70 | OVC210</t>
  </si>
  <si>
    <t>RMKSC1AC6CI1 SLP152</t>
  </si>
  <si>
    <t>182019Z 09011KT 35SM SCT055 BKN067 OVC080 07/02 A2996 RMKSC3AC4AC1 SH NE- S SLP161</t>
  </si>
  <si>
    <t>SCT055 | BKN067 | OVC080</t>
  </si>
  <si>
    <t>RMKSC3AC4AC1 SH NE- S SLP161</t>
  </si>
  <si>
    <t>182000Z 09014KT 30SM - SHRA BKN055 OVC080 07/03 A2998 RMKSC5AC3 CVCTV CLDEMBD SLP167</t>
  </si>
  <si>
    <t>BKN055 | OVC080</t>
  </si>
  <si>
    <t>RMKSC5AC3 CVCTV CLDEMBD SLP167</t>
  </si>
  <si>
    <t>181941Z 09012G17KT 40SM - SHRA FEW050 BKN080 OVC140 07/02 A2999 RMKSC1AC6AC1 SLP169</t>
  </si>
  <si>
    <t>181941Z</t>
  </si>
  <si>
    <t>FEW050 | BKN080 | OVC140</t>
  </si>
  <si>
    <t>RMKSC1AC6AC1 SLP169</t>
  </si>
  <si>
    <t>181900Z 11008KT 40SM BKN080 OVC140 07/01 A3001 RMKA S7AC1 VIRGA SLP178</t>
  </si>
  <si>
    <t>BKN080 | OVC140</t>
  </si>
  <si>
    <t>RMKA S7AC1 VIRGA SLP178</t>
  </si>
  <si>
    <t>181800Z 10007KT 060V130 40SM VCSH BKN100 OVC190 06/02 A3004 RMKAC6A S2 SLP187</t>
  </si>
  <si>
    <t>BKN100 | OVC190</t>
  </si>
  <si>
    <t>RMKAC6A S2 SLP187</t>
  </si>
  <si>
    <t>181700Z 09010KT 40SM SCT120 OVC190 05/01 A3005 RMKAC3A S5 SLP191</t>
  </si>
  <si>
    <t>RMKAC3A S5 SLP191</t>
  </si>
  <si>
    <t>181600Z 08006KT 050V110 40SM BKN120 OVC220 04/01 A3008 RMKAC6CI2 SLP202</t>
  </si>
  <si>
    <t>RMKAC6CI2 SLP202</t>
  </si>
  <si>
    <t>181500Z 11007KT 40SM SCT120 BKN220 02/M00 A3009 RMKAC3CI4 SLP204</t>
  </si>
  <si>
    <t>SCT120 | BKN220</t>
  </si>
  <si>
    <t>RMKAC3CI4 SLP204</t>
  </si>
  <si>
    <t>181400Z 06005KT 40SM SCT140 BKN230 01/M01 A3009 RMKAC3CI4 SLP205</t>
  </si>
  <si>
    <t>RMKAC3CI4 SLP205</t>
  </si>
  <si>
    <t>181300Z 09005KT 30SM FEW180 SCT240 01/M01 A3012 RMKAC2CI2 SLP212</t>
  </si>
  <si>
    <t>RMKAC2CI2 SLP212</t>
  </si>
  <si>
    <t>181200Z 05002KT 30SM FEW240 M01/M02 A3011 RMKCI1 SLP210</t>
  </si>
  <si>
    <t>181100Z 07002KT 30SM FEW200 00/M02 A3010 RMKCI2 SLP208</t>
  </si>
  <si>
    <t>181000Z 05003KT 320V050 30SM FEW100 02/M00 A3013 RMKAC1 SLP215</t>
  </si>
  <si>
    <t>180900Z 08003KT 040V110 30SM SCT100 02/M01 A3011 RMKAC3 SLP209</t>
  </si>
  <si>
    <t>180800Z 09003KT 30SM SCT100 02/M01 A3012 RMKAC3 SLP212</t>
  </si>
  <si>
    <t>RMKAC3 SLP212</t>
  </si>
  <si>
    <t>180700Z 00000KT 30SM FEW100 02/M01 A3011 RMKAC2 SLP210</t>
  </si>
  <si>
    <t>RMKAC2 SLP210</t>
  </si>
  <si>
    <t>180600Z VRB02KT 30SM FEW100 02/M01 A3010 RMKAC2 SLP207</t>
  </si>
  <si>
    <t>RMKAC2 SLP207</t>
  </si>
  <si>
    <t>180500Z 00000KT 30SM SCT100 05/M00 A3008 RMKAC3 SLP200</t>
  </si>
  <si>
    <t>RMKAC3 SLP200</t>
  </si>
  <si>
    <t>180400Z 12003KT 40SM SCT095 06/01 A3007 RMKAC3 SLP197</t>
  </si>
  <si>
    <t>180300Z 13005KT 40SM FEW100 08/01 A3004 RMKAC1 SLP187</t>
  </si>
  <si>
    <t>180200Z 11003KT 340V120 40SM FEW100 09/01 A3001 RMKAC1 SLP177</t>
  </si>
  <si>
    <t>RMKAC1 SLP177</t>
  </si>
  <si>
    <t>180100Z 12005KT 40SM FEW100 12/01 A2998 RMKAC2 SLP167</t>
  </si>
  <si>
    <t>RMKAC2 SLP167</t>
  </si>
  <si>
    <t>180000Z 11007KT 40SM SCT080 13/02 A2998 RMKAC3 SLP163</t>
  </si>
  <si>
    <t>RMKAC3 SLP163</t>
  </si>
  <si>
    <t>172300Z 09005KT 40SM SCT070T CU 13/01 A2997 RMKT CU3 SLP162</t>
  </si>
  <si>
    <t>RMKT CU3 SLP162</t>
  </si>
  <si>
    <t>172200Z 00000KT 40SM SCT070T CU 12/01 A2998 RMKT CU3 SH DIST E- SE SLP166</t>
  </si>
  <si>
    <t>RMKT CU3 SH DIST E- SE SLP166</t>
  </si>
  <si>
    <t>172145Z 32010G19KT 40SM VCSH FEW040 BKN070T CU 10/02 A2999 RMKCU1T CU4 PRESRR SLP167</t>
  </si>
  <si>
    <t>172145Z</t>
  </si>
  <si>
    <t>FEW040 | BKN070</t>
  </si>
  <si>
    <t>RMKCU1T CU4 PRESRR SLP167</t>
  </si>
  <si>
    <t>172131Z 29012KT 240V310 40SM - SHRA FEW050 BKN070T CU 14/M01 A2996 RMKCU1T CU5 SLP159</t>
  </si>
  <si>
    <t>FEW050 | BKN070</t>
  </si>
  <si>
    <t>RMKCU1T CU5 SLP159</t>
  </si>
  <si>
    <t>172100Z 27012KT 40SM SCT070 SCT240 14/01 A2996 RMKCU3CI1 CI TR SLP157</t>
  </si>
  <si>
    <t>RMKCU3CI1 CI TR SLP157</t>
  </si>
  <si>
    <t>172000Z 29014KT 40SM SCT065 SCT110 12/04 A2997 RMKCU3AC1 AC TR SLP160</t>
  </si>
  <si>
    <t>SCT065 | SCT110</t>
  </si>
  <si>
    <t>RMKCU3AC1 AC TR SLP160</t>
  </si>
  <si>
    <t>171900Z 28010KT 40SM FEW044 SCT140 11/04 A2998 RMKCU2AC1 SLP165</t>
  </si>
  <si>
    <t>FEW044 | SCT140</t>
  </si>
  <si>
    <t>RMKCU2AC1 SLP165</t>
  </si>
  <si>
    <t>171800Z 29007KT 40SM FEW030 SCT100 SCT140 07/05 A2999 RMKSC2AC1AC2 AC TR SLP168</t>
  </si>
  <si>
    <t>FEW030 | SCT100 | SCT140</t>
  </si>
  <si>
    <t>RMKSC2AC1AC2 AC TR SLP168</t>
  </si>
  <si>
    <t>171700Z VRB02KT 40SM FEW033 SCT055 BKN100 05/04 A2999 RMKSC1SC3AC2 VIRGA SLP171</t>
  </si>
  <si>
    <t>FEW033 | SCT055 | BKN100</t>
  </si>
  <si>
    <t>RMKSC1SC3AC2 VIRGA SLP171</t>
  </si>
  <si>
    <t>171640Z 08005KT 40SM FEW034 BKN056 BKN080 05/04 A2998 RMKSC2SC3AC2 VIRGA SLP170</t>
  </si>
  <si>
    <t>171640Z</t>
  </si>
  <si>
    <t>FEW034 | BKN056 | BKN080</t>
  </si>
  <si>
    <t>RMKSC2SC3AC2 VIRGA SLP170</t>
  </si>
  <si>
    <t>171600Z 35006KT 10SM - SHRA SCT038 BKN070 BKN160 04/03 A2999 RMKSC3AC3AC1 CVCTV CLDEMBD SLP170</t>
  </si>
  <si>
    <t>SCT038 | BKN070 | BKN160</t>
  </si>
  <si>
    <t>RMKSC3AC3AC1 CVCTV CLDEMBD SLP170</t>
  </si>
  <si>
    <t>171525Z 19008KT 180V320 10SM - SHRA FEW031 SCT055 BKN085 BKN160 03/01 A2996 RMKSC1SC2AC3AC1 CVCTV CLDEMBD . VISL WR W PRESRR SLP163</t>
  </si>
  <si>
    <t>FEW031 | SCT055 | BKN085 | BKN160</t>
  </si>
  <si>
    <t>RMKSC1SC2AC3AC1 CVCTV CLDEMBD . VISL WR W PRESRR SLP163</t>
  </si>
  <si>
    <t>171500Z 25003KT 170V310 30SM FEW060 SCT085 BKN160 03/01 A2994 RMKSC1AC3AC3 CVCTV CLDEMBD SLP153</t>
  </si>
  <si>
    <t>FEW060 | SCT085 | BKN160</t>
  </si>
  <si>
    <t>RMKSC1AC3AC3 CVCTV CLDEMBD SLP153</t>
  </si>
  <si>
    <t>171400Z 36003KT 260V010 30SM FEW080 SCT140 00/M02 A2991 RMKAC2AC2 SLP144</t>
  </si>
  <si>
    <t>FEW080 | SCT140</t>
  </si>
  <si>
    <t>RMKAC2AC2 SLP144</t>
  </si>
  <si>
    <t>171300Z 32003KT 170V330 30SM SCT080 SCT120 02/00 A2991 RMKAC3AC1 SLP142</t>
  </si>
  <si>
    <t>SCT080 | SCT120</t>
  </si>
  <si>
    <t>RMKAC3AC1 SLP142</t>
  </si>
  <si>
    <t>171200Z 32003KT 300V040 30SM SCT100 SCT160 02/M00 A2990 RMKAC3AC1 SLP141</t>
  </si>
  <si>
    <t>RMKAC3AC1 SLP141</t>
  </si>
  <si>
    <t>171100Z 06003KT 040V110 30SM FEW090 SCT160 01/M01 A2990 RMKAC2AC1 SLP140</t>
  </si>
  <si>
    <t>FEW090 | SCT160</t>
  </si>
  <si>
    <t>RMKAC2AC1 SLP140</t>
  </si>
  <si>
    <t>171000Z 00000KT 30SM FEW090 SCT160 01/M01 A2990 RMKAC2AC2 SLP139</t>
  </si>
  <si>
    <t>RMKAC2AC2 SLP139</t>
  </si>
  <si>
    <t>170900Z 03002KT 30SM FEW090 SCT170 02/M00 A2991 RMKAC2AC2 SLP145</t>
  </si>
  <si>
    <t>FEW090 | SCT170</t>
  </si>
  <si>
    <t>RMKAC2AC2 SLP145</t>
  </si>
  <si>
    <t>170800Z VRB02KT 30SM FEW080 SCT170 02/00 A2991 RMKAC2AC2 SLP146</t>
  </si>
  <si>
    <t>FEW080 | SCT170</t>
  </si>
  <si>
    <t>RMKAC2AC2 SLP146</t>
  </si>
  <si>
    <t>170700Z 13002KT 30SM FEW100 SCT170 03/01 A2991 RMKAC1AC3 AC TR SLP145</t>
  </si>
  <si>
    <t>RMKAC1AC3 AC TR SLP145</t>
  </si>
  <si>
    <t>170600Z 12004KT 070V140 30SM FEW100 FEW170 03/01 A2991 RMKAC1AC1 AC TR SLP143</t>
  </si>
  <si>
    <t>FEW100 | FEW170</t>
  </si>
  <si>
    <t>RMKAC1AC1 AC TR SLP143</t>
  </si>
  <si>
    <t>170500Z 33005KT 260V330 30SM FEW210 02/00 A2989 RMKCI1 CI TR SLP139</t>
  </si>
  <si>
    <t>RMKCI1 CI TR SLP139</t>
  </si>
  <si>
    <t>170400Z 11005KT 40SM FEW250 03/01 A2988 RMKCI1 SLP134</t>
  </si>
  <si>
    <t>RMKCI1 SLP134</t>
  </si>
  <si>
    <t>170300Z VRB02KT 40SM SCT250 04/01 A2988 RMKCI4 SLP135</t>
  </si>
  <si>
    <t>170200Z 00000KT 40SM BKN250 05/01 A2989 RMKCI5 SLP141</t>
  </si>
  <si>
    <t>170100Z 23003KT 40SM SCT210 BKN250 07/01 A2989 RMKCI3CI3 SLP137</t>
  </si>
  <si>
    <t>SCT210 | BKN250</t>
  </si>
  <si>
    <t>RMKCI3CI3 SLP137</t>
  </si>
  <si>
    <t>170000Z 28005KT 40SM SCT120 BKN250 07/01 A2991 RMKAC3CI4 SLP145</t>
  </si>
  <si>
    <t>162300Z 26005KT 40SM FEW100 BKN160 BKN250 08/01 A2993 RMKAC2AC4CI1 SLP151</t>
  </si>
  <si>
    <t>FEW100 | BKN160 | BKN250</t>
  </si>
  <si>
    <t>RMKAC2AC4CI1 SLP151</t>
  </si>
  <si>
    <t>162200Z 23005KT 40SM SCT130 BKN250 07/01 A2996 RMKAC3CI2 SLP161</t>
  </si>
  <si>
    <t>RMKAC3CI2 SLP161</t>
  </si>
  <si>
    <t>162100Z 24005KT 35SM BKN130 BKN250 06/01 A2999 RMKAC6CI1 CI TR SLP174</t>
  </si>
  <si>
    <t>RMKAC6CI1 CI TR SLP174</t>
  </si>
  <si>
    <t>162049Z 27004KT 40SM BKN120 BKN250 06/01 A3000 RMKAC6CI1 SLP176</t>
  </si>
  <si>
    <t>RMKAC6CI1 SLP176</t>
  </si>
  <si>
    <t>162000Z 22003KT 190V280 40SM - SHRA BKN100 05/00 A3003 RMKAC7 CVCTV CLDEMBD SLP184</t>
  </si>
  <si>
    <t>RMKAC7 CVCTV CLDEMBD SLP184</t>
  </si>
  <si>
    <t>161930Z 09003KT 030V200 40SM - SHRA BKN100 06/M01 A3003 RMKAC7 CVCTV CLDEMBD PRESFR SLP186</t>
  </si>
  <si>
    <t>RMKAC7 CVCTV CLDEMBD PRESFR SLP186</t>
  </si>
  <si>
    <t>161900Z 23004KT 180V350 40SM FEW095 BKN180 BKN240 05/M01 A3007 RMKAC2AC3CI2 SLP199</t>
  </si>
  <si>
    <t>FEW095 | BKN180 | BKN240</t>
  </si>
  <si>
    <t>RMKAC2AC3CI2 SLP199</t>
  </si>
  <si>
    <t>161800Z 04003KT 020V090 40SM FEW180 BKN240 04/M01 A3008 RMKAC2CI4 SLP204</t>
  </si>
  <si>
    <t>RMKAC2CI4 SLP204</t>
  </si>
  <si>
    <t>161700Z 10003KT 40SM FEW170 BKN250 02/M03 A3010 RMKAC1CI5 SLP211</t>
  </si>
  <si>
    <t>RMKAC1CI5 SLP211</t>
  </si>
  <si>
    <t>161600Z 09006KT 40SM FEW170 BKN250 02/M03 A3011 RMKAC5CI5 SLP215</t>
  </si>
  <si>
    <t>RMKAC5CI5 SLP215</t>
  </si>
  <si>
    <t>161500Z 09006KT 40SM FEW170 BKN250 M01/M04 A3012 RMKAC1CI5 AC TR SLP218</t>
  </si>
  <si>
    <t>RMKAC1CI5 AC TR SLP218</t>
  </si>
  <si>
    <t>161400Z 09008KT 40SM FEW250 M02/M04 A3012 RMKCI2 SLP218</t>
  </si>
  <si>
    <t>RMKCI2 SLP218</t>
  </si>
  <si>
    <t>161300Z 09006KT 30SM SKCM02/M04 A3014 RMKSLP223</t>
  </si>
  <si>
    <t>161200Z 11004KT 30SM SKCM00/M03 A3014 RMKSLP223</t>
  </si>
  <si>
    <t>161100Z 02002KT 30SM SKCM01/M05 A3015 RMKSLP225</t>
  </si>
  <si>
    <t>161000Z 05003KT 040V100 30SM SKCM02/M05 A3015 RMKSLP225</t>
  </si>
  <si>
    <t>160900Z 10003KT 30SM SKCM00/M04 A3016 RMKSLP228</t>
  </si>
  <si>
    <t>160800Z 05003KT 30SM SKCM00/M05 A3015 RMKSLP228</t>
  </si>
  <si>
    <t>160700Z 11004KT 30SM SKC 01/M05 A3014 RMKSLP225</t>
  </si>
  <si>
    <t>160600Z 11002KT 40SM SKC 01/M04 A3014 RMKSLP224</t>
  </si>
  <si>
    <t>160500Z VRB02KT 40SM SKC 04/M03 A3013 RMKSLP221</t>
  </si>
  <si>
    <t>160400Z 00000KT 30SM SKC 04/M02 A3011 RMKSLP216</t>
  </si>
  <si>
    <t>160300Z 00000KT 30SM SKC 04/M01 A3009 RMKSLP208</t>
  </si>
  <si>
    <t>160200Z 30003KT 40SM SKC 06/M04 A3007 RMKSLP202</t>
  </si>
  <si>
    <t>160100Z 27003KT 40SM SKC 08/M03 A3007 RMKSLP199</t>
  </si>
  <si>
    <t>160000Z 23003KT 40SM FEW210 11/M05 A3007 RMKCI1 SLP198</t>
  </si>
  <si>
    <t>152300Z VRB02KT 40SM FEW210 11/M04 A3008 RMKCI2 SLP201</t>
  </si>
  <si>
    <t>152200Z VRB02KT 40SM FEW210 10/M06 A3009 RMKCI2 SLP206</t>
  </si>
  <si>
    <t>152100Z 15003KT 090V160 40SM SCT210 08/M04 A3011 RMKCI3 SLP214</t>
  </si>
  <si>
    <t>152000Z 00000KT 40SM SCT200 06/M05 A3014 RMKCI4 SLP222</t>
  </si>
  <si>
    <t>151900Z 00000KT 40SM FEW170 BKN200 04/M05 A3016 RMKAC1CI4 SLP229</t>
  </si>
  <si>
    <t>RMKAC1CI4 SLP229</t>
  </si>
  <si>
    <t>151800Z 00000KT 40SM FEW170 SCT200 02/M04 A3019 RMKAC1CI3 SLP242</t>
  </si>
  <si>
    <t>RMKAC1CI3 SLP242</t>
  </si>
  <si>
    <t>151700Z 00000KT 40SM FEW170 SCT230 01/M05 A3020 RMKAC1CI2 SLP247</t>
  </si>
  <si>
    <t>RMKAC1CI2 SLP247</t>
  </si>
  <si>
    <t>151600Z 00000KT 40SM FEW230 M01/M06 A3021 RMKCI2 SLP250</t>
  </si>
  <si>
    <t>151500Z 00000KT 40SM FEW230 M02/M06 A3021 RMKCI1 SLP249</t>
  </si>
  <si>
    <t>151400Z 07002KT 40SM FEW220 M03/M06 A3020 RMKCI1 SLP245</t>
  </si>
  <si>
    <t>RMKCI1 SLP245</t>
  </si>
  <si>
    <t>151300Z 07003KT 40SM SKCM02/M07 A3020 RMKSLP243</t>
  </si>
  <si>
    <t>151200Z 06003KT 40SM SKCM03/M07 A3020 RMKSLP242</t>
  </si>
  <si>
    <t>151100Z VRB02KT 40SM SKCM01/M06 A3020 RMKSLP242</t>
  </si>
  <si>
    <t>151000Z 09004KT 40SM SKCM02/M07 A3021 RMKSLP245</t>
  </si>
  <si>
    <t>150900Z 06003KT 40SM FEW053 M01/M07 A3021 RMKSC1 SLP246</t>
  </si>
  <si>
    <t>FEW053</t>
  </si>
  <si>
    <t>RMKSC1 SLP246</t>
  </si>
  <si>
    <t>150800Z 09003KT 40SM SKCM00/M07 A3020 RMKSLP244</t>
  </si>
  <si>
    <t>150700Z 09003KT 40SM SKC 01/M07 A3020 RMKSLP243</t>
  </si>
  <si>
    <t>150600Z 00000KT 40SM SKC 01/M08 A3019 RMKSLP240</t>
  </si>
  <si>
    <t>150500Z 00000KT 40SM SKC 01/M09 A3018 RMKSLP240</t>
  </si>
  <si>
    <t>150400Z 11006KT 40SM SKC 05/M05 A3017 RMKSLP235</t>
  </si>
  <si>
    <t>150300Z 08003KT 070V150 40SM SKC 04/M07 A3016 RMKSLP233</t>
  </si>
  <si>
    <t>150200Z 00000KT 40SM SKC 06/M09 A3015 RMKSLP228</t>
  </si>
  <si>
    <t>150100Z 25003KT 40SM SKC 08/M07 A3014 RMKSLP224</t>
  </si>
  <si>
    <t>150000Z 14002KT 40SM SKC 11/M09 A3014 RMKSLP224</t>
  </si>
  <si>
    <t>142300Z 15003KT 120V210 40SM FEW240 11/M08 A3015 RMKCI1 CI TR SLP226</t>
  </si>
  <si>
    <t>142200Z 16003KT 130V190 40SM FEW240 10/M10 A3015 RMKCI1 CI TR SLP227</t>
  </si>
  <si>
    <t>RMKCI1 CI TR SLP227</t>
  </si>
  <si>
    <t>142100Z VRB02KT 40SM FEW240 08/M09 A3017 RMKCI1 CI TR SLP235</t>
  </si>
  <si>
    <t>RMKCI1 CI TR SLP235</t>
  </si>
  <si>
    <t>142000Z VRB02KT 40SM FEW240 07/M08 A3020 RMKCI1 SLP243</t>
  </si>
  <si>
    <t>141900Z 17003KT 070V220 40SM FEW067 FEW250 06/M07 A3022 RMKAC1CI2 AC TR SLP251</t>
  </si>
  <si>
    <t>FEW067 | FEW250</t>
  </si>
  <si>
    <t>RMKAC1CI2 AC TR SLP251</t>
  </si>
  <si>
    <t>141800Z 00000KT 40SM FEW170 03/M07 A3024 RMKAC1 AC TR SLP257</t>
  </si>
  <si>
    <t>RMKAC1 AC TR SLP257</t>
  </si>
  <si>
    <t>141700Z VRB02KT 40SM SKC 01/M06 A3025 RMKSLP260</t>
  </si>
  <si>
    <t>141600Z VRB02KT 40SM SKCM00/M07 A3025 RMKSLP262</t>
  </si>
  <si>
    <t>141500Z 08002KT 40SM FEW250 M04/M08 A3025 RMKCI1 CI TR SLP261</t>
  </si>
  <si>
    <t>141400Z 04002KT 40SM FEW250 M03/M09 A3023 RMKCI1 CI TR SLP257</t>
  </si>
  <si>
    <t>141300Z 00000KT 40SM SKCM03/M09 A3022 RMKSLP251</t>
  </si>
  <si>
    <t>141200Z 00000KT 40SM SKCM03/M08 A3021 RMKSLP246</t>
  </si>
  <si>
    <t>141100Z 00000KT 40SM SKCM02/M08 A3020 RMKSLP242</t>
  </si>
  <si>
    <t>141000Z 05002KT 40SM SKCM02/M09 A3019 RMKSLP240</t>
  </si>
  <si>
    <t>140900Z VRB02KT 40SM SKCM02/M09 A3018 RMKSLP235</t>
  </si>
  <si>
    <t>140800Z VRB02KT 40SM SKCM01/M09 A3017 RMKSLP234</t>
  </si>
  <si>
    <t>140700Z VRB02KT 40SM SKCM00/M10 A3017 RMKSLP232</t>
  </si>
  <si>
    <t>140600Z 32003KT 40SM SKC 01/M09 A3016 RMKSLP229</t>
  </si>
  <si>
    <t>140500Z 11004KT 40SM SKC 03/M05 A3015 RMKSLP226</t>
  </si>
  <si>
    <t>140400Z 23006KT 40SM SKC 05/M08 A3013 RMKSLP220</t>
  </si>
  <si>
    <t>140300Z 23008KT 40SM SKC 05/M08 A3011 RMKSLP214</t>
  </si>
  <si>
    <t>140200Z 24007KT 40SM SKC 06/M08 A3010 RMKSLP211</t>
  </si>
  <si>
    <t>140100Z 25006KT 40SM FEW250 07/M08 A3009 RMKCI1 CI TR SLP204</t>
  </si>
  <si>
    <t>140000Z 27007KT 40SM SKC 10/M09 A3009 RMKSLP203</t>
  </si>
  <si>
    <t>132300Z 28013KT 40SM FEW250 10/M09 A3008 RMKCI1 CI TR SLP200</t>
  </si>
  <si>
    <t>RMKCI1 CI TR SLP200</t>
  </si>
  <si>
    <t>132200Z 28011KT 40SM SKC 10/M08 A3009 RMKSLP205</t>
  </si>
  <si>
    <t>132100Z 28011KT 40SM SKC 09/M08 A3012 RMKSLP214</t>
  </si>
  <si>
    <t>132000Z 28009KT 40SM SKC 08/M08 A3013 RMKSLP219</t>
  </si>
  <si>
    <t>131900Z 29012KT 40SM SKC 07/M08 A3016 RMKSLP229</t>
  </si>
  <si>
    <t>131800Z 29018KT 40SM SKC 06/M08 A3018 RMKSLP234</t>
  </si>
  <si>
    <t>131700Z 28017G25KT 40SM SKC 04/M08 A3017 RMKSLP232</t>
  </si>
  <si>
    <t>131600Z 28009KT 40SM SKC 03/M09 A3017 RMKSLP231</t>
  </si>
  <si>
    <t>131500Z 27007KT 40SM SKC 01/M09 A3016 RMKSLP230</t>
  </si>
  <si>
    <t>131400Z 24006KT 40SM FEW110 01/M09 A3015 RMKAC1 AC TR SLP226</t>
  </si>
  <si>
    <t>RMKAC1 AC TR SLP226</t>
  </si>
  <si>
    <t>131300Z 28010KT 40SM FEW110 01/M08 A3013 RMKAC1 SLP217</t>
  </si>
  <si>
    <t>RMKAC1 SLP217</t>
  </si>
  <si>
    <t>131200Z 25006KT 40SM FEW110 02/M07 A3011 RMKAC1 SLP210</t>
  </si>
  <si>
    <t>131100Z 25006KT 40SM FEW110 02/M07 A3009 RMKAC2 SLP205</t>
  </si>
  <si>
    <t>131000Z VRB02KT 40SM SCT110 01/M07 A3007 RMKAC4 SLP197</t>
  </si>
  <si>
    <t>RMKAC4 SLP197</t>
  </si>
  <si>
    <t>130900Z 33004KT 40SM SCT110 02/M06 A3006 RMKAC3 SLP194</t>
  </si>
  <si>
    <t>RMKAC3 SLP194</t>
  </si>
  <si>
    <t>130800Z VRB02KT 40SM FEW110 03/M05 A3004 RMKAC1 SLP186</t>
  </si>
  <si>
    <t>130700Z 28003KT 190V310 40SM FEW110 04/M05 A3002 RMKAC1 SLP179</t>
  </si>
  <si>
    <t>130600Z 25007KT 40SM SCT097 04/M04 A2999 RMKAC4 SLP170</t>
  </si>
  <si>
    <t>RMKAC4 SLP170</t>
  </si>
  <si>
    <t>130500Z 25005KT 40SM BKN095 05/M04 A2997 RMKAC6 SLP162</t>
  </si>
  <si>
    <t>130400Z 27007KT 40SM OVC085 07/M03 A2995 RMKAC8 SLP157</t>
  </si>
  <si>
    <t>RMKAC8 SLP157</t>
  </si>
  <si>
    <t>130300Z 26006KT 40SM OVC077 07/M03 A2994 RMKAC8 SLP151</t>
  </si>
  <si>
    <t>130200Z 29010KT 40SM OVC080 08/M03 A2993 RMKAC8 SLP146</t>
  </si>
  <si>
    <t>130100Z 28007KT 40SM OVC062 08/M02 A2991 RMKSC8 SLP141</t>
  </si>
  <si>
    <t>130000Z 26010KT 40SM BKN060 OVC100 08/M03 A2991 RMKSC6AC2 SLP139</t>
  </si>
  <si>
    <t>RMKSC6AC2 SLP139</t>
  </si>
  <si>
    <t>122300Z 27011KT 40SM SCT060 BKN100 08/M03 A2991 RMKSC4AC3 SLP138</t>
  </si>
  <si>
    <t>RMKSC4AC3 SLP138</t>
  </si>
  <si>
    <t>122200Z 26009KT 40SM BKN056 BKN080 08/M03 A2991 RMKSC5AC2 SLP140</t>
  </si>
  <si>
    <t>BKN056 | BKN080</t>
  </si>
  <si>
    <t>RMKSC5AC2 SLP140</t>
  </si>
  <si>
    <t>122100Z 27009KT 40SM BKN055 OVC080 08/M02 A2990 RMKSC5AC3 SLP140</t>
  </si>
  <si>
    <t>RMKSC5AC3 SLP140</t>
  </si>
  <si>
    <t>122000Z 27009G15KT 40SM SCT050 BKN090 07/M02 A2991 RMKSC4AC3 SLP141</t>
  </si>
  <si>
    <t>RMKSC4AC3 SLP141</t>
  </si>
  <si>
    <t>121900Z 24013KT 40SM FEW050 BKN090 BKN250 07/M01 A2992 RMKSC2AC3CI2 SLP146</t>
  </si>
  <si>
    <t>FEW050 | BKN090 | BKN250</t>
  </si>
  <si>
    <t>RMKSC2AC3CI2 SLP146</t>
  </si>
  <si>
    <t>121842Z 24012KT 40SM BKN045 BKN120 BKN250 06/01 A2992 RMKSC5AC1CI1 SLP147</t>
  </si>
  <si>
    <t>121842Z</t>
  </si>
  <si>
    <t>BKN045 | BKN120 | BKN250</t>
  </si>
  <si>
    <t>RMKSC5AC1CI1 SLP147</t>
  </si>
  <si>
    <t>121800Z 27008KT 40SM - SHRA BKN040 OVC120 05/00 A2992 RMKSC7AC1 CVCTV CLDEMBD SLP148</t>
  </si>
  <si>
    <t>RMKSC7AC1 CVCTV CLDEMBD SLP148</t>
  </si>
  <si>
    <t>121742Z 29009KT 40SM - SHRA BKN044 BKN120 06/M02 A2991 RMKSC6AC1 CVCTV CLDEMBD SLP143</t>
  </si>
  <si>
    <t>BKN044 | BKN120</t>
  </si>
  <si>
    <t>RMKSC6AC1 CVCTV CLDEMBD SLP143</t>
  </si>
  <si>
    <t>121700Z 31013KT 40SM BKN048 BKN120 06/M03 A2991 RMKSC6AC1 SLP140</t>
  </si>
  <si>
    <t>BKN048 | BKN120</t>
  </si>
  <si>
    <t>RMKSC6AC1 SLP140</t>
  </si>
  <si>
    <t>121600Z 28011KT 40SM BKN050 OVC120 06/M02 A2989 RMKSC7AC1 SLP135</t>
  </si>
  <si>
    <t>BKN050 | OVC120</t>
  </si>
  <si>
    <t>RMKSC7AC1 SLP135</t>
  </si>
  <si>
    <t>121500Z 27008KT 40SM BKN055 BKN120 06/M02 A2988 RMKSC6AC1 SLP131</t>
  </si>
  <si>
    <t>RMKSC6AC1 SLP131</t>
  </si>
  <si>
    <t>121400Z 31006KT 240V340 40SM SCT050 BKN130 07/M04 A2988 RMKSC4AC3 SLP128</t>
  </si>
  <si>
    <t>SCT050 | BKN130</t>
  </si>
  <si>
    <t>RMKSC4AC3 SLP128</t>
  </si>
  <si>
    <t>121300Z 30011G17KT 40SM FEW045 BKN110 07/M03 A2986 RMKSC1AC6 SLP121</t>
  </si>
  <si>
    <t>RMKSC1AC6 SLP121</t>
  </si>
  <si>
    <t>121200Z 30006KT 270V010 40SM FEW045 BKN120 07/M03 A2985 RMKSC1AC6 SC TR SLP116</t>
  </si>
  <si>
    <t>RMKSC1AC6 SC TR SLP116</t>
  </si>
  <si>
    <t>121100Z 29012KT 40SM BKN120 BKN150 07/M03 A2983 RMKAC5AC2 SLP110</t>
  </si>
  <si>
    <t>RMKAC5AC2 SLP110</t>
  </si>
  <si>
    <t>121000Z 29010KT 40SM FEW110 BKN150 05/M02 A2983 RMKAC2AC4 SLP109</t>
  </si>
  <si>
    <t>RMKAC2AC4 SLP109</t>
  </si>
  <si>
    <t>120900Z 27005KT 40SM FEW110 BKN140 04/M03 A2982 RMKAC2AC3 SLP108</t>
  </si>
  <si>
    <t>RMKAC2AC3 SLP108</t>
  </si>
  <si>
    <t>120800Z 32003KT 230V320 40SM FEW095 SCT110 05/M02 A2981 RMKAC1AC3 SLP104</t>
  </si>
  <si>
    <t>FEW095 | SCT110</t>
  </si>
  <si>
    <t>RMKAC1AC3 SLP104</t>
  </si>
  <si>
    <t>120700Z 26005KT 40SM FEW095 05/M02 A2979 RMKAC1 SLP100</t>
  </si>
  <si>
    <t>RMKAC1 SLP100</t>
  </si>
  <si>
    <t>120600Z 25005KT 40SM FEW090 05/M02 A2979 RMKAC1 AC TR SLP098</t>
  </si>
  <si>
    <t>RMKAC1 AC TR SLP098</t>
  </si>
  <si>
    <t>120500Z 27005KT 40SM FEW090 07/M02 A2977 RMKAC1 SLP093</t>
  </si>
  <si>
    <t>120400Z VRB02KT 40SM SKC 09/M02 A2977 RMKSLP090</t>
  </si>
  <si>
    <t>120300Z 23004KT 210V020 40SM SKC 10/M03 A2974 RMKSLP081</t>
  </si>
  <si>
    <t>120200Z 22004KT 40SM FEW090 11/M03 A2972 RMKAC2 SLP074</t>
  </si>
  <si>
    <t>RMKAC2 SLP074</t>
  </si>
  <si>
    <t>120100Z 26003KT 40SM SCT093 10/M02 A2971 RMKAC3 SLP069</t>
  </si>
  <si>
    <t>RMKAC3 SLP069</t>
  </si>
  <si>
    <t>120000Z 27004KT 40SM BKN096 14/01 A2971 RMKAC6 SLP068 DENSITY AL T 1500F T</t>
  </si>
  <si>
    <t>RMKAC6 SLP068 DENSITY AL T 1500F T</t>
  </si>
  <si>
    <t>112300Z 28010G15KT 40SM FEW060 SCT100 BKN140 15/01 A2970 RMKSC1AC4AC1 SC TR SLP063 DENSITY AL T 1700F T</t>
  </si>
  <si>
    <t>FEW060 | SCT100 | BKN140</t>
  </si>
  <si>
    <t>RMKSC1AC4AC1 SC TR SLP063 DENSITY AL T 1700F T</t>
  </si>
  <si>
    <t>112200Z 27007KT 40SM FEW060 BKN100 15/03 A2970 RMKSC2AC4 SLP063 DENSITY AL T 1700F T</t>
  </si>
  <si>
    <t>RMKSC2AC4 SLP063 DENSITY AL T 1700F T</t>
  </si>
  <si>
    <t>112100Z 27007KT 40SM FEW060 BKN140 14/03 A2971 RMKSC2AC4 SLP069 DENSITY AL T 1600F T</t>
  </si>
  <si>
    <t>FEW060 | BKN140</t>
  </si>
  <si>
    <t>RMKSC2AC4 SLP069 DENSITY AL T 1600F T</t>
  </si>
  <si>
    <t>112000Z 35002KT 40SM FEW020 SCT050 BKN100 12/07 A2972 RMKSC1SC3AC4 SC TR SLP072</t>
  </si>
  <si>
    <t>FEW020 | SCT050 | BKN100</t>
  </si>
  <si>
    <t>RMKSC1SC3AC4 SC TR SLP072</t>
  </si>
  <si>
    <t>111900Z 25002KT 40SM FEW020 SCT048 BKN090 11/07 A2972 RMKSC1SC3AC3 SLP070</t>
  </si>
  <si>
    <t>FEW020 | SCT048 | BKN090</t>
  </si>
  <si>
    <t>RMKSC1SC3AC3 SLP070</t>
  </si>
  <si>
    <t>111800Z 27002KT 40SM FEW020 SCT048 BKN085 11/08 A2971 RMKSC1SC3AC3 SLP069</t>
  </si>
  <si>
    <t>FEW020 | SCT048 | BKN085</t>
  </si>
  <si>
    <t>RMKSC1SC3AC3 SLP069</t>
  </si>
  <si>
    <t>111721Z 29005KT 40SM FEW020 SCT040 BKN060 11/07 A2971 RMKSC1SC2SC4 SLP068</t>
  </si>
  <si>
    <t>111721Z</t>
  </si>
  <si>
    <t>FEW020 | SCT040 | BKN060</t>
  </si>
  <si>
    <t>RMKSC1SC2SC4 SLP068</t>
  </si>
  <si>
    <t>111700Z 25005KT 40SM - SHRA SCT020 BKN040 OVC060 10/07 A2971 RMKSC1SC4SC3 CVCTV CLDEMBD SLP067</t>
  </si>
  <si>
    <t>SCT020 | BKN040 | OVC060</t>
  </si>
  <si>
    <t>RMKSC1SC4SC3 CVCTV CLDEMBD SLP067</t>
  </si>
  <si>
    <t>111603Z 30004KT 30SM - SHRA FEW045 OVC061 10/06 A2969 RMKSC2SC6 CVCTV CLDEMBD SLP064</t>
  </si>
  <si>
    <t>111603Z</t>
  </si>
  <si>
    <t>FEW045 | OVC061</t>
  </si>
  <si>
    <t>RMKSC2SC6 CVCTV CLDEMBD SLP064</t>
  </si>
  <si>
    <t>111600Z 30005KT 30SM VCSH FEW046 OVC061 10/07 A2969 RMKSC2SC6 SLP063</t>
  </si>
  <si>
    <t>FEW046 | OVC061</t>
  </si>
  <si>
    <t>RMKSC2SC6 SLP063</t>
  </si>
  <si>
    <t>111547Z 31003KT 30SM VCSH BKN062 OVC220 10/06 A2969 RMKSC7CI1 SLP061</t>
  </si>
  <si>
    <t>BKN062 | OVC220</t>
  </si>
  <si>
    <t>RMKSC7CI1 SLP061</t>
  </si>
  <si>
    <t>111500Z 27005KT 30SM - SHRA BKN072 OVC230 10/06 A2968 RMKAC7CI1 CVCTV CLDEMBD SLP060</t>
  </si>
  <si>
    <t>BKN072 | OVC230</t>
  </si>
  <si>
    <t>RMKAC7CI1 CVCTV CLDEMBD SLP060</t>
  </si>
  <si>
    <t>111400Z 20004KT 150V210 40SM BKN061 BKN230 11/05 A2966 RMKSC6CI1 SLP050</t>
  </si>
  <si>
    <t>BKN061 | BKN230</t>
  </si>
  <si>
    <t>RMKSC6CI1 SLP050</t>
  </si>
  <si>
    <t>111300Z 00000KT 40SM BKN072 BKN210 11/04 A2965 RMKAC5CI2 SLP048</t>
  </si>
  <si>
    <t>BKN072 | BKN210</t>
  </si>
  <si>
    <t>RMKAC5CI2 SLP048</t>
  </si>
  <si>
    <t>111200Z VRB02KT 30SM BKN078 BKN220 10/04 A2965 RMKAC6CI1 SLP049</t>
  </si>
  <si>
    <t>RMKAC6CI1 SLP049</t>
  </si>
  <si>
    <t>111100Z 07007KT 30SM FEW060 BKN080 BKN220 11/03 A2965 RMKSC2AC4CI1 SLP047</t>
  </si>
  <si>
    <t>FEW060 | BKN080 | BKN220</t>
  </si>
  <si>
    <t>RMKSC2AC4CI1 SLP047</t>
  </si>
  <si>
    <t>111000Z 11004KT 080V190 30SM FEW060 BKN080 BKN220 12/04 A2966 RMKSC2AC3CI2 SLP051</t>
  </si>
  <si>
    <t>RMKSC2AC3CI2 SLP051</t>
  </si>
  <si>
    <t>110900Z 05006KT 020V080 30SM FEW060 BKN230 11/04 A2966 RMKSC2CI4 SLP052</t>
  </si>
  <si>
    <t>FEW060 | BKN230</t>
  </si>
  <si>
    <t>110800Z 03004KT 290V050 30SM FEW060 SCT160 BKN240 12/05 A2967 RMKSC1AC2CI2 SLP055</t>
  </si>
  <si>
    <t>FEW060 | SCT160 | BKN240</t>
  </si>
  <si>
    <t>RMKSC1AC2CI2 SLP055</t>
  </si>
  <si>
    <t>110700Z VRB02KT 30SM FEW060 SCT080 BKN160 11/06 A2967 RMKSC1AC2AC3 SLP054</t>
  </si>
  <si>
    <t>FEW060 | SCT080 | BKN160</t>
  </si>
  <si>
    <t>RMKSC1AC2AC3 SLP054</t>
  </si>
  <si>
    <t>110600Z 28003KT 150V300 30SM SCT074 BKN160 10/07 A2967 RMKAC3AC3 SLP056</t>
  </si>
  <si>
    <t>SCT074 | BKN160</t>
  </si>
  <si>
    <t>RMKAC3AC3 SLP056</t>
  </si>
  <si>
    <t>110500Z 17004KT 070V190 30SM SCT074 BKN160 12/07 A2968 RMKAC4AC3 SLP058</t>
  </si>
  <si>
    <t>RMKAC4AC3 SLP058</t>
  </si>
  <si>
    <t>110400Z 31003KT 290V360 40SM BKN080 OVC100 11/07 A2966 RMKAC5AC3 PRESFR SLP055</t>
  </si>
  <si>
    <t>RMKAC5AC3 PRESFR SLP055</t>
  </si>
  <si>
    <t>110300Z 01005KT 360V080 40SM FEW090 BKN220 11/06 A2968 RMKAC2CI5 SLP062</t>
  </si>
  <si>
    <t>FEW090 | BKN220</t>
  </si>
  <si>
    <t>RMKAC2CI5 SLP062</t>
  </si>
  <si>
    <t>110200Z 19008KT 170V240 40SM BKN150 12/07 A2965 RMKAC7 SLP053 DENSITY AL T 1400F T</t>
  </si>
  <si>
    <t>RMKAC7 SLP053 DENSITY AL T 1400F T</t>
  </si>
  <si>
    <t>110100Z 11004KT 40SM SCT120 BKN190 13/06 A2965 RMKAC3CI4 SLP051 DENSITY AL T 1500F T</t>
  </si>
  <si>
    <t>SCT120 | BKN190</t>
  </si>
  <si>
    <t>RMKAC3CI4 SLP051 DENSITY AL T 1500F T</t>
  </si>
  <si>
    <t>110000Z 10004KT 40SM SCT160 BKN190 14/06 A2965 RMKAC3CI4 SLP050 DENSITY AL T 1600F T</t>
  </si>
  <si>
    <t>RMKAC3CI4 SLP050 DENSITY AL T 1600F T</t>
  </si>
  <si>
    <t>102300Z 10005KT 40SM FEW120 BKN160 BKN250 14/06 A2967 RMKACC2AC3CI2 SLP055 DENSITY AL T 1600F T</t>
  </si>
  <si>
    <t>RMKACC2AC3CI2 SLP055 DENSITY AL T 1600F T</t>
  </si>
  <si>
    <t>102200Z 17003KT 040V190 40SM FEW085 BKN130 BKN250 13/06 A2970 RMKAC1AC4CI2 VIRGA SLP066 DENSITY AL T 1500F T</t>
  </si>
  <si>
    <t>FEW085 | BKN130 | BKN250</t>
  </si>
  <si>
    <t>RMKAC1AC4CI2 VIRGA SLP066 DENSITY AL T 1500F T</t>
  </si>
  <si>
    <t>102100Z 17003KT 40SM BKN120 BKN230 12/06 A2972 RMKAC5CI2 SLP075</t>
  </si>
  <si>
    <t>102000Z 12004KT 090V160 40SM FEW030 SCT140 BKN240 12/05 A2978 RMKSC1AC4CI3 SC TR SLP093</t>
  </si>
  <si>
    <t>FEW030 | SCT140 | BKN240</t>
  </si>
  <si>
    <t>RMKSC1AC4CI3 SC TR SLP093</t>
  </si>
  <si>
    <t>101900Z 12004KT 40SM FEW020 BKN140 OVC240 11/06 A2984 RMKSC1AC5CI3 SC TR SLP116</t>
  </si>
  <si>
    <t>FEW020 | BKN140 | OVC240</t>
  </si>
  <si>
    <t>RMKSC1AC5CI3 SC TR SLP116</t>
  </si>
  <si>
    <t>101800Z 06003KT 050V150 40SM FEW020 BKN140 OVC240 10/06 A2987 RMKSC1AC6CI2 SLP124</t>
  </si>
  <si>
    <t>RMKSC1AC6CI2 SLP124</t>
  </si>
  <si>
    <t>101700Z 00000KT 40SM FEW012 FEW020 BKN240 08/05 A2989 RMKSF1SC1CI4 SF TR VISL WR E SLP133</t>
  </si>
  <si>
    <t>FEW012 | FEW020 | BKN240</t>
  </si>
  <si>
    <t>RMKSF1SC1CI4 SF TR VISL WR E SLP133</t>
  </si>
  <si>
    <t>101600Z 34002KT 40SM FEW012 BKN250 07/05 A2992 RMKSF1CI4 SLP142</t>
  </si>
  <si>
    <t>FEW012 | BKN250</t>
  </si>
  <si>
    <t>RMKSF1CI4 SLP142</t>
  </si>
  <si>
    <t>101500Z VRB02KT 40SM MIFG FEW010 BKN250 05/04 A2994 RMKSF1CI6 SLP148</t>
  </si>
  <si>
    <t>RMKSF1CI6 SLP148</t>
  </si>
  <si>
    <t>101400Z 00000KT 40SM MIFG FEW010 FEW250 04/03 A2995 RMKSF1CI2 SF TR SLP154</t>
  </si>
  <si>
    <t>RMKSF1CI2 SF TR SLP154</t>
  </si>
  <si>
    <t>101300Z 00000KT 40SM FEW250 05/04 A2998 RMKCI2 SLP160</t>
  </si>
  <si>
    <t>RMKCI2 SLP160</t>
  </si>
  <si>
    <t>101200Z 06002KT 30SM SCT250 05/03 A2999 RMKCI3 SLP166</t>
  </si>
  <si>
    <t>RMKCI3 SLP166</t>
  </si>
  <si>
    <t>101100Z 00000KT 30SM SCT250 06/04 A3001 RMKCI3 SLP171</t>
  </si>
  <si>
    <t>RMKCI3 SLP171</t>
  </si>
  <si>
    <t>101000Z 00000KT 30SM FEW140 SCT250 05/03 A3003 RMKAC1CI2 SLP178</t>
  </si>
  <si>
    <t>RMKAC1CI2 SLP178</t>
  </si>
  <si>
    <t>100900Z 00000KT 30SM FEW140 SCT250 07/04 A3004 RMKAC1CI2 SLP181</t>
  </si>
  <si>
    <t>RMKAC1CI2 SLP181</t>
  </si>
  <si>
    <t>100800Z 00000KT 30SM SCT140 07/04 A3005 RMKAC3 SLP185</t>
  </si>
  <si>
    <t>RMKAC3 SLP185</t>
  </si>
  <si>
    <t>100700Z 00000KT 30SM SCT140 07/04 A3005 RMKAC4 SLP186</t>
  </si>
  <si>
    <t>RMKAC4 SLP186</t>
  </si>
  <si>
    <t>100600Z 00000KT 30SM SCT140 10/05 A3005 RMKAC4 SLP187</t>
  </si>
  <si>
    <t>RMKAC4 SLP187</t>
  </si>
  <si>
    <t>100500Z 00000KT 30SM FEW140 SCT250 10/04 A3005 RMKAC2CI1 SLP187</t>
  </si>
  <si>
    <t>RMKAC2CI1 SLP187</t>
  </si>
  <si>
    <t>100400Z 09002KT 40SM SCT140 SCT250 12/06 A3005 RMKAC3CI1 SLP185</t>
  </si>
  <si>
    <t>RMKAC3CI1 SLP185</t>
  </si>
  <si>
    <t>100300Z 09003KT 040V130 40SM SCT150 BKN250 13/06 A3004 RMKAC4CI2 SLP182</t>
  </si>
  <si>
    <t>RMKAC4CI2 SLP182</t>
  </si>
  <si>
    <t>100200Z 07002KT 40SM SCT150 BKN250 14/05 A3005 RMKAC4CI2 SLP183</t>
  </si>
  <si>
    <t>100100Z 11002KT 40SM FEW150 BKN250 15/04 A3005 RMKAC2CI3 SLP182</t>
  </si>
  <si>
    <t>RMKAC2CI3 SLP182</t>
  </si>
  <si>
    <t>100000Z 19003KT 40SM FEW150 SCT250 16/04 A3006 RMKAC2CI2 SLP186 DENSITY AL T 1400F T</t>
  </si>
  <si>
    <t>RMKAC2CI2 SLP186 DENSITY AL T 1400F T</t>
  </si>
  <si>
    <t>092300Z VRB03KT 40SM FEW160 FEW230 17/04 A3007 RMKAC1CI1 SLP190 DENSITY AL T 1500F T</t>
  </si>
  <si>
    <t>RMKAC1CI1 SLP190 DENSITY AL T 1500F T</t>
  </si>
  <si>
    <t>092200Z 27004KT 40SM FEW160 FEW230 16/03 A3010 RMKAC1CI2 AC TR SLP200 DENSITY AL T 1400F T</t>
  </si>
  <si>
    <t>RMKAC1CI2 AC TR SLP200 DENSITY AL T 1400F T</t>
  </si>
  <si>
    <t>092100Z 27004KT 230V020 40SM FEW160 FEW250 15/03 A3012 RMKAC1CI2 AC TR SLP208</t>
  </si>
  <si>
    <t>RMKAC1CI2 AC TR SLP208</t>
  </si>
  <si>
    <t>092000Z VRB04KT 40SM FEW140 14/03 A3015 RMKAC1 SLP218</t>
  </si>
  <si>
    <t>RMKAC1 SLP218</t>
  </si>
  <si>
    <t>091900Z 28007KT 220V290 40SM FEW040 13/03 A3017 RMKSC1 SC TR SLP225</t>
  </si>
  <si>
    <t>RMKSC1 SC TR SLP225</t>
  </si>
  <si>
    <t>091800Z 28007KT 250V320 40SM FEW040 12/03 A3018 RMKSC1 SLP228</t>
  </si>
  <si>
    <t>RMKSC1 SLP228</t>
  </si>
  <si>
    <t>091700Z 20003KT 40SM FEW038 11/03 A3017 RMKSC2 SLP228</t>
  </si>
  <si>
    <t>RMKSC2 SLP228</t>
  </si>
  <si>
    <t>091600Z 26004KT 40SM SCT038 10/03 A3016 RMKSC4 SLP223</t>
  </si>
  <si>
    <t>091500Z 24006KT 40SM BKN036 09/02 A3014 RMKSC6 SLP218</t>
  </si>
  <si>
    <t>RMKSC6 SLP218</t>
  </si>
  <si>
    <t>091400Z 09004KT 40SM BKN035 09/04 A3013 RMKSC7 SLP214</t>
  </si>
  <si>
    <t>091300Z 29005KT 40SM OVC035 10/03 A3012 RMKSC8 SLP208</t>
  </si>
  <si>
    <t>091200Z 31007KT 40SM OVC035 10/03 A3011 RMKSC8 SLP206</t>
  </si>
  <si>
    <t>091100Z 30005KT 260V330 40SM OVC036 10/03 A3010 RMKSC8 SLP204</t>
  </si>
  <si>
    <t>091000Z 27005KT 35SM OVC036 10/03 A3010 RMKSC8 SLP202</t>
  </si>
  <si>
    <t>090900Z 28008KT 40SM OVC037 10/03 A3009 RMKSC8 SLP201</t>
  </si>
  <si>
    <t>090800Z 29009KT 40SM OVC037 10/03 A3007 RMKSC8 SLP193</t>
  </si>
  <si>
    <t>090700Z 28009KT 40SM OVC038 10/03 A3005 RMKSC8 SLP186</t>
  </si>
  <si>
    <t>090600Z CCA 27009G15KT 40SM OVC038 10/03 A3003 RMKSC8 SLP181</t>
  </si>
  <si>
    <t>090500Z 29007KT 40SM OVC040 10/03 A3002 RMKSC8 SLP176</t>
  </si>
  <si>
    <t>090400Z 27009KT 40SM OVC042 10/02 A3001 RMKSC8 SLP171</t>
  </si>
  <si>
    <t>090300Z 27010KT 40SM OVC042 10/02 A2999 RMKSC8 SLP166</t>
  </si>
  <si>
    <t>090200Z 26009KT 40SM OVC040 11/02 A2998 RMKSC8 SLP161</t>
  </si>
  <si>
    <t>090100Z 30009KT 40SM OVC040 11/02 A2995 RMKSC8 SLP151</t>
  </si>
  <si>
    <t>090000Z 29008KT 40SM OVC040 11/03 A2993 RMKSC8 SLP146</t>
  </si>
  <si>
    <t>082300Z 27007KT 40SM OVC040 11/02 A2993 RMKSC8 SLP144</t>
  </si>
  <si>
    <t>082200Z 29011KT 40SM BKN040 OVC160 11/02 A2992 RMKSC7AC1 SLP141</t>
  </si>
  <si>
    <t>BKN040 | OVC160</t>
  </si>
  <si>
    <t>RMKSC7AC1 SLP141</t>
  </si>
  <si>
    <t>082100Z 27011KT 40SM OVC041 10/01 A2991 RMKSC8 SLP139</t>
  </si>
  <si>
    <t>082000Z 27014KT 40SM OVC044 10/01 A2990 RMKSC8 SLP136</t>
  </si>
  <si>
    <t>081900Z 28013G19KT 40SM FEW025 BKN040 OVC120 10/02 A2990 RMKSF1SC7AC1 SF TR SLP135</t>
  </si>
  <si>
    <t>FEW025 | BKN040 | OVC120</t>
  </si>
  <si>
    <t>RMKSF1SC7AC1 SF TR SLP135</t>
  </si>
  <si>
    <t>081800Z 27013KT 40SM FEW024 BKN040 OVC060 09/03 A2989 RMKSC2SC5SC1 SLP131</t>
  </si>
  <si>
    <t>FEW024 | BKN040 | OVC060</t>
  </si>
  <si>
    <t>RMKSC2SC5SC1 SLP131</t>
  </si>
  <si>
    <t>081751Z 27012KT 40SM FEW024 BKN040 OVC060 09/03 A2989 RMKSC2SC5SC1 SLP131</t>
  </si>
  <si>
    <t>081751Z</t>
  </si>
  <si>
    <t>081700Z 26010KT 40SM - SHRA SCT024 BKN040 OVC060 09/05 A2988 RMKSC3SC3SC2 CVCTV CLDEMBD SLP129</t>
  </si>
  <si>
    <t>SCT024 | BKN040 | OVC060</t>
  </si>
  <si>
    <t>RMKSC3SC3SC2 CVCTV CLDEMBD SLP129</t>
  </si>
  <si>
    <t>081600Z 27008KT 30SM - SHRA BKN036 OVC060 09/05 A2987 RMKSC7SC1 CVCTV CLDEMBD SLP125</t>
  </si>
  <si>
    <t>RMKSC7SC1 CVCTV CLDEMBD SLP125</t>
  </si>
  <si>
    <t>081534Z 26007KT 30SM - SHRA BKN037 BKN060 09/05 A2986 RMKSC6SC1 CVCTV CLDEMBD SLP121</t>
  </si>
  <si>
    <t>081534Z</t>
  </si>
  <si>
    <t>BKN037 | BKN060</t>
  </si>
  <si>
    <t>RMKSC6SC1 CVCTV CLDEMBD SLP121</t>
  </si>
  <si>
    <t>081500Z 25006KT 40SM BKN038 BKN060 09/05 A2985 RMKSC6SC1 SLP116</t>
  </si>
  <si>
    <t>BKN038 | BKN060</t>
  </si>
  <si>
    <t>RMKSC6SC1 SLP116</t>
  </si>
  <si>
    <t>081400Z 23006KT 40SM BKN038 OVC060 09/05 A2984 RMKSC6SC2 SLP114</t>
  </si>
  <si>
    <t>BKN038 | OVC060</t>
  </si>
  <si>
    <t>RMKSC6SC2 SLP114</t>
  </si>
  <si>
    <t>081300Z 25006KT 40SM BKN040 OVC055 08/05 A2984 RMKSC5SC3 SLP114</t>
  </si>
  <si>
    <t>RMKSC5SC3 SLP114</t>
  </si>
  <si>
    <t>081200Z 25007KT 40SM BKN043 BKN060 08/05 A2985 RMKSC5SC2 SLP116</t>
  </si>
  <si>
    <t>BKN043 | BKN060</t>
  </si>
  <si>
    <t>RMKSC5SC2 SLP116</t>
  </si>
  <si>
    <t>081153Z 26008KT 40SM BKN043 BKN055 09/05 A2985 RMKSC5SC2 SLP116</t>
  </si>
  <si>
    <t>081153Z</t>
  </si>
  <si>
    <t>BKN043 | BKN055</t>
  </si>
  <si>
    <t>081100Z 28010G15KT 30SM - SHRA BKN054 OVC090 09/05 A2985 RMKSC6AC2 CVCTV CLDEMBD SLP116</t>
  </si>
  <si>
    <t>BKN054 | OVC090</t>
  </si>
  <si>
    <t>081050Z 27010KT 30SM - SHRA OVC055 09/04 A2985 RMKSC8 CVCTV CLDDMBD SLP116</t>
  </si>
  <si>
    <t>081050Z</t>
  </si>
  <si>
    <t>RMKSC8 CVCTV CLDDMBD SLP116</t>
  </si>
  <si>
    <t>081000Z 28010G17KT 40SM OVC055 10/05 A2986 RMKSC8 SLP118</t>
  </si>
  <si>
    <t>080900Z 27009KT 40SM BKN040 OVC055 10/05 A2986 RMKSC5SC3 SLP118</t>
  </si>
  <si>
    <t>080800Z 24005KT 40SM OVC038 10/06 A2985 RMKSC8 SLP116</t>
  </si>
  <si>
    <t>080700Z 27006KT 40SM OVC050 10/06 A2984 RMKSC8 SLP115</t>
  </si>
  <si>
    <t>080600Z 27013G21KT 40SM SCT050 BKN075 BKN130 11/06 A2984 RMKSC4AC2AC1 SLP113</t>
  </si>
  <si>
    <t>SCT050 | BKN075 | BKN130</t>
  </si>
  <si>
    <t>RMKSC4AC2AC1 SLP113</t>
  </si>
  <si>
    <t>080551Z 27014KT 40SM SCT060 BKN075 BKN130 11/06 A2983 RMKSC4AC2AC1 SLP110</t>
  </si>
  <si>
    <t>SCT060 | BKN075 | BKN130</t>
  </si>
  <si>
    <t>RMKSC4AC2AC1 SLP110</t>
  </si>
  <si>
    <t>080500Z 27010KT 40SM - SHRA OVC060 12/08 A2981 RMKSC8 CVCTV CLDEMBD SLP102</t>
  </si>
  <si>
    <t>RMKSC8 CVCTV CLDEMBD SLP102</t>
  </si>
  <si>
    <t>080400Z 27006KT 30SM - SHRA OVC056 12/09 A2979 RMKSC8 CVCTV CLDEMBD SLP097</t>
  </si>
  <si>
    <t>RMKSC8 CVCTV CLDEMBD SLP097</t>
  </si>
  <si>
    <t>080300Z 24003KT 30SM - SHRA OVC080 11/08 A2975 RMKAC8 CVCTV CLDEMBD SLP085</t>
  </si>
  <si>
    <t>RMKAC8 CVCTV CLDEMBD SLP085</t>
  </si>
  <si>
    <t>080239Z 29003KT 240V310 30SM - SHRA OVC080 11/08 A2975 RMKAC8 CVCTV CLDEMBD SLP085</t>
  </si>
  <si>
    <t>080200Z 35003KT 320V060 40SM BKN100 BKN230 12/07 A2973 RMKAC6CI1 SLP079</t>
  </si>
  <si>
    <t>RMKAC6CI1 SLP079</t>
  </si>
  <si>
    <t>080100Z 11009KT 40SM BKN110 BKN180 BKN230 13/07 A2973 RMKAC5AC1CI1 SLP077 DENSITY AL T 1400F T</t>
  </si>
  <si>
    <t>BKN110 | BKN180 | BKN230</t>
  </si>
  <si>
    <t>RMKAC5AC1CI1 SLP077 DENSITY AL T 1400F T</t>
  </si>
  <si>
    <t>080000Z 09006KT 40SM SCT120 BKN170 BKN230 12/06 A2975 RMKAC3AC3CI1 PRESFR SLP084</t>
  </si>
  <si>
    <t>SCT120 | BKN170 | BKN230</t>
  </si>
  <si>
    <t>RMKAC3AC3CI1 PRESFR SLP084</t>
  </si>
  <si>
    <t>072300Z 09007KT 40SM BKN160 BKN210 13/06 A2978 RMKAC6CI1 SLP095</t>
  </si>
  <si>
    <t>RMKAC6CI1 SLP095</t>
  </si>
  <si>
    <t>072200Z 08009KT 40SM FEW140 BKN160 OVC200 13/06 A2981 RMKAC1AC6CI1 SLP103</t>
  </si>
  <si>
    <t>FEW140 | BKN160 | OVC200</t>
  </si>
  <si>
    <t>RMKAC1AC6CI1 SLP103</t>
  </si>
  <si>
    <t>072100Z 09007KT 40SM BKN180 OVC230 12/06 A2984 RMKAC7CI1 PRESFR SLP116</t>
  </si>
  <si>
    <t>BKN180 | OVC230</t>
  </si>
  <si>
    <t>RMKAC7CI1 PRESFR SLP116</t>
  </si>
  <si>
    <t>072000Z VRB02KT 40SM BKN170 BKN220 11/05 A2988 RMKAC6CI1 PRESFR SLP129</t>
  </si>
  <si>
    <t>RMKAC6CI1 PRESFR SLP129</t>
  </si>
  <si>
    <t>071900Z VRB02KT 40SM BKN160 BKN220 11/05 A2992 RMKAC6CI1 SLP141</t>
  </si>
  <si>
    <t>RMKAC6CI1 SLP141</t>
  </si>
  <si>
    <t>071800Z 07002KT 40SM BKN170 10/05 A2995 RMKAC6 SLP152</t>
  </si>
  <si>
    <t>RMKAC6 SLP152</t>
  </si>
  <si>
    <t>071700Z 09006KT 40SM FEW120 BKN180 10/05 A2998 RMKAC1AC5 SLP160</t>
  </si>
  <si>
    <t>RMKAC1AC5 SLP160</t>
  </si>
  <si>
    <t>071600Z 05005KT 40SM FEW120 BKN170 BKN220 09/05 A3001 RMKAC2AC4CI1 SLP170</t>
  </si>
  <si>
    <t>FEW120 | BKN170 | BKN220</t>
  </si>
  <si>
    <t>RMKAC2AC4CI1 SLP170</t>
  </si>
  <si>
    <t>071500Z 07003KT 40SM FEW120 BKN170 BKN220 07/04 A3002 RMKAC2AC4CI1 SLP174</t>
  </si>
  <si>
    <t>RMKAC2AC4CI1 SLP174</t>
  </si>
  <si>
    <t>071400Z 08004KT 40SM FEW120 SCT170 BKN220 06/03 A3003 RMKAC2AC2CI2 SLP178</t>
  </si>
  <si>
    <t>FEW120 | SCT170 | BKN220</t>
  </si>
  <si>
    <t>RMKAC2AC2CI2 SLP178</t>
  </si>
  <si>
    <t>071300Z 09004KT 40SM SCT170 BKN210 07/04 A3004 RMKAC3CI2 SLP182</t>
  </si>
  <si>
    <t>RMKAC3CI2 SLP182</t>
  </si>
  <si>
    <t>071200Z 08005KT 40SM BKN170 BKN210 07/03 A3006 RMKAC5CI1 SLP186</t>
  </si>
  <si>
    <t>071100Z 07003KT 40SM BKN170 BKN210 07/03 A3007 RMKAC5CI2 SLP190</t>
  </si>
  <si>
    <t>RMKAC5CI2 SLP190</t>
  </si>
  <si>
    <t>071000Z 08004KT 40SM FEW160 SCT200 07/03 A3009 RMKAC1CI2 SLP195</t>
  </si>
  <si>
    <t>FEW160 | SCT200</t>
  </si>
  <si>
    <t>RMKAC1CI2 SLP195</t>
  </si>
  <si>
    <t>070900Z 08006KT 40SM FEW160 SCT200 07/03 A3010 RMKAC1CI2 SLP200</t>
  </si>
  <si>
    <t>RMKAC1CI2 SLP200</t>
  </si>
  <si>
    <t>070800Z 07006KT 35SM FEW190 09/04 A3011 RMKAC2 SLP205</t>
  </si>
  <si>
    <t>070700Z 08007KT 40SM SKC 09/04 A3012 RMKSLP208</t>
  </si>
  <si>
    <t>070600Z 08006KT 40SM SKC 10/04 A3013 RMKSLP211</t>
  </si>
  <si>
    <t>070500Z 11007KT 40SM SKC 12/05 A3013 RMKSLP213</t>
  </si>
  <si>
    <t>070400Z 10008KT 40SM FEW250 13/04 A3013 RMKCI1 SLP213</t>
  </si>
  <si>
    <t>070300Z 12009KT 40SM FEW250 15/04 A3013 RMKCI1 SLP213</t>
  </si>
  <si>
    <t>070200Z 11012G18KT 40SM FEW250 16/04 A3012 RMKCI2 SLP209</t>
  </si>
  <si>
    <t>070100Z 10018KT 40SM SCT250 17/04 A3011 RMKCI3 SLP204 DENSITY AL T 1500F T</t>
  </si>
  <si>
    <t>RMKCI3 SLP204 DENSITY AL T 1500F T</t>
  </si>
  <si>
    <t>070000Z 12014G19KT 40SM SCT250 18/04 A3012 RMKCI4 SLP205 DENSITY AL T 1600F T</t>
  </si>
  <si>
    <t>RMKCI4 SLP205 DENSITY AL T 1600F T</t>
  </si>
  <si>
    <t>062300Z 11013KT 40SM FEW100 SCT250 19/03 A3013 RMKAC1CI4 AC TR SLP209 DENSITY AL T 1700F T</t>
  </si>
  <si>
    <t>RMKAC1CI4 AC TR SLP209 DENSITY AL T 1700F T</t>
  </si>
  <si>
    <t>062200Z 11012G17KT 40SM FEW070 SCT250 19/03 A3014 RMKCU1CI3 CU TR SLP214 DENSITY AL T 1600F T</t>
  </si>
  <si>
    <t>RMKCU1CI3 CU TR SLP214 DENSITY AL T 1600F T</t>
  </si>
  <si>
    <t>062100Z 11008KT 40SM FEW060 SCT230 19/02 A3015 RMKSC1CI4 SC TR SLP217 DENSITY AL T 1600F T</t>
  </si>
  <si>
    <t>RMKSC1CI4 SC TR SLP217 DENSITY AL T 1600F T</t>
  </si>
  <si>
    <t>062000Z 10007KT 40SM FEW060 FEW080 SCT220 17/02 A3018 RMKSC1AC1CI3 SC TR SLP227</t>
  </si>
  <si>
    <t>FEW060 | FEW080 | SCT220</t>
  </si>
  <si>
    <t>RMKSC1AC1CI3 SC TR SLP227</t>
  </si>
  <si>
    <t>061900Z 08008KT 40SM FEW040 FEW070 SCT250 15/03 A3020 RMKCF1AC1CI2 CF TR SLP235</t>
  </si>
  <si>
    <t>FEW040 | FEW070 | SCT250</t>
  </si>
  <si>
    <t>RMKCF1AC1CI2 CF TR SLP235</t>
  </si>
  <si>
    <t>061800Z 13005KT 40SM FEW070 SCT250 13/03 A3022 RMKAC2CI1 SLP242</t>
  </si>
  <si>
    <t>RMKAC2CI1 SLP242</t>
  </si>
  <si>
    <t>061700Z 10006KT 40SM BKN070 BKN220 11/03 A3023 RMKAC6CI1 SLP247</t>
  </si>
  <si>
    <t>BKN070 | BKN220</t>
  </si>
  <si>
    <t>RMKAC6CI1 SLP247</t>
  </si>
  <si>
    <t>061600Z 11007KT 40SM BKN062 BKN080 10/03 A3024 RMKSC5AC2 SLP248</t>
  </si>
  <si>
    <t>RMKSC5AC2 SLP248</t>
  </si>
  <si>
    <t>061500Z 12006KT 40SM FEW060 BKN080 BKN100 BKN180 10/03 A3023 RMKSC1AC5AC1AC1 SC TR SLP245</t>
  </si>
  <si>
    <t>FEW060 | BKN080 | BKN100 | BKN180</t>
  </si>
  <si>
    <t>RMKSC1AC5AC1AC1 SC TR SLP245</t>
  </si>
  <si>
    <t>061400Z 10005KT 40SM BKN058 BKN075 10/03 A3023 RMKSC5AC2 SLP245</t>
  </si>
  <si>
    <t>BKN058 | BKN075</t>
  </si>
  <si>
    <t>RMKSC5AC2 SLP245</t>
  </si>
  <si>
    <t>061300Z 11007KT 40SM BKN058 BKN100 10/03 A3022 RMKSC5AC2 SLP243</t>
  </si>
  <si>
    <t>BKN058 | BKN100</t>
  </si>
  <si>
    <t>RMKSC5AC2 SLP243</t>
  </si>
  <si>
    <t>061200Z 11007KT 40SM BKN070 BKN100 10/03 A3022 RMKAC5AC2 SLP241</t>
  </si>
  <si>
    <t>RMKAC5AC2 SLP241</t>
  </si>
  <si>
    <t>061100Z 12007KT 40SM BKN070 10/02 A3023 RMKAC7 SLP243</t>
  </si>
  <si>
    <t>061000Z 12008KT 40SM BKN070 10/02 A3021 RMKAC7 SLP239</t>
  </si>
  <si>
    <t>060900Z 10006KT 40SM OVC080 10/02 A3022 RMKAC8 SLP242</t>
  </si>
  <si>
    <t>RMKAC8 SLP242</t>
  </si>
  <si>
    <t>060800Z 13005KT 40SM OVC080 11/02 A3022 RMKAC8 SLP242</t>
  </si>
  <si>
    <t>060700Z 12007KT 40SM OVC080 11/02 A3022 RMKAC8 SLP242</t>
  </si>
  <si>
    <t>060600Z 12008KT 40SM OVC080 12/01 A3022 RMKAC8 SLP242</t>
  </si>
  <si>
    <t>060500Z 11008KT 40SM BKN080 12/02 A3021 RMKAC7 SLP242</t>
  </si>
  <si>
    <t>060400Z 12003KT 090V170 40SM OVC080 13/01 A3021 RMKAC8 SLP240</t>
  </si>
  <si>
    <t>RMKAC8 SLP240</t>
  </si>
  <si>
    <t>060300Z 10006KT 070V140 40SM OVC100 13/M00 A3020 RMKAC8 SLP237</t>
  </si>
  <si>
    <t>RMKAC8 SLP237</t>
  </si>
  <si>
    <t>060200Z 11007KT 40SM OVC100 14/M01 A3019 RMKAC8 SLP234</t>
  </si>
  <si>
    <t>RMKAC8 SLP234</t>
  </si>
  <si>
    <t>060100Z 14006KT 40SM BKN090 14/M01 A3018 RMKAC7 SLP231</t>
  </si>
  <si>
    <t>060000Z 14005KT 40SM BKN093 15/M03 A3019 RMKAC7 SLP232</t>
  </si>
  <si>
    <t>RMKAC7 SLP232</t>
  </si>
  <si>
    <t>052300Z 11007KT 40SM OVC095 15/M02 A3019 RMKAC8 SLP233</t>
  </si>
  <si>
    <t>RMKAC8 SLP233</t>
  </si>
  <si>
    <t>052200Z 10006KT 40SM BKN100 OVC250 15/M02 A3020 RMKAC7CI1 SLP235</t>
  </si>
  <si>
    <t>BKN100 | OVC250</t>
  </si>
  <si>
    <t>RMKAC7CI1 SLP235</t>
  </si>
  <si>
    <t>052100Z 17004KT 40SM BKN110 OVC250 15/M02 A3022 RMKAC7CI1 SLP243</t>
  </si>
  <si>
    <t>RMKAC7CI1 SLP243</t>
  </si>
  <si>
    <t>052000Z 17004KT 40SM BKN120 BKN250 14/M01 A3024 RMKAC6CI1 SLP249</t>
  </si>
  <si>
    <t>RMKAC6CI1 SLP249</t>
  </si>
  <si>
    <t>051900Z 16003KT 110V210 40SM SCT130 SCT250 13/M01 A3027 RMKAC3CI1 SLP259</t>
  </si>
  <si>
    <t>RMKAC3CI1 SLP259</t>
  </si>
  <si>
    <t>051800Z 10006KT 40SM FEW120 FEW270 11/01 A3030 RMKAC1CI1 SLP269</t>
  </si>
  <si>
    <t>FEW120 | FEW270</t>
  </si>
  <si>
    <t>RMKAC1CI1 SLP269</t>
  </si>
  <si>
    <t>051700Z 11006KT 40SM FEW270 09/01 A3031 RMKCI2 SLP276</t>
  </si>
  <si>
    <t>RMKCI2 SLP276</t>
  </si>
  <si>
    <t>051600Z 11004KT 070V160 40SM FEW270 07/01 A3033 RMKCI2 SLP281</t>
  </si>
  <si>
    <t>RMKCI2 SLP281</t>
  </si>
  <si>
    <t>051500Z 23003KT 130V250 40SM FEW270 07/00 A3033 RMKCI2 SLP282</t>
  </si>
  <si>
    <t>RMKCI2 SLP282</t>
  </si>
  <si>
    <t>051400Z 29006KT 230V300 40SM FEW270 05/M01 A3032 RMKCI2 SLP279</t>
  </si>
  <si>
    <t>051300Z 24009KT 40SM FEW090 FEW270 06/M00 A3031 RMKAC1CI1 AC TR SLP273</t>
  </si>
  <si>
    <t>FEW090 | FEW270</t>
  </si>
  <si>
    <t>RMKAC1CI1 AC TR SLP273</t>
  </si>
  <si>
    <t>051200Z 26008KT 40SM FEW090 FEW270 07/M00 A3029 RMKAC1CI2 AC TR SLP266</t>
  </si>
  <si>
    <t>RMKAC1CI2 AC TR SLP266</t>
  </si>
  <si>
    <t>051100Z 26008KT 40SM FEW090 FEW270 06/M01 A3028 RMKAC1CI2 AC TR SLP263</t>
  </si>
  <si>
    <t>RMKAC1CI2 AC TR SLP263</t>
  </si>
  <si>
    <t>051000Z 28009KT 40SM FEW090 FEW270 07/M00 A3028 RMKAC1CI2 AC TR SLP262</t>
  </si>
  <si>
    <t>050900Z 28010KT 40SM FEW085 SCT270 08/01 A3027 RMKAC1CI3 AC TR SLP258</t>
  </si>
  <si>
    <t>FEW085 | SCT270</t>
  </si>
  <si>
    <t>RMKAC1CI3 AC TR SLP258</t>
  </si>
  <si>
    <t>050800Z 28009KT 40SM FEW085 SCT270 08/01 A3025 RMKAC1CI3 AC TR SLP252</t>
  </si>
  <si>
    <t>RMKAC1CI3 AC TR SLP252</t>
  </si>
  <si>
    <t>050700Z 27007KT 40SM FEW085 SCT270 09/01 A3023 RMKAC1CI3 SLP244</t>
  </si>
  <si>
    <t>RMKAC1CI3 SLP244</t>
  </si>
  <si>
    <t>050600Z 30011G16KT 40SM FEW085 SCT270 11/00 A3021 RMKAC1CI2 SLP239</t>
  </si>
  <si>
    <t>RMKAC1CI2 SLP239</t>
  </si>
  <si>
    <t>050500Z 29012G19KT 260V320 40SM FEW075 SCT270 11/00 A3018 RMKAC1CI2 SLP227</t>
  </si>
  <si>
    <t>FEW075 | SCT270</t>
  </si>
  <si>
    <t>RMKAC1CI2 SLP227</t>
  </si>
  <si>
    <t>050400Z 30018KT 40SM FEW070 SCT250 12/01 A3016 RMKAC2CI1 SLP223</t>
  </si>
  <si>
    <t>RMKAC2CI1 SLP223</t>
  </si>
  <si>
    <t>050300Z 28015KT 40SM FEW065 SCT250 11/01 A3014 RMKSC2CI1 SLP217</t>
  </si>
  <si>
    <t>FEW065 | SCT250</t>
  </si>
  <si>
    <t>RMKSC2CI1 SLP217</t>
  </si>
  <si>
    <t>050200Z 32009KT 290V080 40SM FEW065 SCT250 13/01 A3012 RMKSC2CI2 SLP208</t>
  </si>
  <si>
    <t>050100Z 01008G20KT 300V030 40SM FEW055 SCT250 14/00 A3010 RMKSC2CI1 PRESRR SLP202</t>
  </si>
  <si>
    <t>RMKSC2CI1 PRESRR SLP202</t>
  </si>
  <si>
    <t>050000Z 28013G20KT 40SM SCT053T CU 15/03 A3009 RMKT CU3 SLP196</t>
  </si>
  <si>
    <t>RMKT CU3 SLP196</t>
  </si>
  <si>
    <t>042300Z 27016G24KT 40SM SCT055T CU 15/03 A3008 RMKT CU3 SH DIST E SLP191</t>
  </si>
  <si>
    <t>RMKT CU3 SH DIST E SLP191</t>
  </si>
  <si>
    <t>042200Z 27020G27KT 40SM VCSH BKN055T CU BKN250 15/04 A3007 RMKT CU5CI1 SLP189</t>
  </si>
  <si>
    <t>BKN055 | BKN250</t>
  </si>
  <si>
    <t>RMKT CU5CI1 SLP189</t>
  </si>
  <si>
    <t>042100Z 30014G19KT 40SM SCT050T CU BKN250 15/05 A3007 RMKT CU4CI2 SLP188</t>
  </si>
  <si>
    <t>RMKT CU4CI2 SLP188</t>
  </si>
  <si>
    <t>042000Z 21005KT 190V310 40SM FEW050T CU BKN250 14/07 A3006 RMKT CU2CI4 SLP187</t>
  </si>
  <si>
    <t>RMKT CU2CI4 SLP187</t>
  </si>
  <si>
    <t>041932Z 25008KT 40SM FEW040T CU BKN250 12/08 A3007 RMKT CU2CI3 SLP191</t>
  </si>
  <si>
    <t>041932Z</t>
  </si>
  <si>
    <t>RMKT CU2CI3 SLP191</t>
  </si>
  <si>
    <t>041904Z 30018KT 20SM - SHRA SCT050T CU BKN100 15/07 A3007 RMKT CU4AC2 SLP189</t>
  </si>
  <si>
    <t>041904Z</t>
  </si>
  <si>
    <t>RMKT CU4AC2 SLP189</t>
  </si>
  <si>
    <t>041900Z 29016KT 40SM VCSH SCT050T CU BKN100 16/07 A3006 RMKT CU4AC2 SLP187</t>
  </si>
  <si>
    <t>RMKT CU4AC2 SLP187</t>
  </si>
  <si>
    <t>041800Z 28010KT 40SM SCT050T CU BKN100 14/08 A3007 RMKT CU3AC3 SLP191</t>
  </si>
  <si>
    <t>RMKT CU3AC3 SLP191</t>
  </si>
  <si>
    <t>041700Z 27010KT 40SM SCT040 BKN090 13/08 A3008 RMKSC4AC2 SLP194</t>
  </si>
  <si>
    <t>RMKSC4AC2 SLP194</t>
  </si>
  <si>
    <t>041600Z 26009KT 40SM FEW040 BKN095 BKN130 12/07 A3008 RMKSC1AC5AC1 SLP193</t>
  </si>
  <si>
    <t>FEW040 | BKN095 | BKN130</t>
  </si>
  <si>
    <t>RMKSC1AC5AC1 SLP193</t>
  </si>
  <si>
    <t>041517Z 27007KT 40SM VCSH FEW040 BKN078 11/08 A3007 RMKSC2AC5 SLP191</t>
  </si>
  <si>
    <t>041517Z</t>
  </si>
  <si>
    <t>FEW040 | BKN078</t>
  </si>
  <si>
    <t>RMKSC2AC5 SLP191</t>
  </si>
  <si>
    <t>041500Z 28009KT 40SM - SHRA FEW040 BKN072 11/08 A3007 RMKSC2AC5 CVCTV CLDEMBD SLP190</t>
  </si>
  <si>
    <t>FEW040 | BKN072</t>
  </si>
  <si>
    <t>RMKSC2AC5 CVCTV CLDEMBD SLP190</t>
  </si>
  <si>
    <t>041424Z 27005KT 40SM - SHRA FEW035 BKN068 11/07 A3007 RMKSC2AC5 CVCTV CLDEMBD SLP189</t>
  </si>
  <si>
    <t>FEW035 | BKN068</t>
  </si>
  <si>
    <t>RMKSC2AC5 CVCTV CLDEMBD SLP189</t>
  </si>
  <si>
    <t>041400Z 25006KT 40SM FEW040 BKN068 BKN120 12/07 A3006 RMKSC1AC5AC1 SLP187</t>
  </si>
  <si>
    <t>FEW040 | BKN068 | BKN120</t>
  </si>
  <si>
    <t>RMKSC1AC5AC1 SLP187</t>
  </si>
  <si>
    <t>041300Z 27004KT 40SM FEW045 BKN070 OVC120 11/07 A3006 RMKSC1AC4AC3 SLP187</t>
  </si>
  <si>
    <t>RMKSC1AC4AC3 SLP187</t>
  </si>
  <si>
    <t>041200Z 27006KT 30SM BKN070 OVC090 12/07 A3005 RMKAC5AC3 SLP183</t>
  </si>
  <si>
    <t>RMKAC5AC3 SLP183</t>
  </si>
  <si>
    <t>041135Z 24005KT 30SM OVC070 12/07 A3006 RMKAC8 SLP184</t>
  </si>
  <si>
    <t>041104Z 27011KT 30SM -RA OVC070 12/08 A3006 RMKAC8 SLP184</t>
  </si>
  <si>
    <t>041100Z 27010KT 30SM OVC080 12/08 A3006 RMKAC8 SLP184</t>
  </si>
  <si>
    <t>041000Z 22005KT 30SM OVC090 13/07 A3006 RMKAC8 SLP186</t>
  </si>
  <si>
    <t>RMKAC8 SLP186</t>
  </si>
  <si>
    <t>040900Z VRB02KT 30SM BKN090 12/06 A3006 RMKAC7 SLP185</t>
  </si>
  <si>
    <t>RMKAC7 SLP185</t>
  </si>
  <si>
    <t>040800Z VRB02KT 30SM BKN080 OVC120 11/07 A3005 RMKAC5AC3 SLP185</t>
  </si>
  <si>
    <t>RMKAC5AC3 SLP185</t>
  </si>
  <si>
    <t>040700Z 29004KT 30SM OVC065 11/07 A3005 RMKSC8 SLP184</t>
  </si>
  <si>
    <t>040642Z 34003KT 280V350 30SM OVC070 12/07 A3005 RMKAC8 SLP183</t>
  </si>
  <si>
    <t>040642Z</t>
  </si>
  <si>
    <t>RMKAC8 SLP183</t>
  </si>
  <si>
    <t>040627Z 23003KT 190V300 30SM -RA OVC075 11/07 A3005 RMKAC8 SLP184</t>
  </si>
  <si>
    <t>040627Z</t>
  </si>
  <si>
    <t>040600Z 05004KT 40SM OVC080 11/06 A3005 RMKAC8 SLP183</t>
  </si>
  <si>
    <t>040500Z VRB02KT 40SM FEW100 12/05 A3002 RMKAC2 SLP176</t>
  </si>
  <si>
    <t>RMKAC2 SLP176</t>
  </si>
  <si>
    <t>040400Z VRB02KT 40SM FEW090 13/03 A3002 RMKAC2 SLP175</t>
  </si>
  <si>
    <t>040300Z 30003KT 40SM SCT090 BKN110 15/05 A3001 RMKAC3AC4 SLP171 DENSITY AL T 1400F T</t>
  </si>
  <si>
    <t>SCT090 | BKN110</t>
  </si>
  <si>
    <t>RMKAC3AC4 SLP171 DENSITY AL T 1400F T</t>
  </si>
  <si>
    <t>040200Z 22005KT 40SM SCT100 BKN140 BKN250 16/05 A3001 RMKAC3AC2CI1 CI TR SLP172 DENSITY AL T 1400F T</t>
  </si>
  <si>
    <t>SCT100 | BKN140 | BKN250</t>
  </si>
  <si>
    <t>RMKAC3AC2CI1 CI TR SLP172 DENSITY AL T 1400F T</t>
  </si>
  <si>
    <t>040100Z 26007KT 40SM FEW100 SCT150 BKN250 16/06 A3000 RMKAC1AC2CC2 SLP167 DENSITY AL T 1500F T</t>
  </si>
  <si>
    <t>FEW100 | SCT150 | BKN250</t>
  </si>
  <si>
    <t>RMKAC1AC2CC2 SLP167 DENSITY AL T 1500F T</t>
  </si>
  <si>
    <t>040000Z 26009KT 40SM FEW100 BKN250 17/05 A2999 RMKAC2CI5 SLP163 DENSITY AL T 1600F T</t>
  </si>
  <si>
    <t>RMKAC2CI5 SLP163 DENSITY AL T 1600F T</t>
  </si>
  <si>
    <t>032300Z 28009KT 40SM FEW050 BKN100 BKN210 17/05 A2999 RMKCU1AC5CI2 SLP165 DENSITY AL T 1500F T</t>
  </si>
  <si>
    <t>FEW050 | BKN100 | BKN210</t>
  </si>
  <si>
    <t>RMKCU1AC5CI2 SLP165 DENSITY AL T 1500F T</t>
  </si>
  <si>
    <t>032200Z 27006KT 40SM FEW050 BKN110 OVC210 16/06 A3000 RMKCU1AC6CI2 CU TR SLP167 DENSITY AL T 1500F T</t>
  </si>
  <si>
    <t>FEW050 | BKN110 | OVC210</t>
  </si>
  <si>
    <t>RMKCU1AC6CI2 CU TR SLP167 DENSITY AL T 1500F T</t>
  </si>
  <si>
    <t>032100Z 30010KT 40SM FEW140 OVC250 16/05 A3001 RMKAC1CI7 SLP172 DENSITY AL T 1400F T</t>
  </si>
  <si>
    <t>FEW140 | OVC250</t>
  </si>
  <si>
    <t>RMKAC1CI7 SLP172 DENSITY AL T 1400F T</t>
  </si>
  <si>
    <t>032000Z 27007KT 40SM FEW055 BKN210 BKN280 15/06 A3003 RMKCU1CI5CI2 CU TR SLP179</t>
  </si>
  <si>
    <t>FEW055 | BKN210 | BKN280</t>
  </si>
  <si>
    <t>RMKCU1CI5CI2 CU TR SLP179</t>
  </si>
  <si>
    <t>031900Z 26006KT 210V290 40SM FEW050 FEW150 BKN280 14/05 A3005 RMKCF1AC1CI6 CF TR SLP185</t>
  </si>
  <si>
    <t>FEW050 | FEW150 | BKN280</t>
  </si>
  <si>
    <t>RMKCF1AC1CI6 CF TR SLP185</t>
  </si>
  <si>
    <t>031800Z 28004KT 220V300 40SM BKN280 12/05 A3007 RMKCI6 SLP192</t>
  </si>
  <si>
    <t>031700Z 00000KT 40SM BKN280 10/04 A3009 RMKCI7 SLP199</t>
  </si>
  <si>
    <t>RMKCI7 SLP199</t>
  </si>
  <si>
    <t>031600Z 00000KT 40SM BKN270 08/04 A3011 RMKCI7 SLP206</t>
  </si>
  <si>
    <t>RMKCI7 SLP206</t>
  </si>
  <si>
    <t>031500Z 00000KT 40SM BKN280 06/04 A3010 RMKCI6 SLP203</t>
  </si>
  <si>
    <t>RMKCI6 SLP203</t>
  </si>
  <si>
    <t>031400Z 00000KT 40SM BKN280 04/01 A3010 RMKCI5 SLP202</t>
  </si>
  <si>
    <t>031300Z 04002KT 40SM FEW250 06/02 A3009 RMKCI1 CI TR SLP198</t>
  </si>
  <si>
    <t>031200Z 36003KT 40SM SKC 07/03 A3009 RMKSLP195</t>
  </si>
  <si>
    <t>031100Z 00000KT 40SM SKC 07/04 A3007 RMKSLP191</t>
  </si>
  <si>
    <t>031000Z 28003KT 40SM SKC 07/03 A3008 RMKSLP192</t>
  </si>
  <si>
    <t>030900Z 00000KT 40SM SKC 08/04 A3008 RMKSLP191</t>
  </si>
  <si>
    <t>030800Z 00000KT 40SM SKC 08/03 A3006 RMKSLP186</t>
  </si>
  <si>
    <t>030700Z VRB02KT 40SM SKC 09/03 A3007 RMKSLP187</t>
  </si>
  <si>
    <t>030600Z 27004KT 40SM SKC 11/04 A3006 RMKSLP187</t>
  </si>
  <si>
    <t>030500Z 33003KT 240V340 40SM FEW100 12/04 A3004 RMKAC1 SLP181</t>
  </si>
  <si>
    <t>RMKAC1 SLP181</t>
  </si>
  <si>
    <t>030400Z 32002KT 40SM SCT100 12/04 A3002 RMKAC3 SLP172</t>
  </si>
  <si>
    <t>RMKAC3 SLP172</t>
  </si>
  <si>
    <t>030300Z VRB04KT 40SM SCT090 BKN120 16/04 A3000 RMKAC3AC3 SLP166 DENSITY AL T 1500F T</t>
  </si>
  <si>
    <t>SCT090 | BKN120</t>
  </si>
  <si>
    <t>RMKAC3AC3 SLP166 DENSITY AL T 1500F T</t>
  </si>
  <si>
    <t>030200Z 10003KT 080V150 40SM BKN090 BKN130 17/04 A3000 RMKAC5AC1 SLP164 DENSITY AL T 1600F T</t>
  </si>
  <si>
    <t>RMKAC5AC1 SLP164 DENSITY AL T 1600F T</t>
  </si>
  <si>
    <t>030100Z 07005KT 40SM FEW075 BKN090 BKN250 19/07 A2999 RMKAC1AC5CI1 CI TR SLP161 DENSITY AL T 1800F T</t>
  </si>
  <si>
    <t>FEW075 | BKN090 | BKN250</t>
  </si>
  <si>
    <t>RMKAC1AC5CI1 CI TR SLP161 DENSITY AL T 1800F T</t>
  </si>
  <si>
    <t>030000Z 11009G15KT 40SM SCT080 BKN100 BKN250 19/06 A2997 RMKAC3AC2CI1 SLP155 DENSITY AL T 1900F T</t>
  </si>
  <si>
    <t>SCT080 | BKN100 | BKN250</t>
  </si>
  <si>
    <t>RMKAC3AC2CI1 SLP155 DENSITY AL T 1900F T</t>
  </si>
  <si>
    <t>022300Z 11008KT 40SM SCT080 BKN110 BKN250 19/07 A2997 RMKAC3AC2CI2 SLP153 DENSITY AL T 1900F T</t>
  </si>
  <si>
    <t>SCT080 | BKN110 | BKN250</t>
  </si>
  <si>
    <t>RMKAC3AC2CI2 SLP153 DENSITY AL T 1900F T</t>
  </si>
  <si>
    <t>022200Z 10013G19KT 40SM SCT080 BKN100 BKN250 19/06 A2997 RMKAC3AC3CI1 SLP153 DENSITY AL T 1800F T</t>
  </si>
  <si>
    <t>RMKAC3AC3CI1 SLP153 DENSITY AL T 1800F T</t>
  </si>
  <si>
    <t>022100Z 08012G19KT 40SM FEW075 BKN095 BKN250 20/04 A2996 RMKCU2AC3CI1 SLP150 DENSITY AL T 2000F T</t>
  </si>
  <si>
    <t>FEW075 | BKN095 | BKN250</t>
  </si>
  <si>
    <t>RMKCU2AC3CI1 SLP150 DENSITY AL T 2000F T</t>
  </si>
  <si>
    <t>022000Z 10015KT 40SM FEW090 SCT110 BKN250 21/03 A2997 RMKCU2AC1CI2 SLP153 DENSITY AL T 2100F T</t>
  </si>
  <si>
    <t>FEW090 | SCT110 | BKN250</t>
  </si>
  <si>
    <t>RMKCU2AC1CI2 SLP153 DENSITY AL T 2100F T</t>
  </si>
  <si>
    <t>021900Z 08017KT 40SM FEW070 FEW110 BKN250 21/05 A2998 RMKCU1AC1CI3 SLP155 DENSITY AL T 2000F T</t>
  </si>
  <si>
    <t>RMKCU1AC1CI3 SLP155 DENSITY AL T 2000F T</t>
  </si>
  <si>
    <t>021800Z 12008KT 40SM FEW050 SCT110 BKN250 17/08 A2999 RMKCU1AC3CI2 CU TR SLP160 DENSITY AL T 1600F T</t>
  </si>
  <si>
    <t>FEW050 | SCT110 | BKN250</t>
  </si>
  <si>
    <t>RMKCU1AC3CI2 CU TR SLP160 DENSITY AL T 1600F T</t>
  </si>
  <si>
    <t>021700Z 07012KT 40SM FEW040 FEW070 SCT110 BKN250 13/07 A3000 RMKCF1AC1AC3CI1 CF TR SLP165</t>
  </si>
  <si>
    <t>FEW040 | FEW070 | SCT110 | BKN250</t>
  </si>
  <si>
    <t>RMKCF1AC1AC3CI1 CF TR SLP165</t>
  </si>
  <si>
    <t>021600Z 10012KT 40SM FEW070 SCT110 SCT250 14/08 A2999 RMKAC1AC3CI1 CI TR SLP162</t>
  </si>
  <si>
    <t>FEW070 | SCT110 | SCT250</t>
  </si>
  <si>
    <t>RMKAC1AC3CI1 CI TR SLP162</t>
  </si>
  <si>
    <t>021500Z 07011KT 40SM BKN070 BKN110 12/07 A2999 RMKAC5AC2 SLP163</t>
  </si>
  <si>
    <t>021400Z 10011KT 40SM BKN070 BKN110 11/07 A2998 RMKAC5AC2 SLP159</t>
  </si>
  <si>
    <t>RMKAC5AC2 SLP159</t>
  </si>
  <si>
    <t>021300Z 09011KT 30SM BKN080 BKN110 11/07 A2996 RMKAC5AC2 SLP150</t>
  </si>
  <si>
    <t>RMKAC5AC2 SLP150</t>
  </si>
  <si>
    <t>021200Z 11012KT 30SM SCT090 BKN120 12/06 A2994 RMKAC4AC3 SLP145</t>
  </si>
  <si>
    <t>RMKAC4AC3 SLP145</t>
  </si>
  <si>
    <t>021100Z 11012KT 30SM SCT090 BKN120 12/07 A2992 RMKAC3AC3 SLP137</t>
  </si>
  <si>
    <t>RMKAC3AC3 SLP137</t>
  </si>
  <si>
    <t>021000Z 11012KT 30SM SCT080 BKN120 12/06 A2991 RMKAC3AC3 SLP133</t>
  </si>
  <si>
    <t>SCT080 | BKN120</t>
  </si>
  <si>
    <t>RMKAC3AC3 SLP133</t>
  </si>
  <si>
    <t>020900Z 12009KT 30SM SCT130 SCT170 13/06 A2990 RMKAC3AC1 SLP129</t>
  </si>
  <si>
    <t>SCT130 | SCT170</t>
  </si>
  <si>
    <t>RMKAC3AC1 SLP129</t>
  </si>
  <si>
    <t>020800Z 10010KT 30SM FEW100 SCT140 13/06 A2989 RMKAC1AC3 SLP126</t>
  </si>
  <si>
    <t>FEW100 | SCT140</t>
  </si>
  <si>
    <t>RMKAC1AC3 SLP126</t>
  </si>
  <si>
    <t>020700Z 12007KT 30SM FEW100 SCT140 SCT180 13/06 A2987 RMKAC2AC2AC1 AC TR SLP121</t>
  </si>
  <si>
    <t>FEW100 | SCT140 | SCT180</t>
  </si>
  <si>
    <t>RMKAC2AC2AC1 AC TR SLP121</t>
  </si>
  <si>
    <t>020600Z 08007KT 30SM SCT090 BKN120 BKN180 13/06 A2986 RMKAC3AC3AC1 SLP114</t>
  </si>
  <si>
    <t>SCT090 | BKN120 | BKN180</t>
  </si>
  <si>
    <t>RMKAC3AC3AC1 SLP114</t>
  </si>
  <si>
    <t>020500Z 08006KT 40SM SCT080 SCT120 BKN180 14/06 A2985 RMKAC3AC1AC2 SLP112 DENSITY AL T 1400F T</t>
  </si>
  <si>
    <t>SCT080 | SCT120 | BKN180</t>
  </si>
  <si>
    <t>RMKAC3AC1AC2 SLP112 DENSITY AL T 1400F T</t>
  </si>
  <si>
    <t>020400Z VRB02KT 40SM SCT090 BKN160 16/02 A2983 RMKAC4AC3 SLP105 DENSITY AL T 1600F T</t>
  </si>
  <si>
    <t>SCT090 | BKN160</t>
  </si>
  <si>
    <t>RMKAC4AC3 SLP105 DENSITY AL T 1600F T</t>
  </si>
  <si>
    <t>020300Z 09005KT 40SM SCT150 BKN190 16/06 A2981 RMKAC4AC2 SLP101 DENSITY AL T 1700F T</t>
  </si>
  <si>
    <t>RMKAC4AC2 SLP101 DENSITY AL T 1700F T</t>
  </si>
  <si>
    <t>020200Z 22004KT 100V250 40SM SCT120 BKN160 BKN190 17/04 A2978 RMKAC3AC2AC1 SLP090 DENSITY AL T 1900F T</t>
  </si>
  <si>
    <t>SCT120 | BKN160 | BKN190</t>
  </si>
  <si>
    <t>RMKAC3AC2AC1 SLP090 DENSITY AL T 1900F T</t>
  </si>
  <si>
    <t>020132Z 10009KT 080V160 40SM FEW120T CU SCT160 BKN210 17/08 A2977 RMKT CU2AC2CI1 T CU E SLP085 DENSITY AL T 1900F T</t>
  </si>
  <si>
    <t>020132Z</t>
  </si>
  <si>
    <t>RMKT CU2AC2CI1 T CU E SLP085 DENSITY AL T 1900F T</t>
  </si>
  <si>
    <t>020100Z VRB02KT 40SM SCT120CB BKN160 BKN210 19/05 A2976 RMKCB3AC2CI1 CI TR SLP081 DENSITY AL T 2100F T</t>
  </si>
  <si>
    <t>SCT120 | BKN160 | BKN210</t>
  </si>
  <si>
    <t>RMKCB3AC2CI1 CI TR SLP081 DENSITY AL T 2100F T</t>
  </si>
  <si>
    <t>020000Z 18005KT 40SM SCT080CB BKN170 BKN210 20/06 A2976 RMKCB4AC1CI1 CI TR CB NE SLP080 DENSITY AL T 2200F T</t>
  </si>
  <si>
    <t>SCT080 | BKN170 | BKN210</t>
  </si>
  <si>
    <t>RMKCB4AC1CI1 CI TR CB NE SLP080 DENSITY AL T 2200F T</t>
  </si>
  <si>
    <t>012300Z 19005KT 080V220 40SM SCT080CB BKN120 BKN200 21/04 A2976 RMKCB4AC1CI1 CB NE SLP079 DENSITY AL T 2300F T</t>
  </si>
  <si>
    <t>SCT080 | BKN120 | BKN200</t>
  </si>
  <si>
    <t>RMKCB4AC1CI1 CB NE SLP079 DENSITY AL T 2300F T</t>
  </si>
  <si>
    <t>012200Z 11007KT 090V160 40SM SCT080 BKN180 20/05 A2977 RMKAC4AC1 SLP084 DENSITY AL T 2200F T</t>
  </si>
  <si>
    <t>SCT080 | BKN180</t>
  </si>
  <si>
    <t>RMKAC4AC1 SLP084 DENSITY AL T 2200F T</t>
  </si>
  <si>
    <t>012100Z 12012G20KT 40SM FEW080 BKN130 BKN180 19/03 A2978 RMKAC2AC3AC1 SLP086 DENSITY AL T 2100F T</t>
  </si>
  <si>
    <t>FEW080 | BKN130 | BKN180</t>
  </si>
  <si>
    <t>RMKAC2AC3AC1 SLP086 DENSITY AL T 2100F T</t>
  </si>
  <si>
    <t>012000Z 19006G17KT 120V210 40SM FEW080 BKN140 BKN170 19/02 A2979 RMKAC2AC3AC2 SLP090 DENSITY AL T 2000F T</t>
  </si>
  <si>
    <t>FEW080 | BKN140 | BKN170</t>
  </si>
  <si>
    <t>RMKAC2AC3AC2 SLP090 DENSITY AL T 2000F T</t>
  </si>
  <si>
    <t>011900Z 12011G22KT 100V170 40SM SCT080 BKN120 BKN160 BKN230 18/02 A2978 RMKAC3AC2AC2CI1 CI TR SLP087 DENSITY AL T 1900F T</t>
  </si>
  <si>
    <t>SCT080 | BKN120 | BKN160 | BKN230</t>
  </si>
  <si>
    <t>RMKAC3AC2AC2CI1 CI TR SLP087 DENSITY AL T 1900F T</t>
  </si>
  <si>
    <t>011800Z 15014G22KT 070V160 40SM FEW050 SCT190 BKN250 18/05 A2978 RMKSC1AC3CI2 SLP085 DENSITY AL T 1900F T</t>
  </si>
  <si>
    <t>FEW050 | SCT190 | BKN250</t>
  </si>
  <si>
    <t>RMKSC1AC3CI2 SLP085 DENSITY AL T 1900F T</t>
  </si>
  <si>
    <t>011700Z 10012KT 40SM FEW050 SCT180 SCT250 15/08 A2977 RMKSC1AC3CI1 SC TR SLP085 DENSITY AL T 1700F T</t>
  </si>
  <si>
    <t>FEW050 | SCT180 | SCT250</t>
  </si>
  <si>
    <t>RMKSC1AC3CI1 SC TR SLP085 DENSITY AL T 1700F T</t>
  </si>
  <si>
    <t>011600Z 12009KT 40SM FEW060 FEW160 SCT230 15/05 A2977 RMKSC1AC2CI1 SC TR CI TR SLP086 DENSITY AL T 1600F T</t>
  </si>
  <si>
    <t>FEW060 | FEW160 | SCT230</t>
  </si>
  <si>
    <t>RMKSC1AC2CI1 SC TR CI TR SLP086 DENSITY AL T 1600F T</t>
  </si>
  <si>
    <t>011500Z 03007KT 40SM FEW070 FEW120 FEW230 14/07 A2978 RMKAC1AC1CI1 AC TR SLP087 DENSITY AL T 1400F T</t>
  </si>
  <si>
    <t>FEW070 | FEW120 | FEW230</t>
  </si>
  <si>
    <t>RMKAC1AC1CI1 AC TR SLP087 DENSITY AL T 1400F T</t>
  </si>
  <si>
    <t>011400Z 10009KT 40SM FEW070 SCT120 BKN230 14/06 A2975 RMKAC2ACC2CI1 SLP080 DENSITY AL T 1600F T</t>
  </si>
  <si>
    <t>FEW070 | SCT120 | BKN230</t>
  </si>
  <si>
    <t>RMKAC2ACC2CI1 SLP080 DENSITY AL T 1600F T</t>
  </si>
  <si>
    <t>011300Z 10012KT 30SM FEW060 SCT080 BKN120 BKN230 14/09 A2974 RMKSC1AC3AC3CI1 CI TR SLP074 DENSITY AL T 1500F T</t>
  </si>
  <si>
    <t>FEW060 | SCT080 | BKN120 | BKN230</t>
  </si>
  <si>
    <t>RMKSC1AC3AC3CI1 CI TR SLP074 DENSITY AL T 1500F T</t>
  </si>
  <si>
    <t>011200Z 09012KT 40SM FEW080 SCT110 BKN140 BKN240 14/09 A2972 RMKAC1AC2AC2CI1 SLP066 DENSITY AL T 1500F T</t>
  </si>
  <si>
    <t>FEW080 | SCT110 | BKN140 | BKN240</t>
  </si>
  <si>
    <t>RMKAC1AC2AC2CI1 SLP066 DENSITY AL T 1500F T</t>
  </si>
  <si>
    <t>011100Z 12008KT 40SM SCT080 BKN130 15/08 A2970 RMKAC3AC3 SLP060 DENSITY AL T 1700F T</t>
  </si>
  <si>
    <t>SCT080 | BKN130</t>
  </si>
  <si>
    <t>RMKAC3AC3 SLP060 DENSITY AL T 1700F T</t>
  </si>
  <si>
    <t>011000Z 10011KT 40SM BKN080 OVC130 15/08 A2967 RMKAC5AC3 SLP051 DENSITY AL T 1800F T</t>
  </si>
  <si>
    <t>BKN080 | OVC130</t>
  </si>
  <si>
    <t>RMKAC5AC3 SLP051 DENSITY AL T 1800F T</t>
  </si>
  <si>
    <t>010900Z 10009KT 40SM OVC087 15/09 A2966 RMKAC8 SLP047 DENSITY AL T 1800F T</t>
  </si>
  <si>
    <t>RMKAC8 SLP047 DENSITY AL T 1800F T</t>
  </si>
  <si>
    <t>010800Z 11009KT 40SM BKN090 BKN120 16/08 A2966 RMKAC5AC2 SLP045 DENSITY AL T 1900F T</t>
  </si>
  <si>
    <t>RMKAC5AC2 SLP045 DENSITY AL T 1900F T</t>
  </si>
  <si>
    <t>010700Z 09009KT 40SM OVC100 16/07 A2965 RMKAC8 SLP044 DENSITY AL T 1900F T</t>
  </si>
  <si>
    <t>RMKAC8 SLP044 DENSITY AL T 1900F T</t>
  </si>
  <si>
    <t>010600Z 13006KT 060V140 40SM OVC100 18/06 A2964 RMKAC8 SLP041 DENSITY AL T 2100F T</t>
  </si>
  <si>
    <t>RMKAC8 SLP041 DENSITY AL T 2100F T</t>
  </si>
  <si>
    <t>010500Z 07008KT 050V110 40SM BKN120 BKN220 18/04 A2963 RMKAC5CI2 SLP037 DENSITY AL T 2200F T</t>
  </si>
  <si>
    <t>RMKAC5CI2 SLP037 DENSITY AL T 2200F T</t>
  </si>
  <si>
    <t>010400Z 10011KT 30SM BKN100 OVC210 17/07 A2962 RMKAC6CI2 SLP035 DENSITY AL T 2100F T</t>
  </si>
  <si>
    <t>RMKAC6CI2 SLP035 DENSITY AL T 2100F T</t>
  </si>
  <si>
    <t>010300Z 09008KT 30SM SCT080 OVC100 17/08 A2961 RMKCU3AC5 SLP032 DENSITY AL T 2100F T</t>
  </si>
  <si>
    <t>SCT080 | OVC100</t>
  </si>
  <si>
    <t>RMKCU3AC5 SLP032 DENSITY AL T 2100F T</t>
  </si>
  <si>
    <t>010200Z 10009KT 40SM BKN080 BKN120 OVC220 18/09 A2961 RMKCU6AC1CI1 SLP032 DENSITY AL T 2100F T</t>
  </si>
  <si>
    <t>BKN080 | BKN120 | OVC220</t>
  </si>
  <si>
    <t>RMKCU6AC1CI1 SLP032 DENSITY AL T 2100F T</t>
  </si>
  <si>
    <t>010100Z 09009KT 40SM BKN080 BKN120 OVC220 19/09 A2961 RMKCU5AC1CI2 T CU ASOCTD SLP030 DENSITY AL T 2200F T</t>
  </si>
  <si>
    <t>RMKCU5AC1CI2 T CU ASOCTD SLP030 DENSITY AL T 2200F T</t>
  </si>
  <si>
    <t>010000Z 10009KT 40SM SCT080T CU BKN120 BKN220 20/10 A2961 RMKT CU3AC2CI2 SLP029 DENSITY AL T 2300F T</t>
  </si>
  <si>
    <t>SCT080 | BKN120 | BKN220</t>
  </si>
  <si>
    <t>RMKT CU3AC2CI2 SLP029 DENSITY AL T 2300F T</t>
  </si>
  <si>
    <t>302300Z 11011KT 40SM SCT090 20/09 A2962 RMKCU4 SLP032 DENSITY AL T 2400F T</t>
  </si>
  <si>
    <t>RMKCU4 SLP032 DENSITY AL T 2400F T</t>
  </si>
  <si>
    <t>302200Z 11008KT 40SM SCT083 21/09 A2963 RMKCU4 SLP037 DENSITY AL T 2400F T</t>
  </si>
  <si>
    <t>SCT083</t>
  </si>
  <si>
    <t>RMKCU4 SLP037 DENSITY AL T 2400F T</t>
  </si>
  <si>
    <t>302100Z 10008KT 40SM SCT062 BKN090 BKN120 19/09 A2966 RMKCU3AC2AC1 SLP046 DENSITY AL T 2200F T</t>
  </si>
  <si>
    <t>SCT062 | BKN090 | BKN120</t>
  </si>
  <si>
    <t>RMKCU3AC2AC1 SLP046 DENSITY AL T 2200F T</t>
  </si>
  <si>
    <t>302000Z 09004KT 40SM FEW060 BKN090 BKN120 18/10 A2968 RMKSC1AC4AC1 SLP055 DENSITY AL T 2000F T</t>
  </si>
  <si>
    <t>FEW060 | BKN090 | BKN120</t>
  </si>
  <si>
    <t>RMKSC1AC4AC1 SLP055 DENSITY AL T 2000F T</t>
  </si>
  <si>
    <t>301900Z 12005KT 40SM FEW020 BKN110 16/11 A2971 RMKSC1AC5 SLP067 DENSITY AL T 1800F T</t>
  </si>
  <si>
    <t>RMKSC1AC5 SLP067 DENSITY AL T 1800F T</t>
  </si>
  <si>
    <t>301800Z 08004KT 060V130 40SM FEW020 FEW076 BKN110 15/11 A2973 RMKSC1AC2AC5 SC TR SLP072 DENSITY AL T 1700F T</t>
  </si>
  <si>
    <t>FEW020 | FEW076 | BKN110</t>
  </si>
  <si>
    <t>RMKSC1AC2AC5 SC TR SLP072 DENSITY AL T 1700F T</t>
  </si>
  <si>
    <t>301700Z 14005KT 40SM FEW020 BKN100 BKN180 14/11 A2974 RMKSC1AC4AC2 SLP075 DENSITY AL T 1500F T</t>
  </si>
  <si>
    <t>FEW020 | BKN100 | BKN180</t>
  </si>
  <si>
    <t>RMKSC1AC4AC2 SLP075 DENSITY AL T 1500F T</t>
  </si>
  <si>
    <t>301600Z 10005KT 30SM FEW020 SCT110 BKN180 13/12 A2973 RMKSF1AC3AC2 SLP074 DENSITY AL T 1400F T</t>
  </si>
  <si>
    <t>FEW020 | SCT110 | BKN180</t>
  </si>
  <si>
    <t>RMKSF1AC3AC2 SLP074 DENSITY AL T 1400F T</t>
  </si>
  <si>
    <t>301500Z VRB02KT 30SM FEW020 FEW060 BKN120 BKN170 11/10 A2973 RMKSF1SC1AC3AC1 SLP075</t>
  </si>
  <si>
    <t>FEW020 | FEW060 | BKN120 | BKN170</t>
  </si>
  <si>
    <t>RMKSF1SC1AC3AC1 SLP075</t>
  </si>
  <si>
    <t>301400Z 00000KT 30SM FEW020 FEW060 BKN120 BKN180 11/10 A2973 RMKSF1SC1AC4AC2 SF TR SLP072</t>
  </si>
  <si>
    <t>FEW020 | FEW060 | BKN120 | BKN180</t>
  </si>
  <si>
    <t>RMKSF1SC1AC4AC2 SF TR SLP072</t>
  </si>
  <si>
    <t>301300Z VRB02KT 40SM FEW110 BKN190 12/11 A2973 RMKAC2AC5 SLP072</t>
  </si>
  <si>
    <t>RMKAC2AC5 SLP072</t>
  </si>
  <si>
    <t>301200Z VRB02KT 40SM SCT110 OVC190 12/12 A2973 RMKAC3AC5 SLP073 DENSITY AL T 1400F T</t>
  </si>
  <si>
    <t>SCT110 | OVC190</t>
  </si>
  <si>
    <t>RMKAC3AC5 SLP073 DENSITY AL T 1400F T</t>
  </si>
  <si>
    <t>301100Z 24003KT 230V310 30SM FEW010 BKN090 OVC120 12/12 A2973 RMKSF1AC4AC3 SLP072 DENSITY AL T 1400F T</t>
  </si>
  <si>
    <t>FEW010 | BKN090 | OVC120</t>
  </si>
  <si>
    <t>RMKSF1AC4AC3 SLP072 DENSITY AL T 1400F T</t>
  </si>
  <si>
    <t>301035Z VRB02KT 30SM FEW010 BKN100 OVC120 13/12 A2973 RMKSF1AC5AC2 SLP073 DENSITY AL T 1400F T</t>
  </si>
  <si>
    <t>301035Z</t>
  </si>
  <si>
    <t>FEW010 | BKN100 | OVC120</t>
  </si>
  <si>
    <t>RMKSF1AC5AC2 SLP073 DENSITY AL T 1400F T</t>
  </si>
  <si>
    <t>301000Z 03003KT 20SM - SHRA FEW010 BKN075 OVC110 13/12 A2973 RMKSF1CU4AC3 SLP072 DENSITY AL T 1400F T</t>
  </si>
  <si>
    <t>FEW010 | BKN075 | OVC110</t>
  </si>
  <si>
    <t>RMKSF1CU4AC3 SLP072 DENSITY AL T 1400F T</t>
  </si>
  <si>
    <t>300900Z 31003KT 290V030 10SM - SHRA OVC075 13/12 A2974 RMKCU8 SLP076 DENSITY AL T 1400F T</t>
  </si>
  <si>
    <t>RMKCU8 SLP076 DENSITY AL T 1400F T</t>
  </si>
  <si>
    <t>300800Z 10005KT 10SM - SHRA OVC075 14/13 A2973 RMKCU8 SLP071 DENSITY AL T 1500F T</t>
  </si>
  <si>
    <t>RMKCU8 SLP071 DENSITY AL T 1500F T</t>
  </si>
  <si>
    <t>300700Z 00000KT 30SM - SHRA OVC060 15/12 A2971 RMKCU8 SLP063 DENSITY AL T 1700F T</t>
  </si>
  <si>
    <t>RMKCU8 SLP063 DENSITY AL T 1700F T</t>
  </si>
  <si>
    <t>300652Z VRB02KT 30SM - SHRA OVC063 15/12 A2971 RMKCU8 SLP061 DENSITY AL T 1700F T</t>
  </si>
  <si>
    <t>300652Z</t>
  </si>
  <si>
    <t>RMKCU8 SLP061 DENSITY AL T 1700F T</t>
  </si>
  <si>
    <t>300600Z 11004KT 40SM OVC070 15/12 A2969 RMKCU8 SLP058 DENSITY AL T 1700F T</t>
  </si>
  <si>
    <t>RMKCU8 SLP058 DENSITY AL T 1700F T</t>
  </si>
  <si>
    <t>300528Z 13003KT 40SM BKN072 OVC090 15/13 A2970 RMKCU5AC3 SLP061 DENSITY AL T 1700F T</t>
  </si>
  <si>
    <t>300528Z</t>
  </si>
  <si>
    <t>BKN072 | OVC090</t>
  </si>
  <si>
    <t>RMKCU5AC3 SLP061 DENSITY AL T 1700F T</t>
  </si>
  <si>
    <t>300500Z VRB02KT 30SM - SHRA OVC080 15/12 A2970 RMKCU8 SLP063 DENSITY AL T 1700F T</t>
  </si>
  <si>
    <t>300400Z 10007KT 30SM - SHRA OVC070 15/12 A2970 RMKCU8 SLP063 DENSITY AL T 1700F T</t>
  </si>
  <si>
    <t>300300Z 12004KT 30SM - SHRA OVC070 16/12 A2970 RMKCU8 SLP063 DENSITY AL T 1800F T</t>
  </si>
  <si>
    <t>RMKCU8 SLP063 DENSITY AL T 1800F T</t>
  </si>
  <si>
    <t>300200Z 10007KT 050V110 40SM - SHRA BKN060 BKN090 OVC230 16/11 A2969 RMKCU6AC1CI1 OCNL - SHRA SLP059 DENSITY AL T 1800F T</t>
  </si>
  <si>
    <t>BKN060 | BKN090 | OVC230</t>
  </si>
  <si>
    <t>RMKCU6AC1CI1 OCNL - SHRA SLP059 DENSITY AL T 1800F T</t>
  </si>
  <si>
    <t>300100Z 04005KT 030V110 40SM - SHRA BKN080 OVC230 17/12 A2968 RMKCU7CI1 SLP055 DENSITY AL T 1900F T</t>
  </si>
  <si>
    <t>BKN080 | OVC230</t>
  </si>
  <si>
    <t>RMKCU7CI1 SLP055 DENSITY AL T 1900F T</t>
  </si>
  <si>
    <t>300022Z 09006KT 40SM - SHRA BKN080 OVC230 17/11 A2968 RMKCU7CI1 SLP053 DENSITY AL T 2000F T</t>
  </si>
  <si>
    <t>300022Z</t>
  </si>
  <si>
    <t>RMKCU7CI1 SLP053 DENSITY AL T 2000F T</t>
  </si>
  <si>
    <t>300000Z 06006KT 40SM BKN090 OVC230 18/11 A2967 RMKCU7CI1 SLP052 DENSITY AL T 2000F T</t>
  </si>
  <si>
    <t>RMKCU7CI1 SLP052 DENSITY AL T 2000F T</t>
  </si>
  <si>
    <t>292300Z 10015KT 40SM BKN100 BKN230 17/11 A2966 RMKAC6CI1 SLP047 DENSITY AL T 2000F T</t>
  </si>
  <si>
    <t>RMKAC6CI1 SLP047 DENSITY AL T 2000F T</t>
  </si>
  <si>
    <t>292200Z 09012G18KT 40SM BKN090 BKN120 BKN200 17/11 A2966 RMKAC5AC1CI1 SLP048 DENSITY AL T 2000F T</t>
  </si>
  <si>
    <t>BKN090 | BKN120 | BKN200</t>
  </si>
  <si>
    <t>RMKAC5AC1CI1 SLP048 DENSITY AL T 2000F T</t>
  </si>
  <si>
    <t>292100Z 09012KT 40SM SCT100 BKN130 BKN230 18/11 A2967 RMKAC3AC3CI1 SLP051 DENSITY AL T 2100F T</t>
  </si>
  <si>
    <t>SCT100 | BKN130 | BKN230</t>
  </si>
  <si>
    <t>RMKAC3AC3CI1 SLP051 DENSITY AL T 2100F T</t>
  </si>
  <si>
    <t>292000Z 10009G16KT 40SM SCT090 BKN130 BKN220 18/11 A2968 RMKAC3AC3CI1 VISL WR E SLP053 DENSITY AL T 2100F T</t>
  </si>
  <si>
    <t>RMKAC3AC3CI1 VISL WR E SLP053 DENSITY AL T 2100F T</t>
  </si>
  <si>
    <t>291900Z 08010G18KT 40SM FEW080 SCT100 BKN130 BKN220 20/09 A2967 RMKAC2AC2AC2CI1 SLP050 DENSITY AL T 2400F T</t>
  </si>
  <si>
    <t>FEW080 | SCT100 | BKN130 | BKN220</t>
  </si>
  <si>
    <t>RMKAC2AC2AC2CI1 SLP050 DENSITY AL T 2400F T</t>
  </si>
  <si>
    <t>291800Z 11013KT 40SM SCT100 BKN120 BKN220 17/11 A2969 RMKAC4AC2CI1 SLP058 DENSITY AL T 1900F T</t>
  </si>
  <si>
    <t>SCT100 | BKN120 | BKN220</t>
  </si>
  <si>
    <t>RMKAC4AC2CI1 SLP058 DENSITY AL T 1900F T</t>
  </si>
  <si>
    <t>291747Z 09014KT 40SM SCT090 BKN120 BKN220 16/10 A2969 RMKAC3AC3CI1 SLP057 DENSITY AL T 1800F T</t>
  </si>
  <si>
    <t>SCT090 | BKN120 | BKN220</t>
  </si>
  <si>
    <t>RMKAC3AC3CI1 SLP057 DENSITY AL T 1800F T</t>
  </si>
  <si>
    <t>291709Z 08015KT 40SM - SHRA BKN090 BKN140 BKN220 15/10 A2969 RMKAC5AC1CI1 CVCTV CLDEMBD SLP060 DENSITY AL T 1700F T</t>
  </si>
  <si>
    <t>BKN090 | BKN140 | BKN220</t>
  </si>
  <si>
    <t>RMKAC5AC1CI1 CVCTV CLDEMBD SLP060 DENSITY AL T 1700F T</t>
  </si>
  <si>
    <t>291700Z 09014KT 40SM BKN092 OVC140 14/10 A2969 RMKAC5AC3 SLP060 DENSITY AL T 1600F T</t>
  </si>
  <si>
    <t>BKN092 | OVC140</t>
  </si>
  <si>
    <t>RMKAC5AC3 SLP060 DENSITY AL T 1600F T</t>
  </si>
  <si>
    <t>291600Z 08008KT 40SM BKN095 BKN140 OVC220 14/10 A2969 RMKAC5AC2CI1 SLP058 DENSITY AL T 1600F T</t>
  </si>
  <si>
    <t>BKN095 | BKN140 | OVC220</t>
  </si>
  <si>
    <t>RMKAC5AC2CI1 SLP058 DENSITY AL T 1600F T</t>
  </si>
  <si>
    <t>291500Z 08011KT 40SM SCT090 BKN140 OVC220 14/09 A2968 RMKAC4AC2CI2 SLP056 DENSITY AL T 1500F T</t>
  </si>
  <si>
    <t>SCT090 | BKN140 | OVC220</t>
  </si>
  <si>
    <t>RMKAC4AC2CI2 SLP056 DENSITY AL T 1500F T</t>
  </si>
  <si>
    <t>291400Z 08010KT 40SM SCT090 BKN140 BKN220 14/10 A2969 RMKAC3AC3CI1 SLP057 DENSITY AL T 1600F T</t>
  </si>
  <si>
    <t>SCT090 | BKN140 | BKN220</t>
  </si>
  <si>
    <t>RMKAC3AC3CI1 SLP057 DENSITY AL T 1600F T</t>
  </si>
  <si>
    <t>291300Z 09010KT 40SM SCT120 OVC170 14/10 A2969 RMKAC3AC5 SLP059 DENSITY AL T 1500F T</t>
  </si>
  <si>
    <t>SCT120 | OVC170</t>
  </si>
  <si>
    <t>RMKAC3AC5 SLP059 DENSITY AL T 1500F T</t>
  </si>
  <si>
    <t>291200Z 05006KT 40SM FEW120 OVC180 13/09 A2970 RMKAC2AC6 SLP061 DENSITY AL T 1500F T</t>
  </si>
  <si>
    <t>FEW120 | OVC180</t>
  </si>
  <si>
    <t>RMKAC2AC6 SLP061 DENSITY AL T 1500F T</t>
  </si>
  <si>
    <t>291100Z 08016KT 40SM FEW080 OVC180 15/09 A2970 RMKAC1AC7 SLP060 DENSITY AL T 1600F T</t>
  </si>
  <si>
    <t>FEW080 | OVC180</t>
  </si>
  <si>
    <t>RMKAC1AC7 SLP060 DENSITY AL T 1600F T</t>
  </si>
  <si>
    <t>291000Z 07012KT 40SM FEW080 BKN150 OVC200 14/09 A2971 RMKAC2AC5CI1 SLP064 DENSITY AL T 1600F T</t>
  </si>
  <si>
    <t>FEW080 | BKN150 | OVC200</t>
  </si>
  <si>
    <t>RMKAC2AC5CI1 SLP064 DENSITY AL T 1600F T</t>
  </si>
  <si>
    <t>290900Z 07011KT 40SM OVC160 15/09 A2972 RMKAC8 SLP066 DENSITY AL T 1700F T</t>
  </si>
  <si>
    <t>RMKAC8 SLP066 DENSITY AL T 1700F T</t>
  </si>
  <si>
    <t>290800Z 09010KT 40SM OVC160 15/09 A2971 RMKAC8 SLP065 DENSITY AL T 1600F T</t>
  </si>
  <si>
    <t>RMKAC8 SLP065 DENSITY AL T 1600F T</t>
  </si>
  <si>
    <t>290700Z 08007KT 40SM OVC180 15/09 A2971 RMKAC8 SLP066 DENSITY AL T 1600F T</t>
  </si>
  <si>
    <t>RMKAC8 SLP066 DENSITY AL T 1600F T</t>
  </si>
  <si>
    <t>290600Z 12008KT 40SM FEW100 OVC190 15/09 A2971 RMKAC2AC6 SLP065 DENSITY AL T 1700F T</t>
  </si>
  <si>
    <t>FEW100 | OVC190</t>
  </si>
  <si>
    <t>RMKAC2AC6 SLP065 DENSITY AL T 1700F T</t>
  </si>
  <si>
    <t>290500Z 10009KT 40SM SCT100 BKN220 15/09 A2971 RMKAC3CI4 SLP065 DENSITY AL T 1700F T</t>
  </si>
  <si>
    <t>RMKAC3CI4 SLP065 DENSITY AL T 1700F T</t>
  </si>
  <si>
    <t>290400Z 11009KT 30SM BKN100 BKN230 16/09 A2971 RMKAC5CI2 SLP065 DENSITY AL T 1800F T</t>
  </si>
  <si>
    <t>RMKAC5CI2 SLP065 DENSITY AL T 1800F T</t>
  </si>
  <si>
    <t>290300Z 13007KT 30SM SCT110 BKN240 17/09 A2969 RMKAC4CI3 SLP061 DENSITY AL T 1900F T</t>
  </si>
  <si>
    <t>RMKAC4CI3 SLP061 DENSITY AL T 1900F T</t>
  </si>
  <si>
    <t>290200Z 11007KT 30SM BKN110 OVC240 18/09 A2968 RMKAC6CI2 SLP057 DENSITY AL T 2100F T</t>
  </si>
  <si>
    <t>BKN110 | OVC240</t>
  </si>
  <si>
    <t>RMKAC6CI2 SLP057 DENSITY AL T 2100F T</t>
  </si>
  <si>
    <t>290100Z 14008KT 40SM BKN110 OVC240 19/09 A2968 RMKAC7CI1 SLP055 DENSITY AL T 2200F T</t>
  </si>
  <si>
    <t>RMKAC7CI1 SLP055 DENSITY AL T 2200F T</t>
  </si>
  <si>
    <t>290000Z 13009KT 40SM FEW100 SCT140 BKN230 19/09 A2968 RMKCU2AC2CI3 SLP057 DENSITY AL T 2200F T</t>
  </si>
  <si>
    <t>FEW100 | SCT140 | BKN230</t>
  </si>
  <si>
    <t>RMKCU2AC2CI3 SLP057 DENSITY AL T 2200F T</t>
  </si>
  <si>
    <t>282300Z 10007KT 40SM SCT100 BKN140 BKN240 20/08 A2970 RMKCU3AC2CI2 SLP061 DENSITY AL T 2300F T</t>
  </si>
  <si>
    <t>SCT100 | BKN140 | BKN240</t>
  </si>
  <si>
    <t>RMKCU3AC2CI2 SLP061 DENSITY AL T 2300F T</t>
  </si>
  <si>
    <t>282200Z 11010KT 40SM FEW140 BKN220 20/08 A2972 RMKAC2CI5 SLP068 DENSITY AL T 2300F T</t>
  </si>
  <si>
    <t>RMKAC2CI5 SLP068 DENSITY AL T 2300F T</t>
  </si>
  <si>
    <t>282100Z 11008KT 40SM FEW140 BKN220 18/07 A2975 RMKAC1CI6 AC TR SLP080 DENSITY AL T 2000F T</t>
  </si>
  <si>
    <t>RMKAC1CI6 AC TR SLP080 DENSITY AL T 2000F T</t>
  </si>
  <si>
    <t>282000Z 12006KT 40SM FEW180 BKN210 17/07 A2978 RMKAC1CI5 SLP091 DENSITY AL T 1800F T</t>
  </si>
  <si>
    <t>RMKAC1CI5 SLP091 DENSITY AL T 1800F T</t>
  </si>
  <si>
    <t>281900Z 12007KT 40SM SCT230 16/07 A2981 RMKCI3 SLP102 DENSITY AL T 1700F T</t>
  </si>
  <si>
    <t>RMKCI3 SLP102 DENSITY AL T 1700F T</t>
  </si>
  <si>
    <t>281800Z 12007KT 40SM FEW040 FEW160 SCT230 14/06 A2985 RMKSC1AC1CI3 SC TR AC TR SLP114 DENSITY AL T 1400F T</t>
  </si>
  <si>
    <t>FEW040 | FEW160 | SCT230</t>
  </si>
  <si>
    <t>RMKSC1AC1CI3 SC TR AC TR SLP114 DENSITY AL T 1400F T</t>
  </si>
  <si>
    <t>281700Z 11007KT 40SM FEW020 FEW160 SCT220 13/07 A2986 RMKSF1AC1CI3 SF TR AC TR SLP120</t>
  </si>
  <si>
    <t>FEW020 | FEW160 | SCT220</t>
  </si>
  <si>
    <t>RMKSF1AC1CI3 SF TR AC TR SLP120</t>
  </si>
  <si>
    <t>281600Z 11006KT 40SM FEW018 FEW160 SCT220 12/07 A2988 RMKSF1AC2CI2 SF TR SLP126</t>
  </si>
  <si>
    <t>FEW018 | FEW160 | SCT220</t>
  </si>
  <si>
    <t>RMKSF1AC2CI2 SF TR SLP126</t>
  </si>
  <si>
    <t>281500Z 11008KT 40SM FEW018 FEW100 SCT160 BKN230 10/07 A2988 RMKSF1AC1AC3CI2 SF TR SLP128</t>
  </si>
  <si>
    <t>FEW018 | FEW100 | SCT160 | BKN230</t>
  </si>
  <si>
    <t>RMKSF1AC1AC3CI2 SF TR SLP128</t>
  </si>
  <si>
    <t>281400Z 11004KT 40SM FEW018 FEW100 BKN160 10/06 A2989 RMKSC1AC1AC6 SC TR SLP129</t>
  </si>
  <si>
    <t>FEW018 | FEW100 | BKN160</t>
  </si>
  <si>
    <t>RMKSC1AC1AC6 SC TR SLP129</t>
  </si>
  <si>
    <t>281300Z 11003KT 090V170 40SM BKN047 BKN100 10/06 A2990 RMKSC5AC2 SLP130</t>
  </si>
  <si>
    <t>RMKSC5AC2 SLP130</t>
  </si>
  <si>
    <t>281200Z VRB02KT 20SM BKN050 BKN080 10/06 A2990 RMKSC5AC2 SLP132</t>
  </si>
  <si>
    <t>RMKSC5AC2 SLP132</t>
  </si>
  <si>
    <t>281100Z 27005KT 220V280 20SM BKN058 OVC080 10/06 A2992 RMKSC6AC2 SLP136</t>
  </si>
  <si>
    <t>RMKSC6AC2 SLP136</t>
  </si>
  <si>
    <t>281000Z 25006KT 20SM OVC068 11/06 A2992 RMKAC8 SLP136</t>
  </si>
  <si>
    <t>280900Z 25006KT 20SM OVC070 11/06 A2993 RMKAC8 SLP141</t>
  </si>
  <si>
    <t>280800Z 27006KT 20SM OVC070 10/06 A2993 RMKAC8 SLP142</t>
  </si>
  <si>
    <t>280700Z 27008KT 20SM OVC070 11/06 A2994 RMKAC8 SLP144</t>
  </si>
  <si>
    <t>RMKAC8 SLP144</t>
  </si>
  <si>
    <t>280600Z 27009KT 20SM FEW040 OVC070 11/07 A2995 RMKSC1AC7 SLP148</t>
  </si>
  <si>
    <t>FEW040 | OVC070</t>
  </si>
  <si>
    <t>RMKSC1AC7 SLP148</t>
  </si>
  <si>
    <t>280531Z 25005KT 20SM SCT040 OVC070 11/06 A2995 RMKSC3CU5 SLP149</t>
  </si>
  <si>
    <t>280531Z</t>
  </si>
  <si>
    <t>SCT040 | OVC070</t>
  </si>
  <si>
    <t>RMKSC3CU5 SLP149</t>
  </si>
  <si>
    <t>280500Z 26007KT 20SM - SHRA OVC040 11/06 A2995 RMKCU8 SLP148</t>
  </si>
  <si>
    <t>RMKCU8 SLP148</t>
  </si>
  <si>
    <t>280400Z VRB04KT 20SM - SHRA OVC035 12/06 A2994 RMKCU8 SLP143</t>
  </si>
  <si>
    <t>RMKCU8 SLP143</t>
  </si>
  <si>
    <t>280300Z 29006KT 20SM - SHRA OVC035 12/07 A2990 RMKCU8 SLP131</t>
  </si>
  <si>
    <t>RMKCU8 SLP131</t>
  </si>
  <si>
    <t>280247Z 28013G18KT 20SM - SHRA OVC038 12/06 A2989 RMKCU8 PRESRR SLP128</t>
  </si>
  <si>
    <t>RMKCU8 PRESRR SLP128</t>
  </si>
  <si>
    <t>280200Z 26013G19KT 40SM OVC055 14/05 A2985 RMKCU8 PRESRR SLP113 DENSITY AL T 1400F T</t>
  </si>
  <si>
    <t>RMKCU8 PRESRR SLP113 DENSITY AL T 1400F T</t>
  </si>
  <si>
    <t>280100Z 26018G26KT 40SM OVC062 16/07 A2977 RMKCU8 SH DIST W PRESRR SLP083 DENSITY AL T 1700F T</t>
  </si>
  <si>
    <t>RMKCU8 SH DIST W PRESRR SLP083 DENSITY AL T 1700F T</t>
  </si>
  <si>
    <t>280000Z VRB19G27KT 40SM BKN070 20/09 A2968 RMKCU7 PRESRR SLP053 DENSITY AL T 2300F T</t>
  </si>
  <si>
    <t>RMKCU7 PRESRR SLP053 DENSITY AL T 2300F T</t>
  </si>
  <si>
    <t>272300Z 07013G18KT 40SM SCT065 BKN095 BKN230 20/07 A2966 RMKSC4AC2CI1 SLP046 DENSITY AL T 2300F T</t>
  </si>
  <si>
    <t>SCT065 | BKN095 | BKN230</t>
  </si>
  <si>
    <t>RMKSC4AC2CI1 SLP046 DENSITY AL T 2300F T</t>
  </si>
  <si>
    <t>272200Z 11019KT 40SM BKN060 BKN100 20/08 A2968 RMKCU6AC1 SLP054 DENSITY AL T 2200F T</t>
  </si>
  <si>
    <t>RMKCU6AC1 SLP054 DENSITY AL T 2200F T</t>
  </si>
  <si>
    <t>272100Z 09015KT 40SM BKN063 BKN110 BKN230 20/08 A2972 RMKSC5AC1CI1 SLP066 DENSITY AL T 2200F T</t>
  </si>
  <si>
    <t>BKN063 | BKN110 | BKN230</t>
  </si>
  <si>
    <t>RMKSC5AC1CI1 SLP066 DENSITY AL T 2200F T</t>
  </si>
  <si>
    <t>272000Z 10017G24KT 40SM BKN060 BKN110 18/08 A2974 RMKSC5AC2 SLP074 DENSITY AL T 2000F T</t>
  </si>
  <si>
    <t>RMKSC5AC2 SLP074 DENSITY AL T 2000F T</t>
  </si>
  <si>
    <t>271900Z 09013KT 40SM SCT058 BKN085 20/07 A2976 RMKSC3AC4 SLP079 DENSITY AL T 2200F T</t>
  </si>
  <si>
    <t>SCT058 | BKN085</t>
  </si>
  <si>
    <t>RMKSC3AC4 SLP079 DENSITY AL T 2200F T</t>
  </si>
  <si>
    <t>271800Z 09011KT 40SM BKN073 OVC120 18/06 A2978 RMKAC6AC2 SLP088 DENSITY AL T 2000F T</t>
  </si>
  <si>
    <t>BKN073 | OVC120</t>
  </si>
  <si>
    <t>RMKAC6AC2 SLP088 DENSITY AL T 2000F T</t>
  </si>
  <si>
    <t>271700Z 10013KT 090V150 40SM FEW060 BKN095 OVC140 18/05 A2979 RMKCF1AC7AC1 CF TR SLP092 DENSITY AL T 1900F T</t>
  </si>
  <si>
    <t>FEW060 | BKN095 | OVC140</t>
  </si>
  <si>
    <t>RMKCF1AC7AC1 CF TR SLP092 DENSITY AL T 1900F T</t>
  </si>
  <si>
    <t>271600Z 08009KT 40SM BKN092 BKN180 17/06 A2981 RMKAC6AC1 SLP098 DENSITY AL T 1800F T</t>
  </si>
  <si>
    <t>BKN092 | BKN180</t>
  </si>
  <si>
    <t>RMKAC6AC1 SLP098 DENSITY AL T 1800F T</t>
  </si>
  <si>
    <t>271500Z 07007KT 40SM BKN110 BKN250 17/06 A2981 RMKAC7CI1 CI TR SLP098 DENSITY AL T 1800F T</t>
  </si>
  <si>
    <t>RMKAC7CI1 CI TR SLP098 DENSITY AL T 1800F T</t>
  </si>
  <si>
    <t>271400Z 11007KT 060V130 40SM FEW090 BKN150 BKN240 17/06 A2982 RMKAC1AC6CI1 AC TR SLP101 DENSITY AL T 1700F T</t>
  </si>
  <si>
    <t>FEW090 | BKN150 | BKN240</t>
  </si>
  <si>
    <t>RMKAC1AC6CI1 AC TR SLP101 DENSITY AL T 1700F T</t>
  </si>
  <si>
    <t>271300Z 09008KT 40SM SCT090 OVC170 17/05 A2983 RMKAC4AC4 SLP105 DENSITY AL T 1800F T</t>
  </si>
  <si>
    <t>SCT090 | OVC170</t>
  </si>
  <si>
    <t>RMKAC4AC4 SLP105 DENSITY AL T 1800F T</t>
  </si>
  <si>
    <t>271200Z 08004KT 030V100 40SM BKN090 OVC180 17/04 A2987 RMKAC6AC2 SLP117 DENSITY AL T 1700F T</t>
  </si>
  <si>
    <t>BKN090 | OVC180</t>
  </si>
  <si>
    <t>RMKAC6AC2 SLP117 DENSITY AL T 1700F T</t>
  </si>
  <si>
    <t>271100Z 07005KT 40SM BKN085 17/03 A2989 RMKAC7 SLP122 DENSITY AL T 1700F T</t>
  </si>
  <si>
    <t>RMKAC7 SLP122 DENSITY AL T 1700F T</t>
  </si>
  <si>
    <t>271000Z 09007KT 40SM OVC085 17/03 A2989 RMKAC8 SLP125 DENSITY AL T 1700F T</t>
  </si>
  <si>
    <t>RMKAC8 SLP125 DENSITY AL T 1700F T</t>
  </si>
  <si>
    <t>270900Z 11008G15KT 40SM OVC080 17/02 A2991 RMKAC8 SLP129 DENSITY AL T 1700F T</t>
  </si>
  <si>
    <t>RMKAC8 SLP129 DENSITY AL T 1700F T</t>
  </si>
  <si>
    <t>270800Z VRB02KT 40SM BKN075 17/02 A2992 RMKAC7 SLP134 DENSITY AL T 1700F T</t>
  </si>
  <si>
    <t>RMKAC7 SLP134 DENSITY AL T 1700F T</t>
  </si>
  <si>
    <t>270700Z 06006KT 020V100 40SM BKN060 BKN080 17/02 A2992 RMKSC5AC2 SLP134 DENSITY AL T 1700F T</t>
  </si>
  <si>
    <t>RMKSC5AC2 SLP134 DENSITY AL T 1700F T</t>
  </si>
  <si>
    <t>270600Z VRB08KT 30SM BKN070 17/03 A2992 RMKAC7 SLP136 DENSITY AL T 1700F T</t>
  </si>
  <si>
    <t>RMKAC7 SLP136 DENSITY AL T 1700F T</t>
  </si>
  <si>
    <t>270500Z 18010G19KT 30SM OVC080 17/03 A2993 RMKAC8 SLP140 DENSITY AL T 1700F T</t>
  </si>
  <si>
    <t>RMKAC8 SLP140 DENSITY AL T 1700F T</t>
  </si>
  <si>
    <t>270400Z VRB08G22KT 30SM OVC080 17/04 A2992 RMKAC8 SLP138 DENSITY AL T 1700F T</t>
  </si>
  <si>
    <t>RMKAC8 SLP138 DENSITY AL T 1700F T</t>
  </si>
  <si>
    <t>270300Z 19015G30KT 30SM BKN080 17/04 A2991 RMKAC7 SLP136 DENSITY AL T 1600F T</t>
  </si>
  <si>
    <t>RMKAC7 SLP136 DENSITY AL T 1600F T</t>
  </si>
  <si>
    <t>270200Z 18024G34KT 40SM DRDU BKN080 17/04 A2991 RMKAC7 SLP138 DENSITY AL T 1700F T</t>
  </si>
  <si>
    <t>RMKAC7 SLP138 DENSITY AL T 1700F T</t>
  </si>
  <si>
    <t>270100Z 20019G27KT 40SM BKN090 18/02 A2992 RMKAC7 SLP140 DENSITY AL T 1800F T</t>
  </si>
  <si>
    <t>RMKAC7 SLP140 DENSITY AL T 1800F T</t>
  </si>
  <si>
    <t>270000Z 23017G27KT 40SM DRDU SCT090 BKN140 19/03 A2992 RMKAC4AC3 SLP140 DENSITY AL T 1900F T</t>
  </si>
  <si>
    <t>SCT090 | BKN140</t>
  </si>
  <si>
    <t>RMKAC4AC3 SLP140 DENSITY AL T 1900F T</t>
  </si>
  <si>
    <t>262300Z 21015G20KT 190V260 40SM FEW080 BKN140 21/01 A2993 RMKAC2AC3 SLP140 DENSITY AL T 2200F T</t>
  </si>
  <si>
    <t>FEW080 | BKN140</t>
  </si>
  <si>
    <t>RMKAC2AC3 SLP140 DENSITY AL T 2200F T</t>
  </si>
  <si>
    <t>262200Z 15006KT 120V200 40SM FEW080 SCT130 BKN220 20/02 A2995 RMKAC1AC3CI1 SLP148 DENSITY AL T 2000F T</t>
  </si>
  <si>
    <t>FEW080 | SCT130 | BKN220</t>
  </si>
  <si>
    <t>RMKAC1AC3CI1 SLP148 DENSITY AL T 2000F T</t>
  </si>
  <si>
    <t>262100Z 27009KT 220V290 40SM FEW080 BKN140 21/01 A2998 RMKAC2AC5 SLP159 DENSITY AL T 2000F T</t>
  </si>
  <si>
    <t>RMKAC2AC5 SLP159 DENSITY AL T 2000F T</t>
  </si>
  <si>
    <t>262000Z 20003KT 170V240 40SM FEW070 BKN160 BKN210 19/00 A3000 RMKCU1AC4CI2 SLP165 DENSITY AL T 1800F T</t>
  </si>
  <si>
    <t>FEW070 | BKN160 | BKN210</t>
  </si>
  <si>
    <t>RMKCU1AC4CI2 SLP165 DENSITY AL T 1800F T</t>
  </si>
  <si>
    <t>261900Z 13003KT 040V170 40SM FEW070 SCT140 BKN210 17/03 A3001 RMKCU1AC3CI2 SLP170 DENSITY AL T 1600F T</t>
  </si>
  <si>
    <t>FEW070 | SCT140 | BKN210</t>
  </si>
  <si>
    <t>RMKCU1AC3CI2 SLP170 DENSITY AL T 1600F T</t>
  </si>
  <si>
    <t>261800Z VRB02KT 40SM FEW160 FEW250 15/04 A3003 RMKAC1CI1 SLP177</t>
  </si>
  <si>
    <t>RMKAC1CI1 SLP177</t>
  </si>
  <si>
    <t>261700Z 11006KT 40SM FEW160 FEW250 12/04 A3005 RMKAC1CI1 AC TR SLP184</t>
  </si>
  <si>
    <t>261600Z 09006KT 40SM FEW250 10/03 A3006 RMKCI1 SLP188</t>
  </si>
  <si>
    <t>261500Z 10006KT 40SM FEW160 07/03 A3005 RMKAC2 SLP186</t>
  </si>
  <si>
    <t>RMKAC2 SLP186</t>
  </si>
  <si>
    <t>261400Z 09003KT 030V100 40SM BKN160 05/02 A3006 RMKAC5 SLP188</t>
  </si>
  <si>
    <t>RMKAC5 SLP188</t>
  </si>
  <si>
    <t>261300Z 06002KT 40SM FEW160 05/01 A3005 RMKAC2 SLP185</t>
  </si>
  <si>
    <t>RMKAC2 SLP185</t>
  </si>
  <si>
    <t>261200Z 00000KT 40SM SKC 06/02 A3003 RMKSLP178</t>
  </si>
  <si>
    <t>261100Z 00000KT 40SM SKC 07/03 A3001 RMKSLP172</t>
  </si>
  <si>
    <t>261000Z 00000KT 40SM SKC 06/01 A3000 RMKSLP167</t>
  </si>
  <si>
    <t>260900Z VRB02KT 40SM SKC 07/01 A2999 RMKSLP164</t>
  </si>
  <si>
    <t>260800Z 05003KT 340V050 40SM SKC 08/02 A2998 RMKSLP160</t>
  </si>
  <si>
    <t>260700Z 00000KT 40SM FEW085 10/03 A2996 RMKAC1 AC TR SLP154</t>
  </si>
  <si>
    <t>RMKAC1 AC TR SLP154</t>
  </si>
  <si>
    <t>260600Z VRB02KT 40SM SCT130 11/04 A2995 RMKAC3 SLP149</t>
  </si>
  <si>
    <t>260500Z VRB02KT 40SM SCT085 12/05 A2994 RMKAC3 SLP144</t>
  </si>
  <si>
    <t>SCT085</t>
  </si>
  <si>
    <t>RMKAC3 SLP144</t>
  </si>
  <si>
    <t>260400Z 25004KT 40SM SCT085 SCT250 13/05 A2993 RMKAC3CI1 SLP143</t>
  </si>
  <si>
    <t>SCT085 | SCT250</t>
  </si>
  <si>
    <t>RMKAC3CI1 SLP143</t>
  </si>
  <si>
    <t>260300Z VRB02KT 40SM BKN085 BKN250 15/07 A2992 RMKAC5CI1 SLP141 DENSITY AL T 1400F T</t>
  </si>
  <si>
    <t>BKN085 | BKN250</t>
  </si>
  <si>
    <t>RMKAC5CI1 SLP141 DENSITY AL T 1400F T</t>
  </si>
  <si>
    <t>260200Z 00000KT 40SM BKN090 BKN250 16/06 A2992 RMKAC5CI2 SLP141 DENSITY AL T 1600F T</t>
  </si>
  <si>
    <t>RMKAC5CI2 SLP141 DENSITY AL T 1600F T</t>
  </si>
  <si>
    <t>260100Z 20002KT 40SM BKN090 BKN120 BKN250 17/04 A2993 RMKAC5AC1CI2 AC TR SLP144 DENSITY AL T 1700F T</t>
  </si>
  <si>
    <t>BKN090 | BKN120 | BKN250</t>
  </si>
  <si>
    <t>RMKAC5AC1CI2 AC TR SLP144 DENSITY AL T 1700F T</t>
  </si>
  <si>
    <t>260000Z 00000KT 40SM BKN100 BKN250 17/05 A2994 RMKAC5CI2 SLP146 DENSITY AL T 1600F T</t>
  </si>
  <si>
    <t>RMKAC5CI2 SLP146 DENSITY AL T 1600F T</t>
  </si>
  <si>
    <t>252300Z 25004KT 40SM FEW088 OVC110 17/05 A2995 RMKAC1AC8 AC TR SLP149 DENSITY AL T 1600F T</t>
  </si>
  <si>
    <t>FEW088 | OVC110</t>
  </si>
  <si>
    <t>RMKAC1AC8 AC TR SLP149 DENSITY AL T 1600F T</t>
  </si>
  <si>
    <t>252200Z 31006KT 40SM FEW090 OVC120 17/05 A2995 RMKAC1AC8 AC TR SLP148 DENSITY AL T 1600F T</t>
  </si>
  <si>
    <t>FEW090 | OVC120</t>
  </si>
  <si>
    <t>RMKAC1AC8 AC TR SLP148 DENSITY AL T 1600F T</t>
  </si>
  <si>
    <t>252100Z 28007KT 40SM BKN140 BKN250 16/06 A2995 RMKAC5CI1 SLP149 DENSITY AL T 1500F T</t>
  </si>
  <si>
    <t>RMKAC5CI1 SLP149 DENSITY AL T 1500F T</t>
  </si>
  <si>
    <t>252000Z 26006KT 40SM BKN120 BKN250 16/05 A2997 RMKAC5CI1 SLP154 DENSITY AL T 1500F T</t>
  </si>
  <si>
    <t>RMKAC5CI1 SLP154 DENSITY AL T 1500F T</t>
  </si>
  <si>
    <t>251900Z 27011KT 40SM BKN150 BKN220 15/07 A2997 RMKAC5CI2 SLP155 DENSITY AL T 1400F T</t>
  </si>
  <si>
    <t>RMKAC5CI2 SLP155 DENSITY AL T 1400F T</t>
  </si>
  <si>
    <t>251800Z 27005KT 240V330 40SM SCT160 BKN210 16/05 A2997 RMKAC3CI2 SLP153 DENSITY AL T 1500F T</t>
  </si>
  <si>
    <t>RMKAC3CI2 SLP153 DENSITY AL T 1500F T</t>
  </si>
  <si>
    <t>251700Z VRB02KT 40SM SCT250 14/05 A2998 RMKCI3 SLP157</t>
  </si>
  <si>
    <t>251600Z VRB02KT 40SM FEW250 11/04 A2998 RMKCI1 SLP159</t>
  </si>
  <si>
    <t>RMKCI1 SLP159</t>
  </si>
  <si>
    <t>251500Z 00000KT 40SM FEW250 08/04 A3000 RMKCI1 SLP165</t>
  </si>
  <si>
    <t>RMKCI1 SLP165</t>
  </si>
  <si>
    <t>251400Z 00000KT 40SM FEW250 06/03 A2999 RMKCI1 CI TR SLP162</t>
  </si>
  <si>
    <t>251300Z VRB02KT 40SM SKC 06/02 A2997 RMKSLP156</t>
  </si>
  <si>
    <t>251200Z 12003KT 360V130 40SM SKC 08/04 A2996 RMKSLP150</t>
  </si>
  <si>
    <t>251100Z 00000KT 40SM SKC 07/03 A2997 RMKSLP152</t>
  </si>
  <si>
    <t>251000Z 00000KT 40SM SKC 10/06 A2997 RMKSLP153</t>
  </si>
  <si>
    <t>250900Z 36002KT 40SM SKC 11/05 A2998 RMKSLP156</t>
  </si>
  <si>
    <t>250800Z 34002KT 40SM SKC 10/05 A2998 RMKSLP158</t>
  </si>
  <si>
    <t>250700Z 09003KT 40SM SKC 14/06 A2998 RMKSLP155</t>
  </si>
  <si>
    <t>250600Z 09006KT 40SM SKC 15/07 A2997 RMKSLP154 DENSITY AL T 1400F T</t>
  </si>
  <si>
    <t>RMKSLP154 DENSITY AL T 1400F T</t>
  </si>
  <si>
    <t>250500Z 10008KT 40SM SKC 17/07 A2997 RMKSLP153 DENSITY AL T 1600F T</t>
  </si>
  <si>
    <t>RMKSLP153 DENSITY AL T 1600F T</t>
  </si>
  <si>
    <t>250400Z VRB02KT 40SM SKC 18/07 A2997 RMKSLP153 DENSITY AL T 1700F T</t>
  </si>
  <si>
    <t>250300Z 33004KT 270V350 40SM FEW250 17/08 A2997 RMKCI1 CI TR SLP154 DENSITY AL T 1600F T</t>
  </si>
  <si>
    <t>RMKCI1 CI TR SLP154 DENSITY AL T 1600F T</t>
  </si>
  <si>
    <t>250200Z 20003KT 180V310 40SM FEW250 20/09 A2997 RMKCI1 CI TR SLP152 DENSITY AL T 1900F T</t>
  </si>
  <si>
    <t>RMKCI1 CI TR SLP152 DENSITY AL T 1900F T</t>
  </si>
  <si>
    <t>250100Z 25002KT 40SM FEW250 24/08 A2998 RMKCI1 CI TR SLP154 DENSITY AL T 2400F T</t>
  </si>
  <si>
    <t>RMKCI1 CI TR SLP154 DENSITY AL T 2400F T</t>
  </si>
  <si>
    <t>250000Z 28003KT 40SM FEW090 FEW250 25/08 A3000 RMKCF1CI1 CF TR CI TR SLP160 DENSITY AL T 2500F T</t>
  </si>
  <si>
    <t>RMKCF1CI1 CF TR CI TR SLP160 DENSITY AL T 2500F T</t>
  </si>
  <si>
    <t>242300Z 28005KT 40SM FEW090 25/08 A3002 RMKCU1 SLP168 DENSITY AL T 2400F T</t>
  </si>
  <si>
    <t>RMKCU1 SLP168 DENSITY AL T 2400F T</t>
  </si>
  <si>
    <t>242200Z 28006KT 40SM FEW090 24/08 A3005 RMKCU1 SLP177 DENSITY AL T 2400F T</t>
  </si>
  <si>
    <t>RMKCU1 SLP177 DENSITY AL T 2400F T</t>
  </si>
  <si>
    <t>242100Z 28012KT 40SM FEW130 23/09 A3007 RMKAC1 SLP183 DENSITY AL T 2200F T</t>
  </si>
  <si>
    <t>RMKAC1 SLP183 DENSITY AL T 2200F T</t>
  </si>
  <si>
    <t>242000Z 27013KT 40SM FEW130 22/09 A3009 RMKAC1 SLP190 DENSITY AL T 2100F T</t>
  </si>
  <si>
    <t>RMKAC1 SLP190 DENSITY AL T 2100F T</t>
  </si>
  <si>
    <t>241900Z 28014KT 40SM FEW130 20/09 A3010 RMKAC1 SLP195 DENSITY AL T 1900F T</t>
  </si>
  <si>
    <t>RMKAC1 SLP195 DENSITY AL T 1900F T</t>
  </si>
  <si>
    <t>241800Z 28014G20KT 40SM FEW130 19/09 A3011 RMKAC1 SLP198 DENSITY AL T 1700F T</t>
  </si>
  <si>
    <t>RMKAC1 SLP198 DENSITY AL T 1700F T</t>
  </si>
  <si>
    <t>241700Z 28017KT 40SM FEW140 18/09 A3011 RMKAC1 SLP198 DENSITY AL T 1500F T</t>
  </si>
  <si>
    <t>RMKAC1 SLP198 DENSITY AL T 1500F T</t>
  </si>
  <si>
    <t>241600Z 28015KT 40SM FEW140 17/09 A3010 RMKAC1 SLP194 DENSITY AL T 1400F T</t>
  </si>
  <si>
    <t>RMKAC1 SLP194 DENSITY AL T 1400F T</t>
  </si>
  <si>
    <t>241500Z 28018G23KT 40SM FEW140 15/08 A3007 RMKAC1 SLP184</t>
  </si>
  <si>
    <t>RMKAC1 SLP184</t>
  </si>
  <si>
    <t>241400Z 28016G22KT 40SM FEW160 14/07 A3004 RMKAC1 SLP174</t>
  </si>
  <si>
    <t>RMKAC1 SLP174</t>
  </si>
  <si>
    <t>241300Z 25008KT 30SM FEW160 14/06 A3002 RMKAC1 AC TR SLP166</t>
  </si>
  <si>
    <t>RMKAC1 AC TR SLP166</t>
  </si>
  <si>
    <t>241200Z 25005KT 30SM SKC 13/06 A3001 RMKSLP163</t>
  </si>
  <si>
    <t>241100Z 25005KT 30SM SKC 15/06 A2999 RMKSLP155</t>
  </si>
  <si>
    <t>241000Z 26008KT 30SM SKC 16/06 A2999 RMKSLP155 DENSITY AL T 1400F T</t>
  </si>
  <si>
    <t>RMKSLP155 DENSITY AL T 1400F T</t>
  </si>
  <si>
    <t>240900Z 12002KT 30SM SKC 18/05 A2998 RMKSLP151 DENSITY AL T 1800F T</t>
  </si>
  <si>
    <t>RMKSLP151 DENSITY AL T 1800F T</t>
  </si>
  <si>
    <t>240800Z 09011G19KT 20SM SKC 20/06 A2997 RMKSLP149 DENSITY AL T 1900F T</t>
  </si>
  <si>
    <t>240700Z 09013G19KT 20SM FEW250 20/07 A2997 RMKCI1 SLP148 DENSITY AL T 2000F T</t>
  </si>
  <si>
    <t>RMKCI1 SLP148 DENSITY AL T 2000F T</t>
  </si>
  <si>
    <t>240600Z 09016G22KT 20SM FEW250 22/05 A2996 RMKCI1 SLP147 DENSITY AL T 2200F T</t>
  </si>
  <si>
    <t>RMKCI1 SLP147 DENSITY AL T 2200F T</t>
  </si>
  <si>
    <t>240500Z 10011G20KT 30SM FEW250 22/06 A2996 RMKCI1 SLP148 DENSITY AL T 2200F T</t>
  </si>
  <si>
    <t>RMKCI1 SLP148 DENSITY AL T 2200F T</t>
  </si>
  <si>
    <t>240400Z 09012KT 30SM SCT250 23/06 A2996 RMKCI3 SLP148 DENSITY AL T 2300F T</t>
  </si>
  <si>
    <t>RMKCI3 SLP148 DENSITY AL T 2300F T</t>
  </si>
  <si>
    <t>240300Z 08014G20KT 30SM SCT250 24/06 A2996 RMKCI4 SLP148 DENSITY AL T 2500F T</t>
  </si>
  <si>
    <t>RMKCI4 SLP148 DENSITY AL T 2500F T</t>
  </si>
  <si>
    <t>240200Z 11011G21KT 30SM FEW100 BKN250 26/06 A2994 RMKAC1CI5 AC TR VISL WR E SLP140 DENSITY AL T 2700F T</t>
  </si>
  <si>
    <t>RMKAC1CI5 AC TR VISL WR E SLP140 DENSITY AL T 2700F T</t>
  </si>
  <si>
    <t>240100Z 10016G25KT 30SM FEW100 BKN250 27/06 A2993 RMKCF1CI6 CF TR VISL WR E SLP138 DENSITY AL T 2800F T</t>
  </si>
  <si>
    <t>RMKCF1CI6 CF TR VISL WR E SLP138 DENSITY AL T 2800F T</t>
  </si>
  <si>
    <t>240000Z 11016G21KT 40SM FEW110 BKN250 28/06 A2993 RMKCF1CI5 CF TR VISL WR E SLP137 DENSITY AL T 3000F T</t>
  </si>
  <si>
    <t>RMKCF1CI5 CF TR VISL WR E SLP137 DENSITY AL T 3000F T</t>
  </si>
  <si>
    <t>232300Z 11015KT 40SM FEW110 BKN250 29/07 A2995 RMKCF1CI5 CF TR SLP144 DENSITY AL T 3000F T</t>
  </si>
  <si>
    <t>RMKCF1CI5 CF TR SLP144 DENSITY AL T 3000F T</t>
  </si>
  <si>
    <t>232200Z 10014KT 060V120 40SM FEW110 SCT240 29/06 A2997 RMKCU1CI4 CU TR SLP151 DENSITY AL T 3000F T</t>
  </si>
  <si>
    <t>RMKCU1CI4 CU TR SLP151 DENSITY AL T 3000F T</t>
  </si>
  <si>
    <t>232100Z 10004KT 070V170 40SM FEW180 SCT210 27/05 A3001 RMKAC1CI3 AC TR SLP163 DENSITY AL T 2700F T</t>
  </si>
  <si>
    <t>FEW180 | SCT210</t>
  </si>
  <si>
    <t>RMKAC1CI3 AC TR SLP163 DENSITY AL T 2700F T</t>
  </si>
  <si>
    <t>232000Z 00000KT 40SM FEW190 SCT200 25/05 A3004 RMKAC1CI2 SLP176 DENSITY AL T 2500F T</t>
  </si>
  <si>
    <t>RMKAC1CI2 SLP176 DENSITY AL T 2500F T</t>
  </si>
  <si>
    <t>231900Z VRB04KT 40SM FEW200 24/05 A3007 RMKCI2 SLP184 DENSITY AL T 2300F T</t>
  </si>
  <si>
    <t>RMKCI2 SLP184 DENSITY AL T 2300F T</t>
  </si>
  <si>
    <t>231800Z 00000KT 40SM FEW180 SCT200 21/06 A3010 RMKAC1CC2 SLP194 DENSITY AL T 2000F T</t>
  </si>
  <si>
    <t>RMKAC1CC2 SLP194 DENSITY AL T 2000F T</t>
  </si>
  <si>
    <t>231700Z 07003KT 030V120 40SM FEW180 SCT200 18/05 A3012 RMKAC2CC2 SLP202 DENSITY AL T 1500F T</t>
  </si>
  <si>
    <t>RMKAC2CC2 SLP202 DENSITY AL T 1500F T</t>
  </si>
  <si>
    <t>231600Z 10008KT 40SM FEW140 FEW240 16/05 A3014 RMKAC1CI1 SLP209</t>
  </si>
  <si>
    <t>RMKAC1CI1 SLP209</t>
  </si>
  <si>
    <t>231500Z 00000KT 40SM FEW140 FEW240 12/04 A3014 RMKAC1CI1 AC TR CI TR SLP210</t>
  </si>
  <si>
    <t>231400Z 03002KT 40SM FEW140 FEW240 12/03 A3014 RMKAC1CI1 AC TR CI TR SLP210</t>
  </si>
  <si>
    <t>231300Z 00000KT 30SM SKC 12/03 A3012 RMKSLP203</t>
  </si>
  <si>
    <t>231200Z VRB02KT 30SM SKC 11/02 A3011 RMKSLP199</t>
  </si>
  <si>
    <t>231100Z 00000KT 30SM SKC 12/04 A3010 RMKSLP197</t>
  </si>
  <si>
    <t>231000Z VRB02KT 30SM SKC 13/02 A3009 RMKSLP190</t>
  </si>
  <si>
    <t>230900Z 00000KT 30SM SKC 14/02 A3008 RMKSLP187</t>
  </si>
  <si>
    <t>230800Z 25003KT 30SM SKC 14/04 A3006 RMKSLP181</t>
  </si>
  <si>
    <t>230700Z VRB03KT 30SM SKC 16/02 A3006 RMKSLP180 DENSITY AL T 1400F T</t>
  </si>
  <si>
    <t>RMKSLP180 DENSITY AL T 1400F T</t>
  </si>
  <si>
    <t>230600Z VRB03KT 30SM SKC 16/03 A3005 RMKSLP178 DENSITY AL T 1400F T</t>
  </si>
  <si>
    <t>RMKSLP178 DENSITY AL T 1400F T</t>
  </si>
  <si>
    <t>230500Z VRB02KT 30SM FEW250 19/04 A3004 RMKCI1 SLP175 DENSITY AL T 1700F T</t>
  </si>
  <si>
    <t>RMKCI1 SLP175 DENSITY AL T 1700F T</t>
  </si>
  <si>
    <t>230400Z 03004KT 250V030 40SM BKN250 19/02 A3003 RMKCI5 SLP173 DENSITY AL T 1800F T</t>
  </si>
  <si>
    <t>RMKCI5 SLP173 DENSITY AL T 1800F T</t>
  </si>
  <si>
    <t>230300Z 08008KT 40SM FEW090 BKN250 20/01 A3001 RMKAC1CI6 AC TR SLP168 DENSITY AL T 1900F T</t>
  </si>
  <si>
    <t>RMKAC1CI6 AC TR SLP168 DENSITY AL T 1900F T</t>
  </si>
  <si>
    <t>230200Z 23007KT 180V280 40SM FEW090 FEW140 BKN250 22/03 A3001 RMKAC1AC2CI4 AC TR SLP167 DENSITY AL T 2100F T</t>
  </si>
  <si>
    <t>FEW090 | FEW140 | BKN250</t>
  </si>
  <si>
    <t>RMKAC1AC2CI4 AC TR SLP167 DENSITY AL T 2100F T</t>
  </si>
  <si>
    <t>230100Z 22008G16KT 40SM FEW090 SCT140 BKN250 22/03 A2999 RMKAC1AC3CI4 AC TR SLP162 DENSITY AL T 2200F T</t>
  </si>
  <si>
    <t>FEW090 | SCT140 | BKN250</t>
  </si>
  <si>
    <t>RMKAC1AC3CI4 AC TR SLP162 DENSITY AL T 2200F T</t>
  </si>
  <si>
    <t>230000Z 20010G19KT 40SM SCT140 BKN250 23/04 A2998 RMKAC3CI4 SLP159 DENSITY AL T 2300F T</t>
  </si>
  <si>
    <t>RMKAC3CI4 SLP159 DENSITY AL T 2300F T</t>
  </si>
  <si>
    <t>222300Z 00000KT 40SM SCT140 BKN250 24/05 A2997 RMKAC3CI4 SLP152 DENSITY AL T 2500F T</t>
  </si>
  <si>
    <t>RMKAC3CI4 SLP152 DENSITY AL T 2500F T</t>
  </si>
  <si>
    <t>222200Z 12015G22KT 340V150 40SM SCT140 BKN240 26/03 A2997 RMKAC3CI2 SLP153 DENSITY AL T 2700F T</t>
  </si>
  <si>
    <t>RMKAC3CI2 SLP153 DENSITY AL T 2700F T</t>
  </si>
  <si>
    <t>222100Z 08007G16KT 40SM SCT150 BKN250 25/04 A3001 RMKAC3CI2 SLP167 DENSITY AL T 2400F T</t>
  </si>
  <si>
    <t>RMKAC3CI2 SLP167 DENSITY AL T 2400F T</t>
  </si>
  <si>
    <t>222000Z 09014G21KT 40SM FEW140 SCT250 24/04 A3004 RMKAC2CI2 SLP175 DENSITY AL T 2300F T</t>
  </si>
  <si>
    <t>RMKAC2CI2 SLP175 DENSITY AL T 2300F T</t>
  </si>
  <si>
    <t>221900Z 08014KT 40SM SCT140 SCT240 22/05 A3006 RMKAC3CI1 SLP184 DENSITY AL T 2100F T</t>
  </si>
  <si>
    <t>RMKAC3CI1 SLP184 DENSITY AL T 2100F T</t>
  </si>
  <si>
    <t>221800Z 05013KT 40SM FEW200 FEW250 20/05 A3008 RMKCI1CI1 CI TR SLP191 DENSITY AL T 1800F T</t>
  </si>
  <si>
    <t>RMKCI1CI1 CI TR SLP191 DENSITY AL T 1800F T</t>
  </si>
  <si>
    <t>221700Z 11010KT 40SM FEW250 17/05 A3010 RMKCI1 CI TR SLP198 DENSITY AL T 1500F T</t>
  </si>
  <si>
    <t>RMKCI1 CI TR SLP198 DENSITY AL T 1500F T</t>
  </si>
  <si>
    <t>221600Z 07009KT 40SM FEW150 FEW250 14/05 A3010 RMKAC1CI1 AC TR CI TR SLP200</t>
  </si>
  <si>
    <t>RMKAC1CI1 AC TR CI TR SLP200</t>
  </si>
  <si>
    <t>221500Z 00000KT 40SM FEW140 11/05 A3012 RMKAC1 AC TR SLP205</t>
  </si>
  <si>
    <t>221400Z 00000KT 40SM FEW140 FEW240 07/03 A3011 RMKAC1CI1 CI TR SLP206</t>
  </si>
  <si>
    <t>RMKAC1CI1 CI TR SLP206</t>
  </si>
  <si>
    <t>221300Z VRB02KT 30SM FEW080 FEW230 08/05 A3009 RMKCF1CI1 CF TR SLP197</t>
  </si>
  <si>
    <t>RMKCF1CI1 CF TR SLP197</t>
  </si>
  <si>
    <t>221200Z 05003KT 30SM FEW230 08/04 A3010 RMKCI2 SLP198</t>
  </si>
  <si>
    <t>221100Z 00000KT 30SM BKN230 09/04 A3009 RMKCI5 SLP196</t>
  </si>
  <si>
    <t>RMKCI5 SLP196</t>
  </si>
  <si>
    <t>221000Z 29002KT 30SM FEW240 07/03 A3008 RMKCI1 SLP193</t>
  </si>
  <si>
    <t>220900Z 00000KT 30SM FEW240 10/05 A3006 RMKCI1 SLP187</t>
  </si>
  <si>
    <t>220800Z 00000KT 30SM SKC 11/04 A3004 RMKSLP179</t>
  </si>
  <si>
    <t>220700Z 00000KT 30SM SKC 11/04 A3002 RMKSLP169</t>
  </si>
  <si>
    <t>220600Z VRB02KT 30SM FEW120 13/05 A2999 RMKAC1 SLP159</t>
  </si>
  <si>
    <t>RMKAC1 SLP159</t>
  </si>
  <si>
    <t>220500Z VRB02KT 30SM FEW100 15/04 A2996 RMKAC2 SLP147 DENSITY AL T 1400F T</t>
  </si>
  <si>
    <t>RMKAC2 SLP147 DENSITY AL T 1400F T</t>
  </si>
  <si>
    <t>220400Z 00000KT 40SM FEW093 FEW120 16/05 A2993 RMKAC1AC1 SLP139 DENSITY AL T 1500F T</t>
  </si>
  <si>
    <t>FEW093 | FEW120</t>
  </si>
  <si>
    <t>RMKAC1AC1 SLP139 DENSITY AL T 1500F T</t>
  </si>
  <si>
    <t>220300Z 25004KT 40SM SCT120 17/04 A2990 RMKAC3 SLP128 DENSITY AL T 1700F T</t>
  </si>
  <si>
    <t>RMKAC3 SLP128 DENSITY AL T 1700F T</t>
  </si>
  <si>
    <t>220200Z 24004KT 40SM FEW120 16/07 A2987 RMKAC2 SLP119 DENSITY AL T 1600F T</t>
  </si>
  <si>
    <t>RMKAC2 SLP119 DENSITY AL T 1600F T</t>
  </si>
  <si>
    <t>220100Z 28004KT 40SM FEW080 FEW140 20/05 A2985 RMKAC1AC1 AC TR AC TR SLP111 DENSITY AL T 2100F T</t>
  </si>
  <si>
    <t>FEW080 | FEW140</t>
  </si>
  <si>
    <t>RMKAC1AC1 AC TR AC TR SLP111 DENSITY AL T 2100F T</t>
  </si>
  <si>
    <t>220000Z 15003KT 060V170 40SM FEW080 FEW140 21/05 A2985 RMKCU1AC1 CU TR AC TR SLP108 DENSITY AL T 2200F T</t>
  </si>
  <si>
    <t>RMKCU1AC1 CU TR AC TR SLP108 DENSITY AL T 2200F T</t>
  </si>
  <si>
    <t>212300Z 14003KT 40SM FEW080 FEW140 20/06 A2984 RMKCU1AC1 AC TR SLP107 DENSITY AL T 2100F T</t>
  </si>
  <si>
    <t>RMKCU1AC1 AC TR SLP107 DENSITY AL T 2100F T</t>
  </si>
  <si>
    <t>212200Z VRB04KT 40SM FEW080 SCT140 18/06 A2985 RMKCU1AC3 SLP111 DENSITY AL T 1900F T</t>
  </si>
  <si>
    <t>RMKCU1AC3 SLP111 DENSITY AL T 1900F T</t>
  </si>
  <si>
    <t>212106Z 29006G15KT 210V300 40SM VCSH BKN070 BKN110 15/08 A2985 RMKCU5AC1 SLP111 DENSITY AL T 1600F T</t>
  </si>
  <si>
    <t>212106Z</t>
  </si>
  <si>
    <t>RMKCU5AC1 SLP111 DENSITY AL T 1600F T</t>
  </si>
  <si>
    <t>212100Z 23005G15KT 210V290 40SM - SHRA BKN070 BKN110 15/06 A2985 RMKCU5AC1 SLP111 DENSITY AL T 1500F T</t>
  </si>
  <si>
    <t>RMKCU5AC1 SLP111 DENSITY AL T 1500F T</t>
  </si>
  <si>
    <t>212040Z 26013G19KT 40SM - SHRA BKN070 BKN110 17/06 A2985 RMKCU6AC1 SLP111 DENSITY AL T 1700F T</t>
  </si>
  <si>
    <t>212040Z</t>
  </si>
  <si>
    <t>RMKCU6AC1 SLP111 DENSITY AL T 1700F T</t>
  </si>
  <si>
    <t>212000Z 28013G21KT 40SM BKN075 BKN110 18/06 A2984 RMKCU6AC1 T CU ASOCTD VIRGA SLP107 DENSITY AL T 1900F T</t>
  </si>
  <si>
    <t>RMKCU6AC1 T CU ASOCTD VIRGA SLP107 DENSITY AL T 1900F T</t>
  </si>
  <si>
    <t>211900Z 32014G23KT 40SM BKN070 BKN150 BKN240 21/07 A2978 RMKCU5AC1CI1 SLP084 DENSITY AL T 2300F T</t>
  </si>
  <si>
    <t>BKN070 | BKN150 | BKN240</t>
  </si>
  <si>
    <t>RMKCU5AC1CI1 SLP084 DENSITY AL T 2300F T</t>
  </si>
  <si>
    <t>211800Z 32014KT 40SM BKN070 BKN150 BKN240 22/07 A2974 RMKCU5AC1CI1 SLP069 DENSITY AL T 2500F T</t>
  </si>
  <si>
    <t>RMKCU5AC1CI1 SLP069 DENSITY AL T 2500F T</t>
  </si>
  <si>
    <t>211700Z 25003KT 220V340 40SM FEW080 BKN140 BKN240 21/07 A2972 RMKAC2AC4CI1 SLP064 DENSITY AL T 2300F T</t>
  </si>
  <si>
    <t>FEW080 | BKN140 | BKN240</t>
  </si>
  <si>
    <t>RMKAC2AC4CI1 SLP064 DENSITY AL T 2300F T</t>
  </si>
  <si>
    <t>211600Z VRB02KT 40SM FEW060 SCT090 BKN200 BKN240 21/07 A2970 RMKCU1AC2CC2CI2 SLP057 DENSITY AL T 2300F T</t>
  </si>
  <si>
    <t>FEW060 | SCT090 | BKN200 | BKN240</t>
  </si>
  <si>
    <t>RMKCU1AC2CC2CI2 SLP057 DENSITY AL T 2300F T</t>
  </si>
  <si>
    <t>211500Z 01005G20KT 280V060 40SM FEW060 SCT090 BKN240 20/07 A2969 RMKCU2AC1CI4 SLP052 DENSITY AL T 2300F T</t>
  </si>
  <si>
    <t>FEW060 | SCT090 | BKN240</t>
  </si>
  <si>
    <t>RMKCU2AC1CI4 SLP052 DENSITY AL T 2300F T</t>
  </si>
  <si>
    <t>211400Z VRB04KT 40SM FEW120 BKN190 20/07 A2968 RMKAC2CI5 SLP048 DENSITY AL T 2300F T</t>
  </si>
  <si>
    <t>RMKAC2CI5 SLP048 DENSITY AL T 2300F T</t>
  </si>
  <si>
    <t>211300Z VRB02KT 30SM FEW130 OVC160 19/08 A2967 RMKAC2AC6 SLP046 DENSITY AL T 2200F T</t>
  </si>
  <si>
    <t>FEW130 | OVC160</t>
  </si>
  <si>
    <t>RMKAC2AC6 SLP046 DENSITY AL T 2200F T</t>
  </si>
  <si>
    <t>211200Z 07006KT 060V120 30SM SCT100 OVC160 19/08 A2967 RMKAC3AC5 SLP044 DENSITY AL T 2200F T</t>
  </si>
  <si>
    <t>SCT100 | OVC160</t>
  </si>
  <si>
    <t>RMKAC3AC5 SLP044 DENSITY AL T 2200F T</t>
  </si>
  <si>
    <t>211100Z 12008G15KT 080V170 20SM SCT100 OVC150 20/09 A2968 RMKAC4AC4 FU SLP046 DENSITY AL T 2300F T</t>
  </si>
  <si>
    <t>SCT100 | OVC150</t>
  </si>
  <si>
    <t>RMKAC4AC4 FU SLP046 DENSITY AL T 2300F T</t>
  </si>
  <si>
    <t>211000Z 10015KT 20SM OVC100 20/09 A2967 RMKAC8 FU SLP045 DENSITY AL T 2300F T</t>
  </si>
  <si>
    <t>RMKAC8 FU SLP045 DENSITY AL T 2300F T</t>
  </si>
  <si>
    <t>CYKD</t>
  </si>
  <si>
    <t>191900Z 30006KT 280V350 12SM SCT025 BKN050 M04/M07 A2991 RMKST3SC4 LA ST STFD OBS/NXT 201300Z SLP131</t>
  </si>
  <si>
    <t>SCT025 | BKN050</t>
  </si>
  <si>
    <t>RMKST3SC4 LA ST STFD OBS/NXT 201300Z SLP131</t>
  </si>
  <si>
    <t>191800Z 31004KT 10SM FEW016 BKN030 M04/M06 A2990 RMKST2SC5 SLP129</t>
  </si>
  <si>
    <t>FEW016 | BKN030</t>
  </si>
  <si>
    <t>RMKST2SC5 SLP129</t>
  </si>
  <si>
    <t>191733Z 30004KT 10SM FEW016 OVC030 M04/M06 A2990 RMKST2SC6 SLP129</t>
  </si>
  <si>
    <t>FEW016 | OVC030</t>
  </si>
  <si>
    <t>RMKST2SC6 SLP129</t>
  </si>
  <si>
    <t>191700Z 30005KT 7SM -FZDZ SCT016 OVC020 M03/M06 A2990 RMKST3SC5 SLP128</t>
  </si>
  <si>
    <t>191629Z 30005KT 7SM -FZDZ OVC016 M03/M05 A2990 RMKST8 SLP127</t>
  </si>
  <si>
    <t>191629Z</t>
  </si>
  <si>
    <t>191600Z 30006KT 10SM OVC016 M03/M05 A2989 RMKST8 SLP126</t>
  </si>
  <si>
    <t>RMKST8 SLP126</t>
  </si>
  <si>
    <t>191552Z 30005KT 10SM OVC016 M03/M05 A2989 RMKST8 SLP126</t>
  </si>
  <si>
    <t>191552Z</t>
  </si>
  <si>
    <t>191521Z 29005KT 7SM OVC014 M03/M05 A2989 RMKST8 SLP126</t>
  </si>
  <si>
    <t>191500Z 30004KT 7SM -FZDZ OVC014 M03/M05 A2989 RMKST8 SLP126</t>
  </si>
  <si>
    <t>191400Z 30004KT 7SM -FZDZ OVC011 M03/M03 A2989 RMKST8 SNWCVR MEDP ACKSLP124</t>
  </si>
  <si>
    <t>RMKST8 SNWCVR MEDP ACKSLP124</t>
  </si>
  <si>
    <t>182300Z 33006KT 290V350 15SM OVC020 M01/M03 A2980 RMKSC8 LA ST STFD OBS/NXT 191400Z SLP094</t>
  </si>
  <si>
    <t>RMKSC8 LA ST STFD OBS/NXT 191400Z SLP094</t>
  </si>
  <si>
    <t>182200Z 34005KT 310V020 12SM OVC018 M01/M03 A2980 RMKSC8 SLP093</t>
  </si>
  <si>
    <t>182100Z 34007KT 300V010 15SM BKN026 M01/M03 A2979 RMKSC7 SLP090</t>
  </si>
  <si>
    <t>182000Z 33007KT 15SM BKN030 M01/M04 A2979 RMKSC7 SLP091</t>
  </si>
  <si>
    <t>181900Z 32005KT 12SM BKN034 M02/M04 A2978 RMKSC7 SLP088</t>
  </si>
  <si>
    <t>181800Z 34005KT 300V360 12SM BKN018 M02/M04 A2978 RMKSC7 SLP086</t>
  </si>
  <si>
    <t>181700Z 30005KT 12SM BKN015 BKN030 M03/M05 A2977 RMKSC5SC2 SLP084</t>
  </si>
  <si>
    <t>181600Z 31004KT 12SM BKN016 M03/M05 A2976 RMKSC7 SLP082</t>
  </si>
  <si>
    <t>181500Z 31005KT 12SM BKN016 M03/M05 A2976 RMKSC7 SLP081</t>
  </si>
  <si>
    <t>181400Z 30005KT 12SM BKN017 M03/M05 A2976 RMKSC7 SLP081</t>
  </si>
  <si>
    <t>181300Z 31005KT 10SM BKN018 M03/M05 A2976 RMKSC6 SNWCVR MUCHL OOSE SLP080</t>
  </si>
  <si>
    <t>RMKSC6 SNWCVR MUCHL OOSE SLP080</t>
  </si>
  <si>
    <t>121900Z 16007KT 15SM FEW190 SCT220 M01/M05 A2958 RMKCC2CI2 LA ST STFD OBS/NXT 141300Z SLP020</t>
  </si>
  <si>
    <t>FEW190 | SCT220</t>
  </si>
  <si>
    <t>RMKCC2CI2 LA ST STFD OBS/NXT 141300Z SLP020</t>
  </si>
  <si>
    <t>121800Z 14007KT 15SM FEW220 M01/M04 A2963 RMKCI2 SLP036</t>
  </si>
  <si>
    <t>RMKCI2 SLP036</t>
  </si>
  <si>
    <t>121700Z 14005KT 15SM FEW100 M03/M05 A2966 RMKAC2 SLP046</t>
  </si>
  <si>
    <t>121600Z 14005KT 15SM FEW200 M04/M06 A2971 RMKCI1 SLP064</t>
  </si>
  <si>
    <t>RMKCI1 SLP064</t>
  </si>
  <si>
    <t>121500Z 16005KT 15SM FEW100 M06/M07 A2976 RMKAC1 SLP079</t>
  </si>
  <si>
    <t>RMKAC1 SLP079</t>
  </si>
  <si>
    <t>112300Z 15003KT 110V190 15SM SCT050 BKN100 01/M04 A3010 RMKSC3AC2 LA ST STFD OBS/NXT 121400Z SLP197</t>
  </si>
  <si>
    <t>RMKSC3AC2 LA ST STFD OBS/NXT 121400Z SLP197</t>
  </si>
  <si>
    <t>112200Z VRB02KT 15SM BKN060 01/M04 A3012 RMKSC5 SLP201</t>
  </si>
  <si>
    <t>RMKSC5 SLP201</t>
  </si>
  <si>
    <t>112100Z 00000KT 15SM BKN060 01/M04 A3012 RMKSC7 SLP203</t>
  </si>
  <si>
    <t>112000Z VRB02KT 15SM SCT100 01/M03 A3012 RMKAC4 SLP203</t>
  </si>
  <si>
    <t>RMKAC4 SLP203</t>
  </si>
  <si>
    <t>111900Z VRB02KT 15SM BKN080 00/M03 A3012 RMKAC5 SLP203</t>
  </si>
  <si>
    <t>RMKAC5 SLP203</t>
  </si>
  <si>
    <t>111800Z 26003KT 15SM SCT060 BKN075 M00/M05 A3013 RMKSC3AC3 SLP204</t>
  </si>
  <si>
    <t>SCT060 | BKN075</t>
  </si>
  <si>
    <t>RMKSC3AC3 SLP204</t>
  </si>
  <si>
    <t>111700Z 27004KT 240V300 15SM BKN070 M01/M04 A3013 RMKAC7 SLP204</t>
  </si>
  <si>
    <t>111600Z 28004KT 15SM SCT070 BKN075 M01/M04 A3013 RMKAC4AC3 SLP204</t>
  </si>
  <si>
    <t>SCT070 | BKN075</t>
  </si>
  <si>
    <t>RMKAC4AC3 SLP204</t>
  </si>
  <si>
    <t>111500Z 30010G16KT 12SM BKN075 M01/M04 A3012 RMKAC6 SLP203</t>
  </si>
  <si>
    <t>111400Z 34012G21KT 12SM BKN075 M01/M04 A3011 RMKAC6 SLP199</t>
  </si>
  <si>
    <t>RMKAC6 SLP199</t>
  </si>
  <si>
    <t>111300Z 32010G18KT 12SM BKN075 M00/M05 A3010 RMKAC6 SNWCVRNILSLP197</t>
  </si>
  <si>
    <t>RMKAC6 SNWCVRNILSLP197</t>
  </si>
  <si>
    <t>102300Z 33005KT 290V030 2SM - SN SCT007 OVC023 01/M00 A2995 RMKSF4SC4 LA ST STFD OBS/NXT 111300Z SLP144</t>
  </si>
  <si>
    <t>RMKSF4SC4 LA ST STFD OBS/NXT 111300Z SLP144</t>
  </si>
  <si>
    <t>102229Z 35006KT 2SM - SN SCT009 OVC016 01/M00 A2994 RMKSF4SC4 SLP142</t>
  </si>
  <si>
    <t>102229Z</t>
  </si>
  <si>
    <t>102209Z 35008G15KT 3SM - SN FEW010 BKN024 OVC033 01/M00 A2993 RMKSF2SC4SC2 VISN 11/2 SLP139</t>
  </si>
  <si>
    <t>102209Z</t>
  </si>
  <si>
    <t>FEW010 | BKN024 | OVC033</t>
  </si>
  <si>
    <t>RMKSF2SC4SC2 VISN 11/2 SLP139</t>
  </si>
  <si>
    <t>102200Z 35007G16KT 4SM - SN BKN015 OVC035 02/M00 A2993 RMKSC6SC2 VISN 2 SLP139</t>
  </si>
  <si>
    <t>RMKSC6SC2 VISN 2 SLP139</t>
  </si>
  <si>
    <t>102149Z 36010G15KT 10SM - SN BKN017 OVC036 02/M01 A2992 RMKSC5SC3 SLP136</t>
  </si>
  <si>
    <t>102149Z</t>
  </si>
  <si>
    <t>102100Z 02008KT 15SM VCSH BKN056 OVC120 03/M01 A2991 RMKSC7AC1 SH N-E SLP131</t>
  </si>
  <si>
    <t>BKN056 | OVC120</t>
  </si>
  <si>
    <t>RMKSC7AC1 SH N-E SLP131</t>
  </si>
  <si>
    <t>102000Z 03006KT 15SM BKN049 BKN110 04/00 A2989 RMKSC5AC2 SH DIST E SLP126</t>
  </si>
  <si>
    <t>BKN049 | BKN110</t>
  </si>
  <si>
    <t>RMKSC5AC2 SH DIST E SLP126</t>
  </si>
  <si>
    <t>101900Z 33003KT 290V010 15SM SCT052 BKN130 BKN180 02/M00 A2989 RMKSC4AC1AC1 VIRGA SH DIST E SLP124</t>
  </si>
  <si>
    <t>SCT052 | BKN130 | BKN180</t>
  </si>
  <si>
    <t>RMKSC4AC1AC1 VIRGA SH DIST E SLP124</t>
  </si>
  <si>
    <t>101800Z 30007KT 15SM SCT044 BKN063 02/00 A2989 RMKSC4SC2 VIRGA SH DIST E- W SLP123</t>
  </si>
  <si>
    <t>SCT044 | BKN063</t>
  </si>
  <si>
    <t>RMKSC4SC2 VIRGA SH DIST E- W SLP123</t>
  </si>
  <si>
    <t>101700Z 00000KT 15SM SCT045 BKN170 M00/M01 A2989 RMKSC4AC1 SH DIST N SLP124</t>
  </si>
  <si>
    <t>SCT045 | BKN170</t>
  </si>
  <si>
    <t>RMKSC4AC1 SH DIST N SLP124</t>
  </si>
  <si>
    <t>101600Z 00000KT 15SM BKN044 BKN140 M01/M01 A2987 RMKSC5AC1 SF DIST S SLP119</t>
  </si>
  <si>
    <t>BKN044 | BKN140</t>
  </si>
  <si>
    <t>RMKSC5AC1 SF DIST S SLP119</t>
  </si>
  <si>
    <t>101500Z 09004KT 15SM FEW006 SCT060 SCT130 M01/M01 A2986 RMKSF1SC2AC1 SLP115</t>
  </si>
  <si>
    <t>FEW006 | SCT060 | SCT130</t>
  </si>
  <si>
    <t>RMKSF1SC2AC1 SLP115</t>
  </si>
  <si>
    <t>101400Z 21003KT 15SM FEW110 SCT130 M02/M02 A2986 RMKAC2AC1 SLP115</t>
  </si>
  <si>
    <t>RMKAC2AC1 SLP115</t>
  </si>
  <si>
    <t>092300Z 28011G19KT 15SM FEW064 BKN096 08/M01 A2987 RMKSC2AC4 LA ST STFD OBS/NXT 101300Z SLP117</t>
  </si>
  <si>
    <t>FEW064 | BKN096</t>
  </si>
  <si>
    <t>RMKSC2AC4 LA ST STFD OBS/NXT 101300Z SLP117</t>
  </si>
  <si>
    <t>092200Z 28008G15KT 15SM SCT063 BKN093 08/M00 A2985 RMKSC4AC2 SLP112</t>
  </si>
  <si>
    <t>SCT063 | BKN093</t>
  </si>
  <si>
    <t>RMKSC4AC2 SLP112</t>
  </si>
  <si>
    <t>092100Z 27007KT 15SM SCT060 BKN087 08/M00 A2984 RMKSC3AC3 SLP107</t>
  </si>
  <si>
    <t>SCT060 | BKN087</t>
  </si>
  <si>
    <t>RMKSC3AC3 SLP107</t>
  </si>
  <si>
    <t>092000Z 27008KT 15SM SCT056 BKN082 09/M00 A2981 RMKSC3AC2 SLP099</t>
  </si>
  <si>
    <t>SCT056 | BKN082</t>
  </si>
  <si>
    <t>RMKSC3AC2 SLP099</t>
  </si>
  <si>
    <t>091900Z 26010G20KT 15SM BKN054 BKN082 08/M00 A2980 RMKSC5AC1 SLP093</t>
  </si>
  <si>
    <t>BKN054 | BKN082</t>
  </si>
  <si>
    <t>RMKSC5AC1 SLP093</t>
  </si>
  <si>
    <t>091800Z 27013G23KT 15SM BKN056 07/00 A2977 RMKSC6 SLP083</t>
  </si>
  <si>
    <t>091700Z 27009G17KT 15SM SCT045 07/00 A2975 RMKSC3 SLP075</t>
  </si>
  <si>
    <t>RMKSC3 SLP075</t>
  </si>
  <si>
    <t>091600Z 30012G18KT 15SM FEW050 07/00 A2972 RMKSC2 SLP067</t>
  </si>
  <si>
    <t>RMKSC2 SLP067</t>
  </si>
  <si>
    <t>091500Z 27010G17KT 15SM FEW050 07/00 A2970 RMKSC1 SLP058</t>
  </si>
  <si>
    <t>RMKSC1 SLP058</t>
  </si>
  <si>
    <t>091400Z 27014G30KT 15SM FEW060 08/00 A2967 RMKSC1 SC TR SLP050</t>
  </si>
  <si>
    <t>RMKSC1 SC TR SLP050</t>
  </si>
  <si>
    <t>051900Z 17009G19KT 15SM FEW012 BKN032 00/M03 A3008 RMKSF1SC6 LA ST STFD OBS/NXT 061300Z SLP188</t>
  </si>
  <si>
    <t>FEW012 | BKN032</t>
  </si>
  <si>
    <t>RMKSF1SC6 LA ST STFD OBS/NXT 061300Z SLP188</t>
  </si>
  <si>
    <t>051800Z 16011G17KT 15SM FEW011 BKN032 M00/M02 A3009 RMKSF1SC6 SLP191</t>
  </si>
  <si>
    <t>FEW011 | BKN032</t>
  </si>
  <si>
    <t>RMKSF1SC6 SLP191</t>
  </si>
  <si>
    <t>051700Z 16011KT 15SM FEW008 BKN033 M00/M02 A3010 RMKSF1SC6 SLP197</t>
  </si>
  <si>
    <t>FEW008 | BKN033</t>
  </si>
  <si>
    <t>RMKSF1SC6 SLP197</t>
  </si>
  <si>
    <t>051600Z 16009KT 15SM FEW008 BKN035 M01/M02 A3012 RMKSF1SC6 SLP201</t>
  </si>
  <si>
    <t>FEW008 | BKN035</t>
  </si>
  <si>
    <t>RMKSF1SC6 SLP201</t>
  </si>
  <si>
    <t>051500Z 15008KT 15SM FEW007 BKN037 M01/M02 A3013 RMKSF2SC5 SLP204</t>
  </si>
  <si>
    <t>RMKSF2SC5 SLP204</t>
  </si>
  <si>
    <t>051400Z 15006KT 15SM SCT007 OVC038 M01/M01 A3014 RMKST4SC4 SNWCVR/ONEL OOSE SLP208</t>
  </si>
  <si>
    <t>SCT007 | OVC038</t>
  </si>
  <si>
    <t>RMKST4SC4 SNWCVR/ONEL OOSE SLP208</t>
  </si>
  <si>
    <t>042300Z 17003KT 15SM FEW018 SCT040 BKN056 00/M03 A3011 RMKCF1SC3SC3 LA ST STFD OBS/NXT 051400Z SLP198</t>
  </si>
  <si>
    <t>FEW018 | SCT040 | BKN056</t>
  </si>
  <si>
    <t>RMKCF1SC3SC3 LA ST STFD OBS/NXT 051400Z SLP198</t>
  </si>
  <si>
    <t>042200Z 14003KT 120V190 15SM FEW015 SCT024 BKN054 M00/M05 A3011 RMKCF1SC3SC3 SLP198</t>
  </si>
  <si>
    <t>FEW015 | SCT024 | BKN054</t>
  </si>
  <si>
    <t>RMKCF1SC3SC3 SLP198</t>
  </si>
  <si>
    <t>042100Z 17004KT 140V200 15SM FEW013 SCT027 BKN053 M00/M03 A3012 RMKCF1SC2SC4 SLP201</t>
  </si>
  <si>
    <t>FEW013 | SCT027 | BKN053</t>
  </si>
  <si>
    <t>RMKCF1SC2SC4 SLP201</t>
  </si>
  <si>
    <t>042000Z 18003KT 170V250 15SM FEW040 BKN059 M00/M04 A3012 RMKSC1SC6 SF DIST SE- SW SLP201</t>
  </si>
  <si>
    <t>FEW040 | BKN059</t>
  </si>
  <si>
    <t>RMKSC1SC6 SF DIST SE- SW SLP201</t>
  </si>
  <si>
    <t>041900Z 19002KT 15SM SCT047 BKN063 M01/M04 A3011 RMKSC3SC4 SF DIST SE SH DIST S SLP199</t>
  </si>
  <si>
    <t>SCT047 | BKN063</t>
  </si>
  <si>
    <t>RMKSC3SC4 SF DIST SE SH DIST S SLP199</t>
  </si>
  <si>
    <t>041800Z 19002KT 15SM FEW020 SCT032 BKN067 M01/M03 A3011 RMKSC1SC2AC4 SF DIST SE SH DIST S SLP198</t>
  </si>
  <si>
    <t>FEW020 | SCT032 | BKN067</t>
  </si>
  <si>
    <t>RMKSC1SC2AC4 SF DIST SE SH DIST S SLP198</t>
  </si>
  <si>
    <t>041700Z 26003KT 15SM FEW020 SCT054 BKN078 M02/M04 A3010 RMKSC1SC2AC4 SF DIST SE SH DIST S SLP197</t>
  </si>
  <si>
    <t>FEW020 | SCT054 | BKN078</t>
  </si>
  <si>
    <t>RMKSC1SC2AC4 SF DIST SE SH DIST S SLP197</t>
  </si>
  <si>
    <t>041600Z 00000KT 15SM FEW009 SCT019 BKN078 M02/M03 A3010 RMKSF1SC2AC4 SLP194</t>
  </si>
  <si>
    <t>FEW009 | SCT019 | BKN078</t>
  </si>
  <si>
    <t>RMKSF1SC2AC4 SLP194</t>
  </si>
  <si>
    <t>041517Z 31004KT 280V350 15SM SCT009 SCT016 BKN078 M02/M03 A3009 RMKSF3SC1AC3 SLP191</t>
  </si>
  <si>
    <t>SCT009 | SCT016 | BKN078</t>
  </si>
  <si>
    <t>RMKSF3SC1AC3 SLP191</t>
  </si>
  <si>
    <t>041500Z 31003KT 15SM - SN SCT008 BKN024 OVC079 M02/M03 A3009 RMKSF4SC2AC2 VR Y LGTSNWSLP191</t>
  </si>
  <si>
    <t>SCT008 | BKN024 | OVC079</t>
  </si>
  <si>
    <t>RMKSF4SC2AC2 VR Y LGTSNWSLP191</t>
  </si>
  <si>
    <t>041441Z CCA 30004KT 15SM - SN SCT007 BKN023 OVC080 M02/M03 A3008 RMKSF4SC2AC2 SLP189</t>
  </si>
  <si>
    <t>SCT007 | BKN023 | OVC080</t>
  </si>
  <si>
    <t>RMKSF4SC2AC2 SLP189</t>
  </si>
  <si>
    <t>041400Z 33005KT 300V360 10SM - SN BKN008 OVC024 M02/M02 A3007 RMKST6SC2 CIGRAGSLP186</t>
  </si>
  <si>
    <t>RMKST6SC2 CIGRAGSLP186</t>
  </si>
  <si>
    <t>041340Z 31004KT 10SM - SN BKN008 OVC024 M02/M03 A3007 RMKST7SC1 CIGRAGSLP184</t>
  </si>
  <si>
    <t>041340Z</t>
  </si>
  <si>
    <t>RMKST7SC1 CIGRAGSLP184</t>
  </si>
  <si>
    <t>041300Z 31005KT 6SM - SN OVC007 M02/M02 A3006 RMKST8 /S04 AF T 032300Z/SNWCVR/ONEL OOSE SLP181</t>
  </si>
  <si>
    <t>RMKST8 /S04 AF T 032300Z/SNWCVR/ONEL OOSE SLP181</t>
  </si>
  <si>
    <t>032300Z 00000KT 15SM FEW009 BKN051 OVC083 01/M01 A2973 RMKSC2SC4AC2 LA ST STFD OBS/NXT 041300Z SLP071</t>
  </si>
  <si>
    <t>FEW009 | BKN051 | OVC083</t>
  </si>
  <si>
    <t>RMKSC2SC4AC2 LA ST STFD OBS/NXT 041300Z SLP071</t>
  </si>
  <si>
    <t>032204Z VRB02KT 15SM SCT008 BKN051 OVC140 00/M02 A2971 RMKSC4SC3AC1 SLP063</t>
  </si>
  <si>
    <t>032204Z</t>
  </si>
  <si>
    <t>SCT008 | BKN051 | OVC140</t>
  </si>
  <si>
    <t>RMKSC4SC3AC1 SLP063</t>
  </si>
  <si>
    <t>032200Z 15002KT 15SM BKN008 OVC053 01/M02 A2971 RMKSC5SC3 SLP062</t>
  </si>
  <si>
    <t>032100Z VRB02KT 15SM BKN008 OVC056 00/M01 A2968 RMKSC6SC2 SLP054</t>
  </si>
  <si>
    <t>BKN008 | OVC056</t>
  </si>
  <si>
    <t>RMKSC6SC2 SLP054</t>
  </si>
  <si>
    <t>032012Z VRB02KT 15SM BKN008 BKN054 OVC150 00/M02 A2966 RMKSC5SC2AC1 SLP047</t>
  </si>
  <si>
    <t>032012Z</t>
  </si>
  <si>
    <t>BKN008 | BKN054 | OVC150</t>
  </si>
  <si>
    <t>RMKSC5SC2AC1 SLP047</t>
  </si>
  <si>
    <t>032000Z 15003KT 15SM SCT008 BKN053 OVC150 M00/M02 A2966 RMKSC4SC3AC1 SLP045</t>
  </si>
  <si>
    <t>SCT008 | BKN053 | OVC150</t>
  </si>
  <si>
    <t>RMKSC4SC3AC1 SLP045</t>
  </si>
  <si>
    <t>031900Z 17003KT 15SM FEW100 SCT150 BKN180 BKN240 00/M02 A2963 RMKAC2AC2AC1CI1 SF DIST SE- S SLP037</t>
  </si>
  <si>
    <t>FEW100 | SCT150 | BKN180 | BKN240</t>
  </si>
  <si>
    <t>RMKAC2AC2AC1CI1 SF DIST SE- S SLP037</t>
  </si>
  <si>
    <t>031800Z 20004KT 15SM FEW045 FEW110 SCT180 BKN240 M01/M02 A2961 RMKSC1AC1AC1CI3 SF DIST SE SLP031</t>
  </si>
  <si>
    <t>FEW045 | FEW110 | SCT180 | BKN240</t>
  </si>
  <si>
    <t>RMKSC1AC1AC1CI3 SF DIST SE SLP031</t>
  </si>
  <si>
    <t>031700Z 18004KT 090V190 15SM FEW045 FEW100 SCT160 SCT240 M02/M03 A2961 RMKSC1AC1AC1CI1 SF DIST SE SLP028</t>
  </si>
  <si>
    <t>FEW045 | FEW100 | SCT160 | SCT240</t>
  </si>
  <si>
    <t>RMKSC1AC1AC1CI1 SF DIST SE SLP028</t>
  </si>
  <si>
    <t>031600Z 20005KT 15SM FEW020 FEW045 SCT180 BKN240 M03/M04 A2959 RMKSC1SC1AC2CI1 SLP023</t>
  </si>
  <si>
    <t>FEW020 | FEW045 | SCT180 | BKN240</t>
  </si>
  <si>
    <t>RMKSC1SC1AC2CI1 SLP023</t>
  </si>
  <si>
    <t>031500Z 20005KT 15SM FEW020 SCT043 SCT180 BKN240 M03/M04 A2958 RMKSC1SC2AC1CI1 SLP021</t>
  </si>
  <si>
    <t>FEW020 | SCT043 | SCT180 | BKN240</t>
  </si>
  <si>
    <t>RMKSC1SC2AC1CI1 SLP021</t>
  </si>
  <si>
    <t>031400Z 20002KT 15SM BKN043 M02/M03 A2957 RMKSC6 SLP016</t>
  </si>
  <si>
    <t>RMKSC6 SLP016</t>
  </si>
  <si>
    <t>031300Z 27002KT 15SM OVC048 M01/M03 A2956 RMKSC8 /S03 AF T 022300Z/SNWCVR/ONEL OOSE SLP014</t>
  </si>
  <si>
    <t>RMKSC8 /S03 AF T 022300Z/SNWCVR/ONEL OOSE SLP014</t>
  </si>
  <si>
    <t>022300Z 36006KT 15SM FEW093 SCT130 SCT180 BKN230 01/M04 A2943 RMKAC2AC1AC1CI1 L OW SF DIST E- SE/LA ST STFD OBS/NXT 031300Z SLP969</t>
  </si>
  <si>
    <t>FEW093 | SCT130 | SCT180 | BKN230</t>
  </si>
  <si>
    <t>RMKAC2AC1AC1CI1 L OW SF DIST E- SE/LA ST STFD OBS/NXT 031300Z SLP969</t>
  </si>
  <si>
    <t>022200Z 34004KT 310V020 15SM FEW090 SCT140 BKN180 BKN230 01/M03 A2943 RMKAC1AC3AC2CI1 L OW ST DIST E VIRGA SLP970</t>
  </si>
  <si>
    <t>FEW090 | SCT140 | BKN180 | BKN230</t>
  </si>
  <si>
    <t>RMKAC1AC3AC2CI1 L OW ST DIST E VIRGA SLP970</t>
  </si>
  <si>
    <t>022100Z 35004KT 300V030 15SM FEW023 SCT150 BKN180 BKN230 00/M03 A2943 RMKSC1AC3AC1CI1 L OW ST DIST E SLP970</t>
  </si>
  <si>
    <t>FEW023 | SCT150 | BKN180 | BKN230</t>
  </si>
  <si>
    <t>RMKSC1AC3AC1CI1 L OW ST DIST E SLP970</t>
  </si>
  <si>
    <t>022000Z VRB02KT 15SM SCT005 SCT026 BKN090 BKN240 M00/M02 A2944 RMKST3SC1AC1CI1 SLP972</t>
  </si>
  <si>
    <t>SCT005 | SCT026 | BKN090 | BKN240</t>
  </si>
  <si>
    <t>RMKST3SC1AC1CI1 SLP972</t>
  </si>
  <si>
    <t>021945Z VRB02KT 15SM SCT005 BKN085 BKN240 00/M02 A2944 RMKST4AC1CI1 VISL WR E SLP972</t>
  </si>
  <si>
    <t>SCT005 | BKN085 | BKN240</t>
  </si>
  <si>
    <t>RMKST4AC1CI1 VISL WR E SLP972</t>
  </si>
  <si>
    <t>021931Z VRB02KT 15SM BKN005 BKN030 M01/M02 A2943 RMKST5SC1 CIGVR Y RAGVISL WR E SLP970</t>
  </si>
  <si>
    <t>021931Z</t>
  </si>
  <si>
    <t>RMKST5SC1 CIGVR Y RAGVISL WR E SLP970</t>
  </si>
  <si>
    <t>021900Z 00000KT 15SM BKN004 M01/M02 A2942 RMKST7 CIGVR Y RAGVISL WR E SLP967</t>
  </si>
  <si>
    <t>RMKST7 CIGVR Y RAGVISL WR E SLP967</t>
  </si>
  <si>
    <t>021833Z 00000KT 8SM OVC004 M01/M02 A2942 RMKST8 CIGVR Y RAGSLP967</t>
  </si>
  <si>
    <t>021833Z</t>
  </si>
  <si>
    <t>RMKST8 CIGVR Y RAGSLP967</t>
  </si>
  <si>
    <t>021800Z 22003KT 150V240 10SM OVC005 M01/M02 A2943 RMKST8 CIGVR Y RAGVISNW 15 SLP968</t>
  </si>
  <si>
    <t>RMKST8 CIGVR Y RAGVISNW 15 SLP968</t>
  </si>
  <si>
    <t>021700Z 18004KT 15SM BKN006 M01/M02 A2943 RMKST7 CIGRAGVISSW 10 SLP969</t>
  </si>
  <si>
    <t>RMKST7 CIGRAGVISSW 10 SLP969</t>
  </si>
  <si>
    <t>021600Z 16002KT 15SM BKN007 BKN063 BKN230 M01/M02 A2943 RMKST5SC1CI1 CIGRAGSLP970</t>
  </si>
  <si>
    <t>BKN007 | BKN063 | BKN230</t>
  </si>
  <si>
    <t>RMKST5SC1CI1 CIGRAGSLP970</t>
  </si>
  <si>
    <t>021540Z 00000KT 15SM BKN007 BKN074 BKN230 M01/M02 A2943 RMKST5AC1CI1 CIGRAGSLP968</t>
  </si>
  <si>
    <t>021540Z</t>
  </si>
  <si>
    <t>BKN007 | BKN074 | BKN230</t>
  </si>
  <si>
    <t>RMKST5AC1CI1 CIGRAGSLP968</t>
  </si>
  <si>
    <t>021531Z 00000KT 15SM BKN008 OVC074 M01/M02 A2943 RMKST5AC3 SLP970</t>
  </si>
  <si>
    <t>021531Z</t>
  </si>
  <si>
    <t>RMKST5AC3 SLP970</t>
  </si>
  <si>
    <t>021500Z 17003KT 130V200 15SM BKN007 OVC024 M01/M02 A2944 RMKST6SC2 CIGRAGSH DIST E ICGON INDCTR SLP972</t>
  </si>
  <si>
    <t>RMKST6SC2 CIGRAGSH DIST E ICGON INDCTR SLP972</t>
  </si>
  <si>
    <t>021448Z 16003KT 15SM VCSH BKN007 OVC022 M01/M02 A2943 RMKST6SC2 CIGRAGSH E SLP970</t>
  </si>
  <si>
    <t>RMKST6SC2 CIGRAGSH E SLP970</t>
  </si>
  <si>
    <t>021441Z 15003KT 15SM -FZDZ BKN007 OVC024 M01/M02 A2943 RMKST6SC2 CIGRAGVR Y LGTPCPN SLP969</t>
  </si>
  <si>
    <t>021441Z</t>
  </si>
  <si>
    <t>RMKST6SC2 CIGRAGVR Y LGTPCPN SLP969</t>
  </si>
  <si>
    <t>021429Z 15004KT 12SM -FZRA BKN006 OVC022 M01/M02 A2943 RMKST7SC1 CIGRAGSLP969</t>
  </si>
  <si>
    <t>RMKST7SC1 CIGRAGSLP969</t>
  </si>
  <si>
    <t>021418Z 17003KT 10SM -FZRA -PL OVC006 M01/M02 A2944 RMKST8 CIGRAGSLP971</t>
  </si>
  <si>
    <t>021418Z</t>
  </si>
  <si>
    <t>RMKST8 CIGRAGSLP971</t>
  </si>
  <si>
    <t>021409Z 18004KT 10SM -PL BKN007 OVC019 M01/M02 A2944 RMKST7SC1 CIGRAGSLP972</t>
  </si>
  <si>
    <t>021409Z</t>
  </si>
  <si>
    <t>021400Z 17006KT 15SM BKN007 OVC019 M01/M02 A2944 RMKST7SC1 CIGRAGSLP973</t>
  </si>
  <si>
    <t>021300Z 17006KT 15SM OVC007 M01/M02 A2946 RMKST8 SNWCVR/ONEL OOSE SLP978</t>
  </si>
  <si>
    <t>RMKST8 SNWCVR/ONEL OOSE SLP978</t>
  </si>
  <si>
    <t>012300Z 19010KT 15SM BKN014 M00/M03 A2973 RMKSC7 SH DIST NE- SE/LA ST STFD OBS/NXT 021300Z SLP071</t>
  </si>
  <si>
    <t>RMKSC7 SH DIST NE- SE/LA ST STFD OBS/NXT 021300Z SLP071</t>
  </si>
  <si>
    <t>012200Z 19011KT 15SM VCSH BKN014 M01/M04 A2975 RMKSC7 SH NE- SE VISE 4 SLP078</t>
  </si>
  <si>
    <t>RMKSC7 SH NE- SE VISE 4 SLP078</t>
  </si>
  <si>
    <t>012100Z 17011G16KT 15SM BKN013 M01/M04 A2977 RMKSC7 SH DIST NW SLP085</t>
  </si>
  <si>
    <t>RMKSC7 SH DIST NW SLP085</t>
  </si>
  <si>
    <t>012000Z 17010KT 15SM VCSH BKN012 M01/M04 A2978 RMKSC7 CIGRAGSH E- S SLP088</t>
  </si>
  <si>
    <t>RMKSC7 CIGRAGSH E- S SLP088</t>
  </si>
  <si>
    <t>011939Z 17009KT 15SM VCSH BKN010 M01/M03 A2979 RMKSC7 CIGRAGSH N SLP090</t>
  </si>
  <si>
    <t>RMKSC7 CIGRAGSH N SLP090</t>
  </si>
  <si>
    <t>011932Z 17009KT 15SM - SN OVC010 M01/M03 A2979 RMKSC8 CIGRAGSLP090</t>
  </si>
  <si>
    <t>011932Z</t>
  </si>
  <si>
    <t>RMKSC8 CIGRAGSLP090</t>
  </si>
  <si>
    <t>011911Z 15008KT 15SM BKN010 M02/M04 A2980 RMKSC7 CIGRAGSLP093</t>
  </si>
  <si>
    <t>011900Z 16009KT 15SM BKN009 BKN090 M02/M04 A2980 RMKSC5AC1 CIGRAGSLP094</t>
  </si>
  <si>
    <t>BKN009 | BKN090</t>
  </si>
  <si>
    <t>RMKSC5AC1 CIGRAGSLP094</t>
  </si>
  <si>
    <t>011811Z 16007KT 15SM BKN009 BKN091 M02/M04 A2981 RMKSF5AC2 SLP098</t>
  </si>
  <si>
    <t>011811Z</t>
  </si>
  <si>
    <t>BKN009 | BKN091</t>
  </si>
  <si>
    <t>RMKSF5AC2 SLP098</t>
  </si>
  <si>
    <t>011800Z 15007KT 15SM SCT006 BKN092 M02/M04 A2982 RMKSF3AC3 SLP100</t>
  </si>
  <si>
    <t>SCT006 | BKN092</t>
  </si>
  <si>
    <t>RMKSF3AC3 SLP100</t>
  </si>
  <si>
    <t>011700Z 15004KT 15SM FEW012 BKN096 M03/M04 A2984 RMKSC2AC4 CF DIST E- SE-W SLP106</t>
  </si>
  <si>
    <t>FEW012 | BKN096</t>
  </si>
  <si>
    <t>RMKSC2AC4 CF DIST E- SE-W SLP106</t>
  </si>
  <si>
    <t>011600Z 15002KT 15SM SCT014 BKN100 M03/M05 A2985 RMKSC3AC4 CF DIST E- SE SLP112</t>
  </si>
  <si>
    <t>SCT014 | BKN100</t>
  </si>
  <si>
    <t>RMKSC3AC4 CF DIST E- SE SLP112</t>
  </si>
  <si>
    <t>011500Z 27002KT 15SM FEW025 FEW060 BKN110 M04/M05 A2986 RMKSC1SC1AC5 VIRGA SF DIST E- SE SLP114</t>
  </si>
  <si>
    <t>FEW025 | FEW060 | BKN110</t>
  </si>
  <si>
    <t>RMKSC1SC1AC5 VIRGA SF DIST E- SE SLP114</t>
  </si>
  <si>
    <t>011441Z 27002KT 15SM FEW025 FEW085 BKN110 M04/M05 A2986 RMKSC1AC1AC5 SF DIST SE SLP115</t>
  </si>
  <si>
    <t>FEW025 | FEW085 | BKN110</t>
  </si>
  <si>
    <t>RMKSC1AC1AC5 SF DIST SE SLP115</t>
  </si>
  <si>
    <t>011400Z VRB02KT 15SM - SN FEW050 SCT091 OVC120 M04/M05 A2987 RMKSC2AC2AC4 SLP118</t>
  </si>
  <si>
    <t>FEW050 | SCT091 | OVC120</t>
  </si>
  <si>
    <t>RMKSC2AC2AC4 SLP118</t>
  </si>
  <si>
    <t>011300Z 30004KT 15SM - SN FEW009 FEW024 SCT057 BKN079 OVC130 M03/M04 A2988 RMKSF1SC1SC2AC2AC2 SNWCVR/ONEL OOSE SLP120</t>
  </si>
  <si>
    <t>FEW009 | FEW024 | SCT057 | BKN079 | OVC130</t>
  </si>
  <si>
    <t>RMKSF1SC1SC2AC2AC2 SNWCVR/ONEL OOSE SLP120</t>
  </si>
  <si>
    <t>301300Z 34011G17KT 15SM - SN SCT010 OVC040 00/M01 A2981 RMKSC3SC5 SLP099</t>
  </si>
  <si>
    <t>RMKSC3SC5 SLP099</t>
  </si>
  <si>
    <t>281900Z 05004KT 6SM - SN BR BKN007 OVC033 M00/M01 A2981 RMKST7SC1 CIGRAG/VISSE 3/LA ST STFD OBS/NXT 291300Z SLP097</t>
  </si>
  <si>
    <t>RMKST7SC1 CIGRAG/VISSE 3/LA ST STFD OBS/NXT 291300Z SLP097</t>
  </si>
  <si>
    <t>281800Z 01005KT 4SM - SN BR OVC007 M00/M01 A2982 RMKST8 CIGRAGVISN 2 SLP100</t>
  </si>
  <si>
    <t>RMKST8 CIGRAGVISN 2 SLP100</t>
  </si>
  <si>
    <t>281740Z 02003KT 360V060 10SM - SN VCFG OVC007 M00/M01 A2982 RMKST8 CIGRAGVISSE 4 SLP101</t>
  </si>
  <si>
    <t>RMKST8 CIGRAGVISSE 4 SLP101</t>
  </si>
  <si>
    <t>281715Z 06005KT 10SM OVC008 M00/M01 A2982 RMKSC8 CIGRAGSLP101</t>
  </si>
  <si>
    <t>281700Z 03004KT 350V050 10SM BKN007 OVC017 M00/M01 A2982 RMKST7SC1 CIGRAGSLP101</t>
  </si>
  <si>
    <t>RMKST7SC1 CIGRAGSLP101</t>
  </si>
  <si>
    <t>281625Z 05003KT 6SM BR BKN007 OVC022 M00/M01 A2983 RMKSF6SC2 VISE 3 SLP103</t>
  </si>
  <si>
    <t>RMKSF6SC2 VISE 3 SLP103</t>
  </si>
  <si>
    <t>281600Z 06004KT 6SM - SN BR BKN007 OVC022 M00/M01 A2983 RMKSF5SC3 VISE 2 SLP103</t>
  </si>
  <si>
    <t>RMKSF5SC3 VISE 2 SLP103</t>
  </si>
  <si>
    <t>281541Z 03004KT 360V060 6SM - SN BR BKN007 OVC018 M00/M01 A2983 RMKSF7SC1 VISE 3 SLP104</t>
  </si>
  <si>
    <t>281541Z</t>
  </si>
  <si>
    <t>RMKSF7SC1 VISE 3 SLP104</t>
  </si>
  <si>
    <t>281514Z 05005KT 10SM VCFG BKN008 OVC026 M00/M01 A2984 RMKSF6SC2 VISE 3 SLP107</t>
  </si>
  <si>
    <t>281514Z</t>
  </si>
  <si>
    <t>RMKSF6SC2 VISE 3 SLP107</t>
  </si>
  <si>
    <t>281500Z 04004KT 10SM - SN VCFG FEW005 SCT011 OVC028 M00/M01 A2984 RMKSF2SC2SC4 VR Y LGTSNWVISE 4 SLP107</t>
  </si>
  <si>
    <t>RMKSF2SC2SC4 VR Y LGTSNWVISE 4 SLP107</t>
  </si>
  <si>
    <t>281436Z 04004KT 10SM - SN VCFG FEW005 SCT010 OVC025 M00/M01 A2984 RMKSF2SC2SC4 VISN 4 SLP109</t>
  </si>
  <si>
    <t>281436Z</t>
  </si>
  <si>
    <t>FEW005 | SCT010 | OVC025</t>
  </si>
  <si>
    <t>RMKSF2SC2SC4 VISN 4 SLP109</t>
  </si>
  <si>
    <t>281432Z 06005KT 3SM - SN BR BKN008 OVC017 M00/M01 A2984 RMKSC6SC2 CIGRAGSLP109</t>
  </si>
  <si>
    <t>281432Z</t>
  </si>
  <si>
    <t>RMKSC6SC2 CIGRAGSLP109</t>
  </si>
  <si>
    <t>281418Z 04005KT 15SM - SN BKN009 OVC029 M00/M01 A2985 RMKSC7SC1 CIGRAGVISSW 10 SLP110</t>
  </si>
  <si>
    <t>281418Z</t>
  </si>
  <si>
    <t>RMKSC7SC1 CIGRAGVISSW 10 SLP110</t>
  </si>
  <si>
    <t>281400Z 04004KT 15SM - SN BKN010 OVC034 M00/M01 A2985 RMKSC6SC2 /S04 AF T 272300Z/VR Y LGTSNWSLP111</t>
  </si>
  <si>
    <t>RMKSC6SC2 /S04 AF T 272300Z/VR Y LGTSNWSLP111</t>
  </si>
  <si>
    <t>272300Z 36007KT 15SM FEW014 SCT026 OVC083 01/M01 A2978 RMKSF2CF2AC4 SH DIST N-E/LA ST STFD OBS/NXT 281400Z SLP086</t>
  </si>
  <si>
    <t>FEW014 | SCT026 | OVC083</t>
  </si>
  <si>
    <t>RMKSF2CF2AC4 SH DIST N-E/LA ST STFD OBS/NXT 281400Z SLP086</t>
  </si>
  <si>
    <t>272222Z 36009KT 15SM VCSH FEW013 BKN025 BKN049 OVC072 01/M02 A2977 RMKSF2SC3SC1AC2 VISL WR E SLP084</t>
  </si>
  <si>
    <t>272222Z</t>
  </si>
  <si>
    <t>FEW013 | BKN025 | BKN049 | OVC072</t>
  </si>
  <si>
    <t>RMKSF2SC3SC1AC2 VISL WR E SLP084</t>
  </si>
  <si>
    <t>272200Z 36009KT 10SM - SN VCFG SCT013 BKN022 BKN060 OVC081 01/M01 A2976 RMKSF3SC2SC1AC2 VISE 5 SLP082</t>
  </si>
  <si>
    <t>SCT013 | BKN022 | BKN060 | OVC081</t>
  </si>
  <si>
    <t>RMKSF3SC2SC1AC2 VISE 5 SLP082</t>
  </si>
  <si>
    <t>272141Z 36008KT 8SM - SN VCFG SCT013 BKN022 OVC064 01/M01 A2976 RMKSF4SC2SC2 VISE 3 SLP081</t>
  </si>
  <si>
    <t>272141Z</t>
  </si>
  <si>
    <t>SCT013 | BKN022 | OVC064</t>
  </si>
  <si>
    <t>RMKSF4SC2SC2 VISE 3 SLP081</t>
  </si>
  <si>
    <t>272100Z 36007KT 320V020 12SM - SN VCFG BKN011 BKN020 OVC049 01/M01 A2976 RMKSF5SC1SC2 VISE 6 SLP079</t>
  </si>
  <si>
    <t>BKN011 | BKN020 | OVC049</t>
  </si>
  <si>
    <t>RMKSF5SC1SC2 VISE 6 SLP079</t>
  </si>
  <si>
    <t>272033Z 36008KT 10SM - SN VCFG BKN011 OVC049 01/M01 A2975 RMKSF5SC3 VISE 4 SLP077</t>
  </si>
  <si>
    <t>272033Z</t>
  </si>
  <si>
    <t>BKN011 | OVC049</t>
  </si>
  <si>
    <t>RMKSF5SC3 VISE 4 SLP077</t>
  </si>
  <si>
    <t>272020Z 35008KT 12SM - SN VCFG SCT010 BKN020 OVC050 01/M01 A2975 RMKSF4SC1SC3 VR Y LGTSNWVISE 6 SLP076</t>
  </si>
  <si>
    <t>272020Z</t>
  </si>
  <si>
    <t>SCT010 | BKN020 | OVC050</t>
  </si>
  <si>
    <t>RMKSF4SC1SC3 VR Y LGTSNWVISE 6 SLP076</t>
  </si>
  <si>
    <t>272008Z 35008KT 12SM - SN VCFG BKN010 BKN029 OVC056 00/M01 A2974 RMKSF5SC1SC2 VISE 6 SLP075</t>
  </si>
  <si>
    <t>BKN010 | BKN029 | OVC056</t>
  </si>
  <si>
    <t>RMKSF5SC1SC2 VISE 6 SLP075</t>
  </si>
  <si>
    <t>272000Z 36006KT 6SM - SN BR BKN009 OVC057 01/M01 A2974 RMKSF5SC3 VISHYRSW SLP075</t>
  </si>
  <si>
    <t>BKN009 | OVC057</t>
  </si>
  <si>
    <t>RMKSF5SC3 VISHYRSW SLP075</t>
  </si>
  <si>
    <t>271945Z 36010G16KT 4SM - SN BR BKN009 OVC059 00/M01 A2974 RMKSF5SC3 VISN 2 SLP074</t>
  </si>
  <si>
    <t>271945Z</t>
  </si>
  <si>
    <t>BKN009 | OVC059</t>
  </si>
  <si>
    <t>RMKSF5SC3 VISN 2 SLP074</t>
  </si>
  <si>
    <t>271941Z 36009KT 3SM - SN BR BKN009 OVC059 00/M01 A2974 RMKSF5SC3 VISE 11/2 SLP073</t>
  </si>
  <si>
    <t>271941Z</t>
  </si>
  <si>
    <t>RMKSF5SC3 VISE 11/2 SLP073</t>
  </si>
  <si>
    <t>271914Z 35009KT 3SM - SN BR SCT010 OVC058 00/M01 A2973 RMKSF4SC4 SLP070</t>
  </si>
  <si>
    <t>SCT010 | OVC058</t>
  </si>
  <si>
    <t>RMKSF4SC4 SLP070</t>
  </si>
  <si>
    <t>271900Z 35009KT 6SM - SN BR SCT009 BKN028 OVC060 00/M01 A2973 RMKSF4SC1SC3 VISE 3 SLP069</t>
  </si>
  <si>
    <t>SCT009 | BKN028 | OVC060</t>
  </si>
  <si>
    <t>RMKSF4SC1SC3 VISE 3 SLP069</t>
  </si>
  <si>
    <t>271846Z 36007KT 6SM - SN BR SCT008 BKN033 OVC060 00/M01 A2972 RMKSF4SC2SC2 VISE 3 SLP068</t>
  </si>
  <si>
    <t>271846Z</t>
  </si>
  <si>
    <t>SCT008 | BKN033 | OVC060</t>
  </si>
  <si>
    <t>RMKSF4SC2SC2 VISE 3 SLP068</t>
  </si>
  <si>
    <t>271833Z 36009KT 4SM - SN BR BKN007 OVC034 00/M01 A2972 RMKSF5SC3 VISE 2 SLP067</t>
  </si>
  <si>
    <t>271833Z</t>
  </si>
  <si>
    <t>BKN007 | OVC034</t>
  </si>
  <si>
    <t>RMKSF5SC3 VISE 2 SLP067</t>
  </si>
  <si>
    <t>271800Z 36009G15KT 4SM - SN BR SCT008 BKN019 OVC039 00/M01 A2971 RMKSF4SC1SC3 VISE 1 SLP065</t>
  </si>
  <si>
    <t>SCT008 | BKN019 | OVC039</t>
  </si>
  <si>
    <t>RMKSF4SC1SC3 VISE 1 SLP065</t>
  </si>
  <si>
    <t>271700Z 36009KT 4SM - SN BR SCT008 OVC044 M00/M01 A2970 RMKSF4SC4 VISE 2 SLP060</t>
  </si>
  <si>
    <t>SCT008 | OVC044</t>
  </si>
  <si>
    <t>RMKSF4SC4 VISE 2 SLP060</t>
  </si>
  <si>
    <t>271648Z 35010KT 4SM - SN BR SCT008 OVC046 M00/M01 A2970 RMKSF4SC4 VISE 2 SLP059</t>
  </si>
  <si>
    <t>271648Z</t>
  </si>
  <si>
    <t>RMKSF4SC4 VISE 2 SLP059</t>
  </si>
  <si>
    <t>271635Z 36011KT 4SM - SN BR BKN008 OVC044 M00/M01 A2969 RMKSF5SC3 VISE 2 SLP058</t>
  </si>
  <si>
    <t>RMKSF5SC3 VISE 2 SLP058</t>
  </si>
  <si>
    <t>271628Z 36009KT 4SM - SN BR SCT007 OVC046 M00/M01 A2970 RMKSF4SC4 VISE 2 SLP059</t>
  </si>
  <si>
    <t>271628Z</t>
  </si>
  <si>
    <t>SCT007 | OVC046</t>
  </si>
  <si>
    <t>271606Z 36009KT 4SM - SN BR BKN008 OVC042 00/M01 A2969 RMKST6SC2 CIGRAGVISE 1 SLP056</t>
  </si>
  <si>
    <t>271606Z</t>
  </si>
  <si>
    <t>BKN008 | OVC042</t>
  </si>
  <si>
    <t>RMKST6SC2 CIGRAGVISE 1 SLP056</t>
  </si>
  <si>
    <t>271600Z 35008KT 2 1/2SM - SN BR BKN008 OVC036 00/M01 A2969 RMKST7SC1 CIGRAGVISE 1 SLP056</t>
  </si>
  <si>
    <t>RMKST7SC1 CIGRAGVISE 1 SLP056</t>
  </si>
  <si>
    <t>271530Z 36010KT 2SM - SN BR OVC008 00/M01 A2968 RMKST8 CIGRAGVISE 1 SLP053</t>
  </si>
  <si>
    <t>271530Z</t>
  </si>
  <si>
    <t>RMKST8 CIGRAGVISE 1 SLP053</t>
  </si>
  <si>
    <t>271511Z 36009KT 4SM - SN BR BKN008 OVC022 00/M01 A2968 RMKST6SC2 CIGRAGVISE 2 SLP052</t>
  </si>
  <si>
    <t>RMKST6SC2 CIGRAGVISE 2 SLP052</t>
  </si>
  <si>
    <t>271500Z 35007KT 320V020 6SM - SN BR SCT008 BKN015 OVC057 00/M01 A2968 RMKST4SC2SC2 VISE 2 SLP052</t>
  </si>
  <si>
    <t>SCT008 | BKN015 | OVC057</t>
  </si>
  <si>
    <t>RMKST4SC2SC2 VISE 2 SLP052</t>
  </si>
  <si>
    <t>271400Z 36008KT 10SM - SN SCT008 SCT012 OVC058 00/M01 A2966 RMKST3SC1SC4 SLP047</t>
  </si>
  <si>
    <t>SCT008 | SCT012 | OVC058</t>
  </si>
  <si>
    <t>RMKST3SC1SC4 SLP047</t>
  </si>
  <si>
    <t>271347Z 36010KT 10SM - SN SCT008 SCT014 OVC058 00/M01 A2966 RMKST3SC1SC4 SLP046</t>
  </si>
  <si>
    <t>271347Z</t>
  </si>
  <si>
    <t>SCT008 | SCT014 | OVC058</t>
  </si>
  <si>
    <t>RMKST3SC1SC4 SLP046</t>
  </si>
  <si>
    <t>271339Z 35010G15KT 10SM - SN BKN008 OVC024 00/M01 A2966 RMKST5SC3 SLP045</t>
  </si>
  <si>
    <t>271339Z</t>
  </si>
  <si>
    <t>RMKST5SC3 SLP045</t>
  </si>
  <si>
    <t>271300Z 35007KT 6SM - SN BKN007 OVC018 00/M00 A2965 RMKST5SC3 /R02 AF T 262300Z/ SLP042</t>
  </si>
  <si>
    <t>RMKST5SC3 /R02 AF T 262300Z/ SLP042</t>
  </si>
  <si>
    <t>262300Z 36008KT 10SM BKN009 OVC038 02/01 A2950 RMKSC7SC1 CIGRAG/VISNW 15/LA ST STFD OBS/NXT 271300Z SLP994</t>
  </si>
  <si>
    <t>RMKSC7SC1 CIGRAG/VISNW 15/LA ST STFD OBS/NXT 271300Z SLP994</t>
  </si>
  <si>
    <t>262218Z 36008KT 10SM OVC009 03/02 A2950 RMKSC8 CIGRAGVISNW 15 SLP994</t>
  </si>
  <si>
    <t>RMKSC8 CIGRAGVISNW 15 SLP994</t>
  </si>
  <si>
    <t>262210Z 35008KT 10SM -D Z BKN008 OVC019 03/02 A2950 RMKST7SC1 CIGRAGVR Y LGTPCPN VISNW 15 SLP994</t>
  </si>
  <si>
    <t>262210Z</t>
  </si>
  <si>
    <t>RMKST7SC1 CIGRAGVR Y LGTPCPN VISNW 15 SLP994</t>
  </si>
  <si>
    <t>262200Z 35010G15KT 12SM -D Z VCFG BKN007 OVC023 03/02 A2950 RMKST7SC1 CIGRAGVR Y LGTPCPN VISE 6 SLP994</t>
  </si>
  <si>
    <t>RMKST7SC1 CIGRAGVR Y LGTPCPN VISE 6 SLP994</t>
  </si>
  <si>
    <t>262124Z 35009KT 4SM -D Z BR BKN006 OVC018 02/02 A2951 RMKST7SC1 CIGRAGVISE 2 SLP995</t>
  </si>
  <si>
    <t>262124Z</t>
  </si>
  <si>
    <t>RMKST7SC1 CIGRAGVISE 2 SLP995</t>
  </si>
  <si>
    <t>262100Z 36007KT 2 1/2SM -D Z BR OVC005 02/02 A2951 RMKST8 CIGRAGVISE 1 SLP995</t>
  </si>
  <si>
    <t>RMKST8 CIGRAGVISE 1 SLP995</t>
  </si>
  <si>
    <t>262037Z 34008KT 300V010 1 1/2SM -D Z BR OVC005 02/02 A2950 RMKFG3ST5 VISE 1/2 SLP993</t>
  </si>
  <si>
    <t>262037Z</t>
  </si>
  <si>
    <t>RMKFG3ST5 VISE 1/2 SLP993</t>
  </si>
  <si>
    <t>262031Z 34005KT 300V010 1SM -D Z BR OVC004 02/02 A2950 RMKFG4ST4 VISE 1/2 SLP993</t>
  </si>
  <si>
    <t>262031Z</t>
  </si>
  <si>
    <t>RMKFG4ST4 VISE 1/2 SLP993</t>
  </si>
  <si>
    <t>262000Z 34006KT 310V010 1 1/2SM -D Z BR OVC005 02/02 A2950 RMKFG2ST6 VISE 3/4 SLP994</t>
  </si>
  <si>
    <t>RMKFG2ST6 VISE 3/4 SLP994</t>
  </si>
  <si>
    <t>261922Z 34008KT 2SM -D Z BR OVC006 02/01 A2950 RMKST8 CIGRAGVISE 1 SLP994</t>
  </si>
  <si>
    <t>261922Z</t>
  </si>
  <si>
    <t>RMKST8 CIGRAGVISE 1 SLP994</t>
  </si>
  <si>
    <t>261917Z 33008KT 3SM -DZ BR OVC006 02/01 A2950 RMKST8 CIGRAGVISE 11/2 SLP993</t>
  </si>
  <si>
    <t>RMKST8 CIGRAGVISE 11/2 SLP993</t>
  </si>
  <si>
    <t>261900Z 34007KT 6SM -D Z BR OVC007 02/01 A2950 RMKST8 CIGRAGVISE 3 SLP992</t>
  </si>
  <si>
    <t>RMKST8 CIGRAGVISE 3 SLP992</t>
  </si>
  <si>
    <t>261826Z 34009KT 6SM -D Z BR OVC007 02/01 A2950 RMKST8 CIGRAGVISE 3 SLP992</t>
  </si>
  <si>
    <t>261826Z</t>
  </si>
  <si>
    <t>261800Z 33008KT 8SM -RA VCFG BKN007 OVC044 02/01 A2950 RMKST7SC1 CIGRAGVR Y LGTPCPN VISNE 4 SLP991</t>
  </si>
  <si>
    <t>BKN007 | OVC044</t>
  </si>
  <si>
    <t>RMKST7SC1 CIGRAGVR Y LGTPCPN VISNE 4 SLP991</t>
  </si>
  <si>
    <t>261749Z 33006KT 8SM -RA VCFG BKN006 OVC041 01/01 A2949 RMKST6SC2 VR Y LGTPCPN VISE 4 SLP990</t>
  </si>
  <si>
    <t>261749Z</t>
  </si>
  <si>
    <t>RMKST6SC2 VR Y LGTPCPN VISE 4 SLP990</t>
  </si>
  <si>
    <t>261735Z 33008KT 8SM -RA SN VCFG BKN005 OVC039 01/01 A2950 RMKST6SC2 VISE 4 VR Y LGTSNWSLP991</t>
  </si>
  <si>
    <t>261735Z</t>
  </si>
  <si>
    <t>BKN005 | OVC039</t>
  </si>
  <si>
    <t>RMKST6SC2 VISE 4 VR Y LGTSNWSLP991</t>
  </si>
  <si>
    <t>261724Z 33009KT 6SM - SN BR SCT006 OVC042 01/01 A2949 RMKST4SC4 VISE 2 SLP990</t>
  </si>
  <si>
    <t>RMKST4SC4 VISE 2 SLP990</t>
  </si>
  <si>
    <t>261709Z 33009G15KT 300V010 6SM - SN BR BKN005 OVC036 01/01 A2949 RMKST5SC3 VISN 3 SLP990</t>
  </si>
  <si>
    <t>RMKST5SC3 VISN 3 SLP990</t>
  </si>
  <si>
    <t>261700Z 32009G15KT 4SM - SN BR SCT005 OVC040 01/01 A2950 RMKST4SC4 VISE 2 SLP991</t>
  </si>
  <si>
    <t>RMKST4SC4 VISE 2 SLP991</t>
  </si>
  <si>
    <t>261649Z 32006KT 290V360 4SM - SN BR SCT004 OVC042 01/00 A2950 RMKST4SC4 VISE 1 SLP991</t>
  </si>
  <si>
    <t>RMKST4SC4 VISE 1 SLP991</t>
  </si>
  <si>
    <t>261640Z 33006KT 300V360 2SM - SN BR BKN004 OVC030 01/00 A2950 RMKST6SC2 VISE 1 SLP991</t>
  </si>
  <si>
    <t>RMKST6SC2 VISE 1 SLP991</t>
  </si>
  <si>
    <t>261619Z 33010G15KT 2SM - SN BR SCT005 OVC040 01/01 A2950 RMKSF4SC4 VISSE 4 SLP991</t>
  </si>
  <si>
    <t>261619Z</t>
  </si>
  <si>
    <t>RMKSF4SC4 VISSE 4 SLP991</t>
  </si>
  <si>
    <t>261608Z 33006KT 4SM -D ZSNBR BKN005 OVC038 01/01 A2950 RMKST6SC2 CIGVR Y RAGVISE 2 SLP992</t>
  </si>
  <si>
    <t>261608Z</t>
  </si>
  <si>
    <t>BKN005 | OVC038</t>
  </si>
  <si>
    <t>RMKST6SC2 CIGVR Y RAGVISE 2 SLP992</t>
  </si>
  <si>
    <t>261600Z 33007KT 6SM -D Z BR BKN005 OVC040 01/01 A2950 RMKST7SC1 CIGVR Y RAGSLP992</t>
  </si>
  <si>
    <t>RMKST7SC1 CIGVR Y RAGSLP992</t>
  </si>
  <si>
    <t>261517Z 33008KT 300V010 6SM -D Z BR OVC005 01/01 A2950 RMKST8 CIGVR Y RAGVISE 3 SLP991</t>
  </si>
  <si>
    <t>261517Z</t>
  </si>
  <si>
    <t>RMKST8 CIGVR Y RAGVISE 3 SLP991</t>
  </si>
  <si>
    <t>261500Z 33008KT 4SM -D ZSNBR OVC005 01/01 A2950 RMKST8 CIGVR Y RAGVISE 2 SLP992</t>
  </si>
  <si>
    <t>RMKST8 CIGVR Y RAGVISE 2 SLP992</t>
  </si>
  <si>
    <t>261425Z 33007KT 4SM -D ZSNOVC005 01/01 A2950 RMKST8 CIGVR Y RAGSLP992</t>
  </si>
  <si>
    <t>261425Z</t>
  </si>
  <si>
    <t>RMKST8 CIGVR Y RAGSLP992</t>
  </si>
  <si>
    <t>261400Z 33008KT 8SM -D Z OVC005 01/01 A2950 RMKST8 CIGRAGSLP991</t>
  </si>
  <si>
    <t>RMKST8 CIGRAGSLP991</t>
  </si>
  <si>
    <t>261338Z 33010KT 8SM -D Z OVC005 01/01 A2950 RMKST8 CIGRAGSLP991</t>
  </si>
  <si>
    <t>261300Z 33008KT 6SM -D Z BR OVC004 01/01 A2949 RMKST8 /R02 AF T 252300Z/ SLP990</t>
  </si>
  <si>
    <t>RMKST8 /R02 AF T 252300Z/ SLP990</t>
  </si>
  <si>
    <t>252300Z 33008G16KT 2SM -D Z BR OVC005 03/02 A2949 RMKST8 CIGRAG/VISE 1/LA ST STFD OBS/NXT 261300Z SLP988</t>
  </si>
  <si>
    <t>RMKST8 CIGRAG/VISE 1/LA ST STFD OBS/NXT 261300Z SLP988</t>
  </si>
  <si>
    <t>252220Z 34008G17KT 1 1/2SM -D Z BR OVC005 03/03 A2948 RMKST8 CIGRAGVISE 3/4 SLP986</t>
  </si>
  <si>
    <t>252220Z</t>
  </si>
  <si>
    <t>RMKST8 CIGRAGVISE 3/4 SLP986</t>
  </si>
  <si>
    <t>252200Z 32009G15KT 2SM -D Z BR OVC004 03/02 A2948 RMKST8 CIGRAGVISE 1 SLP985</t>
  </si>
  <si>
    <t>RMKST8 CIGRAGVISE 1 SLP985</t>
  </si>
  <si>
    <t>252147Z 33009G16KT 2SM -D Z BR OVC004 03/02 A2949 RMKST8 CIGRAGVISE 1 SLP987</t>
  </si>
  <si>
    <t>252147Z</t>
  </si>
  <si>
    <t>RMKST8 CIGRAGVISE 1 SLP987</t>
  </si>
  <si>
    <t>252140Z 33008G16KT 2 1/2SM -D Z BR OVC005 03/03 A2949 RMKST8 CIGRAGVISE 1 SLP987</t>
  </si>
  <si>
    <t>252140Z</t>
  </si>
  <si>
    <t>252134Z 33009G15KT 3SM -D Z BR OVC005 03/02 A2949 RMKST8 CIGRAGVISE 11/2 SLP987</t>
  </si>
  <si>
    <t>RMKST8 CIGRAGVISE 11/2 SLP987</t>
  </si>
  <si>
    <t>252124Z 33009G15KT 4SM -D Z BR OVC004 03/02 A2949 RMKST8 CIGRAGVISE 2 SLP987</t>
  </si>
  <si>
    <t>RMKST8 CIGRAGVISE 2 SLP987</t>
  </si>
  <si>
    <t>252108Z 32007KT 3SM -D Z BR OVC005 03/02 A2949 RMKST8 CIGRAGVISE 11/2 SLP987</t>
  </si>
  <si>
    <t>252100Z CCA 33008KT 2 1/2SM -D Z BR BKN004 OVC013 03/02 A2949 RMKST7SC1 CIGRAGVISE 1 SLP987</t>
  </si>
  <si>
    <t>RMKST7SC1 CIGRAGVISE 1 SLP987</t>
  </si>
  <si>
    <t>252000Z 31006KT 1 1/2SM -D Z BR OVC004 03/02 A2949 RMKFG2ST6 VISE 1/2 SLP987</t>
  </si>
  <si>
    <t>RMKFG2ST6 VISE 1/2 SLP987</t>
  </si>
  <si>
    <t>251904Z 32005KT 2SM -D Z BR OVC004 03/03 A2948 RMKST8 CIGRAGVR Y LGTPCPN VISE 1 SLP986</t>
  </si>
  <si>
    <t>251904Z</t>
  </si>
  <si>
    <t>RMKST8 CIGRAGVR Y LGTPCPN VISE 1 SLP986</t>
  </si>
  <si>
    <t>251900Z 33006KT 300V360 3SM BR OVC004 03/03 A2948 RMKST8 CIGRAGVISS 15 SLP986</t>
  </si>
  <si>
    <t>RMKST8 CIGRAGVISS 15 SLP986</t>
  </si>
  <si>
    <t>251849Z 33008KT 3SM BR OVC004 03/02 A2948 RMKST8 CIGRAGVISS 15 SLP986</t>
  </si>
  <si>
    <t>251849Z</t>
  </si>
  <si>
    <t>251844Z 33009KT 3SM -D Z BR OVC004 03/02 A2948 RMKST8 CIGRAGVISS 15 SLP986</t>
  </si>
  <si>
    <t>251844Z</t>
  </si>
  <si>
    <t>251814Z 34007KT 4SM -D Z BR OVC004 03/02 A2949 RMKST8 CIGRAGVISE 2 SLP987</t>
  </si>
  <si>
    <t>251800Z 34008KT 2SM -D Z BR OVC004 03/02 A2948 RMKST8 CIGRAGVISNW 4 SLP986</t>
  </si>
  <si>
    <t>RMKST8 CIGRAGVISNW 4 SLP986</t>
  </si>
  <si>
    <t>251700Z 32007KT 1 1/2SM -D Z BR OVC004 03/02 A2950 RMKFG2ST6 VR Y LGTPCPN VISE 3/4 SLP990</t>
  </si>
  <si>
    <t>RMKFG2ST6 VR Y LGTPCPN VISE 3/4 SLP990</t>
  </si>
  <si>
    <t>251636Z 30006KT 1 1/2SM -D Z BR OVC003 03/03 A2950 RMKFG2ST6 VISE 3/4 SLP990</t>
  </si>
  <si>
    <t>RMKFG2ST6 VISE 3/4 SLP990</t>
  </si>
  <si>
    <t>251600Z 30006KT 1SM -D Z BR OVC003 03/03 A2950 RMKFG4ST4 VISE 1/2 SLP992</t>
  </si>
  <si>
    <t>RMKFG4ST4 VISE 1/2 SLP992</t>
  </si>
  <si>
    <t>251543Z 30005KT 1SM -D Z BR OVC003 03/03 A2950 RMKFG3ST5 VISE 1/2 SLP992</t>
  </si>
  <si>
    <t>251543Z</t>
  </si>
  <si>
    <t>RMKFG3ST5 VISE 1/2 SLP992</t>
  </si>
  <si>
    <t>251520Z 31004KT 300V010 2SM -D Z BR BKN003 OVC018 03/03 A2950 RMKST7SC1 CIGRAGSLP991</t>
  </si>
  <si>
    <t>RMKST7SC1 CIGRAGSLP991</t>
  </si>
  <si>
    <t>251512Z 33005KT 290V010 4SM -D Z BR OVC004 03/03 A2950 RMKST8 CIGRAGVISSE 2 SLP991</t>
  </si>
  <si>
    <t>251512Z</t>
  </si>
  <si>
    <t>RMKST8 CIGRAGVISSE 2 SLP991</t>
  </si>
  <si>
    <t>251504Z 32004KT 2SM -D Z BR OVC003 03/03 A2950 RMKST8 CIGRAGVISE 1 SLP991</t>
  </si>
  <si>
    <t>251504Z</t>
  </si>
  <si>
    <t>RMKST8 CIGRAGVISE 1 SLP991</t>
  </si>
  <si>
    <t>251500Z 32004KT 4SM -D Z BR OVC004 03/03 A2950 RMKST8 CIGRAGVISE 1 SLP992</t>
  </si>
  <si>
    <t>RMKST8 CIGRAGVISE 1 SLP992</t>
  </si>
  <si>
    <t>251440Z 31005KT 300V010 4SM -D Z BR OVC004 03/03 A2950 RMKST8 CIGRAGVISSE 2 SLP992</t>
  </si>
  <si>
    <t>251440Z</t>
  </si>
  <si>
    <t>RMKST8 CIGRAGVISSE 2 SLP992</t>
  </si>
  <si>
    <t>251430Z 33004KT 290V030 6SM BR BKN004 OVC016 03/03 A2950 RMKST7SC1 CIGRAGVISSE 2 SLP991</t>
  </si>
  <si>
    <t>RMKST7SC1 CIGRAGVISSE 2 SLP991</t>
  </si>
  <si>
    <t>251406Z 35004KT 310V020 2 1/2SM BR OVC003 03/03 A2950 RMKST8 CIGRAGSLP991</t>
  </si>
  <si>
    <t>251406Z</t>
  </si>
  <si>
    <t>251400Z 34004KT 4SM BR OVC003 03/02 A2950 RMKST8 CIGRAGSLP992</t>
  </si>
  <si>
    <t>251313Z 34005KT 6SM BR OVC003 03/03 A2950 RMKST8 CIGRAGSLP993</t>
  </si>
  <si>
    <t>251313Z</t>
  </si>
  <si>
    <t>251300Z 35004KT 310V010 4SM -D Z BR OVC004 03/03 A2950 RMKST8 /R02 AF T 242300Z/ SLP993</t>
  </si>
  <si>
    <t>RMKST8 /R02 AF T 242300Z/ SLP993</t>
  </si>
  <si>
    <t>242300Z 35003KT 310V050 15SM OVC010 05/03 A2958 RMKSC8 LA ST STFD OBS/NXT 251300Z SLP020</t>
  </si>
  <si>
    <t>RMKSC8 LA ST STFD OBS/NXT 251300Z SLP020</t>
  </si>
  <si>
    <t>242200Z 35005KT 320V060 15SM OVC009 05/03 A2958 RMKSC8 SLP021</t>
  </si>
  <si>
    <t>242100Z 34004KT 300V030 15SM BKN008 OVC180 05/03 A2959 RMKSC6AC2 SLP022</t>
  </si>
  <si>
    <t>BKN008 | OVC180</t>
  </si>
  <si>
    <t>RMKSC6AC2 SLP022</t>
  </si>
  <si>
    <t>242035Z 34006KT 300V030 15SM BKN009 BKN180 OVC220 05/03 A2959 RMKSC6AC1CS1 SLP022</t>
  </si>
  <si>
    <t>242035Z</t>
  </si>
  <si>
    <t>BKN009 | BKN180 | OVC220</t>
  </si>
  <si>
    <t>RMKSC6AC1CS1 SLP022</t>
  </si>
  <si>
    <t>242000Z 31003KT 290V030 15SM SCT008 BKN079 BKN110 OVC180 05/03 A2958 RMKSC4AC1AC1AC2 SLP020</t>
  </si>
  <si>
    <t>SCT008 | BKN079 | BKN110 | OVC180</t>
  </si>
  <si>
    <t>RMKSC4AC1AC1AC2 SLP020</t>
  </si>
  <si>
    <t>241929Z 00000KT 15SM SCT008 BKN072 BKN130 OVC180 04/03 A2958 RMKSC4AC1AC1AC2 SLP018</t>
  </si>
  <si>
    <t>241929Z</t>
  </si>
  <si>
    <t>SCT008 | BKN072 | BKN130 | OVC180</t>
  </si>
  <si>
    <t>RMKSC4AC1AC1AC2 SLP018</t>
  </si>
  <si>
    <t>241900Z 00000KT 15SM BKN007 BKN110 OVC180 04/03 A2958 RMKSC5AC1AC2 SLP018</t>
  </si>
  <si>
    <t>BKN007 | BKN110 | OVC180</t>
  </si>
  <si>
    <t>RMKSC5AC1AC2 SLP018</t>
  </si>
  <si>
    <t>241803Z VRB02KT 15SM BKN005 BKN130 OVC180 04/03 A2957 RMKST5AC1AC2 SLP016</t>
  </si>
  <si>
    <t>241803Z</t>
  </si>
  <si>
    <t>BKN005 | BKN130 | OVC180</t>
  </si>
  <si>
    <t>RMKST5AC1AC2 SLP016</t>
  </si>
  <si>
    <t>241800Z VRB02KT 15SM SCT005 BKN060 BKN130 BKN180 04/03 A2957 RMKST4SC1AC1AC1 SLP016</t>
  </si>
  <si>
    <t>SCT005 | BKN060 | BKN130 | BKN180</t>
  </si>
  <si>
    <t>RMKST4SC1AC1AC1 SLP016</t>
  </si>
  <si>
    <t>241700Z 00000KT 15SM FEW010 SCT053 BKN078 BKN140 03/02 A2956 RMKSC1SC2AC2AC2 VIRGA SLP014</t>
  </si>
  <si>
    <t>FEW010 | SCT053 | BKN078 | BKN140</t>
  </si>
  <si>
    <t>RMKSC1SC2AC2AC2 VIRGA SLP014</t>
  </si>
  <si>
    <t>241639Z 00000KT 15SM FEW010 BKN051 BKN076 BKN180 03/02 A2956 RMKSF1SC4AC1AC1 VIRGA SLP014</t>
  </si>
  <si>
    <t>241639Z</t>
  </si>
  <si>
    <t>FEW010 | BKN051 | BKN076 | BKN180</t>
  </si>
  <si>
    <t>RMKSF1SC4AC1AC1 VIRGA SLP014</t>
  </si>
  <si>
    <t>241600Z 00000KT 15SM - SHRA FEW009 BKN059 BKN080 03/02 A2957 RMKSF1SC5AC1 VR Y LGTPCPN SLP015</t>
  </si>
  <si>
    <t>FEW009 | BKN059 | BKN080</t>
  </si>
  <si>
    <t>RMKSF1SC5AC1 VR Y LGTPCPN SLP015</t>
  </si>
  <si>
    <t>241551Z VRB02KT 15SM - SHRA FEW008 BKN058 BKN090 02/02 A2957 RMKSF1SC5AC1 VR Y LGTPCPN SLP016</t>
  </si>
  <si>
    <t>FEW008 | BKN058 | BKN090</t>
  </si>
  <si>
    <t>RMKSF1SC5AC1 VR Y LGTPCPN SLP016</t>
  </si>
  <si>
    <t>241500Z 11003KT 15SM SCT074 BKN091 03/02 A2956 RMKAC3AC4 VIRGA SF DIST NE- SE SLP014</t>
  </si>
  <si>
    <t>SCT074 | BKN091</t>
  </si>
  <si>
    <t>RMKAC3AC4 VIRGA SF DIST NE- SE SLP014</t>
  </si>
  <si>
    <t>241400Z 18005KT 15SM SCT096 BKN130 BKN210 02/02 A2957 RMKAC3AC3CI1 SLP016</t>
  </si>
  <si>
    <t>SCT096 | BKN130 | BKN210</t>
  </si>
  <si>
    <t>RMKAC3AC3CI1 SLP016</t>
  </si>
  <si>
    <t>241300Z 20006KT 15SM BKN110 02/01 A2957 RMKAC7 SLP017</t>
  </si>
  <si>
    <t>232300Z 05003KT 020V090 15SM FEW015 BKN022 04/00 A2967 RMKCF2SC5 SH DIST S/VISSW 10/LA ST STFD OBS/NXT 241300Z SLP051</t>
  </si>
  <si>
    <t>RMKCF2SC5 SH DIST S/VISSW 10/LA ST STFD OBS/NXT 241300Z SLP051</t>
  </si>
  <si>
    <t>232200Z 34004KT 300V030 15SM SCT014 BKN027 BKN064 BKN220 04/00 A2967 RMKSC4SC1SC1CI1 SLP051</t>
  </si>
  <si>
    <t>SCT014 | BKN027 | BKN064 | BKN220</t>
  </si>
  <si>
    <t>RMKSC4SC1SC1CI1 SLP051</t>
  </si>
  <si>
    <t>232100Z 29005KT 15SM SCT012 BKN036 BKN061 03/01 A2967 RMKSC4SC1SC2 SLP051</t>
  </si>
  <si>
    <t>SCT012 | BKN036 | BKN061</t>
  </si>
  <si>
    <t>RMKSC4SC1SC2 SLP051</t>
  </si>
  <si>
    <t>232043Z 30005KT 280V360 15SM SCT012 BKN034 BKN060 03/00 A2967 RMKSC4SC2SC1 SLP050</t>
  </si>
  <si>
    <t>232043Z</t>
  </si>
  <si>
    <t>SCT012 | BKN034 | BKN060</t>
  </si>
  <si>
    <t>RMKSC4SC2SC1 SLP050</t>
  </si>
  <si>
    <t>232000Z 31005KT 15SM -RA BKN012 BKN024 OVC054 03/01 A2966 RMKSC5SC2SC1 PCPN VR Y LGTSLP048</t>
  </si>
  <si>
    <t>BKN012 | BKN024 | OVC054</t>
  </si>
  <si>
    <t>RMKSC5SC2SC1 PCPN VR Y LGTSLP048</t>
  </si>
  <si>
    <t>231900Z 30006KT 15SM FEW007 BKN010 OVC058 03/01 A2966 RMKSF2SC3SC3 VISL WR E SLP045</t>
  </si>
  <si>
    <t>FEW007 | BKN010 | OVC058</t>
  </si>
  <si>
    <t>RMKSF2SC3SC3 VISL WR E SLP045</t>
  </si>
  <si>
    <t>231844Z 32007KT 290V360 15SM FEW006 BKN011 OVC057 03/01 A2966 RMKSF2SC3SC3 VISL WR E SLP045</t>
  </si>
  <si>
    <t>231844Z</t>
  </si>
  <si>
    <t>FEW006 | BKN011 | OVC057</t>
  </si>
  <si>
    <t>231821Z 31008KT 290V350 15SM SCT006 BKN041 BKN063 OVC076 02/01 A2965 RMKST3SC2SC1AC2 VISL WR E SLP044</t>
  </si>
  <si>
    <t>231821Z</t>
  </si>
  <si>
    <t>SCT006 | BKN041 | BKN063 | OVC076</t>
  </si>
  <si>
    <t>RMKST3SC2SC1AC2 VISL WR E SLP044</t>
  </si>
  <si>
    <t>231800Z 30007KT 12SM -RA VCFG SCT006 BKN051 OVC064 02/01 A2965 RMKST4SC3SC1 VR Y LGTPCPN VISE 6 SLP043</t>
  </si>
  <si>
    <t>SCT006 | BKN051 | OVC064</t>
  </si>
  <si>
    <t>RMKST4SC3SC1 VR Y LGTPCPN VISE 6 SLP043</t>
  </si>
  <si>
    <t>231736Z 31007KT 10SM -RA SCT006 OVC057 02/01 A2965 RMKST4SC4 VR Y LGTPCPN VISSE 15 SLP044</t>
  </si>
  <si>
    <t>231736Z</t>
  </si>
  <si>
    <t>SCT006 | OVC057</t>
  </si>
  <si>
    <t>RMKST4SC4 VR Y LGTPCPN VISSE 15 SLP044</t>
  </si>
  <si>
    <t>231700Z 30008KT 15SM BKN007 OVC052 02/01 A2965 RMKST5SC3 CIGRAGCIG- VISL WR E SLP042</t>
  </si>
  <si>
    <t>BKN007 | OVC052</t>
  </si>
  <si>
    <t>RMKST5SC3 CIGRAGCIG- VISL WR E SLP042</t>
  </si>
  <si>
    <t>231600Z 31006KT 15SM BKN007 OVC042 02/01 A2964 RMKST5SC3 CIGRAGCIG- VISL WR E SLP039</t>
  </si>
  <si>
    <t>BKN007 | OVC042</t>
  </si>
  <si>
    <t>RMKST5SC3 CIGRAGCIG- VISL WR E SLP039</t>
  </si>
  <si>
    <t>231500Z 30006KT 15SM BKN007 OVC032 01/01 A2963 RMKST7SC1 CIGRAGVISL WR E SLP038</t>
  </si>
  <si>
    <t>RMKST7SC1 CIGRAGVISL WR E SLP038</t>
  </si>
  <si>
    <t>231440Z 30006KT 15SM BKN007 OVC032 01/01 A2963 RMKST7SC1 CIGRAGVISL WR E SLP037</t>
  </si>
  <si>
    <t>RMKST7SC1 CIGRAGVISL WR E SLP037</t>
  </si>
  <si>
    <t>231400Z 31007KT 15SM OVC008 02/01 A2963 RMKST8 CIGRAGSLP036</t>
  </si>
  <si>
    <t>RMKST8 CIGRAGSLP036</t>
  </si>
  <si>
    <t>231347Z 31006KT 15SM OVC008 01/01 A2962 RMKST8 CIGRAGSLP034</t>
  </si>
  <si>
    <t>231347Z</t>
  </si>
  <si>
    <t>RMKST8 CIGRAGSLP034</t>
  </si>
  <si>
    <t>231300Z 33006KT 290V360 15SM BKN005 OVC038 02/01 A2961 RMKST7SC1 /R02 AF T 222300Z/ SLP031</t>
  </si>
  <si>
    <t>RMKST7SC1 /R02 AF T 222300Z/ SLP031</t>
  </si>
  <si>
    <t>222300Z 32003KT 310V020 10SM -RA BKN011 BKN018 OVC040 02/01 A2953 RMKSC5SC1SC2 /R01/VISE 15/LA ST STFD OBS/NXT 231300Z SLP003</t>
  </si>
  <si>
    <t>BKN011 | BKN018 | OVC040</t>
  </si>
  <si>
    <t>RMKSC5SC1SC2 /R01/VISE 15/LA ST STFD OBS/NXT 231300Z SLP003</t>
  </si>
  <si>
    <t>222233Z 34003KT 310V020 10SM -RA BKN011 BKN018 OVC039 02/01 A2953 RMKSC5SC1SC2 VISE 15 SLP003</t>
  </si>
  <si>
    <t>222233Z</t>
  </si>
  <si>
    <t>BKN011 | BKN018 | OVC039</t>
  </si>
  <si>
    <t>RMKSC5SC1SC2 VISE 15 SLP003</t>
  </si>
  <si>
    <t>222225Z 35003KT 320V020 10SM -RA SCT010 BKN034 OVC044 02/01 A2953 RMKSC3SC3SC2 VISE 15 SLP003</t>
  </si>
  <si>
    <t>SCT010 | BKN034 | OVC044</t>
  </si>
  <si>
    <t>RMKSC3SC3SC2 VISE 15 SLP003</t>
  </si>
  <si>
    <t>222206Z 04003KT 8SM -RA SN SCT010 BKN028 OVC038 02/M00 A2953 RMKSC4SC3SC1 VISE 15 SLP004</t>
  </si>
  <si>
    <t>SCT010 | BKN028 | OVC038</t>
  </si>
  <si>
    <t>RMKSC4SC3SC1 VISE 15 SLP004</t>
  </si>
  <si>
    <t>222200Z 06004KT 10SM -RA BKN010 OVC037 02/00 A2953 RMKSC5SC3 VISE 15 SLP004</t>
  </si>
  <si>
    <t>BKN010 | OVC037</t>
  </si>
  <si>
    <t>RMKSC5SC3 VISE 15 SLP004</t>
  </si>
  <si>
    <t>222131Z 07005KT 10SM -RA BKN011 OVC036 03/01 A2953 RMKSC5SC3 VISE 15 SLP004</t>
  </si>
  <si>
    <t>222131Z</t>
  </si>
  <si>
    <t>222100Z 05003KT 15SM BKN011 OVC038 03/01 A2953 RMKSC5SC3 SLP004</t>
  </si>
  <si>
    <t>222005Z 06005KT 15SM BKN010 OVC037 03/01 A2952 RMKSC6SC2 SLP001</t>
  </si>
  <si>
    <t>222000Z 05005KT 15SM BKN009 OVC038 03/01 A2952 RMKSC6SC2 SLP001</t>
  </si>
  <si>
    <t>221946Z 06005KT 15SM BKN009 OVC038 03/01 A2952 RMKSC5SC3 SLP001</t>
  </si>
  <si>
    <t>221946Z</t>
  </si>
  <si>
    <t>221900Z 06004KT 15SM BKN010 OVC040 03/01 A2953 RMKSC5SC3 VISSW 10 INTMT -RA SLP002</t>
  </si>
  <si>
    <t>BKN010 | OVC040</t>
  </si>
  <si>
    <t>RMKSC5SC3 VISSW 10 INTMT -RA SLP002</t>
  </si>
  <si>
    <t>221815Z 06005KT 15SM BKN008 OVC036 02/01 A2953 RMKSF5SC3 VISSW 10 SLP002</t>
  </si>
  <si>
    <t>RMKSF5SC3 VISSW 10 SLP002</t>
  </si>
  <si>
    <t>221805Z 07005KT 15SM -RA BKN007 OVC035 02/01 A2953 RMKSF5SC3 VR Y LGTPCPN VISSW 10 SLP002</t>
  </si>
  <si>
    <t>221805Z</t>
  </si>
  <si>
    <t>RMKSF5SC3 VR Y LGTPCPN VISSW 10 SLP002</t>
  </si>
  <si>
    <t>221800Z 06004KT 15SM SCT008 OVC036 03/01 A2952 RMKSF4SC4 VISSW 10 SLP001</t>
  </si>
  <si>
    <t>RMKSF4SC4 VISSW 10 SLP001</t>
  </si>
  <si>
    <t>221747Z 05005KT 15SM SCT009 OVC036 02/01 A2953 RMKSF4SC4 VISSW 10 SLP002</t>
  </si>
  <si>
    <t>221747Z</t>
  </si>
  <si>
    <t>SCT009 | OVC036</t>
  </si>
  <si>
    <t>RMKSF4SC4 VISSW 10 SLP002</t>
  </si>
  <si>
    <t>221733Z 08004KT 15SM -RA SCT008 OVC035 02/01 A2953 RMKSF4SC4 VR Y LGTPCPN VISSW 10 SLP002</t>
  </si>
  <si>
    <t>RMKSF4SC4 VR Y LGTPCPN VISSW 10 SLP002</t>
  </si>
  <si>
    <t>221720Z 07004KT 15SM SCT008 OVC037 02/01 A2953 RMKSF4SC4 VISSW 10 SLP002</t>
  </si>
  <si>
    <t>221700Z 08005KT 15SM -RA FEW009 SCT016 OVC038 02/01 A2953 RMKSF2SC2SC4 VR Y LGTPCPN VISSW 10 SLP003</t>
  </si>
  <si>
    <t>FEW009 | SCT016 | OVC038</t>
  </si>
  <si>
    <t>RMKSF2SC2SC4 VR Y LGTPCPN VISSW 10 SLP003</t>
  </si>
  <si>
    <t>221600Z CCB 08005KT 15SM -RA FEW008 SCT022 OVC034 02/01 A2954 RMKSF1SC2SC5 VISSW 10 VR Y LGTPCPN SLP005</t>
  </si>
  <si>
    <t>FEW008 | SCT022 | OVC034</t>
  </si>
  <si>
    <t>RMKSF1SC2SC5 VISSW 10 VR Y LGTPCPN SLP005</t>
  </si>
  <si>
    <t>221500Z 07004KT 15SM -RA FEW008 SCT021 OVC033 02/01 A2954 RMKSF2SC2SC4 VISSW 10 SLP006</t>
  </si>
  <si>
    <t>FEW008 | SCT021 | OVC033</t>
  </si>
  <si>
    <t>RMKSF2SC2SC4 VISSW 10 SLP006</t>
  </si>
  <si>
    <t>221400Z 07005KT 15SM -RA SCT009 OVC022 02/01 A2954 RMKSC3SC5 VISSW 10 SLP007</t>
  </si>
  <si>
    <t>RMKSC3SC5 VISSW 10 SLP007</t>
  </si>
  <si>
    <t>221321Z 07004KT 15SM -RA SCT009 BKN019 OVC029 02/02 A2954 RMKSC4SC3SC1 SLP006</t>
  </si>
  <si>
    <t>SCT009 | BKN019 | OVC029</t>
  </si>
  <si>
    <t>RMKSC4SC3SC1 SLP006</t>
  </si>
  <si>
    <t>221300Z 09004KT 15SM -RA OVC009 02/01 A2954 RMKSC8 /R02 AF T 211900Z/ SLP007</t>
  </si>
  <si>
    <t>RMKSC8 /R02 AF T 211900Z/ SLP007</t>
  </si>
  <si>
    <t>211900Z 35007KT 8SM -RA VCFG BKN006 OVC018 02/01 A2952 RMKST7SC1 /R02/CIGRAG/VISE 4/LA ST STFD OBS/NXT 221300Z SLP998</t>
  </si>
  <si>
    <t>RMKST7SC1 /R02/CIGRAG/VISE 4/LA ST STFD OBS/NXT 221300Z SLP998</t>
  </si>
  <si>
    <t>211800Z 34007KT 6SM -RA BR OVC005 02/01 A2951 RMKST8 CIGRAGVISE 3 SLP997</t>
  </si>
  <si>
    <t>RMKST8 CIGRAGVISE 3 SLP997</t>
  </si>
  <si>
    <t>211700Z 35007KT 8SM -RA VCFG BKN006 OVC017 02/01 A2951 RMKSF6SC2 VISE 4 SLP996</t>
  </si>
  <si>
    <t>RMKSF6SC2 VISE 4 SLP996</t>
  </si>
  <si>
    <t>211600Z 35007KT 320V020 6SM -RA BR BKN005 OVC022 02/01 A2951 RMKST7SC1 CIGVR Y RAGVISE 3 SLP996</t>
  </si>
  <si>
    <t>RMKST7SC1 CIGVR Y RAGVISE 3 SLP996</t>
  </si>
  <si>
    <t>211546Z 35008KT 8SM -RA VCFG BKN005 OVC024 01/01 A2951 RMKST7SC1 CIGVR Y RAGVISE 4 SLP996</t>
  </si>
  <si>
    <t>211546Z</t>
  </si>
  <si>
    <t>RMKST7SC1 CIGVR Y RAGVISE 4 SLP996</t>
  </si>
  <si>
    <t>211513Z 33005KT 8SM -RA VCFG BKN004 OVC020 01/01 A2951 RMKST7SC1 CIGVR Y RAGVISE 3 SLP996</t>
  </si>
  <si>
    <t>211513Z</t>
  </si>
  <si>
    <t>211500Z 34006KT 300V360 6SM -RA SN VCFG OVC004 01/01 A2951 RMKST8 CIGVR Y RAGVISE 3 SLP996</t>
  </si>
  <si>
    <t>RMKST8 CIGVR Y RAGVISE 3 SLP996</t>
  </si>
  <si>
    <t>211400Z 33007KT 6SM -RA SN OVC004 01/01 A2951 RMKST8 /R07 AF T 202300Z/CIGRAGSLP996</t>
  </si>
  <si>
    <t>RMKST8 /R07 AF T 202300Z/CIGRAGSLP996</t>
  </si>
  <si>
    <t>CYKF</t>
  </si>
  <si>
    <t>201008Z 30011G20KT 9SM SCT017 BKN030 BKN034 OVC045 09/07 A2973 RMKSLP073</t>
  </si>
  <si>
    <t>201008Z</t>
  </si>
  <si>
    <t>SCT017 | BKN030 | BKN034 | OVC045</t>
  </si>
  <si>
    <t>201000Z 31009G15KT 9SM BKN017 BKN027 BKN045 OVC100 09/07 A2972 RMKSLP068</t>
  </si>
  <si>
    <t>BKN017 | BKN027 | BKN045 | OVC100</t>
  </si>
  <si>
    <t>200934Z 30014KT 9SM BKN017 OVC038 09/07 A2971 RMKSLP063</t>
  </si>
  <si>
    <t>200934Z</t>
  </si>
  <si>
    <t>200924Z 30012G18KT 9SM -RA BKN017 BKN036 OVC100 09/07 A2970 RMKSLP062</t>
  </si>
  <si>
    <t>200924Z</t>
  </si>
  <si>
    <t>BKN017 | BKN036 | OVC100</t>
  </si>
  <si>
    <t>200919Z 30011G17KT 9SM BKN017 BKN036 OVC100 09/07 A2970 RMKSLP062</t>
  </si>
  <si>
    <t>200914Z 31012G20KT 9SM SCT017 BKN036 OVC100 09/07 A2969 RMKSLP061</t>
  </si>
  <si>
    <t>SCT017 | BKN036 | OVC100</t>
  </si>
  <si>
    <t>200900Z 31015G20KT 9SM BKN017 OVC036 09/07 A2968 RMKSLP055</t>
  </si>
  <si>
    <t>200835Z 30015G22KT 9SM FEW009 BKN014 OVC020 09/08 A2968 RMKSLP056</t>
  </si>
  <si>
    <t>200804Z 29014G21KT 9SM BKN011 OVC033 09/08 A2967 RMKSLP052</t>
  </si>
  <si>
    <t>200804Z</t>
  </si>
  <si>
    <t>200800Z 30014G19KT 9SM -RA OVC011 09/08 A2966 RMKSLP047</t>
  </si>
  <si>
    <t>200747Z 30011G18KT 6SM -RA BR BKN009 OVC013 09/08 A2966 RMKPRESRR SLP049</t>
  </si>
  <si>
    <t>200747Z</t>
  </si>
  <si>
    <t>200736Z 30015G22KT 8SM BKN009 OVC014 09/08 A2964 RMKSLP043</t>
  </si>
  <si>
    <t>200734Z 30016G22KT 6SM BR BKN012 OVC017 09/08 A2964 RMKSLP042</t>
  </si>
  <si>
    <t>200734Z</t>
  </si>
  <si>
    <t>200729Z 30017G22KT 5SM BR OVC012 09/08 A2964 RMKSLP041</t>
  </si>
  <si>
    <t>200700Z 30013G21KT 9SM OVC012 09/08 A2965 RMKSLP044</t>
  </si>
  <si>
    <t>200657Z 30015G21KT 9SM OVC012 10/08 A2965 RMKSLP045</t>
  </si>
  <si>
    <t>200642Z 30012G25KT 9SM -RA OVC014 09/08 A2964 RMKSLP042</t>
  </si>
  <si>
    <t>200600Z 30013G24KT 9SM OVC014 10/08 A2962 RMKSLP032</t>
  </si>
  <si>
    <t>200533Z 30016G23KT 9SM OVC012 10/09 A2962 RMKSLP035</t>
  </si>
  <si>
    <t>200500Z 30013G23KT 7SM -RA OVC014 10/09 A2961 RMKSLP028</t>
  </si>
  <si>
    <t>200427Z 30017G24KT 6SM -RA BR SCT011 BKN014 BKN020 OVC043 10/09 A2959 RMKSLP021</t>
  </si>
  <si>
    <t>SCT011 | BKN014 | BKN020 | OVC043</t>
  </si>
  <si>
    <t>200410Z 30013G24KT 9SM BKN011 OVC049 11/09 A2958 RMKSLP023</t>
  </si>
  <si>
    <t>200400Z 30014G20KT 6SM -RA BR BKN011 11/10 A2958 RMKSLP019</t>
  </si>
  <si>
    <t>200359Z 30013G20KT 6SM -RA BR OVC011 11/10 A2958 RMKSLP023</t>
  </si>
  <si>
    <t>200359Z</t>
  </si>
  <si>
    <t>200339Z 30014G20KT 4SM -RA BR BKN008 BKN015 OVC025 11/10 A2957 RMKSLP019 DENSITY AL T 1300F T</t>
  </si>
  <si>
    <t>BKN008 | BKN015 | OVC025</t>
  </si>
  <si>
    <t>RMKSLP019 DENSITY AL T 1300F T</t>
  </si>
  <si>
    <t>200338Z 30013G21KT 4SM -RA BR SCT008 BKN015 OVC025 11/10 A2958 RMKSLP020 DENSITY AL T 1300F T</t>
  </si>
  <si>
    <t>SCT008 | BKN015 | OVC025</t>
  </si>
  <si>
    <t>RMKSLP020 DENSITY AL T 1300F T</t>
  </si>
  <si>
    <t>200323Z 29014G19KT 3SM -RA BR BKN008 BKN017 OVC027 11/10 A2957 RMKSLP017 DENSITY AL T 1300F T</t>
  </si>
  <si>
    <t>BKN008 | BKN017 | OVC027</t>
  </si>
  <si>
    <t>RMKSLP017 DENSITY AL T 1300F T</t>
  </si>
  <si>
    <t>200300Z 30013G19KT 2SM RA BR BKN008 OVC020 12/11 A2956 RMKVISVRB 1 1/2-3 PCPN 2.2MM P ASTHR SLP010 DENSITY AL T 1400F T</t>
  </si>
  <si>
    <t>RMKVISVRB 1 1/2-3 PCPN 2.2MM P ASTHR SLP010 DENSITY AL T 1400F T</t>
  </si>
  <si>
    <t>200259Z 30012G17KT 2SM RA BR BKN008 OVC017 12/11 A2956 RMKVISVRB 1 1/2-3 PCPN 2.0MM P ASTHR SLP013 DENSITY AL T 1400F T</t>
  </si>
  <si>
    <t>RMKVISVRB 1 1/2-3 PCPN 2.0MM P ASTHR SLP013 DENSITY AL T 1400F T</t>
  </si>
  <si>
    <t>200249Z 28010G16KT 1 3/4SM -RA BR BKN008 OVC016 12/11 A2955 RMKPCPN 1.5MM P ASTHR SLP011 DENSITY AL T 1400F T</t>
  </si>
  <si>
    <t>200249Z</t>
  </si>
  <si>
    <t>RMKPCPN 1.5MM P ASTHR SLP011 DENSITY AL T 1400F T</t>
  </si>
  <si>
    <t>200246Z 29013KT 2SM -RA BR BKN008 OVC016 12/11 A2955 RMKPCPN 1.2MM P ASTHR SLP011 DENSITY AL T 1400F T</t>
  </si>
  <si>
    <t>RMKPCPN 1.2MM P ASTHR SLP011 DENSITY AL T 1400F T</t>
  </si>
  <si>
    <t>200243Z 28010G15KT 2SM RA BR SCT008 BKN013 OVC020 12/11 A2955 RMKVISVRB 1 1/2-3 PCPN 1.2MM P ASTHR SLP010 DENSITY AL T 1400F T</t>
  </si>
  <si>
    <t>RMKVISVRB 1 1/2-3 PCPN 1.2MM P ASTHR SLP010 DENSITY AL T 1400F T</t>
  </si>
  <si>
    <t>200239Z 28010G15KT 2 1/2SM RA BR BKN010 OVC016 12/11 A2955 RMKVISVRB 1 3/4-3 PCPN 1.0MM P ASTHR SLP009 DENSITY AL T 1400F T</t>
  </si>
  <si>
    <t>RMKVISVRB 1 3/4-3 PCPN 1.0MM P ASTHR SLP009 DENSITY AL T 1400F T</t>
  </si>
  <si>
    <t>200221Z 28012KT 5SM -RA BR FEW008 BKN013 OVC020 13/11 A2954 RMKSLP004 DENSITY AL T 1500F T</t>
  </si>
  <si>
    <t>200221Z</t>
  </si>
  <si>
    <t>FEW008 | BKN013 | OVC020</t>
  </si>
  <si>
    <t>RMKSLP004 DENSITY AL T 1500F T</t>
  </si>
  <si>
    <t>200220Z 28013KT 220V310 5SM -RA BR SCT010 BKN015 OVC020 13/11 A2954 RMKSLP004 DENSITY AL T 1500F T</t>
  </si>
  <si>
    <t>200220Z</t>
  </si>
  <si>
    <t>SCT010 | BKN015 | OVC020</t>
  </si>
  <si>
    <t>200216Z 29010KT 190V310 8SM -RA FEW008 BKN015 OVC020 13/12 A2953 RMKSLP003 DENSITY AL T 1600F T</t>
  </si>
  <si>
    <t>200216Z</t>
  </si>
  <si>
    <t>RMKSLP003 DENSITY AL T 1600F T</t>
  </si>
  <si>
    <t>200212Z 25006KT 190V290 9SM FEW008 BKN014 OVC020 13/12 A2953 RMKSLP002 DENSITY AL T 1600F T</t>
  </si>
  <si>
    <t>RMKSLP002 DENSITY AL T 1600F T</t>
  </si>
  <si>
    <t>200200Z 19007KT 9SM BKN010 OVC019 13/12 A2952 RMKSLP997 DENSITY AL T 1600F T</t>
  </si>
  <si>
    <t>RMKSLP997 DENSITY AL T 1600F T</t>
  </si>
  <si>
    <t>200146Z 22005KT 9SM OVC010 13/12 A2952 RMKSLP998 DENSITY AL T 1600F T</t>
  </si>
  <si>
    <t>200146Z</t>
  </si>
  <si>
    <t>RMKSLP998 DENSITY AL T 1600F T</t>
  </si>
  <si>
    <t>200122Z 21008KT 9SM -RA BKN010 BKN039 OVC091 13/12 A2951 RMKSLP995 DENSITY AL T 1600F T</t>
  </si>
  <si>
    <t>200122Z</t>
  </si>
  <si>
    <t>BKN010 | BKN039 | OVC091</t>
  </si>
  <si>
    <t>RMKSLP995 DENSITY AL T 1600F T</t>
  </si>
  <si>
    <t>200113Z 20007KT 9SM -RA SCT010 SCT036 BKN071 OVC092 13/12 A2951 RMKSLP995 DENSITY AL T 1600F T</t>
  </si>
  <si>
    <t>200113Z</t>
  </si>
  <si>
    <t>SCT010 | SCT036 | BKN071 | OVC092</t>
  </si>
  <si>
    <t>200100Z 22009KT 9SM SCT010 BKN076 OVC099 14/12 A2950 RMKSLP991 DENSITY AL T 1700F T</t>
  </si>
  <si>
    <t>SCT010 | BKN076 | OVC099</t>
  </si>
  <si>
    <t>200039Z 23011KT 9SM SCT010 OVC091 14/12 A2950 RMKSLP991 DENSITY AL T 1700F T</t>
  </si>
  <si>
    <t>SCT010 | OVC091</t>
  </si>
  <si>
    <t>200028Z 22009KT 9SM BKN010 OVC086 14/12 A2950 RMKSLP990 DENSITY AL T 1700F T</t>
  </si>
  <si>
    <t>200028Z</t>
  </si>
  <si>
    <t>RMKSLP990 DENSITY AL T 1700F T</t>
  </si>
  <si>
    <t>200023Z 22008KT 9SM SCT010 OVC086 14/12 A2949 RMKSLP989 DENSITY AL T 1700F T</t>
  </si>
  <si>
    <t>SCT010 | OVC086</t>
  </si>
  <si>
    <t>RMKSLP989 DENSITY AL T 1700F T</t>
  </si>
  <si>
    <t>200011Z 21008KT 9SM BKN010 BKN076 OVC089 14/12 A2949 RMKSLP989 DENSITY AL T 1700F T</t>
  </si>
  <si>
    <t>200011Z</t>
  </si>
  <si>
    <t>BKN010 | BKN076 | OVC089</t>
  </si>
  <si>
    <t>200000Z 21009KT 9SM SCT010 BKN071 OVC086 14/12 A2948 RMKSLP984 DENSITY AL T 1700F T</t>
  </si>
  <si>
    <t>SCT010 | BKN071 | OVC086</t>
  </si>
  <si>
    <t>RMKSLP984 DENSITY AL T 1700F T</t>
  </si>
  <si>
    <t>192355Z 22008G15KT 9SM SCT010 BKN071 OVC085 14/12 A2948 RMKSLP986 DENSITY AL T 1700F T</t>
  </si>
  <si>
    <t>SCT010 | BKN071 | OVC085</t>
  </si>
  <si>
    <t>RMKSLP986 DENSITY AL T 1700F T</t>
  </si>
  <si>
    <t>192300Z 22009G15KT 9SM BKN012 BKN021 OVC120 14/13 A2947 RMKPRESRR SLP980 DENSITY AL T 1800F T</t>
  </si>
  <si>
    <t>BKN012 | BKN021 | OVC120</t>
  </si>
  <si>
    <t>RMKPRESRR SLP980 DENSITY AL T 1800F T</t>
  </si>
  <si>
    <t>192255Z 22008G15KT 9SM SCT012 BKN021 BKN120 OVC140 14/13 A2947 RMKPRESRR SLP979 DENSITY AL T 1800F T</t>
  </si>
  <si>
    <t>192255Z</t>
  </si>
  <si>
    <t>SCT012 | BKN021 | BKN120 | OVC140</t>
  </si>
  <si>
    <t>RMKPRESRR SLP979 DENSITY AL T 1800F T</t>
  </si>
  <si>
    <t>192253Z 22010G15KT 9SM SCT012 SCT021 BKN120 OVC140 14/13 A2947 RMKPRESRR SLP979 DENSITY AL T 1800F T</t>
  </si>
  <si>
    <t>192253Z</t>
  </si>
  <si>
    <t>SCT012 | SCT021 | BKN120 | OVC140</t>
  </si>
  <si>
    <t>192200Z 22013KT 9SM BKN012 BKN017 15/13 A2944 RMKSLP969 DENSITY AL T 1900F T</t>
  </si>
  <si>
    <t>BKN012 | BKN017</t>
  </si>
  <si>
    <t>RMKSLP969 DENSITY AL T 1900F T</t>
  </si>
  <si>
    <t>192149Z 23011G19KT 9SM BKN012 BKN017 OVC025 16/14 A2944 RMKSLP969 DENSITY AL T 2000F T</t>
  </si>
  <si>
    <t>BKN012 | BKN017 | OVC025</t>
  </si>
  <si>
    <t>RMKSLP969 DENSITY AL T 2000F T</t>
  </si>
  <si>
    <t>192134Z 21010G19KT 9SM -RA FEW012 BKN017 BKN026 OVC055 16/14 A2944 RMKSLP969 DENSITY AL T 2000F T</t>
  </si>
  <si>
    <t>192134Z</t>
  </si>
  <si>
    <t>FEW012 | BKN017 | BKN026 | OVC055</t>
  </si>
  <si>
    <t>192121Z 20010G18KT 9SM BKN014 BKN050 OVC091 16/14 A2943 RMKPRESRR SLP967 DENSITY AL T 2000F T</t>
  </si>
  <si>
    <t>BKN014 | BKN050 | OVC091</t>
  </si>
  <si>
    <t>RMKPRESRR SLP967 DENSITY AL T 2000F T</t>
  </si>
  <si>
    <t>192109Z 20011G17KT 9SM FEW016 BKN050 OVC091 16/14 A2942 RMKSLP964 DENSITY AL T 2000F T</t>
  </si>
  <si>
    <t>192109Z</t>
  </si>
  <si>
    <t>FEW016 | BKN050 | OVC091</t>
  </si>
  <si>
    <t>RMKSLP964 DENSITY AL T 2000F T</t>
  </si>
  <si>
    <t>192100Z 19013G21KT 9SM -RA FEW015 SCT048 OVC091 16/15 A2942 RMKPRESRR SLP961 DENSITY AL T 2000F T</t>
  </si>
  <si>
    <t>FEW015 | SCT048 | OVC091</t>
  </si>
  <si>
    <t>RMKPRESRR SLP961 DENSITY AL T 2000F T</t>
  </si>
  <si>
    <t>192056Z 19011G21KT 9SM -RA SCT017 OVC091 16/15 A2941 RMKSLP961 DENSITY AL T 2000F T</t>
  </si>
  <si>
    <t>SCT017 | OVC091</t>
  </si>
  <si>
    <t>RMKSLP961 DENSITY AL T 2000F T</t>
  </si>
  <si>
    <t>192024Z 21011G16KT 9SM -RA SCT010 BKN014 OVC047 16/15 A2941 RMKSLP959 DENSITY AL T 2000F T</t>
  </si>
  <si>
    <t>192024Z</t>
  </si>
  <si>
    <t>SCT010 | BKN014 | OVC047</t>
  </si>
  <si>
    <t>RMKSLP959 DENSITY AL T 2000F T</t>
  </si>
  <si>
    <t>192000Z 20012KT 9SM -RA BKN009 OVC017 16/15 A2940 RMKPCPN 1.2MM P ASTHR SLP954 DENSITY AL T 2000F T</t>
  </si>
  <si>
    <t>RMKPCPN 1.2MM P ASTHR SLP954 DENSITY AL T 2000F T</t>
  </si>
  <si>
    <t>191941Z 20009KT 9SM -RA BKN009 BKN014 OVC091 16/15 A2940 RMKPCPN 1.0MM P ASTHR SLP955 DENSITY AL T 2000F T</t>
  </si>
  <si>
    <t>191941Z</t>
  </si>
  <si>
    <t>BKN009 | BKN014 | OVC091</t>
  </si>
  <si>
    <t>RMKPCPN 1.0MM P ASTHR SLP955 DENSITY AL T 2000F T</t>
  </si>
  <si>
    <t>191925Z 19008G16KT 9SM -RA BKN011 BKN055 OVC086 16/14 A2940 RMKPCPN 0.8MM P ASTHR SLP955 DENSITY AL T 2000F T</t>
  </si>
  <si>
    <t>BKN011 | BKN055 | OVC086</t>
  </si>
  <si>
    <t>RMKPCPN 0.8MM P ASTHR SLP955 DENSITY AL T 2000F T</t>
  </si>
  <si>
    <t>191900Z 21014G21KT 9SM -RA FEW021 BKN081 OVC096 16/14 A2939 RMKPCPN 6.3MM P ASTHR SLP951 DENSITY AL T 2100F T</t>
  </si>
  <si>
    <t>FEW021 | BKN081 | OVC096</t>
  </si>
  <si>
    <t>RMKPCPN 6.3MM P ASTHR SLP951 DENSITY AL T 2100F T</t>
  </si>
  <si>
    <t>191840Z 22015G23KT 6SM -RA BR FEW011 SCT025 BKN038 OVC078 17/15 A2939 RMKPCPN 5.5MM P ASTHR SLP952 DENSITY AL T 2200F T</t>
  </si>
  <si>
    <t>FEW011 | SCT025 | BKN038 | OVC078</t>
  </si>
  <si>
    <t>RMKPCPN 5.5MM P ASTHR SLP952 DENSITY AL T 2200F T</t>
  </si>
  <si>
    <t>191835Z 20015G22KT 4SM -RA BR FEW011 SCT023 BKN032 OVC071 17/15 A2940 RMKPCPN 5.5MM P ASTHR SLP955 DENSITY AL T 2200F T</t>
  </si>
  <si>
    <t>FEW011 | SCT023 | BKN032 | OVC071</t>
  </si>
  <si>
    <t>RMKPCPN 5.5MM P ASTHR SLP955 DENSITY AL T 2200F T</t>
  </si>
  <si>
    <t>191832Z 20017G22KT 4SM +RA BR FEW011 BKN023 BKN034 OVC071 17/16 A2940 RMKPRESRR PCPN 5.3MM P ASTHR SLP954 DENSITY AL T 2200F T</t>
  </si>
  <si>
    <t>FEW011 | BKN023 | BKN034 | OVC071</t>
  </si>
  <si>
    <t>RMKPRESRR PCPN 5.3MM P ASTHR SLP954 DENSITY AL T 2200F T</t>
  </si>
  <si>
    <t>191831Z 20017G22KT 4SM +RA BR FEW011 BKN025 BKN034 OVC066 17/16 A2939 RMKPCPN 5.3MM P ASTHR SLP953 DENSITY AL T 2200F T</t>
  </si>
  <si>
    <t>FEW011 | BKN025 | BKN034 | OVC066</t>
  </si>
  <si>
    <t>RMKPCPN 5.3MM P ASTHR SLP953 DENSITY AL T 2200F T</t>
  </si>
  <si>
    <t>191829Z 20013G18KT 5SM RA BR FEW011 BKN025 OVC036 17/16 A2939 RMKPCPN 5.0MM P ASTHR SLP953 DENSITY AL T 2200F T</t>
  </si>
  <si>
    <t>FEW011 | BKN025 | OVC036</t>
  </si>
  <si>
    <t>RMKPCPN 5.0MM P ASTHR SLP953 DENSITY AL T 2200F T</t>
  </si>
  <si>
    <t>191826Z 19011G18KT 6SM RA BR FEW009 BKN025 BKN037 OVC049 17/16 A2938 RMKPCPN 3.5MM P ASTHR SLP949 DENSITY AL T 2200F T</t>
  </si>
  <si>
    <t>FEW009 | BKN025 | BKN037 | OVC049</t>
  </si>
  <si>
    <t>RMKPCPN 3.5MM P ASTHR SLP949 DENSITY AL T 2200F T</t>
  </si>
  <si>
    <t>191819Z 19013G21KT 4SM RA BR FEW009 SCT022 BKN029 OVC039 17/16 A2939 RMKPCPN 3.3MM P ASTHR SLP950 DENSITY AL T 2200F T</t>
  </si>
  <si>
    <t>191819Z</t>
  </si>
  <si>
    <t>FEW009 | SCT022 | BKN029 | OVC039</t>
  </si>
  <si>
    <t>RMKPCPN 3.3MM P ASTHR SLP950 DENSITY AL T 2200F T</t>
  </si>
  <si>
    <t>191817Z 18012G21KT 4SM RA BR SCT022 BKN029 OVC039 17/16 A2938 RMKPCPN 3.3MM P ASTHR SLP949 DENSITY AL T 2200F T</t>
  </si>
  <si>
    <t>191817Z</t>
  </si>
  <si>
    <t>SCT022 | BKN029 | OVC039</t>
  </si>
  <si>
    <t>RMKPCPN 3.3MM P ASTHR SLP949 DENSITY AL T 2200F T</t>
  </si>
  <si>
    <t>191806Z 20012KT 5SM +RA BR BKN026 OVC035 17/16 A2939 RMKPCPN 0.8MM P ASTHR SLP951 DENSITY AL T 2200F T</t>
  </si>
  <si>
    <t>191806Z</t>
  </si>
  <si>
    <t>RMKPCPN 0.8MM P ASTHR SLP951 DENSITY AL T 2200F T</t>
  </si>
  <si>
    <t>191800Z 18012G19KT 4SM RA BR BKN027 BKN032 OVC039 18/16 A2938 RMKPCPN 4.0MM P ASTHR SLP950 DENSITY AL T 2300F T</t>
  </si>
  <si>
    <t>BKN027 | BKN032 | OVC039</t>
  </si>
  <si>
    <t>RMKPCPN 4.0MM P ASTHR SLP950 DENSITY AL T 2300F T</t>
  </si>
  <si>
    <t>191759Z 18011G19KT 4SM RA BR SCT027 OVC035 18/16 A2938 RMKPCPN 3.8MM P ASTHR SLP949 DENSITY AL T 2300F T</t>
  </si>
  <si>
    <t>191759Z</t>
  </si>
  <si>
    <t>SCT027 | OVC035</t>
  </si>
  <si>
    <t>RMKPCPN 3.8MM P ASTHR SLP949 DENSITY AL T 2300F T</t>
  </si>
  <si>
    <t>191751Z 18014G19KT 4SM +RA BR SCT027 BKN035 OVC045 18/16 A2940 RMKPCPN 2.0MM P ASTHR SLP953 DENSITY AL T 2300F T</t>
  </si>
  <si>
    <t>191751Z</t>
  </si>
  <si>
    <t>SCT027 | BKN035 | OVC045</t>
  </si>
  <si>
    <t>RMKPCPN 2.0MM P ASTHR SLP953 DENSITY AL T 2300F T</t>
  </si>
  <si>
    <t>191739Z 17014G20KT 5SM RA BKN031 BKN039 OVC048 18/15 A2939 RMKPCPN 0.8MM P ASTHR SLP951 DENSITY AL T 2400F T</t>
  </si>
  <si>
    <t>191739Z</t>
  </si>
  <si>
    <t>BKN031 | BKN039 | OVC048</t>
  </si>
  <si>
    <t>RMKPCPN 0.8MM P ASTHR SLP951 DENSITY AL T 2400F T</t>
  </si>
  <si>
    <t>191728Z 17014G19KT 9SM -RA BKN033 OVC049 20/15 A2939 RMKSLP949 DENSITY AL T 2500F T</t>
  </si>
  <si>
    <t>191728Z</t>
  </si>
  <si>
    <t>BKN033 | OVC049</t>
  </si>
  <si>
    <t>RMKSLP949 DENSITY AL T 2500F T</t>
  </si>
  <si>
    <t>191727Z 17015G20KT 9SM BKN035 OVC049 20/15 A2939 RMKSLP950 DENSITY AL T 2500F T</t>
  </si>
  <si>
    <t>191727Z</t>
  </si>
  <si>
    <t>RMKSLP950 DENSITY AL T 2500F T</t>
  </si>
  <si>
    <t>191707Z 17015G22KT 9SM -RA BKN033 BKN041 OVC076 20/15 A2940 RMKSLP954 DENSITY AL T 2600F T</t>
  </si>
  <si>
    <t>191707Z</t>
  </si>
  <si>
    <t>BKN033 | BKN041 | OVC076</t>
  </si>
  <si>
    <t>RMKSLP954 DENSITY AL T 2600F T</t>
  </si>
  <si>
    <t>191700Z 17015G23KT 9SM BKN033 OVC041 21/14 A2941 RMKSLP958 DENSITY AL T 2600F T</t>
  </si>
  <si>
    <t>RMKSLP958 DENSITY AL T 2600F T</t>
  </si>
  <si>
    <t>191648Z 17014G24KT 9SM OVC033 20/15 A2941 RMKSLP958 DENSITY AL T 2500F T</t>
  </si>
  <si>
    <t>191648Z</t>
  </si>
  <si>
    <t>RMKSLP958 DENSITY AL T 2500F T</t>
  </si>
  <si>
    <t>191627Z 17020G29KT 9SM -RA OVC033 20/15 A2943 RMKSLP963 DENSITY AL T 2500F T</t>
  </si>
  <si>
    <t>191627Z</t>
  </si>
  <si>
    <t>RMKSLP963 DENSITY AL T 2500F T</t>
  </si>
  <si>
    <t>191601Z 17017G23KT 9SM OVC033 20/14 A2945 RMKSLP969 DENSITY AL T 2500F T</t>
  </si>
  <si>
    <t>191601Z</t>
  </si>
  <si>
    <t>RMKSLP969 DENSITY AL T 2500F T</t>
  </si>
  <si>
    <t>191600Z 17019KT 9SM -RA OVC033 20/14 A2945 RMKSLP971 DENSITY AL T 2500F T</t>
  </si>
  <si>
    <t>RMKSLP971 DENSITY AL T 2500F T</t>
  </si>
  <si>
    <t>191537Z 17021G26KT 9SM -RA OVC033 21/14 A2945 RMKSLP971 DENSITY AL T 2500F T</t>
  </si>
  <si>
    <t>191537Z</t>
  </si>
  <si>
    <t>191500Z 17016G24KT 9SM OVC033 21/14 A2947 RMKSLP978 DENSITY AL T 2500F T</t>
  </si>
  <si>
    <t>191400Z 17019G27KT 9SM OVC039 21/14 A2950 RMKSLP987 DENSITY AL T 2500F T</t>
  </si>
  <si>
    <t>191300Z 16013G19KT 9SM BKN076 BKN089 20/14 A2951 RMKSLP992 DENSITY AL T 2400F T</t>
  </si>
  <si>
    <t>191200Z 15014G19KT 9SM BKN071 OVC089 19/14 A2953 RMKSLP998 DENSITY AL T 2300F T</t>
  </si>
  <si>
    <t>RMKSLP998 DENSITY AL T 2300F T</t>
  </si>
  <si>
    <t>191100Z 15011G18KT 9SM SCT076 BKN089 BKN120 BKN210 19/14 A2954 RMKSLP003 DENSITY AL T 2200F T</t>
  </si>
  <si>
    <t>SCT076 | BKN089 | BKN120 | BKN210</t>
  </si>
  <si>
    <t>191000Z 15009G15KT 9SM FEW086 BKN240 19/14 A2956 RMKSLP008 DENSITY AL T 2200F T</t>
  </si>
  <si>
    <t>RMKSLP008 DENSITY AL T 2200F T</t>
  </si>
  <si>
    <t>190900Z 16007KT 9SM FEW076 SCT110 18/14 A2959 RMKSLP019 DENSITY AL T 2000F T</t>
  </si>
  <si>
    <t>FEW076 | SCT110</t>
  </si>
  <si>
    <t>190800Z 15007KT 9SM FEW060 SCT075 OVC100 18/14 A2961 RMKSLP024 DENSITY AL T 2000F T</t>
  </si>
  <si>
    <t>FEW060 | SCT075 | OVC100</t>
  </si>
  <si>
    <t>RMKSLP024 DENSITY AL T 2000F T</t>
  </si>
  <si>
    <t>190700Z 13007KT 9SM FEW046 SCT060 OVC100 16/14 A2965 RMKSLP039 DENSITY AL T 1800F T</t>
  </si>
  <si>
    <t>FEW046 | SCT060 | OVC100</t>
  </si>
  <si>
    <t>RMKSLP039 DENSITY AL T 1800F T</t>
  </si>
  <si>
    <t>190600Z 14007KT 9SM FEW049 SCT091 OVC200 16/13 A2968 RMKSLP050 DENSITY AL T 1800F T</t>
  </si>
  <si>
    <t>FEW049 | SCT091 | OVC200</t>
  </si>
  <si>
    <t>RMKSLP050 DENSITY AL T 1800F T</t>
  </si>
  <si>
    <t>190500Z 14008KT 9SM SCT130 OVC200 17/13 A2970 RMKSLP056 DENSITY AL T 1800F T</t>
  </si>
  <si>
    <t>SCT130 | OVC200</t>
  </si>
  <si>
    <t>RMKSLP056 DENSITY AL T 1800F T</t>
  </si>
  <si>
    <t>190400Z 11006KT 9SM SCT086 BKN140 BKN240 15/12 A2972 RMKSLP066 DENSITY AL T 1600F T</t>
  </si>
  <si>
    <t>SCT086 | BKN140 | BKN240</t>
  </si>
  <si>
    <t>190300Z 11003KT 360V140 9SM BKN100 BKN140 OVC220 17/12 A2975 RMKSLP073 DENSITY AL T 1800F T</t>
  </si>
  <si>
    <t>BKN100 | BKN140 | OVC220</t>
  </si>
  <si>
    <t>190200Z 14007KT 9SM BKN086 OVC110 18/12 A2975 RMKSLP075 DENSITY AL T 1900F T</t>
  </si>
  <si>
    <t>RMKSLP075 DENSITY AL T 1900F T</t>
  </si>
  <si>
    <t>190100Z 14007KT 9SM BKN076 BKN098 BKN140 OVC170 18/12 A2977 RMKL TNGDIST W NW SLP082 DENSITY AL T 1800F T</t>
  </si>
  <si>
    <t>BKN076 | BKN098 | BKN140 | OVC170</t>
  </si>
  <si>
    <t>RMKL TNGDIST W NW SLP082 DENSITY AL T 1800F T</t>
  </si>
  <si>
    <t>190000Z 15005KT 9SM OVC120 18/12 A2977 RMKSLP082 DENSITY AL T 1800F T</t>
  </si>
  <si>
    <t>182300Z 15006KT 9SM SCT160 18/12 A2975 RMKSLP077 DENSITY AL T 1900F T</t>
  </si>
  <si>
    <t>RMKSLP077 DENSITY AL T 1900F T</t>
  </si>
  <si>
    <t>182200Z 19010G18KT 9SM CLR 20/12 A2977 RMKSLP081 DENSITY AL T 2100F T</t>
  </si>
  <si>
    <t>RMKSLP081 DENSITY AL T 2100F T</t>
  </si>
  <si>
    <t>182100Z 17013G18KT 9SM CLR 22/13 A2975 RMKSLP074 DENSITY AL T 2300F T</t>
  </si>
  <si>
    <t>RMKSLP074 DENSITY AL T 2300F T</t>
  </si>
  <si>
    <t>182000Z 19015G21KT 9SM BKN220 23/13 A2975 RMKSLP075 DENSITY AL T 2400F T</t>
  </si>
  <si>
    <t>181900Z 18011G18KT 9SM BKN220 22/13 A2976 RMKSLP079 DENSITY AL T 2300F T</t>
  </si>
  <si>
    <t>181800Z 20012G19KT 9SM CLR 22/12 A2979 RMKSLP088 DENSITY AL T 2300F T</t>
  </si>
  <si>
    <t>RMKSLP088 DENSITY AL T 2300F T</t>
  </si>
  <si>
    <t>181700Z 19012KT 9SM CLR 21/11 A2982 RMKSLP098 DENSITY AL T 2200F T</t>
  </si>
  <si>
    <t>181600Z 19014KT 9SM SCT170 19/10 A2985 RMKSLP109 DENSITY AL T 1900F T</t>
  </si>
  <si>
    <t>RMKSLP109 DENSITY AL T 1900F T</t>
  </si>
  <si>
    <t>181500Z 19012G19KT 9SM BKN081 17/10 A2985 RMKSLP111 DENSITY AL T 1700F T</t>
  </si>
  <si>
    <t>181400Z 18011KT 9SM FEW130 14/10 A2986 RMKSLP115 DENSITY AL T 1300F T</t>
  </si>
  <si>
    <t>RMKSLP115 DENSITY AL T 1300F T</t>
  </si>
  <si>
    <t>181300Z 18007KT 9SM FEW180 OVC210 12/09 A2985 RMKSLP114</t>
  </si>
  <si>
    <t>FEW180 | OVC210</t>
  </si>
  <si>
    <t>181200Z 18007KT 9SM FEW140 SCT230 BKN250 12/09 A2985 RMKSLP113</t>
  </si>
  <si>
    <t>FEW140 | SCT230 | BKN250</t>
  </si>
  <si>
    <t>181100Z 18008KT 9SM SCT200 SCT240 12/09 A2986 RMKSLP117</t>
  </si>
  <si>
    <t>SCT200 | SCT240</t>
  </si>
  <si>
    <t>181000Z 19006KT 9SM SCT081 BKN094 BKN130 BKN180 12/09 A2987 RMKSLP120</t>
  </si>
  <si>
    <t>SCT081 | BKN094 | BKN130 | BKN180</t>
  </si>
  <si>
    <t>180900Z 18010KT 9SM BKN081 BKN099 BKN130 OVC150 12/09 A2986 RMKSLP116</t>
  </si>
  <si>
    <t>BKN081 | BKN099 | BKN130 | OVC150</t>
  </si>
  <si>
    <t>180800Z 18007KT 9SM OVC086 12/09 A2987 RMKSLP120</t>
  </si>
  <si>
    <t>180700Z 19005KT 9SM BKN076 OVC130 12/09 A2988 RMKSLP123</t>
  </si>
  <si>
    <t>180600Z 18005KT 9SM BKN091 OVC140 11/09 A2989 RMKSLP128</t>
  </si>
  <si>
    <t>BKN091 | OVC140</t>
  </si>
  <si>
    <t>180500Z 16004KT 9SM FEW081 BKN095 OVC140 10/09 A2991 RMKSLP134</t>
  </si>
  <si>
    <t>FEW081 | BKN095 | OVC140</t>
  </si>
  <si>
    <t>180408Z 13005KT 9SM OVC076 10/09 A2993 RMKSLP141</t>
  </si>
  <si>
    <t>180408Z</t>
  </si>
  <si>
    <t>180400Z 13004KT 9SM -RA OVC076 10/09 A2993 RMKSLP142</t>
  </si>
  <si>
    <t>180341Z 13003KT 9SM -RA FEW055 OVC075 10/09 A2994 RMKSLP145</t>
  </si>
  <si>
    <t>180341Z</t>
  </si>
  <si>
    <t>180300Z 12003KT 9SM FEW055 OVC086 10/08 A2994 RMKSLP146</t>
  </si>
  <si>
    <t>180200Z 13005KT 9SM BKN040 OVC060 09/08 A2994 RMKSLP145</t>
  </si>
  <si>
    <t>180146Z 14006KT 9SM OVC040 09/08 A2994 RMKSLP146</t>
  </si>
  <si>
    <t>180100Z 15005KT 8SM -RA OVC048 09/07 A2994 RMKSLP148</t>
  </si>
  <si>
    <t>180039Z 16004KT 9SM -RA OVC050 09/08 A2995 RMKSLP150</t>
  </si>
  <si>
    <t>180039Z</t>
  </si>
  <si>
    <t>180029Z 13005KT 9SM OVC050 09/08 A2995 RMKSLP150</t>
  </si>
  <si>
    <t>180018Z 15004KT 9SM -RA OVC050 09/07 A2996 RMKSLP152</t>
  </si>
  <si>
    <t>180018Z</t>
  </si>
  <si>
    <t>180013Z 14005KT 9SM OVC050 09/07 A2996 RMKSLP151</t>
  </si>
  <si>
    <t>180000Z 13005KT 9SM -RA OVC050 09/07 A2996 RMKPCPN 0.5MM P ASTHR SLP154</t>
  </si>
  <si>
    <t>172319Z 13005KT 9SM -RA FEW043 OVC055 11/06 A2996 RMKSLP152</t>
  </si>
  <si>
    <t>172319Z</t>
  </si>
  <si>
    <t>172300Z 12006KT 9SM BKN045 OVC060 11/06 A2995 RMKSLP152</t>
  </si>
  <si>
    <t>172200Z 13006KT 9SM BKN048 OVC055 11/06 A2996 RMKSLP155</t>
  </si>
  <si>
    <t>172100Z 12005KT 9SM OVC046 11/06 A2997 RMKSLP159</t>
  </si>
  <si>
    <t>172000Z 12009KT 9SM OVC044 11/07 A2998 RMKPRESFR SLP161</t>
  </si>
  <si>
    <t>RMKPRESFR SLP161</t>
  </si>
  <si>
    <t>171900Z 10006KT 9SM OVC048 11/06 A3001 RMKSLP173</t>
  </si>
  <si>
    <t>171806Z 10005KT 9SM OVC050 11/06 A3004 RMKSLP177</t>
  </si>
  <si>
    <t>171806Z</t>
  </si>
  <si>
    <t>171800Z 08005KT 9SM -RA OVC050 11/05 A3004 RMKPRESFR SLP182</t>
  </si>
  <si>
    <t>RMKPRESFR SLP182</t>
  </si>
  <si>
    <t>171728Z VRB02KT 9SM -RA OVC050 11/04 A3006 RMKSLP185</t>
  </si>
  <si>
    <t>171723Z 00000KT 9SM OVC050 11/04 A3006 RMKSLP184</t>
  </si>
  <si>
    <t>171700Z 28003KT 240V300 9SM -RA OVC055 11/04 A3007 RMKSLP193</t>
  </si>
  <si>
    <t>171655Z 27004KT 210V300 9SM -RA OVC055 11/04 A3007 RMKSLP188</t>
  </si>
  <si>
    <t>171608Z 24004KT 9SM OVC050 11/05 A3008 RMKSLP192</t>
  </si>
  <si>
    <t>171600Z 22005KT 9SM -RA OVC050 10/05 A3008 RMKSLP196</t>
  </si>
  <si>
    <t>171543Z 26006KT 9SM -RA OVC055 10/04 A3009 RMKSLP194</t>
  </si>
  <si>
    <t>171531Z 25004KT 9SM OVC055 10/04 A3009 RMKSLP194</t>
  </si>
  <si>
    <t>171500Z 22003KT 9SM -RA OVC060 09/05 A3009 RMKSLP198</t>
  </si>
  <si>
    <t>171458Z 23003KT 9SM OVC060 09/05 A3009 RMKSLP195</t>
  </si>
  <si>
    <t>171424Z 00000KT 9SM -RA OVC066 07/04 A3010 RMKSLP201</t>
  </si>
  <si>
    <t>171424Z</t>
  </si>
  <si>
    <t>171400Z 00000KT 9SM OVC066 07/04 A3010 RMKSLP204</t>
  </si>
  <si>
    <t>171300Z 00000KT 9SM OVC076 05/03 A3009 RMKSLP201</t>
  </si>
  <si>
    <t>171200Z 00000KT 9SM OVC096 04/03 A3010 RMKSLP203</t>
  </si>
  <si>
    <t>171100Z 35002KT 9SM OVC120 03/02 A3010 RMKSLP203</t>
  </si>
  <si>
    <t>171000Z 35002KT 9SM BKN120 BKN140 BKN170 02/02 A3011 RMKSLP204</t>
  </si>
  <si>
    <t>170900Z 30002KT 9SM OVC160 01/00 A3011 RMKSLP206</t>
  </si>
  <si>
    <t>170852Z 30004KT 9SM BKN160 01/00 A3012 RMKICEP ASTHR SLP212</t>
  </si>
  <si>
    <t>RMKICEP ASTHR SLP212</t>
  </si>
  <si>
    <t>170809Z 00000KT 8SM SCT180 M01/M01 A3011 RMKICEP ASTHR SLP212</t>
  </si>
  <si>
    <t>170809Z</t>
  </si>
  <si>
    <t>170800Z 01002KT 9SM BKN180 00/M00 A3011 RMKICEINTMT SLP206</t>
  </si>
  <si>
    <t>170750Z 35003KT 9SM BKN180 00/M00 A3011 RMKICESLP212</t>
  </si>
  <si>
    <t>170750Z</t>
  </si>
  <si>
    <t>170720Z VRB02KT 9SM CLR 00/00 A3011 RMKSLP210</t>
  </si>
  <si>
    <t>170720Z</t>
  </si>
  <si>
    <t>170719Z 00000KT 3SM BR CLR 00/00 A3011 RMKSLP210</t>
  </si>
  <si>
    <t>170709Z 00000KT 1 3/4SM BR CLRM00/M01 A3011 RMKSLP211</t>
  </si>
  <si>
    <t>170708Z 00000KT 3SM BR CLRM00/M01 A3011 RMKSLP211</t>
  </si>
  <si>
    <t>170708Z</t>
  </si>
  <si>
    <t>170700Z 32002KT 9SM CLR 00/M00 A3011 RMKSLP206</t>
  </si>
  <si>
    <t>170600Z 00000KT 9SM CLR 00/M01 A3010 RMKSLP203</t>
  </si>
  <si>
    <t>170500Z 00000KT 9SM SCT200 00/M00 A3011 RMKSLP204</t>
  </si>
  <si>
    <t>170400Z 30003KT 9SM SCT220 01/00 A3010 RMKSLP204</t>
  </si>
  <si>
    <t>170300Z 00000KT 9SM CLR 03/01 A3013 RMKSLP211</t>
  </si>
  <si>
    <t>170200Z VRB02KT 9SM CLR 05/02 A3013 RMKSLP212</t>
  </si>
  <si>
    <t>170100Z 35003KT 9SM CLR 07/02 A3013 RMKSLP214</t>
  </si>
  <si>
    <t>170000Z 35003KT 9SM CLR 08/03 A3013 RMKSLP216</t>
  </si>
  <si>
    <t>162300Z 29005KT 9SM CLR 10/02 A3013 RMKSLP213</t>
  </si>
  <si>
    <t>162200Z 30007KT 9SM CLR 13/02 A3012 RMKSLP208</t>
  </si>
  <si>
    <t>162100Z 33008KT 280V350 9SM FEW055 14/02 A3013 RMKSLP211</t>
  </si>
  <si>
    <t>162000Z 34007G15KT 260V350 9SM FEW055 14/02 A3014 RMKSLP215</t>
  </si>
  <si>
    <t>161900Z 34010KT 290V050 9SM CLR 14/01 A3016 RMKSLP221</t>
  </si>
  <si>
    <t>161800Z 29006KT 260V040 9SM CLR 14/00 A3017 RMKSLP226</t>
  </si>
  <si>
    <t>161740Z 33011G16KT 230V010 9SM CLR 14/00 A3018 RMKSLP224</t>
  </si>
  <si>
    <t>161740Z</t>
  </si>
  <si>
    <t>161700Z 00000KT 9SM CLR 12/M01 A3020 RMKSLP235</t>
  </si>
  <si>
    <t>161600Z VRB02KT 9SM CLR 11/00 A3021 RMKSLP240</t>
  </si>
  <si>
    <t>161500Z 02005KT 360V060 9SM CLR 10/00 A3023 RMKSLP244</t>
  </si>
  <si>
    <t>161400Z 34003KT 310V020 9SM CLR 07/02 A3023 RMKSLP247</t>
  </si>
  <si>
    <t>161300Z 33002KT 9SM CLR 03/02 A3022 RMKSLP245</t>
  </si>
  <si>
    <t>161200Z 30003KT 9SM CLRM00/M00 A3022 RMKSLP244</t>
  </si>
  <si>
    <t>161138Z 29004KT 9SM CLRM00/M00 A3022 RMKSLP247</t>
  </si>
  <si>
    <t>161138Z</t>
  </si>
  <si>
    <t>161131Z 29004KT 3SM BR CLRM01/M01 A3022 RMKSLP248</t>
  </si>
  <si>
    <t>161131Z</t>
  </si>
  <si>
    <t>161126Z 29003KT 2 1/4SM BR CLRM01/M02 A3022 RMKVISVRB 1 1/4-3 SLP248</t>
  </si>
  <si>
    <t>RMKVISVRB 1 1/4-3 SLP248</t>
  </si>
  <si>
    <t>161119Z 32002KT 5SM BR CLRM01/M02 A3021 RMKSLP247</t>
  </si>
  <si>
    <t>161119Z</t>
  </si>
  <si>
    <t>161100Z 30003KT 9SM CLRM00/M01 A3021 RMKSLP242</t>
  </si>
  <si>
    <t>161000Z 31004KT 9SM CLR 00/M00 A3020 RMKSLP238</t>
  </si>
  <si>
    <t>160900Z 31005KT 9SM CLR 02/01 A3019 RMKSLP232</t>
  </si>
  <si>
    <t>160800Z 32003KT 9SM CLR 02/01 A3018 RMKSLP229</t>
  </si>
  <si>
    <t>160700Z 32004KT 9SM CLR 02/01 A3019 RMKSLP230</t>
  </si>
  <si>
    <t>160600Z 33003KT 9SM CLR 03/01 A3018 RMKSLP227</t>
  </si>
  <si>
    <t>160500Z 31005KT 9SM CLR 02/01 A3018 RMKSLP228</t>
  </si>
  <si>
    <t>160400Z 31004KT 9SM CLR 03/01 A3018 RMKSLP229</t>
  </si>
  <si>
    <t>160300Z 32006KT 9SM CLR 05/02 A3019 RMKSLP230</t>
  </si>
  <si>
    <t>160200Z 34006KT 9SM CLR 06/02 A3018 RMKSLP229</t>
  </si>
  <si>
    <t>160100Z 36008KT 9SM CLR 07/02 A3017 RMKSLP226</t>
  </si>
  <si>
    <t>160000Z 35005KT 9SM CLR 09/02 A3016 RMKSLP223</t>
  </si>
  <si>
    <t>152300Z 34006KT 9SM OVC120 11/02 A3016 RMKSLP219</t>
  </si>
  <si>
    <t>152200Z 32006KT 9SM FEW120 12/02 A3015 RMKSLP216</t>
  </si>
  <si>
    <t>152100Z 33011KT 320V020 9SM CLR 13/01 A3015 RMKSLP215</t>
  </si>
  <si>
    <t>152000Z 32007KT 270V350 9SM CLR 13/01 A3015 RMKSLP215</t>
  </si>
  <si>
    <t>151900Z 36009KT 310V030 9SM OVC100 13/00 A3017 RMKSLP223</t>
  </si>
  <si>
    <t>151800Z 33008KT 290V010 9SM OVC110 13/01 A3018 RMKSLP226</t>
  </si>
  <si>
    <t>151700Z 33009KT 270V020 9SM OVC110 12/02 A3020 RMKSLP234</t>
  </si>
  <si>
    <t>151600Z 32007KT 300V030 9SM OVC110 11/02 A3022 RMKSLP239</t>
  </si>
  <si>
    <t>151500Z 04005KT 350V070 9SM OVC110 11/03 A3022 RMKSLP240</t>
  </si>
  <si>
    <t>151400Z 35008KT 9SM OVC110 10/03 A3024 RMKSLP248</t>
  </si>
  <si>
    <t>151300Z 36005KT 9SM BKN120 OVC150 09/04 A3023 RMKSLP245</t>
  </si>
  <si>
    <t>151200Z 36005KT 9SM OVC120 09/05 A3021 RMKSLP238</t>
  </si>
  <si>
    <t>151100Z 35005KT 9SM FEW120 BKN140 BKN210 08/06 A3022 RMKSLP239</t>
  </si>
  <si>
    <t>FEW120 | BKN140 | BKN210</t>
  </si>
  <si>
    <t>151000Z 31003KT 9SM OVC100 09/07 A3022 RMKSLP237</t>
  </si>
  <si>
    <t>150900Z 27005KT 9SM BKN100 OVC120 09/07 A3022 RMKSLP236</t>
  </si>
  <si>
    <t>150800Z 33004KT 9SM OVC110 09/07 A3020 RMKSLP230</t>
  </si>
  <si>
    <t>150700Z 31005KT 9SM OVC130 09/08 A3021 RMKSLP233</t>
  </si>
  <si>
    <t>150600Z 30006KT 9SM BKN190 BKN210 OVC230 09/07 A3021 RMKSLP234</t>
  </si>
  <si>
    <t>BKN190 | BKN210 | OVC230</t>
  </si>
  <si>
    <t>150500Z 31006KT 9SM OVC220 09/07 A3021 RMKSLP235</t>
  </si>
  <si>
    <t>150400Z 31005KT 9SM SCT200 BKN220 09/07 A3022 RMKSLP238</t>
  </si>
  <si>
    <t>150300Z 31006KT 9SM CLR 09/07 A3023 RMKSLP243</t>
  </si>
  <si>
    <t>150200Z 32008KT 9SM BKN220 BKN240 10/08 A3023 RMKSLP245</t>
  </si>
  <si>
    <t>150100Z 32007KT 9SM CLR 11/08 A3023 RMKSLP245</t>
  </si>
  <si>
    <t>150000Z 31007KT 9SM CLR 12/08 A3023 RMKSLP244</t>
  </si>
  <si>
    <t>142300Z 31007KT 9SM CLR 14/07 A3021 RMKSLP239</t>
  </si>
  <si>
    <t>142200Z 32009KT 9SM CLR 17/09 A3020 RMKSLP233 DENSITY AL T 1300F T</t>
  </si>
  <si>
    <t>RMKSLP233 DENSITY AL T 1300F T</t>
  </si>
  <si>
    <t>142100Z 32008G15KT 9SM CLR 19/11 A3020 RMKSLP230 DENSITY AL T 1500F T</t>
  </si>
  <si>
    <t>RMKSLP230 DENSITY AL T 1500F T</t>
  </si>
  <si>
    <t>142000Z 32011KT 9SM FEW029 19/13 A3020 RMKSLP232 DENSITY AL T 1500F T</t>
  </si>
  <si>
    <t>RMKSLP232 DENSITY AL T 1500F T</t>
  </si>
  <si>
    <t>141900Z 30009KT 9SM BKN027 OVC032 19/13 A3020 RMKSLP233 DENSITY AL T 1500F T</t>
  </si>
  <si>
    <t>RMKSLP233 DENSITY AL T 1500F T</t>
  </si>
  <si>
    <t>141850Z 29010KT 280V350 9SM BKN025 OVC031 19/13 A3020 RMKSLP228 DENSITY AL T 1500F T</t>
  </si>
  <si>
    <t>141820Z 30009KT 9SM BKN023 BKN029 18/13 A3021 RMKSLP230 DENSITY AL T 1400F T</t>
  </si>
  <si>
    <t>141800Z 30011KT 290V360 9SM OVC026 18/13 A3021 RMKSLP237 DENSITY AL T 1400F T</t>
  </si>
  <si>
    <t>RMKSLP237 DENSITY AL T 1400F T</t>
  </si>
  <si>
    <t>141700Z 29009KT 270V340 9SM OVC040 18/12 A3023 RMKSLP244 DENSITY AL T 1300F T</t>
  </si>
  <si>
    <t>RMKSLP244 DENSITY AL T 1300F T</t>
  </si>
  <si>
    <t>141600Z 32006KT 9SM FEW018 BKN066 17/13 A3024 RMKSLP246 DENSITY AL T 1300F T</t>
  </si>
  <si>
    <t>FEW018 | BKN066</t>
  </si>
  <si>
    <t>RMKSLP246 DENSITY AL T 1300F T</t>
  </si>
  <si>
    <t>141500Z 30009G15KT 9SM CLR 17/13 A3024 RMKSLP247</t>
  </si>
  <si>
    <t>141400Z 30005KT 9SM CLR 12/12 A3025 RMKSLP250</t>
  </si>
  <si>
    <t>141300Z 30002KT 7SM CLR 09/09 A3025 RMKSLP250</t>
  </si>
  <si>
    <t>141257Z 30003KT 6SM BR CLR 09/08 A3025 RMKSLP250</t>
  </si>
  <si>
    <t>141257Z</t>
  </si>
  <si>
    <t>141230Z 32002KT 3SM BR CLR 07/07 A3024 RMKSLP251</t>
  </si>
  <si>
    <t>141230Z</t>
  </si>
  <si>
    <t>141228Z 31002KT 2 1/4SM BR CLR 07/07 A3024 RMKSLP251</t>
  </si>
  <si>
    <t>141228Z</t>
  </si>
  <si>
    <t>141221Z 00000KT 5/8SM BR CLR 06/06 A3024 RMKVISVRB 1/8-3 SLP252</t>
  </si>
  <si>
    <t>141221Z</t>
  </si>
  <si>
    <t>RMKVISVRB 1/8-3 SLP252</t>
  </si>
  <si>
    <t>141200Z 00000KT 0SM FG SCT001 04/04 A3023 RMKSLP246</t>
  </si>
  <si>
    <t>141127Z 00000KT 0SM FG BKN001 04/04 A3022 RMKSLP246</t>
  </si>
  <si>
    <t>141127Z</t>
  </si>
  <si>
    <t>141100Z 00000KT 1/4SM FG FEW002 05/04 A3021 RMKSLP238</t>
  </si>
  <si>
    <t>141043Z VRB02KT 3/8SM FG SCT002 05/04 A3021 RMKSLP241</t>
  </si>
  <si>
    <t>141043Z</t>
  </si>
  <si>
    <t>141034Z 00000KT 1/4SM FG BKN002 04/04 A3020 RMKSLP240</t>
  </si>
  <si>
    <t>141034Z</t>
  </si>
  <si>
    <t>141000Z 31002KT 1/4SM FG FEW002 05/04 A3021 RMKSLP236</t>
  </si>
  <si>
    <t>140947Z 30002KT 1/4SM FG FEW002 04/04 A3020 RMKSLP240</t>
  </si>
  <si>
    <t>140910Z 00000KT 3/8SM FG CLR 05/05 A3019 RMKSLP235</t>
  </si>
  <si>
    <t>140910Z</t>
  </si>
  <si>
    <t>140900Z 30003KT 1/2SM FG CLR 05/05 A3019 RMKSLP230</t>
  </si>
  <si>
    <t>140846Z 30003KT 3/8SM FG CLR 05/05 A3019 RMKSLP235</t>
  </si>
  <si>
    <t>140806Z 30004KT 1/2SM FG CLR 05/05 A3019 RMKSLP234</t>
  </si>
  <si>
    <t>140806Z</t>
  </si>
  <si>
    <t>140800Z 30002KT 3/8SM FG CLR 05/05 A3019 RMKSLP230</t>
  </si>
  <si>
    <t>140711Z 30002KT 3/8SM FG CLR 05/04 A3019 RMKSLP233</t>
  </si>
  <si>
    <t>140711Z</t>
  </si>
  <si>
    <t>140708Z 29003KT 1/2SM FG CLR 06/05 A3019 RMKSLP232</t>
  </si>
  <si>
    <t>140708Z</t>
  </si>
  <si>
    <t>140700Z 28002KT 3/8SM FG CLR 06/06 A3019 RMKSLP230</t>
  </si>
  <si>
    <t>140637Z 30004KT 3/8SM FG CLR 05/05 A3019 RMKSLP235</t>
  </si>
  <si>
    <t>140637Z</t>
  </si>
  <si>
    <t>140623Z 30002KT 5/8SM BR CLR 07/06 A3019 RMKSLP232</t>
  </si>
  <si>
    <t>140623Z</t>
  </si>
  <si>
    <t>140600Z 30004KT 1/4SM FG CLR 06/06 A3019 RMKSLP230</t>
  </si>
  <si>
    <t>140524Z 00000KT 3/8SM FG CLR 06/05 A3018 RMKSLP230</t>
  </si>
  <si>
    <t>140505Z 00000KT 1/2SM FG CLR 06/06 A3018 RMKSLP229</t>
  </si>
  <si>
    <t>140505Z</t>
  </si>
  <si>
    <t>140500Z VRB02KT 3/8SM FG CLR 06/06 A3018 RMKSLP226</t>
  </si>
  <si>
    <t>140453Z 00000KT 1 3/4SM BR CLR 06/06 A3018 RMKVISVRB 5/8-3 SLP229</t>
  </si>
  <si>
    <t>140453Z</t>
  </si>
  <si>
    <t>RMKVISVRB 5/8-3 SLP229</t>
  </si>
  <si>
    <t>140452Z 00000KT 2 1/2SM BR CLR 06/06 A3017 RMKVISVRB 3/4-3 SLP228</t>
  </si>
  <si>
    <t>RMKVISVRB 3/4-3 SLP228</t>
  </si>
  <si>
    <t>140451Z 00000KT 3SM BR CLR 06/06 A3017 RMKSLP228</t>
  </si>
  <si>
    <t>140451Z</t>
  </si>
  <si>
    <t>140440Z 00000KT 2 1/4SM BR CLR 07/07 A3017 RMKSLP226</t>
  </si>
  <si>
    <t>140440Z</t>
  </si>
  <si>
    <t>140425Z 34002KT 9SM CLR 07/07 A3018 RMKSLP226</t>
  </si>
  <si>
    <t>140425Z</t>
  </si>
  <si>
    <t>140422Z 33004KT 4SM BR CLR 08/08 A3018 RMKSLP228</t>
  </si>
  <si>
    <t>140405Z VRB02KT 1/2SM FG CLR 07/07 A3017 RMKVISVRB 1/4-3 SLP226</t>
  </si>
  <si>
    <t>140405Z</t>
  </si>
  <si>
    <t>RMKVISVRB 1/4-3 SLP226</t>
  </si>
  <si>
    <t>140400Z 00000KT 3/8SM FG CLR 08/07 A3017 RMKSLP222</t>
  </si>
  <si>
    <t>140358Z 00000KT 3/8SM FG CLR 07/07 A3017 RMKSLP226</t>
  </si>
  <si>
    <t>140358Z</t>
  </si>
  <si>
    <t>140343Z 00000KT 1 3/4SM BR CLR 07/06 A3017 RMKSLP227</t>
  </si>
  <si>
    <t>140343Z</t>
  </si>
  <si>
    <t>140342Z 00000KT 3SM BR CLR 07/07 A3017 RMKSLP227</t>
  </si>
  <si>
    <t>140342Z</t>
  </si>
  <si>
    <t>140327Z 31002KT 6SM BR CLR 08/08 A3018 RMKSLP227</t>
  </si>
  <si>
    <t>140327Z</t>
  </si>
  <si>
    <t>140326Z 30002KT 4SM BR CLR 08/08 A3018 RMKSLP227</t>
  </si>
  <si>
    <t>140326Z</t>
  </si>
  <si>
    <t>140325Z 30002KT 2 1/2SM BR CLR 08/07 A3017 RMKVISVRB 1/2-3 SLP226</t>
  </si>
  <si>
    <t>140325Z</t>
  </si>
  <si>
    <t>RMKVISVRB 1/2-3 SLP226</t>
  </si>
  <si>
    <t>140315Z 00000KT 1 1/2SM BR CLR 07/07 A3017 RMKSLP227</t>
  </si>
  <si>
    <t>140315Z</t>
  </si>
  <si>
    <t>140314Z 00000KT 2 1/4SM BR CLR 07/07 A3017 RMKSLP227</t>
  </si>
  <si>
    <t>140314Z</t>
  </si>
  <si>
    <t>140312Z 00000KT 5SM BR CLR 07/07 A3017 RMKSLP227</t>
  </si>
  <si>
    <t>140312Z</t>
  </si>
  <si>
    <t>140300Z 35003KT 9SM CLR 08/08 A3017 RMKSLP222</t>
  </si>
  <si>
    <t>140250Z 34003KT 6SM BR CLR 08/08 A3017 RMKSLP226</t>
  </si>
  <si>
    <t>140250Z</t>
  </si>
  <si>
    <t>140245Z 31004KT 3SM BR CLR 08/07 A3017 RMKSLP226</t>
  </si>
  <si>
    <t>140245Z</t>
  </si>
  <si>
    <t>140240Z 30003KT 2 1/2SM BR CLR 07/06 A3017 RMKSLP226</t>
  </si>
  <si>
    <t>140240Z</t>
  </si>
  <si>
    <t>140235Z 31003KT 290V050 4SM BR CLR 08/07 A3017 RMKSLP224</t>
  </si>
  <si>
    <t>140200Z 34003KT 9SM CLR 08/08 A3016 RMKSLP220</t>
  </si>
  <si>
    <t>140100Z 06002KT 9SM CLR 10/09 A3015 RMKSLP215</t>
  </si>
  <si>
    <t>140000Z 08004KT 9SM OVC049 13/10 A3015 RMKSLP216</t>
  </si>
  <si>
    <t>132300Z 06004KT 9SM OVC047 14/10 A3015 RMKSLP216</t>
  </si>
  <si>
    <t>132200Z 06005KT 9SM OVC047 15/11 A3015 RMKSLP215</t>
  </si>
  <si>
    <t>132100Z 09006KT 9SM SCT024 BKN031 OVC045 16/11 A3013 RMKSLP210</t>
  </si>
  <si>
    <t>SCT024 | BKN031 | OVC045</t>
  </si>
  <si>
    <t>132052Z 08008KT 9SM BKN024 OVC031 16/11 A3013 RMKSLP205</t>
  </si>
  <si>
    <t>132052Z</t>
  </si>
  <si>
    <t>132051Z 08007KT 9SM SCT024 OVC031 16/11 A3013 RMKSLP205</t>
  </si>
  <si>
    <t>132051Z</t>
  </si>
  <si>
    <t>SCT024 | OVC031</t>
  </si>
  <si>
    <t>132000Z 07008KT 9SM OVC022 16/11 A3013 RMKSLP210</t>
  </si>
  <si>
    <t>131900Z 07010G15KT 9SM OVC012 14/12 A3014 RMKSLP212</t>
  </si>
  <si>
    <t>131800Z 06007KT 9SM OVC012 14/12 A3015 RMKSLP215</t>
  </si>
  <si>
    <t>131700Z 06009KT 9SM BKN018 BKN025 OVC035 15/11 A3017 RMKSLP222</t>
  </si>
  <si>
    <t>BKN018 | BKN025 | OVC035</t>
  </si>
  <si>
    <t>131625Z 07011KT 9SM BKN016 OVC037 15/11 A3018 RMKSLP223</t>
  </si>
  <si>
    <t>131625Z</t>
  </si>
  <si>
    <t>131613Z 09010KT 9SM SCT016 OVC035 16/12 A3018 RMKSLP223</t>
  </si>
  <si>
    <t>131600Z 09009KT 9SM SCT018 BKN024 OVC032 15/11 A3018 RMKSLP225</t>
  </si>
  <si>
    <t>SCT018 | BKN024 | OVC032</t>
  </si>
  <si>
    <t>131532Z 09011KT 9SM BKN018 BKN026 OVC042 15/11 A3018 RMKSLP223</t>
  </si>
  <si>
    <t>131532Z</t>
  </si>
  <si>
    <t>BKN018 | BKN026 | OVC042</t>
  </si>
  <si>
    <t>131500Z 08010G15KT 9SM BKN040 15/11 A3017 RMKSLP221</t>
  </si>
  <si>
    <t>131400Z 09013KT 9SM CLR 13/10 A3017 RMKSLP222</t>
  </si>
  <si>
    <t>131333Z 08012KT 9SM CLR 13/10 A3017 RMKSLP222</t>
  </si>
  <si>
    <t>131333Z</t>
  </si>
  <si>
    <t>131300Z VRB02KT 9SM CLR 11/09 A3017 RMKSLP223</t>
  </si>
  <si>
    <t>131200Z 08004KT 9SM CLR 06/05 A3015 RMKSLP216</t>
  </si>
  <si>
    <t>131100Z 06009KT 9SM CLR 06/06 A3014 RMKSLP213</t>
  </si>
  <si>
    <t>131000Z 04004KT 9SM CLR 06/06 A3013 RMKSLP211</t>
  </si>
  <si>
    <t>130900Z 01003KT 9SM CLR 05/05 A3012 RMKSLP205</t>
  </si>
  <si>
    <t>130848Z 36004KT 8SM CLR 05/05 A3012 RMKSLP208</t>
  </si>
  <si>
    <t>130848Z</t>
  </si>
  <si>
    <t>130837Z 02003KT 4SM BR CLR 06/05 A3011 RMKSLP207</t>
  </si>
  <si>
    <t>130816Z 02004KT 7SM CLR 06/05 A3011 RMKSLP207</t>
  </si>
  <si>
    <t>130816Z</t>
  </si>
  <si>
    <t>130810Z 02003KT 4SM BR CLR 07/06 A3011 RMKSLP206</t>
  </si>
  <si>
    <t>130810Z</t>
  </si>
  <si>
    <t>130800Z 03003KT 9SM CLR 07/06 A3011 RMKSLP203</t>
  </si>
  <si>
    <t>130700Z 03003KT 9SM CLR 09/07 A3011 RMKSLP202</t>
  </si>
  <si>
    <t>130600Z 04005KT 9SM CLR 10/08 A3012 RMKSLP203</t>
  </si>
  <si>
    <t>130500Z 03004KT 9SM CLR 10/08 A3011 RMKSLP202</t>
  </si>
  <si>
    <t>130400Z 03004KT 9SM CLR 10/09 A3011 RMKSLP201</t>
  </si>
  <si>
    <t>130300Z 04005KT 9SM CLR 10/09 A3012 RMKSLP205</t>
  </si>
  <si>
    <t>130200Z 05005KT 9SM CLR 11/09 A3012 RMKSLP206</t>
  </si>
  <si>
    <t>130100Z 06006KT 9SM CLR 11/10 A3012 RMKSLP204</t>
  </si>
  <si>
    <t>130000Z 06010KT 9SM CLR 12/10 A3012 RMKSLP205</t>
  </si>
  <si>
    <t>122300Z 07006KT 9SM CLR 12/10 A3012 RMKSLP205</t>
  </si>
  <si>
    <t>122200Z 09007KT 9SM SCT026 15/11 A3012 RMKSLP203</t>
  </si>
  <si>
    <t>122100Z 08012KT 9SM BKN030 16/12 A3012 RMKSLP202</t>
  </si>
  <si>
    <t>122000Z 08013KT 9SM SCT025 BKN032 16/13 A3012 RMKSLP203 DENSITY AL T 1300F T</t>
  </si>
  <si>
    <t>SCT025 | BKN032</t>
  </si>
  <si>
    <t>121900Z 06008KT 9SM SCT027 17/12 A3012 RMKSLP203 DENSITY AL T 1400F T</t>
  </si>
  <si>
    <t>RMKSLP203 DENSITY AL T 1400F T</t>
  </si>
  <si>
    <t>121826Z 10011KT 9SM BKN025 16/11 A3012 RMKSLP201 DENSITY AL T 1300F T</t>
  </si>
  <si>
    <t>RMKSLP201 DENSITY AL T 1300F T</t>
  </si>
  <si>
    <t>121800Z 08008KT 9SM OVC023 16/12 A3013 RMKSLP206 DENSITY AL T 1300F T</t>
  </si>
  <si>
    <t>RMKSLP206 DENSITY AL T 1300F T</t>
  </si>
  <si>
    <t>121700Z 11010KT 9SM OVC019 15/11 A3014 RMKSLP210</t>
  </si>
  <si>
    <t>121600Z 09010KT 9SM OVC015 14/11 A3015 RMKSLP215</t>
  </si>
  <si>
    <t>121546Z 10010G16KT 070V130 9SM FEW009 OVC015 14/11 A3015 RMKSLP212</t>
  </si>
  <si>
    <t>121545Z 10010G16KT 070V130 9SM OVC015 14/11 A3015 RMKSLP212</t>
  </si>
  <si>
    <t>121538Z 08012KT 9SM BKN009 OVC016 14/11 A3015 RMKSLP214</t>
  </si>
  <si>
    <t>121537Z 08009G15KT 9SM SCT009 OVC014 14/11 A3015 RMKSLP214</t>
  </si>
  <si>
    <t>121500Z 08009KT 9SM OVC007 13/12 A3015 RMKSLP214</t>
  </si>
  <si>
    <t>121400Z 06009KT 9SM BKN007 OVC026 12/11 A3014 RMKSLP213</t>
  </si>
  <si>
    <t>BKN007 | OVC026</t>
  </si>
  <si>
    <t>121359Z 06009KT 9SM BKN007 OVC026 13/11 A3014 RMKSLP212</t>
  </si>
  <si>
    <t>121341Z 08011KT 9SM FEW007 BKN026 12/11 A3014 RMKSLP211</t>
  </si>
  <si>
    <t>121300Z 06008KT 6SM BR OVC005 11/11 A3013 RMKSLP208</t>
  </si>
  <si>
    <t>121200Z 05009KT 9SM BKN005 10/09 A3012 RMKSLP205</t>
  </si>
  <si>
    <t>121152Z 05009KT 9SM BKN005 09/09 A3012 RMKSLP206</t>
  </si>
  <si>
    <t>121152Z</t>
  </si>
  <si>
    <t>121134Z 05007KT 9SM FEW005 09/08 A3012 RMKSLP205</t>
  </si>
  <si>
    <t>121100Z 04006KT 9SM CLR 09/08 A3012 RMKSLP206</t>
  </si>
  <si>
    <t>121006Z 04007KT 6SM BR FEW004 10/09 A3012 RMKSLP206</t>
  </si>
  <si>
    <t>121006Z</t>
  </si>
  <si>
    <t>121000Z 04006KT 4SM BR FEW004 10/09 A3012 RMKSLP203</t>
  </si>
  <si>
    <t>120943Z 03005KT 3SM BR SCT004 10/10 A3012 RMKSLP205</t>
  </si>
  <si>
    <t>120943Z</t>
  </si>
  <si>
    <t>120904Z 06006KT 3SM BR OVC004 11/10 A3012 RMKSLP204</t>
  </si>
  <si>
    <t>120904Z</t>
  </si>
  <si>
    <t>120900Z 06006KT 2 1/2SM BR OVC004 11/10 A3012 RMKSLP203</t>
  </si>
  <si>
    <t>120845Z 06006KT 2SM BR OVC002 11/10 A3012 RMKSLP206</t>
  </si>
  <si>
    <t>120845Z</t>
  </si>
  <si>
    <t>120800Z 07008KT 3/4SM BR VV002 10/09 A3013 RMKSLP207</t>
  </si>
  <si>
    <t>120743Z 06008KT 1 1/2SM BR BKN003 09/09 A3012 RMKSLP208</t>
  </si>
  <si>
    <t>120743Z</t>
  </si>
  <si>
    <t>120741Z 06009KT 1 3/4SM BR SCT003 09/09 A3012 RMKSLP208</t>
  </si>
  <si>
    <t>120741Z</t>
  </si>
  <si>
    <t>120735Z 07009KT 2 1/4SM BR FEW003 09/08 A3012 RMKSLP208</t>
  </si>
  <si>
    <t>120733Z 06009KT 2 1/4SM BR CLR 09/08 A3012 RMKSLP208</t>
  </si>
  <si>
    <t>120733Z</t>
  </si>
  <si>
    <t>120700Z 07008KT 4SM BR CLR 08/08 A3013 RMKSLP208</t>
  </si>
  <si>
    <t>120600Z 01003KT 5SM BR SCT018 09/09 A3014 RMKSLP210</t>
  </si>
  <si>
    <t>120545Z 36005KT 5SM BR BKN018 09/09 A3014 RMKSLP213</t>
  </si>
  <si>
    <t>120537Z 36004KT 5SM BR FEW016 10/09 A3014 RMKSLP213</t>
  </si>
  <si>
    <t>120518Z 01005KT 6SM BR CLR 10/09 A3013 RMKSLP211</t>
  </si>
  <si>
    <t>120500Z 36006KT 5SM BR FEW011 09/09 A3013 RMKSLP210</t>
  </si>
  <si>
    <t>120453Z 36004KT 5SM BR SCT011 10/09 A3013 RMKSLP211</t>
  </si>
  <si>
    <t>120453Z</t>
  </si>
  <si>
    <t>120451Z 36004KT 6SM BR SCT011 10/09 A3013 RMKSLP211</t>
  </si>
  <si>
    <t>120451Z</t>
  </si>
  <si>
    <t>120438Z 01004KT 6SM BR BKN011 10/09 A3013 RMKSLP211</t>
  </si>
  <si>
    <t>120438Z</t>
  </si>
  <si>
    <t>120426Z 02004KT 5SM BR BKN011 10/09 A3013 RMKSLP210</t>
  </si>
  <si>
    <t>120426Z</t>
  </si>
  <si>
    <t>120412Z 36004KT 5SM BR CLR 09/09 A3013 RMKSLP208</t>
  </si>
  <si>
    <t>120412Z</t>
  </si>
  <si>
    <t>120403Z 01004KT 6SM BR CLR 09/09 A3013 RMKSLP208</t>
  </si>
  <si>
    <t>120400Z 01004KT 5SM BR CLR 09/09 A3013 RMKSLP207</t>
  </si>
  <si>
    <t>120350Z 04003KT 5SM BR CLR 09/08 A3013 RMKSLP210</t>
  </si>
  <si>
    <t>120300Z 04007KT 9SM CLR 10/09 A3014 RMKSLP212</t>
  </si>
  <si>
    <t>120200Z 05005KT 9SM FEW011 SCT031 10/09 A3015 RMKSLP215</t>
  </si>
  <si>
    <t>FEW011 | SCT031</t>
  </si>
  <si>
    <t>120100Z 07009KT 9SM SCT015 11/10 A3014 RMKSLP213</t>
  </si>
  <si>
    <t>120018Z 07010KT 9SM FEW013 SCT026 11/09 A3013 RMKSLP210</t>
  </si>
  <si>
    <t>120018Z</t>
  </si>
  <si>
    <t>FEW013 | SCT026</t>
  </si>
  <si>
    <t>120000Z 07011KT 9SM SCT013 BKN018 OVC024 12/10 A3014 RMKSLP211</t>
  </si>
  <si>
    <t>SCT013 | BKN018 | OVC024</t>
  </si>
  <si>
    <t>112332Z 08006KT 9SM FEW013 BKN020 BKN034 OVC041 12/10 A3013 RMKSLP208</t>
  </si>
  <si>
    <t>112332Z</t>
  </si>
  <si>
    <t>FEW013 | BKN020 | BKN034 | OVC041</t>
  </si>
  <si>
    <t>112300Z 09006KT 9SM SCT035 BKN060 11/07 A3012 RMKSLP207</t>
  </si>
  <si>
    <t>112200Z 10008KT 9SM CLR 14/07 A3010 RMKSLP198</t>
  </si>
  <si>
    <t>112100Z 05007KT 9SM FEW050 BKN060 14/08 A3009 RMKSLP193</t>
  </si>
  <si>
    <t>112000Z 09010KT 9SM BKN055 15/09 A3008 RMKSLP191</t>
  </si>
  <si>
    <t>111910Z 06007KT 9SM FEW025 OVC055 13/10 A3008 RMKSLP190</t>
  </si>
  <si>
    <t>111910Z</t>
  </si>
  <si>
    <t>111900Z 06009KT 9SM -RA FEW025 BKN050 BKN060 OVC073 12/10 A3008 RMKSLP191</t>
  </si>
  <si>
    <t>FEW025 | BKN050 | BKN060 | OVC073</t>
  </si>
  <si>
    <t>111848Z 07011KT 9SM -RA SCT025 BKN060 OVC072 13/10 A3008 RMKSLP190</t>
  </si>
  <si>
    <t>111848Z</t>
  </si>
  <si>
    <t>SCT025 | BKN060 | OVC072</t>
  </si>
  <si>
    <t>111800Z 08005KT 060V160 9SM SCT029 15/08 A3007 RMKSLP188</t>
  </si>
  <si>
    <t>111721Z VRB05KT 9SM SCT024 15/08 A3007 RMKSLP187</t>
  </si>
  <si>
    <t>111700Z VRB03KT 9SM BKN024 BKN031 14/08 A3008 RMKSLP190</t>
  </si>
  <si>
    <t>111615Z 29006KT 270V350 9SM BKN025 OVC036 13/09 A3008 RMKSLP190</t>
  </si>
  <si>
    <t>111615Z</t>
  </si>
  <si>
    <t>BKN025 | OVC036</t>
  </si>
  <si>
    <t>111609Z 31003KT 260V340 9SM BKN023 BKN028 OVC036 13/09 A3008 RMKSLP190</t>
  </si>
  <si>
    <t>BKN023 | BKN028 | OVC036</t>
  </si>
  <si>
    <t>111600Z 32003KT 9SM FEW014 SCT021 BKN028 OVC036 12/08 A3008 RMKSLP190</t>
  </si>
  <si>
    <t>FEW014 | SCT021 | BKN028 | OVC036</t>
  </si>
  <si>
    <t>111532Z 29007KT 9SM BKN010 OVC015 11/10 A3007 RMKSLP188</t>
  </si>
  <si>
    <t>111532Z</t>
  </si>
  <si>
    <t>111512Z 26005KT 180V280 9SM BKN008 BKN012 BKN060 OVC078 12/10 A3006 RMKSLP186</t>
  </si>
  <si>
    <t>111512Z</t>
  </si>
  <si>
    <t>BKN008 | BKN012 | BKN060 | OVC078</t>
  </si>
  <si>
    <t>111510Z 25005KT 150V270 9SM SCT008 BKN012 BKN060 OVC077 12/10 A3006 RMKSLP186</t>
  </si>
  <si>
    <t>111510Z</t>
  </si>
  <si>
    <t>SCT008 | BKN012 | BKN060 | OVC077</t>
  </si>
  <si>
    <t>111509Z 25005KT 150V270 9SM -RA SCT008 BKN012 BKN060 BKN077 12/10 A3006 RMKSLP186</t>
  </si>
  <si>
    <t>111509Z</t>
  </si>
  <si>
    <t>SCT008 | BKN012 | BKN060 | BKN077</t>
  </si>
  <si>
    <t>111501Z 16003KT 9SM -RA FEW008 BKN066 BKN078 11/10 A3006 RMKSLP185</t>
  </si>
  <si>
    <t>111501Z</t>
  </si>
  <si>
    <t>FEW008 | BKN066 | BKN078</t>
  </si>
  <si>
    <t>111500Z 16005KT 9SM -RA BKN060 BKN078 11/10 A3006 RMKPCPN 0.5MM P ASTHR SLP185</t>
  </si>
  <si>
    <t>BKN060 | BKN078</t>
  </si>
  <si>
    <t>RMKPCPN 0.5MM P ASTHR SLP185</t>
  </si>
  <si>
    <t>111444Z 16005KT 9SM -RA OVC066 11/10 A3006 RMKPCPN 0.5MM P ASTHR SLP183</t>
  </si>
  <si>
    <t>RMKPCPN 0.5MM P ASTHR SLP183</t>
  </si>
  <si>
    <t>111437Z 14004KT 9SM OVC060 11/10 A3005 RMKPCPN 0.5MM P ASTHR SLP182</t>
  </si>
  <si>
    <t>111437Z</t>
  </si>
  <si>
    <t>RMKPCPN 0.5MM P ASTHR SLP182</t>
  </si>
  <si>
    <t>111412Z 00000KT 8SM -RA SCT009 SCT027 OVC060 11/09 A3005 RMKSLP181</t>
  </si>
  <si>
    <t>SCT009 | SCT027 | OVC060</t>
  </si>
  <si>
    <t>111400Z 25004KT 220V280 7SM RA BKN007 BKN016 BKN025 OVC048 11/10 A3005 RMKPCPN 2.2MM P ASTHR SLP182</t>
  </si>
  <si>
    <t>BKN007 | BKN016 | BKN025 | OVC048</t>
  </si>
  <si>
    <t>RMKPCPN 2.2MM P ASTHR SLP182</t>
  </si>
  <si>
    <t>111355Z 24006KT 220V280 7SM RA BKN007 BKN018 OVC025 11/10 A3005 RMKPCPN 2.0MM P ASTHR SLP182</t>
  </si>
  <si>
    <t>111355Z</t>
  </si>
  <si>
    <t>RMKPCPN 2.0MM P ASTHR SLP182</t>
  </si>
  <si>
    <t>111337Z 25005KT 6SM RA BR FEW007 BKN018 OVC024 11/10 A3005 RMKPCPN 0.8MM P ASTHR SLP180</t>
  </si>
  <si>
    <t>FEW007 | BKN018 | OVC024</t>
  </si>
  <si>
    <t>RMKPCPN 0.8MM P ASTHR SLP180</t>
  </si>
  <si>
    <t>111324Z 25003KT 9SM -RA BKN021 BKN027 OVC034 11/10 A3005 RMKSLP180</t>
  </si>
  <si>
    <t>111324Z</t>
  </si>
  <si>
    <t>BKN021 | BKN027 | OVC034</t>
  </si>
  <si>
    <t>111319Z 25004KT 170V260 9SM FEW019 BKN024 OVC033 11/10 A3005 RMKSLP180</t>
  </si>
  <si>
    <t>111319Z</t>
  </si>
  <si>
    <t>FEW019 | BKN024 | OVC033</t>
  </si>
  <si>
    <t>111300Z 00000KT 9SM BKN035 OVC046 11/10 A3004 RMKSLP178</t>
  </si>
  <si>
    <t>111200Z 28003KT 9SM OVC041 10/10 A3003 RMKSLP176</t>
  </si>
  <si>
    <t>111100Z 00000KT 8SM BKN055 OVC130 09/08 A3003 RMKSLP174</t>
  </si>
  <si>
    <t>BKN055 | OVC130</t>
  </si>
  <si>
    <t>111051Z 24002KT 6SM BR OVC055 08/07 A3003 RMKSLP177</t>
  </si>
  <si>
    <t>111051Z</t>
  </si>
  <si>
    <t>111049Z 23002KT 3SM BR OVC055 08/07 A3002 RMKSLP175</t>
  </si>
  <si>
    <t>111049Z</t>
  </si>
  <si>
    <t>111044Z 23003KT 1/2SM FG BKN050 OVC130 08/08 A3003 RMKSLP176</t>
  </si>
  <si>
    <t>111044Z</t>
  </si>
  <si>
    <t>111000Z 00000KT 1/4SM FG SCT150 SCT170 09/08 A3003 RMKSLP174</t>
  </si>
  <si>
    <t>110917Z 23002KT 3/8SM FG BKN180 08/07 A3003 RMKSLP176</t>
  </si>
  <si>
    <t>110910Z 21002KT 1 3/4SM BR BKN180 09/08 A3003 RMKVISVRB 1 1/4-3 SLP175</t>
  </si>
  <si>
    <t>110910Z</t>
  </si>
  <si>
    <t>RMKVISVRB 1 1/4-3 SLP175</t>
  </si>
  <si>
    <t>110908Z 21003KT 2 1/2SM BR FEW042 BKN180 09/08 A3002 RMKVISVRB 1 1/4-3 SLP175</t>
  </si>
  <si>
    <t>110908Z</t>
  </si>
  <si>
    <t>110900Z 21004KT 5SM BR FEW042 09/09 A3002 RMKSLP172</t>
  </si>
  <si>
    <t>110857Z 21004KT 5SM BR FEW042 09/08 A3002 RMKSLP174</t>
  </si>
  <si>
    <t>110820Z 29003KT 240V300 9SM FEW015 SCT026 SCT066 10/09 A3002 RMKSLP170</t>
  </si>
  <si>
    <t>110820Z</t>
  </si>
  <si>
    <t>FEW015 | SCT026 | SCT066</t>
  </si>
  <si>
    <t>110800Z 26004KT 9SM SCT017 BKN024 OVC048 12/10 A3002 RMKSLP169</t>
  </si>
  <si>
    <t>SCT017 | BKN024 | OVC048</t>
  </si>
  <si>
    <t>110751Z 25005KT 9SM FEW017 BKN022 BKN029 OVC050 12/10 A3002 RMKSLP170</t>
  </si>
  <si>
    <t>110751Z</t>
  </si>
  <si>
    <t>FEW017 | BKN022 | BKN029 | OVC050</t>
  </si>
  <si>
    <t>110700Z 20005KT 9SM OVC050 12/10 A3002 RMKSLP168</t>
  </si>
  <si>
    <t>110600Z 19007KT 9SM OVC055 12/10 A3003 RMKSLP172</t>
  </si>
  <si>
    <t>110500Z 17008KT 9SM BKN066 OVC081 12/10 A3004 RMKSLP177</t>
  </si>
  <si>
    <t>110400Z 15006KT 9SM OVC066 11/10 A3007 RMKSLP186</t>
  </si>
  <si>
    <t>110330Z 14007KT 9SM OVC066 11/10 A3008 RMKSLP192</t>
  </si>
  <si>
    <t>110330Z</t>
  </si>
  <si>
    <t>110314Z 15008KT 6SM -RA BR OVC066 11/10 A3009 RMKPRESFR SLP195</t>
  </si>
  <si>
    <t>110314Z</t>
  </si>
  <si>
    <t>RMKPRESFR SLP195</t>
  </si>
  <si>
    <t>110305Z 20004KT 5SM RA BR OVC066 11/10 A3010 RMKSLP200</t>
  </si>
  <si>
    <t>110305Z</t>
  </si>
  <si>
    <t>110300Z 21005KT 9SM -RA OVC066 11/10 A3011 RMKSLP201</t>
  </si>
  <si>
    <t>110234Z 16003KT 130V210 9SM OVC071 11/10 A3010 RMKSLP200</t>
  </si>
  <si>
    <t>110234Z</t>
  </si>
  <si>
    <t>110200Z 21004KT 7SM -RA FEW040 SCT050 OVC071 11/09 A3012 RMKPCPN 2.0MM P ASTHR SLP205</t>
  </si>
  <si>
    <t>FEW040 | SCT050 | OVC071</t>
  </si>
  <si>
    <t>RMKPCPN 2.0MM P ASTHR SLP205</t>
  </si>
  <si>
    <t>110158Z 21004KT 7SM -RA FEW036 BKN055 OVC071 11/09 A3012 RMKPCPN 2.0MM P ASTHR SLP204</t>
  </si>
  <si>
    <t>110158Z</t>
  </si>
  <si>
    <t>FEW036 | BKN055 | OVC071</t>
  </si>
  <si>
    <t>RMKPCPN 2.0MM P ASTHR SLP204</t>
  </si>
  <si>
    <t>110153Z 23005KT 7SM +RA FEW036 BKN055 OVC070 11/09 A3012 RMKPCPN 1.8MM P ASTHR SLP205</t>
  </si>
  <si>
    <t>RMKPCPN 1.8MM P ASTHR SLP205</t>
  </si>
  <si>
    <t>110100Z 20003KT 9SM -RA OVC091 11/08 A3010 RMKPCPN 0.8MM P ASTHR SLP203</t>
  </si>
  <si>
    <t>RMKPCPN 0.8MM P ASTHR SLP203</t>
  </si>
  <si>
    <t>110034Z 19005KT 9SM -RA SCT066 OVC088 12/08 A3010 RMKSLP197</t>
  </si>
  <si>
    <t>SCT066 | OVC088</t>
  </si>
  <si>
    <t>110032Z 19006KT 9SM BKN066 OVC086 12/08 A3010 RMKSLP197</t>
  </si>
  <si>
    <t>110003Z 20009KT 9SM -RA BKN096 OVC110 13/06 A3010 RMKSLP198</t>
  </si>
  <si>
    <t>110000Z 19008KT 9SM OVC096 14/05 A3010 RMKSLP201</t>
  </si>
  <si>
    <t>102300Z 19007KT 9SM OVC100 14/04 A3011 RMKSLP205</t>
  </si>
  <si>
    <t>102200Z 20013G18KT 9SM BKN160 14/04 A3011 RMKSLP205</t>
  </si>
  <si>
    <t>102100Z 19011G19KT 9SM SCT130 SCT150 BKN220 16/04 A3012 RMKSLP208</t>
  </si>
  <si>
    <t>SCT130 | SCT150 | BKN220</t>
  </si>
  <si>
    <t>102000Z 18012G21KT 9SM SCT150 16/04 A3014 RMKSLP215</t>
  </si>
  <si>
    <t>101900Z 17012G18KT 9SM CLR 17/03 A3016 RMKSLP221 DENSITY AL T 1300F T</t>
  </si>
  <si>
    <t>RMKSLP221 DENSITY AL T 1300F T</t>
  </si>
  <si>
    <t>101842Z 21011G18KT 9SM CLR 18/04 A3016 RMKWSHF T AT 1829Z SLP215 DENSITY AL T 1400F T</t>
  </si>
  <si>
    <t>101842Z</t>
  </si>
  <si>
    <t>RMKWSHF T AT 1829Z SLP215 DENSITY AL T 1400F T</t>
  </si>
  <si>
    <t>101819Z 15013G20KT 9SM SCT220 17/04 A3017 RMKWSHF T AT 1808Z SLP220 DENSITY AL T 1300F T</t>
  </si>
  <si>
    <t>101819Z</t>
  </si>
  <si>
    <t>RMKWSHF T AT 1808Z SLP220 DENSITY AL T 1300F T</t>
  </si>
  <si>
    <t>101800Z 20012G18KT 140V210 9SM CLR 17/05 A3019 RMKSLP231 DENSITY AL T 1300F T</t>
  </si>
  <si>
    <t>RMKSLP231 DENSITY AL T 1300F T</t>
  </si>
  <si>
    <t>101700Z 20013G19KT 9SM CLR 16/04 A3023 RMKSLP245</t>
  </si>
  <si>
    <t>101600Z 20012G17KT 9SM FEW030 15/05 A3025 RMKSLP254</t>
  </si>
  <si>
    <t>101500Z 20006KT 170V230 9SM CLR 12/07 A3028 RMKSLP262</t>
  </si>
  <si>
    <t>101400Z 16006KT 9SM CLR 09/05 A3030 RMKSLP271</t>
  </si>
  <si>
    <t>101300Z VRB02KT 9SM CLR 03/03 A3033 RMKSLP282</t>
  </si>
  <si>
    <t>101200Z 31002KT 9SM CLRM01/M02 A3035 RMKSLP290</t>
  </si>
  <si>
    <t>101104Z 00000KT 7SM CLRM02/M02 A3035 RMKSLP295</t>
  </si>
  <si>
    <t>101100Z 00000KT 3SM BR CLRM02/M02 A3036 RMKSLP292</t>
  </si>
  <si>
    <t>101045Z 00000KT 3SM BR CLRM02/M02 A3036 RMKSLP298</t>
  </si>
  <si>
    <t>101045Z</t>
  </si>
  <si>
    <t>101042Z 00000KT 2SM BR CLRM01/M02 A3036 RMKSLP298</t>
  </si>
  <si>
    <t>101023Z 00000KT 1 1/2SM BR CLRM02/M02 A3037 RMKSLP301</t>
  </si>
  <si>
    <t>101023Z</t>
  </si>
  <si>
    <t>101022Z 00000KT 2 1/4SM BR CLRM02/M02 A3037 RMKSLP300</t>
  </si>
  <si>
    <t>101022Z</t>
  </si>
  <si>
    <t>101021Z 00000KT 3SM BR CLRM01/M02 A3037 RMKSLP301</t>
  </si>
  <si>
    <t>101000Z 32002KT 9SM CLRM01/M01 A3037 RMKSLP297</t>
  </si>
  <si>
    <t>100900Z 35003KT 9SM CLRM01/M02 A3038 RMKSLP300</t>
  </si>
  <si>
    <t>100800Z 30002KT 9SM CLRM01/M01 A3039 RMKSLP301</t>
  </si>
  <si>
    <t>100735Z 36002KT 9SM CLRM01/M02 A3039 RMKSLP308</t>
  </si>
  <si>
    <t>100735Z</t>
  </si>
  <si>
    <t>100723Z 00000KT 4SM BR CLRM02/M03 A3040 RMKSLP310</t>
  </si>
  <si>
    <t>100723Z</t>
  </si>
  <si>
    <t>100700Z 00000KT 9SM CLRM01/M01 A3040 RMKSLP306</t>
  </si>
  <si>
    <t>100648Z 00000KT 7SM CLRM01/M01 A3041 RMKSLP314</t>
  </si>
  <si>
    <t>100648Z</t>
  </si>
  <si>
    <t>100647Z 00000KT 2 1/2SM BR CLRM01/M01 A3041 RMKSLP314</t>
  </si>
  <si>
    <t>100647Z</t>
  </si>
  <si>
    <t>100636Z 06002KT 1 1/2SM BR CLRM01/M01 A3041 RMKVISVRB 1/2-3 SLP315</t>
  </si>
  <si>
    <t>100636Z</t>
  </si>
  <si>
    <t>RMKVISVRB 1/2-3 SLP315</t>
  </si>
  <si>
    <t>100635Z 07002KT 2 1/4SM BR CLRM01/M01 A3041 RMKVISVRB 1/2-3 SLP315</t>
  </si>
  <si>
    <t>100635Z</t>
  </si>
  <si>
    <t>100633Z 07002KT 4SM BR CLRM01/M01 A3041 RMKSLP315</t>
  </si>
  <si>
    <t>100633Z</t>
  </si>
  <si>
    <t>100600Z 00000KT 9SM CLRM01/M02 A3042 RMKSLP313</t>
  </si>
  <si>
    <t>100500Z 00000KT 9SM CLR 00/M00 A3042 RMKSLP313</t>
  </si>
  <si>
    <t>100400Z 06002KT 9SM CLRM00/M01 A3042 RMKSLP313</t>
  </si>
  <si>
    <t>100300Z VRB02KT 9SM CLR 01/M00 A3044 RMKSLP318</t>
  </si>
  <si>
    <t>100200Z 05003KT 9SM CLR 03/01 A3044 RMKSLP321</t>
  </si>
  <si>
    <t>100100Z 06002KT 9SM CLR 03/01 A3045 RMKSLP325</t>
  </si>
  <si>
    <t>100000Z 11005KT 9SM CLR 06/00 A3046 RMKSLP327</t>
  </si>
  <si>
    <t>092300Z 11007KT 9SM CLR 07/00 A3046 RMKSLP328</t>
  </si>
  <si>
    <t>092200Z 14010KT 9SM CLR 11/00 A3046 RMKSLP326</t>
  </si>
  <si>
    <t>092100Z 13005KT 040V160 9SM CLR 13/M02 A3047 RMKSLP327</t>
  </si>
  <si>
    <t>092000Z 07007KT 050V200 9SM CLR 13/M02 A3048 RMKSLP331</t>
  </si>
  <si>
    <t>091900Z VRB02KT 9SM CLR 12/M03 A3049 RMKSLP336</t>
  </si>
  <si>
    <t>091800Z VRB02KT 9SM CLR 12/M03 A3051 RMKSLP344</t>
  </si>
  <si>
    <t>091700Z 11010KT 060V220 9SM CLR 12/M02 A3054 RMKSLP351</t>
  </si>
  <si>
    <t>RMKSLP351</t>
  </si>
  <si>
    <t>091600Z 04007KT 360V060 9SM CLR 11/M02 A3056 RMKSLP358</t>
  </si>
  <si>
    <t>RMKSLP358</t>
  </si>
  <si>
    <t>091500Z 05007KT 030V130 9SM CLR 10/M02 A3056 RMKSLP358</t>
  </si>
  <si>
    <t>091400Z 07006KT 9SM CLR 08/00 A3055 RMKSLP357</t>
  </si>
  <si>
    <t>SLP357</t>
  </si>
  <si>
    <t>RMKSLP357</t>
  </si>
  <si>
    <t>091300Z VRB02KT 9SM CLR 04/02 A3054 RMKSLP354</t>
  </si>
  <si>
    <t>SLP354</t>
  </si>
  <si>
    <t>RMKSLP354</t>
  </si>
  <si>
    <t>091200Z 00000KT 9SM CLRM01/M01 A3052 RMKSLP349</t>
  </si>
  <si>
    <t>SLP349</t>
  </si>
  <si>
    <t>RMKSLP349</t>
  </si>
  <si>
    <t>091100Z 33002KT 9SM CLRM01/M02 A3051 RMKSLP342</t>
  </si>
  <si>
    <t>091000Z 34003KT 9SM CLRM02/M02 A3049 RMKSLP337</t>
  </si>
  <si>
    <t>090953Z 34002KT 9SM CLRM02/M02 A3049 RMKSLP342</t>
  </si>
  <si>
    <t>090953Z</t>
  </si>
  <si>
    <t>090950Z 34003KT 3SM BR CLRM02/M02 A3049 RMKSLP342</t>
  </si>
  <si>
    <t>090950Z</t>
  </si>
  <si>
    <t>090949Z 34003KT 2 1/4SM BR CLRM02/M03 A3049 RMKSLP343</t>
  </si>
  <si>
    <t>090942Z 33003KT 1 3/4SM BR CLRM01/M02 A3049 RMKSLP341</t>
  </si>
  <si>
    <t>090942Z</t>
  </si>
  <si>
    <t>090940Z 35003KT 2 1/2SM BR CLRM01/M02 A3049 RMKSLP341</t>
  </si>
  <si>
    <t>090938Z 35003KT 5SM BR CLRM01/M02 A3048 RMKSLP340</t>
  </si>
  <si>
    <t>090900Z 33002KT 9SM CLRM01/M01 A3047 RMKSLP328</t>
  </si>
  <si>
    <t>090855Z 00000KT 9SM CLRM00/M01 A3047 RMKSLP334</t>
  </si>
  <si>
    <t>090852Z 00000KT 3SM BR CLRM00/M01 A3047 RMKSLP334</t>
  </si>
  <si>
    <t>090852Z</t>
  </si>
  <si>
    <t>090845Z 35002KT 2 1/2SM BR CLRM01/M01 A3047 RMKSLP333</t>
  </si>
  <si>
    <t>090842Z 36002KT 5SM BR CLRM01/M02 A3047 RMKSLP333</t>
  </si>
  <si>
    <t>090800Z 32003KT 9SM CLR 00/M00 A3046 RMKSLP324</t>
  </si>
  <si>
    <t>090700Z VRB02KT 9SM CLR 01/00 A3045 RMKSLP321</t>
  </si>
  <si>
    <t>090600Z VRB02KT 9SM CLR 01/M00 A3045 RMKSLP320</t>
  </si>
  <si>
    <t>090500Z 34003KT 9SM CLR 04/01 A3043 RMKSLP314</t>
  </si>
  <si>
    <t>090400Z 33003KT 9SM CLR 04/01 A3044 RMKSLP316</t>
  </si>
  <si>
    <t>090300Z 31005KT 9SM CLR 04/01 A3043 RMKSLP314</t>
  </si>
  <si>
    <t>090200Z 32003KT 9SM CLR 05/01 A3041 RMKSLP307</t>
  </si>
  <si>
    <t>090100Z 35006KT 9SM CLR 06/01 A3039 RMKSLP299</t>
  </si>
  <si>
    <t>090000Z 36004KT 9SM CLR 07/00 A3037 RMKSLP294</t>
  </si>
  <si>
    <t>082300Z 01005KT 9SM CLR 09/M00 A3034 RMKSLP285</t>
  </si>
  <si>
    <t>082200Z 35009KT 9SM CLR 12/M00 A3032 RMKSLP276</t>
  </si>
  <si>
    <t>082100Z 35009G16KT 9SM FEW055 13/00 A3031 RMKSLP270</t>
  </si>
  <si>
    <t>082000Z 33011G18KT 290V350 9SM CLR 13/M00 A3030 RMKSLP266</t>
  </si>
  <si>
    <t>081900Z 33013G19KT 9SM FEW047 13/01 A3028 RMKSLP261</t>
  </si>
  <si>
    <t>081800Z 33010G19KT 9SM SCT045 13/02 A3028 RMKSLP260</t>
  </si>
  <si>
    <t>081700Z 33015G25KT 310V010 9SM SCT045 13/02 A3028 RMKSLP260</t>
  </si>
  <si>
    <t>081600Z 33014G20KT 9SM BKN039 12/02 A3027 RMKSLP258</t>
  </si>
  <si>
    <t>081500Z 32012G20KT 9SM FEW034 12/04 A3026 RMKSLP251</t>
  </si>
  <si>
    <t>081400Z 34013G19KT 9SM CLR 11/05 A3024 RMKICEMISG SLP246</t>
  </si>
  <si>
    <t>081300Z 31008KT 9SM CLR 08/04 A3022 RMKSLP241</t>
  </si>
  <si>
    <t>081200Z 30007KT 9SM CLR 05/04 A3019 RMKSLP231</t>
  </si>
  <si>
    <t>081100Z 30006KT 9SM CLR 05/03 A3017 RMKSLP224</t>
  </si>
  <si>
    <t>081000Z 30005KT 9SM CLR 06/04 A3015 RMKSLP217</t>
  </si>
  <si>
    <t>080900Z 30006KT 9SM CLR 07/05 A3013 RMKSLP210</t>
  </si>
  <si>
    <t>080800Z 32006KT 9SM CLR 08/07 A3012 RMKSLP205</t>
  </si>
  <si>
    <t>080700Z 31004KT 9SM CLR 08/07 A3011 RMKSLP200</t>
  </si>
  <si>
    <t>080600Z 31005KT 9SM FEW110 09/07 A3010 RMKSLP197</t>
  </si>
  <si>
    <t>080500Z 32007KT 9SM OVC110 11/08 A3008 RMKSLP188</t>
  </si>
  <si>
    <t>080400Z 32006KT 9SM BKN100 OVC120 12/08 A3007 RMKSLP186</t>
  </si>
  <si>
    <t>080300Z 33006KT 9SM OVC081 12/08 A3006 RMKSLP180</t>
  </si>
  <si>
    <t>080200Z 32010G16KT 9SM OVC081 13/10 A3003 RMKSLP172</t>
  </si>
  <si>
    <t>080141Z 32009KT 9SM -RA OVC076 13/11 A3003 RMKSLP173</t>
  </si>
  <si>
    <t>080141Z</t>
  </si>
  <si>
    <t>080100Z 33010G16KT 9SM OVC066 13/12 A3002 RMKSLP168</t>
  </si>
  <si>
    <t>080000Z 32008KT 9SM OVC055 13/12 A3001 RMKSLP165</t>
  </si>
  <si>
    <t>072300Z 32006KT 9SM OVC045 13/12 A2999 RMKSLP159</t>
  </si>
  <si>
    <t>072228Z 32008KT 9SM OVC039 13/12 A2999 RMKSLP160</t>
  </si>
  <si>
    <t>072213Z 31006KT 9SM -RA OVC035 13/12 A2999 RMKSLP160</t>
  </si>
  <si>
    <t>072200Z 31005KT 9SM OVC033 13/12 A2999 RMKPCPN 0.5MM P ASTHR SLP158</t>
  </si>
  <si>
    <t>RMKPCPN 0.5MM P ASTHR SLP158</t>
  </si>
  <si>
    <t>072154Z 32006KT 9SM OVC033 13/12 A2999 RMKPCPN 0.5MM P ASTHR SLP158</t>
  </si>
  <si>
    <t>072154Z</t>
  </si>
  <si>
    <t>072127Z 32010KT 9SM -RA SCT008 OVC031 14/12 A2997 RMKSLP153</t>
  </si>
  <si>
    <t>072119Z 32009KT 9SM -RA SCT008 BKN013 OVC031 14/13 A2997 RMKSLP152</t>
  </si>
  <si>
    <t>072119Z</t>
  </si>
  <si>
    <t>SCT008 | BKN013 | OVC031</t>
  </si>
  <si>
    <t>072108Z 31007KT 9SM -RA BKN008 OVC013 14/13 A2997 RMKSLP152</t>
  </si>
  <si>
    <t>072103Z 32005KT 9SM -RA FEW008 OVC013 14/13 A2997 RMKSLP152</t>
  </si>
  <si>
    <t>072100Z 33007KT 9SM RA FEW010 BKN013 OVC040 14/13 A2997 RMKSLP151</t>
  </si>
  <si>
    <t>FEW010 | BKN013 | OVC040</t>
  </si>
  <si>
    <t>072047Z 32008KT 9SM -RA BKN013 BKN040 OVC120 15/13 A2997 RMKSLP151</t>
  </si>
  <si>
    <t>BKN013 | BKN040 | OVC120</t>
  </si>
  <si>
    <t>072037Z 32006G15KT 9SM BKN040 BKN055 BKN092 OVC110 15/13 A2997 RMKSLP150 DENSITY AL T 1300F T</t>
  </si>
  <si>
    <t>BKN040 | BKN055 | BKN092 | OVC110</t>
  </si>
  <si>
    <t>072020Z 33008KT 9SM -RA SCT014 SCT049 OVC110 15/13 A2996 RMKSLP147 DENSITY AL T 1300F T</t>
  </si>
  <si>
    <t>SCT014 | SCT049 | OVC110</t>
  </si>
  <si>
    <t>072004Z 32009KT 9SM -RA BKN014 OVC044 15/13 A2995 RMKSLP145 DENSITY AL T 1300F T</t>
  </si>
  <si>
    <t>072004Z</t>
  </si>
  <si>
    <t>BKN014 | OVC044</t>
  </si>
  <si>
    <t>072000Z 33009KT 9SM OVC014 15/13 A2996 RMKSLP145 DENSITY AL T 1400F T</t>
  </si>
  <si>
    <t>RMKSLP145 DENSITY AL T 1400F T</t>
  </si>
  <si>
    <t>071954Z 32011KT 9SM OVC014 15/13 A2996 RMKSLP147 DENSITY AL T 1400F T</t>
  </si>
  <si>
    <t>071933Z 31011KT 9SM -RA BKN016 OVC020 16/13 A2995 RMKSLP143 DENSITY AL T 1400F T</t>
  </si>
  <si>
    <t>071900Z 33012KT 9SM BKN016 BKN100 OVC120 17/14 A2995 RMKSLP142 DENSITY AL T 1500F T</t>
  </si>
  <si>
    <t>BKN016 | BKN100 | OVC120</t>
  </si>
  <si>
    <t>RMKSLP142 DENSITY AL T 1500F T</t>
  </si>
  <si>
    <t>071800Z 33009KT 9SM BKN012 BKN018 OVC110 17/15 A2995 RMKSLP143 DENSITY AL T 1600F T</t>
  </si>
  <si>
    <t>BKN012 | BKN018 | OVC110</t>
  </si>
  <si>
    <t>071700Z 32008KT 9SM OVC014 18/15 A2997 RMKSLP150 DENSITY AL T 1600F T</t>
  </si>
  <si>
    <t>RMKSLP150 DENSITY AL T 1600F T</t>
  </si>
  <si>
    <t>071600Z 32007KT 9SM OVC018 19/16 A2997 RMKSLP149 DENSITY AL T 1700F T</t>
  </si>
  <si>
    <t>071508Z 25008KT 9SM FEW017 OVC023 19/16 A2998 RMKSLP151 DENSITY AL T 1800F T</t>
  </si>
  <si>
    <t>071500Z 26006KT 9SM FEW015 OVC025 19/16 A2998 RMKSLP152 DENSITY AL T 1800F T</t>
  </si>
  <si>
    <t>RMKSLP152 DENSITY AL T 1800F T</t>
  </si>
  <si>
    <t>071418Z 27006KT 9SM SCT017 OVC025 19/16 A2998 RMKSLP152 DENSITY AL T 1700F T</t>
  </si>
  <si>
    <t>RMKSLP152 DENSITY AL T 1700F T</t>
  </si>
  <si>
    <t>071400Z 26005KT 9SM OVC023 19/16 A2998 RMKSLP152 DENSITY AL T 1700F T</t>
  </si>
  <si>
    <t>071340Z 25006KT 9SM BKN021 18/16 A2998 RMKSLP152 DENSITY AL T 1600F T</t>
  </si>
  <si>
    <t>071340Z</t>
  </si>
  <si>
    <t>RMKSLP152 DENSITY AL T 1600F T</t>
  </si>
  <si>
    <t>071300Z 00000KT 9SM CLR 17/16 A2997 RMKSLP149 DENSITY AL T 1500F T</t>
  </si>
  <si>
    <t>RMKSLP149 DENSITY AL T 1500F T</t>
  </si>
  <si>
    <t>071200Z 24003KT 9SM FEW060 17/16 A2996 RMKSLP144 DENSITY AL T 1500F T</t>
  </si>
  <si>
    <t>071136Z 22005KT 9SM SCT017 17/16 A2997 RMKSLP149 DENSITY AL T 1600F T</t>
  </si>
  <si>
    <t>071136Z</t>
  </si>
  <si>
    <t>071117Z 23006KT 9SM BKN019 18/17 A2997 RMKSLP150 DENSITY AL T 1600F T</t>
  </si>
  <si>
    <t>071117Z</t>
  </si>
  <si>
    <t>071100Z 22007KT 9SM SCT021 18/17 A2997 RMKSLP148 DENSITY AL T 1700F T</t>
  </si>
  <si>
    <t>071000Z 22008KT 9SM OVC023 19/17 A2997 RMKPCPN 0.5MM P ASTHR SLP148 DENSITY AL T 1700F T</t>
  </si>
  <si>
    <t>RMKPCPN 0.5MM P ASTHR SLP148 DENSITY AL T 1700F T</t>
  </si>
  <si>
    <t>070950Z 22010KT 9SM OVC023 19/17 A2997 RMKPCPN 0.5MM P ASTHR SLP150 DENSITY AL T 1700F T</t>
  </si>
  <si>
    <t>070950Z</t>
  </si>
  <si>
    <t>RMKPCPN 0.5MM P ASTHR SLP150 DENSITY AL T 1700F T</t>
  </si>
  <si>
    <t>070923Z 22007KT 9SM SCT027 BKN048 OVC060 19/17 A2997 RMKPCPN 0.5MM P ASTHR SLP150 DENSITY AL T 1700F T</t>
  </si>
  <si>
    <t>SCT027 | BKN048 | OVC060</t>
  </si>
  <si>
    <t>070900Z 21009KT 9SM -RA FEW046 SCT060 BKN077 OVC093 19/16 A2998 RMKSLP149 DENSITY AL T 1700F T</t>
  </si>
  <si>
    <t>FEW046 | SCT060 | BKN077 | OVC093</t>
  </si>
  <si>
    <t>070852Z 21009KT 9SM -RA FEW055 SCT078 OVC093 19/16 A2998 RMKSLP151 DENSITY AL T 1800F T</t>
  </si>
  <si>
    <t>FEW055 | SCT078 | OVC093</t>
  </si>
  <si>
    <t>070800Z 21009KT 9SM FEW110 18/16 A2999 RMKSLP152 DENSITY AL T 1600F T</t>
  </si>
  <si>
    <t>070700Z 20005KT 9SM SCT110 18/15 A3001 RMKSLP160 DENSITY AL T 1600F T</t>
  </si>
  <si>
    <t>070600Z 21006KT 9SM CLR 18/14 A3003 RMKSLP165 DENSITY AL T 1600F T</t>
  </si>
  <si>
    <t>RMKSLP165 DENSITY AL T 1600F T</t>
  </si>
  <si>
    <t>070500Z 19009KT 9SM CLR 18/14 A3003 RMKSLP169 DENSITY AL T 1600F T</t>
  </si>
  <si>
    <t>RMKSLP169 DENSITY AL T 1600F T</t>
  </si>
  <si>
    <t>070400Z 18005KT 9SM CLR 18/13 A3006 RMKSLP178 DENSITY AL T 1500F T</t>
  </si>
  <si>
    <t>070300Z 20006KT 9SM CLR 18/14 A3008 RMKSLP184 DENSITY AL T 1500F T</t>
  </si>
  <si>
    <t>RMKSLP184 DENSITY AL T 1500F T</t>
  </si>
  <si>
    <t>070200Z 19006KT 9SM CLR 19/14 A3008 RMKSLP186 DENSITY AL T 1600F T</t>
  </si>
  <si>
    <t>RMKSLP186 DENSITY AL T 1600F T</t>
  </si>
  <si>
    <t>070100Z 19007KT 9SM CLR 20/13 A3009 RMKSLP189 DENSITY AL T 1700F T</t>
  </si>
  <si>
    <t>RMKSLP189 DENSITY AL T 1700F T</t>
  </si>
  <si>
    <t>070000Z 19006KT 9SM CLR 21/13 A3010 RMKSLP193 DENSITY AL T 1800F T</t>
  </si>
  <si>
    <t>062300Z 20007KT 9SM CLR 23/13 A3010 RMKSLP192 DENSITY AL T 2100F T</t>
  </si>
  <si>
    <t>RMKSLP192 DENSITY AL T 2100F T</t>
  </si>
  <si>
    <t>062200Z 20010G15KT 9SM CLR 25/13 A3009 RMKSLP190 DENSITY AL T 2300F T</t>
  </si>
  <si>
    <t>RMKSLP190 DENSITY AL T 2300F T</t>
  </si>
  <si>
    <t>062100Z 19011G18KT 170V240 9SM FEW066 SCT076 26/14 A3010 RMKSLP192 DENSITY AL T 2400F T</t>
  </si>
  <si>
    <t>FEW066 | SCT076</t>
  </si>
  <si>
    <t>RMKSLP192 DENSITY AL T 2400F T</t>
  </si>
  <si>
    <t>062000Z 22009G16KT 9SM FEW060 SCT077 26/14 A3010 RMKSLP193 DENSITY AL T 2400F T</t>
  </si>
  <si>
    <t>FEW060 | SCT077</t>
  </si>
  <si>
    <t>RMKSLP193 DENSITY AL T 2400F T</t>
  </si>
  <si>
    <t>061900Z 21013G19KT 9SM FEW055 SCT073 26/14 A3012 RMKSLP199 DENSITY AL T 2400F T</t>
  </si>
  <si>
    <t>FEW055 | SCT073</t>
  </si>
  <si>
    <t>RMKSLP199 DENSITY AL T 2400F T</t>
  </si>
  <si>
    <t>061800Z 21012G18KT 9SM FEW048 26/14 A3013 RMKSLP203 DENSITY AL T 2300F T</t>
  </si>
  <si>
    <t>RMKSLP203 DENSITY AL T 2300F T</t>
  </si>
  <si>
    <t>061700Z 22012G19KT 190V260 9SM BKN055 BKN069 26/15 A3015 RMKSLP211 DENSITY AL T 2300F T</t>
  </si>
  <si>
    <t>RMKSLP211 DENSITY AL T 2300F T</t>
  </si>
  <si>
    <t>061600Z 23011G16KT 9SM CLR 25/15 A3017 RMKSLP215 DENSITY AL T 2200F T</t>
  </si>
  <si>
    <t>RMKSLP215 DENSITY AL T 2200F T</t>
  </si>
  <si>
    <t>061500Z 22008KT 9SM CLR 23/15 A3017 RMKSLP218 DENSITY AL T 2000F T</t>
  </si>
  <si>
    <t>RMKSLP218 DENSITY AL T 2000F T</t>
  </si>
  <si>
    <t>061400Z 22008KT 9SM CLR 21/15 A3018 RMKSLP220 DENSITY AL T 1700F T</t>
  </si>
  <si>
    <t>RMKSLP220 DENSITY AL T 1700F T</t>
  </si>
  <si>
    <t>061300Z VRB02KT 9SM CLR 17/15 A3018 RMKSLP220 DENSITY AL T 1300F T</t>
  </si>
  <si>
    <t>RMKSLP220 DENSITY AL T 1300F T</t>
  </si>
  <si>
    <t>061200Z 00000KT 9SM CLR 14/13 A3017 RMKSLP219</t>
  </si>
  <si>
    <t>061100Z 14002KT 9SM CLR 14/13 A3017 RMKSLP218</t>
  </si>
  <si>
    <t>061000Z 13002KT 9SM CLR 14/13 A3017 RMKSLP215</t>
  </si>
  <si>
    <t>060900Z 00000KT 9SM CLR 12/11 A3015 RMKSLP211</t>
  </si>
  <si>
    <t>060800Z 18004KT 9SM CLR 14/11 A3014 RMKSLP207</t>
  </si>
  <si>
    <t>060700Z 19004KT 9SM CLR 14/12 A3014 RMKSLP206</t>
  </si>
  <si>
    <t>060600Z 16004KT 9SM CLR 13/11 A3014 RMKSLP207</t>
  </si>
  <si>
    <t>060500Z 12002KT 9SM CLR 13/12 A3015 RMKSLP209</t>
  </si>
  <si>
    <t>060400Z 13002KT 9SM CLR 13/12 A3016 RMKSLP213</t>
  </si>
  <si>
    <t>060300Z 00000KT 9SM CLR 14/12 A3016 RMKSLP214</t>
  </si>
  <si>
    <t>060200Z 18003KT 9SM CLR 17/12 A3017 RMKSLP216 DENSITY AL T 1300F T</t>
  </si>
  <si>
    <t>RMKSLP216 DENSITY AL T 1300F T</t>
  </si>
  <si>
    <t>060100Z 19005KT 9SM CLR 20/13 A3017 RMKSLP216 DENSITY AL T 1600F T</t>
  </si>
  <si>
    <t>060000Z 18007KT 9SM CLR 21/13 A3016 RMKSLP216 DENSITY AL T 1700F T</t>
  </si>
  <si>
    <t>052300Z 18009KT 9SM CLR 23/13 A3016 RMKSLP214 DENSITY AL T 2000F T</t>
  </si>
  <si>
    <t>RMKSLP214 DENSITY AL T 2000F T</t>
  </si>
  <si>
    <t>052200Z 19009G15KT 9SM CLR 25/13 A3016 RMKSLP213 DENSITY AL T 2300F T</t>
  </si>
  <si>
    <t>RMKSLP213 DENSITY AL T 2300F T</t>
  </si>
  <si>
    <t>052100Z 20012KT 9SM CLR 27/12 A3016 RMKSLP213 DENSITY AL T 2400F T</t>
  </si>
  <si>
    <t>RMKSLP213 DENSITY AL T 2400F T</t>
  </si>
  <si>
    <t>052000Z 20011KT 9SM CLR 26/12 A3017 RMKSLP216 DENSITY AL T 2400F T</t>
  </si>
  <si>
    <t>RMKSLP216 DENSITY AL T 2400F T</t>
  </si>
  <si>
    <t>051900Z 18011KT 9SM SCT066 27/13 A3018 RMKSLP220 DENSITY AL T 2500F T</t>
  </si>
  <si>
    <t>RMKSLP220 DENSITY AL T 2500F T</t>
  </si>
  <si>
    <t>051800Z 20009KT 9SM CLR 28/14 A3020 RMKSLP225 DENSITY AL T 2500F T</t>
  </si>
  <si>
    <t>051700Z 17010G16KT 9SM CLR 27/15 A3021 RMKSLP231 DENSITY AL T 2300F T</t>
  </si>
  <si>
    <t>RMKSLP231 DENSITY AL T 2300F T</t>
  </si>
  <si>
    <t>051600Z 18007KT 9SM CLR 25/15 A3023 RMKSLP236 DENSITY AL T 2200F T</t>
  </si>
  <si>
    <t>RMKSLP236 DENSITY AL T 2200F T</t>
  </si>
  <si>
    <t>051500Z 18007KT 9SM CLR 23/15 A3024 RMKSLP239 DENSITY AL T 1900F T</t>
  </si>
  <si>
    <t>RMKSLP239 DENSITY AL T 1900F T</t>
  </si>
  <si>
    <t>051400Z 19005KT 9SM CLR 20/15 A3024 RMKSLP241 DENSITY AL T 1500F T</t>
  </si>
  <si>
    <t>RMKSLP241 DENSITY AL T 1500F T</t>
  </si>
  <si>
    <t>051300Z 15003KT 100V170 9SM CLR 17/14 A3024 RMKSLP241</t>
  </si>
  <si>
    <t>051205Z 08002KT 6SM BR CLR 10/10 A3023 RMKSLP243</t>
  </si>
  <si>
    <t>051205Z</t>
  </si>
  <si>
    <t>051200Z 06002KT 5SM BR CLR 10/10 A3023 RMKSLP238</t>
  </si>
  <si>
    <t>051156Z 06002KT 5SM BR CLR 10/10 A3023 RMKSLP242</t>
  </si>
  <si>
    <t>051100Z 06003KT 9SM CLR 10/10 A3022 RMKSLP235</t>
  </si>
  <si>
    <t>051000Z 06004KT 9SM CLR 10/09 A3020 RMKSLP228</t>
  </si>
  <si>
    <t>050900Z 00000KT 9SM CLR 10/09 A3019 RMKSLP224</t>
  </si>
  <si>
    <t>050800Z 09002KT 9SM CLR 12/10 A3018 RMKSLP221</t>
  </si>
  <si>
    <t>050700Z 04002KT 9SM CLR 12/10 A3019 RMKSLP222</t>
  </si>
  <si>
    <t>050600Z 11003KT 9SM CLR 13/10 A3019 RMKSLP222</t>
  </si>
  <si>
    <t>050500Z 08002KT 9SM CLR 13/11 A3018 RMKSLP220</t>
  </si>
  <si>
    <t>050400Z 13002KT 9SM CLR 14/11 A3018 RMKSLP221</t>
  </si>
  <si>
    <t>050300Z 11002KT 9SM CLR 15/11 A3018 RMKSLP221</t>
  </si>
  <si>
    <t>050200Z 15002KT 9SM CLR 15/11 A3018 RMKSLP221</t>
  </si>
  <si>
    <t>050100Z 16003KT 9SM CLR 17/11 A3017 RMKSLP218 DENSITY AL T 1300F T</t>
  </si>
  <si>
    <t>RMKSLP218 DENSITY AL T 1300F T</t>
  </si>
  <si>
    <t>050000Z 17005KT 9SM CLR 21/11 A3016 RMKSLP216 DENSITY AL T 1700F T</t>
  </si>
  <si>
    <t>042300Z 16008KT 9SM CLR 23/11 A3015 RMKSLP212 DENSITY AL T 2000F T</t>
  </si>
  <si>
    <t>RMKSLP212 DENSITY AL T 2000F T</t>
  </si>
  <si>
    <t>042200Z 17008KT 9SM CLR 26/13 A3014 RMKSLP208 DENSITY AL T 2400F T</t>
  </si>
  <si>
    <t>RMKSLP208 DENSITY AL T 2400F T</t>
  </si>
  <si>
    <t>042100Z 18008KT 140V210 9SM CLR 28/13 A3015 RMKSLP209 DENSITY AL T 2500F T</t>
  </si>
  <si>
    <t>RMKSLP209 DENSITY AL T 2500F T</t>
  </si>
  <si>
    <t>042000Z 23006KT 180V270 9SM CLR 27/12 A3016 RMKSLP213 DENSITY AL T 2500F T</t>
  </si>
  <si>
    <t>RMKSLP213 DENSITY AL T 2500F T</t>
  </si>
  <si>
    <t>041900Z 18006KT 160V220 9SM CLR 28/13 A3017 RMKSLP215 DENSITY AL T 2500F T</t>
  </si>
  <si>
    <t>RMKSLP215 DENSITY AL T 2500F T</t>
  </si>
  <si>
    <t>041800Z 16008KT 140V210 9SM CLR 28/13 A3017 RMKSLP217 DENSITY AL T 2500F T</t>
  </si>
  <si>
    <t>RMKSLP217 DENSITY AL T 2500F T</t>
  </si>
  <si>
    <t>041700Z 20004KT 170V320 9SM CLR 26/11 A3019 RMKSLP224 DENSITY AL T 2300F T</t>
  </si>
  <si>
    <t>RMKSLP224 DENSITY AL T 2300F T</t>
  </si>
  <si>
    <t>041600Z 20007KT 9SM CLR 25/11 A3020 RMKSLP228 DENSITY AL T 2200F T</t>
  </si>
  <si>
    <t>RMKSLP228 DENSITY AL T 2200F T</t>
  </si>
  <si>
    <t>041500Z 17005KT 9SM CLR 23/11 A3021 RMKSLP233 DENSITY AL T 1900F T</t>
  </si>
  <si>
    <t>RMKSLP233 DENSITY AL T 1900F T</t>
  </si>
  <si>
    <t>041400Z 00000KT 9SM CLR 18/12 A3022 RMKSLP235 DENSITY AL T 1400F T</t>
  </si>
  <si>
    <t>041300Z 00000KT 9SM CLR 14/12 A3022 RMKSLP237</t>
  </si>
  <si>
    <t>041212Z 33002KT 6SM BR CLR 10/10 A3021 RMKSLP238</t>
  </si>
  <si>
    <t>041212Z</t>
  </si>
  <si>
    <t>041200Z 00000KT 4SM BR CLR 10/10 A3021 RMKSLP235</t>
  </si>
  <si>
    <t>041157Z 00000KT 4SM BR CLR 10/09 A3021 RMKSLP237</t>
  </si>
  <si>
    <t>041157Z</t>
  </si>
  <si>
    <t>041147Z 00000KT 2SM BR CLR 09/09 A3021 RMKVISVRB 3/8-3 SLP236</t>
  </si>
  <si>
    <t>041147Z</t>
  </si>
  <si>
    <t>RMKVISVRB 3/8-3 SLP236</t>
  </si>
  <si>
    <t>041111Z 00000KT 3SM BR CLR 09/09 A3020 RMKSLP234</t>
  </si>
  <si>
    <t>041100Z 00000KT 2SM BR CLR 09/09 A3020 RMKSLP230</t>
  </si>
  <si>
    <t>041053Z 00000KT 2SM BR CLR 09/09 A3020 RMKSLP232</t>
  </si>
  <si>
    <t>041040Z 06002KT 1 3/4SM BR CLR 09/09 A3019 RMKSLP231</t>
  </si>
  <si>
    <t>041040Z</t>
  </si>
  <si>
    <t>041039Z 05002KT 2SM BR CLR 09/09 A3019 RMKSLP231</t>
  </si>
  <si>
    <t>041034Z VRB02KT 3SM BR CLR 10/09 A3020 RMKSLP232</t>
  </si>
  <si>
    <t>041034Z</t>
  </si>
  <si>
    <t>041030Z 00000KT 2 1/2SM BR CLR 10/09 A3020 RMKSLP232</t>
  </si>
  <si>
    <t>041011Z 00000KT 5SM BR CLR 10/09 A3020 RMKSLP233</t>
  </si>
  <si>
    <t>041011Z</t>
  </si>
  <si>
    <t>041000Z 00000KT 7SM CLR 10/09 A3020 RMKSLP228</t>
  </si>
  <si>
    <t>040959Z 00000KT 6SM BR CLR 10/09 A3020 RMKSLP233</t>
  </si>
  <si>
    <t>040959Z</t>
  </si>
  <si>
    <t>040900Z 00000KT 3SM BR CLR 10/09 A3019 RMKSLP224</t>
  </si>
  <si>
    <t>040854Z VRB02KT 5SM BR CLR 10/09 A3019 RMKSLP230</t>
  </si>
  <si>
    <t>040854Z</t>
  </si>
  <si>
    <t>040833Z 00000KT 6SM BR CLR 11/10 A3019 RMKSLP229</t>
  </si>
  <si>
    <t>040833Z</t>
  </si>
  <si>
    <t>040822Z 00000KT 4SM BR CLR 09/09 A3019 RMKSLP230</t>
  </si>
  <si>
    <t>040822Z</t>
  </si>
  <si>
    <t>040800Z 33003KT 9SM CLR 10/09 A3019 RMKSLP225</t>
  </si>
  <si>
    <t>040700Z 07002KT 9SM CLR 11/10 A3020 RMKSLP226</t>
  </si>
  <si>
    <t>040600Z 34003KT 9SM CLR 11/10 A3020 RMKSLP227</t>
  </si>
  <si>
    <t>040500Z 00000KT 9SM CLR 11/10 A3020 RMKSLP227</t>
  </si>
  <si>
    <t>040400Z 30002KT 9SM CLR 12/11 A3020 RMKSLP229</t>
  </si>
  <si>
    <t>040300Z VRB02KT 9SM CLR 12/11 A3020 RMKSLP230</t>
  </si>
  <si>
    <t>040200Z 23002KT 9SM CLR 13/10 A3020 RMKSLP233</t>
  </si>
  <si>
    <t>040100Z 13002KT 9SM CLR 14/10 A3020 RMKICEMISG SLP233</t>
  </si>
  <si>
    <t>040000Z VRB02KT 9SM CLR 15/10 A3019 RMKSLP231</t>
  </si>
  <si>
    <t>032300Z 00000KT 9SM CLR 19/10 A3018 RMKSLP226 DENSITY AL T 1600F T</t>
  </si>
  <si>
    <t>RMKSLP226 DENSITY AL T 1600F T</t>
  </si>
  <si>
    <t>032200Z 24006KT 9SM CLR 24/08 A3018 RMKSLP225 DENSITY AL T 2000F T</t>
  </si>
  <si>
    <t>RMKSLP225 DENSITY AL T 2000F T</t>
  </si>
  <si>
    <t>032100Z 24004KT 200V280 9SM CLR 25/08 A3018 RMKSLP224 DENSITY AL T 2200F T</t>
  </si>
  <si>
    <t>RMKSLP224 DENSITY AL T 2200F T</t>
  </si>
  <si>
    <t>032000Z VRB02KT 9SM CLR 25/07 A3020 RMKSLP228 DENSITY AL T 2200F T</t>
  </si>
  <si>
    <t>031900Z VRB02KT 9SM CLR 24/06 A3021 RMKSLP234 DENSITY AL T 2100F T</t>
  </si>
  <si>
    <t>RMKSLP234 DENSITY AL T 2100F T</t>
  </si>
  <si>
    <t>031800Z 29005KT 230V350 9SM CLR 24/08 A3023 RMKSLP240 DENSITY AL T 2000F T</t>
  </si>
  <si>
    <t>031700Z VRB04KT 9SM CLR 23/10 A3025 RMKSLP247 DENSITY AL T 1900F T</t>
  </si>
  <si>
    <t>RMKSLP247 DENSITY AL T 1900F T</t>
  </si>
  <si>
    <t>031600Z 00000KT 9SM CLR 21/13 A3026 RMKSLP252 DENSITY AL T 1600F T</t>
  </si>
  <si>
    <t>RMKSLP252 DENSITY AL T 1600F T</t>
  </si>
  <si>
    <t>031500Z 00000KT 9SM CLR 18/12 A3027 RMKSLP256</t>
  </si>
  <si>
    <t>031400Z 00000KT 9SM CLR 13/12 A3027 RMKSLP258</t>
  </si>
  <si>
    <t>031300Z 00000KT 9SM CLR 09/09 A3028 RMKSLP261</t>
  </si>
  <si>
    <t>031217Z 31002KT 6SM BR CLR 05/05 A3028 RMKSLP264</t>
  </si>
  <si>
    <t>031202Z 30003KT 3SM BR FEW002 04/04 A3027 RMKSLP263</t>
  </si>
  <si>
    <t>031202Z</t>
  </si>
  <si>
    <t>031201Z 31003KT 2 1/2SM BR FEW002 04/04 A3027 RMKSLP263</t>
  </si>
  <si>
    <t>031201Z</t>
  </si>
  <si>
    <t>031200Z 31003KT 1 3/4SM BR FEW002 04/04 A3027 RMKSLP260</t>
  </si>
  <si>
    <t>031157Z 31003KT 1/2SM FG FEW002 04/04 A3027 RMKSLP263</t>
  </si>
  <si>
    <t>031104Z 00000KT 3/8SM FG FEW002 03/03 A3027 RMKSLP263</t>
  </si>
  <si>
    <t>031103Z 00000KT 3/8SM FG CLR 03/03 A3027 RMKSLP263</t>
  </si>
  <si>
    <t>031103Z</t>
  </si>
  <si>
    <t>031100Z 00000KT 5/8SM BR CLR 04/04 A3027 RMKSLP259</t>
  </si>
  <si>
    <t>031053Z 00000KT 1 3/4SM BR CLR 04/04 A3027 RMKSLP260</t>
  </si>
  <si>
    <t>031049Z 00000KT 2 1/2SM BR CLR 04/04 A3027 RMKSLP260</t>
  </si>
  <si>
    <t>031049Z</t>
  </si>
  <si>
    <t>031043Z 33002KT 1/2SM FG CLR 04/04 A3027 RMKSLP261</t>
  </si>
  <si>
    <t>031033Z 36002KT 3/8SM FG CLR 04/04 A3027 RMKSLP261</t>
  </si>
  <si>
    <t>031025Z 00000KT 1 1/2SM BR CLR 04/03 A3027 RMKSLP261</t>
  </si>
  <si>
    <t>031024Z 00000KT 2 1/2SM BR CLR 04/04 A3027 RMKSLP260</t>
  </si>
  <si>
    <t>031020Z 00000KT 3SM BR CLR 05/05 A3027 RMKSLP260</t>
  </si>
  <si>
    <t>031020Z</t>
  </si>
  <si>
    <t>031011Z 33003KT 2 1/4SM BR CLR 04/04 A3027 RMKVISVRB 1 1/4-3 SLP260</t>
  </si>
  <si>
    <t>031011Z</t>
  </si>
  <si>
    <t>RMKVISVRB 1 1/4-3 SLP260</t>
  </si>
  <si>
    <t>031000Z 32002KT 1 1/2SM BR CLR 04/04 A3027 RMKSLP255</t>
  </si>
  <si>
    <t>030910Z 00000KT 5/8SM BR CLR 04/04 A3027 RMKICEMISG SLP262</t>
  </si>
  <si>
    <t>030910Z</t>
  </si>
  <si>
    <t>030900Z 31002KT 1/4SM FG CLR 05/04 A3027 RMKICEMISG SLP256</t>
  </si>
  <si>
    <t>RMKICEMISG SLP256</t>
  </si>
  <si>
    <t>030812Z 00000KT 3/8SM FG CLR 04/04 A3027 RMKSLP263</t>
  </si>
  <si>
    <t>030807Z 00000KT 1 1/2SM BR CLR 05/05 A3027 RMKVISVRB 3/8-3 SLP263</t>
  </si>
  <si>
    <t>030807Z</t>
  </si>
  <si>
    <t>RMKVISVRB 3/8-3 SLP263</t>
  </si>
  <si>
    <t>030800Z 33002KT 3SM BR CLR 05/05 A3027 RMKSLP257</t>
  </si>
  <si>
    <t>030757Z 32002KT 3SM BR CLR 05/05 A3027 RMKSLP262</t>
  </si>
  <si>
    <t>030757Z</t>
  </si>
  <si>
    <t>030749Z 33002KT 1/2SM FG CLR 05/05 A3027 RMKSLP263</t>
  </si>
  <si>
    <t>030742Z VRB02KT 3/8SM FG CLR 05/05 A3028 RMKSLP264</t>
  </si>
  <si>
    <t>030742Z</t>
  </si>
  <si>
    <t>030736Z 00000KT 1 1/4SM BR CLR 05/05 A3028 RMKSLP263</t>
  </si>
  <si>
    <t>030736Z</t>
  </si>
  <si>
    <t>030735Z 00000KT 2SM BR CLR 05/05 A3028 RMKSLP264</t>
  </si>
  <si>
    <t>030735Z</t>
  </si>
  <si>
    <t>030729Z 00000KT 3SM BR CLR 05/05 A3028 RMKSLP263</t>
  </si>
  <si>
    <t>030728Z 34002KT 2SM BR CLR 05/05 A3028 RMKSLP264</t>
  </si>
  <si>
    <t>030728Z</t>
  </si>
  <si>
    <t>030714Z 34002KT 1 3/4SM BR CLR 06/05 A3028 RMKVISVRB 5/8-3 SLP265</t>
  </si>
  <si>
    <t>RMKVISVRB 5/8-3 SLP265</t>
  </si>
  <si>
    <t>030712Z 35002KT 2 1/2SM BR CLR 06/06 A3028 RMKSLP265</t>
  </si>
  <si>
    <t>030712Z</t>
  </si>
  <si>
    <t>030709Z 35002KT 3SM BR CLR 06/06 A3028 RMKSLP265</t>
  </si>
  <si>
    <t>030709Z</t>
  </si>
  <si>
    <t>030708Z 35002KT 2 1/4SM BR CLR 06/06 A3028 RMKVISVRB 5/8-3 SLP265</t>
  </si>
  <si>
    <t>030700Z 31002KT 3/4SM BR CLR 05/05 A3029 RMKVISVRB 3/8-2 SLP261</t>
  </si>
  <si>
    <t>RMKVISVRB 3/8-2 SLP261</t>
  </si>
  <si>
    <t>030651Z 00000KT 1/2SM FG CLR 05/05 A3029 RMKSLP268</t>
  </si>
  <si>
    <t>030651Z</t>
  </si>
  <si>
    <t>030648Z 00000KT 3/8SM FG CLR 06/06 A3029 RMKSLP267</t>
  </si>
  <si>
    <t>030648Z</t>
  </si>
  <si>
    <t>030636Z 00000KT 1/2SM FG CLR 05/05 A3029 RMKSLP269</t>
  </si>
  <si>
    <t>030636Z</t>
  </si>
  <si>
    <t>030630Z VRB02KT 3/8SM FG CLR 05/05 A3030 RMKSLP270</t>
  </si>
  <si>
    <t>030630Z</t>
  </si>
  <si>
    <t>030625Z 31002KT 1 1/4SM BR CLR 05/05 A3030 RMKSLP270</t>
  </si>
  <si>
    <t>030624Z 30002KT 2SM BR CLR 05/05 A3030 RMKSLP270</t>
  </si>
  <si>
    <t>030623Z 30002KT 3SM BR CLR 06/05 A3030 RMKSLP269</t>
  </si>
  <si>
    <t>030623Z</t>
  </si>
  <si>
    <t>030622Z 29002KT 2 1/4SM BR CLR 06/06 A3030 RMKSLP269</t>
  </si>
  <si>
    <t>030619Z 29002KT 5/8SM BR CLR 06/06 A3030 RMKSLP269</t>
  </si>
  <si>
    <t>030611Z 32002KT 3/8SM FG CLR 05/04 A3030 RMKSLP271</t>
  </si>
  <si>
    <t>030607Z 32002KT 1 1/2SM BR CLR 06/06 A3030 RMKSLP270</t>
  </si>
  <si>
    <t>030607Z</t>
  </si>
  <si>
    <t>030606Z 32002KT 2 1/2SM BR CLR 06/06 A3030 RMKSLP270</t>
  </si>
  <si>
    <t>030605Z 00000KT 3SM BR CLR 06/06 A3030 RMKSLP270</t>
  </si>
  <si>
    <t>030605Z</t>
  </si>
  <si>
    <t>030600Z 33002KT 6SM BR CLR 06/06 A3030 RMKSLP265</t>
  </si>
  <si>
    <t>030550Z 33002KT 6SM BR CLR 06/06 A3030 RMKSLP270</t>
  </si>
  <si>
    <t>030549Z 33002KT 4SM BR CLR 07/06 A3030 RMKSLP270</t>
  </si>
  <si>
    <t>030547Z 33002KT 2 1/2SM BR CLR 07/06 A3030 RMKSLP271</t>
  </si>
  <si>
    <t>030542Z 32002KT 1 3/4SM BR CLR 06/06 A3030 RMKSLP270</t>
  </si>
  <si>
    <t>030542Z</t>
  </si>
  <si>
    <t>030540Z 00000KT 2SM BR CLR 06/06 A3030 RMKSLP270</t>
  </si>
  <si>
    <t>030540Z</t>
  </si>
  <si>
    <t>030537Z 34002KT 3SM BR CLR 07/06 A3030 RMKSLP270</t>
  </si>
  <si>
    <t>030535Z 34002KT 6SM BR CLR 07/06 A3030 RMKSLP270</t>
  </si>
  <si>
    <t>030532Z 33002KT 5SM BR CLR 07/07 A3030 RMKSLP269</t>
  </si>
  <si>
    <t>030529Z 33003KT 2 1/4SM BR CLR 07/06 A3030 RMKSLP270</t>
  </si>
  <si>
    <t>030529Z</t>
  </si>
  <si>
    <t>030516Z 33002KT 1 3/4SM BR CLR 06/05 A3030 RMKSLP270</t>
  </si>
  <si>
    <t>030515Z 32002KT 2 1/2SM BR CLR 06/05 A3030 RMKSLP270</t>
  </si>
  <si>
    <t>030514Z 00000KT 4SM BR CLR 06/06 A3030 RMKSLP270</t>
  </si>
  <si>
    <t>030504Z 32002KT 6SM BR CLR 06/06 A3030 RMKSLP271</t>
  </si>
  <si>
    <t>030504Z</t>
  </si>
  <si>
    <t>030502Z 33002KT 3SM BR CLR 06/06 A3030 RMKSLP271</t>
  </si>
  <si>
    <t>030501Z 33002KT 2 1/4SM BR CLR 06/05 A3030 RMKSLP271</t>
  </si>
  <si>
    <t>030500Z VRB02KT 1 1/2SM BR CLR 06/05 A3030 RMKSLP267</t>
  </si>
  <si>
    <t>030447Z 00000KT 1 3/4SM BR CLR 06/06 A3030 RMKSLP271</t>
  </si>
  <si>
    <t>030447Z</t>
  </si>
  <si>
    <t>030446Z 00000KT 2 1/2SM BR CLR 06/06 A3030 RMKSLP271</t>
  </si>
  <si>
    <t>030446Z</t>
  </si>
  <si>
    <t>030445Z 00000KT 5SM BR CLR 06/06 A3030 RMKSLP271</t>
  </si>
  <si>
    <t>030426Z 00000KT 6SM BR CLR 06/05 A3031 RMKSLP274</t>
  </si>
  <si>
    <t>030426Z</t>
  </si>
  <si>
    <t>030417Z 00000KT 5SM BR CLR 06/05 A3031 RMKSLP275</t>
  </si>
  <si>
    <t>030417Z</t>
  </si>
  <si>
    <t>030400Z 00000KT 9SM CLR 06/05 A3031 RMKSLP270</t>
  </si>
  <si>
    <t>030300Z 36002KT 9SM CLR 08/07 A3031 RMKSLP270</t>
  </si>
  <si>
    <t>030200Z VRB02KT 9SM CLR 09/08 A3032 RMKSLP274</t>
  </si>
  <si>
    <t>030100Z 10004KT 9SM OVC240 11/07 A3032 RMKSLP275</t>
  </si>
  <si>
    <t>030000Z 10004KT 9SM CLR 12/06 A3033 RMKSLP278</t>
  </si>
  <si>
    <t>022300Z 09007KT 9SM FEW240 13/07 A3032 RMKSLP276</t>
  </si>
  <si>
    <t>022200Z 11007KT 9SM CLR 18/06 A3033 RMKSLP276</t>
  </si>
  <si>
    <t>022100Z 11008KT 9SM CLR 19/05 A3032 RMKSLP274 DENSITY AL T 1400F T</t>
  </si>
  <si>
    <t>RMKSLP274 DENSITY AL T 1400F T</t>
  </si>
  <si>
    <t>022000Z 10007KT 9SM CLR 20/05 A3032 RMKSLP273 DENSITY AL T 1500F T</t>
  </si>
  <si>
    <t>RMKSLP273 DENSITY AL T 1500F T</t>
  </si>
  <si>
    <t>021900Z 09004KT 020V110 9SM CLR 20/04 A3034 RMKSLP279 DENSITY AL T 1400F T</t>
  </si>
  <si>
    <t>RMKSLP279 DENSITY AL T 1400F T</t>
  </si>
  <si>
    <t>021800Z 12007KT 9SM FEW240 19/03 A3036 RMKSLP285 DENSITY AL T 1300F T</t>
  </si>
  <si>
    <t>RMKSLP285 DENSITY AL T 1300F T</t>
  </si>
  <si>
    <t>021700Z 12006KT 9SM CLR 18/04 A3038 RMKSLP293</t>
  </si>
  <si>
    <t>021600Z 12008KT 9SM CLR 17/05 A3038 RMKSLP294</t>
  </si>
  <si>
    <t>021500Z 10009KT 070V140 9SM CLR 16/03 A3040 RMKSLP300</t>
  </si>
  <si>
    <t>021400Z 09006KT 9SM CLR 13/08 A3040 RMKSLP302</t>
  </si>
  <si>
    <t>021300Z 05003KT 9SM CLR 09/09 A3040 RMKSLP301</t>
  </si>
  <si>
    <t>021217Z 06003KT 6SM BR CLR 06/05 A3039 RMKSLP302</t>
  </si>
  <si>
    <t>021217Z</t>
  </si>
  <si>
    <t>021200Z 06002KT 4SM BR CLR 04/03 A3039 RMKSLP300</t>
  </si>
  <si>
    <t>021156Z 07002KT 3SM BR CLR 03/03 A3039 RMKSLP305</t>
  </si>
  <si>
    <t>021156Z</t>
  </si>
  <si>
    <t>021139Z 05002KT 1 1/2SM BR CLR 04/04 A3039 RMKSLP304</t>
  </si>
  <si>
    <t>021139Z</t>
  </si>
  <si>
    <t>021138Z 04002KT 2SM BR CLR 03/03 A3039 RMKSLP304</t>
  </si>
  <si>
    <t>021129Z 07002KT 3SM BR CLR 03/02 A3039 RMKSLP303</t>
  </si>
  <si>
    <t>021116Z 05003KT 1 1/2SM BR CLR 03/03 A3039 RMKVISVRB 5/8-3 SLP303</t>
  </si>
  <si>
    <t>021116Z</t>
  </si>
  <si>
    <t>RMKVISVRB 5/8-3 SLP303</t>
  </si>
  <si>
    <t>021115Z 05003KT 2SM BR CLR 03/03 A3039 RMKVISVRB 1-3 SLP303</t>
  </si>
  <si>
    <t>RMKVISVRB 1-3 SLP303</t>
  </si>
  <si>
    <t>021111Z 05004KT 4SM BR CLR 03/02 A3039 RMKSLP303</t>
  </si>
  <si>
    <t>021111Z</t>
  </si>
  <si>
    <t>021108Z 05003KT 6SM BR CLR 03/03 A3039 RMKSLP302</t>
  </si>
  <si>
    <t>021108Z</t>
  </si>
  <si>
    <t>021107Z 05003KT 3SM BR CLR 04/03 A3039 RMKSLP302</t>
  </si>
  <si>
    <t>021107Z</t>
  </si>
  <si>
    <t>021100Z 06003KT 2 1/4SM BR CLR 04/03 A3039 RMKSLP299</t>
  </si>
  <si>
    <t>021058Z 07003KT 2 1/2SM BR CLR 04/04 A3039 RMKSLP303</t>
  </si>
  <si>
    <t>021058Z</t>
  </si>
  <si>
    <t>021057Z 06003KT 4SM BR CLR 04/04 A3039 RMKSLP303</t>
  </si>
  <si>
    <t>021057Z</t>
  </si>
  <si>
    <t>021042Z 03002KT 9SM CLR 04/03 A3039 RMKSLP302</t>
  </si>
  <si>
    <t>021042Z</t>
  </si>
  <si>
    <t>021040Z 03002KT 3SM BR CLR 03/03 A3039 RMKSLP302</t>
  </si>
  <si>
    <t>021040Z</t>
  </si>
  <si>
    <t>021038Z 00000KT 2SM BR CLR 03/03 A3039 RMKSLP302</t>
  </si>
  <si>
    <t>021038Z</t>
  </si>
  <si>
    <t>021017Z 00000KT 1 1/2SM BR CLR 05/04 A3039 RMKSLP302</t>
  </si>
  <si>
    <t>021017Z</t>
  </si>
  <si>
    <t>021014Z 00000KT 2 1/2SM BR CLR 04/04 A3039 RMKSLP302</t>
  </si>
  <si>
    <t>021014Z</t>
  </si>
  <si>
    <t>021009Z VRB02KT 3SM BR CLR 04/04 A3039 RMKSLP302</t>
  </si>
  <si>
    <t>021009Z</t>
  </si>
  <si>
    <t>021004Z VRB02KT 2 1/2SM BR CLR 04/04 A3039 RMKVISVRB 1-3 SLP302</t>
  </si>
  <si>
    <t>021004Z</t>
  </si>
  <si>
    <t>RMKVISVRB 1-3 SLP302</t>
  </si>
  <si>
    <t>021000Z 01002KT 4SM BR CLR 04/04 A3038 RMKSLP296</t>
  </si>
  <si>
    <t>020954Z 00000KT 7SM CLR 05/05 A3038 RMKSLP300</t>
  </si>
  <si>
    <t>020953Z 00000KT 2 1/2SM BR CLR 05/05 A3038 RMKSLP300</t>
  </si>
  <si>
    <t>020953Z</t>
  </si>
  <si>
    <t>020948Z VRB02KT 1/2SM FG CLR 05/04 A3038 RMKSLP300</t>
  </si>
  <si>
    <t>020944Z VRB02KT 3/8SM FG CLR 04/03 A3038 RMKSLP301</t>
  </si>
  <si>
    <t>020944Z</t>
  </si>
  <si>
    <t>020939Z 00000KT 1SM BR CLR 04/03 A3038 RMKSLP300</t>
  </si>
  <si>
    <t>020938Z 00000KT 2SM BR CLR 05/04 A3038 RMKSLP299</t>
  </si>
  <si>
    <t>020938Z</t>
  </si>
  <si>
    <t>020907Z 34003KT 9SM CLR 04/04 A3037 RMKSLP298</t>
  </si>
  <si>
    <t>020907Z</t>
  </si>
  <si>
    <t>020900Z 35002KT 4SM BR CLR 04/04 A3037 RMKSLP291</t>
  </si>
  <si>
    <t>020856Z 01002KT 4SM BR CLR 04/03 A3037 RMKSLP296</t>
  </si>
  <si>
    <t>020856Z</t>
  </si>
  <si>
    <t>020814Z 08002KT 7SM CLR 05/05 A3036 RMKSLP293</t>
  </si>
  <si>
    <t>020814Z</t>
  </si>
  <si>
    <t>020802Z 06002KT 5SM BR CLR 05/05 A3036 RMKSLP292</t>
  </si>
  <si>
    <t>020802Z</t>
  </si>
  <si>
    <t>020800Z 06002KT 7SM CLR 05/05 A3036 RMKSLP287</t>
  </si>
  <si>
    <t>020710Z 06004KT 6SM BR CLR 05/05 A3036 RMKSLP293</t>
  </si>
  <si>
    <t>020700Z 04002KT 5SM BR CLR 05/05 A3037 RMKSLP289</t>
  </si>
  <si>
    <t>020659Z 04002KT 5SM BR CLR 05/05 A3037 RMKSLP294</t>
  </si>
  <si>
    <t>020600Z 07004KT 9SM CLR 06/05 A3037 RMKSLP289</t>
  </si>
  <si>
    <t>020500Z 05003KT 9SM CLR 07/07 A3036 RMKSLP287</t>
  </si>
  <si>
    <t>020400Z 05002KT 9SM CLR 06/06 A3036 RMKSLP286</t>
  </si>
  <si>
    <t>020300Z 06003KT 9SM CLR 07/06 A3036 RMKSLP286</t>
  </si>
  <si>
    <t>020200Z 08005KT 9SM CLR 09/07 A3035 RMKSLP283</t>
  </si>
  <si>
    <t>020100Z 07004KT 9SM CLR 10/07 A3035 RMKSLP284</t>
  </si>
  <si>
    <t>020000Z 11003KT 9SM CLR 11/07 A3033 RMKSLP279</t>
  </si>
  <si>
    <t>012300Z 12006KT 9SM CLR 13/08 A3031 RMKSLP271</t>
  </si>
  <si>
    <t>012200Z 09008KT 9SM CLR 17/08 A3030 RMKSLP267</t>
  </si>
  <si>
    <t>012100Z 09006KT 050V130 9SM CLR 18/07 A3030 RMKICEMISG SLP264 DENSITY AL T 1300F T</t>
  </si>
  <si>
    <t>RMKICEMISG SLP264 DENSITY AL T 1300F T</t>
  </si>
  <si>
    <t>012000Z 09008KT 9SM CLR 18/06 A3031 RMKSLP266 DENSITY AL T 1300F T</t>
  </si>
  <si>
    <t>RMKSLP266 DENSITY AL T 1300F T</t>
  </si>
  <si>
    <t>011900Z 08007KT 030V130 9SM CLR 18/06 A3032 RMKSLP270 DENSITY AL T 1300F T</t>
  </si>
  <si>
    <t>RMKSLP270 DENSITY AL T 1300F T</t>
  </si>
  <si>
    <t>011800Z 08008KT 060V120 9SM CLR 18/05 A3033 RMKSLP273</t>
  </si>
  <si>
    <t>011700Z 08006KT 040V120 9SM CLR 17/06 A3034 RMKSLP279</t>
  </si>
  <si>
    <t>011600Z 08010KT 040V120 9SM CLR 16/06 A3035 RMKSLP281</t>
  </si>
  <si>
    <t>011500Z 09009G15KT 9SM CLR 15/07 A3034 RMKSLP280</t>
  </si>
  <si>
    <t>011400Z 06007KT 9SM CLR 12/06 A3034 RMKSLP279</t>
  </si>
  <si>
    <t>011300Z 06008KT 9SM CLR 10/03 A3033 RMKSLP276</t>
  </si>
  <si>
    <t>011200Z 05007KT 9SM CLR 08/02 A3032 RMKSLP272</t>
  </si>
  <si>
    <t>011100Z 03006KT 9SM CLR 08/02 A3031 RMKSLP269</t>
  </si>
  <si>
    <t>011000Z 04007KT 9SM CLR 08/02 A3030 RMKSLP263</t>
  </si>
  <si>
    <t>010900Z 03006KT 9SM CLR 10/02 A3029 RMKSLP261</t>
  </si>
  <si>
    <t>010800Z 05008KT 9SM CLR 10/03 A3028 RMKSLP255</t>
  </si>
  <si>
    <t>010700Z 05007KT 9SM CLR 11/04 A3027 RMKSLP252</t>
  </si>
  <si>
    <t>010600Z 05008KT 9SM CLR 12/05 A3027 RMKSLP252</t>
  </si>
  <si>
    <t>010500Z 05006KT 9SM CLR 12/08 A3026 RMKSLP249</t>
  </si>
  <si>
    <t>010400Z 04004KT 9SM CLR 11/09 A3026 RMKSLP248</t>
  </si>
  <si>
    <t>010300Z 04004KT 9SM CLR 12/10 A3025 RMKSLP247</t>
  </si>
  <si>
    <t>010200Z 02004KT 9SM CLR 13/10 A3025 RMKSLP248</t>
  </si>
  <si>
    <t>010100Z 05002KT 9SM CLR 13/11 A3025 RMKSLP249</t>
  </si>
  <si>
    <t>010000Z 06005KT 9SM CLR 16/12 A3024 RMKSLP246</t>
  </si>
  <si>
    <t>302300Z 09007KT 9SM CLR 18/11 A3023 RMKSLP240 DENSITY AL T 1300F T</t>
  </si>
  <si>
    <t>RMKSLP240 DENSITY AL T 1300F T</t>
  </si>
  <si>
    <t>302200Z 10007KT 9SM CLR 21/12 A3021 RMKSLP234 DENSITY AL T 1700F T</t>
  </si>
  <si>
    <t>RMKSLP234 DENSITY AL T 1700F T</t>
  </si>
  <si>
    <t>302100Z 09008KT 9SM CLR 22/11 A3021 RMKSLP234 DENSITY AL T 1800F T</t>
  </si>
  <si>
    <t>RMKSLP234 DENSITY AL T 1800F T</t>
  </si>
  <si>
    <t>302000Z 08009KT 9SM CLR 23/11 A3022 RMKSLP237 DENSITY AL T 1900F T</t>
  </si>
  <si>
    <t>RMKSLP237 DENSITY AL T 1900F T</t>
  </si>
  <si>
    <t>301900Z 07007KT 030V100 9SM CLR 23/11 A3022 RMKSLP237 DENSITY AL T 1900F T</t>
  </si>
  <si>
    <t>301800Z 05007KT 010V090 9SM CLR 23/11 A3024 RMKSLP242 DENSITY AL T 1900F T</t>
  </si>
  <si>
    <t>RMKSLP242 DENSITY AL T 1900F T</t>
  </si>
  <si>
    <t>301700Z 07010KT 030V090 9SM CLR 22/11 A3025 RMKSLP246 DENSITY AL T 1800F T</t>
  </si>
  <si>
    <t>RMKSLP246 DENSITY AL T 1800F T</t>
  </si>
  <si>
    <t>301600Z 08009KT 9SM CLR 21/10 A3026 RMKSLP249 DENSITY AL T 1700F T</t>
  </si>
  <si>
    <t>RMKSLP249 DENSITY AL T 1700F T</t>
  </si>
  <si>
    <t>301500Z 05008KT 020V090 9SM CLR 20/10 A3026 RMKSLP249 DENSITY AL T 1500F T</t>
  </si>
  <si>
    <t>RMKSLP249 DENSITY AL T 1500F T</t>
  </si>
  <si>
    <t>301400Z 07005KT 9SM CLR 18/10 A3026 RMKSLP249 DENSITY AL T 1300F T</t>
  </si>
  <si>
    <t>301300Z 36003KT 290V010 9SM CLR 13/11 A3025 RMKSLP247</t>
  </si>
  <si>
    <t>301200Z 33002KT 6SM BR CLR 08/08 A3024 RMKSLP245</t>
  </si>
  <si>
    <t>301159Z 33002KT 6SM BR CLR 08/08 A3024 RMKSLP248</t>
  </si>
  <si>
    <t>301145Z 31003KT 3SM BR CLR 07/07 A3024 RMKSLP249</t>
  </si>
  <si>
    <t>301145Z</t>
  </si>
  <si>
    <t>301144Z 31003KT 2 1/4SM BR CLR 07/07 A3024 RMKVISVRB 3/4-3 SLP249</t>
  </si>
  <si>
    <t>301144Z</t>
  </si>
  <si>
    <t>RMKVISVRB 3/4-3 SLP249</t>
  </si>
  <si>
    <t>301135Z 29002KT 1 3/4SM BR CLR 07/07 A3024 RMKSLP250</t>
  </si>
  <si>
    <t>301134Z 29002KT 2SM BR CLR 07/06 A3024 RMKSLP250</t>
  </si>
  <si>
    <t>301121Z 00000KT 5SM BR CLR 07/07 A3024 RMKSLP248</t>
  </si>
  <si>
    <t>301121Z</t>
  </si>
  <si>
    <t>301100Z 00000KT 9SM CLR 08/08 A3023 RMKSLP242</t>
  </si>
  <si>
    <t>301053Z 00000KT 6SM BR CLR 08/08 A3023 RMKSLP246</t>
  </si>
  <si>
    <t>301053Z</t>
  </si>
  <si>
    <t>301050Z 00000KT 5SM BR CLR 08/08 A3023 RMKSLP246</t>
  </si>
  <si>
    <t>301050Z</t>
  </si>
  <si>
    <t>301046Z 00000KT 6SM BR CLR 08/08 A3023 RMKSLP245</t>
  </si>
  <si>
    <t>301039Z 00000KT 5SM BR CLR 07/07 A3023 RMKSLP244</t>
  </si>
  <si>
    <t>301039Z</t>
  </si>
  <si>
    <t>301000Z 34004KT 9SM CLR 09/09 A3022 RMKSLP235</t>
  </si>
  <si>
    <t>300900Z 30003KT 6SM BR CLR 08/08 A3021 RMKSLP232</t>
  </si>
  <si>
    <t>300811Z 35003KT 7SM CLR 09/08 A3021 RMKSLP237</t>
  </si>
  <si>
    <t>300811Z</t>
  </si>
  <si>
    <t>300801Z 00000KT 5SM BR CLR 08/08 A3021 RMKSLP237</t>
  </si>
  <si>
    <t>300800Z 00000KT 8SM CLR 08/08 A3021 RMKSLP231</t>
  </si>
  <si>
    <t>300730Z 36003KT 6SM BR CLR 09/08 A3021 RMKSLP237</t>
  </si>
  <si>
    <t>300730Z</t>
  </si>
  <si>
    <t>300717Z VRB02KT 5SM BR CLR 09/08 A3021 RMKSLP237</t>
  </si>
  <si>
    <t>300717Z</t>
  </si>
  <si>
    <t>300700Z 34002KT 9SM CLR 09/09 A3021 RMKSLP231</t>
  </si>
  <si>
    <t>300600Z 34003KT 9SM CLR 10/09 A3021 RMKSLP232</t>
  </si>
  <si>
    <t>300551Z 36002KT 6SM BR CLR 10/09 A3021 RMKSLP237</t>
  </si>
  <si>
    <t>300551Z</t>
  </si>
  <si>
    <t>300544Z 00000KT 3SM BR CLR 09/08 A3021 RMKSLP237</t>
  </si>
  <si>
    <t>300544Z</t>
  </si>
  <si>
    <t>300540Z 00000KT 2 1/4SM BR CLR 08/08 A3021 RMKSLP237</t>
  </si>
  <si>
    <t>300540Z</t>
  </si>
  <si>
    <t>300533Z 00000KT 5SM BR CLR 10/09 A3021 RMKSLP237</t>
  </si>
  <si>
    <t>300533Z</t>
  </si>
  <si>
    <t>300500Z 00000KT 9SM CLR 09/08 A3021 RMKSLP233</t>
  </si>
  <si>
    <t>300400Z 35002KT 9SM CLR 10/10 A3021 RMKSLP234</t>
  </si>
  <si>
    <t>300300Z 00000KT 9SM CLR 12/11 A3021 RMKSLP234</t>
  </si>
  <si>
    <t>300200Z 00000KT 9SM CLR 12/11 A3022 RMKSLP238</t>
  </si>
  <si>
    <t>300100Z 00000KT 9SM CLR 14/11 A3022 RMKSLP237</t>
  </si>
  <si>
    <t>300000Z VRB02KT 9SM CLR 15/11 A3021 RMKSLP237</t>
  </si>
  <si>
    <t>292300Z 01002KT 9SM CLR 17/12 A3021 RMKSLP235 DENSITY AL T 1300F T</t>
  </si>
  <si>
    <t>RMKSLP235 DENSITY AL T 1300F T</t>
  </si>
  <si>
    <t>292200Z 12004KT 9SM CLR 24/08 A3020 RMKSLP231 DENSITY AL T 2000F T</t>
  </si>
  <si>
    <t>RMKSLP231 DENSITY AL T 2000F T</t>
  </si>
  <si>
    <t>292100Z VRB02KT 9SM CLR 25/07 A3021 RMKSLP232 DENSITY AL T 2200F T</t>
  </si>
  <si>
    <t>RMKSLP232 DENSITY AL T 2200F T</t>
  </si>
  <si>
    <t>292000Z 00000KT 9SM CLR 25/07 A3022 RMKSLP236 DENSITY AL T 2100F T</t>
  </si>
  <si>
    <t>RMKSLP236 DENSITY AL T 2100F T</t>
  </si>
  <si>
    <t>291900Z 22003KT 140V250 9SM CLR 25/08 A3023 RMKSLP239 DENSITY AL T 2100F T</t>
  </si>
  <si>
    <t>RMKSLP239 DENSITY AL T 2100F T</t>
  </si>
  <si>
    <t>291800Z VRB02KT 9SM CLR 24/06 A3025 RMKSLP245 DENSITY AL T 2000F T</t>
  </si>
  <si>
    <t>RMKSLP245 DENSITY AL T 2000F T</t>
  </si>
  <si>
    <t>291700Z 17004KT 140V250 9SM CLR 23/08 A3027 RMKSLP253 DENSITY AL T 1900F T</t>
  </si>
  <si>
    <t>RMKSLP253 DENSITY AL T 1900F T</t>
  </si>
  <si>
    <t>291600Z 21003KT 150V240 9SM CLR 22/07 A3029 RMKSLP259 DENSITY AL T 1700F T</t>
  </si>
  <si>
    <t>RMKSLP259 DENSITY AL T 1700F T</t>
  </si>
  <si>
    <t>291500Z 00000KT 9SM CLR 20/09 A3029 RMKSLP261 DENSITY AL T 1500F T</t>
  </si>
  <si>
    <t>RMKSLP261 DENSITY AL T 1500F T</t>
  </si>
  <si>
    <t>291400Z 00000KT 9SM CLR 16/10 A3028 RMKSLP259</t>
  </si>
  <si>
    <t>291300Z 00000KT 9SM CLR 12/11 A3028 RMKSLP260</t>
  </si>
  <si>
    <t>291200Z 01002KT 9SM CLR 07/07 A3028 RMKSLP260</t>
  </si>
  <si>
    <t>291146Z 00000KT 7SM CLR 07/06 A3028 RMKSLP265</t>
  </si>
  <si>
    <t>291144Z 00000KT 2SM BR CLR 07/06 A3028 RMKSLP264</t>
  </si>
  <si>
    <t>291144Z</t>
  </si>
  <si>
    <t>291134Z 00000KT 1 1/4SM BR CLR 06/06 A3028 RMKSLP264</t>
  </si>
  <si>
    <t>291134Z</t>
  </si>
  <si>
    <t>291133Z 00000KT 2SM BR CLR 06/06 A3028 RMKSLP264</t>
  </si>
  <si>
    <t>291130Z 00000KT 5SM BR CLR 06/06 A3028 RMKSLP264</t>
  </si>
  <si>
    <t>291127Z 00000KT 6SM BR CLR 06/06 A3028 RMKSLP264</t>
  </si>
  <si>
    <t>291127Z</t>
  </si>
  <si>
    <t>291106Z 36002KT 3SM BR CLR 07/07 A3027 RMKSLP260</t>
  </si>
  <si>
    <t>291106Z</t>
  </si>
  <si>
    <t>291104Z 01002KT 2 1/2SM BR CLR 07/07 A3027 RMKSLP260</t>
  </si>
  <si>
    <t>291100Z VRB02KT 1 1/4SM BR CLR 07/07 A3027 RMKVISVRB 3/4-3 SLP256</t>
  </si>
  <si>
    <t>RMKVISVRB 3/4-3 SLP256</t>
  </si>
  <si>
    <t>291053Z 00000KT 1 1/2SM BR CLR 07/07 A3027 RMKSLP260</t>
  </si>
  <si>
    <t>291053Z</t>
  </si>
  <si>
    <t>291051Z 00000KT 2 1/2SM BR CLR 07/07 A3027 RMKSLP260</t>
  </si>
  <si>
    <t>291051Z</t>
  </si>
  <si>
    <t>291049Z 00000KT 4SM BR CLR 07/07 A3027 RMKSLP260</t>
  </si>
  <si>
    <t>291049Z</t>
  </si>
  <si>
    <t>291036Z 00000KT 9SM CLR 06/06 A3027 RMKSLP259</t>
  </si>
  <si>
    <t>291036Z</t>
  </si>
  <si>
    <t>291034Z 00000KT 5SM BR CLR 06/06 A3027 RMKSLP260</t>
  </si>
  <si>
    <t>291034Z</t>
  </si>
  <si>
    <t>291032Z 00000KT 2SM BR CLR 07/06 A3027 RMKSLP258</t>
  </si>
  <si>
    <t>291032Z</t>
  </si>
  <si>
    <t>291023Z 00000KT 1 1/2SM BR CLR 07/07 A3026 RMKVISVRB 3/4-3 SLP256</t>
  </si>
  <si>
    <t>291021Z 00000KT 2SM BR CLR 07/07 A3026 RMKSLP256</t>
  </si>
  <si>
    <t>291021Z</t>
  </si>
  <si>
    <t>291020Z 00000KT 1 3/4SM BR CLR 07/07 A3026 RMKSLP256</t>
  </si>
  <si>
    <t>291020Z</t>
  </si>
  <si>
    <t>291015Z 00000KT 2SM BR CLR 07/07 A3026 RMKSLP256</t>
  </si>
  <si>
    <t>291015Z</t>
  </si>
  <si>
    <t>291001Z 31002KT 1 1/2SM BR CLR 06/06 A3025 RMKSLP253</t>
  </si>
  <si>
    <t>291000Z 31002KT 2 1/4SM BR CLR 06/06 A3025 RMKSLP247</t>
  </si>
  <si>
    <t>290954Z 31002KT 3SM BR CLR 07/07 A3025 RMKSLP252</t>
  </si>
  <si>
    <t>290954Z</t>
  </si>
  <si>
    <t>290950Z 33002KT 2SM BR CLR 07/07 A3025 RMKSLP252</t>
  </si>
  <si>
    <t>290935Z 00000KT 1 1/2SM BR CLR 07/07 A3025 RMKSLP252</t>
  </si>
  <si>
    <t>290933Z 00000KT 2 1/4SM BR CLR 07/07 A3025 RMKSLP252</t>
  </si>
  <si>
    <t>290931Z 00000KT 4SM BR CLR 07/06 A3025 RMKSLP252</t>
  </si>
  <si>
    <t>290931Z</t>
  </si>
  <si>
    <t>290924Z 00000KT 2 1/4SM BR CLR 07/07 A3025 RMKVISVRB 5/8-3 SLP251</t>
  </si>
  <si>
    <t>RMKVISVRB 5/8-3 SLP251</t>
  </si>
  <si>
    <t>290921Z 28002KT 3SM BR CLR 07/07 A3025 RMKSLP251</t>
  </si>
  <si>
    <t>290921Z</t>
  </si>
  <si>
    <t>290900Z 29003KT 9SM CLR 08/08 A3024 RMKSLP244</t>
  </si>
  <si>
    <t>290829Z 32002KT 7SM CLR 08/07 A3024 RMKSLP249</t>
  </si>
  <si>
    <t>290829Z</t>
  </si>
  <si>
    <t>290826Z 33002KT 3SM BR CLR 07/07 A3024 RMKSLP249</t>
  </si>
  <si>
    <t>290826Z</t>
  </si>
  <si>
    <t>290818Z 00000KT 2 1/2SM BR CLR 07/07 A3024 RMKSLP251</t>
  </si>
  <si>
    <t>290815Z 00000KT 5SM BR CLR 07/07 A3024 RMKSLP250</t>
  </si>
  <si>
    <t>290815Z</t>
  </si>
  <si>
    <t>290810Z 31002KT 6SM BR CLR 08/08 A3024 RMKSLP249</t>
  </si>
  <si>
    <t>290810Z</t>
  </si>
  <si>
    <t>290800Z 00000KT 3SM BR CLR 07/07 A3024 RMKSLP242</t>
  </si>
  <si>
    <t>290759Z 00000KT 5SM BR CLR 07/07 A3024 RMKSLP248</t>
  </si>
  <si>
    <t>290759Z</t>
  </si>
  <si>
    <t>290700Z 34003KT 9SM CLR 09/08 A3025 RMKSLP246</t>
  </si>
  <si>
    <t>290600Z 34002KT 9SM CLR 10/09 A3024 RMKSLP244</t>
  </si>
  <si>
    <t>290500Z 33003KT 9SM CLR 09/08 A3024 RMKSLP242</t>
  </si>
  <si>
    <t>290400Z 00000KT 9SM CLR 10/09 A3023 RMKSLP240</t>
  </si>
  <si>
    <t>290300Z 00000KT 9SM CLR 11/08 A3023 RMKSLP239</t>
  </si>
  <si>
    <t>290200Z 30003KT 9SM CLR 12/09 A3022 RMKSLP236</t>
  </si>
  <si>
    <t>290100Z 35006KT 9SM CLR 14/09 A3021 RMKSLP232</t>
  </si>
  <si>
    <t>290000Z 33004KT 9SM CLR 18/08 A3019 RMKSLP225 DENSITY AL T 1400F T</t>
  </si>
  <si>
    <t>RMKSLP225 DENSITY AL T 1400F T</t>
  </si>
  <si>
    <t>282300Z 31005KT 9SM CLR 19/10 A3018 RMKSLP222 DENSITY AL T 1500F T</t>
  </si>
  <si>
    <t>RMKSLP222 DENSITY AL T 1500F T</t>
  </si>
  <si>
    <t>282200Z 31003KT 280V350 9SM CLR 23/08 A3017 RMKSLP218 DENSITY AL T 1900F T</t>
  </si>
  <si>
    <t>RMKSLP218 DENSITY AL T 1900F T</t>
  </si>
  <si>
    <t>282100Z 36005KT 9SM CLR 24/06 A3017 RMKSLP216 DENSITY AL T 2000F T</t>
  </si>
  <si>
    <t>282000Z 02007KT 270V030 9SM CLR 24/07 A3017 RMKSLP217 DENSITY AL T 2000F T</t>
  </si>
  <si>
    <t>RMKSLP217 DENSITY AL T 2000F T</t>
  </si>
  <si>
    <t>281900Z 31008KT 300V080 9SM CLR 23/07 A3017 RMKSLP215 DENSITY AL T 2000F T</t>
  </si>
  <si>
    <t>RMKSLP215 DENSITY AL T 2000F T</t>
  </si>
  <si>
    <t>281800Z 32005KT 280V040 9SM CLR 23/06 A3017 RMKSLP214 DENSITY AL T 2000F T</t>
  </si>
  <si>
    <t>281700Z 36006KT 330V050 9SM CLR 22/05 A3016 RMKSLP213 DENSITY AL T 1900F T</t>
  </si>
  <si>
    <t>281600Z 34008KT 300V360 9SM CLR 21/06 A3015 RMKSLP210 DENSITY AL T 1800F T</t>
  </si>
  <si>
    <t>RMKSLP210 DENSITY AL T 1800F T</t>
  </si>
  <si>
    <t>281500Z 34010KT 300V360 9SM CLR 20/06 A3013 RMKSLP204 DENSITY AL T 1700F T</t>
  </si>
  <si>
    <t>281400Z 32008KT 9SM CLR 18/10 A3011 RMKSLP197 DENSITY AL T 1500F T</t>
  </si>
  <si>
    <t>RMKSLP197 DENSITY AL T 1500F T</t>
  </si>
  <si>
    <t>281300Z 32006KT 9SM CLR 17/13 A3009 RMKSLP190 DENSITY AL T 1300F T</t>
  </si>
  <si>
    <t>RMKSLP190 DENSITY AL T 1300F T</t>
  </si>
  <si>
    <t>281201Z 28005KT 6SM BR CLR 14/13 A3006 RMKSLP184</t>
  </si>
  <si>
    <t>281201Z</t>
  </si>
  <si>
    <t>281200Z 28005KT 5SM BR CLR 14/13 A3006 RMKSLP182</t>
  </si>
  <si>
    <t>281128Z 30004KT 5SM BR CLR 13/12 A3005 RMKSLP179</t>
  </si>
  <si>
    <t>281128Z</t>
  </si>
  <si>
    <t>281100Z 30005KT 9SM CLR 14/13 A3003 RMKSLP170</t>
  </si>
  <si>
    <t>281000Z 30006KT 9SM CLR 15/14 A3001 RMKSLP162</t>
  </si>
  <si>
    <t>280900Z 31006KT 9SM CLR 16/14 A2999 RMKSLP153 DENSITY AL T 1400F T</t>
  </si>
  <si>
    <t>RMKSLP153 DENSITY AL T 1400F T</t>
  </si>
  <si>
    <t>280800Z 23005KT 9SM CLR 16/13 A2996 RMKSLP144 DENSITY AL T 1400F T</t>
  </si>
  <si>
    <t>RMKSLP144 DENSITY AL T 1400F T</t>
  </si>
  <si>
    <t>280700Z 23005KT 9SM CLR 17/14 A2996 RMKSLP143 DENSITY AL T 1500F T</t>
  </si>
  <si>
    <t>RMKSLP143 DENSITY AL T 1500F T</t>
  </si>
  <si>
    <t>280600Z 25007KT 9SM CLR 18/14 A2995 RMKSLP140 DENSITY AL T 1600F T</t>
  </si>
  <si>
    <t>280500Z 23005KT 9SM CLR 18/14 A2995 RMKSLP139 DENSITY AL T 1600F T</t>
  </si>
  <si>
    <t>RMKSLP139 DENSITY AL T 1600F T</t>
  </si>
  <si>
    <t>280400Z VRB02KT 9SM CLR 15/14 A2995 RMKSLP140 DENSITY AL T 1300F T</t>
  </si>
  <si>
    <t>280300Z 19004KT 9SM CLR 17/14 A2994 RMKSLP138 DENSITY AL T 1600F T</t>
  </si>
  <si>
    <t>RMKSLP138 DENSITY AL T 1600F T</t>
  </si>
  <si>
    <t>280200Z 20005KT 9SM CLR 18/14 A2994 RMKSLP138 DENSITY AL T 1700F T</t>
  </si>
  <si>
    <t>RMKSLP138 DENSITY AL T 1700F T</t>
  </si>
  <si>
    <t>280100Z 20008KT 9SM CLR 19/14 A2993 RMKSLP137 DENSITY AL T 1800F T</t>
  </si>
  <si>
    <t>RMKSLP137 DENSITY AL T 1800F T</t>
  </si>
  <si>
    <t>280000Z 20008KT 9SM CLR 20/14 A2992 RMKSLP133 DENSITY AL T 1900F T</t>
  </si>
  <si>
    <t>272300Z 19010G15KT 9SM CLR 22/15 A2990 RMKSLP127 DENSITY AL T 2200F T</t>
  </si>
  <si>
    <t>272200Z 19014KT 9SM SCT050 BKN060 24/15 A2988 RMKSLP119 DENSITY AL T 2500F T</t>
  </si>
  <si>
    <t>SCT050 | BKN060</t>
  </si>
  <si>
    <t>RMKSLP119 DENSITY AL T 2500F T</t>
  </si>
  <si>
    <t>272100Z 20010G16KT 9SM FEW050 BKN066 24/14 A2989 RMKSLP120 DENSITY AL T 2500F T</t>
  </si>
  <si>
    <t>FEW050 | BKN066</t>
  </si>
  <si>
    <t>RMKSLP120 DENSITY AL T 2500F T</t>
  </si>
  <si>
    <t>272000Z 22011KT 190V250 9SM SCT049 BKN060 25/15 A2989 RMKSLP121 DENSITY AL T 2500F T</t>
  </si>
  <si>
    <t>SCT049 | BKN060</t>
  </si>
  <si>
    <t>RMKSLP121 DENSITY AL T 2500F T</t>
  </si>
  <si>
    <t>271900Z 22011G16KT 190V250 9SM FEW050 25/15 A2990 RMKSLP125 DENSITY AL T 2500F T</t>
  </si>
  <si>
    <t>271800Z 21011G16KT 9SM SCT042 BKN060 25/15 A2992 RMKSLP131 DENSITY AL T 2400F T</t>
  </si>
  <si>
    <t>SCT042 | BKN060</t>
  </si>
  <si>
    <t>271700Z 21009KT 170V240 9SM FEW035 SCT043 BKN055 25/15 A2994 RMKSLP137 DENSITY AL T 2400F T</t>
  </si>
  <si>
    <t>FEW035 | SCT043 | BKN055</t>
  </si>
  <si>
    <t>271600Z 20007KT 9SM CLR 23/17 A2995 RMKSLP141 DENSITY AL T 2200F T</t>
  </si>
  <si>
    <t>271500Z 21008KT 9SM CLR 20/16 A2996 RMKSLP148 DENSITY AL T 1900F T</t>
  </si>
  <si>
    <t>271400Z 17006KT 6SM BR CLR 18/16 A2996 RMKSLP148 DENSITY AL T 1600F T</t>
  </si>
  <si>
    <t>RMKSLP148 DENSITY AL T 1600F T</t>
  </si>
  <si>
    <t>271300Z VRB04KT 6SM BR CLR 15/15 A2997 RMKSLP151 DENSITY AL T 1300F T</t>
  </si>
  <si>
    <t>271214Z VRB02KT 3SM BR BKN041 BKN076 14/13 A2997 RMKSLP152</t>
  </si>
  <si>
    <t>271214Z</t>
  </si>
  <si>
    <t>BKN041 | BKN076</t>
  </si>
  <si>
    <t>271200Z 00000KT 2 1/2SM BR BKN043 13/13 A2997 RMKSLP152</t>
  </si>
  <si>
    <t>271140Z 00000KT 2SM BR BKN043 12/11 A2997 RMKVISVRB 5/8-3 SLP155</t>
  </si>
  <si>
    <t>271140Z</t>
  </si>
  <si>
    <t>RMKVISVRB 5/8-3 SLP155</t>
  </si>
  <si>
    <t>271135Z 00000KT 1 3/4SM BR BKN043 12/11 A2997 RMKSLP155</t>
  </si>
  <si>
    <t>271135Z</t>
  </si>
  <si>
    <t>271131Z 00000KT 2SM BR BKN041 BKN050 12/11 A2997 RMKSLP154</t>
  </si>
  <si>
    <t>271131Z</t>
  </si>
  <si>
    <t>BKN041 | BKN050</t>
  </si>
  <si>
    <t>271129Z 00000KT 4SM BR BKN041 11/11 A2997 RMKSLP154</t>
  </si>
  <si>
    <t>271129Z</t>
  </si>
  <si>
    <t>271123Z VRB02KT 1/2SM FG BKN041 11/11 A2997 RMKVISVRB 1/8-3 SLP154</t>
  </si>
  <si>
    <t>271123Z</t>
  </si>
  <si>
    <t>RMKVISVRB 1/8-3 SLP154</t>
  </si>
  <si>
    <t>271105Z 00000KT 3/8SM FG FEW003 11/11 A2996 RMKSLP150</t>
  </si>
  <si>
    <t>271105Z</t>
  </si>
  <si>
    <t>271100Z 00000KT 1 1/2SM BR FEW003 12/11 A2996 RMKVISVRB 3/8-2 1/2 SLP146</t>
  </si>
  <si>
    <t>RMKVISVRB 3/8-2 1/2 SLP146</t>
  </si>
  <si>
    <t>271059Z 00000KT 2 1/4SM BR FEW003 12/12 A2995 RMKVISVRB 1 3/4-2 1/2 SLP148</t>
  </si>
  <si>
    <t>271059Z</t>
  </si>
  <si>
    <t>271049Z 12002KT 3SM BR SCT003 11/11 A2995 RMKSLP149</t>
  </si>
  <si>
    <t>271039Z 12002KT 3SM BR BKN003 11/11 A2995 RMKSLP148</t>
  </si>
  <si>
    <t>271039Z</t>
  </si>
  <si>
    <t>271038Z 13003KT 2 1/4SM BR BKN003 11/11 A2995 RMKSLP148</t>
  </si>
  <si>
    <t>271037Z 13004KT 1 1/2SM BR BKN003 11/11 A2995 RMKSLP148</t>
  </si>
  <si>
    <t>271035Z 14004KT 1/2SM FG SCT003 11/11 A2995 RMKSLP148</t>
  </si>
  <si>
    <t>271028Z 14003KT 340V150 1/8SM FG FEW003 11/11 A2995 RMKSLP146</t>
  </si>
  <si>
    <t>271005Z 00000KT 3/8SM FG FEW042 11/11 A2994 RMKSLP145</t>
  </si>
  <si>
    <t>271000Z 02002KT 1SM BR FEW042 12/11 A2994 RMKSLP140</t>
  </si>
  <si>
    <t>270950Z 36002KT 1/2SM FG FEW042 11/11 A2994 RMKSLP144</t>
  </si>
  <si>
    <t>270950Z</t>
  </si>
  <si>
    <t>270939Z 05003KT 3/8SM FG FEW042 11/11 A2994 RMKSLP144</t>
  </si>
  <si>
    <t>270939Z</t>
  </si>
  <si>
    <t>270936Z 07002KT 1/2SM FG CLR 11/11 A2994 RMKSLP144</t>
  </si>
  <si>
    <t>270936Z</t>
  </si>
  <si>
    <t>270914Z 00000KT 1/4SM FG FEW003 12/12 A2993 RMKSLP141</t>
  </si>
  <si>
    <t>270914Z</t>
  </si>
  <si>
    <t>270910Z 05002KT 3/8SM FG FEW086 12/12 A2993 RMKSLP141</t>
  </si>
  <si>
    <t>270900Z 08002KT 1/2SM FG CLR 12/12 A2994 RMKSLP138</t>
  </si>
  <si>
    <t>270847Z 00000KT 3/8SM FG CLR 12/12 A2994 RMKSLP142</t>
  </si>
  <si>
    <t>270830Z 00000KT 1/2SM FG CLR 13/12 A2994 RMKSLP142</t>
  </si>
  <si>
    <t>270830Z</t>
  </si>
  <si>
    <t>270800Z 00000KT 3/8SM FG FEW048 SCT055 SCT072 12/12 A2993 RMKSLP136</t>
  </si>
  <si>
    <t>FEW048 | SCT055 | SCT072</t>
  </si>
  <si>
    <t>270754Z 00000KT 1 1/2SM BR SCT055 13/12 A2993 RMKVISVRB 5/8-3 SLP139</t>
  </si>
  <si>
    <t>270754Z</t>
  </si>
  <si>
    <t>RMKVISVRB 5/8-3 SLP139</t>
  </si>
  <si>
    <t>270751Z 00000KT 2 1/2SM BR SCT055 13/12 A2993 RMKSLP138</t>
  </si>
  <si>
    <t>270751Z</t>
  </si>
  <si>
    <t>270716Z 08003KT 4SM BR FEW048 13/12 A2993 RMKSLP139</t>
  </si>
  <si>
    <t>270716Z</t>
  </si>
  <si>
    <t>270705Z 07003KT 1 1/4SM BR FEW048 13/12 A2993 RMKVISVRB 3/8-3 SLP138</t>
  </si>
  <si>
    <t>270705Z</t>
  </si>
  <si>
    <t>RMKVISVRB 3/8-3 SLP138</t>
  </si>
  <si>
    <t>270702Z 05003KT 2 1/2SM BR FEW048 13/12 A2993 RMKVISVRB 3/4-3 SLP138</t>
  </si>
  <si>
    <t>270702Z</t>
  </si>
  <si>
    <t>RMKVISVRB 3/4-3 SLP138</t>
  </si>
  <si>
    <t>270700Z 06003KT 4SM BR FEW048 13/12 A2993 RMKSLP135</t>
  </si>
  <si>
    <t>270644Z 10003KT 6SM BR SCT048 BKN091 13/13 A2993 RMKSLP139</t>
  </si>
  <si>
    <t>270644Z</t>
  </si>
  <si>
    <t>SCT048 | BKN091</t>
  </si>
  <si>
    <t>270621Z 03002KT 3SM BR SCT048 BKN091 13/12 A2993 RMKSLP141</t>
  </si>
  <si>
    <t>270621Z</t>
  </si>
  <si>
    <t>270617Z 36002KT 2SM BR SCT048 SCT091 12/12 A2994 RMKSLP142</t>
  </si>
  <si>
    <t>SCT048 | SCT091</t>
  </si>
  <si>
    <t>270610Z 00000KT 1 3/4SM BR SCT048 13/12 A2993 RMKSLP141</t>
  </si>
  <si>
    <t>270610Z</t>
  </si>
  <si>
    <t>270606Z 00000KT 2 1/2SM BR SCT048 12/12 A2993 RMKSLP141</t>
  </si>
  <si>
    <t>270600Z 00000KT 3SM BR SCT048 13/13 A2993 RMKSLP137</t>
  </si>
  <si>
    <t>270549Z 00000KT 5SM BR FEW091 13/12 A2993 RMKSLP140</t>
  </si>
  <si>
    <t>270549Z</t>
  </si>
  <si>
    <t>270500Z VRB02KT 9SM BKN091 14/13 A2992 RMKSLP134</t>
  </si>
  <si>
    <t>270400Z 35004KT 9SM FEW091 15/14 A2993 RMKSLP136 DENSITY AL T 1300F T</t>
  </si>
  <si>
    <t>270300Z 30003KT 9SM SCT091 15/13 A2993 RMKSLP137 DENSITY AL T 1300F T</t>
  </si>
  <si>
    <t>270200Z 00000KT 9SM SCT049 15/13 A2992 RMKSLP133 DENSITY AL T 1400F T</t>
  </si>
  <si>
    <t>RMKSLP133 DENSITY AL T 1400F T</t>
  </si>
  <si>
    <t>270100Z 00000KT 9SM CLR 15/14 A2991 RMKSLP132 DENSITY AL T 1300F T</t>
  </si>
  <si>
    <t>270000Z 00000KT 9SM CLR 17/14 A2990 RMKSLP127 DENSITY AL T 1500F T</t>
  </si>
  <si>
    <t>262300Z 25004KT 9SM CLR 20/13 A2989 RMKSLP123 DENSITY AL T 2000F T</t>
  </si>
  <si>
    <t>262200Z 29007KT 9SM CLR 22/13 A2988 RMKSLP119 DENSITY AL T 2200F T</t>
  </si>
  <si>
    <t>RMKSLP119 DENSITY AL T 2200F T</t>
  </si>
  <si>
    <t>262100Z 33006KT 280V350 9SM CLR 23/13 A2988 RMKSLP116 DENSITY AL T 2300F T</t>
  </si>
  <si>
    <t>RMKSLP116 DENSITY AL T 2300F T</t>
  </si>
  <si>
    <t>262000Z 26008KT 240V310 9SM FEW040 23/13 A2988 RMKSLP118 DENSITY AL T 2300F T</t>
  </si>
  <si>
    <t>RMKSLP118 DENSITY AL T 2300F T</t>
  </si>
  <si>
    <t>261900Z 28006KT 220V320 9SM BKN038 23/14 A2989 RMKSLP120 DENSITY AL T 2300F T</t>
  </si>
  <si>
    <t>RMKSLP120 DENSITY AL T 2300F T</t>
  </si>
  <si>
    <t>261800Z 25009G16KT 230V300 9SM BKN034 22/13 A2989 RMKSLP121 DENSITY AL T 2200F T</t>
  </si>
  <si>
    <t>RMKSLP121 DENSITY AL T 2200F T</t>
  </si>
  <si>
    <t>261700Z 27007KT 230V290 9SM SCT028 21/14 A2989 RMKSLP123 DENSITY AL T 2100F T</t>
  </si>
  <si>
    <t>RMKSLP123 DENSITY AL T 2100F T</t>
  </si>
  <si>
    <t>261600Z 24009KT 9SM SCT022 20/15 A2990 RMKSLP125 DENSITY AL T 2000F T</t>
  </si>
  <si>
    <t>261549Z 25007KT 240V300 9SM BKN022 20/14 A2990 RMKSLP125 DENSITY AL T 1900F T</t>
  </si>
  <si>
    <t>261549Z</t>
  </si>
  <si>
    <t>261535Z 26005KT 9SM SCT020 BKN025 19/15 A2990 RMKSLP126 DENSITY AL T 1900F T</t>
  </si>
  <si>
    <t>261535Z</t>
  </si>
  <si>
    <t>SCT020 | BKN025</t>
  </si>
  <si>
    <t>261512Z 27007KT 250V310 9SM BKN017 19/15 A2990 RMKSLP126 DENSITY AL T 1800F T</t>
  </si>
  <si>
    <t>261512Z</t>
  </si>
  <si>
    <t>261511Z 27007KT 9SM SCT017 19/15 A2990 RMKSLP126 DENSITY AL T 1800F T</t>
  </si>
  <si>
    <t>261501Z 29009KT 240V300 9SM BKN017 19/15 A2990 RMKSLP125 DENSITY AL T 1800F T</t>
  </si>
  <si>
    <t>261501Z</t>
  </si>
  <si>
    <t>RMKSLP125 DENSITY AL T 1800F T</t>
  </si>
  <si>
    <t>261500Z 29008KT 240V300 9SM SCT017 19/15 A2990 RMKSLP127 DENSITY AL T 1800F T</t>
  </si>
  <si>
    <t>RMKSLP127 DENSITY AL T 1800F T</t>
  </si>
  <si>
    <t>261439Z 30009KT 9SM SCT014 18/15 A2990 RMKSLP125 DENSITY AL T 1700F T</t>
  </si>
  <si>
    <t>RMKSLP125 DENSITY AL T 1700F T</t>
  </si>
  <si>
    <t>261413Z 30007KT 260V330 9SM BKN012 18/15 A2990 RMKSLP126 DENSITY AL T 1700F T</t>
  </si>
  <si>
    <t>RMKSLP126 DENSITY AL T 1700F T</t>
  </si>
  <si>
    <t>261400Z 25004KT 230V310 9SM BKN008 18/15 A2989 RMKSLP124 DENSITY AL T 1700F T</t>
  </si>
  <si>
    <t>261333Z 26006KT 9SM BKN006 OVC010 16/15 A2989 RMKSLP124 DENSITY AL T 1500F T</t>
  </si>
  <si>
    <t>261333Z</t>
  </si>
  <si>
    <t>261306Z 28005KT 6SM BR OVC004 16/15 A2989 RMKSLP122 DENSITY AL T 1500F T</t>
  </si>
  <si>
    <t>261306Z</t>
  </si>
  <si>
    <t>RMKSLP122 DENSITY AL T 1500F T</t>
  </si>
  <si>
    <t>261300Z 28005KT 240V310 5SM BR OVC004 15/15 A2989 RMKSLP122 DENSITY AL T 1400F T</t>
  </si>
  <si>
    <t>RMKSLP122 DENSITY AL T 1400F T</t>
  </si>
  <si>
    <t>261213Z 29006KT 3SM BR OVC004 15/14 A2988 RMKSLP122 DENSITY AL T 1400F T</t>
  </si>
  <si>
    <t>261213Z</t>
  </si>
  <si>
    <t>261200Z 27006KT 2 1/2SM BR OVC004 15/14 A2988 RMKSLP120 DENSITY AL T 1300F T</t>
  </si>
  <si>
    <t>RMKSLP120 DENSITY AL T 1300F T</t>
  </si>
  <si>
    <t>261154Z 27004KT 2 1/2SM BR OVC004 15/14 A2988 RMKSLP119 DENSITY AL T 1300F T</t>
  </si>
  <si>
    <t>RMKSLP119 DENSITY AL T 1300F T</t>
  </si>
  <si>
    <t>261102Z 25006KT 5SM BR OVC004 15/14 A2986 RMKSLP113 DENSITY AL T 1400F T</t>
  </si>
  <si>
    <t>261102Z</t>
  </si>
  <si>
    <t>261101Z 25006KT 5SM BR OVC006 15/14 A2986 RMKSLP113 DENSITY AL T 1400F T</t>
  </si>
  <si>
    <t>261101Z</t>
  </si>
  <si>
    <t>261100Z 24005KT 6SM BR OVC006 15/14 A2986 RMKSLP112 DENSITY AL T 1400F T</t>
  </si>
  <si>
    <t>RMKSLP112 DENSITY AL T 1400F T</t>
  </si>
  <si>
    <t>261000Z 28005KT 7SM OVC006 15/14 A2985 RMKSLP108 DENSITY AL T 1400F T</t>
  </si>
  <si>
    <t>260944Z 27006KT 9SM OVC008 15/14 A2985 RMKSLP110 DENSITY AL T 1500F T</t>
  </si>
  <si>
    <t>RMKSLP110 DENSITY AL T 1500F T</t>
  </si>
  <si>
    <t>260900Z 30009KT 9SM OVC010 16/14 A2985 RMKSLP107 DENSITY AL T 1500F T</t>
  </si>
  <si>
    <t>260800Z 29005KT 9SM OVC012 15/14 A2984 RMKSLP106 DENSITY AL T 1500F T</t>
  </si>
  <si>
    <t>260700Z 29004KT 9SM BKN014 15/14 A2983 RMKSLP103 DENSITY AL T 1400F T</t>
  </si>
  <si>
    <t>RMKSLP103 DENSITY AL T 1400F T</t>
  </si>
  <si>
    <t>260653Z 29005KT 9SM BKN014 14/13 A2983 RMKSLP105 DENSITY AL T 1400F T</t>
  </si>
  <si>
    <t>260653Z</t>
  </si>
  <si>
    <t>RMKSLP105 DENSITY AL T 1400F T</t>
  </si>
  <si>
    <t>260633Z 30005KT 9SM SCT014 14/13 A2983 RMKSLP105 DENSITY AL T 1400F T</t>
  </si>
  <si>
    <t>260633Z</t>
  </si>
  <si>
    <t>260600Z 30006KT 9SM OVC012 15/14 A2984 RMKSLP106 DENSITY AL T 1500F T</t>
  </si>
  <si>
    <t>260500Z 31006KT 9SM OVC010 15/14 A2984 RMKSLP106 DENSITY AL T 1500F T</t>
  </si>
  <si>
    <t>260408Z 29007KT 9SM BKN010 15/14 A2984 RMKSLP107 DENSITY AL T 1400F T</t>
  </si>
  <si>
    <t>RMKSLP107 DENSITY AL T 1400F T</t>
  </si>
  <si>
    <t>260400Z 30005KT 9SM FEW010 14/14 A2984 RMKSLP106 DENSITY AL T 1400F T</t>
  </si>
  <si>
    <t>260300Z 29005KT 9SM SCT013 15/14 A2982 RMKSLP099 DENSITY AL T 1500F T</t>
  </si>
  <si>
    <t>260200Z 30004KT 9SM OVC013 16/15 A2982 RMKSLP098 DENSITY AL T 1600F T</t>
  </si>
  <si>
    <t>260141Z 30005KT 9SM BKN015 16/15 A2981 RMKSLP097 DENSITY AL T 1600F T</t>
  </si>
  <si>
    <t>RMKSLP097 DENSITY AL T 1600F T</t>
  </si>
  <si>
    <t>260100Z 30007KT 9SM FEW014 16/15 A2981 RMKSLP095 DENSITY AL T 1600F T</t>
  </si>
  <si>
    <t>RMKSLP095 DENSITY AL T 1600F T</t>
  </si>
  <si>
    <t>260000Z 30007KT 9SM CLR 17/16 A2980 RMKSLP091 DENSITY AL T 1700F T</t>
  </si>
  <si>
    <t>RMKSLP091 DENSITY AL T 1700F T</t>
  </si>
  <si>
    <t>252300Z 31011KT 9SM FEW021 SCT026 BKN033 BKN071 19/16 A2978 RMKSLP086 DENSITY AL T 1900F T</t>
  </si>
  <si>
    <t>FEW021 | SCT026 | BKN033 | BKN071</t>
  </si>
  <si>
    <t>RMKSLP086 DENSITY AL T 1900F T</t>
  </si>
  <si>
    <t>252255Z 31009G15KT 9SM FEW021 BKN026 BKN033 BKN066 19/16 A2979 RMKSLP087 DENSITY AL T 2000F T</t>
  </si>
  <si>
    <t>FEW021 | BKN026 | BKN033 | BKN066</t>
  </si>
  <si>
    <t>RMKSLP087 DENSITY AL T 2000F T</t>
  </si>
  <si>
    <t>252245Z 30009KT 9SM BKN023 BKN032 19/17 A2979 RMKSLP086 DENSITY AL T 2000F T</t>
  </si>
  <si>
    <t>252245Z</t>
  </si>
  <si>
    <t>BKN023 | BKN032</t>
  </si>
  <si>
    <t>RMKSLP086 DENSITY AL T 2000F T</t>
  </si>
  <si>
    <t>252200Z 29006KT 9SM FEW043 SCT060 BKN097 20/17 A2978 RMKSLP084 DENSITY AL T 2100F T</t>
  </si>
  <si>
    <t>FEW043 | SCT060 | BKN097</t>
  </si>
  <si>
    <t>RMKSLP084 DENSITY AL T 2100F T</t>
  </si>
  <si>
    <t>252100Z VRB02KT 9SM FEW023 BKN029 BKN037 BKN044 21/17 A2977 RMKSLP081 DENSITY AL T 2200F T</t>
  </si>
  <si>
    <t>FEW023 | BKN029 | BKN037 | BKN044</t>
  </si>
  <si>
    <t>RMKSLP081 DENSITY AL T 2200F T</t>
  </si>
  <si>
    <t>252049Z 27003KT 220V280 9SM SCT023 BKN037 BKN044 21/16 A2978 RMKSLP081 DENSITY AL T 2200F T</t>
  </si>
  <si>
    <t>SCT023 | BKN037 | BKN044</t>
  </si>
  <si>
    <t>252036Z 29004KT 270V350 9SM BKN023 21/17 A2978 RMKSLP082 DENSITY AL T 2100F T</t>
  </si>
  <si>
    <t>RMKSLP082 DENSITY AL T 2100F T</t>
  </si>
  <si>
    <t>252000Z 31005KT 300V360 9SM SCT035 BKN044 BKN096 21/17 A2978 RMKSLP083 DENSITY AL T 2200F T</t>
  </si>
  <si>
    <t>SCT035 | BKN044 | BKN096</t>
  </si>
  <si>
    <t>RMKSLP083 DENSITY AL T 2200F T</t>
  </si>
  <si>
    <t>251924Z 31006KT 9SM SCT022 BKN028 OVC060 19/17 A2979 RMKSLP087 DENSITY AL T 2000F T</t>
  </si>
  <si>
    <t>SCT022 | BKN028 | OVC060</t>
  </si>
  <si>
    <t>251909Z 32005KT 9SM FEW013 BKN022 BKN032 OVC069 20/18 A2979 RMKSLP087 DENSITY AL T 2100F T</t>
  </si>
  <si>
    <t>251909Z</t>
  </si>
  <si>
    <t>FEW013 | BKN022 | BKN032 | OVC069</t>
  </si>
  <si>
    <t>RMKSLP087 DENSITY AL T 2100F T</t>
  </si>
  <si>
    <t>251900Z 29005KT 9SM FEW013 BKN026 BKN036 OVC060 20/18 A2979 RMKSLP089 DENSITY AL T 2000F T</t>
  </si>
  <si>
    <t>FEW013 | BKN026 | BKN036 | OVC060</t>
  </si>
  <si>
    <t>251800Z VRB02KT 9SM FEW028 BKN035 OVC044 19/17 A2980 RMKSLP092 DENSITY AL T 1900F T</t>
  </si>
  <si>
    <t>FEW028 | BKN035 | OVC044</t>
  </si>
  <si>
    <t>251745Z 00000KT 6SM BR FEW021 BKN027 OVC036 18/17 A2981 RMKSLP093 DENSITY AL T 1900F T</t>
  </si>
  <si>
    <t>251745Z</t>
  </si>
  <si>
    <t>FEW021 | BKN027 | OVC036</t>
  </si>
  <si>
    <t>RMKSLP093 DENSITY AL T 1900F T</t>
  </si>
  <si>
    <t>251732Z 30003KT 3SM BR BKN021 OVC029 18/17 A2981 RMKSLP095 DENSITY AL T 1800F T</t>
  </si>
  <si>
    <t>251732Z</t>
  </si>
  <si>
    <t>251700Z VRB02KT 3SM BR FEW004 SCT020 OVC029 18/17 A2982 RMKPCPN 0.5MM P ASTHR SLP096 DENSITY AL T 1800F T</t>
  </si>
  <si>
    <t>FEW004 | SCT020 | OVC029</t>
  </si>
  <si>
    <t>RMKPCPN 0.5MM P ASTHR SLP096 DENSITY AL T 1800F T</t>
  </si>
  <si>
    <t>251657Z 29002KT 3SM BR FEW004 BKN020 OVC029 18/17 A2982 RMKPCPN 0.5MM P ASTHR SLP096 DENSITY AL T 1800F T</t>
  </si>
  <si>
    <t>251657Z</t>
  </si>
  <si>
    <t>FEW004 | BKN020 | OVC029</t>
  </si>
  <si>
    <t>251653Z 29002KT 3SM BR FEW004 BKN018 OVC029 18/17 A2982 RMKPCPN 0.5MM P ASTHR SLP098 DENSITY AL T 1800F T</t>
  </si>
  <si>
    <t>FEW004 | BKN018 | OVC029</t>
  </si>
  <si>
    <t>RMKPCPN 0.5MM P ASTHR SLP098 DENSITY AL T 1800F T</t>
  </si>
  <si>
    <t>251638Z 26003KT 5SM BR OVC018 18/17 A2983 RMKSLP101 DENSITY AL T 1800F T</t>
  </si>
  <si>
    <t>251638Z</t>
  </si>
  <si>
    <t>251610Z 21004KT 6SM BR FEW005 OVC014 18/17 A2983 RMKSLP103 DENSITY AL T 1800F T</t>
  </si>
  <si>
    <t>251607Z 21004KT 4SM BR FEW005 OVC014 18/17 A2983 RMKSLP102 DENSITY AL T 1800F T</t>
  </si>
  <si>
    <t>251600Z 21004KT 3SM BR SCT005 BKN009 OVC014 18/17 A2983 RMKSLP102 DENSITY AL T 1800F T</t>
  </si>
  <si>
    <t>SCT005 | BKN009 | OVC014</t>
  </si>
  <si>
    <t>251559Z 22003KT 3SM BR SCT005 BKN009 OVC014 18/17 A2983 RMKSLP102 DENSITY AL T 1800F T</t>
  </si>
  <si>
    <t>251559Z</t>
  </si>
  <si>
    <t>251549Z 20004KT 100V220 2 1/2SM BR SCT007 OVC012 18/17 A2983 RMKSLP102 DENSITY AL T 1800F T</t>
  </si>
  <si>
    <t>251549Z</t>
  </si>
  <si>
    <t>251547Z 19003KT 100V200 2 1/2SM -RA BR BKN007 OVC012 18/17 A2983 RMKSLP102 DENSITY AL T 1800F T</t>
  </si>
  <si>
    <t>251547Z</t>
  </si>
  <si>
    <t>251537Z VRB02KT 5SM -RA BR BKN007 OVC013 18/17 A2983 RMKSLP103 DENSITY AL T 1800F T</t>
  </si>
  <si>
    <t>251536Z VRB02KT 6SM -RA BR BKN007 OVC013 18/17 A2983 RMKSLP103 DENSITY AL T 1800F T</t>
  </si>
  <si>
    <t>251534Z 18003KT 080V190 7SM BKN007 OVC013 18/17 A2984 RMKSLP104 DENSITY AL T 1800F T</t>
  </si>
  <si>
    <t>251534Z</t>
  </si>
  <si>
    <t>RMKSLP104 DENSITY AL T 1800F T</t>
  </si>
  <si>
    <t>251505Z 09003KT 9SM FEW005 OVC013 18/17 A2984 RMKSLP104 DENSITY AL T 1800F T</t>
  </si>
  <si>
    <t>251500Z 07004KT 9SM OVC013 18/17 A2983 RMKSLP103 DENSITY AL T 1800F T</t>
  </si>
  <si>
    <t>251445Z 10005KT 9SM FEW006 OVC011 18/17 A2984 RMKSLP104 DENSITY AL T 1800F T</t>
  </si>
  <si>
    <t>251445Z</t>
  </si>
  <si>
    <t>251438Z 09003KT 9SM SCT006 OVC009 18/17 A2984 RMKSLP105 DENSITY AL T 1800F T</t>
  </si>
  <si>
    <t>251438Z</t>
  </si>
  <si>
    <t>RMKSLP105 DENSITY AL T 1800F T</t>
  </si>
  <si>
    <t>251425Z 07003KT 020V090 6SM BR BKN004 OVC012 18/17 A2984 RMKSLP106 DENSITY AL T 1800F T</t>
  </si>
  <si>
    <t>251425Z</t>
  </si>
  <si>
    <t>RMKSLP106 DENSITY AL T 1800F T</t>
  </si>
  <si>
    <t>251400Z 04002KT 3SM BR BKN004 OVC013 18/17 A2984 RMKSLP106 DENSITY AL T 1800F T</t>
  </si>
  <si>
    <t>251357Z 06003KT 040V110 3SM BR BKN004 BKN010 OVC013 18/17 A2985 RMKSLP107 DENSITY AL T 1700F T</t>
  </si>
  <si>
    <t>RMKSLP107 DENSITY AL T 1700F T</t>
  </si>
  <si>
    <t>251347Z 10002KT 3SM BR FEW004 SCT010 BKN013 OVC019 18/17 A2985 RMKSLP108 DENSITY AL T 1700F T</t>
  </si>
  <si>
    <t>251347Z</t>
  </si>
  <si>
    <t>FEW004 | SCT010 | BKN013 | OVC019</t>
  </si>
  <si>
    <t>RMKSLP108 DENSITY AL T 1700F T</t>
  </si>
  <si>
    <t>251325Z 10005KT 2 1/2SM BR FEW004 SCT009 OVC019 18/17 A2984 RMKSLP105 DENSITY AL T 1700F T</t>
  </si>
  <si>
    <t>251325Z</t>
  </si>
  <si>
    <t>FEW004 | SCT009 | OVC019</t>
  </si>
  <si>
    <t>251313Z 10003KT 2SM BR BKN004 OVC017 17/17 A2985 RMKSLP107 DENSITY AL T 1700F T</t>
  </si>
  <si>
    <t>251300Z 09004KT 1 3/4SM BR OVC004 17/17 A2985 RMKSLP107 DENSITY AL T 1700F T</t>
  </si>
  <si>
    <t>251250Z 10004KT 1 3/4SM BR OVC004 17/17 A2985 RMKVISVRB 1 1/4-2 1/2 SLP107 DENSITY AL T 1700F T</t>
  </si>
  <si>
    <t>251250Z</t>
  </si>
  <si>
    <t>RMKVISVRB 1 1/4-2 1/2 SLP107 DENSITY AL T 1700F T</t>
  </si>
  <si>
    <t>251224Z 09004KT 2SM BR OVC004 17/17 A2985 RMKSLP109 DENSITY AL T 1700F T</t>
  </si>
  <si>
    <t>251224Z</t>
  </si>
  <si>
    <t>RMKSLP109 DENSITY AL T 1700F T</t>
  </si>
  <si>
    <t>251200Z 09004KT 1 1/2SM BR OVC004 17/17 A2985 RMKSLP109 DENSITY AL T 1700F T</t>
  </si>
  <si>
    <t>251149Z 08005KT 1 3/4SM BR OVC004 17/17 A2985 RMKSLP110 DENSITY AL T 1700F T</t>
  </si>
  <si>
    <t>251149Z</t>
  </si>
  <si>
    <t>RMKSLP110 DENSITY AL T 1700F T</t>
  </si>
  <si>
    <t>251146Z 09005KT 2 1/4SM BR OVC004 17/17 A2985 RMKSLP109 DENSITY AL T 1700F T</t>
  </si>
  <si>
    <t>251119Z 08004KT 3SM BR BKN004 BKN009 OVC022 17/17 A2986 RMKSLP112 DENSITY AL T 1700F T</t>
  </si>
  <si>
    <t>251119Z</t>
  </si>
  <si>
    <t>BKN004 | BKN009 | OVC022</t>
  </si>
  <si>
    <t>RMKSLP112 DENSITY AL T 1700F T</t>
  </si>
  <si>
    <t>251114Z 07005KT 2SM BR BKN004 BKN009 OVC022 17/17 A2986 RMKSLP113 DENSITY AL T 1600F T</t>
  </si>
  <si>
    <t>RMKSLP113 DENSITY AL T 1600F T</t>
  </si>
  <si>
    <t>251109Z 07006KT 1 1/4SM BR SCT004 BKN009 OVC022 17/17 A2986 RMKSLP112 DENSITY AL T 1700F T</t>
  </si>
  <si>
    <t>SCT004 | BKN009 | OVC022</t>
  </si>
  <si>
    <t>251107Z 07006KT 1 1/4SM BR SCT004 OVC022 17/17 A2986 RMKSLP112 DENSITY AL T 1700F T</t>
  </si>
  <si>
    <t>251107Z</t>
  </si>
  <si>
    <t>251100Z 06007KT 1 1/4SM BR SCT004 BKN009 OVC022 17/17 A2985 RMKPCPN 2.5MM P ASTHR SLP110 DENSITY AL T 1700F T</t>
  </si>
  <si>
    <t>RMKPCPN 2.5MM P ASTHR SLP110 DENSITY AL T 1700F T</t>
  </si>
  <si>
    <t>251055Z 06007KT 1 1/4SM BR SCT004 BKN009 OVC022 17/17 A2985 RMKPCPN 2.2MM P ASTHR SLP111 DENSITY AL T 1600F T</t>
  </si>
  <si>
    <t>RMKPCPN 2.2MM P ASTHR SLP111 DENSITY AL T 1600F T</t>
  </si>
  <si>
    <t>251000Z 07005KT 1 1/4SM BR BKN004 OVC009 17/17 A2986 RMKPCPN 0.5MM P ASTHR SLP113 DENSITY AL T 1600F T</t>
  </si>
  <si>
    <t>RMKPCPN 0.5MM P ASTHR SLP113 DENSITY AL T 1600F T</t>
  </si>
  <si>
    <t>250957Z 08005KT 1 1/4SM BR BKN004 OVC009 17/17 A2986 RMKPCPN 0.5MM P ASTHR SLP114 DENSITY AL T 1600F T</t>
  </si>
  <si>
    <t>250957Z</t>
  </si>
  <si>
    <t>RMKPCPN 0.5MM P ASTHR SLP114 DENSITY AL T 1600F T</t>
  </si>
  <si>
    <t>250940Z 08005KT 1 3/4SM BR BKN007 OVC015 17/17 A2986 RMKSLP114 DENSITY AL T 1600F T</t>
  </si>
  <si>
    <t>RMKSLP114 DENSITY AL T 1600F T</t>
  </si>
  <si>
    <t>250937Z 08005KT 2 1/2SM BR OVC007 17/17 A2986 RMKSLP114 DENSITY AL T 1600F T</t>
  </si>
  <si>
    <t>250935Z 09005KT 3SM BR OVC007 17/17 A2986 RMKSLP114 DENSITY AL T 1600F T</t>
  </si>
  <si>
    <t>250935Z</t>
  </si>
  <si>
    <t>250932Z 09005KT 5SM BR OVC007 17/17 A2986 RMKSLP114 DENSITY AL T 1600F T</t>
  </si>
  <si>
    <t>250932Z</t>
  </si>
  <si>
    <t>250923Z 09006KT 6SM BR OVC004 17/17 A2986 RMKSLP114 DENSITY AL T 1600F T</t>
  </si>
  <si>
    <t>250923Z</t>
  </si>
  <si>
    <t>250916Z 09006KT 3SM BR OVC004 17/17 A2986 RMKSLP113 DENSITY AL T 1600F T</t>
  </si>
  <si>
    <t>250916Z</t>
  </si>
  <si>
    <t>250909Z 09007KT 2 1/2SM BR OVC004 17/17 A2986 RMKSLP112 DENSITY AL T 1700F T</t>
  </si>
  <si>
    <t>250900Z 07009KT 2 1/2SM -RA BR OVC006 17/17 A2986 RMKSLP111 DENSITY AL T 1700F T</t>
  </si>
  <si>
    <t>250841Z 05005KT 2SM -RA BR BKN006 OVC011 17/17 A2986 RMKSLP114 DENSITY AL T 1600F T</t>
  </si>
  <si>
    <t>250841Z</t>
  </si>
  <si>
    <t>250839Z 05006KT 1 1/2SM -RA BR BKN009 OVC014 17/17 A2986 RMKSLP114 DENSITY AL T 1600F T</t>
  </si>
  <si>
    <t>250839Z</t>
  </si>
  <si>
    <t>250826Z 02004KT 1 1/2SM -RA BR FEW007 OVC012 17/17 A2987 RMKSLP115 DENSITY AL T 1600F T</t>
  </si>
  <si>
    <t>RMKSLP115 DENSITY AL T 1600F T</t>
  </si>
  <si>
    <t>250824Z 02004KT 1 3/4SM -RA BR OVC012 17/17 A2987 RMKSLP116 DENSITY AL T 1600F T</t>
  </si>
  <si>
    <t>250821Z 01003KT 2 1/4SM BR OVC012 17/17 A2987 RMKSLP117 DENSITY AL T 1600F T</t>
  </si>
  <si>
    <t>250803Z 01002KT 5SM BR OVC014 17/17 A2988 RMKSLP118 DENSITY AL T 1600F T</t>
  </si>
  <si>
    <t>250800Z VRB02KT 3SM -RA BR OVC014 17/17 A2988 RMKSLP118 DENSITY AL T 1600F T</t>
  </si>
  <si>
    <t>250750Z 07003KT 3SM -RA BR OVC014 17/17 A2988 RMKSLP119 DENSITY AL T 1600F T</t>
  </si>
  <si>
    <t>250750Z</t>
  </si>
  <si>
    <t>250745Z 08004KT 5SM BR OVC016 17/17 A2988 RMKSLP118 DENSITY AL T 1600F T</t>
  </si>
  <si>
    <t>250715Z 06004KT 9SM SCT013 BKN023 BKN110 OVC140 17/16 A2989 RMKSLP121 DENSITY AL T 1600F T</t>
  </si>
  <si>
    <t>SCT013 | BKN023 | BKN110 | OVC140</t>
  </si>
  <si>
    <t>250714Z 06003KT 9SM SCT013 SCT023 BKN110 OVC140 17/16 A2989 RMKSLP121 DENSITY AL T 1600F T</t>
  </si>
  <si>
    <t>250714Z</t>
  </si>
  <si>
    <t>SCT013 | SCT023 | BKN110 | OVC140</t>
  </si>
  <si>
    <t>250700Z 05005KT 9SM FEW007 BKN013 OVC110 17/16 A2989 RMKSLP120 DENSITY AL T 1600F T</t>
  </si>
  <si>
    <t>FEW007 | BKN013 | OVC110</t>
  </si>
  <si>
    <t>250654Z 06007KT 9SM SCT007 BKN013 OVC110 17/16 A2989 RMKSLP122 DENSITY AL T 1600F T</t>
  </si>
  <si>
    <t>250654Z</t>
  </si>
  <si>
    <t>SCT007 | BKN013 | OVC110</t>
  </si>
  <si>
    <t>250601Z 04004KT 8SM BKN007 OVC100 18/17 A2991 RMKSLP129 DENSITY AL T 1700F T</t>
  </si>
  <si>
    <t>250601Z</t>
  </si>
  <si>
    <t>RMKSLP129 DENSITY AL T 1700F T</t>
  </si>
  <si>
    <t>250600Z 04004KT 8SM -RA BKN007 OVC013 18/17 A2991 RMKPCPN 0.8MM P ASTHR SLP128 DENSITY AL T 1700F T</t>
  </si>
  <si>
    <t>RMKPCPN 0.8MM P ASTHR SLP128 DENSITY AL T 1700F T</t>
  </si>
  <si>
    <t>250540Z 05005KT 6SM -RA BR OVC007 18/17 A2992 RMKPCPN 0.8MM P ASTHR SLP131 DENSITY AL T 1700F T</t>
  </si>
  <si>
    <t>250540Z</t>
  </si>
  <si>
    <t>RMKPCPN 0.8MM P ASTHR SLP131 DENSITY AL T 1700F T</t>
  </si>
  <si>
    <t>250530Z 04005KT 350V060 4SM -RA BR OVC007 18/17 A2991 RMKPCPN 0.5MM P ASTHR SLP130 DENSITY AL T 1700F T</t>
  </si>
  <si>
    <t>250530Z</t>
  </si>
  <si>
    <t>RMKPCPN 0.5MM P ASTHR SLP130 DENSITY AL T 1700F T</t>
  </si>
  <si>
    <t>250528Z 04004KT 350V050 6SM -RA BR OVC007 18/17 A2991 RMKPCPN 0.5MM P ASTHR SLP130 DENSITY AL T 1700F T</t>
  </si>
  <si>
    <t>250528Z</t>
  </si>
  <si>
    <t>250523Z 02005KT 350V070 3SM -RA BR OVC007 18/17 A2992 RMKPCPN 0.5MM P ASTHR SLP131 DENSITY AL T 1700F T</t>
  </si>
  <si>
    <t>RMKPCPN 0.5MM P ASTHR SLP131 DENSITY AL T 1700F T</t>
  </si>
  <si>
    <t>250515Z 06003KT 010V080 2 1/2SM -RA BR OVC009 18/17 A2992 RMKPCPN 0.5MM P ASTHR SLP134 DENSITY AL T 1600F T</t>
  </si>
  <si>
    <t>250515Z</t>
  </si>
  <si>
    <t>RMKPCPN 0.5MM P ASTHR SLP134 DENSITY AL T 1600F T</t>
  </si>
  <si>
    <t>250500Z 01003KT 350V060 4SM -RA BR OVC009 18/17 A2992 RMKSLP132 DENSITY AL T 1700F T</t>
  </si>
  <si>
    <t>RMKSLP132 DENSITY AL T 1700F T</t>
  </si>
  <si>
    <t>250439Z 01003KT 4SM -RA BR BKN009 OVC015 18/17 A2992 RMKSLP134 DENSITY AL T 1700F T</t>
  </si>
  <si>
    <t>250439Z</t>
  </si>
  <si>
    <t>RMKSLP134 DENSITY AL T 1700F T</t>
  </si>
  <si>
    <t>250436Z 01003KT 5SM -RA BR SCT009 OVC015 18/17 A2993 RMKSLP135 DENSITY AL T 1700F T</t>
  </si>
  <si>
    <t>250436Z</t>
  </si>
  <si>
    <t>RMKSLP135 DENSITY AL T 1700F T</t>
  </si>
  <si>
    <t>250405Z 02004KT 350V050 5SM -RA BR BKN013 OVC021 18/17 A2993 RMKSLP137 DENSITY AL T 1700F T</t>
  </si>
  <si>
    <t>250405Z</t>
  </si>
  <si>
    <t>250400Z 02003KT 360V060 6SM -RA BR SCT013 BKN018 OVC024 18/17 A2994 RMKSLP137 DENSITY AL T 1700F T</t>
  </si>
  <si>
    <t>250348Z 03005KT 7SM -RA FEW014 BKN022 BKN036 OVC071 18/17 A2994 RMKSLP140 DENSITY AL T 1700F T</t>
  </si>
  <si>
    <t>250348Z</t>
  </si>
  <si>
    <t>FEW014 | BKN022 | BKN036 | OVC071</t>
  </si>
  <si>
    <t>250327Z 02004KT 6SM -RA BR SCT022 BKN035 OVC060 18/17 A2995 RMKSLP142 DENSITY AL T 1600F T</t>
  </si>
  <si>
    <t>SCT022 | BKN035 | OVC060</t>
  </si>
  <si>
    <t>RMKSLP142 DENSITY AL T 1600F T</t>
  </si>
  <si>
    <t>250310Z 02005KT 4SM -RA BR SCT015 SCT031 SCT038 OVC055 18/17 A2996 RMKSLP144 DENSITY AL T 1600F T</t>
  </si>
  <si>
    <t>250310Z</t>
  </si>
  <si>
    <t>SCT015 | SCT031 | SCT038 | OVC055</t>
  </si>
  <si>
    <t>RMKSLP144 DENSITY AL T 1600F T</t>
  </si>
  <si>
    <t>250300Z 03004KT 4SM BR FEW012 SCT019 BKN031 OVC055 18/17 A2996 RMKPCPN 0.8MM P ASTHR SLP146 DENSITY AL T 1600F T</t>
  </si>
  <si>
    <t>FEW012 | SCT019 | BKN031 | OVC055</t>
  </si>
  <si>
    <t>RMKPCPN 0.8MM P ASTHR SLP146 DENSITY AL T 1600F T</t>
  </si>
  <si>
    <t>250253Z 03003KT 4SM BR SCT014 SCT019 BKN028 OVC050 18/17 A2996 RMKPCPN 0.8MM P ASTHR SLP146 DENSITY AL T 1600F T</t>
  </si>
  <si>
    <t>SCT014 | SCT019 | BKN028 | OVC050</t>
  </si>
  <si>
    <t>250242Z 03003KT 3SM -RA BR FEW018 BKN030 OVC055 18/17 A2996 RMKPCPN 0.8MM P ASTHR SLP146 DENSITY AL T 1600F T</t>
  </si>
  <si>
    <t>FEW018 | BKN030 | OVC055</t>
  </si>
  <si>
    <t>250227Z 01004KT 2 1/4SM -RA BR FEW020 BKN050 OVC055 18/17 A2996 RMKPCPN 0.5MM P ASTHR SLP146 DENSITY AL T 1600F T</t>
  </si>
  <si>
    <t>FEW020 | BKN050 | OVC055</t>
  </si>
  <si>
    <t>RMKPCPN 0.5MM P ASTHR SLP146 DENSITY AL T 1600F T</t>
  </si>
  <si>
    <t>250214Z 02004KT 4SM -RA BR FEW017 SCT024 OVC050 18/17 A2996 RMKSLP147 DENSITY AL T 1600F T</t>
  </si>
  <si>
    <t>250214Z</t>
  </si>
  <si>
    <t>FEW017 | SCT024 | OVC050</t>
  </si>
  <si>
    <t>250200Z 01003KT 5SM -RA BR BKN019 OVC050 18/17 A2997 RMKSLP148 DENSITY AL T 1600F T</t>
  </si>
  <si>
    <t>BKN019 | OVC050</t>
  </si>
  <si>
    <t>250152Z VRB02KT 5SM -RA BR BKN019 OVC050 18/17 A2997 RMKICEMISG SLP149 DENSITY AL T 1600F T</t>
  </si>
  <si>
    <t>250152Z</t>
  </si>
  <si>
    <t>RMKICEMISG SLP149 DENSITY AL T 1600F T</t>
  </si>
  <si>
    <t>250147Z VRB02KT 6SM -RA BR BKN019 OVC050 18/17 A2997 RMKSLP148 DENSITY AL T 1600F T</t>
  </si>
  <si>
    <t>250139Z 04004KT 6SM BR BKN019 OVC050 18/17 A2996 RMKSLP147 DENSITY AL T 1600F T</t>
  </si>
  <si>
    <t>250139Z</t>
  </si>
  <si>
    <t>250100Z 01005KT 6SM BR OVC055 18/17 A2997 RMKPCPN 1.0MM P ASTHR SLP150 DENSITY AL T 1600F T</t>
  </si>
  <si>
    <t>RMKPCPN 1.0MM P ASTHR SLP150 DENSITY AL T 1600F T</t>
  </si>
  <si>
    <t>250051Z 01005KT 7SM OVC055 18/17 A2997 RMKPCPN 1.0MM P ASTHR SLP148 DENSITY AL T 1600F T</t>
  </si>
  <si>
    <t>250051Z</t>
  </si>
  <si>
    <t>RMKPCPN 1.0MM P ASTHR SLP148 DENSITY AL T 1600F T</t>
  </si>
  <si>
    <t>250022Z 05007KT 6SM -RA BR BKN050 BKN060 OVC080 18/17 A2997 RMKPCPN 1.0MM P ASTHR SLP148 DENSITY AL T 1600F T</t>
  </si>
  <si>
    <t>250022Z</t>
  </si>
  <si>
    <t>BKN050 | BKN060 | OVC080</t>
  </si>
  <si>
    <t>250000Z 06009KT 5SM -RA BR OVC086 18/17 A2996 RMKPCPN 0.5MM P ASTHR SLP147 DENSITY AL T 1600F T</t>
  </si>
  <si>
    <t>RMKPCPN 0.5MM P ASTHR SLP147 DENSITY AL T 1600F T</t>
  </si>
  <si>
    <t>242356Z 07009KT 5SM -RA BR FEW060 OVC087 18/17 A2996 RMKPCPN 0.5MM P ASTHR SLP146 DENSITY AL T 1600F T</t>
  </si>
  <si>
    <t>242356Z</t>
  </si>
  <si>
    <t>242300Z 05005KT 7SM -RA FEW015 BKN060 BKN074 OVC092 19/17 A2998 RMKSLP153 DENSITY AL T 1700F T</t>
  </si>
  <si>
    <t>FEW015 | BKN060 | BKN074 | OVC092</t>
  </si>
  <si>
    <t>242200Z 05007KT 9SM -RA BKN066 OVC110 19/17 A2998 RMKPCPN 0.5MM P ASTHR SLP153 DENSITY AL T 1700F T</t>
  </si>
  <si>
    <t>RMKPCPN 0.5MM P ASTHR SLP153 DENSITY AL T 1700F T</t>
  </si>
  <si>
    <t>242100Z 07009KT 9SM -RA BKN071 OVC099 20/17 A2998 RMKSLP151 DENSITY AL T 1800F T</t>
  </si>
  <si>
    <t>BKN071 | OVC099</t>
  </si>
  <si>
    <t>242007Z 06009KT 9SM -RA FEW018 SCT060 BKN073 OVC110 20/17 A2998 RMKL TNGDIST SW SLP152 DENSITY AL T 1900F T</t>
  </si>
  <si>
    <t>242007Z</t>
  </si>
  <si>
    <t>FEW018 | SCT060 | BKN073 | OVC110</t>
  </si>
  <si>
    <t>RMKL TNGDIST SW SLP152 DENSITY AL T 1900F T</t>
  </si>
  <si>
    <t>242000Z 07009KT 9SM FEW018 SCT050 BKN066 OVC120 20/17 A2999 RMKL TNGDIST SW SLP154 DENSITY AL T 1900F T</t>
  </si>
  <si>
    <t>FEW018 | SCT050 | BKN066 | OVC120</t>
  </si>
  <si>
    <t>RMKL TNGDIST SW SLP154 DENSITY AL T 1900F T</t>
  </si>
  <si>
    <t>241900Z 08013KT 9SM FEW020 SCT130 BKN190 21/17 A3000 RMKL TNGDIST SW SLP158 DENSITY AL T 2000F T</t>
  </si>
  <si>
    <t>FEW020 | SCT130 | BKN190</t>
  </si>
  <si>
    <t>RMKL TNGDIST SW SLP158 DENSITY AL T 2000F T</t>
  </si>
  <si>
    <t>241840Z 08009KT 9SM FEW014 SCT019 SCT130 BKN190 21/17 A3001 RMKL TNGDIST NW SLP160 DENSITY AL T 1900F T</t>
  </si>
  <si>
    <t>241840Z</t>
  </si>
  <si>
    <t>FEW014 | SCT019 | SCT130 | BKN190</t>
  </si>
  <si>
    <t>RMKL TNGDIST NW SLP160 DENSITY AL T 1900F T</t>
  </si>
  <si>
    <t>241800Z 07011KT 9SM BKN014 21/18 A3002 RMKSLP164 DENSITY AL T 1900F T</t>
  </si>
  <si>
    <t>RMKSLP164 DENSITY AL T 1900F T</t>
  </si>
  <si>
    <t>241721Z 07011KT 9SM FEW012 BKN019 BKN039 20/18 A3002 RMKL TNGDIST N NE SLP165 DENSITY AL T 1900F T</t>
  </si>
  <si>
    <t>241721Z</t>
  </si>
  <si>
    <t>FEW012 | BKN019 | BKN039</t>
  </si>
  <si>
    <t>RMKL TNGDIST N NE SLP165 DENSITY AL T 1900F T</t>
  </si>
  <si>
    <t>241702Z 09010KT 9SM -RA FEW009 BKN014 BKN021 OVC029 20/18 A3003 RMKL TNGDIST N SLP168 DENSITY AL T 1800F T</t>
  </si>
  <si>
    <t>241702Z</t>
  </si>
  <si>
    <t>FEW009 | BKN014 | BKN021 | OVC029</t>
  </si>
  <si>
    <t>RMKL TNGDIST N SLP168 DENSITY AL T 1800F T</t>
  </si>
  <si>
    <t>241700Z 09009KT 9SM FEW009 BKN014 OVC021 20/18 A3003 RMKL TNGDIST N SLP170 DENSITY AL T 1800F T</t>
  </si>
  <si>
    <t>RMKL TNGDIST N SLP170 DENSITY AL T 1800F T</t>
  </si>
  <si>
    <t>241642Z 09009KT 9SM FEW009 OVC014 20/18 A3003 RMKL TNGDIST NE SLP170 DENSITY AL T 1800F T</t>
  </si>
  <si>
    <t>241642Z</t>
  </si>
  <si>
    <t>RMKL TNGDIST NE SLP170 DENSITY AL T 1800F T</t>
  </si>
  <si>
    <t>241612Z 09007KT 6SM BR BKN007 OVC014 20/18 A3004 RMKL TNGDIST NE SLP172 DENSITY AL T 1800F T</t>
  </si>
  <si>
    <t>241612Z</t>
  </si>
  <si>
    <t>RMKL TNGDIST NE SLP172 DENSITY AL T 1800F T</t>
  </si>
  <si>
    <t>241600Z 10005KT 4SM BR BKN007 OVC014 19/18 A3004 RMKSLP173 DENSITY AL T 1700F T</t>
  </si>
  <si>
    <t>RMKSLP173 DENSITY AL T 1700F T</t>
  </si>
  <si>
    <t>241541Z 09006KT 3SM BR OVC006 19/18 A3004 RMKSLP172 DENSITY AL T 1700F T</t>
  </si>
  <si>
    <t>241541Z</t>
  </si>
  <si>
    <t>241528Z 08006KT 3SM BR BKN004 OVC008 19/18 A3004 RMKSLP173 DENSITY AL T 1700F T</t>
  </si>
  <si>
    <t>241528Z</t>
  </si>
  <si>
    <t>241500Z 06005KT 2 1/4SM BR OVC004 18/18 A3005 RMKSLP176 DENSITY AL T 1600F T</t>
  </si>
  <si>
    <t>241455Z 06005KT 2SM BR OVC004 18/18 A3005 RMKSLP176 DENSITY AL T 1600F T</t>
  </si>
  <si>
    <t>241455Z</t>
  </si>
  <si>
    <t>241400Z 05006KT 1 1/4SM BR OVC002 18/17 A3004 RMKL TNGDIST N NW SLP174 DENSITY AL T 1500F T</t>
  </si>
  <si>
    <t>RMKL TNGDIST N NW SLP174 DENSITY AL T 1500F T</t>
  </si>
  <si>
    <t>241300Z 09007KT 1SM BR OVC004 17/17 A3004 RMKL TNGDIST N NW SLP173 DENSITY AL T 1500F T</t>
  </si>
  <si>
    <t>RMKL TNGDIST N NW SLP173 DENSITY AL T 1500F T</t>
  </si>
  <si>
    <t>241200Z VRB02KT 1 1/4SM BR OVC004 17/17 A3004 RMKSLP173 DENSITY AL T 1400F T</t>
  </si>
  <si>
    <t>241150Z 03003KT 1 1/4SM BR OVC004 17/16 A3004 RMKSLP174 DENSITY AL T 1400F T</t>
  </si>
  <si>
    <t>241150Z</t>
  </si>
  <si>
    <t>241134Z 03003KT 1SM -RA BR BKN004 OVC008 17/16 A3003 RMKSLP171 DENSITY AL T 1400F T</t>
  </si>
  <si>
    <t>241134Z</t>
  </si>
  <si>
    <t>RMKSLP171 DENSITY AL T 1400F T</t>
  </si>
  <si>
    <t>241111Z 00000KT 3/4SM -RA BR BKN008 OVC060 16/16 A3003 RMKSLP171 DENSITY AL T 1400F T</t>
  </si>
  <si>
    <t>241111Z</t>
  </si>
  <si>
    <t>241101Z 00000KT 1SM -RA BR FEW008 OVC060 16/16 A3003 RMKSLP172 DENSITY AL T 1400F T</t>
  </si>
  <si>
    <t>241100Z 34002KT 1SM -RA BR BKN060 OVC082 16/16 A3003 RMKSLP171 DENSITY AL T 1400F T</t>
  </si>
  <si>
    <t>241046Z 00000KT 1SM -RA BR BKN055 OVC100 16/16 A3003 RMKSLP171 DENSITY AL T 1400F T</t>
  </si>
  <si>
    <t>241026Z 00000KT 1SM BR SCT002 BKN055 OVC100 16/16 A3003 RMKSLP169 DENSITY AL T 1400F T</t>
  </si>
  <si>
    <t>SCT002 | BKN055 | OVC100</t>
  </si>
  <si>
    <t>241000Z 11002KT 1/2SM FG OVC002 16/16 A3003 RMKSLP167 DENSITY AL T 1400F T</t>
  </si>
  <si>
    <t>RMKSLP167 DENSITY AL T 1400F T</t>
  </si>
  <si>
    <t>240900Z 06003KT 3/8SM FG VV002 17/17 A3001 RMKSLP161 DENSITY AL T 1400F T</t>
  </si>
  <si>
    <t>240800Z 06002KT 1 1/4SM BR OVC004 17/16 A3001 RMKSLP161 DENSITY AL T 1400F T</t>
  </si>
  <si>
    <t>240720Z 09004KT 1/2SM FG VV002 17/17 A3001 RMKSLP165 DENSITY AL T 1500F T</t>
  </si>
  <si>
    <t>240720Z</t>
  </si>
  <si>
    <t>RMKSLP165 DENSITY AL T 1500F T</t>
  </si>
  <si>
    <t>240700Z 08004KT 1/8SM FG VV002 17/17 A3001 RMKSLP161 DENSITY AL T 1500F T</t>
  </si>
  <si>
    <t>240657Z 08003KT 1/8SM FG VV002 17/17 A3001 RMKSLP164 DENSITY AL T 1500F T</t>
  </si>
  <si>
    <t>240657Z</t>
  </si>
  <si>
    <t>240612Z 02003KT 1/8SM FG VV001 17/16 A3002 RMKSLP166 DENSITY AL T 1400F T</t>
  </si>
  <si>
    <t>RMKSLP166 DENSITY AL T 1400F T</t>
  </si>
  <si>
    <t>240600Z 04003KT 1/4SM FG BKN002 BKN240 17/16 A3001 RMKSLP162 DENSITY AL T 1400F T</t>
  </si>
  <si>
    <t>RMKSLP162 DENSITY AL T 1400F T</t>
  </si>
  <si>
    <t>240557Z 04003KT 1/4SM FG BKN002 BKN240 17/16 A3001 RMKSLP165 DENSITY AL T 1400F T</t>
  </si>
  <si>
    <t>240557Z</t>
  </si>
  <si>
    <t>RMKSLP165 DENSITY AL T 1400F T</t>
  </si>
  <si>
    <t>240553Z 06004KT 3/8SM FG SCT002 BKN240 16/16 A3001 RMKSLP165 DENSITY AL T 1400F T</t>
  </si>
  <si>
    <t>240553Z</t>
  </si>
  <si>
    <t>240548Z 06003KT 1SM BR FEW002 BKN240 17/16 A3001 RMKSLP165 DENSITY AL T 1400F T</t>
  </si>
  <si>
    <t>240548Z</t>
  </si>
  <si>
    <t>FEW002 | BKN240</t>
  </si>
  <si>
    <t>240503Z 00000KT 1/2SM FG SCT076 OVC088 16/16 A3002 RMKSLP166 DENSITY AL T 1400F T</t>
  </si>
  <si>
    <t>240503Z</t>
  </si>
  <si>
    <t>SCT076 | OVC088</t>
  </si>
  <si>
    <t>240500Z 00000KT 3/8SM FG FEW076 OVC088 16/16 A3002 RMKSLP164 DENSITY AL T 1400F T</t>
  </si>
  <si>
    <t>FEW076 | OVC088</t>
  </si>
  <si>
    <t>RMKSLP164 DENSITY AL T 1400F T</t>
  </si>
  <si>
    <t>240456Z 00000KT 3/8SM FG OVC091 16/16 A3002 RMKSLP166 DENSITY AL T 1400F T</t>
  </si>
  <si>
    <t>240456Z</t>
  </si>
  <si>
    <t>240416Z VRB02KT 1 3/4SM BR SCT004 BKN076 17/16 A3002 RMKSLP168 DENSITY AL T 1400F T</t>
  </si>
  <si>
    <t>240416Z</t>
  </si>
  <si>
    <t>SCT004 | BKN076</t>
  </si>
  <si>
    <t>RMKSLP168 DENSITY AL T 1400F T</t>
  </si>
  <si>
    <t>240409Z 16003KT 2 1/2SM BR SCT004 SCT081 17/16 A3003 RMKSLP169 DENSITY AL T 1400F T</t>
  </si>
  <si>
    <t>240409Z</t>
  </si>
  <si>
    <t>SCT004 | SCT081</t>
  </si>
  <si>
    <t>240405Z 18004KT 3SM BR FEW004 SCT086 17/16 A3002 RMKSLP168 DENSITY AL T 1500F T</t>
  </si>
  <si>
    <t>240405Z</t>
  </si>
  <si>
    <t>FEW004 | SCT086</t>
  </si>
  <si>
    <t>RMKSLP168 DENSITY AL T 1500F T</t>
  </si>
  <si>
    <t>240401Z 18003KT 3SM BR SCT086 17/16 A3002 RMKSLP167 DENSITY AL T 1500F T</t>
  </si>
  <si>
    <t>240401Z</t>
  </si>
  <si>
    <t>RMKSLP167 DENSITY AL T 1500F T</t>
  </si>
  <si>
    <t>240400Z 18003KT 2 1/2SM BR SCT086 17/17 A3002 RMKSLP165 DENSITY AL T 1500F T</t>
  </si>
  <si>
    <t>240358Z 17003KT 2 1/4SM BR SCT086 SCT230 17/17 A3002 RMKSLP165 DENSITY AL T 1500F T</t>
  </si>
  <si>
    <t>240358Z</t>
  </si>
  <si>
    <t>SCT086 | SCT230</t>
  </si>
  <si>
    <t>240350Z 14003KT 1 3/4SM BR SCT086 BKN230 17/16 A3002 RMKVISVRB 3/4-3 SLP166 DENSITY AL T 1500F T</t>
  </si>
  <si>
    <t>240350Z</t>
  </si>
  <si>
    <t>RMKVISVRB 3/4-3 SLP166 DENSITY AL T 1500F T</t>
  </si>
  <si>
    <t>240348Z 13002KT 2 1/4SM BR BKN086 BKN230 17/16 A3001 RMKSLP165 DENSITY AL T 1500F T</t>
  </si>
  <si>
    <t>240348Z</t>
  </si>
  <si>
    <t>BKN086 | BKN230</t>
  </si>
  <si>
    <t>240315Z 06004KT 3SM BR BKN060 BKN089 OVC240 18/17 A3002 RMKSLP165 DENSITY AL T 1500F T</t>
  </si>
  <si>
    <t>BKN060 | BKN089 | OVC240</t>
  </si>
  <si>
    <t>240300Z 09006KT 3SM -RA BR FEW008 SCT036 OVC055 18/17 A3002 RMKPCPN 2.0MM P ASTHR SLP164 DENSITY AL T 1600F T</t>
  </si>
  <si>
    <t>FEW008 | SCT036 | OVC055</t>
  </si>
  <si>
    <t>RMKPCPN 2.0MM P ASTHR SLP164 DENSITY AL T 1600F T</t>
  </si>
  <si>
    <t>240258Z 08006KT 3SM -RA BR FEW008 SCT036 OVC060 18/17 A3002 RMKPCPN 2.0MM P ASTHR SLP165 DENSITY AL T 1600F T</t>
  </si>
  <si>
    <t>FEW008 | SCT036 | OVC060</t>
  </si>
  <si>
    <t>RMKPCPN 2.0MM P ASTHR SLP165 DENSITY AL T 1600F T</t>
  </si>
  <si>
    <t>240251Z 07006KT 2 1/2SM RA BR SCT008 BKN036 BKN055 OVC071 18/17 A3002 RMKPCPN 1.8MM P ASTHR SLP165 DENSITY AL T 1600F T</t>
  </si>
  <si>
    <t>SCT008 | BKN036 | BKN055 | OVC071</t>
  </si>
  <si>
    <t>RMKPCPN 1.8MM P ASTHR SLP165 DENSITY AL T 1600F T</t>
  </si>
  <si>
    <t>240246Z 07008KT 2 1/2SM +RA BR SCT008 BKN038 OVC050 18/17 A3002 RMKPCPN 1.5MM P ASTHR SLP165 DENSITY AL T 1600F T</t>
  </si>
  <si>
    <t>SCT008 | BKN038 | OVC050</t>
  </si>
  <si>
    <t>RMKPCPN 1.5MM P ASTHR SLP165 DENSITY AL T 1600F T</t>
  </si>
  <si>
    <t>240245Z 07007KT 2 1/2SM +RA BR SCT008 BKN038 BKN050 OVC076 18/17 A3002 RMKVISVRB 1 1/2-3 PCPN 1.5MM P ASTHR SLP165 DENSITY AL T 1600F 202509240244 SPECI CYKF 240244Z 07008KT 060V120 2 1/2SM RA BR SCT008 BKN038 BKN050 OVC076 18/17 A3002 RMKVISVRB 1 1/2-3 PCPN 1.2MM P ASTHR SLP165 DENSITY AL T 202509240236 SPECI CYKF 240236Z 11005KT 5SM -RA BR BKN008 BKN039 OVC050 18/17 A3002 RMKSLP167 DENSITY AL T 1600F T</t>
  </si>
  <si>
    <t>SCT008 | BKN038 | BKN050 | OVC076 | SCT008 | BKN038 | BKN050 | OVC076 | BKN008 | BKN039 | OVC050</t>
  </si>
  <si>
    <t>RMKVISVRB 1 1/2-3 PCPN 1.5MM P ASTHR SLP165 DENSITY AL T 1600F 202509240244 SPECI CYKF 240244Z 07008KT 060V120 2 1/2SM RA BR SCT008 BKN038 BKN050 OVC076 18/17 A3002 RMKVISVRB 1 1/2-3 PCPN 1.2MM P ASTHR SLP165 DENSITY AL T 202509240236 SPECI CYKF 240236Z 11005KT 5SM -RA BR BKN008 BKN039 OVC050 18/17 A3002 RMKSLP167 DENSITY AL T 1600F T</t>
  </si>
  <si>
    <t>240227Z 08007KT 8SM -RA FEW008 BKN039 OVC050 18/17 A3002 RMKSLP166 DENSITY AL T 1600F T</t>
  </si>
  <si>
    <t>FEW008 | BKN039 | OVC050</t>
  </si>
  <si>
    <t>RMKSLP166 DENSITY AL T 1600F T</t>
  </si>
  <si>
    <t>240213Z 03004KT 9SM -RA FEW010 OVC039 18/17 A3002 RMKSLP165 DENSITY AL T 1600F T</t>
  </si>
  <si>
    <t>240213Z</t>
  </si>
  <si>
    <t>240200Z 05003KT 9SM BKN039 OVC081 18/17 A3002 RMKSLP165 DENSITY AL T 1600F T</t>
  </si>
  <si>
    <t>BKN039 | OVC081</t>
  </si>
  <si>
    <t>240100Z 34004KT 270V010 9SM BKN055 OVC140 17/17 A3001 RMKL TNGDIST E SE SLP161 DENSITY AL T 1500F T</t>
  </si>
  <si>
    <t>RMKL TNGDIST E SE SLP161 DENSITY AL T 1500F T</t>
  </si>
  <si>
    <t>240033Z VRB04KT 9SM BKN130 OVC150 18/17 A2999 RMKL TNGDIST E SE S PRESRR SLP157 DENSITY AL T 1600F T</t>
  </si>
  <si>
    <t>240033Z</t>
  </si>
  <si>
    <t>RMKL TNGDIST E SE S PRESRR SLP157 DENSITY AL T 1600F T</t>
  </si>
  <si>
    <t>240029Z 00000KT 9SM -RA SCT110 BKN130 OVC160 18/17 A2999 RMKL TNGDIST E SE S SLP155 DENSITY AL T 1600F T</t>
  </si>
  <si>
    <t>SCT110 | BKN130 | OVC160</t>
  </si>
  <si>
    <t>RMKL TNGDIST E SE S SLP155 DENSITY AL T 1600F T</t>
  </si>
  <si>
    <t>240000Z 06009KT 7SM RA VCTS FEW034 OVC100 18/16 A2997 RMKPCPN 1.2MM P ASTHR SLP148 DENSITY AL T 1700F T</t>
  </si>
  <si>
    <t>FEW034 | OVC100</t>
  </si>
  <si>
    <t>RMKPCPN 1.2MM P ASTHR SLP148 DENSITY AL T 1700F T</t>
  </si>
  <si>
    <t>232353Z 05005KT 320V070 9SM RA VCTS SCT032 BKN081 OVC100 18/16 A2998 RMKL TNGDIST ALQDS PCPN 1.0MM P ASTHR SLP151 DENSITY AL T 1700F T 202509232316 SPECI CYKF 232316Z 34006KT 280V030 9SM - TSRA SCT020 OVC029 19/18 A2998 RMKL TNGDIST ALQDS SLP152 DENSITY AL T 1800F T</t>
  </si>
  <si>
    <t>232353Z</t>
  </si>
  <si>
    <t>SCT032 | BKN081 | OVC100 | SCT020 | OVC029</t>
  </si>
  <si>
    <t>RMKL TNGDIST ALQDS PCPN 1.0MM P ASTHR SLP151 DENSITY AL T 1700F T 202509232316 SPECI CYKF 232316Z 34006KT 280V030 9SM - TSRA SCT020 OVC029 19/18 A2998 RMKL TNGDIST ALQDS SLP152 DENSITY AL T 1800F T</t>
  </si>
  <si>
    <t>232300Z VRB05G15KT 7SM - TSRA BKN019 BKN024 OVC032 20/17 A2999 RMKL TNGDIST ALQDS PRESRR PCPN 2.3MM P ASTHR SLP154 DENSITY AL T 1800 202509232259 SPECI CYKF 232259Z VRB07G15KT 6SM T SRABR BKN019 OVC032 20/18 A2999 RMKL TNGDIST ALQDS PRESRR PCPN 2.3MM P ASTHR SLP154 DENSITY AL T 1800F T</t>
  </si>
  <si>
    <t>BKN019 | BKN024 | OVC032 | BKN019 | OVC032</t>
  </si>
  <si>
    <t>RMKL TNGDIST ALQDS PRESRR PCPN 2.3MM P ASTHR SLP154 DENSITY AL T 1800 202509232259 SPECI CYKF 232259Z VRB07G15KT 6SM T SRABR BKN019 OVC032 20/18 A2999 RMKL TNGDIST ALQDS PRESRR PCPN 2.3MM P ASTHR SLP154 DENSITY AL T 1800F T</t>
  </si>
  <si>
    <t>232255Z VRB12KT 3SM T SRABR SCT019 BKN024 OVC032 20/18 A2998 RMKL TNGDIST ALQDS PRESRR PCPN 2.3MM P ASTHR SLP153 DENSITY AL T 1900F T 202509232254 SPECI CYKF 232254Z VRB11KT 3SM +T SRABR FEW019 BKN024 OVC032 20/18 A2998 RMKL TNGDIST ALQDS PRESRR PCPN 2.3MM P ASTHR SLP151 DENSITY AL T 1900 202509232251 SPECI CYKF 232251Z VRB04KT 3SM +T SRASCT024 OVC032 20/17 A2998 RMKL TNGDIST ALQDS PRESRR PCPN 1.8MM P ASTHR SLP150 DENSITY AL T 1900F T</t>
  </si>
  <si>
    <t>SCT019 | BKN024 | OVC032 | FEW019 | BKN024 | OVC032 | SCT024 | OVC032</t>
  </si>
  <si>
    <t>RMKL TNGDIST ALQDS PRESRR PCPN 2.3MM P ASTHR SLP153 DENSITY AL T 1900F T 202509232254 SPECI CYKF 232254Z VRB11KT 3SM +T SRABR FEW019 BKN024 OVC032 20/18 A2998 RMKL TNGDIST ALQDS PRESRR PCPN 2.3MM P ASTHR SLP151 DENSITY AL T 1900 202509232251 SPECI CYKF 232251Z VRB04KT 3SM +T SRASCT024 OVC032 20/17 A2998 RMKL TNGDIST ALQDS PRESRR PCPN 1.8MM P ASTHR SLP150 DENSITY AL T 1900F T</t>
  </si>
  <si>
    <t>232239Z 17002KT 5SM - TSRA BKN034 OVC050 21/17 A2996 RMKL TNGDIST ALQDS SLP144 DENSITY AL T 2000F T</t>
  </si>
  <si>
    <t>RMKL TNGDIST ALQDS SLP144 DENSITY AL T 2000F T</t>
  </si>
  <si>
    <t>232238Z VRB02KT 5SM T S HZ BKN034 OVC050 21/17 A2996 RMKL TNGDIST ALQDS SLP144 DENSITY AL T 2000F T</t>
  </si>
  <si>
    <t>232228Z VRB03KT 9SM T S BKN036 BKN050 OVC081 22/17 A2996 RMKL TNGDIST ALQDS SLP144 DENSITY AL T 2100F T</t>
  </si>
  <si>
    <t>232228Z</t>
  </si>
  <si>
    <t>BKN036 | BKN050 | OVC081</t>
  </si>
  <si>
    <t>RMKL TNGDIST ALQDS SLP144 DENSITY AL T 2100F T</t>
  </si>
  <si>
    <t>232207Z 00000KT 9SM - TSRA BKN040 23/17 A2995 RMKL TNGDIST ALQDS SLP139 DENSITY AL T 2200F T</t>
  </si>
  <si>
    <t>232207Z</t>
  </si>
  <si>
    <t>RMKL TNGDIST ALQDS SLP139 DENSITY AL T 2200F T</t>
  </si>
  <si>
    <t>232204Z 00000KT 9SM -RA VCTS BKN040 23/17 A2995 RMKL TNGDIST E W NW SLP139 DENSITY AL T 2200F T</t>
  </si>
  <si>
    <t>232204Z</t>
  </si>
  <si>
    <t>RMKL TNGDIST E W NW SLP139 DENSITY AL T 2200F T</t>
  </si>
  <si>
    <t>232201Z 34003KT 9SM VCTS BKN042 23/16 A2995 RMKL TNGDIST W NW SLP139 DENSITY AL T 2200F T</t>
  </si>
  <si>
    <t>232201Z</t>
  </si>
  <si>
    <t>RMKL TNGDIST W NW SLP139 DENSITY AL T 2200F T</t>
  </si>
  <si>
    <t>232200Z 34003KT 9SM BKN042 23/17 A2995 RMKL TNGDIST W NW SLP140 DENSITY AL T 2200F T</t>
  </si>
  <si>
    <t>RMKL TNGDIST W NW SLP140 DENSITY AL T 2200F T</t>
  </si>
  <si>
    <t>232100Z 35003KT 290V010 9SM BKN220 24/16 A2993 RMKL TNGDIST NW SLP135 DENSITY AL T 2300F T</t>
  </si>
  <si>
    <t>RMKL TNGDIST NW SLP135 DENSITY AL T 2300F T</t>
  </si>
  <si>
    <t>232000Z 31005KT 6SM HZ SCT230 24/16 A2993 RMKL TNGDIST W SLP134 DENSITY AL T 2400F T</t>
  </si>
  <si>
    <t>RMKL TNGDIST W SLP134 DENSITY AL T 2400F T</t>
  </si>
  <si>
    <t>231900Z 00000KT 9SM CLR 24/16 A2994 RMKSLP138 DENSITY AL T 2400F T</t>
  </si>
  <si>
    <t>RMKSLP138 DENSITY AL T 2400F T</t>
  </si>
  <si>
    <t>231800Z 31007KT 9SM FEW047 24/17 A2996 RMKSLP142 DENSITY AL T 2400F T</t>
  </si>
  <si>
    <t>231700Z VRB04KT 9SM CLR 24/17 A2997 RMKSLP146 DENSITY AL T 2300F T</t>
  </si>
  <si>
    <t>RMKSLP146 DENSITY AL T 2300F T</t>
  </si>
  <si>
    <t>231600Z 00000KT 9SM FEW023 22/17 A2997 RMKSLP147 DENSITY AL T 2100F T</t>
  </si>
  <si>
    <t>RMKSLP147 DENSITY AL T 2100F T</t>
  </si>
  <si>
    <t>231547Z VRB02KT 9SM FEW020 SCT027 BKN032 23/17 A2997 RMKSLP146 DENSITY AL T 2200F T</t>
  </si>
  <si>
    <t>231547Z</t>
  </si>
  <si>
    <t>FEW020 | SCT027 | BKN032</t>
  </si>
  <si>
    <t>RMKSLP146 DENSITY AL T 2200F T</t>
  </si>
  <si>
    <t>231500Z VRB03KT 9SM SCT016 BKN022 22/18 A2996 RMKSLP145 DENSITY AL T 2100F T</t>
  </si>
  <si>
    <t>SCT016 | BKN022</t>
  </si>
  <si>
    <t>RMKSLP145 DENSITY AL T 2100F T</t>
  </si>
  <si>
    <t>231435Z 23003KT 120V240 9SM BKN014 21/18 A2996 RMKSLP145 DENSITY AL T 2000F T</t>
  </si>
  <si>
    <t>231435Z</t>
  </si>
  <si>
    <t>231400Z 20004KT 180V250 8SM SCT012 21/18 A2996 RMKSLP146 DENSITY AL T 1900F T</t>
  </si>
  <si>
    <t>RMKSLP146 DENSITY AL T 1900F T</t>
  </si>
  <si>
    <t>231336Z 20004KT 190V260 6SM BR SCT008 20/19 A2996 RMKSLP146 DENSITY AL T 1900F T</t>
  </si>
  <si>
    <t>231336Z</t>
  </si>
  <si>
    <t>231312Z 24004KT 6SM BR BKN008 20/18 A2997 RMKSLP147 DENSITY AL T 1800F T</t>
  </si>
  <si>
    <t>231312Z</t>
  </si>
  <si>
    <t>231302Z 23004KT 5SM BR BKN008 BKN040 19/18 A2996 RMKSLP146 DENSITY AL T 1800F T</t>
  </si>
  <si>
    <t>231300Z 23005KT 6SM BR BKN008 BKN040 19/18 A2996 RMKSLP145 DENSITY AL T 1800F T</t>
  </si>
  <si>
    <t>231248Z 23005KT 6SM BR BKN008 OVC038 19/18 A2996 RMKSLP145 DENSITY AL T 1800F T</t>
  </si>
  <si>
    <t>231242Z 24006KT 5SM BR BKN008 OVC038 19/18 A2996 RMKSLP147 DENSITY AL T 1800F T</t>
  </si>
  <si>
    <t>231200Z 22004KT 4SM HZ SCT007 SCT012 BKN028 OVC034 18/ A2996 RMKDP MISG SLP143 DENSITY AL T 1700F T</t>
  </si>
  <si>
    <t>SCT007 | SCT012 | BKN028 | OVC034</t>
  </si>
  <si>
    <t>RMKDP MISG SLP143 DENSITY AL T 1700F T</t>
  </si>
  <si>
    <t>231155Z 23004KT 4SM HZ SCT007 BKN012 BKN020 OVC030 18/ A2996 RMKDP MISG SLP144 DENSITY AL T 1700F T</t>
  </si>
  <si>
    <t>SCT007 | BKN012 | BKN020 | OVC030</t>
  </si>
  <si>
    <t>RMKDP MISG SLP144 DENSITY AL T 1700F T</t>
  </si>
  <si>
    <t>231140Z 25004KT 4SM HZ BKN007 OVC022 19/ A2996 RMKDP MISG SLP144 DENSITY AL T 1700F T</t>
  </si>
  <si>
    <t>231100Z 20004KT 4SM HZ FEW008 OVC021 18/ A2994 RMKDP MISG SLP138 DENSITY AL T 1700F T</t>
  </si>
  <si>
    <t>RMKDP MISG SLP138 DENSITY AL T 1700F T</t>
  </si>
  <si>
    <t>231059Z 20005KT 5SM HZ FEW008 OVC021 18/ A2994 RMKDP MISG SLP139 DENSITY AL T 1700F T</t>
  </si>
  <si>
    <t>RMKDP MISG SLP139 DENSITY AL T 1700F T</t>
  </si>
  <si>
    <t>231055Z 20005KT 5SM HZ SCT008 OVC021 18/ A2994 RMKDP MISG SLP138 DENSITY AL T 1700F T</t>
  </si>
  <si>
    <t>231045Z 20005KT 3SM -RA BKN008 OVC021 18/ A2993 RMKDP MISG SLP134 DENSITY AL T 1700F T</t>
  </si>
  <si>
    <t>RMKDP MISG SLP134 DENSITY AL T 1700F T</t>
  </si>
  <si>
    <t>231037Z 22004KT 5SM BR OVC008 19/19 A2993 RMKSLP134 DENSITY AL T 1700F T</t>
  </si>
  <si>
    <t>231037Z</t>
  </si>
  <si>
    <t>231013Z 21004KT 8SM OVC008 19/19 A2992 RMKSLP130 DENSITY AL T 1800F T</t>
  </si>
  <si>
    <t>231013Z</t>
  </si>
  <si>
    <t>231000Z 20004KT 8SM BKN010 OVC014 18/ A2991 RMKDP MISG SLP128 DENSITY AL T 1800F T</t>
  </si>
  <si>
    <t>RMKDP MISG SLP128 DENSITY AL T 1800F T</t>
  </si>
  <si>
    <t>230905Z 19005KT 8SM SCT008 OVC014 18/ A2991 RMKDP MISG SLP129 DENSITY AL T 1700F T</t>
  </si>
  <si>
    <t>RMKDP MISG SLP129 DENSITY AL T 1700F T</t>
  </si>
  <si>
    <t>230900Z 19006KT 8SM BKN010 OVC014 18/ A2991 RMKDP MISG SLP128 DENSITY AL T 1700F T</t>
  </si>
  <si>
    <t>RMKDP MISG SLP128 DENSITY AL T 1700F T</t>
  </si>
  <si>
    <t>230846Z 20006KT 8SM BKN010 OVC014 18/ A2991 RMKDP MISG SLP129 DENSITY AL T 1700F T</t>
  </si>
  <si>
    <t>230846Z</t>
  </si>
  <si>
    <t>230800Z 20003KT 9SM OVC008 18/ A2992 RMKDP MISG SLP129 DENSITY AL T 1700F T</t>
  </si>
  <si>
    <t>230732Z 20003KT 190V280 9SM OVC008 19/18 A2991 RMKSLP128 DENSITY AL T 1800F T</t>
  </si>
  <si>
    <t>230732Z</t>
  </si>
  <si>
    <t>RMKSLP128 DENSITY AL T 1800F T</t>
  </si>
  <si>
    <t>230700Z 24004KT 200V270 9SM BKN010 OVC016 18/18 A2992 RMKSLP129 DENSITY AL T 1700F T</t>
  </si>
  <si>
    <t>230600Z 20007KT 9SM BKN012 BKN035 OVC046 19/18 A2992 RMKSLP132 DENSITY AL T 1700F T</t>
  </si>
  <si>
    <t>BKN012 | BKN035 | OVC046</t>
  </si>
  <si>
    <t>230554Z 20007KT 9SM BKN012 BKN035 BKN046 19/18 A2992 RMKSLP133 DENSITY AL T 1700F T</t>
  </si>
  <si>
    <t>230554Z</t>
  </si>
  <si>
    <t>BKN012 | BKN035 | BKN046</t>
  </si>
  <si>
    <t>RMKSLP133 DENSITY AL T 1700F T</t>
  </si>
  <si>
    <t>230500Z 22008KT 9SM SCT013 BKN033 BKN045 19/18 A2992 RMKSLP128 DENSITY AL T 1800F T</t>
  </si>
  <si>
    <t>SCT013 | BKN033 | BKN045</t>
  </si>
  <si>
    <t>230400Z 20006KT 9SM SCT010 BKN033 BKN240 19/19 A2992 RMKSLP129 DENSITY AL T 1900F T</t>
  </si>
  <si>
    <t>SCT010 | BKN033 | BKN240</t>
  </si>
  <si>
    <t>230347Z 20009KT 9SM SCT014 BKN033 BKN240 20/19 A2991 RMKSLP127 DENSITY AL T 1900F T</t>
  </si>
  <si>
    <t>SCT014 | BKN033 | BKN240</t>
  </si>
  <si>
    <t>230319Z 20006KT 6SM BR BKN010 OVC014 20/19 A2991 RMKSLP127 DENSITY AL T 1900F T</t>
  </si>
  <si>
    <t>230318Z 21006KT 6SM BR SCT010 OVC014 20/19 A2991 RMKSLP127 DENSITY AL T 1900F T</t>
  </si>
  <si>
    <t>230300Z 21007KT 5SM BR OVC008 20/19 A2991 RMKSLP128 DENSITY AL T 1900F T</t>
  </si>
  <si>
    <t>RMKSLP128 DENSITY AL T 1900F T</t>
  </si>
  <si>
    <t>230200Z 20006KT 4SM HZ OVC008 20/ A2990 RMKDP MISG SLP125 DENSITY AL T 1900F T</t>
  </si>
  <si>
    <t>RMKDP MISG SLP125 DENSITY AL T 1900F T</t>
  </si>
  <si>
    <t>230100Z 19005KT 5SM HZ BKN008 20/ A2990 RMKDP MISG SLP125 DENSITY AL T 1900F T</t>
  </si>
  <si>
    <t>230044Z 18004KT 5SM BR BKN008 OVC060 20/20 A2990 RMKSLP124 DENSITY AL T 1900F T</t>
  </si>
  <si>
    <t>230044Z</t>
  </si>
  <si>
    <t>230036Z 17004KT 6SM BR BKN008 BKN060 OVC220 20/20 A2990 RMKSLP124 DENSITY AL T 1900F T</t>
  </si>
  <si>
    <t>BKN008 | BKN060 | OVC220</t>
  </si>
  <si>
    <t>230024Z 19004KT 7SM FEW008 BKN060 OVC220 20/19 A2990 RMKSLP124 DENSITY AL T 1900F T</t>
  </si>
  <si>
    <t>230024Z</t>
  </si>
  <si>
    <t>FEW008 | BKN060 | OVC220</t>
  </si>
  <si>
    <t>230000Z 19007KT 7SM BKN230 20/19 A2989 RMKSLP122 DENSITY AL T 1900F T</t>
  </si>
  <si>
    <t>RMKSLP122 DENSITY AL T 1900F T</t>
  </si>
  <si>
    <t>222323Z 19006KT 9SM SCT018 SCT180 BKN200 OVC230 21/20 A2990 RMKSLP123 DENSITY AL T 2000F T</t>
  </si>
  <si>
    <t>222323Z</t>
  </si>
  <si>
    <t>SCT018 | SCT180 | BKN200 | OVC230</t>
  </si>
  <si>
    <t>222307Z 20004KT 9SM SCT016 BKN024 BKN180 BKN200 21/19 A2989 RMKSLP121 DENSITY AL T 2000F T</t>
  </si>
  <si>
    <t>222307Z</t>
  </si>
  <si>
    <t>SCT016 | BKN024 | BKN180 | BKN200</t>
  </si>
  <si>
    <t>222300Z 20005KT 9SM FEW022 SCT086 BKN190 BKN210 21/19 A2989 RMKSLP121 DENSITY AL T 2000F T</t>
  </si>
  <si>
    <t>FEW022 | SCT086 | BKN190 | BKN210</t>
  </si>
  <si>
    <t>222200Z 19007KT 9SM BKN091 BKN110 OVC230 22/19 A2990 RMKSLP122 DENSITY AL T 2200F T</t>
  </si>
  <si>
    <t>BKN091 | BKN110 | OVC230</t>
  </si>
  <si>
    <t>RMKSLP122 DENSITY AL T 2200F T</t>
  </si>
  <si>
    <t>222100Z 21007KT 9SM BKN160 23/18 A2989 RMKSLP118 DENSITY AL T 2300F T</t>
  </si>
  <si>
    <t>222000Z 23012G17KT 9SM SCT036 BKN049 BKN060 BKN230 24/18 A2991 RMKSLP124 DENSITY AL T 2300F T</t>
  </si>
  <si>
    <t>SCT036 | BKN049 | BKN060 | BKN230</t>
  </si>
  <si>
    <t>221900Z 25010KT 9SM FEW034 SCT047 BKN055 BKN071 24/18 A2992 RMKSLP127 DENSITY AL T 2300F T</t>
  </si>
  <si>
    <t>FEW034 | SCT047 | BKN055 | BKN071</t>
  </si>
  <si>
    <t>RMKSLP127 DENSITY AL T 2300F T</t>
  </si>
  <si>
    <t>221800Z 24008KT 9SM FEW028 SCT033 SCT042 24/18 A2992 RMKSLP129 DENSITY AL T 2300F T</t>
  </si>
  <si>
    <t>FEW028 | SCT033 | SCT042</t>
  </si>
  <si>
    <t>RMKSLP129 DENSITY AL T 2300F T</t>
  </si>
  <si>
    <t>221727Z 22007KT 9SM SCT023 BKN034 24/19 A2993 RMKSLP130 DENSITY AL T 2300F T</t>
  </si>
  <si>
    <t>221727Z</t>
  </si>
  <si>
    <t>RMKSLP130 DENSITY AL T 2300F T</t>
  </si>
  <si>
    <t>221712Z 22009KT 9SM BKN023 BKN028 BKN034 24/19 A2993 RMKSLP131 DENSITY AL T 2400F T</t>
  </si>
  <si>
    <t>221712Z</t>
  </si>
  <si>
    <t>BKN023 | BKN028 | BKN034</t>
  </si>
  <si>
    <t>221700Z 23010KT 9SM SCT021 BKN030 BKN230 24/19 A2993 RMKSLP132 DENSITY AL T 2300F T</t>
  </si>
  <si>
    <t>SCT021 | BKN030 | BKN230</t>
  </si>
  <si>
    <t>RMKSLP132 DENSITY AL T 2300F T</t>
  </si>
  <si>
    <t>221653Z 23008KT 9SM FEW015 SCT023 BKN028 BKN230 23/20 A2993 RMKSLP132 DENSITY AL T 2300F T</t>
  </si>
  <si>
    <t>221653Z</t>
  </si>
  <si>
    <t>FEW015 | SCT023 | BKN028 | BKN230</t>
  </si>
  <si>
    <t>221600Z 24006KT 190V260 6SM BR SCT008 OVC013 21/20 A2993 RMKSLP135 DENSITY AL T 2000F T</t>
  </si>
  <si>
    <t>221559Z 24006KT 190V260 6SM BR SCT008 OVC013 21/20 A2993 RMKSLP135 DENSITY AL T 2000F T</t>
  </si>
  <si>
    <t>221558Z 23005KT 190V260 6SM BR SCT008 OVC013 21/20 A2993 RMKSLP135 DENSITY AL T 2000F T</t>
  </si>
  <si>
    <t>221558Z</t>
  </si>
  <si>
    <t>221507Z 20004KT 5SM HZ OVC006 19/ A2995 RMKL TNGDIST E DP MISG SLP140 DENSITY AL T 1800F T</t>
  </si>
  <si>
    <t>RMKL TNGDIST E DP MISG SLP140 DENSITY AL T 1800F T</t>
  </si>
  <si>
    <t>221500Z 20007KT 5SM HZ OVC004 19/ A2995 RMKDP MISG SLP140 DENSITY AL T 1800F T</t>
  </si>
  <si>
    <t>RMKDP MISG SLP140 DENSITY AL T 1800F T</t>
  </si>
  <si>
    <t>221442Z 20005KT 5SM HZ OVC004 A2994 RMKL TNGDIST E SE T MISG DP MISG DENSITY AL T MISG</t>
  </si>
  <si>
    <t>RMKL TNGDIST E SE T MISG DP MISG DENSITY AL T MISG</t>
  </si>
  <si>
    <t>221438Z 21005KT 6SM HZ OVC004 19/ A2995 RMKL TNGDIST E SE DP MISG SLP140 DENSITY AL T 1800F T</t>
  </si>
  <si>
    <t>RMKL TNGDIST E SE DP MISG SLP140 DENSITY AL T 1800F T</t>
  </si>
  <si>
    <t>221400Z 20003KT 160V230 7SM OVC006 18/ A2995 RMKL TNGDIST NE E DP MISG SLP141 DENSITY AL T 1700F T</t>
  </si>
  <si>
    <t>RMKL TNGDIST NE E DP MISG SLP141 DENSITY AL T 1700F T</t>
  </si>
  <si>
    <t>221325Z 20005KT 9SM BKN008 BKN013 BKN021 OVC066 18/ A2995 RMKL TNGDIST N NE E DP MISG SLP142 DENSITY AL T 1700F T</t>
  </si>
  <si>
    <t>221325Z</t>
  </si>
  <si>
    <t>BKN008 | BKN013 | BKN021 | OVC066</t>
  </si>
  <si>
    <t>RMKL TNGDIST N NE E DP MISG SLP142 DENSITY AL T 1700F T</t>
  </si>
  <si>
    <t>221323Z 20006KT 9SM -RA BKN008 BKN021 OVC066 19/ A2995 RMKL TNGDIST N NE E DP MISG SLP142 DENSITY AL T 1700F T</t>
  </si>
  <si>
    <t>221323Z</t>
  </si>
  <si>
    <t>BKN008 | BKN021 | OVC066</t>
  </si>
  <si>
    <t>221320Z 19004KT 160V240 9SM -RA VCTS BKN008 BKN017 BKN037 OVC071 18/ A2995 RMKL TNGDIST N NE E DP MISG SLP141 DENSITY AL T 1700F T</t>
  </si>
  <si>
    <t>BKN008 | BKN017 | BKN037 | OVC071</t>
  </si>
  <si>
    <t>RMKL TNGDIST N NE E DP MISG SLP141 DENSITY AL T 1700F T</t>
  </si>
  <si>
    <t>221319Z 18004KT 160V240 9SM -RA VCTS BKN010 BKN021 BKN040 OVC071 18/ A2995 RMKL TNGDIST N NE E DP MISG SLP141 DENSITY AL T 1700F T</t>
  </si>
  <si>
    <t>221319Z</t>
  </si>
  <si>
    <t>BKN010 | BKN021 | BKN040 | OVC071</t>
  </si>
  <si>
    <t>221314Z 19004KT 160V240 9SM - TSRA SCT010 BKN019 BKN040 OVC071 18/ A2995 RMKL TNGDIST N NE E DP MISG SLP141 DENSITY AL T 1700F T</t>
  </si>
  <si>
    <t>221314Z</t>
  </si>
  <si>
    <t>SCT010 | BKN019 | BKN040 | OVC071</t>
  </si>
  <si>
    <t>221312Z VRB02KT 9SM T S -UP FEW012 SCT019 BKN035 OVC071 18/ A2994 RMKL TNGDIST N NE E DP MISG SLP140 DENSITY AL T 1700F T</t>
  </si>
  <si>
    <t>221312Z</t>
  </si>
  <si>
    <t>FEW012 | SCT019 | BKN035 | OVC071</t>
  </si>
  <si>
    <t>RMKL TNGDIST N NE E DP MISG SLP140 DENSITY AL T 1700F T</t>
  </si>
  <si>
    <t>221310Z 21002KT 9SM T S FEW012 SCT021 BKN030 OVC071 18/ A2994 RMKL TNGDIST N NE E DP MISG SLP140 DENSITY AL T 1700F T</t>
  </si>
  <si>
    <t>FEW012 | SCT021 | BKN030 | OVC071</t>
  </si>
  <si>
    <t>221305Z 20004KT 8SM T S -UP SCT021 BKN027 BKN066 OVC075 A2994 RMKL TNGDIST N NE E T MISG DP MISG DENSITY AL T MISG</t>
  </si>
  <si>
    <t>SCT021 | BKN027 | BKN066 | OVC075</t>
  </si>
  <si>
    <t>RMKL TNGDIST N NE E T MISG DP MISG DENSITY AL T MISG</t>
  </si>
  <si>
    <t>221300Z 19007KT 3SM T S -UP FEW007 BKN029 OVC071 A2994 RMKPCPN 23.6MM P ASTHR T MISG DP MISG DENSITY AL T MISG</t>
  </si>
  <si>
    <t>FEW007 | BKN029 | OVC071</t>
  </si>
  <si>
    <t>RMKPCPN 23.6MM P ASTHR T MISG DP MISG DENSITY AL T MISG</t>
  </si>
  <si>
    <t>221259Z 19008KT 3SM T S -UP FEW007 BKN029 OVC071 A2994 RMKL TNGDIST ALQDS PCPN 23.6MM P ASTHR T MISG DP MISG DENSITY AL T MISG</t>
  </si>
  <si>
    <t>221259Z</t>
  </si>
  <si>
    <t>RMKL TNGDIST ALQDS PCPN 23.6MM P ASTHR T MISG DP MISG DENSITY AL T MISG</t>
  </si>
  <si>
    <t>221256Z 17009KT 2 1/2SM T S +UP SCT009 BKN031 OVC071 A2993 RMKVISVRB 1 1/2-3 L TNGDIST ALQDS PRESFR PCPN 23.6MM P ASTHR T MISG DP MIS 202509221254 SPECI CYKF 221254Z 18007KT 2SM T S +UP SCT009 BKN031 OVC071 A2994 RMKVISVRB 1 1/4-3 L TNGDIST ALQDS PRESFR PCPN 22.8MM P ASTHR T MISG DP MISG D 202509221249 SPECI CYKF 221249Z 19010KT 1 1/4SM T S +UP FEW006 SCT009 SCT015 OVC024 A2994 RMKL TNGDIST ALQDS PCPN 20.8MM P ASTHR T MISG DP MISG DENSITY AL T M 202509221240 SPECI CYKF 221240Z 23011KT 190V260 1 3/4SM T S +UP FEW004 BKN008 BKN016 OVC026 A2996 RMKL TNGDIST ALQDS PRESRR PCPN 10.0MM P ASTHR T MISG DP M 202509221238 SPECI CYKF 221238Z 26012KT 180V260 2 1/2SM T S +UP FEW004 BKN008 BKN016 OVC026 A2996 RMKL TNGDIST ALQDS PRESRR PCPN 5.7MM P ASTHR T MISG DP MIS 202509221236 SPECI CYKF 221236Z 25010KT 150V260 4SM T S +UP BKN008 BKN016 OVC026 A2996 RMKL TNGDIST ALQDS PRESRR PCPN 1.6MM P ASTHR T MISG DP MISG DENSITY A 202509221233 SPECI CYKF 221233Z 22007KT 150V230 5SM T S -UP SCT008 BKN016 OVC026 A2995 RMKL TNGDIST ALQDS PRESRR T MISG DP MISG DENSITY AL T MISG</t>
  </si>
  <si>
    <t>221256Z</t>
  </si>
  <si>
    <t>SCT009 | BKN031 | OVC071 | SCT009 | BKN031 | OVC071 | FEW006 | SCT009 | SCT015 | OVC024 | FEW004 | BKN008 | BKN016 | OVC026 | FEW004 | BKN008 | BKN016 | OVC026 | BKN008 | BKN016 | OVC026 | SCT008 | BKN016 | OVC026</t>
  </si>
  <si>
    <t>RMKVISVRB 1 1/2-3 L TNGDIST ALQDS PRESFR PCPN 23.6MM P ASTHR T MISG DP MIS 202509221254 SPECI CYKF 221254Z 18007KT 2SM T S +UP SCT009 BKN031 OVC071 A2994 RMKVISVRB 1 1/4-3 L TNGDIST ALQDS PRESFR PCPN 22.8MM P ASTHR T MISG DP MISG D 202509221249 SPECI CYKF 221249Z 19010KT 1 1/4SM T S +UP FEW006 SCT009 SCT015 OVC024 A2994 RMKL TNGDIST ALQDS PCPN 20.8MM P ASTHR T MISG DP MISG DENSITY AL T M 202509221240 SPECI CYKF 221240Z 23011KT 190V260 1 3/4SM T S +UP FEW004 BKN008 BKN016 OVC026 A2996 RMKL TNGDIST ALQDS PRESRR PCPN 10.0MM P ASTHR T MISG DP M 202509221238 SPECI CYKF 221238Z 26012KT 180V260 2 1/2SM T S +UP FEW004 BKN008 BKN016 OVC026 A2996 RMKL TNGDIST ALQDS PRESRR PCPN 5.7MM P ASTHR T MISG DP MIS 202509221236 SPECI CYKF 221236Z 25010KT 150V260 4SM T S +UP BKN008 BKN016 OVC026 A2996 RMKL TNGDIST ALQDS PRESRR PCPN 1.6MM P ASTHR T MISG DP MISG DENSITY A 202509221233 SPECI CYKF 221233Z 22007KT 150V230 5SM T S -UP SCT008 BKN016 OVC026 A2995 RMKL TNGDIST ALQDS PRESRR T MISG DP MISG DENSITY AL T MISG</t>
  </si>
  <si>
    <t>221232Z 21006KT 150V220 5SM T S -UP SCT010 BKN016 OVC026 A2994 RMKL TNGDIST ALQDS T MISG DP MISG DENSITY AL T MISG</t>
  </si>
  <si>
    <t>221232Z</t>
  </si>
  <si>
    <t>SCT010 | BKN016 | OVC026</t>
  </si>
  <si>
    <t>RMKL TNGDIST ALQDS T MISG DP MISG DENSITY AL T MISG</t>
  </si>
  <si>
    <t>221230Z 19005KT 5SM T S HZ FEW010 BKN016 OVC026 A2994 RMKL TNGDIST ALQDS T MISG DP MISG DENSITY AL T MISG</t>
  </si>
  <si>
    <t>221230Z</t>
  </si>
  <si>
    <t>FEW010 | BKN016 | OVC026</t>
  </si>
  <si>
    <t>221216Z 14004KT 5SM T S HZ OVC026 A2993 RMKL TNGDIST ALQDS T MISG DP MISG DENSITY AL T MISG</t>
  </si>
  <si>
    <t>221216Z</t>
  </si>
  <si>
    <t>221212Z 12004KT 5SM VCTS HZ OVC026 A2993 RMKL TNGDIST ALQDS T MISG DP MISG DENSITY AL T MISG</t>
  </si>
  <si>
    <t>221212Z</t>
  </si>
  <si>
    <t>221207Z 12004KT 4SM VCTS HZ OVC026 A2993 RMKL TNGDIST S W NW T MISG DP MISG DENSITY AL T MISG</t>
  </si>
  <si>
    <t>RMKL TNGDIST S W NW T MISG DP MISG DENSITY AL T MISG</t>
  </si>
  <si>
    <t>221200Z 12003KT 4SM HZ OVC024 A2993 RMKL TNGDIST S W NW T MISG DP MISG DENSITY AL T MISG</t>
  </si>
  <si>
    <t>221133Z 14003KT 4SM HZ OVC024 A2994 RMKL TNGDIST W T MISG DP MISG DENSITY AL T MISG</t>
  </si>
  <si>
    <t>RMKL TNGDIST W T MISG DP MISG DENSITY AL T MISG</t>
  </si>
  <si>
    <t>221100Z 11003KT 5SM HZ OVC026 A2993 RMKT MISG DP MISG DENSITY AL T MISG</t>
  </si>
  <si>
    <t>221000Z 12005KT 4SM HZ FEW028 BKN066 OVC079 A2993 RMKT MISG DP MISG DENSITY AL T MISG</t>
  </si>
  <si>
    <t>FEW028 | BKN066 | OVC079</t>
  </si>
  <si>
    <t>220900Z 17004KT 5SM HZ FEW004 SCT029 BKN038 OVC110 A2994 RMKT MISG DP MISG DENSITY AL T MISG</t>
  </si>
  <si>
    <t>FEW004 | SCT029 | BKN038 | OVC110</t>
  </si>
  <si>
    <t>220849Z 15004KT 3SM SCT004 BKN055 BKN078 OVC110 A2994 RMKT MISG DP MISG DENSITY AL T MISG</t>
  </si>
  <si>
    <t>220849Z</t>
  </si>
  <si>
    <t>SCT004 | BKN055 | BKN078 | OVC110</t>
  </si>
  <si>
    <t>220844Z 15005KT 3SM SCT004 BKN060 BKN081 BKN110 A2993 RMKT MISG DP MISG ICEMISG DENSITY AL T MISG</t>
  </si>
  <si>
    <t>220844Z</t>
  </si>
  <si>
    <t>SCT004 | BKN060 | BKN081 | BKN110</t>
  </si>
  <si>
    <t>RMKT MISG DP MISG ICEMISG DENSITY AL T MISG</t>
  </si>
  <si>
    <t>220828Z 13005KT 3SM -UP BKN004 BKN066 OVC081 A2994 RMKT MISG DP MISG DENSITY AL T MISG</t>
  </si>
  <si>
    <t>220828Z</t>
  </si>
  <si>
    <t>BKN004 | BKN066 | OVC081</t>
  </si>
  <si>
    <t>220800Z 13006KT 3SM BKN004 OVC040 A2994 RMKT MISG DP MISG DENSITY AL T MISG</t>
  </si>
  <si>
    <t>BKN004 | OVC040</t>
  </si>
  <si>
    <t>220731Z 13005KT 3SM OVC004 A2995 RMKT MISG DP MISG DENSITY AL T MISG</t>
  </si>
  <si>
    <t>220731Z</t>
  </si>
  <si>
    <t>220700Z 13004KT 5SM HZ BKN006 OVC050 A2996 RMKT MISG DP MISG DENSITY AL T MISG</t>
  </si>
  <si>
    <t>220635Z 13005KT 5SM HZ BKN006 BKN071 OVC170 A2998 RMKT MISG DP MISG DENSITY AL T MISG</t>
  </si>
  <si>
    <t>BKN006 | BKN071 | OVC170</t>
  </si>
  <si>
    <t>220628Z 12006KT 5SM HZ FEW006 BKN071 BKN120 OVC170 A2999 RMKT MISG DP MISG DENSITY AL T MISG</t>
  </si>
  <si>
    <t>220628Z</t>
  </si>
  <si>
    <t>FEW006 | BKN071 | BKN120 | OVC170</t>
  </si>
  <si>
    <t>220625Z 11005KT 6SM HZ FEW006 BKN071 BKN120 OVC170 A2999 RMKT MISG DP MISG DENSITY AL T MISG</t>
  </si>
  <si>
    <t>220625Z</t>
  </si>
  <si>
    <t>220600Z 09005KT 6SM HZ FEW028 BKN081 BKN110 OVC150 A2999 RMKPCPN 0.6MM P ASTHR T MISG DP MISG DENSITY AL T MISG</t>
  </si>
  <si>
    <t>FEW028 | BKN081 | BKN110 | OVC150</t>
  </si>
  <si>
    <t>RMKPCPN 0.6MM P ASTHR T MISG DP MISG DENSITY AL T MISG</t>
  </si>
  <si>
    <t>220549Z 08004KT 6SM HZ SCT028 BKN091 OVC110 A2999 RMKPCPN 0.6MM P ASTHR T MISG DP MISG DENSITY AL T MISG</t>
  </si>
  <si>
    <t>220549Z</t>
  </si>
  <si>
    <t>SCT028 | BKN091 | OVC110</t>
  </si>
  <si>
    <t>220547Z 08004KT 6SM -UP HZ SCT028 BKN091 OVC110 A2999 RMKPCPN 0.6MM P ASTHR T MISG DP MISG DENSITY AL T MISG</t>
  </si>
  <si>
    <t>220547Z</t>
  </si>
  <si>
    <t>220506Z VRB02KT 3SM UP SCT003 BKN050 BKN076 OVC095 A3000 RMKT MISG DP MISG DENSITY AL T MISG</t>
  </si>
  <si>
    <t>220506Z</t>
  </si>
  <si>
    <t>SCT003 | BKN050 | BKN076 | OVC095</t>
  </si>
  <si>
    <t>220500Z 15003KT 2 1/2SM -UP BKN003 BKN076 OVC093 A3000 RMKPCPN 1.0MM P ASTHR T MISG DP MISG DENSITY AL T MISG</t>
  </si>
  <si>
    <t>BKN003 | BKN076 | OVC093</t>
  </si>
  <si>
    <t>RMKPCPN 1.0MM P ASTHR T MISG DP MISG DENSITY AL T MISG</t>
  </si>
  <si>
    <t>220442Z 15003KT 2 1/2SM -UP BKN003 OVC091 A3000 RMKT MISG DP MISG DENSITY AL T MISG</t>
  </si>
  <si>
    <t>BKN003 | OVC091</t>
  </si>
  <si>
    <t>220439Z 15002KT 3SM -UP BKN003 OVC086 A3000 RMKT MISG DP MISG DENSITY AL T MISG</t>
  </si>
  <si>
    <t>220439Z</t>
  </si>
  <si>
    <t>BKN003 | OVC086</t>
  </si>
  <si>
    <t>220434Z VRB02KT 3SM BKN003 OVC081 A3000 RMKL TNGDIST W T MISG DP MISG DENSITY AL T MISG</t>
  </si>
  <si>
    <t>220434Z</t>
  </si>
  <si>
    <t>220431Z VRB02KT 3SM -UP BKN003 BKN081 OVC096 A3000 RMKL TNGDIST W T MISG DP MISG DENSITY AL T MISG</t>
  </si>
  <si>
    <t>220431Z</t>
  </si>
  <si>
    <t>BKN003 | BKN081 | OVC096</t>
  </si>
  <si>
    <t>220411Z 11004KT 4SM -UP FEW005 BKN076 OVC096 A2999 RMKT MISG DP MISG DENSITY AL T MISG</t>
  </si>
  <si>
    <t>220411Z</t>
  </si>
  <si>
    <t>FEW005 | BKN076 | OVC096</t>
  </si>
  <si>
    <t>220409Z 11004KT 5SM HZ FEW005 BKN076 OVC095 A2999 RMKL TNGDIST SW T MISG DP MISG DENSITY AL T MISG</t>
  </si>
  <si>
    <t>220409Z</t>
  </si>
  <si>
    <t>FEW005 | BKN076 | OVC095</t>
  </si>
  <si>
    <t>RMKL TNGDIST SW T MISG DP MISG DENSITY AL T MISG</t>
  </si>
  <si>
    <t>220402Z 12005KT 5SM HZ FEW048 BKN076 OVC095 A3000 RMKL TNGDIST SW T MISG DP MISG DENSITY AL T MISG</t>
  </si>
  <si>
    <t>FEW048 | BKN076 | OVC095</t>
  </si>
  <si>
    <t>220400Z 11006KT 6SM -UP HZ FEW048 BKN076 OVC095 A2999 RMKT MISG DP MISG DENSITY AL T MISG</t>
  </si>
  <si>
    <t>220336Z 14005KT 6SM -UP BKN037 BKN050 BKN060 OVC080 A3001 RMKL TNGDIST S T MISG DP MISG DENSITY AL T MISG</t>
  </si>
  <si>
    <t>220336Z</t>
  </si>
  <si>
    <t>BKN037 | BKN050 | BKN060 | OVC080</t>
  </si>
  <si>
    <t>RMKL TNGDIST S T MISG DP MISG DENSITY AL T MISG</t>
  </si>
  <si>
    <t>220331Z 15005KT 5SM -UP BKN037 BKN048 BKN060 OVC074 A3001 RMKL TNGDIST E S T MISG DP MISG DENSITY AL T MISG</t>
  </si>
  <si>
    <t>BKN037 | BKN048 | BKN060 | OVC074</t>
  </si>
  <si>
    <t>RMKL TNGDIST E S T MISG DP MISG DENSITY AL T MISG</t>
  </si>
  <si>
    <t>220315Z 11005KT 6SM -UP SCT041 BKN050 BKN066 OVC075 A3001 RMKL TNGDIST NE E T MISG DP MISG DENSITY AL T MISG</t>
  </si>
  <si>
    <t>220315Z</t>
  </si>
  <si>
    <t>SCT041 | BKN050 | BKN066 | OVC075</t>
  </si>
  <si>
    <t>RMKL TNGDIST NE E T MISG DP MISG DENSITY AL T MISG</t>
  </si>
  <si>
    <t>220309Z 12005KT 4SM -UP FEW043 BKN055 OVC075 A3001 RMKL TNGDIST NE E S T MISG DP MISG DENSITY AL T MISG</t>
  </si>
  <si>
    <t>220309Z</t>
  </si>
  <si>
    <t>FEW043 | BKN055 | OVC075</t>
  </si>
  <si>
    <t>RMKL TNGDIST NE E S T MISG DP MISG DENSITY AL T MISG</t>
  </si>
  <si>
    <t>220300Z 07003KT 330V110 4SM T S -UP BKN045 BKN055 OVC072 A3001 RMKL TNGDIST NE S PCPN 12.2MM P ASTHR T MISG DP MISG DENSITY AL T MISG 202509220254 SPECI CYKF 220254Z 35002KT 3SM T S UP FEW038 BKN046 OVC060 A3001 RMKL TNGDIST NE S PCPN 11.9MM P ASTHR T MISG DP MISG DENSITY AL T MISG</t>
  </si>
  <si>
    <t>BKN045 | BKN055 | OVC072 | FEW038 | BKN046 | OVC060</t>
  </si>
  <si>
    <t>RMKL TNGDIST NE S PCPN 12.2MM P ASTHR T MISG DP MISG DENSITY AL T MISG 202509220254 SPECI CYKF 220254Z 35002KT 3SM T S UP FEW038 BKN046 OVC060 A3001 RMKL TNGDIST NE S PCPN 11.9MM P ASTHR T MISG DP MISG DENSITY AL T MISG</t>
  </si>
  <si>
    <t>220253Z 35003KT 3SM T S +UP BKN048 OVC066 A3001 RMKL TNGDIST NE S PCPN 11.9MM P ASTHR T MISG DP MISG DENSITY AL T MISG</t>
  </si>
  <si>
    <t>220253Z</t>
  </si>
  <si>
    <t>RMKL TNGDIST NE S PCPN 11.9MM P ASTHR T MISG DP MISG DENSITY AL T MISG</t>
  </si>
  <si>
    <t>220250Z 34003KT 3SM +UP FEW040 BKN048 OVC060 A3001 RMKL TNGDIST S PCPN 11.6MM P ASTHR T MISG DP MISG DENSITY AL T MISG</t>
  </si>
  <si>
    <t>220250Z</t>
  </si>
  <si>
    <t>FEW040 | BKN048 | OVC060</t>
  </si>
  <si>
    <t>RMKL TNGDIST S PCPN 11.6MM P ASTHR T MISG DP MISG DENSITY AL T MISG</t>
  </si>
  <si>
    <t>220249Z 33003KT 3SM UP FEW040 BKN048 OVC060 A3001 RMKPCPN 11.4MM P ASTHR T MISG DP MISG DENSITY AL T MISG</t>
  </si>
  <si>
    <t>RMKPCPN 11.4MM P ASTHR T MISG DP MISG DENSITY AL T MISG</t>
  </si>
  <si>
    <t>220245Z VRB02KT 2 1/4SM UP FEW040 BKN048 OVC060 A3001 RMKL TNGDIST S PCPN 10.6MM P ASTHR T MISG DP MISG DENSITY AL T MISG</t>
  </si>
  <si>
    <t>220245Z</t>
  </si>
  <si>
    <t>RMKL TNGDIST S PCPN 10.6MM P ASTHR T MISG DP MISG DENSITY AL T MISG</t>
  </si>
  <si>
    <t>220233Z 26004KT 250V350 2 1/2SM +UP SCT034 BKN048 OVC060 A3001 RMKL TNGDIST S PRESRR PCPN 6.8MM P ASTHR T MISG DP MISG DENSITY AL T M 202509220230 SPECI CYKF 220230Z 26004KT 250V360 4SM +UP FEW041 BKN048 OVC060 A3001 RMKL TNGDIST S PRESRR PCPN 4.2MM P ASTHR T MISG DP MISG DENSITY AL T MISG 202509220228 SPECI CYKF 220228Z 30003KT 280V360 5SM UP SCT048 OVC060 A3001 RMKL TNGDIST S PCPN 3.3MM P ASTHR T MISG DP MISG DENSITY AL T MISG</t>
  </si>
  <si>
    <t>SCT034 | BKN048 | OVC060 | FEW041 | BKN048 | OVC060 | SCT048 | OVC060</t>
  </si>
  <si>
    <t>RMKL TNGDIST S PRESRR PCPN 6.8MM P ASTHR T MISG DP MISG DENSITY AL T M 202509220230 SPECI CYKF 220230Z 26004KT 250V360 4SM +UP FEW041 BKN048 OVC060 A3001 RMKL TNGDIST S PRESRR PCPN 4.2MM P ASTHR T MISG DP MISG DENSITY AL T MISG 202509220228 SPECI CYKF 220228Z 30003KT 280V360 5SM UP SCT048 OVC060 A3001 RMKL TNGDIST S PCPN 3.3MM P ASTHR T MISG DP MISG DENSITY AL T MISG</t>
  </si>
  <si>
    <t>220227Z 32003KT 290V360 6SM UP SCT050 OVC060 A3001 RMKL TNGDIST E S PCPN 2.8MM P ASTHR T MISG DP MISG DENSITY AL T MISG</t>
  </si>
  <si>
    <t>220227Z</t>
  </si>
  <si>
    <t>RMKL TNGDIST E S PCPN 2.8MM P ASTHR T MISG DP MISG DENSITY AL T MISG</t>
  </si>
  <si>
    <t>220221Z 34006KT 330V030 8SM +UP SCT050 OVC066 A3000 RMKL TNGDIST E PCPN 2.0MM P ASTHR T MISG DP MISG DENSITY AL T MISG</t>
  </si>
  <si>
    <t>220221Z</t>
  </si>
  <si>
    <t>RMKL TNGDIST E PCPN 2.0MM P ASTHR T MISG DP MISG DENSITY AL T MISG</t>
  </si>
  <si>
    <t>220200Z 35004KT 8SM UP BKN066 BKN081 OVC110 A3001 RMKPCPN 9.7MM P ASTHR T MISG DP MISG DENSITY AL T MISG</t>
  </si>
  <si>
    <t>BKN066 | BKN081 | OVC110</t>
  </si>
  <si>
    <t>RMKPCPN 9.7MM P ASTHR T MISG DP MISG DENSITY AL T MISG</t>
  </si>
  <si>
    <t>220145Z 06004KT 8SM UP SCT055 SCT071 OVC100 A3000 RMKL TNGDIST ALQDS PRESFR PCPN 8.7MM P ASTHR T MISG DP MISG DENSITY AL T MISG</t>
  </si>
  <si>
    <t>220145Z</t>
  </si>
  <si>
    <t>SCT055 | SCT071 | OVC100</t>
  </si>
  <si>
    <t>RMKL TNGDIST ALQDS PRESFR PCPN 8.7MM P ASTHR T MISG DP MISG DENSITY AL T MISG</t>
  </si>
  <si>
    <t>220139Z 07004KT 050V210 6SM T S -UP BKN050 BKN066 OVC100 A3001 RMKL TNGDIST ALQDS PCPN 8.4MM P ASTHR T MISG DP MISG DENSITY AL T MISG 202509220138 SPECI CYKF 220138Z VRB04KT 4SM T S -UP BKN050 BKN066 OVC100 A3001 RMKL TNGDIST ALQDS PCPN 8.4MM P ASTHR T MISG DP MISG DENSITY AL T MISG</t>
  </si>
  <si>
    <t>BKN050 | BKN066 | OVC100 | BKN050 | BKN066 | OVC100</t>
  </si>
  <si>
    <t>RMKL TNGDIST ALQDS PCPN 8.4MM P ASTHR T MISG DP MISG DENSITY AL T MISG 202509220138 SPECI CYKF 220138Z VRB04KT 4SM T S -UP BKN050 BKN066 OVC100 A3001 RMKL TNGDIST ALQDS PCPN 8.4MM P ASTHR T MISG DP MISG DENSITY AL T MISG</t>
  </si>
  <si>
    <t>220134Z VRB02KT 3SM - TSRA BKN046 BKN066 OVC100 A3001 RMKL TNGDIST ALQDS PCPN 8.3MM P ASTHR T MISG DP MISG DENSITY AL T MISG</t>
  </si>
  <si>
    <t>220134Z</t>
  </si>
  <si>
    <t>BKN046 | BKN066 | OVC100</t>
  </si>
  <si>
    <t>RMKL TNGDIST ALQDS PCPN 8.3MM P ASTHR T MISG DP MISG DENSITY AL T MISG</t>
  </si>
  <si>
    <t>220129Z VRB02KT 2 1/4SM +T SRABKN046 OVC066 A3001 RMKVISVRB 1 1/4-3 L TNGDIST ALQDS PCPN 8.1MM P ASTHR T MISG DP MISG DENSITY AL T MI 202509220127 SPECI CYKF 220127Z VRB02KT 2 1/4SM +RA VCTS BKN046 BKN060 OVC073 A3001 RMKVISVRB 1 1/4-3 L TNGDIST ALQDS PCPN 7.8MM P ASTHR T MISG DP MISG DEN 202509220124 SPECI CYKF 220124Z 00000KT 3SM +RA VCTS BKN046 BKN060 OVC073 A3001 RMKL TNGDIST ALQDS PCPN 7.3MM P ASTHR T MISG DP MISG DENSITY AL T MISG</t>
  </si>
  <si>
    <t>220129Z</t>
  </si>
  <si>
    <t>BKN046 | OVC066 | BKN046 | BKN060 | OVC073 | BKN046 | BKN060 | OVC073</t>
  </si>
  <si>
    <t>RMKVISVRB 1 1/4-3 L TNGDIST ALQDS PCPN 8.1MM P ASTHR T MISG DP MISG DENSITY AL T MI 202509220127 SPECI CYKF 220127Z VRB02KT 2 1/4SM +RA VCTS BKN046 BKN060 OVC073 A3001 RMKVISVRB 1 1/4-3 L TNGDIST ALQDS PCPN 7.8MM P ASTHR T MISG DP MISG DEN 202509220124 SPECI CYKF 220124Z 00000KT 3SM +RA VCTS BKN046 BKN060 OVC073 A3001 RMKL TNGDIST ALQDS PCPN 7.3MM P ASTHR T MISG DP MISG DENSITY AL T MISG</t>
  </si>
  <si>
    <t>220122Z 00000KT 4SM RA VCTS BKN046 OVC066 A3001 RMKL TNGDIST ALQDS PCPN 6.8MM P ASTHR T MISG DP MISG DENSITY AL T MISG</t>
  </si>
  <si>
    <t>220122Z</t>
  </si>
  <si>
    <t>RMKL TNGDIST ALQDS PCPN 6.8MM P ASTHR T MISG DP MISG DENSITY AL T MISG</t>
  </si>
  <si>
    <t>220118Z VRB02KT 3SM +RA VCTS BKN041 BKN060 BKN073 OVC110 16/ A3001 RMKL TNGDIST ALQDS PCPN 6.3MM P ASTHR DP MISG SLP165 DENSITY AL T 202509220117 SPECI CYKF 220117Z 01003KT 320V020 2 1/2SM +RA VCTS BKN041 BKN060 BKN073 OVC110 16/ A3001 RMKL TNGDIST ALQDS PCPN 6.3MM P ASTHR DP MISG SLP165 202509220116 SPECI CYKF 220116Z VRB02KT 2 1/2SM +T SRABKN038 BKN060 BKN073 OVC110 16/ A3001 RMKL TNGDIST ALQDS PCPN 6.1MM P ASTHR DP MISG SLP165 DENSITY AL 202509220112 SPECI CYKF 220112Z VRB02KT 1 3/4SM +T SRASCT032 BKN060 BKN073 OVC110 16/ A3001 RMKVISVRB 3/4-3 L TNGDIST E W NW PRESRR PCPN 5.6MM P ASTHR DP M 202509220107 SPECI CYKF 220107Z VRB03KT 2 1/2SM +T SRASCT032 BKN071 BKN110 OVC130 16/ A3001 RMKL TNGDIST ALQDS PRESRR PCPN 3.6MM P ASTHR DP MISG SLP163 DE 202509220105 SPECI CYKF 220105Z 14003KT 070V170 5SM - TSRA SCT038 SCT060 BKN073 OVC130 16/ A3001 RMKL TNGDIST ALQDS PRESRR PCPN 1.8MM P ASTHR DP MISG SLP164 202509220102 SPECI CYKF 220102Z 10004KT 050V140 9SM - TSRA FEW050 SCT071 OVC110 16/ A3001 RMKL TNGDIST ALQDS PRESRR DP MISG SLP164 DENSITY AL T 1400F T</t>
  </si>
  <si>
    <t>220118Z</t>
  </si>
  <si>
    <t>BKN041 | BKN060 | BKN073 | OVC110 | BKN041 | BKN060 | BKN073 | OVC110 | BKN038 | BKN060 | BKN073 | OVC110 | SCT032 | BKN060 | BKN073 | OVC110 | SCT032 | BKN071 | BKN110 | OVC130 | SCT038 | SCT060 | BKN073 | OVC130 | FEW050 | SCT071 | OVC110</t>
  </si>
  <si>
    <t>RMKL TNGDIST ALQDS PCPN 6.3MM P ASTHR DP MISG SLP165 DENSITY AL T 202509220117 SPECI CYKF 220117Z 01003KT 320V020 2 1/2SM +RA VCTS BKN041 BKN060 BKN073 OVC110 16/ A3001 RMKL TNGDIST ALQDS PCPN 6.3MM P ASTHR DP MISG SLP165 202509220116 SPECI CYKF 220116Z VRB02KT 2 1/2SM +T SRABKN038 BKN060 BKN073 OVC110 16/ A3001 RMKL TNGDIST ALQDS PCPN 6.1MM P ASTHR DP MISG SLP165 DENSITY AL 202509220112 SPECI CYKF 220112Z VRB02KT 1 3/4SM +T SRASCT032 BKN060 BKN073 OVC110 16/ A3001 RMKVISVRB 3/4-3 L TNGDIST E W NW PRESRR PCPN 5.6MM P ASTHR DP M 202509220107 SPECI CYKF 220107Z VRB03KT 2 1/2SM +T SRASCT032 BKN071 BKN110 OVC130 16/ A3001 RMKL TNGDIST ALQDS PRESRR PCPN 3.6MM P ASTHR DP MISG SLP163 DE 202509220105 SPECI CYKF 220105Z 14003KT 070V170 5SM - TSRA SCT038 SCT060 BKN073 OVC130 16/ A3001 RMKL TNGDIST ALQDS PRESRR PCPN 1.8MM P ASTHR DP MISG SLP164 202509220102 SPECI CYKF 220102Z 10004KT 050V140 9SM - TSRA FEW050 SCT071 OVC110 16/ A3001 RMKL TNGDIST ALQDS PRESRR DP MISG SLP164 DENSITY AL T 1400F T</t>
  </si>
  <si>
    <t>220100Z 07005KT 9SM FEW050 SCT071 OVC110 16/ A3000 RMKPCPN 3.0MM P ASTHR DP MISG SLP161 DENSITY AL T 1400F T</t>
  </si>
  <si>
    <t>FEW050 | SCT071 | OVC110</t>
  </si>
  <si>
    <t>RMKPCPN 3.0MM P ASTHR DP MISG SLP161 DENSITY AL T 1400F T</t>
  </si>
  <si>
    <t>220059Z 07005KT 9SM FEW050 SCT071 OVC110 16/ A3000 RMKL TNGDIST ALQDS PCPN 3.0MM P ASTHR DP MISG SLP160 DENSITY AL T 1400F T</t>
  </si>
  <si>
    <t>220059Z</t>
  </si>
  <si>
    <t>RMKL TNGDIST ALQDS PCPN 3.0MM P ASTHR DP MISG SLP160 DENSITY AL T 1400F T</t>
  </si>
  <si>
    <t>220039Z 06008KT 9SM -RA SCT055 SCT069 BKN100 OVC120 16/ A2999 RMKL TNGDIST ALQDS PRESFR PCPN 3.0MM P ASTHR DP MISG SLP157 DENSITY AL 202509220025 SPECI CYKF 220025Z 05005KT 6SM T SRABKN055 BKN069 OVC097 17/ A3000 RMKL TNGDIST ALQDS PRESFR PCPN 2.8MM P ASTHR DP MISG SLP162 DENSITY AL T 140 202509220024 SPECI CYKF 220024Z 05005KT 5SM T SRABKN055 BKN070 OVC095 17/ A3001 RMKL TNGDIST ALQDS PRESFR PCPN 2.8MM P ASTHR DP MISG SLP163 DENSITY AL T 140 202509220013 SPECI CYKF 220013Z VRB02KT 5SM +T SRABKN055 OVC069 17/ A3003 RMKL TNGDIST ALQDS PCPN 1.2MM P ASTHR DP MISG SLP169 DENSITY AL T 1400F T</t>
  </si>
  <si>
    <t>220039Z</t>
  </si>
  <si>
    <t>SCT055 | SCT069 | BKN100 | OVC120 | BKN055 | BKN069 | OVC097 | BKN055 | BKN070 | OVC095 | BKN055 | OVC069</t>
  </si>
  <si>
    <t>RMKL TNGDIST ALQDS PRESFR PCPN 3.0MM P ASTHR DP MISG SLP157 DENSITY AL 202509220025 SPECI CYKF 220025Z 05005KT 6SM T SRABKN055 BKN069 OVC097 17/ A3000 RMKL TNGDIST ALQDS PRESFR PCPN 2.8MM P ASTHR DP MISG SLP162 DENSITY AL T 140 202509220024 SPECI CYKF 220024Z 05005KT 5SM T SRABKN055 BKN070 OVC095 17/ A3001 RMKL TNGDIST ALQDS PRESFR PCPN 2.8MM P ASTHR DP MISG SLP163 DENSITY AL T 140 202509220013 SPECI CYKF 220013Z VRB02KT 5SM +T SRABKN055 OVC069 17/ A3003 RMKL TNGDIST ALQDS PCPN 1.2MM P ASTHR DP MISG SLP169 DENSITY AL T 1400F T</t>
  </si>
  <si>
    <t>220012Z VRB02KT 5SM T SRABR BKN055 OVC069 17/17 A3003 RMKL TNGDIST ALQDS PCPN 1.2MM P ASTHR SLP169 DENSITY AL T 1400F T</t>
  </si>
  <si>
    <t>RMKL TNGDIST ALQDS PCPN 1.2MM P ASTHR SLP169 DENSITY AL T 1400F T</t>
  </si>
  <si>
    <t>220011Z VRB02KT 5SM +T SRABR BKN055 OVC069 17/17 A3003 RMKL TNGDIST ALQDS PCPN 1.2MM P ASTHR SLP169 DENSITY AL T 1400F T</t>
  </si>
  <si>
    <t>220011Z</t>
  </si>
  <si>
    <t>220009Z VRB02KT 5SM T SRABR BKN055 OVC069 17/16 A3003 RMKL TNGDIST ALQDS PCPN 1.0MM P ASTHR SLP169 DENSITY AL T 1400F T</t>
  </si>
  <si>
    <t>220009Z</t>
  </si>
  <si>
    <t>RMKL TNGDIST ALQDS PCPN 1.0MM P ASTHR SLP169 DENSITY AL T 1400F T</t>
  </si>
  <si>
    <t>220006Z VRB02KT 7SM T SRABKN049 OVC066 17/16 A3003 RMKL TNGDIST ALQDS PCPN 0.5MM P ASTHR SLP169 DENSITY AL T 1400F T</t>
  </si>
  <si>
    <t>RMKL TNGDIST ALQDS PCPN 0.5MM P ASTHR SLP169 DENSITY AL T 1400F T</t>
  </si>
  <si>
    <t>220000Z 29003KT 260V340 7SM +T SRABKN045 BKN055 OVC069 17/17 A3003 RMKL TNGDIST ALQDS PCPN 12.2MM P ASTHR SLP171 DENSITY AL T 1500F 202509212357 SPECI CYKF 212357Z 31005G15KT 7SM T SRABKN045 BKN055 BKN069 OVC100 17/16 A3003 RMKL TNGDIST ALQDS PCPN 11.6MM P ASTHR SLP169 DENSITY AL T 1400F 202509212353 SPECI CYKF 212353Z 32007G18KT 270V330 6SM +T SRABR BKN045 BKN066 OVC110 17/16 A3002 RMKL TNGDIST ALQDS PRESFR PCPN 11.4MM P ASTHR SLP168 DENS 202509212349 SPECI CYKF 212349Z 30011G31KT 3SM +T SRABR SQ BKN041 BKN060 OVC110 17/16 A3003 RMKL TNGDIST ALQDS PRESFR PCPN 10.4MM P ASTHR SLP169 DENSITY A 202509212346 SPECI CYKF 212346Z 29014G37KT 240V300 2SM +T SRABR SQ BKN033 BKN060 BKN083 OVC110 17/16 A3003 RMKL TNGDIST ALQDS PRESRR PCPN 9.6MM P ASTHR S 202509212343 SPECI CYKF 212343Z 29014G43KT 240V300 1 3/4SM +T SRABR SQ BKN024 BKN055 BKN083 OVC110 16/15 A3003 RMKL TNGDIST ALQDS PRESRR PCPN 8.6MM P ASTH22/10/2025, 12:09 Display metars https://www.ogimet.com/display_metars2.php?lang</t>
  </si>
  <si>
    <t>BKN045 | BKN055 | OVC069 | BKN045 | BKN055 | BKN069 | OVC100 | BKN045 | BKN066 | OVC110 | BKN041 | BKN060 | OVC110 | BKN033 | BKN060 | BKN083 | OVC110 | BKN024 | BKN055 | BKN083 | OVC110</t>
  </si>
  <si>
    <t>RMKL TNGDIST ALQDS PCPN 12.2MM P ASTHR SLP171 DENSITY AL T 1500F 202509212357 SPECI CYKF 212357Z 31005G15KT 7SM T SRABKN045 BKN055 BKN069 OVC100 17/16 A3003 RMKL TNGDIST ALQDS PCPN 11.6MM P ASTHR SLP169 DENSITY AL T 1400F 202509212353 SPECI CYKF 212353Z 32007G18KT 270V330 6SM +T SRABR BKN045 BKN066 OVC110 17/16 A3002 RMKL TNGDIST ALQDS PRESFR PCPN 11.4MM P ASTHR SLP168 DENS 202509212349 SPECI CYKF 212349Z 30011G31KT 3SM +T SRABR SQ BKN041 BKN060 OVC110 17/16 A3003 RMKL TNGDIST ALQDS PRESFR PCPN 10.4MM P ASTHR SLP169 DENSITY A 202509212346 SPECI CYKF 212346Z 29014G37KT 240V300 2SM +T SRABR SQ BKN033 BKN060 BKN083 OVC110 17/16 A3003 RMKL TNGDIST ALQDS PRESRR PCPN 9.6MM P ASTHR S 202509212343 SPECI CYKF 212343Z 29014G43KT 240V300 1 3/4SM +T SRABR SQ BKN024 BKN055 BKN083 OVC110 16/15 A3003 RMKL TNGDIST ALQDS PRESRR PCPN 8.6MM P ASTH22/10/2025, 12:09 Display metars https://www.ogimet.com/display_metars2.php?lang</t>
  </si>
  <si>
    <t>212341Z 29022G43KT 140V300 1 3/4SM +T SRABR SQ SCT019 BKN055 BKN083 OVC110 16/15 A3003 RMKL TNGDIST ALQDS PRESRR PCPN 7.6MM P ASTH 202509212339 SPECI CYKF 212339Z VRB27G43KT 2SM +T SRABR FEW011 SCT028 BKN060 OVC110 17/15 A3005 RMKL TNGDIST ALQDS PRESRR PCPN 5.8MM P ASTHR SLP176 DENSI 202509212338 SPECI CYKF 212338Z VRB27G43KT 2 1/2SM - TSRA BR FEW011 SCT028 BKN060 OVC110 18/15 A3006 RMKL TNGDIST ALQDS PRESRR PCPN 4.3MM P ASTHR SLP182 DEN 202509212337 SPECI CYKF 212337Z VRB29G43KT 3SM - TSRA FEW013 BKN055 BKN084 OVC110 19/16 A3006 RMKL TNGDIST ALQDS PRESRR PCPN 2.5MM P ASTHR SLP180 DENSITY A 202509212336 SPECI CYKF 212336Z VRB31G43KT 4SM T S HZ FEW021 SCT055 BKN084 OVC110 20/16 A3005 RMKL TNGDIST ALQDS PRESRR PCPN 1.0MM P ASTHR SLP176 DENSITY A 202509212334 SPECI CYKF 212334Z 24025G33KT 080V250 9SM T S SCT055 BKN084 OVC110 20/15 A3004 RMKL TNGDIST SW W NW PRESRR SLP173 DENSITY AL T 1800F T</t>
  </si>
  <si>
    <t>212341Z</t>
  </si>
  <si>
    <t>SCT019 | BKN055 | BKN083 | OVC110 | FEW011 | SCT028 | BKN060 | OVC110 | FEW011 | SCT028 | BKN060 | OVC110 | FEW013 | BKN055 | BKN084 | OVC110 | FEW021 | SCT055 | BKN084 | OVC110 | SCT055 | BKN084 | OVC110</t>
  </si>
  <si>
    <t>RMKL TNGDIST ALQDS PRESRR PCPN 7.6MM P ASTH 202509212339 SPECI CYKF 212339Z VRB27G43KT 2SM +T SRABR FEW011 SCT028 BKN060 OVC110 17/15 A3005 RMKL TNGDIST ALQDS PRESRR PCPN 5.8MM P ASTHR SLP176 DENSI 202509212338 SPECI CYKF 212338Z VRB27G43KT 2 1/2SM - TSRA BR FEW011 SCT028 BKN060 OVC110 18/15 A3006 RMKL TNGDIST ALQDS PRESRR PCPN 4.3MM P ASTHR SLP182 DEN 202509212337 SPECI CYKF 212337Z VRB29G43KT 3SM - TSRA FEW013 BKN055 BKN084 OVC110 19/16 A3006 RMKL TNGDIST ALQDS PRESRR PCPN 2.5MM P ASTHR SLP180 DENSITY A 202509212336 SPECI CYKF 212336Z VRB31G43KT 4SM T S HZ FEW021 SCT055 BKN084 OVC110 20/16 A3005 RMKL TNGDIST ALQDS PRESRR PCPN 1.0MM P ASTHR SLP176 DENSITY A 202509212334 SPECI CYKF 212334Z 24025G33KT 080V250 9SM T S SCT055 BKN084 OVC110 20/15 A3004 RMKL TNGDIST SW W NW PRESRR SLP173 DENSITY AL T 1800F T</t>
  </si>
  <si>
    <t>212330Z 10007KT 9SM T S SCT055 SCT084 OVC110 20/14 A2997 RMKL TNGDIST SW W NW SLP149 DENSITY AL T 1900F T</t>
  </si>
  <si>
    <t>SCT055 | SCT084 | OVC110</t>
  </si>
  <si>
    <t>RMKL TNGDIST SW W NW SLP149 DENSITY AL T 1900F T</t>
  </si>
  <si>
    <t>212312Z 09010KT 9SM VCTS BKN055 BKN230 21/14 A2998 RMKL TNGDIST SW W NW SLP152 DENSITY AL T 1900F T</t>
  </si>
  <si>
    <t>RMKL TNGDIST SW W NW SLP152 DENSITY AL T 1900F T</t>
  </si>
  <si>
    <t>212300Z 10009KT 9SM FEW055 SCT160 BKN230 21/15 A2998 RMKL TNGDIST SW W SLP155 DENSITY AL T 1900F T</t>
  </si>
  <si>
    <t>FEW055 | SCT160 | BKN230</t>
  </si>
  <si>
    <t>RMKL TNGDIST SW W SLP155 DENSITY AL T 1900F T</t>
  </si>
  <si>
    <t>212200Z 11010KT 9SM FEW200 24/15 A2999 RMKSLP156 DENSITY AL T 2300F T</t>
  </si>
  <si>
    <t>RMKSLP156 DENSITY AL T 2300F T</t>
  </si>
  <si>
    <t>212100Z 14011G17KT 9SM FEW230 27/16 A2999 RMKSLP155 DENSITY AL T 2600F T</t>
  </si>
  <si>
    <t>RMKSLP155 DENSITY AL T 2600F T</t>
  </si>
  <si>
    <t>212000Z 15011G18KT 9SM CLR 28/15 A3001 RMKSLP162 DENSITY AL T 2700F T</t>
  </si>
  <si>
    <t>RMKSLP162 DENSITY AL T 2700F T</t>
  </si>
  <si>
    <t>211900Z 17013KT 9SM CLR 28/15 A3004 RMKSLP173 DENSITY AL T 2600F T</t>
  </si>
  <si>
    <t>RMKSLP173 DENSITY AL T 2600F T</t>
  </si>
  <si>
    <t>211800Z 17012G18KT 9SM FEW220 27/15 A3006 RMKSLP178 DENSITY AL T 2500F T</t>
  </si>
  <si>
    <t>RMKSLP178 DENSITY AL T 2500F T</t>
  </si>
  <si>
    <t>211700Z 16013KT 130V190 9SM CLR 25/15 A3008 RMKSLP186 DENSITY AL T 2300F T</t>
  </si>
  <si>
    <t>RMKSLP186 DENSITY AL T 2300F T</t>
  </si>
  <si>
    <t>211600Z 16008G15KT 9SM CLR 24/15 A3010 RMKSLP194 DENSITY AL T 2100F T</t>
  </si>
  <si>
    <t>211500Z 15009G15KT 9SM CLR 21/14 A3011 RMKSLP199 DENSITY AL T 1800F T</t>
  </si>
  <si>
    <t>211400Z 14006KT 100V160 9SM CLR 19/12 A3013 RMKSLP205 DENSITY AL T 1600F T</t>
  </si>
  <si>
    <t>211300Z 11006KT 9SM CLR 16/11 A3013 RMKSLP208</t>
  </si>
  <si>
    <t>211200Z 09007KT 9SM CLR 13/11 A3014 RMKSLP211</t>
  </si>
  <si>
    <t>211100Z 10005KT 9SM CLR 12/10 A3014 RMKSLP210</t>
  </si>
  <si>
    <t>211000Z 09006KT 9SM CLR 12/09 A3013 RMKSLP208</t>
  </si>
  <si>
    <t>CYKG</t>
  </si>
  <si>
    <t>191347Z 13010KT 15SM FEW001 BKN013 OVC022 04/04 A2963 RMKSF1ST5SC3 SF TR SLP048</t>
  </si>
  <si>
    <t>FEW001 | BKN013 | OVC022</t>
  </si>
  <si>
    <t>RMKSF1ST5SC3 SF TR SLP048</t>
  </si>
  <si>
    <t>191200Z 12010KT 15SM - SHRA MIFG OVC011 03/03 A2962 RMKST8 LA ST OBS/NXTOBS 201200 UT C SLP042</t>
  </si>
  <si>
    <t>RMKST8 LA ST OBS/NXTOBS 201200 UT C SLP042</t>
  </si>
  <si>
    <t>181425Z 12023KT 1/4SM - SN FZFG VV000 M00/M00 A2993 RMKFG8 SLP151</t>
  </si>
  <si>
    <t>12023KT</t>
  </si>
  <si>
    <t>181138Z 13018KT 15SM - SHSN OVC006 M01/M01 A2998 RMKST8 LA ST OBS/NXTOBS 191200 UT C SLP167</t>
  </si>
  <si>
    <t>181138Z</t>
  </si>
  <si>
    <t>RMKST8 LA ST OBS/NXTOBS 191200 UT C SLP167</t>
  </si>
  <si>
    <t>171900Z 14017KT 15SM OVC033 02/M02 A3011 RMKSC8 LA ST OBS/NXTOBS 181200 UT C SLP208</t>
  </si>
  <si>
    <t>RMKSC8 LA ST OBS/NXTOBS 181200 UT C SLP208</t>
  </si>
  <si>
    <t>171800Z 14016KT 15SM OVC036 02/M01 A3011 RMKSC8 SLP210</t>
  </si>
  <si>
    <t>171700Z 13018KT 15SM OVC036 02/M02 A3013 RMKSC8 SLP215</t>
  </si>
  <si>
    <t>171600Z 14015KT 15SM OVC038 02/M01 A3013 RMKSC8 SLP217</t>
  </si>
  <si>
    <t>171500Z 13015KT 15SM OVC038 02/M02 A3014 RMKSC8 SLP220</t>
  </si>
  <si>
    <t>171400Z 14013KT 15SM OVC035 02/M02 A3015 RMKSC8 SLP225</t>
  </si>
  <si>
    <t>171300Z 15011KT 15SM OVC032 02/M02 A3016 RMKSC8 SLP227</t>
  </si>
  <si>
    <t>171200Z 15013KT 15SM OVC033 01/M02 A3015 RMKSC8 SLP225</t>
  </si>
  <si>
    <t>161900Z 22007KT 15SM VCSH OVC032 03/M01 A3013 RMKSC8 LA ST OBS/NXTOBS 171200 UT C SLP216</t>
  </si>
  <si>
    <t>RMKSC8 LA ST OBS/NXTOBS 171200 UT C SLP216</t>
  </si>
  <si>
    <t>161800Z 19007KT 15SM OVC034 02/M01 A3013 RMKSC8 SLP216</t>
  </si>
  <si>
    <t>161700Z 18006KT 15SM OVC035 03/M02 A3012 RMKSC8 SLP213</t>
  </si>
  <si>
    <t>161600Z VRB02KT 15SM OVC034 02/M02 A3011 RMKSC8 SLP211</t>
  </si>
  <si>
    <t>161500Z 23005KT 15SM OVC032 02/M03 A3011 RMKSC8 SLP210</t>
  </si>
  <si>
    <t>161400Z 30004KT 270V340 15SM OVC031 02/M02 A3010 RMKSC8 SLP207</t>
  </si>
  <si>
    <t>161300Z 25003KT 15SM SCT026 OVC032 01/M01 A3009 RMKSC3SC5 SLP203</t>
  </si>
  <si>
    <t>RMKSC3SC5 SLP203</t>
  </si>
  <si>
    <t>161200Z 28003KT 250V340 15SM OVC026 01/M01 A3007 RMKSC8 CIGRAGSLP196</t>
  </si>
  <si>
    <t>RMKSC8 CIGRAGSLP196</t>
  </si>
  <si>
    <t>151900Z 01006KT 15SM FEW035 FEW250 00/M02 A2980 RMKSC1CI2 SC TR LA ST OBS/NXTOBS 161200 UT C SLP106</t>
  </si>
  <si>
    <t>RMKSC1CI2 SC TR LA ST OBS/NXTOBS 161200 UT C SLP106</t>
  </si>
  <si>
    <t>151800Z 34006KT 15SM FEW150 01/M04 A2978 RMKAC2 SLP098</t>
  </si>
  <si>
    <t>RMKAC2 SLP098</t>
  </si>
  <si>
    <t>151700Z 33003KT 290V010 15SM FEW020 FEW100 SCT180 M00/M03 A2977 RMKSC1AC2AC2 SC TR SLP095</t>
  </si>
  <si>
    <t>FEW020 | FEW100 | SCT180</t>
  </si>
  <si>
    <t>RMKSC1AC2AC2 SC TR SLP095</t>
  </si>
  <si>
    <t>151600Z 34006KT 15SM FEW022 BKN100 M01/M03 A2975 RMKSC1AC6 SLP089</t>
  </si>
  <si>
    <t>FEW022 | BKN100</t>
  </si>
  <si>
    <t>RMKSC1AC6 SLP089</t>
  </si>
  <si>
    <t>151512Z 35008KT 15SM VCSH FEW022 BKN098 M01/M03 A2975 RMKSC1AC6 SLP087</t>
  </si>
  <si>
    <t>151512Z</t>
  </si>
  <si>
    <t>FEW022 | BKN098</t>
  </si>
  <si>
    <t>RMKSC1AC6 SLP087</t>
  </si>
  <si>
    <t>151500Z 34009KT 15SM - SHSN FEW022 BKN094 M01/M03 A2974 RMKSC2AC5 SLP085</t>
  </si>
  <si>
    <t>FEW022 | BKN094</t>
  </si>
  <si>
    <t>RMKSC2AC5 SLP085</t>
  </si>
  <si>
    <t>151420Z 34006KT 15SM - SHSN SCT022 BKN077 M01/M03 A2974 RMKSC3AC4 SLP084</t>
  </si>
  <si>
    <t>151420Z</t>
  </si>
  <si>
    <t>SCT022 | BKN077</t>
  </si>
  <si>
    <t>RMKSC3AC4 SLP084</t>
  </si>
  <si>
    <t>151400Z 34009KT 15SM - SN BKN033 M01/M03 A2974 RMKSC7 SLP083</t>
  </si>
  <si>
    <t>151300Z 32008KT 10SM - SN FEW006 OVC022 M01/M02 A2973 RMKST2SC6 VISS SE-SSW 4 SLP081</t>
  </si>
  <si>
    <t>FEW006 | OVC022</t>
  </si>
  <si>
    <t>RMKST2SC6 VISS SE-SSW 4 SLP081</t>
  </si>
  <si>
    <t>151246Z 31008KT 4SM - SN BR FEW004 SCT006 OVC018 M01/M02 A2973 RMKSN1ST1ST2SC4 SLP081</t>
  </si>
  <si>
    <t>151246Z</t>
  </si>
  <si>
    <t>FEW004 | SCT006 | OVC018</t>
  </si>
  <si>
    <t>RMKSN1ST1ST2SC4 SLP081</t>
  </si>
  <si>
    <t>151229Z 31008KT 3SM - SN BR BKN006 OVC015 M01/M02 A2973 RMKSN2ST5ST1 SLP082</t>
  </si>
  <si>
    <t>151229Z</t>
  </si>
  <si>
    <t>RMKSN2ST5ST1 SLP082</t>
  </si>
  <si>
    <t>151214Z 32011KT 2 1/4SM - SN BR OVC007 M01/M02 A2973 RMKSN2ST6 SLP080</t>
  </si>
  <si>
    <t>RMKSN2ST6 SLP080</t>
  </si>
  <si>
    <t>151200Z 34010KT 4SM - SN BR SCT004 OVC012 M01/M02 A2973 RMKST3ST5 SLP080</t>
  </si>
  <si>
    <t>RMKST3ST5 SLP080</t>
  </si>
  <si>
    <t>141900Z 25007KT 240V310 15SM VCSH FEW012 OVC069 08/05 A2956 RMKST1AC8 ST TR LA ST OBS/NXTOBS 151200 UT C SLP022</t>
  </si>
  <si>
    <t>FEW012 | OVC069</t>
  </si>
  <si>
    <t>RMKST1AC8 ST TR LA ST OBS/NXTOBS 151200 UT C SLP022</t>
  </si>
  <si>
    <t>141845Z 30005KT 280V340 15SM VCSH FEW012 OVC068 08/06 A2956 RMKST1AC8 ST TR SLP021</t>
  </si>
  <si>
    <t>141845Z</t>
  </si>
  <si>
    <t>FEW012 | OVC068</t>
  </si>
  <si>
    <t>RMKST1AC8 ST TR SLP021</t>
  </si>
  <si>
    <t>141800Z 27011KT 15SM -D Z FEW012 BKN054 OVC073 08/06 A2955 RMKST1SC4AC3 SLP019</t>
  </si>
  <si>
    <t>FEW012 | BKN054 | OVC073</t>
  </si>
  <si>
    <t>RMKST1SC4AC3 SLP019</t>
  </si>
  <si>
    <t>141733Z 28010KT 15SM - SHRA FEW012 BKN023 OVC073 08/06 A2956 RMKST1SC4AC3 SLP021</t>
  </si>
  <si>
    <t>141733Z</t>
  </si>
  <si>
    <t>FEW012 | BKN023 | OVC073</t>
  </si>
  <si>
    <t>RMKST1SC4AC3 SLP021</t>
  </si>
  <si>
    <t>141700Z 25012G19KT 15SM FEW013 BKN052 OVC075 09/07 A2955 RMKST2SC3AC3 SLP018</t>
  </si>
  <si>
    <t>FEW013 | BKN052 | OVC075</t>
  </si>
  <si>
    <t>RMKST2SC3AC3 SLP018</t>
  </si>
  <si>
    <t>141609Z VRB11KT 15SM BKN013 OVC055 09/08 A2955 RMKST6SC2 WSHF T 1602 SLP018</t>
  </si>
  <si>
    <t>141609Z</t>
  </si>
  <si>
    <t>BKN013 | OVC055</t>
  </si>
  <si>
    <t>RMKST6SC2 WSHF T 1602 SLP018</t>
  </si>
  <si>
    <t>141600Z VRB02KT 15SM BKN013 OVC022 07/07 A2955 RMKST5SC3 SLP018</t>
  </si>
  <si>
    <t>RMKST5SC3 SLP018</t>
  </si>
  <si>
    <t>141532Z 17007KT 15SM VCSH SCT012 BKN016 OVC025 07/06 A2956 RMKST3SC3SC2 SLP021</t>
  </si>
  <si>
    <t>SCT012 | BKN016 | OVC025</t>
  </si>
  <si>
    <t>RMKST3SC3SC2 SLP021</t>
  </si>
  <si>
    <t>141524Z 15007KT 15SM - SHRA BKN013 BKN018 OVC025 05/05 A2956 RMKST5SC2SC1 SLP022</t>
  </si>
  <si>
    <t>141524Z</t>
  </si>
  <si>
    <t>RMKST5SC2SC1 SLP022</t>
  </si>
  <si>
    <t>141515Z 14006KT 15SM SCT011 BKN017 OVC100 05/05 A2956 RMKST3SC3AC2 SLP021</t>
  </si>
  <si>
    <t>SCT011 | BKN017 | OVC100</t>
  </si>
  <si>
    <t>RMKST3SC3AC2 SLP021</t>
  </si>
  <si>
    <t>141500Z 13007KT 15SM BKN013 OVC032 05/05 A2956 RMKST7SC1 SLP022</t>
  </si>
  <si>
    <t>RMKST7SC1 SLP022</t>
  </si>
  <si>
    <t>141418Z 15006KT 15SM OVC014 05/05 A2957 RMKST8 SLP025</t>
  </si>
  <si>
    <t>141418Z</t>
  </si>
  <si>
    <t>141400Z 11004KT 350V120 15SM FEW006 FEW013 BKN063 OVC100 05/05 A2957 RMKST1ST1SC4AC3 ST TR SLP026</t>
  </si>
  <si>
    <t>FEW006 | FEW013 | BKN063 | OVC100</t>
  </si>
  <si>
    <t>RMKST1ST1SC4AC3 ST TR SLP026</t>
  </si>
  <si>
    <t>141342Z VRB02KT 15SM SCT006 OVC063 04/04 A2957 RMKST3SC5 SLP028</t>
  </si>
  <si>
    <t>141342Z</t>
  </si>
  <si>
    <t>SCT006 | OVC063</t>
  </si>
  <si>
    <t>141322Z 00000KT 15SM BKN006 OVC033 03/03 A2958 RMKST6SC2 SLP030</t>
  </si>
  <si>
    <t>141322Z</t>
  </si>
  <si>
    <t>BKN006 | OVC033</t>
  </si>
  <si>
    <t>RMKST6SC2 SLP030</t>
  </si>
  <si>
    <t>141300Z 00000KT 15SM VCSH FEW001 BKN010 OVC013 02/02 A2959 RMKSF1ST7ST1 SF TR CIGRAGSLP032</t>
  </si>
  <si>
    <t>FEW001 | BKN010 | OVC013</t>
  </si>
  <si>
    <t>RMKSF1ST7ST1 SF TR CIGRAGSLP032</t>
  </si>
  <si>
    <t>141249Z VRB02KT 15SM VCSH FEW001 BKN010 BKN016 OVC077 01/01 A2959 RMKSF1ST5SC2AC1 SF TR SLP033</t>
  </si>
  <si>
    <t>141249Z</t>
  </si>
  <si>
    <t>FEW001 | BKN010 | BKN016 | OVC077</t>
  </si>
  <si>
    <t>RMKSF1ST5SC2AC1 SF TR SLP033</t>
  </si>
  <si>
    <t>141200Z CCAVRB03KT 15SM VCSH FEW004 FEW013 BKN019 OVC077 01/01 A2960 RMKST1SC2SC3AC3 ST TR SLP036</t>
  </si>
  <si>
    <t>FEW004 | FEW013 | BKN019 | OVC077</t>
  </si>
  <si>
    <t>RMKST1SC2SC3AC3 ST TR SLP036</t>
  </si>
  <si>
    <t>140431Z 12012KT 3/8SM -FZDZ FZFG VV001 M00/M00 A2971 RMKFG8 SLP075</t>
  </si>
  <si>
    <t>140431Z</t>
  </si>
  <si>
    <t>140107Z 13011KT 4SM -FZRA BR BKN004 OVC016 M00/M01 A2979 RMKST7SC1 SLP102</t>
  </si>
  <si>
    <t>RMKST7SC1 SLP102</t>
  </si>
  <si>
    <t>131240Z 36020G26KT 15SM -D Z FEW003 OVC010 01/01 A2973 RMKST1ST7 SLP079</t>
  </si>
  <si>
    <t>131240Z</t>
  </si>
  <si>
    <t>FEW003 | OVC010</t>
  </si>
  <si>
    <t>RMKST1ST7 SLP079</t>
  </si>
  <si>
    <t>122100Z 27010G27KT 230V310 15SM BKN017 OVC073 07/04 A2969 RMKSC7AC1 LA ST OBS/NXTOBS 131200 UT C SLP065</t>
  </si>
  <si>
    <t>BKN017 | OVC073</t>
  </si>
  <si>
    <t>RMKSC7AC1 LA ST OBS/NXTOBS 131200 UT C SLP065</t>
  </si>
  <si>
    <t>122000Z 21013G23KT 15SM VCSH BKN018 OVC100 07/04 A2970 RMKSC7AC1 SLP070</t>
  </si>
  <si>
    <t>RMKSC7AC1 SLP070</t>
  </si>
  <si>
    <t>121947Z VRB09G16KT 15SM VCSH BKN018 OVC100 07/04 A2972 RMKSC7AC1 SLP074</t>
  </si>
  <si>
    <t>RMKSC7AC1 SLP074</t>
  </si>
  <si>
    <t>121938Z 00000KT 15SM - SHRA BKN017 OVC085 07/03 A2972 RMKSC7AC1 SLP075</t>
  </si>
  <si>
    <t>121938Z</t>
  </si>
  <si>
    <t>BKN017 | OVC085</t>
  </si>
  <si>
    <t>RMKSC7AC1 SLP075</t>
  </si>
  <si>
    <t>121900Z 23019G27KT 210V280 15SM BKN016 OVC085 06/03 A2971 RMKSC6AC2 SLP072</t>
  </si>
  <si>
    <t>BKN016 | OVC085</t>
  </si>
  <si>
    <t>RMKSC6AC2 SLP072</t>
  </si>
  <si>
    <t>121800Z 25013G28KT 15SM BKN015 OVC100 06/03 A2973 RMKST5AC3 SLP081</t>
  </si>
  <si>
    <t>RMKST5AC3 SLP081</t>
  </si>
  <si>
    <t>121700Z 22018G28KT 15SM VCSH BKN015 OVC052 05/03 A2975 RMKST7SC1 SLP085</t>
  </si>
  <si>
    <t>BKN015 | OVC052</t>
  </si>
  <si>
    <t>RMKST7SC1 SLP085</t>
  </si>
  <si>
    <t>121633Z 23007KT 15SM BKN015 OVC032 05/03 A2976 RMKST7SC1 PRESFR SLP089</t>
  </si>
  <si>
    <t>121633Z</t>
  </si>
  <si>
    <t>RMKST7SC1 PRESFR SLP089</t>
  </si>
  <si>
    <t>121613Z 21014KT 15SM -D Z BKN015 OVC032 05/03 A2977 RMKSC7SC1 SLP093</t>
  </si>
  <si>
    <t>RMKSC7SC1 SLP093</t>
  </si>
  <si>
    <t>121600Z 22012G19KT 15SM VCSH BKN015 OVC034 05/03 A2977 RMKST7SC1 CIGRAGSLP093</t>
  </si>
  <si>
    <t>BKN015 | OVC034</t>
  </si>
  <si>
    <t>RMKST7SC1 CIGRAGSLP093</t>
  </si>
  <si>
    <t>121500Z 22020G27KT 15SM VCSH BKN015 OVC073 05/02 A2978 RMKST6AC2 CIGRAGSLP097</t>
  </si>
  <si>
    <t>BKN015 | OVC073</t>
  </si>
  <si>
    <t>RMKST6AC2 CIGRAGSLP097</t>
  </si>
  <si>
    <t>121410Z 21013KT 15SM VCSH SCT016 OVC075 05/02 A2979 RMKSC4AC4 SLP101</t>
  </si>
  <si>
    <t>121410Z</t>
  </si>
  <si>
    <t>SCT016 | OVC075</t>
  </si>
  <si>
    <t>RMKSC4AC4 SLP101</t>
  </si>
  <si>
    <t>121400Z 22015G25KT 15SM -D Z SCT016 OVC073 04/02 A2979 RMKSC3AC5 SLP101</t>
  </si>
  <si>
    <t>SCT016 | OVC073</t>
  </si>
  <si>
    <t>RMKSC3AC5 SLP101</t>
  </si>
  <si>
    <t>121338Z 22019KT 15SM -RA SCT016 OVC073 04/02 A2980 RMKSC3AC5 SLP103</t>
  </si>
  <si>
    <t>RMKSC3AC5 SLP103</t>
  </si>
  <si>
    <t>121322Z 24016KT 15SM VCSH SCT016 OVC073 04/02 A2981 RMKSC3AC5 SLP106</t>
  </si>
  <si>
    <t>121322Z</t>
  </si>
  <si>
    <t>RMKSC3AC5 SLP106</t>
  </si>
  <si>
    <t>121305Z 23019G24KT 15SM -RA SCT016 OVC075 05/02 A2980 RMKSC3AC5 SLP104</t>
  </si>
  <si>
    <t>RMKSC3AC5 SLP104</t>
  </si>
  <si>
    <t>121300Z 22020KT 15SM SCT016 OVC075 05/02 A2980 RMKSC3AC5 SLP105</t>
  </si>
  <si>
    <t>RMKSC3AC5 SLP105</t>
  </si>
  <si>
    <t>121247Z 24016G24KT 15SM VCSH SCT016 OVC073 05/02 A2980 RMKSC3AC5 SLP104</t>
  </si>
  <si>
    <t>121238Z 23018KT 15SM - SHRA SCT016 OVC073 05/02 A2980 RMKSC3AC5 SLP104</t>
  </si>
  <si>
    <t>121238Z</t>
  </si>
  <si>
    <t>121200Z 22017G22KT 15SM BKN016 OVC072 04/02 A2980 RMKSC6AC2 CIGRAGSLP105</t>
  </si>
  <si>
    <t>BKN016 | OVC072</t>
  </si>
  <si>
    <t>RMKSC6AC2 CIGRAGSLP105</t>
  </si>
  <si>
    <t>112100Z 29027G36KT 15SM FEW027 SCT250 02/M03 A2967 RMKSC2CI2 LA ST OBS/NXTOBS 121200 UT C SLP060</t>
  </si>
  <si>
    <t>RMKSC2CI2 LA ST OBS/NXTOBS 121200 UT C SLP060</t>
  </si>
  <si>
    <t>112000Z 27032G41KT 15SM VCSH SCT027 BKN250 02/M03 A2964 RMKSC3CI2 SLP050</t>
  </si>
  <si>
    <t>SCT027 | BKN250</t>
  </si>
  <si>
    <t>111900Z 27032G45KT 15SM FEW027 BKN250 02/M03 A2961 RMKSC2CI3 SLP041</t>
  </si>
  <si>
    <t>RMKSC2CI3 SLP041</t>
  </si>
  <si>
    <t>111800Z 27029G38KT 15SM BKN027 01/M04 A2961 RMKSC5 SLP040</t>
  </si>
  <si>
    <t>111700Z 28024G32KT 15SM BKN030 00/M05 A2961 RMKSC5 SLP040</t>
  </si>
  <si>
    <t>111626Z 28023G32KT 15SM VCSH OVC027 M01/M06 A2961 RMKSC8 SLP043</t>
  </si>
  <si>
    <t>111626Z</t>
  </si>
  <si>
    <t>111600Z 29029G40KT 15SM - SHSN OVC027 M01/M07 A2960 RMKSC8 CIGRAGSLP037</t>
  </si>
  <si>
    <t>RMKSC8 CIGRAGSLP037</t>
  </si>
  <si>
    <t>111500Z 28023G30KT 15SM - SN SCT021 OVC027 M01/M06 A2959 RMKSC3SC5 SLP035</t>
  </si>
  <si>
    <t>111405Z 29019G25KT 15SM - SN OVC021 M02/M06 A2958 RMKSC8 SLP030</t>
  </si>
  <si>
    <t>111405Z</t>
  </si>
  <si>
    <t>111400Z 29020G28KT 15SM VCSH BKN023 OVC028 M02/M05 A2958 RMKSC5SC3 SLP030</t>
  </si>
  <si>
    <t>111300Z 28020G26KT 15SM OVC029 M02/M07 A2956 RMKSC8 CIGRAGSLP023</t>
  </si>
  <si>
    <t>RMKSC8 CIGRAGSLP023</t>
  </si>
  <si>
    <t>111200Z 29022G29KT 15SM VCSH OVC027 M03/M07 A2955 RMKSC8 CIGRAGSLP020</t>
  </si>
  <si>
    <t>RMKSC8 CIGRAGSLP020</t>
  </si>
  <si>
    <t>102100Z 29028G40KT 15SM FEW015 FEW025 BKN072 01/M04 A2917 RMKST1SC2AC3 ST TR LA ST OBS/NXTOBS 111200 UT C SLP889</t>
  </si>
  <si>
    <t>FEW015 | FEW025 | BKN072</t>
  </si>
  <si>
    <t>RMKST1SC2AC3 ST TR LA ST OBS/NXTOBS 111200 UT C SLP889</t>
  </si>
  <si>
    <t>102007Z 29025G31KT 15SM VCSH BKN024 OVC038 02/M02 A2913 RMKSC5SC3 SLP877</t>
  </si>
  <si>
    <t>102007Z</t>
  </si>
  <si>
    <t>RMKSC5SC3 SLP877</t>
  </si>
  <si>
    <t>102000Z 30024G38KT 15SM -D Z OVC024 02/M01 A2913 RMKSC8 SLP876</t>
  </si>
  <si>
    <t>RMKSC8 SLP876</t>
  </si>
  <si>
    <t>101951Z 27022G29KT 15SM - SHRA SCT025 04/M01 A2912 RMKSC3 SLP872</t>
  </si>
  <si>
    <t>101951Z</t>
  </si>
  <si>
    <t>RMKSC3 SLP872</t>
  </si>
  <si>
    <t>101900Z 28028G34KT 15SM FEW022 SCT061 04/M01 A2910 RMKSC2SC2 SLP866</t>
  </si>
  <si>
    <t>FEW022 | SCT061</t>
  </si>
  <si>
    <t>RMKSC2SC2 SLP866</t>
  </si>
  <si>
    <t>101800Z 27020G29KT 15SM VCSH SCT022 BKN063 05/00 A2909 RMKSC3SC4 CIGRAGSLP860</t>
  </si>
  <si>
    <t>SCT022 | BKN063</t>
  </si>
  <si>
    <t>RMKSC3SC4 CIGRAGSLP860</t>
  </si>
  <si>
    <t>101700Z 27019G34KT 15SM FEW020 BKN042 05/01 A2909 RMKSC2SC4 PRESRR SLP861</t>
  </si>
  <si>
    <t>FEW020 | BKN042</t>
  </si>
  <si>
    <t>RMKSC2SC4 PRESRR SLP861</t>
  </si>
  <si>
    <t>101600Z 28020G31KT 15SM FEW015 SCT052 BKN074 04/00 A2906 RMKST1SC3AC3 ST TR SLP850</t>
  </si>
  <si>
    <t>FEW015 | SCT052 | BKN074</t>
  </si>
  <si>
    <t>RMKST1SC3AC3 ST TR SLP850</t>
  </si>
  <si>
    <t>101500Z 26022G29KT 15SM VCSH FEW015 BKN055 OVC073 04/M00 A2909 RMKST1SC5AC2 SLP861</t>
  </si>
  <si>
    <t>FEW015 | BKN055 | OVC073</t>
  </si>
  <si>
    <t>RMKST1SC5AC2 SLP861</t>
  </si>
  <si>
    <t>101400Z 27014G28KT 15SM VCSH FEW015 SCT062 OVC095 04/00 A2911 RMKST1SC3AC5 ST TR ACSL A SOCTD SLP869</t>
  </si>
  <si>
    <t>FEW015 | SCT062 | OVC095</t>
  </si>
  <si>
    <t>RMKST1SC3AC5 ST TR ACSL A SOCTD SLP869</t>
  </si>
  <si>
    <t>101341Z 26020G26KT 15SM VCSH FEW015 SCT062 OVC084 04/01 A2911 RMKST1SC3AC5 ST TR SLP868</t>
  </si>
  <si>
    <t>FEW015 | SCT062 | OVC084</t>
  </si>
  <si>
    <t>RMKST1SC3AC5 ST TR SLP868</t>
  </si>
  <si>
    <t>101331Z 26016G28KT 15SM -D Z FEW015 BKN062 OVC081 04/00 A2911 RMKST1SC4AC3 SLP868</t>
  </si>
  <si>
    <t>101331Z</t>
  </si>
  <si>
    <t>FEW015 | BKN062 | OVC081</t>
  </si>
  <si>
    <t>RMKST1SC4AC3 SLP868</t>
  </si>
  <si>
    <t>101300Z 27018G26KT 15SM FEW015 BKN054 OVC100 04/01 A2911 RMKSC2SC4AC2 SLP870</t>
  </si>
  <si>
    <t>FEW015 | BKN054 | OVC100</t>
  </si>
  <si>
    <t>RMKSC2SC4AC2 SLP870</t>
  </si>
  <si>
    <t>101200Z 28019G28KT 15SM SCT015 BKN024 OVC100 04/01 A2913 RMKST3SC3AC2 SLP875</t>
  </si>
  <si>
    <t>SCT015 | BKN024 | OVC100</t>
  </si>
  <si>
    <t>RMKST3SC3AC2 SLP875</t>
  </si>
  <si>
    <t>092100Z 20008G17KT 15SM VCSH BKN025 OVC100 02/M02 A2973 RMKSC6AC2 LA ST OBS/NXTOBS 101200 UT C SLP081</t>
  </si>
  <si>
    <t>RMKSC6AC2 LA ST OBS/NXTOBS 101200 UT C SLP081</t>
  </si>
  <si>
    <t>092000Z 22015G24KT 15SM SCT027 BKN100 OVC200 02/M03 A2975 RMKSC4AC2CI2 SLP088</t>
  </si>
  <si>
    <t>SCT027 | BKN100 | OVC200</t>
  </si>
  <si>
    <t>RMKSC4AC2CI2 SLP088</t>
  </si>
  <si>
    <t>091900Z 21012G18KT 15SM FEW018 BKN027 OVC200 02/M02 A2981 RMKSC1SC5CI2 SLP107</t>
  </si>
  <si>
    <t>FEW018 | BKN027 | OVC200</t>
  </si>
  <si>
    <t>RMKSC1SC5CI2 SLP107</t>
  </si>
  <si>
    <t>091800Z 22019KT 15SM SCT024 OVC250 02/M03 A2983 RMKSC3CI5 SLP115</t>
  </si>
  <si>
    <t>RMKSC3CI5 SLP115</t>
  </si>
  <si>
    <t>091700Z 29007KT 15SM SCT025 OVC250 01/M04 A2987 RMKSC4CI4 SLP130</t>
  </si>
  <si>
    <t>SCT025 | OVC250</t>
  </si>
  <si>
    <t>RMKSC4CI4 SLP130</t>
  </si>
  <si>
    <t>091600Z 25009G17KT 15SM SCT025 BKN250 00/M04 A2991 RMKSC3CI3 SLP142</t>
  </si>
  <si>
    <t>RMKSC3CI3 SLP142</t>
  </si>
  <si>
    <t>091500Z 28010KT 15SM SCT020 M01/M05 A2993 RMKSC3 SLP149</t>
  </si>
  <si>
    <t>091400Z 26009G17KT 15SM FEW022 M01/M06 A2994 RMKSC2 SLP153</t>
  </si>
  <si>
    <t>RMKSC2 SLP153</t>
  </si>
  <si>
    <t>091300Z 25013KT 15SM FEW022 M02/M06 A2996 RMKSC2 SLP161</t>
  </si>
  <si>
    <t>091200Z 28006KT 15SM OVC022 M02/M06 A2998 RMKSC8 CIGRAGSLP166</t>
  </si>
  <si>
    <t>RMKSC8 CIGRAGSLP166</t>
  </si>
  <si>
    <t>082100Z 32018KT 15SM VCSH FEW018 BKN027 BKN045 01/M02 A2985 RMKSC2SC3SC2 LA ST OBS/NXTOBS 091200 UT C SLP123</t>
  </si>
  <si>
    <t>FEW018 | BKN027 | BKN045</t>
  </si>
  <si>
    <t>RMKSC2SC3SC2 LA ST OBS/NXTOBS 091200 UT C SLP123</t>
  </si>
  <si>
    <t>082047Z 32014G23KT 15SM VCSH FEW018 BKN043 01/M01 A2985 RMKSC2SC4 SLP122</t>
  </si>
  <si>
    <t>FEW018 | BKN043</t>
  </si>
  <si>
    <t>RMKSC2SC4 SLP122</t>
  </si>
  <si>
    <t>082039Z 32014G22KT 15SM - SN BKN018 BKN025 01/M01 A2985 RMKSC5SC2 SLP121</t>
  </si>
  <si>
    <t>082039Z</t>
  </si>
  <si>
    <t>BKN018 | BKN025</t>
  </si>
  <si>
    <t>RMKSC5SC2 SLP121</t>
  </si>
  <si>
    <t>082016Z 30013G20KT 15SM VCSH FEW014 BKN027 OVC043 01/M01 A2984 RMKST2SC3SC3 SLP119</t>
  </si>
  <si>
    <t>082016Z</t>
  </si>
  <si>
    <t>FEW014 | BKN027 | OVC043</t>
  </si>
  <si>
    <t>RMKST2SC3SC3 SLP119</t>
  </si>
  <si>
    <t>082009Z 30014G24KT 15SM - SNDZ FEW014 BKN027 OVC035 01/M01 A2984 RMKST2SC3SC3 VISSE- SW 5 SLP118</t>
  </si>
  <si>
    <t>082009Z</t>
  </si>
  <si>
    <t>FEW014 | BKN027 | OVC035</t>
  </si>
  <si>
    <t>RMKST2SC3SC3 VISSE- SW 5 SLP118</t>
  </si>
  <si>
    <t>082005Z 31017G24KT 4SM - SN BR BKN014 OVC022 01/M01 A2984 RMKSN2ST3SC3 SLP118</t>
  </si>
  <si>
    <t>082005Z</t>
  </si>
  <si>
    <t>RMKSN2ST3SC3 SLP118</t>
  </si>
  <si>
    <t>082000Z 32020KT 15SM - SN BKN025 BKN043 OVC250 01/M01 A2983 RMKSC5SC2CI1 SLP116</t>
  </si>
  <si>
    <t>BKN025 | BKN043 | OVC250</t>
  </si>
  <si>
    <t>RMKSC5SC2CI1 SLP116</t>
  </si>
  <si>
    <t>081942Z 31014G20KT 15SM VCSH BKN025 OVC043 02/M01 A2983 RMKSC6SC2 CIGRAGSLP115</t>
  </si>
  <si>
    <t>081942Z</t>
  </si>
  <si>
    <t>BKN025 | OVC043</t>
  </si>
  <si>
    <t>RMKSC6SC2 CIGRAGSLP115</t>
  </si>
  <si>
    <t>081929Z 32019KT 15SM - SHRA OVC023 02/M02 A2982 RMKSC8 SLP113</t>
  </si>
  <si>
    <t>081929Z</t>
  </si>
  <si>
    <t>081900Z 31015G21KT 15SM VCSH BKN023 BKN034 OVC041 02/M02 A2981 RMKSC5SC2SC1 SLP110</t>
  </si>
  <si>
    <t>BKN023 | BKN034 | OVC041</t>
  </si>
  <si>
    <t>RMKSC5SC2SC1 SLP110</t>
  </si>
  <si>
    <t>081800Z 30020KT 15SM BKN025 BKN033 OVC064 02/M02 A2979 RMKSC5SC2SC1 CIGRAGSLP103</t>
  </si>
  <si>
    <t>BKN025 | BKN033 | OVC064</t>
  </si>
  <si>
    <t>RMKSC5SC2SC1 CIGRAGSLP103</t>
  </si>
  <si>
    <t>081700Z 30017KT 15SM BKN025 OVC037 02/M02 A2978 RMKSC5SC3 CIGRAGSLP098</t>
  </si>
  <si>
    <t>RMKSC5SC3 CIGRAGSLP098</t>
  </si>
  <si>
    <t>081600Z 30016G22KT 15SM BKN025 OVC033 02/M03 A2976 RMKSC6SC2 CIGRAGSLP092</t>
  </si>
  <si>
    <t>RMKSC6SC2 CIGRAGSLP092</t>
  </si>
  <si>
    <t>081500Z 28017G22KT 15SM BKN025 BKN041 OVC250 02/M03 A2974 RMKSC5SC2CI1 SLP085</t>
  </si>
  <si>
    <t>BKN025 | BKN041 | OVC250</t>
  </si>
  <si>
    <t>RMKSC5SC2CI1 SLP085</t>
  </si>
  <si>
    <t>081400Z 28016KT 15SM VCSH BKN024 BKN033 OVC041 01/M03 A2973 RMKSC5SC1SC2 SLP081</t>
  </si>
  <si>
    <t>RMKSC5SC1SC2 SLP081</t>
  </si>
  <si>
    <t>081300Z 28014G19KT 15SM BKN033 BKN040 OVC250 00/M04 A2971 RMKSC5SC2CI1 SLP075</t>
  </si>
  <si>
    <t>BKN033 | BKN040 | OVC250</t>
  </si>
  <si>
    <t>RMKSC5SC2CI1 SLP075</t>
  </si>
  <si>
    <t>081200Z 28016KT 15SM VCSH FEW015 BKN041 OVC250 M00/M04 A2970 RMKST1SC6CI2 ST TR SLP071</t>
  </si>
  <si>
    <t>FEW015 | BKN041 | OVC250</t>
  </si>
  <si>
    <t>RMKST1SC6CI2 ST TR SLP071</t>
  </si>
  <si>
    <t>072100Z 25031G42KT 15SM -D Z BKN030 BKN100 02/M01 A2935 RMKSC5AC3 LA ST OBS/NXTOBS 081200 UT C SLP950</t>
  </si>
  <si>
    <t>RMKSC5AC3 LA ST OBS/NXTOBS 081200 UT C SLP950</t>
  </si>
  <si>
    <t>072000Z 26033G42KT 15SM VCSH FEW025 SCT040 03/M02 A2932 RMKSC2SC2 SLP941</t>
  </si>
  <si>
    <t>FEW025 | SCT040</t>
  </si>
  <si>
    <t>RMKSC2SC2 SLP941</t>
  </si>
  <si>
    <t>071937Z 25030G40KT 15SM FEW030 SCT100 03/M01 A2931 RMKSC2AC1 SLP938</t>
  </si>
  <si>
    <t>FEW030 | SCT100</t>
  </si>
  <si>
    <t>RMKSC2AC1 SLP938</t>
  </si>
  <si>
    <t>071921Z 25030G45KT 15SM - SHRA BKN030 OVC100 03/M01 A2930 RMKSC5AC3 SLP935</t>
  </si>
  <si>
    <t>BKN030 | OVC100</t>
  </si>
  <si>
    <t>RMKSC5AC3 SLP935</t>
  </si>
  <si>
    <t>071900Z 26037G54KT 15SM FEW030 SCT120 BKN250 04/M02 A2929 RMKSC2AC2CI1 ACSL A SOCTD SLP932</t>
  </si>
  <si>
    <t>RMKSC2AC2CI1 ACSL A SOCTD SLP932</t>
  </si>
  <si>
    <t>071800Z 25028G49KT 15SM BKN040 04/M02 A2929 RMKSC5 PRESRR SLP930</t>
  </si>
  <si>
    <t>RMKSC5 PRESRR SLP930</t>
  </si>
  <si>
    <t>071700Z 25032G43KT 15SM VCSH SCT025 BKN040 BKN250 03/M03 A2929 RMKSC3SC2CI2 SLP932</t>
  </si>
  <si>
    <t>SCT025 | BKN040 | BKN250</t>
  </si>
  <si>
    <t>RMKSC3SC2CI2 SLP932</t>
  </si>
  <si>
    <t>071638Z 26038G48KT 15SM - SHSN BKN025 OVC040 03/M03 A2928 RMKSC6SC2 SLP929</t>
  </si>
  <si>
    <t>071638Z</t>
  </si>
  <si>
    <t>RMKSC6SC2 SLP929</t>
  </si>
  <si>
    <t>071600Z 25031G51KT 15SM VCSH BKN025 BKN040 OVC250 03/M03 A2927 RMKSC5SC1CI2 SLP925</t>
  </si>
  <si>
    <t>BKN025 | BKN040 | OVC250</t>
  </si>
  <si>
    <t>RMKSC5SC1CI2 SLP925</t>
  </si>
  <si>
    <t>071500Z 26025G39KT 15SM VCSH BKN024 BKN040 OVC250 03/M02 A2928 RMKSC5SC1CI2 SLP928</t>
  </si>
  <si>
    <t>BKN024 | BKN040 | OVC250</t>
  </si>
  <si>
    <t>RMKSC5SC1CI2 SLP928</t>
  </si>
  <si>
    <t>071400Z 25020G29KT 15SM VCSH BKN024 BKN040 OVC250 02/M02 A2927 RMKSC5SC2CI1 SLP926</t>
  </si>
  <si>
    <t>RMKSC5SC2CI1 SLP926</t>
  </si>
  <si>
    <t>071319Z 27015G30KT 15SM VCSH BKN023 BKN054 OVC250 02/M02 A2927 RMKSC5SC1CI2 SLP926</t>
  </si>
  <si>
    <t>071319Z</t>
  </si>
  <si>
    <t>BKN023 | BKN054 | OVC250</t>
  </si>
  <si>
    <t>RMKSC5SC1CI2 SLP926</t>
  </si>
  <si>
    <t>071300Z 23019G37KT 15SM - SHSN BKN025 BKN054 OVC250 02/M02 A2926 RMKSC5SC1CI2 SLP921</t>
  </si>
  <si>
    <t>BKN025 | BKN054 | OVC250</t>
  </si>
  <si>
    <t>RMKSC5SC1CI2 SLP921</t>
  </si>
  <si>
    <t>071230Z 24021G36KT 15SM - SN BKN024 OVC052 01/M02 A2926 RMKSC6SC2 SLP922</t>
  </si>
  <si>
    <t>BKN024 | OVC052</t>
  </si>
  <si>
    <t>RMKSC6SC2 SLP922</t>
  </si>
  <si>
    <t>071217Z 23032G38KT 15SM - SHSN BKN024 OVC180 01/M03 A2925 RMKSC6AC2 SLP918</t>
  </si>
  <si>
    <t>BKN024 | OVC180</t>
  </si>
  <si>
    <t>RMKSC6AC2 SLP918</t>
  </si>
  <si>
    <t>071200Z 23032G44KT 15SM VCSH SCT016 BKN028 BKN180 01/M03 A2924 RMKSC3SC2AC2 SLP913</t>
  </si>
  <si>
    <t>SCT016 | BKN028 | BKN180</t>
  </si>
  <si>
    <t>RMKSC3SC2AC2 SLP913</t>
  </si>
  <si>
    <t>051200Z 13010KT 15SM OVC021 01/M00 A2983 RMKSC8 CIGRAG / LA ST OBS/NXTOBS 061200 UT C SLP115</t>
  </si>
  <si>
    <t>RMKSC8 CIGRAG / LA ST OBS/NXTOBS 061200 UT C SLP115</t>
  </si>
  <si>
    <t>041200Z 31015KT 15SM OVC025 00/M05 A2995 RMKSC8 CIGRAG / LA ST OBS/NXTOBS 051200 UT C SLP155</t>
  </si>
  <si>
    <t>RMKSC8 CIGRAG / LA ST OBS/NXTOBS 051200 UT C SLP155</t>
  </si>
  <si>
    <t>031200Z 28022KT 15SM BKN027 03/M01 A2928 RMKSC5 LA ST OBS/NXTOBS 041200 UT C SLP927</t>
  </si>
  <si>
    <t>RMKSC5 LA ST OBS/NXTOBS 041200 UT C SLP927</t>
  </si>
  <si>
    <t>030558Z 27017G24KT 12SM OVC021 04/M00 A2918 RMKSC8 CIGRAGSLP893</t>
  </si>
  <si>
    <t>030558Z</t>
  </si>
  <si>
    <t>RMKSC8 CIGRAGSLP893</t>
  </si>
  <si>
    <t>022236Z 26037G51KT 15SM SCT020 BKN130 OVC250 10/07 A2902 RMKSC3AC4CI1 SCSL A SOCTD PRESRR SLP838 DENSITY AL T 1100F T</t>
  </si>
  <si>
    <t>022236Z</t>
  </si>
  <si>
    <t>SCT020 | BKN130 | OVC250</t>
  </si>
  <si>
    <t>RMKSC3AC4CI1 SCSL A SOCTD PRESRR SLP838 DENSITY AL T 1100F T</t>
  </si>
  <si>
    <t>021200Z 24012G18KT 170V300 15SM VCSH OVC013 06/04 A2943 RMKST8 CIGRAG / LA ST OBS/NXTOBS 031200 UT C SLP977</t>
  </si>
  <si>
    <t>RMKST8 CIGRAG / LA ST OBS/NXTOBS 031200 UT C SLP977</t>
  </si>
  <si>
    <t>301200Z 33011KT 15SM FEW005 SCT130 OVC250 02/M02 A3011 RMKST1AC3CI5 ST TR LA ST OBS/NXTOBS 011200 UT C SLP211</t>
  </si>
  <si>
    <t>FEW005 | SCT130 | OVC250</t>
  </si>
  <si>
    <t>RMKST1AC3CI5 ST TR LA ST OBS/NXTOBS 011200 UT C SLP211</t>
  </si>
  <si>
    <t>291456Z 29005KT 15SM FEW001 BKN250 00/00 A2992 RMKSF1CI5 SF TR SLP145</t>
  </si>
  <si>
    <t>291456Z</t>
  </si>
  <si>
    <t>RMKSF1CI5 SF TR SLP145</t>
  </si>
  <si>
    <t>291147Z 29006KT 1/4SM -FZDZ FZFG VV000 M01/M01 A2987 RMKFG8 LA ST OBS/NXTOBS 301200 UT C SLP130</t>
  </si>
  <si>
    <t>291147Z</t>
  </si>
  <si>
    <t>RMKFG8 LA ST OBS/NXTOBS 301200 UT C SLP130</t>
  </si>
  <si>
    <t>282324Z 12011KT 1/2SM -D Z FG VV002 00/00 A2977 RMKFG8 SLP094</t>
  </si>
  <si>
    <t>282324Z</t>
  </si>
  <si>
    <t>281200Z 00000KT 3/8SM FZFG VV001 M01/M01 A2971 RMKFG8 LA ST OBS/NXTOBS 291200 UT C SLP076</t>
  </si>
  <si>
    <t>RMKFG8 LA ST OBS/NXTOBS 291200 UT C SLP076</t>
  </si>
  <si>
    <t>271200Z 33012G18KT 15SM VCSH FEW004 OVC012 01/M01 A2966 RMKST2ST6 VISS 6 / LA ST OBS/NXTOBS 281200 UT C SLP057</t>
  </si>
  <si>
    <t>RMKST2ST6 VISS 6 / LA ST OBS/NXTOBS 281200 UT C SLP057</t>
  </si>
  <si>
    <t>262111Z 01017G22KT 15SM VCSH FEW003 BKN018 OVC100 03/02 A2940 RMKSF1SC6AC2 SF TR SLP969</t>
  </si>
  <si>
    <t>262111Z</t>
  </si>
  <si>
    <t>FEW003 | BKN018 | OVC100</t>
  </si>
  <si>
    <t>RMKSF1SC6AC2 SF TR SLP969</t>
  </si>
  <si>
    <t>261900Z 36014G20KT 15SM -D Z SCT006 OVC018 03/02 A2936 RMKST3SC5 LA ST OBS/NXTOBS 271200 UT C SLP956</t>
  </si>
  <si>
    <t>RMKST3SC5 LA ST OBS/NXTOBS 271200 UT C SLP956</t>
  </si>
  <si>
    <t>261811Z 36017KT 12SM -D Z SCT006 OVC018 03/03 A2935 RMKST3SC5 SLP950</t>
  </si>
  <si>
    <t>RMKST3SC5 SLP950</t>
  </si>
  <si>
    <t>261800Z 36014KT 12SM -D Z BKN006 OVC018 03/03 A2934 RMKST6SC2 SLP949</t>
  </si>
  <si>
    <t>RMKST6SC2 SLP949</t>
  </si>
  <si>
    <t>261737Z 36013KT 12SM -D Z BKN006 OVC018 03/02 A2934 RMKST6SC2 SLP947</t>
  </si>
  <si>
    <t>261737Z</t>
  </si>
  <si>
    <t>RMKST6SC2 SLP947</t>
  </si>
  <si>
    <t>261700Z 01015KT 10SM FEW002 BKN006 OVC013 02/02 A2933 RMKST1ST6ST2 ST TR SLP946</t>
  </si>
  <si>
    <t>FEW002 | BKN006 | OVC013</t>
  </si>
  <si>
    <t>RMKST1ST6ST2 ST TR SLP946</t>
  </si>
  <si>
    <t>261626Z 01015G21KT 10SM VCSH FEW003 BKN006 OVC018 03/03 A2932 RMKST2ST5SC1 SLP942</t>
  </si>
  <si>
    <t>RMKST2ST5SC1 SLP942</t>
  </si>
  <si>
    <t>261600Z 01017G25KT 6SM -D Z BR BKN003 OVC005 03/02 A2930 RMKFG1ST5ST2 SLP935</t>
  </si>
  <si>
    <t>RMKFG1ST5ST2 SLP935</t>
  </si>
  <si>
    <t>261526Z 01017G26KT 4SM -D Z BR OVC003 OVC005 02/02 A2929 RMKFG2ST4ST2 VISW 1 SLP931</t>
  </si>
  <si>
    <t>OVC003 | OVC005</t>
  </si>
  <si>
    <t>RMKFG2ST4ST2 VISW 1 SLP931</t>
  </si>
  <si>
    <t>261512Z 01015G25KT 1 1/4SM -D Z BR BKN003 OVC005 03/03 A2929 RMKFG2ST4ST2 VISSE- SW 4 SLP930</t>
  </si>
  <si>
    <t>RMKFG2ST4ST2 VISSE- SW 4 SLP930</t>
  </si>
  <si>
    <t>261506Z 01018G28KT 3/4SM -D Z BR BKN002 OVC006 02/02 A2929 RMKFG2ST4ST2 VISSE- SW 4 SLP931</t>
  </si>
  <si>
    <t>RMKFG2ST4ST2 VISSE- SW 4 SLP931</t>
  </si>
  <si>
    <t>261500Z 36018G27KT 1/2SM -D Z FG VV001 02/02 A2929 RMKFG8 SLP931</t>
  </si>
  <si>
    <t>RMKFG8 SLP931</t>
  </si>
  <si>
    <t>261446Z 36019G29KT 5/8SM -D Z BR BKN003 OVC005 03/03 A2929 RMKFG2ST4ST2 VISSE- SW 4 / SUNDIML Y VSBL SLP929</t>
  </si>
  <si>
    <t>261446Z</t>
  </si>
  <si>
    <t>RMKFG2ST4ST2 VISSE- SW 4 / SUNDIML Y VSBL SLP929</t>
  </si>
  <si>
    <t>261441Z 36020KT 1/2SM -RA FG VV002 02/02 A2929 RMKFG8 SLP930</t>
  </si>
  <si>
    <t>RMKFG8 SLP930</t>
  </si>
  <si>
    <t>261432Z 36016G23KT 3/8SM -RA FG VV002 02/02 A2930 RMKFG8 SLP935</t>
  </si>
  <si>
    <t>261432Z</t>
  </si>
  <si>
    <t>RMKFG8 SLP935</t>
  </si>
  <si>
    <t>261400Z 36019KT 1/4SM -RA FG VV001 02/02 A2930 RMKFG8 SLP934</t>
  </si>
  <si>
    <t>261324Z 36016G21KT 1/4SM -RA FG VV001 02/02 A2930 RMKFG8 SLP932</t>
  </si>
  <si>
    <t>261324Z</t>
  </si>
  <si>
    <t>261316Z 01013KT 3/8SM -RA FG VV001 02/02 A2930 RMKFG8 SLP932</t>
  </si>
  <si>
    <t>261300Z 36010G17KT 1/4SM -RA FG VV001 02/02 A2930 RMKFG8 SLP934</t>
  </si>
  <si>
    <t>261219Z 36011G18KT 1/4SM -RA FG VV001 02/02 A2930 RMKFG8 SLP936</t>
  </si>
  <si>
    <t>261200Z 01015KT 3/8SM -RA FG VV001 02/02 A2930 RMKFG8 SLP935</t>
  </si>
  <si>
    <t>251900Z 04011KT 15SM BKN024 OVC250 06/03 A2945 RMKSC5CI3 LA ST OBS/NXTOBS 261200 UT C SLP983</t>
  </si>
  <si>
    <t>RMKSC5CI3 LA ST OBS/NXTOBS 261200 UT C SLP983</t>
  </si>
  <si>
    <t>251800Z 30005KT 290V010 15SM FEW024 BKN250 07/03 A2944 RMKSC2CI5 SLP981</t>
  </si>
  <si>
    <t>FEW024 | BKN250</t>
  </si>
  <si>
    <t>RMKSC2CI5 SLP981</t>
  </si>
  <si>
    <t>251700Z 28020G26KT 15SM SCT024 OVC250 08/03 A2944 RMKSC3CI5 SLP980</t>
  </si>
  <si>
    <t>RMKSC3CI5 SLP980</t>
  </si>
  <si>
    <t>251600Z 26018G24KT 15SM SCT024 OVC250 08/03 A2945 RMKSC4CI4 SLP981</t>
  </si>
  <si>
    <t>RMKSC4CI4 SLP981</t>
  </si>
  <si>
    <t>251500Z 29018KT 15SM BKN024 OVC250 07/03 A2945 RMKSC6CI2 SLP982</t>
  </si>
  <si>
    <t>RMKSC6CI2 SLP982</t>
  </si>
  <si>
    <t>251400Z 28015G22KT 15SM BKN025 OVC250 07/03 A2945 RMKSC5CI3 SLP985</t>
  </si>
  <si>
    <t>BKN025 | OVC250</t>
  </si>
  <si>
    <t>RMKSC5CI3 SLP985</t>
  </si>
  <si>
    <t>251300Z 27016KT 15SM BKN025 OVC250 07/03 A2945 RMKSC7CI1 CIGRAGSLP984</t>
  </si>
  <si>
    <t>RMKSC7CI1 CIGRAGSLP984</t>
  </si>
  <si>
    <t>251200Z 29024G30KT 15SM BKN028 BKN250 07/03 A2943 RMKSC5CI2 SLP977</t>
  </si>
  <si>
    <t>RMKSC5CI2 SLP977</t>
  </si>
  <si>
    <t>241900Z 29018G28KT 15SM SCT018 BKN024 OVC051 09/05 A2960 RMKSC3SC3SC2 LA ST OBS/NXTOBS 251200 UT C SLP036</t>
  </si>
  <si>
    <t>SCT018 | BKN024 | OVC051</t>
  </si>
  <si>
    <t>RMKSC3SC3SC2 LA ST OBS/NXTOBS 251200 UT C SLP036</t>
  </si>
  <si>
    <t>241800Z 28020G25KT 15SM SCT018 BKN026 OVC052 08/05 A2962 RMKSC3SC4SC1 SLP042</t>
  </si>
  <si>
    <t>SCT018 | BKN026 | OVC052</t>
  </si>
  <si>
    <t>RMKSC3SC4SC1 SLP042</t>
  </si>
  <si>
    <t>241700Z 28023G31KT 15SM FEW018 BKN052 OVC077 08/05 A2963 RMKSC2SC4AC2 SLP044</t>
  </si>
  <si>
    <t>FEW018 | BKN052 | OVC077</t>
  </si>
  <si>
    <t>RMKSC2SC4AC2 SLP044</t>
  </si>
  <si>
    <t>241600Z 24046G53KT 15SM FEW018 BKN054 BKN077 OVC100 09/05 A2957 RMKSC2SC3AC2AC1 PRESFR SLP024</t>
  </si>
  <si>
    <t>FEW018 | BKN054 | BKN077 | OVC100</t>
  </si>
  <si>
    <t>RMKSC2SC3AC2AC1 PRESFR SLP024</t>
  </si>
  <si>
    <t>241500Z 24023G32KT 15SM VCSH SCT018 BKN052 OVC078 08/05 A2966 RMKSC4SC1AC3 PRESFR SLP054</t>
  </si>
  <si>
    <t>SCT018 | BKN052 | OVC078</t>
  </si>
  <si>
    <t>RMKSC4SC1AC3 PRESFR SLP054</t>
  </si>
  <si>
    <t>241445Z 24019G33KT 15SM -D Z BKN018 OVC054 08/05 A2967 RMKSC5SC3 SLP059</t>
  </si>
  <si>
    <t>241445Z</t>
  </si>
  <si>
    <t>RMKSC5SC3 SLP059</t>
  </si>
  <si>
    <t>241400Z 28015G23KT 250V340 15SM BKN018 OVC052 07/04 A2971 RMKSC5SC3 SLP070</t>
  </si>
  <si>
    <t>BKN018 | OVC052</t>
  </si>
  <si>
    <t>241318Z 25021G27KT 200V260 15SM VCSH FEW018 BKN052 OVC100 07/04 A2971 RMKSC2SC3AC3 WSHF T 1305 PRESFR SLP072</t>
  </si>
  <si>
    <t>FEW018 | BKN052 | OVC100</t>
  </si>
  <si>
    <t>RMKSC2SC3AC3 WSHF T 1305 PRESFR SLP072</t>
  </si>
  <si>
    <t>241300Z 14004KT 080V230 15SM -D Z SCT018 BKN052 OVC074 07/04 A2973 RMKST3SC3AC2 SLP080</t>
  </si>
  <si>
    <t>SCT018 | BKN052 | OVC074</t>
  </si>
  <si>
    <t>RMKST3SC3AC2 SLP080</t>
  </si>
  <si>
    <t>241248Z VRB11G23KT 15SM -D Z SCT018 BKN052 OVC110 07/04 A2973 RMKSC3SC3AC2 SLP079</t>
  </si>
  <si>
    <t>241248Z</t>
  </si>
  <si>
    <t>SCT018 | BKN052 | OVC110</t>
  </si>
  <si>
    <t>RMKSC3SC3AC2 SLP079</t>
  </si>
  <si>
    <t>241200Z 26021G28KT 15SM BKN018 OVC100 06/03 A2977 RMKSC5AC3 SLP091</t>
  </si>
  <si>
    <t>RMKSC5AC3 SLP091</t>
  </si>
  <si>
    <t>231200Z 20002KT 15SM FEW020 03/M00 A3000 RMKSC1 SC TR SLP172</t>
  </si>
  <si>
    <t>230858Z 27004KT 230V340 15SM SKC 04/M00 A2999 RMKSLP166</t>
  </si>
  <si>
    <t>230858Z</t>
  </si>
  <si>
    <t>221133Z 00000KT 15SM FEW100 03/M01 A2993 RMKAC1 AC TR WIND ESTSLP148</t>
  </si>
  <si>
    <t>RMKAC1 AC TR WIND ESTSLP148</t>
  </si>
  <si>
    <t>211200Z 00000KT 15SM OVC077 04/01 A2981 RMKAC8 LA ST STFD OBS/NXTOBS 221200 UT C WIND ESTSLP107</t>
  </si>
  <si>
    <t>RMKAC8 LA ST STFD OBS/NXTOBS 221200 UT C WIND ESTSLP107</t>
  </si>
  <si>
    <t>CYKJ</t>
  </si>
  <si>
    <t>201000Z 01003KT 320V030 9SM OVC012 M00/M01 A2971 RMKSLP091</t>
  </si>
  <si>
    <t>200900Z 03003KT 9SM OVC010 M00/M01 A2970 RMKSLP087</t>
  </si>
  <si>
    <t>200800Z 03004KT 9SM OVC010 M00/M01 A2969 RMKSLP082</t>
  </si>
  <si>
    <t>200700Z 04004KT 9SM OVC012 M01/M01 A2968 RMKSLP078</t>
  </si>
  <si>
    <t>200600Z 08003KT 9SM OVC012 M00/M01 A2968 RMKSLP080</t>
  </si>
  <si>
    <t>200500Z 09003KT 9SM OVC012 M01/M01 A2968 RMKSLP079</t>
  </si>
  <si>
    <t>200423Z 08004KT 9SM BKN012 BKN130 M01/M01 A2967 RMKSLP077</t>
  </si>
  <si>
    <t>BKN012 | BKN130</t>
  </si>
  <si>
    <t>200400Z 09004KT 9SM BKN120 BKN140 M01/M01 A2967 RMKSLP078</t>
  </si>
  <si>
    <t>200300Z 09004KT 9SM OVC150 M01/M01 A2966 RMKSLP075</t>
  </si>
  <si>
    <t>200200Z 08004KT 9SM SCT150 M01/M01 A2966 RMKSLP074</t>
  </si>
  <si>
    <t>200100Z 10005KT 9SM OVC140 00/M01 A2965 RMKSLP071</t>
  </si>
  <si>
    <t>200000Z 10004KT 9SM OVC140 01/M01 A2964 RMKSLP069</t>
  </si>
  <si>
    <t>192300Z 08003KT 9SM CLR 01/M01 A2964 RMKSLP066</t>
  </si>
  <si>
    <t>192200Z 09003KT 9SM CLR 02/M01 A2964 RMKSLP065</t>
  </si>
  <si>
    <t>192100Z 13005KT 100V160 9SM FEW140 01/M01 A2963 RMKSLP064</t>
  </si>
  <si>
    <t>192000Z 09004KT 9SM SCT013 01/M01 A2964 RMKSLP067</t>
  </si>
  <si>
    <t>191959Z 10005KT 9SM SCT013 01/M01 A2964 RMKSLP066</t>
  </si>
  <si>
    <t>191918Z 11005KT 090V150 9SM BKN013 01/M01 A2966 RMKSLP071</t>
  </si>
  <si>
    <t>191918Z</t>
  </si>
  <si>
    <t>191900Z 11005KT 050V120 9SM FEW013 01/M01 A2966 RMKSLP071</t>
  </si>
  <si>
    <t>191839Z 14004KT 050V160 9SM SCT011 01/M01 A2965 RMKSLP070</t>
  </si>
  <si>
    <t>191826Z 10004KT 030V130 9SM BKN011 01/M01 A2966 RMKSLP071</t>
  </si>
  <si>
    <t>191800Z 10005KT 080V140 9SM BKN009 00/M01 A2967 RMKSLP074</t>
  </si>
  <si>
    <t>191741Z 10003KT 060V140 9SM OVC009 M00/M01 A2967 RMKSLP078</t>
  </si>
  <si>
    <t>191741Z</t>
  </si>
  <si>
    <t>191700Z 12004KT 9SM OVC011 M00/M01 A2968 RMKSLP078</t>
  </si>
  <si>
    <t>191647Z 08004KT 6SM BR BKN009 M00/M01 A2968 RMKSLP080</t>
  </si>
  <si>
    <t>191640Z 06006KT 3SM BR OVC009 M00/M01 A2968 RMKVISVRB 1 1/2-3 SLP081</t>
  </si>
  <si>
    <t>191640Z</t>
  </si>
  <si>
    <t>RMKVISVRB 1 1/2-3 SLP081</t>
  </si>
  <si>
    <t>191634Z 08006KT 2 1/2SM BR OVC009 M00/M00 A2968 RMKSLP080</t>
  </si>
  <si>
    <t>191634Z</t>
  </si>
  <si>
    <t>191631Z 07005KT 060V130 2 1/2SM BR OVC009 M01/M01 A2968 RMKSLP080</t>
  </si>
  <si>
    <t>191624Z 10005KT 060V130 3SM BR BKN007 OVC011 M00/M00 A2968 RMKSLP081</t>
  </si>
  <si>
    <t>191622Z 11003KT 060V130 2 1/2SM BR BKN007 OVC011 M01/M01 A2968 RMKSLP081</t>
  </si>
  <si>
    <t>191622Z</t>
  </si>
  <si>
    <t>191611Z 07006KT 060V130 2SM BR OVC007 M01/M01 A2968 RMKSLP083</t>
  </si>
  <si>
    <t>191608Z 07005KT 060V130 2 1/2SM - SN OVC007 M01/M01 A2968 RMKSLP082</t>
  </si>
  <si>
    <t>191606Z 09005KT 080V150 3SM - SN OVC007 M01/M01 A2968 RMKSLP082</t>
  </si>
  <si>
    <t>191606Z</t>
  </si>
  <si>
    <t>191602Z 12004KT 2 1/2SM - SN OVC007 M01/M01 A2968 RMKSLP083</t>
  </si>
  <si>
    <t>191602Z</t>
  </si>
  <si>
    <t>191600Z 12003KT 080V150 2 1/4SM - SN OVC007 M01/M01 A2968 RMKSLP081</t>
  </si>
  <si>
    <t>191558Z 14003KT 080V150 2 1/4SM - SN OVC007 M01/M01 A2968 RMKVISVRB 1 1/4-3 SLP081</t>
  </si>
  <si>
    <t>191558Z</t>
  </si>
  <si>
    <t>RMKVISVRB 1 1/4-3 SLP081</t>
  </si>
  <si>
    <t>191556Z 13004KT 080V150 1 3/4SM BR OVC007 M01/M01 A2968 RMKVISVRB 1 1/4-3 SLP081</t>
  </si>
  <si>
    <t>191556Z</t>
  </si>
  <si>
    <t>191553Z 10004KT 2 1/2SM BR BKN007 OVC012 M00/M00 A2968 RMKVISVRB 1 1/4-3 SLP081</t>
  </si>
  <si>
    <t>191553Z</t>
  </si>
  <si>
    <t>191549Z 09005KT 050V120 3SM BR BKN007 OVC012 M01/M01 A2968 RMKVISVRB 1 1/4-3 SLP082</t>
  </si>
  <si>
    <t>RMKVISVRB 1 1/4-3 SLP082</t>
  </si>
  <si>
    <t>191547Z 10004KT 050V120 2 1/2SM BR BKN007 OVC012 M01/M01 A2968 RMKVISVRB 1 1/4-3 SLP083</t>
  </si>
  <si>
    <t>RMKVISVRB 1 1/4-3 SLP083</t>
  </si>
  <si>
    <t>191538Z 07004KT 050V110 5SM BR BKN007 OVC012 M01/M01 A2968 RMKSLP083</t>
  </si>
  <si>
    <t>191500Z 11004KT 090V190 9SM OVC007 M01/M01 A2969 RMKSLP083</t>
  </si>
  <si>
    <t>191420Z VRB02KT 9SM OVC007 M01/M01 A2969 RMKSLP086</t>
  </si>
  <si>
    <t>191415Z VRB02KT 6SM BR OVC009 M01/M01 A2969 RMKSLP086</t>
  </si>
  <si>
    <t>191415Z</t>
  </si>
  <si>
    <t>191410Z VRB02KT 4SM BR OVC009 M01/M01 A2970 RMKSLP087</t>
  </si>
  <si>
    <t>191410Z</t>
  </si>
  <si>
    <t>191403Z 00000KT 5SM BR OVC011 M01/M01 A2970 RMKSLP087</t>
  </si>
  <si>
    <t>191403Z</t>
  </si>
  <si>
    <t>191400Z 00000KT 6SM BR OVC011 M01/M01 A2969 RMKSLP084</t>
  </si>
  <si>
    <t>191356Z 00000KT 9SM OVC011 M01/M01 A2969 RMKSLP087</t>
  </si>
  <si>
    <t>191348Z 00000KT 4SM BR OVC011 M01/M01 A2969 RMKSLP084</t>
  </si>
  <si>
    <t>191348Z</t>
  </si>
  <si>
    <t>191344Z 23002KT 5SM - SN OVC011 M01/M01 A2969 RMKSLP084</t>
  </si>
  <si>
    <t>191344Z</t>
  </si>
  <si>
    <t>191340Z 21002KT 3SM - SN OVC011 M01/M01 A2969 RMKVISVRB 1-3 SLP084</t>
  </si>
  <si>
    <t>RMKVISVRB 1-3 SLP084</t>
  </si>
  <si>
    <t>191339Z 22002KT 2 1/2SM - SN OVC011 M01/M01 A2968 RMKVISVRB 1-3 SLP083</t>
  </si>
  <si>
    <t>RMKVISVRB 1-3 SLP083</t>
  </si>
  <si>
    <t>191322Z VRB02KT 2SM - SN OVC009 M01/M01 A2968 RMKVISVRB 1 1/4-3 SLP082</t>
  </si>
  <si>
    <t>191322Z</t>
  </si>
  <si>
    <t>191320Z VRB02KT 2 1/4SM - SN OVC009 M01/M01 A2968 RMKVISVRB 1 1/4-3 SLP082</t>
  </si>
  <si>
    <t>191319Z VRB02KT 2 1/2SM BR OVC009 M01/M01 A2968 RMKVISVRB 1 1/2-3 SLP082</t>
  </si>
  <si>
    <t>191319Z</t>
  </si>
  <si>
    <t>RMKVISVRB 1 1/2-3 SLP082</t>
  </si>
  <si>
    <t>191315Z 00000KT 4SM BR OVC007 M01/M01 A2968 RMKSLP081</t>
  </si>
  <si>
    <t>191315Z</t>
  </si>
  <si>
    <t>191300Z VRB02KT 9SM OVC007 M01/M01 A2968 RMKSLP079</t>
  </si>
  <si>
    <t>191238Z 00000KT 9SM OVC007 M01/M01 A2968 RMKSLP083</t>
  </si>
  <si>
    <t>191200Z 00000KT 9SM OVC009 M02/M02 A2968 RMKSLP081</t>
  </si>
  <si>
    <t>191157Z 00000KT 9SM OVC009 M02/M02 A2968 RMKSLP084</t>
  </si>
  <si>
    <t>191157Z</t>
  </si>
  <si>
    <t>191119Z 00000KT 9SM BKN011 M02/M02 A2970 RMKSLP089</t>
  </si>
  <si>
    <t>191119Z</t>
  </si>
  <si>
    <t>191100Z 34002KT 9SM SCT009 M01/M01 A2970 RMKSLP086</t>
  </si>
  <si>
    <t>191000Z 02003KT 330V040 9SM BKN009 M00/M01 A2968 RMKSLP080</t>
  </si>
  <si>
    <t>190900Z 03005KT 9SM OVC009 00/M01 A2971 RMKSLP087</t>
  </si>
  <si>
    <t>190815Z 01004KT 340V040 9SM OVC009 01/M01 A2972 RMKSLP094</t>
  </si>
  <si>
    <t>190800Z 02005KT 9SM OVC011 01/M01 A2972 RMKSLP090</t>
  </si>
  <si>
    <t>190700Z 32004KT 300V010 9SM OVC011 01/M01 A2971 RMKSLP087</t>
  </si>
  <si>
    <t>190600Z 36006KT 330V030 9SM OVC013 01/M01 A2971 RMKSLP086</t>
  </si>
  <si>
    <t>190500Z 30006KT 9SM OVC013 02/M00 A2970 RMKSLP085</t>
  </si>
  <si>
    <t>190400Z 32005KT 9SM OVC013 02/M00 A2969 RMKSLP081</t>
  </si>
  <si>
    <t>190300Z 33007KT 9SM OVC015 03/00 A2968 RMKSLP078</t>
  </si>
  <si>
    <t>190200Z 32008G16KT 9SM OVC015 03/00 A2969 RMKSLP081</t>
  </si>
  <si>
    <t>190100Z 31007KT 280V340 9SM OVC017 03/00 A2969 RMKSLP080</t>
  </si>
  <si>
    <t>190000Z 31008KT 9SM OVC017 03/00 A2968 RMKSLP076</t>
  </si>
  <si>
    <t>182300Z 33010G19KT 290V350 9SM OVC019 04/M00 A2966 RMKSLP071</t>
  </si>
  <si>
    <t>182200Z 30011G18KT 9SM OVC019 04/00 A2964 RMKSLP064</t>
  </si>
  <si>
    <t>182100Z 31010G16KT 9SM OVC021 05/01 A2962 RMKSLP056</t>
  </si>
  <si>
    <t>182000Z 33010KT 290V350 9SM FEW016 OVC023 05/01 A2961 RMKSLP052</t>
  </si>
  <si>
    <t>181900Z 32009G15KT 9SM OVC018 04/02 A2960 RMKSLP048</t>
  </si>
  <si>
    <t>181800Z 32009G15KT 9SM OVC016 04/02 A2959 RMKSLP046</t>
  </si>
  <si>
    <t>181700Z 32011G16KT 9SM OVC016 04/02 A2958 RMKSLP040</t>
  </si>
  <si>
    <t>181600Z 32010G16KT 9SM OVC018 03/02 A2956 RMKSLP036</t>
  </si>
  <si>
    <t>181500Z 31008KT 9SM OVC016 03/02 A2955 RMKSLP032</t>
  </si>
  <si>
    <t>181400Z 32010G16KT 9SM SCT009 BKN014 BKN019 OVC130 02/02 A2954 RMKSLP027</t>
  </si>
  <si>
    <t>SCT009 | BKN014 | BKN019 | OVC130</t>
  </si>
  <si>
    <t>181355Z 31008G15KT 9SM BKN009 BKN014 OVC130 02/02 A2953 RMKSLP027</t>
  </si>
  <si>
    <t>BKN009 | BKN014 | OVC130</t>
  </si>
  <si>
    <t>181353Z 32007G15KT 9SM SCT009 BKN012 BKN018 OVC130 02/02 A2953 RMKSLP026</t>
  </si>
  <si>
    <t>181353Z</t>
  </si>
  <si>
    <t>SCT009 | BKN012 | BKN018 | OVC130</t>
  </si>
  <si>
    <t>181322Z 32012G18KT 8SM BKN010 OVC015 02/02 A2952 RMKSLP024</t>
  </si>
  <si>
    <t>181322Z</t>
  </si>
  <si>
    <t>181318Z 32008G16KT 9SM BKN010 OVC015 02/02 A2952 RMKSLP023</t>
  </si>
  <si>
    <t>181318Z</t>
  </si>
  <si>
    <t>181310Z 31010G16KT 6SM -RA BR BKN008 OVC015 02/02 A2952 RMKSLP022</t>
  </si>
  <si>
    <t>181310Z</t>
  </si>
  <si>
    <t>181302Z 32008G15KT 3SM -RA BR BKN008 BKN015 OVC022 02/02 A2951 RMKSLP021</t>
  </si>
  <si>
    <t>181300Z 32009G15KT 3SM BR BKN008 BKN012 BKN018 OVC024 02/02 A2951 RMKSLP019</t>
  </si>
  <si>
    <t>BKN008 | BKN012 | BKN018 | OVC024</t>
  </si>
  <si>
    <t>181258Z 32008G16KT 4SM BR SCT008 BKN016 OVC022 02/02 A2951 RMKSLP019</t>
  </si>
  <si>
    <t>SCT008 | BKN016 | OVC022</t>
  </si>
  <si>
    <t>181200Z 32009G20KT 290V350 9SM SCT008 OVC014 02/02 A2949 RMKSLP010</t>
  </si>
  <si>
    <t>181152Z 32009G20KT 290V350 9SM SCT009 BKN014 OVC130 02/02 A2949 RMKSLP012</t>
  </si>
  <si>
    <t>SCT009 | BKN014 | OVC130</t>
  </si>
  <si>
    <t>181149Z 32012G20KT 9SM BKN011 BKN018 OVC130 02/02 A2949 RMKSLP012</t>
  </si>
  <si>
    <t>181149Z</t>
  </si>
  <si>
    <t>BKN011 | BKN018 | OVC130</t>
  </si>
  <si>
    <t>181145Z 32010G18KT 8SM SCT009 BKN013 02/02 A2948 RMKSLP010</t>
  </si>
  <si>
    <t>SCT009 | BKN013</t>
  </si>
  <si>
    <t>181130Z 33008G18KT 5SM BR BKN009 OVC013 02/02 A2948 RMKSLP010</t>
  </si>
  <si>
    <t>181130Z</t>
  </si>
  <si>
    <t>181126Z 33011G17KT 5SM BR OVC011 02/02 A2948 RMKSLP009</t>
  </si>
  <si>
    <t>181126Z</t>
  </si>
  <si>
    <t>181100Z 32013G18KT 9SM OVC011 02/02 A2947 RMKSLP003</t>
  </si>
  <si>
    <t>181015Z 32010G19KT 9SM OVC011 02/02 A2945 RMKSLP998</t>
  </si>
  <si>
    <t>181015Z</t>
  </si>
  <si>
    <t>181000Z 32010G17KT 9SM -RA OVC011 02/02 A2945 RMKSLP995</t>
  </si>
  <si>
    <t>180900Z 32007G15KT 9SM -RA OVC011 02/02 A2944 RMKSLP991</t>
  </si>
  <si>
    <t>180800Z 32007G15KT 9SM -RA OVC009 02/02 A2942 RMKSLP985</t>
  </si>
  <si>
    <t>180759Z 32007G20KT 9SM -RA OVC009 02/02 A2942 RMKSLP988</t>
  </si>
  <si>
    <t>180759Z</t>
  </si>
  <si>
    <t>180716Z 32008KT 9SM BKN009 OVC013 03/03 A2941 RMKSLP986</t>
  </si>
  <si>
    <t>180716Z</t>
  </si>
  <si>
    <t>180707Z 32009KT 9SM -RA OVC009 02/02 A2941 RMKSLP986</t>
  </si>
  <si>
    <t>180707Z</t>
  </si>
  <si>
    <t>180700Z 32008KT 9SM -RA OVC007 02/02 A2941 RMKSLP982</t>
  </si>
  <si>
    <t>180629Z 32009G15KT 280V360 9SM -RA OVC007 02/02 A2941 RMKSLP983</t>
  </si>
  <si>
    <t>180629Z</t>
  </si>
  <si>
    <t>180604Z 33009G15KT 300V360 9SM BKN009 BKN028 OVC036 03/03 A2940 RMKSLP982</t>
  </si>
  <si>
    <t>BKN009 | BKN028 | OVC036</t>
  </si>
  <si>
    <t>180600Z 32007KT 9SM BKN011 OVC018 03/03 A2940 RMKSLP979</t>
  </si>
  <si>
    <t>180550Z 33008G15KT 9SM BKN011 OVC016 03/03 A2940 RMKSLP981</t>
  </si>
  <si>
    <t>180550Z</t>
  </si>
  <si>
    <t>180507Z 33012G20KT 9SM -RA SCT008 OVC013 03/03 A2939 RMKSLP976</t>
  </si>
  <si>
    <t>180507Z</t>
  </si>
  <si>
    <t>180506Z 33009G20KT 9SM -RA SCT008 OVC015 03/03 A2939 RMKSLP977</t>
  </si>
  <si>
    <t>180504Z 33010G21KT 9SM SCT008 OVC015 03/03 A2939 RMKSLP976</t>
  </si>
  <si>
    <t>180500Z 33010G21KT 9SM -RA BKN008 OVC015 03/03 A2939 RMKSLP973</t>
  </si>
  <si>
    <t>180444Z 32009G16KT 7SM -RA BKN008 OVC012 04/04 A2938 RMKSLP974</t>
  </si>
  <si>
    <t>180444Z</t>
  </si>
  <si>
    <t>180423Z 32007KT 5SM -RA BR BKN008 OVC014 04/04 A2938 RMKSLP972</t>
  </si>
  <si>
    <t>180423Z</t>
  </si>
  <si>
    <t>180421Z 32006KT 6SM -RA BR BKN008 OVC014 04/04 A2938 RMKSLP972</t>
  </si>
  <si>
    <t>180421Z</t>
  </si>
  <si>
    <t>180420Z 32006KT 7SM -RA SCT008 OVC014 04/04 A2938 RMKSLP972</t>
  </si>
  <si>
    <t>180420Z</t>
  </si>
  <si>
    <t>180417Z 32007KT 9SM SCT008 OVC014 04/04 A2938 RMKSLP972</t>
  </si>
  <si>
    <t>180400Z 33010G15KT 9SM -RA OVC008 04/04 A2937 RMKSLP967</t>
  </si>
  <si>
    <t>180349Z 34006KT 310V010 9SM -RA OVC008 04/04 A2937 RMKSLP968</t>
  </si>
  <si>
    <t>180349Z</t>
  </si>
  <si>
    <t>180300Z 33007KT 300V360 9SM -RA OVC014 04/04 A2936 RMKSLP965</t>
  </si>
  <si>
    <t>180215Z 32009G16KT 9SM -RA BKN012 OVC023 04/04 A2935 RMKSLP961</t>
  </si>
  <si>
    <t>180200Z 32008KT 9SM -RA BKN009 OVC023 04/04 A2935 RMKPCPN 0.5MM P ASTHR SLP962</t>
  </si>
  <si>
    <t>180138Z 32007KT 9SM -RA OVC009 04/04 A2934 RMKSLP958</t>
  </si>
  <si>
    <t>180100Z 32007KT 9SM -RA BKN007 OVC013 05/05 A2933 RMKPCPN 0.5MM P ASTHR SLP954</t>
  </si>
  <si>
    <t>180036Z 30005KT 6SM -RA BR BKN007 OVC011 05/05 A2932 RMKSLP950</t>
  </si>
  <si>
    <t>180036Z</t>
  </si>
  <si>
    <t>180007Z 28002KT 4SM -RA BR OVC007 05/05 A2932 RMKSLP948</t>
  </si>
  <si>
    <t>180007Z</t>
  </si>
  <si>
    <t>180000Z 28002KT 4SM -RA BR OVC009 05/05 A2932 RMKSLP949</t>
  </si>
  <si>
    <t>172338Z 28002KT 5SM -RA BR OVC009 05/05 A2931 RMKSLP946</t>
  </si>
  <si>
    <t>172338Z</t>
  </si>
  <si>
    <t>172321Z 00000KT 5SM -RA BR BKN011 OVC016 05/05 A2931 RMKSLP946</t>
  </si>
  <si>
    <t>172321Z</t>
  </si>
  <si>
    <t>172300Z 28003KT 9SM -RA BKN010 BKN015 OVC019 05/05 A2931 RMKSLP945</t>
  </si>
  <si>
    <t>BKN010 | BKN015 | OVC019</t>
  </si>
  <si>
    <t>172200Z 25004KT 9SM -RA OVC011 06/06 A2930 RMKPCPN 0.8MM P ASTHR SLP944</t>
  </si>
  <si>
    <t>RMKPCPN 0.8MM P ASTHR SLP944</t>
  </si>
  <si>
    <t>172153Z 25004KT 9SM -RA BKN009 OVC013 06/06 A2930 RMKPCPN 0.8MM P ASTHR SLP943</t>
  </si>
  <si>
    <t>RMKPCPN 0.8MM P ASTHR SLP943</t>
  </si>
  <si>
    <t>172124Z 25004KT 8SM -RA FEW007 BKN013 OVC039 06/06 A2930 RMKPCPN 0.5MM P ASTHR SLP941</t>
  </si>
  <si>
    <t>172124Z</t>
  </si>
  <si>
    <t>FEW007 | BKN013 | OVC039</t>
  </si>
  <si>
    <t>172112Z 23003KT 7SM -RA BKN013 BKN039 OVC045 06/06 A2929 RMKSLP940</t>
  </si>
  <si>
    <t>BKN013 | BKN039 | OVC045</t>
  </si>
  <si>
    <t>172100Z 20003KT 9SM -RA SCT013 SCT021 OVC045 06/05 A2929 RMKSLP939</t>
  </si>
  <si>
    <t>SCT013 | SCT021 | OVC045</t>
  </si>
  <si>
    <t>172007Z 22005KT 9SM -RA OVC060 07/04 A2928 RMKSLP936 DENSITY AL T 1900F T</t>
  </si>
  <si>
    <t>172007Z</t>
  </si>
  <si>
    <t>RMKSLP936 DENSITY AL T 1900F T</t>
  </si>
  <si>
    <t>172000Z 22004KT 9SM BKN060 OVC070 07/04 A2928 RMKSLP937 DENSITY AL T 1900F T</t>
  </si>
  <si>
    <t>RMKSLP937 DENSITY AL T 1900F T</t>
  </si>
  <si>
    <t>171924Z 20006KT 190V270 9SM -RA FEW043 SCT049 BKN055 OVC072 07/03 A2929 RMKSLP938 DENSITY AL T 1900F T</t>
  </si>
  <si>
    <t>171924Z</t>
  </si>
  <si>
    <t>FEW043 | SCT049 | BKN055 | OVC072</t>
  </si>
  <si>
    <t>171900Z 22006KT 9SM FEW044 BKN076 BKN089 07/03 A2929 RMKSLP939 DENSITY AL T 2000F T</t>
  </si>
  <si>
    <t>FEW044 | BKN076 | BKN089</t>
  </si>
  <si>
    <t>RMKSLP939 DENSITY AL T 2000F T</t>
  </si>
  <si>
    <t>171800Z 19006KT 9SM BKN076 OVC089 08/02 A2930 RMKSLP940 DENSITY AL T 2000F T</t>
  </si>
  <si>
    <t>RMKSLP940 DENSITY AL T 2000F T</t>
  </si>
  <si>
    <t>171700Z 21007KT 9SM FEW150 07/02 A2930 RMKSLP943 DENSITY AL T 1900F T</t>
  </si>
  <si>
    <t>RMKSLP943 DENSITY AL T 1900F T</t>
  </si>
  <si>
    <t>171600Z 17008KT 9SM FEW230 06/02 A2932 RMKSLP949</t>
  </si>
  <si>
    <t>171500Z 17005KT 9SM BKN130 BKN150 04/01 A2932 RMKSLP952</t>
  </si>
  <si>
    <t>171400Z 16003KT 080V170 9SM BKN086 OVC140 02/00 A2934 RMKSLP958</t>
  </si>
  <si>
    <t>171300Z 19003KT 130V210 9SM OVC091 04/01 A2936 RMKSLP964</t>
  </si>
  <si>
    <t>171200Z 18006KT 9SM SCT096 SCT130 SCT150 BKN220 04/00 A2938 RMKSLP971</t>
  </si>
  <si>
    <t>SCT096 | SCT130 | SCT150 | BKN220</t>
  </si>
  <si>
    <t>171100Z 20008KT 9SM FEW130 BKN200 BKN230 05/M00 A2941 RMKSLP976</t>
  </si>
  <si>
    <t>FEW130 | BKN200 | BKN230</t>
  </si>
  <si>
    <t>171000Z 20008KT 9SM BKN150 OVC190 06/M00 A2941 RMKSLP977</t>
  </si>
  <si>
    <t>170900Z 19009KT 9SM BKN140 06/M01 A2943 RMKSLP985</t>
  </si>
  <si>
    <t>170800Z 19008KT 9SM SCT220 05/M01 A2946 RMKSLP995</t>
  </si>
  <si>
    <t>170700Z 19006KT 9SM OVC220 05/M00 A2949 RMKSLP004</t>
  </si>
  <si>
    <t>170600Z 18009KT 9SM OVC220 06/M01 A2951 RMKSLP012</t>
  </si>
  <si>
    <t>170500Z 19007KT 9SM BKN200 BKN220 06/M01 A2953 RMKSLP020</t>
  </si>
  <si>
    <t>170400Z 19007KT 9SM FEW190 SCT210 SCT240 06/M01 A2955 RMKSLP029</t>
  </si>
  <si>
    <t>FEW190 | SCT210 | SCT240</t>
  </si>
  <si>
    <t>170300Z 19007KT 9SM FEW200 BKN220 06/M01 A2958 RMKSLP039</t>
  </si>
  <si>
    <t>170200Z 20004KT 9SM BKN210 BKN240 05/M01 A2959 RMKSLP046</t>
  </si>
  <si>
    <t>170100Z 20004KT 9SM BKN200 BKN220 06/M01 A2962 RMKSLP053</t>
  </si>
  <si>
    <t>170000Z 19003KT 9SM BKN170 07/M01 A2964 RMKSLP059</t>
  </si>
  <si>
    <t>162300Z 21005KT 9SM BKN160 BKN180 BKN230 10/M00 A2965 RMKSLP062 DENSITY AL T 1900F T</t>
  </si>
  <si>
    <t>BKN160 | BKN180 | BKN230</t>
  </si>
  <si>
    <t>162200Z 26005KT 9SM CLR 12/M02 A2967 RMKSLP066 DENSITY AL T 2000F T</t>
  </si>
  <si>
    <t>RMKSLP066 DENSITY AL T 2000F T</t>
  </si>
  <si>
    <t>162100Z 26008KT 240V310 9SM FEW220 12/M03 A2968 RMKSLP071 DENSITY AL T 2100F T</t>
  </si>
  <si>
    <t>162000Z 27008KT 9SM CLR 12/M02 A2971 RMKSLP079 DENSITY AL T 2100F T</t>
  </si>
  <si>
    <t>RMKSLP079 DENSITY AL T 2100F T</t>
  </si>
  <si>
    <t>161900Z 29010G16KT 9SM CLR 11/M02 A2972 RMKSLP085 DENSITY AL T 1900F T</t>
  </si>
  <si>
    <t>161800Z 27011KT 240V310 9SM CLR 10/M01 A2975 RMKSLP094</t>
  </si>
  <si>
    <t>161700Z 28008KT 9SM CLR 08/M00 A2976 RMKSLP098</t>
  </si>
  <si>
    <t>161600Z 27007KT 9SM CLR 07/M01 A2975 RMKSLP095</t>
  </si>
  <si>
    <t>161500Z 27007KT 9SM CLR 04/M01 A2974 RMKSLP095</t>
  </si>
  <si>
    <t>161400Z 26008KT 9SM CLR 03/M02 A2974 RMKSLP096</t>
  </si>
  <si>
    <t>161300Z 26009KT 9SM CLR 04/M01 A2975 RMKSLP096</t>
  </si>
  <si>
    <t>161200Z 24009KT 9SM CLR 04/M02 A2974 RMKSLP093</t>
  </si>
  <si>
    <t>161100Z 23005KT 9SM CLR 03/M01 A2975 RMKSLP097</t>
  </si>
  <si>
    <t>161000Z 24008KT 9SM CLR 04/M01 A2975 RMKSLP096</t>
  </si>
  <si>
    <t>160900Z 25007KT 9SM CLR 04/M01 A2976 RMKSLP098</t>
  </si>
  <si>
    <t>160800Z 25007KT 9SM CLR 04/M01 A2976 RMKSLP098</t>
  </si>
  <si>
    <t>160700Z 25006KT 9SM CLR 04/M01 A2975 RMKSLP095</t>
  </si>
  <si>
    <t>160600Z 24008KT 9SM CLR 05/M01 A2975 RMKSLP096</t>
  </si>
  <si>
    <t>160500Z 25010KT 9SM CLR 06/00 A2975 RMKSLP097</t>
  </si>
  <si>
    <t>160400Z 24009KT 9SM CLR 06/01 A2975 RMKSLP099</t>
  </si>
  <si>
    <t>160300Z 24010G15KT 9SM CLR 06/01 A2975 RMKSLP100</t>
  </si>
  <si>
    <t>160200Z 22012G18KT 9SM CLR 08/01 A2974 RMKSLP097</t>
  </si>
  <si>
    <t>160100Z 22012G18KT 9SM SCT190 BKN210 OVC230 08/00 A2975 RMKSLP100</t>
  </si>
  <si>
    <t>SCT190 | BKN210 | OVC230</t>
  </si>
  <si>
    <t>160000Z 21012KT 9SM BKN130 OVC150 09/00 A2976 RMKSLP101</t>
  </si>
  <si>
    <t>152300Z 21012G20KT 9SM FEW180 09/M00 A2977 RMKSLP105</t>
  </si>
  <si>
    <t>152200Z 20011G16KT 9SM SCT240 10/M01 A2977 RMKSLP104</t>
  </si>
  <si>
    <t>152100Z 21014G25KT 9SM CLR 10/M02 A2979 RMKSLP113</t>
  </si>
  <si>
    <t>152000Z 20018KT 9SM OVC230 10/M04 A2982 RMKSLP123</t>
  </si>
  <si>
    <t>151900Z 20017G25KT 9SM FEW230 09/M03 A2985 RMKSLP131</t>
  </si>
  <si>
    <t>151800Z 21013KT 9SM CLR 07/M02 A2988 RMKSLP142</t>
  </si>
  <si>
    <t>151700Z 19008KT 9SM CLR 06/M01 A2990 RMKSLP151</t>
  </si>
  <si>
    <t>151600Z 19007KT 9SM CLR 03/M01 A2992 RMKSLP157</t>
  </si>
  <si>
    <t>151500Z 20007KT 9SM CLR 01/M01 A2994 RMKSLP166</t>
  </si>
  <si>
    <t>151400Z 20006KT 9SM BKN240 M00/M02 A2995 RMKSLP171</t>
  </si>
  <si>
    <t>151300Z 20007KT 9SM CLRM00/M02 A2995 RMKSLP172</t>
  </si>
  <si>
    <t>151200Z 20006KT 9SM CLRM00/M02 A2997 RMKSLP177</t>
  </si>
  <si>
    <t>151100Z 21006KT 9SM CLR 00/M02 A2999 RMKSLP182</t>
  </si>
  <si>
    <t>151000Z 22005KT 9SM CLR 00/M03 A2999 RMKSLP184</t>
  </si>
  <si>
    <t>150900Z 23006KT 9SM CLR 01/M03 A2999 RMKSLP184</t>
  </si>
  <si>
    <t>150800Z 22008KT 9SM CLR 01/M03 A3000 RMKSLP186</t>
  </si>
  <si>
    <t>150700Z 22005KT 9SM CLR 02/M03 A3001 RMKSLP189</t>
  </si>
  <si>
    <t>150600Z 24006KT 9SM CLR 03/M03 A3001 RMKSLP190</t>
  </si>
  <si>
    <t>150500Z 23008KT 9SM CLR 04/M03 A3001 RMKSLP191</t>
  </si>
  <si>
    <t>150400Z 23007KT 9SM OVC060 05/M03 A3001 RMKSLP192</t>
  </si>
  <si>
    <t>150300Z 23009KT 9SM SCT071 04/M03 A3001 RMKSLP191</t>
  </si>
  <si>
    <t>150200Z 23009KT 9SM OVC076 05/M03 A3001 RMKSLP192</t>
  </si>
  <si>
    <t>150100Z 23008KT 9SM OVC066 05/M03 A3001 RMKSLP193</t>
  </si>
  <si>
    <t>150000Z 23010KT 9SM OVC066 05/M03 A3001 RMKSLP193</t>
  </si>
  <si>
    <t>142300Z 24009G20KT 9SM OVC096 05/M04 A3001 RMKSLP191</t>
  </si>
  <si>
    <t>142200Z 22014G22KT 9SM OVC100 05/M04 A3000 RMKSLP188</t>
  </si>
  <si>
    <t>142100Z 22016G26KT 9SM OVC110 04/M05 A3000 RMKSLP189</t>
  </si>
  <si>
    <t>142000Z 23015G28KT 9SM OVC110 04/M05 A2999 RMKSLP185</t>
  </si>
  <si>
    <t>141900Z 21017G28KT 9SM OVC130 04/M06 A3001 RMKPRESFR SLP193</t>
  </si>
  <si>
    <t>141800Z 22021G29KT 9SM OVC150 03/M07 A3003 RMKSLP199</t>
  </si>
  <si>
    <t>141700Z 22017G24KT 9SM BKN190 OVC220 02/M06 A3005 RMKSLP209</t>
  </si>
  <si>
    <t>BKN190 | OVC220</t>
  </si>
  <si>
    <t>141600Z 23016G22KT 9SM BKN200 00/M05 A3008 RMKSLP219</t>
  </si>
  <si>
    <t>141500Z 22013G23KT 9SM BKN210 M01/M05 A3008 RMKSLP220</t>
  </si>
  <si>
    <t>141400Z 22013G18KT 9SM BKN210 BKN230 M02/M05 A3009 RMKSLP225</t>
  </si>
  <si>
    <t>141300Z 22010G16KT 9SM CLRM02/M05 A3010 RMKSLP227</t>
  </si>
  <si>
    <t>141200Z 22013G18KT 9SM CLRM02/M05 A3010 RMKSLP226</t>
  </si>
  <si>
    <t>141100Z 22010KT 9SM CLRM02/M05 A3011 RMKSLP227</t>
  </si>
  <si>
    <t>141000Z 22009KT 9SM CLRM02/M05 A3013 RMKSLP234</t>
  </si>
  <si>
    <t>140900Z 21010KT 9SM CLRM02/M05 A3013 RMKSLP235</t>
  </si>
  <si>
    <t>140800Z 22006KT 9SM CLRM02/M05 A3014 RMKSLP240</t>
  </si>
  <si>
    <t>140700Z 23007KT 9SM CLRM03/M05 A3015 RMKSLP241</t>
  </si>
  <si>
    <t>140600Z 23010G16KT 9SM CLRM02/M05 A3012 RMKSLP233</t>
  </si>
  <si>
    <t>140500Z 24005KT 9SM CLRM03/M05 A3015 RMKSLP245</t>
  </si>
  <si>
    <t>140400Z 22009KT 9SM CLRM02/M04 A3015 RMKSLP244</t>
  </si>
  <si>
    <t>140300Z 21007KT 9SM CLRM02/M04 A3015 RMKSLP244</t>
  </si>
  <si>
    <t>140200Z 23007KT 9SM CLRM01/M04 A3015 RMKSLP245</t>
  </si>
  <si>
    <t>140100Z 23006KT 9SM CLRM01/M04 A3015 RMKSLP244</t>
  </si>
  <si>
    <t>140000Z 23006KT 9SM CLRM00/M04 A3014 RMKSLP241</t>
  </si>
  <si>
    <t>132300Z 26011KT 220V290 9SM OVC026 02/M04 A3013 RMKSLP236</t>
  </si>
  <si>
    <t>132256Z 26004KT 220V300 9SM OVC026 02/M03 A3013 RMKSLP233</t>
  </si>
  <si>
    <t>132200Z 29008KT 250V320 9SM OVC020 02/M03 A3013 RMKICEMISG SLP236</t>
  </si>
  <si>
    <t>132135Z 28009KT 9SM BKN022 02/M03 A3013 RMKSLP233</t>
  </si>
  <si>
    <t>132135Z</t>
  </si>
  <si>
    <t>132100Z 26008KT 9SM SCT020 02/M03 A3013 RMKSLP234</t>
  </si>
  <si>
    <t>132000Z 27008KT 250V360 9SM OVC022 02/M03 A3013 RMKSLP235</t>
  </si>
  <si>
    <t>131900Z 31007KT 280V340 9SM BKN018 02/M03 A3013 RMKSLP235</t>
  </si>
  <si>
    <t>131822Z 33006KT 290V010 9SM FEW011 BKN020 01/M03 A3013 RMKSLP234</t>
  </si>
  <si>
    <t>131822Z</t>
  </si>
  <si>
    <t>FEW011 | BKN020</t>
  </si>
  <si>
    <t>131809Z 33010KT 230V350 9SM -UP SCT011 BKN018 01/M02 A3013 RMKSLP236</t>
  </si>
  <si>
    <t>131809Z</t>
  </si>
  <si>
    <t>SCT011 | BKN018</t>
  </si>
  <si>
    <t>131800Z 28005KT 230V330 9SM BKN018 01/M03 A3013 RMKSLP236</t>
  </si>
  <si>
    <t>131700Z 35006KT 290V030 9SM BKN016 00/M04 A3013 RMKSLP234</t>
  </si>
  <si>
    <t>131645Z 33006KT 290V010 9SM OVC014 M01/M04 A3013 RMKSLP235</t>
  </si>
  <si>
    <t>131645Z</t>
  </si>
  <si>
    <t>131634Z 32008KT 9SM - SN OVC014 M01/M04 A3013 RMKSLP234</t>
  </si>
  <si>
    <t>131634Z</t>
  </si>
  <si>
    <t>131600Z 33006KT 9SM OVC014 M01/M04 A3013 RMKSLP234</t>
  </si>
  <si>
    <t>131500Z 33005KT 300V020 9SM OVC014 M02/M04 A3011 RMKSLP229</t>
  </si>
  <si>
    <t>131400Z 34006KT 310V010 9SM OVC014 M02/M04 A3009 RMKSLP224</t>
  </si>
  <si>
    <t>131300Z 36007KT 320V020 9SM OVC014 M02/M04 A3007 RMKSLP216</t>
  </si>
  <si>
    <t>131246Z 34006KT 310V020 9SM OVC014 M02/M04 A3007 RMKSLP216</t>
  </si>
  <si>
    <t>131246Z</t>
  </si>
  <si>
    <t>131236Z 35006KT 320V020 6SM - SN OVC014 M02/M04 A3007 RMKSLP217</t>
  </si>
  <si>
    <t>131236Z</t>
  </si>
  <si>
    <t>131228Z 33008KT 5SM - SN OVC016 M02/M04 A3007 RMKSLP217</t>
  </si>
  <si>
    <t>131228Z</t>
  </si>
  <si>
    <t>131200Z 34009G15KT 310V010 9SM OVC016 M02/M04 A3006 RMKSLP213</t>
  </si>
  <si>
    <t>131100Z 34008KT 9SM OVC018 M01/M04 A3005 RMKSLP210</t>
  </si>
  <si>
    <t>131000Z 35008KT 9SM OVC018 M01/M04 A3003 RMKSLP203</t>
  </si>
  <si>
    <t>130900Z 35008KT 340V040 9SM OVC018 M01/M04 A3001 RMKSLP193</t>
  </si>
  <si>
    <t>130800Z 01008KT 9SM OVC018 M01/M04 A3001 RMKSLP194</t>
  </si>
  <si>
    <t>130700Z 01007KT 330V030 9SM OVC018 M01/M03 A2999 RMKSLP185</t>
  </si>
  <si>
    <t>130657Z 01007KT 330V030 9SM OVC020 M01/M03 A2999 RMKSLP187</t>
  </si>
  <si>
    <t>130649Z 36006KT 330V040 6SM - SN OVC020 M01/M03 A2998 RMKSLP185</t>
  </si>
  <si>
    <t>130649Z</t>
  </si>
  <si>
    <t>130640Z 35007KT 310V030 5SM - SN BKN018 M01/M03 A2998 RMKSLP184</t>
  </si>
  <si>
    <t>130633Z 01007KT 9SM - SN BKN018 OVC023 M01/M03 A2998 RMKSLP183</t>
  </si>
  <si>
    <t>130600Z 36007KT 340V040 9SM SCT016 BKN023 BKN180 M01/M04 A2997 RMKSLP181</t>
  </si>
  <si>
    <t>SCT016 | BKN023 | BKN180</t>
  </si>
  <si>
    <t>130500Z 01008G18KT 330V040 9SM OVC170 M01/M04 A2997 RMKSLP181</t>
  </si>
  <si>
    <t>130400Z 36012KT 9SM SCT025 OVC150 M00/M04 A2996 RMKSLP178</t>
  </si>
  <si>
    <t>SCT025 | OVC150</t>
  </si>
  <si>
    <t>130300Z 36012G17KT 9SM OVC025 M00/M04 A2994 RMKSLP171</t>
  </si>
  <si>
    <t>130200Z 01008G16KT 9SM OVC025 00/M04 A2994 RMKSLP168</t>
  </si>
  <si>
    <t>130121Z 01007G17KT 9SM OVC026 00/M04 A2993 RMKSLP166</t>
  </si>
  <si>
    <t>130108Z 36011G17KT 320V030 9SM BKN024 OVC029 00/M04 A2993 RMKSLP167</t>
  </si>
  <si>
    <t>130108Z</t>
  </si>
  <si>
    <t>130100Z 36008G15KT 9SM OVC025 00/M04 A2994 RMKSLP168</t>
  </si>
  <si>
    <t>130053Z 01009G19KT 320V030 9SM FEW021 OVC027 00/M04 A2994 RMKSLP168</t>
  </si>
  <si>
    <t>130053Z</t>
  </si>
  <si>
    <t>FEW021 | OVC027</t>
  </si>
  <si>
    <t>130046Z 35009G15KT 320V050 9SM BKN024 OVC029 00/M04 A2993 RMKSLP167</t>
  </si>
  <si>
    <t>130046Z</t>
  </si>
  <si>
    <t>130000Z 36009G16KT 9SM BKN027 BKN150 00/M04 A2992 RMKSLP164</t>
  </si>
  <si>
    <t>BKN027 | BKN150</t>
  </si>
  <si>
    <t>122358Z 36008G16KT 9SM SCT024 BKN030 OVC150 00/M04 A2992 RMKSLP163</t>
  </si>
  <si>
    <t>SCT024 | BKN030 | OVC150</t>
  </si>
  <si>
    <t>122351Z 36009G17KT 9SM BKN024 BKN029 BKN034 OVC150 M00/M03 A2992 RMKSLP163</t>
  </si>
  <si>
    <t>BKN024 | BKN029 | BKN034 | OVC150</t>
  </si>
  <si>
    <t>122328Z 01007KT 9SM SCT022 BKN032 00/M04 A2991 RMKSLP161</t>
  </si>
  <si>
    <t>SCT022 | BKN032</t>
  </si>
  <si>
    <t>122307Z 01008G15KT 9SM FEW019 BKN024 OVC031 M00/M03 A2991 RMKSLP160</t>
  </si>
  <si>
    <t>122307Z</t>
  </si>
  <si>
    <t>FEW019 | BKN024 | OVC031</t>
  </si>
  <si>
    <t>122306Z 01009G15KT 9SM - SN FEW019 BKN024 OVC031 M00/M03 A2991 RMKSLP160</t>
  </si>
  <si>
    <t>122306Z</t>
  </si>
  <si>
    <t>122303Z 01010G16KT 6SM - SN FEW019 SCT024 BKN031 OVC150 M00/M03 A2991 RMKSLP159</t>
  </si>
  <si>
    <t>122303Z</t>
  </si>
  <si>
    <t>FEW019 | SCT024 | BKN031 | OVC150</t>
  </si>
  <si>
    <t>122300Z 01009G18KT 5SM - SN FEW019 SCT024 BKN031 OVC150 M00/M03 A2991 RMKPRESRR SLP159</t>
  </si>
  <si>
    <t>122256Z 01010G18KT 5SM - SN FEW019 BKN024 BKN033 OVC150 M00/M03 A2991 RMKSLP159</t>
  </si>
  <si>
    <t>122256Z</t>
  </si>
  <si>
    <t>FEW019 | BKN024 | BKN033 | OVC150</t>
  </si>
  <si>
    <t>122254Z 01011G18KT 5SM HZ SCT021 BKN029 OVC150 M00/M03 A2990 RMKSLP158</t>
  </si>
  <si>
    <t>SCT021 | BKN029 | OVC150</t>
  </si>
  <si>
    <t>122235Z 01011G17KT 330V050 9SM SCT023 BKN029 BKN150 00/M04 A2989 RMKSLP153</t>
  </si>
  <si>
    <t>SCT023 | BKN029 | BKN150</t>
  </si>
  <si>
    <t>122226Z 01010G17KT 9SM BKN023 BKN028 BKN033 M00/M03 A2989 RMKSLP153</t>
  </si>
  <si>
    <t>122226Z</t>
  </si>
  <si>
    <t>BKN023 | BKN028 | BKN033</t>
  </si>
  <si>
    <t>122224Z 01009G17KT 6SM -RA HZ BKN023 BKN028 BKN033 M00/M03 A2989 RMKSLP152</t>
  </si>
  <si>
    <t>122214Z 36011G18KT 5SM -RA BKN023 OVC031 M00/M03 A2989 RMKSLP153</t>
  </si>
  <si>
    <t>122214Z</t>
  </si>
  <si>
    <t>122210Z 01010G21KT 9SM -RA FEW021 BKN025 00/M03 A2989 RMKPRESRR SLP152</t>
  </si>
  <si>
    <t>FEW021 | BKN025</t>
  </si>
  <si>
    <t>RMKPRESRR SLP152</t>
  </si>
  <si>
    <t>122200Z 02013G18KT 9SM BKN025 01/M04 A2988 RMKSLP148</t>
  </si>
  <si>
    <t>122131Z 01013G20KT 9SM BKN025 BKN029 01/M04 A2986 RMKSLP143</t>
  </si>
  <si>
    <t>122131Z</t>
  </si>
  <si>
    <t>122100Z 01013G19KT 9SM BKN023 OVC028 01/M04 A2985 RMKSLP138</t>
  </si>
  <si>
    <t>122049Z 01012G22KT 9SM OVC023 01/M04 A2985 RMKSLP138</t>
  </si>
  <si>
    <t>122016Z 01017G23KT 9SM BKN025 01/M04 A2983 RMKSLP132</t>
  </si>
  <si>
    <t>122000Z 36012G23KT 9SM BKN022 01/M04 A2983 RMKSLP130</t>
  </si>
  <si>
    <t>121936Z 36013G22KT 9SM BKN024 01/M03 A2982 RMKSLP128</t>
  </si>
  <si>
    <t>121925Z 36014G20KT 9SM -RA BKN024 01/M03 A2982 RMKSLP129</t>
  </si>
  <si>
    <t>121900Z 01013G20KT 330V030 9SM BKN022 01/M03 A2983 RMKSLP129</t>
  </si>
  <si>
    <t>121831Z 36011G18KT 9SM BKN017 OVC025 01/M02 A2983 RMKSLP130</t>
  </si>
  <si>
    <t>121831Z</t>
  </si>
  <si>
    <t>121819Z 36011G16KT 6SM -UP BKN015 OVC025 01/M02 A2983 RMKSLP130</t>
  </si>
  <si>
    <t>121819Z</t>
  </si>
  <si>
    <t>121817Z 36011G16KT 6SM - SN -UP BKN015 OVC025 01/M01 A2983 RMKSLP130</t>
  </si>
  <si>
    <t>121817Z</t>
  </si>
  <si>
    <t>121810Z 35010G16KT 6SM - SN SCT014 BKN019 OVC027 00/M02 A2983 RMKSLP131</t>
  </si>
  <si>
    <t>121810Z</t>
  </si>
  <si>
    <t>SCT014 | BKN019 | OVC027</t>
  </si>
  <si>
    <t>121803Z 35011G18KT 5SM - SN BKN019 OVC025 00/M02 A2983 RMKSLP132</t>
  </si>
  <si>
    <t>121803Z</t>
  </si>
  <si>
    <t>121802Z 35012G18KT 5SM BR BKN019 OVC025 00/M02 A2983 RMKSLP132</t>
  </si>
  <si>
    <t>121800Z 35013G18KT 8SM BKN019 OVC025 00/M02 A2983 RMKSLP129</t>
  </si>
  <si>
    <t>121700Z 36013G23KT 9SM OVC019 00/M03 A2981 RMKSLP122</t>
  </si>
  <si>
    <t>121628Z 35010G19KT 9SM SCT016 BKN023 00/M02 A2980 RMKSLP121</t>
  </si>
  <si>
    <t>121628Z</t>
  </si>
  <si>
    <t>121623Z 36012G19KT 9SM - SN SCT016 BKN023 M00/M02 A2981 RMKPRESRR SLP124</t>
  </si>
  <si>
    <t>RMKPRESRR SLP124</t>
  </si>
  <si>
    <t>121619Z 35014KT 9SM - SN -UP FEW012 BKN018 BKN025 M00/M02 A2980 RMKSLP122</t>
  </si>
  <si>
    <t>FEW012 | BKN018 | BKN025</t>
  </si>
  <si>
    <t>121615Z 34011G19KT 9SM - SN -UP FEW012 SCT018 BKN025 M00/M02 A2980 RMKSLP120</t>
  </si>
  <si>
    <t>FEW012 | SCT018 | BKN025</t>
  </si>
  <si>
    <t>121611Z 34011G19KT 320V020 9SM -UP FEW014 SCT018 BKN025 00/M02 A2979 RMKSLP118</t>
  </si>
  <si>
    <t>FEW014 | SCT018 | BKN025</t>
  </si>
  <si>
    <t>121606Z 35009G17KT 320V030 9SM SCT018 BKN025 00/M02 A2979 RMKSLP118</t>
  </si>
  <si>
    <t>121602Z 01009G17KT 6SM - SN FEW018 BKN025 BKN032 00/M02 A2979 RMKSLP118</t>
  </si>
  <si>
    <t>121602Z</t>
  </si>
  <si>
    <t>FEW018 | BKN025 | BKN032</t>
  </si>
  <si>
    <t>121600Z 35010G21KT 4SM - SN FEW016 SCT022 BKN030 00/M02 A2979 RMKSLP113</t>
  </si>
  <si>
    <t>FEW016 | SCT022 | BKN030</t>
  </si>
  <si>
    <t>121554Z 36010G22KT 4SM - SN BKN021 BKN028 OVC032 M00/M02 A2978 RMKPRESRR SLP116</t>
  </si>
  <si>
    <t>BKN021 | BKN028 | OVC032</t>
  </si>
  <si>
    <t>RMKPRESRR SLP116</t>
  </si>
  <si>
    <t>121553Z 36010G22KT 5SM BR BKN021 OVC028 00/M02 A2978 RMKSLP116</t>
  </si>
  <si>
    <t>121553Z</t>
  </si>
  <si>
    <t>121500Z 36013G21KT 9SM OVC019 M00/M02 A2975 RMKPRESRR SLP101</t>
  </si>
  <si>
    <t>RMKPRESRR SLP101</t>
  </si>
  <si>
    <t>121445Z 36013G22KT 9SM FEW009 SCT015 OVC021 M00/M01 A2974 RMKSLP100</t>
  </si>
  <si>
    <t>121445Z</t>
  </si>
  <si>
    <t>FEW009 | SCT015 | OVC021</t>
  </si>
  <si>
    <t>121439Z 01011G19KT 330V030 7SM - SN FEW009 SCT014 OVC020 M00/M01 A2973 RMKSLP099</t>
  </si>
  <si>
    <t>121436Z 36011G19KT 3SM - SN FEW009 SCT014 OVC020 M00/M01 A2973 RMKSLP098</t>
  </si>
  <si>
    <t>121436Z</t>
  </si>
  <si>
    <t>121435Z 36013G19KT 2 1/2SM - SN FEW009 SCT014 OVC020 M00/M01 A2973 RMKSLP098</t>
  </si>
  <si>
    <t>121435Z</t>
  </si>
  <si>
    <t>121429Z 35011G16KT 2SM - SN SCT009 SCT014 OVC020 M00/M00 A2973 RMKSLP098</t>
  </si>
  <si>
    <t>SCT009 | SCT014 | OVC020</t>
  </si>
  <si>
    <t>121425Z 35009G16KT 4SM - SN FEW009 SCT012 OVC022 M00/M00 A2973 RMKSLP099</t>
  </si>
  <si>
    <t>121425Z</t>
  </si>
  <si>
    <t>FEW009 | SCT012 | OVC022</t>
  </si>
  <si>
    <t>121423Z 36010G16KT 6SM - SN FEW009 SCT012 OVC022 M00/M00 A2973 RMKSLP099</t>
  </si>
  <si>
    <t>121423Z</t>
  </si>
  <si>
    <t>121411Z 36009G16KT 3SM - SN BKN012 OVC024 M00/M00 A2973 RMKSLP099</t>
  </si>
  <si>
    <t>121411Z</t>
  </si>
  <si>
    <t>121409Z 36009G16KT 2 1/2SM - SN SCT014 BKN020 OVC024 M00/M00 A2973 RMKSLP097</t>
  </si>
  <si>
    <t>SCT014 | BKN020 | OVC024</t>
  </si>
  <si>
    <t>121402Z 36011KT 330V030 2 1/4SM - SN FEW009 SCT014 OVC024 M00/M00 A2972 RMKPRESRR SLP096</t>
  </si>
  <si>
    <t>121402Z</t>
  </si>
  <si>
    <t>FEW009 | SCT014 | OVC024</t>
  </si>
  <si>
    <t>121400Z 35011KT 330V030 2 1/2SM - SN SCT012 SCT017 OVC024 M00/M00 A2972 RMKPRESRR SLP091</t>
  </si>
  <si>
    <t>SCT012 | SCT017 | OVC024</t>
  </si>
  <si>
    <t>RMKPRESRR SLP091</t>
  </si>
  <si>
    <t>121358Z 01008G16KT 2 1/2SM - SN SCT012 OVC024 M00/M00 A2972 RMKPRESRR SLP095</t>
  </si>
  <si>
    <t>121358Z</t>
  </si>
  <si>
    <t>RMKPRESRR SLP095</t>
  </si>
  <si>
    <t>121351Z 36010G20KT 4SM - SN SCT014 OVC024 M00/M00 A2972 RMKSLP093</t>
  </si>
  <si>
    <t>SCT014 | OVC024</t>
  </si>
  <si>
    <t>121350Z 36011G20KT 4SM - SN SCT014 OVC026 M00/M00 A2971 RMKSLP092</t>
  </si>
  <si>
    <t>121350Z</t>
  </si>
  <si>
    <t>121346Z 36011G20KT 5SM - SN SCT014 OVC026 00/M00 A2971 RMKSLP090</t>
  </si>
  <si>
    <t>121346Z</t>
  </si>
  <si>
    <t>121320Z 35010G20KT 7SM - SN BKN012 OVC030 00/M00 A2970 RMKSLP086</t>
  </si>
  <si>
    <t>121306Z 35010G18KT 9SM BKN012 OVC030 00/M00 A2969 RMKSLP083</t>
  </si>
  <si>
    <t>121306Z</t>
  </si>
  <si>
    <t>121300Z 35010G17KT 310V020 9SM -RA BKN012 BKN030 00/M00 A2968 RMKSLP077</t>
  </si>
  <si>
    <t>121256Z 35008G17KT 310V020 9SM -RA BKN012 BKN028 00/M00 A2968 RMKSLP081</t>
  </si>
  <si>
    <t>121224Z 35008G18KT 9SM BKN014 OVC030 00/M00 A2967 RMKSLP075</t>
  </si>
  <si>
    <t>121223Z 35010G18KT 9SM SCT014 OVC030 00/00 A2967 RMKSLP075</t>
  </si>
  <si>
    <t>121223Z</t>
  </si>
  <si>
    <t>121212Z 34012G18KT 9SM -RA SCT014 OVC030 00/00 A2967 RMKSLP075</t>
  </si>
  <si>
    <t>121202Z 35010G18KT 9SM SCT014 OVC030 00/00 A2966 RMKSLP072</t>
  </si>
  <si>
    <t>121200Z 35011G18KT 9SM - SN SCT012 SCT017 OVC030 00/M00 A2966 RMKSLP067</t>
  </si>
  <si>
    <t>SCT012 | SCT017 | OVC030</t>
  </si>
  <si>
    <t>121149Z 35009G20KT 6SM - SN BKN013 BKN018 OVC030 00/00 A2966 RMKSLP074</t>
  </si>
  <si>
    <t>121149Z</t>
  </si>
  <si>
    <t>121143Z 34012G20KT 9SM - SNRA BKN013 OVC030 01/00 A2966 RMKPRESRR SLP073</t>
  </si>
  <si>
    <t>121143Z</t>
  </si>
  <si>
    <t>RMKPRESRR SLP073</t>
  </si>
  <si>
    <t>121138Z 35012G17KT 9SM -RA BKN013 BKN018 OVC030 01/00 A2965 RMKSLP070</t>
  </si>
  <si>
    <t>121124Z 36009G17KT 320V030 9SM BKN013 BKN028 OVC050 01/00 A2964 RMKPRESRR SLP066</t>
  </si>
  <si>
    <t>BKN013 | BKN028 | OVC050</t>
  </si>
  <si>
    <t>121116Z 36011G16KT 9SM -RA BKN013 BKN027 OVC050 01/00 A2963 RMKSLP063</t>
  </si>
  <si>
    <t>121116Z</t>
  </si>
  <si>
    <t>BKN013 | BKN027 | OVC050</t>
  </si>
  <si>
    <t>121103Z 35009G15KT 320V020 9SM -RA -UP FEW010 BKN015 01/01 A2962 RMKSLP059</t>
  </si>
  <si>
    <t>121103Z</t>
  </si>
  <si>
    <t>FEW010 | BKN015</t>
  </si>
  <si>
    <t>121101Z 35010G15KT 320V020 9SM -UP BKN013 BKN050 01/01 A2962 RMKSLP059</t>
  </si>
  <si>
    <t>121101Z</t>
  </si>
  <si>
    <t>121100Z 35010G15KT 320V020 9SM - SN -UP BKN013 BKN050 01/01 A2962 RMKSLP052</t>
  </si>
  <si>
    <t>121055Z 35010G15KT 300V010 9SM - SN -UP FEW010 BKN015 BKN050 01/01 A2962 RMKPRESRR SLP058</t>
  </si>
  <si>
    <t>FEW010 | BKN015 | BKN050</t>
  </si>
  <si>
    <t>121052Z 34007G15KT 300V030 7SM - SN BKN012 BKN017 BKN050 01/01 A2961 RMKSLP055</t>
  </si>
  <si>
    <t>121052Z</t>
  </si>
  <si>
    <t>BKN012 | BKN017 | BKN050</t>
  </si>
  <si>
    <t>121046Z 35007G17KT 310V030 5SM - SN FEW008 BKN014 BKN050 01/01 A2961 RMKSLP054</t>
  </si>
  <si>
    <t>FEW008 | BKN014 | BKN050</t>
  </si>
  <si>
    <t>121045Z 35008G17KT 310V030 6SM - SN FEW008 BKN014 BKN050 01/01 A2961 RMKSLP054</t>
  </si>
  <si>
    <t>121044Z 35009G17KT 6SM - SN SCT010 BKN016 BKN050 01/01 A2961 RMKSLP054</t>
  </si>
  <si>
    <t>121044Z</t>
  </si>
  <si>
    <t>SCT010 | BKN016 | BKN050</t>
  </si>
  <si>
    <t>121040Z 35011G19KT 9SM FEW010 BKN016 BKN050 01/00 A2960 RMKSLP052</t>
  </si>
  <si>
    <t>121040Z</t>
  </si>
  <si>
    <t>FEW010 | BKN016 | BKN050</t>
  </si>
  <si>
    <t>121035Z 35009G20KT 9SM -UP FEW010 BKN017 BKN050 01/00 A2960 RMKSLP051</t>
  </si>
  <si>
    <t>121028Z 35013G22KT 310V010 9SM -RA -UP SCT010 OVC015 01/01 A2959 RMKSLP050</t>
  </si>
  <si>
    <t>121028Z</t>
  </si>
  <si>
    <t>121008Z 35009G16KT 6SM -RA BR FEW009 BKN015 OVC032 01/01 A2958 RMKSLP044</t>
  </si>
  <si>
    <t>121008Z</t>
  </si>
  <si>
    <t>FEW009 | BKN015 | OVC032</t>
  </si>
  <si>
    <t>121000Z 34010KT 9SM -RA FEW010 BKN015 OVC032 01/01 A2957 RMKSLP034</t>
  </si>
  <si>
    <t>FEW010 | BKN015 | OVC032</t>
  </si>
  <si>
    <t>120951Z 35009G18KT 8SM -RA BKN015 OVC032 01/01 A2958 RMKSLP044</t>
  </si>
  <si>
    <t>120951Z</t>
  </si>
  <si>
    <t>120906Z 34009G15KT 310V010 9SM BKN013 OVC041 02/02 A2954 RMKSLP028</t>
  </si>
  <si>
    <t>BKN013 | OVC041</t>
  </si>
  <si>
    <t>120901Z 35010G16KT 9SM -RA FEW009 BKN013 OVC041 02/02 A2954 RMKSLP030</t>
  </si>
  <si>
    <t>120901Z</t>
  </si>
  <si>
    <t>FEW009 | BKN013 | OVC041</t>
  </si>
  <si>
    <t>120900Z 35010G16KT 9SM -RA BKN013 OVC041 02/02 A2954 RMKSLP023</t>
  </si>
  <si>
    <t>120859Z 35008G16KT 9SM -RA FEW009 BKN013 OVC041 02/02 A2954 RMKSLP030</t>
  </si>
  <si>
    <t>120859Z</t>
  </si>
  <si>
    <t>120854Z 35012G19KT 6SM -RA BR BKN011 BKN016 OVC041 02/02 A2954 RMKSLP028</t>
  </si>
  <si>
    <t>BKN011 | BKN016 | OVC041</t>
  </si>
  <si>
    <t>120843Z 34012KT 5SM -RA BR OVC011 03/03 A2954 RMKSLP028</t>
  </si>
  <si>
    <t>120843Z</t>
  </si>
  <si>
    <t>120839Z 33010G15KT 6SM -RA BR OVC011 03/03 A2953 RMKSLP025</t>
  </si>
  <si>
    <t>120832Z 34010G15KT 5SM -RA BR BKN011 03/03 A2954 RMKPRESRR ICEMISG SLP027</t>
  </si>
  <si>
    <t>120832Z</t>
  </si>
  <si>
    <t>RMKPRESRR ICEMISG SLP027</t>
  </si>
  <si>
    <t>120829Z 33011KT 7SM -RA BKN011 OVC019 03/03 A2954 RMKPRESRR SLP027</t>
  </si>
  <si>
    <t>120807Z 33009G20KT 6SM -RA BR BKN009 OVC019 04/03 A2952 RMKSLP021</t>
  </si>
  <si>
    <t>120807Z</t>
  </si>
  <si>
    <t>120800Z 32012G17KT 290V360 3SM -RA BR OVC009 04/04 A2951 RMKSLP011</t>
  </si>
  <si>
    <t>120758Z 32011G16KT 2 1/2SM -RA BR OVC009 04/04 A2950 RMKSLP015</t>
  </si>
  <si>
    <t>120758Z</t>
  </si>
  <si>
    <t>120754Z 31009G16KT 1 3/4SM -RA BR OVC009 04/04 A2950 RMKSLP014</t>
  </si>
  <si>
    <t>120750Z 31011G17KT 1 1/2SM -RA BR BKN011 OVC023 04/04 A2950 RMKSLP014</t>
  </si>
  <si>
    <t>120750Z</t>
  </si>
  <si>
    <t>120747Z 30010G17KT 2SM BR BKN011 OVC023 04/04 A2950 RMKSLP013</t>
  </si>
  <si>
    <t>120747Z</t>
  </si>
  <si>
    <t>120745Z 30011G17KT 2 1/2SM BR BKN011 BKN018 OVC025 04/04 A2949 RMKSLP011</t>
  </si>
  <si>
    <t>120745Z</t>
  </si>
  <si>
    <t>BKN011 | BKN018 | OVC025</t>
  </si>
  <si>
    <t>120731Z 30008G16KT 5SM BR SCT009 BKN015 OVC025 04/04 A2949 RMKSLP011</t>
  </si>
  <si>
    <t>120731Z</t>
  </si>
  <si>
    <t>SCT009 | BKN015 | OVC025</t>
  </si>
  <si>
    <t>120729Z 30008G15KT 6SM BR SCT009 BKN015 OVC025 04/04 A2949 RMKSLP010</t>
  </si>
  <si>
    <t>120723Z 29007G16KT 7SM BKN009 OVC025 04/04 A2948 RMKSLP007</t>
  </si>
  <si>
    <t>120721Z 29010G16KT 9SM SCT009 OVC025 04/04 A2949 RMKPRESRR SLP008</t>
  </si>
  <si>
    <t>SCT009 | OVC025</t>
  </si>
  <si>
    <t>120702Z 30010G18KT 9SM SCT009 BKN013 OVC023 04/04 A2946 RMKSLP001</t>
  </si>
  <si>
    <t>SCT009 | BKN013 | OVC023</t>
  </si>
  <si>
    <t>120700Z 29009G18KT 9SM BKN011 OVC023 04/04 A2946 RMKSLP996</t>
  </si>
  <si>
    <t>120600Z 30012G20KT 9SM OVC011 05/03 A2944 RMKSLP988</t>
  </si>
  <si>
    <t>120500Z 30009G21KT 9SM OVC013 06/03 A2941 RMKSLP979</t>
  </si>
  <si>
    <t>120400Z 29011G22KT 9SM OVC013 06/04 A2940 RMKSLP973</t>
  </si>
  <si>
    <t>120343Z 29014G23KT 6SM BR FEW009 OVC013 06/05 A2938 RMKPRESRR SLP971</t>
  </si>
  <si>
    <t>120337Z 30016G23KT 5SM BR BKN012 OVC021 06/04 A2937 RMKPRESRR SLP968</t>
  </si>
  <si>
    <t>120337Z</t>
  </si>
  <si>
    <t>RMKPRESRR SLP968</t>
  </si>
  <si>
    <t>120300Z 30013G23KT 9SM OVC016 07/04 A2935 RMKSLP957</t>
  </si>
  <si>
    <t>120200Z 30011G18KT 9SM OVC018 06/04 A2934 RMKPRESRR SLP953</t>
  </si>
  <si>
    <t>RMKPRESRR SLP953</t>
  </si>
  <si>
    <t>120127Z 31012G22KT 9SM FEW013 BKN018 BKN037 OVC044 06/04 A2931 RMKPRESRR SLP944</t>
  </si>
  <si>
    <t>120127Z</t>
  </si>
  <si>
    <t>FEW013 | BKN018 | BKN037 | OVC044</t>
  </si>
  <si>
    <t>120126Z 31014G22KT 9SM SCT015 BKN037 OVC044 06/04 A2931 RMKPRESRR SLP944</t>
  </si>
  <si>
    <t>SCT015 | BKN037 | OVC044</t>
  </si>
  <si>
    <t>120100Z 30014G25KT 9SM BKN013 OVC020 06/05 A2929 RMKSLP937</t>
  </si>
  <si>
    <t>120050Z 31014G21KT 9SM BKN015 OVC020 07/05 A2928 RMKSLP936 DENSITY AL T 1900F T</t>
  </si>
  <si>
    <t>120050Z</t>
  </si>
  <si>
    <t>120009Z 29011G19KT 7SM -RA BKN017 OVC022 08/05 A2925 RMKPRESRR SLP924 DENSITY AL T 2000F T</t>
  </si>
  <si>
    <t>120009Z</t>
  </si>
  <si>
    <t>RMKPRESRR SLP924 DENSITY AL T 2000F T</t>
  </si>
  <si>
    <t>120000Z 30013G22KT 9SM BKN019 OVC039 08/05 A2924 RMKSLP921 DENSITY AL T 2100F T</t>
  </si>
  <si>
    <t>RMKSLP921 DENSITY AL T 2100F T</t>
  </si>
  <si>
    <t>112342Z 29012G22KT 9SM FEW019 BKN024 OVC039 08/05 A2922 RMKPRESRR SLP913 DENSITY AL T 2100F T</t>
  </si>
  <si>
    <t>FEW019 | BKN024 | OVC039</t>
  </si>
  <si>
    <t>RMKPRESRR SLP913 DENSITY AL T 2100F T</t>
  </si>
  <si>
    <t>112300Z 30012G17KT 9SM OVC037 11/06 A2918 RMKSLP898 DENSITY AL T 2500F T</t>
  </si>
  <si>
    <t>RMKSLP898 DENSITY AL T 2500F T</t>
  </si>
  <si>
    <t>112227Z 29011KT 9SM FEW029 OVC037 12/06 A2916 RMKWSHF T AT 2212Z SLP889 DENSITY AL T 2600F T</t>
  </si>
  <si>
    <t>RMKWSHF T AT 2212Z SLP889 DENSITY AL T 2600F T</t>
  </si>
  <si>
    <t>112200Z 22012KT 9SM OVC037 14/06 A2915 RMKSLP886 DENSITY AL T 2900F T</t>
  </si>
  <si>
    <t>RMKSLP886 DENSITY AL T 2900F T</t>
  </si>
  <si>
    <t>112155Z 22010KT 9SM BKN037 14/06 A2915 RMKWSHF T AT 2141Z PRESRR SLP883 DENSITY AL T 2900F T</t>
  </si>
  <si>
    <t>112155Z</t>
  </si>
  <si>
    <t>RMKWSHF T AT 2141Z PRESRR SLP883 DENSITY AL T 2900F T</t>
  </si>
  <si>
    <t>112100Z 17006KT 9SM FEW110 BKN150 14/06 A2913 RMKPRESFR SLP877 DENSITY AL T 2900F T</t>
  </si>
  <si>
    <t>RMKPRESFR SLP877 DENSITY AL T 2900F T</t>
  </si>
  <si>
    <t>112044Z 16007KT 9SM BKN110 BKN130 14/07 A2914 RMKSLP879 DENSITY AL T 2900F T</t>
  </si>
  <si>
    <t>112044Z</t>
  </si>
  <si>
    <t>RMKSLP879 DENSITY AL T 2900F T</t>
  </si>
  <si>
    <t>112033Z 13005KT 110V180 9SM -RA BKN100 BKN120 13/07 A2914 RMKSLP878 DENSITY AL T 2800F T</t>
  </si>
  <si>
    <t>112033Z</t>
  </si>
  <si>
    <t>RMKSLP878 DENSITY AL T 2800F T</t>
  </si>
  <si>
    <t>112000Z 17005KT 150V220 9SM SCT120 BKN140 BKN180 13/06 A2916 RMKSLP887 DENSITY AL T 2800F T</t>
  </si>
  <si>
    <t>SCT120 | BKN140 | BKN180</t>
  </si>
  <si>
    <t>RMKSLP887 DENSITY AL T 2800F T</t>
  </si>
  <si>
    <t>111900Z 19007KT 150V210 9SM FEW110 BKN190 13/06 A2917 RMKSLP891 DENSITY AL T 2700F T</t>
  </si>
  <si>
    <t>RMKSLP891 DENSITY AL T 2700F T</t>
  </si>
  <si>
    <t>111800Z 18007KT 9SM BKN120 BKN170 12/06 A2920 RMKSLP901 DENSITY AL T 2600F T</t>
  </si>
  <si>
    <t>RMKSLP901 DENSITY AL T 2600F T</t>
  </si>
  <si>
    <t>111700Z 16007KT 9SM BKN130 OVC150 11/05 A2921 RMKPRESFR SLP906 DENSITY AL T 2500F T</t>
  </si>
  <si>
    <t>RMKPRESFR SLP906 DENSITY AL T 2500F T</t>
  </si>
  <si>
    <t>111600Z 19011G19KT 9SM BKN150 BKN200 11/05 A2926 RMKSLP922 DENSITY AL T 2400F T</t>
  </si>
  <si>
    <t>RMKSLP922 DENSITY AL T 2400F T</t>
  </si>
  <si>
    <t>111500Z 17009KT 9SM BKN170 BKN200 BKN230 09/04 A2928 RMKSLP933 DENSITY AL T 2200F T</t>
  </si>
  <si>
    <t>BKN170 | BKN200 | BKN230</t>
  </si>
  <si>
    <t>RMKSLP933 DENSITY AL T 2200F T</t>
  </si>
  <si>
    <t>111400Z 17005KT 120V220 9SM BKN190 BKN210 09/04 A2932 RMKSLP945 DENSITY AL T 2100F T</t>
  </si>
  <si>
    <t>RMKSLP945 DENSITY AL T 2100F T</t>
  </si>
  <si>
    <t>111300Z VRB02KT 9SM BKN230 08/03 A2936 RMKSLP958 DENSITY AL T 1900F T</t>
  </si>
  <si>
    <t>RMKSLP958 DENSITY AL T 1900F T</t>
  </si>
  <si>
    <t>111200Z 18008KT 9SM CLR 08/03 A2939 RMKSLP969 DENSITY AL T 1900F T</t>
  </si>
  <si>
    <t>111100Z 18005KT 9SM CLR 08/03 A2943 RMKSLP981 DENSITY AL T 1900F T</t>
  </si>
  <si>
    <t>111000Z 18009KT 9SM CLR 08/03 A2946 RMKSLP992 DENSITY AL T 1900F T</t>
  </si>
  <si>
    <t>110900Z 19007KT 9SM CLR 08/03 A2950 RMKSLP004</t>
  </si>
  <si>
    <t>110800Z 18010KT 9SM CLR 09/03 A2953 RMKSLP015 DENSITY AL T 1900F T</t>
  </si>
  <si>
    <t>RMKSLP015 DENSITY AL T 1900F T</t>
  </si>
  <si>
    <t>110700Z 19010KT 9SM CLR 09/03 A2956 RMKSLP025</t>
  </si>
  <si>
    <t>110600Z 19011G16KT 9SM CLR 10/03 A2958 RMKSLP034 DENSITY AL T 1900F T</t>
  </si>
  <si>
    <t>RMKSLP034 DENSITY AL T 1900F T</t>
  </si>
  <si>
    <t>110500Z 19012KT 9SM CLR 10/04 A2961 RMKSLP044</t>
  </si>
  <si>
    <t>110400Z 18010G15KT 9SM CLR 10/04 A2963 RMKSLP054</t>
  </si>
  <si>
    <t>110300Z 18012KT 9SM CLR 10/04 A2967 RMKSLP067</t>
  </si>
  <si>
    <t>110200Z 17010G17KT 9SM CLR 11/04 A2970 RMKSLP081</t>
  </si>
  <si>
    <t>110100Z 17008KT 9SM CLR 11/04 A2973 RMKSLP092</t>
  </si>
  <si>
    <t>110000Z 16007KT 9SM CLR 12/03 A2976 RMKSLP098 DENSITY AL T 2000F T</t>
  </si>
  <si>
    <t>102300Z 18009KT 9SM CLR 15/03 A2978 RMKSLP106 DENSITY AL T 2200F T</t>
  </si>
  <si>
    <t>102200Z 18012KT 9SM CLR 15/03 A2981 RMKSLP116 DENSITY AL T 2300F T</t>
  </si>
  <si>
    <t>102100Z 17008G15KT 9SM CLR 15/02 A2985 RMKSLP126 DENSITY AL T 2200F T</t>
  </si>
  <si>
    <t>102000Z 17010G15KT 9SM CLR 14/03 A2989 RMKSLP141 DENSITY AL T 2100F T</t>
  </si>
  <si>
    <t>RMKSLP141 DENSITY AL T 2100F T</t>
  </si>
  <si>
    <t>101900Z 18009KT 9SM CLR 13/04 A2992 RMKSLP153 DENSITY AL T 1900F T</t>
  </si>
  <si>
    <t>101800Z 19010KT 9SM CLR 12/04 A2996 RMKSLP165</t>
  </si>
  <si>
    <t>101700Z 17006KT 9SM CLR 10/04 A2998 RMKSLP174</t>
  </si>
  <si>
    <t>101600Z 15005KT 9SM CLR 08/04 A3001 RMKSLP184</t>
  </si>
  <si>
    <t>101500Z 00000KT 9SM CLR 03/03 A3003 RMKSLP195</t>
  </si>
  <si>
    <t>101400Z 20005KT 9SM CLRM01/M01 A3003 RMKSLP198</t>
  </si>
  <si>
    <t>101300Z 13002KT 9SM CLRM01/M01 A3003 RMKSLP197</t>
  </si>
  <si>
    <t>101200Z 00000KT 9SM CLR 01/01 A3003 RMKSLP195</t>
  </si>
  <si>
    <t>101100Z 21003KT 9SM CLR 01/01 A3003 RMKSLP194</t>
  </si>
  <si>
    <t>101000Z 25003KT 9SM CLR 02/02 A3003 RMKSLP192</t>
  </si>
  <si>
    <t>100900Z 27003KT 9SM CLR 03/01 A3003 RMKSLP192</t>
  </si>
  <si>
    <t>100800Z 24004KT 9SM CLR 02/02 A3001 RMKSLP188</t>
  </si>
  <si>
    <t>100700Z 25006KT 9SM CLR 05/02 A3001 RMKSLP187</t>
  </si>
  <si>
    <t>100600Z 25006KT 9SM CLR 05/02 A3001 RMKSLP187</t>
  </si>
  <si>
    <t>100500Z 27006KT 9SM CLR 06/02 A3000 RMKSLP185</t>
  </si>
  <si>
    <t>100400Z 26008KT 9SM CLR 07/03 A2999 RMKSLP181</t>
  </si>
  <si>
    <t>100300Z 26007KT 9SM CLR 07/03 A2999 RMKSLP178</t>
  </si>
  <si>
    <t>100200Z 24006KT 9SM CLR 06/03 A2998 RMKSLP177</t>
  </si>
  <si>
    <t>100100Z 23006KT 9SM CLR 06/03 A2998 RMKSLP177</t>
  </si>
  <si>
    <t>100000Z 25007KT 9SM CLR 08/03 A2998 RMKSLP175</t>
  </si>
  <si>
    <t>092300Z 26012KT 9SM CLR 09/03 A2998 RMKSLP175</t>
  </si>
  <si>
    <t>092200Z 27012KT 9SM CLR 09/03 A2997 RMKSLP173</t>
  </si>
  <si>
    <t>092100Z 28010G15KT 9SM CLR 08/03 A2998 RMKSLP177</t>
  </si>
  <si>
    <t>092035Z 27007G15KT 240V310 9SM SCT016 08/03 A2998 RMKSLP174</t>
  </si>
  <si>
    <t>092035Z</t>
  </si>
  <si>
    <t>092000Z 27010G15KT 9SM OVC014 06/02 A2999 RMKSLP181</t>
  </si>
  <si>
    <t>091900Z 27011G16KT 9SM OVC014 05/03 A2999 RMKSLP184</t>
  </si>
  <si>
    <t>091800Z 27007G16KT 9SM OVC012 05/03 A3000 RMKSLP184</t>
  </si>
  <si>
    <t>091700Z 28009G16KT 9SM OVC014 04/03 A2999 RMKSLP182</t>
  </si>
  <si>
    <t>091600Z 28008G17KT 9SM OVC014 04/03 A2998 RMKSLP178</t>
  </si>
  <si>
    <t>091500Z 29008G16KT 9SM OVC016 04/03 A2996 RMKSLP169</t>
  </si>
  <si>
    <t>091400Z 30009G18KT 9SM OVC012 04/03 A2995 RMKSLP166</t>
  </si>
  <si>
    <t>091300Z 28008KT 9SM BKN010 OVC014 04/04 A2993 RMKSLP159</t>
  </si>
  <si>
    <t>091200Z 29008G16KT 9SM BKN010 OVC015 04/04 A2991 RMKSLP151</t>
  </si>
  <si>
    <t>091100Z 29009KT 9SM BKN016 OVC022 04/04 A2989 RMKPCPN 0.5MM P ASTHR SLP144</t>
  </si>
  <si>
    <t>091059Z 29010KT 9SM SCT016 OVC022 04/04 A2989 RMKPCPN 0.5MM P ASTHR SLP148</t>
  </si>
  <si>
    <t>091059Z</t>
  </si>
  <si>
    <t>091031Z 30010G18KT 270V330 6SM -RA BR FEW009 BKN014 OVC024 04/04 A2988 RMKPCPN 0.5MM P ASTHR SLP145</t>
  </si>
  <si>
    <t>FEW009 | BKN014 | OVC024</t>
  </si>
  <si>
    <t>091024Z 30012G17KT 270V330 5SM -RA BR FEW009 BKN012 OVC017 04/04 A2988 RMKSLP144</t>
  </si>
  <si>
    <t>FEW009 | BKN012 | OVC017</t>
  </si>
  <si>
    <t>091022Z 29009G15KT 5SM -RA BR BKN012 BKN017 OVC027 04/04 A2988 RMKSLP144</t>
  </si>
  <si>
    <t>BKN012 | BKN017 | OVC027</t>
  </si>
  <si>
    <t>091010Z 27009G15KT 9SM -RA BKN017 BKN025 OVC042 04/04 A2987 RMKSLP142</t>
  </si>
  <si>
    <t>091010Z</t>
  </si>
  <si>
    <t>091007Z 27010G15KT 9SM BKN017 BKN027 BKN044 OVC055 04/04 A2987 RMKSLP141</t>
  </si>
  <si>
    <t>091007Z</t>
  </si>
  <si>
    <t>BKN017 | BKN027 | BKN044 | OVC055</t>
  </si>
  <si>
    <t>091005Z 27009G15KT 9SM -RA BKN017 BKN027 BKN044 OVC055 04/04 A2987 RMKSLP141</t>
  </si>
  <si>
    <t>091005Z</t>
  </si>
  <si>
    <t>091000Z 27009G15KT 9SM -RA SCT019 SCT027 BKN044 OVC055 04/04 A2987 RMKSLP136</t>
  </si>
  <si>
    <t>SCT019 | SCT027 | BKN044 | OVC055</t>
  </si>
  <si>
    <t>090947Z 27008KT 9SM -RA FEW021 OVC049 04/04 A2986 RMKSLP138</t>
  </si>
  <si>
    <t>090947Z</t>
  </si>
  <si>
    <t>FEW021 | OVC049</t>
  </si>
  <si>
    <t>090936Z 27009G16KT 9SM FEW023 OVC049 04/04 A2986 RMKSLP138</t>
  </si>
  <si>
    <t>090936Z</t>
  </si>
  <si>
    <t>FEW023 | OVC049</t>
  </si>
  <si>
    <t>090900Z 26003KT 240V300 7SM -RA FEW016 BKN025 BKN034 OVC045 03/03 A2986 RMKPCPN 1.8MM P ASTHR SLP131</t>
  </si>
  <si>
    <t>FEW016 | BKN025 | BKN034 | OVC045</t>
  </si>
  <si>
    <t>RMKPCPN 1.8MM P ASTHR SLP131</t>
  </si>
  <si>
    <t>090858Z 26004KT 6SM -RA BR FEW016 BKN025 BKN032 OVC045 03/03 A2986 RMKWSHF T AT 0827Z PCPN 1.8MM P ASTHR SLP136</t>
  </si>
  <si>
    <t>090858Z</t>
  </si>
  <si>
    <t>FEW016 | BKN025 | BKN032 | OVC045</t>
  </si>
  <si>
    <t>RMKWSHF T AT 0827Z PCPN 1.8MM P ASTHR SLP136</t>
  </si>
  <si>
    <t>090845Z 29006G15KT 5SM RA BR SCT016 SCT027 BKN034 OVC066 04/03 A2986 RMKWSHF T AT 0827Z PRESRR PCPN 1.3MM P ASTHR SLP138</t>
  </si>
  <si>
    <t>SCT016 | SCT027 | BKN034 | OVC066</t>
  </si>
  <si>
    <t>RMKWSHF T AT 0827Z PRESRR PCPN 1.3MM P ASTHR SLP138</t>
  </si>
  <si>
    <t>090844Z 29008G15KT 5SM +RA BR SCT016 SCT027 BKN036 OVC066 04/03 A2986 RMKWSHF T AT 0827Z PRESRR PCPN 1.3MM P ASTHR SLP137</t>
  </si>
  <si>
    <t>090844Z</t>
  </si>
  <si>
    <t>SCT016 | SCT027 | BKN036 | OVC066</t>
  </si>
  <si>
    <t>RMKWSHF T AT 0827Z PRESRR PCPN 1.3MM P ASTHR SLP137</t>
  </si>
  <si>
    <t>090841Z 28011KT 8SM +RA FEW016 SCT027 BKN036 OVC066 04/03 A2986 RMKWSHF T AT 0827Z PRESRR PCPN 1.0MM P ASTHR SLP137</t>
  </si>
  <si>
    <t>FEW016 | SCT027 | BKN036 | OVC066</t>
  </si>
  <si>
    <t>RMKWSHF T AT 0827Z PRESRR PCPN 1.0MM P ASTHR SLP137</t>
  </si>
  <si>
    <t>090811Z 00000KT 9SM -RA SCT055 OVC088 02/02 A2984 RMKSLP132</t>
  </si>
  <si>
    <t>090811Z</t>
  </si>
  <si>
    <t>SCT055 | OVC088</t>
  </si>
  <si>
    <t>090800Z 25002KT 9SM SCT060 BKN078 OVC089 03/03 A2984 RMKSLP127</t>
  </si>
  <si>
    <t>SCT060 | BKN078 | OVC089</t>
  </si>
  <si>
    <t>090756Z 25002KT 9SM SCT060 BKN077 OVC089 03/03 A2984 RMKSLP132</t>
  </si>
  <si>
    <t>SCT060 | BKN077 | OVC089</t>
  </si>
  <si>
    <t>090738Z 29003KT 9SM -RA FEW024 OVC076 03/03 A2985 RMKSLP136</t>
  </si>
  <si>
    <t>090738Z</t>
  </si>
  <si>
    <t>FEW024 | OVC076</t>
  </si>
  <si>
    <t>090700Z 24004KT 9SM SCT050 BKN071 01/01 A2986 RMKSLP131</t>
  </si>
  <si>
    <t>SCT050 | BKN071</t>
  </si>
  <si>
    <t>090600Z 26004KT 9SM BKN190 BKN210 04/03 A2986 RMKSLP132</t>
  </si>
  <si>
    <t>090500Z 24004KT 9SM BKN140 BKN180 BKN210 03/03 A2985 RMKSLP131</t>
  </si>
  <si>
    <t>BKN140 | BKN180 | BKN210</t>
  </si>
  <si>
    <t>090400Z 26004KT 9SM OVC170 05/04 A2984 RMKSLP127</t>
  </si>
  <si>
    <t>090300Z 26005KT 9SM OVC170 06/04 A2983 RMKSLP124</t>
  </si>
  <si>
    <t>090200Z 26005KT 9SM FEW160 05/05 A2982 RMKSLP120</t>
  </si>
  <si>
    <t>090100Z 27005KT 9SM FEW045 07/05 A2980 RMKSLP114</t>
  </si>
  <si>
    <t>090017Z 28008KT 9SM FEW014 SCT027 OVC034 08/05 A2978 RMKSLP105</t>
  </si>
  <si>
    <t>090017Z</t>
  </si>
  <si>
    <t>FEW014 | SCT027 | OVC034</t>
  </si>
  <si>
    <t>090000Z 28006KT 9SM BKN012 BKN025 OVC034 08/06 A2977 RMKSLP103</t>
  </si>
  <si>
    <t>BKN012 | BKN025 | OVC034</t>
  </si>
  <si>
    <t>082332Z 29009G16KT 9SM OVC010 09/06 A2977 RMKSLP099</t>
  </si>
  <si>
    <t>082300Z 28009G17KT 9SM OVC008 09/08 A2976 RMKSLP097</t>
  </si>
  <si>
    <t>082235Z 29010G17KT 9SM BKN008 OVC014 09/07 A2975 RMKSLP092</t>
  </si>
  <si>
    <t>082235Z</t>
  </si>
  <si>
    <t>082206Z 29012KT 9SM BKN018 BKN028 10/07 A2973 RMKSLP085</t>
  </si>
  <si>
    <t>BKN018 | BKN028</t>
  </si>
  <si>
    <t>082200Z 28010G17KT 9SM SCT021 BKN028 11/07 A2973 RMKSLP086</t>
  </si>
  <si>
    <t>082149Z 29011G18KT 9SM BKN020 11/06 A2972 RMKSLP081</t>
  </si>
  <si>
    <t>082100Z 29009G15KT 9SM FEW120 13/06 A2970 RMKSLP075 DENSITY AL T 2100F T</t>
  </si>
  <si>
    <t>RMKSLP075 DENSITY AL T 2100F T</t>
  </si>
  <si>
    <t>082000Z 29012KT 9SM CLR 13/05 A2968 RMKSLP069 DENSITY AL T 2100F T</t>
  </si>
  <si>
    <t>RMKSLP069 DENSITY AL T 2100F T</t>
  </si>
  <si>
    <t>081900Z 25009KT 230V300 9SM BKN140 13/05 A2966 RMKSLP063 DENSITY AL T 2200F T</t>
  </si>
  <si>
    <t>RMKSLP063 DENSITY AL T 2200F T</t>
  </si>
  <si>
    <t>081800Z 17008KT 9SM BKN160 11/04 A2965 RMKSLP060 DENSITY AL T 1900F T</t>
  </si>
  <si>
    <t>081700Z 15007KT 120V230 9SM BKN120 BKN160 09/04 A2967 RMKSLP066</t>
  </si>
  <si>
    <t>081600Z 18004KT 9SM SCT130 SCT150 BKN180 08/03 A2968 RMKSLP070</t>
  </si>
  <si>
    <t>SCT130 | SCT150 | BKN180</t>
  </si>
  <si>
    <t>081500Z 18004KT 150V240 9SM OVC120 07/02 A2967 RMKSLP067</t>
  </si>
  <si>
    <t>081400Z 14009KT 9SM OVC120 07/02 A2964 RMKSLP060</t>
  </si>
  <si>
    <t>081300Z 14010G15KT 9SM BKN130 OVC180 07/02 A2966 RMKSLP064</t>
  </si>
  <si>
    <t>081200Z 15009KT 9SM BKN120 BKN140 07/02 A2967 RMKSLP069</t>
  </si>
  <si>
    <t>081100Z 15008KT 100V170 9SM BKN100 OVC120 07/02 A2968 RMKSLP074</t>
  </si>
  <si>
    <t>081000Z 13006KT 9SM BKN091 OVC120 06/02 A2970 RMKSLP081</t>
  </si>
  <si>
    <t>080900Z 15010KT 9SM SCT081 OVC098 06/02 A2972 RMKSLP085</t>
  </si>
  <si>
    <t>SCT081 | OVC098</t>
  </si>
  <si>
    <t>080800Z 16007KT 9SM OVC096 06/02 A2973 RMKSLP092</t>
  </si>
  <si>
    <t>080700Z 17010KT 9SM BKN086 OVC110 06/01 A2974 RMKSLP096</t>
  </si>
  <si>
    <t>080600Z 15005KT 9SM CLR 05/01 A2976 RMKSLP101</t>
  </si>
  <si>
    <t>080500Z 15007KT 9SM CLR 06/01 A2976 RMKSLP104</t>
  </si>
  <si>
    <t>080400Z 16008KT 9SM BKN071 BKN089 06/01 A2977 RMKSLP106</t>
  </si>
  <si>
    <t>080300Z 16009KT 9SM OVC048 06/01 A2978 RMKSLP111</t>
  </si>
  <si>
    <t>080200Z 15011G18KT 9SM OVC055 06/01 A2979 RMKSLP114</t>
  </si>
  <si>
    <t>080100Z 17010KT 9SM BKN076 BKN120 OVC140 06/01 A2981 RMKSLP121</t>
  </si>
  <si>
    <t>BKN076 | BKN120 | OVC140</t>
  </si>
  <si>
    <t>080000Z 15008KT 9SM BKN081 BKN150 06/01 A2981 RMKSLP124</t>
  </si>
  <si>
    <t>BKN081 | BKN150</t>
  </si>
  <si>
    <t>072300Z 15008G15KT 9SM OVC076 06/01 A2981 RMKSLP123</t>
  </si>
  <si>
    <t>072200Z 16010KT 9SM OVC081 06/00 A2982 RMKSLP129</t>
  </si>
  <si>
    <t>072100Z 17010G15KT 9SM OVC044 06/M01 A2984 RMKSLP134</t>
  </si>
  <si>
    <t>072000Z 17011G17KT 9SM OVC042 04/M02 A2985 RMKSLP139</t>
  </si>
  <si>
    <t>071900Z 18013G19KT 9SM OVC040 04/M03 A2987 RMKSLP145</t>
  </si>
  <si>
    <t>071800Z 18009G18KT 9SM OVC038 03/M03 A2989 RMKSLP154</t>
  </si>
  <si>
    <t>071700Z 17009G16KT 9SM BKN050 OVC066 02/M02 A2991 RMKSLP160</t>
  </si>
  <si>
    <t>071600Z 17008KT 9SM BKN076 OVC097 01/M02 A2992 RMKSLP165</t>
  </si>
  <si>
    <t>071500Z 18010KT 9SM OVC096 M00/M02 A2994 RMKSLP170</t>
  </si>
  <si>
    <t>071400Z 18009KT 9SM OVC096 M01/M02 A2994 RMKSLP173</t>
  </si>
  <si>
    <t>071300Z 17006KT 9SM OVC096 M02/M03 A2996 RMKSLP180</t>
  </si>
  <si>
    <t>071200Z 20007KT 9SM CLRM03/M03 A2998 RMKSLP187</t>
  </si>
  <si>
    <t>071100Z 19008KT 9SM CLRM03/M03 A2999 RMKSLP190</t>
  </si>
  <si>
    <t>071000Z 20005KT 9SM CLRM04/M04 A3000 RMKSLP194</t>
  </si>
  <si>
    <t>070900Z 21005KT 9SM CLRM04/M04 A3002 RMKSLP198</t>
  </si>
  <si>
    <t>070800Z 22005KT 9SM CLRM04/M04 A3002 RMKSLP198</t>
  </si>
  <si>
    <t>070700Z 23007KT 9SM CLRM04/M04 A3003 RMKSLP202</t>
  </si>
  <si>
    <t>070600Z 24004KT 9SM CLRM04/M05 A3004 RMKSLP206</t>
  </si>
  <si>
    <t>070500Z 23004KT 9SM CLRM04/M05 A3004 RMKSLP207</t>
  </si>
  <si>
    <t>070400Z 23003KT 9SM FEW028 M03/M05 A3004 RMKSLP207</t>
  </si>
  <si>
    <t>070300Z 27004KT 9SM OVC030 M02/M05 A3004 RMKSLP207</t>
  </si>
  <si>
    <t>070200Z 28003KT 9SM BKN032 M02/M06 A3004 RMKSLP207</t>
  </si>
  <si>
    <t>070100Z VRB02KT 9SM BKN034 M02/M05 A3004 RMKSLP206</t>
  </si>
  <si>
    <t>070000Z 31005KT 9SM FEW028 M01/M05 A3004 RMKSLP206</t>
  </si>
  <si>
    <t>062300Z 32009KT 9SM BKN030 M00/M05 A3003 RMKSLP201</t>
  </si>
  <si>
    <t>062200Z 34007G15KT 300V360 9SM BKN032 M00/M05 A3002 RMKSLP197</t>
  </si>
  <si>
    <t>062100Z 33007G18KT 300V010 9SM FEW027 01/M04 A3000 RMKSLP190</t>
  </si>
  <si>
    <t>062000Z 33010G17KT 300V020 9SM FEW027 SCT038 02/M02 A2998 RMKSLP183</t>
  </si>
  <si>
    <t>FEW027 | SCT038</t>
  </si>
  <si>
    <t>061948Z 33013G18KT 9SM FEW027 BKN038 01/M03 A2998 RMKSLP182</t>
  </si>
  <si>
    <t>061948Z</t>
  </si>
  <si>
    <t>061931Z 33009G19KT 9SM -RA SCT029 BKN036 01/M02 A2998 RMKSLP180</t>
  </si>
  <si>
    <t>061931Z</t>
  </si>
  <si>
    <t>SCT029 | BKN036</t>
  </si>
  <si>
    <t>061900Z 35010G20KT 320V020 9SM SCT027 SCT033 01/M04 A2997 RMKSLP180</t>
  </si>
  <si>
    <t>SCT027 | SCT033</t>
  </si>
  <si>
    <t>061843Z 33010G19KT 9SM BKN027 00/M03 A2996 RMKSLP176</t>
  </si>
  <si>
    <t>061833Z 34012KT 320V020 9SM BKN024 OVC030 00/M02 A2995 RMKSLP174</t>
  </si>
  <si>
    <t>061833Z</t>
  </si>
  <si>
    <t>061826Z 35010G21KT 9SM BKN026 OVC032 00/M03 A2995 RMKSLP173</t>
  </si>
  <si>
    <t>061826Z</t>
  </si>
  <si>
    <t>061814Z 35012KT 9SM FEW018 BKN022 BKN029 OVC037 01/M03 A2994 RMKSLP171</t>
  </si>
  <si>
    <t>061814Z</t>
  </si>
  <si>
    <t>FEW018 | BKN022 | BKN029 | OVC037</t>
  </si>
  <si>
    <t>061810Z 34008G17KT 9SM BKN025 BKN034 01/M02 A2994 RMKSLP170</t>
  </si>
  <si>
    <t>061810Z</t>
  </si>
  <si>
    <t>BKN025 | BKN034</t>
  </si>
  <si>
    <t>061808Z 34010G17KT 9SM -RA SCT023 BKN030 BKN036 00/M02 A2994 RMKSLP169</t>
  </si>
  <si>
    <t>061808Z</t>
  </si>
  <si>
    <t>SCT023 | BKN030 | BKN036</t>
  </si>
  <si>
    <t>061806Z 35011G17KT 6SM -RA FEW016 SCT023 BKN030 OVC036 00/M03 A2994 RMKSLP169</t>
  </si>
  <si>
    <t>061800Z 34010G16KT 320V030 4SM -RA BR FEW017 BKN023 BKN029 OVC034 M00/M02 A2994 RMKSLP168</t>
  </si>
  <si>
    <t>FEW017 | BKN023 | BKN029 | OVC034</t>
  </si>
  <si>
    <t>061757Z 35009G15KT 320V030 4SM -RA BR FEW019 BKN023 OVC034 00/M02 A2993 RMKSLP167</t>
  </si>
  <si>
    <t>061757Z</t>
  </si>
  <si>
    <t>FEW019 | BKN023 | OVC034</t>
  </si>
  <si>
    <t>061756Z 34009G15KT 320V030 6SM -RA BR FEW019 SCT023 BKN027 OVC036 00/M02 A2993 RMKSLP167</t>
  </si>
  <si>
    <t>061756Z</t>
  </si>
  <si>
    <t>FEW019 | SCT023 | BKN027 | OVC036</t>
  </si>
  <si>
    <t>061716Z 01013G20KT 9SM FEW016 SCT021 SCT034 00/M03 A2990 RMKSLP157</t>
  </si>
  <si>
    <t>FEW016 | SCT021 | SCT034</t>
  </si>
  <si>
    <t>061700Z 01011G19KT 9SM SCT015 BKN021 OVC034 M00/M01 A2990 RMKSLP155</t>
  </si>
  <si>
    <t>SCT015 | BKN021 | OVC034</t>
  </si>
  <si>
    <t>061658Z 36012G19KT 9SM BKN015 BKN021 OVC034 M00/M01 A2990 RMKSLP156</t>
  </si>
  <si>
    <t>061658Z</t>
  </si>
  <si>
    <t>BKN015 | BKN021 | OVC034</t>
  </si>
  <si>
    <t>061654Z 36014G19KT 6SM - SN FEW012 BKN018 BKN032 M01/M02 A2990 RMKSLP155</t>
  </si>
  <si>
    <t>061654Z</t>
  </si>
  <si>
    <t>FEW012 | BKN018 | BKN032</t>
  </si>
  <si>
    <t>061652Z 36011G17KT 3SM - SN BKN016 BKN021 OVC032 M01/M01 A2989 RMKSLP154</t>
  </si>
  <si>
    <t>061652Z</t>
  </si>
  <si>
    <t>BKN016 | BKN021 | OVC032</t>
  </si>
  <si>
    <t>061642Z 36011G20KT 1 3/4SM - SN BKN016 BKN025 OVC031 M01/M01 A2989 RMKSLP152</t>
  </si>
  <si>
    <t>061642Z</t>
  </si>
  <si>
    <t>BKN016 | BKN025 | OVC031</t>
  </si>
  <si>
    <t>061639Z 36015G20KT 4SM - SN BKN017 BKN025 OVC031 M01/M01 A2988 RMKSLP151</t>
  </si>
  <si>
    <t>BKN017 | BKN025 | OVC031</t>
  </si>
  <si>
    <t>061627Z 36011G18KT 9SM - SN SCT018 BKN022 OVC028 M00/M01 A2988 RMKSLP149</t>
  </si>
  <si>
    <t>SCT018 | BKN022 | OVC028</t>
  </si>
  <si>
    <t>061600Z 34010G17KT 300V360 9SM BKN018 OVC026 M00/M01 A2986 RMKSLP143</t>
  </si>
  <si>
    <t>061557Z 32012G17KT 9SM BKN018 OVC026 M00/M01 A2986 RMKSLP142</t>
  </si>
  <si>
    <t>061547Z 32009G20KT 300V360 6SM - SN BKN016 OVC026 M01/M01 A2985 RMKSLP140</t>
  </si>
  <si>
    <t>061537Z 33015G20KT 5SM - SN OVC016 M01/M01 A2985 RMKSLP138</t>
  </si>
  <si>
    <t>061533Z 32010G20KT 8SM - SN BKN014 OVC019 M01/M01 A2985 RMKSLP138</t>
  </si>
  <si>
    <t>061533Z</t>
  </si>
  <si>
    <t>061508Z 32013G20KT 9SM BKN016 OVC023 M01/M02 A2983 RMKSLP134</t>
  </si>
  <si>
    <t>061508Z</t>
  </si>
  <si>
    <t>061500Z 31010G17KT 9SM - SN SCT016 BKN022 M01/M01 A2983 RMKSLP131</t>
  </si>
  <si>
    <t>061454Z 32009G18KT 9SM - SN SCT015 BKN019 OVC030 M01/M01 A2983 RMKSLP132</t>
  </si>
  <si>
    <t>SCT015 | BKN019 | OVC030</t>
  </si>
  <si>
    <t>061440Z 33009G17KT 9SM BKN019 M01/M02 A2982 RMKSLP129</t>
  </si>
  <si>
    <t>061440Z</t>
  </si>
  <si>
    <t>061400Z 31010G17KT 280V340 9SM SCT017 BKN031 M01/M02 A2980 RMKSLP120</t>
  </si>
  <si>
    <t>SCT017 | BKN031</t>
  </si>
  <si>
    <t>061344Z 32008G20KT 280V350 9SM BKN017 M01/M02 A2979 RMKSLP121</t>
  </si>
  <si>
    <t>061344Z</t>
  </si>
  <si>
    <t>061334Z 32009G18KT 300V360 9SM - SN OVC019 M01/M02 A2979 RMKSLP120</t>
  </si>
  <si>
    <t>061312Z 31009G18KT 9SM BKN017 BKN025 OVC100 M01/M02 A2978 RMKSLP118</t>
  </si>
  <si>
    <t>061312Z</t>
  </si>
  <si>
    <t>BKN017 | BKN025 | OVC100</t>
  </si>
  <si>
    <t>061305Z 31012G18KT 9SM - SN BKN017 BKN027 OVC100 M01/M02 A2978 RMKSLP116</t>
  </si>
  <si>
    <t>BKN017 | BKN027 | OVC100</t>
  </si>
  <si>
    <t>061302Z 30010G16KT 9SM - SN SCT017 BKN027 OVC100 M01/M02 A2978 RMKSLP117</t>
  </si>
  <si>
    <t>SCT017 | BKN027 | OVC100</t>
  </si>
  <si>
    <t>061300Z 31009G16KT 9SM SCT017 BKN025 OVC100 M01/M02 A2978 RMKSLP114</t>
  </si>
  <si>
    <t>SCT017 | BKN025 | OVC100</t>
  </si>
  <si>
    <t>061254Z 31010G16KT 9SM SCT017 BKN025 OVC100 M01/M02 A2978 RMKSLP116</t>
  </si>
  <si>
    <t>061252Z 31009G18KT 9SM - SN SCT017 BKN025 OVC100 M01/M02 A2978 RMKSLP116</t>
  </si>
  <si>
    <t>061252Z</t>
  </si>
  <si>
    <t>061244Z 31012G19KT 9SM - SN BKN017 BKN025 OVC096 M01/M02 A2978 RMKSLP115</t>
  </si>
  <si>
    <t>061244Z</t>
  </si>
  <si>
    <t>BKN017 | BKN025 | OVC096</t>
  </si>
  <si>
    <t>061220Z 31012G18KT 260V330 9SM FEW007 BKN017 OVC091 M01/M01 A2977 RMKSLP114</t>
  </si>
  <si>
    <t>061220Z</t>
  </si>
  <si>
    <t>FEW007 | BKN017 | OVC091</t>
  </si>
  <si>
    <t>061216Z 30010G17KT 9SM - SN FEW009 OVC017 M01/M01 A2977 RMKSLP113</t>
  </si>
  <si>
    <t>061216Z</t>
  </si>
  <si>
    <t>061212Z 29010G17KT 3SM - SN FEW009 BKN017 OVC031 M01/M01 A2977 RMKSLP113</t>
  </si>
  <si>
    <t>FEW009 | BKN017 | OVC031</t>
  </si>
  <si>
    <t>061211Z 30011G17KT 2 1/2SM - SN FEW009 BKN017 OVC021 M01/M01 A2977 RMKSLP113</t>
  </si>
  <si>
    <t>061211Z</t>
  </si>
  <si>
    <t>FEW009 | BKN017 | OVC021</t>
  </si>
  <si>
    <t>061200Z 30012G20KT 2SM - SN SCT007 SCT014 OVC022 M01/M01 A2977 RMKVISVRB 1 1/4-3 SLP110</t>
  </si>
  <si>
    <t>SCT007 | SCT014 | OVC022</t>
  </si>
  <si>
    <t>RMKVISVRB 1 1/4-3 SLP110</t>
  </si>
  <si>
    <t>061154Z 30010G23KT 2 1/2SM - SN SCT009 BKN022 BKN034 OVC044 M01/M01 A2977 RMKSLP112</t>
  </si>
  <si>
    <t>SCT009 | BKN022 | BKN034 | OVC044</t>
  </si>
  <si>
    <t>061144Z 31014G21KT 3SM - SN FEW017 BKN022 BKN044 OVC081 M01/M01 A2977 RMKSLP111</t>
  </si>
  <si>
    <t>061144Z</t>
  </si>
  <si>
    <t>FEW017 | BKN022 | BKN044 | OVC081</t>
  </si>
  <si>
    <t>061143Z 30015G21KT 2 1/2SM - SN FEW017 BKN022 BKN044 OVC081 M01/M01 A2977 RMKSLP111</t>
  </si>
  <si>
    <t>061143Z</t>
  </si>
  <si>
    <t>061140Z 30016G21KT 2 1/4SM - SN FEW014 BKN022 BKN044 OVC081 M01/M01 A2977 RMKVISVRB 1-3 SLP110</t>
  </si>
  <si>
    <t>061140Z</t>
  </si>
  <si>
    <t>FEW014 | BKN022 | BKN044 | OVC081</t>
  </si>
  <si>
    <t>RMKVISVRB 1-3 SLP110</t>
  </si>
  <si>
    <t>061139Z 30014G21KT 2 1/4SM - SN SCT022 BKN044 OVC081 M01/M01 A2976 RMKVISVRB 1-3 SLP109</t>
  </si>
  <si>
    <t>061139Z</t>
  </si>
  <si>
    <t>SCT022 | BKN044 | OVC081</t>
  </si>
  <si>
    <t>RMKVISVRB 1-3 SLP109</t>
  </si>
  <si>
    <t>061136Z 30013G18KT 2 1/2SM - SN SCT022 BKN044 OVC081 M00/M01 A2976 RMKVISVRB 1-3 SLP109</t>
  </si>
  <si>
    <t>061136Z</t>
  </si>
  <si>
    <t>061134Z 30014KT 4SM - SN SCT024 BKN044 OVC081 M00/M01 A2976 RMKSLP108</t>
  </si>
  <si>
    <t>061134Z</t>
  </si>
  <si>
    <t>SCT024 | BKN044 | OVC081</t>
  </si>
  <si>
    <t>061130Z 31010KT 9SM - SN FEW036 SCT044 OVC081 M00/M01 A2976 RMKSLP108</t>
  </si>
  <si>
    <t>061130Z</t>
  </si>
  <si>
    <t>FEW036 | SCT044 | OVC081</t>
  </si>
  <si>
    <t>061100Z 31011G16KT 9SM FEW024 OVC071 00/M00 A2975 RMKPCPN 0.5MM P ASTHR SLP103</t>
  </si>
  <si>
    <t>FEW024 | OVC071</t>
  </si>
  <si>
    <t>RMKPCPN 0.5MM P ASTHR SLP103</t>
  </si>
  <si>
    <t>061032Z 29007KT 9SM FEW014 SCT036 BKN046 OVC066 00/00 A2975 RMKSLP105</t>
  </si>
  <si>
    <t>061032Z</t>
  </si>
  <si>
    <t>FEW014 | SCT036 | BKN046 | OVC066</t>
  </si>
  <si>
    <t>061029Z 30008KT 9SM - SN SCT014 BKN036 BKN046 OVC066 00/00 A2975 RMKSLP105</t>
  </si>
  <si>
    <t>061029Z</t>
  </si>
  <si>
    <t>SCT014 | BKN036 | BKN046 | OVC066</t>
  </si>
  <si>
    <t>061020Z 30005KT 6SM - SN FEW009 BKN014 BKN034 OVC046 00/00 A2976 RMKSLP106</t>
  </si>
  <si>
    <t>FEW009 | BKN014 | BKN034 | OVC046</t>
  </si>
  <si>
    <t>061014Z 30008G15KT 260V330 5SM - SN FEW009 SCT013 BKN018 OVC047 00/00 A2976 RMKSLP106</t>
  </si>
  <si>
    <t>061014Z</t>
  </si>
  <si>
    <t>FEW009 | SCT013 | BKN018 | OVC047</t>
  </si>
  <si>
    <t>061010Z 30010G15KT 260V330 5SM - SN SCT007 BKN016 BKN035 OVC047 00/00 A2976 RMKSLP106</t>
  </si>
  <si>
    <t>SCT007 | BKN016 | BKN035 | OVC047</t>
  </si>
  <si>
    <t>061009Z 30012KT 260V330 6SM - SN SCT007 BKN014 BKN019 OVC047 00/00 A2976 RMKSLP106</t>
  </si>
  <si>
    <t>SCT007 | BKN014 | BKN019 | OVC047</t>
  </si>
  <si>
    <t>061007Z 29008G15KT 260V330 3SM - SN BKN007 BKN014 BKN035 OVC047 00/00 A2976 RMKSLP106</t>
  </si>
  <si>
    <t>BKN007 | BKN014 | BKN035 | OVC047</t>
  </si>
  <si>
    <t>061000Z 30006G16KT 250V320 3SM - SN -UP BKN007 OVC016 00/00 A2975 RMKICEP ASTHR PCPN 0.5MM P ASTHR SLP103</t>
  </si>
  <si>
    <t>RMKICEP ASTHR PCPN 0.5MM P ASTHR SLP103</t>
  </si>
  <si>
    <t>060957Z 27010G16KT 5SM - SN -UP BKN007 OVC016 00/00 A2975 RMKICEP ASTHR PCPN 0.5MM P ASTHR SLP105</t>
  </si>
  <si>
    <t>060957Z</t>
  </si>
  <si>
    <t>RMKICEP ASTHR PCPN 0.5MM P ASTHR SLP105</t>
  </si>
  <si>
    <t>060955Z 28006KT 9SM - SN -UP BKN007 OVC013 00/00 A2975 RMKICEP ASTHR PCPN 0.5MM P ASTHR SLP105</t>
  </si>
  <si>
    <t>060950Z 28007KT 6SM - SN BKN007 OVC015 00/00 A2975 RMKICEP ASTHR PCPN 0.5MM P ASTHR SLP105</t>
  </si>
  <si>
    <t>060950Z</t>
  </si>
  <si>
    <t>060943Z 28006KT 3SM - SN BKN007 OVC013 00/00 A2975 RMKICEP ASTHR PCPN 0.5MM P ASTHR SLP105</t>
  </si>
  <si>
    <t>060943Z</t>
  </si>
  <si>
    <t>060941Z 27008KT 2 1/2SM - SN BKN007 OVC013 00/00 A2975 RMKVISVRB 1 1/4-3 ICEP ASTHR SLP105</t>
  </si>
  <si>
    <t>060941Z</t>
  </si>
  <si>
    <t>RMKVISVRB 1 1/4-3 ICEP ASTHR SLP105</t>
  </si>
  <si>
    <t>060940Z 27007KT 2 1/4SM - SN BKN007 OVC013 00/00 A2975 RMKICEP ASTHR SLP105</t>
  </si>
  <si>
    <t>060940Z</t>
  </si>
  <si>
    <t>060923Z 25011KT 1SM - SN BKN007 BKN010 OVC015 00/00 A2975 RMKICESLP105</t>
  </si>
  <si>
    <t>BKN007 | BKN010 | OVC015</t>
  </si>
  <si>
    <t>060906Z 25007KT 2SM - SN BKN007 OVC011 00/00 A2976 RMKSLP106</t>
  </si>
  <si>
    <t>060906Z</t>
  </si>
  <si>
    <t>060905Z 25007KT 2 1/2SM - SN BKN007 OVC014 00/00 A2976 RMKSLP107</t>
  </si>
  <si>
    <t>060904Z 25007KT 4SM - SN BKN007 OVC014 00/00 A2976 RMKSLP107</t>
  </si>
  <si>
    <t>060900Z 25006KT 8SM - SN BKN007 BKN012 OVC020 00/00 A2976 RMKSLP105</t>
  </si>
  <si>
    <t>BKN007 | BKN012 | OVC020</t>
  </si>
  <si>
    <t>060857Z 25008KT 6SM - SN BKN007 BKN015 OVC022 M00/M00 A2976 RMKSLP108</t>
  </si>
  <si>
    <t>060857Z</t>
  </si>
  <si>
    <t>BKN007 | BKN015 | OVC022</t>
  </si>
  <si>
    <t>060848Z 24009KT 3SM - SN BKN005 BKN013 OVC022 M00/M00 A2976 RMKSLP107</t>
  </si>
  <si>
    <t>060848Z</t>
  </si>
  <si>
    <t>BKN005 | BKN013 | OVC022</t>
  </si>
  <si>
    <t>060846Z 24008KT 2 1/2SM - SN BKN005 OVC022 M00/M00 A2976 RMKSLP107</t>
  </si>
  <si>
    <t>060846Z</t>
  </si>
  <si>
    <t>060831Z 24007KT 2 1/4SM - SN BKN005 OVC028 M00/M00 A2976 RMKSLP109</t>
  </si>
  <si>
    <t>060831Z</t>
  </si>
  <si>
    <t>060828Z 24007KT 2 1/2SM - SN BKN005 OVC028 M00/M00 A2976 RMKSLP109</t>
  </si>
  <si>
    <t>060828Z</t>
  </si>
  <si>
    <t>060826Z 23006KT 3SM - SN BKN005 OVC028 M00/M00 A2976 RMKSLP109</t>
  </si>
  <si>
    <t>060826Z</t>
  </si>
  <si>
    <t>060824Z 23007KT 3SM - SN SCT005 OVC030 M00/M00 A2977 RMKSLP110</t>
  </si>
  <si>
    <t>060824Z</t>
  </si>
  <si>
    <t>060811Z 24006KT 2 1/2SM - SN FEW005 SCT022 OVC030 M00/M00 A2977 RMKSLP110</t>
  </si>
  <si>
    <t>060811Z</t>
  </si>
  <si>
    <t>FEW005 | SCT022 | OVC030</t>
  </si>
  <si>
    <t>060810Z 25007KT 3SM - SN FEW005 SCT022 OVC030 M00/M00 A2977 RMKSLP111</t>
  </si>
  <si>
    <t>060810Z</t>
  </si>
  <si>
    <t>060804Z 25007KT 5SM - SN SCT005 SCT022 OVC032 M00/M00 A2977 RMKSLP111</t>
  </si>
  <si>
    <t>060804Z</t>
  </si>
  <si>
    <t>SCT005 | SCT022 | OVC032</t>
  </si>
  <si>
    <t>060800Z 25006KT 9SM - SN SCT005 BKN013 BKN022 OVC039 M00/M00 A2977 RMKSLP109</t>
  </si>
  <si>
    <t>SCT005 | BKN013 | BKN022 | OVC039</t>
  </si>
  <si>
    <t>060758Z 25007KT 9SM - SN BKN005 BKN013 BKN022 OVC041 M00/M00 A2977 RMKSLP110</t>
  </si>
  <si>
    <t>BKN005 | BKN013 | BKN022 | OVC041</t>
  </si>
  <si>
    <t>060738Z 23005KT 9SM BKN005 BKN019 BKN024 OVC048 M00/M00 A2977 RMKSLP113</t>
  </si>
  <si>
    <t>060738Z</t>
  </si>
  <si>
    <t>BKN005 | BKN019 | BKN024 | OVC048</t>
  </si>
  <si>
    <t>060702Z 25007KT 9SM SCT003 BKN015 BKN140 M00/ A2979 RMKDP MISG SLP118</t>
  </si>
  <si>
    <t>060702Z</t>
  </si>
  <si>
    <t>SCT003 | BKN015 | BKN140</t>
  </si>
  <si>
    <t>RMKDP MISG SLP118</t>
  </si>
  <si>
    <t>060700Z 25006KT 9SM FEW003 SCT015 BKN140 M00/ A2979 RMKDP MISG SLP116</t>
  </si>
  <si>
    <t>FEW003 | SCT015 | BKN140</t>
  </si>
  <si>
    <t>060645Z 24005KT 9SM FEW006 SCT015 BKN140 M00/M00 A2979 RMKSLP118</t>
  </si>
  <si>
    <t>060645Z</t>
  </si>
  <si>
    <t>FEW006 | SCT015 | BKN140</t>
  </si>
  <si>
    <t>060636Z 24004KT 9SM SCT006 BKN015 OVC140 00/00 A2979 RMKSLP117</t>
  </si>
  <si>
    <t>SCT006 | BKN015 | OVC140</t>
  </si>
  <si>
    <t>060600Z 26003KT 9SM BKN004 BKN009 OVC017 00/ A2980 RMKDP MISG SLP120</t>
  </si>
  <si>
    <t>BKN004 | BKN009 | OVC017</t>
  </si>
  <si>
    <t>RMKDP MISG SLP120</t>
  </si>
  <si>
    <t>060500Z 30004KT 9SM BKN006 OVC010 00/00 A2981 RMKSLP125</t>
  </si>
  <si>
    <t>060449Z 28004KT 9SM BKN006 OVC012 00/00 A2981 RMKSLP125</t>
  </si>
  <si>
    <t>060445Z 28005KT 9SM BKN008 OVC012 00/00 A2981 RMKSLP124</t>
  </si>
  <si>
    <t>060421Z 27005KT 9SM OVC010 00/00 A2981 RMKSLP125</t>
  </si>
  <si>
    <t>060421Z</t>
  </si>
  <si>
    <t>060414Z 27005KT 9SM BKN009 OVC013 00/00 A2981 RMKSLP125</t>
  </si>
  <si>
    <t>060400Z 26005KT 9SM BKN007 OVC011 00/00 A2981 RMKICEP ASTHR PCPN 1.0MM P ASTHR SLP124</t>
  </si>
  <si>
    <t>RMKICEP ASTHR PCPN 1.0MM P ASTHR SLP124</t>
  </si>
  <si>
    <t>060355Z 26005KT 9SM OVC007 00/00 A2981 RMKICEP ASTHR PCPN 1.0MM P ASTHR SLP125</t>
  </si>
  <si>
    <t>RMKICEP ASTHR PCPN 1.0MM P ASTHR SLP125</t>
  </si>
  <si>
    <t>060343Z 25005KT 9SM -RA BKN005 BKN009 OVC029 00/00 A2981 RMKICEP ASTHR PCPN 1.0MM P ASTHR SLP126</t>
  </si>
  <si>
    <t>BKN005 | BKN009 | OVC029</t>
  </si>
  <si>
    <t>RMKICEP ASTHR PCPN 1.0MM P ASTHR SLP126</t>
  </si>
  <si>
    <t>060337Z 25005KT 9SM - SNRA BKN005 OVC027 00/00 A2982 RMKICEP ASTHR PCPN 0.8MM P ASTHR SLP127</t>
  </si>
  <si>
    <t>RMKICEP ASTHR PCPN 0.8MM P ASTHR SLP127</t>
  </si>
  <si>
    <t>060334Z 24004KT 6SM - SN BKN005 OVC031 00/00 A2982 RMKICEP ASTHR PCPN 0.8MM P ASTHR SLP127</t>
  </si>
  <si>
    <t>060329Z 24004KT 3SM - SN BKN005 OVC029 00/00 A2982 RMKICEP ASTHR PCPN 0.8MM P ASTHR SLP127</t>
  </si>
  <si>
    <t>060329Z</t>
  </si>
  <si>
    <t>060328Z 23004KT 2 1/2SM - SN BKN005 OVC029 00/00 A2982 RMKICEP ASTHR PCPN 0.8MM P ASTHR SLP127</t>
  </si>
  <si>
    <t>060328Z</t>
  </si>
  <si>
    <t>060323Z 23004KT 1 3/4SM - SN SCT005 OVC020 00/ A2982 RMKICEP ASTHR PCPN 0.5MM P ASTHR DP MISG SLP127</t>
  </si>
  <si>
    <t>060323Z</t>
  </si>
  <si>
    <t>RMKICEP ASTHR PCPN 0.5MM P ASTHR DP MISG SLP127</t>
  </si>
  <si>
    <t>060315Z 23004KT 2SM - SN SCT005 OVC018 00/ A2982 RMKICEINTMT PCPN 0.5MM P ASTHR DP MISG SLP128</t>
  </si>
  <si>
    <t>060315Z</t>
  </si>
  <si>
    <t>RMKICEINTMT PCPN 0.5MM P ASTHR DP MISG SLP128</t>
  </si>
  <si>
    <t>060311Z 24004KT 2 1/2SM - SN SCT005 OVC016 00/ A2983 RMKICEINTMT DP MISG SLP131</t>
  </si>
  <si>
    <t>060311Z</t>
  </si>
  <si>
    <t>RMKICEINTMT DP MISG SLP131</t>
  </si>
  <si>
    <t>060306Z 24004KT 1 3/4SM - SN FEW005 OVC014 00/ A2983 RMKICEDP MISG SLP132</t>
  </si>
  <si>
    <t>RMKICEDP MISG SLP132</t>
  </si>
  <si>
    <t>060300Z 21006KT 1SM - SN FEW005 OVC009 00/ A2983 RMKICEPCPN 0.8MM P ASTHR DP MISG SLP130</t>
  </si>
  <si>
    <t>RMKICEPCPN 0.8MM P ASTHR DP MISG SLP130</t>
  </si>
  <si>
    <t>060243Z 28004KT 260V330 1SM - SN VV006 00/00 A2984 RMKICEPCPN 0.5MM P ASTHR SLP136</t>
  </si>
  <si>
    <t>RMKICEPCPN 0.5MM P ASTHR SLP136</t>
  </si>
  <si>
    <t>060233Z 31005KT 280V350 1SM - SN FEW003 OVC009 00/00 A2984 RMKICEPCPN 0.5MM P ASTHR SLP136</t>
  </si>
  <si>
    <t>060233Z</t>
  </si>
  <si>
    <t>060227Z VRB02KT 1SM - SN FEW003 OVC013 00/00 A2985 RMKICESLP137</t>
  </si>
  <si>
    <t>060227Z</t>
  </si>
  <si>
    <t>FEW003 | OVC013</t>
  </si>
  <si>
    <t>060206Z 33005KT 1 1/4SM - SN FEW003 BKN021 OVC035 01/01 A2986 RMKSLP141</t>
  </si>
  <si>
    <t>FEW003 | BKN021 | OVC035</t>
  </si>
  <si>
    <t>060205Z 33004KT 1 1/2SM - SN FEW003 SCT021 OVC035 01/01 A2986 RMKSLP141</t>
  </si>
  <si>
    <t>FEW003 | SCT021 | OVC035</t>
  </si>
  <si>
    <t>060203Z 33003KT 1 1/2SM - SN SCT021 OVC035 01/01 A2986 RMKSLP139</t>
  </si>
  <si>
    <t>060203Z</t>
  </si>
  <si>
    <t>060200Z 33004KT 1 3/4SM - SN -UP SCT024 OVC035 01/01 A2986 RMKSLP140</t>
  </si>
  <si>
    <t>060159Z 32006KT 2 1/4SM - SN -UP SCT027 OVC035 01/01 A2986 RMKSLP140</t>
  </si>
  <si>
    <t>060158Z 32005KT 2 1/2SM - SN -UP FEW027 OVC035 01/01 A2986 RMKSLP140</t>
  </si>
  <si>
    <t>FEW027 | OVC035</t>
  </si>
  <si>
    <t>060157Z 33004KT 3SM - SN -UP OVC035 01/01 A2986 RMKSLP140</t>
  </si>
  <si>
    <t>060157Z</t>
  </si>
  <si>
    <t>060156Z 34005KT 3SM -UP BR OVC035 01/01 A2986 RMKSLP140</t>
  </si>
  <si>
    <t>060156Z</t>
  </si>
  <si>
    <t>060154Z 34007KT 5SM -RA -UP BR OVC037 01/01 A2986 RMKSLP140</t>
  </si>
  <si>
    <t>060150Z 34007KT 9SM -RA -UP OVC037 01/M00 A2986 RMKSLP140</t>
  </si>
  <si>
    <t>060135Z 01003KT 9SM -RA OVC039 02/M01 A2985 RMKSLP137</t>
  </si>
  <si>
    <t>060100Z 19002KT 9SM SCT035 BKN055 OVC068 01/M02 A2986 RMKSLP140</t>
  </si>
  <si>
    <t>SCT035 | BKN055 | OVC068</t>
  </si>
  <si>
    <t>060000Z 28003KT 9SM SCT046 SCT055 BKN070 BKN097 02/M03 A2987 RMKSLP144</t>
  </si>
  <si>
    <t>SCT046 | SCT055 | BKN070 | BKN097</t>
  </si>
  <si>
    <t>052300Z 28006KT 9SM SCT043 SCT096 BKN140 03/M04 A2989 RMKSLP149</t>
  </si>
  <si>
    <t>SCT043 | SCT096 | BKN140</t>
  </si>
  <si>
    <t>052200Z 28010G15KT 9SM OVC041 03/M04 A2990 RMKSLP152</t>
  </si>
  <si>
    <t>052100Z 28009KT 9SM FEW032 OVC050 04/M02 A2990 RMKSLP153</t>
  </si>
  <si>
    <t>052000Z 29009KT 9SM FEW029 OVC040 03/M02 A2991 RMKSLP156</t>
  </si>
  <si>
    <t>FEW029 | OVC040</t>
  </si>
  <si>
    <t>051900Z 29009KT 260V330 9SM SCT023 BKN035 OVC044 03/M02 A2992 RMKSLP160</t>
  </si>
  <si>
    <t>SCT023 | BKN035 | OVC044</t>
  </si>
  <si>
    <t>051800Z 33008KT 9SM FEW010 SCT021 BKN028 OVC044 02/01 A2993 RMKSLP163</t>
  </si>
  <si>
    <t>FEW010 | SCT021 | BKN028 | OVC044</t>
  </si>
  <si>
    <t>051755Z 34006KT 9SM FEW010 SCT021 OVC044 02/01 A2994 RMKSLP165</t>
  </si>
  <si>
    <t>FEW010 | SCT021 | OVC044</t>
  </si>
  <si>
    <t>051748Z 35006KT 9SM FEW010 BKN021 OVC042 02/01 A2994 RMKSLP165</t>
  </si>
  <si>
    <t>FEW010 | BKN021 | OVC042</t>
  </si>
  <si>
    <t>051735Z 36009KT 9SM -RA FEW010 BKN019 BKN026 OVC044 02/01 A2994 RMKSLP167</t>
  </si>
  <si>
    <t>051735Z</t>
  </si>
  <si>
    <t>FEW010 | BKN019 | BKN026 | OVC044</t>
  </si>
  <si>
    <t>051724Z 34006KT 9SM SCT008 BKN019 BKN025 OVC044 02/02 A2994 RMKSLP167</t>
  </si>
  <si>
    <t>SCT008 | BKN019 | BKN025 | OVC044</t>
  </si>
  <si>
    <t>051712Z 33006KT 9SM BKN008 BKN015 BKN019 OVC039 02/02 A2994 RMKSLP168</t>
  </si>
  <si>
    <t>BKN008 | BKN015 | BKN019 | OVC039</t>
  </si>
  <si>
    <t>051700Z 33004KT 290V360 6SM - SN BKN008 OVC015 01/01 A2994 RMKSLP168</t>
  </si>
  <si>
    <t>051657Z 32004KT 280V340 3SM - SN BKN008 BKN015 OVC020 01/01 A2995 RMKSLP171</t>
  </si>
  <si>
    <t>051657Z</t>
  </si>
  <si>
    <t>051656Z 32004KT 3SM - SNRA BKN008 OVC018 01/01 A2995 RMKSLP171</t>
  </si>
  <si>
    <t>051653Z 31005KT 3SM - SNRA SCT008 SCT012 BKN018 OVC033 01/01 A2995 RMKSLP171</t>
  </si>
  <si>
    <t>051653Z</t>
  </si>
  <si>
    <t>SCT008 | SCT012 | BKN018 | OVC033</t>
  </si>
  <si>
    <t>051651Z 30006KT 280V010 3SM - SNRA SCT010 BKN018 BKN029 OVC035 01/01 A2995 RMKSLP171</t>
  </si>
  <si>
    <t>051651Z</t>
  </si>
  <si>
    <t>SCT010 | BKN018 | BKN029 | OVC035</t>
  </si>
  <si>
    <t>051650Z 30007KT 280V010 3SM -RA BR SCT010 BKN018 BKN029 OVC035 01/01 A2995 RMKSLP171</t>
  </si>
  <si>
    <t>051645Z 32006KT 280V010 3SM -RA -UP BR BKN016 BKN029 OVC035 01/01 A2995 RMKSLP171</t>
  </si>
  <si>
    <t>BKN016 | BKN029 | OVC035</t>
  </si>
  <si>
    <t>051644Z 33006G15KT 2 1/2SM -RA -UP BR SCT016 BKN029 OVC035 01/01 A2995 RMKSLP171</t>
  </si>
  <si>
    <t>SCT016 | BKN029 | OVC035</t>
  </si>
  <si>
    <t>051643Z 34006G15KT 2 1/4SM -RA -UP BR SCT016 BKN029 BKN035 OVC049 01/01 A2995 RMKVISVRB 3/4-3 SLP171</t>
  </si>
  <si>
    <t>SCT016 | BKN029 | BKN035 | OVC049</t>
  </si>
  <si>
    <t>RMKVISVRB 3/4-3 SLP171</t>
  </si>
  <si>
    <t>051638Z 35006G17KT 310V020 2 1/4SM -UP BR BKN018 BKN029 OVC035 01/01 A2995 RMKVISVRB 3/4-3 SLP171</t>
  </si>
  <si>
    <t>BKN018 | BKN029 | OVC035</t>
  </si>
  <si>
    <t>051636Z 34009G17KT 300V020 2 1/2SM BR SCT015 BKN019 BKN025 OVC037 01/M00 A2995 RMKVISVRB 3/4-3 SLP172</t>
  </si>
  <si>
    <t>051636Z</t>
  </si>
  <si>
    <t>SCT015 | BKN019 | BKN025 | OVC037</t>
  </si>
  <si>
    <t>051634Z 34011G17KT 300V020 4SM BR SCT019 SCT025 OVC037 02/M00 A2995 RMKSLP171</t>
  </si>
  <si>
    <t>051634Z</t>
  </si>
  <si>
    <t>SCT019 | SCT025 | OVC037</t>
  </si>
  <si>
    <t>051600Z 31006KT 250V350 9SM SCT018 SCT041 BKN055 BKN075 03/01 A2995 RMKSLP170</t>
  </si>
  <si>
    <t>SCT018 | SCT041 | BKN055 | BKN075</t>
  </si>
  <si>
    <t>051500Z 28005KT 9SM BKN032 OVC050 01/01 A2996 RMKSLP173</t>
  </si>
  <si>
    <t>051450Z 28003KT 250V330 9SM - SN BKN028 OVC033 01/01 A2996 RMKSLP175</t>
  </si>
  <si>
    <t>051450Z</t>
  </si>
  <si>
    <t>051446Z 30005KT 7SM - SN FEW007 BKN026 BKN033 OVC050 01/01 A2996 RMKSLP175</t>
  </si>
  <si>
    <t>051446Z</t>
  </si>
  <si>
    <t>FEW007 | BKN026 | BKN033 | OVC050</t>
  </si>
  <si>
    <t>051444Z 31005KT 3SM - SN FEW007 BKN024 BKN031 OVC050 01/01 A2996 RMKSLP175</t>
  </si>
  <si>
    <t>051444Z</t>
  </si>
  <si>
    <t>FEW007 | BKN024 | BKN031 | OVC050</t>
  </si>
  <si>
    <t>051435Z 30004KT 4SM - SNRA FEW007 BKN017 BKN024 OVC030 01/01 A2996 RMKSLP176</t>
  </si>
  <si>
    <t>FEW007 | BKN017 | BKN024 | OVC030</t>
  </si>
  <si>
    <t>051434Z 30004KT 6SM - SNRA FEW007 BKN017 BKN024 OVC030 01/01 A2996 RMKSLP176</t>
  </si>
  <si>
    <t>051434Z</t>
  </si>
  <si>
    <t>051433Z 30004KT 6SM - SNRA FEW010 BKN017 BKN024 OVC030 01/01 A2996 RMKSLP175</t>
  </si>
  <si>
    <t>051433Z</t>
  </si>
  <si>
    <t>051430Z 30005KT 260V330 7SM - SN FEW010 BKN017 BKN024 OVC030 01/01 A2996 RMKSLP175</t>
  </si>
  <si>
    <t>051430Z</t>
  </si>
  <si>
    <t>051428Z 29004KT 260V350 3SM - SN FEW005 BKN017 OVC024 01/01 A2996 RMKSLP175</t>
  </si>
  <si>
    <t>051428Z</t>
  </si>
  <si>
    <t>FEW005 | BKN017 | OVC024</t>
  </si>
  <si>
    <t>051418Z 34004KT 1SM - SN FEW007 BKN017 OVC032 01/01 A2996 RMKVISVRB 5/8-2 SLP175</t>
  </si>
  <si>
    <t>051418Z</t>
  </si>
  <si>
    <t>FEW007 | BKN017 | OVC032</t>
  </si>
  <si>
    <t>RMKVISVRB 5/8-2 SLP175</t>
  </si>
  <si>
    <t>051411Z 33006KT 1SM - SN FEW010 BKN017 BKN032 OVC048 01/01 A2995 RMKVISVRB 5/8-2 1/4 SLP174</t>
  </si>
  <si>
    <t>FEW010 | BKN017 | BKN032 | OVC048</t>
  </si>
  <si>
    <t>RMKVISVRB 5/8-2 1/4 SLP174</t>
  </si>
  <si>
    <t>051407Z 33007KT 1 1/4SM - SNRA BKN017 BKN032 BKN042 OVC050 01/01 A2995 RMKVISVRB 1/2-3 SLP174</t>
  </si>
  <si>
    <t>BKN017 | BKN032 | BKN042 | OVC050</t>
  </si>
  <si>
    <t>RMKVISVRB 1/2-3 SLP174</t>
  </si>
  <si>
    <t>051405Z 34008KT 1 1/2SM - SNRA -UP BKN019 BKN032 BKN042 OVC066 01/00 A2995 RMKSLP174</t>
  </si>
  <si>
    <t>051405Z</t>
  </si>
  <si>
    <t>BKN019 | BKN032 | BKN042 | OVC066</t>
  </si>
  <si>
    <t>051403Z 34007KT 300V360 2 1/4SM -RA -UP BR SCT024 BKN032 BKN047 OVC066 01/00 A2995 RMKSLP173</t>
  </si>
  <si>
    <t>051403Z</t>
  </si>
  <si>
    <t>SCT024 | BKN032 | BKN047 | OVC066</t>
  </si>
  <si>
    <t>051401Z 34007KT 300V360 3SM -RA -UP BR FEW011 BKN030 BKN042 OVC050 01/01 A2995 RMKSLP173</t>
  </si>
  <si>
    <t>051401Z</t>
  </si>
  <si>
    <t>FEW011 | BKN030 | BKN042 | OVC050</t>
  </si>
  <si>
    <t>051400Z 33007KT 7SM -RA -UP FEW011 BKN030 BKN042 OVC050 01/01 A2995 RMKSLP171</t>
  </si>
  <si>
    <t>051359Z 33009KT 9SM -RA -UP FEW011 BKN032 BKN042 OVC066 02/01 A2995 RMKSLP173</t>
  </si>
  <si>
    <t>051359Z</t>
  </si>
  <si>
    <t>FEW011 | BKN032 | BKN042 | OVC066</t>
  </si>
  <si>
    <t>051356Z 33006KT 9SM -UP FEW011 SCT032 BKN039 OVC060 01/01 A2995 RMKSLP172</t>
  </si>
  <si>
    <t>FEW011 | SCT032 | BKN039 | OVC060</t>
  </si>
  <si>
    <t>051347Z 32006KT 290V010 9SM FEW009 SCT020 BKN038 OVC060 01/01 A2995 RMKSLP171</t>
  </si>
  <si>
    <t>051347Z</t>
  </si>
  <si>
    <t>FEW009 | SCT020 | BKN038 | OVC060</t>
  </si>
  <si>
    <t>051341Z 34006KT 9SM -RA SCT009 SCT022 BKN038 OVC045 01/01 A2995 RMKSLP171</t>
  </si>
  <si>
    <t>SCT009 | SCT022 | BKN038 | OVC045</t>
  </si>
  <si>
    <t>051327Z 32005KT 300V360 9SM -RA FEW007 SCT012 OVC023 01/01 A2994 RMKSLP170</t>
  </si>
  <si>
    <t>051327Z</t>
  </si>
  <si>
    <t>FEW007 | SCT012 | OVC023</t>
  </si>
  <si>
    <t>051326Z 32005KT 300V360 9SM -RA -UP FEW007 SCT012 BKN018 OVC023 01/01 A2995 RMKSLP171</t>
  </si>
  <si>
    <t>051326Z</t>
  </si>
  <si>
    <t>FEW007 | SCT012 | BKN018 | OVC023</t>
  </si>
  <si>
    <t>051322Z 32008KT 9SM -RA -UP SCT007 BKN012 BKN018 OVC023 01/01 A2994 RMKSLP170</t>
  </si>
  <si>
    <t>051322Z</t>
  </si>
  <si>
    <t>SCT007 | BKN012 | BKN018 | OVC023</t>
  </si>
  <si>
    <t>051320Z 32008KT 9SM - SNRA -UP BKN009 BKN016 OVC023 01/01 A2994 RMKSLP170</t>
  </si>
  <si>
    <t>051316Z 32007KT 8SM - SN -UP SCT007 BKN014 OVC023 01/01 A2994 RMKSLP169</t>
  </si>
  <si>
    <t>051316Z</t>
  </si>
  <si>
    <t>051315Z 32007KT 8SM - SN BKN007 OVC014 01/01 A2994 RMKSLP169</t>
  </si>
  <si>
    <t>051309Z 31007KT 290V350 6SM - SNRA SCT007 BKN011 OVC017 01/01 A2994 RMKSLP168</t>
  </si>
  <si>
    <t>051309Z</t>
  </si>
  <si>
    <t>051303Z 31008KT 290V350 9SM -RA BKN009 OVC014 02/02 A2994 RMKSLP167</t>
  </si>
  <si>
    <t>051303Z</t>
  </si>
  <si>
    <t>051301Z 31007KT 290V350 9SM -RA SCT007 BKN012 OVC019 02/02 A2994 RMKSLP167</t>
  </si>
  <si>
    <t>SCT007 | BKN012 | OVC019</t>
  </si>
  <si>
    <t>051300Z 31006KT 270V350 9SM -RA BKN010 OVC017 02/02 A2994 RMKSLP164</t>
  </si>
  <si>
    <t>051254Z 30007KT 9SM -RA BKN008 OVC015 01/01 A2994 RMKSLP167</t>
  </si>
  <si>
    <t>051252Z 30008KT 9SM -RA -UP BKN008 BKN015 OVC019 01/01 A2994 RMKSLP168</t>
  </si>
  <si>
    <t>BKN008 | BKN015 | OVC019</t>
  </si>
  <si>
    <t>051248Z 30006KT 9SM - SNRA -UP BKN008 BKN013 OVC019 01/01 A2994 RMKSLP168</t>
  </si>
  <si>
    <t>051248Z</t>
  </si>
  <si>
    <t>BKN008 | BKN013 | OVC019</t>
  </si>
  <si>
    <t>051246Z 30005KT 280V340 9SM - SN -UP BKN008 BKN013 OVC019 01/01 A2994 RMKSLP168</t>
  </si>
  <si>
    <t>051240Z 30007KT 270V340 7SM - SN -UP SCT008 OVC013 01/01 A2994 RMKSLP168</t>
  </si>
  <si>
    <t>051240Z</t>
  </si>
  <si>
    <t>051238Z 30005KT 260V340 4SM - SN -UP SCT008 BKN013 OVC021 01/01 A2994 RMKSLP168</t>
  </si>
  <si>
    <t>051238Z</t>
  </si>
  <si>
    <t>SCT008 | BKN013 | OVC021</t>
  </si>
  <si>
    <t>051234Z 31007KT 260V330 3SM - SN FEW008 BKN013 OVC021 01/01 A2994 RMKSLP168</t>
  </si>
  <si>
    <t>051234Z</t>
  </si>
  <si>
    <t>051228Z 29007G15KT 260V340 4SM - SN -UP FEW008 BKN013 OVC021 01/01 A2994 RMKSLP168</t>
  </si>
  <si>
    <t>051227Z 29007G15KT 260V340 5SM - SNRA -UP SCT010 BKN016 BKN021 OVC029 01/01 A2994 RMKSLP168</t>
  </si>
  <si>
    <t>SCT010 | BKN016 | BKN021 | OVC029</t>
  </si>
  <si>
    <t>051222Z 31010G15KT 7SM -RA -UP FEW009 BKN015 BKN021 OVC029 02/02 A2994 RMKSLP166</t>
  </si>
  <si>
    <t>051222Z</t>
  </si>
  <si>
    <t>FEW009 | BKN015 | BKN021 | OVC029</t>
  </si>
  <si>
    <t>051215Z 32008KT 9SM -RA SCT009 BKN015 BKN021 OVC033 02/02 A2994 RMKSLP164</t>
  </si>
  <si>
    <t>051215Z</t>
  </si>
  <si>
    <t>SCT009 | BKN015 | BKN021 | OVC033</t>
  </si>
  <si>
    <t>051210Z 31007KT 290V350 9SM SCT009 BKN015 BKN021 OVC055 02/02 A2993 RMKSLP165</t>
  </si>
  <si>
    <t>SCT009 | BKN015 | BKN021 | OVC055</t>
  </si>
  <si>
    <t>051203Z 32007KT 9SM BKN009 BKN017 BKN022 OVC027 02/02 A2993 RMKSLP165</t>
  </si>
  <si>
    <t>051203Z</t>
  </si>
  <si>
    <t>BKN009 | BKN017 | BKN022 | OVC027</t>
  </si>
  <si>
    <t>051200Z 32005KT 8SM - SN BKN009 BKN012 BKN017 OVC025 01/01 A2993 RMKPCPN 0.8MM P ASTHR SLP163</t>
  </si>
  <si>
    <t>BKN009 | BKN012 | BKN017 | OVC025</t>
  </si>
  <si>
    <t>051159Z 32006KT 7SM - SN BKN009 BKN017 BKN022 OVC027 01/01 A2993 RMKPCPN 0.8MM P ASTHR SLP163</t>
  </si>
  <si>
    <t>051156Z 31008KT 290V360 3SM - SN BKN009 BKN013 BKN019 OVC027 01/01 A2993 RMKPCPN 0.8MM P ASTHR SLP166</t>
  </si>
  <si>
    <t>BKN009 | BKN013 | BKN019 | OVC027</t>
  </si>
  <si>
    <t>RMKPCPN 0.8MM P ASTHR SLP166</t>
  </si>
  <si>
    <t>051155Z 32008KT 300V360 3SM - SN -UP BKN009 BKN013 BKN019 OVC027 01/01 A2993 RMKPCPN 0.8MM P ASTHR SLP165</t>
  </si>
  <si>
    <t>RMKPCPN 0.8MM P ASTHR SLP165</t>
  </si>
  <si>
    <t>051153Z 33007KT 2 1/2SM - SN -UP BKN009 BKN013 OVC019 01/01 A2993 RMKPCPN 0.5MM P ASTHR SLP165</t>
  </si>
  <si>
    <t>051153Z</t>
  </si>
  <si>
    <t>RMKPCPN 0.5MM P ASTHR SLP165</t>
  </si>
  <si>
    <t>051152Z 33007KT 300V010 2 1/4SM - SN -UP BKN009 BKN013 OVC019 01/01 A2993 RMKPCPN 0.5MM P ASTHR SLP166</t>
  </si>
  <si>
    <t>RMKPCPN 0.5MM P ASTHR SLP166</t>
  </si>
  <si>
    <t>051149Z 34007KT 300V010 2 1/4SM RA SN -UP BKN009 OVC018 01/01 A2993 RMKPCPN 0.5MM P ASTHR SLP166</t>
  </si>
  <si>
    <t>051149Z</t>
  </si>
  <si>
    <t>051146Z 34008KT 300V010 4SM RA -UP BR BKN009 BKN018 OVC032 02/01 A2993 RMKPCPN 0.5MM P ASTHR SLP164</t>
  </si>
  <si>
    <t>051146Z</t>
  </si>
  <si>
    <t>BKN009 | BKN018 | OVC032</t>
  </si>
  <si>
    <t>RMKPCPN 0.5MM P ASTHR SLP164</t>
  </si>
  <si>
    <t>051144Z 32008KT 4SM RA BR BKN009 BKN018 OVC032 02/02 A2993 RMKSLP164</t>
  </si>
  <si>
    <t>051144Z</t>
  </si>
  <si>
    <t>051130Z 29006KT 260V320 9SM -RA SCT015 BKN020 BKN033 OVC039 02/01 A2993 RMKSLP162</t>
  </si>
  <si>
    <t>051130Z</t>
  </si>
  <si>
    <t>SCT015 | BKN020 | BKN033 | OVC039</t>
  </si>
  <si>
    <t>051123Z 30006KT 9SM SCT017 BKN021 BKN033 OVC044 02/01 A2993 RMKSLP162</t>
  </si>
  <si>
    <t>SCT017 | BKN021 | BKN033 | OVC044</t>
  </si>
  <si>
    <t>051118Z 30006KT 9SM SCT017 SCT034 BKN044 02/00 A2993 RMKSLP163</t>
  </si>
  <si>
    <t>051118Z</t>
  </si>
  <si>
    <t>SCT017 | SCT034 | BKN044</t>
  </si>
  <si>
    <t>051117Z 29006KT 270V340 9SM -RA SCT017 SCT034 BKN044 02/00 A2993 RMKSLP163</t>
  </si>
  <si>
    <t>051105Z 31006KT 290V350 9SM -RA BKN015 02/01 A2993 RMKSLP162</t>
  </si>
  <si>
    <t>051100Z 33007KT 290V350 9SM BKN015 02/00 A2993 RMKSLP160</t>
  </si>
  <si>
    <t>051058Z 33007KT 9SM BKN015 02/00 A2993 RMKSLP163</t>
  </si>
  <si>
    <t>051000Z 33007KT 290V360 9SM BKN180 BKN200 02/00 A2992 RMKSLP158</t>
  </si>
  <si>
    <t>050900Z 34007KT 310V010 9SM FEW017 SCT022 SCT029 BKN055 03/01 A2991 RMKSLP154</t>
  </si>
  <si>
    <t>FEW017 | SCT022 | SCT029 | BKN055</t>
  </si>
  <si>
    <t>050850Z 32008G15KT 9SM FEW016 SCT028 BKN032 BKN050 03/01 A2991 RMKSLP157</t>
  </si>
  <si>
    <t>FEW016 | SCT028 | BKN032 | BKN050</t>
  </si>
  <si>
    <t>050835Z 31008KT 9SM -RA FEW025 BKN032 OVC055 03/01 A2991 RMKSLP156</t>
  </si>
  <si>
    <t>FEW025 | BKN032 | OVC055</t>
  </si>
  <si>
    <t>050800Z 34006G16KT 9SM FEW028 OVC055 03/01 A2991 RMKSLP152</t>
  </si>
  <si>
    <t>FEW028 | OVC055</t>
  </si>
  <si>
    <t>050718Z 34008KT 310V010 9SM SCT019 SCT024 OVC055 03/01 A2990 RMKSLP151</t>
  </si>
  <si>
    <t>050718Z</t>
  </si>
  <si>
    <t>SCT019 | SCT024 | OVC055</t>
  </si>
  <si>
    <t>050706Z 34007KT 9SM BKN019 BKN050 BKN110 OVC130 04/01 A2990 RMKSLP152</t>
  </si>
  <si>
    <t>050706Z</t>
  </si>
  <si>
    <t>BKN019 | BKN050 | BKN110 | OVC130</t>
  </si>
  <si>
    <t>050700Z 34007KT 9SM FEW019 BKN050 OVC120 04/01 A2990 RMKSLP149</t>
  </si>
  <si>
    <t>FEW019 | BKN050 | OVC120</t>
  </si>
  <si>
    <t>050600Z 34008KT 310V010 9SM SCT018 SCT036 BKN110 OVC160 04/01 A2989 RMKSLP145</t>
  </si>
  <si>
    <t>SCT018 | SCT036 | BKN110 | OVC160</t>
  </si>
  <si>
    <t>050500Z 33009G17KT 9SM OVC034 04/02 A2989 RMKSLP144</t>
  </si>
  <si>
    <t>050400Z 32008KT 290V350 9SM FEW018 BKN030 04/02 A2987 RMKSLP138</t>
  </si>
  <si>
    <t>FEW018 | BKN030</t>
  </si>
  <si>
    <t>050356Z 32007KT 290V350 9SM SCT018 SCT024 BKN031 04/02 A2987 RMKSLP140</t>
  </si>
  <si>
    <t>SCT018 | SCT024 | BKN031</t>
  </si>
  <si>
    <t>050350Z 32005KT 290V360 9SM FEW016 SCT020 BKN028 OVC035 04/03 A2986 RMKSLP138</t>
  </si>
  <si>
    <t>050350Z</t>
  </si>
  <si>
    <t>FEW016 | SCT020 | BKN028 | OVC035</t>
  </si>
  <si>
    <t>050333Z 34009KT 8SM -RA SCT018 BKN024 04/03 A2986 RMKSLP136</t>
  </si>
  <si>
    <t>050333Z</t>
  </si>
  <si>
    <t>050327Z 33009G15KT 9SM BKN021 BKN034 04/03 A2986 RMKSLP135</t>
  </si>
  <si>
    <t>050327Z</t>
  </si>
  <si>
    <t>BKN021 | BKN034</t>
  </si>
  <si>
    <t>050325Z 33006G15KT 9SM -RA BKN021 BKN028 BKN034 04/02 A2986 RMKSLP135</t>
  </si>
  <si>
    <t>050325Z</t>
  </si>
  <si>
    <t>BKN021 | BKN028 | BKN034</t>
  </si>
  <si>
    <t>050316Z 32007KT 290V360 9SM -RA SCT021 BKN028 BKN034 04/03 A2985 RMKSLP134</t>
  </si>
  <si>
    <t>SCT021 | BKN028 | BKN034</t>
  </si>
  <si>
    <t>050300Z 32005KT 9SM FEW018 BKN034 BKN050 04/04 A2985 RMKSLP132</t>
  </si>
  <si>
    <t>FEW018 | BKN034 | BKN050</t>
  </si>
  <si>
    <t>050256Z 32006KT 9SM SCT018 BKN034 BKN050 04/03 A2985 RMKSLP133</t>
  </si>
  <si>
    <t>050256Z</t>
  </si>
  <si>
    <t>SCT018 | BKN034 | BKN050</t>
  </si>
  <si>
    <t>050247Z 33006G15KT 7SM -RA SCT018 BKN034 04/03 A2985 RMKSLP134</t>
  </si>
  <si>
    <t>050247Z</t>
  </si>
  <si>
    <t>050236Z 32009G15KT 9SM -RA BKN017 BKN026 OVC034 05/03 A2985 RMKSLP131</t>
  </si>
  <si>
    <t>BKN017 | BKN026 | OVC034</t>
  </si>
  <si>
    <t>050200Z 30007G15KT 9SM BKN027 05/03 A2984 RMKSLP127</t>
  </si>
  <si>
    <t>050100Z 31006KT 9SM FEW020 SCT033 BKN040 05/03 A2982 RMKPCPN 0.8MM P ASTHR SLP123</t>
  </si>
  <si>
    <t>FEW020 | SCT033 | BKN040</t>
  </si>
  <si>
    <t>RMKPCPN 0.8MM P ASTHR SLP123</t>
  </si>
  <si>
    <t>050056Z 31007KT 9SM FEW019 SCT032 BKN040 BKN060 05/03 A2982 RMKPCPN 0.8MM P ASTHR SLP123</t>
  </si>
  <si>
    <t>050056Z</t>
  </si>
  <si>
    <t>FEW019 | SCT032 | BKN040 | BKN060</t>
  </si>
  <si>
    <t>050047Z 32009G21KT 280V340 7SM -RA FEW016 SCT022 BKN041 OVC066 04/03 A2982 RMKPRESRR PCPN 0.8MM P ASTHR SLP122</t>
  </si>
  <si>
    <t>050047Z</t>
  </si>
  <si>
    <t>FEW016 | SCT022 | BKN041 | OVC066</t>
  </si>
  <si>
    <t>RMKPRESRR PCPN 0.8MM P ASTHR SLP122</t>
  </si>
  <si>
    <t>050041Z 31013G21KT 6SM RA BR FEW016 BKN023 BKN033 OVC045 05/03 A2981 RMKPCPN 0.5MM P ASTHR SLP121</t>
  </si>
  <si>
    <t>FEW016 | BKN023 | BKN033 | OVC045</t>
  </si>
  <si>
    <t>050036Z 30013G21KT 9SM -RA SCT021 BKN030 BKN035 BKN045 05/03 A2981 RMKSLP118</t>
  </si>
  <si>
    <t>050036Z</t>
  </si>
  <si>
    <t>SCT021 | BKN030 | BKN035 | BKN045</t>
  </si>
  <si>
    <t>050015Z 30008KT 9SM FEW022 BKN028 OVC035 05/03 A2980 RMKSLP116</t>
  </si>
  <si>
    <t>050015Z</t>
  </si>
  <si>
    <t>FEW022 | BKN028 | OVC035</t>
  </si>
  <si>
    <t>050000Z 29013G18KT 7SM -RA SCT023 BKN030 BKN037 BKN066 05/03 A2980 RMKSLP114</t>
  </si>
  <si>
    <t>SCT023 | BKN030 | BKN037 | BKN066</t>
  </si>
  <si>
    <t>042359Z 29013KT 7SM -RA SCT023 BKN033 BKN066 05/03 A2980 RMKSLP114</t>
  </si>
  <si>
    <t>SCT023 | BKN033 | BKN066</t>
  </si>
  <si>
    <t>042303Z 31010G18KT 9SM FEW026 BKN035 06/03 A2978 RMKSLP108</t>
  </si>
  <si>
    <t>042303Z</t>
  </si>
  <si>
    <t>042300Z 31010G15KT 9SM -RA FEW023 SCT032 BKN039 06/03 A2978 RMKSLP106</t>
  </si>
  <si>
    <t>FEW023 | SCT032 | BKN039</t>
  </si>
  <si>
    <t>042248Z 33012G20KT 270V350 9SM -RA FEW021 SCT027 BKN033 OVC060 06/03 A2977 RMKSLP105</t>
  </si>
  <si>
    <t>042248Z</t>
  </si>
  <si>
    <t>FEW021 | SCT027 | BKN033 | OVC060</t>
  </si>
  <si>
    <t>042204Z 30013G21KT 260V330 9SM FEW033 BKN044 BKN055 OVC071 07/02 A2975 RMKSLP097</t>
  </si>
  <si>
    <t>042204Z</t>
  </si>
  <si>
    <t>FEW033 | BKN044 | BKN055 | OVC071</t>
  </si>
  <si>
    <t>042200Z 30010G18KT 9SM -RA FEW033 SCT044 OVC066 07/03 A2975 RMKSLP096</t>
  </si>
  <si>
    <t>FEW033 | SCT044 | OVC066</t>
  </si>
  <si>
    <t>042147Z 29015G21KT 9SM -RA FEW034 SCT045 OVC066 07/02 A2975 RMKSLP094</t>
  </si>
  <si>
    <t>FEW034 | SCT045 | OVC066</t>
  </si>
  <si>
    <t>042125Z 27008G16KT 9SM SCT030 SCT034 BKN049 OVC060 06/03 A2974 RMKSLP095</t>
  </si>
  <si>
    <t>042125Z</t>
  </si>
  <si>
    <t>SCT030 | SCT034 | BKN049 | OVC060</t>
  </si>
  <si>
    <t>042119Z 28008G21KT 7SM -RA BKN032 BKN047 BKN055 06/03 A2974 RMKPRESRR SLP095</t>
  </si>
  <si>
    <t>042119Z</t>
  </si>
  <si>
    <t>BKN032 | BKN047 | BKN055</t>
  </si>
  <si>
    <t>042112Z 29012G27KT 5SM -RA SCT030 BKN043 BKN050 06/02 A2974 RMKSLP092</t>
  </si>
  <si>
    <t>SCT030 | BKN043 | BKN050</t>
  </si>
  <si>
    <t>042111Z 30013G27KT 6SM -RA SCT030 BKN043 BKN050 07/03 A2974 RMKPRESRR SLP093</t>
  </si>
  <si>
    <t>042100Z 28015G21KT 9SM BKN044 08/01 A2973 RMKSLP087</t>
  </si>
  <si>
    <t>042020Z 30014G22KT 9SM FEW025 SCT031 BKN044 08/02 A2971 RMKSLP081</t>
  </si>
  <si>
    <t>042020Z</t>
  </si>
  <si>
    <t>FEW025 | SCT031 | BKN044</t>
  </si>
  <si>
    <t>042010Z 31014G25KT 9SM -RA SCT027 BKN038 OVC046 08/03 A2971 RMKSLP081</t>
  </si>
  <si>
    <t>042010Z</t>
  </si>
  <si>
    <t>SCT027 | BKN038 | OVC046</t>
  </si>
  <si>
    <t>042000Z 30013G22KT 9SM FEW027 BKN041 OVC048 09/02 A2970 RMKSLP078</t>
  </si>
  <si>
    <t>FEW027 | BKN041 | OVC048</t>
  </si>
  <si>
    <t>041900Z 29010G19KT 260V330 9SM FEW026 BKN034 BKN042 08/03 A2969 RMKSLP072</t>
  </si>
  <si>
    <t>FEW026 | BKN034 | BKN042</t>
  </si>
  <si>
    <t>041804Z 30009G19KT 270V340 9SM FEW021 BKN026 OVC036 08/04 A2967 RMKSLP067</t>
  </si>
  <si>
    <t>041804Z</t>
  </si>
  <si>
    <t>FEW021 | BKN026 | OVC036</t>
  </si>
  <si>
    <t>041800Z 30013G19KT 270V340 9SM -RA FEW021 BKN026 OVC036 08/04 A2967 RMKSLP065</t>
  </si>
  <si>
    <t>041752Z 31012G20KT 9SM -RA BKN023 BKN028 OVC039 09/05 A2967 RMKSLP065</t>
  </si>
  <si>
    <t>041752Z</t>
  </si>
  <si>
    <t>BKN023 | BKN028 | OVC039</t>
  </si>
  <si>
    <t>041747Z 29009G21KT 9SM FEW019 BKN026 OVC042 09/03 A2966 RMKSLP064</t>
  </si>
  <si>
    <t>041747Z</t>
  </si>
  <si>
    <t>FEW019 | BKN026 | OVC042</t>
  </si>
  <si>
    <t>041722Z 28011G17KT 9SM BKN021 BKN031 BKN046 OVC068 08/05 A2966 RMKSLP062</t>
  </si>
  <si>
    <t>041722Z</t>
  </si>
  <si>
    <t>BKN021 | BKN031 | BKN046 | OVC068</t>
  </si>
  <si>
    <t>041700Z 29012G17KT 9SM SCT023 BKN029 BKN034 BKN050 09/04 A2965 RMKSLP059</t>
  </si>
  <si>
    <t>SCT023 | BKN029 | BKN034 | BKN050</t>
  </si>
  <si>
    <t>041613Z 29011KT 9SM SCT018 BKN033 09/06 A2964 RMKSLP056</t>
  </si>
  <si>
    <t>041613Z</t>
  </si>
  <si>
    <t>SCT018 | BKN033</t>
  </si>
  <si>
    <t>041600Z 28011KT 260V320 9SM SCT016 BKN022 BKN033 08/06 A2964 RMKSLP054</t>
  </si>
  <si>
    <t>SCT016 | BKN022 | BKN033</t>
  </si>
  <si>
    <t>041529Z 29007KT 9SM BKN016 OVC024 07/06 A2963 RMKSLP054</t>
  </si>
  <si>
    <t>041529Z</t>
  </si>
  <si>
    <t>041511Z 28008KT 9SM -RA BKN023 OVC029 07/06 A2962 RMKSLP052</t>
  </si>
  <si>
    <t>041511Z</t>
  </si>
  <si>
    <t>041510Z 29009KT 9SM -RA SCT020 OVC029 07/06 A2962 RMKSLP052</t>
  </si>
  <si>
    <t>041510Z</t>
  </si>
  <si>
    <t>041500Z 28009KT 9SM FEW021 OVC029 07/06 A2962 RMKSLP048</t>
  </si>
  <si>
    <t>FEW021 | OVC029</t>
  </si>
  <si>
    <t>041436Z 27008KT 9SM FEW016 SCT024 OVC033 07/07 A2961 RMKSLP048</t>
  </si>
  <si>
    <t>041436Z</t>
  </si>
  <si>
    <t>FEW016 | SCT024 | OVC033</t>
  </si>
  <si>
    <t>041431Z 27008KT 9SM FEW013 SCT017 SCT024 OVC033 07/07 A2961 RMKSLP048</t>
  </si>
  <si>
    <t>041431Z</t>
  </si>
  <si>
    <t>FEW013 | SCT017 | SCT024 | OVC033</t>
  </si>
  <si>
    <t>041420Z 26007KT 9SM -RA FEW014 BKN021 BKN030 OVC035 07/07 A2961 RMKSLP048</t>
  </si>
  <si>
    <t>041420Z</t>
  </si>
  <si>
    <t>FEW014 | BKN021 | BKN030 | OVC035</t>
  </si>
  <si>
    <t>041417Z 26007KT 9SM -RA SCT018 BKN025 OVC033 07/07 A2961 RMKSLP048</t>
  </si>
  <si>
    <t>041400Z 26007KT 9SM FEW016 SCT026 BKN030 BKN035 07/06 A2960 RMKSLP042</t>
  </si>
  <si>
    <t>FEW016 | SCT026 | BKN030 | BKN035</t>
  </si>
  <si>
    <t>041300Z 27009KT 9SM FEW016 SCT050 07/06 A2959 RMKSLP039</t>
  </si>
  <si>
    <t>FEW016 | SCT050</t>
  </si>
  <si>
    <t>041250Z 27008G15KT 9SM FEW016 SCT033 BKN048 07/06 A2959 RMKSLP043</t>
  </si>
  <si>
    <t>FEW016 | SCT033 | BKN048</t>
  </si>
  <si>
    <t>041240Z 27010G15KT 9SM -RA FEW033 SCT042 OVC050 07/06 A2959 RMKSLP041</t>
  </si>
  <si>
    <t>041240Z</t>
  </si>
  <si>
    <t>FEW033 | SCT042 | OVC050</t>
  </si>
  <si>
    <t>041200Z 28009G15KT 9SM FEW017 SCT048 BKN060 OVC088 07/06 A2958 RMKSLP034</t>
  </si>
  <si>
    <t>FEW017 | SCT048 | BKN060 | OVC088</t>
  </si>
  <si>
    <t>041141Z 28011G17KT 9SM FEW008 SCT020 BKN035 OVC049 07/07 A2958 RMKSLP037</t>
  </si>
  <si>
    <t>041141Z</t>
  </si>
  <si>
    <t>FEW008 | SCT020 | BKN035 | OVC049</t>
  </si>
  <si>
    <t>041132Z 28009G20KT 9SM FEW007 SCT015 BKN024 OVC034 07/07 A2958 RMKSLP035</t>
  </si>
  <si>
    <t>041132Z</t>
  </si>
  <si>
    <t>FEW007 | SCT015 | BKN024 | OVC034</t>
  </si>
  <si>
    <t>041114Z 26009G15KT 6SM -RA BR SCT008 BKN014 BKN021 OVC032 08/08 A2957 RMKSLP033</t>
  </si>
  <si>
    <t>041114Z</t>
  </si>
  <si>
    <t>SCT008 | BKN014 | BKN021 | OVC032</t>
  </si>
  <si>
    <t>041112Z 26009G15KT 6SM -RA BR BKN011 BKN020 BKN029 OVC037 08/08 A2957 RMKSLP034</t>
  </si>
  <si>
    <t>BKN011 | BKN020 | BKN029 | OVC037</t>
  </si>
  <si>
    <t>041106Z 26009KT 8SM SCT013 BKN022 BKN032 OVC066 08/08 A2957 RMKSLP033</t>
  </si>
  <si>
    <t>SCT013 | BKN022 | BKN032 | OVC066</t>
  </si>
  <si>
    <t>041100Z 25008G15KT 9SM FEW011 SCT025 BKN033 OVC066 08/08 A2957 RMKSLP028</t>
  </si>
  <si>
    <t>FEW011 | SCT025 | BKN033 | OVC066</t>
  </si>
  <si>
    <t>041021Z 23007KT 9SM FEW033 SCT049 BKN071 OVC089 08/08 A2957 RMKSLP033</t>
  </si>
  <si>
    <t>041021Z</t>
  </si>
  <si>
    <t>FEW033 | SCT049 | BKN071 | OVC089</t>
  </si>
  <si>
    <t>041000Z 24007KT 9SM -RA SCT034 OVC045 08/08 A2957 RMKSLP027</t>
  </si>
  <si>
    <t>SCT034 | OVC045</t>
  </si>
  <si>
    <t>040912Z 23008KT 9SM -RA SCT040 OVC047 08/08 A2958 RMKSLP035</t>
  </si>
  <si>
    <t>040912Z</t>
  </si>
  <si>
    <t>SCT040 | OVC047</t>
  </si>
  <si>
    <t>040910Z 24007KT 9SM BKN040 OVC047 08/08 A2958 RMKSLP035</t>
  </si>
  <si>
    <t>040910Z</t>
  </si>
  <si>
    <t>BKN040 | OVC047</t>
  </si>
  <si>
    <t>040900Z 23007KT 9SM -RA OVC039 08/08 A2958 RMKSLP030</t>
  </si>
  <si>
    <t>040833Z 23007KT 9SM -RA BKN047 OVC060 08/08 A2958 RMKSLP036</t>
  </si>
  <si>
    <t>040825Z 22006KT 9SM BKN045 BKN055 OVC068 08/08 A2958 RMKSLP036</t>
  </si>
  <si>
    <t>040825Z</t>
  </si>
  <si>
    <t>040809Z 23006KT 9SM -RA SCT045 OVC055 08/08 A2958 RMKSLP036</t>
  </si>
  <si>
    <t>040809Z</t>
  </si>
  <si>
    <t>SCT045 | OVC055</t>
  </si>
  <si>
    <t>040808Z 22006KT 9SM SCT045 OVC055 08/08 A2958 RMKSLP036</t>
  </si>
  <si>
    <t>040800Z 23008KT 9SM -RA SCT041 OVC050 08/08 A2958 RMKSLP032</t>
  </si>
  <si>
    <t>040700Z 23005KT 9SM -RA OVC060 09/07 A2960 RMKSLP039</t>
  </si>
  <si>
    <t>040619Z 24004KT 9SM -RA FEW048 SCT060 BKN079 OVC092 10/07 A2960 RMKSLP042 DENSITY AL T 1900F T</t>
  </si>
  <si>
    <t>040619Z</t>
  </si>
  <si>
    <t>FEW048 | SCT060 | BKN079 | OVC092</t>
  </si>
  <si>
    <t>RMKSLP042 DENSITY AL T 1900F T</t>
  </si>
  <si>
    <t>040600Z 25006KT 9SM SCT050 BKN081 OVC094 10/06 A2961 RMKSLP042 DENSITY AL T 1900F T</t>
  </si>
  <si>
    <t>SCT050 | BKN081 | OVC094</t>
  </si>
  <si>
    <t>040500Z 20004KT 9SM FEW066 OVC091 10/07 A2962 RMKSLP045</t>
  </si>
  <si>
    <t>FEW066 | OVC091</t>
  </si>
  <si>
    <t>040400Z 25007KT 9SM SCT036 BKN050 BKN091 BKN190 12/07 A2963 RMKSLP049 DENSITY AL T 2100F T</t>
  </si>
  <si>
    <t>SCT036 | BKN050 | BKN091 | BKN190</t>
  </si>
  <si>
    <t>040301Z 21010KT 9SM SCT047 BKN060 BKN077 OVC100 12/07 A2962 RMKSLP045 DENSITY AL T 2100F T</t>
  </si>
  <si>
    <t>040301Z</t>
  </si>
  <si>
    <t>SCT047 | BKN060 | BKN077 | OVC100</t>
  </si>
  <si>
    <t>RMKSLP045 DENSITY AL T 2100F T</t>
  </si>
  <si>
    <t>040300Z 21010KT 9SM -RA SCT047 BKN060 BKN077 OVC100 12/07 A2962 RMKSLP048 DENSITY AL T 2100F T</t>
  </si>
  <si>
    <t>040248Z 23010G17KT 190V250 9SM -RA SCT047 BKN060 BKN080 OVC180 12/07 A2962 RMKSLP046 DENSITY AL T 2100F T</t>
  </si>
  <si>
    <t>SCT047 | BKN060 | BKN080 | OVC180</t>
  </si>
  <si>
    <t>RMKSLP046 DENSITY AL T 2100F T</t>
  </si>
  <si>
    <t>040218Z 18013G19KT 9SM SCT055 SCT071 BKN094 OVC180 12/08 A2962 RMKSLP044 DENSITY AL T 2100F T</t>
  </si>
  <si>
    <t>SCT055 | SCT071 | BKN094 | OVC180</t>
  </si>
  <si>
    <t>RMKSLP044 DENSITY AL T 2100F T</t>
  </si>
  <si>
    <t>040202Z 18008KT 9SM -RA BKN055 BKN067 OVC079 13/08 A2963 RMKSLP046 DENSITY AL T 2200F T</t>
  </si>
  <si>
    <t>BKN055 | BKN067 | OVC079</t>
  </si>
  <si>
    <t>RMKSLP046 DENSITY AL T 2200F T</t>
  </si>
  <si>
    <t>040200Z 19009KT 150V210 9SM BKN055 OVC070 13/07 A2963 RMKSLP050 DENSITY AL T 2200F T</t>
  </si>
  <si>
    <t>040100Z 18011G16KT 9SM CLR 13/07 A2963 RMKL TNGDIST W SLP052 DENSITY AL T 2200F T</t>
  </si>
  <si>
    <t>RMKL TNGDIST W SLP052 DENSITY AL T 2200F T</t>
  </si>
  <si>
    <t>040000Z 18010KT 9SM SCT055 14/07 A2965 RMKSLP056 DENSITY AL T 2300F T</t>
  </si>
  <si>
    <t>032300Z 19010G19KT 9SM SCT096 16/07 A2966 RMKSLP060 DENSITY AL T 2600F T</t>
  </si>
  <si>
    <t>RMKSLP060 DENSITY AL T 2600F T</t>
  </si>
  <si>
    <t>032200Z 19016KT 9SM CLR 17/08 A2968 RMKSLP066 DENSITY AL T 2600F T</t>
  </si>
  <si>
    <t>032100Z 21016G26KT 9SM CLR 17/07 A2970 RMKSLP073 DENSITY AL T 2600F T</t>
  </si>
  <si>
    <t>RMKSLP073 DENSITY AL T 2600F T</t>
  </si>
  <si>
    <t>032000Z 21020G29KT 9SM OVC120 16/07 A2972 RMKSLP082 DENSITY AL T 2500F T</t>
  </si>
  <si>
    <t>RMKSLP082 DENSITY AL T 2500F T</t>
  </si>
  <si>
    <t>031900Z 20018G25KT 9SM BKN100 BKN120 15/07 A2975 RMKSLP091 DENSITY AL T 2300F T</t>
  </si>
  <si>
    <t>RMKSLP091 DENSITY AL T 2300F T</t>
  </si>
  <si>
    <t>031800Z 19014G24KT 9SM OVC100 14/08 A2978 RMKSLP103 DENSITY AL T 2200F T</t>
  </si>
  <si>
    <t>RMKSLP103 DENSITY AL T 2200F T</t>
  </si>
  <si>
    <t>031700Z 20014G22KT 9SM SCT100 14/07 A2980 RMKSLP110 DENSITY AL T 2100F T</t>
  </si>
  <si>
    <t>RMKSLP110 DENSITY AL T 2100F T</t>
  </si>
  <si>
    <t>031644Z 21019KT 9SM FEW230 13/07 A2981 RMKSLP108 DENSITY AL T 2100F T</t>
  </si>
  <si>
    <t>031644Z</t>
  </si>
  <si>
    <t>RMKSLP108 DENSITY AL T 2100F T</t>
  </si>
  <si>
    <t>031600Z 19009G15KT 9SM CLR 11/07 A2983 RMKSLP120</t>
  </si>
  <si>
    <t>031500Z 20011G17KT 9SM CLR 09/06 A2984 RMKSLP125</t>
  </si>
  <si>
    <t>031400Z 19012G17KT 9SM CLR 07/05 A2985 RMKSLP130</t>
  </si>
  <si>
    <t>031300Z 19009KT 9SM CLR 07/06 A2987 RMKSLP136</t>
  </si>
  <si>
    <t>031200Z 19009G15KT 9SM CLR 07/06 A2988 RMKSLP139</t>
  </si>
  <si>
    <t>031100Z 19010KT 9SM OVC045 07/06 A2990 RMKSLP144</t>
  </si>
  <si>
    <t>031000Z 19008KT 9SM FEW041 BKN060 07/06 A2991 RMKSLP150</t>
  </si>
  <si>
    <t>FEW041 | BKN060</t>
  </si>
  <si>
    <t>030900Z 19010KT 9SM SCT041 OVC060 07/06 A2993 RMKSLP156</t>
  </si>
  <si>
    <t>030800Z 16005KT 9SM OVC060 07/06 A2994 RMKSLP160</t>
  </si>
  <si>
    <t>030700Z 17004KT 9SM OVC055 06/06 A2995 RMKSLP164</t>
  </si>
  <si>
    <t>030600Z 18004KT 9SM SCT066 04/04 A2996 RMKSLP169</t>
  </si>
  <si>
    <t>030500Z 20004KT 9SM CLR 04/04 A2997 RMKSLP172</t>
  </si>
  <si>
    <t>030400Z 22004KT 9SM CLR 06/04 A2997 RMKSLP172</t>
  </si>
  <si>
    <t>030300Z 21005KT 9SM FEW036 BKN049 07/05 A2997 RMKSLP172</t>
  </si>
  <si>
    <t>FEW036 | BKN049</t>
  </si>
  <si>
    <t>030200Z 00000KT 9SM BKN034 OVC050 08/05 A2997 RMKSLP170</t>
  </si>
  <si>
    <t>030100Z VRB02KT 9SM SCT040 OVC055 08/06 A2996 RMKSLP169</t>
  </si>
  <si>
    <t>030000Z 10003KT 9SM FEW036 BKN050 10/05 A2996 RMKSLP166</t>
  </si>
  <si>
    <t>FEW036 | BKN050</t>
  </si>
  <si>
    <t>022300Z VRB02KT 9SM CLR 10/05 A2996 RMKSLP165</t>
  </si>
  <si>
    <t>022200Z 00000KT 9SM CLR 10/03 A2996 RMKSLP165</t>
  </si>
  <si>
    <t>022100Z VRB06KT 9SM CLR 11/04 A2995 RMKSLP162</t>
  </si>
  <si>
    <t>022000Z 36006KT 270V030 9SM FEW029 BKN190 11/04 A2995 RMKSLP164</t>
  </si>
  <si>
    <t>FEW029 | BKN190</t>
  </si>
  <si>
    <t>021900Z 32006KT 290V350 9SM BKN027 10/04 A2995 RMKSLP163</t>
  </si>
  <si>
    <t>021843Z VRB03KT 9SM BKN025 10/04 A2995 RMKSLP162</t>
  </si>
  <si>
    <t>021843Z</t>
  </si>
  <si>
    <t>021805Z 32006KT 280V020 9SM BKN021 BKN190 09/04 A2994 RMKSLP160</t>
  </si>
  <si>
    <t>021805Z</t>
  </si>
  <si>
    <t>BKN021 | BKN190</t>
  </si>
  <si>
    <t>021800Z 31005KT 280V020 9SM SCT021 BKN190 09/04 A2994 RMKSLP160</t>
  </si>
  <si>
    <t>SCT021 | BKN190</t>
  </si>
  <si>
    <t>021743Z 35005KT 9SM SCT019 BKN180 09/05 A2994 RMKSLP158</t>
  </si>
  <si>
    <t>021743Z</t>
  </si>
  <si>
    <t>SCT019 | BKN180</t>
  </si>
  <si>
    <t>021700Z 34004KT 300V010 9SM BKN015 BKN020 09/06 A2993 RMKSLP156</t>
  </si>
  <si>
    <t>BKN015 | BKN020</t>
  </si>
  <si>
    <t>021628Z 33005KT 300V010 9SM BKN015 08/06 A2993 RMKSLP155</t>
  </si>
  <si>
    <t>021600Z 34005KT 9SM FEW009 SCT120 08/06 A2992 RMKSLP151</t>
  </si>
  <si>
    <t>FEW009 | SCT120</t>
  </si>
  <si>
    <t>021532Z 32004KT 290V020 9SM FEW009 BKN110 07/07 A2991 RMKSLP151</t>
  </si>
  <si>
    <t>021532Z</t>
  </si>
  <si>
    <t>021500Z 31004KT 9SM FEW013 BKN120 07/06 A2990 RMKSLP146</t>
  </si>
  <si>
    <t>FEW013 | BKN120</t>
  </si>
  <si>
    <t>021400Z 29004KT 9SM FEW006 BKN110 OVC130 06/06 A2988 RMKSLP140</t>
  </si>
  <si>
    <t>FEW006 | BKN110 | OVC130</t>
  </si>
  <si>
    <t>021335Z 29004KT 9SM FEW008 BKN110 OVC150 06/06 A2987 RMKSLP139</t>
  </si>
  <si>
    <t>021335Z</t>
  </si>
  <si>
    <t>FEW008 | BKN110 | OVC150</t>
  </si>
  <si>
    <t>021300Z 32004KT 9SM SCT100 06/06 A2985 RMKSLP129</t>
  </si>
  <si>
    <t>021236Z 33004KT 300V010 9SM SCT010 OVC100 06/06 A2984 RMKSLP128</t>
  </si>
  <si>
    <t>021200Z 33004KT 300V010 9SM OVC010 06/06 A2983 RMKSLP120</t>
  </si>
  <si>
    <t>021139Z 33003KT 300V010 9SM BKN010 BKN096 06/06 A2981 RMKSLP116</t>
  </si>
  <si>
    <t>BKN010 | BKN096</t>
  </si>
  <si>
    <t>021100Z 34007KT 300V360 9SM SCT011 SCT034 OVC076 07/06 A2980 RMKSLP110</t>
  </si>
  <si>
    <t>SCT011 | SCT034 | OVC076</t>
  </si>
  <si>
    <t>021054Z 34005KT 300V360 9SM SCT011 BKN034 OVC076 07/06 A2980 RMKSLP113</t>
  </si>
  <si>
    <t>SCT011 | BKN034 | OVC076</t>
  </si>
  <si>
    <t>021000Z 33006KT 9SM SCT013 BKN020 OVC060 07/07 A2978 RMKSLP102</t>
  </si>
  <si>
    <t>SCT013 | BKN020 | OVC060</t>
  </si>
  <si>
    <t>020916Z 33006KT 9SM FEW012 OVC021 07/07 A2977 RMKSLP101</t>
  </si>
  <si>
    <t>020916Z</t>
  </si>
  <si>
    <t>020900Z 33007KT 290V360 9SM -RA FEW012 BKN021 OVC047 07/07 A2976 RMKSLP095</t>
  </si>
  <si>
    <t>FEW012 | BKN021 | OVC047</t>
  </si>
  <si>
    <t>020850Z 33006KT 9SM -RA FEW012 BKN021 OVC047 07/07 A2975 RMKSLP097</t>
  </si>
  <si>
    <t>020838Z 33006KT 9SM -RA FEW014 SCT021 OVC047 07/07 A2975 RMKSLP095</t>
  </si>
  <si>
    <t>FEW014 | SCT021 | OVC047</t>
  </si>
  <si>
    <t>020811Z 33007KT 9SM -RA FEW009 SCT015 BKN021 OVC039 07/07 A2974 RMKSLP091</t>
  </si>
  <si>
    <t>020811Z</t>
  </si>
  <si>
    <t>FEW009 | SCT015 | BKN021 | OVC039</t>
  </si>
  <si>
    <t>020801Z 32007KT 9SM -RA FEW012 SCT017 BKN023 OVC039 07/07 A2974 RMKSLP091</t>
  </si>
  <si>
    <t>020801Z</t>
  </si>
  <si>
    <t>FEW012 | SCT017 | BKN023 | OVC039</t>
  </si>
  <si>
    <t>020800Z 32007KT 9SM -RA FEW012 SCT017 SCT023 OVC039 07/07 A2974 RMKPCPN 3.0MM P ASTHR SLP087</t>
  </si>
  <si>
    <t>FEW012 | SCT017 | SCT023 | OVC039</t>
  </si>
  <si>
    <t>RMKPCPN 3.0MM P ASTHR SLP087</t>
  </si>
  <si>
    <t>020727Z 33008KT 9SM RA SCT013 OVC037 07/07 A2972 RMKPCPN 1.0MM P ASTHR SLP086</t>
  </si>
  <si>
    <t>020727Z</t>
  </si>
  <si>
    <t>RMKPCPN 1.0MM P ASTHR SLP086</t>
  </si>
  <si>
    <t>020700Z 34008G15KT 9SM -RA OVC011 07/07 A2971 RMKPCPN 1.0MM P ASTHR SLP077</t>
  </si>
  <si>
    <t>RMKPCPN 1.0MM P ASTHR SLP077</t>
  </si>
  <si>
    <t>020635Z 34009G15KT 9SM -RA OVC011 07/07 A2970 RMKPCPN 0.8MM P ASTHR SLP077</t>
  </si>
  <si>
    <t>020600Z 34011G16KT 310V020 8SM -RA OVC009 08/08 A2968 RMKPCPN 1.2MM P ASTHR SLP067</t>
  </si>
  <si>
    <t>RMKPCPN 1.2MM P ASTHR SLP067</t>
  </si>
  <si>
    <t>020519Z 35007KT 9SM -RA OVC009 08/08 A2966 RMKSLP064</t>
  </si>
  <si>
    <t>020519Z</t>
  </si>
  <si>
    <t>020506Z 35012G18KT 320V030 9SM OVC009 08/08 A2966 RMKSLP062</t>
  </si>
  <si>
    <t>020506Z</t>
  </si>
  <si>
    <t>020500Z 36009G16KT 9SM -RA OVC009 09/08 A2966 RMKSLP059</t>
  </si>
  <si>
    <t>020455Z 36009KT 330V030 7SM -RA OVC009 09/09 A2965 RMKSLP061</t>
  </si>
  <si>
    <t>020455Z</t>
  </si>
  <si>
    <t>020427Z 34006KT 9SM BKN009 OVC012 09/09 A2964 RMKSLP056</t>
  </si>
  <si>
    <t>020427Z</t>
  </si>
  <si>
    <t>020410Z 35004KT 6SM -RA BR BKN009 OVC015 09/09 A2963 RMKSLP052</t>
  </si>
  <si>
    <t>020410Z</t>
  </si>
  <si>
    <t>020406Z 36005KT 320V020 7SM BKN009 OVC015 09/09 A2963 RMKSLP052</t>
  </si>
  <si>
    <t>020406Z</t>
  </si>
  <si>
    <t>020400Z 35005KT 320V020 9SM BKN014 OVC022 09/09 A2963 RMKSLP049</t>
  </si>
  <si>
    <t>020319Z 35006KT 310V020 9SM OVC010 10/09 A2961 RMKSLP046</t>
  </si>
  <si>
    <t>020319Z</t>
  </si>
  <si>
    <t>020300Z 33007KT 9SM OVC008 10/10 A2960 RMKSLP040</t>
  </si>
  <si>
    <t>020253Z 33006G15KT 6SM BR OVC008 10/10 A2960 RMKSLP041</t>
  </si>
  <si>
    <t>020252Z 34005G15KT 5SM BR OVC008 10/10 A2960 RMKSLP040</t>
  </si>
  <si>
    <t>020252Z</t>
  </si>
  <si>
    <t>020230Z 33009G15KT 3SM -RA BR OVC008 10/10 A2959 RMKSLP037 DENSITY AL T 1900F T</t>
  </si>
  <si>
    <t>020230Z</t>
  </si>
  <si>
    <t>RMKSLP037 DENSITY AL T 1900F T</t>
  </si>
  <si>
    <t>020227Z 34007KT 2 1/2SM -RA BR OVC008 10/10 A2959 RMKSLP037 DENSITY AL T 1900F T</t>
  </si>
  <si>
    <t>020216Z 34007G15KT 2SM -RA BR OVC008 10/10 A2958 RMKSLP036 DENSITY AL T 1900F T</t>
  </si>
  <si>
    <t>020216Z</t>
  </si>
  <si>
    <t>RMKSLP036 DENSITY AL T 1900F T</t>
  </si>
  <si>
    <t>020215Z 34007G15KT 2 1/2SM -RA BR OVC008 10/10 A2958 RMKSLP036 DENSITY AL T 1900F T</t>
  </si>
  <si>
    <t>020213Z 34008G15KT 2 1/2SM -RA BR OVC008 10/10 A2958 RMKSLP036 DENSITY AL T 1900F T</t>
  </si>
  <si>
    <t>020200Z 34008G17KT 320V020 3SM -RA BR BKN005 OVC010 10/10 A2958 RMKPCPN 0.5MM P ASTHR SLP032 DENSITY AL T 1900F T</t>
  </si>
  <si>
    <t>RMKPCPN 0.5MM P ASTHR SLP032 DENSITY AL T 1900F T</t>
  </si>
  <si>
    <t>020117Z 33009G15KT 290V360 5SM -RA BR OVC007 10/10 A2957 RMKSLP029 DENSITY AL T 2000F T</t>
  </si>
  <si>
    <t>020117Z</t>
  </si>
  <si>
    <t>RMKSLP029 DENSITY AL T 2000F T</t>
  </si>
  <si>
    <t>020110Z 34007G15KT 7SM -RA OVC007 10/10 A2956 RMKSLP026 DENSITY AL T 2000F T</t>
  </si>
  <si>
    <t>020110Z</t>
  </si>
  <si>
    <t>RMKSLP026 DENSITY AL T 2000F T</t>
  </si>
  <si>
    <t>020100Z 33012G17KT 290V360 3SM -RA BR OVC007 11/11 A2956 RMKSLP024 DENSITY AL T 2000F T</t>
  </si>
  <si>
    <t>020052Z 33007KT 5SM -RA BR OVC007 11/11 A2955 RMKSLP024 DENSITY AL T 2000F T</t>
  </si>
  <si>
    <t>020052Z</t>
  </si>
  <si>
    <t>020048Z 33006KT 9SM -RA OVC007 11/11 A2955 RMKSLP024 DENSITY AL T 2000F T</t>
  </si>
  <si>
    <t>020048Z</t>
  </si>
  <si>
    <t>020043Z 32007KT 9SM OVC007 11/11 A2955 RMKSLP024 DENSITY AL T 2000F T</t>
  </si>
  <si>
    <t>020043Z</t>
  </si>
  <si>
    <t>020021Z 32006KT 280V350 6SM -RA BR OVC005 11/11 A2954 RMKSLP021 DENSITY AL T 2000F T</t>
  </si>
  <si>
    <t>020021Z</t>
  </si>
  <si>
    <t>RMKSLP021 DENSITY AL T 2000F T</t>
  </si>
  <si>
    <t>020013Z 32006KT 280V350 3SM -RA BR OVC005 11/11 A2954 RMKSLP020 DENSITY AL T 2000F T</t>
  </si>
  <si>
    <t>020013Z</t>
  </si>
  <si>
    <t>020006Z 32006KT 2 1/2SM -RA BR OVC005 11/11 A2954 RMKSLP020 DENSITY AL T 2000F T</t>
  </si>
  <si>
    <t>020006Z</t>
  </si>
  <si>
    <t>020000Z 32007KT 1 3/4SM -RA BR OVC005 11/11 A2954 RMKSLP019 DENSITY AL T 2000F T</t>
  </si>
  <si>
    <t>012339Z 31008KT 1 1/2SM -RA BR OVC003 11/11 A2953 RMKSLP016 DENSITY AL T 2100F T</t>
  </si>
  <si>
    <t>012331Z 31007KT 2 1/4SM BR OVC003 11/11 A2953 RMKSLP016 DENSITY AL T 2100F T</t>
  </si>
  <si>
    <t>012331Z</t>
  </si>
  <si>
    <t>012329Z 31007KT 2 1/2SM BR OVC003 11/11 A2953 RMKSLP016 DENSITY AL T 2100F T</t>
  </si>
  <si>
    <t>012329Z</t>
  </si>
  <si>
    <t>012315Z 31006KT 5SM BR OVC003 11/11 A2953 RMKSLP014 DENSITY AL T 2100F T</t>
  </si>
  <si>
    <t>012300Z 31009KT 6SM BR OVC005 11/11 A2952 RMKPCPN 1.0MM P ASTHR SLP013 DENSITY AL T 2100F T</t>
  </si>
  <si>
    <t>RMKPCPN 1.0MM P ASTHR SLP013 DENSITY AL T 2100F T</t>
  </si>
  <si>
    <t>012253Z 30006KT 8SM BKN005 OVC008 11/11 A2952 RMKPCPN 1.0MM P ASTHR SLP013 DENSITY AL T 2200F T</t>
  </si>
  <si>
    <t>RMKPCPN 1.0MM P ASTHR SLP013 DENSITY AL T 2200F T</t>
  </si>
  <si>
    <t>012234Z 33005KT 6SM -RA BR OVC005 12/12 A2951 RMKPCPN 1.0MM P ASTHR SLP008 DENSITY AL T 2200F T</t>
  </si>
  <si>
    <t>012234Z</t>
  </si>
  <si>
    <t>RMKPCPN 1.0MM P ASTHR SLP008 DENSITY AL T 2200F T</t>
  </si>
  <si>
    <t>012230Z 32007KT 6SM - TSRA BR OVC005 12/12 A2951 RMKPCPN 1.0MM P ASTHR SLP008 DENSITY AL T 2200F T</t>
  </si>
  <si>
    <t>012230Z</t>
  </si>
  <si>
    <t>012217Z 31006KT 290V350 5SM T SRABR OVC005 12/12 A2951 RMKL TNGDIST S PCPN 0.8MM P ASTHR SLP008 DENSITY AL T 2200F T</t>
  </si>
  <si>
    <t>012217Z</t>
  </si>
  <si>
    <t>RMKL TNGDIST S PCPN 0.8MM P ASTHR SLP008 DENSITY AL T 2200F T</t>
  </si>
  <si>
    <t>012213Z 33007KT 310V020 9SM T SRAOVC005 12/12 A2951 RMKL TNGDIST S SLP007 DENSITY AL T 2200F T</t>
  </si>
  <si>
    <t>012213Z</t>
  </si>
  <si>
    <t>RMKL TNGDIST S SLP007 DENSITY AL T 2200F T</t>
  </si>
  <si>
    <t>012209Z 34005KT 280V020 9SM -RA OVC005 12/12 A2950 RMKSLP006 DENSITY AL T 2200F T</t>
  </si>
  <si>
    <t>012209Z</t>
  </si>
  <si>
    <t>RMKSLP006 DENSITY AL T 2200F T</t>
  </si>
  <si>
    <t>012200Z 29009KT 9SM - TSRA OVC005 12/12 A2951 RMKPCPN 0.5MM P ASTHR SLP009 DENSITY AL T 2300F T</t>
  </si>
  <si>
    <t>RMKPCPN 0.5MM P ASTHR SLP009 DENSITY AL T 2300F T</t>
  </si>
  <si>
    <t>012159Z 29009KT 9SM - TSRA OVC005 12/12 A2951 RMKPCPN 0.5MM P ASTHR SLP007 DENSITY AL T 2300F T</t>
  </si>
  <si>
    <t>012159Z</t>
  </si>
  <si>
    <t>RMKPCPN 0.5MM P ASTHR SLP007 DENSITY AL T 2300F T</t>
  </si>
  <si>
    <t>012153Z 29007KT 9SM T S OVC005 12/12 A2951 RMKSLP006 DENSITY AL T 2300F T</t>
  </si>
  <si>
    <t>012153Z</t>
  </si>
  <si>
    <t>RMKSLP006 DENSITY AL T 2300F T</t>
  </si>
  <si>
    <t>012148Z 30007KT 9SM VCTS OVC005 12/12 A2950 RMKSLP004 DENSITY AL T 2300F T</t>
  </si>
  <si>
    <t>012148Z</t>
  </si>
  <si>
    <t>RMKSLP004 DENSITY AL T 2300F T</t>
  </si>
  <si>
    <t>012100Z 31005KT 280V340 9SM OVC007 14/13 A2948 RMKSLP999 DENSITY AL T 2500F T</t>
  </si>
  <si>
    <t>RMKSLP999 DENSITY AL T 2500F T</t>
  </si>
  <si>
    <t>012041Z 32006KT 9SM OVC007 14/13 A2948 RMKSLP994 DENSITY AL T 2500F T</t>
  </si>
  <si>
    <t>012041Z</t>
  </si>
  <si>
    <t>RMKSLP994 DENSITY AL T 2500F T</t>
  </si>
  <si>
    <t>012000Z 34005KT 300V010 9SM OVC009 15/14 A2947 RMKSLP994 DENSITY AL T 2600F T</t>
  </si>
  <si>
    <t>RMKSLP994 DENSITY AL T 2600F T</t>
  </si>
  <si>
    <t>011948Z 34006KT 300V360 9SM OVC009 15/14 A2947 RMKSLP991 DENSITY AL T 2600F T</t>
  </si>
  <si>
    <t>011948Z</t>
  </si>
  <si>
    <t>011900Z 33004KT 290V360 9SM OVC007 14/14 A2948 RMKSLP997 DENSITY AL T 2500F T</t>
  </si>
  <si>
    <t>RMKSLP997 DENSITY AL T 2500F T</t>
  </si>
  <si>
    <t>011800Z 30004KT 270V360 9SM OVC005 14/14 A2948 RMKSLP999 DENSITY AL T 2500F T</t>
  </si>
  <si>
    <t>011700Z 33004KT 270V350 9SM OVC003 14/14 A2950 RMKSLP004 DENSITY AL T 2400F T</t>
  </si>
  <si>
    <t>011600Z 31004KT 250V330 7SM OVC003 13/13 A2950 RMKSLP007 DENSITY AL T 2300F T</t>
  </si>
  <si>
    <t>RMKSLP007 DENSITY AL T 2300F T</t>
  </si>
  <si>
    <t>011544Z 31003KT 6SM -RA BR OVC003 12/12 A2950 RMKSLP005 DENSITY AL T 2300F T</t>
  </si>
  <si>
    <t>011544Z</t>
  </si>
  <si>
    <t>RMKSLP005 DENSITY AL T 2300F T</t>
  </si>
  <si>
    <t>011525Z 30004KT 170V310 5SM -RA BR BKN005 OVC096 12/12 A2949 RMKSLP001 DENSITY AL T 2300F T</t>
  </si>
  <si>
    <t>BKN005 | OVC096</t>
  </si>
  <si>
    <t>RMKSLP001 DENSITY AL T 2300F T</t>
  </si>
  <si>
    <t>011514Z VRB02KT 7SM -RA OVC005 12/12 A2949 RMKSLP000 DENSITY AL T 2300F T</t>
  </si>
  <si>
    <t>011514Z</t>
  </si>
  <si>
    <t>RMKSLP000 DENSITY AL T 2300F T</t>
  </si>
  <si>
    <t>011505Z 31003KT 290V050 6SM BR OVC005 12/12 A2948 RMKSLP998 DENSITY AL T 2300F T</t>
  </si>
  <si>
    <t>011505Z</t>
  </si>
  <si>
    <t>011502Z 33004KT 310V080 5SM BR OVC005 12/12 A2948 RMKSLP996 DENSITY AL T 2300F T</t>
  </si>
  <si>
    <t>011502Z</t>
  </si>
  <si>
    <t>011500Z 02003KT 320V080 5SM -RA BR OVC005 12/12 A2948 RMKSLP997 DENSITY AL T 2300F T</t>
  </si>
  <si>
    <t>RMKSLP997 DENSITY AL T 2300F T</t>
  </si>
  <si>
    <t>011454Z 00000KT 5SM -RA BR OVC005 12/12 A2948 RMKSLP998 DENSITY AL T 2200F T</t>
  </si>
  <si>
    <t>011454Z</t>
  </si>
  <si>
    <t>RMKSLP998 DENSITY AL T 2200F T</t>
  </si>
  <si>
    <t>011443Z 12003KT 7SM -RA BKN005 OVC120 12/12 A2949 RMKSLP002 DENSITY AL T 2200F T</t>
  </si>
  <si>
    <t>011407Z 36003KT 350V160 9SM BKN005 BKN100 BKN140 12/12 A2949 RMKSLP001 DENSITY AL T 2200F T</t>
  </si>
  <si>
    <t>011407Z</t>
  </si>
  <si>
    <t>BKN005 | BKN100 | BKN140</t>
  </si>
  <si>
    <t>RMKSLP001 DENSITY AL T 2200F T</t>
  </si>
  <si>
    <t>011400Z 00000KT 9SM SCT005 SCT110 BKN130 OVC210 12/12 A2950 RMKSLP001 DENSITY AL T 2200F T</t>
  </si>
  <si>
    <t>SCT005 | SCT110 | BKN130 | OVC210</t>
  </si>
  <si>
    <t>011354Z 04003KT 020V140 9SM FEW005 SCT100 BKN130 BKN170 12/12 A2949 RMKSLP999 DENSITY AL T 2200F T</t>
  </si>
  <si>
    <t>011354Z</t>
  </si>
  <si>
    <t>FEW005 | SCT100 | BKN130 | BKN170</t>
  </si>
  <si>
    <t>011314Z 10005KT 040V120 9SM BKN100 OVC120 12/12 A2949 RMKSLP001 DENSITY AL T 2300F T</t>
  </si>
  <si>
    <t>011314Z</t>
  </si>
  <si>
    <t>011300Z 08004KT 9SM -RA FEW004 SCT096 OVC130 12/12 A2949 RMKPCPN 1.0MM P ASTHR SLP996 DENSITY AL T 2300F T</t>
  </si>
  <si>
    <t>FEW004 | SCT096 | OVC130</t>
  </si>
  <si>
    <t>RMKPCPN 1.0MM P ASTHR SLP996 DENSITY AL T 2300F T</t>
  </si>
  <si>
    <t>011233Z 11005KT 100V190 9SM -RA FEW004 BKN094 OVC110 11/11 A2952 RMKL TNGDIST NE E SE PRESRR PCPN 1.0MM P ASTHR SLP012 DENSITY AL T 21 202510011220 SPECI CYKJ 011220Z 07005KT 050V110 6SM -RA BR SCT066 BKN100 OVC120 11/11 A2951 RMKL TNGDIST ALQDS PCPN 0.8MM P ASTHR SLP009 DENSITY AL T 2100F T</t>
  </si>
  <si>
    <t>011233Z</t>
  </si>
  <si>
    <t>FEW004 | BKN094 | OVC110 | SCT066 | BKN100 | OVC120</t>
  </si>
  <si>
    <t>RMKL TNGDIST NE E SE PRESRR PCPN 1.0MM P ASTHR SLP012 DENSITY AL T 21 202510011220 SPECI CYKJ 011220Z 07005KT 050V110 6SM -RA BR SCT066 BKN100 OVC120 11/11 A2951 RMKL TNGDIST ALQDS PCPN 0.8MM P ASTHR SLP009 DENSITY AL T 2100F T</t>
  </si>
  <si>
    <t>011219Z 06006KT 050V120 5SM -RA BR SCT066 BKN100 OVC120 11/11 A2951 RMKL TNGDIST ALQDS PCPN 0.8MM P ASTHR SLP008 DENSITY AL T 2100F T</t>
  </si>
  <si>
    <t>SCT066 | BKN100 | OVC120</t>
  </si>
  <si>
    <t>RMKL TNGDIST ALQDS PCPN 0.8MM P ASTHR SLP008 DENSITY AL T 2100F T</t>
  </si>
  <si>
    <t>011210Z VRB07KT 4SM T SRABR FEW055 BKN070 OVC096 11/11 A2951 RMKL TNGDIST ALQDS PRESFR PCPN 0.8MM P ASTHR SLP009 DENSITY AL T 2100F T 202510011203 SPECI CYKJ 011203Z VRB02KT 9SM - TSRA SCT066 OVC096 11/11 A2951 RMKL TNGDIST ALQDS SLP010 DENSITY AL T 2100F T</t>
  </si>
  <si>
    <t>011210Z</t>
  </si>
  <si>
    <t>FEW055 | BKN070 | OVC096 | SCT066 | OVC096</t>
  </si>
  <si>
    <t>RMKL TNGDIST ALQDS PRESFR PCPN 0.8MM P ASTHR SLP009 DENSITY AL T 2100F T 202510011203 SPECI CYKJ 011203Z VRB02KT 9SM - TSRA SCT066 OVC096 11/11 A2951 RMKL TNGDIST ALQDS SLP010 DENSITY AL T 2100F T</t>
  </si>
  <si>
    <t>011200Z 17004KT 080V210 9SM -RA VCTS SCT066 OVC096 11/11 A2953 RMKPCPN 2.5MM P ASTHR SLP011 DENSITY AL T 2100F T</t>
  </si>
  <si>
    <t>RMKPCPN 2.5MM P ASTHR SLP011 DENSITY AL T 2100F T</t>
  </si>
  <si>
    <t>011138Z 03004KT 010V100 9SM -RA VCTS BKN050 BKN066 OVC095 11/11 A2954 RMKL TNGDIST ALQDS PRESFR PCPN 2.3MM P ASTHR SLP021 DENSITY A 202510011132 SPECI CYKJ 011132Z 07009KT 070V160 6SM - TSRA BR BKN050 OVC096 11/11 A2955 RMKL TNGDIST ALQDS PCPN 2.3MM P ASTHR SLP024 DENSITY AL T 2100F T</t>
  </si>
  <si>
    <t>BKN050 | BKN066 | OVC095 | BKN050 | OVC096</t>
  </si>
  <si>
    <t>RMKL TNGDIST ALQDS PRESFR PCPN 2.3MM P ASTHR SLP021 DENSITY A 202510011132 SPECI CYKJ 011132Z 07009KT 070V160 6SM - TSRA BR BKN050 OVC096 11/11 A2955 RMKL TNGDIST ALQDS PCPN 2.3MM P ASTHR SLP024 DENSITY AL T 2100F T</t>
  </si>
  <si>
    <t>011125Z 14007KT 3SM T SRABR BKN050 OVC091 11/11 A2958 RMKL TNGDIST ALQDS PRESRR PCPN 2.3MM P ASTHR SLP033 DENSITY AL T 2000F T</t>
  </si>
  <si>
    <t>RMKL TNGDIST ALQDS PRESRR PCPN 2.3MM P ASTHR SLP033 DENSITY AL T 2000F T</t>
  </si>
  <si>
    <t>011122Z 15009KT 3SM +T SRABR BKN055 OVC091 11/11 A2958 RMKL TNGDIST ALQDS PRESRR PCPN 2.0MM P ASTHR SLP034 DENSITY AL T 2000F T</t>
  </si>
  <si>
    <t>011122Z</t>
  </si>
  <si>
    <t>RMKL TNGDIST ALQDS PRESRR PCPN 2.0MM P ASTHR SLP034 DENSITY AL T 2000F T</t>
  </si>
  <si>
    <t>011119Z VRB08KT 5SM T SRABR BKN055 OVC092 11/11 A2957 RMKL TNGDIST ALQDS PRESRR PCPN 1.5MM P ASTHR SLP030 DENSITY AL T 2100F T</t>
  </si>
  <si>
    <t>011119Z</t>
  </si>
  <si>
    <t>BKN055 | OVC092</t>
  </si>
  <si>
    <t>RMKL TNGDIST ALQDS PRESRR PCPN 1.5MM P ASTHR SLP030 DENSITY AL T 2100F T</t>
  </si>
  <si>
    <t>011115Z VRB06KT 9SM T S BKN055 OVC093 11/11 A2957 RMKL TNGDIST SE S SW SLP029 DENSITY AL T 2100F T</t>
  </si>
  <si>
    <t>011115Z</t>
  </si>
  <si>
    <t>BKN055 | OVC093</t>
  </si>
  <si>
    <t>RMKL TNGDIST SE S SW SLP029 DENSITY AL T 2100F T</t>
  </si>
  <si>
    <t>011102Z 35005KT 9SM VCTS FEW055 OVC097 11/11 A2955 RMKL TNGDIST S SW PRESFR SLP024 DENSITY AL T 2100F T</t>
  </si>
  <si>
    <t>011102Z</t>
  </si>
  <si>
    <t>FEW055 | OVC097</t>
  </si>
  <si>
    <t>RMKL TNGDIST S SW PRESFR SLP024 DENSITY AL T 2100F T</t>
  </si>
  <si>
    <t>011100Z 34006KT 9SM FEW060 OVC098 11/11 A2956 RMKL TNGDIST S SW SLP022 DENSITY AL T 2000F T</t>
  </si>
  <si>
    <t>FEW060 | OVC098</t>
  </si>
  <si>
    <t>RMKL TNGDIST S SW SLP022 DENSITY AL T 2000F T</t>
  </si>
  <si>
    <t>011047Z 01003KT 330V030 9SM FEW034 OVC100 11/11 A2957 RMKL TNGDIST ALQDS SLP028 DENSITY AL T 2000F T</t>
  </si>
  <si>
    <t>RMKL TNGDIST ALQDS SLP028 DENSITY AL T 2000F T</t>
  </si>
  <si>
    <t>011005Z 30007KT 240V320 9SM -RA FEW071 BKN092 BKN110 OVC140 10/10 A2959 RMKL TNGDIST W PRESRR SLP039 DENSITY AL T 1900F T</t>
  </si>
  <si>
    <t>FEW071 | BKN092 | BKN110 | OVC140</t>
  </si>
  <si>
    <t>RMKL TNGDIST W PRESRR SLP039 DENSITY AL T 1900F T</t>
  </si>
  <si>
    <t>011000Z 29007KT 230V330 9SM FEW071 BKN094 BKN120 OVC140 10/10 A2960 RMKSLP035 DENSITY AL T 1900F T</t>
  </si>
  <si>
    <t>FEW071 | BKN094 | BKN120 | OVC140</t>
  </si>
  <si>
    <t>010911Z 00000KT 9SM SCT001 OVC130 08/08 A2960 RMKSLP042</t>
  </si>
  <si>
    <t>SCT001 | OVC130</t>
  </si>
  <si>
    <t>010908Z VRB02KT 7SM SCT001 OVC130 08/08 A2960 RMKSLP042</t>
  </si>
  <si>
    <t>010908Z</t>
  </si>
  <si>
    <t>010907Z VRB02KT 4SM BR SCT001 OVC130 08/08 A2960 RMKSLP042</t>
  </si>
  <si>
    <t>010907Z</t>
  </si>
  <si>
    <t>010900Z 06003KT 1 1/2SM BR BKN001 OVC130 08/08 A2959 RMKSLP033</t>
  </si>
  <si>
    <t>BKN001 | OVC130</t>
  </si>
  <si>
    <t>010857Z 07003KT 1SM BR BKN001 BKN130 07/07 A2959 RMKSLP041</t>
  </si>
  <si>
    <t>010857Z</t>
  </si>
  <si>
    <t>BKN001 | BKN130</t>
  </si>
  <si>
    <t>010845Z 00000KT 3/4SM BR BKN001 BKN150 09/09 A2959 RMKSLP038</t>
  </si>
  <si>
    <t>BKN001 | BKN150</t>
  </si>
  <si>
    <t>010842Z 00000KT 1 1/4SM BR BKN001 BKN150 08/08 A2959 RMKSLP038</t>
  </si>
  <si>
    <t>010842Z</t>
  </si>
  <si>
    <t>010840Z 06002KT 2SM BR SCT001 BKN150 08/08 A2959 RMKSLP039</t>
  </si>
  <si>
    <t>010840Z</t>
  </si>
  <si>
    <t>SCT001 | BKN150</t>
  </si>
  <si>
    <t>010839Z 05002KT 2 1/2SM BR SCT001 BKN150 08/08 A2959 RMKSLP039</t>
  </si>
  <si>
    <t>010839Z</t>
  </si>
  <si>
    <t>010838Z 05002KT 4SM BR SCT001 BKN150 08/08 A2959 RMKSLP039</t>
  </si>
  <si>
    <t>010834Z 06004KT 9SM FEW001 SCT150 08/08 A2958 RMKPRESFR SLP038</t>
  </si>
  <si>
    <t>010834Z</t>
  </si>
  <si>
    <t>FEW001 | SCT150</t>
  </si>
  <si>
    <t>010800Z 08004KT 9SM CLR 08/08 A2960 RMKSLP037</t>
  </si>
  <si>
    <t>010700Z 08003KT 9SM CLR 08/08 A2962 RMKSLP044</t>
  </si>
  <si>
    <t>010600Z 06003KT 9SM CLR 09/09 A2964 RMKSLP052</t>
  </si>
  <si>
    <t>010500Z VRB02KT 9SM FEW110 BKN140 09/08 A2966 RMKSLP060</t>
  </si>
  <si>
    <t>010400Z 06003KT 9SM FEW160 10/09 A2967 RMKSLP063</t>
  </si>
  <si>
    <t>010300Z 07005KT 9SM CLR 10/09 A2968 RMKSLP067</t>
  </si>
  <si>
    <t>010200Z 17004KT 9SM CLR 15/11 A2969 RMKSLP068 DENSITY AL T 2300F T</t>
  </si>
  <si>
    <t>010100Z 17006KT 9SM SCT150 OVC180 17/11 A2969 RMKSLP066 DENSITY AL T 2600F T</t>
  </si>
  <si>
    <t>010000Z 16007KT 9SM FEW180 18/11 A2969 RMKSLP065 DENSITY AL T 2700F T</t>
  </si>
  <si>
    <t>RMKSLP065 DENSITY AL T 2700F T</t>
  </si>
  <si>
    <t>302300Z 16007KT 9SM BKN150 BKN180 19/11 A2969 RMKSLP065 DENSITY AL T 2900F T</t>
  </si>
  <si>
    <t>RMKSLP065 DENSITY AL T 2900F T</t>
  </si>
  <si>
    <t>302200Z 16007G16KT 9SM BKN170 20/11 A2970 RMKSLP067 DENSITY AL T 3000F T</t>
  </si>
  <si>
    <t>RMKSLP067 DENSITY AL T 3000F T</t>
  </si>
  <si>
    <t>302100Z 15010G18KT 130V200 9SM BKN180 20/11 A2971 RMKSLP070 DENSITY AL T 3000F T</t>
  </si>
  <si>
    <t>RMKSLP070 DENSITY AL T 3000F T</t>
  </si>
  <si>
    <t>302000Z 16011G17KT 120V180 9SM CLR 20/10 A2972 RMKSLP077 DENSITY AL T 2900F T</t>
  </si>
  <si>
    <t>RMKSLP077 DENSITY AL T 2900F T</t>
  </si>
  <si>
    <t>301900Z 14013G19KT 9SM CLR 18/09 A2974 RMKSLP084 DENSITY AL T 2700F T</t>
  </si>
  <si>
    <t>RMKSLP084 DENSITY AL T 2700F T</t>
  </si>
  <si>
    <t>301800Z 17014KT 9SM CLR 16/07 A2977 RMKSLP093 DENSITY AL T 2500F T</t>
  </si>
  <si>
    <t>301700Z 16011G18KT 9SM CLR 15/06 A2979 RMKSLP101 DENSITY AL T 2300F T</t>
  </si>
  <si>
    <t>RMKSLP101 DENSITY AL T 2300F T</t>
  </si>
  <si>
    <t>301600Z 16014G21KT 9SM CLR 13/05 A2979 RMKSLP104 DENSITY AL T 2000F T</t>
  </si>
  <si>
    <t>RMKSLP104 DENSITY AL T 2000F T</t>
  </si>
  <si>
    <t>301500Z 16017G22KT 9SM CLR 12/05 A2979 RMKSLP104 DENSITY AL T 1900F T</t>
  </si>
  <si>
    <t>RMKSLP104 DENSITY AL T 1900F T</t>
  </si>
  <si>
    <t>301400Z 15012G18KT 9SM CLR 11/04 A2981 RMKSLP110</t>
  </si>
  <si>
    <t>301300Z 16013G20KT 9SM OVC140 11/04 A2981 RMKSLP110</t>
  </si>
  <si>
    <t>301200Z 15008G17KT 9SM FEW120 BKN170 11/04 A2982 RMKSLP114</t>
  </si>
  <si>
    <t>301100Z 15010G15KT 9SM SCT120 BKN140 BKN160 12/04 A2985 RMKSLP121</t>
  </si>
  <si>
    <t>301000Z 16008KT 9SM FEW120 BKN150 BKN170 12/04 A2987 RMKSLP129</t>
  </si>
  <si>
    <t>300900Z 15007G17KT 9SM BKN120 12/04 A2988 RMKSLP131</t>
  </si>
  <si>
    <t>300800Z 16014G20KT 9SM BKN140 12/04 A2988 RMKSLP131</t>
  </si>
  <si>
    <t>300700Z 16010G20KT 9SM OVC130 12/04 A2989 RMKSLP135 DENSITY AL T 1900F T</t>
  </si>
  <si>
    <t>300600Z 16009G15KT 9SM SCT130 BKN240 12/04 A2990 RMKSLP140</t>
  </si>
  <si>
    <t>SCT130 | BKN240</t>
  </si>
  <si>
    <t>300500Z 15009G16KT 9SM BKN240 13/04 A2991 RMKSLP143 DENSITY AL T 1900F T</t>
  </si>
  <si>
    <t>RMKSLP143 DENSITY AL T 1900F T</t>
  </si>
  <si>
    <t>300400Z 15010G16KT 9SM OVC240 13/04 A2991 RMKSLP146 DENSITY AL T 1900F T</t>
  </si>
  <si>
    <t>300300Z 15009KT 9SM BKN220 13/03 A2992 RMKSLP150 DENSITY AL T 1900F T</t>
  </si>
  <si>
    <t>RMKSLP150 DENSITY AL T 1900F T</t>
  </si>
  <si>
    <t>300200Z 15012G18KT 9SM FEW190 BKN220 14/03 A2993 RMKSLP151 DENSITY AL T 2000F T</t>
  </si>
  <si>
    <t>FEW190 | BKN220</t>
  </si>
  <si>
    <t>300100Z 14013G19KT 9SM CLR 14/03 A2993 RMKSLP151 DENSITY AL T 2000F T</t>
  </si>
  <si>
    <t>300000Z 15015G21KT 9SM BKN230 15/03 A2994 RMKSLP156 DENSITY AL T 2100F T</t>
  </si>
  <si>
    <t>RMKSLP156 DENSITY AL T 2100F T</t>
  </si>
  <si>
    <t>292300Z 14016G26KT 9SM FEW240 15/03 A2996 RMKSLP163 DENSITY AL T 2100F T</t>
  </si>
  <si>
    <t>292200Z 16020G28KT 9SM CLR 16/02 A3000 RMKSLP177 DENSITY AL T 2100F T</t>
  </si>
  <si>
    <t>RMKSLP177 DENSITY AL T 2100F T</t>
  </si>
  <si>
    <t>292100Z 15015G30KT 9SM CLR 16/02 A3002 RMKSLP186 DENSITY AL T 2100F T</t>
  </si>
  <si>
    <t>RMKSLP186 DENSITY AL T 2100F T</t>
  </si>
  <si>
    <t>292000Z 15017G25KT 9SM FEW160 16/03 A3005 RMKSLP197 DENSITY AL T 2000F T</t>
  </si>
  <si>
    <t>RMKSLP197 DENSITY AL T 2000F T</t>
  </si>
  <si>
    <t>291900Z 15012G23KT 9SM BKN140 15/03 A3009 RMKSLP209 DENSITY AL T 1900F T</t>
  </si>
  <si>
    <t>291800Z 15014G21KT 9SM BKN150 14/04 A3011 RMKSLP218</t>
  </si>
  <si>
    <t>291700Z 15013G21KT 9SM FEW130 BKN160 13/04 A3012 RMKSLP222</t>
  </si>
  <si>
    <t>291600Z 16010G17KT 9SM SCT130 BKN150 12/04 A3013 RMKSLP228</t>
  </si>
  <si>
    <t>291500Z 15008KT 9SM CLR 10/04 A3015 RMKSLP232</t>
  </si>
  <si>
    <t>291400Z 16007KT 9SM OVC160 10/04 A3016 RMKSLP234</t>
  </si>
  <si>
    <t>291300Z 17007KT 9SM FEW120 OVC190 08/04 A3016 RMKSLP236</t>
  </si>
  <si>
    <t>FEW120 | OVC190</t>
  </si>
  <si>
    <t>291200Z 16006KT 9SM SCT110 SCT170 08/04 A3016 RMKSLP233</t>
  </si>
  <si>
    <t>SCT110 | SCT170</t>
  </si>
  <si>
    <t>291100Z 16006KT 9SM OVC120 08/05 A3016 RMKSLP232</t>
  </si>
  <si>
    <t>291000Z 16003KT 9SM OVC120 05/05 A3015 RMKSLP231</t>
  </si>
  <si>
    <t>290900Z VRB02KT 9SM BKN130 BKN180 04/04 A3015 RMKSLP232</t>
  </si>
  <si>
    <t>290800Z 15002KT 9SM BKN140 OVC160 03/03 A3014 RMKSLP228</t>
  </si>
  <si>
    <t>290700Z 00000KT 9SM OVC150 04/04 A3013 RMKSLP224</t>
  </si>
  <si>
    <t>290600Z 00000KT 9SM OVC170 03/03 A3012 RMKSLP221</t>
  </si>
  <si>
    <t>290500Z 00000KT 9SM BKN170 OVC200 03/02 A3010 RMKICEMISG SLP216</t>
  </si>
  <si>
    <t>290400Z 00000KT 9SM CLR 02/01 A3010 RMKSLP215</t>
  </si>
  <si>
    <t>290300Z 20003KT 9SM CLR 04/02 A3008 RMKSLP209</t>
  </si>
  <si>
    <t>290200Z 22003KT 9SM CLR 06/03 A3007 RMKSLP206</t>
  </si>
  <si>
    <t>290100Z 24002KT 9SM CLR 08/04 A3004 RMKSLP195</t>
  </si>
  <si>
    <t>290000Z 27004KT 9SM CLR 12/04 A3002 RMKSLP184</t>
  </si>
  <si>
    <t>282300Z 28008KT 260V320 9SM BKN045 13/03 A3000 RMKSLP179</t>
  </si>
  <si>
    <t>282200Z 32008G15KT 280V360 9SM SCT046 14/03 A2998 RMKSLP170 DENSITY AL T 2000F T</t>
  </si>
  <si>
    <t>RMKSLP170 DENSITY AL T 2000F T</t>
  </si>
  <si>
    <t>282100Z 30012G21KT 260V320 9SM FEW042 14/03 A2996 RMKSLP165 DENSITY AL T 1900F T</t>
  </si>
  <si>
    <t>282000Z 28011G20KT 260V320 9SM BKN039 BKN048 13/04 A2994 RMKSLP155 DENSITY AL T 1900F T</t>
  </si>
  <si>
    <t>BKN039 | BKN048</t>
  </si>
  <si>
    <t>RMKSLP155 DENSITY AL T 1900F T</t>
  </si>
  <si>
    <t>281900Z 29015G21KT 270V330 9SM SCT034 12/05 A2991 RMKSLP147</t>
  </si>
  <si>
    <t>281800Z 30013G22KT 9SM SCT035 SCT045 12/04 A2987 RMKSLP135</t>
  </si>
  <si>
    <t>SCT035 | SCT045</t>
  </si>
  <si>
    <t>281700Z 29012G20KT 9SM CLR 12/03 A2984 RMKSLP122 DENSITY AL T 1900F T</t>
  </si>
  <si>
    <t>281600Z 26010G17KT 9SM CLR 11/02 A2981 RMKSLP113</t>
  </si>
  <si>
    <t>281500Z 25008KT 9SM CLR 09/02 A2978 RMKSLP103</t>
  </si>
  <si>
    <t>281400Z 26007KT 9SM FEW081 07/02 A2976 RMKSLP099</t>
  </si>
  <si>
    <t>281300Z 25009KT 9SM FEW081 SCT120 07/02 A2974 RMKSLP090</t>
  </si>
  <si>
    <t>FEW081 | SCT120</t>
  </si>
  <si>
    <t>281200Z 25008KT 9SM SCT086 07/01 A2971 RMKSLP079</t>
  </si>
  <si>
    <t>281100Z 26005KT 9SM FEW110 SCT150 07/01 A2969 RMKSLP071</t>
  </si>
  <si>
    <t>FEW110 | SCT150</t>
  </si>
  <si>
    <t>281000Z 25007KT 9SM BKN110 BKN130 09/01 A2967 RMKSLP062</t>
  </si>
  <si>
    <t>280900Z 29003KT 9SM SCT140 07/02 A2966 RMKSLP060</t>
  </si>
  <si>
    <t>280800Z 23006KT 9SM OVC140 07/01 A2965 RMKSLP058</t>
  </si>
  <si>
    <t>280700Z 22004KT 9SM BKN150 OVC180 06/01 A2964 RMKSLP057</t>
  </si>
  <si>
    <t>280600Z 20004KT 9SM FEW180 OVC200 05/01 A2963 RMKSLP055</t>
  </si>
  <si>
    <t>FEW180 | OVC200</t>
  </si>
  <si>
    <t>280500Z 22006KT 9SM OVC190 07/02 A2962 RMKSLP048</t>
  </si>
  <si>
    <t>280400Z 23005KT 9SM CLR 06/01 A2962 RMKSLP050</t>
  </si>
  <si>
    <t>280300Z 25008KT 9SM CLR 09/01 A2961 RMKSLP045</t>
  </si>
  <si>
    <t>280200Z 24005KT 9SM CLR 08/01 A2959 RMKSLP042</t>
  </si>
  <si>
    <t>280100Z 23004KT 9SM CLR 09/02 A2958 RMKSLP037</t>
  </si>
  <si>
    <t>280000Z 27008G17KT 9SM CLR 13/01 A2957 RMKSLP031 DENSITY AL T 2300F T</t>
  </si>
  <si>
    <t>RMKSLP031 DENSITY AL T 2300F T</t>
  </si>
  <si>
    <t>272300Z 28015G23KT 9SM CLR 14/01 A2956 RMKSLP027 DENSITY AL T 2400F T</t>
  </si>
  <si>
    <t>RMKSLP027 DENSITY AL T 2400F T</t>
  </si>
  <si>
    <t>272200Z 27012G17KT 9SM BKN076 13/02 A2954 RMKSLP022 DENSITY AL T 2400F T</t>
  </si>
  <si>
    <t>RMKSLP022 DENSITY AL T 2400F T</t>
  </si>
  <si>
    <t>272100Z 26014G23KT 9SM SCT046 BKN066 13/02 A2953 RMKSLP017 DENSITY AL T 2400F T</t>
  </si>
  <si>
    <t>SCT046 | BKN066</t>
  </si>
  <si>
    <t>RMKSLP017 DENSITY AL T 2400F T</t>
  </si>
  <si>
    <t>272000Z 28013G20KT 9SM SCT043 BKN050 13/04 A2952 RMKSLP015 DENSITY AL T 2300F T</t>
  </si>
  <si>
    <t>RMKSLP015 DENSITY AL T 2300F T</t>
  </si>
  <si>
    <t>271907Z 27013G23KT 9SM SCT037 BKN047 OVC055 11/05 A2950 RMKSLP004 DENSITY AL T 2200F T</t>
  </si>
  <si>
    <t>271907Z</t>
  </si>
  <si>
    <t>SCT037 | BKN047 | OVC055</t>
  </si>
  <si>
    <t>RMKSLP004 DENSITY AL T 2200F T</t>
  </si>
  <si>
    <t>271900Z 27016G25KT 9SM -RA SCT035 BKN045 OVC060 10/05 A2950 RMKSLP007 DENSITY AL T 2100F T</t>
  </si>
  <si>
    <t>SCT035 | BKN045 | OVC060</t>
  </si>
  <si>
    <t>271855Z 27017G25KT 9SM -RA SCT035 SCT045 BKN060 11/05 A2949 RMKSLP003 DENSITY AL T 2100F T</t>
  </si>
  <si>
    <t>SCT035 | SCT045 | BKN060</t>
  </si>
  <si>
    <t>RMKSLP003 DENSITY AL T 2100F T</t>
  </si>
  <si>
    <t>271800Z 27016G25KT 240V310 9SM SCT039 11/04 A2947 RMKSLP998 DENSITY AL T 2200F T</t>
  </si>
  <si>
    <t>271700Z 25017G22KT 9SM FEW034 12/05 A2945 RMKSLP992 DENSITY AL T 2300F T</t>
  </si>
  <si>
    <t>RMKSLP992 DENSITY AL T 2300F T</t>
  </si>
  <si>
    <t>271622Z 25014G21KT 210V300 9SM FEW027 SCT050 SCT060 BKN110 10/06 A2945 RMKSLP991 DENSITY AL T 2100F T</t>
  </si>
  <si>
    <t>271622Z</t>
  </si>
  <si>
    <t>FEW027 | SCT050 | SCT060 | BKN110</t>
  </si>
  <si>
    <t>RMKSLP991 DENSITY AL T 2100F T</t>
  </si>
  <si>
    <t>271600Z 26004KT 210V290 9SM FEW044 BKN055 OVC110 08/07 A2946 RMKPCPN 0.5MM P ASTHR SLP997</t>
  </si>
  <si>
    <t>FEW044 | BKN055 | OVC110</t>
  </si>
  <si>
    <t>271558Z 25004KT 200V270 9SM BKN047 BKN060 OVC110 08/07 A2946 RMKPCPN 0.5MM P ASTHR ICEMISG SLP994</t>
  </si>
  <si>
    <t>271558Z</t>
  </si>
  <si>
    <t>BKN047 | BKN060 | OVC110</t>
  </si>
  <si>
    <t>RMKPCPN 0.5MM P ASTHR ICEMISG SLP994</t>
  </si>
  <si>
    <t>271537Z 20009KT 7SM -RA FEW037 OVC047 08/06 A2946 RMKPCPN 0.5MM P ASTHR SLP994</t>
  </si>
  <si>
    <t>271537Z</t>
  </si>
  <si>
    <t>FEW037 | OVC047</t>
  </si>
  <si>
    <t>RMKPCPN 0.5MM P ASTHR SLP994</t>
  </si>
  <si>
    <t>271530Z 22009KT 5SM RA BR SCT036 OVC047 08/06 A2946 RMKPCPN 0.5MM P ASTHR SLP996</t>
  </si>
  <si>
    <t>SCT036 | OVC047</t>
  </si>
  <si>
    <t>RMKPCPN 0.5MM P ASTHR SLP996</t>
  </si>
  <si>
    <t>271528Z 21010KT 6SM -RA BR SCT036 OVC047 08/06 A2946 RMKSLP996</t>
  </si>
  <si>
    <t>271528Z</t>
  </si>
  <si>
    <t>271506Z 20008KT 9SM BKN047 BKN055 BKN071 OVC084 08/05 A2946 RMKSLP997</t>
  </si>
  <si>
    <t>271506Z</t>
  </si>
  <si>
    <t>BKN047 | BKN055 | BKN071 | OVC084</t>
  </si>
  <si>
    <t>271500Z 22009KT 9SM -RA SCT050 BKN071 OVC088 08/05 A2947 RMKSLP999</t>
  </si>
  <si>
    <t>SCT050 | BKN071 | OVC088</t>
  </si>
  <si>
    <t>271453Z 21005KT 9SM -RA SCT048 BKN071 OVC084 07/05 A2947 RMKSLP999</t>
  </si>
  <si>
    <t>271453Z</t>
  </si>
  <si>
    <t>SCT048 | BKN071 | OVC084</t>
  </si>
  <si>
    <t>271439Z 22007KT 9SM SCT049 BKN055 OVC075 07/05 A2948 RMKSLP002</t>
  </si>
  <si>
    <t>SCT049 | BKN055 | OVC075</t>
  </si>
  <si>
    <t>271409Z 24008KT 9SM -RA OVC066 07/04 A2949 RMKSLP006</t>
  </si>
  <si>
    <t>271400Z 23007KT 9SM OVC071 07/04 A2949 RMKSLP004</t>
  </si>
  <si>
    <t>271300Z 23011KT 9SM BKN110 OVC130 06/04 A2950 RMKSLP010</t>
  </si>
  <si>
    <t>271200Z 22008KT 9SM OVC130 06/04 A2950 RMKSLP009</t>
  </si>
  <si>
    <t>271100Z 22004KT 9SM BKN150 BKN170 BKN200 04/04 A2950 RMKSLP011</t>
  </si>
  <si>
    <t>BKN150 | BKN170 | BKN200</t>
  </si>
  <si>
    <t>271000Z 23003KT 9SM BKN180 BKN210 OVC230 04/03 A2952 RMKSLP019</t>
  </si>
  <si>
    <t>BKN180 | BKN210 | OVC230</t>
  </si>
  <si>
    <t>270900Z 23005KT 9SM SCT060 04/03 A2953 RMKSLP020</t>
  </si>
  <si>
    <t>270800Z 24004KT 9SM SCT220 SCT240 03/03 A2953 RMKSLP022</t>
  </si>
  <si>
    <t>270700Z 25006KT 9SM CLR 05/04 A2953 RMKSLP020</t>
  </si>
  <si>
    <t>270600Z 26005KT 9SM CLR 05/05 A2952 RMKSLP018</t>
  </si>
  <si>
    <t>270500Z 25005KT 9SM CLR 04/04 A2952 RMKSLP016</t>
  </si>
  <si>
    <t>270400Z 25004KT 9SM CLR 03/03 A2951 RMKSLP015</t>
  </si>
  <si>
    <t>270300Z 30005KT 9SM CLR 06/04 A2951 RMKSLP014</t>
  </si>
  <si>
    <t>270200Z 29005KT 9SM FEW200 SCT230 08/05 A2951 RMKSLP010</t>
  </si>
  <si>
    <t>FEW200 | SCT230</t>
  </si>
  <si>
    <t>270100Z 32004KT 9SM FEW240 09/06 A2950 RMKSLP007 DENSITY AL T 1900F T</t>
  </si>
  <si>
    <t>RMKSLP007 DENSITY AL T 1900F T</t>
  </si>
  <si>
    <t>270000Z 32006KT 9SM FEW022 SCT028 10/08 A2950 RMKSLP007 DENSITY AL T 2000F T</t>
  </si>
  <si>
    <t>RMKSLP007 DENSITY AL T 2000F T</t>
  </si>
  <si>
    <t>262353Z 32005KT 9SM FEW022 BKN028 10/09 A2950 RMKSLP006 DENSITY AL T 2000F T</t>
  </si>
  <si>
    <t>262353Z</t>
  </si>
  <si>
    <t>FEW022 | BKN028</t>
  </si>
  <si>
    <t>RMKSLP006 DENSITY AL T 2000F T</t>
  </si>
  <si>
    <t>262346Z 32005KT 9SM BKN024 BKN028 10/08 A2950 RMKSLP006 DENSITY AL T 2000F T</t>
  </si>
  <si>
    <t>262346Z</t>
  </si>
  <si>
    <t>BKN024 | BKN028</t>
  </si>
  <si>
    <t>262300Z 34006KT 9SM FEW015 BKN033 BKN060 10/08 A2949 RMKSLP004 DENSITY AL T 2000F T</t>
  </si>
  <si>
    <t>FEW015 | BKN033 | BKN060</t>
  </si>
  <si>
    <t>RMKSLP004 DENSITY AL T 2000F T</t>
  </si>
  <si>
    <t>262200Z 34009G15KT 7SM SCT010 BKN030 BKN040 OVC047 09/08 A2948 RMKSLP999 DENSITY AL T 1900F T</t>
  </si>
  <si>
    <t>SCT010 | BKN030 | BKN040 | OVC047</t>
  </si>
  <si>
    <t>RMKSLP999 DENSITY AL T 1900F T</t>
  </si>
  <si>
    <t>262154Z 33008G16KT 9SM SCT012 BKN030 OVC040 09/08 A2947 RMKSLP998 DENSITY AL T 1900F T</t>
  </si>
  <si>
    <t>SCT012 | BKN030 | OVC040</t>
  </si>
  <si>
    <t>RMKSLP998 DENSITY AL T 1900F T</t>
  </si>
  <si>
    <t>262124Z 33007G17KT 9SM FEW008 BKN012 OVC019 09/09 A2947 RMKSLP996 DENSITY AL T 2000F T</t>
  </si>
  <si>
    <t>FEW008 | BKN012 | OVC019</t>
  </si>
  <si>
    <t>RMKSLP996 DENSITY AL T 2000F T</t>
  </si>
  <si>
    <t>262123Z 33008G17KT 290V350 9SM SCT008 BKN012 OVC019 09/09 A2946 RMKSLP995 DENSITY AL T 2000F T</t>
  </si>
  <si>
    <t>RMKSLP995 DENSITY AL T 2000F T</t>
  </si>
  <si>
    <t>262122Z 32009G17KT 290V350 9SM BKN010 OVC019 09/09 A2946 RMKICEMISG SLP995 DENSITY AL T 2000F T</t>
  </si>
  <si>
    <t>262122Z</t>
  </si>
  <si>
    <t>RMKICEMISG SLP995 DENSITY AL T 2000F T</t>
  </si>
  <si>
    <t>262113Z 31006KT 240V330 9SM -RA BKN007 BKN014 OVC021 09/09 A2946 RMKSLP994 DENSITY AL T 2000F T</t>
  </si>
  <si>
    <t>262113Z</t>
  </si>
  <si>
    <t>RMKSLP994 DENSITY AL T 2000F T</t>
  </si>
  <si>
    <t>262100Z VRB02KT 6SM -RA BR FEW009 BKN015 OVC021 09/09 A2946 RMKSLP992 DENSITY AL T 2000F T</t>
  </si>
  <si>
    <t>RMKSLP992 DENSITY AL T 2000F T</t>
  </si>
  <si>
    <t>262043Z VRB02KT 8SM -RA BKN009 BKN021 OVC027 09/09 A2946 RMKSLP993 DENSITY AL T 2000F T</t>
  </si>
  <si>
    <t>262043Z</t>
  </si>
  <si>
    <t>BKN009 | BKN021 | OVC027</t>
  </si>
  <si>
    <t>RMKSLP993 DENSITY AL T 2000F T</t>
  </si>
  <si>
    <t>262040Z VRB02KT 9SM BKN009 OVC027 09/09 A2946 RMKSLP993 DENSITY AL T 2000F T</t>
  </si>
  <si>
    <t>262040Z</t>
  </si>
  <si>
    <t>262033Z 00000KT 9SM BKN007 OVC012 09/09 A2946 RMKSLP993 DENSITY AL T 2000F T</t>
  </si>
  <si>
    <t>262032Z 00000KT 9SM OVC009 09/09 A2946 RMKSLP993 DENSITY AL T 2000F T</t>
  </si>
  <si>
    <t>262009Z 26003KT 9SM BKN007 BKN011 BKN018 OVC027 09/09 A2946 RMKSLP994 DENSITY AL T 2000F T</t>
  </si>
  <si>
    <t>BKN007 | BKN011 | BKN018 | OVC027</t>
  </si>
  <si>
    <t>262004Z 26002KT 9SM BKN007 BKN018 OVC031 09/09 A2946 RMKSLP994 DENSITY AL T 2000F T</t>
  </si>
  <si>
    <t>262004Z</t>
  </si>
  <si>
    <t>BKN007 | BKN018 | OVC031</t>
  </si>
  <si>
    <t>262000Z 27002KT 9SM SCT007 BKN018 OVC029 09/09 A2946 RMKSLP993 DENSITY AL T 2000F T</t>
  </si>
  <si>
    <t>SCT007 | BKN018 | OVC029</t>
  </si>
  <si>
    <t>261940Z 23002KT 9SM FEW009 BKN018 OVC025 09/09 A2946 RMKSLP995 DENSITY AL T 1900F T</t>
  </si>
  <si>
    <t>FEW009 | BKN018 | OVC025</t>
  </si>
  <si>
    <t>RMKSLP995 DENSITY AL T 1900F T</t>
  </si>
  <si>
    <t>261900Z 24002KT 9SM -RA FEW007 SCT012 BKN017 OVC036 09/09 A2947 RMKSLP996 DENSITY AL T 1900F T</t>
  </si>
  <si>
    <t>FEW007 | SCT012 | BKN017 | OVC036</t>
  </si>
  <si>
    <t>RMKSLP996 DENSITY AL T 1900F T</t>
  </si>
  <si>
    <t>261832Z 24003KT 9SM -RA FEW007 BKN021 BKN033 OVC040 09/09 A2948 RMKSLP002 DENSITY AL T 1900F T</t>
  </si>
  <si>
    <t>261832Z</t>
  </si>
  <si>
    <t>FEW007 | BKN021 | BKN033 | OVC040</t>
  </si>
  <si>
    <t>RMKSLP002 DENSITY AL T 1900F T</t>
  </si>
  <si>
    <t>261830Z 24003KT 190V250 9SM -RA FEW007 SCT021 OVC038 09/09 A2948 RMKSLP002 DENSITY AL T 1900F T</t>
  </si>
  <si>
    <t>261830Z</t>
  </si>
  <si>
    <t>FEW007 | SCT021 | OVC038</t>
  </si>
  <si>
    <t>261800Z 20003KT 9SM -RA OVC042 09/09 A2948 RMKSLP001 DENSITY AL T 1900F T</t>
  </si>
  <si>
    <t>RMKSLP001 DENSITY AL T 1900F T</t>
  </si>
  <si>
    <t>261700Z 19004KT 9SM -RA OVC046 09/09 A2950 RMKPCPN 0.5MM P ASTHR SLP008 DENSITY AL T 1900F T</t>
  </si>
  <si>
    <t>RMKPCPN 0.5MM P ASTHR SLP008 DENSITY AL T 1900F T</t>
  </si>
  <si>
    <t>261600Z 20006KT 9SM -RA OVC037 09/08 A2953 RMKSLP019</t>
  </si>
  <si>
    <t>261500Z 20004KT 9SM -RA OVC050 09/06 A2953 RMKSLP019 DENSITY AL T 1900F T</t>
  </si>
  <si>
    <t>RMKSLP019 DENSITY AL T 1900F T</t>
  </si>
  <si>
    <t>261413Z 20006KT 9SM -RA SCT060 OVC082 10/05 A2953 RMKSLP017 DENSITY AL T 2000F T</t>
  </si>
  <si>
    <t>261400Z 19005KT 9SM OVC081 10/06 A2954 RMKSLP019 DENSITY AL T 2000F T</t>
  </si>
  <si>
    <t>261300Z 19005KT 9SM BKN081 OVC095 10/05 A2955 RMKSLP022 DENSITY AL T 2000F T</t>
  </si>
  <si>
    <t>261200Z 18005KT 9SM OVC091 10/05 A2956 RMKSLP026 DENSITY AL T 2000F T</t>
  </si>
  <si>
    <t>261100Z 16006KT 9SM BKN130 10/04 A2958 RMKSLP031 DENSITY AL T 1900F T</t>
  </si>
  <si>
    <t>RMKSLP031 DENSITY AL T 1900F T</t>
  </si>
  <si>
    <t>261000Z 16008KT 9SM OVC091 10/04 A2960 RMKSLP038 DENSITY AL T 1900F T</t>
  </si>
  <si>
    <t>RMKSLP038 DENSITY AL T 1900F T</t>
  </si>
  <si>
    <t>260900Z 16005KT 9SM OVC076 10/04 A2963 RMKSLP048 DENSITY AL T 1900F T</t>
  </si>
  <si>
    <t>RMKSLP048 DENSITY AL T 1900F T</t>
  </si>
  <si>
    <t>260800Z 16006KT 9SM OVC091 10/03 A2965 RMKSLP055 DENSITY AL T 1900F T</t>
  </si>
  <si>
    <t>260700Z 17007KT 9SM FEW081 BKN110 BKN130 11/03 A2968 RMKSLP066 DENSITY AL T 1900F T</t>
  </si>
  <si>
    <t>FEW081 | BKN110 | BKN130</t>
  </si>
  <si>
    <t>RMKSLP066 DENSITY AL T 1900F T</t>
  </si>
  <si>
    <t>260600Z 15008KT 9SM OVC110 10/03 A2971 RMKSLP076</t>
  </si>
  <si>
    <t>260500Z 15004KT 9SM BKN110 OVC180 09/03 A2974 RMKSLP088</t>
  </si>
  <si>
    <t>260400Z 15005KT 9SM BKN170 08/03 A2976 RMKSLP096</t>
  </si>
  <si>
    <t>260300Z 14005KT 9SM BKN180 08/03 A2979 RMKSLP107</t>
  </si>
  <si>
    <t>260200Z 15004KT 9SM BKN190 OVC220 09/03 A2980 RMKSLP114</t>
  </si>
  <si>
    <t>260100Z 15004KT 9SM OVC180 11/03 A2981 RMKSLP117</t>
  </si>
  <si>
    <t>260000Z 18006KT 9SM SCT240 13/01 A2984 RMKSLP127 DENSITY AL T 2000F T</t>
  </si>
  <si>
    <t>252300Z 18006KT 9SM BKN200 15/00 A2986 RMKSLP129 DENSITY AL T 2200F T</t>
  </si>
  <si>
    <t>RMKSLP129 DENSITY AL T 2200F T</t>
  </si>
  <si>
    <t>252200Z 20009KT 9SM BKN150 15/M01 A2990 RMKSLP144 DENSITY AL T 2100F T</t>
  </si>
  <si>
    <t>252100Z 24007KT 9SM CLR 15/M01 A2991 RMKSLP149 DENSITY AL T 2100F T</t>
  </si>
  <si>
    <t>RMKSLP149 DENSITY AL T 2100F T</t>
  </si>
  <si>
    <t>252000Z 27009KT 230V290 9SM CLR 16/M01 A2994 RMKSLP158 DENSITY AL T 2200F T</t>
  </si>
  <si>
    <t>251900Z 28009KT 240V300 9SM FEW180 15/M01 A2997 RMKSLP167 DENSITY AL T 2100F T</t>
  </si>
  <si>
    <t>RMKSLP167 DENSITY AL T 2100F T</t>
  </si>
  <si>
    <t>251800Z 24009KT 9SM BKN180 BKN200 14/01 A2998 RMKSLP172 DENSITY AL T 1900F T</t>
  </si>
  <si>
    <t>RMKSLP172 DENSITY AL T 1900F T</t>
  </si>
  <si>
    <t>251700Z 28006KT 220V300 9SM BKN190 13/01 A2997 RMKSLP169 DENSITY AL T 1900F T</t>
  </si>
  <si>
    <t>RMKSLP169 DENSITY AL T 1900F T</t>
  </si>
  <si>
    <t>251600Z 25006KT 9SM CLR 11/02 A2999 RMKSLP177</t>
  </si>
  <si>
    <t>251500Z 26004KT 9SM CLR 09/02 A3000 RMKSLP181</t>
  </si>
  <si>
    <t>251400Z 23003KT 9SM CLR 04/02 A3001 RMKSLP185</t>
  </si>
  <si>
    <t>251300Z 24004KT 9SM CLR 03/01 A3001 RMKSLP184</t>
  </si>
  <si>
    <t>251200Z 00000KT 9SM CLR 02/02 A3001 RMKSLP183</t>
  </si>
  <si>
    <t>251100Z 23004KT 9SM CLR 04/01 A2999 RMKSLP178</t>
  </si>
  <si>
    <t>251000Z 25003KT 9SM CLR 01/M00 A2998 RMKSLP173</t>
  </si>
  <si>
    <t>250900Z 25004KT 9SM CLR 05/01 A2998 RMKSLP174</t>
  </si>
  <si>
    <t>250800Z 24006KT 9SM CLR 05/01 A2996 RMKSLP168</t>
  </si>
  <si>
    <t>250700Z 25006KT 9SM CLR 05/01 A2995 RMKSLP164</t>
  </si>
  <si>
    <t>250600Z 26006KT 9SM CLR 06/02 A2995 RMKSLP164</t>
  </si>
  <si>
    <t>250500Z 25005KT 9SM CLR 07/03 A2995 RMKSLP162</t>
  </si>
  <si>
    <t>250400Z 25007KT 9SM CLR 08/04 A2994 RMKSLP160</t>
  </si>
  <si>
    <t>250300Z 25007KT 9SM CLR 09/06 A2992 RMKSLP152</t>
  </si>
  <si>
    <t>250200Z 24007KT 9SM CLR 10/07 A2991 RMKSLP147</t>
  </si>
  <si>
    <t>250100Z 24007KT 9SM CLR 10/06 A2991 RMKSLP146</t>
  </si>
  <si>
    <t>250000Z 24008KT 9SM CLR 13/06 A2991 RMKSLP144 DENSITY AL T 1900F T</t>
  </si>
  <si>
    <t>242300Z 24010KT 9SM CLR 13/06 A2990 RMKSLP140 DENSITY AL T 1900F T</t>
  </si>
  <si>
    <t>RMKSLP140 DENSITY AL T 1900F T</t>
  </si>
  <si>
    <t>242200Z 23010G17KT 9SM CLR 12/06 A2989 RMKSLP139 DENSITY AL T 1900F T</t>
  </si>
  <si>
    <t>242100Z 23010KT 9SM OVC120 10/07 A2990 RMKSLP141</t>
  </si>
  <si>
    <t>242000Z 23007KT 9SM OVC091 10/07 A2989 RMKSLP141</t>
  </si>
  <si>
    <t>241905Z 19012G17KT 9SM SCT050 BKN071 OVC080 09/07 A2989 RMKPRESFR SLP142</t>
  </si>
  <si>
    <t>241905Z</t>
  </si>
  <si>
    <t>SCT050 | BKN071 | OVC080</t>
  </si>
  <si>
    <t>RMKPRESFR SLP142</t>
  </si>
  <si>
    <t>241900Z 19010G16KT 9SM -RA SCT050 BKN066 OVC079 09/07 A2990 RMKPCPN 0.5MM P ASTHR SLP143</t>
  </si>
  <si>
    <t>SCT050 | BKN066 | OVC079</t>
  </si>
  <si>
    <t>241800Z 23008KT 9SM -RA OVC048 09/07 A2993 RMKSLP152</t>
  </si>
  <si>
    <t>241700Z 24009KT 9SM -RA BKN071 OVC089 10/05 A2993 RMKSLP153</t>
  </si>
  <si>
    <t>241655Z 23009KT 9SM -RA BKN071 OVC093 10/05 A2993 RMKSLP152</t>
  </si>
  <si>
    <t>241655Z</t>
  </si>
  <si>
    <t>BKN071 | OVC093</t>
  </si>
  <si>
    <t>241600Z 23009KT 9SM FEW060 SCT071 OVC092 10/04 A2991 RMKSLP144</t>
  </si>
  <si>
    <t>FEW060 | SCT071 | OVC092</t>
  </si>
  <si>
    <t>241500Z 22006KT 180V270 9SM OVC086 10/03 A2989 RMKSLP136</t>
  </si>
  <si>
    <t>241400Z 30003KT 240V310 9SM SCT091 OVC110 10/03 A2990 RMKSLP140</t>
  </si>
  <si>
    <t>241329Z VRB02KT 9SM OVC076 10/03 A2990 RMKSLP144</t>
  </si>
  <si>
    <t>241329Z</t>
  </si>
  <si>
    <t>241318Z 20007KT 9SM -RA OVC071 10/03 A2990 RMKSLP145</t>
  </si>
  <si>
    <t>241300Z 17009KT 170V250 9SM SCT071 BKN090 OVC110 10/02 A2991 RMKPRESFR SLP142</t>
  </si>
  <si>
    <t>SCT071 | BKN090 | OVC110</t>
  </si>
  <si>
    <t>241200Z 25004KT 9SM OVC100 11/01 A2994 RMKSLP151</t>
  </si>
  <si>
    <t>241100Z 25007KT 9SM BKN120 OVC140 11/01 A2993 RMKSLP148</t>
  </si>
  <si>
    <t>241000Z 24004KT 9SM OVC160 10/01 A2993 RMKSLP146</t>
  </si>
  <si>
    <t>240900Z 26005KT 9SM OVC170 11/01 A2993 RMKSLP148</t>
  </si>
  <si>
    <t>240800Z 25004KT 9SM BKN170 10/01 A2993 RMKSLP148</t>
  </si>
  <si>
    <t>240700Z 25006KT 9SM CLR 10/01 A2993 RMKSLP149</t>
  </si>
  <si>
    <t>240600Z 25005KT 9SM CLR 11/00 A2994 RMKSLP149</t>
  </si>
  <si>
    <t>240500Z 26007KT 9SM FEW110 14/M00 A2994 RMKSLP150 DENSITY AL T 1900F T</t>
  </si>
  <si>
    <t>240400Z 25009G15KT 9SM BKN140 15/M01 A2993 RMKSLP147 DENSITY AL T 2100F T</t>
  </si>
  <si>
    <t>240300Z 26011G16KT 9SM BKN100 16/M02 A2992 RMKSLP145 DENSITY AL T 2300F T</t>
  </si>
  <si>
    <t>240200Z 25010G15KT 9SM OVC091 18/M02 A2990 RMKSLP137 DENSITY AL T 2400F T</t>
  </si>
  <si>
    <t>240100Z 24010G16KT 9SM OVC096 18/M03 A2989 RMKSLP136 DENSITY AL T 2500F T</t>
  </si>
  <si>
    <t>RMKSLP136 DENSITY AL T 2500F T</t>
  </si>
  <si>
    <t>240000Z 26010G19KT 9SM OVC091 19/M02 A2990 RMKSLP138 DENSITY AL T 2600F T</t>
  </si>
  <si>
    <t>RMKSLP138 DENSITY AL T 2600F T</t>
  </si>
  <si>
    <t>232300Z 24013G21KT 9SM OVC096 20/M02 A2989 RMKSLP134 DENSITY AL T 2800F T</t>
  </si>
  <si>
    <t>232200Z 25014G22KT 9SM BKN100 22/M02 A2987 RMKSLP128 DENSITY AL T 3000F T</t>
  </si>
  <si>
    <t>RMKSLP128 DENSITY AL T 3000F T</t>
  </si>
  <si>
    <t>232100Z 26010G21KT 220V290 9SM OVC100 22/02 A2988 RMKSLP131 DENSITY AL T 2900F T</t>
  </si>
  <si>
    <t>RMKSLP131 DENSITY AL T 2900F T</t>
  </si>
  <si>
    <t>232000Z 24015G24KT 9SM BKN096 22/03 A2987 RMKSLP127 DENSITY AL T 3000F T</t>
  </si>
  <si>
    <t>231900Z 22013G18KT 9SM CLR 21/04 A2988 RMKICEMISG SLP130 DENSITY AL T 2800F T</t>
  </si>
  <si>
    <t>RMKICEMISG SLP130 DENSITY AL T 2800F T</t>
  </si>
  <si>
    <t>231800Z 25011G17KT 9SM CLR 20/04 A2988 RMKSLP130 DENSITY AL T 2800F T</t>
  </si>
  <si>
    <t>RMKSLP130 DENSITY AL T 2800F T</t>
  </si>
  <si>
    <t>231700Z 22013KT 9SM FEW100 18/05 A2989 RMKSLP134 DENSITY AL T 2500F T</t>
  </si>
  <si>
    <t>231600Z 23008G16KT 9SM SCT100 17/05 A2989 RMKSLP136 DENSITY AL T 2400F T</t>
  </si>
  <si>
    <t>RMKSLP136 DENSITY AL T 2400F T</t>
  </si>
  <si>
    <t>231500Z 23012G17KT 9SM CLR 14/05 A2989 RMKSLP138 DENSITY AL T 2000F T</t>
  </si>
  <si>
    <t>231400Z 20008KT 9SM CLR 12/05 A2988 RMKSLP136 DENSITY AL T 1900F T</t>
  </si>
  <si>
    <t>RMKSLP136 DENSITY AL T 1900F T</t>
  </si>
  <si>
    <t>231300Z 19010KT 9SM CLR 11/05 A2988 RMKSLP135</t>
  </si>
  <si>
    <t>231200Z 19009KT 9SM SCT190 10/05 A2989 RMKSLP135</t>
  </si>
  <si>
    <t>231100Z 20008KT 9SM CLR 10/05 A2989 RMKSLP136</t>
  </si>
  <si>
    <t>231000Z 21008KT 9SM CLR 10/05 A2990 RMKSLP137</t>
  </si>
  <si>
    <t>230900Z 22006KT 9SM CLR 10/05 A2989 RMKSLP135</t>
  </si>
  <si>
    <t>230800Z 21009KT 9SM FEW190 SCT220 11/06 A2990 RMKSLP138</t>
  </si>
  <si>
    <t>230700Z 21006KT 9SM BKN200 BKN220 OVC240 11/05 A2989 RMKSLP134</t>
  </si>
  <si>
    <t>BKN200 | BKN220 | OVC240</t>
  </si>
  <si>
    <t>230600Z 21007KT 9SM CLR 10/05 A2989 RMKSLP137</t>
  </si>
  <si>
    <t>230500Z 21007KT 9SM BKN220 BKN240 10/06 A2988 RMKSLP134</t>
  </si>
  <si>
    <t>230400Z 21005KT 9SM FEW240 10/05 A2987 RMKSLP131</t>
  </si>
  <si>
    <t>230300Z 21005KT 9SM CLR 10/05 A2986 RMKSLP129</t>
  </si>
  <si>
    <t>230200Z 20003KT 9SM CLR 10/05 A2986 RMKSLP128</t>
  </si>
  <si>
    <t>230100Z 22004KT 9SM CLR 14/05 A2985 RMKSLP123 DENSITY AL T 2100F T</t>
  </si>
  <si>
    <t>230000Z 25006KT 9SM CLR 18/03 A2983 RMKSLP115 DENSITY AL T 2600F T</t>
  </si>
  <si>
    <t>222300Z 30007KT 260V320 9SM CLR 19/02 A2983 RMKSLP112 DENSITY AL T 2700F T</t>
  </si>
  <si>
    <t>RMKSLP112 DENSITY AL T 2700F T</t>
  </si>
  <si>
    <t>222200Z 28009G17KT 9SM CLR 19/02 A2982 RMKSLP111 DENSITY AL T 2700F T</t>
  </si>
  <si>
    <t>RMKSLP111 DENSITY AL T 2700F T</t>
  </si>
  <si>
    <t>222100Z 28010G15KT 260V330 9SM CLR 19/03 A2981 RMKSLP107 DENSITY AL T 2700F T</t>
  </si>
  <si>
    <t>222000Z 27007KT 230V300 9SM BKN210 18/07 A2980 RMKSLP103 DENSITY AL T 2600F T</t>
  </si>
  <si>
    <t>221900Z 26009KT 250V310 9SM OVC200 17/10 A2978 RMKSLP096 DENSITY AL T 2500F T</t>
  </si>
  <si>
    <t>221800Z 29007KT 9SM FEW013 SCT120 BKN190 14/10 A2977 RMKSLP093 DENSITY AL T 2200F T</t>
  </si>
  <si>
    <t>FEW013 | SCT120 | BKN190</t>
  </si>
  <si>
    <t>221744Z 28006KT 9SM SCT013 BKN120 BKN190 14/11 A2977 RMKSLP093 DENSITY AL T 2200F T</t>
  </si>
  <si>
    <t>SCT013 | BKN120 | BKN190</t>
  </si>
  <si>
    <t>221700Z 28007KT 9SM BKN013 BKN140 OVC160 13/11 A2976 RMKSLP089 DENSITY AL T 2100F T</t>
  </si>
  <si>
    <t>BKN013 | BKN140 | OVC160</t>
  </si>
  <si>
    <t>RMKSLP089 DENSITY AL T 2100F T</t>
  </si>
  <si>
    <t>221651Z 29009KT 240V310 9SM BKN013 BKN140 BKN160 14/11 A2976 RMKSLP092 DENSITY AL T 2100F T</t>
  </si>
  <si>
    <t>221651Z</t>
  </si>
  <si>
    <t>BKN013 | BKN140 | BKN160</t>
  </si>
  <si>
    <t>221600Z 29008KT 9SM BKN120 BKN160 14/11 A2974 RMKSLP082 DENSITY AL T 2200F T</t>
  </si>
  <si>
    <t>221534Z 28004KT 9SM BKN086 BKN120 14/11 A2973 RMKSLP081 DENSITY AL T 2300F T</t>
  </si>
  <si>
    <t>221500Z 30005KT 9SM -RA BKN071 BKN110 BKN140 14/11 A2972 RMKSLP076 DENSITY AL T 2200F T</t>
  </si>
  <si>
    <t>BKN071 | BKN110 | BKN140</t>
  </si>
  <si>
    <t>221446Z 29006KT 9SM -RA OVC071 14/10 A2972 RMKSLP077 DENSITY AL T 2200F T</t>
  </si>
  <si>
    <t>221446Z</t>
  </si>
  <si>
    <t>RMKSLP077 DENSITY AL T 2200F T</t>
  </si>
  <si>
    <t>221435Z 28006KT 9SM OVC060 13/10 A2972 RMKPRESRR SLP077 DENSITY AL T 2200F T</t>
  </si>
  <si>
    <t>RMKPRESRR SLP077 DENSITY AL T 2200F T</t>
  </si>
  <si>
    <t>221421Z 32004KT 290V030 9SM -RA OVC055 13/10 A2970 RMKSLP072 DENSITY AL T 2200F T</t>
  </si>
  <si>
    <t>221421Z</t>
  </si>
  <si>
    <t>RMKSLP072 DENSITY AL T 2200F T</t>
  </si>
  <si>
    <t>221414Z VRB02KT 9SM OVC049 14/10 A2970 RMKSLP071 DENSITY AL T 2200F T</t>
  </si>
  <si>
    <t>221414Z</t>
  </si>
  <si>
    <t>221404Z 32004KT 9SM -RA OVC049 13/10 A2970 RMKSLP070 DENSITY AL T 2200F T</t>
  </si>
  <si>
    <t>RMKSLP070 DENSITY AL T 2200F T</t>
  </si>
  <si>
    <t>221400Z 31005KT 270V350 9SM OVC049 14/10 A2970 RMKSLP066 DENSITY AL T 2200F T</t>
  </si>
  <si>
    <t>RMKSLP066 DENSITY AL T 2200F T</t>
  </si>
  <si>
    <t>221300Z 29007KT 9SM FEW043 BKN055 OVC076 13/09 A2968 RMKSLP060 DENSITY AL T 2200F T</t>
  </si>
  <si>
    <t>FEW043 | BKN055 | OVC076</t>
  </si>
  <si>
    <t>221200Z 30007KT 9SM BKN180 12/12 A2965 RMKSLP049 DENSITY AL T 2100F T</t>
  </si>
  <si>
    <t>221100Z 27005KT 9SM CLR 12/12 A2961 RMKSLP035 DENSITY AL T 2200F T</t>
  </si>
  <si>
    <t>RMKSLP035 DENSITY AL T 2200F T</t>
  </si>
  <si>
    <t>221000Z 19005KT 9SM SCT012 BKN025 12/12 A2959 RMKSLP030 DENSITY AL T 2100F T</t>
  </si>
  <si>
    <t>RMKSLP030 DENSITY AL T 2100F T</t>
  </si>
  <si>
    <t>220929Z 28005KT 9SM BKN010 12/12 A2959 RMKSLP034 DENSITY AL T 2100F T</t>
  </si>
  <si>
    <t>RMKSLP034 DENSITY AL T 2100F T</t>
  </si>
  <si>
    <t>220900Z VRB02KT 9SM CLR 11/11 A2957 RMKSLP022 DENSITY AL T 2100F T</t>
  </si>
  <si>
    <t>RMKSLP022 DENSITY AL T 2100F T</t>
  </si>
  <si>
    <t>220800Z 14003KT 9SM CLR 13/13 A2956 RMKSLP016 DENSITY AL T 2300F T</t>
  </si>
  <si>
    <t>RMKSLP016 DENSITY AL T 2300F T</t>
  </si>
  <si>
    <t>220700Z 14006KT 9SM CLR 14/12 A2955 RMKSLP013 DENSITY AL T 2500F T</t>
  </si>
  <si>
    <t>220600Z 14006KT 9SM CLR 15/12 A2955 RMKSLP014 DENSITY AL T 2600F T</t>
  </si>
  <si>
    <t>220500Z 16007KT 9SM CLR 16/11 A2955 RMKSLP015 DENSITY AL T 2700F T</t>
  </si>
  <si>
    <t>RMKSLP015 DENSITY AL T 2700F T</t>
  </si>
  <si>
    <t>220400Z 16007KT 9SM CLR 17/11 A2955 RMKSLP015 DENSITY AL T 2800F T</t>
  </si>
  <si>
    <t>RMKSLP015 DENSITY AL T 2800F T</t>
  </si>
  <si>
    <t>220300Z 15008KT 9SM CLR 18/11 A2954 RMKSLP012 DENSITY AL T 2900F T</t>
  </si>
  <si>
    <t>RMKSLP012 DENSITY AL T 2900F T</t>
  </si>
  <si>
    <t>220200Z 15008KT 9SM CLR 19/11 A2954 RMKSLP011 DENSITY AL T 3100F T</t>
  </si>
  <si>
    <t>220100Z 14007KT 9SM CLR 21/11 A2953 RMKSLP009 DENSITY AL T 3200F T</t>
  </si>
  <si>
    <t>RMKSLP009 DENSITY AL T 3200F T</t>
  </si>
  <si>
    <t>220000Z 15009G18KT 9SM CLR 23/11 A2953 RMKSLP007 DENSITY AL T 3500F T</t>
  </si>
  <si>
    <t>212300Z 14011G19KT 120V180 9SM CLR 24/11 A2953 RMKSLP007 DENSITY AL T 3600F T</t>
  </si>
  <si>
    <t>RMKSLP007 DENSITY AL T 3600F T</t>
  </si>
  <si>
    <t>212200Z 16013G20KT 9SM CLR 24/10 A2954 RMKSLP010 DENSITY AL T 3600F T</t>
  </si>
  <si>
    <t>RMKSLP010 DENSITY AL T 3600F T</t>
  </si>
  <si>
    <t>212100Z 16013G19KT 9SM CLR 24/11 A2955 RMKSLP015 DENSITY AL T 3600F T</t>
  </si>
  <si>
    <t>RMKSLP015 DENSITY AL T 3600F T</t>
  </si>
  <si>
    <t>212000Z 16011G18KT 9SM CLR 24/12 A2957 RMKSLP020 DENSITY AL T 3600F T</t>
  </si>
  <si>
    <t>RMKSLP020 DENSITY AL T 3600F T</t>
  </si>
  <si>
    <t>211900Z 16009G19KT 9SM CLR 23/12 A2958 RMKSLP024 DENSITY AL T 3400F T</t>
  </si>
  <si>
    <t>RMKSLP024 DENSITY AL T 3400F T</t>
  </si>
  <si>
    <t>211800Z 17012G18KT 9SM CLR 22/12 A2958 RMKSLP025 DENSITY AL T 3300F T</t>
  </si>
  <si>
    <t>211700Z 15010KT 9SM CLR 20/12 A2959 RMKSLP029 DENSITY AL T 3100F T</t>
  </si>
  <si>
    <t>RMKSLP029 DENSITY AL T 3100F T</t>
  </si>
  <si>
    <t>211600Z 16010KT 9SM CLR 19/12 A2960 RMKSLP032 DENSITY AL T 2900F T</t>
  </si>
  <si>
    <t>RMKSLP032 DENSITY AL T 2900F T</t>
  </si>
  <si>
    <t>211500Z 17007KT 9SM CLR 16/12 A2961 RMKSLP036 DENSITY AL T 2600F T</t>
  </si>
  <si>
    <t>RMKSLP036 DENSITY AL T 2600F T</t>
  </si>
  <si>
    <t>211400Z 17005KT 140V200 9SM CLR 14/11 A2962 RMKSLP042 DENSITY AL T 2400F T</t>
  </si>
  <si>
    <t>RMKSLP042 DENSITY AL T 2400F T</t>
  </si>
  <si>
    <t>211300Z 19006KT 9SM CLR 13/11 A2963 RMKSLP046 DENSITY AL T 2200F T</t>
  </si>
  <si>
    <t>211200Z 18005KT 9SM CLR 13/11 A2964 RMKSLP045 DENSITY AL T 2200F T</t>
  </si>
  <si>
    <t>RMKSLP045 DENSITY AL T 2200F T</t>
  </si>
  <si>
    <t>211100Z 17006KT 9SM CLR 13/11 A2964 RMKSLP045 DENSITY AL T 2300F T</t>
  </si>
  <si>
    <t>RMKSLP045 DENSITY AL T 2300F T</t>
  </si>
  <si>
    <t>211000Z 18007KT 9SM CLR 14/11 A2964 RMKSLP047 DENSITY AL T 2300F T</t>
  </si>
  <si>
    <t>RMKSLP047 DENSITY AL T 2300F T</t>
  </si>
  <si>
    <t>CYKL</t>
  </si>
  <si>
    <t>201000Z 14008KT 9SM SCT180 BKN210 06/05 A2979 RMKSLP109</t>
  </si>
  <si>
    <t>200900Z 15009KT 9SM BKN170 BKN210 06/05 A2980 RMKSLP112</t>
  </si>
  <si>
    <t>200800Z 16008KT 9SM BKN240 06/05 A2981 RMKSLP114</t>
  </si>
  <si>
    <t>200700Z 16008KT 9SM FEW190 BKN230 06/06 A2981 RMKSLP115</t>
  </si>
  <si>
    <t>200600Z 16007KT 9SM SCT130 BKN200 BKN220 BKN240 07/06 A2982 RMKSLP117</t>
  </si>
  <si>
    <t>SCT130 | BKN200 | BKN220 | BKN240</t>
  </si>
  <si>
    <t>200500Z 15008KT 9SM SCT170 BKN190 07/06 A2982 RMKSLP120</t>
  </si>
  <si>
    <t>200443Z 16008G15KT 9SM SCT120 BKN170 07/06 A2982 RMKSLP120</t>
  </si>
  <si>
    <t>SCT120 | BKN170</t>
  </si>
  <si>
    <t>200400Z 16008KT 9SM -RA OVC100 07/06 A2983 RMKSLP121</t>
  </si>
  <si>
    <t>200313Z 17011G16KT 9SM -RA OVC096 07/06 A2984 RMKSLP127</t>
  </si>
  <si>
    <t>200300Z 17010KT 9SM OVC091 07/06 A2984 RMKSLP126</t>
  </si>
  <si>
    <t>200200Z 16007KT 9SM FEW100 BKN130 OVC150 07/06 A2985 RMKSLP129</t>
  </si>
  <si>
    <t>200100Z 16008KT 9SM SCT023 BKN140 OVC160 07/06 A2986 RMKSLP133</t>
  </si>
  <si>
    <t>SCT023 | BKN140 | OVC160</t>
  </si>
  <si>
    <t>200051Z 17008KT 9SM FEW020 BKN026 OVC140 07/06 A2986 RMKSLP135</t>
  </si>
  <si>
    <t>200051Z</t>
  </si>
  <si>
    <t>FEW020 | BKN026 | OVC140</t>
  </si>
  <si>
    <t>200000Z 16005KT 9SM BKN022 BKN076 BKN130 07/06 A2987 RMKSLP137</t>
  </si>
  <si>
    <t>BKN022 | BKN076 | BKN130</t>
  </si>
  <si>
    <t>192358Z 16005KT 9SM BKN022 BKN076 BKN130 07/06 A2987 RMKSLP136</t>
  </si>
  <si>
    <t>192358Z</t>
  </si>
  <si>
    <t>192318Z 15006KT 9SM BKN026 OVC140 07/06 A2987 RMKSLP137</t>
  </si>
  <si>
    <t>192318Z</t>
  </si>
  <si>
    <t>BKN026 | OVC140</t>
  </si>
  <si>
    <t>192300Z 15006KT 9SM BKN021 BKN026 BKN150 07/06 A2987 RMKSLP138</t>
  </si>
  <si>
    <t>BKN021 | BKN026 | BKN150</t>
  </si>
  <si>
    <t>192200Z 14006KT 100V160 9SM OVC019 08/07 A2988 RMKSLP140</t>
  </si>
  <si>
    <t>192100Z 14004KT 9SM OVC017 09/07 A2987 RMKSLP136</t>
  </si>
  <si>
    <t>192000Z 14003KT 110V180 9SM OVC015 09/07 A2988 RMKSLP138</t>
  </si>
  <si>
    <t>191900Z 18007KT 9SM OVC013 09/07 A2988 RMKSLP141</t>
  </si>
  <si>
    <t>191800Z 18008KT 9SM OVC011 09/07 A2988 RMKSLP141</t>
  </si>
  <si>
    <t>191700Z 19005KT 160V240 9SM OVC011 08/07 A2987 RMKSLP138</t>
  </si>
  <si>
    <t>191654Z 21008KT 170V240 9SM OVC011 08/07 A2988 RMKSLP139</t>
  </si>
  <si>
    <t>191600Z 19009KT 9SM OVC009 08/07 A2988 RMKSLP142</t>
  </si>
  <si>
    <t>191500Z 19008KT 9SM OVC009 07/07 A2988 RMKSLP141</t>
  </si>
  <si>
    <t>191400Z 18008KT 9SM OVC009 07/06 A2987 RMKSLP139</t>
  </si>
  <si>
    <t>191307Z 16007KT 9SM OVC007 06/06 A2988 RMKSLP140</t>
  </si>
  <si>
    <t>191307Z</t>
  </si>
  <si>
    <t>191300Z 16008KT 9SM OVC009 06/06 A2988 RMKSLP140</t>
  </si>
  <si>
    <t>191207Z 16007KT 9SM OVC009 06/06 A2987 RMKSLP139</t>
  </si>
  <si>
    <t>191207Z</t>
  </si>
  <si>
    <t>191200Z 15006KT 9SM -RA OVC009 06/06 A2987 RMKPCPN 0.5MM P ASTHR SLP139</t>
  </si>
  <si>
    <t>191105Z 16006KT 9SM -RA OVC009 06/06 A2987 RMKSLP137</t>
  </si>
  <si>
    <t>191105Z</t>
  </si>
  <si>
    <t>191100Z 15006KT 9SM -RA OVC011 06/06 A2987 RMKPCPN 1.2MM P ASTHR SLP137</t>
  </si>
  <si>
    <t>RMKPCPN 1.2MM P ASTHR SLP137</t>
  </si>
  <si>
    <t>191009Z 16007KT 9SM -RA OVC019 06/05 A2986 RMKSLP135</t>
  </si>
  <si>
    <t>191009Z</t>
  </si>
  <si>
    <t>191000Z 17008KT 9SM BKN019 OVC031 06/05 A2986 RMKSLP135</t>
  </si>
  <si>
    <t>190950Z 17008KT 9SM -RA BKN021 OVC029 06/05 A2986 RMKSLP134</t>
  </si>
  <si>
    <t>190950Z</t>
  </si>
  <si>
    <t>190934Z 17008KT 9SM -RA FEW022 OVC027 06/05 A2986 RMKSLP134</t>
  </si>
  <si>
    <t>190921Z 16010KT 9SM FEW011 OVC025 06/05 A2986 RMKSLP134</t>
  </si>
  <si>
    <t>190900Z 17009KT 9SM SCT011 BKN018 OVC023 06/05 A2986 RMKSLP133</t>
  </si>
  <si>
    <t>SCT011 | BKN018 | OVC023</t>
  </si>
  <si>
    <t>190800Z 16008KT 9SM SCT008 BKN015 OVC025 06/05 A2986 RMKSLP132</t>
  </si>
  <si>
    <t>190708Z 16008G15KT 9SM BKN008 BKN016 OVC027 05/05 A2986 RMKSLP134</t>
  </si>
  <si>
    <t>190708Z</t>
  </si>
  <si>
    <t>BKN008 | BKN016 | OVC027</t>
  </si>
  <si>
    <t>190700Z 16010G17KT 9SM SCT008 BKN016 OVC025 05/05 A2986 RMKSLP134</t>
  </si>
  <si>
    <t>SCT008 | BKN016 | OVC025</t>
  </si>
  <si>
    <t>190649Z 16010KT 9SM BKN008 OVC014 05/05 A2986 RMKSLP135</t>
  </si>
  <si>
    <t>190600Z 16011G19KT 9SM BKN004 OVC014 05/05 A2986 RMKSLP135</t>
  </si>
  <si>
    <t>190500Z 16008G16KT 9SM OVC006 05/05 A2986 RMKSLP136</t>
  </si>
  <si>
    <t>190400Z 16010G19KT 8SM OVC004 05/05 A2987 RMKSLP138</t>
  </si>
  <si>
    <t>190327Z 17013G18KT 9SM OVC006 05/04 A2987 RMKSLP139</t>
  </si>
  <si>
    <t>190300Z 16013G19KT 9SM OVC008 05/04 A2986 RMKSLP136</t>
  </si>
  <si>
    <t>190200Z 16012G19KT 9SM OVC008 06/05 A2987 RMKSLP139</t>
  </si>
  <si>
    <t>190100Z 17012G17KT 9SM OVC008 05/05 A2989 RMKSLP146</t>
  </si>
  <si>
    <t>190000Z 16010G17KT 9SM OVC008 05/05 A2990 RMKSLP149</t>
  </si>
  <si>
    <t>182306Z 16012KT 9SM BKN008 OVC160 05/05 A2990 RMKSLP150</t>
  </si>
  <si>
    <t>182306Z</t>
  </si>
  <si>
    <t>BKN008 | OVC160</t>
  </si>
  <si>
    <t>182300Z 16008G16KT 9SM SCT008 OVC160 05/05 A2990 RMKSLP149</t>
  </si>
  <si>
    <t>SCT008 | OVC160</t>
  </si>
  <si>
    <t>182242Z 15009G15KT 9SM SCT008 BKN160 05/05 A2989 RMKSLP147</t>
  </si>
  <si>
    <t>182242Z</t>
  </si>
  <si>
    <t>SCT008 | BKN160</t>
  </si>
  <si>
    <t>182200Z 16008KT 9SM OVC160 06/04 A2988 RMKSLP144</t>
  </si>
  <si>
    <t>182100Z 16007KT 9SM OVC180 07/04 A2989 RMKSLP144</t>
  </si>
  <si>
    <t>182000Z 15009G15KT 9SM BKN180 08/04 A2988 RMKSLP143</t>
  </si>
  <si>
    <t>181900Z 15009G17KT 110V170 9SM SCT020 08/05 A2989 RMKSLP145</t>
  </si>
  <si>
    <t>181800Z 14009KT 9SM BKN016 BKN230 08/05 A2990 RMKSLP149</t>
  </si>
  <si>
    <t>BKN016 | BKN230</t>
  </si>
  <si>
    <t>181700Z 13010G16KT 090V170 9SM OVC012 07/05 A2991 RMKSLP151</t>
  </si>
  <si>
    <t>181630Z 14007KT 120V180 9SM OVC010 06/04 A2991 RMKSLP155</t>
  </si>
  <si>
    <t>181630Z</t>
  </si>
  <si>
    <t>181611Z 16011G17KT 9SM OVC008 06/04 A2992 RMKSLP156</t>
  </si>
  <si>
    <t>181611Z</t>
  </si>
  <si>
    <t>181600Z 16009KT 110V180 9SM OVC006 06/04 A2992 RMKSLP156</t>
  </si>
  <si>
    <t>181548Z 14008G16KT 6SM BR OVC006 05/05 A2992 RMKSLP158</t>
  </si>
  <si>
    <t>181548Z</t>
  </si>
  <si>
    <t>181542Z 14008KT 110V180 5SM BR OVC006 05/05 A2993 RMKSLP159</t>
  </si>
  <si>
    <t>181542Z</t>
  </si>
  <si>
    <t>181541Z 14009KT 100V180 5SM BR OVC008 05/05 A2993 RMKSLP159</t>
  </si>
  <si>
    <t>181531Z 14008KT 6SM BR OVC008 05/05 A2993 RMKSLP161</t>
  </si>
  <si>
    <t>181528Z 14008KT 5SM BR OVC008 05/05 A2994 RMKSLP163</t>
  </si>
  <si>
    <t>181523Z 14008KT 7SM OVC008 05/05 A2994 RMKSLP163</t>
  </si>
  <si>
    <t>181521Z 14008KT 110V170 9SM OVC010 05/05 A2994 RMKSLP162</t>
  </si>
  <si>
    <t>181521Z</t>
  </si>
  <si>
    <t>181500Z 15009KT 9SM OVC008 06/04 A2994 RMKSLP162</t>
  </si>
  <si>
    <t>181443Z 15007G15KT 9SM OVC008 05/04 A2995 RMKSLP166</t>
  </si>
  <si>
    <t>181443Z</t>
  </si>
  <si>
    <t>181400Z 17009KT 9SM OVC006 05/04 A2995 RMKSLP169</t>
  </si>
  <si>
    <t>181327Z 17009KT 6SM BR OVC006 04/04 A2996 RMKSLP171</t>
  </si>
  <si>
    <t>181306Z 16007KT 3SM BR OVC006 04/04 A2996 RMKSLP173</t>
  </si>
  <si>
    <t>181306Z</t>
  </si>
  <si>
    <t>181304Z 15007KT 2 1/2SM BR OVC006 04/04 A2996 RMKSLP172</t>
  </si>
  <si>
    <t>181304Z</t>
  </si>
  <si>
    <t>181300Z 16006KT 1 1/2SM BR OVC006 04/04 A2996 RMKVISVRB 3/4-3 SLP172</t>
  </si>
  <si>
    <t>181251Z 17006KT 1 1/2SM BR OVC006 04/04 A2997 RMKVISVRB 1-3 SLP174</t>
  </si>
  <si>
    <t>181251Z</t>
  </si>
  <si>
    <t>RMKVISVRB 1-3 SLP174</t>
  </si>
  <si>
    <t>181233Z 16007KT 1SM -RA BR OVC006 03/03 A2997 RMKSLP174</t>
  </si>
  <si>
    <t>181233Z</t>
  </si>
  <si>
    <t>181206Z 16006KT 1SM BR BKN006 OVC012 03/03 A2996 RMKSLP173</t>
  </si>
  <si>
    <t>181206Z</t>
  </si>
  <si>
    <t>181200Z 17006KT 1 1/4SM BR SCT004 OVC012 03/03 A2996 RMKSLP173</t>
  </si>
  <si>
    <t>181101Z 16008KT 2SM BR OVC004 03/03 A2995 RMKSLP170</t>
  </si>
  <si>
    <t>181101Z</t>
  </si>
  <si>
    <t>181100Z 16008KT 2 1/2SM BR OVC004 03/03 A2995 RMKSLP170</t>
  </si>
  <si>
    <t>181051Z 16008KT 2 1/4SM BR OVC004 03/03 A2995 RMKVISVRB 1 1/2-3 SLP170</t>
  </si>
  <si>
    <t>RMKVISVRB 1 1/2-3 SLP170</t>
  </si>
  <si>
    <t>181040Z 16006KT 1SM BR VV004 03/03 A2996 RMKSLP171</t>
  </si>
  <si>
    <t>181040Z</t>
  </si>
  <si>
    <t>181023Z 16007KT 1SM -RA BR OVC005 03/03 A2996 RMKSLP172</t>
  </si>
  <si>
    <t>181023Z</t>
  </si>
  <si>
    <t>181016Z 15008KT 2SM BR OVC005 03/03 A2996 RMKSLP172</t>
  </si>
  <si>
    <t>181016Z</t>
  </si>
  <si>
    <t>181015Z 15008KT 2 1/2SM BR OVC005 03/03 A2996 RMKSLP172</t>
  </si>
  <si>
    <t>181000Z 16005KT 3SM BR OVC005 03/03 A2996 RMKSLP171</t>
  </si>
  <si>
    <t>180951Z 15006KT 5SM BR OVC005 03/03 A2996 RMKSLP170</t>
  </si>
  <si>
    <t>180927Z 14005KT 6SM BR OVC005 03/03 A2996 RMKSLP173</t>
  </si>
  <si>
    <t>180927Z</t>
  </si>
  <si>
    <t>180920Z 14005KT 5SM BR OVC005 03/03 A2996 RMKSLP173</t>
  </si>
  <si>
    <t>180920Z</t>
  </si>
  <si>
    <t>180900Z 14004KT 110V190 6SM BR OVC005 03/03 A2996 RMKSLP173</t>
  </si>
  <si>
    <t>180851Z 14003KT 6SM BR OVC005 03/03 A2997 RMKSLP174</t>
  </si>
  <si>
    <t>180851Z</t>
  </si>
  <si>
    <t>180819Z 14003KT 110V180 5SM BR OVC005 03/03 A2997 RMKSLP174</t>
  </si>
  <si>
    <t>180800Z VRB02KT 9SM OVC005 03/03 A2997 RMKSLP175</t>
  </si>
  <si>
    <t>180721Z VRB02KT 7SM OVC005 03/03 A2997 RMKSLP176</t>
  </si>
  <si>
    <t>180721Z</t>
  </si>
  <si>
    <t>180718Z VRB02KT 3SM BR OVC005 03/03 A2997 RMKSLP176</t>
  </si>
  <si>
    <t>180718Z</t>
  </si>
  <si>
    <t>180716Z 12002KT 2 1/4SM BR OVC005 03/03 A2997 RMKSLP176</t>
  </si>
  <si>
    <t>180700Z VRB02KT 1SM BR OVC005 03/03 A2997 RMKSLP176</t>
  </si>
  <si>
    <t>180641Z 13004KT 2SM BR OVC003 02/02 A2997 RMKSLP174</t>
  </si>
  <si>
    <t>180641Z</t>
  </si>
  <si>
    <t>180638Z 13004KT 2 1/2SM BR OVC003 02/02 A2997 RMKSLP174</t>
  </si>
  <si>
    <t>180638Z</t>
  </si>
  <si>
    <t>180621Z 13005KT 5SM BR OVC006 03/03 A2997 RMKSLP174</t>
  </si>
  <si>
    <t>180621Z</t>
  </si>
  <si>
    <t>180600Z 13003KT 6SM BR OVC006 03/03 A2998 RMKSLP177</t>
  </si>
  <si>
    <t>180551Z 13004KT 6SM BR OVC006 03/03 A2998 RMKSLP178</t>
  </si>
  <si>
    <t>180551Z</t>
  </si>
  <si>
    <t>180541Z 13003KT 100V160 4SM BR OVC008 03/03 A2998 RMKSLP179</t>
  </si>
  <si>
    <t>180541Z</t>
  </si>
  <si>
    <t>180533Z 13005KT 6SM BR OVC008 03/03 A2998 RMKSLP178</t>
  </si>
  <si>
    <t>180521Z 14005KT 100V170 3SM BR OVC008 03/03 A2998 RMKSLP178</t>
  </si>
  <si>
    <t>180521Z</t>
  </si>
  <si>
    <t>180520Z 14004KT 100V170 2 1/2SM BR OVC008 03/03 A2998 RMKSLP178</t>
  </si>
  <si>
    <t>180520Z</t>
  </si>
  <si>
    <t>180518Z 14004KT 100V180 2 1/4SM BR OVC008 03/03 A2998 RMKSLP179</t>
  </si>
  <si>
    <t>180518Z</t>
  </si>
  <si>
    <t>180509Z 14003KT 110V180 1 3/4SM BR OVC006 03/03 A2998 RMKSLP180</t>
  </si>
  <si>
    <t>180509Z</t>
  </si>
  <si>
    <t>180500Z 14006KT 2 1/2SM BR BKN006 OVC011 03/03 A2998 RMKSLP178</t>
  </si>
  <si>
    <t>180458Z 14005KT 2 1/4SM BR OVC006 03/03 A2998 RMKVISVRB 1 1/4-3 SLP179</t>
  </si>
  <si>
    <t>180458Z</t>
  </si>
  <si>
    <t>RMKVISVRB 1 1/4-3 SLP179</t>
  </si>
  <si>
    <t>180434Z 13006KT 2SM BR OVC004 03/03 A2998 RMKSLP180</t>
  </si>
  <si>
    <t>180434Z</t>
  </si>
  <si>
    <t>180432Z 13005KT 2 1/4SM BR OVC004 03/03 A2998 RMKSLP180</t>
  </si>
  <si>
    <t>180415Z 14004KT 5SM BR BKN004 OVC008 03/03 A2999 RMKSLP182</t>
  </si>
  <si>
    <t>180415Z</t>
  </si>
  <si>
    <t>180400Z 14006KT 6SM BR OVC006 03/03 A2999 RMKSLP184</t>
  </si>
  <si>
    <t>180357Z 13006KT 3SM BR OVC006 03/03 A2999 RMKSLP183</t>
  </si>
  <si>
    <t>180357Z</t>
  </si>
  <si>
    <t>180356Z 13006KT 2 1/4SM BR OVC006 03/03 A2999 RMKSLP183</t>
  </si>
  <si>
    <t>180330Z 12006KT 1SM BR VV004 03/03 A2999 RMKSLP183</t>
  </si>
  <si>
    <t>180314Z 12005KT 1SM -RA BR VV004 03/03 A2999 RMKSLP184</t>
  </si>
  <si>
    <t>180314Z</t>
  </si>
  <si>
    <t>180300Z 12006KT 1 3/4SM BR OVC005 03/03 A3000 RMKSLP185</t>
  </si>
  <si>
    <t>180257Z 13006KT 2SM BR OVC005 03/03 A3000 RMKVISVRB 1 1/4-3 SLP185</t>
  </si>
  <si>
    <t>180257Z</t>
  </si>
  <si>
    <t>RMKVISVRB 1 1/4-3 SLP185</t>
  </si>
  <si>
    <t>180234Z 12003KT 080V160 2 1/4SM BR OVC005 03/03 A3000 RMKVISVRB 1 3/4-3 SLP188</t>
  </si>
  <si>
    <t>RMKVISVRB 1 3/4-3 SLP188</t>
  </si>
  <si>
    <t>180228Z 13003KT 070V160 2SM BR OVC005 03/03 A3000 RMKVISVRB 1 3/4-3 SLP189</t>
  </si>
  <si>
    <t>RMKVISVRB 1 3/4-3 SLP189</t>
  </si>
  <si>
    <t>180220Z 11004KT 070V160 2 1/4SM BR OVC005 03/03 A3000 RMKSLP189</t>
  </si>
  <si>
    <t>180211Z 13003KT 090V160 2SM BR OVC005 03/03 A3000 RMKSLP189</t>
  </si>
  <si>
    <t>180204Z 11004KT 2 1/2SM BR OVC005 03/03 A3000 RMKVISVRB 1 1/2-3 SLP189</t>
  </si>
  <si>
    <t>180204Z</t>
  </si>
  <si>
    <t>RMKVISVRB 1 1/2-3 SLP189</t>
  </si>
  <si>
    <t>180200Z 11005KT 3SM BR OVC005 03/03 A3001 RMKSLP190</t>
  </si>
  <si>
    <t>180152Z 11003KT 080V140 5SM BR OVC005 04/03 A3001 RMKSLP190</t>
  </si>
  <si>
    <t>180100Z 11005KT 9SM OVC007 04/03 A3001 RMKSLP192</t>
  </si>
  <si>
    <t>180000Z 08006KT 060V120 9SM OVC007 04/03 A3001 RMKSLP192</t>
  </si>
  <si>
    <t>172349Z 09003KT 9SM OVC007 04/03 A3002 RMKSLP193</t>
  </si>
  <si>
    <t>172303Z 09006KT 9SM BKN009 OVC016 04/03 A3002 RMKSLP194</t>
  </si>
  <si>
    <t>172303Z</t>
  </si>
  <si>
    <t>172300Z 08005KT 9SM BKN011 OVC016 04/03 A3002 RMKSLP195</t>
  </si>
  <si>
    <t>172200Z 08003KT 030V090 9SM OVC013 05/03 A3002 RMKSLP195</t>
  </si>
  <si>
    <t>172100Z 05004KT 9SM OVC015 05/03 A3003 RMKSLP197</t>
  </si>
  <si>
    <t>172026Z 06004KT 030V100 9SM OVC015 05/02 A3003 RMKSLP198</t>
  </si>
  <si>
    <t>172026Z</t>
  </si>
  <si>
    <t>172005Z 06004KT 020V110 8SM -RA OVC015 05/02 A3004 RMKSLP199</t>
  </si>
  <si>
    <t>172005Z</t>
  </si>
  <si>
    <t>172000Z 03004KT 020V100 9SM OVC015 05/02 A3004 RMKSLP199</t>
  </si>
  <si>
    <t>171913Z 04005KT 9SM SCT015 BKN024 OVC050 05/02 A3004 RMKSLP201</t>
  </si>
  <si>
    <t>SCT015 | BKN024 | OVC050</t>
  </si>
  <si>
    <t>171900Z 05005KT 7SM FEW015 BKN026 BKN042 OVC050 05/02 A3004 RMKSLP201</t>
  </si>
  <si>
    <t>FEW015 | BKN026 | BKN042 | OVC050</t>
  </si>
  <si>
    <t>171806Z VRB02KT 7SM SCT015 OVC026 05/02 A3005 RMKSLP206</t>
  </si>
  <si>
    <t>SCT015 | OVC026</t>
  </si>
  <si>
    <t>171802Z 05004KT 010V070 5SM HZ SCT015 OVC026 05/02 A3005 RMKSLP206</t>
  </si>
  <si>
    <t>171802Z</t>
  </si>
  <si>
    <t>171800Z 03004KT 350V060 7SM SCT015 OVC026 05/02 A3005 RMKSLP206</t>
  </si>
  <si>
    <t>171757Z 03004KT 350V090 7SM SCT015 OVC026 05/02 A3005 RMKSLP206</t>
  </si>
  <si>
    <t>171740Z 04004KT 360V130 8SM -RA BKN015 OVC028 05/02 A3006 RMKSLP209</t>
  </si>
  <si>
    <t>171736Z 10003KT 030V130 8SM BKN015 OVC028 05/02 A3006 RMKSLP209</t>
  </si>
  <si>
    <t>171722Z 05004KT 330V110 9SM SCT015 BKN025 OVC030 05/02 A3006 RMKSLP210</t>
  </si>
  <si>
    <t>SCT015 | BKN025 | OVC030</t>
  </si>
  <si>
    <t>171700Z 36003KT 260V050 9SM SCT013 BKN023 OVC110 04/01 A3007 RMKSLP212</t>
  </si>
  <si>
    <t>SCT013 | BKN023 | OVC110</t>
  </si>
  <si>
    <t>171618Z VRB02KT 9SM OVC011 03/01 A3008 RMKSLP215</t>
  </si>
  <si>
    <t>171618Z</t>
  </si>
  <si>
    <t>171600Z 36004KT 330V050 9SM OVC009 03/01 A3008 RMKSLP215</t>
  </si>
  <si>
    <t>171500Z 03003KT 320V060 9SM OVC009 02/00 A3010 RMKSLP223</t>
  </si>
  <si>
    <t>171400Z 36004KT 350V060 9SM BKN005 OVC022 01/M00 A3011 RMKSLP226</t>
  </si>
  <si>
    <t>171306Z 36005KT 6SM BR OVC005 M00/M00 A3011 RMKSLP229</t>
  </si>
  <si>
    <t>171306Z</t>
  </si>
  <si>
    <t>171303Z 34004KT 5SM BR OVC005 M00/M00 A3011 RMKSLP229</t>
  </si>
  <si>
    <t>171303Z</t>
  </si>
  <si>
    <t>171300Z 34005KT 6SM BR OVC005 M00/M00 A3012 RMKSLP230</t>
  </si>
  <si>
    <t>171200Z 36004KT 9SM OVC005 M00/M01 A3012 RMKSLP230</t>
  </si>
  <si>
    <t>171100Z 35004KT 9SM OVC005 M00/M01 A3012 RMKSLP232</t>
  </si>
  <si>
    <t>171000Z 36005KT 310V020 9SM OVC005 M01/M01 A3012 RMKSLP232</t>
  </si>
  <si>
    <t>170900Z 36005KT 330V030 9SM OVC005 M01/M01 A3012 RMKSLP231</t>
  </si>
  <si>
    <t>170800Z 35006KT 9SM OVC007 M00/M01 A3012 RMKSLP228</t>
  </si>
  <si>
    <t>170728Z 35006KT 9SM OVC007 M00/M01 A3012 RMKSLP228</t>
  </si>
  <si>
    <t>170728Z</t>
  </si>
  <si>
    <t>170700Z 35005KT 9SM OVC009 M00/M01 A3012 RMKSLP229</t>
  </si>
  <si>
    <t>170617Z 35006KT 310V020 9SM OVC009 M01/M01 A3012 RMKSLP230</t>
  </si>
  <si>
    <t>170617Z</t>
  </si>
  <si>
    <t>170600Z 35004KT 310V020 9SM OVC011 M01/M01 A3012 RMKSLP231</t>
  </si>
  <si>
    <t>170500Z 31004KT 9SM OVC020 M01/M02 A3012 RMKSLP231</t>
  </si>
  <si>
    <t>170400Z 31005KT 9SM BKN020 OVC081 M00/M01 A3013 RMKSLP232</t>
  </si>
  <si>
    <t>170300Z 33004KT 9SM BKN022 OVC081 M00/M02 A3014 RMKSLP237</t>
  </si>
  <si>
    <t>BKN022 | OVC081</t>
  </si>
  <si>
    <t>170200Z 36007KT 9SM BKN022 OVC086 00/M02 A3014 RMKSLP238</t>
  </si>
  <si>
    <t>BKN022 | OVC086</t>
  </si>
  <si>
    <t>170115Z 36005KT 9SM BKN024 BKN086 BKN230 M00/M02 A3015 RMKSLP240</t>
  </si>
  <si>
    <t>170115Z</t>
  </si>
  <si>
    <t>BKN024 | BKN086 | BKN230</t>
  </si>
  <si>
    <t>170100Z 36005KT 9SM SCT091 BKN230 M00/M02 A3014 RMKSLP239</t>
  </si>
  <si>
    <t>SCT091 | BKN230</t>
  </si>
  <si>
    <t>170033Z 02006KT 9SM SCT021 BKN086 BKN220 00/M02 A3015 RMKSLP240</t>
  </si>
  <si>
    <t>SCT021 | BKN086 | BKN220</t>
  </si>
  <si>
    <t>170000Z 02006KT 9SM OVC021 01/M02 A3014 RMKSLP238</t>
  </si>
  <si>
    <t>162322Z 02005KT 350V050 7SM OVC023 01/M02 A3014 RMKSLP237</t>
  </si>
  <si>
    <t>162322Z</t>
  </si>
  <si>
    <t>162300Z 01005KT 9SM BKN025 OVC066 01/M02 A3014 RMKSLP238</t>
  </si>
  <si>
    <t>BKN025 | OVC066</t>
  </si>
  <si>
    <t>162200Z 34006KT 9SM SCT066 OVC087 01/M02 A3013 RMKSLP234</t>
  </si>
  <si>
    <t>SCT066 | OVC087</t>
  </si>
  <si>
    <t>162100Z 35006KT 320V020 9SM BKN026 OVC091 03/M02 A3012 RMKSLP230</t>
  </si>
  <si>
    <t>BKN026 | OVC091</t>
  </si>
  <si>
    <t>162000Z 36006KT 9SM BKN028 OVC091 04/M02 A3012 RMKSLP227</t>
  </si>
  <si>
    <t>BKN028 | OVC091</t>
  </si>
  <si>
    <t>161900Z 01007KT 340V050 9SM SCT027 04/M02 A3011 RMKSLP226</t>
  </si>
  <si>
    <t>161800Z 36009KT 300V020 9SM OVC025 03/M02 A3011 RMKSLP224</t>
  </si>
  <si>
    <t>161723Z 01006KT 310V040 9SM OVC025 03/M02 A3011 RMKSLP224</t>
  </si>
  <si>
    <t>161723Z</t>
  </si>
  <si>
    <t>161706Z 35008KT 310V030 9SM BKN023 BKN031 03/M02 A3011 RMKSLP224</t>
  </si>
  <si>
    <t>161706Z</t>
  </si>
  <si>
    <t>BKN023 | BKN031</t>
  </si>
  <si>
    <t>161700Z 01008KT 310V050 9SM BKN025 BKN031 BKN040 03/M02 A3011 RMKSLP225</t>
  </si>
  <si>
    <t>BKN025 | BKN031 | BKN040</t>
  </si>
  <si>
    <t>161651Z 03006KT 350V060 9SM BKN023 BKN031 03/M02 A3011 RMKSLP224</t>
  </si>
  <si>
    <t>161646Z 02005KT 350V050 9SM BKN025 BKN032 03/M02 A3011 RMKSLP225</t>
  </si>
  <si>
    <t>161637Z 01008KT 320V040 9SM BKN023 OVC031 03/M02 A3010 RMKSLP224</t>
  </si>
  <si>
    <t>161619Z 01007KT 340V040 9SM FEW017 SCT023 OVC033 03/M01 A3010 RMKSLP224</t>
  </si>
  <si>
    <t>FEW017 | SCT023 | OVC033</t>
  </si>
  <si>
    <t>161618Z 36008KT 340V040 9SM FEW017 SCT023 OVC033 03/M01 A3010 RMKSLP224</t>
  </si>
  <si>
    <t>161614Z 02008KT 9SM -UP SCT019 OVC033 02/M01 A3010 RMKSLP224</t>
  </si>
  <si>
    <t>161614Z</t>
  </si>
  <si>
    <t>161609Z 36006KT 7SM -RA -UP SCT017 BKN022 OVC033 02/M01 A3010 RMKSLP224</t>
  </si>
  <si>
    <t>161609Z</t>
  </si>
  <si>
    <t>SCT017 | BKN022 | OVC033</t>
  </si>
  <si>
    <t>161606Z 01008KT 7SM -UP SCT017 BKN022 OVC033 02/M01 A3010 RMKSLP224</t>
  </si>
  <si>
    <t>161606Z</t>
  </si>
  <si>
    <t>161605Z 01007KT 330V030 7SM SCT017 BKN022 OVC033 02/M01 A3010 RMKSLP224</t>
  </si>
  <si>
    <t>161605Z</t>
  </si>
  <si>
    <t>161600Z 35009G17KT 9SM SCT017 SCT023 OVC033 02/M01 A3010 RMKSLP224</t>
  </si>
  <si>
    <t>SCT017 | SCT023 | OVC033</t>
  </si>
  <si>
    <t>161549Z 33009KT 310V040 9SM BKN017 03/M01 A3010 RMKSLP223</t>
  </si>
  <si>
    <t>161549Z</t>
  </si>
  <si>
    <t>161530Z 36008KT 330V050 9SM -RA OVC015 02/M01 A3010 RMKSLP223</t>
  </si>
  <si>
    <t>161530Z</t>
  </si>
  <si>
    <t>161523Z 03008KT 330V050 9SM -RA -UP BKN015 OVC023 02/M00 A3010 RMKSLP224</t>
  </si>
  <si>
    <t>161523Z</t>
  </si>
  <si>
    <t>161520Z 02008KT 330V040 6SM - SN -UP BKN015 OVC025 02/M00 A3010 RMKSLP224</t>
  </si>
  <si>
    <t>161520Z</t>
  </si>
  <si>
    <t>161516Z 01007KT 330V040 3SM - SN -UP BKN015 OVC023 01/00 A3011 RMKSLP226</t>
  </si>
  <si>
    <t>161516Z</t>
  </si>
  <si>
    <t>161513Z 35008KT 330V030 3SM - SNRA -UP BKN015 OVC023 01/M00 A3011 RMKSLP226</t>
  </si>
  <si>
    <t>161510Z 36007KT 330V030 3SM -RA -UP BR OVC015 01/M00 A3011 RMKSLP226</t>
  </si>
  <si>
    <t>161510Z</t>
  </si>
  <si>
    <t>161509Z 36008KT 4SM -RA BR OVC015 02/M00 A3010 RMKSLP224</t>
  </si>
  <si>
    <t>161509Z</t>
  </si>
  <si>
    <t>161500Z 01008KT 320V030 7SM -RA OVC017 02/M01 A3010 RMKSLP223</t>
  </si>
  <si>
    <t>161459Z 01007KT 320V030 7SM -RA OVC017 02/M01 A3010 RMKSLP223</t>
  </si>
  <si>
    <t>161459Z</t>
  </si>
  <si>
    <t>161453Z 35008KT 320V040 6SM -RA -UP OVC017 02/M01 A3010 RMKSLP224</t>
  </si>
  <si>
    <t>161443Z 36008KT 310V040 4SM -UP BR OVC017 01/M00 A3010 RMKSLP225</t>
  </si>
  <si>
    <t>161443Z</t>
  </si>
  <si>
    <t>161441Z 36008KT 310V050 6SM -UP OVC017 02/M01 A3010 RMKSLP224</t>
  </si>
  <si>
    <t>161441Z</t>
  </si>
  <si>
    <t>161400Z 03006KT 9SM OVC015 01/M01 A3009 RMKSLP221</t>
  </si>
  <si>
    <t>161300Z 01006KT 9SM OVC011 01/M01 A3009 RMKSLP218</t>
  </si>
  <si>
    <t>161244Z 36009KT 330V030 9SM OVC011 01/M01 A3009 RMKSLP220</t>
  </si>
  <si>
    <t>161200Z 34005KT 9SM OVC009 00/M01 A3008 RMKSLP216</t>
  </si>
  <si>
    <t>161118Z 35006KT 310V010 9SM OVC009 00/M01 A3007 RMKSLP214</t>
  </si>
  <si>
    <t>161100Z 34007KT 9SM OVC011 00/M01 A3006 RMKSLP211</t>
  </si>
  <si>
    <t>161000Z 34008KT 9SM BKN011 BKN018 OVC023 00/M01 A3004 RMKSLP204</t>
  </si>
  <si>
    <t>BKN011 | BKN018 | OVC023</t>
  </si>
  <si>
    <t>160945Z 34005KT 9SM SCT011 BKN018 OVC023 00/M01 A3004 RMKSLP203</t>
  </si>
  <si>
    <t>160945Z</t>
  </si>
  <si>
    <t>160920Z 34005KT 9SM OVC009 00/M01 A3004 RMKSLP200</t>
  </si>
  <si>
    <t>160920Z</t>
  </si>
  <si>
    <t>160900Z 35007KT 9SM BKN011 OVC020 00/M01 A3003 RMKSLP199</t>
  </si>
  <si>
    <t>160800Z 35007KT 9SM OVC011 00/M01 A3002 RMKSLP194</t>
  </si>
  <si>
    <t>160700Z 35005KT 9SM OVC013 00/M01 A3001 RMKSLP190</t>
  </si>
  <si>
    <t>160600Z 34005KT 9SM BKN015 OVC044 00/M01 A3000 RMKSLP187</t>
  </si>
  <si>
    <t>BKN015 | OVC044</t>
  </si>
  <si>
    <t>160559Z 34005KT 9SM BKN015 OVC044 00/M01 A3000 RMKSLP187</t>
  </si>
  <si>
    <t>160526Z 34005KT 9SM FEW012 OVC044 00/M01 A2999 RMKSLP184</t>
  </si>
  <si>
    <t>160500Z 34006KT 9SM OVC012 00/M01 A2999 RMKSLP182</t>
  </si>
  <si>
    <t>160400Z 35005KT 9SM BKN014 OVC047 00/M01 A2998 RMKSLP181</t>
  </si>
  <si>
    <t>BKN014 | OVC047</t>
  </si>
  <si>
    <t>160331Z 35005KT 310V020 9SM BKN014 OVC049 00/M01 A2998 RMKSLP179</t>
  </si>
  <si>
    <t>BKN014 | OVC049</t>
  </si>
  <si>
    <t>160300Z 35005KT 9SM OVC045 00/M01 A2998 RMKSLP180</t>
  </si>
  <si>
    <t>160224Z 34007G15KT 9SM SCT013 BKN043 OVC055 00/M01 A2998 RMKSLP179</t>
  </si>
  <si>
    <t>SCT013 | BKN043 | OVC055</t>
  </si>
  <si>
    <t>160200Z 35007KT 9SM BKN015 OVC050 00/M01 A2998 RMKSLP179</t>
  </si>
  <si>
    <t>160142Z 33009KT 9SM BKN015 OVC050 00/M02 A2997 RMKSLP178</t>
  </si>
  <si>
    <t>160100Z 33009KT 9SM FEW017 OVC050 01/M02 A2997 RMKSLP176</t>
  </si>
  <si>
    <t>FEW017 | OVC050</t>
  </si>
  <si>
    <t>160000Z 34006KT 300V010 9SM SCT016 BKN025 OVC035 01/M01 A2996 RMKSLP174</t>
  </si>
  <si>
    <t>SCT016 | BKN025 | OVC035</t>
  </si>
  <si>
    <t>152356Z 33006KT 9SM SCT014 SCT019 BKN025 OVC038 01/M01 A2996 RMKSLP174</t>
  </si>
  <si>
    <t>152356Z</t>
  </si>
  <si>
    <t>SCT014 | SCT019 | BKN025 | OVC038</t>
  </si>
  <si>
    <t>152345Z 34006KT 310V010 9SM -RA BKN014 OVC021 01/M01 A2995 RMKSLP172</t>
  </si>
  <si>
    <t>152345Z</t>
  </si>
  <si>
    <t>152300Z 33008KT 9SM OVC016 02/M01 A2995 RMKSLP169</t>
  </si>
  <si>
    <t>152223Z 33009KT 9SM BKN018 OVC050 02/M01 A2994 RMKSLP166</t>
  </si>
  <si>
    <t>152223Z</t>
  </si>
  <si>
    <t>152200Z 33006KT 9SM OVC050 02/M01 A2993 RMKSLP164</t>
  </si>
  <si>
    <t>152102Z 33010KT 9SM BKN028 OVC055 03/M01 A2991 RMKSLP158</t>
  </si>
  <si>
    <t>152102Z</t>
  </si>
  <si>
    <t>BKN028 | OVC055</t>
  </si>
  <si>
    <t>152100Z 32009G15KT 9SM -RA BKN028 OVC055 03/M01 A2991 RMKSLP156</t>
  </si>
  <si>
    <t>152052Z 32010G15KT 9SM -RA BKN028 OVC060 03/M01 A2991 RMKSLP155</t>
  </si>
  <si>
    <t>152052Z</t>
  </si>
  <si>
    <t>BKN028 | OVC060</t>
  </si>
  <si>
    <t>152000Z 35006KT 310V020 9SM OVC030 04/M01 A2989 RMKSLP148</t>
  </si>
  <si>
    <t>151900Z 35006KT 310V010 9SM SCT023 BKN034 BKN042 OVC049 04/M01 A2987 RMKSLP143</t>
  </si>
  <si>
    <t>SCT023 | BKN034 | BKN042 | OVC049</t>
  </si>
  <si>
    <t>151800Z 33008KT 290V360 9SM BKN021 OVC028 04/M00 A2986 RMKSLP139</t>
  </si>
  <si>
    <t>151700Z 31007KT 280V350 9SM BKN019 OVC026 04/00 A2986 RMKSLP138</t>
  </si>
  <si>
    <t>151600Z 30009KT 9SM OVC018 04/00 A2986 RMKSLP137</t>
  </si>
  <si>
    <t>151500Z 30010KT 9SM OVC018 04/00 A2986 RMKSLP136</t>
  </si>
  <si>
    <t>151437Z 31009KT 280V350 9SM BKN018 OVC031 04/01 A2986 RMKSLP135</t>
  </si>
  <si>
    <t>BKN018 | OVC031</t>
  </si>
  <si>
    <t>151409Z 29007KT 9SM SCT014 OVC031 04/01 A2986 RMKSLP135</t>
  </si>
  <si>
    <t>151409Z</t>
  </si>
  <si>
    <t>SCT014 | OVC031</t>
  </si>
  <si>
    <t>151400Z 29008KT 9SM BKN014 OVC029 04/01 A2986 RMKSLP133</t>
  </si>
  <si>
    <t>151339Z 32006KT 290V360 9SM BKN016 OVC029 04/01 A2986 RMKSLP133</t>
  </si>
  <si>
    <t>BKN016 | OVC029</t>
  </si>
  <si>
    <t>151300Z 31007KT 9SM OVC027 04/01 A2985 RMKSLP132</t>
  </si>
  <si>
    <t>151200Z 29006KT 9SM OVC071 03/01 A2985 RMKSLP129</t>
  </si>
  <si>
    <t>151100Z 28007KT 9SM OVC036 03/02 A2983 RMKSLP124</t>
  </si>
  <si>
    <t>151000Z 28005KT 9SM SCT040 SCT047 OVC071 03/01 A2983 RMKSLP123</t>
  </si>
  <si>
    <t>SCT040 | SCT047 | OVC071</t>
  </si>
  <si>
    <t>150900Z 00000KT 9SM FEW011 OVC038 02/01 A2983 RMKSLP123</t>
  </si>
  <si>
    <t>FEW011 | OVC038</t>
  </si>
  <si>
    <t>150800Z 26003KT 230V310 9SM FEW011 BKN040 BKN240 02/00 A2983 RMKSLP123</t>
  </si>
  <si>
    <t>FEW011 | BKN040 | BKN240</t>
  </si>
  <si>
    <t>150711Z 23005KT 9SM FEW019 BKN029 01/M00 A2983 RMKSLP125</t>
  </si>
  <si>
    <t>150711Z</t>
  </si>
  <si>
    <t>FEW019 | BKN029</t>
  </si>
  <si>
    <t>150701Z 22003KT 9SM BKN021 BKN029 01/M00 A2983 RMKSLP125</t>
  </si>
  <si>
    <t>150701Z</t>
  </si>
  <si>
    <t>150700Z VRB02KT 9SM SCT021 BKN029 01/M00 A2984 RMKSLP126</t>
  </si>
  <si>
    <t>150600Z 30005KT 9SM FEW230 02/M00 A2983 RMKSLP122</t>
  </si>
  <si>
    <t>150534Z 28009KT 9SM SCT022 BKN027 BKN230 03/00 A2983 RMKSLP123</t>
  </si>
  <si>
    <t>150534Z</t>
  </si>
  <si>
    <t>SCT022 | BKN027 | BKN230</t>
  </si>
  <si>
    <t>150519Z 28007KT 220V300 9SM BKN022 04/01 A2983 RMKSLP122</t>
  </si>
  <si>
    <t>150519Z</t>
  </si>
  <si>
    <t>150500Z 29003KT 9SM SCT026 SCT230 04/01 A2982 RMKSLP119</t>
  </si>
  <si>
    <t>SCT026 | SCT230</t>
  </si>
  <si>
    <t>150400Z 28007KT 9SM FEW081 SCT230 05/01 A2982 RMKSLP117</t>
  </si>
  <si>
    <t>150300Z 29014G19KT 9SM FEW060 OVC082 06/02 A2982 RMKSLP116</t>
  </si>
  <si>
    <t>FEW060 | OVC082</t>
  </si>
  <si>
    <t>150200Z 29011G17KT 9SM OVC029 07/03 A2982 RMKSLP120</t>
  </si>
  <si>
    <t>150137Z 31009KT 9SM OVC025 07/04 A2982 RMKSLP120</t>
  </si>
  <si>
    <t>150137Z</t>
  </si>
  <si>
    <t>150133Z 31009KT 9SM OVC025 07/04 A2982 RMKSLP120</t>
  </si>
  <si>
    <t>150133Z</t>
  </si>
  <si>
    <t>150100Z 28013G23KT 9SM -RA BKN018 BKN046 OVC076 08/04 A2982 RMKSLP119</t>
  </si>
  <si>
    <t>BKN018 | BKN046 | OVC076</t>
  </si>
  <si>
    <t>150058Z 29016G24KT 9SM -RA BKN018 BKN076 08/04 A2982 RMKSLP118</t>
  </si>
  <si>
    <t>150058Z</t>
  </si>
  <si>
    <t>BKN018 | BKN076</t>
  </si>
  <si>
    <t>150052Z 29016G26KT 9SM BKN018 BKN043 OVC076 08/04 A2982 RMKSLP118</t>
  </si>
  <si>
    <t>150052Z</t>
  </si>
  <si>
    <t>BKN018 | BKN043 | OVC076</t>
  </si>
  <si>
    <t>150000Z 25013G18KT 9SM OVC055 10/05 A2981 RMKSLP113</t>
  </si>
  <si>
    <t>142300Z 19005KT 9SM OVC038 10/05 A2981 RMKSLP115</t>
  </si>
  <si>
    <t>142200Z 16003KT 9SM OVC050 09/05 A2 982 RMKSLP117</t>
  </si>
  <si>
    <t>142100Z 16005KT 9SM SCT130 SCT150 11/04 A2981 RMKSLP115</t>
  </si>
  <si>
    <t>142000Z /////KT 11/04 A2982 RMKWIND MISG CLDMISG WX MISG VISMISG ICEMISG SLP116</t>
  </si>
  <si>
    <t>RMKWIND MISG CLDMISG WX MISG VISMISG ICEMISG SLP116</t>
  </si>
  <si>
    <t>141900Z 16007KT 9SM FEW150 11/03 A2984 RMKSLP124</t>
  </si>
  <si>
    <t>141800Z 17008KT 9SM BKN150 11/03 A2986 RMKSLP128</t>
  </si>
  <si>
    <t>141700Z 19009KT 9SM BKN170 BKN210 11/03 A2987 RMKSLP134</t>
  </si>
  <si>
    <t>141600Z 17006KT 9SM BKN170 BKN230 10/02 A2990 RMKSLP142</t>
  </si>
  <si>
    <t>BKN170 | BKN230</t>
  </si>
  <si>
    <t>141500Z 19007KT 9SM FEW150 SCT170 SCT230 09/02 A2992 RMKSLP152</t>
  </si>
  <si>
    <t>FEW150 | SCT170 | SCT230</t>
  </si>
  <si>
    <t>141400Z 17009KT 9SM SCT180 BKN200 09/02 A2995 RMKSLP160</t>
  </si>
  <si>
    <t>141300Z 20007KT 9SM FEW170 BKN190 OVC210 07/01 A2997 RMKSLP169</t>
  </si>
  <si>
    <t>FEW170 | BKN190 | OVC210</t>
  </si>
  <si>
    <t>141200Z 21007KT 9SM SCT210 BKN240 07/02 A2999 RMKSLP176</t>
  </si>
  <si>
    <t>141100Z 15005KT 9SM FEW240 05/01 A3000 RMKSLP178</t>
  </si>
  <si>
    <t>141000Z 15005KT 9SM FEW220 BKN240 05/02 A3000 RMKSLP181</t>
  </si>
  <si>
    <t>140900Z 14004KT 110V210 9SM FEW220 05/02 A3001 RMKSLP183</t>
  </si>
  <si>
    <t>140800Z 14004KT 120V240 9SM FEW220 SCT240 06/02 A3003 RMKSLP186</t>
  </si>
  <si>
    <t>140700Z 19005KT 130V210 9SM BKN230 07/02 A3005 RMKSLP195</t>
  </si>
  <si>
    <t>140600Z 28005KT 240V320 9SM SCT230 09/03 A3006 RMKSLP197</t>
  </si>
  <si>
    <t>140500Z 26010G15KT 9SM SCT220 SCT240 09/03 A3007 RMKSLP199</t>
  </si>
  <si>
    <t>140438Z 25013KT 220V280 9SM FEW220 10/03 A3008 RMKSLP201</t>
  </si>
  <si>
    <t>140438Z</t>
  </si>
  <si>
    <t>140400Z 24003KT 190V300 9SM SCT230 10/03 A3008 RMKSLP202</t>
  </si>
  <si>
    <t>140300Z 25005KT 210V290 9SM CLR 10/02 A3009 RMKSLP209</t>
  </si>
  <si>
    <t>140200Z VRB05KT 9SM FEW230 10/03 A3011 RMKSLP215</t>
  </si>
  <si>
    <t>140100Z 23008G15KT 200V270 9SM SCT240 11/03 A3011 RMKSLP217</t>
  </si>
  <si>
    <t>140000Z 24009G17KT 9SM BKN240 11/04 A3011 RMKSLP218</t>
  </si>
  <si>
    <t>132300Z 24013G19KT 9SM BKN240 10/04 A3012 RMKSLP221</t>
  </si>
  <si>
    <t>132200Z 24011G16KT 9SM SCT230 12/05 A3012 RMKSLP221</t>
  </si>
  <si>
    <t>132100Z 23010KT 9SM CLR 13/05 A3013 RMKSLP223</t>
  </si>
  <si>
    <t>132000Z 25007KT 200V290 9SM CLR 14/05 A3014 RMKSLP226</t>
  </si>
  <si>
    <t>131900Z 24010G15KT 9SM FEW230 14/05 A3014 RMKSLP227</t>
  </si>
  <si>
    <t>131800Z 24009G15KT 9SM CLR 14/05 A3015 RMKSLP229</t>
  </si>
  <si>
    <t>131700Z 25011G16KT 9SM FEW230 14/04 A3016 RMKSLP233</t>
  </si>
  <si>
    <t>131600Z 23012KT 9SM CLR 13/04 A3018 RMKSLP240</t>
  </si>
  <si>
    <t>131537Z 28011KT 9SM FEW240 13/04 A3018 RMKSLP242</t>
  </si>
  <si>
    <t>131500Z 00000KT 9SM FEW230 09/02 A3020 RMKSLP251</t>
  </si>
  <si>
    <t>131400Z VRB02KT 9SM FEW240 07/01 A3022 RMKSLP255</t>
  </si>
  <si>
    <t>131300Z 19006KT 9SM CLR 06/00 A3022 RMKSLP260</t>
  </si>
  <si>
    <t>131200Z 00000KT 9SM CLR 06/M00 A3023 RMKSLP263</t>
  </si>
  <si>
    <t>131100Z 01004KT 290V050 9SM CLR 05/M00 A3023 RMKSLP261</t>
  </si>
  <si>
    <t>131000Z 26013G19KT 9SM CLR 06/M01 A3022 RMKSLP258</t>
  </si>
  <si>
    <t>130900Z 26012G19KT 9SM FEW200 SCT220 05/M01 A3022 RMKSLP257</t>
  </si>
  <si>
    <t>130800Z 25011G18KT 9SM SCT240 05/M02 A3022 RMKSLP257</t>
  </si>
  <si>
    <t>130757Z 25011G18KT 210V280 9SM SCT240 05/M02 A3022 RMKSLP258</t>
  </si>
  <si>
    <t>130757Z</t>
  </si>
  <si>
    <t>130700Z 00000KT 9SM FEW210 SCT240 05/M02 A3024 RMKSLP263</t>
  </si>
  <si>
    <t>130600Z 25014G22KT 9SM SCT230 05/M02 A3022 RMKSLP259</t>
  </si>
  <si>
    <t>130500Z 25013G19KT 9SM BKN230 05/M02 A3022 RMKSLP259</t>
  </si>
  <si>
    <t>130400Z 24014G19KT 9SM SCT240 04/M02 A3023 RMKSLP262</t>
  </si>
  <si>
    <t>130300Z 25009KT 9SM FEW210 SCT230 05/M02 A3025 RMKSLP269</t>
  </si>
  <si>
    <t>130200Z 25012G19KT 9SM CLR 06/M03 A3024 RMKSLP268</t>
  </si>
  <si>
    <t>130155Z 25015KT 9SM CLR 06/M03 A3024 RMKSLP268</t>
  </si>
  <si>
    <t>130100Z 21004KT 150V270 9SM SCT220 BKN240 06/M04 A3026 RMKSLP274</t>
  </si>
  <si>
    <t>130000Z 23006KT 190V250 9SM CLR 06/M04 A3026 RMKSLP274</t>
  </si>
  <si>
    <t>122300Z 17006KT 9SM BKN240 06/M04 A3026 RMKSLP276</t>
  </si>
  <si>
    <t>122200Z 19006KT 9SM CLR 05/M04 A3026 RMKSLP274</t>
  </si>
  <si>
    <t>122100Z 21006KT 9SM CLR 08/M04 A3027 RMKSLP278</t>
  </si>
  <si>
    <t>122000Z 21008KT 9SM CLR 09/M04 A3028 RMKSLP279</t>
  </si>
  <si>
    <t>121900Z 22010G16KT 9SM CLR 09/M04 A3030 RMKSLP287</t>
  </si>
  <si>
    <t>121800Z 26013KT 9SM FEW230 08/M03 A3031 RMKSLP291</t>
  </si>
  <si>
    <t>121700Z 24011G17KT 210V270 9SM FEW210 07/M02 A3032 RMKSLP296</t>
  </si>
  <si>
    <t>121600Z 23015KT 9SM CLR 06/M03 A3033 RMKSLP299</t>
  </si>
  <si>
    <t>121500Z 22005KT 9SM CLR 05/M02 A3032 RMKSLP299</t>
  </si>
  <si>
    <t>121400Z 26004KT 220V320 9SM OVC081 03/M03 A3033 RMKSLP302</t>
  </si>
  <si>
    <t>121300Z 25006G15KT 200V270 9SM OVC086 02/M03 A3033 RMKSLP301</t>
  </si>
  <si>
    <t>121200Z 26008G15KT 210V300 9SM OVC091 01/M03 A3031 RMKSLP297</t>
  </si>
  <si>
    <t>121100Z 29005KT 250V330 9SM BKN091 01/M03 A3030 RMKSLP291</t>
  </si>
  <si>
    <t>121000Z VRB04KT 9SM OVC091 01/M03 A3029 RMKSLP289</t>
  </si>
  <si>
    <t>120900Z 28004KT 240V310 9SM OVC086 01/M03 A3028 RMKSLP287</t>
  </si>
  <si>
    <t>120800Z VRB03KT 9SM OVC081 00/M03 A3028 RMKSLP286</t>
  </si>
  <si>
    <t>120700Z 28009KT 230V320 9SM BKN076 BKN100 OVC230 00/M03 A3026 RMKSLP280</t>
  </si>
  <si>
    <t>BKN076 | BKN100 | OVC230</t>
  </si>
  <si>
    <t>120600Z 29004KT 230V330 9SM BKN086 BKN220 M00/M03 A3026 RMKSLP280</t>
  </si>
  <si>
    <t>BKN086 | BKN220</t>
  </si>
  <si>
    <t>120500Z 30005KT 9SM SCT230 M01/M04 A3025 RMKSLP277</t>
  </si>
  <si>
    <t>120400Z 28006KT 9SM SCT032 SCT240 M01/M04 A3025 RMKSLP277</t>
  </si>
  <si>
    <t>120300Z 27007KT 9SM OVC032 M00/M04 A3024 RMKSLP273</t>
  </si>
  <si>
    <t>120200Z 25007KT 9SM FEW150 M01/M04 A3022 RMKSLP268</t>
  </si>
  <si>
    <t>120100Z 27010KT 9SM OVC037 M00/M05 A3020 RMKSLP260</t>
  </si>
  <si>
    <t>120000Z 29010G15KT 9SM OVC039 00/M05 A3018 RMKSLP251</t>
  </si>
  <si>
    <t>112300Z 29009KT 9SM OVC043 M00/M05 A3015 RMKSLP244</t>
  </si>
  <si>
    <t>112237Z 29007G17KT 270V330 9SM FEW029 BKN036 OVC043 M00/M04 A3015 RMKSLP241</t>
  </si>
  <si>
    <t>FEW029 | BKN036 | OVC043</t>
  </si>
  <si>
    <t>112231Z 30011G18KT 9SM - SN SCT029 OVC039 M00/M04 A3015 RMKSLP241</t>
  </si>
  <si>
    <t>112225Z 31009G20KT 9SM - SNRA SCT029 OVC039 M00/M04 A3015 RMKSLP242</t>
  </si>
  <si>
    <t>112225Z</t>
  </si>
  <si>
    <t>112213Z 30011KT 9SM -RA SCT029 BKN042 BKN048 00/M05 A3014 RMKPRESRR SLP240</t>
  </si>
  <si>
    <t>112213Z</t>
  </si>
  <si>
    <t>SCT029 | BKN042 | BKN048</t>
  </si>
  <si>
    <t>RMKPRESRR SLP240</t>
  </si>
  <si>
    <t>112200Z 30010G16KT 9SM BKN042 M00/M05 A3013 RMKSLP236</t>
  </si>
  <si>
    <t>112100Z 33008G17KT 300V360 9SM SCT030 BKN040 M00/M04 A3010 RMKSLP226</t>
  </si>
  <si>
    <t>SCT030 | BKN040</t>
  </si>
  <si>
    <t>112038Z 31013G21KT 9SM BKN035 OVC044 M00/M04 A3009 RMKSLP222</t>
  </si>
  <si>
    <t>112038Z</t>
  </si>
  <si>
    <t>112032Z 31015G21KT 7SM - SN SCT031 OVC038 M00/M04 A3009 RMKSLP220</t>
  </si>
  <si>
    <t>112032Z</t>
  </si>
  <si>
    <t>SCT031 | OVC038</t>
  </si>
  <si>
    <t>112023Z 31012G21KT 5SM - SN FEW027 OVC034 00/M04 A3008 RMKSLP218</t>
  </si>
  <si>
    <t>112011Z 31013G23KT 9SM - SN OVC035 00/M05 A3007 RMKPRESRR SLP215</t>
  </si>
  <si>
    <t>112011Z</t>
  </si>
  <si>
    <t>RMKPRESRR SLP215</t>
  </si>
  <si>
    <t>112000Z 29016KT 9SM BKN035 OVC045 01/M05 A3006 RMKSLP211</t>
  </si>
  <si>
    <t>111921Z 30014G23KT 9SM BKN040 BKN047 00/M06 A3004 RMKSLP204</t>
  </si>
  <si>
    <t>BKN040 | BKN047</t>
  </si>
  <si>
    <t>111915Z 30017G23KT 9SM -UP BKN038 OVC047 00/M06 A3004 RMKSLP204</t>
  </si>
  <si>
    <t>111915Z</t>
  </si>
  <si>
    <t>111914Z 29015G23KT 9SM -RA -UP BKN038 OVC047 01/M06 A3004 RMKSLP204</t>
  </si>
  <si>
    <t>111914Z</t>
  </si>
  <si>
    <t>111913Z 29016G23KT 9SM -RA BKN038 OVC047 01/M06 A3004 RMKSLP204</t>
  </si>
  <si>
    <t>111913Z</t>
  </si>
  <si>
    <t>111910Z 29011G21KT 9SM - SN BKN038 OVC047 01/M05 A3004 RMKSLP204</t>
  </si>
  <si>
    <t>111903Z 30014G22KT 9SM - SNRA BKN036 OVC044 00/M06 A3004 RMKSLP203</t>
  </si>
  <si>
    <t>111900Z 29014G22KT 9SM -RA BKN036 OVC044 00/M06 A3004 RMKSLP203</t>
  </si>
  <si>
    <t>111858Z 30014G22KT 9SM -RA BKN036 OVC044 00/M06 A3004 RMKSLP203</t>
  </si>
  <si>
    <t>111858Z</t>
  </si>
  <si>
    <t>111800Z 32009G20KT 9SM BKN034 M00/M07 A3002 RMKSLP194</t>
  </si>
  <si>
    <t>111700Z 30019G27KT 9SM SCT029 BKN034 M00/M07 A2999 RMKSLP183</t>
  </si>
  <si>
    <t>111641Z 31015G22KT 9SM BKN025 OVC032 M01/M06 A2998 RMKSLP180</t>
  </si>
  <si>
    <t>111641Z</t>
  </si>
  <si>
    <t>111615Z 32014G23KT 9SM BKN024 OVC032 M01/M05 A2997 RMKSLP177</t>
  </si>
  <si>
    <t>111600Z 30017G24KT 270V350 9SM SCT027 OVC032 M01/M05 A2996 RMKSLP174</t>
  </si>
  <si>
    <t>SCT027 | OVC032</t>
  </si>
  <si>
    <t>111550Z 31014G21KT 9SM SCT027 OVC032 M01/M05 A2995 RMKSLP172</t>
  </si>
  <si>
    <t>111550Z</t>
  </si>
  <si>
    <t>111535Z 33014G21KT 9SM - SN OVC026 M01/M05 A2995 RMKSLP172</t>
  </si>
  <si>
    <t>111500Z 32014G25KT 9SM OVC028 M01/M06 A2994 RMKSLP166</t>
  </si>
  <si>
    <t>111450Z 33014G23KT 300V360 9SM OVC026 M01/M06 A2993 RMKSLP163</t>
  </si>
  <si>
    <t>111450Z</t>
  </si>
  <si>
    <t>111415Z 32013G27KT 9SM OVC024 M01/M05 A2991 RMKSLP157</t>
  </si>
  <si>
    <t>111401Z 32017G27KT 9SM - SN FEW020 BKN024 OVC033 M01/M04 A2990 RMKSLP153</t>
  </si>
  <si>
    <t>111401Z</t>
  </si>
  <si>
    <t>FEW020 | BKN024 | OVC033</t>
  </si>
  <si>
    <t>111400Z 32017G27KT 9SM BKN024 OVC033 M01/M04 A2990 RMKSLP154</t>
  </si>
  <si>
    <t>111350Z 33013G26KT 290V360 9SM BKN024 BKN031 M01/M05 A2989 RMKSLP150</t>
  </si>
  <si>
    <t>111350Z</t>
  </si>
  <si>
    <t>111349Z 33017G26KT 290V360 9SM SCT022 BKN027 BKN031 M01/M05 A2989 RMKSLP150</t>
  </si>
  <si>
    <t>111349Z</t>
  </si>
  <si>
    <t>SCT022 | BKN027 | BKN031</t>
  </si>
  <si>
    <t>111337Z 32015G26KT 9SM - SN SCT021 BKN027 OVC033 M01/M04 A2989 RMKPRESRR SLP148</t>
  </si>
  <si>
    <t>SCT021 | BKN027 | OVC033</t>
  </si>
  <si>
    <t>111327Z 31018G28KT 9SM FEW021 BKN027 OVC033 M01/M04 A2988 RMKSLP145</t>
  </si>
  <si>
    <t>FEW021 | BKN027 | OVC033</t>
  </si>
  <si>
    <t>111319Z 31018G27KT 9SM BKN023 BKN029 M01/M04 A2987 RMKSLP142</t>
  </si>
  <si>
    <t>111300Z 31014G23KT 290V350 9SM SCT021 BKN027 M01/M04 A2986 RMKSLP137</t>
  </si>
  <si>
    <t>111241Z 33012G24KT 300V360 9SM SCT016 BKN026 M01/M04 A2984 RMKSLP133</t>
  </si>
  <si>
    <t>111241Z</t>
  </si>
  <si>
    <t>SCT016 | BKN026</t>
  </si>
  <si>
    <t>111211Z 32009G22KT 9SM SCT016 BKN024 BKN033 M01/M03 A2982 RMKSLP127</t>
  </si>
  <si>
    <t>SCT016 | BKN024 | BKN033</t>
  </si>
  <si>
    <t>111210Z 33012G22KT 9SM - SN SCT016 BKN024 BKN033 M01/M03 A2982 RMKSLP126</t>
  </si>
  <si>
    <t>111210Z</t>
  </si>
  <si>
    <t>111200Z 32013G24KT 9SM - SN SCT019 BKN028 BKN036 M01/M03 A2981 RMKSLP122</t>
  </si>
  <si>
    <t>SCT019 | BKN028 | BKN036</t>
  </si>
  <si>
    <t>111137Z 32008KT 9SM SCT017 BKN022 M01/M02 A2980 RMKSLP117</t>
  </si>
  <si>
    <t>111137Z</t>
  </si>
  <si>
    <t>111124Z 32007KT 9SM SCT016 SCT023 BKN046 M01/M02 A2979 RMKSLP114</t>
  </si>
  <si>
    <t>SCT016 | SCT023 | BKN046</t>
  </si>
  <si>
    <t>111110Z 32006KT 6SM - SN BKN018 BKN037 OVC046 M01/M02 A2978 RMKSLP112</t>
  </si>
  <si>
    <t>111110Z</t>
  </si>
  <si>
    <t>BKN018 | BKN037 | OVC046</t>
  </si>
  <si>
    <t>111107Z 32008KT 3SM - SN BKN018 OVC046 M01/M02 A2978 RMKSLP111</t>
  </si>
  <si>
    <t>111101Z 33007G17KT 2 1/4SM - SN OVC018 M01/M02 A2977 RMKVISVRB 3/4-3 SLP109</t>
  </si>
  <si>
    <t>111101Z</t>
  </si>
  <si>
    <t>RMKVISVRB 3/4-3 SLP109</t>
  </si>
  <si>
    <t>111100Z 32008G17KT 1 1/2SM - SN OVC018 M01/M02 A2977 RMKSLP109</t>
  </si>
  <si>
    <t>111055Z 33008G20KT 1SM - SN VV019 M01/M02 A2977 RMKSLP108</t>
  </si>
  <si>
    <t>111055Z</t>
  </si>
  <si>
    <t>111050Z 33010G20KT 3/4SM - SN BKN016 OVC023 M01/M02 A2977 RMKSLP107</t>
  </si>
  <si>
    <t>111050Z</t>
  </si>
  <si>
    <t>111041Z 33014G21KT 300V360 2SM - SN FEW013 BKN018 BKN023 OVC027 M01/M02 A2977 RMKSLP105</t>
  </si>
  <si>
    <t>111041Z</t>
  </si>
  <si>
    <t>FEW013 | BKN018 | BKN023 | OVC027</t>
  </si>
  <si>
    <t>111039Z 33013G21KT 300V360 2 1/2SM - SN FEW013 BKN020 BKN027 M01/M02 A2977 RMKSLP105</t>
  </si>
  <si>
    <t>111039Z</t>
  </si>
  <si>
    <t>FEW013 | BKN020 | BKN027</t>
  </si>
  <si>
    <t>111038Z 33013G20KT 300V360 4SM - SN FEW013 BKN020 BKN027 M01/M02 A2977 RMKSLP105</t>
  </si>
  <si>
    <t>111028Z 31010G20KT 9SM BKN024 BKN240 M01/M02 A2976 RMKSLP102</t>
  </si>
  <si>
    <t>111028Z</t>
  </si>
  <si>
    <t>111000Z 31007KT 9SM FEW042 SCT220 BKN240 M01/M02 A2974 RMKSLP097</t>
  </si>
  <si>
    <t>FEW042 | SCT220 | BKN240</t>
  </si>
  <si>
    <t>110917Z 32007KT 9SM SCT018 SCT030 BKN041 00/M01 A2972 RMKSLP089</t>
  </si>
  <si>
    <t>SCT018 | SCT030 | BKN041</t>
  </si>
  <si>
    <t>110900Z 32005KT 7SM - SN BKN034 OVC041 M00/M01 A2971 RMKSLP087</t>
  </si>
  <si>
    <t>110854Z 31007KT 7SM - SN BKN034 BKN041 M00/M01 A2971 RMKSLP085</t>
  </si>
  <si>
    <t>BKN034 | BKN041</t>
  </si>
  <si>
    <t>110800Z 31014G21KT 9SM FEW016 SCT022 BKN220 BKN240 00/M01 A2968 RMKSLP074</t>
  </si>
  <si>
    <t>FEW016 | SCT022 | BKN220 | BKN240</t>
  </si>
  <si>
    <t>110742Z 32011G18KT 9SM BKN020 BKN041 BKN066 01/M00 A2967 RMKSLP072</t>
  </si>
  <si>
    <t>BKN020 | BKN041 | BKN066</t>
  </si>
  <si>
    <t>110735Z 32009G18KT 9SM SCT019 BKN043 BKN066 01/M00 A2967 RMKSLP070</t>
  </si>
  <si>
    <t>SCT019 | BKN043 | BKN066</t>
  </si>
  <si>
    <t>110723Z 32011G19KT 9SM -RA SCT017 BKN029 BKN039 OVC060 01/00 A2966 RMKSLP068</t>
  </si>
  <si>
    <t>110723Z</t>
  </si>
  <si>
    <t>SCT017 | BKN029 | BKN039 | OVC060</t>
  </si>
  <si>
    <t>110700Z 32010G16KT 9SM FEW014 SCT022 BKN027 OVC047 02/01 A2965 RMKSLP065</t>
  </si>
  <si>
    <t>FEW014 | SCT022 | BKN027 | OVC047</t>
  </si>
  <si>
    <t>110654Z 32008G16KT 9SM FEW013 SCT020 BKN027 OVC032 02/01 A2965 RMKSLP064</t>
  </si>
  <si>
    <t>110654Z</t>
  </si>
  <si>
    <t>FEW013 | SCT020 | BKN027 | OVC032</t>
  </si>
  <si>
    <t>110632Z 32011G18KT 9SM -RA SCT015 BKN023 BKN029 OVC036 03/02 A2963 RMKSLP058</t>
  </si>
  <si>
    <t>SCT015 | BKN023 | BKN029 | OVC036</t>
  </si>
  <si>
    <t>110631Z 33011G18KT 9SM SCT015 SCT023 BKN029 OVC036 03/02 A2963 RMKSLP058</t>
  </si>
  <si>
    <t>SCT015 | SCT023 | BKN029 | OVC036</t>
  </si>
  <si>
    <t>110603Z 29010G15KT 9SM -RA BKN016 BKN021 OVC028 04/03 A2962 RMKSLP052</t>
  </si>
  <si>
    <t>BKN016 | BKN021 | OVC028</t>
  </si>
  <si>
    <t>110600Z 29008KT 9SM BKN016 BKN021 OVC028 04/03 A2962 RMKSLP052</t>
  </si>
  <si>
    <t>110522Z 31006KT 9SM OVC014 04/03 A2962 RMKSLP052</t>
  </si>
  <si>
    <t>110522Z</t>
  </si>
  <si>
    <t>110502Z 30009KT 9SM -RA BKN015 OVC071 04/03 A2961 RMKSLP049</t>
  </si>
  <si>
    <t>110502Z</t>
  </si>
  <si>
    <t>BKN015 | OVC071</t>
  </si>
  <si>
    <t>110500Z 30009KT 9SM BKN015 OVC071 04/03 A2961 RMKSLP049</t>
  </si>
  <si>
    <t>110454Z 29010KT 9SM BKN017 OVC076 04/03 A2961 RMKSLP050</t>
  </si>
  <si>
    <t>110454Z</t>
  </si>
  <si>
    <t>BKN017 | OVC076</t>
  </si>
  <si>
    <t>110427Z 28010KT 9SM SCT047 OVC076 04/03 A2961 RMKSLP049</t>
  </si>
  <si>
    <t>110427Z</t>
  </si>
  <si>
    <t>SCT047 | OVC076</t>
  </si>
  <si>
    <t>110400Z 29011G16KT 9SM -RA FEW021 OVC039 04/03 A2961 RMKSLP049</t>
  </si>
  <si>
    <t>110328Z 29015G21KT 9SM -RA SCT015 OVC045 05/03 A2960 RMKSLP047</t>
  </si>
  <si>
    <t>110300Z 29011KT 9SM -RA BKN017 OVC025 05/04 A2961 RMKSLP050</t>
  </si>
  <si>
    <t>110236Z 28010G17KT 250V310 9SM -RA FEW017 BKN021 OVC030 05/04 A2961 RMKSLP051</t>
  </si>
  <si>
    <t>110236Z</t>
  </si>
  <si>
    <t>FEW017 | BKN021 | OVC030</t>
  </si>
  <si>
    <t>110229Z 28009G18KT 9SM -RA SCT019 BKN025 OVC034 05/04 A2961 RMKSLP051</t>
  </si>
  <si>
    <t>SCT019 | BKN025 | OVC034</t>
  </si>
  <si>
    <t>110200Z 30006KT 9SM -RA BKN015 BKN020 OVC025 05/04 A2962 RMKPCPN 0.5MM P ASTHR SLP052</t>
  </si>
  <si>
    <t>BKN015 | BKN020 | OVC025</t>
  </si>
  <si>
    <t>RMKPCPN 0.5MM P ASTHR SLP052</t>
  </si>
  <si>
    <t>110142Z 31008G15KT 270V340 9SM -RA BKN018 BKN025 OVC048 05/04 A2962 RMKPCPN 0.5MM P ASTHR SLP054</t>
  </si>
  <si>
    <t>110142Z</t>
  </si>
  <si>
    <t>BKN018 | BKN025 | OVC048</t>
  </si>
  <si>
    <t>RMKPCPN 0.5MM P ASTHR SLP054</t>
  </si>
  <si>
    <t>110134Z 29009G19KT 260V320 9SM -RA SCT018 SCT025 SCT033 OVC048 05/04 A2962 RMKSLP055</t>
  </si>
  <si>
    <t>110134Z</t>
  </si>
  <si>
    <t>SCT018 | SCT025 | SCT033 | OVC048</t>
  </si>
  <si>
    <t>110100Z 30014G20KT 9SM -RA BKN018 BKN025 OVC033 06/04 A2963 RMKSLP056</t>
  </si>
  <si>
    <t>BKN018 | BKN025 | OVC033</t>
  </si>
  <si>
    <t>110003Z 28014G28KT 9SM -RA SCT020 BKN024 BKN030 OVC040 06/04 A2963 RMKSLP058</t>
  </si>
  <si>
    <t>SCT020 | BKN024 | BKN030 | OVC040</t>
  </si>
  <si>
    <t>110000Z 28015G28KT 9SM -RA SCT020 BKN026 BKN033 OVC040 06/04 A2963 RMKPCPN 0.5MM P ASTHR SLP058</t>
  </si>
  <si>
    <t>SCT020 | BKN026 | BKN033 | OVC040</t>
  </si>
  <si>
    <t>RMKPCPN 0.5MM P ASTHR SLP058</t>
  </si>
  <si>
    <t>102359Z 28019G29KT 9SM -RA SCT020 BKN026 BKN033 OVC040 06/04 A2963 RMKPCPN 0.5MM P ASTHR SLP058</t>
  </si>
  <si>
    <t>102359Z</t>
  </si>
  <si>
    <t>102351Z 28021G29KT 9SM -RA FEW015 BKN022 BKN028 OVC033 06/04 A2963 RMKPCPN 0.5MM P ASTHR SLP057</t>
  </si>
  <si>
    <t>FEW015 | BKN022 | BKN028 | OVC033</t>
  </si>
  <si>
    <t>102312Z 27011G23KT 9SM -RA BKN022 BKN027 OVC055 06/04 A2963 RMKSLP056</t>
  </si>
  <si>
    <t>102312Z</t>
  </si>
  <si>
    <t>BKN022 | BKN027 | OVC055</t>
  </si>
  <si>
    <t>102300Z 27019G25KT 9SM -RA OVC025 07/04 A2962 RMKSLP054</t>
  </si>
  <si>
    <t>102245Z 27014G24KT 9SM -RA OVC027 07/03 A2962 RMKSLP054</t>
  </si>
  <si>
    <t>102245Z</t>
  </si>
  <si>
    <t>102234Z 26017G24KT 9SM BKN029 OVC086 07/03 A2962 RMKSLP052</t>
  </si>
  <si>
    <t>102234Z</t>
  </si>
  <si>
    <t>102220Z 27016G21KT 9SM -RA BKN031 OVC086 07/03 A2961 RMKSLP051</t>
  </si>
  <si>
    <t>BKN031 | OVC086</t>
  </si>
  <si>
    <t>102213Z 27014G29KT 9SM BKN031 OVC086 07/03 A2961 RMKSLP051</t>
  </si>
  <si>
    <t>102213Z</t>
  </si>
  <si>
    <t>102202Z 27015G22KT 9SM -RA OVC029 07/02 A2961 RMKSLP051</t>
  </si>
  <si>
    <t>102200Z 27015G25KT 9SM OVC029 07/02 A2961 RMKSLP051</t>
  </si>
  <si>
    <t>102100Z 26017G28KT 9SM OVC031 07/02 A2962 RMKSLP054</t>
  </si>
  <si>
    <t>102000Z 26014G21KT 9SM OVC031 07/02 A2963 RMKICEMISG SLP057</t>
  </si>
  <si>
    <t>101918Z 26019G27KT 9SM BKN033 BKN047 BKN076 OVC100 07/03 A2963 RMKSLP058</t>
  </si>
  <si>
    <t>BKN033 | BKN047 | BKN076 | OVC100</t>
  </si>
  <si>
    <t>101900Z 26022G31KT 9SM -RA SCT038 SCT050 BKN071 OVC097 06/03 A2963 RMKSLP057</t>
  </si>
  <si>
    <t>SCT038 | SCT050 | BKN071 | OVC097</t>
  </si>
  <si>
    <t>101800Z 26022G33KT 9SM -RA BKN100 OVC140 06/03 A2963 RMKSLP057</t>
  </si>
  <si>
    <t>101743Z 26018G34KT 9SM -RA BKN076 BKN094 OVC110 07/03 A2963 RMKSLP058</t>
  </si>
  <si>
    <t>101743Z</t>
  </si>
  <si>
    <t>BKN076 | BKN094 | OVC110</t>
  </si>
  <si>
    <t>101710Z 26021G29KT 220V290 9SM BKN042 OVC071 06/03 A2964 RMKSLP060</t>
  </si>
  <si>
    <t>101710Z</t>
  </si>
  <si>
    <t>101700Z 26011G25KT 240V320 9SM BKN042 OVC076 06/04 A2964 RMKSLP062</t>
  </si>
  <si>
    <t>101650Z 27012G26KT 230V300 9SM OVC042 06/03 A2965 RMKSLP065</t>
  </si>
  <si>
    <t>101638Z 26012G24KT 9SM -RA OVC042 06/04 A2965 RMKSLP066</t>
  </si>
  <si>
    <t>101638Z</t>
  </si>
  <si>
    <t>101613Z 25015G23KT 9SM FEW015 OVC044 05/03 A2966 RMKSLP069</t>
  </si>
  <si>
    <t>101613Z</t>
  </si>
  <si>
    <t>FEW015 | OVC044</t>
  </si>
  <si>
    <t>101600Z 26015G23KT 9SM -RA SCT017 OVC044 05/03 A2966 RMKSLP071</t>
  </si>
  <si>
    <t>SCT017 | OVC044</t>
  </si>
  <si>
    <t>101549Z 26014G22KT 9SM -RA SCT017 OVC046 05/03 A2967 RMKSLP073</t>
  </si>
  <si>
    <t>101549Z</t>
  </si>
  <si>
    <t>SCT017 | OVC046</t>
  </si>
  <si>
    <t>101528Z 27010G21KT 9SM FEW017 OVC042 04/03 A2968 RMKSLP076</t>
  </si>
  <si>
    <t>101528Z</t>
  </si>
  <si>
    <t>FEW017 | OVC042</t>
  </si>
  <si>
    <t>101500Z 26019G31KT 9SM -RA BKN042 BKN050 OVC071 04/03 A2968 RMKPCPN 1.0MM P ASTHR SLP077</t>
  </si>
  <si>
    <t>BKN042 | BKN050 | OVC071</t>
  </si>
  <si>
    <t>101444Z 26023G32KT 9SM -RA FEW015 BKN046 OVC071 04/03 A2968 RMKPCPN 0.8MM P ASTHR SLP076</t>
  </si>
  <si>
    <t>FEW015 | BKN046 | OVC071</t>
  </si>
  <si>
    <t>RMKPCPN 0.8MM P ASTHR SLP076</t>
  </si>
  <si>
    <t>101400Z 26013G24KT 8SM -RA FEW013 BKN040 BKN047 OVC055 04/03 A2970 RMKPCPN 0.5MM P ASTHR SLP086</t>
  </si>
  <si>
    <t>FEW013 | BKN040 | BKN047 | OVC055</t>
  </si>
  <si>
    <t>101300Z 26021G33KT 9SM -RA FEW014 OVC050 03/02 A2970 RMKPCPN 1.5MM P ASTHR SLP083</t>
  </si>
  <si>
    <t>RMKPCPN 1.5MM P ASTHR SLP083</t>
  </si>
  <si>
    <t>101247Z 26022G32KT 9SM -RA SCT014 OVC055 03/02 A2970 RMKPCPN 1.5MM P ASTHR SLP083</t>
  </si>
  <si>
    <t>101247Z</t>
  </si>
  <si>
    <t>101235Z 26018G29KT 6SM -RA BR BKN014 OVC055 03/02 A2971 RMKPCPN 1.2MM P ASTHR SLP088</t>
  </si>
  <si>
    <t>101235Z</t>
  </si>
  <si>
    <t>RMKPCPN 1.2MM P ASTHR SLP088</t>
  </si>
  <si>
    <t>101227Z 26018G30KT 5SM RA BR BKN014 BKN029 OVC055 03/02 A2971 RMKPCPN 1.0MM P ASTHR SLP088</t>
  </si>
  <si>
    <t>BKN014 | BKN029 | OVC055</t>
  </si>
  <si>
    <t>RMKPCPN 1.0MM P ASTHR SLP088</t>
  </si>
  <si>
    <t>101215Z 25018G27KT 6SM -RA BR BKN014 BKN029 OVC037 03/02 A2972 RMKPCPN 0.5MM P ASTHR SLP090</t>
  </si>
  <si>
    <t>101215Z</t>
  </si>
  <si>
    <t>BKN014 | BKN029 | OVC037</t>
  </si>
  <si>
    <t>RMKPCPN 0.5MM P ASTHR SLP090</t>
  </si>
  <si>
    <t>101208Z 26017G22KT 8SM -RA -UP BKN014 BKN029 OVC037 02/02 A2972 RMKSLP092</t>
  </si>
  <si>
    <t>101208Z</t>
  </si>
  <si>
    <t>101203Z 26015G27KT 6SM -UP BR BKN014 BKN029 OVC037 02/02 A2973 RMKSLP094</t>
  </si>
  <si>
    <t>101200Z 26015G27KT 5SM -UP BR BKN014 BKN031 OVC039 02/02 A2973 RMKPCPN 1.2MM P ASTHR SLP094</t>
  </si>
  <si>
    <t>BKN014 | BKN031 | OVC039</t>
  </si>
  <si>
    <t>RMKPCPN 1.2MM P ASTHR SLP094</t>
  </si>
  <si>
    <t>101159Z 26017G29KT 5SM -UP BR BKN014 BKN039 OVC050 02/01 A2972 RMKPCPN 1.2MM P ASTHR SLP093</t>
  </si>
  <si>
    <t>101159Z</t>
  </si>
  <si>
    <t>BKN014 | BKN039 | OVC050</t>
  </si>
  <si>
    <t>RMKPCPN 1.2MM P ASTHR SLP093</t>
  </si>
  <si>
    <t>101153Z 26018G29KT 5SM RA -UP BR BKN014 BKN039 OVC050 02/01 A2973 RMKPCPN 1.0MM P ASTHR SLP096</t>
  </si>
  <si>
    <t>101153Z</t>
  </si>
  <si>
    <t>101139Z 26016G24KT 6SM -RA BR BKN014 OVC050 02/01 A2973 RMKPCPN 0.5MM P ASTHR SLP096</t>
  </si>
  <si>
    <t>101131Z 26016G23KT 7SM RA SCT014 SCT039 OVC055 02/01 A2973 RMKSLP095</t>
  </si>
  <si>
    <t>SCT014 | SCT039 | OVC055</t>
  </si>
  <si>
    <t>101118Z 25014G23KT 9SM -RA BKN014 BKN039 OVC050 02/01 A2973 RMKSLP096</t>
  </si>
  <si>
    <t>101100Z 26014G25KT 9SM -RA SCT016 OVC046 02/01 A2975 RMKPCPN 1.2MM P ASTHR SLP101</t>
  </si>
  <si>
    <t>SCT016 | OVC046</t>
  </si>
  <si>
    <t>RMKPCPN 1.2MM P ASTHR SLP101</t>
  </si>
  <si>
    <t>101046Z 26012G23KT 7SM -RA SCT016 OVC046 02/01 A2975 RMKPCPN 1.0MM P ASTHR SLP103</t>
  </si>
  <si>
    <t>101046Z</t>
  </si>
  <si>
    <t>RMKPCPN 1.0MM P ASTHR SLP103</t>
  </si>
  <si>
    <t>101037Z 25012G25KT 6SM -RA BR BKN014 OVC046 02/01 A2975 RMKPCPN 1.0MM P ASTHR SLP103</t>
  </si>
  <si>
    <t>BKN014 | OVC046</t>
  </si>
  <si>
    <t>101033Z 24012G25KT 5SM -RA BR BKN014 OVC046 02/01 A2976 RMKPCPN 1.0MM P ASTHR SLP104</t>
  </si>
  <si>
    <t>101033Z</t>
  </si>
  <si>
    <t>RMKPCPN 1.0MM P ASTHR SLP104</t>
  </si>
  <si>
    <t>101016Z 24008G15KT 7SM RA BKN014 OVC021 02/01 A2977 RMKPCPN 0.5MM P ASTHR SLP108</t>
  </si>
  <si>
    <t>101002Z 23010G20KT 190V260 6SM -RA -UP BR OVC014 02/01 A2977 RMKSLP111</t>
  </si>
  <si>
    <t>101001Z 23011G20KT 190V260 5SM -RA -UP BR OVC014 02/01 A2978 RMKSLP112</t>
  </si>
  <si>
    <t>101000Z 23011G20KT 190V260 5SM -UP BR OVC014 02/01 A2978 RMKPCPN 1.2MM P ASTHR SLP112</t>
  </si>
  <si>
    <t>RMKPCPN 1.2MM P ASTHR SLP112</t>
  </si>
  <si>
    <t>100951Z 23012G20KT 3SM -UP BR BKN014 OVC020 01/00 A2978 RMKPCPN 1.0MM P ASTHR SLP113</t>
  </si>
  <si>
    <t>100951Z</t>
  </si>
  <si>
    <t>100949Z 23011G20KT 3SM - SN -UP BKN014 OVC020 01/00 A2978 RMKPCPN 1.0MM P ASTHR SLP113</t>
  </si>
  <si>
    <t>100945Z 23013G20KT 2 1/2SM - SN -UP BKN014 OVC020 01/00 A2978 RMKPCPN 1.0MM P ASTHR SLP114</t>
  </si>
  <si>
    <t>100939Z 23010G20KT 210V280 2 1/2SM - SN BKN014 OVC022 01/00 A2979 RMKPCPN 0.8MM P ASTHR SLP115</t>
  </si>
  <si>
    <t>100939Z</t>
  </si>
  <si>
    <t>RMKPCPN 0.8MM P ASTHR SLP115</t>
  </si>
  <si>
    <t>100936Z 23012G17KT 210V280 3SM - SN BKN014 OVC022 01/00 A2979 RMKPCPN 0.5MM P ASTHR SLP116</t>
  </si>
  <si>
    <t>100936Z</t>
  </si>
  <si>
    <t>100926Z 22012G18KT 5SM - SN -UP BKN014 BKN022 OVC038 01/01 A2979 RMKSLP117</t>
  </si>
  <si>
    <t>BKN014 | BKN022 | OVC038</t>
  </si>
  <si>
    <t>100900Z 22010G17KT 3SM - SN BKN013 OVC018 01/00 A2981 RMKPCPN 0.8MM P ASTHR SLP122</t>
  </si>
  <si>
    <t>RMKPCPN 0.8MM P ASTHR SLP122</t>
  </si>
  <si>
    <t>100831Z 21009G16KT 3SM - SN FEW009 OVC015 01/00 A2982 RMKSLP128</t>
  </si>
  <si>
    <t>100831Z</t>
  </si>
  <si>
    <t>100827Z 21009G16KT 3SM - SN BKN013 OVC019 01/00 A2983 RMKSLP130</t>
  </si>
  <si>
    <t>100822Z 21011G16KT 2 1/4SM - SN SCT011 OVC019 01/00 A2983 RMKVISVRB 1 3/4-3 SLP130</t>
  </si>
  <si>
    <t>100822Z</t>
  </si>
  <si>
    <t>RMKVISVRB 1 3/4-3 SLP130</t>
  </si>
  <si>
    <t>100813Z 22010G17KT 2SM - SN SCT013 OVC021 01/00 A2983 RMKVISVRB 1 1/2-3 SLP131</t>
  </si>
  <si>
    <t>SCT013 | OVC021</t>
  </si>
  <si>
    <t>RMKVISVRB 1 1/2-3 SLP131</t>
  </si>
  <si>
    <t>100804Z 22012G19KT 2 1/2SM - SN FEW013 SCT018 BKN024 OVC048 01/00 A2984 RMKSLP132</t>
  </si>
  <si>
    <t>FEW013 | SCT018 | BKN024 | OVC048</t>
  </si>
  <si>
    <t>100800Z 22013G19KT 2 1/2SM - SN FEW013 BKN028 BKN043 OVC050 01/00 A2984 RMKSLP132</t>
  </si>
  <si>
    <t>FEW013 | BKN028 | BKN043 | OVC050</t>
  </si>
  <si>
    <t>100759Z 22012G18KT 2 1/2SM - SN FEW013 BKN028 BKN043 OVC050 01/00 A2984 RMKSLP132</t>
  </si>
  <si>
    <t>100700Z 24012G18KT 3SM - SN BKN033 BKN055 OVC065 01/M01 A2988 RMKSLP145</t>
  </si>
  <si>
    <t>BKN033 | BKN055 | OVC065</t>
  </si>
  <si>
    <t>100649Z 24013G21KT 2 1/2SM - SN BKN050 OVC060 01/M01 A2988 RMKSLP147</t>
  </si>
  <si>
    <t>100649Z</t>
  </si>
  <si>
    <t>100635Z 23013G19KT 5SM - SN FEW036 BKN048 OVC066 01/M01 A2989 RMKSLP150</t>
  </si>
  <si>
    <t>FEW036 | BKN048 | OVC066</t>
  </si>
  <si>
    <t>100625Z 24013G24KT 8SM - SN FEW036 OVC046 01/M02 A2990 RMKSLP153</t>
  </si>
  <si>
    <t>100625Z</t>
  </si>
  <si>
    <t>FEW036 | OVC046</t>
  </si>
  <si>
    <t>100619Z 25016G26KT 9SM - SNRA SCT036 OVC046 01/M02 A2990 RMKSLP154</t>
  </si>
  <si>
    <t>100619Z</t>
  </si>
  <si>
    <t>SCT036 | OVC046</t>
  </si>
  <si>
    <t>100613Z 25015G26KT 9SM -RA SCT036 OVC046 01/M02 A2990 RMKSLP154</t>
  </si>
  <si>
    <t>100613Z</t>
  </si>
  <si>
    <t>100600Z 25012G21KT 9SM OVC046 01/M02 A2991 RMKSLP156</t>
  </si>
  <si>
    <t>100551Z 24015KT 210V270 9SM OVC046 01/M02 A2992 RMKSLP159</t>
  </si>
  <si>
    <t>100551Z</t>
  </si>
  <si>
    <t>100500Z 20005G16KT 160V270 9SM BKN140 BKN210 BKN240 00/M03 A2995 RMKSLP170</t>
  </si>
  <si>
    <t>BKN140 | BKN210 | BKN240</t>
  </si>
  <si>
    <t>100400Z 22008KT 180V250 9SM FEW150 SCT230 M00/M03 A2998 RMKSLP182</t>
  </si>
  <si>
    <t>FEW150 | SCT230</t>
  </si>
  <si>
    <t>100300Z 23006KT 9SM BKN240 M00/M03 A3002 RMKSLP196</t>
  </si>
  <si>
    <t>100200Z 25006KT 9SM FEW032 BKN230 00/M02 A3004 RMKSLP205</t>
  </si>
  <si>
    <t>FEW032 | BKN230</t>
  </si>
  <si>
    <t>100100Z 26006KT 9SM OVC031 01/M04 A3006 RMKSLP211</t>
  </si>
  <si>
    <t>100000Z 26009KT 9SM BKN039 01/M04 A3008 RMKSLP216</t>
  </si>
  <si>
    <t>092300Z 28009KT 9SM OVC037 02/M04 A3009 RMKSLP221</t>
  </si>
  <si>
    <t>092200Z 30005KT 9SM OVC037 02/M04 A3009 RMKSLP223</t>
  </si>
  <si>
    <t>092100Z 31008KT 9SM OVC035 02/M04 A3010 RMKSLP225</t>
  </si>
  <si>
    <t>092000Z 31010G15KT 9SM OVC037 03/M05 A3010 RMKSLP225</t>
  </si>
  <si>
    <t>091900Z 29011KT 9SM SCT033 03/M05 A3010 RMKSLP223</t>
  </si>
  <si>
    <t>091800Z 32011KT 290V360 9SM SCT032 SCT040 03/M04 A3012 RMKSLP229</t>
  </si>
  <si>
    <t>SCT032 | SCT040</t>
  </si>
  <si>
    <t>091700Z 30013G18KT 270V340 9SM BKN032 03/M04 A3012 RMKSLP231</t>
  </si>
  <si>
    <t>091600Z 30013G20KT 9SM BKN026 02/M04 A3013 RMKSLP233</t>
  </si>
  <si>
    <t>091556Z 30010G22KT 9SM BKN026 02/M04 A3013 RMKSLP234</t>
  </si>
  <si>
    <t>091556Z</t>
  </si>
  <si>
    <t>091501Z 33009G18KT 9SM FEW015 BKN022 BKN029 01/M03 A3014 RMKSLP239</t>
  </si>
  <si>
    <t>091501Z</t>
  </si>
  <si>
    <t>FEW015 | BKN022 | BKN029</t>
  </si>
  <si>
    <t>091500Z 33008G18KT 9SM -UP FEW015 BKN022 BKN029 01/M03 A3014 RMKSLP239</t>
  </si>
  <si>
    <t>091451Z 31007G20KT 6SM -UP BR FEW015 BKN022 00/M02 A3014 RMKSLP239</t>
  </si>
  <si>
    <t>091451Z</t>
  </si>
  <si>
    <t>091445Z 31010G20KT 3SM -UP BR FEW013 BKN024 BKN032 00/M02 A3014 RMKSLP240</t>
  </si>
  <si>
    <t>091445Z</t>
  </si>
  <si>
    <t>FEW013 | BKN024 | BKN032</t>
  </si>
  <si>
    <t>091442Z 31012G20KT 280V340 4SM HZ FEW013 BKN024 BKN029 01/M02 A3014 RMKSLP239</t>
  </si>
  <si>
    <t>FEW013 | BKN024 | BKN029</t>
  </si>
  <si>
    <t>091441Z 32009G17KT 4SM HZ FEW013 BKN027 BKN032 01/M02 A3014 RMKSLP239</t>
  </si>
  <si>
    <t>FEW013 | BKN027 | BKN032</t>
  </si>
  <si>
    <t>091439Z 32009G17KT 9SM FEW015 BKN029 01/M02 A3014 RMKSLP239</t>
  </si>
  <si>
    <t>091400Z 34009G15KT 310V010 9SM BKN020 OVC037 01/M03 A3014 RMKSLP239</t>
  </si>
  <si>
    <t>091357Z 33008G15KT 310V010 9SM BKN020 OVC037 01/M03 A3014 RMKSLP239</t>
  </si>
  <si>
    <t>091333Z 33011G16KT 9SM SCT014 OVC037 M00/M03 A3014 RMKSLP239</t>
  </si>
  <si>
    <t>091311Z 34007G15KT 300V360 9SM OVC012 M00/M02 A3013 RMKSLP237</t>
  </si>
  <si>
    <t>091311Z</t>
  </si>
  <si>
    <t>091300Z 31008KT 8SM - SN BKN012 OVC017 M00/M01 A3013 RMKSLP237</t>
  </si>
  <si>
    <t>091256Z 32009G15KT 6SM - SN OVC014 M00/M01 A3013 RMKSLP237</t>
  </si>
  <si>
    <t>091256Z</t>
  </si>
  <si>
    <t>091247Z 33010G16KT 300V360 3SM - SN OVC014 M01/M02 A3013 RMKSLP238</t>
  </si>
  <si>
    <t>091243Z 33009G16KT 300V360 2 1/2SM - SN OVC014 M01/M01 A3013 RMKVISVRB 1 3/4-3 SLP238</t>
  </si>
  <si>
    <t>091243Z</t>
  </si>
  <si>
    <t>RMKVISVRB 1 3/4-3 SLP238</t>
  </si>
  <si>
    <t>091233Z 33010G15KT 5SM - SN OVC014 M00/M01 A3013 RMKSLP238</t>
  </si>
  <si>
    <t>091233Z</t>
  </si>
  <si>
    <t>091229Z 33010G15KT 8SM - SN OVC014 M00/M02 A3013 RMKSLP237</t>
  </si>
  <si>
    <t>091229Z</t>
  </si>
  <si>
    <t>091200Z 33007KT 9SM BKN016 M01/M02 A3013 RMKSLP235</t>
  </si>
  <si>
    <t>091143Z 32005KT 9SM BKN016 BKN036 M02/M02 A3012 RMKSLP233</t>
  </si>
  <si>
    <t>091143Z</t>
  </si>
  <si>
    <t>BKN016 | BKN036</t>
  </si>
  <si>
    <t>091100Z 32004KT 9SM SCT014 SCT029 BKN035 M02/M03 A3010 RMKSLP228</t>
  </si>
  <si>
    <t>SCT014 | SCT029 | BKN035</t>
  </si>
  <si>
    <t>091025Z 31005KT 9SM BKN018 BKN037 M03/M03 A3010 RMKSLP227</t>
  </si>
  <si>
    <t>BKN018 | BKN037</t>
  </si>
  <si>
    <t>091000Z 32004KT 9SM SCT017 BKN240 M03/M03 A3009 RMKSLP223</t>
  </si>
  <si>
    <t>SCT017 | BKN240</t>
  </si>
  <si>
    <t>090900Z 31006KT 9SM BKN021 BKN240 M02/M03 A3008 RMKSLP218</t>
  </si>
  <si>
    <t>BKN021 | BKN240</t>
  </si>
  <si>
    <t>090800Z 31007KT 9SM BKN020 OVC230 M01/M02 A3006 RMKSLP210</t>
  </si>
  <si>
    <t>BKN020 | OVC230</t>
  </si>
  <si>
    <t>090730Z 31005KT 290V350 9SM OVC017 M01/M02 A3005 RMKSLP207</t>
  </si>
  <si>
    <t>090730Z</t>
  </si>
  <si>
    <t>090720Z 32006KT 6SM - SN OVC017 M01/M02 A3005 RMKSLP206</t>
  </si>
  <si>
    <t>090720Z</t>
  </si>
  <si>
    <t>090700Z 32008KT 9SM OVC017 M01/M02 A3004 RMKSLP204</t>
  </si>
  <si>
    <t>090646Z 32005KT 280V340 7SM - SN OVC017 M01/M02 A3004 RMKSLP204</t>
  </si>
  <si>
    <t>090646Z</t>
  </si>
  <si>
    <t>090617Z 31006KT 9SM BKN017 OVC026 M01/M02 A3004 RMKSLP203</t>
  </si>
  <si>
    <t>090617Z</t>
  </si>
  <si>
    <t>090602Z 33005KT 9SM - SN BKN017 OVC023 M01/M02 A3004 RMKSLP202</t>
  </si>
  <si>
    <t>090602Z</t>
  </si>
  <si>
    <t>090600Z 32006KT 9SM BKN017 OVC023 M01/M02 A3004 RMKSLP202</t>
  </si>
  <si>
    <t>090500Z 31006KT 9SM BKN015 BKN230 M02/M03 A3003 RMKSLP200</t>
  </si>
  <si>
    <t>BKN015 | BKN230</t>
  </si>
  <si>
    <t>090444Z 32006KT 9SM BKN015 BKN230 M02/M03 A3003 RMKSLP199</t>
  </si>
  <si>
    <t>090444Z</t>
  </si>
  <si>
    <t>090400Z 31006KT 9SM BKN240 M02/M03 A3002 RMKSLP196</t>
  </si>
  <si>
    <t>090300Z 33005KT 9SM CLRM01/M03 A3002 RMKSLP198</t>
  </si>
  <si>
    <t>090200Z 32005KT 9SM BKN230 M02/M03 A3001 RMKSLP197</t>
  </si>
  <si>
    <t>090100Z 32005KT 9SM FEW230 M01/M03 A3000 RMKSLP193</t>
  </si>
  <si>
    <t>090000Z 31004KT 9SM FEW032 SCT230 M01/M03 A2999 RMKSLP189</t>
  </si>
  <si>
    <t>FEW032 | SCT230</t>
  </si>
  <si>
    <t>082300Z 31004KT 9SM FEW240 M00/M03 A2998 RMKSLP183</t>
  </si>
  <si>
    <t>082200Z 30005KT 9SM SCT230 00/M02 A2996 RMKSLP177</t>
  </si>
  <si>
    <t>082114Z 32011G17KT 9SM FEW028 SCT071 SCT230 01/M03 A2995 RMKSLP171</t>
  </si>
  <si>
    <t>082114Z</t>
  </si>
  <si>
    <t>FEW028 | SCT071 | SCT230</t>
  </si>
  <si>
    <t>082103Z 30009G15KT 9SM -RA FEW028 BKN041 BKN066 BKN230 02/M02 A2994 RMKSLP168</t>
  </si>
  <si>
    <t>082103Z</t>
  </si>
  <si>
    <t>FEW028 | BKN041 | BKN066 | BKN230</t>
  </si>
  <si>
    <t>082100Z 30010G15KT 9SM FEW025 SCT033 BKN041 02/M03 A2994 RMKSLP168</t>
  </si>
  <si>
    <t>FEW025 | SCT033 | BKN041</t>
  </si>
  <si>
    <t>082000Z 31011G22KT 9SM FEW031 OVC045 02/M03 A2992 RMKSLP159</t>
  </si>
  <si>
    <t>081954Z 32015G22KT 9SM FEW028 OVC045 02/M03 A2992 RMKSLP158</t>
  </si>
  <si>
    <t>081954Z</t>
  </si>
  <si>
    <t>FEW028 | OVC045</t>
  </si>
  <si>
    <t>081943Z 31016G23KT 300V360 8SM -UP FEW022 BKN031 OVC047 02/M02 A2991 RMKSLP155</t>
  </si>
  <si>
    <t>081943Z</t>
  </si>
  <si>
    <t>FEW022 | BKN031 | OVC047</t>
  </si>
  <si>
    <t>081938Z 32013G18KT 9SM FEW022 BKN036 OVC047 02/M01 A2991 RMKSLP155</t>
  </si>
  <si>
    <t>081938Z</t>
  </si>
  <si>
    <t>FEW022 | BKN036 | OVC047</t>
  </si>
  <si>
    <t>081936Z 33011G18KT 6SM -RA HZ FEW022 BKN036 OVC047 02/M01 A2991 RMKSLP155</t>
  </si>
  <si>
    <t>081927Z 34012G21KT 290V360 4SM -RA FEW022 BKN031 BKN039 OVC047 02/M01 A2991 RMKSLP154</t>
  </si>
  <si>
    <t>FEW022 | BKN031 | BKN039 | OVC047</t>
  </si>
  <si>
    <t>081925Z 31016G21KT 9SM -RA FEW022 BKN037 OVC047 03/M01 A2991 RMKSLP154</t>
  </si>
  <si>
    <t>081925Z</t>
  </si>
  <si>
    <t>FEW022 | BKN037 | OVC047</t>
  </si>
  <si>
    <t>081900Z 30015G20KT 9SM FEW029 BKN034 OVC043 03/M02 A2989 RMKSLP150</t>
  </si>
  <si>
    <t>FEW029 | BKN034 | OVC043</t>
  </si>
  <si>
    <t>081800Z 31019G27KT 280V340 9SM OVC047 03/M03 A2988 RMKSLP145</t>
  </si>
  <si>
    <t>081723Z 31015G25KT 9SM SCT032 BKN041 OVC055 02/M02 A2987 RMKSLP142</t>
  </si>
  <si>
    <t>SCT032 | BKN041 | OVC055</t>
  </si>
  <si>
    <t>081719Z 30015G26KT 6SM -RA BKN034 BKN044 OVC055 02/M02 A2986 RMKSLP141</t>
  </si>
  <si>
    <t>081719Z</t>
  </si>
  <si>
    <t>081712Z 32019G27KT 280V350 5SM -RA BKN032 BKN044 OVC071 02/M02 A2986 RMKSLP141</t>
  </si>
  <si>
    <t>081712Z</t>
  </si>
  <si>
    <t>BKN032 | BKN044 | OVC071</t>
  </si>
  <si>
    <t>081711Z 32018G27KT 280V350 7SM -RA BKN032 BKN044 OVC071 03/M02 A2986 RMKSLP141</t>
  </si>
  <si>
    <t>081711Z</t>
  </si>
  <si>
    <t>081700Z 31013G23KT 9SM SCT034 BKN041 BKN050 OVC071 03/M02 A2986 RMKSLP137</t>
  </si>
  <si>
    <t>SCT034 | BKN041 | BKN050 | OVC071</t>
  </si>
  <si>
    <t>081656Z 30012G23KT 9SM -RA FEW034 BKN041 BKN050 OVC071 03/M02 A2986 RMKSLP138</t>
  </si>
  <si>
    <t>081656Z</t>
  </si>
  <si>
    <t>FEW034 | BKN041 | BKN050 | OVC071</t>
  </si>
  <si>
    <t>081650Z 30015G29KT 4SM -RA OVC037 02/M02 A2986 RMKSLP138</t>
  </si>
  <si>
    <t>081650Z</t>
  </si>
  <si>
    <t>081646Z 29019G29KT 4SM HZ BKN037 OVC048 03/M02 A2986 RMKSLP138</t>
  </si>
  <si>
    <t>081646Z</t>
  </si>
  <si>
    <t>081600Z 30019G26KT 9SM OVC033 03/M03 A2984 RMKPCPN 0.8MM P ASTHR SLP133</t>
  </si>
  <si>
    <t>081212Z 31011G18KT 9SM -UP OVC025 01/M02 A2978 RMKSLP110</t>
  </si>
  <si>
    <t>081212Z</t>
  </si>
  <si>
    <t>081210Z 30011G18KT 9SM -UP OVC025 01/M02 A2977 RMKSLP109</t>
  </si>
  <si>
    <t>081205Z 30010G18KT 9SM BKN023 OVC028 01/M02 A2977 RMKSLP109</t>
  </si>
  <si>
    <t>081205Z</t>
  </si>
  <si>
    <t>081125Z 31012G18KT 270V330 9SM SCT015 BKN025 01/M02 A2977 RMKSLP106</t>
  </si>
  <si>
    <t>081125Z</t>
  </si>
  <si>
    <t>081110Z 30007KT 280V350 9SM SCT015 BKN020 01/M01 A2976 RMKSLP105</t>
  </si>
  <si>
    <t>081110Z</t>
  </si>
  <si>
    <t>SCT015 | BKN020</t>
  </si>
  <si>
    <t>081104Z 32005KT 270V020 9SM -RA BKN015 OVC022 01/M00 A2976 RMKSLP104</t>
  </si>
  <si>
    <t>081104Z</t>
  </si>
  <si>
    <t>081056Z 30007KT 260V320 9SM -RA -UP SCT015 BKN019 BKN230 01/M00 A2976 RMKSLP102</t>
  </si>
  <si>
    <t>SCT015 | BKN019 | BKN230</t>
  </si>
  <si>
    <t>081055Z 30007KT 260V320 9SM -UP FEW015 BKN019 BKN230 01/M00 A2976 RMKSLP102</t>
  </si>
  <si>
    <t>081055Z</t>
  </si>
  <si>
    <t>FEW015 | BKN019 | BKN230</t>
  </si>
  <si>
    <t>081009Z 31008KT 9SM BKN019 BKN240 02/00 A2974 RMKSLP098</t>
  </si>
  <si>
    <t>081009Z</t>
  </si>
  <si>
    <t>BKN019 | BKN240</t>
  </si>
  <si>
    <t>080901Z 29007KT 9SM SCT012 BKN032 OVC041 03/02 A2973 RMKSLP092</t>
  </si>
  <si>
    <t>080901Z</t>
  </si>
  <si>
    <t>SCT012 | BKN032 | OVC041</t>
  </si>
  <si>
    <t>080854Z 29010KT 260V330 6SM -RA BR SCT010 BKN014 BKN024 OVC032 03/02 A2973 RMKSLP090</t>
  </si>
  <si>
    <t>080854Z</t>
  </si>
  <si>
    <t>SCT010 | BKN014 | BKN024 | OVC032</t>
  </si>
  <si>
    <t>080846Z 29007KT 230V310 5SM -RA BR OVC014 03/02 A2973 RMKSLP090</t>
  </si>
  <si>
    <t>080845Z 29006KT 230V310 6SM BR BKN014 OVC018 03/02 A2972 RMKSLP089</t>
  </si>
  <si>
    <t>080845Z</t>
  </si>
  <si>
    <t>080824Z 25003KT 210V310 9SM -RA BKN018 BKN025 OVC033 03/02 A2971 RMKSLP086</t>
  </si>
  <si>
    <t>080824Z</t>
  </si>
  <si>
    <t>080822Z 27003KT 210V310 9SM -RA SCT018 BKN025 OVC033 04/02 A2971 RMKSLP084</t>
  </si>
  <si>
    <t>080822Z</t>
  </si>
  <si>
    <t>080800Z 25008KT 9SM OVC035 03/02 A2970 RMKSLP083</t>
  </si>
  <si>
    <t>080700Z 26005KT 9SM SCT026 SCT040 BKN081 BKN240 03/02 A2971 RMKSLP086</t>
  </si>
  <si>
    <t>SCT026 | SCT040 | BKN081 | BKN240</t>
  </si>
  <si>
    <t>080600Z 24003KT 230V290 9SM BKN026 BKN030 BKN038 03/02 A2971 RMKSLP087</t>
  </si>
  <si>
    <t>BKN026 | BKN030 | BKN038</t>
  </si>
  <si>
    <t>080558Z VRB02KT 9SM BKN026 BKN030 OVC038 03/02 A2971 RMKSLP087</t>
  </si>
  <si>
    <t>BKN026 | BKN030 | OVC038</t>
  </si>
  <si>
    <t>080551Z 25003KT 210V280 9SM BKN024 OVC030 03/03 A2971 RMKSLP086</t>
  </si>
  <si>
    <t>080548Z 25004KT 9SM SCT022 OVC030 03/03 A2971 RMKSLP087</t>
  </si>
  <si>
    <t>080548Z</t>
  </si>
  <si>
    <t>080500Z 31003KT 9SM BKN016 BKN024 OVC240 01/01 A2972 RMKSLP092</t>
  </si>
  <si>
    <t>BKN016 | BKN024 | OVC240</t>
  </si>
  <si>
    <t>080448Z 31005KT 9SM BKN016 BKN240 01/01 A2972 RMKSLP092</t>
  </si>
  <si>
    <t>080448Z</t>
  </si>
  <si>
    <t>080409Z 32003KT 9SM SCT022 BKN240 02/02 A2972 RMKSLP090</t>
  </si>
  <si>
    <t>SCT022 | BKN240</t>
  </si>
  <si>
    <t>080400Z 30002KT 9SM BKN024 BKN240 02/02 A2972 RMKSLP089</t>
  </si>
  <si>
    <t>080330Z 00000KT 9SM BKN024 OVC071 03/03 A2973 RMKSLP093</t>
  </si>
  <si>
    <t>080330Z</t>
  </si>
  <si>
    <t>BKN024 | OVC071</t>
  </si>
  <si>
    <t>080312Z 00000KT 9SM SCT022 SCT026 OVC071 03/03 A2973 RMKSLP093</t>
  </si>
  <si>
    <t>080312Z</t>
  </si>
  <si>
    <t>SCT022 | SCT026 | OVC071</t>
  </si>
  <si>
    <t>080300Z 00000KT 9SM BKN022 OVC076 03/03 A2973 RMKT S/LTNG TEMPO UNAVBLSLP094</t>
  </si>
  <si>
    <t>RMKT S/LTNG TEMPO UNAVBLSLP094</t>
  </si>
  <si>
    <t>080228Z 00000KT 9SM BKN022 BKN027 OVC066 04/03 A2974 RMKSLP095</t>
  </si>
  <si>
    <t>080228Z</t>
  </si>
  <si>
    <t>BKN022 | BKN027 | OVC066</t>
  </si>
  <si>
    <t>080219Z 00000KT 9SM -RA BKN022 BKN027 OVC033 04/03 A2974 RMKT S/LTNG TEMPO UNAVBLSLP096</t>
  </si>
  <si>
    <t>080219Z</t>
  </si>
  <si>
    <t>BKN022 | BKN027 | OVC033</t>
  </si>
  <si>
    <t>RMKT S/LTNG TEMPO UNAVBLSLP096</t>
  </si>
  <si>
    <t>080200Z 32003KT 9SM -RA BKN026 OVC031 04/03 A2976 RMKT S/LTNG TEMPO UNAVBLSLP102</t>
  </si>
  <si>
    <t>RMKT S/LTNG TEMPO UNAVBLSLP102</t>
  </si>
  <si>
    <t>080137Z 31003KT 9SM -RA OVC026 04/03 A2976 RMKSLP103</t>
  </si>
  <si>
    <t>080137Z</t>
  </si>
  <si>
    <t>080135Z 30003KT 9SM OVC026 04/03 A2977 RMKSLP105</t>
  </si>
  <si>
    <t>080117Z 31002KT 9SM -RA OVC028 04/03 A2976 RMKSLP103</t>
  </si>
  <si>
    <t>080100Z 00000KT 9SM OVC028 04/02 A2977 RMKSLP104</t>
  </si>
  <si>
    <t>080037Z 00000KT 9SM OVC028 04/02 A2977 RMKSLP104</t>
  </si>
  <si>
    <t>080037Z</t>
  </si>
  <si>
    <t>080021Z 34004KT 9SM -RA OVC028 04/02 A2977 RMKSLP104</t>
  </si>
  <si>
    <t>080021Z</t>
  </si>
  <si>
    <t>080000Z 00000KT 9SM BKN030 OVC036 05/01 A2977 RMKSLP105</t>
  </si>
  <si>
    <t>072355Z 00000KT 9SM BKN030 OVC036 05/01 A2977 RMKSLP106</t>
  </si>
  <si>
    <t>072355Z</t>
  </si>
  <si>
    <t>072345Z 17002KT 9SM -RA OVC032 05/01 A2978 RMKSLP108</t>
  </si>
  <si>
    <t>072345Z</t>
  </si>
  <si>
    <t>072310Z 16003KT 120V180 9SM BKN028 BKN035 OVC049 05/01 A2979 RMKSLP112</t>
  </si>
  <si>
    <t>072310Z</t>
  </si>
  <si>
    <t>BKN028 | BKN035 | OVC049</t>
  </si>
  <si>
    <t>072300Z 14004KT 9SM -RA BKN028 BKN040 OVC049 05/01 A2979 RMKSLP112</t>
  </si>
  <si>
    <t>BKN028 | BKN040 | OVC049</t>
  </si>
  <si>
    <t>072249Z 14004KT 9SM -RA BKN028 BKN038 OVC049 05/01 A2979 RMKSLP112</t>
  </si>
  <si>
    <t>BKN028 | BKN038 | OVC049</t>
  </si>
  <si>
    <t>072200Z 13004KT 9SM OVC036 05/01 A2980 RMKSLP116</t>
  </si>
  <si>
    <t>072100Z 14006KT 9SM FEW022 BKN130 BKN170 05/01 A2981 RMKSLP118</t>
  </si>
  <si>
    <t>FEW022 | BKN130 | BKN170</t>
  </si>
  <si>
    <t>072000Z 15006KT 110V180 9SM BKN030 OVC130 05/01 A2982 RMKSLP122</t>
  </si>
  <si>
    <t>CYKO</t>
  </si>
  <si>
    <t>192100Z 18015G21KT 1/2SM FG VV002 04/04 A2959 RMKFG8 LSTSTFD OB /NXT 201200Z SLP025</t>
  </si>
  <si>
    <t>RMKFG8 LSTSTFD OB /NXT 201200Z SLP025</t>
  </si>
  <si>
    <t>192000Z 18015KT 3/8SM FG VV001 05/04 A2956 RMKFG8 SLP015</t>
  </si>
  <si>
    <t>RMKFG8 SLP015</t>
  </si>
  <si>
    <t>191941Z 19014G19KT 3/8SM FG VV001 05/04 A2956 RMKFG8 SLP014</t>
  </si>
  <si>
    <t>RMKFG8 SLP014</t>
  </si>
  <si>
    <t>191920Z 20014KT 1/2SM FG VV002 05/04 A2955 RMKFG8 SLP011</t>
  </si>
  <si>
    <t>191900Z CCA 19015KT 3/8SM -D Z FG VV002 05/04 A2955 RMKFG8 SLP010</t>
  </si>
  <si>
    <t>RMKFG8 SLP010</t>
  </si>
  <si>
    <t>191839Z 19015G21KT 1/2SM -D Z FG VV002 05/04 A2955 RMKFG8 SLP009</t>
  </si>
  <si>
    <t>191818Z 20016G22KT 1/2SM FG VV003 05/04 A2955 RMKFG8 SLP009</t>
  </si>
  <si>
    <t>191800Z 20017KT 1SM BR BKN003 OVC018 05/04 A2954 RMKFG2ST5ST1 SLP007</t>
  </si>
  <si>
    <t>RMKFG2ST5ST1 SLP007</t>
  </si>
  <si>
    <t>191700Z 20020G28KT 3/4SM -D Z BR OVC004 05/04 A2952 RMKFG6ST2 SLP999</t>
  </si>
  <si>
    <t>RMKFG6ST2 SLP999</t>
  </si>
  <si>
    <t>191624Z 19022G29KT 1/2SM -D Z FG OVC004 05/04 A2949 RMKFG4ST4 SLP991</t>
  </si>
  <si>
    <t>RMKFG4ST4 SLP991</t>
  </si>
  <si>
    <t>191600Z 18024G33KT 3/4SM BR VCSH OVC005 05/04 A2948 RMKFG2ST6 VISVRB 1/2 - 1 SLP987</t>
  </si>
  <si>
    <t>RMKFG2ST6 VISVRB 1/2 - 1 SLP987</t>
  </si>
  <si>
    <t>191522Z 18024G31KT 1SM BR OVC008 05/04 A2946 RMKFG1ST7 VIS 3 W SLP981</t>
  </si>
  <si>
    <t>RMKFG1ST7 VIS 3 W SLP981</t>
  </si>
  <si>
    <t>191500Z 18027G32KT 1SM -D Z BR OVC008 05/04 A2946 RMKD Z2ST6 VIS 3 W SLP979</t>
  </si>
  <si>
    <t>RMKD Z2ST6 VIS 3 W SLP979</t>
  </si>
  <si>
    <t>191445Z 18025G32KT 3/4SM -D Z BR OVC006 05/04 A2946 RMKFG2ST6 SLP979</t>
  </si>
  <si>
    <t>191445Z</t>
  </si>
  <si>
    <t>RMKFG2ST6 SLP979</t>
  </si>
  <si>
    <t>191400Z 19020G28KT 1SM -D Z BR BKN008 OVC015 05/05 A2945 RMKFG2ST5SF1 VIS 3 W SLP975</t>
  </si>
  <si>
    <t>RMKFG2ST5SF1 VIS 3 W SLP975</t>
  </si>
  <si>
    <t>191322Z 19023G28KT 3/4SM -D Z BR OVC006 06/05 A2943 RMKFG3ST5 VIS 2 1/2 W SLP969</t>
  </si>
  <si>
    <t>RMKFG3ST5 VIS 2 1/2 W SLP969</t>
  </si>
  <si>
    <t>191300Z 19022G29KT 2SM -D Z BR OVC006 06/05 A2942 RMKD Z2ST6 SLP967</t>
  </si>
  <si>
    <t>RMKD Z2ST6 SLP967</t>
  </si>
  <si>
    <t>191200Z 19022G31KT 2 1/2SM -D Z OVC007 06/05 A2939 RMKD Z2ST6 SLP957</t>
  </si>
  <si>
    <t>RMKD Z2ST6 SLP957</t>
  </si>
  <si>
    <t>182330Z 11020G27KT 1SM -RA BR OVC006 05/04 A2935 RMKST8 SLP942</t>
  </si>
  <si>
    <t>182330Z</t>
  </si>
  <si>
    <t>182100Z 10021G28KT 2SM -RA BR FEW010 OVC020 04/03 A2942 RMKRA1SF1ST6 WIS 10 W LSTSTFD OB /NXT 191200Z SLP967</t>
  </si>
  <si>
    <t>FEW010 | OVC020</t>
  </si>
  <si>
    <t>RMKRA1SF1ST6 WIS 10 W LSTSTFD OB /NXT 191200Z SLP967</t>
  </si>
  <si>
    <t>182000Z 10024G30KT 1 1/2SM -RA BR SCT014 OVC035 04/02 A2945 RMKRA2SF1ST5 VIS 7 W SLP977</t>
  </si>
  <si>
    <t>RMKRA2SF1ST5 VIS 7 W SLP977</t>
  </si>
  <si>
    <t>181900Z 10023G30KT 1 1/4SM -RA BR SCT010 OVC035 03/02 A2949 RMKRA2SF1ST5 VIS 10 W SLP991</t>
  </si>
  <si>
    <t>RMKRA2SF1ST5 VIS 10 W SLP991</t>
  </si>
  <si>
    <t>181800Z 10025G32KT 5SM -RA FEW010 OVC046 03/02 A2952 RMKRA1SF1ST6 VIS 10 W SLP000</t>
  </si>
  <si>
    <t>RMKRA1SF1ST6 VIS 10 W SLP000</t>
  </si>
  <si>
    <t>181700Z 10022G30KT 3SM -RA SCT009 OVC031 03/01 A2956 RMKRA1ST2ST5 VIS 10 W SLP014</t>
  </si>
  <si>
    <t>RMKRA1ST2ST5 VIS 10 W SLP014</t>
  </si>
  <si>
    <t>181600Z 10021G30KT 3SM -RA SCT010 BKN024 OVC086 03/01 A2960 RMKRA1SF3ST3A S1 VIS 10 W SLP028</t>
  </si>
  <si>
    <t>SCT010 | BKN024 | OVC086</t>
  </si>
  <si>
    <t>RMKRA1SF3ST3A S1 VIS 10 W SLP028</t>
  </si>
  <si>
    <t>181500Z 11021G29KT 15SM -RA BKN013 BKN054 OVC130 04/01 A2963 RMKSF6ST1A S1 SLP038</t>
  </si>
  <si>
    <t>BKN013 | BKN054 | OVC130</t>
  </si>
  <si>
    <t>RMKSF6ST1A S1 SLP038</t>
  </si>
  <si>
    <t>181400Z 11020G28KT 15SM BKN013 OVC130 03/01 A2967 RMKST7A S1 SLP051</t>
  </si>
  <si>
    <t>BKN013 | OVC130</t>
  </si>
  <si>
    <t>RMKST7A S1 SLP051</t>
  </si>
  <si>
    <t>181300Z 10017G22KT 15SM BKN013 BKN040 03/00 A2970 RMKSC7SC1 SC TR SLP061</t>
  </si>
  <si>
    <t>RMKSC7SC1 SC TR SLP061</t>
  </si>
  <si>
    <t>181200Z 10018KT 15SM BKN013 OVC040 02/00 A2973 RMKSC7SC1 SLP070</t>
  </si>
  <si>
    <t>RMKSC7SC1 SLP070</t>
  </si>
  <si>
    <t>172100Z 15023G31KT 5SM -RA BR FEW010 SCT018 OVC052 04/02 A2989 RMKFG1SF1ST2SC4 LSTSTFD OB /NXT 181200Z SLP124</t>
  </si>
  <si>
    <t>FEW010 | SCT018 | OVC052</t>
  </si>
  <si>
    <t>RMKFG1SF1ST2SC4 LSTSTFD OB /NXT 181200Z SLP124</t>
  </si>
  <si>
    <t>172000Z 16021G29KT 3SM -RA BR BKN005 BKN036 OVC080 04/03 A2989 RMKSF6SF1A S1 VIS 10 W SLP126</t>
  </si>
  <si>
    <t>BKN005 | BKN036 | OVC080</t>
  </si>
  <si>
    <t>RMKSF6SF1A S1 VIS 10 W SLP126</t>
  </si>
  <si>
    <t>171900Z 16022KT 5SM -RA FEW013 BKN024 OVC034 05/03 A2990 RMKSF2ST4ST2 VISHIER W SLP128</t>
  </si>
  <si>
    <t>FEW013 | BKN024 | OVC034</t>
  </si>
  <si>
    <t>RMKSF2ST4ST2 VISHIER W SLP128</t>
  </si>
  <si>
    <t>171800Z 15022G28KT 5SM -RA SCT014 OVC017 05/03 A2991 RMKRA1SF3ST4 VISHIER W SLP131</t>
  </si>
  <si>
    <t>SCT014 | OVC017</t>
  </si>
  <si>
    <t>RMKRA1SF3ST4 VISHIER W SLP131</t>
  </si>
  <si>
    <t>171700Z 15020G26KT 5SM -RA BKN020 OVC038 05/03 A2992 RMKST7ST1 VISHIER W SLP134</t>
  </si>
  <si>
    <t>RMKST7ST1 VISHIER W SLP134</t>
  </si>
  <si>
    <t>171637Z 15022KT 10SM -RA BKN027 OVC040 05/02 A2992 RMKST6ST2 SLP136</t>
  </si>
  <si>
    <t>15022KT</t>
  </si>
  <si>
    <t>RMKST6ST2 SLP136</t>
  </si>
  <si>
    <t>171600Z 15022KT 15SM -D Z FEW006 BKN022 BKN052 05/02 A2992 RMKSF1SC7SF1 SF TR SF TR SLP136</t>
  </si>
  <si>
    <t>FEW006 | BKN022 | BKN052</t>
  </si>
  <si>
    <t>RMKSF1SC7SF1 SF TR SF TR SLP136</t>
  </si>
  <si>
    <t>171500Z 15024G31KT 15SM -D Z SCT021 BKN048 BKN075 05/02 A2992 RMKSC3ST2A S2 SLP135</t>
  </si>
  <si>
    <t>SCT021 | BKN048 | BKN075</t>
  </si>
  <si>
    <t>RMKSC3ST2A S2 SLP135</t>
  </si>
  <si>
    <t>171450Z 15024G30KT 15SM -D Z SCT021 BKN051 OVC076 05/02 A2992 RMKSC5ST1A S2 SLP135</t>
  </si>
  <si>
    <t>SCT021 | BKN051 | OVC076</t>
  </si>
  <si>
    <t>RMKSC5ST1A S2 SLP135</t>
  </si>
  <si>
    <t>171400Z 15024G29KT 15SM FEW020 SCT036 BKN076 OVC087 04/02 A2992 RMKSC1ST3A S2AS2 SUNDMLY VISBL SLP136</t>
  </si>
  <si>
    <t>FEW020 | SCT036 | BKN076 | OVC087</t>
  </si>
  <si>
    <t>RMKSC1ST3A S2AS2 SUNDMLY VISBL SLP136</t>
  </si>
  <si>
    <t>171300Z 14023G29KT 10SM FEW012 BKN018 BKN031 04/01 A2993 RMKSF1ST6ST1 SF TR SLP138</t>
  </si>
  <si>
    <t>FEW012 | BKN018 | BKN031</t>
  </si>
  <si>
    <t>RMKSF1ST6ST1 SF TR SLP138</t>
  </si>
  <si>
    <t>171200Z 15022G29KT 10SM FEW020 BKN033 04/02 A2993 RMKST2SC5 SLP139</t>
  </si>
  <si>
    <t>RMKST2SC5 SLP139</t>
  </si>
  <si>
    <t>170758Z 17019G26KT 1SM -D Z SCT011 BKN022 03/01 A2998 RMKST4ST3 SLP155</t>
  </si>
  <si>
    <t>170758Z</t>
  </si>
  <si>
    <t>SCT011 | BKN022</t>
  </si>
  <si>
    <t>RMKST4ST3 SLP155</t>
  </si>
  <si>
    <t>162100Z 19014KT 15SM BKN023 OVC027 04/M00 A3009 RMKSF7ST1 LSTSTFD OB /NXT 171200Z SLP193</t>
  </si>
  <si>
    <t>RMKSF7ST1 LSTSTFD OB /NXT 171200Z SLP193</t>
  </si>
  <si>
    <t>162000Z 18013G19KT 10SM FEW018 OVC026 04/M01 A3009 RMKSF1SC7 SLP193</t>
  </si>
  <si>
    <t>RMKSF1SC7 SLP193</t>
  </si>
  <si>
    <t>161900Z 18013KT 15SM FEW010 SCT018 BKN026 04/01 A3010 RMKSF1SF4ST3 SF TR SLP195</t>
  </si>
  <si>
    <t>FEW010 | SCT018 | BKN026</t>
  </si>
  <si>
    <t>RMKSF1SF4ST3 SF TR SLP195</t>
  </si>
  <si>
    <t>161800Z 19012KT 15SM FEW005 SCT013 OVC029 04/01 A3010 RMKST1SC4ST4 ST TR SLP197</t>
  </si>
  <si>
    <t>FEW005 | SCT013 | OVC029</t>
  </si>
  <si>
    <t>RMKST1SC4ST4 ST TR SLP197</t>
  </si>
  <si>
    <t>161700Z 20012KT 15SM -RA SCT010 SCT020 SCT033 BKN240 BKN250 06/01 A3010 RMKSC3ST1SF1CS1CI1 ST TR CI TR SLP197</t>
  </si>
  <si>
    <t>SCT010 | SCT020 | SCT033 | BKN240 | BKN250</t>
  </si>
  <si>
    <t>RMKSC3ST1SF1CS1CI1 ST TR CI TR SLP197</t>
  </si>
  <si>
    <t>161635Z 20012KT 15SM -RA FEW010 SCT026 BKN036 05/01 A3011 RMKSC2SF2ST3 SUNDMLY VISBL SLP198</t>
  </si>
  <si>
    <t>FEW010 | SCT026 | BKN036</t>
  </si>
  <si>
    <t>RMKSC2SF2ST3 SUNDMLY VISBL SLP198</t>
  </si>
  <si>
    <t>161600Z 21011KT 10SM FEW006 SCT023 BKN036 BKN240 04/01 A3011 RMKCF1SC3SC3CC1 CC TR SUNDMLY VISBL SLP198</t>
  </si>
  <si>
    <t>FEW006 | SCT023 | BKN036 | BKN240</t>
  </si>
  <si>
    <t>RMKCF1SC3SC3CC1 CC TR SUNDMLY VISBL SLP198</t>
  </si>
  <si>
    <t>161500Z 21012KT 15SM SCT012 BKN034 04/01 A3010 RMKSF4SC3 SLP196</t>
  </si>
  <si>
    <t>RMKSF4SC3 SLP196</t>
  </si>
  <si>
    <t>161400Z 22008KT 15SM FEW010 SCT023 BKN031 BKN038 04/01 A3010 RMKSC1SC2SF2SC2 SLP196</t>
  </si>
  <si>
    <t>FEW010 | SCT023 | BKN031 | BKN038</t>
  </si>
  <si>
    <t>RMKSC1SC2SF2SC2 SLP196</t>
  </si>
  <si>
    <t>161300Z 24006KT 15SM BKN032 OVC036 03/00 A3010 RMKSC7SC1 SLP196</t>
  </si>
  <si>
    <t>BKN032 | OVC036</t>
  </si>
  <si>
    <t>RMKSC7SC1 SLP196</t>
  </si>
  <si>
    <t>161200Z 24004KT 15SM OVC034 03/00 A3009 RMKSC8 SLP192</t>
  </si>
  <si>
    <t>152100Z 24007KT 10SM FEW006 SCT010 BKN036 OVC120 04/02 A2989 RMKSF1SF2ST4A S1 LSTSTFD OB/ NXT 161200 VIACYQB SLP125</t>
  </si>
  <si>
    <t>FEW006 | SCT010 | BKN036 | OVC120</t>
  </si>
  <si>
    <t>RMKSF1SF2ST4A S1 LSTSTFD OB/ NXT 161200 VIACYQB SLP125</t>
  </si>
  <si>
    <t>152000Z 27004KT 5SM VCSH FEW015 OVC037 04/01 A2988 RMKSF1ST7 VIS 15 W VIACYQB SLP120</t>
  </si>
  <si>
    <t>FEW015 | OVC037</t>
  </si>
  <si>
    <t>RMKSF1ST7 VIS 15 W VIACYQB SLP120</t>
  </si>
  <si>
    <t>151900Z 26007KT 5SM BR FEW007 SCT020 BKN038 05/M01 A2986 RMKCF1SF3SC4 CF TR VISW 10 VIACYQB SLP116</t>
  </si>
  <si>
    <t>FEW007 | SCT020 | BKN038</t>
  </si>
  <si>
    <t>RMKCF1SF3SC4 CF TR VISW 10 VIACYQB SLP116</t>
  </si>
  <si>
    <t>151800Z 24008KT 5SM BR FEW006 BKN035 BKN110 05/01 A2985 RMKSF1SC6A S1 SF TR VISW 10 VIACYQB SLP112</t>
  </si>
  <si>
    <t>FEW006 | BKN035 | BKN110</t>
  </si>
  <si>
    <t>RMKSF1SC6A S1 SF TR VISW 10 VIACYQB SLP112</t>
  </si>
  <si>
    <t>151700Z 24006KT 5SM BR FEW005 SCT015 BKN038 BKN120 05/02 A2985 RMKSF1ST3ST4A S1 SF TR A S TR VISW 10 SUNDMLY VSBL VIACYQB SLP110</t>
  </si>
  <si>
    <t>FEW005 | SCT015 | BKN038 | BKN120</t>
  </si>
  <si>
    <t>RMKSF1ST3ST4A S1 SF TR A S TR VISW 10 SUNDMLY VSBL VIACYQB SLP110</t>
  </si>
  <si>
    <t>151600Z 24008KT 10SM VCSH FEW005 BKN033 OVC120 04/02 A2984 RMKSF1ST6A S1 VIACYQB SLP109</t>
  </si>
  <si>
    <t>FEW005 | BKN033 | OVC120</t>
  </si>
  <si>
    <t>RMKSF1ST6A S1 VIACYQB SLP109</t>
  </si>
  <si>
    <t>151500Z 23005KT 5SM BR FEW010 BKN020 BKN036 OVC120 03/02 A2984 RMKFG1ST1SC3SC1A S3 SUNDMLY VISBL VIACYQB SLP108</t>
  </si>
  <si>
    <t>FEW010 | BKN020 | BKN036 | OVC120</t>
  </si>
  <si>
    <t>RMKFG1ST1SC3SC1A S3 SUNDMLY VISBL VIACYQB SLP108</t>
  </si>
  <si>
    <t>151400Z 23006KT 3SM - SNRA BKN010 BKN020 OVC039 02/01 A2984 RMKSN1ST5SF1ST1 VIACYQB SLP109</t>
  </si>
  <si>
    <t>BKN010 | BKN020 | OVC039</t>
  </si>
  <si>
    <t>RMKSN1ST5SF1ST1 VIACYQB SLP109</t>
  </si>
  <si>
    <t>151341Z 23008KT 3SM - SN SCT010 BKN020 OVC038 02/01 A2984 RMKSN1ST3ST2ST2 VISHIER W VIACYQB SLP109</t>
  </si>
  <si>
    <t>SCT010 | BKN020 | OVC038</t>
  </si>
  <si>
    <t>RMKSN1ST3ST2ST2 VISHIER W VIACYQB SLP109</t>
  </si>
  <si>
    <t>151300Z 19004KT 10SM SCT010 SCT013 BKN032 BKN120 OVC240 01/01 A2985 RMKST4ST1SF2A S1CS1 ST TR VIACYQB SLP110</t>
  </si>
  <si>
    <t>SCT010 | SCT013 | BKN032 | BKN120 | OVC240</t>
  </si>
  <si>
    <t>RMKST4ST1SF2A S1CS1 ST TR VIACYQB SLP110</t>
  </si>
  <si>
    <t>151200Z 18004KT 5SM BR SCT010 BKN120 BKN210 00/M01 A2984 RMKST4A S3CC1 CC TR VISW 10 VIACYQB SLP109</t>
  </si>
  <si>
    <t>SCT010 | BKN120 | BKN210</t>
  </si>
  <si>
    <t>RMKST4A S3CC1 CC TR VISW 10 VIACYQB SLP109</t>
  </si>
  <si>
    <t>142100Z 35023G29KT 3SM -RA BR OVC008 02/01 A2963 RMKRA2ST6 LSTSTFD OB NXT 151200 VIACYQB SLP036</t>
  </si>
  <si>
    <t>RMKRA2ST6 LSTSTFD OB NXT 151200 VIACYQB SLP036</t>
  </si>
  <si>
    <t>142018Z 35022KT 3SM -RA BR OVC007 02/02 A2961 RMKRA2ST6 VIACYQB SLP031</t>
  </si>
  <si>
    <t>142018Z</t>
  </si>
  <si>
    <t>RMKRA2ST6 VIACYQB SLP031</t>
  </si>
  <si>
    <t>142000Z 35020G28KT 1SM -D Z BR OVC006 02/02 A2960 RMKD Z2ST6 VIS 2 W VIACYQB SLP028</t>
  </si>
  <si>
    <t>RMKD Z2ST6 VIS 2 W VIACYQB SLP028</t>
  </si>
  <si>
    <t>141900Z 33018KT 1SM -D Z BR OVC005 03/03 A2959 RMKFG4ST4 VISHIER W VIACYQB SLP022</t>
  </si>
  <si>
    <t>RMKFG4ST4 VISHIER W VIACYQB SLP022</t>
  </si>
  <si>
    <t>141800Z 34012KT 3/4SM BR VV003 04/03 A2957 RMKFG8 VIACYQB SLP016</t>
  </si>
  <si>
    <t>RMKFG8 VIACYQB SLP016</t>
  </si>
  <si>
    <t>141729Z 32012KT 1/2SM FG VV001 04/04 A2956 RMKFG8 VISVRB 3/8-3/4 VIACYQB SLP014</t>
  </si>
  <si>
    <t>RMKFG8 VISVRB 3/8-3/4 VIACYQB SLP014</t>
  </si>
  <si>
    <t>141710Z 23009KT 3/8SM FG VV000 05/05 A2956 RMKFG8 VIACYQB SLP012</t>
  </si>
  <si>
    <t>141710Z</t>
  </si>
  <si>
    <t>RMKFG8 VIACYQB SLP012</t>
  </si>
  <si>
    <t>141700Z 23009KT 3/4SM BR VV002 05/05 A2956 RMKFG8 VIACYQB SLP012</t>
  </si>
  <si>
    <t>141600Z 22012KT 3/8SM FG VV001 05/05 A2955 RMKFG8 VIACYQB SLP011</t>
  </si>
  <si>
    <t>RMKFG8 VIACYQB SLP011</t>
  </si>
  <si>
    <t>141500Z 21012KT 1/4SM FG VV000 05/04 A2955 RMKFG8 VIACYQB SLP009</t>
  </si>
  <si>
    <t>RMKFG8 VIACYQB SLP009</t>
  </si>
  <si>
    <t>141411Z 22010KT 3/8SM FG VV000 05/04 A2954 RMKFG8 VIACYQB SLP006</t>
  </si>
  <si>
    <t>141411Z</t>
  </si>
  <si>
    <t>RMKFG8 VIACYQB SLP006</t>
  </si>
  <si>
    <t>141309Z 20014KT 1/4SM FG VV000 05/04 A2954 RMKFG8 VIACYQB SLP005</t>
  </si>
  <si>
    <t>141309Z</t>
  </si>
  <si>
    <t>RMKFG8 VIACYQB SLP005</t>
  </si>
  <si>
    <t>141300Z 20010KT 1/2SM FG VV001 05/04 A2954 RMKFG8 VIACYQB SLP005</t>
  </si>
  <si>
    <t>141200Z 20010KT 3/4SM BR OVC002 05/04 A2954 RMKFG2ST6 VIACYQB SLP008</t>
  </si>
  <si>
    <t>RMKFG2ST6 VIACYQB SLP008</t>
  </si>
  <si>
    <t>132100Z 04011KT 1 1/4SM -RA BR OVC040 03/02 A2971 RMKRA1ST7 VIS 4 W LSTSTFD OB/NXT 141200 VIACYQB SLP065</t>
  </si>
  <si>
    <t>RMKRA1ST7 VIS 4 W LSTSTFD OB/NXT 141200 VIACYQB SLP065</t>
  </si>
  <si>
    <t>132000Z 05011KT 5SM -D Z BR OVC047 03/02 A2973 RMKD Z1ST7 VISHIER W VIACYQB SLP071</t>
  </si>
  <si>
    <t>RMKD Z1ST7 VISHIER W VIACYQB SLP071</t>
  </si>
  <si>
    <t>131900Z 04010KT 3SM -D Z BR BKN062 OVC070 03/01 A2976 RMKD Z1ST6A S1 VISHIER W VIACYQB SLP082</t>
  </si>
  <si>
    <t>BKN062 | OVC070</t>
  </si>
  <si>
    <t>RMKD Z1ST6A S1 VISHIER W VIACYQB SLP082</t>
  </si>
  <si>
    <t>131836Z 04010KT 10SM -D Z FEW009 OVC063 03/01 A2977 RMKST1ST7 VIACYQB SLP084</t>
  </si>
  <si>
    <t>131836Z</t>
  </si>
  <si>
    <t>FEW009 | OVC063</t>
  </si>
  <si>
    <t>RMKST1ST7 VIACYQB SLP084</t>
  </si>
  <si>
    <t>131800Z 05012KT 7SM FEW007 FEW070 SCT100 BKN150 OVC240 03/01 A2977 RMKSF1A S2AS2AS3CC1 SF TR VIACYQB SLP083</t>
  </si>
  <si>
    <t>FEW007 | FEW070 | SCT100 | BKN150 | OVC240</t>
  </si>
  <si>
    <t>RMKSF1A S2AS2AS3CC1 SF TR VIACYQB SLP083</t>
  </si>
  <si>
    <t>131700Z 06014KT 5SM BR FEW007 SCT008 BKN150 OVC170 02/01 A2977 RMKSF1ST4A S3AC1 SF TR VIS 10 W VIACYQB SLP086</t>
  </si>
  <si>
    <t>FEW007 | SCT008 | BKN150 | OVC170</t>
  </si>
  <si>
    <t>RMKSF1ST4A S3AC1 SF TR VIS 10 W VIACYQB SLP086</t>
  </si>
  <si>
    <t>131600Z 04012KT 3SM BR FEW006 SCT008 BKN150 BKN170 02/00 A2979 RMKFG1SF1ST2A S2AC2 SF TR VISW 10 VIACYQB SLP091</t>
  </si>
  <si>
    <t>FEW006 | SCT008 | BKN150 | BKN170</t>
  </si>
  <si>
    <t>RMKFG1SF1ST2A S2AC2 SF TR VISW 10 VIACYQB SLP091</t>
  </si>
  <si>
    <t>131500Z 29011KT 5SM BR SCT008 BKN150 BKN170 03/01 A2981 RMKFG1SC3A S2AC1 VIS 10 W SUNDMLY VISBL VIACYQB SLP098</t>
  </si>
  <si>
    <t>SCT008 | BKN150 | BKN170</t>
  </si>
  <si>
    <t>RMKFG1SC3A S2AC1 VIS 10 W SUNDMLY VISBL VIACYQB SLP098</t>
  </si>
  <si>
    <t>131400Z 04014KT 3SM BR FEW005 SCT012 BKN170 BKN240 02/01 A2977 RMKFG1SF1SF1AC4CI1 CI TR SUNDMLY VISBL VISW 10 VIACYQB SLP086</t>
  </si>
  <si>
    <t>FEW005 | SCT012 | BKN170 | BKN240</t>
  </si>
  <si>
    <t>RMKFG1SF1SF1AC4CI1 CI TR SUNDMLY VISBL VISW 10 VIACYQB SLP086</t>
  </si>
  <si>
    <t>131300Z 21015KT 5SM BR FEW013 BKN170 BKN240 03/00 A2978 RMKST2AC4CI1 CI TR VISHIER W VIACYQB SLP089</t>
  </si>
  <si>
    <t>FEW013 | BKN170 | BKN240</t>
  </si>
  <si>
    <t>RMKST2AC4CI1 CI TR VISHIER W VIACYQB SLP089</t>
  </si>
  <si>
    <t>130441Z 24011KT 1SM -RA BR OVC004 05/05 A2959 RMKFG2ST6 VIACYQB SLP022</t>
  </si>
  <si>
    <t>130441Z</t>
  </si>
  <si>
    <t>RMKFG2ST6 VIACYQB SLP022</t>
  </si>
  <si>
    <t>122100Z 20026G35KT 1/2SM -RA FG OVC005 05/04 A2958 RMKFG2ST6 VIS 1 W LA ST STFD OB/NXT 131200Z VIACYQB SLP021</t>
  </si>
  <si>
    <t>RMKFG2ST6 VIS 1 W LA ST STFD OB/NXT 131200Z VIACYQB SLP021</t>
  </si>
  <si>
    <t>121900Z 12033G38KT 3/4SM -RA BR OVC007 05/04 A2959 RMKFG2ST6 VIS 3 W VIACYQB SLP025</t>
  </si>
  <si>
    <t>RMKFG2ST6 VIS 3 W VIACYQB SLP025</t>
  </si>
  <si>
    <t>121700Z 19029G37KT 3/4SM BR OVC007 06/05 A2960 RMKFG2ST6 VIS 2 1/2 W VIACYQB SLP027</t>
  </si>
  <si>
    <t>RMKFG2ST6 VIS 2 1/2 W VIACYQB SLP027</t>
  </si>
  <si>
    <t>121600Z 19027G39KT 3/4SM BR OVC007 06/04 A2961 RMKFG2ST6 VIS 3 W VIACYQB SLP031</t>
  </si>
  <si>
    <t>RMKFG2ST6 VIS 3 W VIACYQB SLP031</t>
  </si>
  <si>
    <t>121500Z 18027G33KT 1SM BR OVC007 06/04 A2962 RMKFG1ST7 VIS 3 W VIACYQB SLP033</t>
  </si>
  <si>
    <t>RMKFG1ST7 VIS 3 W VIACYQB SLP033</t>
  </si>
  <si>
    <t>121400Z 18029G35KT 1SM -RA BR OVC007 06/04 A2960 RMKRA2ST6 VIS 3 W VIACYQB SLP026</t>
  </si>
  <si>
    <t>RMKRA2ST6 VIS 3 W VIACYQB SLP026</t>
  </si>
  <si>
    <t>121300Z 18026G33KT 1SM -RA BR OVC007 06/05 A2964 RMKRA2ST6 VIS 3 W VIACYQB SLP039</t>
  </si>
  <si>
    <t>RMKRA2ST6 VIS 3 W VIACYQB SLP039</t>
  </si>
  <si>
    <t>121200Z 18027G34KT 1SM -RA BR FEW006 SCT034 SCT074 OVC100 05/04 A2964 RMKRA1SF1SF1A S1AC4 VIS 3 W VIACYQB SLP040</t>
  </si>
  <si>
    <t>FEW006 | SCT034 | SCT074 | OVC100</t>
  </si>
  <si>
    <t>RMKRA1SF1SF1A S1AC4 VIS 3 W VIACYQB SLP040</t>
  </si>
  <si>
    <t>112100Z 27014G20KT 1SM - SN FEW005 BKN008 OVC051 04/03 A2985 RMKSN1SF1SF4ST3 LA ST STFD OBS/NXT 121200Z VIS 5 W VIACYQB SLP110</t>
  </si>
  <si>
    <t>FEW005 | BKN008 | OVC051</t>
  </si>
  <si>
    <t>RMKSN1SF1SF4ST3 LA ST STFD OBS/NXT 121200Z VIS 5 W VIACYQB SLP110</t>
  </si>
  <si>
    <t>112000Z 27017G23KT 1SM - SN FEW008 OVC009 05/03 A2984 RMKSN1SF1ST7 VIS 5 W SUNDMLY VISBL VIACYQB SLP108</t>
  </si>
  <si>
    <t>FEW008 | OVC009</t>
  </si>
  <si>
    <t>RMKSN1SF1ST7 VIS 5 W SUNDMLY VISBL VIACYQB SLP108</t>
  </si>
  <si>
    <t>111900Z 27013KT 5SM - SN BKN012 OVC031 05/02 A2984 RMKST7SF1 SUNDMLY VISBL VIS 10 W SLP107</t>
  </si>
  <si>
    <t>RMKST7SF1 SUNDMLY VISBL VIS 10 W SLP107</t>
  </si>
  <si>
    <t>111800Z 27013G20KT 5SM VCSH BKN019 05/01 A2983 RMKST7 SLP105</t>
  </si>
  <si>
    <t>RMKST7 SLP105</t>
  </si>
  <si>
    <t>111700Z 28013G22KT 5SM VCSH FEW014 SCT022 BKN035 04/01 A2982 RMKSF1ST2SF4 VIS 10 W SLP103</t>
  </si>
  <si>
    <t>FEW014 | SCT022 | BKN035</t>
  </si>
  <si>
    <t>RMKSF1ST2SF4 VIS 10 W SLP103</t>
  </si>
  <si>
    <t>111625Z 28013G19KT 5SM - SNDZ BKN015 BKN021 04/01 A2982 RMKSN1SF4ST2 SLP102</t>
  </si>
  <si>
    <t>111625Z</t>
  </si>
  <si>
    <t>BKN015 | BKN021</t>
  </si>
  <si>
    <t>RMKSN1SF4ST2 SLP102</t>
  </si>
  <si>
    <t>111600Z 27015G20KT 5SM VCSH FEW006 SCT018 SCT024 BKN037 04/01 A2982 RMKSN1SF1SF2SF1SC1 SF TR VIS 10 W SUNDMLY VISBL SLP101</t>
  </si>
  <si>
    <t>FEW006 | SCT018 | SCT024 | BKN037</t>
  </si>
  <si>
    <t>RMKSN1SF1SF2SF1SC1 SF TR VIS 10 W SUNDMLY VISBL SLP101</t>
  </si>
  <si>
    <t>111542Z 28014G21KT 3SM - SNDZ SCT014 BKN031 04/01 A2981 RMKSN1SF3SF3 SLP099</t>
  </si>
  <si>
    <t>111542Z</t>
  </si>
  <si>
    <t>SCT014 | BKN031</t>
  </si>
  <si>
    <t>RMKSN1SF3SF3 SLP099</t>
  </si>
  <si>
    <t>111500Z 28013G21KT 10SM - SN SCT014 BKN021 BKN029 03/00 A2981 RMKST4SF1ST1 SLP097</t>
  </si>
  <si>
    <t>SCT014 | BKN021 | BKN029</t>
  </si>
  <si>
    <t>RMKST4SF1ST1 SLP097</t>
  </si>
  <si>
    <t>111400Z 30018G24KT 5SM - SN BKN017 BKN027 03/M01 A2980 RMKST5SF2 SUNDMLY VISBL SLP096</t>
  </si>
  <si>
    <t>RMKST5SF2 SUNDMLY VISBL SLP096</t>
  </si>
  <si>
    <t>111300Z 30022KT 10SM - SN SCT018 BKN030 02/M02 A2980 RMKST4SF3 SUNDMLY VISBL SLP093</t>
  </si>
  <si>
    <t>RMKST4SF3 SUNDMLY VISBL SLP093</t>
  </si>
  <si>
    <t>111200Z 31020KT 10SM - SN SCT010 SCT020 BKN030 BKN230 02/M02 A2977 RMKSF3ST1SF2CC1 CC TR SLP085</t>
  </si>
  <si>
    <t>SCT010 | SCT020 | BKN030 | BKN230</t>
  </si>
  <si>
    <t>RMKSF3ST1SF2CC1 CC TR SLP085</t>
  </si>
  <si>
    <t>102100Z 31028G39KT 5SM - SN SCT022 OVC048 M00/M06 A2951 RMKSF4SF8 VIS 10 W LSTSTFD OB /NXT 111200Z PRESRR SLP996</t>
  </si>
  <si>
    <t>SCT022 | OVC048</t>
  </si>
  <si>
    <t>RMKSF4SF8 VIS 10 W LSTSTFD OB /NXT 111200Z PRESRR SLP996</t>
  </si>
  <si>
    <t>102022Z 33029G37KT 5SM - SN DRSN OVC026 M00/M05 A2948 RMKST8 SLP987</t>
  </si>
  <si>
    <t>102022Z</t>
  </si>
  <si>
    <t>RMKST8 SLP987</t>
  </si>
  <si>
    <t>102000Z 32028G38KT 5SM VCSH SCT015 OVC031 M00/M05 A2947 RMKSF4ST4 SLP983</t>
  </si>
  <si>
    <t>SCT015 | OVC031</t>
  </si>
  <si>
    <t>RMKSF4ST4 SLP983</t>
  </si>
  <si>
    <t>101900Z 33024G38KT 3/4SM - SN DRSN FEW015 BKN036 00/M02 A2943 RMKSN1SF1SF5 VIS 3 W SLP970</t>
  </si>
  <si>
    <t>RMKSN1SF1SF5 VIS 3 W SLP970</t>
  </si>
  <si>
    <t>101832Z 31027G34KT 1 3/4SM - SN DRSN FEW023 OVC027 01/M03 A2941 RMKSN2ST2ST4 SLP963</t>
  </si>
  <si>
    <t>FEW023 | OVC027</t>
  </si>
  <si>
    <t>RMKSN2ST2ST4 SLP963</t>
  </si>
  <si>
    <t>101800Z 32030G37KT 2 1/2SM BR FEW003 BKN018 BKN027 01/M03 A2939 RMKFG1ST1ST3SF1 VIS 10 W SLP957</t>
  </si>
  <si>
    <t>FEW003 | BKN018 | BKN027</t>
  </si>
  <si>
    <t>RMKFG1ST1ST3SF1 VIS 10 W SLP957</t>
  </si>
  <si>
    <t>101700Z 32032G40KT 2 1/2SM BR FEW008 SCT013 BKN033 BKN059 02/M02 A2934 RMKFG1SF1SF1SF2ST2 VIS 10 W SUNDMLY VISBL SLP938</t>
  </si>
  <si>
    <t>FEW008 | SCT013 | BKN033 | BKN059</t>
  </si>
  <si>
    <t>RMKFG1SF1SF1SF2ST2 VIS 10 W SUNDMLY VISBL SLP938</t>
  </si>
  <si>
    <t>101600Z 31026G35KT 2 1/2SM -RA BR FEW012 SCT028 BKN060 03/00 A2929 RMKSF2SF2SF3 VISHIER W SUNDMLY VISBL SLP923</t>
  </si>
  <si>
    <t>FEW012 | SCT028 | BKN060</t>
  </si>
  <si>
    <t>RMKSF2SF2SF3 VISHIER W SUNDMLY VISBL SLP923</t>
  </si>
  <si>
    <t>101500Z 30024G31KT 5SM BR FEW006 SCT015 BKN043 BKN230 04/01 A2927 RMKSF2ST2SF3CI1 CI TR -RA INTMT SUNDMLY VISBL SLP915</t>
  </si>
  <si>
    <t>FEW006 | SCT015 | BKN043 | BKN230</t>
  </si>
  <si>
    <t>RMKSF2ST2SF3CI1 CI TR -RA INTMT SUNDMLY VISBL SLP915</t>
  </si>
  <si>
    <t>101400Z 30023G33KT 3SM BR VCSH FEW006 SCT014 BKN031 04/02 A2924 RMKFG1SF1SF2SF2 SUNDMLY VISBL SLP904</t>
  </si>
  <si>
    <t>FEW006 | SCT014 | BKN031</t>
  </si>
  <si>
    <t>RMKFG1SF1SF2SF2 SUNDMLY VISBL SLP904</t>
  </si>
  <si>
    <t>101300Z 28014G22KT 2 1/2SM -RA BR SCT008 BKN026 BKN054 05/04 A2922 RMKFG2SF2SF2ST1 VISHIER W SLP898</t>
  </si>
  <si>
    <t>SCT008 | BKN026 | BKN054</t>
  </si>
  <si>
    <t>RMKFG2SF2SF2ST1 VISHIER W SLP898</t>
  </si>
  <si>
    <t>101200Z 26017G25KT 1SM -RA BR OVC007 05/04 A2922 RMKRA2ST6 SLP898</t>
  </si>
  <si>
    <t>RMKRA2ST6 SLP898</t>
  </si>
  <si>
    <t>092100Z 19027G35KT 2SM -RA BR OVC010 04/03 A2953 RMKRA2SC6 LSTSTFD OB / NXT 101200Z SLP002</t>
  </si>
  <si>
    <t>RMKRA2SC6 LSTSTFD OB / NXT 101200Z SLP002</t>
  </si>
  <si>
    <t>092000Z 18029G37KT 1 1/4SM -RA BR FEW010 OVC018 04/03 A2956 RMKSF2SC6 VISHIER W SLP015</t>
  </si>
  <si>
    <t>RMKSF2SC6 VISHIER W SLP015</t>
  </si>
  <si>
    <t>091900Z 19027G34KT 2SM -RA BR BKN011 OVC018 04/02 A2964 RMKRA2SF5ST1 VISHIER W SLP039</t>
  </si>
  <si>
    <t>RMKRA2SF5ST1 VISHIER W SLP039</t>
  </si>
  <si>
    <t>091823Z 19025G36KT 2 1/2SM -RA BR OVC015 04/02 A2968 RMKRA2ST6 SLP053</t>
  </si>
  <si>
    <t>RMKRA2ST6 SLP053</t>
  </si>
  <si>
    <t>091806Z 18026G32KT 5SM -RA BR FEW007 BKN053 OVC066 04/02 A2969 RMKSF1SF4A S4 SF TR SLP058</t>
  </si>
  <si>
    <t>091806Z</t>
  </si>
  <si>
    <t>FEW007 | BKN053 | OVC066</t>
  </si>
  <si>
    <t>RMKSF1SF4A S4 SF TR SLP058</t>
  </si>
  <si>
    <t>091800Z 18026KT 5SM BR FEW006 BKN054 OVC070 04/02 A2969 RMKFG1SF1ST6A S1 SF TR PRESFR SLP059</t>
  </si>
  <si>
    <t>18026KT</t>
  </si>
  <si>
    <t>FEW006 | BKN054 | OVC070</t>
  </si>
  <si>
    <t>RMKFG1SF1ST6A S1 SF TR PRESFR SLP059</t>
  </si>
  <si>
    <t>091700Z 19026KT 5SM BR FEW006 FEW011 BKN081 OVC120 04/02 A2977 RMKSF1ST1A S6AS1 SF TR PRESFR SLP085</t>
  </si>
  <si>
    <t>19026KT</t>
  </si>
  <si>
    <t>FEW006 | FEW011 | BKN081 | OVC120</t>
  </si>
  <si>
    <t>RMKSF1ST1A S6AS1 SF TR PRESFR SLP085</t>
  </si>
  <si>
    <t>091600Z 19019G28KT 5SM BR FEW006 BKN015 BKN077 OVC095 04/01 A2982 RMKSF1SC5AC1A S1 VIS 10 W SLP103</t>
  </si>
  <si>
    <t>FEW006 | BKN015 | BKN077 | OVC095</t>
  </si>
  <si>
    <t>RMKSF1SC5AC1A S1 VIS 10 W SLP103</t>
  </si>
  <si>
    <t>091500Z 20024KT 10SM FEW006 SCT015 BKN024 BKN100 OVC120 04/01 A2986 RMKSF1SC4SC1A S2AS1 SF TR SLP116</t>
  </si>
  <si>
    <t>20024KT</t>
  </si>
  <si>
    <t>FEW006 | SCT015 | BKN024 | BKN100 | OVC120</t>
  </si>
  <si>
    <t>RMKSF1SC4SC1A S2AS1 SF TR SLP116</t>
  </si>
  <si>
    <t>091428Z 20023G28KT 5SM BR FEW010 BKN026 BKN120 03/01 A2988 RMKSF2SF3A S3 SLP122</t>
  </si>
  <si>
    <t>091428Z</t>
  </si>
  <si>
    <t>FEW010 | BKN026 | BKN120</t>
  </si>
  <si>
    <t>RMKSF2SF3A S3 SLP122</t>
  </si>
  <si>
    <t>091400Z 20019KT 5SM -D Z BR FEW005 FEW010 SCT020 BKN030 BKN140 03/01 A2990 RMKSF1SF2SF1ST4A S1 SF TR SUNDMLY VISBL SLP127</t>
  </si>
  <si>
    <t>FEW005 | FEW010 | SCT020 | BKN030 | BKN140</t>
  </si>
  <si>
    <t>RMKSF1SF2SF1ST4A S1 SF TR SUNDMLY VISBL SLP127</t>
  </si>
  <si>
    <t>091330Z 21021G26KT 5SM -D Z BR FEW003 SCT015 BKN030 BKN140 03/00 A2991 RMKSF1ST4ST2A S2 SF TR SLP131</t>
  </si>
  <si>
    <t>091330Z</t>
  </si>
  <si>
    <t>FEW003 | SCT015 | BKN030 | BKN140</t>
  </si>
  <si>
    <t>RMKSF1ST4ST2A S2 SF TR SLP131</t>
  </si>
  <si>
    <t>091300Z 20019KT 5SM VCSH FEW005 SCT018 BKN035 OVC170 03/M00 A2993 RMKSF1SF2SC2A S3 SLP137</t>
  </si>
  <si>
    <t>FEW005 | SCT018 | BKN035 | OVC170</t>
  </si>
  <si>
    <t>RMKSF1SF2SC2A S3 SLP137</t>
  </si>
  <si>
    <t>091209Z 22014KT 10SM -RA FEW006 SCT012 BKN036 BKN180 02/M00 A2996 RMKSF2SC2SF1A S1 SLP149</t>
  </si>
  <si>
    <t>091209Z</t>
  </si>
  <si>
    <t>FEW006 | SCT012 | BKN036 | BKN180</t>
  </si>
  <si>
    <t>RMKSF2SC2SF1A S1 SLP149</t>
  </si>
  <si>
    <t>091200Z 22014G19KT 10SM FEW002 SCT012 BKN033 BKN160 02/M00 A2996 RMKSF1SC4SF1A S2 SF TR SUNDMLY VISBL SLP150</t>
  </si>
  <si>
    <t>FEW002 | SCT012 | BKN033 | BKN160</t>
  </si>
  <si>
    <t>RMKSF1SC4SF1A S2 SF TR SUNDMLY VISBL SLP150</t>
  </si>
  <si>
    <t>082100Z 31013KT 5SM - SN SCT011 BKN025 BKN240 02/M00 A3001 RMKSC3SC2CI1 CI TR SUNDMLY VISBL LSTSTFD OB /NXT 091200Z SLP165</t>
  </si>
  <si>
    <t>SCT011 | BKN025 | BKN240</t>
  </si>
  <si>
    <t>RMKSC3SC2CI1 CI TR SUNDMLY VISBL LSTSTFD OB /NXT 091200Z SLP165</t>
  </si>
  <si>
    <t>082000Z 31011KT 4SM - SN SCT014 BKN022 03/M01 A3000 RMKSN1SF3SC2 SUNDMLY VISBL SLP161</t>
  </si>
  <si>
    <t>RMKSN1SF3SC2 SUNDMLY VISBL SLP161</t>
  </si>
  <si>
    <t>081900Z 31008KT 10SM VCSH SCT014 BKN037 BKN240 03/M01 A2998 RMKSC4SC3CI1 CI TR SLP154</t>
  </si>
  <si>
    <t>SCT014 | BKN037 | BKN240</t>
  </si>
  <si>
    <t>RMKSC4SC3CI1 CI TR SLP154</t>
  </si>
  <si>
    <t>081800Z 32009KT 5SM BR FEW015 BKN021 BKN230 04/M02 A2996 RMKSC2SC3CI1 CI TR SLP149</t>
  </si>
  <si>
    <t>FEW015 | BKN021 | BKN230</t>
  </si>
  <si>
    <t>RMKSC2SC3CI1 CI TR SLP149</t>
  </si>
  <si>
    <t>081710Z 30013KT 5SM - SN BKN017 BKN024 BKN240 03/M01 A2995 RMKSC5SC1CI1 CI TR SUNDMLY VISBL SLP146</t>
  </si>
  <si>
    <t>BKN017 | BKN024 | BKN240</t>
  </si>
  <si>
    <t>RMKSC5SC1CI1 CI TR SUNDMLY VISBL SLP146</t>
  </si>
  <si>
    <t>081700Z 31010KT 290V360 7SM VCSH SCT019 BKN028 03/M01 A2995 RMKSC4SC2 VISHIER W SLP145</t>
  </si>
  <si>
    <t>RMKSC4SC2 VISHIER W SLP145</t>
  </si>
  <si>
    <t>081639Z 33011G16KT 3SM - SN SCT015 BKN024 03/M01 A2994 RMKSN1SC3SC2 SLP143</t>
  </si>
  <si>
    <t>081639Z</t>
  </si>
  <si>
    <t>SCT015 | BKN024</t>
  </si>
  <si>
    <t>RMKSN1SC3SC2 SLP143</t>
  </si>
  <si>
    <t>081600Z 33009KT 5SM BR VCSH FEW015 BKN030 BKN230 03/M01 A2993 RMKSC2SC3CI1 CI TR VISHIER W SLP139</t>
  </si>
  <si>
    <t>FEW015 | BKN030 | BKN230</t>
  </si>
  <si>
    <t>RMKSC2SC3CI1 CI TR VISHIER W SLP139</t>
  </si>
  <si>
    <t>081500Z 33010KT 10SM SCT013 BKN018 03/M01 A2990 RMKSC4SC2 SUNDMLY VISBL SLP130</t>
  </si>
  <si>
    <t>RMKSC4SC2 SUNDMLY VISBL SLP130</t>
  </si>
  <si>
    <t>081400Z 34009KT 3SM - SN FEW014 BKN020 02/M01 A2988 RMKSN1SC1SC4 SLP123</t>
  </si>
  <si>
    <t>FEW014 | BKN020</t>
  </si>
  <si>
    <t>RMKSN1SC1SC4 SLP123</t>
  </si>
  <si>
    <t>081309Z 29006KT 5SM - SN SCT012 SCT030 SCT240 02/M01 A2987 RMKSN1SC2SC1CI1 CI TR SUNDMLY VISBL SLP117</t>
  </si>
  <si>
    <t>081309Z</t>
  </si>
  <si>
    <t>SCT012 | SCT030 | SCT240</t>
  </si>
  <si>
    <t>RMKSN1SC2SC1CI1 CI TR SUNDMLY VISBL SLP117</t>
  </si>
  <si>
    <t>081300Z 29011KT 1SM - SN FEW012 SCT029 02/M01 A2986 RMKSN1SC1SC2 SUNDMLY VISBL VIS 3 E SLP116</t>
  </si>
  <si>
    <t>FEW012 | SCT029</t>
  </si>
  <si>
    <t>RMKSN1SC1SC2 SUNDMLY VISBL VIS 3 E SLP116</t>
  </si>
  <si>
    <t>081200Z 33007KT 5SM - SN BR FEW012 SCT018 00/M02 A2984 RMKSF2ST1 SLP107</t>
  </si>
  <si>
    <t>FEW012 | SCT018</t>
  </si>
  <si>
    <t>RMKSF2ST1 SLP107</t>
  </si>
  <si>
    <t>072100Z 28010G20KT 5SM -RA BR SCT011 BKN030 BKN080 BKN098 03/01 A2948 RMKFG1SF2ST2A S1AS1 LSTSTFD OB /NXT 081200Z SLP987</t>
  </si>
  <si>
    <t>SCT011 | BKN030 | BKN080 | BKN098</t>
  </si>
  <si>
    <t>RMKFG1SF2ST2A S1AS1 LSTSTFD OB /NXT 081200Z SLP987</t>
  </si>
  <si>
    <t>072000Z 27014G19KT 5SM VCSH BR FEW009 SCT030 BKN060 OVC090 03/01 A2946 RMKSF1ST2ST3A S2 SLP981</t>
  </si>
  <si>
    <t>FEW009 | SCT030 | BKN060 | OVC090</t>
  </si>
  <si>
    <t>RMKSF1ST2ST3A S2 SLP981</t>
  </si>
  <si>
    <t>071930Z 27016G22KT 3SM VCSH BR SCT012 OVC037 03/01 A2946 RMKSN1SF2ST5 SLP979</t>
  </si>
  <si>
    <t>RMKSN1SF2ST5 SLP979</t>
  </si>
  <si>
    <t>071904Z 27016G22KT 3SM - SN OVC008 03/01 A2945 RMKSN6ST2 SLP976</t>
  </si>
  <si>
    <t>071904Z</t>
  </si>
  <si>
    <t>RMKSN6ST2 SLP976</t>
  </si>
  <si>
    <t>071900Z 26015G21KT 3SM -RA BR BKN010 OVC037 03/01 A2945 RMKFG1SF4ST3 SLP976</t>
  </si>
  <si>
    <t>RMKFG1SF4ST3 SLP976</t>
  </si>
  <si>
    <t>071800Z 26019G30KT 3SM -RA BR FEW010 SCT036 OVC048 02/00 A2943 RMKRA1ST1ST1ST5 SLP971</t>
  </si>
  <si>
    <t>FEW010 | SCT036 | OVC048</t>
  </si>
  <si>
    <t>RMKRA1ST1ST1ST5 SLP971</t>
  </si>
  <si>
    <t>071700Z 26021G28KT 3SM -RA FEW012 BKN036 OVC072 02/00 A2941 RMKRA1ST1ST5A S1 SLP964</t>
  </si>
  <si>
    <t>FEW012 | BKN036 | OVC072</t>
  </si>
  <si>
    <t>RMKRA1ST1ST5A S1 SLP964</t>
  </si>
  <si>
    <t>071600Z 25020G27KT 5SM -RA BR FEW010 SCT030 BKN066 OVC130 03/M00 A2939 RMKSF1SC2A S4AS1 SLP957</t>
  </si>
  <si>
    <t>FEW010 | SCT030 | BKN066 | OVC130</t>
  </si>
  <si>
    <t>RMKSF1SC2A S4AS1 SLP957</t>
  </si>
  <si>
    <t>071500Z 26022G29KT 5SM BR FEW015 SCT021 SCT060 OVC120 03/M01 A2938 RMKSF2ST1SC1A S4 SLP953</t>
  </si>
  <si>
    <t>FEW015 | SCT021 | SCT060 | OVC120</t>
  </si>
  <si>
    <t>RMKSF2ST1SC1A S4 SLP953</t>
  </si>
  <si>
    <t>071400Z 25020G31KT 3SM BR FEW011 SCT021 BKN063 OVC130 03/M00 A2938 RMKFG1SF1SF1ST3A S2 SUNDMLY VISBL SLP951</t>
  </si>
  <si>
    <t>FEW011 | SCT021 | BKN063 | OVC130</t>
  </si>
  <si>
    <t>RMKFG1SF1SF1ST3A S2 SUNDMLY VISBL SLP951</t>
  </si>
  <si>
    <t>071324Z 27022G31KT 1SM -RA BR SCT013 BKN056 BKN130 02/M01 A2937 RMKRA2SF2SC1A S2 VIS 3 S-N SLP949</t>
  </si>
  <si>
    <t>071324Z</t>
  </si>
  <si>
    <t>SCT013 | BKN056 | BKN130</t>
  </si>
  <si>
    <t>RMKRA2SF2SC1A S2 VIS 3 S-N SLP949</t>
  </si>
  <si>
    <t>071300Z 26023G32KT 3SM BR VCSH SCT015 BKN057 OVC130 02/M01 A2936 RMKFG2SF2ST1A S3 VISHIER W SUNDMLY VISBL SLP946</t>
  </si>
  <si>
    <t>SCT015 | BKN057 | OVC130</t>
  </si>
  <si>
    <t>RMKFG2SF2ST1A S3 VISHIER W SUNDMLY VISBL SLP946</t>
  </si>
  <si>
    <t>071200Z 26022G33KT 5SM BR SCT013 BKN045 BKN062 OVC140 02/M01 A2935 RMKSF4SF1SC1AC2 -RA INTMT SLP941</t>
  </si>
  <si>
    <t>SCT013 | BKN045 | BKN062 | OVC140</t>
  </si>
  <si>
    <t>RMKSF4SF1SC1AC2 -RA INTMT SLP941</t>
  </si>
  <si>
    <t>062104Z 27014G31KT 1 1/4SM VCSH SCT030 BKN042 01/M01 A2943 RMKSN1ST2SC2 VIS 3 W LSTSTFD OBS / NXT 071200Z SLP971</t>
  </si>
  <si>
    <t>062104Z</t>
  </si>
  <si>
    <t>RMKSN1ST2SC2 VIS 3 W LSTSTFD OBS / NXT 071200Z SLP971</t>
  </si>
  <si>
    <t>062100Z 27021G31KT 1/2SM SN VV013 02/M01 A2944 RMKSN8 SUNDMLY VISBL LSTSTFD OB/ NXT 071200Z SLP974</t>
  </si>
  <si>
    <t>RMKSN8 SUNDMLY VISBL LSTSTFD OB/ NXT 071200Z SLP974</t>
  </si>
  <si>
    <t>062052Z 28019G30KT 3/4SM - SNDZ BKN018 04/M01 A2943 RMKSN2SC5 SLP971</t>
  </si>
  <si>
    <t>062052Z</t>
  </si>
  <si>
    <t>RMKSN2SC5 SLP971</t>
  </si>
  <si>
    <t>062000Z 28013G26KT 10SM FEW010 FEW027 SCT150 BKN230 05/M01 A2942 RMKSC1SC1AC3CI2 SC TR SLP965</t>
  </si>
  <si>
    <t>FEW010 | FEW027 | SCT150 | BKN230</t>
  </si>
  <si>
    <t>RMKSC1SC1AC3CI2 SC TR SLP965</t>
  </si>
  <si>
    <t>061900Z 30019G27KT 10SM FEW023 FEW034 SCT056 BKN160 BKN230 05/00 A2939 RMKSF1SF1SC2AC2CC1 CC TR SUNDMLY VISBL SLP956</t>
  </si>
  <si>
    <t>FEW023 | FEW034 | SCT056 | BKN160 | BKN230</t>
  </si>
  <si>
    <t>RMKSF1SF1SC2AC2CC1 CC TR SUNDMLY VISBL SLP956</t>
  </si>
  <si>
    <t>061800Z 29017KT 5SM BR FEW010 FEW018 BKN047 BKN093 04/M01 A2936 RMKSF1ST2SC3AC1 SF TR SUNDMLY VISBL SLP947</t>
  </si>
  <si>
    <t>FEW010 | FEW018 | BKN047 | BKN093</t>
  </si>
  <si>
    <t>RMKSF1ST2SC3AC1 SF TR SUNDMLY VISBL SLP947</t>
  </si>
  <si>
    <t>061700Z 30020KT 10SM VCSH SCT019 OVC041 05/01 A2934 RMKSC4SC4 SUNDMLY VISBL SLP940</t>
  </si>
  <si>
    <t>SCT019 | OVC041</t>
  </si>
  <si>
    <t>RMKSC4SC4 SUNDMLY VISBL SLP940</t>
  </si>
  <si>
    <t>061600Z 30017KT 5SM BR BKN010 OVC032 03/02 A2933 RMKST5ST3 SUNDMLY VISBL SLP935</t>
  </si>
  <si>
    <t>RMKST5ST3 SUNDMLY VISBL SLP935</t>
  </si>
  <si>
    <t>061500Z 30016KT 3SM -RA BKN010 OVC033 03/02 A2932 RMKST6ST2 SUNDMLY VISBL SLP933</t>
  </si>
  <si>
    <t>RMKST6ST2 SUNDMLY VISBL SLP933</t>
  </si>
  <si>
    <t>061400Z 32011KT 5SM VCSH BR BKN009 OVC036 03/02 A2931 RMKST5ST3 SUNDMLY VISBL SLP930</t>
  </si>
  <si>
    <t>RMKST5ST3 SUNDMLY VISBL SLP930</t>
  </si>
  <si>
    <t>061300Z 33009G15KT 3SM -RA BKN008 OVC033 03/02 A2931 RMKRA1ST6ST1 SLP929</t>
  </si>
  <si>
    <t>RMKRA1ST6ST1 SLP929</t>
  </si>
  <si>
    <t>061200Z 33010KT 3SM -RA BKN008 OVC038 03/02 A2932 RMKST7ST1 SLP931</t>
  </si>
  <si>
    <t>RMKST7ST1 SLP931</t>
  </si>
  <si>
    <t>052100Z 22014KT 10SM -RA OVC005 05/04 A2951 RMKST8 LA ST STFD OBS/NEXT 061200Z SLP995</t>
  </si>
  <si>
    <t>RMKST8 LA ST STFD OBS/NEXT 061200Z SLP995</t>
  </si>
  <si>
    <t>052044Z 21013KT 10SM -RA OVC006 05/04 A2951 RMKST8 SLP995</t>
  </si>
  <si>
    <t>RMKST8 SLP995</t>
  </si>
  <si>
    <t>052000Z 21011KT 10SM OVC005 05/04 A2951 RMKST8 SLP996</t>
  </si>
  <si>
    <t>051952Z 20011KT 8SM OVC005 05/04 A2951 RMKST8 CIGRAGSLP997</t>
  </si>
  <si>
    <t>051900Z 19010KT 4SM -D Z BR OVC003 05/04 A2952 RMKFG1ST7 SLP999</t>
  </si>
  <si>
    <t>RMKFG1ST7 SLP999</t>
  </si>
  <si>
    <t>051815Z 20011KT 6SM -D Z BR OVC006 05/04 A2952 RMKST8 SLP001</t>
  </si>
  <si>
    <t>051815Z</t>
  </si>
  <si>
    <t>051800Z 20011KT 15SM VCSH SCT009 OVC012 05/04 A2953 RMKSF3SC5 SLP002</t>
  </si>
  <si>
    <t>RMKSF3SC5 SLP002</t>
  </si>
  <si>
    <t>051717Z 19010KT 15SM -RA BKN007 OVC021 05/03 A2954 RMKST5SC3 CIGRAGSLP006</t>
  </si>
  <si>
    <t>051717Z</t>
  </si>
  <si>
    <t>RMKST5SC3 CIGRAGSLP006</t>
  </si>
  <si>
    <t>051700Z 19010KT 15SM -D Z BKN008 OVC024 05/03 A2954 RMKST5SC3 SLP006</t>
  </si>
  <si>
    <t>051600Z 17016KT 10SM -RA BKN008 OVC042 05/03 A2955 RMKST6SC2 CIGRAGSLP011</t>
  </si>
  <si>
    <t>RMKST6SC2 CIGRAGSLP011</t>
  </si>
  <si>
    <t>051500Z 16015KT 15SM -RA BKN009 OVC053 04/03 A2957 RMKST7SC1 SLP017</t>
  </si>
  <si>
    <t>BKN009 | OVC053</t>
  </si>
  <si>
    <t>RMKST7SC1 SLP017</t>
  </si>
  <si>
    <t>051442Z 16014G20KT 15SM -RA BKN009 OVC053 04/03 A2959 RMKSC7SC1 SLP023</t>
  </si>
  <si>
    <t>051400Z 16015KT 15SM -RA BKN011 OVC053 04/02 A2960 RMKSC7SC1 SLP027</t>
  </si>
  <si>
    <t>BKN011 | OVC053</t>
  </si>
  <si>
    <t>RMKSC7SC1 SLP027</t>
  </si>
  <si>
    <t>051300Z 15018KT 15SM FEW012 BKN066 BKN073 OVC097 04/02 A2963 RMKSF2AC3AC2AC1 SLP037</t>
  </si>
  <si>
    <t>FEW012 | BKN066 | BKN073 | OVC097</t>
  </si>
  <si>
    <t>RMKSF2AC3AC2AC1 SLP037</t>
  </si>
  <si>
    <t>051251Z 15016KT 15SM FEW013 BKN050T CU BKN073 OVC097 04/02 A2963 RMKSF1T CU4AC1AC3 AC TR SLP038</t>
  </si>
  <si>
    <t>FEW013 | BKN050 | BKN073 | OVC097</t>
  </si>
  <si>
    <t>RMKSF1T CU4AC1AC3 AC TR SLP038</t>
  </si>
  <si>
    <t>051200Z 15016KT 15SM -RA FEW015 FEW071 BKN100 04/02 A2966 RMKSF1AC1AC6 SF TR SLP048</t>
  </si>
  <si>
    <t>FEW015 | FEW071 | BKN100</t>
  </si>
  <si>
    <t>RMKSF1AC1AC6 SF TR SLP048</t>
  </si>
  <si>
    <t>050010Z 19013KT 15SM OVC040 05/03 A2995 RMKSC8 SLP146</t>
  </si>
  <si>
    <t>050010Z</t>
  </si>
  <si>
    <t>042100Z 20015KT 15SM BKN009T CU 06/03 A2999 RMKT CU7 LA ST STFD OBS/NEXT 051200Z SLP158</t>
  </si>
  <si>
    <t>RMKT CU7 LA ST STFD OBS/NEXT 051200Z SLP158</t>
  </si>
  <si>
    <t>042000Z 19016KT 15SM SCT009 07/04 A3000 RMKSF4 SLP161</t>
  </si>
  <si>
    <t>RMKSF4 SLP161</t>
  </si>
  <si>
    <t>041900Z 20015KT 15SM FEW008 FEW032 FEW080 FEW240 08/03 A3001 RMKSF1SC1AC1CC1 SF TR SC TR SLP165</t>
  </si>
  <si>
    <t>FEW008 | FEW032 | FEW080 | FEW240</t>
  </si>
  <si>
    <t>RMKSF1SC1AC1CC1 SF TR SC TR SLP165</t>
  </si>
  <si>
    <t>041800Z 19014KT 15SM FEW032 FEW220 08/03 A3000 RMKSC1CC1 SC TR SLP163</t>
  </si>
  <si>
    <t>FEW032 | FEW220</t>
  </si>
  <si>
    <t>RMKSC1CC1 SC TR SLP163</t>
  </si>
  <si>
    <t>041700Z 19014KT 15SM FEW008 FEW032 SCT240 08/02 A3002 RMKSF1SC1CC2 SF TR SLP169</t>
  </si>
  <si>
    <t>FEW008 | FEW032 | SCT240</t>
  </si>
  <si>
    <t>RMKSF1SC1CC2 SF TR SLP169</t>
  </si>
  <si>
    <t>041600Z 18012KT 15SM FEW008 BKN031 07/02 A3003 RMKSF1SC6 SF TR SLP171</t>
  </si>
  <si>
    <t>RMKSF1SC6 SF TR SLP171</t>
  </si>
  <si>
    <t>041500Z 19010KT 15SM BKN032 06/02 A3003 RMKSC7 SLP173</t>
  </si>
  <si>
    <t>041400Z 17006KT 15SM BKN030 05/01 A3003 RMKSC7 SLP171</t>
  </si>
  <si>
    <t>041300Z 22003KT 15SM BKN029 04/00 A3003 RMKSC7 SLP172</t>
  </si>
  <si>
    <t>RMKSC7 SLP172</t>
  </si>
  <si>
    <t>041200Z VRB02KT 15SM BKN028 03/M00 A3002 RMKSC7 SLP170</t>
  </si>
  <si>
    <t>032100Z 31021G27KT 15SM - SHRA BKN012T CU 03/01 A2976 RMKT CU7 - SHRA INTMT LA ST STFD OBS/NEXT 041200Z SLP080</t>
  </si>
  <si>
    <t>RMKT CU7 - SHRA INTMT LA ST STFD OBS/NEXT 041200Z SLP080</t>
  </si>
  <si>
    <t>032039Z 32020G27KT 15SM BKN017T CU 04/00 A2975 RMKT CU7 SLP077</t>
  </si>
  <si>
    <t>032039Z</t>
  </si>
  <si>
    <t>RMKT CU7 SLP077</t>
  </si>
  <si>
    <t>032017Z 32022G28KT 10SM - SHRA BKN015T CU 04/01 A2974 RMKT CU7 SLP073</t>
  </si>
  <si>
    <t>032017Z</t>
  </si>
  <si>
    <t>RMKT CU7 SLP073</t>
  </si>
  <si>
    <t>032000Z 32023KT 15SM BKN014T CU 04/00 A2973 RMKT CU6 SLP070</t>
  </si>
  <si>
    <t>32023KT</t>
  </si>
  <si>
    <t>RMKT CU6 SLP070</t>
  </si>
  <si>
    <t>031900Z 31026KT 10SM BKN014T CU 04/01 A2970 RMKT CU7 SLP060</t>
  </si>
  <si>
    <t>31026KT</t>
  </si>
  <si>
    <t>RMKT CU7 SLP060</t>
  </si>
  <si>
    <t>031800Z 31022G33KT 15SM BKN015T CU 05/02 A2966 RMKT CU6 INTMT - SHRA SLP048</t>
  </si>
  <si>
    <t>RMKT CU6 INTMT - SHRA SLP048</t>
  </si>
  <si>
    <t>031746Z 31025G31KT 15SM BKN012T CU BKN037 BKN230 05/02 A2967 RMKT CU6SC1CC1 CC TR SLP049</t>
  </si>
  <si>
    <t>031746Z</t>
  </si>
  <si>
    <t>BKN012 | BKN037 | BKN230</t>
  </si>
  <si>
    <t>RMKT CU6SC1CC1 CC TR SLP049</t>
  </si>
  <si>
    <t>031700Z 32026G34KT 10SM - SHRA BKN013T CU BKN031 05/02 A2964 RMKT CU6SC1 - SHRA INTMT SLP042</t>
  </si>
  <si>
    <t>BKN013 | BKN031</t>
  </si>
  <si>
    <t>RMKT CU6SC1 - SHRA INTMT SLP042</t>
  </si>
  <si>
    <t>031626Z 31024G29KT 10SM - SHRA BKN009T CU 04/01 A2963 RMKT CU7 SLP037</t>
  </si>
  <si>
    <t>031626Z</t>
  </si>
  <si>
    <t>RMKT CU7 SLP037</t>
  </si>
  <si>
    <t>031600Z 32025G32KT 10SM BKN019T CU 04/01 A2962 RMKT CU7 INTMT - SHRA OBST AKEN +5 SLP033</t>
  </si>
  <si>
    <t>RMKT CU7 INTMT - SHRA OBST AKEN +5 SLP033</t>
  </si>
  <si>
    <t>031515Z 30020G31KT 10SM - SHRA BKN014T CU 04/01 A2961 RMKT CU7 SLP031</t>
  </si>
  <si>
    <t>031515Z</t>
  </si>
  <si>
    <t>RMKT CU7 SLP031</t>
  </si>
  <si>
    <t>031500Z 31024G30KT 10SM BKN015T CU 05/01 A2960 RMKT CU7 INTMT - SHRA SLP028</t>
  </si>
  <si>
    <t>RMKT CU7 INTMT - SHRA SLP028</t>
  </si>
  <si>
    <t>031400Z 31023G34KT 10SM SCT013T CU SCT070 SCT300 04/01 A2958 RMKT CU3AC1CC1 CC TR INTMT - SHRA SLP020</t>
  </si>
  <si>
    <t>SCT013 | SCT070 | SCT300</t>
  </si>
  <si>
    <t>RMKT CU3AC1CC1 CC TR INTMT - SHRA SLP020</t>
  </si>
  <si>
    <t>031354Z 31028G34KT 10SM - SHRA BKN013T CU BKN070 04/01 A2958 RMKT CU6AC1 SLP019</t>
  </si>
  <si>
    <t>031354Z</t>
  </si>
  <si>
    <t>BKN013 | BKN070</t>
  </si>
  <si>
    <t>RMKT CU6AC1 SLP019</t>
  </si>
  <si>
    <t>031300Z 30029G36KT 15SM SCT014T CU BKN066 04/01 A2956 RMKT CU3AC4 SLP012</t>
  </si>
  <si>
    <t>SCT014 | BKN066</t>
  </si>
  <si>
    <t>RMKT CU3AC4 SLP012</t>
  </si>
  <si>
    <t>031200Z 31024G31KT 15SM FEW006 BKN022 BKN064 04/01 A2954 RMKSF1SC6SC1 SF TR SLP006</t>
  </si>
  <si>
    <t>FEW006 | BKN022 | BKN064</t>
  </si>
  <si>
    <t>RMKSF1SC6SC1 SF TR SLP006</t>
  </si>
  <si>
    <t>022100Z 30010KT 3SM -RA BR OVC003 06/06 A2919 RMKFG3ST5 LA ST STFD OBS/NEXT 031200Z SLP889</t>
  </si>
  <si>
    <t>RMKFG3ST5 LA ST STFD OBS/NEXT 031200Z SLP889</t>
  </si>
  <si>
    <t>022033Z 28009G16KT 4SM -RA BR OVC004 07/06 A2920 RMKFG3ST5 SLP892</t>
  </si>
  <si>
    <t>022033Z</t>
  </si>
  <si>
    <t>RMKFG3ST5 SLP892</t>
  </si>
  <si>
    <t>022000Z 28011G18KT 4SM SHRA BR BKN003 OVC014T CU 07/07 A2920 RMKFG3ST4T CU1 SLP891</t>
  </si>
  <si>
    <t>RMKFG3ST4T CU1 SLP891</t>
  </si>
  <si>
    <t>021930Z 28012KT 4SM -RA BR OVC002 07/07 A2919 RMKFG3ST5 SLP887</t>
  </si>
  <si>
    <t>021930Z</t>
  </si>
  <si>
    <t>RMKFG3ST5 SLP887</t>
  </si>
  <si>
    <t>021900Z 25008KT 4SM -RA BR OVC003 07/07 A2920 RMKFG3ST5 SLP891</t>
  </si>
  <si>
    <t>RMKFG3ST5 SLP891</t>
  </si>
  <si>
    <t>021840Z 24010KT 3SM -RA BR OVC001 07/07 A2920 RMKFG2ST6 SLP890</t>
  </si>
  <si>
    <t>RMKFG2ST6 SLP890</t>
  </si>
  <si>
    <t>021824Z 24011KT 1/4SM -RA FG VV002 07/07 A2921 RMKFG8 SLP894</t>
  </si>
  <si>
    <t>021824Z</t>
  </si>
  <si>
    <t>RMKFG8 SLP894</t>
  </si>
  <si>
    <t>021800Z 24011KT 1/8SM -D Z FG VV002 07/07 A2920 RMKFG8 SLP893</t>
  </si>
  <si>
    <t>RMKFG8 SLP893</t>
  </si>
  <si>
    <t>021700Z 23011KT 1/8SM -D Z FG VV001 07/07 A2922 RMKFG8 SLP900</t>
  </si>
  <si>
    <t>RMKFG8 SLP900</t>
  </si>
  <si>
    <t>021636Z 23013KT 1/4SM -RA FG VV002 07/06 A2923 RMKFG8 SLP901</t>
  </si>
  <si>
    <t>RMKFG8 SLP901</t>
  </si>
  <si>
    <t>021600Z 22013G18KT 3/4SM -RA BR OVC002 07/06 A2924 RMKFG4ST4 SLP906</t>
  </si>
  <si>
    <t>RMKFG4ST4 SLP906</t>
  </si>
  <si>
    <t>021541Z 21017G23KT 3/4SM -RA BR OVC003 07/06 A2925 RMKFG4ST4 SLP907</t>
  </si>
  <si>
    <t>RMKFG4ST4 SLP907</t>
  </si>
  <si>
    <t>021515Z 21015KT 3/4SM SHRA BR OVC003 07/06 A2926 RMKFG4ST4 SLP913</t>
  </si>
  <si>
    <t>021515Z</t>
  </si>
  <si>
    <t>RMKFG4ST4 SLP913</t>
  </si>
  <si>
    <t>021500Z 20015KT 3/4SM -RA BR OVC003 07/06 A2927 RMKFG4ST4 SLP915</t>
  </si>
  <si>
    <t>RMKFG4ST4 SLP915</t>
  </si>
  <si>
    <t>021446Z 20015KT 1 1/4SM -RA BR OVC003 07/06 A2928 RMKFG3ST5 SLP918</t>
  </si>
  <si>
    <t>021446Z</t>
  </si>
  <si>
    <t>RMKFG3ST5 SLP918</t>
  </si>
  <si>
    <t>021428Z 20016KT 3SM -RA BR OVC004 07/06 A2928 RMKFG2ST6 SLP920</t>
  </si>
  <si>
    <t>RMKFG2ST6 SLP920</t>
  </si>
  <si>
    <t>021400Z 20017KT 4SM -RA BR OVC006 07/06 A2930 RMKFG1ST7 SLP924</t>
  </si>
  <si>
    <t>RMKFG1ST7 SLP924</t>
  </si>
  <si>
    <t>021300Z 19020G28KT 6SM -RA BR BKN009 OVC085 07/06 A2934 RMKST6AC2 SLP938</t>
  </si>
  <si>
    <t>RMKST6AC2 SLP938</t>
  </si>
  <si>
    <t>021200Z 19023G30KT 10SM FEW012 SCT056 BKN250 07/05 A2935 RMKSF1SC3CC4 SF TR PRESFR SLP944</t>
  </si>
  <si>
    <t>FEW012 | SCT056 | BKN250</t>
  </si>
  <si>
    <t>RMKSF1SC3CC4 SF TR PRESFR SLP944</t>
  </si>
  <si>
    <t>012100Z 19023G32KT 6SM -RA BR OVC007 05/04 A3002 RMKST8 LA ST STFD OBS/NEXT 021200Z SLP169</t>
  </si>
  <si>
    <t>RMKST8 LA ST STFD OBS/NEXT 021200Z SLP169</t>
  </si>
  <si>
    <t>012000Z 19023G29KT 8SM -RA OVC010 05/04 A3007 RMKSC8 SLP187</t>
  </si>
  <si>
    <t>011922Z 19023G32KT 15SM -RA BKN011 OVC046T CU 06/03 A3009 RMKSC7T CU1 PRESFR SLP194</t>
  </si>
  <si>
    <t>RMKSC7T CU1 PRESFR SLP194</t>
  </si>
  <si>
    <t>011900Z 20021G27KT 15SM OVC010 05/03 A3012 RMKSC8 SLP203</t>
  </si>
  <si>
    <t>011800Z 20020G27KT 15SM OVC009 06/04 A3017 RMKSC8 SLP222</t>
  </si>
  <si>
    <t>011700Z 19019G24KT 15SM OVC008 05/03 A3019 RMKSC8 SLP229</t>
  </si>
  <si>
    <t>011600Z 19020G28KT 15SM OVC011 05/03 A3020 RMKSC8 SLP230</t>
  </si>
  <si>
    <t>011500Z 19019KT 15SM BKN011 OVC120 05/04 A3024 RMKSC7A S1 PRESFR SLP243</t>
  </si>
  <si>
    <t>BKN011 | OVC120</t>
  </si>
  <si>
    <t>RMKSC7A S1 PRESFR SLP243</t>
  </si>
  <si>
    <t>011433Z 19017KT 15SM BKN011 BKN035T CU BKN078 BKN120 OVC240 05/04 A3026 RMKSC5T CU1AC1A S1CS1 A S TR SLP251</t>
  </si>
  <si>
    <t>BKN011 | BKN035 | BKN078 | BKN120 | OVC240</t>
  </si>
  <si>
    <t>RMKSC5T CU1AC1A S1CS1 A S TR SLP251</t>
  </si>
  <si>
    <t>011400Z 20013KT 15SM -RA FEW009 SCT019 BKN051T CU OVC250 04/04 A3030 RMKSF2SC1T CU4CS1 PRESRR SLP263</t>
  </si>
  <si>
    <t>FEW009 | SCT019 | BKN051 | OVC250</t>
  </si>
  <si>
    <t>RMKSF2SC1T CU4CS1 PRESRR SLP263</t>
  </si>
  <si>
    <t>011332Z 17011KT 15SM -RA SCT009 BKN018 OVC040T CU 04/04 A3029 RMKSC3SC2T CU3 PRESFR SLP260</t>
  </si>
  <si>
    <t>SCT009 | BKN018 | OVC040</t>
  </si>
  <si>
    <t>RMKSC3SC2T CU3 PRESFR SLP260</t>
  </si>
  <si>
    <t>011300Z 18011KT 15SM BKN009 OVC051T CU 04/04 A3030 RMKSC6T CU2 SLP266</t>
  </si>
  <si>
    <t>RMKSC6T CU2 SLP266</t>
  </si>
  <si>
    <t>011200Z 18009KT 15SM FEW016 SCT062T CU OVC069 04/03 A3033 RMKSF1T CU2AC5 WNDESTD SLP276</t>
  </si>
  <si>
    <t>FEW016 | SCT062 | OVC069</t>
  </si>
  <si>
    <t>RMKSF1T CU2AC5 WNDESTD SLP276</t>
  </si>
  <si>
    <t>010132Z 05005KT 1/8SM -D Z FG OVC001 02/01 A3040 RMKFG7ST1 WNDESTD SLP299</t>
  </si>
  <si>
    <t>010132Z</t>
  </si>
  <si>
    <t>RMKFG7ST1 WNDESTD SLP299</t>
  </si>
  <si>
    <t>222000Z 34005KT 15SM FEW005 OVC019 08/06 A3001 RMKST1ST7 LSTSTFD OB /NXT 291200Z SLP167</t>
  </si>
  <si>
    <t>RMKST1ST7 LSTSTFD OB /NXT 291200Z SLP167</t>
  </si>
  <si>
    <t>221900Z 33003KT 270V340 5SM PRFG FEW004 OVC019 08/06 A3001 RMKFG1ST1SC7 ST TR VIS 15 W SLP165</t>
  </si>
  <si>
    <t>RMKFG1ST1SC7 ST TR VIS 15 W SLP165</t>
  </si>
  <si>
    <t>221800Z 32006KT 3SM PRFG FEW003 OVC019 07/06 A3001 RMKFG1ST1ST6 VIS 10 W SLP166</t>
  </si>
  <si>
    <t>FEW003 | OVC019</t>
  </si>
  <si>
    <t>RMKFG1ST1ST6 VIS 10 W SLP166</t>
  </si>
  <si>
    <t>221715Z 31006KT 3SM BR OVC003 07/06 A3001 RMKFG1ST7 SLP164</t>
  </si>
  <si>
    <t>221715Z</t>
  </si>
  <si>
    <t>RMKFG1ST7 SLP164</t>
  </si>
  <si>
    <t>221706Z 32004KT 1/2SM FG VV002 07/06 A3001 RMKFG8 SLP165</t>
  </si>
  <si>
    <t>221706Z</t>
  </si>
  <si>
    <t>221700Z 30006KT 1/4SM FG VV000 07/06 A3001 RMKFG8 SLP165</t>
  </si>
  <si>
    <t>221650Z 31006KT 1/8SM FG VV000 07/06 A3001 RMKFG8 SLP164</t>
  </si>
  <si>
    <t>RMKFG8 SLP164</t>
  </si>
  <si>
    <t>221639Z 30006KT 3/8SM FG VV001 07/06 A3001 RMKFG8 SLP164</t>
  </si>
  <si>
    <t>221639Z</t>
  </si>
  <si>
    <t>221623Z 32007KT 1/2SM FG BKN002 OVC018 07/07 A3001 RMKFG2ST5ST1 VIS 5 E SLP165</t>
  </si>
  <si>
    <t>221623Z</t>
  </si>
  <si>
    <t>BKN002 | OVC018</t>
  </si>
  <si>
    <t>RMKFG2ST5ST1 VIS 5 E SLP165</t>
  </si>
  <si>
    <t>221600Z 31006KT 3/4SM PRFG FEW005 FEW010 OVC018 07/07 A3000 RMKFG1SF1ST1ST7 SF TR ST TR VIS 10 E SLP161</t>
  </si>
  <si>
    <t>FEW005 | FEW010 | OVC018</t>
  </si>
  <si>
    <t>RMKFG1SF1ST1ST7 SF TR ST TR VIS 10 E SLP161</t>
  </si>
  <si>
    <t>221500Z 33004KT 3SM BR OVC004 07/06 A3000 RMKST8 VIS 5 W SLP161</t>
  </si>
  <si>
    <t>RMKST8 VIS 5 W SLP161</t>
  </si>
  <si>
    <t>221400Z 31002KT 1SM BR OVC004 07/06 A3000 RMKFG1ST7 SLP161</t>
  </si>
  <si>
    <t>RMKFG1ST7 SLP161</t>
  </si>
  <si>
    <t>221300Z 35004KT 1SM BR OVC003 06/06 A2999 RMKFG2ST6 VIS 3 W SLP158</t>
  </si>
  <si>
    <t>RMKFG2ST6 VIS 3 W SLP158</t>
  </si>
  <si>
    <t>221213Z 32002KT 1/2SM FG VV001 06/05 A2998 RMKFG8 SLP157</t>
  </si>
  <si>
    <t>221213Z</t>
  </si>
  <si>
    <t>RMKFG8 SLP157</t>
  </si>
  <si>
    <t>221200Z 00000KT 1/8SM FG VV000 06/05 A2998 RMKFG8 SLP157</t>
  </si>
  <si>
    <t>212100Z 33009KT 5SM BR OVC005 07/06 A2985 RMKFG1ST7 LSTSTFD OB /NXT 221200Z SLP110</t>
  </si>
  <si>
    <t>RMKFG1ST7 LSTSTFD OB /NXT 221200Z SLP110</t>
  </si>
  <si>
    <t>212040Z 34006KT 3SM BR OVC006 07/06 A2984 RMKST8 SLP109</t>
  </si>
  <si>
    <t>212000Z 34012KT 1/2SM FG BKN002 07/06 A2984 RMKFG2ST6 SLP107</t>
  </si>
  <si>
    <t>RMKFG2ST6 SLP107</t>
  </si>
  <si>
    <t>211900Z 30007KT 1/4SM FG VV000 07/07 A2983 RMKFG8 SLP104</t>
  </si>
  <si>
    <t>211800Z 25006KT 1/8SM FG VV000 07/07 A2982 RMKFG8 SLP102</t>
  </si>
  <si>
    <t>211714Z 26005KT 1/2SM FG VV002 07/06 A2983 RMKFG8 SLP104</t>
  </si>
  <si>
    <t>211714Z</t>
  </si>
  <si>
    <t>211700Z 27005KT 1/2SM FG OVC004 07/06 A2983 RMKFG4ST4 VIS 2 W SLP105</t>
  </si>
  <si>
    <t>RMKFG4ST4 VIS 2 W SLP105</t>
  </si>
  <si>
    <t>211621Z 24007KT 1/2SM FG BKN005 OVC023 07/06 A2983 RMKFG2SC5ST1 VIS 3 W SLP104</t>
  </si>
  <si>
    <t>211621Z</t>
  </si>
  <si>
    <t>RMKFG2SC5ST1 VIS 3 W SLP104</t>
  </si>
  <si>
    <t>211600Z 25006KT 2 1/2SM BR FEW005 OVC025 07/06 A2983 RMKFG1ST1ST6 VISHIER W SLP104</t>
  </si>
  <si>
    <t>RMKFG1ST1ST6 VISHIER W SLP104</t>
  </si>
  <si>
    <t>211500Z 24009KT 1SM MIFG FEW007 BKN024 OVC033 07/06 A2983 RMKFG1ST1ST5SC1 VIS 5 W SLP103</t>
  </si>
  <si>
    <t>FEW007 | BKN024 | OVC033</t>
  </si>
  <si>
    <t>RMKFG1ST1ST5SC1 VIS 5 W SLP103</t>
  </si>
  <si>
    <t>211400Z 23007KT 2 1/2SM MIFG FEW010 OVC042 07/06 A2984 RMKFG2ST1ST5 SLP107</t>
  </si>
  <si>
    <t>FEW010 | OVC042</t>
  </si>
  <si>
    <t>RMKFG2ST1ST5 SLP107</t>
  </si>
  <si>
    <t>211300Z 23004KT 3SM MIFG FEW005 BKN040 BKN070 06/06 A2984 RMKFG1ST1SC6AC1 ST TR AC TR SLP107</t>
  </si>
  <si>
    <t>FEW005 | BKN040 | BKN070</t>
  </si>
  <si>
    <t>RMKFG1ST1SC6AC1 ST TR AC TR SLP107</t>
  </si>
  <si>
    <t>211200Z 24007KT 3SM MIFG FEW005 SCT040 BKN052 BKN074 06/05 A2985 RMKFG1ST1SC3SC2AC1 ST TR VIS 7 W SUNDMLY VISBL SLP110</t>
  </si>
  <si>
    <t>FEW005 | SCT040 | BKN052 | BKN074</t>
  </si>
  <si>
    <t>RMKFG1ST1SC3SC2AC1 ST TR VIS 7 W SUNDMLY VISBL SLP110</t>
  </si>
  <si>
    <t>CYKP</t>
  </si>
  <si>
    <t>201024Z 30005KT 9SM OVC023 03/03 A2970 RMKSLP063</t>
  </si>
  <si>
    <t>201024Z</t>
  </si>
  <si>
    <t>201000Z 29007KT 9SM OVC025 03/03 A2969 RMKSLP062</t>
  </si>
  <si>
    <t>200901Z 27008KT 9SM BKN023 BKN034 OVC041 04/04 A2967 RMKSLP055</t>
  </si>
  <si>
    <t>200900Z 27007KT 9SM SCT023 BKN034 OVC041 04/04 A2967 RMKSLP055</t>
  </si>
  <si>
    <t>SCT023 | BKN034 | OVC041</t>
  </si>
  <si>
    <t>200849Z 27008KT 210V290 9SM BKN023 OVC032 04/04 A2967 RMKSLP053</t>
  </si>
  <si>
    <t>BKN023 | OVC032</t>
  </si>
  <si>
    <t>200800Z 29005KT 9SM OVC028 05/05 A2965 RMKSLP045</t>
  </si>
  <si>
    <t>200719Z 31005KT 9SM SCT024 OVC071 05/05 A2964 RMKSLP041</t>
  </si>
  <si>
    <t>200719Z</t>
  </si>
  <si>
    <t>SCT024 | OVC071</t>
  </si>
  <si>
    <t>200700Z 32006KT 9SM FEW013 OVC024 05/05 A2963 RMKSLP039</t>
  </si>
  <si>
    <t>200600Z 30008KT 9SM FEW013 BKN020 OVC027 05/05 A2963 RMKSLP040</t>
  </si>
  <si>
    <t>FEW013 | BKN020 | OVC027</t>
  </si>
  <si>
    <t>200500Z 29004KT 9SM BKN016 BKN036 OVC048 05/05 A2962 RMKSLP037</t>
  </si>
  <si>
    <t>BKN016 | BKN036 | OVC048</t>
  </si>
  <si>
    <t>200458Z 29005KT 9SM BKN016 BKN036 OVC048 05/05 A2962 RMKSLP036</t>
  </si>
  <si>
    <t>200458Z</t>
  </si>
  <si>
    <t>200400Z 30006KT 9SM BKN050 BKN060 04/04 A2961 RMKSLP034</t>
  </si>
  <si>
    <t>200300Z 29005KT 9SM CLR 04/04 A2960 RMKSLP031</t>
  </si>
  <si>
    <t>200200Z 27006KT 9SM FEW046 06/03 A2958 RMKSLP026</t>
  </si>
  <si>
    <t>200100Z 30004KT 9SM BKN044 07/03 A2957 RMKSLP021</t>
  </si>
  <si>
    <t>200000Z 29006KT 9SM OVC048 08/04 A2955 RMKSLP016</t>
  </si>
  <si>
    <t>192300Z 30005KT 9SM OVC046 09/03 A2954 RMKSLP010</t>
  </si>
  <si>
    <t>192200Z 28008KT 9SM OVC046 09/03 A2953 RMKSLP006</t>
  </si>
  <si>
    <t>192100Z 30007KT 9SM OVC050 10/03 A2951 RMKSLP998</t>
  </si>
  <si>
    <t>192000Z 31010KT 9SM SCT032 BKN046 11/04 A2949 RMKSLP991</t>
  </si>
  <si>
    <t>SCT032 | BKN046</t>
  </si>
  <si>
    <t>191900Z 31004KT 9SM BKN039 11/04 A2949 RMKSLP994</t>
  </si>
  <si>
    <t>191800Z 25004KT 150V300 9SM SCT240 11/04 A2951 RMKSLP997 DENSITY AL T 800F T</t>
  </si>
  <si>
    <t>RMKSLP997 DENSITY AL T 800F T</t>
  </si>
  <si>
    <t>191700Z 26003KT 240V310 9SM CLR 09/04 A2952 RMKSLP002</t>
  </si>
  <si>
    <t>191600Z 28003KT 240V310 9SM CLR 07/05 A2952 RMKSLP003</t>
  </si>
  <si>
    <t>191500Z 30003KT 9SM CLR 04/04 A2952 RMKSLP004</t>
  </si>
  <si>
    <t>191400Z VRB02KT 9SM FEW230 03/ A2954 RMKDP MISG SLP009</t>
  </si>
  <si>
    <t>191300Z 21003KT 8SM CLR 01/ A2955 RMKDP MISG SLP015</t>
  </si>
  <si>
    <t>191200Z 16003KT 9SM SCT110 02/ A2954 RMKDP MISG SLP012</t>
  </si>
  <si>
    <t>191100Z 17003KT 9SM FEW060 03/03 A2954 RMKSLP010</t>
  </si>
  <si>
    <t>191000Z 18002KT 9SM BKN055 OVC170 03/03 A2954 RMKSLP008</t>
  </si>
  <si>
    <t>190900Z 18003KT 9SM SCT043 BKN055 BKN200 03/03 A2953 RMKSLP006</t>
  </si>
  <si>
    <t>SCT043 | BKN055 | BKN200</t>
  </si>
  <si>
    <t>190800Z 18005KT 9SM SCT046 OVC060 04/04 A2955 RMKSLP011</t>
  </si>
  <si>
    <t>SCT046 | OVC060</t>
  </si>
  <si>
    <t>190700Z 18006KT 9SM BKN055 03/03 A2955 RMKSLP013</t>
  </si>
  <si>
    <t>190600Z 19004KT 9SM CLR 04/04 A2956 RMKSLP014</t>
  </si>
  <si>
    <t>190500Z 22004KT 190V270 9SM CLR 06/04 A2954 RMKSLP009</t>
  </si>
  <si>
    <t>190400Z 22004KT 9SM CLR 07/04 A2955 RMKSLP012</t>
  </si>
  <si>
    <t>190300Z 24004KT 190V260 9SM CLR 09/05 A2955 RMKSLP010</t>
  </si>
  <si>
    <t>190200Z 25006KT 210V270 9SM OVC045 10/05 A2954 RMKSLP007</t>
  </si>
  <si>
    <t>190100Z 24006KT 200V280 9SM OVC043 10/05 A2952 RMKSLP999</t>
  </si>
  <si>
    <t>190000Z 24004KT 200V270 9SM OVC045 11/06 A2951 RMKSLP995</t>
  </si>
  <si>
    <t>182300Z 25004KT 210V280 9SM BKN040 OVC047 11/06 A2949 RMKSLP989 DENSITY AL T 800F T</t>
  </si>
  <si>
    <t>RMKSLP989 DENSITY AL T 800F T</t>
  </si>
  <si>
    <t>182200Z 26006KT 9SM OVC044 12/06 A2947 RMKSLP983 DENSITY AL T 900F T</t>
  </si>
  <si>
    <t>RMKSLP983 DENSITY AL T 900F T</t>
  </si>
  <si>
    <t>182100Z 27008G15KT 9SM OVC036 12/07 A2945 RMKSLP974 DENSITY AL T 1000F T</t>
  </si>
  <si>
    <t>RMKSLP974 DENSITY AL T 1000F T</t>
  </si>
  <si>
    <t>182000Z 24007KT 200V280 9SM OVC035 13/07 A2943 RMKSLP967 DENSITY AL T 1100F T</t>
  </si>
  <si>
    <t>RMKSLP967 DENSITY AL T 1100F T</t>
  </si>
  <si>
    <t>181900Z 25012G22KT 190V280 9SM CLR 14/07 A2940 RMKSLP956 DENSITY AL T 1300F T</t>
  </si>
  <si>
    <t>RMKSLP956 DENSITY AL T 1300F T</t>
  </si>
  <si>
    <t>181800Z 26015G20KT 9SM BKN028 OVC035 13/08 A2939 RMKSLP953 DENSITY AL T 1200F T</t>
  </si>
  <si>
    <t>RMKSLP953 DENSITY AL T 1200F T</t>
  </si>
  <si>
    <t>181714Z 26011G17KT 9SM BKN026 OVC037 13/10 A2939 RMKSLP952 DENSITY AL T 1100F T</t>
  </si>
  <si>
    <t>BKN026 | OVC037</t>
  </si>
  <si>
    <t>RMKSLP952 DENSITY AL T 1100F T</t>
  </si>
  <si>
    <t>181707Z 26011G18KT 9SM BKN024 BKN032 OVC039 12/10 A2938 RMKSLP951 DENSITY AL T 1100F T</t>
  </si>
  <si>
    <t>181707Z</t>
  </si>
  <si>
    <t>BKN024 | BKN032 | OVC039</t>
  </si>
  <si>
    <t>RMKSLP951 DENSITY AL T 1100F T</t>
  </si>
  <si>
    <t>181704Z 26012G18KT 220V280 9SM SCT024 BKN031 OVC038 12/10 A2938 RMKSLP951 DENSITY AL T 1100F T</t>
  </si>
  <si>
    <t>SCT024 | BKN031 | OVC038</t>
  </si>
  <si>
    <t>181700Z 26012G18KT 220V300 9SM -RA SCT021 BKN028 OVC036 12/10 A2938 RMKSLP951 DENSITY AL T 1100F T</t>
  </si>
  <si>
    <t>SCT021 | BKN028 | OVC036</t>
  </si>
  <si>
    <t>181654Z 26010G16KT 220V300 9SM -RA BKN023 OVC030 12/10 A2938 RMKSLP951 DENSITY AL T 1100F T</t>
  </si>
  <si>
    <t>181650Z 25010G18KT 9SM -RA BKN025 OVC033 12/10 A2938 RMKSLP951 DENSITY AL T 1100F T</t>
  </si>
  <si>
    <t>181632Z 25012G20KT 210V270 9SM OVC025 13/09 A2938 RMKSLP949 DENSITY AL T 1100F T</t>
  </si>
  <si>
    <t>RMKSLP949 DENSITY AL T 1100F T</t>
  </si>
  <si>
    <t>181616Z 25011G20KT 180V290 9SM OVC023 13/09 A2937 RMKSLP948 DENSITY AL T 1100F T</t>
  </si>
  <si>
    <t>181616Z</t>
  </si>
  <si>
    <t>RMKSLP948 DENSITY AL T 1100F T</t>
  </si>
  <si>
    <t>181600Z 26012G17KT 200V280 9SM OVC025 13/09 A2937 RMKSLP946 DENSITY AL T 1100F T</t>
  </si>
  <si>
    <t>RMKSLP946 DENSITY AL T 1100F T</t>
  </si>
  <si>
    <t>181500Z 24008G15KT 190V360 9SM OVC022 12/10 A2935 RMKSLP941 DENSITY AL T 1100F T</t>
  </si>
  <si>
    <t>RMKSLP941 DENSITY AL T 1100F T</t>
  </si>
  <si>
    <t>181400Z 21008G18KT 170V270 9SM BKN024 BKN220 12/10 A2934 RMKSLP937 DENSITY AL T 1000F T</t>
  </si>
  <si>
    <t>RMKSLP937 DENSITY AL T 1000F T</t>
  </si>
  <si>
    <t>181359Z 21007G18KT 170V270 9SM BKN024 BKN230 12/10 A2934 RMKSLP937 DENSITY AL T 1000F T</t>
  </si>
  <si>
    <t>181359Z</t>
  </si>
  <si>
    <t>BKN024 | BKN230</t>
  </si>
  <si>
    <t>181300Z 20006KT 150V240 9SM SCT032 BKN240 10/10 A2933 RMKSLP934 DENSITY AL T 900F T</t>
  </si>
  <si>
    <t>SCT032 | BKN240</t>
  </si>
  <si>
    <t>RMKSLP934 DENSITY AL T 900F T</t>
  </si>
  <si>
    <t>181200Z 20006KT 9SM OVC034 10/09 A2933 RMKSLP934 DENSITY AL T 800F T</t>
  </si>
  <si>
    <t>RMKSLP934 DENSITY AL T 800F T</t>
  </si>
  <si>
    <t>181100Z 20006KT 180V250 9SM OVC026 10/10 A2933 RMKSLP933 DENSITY AL T 800F T</t>
  </si>
  <si>
    <t>RMKSLP933 DENSITY AL T 800F T</t>
  </si>
  <si>
    <t>181000Z 21006KT 180V250 9SM BKN032 09/09 A2931 RMKSLP930 DENSITY AL T 800F T</t>
  </si>
  <si>
    <t>RMKSLP930 DENSITY AL T 800F T</t>
  </si>
  <si>
    <t>180900Z 22005KT 190V250 9SM CLR 10/10 A2930 RMKSLP927 DENSITY AL T 900F T</t>
  </si>
  <si>
    <t>RMKSLP927 DENSITY AL T 900F T</t>
  </si>
  <si>
    <t>180800Z 22008KT 190V260 9SM CLR 11/11 A2930 RMKSLP924 DENSITY AL T 1000F T</t>
  </si>
  <si>
    <t>RMKSLP924 DENSITY AL T 1000F T</t>
  </si>
  <si>
    <t>180700Z 23005KT 190V280 9SM SCT071 BKN089 12/12 A2929 RMKSLP921 DENSITY AL T 1200F T</t>
  </si>
  <si>
    <t>RMKSLP921 DENSITY AL T 1200F T</t>
  </si>
  <si>
    <t>180600Z 21005KT 180V250 9SM OVC050 13/13 A2928 RMKSLP917 DENSITY AL T 1300F T</t>
  </si>
  <si>
    <t>RMKSLP917 DENSITY AL T 1300F T</t>
  </si>
  <si>
    <t>180503Z 19006KT 9SM FEW009 SCT018 OVC046 13/13 A2928 RMKSLP918 DENSITY AL T 1300F T</t>
  </si>
  <si>
    <t>180503Z</t>
  </si>
  <si>
    <t>FEW009 | SCT018 | OVC046</t>
  </si>
  <si>
    <t>RMKSLP918 DENSITY AL T 1300F T</t>
  </si>
  <si>
    <t>180500Z 19007KT 9SM -RA FEW009 SCT018 SCT028 OVC046 13/13 A2928 RMKSLP919 DENSITY AL T 1300F T</t>
  </si>
  <si>
    <t>FEW009 | SCT018 | SCT028 | OVC046</t>
  </si>
  <si>
    <t>RMKSLP919 DENSITY AL T 1300F T</t>
  </si>
  <si>
    <t>180433Z 19008KT 8SM -RA FEW009 BKN018 OVC024 13/13 A2928 RMKSLP919 DENSITY AL T 1300F T</t>
  </si>
  <si>
    <t>FEW009 | BKN018 | OVC024</t>
  </si>
  <si>
    <t>180424Z 18009G15KT 9SM -RA BKN020 BKN024 OVC086 13/13 A2928 RMKSLP919 DENSITY AL T 1300F T</t>
  </si>
  <si>
    <t>180424Z</t>
  </si>
  <si>
    <t>BKN020 | BKN024 | OVC086</t>
  </si>
  <si>
    <t>180413Z 17008KT 9SM SCT021 BKN026 BKN091 OVC110 13/13 A2928 RMKSLP919 DENSITY AL T 1300F T</t>
  </si>
  <si>
    <t>SCT021 | BKN026 | BKN091 | OVC110</t>
  </si>
  <si>
    <t>180412Z 17008KT 9SM -RA FEW019 BKN024 BKN091 OVC110 13/13 A2928 RMKSLP919 DENSITY AL T 1300F T</t>
  </si>
  <si>
    <t>FEW019 | BKN024 | BKN091 | OVC110</t>
  </si>
  <si>
    <t>180401Z 17009KT 9SM -RA FEW024 BKN096 OVC110 13/13 A2928 RMKSLP919 DENSITY AL T 1300F T</t>
  </si>
  <si>
    <t>FEW024 | BKN096 | OVC110</t>
  </si>
  <si>
    <t>180400Z 17009KT 9SM FEW024 OVC100 13/13 A2928 RMKSLP919 DENSITY AL T 1300F T</t>
  </si>
  <si>
    <t>FEW024 | OVC100</t>
  </si>
  <si>
    <t>180327Z 16009G15KT 7SM SCT020 13/13 A2929 RMKSLP921 DENSITY AL T 1300F T</t>
  </si>
  <si>
    <t>180300Z 16009KT 8SM OVC020 14/14 A2930 RMKSLP925 DENSITY AL T 1300F T</t>
  </si>
  <si>
    <t>RMKSLP925 DENSITY AL T 1300F T</t>
  </si>
  <si>
    <t>180205Z 17008G16KT 6SM HZ FEW005 OVC022 14/ A2933 RMKDP MISG SLP934 DENSITY AL T 1300F T</t>
  </si>
  <si>
    <t>180205Z</t>
  </si>
  <si>
    <t>RMKDP MISG SLP934 DENSITY AL T 1300F T</t>
  </si>
  <si>
    <t>180200Z 17010G16KT 5SM HZ FEW005 SCT009 OVC022 14/ A2933 RMKDP MISG SLP934 DENSITY AL T 1300F T</t>
  </si>
  <si>
    <t>180138Z 17010KT 5SM HZ BKN007 OVC019 13/ A2934 RMKDP MISG SLP937 DENSITY AL T 1300F T</t>
  </si>
  <si>
    <t>RMKDP MISG SLP937 DENSITY AL T 1300F T</t>
  </si>
  <si>
    <t>180113Z 16011KT 6SM HZ OVC005 13/ A2935 RMKDP MISG SLP942 DENSITY AL T 1200F T</t>
  </si>
  <si>
    <t>180113Z</t>
  </si>
  <si>
    <t>RMKDP MISG SLP942 DENSITY AL T 1200F T</t>
  </si>
  <si>
    <t>180112Z 16010G15KT 5SM HZ OVC005 13/ A2935 RMKDP MISG SLP941 DENSITY AL T 1200F T</t>
  </si>
  <si>
    <t>180112Z</t>
  </si>
  <si>
    <t>RMKDP MISG SLP941 DENSITY AL T 1200F T</t>
  </si>
  <si>
    <t>180100Z 16010KT 5SM HZ OVC003 13/ A2935 RMKDP MISG SLP942 DENSITY AL T 1200F T</t>
  </si>
  <si>
    <t>180000Z 16008KT 4SM HZ OVC003 12/ A2937 RMKDP MISG SLP950 DENSITY AL T 1100F T</t>
  </si>
  <si>
    <t>RMKDP MISG SLP950 DENSITY AL T 1100F T</t>
  </si>
  <si>
    <t>172322Z 15009G15KT 3SM HZ OVC003 12/ A2938 RMKDP MISG SLP952 DENSITY AL T 1000F T</t>
  </si>
  <si>
    <t>RMKDP MISG SLP952 DENSITY AL T 1000F T</t>
  </si>
  <si>
    <t>172303Z 14009KT 2 1/2SM HZ OVC003 12/ A2939 RMKVISVRB 2-2 1/2 DP MISG SLP957 DENSITY AL T 1000F T</t>
  </si>
  <si>
    <t>RMKVISVRB 2-2 1/2 DP MISG SLP957 DENSITY AL T 1000F T</t>
  </si>
  <si>
    <t>172300Z 14007KT 2SM HZ OVC003 12/ A2939 RMKVISVRB 1-2 1/2 DP MISG SLP958 DENSITY AL T 1000F T</t>
  </si>
  <si>
    <t>RMKVISVRB 1-2 1/2 DP MISG SLP958 DENSITY AL T 1000F T</t>
  </si>
  <si>
    <t>172246Z 14007KT 2SM HZ OVC003 11/ A2941 RMKDP MISG SLP962 DENSITY AL T 900F T</t>
  </si>
  <si>
    <t>172246Z</t>
  </si>
  <si>
    <t>RMKDP MISG SLP962 DENSITY AL T 900F T</t>
  </si>
  <si>
    <t>172230Z 15008KT 2 1/2SM HZ OVC003 11/ A2941 RMKDP MISG SLP964 DENSITY AL T 900F T</t>
  </si>
  <si>
    <t>172230Z</t>
  </si>
  <si>
    <t>RMKDP MISG SLP964 DENSITY AL T 900F T</t>
  </si>
  <si>
    <t>172209Z 15008KT 5SM HZ OVC003 11/ A2942 RMKDP MISG SLP965 DENSITY AL T 900F T</t>
  </si>
  <si>
    <t>172209Z</t>
  </si>
  <si>
    <t>RMKDP MISG SLP965 DENSITY AL T 900F T</t>
  </si>
  <si>
    <t>172200Z 14008KT 7SM OVC003 11/ A2942 RMKDP MISG SLP967 DENSITY AL T 900F T</t>
  </si>
  <si>
    <t>RMKDP MISG SLP967 DENSITY AL T 900F T</t>
  </si>
  <si>
    <t>172100Z 14009KT 9SM OVC003 10/ A2945 RMKDP MISG SLP978 DENSITY AL T 800F T</t>
  </si>
  <si>
    <t>RMKDP MISG SLP978 DENSITY AL T 800F T</t>
  </si>
  <si>
    <t>172055Z 14008KT 9SM OVC003 10/ A2946 RMKPRESFR DP MISG SLP980</t>
  </si>
  <si>
    <t>RMKPRESFR DP MISG SLP980</t>
  </si>
  <si>
    <t>172040Z 14008G15KT 9SM -RA OVC003 10/ A2947 RMKDP MISG SLP985</t>
  </si>
  <si>
    <t>172038Z 15008G15KT 9SM OVC003 10/ A2947 RMKDP MISG SLP985</t>
  </si>
  <si>
    <t>172038Z</t>
  </si>
  <si>
    <t>172000Z 15009KT 8SM -RA OVC003 10/ A2950 RMKDP MISG SLP994</t>
  </si>
  <si>
    <t>171941Z 14008KT 9SM -RA OVC003 10/10 A2950 RMKSLP994</t>
  </si>
  <si>
    <t>171929Z 14009G15KT 9SM -RA OVC005 10/10 A2951 RMKSLP996</t>
  </si>
  <si>
    <t>171900Z 14009KT 110V170 9SM OVC005 10/10 A2953 RMKSLP004</t>
  </si>
  <si>
    <t>171809Z 14008KT 120V190 9SM OVC005 09/09 A2956 RMKSLP015</t>
  </si>
  <si>
    <t>171800Z 15010G15KT 9SM -RA OVC005 09/09 A2957 RMKPCPN 3.2MM P ASTHR SLP017</t>
  </si>
  <si>
    <t>RMKPCPN 3.2MM P ASTHR SLP017</t>
  </si>
  <si>
    <t>171731Z 16006KT 120V190 6SM -RA BR OVC005 09/09 A2959 RMKPCPN 3.0MM P ASTHR SLP026</t>
  </si>
  <si>
    <t>RMKPCPN 3.0MM P ASTHR SLP026</t>
  </si>
  <si>
    <t>171728Z 14008KT 3SM -RA BR OVC005 09/09 A2959 RMKPCPN 3.0MM P ASTHR SLP026</t>
  </si>
  <si>
    <t>171722Z 14007KT 100V170 4SM +RA BR OVC005 09/09 A2959 RMKPCPN 2.8MM P ASTHR SLP025</t>
  </si>
  <si>
    <t>RMKPCPN 2.8MM P ASTHR SLP025</t>
  </si>
  <si>
    <t>171711Z 15007KT 120V180 3SM RA BR OVC005 09/09 A2960 RMKPRESFR PCPN 1.5MM P ASTHR SLP027</t>
  </si>
  <si>
    <t>RMKPRESFR PCPN 1.5MM P ASTHR SLP027</t>
  </si>
  <si>
    <t>171703Z 14008KT 110V170 4SM +RA BR OVC005 09/09 A2961 RMKPRESFR PCPN 0.8MM P ASTHR SLP030</t>
  </si>
  <si>
    <t>171703Z</t>
  </si>
  <si>
    <t>RMKPRESFR PCPN 0.8MM P ASTHR SLP030</t>
  </si>
  <si>
    <t>171702Z 14008KT 110V170 6SM +RA BR OVC005 09/09 A2961 RMKPRESFR PCPN 0.5MM P ASTHR SLP030</t>
  </si>
  <si>
    <t>RMKPRESFR PCPN 0.5MM P ASTHR SLP030</t>
  </si>
  <si>
    <t>171700Z 14008KT 7SM -RA OVC005 09/09 A2961 RMKPRESFR SLP030</t>
  </si>
  <si>
    <t>171645Z 14010G15KT 9SM -RA OVC005 09/09 A2962 RMKSLP035</t>
  </si>
  <si>
    <t>171645Z</t>
  </si>
  <si>
    <t>171600Z 15007KT 9SM OVC005 09/09 A2965 RMKSLP044</t>
  </si>
  <si>
    <t>171500Z 15007KT 110V180 9SM OVC005 09/09 A2967 RMKSLP051</t>
  </si>
  <si>
    <t>171400Z 15006KT 9SM OVC005 08/08 A2970 RMKSLP063</t>
  </si>
  <si>
    <t>171349Z 15008KT 9SM OVC005 08/08 A2971 RMKSLP066</t>
  </si>
  <si>
    <t>171349Z</t>
  </si>
  <si>
    <t>171300Z 16006KT 9SM OVC003 08/ A2972 RMKDP MISG SLP069</t>
  </si>
  <si>
    <t>RMKDP MISG SLP069</t>
  </si>
  <si>
    <t>171200Z 15007KT 9SM OVC003 08/ A2973 RMKDP MISG SLP074</t>
  </si>
  <si>
    <t>RMKDP MISG SLP074</t>
  </si>
  <si>
    <t>171154Z 16008KT 9SM OVC003 08/ A2974 RMKDP MISG SLP076</t>
  </si>
  <si>
    <t>171154Z</t>
  </si>
  <si>
    <t>RMKDP MISG SLP076</t>
  </si>
  <si>
    <t>171100Z 15006KT 9SM OVC005 08/ A2977 RMKDP MISG SLP085</t>
  </si>
  <si>
    <t>RMKDP MISG SLP085</t>
  </si>
  <si>
    <t>171041Z 16006KT 8SM OVC005 08/ A2978 RMKDP MISG SLP087</t>
  </si>
  <si>
    <t>171041Z</t>
  </si>
  <si>
    <t>RMKDP MISG SLP087</t>
  </si>
  <si>
    <t>171030Z 15007KT 7SM -RA OVC005 08/ A2978 RMKDP MISG SLP088</t>
  </si>
  <si>
    <t>171030Z</t>
  </si>
  <si>
    <t>RMKDP MISG SLP088</t>
  </si>
  <si>
    <t>171000Z 16006KT 9SM OVC005 08/ A2980 RMKDP MISG SLP094</t>
  </si>
  <si>
    <t>RMKDP MISG SLP094</t>
  </si>
  <si>
    <t>170942Z 16008KT 6SM BR OVC005 08/08 A2980 RMKSLP094</t>
  </si>
  <si>
    <t>170939Z 16008KT 5SM BR OVC005 08/08 A2980 RMKSLP094</t>
  </si>
  <si>
    <t>170900Z 16006KT 7SM OVC005 08/08 A2981 RMKSLP097</t>
  </si>
  <si>
    <t>170825Z 16007KT 9SM BKN007 OVC014 08/08 A2982 RMKSLP100</t>
  </si>
  <si>
    <t>170825Z</t>
  </si>
  <si>
    <t>170800Z 16009KT 9SM OVC016 09/07 A2982 RMKSLP102</t>
  </si>
  <si>
    <t>170716Z 17006KT 9SM BKN020 OVC029 09/07 A2983 RMKSLP106</t>
  </si>
  <si>
    <t>170700Z 17008KT 140V210 9SM OVC029 09/07 A2983 RMKSLP104</t>
  </si>
  <si>
    <t>170600Z 17006KT 140V200 9SM OVC031 09/07 A2985 RMKSLP109</t>
  </si>
  <si>
    <t>170500Z 17008KT 9SM OVC042 09/07 A2987 RMKSLP119</t>
  </si>
  <si>
    <t>170443Z 18007KT 9SM OVC048 10/07 A2988 RMKSLP122</t>
  </si>
  <si>
    <t>170433Z 17008KT 9SM -RA OVC048 10/07 A2988 RMKSLP122</t>
  </si>
  <si>
    <t>170433Z</t>
  </si>
  <si>
    <t>170400Z 18008KT 150V210 9SM OVC055 10/07 A2990 RMKSLP129</t>
  </si>
  <si>
    <t>170300Z 17008KT 9SM BKN066 OVC099 10/06 A2991 RMKSLP135</t>
  </si>
  <si>
    <t>BKN066 | OVC099</t>
  </si>
  <si>
    <t>170234Z 17006KT 9SM OVC100 10/06 A2992 RMKSLP138</t>
  </si>
  <si>
    <t>170234Z</t>
  </si>
  <si>
    <t>170217Z 18007KT 9SM -RA OVC100 10/06 A2993 RMKSLP141</t>
  </si>
  <si>
    <t>170217Z</t>
  </si>
  <si>
    <t>170200Z 16006KT 9SM OVC100 10/06 A2993 RMKSLP144</t>
  </si>
  <si>
    <t>170100Z 16006KT 9SM SCT110 OVC130 10/06 A2995 RMKSLP150</t>
  </si>
  <si>
    <t>170000Z 15005KT 9SM BKN130 OVC210 10/06 A2997 RMKSLP159</t>
  </si>
  <si>
    <t>162300Z 14005KT 9SM BKN140 OVC170 11/06 A2999 RMKSLP164</t>
  </si>
  <si>
    <t>162200Z 17004KT 9SM FEW170 12/06 A3002 RMKSLP173</t>
  </si>
  <si>
    <t>162100Z 17006KT 9SM SCT150 13/06 A3004 RMKSLP180</t>
  </si>
  <si>
    <t>162000Z 17005KT 150V220 9SM OVC150 13/05 A3006 RMKSLP186</t>
  </si>
  <si>
    <t>161900Z 19006KT 160V280 9SM BKN170 BKN190 14/05 A3007 RMKSLP190</t>
  </si>
  <si>
    <t>161800Z 21006KT 170V250 9SM CLR 14/04 A3011 RMKSLP202</t>
  </si>
  <si>
    <t>161700Z 19006KT 130V270 9SM SCT055 BKN240 13/04 A3015 RMKSLP215</t>
  </si>
  <si>
    <t>161600Z 20005KT 160V230 9SM FEW055 11/04 A3016 RMKSLP222</t>
  </si>
  <si>
    <t>161500Z 20004KT 160V220 9SM CLR 07/04 A3017 RMKSLP225</t>
  </si>
  <si>
    <t>161400Z 19003KT 9SM CLR 02/02 A3019 RMKSLP234</t>
  </si>
  <si>
    <t>161300Z 21002KT 9SM BKN041 M00/ A3021 RMKDP MISG SLP239</t>
  </si>
  <si>
    <t>RMKDP MISG SLP239</t>
  </si>
  <si>
    <t>161200Z VRB02KT 9SM CLRM00/ A3019 RMKDP MISG SLP235</t>
  </si>
  <si>
    <t>RMKDP MISG SLP235</t>
  </si>
  <si>
    <t>161100Z VRB02KT 9SM CLRM00/ A3020 RMKDP MISG SLP237</t>
  </si>
  <si>
    <t>RMKDP MISG SLP237</t>
  </si>
  <si>
    <t>161000Z 20002KT 9SM CLRM01/M01 A3020 RMKSLP236</t>
  </si>
  <si>
    <t>160900Z 25002KT 9SM CLR 01/01 A3020 RMKSLP237</t>
  </si>
  <si>
    <t>160800Z 27003KT 9SM CLR 00/00 A3020 RMKSLP237</t>
  </si>
  <si>
    <t>160700Z 28004KT 9SM CLR 01/01 A3020 RMKSLP236</t>
  </si>
  <si>
    <t>160600Z 28004KT 9SM CLR 01/01 A3020 RMKSLP236</t>
  </si>
  <si>
    <t>160500Z 26003KT 9SM CLR 02/01 A3019 RMKSLP234</t>
  </si>
  <si>
    <t>160400Z 28005KT 9SM CLR 03/01 A3019 RMKSLP233</t>
  </si>
  <si>
    <t>160300Z 28005KT 9SM CLR 04/01 A3019 RMKSLP234</t>
  </si>
  <si>
    <t>160200Z 26004KT 9SM FEW041 05/01 A3019 RMKSLP233</t>
  </si>
  <si>
    <t>160100Z 25002KT 9SM OVC043 07/01 A3018 RMKSLP232</t>
  </si>
  <si>
    <t>160000Z 26003KT 9SM OVC041 07/02 A3018 RMKSLP230</t>
  </si>
  <si>
    <t>152300Z 27005KT 9SM CLR 07/01 A3017 RMKSLP227</t>
  </si>
  <si>
    <t>152200Z 26005KT 9SM CLR 09/01 A3015 RMKSLP221</t>
  </si>
  <si>
    <t>152100Z 24007KT 180V280 9SM FEW071 09/01 A3016 RMKSLP223</t>
  </si>
  <si>
    <t>152000Z 23006KT 190V270 9SM OVC071 08/02 A3018 RMKSLP229</t>
  </si>
  <si>
    <t>151900Z 24006KT 210V280 9SM OVC071 08/02 A3018 RMKSLP230</t>
  </si>
  <si>
    <t>151837Z 25006KT 200V280 7SM OVC071 07/01 A3018 RMKSLP232</t>
  </si>
  <si>
    <t>151828Z 26006KT 210V340 4SM HZ OVC076 08/01 A3019 RMKSLP234</t>
  </si>
  <si>
    <t>151828Z</t>
  </si>
  <si>
    <t>151800Z 24007KT 200V280 9SM BKN071 OVC093 07/01 A3020 RMKSLP236</t>
  </si>
  <si>
    <t>151700Z 23005KT 170V270 9SM OVC076 05/01 A3022 RMKSLP243</t>
  </si>
  <si>
    <t>151652Z 22003KT 180V280 9SM OVC076 05/01 A3022 RMKSLP245</t>
  </si>
  <si>
    <t>151652Z</t>
  </si>
  <si>
    <t>151629Z 25004KT 200V290 9SM -RA OVC076 05/01 A3023 RMKSLP249</t>
  </si>
  <si>
    <t>151600Z 24003KT 190V270 9SM BKN066 OVC087 04/01 A3023 RMKSLP249</t>
  </si>
  <si>
    <t>151500Z 24003KT 180V270 9SM OVC076 03/00 A3024 RMKSLP251</t>
  </si>
  <si>
    <t>151400Z 24004KT 200V280 9SM BKN081 OVC120 01/M00 A3025 RMKSLP256</t>
  </si>
  <si>
    <t>151300Z 24005KT 9SM BKN180 M00/M01 A3027 RMKSLP263</t>
  </si>
  <si>
    <t>151200Z 25004KT 9SM CLRM01/M01 A3028 RMKSLP265</t>
  </si>
  <si>
    <t>151100Z 25006KT 9SM FEW140 M01/M01 A3030 RMKSLP273</t>
  </si>
  <si>
    <t>151000Z 24004KT 9SM SCT150 BKN180 M01/M01 A3031 RMKSLP273</t>
  </si>
  <si>
    <t>150900Z 26004KT 9SM CLRM01/M02 A3031 RMKSLP273</t>
  </si>
  <si>
    <t>150800Z 23003KT 9SM BKN210 M01/M02 A3031 RMKSLP275</t>
  </si>
  <si>
    <t>150700Z 27004KT 9SM CLRM01/M02 A3033 RMKSLP280</t>
  </si>
  <si>
    <t>150600Z 28005KT 9SM CLRM01/M01 A3034 RMKSLP284</t>
  </si>
  <si>
    <t>150500Z 27003KT 9SM CLRM00/M02 A3034 RMKSLP285</t>
  </si>
  <si>
    <t>150400Z 29006KT 9SM FEW240 01/M02 A3034 RMKSLP284</t>
  </si>
  <si>
    <t>150300Z 27005KT 9SM CLR 01/M02 A3034 RMKSLP283</t>
  </si>
  <si>
    <t>150200Z 26006KT 9SM CLR 02/M01 A3034 RMKSLP285</t>
  </si>
  <si>
    <t>150100Z 28005KT 9SM CLR 03/M01 A3035 RMKSLP290</t>
  </si>
  <si>
    <t>150000Z 28006KT 9SM CLR 04/M01 A3036 RMKSLP291</t>
  </si>
  <si>
    <t>142300Z 29006KT 9SM CLR 05/M01 A3035 RMKSLP288</t>
  </si>
  <si>
    <t>142200Z 29010G15KT 9SM CLR 07/M01 A3034 RMKSLP282</t>
  </si>
  <si>
    <t>142100Z 29012G17KT 270V330 9SM FEW039 08/M02 A3034 RMKSLP281</t>
  </si>
  <si>
    <t>142000Z 30013G19KT 9SM FEW042 08/M01 A3033 RMKSLP278</t>
  </si>
  <si>
    <t>141900Z 29012G17KT 260V330 9SM FEW038 07/M02 A3032 RMKSLP276</t>
  </si>
  <si>
    <t>141800Z 30015G20KT 9SM FEW034 07/M01 A3032 RMKSLP275</t>
  </si>
  <si>
    <t>141700Z 30015KT 9SM SCT034 05/M01 A3032 RMKSLP275</t>
  </si>
  <si>
    <t>141600Z 29016G23KT 9SM SCT029 BKN037 05/M01 A3031 RMKSLP274</t>
  </si>
  <si>
    <t>SCT029 | BKN037</t>
  </si>
  <si>
    <t>141500Z 29013G20KT 9SM BKN025 OVC033 05/M00 A3030 RMKSLP269</t>
  </si>
  <si>
    <t>141440Z 29014G25KT 9SM OVC025 04/M00 A3029 RMKSLP266</t>
  </si>
  <si>
    <t>141440Z</t>
  </si>
  <si>
    <t>141402Z 29014G22KT 9SM BKN023 04/00 A3027 RMKSLP257</t>
  </si>
  <si>
    <t>141402Z</t>
  </si>
  <si>
    <t>141400Z 29015G21KT 9SM SCT023 04/00 A3026 RMKSLP255</t>
  </si>
  <si>
    <t>141300Z 28010G16KT 9SM CLR 03/00 A3025 RMKSLP252</t>
  </si>
  <si>
    <t>141200Z 27013G18KT 9SM CLR 02/M00 A3022 RMKSLP243</t>
  </si>
  <si>
    <t>141143Z 27010G18KT 9SM SCT020 02/00 A3021 RMKSLP239</t>
  </si>
  <si>
    <t>141143Z</t>
  </si>
  <si>
    <t>141100Z 28015G22KT 9SM OVC022 03/00 A3018 RMKSLP229</t>
  </si>
  <si>
    <t>141000Z 28012G19KT 9SM BKN022 03/M00 A3014 RMKSLP214</t>
  </si>
  <si>
    <t>140951Z 28013G19KT 9SM BKN022 03/M00 A3014 RMKSLP212</t>
  </si>
  <si>
    <t>140948Z 28013G19KT 9SM SCT022 03/M00 A3014 RMKSLP212</t>
  </si>
  <si>
    <t>140948Z</t>
  </si>
  <si>
    <t>140919Z 28015G24KT 9SM BKN024 03/M00 A3012 RMKSLP206</t>
  </si>
  <si>
    <t>140900Z 28012G20KT 9SM FEW028 03/M00 A3011 RMKSLP203</t>
  </si>
  <si>
    <t>140800Z 27016G24KT 9SM CLR 04/M01 A3009 RMKSLP193</t>
  </si>
  <si>
    <t>140700Z 27016G26KT 9SM CLR 05/M01 A3006 RMKSLP182</t>
  </si>
  <si>
    <t>140600Z 26016G22KT 9SM SCT040 05/M00 A3002 RMKSLP169</t>
  </si>
  <si>
    <t>140500Z 27015G25KT 9SM FEW029 BKN036 06/01 A3000 RMKSLP161</t>
  </si>
  <si>
    <t>FEW029 | BKN036</t>
  </si>
  <si>
    <t>140457Z 27019G25KT 9SM FEW029 BKN036 06/01 A2999 RMKSLP160</t>
  </si>
  <si>
    <t>140457Z</t>
  </si>
  <si>
    <t>140437Z 27018G24KT 9SM -RA SCT035 06/01 A2998 RMKSLP157</t>
  </si>
  <si>
    <t>140417Z 26016G26KT 9SM SCT039 07/01 A2997 RMKSLP152</t>
  </si>
  <si>
    <t>140405Z 26018G31KT 9SM -RA BKN039 07/01 A2997 RMKSLP151</t>
  </si>
  <si>
    <t>140403Z 26021G31KT 220V280 9SM BKN039 07/01 A2997 RMKSLP150</t>
  </si>
  <si>
    <t>140400Z 26011G18KT 9SM SCT039 07/01 A2997 RMKSLP152</t>
  </si>
  <si>
    <t>140300Z 25010G18KT 9SM FEW045 07/00 A2995 RMKSLP145</t>
  </si>
  <si>
    <t>140200Z 23011G20KT 200V270 9SM CLR 07/01 A2994 RMKSLP141</t>
  </si>
  <si>
    <t>140100Z 25009G22KT 220V280 9SM CLR 08/01 A2993 RMKSLP138</t>
  </si>
  <si>
    <t>140000Z 25011G22KT 9SM BKN045 09/02 A2991 RMKSLP131</t>
  </si>
  <si>
    <t>132300Z 26016G23KT 9SM OVC045 11/02 A2987 RMKSLP118</t>
  </si>
  <si>
    <t>132200Z 25009G22KT 9SM BKN047 12/03 A2984 RMKSLP106</t>
  </si>
  <si>
    <t>132100Z 25015G24KT 200V270 9SM FEW045 13/04 A2980 RMKSLP093</t>
  </si>
  <si>
    <t>132022Z 25020G29KT 210V280 9SM CLR 14/04 A2978 RMKSLP087 DENSITY AL T 800F T</t>
  </si>
  <si>
    <t>132022Z</t>
  </si>
  <si>
    <t>RMKSLP087 DENSITY AL T 800F T</t>
  </si>
  <si>
    <t>132000Z 24010G26KT 200V260 9SM SCT042 15/05 A2977 RMKSLP082 DENSITY AL T 900F T</t>
  </si>
  <si>
    <t>RMKSLP082 DENSITY AL T 900F T</t>
  </si>
  <si>
    <t>131900Z 24012G29KT 180V270 9SM SCT044 16/07 A2975 RMKSLP074 DENSITY AL T 1100F T</t>
  </si>
  <si>
    <t>RMKSLP074 DENSITY AL T 1100F T</t>
  </si>
  <si>
    <t>131800Z 21013G30KT 170V250 9SM CLR 18/06 A2973 RMKSLP066 DENSITY AL T 1300F T</t>
  </si>
  <si>
    <t>131700Z 22014G25KT 150V250 9SM BKN036 BKN047 17/10 A2972 RMKSLP063 DENSITY AL T 1300F T</t>
  </si>
  <si>
    <t>BKN036 | BKN047</t>
  </si>
  <si>
    <t>RMKSLP063 DENSITY AL T 1300F T</t>
  </si>
  <si>
    <t>131600Z 19015G23KT 170V230 9SM SCT023 BKN028 BKN032 BKN042 17/13 A2971 RMKSLP061 DENSITY AL T 1200F T</t>
  </si>
  <si>
    <t>SCT023 | BKN028 | BKN032 | BKN042</t>
  </si>
  <si>
    <t>131511Z 19012G17KT 9SM SCT015 BKN029 BKN034 14/13 A2972 RMKSLP064 DENSITY AL T 900F T</t>
  </si>
  <si>
    <t>SCT015 | BKN029 | BKN034</t>
  </si>
  <si>
    <t>RMKSLP064 DENSITY AL T 900F T</t>
  </si>
  <si>
    <t>131500Z 19010G16KT 9SM BKN015 BKN029 OVC034 13/13 A2972 RMKSLP064 DENSITY AL T 800F T</t>
  </si>
  <si>
    <t>BKN015 | BKN029 | OVC034</t>
  </si>
  <si>
    <t>RMKSLP064 DENSITY AL T 800F T</t>
  </si>
  <si>
    <t>131400Z 18010G18KT 9SM BKN015 OVC020 13/12 A2972 RMKSLP065</t>
  </si>
  <si>
    <t>131301Z 18012G18KT 9SM BKN023 OVC045 12/12 A2971 RMKSLP063</t>
  </si>
  <si>
    <t>131300Z 18011G18KT 9SM BKN025 OVC045 12/12 A2971 RMKSLP063</t>
  </si>
  <si>
    <t>BKN025 | OVC045</t>
  </si>
  <si>
    <t>131224Z 18009G15KT 9SM BKN027 BKN035 OVC043 12/12 A2971 RMKSLP063</t>
  </si>
  <si>
    <t>131224Z</t>
  </si>
  <si>
    <t>BKN027 | BKN035 | OVC043</t>
  </si>
  <si>
    <t>131200Z 18009G16KT 9SM -RA BKN036 BKN043 OVC110 12/12 A2972 RMKPCPN 1.8MM P ASTHR SLP065</t>
  </si>
  <si>
    <t>BKN036 | BKN043 | OVC110</t>
  </si>
  <si>
    <t>131100Z 16009KT 9SM -RA BKN091 OVC110 12/11 A2970 RMKPCPN 0.5MM P ASTHR SLP058</t>
  </si>
  <si>
    <t>131025Z 18008G15KT 9SM -RA BKN041 OVC120 12/10 A2972 RMKSLP064</t>
  </si>
  <si>
    <t>131025Z</t>
  </si>
  <si>
    <t>BKN041 | OVC120</t>
  </si>
  <si>
    <t>131023Z 17009G15KT 9SM BKN041 OVC120 12/10 A2972 RMKSLP064</t>
  </si>
  <si>
    <t>131023Z</t>
  </si>
  <si>
    <t>131000Z 16011G16KT 9SM -RA OVC110 12/10 A2971 RMKSLP063</t>
  </si>
  <si>
    <t>130956Z 16011KT 9SM -RA OVC110 12/10 A2971 RMKSLP063</t>
  </si>
  <si>
    <t>130956Z</t>
  </si>
  <si>
    <t>130953Z 16010G15KT 9SM OVC110 12/10 A2972 RMKSLP064</t>
  </si>
  <si>
    <t>130953Z</t>
  </si>
  <si>
    <t>130900Z 16010G16KT 9SM -RA BKN110 OVC130 12/10 A2973 RMKSLP067</t>
  </si>
  <si>
    <t>130855Z 15010KT 9SM -RA SCT110 OVC130 12/10 A2973 RMKSLP068</t>
  </si>
  <si>
    <t>130855Z</t>
  </si>
  <si>
    <t>130800Z 16009G15KT 130V190 9SM BKN140 OVC160 12/09 A2973 RMKSLP069</t>
  </si>
  <si>
    <t>130700Z 16009KT 9SM OVC150 12/09 A2975 RMKSLP074</t>
  </si>
  <si>
    <t>130600Z 17009G15KT 9SM OVC140 13/09 A2976 RMKSLP078</t>
  </si>
  <si>
    <t>130500Z 17009G16KT 9SM SCT130 BKN150 OVC180 13/09 A2976 RMKSLP080</t>
  </si>
  <si>
    <t>130400Z 17012G21KT 9SM OVC150 13/09 A2978 RMKSLP086</t>
  </si>
  <si>
    <t>130300Z 18009G17KT 9SM BKN150 OVC170 13/09 A2981 RMKSLP096</t>
  </si>
  <si>
    <t>130200Z 17012G20KT 9SM OVC160 14/09 A2981 RMKSLP098</t>
  </si>
  <si>
    <t>130100Z 17012G18KT 9SM OVC150 14/09 A2981 RMKSLP099 DENSITY AL T 800F T</t>
  </si>
  <si>
    <t>RMKSLP099 DENSITY AL T 800F T</t>
  </si>
  <si>
    <t>130000Z 17012G25KT 9SM FEW130 BKN160 OVC180 15/08 A2983 RMKSLP104 DENSITY AL T 800F T</t>
  </si>
  <si>
    <t>FEW130 | BKN160 | OVC180</t>
  </si>
  <si>
    <t>RMKSLP104 DENSITY AL T 800F T</t>
  </si>
  <si>
    <t>122300Z 17014G22KT 9SM BKN140 15/09 A2985 RMKSLP111 DENSITY AL T 900F T</t>
  </si>
  <si>
    <t>RMKSLP111 DENSITY AL T 900F T</t>
  </si>
  <si>
    <t>122200Z 17008G15KT 9SM BKN140 BKN160 16/09 A2985 RMKSLP111 DENSITY AL T 900F T</t>
  </si>
  <si>
    <t>122100Z 17010G19KT 9SM SCT140 BKN160 BKN180 16/09 A2984 RMKSLP108 DENSITY AL T 1000F T</t>
  </si>
  <si>
    <t>122000Z 18012G19KT 9SM FEW210 17/09 A2985 RMKSLP110 DENSITY AL T 1100F T</t>
  </si>
  <si>
    <t>121900Z 19014G24KT 150V220 9SM CLR 17/09 A2986 RMKSLP114 DENSITY AL T 1100F T</t>
  </si>
  <si>
    <t>121800Z 17012G22KT 9SM FEW027 16/09 A2988 RMKSLP121 DENSITY AL T 1000F T</t>
  </si>
  <si>
    <t>RMKSLP121 DENSITY AL T 1000F T</t>
  </si>
  <si>
    <t>121700Z 18017G23KT 9SM FEW019 15/09 A2988 RMKSLP122 DENSITY AL T 800F T</t>
  </si>
  <si>
    <t>RMKSLP122 DENSITY AL T 800F T</t>
  </si>
  <si>
    <t>121600Z 18013G20KT 140V210 9SM FEW019 13/09 A2989 RMKSLP125</t>
  </si>
  <si>
    <t>121500Z 16011G17KT 130V200 9SM CLR 10/09 A2991 RMKSLP134</t>
  </si>
  <si>
    <t>121400Z 16009G16KT 9SM FEW005 08/08 A2993 RMKSLP143</t>
  </si>
  <si>
    <t>121352Z 16009KT 9SM SCT005 07/07 A2994 RMKSLP145</t>
  </si>
  <si>
    <t>121352Z</t>
  </si>
  <si>
    <t>121300Z 17007KT 9SM BKN005 07/07 A2995 RMKSLP149</t>
  </si>
  <si>
    <t>121200Z 16007KT 9SM BKN005 06/ A2996 RMKDP MISG SLP152</t>
  </si>
  <si>
    <t>RMKDP MISG SLP152</t>
  </si>
  <si>
    <t>121131Z 17008KT 9SM BKN005 BKN024 07/07 A2997 RMKSLP155</t>
  </si>
  <si>
    <t>121131Z</t>
  </si>
  <si>
    <t>BKN005 | BKN024</t>
  </si>
  <si>
    <t>121100Z 17007KT 9SM FEW004 OVC020 07/07 A2997 RMKSLP156</t>
  </si>
  <si>
    <t>FEW004 | OVC020</t>
  </si>
  <si>
    <t>121019Z 16008KT 9SM FEW004 OVC018 07/07 A2997 RMKSLP155</t>
  </si>
  <si>
    <t>121019Z</t>
  </si>
  <si>
    <t>FEW004 | OVC018</t>
  </si>
  <si>
    <t>121000Z 17007KT 9SM OVC016 07/07 A2998 RMKSLP157</t>
  </si>
  <si>
    <t>120900Z 18005KT 150V210 9SM BKN014 06/ A2998 RMKDP MISG SLP158</t>
  </si>
  <si>
    <t>RMKDP MISG SLP158</t>
  </si>
  <si>
    <t>120856Z 18006KT 9SM BKN014 05/ A2998 RMKDP MISG SLP158</t>
  </si>
  <si>
    <t>120828Z 18007KT 9SM FEW007 SCT012 06/06 A2998 RMKSLP158</t>
  </si>
  <si>
    <t>FEW007 | SCT012</t>
  </si>
  <si>
    <t>120811Z 18008KT 9SM FEW007 BKN012 06/06 A2998 RMKSLP158</t>
  </si>
  <si>
    <t>FEW007 | BKN012</t>
  </si>
  <si>
    <t>120800Z 18007G16KT 9SM BKN014 06/06 A2999 RMKSLP160</t>
  </si>
  <si>
    <t>120743Z 17009KT 9SM FEW008 06/06 A2999 RMKSLP159</t>
  </si>
  <si>
    <t>120700Z 17009KT 9SM CLR 06/06 A3000 RMKSLP162</t>
  </si>
  <si>
    <t>120600Z 17008KT 9SM CLR 06/06 A3001 RMKSLP166</t>
  </si>
  <si>
    <t>120500Z 17010KT 9SM CLR 07/07 A3002 RMKSLP171</t>
  </si>
  <si>
    <t>120400Z 17009KT 9SM CLR 07/06 A3003 RMKSLP174</t>
  </si>
  <si>
    <t>120300Z 16009KT 9SM CLR 07/06 A3006 RMKSLP184</t>
  </si>
  <si>
    <t>120200Z 16008KT 9SM CLR 07/06 A3007 RMKSLP191</t>
  </si>
  <si>
    <t>120100Z 16009G16KT 9SM CLR 08/06 A3008 RMKSLP194</t>
  </si>
  <si>
    <t>120000Z 17010G15KT 140V210 9SM CLR 09/06 A3009 RMKSLP198</t>
  </si>
  <si>
    <t>112300Z 16010G17KT 9SM CLR 10/06 A3010 RMKSLP199</t>
  </si>
  <si>
    <t>112200Z 17009G19KT 150V210 9SM CLR 12/06 A3010 RMKSLP199</t>
  </si>
  <si>
    <t>112100Z 16013G20KT 9SM CLR 13/06 A3012 RMKSLP203</t>
  </si>
  <si>
    <t>112000Z 18013G19KT 140V200 9SM CLR 13/05 A3014 RMKSLP209</t>
  </si>
  <si>
    <t>111900Z 19011G19KT 140V210 9SM FEW031 14/05 A3017 RMKSLP221</t>
  </si>
  <si>
    <t>111800Z 19011G16KT 150V240 9SM OVC031 13/05 A3020 RMKSLP232</t>
  </si>
  <si>
    <t>111700Z 20010G16KT 160V230 9SM OVC029 12/05 A3022 RMKSLP239</t>
  </si>
  <si>
    <t>111600Z 18010G15KT 160V230 9SM BKN026 OVC031 11/05 A3024 RMKSLP245</t>
  </si>
  <si>
    <t>111551Z 18009KT 150V230 9SM BKN026 OVC033 12/05 A3024 RMKSLP245</t>
  </si>
  <si>
    <t>111539Z 18008KT 150V220 9SM BKN024 BKN033 12/05 A3025 RMKSLP248</t>
  </si>
  <si>
    <t>111539Z</t>
  </si>
  <si>
    <t>111500Z 18005KT 150V220 9SM CLR 11/06 A3024 RMKSLP246</t>
  </si>
  <si>
    <t>111400Z 16006KT 140V210 9SM SCT026 08/06 A3024 RMKSLP248</t>
  </si>
  <si>
    <t>111300Z 22002KT 9SM OVC028 05/04 A3025 RMKSLP249</t>
  </si>
  <si>
    <t>111223Z 16004KT 9SM BKN026 06/04 A3023 RMKSLP243</t>
  </si>
  <si>
    <t>111200Z 15004KT 9SM OVC024 06/05 A3022 RMKSLP241</t>
  </si>
  <si>
    <t>111138Z 15004KT 9SM BKN024 05/05 A3022 RMKSLP240</t>
  </si>
  <si>
    <t>111138Z</t>
  </si>
  <si>
    <t>111100Z 16004KT 9SM FEW026 05/05 A3023 RMKSLP243</t>
  </si>
  <si>
    <t>111000Z 14003KT 9SM OVC028 07/05 A3023 RMKSLP241</t>
  </si>
  <si>
    <t>110900Z 16003KT 150V210 9SM OVC028 07/05 A3021 RMKSLP236</t>
  </si>
  <si>
    <t>110800Z VRB02KT 9SM OVC028 08/05 A3022 RMKSLP238</t>
  </si>
  <si>
    <t>110734Z 20003KT 130V270 9SM OVC028 07/05 A3021 RMKSLP235</t>
  </si>
  <si>
    <t>110700Z 34002KT 9SM OVC024 08/05 A3021 RMKSLP235</t>
  </si>
  <si>
    <t>110600Z 34002KT 9SM OVC024 08/05 A3019 RMKSLP230</t>
  </si>
  <si>
    <t>110552Z 34002KT 9SM OVC024 08/05 A3019 RMKSLP229</t>
  </si>
  <si>
    <t>110500Z 32003KT 9SM OVC028 09/05 A3018 RMKSLP226</t>
  </si>
  <si>
    <t>110400Z 32004KT 280V360 9SM OVC028 09/05 A3016 RMKSLP219</t>
  </si>
  <si>
    <t>110300Z 33004KT 300V010 9SM OVC032 09/05 A3015 RMKSLP215</t>
  </si>
  <si>
    <t>110200Z 32006KT 9SM OVC036 09/05 A3014 RMKSLP210</t>
  </si>
  <si>
    <t>110100Z 33008KT 9SM OVC036 10/05 A3012 RMKSLP205</t>
  </si>
  <si>
    <t>110000Z 35005KT 9SM OVC040 11/05 A3009 RMKSLP192</t>
  </si>
  <si>
    <t>102300Z 33005KT 9SM BKN042 11/05 A3005 RMKSLP181</t>
  </si>
  <si>
    <t>102200Z 34006KT 9SM BKN038 12/06 A3003 RMKSLP173</t>
  </si>
  <si>
    <t>102100Z 34010KT 310V010 9SM BKN030 13/07 A3000 RMKSLP164</t>
  </si>
  <si>
    <t>102040Z 35009KT 9SM BKN026 12/07 A2999 RMKSLP160</t>
  </si>
  <si>
    <t>102040Z</t>
  </si>
  <si>
    <t>102000Z 33008KT 310V010 9SM BKN019 OVC076 11/09 A2998 RMKSLP156</t>
  </si>
  <si>
    <t>BKN019 | OVC076</t>
  </si>
  <si>
    <t>101900Z 34007KT 9SM BKN019 OVC029 10/08 A2996 RMKSLP150</t>
  </si>
  <si>
    <t>101827Z 34008KT 9SM BKN019 OVC025 10/08 A2995 RMKSLP147</t>
  </si>
  <si>
    <t>101827Z</t>
  </si>
  <si>
    <t>101826Z 34009KT 9SM SCT019 OVC025 10/09 A2995 RMKSLP147</t>
  </si>
  <si>
    <t>101826Z</t>
  </si>
  <si>
    <t>101800Z 35008KT 310V010 9SM OVC023 10/09 A2994 RMKSLP145</t>
  </si>
  <si>
    <t>101744Z 35006KT 9SM SCT007 OVC021 10/09 A2994 RMKSLP143</t>
  </si>
  <si>
    <t>101744Z</t>
  </si>
  <si>
    <t>101700Z 36009G16KT 9SM OVC007 10/09 A2992 RMKSLP136</t>
  </si>
  <si>
    <t>101603Z 35007KT 320V030 9SM OVC007 11/11 A2989 RMKSLP126</t>
  </si>
  <si>
    <t>101603Z</t>
  </si>
  <si>
    <t>101600Z 35007KT 320V030 9SM OVC009 10/10 A2989 RMKSLP125</t>
  </si>
  <si>
    <t>101552Z 34009G18KT 9SM OVC009 10/10 A2988 RMKSLP123</t>
  </si>
  <si>
    <t>101552Z</t>
  </si>
  <si>
    <t>101546Z 33011G18KT 9SM BKN007 OVC012 10/10 A2988 RMKSLP122</t>
  </si>
  <si>
    <t>101526Z 34006KT 300V360 9SM BKN009 OVC016 10/10 A2988 RMKSLP121</t>
  </si>
  <si>
    <t>101526Z</t>
  </si>
  <si>
    <t>101500Z 33007KT 290V360 9SM FEW009 BKN018 OVC047 10/10 A2986 RMKSLP116</t>
  </si>
  <si>
    <t>FEW009 | BKN018 | OVC047</t>
  </si>
  <si>
    <t>101438Z 31006KT 9SM SCT005 BKN018 OVC060 10/10 A2986 RMKSLP116</t>
  </si>
  <si>
    <t>101438Z</t>
  </si>
  <si>
    <t>SCT005 | BKN018 | OVC060</t>
  </si>
  <si>
    <t>101437Z 31006KT 9SM -RA SCT005 SCT014 BKN018 OVC060 10/10 A2986 RMKSLP116</t>
  </si>
  <si>
    <t>SCT005 | SCT014 | BKN018 | OVC060</t>
  </si>
  <si>
    <t>101420Z VRB02KT 9SM -RA BKN005 BKN008 OVC060 10/10 A2986 RMKSLP115</t>
  </si>
  <si>
    <t>BKN005 | BKN008 | OVC060</t>
  </si>
  <si>
    <t>101411Z VRB02KT 8SM -RA SCT003 BKN008 OVC055 10/ A2986 RMKSLP114</t>
  </si>
  <si>
    <t>101411Z</t>
  </si>
  <si>
    <t>SCT003 | BKN008 | OVC055</t>
  </si>
  <si>
    <t>101403Z VRB02KT 9SM FEW003 BKN008 BKN013 OVC055 10/ A2986 RMKDP MISG SLP114</t>
  </si>
  <si>
    <t>101403Z</t>
  </si>
  <si>
    <t>FEW003 | BKN008 | BKN013 | OVC055</t>
  </si>
  <si>
    <t>101400Z VRB02KT 9SM FEW003 SCT008 BKN013 OVC055 10/ A2986 RMKDP MISG SLP114</t>
  </si>
  <si>
    <t>FEW003 | SCT008 | BKN013 | OVC055</t>
  </si>
  <si>
    <t>101356Z 18003KT 9SM FEW003 SCT010 BKN013 OVC055 10/ A2985 RMKDP MISG SLP113</t>
  </si>
  <si>
    <t>FEW003 | SCT010 | BKN013 | OVC055</t>
  </si>
  <si>
    <t>101354Z 17002KT 9SM SCT013 OVC055 10/ A2985 RMKDP MISG SLP113</t>
  </si>
  <si>
    <t>101354Z</t>
  </si>
  <si>
    <t>101315Z 00000KT 9SM FEW005 BKN013 OVC020 10/ A2985 RMKSLP111</t>
  </si>
  <si>
    <t>FEW005 | BKN013 | OVC020</t>
  </si>
  <si>
    <t>101300Z 00000KT 9SM OVC012 10/10 A2985 RMKSLP111</t>
  </si>
  <si>
    <t>101224Z VRB02KT 7SM FEW003 BKN016 OVC021 10/10 A2984 RMKSLP108</t>
  </si>
  <si>
    <t>FEW003 | BKN016 | OVC021</t>
  </si>
  <si>
    <t>101200Z VRB03KT 9SM -RA FEW005 BKN016 OVC025 10/10 A2985 RMKPCPN 0.8MM P ASTHR SLP109</t>
  </si>
  <si>
    <t>FEW005 | BKN016 | OVC025</t>
  </si>
  <si>
    <t>RMKPCPN 0.8MM P ASTHR SLP109</t>
  </si>
  <si>
    <t>101138Z VRB02KT 7SM -RA FEW009 BKN014 OVC038 10/10 A2985 RMKPCPN 0.8MM P ASTHR SLP109</t>
  </si>
  <si>
    <t>101138Z</t>
  </si>
  <si>
    <t>FEW009 | BKN014 | OVC038</t>
  </si>
  <si>
    <t>101124Z 20004KT 150V230 6SM -RA BR BKN014 OVC036 10/10 A2985 RMKPCPN 0.5MM P ASTHR SLP109</t>
  </si>
  <si>
    <t>RMKPCPN 0.5MM P ASTHR SLP109</t>
  </si>
  <si>
    <t>101111Z 19005KT 3SM -RA BR BKN014 BKN025 OVC032 10/10 A2985 RMKSLP109</t>
  </si>
  <si>
    <t>101111Z</t>
  </si>
  <si>
    <t>BKN014 | BKN025 | OVC032</t>
  </si>
  <si>
    <t>101100Z 18004KT 4SM -RA BR FEW018 SCT025 OVC032 10/10 A2985 RMKSLP110</t>
  </si>
  <si>
    <t>FEW018 | SCT025 | OVC032</t>
  </si>
  <si>
    <t>101053Z 19003KT 160V230 5SM -RA BR FEW018 OVC032 10/10 A2985 RMKSLP110</t>
  </si>
  <si>
    <t>101023Z 19004KT 9SM -RA OVC032 10/08 A2985 RMKSLP109</t>
  </si>
  <si>
    <t>101012Z 19003KT 9SM OVC032 10/08 A2985 RMKSLP110</t>
  </si>
  <si>
    <t>101000Z 20005KT 180V260 9SM -RA OVC032 11/08 A2985 RMKSLP110</t>
  </si>
  <si>
    <t>100959Z 20005KT 180V260 9SM -RA OVC032 11/08 A2985 RMKSLP110</t>
  </si>
  <si>
    <t>100900Z 20004KT 170V230 9SM OVC038 11/07 A2985 RMKSLP110</t>
  </si>
  <si>
    <t>100800Z 20006KT 160V230 9SM FEW055 OVC070 11/07 A2987 RMKSLP115</t>
  </si>
  <si>
    <t>100700Z 19008G15KT 9SM OVC060 11/06 A2989 RMKSLP122</t>
  </si>
  <si>
    <t>100600Z 20010G16KT 9SM FEW066 OVC100 10/05 A2990 RMKSLP127</t>
  </si>
  <si>
    <t>100549Z 20010G15KT 9SM FEW066 OVC100 10/05 A2991 RMKSLP129</t>
  </si>
  <si>
    <t>100549Z</t>
  </si>
  <si>
    <t>100505Z 19008G19KT 160V230 9SM -RA OVC081 11/04 A2993 RMKSLP137</t>
  </si>
  <si>
    <t>100505Z</t>
  </si>
  <si>
    <t>100500Z 19011G19KT 9SM SCT071 OVC088 11/03 A2993 RMKSLP137</t>
  </si>
  <si>
    <t>100400Z 20012G22KT 170V230 9SM OVC066 12/03 A2995 RMKSLP145</t>
  </si>
  <si>
    <t>100332Z 20009G18KT 160V230 9SM BKN066 BKN079 OVC091 11/04 A2996 RMKSLP149</t>
  </si>
  <si>
    <t>100332Z</t>
  </si>
  <si>
    <t>BKN066 | BKN079 | OVC091</t>
  </si>
  <si>
    <t>100317Z 19008G18KT 160V230 9SM -RA BKN081 OVC099 11/04 A2997 RMKSLP150</t>
  </si>
  <si>
    <t>100317Z</t>
  </si>
  <si>
    <t>BKN081 | OVC099</t>
  </si>
  <si>
    <t>100300Z 19012G19KT 9SM BKN081 OVC097 12/02 A2997 RMKSLP152</t>
  </si>
  <si>
    <t>100200Z 19010G16KT 9SM FEW091 BKN110 12/03 A2998 RMKSLP157</t>
  </si>
  <si>
    <t>FEW091 | BKN110</t>
  </si>
  <si>
    <t>100100Z 18009G17KT 9SM FEW081 13/04 A2999 RMKSLP161</t>
  </si>
  <si>
    <t>100000Z 19010G20KT 9SM CLR 14/04 A3001 RMKSLP167</t>
  </si>
  <si>
    <t>092300Z 19010G17KT 9SM CLR 15/03 A3002 RMKSLP170</t>
  </si>
  <si>
    <t>092200Z 19012G27KT 9SM CLR 17/02 A3003 RMKSLP173 DENSITY AL T 900F T</t>
  </si>
  <si>
    <t>RMKSLP173 DENSITY AL T 900F T</t>
  </si>
  <si>
    <t>092100Z 21014G23KT 180V250 9SM CLR 18/01 A3007 RMKSLP186 DENSITY AL T 1000F T</t>
  </si>
  <si>
    <t>RMKSLP186 DENSITY AL T 1000F T</t>
  </si>
  <si>
    <t>092000Z 22011G26KT 180V250 9SM CLR 18/02 A3009 RMKSLP194 DENSITY AL T 1000F T</t>
  </si>
  <si>
    <t>RMKSLP194 DENSITY AL T 1000F T</t>
  </si>
  <si>
    <t>091900Z 20017G24KT 180V240 9SM CLR 18/03 A3012 RMKSLP202 DENSITY AL T 900F T</t>
  </si>
  <si>
    <t>091800Z 21011G27KT 170V240 9SM CLR 17/03 A3015 RMKSLP213</t>
  </si>
  <si>
    <t>091700Z 22012G25KT 180V260 9SM CLR 16/03 A3018 RMKSLP227</t>
  </si>
  <si>
    <t>091600Z 22013G22KT 180V260 9SM CLR 14/02 A3021 RMKSLP237</t>
  </si>
  <si>
    <t>091500Z 21009G17KT 170V260 9SM CLR 11/03 A3024 RMKSLP248</t>
  </si>
  <si>
    <t>091400Z 21011KT 170V250 9SM CLR 08/03 A3026 RMKSLP255</t>
  </si>
  <si>
    <t>091300Z 20007G15KT 160V230 9SM CLR 05/02 A3027 RMKSLP261</t>
  </si>
  <si>
    <t>091200Z 19006KT 9SM FEW110 04/01 A3029 RMKSLP267</t>
  </si>
  <si>
    <t>091100Z 19008KT 160V240 9SM BKN120 BKN150 04/01 A3031 RMKSLP271</t>
  </si>
  <si>
    <t>091000Z 18008KT 9SM OVC110 03/M00 A3031 RMKSLP271</t>
  </si>
  <si>
    <t>090900Z 17006KT 9SM BKN100 OVC130 03/M00 A3032 RMKSLP277</t>
  </si>
  <si>
    <t>090800Z 17005KT 9SM BKN100 OVC130 03/M00 A3034 RMKSLP281</t>
  </si>
  <si>
    <t>090700Z 17007KT 9SM OVC100 03/M00 A3034 RMKSLP282</t>
  </si>
  <si>
    <t>090600Z 17007KT 9SM BKN091 OVC110 03/M01 A3035 RMKSLP285</t>
  </si>
  <si>
    <t>090500Z 18009KT 9SM BKN086 OVC110 03/M01 A3035 RMKSLP287</t>
  </si>
  <si>
    <t>090400Z 17006KT 140V200 9SM OVC091 03/M01 A3035 RMKSLP288</t>
  </si>
  <si>
    <t>090300Z 17006KT 9SM OVC091 02/M02 A3036 RMKSLP292</t>
  </si>
  <si>
    <t>090200Z 17004KT 9SM CLR 02/M02 A3037 RMKSLP294</t>
  </si>
  <si>
    <t>090100Z 17004KT 9SM CLR 03/M02 A3037 RMKSLP295</t>
  </si>
  <si>
    <t>090000Z 18003KT 9SM CLR 05/M02 A3037 RMKSLP296</t>
  </si>
  <si>
    <t>082300Z 20002KT 9SM CLR 06/M01 A3037 RMKSLP294</t>
  </si>
  <si>
    <t>082200Z VRB02KT 9SM CLR 08/M03 A3037 RMKSLP293</t>
  </si>
  <si>
    <t>082100Z VRB03KT 9SM CLR 08/M03 A3037 RMKSLP293</t>
  </si>
  <si>
    <t>082000Z VRB02KT 9SM BKN050 08/M03 A3037 RMKSLP294</t>
  </si>
  <si>
    <t>081900Z 24006KT 200V330 9SM OVC050 09/M03 A3037 RMKSLP292</t>
  </si>
  <si>
    <t>081800Z 26008KT 210V330 9SM BKN050 08/M03 A3037 RMKSLP295</t>
  </si>
  <si>
    <t>081700Z 29009KT 270V350 9SM SCT044 SCT055 06/M03 A3038 RMKSLP298</t>
  </si>
  <si>
    <t>SCT044 | SCT055</t>
  </si>
  <si>
    <t>081600Z 30009G15KT 9SM CLR 05/M03 A3037 RMKSLP296</t>
  </si>
  <si>
    <t>081500Z 33004KT 280V020 9SM CLR 04/M02 A3037 RMKSLP295</t>
  </si>
  <si>
    <t>081400Z 29003KT 250V340 9SM CLR 03/01 A3036 RMKSLP292</t>
  </si>
  <si>
    <t>081300Z 30004KT 9SM SCT060 01/01 A3034 RMKSLP286</t>
  </si>
  <si>
    <t>081200Z 32003KT 9SM BKN066 00/00 A3032 RMKSLP278</t>
  </si>
  <si>
    <t>081100Z 32005KT 9SM SCT013 SCT026 OVC066 01/00 A3030 RMKSLP272</t>
  </si>
  <si>
    <t>SCT013 | SCT026 | OVC066</t>
  </si>
  <si>
    <t>081000Z 27003KT 9SM FEW025 OVC066 01/M00 A3028 RMKSLP264</t>
  </si>
  <si>
    <t>080955Z 28003KT 9SM SCT025 OVC066 01/M00 A3028 RMKSLP263</t>
  </si>
  <si>
    <t>080955Z</t>
  </si>
  <si>
    <t>SCT025 | OVC066</t>
  </si>
  <si>
    <t>080926Z 29003KT 9SM BKN023 OVC071 01/M00 A3026 RMKSLP258</t>
  </si>
  <si>
    <t>080900Z 30005KT 9SM OVC071 01/M01 A3025 RMKSLP254</t>
  </si>
  <si>
    <t>080800Z 28004KT 9SM OVC076 01/M01 A3024 RMKSLP249</t>
  </si>
  <si>
    <t>080700Z 28005KT 9SM OVC076 01/M02 A3023 RMKSLP247</t>
  </si>
  <si>
    <t>080600Z 27005KT 9SM OVC076 01/M02 A3021 RMKSLP239</t>
  </si>
  <si>
    <t>080500Z 28004KT 9SM OVC071 01/M02 A3020 RMKSLP236</t>
  </si>
  <si>
    <t>080400Z 26003KT 9SM BKN076 01/M02 A3019 RMKSLP234</t>
  </si>
  <si>
    <t>080300Z 27004KT 9SM FEW071 01/M01 A3018 RMKSLP231</t>
  </si>
  <si>
    <t>080200Z 25003KT 9SM BKN066 02/M02 A3017 RMKSLP226</t>
  </si>
  <si>
    <t>080100Z 28005KT 9SM SCT060 03/M02 A3016 RMKSLP223</t>
  </si>
  <si>
    <t>080000Z 29005KT 9SM CLR 04/M02 A3014 RMKSLP215</t>
  </si>
  <si>
    <t>072300Z 31005KT 9SM CLR 05/M03 A3010 RMKSLP203</t>
  </si>
  <si>
    <t>072200Z 34007KT 300V360 9SM FEW046 06/M02 A3008 RMKSLP193</t>
  </si>
  <si>
    <t>072100Z 32008G15KT 290V360 9SM FEW042 07/M02 A3005 RMKSLP183</t>
  </si>
  <si>
    <t>072000Z 35009G16KT 310V010 9SM FEW038 07/M01 A3002 RMKSLP173</t>
  </si>
  <si>
    <t>071929Z 34010G15KT 310V040 9SM FEW020 SCT035 SCT045 06/01 A3001 RMKSLP170</t>
  </si>
  <si>
    <t>071929Z</t>
  </si>
  <si>
    <t>FEW020 | SCT035 | SCT045</t>
  </si>
  <si>
    <t>071900Z 34012G24KT 310V020 9SM -RA BKN025 BKN029 05/02 A3000 RMKSLP167</t>
  </si>
  <si>
    <t>071859Z 33012G24KT 310V020 9SM -RA BKN025 BKN029 05/02 A3000 RMKSLP166</t>
  </si>
  <si>
    <t>071850Z 35010G17KT 300V020 9SM SCT022 06/02 A2999 RMKSLP163</t>
  </si>
  <si>
    <t>071850Z</t>
  </si>
  <si>
    <t>071849Z 35010G17KT 300V010 9SM SCT022 06/02 A2999 RMKSLP163</t>
  </si>
  <si>
    <t>071832Z 35013G19KT 320V040 9SM -RA FEW017 BKN024 BKN029 06/02 A2998 RMKSLP161</t>
  </si>
  <si>
    <t>071832Z</t>
  </si>
  <si>
    <t>FEW017 | BKN024 | BKN029</t>
  </si>
  <si>
    <t>071824Z 02007G15KT 340V040 9SM FEW017 SCT024 BKN031 05/02 A2997 RMKSLP159</t>
  </si>
  <si>
    <t>FEW017 | SCT024 | BKN031</t>
  </si>
  <si>
    <t>071810Z 35010G16KT 320V030 9SM -RA SCT019 BKN024 OVC031 05/02 A2997 RMKSLP159</t>
  </si>
  <si>
    <t>071810Z</t>
  </si>
  <si>
    <t>071806Z 36008G16KT 320V030 9SM SCT019 BKN027 OVC033 06/02 A2997 RMKSLP156</t>
  </si>
  <si>
    <t>071806Z</t>
  </si>
  <si>
    <t>SCT019 | BKN027 | OVC033</t>
  </si>
  <si>
    <t>071800Z 35009G19KT 310V020 9SM BKN019 BKN029 OVC033 05/02 A2997 RMKSLP157</t>
  </si>
  <si>
    <t>BKN019 | BKN029 | OVC033</t>
  </si>
  <si>
    <t>071700Z 35009G16KT 320V020 9SM OVC013 04/02 A2994 RMKSLP148</t>
  </si>
  <si>
    <t>071600Z 33009G16KT 9SM BKN013 OVC017 04/02 A2991 RMKSLP137</t>
  </si>
  <si>
    <t>071514Z 33008KT 9SM BKN012 OVC022 05/05 A2988 RMKSLP126</t>
  </si>
  <si>
    <t>071500Z 31008KT 9SM -RA BKN012 OVC024 05/05 A2988 RMKSLP125</t>
  </si>
  <si>
    <t>071446Z 30008KT 9SM -RA BKN024 BKN034 OVC050 05/05 A2987 RMKSLP122</t>
  </si>
  <si>
    <t>071446Z</t>
  </si>
  <si>
    <t>BKN024 | BKN034 | OVC050</t>
  </si>
  <si>
    <t>071434Z 28006KT 9SM -RA SCT026 BKN034 OVC055 06/05 A2986 RMKSLP121</t>
  </si>
  <si>
    <t>071434Z</t>
  </si>
  <si>
    <t>071400Z 30006KT 250V320 9SM OVC055 05/04 A2985 RMKSLP115</t>
  </si>
  <si>
    <t>071300Z 24003KT 200V270 9SM OVC086 05/05 A2984 RMKSLP113</t>
  </si>
  <si>
    <t>071200Z 22003KT 190V260 9SM BKN055 OVC069 04/04 A2983 RMKSLP110</t>
  </si>
  <si>
    <t>071100Z 19003KT 9SM FEW050 OVC081 04/03 A2983 RMKSLP108</t>
  </si>
  <si>
    <t>071000Z 25003KT 220V290 9SM FEW060 OVC085 04/03 A2983 RMKSLP109</t>
  </si>
  <si>
    <t>FEW060 | OVC085</t>
  </si>
  <si>
    <t>070900Z 25004KT 210V280 9SM SCT071 BKN090 OVC160 04/04 A2984 RMKSLP111</t>
  </si>
  <si>
    <t>SCT071 | BKN090 | OVC160</t>
  </si>
  <si>
    <t>070800Z 22003KT 180V250 9SM FEW130 OVC180 04/04 A2985 RMKSLP114</t>
  </si>
  <si>
    <t>FEW130 | OVC180</t>
  </si>
  <si>
    <t>070700Z 22004KT 180V250 9SM SCT160 SCT180 05/03 A2987 RMKSLP120</t>
  </si>
  <si>
    <t>070600Z 23003KT 190V270 9SM SCT100 BKN150 06/03 A2988 RMKSLP125</t>
  </si>
  <si>
    <t>070500Z 25004KT 190V280 9SM SCT048 BKN066 OVC079 07/03 A2990 RMKSLP130</t>
  </si>
  <si>
    <t>SCT048 | BKN066 | OVC079</t>
  </si>
  <si>
    <t>070442Z 27006KT 9SM FEW031 OVC047 07/04 A2990 RMKSLP131</t>
  </si>
  <si>
    <t>070442Z</t>
  </si>
  <si>
    <t>FEW031 | OVC047</t>
  </si>
  <si>
    <t>070425Z 27008G17KT 9SM -RA BKN030 OVC039 07/04 A2991 RMKSLP134</t>
  </si>
  <si>
    <t>070425Z</t>
  </si>
  <si>
    <t>070400Z 28007KT 9SM SCT028 BKN047 BKN066 OVC075 07/04 A2991 RMKSLP134</t>
  </si>
  <si>
    <t>SCT028 | BKN047 | BKN066 | OVC075</t>
  </si>
  <si>
    <t>070300Z 29004KT 130V300 9SM BKN071 BKN100 OVC130 06/04 A2990 RMKSLP132</t>
  </si>
  <si>
    <t>BKN071 | BKN100 | OVC130</t>
  </si>
  <si>
    <t>070200Z 17005KT 9SM FEW050 OVC066 06/03 A2992 RMKSLP139</t>
  </si>
  <si>
    <t>070100Z 19004KT 9SM CLR 06/03 A2994 RMKSLP146</t>
  </si>
  <si>
    <t>070000Z 19003KT 9SM BKN091 08/04 A2995 RMKSLP149</t>
  </si>
  <si>
    <t>062300Z 19003KT 9SM FEW081 09/05 A2995 RMKSLP149</t>
  </si>
  <si>
    <t>062200Z VRB04KT 9SM FEW091 10/03 A2995 RMKSLP149</t>
  </si>
  <si>
    <t>062100Z 28007KT 9SM SCT038 BKN048 10/04 A2997 RMKSLP155</t>
  </si>
  <si>
    <t>062005Z 28010KT 240V310 9SM FEW025 BKN030 BKN037 10/05 A2998 RMKSLP158</t>
  </si>
  <si>
    <t>FEW025 | BKN030 | BKN037</t>
  </si>
  <si>
    <t>062000Z 27006KT 9SM -RA SCT028 BKN038 BKN055 BKN075 10/05 A2998 RMKSLP158</t>
  </si>
  <si>
    <t>SCT028 | BKN038 | BKN055 | BKN075</t>
  </si>
  <si>
    <t>061948Z 27011KT 180V300 9SM -RA SCT030 BKN055 BKN075 10/05 A2998 RMKSLP159</t>
  </si>
  <si>
    <t>SCT030 | BKN055 | BKN075</t>
  </si>
  <si>
    <t>061914Z 25008KT 220V280 9SM SCT030 SCT037 BKN048 10/04 A2998 RMKSLP157</t>
  </si>
  <si>
    <t>SCT030 | SCT037 | BKN048</t>
  </si>
  <si>
    <t>061900Z 26012KT 230V300 9SM -RA SCT030 BKN037 BKN066 10/05 A2998 RMKSLP158</t>
  </si>
  <si>
    <t>SCT030 | BKN037 | BKN066</t>
  </si>
  <si>
    <t>061856Z 28008KT 230V300 9SM -RA SCT028 BKN036 BKN066 10/04 A2998 RMKSLP157</t>
  </si>
  <si>
    <t>SCT028 | BKN036 | BKN066</t>
  </si>
  <si>
    <t>061833Z 27008G15KT 9SM OVC036 10/04 A2999 RMKSLP160</t>
  </si>
  <si>
    <t>061804Z 29012KT 9SM -RA BKN039 OVC048 09/04 A2998 RMKSLP157</t>
  </si>
  <si>
    <t>061804Z</t>
  </si>
  <si>
    <t>061800Z 29009KT 9SM BKN041 OVC048 09/03 A2998 RMKSLP156</t>
  </si>
  <si>
    <t>061700Z 29006KT 9SM FEW030 SCT037 OVC049 09/03 A2998 RMKSLP155</t>
  </si>
  <si>
    <t>FEW030 | SCT037 | OVC049</t>
  </si>
  <si>
    <t>061659Z 30007KT 9SM FEW030 SCT037 OVC049 09/03 A2998 RMKSLP155</t>
  </si>
  <si>
    <t>061659Z</t>
  </si>
  <si>
    <t>061644Z 29010KT 9SM -RA BKN028 OVC039 09/04 A2998 RMKSLP157</t>
  </si>
  <si>
    <t>061644Z</t>
  </si>
  <si>
    <t>BKN028 | OVC039</t>
  </si>
  <si>
    <t>061600Z 27007G18KT 230V310 9SM SCT036 BKN044 09/03 A2997 RMKSLP150</t>
  </si>
  <si>
    <t>061519Z 27008G17KT 9SM BKN025 BKN032 08/04 A2996 RMKSLP147</t>
  </si>
  <si>
    <t>061519Z</t>
  </si>
  <si>
    <t>061502Z 27011KT 9SM BKN022 BKN029 09/04 A2995 RMKSLP143</t>
  </si>
  <si>
    <t>061502Z</t>
  </si>
  <si>
    <t>BKN022 | BKN029</t>
  </si>
  <si>
    <t>061500Z 27010KT 240V300 9SM SCT022 BKN027 09/04 A2995 RMKSLP141</t>
  </si>
  <si>
    <t>061459Z 28009KT 240V310 9SM SCT022 BKN029 09/04 A2995 RMKSLP141</t>
  </si>
  <si>
    <t>061459Z</t>
  </si>
  <si>
    <t>061451Z 29010G15KT 240V330 9SM BKN022 BKN026 BKN032 08/04 A2994 RMKSLP141</t>
  </si>
  <si>
    <t>061451Z</t>
  </si>
  <si>
    <t>BKN022 | BKN026 | BKN032</t>
  </si>
  <si>
    <t>061449Z 29011KT 250V330 9SM SCT020 BKN026 BKN032 08/04 A2994 RMKSLP140</t>
  </si>
  <si>
    <t>SCT020 | BKN026 | BKN032</t>
  </si>
  <si>
    <t>061443Z 28010G15KT 250V310 9SM BKN022 BKN029 08/04 A2994 RMKSLP140</t>
  </si>
  <si>
    <t>061443Z</t>
  </si>
  <si>
    <t>061400Z 28008KT 9SM SCT012 08/06 A2993 RMKSLP135</t>
  </si>
  <si>
    <t>061319Z 27005KT 9SM SCT016 SCT030 07/06 A2992 RMKSLP133</t>
  </si>
  <si>
    <t>SCT016 | SCT030</t>
  </si>
  <si>
    <t>061300Z 27006KT 9SM BKN012 BKN019 OVC030 07/06 A2992 RMKSLP131</t>
  </si>
  <si>
    <t>BKN012 | BKN019 | OVC030</t>
  </si>
  <si>
    <t>061206Z 26005KT 9SM FEW014 BKN021 BKN029 OVC066 06/06 A2989 RMKSLP122</t>
  </si>
  <si>
    <t>061206Z</t>
  </si>
  <si>
    <t>FEW014 | BKN021 | BKN029 | OVC066</t>
  </si>
  <si>
    <t>061200Z 26007KT 9SM SCT014 SCT024 BKN037 OVC066 06/06 A2989 RMKSLP121</t>
  </si>
  <si>
    <t>SCT014 | SCT024 | BKN037 | OVC066</t>
  </si>
  <si>
    <t>061100Z 28009KT 9SM OVC012 06/06 A2986 RMKSLP111</t>
  </si>
  <si>
    <t>061000Z 30010KT 9SM BKN017 OVC022 07/06 A2982 RMKSLP099</t>
  </si>
  <si>
    <t>060939Z 30008G18KT 9SM SCT012 OVC021 06/06 A2981 RMKPRESRR SLP092</t>
  </si>
  <si>
    <t>RMKPRESRR SLP092</t>
  </si>
  <si>
    <t>060931Z 30007KT 9SM BKN009 BKN014 BKN022 OVC032 06/06 A2980 RMKPRESRR SLP090</t>
  </si>
  <si>
    <t>060931Z</t>
  </si>
  <si>
    <t>BKN009 | BKN014 | BKN022 | OVC032</t>
  </si>
  <si>
    <t>RMKPRESRR SLP090</t>
  </si>
  <si>
    <t>060930Z 30008KT 9SM FEW009 BKN012 BKN022 OVC032 06/06 A2980 RMKPRESRR SLP090</t>
  </si>
  <si>
    <t>FEW009 | BKN012 | BKN022 | OVC032</t>
  </si>
  <si>
    <t>060900Z 31008G17KT 270V330 9SM BKN010 BKN019 BKN028 OVC035 07/07 A2977 RMKSLP081</t>
  </si>
  <si>
    <t>BKN010 | BKN019 | BKN028 | OVC035</t>
  </si>
  <si>
    <t>060811Z 32012G17KT 9SM SCT010 BKN014 BKN025 OVC030 07/07 A2973 RMKSLP068</t>
  </si>
  <si>
    <t>SCT010 | BKN014 | BKN025 | OVC030</t>
  </si>
  <si>
    <t>060803Z 32009G20KT 6SM -RA BR BKN010 BKN015 OVC025 07/07 A2973 RMKSLP065</t>
  </si>
  <si>
    <t>060803Z</t>
  </si>
  <si>
    <t>BKN010 | BKN015 | OVC025</t>
  </si>
  <si>
    <t>060800Z 31011G20KT 4SM -RA BR BKN010 OVC015 07/07 A2973 RMKSLP065</t>
  </si>
  <si>
    <t>060754Z 32012G19KT 290V350 5SM -RA BR BKN010 OVC015 07/07 A2972 RMKSLP064</t>
  </si>
  <si>
    <t>060754Z</t>
  </si>
  <si>
    <t>060751Z 32009G19KT 6SM -RA BR BKN010 OVC015 07/07 A2972 RMKSLP064</t>
  </si>
  <si>
    <t>060751Z</t>
  </si>
  <si>
    <t>060749Z 32010G19KT 5SM -RA BR BKN010 OVC015 07/07 A2972 RMKSLP064</t>
  </si>
  <si>
    <t>060749Z</t>
  </si>
  <si>
    <t>060741Z 31013G20KT 4SM -RA BR BKN009 OVC014 07/07 A2971 RMKSLP060</t>
  </si>
  <si>
    <t>060741Z</t>
  </si>
  <si>
    <t>060739Z 31012G20KT 5SM BR BKN009 OVC014 07/07 A2971 RMKSLP060</t>
  </si>
  <si>
    <t>060739Z</t>
  </si>
  <si>
    <t>060706Z 33013G20KT 290V350 9SM FEW008 BKN012 07/07 A2967 RMKPRESRR SLP048</t>
  </si>
  <si>
    <t>060706Z</t>
  </si>
  <si>
    <t>060700Z 33010G24KT 9SM BKN012 BKN018 OVC023 07/07 A2966 RMKSLP045</t>
  </si>
  <si>
    <t>BKN012 | BKN018 | OVC023</t>
  </si>
  <si>
    <t>060644Z 33015G27KT 290V010 9SM FEW008 BKN012 BKN019 OVC024 07/07 A2964 RMKPRESRR SLP034</t>
  </si>
  <si>
    <t>060644Z</t>
  </si>
  <si>
    <t>FEW008 | BKN012 | BKN019 | OVC024</t>
  </si>
  <si>
    <t>RMKPRESRR SLP034</t>
  </si>
  <si>
    <t>060638Z 32018G26KT 6SM -RA BR BKN010 BKN014 OVC019 08/08 A2963 RMKPRESRR SLP032</t>
  </si>
  <si>
    <t>060638Z</t>
  </si>
  <si>
    <t>BKN010 | BKN014 | OVC019</t>
  </si>
  <si>
    <t>RMKPRESRR SLP032</t>
  </si>
  <si>
    <t>060629Z 32012G26KT 3SM -RA BR OVC010 09/09 A2962 RMKPRESRR SLP029</t>
  </si>
  <si>
    <t>060629Z</t>
  </si>
  <si>
    <t>RMKPRESRR SLP029</t>
  </si>
  <si>
    <t>060627Z 32012G26KT 2 1/2SM -RA BR OVC010 09/09 A2962 RMKPRESRR SLP028</t>
  </si>
  <si>
    <t>060627Z</t>
  </si>
  <si>
    <t>RMKPRESRR SLP028</t>
  </si>
  <si>
    <t>060621Z 33017G26KT 290V350 2 1/4SM -RA BR BKN010 BKN015 OVC033 09/09 A2961 RMKPRESRR SLP025</t>
  </si>
  <si>
    <t>BKN010 | BKN015 | OVC033</t>
  </si>
  <si>
    <t>RMKPRESRR SLP025</t>
  </si>
  <si>
    <t>060617Z 31014G24KT 5SM BR BKN010 BKN013 OVC033 10/10 A2960 RMKPRESRR SLP023</t>
  </si>
  <si>
    <t>BKN010 | BKN013 | OVC033</t>
  </si>
  <si>
    <t>RMKPRESRR SLP023</t>
  </si>
  <si>
    <t>060600Z 30008G18KT 9SM SCT012 BKN023 OVC031 10/10 A2959 RMKSLP018</t>
  </si>
  <si>
    <t>SCT012 | BKN023 | OVC031</t>
  </si>
  <si>
    <t>060559Z 31009G18KT 6SM BR SCT012 BKN023 BKN028 OVC033 10/10 A2958 RMKPRESRR SLP017</t>
  </si>
  <si>
    <t>060559Z</t>
  </si>
  <si>
    <t>SCT012 | BKN023 | BKN028 | OVC033</t>
  </si>
  <si>
    <t>RMKPRESRR SLP017</t>
  </si>
  <si>
    <t>060554Z 31012G18KT 4SM BR FEW009 SCT012 BKN023 OVC033 10/10 A2958 RMKSLP017</t>
  </si>
  <si>
    <t>060554Z</t>
  </si>
  <si>
    <t>FEW009 | SCT012 | BKN023 | OVC033</t>
  </si>
  <si>
    <t>060550Z 30010G20KT 5SM BR SCT012 BKN023 OVC031 10/10 A2958 RMKPRESRR SLP016</t>
  </si>
  <si>
    <t>060550Z</t>
  </si>
  <si>
    <t>060504Z 30014G22KT 9SM BKN010 BKN015 OVC021 12/12 A2953 RMKPRESRR SLP001 DENSITY AL T 800F T</t>
  </si>
  <si>
    <t>060504Z</t>
  </si>
  <si>
    <t>BKN010 | BKN015 | OVC021</t>
  </si>
  <si>
    <t>RMKPRESRR SLP001 DENSITY AL T 800F T</t>
  </si>
  <si>
    <t>060500Z 30012G24KT 9SM -RA SCT010 BKN015 OVC020 12/12 A2953 RMKPCPN 1.8MM P ASTHR SLP000 DENSITY AL T 900F T</t>
  </si>
  <si>
    <t>RMKPCPN 1.8MM P ASTHR SLP000 DENSITY AL T 900F T</t>
  </si>
  <si>
    <t>060457Z 30015G24KT 9SM -RA SCT010 BKN015 OVC020 12/12 A2952 RMKPRESRR PCPN 1.8MM P ASTHR SLP998 DENSITY AL T 900F T</t>
  </si>
  <si>
    <t>RMKPRESRR PCPN 1.8MM P ASTHR SLP998 DENSITY AL T 900F T</t>
  </si>
  <si>
    <t>060450Z 30017G25KT 9SM -RA BKN009 BKN015 OVC020 13/13 A2951 RMKPRESRR PCPN 1.8MM P ASTHR SLP993 DENSITY AL T 1000F T</t>
  </si>
  <si>
    <t>060450Z</t>
  </si>
  <si>
    <t>BKN009 | BKN015 | OVC020</t>
  </si>
  <si>
    <t>RMKPRESRR PCPN 1.8MM P ASTHR SLP993 DENSITY AL T 1000F T</t>
  </si>
  <si>
    <t>060433Z 25008KT 170V280 8SM RA FEW009 SCT013 BKN019 OVC066 15/15 A2949 RMKPCPN 1.5MM P ASTHR SLP987 DENSITY AL T 1300F T</t>
  </si>
  <si>
    <t>060433Z</t>
  </si>
  <si>
    <t>FEW009 | SCT013 | BKN019 | OVC066</t>
  </si>
  <si>
    <t>RMKPCPN 1.5MM P ASTHR SLP987 DENSITY AL T 1300F T</t>
  </si>
  <si>
    <t>060430Z 23005KT 170V280 9SM RA SCT013 SCT019 BKN024 OVC066 15/15 A2949 RMKPRESRR PCPN 1.5MM P ASTHR SLP987 DENSITY AL T 1300F T</t>
  </si>
  <si>
    <t>SCT013 | SCT019 | BKN024 | OVC066</t>
  </si>
  <si>
    <t>RMKPRESRR PCPN 1.5MM P ASTHR SLP987 DENSITY AL T 1300F T</t>
  </si>
  <si>
    <t>060400Z 23004KT 190V270 6SM -RA BR FEW044 OVC055 15/15 A2947 RMKPCPN 2.2MM P ASTHR SLP980 DENSITY AL T 1300F T</t>
  </si>
  <si>
    <t>RMKPCPN 2.2MM P ASTHR SLP980 DENSITY AL T 1300F T</t>
  </si>
  <si>
    <t>060354Z 25005KT 210V290 6SM RA BR BKN049 OVC060 15/15 A2947 RMKPCPN 2.2MM P ASTHR SLP979 DENSITY AL T 1300F T</t>
  </si>
  <si>
    <t>RMKPCPN 2.2MM P ASTHR SLP979 DENSITY AL T 1300F T</t>
  </si>
  <si>
    <t>060349Z 25006KT 200V290 9SM +RA BKN045 OVC055 15/15 A2947 RMKPRESRR PCPN 2.0MM P ASTHR SLP981 DENSITY AL T 1300F T</t>
  </si>
  <si>
    <t>060349Z</t>
  </si>
  <si>
    <t>RMKPRESRR PCPN 2.0MM P ASTHR SLP981 DENSITY AL T 1300F T</t>
  </si>
  <si>
    <t>060303Z 29018G30KT 180V310 9SM -RA SCT046 SCT055 BKN100 20/15 A2944 RMKPRESRR SLP969 DENSITY AL T 1900F T</t>
  </si>
  <si>
    <t>060303Z</t>
  </si>
  <si>
    <t>SCT046 | SCT055 | BKN100</t>
  </si>
  <si>
    <t>RMKPRESRR SLP969 DENSITY AL T 1900F T</t>
  </si>
  <si>
    <t>060300Z 26017G30KT 180V290 9SM SCT046 SCT100 22/14 A2944 RMKPRESRR SLP966 DENSITY AL T 2100F T</t>
  </si>
  <si>
    <t>SCT046 | SCT100</t>
  </si>
  <si>
    <t>RMKPRESRR SLP966 DENSITY AL T 2100F T</t>
  </si>
  <si>
    <t>060200Z 21011G29KT 170V230 9SM CLR 23/13 A2941 RMKSLP957 DENSITY AL T 2200F T</t>
  </si>
  <si>
    <t>060100Z 20016G32KT 9SM FEW060 SCT073 BKN110 24/12 A2942 RMKSLP959 DENSITY AL T 2300F T</t>
  </si>
  <si>
    <t>FEW060 | SCT073 | BKN110</t>
  </si>
  <si>
    <t>RMKSLP959 DENSITY AL T 2300F T</t>
  </si>
  <si>
    <t>060000Z 20015G27KT 9SM BKN091 BKN120 BKN150 24/12 A2943 RMKSLP962 DENSITY AL T 2400F T</t>
  </si>
  <si>
    <t>BKN091 | BKN120 | BKN150</t>
  </si>
  <si>
    <t>RMKSLP962 DENSITY AL T 2400F T</t>
  </si>
  <si>
    <t>052338Z 19014G23KT 9SM SCT120 BKN150 24/13 A2942 RMKSLP961 DENSITY AL T 2300F T</t>
  </si>
  <si>
    <t>052338Z</t>
  </si>
  <si>
    <t>RMKSLP961 DENSITY AL T 2300F T</t>
  </si>
  <si>
    <t>052326Z 19015G31KT 9SM -RA SCT120 BKN140 24/13 A2942 RMKSLP960 DENSITY AL T 2400F T</t>
  </si>
  <si>
    <t>RMKSLP960 DENSITY AL T 2400F T</t>
  </si>
  <si>
    <t>052300Z 18014G25KT 9SM OVC110 24/13 A2942 RMKSLP959 DENSITY AL T 2400F T</t>
  </si>
  <si>
    <t>RMKSLP959 DENSITY AL T 2400F T</t>
  </si>
  <si>
    <t>052259Z 19014G25KT 9SM OVC110 24/13 A2942 RMKPRESFR SLP958 DENSITY AL T 2400F T</t>
  </si>
  <si>
    <t>RMKPRESFR SLP958 DENSITY AL T 2400F T</t>
  </si>
  <si>
    <t>052249Z 20015G31KT 9SM -RA BKN110 OVC130 24/14 A2943 RMKSLP962 DENSITY AL T 2400F T</t>
  </si>
  <si>
    <t>052249Z</t>
  </si>
  <si>
    <t>052200Z 18014G31KT 9SM BKN130 26/14 A2942 RMKSLP959 DENSITY AL T 2600F T</t>
  </si>
  <si>
    <t>RMKSLP959 DENSITY AL T 2600F T</t>
  </si>
  <si>
    <t>052100Z 18017G29KT 9SM CLR 27/15 A2943 RMKPRESFR SLP961 DENSITY AL T 2700F T</t>
  </si>
  <si>
    <t>RMKPRESFR SLP961 DENSITY AL T 2700F T</t>
  </si>
  <si>
    <t>052000Z 17017G32KT 150V230 9SM CLR 26/16 A2947 RMKSLP975 DENSITY AL T 2600F T</t>
  </si>
  <si>
    <t>RMKSLP975 DENSITY AL T 2600F T</t>
  </si>
  <si>
    <t>051900Z 19014G20KT 150V220 9SM CLR 25/18 A2951 RMKSLP990 DENSITY AL T 2400F T</t>
  </si>
  <si>
    <t>RMKSLP990 DENSITY AL T 2400F T</t>
  </si>
  <si>
    <t>051800Z 17007KT 9SM SCT110 BKN130 BKN150 21/20 A2957 RMKSLP011 DENSITY AL T 1900F T</t>
  </si>
  <si>
    <t>051719Z VRB02KT 9SM FEW004 BKN120 BKN160 18/18 A2959 RMKSLP019 DENSITY AL T 1500F T</t>
  </si>
  <si>
    <t>FEW004 | BKN120 | BKN160</t>
  </si>
  <si>
    <t>RMKSLP019 DENSITY AL T 1500F T</t>
  </si>
  <si>
    <t>051700Z 15003KT 030V200 9SM BKN002 17/17 A2960 RMKSLP022 DENSITY AL T 1300F T</t>
  </si>
  <si>
    <t>RMKSLP022 DENSITY AL T 1300F T</t>
  </si>
  <si>
    <t>051626Z 14006KT 100V170 6SM BR OVC002 15/15 A2961 RMKSLP026 DENSITY AL T 1100F T</t>
  </si>
  <si>
    <t>051626Z</t>
  </si>
  <si>
    <t>RMKSLP026 DENSITY AL T 1100F T</t>
  </si>
  <si>
    <t>051609Z 14005KT 070V170 5SM BR OVC002 14/14 A2962 RMKSLP029 DENSITY AL T 1000F T</t>
  </si>
  <si>
    <t>051609Z</t>
  </si>
  <si>
    <t>RMKSLP029 DENSITY AL T 1000F T</t>
  </si>
  <si>
    <t>051600Z 14004KT 090V170 9SM OVC002 13/13 A2962 RMKPRESFR SLP031 DENSITY AL T 900F T</t>
  </si>
  <si>
    <t>RMKPRESFR SLP031 DENSITY AL T 900F T</t>
  </si>
  <si>
    <t>051500Z VRB02KT 9SM BKN004 BKN150 BKN220 12/12 A2966 RMKSLP045</t>
  </si>
  <si>
    <t>BKN004 | BKN150 | BKN220</t>
  </si>
  <si>
    <t>051448Z VRB02KT 9SM BKN004 BKN130 BKN150 12/12 A2965 RMKSLP043</t>
  </si>
  <si>
    <t>051448Z</t>
  </si>
  <si>
    <t>BKN004 | BKN130 | BKN150</t>
  </si>
  <si>
    <t>051425Z 08003KT 020V170 9SM FEW004 BKN130 BKN160 OVC180 11/11 A2965 RMKSLP043</t>
  </si>
  <si>
    <t>051425Z</t>
  </si>
  <si>
    <t>FEW004 | BKN130 | BKN160 | OVC180</t>
  </si>
  <si>
    <t>051400Z 07006G15KT 040V120 9SM FEW096 BKN130 OVC200 11/11 A2965 RMKL TNGDIST E SE S PCPN 1.8MM P ASTHR SLP043</t>
  </si>
  <si>
    <t>FEW096 | BKN130 | OVC200</t>
  </si>
  <si>
    <t>RMKL TNGDIST E SE S PCPN 1.8MM P ASTHR SLP043</t>
  </si>
  <si>
    <t>051352Z 07009G16KT 050V150 9SM FEW076 BKN100 OVC130 11/11 A2965 RMKL TNGDIST E SE S PCPN 1.8MM P ASTHR SLP043</t>
  </si>
  <si>
    <t>051352Z</t>
  </si>
  <si>
    <t>FEW076 | BKN100 | OVC130</t>
  </si>
  <si>
    <t>051316Z 05012G19KT 360V070 9SM -RA FEW004 SCT045 SCT076 OVC110 11/11 A2966 RMKL TNGDIST ALQDS PRESFR PCPN 1.0MM P ASTHR SLP045</t>
  </si>
  <si>
    <t>FEW004 | SCT045 | SCT076 | OVC110</t>
  </si>
  <si>
    <t>RMKL TNGDIST ALQDS PRESFR PCPN 1.0MM P ASTHR SLP045</t>
  </si>
  <si>
    <t>051314Z 03013G19KT 9SM -RA VCTS SCT004 SCT045 BKN071 OVC100 11/11 A2967 RMKL TNGDIST ALQDS PRESFR PCPN 1.0MM P ASTHR SLP048</t>
  </si>
  <si>
    <t>SCT004 | SCT045 | BKN071 | OVC100</t>
  </si>
  <si>
    <t>RMKL TNGDIST ALQDS PRESFR PCPN 1.0MM P ASTHR SLP048</t>
  </si>
  <si>
    <t>051309Z 03010G18KT 360V060 6SM RA VCTS BR SCT004 BKN047 BKN076 OVC099 12/12 A2969 RMKL TNGDIST ALQDS PRESFR PCPN 1.0MM P ASTHR SLP 202510051306 SPECI CYKP 051306Z 01010G16KT 310V060 5SM RA VCTS BKN004 BKN047 OVC076 12/ A2970 RMKL TNGDIST ALQDS PRESFR PCPN 0.8MM P ASTHR DP MISG SLP059</t>
  </si>
  <si>
    <t>SCT004 | BKN047 | BKN076 | OVC099 | BKN004 | BKN047 | OVC076</t>
  </si>
  <si>
    <t>RMKL TNGDIST ALQDS PRESFR PCPN 1.0MM P ASTHR SLP 202510051306 SPECI CYKP 051306Z 01010G16KT 310V060 5SM RA VCTS BKN004 BKN047 OVC076 12/ A2970 RMKL TNGDIST ALQDS PRESFR PCPN 0.8MM P ASTHR DP MISG SLP059</t>
  </si>
  <si>
    <t>051302Z 02009G25KT 290V060 3SM +RA VCTS BKN004 BKN045 OVC071 12/ A2973 RMKL TNGDIST ALQDS PRESFR PCPN 0.5MM P ASTHR DP MISG SLP068 202510051300 METAR CYKP 051300Z 01008G27KT 280V040 2 1/2SM +RA VCTS BKN004 OVC042 12/ A2974 RMKPCPN 3.8MM P ASTHR DP MISG SLP071</t>
  </si>
  <si>
    <t>051302Z</t>
  </si>
  <si>
    <t>BKN004 | BKN045 | OVC071 | BKN004 | OVC042</t>
  </si>
  <si>
    <t>RMKL TNGDIST ALQDS PRESFR PCPN 0.5MM P ASTHR DP MISG SLP068 202510051300 METAR CYKP 051300Z 01008G27KT 280V040 2 1/2SM +RA VCTS BKN004 OVC042 12/ A2974 RMKPCPN 3.8MM P ASTHR DP MISG SLP071</t>
  </si>
  <si>
    <t>051259Z 35007G27KT 280V030 2 1/2SM +RA BKN004 OVC040 12/ A2974 RMKL TNGDIST N SW PRESRR PCPN 3.5MM P ASTHR DP MISG T S/LTNG TEMPO UN 202510051254 SPECI CYKP 051254Z 33012G27KT 280V030 1 1/2SM +RA OVC004 12/ A2976 RMKL TNGDIST ALQDS PRESRR PCPN 2.5MM P ASTHR DP MISG T S/LTNG TEMPO UNAVBLS 202510051250 SPECI CYKP 051250Z 30017G22KT 280V360 1 1/2SM -RA OVC002 13/ A2980 RMKL TNGDIST ALQDS PRESRR DP MISG T S/LTNG TEMPO UNAVBLSLP091</t>
  </si>
  <si>
    <t>051259Z</t>
  </si>
  <si>
    <t>BKN004 | OVC040 | OVC004 | OVC002</t>
  </si>
  <si>
    <t>RMKL TNGDIST N SW PRESRR PCPN 3.5MM P ASTHR DP MISG T S/LTNG TEMPO UN 202510051254 SPECI CYKP 051254Z 33012G27KT 280V030 1 1/2SM +RA OVC004 12/ A2976 RMKL TNGDIST ALQDS PRESRR PCPN 2.5MM P ASTHR DP MISG T S/LTNG TEMPO UNAVBLS 202510051250 SPECI CYKP 051250Z 30017G22KT 280V360 1 1/2SM -RA OVC002 13/ A2980 RMKL TNGDIST ALQDS PRESRR DP MISG T S/LTNG TEMPO UNAVBLSLP091</t>
  </si>
  <si>
    <t>051236Z 32006KT 300V060 1 1/2SM HZ OVC002 13/ A2971 RMKL TNGDIST ALQDS PRESRR DP MISG SLP061</t>
  </si>
  <si>
    <t>051236Z</t>
  </si>
  <si>
    <t>RMKL TNGDIST ALQDS PRESRR DP MISG SLP061</t>
  </si>
  <si>
    <t>051226Z 02007KT 330V040 1 3/4SM VCTS HZ OVC002 13/ A2968 RMKL TNGDIST ALQDS PRESRR DP MISG SLP052 DENSITY AL T 800F T</t>
  </si>
  <si>
    <t>RMKL TNGDIST ALQDS PRESRR DP MISG SLP052 DENSITY AL T 800F T</t>
  </si>
  <si>
    <t>051224Z 36008KT 1 3/4SM -RA VCTS OVC002 13/ A2969 RMKL TNGDIST ALQDS PRESRR DP MISG SLP053 DENSITY AL T 800F T</t>
  </si>
  <si>
    <t>RMKL TNGDIST ALQDS PRESRR DP MISG SLP053 DENSITY AL T 800F T</t>
  </si>
  <si>
    <t>051207Z 05007KT 350V070 3/4SM -RA VCTS OVC002 13/ A2967 RMKL TNGDIST ALQDS PRESFR DP MISG SLP048 DENSITY AL T 800F T</t>
  </si>
  <si>
    <t>051207Z</t>
  </si>
  <si>
    <t>RMKL TNGDIST ALQDS PRESFR DP MISG SLP048 DENSITY AL T 800F T</t>
  </si>
  <si>
    <t>051200Z 03008KT 340V050 5/8SM VCTS HZ VV002 13/ A2967 RMKDP MISG SLP049 DENSITY AL T 800F T</t>
  </si>
  <si>
    <t>RMKDP MISG SLP049 DENSITY AL T 800F T</t>
  </si>
  <si>
    <t>051158Z 03010KT 320V040 5/8SM VCTS HZ VV002 13/ A2967 RMKL TNGDIST ALQDS DP MISG SLP048 DENSITY AL T 900F T</t>
  </si>
  <si>
    <t>051158Z</t>
  </si>
  <si>
    <t>RMKL TNGDIST ALQDS DP MISG SLP048 DENSITY AL T 900F T</t>
  </si>
  <si>
    <t>051137Z 03006KT 020V080 1/2SM HZ VV002 14/ A2966 RMKL TNGDIST W PRESRR DP MISG SLP044 DENSITY AL T 900F T</t>
  </si>
  <si>
    <t>051137Z</t>
  </si>
  <si>
    <t>RMKL TNGDIST W PRESRR DP MISG SLP044 DENSITY AL T 900F T</t>
  </si>
  <si>
    <t>051123Z 07010KT 050V110 3/4SM -RA VV002 13/ A2963 RMKPRESFR DP MISG SLP033 DENSITY AL T 900F T</t>
  </si>
  <si>
    <t>RMKPRESFR DP MISG SLP033 DENSITY AL T 900F T</t>
  </si>
  <si>
    <t>051100Z 03008KT 1/2SM HZ VV002 15/ A2968 RMKDP MISG SLP050 DENSITY AL T 1000F T</t>
  </si>
  <si>
    <t>RMKDP MISG SLP050 DENSITY AL T 1000F T</t>
  </si>
  <si>
    <t>051046Z 05007KT 3/4SM HZ VV003 15/ A2968 RMKDP MISG SLP051 DENSITY AL T 1100F T</t>
  </si>
  <si>
    <t>051046Z</t>
  </si>
  <si>
    <t>RMKDP MISG SLP051 DENSITY AL T 1100F T</t>
  </si>
  <si>
    <t>051033Z 05006KT 030V160 3/4SM -RA VV002 15/ A2969 RMKPRESRR DP MISG SLP053 DENSITY AL T 1100F T</t>
  </si>
  <si>
    <t>051033Z</t>
  </si>
  <si>
    <t>RMKPRESRR DP MISG SLP053 DENSITY AL T 1100F T</t>
  </si>
  <si>
    <t>051002Z 08005KT 040V130 1 1/4SM HZ OVC003 16/ A2969 RMKL TNGDIST N PRESFR DP MISG SLP054 DENSITY AL T 1100F T</t>
  </si>
  <si>
    <t>051002Z</t>
  </si>
  <si>
    <t>RMKL TNGDIST N PRESFR DP MISG SLP054 DENSITY AL T 1100F T</t>
  </si>
  <si>
    <t>051000Z 08003KT 010V130 1 1/2SM HZ OVC003 16/ A2970 RMKDP MISG SLP055 DENSITY AL T 1100F T</t>
  </si>
  <si>
    <t>RMKDP MISG SLP055 DENSITY AL T 1100F T</t>
  </si>
  <si>
    <t>050956Z 08004KT 340V120 2 1/4SM HZ OVC003 16/ A2970 RMKVISVRB 1 1/4-3 L TNGDIST N DP MISG SLP057 DENSITY AL T 1100F T</t>
  </si>
  <si>
    <t>050956Z</t>
  </si>
  <si>
    <t>RMKVISVRB 1 1/4-3 L TNGDIST N DP MISG SLP057 DENSITY AL T 1100F T</t>
  </si>
  <si>
    <t>050955Z 06005KT 330V100 2 1/2SM HZ OVC003 16/ A2970 RMKVISVRB 1 1/2-3 L TNGDIST N DP MISG SLP058 DENSITY AL T 1100F T</t>
  </si>
  <si>
    <t>050955Z</t>
  </si>
  <si>
    <t>RMKVISVRB 1 1/2-3 L TNGDIST N DP MISG SLP058 DENSITY AL T 1100F T</t>
  </si>
  <si>
    <t>050934Z 04006KT 330V100 4SM VCTS HZ OVC003 16/ A2970 RMKL TNGDIST NW DP MISG SLP055 DENSITY AL T 1100F T</t>
  </si>
  <si>
    <t>050934Z</t>
  </si>
  <si>
    <t>RMKL TNGDIST NW DP MISG SLP055 DENSITY AL T 1100F T</t>
  </si>
  <si>
    <t>050927Z 03004KT 330V070 5SM HZ OVC003 16/ A2970 RMKL TNGDIST W NW DP MISG SLP054 DENSITY AL T 1100F T</t>
  </si>
  <si>
    <t>050927Z</t>
  </si>
  <si>
    <t>RMKL TNGDIST W NW DP MISG SLP054 DENSITY AL T 1100F T</t>
  </si>
  <si>
    <t>050921Z 36007KT 330V060 6SM HZ BKN003 OVC010 16/ A2970 RMKL TNGDIST W NW DP MISG SLP056 DENSITY AL T 1100F T</t>
  </si>
  <si>
    <t>050921Z</t>
  </si>
  <si>
    <t>RMKL TNGDIST W NW DP MISG SLP056 DENSITY AL T 1100F T</t>
  </si>
  <si>
    <t>050919Z 36005KT 330V060 3SM HZ BKN003 OVC010 16/ A2970 RMKL TNGDIST W NW DP MISG SLP054 DENSITY AL T 1100F T</t>
  </si>
  <si>
    <t>050918Z 02005KT 340V060 2 1/2SM HZ BKN003 OVC010 16/ A2969 RMKL TNGDIST W DP MISG SLP053 DENSITY AL T 1100F T</t>
  </si>
  <si>
    <t>050918Z</t>
  </si>
  <si>
    <t>RMKL TNGDIST W DP MISG SLP053 DENSITY AL T 1100F T</t>
  </si>
  <si>
    <t>050916Z 03007KT 340V050 1 1/2SM HZ BKN003 OVC010 16/ A2969 RMKL TNGDIST W DP MISG SLP051 DENSITY AL T 1200F T</t>
  </si>
  <si>
    <t>RMKL TNGDIST W DP MISG SLP051 DENSITY AL T 1200F T</t>
  </si>
  <si>
    <t>050900Z 02005KT 330V040 3/4SM HZ VV003 16/ A2970 RMKDP MISG SLP055 DENSITY AL T 1200F T</t>
  </si>
  <si>
    <t>RMKDP MISG SLP055 DENSITY AL T 1200F T</t>
  </si>
  <si>
    <t>050800Z 35006KT 1SM BR OVC003 16/16 A2968 RMKSLP049 DENSITY AL T 1200F T</t>
  </si>
  <si>
    <t>RMKSLP049 DENSITY AL T 1200F T</t>
  </si>
  <si>
    <t>050755Z 35007KT 1 1/4SM BR BKN003 OVC060 16/16 A2967 RMKSLP048 DENSITY AL T 1200F T</t>
  </si>
  <si>
    <t>RMKSLP048 DENSITY AL T 1200F T</t>
  </si>
  <si>
    <t>050749Z 35007KT 2 1/4SM BR BKN003 OVC060 16/16 A2967 RMKSLP047 DENSITY AL T 1200F T</t>
  </si>
  <si>
    <t>050749Z</t>
  </si>
  <si>
    <t>050744Z 35008KT 320V020 3SM BR BKN003 OVC060 17/17 A2967 RMKSLP046 DENSITY AL T 1200F T</t>
  </si>
  <si>
    <t>050744Z</t>
  </si>
  <si>
    <t>RMKSLP046 DENSITY AL T 1200F T</t>
  </si>
  <si>
    <t>050740Z 34007KT 5SM BR SCT003 OVC060 17/17 A2966 RMKSLP045 DENSITY AL T 1300F T</t>
  </si>
  <si>
    <t>050740Z</t>
  </si>
  <si>
    <t>RMKSLP045 DENSITY AL T 1300F T</t>
  </si>
  <si>
    <t>050735Z 33006KT 7SM FEW003 BKN060 17/17 A2967 RMKSLP047 DENSITY AL T 1300F T</t>
  </si>
  <si>
    <t>RMKSLP047 DENSITY AL T 1300F T</t>
  </si>
  <si>
    <t>050700Z 28004KT 6SM BR OVC060 17/17 A2967 RMKSLP046 DENSITY AL T 1200F T</t>
  </si>
  <si>
    <t>050645Z 27004KT 6SM BR OVC060 16/16 A2967 RMKSLP046 DENSITY AL T 1200F T</t>
  </si>
  <si>
    <t>050645Z</t>
  </si>
  <si>
    <t>050626Z 26003KT 5SM BR SCT060 16/16 A2967 RMKSLP046 DENSITY AL T 1200F T</t>
  </si>
  <si>
    <t>050600Z 25003KT 210V280 9SM SCT060 17/17 A2967 RMKSLP046 DENSITY AL T 1300F T</t>
  </si>
  <si>
    <t>RMKSLP046 DENSITY AL T 1300F T</t>
  </si>
  <si>
    <t>050500Z 20002KT 9SM CLR 17/17 A2965 RMKSLP039 DENSITY AL T 1300F T</t>
  </si>
  <si>
    <t>RMKSLP039 DENSITY AL T 1300F T</t>
  </si>
  <si>
    <t>050400Z 18005KT 9SM CLR 16/16 A2965 RMKSLP040 DENSITY AL T 1300F T</t>
  </si>
  <si>
    <t>050300Z 17004KT 9SM CLR 15/15 A2964 RMKSLP038 DENSITY AL T 1100F T</t>
  </si>
  <si>
    <t>RMKSLP038 DENSITY AL T 1100F T</t>
  </si>
  <si>
    <t>050200Z 00000KT 9SM FEW066 BKN140 BKN170 OVC190 15/15 A2964 RMKL TNGDIST ALQDS PRESFR SLP037 DENSITY AL T 1100F T</t>
  </si>
  <si>
    <t>FEW066 | BKN140 | BKN170 | OVC190</t>
  </si>
  <si>
    <t>RMKL TNGDIST ALQDS PRESFR SLP037 DENSITY AL T 1100F T</t>
  </si>
  <si>
    <t>050132Z 29004KT 9SM FEW081 SCT120 BKN150 OVC230 15/15 A2966 RMKL TNGDIST E S SW SLP045 DENSITY AL T 1100F T</t>
  </si>
  <si>
    <t>050132Z</t>
  </si>
  <si>
    <t>FEW081 | SCT120 | BKN150 | OVC230</t>
  </si>
  <si>
    <t>RMKL TNGDIST E S SW SLP045 DENSITY AL T 1100F T</t>
  </si>
  <si>
    <t>050114Z 29003KT 9SM -RA FEW055 SCT095 BKN120 OVC150 15/15 A2965 RMKSLP043 DENSITY AL T 1100F T</t>
  </si>
  <si>
    <t>FEW055 | SCT095 | BKN120 | OVC150</t>
  </si>
  <si>
    <t>RMKSLP043 DENSITY AL T 1100F T</t>
  </si>
  <si>
    <t>050100Z 00000KT 9SM SCT091 OVC120 15/15 A2964 RMKSLP041 DENSITY AL T 1100F T</t>
  </si>
  <si>
    <t>050000Z 08003KT 060V140 9SM FEW150 SCT200 16/16 A2963 RMKSLP035 DENSITY AL T 1200F T</t>
  </si>
  <si>
    <t>RMKSLP035 DENSITY AL T 1200F T</t>
  </si>
  <si>
    <t>042300Z VRB02KT 9SM FEW130 16/16 A2962 RMKSLP032 DENSITY AL T 1300F T</t>
  </si>
  <si>
    <t>042200Z 14003KT 070V170 9SM CLR 17/16 A2962 RMKSLP030 DENSITY AL T 1400F T</t>
  </si>
  <si>
    <t>RMKSLP030 DENSITY AL T 1400F T</t>
  </si>
  <si>
    <t>042100Z 09005KT 050V190 9SM CLR 17/16 A2963 RMKSLP035 DENSITY AL T 1300F T</t>
  </si>
  <si>
    <t>RMKSLP035 DENSITY AL T 1300F T</t>
  </si>
  <si>
    <t>042000Z 10004KT 030V140 9SM FEW006 BKN200 15/15 A2964 RMKSLP039 DENSITY AL T 1100F T</t>
  </si>
  <si>
    <t>FEW006 | BKN200</t>
  </si>
  <si>
    <t>RMKSLP039 DENSITY AL T 1100F T</t>
  </si>
  <si>
    <t>041931Z 12004KT 080V160 9SM SCT006 BKN200 15/15 A2966 RMKPRESFR SLP044 DENSITY AL T 1100F T</t>
  </si>
  <si>
    <t>SCT006 | BKN200</t>
  </si>
  <si>
    <t>RMKPRESFR SLP044 DENSITY AL T 1100F T</t>
  </si>
  <si>
    <t>041900Z 14004KT 060V190 9SM BKN006 BKN010 14/14 A2966 RMKSLP048 DENSITY AL T 1000F T</t>
  </si>
  <si>
    <t>BKN006 | BKN010</t>
  </si>
  <si>
    <t>041853Z 13007KT 080V170 9SM BKN006 OVC010 14/14 A2966 RMKPRESFR SLP046 DENSITY AL T 1000F T</t>
  </si>
  <si>
    <t>041853Z</t>
  </si>
  <si>
    <t>RMKPRESFR SLP046 DENSITY AL T 1000F T</t>
  </si>
  <si>
    <t>041844Z 14005KT 100V190 9SM OVC008 14/14 A2968 RMKPRESFR SLP052 DENSITY AL T 1000F T</t>
  </si>
  <si>
    <t>041844Z</t>
  </si>
  <si>
    <t>RMKPRESFR SLP052 DENSITY AL T 1000F T</t>
  </si>
  <si>
    <t>041800Z 06006KT 050V190 9SM BKN005 OVC011 14/14 A2970 RMKSLP062 DENSITY AL T 900F T</t>
  </si>
  <si>
    <t>RMKSLP062 DENSITY AL T 900F T</t>
  </si>
  <si>
    <t>041700Z 17007G19KT 130V210 9SM OVC005 13/13 A2972 RMKPRESRR SLP067 DENSITY AL T 800F T</t>
  </si>
  <si>
    <t>RMKPRESRR SLP067 DENSITY AL T 800F T</t>
  </si>
  <si>
    <t>041646Z 16012G19KT 9SM OVC005 13/13 A2970 RMKPRESFR SLP059 DENSITY AL T 800F T</t>
  </si>
  <si>
    <t>041646Z</t>
  </si>
  <si>
    <t>RMKPRESFR SLP059 DENSITY AL T 800F T</t>
  </si>
  <si>
    <t>041631Z 16010G18KT 9SM -RA OVC005 13/13 A2971 RMKSLP064</t>
  </si>
  <si>
    <t>041631Z</t>
  </si>
  <si>
    <t>041600Z 15011G17KT 9SM OVC005 12/12 A2973 RMKSLP070</t>
  </si>
  <si>
    <t>041500Z 15011G16KT 9SM OVC007 10/10 A2979 RMKPCPN 0.5MM P ASTHR SLP091</t>
  </si>
  <si>
    <t>RMKPCPN 0.5MM P ASTHR SLP091</t>
  </si>
  <si>
    <t>041454Z 15011G18KT 9SM BKN007 OVC120 10/10 A2979 RMKPCPN 0.5MM P ASTHR SLP092</t>
  </si>
  <si>
    <t>041429Z 15009G15KT 110V170 9SM -RA BKN007 OVC110 10/10 A2980 RMKPRESFR SLP097</t>
  </si>
  <si>
    <t>041429Z</t>
  </si>
  <si>
    <t>041428Z 14008G15KT 110V170 9SM -RA SCT007 OVC110 10/10 A2981 RMKPRESFR SLP098</t>
  </si>
  <si>
    <t>041428Z</t>
  </si>
  <si>
    <t>RMKPRESFR SLP098</t>
  </si>
  <si>
    <t>041400Z 13011G17KT 9SM -RA BKN005 BKN050 BKN076 OVC110 10/10 A2984 RMKPCPN 1.8MM P ASTHR SLP109</t>
  </si>
  <si>
    <t>BKN005 | BKN050 | BKN076 | OVC110</t>
  </si>
  <si>
    <t>RMKPCPN 1.8MM P ASTHR SLP109</t>
  </si>
  <si>
    <t>041300Z 14010G19KT 9SM -RA BKN007 BKN045 BKN055 OVC074 10/10 A2987 RMKPCPN 8.9MM P ASTHR SLP120</t>
  </si>
  <si>
    <t>BKN007 | BKN045 | BKN055 | OVC074</t>
  </si>
  <si>
    <t>RMKPCPN 8.9MM P ASTHR SLP120</t>
  </si>
  <si>
    <t>041259Z 14011G19KT 8SM -RA BKN007 BKN045 BKN055 OVC100 10/10 A2987 RMKPCPN 8.9MM P ASTHR SLP120</t>
  </si>
  <si>
    <t>041259Z</t>
  </si>
  <si>
    <t>BKN007 | BKN045 | BKN055 | OVC100</t>
  </si>
  <si>
    <t>041227Z 15011G17KT 130V190 6SM -RA BR FEW006 BKN032 BKN047 OVC055 09/09 A2991 RMKL TNGDIST ALQDS PRESFR PCPN 7.9MM P ASTHR SLP131</t>
  </si>
  <si>
    <t>041227Z</t>
  </si>
  <si>
    <t>FEW006 | BKN032 | BKN047 | OVC055</t>
  </si>
  <si>
    <t>RMKL TNGDIST ALQDS PRESFR PCPN 7.9MM P ASTHR SLP131</t>
  </si>
  <si>
    <t>041223Z 15009G19KT 130V190 3SM RA BR FEW006 BKN032 BKN047 OVC055 09/09 A2991 RMKL TNGDIST ALQDS PCPN 7.9MM P ASTHR SLP132</t>
  </si>
  <si>
    <t>041223Z</t>
  </si>
  <si>
    <t>RMKL TNGDIST ALQDS PCPN 7.9MM P ASTHR SLP132</t>
  </si>
  <si>
    <t>041221Z 15010G19KT 2 1/2SM RA BR FEW009 BKN028 BKN037 OVC047 09/09 A2991 RMKL TNGDIST ALQDS PCPN 7.6MM P ASTHR SLP133</t>
  </si>
  <si>
    <t>041221Z</t>
  </si>
  <si>
    <t>FEW009 | BKN028 | BKN037 | OVC047</t>
  </si>
  <si>
    <t>RMKL TNGDIST ALQDS PCPN 7.6MM P ASTHR SLP133</t>
  </si>
  <si>
    <t>041220Z 15010G19KT 2SM RA BR FEW009 BKN028 BKN037 OVC047 09/09 A2991 RMKL TNGDIST ALQDS PCPN 7.6MM P ASTHR SLP133</t>
  </si>
  <si>
    <t>041220Z</t>
  </si>
  <si>
    <t>041207Z 14011G18KT 1 3/4SM +RA BR FEW009 BKN036 OVC060 09/09 A2990 RMKPRESFR PCPN 2.5MM P ASTHR T S/LTNG TEMPO UNAVBLSLP130</t>
  </si>
  <si>
    <t>041207Z</t>
  </si>
  <si>
    <t>FEW009 | BKN036 | OVC060</t>
  </si>
  <si>
    <t>RMKPRESFR PCPN 2.5MM P ASTHR T S/LTNG TEMPO UNAVBLSLP130</t>
  </si>
  <si>
    <t>041200Z 14013G18KT 110V200 2SM +RA BR FEW011 BKN038 BKN071 OVC097 09/09 A2991 RMKPRESRR PCPN 9.4MM P ASTHR T S/LTNG TEMPO UNAVBLS 202510041157 SPECI CYKP 041157Z 15011KT 110V200 2SM +RA BR FEW011 SCT029 BKN038 OVC098 09/09 A2993 RMKVISVRB 1 1/4-3 PRESRR PCPN 7.8MM P ASTHR T S/LTNG TEMP 202510041153 SPECI CYKP 041153Z 14006G18KT 110V200 2 1/4SM +RA VCTS BR FEW028 BKN042 BKN071 OVC099 10/10 A2993 RMKL TNGDIST SW PRESRR PCPN 6.3MM P ASTHR T 202510041152 SPECI CYKP 041152Z 15006G18KT 110V200 3SM +RA VCTS BR FEW019 BKN042 BKN071 OVC100 09/09 A2993 RMKL TNGDIST SW PRESRR PCPN 5.8MM P ASTHR T S/LT 202510041149 SPECI CYKP 041149Z 15009G20KT 100V190 3SM +T SRABR SCT044 BKN071 OVC099 09/09 A2991 RMKL TNGDIST SE SW NW PRESRR PCPN 5.0MM P ASTHR T S/LTNG T 202510041146 SPECI CYKP 041146Z 14012G20KT 060V170 4SM T SRABR SCT050 SCT071 OVC099 09/09 A2986 RMKL TNGDIST ALQDS PRESRR PCPN 3.0MM P ASTHR T S/LTNG TEMPO 202510041141 SPECI CYKP 041141Z 13010G21KT 060V160 4SM +T SRABR FEW039 SCT076 OVC100 09/09 A2983 RMKL TNGDIST ALQDS PRESFR PCPN 2.2MM P ASTHR SLP106</t>
  </si>
  <si>
    <t>FEW011 | BKN038 | BKN071 | OVC097 | FEW011 | SCT029 | BKN038 | OVC098 | FEW028 | BKN042 | BKN071 | OVC099 | FEW019 | BKN042 | BKN071 | OVC100 | SCT044 | BKN071 | OVC099 | SCT050 | SCT071 | OVC099 | FEW039 | SCT076 | OVC100</t>
  </si>
  <si>
    <t>RMKPRESRR PCPN 9.4MM P ASTHR T S/LTNG TEMPO UNAVBLS 202510041157 SPECI CYKP 041157Z 15011KT 110V200 2SM +RA BR FEW011 SCT029 BKN038 OVC098 09/09 A2993 RMKVISVRB 1 1/4-3 PRESRR PCPN 7.8MM P ASTHR T S/LTNG TEMP 202510041153 SPECI CYKP 041153Z 14006G18KT 110V200 2 1/4SM +RA VCTS BR FEW028 BKN042 BKN071 OVC099 10/10 A2993 RMKL TNGDIST SW PRESRR PCPN 6.3MM P ASTHR T 202510041152 SPECI CYKP 041152Z 15006G18KT 110V200 3SM +RA VCTS BR FEW019 BKN042 BKN071 OVC100 09/09 A2993 RMKL TNGDIST SW PRESRR PCPN 5.8MM P ASTHR T S/LT 202510041149 SPECI CYKP 041149Z 15009G20KT 100V190 3SM +T SRABR SCT044 BKN071 OVC099 09/09 A2991 RMKL TNGDIST SE SW NW PRESRR PCPN 5.0MM P ASTHR T S/LTNG T 202510041146 SPECI CYKP 041146Z 14012G20KT 060V170 4SM T SRABR SCT050 SCT071 OVC099 09/09 A2986 RMKL TNGDIST ALQDS PRESRR PCPN 3.0MM P ASTHR T S/LTNG TEMPO 202510041141 SPECI CYKP 041141Z 13010G21KT 060V160 4SM +T SRABR FEW039 SCT076 OVC100 09/09 A2983 RMKL TNGDIST ALQDS PRESFR PCPN 2.2MM P ASTHR SLP106</t>
  </si>
  <si>
    <t>041139Z 12010G23KT 060V160 5SM T SRABR FEW043 OVC100 10/10 A2983 RMKL TNGDIST ALQDS PRESFR PCPN 2.0MM P ASTHR SLP104</t>
  </si>
  <si>
    <t>041139Z</t>
  </si>
  <si>
    <t>FEW043 | OVC100</t>
  </si>
  <si>
    <t>RMKL TNGDIST ALQDS PRESFR PCPN 2.0MM P ASTHR SLP104</t>
  </si>
  <si>
    <t>041136Z 13009G23KT 090V160 7SM T SRAFEW045 OVC100 10/10 A2985 RMKL TNGDIST ALQDS PRESFR PCPN 1.2MM P ASTHR SLP110</t>
  </si>
  <si>
    <t>041136Z</t>
  </si>
  <si>
    <t>FEW045 | OVC100</t>
  </si>
  <si>
    <t>RMKL TNGDIST ALQDS PRESFR PCPN 1.2MM P ASTHR SLP110</t>
  </si>
  <si>
    <t>041135Z 13010G23KT 090V160 7SM +T SRAFEW045 OVC100 10/10 A2985 RMKL TNGDIST ALQDS PCPN 1.2MM P ASTHR SLP112</t>
  </si>
  <si>
    <t>RMKL TNGDIST ALQDS PCPN 1.2MM P ASTHR SLP112</t>
  </si>
  <si>
    <t>041125Z 13011G21KT 090V170 9SM - TSRA OVC100 10/10 A2987 RMKL TNGDIST ALQDS PCPN 0.5MM P ASTHR SLP118</t>
  </si>
  <si>
    <t>041125Z</t>
  </si>
  <si>
    <t>RMKL TNGDIST ALQDS PCPN 0.5MM P ASTHR SLP118</t>
  </si>
  <si>
    <t>041113Z 13010G21KT 090V170 9SM -RA VCTS OVC100 10/10 A2987 RMKL TNGDIST ALQDS PRESFR SLP117</t>
  </si>
  <si>
    <t>RMKL TNGDIST ALQDS PRESFR SLP117</t>
  </si>
  <si>
    <t>041100Z 13009G19KT 100V170 9SM -RA OVC100 10/10 A2990 RMKL TNGDIST SW W NW PRESFR SLP128</t>
  </si>
  <si>
    <t>RMKL TNGDIST SW W NW PRESFR SLP128</t>
  </si>
  <si>
    <t>041028Z 13011G19KT 090V160 9SM -RA BKN100 OVC120 10/09 A2990 RMKPRESFR SLP128</t>
  </si>
  <si>
    <t>RMKPRESFR SLP128</t>
  </si>
  <si>
    <t>041000Z 13010G19KT 100V160 9SM SCT130 BKN150 OVC170 10/09 A2993 RMKSLP136</t>
  </si>
  <si>
    <t>SCT130 | BKN150 | OVC170</t>
  </si>
  <si>
    <t>040900Z 13008G18KT 090V170 9SM SCT110 OVC130 10/10 A2996 RMKSLP148</t>
  </si>
  <si>
    <t>040800Z 14008G16KT 110V180 9SM SCT086 OVC110 10/08 A3002 RMKSLP167</t>
  </si>
  <si>
    <t>SCT086 | OVC110</t>
  </si>
  <si>
    <t>040700Z 14008KT 100V160 9SM BKN081 OVC130 10/09 A3005 RMKSLP179</t>
  </si>
  <si>
    <t>040641Z 13006KT 9SM SCT091 OVC130 09/09 A3005 RMKPRESFR SLP179</t>
  </si>
  <si>
    <t>040641Z</t>
  </si>
  <si>
    <t>RMKPRESFR SLP179</t>
  </si>
  <si>
    <t>040627Z 12005KT 080V160 9SM -RA OVC091 09/08 A3006 RMKSLP184</t>
  </si>
  <si>
    <t>040600Z 14005KT 090V160 9SM BKN100 OVC120 09/08 A3008 RMKSLP190</t>
  </si>
  <si>
    <t>040500Z 10003KT 060V150 9SM OVC140 08/07 A3009 RMKSLP195</t>
  </si>
  <si>
    <t>040400Z 12004KT 050V160 9SM SCT150 08/07 A3010 RMKSLP198</t>
  </si>
  <si>
    <t>040300Z 09004KT 050V140 9SM CLR 09/06 A3011 RMKSLP201</t>
  </si>
  <si>
    <t>040200Z 07007KT 9SM CLR 09/06 A3012 RMKSLP206</t>
  </si>
  <si>
    <t>040100Z 05007KT 9SM CLR 10/07 A3013 RMKSLP208</t>
  </si>
  <si>
    <t>040000Z 05005KT 9SM CLR 12/07 A3013 RMKSLP206</t>
  </si>
  <si>
    <t>032341Z 06005KT 8SM SCT043 13/08 A3012 RMKSLP203</t>
  </si>
  <si>
    <t>032341Z</t>
  </si>
  <si>
    <t>032340Z 06005KT 3SM HZ SCT043 13/08 A3012 RMKSLP203</t>
  </si>
  <si>
    <t>032340Z</t>
  </si>
  <si>
    <t>032331Z 05005KT 1 3/4SM HZ BKN043 13/08 A3012 RMKSLP202</t>
  </si>
  <si>
    <t>032331Z</t>
  </si>
  <si>
    <t>032330Z 05005KT 2 1/2SM HZ BKN043 13/08 A3012 RMKSLP202</t>
  </si>
  <si>
    <t>032330Z</t>
  </si>
  <si>
    <t>032300Z 04003KT 9SM BKN043 14/08 A3012 RMKSLP201</t>
  </si>
  <si>
    <t>032200Z 32003KT 290V350 9SM FEW043 15/07 A3011 RMKSLP199</t>
  </si>
  <si>
    <t>032100Z 04003KT 340V090 9SM OVC039 16/07 A3010 RMKSLP195</t>
  </si>
  <si>
    <t>032000Z 33004KT 290V360 9SM OVC038 15/07 A3011 RMKSLP197</t>
  </si>
  <si>
    <t>031900Z 32005KT 210V350 9SM OVC039 15/08 A3011 RMKSLP197</t>
  </si>
  <si>
    <t>031800Z 30007KT 280V020 9SM BKN033 OVC043 14/08 A3012 RMKSLP201</t>
  </si>
  <si>
    <t>031700Z 33003KT 290V020 9SM OVC025 13/08 A3012 RMKSLP201</t>
  </si>
  <si>
    <t>031600Z 36006KT 300V030 9SM BKN017 OVC040 12/08 A3012 RMKSLP199</t>
  </si>
  <si>
    <t>031500Z 35006KT 320V020 9SM OVC013 12/10 A3011 RMKSLP196</t>
  </si>
  <si>
    <t>031441Z 35006KT 320V030 9SM BKN011 OVC017 11/10 A3010 RMKSLP195</t>
  </si>
  <si>
    <t>031441Z</t>
  </si>
  <si>
    <t>031400Z 01006KT 320V050 9SM OVC009 12/11 A3009 RMKSLP188</t>
  </si>
  <si>
    <t>031329Z 34005KT 300V010 9SM BKN009 BKN030 OVC049 11/10 A3008 RMKSLP185</t>
  </si>
  <si>
    <t>031329Z</t>
  </si>
  <si>
    <t>BKN009 | BKN030 | OVC049</t>
  </si>
  <si>
    <t>031321Z 33005KT 9SM FEW009 BKN030 BKN049 11/10 A3007 RMKPRESRR SLP184</t>
  </si>
  <si>
    <t>FEW009 | BKN030 | BKN049</t>
  </si>
  <si>
    <t>031300Z 32005KT 300V010 9SM SCT025 BKN030 OVC041 11/10 A3006 RMKSLP178</t>
  </si>
  <si>
    <t>SCT025 | BKN030 | OVC041</t>
  </si>
  <si>
    <t>031258Z 32006KT 9SM BKN025 BKN030 OVC041 11/10 A3006 RMKICEMISG SLP178</t>
  </si>
  <si>
    <t>BKN025 | BKN030 | OVC041</t>
  </si>
  <si>
    <t>031238Z 33006KT 9SM BKN023 BKN028 OVC041 11/10 A3005 RMKPRESRR SLP175</t>
  </si>
  <si>
    <t>031238Z</t>
  </si>
  <si>
    <t>BKN023 | BKN028 | OVC041</t>
  </si>
  <si>
    <t>RMKPRESRR SLP175</t>
  </si>
  <si>
    <t>031224Z 32004KT 9SM BKN025 OVC039 11/10 A3003 RMKSLP170</t>
  </si>
  <si>
    <t>031224Z</t>
  </si>
  <si>
    <t>031200Z 31005KT 9SM BKN023 OVC038 11/10 A3002 RMKSLP166</t>
  </si>
  <si>
    <t>BKN023 | OVC038</t>
  </si>
  <si>
    <t>031156Z 31006KT 9SM BKN023 OVC038 11/10 A3002 RMKSLP165</t>
  </si>
  <si>
    <t>031100Z 31006KT 9SM CLR 11/10 A3000 RMKSLP156</t>
  </si>
  <si>
    <t>031000Z 30005KT 9SM CLR 12/11 A2996 RMKSLP144</t>
  </si>
  <si>
    <t>030900Z 29006KT 9SM CLR 13/13 A2994 RMKSLP137</t>
  </si>
  <si>
    <t>030800Z 26005KT 9SM CLR 14/14 A2992 RMKSLP130</t>
  </si>
  <si>
    <t>030700Z 26005KT 220V280 9SM CLR 16/15 A2991 RMKSLP125 DENSITY AL T 900F T</t>
  </si>
  <si>
    <t>030600Z 25007KT 210V280 9SM CLR 16/16 A2990 RMKSLP120 DENSITY AL T 900F T</t>
  </si>
  <si>
    <t>RMKSLP120 DENSITY AL T 900F T</t>
  </si>
  <si>
    <t>030500Z 24006KT 190V280 9SM CLR 17/16 A2989 RMKSLP117 DENSITY AL T 1100F T</t>
  </si>
  <si>
    <t>030400Z 23005KT 200V270 9SM CLR 18/15 A2988 RMKSLP115 DENSITY AL T 1100F T</t>
  </si>
  <si>
    <t>RMKSLP115 DENSITY AL T 1100F T</t>
  </si>
  <si>
    <t>030300Z 23006KT 170V270 9SM CLR 19/15 A2988 RMKSLP114 DENSITY AL T 1300F T</t>
  </si>
  <si>
    <t>RMKSLP114 DENSITY AL T 1300F T</t>
  </si>
  <si>
    <t>030200Z 22009G15KT 170V250 9SM FEW076 19/15 A2986 RMKSLP109 DENSITY AL T 1400F T</t>
  </si>
  <si>
    <t>030100Z 22006G16KT 180V300 9SM CLR 20/15 A2985 RMKSLP105 DENSITY AL T 1500F T</t>
  </si>
  <si>
    <t>RMKSLP105 DENSITY AL T 1500F T</t>
  </si>
  <si>
    <t>030000Z 21006KT 160V270 9SM SCT230 21/15 A2984 RMKSLP102 DENSITY AL T 1600F T</t>
  </si>
  <si>
    <t>RMKSLP102 DENSITY AL T 1600F T</t>
  </si>
  <si>
    <t>022300Z 22009G18KT 180V250 9SM BKN130 BKN160 23/15 A2984 RMKSLP101 DENSITY AL T 1800F T</t>
  </si>
  <si>
    <t>022200Z 23008G18KT 180V280 9SM BKN110 BKN140 24/15 A2983 RMKSLP098 DENSITY AL T 1900F T</t>
  </si>
  <si>
    <t>022100Z 24011G23KT 180V270 9SM BKN170 BKN190 24/14 A2983 RMKSLP098 DENSITY AL T 2000F T</t>
  </si>
  <si>
    <t>022000Z 24010G20KT 200V270 9SM BKN180 BKN200 25/15 A2982 RMKSLP095 DENSITY AL T 2000F T</t>
  </si>
  <si>
    <t>RMKSLP095 DENSITY AL T 2000F T</t>
  </si>
  <si>
    <t>021900Z 21013G21KT 180V300 9SM SCT066 26/15 A2983 RMKSLP098 DENSITY AL T 2100F T</t>
  </si>
  <si>
    <t>RMKSLP098 DENSITY AL T 2100F T</t>
  </si>
  <si>
    <t>021800Z 20011G23KT 170V270 9SM FEW130 24/15 A2984 RMKSLP102 DENSITY AL T 2000F T</t>
  </si>
  <si>
    <t>RMKSLP102 DENSITY AL T 2000F T</t>
  </si>
  <si>
    <t>021700Z 22012G24KT 180V260 9SM CLR 23/15 A2985 RMKSLP105 DENSITY AL T 1800F T</t>
  </si>
  <si>
    <t>021600Z 21010G20KT 170V250 9SM FEW150 22/14 A2987 RMKSLP113 DENSITY AL T 1600F T</t>
  </si>
  <si>
    <t>021500Z 20012G21KT 170V250 9SM CLR 20/14 A2989 RMKSLP120 DENSITY AL T 1400F T</t>
  </si>
  <si>
    <t>RMKSLP120 DENSITY AL T 1400F T</t>
  </si>
  <si>
    <t>021400Z 21011G16KT 170V240 9SM SCT140 BKN160 17/13 A2991 RMKSLP128 DENSITY AL T 1000F T</t>
  </si>
  <si>
    <t>021300Z 21009G20KT 170V250 9SM OVC100 16/12 A2992 RMKSLP132 DENSITY AL T 900F T</t>
  </si>
  <si>
    <t>021200Z 20009G15KT 160V240 9SM SCT086 SCT110 OVC150 15/12 A2992 RMKL TNGDIST NW SLP131 DENSITY AL T 800F T</t>
  </si>
  <si>
    <t>SCT086 | SCT110 | OVC150</t>
  </si>
  <si>
    <t>RMKL TNGDIST NW SLP131 DENSITY AL T 800F T</t>
  </si>
  <si>
    <t>021100Z 19007KT 140V230 9SM BKN150 OVC170 14/11 A2995 RMKSLP141</t>
  </si>
  <si>
    <t>021000Z 19006KT 9SM BKN140 BKN160 13/09 A2997 RMKSLP148</t>
  </si>
  <si>
    <t>020900Z 18007KT 9SM BKN150 BKN210 OVC240 12/08 A2999 RMKSLP154</t>
  </si>
  <si>
    <t>BKN150 | BKN210 | OVC240</t>
  </si>
  <si>
    <t>020800Z 19007KT 9SM FEW086 12/07 A3001 RMKSLP162</t>
  </si>
  <si>
    <t>020700Z 18007KT 9SM CLR 12/05 A3003 RMKSLP168</t>
  </si>
  <si>
    <t>020600Z 17008KT 9SM CLR 12/05 A3004 RMKSLP172</t>
  </si>
  <si>
    <t>020500Z 17008KT 9SM CLR 13/06 A3006 RMKSLP179</t>
  </si>
  <si>
    <t>020400Z 17009KT 9SM SCT200 14/07 A3007 RMKSLP183</t>
  </si>
  <si>
    <t>020300Z 17007KT 9SM SCT180 OVC200 15/08 A3009 RMKSLP191</t>
  </si>
  <si>
    <t>SCT180 | OVC200</t>
  </si>
  <si>
    <t>020200Z 17008KT 9SM SCT200 BKN220 15/09 A3009 RMKSLP194</t>
  </si>
  <si>
    <t>020100Z 17008G15KT 9SM OVC220 16/09 A3011 RMKSLP200</t>
  </si>
  <si>
    <t>020000Z 17009G17KT 9SM CLR 17/10 A3012 RMKSLP203 DENSITY AL T 800F T</t>
  </si>
  <si>
    <t>RMKSLP203 DENSITY AL T 800F T</t>
  </si>
  <si>
    <t>012300Z 17008KT 9SM CLR 18/10 A3012 RMKSLP204 DENSITY AL T 900F T</t>
  </si>
  <si>
    <t>012200Z 16007G16KT 130V190 9SM SCT230 19/09 A3013 RMKSLP207 DENSITY AL T 1100F T</t>
  </si>
  <si>
    <t>012100Z 17011G18KT 9SM FEW210 19/09 A3014 RMKSLP211 DENSITY AL T 1000F T</t>
  </si>
  <si>
    <t>RMKSLP211 DENSITY AL T 1000F T</t>
  </si>
  <si>
    <t>012000Z 17011G17KT 140V210 9SM FEW220 20/08 A3016 RMKSLP218 DENSITY AL T 1100F T</t>
  </si>
  <si>
    <t>RMKSLP218 DENSITY AL T 1100F T</t>
  </si>
  <si>
    <t>011900Z 16008G17KT 130V190 9SM FEW190 19/08 A3019 RMKSLP226 DENSITY AL T 900F T</t>
  </si>
  <si>
    <t>RMKSLP226 DENSITY AL T 900F T</t>
  </si>
  <si>
    <t>011800Z 16011G16KT 9SM CLR 18/07 A3022 RMKSLP235 DENSITY AL T 800F T</t>
  </si>
  <si>
    <t>RMKSLP235 DENSITY AL T 800F T</t>
  </si>
  <si>
    <t>011700Z 16010G15KT 9SM SCT230 16/06 A3024 RMKSLP246</t>
  </si>
  <si>
    <t>011600Z 16008KT 130V190 9SM CLR 14/06 A3027 RMKSLP255</t>
  </si>
  <si>
    <t>011500Z 16008KT 120V190 9SM FEW240 10/04 A3029 RMKSLP263</t>
  </si>
  <si>
    <t>011400Z 16006KT 130V190 9SM CLR 07/03 A3031 RMKSLP269</t>
  </si>
  <si>
    <t>011300Z 15006KT 9SM CLR 05/04 A3032 RMKSLP274</t>
  </si>
  <si>
    <t>011200Z 14006KT 9SM CLR 04/04 A3032 RMKSLP276</t>
  </si>
  <si>
    <t>011100Z 12004KT 090V160 9SM CLR 04/03 A3033 RMKSLP276</t>
  </si>
  <si>
    <t>011000Z 14007KT 9SM CLR 04/04 A3034 RMKSLP278</t>
  </si>
  <si>
    <t>010900Z 13006KT 9SM CLR 04/03 A3034 RMKSLP279</t>
  </si>
  <si>
    <t>010800Z 14006KT 9SM CLR 04/03 A3035 RMKSLP283</t>
  </si>
  <si>
    <t>010700Z 14006KT 9SM CLR 05/03 A3036 RMKSLP286</t>
  </si>
  <si>
    <t>010600Z 13006KT 9SM CLR 05/03 A3036 RMKSLP286</t>
  </si>
  <si>
    <t>010500Z 13004KT 100V160 9SM CLR 06/03 A3037 RMKSLP289</t>
  </si>
  <si>
    <t>010400Z 13006KT 9SM CLR 06/04 A3037 RMKSLP291</t>
  </si>
  <si>
    <t>010300Z 12004KT 070V150 9SM CLR 07/04 A3038 RMKSLP295</t>
  </si>
  <si>
    <t>010200Z 12004KT 090V150 9SM CLR 08/04 A3039 RMKSLP299</t>
  </si>
  <si>
    <t>010100Z 13005KT 090V160 9SM CLR 09/04 A3040 RMKSLP303</t>
  </si>
  <si>
    <t>010000Z 13004KT 9SM CLR 10/04 A3041 RMKSLP305</t>
  </si>
  <si>
    <t>302300Z 12004KT 070V150 9SM CLR 12/04 A3041 RMKSLP304</t>
  </si>
  <si>
    <t>302200Z VRB04KT 9SM CLR 14/04 A3041 RMKSLP305</t>
  </si>
  <si>
    <t>302100Z 12007KT 060V160 9SM CLR 14/04 A3043 RMKSLP309</t>
  </si>
  <si>
    <t>302000Z 14007KT 080V180 9SM CLR 14/05 A3044 RMKSLP314</t>
  </si>
  <si>
    <t>301900Z VRB05KT 9SM CLR 14/05 A3047 RMKSLP323</t>
  </si>
  <si>
    <t>301800Z 11004KT 040V200 9SM FEW028 13/05 A3048 RMKSLP328</t>
  </si>
  <si>
    <t>301710Z 15006KT 100V200 9SM SCT022 12/05 A3050 RMKSLP335</t>
  </si>
  <si>
    <t>301700Z 16008KT 070V180 9SM BKN022 12/05 A3050 RMKSLP336</t>
  </si>
  <si>
    <t>301633Z 09004KT 050V180 9SM BKN020 10/05 A3052 RMKSLP340</t>
  </si>
  <si>
    <t>301615Z 12005KT 070V180 9SM SCT018 10/05 A3051 RMKSLP339</t>
  </si>
  <si>
    <t>301615Z</t>
  </si>
  <si>
    <t>301600Z 13006KT 090V170 9SM BKN018 10/05 A3051 RMKSLP339</t>
  </si>
  <si>
    <t>301506Z 12003KT 040V180 9SM SCT009 BKN016 09/07 A3052 RMKSLP340</t>
  </si>
  <si>
    <t>301506Z</t>
  </si>
  <si>
    <t>SCT009 | BKN016</t>
  </si>
  <si>
    <t>301500Z 13005KT 070V180 9SM SCT009 09/07 A3052 RMKSLP340</t>
  </si>
  <si>
    <t>301443Z 13003KT 060V200 9SM SCT007 08/07 A3052 RMKSLP342</t>
  </si>
  <si>
    <t>301443Z</t>
  </si>
  <si>
    <t>301418Z 12005KT 070V190 9SM BKN007 07/06 A3053 RMKSLP345</t>
  </si>
  <si>
    <t>301418Z</t>
  </si>
  <si>
    <t>SLP345</t>
  </si>
  <si>
    <t>RMKSLP345</t>
  </si>
  <si>
    <t>301405Z 12006KT 070V190 9SM FEW007 06/06 A3053 RMKSLP346</t>
  </si>
  <si>
    <t>RMKSLP346</t>
  </si>
  <si>
    <t>301400Z VRB02KT 9SM CLR 06/05 A3053 RMKSLP347</t>
  </si>
  <si>
    <t>RMKSLP347</t>
  </si>
  <si>
    <t>301300Z 11003KT 040V150 9SM CLR 03/03 A3052 RMKSLP343</t>
  </si>
  <si>
    <t>301200Z 06004KT 9SM CLR 02/ A3052 RMKDP MISG SLP343</t>
  </si>
  <si>
    <t>RMKDP MISG SLP343</t>
  </si>
  <si>
    <t>301100Z 07004KT 9SM CLR 02/02 A3051 RMKSLP339</t>
  </si>
  <si>
    <t>301000Z 07003KT 050V120 9SM CLR 03/03 A3049 RMKSLP334</t>
  </si>
  <si>
    <t>300900Z 07004KT 9SM CLR 03/03 A3048 RMKSLP327</t>
  </si>
  <si>
    <t>300800Z 07005KT 9SM CLR 03/03 A3046 RMKSLP320</t>
  </si>
  <si>
    <t>300700Z 06005KT 9SM CLR 04/04 A3046 RMKSLP319</t>
  </si>
  <si>
    <t>300600Z 06006KT 9SM CLR 05/04 A3045 RMKSLP316</t>
  </si>
  <si>
    <t>300500Z 06005KT 9SM CLR 05/04 A3044 RMKSLP311</t>
  </si>
  <si>
    <t>300400Z 04007KT 9SM CLR 07/05 A3042 RMKSLP305</t>
  </si>
  <si>
    <t>300300Z 02006KT 9SM CLR 08/05 A3040 RMKSLP300</t>
  </si>
  <si>
    <t>300200Z 01007KT 9SM CLR 07/05 A3040 RMKSLP298</t>
  </si>
  <si>
    <t>300100Z 36004KT 9SM CLR 07/05 A3038 RMKSLP294</t>
  </si>
  <si>
    <t>300000Z 36004KT 9SM CLR 08/06 A3037 RMKSLP291</t>
  </si>
  <si>
    <t>292300Z 36007KT 9SM CLR 10/06 A3035 RMKSLP283</t>
  </si>
  <si>
    <t>292200Z 01011G16KT 9SM CLR 12/07 A3033 RMKSLP274</t>
  </si>
  <si>
    <t>292100Z 34011G16KT 9SM CLR 14/08 A3030 RMKSLP263</t>
  </si>
  <si>
    <t>292000Z 34008G15KT 300V020 9SM CLR 17/06 A3027 RMKSLP252</t>
  </si>
  <si>
    <t>291900Z 34007G16KT 290V020 9SM CLR 18/06 A3025 RMKSLP246</t>
  </si>
  <si>
    <t>291800Z 33009KT 290V010 9SM CLR 18/06 A3023 RMKSLP239</t>
  </si>
  <si>
    <t>291700Z 30007KT 250V340 9SM CLR 18/06 A3022 RMKSLP232 DENSITY AL T 800F T</t>
  </si>
  <si>
    <t>RMKSLP232 DENSITY AL T 800F T</t>
  </si>
  <si>
    <t>291600Z 35004KT 300V030 9SM CLR 16/07 A3020 RMKSLP228</t>
  </si>
  <si>
    <t>291500Z 32008KT 290V360 9SM CLR 15/07 A3019 RMKSLP224</t>
  </si>
  <si>
    <t>291400Z 31006KT 9SM CLR 13/08 A3016 RMKSLP216</t>
  </si>
  <si>
    <t>291300Z 00000KT 9SM CLR 10/08 A3013 RMKPRESRR SLP205</t>
  </si>
  <si>
    <t>RMKPRESRR SLP205</t>
  </si>
  <si>
    <t>291200Z 03003KT 9SM CLR 07/07 A3010 RMKSLP196</t>
  </si>
  <si>
    <t>291100Z 00000KT 9SM BKN100 08/08 A3007 RMKSLP184</t>
  </si>
  <si>
    <t>291000Z VRB02KT 9SM OVC086 10/07 A3006 RMKSLP179</t>
  </si>
  <si>
    <t>290900Z 08003KT 350V130 9SM BKN081 OVC110 11/07 A3004 RMKSLP174</t>
  </si>
  <si>
    <t>290800Z 36002KT 9SM OVC086 11/08 A3003 RMKSLP168</t>
  </si>
  <si>
    <t>290700Z VRB02KT 9SM OVC076 12/07 A3000 RMKSLP159</t>
  </si>
  <si>
    <t>290600Z 07004KT 9SM FEW076 OVC110 11/07 A2999 RMKSLP156</t>
  </si>
  <si>
    <t>290500Z 08003KT 060V150 9SM OVC110 12/06 A2998 RMKSLP153</t>
  </si>
  <si>
    <t>290400Z 08003KT 9SM FEW120 OVC160 12/06 A2998 RMKSLP155</t>
  </si>
  <si>
    <t>FEW120 | OVC160</t>
  </si>
  <si>
    <t>290300Z 07004KT 030V100 9SM BKN110 BKN140 OVC160 14/06 A2997 RMKSLP149</t>
  </si>
  <si>
    <t>BKN110 | BKN140 | OVC160</t>
  </si>
  <si>
    <t>290200Z 07004KT 9SM OVC150 13/07 A2996 RMKSLP149</t>
  </si>
  <si>
    <t>290100Z 05006KT 9SM OVC120 14/07 A2995 RMKSLP145</t>
  </si>
  <si>
    <t>290000Z 01004KT 9SM OVC130 15/07 A2996 RMKSLP148</t>
  </si>
  <si>
    <t>282300Z VRB02KT 9SM CLR 17/07 A2996 RMKSLP147 DENSITY AL T 1000F T</t>
  </si>
  <si>
    <t>282200Z 27005KT 9SM CLR 19/05 A2994 RMKSLP140 DENSITY AL T 1200F T</t>
  </si>
  <si>
    <t>282100Z 29008KT 9SM CLR 19/05 A2994 RMKSLP140 DENSITY AL T 1300F T</t>
  </si>
  <si>
    <t>282000Z 27006G16KT 210V300 9SM CLR 19/06 A2994 RMKSLP139 DENSITY AL T 1300F T</t>
  </si>
  <si>
    <t>281900Z 29013KT 240V310 9SM CLR 19/06 A2992 RMKSLP134 DENSITY AL T 1200F T</t>
  </si>
  <si>
    <t>281800Z 27007G16KT 240V320 9SM CLR 18/06 A2991 RMKSLP130 DENSITY AL T 1100F T</t>
  </si>
  <si>
    <t>281700Z 29009KT 230V330 9SM CLR 16/07 A2990 RMKSLP128 DENSITY AL T 1000F T</t>
  </si>
  <si>
    <t>281600Z 31008G15KT 260V330 9SM CLR 15/07 A2989 RMKSLP125 DENSITY AL T 800F T</t>
  </si>
  <si>
    <t>RMKSLP125 DENSITY AL T 800F T</t>
  </si>
  <si>
    <t>281500Z 31011KT 9SM CLR 13/06 A2987 RMKSLP118</t>
  </si>
  <si>
    <t>281400Z 30007KT 260V320 9SM CLR 11/06 A2984 RMKSLP108</t>
  </si>
  <si>
    <t>281300Z 28006KT 9SM CLR 08/05 A2982 RMKSLP100</t>
  </si>
  <si>
    <t>281200Z 27005KT 9SM CLR 06/04 A2979 RMKSLP093</t>
  </si>
  <si>
    <t>281100Z 24004KT 9SM CLR 07/04 A2976 RMKSLP082</t>
  </si>
  <si>
    <t>281000Z 24004KT 200V290 9SM CLR 07/04 A2975 RMKSLP077</t>
  </si>
  <si>
    <t>280900Z VRB02KT 9SM CLR 08/04 A2974 RMKSLP072</t>
  </si>
  <si>
    <t>280800Z 22005KT 190V280 9SM CLR 08/04 A2972 RMKSLP066</t>
  </si>
  <si>
    <t>280700Z 23005KT 180V280 9SM CLR 09/04 A2971 RMKSLP062</t>
  </si>
  <si>
    <t>280600Z 25005KT 220V280 9SM CLR 10/04 A2969 RMKSLP055</t>
  </si>
  <si>
    <t>280500Z 26008G15KT 9SM CLR 10/05 A2968 RMKSLP051</t>
  </si>
  <si>
    <t>280400Z 26009KT 9SM CLR 11/06 A2966 RMKSLP044</t>
  </si>
  <si>
    <t>280300Z 26007KT 220V290 9SM CLR 11/06 A2964 RMKSLP040</t>
  </si>
  <si>
    <t>280200Z 26005KT 9SM SCT071 13/06 A2963 RMKSLP037 DENSITY AL T 900F T</t>
  </si>
  <si>
    <t>RMKSLP037 DENSITY AL T 900F T</t>
  </si>
  <si>
    <t>280100Z 26009G16KT 9SM SCT066 BKN079 14/06 A2961 RMKSLP029 DENSITY AL T 1100F T</t>
  </si>
  <si>
    <t>SCT066 | BKN079</t>
  </si>
  <si>
    <t>RMKSLP029 DENSITY AL T 1100F T</t>
  </si>
  <si>
    <t>280000Z 27016G23KT 9SM BKN081 OVC160 16/06 A2959 RMKSLP022 DENSITY AL T 1200F T</t>
  </si>
  <si>
    <t>BKN081 | OVC160</t>
  </si>
  <si>
    <t>RMKSLP022 DENSITY AL T 1200F T</t>
  </si>
  <si>
    <t>272329Z 26020G31KT 9SM SCT066 BKN082 BKN160 16/05 A2957 RMKSLP015 DENSITY AL T 1300F T</t>
  </si>
  <si>
    <t>272329Z</t>
  </si>
  <si>
    <t>SCT066 | BKN082 | BKN160</t>
  </si>
  <si>
    <t>RMKSLP015 DENSITY AL T 1300F T</t>
  </si>
  <si>
    <t>272300Z 25010KT 210V280 9SM FEW060 OVC079 16/07 A2956 RMKSLP011 DENSITY AL T 1300F T</t>
  </si>
  <si>
    <t>RMKSLP011 DENSITY AL T 1300F T</t>
  </si>
  <si>
    <t>272200Z 24007KT 170V280 9SM OVC081 16/07 A2954 RMKSLP006 DENSITY AL T 1300F T</t>
  </si>
  <si>
    <t>RMKSLP006 DENSITY AL T 1300F T</t>
  </si>
  <si>
    <t>272100Z 26012G18KT 9SM OVC071 16/07 A2954 RMKSLP007 DENSITY AL T 1300F T</t>
  </si>
  <si>
    <t>RMKSLP007 DENSITY AL T 1300F T</t>
  </si>
  <si>
    <t>272015Z 25010G19KT 210V270 9SM FEW050 BKN060 OVC075 16/08 A2953 RMKSLP003 DENSITY AL T 1300F T</t>
  </si>
  <si>
    <t>272015Z</t>
  </si>
  <si>
    <t>FEW050 | BKN060 | OVC075</t>
  </si>
  <si>
    <t>RMKSLP003 DENSITY AL T 1300F T</t>
  </si>
  <si>
    <t>272001Z 26011G22KT 210V280 9SM -RA BKN055 OVC071 16/08 A2953 RMKSLP003 DENSITY AL T 1300F T</t>
  </si>
  <si>
    <t>272001Z</t>
  </si>
  <si>
    <t>272000Z 26012G22KT 210V280 9SM BKN055 OVC071 16/08 A2953 RMKSLP002 DENSITY AL T 1300F T</t>
  </si>
  <si>
    <t>RMKSLP002 DENSITY AL T 1300F T</t>
  </si>
  <si>
    <t>271900Z 26009G17KT 220V310 9SM FEW055 OVC073 16/07 A2952 RMKSLP999 DENSITY AL T 1400F T</t>
  </si>
  <si>
    <t>RMKSLP999 DENSITY AL T 1400F T</t>
  </si>
  <si>
    <t>271800Z 23007G19KT 180V280 9SM SCT042 BKN050 17/09 A2951 RMKSLP996 DENSITY AL T 1500F T</t>
  </si>
  <si>
    <t>SCT042 | BKN050</t>
  </si>
  <si>
    <t>RMKSLP996 DENSITY AL T 1500F T</t>
  </si>
  <si>
    <t>271700Z 25009G18KT 190V270 9SM FEW027 16/10 A2952 RMKSLP998 DENSITY AL T 1400F T</t>
  </si>
  <si>
    <t>RMKSLP998 DENSITY AL T 1400F T</t>
  </si>
  <si>
    <t>271629Z VRB07G15KT 9SM SCT020 16/11 A2953 RMKSLP001 DENSITY AL T 1300F T</t>
  </si>
  <si>
    <t>RMKSLP001 DENSITY AL T 1300F T</t>
  </si>
  <si>
    <t>271600Z 22008KT 190V290 9SM BKN016 14/12 A2953 RMKSLP002 DENSITY AL T 1100F T</t>
  </si>
  <si>
    <t>RMKSLP002 DENSITY AL T 1100F T</t>
  </si>
  <si>
    <t>271535Z 23007KT 170V270 9SM BKN012 13/12 A2954 RMKSLP005 DENSITY AL T 900F T</t>
  </si>
  <si>
    <t>271535Z</t>
  </si>
  <si>
    <t>RMKSLP005 DENSITY AL T 900F T</t>
  </si>
  <si>
    <t>271500Z 22006G15KT 180V290 9SM CLR 11/10 A2954 RMKSLP007</t>
  </si>
  <si>
    <t>271400Z 18006KT 140V220 9SM OVC029 07/07 A2956 RMKPCPN 1.2MM P ASTHR SLP015</t>
  </si>
  <si>
    <t>RMKPCPN 1.2MM P ASTHR SLP015</t>
  </si>
  <si>
    <t>271337Z 19006KT 150V220 9SM OVC029 07/07 A2957 RMKL TNGDIST E PCPN 1.2MM P ASTHR SLP017</t>
  </si>
  <si>
    <t>RMKL TNGDIST E PCPN 1.2MM P ASTHR SLP017</t>
  </si>
  <si>
    <t>271313Z 19007KT 6SM RA BR SCT022 BKN029 BKN033 OVC049 07/07 A2958 RMKL TNGDIST NE E S PCPN 1.0MM P ASTHR SLP023</t>
  </si>
  <si>
    <t>271313Z</t>
  </si>
  <si>
    <t>SCT022 | BKN029 | BKN033 | OVC049</t>
  </si>
  <si>
    <t>RMKL TNGDIST NE E S PCPN 1.0MM P ASTHR SLP023</t>
  </si>
  <si>
    <t>271310Z 18006KT 5SM RA BR FEW022 BKN027 BKN034 OVC049 07/07 A2958 RMKL TNGDIST NE E S PCPN 0.8MM P ASTHR SLP023</t>
  </si>
  <si>
    <t>271310Z</t>
  </si>
  <si>
    <t>FEW022 | BKN027 | BKN034 | OVC049</t>
  </si>
  <si>
    <t>RMKL TNGDIST NE E S PCPN 0.8MM P ASTHR SLP023</t>
  </si>
  <si>
    <t>271303Z 19005KT 140V210 4SM T SRABR SCT022 SCT029 BKN049 OVC071 07/07 A2958 RMKL TNGDIST NE E S PRESFR SLP021</t>
  </si>
  <si>
    <t>SCT022 | SCT029 | BKN049 | OVC071</t>
  </si>
  <si>
    <t>RMKL TNGDIST NE E S PRESFR SLP021</t>
  </si>
  <si>
    <t>271300Z 18006KT 120V210 3SM +T SRABR SCT022 BKN029 BKN047 OVC071 07/07 A2958 RMKPCPN 3.8MM P ASTHR SLP022</t>
  </si>
  <si>
    <t>SCT022 | BKN029 | BKN047 | OVC071</t>
  </si>
  <si>
    <t>RMKPCPN 3.8MM P ASTHR SLP022</t>
  </si>
  <si>
    <t>271257Z 18006KT 120V210 3SM +T SRABR SCT022 BKN029 OVC047 07/07 A2959 RMKL TNGDIST ALQDS PCPN 3.5MM P ASTHR SLP025</t>
  </si>
  <si>
    <t>SCT022 | BKN029 | OVC047</t>
  </si>
  <si>
    <t>RMKL TNGDIST ALQDS PCPN 3.5MM P ASTHR SLP025</t>
  </si>
  <si>
    <t>271254Z 19005KT 120V230 3SM T SRABR BKN022 BKN029 OVC047 07/07 A2960 RMKL TNGDIST ALQDS PCPN 3.0MM P ASTHR SLP027</t>
  </si>
  <si>
    <t>BKN022 | BKN029 | OVC047</t>
  </si>
  <si>
    <t>RMKL TNGDIST ALQDS PCPN 3.0MM P ASTHR SLP027</t>
  </si>
  <si>
    <t>271250Z 18007KT 160V240 3SM +T SRABR BKN022 BKN029 OVC042 07/07 A2960 RMKL TNGDIST ALQDS PCPN 2.5MM P ASTHR SLP029</t>
  </si>
  <si>
    <t>271250Z</t>
  </si>
  <si>
    <t>BKN022 | BKN029 | OVC042</t>
  </si>
  <si>
    <t>RMKL TNGDIST ALQDS PCPN 2.5MM P ASTHR SLP029</t>
  </si>
  <si>
    <t>271247Z VRB05KT 3SM +T SRABR SCT024 SCT029 OVC044 07/06 A2960 RMKL TNGDIST ALQDS PRESRR PCPN 1.8MM P ASTHR SLP029</t>
  </si>
  <si>
    <t>SCT024 | SCT029 | OVC044</t>
  </si>
  <si>
    <t>RMKL TNGDIST ALQDS PRESRR PCPN 1.8MM P ASTHR SLP029</t>
  </si>
  <si>
    <t>271244Z VRB04KT 4SM +RA VCTS BR SCT024 SCT029 OVC042 07/06 A2960 RMKL TNGDIST ALQDS PCPN 1.3MM P ASTHR T S/LTNG TEMPO UNAVBLSLP028 202509271243 SPECI CYKP 271243Z VRB04KT 6SM +RA VCTS BR FEW024 SCT029 OVC042 07/06 A2960 RMKL TNGDIST ALQDS PRESRR PCPN 0.8MM P ASTHR T S/LTNG TEMPO UNAVB 202509271239 SPECI CYKP 271239Z 18003KT 130V250 9SM -RA VCTS SCT027 BKN039 BKN046 OVC055 08/05 A2958 RMKL TNGDIST ALQDS SLP022</t>
  </si>
  <si>
    <t>271244Z</t>
  </si>
  <si>
    <t>SCT024 | SCT029 | OVC042 | FEW024 | SCT029 | OVC042 | SCT027 | BKN039 | BKN046 | OVC055</t>
  </si>
  <si>
    <t>RMKL TNGDIST ALQDS PCPN 1.3MM P ASTHR T S/LTNG TEMPO UNAVBLSLP028 202509271243 SPECI CYKP 271243Z VRB04KT 6SM +RA VCTS BR FEW024 SCT029 OVC042 07/06 A2960 RMKL TNGDIST ALQDS PRESRR PCPN 0.8MM P ASTHR T S/LTNG TEMPO UNAVB 202509271239 SPECI CYKP 271239Z 18003KT 130V250 9SM -RA VCTS SCT027 BKN039 BKN046 OVC055 08/05 A2958 RMKL TNGDIST ALQDS SLP022</t>
  </si>
  <si>
    <t>271226Z 17008KT 9SM VCTS BKN039 OVC060 08/05 A2958 RMKL TNGDIST ALQDS SLP022</t>
  </si>
  <si>
    <t>271226Z</t>
  </si>
  <si>
    <t>RMKL TNGDIST ALQDS SLP022</t>
  </si>
  <si>
    <t>271200Z 18010G16KT 9SM OVC060 08/05 A2960 RMKL TNGDIST W NW SLP027</t>
  </si>
  <si>
    <t>RMKL TNGDIST W NW SLP027</t>
  </si>
  <si>
    <t>271100Z 16009KT 9SM BKN086 BKN140 OVC210 07/05 A2961 RMKSLP031</t>
  </si>
  <si>
    <t>BKN086 | BKN140 | OVC210</t>
  </si>
  <si>
    <t>271000Z 16008KT 9SM FEW140 SCT160 OVC230 07/05 A2965 RMKSLP043</t>
  </si>
  <si>
    <t>FEW140 | SCT160 | OVC230</t>
  </si>
  <si>
    <t>270900Z 16006KT 140V210 9SM FEW130 OVC170 06/04 A2968 RMKSLP053</t>
  </si>
  <si>
    <t>FEW130 | OVC170</t>
  </si>
  <si>
    <t>270800Z 16006KT 9SM BKN150 06/04 A2971 RMKSLP064</t>
  </si>
  <si>
    <t>270700Z 16004KT 9SM CLR 06/04 A2974 RMKSLP075</t>
  </si>
  <si>
    <t>270600Z 15006KT 9SM CLR 06/04 A2975 RMKSLP079</t>
  </si>
  <si>
    <t>270500Z 15006KT 9SM CLR 07/05 A2977 RMKSLP086</t>
  </si>
  <si>
    <t>270400Z 13005KT 9SM CLR 08/05 A2980 RMKSLP094</t>
  </si>
  <si>
    <t>270300Z 12004KT 9SM CLR 09/05 A2982 RMKSLP103</t>
  </si>
  <si>
    <t>270200Z 12004KT 060V150 9SM CLR 09/05 A2984 RMKSLP109</t>
  </si>
  <si>
    <t>270100Z 09004KT 050V110 9SM CLR 11/05 A2985 RMKSLP112</t>
  </si>
  <si>
    <t>270000Z 06002KT 9SM CLR 10/07 A2985 RMKSLP115</t>
  </si>
  <si>
    <t>262327Z 01003KT 7SM CLR 12/08 A2986 RMKSLP116</t>
  </si>
  <si>
    <t>262327Z</t>
  </si>
  <si>
    <t>262316Z 36002KT 4SM HZ CLR 13/07 A2985 RMKSLP115</t>
  </si>
  <si>
    <t>262316Z</t>
  </si>
  <si>
    <t>262300Z VRB02KT 7SM CLR 15/08 A2986 RMKSLP116 DENSITY AL T 800F T</t>
  </si>
  <si>
    <t>RMKSLP116 DENSITY AL T 800F T</t>
  </si>
  <si>
    <t>262200Z 30006KT 9SM CLR 16/05 A2987 RMKSLP118 DENSITY AL T 1000F T</t>
  </si>
  <si>
    <t>262100Z 29006KT 270V340 9SM CLR 16/05 A2987 RMKSLP119 DENSITY AL T 1000F T</t>
  </si>
  <si>
    <t>RMKSLP119 DENSITY AL T 1000F T</t>
  </si>
  <si>
    <t>262000Z 30009KT 260V320 9SM CLR 16/05 A2988 RMKSLP122 DENSITY AL T 1000F T</t>
  </si>
  <si>
    <t>261900Z 31008KT 270V350 9SM CLR 15/05 A2989 RMKSLP126 DENSITY AL T 900F T</t>
  </si>
  <si>
    <t>261800Z 31009G16KT 270V350 9SM BKN041 15/05 A2991 RMKSLP131 DENSITY AL T 800F T</t>
  </si>
  <si>
    <t>RMKSLP131 DENSITY AL T 800F T</t>
  </si>
  <si>
    <t>261700Z 29012KT 9SM BKN037 14/05 A2991 RMKSLP132</t>
  </si>
  <si>
    <t>261600Z 33011G19KT 270V350 9SM FEW033 13/05 A2991 RMKSLP133</t>
  </si>
  <si>
    <t>261500Z 30008G15KT 9SM CLR 11/05 A2991 RMKSLP131</t>
  </si>
  <si>
    <t>261400Z 30011KT 9SM CLR 09/06 A2990 RMKSLP130</t>
  </si>
  <si>
    <t>261300Z 29008KT 9SM CLR 06/06 A2990 RMKSLP130</t>
  </si>
  <si>
    <t>261200Z 28007KT 9SM CLR 04/04 A2988 RMKSLP123</t>
  </si>
  <si>
    <t>261100Z 26006KT 9SM CLR 05/05 A2986 RMKSLP116</t>
  </si>
  <si>
    <t>261000Z 27005KT 9SM CLR 05/05 A2985 RMKSLP111</t>
  </si>
  <si>
    <t>260900Z 28005KT 9SM SCT230 SCT250 06/05 A2983 RMKSLP106</t>
  </si>
  <si>
    <t>260800Z 30006KT 9SM CLR 07/05 A2984 RMKSLP108</t>
  </si>
  <si>
    <t>260700Z 29006KT 9SM CLR 06/04 A2982 RMKSLP103</t>
  </si>
  <si>
    <t>260600Z 29006KT 9SM CLR 07/04 A2981 RMKSLP096</t>
  </si>
  <si>
    <t>260500Z 30007KT 9SM CLR 08/04 A2981 RMKSLP094</t>
  </si>
  <si>
    <t>260400Z 27006KT 9SM CLR 08/04 A2980 RMKSLP090</t>
  </si>
  <si>
    <t>260200Z 26002KT 9SM CLR 09/05 A2978 RMKSLP087</t>
  </si>
  <si>
    <t>260100Z 27003KT 9SM CLR 10/06 A2978 RMKSLP085</t>
  </si>
  <si>
    <t>260000Z 31005KT 9SM CLR 12/05 A2978 RMKSLP086</t>
  </si>
  <si>
    <t>252300Z 33009G15KT 9SM CLR 14/06 A2976 RMKSLP081 DENSITY AL T 800F T</t>
  </si>
  <si>
    <t>RMKSLP081 DENSITY AL T 800F T</t>
  </si>
  <si>
    <t>252200Z 33009G25KT 300V360 9SM CLR 15/06 A2974 RMKSLP072 DENSITY AL T 1000F T</t>
  </si>
  <si>
    <t>RMKSLP072 DENSITY AL T 1000F T</t>
  </si>
  <si>
    <t>252100Z 32019G29KT 300V010 9SM CLR 15/06 A2970 RMKSLP060 DENSITY AL T 1000F T</t>
  </si>
  <si>
    <t>RMKSLP060 DENSITY AL T 1000F T</t>
  </si>
  <si>
    <t>252000Z 33014G28KT 9SM SCT023 OVC043 14/08 A2969 RMKSLP054 DENSITY AL T 900F T</t>
  </si>
  <si>
    <t>SCT023 | OVC043</t>
  </si>
  <si>
    <t>RMKSLP054 DENSITY AL T 900F T</t>
  </si>
  <si>
    <t>251931Z 32017G25KT 9SM FEW017 SCT028 BKN037 OVC044 13/10 A2968 RMKPRESRR SLP052 DENSITY AL T 800F T</t>
  </si>
  <si>
    <t>251931Z</t>
  </si>
  <si>
    <t>FEW017 | SCT028 | BKN037 | OVC044</t>
  </si>
  <si>
    <t>RMKPRESRR SLP052 DENSITY AL T 800F T</t>
  </si>
  <si>
    <t>251925Z 32015G28KT 6SM -RA FEW017 BKN028 OVC040 13/10 A2967 RMKICEMISG SLP050 DENSITY AL T 800F T</t>
  </si>
  <si>
    <t>251925Z</t>
  </si>
  <si>
    <t>FEW017 | BKN028 | OVC040</t>
  </si>
  <si>
    <t>RMKICEMISG SLP050 DENSITY AL T 800F T</t>
  </si>
  <si>
    <t>251921Z 32018G29KT 4SM -RA FEW017 BKN028 BKN033 OVC040 13/10 A2966 RMKSLP047 DENSITY AL T 800F T</t>
  </si>
  <si>
    <t>251921Z</t>
  </si>
  <si>
    <t>FEW017 | BKN028 | BKN033 | OVC040</t>
  </si>
  <si>
    <t>251916Z 33020G30KT 5SM BR SCT017 BKN028 OVC035 13/11 A2966 RMKPRESRR SLP045 DENSITY AL T 900F T</t>
  </si>
  <si>
    <t>251916Z</t>
  </si>
  <si>
    <t>RMKPRESRR SLP045 DENSITY AL T 900F T</t>
  </si>
  <si>
    <t>251910Z 33017G30KT 9SM FEW017 BKN026 BKN033 OVC040 15/11 A2966 RMKPRESRR SLP045 DENSITY AL T 1000F T</t>
  </si>
  <si>
    <t>251910Z</t>
  </si>
  <si>
    <t>FEW017 | BKN026 | BKN033 | OVC040</t>
  </si>
  <si>
    <t>RMKPRESRR SLP045 DENSITY AL T 1000F T</t>
  </si>
  <si>
    <t>251900Z 32025G33KT 290V350 5SM HZ BKN031 OVC040 17/11 A2963 RMKSLP033 DENSITY AL T 1300F T</t>
  </si>
  <si>
    <t>RMKSLP033 DENSITY AL T 1300F T</t>
  </si>
  <si>
    <t>251800Z 28015G27KT 9SM OVC050 23/13 A2957 RMKSLP013 DENSITY AL T 2000F T</t>
  </si>
  <si>
    <t>RMKSLP013 DENSITY AL T 2000F T</t>
  </si>
  <si>
    <t>251700Z 25011G20KT 210V280 9SM CLR 24/12 A2956 RMKSLP007 DENSITY AL T 2300F T</t>
  </si>
  <si>
    <t>251600Z 21009G17KT 170V250 9SM CLR 23/13 A2958 RMKSLP014 DENSITY AL T 2000F T</t>
  </si>
  <si>
    <t>251500Z 22005KT 160V270 9SM CLR 20/14 A2962 RMKSLP030 DENSITY AL T 1700F T</t>
  </si>
  <si>
    <t>RMKSLP030 DENSITY AL T 1700F T</t>
  </si>
  <si>
    <t>251400Z 20007KT 170V250 9SM CLR 17/15 A2966 RMKSLP043 DENSITY AL T 1300F T</t>
  </si>
  <si>
    <t>251300Z 20006KT 170V250 9SM CLR 15/14 A2969 RMKSLP054 DENSITY AL T 1000F T</t>
  </si>
  <si>
    <t>RMKSLP054 DENSITY AL T 1000F T</t>
  </si>
  <si>
    <t>251200Z 20004KT 170V260 9SM CLR 12/12 A2973 RMKSLP066</t>
  </si>
  <si>
    <t>251100Z 19004KT 9SM CLR 11/11 A2975 RMKSLP075</t>
  </si>
  <si>
    <t>251000Z 20004KT 9SM CLR 12/12 A2978 RMKSLP082</t>
  </si>
  <si>
    <t>250900Z 20004KT 9SM CLR 13/12 A2980 RMKSLP089</t>
  </si>
  <si>
    <t>250800Z 20004KT 9SM CLR 12/11 A2982 RMKSLP098</t>
  </si>
  <si>
    <t>250700Z 22003KT 170V240 9SM CLR 13/10 A2986 RMKSLP109</t>
  </si>
  <si>
    <t>250600Z 20004KT 170V250 9SM CLR 13/10 A2988 RMKSLP118</t>
  </si>
  <si>
    <t>250500Z 19004KT 9SM CLR 13/10 A2991 RMKSLP127</t>
  </si>
  <si>
    <t>250400Z 20004KT 9SM CLR 14/09 A2992 RMKSLP132</t>
  </si>
  <si>
    <t>250300Z 18005KT 9SM CLR 14/09 A2994 RMKSLP139</t>
  </si>
  <si>
    <t>250200Z 17006KT 9SM CLR 15/09 A2995 RMKSLP144</t>
  </si>
  <si>
    <t>250100Z 17006KT 9SM CLR 16/11 A2997 RMKSLP150 DENSITY AL T 900F T</t>
  </si>
  <si>
    <t>250000Z 16007KT 9SM CLR 18/12 A2997 RMKSLP153 DENSITY AL T 1000F T</t>
  </si>
  <si>
    <t>RMKSLP153 DENSITY AL T 1000F T</t>
  </si>
  <si>
    <t>242300Z 16007KT 9SM CLR 20/13 A2999 RMKSLP156 DENSITY AL T 1300F T</t>
  </si>
  <si>
    <t>242200Z 16007KT 140V200 9SM CLR 22/13 A2999 RMKSLP158 DENSITY AL T 1500F T</t>
  </si>
  <si>
    <t>RMKSLP158 DENSITY AL T 1500F T</t>
  </si>
  <si>
    <t>242100Z 18007KT 110V220 9SM CLR 23/13 A3001 RMKSLP162 DENSITY AL T 1600F T</t>
  </si>
  <si>
    <t>RMKSLP162 DENSITY AL T 1600F T</t>
  </si>
  <si>
    <t>242000Z 16007KT 130V230 9SM CLR 23/13 A3002 RMKSLP168 DENSITY AL T 1500F T</t>
  </si>
  <si>
    <t>241900Z 21003KT 150V290 9SM CLR 22/13 A3004 RMKSLP175 DENSITY AL T 1400F T</t>
  </si>
  <si>
    <t>RMKSLP175 DENSITY AL T 1400F T</t>
  </si>
  <si>
    <t>241800Z 17007KT 120V220 9SM CLR 20/12 A3007 RMKSLP184 DENSITY AL T 1200F T</t>
  </si>
  <si>
    <t>RMKSLP184 DENSITY AL T 1200F T</t>
  </si>
  <si>
    <t>241700Z 18007KT 140V210 9SM CLR 18/12 A3008 RMKSLP190 DENSITY AL T 900F T</t>
  </si>
  <si>
    <t>RMKSLP190 DENSITY AL T 900F T</t>
  </si>
  <si>
    <t>241600Z 15008KT 130V200 9SM CLR 16/11 A3010 RMKSLP197</t>
  </si>
  <si>
    <t>241500Z 17005KT 130V210 9SM CLR 14/11 A3012 RMKSLP202</t>
  </si>
  <si>
    <t>241400Z 17005KT 9SM CLR 10/10 A3013 RMKSLP208</t>
  </si>
  <si>
    <t>241300Z 18006KT 9SM CLR 07/ A3014 RMKDP MISG SLP211</t>
  </si>
  <si>
    <t>241200Z 19004KT 9SM CLR 06/ A3013 RMKDP MISG SLP211</t>
  </si>
  <si>
    <t>241100Z 19004KT 9SM CLR 06/ A3014 RMKDP MISG SLP210</t>
  </si>
  <si>
    <t>241000Z 20004KT 9SM CLR 06/ A3013 RMKDP MISG SLP209</t>
  </si>
  <si>
    <t>240900Z 19004KT 170V240 9SM CLR 06/ A3014 RMKDP MISG SLP210</t>
  </si>
  <si>
    <t>240800Z 18004KT 9SM CLR 06/ A3014 RMKDP MISG SLP210</t>
  </si>
  <si>
    <t>240700Z 19004KT 9SM CLR 07/07 A3015 RMKSLP213</t>
  </si>
  <si>
    <t>240600Z 20005KT 9SM CLR 07/07 A3015 RMKSLP215</t>
  </si>
  <si>
    <t>240500Z 18004KT 9SM CLR 07/ A3015 RMKDP MISG SLP215</t>
  </si>
  <si>
    <t>RMKDP MISG SLP215</t>
  </si>
  <si>
    <t>240400Z 16006KT 9SM CLR 07/07 A3014 RMKSLP212</t>
  </si>
  <si>
    <t>240300Z 15005KT 9SM CLR 08/08 A3012 RMKSLP206</t>
  </si>
  <si>
    <t>240200Z 10003KT 070V140 9SM CLR 10/09 A3012 RMKSLP204</t>
  </si>
  <si>
    <t>240100Z 11004KT 9SM CLR 10/09 A3012 RMKSLP206</t>
  </si>
  <si>
    <t>240000Z 13002KT 9SM CLR 10/10 A3012 RMKSLP204</t>
  </si>
  <si>
    <t>232300Z VRB02KT 8SM CLR 14/09 A3012 RMKSLP203</t>
  </si>
  <si>
    <t>232200Z VRB02KT 9SM CLR 15/09 A3012 RMKSLP202</t>
  </si>
  <si>
    <t>232100Z 00000KT 9SM CLR 15/09 A3011 RMKSLP200</t>
  </si>
  <si>
    <t>232000Z VRB04KT 9SM FEW016 14/10 A3011 RMKSLP198</t>
  </si>
  <si>
    <t>231953Z 00000KT 9SM SCT016 14/10 A3011 RMKSLP198</t>
  </si>
  <si>
    <t>231953Z</t>
  </si>
  <si>
    <t>231900Z 36004KT 340V050 9SM OVC014 12/10 A3011 RMKSLP200</t>
  </si>
  <si>
    <t>231800Z VRB02KT 9SM OVC010 11/10 A3012 RMKSLP202</t>
  </si>
  <si>
    <t>231738Z VRB04KT 9SM OVC010 12/10 A3012 RMKSLP203</t>
  </si>
  <si>
    <t>231738Z</t>
  </si>
  <si>
    <t>231700Z VRB03KT 9SM OVC008 11/10 A3012 RMKSLP202</t>
  </si>
  <si>
    <t>231610Z 14004KT 070V170 9SM OVC008 11/10 A3012 RMKSLP201</t>
  </si>
  <si>
    <t>231610Z</t>
  </si>
  <si>
    <t>231600Z 08003KT 050V190 9SM OVC006 11/10 A3012 RMKSLP201</t>
  </si>
  <si>
    <t>231536Z 06003KT 030V120 9SM OVC006 11/11 A3011 RMKSLP200</t>
  </si>
  <si>
    <t>231536Z</t>
  </si>
  <si>
    <t>231528Z 08004KT 9SM OVC008 11/10 A3011 RMKSLP199</t>
  </si>
  <si>
    <t>231528Z</t>
  </si>
  <si>
    <t>231511Z 06004KT 030V110 6SM BR OVC006 11/11 A3011 RMKSLP198</t>
  </si>
  <si>
    <t>231511Z</t>
  </si>
  <si>
    <t>231500Z 05004KT 5SM BR OVC006 11/11 A3010 RMKSLP197</t>
  </si>
  <si>
    <t>231458Z 06004KT 5SM BR OVC006 11/11 A3010 RMKSLP197</t>
  </si>
  <si>
    <t>231458Z</t>
  </si>
  <si>
    <t>231444Z 06004KT 030V110 6SM BR OVC006 11/11 A3010 RMKSLP197</t>
  </si>
  <si>
    <t>231441Z 07005KT 5SM BR OVC006 11/11 A3010 RMKSLP197</t>
  </si>
  <si>
    <t>231439Z 08005KT 030V170 5SM BR OVC008 11/11 A3010 RMKSLP197</t>
  </si>
  <si>
    <t>231439Z</t>
  </si>
  <si>
    <t>231427Z 07005KT 020V100 9SM OVC008 11/11 A3010 RMKSLP196</t>
  </si>
  <si>
    <t>231427Z</t>
  </si>
  <si>
    <t>231416Z 00000KT 6SM BR BKN006 OVC010 11/11 A3010 RMKSLP195</t>
  </si>
  <si>
    <t>231416Z</t>
  </si>
  <si>
    <t>231414Z 00000KT 3SM BR OVC006 11/11 A3010 RMKSLP195</t>
  </si>
  <si>
    <t>231412Z VRB02KT 2 1/2SM BR OVC006 11/11 A3010 RMKSLP195</t>
  </si>
  <si>
    <t>231412Z</t>
  </si>
  <si>
    <t>231400Z 00000KT 1 3/4SM BR OVC006 11/11 A3010 RMKVISVRB 1 1/4-3 SLP196</t>
  </si>
  <si>
    <t>231358Z 00000KT 1 1/2SM BR OVC006 11/11 A3010 RMKVISVRB 1 1/4-3 SLP195</t>
  </si>
  <si>
    <t>RMKVISVRB 1 1/4-3 SLP195</t>
  </si>
  <si>
    <t>231355Z VRB02KT 1 1/4SM BR OVC006 11/11 A3010 RMKSLP195</t>
  </si>
  <si>
    <t>231355Z</t>
  </si>
  <si>
    <t>231336Z 35003KT 300V020 2SM BR BKN006 OVC010 11/11 A3009 RMKVISVRB 1-3 SLP193</t>
  </si>
  <si>
    <t>RMKVISVRB 1-3 SLP193</t>
  </si>
  <si>
    <t>231334Z 36003KT 300V030 2 1/2SM BR BKN006 OVC010 11/11 A3009 RMKSLP192</t>
  </si>
  <si>
    <t>231334Z</t>
  </si>
  <si>
    <t>231331Z 32003KT 300V030 4SM BR OVC006 11/11 A3009 RMKSLP193</t>
  </si>
  <si>
    <t>231330Z VRB02KT 6SM BR BKN006 OVC010 11/11 A3009 RMKSLP192</t>
  </si>
  <si>
    <t>231327Z VRB02KT 3SM BR BKN006 OVC011 11/11 A3009 RMKSLP191</t>
  </si>
  <si>
    <t>231325Z VRB02KT 2 1/2SM BR BKN006 OVC011 11/11 A3009 RMKSLP191</t>
  </si>
  <si>
    <t>231325Z</t>
  </si>
  <si>
    <t>231319Z 34003KT 300V040 2 1/4SM BR BKN006 OVC011 10/10 A3009 RMKVISVRB 3/4-3 SLP193</t>
  </si>
  <si>
    <t>RMKVISVRB 3/4-3 SLP193</t>
  </si>
  <si>
    <t>231318Z VRB02KT 2 1/2SM BR BKN006 OVC011 10/10 A3009 RMKVISVRB 3/4-3 SLP193</t>
  </si>
  <si>
    <t>231312Z VRB02KT 3SM BR BKN006 OVC010 10/10 A3009 RMKSLP193</t>
  </si>
  <si>
    <t>231311Z VRB02KT 2 1/2SM BR BKN006 OVC010 10/10 A3009 RMKSLP192</t>
  </si>
  <si>
    <t>231311Z</t>
  </si>
  <si>
    <t>231304Z 35003KT 330V080 1 1/2SM BR BKN006 OVC010 10/10 A3009 RMKSLP192</t>
  </si>
  <si>
    <t>231304Z</t>
  </si>
  <si>
    <t>231300Z VRB02KT 1 3/4SM BR BKN008 OVC013 10/10 A3009 RMKVISVRB 1-3 SLP192</t>
  </si>
  <si>
    <t>RMKVISVRB 1-3 SLP192</t>
  </si>
  <si>
    <t>231258Z VRB02KT 2 1/4SM BR OVC008 10/10 A3009 RMKVISVRB 1 1/4-3 SLP191</t>
  </si>
  <si>
    <t>RMKVISVRB 1 1/4-3 SLP191</t>
  </si>
  <si>
    <t>231255Z 00000KT 4SM BR BKN008 OVC012 10/10 A3009 RMKSLP191</t>
  </si>
  <si>
    <t>231253Z 00000KT 5SM BR OVC010 10/10 A3009 RMKSLP191</t>
  </si>
  <si>
    <t>231253Z</t>
  </si>
  <si>
    <t>231200Z 03003KT 010V080 9SM OVC012 11/10 A3007 RMKSLP184</t>
  </si>
  <si>
    <t>231100Z 03003KT 020V110 9SM OVC012 10/10 A3005 RMKSLP178</t>
  </si>
  <si>
    <t>231022Z 06003KT 6SM BR FEW006 OVC010 10/10 A3004 RMKSLP174</t>
  </si>
  <si>
    <t>231008Z 04002KT 3SM BR FEW006 OVC010 10/10 A3004 RMKSLP173</t>
  </si>
  <si>
    <t>231008Z</t>
  </si>
  <si>
    <t>231007Z 05003KT 3SM BR OVC010 10/10 A3004 RMKSLP173</t>
  </si>
  <si>
    <t>231000Z 04002KT 2 1/2SM BR OVC010 10/10 A3003 RMKVISVRB 1 1/4-3 SLP172</t>
  </si>
  <si>
    <t>RMKVISVRB 1 1/4-3 SLP172</t>
  </si>
  <si>
    <t>230959Z 04002KT 2 1/2SM BR OVC012 10/10 A3003 RMKVISVRB 1 1/4-3 SLP172</t>
  </si>
  <si>
    <t>230959Z</t>
  </si>
  <si>
    <t>230958Z 03003KT 3SM BR BKN009 OVC012 10/10 A3003 RMKSLP172</t>
  </si>
  <si>
    <t>230958Z</t>
  </si>
  <si>
    <t>230952Z 04004KT 010V110 5SM BR OVC012 10/10 A3003 RMKSLP172</t>
  </si>
  <si>
    <t>230900Z 03003KT 9SM OVC010 11/11 A3003 RMKSLP168</t>
  </si>
  <si>
    <t>230858Z 02003KT 6SM BR OVC010 11/11 A3003 RMKSLP168</t>
  </si>
  <si>
    <t>230846Z 05004KT 5SM BR OVC010 11/11 A3003 RMKSLP169</t>
  </si>
  <si>
    <t>230800Z 07004KT 020V090 9SM OVC010 11/11 A3003 RMKSLP168</t>
  </si>
  <si>
    <t>230726Z 05004KT 6SM BR OVC010 11/11 A3002 RMKSLP165</t>
  </si>
  <si>
    <t>230722Z 06004KT 5SM BR OVC010 11/11 A3002 RMKSLP165</t>
  </si>
  <si>
    <t>230700Z 07004KT 9SM OVC010 11/11 A3001 RMKSLP164</t>
  </si>
  <si>
    <t>230644Z 06005KT 7SM OVC010 11/11 A3001 RMKSLP163</t>
  </si>
  <si>
    <t>230632Z 06006KT 6SM BR OVC008 11/11 A3001 RMKSLP162</t>
  </si>
  <si>
    <t>230617Z 06005KT 4SM BR OVC008 11/11 A3000 RMKSLP160</t>
  </si>
  <si>
    <t>230612Z 06007KT 5SM BR OVC010 12/12 A3000 RMKSLP160</t>
  </si>
  <si>
    <t>230612Z</t>
  </si>
  <si>
    <t>230600Z 07005KT 050V110 9SM OVC010 12/12 A3000 RMKSLP158</t>
  </si>
  <si>
    <t>230500Z 04005KT 9SM OVC012 13/12 A2997 RMKSLP150</t>
  </si>
  <si>
    <t>230400Z 05004KT 9SM OVC014 13/13 A2996 RMKSLP145</t>
  </si>
  <si>
    <t>230300Z 06005KT 9SM OVC016 14/13 A2995 RMKSLP143</t>
  </si>
  <si>
    <t>230200Z 07005KT 9SM OVC020 14/13 A2994 RMKSLP141</t>
  </si>
  <si>
    <t>230100Z 03003KT 9SM OVC020 14/14 A2994 RMKSLP138</t>
  </si>
  <si>
    <t>230034Z 05002KT 9SM BKN020 14/14 A2992 RMKSLP134</t>
  </si>
  <si>
    <t>230034Z</t>
  </si>
  <si>
    <t>230000Z 05004KT 9SM FEW020 15/13 A2991 RMKSLP128 DENSITY AL T 800F T</t>
  </si>
  <si>
    <t>222300Z 05005KT 9SM FEW050 17/13 A2991 RMKSLP128 DENSITY AL T 1000F T</t>
  </si>
  <si>
    <t>222235Z 06008KT 9SM SCT022 BKN055 17/13 A2990 RMKSLP125 DENSITY AL T 1100F T</t>
  </si>
  <si>
    <t>222235Z</t>
  </si>
  <si>
    <t>SCT022 | BKN055</t>
  </si>
  <si>
    <t>222220Z 04005KT 9SM BKN022 BKN050 17/13 A2990 RMKSLP124 DENSITY AL T 1100F T</t>
  </si>
  <si>
    <t>222220Z</t>
  </si>
  <si>
    <t>222200Z 05007KT 9SM BKN050 18/13 A2990 RMKSLP123 DENSITY AL T 1200F T</t>
  </si>
  <si>
    <t>222100Z 05005KT 9SM SCT026 OVC050 19/14 A2990 RMKSLP123 DENSITY AL T 1200F T</t>
  </si>
  <si>
    <t>SCT026 | OVC050</t>
  </si>
  <si>
    <t>222000Z 03004KT 360V120 9SM BKN028 BKN039 OVC055 19/14 A2989 RMKSLP120 DENSITY AL T 1300F T</t>
  </si>
  <si>
    <t>BKN028 | BKN039 | OVC055</t>
  </si>
  <si>
    <t>221900Z 03006KT 340V050 9SM FEW020 SCT027 OVC050 19/14 A2988 RMKSLP119 DENSITY AL T 1200F T</t>
  </si>
  <si>
    <t>FEW020 | SCT027 | OVC050</t>
  </si>
  <si>
    <t>RMKSLP119 DENSITY AL T 1200F T</t>
  </si>
  <si>
    <t>221857Z 02007KT 340V060 9SM SCT022 BKN029 OVC055 19/14 A2988 RMKSLP119 DENSITY AL T 1200F T</t>
  </si>
  <si>
    <t>SCT022 | BKN029 | OVC055</t>
  </si>
  <si>
    <t>221800Z 03006KT 330V060 9SM OVC016 18/16 A2989 RMKSLP120 DENSITY AL T 1200F T</t>
  </si>
  <si>
    <t>221737Z 36005KT 9SM BKN016 OVC026 18/16 A2989 RMKSLP121 DENSITY AL T 1200F T</t>
  </si>
  <si>
    <t>221737Z</t>
  </si>
  <si>
    <t>RMKSLP121 DENSITY AL T 1200F T</t>
  </si>
  <si>
    <t>221731Z 35005KT 330V040 9SM SCT013 BKN026 OVC050 18/16 A2989 RMKSLP121 DENSITY AL T 1200F T</t>
  </si>
  <si>
    <t>221731Z</t>
  </si>
  <si>
    <t>SCT013 | BKN026 | OVC050</t>
  </si>
  <si>
    <t>221700Z VRB02KT 9SM FEW012 OVC020 18/16 A2989 RMKSLP121 DENSITY AL T 1100F T</t>
  </si>
  <si>
    <t>221612Z VRB02KT 9SM BKN010 OVC014 17/16 A2989 RMKSLP120 DENSITY AL T 1000F T</t>
  </si>
  <si>
    <t>221612Z</t>
  </si>
  <si>
    <t>RMKSLP120 DENSITY AL T 1000F T</t>
  </si>
  <si>
    <t>221600Z 05003KT 020V100 9SM BKN008 OVC015 17/16 A2989 RMKSLP121 DENSITY AL T 1000F T</t>
  </si>
  <si>
    <t>221510Z 00000KT 9SM OVC008 16/16 A2988 RMKSLP120 DENSITY AL T 1000F T</t>
  </si>
  <si>
    <t>221510Z</t>
  </si>
  <si>
    <t>221500Z VRB02KT 9SM BKN005 OVC010 16/16 A2988 RMKSLP120 DENSITY AL T 900F T</t>
  </si>
  <si>
    <t>221447Z 05003KT 9SM OVC005 16/16 A2988 RMKSLP119 DENSITY AL T 900F T</t>
  </si>
  <si>
    <t>221400Z 06006KT 9SM OVC003 15/ A2987 RMKDP MISG SLP115 DENSITY AL T 900F T</t>
  </si>
  <si>
    <t>RMKDP MISG SLP115 DENSITY AL T 900F T</t>
  </si>
  <si>
    <t>221324Z 04006KT 350V050 6SM HZ OVC003 15/ A2987 RMKDP MISG SLP115 DENSITY AL T 800F T</t>
  </si>
  <si>
    <t>221324Z</t>
  </si>
  <si>
    <t>RMKDP MISG SLP115 DENSITY AL T 800F T</t>
  </si>
  <si>
    <t>221321Z 03005KT 340V070 3SM HZ OVC003 15/ A2987 RMKDP MISG SLP115 DENSITY AL T 800F T</t>
  </si>
  <si>
    <t>221320Z 03005KT 340V070 2 1/2SM HZ OVC003 15/ A2987 RMKDP MISG SLP115 DENSITY AL T 800F T</t>
  </si>
  <si>
    <t>221314Z 02004KT 340V070 1 1/2SM HZ OVC003 15/ A2987 RMKDP MISG SLP115 DENSITY AL T 800F T</t>
  </si>
  <si>
    <t>221300Z 01004KT 330V070 5/8SM HZ OVC003 15/ A2986 RMKDP MISG SLP113 DENSITY AL T 800F T</t>
  </si>
  <si>
    <t>RMKDP MISG SLP113 DENSITY AL T 800F T</t>
  </si>
  <si>
    <t>221244Z 35003KT 320V030 1SM HZ OVC003 15/ A2986 RMKDP MISG SLP112 DENSITY AL T 800F T</t>
  </si>
  <si>
    <t>221244Z</t>
  </si>
  <si>
    <t>RMKDP MISG SLP112 DENSITY AL T 800F T</t>
  </si>
  <si>
    <t>221241Z 36005KT 2SM HZ OVC003 15/ A2987 RMKDP MISG SLP114 DENSITY AL T 800F T</t>
  </si>
  <si>
    <t>221241Z</t>
  </si>
  <si>
    <t>RMKDP MISG SLP114 DENSITY AL T 800F T</t>
  </si>
  <si>
    <t>221234Z 35004KT 2 1/2SM HZ OVC003 15/ A2987 RMKVISVRB 1 1/2-3 DP MISG SLP113 DENSITY AL T 800F T</t>
  </si>
  <si>
    <t>221234Z</t>
  </si>
  <si>
    <t>RMKVISVRB 1 1/2-3 DP MISG SLP113 DENSITY AL T 800F T</t>
  </si>
  <si>
    <t>221228Z 36005KT 1 1/2SM HZ OVC003 15/ A2987 RMKDP MISG SLP113 DENSITY AL T 800F T</t>
  </si>
  <si>
    <t>221228Z</t>
  </si>
  <si>
    <t>221210Z 34003KT 1 1/4SM HZ OVC003 15/ A2986 RMKDP MISG SLP112 DENSITY AL T 800F T</t>
  </si>
  <si>
    <t>221207Z 35005KT 2SM HZ OVC003 15/ A2986 RMKDP MISG SLP111 DENSITY AL T 800F T</t>
  </si>
  <si>
    <t>RMKDP MISG SLP111 DENSITY AL T 800F T</t>
  </si>
  <si>
    <t>221206Z 35005KT 2 1/2SM HZ OVC003 15/ A2986 RMKDP MISG SLP111 DENSITY AL T 800F T</t>
  </si>
  <si>
    <t>221206Z</t>
  </si>
  <si>
    <t>221202Z 35005KT 3SM HZ OVC003 15/ A2986 RMKDP MISG SLP111 DENSITY AL T 800F T</t>
  </si>
  <si>
    <t>221202Z</t>
  </si>
  <si>
    <t>221200Z 35004KT 2 1/2SM HZ OVC003 15/ A2986 RMKDP MISG SLP111 DENSITY AL T 800F T</t>
  </si>
  <si>
    <t>221154Z 35004KT 1 1/2SM HZ OVC003 15/ A2986 RMKDP MISG SLP111 DENSITY AL T 800F T</t>
  </si>
  <si>
    <t>221125Z 36004KT 1 1/4SM HZ OVC003 15/ A2985 RMKDP MISG SLP109 DENSITY AL T 800F T</t>
  </si>
  <si>
    <t>221125Z</t>
  </si>
  <si>
    <t>RMKDP MISG SLP109 DENSITY AL T 800F T</t>
  </si>
  <si>
    <t>221121Z 35004KT 2SM HZ OVC003 15/ A2985 RMKDP MISG SLP109 DENSITY AL T 800F T</t>
  </si>
  <si>
    <t>221121Z</t>
  </si>
  <si>
    <t>221118Z 36003KT 2 1/2SM HZ OVC003 15/ A2985 RMKDP MISG SLP109 DENSITY AL T 900F T</t>
  </si>
  <si>
    <t>RMKDP MISG SLP109 DENSITY AL T 900F T</t>
  </si>
  <si>
    <t>221114Z 35004KT 1 1/2SM HZ OVC003 15/ A2985 RMKDP MISG SLP108 DENSITY AL T 900F T</t>
  </si>
  <si>
    <t>RMKDP MISG SLP108 DENSITY AL T 900F T</t>
  </si>
  <si>
    <t>221100Z 34004KT 1SM HZ VV003 15/ A2985 RMKDP MISG SLP108 DENSITY AL T 900F T</t>
  </si>
  <si>
    <t>221005Z 35003KT 1 1/4SM HZ BKN002 OVC010 15/ A2984 RMKDP MISG SLP103 DENSITY AL T 900F T</t>
  </si>
  <si>
    <t>RMKDP MISG SLP103 DENSITY AL T 900F T</t>
  </si>
  <si>
    <t>221000Z 34003KT 2SM HZ BKN002 OVC010 15/ A2984 RMKDP MISG SLP103 DENSITY AL T 900F T</t>
  </si>
  <si>
    <t>220959Z 35002KT 2 1/2SM HZ BKN002 OVC010 15/ A2984 RMKDP MISG SLP103 DENSITY AL T 900F T</t>
  </si>
  <si>
    <t>220939Z 32002KT 5SM HZ BKN004 BKN010 OVC016 15/ A2984 RMKDP MISG SLP103 DENSITY AL T 900F T</t>
  </si>
  <si>
    <t>220939Z</t>
  </si>
  <si>
    <t>BKN004 | BKN010 | OVC016</t>
  </si>
  <si>
    <t>220901Z 34003KT 7SM BKN004 OVC010 15/ A2983 RMKDP MISG SLP100 DENSITY AL T 900F T</t>
  </si>
  <si>
    <t>RMKDP MISG SLP100 DENSITY AL T 900F T</t>
  </si>
  <si>
    <t>220900Z 35003KT 7SM BKN007 OVC010 15/ A2983 RMKDP MISG SLP100 DENSITY AL T 900F T</t>
  </si>
  <si>
    <t>220829Z 33002KT 6SM HZ OVC007 15/ A2983 RMKDP MISG SLP101 DENSITY AL T 900F T</t>
  </si>
  <si>
    <t>220829Z</t>
  </si>
  <si>
    <t>RMKDP MISG SLP101 DENSITY AL T 900F T</t>
  </si>
  <si>
    <t>220820Z 33003KT 3SM HZ OVC007 15/ A2983 RMKDP MISG SLP101 DENSITY AL T 900F T</t>
  </si>
  <si>
    <t>220820Z</t>
  </si>
  <si>
    <t>220804Z 30004KT 1 1/2SM HZ OVC009 15/ A2983 RMKDP MISG SLP101 DENSITY AL T 900F T</t>
  </si>
  <si>
    <t>220800Z 30004KT 1 1/4SM HZ FEW002 BKN009 OVC020 15/ A2983 RMKDP MISG SLP101 DENSITY AL T 900F T</t>
  </si>
  <si>
    <t>FEW002 | BKN009 | OVC020</t>
  </si>
  <si>
    <t>220754Z 30004KT 3/4SM HZ FEW002 OVC009 15/ A2983 RMKDP MISG SLP102 DENSITY AL T 900F T</t>
  </si>
  <si>
    <t>220754Z</t>
  </si>
  <si>
    <t>RMKDP MISG SLP102 DENSITY AL T 900F T</t>
  </si>
  <si>
    <t>220741Z 30003KT 1SM HZ FEW002 BKN011 OVC020 15/ A2983 RMKDP MISG SLP102 DENSITY AL T 800F T</t>
  </si>
  <si>
    <t>FEW002 | BKN011 | OVC020</t>
  </si>
  <si>
    <t>RMKDP MISG SLP102 DENSITY AL T 800F T</t>
  </si>
  <si>
    <t>220726Z 27003KT 1/2SM HZ BKN002 OVC009 15/ A2983 RMKDP MISG SLP101 DENSITY AL T 800F T</t>
  </si>
  <si>
    <t>220726Z</t>
  </si>
  <si>
    <t>RMKDP MISG SLP101 DENSITY AL T 800F T</t>
  </si>
  <si>
    <t>220716Z 28003KT 3/8SM HZ OVC002 14/ A2983 RMKDP MISG SLP100 DENSITY AL T 800F T</t>
  </si>
  <si>
    <t>220716Z</t>
  </si>
  <si>
    <t>RMKDP MISG SLP100 DENSITY AL T 800F T</t>
  </si>
  <si>
    <t>220709Z 28003KT 1 1/4SM HZ OVC002 14/ A2983 RMKDP MISG SLP100 DENSITY AL T 800F T</t>
  </si>
  <si>
    <t>220709Z</t>
  </si>
  <si>
    <t>220707Z 28003KT 2SM HZ BKN002 14/ A2982 RMKDP MISG SLP099 DENSITY AL T 800F T</t>
  </si>
  <si>
    <t>220707Z</t>
  </si>
  <si>
    <t>RMKDP MISG SLP099 DENSITY AL T 800F T</t>
  </si>
  <si>
    <t>220705Z 28003KT 2 1/2SM HZ BKN002 BKN076 OVC094 14/ A2982 RMKDP MISG SLP099 DENSITY AL T 800F T</t>
  </si>
  <si>
    <t>BKN002 | BKN076 | OVC094</t>
  </si>
  <si>
    <t>220700Z 27003KT 4SM BR BKN002 BKN055 OVC077 14/14 A2982 RMKSLP099 DENSITY AL T 800F T</t>
  </si>
  <si>
    <t>BKN002 | BKN055 | OVC077</t>
  </si>
  <si>
    <t>220651Z VRB02KT 4SM BR BKN002 BKN055 OVC077 14/14 A2982 RMKSLP099 DENSITY AL T 800F T</t>
  </si>
  <si>
    <t>220643Z VRB02KT 5SM BR FEW002 SCT055 OVC077 14/14 A2983 RMKSLP100 DENSITY AL T 800F T</t>
  </si>
  <si>
    <t>220643Z</t>
  </si>
  <si>
    <t>FEW002 | SCT055 | OVC077</t>
  </si>
  <si>
    <t>RMKSLP100 DENSITY AL T 800F T</t>
  </si>
  <si>
    <t>220642Z 00000KT 6SM BR FEW002 SCT055 OVC077 14/14 A2983 RMKSLP100 DENSITY AL T 800F T</t>
  </si>
  <si>
    <t>220642Z</t>
  </si>
  <si>
    <t>220600Z 30003KT 9SM FEW044 SCT060 OVC076 15/15 A2982 RMKSLP096 DENSITY AL T 900F T</t>
  </si>
  <si>
    <t>FEW044 | SCT060 | OVC076</t>
  </si>
  <si>
    <t>RMKSLP096 DENSITY AL T 900F T</t>
  </si>
  <si>
    <t>220523Z 31003KT 9SM SCT021 BKN060 OVC073 15/15 A2982 RMKSLP097 DENSITY AL T 900F T</t>
  </si>
  <si>
    <t>220523Z</t>
  </si>
  <si>
    <t>SCT021 | BKN060 | OVC073</t>
  </si>
  <si>
    <t>220500Z 29002KT 9SM OVC019 15/15 A2982 RMKSLP096 DENSITY AL T 900F T</t>
  </si>
  <si>
    <t>220435Z 25002KT 9SM BKN015 OVC055 15/15 A2982 RMKSLP095 DENSITY AL T 900F T</t>
  </si>
  <si>
    <t>BKN015 | OVC055</t>
  </si>
  <si>
    <t>RMKSLP095 DENSITY AL T 900F T</t>
  </si>
  <si>
    <t>220400Z VRB02KT 9SM SCT029 OVC055 15/15 A2982 RMKSLP096 DENSITY AL T 900F T</t>
  </si>
  <si>
    <t>SCT029 | OVC055</t>
  </si>
  <si>
    <t>220331Z VRB02KT 9SM SCT019 OVC029 15/15 A2982 RMKSLP096 DENSITY AL T 900F T</t>
  </si>
  <si>
    <t>220314Z VRB02KT 7SM OVC017 15/15 A2982 RMKSLP097 DENSITY AL T 900F T</t>
  </si>
  <si>
    <t>220314Z</t>
  </si>
  <si>
    <t>220303Z 16004KT 070V170 5SM BR BKN013 OVC021 15/15 A2982 RMKSLP098 DENSITY AL T 900F T</t>
  </si>
  <si>
    <t>220303Z</t>
  </si>
  <si>
    <t>RMKSLP098 DENSITY AL T 900F T</t>
  </si>
  <si>
    <t>220300Z 15003KT 060V160 7SM BKN013 OVC021 15/15 A2982 RMKSLP098 DENSITY AL T 900F T</t>
  </si>
  <si>
    <t>220202Z 00000KT 9SM BKN019 OVC026 15/15 A2982 RMKSLP099 DENSITY AL T 900F T</t>
  </si>
  <si>
    <t>220202Z</t>
  </si>
  <si>
    <t>RMKSLP099 DENSITY AL T 900F T</t>
  </si>
  <si>
    <t>220200Z 00000KT 9SM -RA BKN019 OVC028 15/15 A2982 RMKPCPN 1.0MM P ASTHR SLP099 DENSITY AL T 900F T</t>
  </si>
  <si>
    <t>RMKPCPN 1.0MM P ASTHR SLP099 DENSITY AL T 900F T</t>
  </si>
  <si>
    <t>220140Z VRB02KT 6SM -RA BR BKN019 BKN028 OVC033 16/16 A2982 RMKPCPN 0.8MM P ASTHR SLP098 DENSITY AL T 1000F T</t>
  </si>
  <si>
    <t>BKN019 | BKN028 | OVC033</t>
  </si>
  <si>
    <t>RMKPCPN 0.8MM P ASTHR SLP098 DENSITY AL T 1000F T</t>
  </si>
  <si>
    <t>220139Z VRB02KT 6SM -RA BR SCT021 BKN028 OVC033 16/16 A2982 RMKPCPN 0.8MM P ASTHR SLP098 DENSITY AL T 1000F T</t>
  </si>
  <si>
    <t>220131Z 13003KT 3SM RA BR FEW016 BKN027 OVC033 16/16 A2982 RMKPCPN 0.8MM P ASTHR SLP099 DENSITY AL T 1000F T</t>
  </si>
  <si>
    <t>220131Z</t>
  </si>
  <si>
    <t>FEW016 | BKN027 | OVC033</t>
  </si>
  <si>
    <t>RMKPCPN 0.8MM P ASTHR SLP099 DENSITY AL T 1000F T</t>
  </si>
  <si>
    <t>220128Z 14003KT 2 1/2SM RA BR FEW016 BKN027 OVC033 16/16 A2982 RMKVISVRB 1 3/4-3 PCPN 0.8MM P ASTHR SLP098 DENSITY AL T 1000F T</t>
  </si>
  <si>
    <t>220128Z</t>
  </si>
  <si>
    <t>RMKVISVRB 1 3/4-3 PCPN 0.8MM P ASTHR SLP098 DENSITY AL T 1000F T</t>
  </si>
  <si>
    <t>220110Z 16003KT 2 1/4SM -RA BR SCT021 BKN027 OVC035 16/16 A2982 RMKSLP099 DENSITY AL T 1000F T</t>
  </si>
  <si>
    <t>220110Z</t>
  </si>
  <si>
    <t>SCT021 | BKN027 | OVC035</t>
  </si>
  <si>
    <t>RMKSLP099 DENSITY AL T 1000F T</t>
  </si>
  <si>
    <t>220108Z 16003KT 2 1/2SM -RA BR SCT021 BKN027 OVC035 16/16 A2982 RMKSLP099 DENSITY AL T 1000F T</t>
  </si>
  <si>
    <t>220108Z</t>
  </si>
  <si>
    <t>220104Z 16003KT 5SM -RA BR SCT019 SCT027 OVC035 16/16 A2982 RMKT S/LTNG TEMPO UNAVBLSLP099 DENSITY AL T 1000F T</t>
  </si>
  <si>
    <t>220104Z</t>
  </si>
  <si>
    <t>SCT019 | SCT027 | OVC035</t>
  </si>
  <si>
    <t>RMKT S/LTNG TEMPO UNAVBLSLP099 DENSITY AL T 1000F T</t>
  </si>
  <si>
    <t>220100Z 16002KT 9SM -RA SCT019 OVC035 16/16 A2982 RMKSLP099 DENSITY AL T 1000F T</t>
  </si>
  <si>
    <t>SCT019 | OVC035</t>
  </si>
  <si>
    <t>220048Z 17002KT 6SM -RA BR FEW019 BKN037 OVC044 16/16 A2982 RMKSLP099 DENSITY AL T 1000F T</t>
  </si>
  <si>
    <t>FEW019 | BKN037 | OVC044</t>
  </si>
  <si>
    <t>220000Z 18003KT 9SM SCT046 OVC055 17/15 A2982 RMKSLP097 DENSITY AL T 1100F T</t>
  </si>
  <si>
    <t>SCT046 | OVC055</t>
  </si>
  <si>
    <t>RMKSLP097 DENSITY AL T 1100F T</t>
  </si>
  <si>
    <t>212300Z 17004KT 9SM OVC055 18/15 A2982 RMKSLP096 DENSITY AL T 1200F T</t>
  </si>
  <si>
    <t>212200Z 19004KT 160V240 9SM OVC055 18/15 A2982 RMKSLP097 DENSITY AL T 1300F T</t>
  </si>
  <si>
    <t>212100Z 17006KT 9SM BKN043 OVC050 18/15 A2983 RMKSLP100 DENSITY AL T 1300F T</t>
  </si>
  <si>
    <t>RMKSLP100 DENSITY AL T 1300F T</t>
  </si>
  <si>
    <t>212000Z 19004KT 9SM OVC035 18/15 A2984 RMKSLP105 DENSITY AL T 1200F T</t>
  </si>
  <si>
    <t>211900Z 20003KT 170V260 9SM OVC033 18/15 A2985 RMKSLP107 DENSITY AL T 1200F T</t>
  </si>
  <si>
    <t>RMKSLP107 DENSITY AL T 1200F T</t>
  </si>
  <si>
    <t>211800Z 24004KT 140V300 9SM OVC029 19/14 A2986 RMKSLP113 DENSITY AL T 1300F T</t>
  </si>
  <si>
    <t>211715Z 24003KT 200V280 9SM SCT021 OVC029 18/14 A2987 RMKSLP116 DENSITY AL T 1200F T</t>
  </si>
  <si>
    <t>211715Z</t>
  </si>
  <si>
    <t>211700Z 26004KT 190V340 9SM BKN021 OVC029 18/14 A2988 RMKSLP117 DENSITY AL T 1200F T</t>
  </si>
  <si>
    <t>RMKSLP117 DENSITY AL T 1200F T</t>
  </si>
  <si>
    <t>211617Z VRB03KT 9SM BKN021 OVC096 18/13 A2988 RMKSLP118 DENSITY AL T 1200F T</t>
  </si>
  <si>
    <t>RMKSLP118 DENSITY AL T 1200F T</t>
  </si>
  <si>
    <t>211600Z 21003KT 170V270 9SM OVC091 17/13 A2988 RMKSLP120 DENSITY AL T 1000F T</t>
  </si>
  <si>
    <t>211515Z 20003KT 150V250 9SM SCT021 17/13 A2989 RMKSLP121 DENSITY AL T 1000F T</t>
  </si>
  <si>
    <t>211515Z</t>
  </si>
  <si>
    <t>211500Z 19004KT 150V250 9SM BKN021 OVC096 16/13 A2989 RMKSLP121 DENSITY AL T 1000F T</t>
  </si>
  <si>
    <t>211403Z 21005KT 160V260 9SM BKN023 OVC055 15/12 A2991 RMKSLP127 DENSITY AL T 800F T</t>
  </si>
  <si>
    <t>211403Z</t>
  </si>
  <si>
    <t>BKN023 | OVC055</t>
  </si>
  <si>
    <t>RMKSLP127 DENSITY AL T 800F T</t>
  </si>
  <si>
    <t>211400Z 22006KT 160V260 9SM SCT023 OVC055 15/12 A2991 RMKSLP127 DENSITY AL T 800F T</t>
  </si>
  <si>
    <t>SCT023 | OVC055</t>
  </si>
  <si>
    <t>211300Z 19005KT 160V230 9SM FEW230 13/11 A2992 RMKSLP132</t>
  </si>
  <si>
    <t>211200Z 20003KT 160V250 9SM SCT030 OVC140 12/12 A2993 RMKSLP135</t>
  </si>
  <si>
    <t>211100Z 20005KT 150V240 9SM OVC026 13/10 A2994 RMKSLP138</t>
  </si>
  <si>
    <t>211000Z 19004KT 9SM OVC120 12/10 A2994 RMKSLP138</t>
  </si>
  <si>
    <t>CYKQ</t>
  </si>
  <si>
    <t>191600Z 08007KT 040V120 6SM -RA BR BKN007 OVC028 14/13 A2946 RMKSF6SC2 SLP980 DENSITY AL T 500F T</t>
  </si>
  <si>
    <t>RMKSF6SC2 SLP980 DENSITY AL T 500F T</t>
  </si>
  <si>
    <t>191553Z 07005KT 010V120 6SM -RA BR SCT007 OVC028 14/13 A2947 RMKSF4SC4 SLP982 DENSITY AL T 500F T</t>
  </si>
  <si>
    <t>RMKSF4SC4 SLP982 DENSITY AL T 500F T</t>
  </si>
  <si>
    <t>191507Z 10006KT 050V120 15SM SCT006 OVC036 13/13 A2950 RMKSF3SC5 SLP994 DENSITY AL T 400F T</t>
  </si>
  <si>
    <t>191507Z</t>
  </si>
  <si>
    <t>SCT006 | OVC036</t>
  </si>
  <si>
    <t>RMKSF3SC5 SLP994 DENSITY AL T 400F T</t>
  </si>
  <si>
    <t>102100Z 29005KT 15SM BKN032 OVC075 12/08 A2992 RMKSC7AC1 LA ST STFD OBS/NEXT 121300UT C SLP137</t>
  </si>
  <si>
    <t>RMKSC7AC1 LA ST STFD OBS/NEXT 121300UT C SLP137</t>
  </si>
  <si>
    <t>102000Z 25008KT 15SM BKN037 OVC083 14/08 A2991 RMKSC5AC3 SLP132</t>
  </si>
  <si>
    <t>BKN037 | OVC083</t>
  </si>
  <si>
    <t>RMKSC5AC3 SLP132</t>
  </si>
  <si>
    <t>101900Z 23009G16KT 15SM SCT036 OVC077 15/07 A2991 RMKSC3A S5 SLP132</t>
  </si>
  <si>
    <t>SCT036 | OVC077</t>
  </si>
  <si>
    <t>RMKSC3A S5 SLP132</t>
  </si>
  <si>
    <t>101800Z 21013G19KT 15SM FEW034 SCT081 BKN120 15/06 A2992 RMKSC1AC2AC4 SLP133</t>
  </si>
  <si>
    <t>FEW034 | SCT081 | BKN120</t>
  </si>
  <si>
    <t>RMKSC1AC2AC4 SLP133</t>
  </si>
  <si>
    <t>101700Z 22011G18KT 160V240 15SM FEW030 FEW080 13/06 A2993 RMKSC1AC7 SC TR SLP137</t>
  </si>
  <si>
    <t>FEW030 | FEW080</t>
  </si>
  <si>
    <t>RMKSC1AC7 SC TR SLP137</t>
  </si>
  <si>
    <t>101600Z 22011G17KT 15SM FEW080 FEW130 FEW170 FEW200 12/05 A2995 RMKAC1AC1A S1CI1 AC TR AC TR CI TR SLP143</t>
  </si>
  <si>
    <t>FEW080 | FEW130 | FEW170 | FEW200</t>
  </si>
  <si>
    <t>RMKAC1AC1A S1CI1 AC TR AC TR CI TR SLP143</t>
  </si>
  <si>
    <t>101500Z 21012G19KT 15SM FEW130 FEW200 11/04 A2995 RMKAC1CI1 AC TR CI TR SLP145</t>
  </si>
  <si>
    <t>RMKAC1CI1 AC TR CI TR SLP145</t>
  </si>
  <si>
    <t>101400Z 21013G21KT 15SM FEW130 FEW200 09/03 A2997 RMKAC1CI1 AC TR SLP152</t>
  </si>
  <si>
    <t>RMKAC1CI1 AC TR SLP152</t>
  </si>
  <si>
    <t>101300Z 19012G19KT 15SM FEW130 FEW200 FEW250 08/02 A2998 RMKAC1CI1CC1 AC TR CI TR CC TR SLP156</t>
  </si>
  <si>
    <t>FEW130 | FEW200 | FEW250</t>
  </si>
  <si>
    <t>RMKAC1CI1CC1 AC TR CI TR CC TR SLP156</t>
  </si>
  <si>
    <t>092100Z 18008KT 15SM FEW097 BKN150 BKN180 BKN250 11/00 A3026 RMKAC1AC4A S1CC1 A S TR CC TR LA ST STFD OBS/NEXT 101300UT C SLP250</t>
  </si>
  <si>
    <t>FEW097 | BKN150 | BKN180 | BKN250</t>
  </si>
  <si>
    <t>RMKAC1AC4A S1CC1 A S TR CC TR LA ST STFD OBS/NEXT 101300UT C SLP250</t>
  </si>
  <si>
    <t>092000Z 19010G20KT 15SM FEW090 FEW120 BKN180 12/M01 A3029 RMKAC2AC1A S4 AC TR SLP261</t>
  </si>
  <si>
    <t>FEW090 | FEW120 | BKN180</t>
  </si>
  <si>
    <t>RMKAC2AC1A S4 AC TR SLP261</t>
  </si>
  <si>
    <t>091900Z 18011G18KT 15SM BKN091 BKN120 BKN250 10/M01 A3032 RMKAC7AC1CS1 AC TR CS TR SLP271</t>
  </si>
  <si>
    <t>BKN091 | BKN120 | BKN250</t>
  </si>
  <si>
    <t>RMKAC7AC1CS1 AC TR CS TR SLP271</t>
  </si>
  <si>
    <t>091800Z 19011G17KT 15SM FEW094 BKN120 BKN250 09/M02 A3036 RMKAC2AC5CS1 CS TR SLP285</t>
  </si>
  <si>
    <t>FEW094 | BKN120 | BKN250</t>
  </si>
  <si>
    <t>RMKAC2AC5CS1 CS TR SLP285</t>
  </si>
  <si>
    <t>091700Z 20011G17KT 150V220 15SM BKN079 BKN100 08/M03 A3040 RMKAC5AC2 SLP296</t>
  </si>
  <si>
    <t>BKN079 | BKN100</t>
  </si>
  <si>
    <t>RMKAC5AC2 SLP296</t>
  </si>
  <si>
    <t>091600Z 19009G15KT 15SM BKN086 07/M04 A3043 RMKAC7 SLP306</t>
  </si>
  <si>
    <t>RMKAC7 SLP306</t>
  </si>
  <si>
    <t>091500Z 19010KT 160V230 15SM BKN100 07/M03 A3045 RMKAC6 SLP314</t>
  </si>
  <si>
    <t>RMKAC6 SLP314</t>
  </si>
  <si>
    <t>091400Z 20008KT 15SM FEW070 04/M03 A3047 RMKAC1 AC TR SLP322</t>
  </si>
  <si>
    <t>RMKAC1 AC TR SLP322</t>
  </si>
  <si>
    <t>091300Z 19006KT 150V220 15SM FEW080 00/M03 A3048 RMKAC1 AC TR SLP326</t>
  </si>
  <si>
    <t>RMKAC1 AC TR SLP326</t>
  </si>
  <si>
    <t>082100Z 31007G15KT 15SM BKN035 05/M01 A3035 RMKSC7 LA ST STFD OBS/NEXT 091300UT C SLP280</t>
  </si>
  <si>
    <t>RMKSC7 LA ST STFD OBS/NEXT 091300UT C SLP280</t>
  </si>
  <si>
    <t>082000Z 31008G15KT 15SM BKN037 06/M02 A3033 RMKSC7 SLP274</t>
  </si>
  <si>
    <t>RMKSC7 SLP274</t>
  </si>
  <si>
    <t>081900Z 29012G17KT 270V350 15SM FEW015 BKN029 06/M00 A3032 RMKSF1SC6 SF TR SLP269</t>
  </si>
  <si>
    <t>RMKSF1SC6 SF TR SLP269</t>
  </si>
  <si>
    <t>081800Z 29009G16KT 15SM BKN038 06/00 A3031 RMKSC6 SLP267</t>
  </si>
  <si>
    <t>RMKSC6 SLP267</t>
  </si>
  <si>
    <t>081700Z 30009G17KT 15SM BKN030T CU BKN047 06/M00 A3030 RMKT CU5SC2 SLP264</t>
  </si>
  <si>
    <t>BKN030 | BKN047</t>
  </si>
  <si>
    <t>RMKT CU5SC2 SLP264</t>
  </si>
  <si>
    <t>081612Z 30006KT 270V340 15SM BKN030T CU BKN052 05/M00 A3029 RMKT CU5SC2 SLP261</t>
  </si>
  <si>
    <t>081612Z</t>
  </si>
  <si>
    <t>BKN030 | BKN052</t>
  </si>
  <si>
    <t>RMKT CU5SC2 SLP261</t>
  </si>
  <si>
    <t>081600Z 31009G16KT 290V360 12SM - SHRA BKN030T CU BKN050 05/M01 A3029 RMKT CU5SC1 SC TR SLP260</t>
  </si>
  <si>
    <t>RMKT CU5SC1 SC TR SLP260</t>
  </si>
  <si>
    <t>081500Z 32006G18KT 230V340 15SM BKN033T CU 05/M00 A3027 RMKT CU7 SLP255</t>
  </si>
  <si>
    <t>RMKT CU7 SLP255</t>
  </si>
  <si>
    <t>081440Z 32004KT 290V350 15SM BKN033T CU 05/00 A3027 RMKT CU7 SLP253</t>
  </si>
  <si>
    <t>081440Z</t>
  </si>
  <si>
    <t>RMKT CU7 SLP253</t>
  </si>
  <si>
    <t>081423Z 31009KT 260V340 10SM - SHRA BKN034T CU 06/M02 A3027 RMKT CU7 SLP252</t>
  </si>
  <si>
    <t>081423Z</t>
  </si>
  <si>
    <t>RMKT CU7 SLP252</t>
  </si>
  <si>
    <t>081400Z 32006KT 280V350 15SM BKN036 06/M01 A3026 RMKSC6 SLP250</t>
  </si>
  <si>
    <t>RMKSC6 SLP250</t>
  </si>
  <si>
    <t>081300Z 33006KT 290V010 15SM BKN036 04/M00 A3024 RMKCU5 SLP243</t>
  </si>
  <si>
    <t>RMKCU5 SLP243</t>
  </si>
  <si>
    <t>282100Z 31007KT 270V350 15SM FEW030 SCT085 SCT200 13/07 A2991 RMKCU1AC4CI1 CU TR CI TR LA ST STFD OBS/NEXT 291300UT C SLP130</t>
  </si>
  <si>
    <t>FEW030 | SCT085 | SCT200</t>
  </si>
  <si>
    <t>RMKCU1AC4CI1 CU TR CI TR LA ST STFD OBS/NEXT 291300UT C SLP130</t>
  </si>
  <si>
    <t>282000Z 32008KT 15SM FEW030 BKN085 13/08 A2988 RMKCU1AC5 CU TR SLP122</t>
  </si>
  <si>
    <t>FEW030 | BKN085</t>
  </si>
  <si>
    <t>RMKCU1AC5 CU TR SLP122</t>
  </si>
  <si>
    <t>281900Z 32012KT 290V360 15SM FEW030 FEW200 14/08 A2984 RMKCU1CI1 CU TR CI TR SLP109</t>
  </si>
  <si>
    <t>RMKCU1CI1 CU TR CI TR SLP109</t>
  </si>
  <si>
    <t>281800Z 31009KT 15SM FEW030 15/08 A2982 RMKCU1 CU TR SLP102</t>
  </si>
  <si>
    <t>RMKCU1 CU TR SLP102</t>
  </si>
  <si>
    <t>281700Z 30009G18KT 15SM FEW030 FEW050 15/08 A2980 RMKCU1SC1 CU TR SC TR SLP094</t>
  </si>
  <si>
    <t>RMKCU1SC1 CU TR SC TR SLP094</t>
  </si>
  <si>
    <t>281600Z 30013G21KT 15SM FEW030 FEW050 SCT085 14/08 A2979 RMKCU1SC1AC3 CU TR SC TR SLP090</t>
  </si>
  <si>
    <t>FEW030 | FEW050 | SCT085</t>
  </si>
  <si>
    <t>RMKCU1SC1AC3 CU TR SC TR SLP090</t>
  </si>
  <si>
    <t>281500Z 29015G26KT 15SM SCT030 13/07 A2977 RMKCU4 SLP082</t>
  </si>
  <si>
    <t>RMKCU4 SLP082</t>
  </si>
  <si>
    <t>281401Z 27019G31KT 15SM BKN031 13/07 A2974 RMKSC5 SLP075</t>
  </si>
  <si>
    <t>RMKSC5 SLP075</t>
  </si>
  <si>
    <t>262100Z 29015G26KT 15SM SCT029 SCT043 11/05 A2981 RMKCU4SC1 SC TR LA ST STFD OBS/NEXT 281300UT C SLP098</t>
  </si>
  <si>
    <t>SCT029 | SCT043</t>
  </si>
  <si>
    <t>RMKCU4SC1 SC TR LA ST STFD OBS/NEXT 281300UT C SLP098</t>
  </si>
  <si>
    <t>262000Z 30017G31KT 15SM FEW025 SCT045 11/05 A2980 RMKCU2SC1 SLP093</t>
  </si>
  <si>
    <t>FEW025 | SCT045</t>
  </si>
  <si>
    <t>RMKCU2SC1 SLP093</t>
  </si>
  <si>
    <t>261902Z 30016G31KT 15SM BKN019T CU BKN029 10/06 A2979 RMKT CU6SC1 SLP089</t>
  </si>
  <si>
    <t>261902Z</t>
  </si>
  <si>
    <t>BKN019 | BKN029</t>
  </si>
  <si>
    <t>RMKT CU6SC1 SLP089</t>
  </si>
  <si>
    <t>261900Z 29018G31KT 13SM - SHRA BKN023T CU BKN043 10/06 A2978 RMKT CU7SC1 SC TR SLP087</t>
  </si>
  <si>
    <t>BKN023 | BKN043</t>
  </si>
  <si>
    <t>RMKT CU7SC1 SC TR SLP087</t>
  </si>
  <si>
    <t>261811Z 30014G23KT 15SM BKN021T CU BKN040 11/07 A2977 RMKT CU7SC1 SC TR SLP082</t>
  </si>
  <si>
    <t>BKN021 | BKN040</t>
  </si>
  <si>
    <t>RMKT CU7SC1 SC TR SLP082</t>
  </si>
  <si>
    <t>261800Z 31014G23KT 12SM - SHRA BKN017T CU BKN040 10/07 A2977 RMKT CU7SC1 SC TR SLP082</t>
  </si>
  <si>
    <t>BKN017 | BKN040</t>
  </si>
  <si>
    <t>261753Z 29016G23KT 12SM - SHRA BKN017T CU BKN040 11/07 A2977 RMKT CU7SC1 SC TR SLP082</t>
  </si>
  <si>
    <t>261700Z 28014G24KT 15SM SCT023 BKN044 11/07 A2975 RMKCU4SC3 SLP078</t>
  </si>
  <si>
    <t>RMKCU4SC3 SLP078</t>
  </si>
  <si>
    <t>261600Z 29013G20KT 15SM FEW019 BKN047 11/07 A2975 RMKCU2SC5 SLP077</t>
  </si>
  <si>
    <t>FEW019 | BKN047</t>
  </si>
  <si>
    <t>RMKCU2SC5 SLP077</t>
  </si>
  <si>
    <t>261500Z 31014G23KT 15SM SCT017T CU BKN040 10/06 A2974 RMKT CU4SC3 SLP074</t>
  </si>
  <si>
    <t>RMKT CU4SC3 SLP074</t>
  </si>
  <si>
    <t>261400Z 26013G19KT 15SM BKN014T CU BKN050 10/08 A2973 RMKT CU7SC1 SC TR SLP069</t>
  </si>
  <si>
    <t>BKN014 | BKN050</t>
  </si>
  <si>
    <t>RMKT CU7SC1 SC TR SLP069</t>
  </si>
  <si>
    <t>261340Z 29011G23KT 15SM BKN016 OVC050 10/08 A2973 RMKCU7SC1 SLP070</t>
  </si>
  <si>
    <t>RMKCU7SC1 SLP070</t>
  </si>
  <si>
    <t>261300Z 28010G19KT 15SM BKN010 OVC059 10/09 A2973 RMKCU6SC2 SLP069</t>
  </si>
  <si>
    <t>BKN010 | OVC059</t>
  </si>
  <si>
    <t>RMKCU6SC2 SLP069</t>
  </si>
  <si>
    <t>252100Z 20016G23KT 15SM FEW038 FEW200 23/14 A2954 RMKCF1CI1 CF TR LA ST STFD OBS/NEXT 261300UT C SLP006 DENSITY AL T 1500F T</t>
  </si>
  <si>
    <t>FEW038 | FEW200</t>
  </si>
  <si>
    <t>RMKCF1CI1 CF TR LA ST STFD OBS/NEXT 261300UT C SLP006 DENSITY AL T 1500F T</t>
  </si>
  <si>
    <t>252000Z 23015G22KT 15SM FEW041 BKN200 23/15 A2958 RMKCU2CI3 SLP018 DENSITY AL T 1500F T</t>
  </si>
  <si>
    <t>FEW041 | BKN200</t>
  </si>
  <si>
    <t>RMKCU2CI3 SLP018 DENSITY AL T 1500F T</t>
  </si>
  <si>
    <t>251900Z 22014G20KT 15SM SCT041 BKN200 24/15 A2961 RMKCU3CI3 SLP028 DENSITY AL T 1600F T</t>
  </si>
  <si>
    <t>RMKCU3CI3 SLP028 DENSITY AL T 1600F T</t>
  </si>
  <si>
    <t>251800Z 23014G20KT 15SM SCT034 BKN200 23/15 A2965 RMKCU4CI1 SLP043 DENSITY AL T 1300F T</t>
  </si>
  <si>
    <t>SCT034 | BKN200</t>
  </si>
  <si>
    <t>RMKCU4CI1 SLP043 DENSITY AL T 1300F T</t>
  </si>
  <si>
    <t>251700Z 21013G20KT 180V240 15SM FEW031 BKN200 23/15 A2968 RMKCU2CI3 SLP053 DENSITY AL T 1300F T</t>
  </si>
  <si>
    <t>FEW031 | BKN200</t>
  </si>
  <si>
    <t>RMKCU2CI3 SLP053 DENSITY AL T 1300F T</t>
  </si>
  <si>
    <t>251600Z 22012G18KT 170V230 15SM SCT025 BKN200 22/15 A2972 RMKCU4CI2 SLP067 DENSITY AL T 1200F T</t>
  </si>
  <si>
    <t>SCT025 | BKN200</t>
  </si>
  <si>
    <t>RMKCU4CI2 SLP067 DENSITY AL T 1200F T</t>
  </si>
  <si>
    <t>251500Z 18007KT 150V210 15SM FEW038 FEW200 20/14 A2976 RMKSC1CI1 SC TR SLP081 DENSITY AL T 900F T</t>
  </si>
  <si>
    <t>RMKSC1CI1 SC TR SLP081 DENSITY AL T 900F T</t>
  </si>
  <si>
    <t>251400Z 18006KT 15SM FEW047 FEW200 16/12 A2979 RMKSC2CI1 CI TR SLP092 DENSITY AL T 400F T</t>
  </si>
  <si>
    <t>FEW047 | FEW200</t>
  </si>
  <si>
    <t>RMKSC2CI1 CI TR SLP092 DENSITY AL T 400F T</t>
  </si>
  <si>
    <t>251300Z 17006KT 15SM FEW050 SCT200 13/11 A2983 RMKSC2CS1 CS TR SLP105</t>
  </si>
  <si>
    <t>FEW050 | SCT200</t>
  </si>
  <si>
    <t>RMKSC2CS1 CS TR SLP105</t>
  </si>
  <si>
    <t>242100Z 30005KT 15SM FEW053 SCT180 17/13 A3008 RMKSC4A S1 AS TR LA ST STFD OBS/NEXT 251300UT C SLP189</t>
  </si>
  <si>
    <t>FEW053 | SCT180</t>
  </si>
  <si>
    <t>RMKSC4A S1 AS TR LA ST STFD OBS/NEXT 251300UT C SLP189</t>
  </si>
  <si>
    <t>242000Z 00000KT 15SM FEW025 19/12 A3009 RMKSC1 SLP192 DENSITY AL T 500F T</t>
  </si>
  <si>
    <t>RMKSC1 SLP192 DENSITY AL T 500F T</t>
  </si>
  <si>
    <t>241900Z 30005KT 260V330 15SM FEW022 FEW052 18/12 A3011 RMKCU1SC1 CU TR SC TR SLP201 DENSITY AL T 300F T</t>
  </si>
  <si>
    <t>FEW022 | FEW052</t>
  </si>
  <si>
    <t>RMKCU1SC1 CU TR SC TR SLP201 DENSITY AL T 300F T</t>
  </si>
  <si>
    <t>241800Z 29006KT 15SM FEW022 18/12 A3013 RMKCU1 CU TR SLP206</t>
  </si>
  <si>
    <t>RMKCU1 CU TR SLP206</t>
  </si>
  <si>
    <t>241700Z 30004KT 15SM FEW016 17/12 A3015 RMKCU1 CU TR SLP213</t>
  </si>
  <si>
    <t>RMKCU1 CU TR SLP213</t>
  </si>
  <si>
    <t>241600Z VRB06KT 15SM FEW016 FEW052 16/12 A3016 RMKCU1SC1 CU TR SC TR SLP217</t>
  </si>
  <si>
    <t>FEW016 | FEW052</t>
  </si>
  <si>
    <t>RMKCU1SC1 CU TR SC TR SLP217</t>
  </si>
  <si>
    <t>241500Z 00000KT 15SM BKN050 14/12 A3017 RMKSC7 SLP220</t>
  </si>
  <si>
    <t>RMKSC7 SLP220</t>
  </si>
  <si>
    <t>241400Z VRB02KT 15SM FEW003 BKN048 11/11 A3018 RMKSF1SC7 SF TR SLP224</t>
  </si>
  <si>
    <t>FEW003 | BKN048</t>
  </si>
  <si>
    <t>RMKSF1SC7 SF TR SLP224</t>
  </si>
  <si>
    <t>241346Z 00000KT 15SM FEW003 BKN048 11/11 A3019 RMKSF1SC7 SF TR SLP226</t>
  </si>
  <si>
    <t>241300Z 00000KT 1 1/2SM BR FEW010 BKN050 09/09 A3019 RMKSF1SC7 SF TR SLP226</t>
  </si>
  <si>
    <t>FEW010 | BKN050</t>
  </si>
  <si>
    <t>232100Z 32007KT 15SM FEW032 SCT044 16/10 A3007 RMKCU1SC1 CU TR LA ST STFD OBS/NEXT 241300UT C SLP185</t>
  </si>
  <si>
    <t>FEW032 | SCT044</t>
  </si>
  <si>
    <t>RMKCU1SC1 CU TR LA ST STFD OBS/NEXT 241300UT C SLP185</t>
  </si>
  <si>
    <t>232000Z 31008KT 15SM FEW032 BKN044 16/10 A3006 RMKSC1SC4 SLP181</t>
  </si>
  <si>
    <t>FEW032 | BKN044</t>
  </si>
  <si>
    <t>RMKSC1SC4 SLP181</t>
  </si>
  <si>
    <t>231900Z 28010KT 15SM SCT032 SCT044 SCT140 16/11 A3005 RMKSC3SC1AC1 AC TR SLP179</t>
  </si>
  <si>
    <t>SCT032 | SCT044 | SCT140</t>
  </si>
  <si>
    <t>RMKSC3SC1AC1 AC TR SLP179</t>
  </si>
  <si>
    <t>231800Z 28008KT 15SM SCT035 17/13 A3005 RMKSC4 SLP178 DENSITY AL T 300F T</t>
  </si>
  <si>
    <t>RMKSC4 SLP178 DENSITY AL T 300F T</t>
  </si>
  <si>
    <t>231700Z VRB02KT 15SM BKN024 BKN036 16/12 A3004 RMKSC6SC1 SLP176</t>
  </si>
  <si>
    <t>RMKSC6SC1 SLP176</t>
  </si>
  <si>
    <t>231600Z 02005KT 350V080 15SM FEW015 BKN026 15/13 A3005 RMKCF1SC6 SLP177</t>
  </si>
  <si>
    <t>FEW015 | BKN026</t>
  </si>
  <si>
    <t>RMKCF1SC6 SLP177</t>
  </si>
  <si>
    <t>231500Z 03003KT 340V080 15SM SCT006 OVC028 15/14 A3004 RMKSF4SC4 SLP175</t>
  </si>
  <si>
    <t>SCT006 | OVC028</t>
  </si>
  <si>
    <t>RMKSF4SC4 SLP175</t>
  </si>
  <si>
    <t>231449Z VRB02KT 15SM SCT006 OVC028 14/14 A3004 RMKSC4SC4 SLP175</t>
  </si>
  <si>
    <t>RMKSC4SC4 SLP175</t>
  </si>
  <si>
    <t>231424Z 07003KT 020V110 15SM OVC006 14/14 A3003 RMKSC8 SLP173</t>
  </si>
  <si>
    <t>231424Z</t>
  </si>
  <si>
    <t>231400Z 07003KT 360V100 15SM OVC005 13/13 A3003 RMKST8 SLP172</t>
  </si>
  <si>
    <t>RMKST8 SLP172</t>
  </si>
  <si>
    <t>231332Z 05003KT 350V090 15SM SCT004 BKN011 BKN026 13/13 A3002 RMKSF3SC2SC2 SLP169</t>
  </si>
  <si>
    <t>231332Z</t>
  </si>
  <si>
    <t>SCT004 | BKN011 | BKN026</t>
  </si>
  <si>
    <t>RMKSF3SC2SC2 SLP169</t>
  </si>
  <si>
    <t>231300Z 00000KT 6SM - SHRA BR BKN008 OVC019 12/12 A3001 RMKSF6NS2 SLP166</t>
  </si>
  <si>
    <t>RMKSF6NS2 SLP166</t>
  </si>
  <si>
    <t>222100Z 30004KT 5/8SM -D Z BR OVC002 14/14 A2984 RMKST8 LA ST STFD OBS/NEXT 231300UT C SLP108</t>
  </si>
  <si>
    <t>RMKST8 LA ST STFD OBS/NEXT 231300UT C SLP108</t>
  </si>
  <si>
    <t>222044Z 29004KT 3/4SM BR OVC002 14/14 A2984 RMKST8 SLP106</t>
  </si>
  <si>
    <t>222044Z</t>
  </si>
  <si>
    <t>222017Z 30005KT 5/8SM -D Z BR OVC002 14/14 A2983 RMKST8 SLP105</t>
  </si>
  <si>
    <t>222017Z</t>
  </si>
  <si>
    <t>222000Z 30005KT 1 1/4SM -D Z BR OVC002 14/14 A2983 RMKST8 SLP103</t>
  </si>
  <si>
    <t>221938Z 29004KT 2 1/2SM -D Z BR OVC002 15/14 A2983 RMKST8 SLP103</t>
  </si>
  <si>
    <t>221938Z</t>
  </si>
  <si>
    <t>221918Z 28004KT 6SM BR OVC003 15/14 A2982 RMKST8 SLP102</t>
  </si>
  <si>
    <t>221918Z</t>
  </si>
  <si>
    <t>221900Z 30005KT 6SM BR OVC002 15/14 A2982 RMKST8 SLP101</t>
  </si>
  <si>
    <t>221836Z 26005KT 6SM BR OVC004 15/14 A2982 RMKST8 SLP101 DENSITY AL T 300F T</t>
  </si>
  <si>
    <t>221836Z</t>
  </si>
  <si>
    <t>RMKST8 SLP101 DENSITY AL T 300F T</t>
  </si>
  <si>
    <t>221816Z 24006KT 2SM -D Z BR OVC005 15/14 A2982 RMKST8 SLP102 DENSITY AL T 300F T</t>
  </si>
  <si>
    <t>221816Z</t>
  </si>
  <si>
    <t>RMKST8 SLP102 DENSITY AL T 300F T</t>
  </si>
  <si>
    <t>221800Z 25005KT 6SM BR BKN005 OVC014 15/15 A2983 RMKSF6SC2 SLP103 DENSITY AL T 300F T</t>
  </si>
  <si>
    <t>RMKSF6SC2 SLP103 DENSITY AL T 300F T</t>
  </si>
  <si>
    <t>221737Z 24005KT 200V260 4SM -D Z BR OVC004 15/14 A2983 RMKST8 SLP104</t>
  </si>
  <si>
    <t>221700Z 23007KT 1 1/2SM -D Z BR OVC004 14/14 A2983 RMKST8 SLP104</t>
  </si>
  <si>
    <t>221645Z 23004KT 1 1/2SM -D Z BR OVC004 15/14 A2983 RMKST8 SLP105</t>
  </si>
  <si>
    <t>221645Z</t>
  </si>
  <si>
    <t>221600Z 25005KT 1SM -D Z BR OVC003 14/14 A2984 RMKST8 SLP106</t>
  </si>
  <si>
    <t>221500Z 22004KT 3/4SM -D Z BR OVC003 13/13 A2983 RMKST8 SLP104</t>
  </si>
  <si>
    <t>221400Z 17004KT 1SM -D Z BR OVC003 13/12 A2983 RMKST8 SLP103</t>
  </si>
  <si>
    <t>221300Z VRB02KT 3/4SM -D Z BR OVC003 13/12 A2983 RMKST8 SLP104</t>
  </si>
  <si>
    <t>212100Z 23014KT 15SM FEW088 FEW160 SCT250 SCT300 23/09 A2987 RMKAC1AC2CC1CI1 AC TR LA ST STFD OBS/NEXT 221300UT C SLP119 DENSITY AL T 1200 202509212000 METAR CYKQ 212000Z 19011G19KT 160V230 15SM FEW088 FEW160 FEW250 23/09 A2989 RMKAC1AC1CC1 AC TR SLP123 DENSITY AL T 1200F T</t>
  </si>
  <si>
    <t>FEW088 | FEW160 | SCT250 | SCT300 | FEW088 | FEW160 | FEW250</t>
  </si>
  <si>
    <t>RMKAC1AC2CC1CI1 AC TR LA ST STFD OBS/NEXT 221300UT C SLP119 DENSITY AL T 1200 202509212000 METAR CYKQ 212000Z 19011G19KT 160V230 15SM FEW088 FEW160 FEW250 23/09 A2989 RMKAC1AC1CC1 AC TR SLP123 DENSITY AL T 1200F T</t>
  </si>
  <si>
    <t>211900Z 19012G22KT 160V230 15SM FEW110 FEW140 SCT160 SCT250 SCT300 23/08 A2991 RMKAC1AC2AC1CC1CI1 AC TR CI TR SLP130 DENSITY AL T 1100F T 202509211800 METAR CYKQ 211800Z 19011G19KT 15SM SCT100 BKN170 20/07 A2994 RMKAC4AC2 SLP140 DENSITY AL T 700F T</t>
  </si>
  <si>
    <t>FEW110 | FEW140 | SCT160 | SCT250 | SCT300 | SCT100 | BKN170</t>
  </si>
  <si>
    <t>RMKAC1AC2AC1CC1CI1 AC TR CI TR SLP130 DENSITY AL T 1100F T 202509211800 METAR CYKQ 211800Z 19011G19KT 15SM SCT100 BKN170 20/07 A2994 RMKAC4AC2 SLP140 DENSITY AL T 700F T</t>
  </si>
  <si>
    <t>211500Z 18009KT 15SM FEW120 BKN160 BKN200 18/05 A3000 RMKACC1AC6CI1 ACCTR CI TR SLP163 DENSITY AL T 300F T</t>
  </si>
  <si>
    <t>FEW120 | BKN160 | BKN200</t>
  </si>
  <si>
    <t>RMKACC1AC6CI1 ACCTR CI TR SLP163 DENSITY AL T 300F T</t>
  </si>
  <si>
    <t>211400Z 18007KT 15SM FEW120 FEW200 FEW250 14/04 A3003 RMKAC1CI1CC1 CI TR CC TR SLP172</t>
  </si>
  <si>
    <t>FEW120 | FEW200 | FEW250</t>
  </si>
  <si>
    <t>RMKAC1CI1CC1 CI TR CC TR SLP172</t>
  </si>
  <si>
    <t>211300Z 18008KT 15SM FEW120 SCT200 10/03 A3006 RMKAC2CI1 CI TR SLP181</t>
  </si>
  <si>
    <t>RMKAC2CI1 CI TR SLP181</t>
  </si>
  <si>
    <t>CYKY</t>
  </si>
  <si>
    <t>201000Z 29013G19KT 15SM FEW020 SCT045 BKN060 02/M00 A2966 RMKSC1SC2SC2 SLP063</t>
  </si>
  <si>
    <t>FEW020 | SCT045 | BKN060</t>
  </si>
  <si>
    <t>RMKSC1SC2SC2 SLP063</t>
  </si>
  <si>
    <t>200900Z 29012G17KT 15SM SCT045 02/M00 A2964 RMKSC3 SLP054</t>
  </si>
  <si>
    <t>RMKSC3 SLP054</t>
  </si>
  <si>
    <t>200800Z 29009KT 15SM FEW040 SCT110 01/M00 A2963 RMKSC2AC1 SLP051</t>
  </si>
  <si>
    <t>RMKSC2AC1 SLP051</t>
  </si>
  <si>
    <t>200700Z 29008KT 15SM SKC 01/M01 A2961 RMKSLP044</t>
  </si>
  <si>
    <t>200600Z 29012G17KT 15SM FEW240 02/00 A2958 RMKCI1 SLP036</t>
  </si>
  <si>
    <t>RMKCI1 SLP036</t>
  </si>
  <si>
    <t>200500Z 28012G18KT 15SM FEW240 02/00 A2956 RMKCI1 SLP031</t>
  </si>
  <si>
    <t>RMKCI1 SLP031</t>
  </si>
  <si>
    <t>200400Z 28013G20KT 15SM FEW030 SCT120 02/01 A2954 RMKSC1AC2 SLP024</t>
  </si>
  <si>
    <t>RMKSC1AC2 SLP024</t>
  </si>
  <si>
    <t>200300Z 27009G16KT 15SM SCT028 BKN100 02/01 A2952 RMKSC3AC2 SLP020</t>
  </si>
  <si>
    <t>SCT028 | BKN100</t>
  </si>
  <si>
    <t>RMKSC3AC2 SLP020</t>
  </si>
  <si>
    <t>200200Z 28011G18KT 15SM SCT033 SCT087 03/01 A2951 RMKSC3AC1 SLP019</t>
  </si>
  <si>
    <t>SCT033 | SCT087</t>
  </si>
  <si>
    <t>RMKSC3AC1 SLP019</t>
  </si>
  <si>
    <t>200100Z 30007KT 15SM FEW030 FEW050 02/00 A2948 RMKSC1SC1 SLP008</t>
  </si>
  <si>
    <t>RMKSC1SC1 SLP008</t>
  </si>
  <si>
    <t>200000Z 30008KT 15SM BKN030 BKN070 04/01 A2945 RMKSC5AC2 SLP998</t>
  </si>
  <si>
    <t>BKN030 | BKN070</t>
  </si>
  <si>
    <t>RMKSC5AC2 SLP998</t>
  </si>
  <si>
    <t>192335Z 32007KT 15SM FEW030 SCT054 BKN110 04/01 A2943 RMKSC2SC2AC3 SLP991</t>
  </si>
  <si>
    <t>FEW030 | SCT054 | BKN110</t>
  </si>
  <si>
    <t>RMKSC2SC2AC3 SLP991</t>
  </si>
  <si>
    <t>192317Z 31008G16KT 15SM -RA FEW015 BKN030 OVC061 04/02 A2944 RMKSC2SC3SC3 SLP994</t>
  </si>
  <si>
    <t>192317Z</t>
  </si>
  <si>
    <t>FEW015 | BKN030 | OVC061</t>
  </si>
  <si>
    <t>RMKSC2SC3SC3 SLP994</t>
  </si>
  <si>
    <t>192300Z 30014KT 12SM -RA BKN012 OVC030 05/01 A2944 RMKSC5SC3 SLP993</t>
  </si>
  <si>
    <t>RMKSC5SC3 SLP993</t>
  </si>
  <si>
    <t>192235Z 32012G20KT 15SM -RA BKN012 OVC052 06/00 A2942 RMKSC5SC3 PRESRR SLP983</t>
  </si>
  <si>
    <t>RMKSC5SC3 PRESRR SLP983</t>
  </si>
  <si>
    <t>192200Z 33018G27KT 15SM SCT060 BKN092 09/M00 A2937 RMKSC3AC5 SLP964 DENSITY AL T 2700F T</t>
  </si>
  <si>
    <t>SCT060 | BKN092</t>
  </si>
  <si>
    <t>RMKSC3AC5 SLP964 DENSITY AL T 2700F T</t>
  </si>
  <si>
    <t>192146Z 32019G28KT 15SM FEW060 BKN080 BKN120 BKN220 09/M00 A2937 RMKSC2AC3AC1CI1 SLP964 DENSITY AL T 2800F T</t>
  </si>
  <si>
    <t>FEW060 | BKN080 | BKN120 | BKN220</t>
  </si>
  <si>
    <t>RMKSC2AC3AC1CI1 SLP964 DENSITY AL T 2800F T</t>
  </si>
  <si>
    <t>192124Z 31017G25KT 15SM -RA SCT060 BKN089 BKN120 OVC200 11/02 A2936 RMKSC3AC2AC1CI2 PRESRR SLP958 DENSITY AL T 3000F T</t>
  </si>
  <si>
    <t>SCT060 | BKN089 | BKN120 | OVC200</t>
  </si>
  <si>
    <t>RMKSC3AC2AC1CI2 PRESRR SLP958 DENSITY AL T 3000F T</t>
  </si>
  <si>
    <t>192100Z 29012KT 15SM SCT065 OVC100 12/01 A2933 RMKSC4AC4 PRESFR SLP949 DENSITY AL T 3100F T</t>
  </si>
  <si>
    <t>RMKSC4AC4 PRESFR SLP949 DENSITY AL T 3100F T</t>
  </si>
  <si>
    <t>192000Z 25020G27KT 15SM SCT060 OVC079 12/02 A2934 RMKSC3AC5 SLP952 DENSITY AL T 3100F T</t>
  </si>
  <si>
    <t>RMKSC3AC5 SLP952 DENSITY AL T 3100F T</t>
  </si>
  <si>
    <t>191900Z 23017KT 15SM FEW060 OVC100 11/01 A2936 RMKSC2AC6 SLP958 DENSITY AL T 3000F T</t>
  </si>
  <si>
    <t>RMKSC2AC6 SLP958 DENSITY AL T 3000F T</t>
  </si>
  <si>
    <t>191800Z 21016G22KT 15SM FEW060 OVC110 10/M00 A2937 RMKSC2AC6 SLP964 DENSITY AL T 2900F T</t>
  </si>
  <si>
    <t>RMKSC2AC6 SLP964 DENSITY AL T 2900F T</t>
  </si>
  <si>
    <t>191700Z 17011G16KT 15SM FEW070 OVC100 07/M03 A2941 RMKAC2AC6 SLP981 DENSITY AL T 2500F T</t>
  </si>
  <si>
    <t>FEW070 | OVC100</t>
  </si>
  <si>
    <t>RMKAC2AC6 SLP981 DENSITY AL T 2500F T</t>
  </si>
  <si>
    <t>191600Z 17012G17KT 15SM FEW080 BKN100 OVC220 06/M04 A2943 RMKAC2AC4CI2 SLP989</t>
  </si>
  <si>
    <t>FEW080 | BKN100 | OVC220</t>
  </si>
  <si>
    <t>RMKAC2AC4CI2 SLP989</t>
  </si>
  <si>
    <t>191500Z 15013G19KT 15SM FEW080 OVC110 03/M04 A2946 RMKAC2AC6 SLP003</t>
  </si>
  <si>
    <t>FEW080 | OVC110</t>
  </si>
  <si>
    <t>RMKAC2AC6 SLP003</t>
  </si>
  <si>
    <t>191400Z 15012KT 15SM FEW070 BKN220 01/M05 A2949 RMKAC1CI6 SLP012</t>
  </si>
  <si>
    <t>RMKAC1CI6 SLP012</t>
  </si>
  <si>
    <t>191300Z 14012KT 15SM FEW060 BKN240 01/M05 A2952 RMKSC1CI4 SLP019</t>
  </si>
  <si>
    <t>RMKSC1CI4 SLP019</t>
  </si>
  <si>
    <t>191200Z 14011KT 15SM BKN240 01/M05 A2956 RMKCI5 SLP029</t>
  </si>
  <si>
    <t>RMKCI5 SLP029</t>
  </si>
  <si>
    <t>191100Z 14012KT 15SM FEW230 01/M06 A2960 RMKCI1 SLP042</t>
  </si>
  <si>
    <t>RMKCI1 SLP042</t>
  </si>
  <si>
    <t>191000Z 14012KT 15SM FEW240 01/M06 A2963 RMKCI1 SLP052</t>
  </si>
  <si>
    <t>190900Z 14011KT 15SM SKC 01/M06 A2965 RMKSLP059</t>
  </si>
  <si>
    <t>190800Z 14010KT 15SM FEW240 00/M06 A2969 RMKCI1 CI TR SLP074</t>
  </si>
  <si>
    <t>RMKCI1 CI TR SLP074</t>
  </si>
  <si>
    <t>190700Z 14010KT 15SM FEW240 01/M05 A2973 RMKCI1 CI TR SLP086</t>
  </si>
  <si>
    <t>RMKCI1 CI TR SLP086</t>
  </si>
  <si>
    <t>190600Z 13009KT 15SM SKC 01/M06 A2976 RMKSLP097</t>
  </si>
  <si>
    <t>190500Z 16008KT 15SM SKC 00/M06 A2979 RMKSLP109</t>
  </si>
  <si>
    <t>190400Z 16007KT 15SM SKCM00/M06 A2980 RMKSLP118</t>
  </si>
  <si>
    <t>190300Z 15008KT 15SM SKCM00/M05 A2982 RMKSLP128</t>
  </si>
  <si>
    <t>190200Z 17004KT 120V210 15SM FEW240 02/M05 A2983 RMKCI1 CI TR SLP132</t>
  </si>
  <si>
    <t>RMKCI1 CI TR SLP132</t>
  </si>
  <si>
    <t>190100Z 27004KT 15SM FEW240 05/M05 A2984 RMKCI1 CI TR SLP131</t>
  </si>
  <si>
    <t>RMKCI1 CI TR SLP131</t>
  </si>
  <si>
    <t>190000Z 29006KT 15SM FEW100 FEW240 09/M04 A2985 RMKAC1CI1 AC TR CI TR SLP131</t>
  </si>
  <si>
    <t>RMKAC1CI1 AC TR CI TR SLP131</t>
  </si>
  <si>
    <t>182300Z 29012G17KT 15SM FEW090 11/M05 A2986 RMKAC1 AC TR SLP130 DENSITY AL T 2500F T</t>
  </si>
  <si>
    <t>RMKAC1 AC TR SLP130 DENSITY AL T 2500F T</t>
  </si>
  <si>
    <t>182200Z 30013G22KT 15SM FEW065 12/M05 A2986 RMKCU1 SLP132 DENSITY AL T 2500F T</t>
  </si>
  <si>
    <t>RMKCU1 SLP132 DENSITY AL T 2500F T</t>
  </si>
  <si>
    <t>182100Z 29016G22KT 15SM FEW064 12/M04 A2987 RMKCU1 SLP135 DENSITY AL T 2500F T</t>
  </si>
  <si>
    <t>RMKCU1 SLP135 DENSITY AL T 2500F T</t>
  </si>
  <si>
    <t>182000Z 29017G28KT 15SM FEW056 11/M04 A2987 RMKCU1 SLP136</t>
  </si>
  <si>
    <t>RMKCU1 SLP136</t>
  </si>
  <si>
    <t>181900Z 28016G32KT 15SM FEW100 11/M03 A2987 RMKAC1 AC TR SLP136</t>
  </si>
  <si>
    <t>RMKAC1 AC TR SLP136</t>
  </si>
  <si>
    <t>181800Z 30012G21KT 15SM FEW120 10/M02 A2987 RMKAC1 AC TR SLP137</t>
  </si>
  <si>
    <t>RMKAC1 AC TR SLP137</t>
  </si>
  <si>
    <t>181700Z 30015G23KT 14SM FEW090 08/M02 A2987 RMKAC1 AC TR SLP137</t>
  </si>
  <si>
    <t>181600Z 29014G21KT 15SM FEW080 FEW120 05/M03 A2985 RMKAC1AC1 AC TR AC TR SLP134</t>
  </si>
  <si>
    <t>RMKAC1AC1 AC TR AC TR SLP134</t>
  </si>
  <si>
    <t>181500Z 28013G19KT 15SM FEW080 02/M03 A2986 RMKAC1 AC TR SLP137</t>
  </si>
  <si>
    <t>181400Z 27013KT 15SM FEW080 M01/M04 A2984 RMKAC1 AC TR SLP133</t>
  </si>
  <si>
    <t>RMKAC1 AC TR SLP133</t>
  </si>
  <si>
    <t>181300Z 29010KT 15SM FEW080 01/M04 A2981 RMKAC1 AC TR SLP121</t>
  </si>
  <si>
    <t>181200Z 28013KT 15SM FEW088 FEW110 FEW240 01/M04 A2980 RMKAC1AC1CI1 AC TR AC TR CI TR SLP114</t>
  </si>
  <si>
    <t>FEW088 | FEW110 | FEW240</t>
  </si>
  <si>
    <t>RMKAC1AC1CI1 AC TR AC TR CI TR SLP114</t>
  </si>
  <si>
    <t>181100Z 29012G18KT 15SM FEW085 FEW110 FEW240 02/M04 A2978 RMKAC1AC1CI1 CI TR SLP104</t>
  </si>
  <si>
    <t>FEW085 | FEW110 | FEW240</t>
  </si>
  <si>
    <t>RMKAC1AC1CI1 CI TR SLP104</t>
  </si>
  <si>
    <t>181000Z 29013G19KT 15SM FEW087 FEW110 FEW240 01/M04 A2976 RMKAC1AC1CI1 AC TR CI TR SLP097</t>
  </si>
  <si>
    <t>FEW087 | FEW110 | FEW240</t>
  </si>
  <si>
    <t>180900Z 28013KT 15SM FEW097 FEW240 01/M04 A2974 RMKAC1CI1 AC TR CI TR SLP090</t>
  </si>
  <si>
    <t>FEW097 | FEW240</t>
  </si>
  <si>
    <t>RMKAC1CI1 AC TR CI TR SLP090</t>
  </si>
  <si>
    <t>180800Z 28011KT 15SM FEW060 FEW095 SCT110 01/M04 A2972 RMKSC1AC1AC2 SC TR A URBO SLP085</t>
  </si>
  <si>
    <t>FEW060 | FEW095 | SCT110</t>
  </si>
  <si>
    <t>RMKSC1AC1AC2 SC TR A URBO SLP085</t>
  </si>
  <si>
    <t>180700Z 29011G16KT 15SM FEW054 FEW080 SCT094 BKN110 02/M04 A2970 RMKSC1AC2AC2AC2 SC TR SLP076</t>
  </si>
  <si>
    <t>FEW054 | FEW080 | SCT094 | BKN110</t>
  </si>
  <si>
    <t>RMKSC1AC2AC2AC2 SC TR SLP076</t>
  </si>
  <si>
    <t>180600Z 28010KT 15SM FEW080 BKN110 01/M04 A2969 RMKAC1AC4 SLP072</t>
  </si>
  <si>
    <t>RMKAC1AC4 SLP072</t>
  </si>
  <si>
    <t>180500Z 27007KT 15SM FEW074 FEW087 OVC110 02/M04 A2968 RMKAC1AC1AC7 AC TR SLP070</t>
  </si>
  <si>
    <t>FEW074 | FEW087 | OVC110</t>
  </si>
  <si>
    <t>RMKAC1AC1AC7 AC TR SLP070</t>
  </si>
  <si>
    <t>180400Z 29007KT 15SM FEW082 FEW100 FEW240 02/M04 A2967 RMKAC1AC1CI1 AC TR AC TR CI TR SLP069</t>
  </si>
  <si>
    <t>FEW082 | FEW100 | FEW240</t>
  </si>
  <si>
    <t>RMKAC1AC1CI1 AC TR AC TR CI TR SLP069</t>
  </si>
  <si>
    <t>180300Z 28010KT 15SM FEW083 FEW180 03/M04 A2965 RMKAC1AC1 SLP062</t>
  </si>
  <si>
    <t>FEW083 | FEW180</t>
  </si>
  <si>
    <t>RMKAC1AC1 SLP062</t>
  </si>
  <si>
    <t>180200Z 28009KT 15SM FEW084 FEW170 SCT190 03/M04 A2963 RMKAC1AC2AC1 AC TR SLP056</t>
  </si>
  <si>
    <t>FEW084 | FEW170 | SCT190</t>
  </si>
  <si>
    <t>RMKAC1AC2AC1 AC TR SLP056</t>
  </si>
  <si>
    <t>180100Z 28007KT 15SM FEW065 FEW084 SCT170 BKN200 05/M04 A2961 RMKSC1AC1AC3CI2 SC TR AC TR SLP048</t>
  </si>
  <si>
    <t>FEW065 | FEW084 | SCT170 | BKN200</t>
  </si>
  <si>
    <t>RMKSC1AC1AC3CI2 SC TR AC TR SLP048</t>
  </si>
  <si>
    <t>180000Z 29012G17KT 15SM FEW067 FEW100 SCT220 09/M04 A2959 RMKCU1AC1CI2 T CU TOPS N SLP037 DENSITY AL T 2500F T</t>
  </si>
  <si>
    <t>FEW067 | FEW100 | SCT220</t>
  </si>
  <si>
    <t>RMKCU1AC1CI2 T CU TOPS N SLP037 DENSITY AL T 2500F T</t>
  </si>
  <si>
    <t>172300Z 29016G24KT 15SM FEW050 BKN140 BKN220 10/M05 A2957 RMKSC2AC3CI2 T CU TOPS NE SLP030 DENSITY AL T 2700F T</t>
  </si>
  <si>
    <t>FEW050 | BKN140 | BKN220</t>
  </si>
  <si>
    <t>RMKSC2AC3CI2 T CU TOPS NE SLP030 DENSITY AL T 2700F T</t>
  </si>
  <si>
    <t>172200Z 29015G28KT 14SM FEW050 FEW060 SCT100 BKN140 BKN220 11/M05 A2956 RMKCU1SC1AC2AC2CI2 CU TR SLP029 DENSITY AL T 2800F T</t>
  </si>
  <si>
    <t>FEW050 | FEW060 | SCT100 | BKN140 | BKN220</t>
  </si>
  <si>
    <t>RMKCU1SC1AC2AC2CI2 CU TR SLP029 DENSITY AL T 2800F T</t>
  </si>
  <si>
    <t>172100Z 28021G29KT 15SM FEW050 SCT130 BKN220 11/M04 A2956 RMKCU1AC3CI3 SLP027 DENSITY AL T 2800F T</t>
  </si>
  <si>
    <t>FEW050 | SCT130 | BKN220</t>
  </si>
  <si>
    <t>RMKCU1AC3CI3 SLP027 DENSITY AL T 2800F T</t>
  </si>
  <si>
    <t>172000Z 29013G20KT 15SM FEW052 SCT060 BKN140 BKN220 10/M03 A2957 RMKCU1SC2AC3CI1 SLP030 DENSITY AL T 2700F T</t>
  </si>
  <si>
    <t>FEW052 | SCT060 | BKN140 | BKN220</t>
  </si>
  <si>
    <t>RMKCU1SC2AC3CI1 SLP030 DENSITY AL T 2700F T</t>
  </si>
  <si>
    <t>171900Z 30016G23KT 15SM FEW050 BKN080 BKN120 10/M03 A2957 RMKSC2AC3AC2 SLP030 DENSITY AL T 2700F T</t>
  </si>
  <si>
    <t>FEW050 | BKN080 | BKN120</t>
  </si>
  <si>
    <t>RMKSC2AC3AC2 SLP030 DENSITY AL T 2700F T</t>
  </si>
  <si>
    <t>171800Z 31014G25KT 15SM SCT070 BKN130 10/M02 A2957 RMKAC3AC3 SLP031 DENSITY AL T 2700F T</t>
  </si>
  <si>
    <t>RMKAC3AC3 SLP031 DENSITY AL T 2700F T</t>
  </si>
  <si>
    <t>171700Z 32015G24KT 15SM FEW100 FEW240 10/M01 A2956 RMKAC1CI1 CI TR SLP028 DENSITY AL T 2700F T</t>
  </si>
  <si>
    <t>RMKAC1CI1 CI TR SLP028 DENSITY AL T 2700F T</t>
  </si>
  <si>
    <t>171600Z 32013G20KT 15SM FEW032 FEW080 SCT100 BKN240 08/00 A2957 RMKCU1AC1AC2CI2 SLP034</t>
  </si>
  <si>
    <t>FEW032 | FEW080 | SCT100 | BKN240</t>
  </si>
  <si>
    <t>RMKCU1AC1AC2CI2 SLP034</t>
  </si>
  <si>
    <t>171500Z 30007KT 15 SM FEW030 BKN055 BKN082 05/02 A2958 RMKCU2SC3AC2 T CU EMBD PRESRR SLP039</t>
  </si>
  <si>
    <t>FEW030 | BKN055 | BKN082</t>
  </si>
  <si>
    <t>RMKCU2SC3AC2 T CU EMBD PRESRR SLP039</t>
  </si>
  <si>
    <t>171400Z 32009KT 15SM FEW020 SCT040 BKN110 05/02 A2956 RMKCU1SC2AC2 SLP031</t>
  </si>
  <si>
    <t>FEW020 | SCT040 | BKN110</t>
  </si>
  <si>
    <t>RMKCU1SC2AC2 SLP031</t>
  </si>
  <si>
    <t>171300Z 33008KT 15SM FEW080 FEW100 04/01 A2954 RMKAC1AC1 SLP022</t>
  </si>
  <si>
    <t>RMKAC1AC1 SLP022</t>
  </si>
  <si>
    <t>171200Z 33014G21KT 15SM FEW100 FEW240 04/01 A2953 RMKAC1CI1 AC TR CI TR SLP017</t>
  </si>
  <si>
    <t>RMKAC1CI1 AC TR CI TR SLP017</t>
  </si>
  <si>
    <t>171100Z 33019G29KT 15SM FEW100 SCT130 03/01 A2949 RMKAC2AC1 SLP999</t>
  </si>
  <si>
    <t>RMKAC2AC1 SLP999</t>
  </si>
  <si>
    <t>171000Z 26006KT 15SM SCT110 BKN130 M00/M01 A2947 RMKAC3AC2 SLP996</t>
  </si>
  <si>
    <t>RMKAC3AC2 SLP996</t>
  </si>
  <si>
    <t>170900Z 19006KT 15SM FEW070 SCT140 01/M01 A2945 RMKAC1AC4 AC TR A URBO SLP990</t>
  </si>
  <si>
    <t>FEW070 | SCT140</t>
  </si>
  <si>
    <t>RMKAC1AC4 AC TR A URBO SLP990</t>
  </si>
  <si>
    <t>170800Z 19004KT 120V230 15SM FEW070 BKN150 03/01 A2948 RMKAC1AC7 AC TR SLP998</t>
  </si>
  <si>
    <t>FEW070 | BKN150</t>
  </si>
  <si>
    <t>RMKAC1AC7 AC TR SLP998</t>
  </si>
  <si>
    <t>170700Z 19004KT 120V230 15SM BKN160 04/02 A2951 RMKAC7 SLP008</t>
  </si>
  <si>
    <t>RMKAC7 SLP008</t>
  </si>
  <si>
    <t>170645Z 17006KT 130V210 15SM BKN160 04/02 A2951 RMKAC7 SLP010</t>
  </si>
  <si>
    <t>170645Z</t>
  </si>
  <si>
    <t>RMKAC7 SLP010</t>
  </si>
  <si>
    <t>170600Z 15008KT 15SM FEW240 02/01 A2953 RMKCI1 CI TR SLP019</t>
  </si>
  <si>
    <t>RMKCI1 CI TR SLP019</t>
  </si>
  <si>
    <t>170500Z 15008KT 15SM SKC 04/01 A2955 RMKSLP028</t>
  </si>
  <si>
    <t>170400Z 16006KT 120V190 15SM FEW240 03/01 A2960 RMKCI1 CI TR SLP050</t>
  </si>
  <si>
    <t>170300Z 14008KT 15SM FEW240 03/00 A2962 RMKCI1 CI TR SLP058</t>
  </si>
  <si>
    <t>RMKCI1 CI TR SLP058</t>
  </si>
  <si>
    <t>170200Z 16006KT 15SM FEW120 04/01 A2965 RMKAC1 AC TR SLP069</t>
  </si>
  <si>
    <t>RMKAC1 AC TR SLP069</t>
  </si>
  <si>
    <t>170100Z 18006KT 15SM FEW120 07/01 A2969 RMKAC1 AC TR SLP080</t>
  </si>
  <si>
    <t>RMKAC1 AC TR SLP080</t>
  </si>
  <si>
    <t>170000Z 17007KT 15SM FEW120 09/02 A2971 RMKAC1 AC TR SLP082</t>
  </si>
  <si>
    <t>RMKAC1 AC TR SLP082</t>
  </si>
  <si>
    <t>162300Z 18005KT 140V250 15SM FEW120 FEW240 14/01 A2973 RMKAC1CI1 AC TR CI TR SLP086 DENSITY AL T 2900F T</t>
  </si>
  <si>
    <t>RMKAC1CI1 AC TR CI TR SLP086 DENSITY AL T 2900F T</t>
  </si>
  <si>
    <t>162200Z 21005KT 140V240 15SM FEW100 14/01 A2975 RMKAC1 AC TR SLP093 DENSITY AL T 2900F T</t>
  </si>
  <si>
    <t>RMKAC1 AC TR SLP093 DENSITY AL T 2900F T</t>
  </si>
  <si>
    <t>162100Z 26007KT 160V270 15SM FEW100 13/02 A2979 RMKAC1 AC TR SLP106 DENSITY AL T 2800F T</t>
  </si>
  <si>
    <t>RMKAC1 AC TR SLP106 DENSITY AL T 2800F T</t>
  </si>
  <si>
    <t>162000Z 23008G16KT 190V260 14SM FEW100 12/03 A2981 RMKAC1 AC TR SLP115 DENSITY AL T 2700F T</t>
  </si>
  <si>
    <t>RMKAC1 AC TR SLP115 DENSITY AL T 2700F T</t>
  </si>
  <si>
    <t>161900Z 24013KT 150V250 15SM FEW100 10/04 A2986 RMKAC1 AC TR SLP133</t>
  </si>
  <si>
    <t>161800Z 19005KT 120V290 15SM SKC 07/03 A2989 RMKSLP146</t>
  </si>
  <si>
    <t>161700Z 27003KT 220V290 15SM FEW060 05/02 A2991 RMKSC1 SC TR SLP154</t>
  </si>
  <si>
    <t>RMKSC1 SC TR SLP154</t>
  </si>
  <si>
    <t>161600Z 24003KT 150V260 15SM SKC 01/00 A2991 RMKSLP158</t>
  </si>
  <si>
    <t>161500Z 23004KT 10SM SKCM01/M01 A2992 RMKBR SLP162</t>
  </si>
  <si>
    <t>RMKBR SLP162</t>
  </si>
  <si>
    <t>161400Z 18006KT 10SM FEW070 M03/M03 A2991 RMKAC1 AC TR BR SLP161</t>
  </si>
  <si>
    <t>RMKAC1 AC TR BR SLP161</t>
  </si>
  <si>
    <t>161300Z 00000KT 15SM FEW060 FEW240 M02/M03 A2992 RMKSC1CI1 SC TR CI TR SLP164</t>
  </si>
  <si>
    <t>RMKSC1CI1 SC TR CI TR SLP164</t>
  </si>
  <si>
    <t>161200Z 24004KT 15SM SKCM02/M02 A2994 RMKSLP165</t>
  </si>
  <si>
    <t>161100Z 18005KT 15SM SKCM03/M03 A2995 RMKSLP169</t>
  </si>
  <si>
    <t>161000Z 19005KT 15SM SKCM01/M01 A2994 RMKSLP164</t>
  </si>
  <si>
    <t>160900Z 18003KT 130V210 15SM SKCM02/M02 A2992 RMKSLP160</t>
  </si>
  <si>
    <t>160851Z 21003KT 15SM SKCM02/M02 A2993 RMKSLP161</t>
  </si>
  <si>
    <t>160851Z</t>
  </si>
  <si>
    <t>160812Z 25003KT 2SM BR SKCM01/M01 A2994 RMKSLP164</t>
  </si>
  <si>
    <t>160812Z</t>
  </si>
  <si>
    <t>160800Z 27003KT 200V280 15SM SKCM00/M00 A2994 RMKSLP165</t>
  </si>
  <si>
    <t>160700Z 22003KT 15SM SKC 01/00 A2996 RMKSLP171</t>
  </si>
  <si>
    <t>160600Z 17005KT 15SM SKCM00/M01 A2997 RMKSLP174</t>
  </si>
  <si>
    <t>160500Z 19004KT 15SM FEW110 M00/M01 A2997 RMKAC1 AC TR SLP179</t>
  </si>
  <si>
    <t>160400Z 21003KT 150V260 15SM FEW110 01/M00 A2997 RMKAC1 AC TR SLP177</t>
  </si>
  <si>
    <t>RMKAC1 AC TR SLP177</t>
  </si>
  <si>
    <t>160300Z 18003KT 140V230 14SM SKC 01/M00 A2997 RMKSLP176</t>
  </si>
  <si>
    <t>160200Z 15005KT 120V220 15SM FEW110 02/01 A2996 RMKAC1 AC TR SLP173</t>
  </si>
  <si>
    <t>160100Z 15006KT 15SM FEW110 FEW210 03/01 A2996 RMKAC1CI1 AC TR CI TR SLP174</t>
  </si>
  <si>
    <t>FEW110 | FEW210</t>
  </si>
  <si>
    <t>RMKAC1CI1 AC TR CI TR SLP174</t>
  </si>
  <si>
    <t>160000Z 19003KT 15SM FEW021 FEW080 FEW110 SCT210 06/02 A2997 RMKSC1AC1AC2CI1 SC TR AC TR SLP177</t>
  </si>
  <si>
    <t>FEW021 | FEW080 | FEW110 | SCT210</t>
  </si>
  <si>
    <t>RMKSC1AC1AC2CI1 SC TR AC TR SLP177</t>
  </si>
  <si>
    <t>152300Z 16006KT 15SM SCT021 BKN080 BKN170 BKN220 07/02 A2998 RMKSC4AC2AC1CI1 AC TR CI TR SLP177</t>
  </si>
  <si>
    <t>SCT021 | BKN080 | BKN170 | BKN220</t>
  </si>
  <si>
    <t>RMKSC4AC2AC1CI1 AC TR CI TR SLP177</t>
  </si>
  <si>
    <t>152200Z 20008KT 15SM BKN020 BKN070 BKN170 BKN230 08/02 A2998 RMKSC5AC1AC1CI1 AC TR CI TR SLP179</t>
  </si>
  <si>
    <t>BKN020 | BKN070 | BKN170 | BKN230</t>
  </si>
  <si>
    <t>RMKSC5AC1AC1CI1 AC TR CI TR SLP179</t>
  </si>
  <si>
    <t>152100Z 19006KT 160V220 15SM BKN018 BKN070 BKN210 07/02 A3000 RMKSC7AC1CI1 AC TR CI TR SLP185</t>
  </si>
  <si>
    <t>BKN018 | BKN070 | BKN210</t>
  </si>
  <si>
    <t>RMKSC7AC1CI1 AC TR CI TR SLP185</t>
  </si>
  <si>
    <t>152013Z 20009KT 130V210 15SM BKN019 BKN070 07/02 A3002 RMKSC7AC1 AC TR SLP191</t>
  </si>
  <si>
    <t>152013Z</t>
  </si>
  <si>
    <t>BKN019 | BKN070</t>
  </si>
  <si>
    <t>RMKSC7AC1 AC TR SLP191</t>
  </si>
  <si>
    <t>152000Z 22012KT 130V240 15SM OVC018 07/02 A3002 RMKSC8 SLP193</t>
  </si>
  <si>
    <t>151916Z 23012KT 170V240 15SM OVC018 06/02 A3004 RMKSC8 WSHF T 1900 SLP198</t>
  </si>
  <si>
    <t>151916Z</t>
  </si>
  <si>
    <t>RMKSC8 WSHF T 1900 SLP198</t>
  </si>
  <si>
    <t>151900Z 18009G15KT 150V220 15SM OVC018 06/02 A3005 RMKSC8 SLP202</t>
  </si>
  <si>
    <t>151812Z 20010KT 170V230 15SM SCT015 OVC020 06/02 A3005 RMKSC4SC4 BR SLP203</t>
  </si>
  <si>
    <t>151812Z</t>
  </si>
  <si>
    <t>SCT015 | OVC020</t>
  </si>
  <si>
    <t>RMKSC4SC4 BR SLP203</t>
  </si>
  <si>
    <t>151800Z 20009KT 10SM SCT010 OVC018 06/03 A3006 RMKSC3SC5 BR SLP205</t>
  </si>
  <si>
    <t>RMKSC3SC5 BR SLP205</t>
  </si>
  <si>
    <t>151748Z 19008KT 10SM FEW010 OVC018 05/03 A3006 RMKSC2SC6 BR SLP206</t>
  </si>
  <si>
    <t>151748Z</t>
  </si>
  <si>
    <t>RMKSC2SC6 BR SLP206</t>
  </si>
  <si>
    <t>151721Z 22009KT 10SM FEW010 OVC018 04/02 A3007 RMKCF1SC7 BR SLP208</t>
  </si>
  <si>
    <t>151721Z</t>
  </si>
  <si>
    <t>RMKCF1SC7 BR SLP208</t>
  </si>
  <si>
    <t>151714Z 19008KT 10SM FEW009 OVC017 04/02 A3007 RMKCF1SC7 BR SLP208</t>
  </si>
  <si>
    <t>151714Z</t>
  </si>
  <si>
    <t>151700Z CCA 19009KT 10SM FEW010 OVC017 04/02 A3007 RMKCF1SC7 BR SLP209</t>
  </si>
  <si>
    <t>RMKCF1SC7 BR SLP209</t>
  </si>
  <si>
    <t>151650Z 19009KT 10SM FEW010 OVC015 04/02 A3007 RMKCF1SC8 CF TR BR SLP210</t>
  </si>
  <si>
    <t>RMKCF1SC8 CF TR BR SLP210</t>
  </si>
  <si>
    <t>151639Z 18008KT 10SM FEW007 OVC010 03/02 A3008 RMKCF1SC8 CF TR BR SLP211</t>
  </si>
  <si>
    <t>151639Z</t>
  </si>
  <si>
    <t>RMKCF1SC8 CF TR BR SLP211</t>
  </si>
  <si>
    <t>151629Z 20008KT 10SM OVC010 03/02 A3008 RMKSC8 BR SLP212</t>
  </si>
  <si>
    <t>RMKSC8 BR SLP212</t>
  </si>
  <si>
    <t>151626Z 20008KT 10SM OVC009 03/02 A3008 RMKSC8 BR SLP212</t>
  </si>
  <si>
    <t>151626Z</t>
  </si>
  <si>
    <t>151624Z 21009KT 10SM OVC010 03/02 A3008 RMKSC8 BR SLP213</t>
  </si>
  <si>
    <t>151624Z</t>
  </si>
  <si>
    <t>RMKSC8 BR SLP213</t>
  </si>
  <si>
    <t>151621Z 20009KT 10SM OVC009 03/02 A3008 RMKSC8 BR SLP213</t>
  </si>
  <si>
    <t>151621Z</t>
  </si>
  <si>
    <t>151607Z 19007KT 8SM OVC007 03/02 A3008 RMKSC8 BR SLP214</t>
  </si>
  <si>
    <t>151607Z</t>
  </si>
  <si>
    <t>RMKSC8 BR SLP214</t>
  </si>
  <si>
    <t>151600Z 20007KT 8SM OVC008 03/02 A3009 RMKSC8 BR SLP215</t>
  </si>
  <si>
    <t>RMKSC8 BR SLP215</t>
  </si>
  <si>
    <t>151521Z 19007KT 8SM OVC009 03/02 A3009 RMKSC8 BR SLP217</t>
  </si>
  <si>
    <t>RMKSC8 BR SLP217</t>
  </si>
  <si>
    <t>151500Z CCA 18005KT 8SM OVC011 03/02 A3009 RMKSC8 BR SLP219</t>
  </si>
  <si>
    <t>RMKSC8 BR SLP219</t>
  </si>
  <si>
    <t>151400Z 16007KT 6SM BR OVC012 02/01 A3011 RMKSC8 SLP223</t>
  </si>
  <si>
    <t>151314Z CCA 16007KT 4SM BR OVC012 01/01 A3011 RMKSC8 SLP227</t>
  </si>
  <si>
    <t>151314Z</t>
  </si>
  <si>
    <t>151300Z 15008KT 12SM BKN012 BKN220 01/01 A3011 RMKSC7CI1 CI TR BR SLP227</t>
  </si>
  <si>
    <t>BKN012 | BKN220</t>
  </si>
  <si>
    <t>RMKSC7CI1 CI TR BR SLP227</t>
  </si>
  <si>
    <t>151226Z 15006KT 8SM FEW012 M01/M02 A3011 RMKSC2 BR SLP227</t>
  </si>
  <si>
    <t>151226Z</t>
  </si>
  <si>
    <t>RMKSC2 BR SLP227</t>
  </si>
  <si>
    <t>151202Z 15005KT 120V180 8SM FEW070 M01/M02 A3012 RMKAC1 AC TR FG SLP229</t>
  </si>
  <si>
    <t>RMKAC1 AC TR FG SLP229</t>
  </si>
  <si>
    <t>150000Z 08007KT 020V090 15SM BKN041 BKN070 BKN220 04/01 A3019 RMKSC6AC1CI1 CI TR LA ST STFD OBS 150015/NXT 151200 SLP253</t>
  </si>
  <si>
    <t>BKN041 | BKN070 | BKN220</t>
  </si>
  <si>
    <t>RMKSC6AC1CI1 CI TR LA ST STFD OBS 150015/NXT 151200 SLP253</t>
  </si>
  <si>
    <t>142300Z 10004KT 090V170 15SM FEW017 BKN040 OVC070 05/00 A3019 RMKSC1SC7AC1 SC TR SLP254</t>
  </si>
  <si>
    <t>FEW017 | BKN040 | OVC070</t>
  </si>
  <si>
    <t>RMKSC1SC7AC1 SC TR SLP254</t>
  </si>
  <si>
    <t>142200Z 11004KT 050V140 15SM FEW016 BKN042 OVC070 05/00 A3020 RMKCU1SC7AC1 CU TR SLP257</t>
  </si>
  <si>
    <t>FEW016 | BKN042 | OVC070</t>
  </si>
  <si>
    <t>RMKCU1SC7AC1 CU TR SLP257</t>
  </si>
  <si>
    <t>142100Z 14007KT 100V160 15SM FEW015 OVC045 04/00 A3020 RMKCU1SC8 CU TR SLP258</t>
  </si>
  <si>
    <t>RMKCU1SC8 CU TR SLP258</t>
  </si>
  <si>
    <t>142000Z 12006KT 15SM FEW014 OVC049 03/M00 A3021 RMKCU1SC8 CU TR SLP261</t>
  </si>
  <si>
    <t>FEW014 | OVC049</t>
  </si>
  <si>
    <t>RMKCU1SC8 CU TR SLP261</t>
  </si>
  <si>
    <t>141900Z 11006KT 090V150 15SM FEW013 FEW026 OVC051 03/M00 A3022 RMKCF1CU1SC8 CF TR CU TR SLP268</t>
  </si>
  <si>
    <t>FEW013 | FEW026 | OVC051</t>
  </si>
  <si>
    <t>RMKCF1CU1SC8 CF TR CU TR SLP268</t>
  </si>
  <si>
    <t>141800Z 14007KT 15SM FEW012 OVC050 02/M01 A3023 RMKCF1SC8 CF TR SLP273</t>
  </si>
  <si>
    <t>FEW012 | OVC050</t>
  </si>
  <si>
    <t>RMKCF1SC8 CF TR SLP273</t>
  </si>
  <si>
    <t>141700Z 14008KT 15SM FEW010 OVC047 01/M01 A3023 RMKCU1SC8 CU TR SLP274</t>
  </si>
  <si>
    <t>RMKCU1SC8 CU TR SLP274</t>
  </si>
  <si>
    <t>141600Z 13011KT 15SM OVC044 M00/M02 A3024 RMKSC8 SLP276</t>
  </si>
  <si>
    <t>RMKSC8 SLP276</t>
  </si>
  <si>
    <t>141500Z 13010KT 15SM FEW042 OVC048 OVC070 M01/M02 A3023 RMKSC1SC7AC1 AC TR SLP274</t>
  </si>
  <si>
    <t>FEW042 | OVC048 | OVC070</t>
  </si>
  <si>
    <t>RMKSC1SC7AC1 AC TR SLP274</t>
  </si>
  <si>
    <t>141400Z 13008KT 15SM BKN042 OVC060 M01/M02 A3024 RMKSC7SC1 SLP278</t>
  </si>
  <si>
    <t>RMKSC7SC1 SLP278</t>
  </si>
  <si>
    <t>141300Z 14007KT 15SM BKN047 OVC052 M01/M03 A3024 RMKSC7SC1 SLP277</t>
  </si>
  <si>
    <t>BKN047 | OVC052</t>
  </si>
  <si>
    <t>RMKSC7SC1 SLP277</t>
  </si>
  <si>
    <t>141205Z 14007KT 15SM OVC048 M02/M03 A3024 RMKSC8 SLP274</t>
  </si>
  <si>
    <t>141205Z</t>
  </si>
  <si>
    <t>140000Z 10003KT 15SM FEW030 FEW090 BKN240 M00/M06 A3026 RMKSC2AC1CI4 AC TR LA ST STFD OBS 14 0015/NXT 14 1215 SLP288</t>
  </si>
  <si>
    <t>FEW030 | FEW090 | BKN240</t>
  </si>
  <si>
    <t>RMKSC2AC1CI4 AC TR LA ST STFD OBS 14 0015/NXT 14 1215 SLP288</t>
  </si>
  <si>
    <t>132300Z VRB02KT 12SM SCT030 BKN080 M00/M07 A3026 RMKCU3AC2 SLP286</t>
  </si>
  <si>
    <t>RMKCU3AC2 SLP286</t>
  </si>
  <si>
    <t>132200Z 36003KT 300V010 15SM SCT028 BKN080 BKN140 BKN240 M00/M07 A3025 RMKCU3AC2CI1CI1 SLP282</t>
  </si>
  <si>
    <t>SCT028 | BKN080 | BKN140 | BKN240</t>
  </si>
  <si>
    <t>RMKCU3AC2CI1CI1 SLP282</t>
  </si>
  <si>
    <t>132100Z 32006KT 290V350 15SM FEW027 BKN040 BKN080 M00/M07 A3024 RMKCU3SC2AC2 SLP279</t>
  </si>
  <si>
    <t>FEW027 | BKN040 | BKN080</t>
  </si>
  <si>
    <t>RMKCU3SC2AC2 SLP279</t>
  </si>
  <si>
    <t>132000Z 21002KT 15SM BKN027 BKN090 M00/M07 A3025 RMKSC5AC2 SLP282</t>
  </si>
  <si>
    <t>BKN027 | BKN090</t>
  </si>
  <si>
    <t>RMKSC5AC2 SLP282</t>
  </si>
  <si>
    <t>131900Z VRB03KT 15SM OVC027 M01/M07 A3026 RMKSC8 SLP286</t>
  </si>
  <si>
    <t>RMKSC8 SLP286</t>
  </si>
  <si>
    <t>131800Z 33004KT 15SM BKN028 OVC070 M01/M07 A3027 RMKSC6AC2 SLP288</t>
  </si>
  <si>
    <t>RMKSC6AC2 SLP288</t>
  </si>
  <si>
    <t>131700Z 32004KT 15SM BKN028 OVC060 M01/M06 A3026 RMKSC7SC1 SLP283</t>
  </si>
  <si>
    <t>RMKSC7SC1 SLP283</t>
  </si>
  <si>
    <t>131600Z 30003KT 15SM BKN028 OVC060 M02/M05 A3024 RMKSC7SC1 SLP278</t>
  </si>
  <si>
    <t>131500Z 32005KT 15SM BKN030 BKN080 OVC100 M04/M06 A3023 RMKSC5AC2AC1 SLP273</t>
  </si>
  <si>
    <t>BKN030 | BKN080 | OVC100</t>
  </si>
  <si>
    <t>RMKSC5AC2AC1 SLP273</t>
  </si>
  <si>
    <t>131400Z 30005KT 15SM BKN031 OVC080 M06/M08 A3021 RMKSC7AC1 SLP269</t>
  </si>
  <si>
    <t>BKN031 | OVC080</t>
  </si>
  <si>
    <t>RMKSC7AC1 SLP269</t>
  </si>
  <si>
    <t>131300Z 29004KT 15SM SCT031 BKN060 BKN160 M07/M08 A3020 RMKSC4SC1AC2 SLP265</t>
  </si>
  <si>
    <t>SCT031 | BKN060 | BKN160</t>
  </si>
  <si>
    <t>RMKSC4SC1AC2 SLP265</t>
  </si>
  <si>
    <t>131216Z 31007KT 15SM FEW240 M07/M09 A3018 RMKCI2 SLP259</t>
  </si>
  <si>
    <t>131216Z</t>
  </si>
  <si>
    <t>130000Z 33016G26KT 15SM FEW020 OVC028 00/M02 A2992 RMKCU2SC6 LA ST STFD OBS 130015 NXT 131215 SLP164</t>
  </si>
  <si>
    <t>RMKCU2SC6 LA ST STFD OBS 130015 NXT 131215 SLP164</t>
  </si>
  <si>
    <t>122300Z 33021G28KT 15SM BKN018 OVC024 01/M02 A2990 RMKCU5CU3 SLP154</t>
  </si>
  <si>
    <t>RMKCU5CU3 SLP154</t>
  </si>
  <si>
    <t>122200Z 33023G29KT 15SM SCT016 OVC024 01/M02 A2987 RMKSC5CU3 SLP145</t>
  </si>
  <si>
    <t>RMKSC5CU3 SLP145</t>
  </si>
  <si>
    <t>122100Z 33019G28KT 15SM SCT016 BKN024 OVC090 01/M01 A2985 RMKCU3SC4AC1 PRESRR SLP133</t>
  </si>
  <si>
    <t>SCT016 | BKN024 | OVC090</t>
  </si>
  <si>
    <t>RMKCU3SC4AC1 PRESRR SLP133</t>
  </si>
  <si>
    <t>122000Z 33019G33KT 15SM BKN019 OVC090 02/M01 A2981 RMKSC7AC2 SLP119</t>
  </si>
  <si>
    <t>BKN019 | OVC090</t>
  </si>
  <si>
    <t>RMKSC7AC2 SLP119</t>
  </si>
  <si>
    <t>121918Z 33018G30KT 15SM FEW010 BKN017 OVC090 01/M01 A2979 RMKSC1SC5A S2 SUNDIML Y VISSLP113</t>
  </si>
  <si>
    <t>121918Z</t>
  </si>
  <si>
    <t>RMKSC1SC5A S2 SUNDIML Y VISSLP113</t>
  </si>
  <si>
    <t>121910Z 33020G29KT 4SM - SN FEW009 BKN013 OVC090 01/M01 A2979 RMKSC2SC4A S2 SUNDIML Y VISSLP110</t>
  </si>
  <si>
    <t>121910Z</t>
  </si>
  <si>
    <t>FEW009 | BKN013 | OVC090</t>
  </si>
  <si>
    <t>RMKSC2SC4A S2 SUNDIML Y VISSLP110</t>
  </si>
  <si>
    <t>121900Z 33016G28KT 4SM - SN FEW009 OVC090 01/M01 A2979 RMKSC6A S2 SUNDIML Y VISSLP110</t>
  </si>
  <si>
    <t>FEW009 | OVC090</t>
  </si>
  <si>
    <t>RMKSC6A S2 SUNDIML Y VISSLP110</t>
  </si>
  <si>
    <t>121800Z 32018G27KT 3SM - SN BKN009 OVC100 00/M01 A2975 RMKSC5A S3 SUNDIML Y VISSLP099</t>
  </si>
  <si>
    <t>RMKSC5A S3 SUNDIML Y VISSLP099</t>
  </si>
  <si>
    <t>121723Z 33019G25KT 3SM - SN OVC007 00/M01 A2974 RMKSC8 VISS 2 SLP094</t>
  </si>
  <si>
    <t>121723Z</t>
  </si>
  <si>
    <t>RMKSC8 VISS 2 SLP094</t>
  </si>
  <si>
    <t>121700Z 33016G25KT 1 1/2SM - SN OVC007 00/M00 A2973 RMKSC8 SLP092</t>
  </si>
  <si>
    <t>121600Z 33018G26KT 1 1/2SM - SN OVC006 00/M00 A2971 RMKSC8 SLP084</t>
  </si>
  <si>
    <t>121500Z 33019G25KT 1 1/2SM - SN OVC006 00/M00 A2968 RMKSC8 SLP073</t>
  </si>
  <si>
    <t>121440Z 33020G28KT 1 1/2SM - SN OVC007 00/M00 A2968 RMKSC8 SLP071</t>
  </si>
  <si>
    <t>121440Z</t>
  </si>
  <si>
    <t>121400Z CCA 34021G26KT 1 1/2SM - SN OVC004 00/M00 A2966 RMKSC8 /S01/ SLP061</t>
  </si>
  <si>
    <t>RMKSC8 /S01/ SLP061</t>
  </si>
  <si>
    <t>121338Z 34020G26KT 1 1/2SM - SN OVC004 00/M00 A2965 RMKSC8 SLP057</t>
  </si>
  <si>
    <t>121324Z 34018G25KT 1SM - SN OVC004 00/M00 A2965 RMKSN1SC7 SLP056</t>
  </si>
  <si>
    <t>121324Z</t>
  </si>
  <si>
    <t>RMKSN1SC7 SLP056</t>
  </si>
  <si>
    <t>121301Z 34020G26KT 1/2SM SN OVC003 00/M00 A2964 RMKSN3SC5 SLP051</t>
  </si>
  <si>
    <t>121301Z</t>
  </si>
  <si>
    <t>RMKSN3SC5 SLP051</t>
  </si>
  <si>
    <t>121300Z 34021G26KT 1SM - SN OVC003 00/M00 A2964 RMKSN3SC5 SLP051</t>
  </si>
  <si>
    <t>121242Z 34022KT 1SM - SN BLSN OVC003 00/M00 A2963 RMKSN2SC6 SLP047</t>
  </si>
  <si>
    <t>121242Z</t>
  </si>
  <si>
    <t>RMKSN2SC6 SLP047</t>
  </si>
  <si>
    <t>121200Z 34021G27KT 2SM - SN OVC004 00/M00 A2961 RMKSC8 SLP039</t>
  </si>
  <si>
    <t>121145Z 34019G27KT 2SM - SN OVC004 00/M00 A2960 RMKSC8 SLP036</t>
  </si>
  <si>
    <t>121145Z</t>
  </si>
  <si>
    <t>121100Z 34023G30KT 12SM - SN OVC007 01/00 A2957 RMKSC8 SLP022</t>
  </si>
  <si>
    <t>121037Z 34022G29KT 12SM - SN OVC008 01/00 A2956 RMKSC8 SLP019</t>
  </si>
  <si>
    <t>121037Z</t>
  </si>
  <si>
    <t>121000Z 33019G27KT 15SM OVC008 02/M00 A2957 RMKSC8 SLP023</t>
  </si>
  <si>
    <t>120951Z 33020G26KT 15SM OVC009 02/00 A2957 RMKSC8 SLP022</t>
  </si>
  <si>
    <t>120900Z 34022G28KT 15SM -RA OVC013 03/01 A2955 RMKSC8 SLP013</t>
  </si>
  <si>
    <t>120852Z 34019G27KT 15SM -RA OVC013 04/01 A2954 RMKSC8 SLP012</t>
  </si>
  <si>
    <t>120800Z 35022G30KT 15SM OVC017 06/02 A2951 RMKSC8 SLP997</t>
  </si>
  <si>
    <t>120700Z 36021G27KT 15SM OVC018 06/02 A2949 RMKSC8 SLP991</t>
  </si>
  <si>
    <t>120600Z 36020G26KT 15SM SCT017 BKN120 OVC210 07/03 A2948 RMKSC4AC3CI1 SLP987</t>
  </si>
  <si>
    <t>SCT017 | BKN120 | OVC210</t>
  </si>
  <si>
    <t>RMKSC4AC3CI1 SLP987</t>
  </si>
  <si>
    <t>120500Z 35017G25KT 15SM FEW018 SCT100 BKN170 BKN210 07/03 A2947 RMKSC1AC3AC2CI1 SLP986</t>
  </si>
  <si>
    <t>FEW018 | SCT100 | BKN170 | BKN210</t>
  </si>
  <si>
    <t>RMKSC1AC3AC2CI1 SLP986</t>
  </si>
  <si>
    <t>120400Z 35015G26KT 15SM FEW055 FEW100 SCT170 SCT210 07/03 A2948 RMKSC1AC1AC1CI1 PRESRR SLP994</t>
  </si>
  <si>
    <t>FEW055 | FEW100 | SCT170 | SCT210</t>
  </si>
  <si>
    <t>RMKSC1AC1AC1CI1 PRESRR SLP994</t>
  </si>
  <si>
    <t>120300Z 35013G25KT 15SM SCT055 SCT100 BKN170 OVC200 09/03 A2946 RMKSC3AC1AC3CI1 SLP987 DENSITY AL T 2600F T</t>
  </si>
  <si>
    <t>SCT055 | SCT100 | BKN170 | OVC200</t>
  </si>
  <si>
    <t>RMKSC3AC1AC3CI1 SLP987 DENSITY AL T 2600F T</t>
  </si>
  <si>
    <t>120200Z 36020G28KT 15SM SCT060 BKN100 OVC160 12/05 A2942 RMKSC4AC2AC2 SLP974 DENSITY AL T 3100F T</t>
  </si>
  <si>
    <t>SCT060 | BKN100 | OVC160</t>
  </si>
  <si>
    <t>RMKSC4AC2AC2 SLP974 DENSITY AL T 3100F T</t>
  </si>
  <si>
    <t>120100Z 01012G17KT 15SM SCT060 BKN092 OVC160 16/04 A2941 RMKSC4AC2AC2 SLP963 DENSITY AL T 3500F T</t>
  </si>
  <si>
    <t>SCT060 | BKN092 | OVC160</t>
  </si>
  <si>
    <t>RMKSC4AC2AC2 SLP963 DENSITY AL T 3500F T</t>
  </si>
  <si>
    <t>120000Z 02008KT 15SM SCT065 BKN095 BKN240 18/02 A2938 RMKSC3AC3CI1 SLP955 DENSITY AL T 3900F T</t>
  </si>
  <si>
    <t>SCT065 | BKN095 | BKN240</t>
  </si>
  <si>
    <t>RMKSC3AC3CI1 SLP955 DENSITY AL T 3900F T</t>
  </si>
  <si>
    <t>112300Z 32004KT 15SM SCT065 BKN095 BKN240 21/00 A2938 RMKCU3AC3CI1 SLP950 DENSITY AL T 4200F T</t>
  </si>
  <si>
    <t>RMKCU3AC3CI1 SLP950 DENSITY AL T 4200F T</t>
  </si>
  <si>
    <t>112200Z 31007KT 270V350 15SM FEW090 SCT110 SCT240 21/00 A2938 RMKAC1AC2CI1 SLP952 DENSITY AL T 4100F T</t>
  </si>
  <si>
    <t>FEW090 | SCT110 | SCT240</t>
  </si>
  <si>
    <t>RMKAC1AC2CI1 SLP952 DENSITY AL T 4100F T</t>
  </si>
  <si>
    <t>112100Z 25012KT 15SM FEW100 22/M01 A2939 RMKAC1 SLP954 DENSITY AL T 4200F T</t>
  </si>
  <si>
    <t>RMKAC1 SLP954 DENSITY AL T 4200F T</t>
  </si>
  <si>
    <t>112000Z 26012G19KT 15SM FEW120 23/00 A2939 RMKAC2 SLP951 DENSITY AL T 4300F T</t>
  </si>
  <si>
    <t>RMKAC2 SLP951 DENSITY AL T 4300F T</t>
  </si>
  <si>
    <t>111900Z 26017KT 15SM FEW100 FEW250 22/01 A2940 RMKAC1CI1 AC TR CI TR SLP954 DENSITY AL T 4200F T</t>
  </si>
  <si>
    <t>RMKAC1CI1 AC TR CI TR SLP954 DENSITY AL T 4200F T</t>
  </si>
  <si>
    <t>111800Z 24015G25KT 15SM FEW170 FEW250 20/04 A2942 RMKAC1CI1 SLP962 DENSITY AL T 4000F T</t>
  </si>
  <si>
    <t>RMKAC1CI1 SLP962 DENSITY AL T 4000F T</t>
  </si>
  <si>
    <t>111700Z 25014G19KT 15SM FEW130 FEW170 SCT250 17/05 A2944 RMKAC1AC1CI2 SLP971 DENSITY AL T 3700F T</t>
  </si>
  <si>
    <t>FEW130 | FEW170 | SCT250</t>
  </si>
  <si>
    <t>RMKAC1AC1CI2 SLP971 DENSITY AL T 3700F T</t>
  </si>
  <si>
    <t>111600Z 21010G17KT 15SM FEW130 BKN170 BKN250 15/06 A2944 RMKAC1AC5CI1 CI TR SLP972 DENSITY AL T 3400F T</t>
  </si>
  <si>
    <t>FEW130 | BKN170 | BKN250</t>
  </si>
  <si>
    <t>RMKAC1AC5CI1 CI TR SLP972 DENSITY AL T 3400F T</t>
  </si>
  <si>
    <t>111500Z 19006KT 15SM SCT130 BKN170 BKN250 11/05 A2944 RMKAC3AC3CI1 SLP977 DENSITY AL T 2900F T</t>
  </si>
  <si>
    <t>SCT130 | BKN170 | BKN250</t>
  </si>
  <si>
    <t>RMKAC3AC3CI1 SLP977 DENSITY AL T 2900F T</t>
  </si>
  <si>
    <t>111400Z 17008KT 15SM FEW100 SCT150 09/04 A2945 RMKAC1AC3 SLP980 DENSITY AL T 2700F T</t>
  </si>
  <si>
    <t>RMKAC1AC3 SLP980 DENSITY AL T 2700F T</t>
  </si>
  <si>
    <t>111300Z 19010KT 160V220 15SM FEW100 BKN150 BKN190 10/04 A2945 RMKAC1AC5AC1 AC TR SLP976 DENSITY AL T 2800F T</t>
  </si>
  <si>
    <t>FEW100 | BKN150 | BKN190</t>
  </si>
  <si>
    <t>RMKAC1AC5AC1 AC TR SLP976 DENSITY AL T 2800F T</t>
  </si>
  <si>
    <t>111200Z 18009KT 15SM SCT150 08/04 A2945 RMKAC4 SLP976 DENSITY AL T 2600F T</t>
  </si>
  <si>
    <t>RMKAC4 SLP976 DENSITY AL T 2600F T</t>
  </si>
  <si>
    <t>111100Z 17008KT 15SM SKC 09/04 A2949 RMKSLP988 DENSITY AL T 2600F T</t>
  </si>
  <si>
    <t>RMKSLP988 DENSITY AL T 2600F T</t>
  </si>
  <si>
    <t>111000Z 18009KT 15SM FEW100 FEW240 07/03 A2952 RMKAC1CI1 AC TR SLP997</t>
  </si>
  <si>
    <t>RMKAC1CI1 AC TR SLP997</t>
  </si>
  <si>
    <t>110900Z 18007KT 15SM FEW240 08/03 A2954 RMKCI2 SLP003 DENSITY AL T 2500F T</t>
  </si>
  <si>
    <t>RMKCI2 SLP003 DENSITY AL T 2500F T</t>
  </si>
  <si>
    <t>110800Z 17008KT 15SM FEW240 10/04 A2957 RMKCI2 SLP014 DENSITY AL T 2700F T</t>
  </si>
  <si>
    <t>RMKCI2 SLP014 DENSITY AL T 2700F T</t>
  </si>
  <si>
    <t>110700Z 16010KT 15SM SCT240 11/03 A2959 RMKCI3 SLP023 DENSITY AL T 2700F T</t>
  </si>
  <si>
    <t>RMKCI3 SLP023 DENSITY AL T 2700F T</t>
  </si>
  <si>
    <t>110600Z 15010KT 15SM SCT240 12/03 A2962 RMKCI4 SLP032 DENSITY AL T 2900F T</t>
  </si>
  <si>
    <t>RMKCI4 SLP032 DENSITY AL T 2900F T</t>
  </si>
  <si>
    <t>110500Z 14013KT 15SM FEW240 13/02 A2965 RMKCI2 SLP044 DENSITY AL T 2900F T</t>
  </si>
  <si>
    <t>RMKCI2 SLP044 DENSITY AL T 2900F T</t>
  </si>
  <si>
    <t>110400Z 15014KT 15SM FEW240 14/02 A2968 RMKCI2 SLP058 DENSITY AL T 3000F T</t>
  </si>
  <si>
    <t>RMKCI2 SLP058 DENSITY AL T 3000F T</t>
  </si>
  <si>
    <t>110300Z 14013KT 15SM SCT240 15/02 A2971 RMKCI3 SLP072 DENSITY AL T 3000F T</t>
  </si>
  <si>
    <t>RMKCI3 SLP072 DENSITY AL T 3000F T</t>
  </si>
  <si>
    <t>110200Z 13012KT 15SM SCT240 16/02 A2973 RMKCI3 SLP085 DENSITY AL T 3200F T</t>
  </si>
  <si>
    <t>RMKCI3 SLP085 DENSITY AL T 3200F T</t>
  </si>
  <si>
    <t>110100Z 13012KT 15SM SKC 18/03 A2975 RMKSLP088 DENSITY AL T 3300F T</t>
  </si>
  <si>
    <t>110000Z 13011G18KT 15SM SKC 21/03 A2978 RMKSLP096 DENSITY AL T 3700F T</t>
  </si>
  <si>
    <t>RMKSLP096 DENSITY AL T 3700F T</t>
  </si>
  <si>
    <t>102300Z 14015G21KT 15SM FEW220 24/04 A2981 RMKCI1 CI TR SLP102 DENSITY AL T 4000F T</t>
  </si>
  <si>
    <t>RMKCI1 CI TR SLP102 DENSITY AL T 4000F T</t>
  </si>
  <si>
    <t>102200Z 16015G24KT 15SM FEW220 24/04 A2985 RMKCI1 CI TR SLP116 DENSITY AL T 4000F T</t>
  </si>
  <si>
    <t>RMKCI1 CI TR SLP116 DENSITY AL T 4000F T</t>
  </si>
  <si>
    <t>102100Z 16018KT 15SM FEW220 24/03 A2989 RMKCI1 CI TR SLP130 DENSITY AL T 3900F T</t>
  </si>
  <si>
    <t>RMKCI1 CI TR SLP130 DENSITY AL T 3900F T</t>
  </si>
  <si>
    <t>102000Z 16016KT 15SM FEW210 22/03 A2993 RMKCI1 CI TR SLP145 DENSITY AL T 3700F T</t>
  </si>
  <si>
    <t>RMKCI1 CI TR SLP145 DENSITY AL T 3700F T</t>
  </si>
  <si>
    <t>101900Z 17012G17KT 15SM FEW200 20/03 A2998 RMKCI1 CI TR SLP161 DENSITY AL T 3400F T</t>
  </si>
  <si>
    <t>RMKCI1 CI TR SLP161 DENSITY AL T 3400F T</t>
  </si>
  <si>
    <t>101800Z 16010G16KT 15SM FEW200 18/04 A3002 RMKCI1 CI TR SLP178 DENSITY AL T 3100F T</t>
  </si>
  <si>
    <t>RMKCI1 CI TR SLP178 DENSITY AL T 3100F T</t>
  </si>
  <si>
    <t>101700Z 15008KT 15SM FEW180 15/02 A3005 RMKAC1 AC TR SLP191 DENSITY AL T 2700F T</t>
  </si>
  <si>
    <t>RMKAC1 AC TR SLP191 DENSITY AL T 2700F T</t>
  </si>
  <si>
    <t>101600Z 16007KT 15SM SKC 11/01 A3008 RMKSLP203</t>
  </si>
  <si>
    <t>101500Z 18006KT 130V220 15SM SKC 07/M01 A3009 RMKSLP213</t>
  </si>
  <si>
    <t>101400Z 16005KT 15SM SKCM00/M03 A3011 RMKSLP222</t>
  </si>
  <si>
    <t>101300Z 18005KT 15SM SKC 01/M03 A3013 RMKSLP227</t>
  </si>
  <si>
    <t>101200Z 20005KT 15SM SKCM00/M04 A3015 RMKSLP232</t>
  </si>
  <si>
    <t>101100Z 16005KT 15SM SKC 02/M03 A3016 RMKSLP231</t>
  </si>
  <si>
    <t>101000Z 15006KT 15SM SKC 03/M03 A3017 RMKSLP235</t>
  </si>
  <si>
    <t>100900Z 18006KT 150V210 15SM SKC 04/M03 A3019 RMKSLP239</t>
  </si>
  <si>
    <t>100800Z 18005KT 120V230 15SM SKC 04/M03 A3020 RMKSLP245</t>
  </si>
  <si>
    <t>100700Z 17005KT 150V210 15SM SKC 04/M03 A3021 RMKSLP247</t>
  </si>
  <si>
    <t>100600Z 17004KT 15SM SKC 04/M03 A3021 RMKSLP250</t>
  </si>
  <si>
    <t>100500Z 15005KT 130V210 15SM SKC 04/M03 A3021 RMKSLP248</t>
  </si>
  <si>
    <t>100400Z 15005KT 15SM SKC 04/M03 A3021 RMKSLP252</t>
  </si>
  <si>
    <t>100300Z 16006KT 15SM SKC 05/M03 A3020 RMKSLP252</t>
  </si>
  <si>
    <t>100200Z 17005KT 15SM SKC 08/M02 A3020 RMKSLP252</t>
  </si>
  <si>
    <t>100100Z 21002KT 15SM SKC 09/M02 A3020 RMKSLP252</t>
  </si>
  <si>
    <t>100000Z 26004KT 15SM SKC 13/M02 A3020 RMKSLP250</t>
  </si>
  <si>
    <t>092300Z 29006KT 15SM SKC 15/M02 A3021 RMKSLP249 DENSITY AL T 2500F T</t>
  </si>
  <si>
    <t>RMKSLP249 DENSITY AL T 2500F T</t>
  </si>
  <si>
    <t>092200Z 30006KT 15SM SKC 15/M02 A3021 RMKSLP250 DENSITY AL T 2500F T</t>
  </si>
  <si>
    <t>RMKSLP250 DENSITY AL T 2500F T</t>
  </si>
  <si>
    <t>092100Z 28008G17KT 250V310 15SM SKC 14/M02 A3022 RMKSLP252</t>
  </si>
  <si>
    <t>092000Z CCA 27006KT 15SM SKC 13/M03 A3023 RMKSLP256</t>
  </si>
  <si>
    <t>091900Z 27007G17KT 220V320 15SM SKC 13/M04 A3025 RMKSLP263</t>
  </si>
  <si>
    <t>091800Z 26005KT 250V330 15SM FEW100 12/M04 A3026 RMKAC1 AC TR SLP266</t>
  </si>
  <si>
    <t>RMKAC1 AC TR SLP266</t>
  </si>
  <si>
    <t>091700Z 32004KT 270V340 15SM FEW100 10/M03 A3026 RMKAC1 AC TR SLP266</t>
  </si>
  <si>
    <t>091600Z 31004KT 15SM FEW100 06/M02 A3025 RMKAC1 AC TR SLP266</t>
  </si>
  <si>
    <t>091500Z 30005KT 15SM SKC 02/M02 A3024 RMKSLP265</t>
  </si>
  <si>
    <t>091400Z 33008KT 280V340 15SM FEW080 M00/M04 A3021 RMKAC1 AC TR SLP258</t>
  </si>
  <si>
    <t>091300Z 30006KT 15SM FEW100 FEW240 M01/M04 A3020 RMKAC1CI1 AC TR CI TR SLP251</t>
  </si>
  <si>
    <t>RMKAC1CI1 AC TR CI TR SLP251</t>
  </si>
  <si>
    <t>091200Z 29004KT 15SM SKCM01/M04 A3018 RMKSLP241</t>
  </si>
  <si>
    <t>091100Z 33003KT 15SM SKC 00/M04 A3015 RMKSLP230</t>
  </si>
  <si>
    <t>091000Z 34004KT 15SM SKCM00/M04 A3014 RMKSLP224</t>
  </si>
  <si>
    <t>090900Z 34009KT 15SM SKC 01/M04 A3012 RMKSLP216</t>
  </si>
  <si>
    <t>090800Z 32006KT 15SM SKC 01/M04 A3010 RMKSLP209</t>
  </si>
  <si>
    <t>090700Z 34007KT 15SM SKC 02/M03 A3007 RMKSLP200</t>
  </si>
  <si>
    <t>090600Z 34009KT 15SM SKC 04/M02 A3005 RMKSLP194</t>
  </si>
  <si>
    <t>090500Z 34008KT 15SM SKC 04/M02 A3003 RMKSLP186</t>
  </si>
  <si>
    <t>090400Z 34007KT 15SM SKC 04/M02 A3000 RMKSLP178</t>
  </si>
  <si>
    <t>090300Z 33006KT 15SM SKC 06/00 A2998 RMKSLP171</t>
  </si>
  <si>
    <t>090200Z 33008KT 15SM FEW240 08/01 A2994 RMKCI1 CI TR SLP160</t>
  </si>
  <si>
    <t>RMKCI1 CI TR SLP160</t>
  </si>
  <si>
    <t>090100Z 33006KT 15SM SKC 10/02 A2992 RMKSLP148</t>
  </si>
  <si>
    <t>090000Z 33007KT 15SM SKC 15/03 A2989 RMKSLP134 DENSITY AL T 2900F T</t>
  </si>
  <si>
    <t>RMKSLP134 DENSITY AL T 2900F T</t>
  </si>
  <si>
    <t>082300Z 34011KT 15SM SKC 16/04 A2987 RMKSLP124 DENSITY AL T 3000F T</t>
  </si>
  <si>
    <t>RMKSLP124 DENSITY AL T 3000F T</t>
  </si>
  <si>
    <t>082200Z 32009G16KT 280V350 15SM SKC 16/04 A2986 RMKSLP118 DENSITY AL T 3100F T</t>
  </si>
  <si>
    <t>RMKSLP118 DENSITY AL T 3100F T</t>
  </si>
  <si>
    <t>082100Z 30007KT 280V350 15SM FEW250 16/04 A2985 RMKCI1 CI TR SLP115 DENSITY AL T 3100F T</t>
  </si>
  <si>
    <t>RMKCI1 CI TR SLP115 DENSITY AL T 3100F T</t>
  </si>
  <si>
    <t>082000Z 30010G15KT 15SM FEW250 16/04 A2983 RMKCI1 CI TR SLP109 DENSITY AL T 3000F T</t>
  </si>
  <si>
    <t>RMKCI1 CI TR SLP109 DENSITY AL T 3000F T</t>
  </si>
  <si>
    <t>081900Z 34008KT 290V010 15SM FEW250 15/05 A2982 RMKCI1 CI TR SLP108 DENSITY AL T 2900F T</t>
  </si>
  <si>
    <t>RMKCI1 CI TR SLP108 DENSITY AL T 2900F T</t>
  </si>
  <si>
    <t>081800Z 33011KT 15SM FEW250 13/05 A2982 RMKCI1 CI TR CONTRAILS SLP106 DENSITY AL T 2700F T</t>
  </si>
  <si>
    <t>RMKCI1 CI TR CONTRAILS SLP106 DENSITY AL T 2700F T</t>
  </si>
  <si>
    <t>081700Z 34012G17KT 15SM FEW200 FEW250 12/05 A2980 RMKCI1CI1 CI TR CI TR CONTRAILS SLP100 DENSITY AL T 2700F T</t>
  </si>
  <si>
    <t>RMKCI1CI1 CI TR CI TR CONTRAILS SLP100 DENSITY AL T 2700F T</t>
  </si>
  <si>
    <t>081600Z 33014KT 15SM FEW180 FEW250 11/05 A2979 RMKAC1CI1 AC TR CI TR SLP097 DENSITY AL T 2500F T</t>
  </si>
  <si>
    <t>RMKAC1CI1 AC TR CI TR SLP097 DENSITY AL T 2500F T</t>
  </si>
  <si>
    <t>081500Z 24004KT 15SM FEW240 07/00 A2978 RMKCI1 SLP094</t>
  </si>
  <si>
    <t>RMKCI1 SLP094</t>
  </si>
  <si>
    <t>081400Z 19006KT 15SM FEW150 SCT240 05/M01 A2975 RMKAC1CI3 AC TR SLP085</t>
  </si>
  <si>
    <t>RMKAC1CI3 AC TR SLP085</t>
  </si>
  <si>
    <t>081300Z 19009KT 15SM FEW240 06/00 A2973 RMKCI2 SLP077</t>
  </si>
  <si>
    <t>RMKCI2 SLP077</t>
  </si>
  <si>
    <t>081200Z 18007KT 15SM BKN240 07/M00 A2973 RMKCI6 SLP075</t>
  </si>
  <si>
    <t>RMKCI6 SLP075</t>
  </si>
  <si>
    <t>081100Z 18009KT 15SM SCT240 10/00 A2972 RMKCI4 SLP067 DENSITY AL T 2500F T</t>
  </si>
  <si>
    <t>RMKCI4 SLP067 DENSITY AL T 2500F T</t>
  </si>
  <si>
    <t>081000Z 18011G17KT 15SM BKN240 10/00 A2971 RMKCI5 SLP063 DENSITY AL T 2600F T</t>
  </si>
  <si>
    <t>RMKCI5 SLP063 DENSITY AL T 2600F T</t>
  </si>
  <si>
    <t>080900Z 17011G17KT 15SM SCT240 11/00 A2972 RMKCI4 SLP068 DENSITY AL T 2500F T</t>
  </si>
  <si>
    <t>RMKCI4 SLP068 DENSITY AL T 2500F T</t>
  </si>
  <si>
    <t>080800Z 18011KT 15SM FEW240 11/01 A2974 RMKCI1 SLP074 DENSITY AL T 2600F T</t>
  </si>
  <si>
    <t>RMKCI1 SLP074 DENSITY AL T 2600F T</t>
  </si>
  <si>
    <t>080700Z 17009KT 15SM FEW240 10/00 A2975 RMKCI1 SLP080</t>
  </si>
  <si>
    <t>080600Z 16010G16KT 15SM FEW240 11/01 A2977 RMKCI1 SLP087 DENSITY AL T 2600F T</t>
  </si>
  <si>
    <t>RMKCI1 SLP087 DENSITY AL T 2600F T</t>
  </si>
  <si>
    <t>080500Z 17011G17KT 15SM FEW240 13/01 A2978 RMKCI1 SLP091 DENSITY AL T 2800F T</t>
  </si>
  <si>
    <t>RMKCI1 SLP091 DENSITY AL T 2800F T</t>
  </si>
  <si>
    <t>080400Z 18010G15KT 15SM FEW240 12/M00 A2979 RMKCI1 SLP100 DENSITY AL T 2700F T</t>
  </si>
  <si>
    <t>RMKCI1 SLP100 DENSITY AL T 2700F T</t>
  </si>
  <si>
    <t>080300Z 18011G18KT 15SM FEW240 15/00 A2980 RMKCI2 SLP104 DENSITY AL T 3000F T</t>
  </si>
  <si>
    <t>RMKCI2 SLP104 DENSITY AL T 3000F T</t>
  </si>
  <si>
    <t>080200Z 19011G17KT 15SM FEW240 16/00 A2982 RMKCI1 SLP110 DENSITY AL T 3100F T</t>
  </si>
  <si>
    <t>RMKCI1 SLP110 DENSITY AL T 3100F T</t>
  </si>
  <si>
    <t>080100Z 19010G16KT 15SM FEW240 17/M00 A2983 RMKCI2 SLP114 DENSITY AL T 3100F T</t>
  </si>
  <si>
    <t>RMKCI2 SLP114 DENSITY AL T 3100F T</t>
  </si>
  <si>
    <t>080000Z 19009KT 15SM FEW220 SCT250 18/M00 A2985 RMKCI1CI2 SLP118 DENSITY AL T 3300F T</t>
  </si>
  <si>
    <t>RMKCI1CI2 SLP118 DENSITY AL T 3300F T</t>
  </si>
  <si>
    <t>072300Z 21011G16KT 160V230 15SM FEW250 22/00 A2986 RMKCI1 SLP119 DENSITY AL T 3700F T</t>
  </si>
  <si>
    <t>RMKCI1 SLP119 DENSITY AL T 3700F T</t>
  </si>
  <si>
    <t>072200Z 22014KT 15SM SCT250 22/01 A2987 RMKCI3 SLP123 DENSITY AL T 3700F T</t>
  </si>
  <si>
    <t>RMKCI3 SLP123 DENSITY AL T 3700F T</t>
  </si>
  <si>
    <t>072100Z 22012G19KT 15SM SCT250 22/01 A2989 RMKCI3 SLP131 DENSITY AL T 3600F T</t>
  </si>
  <si>
    <t>RMKCI3 SLP131 DENSITY AL T 3600F T</t>
  </si>
  <si>
    <t>072000Z 22011G18KT 15SM FEW100 FEW250 20/01 A2992 RMKAC1CI2 AC TR SLP141 DENSITY AL T 3400F T</t>
  </si>
  <si>
    <t>RMKAC1CI2 AC TR SLP141 DENSITY AL T 3400F T</t>
  </si>
  <si>
    <t>071900Z 20010G16KT 15SM FEW100 FEW250 18/01 A2994 RMKAC1CI1 AC TR SLP148 DENSITY AL T 3200F T</t>
  </si>
  <si>
    <t>RMKAC1CI1 AC TR SLP148 DENSITY AL T 3200F T</t>
  </si>
  <si>
    <t>071800Z 21013G19KT 15SM FEW100 FEW250 16/01 A2996 RMKAC1CI1 AC TR SLP155 DENSITY AL T 2900F T</t>
  </si>
  <si>
    <t>RMKAC1CI1 AC TR SLP155 DENSITY AL T 2900F T</t>
  </si>
  <si>
    <t>071700Z 22015KT 15SM FEW070 FEW100 FEW240 13/00 A2997 RMKAC1AC1CI2 AC TR AC TR CONTRAILS SLP162 DENSITY AL T 2600F T</t>
  </si>
  <si>
    <t>FEW070 | FEW100 | FEW240</t>
  </si>
  <si>
    <t>RMKAC1AC1CI2 AC TR AC TR CONTRAILS SLP162 DENSITY AL T 2600F T</t>
  </si>
  <si>
    <t>071600Z 19008KT 15SM FEW070 FEW100 FEW240 10/M02 A2999 RMKAC1AC1CI1 AC TR AC TR SLP172</t>
  </si>
  <si>
    <t>RMKAC1AC1CI1 AC TR AC TR SLP172</t>
  </si>
  <si>
    <t>071500Z 19008KT 15SM SCT072 BKN100 BKN220 06/M03 A3000 RMKAC3AC2CI1 CI TR SLP179</t>
  </si>
  <si>
    <t>SCT072 | BKN100 | BKN220</t>
  </si>
  <si>
    <t>RMKAC3AC2CI1 CI TR SLP179</t>
  </si>
  <si>
    <t>071400Z 17009KT 15SM BKN075 BKN110 05/M03 A3001 RMKAC6AC1 SLP181</t>
  </si>
  <si>
    <t>RMKAC6AC1 SLP181</t>
  </si>
  <si>
    <t>071300Z 19008KT 15SM BKN072 BKN110 04/M03 A3002 RMKAC6AC1 SLP184</t>
  </si>
  <si>
    <t>BKN072 | BKN110</t>
  </si>
  <si>
    <t>RMKAC6AC1 SLP184</t>
  </si>
  <si>
    <t>071200Z 18008KT 15SM BKN077 OVC110 03/M03 A3003 RMKAC7AC1 SLP187</t>
  </si>
  <si>
    <t>BKN077 | OVC110</t>
  </si>
  <si>
    <t>RMKAC7AC1 SLP187</t>
  </si>
  <si>
    <t>071100Z 17008KT 15SM FEW080 FEW120 03/M02 A3004 RMKAC1AC1 AC TR SLP191</t>
  </si>
  <si>
    <t>RMKAC1AC1 AC TR SLP191</t>
  </si>
  <si>
    <t>071000Z 16009KT 15SM FEW065 SCT120 03/M02 A3005 RMKSC1AC2 SLP193</t>
  </si>
  <si>
    <t>RMKSC1AC2 SLP193</t>
  </si>
  <si>
    <t>070900Z 16008KT 15SM FEW065 04/M02 A3006 RMKSC1 SLP196</t>
  </si>
  <si>
    <t>070800Z 15007KT 15SM FEW063 03/M03 A3007 RMKSC2 SLP202</t>
  </si>
  <si>
    <t>FEW063</t>
  </si>
  <si>
    <t>RMKSC2 SLP202</t>
  </si>
  <si>
    <t>070700Z 15009KT 15SM BKN065 06/M02 A3008 RMKSC7 SLP202</t>
  </si>
  <si>
    <t>070600Z 14010G17KT 15SM BKN065 07/M02 A3009 RMKSC7 SLP205</t>
  </si>
  <si>
    <t>RMKSC7 SLP205</t>
  </si>
  <si>
    <t>070500Z 12006KT 15SM BKN065 07/M02 A3009 RMKSC6 SLP207</t>
  </si>
  <si>
    <t>070400Z 11008KT 15SM BKN070 08/M02 A3009 RMKAC7 SLP210</t>
  </si>
  <si>
    <t>RMKAC7 SLP210</t>
  </si>
  <si>
    <t>070300Z 06004KT 15SM BKN080 06/M02 A3010 RMKAC6 SLP214</t>
  </si>
  <si>
    <t>070200Z 05003KT 15SM BKN092 08/M02 A3010 RMKAC6 SLP215</t>
  </si>
  <si>
    <t>BKN092</t>
  </si>
  <si>
    <t>RMKAC6 SLP215</t>
  </si>
  <si>
    <t>070100Z 36006KT 15SM FEW050 BKN098 09/M01 A3009 RMKSC1AC5 SC TR SLP211</t>
  </si>
  <si>
    <t>FEW050 | BKN098</t>
  </si>
  <si>
    <t>RMKSC1AC5 SC TR SLP211</t>
  </si>
  <si>
    <t>070000Z 33007KT 15SM FEW040 SCT070 BKN095 11/M01 A3009 RMKSC1AC2AC4 SLP208</t>
  </si>
  <si>
    <t>FEW040 | SCT070 | BKN095</t>
  </si>
  <si>
    <t>RMKSC1AC2AC4 SLP208</t>
  </si>
  <si>
    <t>062300Z 33010KT 15SM SCT030 BKN070 BKN095 11/M01 A3007 RMKSC3AC2AC2 SLP203</t>
  </si>
  <si>
    <t>SCT030 | BKN070 | BKN095</t>
  </si>
  <si>
    <t>RMKSC3AC2AC2 SLP203</t>
  </si>
  <si>
    <t>062200Z 33011G17KT 15SM FEW048 FEW072 BKN095 12/M01 A3007 RMKCU1AC2AC5 CU TR SLP201</t>
  </si>
  <si>
    <t>FEW048 | FEW072 | BKN095</t>
  </si>
  <si>
    <t>RMKCU1AC2AC5 CU TR SLP201</t>
  </si>
  <si>
    <t>062100Z 32010G19KT 15SM FEW050 BKN100 BKN230 12/M01 A3006 RMKCU1AC4CI2 SLP200</t>
  </si>
  <si>
    <t>RMKCU1AC4CI2 SLP200</t>
  </si>
  <si>
    <t>062000Z 32010KT 15SM FEW052 BKN100 BKN220 12/M01 A3005 RMKCU1AC4CI2 SLP198</t>
  </si>
  <si>
    <t>FEW052 | BKN100 | BKN220</t>
  </si>
  <si>
    <t>RMKCU1AC4CI2 SLP198</t>
  </si>
  <si>
    <t>061900Z 31010G17KT 15SM FEW051 SCT100 BKN230 11/M01 A3005 RMKSC1AC3CI2 SLP199</t>
  </si>
  <si>
    <t>FEW051 | SCT100 | BKN230</t>
  </si>
  <si>
    <t>RMKSC1AC3CI2 SLP199</t>
  </si>
  <si>
    <t>061800Z CCA 32009G15KT 15SM FEW070 FEW100 BKN240 11/M01 A3004 RMKAC1AC2CI4 AC TR SLP196</t>
  </si>
  <si>
    <t>FEW070 | FEW100 | BKN240</t>
  </si>
  <si>
    <t>RMKAC1AC2CI4 AC TR SLP196</t>
  </si>
  <si>
    <t>061700Z 32009KT 270V340 15SM FEW065 SCT100 BKN220 09/M02 A3004 RMKSC1AC3CI3 SLP197</t>
  </si>
  <si>
    <t>FEW065 | SCT100 | BKN220</t>
  </si>
  <si>
    <t>RMKSC1AC3CI3 SLP197</t>
  </si>
  <si>
    <t>061600Z 30011G16KT 15SM SCT070 OVC100 07/M02 A3003 RMKAC4AC4 SLP197</t>
  </si>
  <si>
    <t>RMKAC4AC4 SLP197</t>
  </si>
  <si>
    <t>061500Z 28010KT 15SM FEW060 BKN080 OVC100 06/M03 A3002 RMKSC2AC4AC2 SLP193</t>
  </si>
  <si>
    <t>FEW060 | BKN080 | OVC100</t>
  </si>
  <si>
    <t>RMKSC2AC4AC2 SLP193</t>
  </si>
  <si>
    <t>061400Z 21006KT 150V240 15SM FEW060 BKN070 OVC100 03/M04 A3000 RMKSC2AC4AC2 SLP188</t>
  </si>
  <si>
    <t>FEW060 | BKN070 | OVC100</t>
  </si>
  <si>
    <t>RMKSC2AC4AC2 SLP188</t>
  </si>
  <si>
    <t>061300Z 23006KT 15SM BKN075 OVC095 03/M04 A3000 RMKAC6AC2 SLP185</t>
  </si>
  <si>
    <t>061200Z 25006KT 15SM FEW074 OVC096 03/M05 A3000 RMKAC1AC7 SLP182</t>
  </si>
  <si>
    <t>FEW074 | OVC096</t>
  </si>
  <si>
    <t>RMKAC1AC7 SLP182</t>
  </si>
  <si>
    <t>061100Z 26012KT 15SM FEW093 SCT110 03/M05 A3001 RMKAC1AC2 SLP184</t>
  </si>
  <si>
    <t>FEW093 | SCT110</t>
  </si>
  <si>
    <t>RMKAC1AC2 SLP184</t>
  </si>
  <si>
    <t>061000Z 22009KT 15SM SCT110 02/M06 A3002 RMKAC3 SLP187</t>
  </si>
  <si>
    <t>RMKAC3 SLP187</t>
  </si>
  <si>
    <t>060900Z 21008KT 15SM FEW110 00/M07 A3003 RMKAC1 SLP192</t>
  </si>
  <si>
    <t>060800Z 18007KT 15SM FEW130 SCT220 M01/M08 A3003 RMKAC2CI1 SLP196</t>
  </si>
  <si>
    <t>RMKAC2CI1 SLP196</t>
  </si>
  <si>
    <t>060700Z 18008KT 15SM FEW095 FEW130 FEW220 M01/M09 A3004 RMKAC1AC1CI1 AC TR AC TR SLP201</t>
  </si>
  <si>
    <t>FEW095 | FEW130 | FEW220</t>
  </si>
  <si>
    <t>RMKAC1AC1CI1 AC TR AC TR SLP201</t>
  </si>
  <si>
    <t>060600Z 18007KT 15SM FEW094 FEW220 M01/M09 A3006 RMKAC1CI1 SLP209</t>
  </si>
  <si>
    <t>FEW094 | FEW220</t>
  </si>
  <si>
    <t>060500Z 19005KT 140V210 15SM SKCM02/M10 A3008 RMKSLP216</t>
  </si>
  <si>
    <t>060400Z 20006KT 15SM SKCM02/M10 A3008 RMKSLP219</t>
  </si>
  <si>
    <t>060300Z 18004KT 140V210 15SM FEW220 M01/M10 A3009 RMKCI1 CI TR SLP225</t>
  </si>
  <si>
    <t>060200Z 19004KT 140V240 15SM FEW220 01/M10 A3010 RMKCI1 SLP228</t>
  </si>
  <si>
    <t>060100Z 23005KT 15SM FEW120 FEW220 02/M10 A3010 RMKAC1CI1 AC TR SLP226</t>
  </si>
  <si>
    <t>RMKAC1CI1 AC TR SLP226</t>
  </si>
  <si>
    <t>060000Z 28006KT 15SM FEW070 FEW150 07/M09 A3011 RMKAC1AC1 AC TR AC TR SLP222</t>
  </si>
  <si>
    <t>FEW070 | FEW150</t>
  </si>
  <si>
    <t>RMKAC1AC1 AC TR AC TR SLP222</t>
  </si>
  <si>
    <t>052300Z 28011G20KT 15SM FEW068 08/M09 A3011 RMKCU1 SLP222</t>
  </si>
  <si>
    <t>RMKCU1 SLP222</t>
  </si>
  <si>
    <t>052200Z 27005G15KT 260V350 15SM FEW060 08/M08 A3012 RMKCU1 CU TR SLP224</t>
  </si>
  <si>
    <t>052100Z 30011G17KT 15SM FEW050 08/M08 A3013 RMKCU1 CU TR SLP225</t>
  </si>
  <si>
    <t>RMKCU1 CU TR SLP225</t>
  </si>
  <si>
    <t>052000Z 31010G19KT 15SM FEW050 07/M07 A3014 RMKSC1 SC TR SLP228</t>
  </si>
  <si>
    <t>RMKSC1 SC TR SLP228</t>
  </si>
  <si>
    <t>051900Z 30009G16KT 15SM FEW040 06/M06 A3015 RMKSC1 SC TR SLP232</t>
  </si>
  <si>
    <t>051800Z 34014KT 15SM FEW030 04/M05 A3016 RMKSC1 SC TR SLP238</t>
  </si>
  <si>
    <t>RMKSC1 SC TR SLP238</t>
  </si>
  <si>
    <t>051700Z 32012G17KT 15SM FEW021 03/M03 A3017 RMKSC1 SLP242</t>
  </si>
  <si>
    <t>RMKSC1 SLP242</t>
  </si>
  <si>
    <t>051600Z 32011G20KT 15SM FEW015 01/M03 A3017 RMKSC2 SLP244</t>
  </si>
  <si>
    <t>RMKSC2 SLP244</t>
  </si>
  <si>
    <t>051500Z 32012KT 15SM FEW150 M00/M04 A3016 RMKAC1 AC TR SLP241</t>
  </si>
  <si>
    <t>RMKAC1 AC TR SLP241</t>
  </si>
  <si>
    <t>051400Z 32009G15KT 15SM FEW150 M02/M04 A3014 RMKAC1 AC TR SLP235</t>
  </si>
  <si>
    <t>RMKAC1 AC TR SLP235</t>
  </si>
  <si>
    <t>051300Z 32006KT 15SM FEW140 M03/M05 A3013 RMKAC1 AC TR SLP228</t>
  </si>
  <si>
    <t>RMKAC1 AC TR SLP228</t>
  </si>
  <si>
    <t>051200Z 33007KT 15SM FEW140 FEW230 M01/M04 A3012 RMKAC1CI1 AC TR SLP223</t>
  </si>
  <si>
    <t>RMKAC1CI1 AC TR SLP223</t>
  </si>
  <si>
    <t>051100Z 32008G15KT 15SM FEW250 M01/M04 A3010 RMKCI1 SLP214</t>
  </si>
  <si>
    <t>051000Z 33009KT 15SM FEW240 00/M03 A3009 RMKCI1 SLP206</t>
  </si>
  <si>
    <t>RMKCI1 SLP206</t>
  </si>
  <si>
    <t>050900Z 33014G21KT 15SM FEW240 02/M03 A3007 RMKCI1 SLP200</t>
  </si>
  <si>
    <t>RMKCI1 SLP200</t>
  </si>
  <si>
    <t>050800Z 33011KT 15SM SCT140 BKN240 03/M03 A3006 RMKAC3CI3 SLP196</t>
  </si>
  <si>
    <t>RMKAC3CI3 SLP196</t>
  </si>
  <si>
    <t>050700Z 34015G22KT 15SM SCT140 BKN240 05/M03 A3003 RMKAC3CI2 SLP186</t>
  </si>
  <si>
    <t>RMKAC3CI2 SLP186</t>
  </si>
  <si>
    <t>050600Z 33011G16KT 15SM FEW090 BKN240 04/M04 A3002 RMKAC1CI4 SLP181</t>
  </si>
  <si>
    <t>FEW090 | BKN240</t>
  </si>
  <si>
    <t>050500Z 33011G19KT 15SM BKN170 04/M04 A3000 RMKAC6 SLP177</t>
  </si>
  <si>
    <t>RMKAC6 SLP177</t>
  </si>
  <si>
    <t>050400Z 34008KT 15SM FEW080 SCT170 BKN230 04/M04 A2998 RMKAC1AC3CI3 SLP171</t>
  </si>
  <si>
    <t>FEW080 | SCT170 | BKN230</t>
  </si>
  <si>
    <t>RMKAC1AC3CI3 SLP171</t>
  </si>
  <si>
    <t>050300Z 34008G15KT 14SM FEW080 FEW120 BKN230 05/M04 A2997 RMKAC1AC1CI4 SLP167</t>
  </si>
  <si>
    <t>FEW080 | FEW120 | BKN230</t>
  </si>
  <si>
    <t>RMKAC1AC1CI4 SLP167</t>
  </si>
  <si>
    <t>050200Z 34008KT 15SM SCT075 BKN230 07/M02 A2995 RMKAC3CI4 SLP162</t>
  </si>
  <si>
    <t>SCT075 | BKN230</t>
  </si>
  <si>
    <t>RMKAC3CI4 SLP162</t>
  </si>
  <si>
    <t>050100Z 34008KT 15SM FEW065 BKN200 11/M02 A2992 RMKSC2CC3 SLP146</t>
  </si>
  <si>
    <t>FEW065 | BKN200</t>
  </si>
  <si>
    <t>RMKSC2CC3 SLP146</t>
  </si>
  <si>
    <t>050000Z 34010KT 15SM BKN068 BKN250 13/M02 A2990 RMKAC5CI2 SLP137 DENSITY AL T 2600F T</t>
  </si>
  <si>
    <t>BKN068 | BKN250</t>
  </si>
  <si>
    <t>RMKAC5CI2 SLP137 DENSITY AL T 2600F T</t>
  </si>
  <si>
    <t>042300Z 32008KT 15SM SCT066 BKN250 14/M01 A2989 RMKCU3CI3 SLP131 DENSITY AL T 2800F T</t>
  </si>
  <si>
    <t>SCT066 | BKN250</t>
  </si>
  <si>
    <t>RMKCU3CI3 SLP131 DENSITY AL T 2800F T</t>
  </si>
  <si>
    <t>042200Z 33011G17KT 15SM FEW070 FEW150 SCT250 15/M02 A2987 RMKCU1AC1CI2 AC TR SLP125 DENSITY AL T 2900F T</t>
  </si>
  <si>
    <t>FEW070 | FEW150 | SCT250</t>
  </si>
  <si>
    <t>RMKCU1AC1CI2 AC TR SLP125 DENSITY AL T 2900F T</t>
  </si>
  <si>
    <t>042100Z 33011G16KT 15SM FEW070 FEW130 FEW250 15/M03 A2986 RMKCU1AC1CI2 CU TR AC TR SLP123 DENSITY AL T 2900F T</t>
  </si>
  <si>
    <t>FEW070 | FEW130 | FEW250</t>
  </si>
  <si>
    <t>RMKCU1AC1CI2 CU TR AC TR SLP123 DENSITY AL T 2900F T</t>
  </si>
  <si>
    <t>042000Z 33012G18KT 290V010 15SM FEW060 FEW130 FEW250 14/M02 A2986 RMKCU1AC1CI2 CU TR AC TR SLP124 DENSITY AL T 2800F T</t>
  </si>
  <si>
    <t>FEW060 | FEW130 | FEW250</t>
  </si>
  <si>
    <t>RMKCU1AC1CI2 CU TR AC TR SLP124 DENSITY AL T 2800F T</t>
  </si>
  <si>
    <t>041900Z 32011G17KT 15SM FEW050 FEW130 SCT250 14/M01 A2988 RMKCU1AC1CI3 CU TR AC TR SLP131 DENSITY AL T 2800F T</t>
  </si>
  <si>
    <t>FEW050 | FEW130 | SCT250</t>
  </si>
  <si>
    <t>RMKCU1AC1CI3 CU TR AC TR SLP131 DENSITY AL T 2800F T</t>
  </si>
  <si>
    <t>041800Z 31010G15KT 15SM FEW120 FEW240 14/01 A2988 RMKAC1CI1 AC TR SLP133 DENSITY AL T 2700F T</t>
  </si>
  <si>
    <t>RMKAC1CI1 AC TR SLP133 DENSITY AL T 2700F T</t>
  </si>
  <si>
    <t>041700Z 34010G16KT 15SM FEW120 FEW240 13/01 A2989 RMKAC1CI1 AC TR CONTRAILS SLP135 DENSITY AL T 2600F T</t>
  </si>
  <si>
    <t>RMKAC1CI1 AC TR CONTRAILS SLP135 DENSITY AL T 2600F T</t>
  </si>
  <si>
    <t>041600Z 33011KT 15SM FEW120 FEW240 11/02 A2989 RMKAC1CI2 AC TR CONTRAILS SLP135</t>
  </si>
  <si>
    <t>RMKAC1CI2 AC TR CONTRAILS SLP135</t>
  </si>
  <si>
    <t>041500Z 31008KT 15SM FEW120 SCT230 08/02 A2988 RMKAC1CI3 AC TR SLP134</t>
  </si>
  <si>
    <t>RMKAC1CI3 AC TR SLP134</t>
  </si>
  <si>
    <t>041400Z 31004KT 15SM FEW075 FEW120 BKN220 06/01 A2986 RMKAC1AC1CI5 AC TR AC TR SLP127</t>
  </si>
  <si>
    <t>FEW075 | FEW120 | BKN220</t>
  </si>
  <si>
    <t>RMKAC1AC1CI5 AC TR AC TR SLP127</t>
  </si>
  <si>
    <t>041300Z 33007KT 15SM FEW076 BKN120 BKN220 09/02 A2985 RMKAC2AC3CI1 SLP120</t>
  </si>
  <si>
    <t>FEW076 | BKN120 | BKN220</t>
  </si>
  <si>
    <t>RMKAC2AC3CI1 SLP120</t>
  </si>
  <si>
    <t>041200Z 34007KT 15SM BKN110 OVC120 10/03 A2984 RMKAC6AC2 SLP112</t>
  </si>
  <si>
    <t>RMKAC6AC2 SLP112</t>
  </si>
  <si>
    <t>041100Z 34009KT 15SM OVC095 10/03 A2984 RMKAC8 SLP108</t>
  </si>
  <si>
    <t>RMKAC8 SLP108</t>
  </si>
  <si>
    <t>041000Z 36008KT 15SM BKN081 10/02 A2981 RMKAC6 SLP099</t>
  </si>
  <si>
    <t>RMKAC6 SLP099</t>
  </si>
  <si>
    <t>040900Z 34009KT 15SM SCT240 08/01 A2980 RMKCI4 SLP098</t>
  </si>
  <si>
    <t>RMKCI4 SLP098</t>
  </si>
  <si>
    <t>040800Z 33008KT 15SM SCT240 07/M00 A2978 RMKCI4 SLP093</t>
  </si>
  <si>
    <t>040700Z 29005KT 15SM SCT240 05/M03 A2977 RMKCI3 SLP093</t>
  </si>
  <si>
    <t>RMKCI3 SLP093</t>
  </si>
  <si>
    <t>040600Z 17006KT 15SM SCT091 BKN240 06/M03 A2977 RMKAC3CI3 SLP093</t>
  </si>
  <si>
    <t>SCT091 | BKN240</t>
  </si>
  <si>
    <t>RMKAC3CI3 SLP093</t>
  </si>
  <si>
    <t>040500Z 16005KT 120V190 15SM FEW090 BKN240 07/M03 A2977 RMKAC2CI5 SLP093</t>
  </si>
  <si>
    <t>RMKAC2CI5 SLP093</t>
  </si>
  <si>
    <t>040400Z 18005KT 120V190 15SM BKN240 08/M03 A2977 RMKCI6 SLP096</t>
  </si>
  <si>
    <t>RMKCI6 SLP096</t>
  </si>
  <si>
    <t>040300Z 16005KT 120V180 15SM FEW090 BKN240 09/M03 A2978 RMKAC1CI5 SLP099</t>
  </si>
  <si>
    <t>RMKAC1CI5 SLP099</t>
  </si>
  <si>
    <t>040200Z 00000KT 15SM FEW080 SCT240 13/M02 A2978 RMKAC1CI2 SLP098 DENSITY AL T 2800F T</t>
  </si>
  <si>
    <t>RMKAC1CI2 SLP098 DENSITY AL T 2800F T</t>
  </si>
  <si>
    <t>040100Z 32002KT 15SM FEW090 FEW240 15/M02 A2978 RMKAC1CI1 AC TR CI TR SLP095 DENSITY AL T 3000F T</t>
  </si>
  <si>
    <t>FEW090 | FEW240</t>
  </si>
  <si>
    <t>RMKAC1CI1 AC TR CI TR SLP095 DENSITY AL T 3000F T</t>
  </si>
  <si>
    <t>040000Z 31004KT 15SM FEW190 FEW240 18/M02 A2977 RMKAC1CI1 AC TR CI TR SLP092 DENSITY AL T 3300F T</t>
  </si>
  <si>
    <t>RMKAC1CI1 AC TR CI TR SLP092 DENSITY AL T 3300F T</t>
  </si>
  <si>
    <t>032300Z 28005KT 240V320 15SM FEW200 FEW250 19/M02 A2978 RMKCI1CI1 CI TR SLP092 DENSITY AL T 3500F T</t>
  </si>
  <si>
    <t>RMKCI1CI1 CI TR SLP092 DENSITY AL T 3500F T</t>
  </si>
  <si>
    <t>032200Z 22007KT 190V310 15SM FEW200 FEW250 20/M02 A2978 RMKCI1CI1 CI TR SLP094 DENSITY AL T 3500F T</t>
  </si>
  <si>
    <t>RMKCI1CI1 CI TR SLP094 DENSITY AL T 3500F T</t>
  </si>
  <si>
    <t>032115Z 22009G15KT 130V240 15SM FEW210 SCT250 20/M02 A2980 RMKCI1CI3 WSHF T 2106 SLP098 DENSITY AL T 3500F T</t>
  </si>
  <si>
    <t>FEW210 | SCT250</t>
  </si>
  <si>
    <t>RMKCI1CI3 WSHF T 2106 SLP098 DENSITY AL T 3500F T</t>
  </si>
  <si>
    <t>032100Z 19011G17KT 150V230 15SM FEW210 SCT250 19/01 A2980 RMKCI1CI3 CI TR SLP100 DENSITY AL T 3500F T</t>
  </si>
  <si>
    <t>RMKCI1CI3 CI TR SLP100 DENSITY AL T 3500F T</t>
  </si>
  <si>
    <t>032000Z 19007G17KT 140V240 15SM FEW210 SCT250 19/01 A2983 RMKCI1CI3 SLP109 DENSITY AL T 3400F T</t>
  </si>
  <si>
    <t>RMKCI1CI3 SLP109 DENSITY AL T 3400F T</t>
  </si>
  <si>
    <t>031900Z 21007G15KT 170V240 15SM SCT190 BKN240 16/01 A2986 RMKAC3CI3 SLP123 DENSITY AL T 3100F T</t>
  </si>
  <si>
    <t>RMKAC3CI3 SLP123 DENSITY AL T 3100F T</t>
  </si>
  <si>
    <t>031800Z 17008KT 15SM FEW160 SCT210 BKN240 14/02 A2989 RMKAC1CI2CI3 SLP134 DENSITY AL T 2700F T</t>
  </si>
  <si>
    <t>FEW160 | SCT210 | BKN240</t>
  </si>
  <si>
    <t>RMKAC1CI2CI3 SLP134 DENSITY AL T 2700F T</t>
  </si>
  <si>
    <t>031700Z 20008KT 15SM FEW160 SCT210 BKN240 12/02 A2991 RMKAC1CI3CI3 SLP144 DENSITY AL T 2500F T</t>
  </si>
  <si>
    <t>RMKAC1CI3CI3 SLP144 DENSITY AL T 2500F T</t>
  </si>
  <si>
    <t>031600Z 19004KT 130V210 15SM FEW160 BKN220 BKN240 10/01 A2991 RMKAC1CI4CI2 SLP147</t>
  </si>
  <si>
    <t>FEW160 | BKN220 | BKN240</t>
  </si>
  <si>
    <t>RMKAC1CI4CI2 SLP147</t>
  </si>
  <si>
    <t>031500Z 21004KT 160V220 15SM SCT160 BKN230 08/01 A2991 RMKAC4CI3 SLP145</t>
  </si>
  <si>
    <t>RMKAC4CI3 SLP145</t>
  </si>
  <si>
    <t>031400Z 16007KT 15SM SCT170 BKN230 07/01 A2991 RMKAC3CI4 SLP143</t>
  </si>
  <si>
    <t>RMKAC3CI4 SLP143</t>
  </si>
  <si>
    <t>031300Z 17005KT 15SM SCT170 BKN220 06/00 A2992 RMKAC4CI2 SLP145</t>
  </si>
  <si>
    <t>RMKAC4CI2 SLP145</t>
  </si>
  <si>
    <t>031200Z 15007KT 15SM FEW220 05/M00 A2992 RMKCI2 SLP143</t>
  </si>
  <si>
    <t>RMKCI2 SLP143</t>
  </si>
  <si>
    <t>031100Z 16005KT 15SM FEW150 SCT220 07/M00 A2995 RMKAC2CI2 SLP150</t>
  </si>
  <si>
    <t>RMKAC2CI2 SLP150</t>
  </si>
  <si>
    <t>031000Z 19007KT 15SM SCT160 BKN240 06/M01 A2995 RMKAC3CI2 SLP152</t>
  </si>
  <si>
    <t>RMKAC3CI2 SLP152</t>
  </si>
  <si>
    <t>030900Z 18004KT 130V200 15SM BKN160 OVC240 07/M01 A2996 RMKAC5CI3 SLP154</t>
  </si>
  <si>
    <t>RMKAC5CI3 SLP154</t>
  </si>
  <si>
    <t>030800Z 15005KT 15SM SCT170 BKN240 07/M00 A2996 RMKAC4CI2 SLP155</t>
  </si>
  <si>
    <t>RMKAC4CI2 SLP155</t>
  </si>
  <si>
    <t>030700Z 15006KT 15SM SCT160 BKN240 07/00 A2997 RMKAC3CI2 SLP159</t>
  </si>
  <si>
    <t>RMKAC3CI2 SLP159</t>
  </si>
  <si>
    <t>030600Z 18003KT 15SM FEW180 SCT240 07/00 A2999 RMKAC2CI2 SLP167</t>
  </si>
  <si>
    <t>RMKAC2CI2 SLP167</t>
  </si>
  <si>
    <t>030500Z 19005KT 15SM SCT240 05/M01 A2999 RMKCI3 SLP170</t>
  </si>
  <si>
    <t>RMKCI3 SLP170</t>
  </si>
  <si>
    <t>030400Z 14004KT 15SM FEW240 06/M00 A2998 RMKCI2 SLP169</t>
  </si>
  <si>
    <t>RMKCI2 SLP169</t>
  </si>
  <si>
    <t>030300Z 13007KT 15SM FEW240 08/00 A2997 RMKCI2 SLP168</t>
  </si>
  <si>
    <t>030200Z 11006KT 15SM FEW100 SCT240 11/01 A2997 RMKAC1CI4 AC TR SLP167</t>
  </si>
  <si>
    <t>RMKAC1CI4 AC TR SLP167</t>
  </si>
  <si>
    <t>030100Z 12006KT 15SM BKN240 14/01 A2996 RMKCI5 SLP163 DENSITY AL T 2600F T</t>
  </si>
  <si>
    <t>RMKCI5 SLP163 DENSITY AL T 2600F T</t>
  </si>
  <si>
    <t>030000Z 00000KT 15SM FEW070 SCT100 BKN240 18/02 A2996 RMKAC2AC2CI3 SLP159 DENSITY AL T 3200F T</t>
  </si>
  <si>
    <t>FEW070 | SCT100 | BKN240</t>
  </si>
  <si>
    <t>RMKAC2AC2CI3 SLP159 DENSITY AL T 3200F T</t>
  </si>
  <si>
    <t>022300Z 24006KT 15SM FEW060 SCT120 BKN240 19/01 A2995 RMKSC1AC2CI4 SLP155 DENSITY AL T 3300F T</t>
  </si>
  <si>
    <t>FEW060 | SCT120 | BKN240</t>
  </si>
  <si>
    <t>RMKSC1AC2CI4 SLP155 DENSITY AL T 3300F T</t>
  </si>
  <si>
    <t>022200Z 00000KT 15SM FEW060 SCT100 BKN120 BKN240 19/02 A2995 RMKSC1AC3AC1CI2 SLP156 DENSITY AL T 3300F T</t>
  </si>
  <si>
    <t>FEW060 | SCT100 | BKN120 | BKN240</t>
  </si>
  <si>
    <t>RMKSC1AC3AC1CI2 SLP156 DENSITY AL T 3300F T</t>
  </si>
  <si>
    <t>022100Z 16004KT 110V210 15SM SCT100 BKN240 19/02 A2996 RMKAC4CI2 SLP157 DENSITY AL T 3200F T</t>
  </si>
  <si>
    <t>RMKAC4CI2 SLP157 DENSITY AL T 3200F T</t>
  </si>
  <si>
    <t>022000Z VRB02KT 15SM SCT100 BKN240 19/02 A2996 RMKAC3CI3 SLP158 DENSITY AL T 3200F T</t>
  </si>
  <si>
    <t>RMKAC3CI3 SLP158 DENSITY AL T 3200F T</t>
  </si>
  <si>
    <t>021900Z 16006KT 090V200 15SM FEW120 SCT260 17/03 A2997 RMKAC1CI3 AC TR SLP159 DENSITY AL T 3100F T</t>
  </si>
  <si>
    <t>FEW120 | SCT260</t>
  </si>
  <si>
    <t>RMKAC1CI3 AC TR SLP159 DENSITY AL T 3100F T</t>
  </si>
  <si>
    <t>021800Z VRB04KT 15SM FEW120 SCT240 15/03 A2996 RMKAC1CI3 AC TR SLP160 DENSITY AL T 2800F T</t>
  </si>
  <si>
    <t>RMKAC1CI3 AC TR SLP160 DENSITY AL T 2800F T</t>
  </si>
  <si>
    <t>021700Z 00000KT 15SM FEW020 FEW120 SCT240 13/03 A2997 RMKSC1AC1CI4 SC TR AC TR SLP162 DENSITY AL T 2500F T</t>
  </si>
  <si>
    <t>FEW020 | FEW120 | SCT240</t>
  </si>
  <si>
    <t>RMKSC1AC1CI4 SC TR AC TR SLP162 DENSITY AL T 2500F T</t>
  </si>
  <si>
    <t>021600Z 13005KT 110V190 15SM FEW020 FEW028 FEW120 FEW240 10/03 A2997 RMKSC1CU1AC1CI1 SC TR CU TR CI TR SLP162</t>
  </si>
  <si>
    <t>FEW020 | FEW028 | FEW120 | FEW240</t>
  </si>
  <si>
    <t>RMKSC1CU1AC1CI1 SC TR CU TR CI TR SLP162</t>
  </si>
  <si>
    <t>021500Z 17005KT 130V220 15SM FEW140 FEW240 07/01 A2996 RMKAC1CI1 AC TR CI TR SLP164</t>
  </si>
  <si>
    <t>RMKAC1CI1 AC TR CI TR SLP164</t>
  </si>
  <si>
    <t>021400Z 36005KT 340V150 15SM FEW140 FEW240 03/01 A2995 RMKAC1CI1 CI TR SLP161</t>
  </si>
  <si>
    <t>RMKAC1CI1 CI TR SLP161</t>
  </si>
  <si>
    <t>021300Z 06006KT 15SM FEW130 FEW240 02/M01 A2992 RMKAC1CI1 CI TR SLP149</t>
  </si>
  <si>
    <t>RMKAC1CI1 CI TR SLP149</t>
  </si>
  <si>
    <t>021200Z VRB02KT 15SM FEW170 FEW240 01/M01 A2992 RMKAC1CI1 AC TR CI TR SLP146</t>
  </si>
  <si>
    <t>RMKAC1CI1 AC TR CI TR SLP146</t>
  </si>
  <si>
    <t>021100Z 36004KT 250V020 15SM SKC 02/M01 A2990 RMKSLP136</t>
  </si>
  <si>
    <t>021000Z VRB02KT 15SM SKC 02/M01 A2989 RMKSLP131</t>
  </si>
  <si>
    <t>020900Z 01005KT 350V060 15SM SKC 02/00 A2987 RMKSLP126</t>
  </si>
  <si>
    <t>020800Z 00000KT 15SM FEW240 04/M00 A2986 RMKCI2 SLP122</t>
  </si>
  <si>
    <t>RMKCI2 SLP122</t>
  </si>
  <si>
    <t>020700Z 15005KT 130V210 15SM FEW240 07/00 A2985 RMKCI1 SLP117</t>
  </si>
  <si>
    <t>RMKCI1 SLP117</t>
  </si>
  <si>
    <t>020600Z 20005KT 130V220 15SM FEW240 06/00 A2984 RMKCI1 SLP116</t>
  </si>
  <si>
    <t>RMKCI1 SLP116</t>
  </si>
  <si>
    <t>020500Z 13007KT 15SM FEW240 09/03 A2984 RMKCI1 CI TR SLP114</t>
  </si>
  <si>
    <t>020400Z 15007KT 15SM FEW100 11/02 A2983 RMKAC1 SLP111</t>
  </si>
  <si>
    <t>020300Z 17004KT 060V210 15SM FEW095 08/02 A2981 RMKAC1 AC TR SLP111</t>
  </si>
  <si>
    <t>RMKAC1 AC TR SLP111</t>
  </si>
  <si>
    <t>020200Z 01005KT 15SM FEW240 12/02 A2979 RMKCI1 CI TR SLP103 DENSITY AL T 2600F T</t>
  </si>
  <si>
    <t>RMKCI1 CI TR SLP103 DENSITY AL T 2600F T</t>
  </si>
  <si>
    <t>020100Z 31005KT 15SM FEW100 FEW240 16/03 A2978 RMKAC1CI1 AC TR SLP097 DENSITY AL T 3100F T</t>
  </si>
  <si>
    <t>RMKAC1CI1 AC TR SLP097 DENSITY AL T 3100F T</t>
  </si>
  <si>
    <t>020000Z 28009KT 15SM FEW100 FEW240 20/03 A2977 RMKAC1CI1 AC TR SLP088 DENSITY AL T 3500F T</t>
  </si>
  <si>
    <t>RMKAC1CI1 AC TR SLP088 DENSITY AL T 3500F T</t>
  </si>
  <si>
    <t>012300Z 26014G20KT 15SM FEW070 FEW120 FEW240 21/03 A2976 RMKCU1AC1CI1 CU TR AC TR SLP083 DENSITY AL T 3700F T</t>
  </si>
  <si>
    <t>FEW070 | FEW120 | FEW240</t>
  </si>
  <si>
    <t>RMKCU1AC1CI1 CU TR AC TR SLP083 DENSITY AL T 3700F T</t>
  </si>
  <si>
    <t>012200Z 25021KT 12SM FEW060 FEW240 21/04 A2974 RMKCU1CI1 CU TR SLP078 DENSITY AL T 3800F T</t>
  </si>
  <si>
    <t>RMKCU1CI1 CU TR SLP078 DENSITY AL T 3800F T</t>
  </si>
  <si>
    <t>012100Z 26015G24KT 5SM FU FEW054 FEW240 21/06 A2973 RMKCU1CI1 CU TR CI TR SLP072 DENSITY AL T 3700F T</t>
  </si>
  <si>
    <t>FEW054 | FEW240</t>
  </si>
  <si>
    <t>RMKCU1CI1 CU TR CI TR SLP072 DENSITY AL T 3700F T</t>
  </si>
  <si>
    <t>012000Z 26017G24KT 5SM FU FEW050 FEW220 20/08 A2973 RMKCU1CI1 CU TR SLP070 DENSITY AL T 3600F T</t>
  </si>
  <si>
    <t>RMKCU1CI1 CU TR SLP070 DENSITY AL T 3600F T</t>
  </si>
  <si>
    <t>011900Z 27017KT 4SM FU FEW220 18/09 A2973 RMKCI1 SLP070 DENSITY AL T 3500F T</t>
  </si>
  <si>
    <t>RMKCI1 SLP070 DENSITY AL T 3500F T</t>
  </si>
  <si>
    <t>011800Z 26015G22KT 4SM FU FEW220 FEW240 17/08 A2973 RMKCI1CI1 SLP071 DENSITY AL T 3200F T</t>
  </si>
  <si>
    <t>RMKCI1CI1 SLP071 DENSITY AL T 3200F T</t>
  </si>
  <si>
    <t>011700Z 26017G25KT 6SM FU SCT210 BKN240 14/08 A2973 RMKCI3CI3 SLP072 DENSITY AL T 2900F T</t>
  </si>
  <si>
    <t>RMKCI3CI3 SLP072 DENSITY AL T 2900F T</t>
  </si>
  <si>
    <t>011600Z 26018KT 10SM FEW220 SCT260 11/07 A2972 RMKCI2CI2 FU SLP067 DENSITY AL T 2700F T</t>
  </si>
  <si>
    <t>FEW220 | SCT260</t>
  </si>
  <si>
    <t>RMKCI2CI2 FU SLP067 DENSITY AL T 2700F T</t>
  </si>
  <si>
    <t>011500Z 25015G21KT 15SM FEW200 SCT250 09/05 A2970 RMKCI1CC2 SLP064</t>
  </si>
  <si>
    <t>RMKCI1CC2 SLP064</t>
  </si>
  <si>
    <t>011400Z 25017KT 15SM FEW180 FEW240 07/03 A2968 RMKAC1CC1 SLP059</t>
  </si>
  <si>
    <t>RMKAC1CC1 SLP059</t>
  </si>
  <si>
    <t>011300Z 24013KT 15SM FEW180 FEW240 06/01 A2966 RMKAC1CI1 AC TR CI TR SLP052</t>
  </si>
  <si>
    <t>RMKAC1CI1 AC TR CI TR SLP052</t>
  </si>
  <si>
    <t>011200Z 21007KT 15SM FEW240 07/01 A2966 RMKCI1 CI TR SLP045</t>
  </si>
  <si>
    <t>RMKCI1 CI TR SLP045</t>
  </si>
  <si>
    <t>011100Z 22011KT 15SM FEW240 08/01 A2964 RMKCI1 SLP036</t>
  </si>
  <si>
    <t>011000Z 19009KT 15SM FEW240 07/01 A2964 RMKCI1 SLP036</t>
  </si>
  <si>
    <t>010900Z 21010KT 15SM FEW120 SCT240 10/02 A2964 RMKAC1CI2 SLP033 DENSITY AL T 2600F T</t>
  </si>
  <si>
    <t>RMKAC1CI2 SLP033 DENSITY AL T 2600F T</t>
  </si>
  <si>
    <t>010800Z 22012KT 15SM FEW140 SCT240 13/02 A2964 RMKAC1CI2 SLP032 DENSITY AL T 2900F T</t>
  </si>
  <si>
    <t>RMKAC1CI2 SLP032 DENSITY AL T 2900F T</t>
  </si>
  <si>
    <t>010700Z 23014G21KT 15SM SCT130 BKN240 14/04 A2963 RMKAC3CI2 SLP030 DENSITY AL T 3100F T</t>
  </si>
  <si>
    <t>RMKAC3CI2 SLP030 DENSITY AL T 3100F T</t>
  </si>
  <si>
    <t>010600Z 23013G19KT 15SM FEW120 BKN160 BKN240 15/06 A2961 RMKAC2AC3CI2 SLP024 DENSITY AL T 3200F T</t>
  </si>
  <si>
    <t>RMKAC2AC3CI2 SLP024 DENSITY AL T 3200F T</t>
  </si>
  <si>
    <t>010500Z 23012KT 15SM SCT120 BKN160 BKN240 17/07 A2960 RMKAC3AC2CI2 SLP021 DENSITY AL T 3500F T</t>
  </si>
  <si>
    <t>SCT120 | BKN160 | BKN240</t>
  </si>
  <si>
    <t>RMKAC3AC2CI2 SLP021 DENSITY AL T 3500F T</t>
  </si>
  <si>
    <t>010400Z 23011KT 15SM BKN130 BKN240 19/07 A2960 RMKAC5CI1 SLP019 DENSITY AL T 3700F T</t>
  </si>
  <si>
    <t>RMKAC5CI1 SLP019 DENSITY AL T 3700F T</t>
  </si>
  <si>
    <t>010300Z 25009KT 15SM BKN140 BKN240 19/07 A2958 RMKAC6CI1 SLP016 DENSITY AL T 3700F T</t>
  </si>
  <si>
    <t>RMKAC6CI1 SLP016 DENSITY AL T 3700F T</t>
  </si>
  <si>
    <t>010200Z 23007KT 150V240 15SM SCT130 BKN230 19/08 A2960 RMKAC4CI2 SLP025 DENSITY AL T 3700F T</t>
  </si>
  <si>
    <t>RMKAC4CI2 SLP025 DENSITY AL T 3700F T</t>
  </si>
  <si>
    <t>010100Z 24009KT 15SM FEW060 FEW090 SCT140 BKN220 20/09 A2959 RMKCU1AC2AC2CI2 CU TR SLP022 DENSITY AL T 3700F T</t>
  </si>
  <si>
    <t>FEW060 | FEW090 | SCT140 | BKN220</t>
  </si>
  <si>
    <t>RMKCU1AC2AC2CI2 CU TR SLP022 DENSITY AL T 3700F T</t>
  </si>
  <si>
    <t>010000Z 24006KT 15SM FEW050T CU FEW060 SCT070 BKN140 OVC210 25/10 A2959 RMKT CU1CU1AC2AC2CI3 T CU TR T CU NE- S SLP015 DENSITY AL T 4400F T</t>
  </si>
  <si>
    <t>FEW050 | FEW060 | SCT070 | BKN140 | OVC210</t>
  </si>
  <si>
    <t>RMKT CU1CU1AC2AC2CI3 T CU TR T CU NE- S SLP015 DENSITY AL T 4400F T</t>
  </si>
  <si>
    <t>302300Z 23013KT 15SM FEW072 SCT110 BKN160 OVC240 27/09 A2959 RMKCU1AC4AC2CI2 CU TR SLP012 DENSITY AL T 4600F T</t>
  </si>
  <si>
    <t>FEW072 | SCT110 | BKN160 | OVC240</t>
  </si>
  <si>
    <t>RMKCU1AC4AC2CI2 CU TR SLP012 DENSITY AL T 4600F T</t>
  </si>
  <si>
    <t>302236Z 21012KT 130V240 15SM FEW065 BKN110 OVC240 28/09 A2959 RMKCU1AC5CI3 CU TR WSHF T 2228 SLP011 DENSITY AL T 4700F T</t>
  </si>
  <si>
    <t>302236Z</t>
  </si>
  <si>
    <t>FEW065 | BKN110 | OVC240</t>
  </si>
  <si>
    <t>RMKCU1AC5CI3 CU TR WSHF T 2228 SLP011 DENSITY AL T 4700F T</t>
  </si>
  <si>
    <t>302200Z 15009KT 110V170 15SM SCT120 BKN240 28/12 A2959 RMKAC3CI3 SLP012 DENSITY AL T 4700F T</t>
  </si>
  <si>
    <t>RMKAC3CI3 SLP012 DENSITY AL T 4700F T</t>
  </si>
  <si>
    <t>302100Z 18010KT 130V200 15SM FEW100 BKN240 27/12 A2960 RMKAC2CI5 SLP015 DENSITY AL T 4600F T</t>
  </si>
  <si>
    <t>RMKAC2CI5 SLP015 DENSITY AL T 4600F T</t>
  </si>
  <si>
    <t>302000Z 17011KT 130V200 15SM FEW120 SCT220 BKN240 26/11 A2961 RMKAC2CI2CI3 SLP019 DENSITY AL T 4500F T</t>
  </si>
  <si>
    <t>FEW120 | SCT220 | BKN240</t>
  </si>
  <si>
    <t>RMKAC2CI2CI3 SLP019 DENSITY AL T 4500F T</t>
  </si>
  <si>
    <t>301900Z 15008G15KT 110V180 15SM FEW100 SCT220 BKN240 24/12 A2963 RMKAC1CI2CI3 SLP028 DENSITY AL T 4200F T</t>
  </si>
  <si>
    <t>RMKAC1CI2CI3 SLP028 DENSITY AL T 4200F T</t>
  </si>
  <si>
    <t>301800Z 15008G16KT 15SM FEW100 BKN240 22/12 A2965 RMKAC2CI4 SLP035 DENSITY AL T 3900F T</t>
  </si>
  <si>
    <t>RMKAC2CI4 SLP035 DENSITY AL T 3900F T</t>
  </si>
  <si>
    <t>301700Z 16009KT 15SM FEW100 BKN240 20/12 A2967 RMKAC2CI4 SLP042 DENSITY AL T 3700F T</t>
  </si>
  <si>
    <t>RMKAC2CI4 SLP042 DENSITY AL T 3700F T</t>
  </si>
  <si>
    <t>301600Z 17010KT 15SM FEW100 BKN220 BKN240 19/11 A2968 RMKAC2CI3CI2 SLP049 DENSITY AL T 3500F T</t>
  </si>
  <si>
    <t>FEW100 | BKN220 | BKN240</t>
  </si>
  <si>
    <t>RMKAC2CI3CI2 SLP049 DENSITY AL T 3500F T</t>
  </si>
  <si>
    <t>301500Z 14013G19KT 15SM FEW024 FEW100 BKN220 OVC260 16/10 A2968 RMKCU1AC1CI4CI3 CU TR SLP049 DENSITY AL T 3200F T</t>
  </si>
  <si>
    <t>FEW024 | FEW100 | BKN220 | OVC260</t>
  </si>
  <si>
    <t>RMKCU1AC1CI4CI3 CU TR SLP049 DENSITY AL T 3200F T</t>
  </si>
  <si>
    <t>301400Z 14006KT 110V210 15SM FEW120 SCT240 13/09 A2969 RMKAC1CI4 AC TR SLP055 DENSITY AL T 2900F T</t>
  </si>
  <si>
    <t>RMKAC1CI4 AC TR SLP055 DENSITY AL T 2900F T</t>
  </si>
  <si>
    <t>301300Z 13007KT 110V180 15SM FEW240 13/09 A2970 RMKCI1 SLP056 DENSITY AL T 2800F T</t>
  </si>
  <si>
    <t>RMKCI1 SLP056 DENSITY AL T 2800F T</t>
  </si>
  <si>
    <t>301200Z 14009KT 15SM FEW120 FEW240 13/09 A2971 RMKAC1CI1 AC TR SLP056 DENSITY AL T 2900F T</t>
  </si>
  <si>
    <t>RMKAC1CI1 AC TR SLP056 DENSITY AL T 2900F T</t>
  </si>
  <si>
    <t>301100Z 13011KT 15SM SKC 14/09 A2972 RMKSLP057 DENSITY AL T 3000F T</t>
  </si>
  <si>
    <t>RMKSLP057 DENSITY AL T 3000F T</t>
  </si>
  <si>
    <t>301000Z 13012G17KT 15SM SKC 16/09 A2973 RMKSLP061 DENSITY AL T 3100F T</t>
  </si>
  <si>
    <t>RMKSLP061 DENSITY AL T 3100F T</t>
  </si>
  <si>
    <t>300900Z 13014KT 15SM FEW130 16/09 A2976 RMKAC1 SLP070 DENSITY AL T 3100F T</t>
  </si>
  <si>
    <t>RMKAC1 SLP070 DENSITY AL T 3100F T</t>
  </si>
  <si>
    <t>300800Z 15011G17KT 15SM BKN120 BKN240 17/09 A2979 RMKAC5CI1 SLP081 DENSITY AL T 3200F T</t>
  </si>
  <si>
    <t>RMKAC5CI1 SLP081 DENSITY AL T 3200F T</t>
  </si>
  <si>
    <t>300700Z 14017G24KT 15SM SCT120 SCT150 BKN240 17/09 A2978 RMKAC3AC1CI1 SLP078 DENSITY AL T 3300F T</t>
  </si>
  <si>
    <t>SCT120 | SCT150 | BKN240</t>
  </si>
  <si>
    <t>RMKAC3AC1CI1 SLP078 DENSITY AL T 3300F T</t>
  </si>
  <si>
    <t>300600Z 15018G25KT 15SM SCT130 SCT160 BKN240 18/09 A2978 RMKAC3AC1CI2 SLP082 DENSITY AL T 3400F T</t>
  </si>
  <si>
    <t>SCT130 | SCT160 | BKN240</t>
  </si>
  <si>
    <t>RMKAC3AC1CI2 SLP082 DENSITY AL T 3400F T</t>
  </si>
  <si>
    <t>300500Z 14019G28KT 15SM FEW150 SCT240 19/08 A2979 RMKAC2CI1 SLP086 DENSITY AL T 3500F T</t>
  </si>
  <si>
    <t>RMKAC2CI1 SLP086 DENSITY AL T 3500F T</t>
  </si>
  <si>
    <t>300400Z 14018G23KT 15SM FEW240 19/08 A2980 RMKCI1 SLP092 DENSITY AL T 3400F T</t>
  </si>
  <si>
    <t>RMKCI1 SLP092 DENSITY AL T 3400F T</t>
  </si>
  <si>
    <t>300300Z 12014G21KT 15SM FEW240 19/08 A2981 RMKCI1 CI TR SLP096 DENSITY AL T 3500F T</t>
  </si>
  <si>
    <t>RMKCI1 CI TR SLP096 DENSITY AL T 3500F T</t>
  </si>
  <si>
    <t>300200Z 13015KT 15SM FEW240 21/08 A2981 RMKCI1 CI TR SLP097 DENSITY AL T 3700F T</t>
  </si>
  <si>
    <t>RMKCI1 CI TR SLP097 DENSITY AL T 3700F T</t>
  </si>
  <si>
    <t>300100Z 12012KT 15SM FEW120 FEW240 23/07 A2981 RMKAC1CI1 AC TR CI TR SLP098 DENSITY AL T 3800F T</t>
  </si>
  <si>
    <t>RMKAC1CI1 AC TR CI TR SLP098 DENSITY AL T 3800F T</t>
  </si>
  <si>
    <t>300000Z 14017G24KT 15SM FEW120 FEW240 27/07 A2981 RMKAC1CI1 AC TR CI TR SLP094 DENSITY AL T 4300F T</t>
  </si>
  <si>
    <t>RMKAC1CI1 AC TR CI TR SLP094 DENSITY AL T 4300F T</t>
  </si>
  <si>
    <t>292300Z 15023G30KT 15SM FEW120 FEW240 28/07 A2982 RMKAC1CI1 SLP097 DENSITY AL T 4400F T</t>
  </si>
  <si>
    <t>RMKAC1CI1 SLP097 DENSITY AL T 4400F T</t>
  </si>
  <si>
    <t>292200Z 15024G31KT 15SM FEW120 FEW240 28/06 A2983 RMKAC1CI1 AC TR SLP100 DENSITY AL T 4500F T</t>
  </si>
  <si>
    <t>RMKAC1CI1 AC TR SLP100 DENSITY AL T 4500F T</t>
  </si>
  <si>
    <t>292100Z 15024G31KT 15SM FEW120 FEW240 27/06 A2985 RMKAC1CI1 AC TR SLP109 DENSITY AL T 4300F T</t>
  </si>
  <si>
    <t>RMKAC1CI1 AC TR SLP109 DENSITY AL T 4300F T</t>
  </si>
  <si>
    <t>292000Z 15022G27KT 15SM FEW140 FEW240 26/06 A2987 RMKAC1CI2 AC TR SLP116 DENSITY AL T 4200F T</t>
  </si>
  <si>
    <t>RMKAC1CI2 AC TR SLP116 DENSITY AL T 4200F T</t>
  </si>
  <si>
    <t>291900Z 15019G24KT 15SM FEW260 24/06 A2991 RMKCI1 SLP128 DENSITY AL T 3900F T</t>
  </si>
  <si>
    <t>RMKCI1 SLP128 DENSITY AL T 3900F T</t>
  </si>
  <si>
    <t>291800Z 15018KT 15SM FEW140 FEW260 22/06 A2992 RMKAC1CI1 AC TR SLP136 DENSITY AL T 3600F T</t>
  </si>
  <si>
    <t>FEW140 | FEW260</t>
  </si>
  <si>
    <t>RMKAC1CI1 AC TR SLP136 DENSITY AL T 3600F T</t>
  </si>
  <si>
    <t>291700Z 15020G25KT 15SM FEW140 FEW260 19/05 A2994 RMKAC1CI1 AC TR CI TR SLP144 DENSITY AL T 3300F T</t>
  </si>
  <si>
    <t>RMKAC1CI1 AC TR CI TR SLP144 DENSITY AL T 3300F T</t>
  </si>
  <si>
    <t>291600Z 15019G26KT 15SM FEW120 SCT240 16/05 A2995 RMKAC1CI3 AC TR SLP148 DENSITY AL T 2900F T</t>
  </si>
  <si>
    <t>RMKAC1CI3 AC TR SLP148 DENSITY AL T 2900F T</t>
  </si>
  <si>
    <t>291500Z 14016G23KT 15SM FEW100 SCT260 13/04 A2996 RMKAC1CI3 AC TR SLP156 DENSITY AL T 2600F T</t>
  </si>
  <si>
    <t>RMKAC1CI3 AC TR SLP156 DENSITY AL T 2600F T</t>
  </si>
  <si>
    <t>291400Z 13016G22KT 15SM FEW120 BKN260 11/03 A2996 RMKAC1CI5 AC TR SLP157</t>
  </si>
  <si>
    <t>FEW120 | BKN260</t>
  </si>
  <si>
    <t>RMKAC1CI5 AC TR SLP157</t>
  </si>
  <si>
    <t>291300Z 12015KT 15SM FEW070 FEW240 10/01 A2996 RMKAC1CI2 SLP157</t>
  </si>
  <si>
    <t>RMKAC1CI2 SLP157</t>
  </si>
  <si>
    <t>291200Z 12015KT 15SM FEW240 10/00 A2998 RMKCI1 CI TR SLP159</t>
  </si>
  <si>
    <t>291100Z 13014KT 15SM SKC 09/00 A2999 RMKSLP164</t>
  </si>
  <si>
    <t>291000Z 13011G17KT 100V160 15SM SKC 09/00 A3001 RMKSLP170</t>
  </si>
  <si>
    <t>290900Z 11010G19KT 15SM SKC 09/00 A3002 RMKSLP175</t>
  </si>
  <si>
    <t>290800Z 12011KT 15SM FEW240 09/01 A3002 RMKCI1 CI TR SLP175</t>
  </si>
  <si>
    <t>RMKCI1 CI TR SLP175</t>
  </si>
  <si>
    <t>290700Z 11014G19KT 15SM FEW240 10/01 A3003 RMKCI1 CI TR SLP178</t>
  </si>
  <si>
    <t>RMKCI1 CI TR SLP178</t>
  </si>
  <si>
    <t>290600Z 10010KT 15SM SKC 09/00 A3005 RMKSLP186</t>
  </si>
  <si>
    <t>290500Z 10009KT 15SM FEW240 10/00 A3006 RMKCI1 CI TR SLP189</t>
  </si>
  <si>
    <t>290400Z 10010KT 15SM FEW240 11/00 A3005 RMKCI1 CI TR SLP185</t>
  </si>
  <si>
    <t>RMKCI1 CI TR SLP185</t>
  </si>
  <si>
    <t>290300Z 11011KT 15SM FEW240 11/00 A3004 RMKCI1 SLP186</t>
  </si>
  <si>
    <t>290200Z 09009KT 15SM FEW240 12/00 A3004 RMKCI1 SLP187</t>
  </si>
  <si>
    <t>290100Z 08007KT 15SM FEW240 13/M00 A3003 RMKCI1 SLP184 DENSITY AL T 2500F T</t>
  </si>
  <si>
    <t>RMKCI1 SLP184 DENSITY AL T 2500F T</t>
  </si>
  <si>
    <t>290000Z 06009KT 15SM FEW120 FEW240 18/00 A3003 RMKAC1CI1 AC TR CI TR SLP180 DENSITY AL T 3000F T</t>
  </si>
  <si>
    <t>RMKAC1CI1 AC TR CI TR SLP180 DENSITY AL T 3000F T</t>
  </si>
  <si>
    <t>282300Z 05009KT 030V090 15SM FEW100 FEW240 18/00 A3004 RMKAC1CI1 AC TR CI TR SLP179 DENSITY AL T 3100F T</t>
  </si>
  <si>
    <t>RMKAC1CI1 AC TR CI TR SLP179 DENSITY AL T 3100F T</t>
  </si>
  <si>
    <t>282200Z 05006KT 350V070 15SM FEW120 FEW220 19/00 A3004 RMKAC1CI1 AC TR CI TR SLP179 DENSITY AL T 3100F T</t>
  </si>
  <si>
    <t>282100Z 04004KT 320V110 15SM FEW120 FEW240 18/01 A3004 RMKAC1CI2 AC TR SLP182 DENSITY AL T 3100F T</t>
  </si>
  <si>
    <t>RMKAC1CI2 AC TR SLP182 DENSITY AL T 3100F T</t>
  </si>
  <si>
    <t>282000Z 03004KT 340V070 15SM FEW068 FEW100 FEW240 18/01 A3004 RMKCU1AC1CI2 CU TR AC TR SLP182 DENSITY AL T 3100F T</t>
  </si>
  <si>
    <t>FEW068 | FEW100 | FEW240</t>
  </si>
  <si>
    <t>RMKCU1AC1CI2 CU TR AC TR SLP182 DENSITY AL T 3100F T</t>
  </si>
  <si>
    <t>281900Z 02009KT 330V040 15SM FEW056 FEW100 FEW240 16/02 A3003 RMKCU1AC1CI1 CU TR AC TR SLP178 DENSITY AL T 2900F T</t>
  </si>
  <si>
    <t>FEW056 | FEW100 | FEW240</t>
  </si>
  <si>
    <t>RMKCU1AC1CI1 CU TR AC TR SLP178 DENSITY AL T 2900F T</t>
  </si>
  <si>
    <t>281800Z 36009G19KT 15SM FEW048 FEW100 16/02 A3003 RMKCU1AC1 CU TR AC TR SLP177 DENSITY AL T 2800F T</t>
  </si>
  <si>
    <t>FEW048 | FEW100</t>
  </si>
  <si>
    <t>RMKCU1AC1 CU TR AC TR SLP177 DENSITY AL T 2800F T</t>
  </si>
  <si>
    <t>281700Z 36011G17KT 15SM FEW100 FEW240 14/02 A3002 RMKAC1CI1 AC TR SLP175 DENSITY AL T 2700F T</t>
  </si>
  <si>
    <t>RMKAC1CI1 AC TR SLP175 DENSITY AL T 2700F T</t>
  </si>
  <si>
    <t>281600Z 35013KT 15SM FEW012 FEW100 FEW240 14/01 A2999 RMKSC1AC1CI1 SC TR CI TR SLP164 DENSITY AL T 2600F T</t>
  </si>
  <si>
    <t>FEW012 | FEW100 | FEW240</t>
  </si>
  <si>
    <t>RMKSC1AC1CI1 SC TR CI TR SLP164 DENSITY AL T 2600F T</t>
  </si>
  <si>
    <t>281500Z 02011G17KT 15SM FEW012 11/01 A2995 RMKSC1 SLP150</t>
  </si>
  <si>
    <t>RMKSC1 SLP150</t>
  </si>
  <si>
    <t>281400Z 01015KT 15SM FEW020 FEW070 FEW240 09/00 A2992 RMKSC1AC1CI1 SC TR CI TR SLP142</t>
  </si>
  <si>
    <t>FEW020 | FEW070 | FEW240</t>
  </si>
  <si>
    <t>RMKSC1AC1CI1 SC TR CI TR SLP142</t>
  </si>
  <si>
    <t>281300Z 34015G26KT 15SM FEW020 08/M00 A2988 RMKSC1 SLP128</t>
  </si>
  <si>
    <t>281200Z 34017G26KT 15SM FEW220 08/M01 A2985 RMKCI1 CI TR SLP113</t>
  </si>
  <si>
    <t>281100Z 31007KT 15SM SKC 09/01 A2979 RMKSLP094</t>
  </si>
  <si>
    <t>281000Z 28012G18KT 15SM SKC 12/05 A2974 RMKSLP075 DENSITY AL T 2700F T</t>
  </si>
  <si>
    <t>280900Z 24006KT 140V250 15SM SKC 09/02 A2971 RMKSLP065</t>
  </si>
  <si>
    <t>280800Z 20005KT 150V220 15SM SKC 08/01 A2969 RMKSLP061</t>
  </si>
  <si>
    <t>280700Z 18006KT 15SM FEW220 11/01 A2968 RMKCI1 SLP055 DENSITY AL T 2700F T</t>
  </si>
  <si>
    <t>RMKCI1 SLP055 DENSITY AL T 2700F T</t>
  </si>
  <si>
    <t>280600Z 15009KT 15SM SCT220 12/01 A2968 RMKCI3 SLP056 DENSITY AL T 2800F T</t>
  </si>
  <si>
    <t>RMKCI3 SLP056 DENSITY AL T 2800F T</t>
  </si>
  <si>
    <t>280500Z 13010KT 15SM SCT220 11/M01 A2969 RMKCI3 SLP059 DENSITY AL T 2700F T</t>
  </si>
  <si>
    <t>RMKCI3 SLP059 DENSITY AL T 2700F T</t>
  </si>
  <si>
    <t>280400Z 12010KT 15SM FEW220 13/M01 A2970 RMKCI2 SLP062 DENSITY AL T 2800F T</t>
  </si>
  <si>
    <t>RMKCI2 SLP062 DENSITY AL T 2800F T</t>
  </si>
  <si>
    <t>280300Z 13009KT 15SM FEW080 FEW200 13/M01 A2971 RMKAC1CI2 AC TR SLP070 DENSITY AL T 2900F T</t>
  </si>
  <si>
    <t>RMKAC1CI2 AC TR SLP070 DENSITY AL T 2900F T</t>
  </si>
  <si>
    <t>280200Z 14010KT 15SM FEW080 SCT240 14/M01 A2972 RMKAC2CI2 SLP075 DENSITY AL T 3000F T</t>
  </si>
  <si>
    <t>RMKAC2CI2 SLP075 DENSITY AL T 3000F T</t>
  </si>
  <si>
    <t>280100Z 14009KT 15SM FEW080 FEW230 15/M01 A2972 RMKAC2CI1 CI TR SLP079 DENSITY AL T 3100F T</t>
  </si>
  <si>
    <t>RMKAC2CI1 CI TR SLP079 DENSITY AL T 3100F T</t>
  </si>
  <si>
    <t>280000Z 16010KT 15SM FEW080 SCT230 20/M01 A2973 RMKAC1CI3 SLP079 DENSITY AL T 3700F T</t>
  </si>
  <si>
    <t>FEW080 | SCT230</t>
  </si>
  <si>
    <t>RMKAC1CI3 SLP079 DENSITY AL T 3700F T</t>
  </si>
  <si>
    <t>272300Z 12010G16KT 090V150 15SM FEW120 FEW240 21/M01 A2975 RMKAC1CI1 SLP083 DENSITY AL T 3700F T</t>
  </si>
  <si>
    <t>RMKAC1CI1 SLP083 DENSITY AL T 3700F T</t>
  </si>
  <si>
    <t>272200Z 14008KT 090V150 15SM BKN100 BKN140 BKN220 20/M01 A2977 RMKAC5AC2CI1 CI TR SLP089 DENSITY AL T 3600F T</t>
  </si>
  <si>
    <t>BKN100 | BKN140 | BKN220</t>
  </si>
  <si>
    <t>RMKAC5AC2CI1 CI TR SLP089 DENSITY AL T 3600F T</t>
  </si>
  <si>
    <t>272100Z 14009G16KT 15SM SCT040 BKN100 BKN220 20/M00 A2978 RMKSC3AC3CI1 SLP094 DENSITY AL T 3500F T</t>
  </si>
  <si>
    <t>RMKSC3AC3CI1 SLP094 DENSITY AL T 3500F T</t>
  </si>
  <si>
    <t>272000Z 08007KT 15SM FEW050 FEW140 BKN230 20/00 A2978 RMKSC1AC2CI4 SC TR SLP093 DENSITY AL T 3500F T</t>
  </si>
  <si>
    <t>FEW050 | FEW140 | BKN230</t>
  </si>
  <si>
    <t>RMKSC1AC2CI4 SC TR SLP093 DENSITY AL T 3500F T</t>
  </si>
  <si>
    <t>271900Z 05009KT 15SM FEW065 FEW160 BKN240 18/01 A2981 RMKSC1AC2CI4 SC TR SLP102 DENSITY AL T 3400F T</t>
  </si>
  <si>
    <t>FEW065 | FEW160 | BKN240</t>
  </si>
  <si>
    <t>RMKSC1AC2CI4 SC TR SLP102 DENSITY AL T 3400F T</t>
  </si>
  <si>
    <t>271800Z 02009KT 15SM FEW120 SCT220 BKN260 17/M01 A2981 RMKAC2CI3CI2 SLP104 DENSITY AL T 3200F T</t>
  </si>
  <si>
    <t>FEW120 | SCT220 | BKN260</t>
  </si>
  <si>
    <t>RMKAC2CI3CI2 SLP104 DENSITY AL T 3200F T</t>
  </si>
  <si>
    <t>271700Z 36010G17KT 15SM FEW120 BKN230 17/M01 A2980 RMKAC1CI5 SLP102 DENSITY AL T 3300F T</t>
  </si>
  <si>
    <t>FEW120 | BKN230</t>
  </si>
  <si>
    <t>RMKAC1CI5 SLP102 DENSITY AL T 3300F T</t>
  </si>
  <si>
    <t>271600Z 30008KT 15SM FEW120 BKN220 BKN260 15/00 A2980 RMKAC2CI3CI2 SLP102 DENSITY AL T 2900F T</t>
  </si>
  <si>
    <t>FEW120 | BKN220 | BKN260</t>
  </si>
  <si>
    <t>RMKAC2CI3CI2 SLP102 DENSITY AL T 2900F T</t>
  </si>
  <si>
    <t>271500Z 27006KT 15SM FEW120 SCT220 BKN260 09/M01 A2979 RMKAC1CI4CI2 AC TR SLP103</t>
  </si>
  <si>
    <t>RMKAC1CI4CI2 AC TR SLP103</t>
  </si>
  <si>
    <t>271400Z 21006KT 170V240 15SM FEW100 FEW240 05/M01 A2978 RMKAC1CI1 AC TR CI TR SLP102</t>
  </si>
  <si>
    <t>RMKAC1CI1 AC TR CI TR SLP102</t>
  </si>
  <si>
    <t>271300Z 18007KT 15SM FEW100 FEW240 02/M02 A2977 RMKAC1CI1 AC TR SLP097</t>
  </si>
  <si>
    <t>RMKAC1CI1 AC TR SLP097</t>
  </si>
  <si>
    <t>271200Z 21006KT 15SM FEW200 01/M02 A2975 RMKCI1 CI TR SLP089</t>
  </si>
  <si>
    <t>RMKCI1 CI TR SLP089</t>
  </si>
  <si>
    <t>271100Z 22006KT 170V230 15SM SKC 04/M01 A2974 RMKSLP084</t>
  </si>
  <si>
    <t>271000Z 19005KT 15SM SKC 06/M01 A2974 RMKSLP081</t>
  </si>
  <si>
    <t>270900Z 17004KT 15SM SKC 06/M01 A2975 RMKSLP085</t>
  </si>
  <si>
    <t>270800Z 16007KT 15SM SKC 06/M01 A2977 RMKSLP089</t>
  </si>
  <si>
    <t>270700Z 14009KT 15SM SKC 07/M01 A2977 RMKSLP090</t>
  </si>
  <si>
    <t>270600Z 15007KT 15SM SKC 07/M01 A2977 RMKSLP094</t>
  </si>
  <si>
    <t>270500Z 16006KT 15SM SKC 06/M02 A2979 RMKSLP101</t>
  </si>
  <si>
    <t>270400Z VRB02KT 15SM SKC 08/M02 A2979 RMKSLP103</t>
  </si>
  <si>
    <t>270300Z 23004KT 15SM SKC 09/M02 A2981 RMKSLP110</t>
  </si>
  <si>
    <t>270200Z 20006KT 170V250 15SM SCT080 08/M02 A2981 RMKAC1 AC TR SLP109</t>
  </si>
  <si>
    <t>RMKAC1 AC TR SLP109</t>
  </si>
  <si>
    <t>270100Z 28005KT 15SM FEW065 FEW085 13/M01 A2981 RMKSC1AC1 SC TR AC TR SLP105 DENSITY AL T 2800F T</t>
  </si>
  <si>
    <t>FEW065 | FEW085</t>
  </si>
  <si>
    <t>RMKSC1AC1 SC TR AC TR SLP105 DENSITY AL T 2800F T</t>
  </si>
  <si>
    <t>270000Z 29012KT 15SM FEW072 FEW090 17/M01 A2981 RMKCU1AC1 AC TR SLP101 DENSITY AL T 3200F T</t>
  </si>
  <si>
    <t>FEW072 | FEW090</t>
  </si>
  <si>
    <t>RMKCU1AC1 AC TR SLP101 DENSITY AL T 3200F T</t>
  </si>
  <si>
    <t>262300Z 29015G21KT 15SM FEW072 18/M01 A2981 RMKCU2 SLP101 DENSITY AL T 3300F T</t>
  </si>
  <si>
    <t>RMKCU2 SLP101 DENSITY AL T 3300F T</t>
  </si>
  <si>
    <t>262200Z 29020G26KT 15SM FEW072 18/M01 A2982 RMKCU2 SLP102 DENSITY AL T 3300F T</t>
  </si>
  <si>
    <t>RMKCU2 SLP102 DENSITY AL T 3300F T</t>
  </si>
  <si>
    <t>262100Z 29020G28KT 250V310 15SM FEW060 18/M01 A2981 RMKCU1 SLP100 DENSITY AL T 3300F T</t>
  </si>
  <si>
    <t>RMKCU1 SLP100 DENSITY AL T 3300F T</t>
  </si>
  <si>
    <t>262000Z 28023G30KT 15SM FEW060 17/M01 A2981 RMKCU1 CU TR SLP100 DENSITY AL T 3200F T</t>
  </si>
  <si>
    <t>RMKCU1 CU TR SLP100 DENSITY AL T 3200F T</t>
  </si>
  <si>
    <t>261900Z 30018G26KT 15SM FEW060 17/00 A2980 RMKCU1 CU TR SLP095 DENSITY AL T 3200F T</t>
  </si>
  <si>
    <t>RMKCU1 CU TR SLP095 DENSITY AL T 3200F T</t>
  </si>
  <si>
    <t>261800Z 32017G25KT 15SM FEW120 14/02 A2980 RMKAC1 AC TR SLP097 DENSITY AL T 2900F T</t>
  </si>
  <si>
    <t>RMKAC1 AC TR SLP097 DENSITY AL T 2900F T</t>
  </si>
  <si>
    <t>261700Z 31016G24KT 15SM FEW120 13/04 A2979 RMKAC1 AC TR SLP093 DENSITY AL T 2800F T</t>
  </si>
  <si>
    <t>RMKAC1 AC TR SLP093 DENSITY AL T 2800F T</t>
  </si>
  <si>
    <t>261600Z 29015G22KT 15SM BKN120 BKN240 11/06 A2978 RMKAC5CI1 SLP090 DENSITY AL T 2500F T</t>
  </si>
  <si>
    <t>RMKAC5CI1 SLP090 DENSITY AL T 2500F T</t>
  </si>
  <si>
    <t>261500Z 29013G21KT 15SM FEW140 FEW240 09/07 A2975 RMKAC1CI1 AC TR SLP082</t>
  </si>
  <si>
    <t>RMKAC1CI1 AC TR SLP082</t>
  </si>
  <si>
    <t>261412Z 30013G21KT 15SM FEW011 FEW080 SCT180 SCT240 09/07 A2972 RMKSC2AC1AC1CI1 AC TR SLP070</t>
  </si>
  <si>
    <t>261412Z</t>
  </si>
  <si>
    <t>FEW011 | FEW080 | SCT180 | SCT240</t>
  </si>
  <si>
    <t>RMKSC2AC1AC1CI1 AC TR SLP070</t>
  </si>
  <si>
    <t>261400Z 30012G20KT 15SM BKN011 BKN030 BKN180 09/08 A2971 RMKSC5CU1AC1 CU TR SLP067</t>
  </si>
  <si>
    <t>BKN011 | BKN030 | BKN180</t>
  </si>
  <si>
    <t>RMKSC5CU1AC1 CU TR SLP067</t>
  </si>
  <si>
    <t>261345Z 30012G20KT 15SM BKN011 BKN100 BKN240 09/08 A2971 RMKSC7AC1CI1 AC TR CI TR T CU EMBD SLP066</t>
  </si>
  <si>
    <t>261345Z</t>
  </si>
  <si>
    <t>BKN011 | BKN100 | BKN240</t>
  </si>
  <si>
    <t>RMKSC7AC1CI1 AC TR CI TR T CU EMBD SLP066</t>
  </si>
  <si>
    <t>261300Z 30012G19KT 15SM - SHRA BKN010 OVC050 09/08 A2969 RMKSC6SC2 T CU EMBD SLP059</t>
  </si>
  <si>
    <t>RMKSC6SC2 T CU EMBD SLP059</t>
  </si>
  <si>
    <t>261200Z 31020G29KT 15SM - SHRA SCT058 BKN070 BKN240 10/08 A2967 RMKCU5CU1CI1 PRESRR SLP049 DENSITY AL T 2600F T</t>
  </si>
  <si>
    <t>SCT058 | BKN070 | BKN240</t>
  </si>
  <si>
    <t>RMKCU5CU1CI1 PRESRR SLP049 DENSITY AL T 2600F T</t>
  </si>
  <si>
    <t>261150Z 31023G32KT 15SM - SHRA BKN055 BKN110 11/07 A2966 RMKCU5AC1 PRESRR SLP043 DENSITY AL T 2700F T</t>
  </si>
  <si>
    <t>RMKCU5AC1 PRESRR SLP043 DENSITY AL T 2700F T</t>
  </si>
  <si>
    <t>261100Z 32025G38KT 15SM FEW240 11/05 A2960 RMKCI2 SLP023 DENSITY AL T 2800F T</t>
  </si>
  <si>
    <t>RMKCI2 SLP023 DENSITY AL T 2800F T</t>
  </si>
  <si>
    <t>261000Z 31015G26KT 15SM FEW240 10/02 A2956 RMKCI1 SLP013 DENSITY AL T 2700F T</t>
  </si>
  <si>
    <t>RMKCI1 SLP013 DENSITY AL T 2700F T</t>
  </si>
  <si>
    <t>260900Z 30012G21KT 15SM SKC 09/03 A2950 RMKSLP991 DENSITY AL T 2700F T</t>
  </si>
  <si>
    <t>RMKSLP991 DENSITY AL T 2700F T</t>
  </si>
  <si>
    <t>260800Z 23015KT 15SM SKC 12/04 A2947 RMKSLP981 DENSITY AL T 3100F T</t>
  </si>
  <si>
    <t>RMKSLP981 DENSITY AL T 3100F T</t>
  </si>
  <si>
    <t>260700Z 19012G17KT 15SM SKC 15/05 A2947 RMKPRESFR SLP981 DENSITY AL T 3300F T</t>
  </si>
  <si>
    <t>RMKPRESFR SLP981 DENSITY AL T 3300F T</t>
  </si>
  <si>
    <t>260600Z 18011G18KT 15SM SKC 15/05 A2951 RMKSLP994 DENSITY AL T 3400F T</t>
  </si>
  <si>
    <t>RMKSLP994 DENSITY AL T 3400F T</t>
  </si>
  <si>
    <t>260500Z 15012G19KT 15SM SKC 16/05 A2954 RMKSLP007 DENSITY AL T 3400F T</t>
  </si>
  <si>
    <t>RMKSLP007 DENSITY AL T 3400F T</t>
  </si>
  <si>
    <t>260400Z 15015KT 15SM SKC 17/05 A2957 RMKSLP017 DENSITY AL T 3500F T</t>
  </si>
  <si>
    <t>260300Z 14016KT 15SM SKC 17/05 A2960 RMKSLP029 DENSITY AL T 3500F T</t>
  </si>
  <si>
    <t>RMKSLP029 DENSITY AL T 3500F T</t>
  </si>
  <si>
    <t>260200Z 13015G21KT 12SM FEW240 18/05 A2963 RMKCI1 CI TR FU SLP044 DENSITY AL T 3500F T</t>
  </si>
  <si>
    <t>RMKCI1 CI TR FU SLP044 DENSITY AL T 3500F T</t>
  </si>
  <si>
    <t>260100Z 12012KT 12SM SKC 19/05 A2966 RMKFU SLP056 DENSITY AL T 3600F T</t>
  </si>
  <si>
    <t>RMKFU SLP056 DENSITY AL T 3600F T</t>
  </si>
  <si>
    <t>260000Z 13015G23KT 12SM SKC 22/05 A2971 RMKSLP069 DENSITY AL T 3900F T</t>
  </si>
  <si>
    <t>RMKSLP069 DENSITY AL T 3900F T</t>
  </si>
  <si>
    <t>252300Z 15016G25KT 13SM SKC 23/05 A2975 RMKSLP084 DENSITY AL T 3900F T</t>
  </si>
  <si>
    <t>RMKSLP084 DENSITY AL T 3900F T</t>
  </si>
  <si>
    <t>252200Z 14018G26KT 15SM FEW250 21/05 A2979 RMKCI1 CI TR SLP098 DENSITY AL T 3700F T</t>
  </si>
  <si>
    <t>RMKCI1 CI TR SLP098 DENSITY AL T 3700F T</t>
  </si>
  <si>
    <t>252100Z 15020G31KT 15SM FEW250 21/05 A2984 RMKCI1 SLP113 DENSITY AL T 3700F T</t>
  </si>
  <si>
    <t>RMKCI1 SLP113 DENSITY AL T 3700F T</t>
  </si>
  <si>
    <t>252000Z 14021G27KT 15SM SCT250 19/04 A2989 RMKCI3 PRESFR SLP133 DENSITY AL T 3400F T</t>
  </si>
  <si>
    <t>RMKCI3 PRESFR SLP133 DENSITY AL T 3400F T</t>
  </si>
  <si>
    <t>251900Z 15018G27KT 15SM FEW240 18/04 A2996 RMKCI1 CI TR PRESFR SLP155 DENSITY AL T 3100F T</t>
  </si>
  <si>
    <t>RMKCI1 CI TR PRESFR SLP155 DENSITY AL T 3100F T</t>
  </si>
  <si>
    <t>251800Z 14018G24KT 15SM FEW240 16/04 A3001 RMKCI1 SLP173 DENSITY AL T 2900F T</t>
  </si>
  <si>
    <t>RMKCI1 SLP173 DENSITY AL T 2900F T</t>
  </si>
  <si>
    <t>251700Z 15019KT 15SM FEW220 14/03 A3005 RMKCI1 CI TR SLP188 DENSITY AL T 2600F T</t>
  </si>
  <si>
    <t>RMKCI1 CI TR SLP188 DENSITY AL T 2600F T</t>
  </si>
  <si>
    <t>251600Z 17012G22KT 15SM SKC 12/04 A3009 RMKSLP199</t>
  </si>
  <si>
    <t>251500Z 15008KT 15SM SKC 09/04 A3011 RMKSLP209</t>
  </si>
  <si>
    <t>251400Z 15004KT 15SM FEW100 03/01 A3012 RMKAC1 AC TR SLP218</t>
  </si>
  <si>
    <t>251300Z 09003KT 350V110 15SM FEW100 FEW200 02/M01 A3013 RMKAC1CI1 AC TR CI TR SLP220</t>
  </si>
  <si>
    <t>RMKAC1CI1 AC TR CI TR SLP220</t>
  </si>
  <si>
    <t>251200Z VRB02KT 15SM SKC 01/M01 A3014 RMKSLP222</t>
  </si>
  <si>
    <t>251100Z 35005KT 330V050 15SM SKC 01/M02 A3015 RMKSLP224</t>
  </si>
  <si>
    <t>251000Z VRB02KT 15SM SKC 02/M01 A3016 RMKSLP225</t>
  </si>
  <si>
    <t>250900Z 00000KT 15SM SKC 03/M01 A3016 RMKSLP226</t>
  </si>
  <si>
    <t>250800Z 01003KT 15SM FEW120 04/M00 A3016 RMKAC1 AC TR SLP226</t>
  </si>
  <si>
    <t>250700Z 36007G15KT 15SM FEW110 05/00 A3016 RMKAC1 SLP224</t>
  </si>
  <si>
    <t>RMKAC1 SLP224</t>
  </si>
  <si>
    <t>250600Z 34005KT 15SM FEW110 06/01 A3016 RMKAC1 SLP225</t>
  </si>
  <si>
    <t>RMKAC1 SLP225</t>
  </si>
  <si>
    <t>250500Z 36006KT 15SM SCT110 09/02 A3015 RMKAC3 SLP219</t>
  </si>
  <si>
    <t>RMKAC3 SLP219</t>
  </si>
  <si>
    <t>250400Z 36008KT 15SM FEW110 11/03 A3014 RMKAC2 SLP215</t>
  </si>
  <si>
    <t>RMKAC2 SLP215</t>
  </si>
  <si>
    <t>250300Z 35010KT 15SM FEW120 12/03 A3011 RMKAC1 SLP206</t>
  </si>
  <si>
    <t>RMKAC1 SLP206</t>
  </si>
  <si>
    <t>250200Z 35012G18KT 15SM FEW100 12/03 A3009 RMKAC1 SLP202</t>
  </si>
  <si>
    <t>RMKAC1 SLP202</t>
  </si>
  <si>
    <t>250100Z 34007KT 15SM FEW090 16/04 A3007 RMKAC1 SLP191 DENSITY AL T 2800F T</t>
  </si>
  <si>
    <t>RMKAC1 SLP191 DENSITY AL T 2800F T</t>
  </si>
  <si>
    <t>250000Z 33013KT 15SM FEW090 19/04 A3005 RMKAC1 AC TR SLP182 DENSITY AL T 3100F T</t>
  </si>
  <si>
    <t>RMKAC1 AC TR SLP182 DENSITY AL T 3100F T</t>
  </si>
  <si>
    <t>242300Z 33014G20KT 15SM SKC 20/04 A3003 RMKSLP172 DENSITY AL T 3300F T</t>
  </si>
  <si>
    <t>RMKSLP172 DENSITY AL T 3300F T</t>
  </si>
  <si>
    <t>242200Z 33015KT 15SM FEW240 20/04 A3001 RMKCI1 CI TR SLP164 DENSITY AL T 3400F T</t>
  </si>
  <si>
    <t>RMKCI1 CI TR SLP164 DENSITY AL T 3400F T</t>
  </si>
  <si>
    <t>242100Z 33018G26KT 15SM SKC 21/03 A2998 RMKSLP156 DENSITY AL T 3500F T</t>
  </si>
  <si>
    <t>242000Z 34018G24KT 15SM SKC 20/02 A2998 RMKSLP156 DENSITY AL T 3300F T</t>
  </si>
  <si>
    <t>RMKSLP156 DENSITY AL T 3300F T</t>
  </si>
  <si>
    <t>241900Z 32017G25KT 15SM FEW120 19/03 A2997 RMKAC1 AC TR SLP152 DENSITY AL T 3200F T</t>
  </si>
  <si>
    <t>RMKAC1 AC TR SLP152 DENSITY AL T 3200F T</t>
  </si>
  <si>
    <t>241800Z 30015G24KT 15SM FEW120 17/06 A2996 RMKAC1 AC TR SLP150 DENSITY AL T 3100F T</t>
  </si>
  <si>
    <t>RMKAC1 AC TR SLP150 DENSITY AL T 3100F T</t>
  </si>
  <si>
    <t>241700Z 28014G19KT 15SM FEW120 18/05 A2994 RMKAC1 AC TR SLP143 DENSITY AL T 3100F T</t>
  </si>
  <si>
    <t>RMKAC1 AC TR SLP143 DENSITY AL T 3100F T</t>
  </si>
  <si>
    <t>241600Z 26013G22KT 15SM FEW120 FEW240 16/04 A2992 RMKAC1CI1 AC TR CI TR SLP136 DENSITY AL T 3000F T</t>
  </si>
  <si>
    <t>RMKAC1CI1 AC TR CI TR SLP136 DENSITY AL T 3000F T</t>
  </si>
  <si>
    <t>241500Z 26017KT 15SM FEW120 15/04 A2992 RMKAC1 AC TR SLP135 DENSITY AL T 2800F T</t>
  </si>
  <si>
    <t>RMKAC1 AC TR SLP135 DENSITY AL T 2800F T</t>
  </si>
  <si>
    <t>241400Z 20009KT 15SM FEW240 11/02 A2992 RMKCI1 CI TR SLP139</t>
  </si>
  <si>
    <t>241300Z 19010KT 15SM FEW120 FEW240 11/01 A2992 RMKAC1CI1 AC TR CI TR SLP135</t>
  </si>
  <si>
    <t>RMKAC1CI1 AC TR CI TR SLP135</t>
  </si>
  <si>
    <t>241200Z 17010KT 15SM FEW240 11/01 A2992 RMKCI1 SLP132</t>
  </si>
  <si>
    <t>241100Z 16009KT 15SM FEW240 12/01 A2994 RMKCI1 CI TR SLP136 DENSITY AL T 2500F T</t>
  </si>
  <si>
    <t>RMKCI1 CI TR SLP136 DENSITY AL T 2500F T</t>
  </si>
  <si>
    <t>241000Z 16009KT 15SM FEW240 12/01 A2995 RMKCI2 SLP139 DENSITY AL T 2500F T</t>
  </si>
  <si>
    <t>RMKCI2 SLP139 DENSITY AL T 2500F T</t>
  </si>
  <si>
    <t>240900Z 16009KT 15SM FEW240 13/01 A2997 RMKCI2 SLP145 DENSITY AL T 2500F T</t>
  </si>
  <si>
    <t>RMKCI2 SLP145 DENSITY AL T 2500F T</t>
  </si>
  <si>
    <t>240800Z 15007KT 15SM SKC 12/00 A2999 RMKSLP153 DENSITY AL T 2500F T</t>
  </si>
  <si>
    <t>240700Z 17006KT 15SM SKC 13/00 A3000 RMKSLP159 DENSITY AL T 2500F T</t>
  </si>
  <si>
    <t>RMKSLP159 DENSITY AL T 2500F T</t>
  </si>
  <si>
    <t>240600Z 16007KT 15SM FEW240 14/01 A3001 RMKCI1 SLP164 DENSITY AL T 2600F T</t>
  </si>
  <si>
    <t>240500Z 15007KT 15SM FEW240 15/02 A3002 RMKCI1 SLP169 DENSITY AL T 2700F T</t>
  </si>
  <si>
    <t>RMKCI1 SLP169 DENSITY AL T 2700F T</t>
  </si>
  <si>
    <t>240400Z 15006KT 15SM SCT240 15/01 A3003 RMKCI3 SLP173 DENSITY AL T 2700F T</t>
  </si>
  <si>
    <t>RMKCI3 SLP173 DENSITY AL T 2700F T</t>
  </si>
  <si>
    <t>240300Z 16006KT 15SM SCT240 16/01 A3003 RMKCI4 SLP175 DENSITY AL T 2800F T</t>
  </si>
  <si>
    <t>RMKCI4 SLP175 DENSITY AL T 2800F T</t>
  </si>
  <si>
    <t>240200Z 15006KT 15SM SCT240 17/01 A3003 RMKCI4 SLP176 DENSITY AL T 2900F T</t>
  </si>
  <si>
    <t>RMKCI4 SLP176 DENSITY AL T 2900F T</t>
  </si>
  <si>
    <t>240100Z 19006KT 15SM BKN240 22/01 A3002 RMKCI5 CONTRAILS SLP172 DENSITY AL T 3500F T</t>
  </si>
  <si>
    <t>RMKCI5 CONTRAILS SLP172 DENSITY AL T 3500F T</t>
  </si>
  <si>
    <t>240000Z 22008KT 150V230 15SM FEW240 26/01 A3002 RMKCI1 SLP167 DENSITY AL T 4000F T</t>
  </si>
  <si>
    <t>RMKCI1 SLP167 DENSITY AL T 4000F T</t>
  </si>
  <si>
    <t>232300Z 23009G15KT 15SM FEW240 27/00 A3002 RMKCI1 CI TR SLP168 DENSITY AL T 4100F T</t>
  </si>
  <si>
    <t>RMKCI1 CI TR SLP168 DENSITY AL T 4100F T</t>
  </si>
  <si>
    <t>232200Z 22012KT 15SM FEW120 FEW240 27/01 A3002 RMKAC1CI1 AC TR CI TR SLP169 DENSITY AL T 4100F T</t>
  </si>
  <si>
    <t>RMKAC1CI1 AC TR CI TR SLP169 DENSITY AL T 4100F T</t>
  </si>
  <si>
    <t>232100Z 22010G16KT 15SM FEW120 SCT240 27/03 A3003 RMKAC1CI3 AC TR SLP172 DENSITY AL T 4000F T</t>
  </si>
  <si>
    <t>RMKAC1CI3 AC TR SLP172 DENSITY AL T 4000F T</t>
  </si>
  <si>
    <t>232000Z 20013G19KT 180V240 15SM FEW100 SCT240 26/03 A3004 RMKAC1CI3 SLP174 DENSITY AL T 3900F T</t>
  </si>
  <si>
    <t>RMKAC1CI3 SLP174 DENSITY AL T 3900F T</t>
  </si>
  <si>
    <t>231900Z 21013KT 15SM FEW100 BKN240 24/03 A3005 RMKAC1CI5 AC TR SLP182 DENSITY AL T 3700F T</t>
  </si>
  <si>
    <t>RMKAC1CI5 AC TR SLP182 DENSITY AL T 3700F T</t>
  </si>
  <si>
    <t>231800Z 21013G19KT 15SM FEW120 BKN240 21/03 A3007 RMKAC1CI6 SLP188 DENSITY AL T 3400F T</t>
  </si>
  <si>
    <t>RMKAC1CI6 SLP188 DENSITY AL T 3400F T</t>
  </si>
  <si>
    <t>231700Z 20013G19KT 15SM FEW120 BKN240 20/03 A3007 RMKAC1CI6 SLP192 DENSITY AL T 3200F T</t>
  </si>
  <si>
    <t>RMKAC1CI6 SLP192 DENSITY AL T 3200F T</t>
  </si>
  <si>
    <t>231600Z 20012G18KT 15SM FEW100 BKN240 16/03 A3008 RMKAC1CI4 SLP196 DENSITY AL T 2800F T</t>
  </si>
  <si>
    <t>RMKAC1CI4 SLP196 DENSITY AL T 2800F T</t>
  </si>
  <si>
    <t>231500Z 19009G15KT 15SM FEW100 BKN230 13/02 A3009 RMKAC1CI4 SLP198</t>
  </si>
  <si>
    <t>RMKAC1CI4 SLP198</t>
  </si>
  <si>
    <t>231400Z 18010KT 15SM FEW100 BKN230 10/01 A3008 RMKAC2CI4 SLP195</t>
  </si>
  <si>
    <t>RMKAC2CI4 SLP195</t>
  </si>
  <si>
    <t>231300Z 16008KT 15SM FEW090 SCT240 08/01 A3008 RMKAC1CI3 SLP196</t>
  </si>
  <si>
    <t>FEW090 | SCT240</t>
  </si>
  <si>
    <t>RMKAC1CI3 SLP196</t>
  </si>
  <si>
    <t>231200Z 16008KT 15SM FEW240 08/01 A3007 RMKCI2 SLP192</t>
  </si>
  <si>
    <t>231100Z 16006KT 15SM SKC 07/00 A3007 RMKSLP191</t>
  </si>
  <si>
    <t>231000Z 18008KT 15SM SKC 07/M00 A3006 RMKSLP187</t>
  </si>
  <si>
    <t>230900Z 16008KT 15SM SKC 08/M00 A3006 RMKSLP187</t>
  </si>
  <si>
    <t>230800Z 16008KT 15SM SKC 08/M01 A3006 RMKSLP188</t>
  </si>
  <si>
    <t>230700Z 15007KT 15SM SKC 07/M02 A3007 RMKSLP191</t>
  </si>
  <si>
    <t>230600Z 16006KT 15SM FEW240 08/M02 A3007 RMKCI1 SLP191</t>
  </si>
  <si>
    <t>230500Z 16006KT 15SM FEW240 07/M02 A3007 RMKCI1 SLP192</t>
  </si>
  <si>
    <t>230400Z 16006KT 15SM FEW240 09/M01 A3006 RMKCI1 CI TR SLP191</t>
  </si>
  <si>
    <t>RMKCI1 CI TR SLP191</t>
  </si>
  <si>
    <t>230300Z 19004KT 15SM FEW240 11/M01 A3006 RMKCI1 SLP189</t>
  </si>
  <si>
    <t>RMKCI1 SLP189</t>
  </si>
  <si>
    <t>230200Z 26004KT 15SM FEW240 14/M01 A3004 RMKCI1 SLP183 DENSITY AL T 2600F T</t>
  </si>
  <si>
    <t>RMKCI1 SLP183 DENSITY AL T 2600F T</t>
  </si>
  <si>
    <t>230100Z 27007KT 15SM FEW240 16/M01 A3004 RMKCI2 SLP181 DENSITY AL T 2800F T</t>
  </si>
  <si>
    <t>RMKCI2 SLP181 DENSITY AL T 2800F T</t>
  </si>
  <si>
    <t>230000Z 31005KT 15SM FEW100 FEW240 20/M01 A3003 RMKAC1CI1 AC TR CI TR SLP174 DENSITY AL T 3300F T</t>
  </si>
  <si>
    <t>RMKAC1CI1 AC TR CI TR SLP174 DENSITY AL T 3300F T</t>
  </si>
  <si>
    <t>222300Z 28006KT 260V330 15SM FEW100 FEW240 20/M00 A3002 RMKAC1CI1 AC TR CI TR SLP168 DENSITY AL T 3400F T</t>
  </si>
  <si>
    <t>RMKAC1CI1 AC TR CI TR SLP168 DENSITY AL T 3400F T</t>
  </si>
  <si>
    <t>222200Z 32011G21KT 270V350 15SM FEW110 20/M01 A3003 RMKAC1 SLP171 DENSITY AL T 3300F T</t>
  </si>
  <si>
    <t>RMKAC1 SLP171 DENSITY AL T 3300F T</t>
  </si>
  <si>
    <t>222100Z 32010G17KT 15SM FEW110 20/M01 A3002 RMKAC1 AC TR SLP169 DENSITY AL T 3300F T</t>
  </si>
  <si>
    <t>RMKAC1 AC TR SLP169 DENSITY AL T 3300F T</t>
  </si>
  <si>
    <t>222000Z 33012KT 270V350 15SM FEW100 FEW240 19/00 A3002 RMKAC1CI1 SLP169 DENSITY AL T 3200F T</t>
  </si>
  <si>
    <t>RMKAC1CI1 SLP169 DENSITY AL T 3200F T</t>
  </si>
  <si>
    <t>221900Z 33014KT 15SM FEW100 FEW240 18/M00 A3003 RMKAC1CI1 SLP171 DENSITY AL T 3100F T</t>
  </si>
  <si>
    <t>RMKAC1CI1 SLP171 DENSITY AL T 3100F T</t>
  </si>
  <si>
    <t>221800Z 33014KT 15SM FEW100 FEW240 18/01 A3002 RMKAC1CI1 AC TR SLP170 DENSITY AL T 3000F T</t>
  </si>
  <si>
    <t>RMKAC1CI1 AC TR SLP170 DENSITY AL T 3000F T</t>
  </si>
  <si>
    <t>221700Z 33011G17KT 15SM FEW070 FEW110 FEW240 16/03 A3000 RMKAC1AC1CI2 AC TR AC TR SLP162 DENSITY AL T 2900F T</t>
  </si>
  <si>
    <t>FEW070 | FEW110 | FEW240</t>
  </si>
  <si>
    <t>RMKAC1AC1CI2 AC TR AC TR SLP162 DENSITY AL T 2900F T</t>
  </si>
  <si>
    <t>221600Z 32013G21KT 15SM FEW070 SCT100 BKN240 14/05 A2999 RMKAC1AC2CI3 AC TR SLP164 DENSITY AL T 2600F T</t>
  </si>
  <si>
    <t>RMKAC1AC2CI3 AC TR SLP164 DENSITY AL T 2600F T</t>
  </si>
  <si>
    <t>221500Z 32016G23KT 15SM FEW070 SCT100 BKN230 13/05 A2997 RMKAC1AC3CI3 SLP155 DENSITY AL T 2500F T</t>
  </si>
  <si>
    <t>FEW070 | SCT100 | BKN230</t>
  </si>
  <si>
    <t>RMKAC1AC3CI3 SLP155 DENSITY AL T 2500F T</t>
  </si>
  <si>
    <t>221400Z 32013G20KT 15SM FEW065 SCT100 BKN190 OVC220 10/06 A2993 RMKSC2AC1AC2CI3 SLP140</t>
  </si>
  <si>
    <t>FEW065 | SCT100 | BKN190 | OVC220</t>
  </si>
  <si>
    <t>RMKSC2AC1AC2CI3 SLP140</t>
  </si>
  <si>
    <t>221300Z 33012G19KT 15SM SCT060 BKN100 OVC190 10/07 A2990 RMKCU3AC3AC2 SLP126</t>
  </si>
  <si>
    <t>SCT060 | BKN100 | OVC190</t>
  </si>
  <si>
    <t>RMKCU3AC3AC2 SLP126</t>
  </si>
  <si>
    <t>221249Z 33012G19KT 15SM SCT060T CU BKN100T CU OVC140 10/07 A2989 RMKT CU4T CU2AC2 SLP122</t>
  </si>
  <si>
    <t>SCT060 | BKN100 | OVC140</t>
  </si>
  <si>
    <t>RMKT CU4T CU2AC2 SLP122</t>
  </si>
  <si>
    <t>221200Z CCA 32016G23KT 15SM - SHRA BKN075 OVC130 10/08 A2986 RMKCU5AC3 PRESRR SLP110</t>
  </si>
  <si>
    <t>BKN075 | OVC130</t>
  </si>
  <si>
    <t>RMKCU5AC3 PRESRR SLP110</t>
  </si>
  <si>
    <t>221143Z 32019G26KT 15SM - SHRA BKN075 OVC120 11/07 A2984 RMKCU5AC3 PRESRR SLP103</t>
  </si>
  <si>
    <t>221143Z</t>
  </si>
  <si>
    <t>BKN075 | OVC120</t>
  </si>
  <si>
    <t>RMKCU5AC3 PRESRR SLP103</t>
  </si>
  <si>
    <t>221100Z 32016G26KT 15SM FEW080 SCT130 BKN220 12/08 A2981 RMKAC1AC3CI2 SLP090 DENSITY AL T 2700F T</t>
  </si>
  <si>
    <t>RMKAC1AC3CI2 SLP090 DENSITY AL T 2700F T</t>
  </si>
  <si>
    <t>221000Z 32012G19KT 15SM FEW150 SCT220 13/08 A2978 RMKAC2CI2 SLP077 DENSITY AL T 2800F T</t>
  </si>
  <si>
    <t>RMKAC2CI2 SLP077 DENSITY AL T 2800F T</t>
  </si>
  <si>
    <t>220900Z 32018G25KT 15SM FEW150 SCT220 14/08 A2975 RMKAC2CI1 SLP066 DENSITY AL T 3000F T</t>
  </si>
  <si>
    <t>RMKAC2CI1 SLP066 DENSITY AL T 3000F T</t>
  </si>
  <si>
    <t>220800Z 31012G18KT 15SM FEW160 FEW220 15/08 A2972 RMKAC1CI1 AC TR SLP055 DENSITY AL T 3000F T</t>
  </si>
  <si>
    <t>RMKAC1CI1 AC TR SLP055 DENSITY AL T 3000F T</t>
  </si>
  <si>
    <t>220700Z 33015G22KT 15SM FEW130 FEW240 16/07 A2966 RMKAC1CI1 AC TR SLP037 DENSITY AL T 3200F T</t>
  </si>
  <si>
    <t>RMKAC1CI1 AC TR SLP037 DENSITY AL T 3200F T</t>
  </si>
  <si>
    <t>220600Z 26008KT 15SM SKC 15/06 A2964 RMKSLP034 DENSITY AL T 3100F T</t>
  </si>
  <si>
    <t>RMKSLP034 DENSITY AL T 3100F T</t>
  </si>
  <si>
    <t>220500Z 25012G18KT 15SM SKC 16/04 A2960 RMKSLP019 DENSITY AL T 3400F T</t>
  </si>
  <si>
    <t>RMKSLP019 DENSITY AL T 3400F T</t>
  </si>
  <si>
    <t>220400Z 21007KT 15SM SKC 14/03 A2958 RMKSLP019 DENSITY AL T 3100F T</t>
  </si>
  <si>
    <t>RMKSLP019 DENSITY AL T 3100F T</t>
  </si>
  <si>
    <t>220300Z 21008KT 15SM FEW100 16/02 A2958 RMKAC1 AC TR SLP021 DENSITY AL T 3300F T</t>
  </si>
  <si>
    <t>RMKAC1 AC TR SLP021 DENSITY AL T 3300F T</t>
  </si>
  <si>
    <t>220200Z 23009KT 15SM FEW120 20/01 A2957 RMKAC2 SLP016 DENSITY AL T 3800F T</t>
  </si>
  <si>
    <t>RMKAC2 SLP016 DENSITY AL T 3800F T</t>
  </si>
  <si>
    <t>220100Z 23011KT 15SM FEW100 24/00 A2954 RMKAC1 SLP006 DENSITY AL T 4300F T</t>
  </si>
  <si>
    <t>RMKAC1 SLP006 DENSITY AL T 4300F T</t>
  </si>
  <si>
    <t>220000Z 24015G21KT 14SM FEW100 29/01 A2953 RMKAC1 AC TR SLP997 DENSITY AL T 4800F T</t>
  </si>
  <si>
    <t>RMKAC1 AC TR SLP997 DENSITY AL T 4800F T</t>
  </si>
  <si>
    <t>212300Z 24012G20KT 13SM SKC 30/02 A2953 RMKSLP994 DENSITY AL T 5000F T</t>
  </si>
  <si>
    <t>RMKSLP994 DENSITY AL T 5000F T</t>
  </si>
  <si>
    <t>212200Z 24013KT 13SM SKC 30/03 A2954 RMKSLP994 DENSITY AL T 5000F T</t>
  </si>
  <si>
    <t>212100Z 23013G18KT 13SM SKC 30/03 A2954 RMKSLP996 DENSITY AL T 5000F T</t>
  </si>
  <si>
    <t>RMKSLP996 DENSITY AL T 5000F T</t>
  </si>
  <si>
    <t>212000Z 23012G18KT 13SM SKC 29/04 A2955 RMKSLP000 DENSITY AL T 4900F T</t>
  </si>
  <si>
    <t>RMKSLP000 DENSITY AL T 4900F T</t>
  </si>
  <si>
    <t>211900Z 26012KT 15SM FEW250 28/05 A2957 RMKCI1 CI TR SLP004 DENSITY AL T 4700F T</t>
  </si>
  <si>
    <t>RMKCI1 CI TR SLP004 DENSITY AL T 4700F T</t>
  </si>
  <si>
    <t>211800Z 24010KT 15SM SKC 24/05 A2958 RMKSLP010 DENSITY AL T 4300F T</t>
  </si>
  <si>
    <t>RMKSLP010 DENSITY AL T 4300F T</t>
  </si>
  <si>
    <t>211700Z 23008KT 150V240 15SM SKC 22/05 A2958 RMKSLP011 DENSITY AL T 4100F T</t>
  </si>
  <si>
    <t>RMKSLP011 DENSITY AL T 4100F T</t>
  </si>
  <si>
    <t>211600Z 23008G16KT 15SM SKC 18/05 A2958 RMKSLP015 DENSITY AL T 3500F T</t>
  </si>
  <si>
    <t>RMKSLP015 DENSITY AL T 3500F T</t>
  </si>
  <si>
    <t>211500Z 23005KT 15SM SKC 12/04 A2959 RMKSLP023 DENSITY AL T 2900F T</t>
  </si>
  <si>
    <t>RMKSLP023 DENSITY AL T 2900F T</t>
  </si>
  <si>
    <t>211400Z 19004KT 130V200 15SM SKC 09/03 A2959 RMKSLP025 DENSITY AL T 2500F T</t>
  </si>
  <si>
    <t>RMKSLP025 DENSITY AL T 2500F T</t>
  </si>
  <si>
    <t>211300Z 15005KT 120V190 15SM FEW180 07/02 A2960 RMKAC1 AC TR SLP025</t>
  </si>
  <si>
    <t>RMKAC1 AC TR SLP025</t>
  </si>
  <si>
    <t>211200Z 18006KT 15SM SKC 08/02 A2960 RMKSLP020</t>
  </si>
  <si>
    <t>211100Z 18008KT 15SM FEW240 10/02 A2960 RMKCI2 SLP019 DENSITY AL T 2700F T</t>
  </si>
  <si>
    <t>RMKCI2 SLP019 DENSITY AL T 2700F T</t>
  </si>
  <si>
    <t>211000Z 17009KT 15SM FEW240 13/02 A2961 RMKCI2 SLP020 DENSITY AL T 2900F T</t>
  </si>
  <si>
    <t>RMKCI2 SLP020 DENSITY AL T 2900F T</t>
  </si>
  <si>
    <t>CYLA</t>
  </si>
  <si>
    <t>192100Z 16005KT 15SM SCT015 BKN063 09/08 A2976 RMKSC3SC4 LA ST OBS/NEXT 201200UT C SLP081</t>
  </si>
  <si>
    <t>SCT015 | BKN063</t>
  </si>
  <si>
    <t>RMKSC3SC4 LA ST OBS/NEXT 201200UT C SLP081</t>
  </si>
  <si>
    <t>192000Z 19008KT 15SM SCT014 BKN060 10/08 A2976 RMKSC3SC4 SLP081</t>
  </si>
  <si>
    <t>SCT014 | BKN060</t>
  </si>
  <si>
    <t>RMKSC3SC4 SLP081</t>
  </si>
  <si>
    <t>191900Z 20009KT 15SM FEW020 BKN060 10/08 A2975 RMKSC2SC5 SLP077</t>
  </si>
  <si>
    <t>RMKSC2SC5 SLP077</t>
  </si>
  <si>
    <t>191800Z 19008KT 15SM BKN060 10/08 A2975 RMKSC7 SLP077</t>
  </si>
  <si>
    <t>191700Z 19008KT 15SM FEW010 BKN060 09/08 A2974 RMKSC1SC7 SC TR SLP076</t>
  </si>
  <si>
    <t>FEW010 | BKN060</t>
  </si>
  <si>
    <t>RMKSC1SC7 SC TR SLP076</t>
  </si>
  <si>
    <t>191600Z 21008KT 15SM BKN061 09/08 A2974 RMKSC7 SLP074</t>
  </si>
  <si>
    <t>191500Z 18006KT 15SM BKN050 08/08 A2973 RMKSC5 SLP070</t>
  </si>
  <si>
    <t>RMKSC5 SLP070</t>
  </si>
  <si>
    <t>191400Z 15007KT 15SM BKN024 BKN049 08/07 A2972 RMKSC5SC2 SLP067</t>
  </si>
  <si>
    <t>RMKSC5SC2 SLP067</t>
  </si>
  <si>
    <t>191300Z 14009KT 15SM SCT028 BKN052 07/07 A2971 RMKSC3SC4 SLP065</t>
  </si>
  <si>
    <t>SCT028 | BKN052</t>
  </si>
  <si>
    <t>RMKSC3SC4 SLP065</t>
  </si>
  <si>
    <t>191200Z 15010KT 15SM FEW017 SCT054 BKN077 06/06 A2971 RMKSC2SC2AC3 SLP064</t>
  </si>
  <si>
    <t>FEW017 | SCT054 | BKN077</t>
  </si>
  <si>
    <t>RMKSC2SC2AC3 SLP064</t>
  </si>
  <si>
    <t>182100Z 13015KT 15SM SCT060 BKN083 06/04 A2975 RMKSC3AC4 LA ST OBS/NEXT 191200UT C SLP079</t>
  </si>
  <si>
    <t>SCT060 | BKN083</t>
  </si>
  <si>
    <t>RMKSC3AC4 LA ST OBS/NEXT 191200UT C SLP079</t>
  </si>
  <si>
    <t>182000Z 12017KT 15SM SCT063 BKN120 05/04 A2975 RMKSC4AC3 SLP080</t>
  </si>
  <si>
    <t>SCT063 | BKN120</t>
  </si>
  <si>
    <t>RMKSC4AC3 SLP080</t>
  </si>
  <si>
    <t>181900Z 12019G25KT 15SM FEW040 BKN064 05/04 A2976 RMKSC1SC6 SLP083</t>
  </si>
  <si>
    <t>FEW040 | BKN064</t>
  </si>
  <si>
    <t>RMKSC1SC6 SLP083</t>
  </si>
  <si>
    <t>181800Z 12018G24KT 15SM FEW035 BKN069 BKN088 05/03 A2979 RMKSC2AC3AC2 SLP091</t>
  </si>
  <si>
    <t>FEW035 | BKN069 | BKN088</t>
  </si>
  <si>
    <t>RMKSC2AC3AC2 SLP091</t>
  </si>
  <si>
    <t>181700Z 12015G22KT 15SM FEW038 BKN061 05/03 A2983 RMKSC3SC4 SLP106</t>
  </si>
  <si>
    <t>FEW038 | BKN061</t>
  </si>
  <si>
    <t>RMKSC3SC4 SLP106</t>
  </si>
  <si>
    <t>181600Z 13016G21KT 15SM - SHRA SCT037 BKN064 05/03 A2986 RMKSC3SC4 SLP115</t>
  </si>
  <si>
    <t>SCT037 | BKN064</t>
  </si>
  <si>
    <t>RMKSC3SC4 SLP115</t>
  </si>
  <si>
    <t>181500Z 12017KT 15SM - SHRA BKN062 04/03 A2988 RMKSC7 SLP124</t>
  </si>
  <si>
    <t>181400Z 12016KT 15SM BKN059 04/03 A2990 RMKSC7 SLP131</t>
  </si>
  <si>
    <t>181300Z 12014KT 15SM BKN069 04/03 A2993 RMKAC7 SLP139</t>
  </si>
  <si>
    <t>RMKAC7 SLP139</t>
  </si>
  <si>
    <t>181200Z 12014KT 15SM BKN082 03/03 A2993 RMKAC7 SLP140</t>
  </si>
  <si>
    <t>RMKAC7 SLP140</t>
  </si>
  <si>
    <t>172100Z 12010KT 15SM BKN028 02/M02 A3014 RMKSC7 LA ST OBS/NEXT 181200UT C SLP213</t>
  </si>
  <si>
    <t>RMKSC7 LA ST OBS/NEXT 181200UT C SLP213</t>
  </si>
  <si>
    <t>172000Z 13009KT 15SM BKN027 03/M03 A3015 RMKSC7 SLP215</t>
  </si>
  <si>
    <t>RMKSC7 SLP215</t>
  </si>
  <si>
    <t>171900Z 14008KT 15SM BKN028 03/M03 A3016 RMKSC7 SLP217</t>
  </si>
  <si>
    <t>171800Z 14010KT 15SM BKN029 03/M03 A3017 RMKSC7 SLP223</t>
  </si>
  <si>
    <t>171700Z 14009G15KT 15SM BKN028 03/M03 A3020 RMKSC7 SLP230</t>
  </si>
  <si>
    <t>171600Z 14009KT 15SM BKN030 03/M03 A3020 RMKSC7 SLP232</t>
  </si>
  <si>
    <t>171500Z 13010KT 15SM BKN030 03/M03 A3021 RMKSC7 SLP234</t>
  </si>
  <si>
    <t>RMKSC7 SLP234</t>
  </si>
  <si>
    <t>171400Z 16007KT 15SM BKN030 03/M02 A3022 RMKSC7 SLP240</t>
  </si>
  <si>
    <t>RMKSC7 SLP240</t>
  </si>
  <si>
    <t>171300Z 15006KT 15SM BKN034 02/M01 A3023 RMKSC7 SLP242</t>
  </si>
  <si>
    <t>RMKSC7 SLP242</t>
  </si>
  <si>
    <t>171200Z 17007KT 15SM BKN037 02/M01 A3023 RMKSC7 SLP243</t>
  </si>
  <si>
    <t>162100Z 20003KT 15SM BKN039 04/01 A3022 RMKSC7 LA ST OBS/NEXT 171200UT C SLP239</t>
  </si>
  <si>
    <t>RMKSC7 LA ST OBS/NEXT 171200UT C SLP239</t>
  </si>
  <si>
    <t>162000Z 26007KT 15SM BKN040 05/00 A3021 RMKSC7 SLP235</t>
  </si>
  <si>
    <t>161900Z 20004KT 170V230 15SM BKN037 05/M01 A3020 RMKSC7 SLP233</t>
  </si>
  <si>
    <t>161800Z 23004KT 15SM BKN035 05/M01 A3020 RMKSC7 SLP230</t>
  </si>
  <si>
    <t>161700Z 25004KT 15SM BKN036 05/M00 A3019 RMKSC7 SLP229</t>
  </si>
  <si>
    <t>RMKSC7 SLP229</t>
  </si>
  <si>
    <t>161600Z 24006KT 15SM BKN034 04/01 A3018 RMKSC7 SLP226</t>
  </si>
  <si>
    <t>161500Z 25006KT 15SM BKN034 03/01 A3018 RMKSC7 SLP226</t>
  </si>
  <si>
    <t>161400Z 23005KT 15SM BKN037 03/00 A3017 RMKSC7 FU 3/4 N T O E SLP221</t>
  </si>
  <si>
    <t>RMKSC7 FU 3/4 N T O E SLP221</t>
  </si>
  <si>
    <t>161300Z 19006KT 15SM BKN036 01/00 A3015 RMKSC7 SLP216</t>
  </si>
  <si>
    <t>161200Z 18005KT 15SM BKN038 01/00 A3014 RMKSC7 SLP213</t>
  </si>
  <si>
    <t>RMKSC7 SLP213</t>
  </si>
  <si>
    <t>152100Z 34007KT 8SM -D Z BKN004 OVC013 02/02 A2990 RMKSC5SC3 LA ST OBS/NEXT 161200UT C SLP131</t>
  </si>
  <si>
    <t>RMKSC5SC3 LA ST OBS/NEXT 161200UT C SLP131</t>
  </si>
  <si>
    <t>152052Z 35008KT 4SM -D Z BR BKN003 OVC013 02/02 A2990 RMKFG3SC2SC3 SLP129</t>
  </si>
  <si>
    <t>RMKFG3SC2SC3 SLP129</t>
  </si>
  <si>
    <t>152019Z 02011KT 3/4SM -D Z BR OVC004 03/02 A2987 RMKFG6SC2 PRESRR SLP121</t>
  </si>
  <si>
    <t>152019Z</t>
  </si>
  <si>
    <t>RMKFG6SC2 PRESRR SLP121</t>
  </si>
  <si>
    <t>152006Z 03008KT 1 1/2SM -D Z BR OVC004 03/03 A2986 RMKFG6SC2 SLP117</t>
  </si>
  <si>
    <t>152006Z</t>
  </si>
  <si>
    <t>RMKFG6SC2 SLP117</t>
  </si>
  <si>
    <t>152000Z 03008KT 12SM -D Z BKN008 OVC015 03/03 A2986 RMKSC6SC2 VISN-E 2 BR SLP115</t>
  </si>
  <si>
    <t>RMKSC6SC2 VISN-E 2 BR SLP115</t>
  </si>
  <si>
    <t>151900Z 00000KT 10SM -RA BKN007 OVC015 03/03 A2984 RMKSC5SC3 VISN-NE 3 SLP110</t>
  </si>
  <si>
    <t>RMKSC5SC3 VISN-NE 3 SLP110</t>
  </si>
  <si>
    <t>151800Z 08004KT 4SM -RA BR OVC007 04/03 A2982 RMKFG3SC5 SLP101</t>
  </si>
  <si>
    <t>RMKFG3SC5 SLP101</t>
  </si>
  <si>
    <t>151700Z 08008KT 4SM -RA BR BKN004 OVC013 03/03 A2979 RMKFG2SC3SC3 SLP094</t>
  </si>
  <si>
    <t>RMKFG2SC3SC3 SLP094</t>
  </si>
  <si>
    <t>151616Z 07008KT 12SM -D Z BKN004 OVC014 03/03 A2979 RMKSC6SC2 SLP091</t>
  </si>
  <si>
    <t>151600Z 06008KT 5SM -D Z BR BKN004 OVC012 03/03 A2978 RMKFG4SC2SC2 SLP090</t>
  </si>
  <si>
    <t>RMKFG4SC2SC2 SLP090</t>
  </si>
  <si>
    <t>151542Z 06009KT 3/4SM -D Z BR OVC003 03/03 A2979 RMKFG6SC2 SLP091</t>
  </si>
  <si>
    <t>RMKFG6SC2 SLP091</t>
  </si>
  <si>
    <t>151531Z 06009KT 3/4SM BR VV004 03/03 A2978 RMKFG8 SLP090</t>
  </si>
  <si>
    <t>151531Z</t>
  </si>
  <si>
    <t>RMKFG8 SLP090</t>
  </si>
  <si>
    <t>151500Z 05009KT 6SM -RA BR BKN005 OVC012 03/03 A2977 RMKFG1SC5SC2 SLP087</t>
  </si>
  <si>
    <t>RMKFG1SC5SC2 SLP087</t>
  </si>
  <si>
    <t>151448Z 05010KT 270V070 6SM -RA BR BKN004 OVC013 03/03 A2977 RMKFG1SC5SC2 SLP086</t>
  </si>
  <si>
    <t>151448Z</t>
  </si>
  <si>
    <t>RMKFG1SC5SC2 SLP086</t>
  </si>
  <si>
    <t>151400Z 26004KT 15SM - SHRA SCT013 BKN033 05/04 A2976 RMKSC3SC4 SLP083</t>
  </si>
  <si>
    <t>SCT013 | BKN033</t>
  </si>
  <si>
    <t>151300Z 25006KT 15SM BKN027 04/03 A2975 RMKSC7 SLP080</t>
  </si>
  <si>
    <t>151200Z 25007KT 15SM BKN025 BKN120 04/03 A2974 RMKSC5AC2 SLP076</t>
  </si>
  <si>
    <t>RMKSC5AC2 SLP076</t>
  </si>
  <si>
    <t>142100Z 28004KT 15SM - SHRA BKN043 BKN061 10/08 A2965 RMKSC5SC2 LA ST OBS/NEXT 151200UT C SLP043</t>
  </si>
  <si>
    <t>BKN043 | BKN061</t>
  </si>
  <si>
    <t>RMKSC5SC2 LA ST OBS/NEXT 151200UT C SLP043</t>
  </si>
  <si>
    <t>142000Z 24007KT 15SM - SHRA BKN042 BKN090 12/09 A2965 RMKSC5AC2 SLP043</t>
  </si>
  <si>
    <t>BKN042 | BKN090</t>
  </si>
  <si>
    <t>RMKSC5AC2 SLP043</t>
  </si>
  <si>
    <t>141900Z 22011KT 15SM - SHRA SCT018 BKN086 12/09 A2964 RMKSC3AC4 SLP040</t>
  </si>
  <si>
    <t>SCT018 | BKN086</t>
  </si>
  <si>
    <t>RMKSC3AC4 SLP040</t>
  </si>
  <si>
    <t>141815Z 20011KT 15SM - SHRA BKN025 BKN037 12/09 A2964 RMKSC5SC2 SLP040</t>
  </si>
  <si>
    <t>141815Z</t>
  </si>
  <si>
    <t>BKN025 | BKN037</t>
  </si>
  <si>
    <t>RMKSC5SC2 SLP040</t>
  </si>
  <si>
    <t>141800Z 20009KT 15SM BKN045 BKN093 13/09 A2963 RMKSC5AC2 SLP039</t>
  </si>
  <si>
    <t>BKN045 | BKN093</t>
  </si>
  <si>
    <t>RMKSC5AC2 SLP039</t>
  </si>
  <si>
    <t>141700Z 19012KT 15SM BKN070 BKN093 13/08 A2964 RMKAC5AC2 SLP042</t>
  </si>
  <si>
    <t>BKN070 | BKN093</t>
  </si>
  <si>
    <t>RMKAC5AC2 SLP042</t>
  </si>
  <si>
    <t>141600Z 19012KT 15SM BKN044 BKN076 11/08 A2966 RMKSC5AC2 SLP049</t>
  </si>
  <si>
    <t>BKN044 | BKN076</t>
  </si>
  <si>
    <t>RMKSC5AC2 SLP049</t>
  </si>
  <si>
    <t>141500Z 18012KT 15SM BKN044 BKN089 11/08 A2968 RMKSC5AC2 SLP053</t>
  </si>
  <si>
    <t>BKN044 | BKN089</t>
  </si>
  <si>
    <t>RMKSC5AC2 SLP053</t>
  </si>
  <si>
    <t>141400Z 17011KT 15SM BKN044 BKN085 10/09 A2969 RMKSC5AC2 SLP056</t>
  </si>
  <si>
    <t>BKN044 | BKN085</t>
  </si>
  <si>
    <t>RMKSC5AC2 SLP056</t>
  </si>
  <si>
    <t>141300Z 17011KT 15SM BKN050 10/08 A2970 RMKSC7 SLP061</t>
  </si>
  <si>
    <t>141200Z 17012KT 15SM -RA BKN049 10/09 A2970 RMKSC7 SLP061</t>
  </si>
  <si>
    <t>132100Z 22009KT 15SM FEW042 BKN160 12/08 A2984 RMKSC1AC6 LA ST OBS/NEXT 141200UT C SLP108</t>
  </si>
  <si>
    <t>FEW042 | BKN160</t>
  </si>
  <si>
    <t>RMKSC1AC6 LA ST OBS/NEXT 141200UT C SLP108</t>
  </si>
  <si>
    <t>132000Z 22013KT 15SM FEW040 BKN140 12/08 A2984 RMKSC1AC6 SLP107</t>
  </si>
  <si>
    <t>FEW040 | BKN140</t>
  </si>
  <si>
    <t>131900Z 22011G19KT 15SM FEW025 BKN075 12/08 A2984 RMKSC1AC6 SLP109</t>
  </si>
  <si>
    <t>FEW025 | BKN075</t>
  </si>
  <si>
    <t>RMKSC1AC6 SLP109</t>
  </si>
  <si>
    <t>131800Z 23015G21KT 15SM FEW025 BKN073 12/09 A2984 RMKSC1AC6 SLP107</t>
  </si>
  <si>
    <t>131700Z 23018G24KT 15SM FEW025 BKN074 11/08 A2982 RMKSC2AC5 SLP102</t>
  </si>
  <si>
    <t>FEW025 | BKN074</t>
  </si>
  <si>
    <t>131600Z 22018G24KT 15SM SCT060 BKN080 11/08 A2983 RMKSC3AC4 SLP105</t>
  </si>
  <si>
    <t>RMKSC3AC4 SLP105</t>
  </si>
  <si>
    <t>131500Z 22017G24KT 15SM -RA SCT032 OVC072 10/08 A2984 RMKSC3AC5 SLP108</t>
  </si>
  <si>
    <t>SCT032 | OVC072</t>
  </si>
  <si>
    <t>RMKSC3AC5 SLP108</t>
  </si>
  <si>
    <t>131400Z 21018KT 15SM -RA SCT030 OVC080 10/08 A2984 RMKSC3AC5 SLP109</t>
  </si>
  <si>
    <t>RMKSC3AC5 SLP109</t>
  </si>
  <si>
    <t>131300Z 20017KT 15SM -RA SCT030 OVC079 10/08 A2985 RMKSC4AC4 SLP112</t>
  </si>
  <si>
    <t>SCT030 | OVC079</t>
  </si>
  <si>
    <t>131200Z 20014KT 15SM -RA SCT027 OVC099 09/07 A2984 RMKSC4AC4 SLP108</t>
  </si>
  <si>
    <t>SCT027 | OVC099</t>
  </si>
  <si>
    <t>RMKSC4AC4 SLP108</t>
  </si>
  <si>
    <t>112100Z 28015G21KT 15SM BKN039 03/M02 A2987 RMKSC7 LA ST STFD OBS/ NXT 121200Z SLP120</t>
  </si>
  <si>
    <t>RMKSC7 LA ST STFD OBS/ NXT 121200Z SLP120</t>
  </si>
  <si>
    <t>112000Z 29016G26KT 15SM - SHRA BKN029 BKN040 03/M01 A2985 RMKSC5SC2 CVCTV CLDEMBD SLP114</t>
  </si>
  <si>
    <t>BKN029 | BKN040</t>
  </si>
  <si>
    <t>RMKSC5SC2 CVCTV CLDEMBD SLP114</t>
  </si>
  <si>
    <t>111919Z 29023G31KT 15SM - SHRA BKN031 BKN059 03/M01 A2983 RMKSC6SC1 CVCTV CLDEMBD SLP105</t>
  </si>
  <si>
    <t>111919Z</t>
  </si>
  <si>
    <t>BKN031 | BKN059</t>
  </si>
  <si>
    <t>RMKSC6SC1 CVCTV CLDEMBD SLP105</t>
  </si>
  <si>
    <t>111900Z 28014G25KT 15SM VCSH BKN034 BKN059 04/M00 A2982 RMKSC6SC1 SLP102</t>
  </si>
  <si>
    <t>BKN034 | BKN059</t>
  </si>
  <si>
    <t>RMKSC6SC1 SLP102</t>
  </si>
  <si>
    <t>111800Z 28027G33KT 15SM VCSH BKN034 04/M02 A2978 RMKSC7 SLP090</t>
  </si>
  <si>
    <t>111700Z 28026G35KT 15SM VCSH BKN035 04/M04 A2976 RMKSC7 SLP082</t>
  </si>
  <si>
    <t>111600Z 29023G32KT 15SM BKN034 03/M04 A2975 RMKSC7 SLP078</t>
  </si>
  <si>
    <t>111500Z 27020G27KT 15SM VCSH FEW024 BKN044 01/M02 A2975 RMKSC1SC7 SC TR SLP078</t>
  </si>
  <si>
    <t>FEW024 | BKN044</t>
  </si>
  <si>
    <t>RMKSC1SC7 SC TR SLP078</t>
  </si>
  <si>
    <t>111400Z 28022G30KT 15SM FEW031 BKN044 01/M04 A2974 RMKSC1SC6 SLP074</t>
  </si>
  <si>
    <t>RMKSC1SC6 SLP074</t>
  </si>
  <si>
    <t>111300Z 28021G29KT 15SM BKN034 00/M05 A2973 RMKSC6 SLP072</t>
  </si>
  <si>
    <t>111200Z 28018G25KT 15SM SCT034 M01/M06 A2971 RMKSC4 SLP066</t>
  </si>
  <si>
    <t>RMKSC4 SLP066</t>
  </si>
  <si>
    <t>101900Z 25027G33KT 15SM BKN020 OVC100 06/03 A2927 RMKSC7AC1 LA ST STFD OBS/ NXT 111200Z SLP917</t>
  </si>
  <si>
    <t>BKN020 | OVC100</t>
  </si>
  <si>
    <t>RMKSC7AC1 LA ST STFD OBS/ NXT 111200Z SLP917</t>
  </si>
  <si>
    <t>101800Z 26025G34KT 15SM SCT019 OVC072 06/03 A2928 RMKSC3AC5 SLP919</t>
  </si>
  <si>
    <t>SCT019 | OVC072</t>
  </si>
  <si>
    <t>RMKSC3AC5 SLP919</t>
  </si>
  <si>
    <t>101700Z 25019G27KT 15SM VCSH SCT018 BKN049 06/04 A2929 RMKSC3SC4 SLP922</t>
  </si>
  <si>
    <t>SCT018 | BKN049</t>
  </si>
  <si>
    <t>101600Z 25021G29KT 15SM OVC013 06/04 A2930 RMKSC8 SLP925</t>
  </si>
  <si>
    <t>101500Z 25018G30KT 15SM OVC013 06/04 A2931 RMKST8 SLP928</t>
  </si>
  <si>
    <t>RMKST8 SLP928</t>
  </si>
  <si>
    <t>101400Z 24018G26KT 13SM -D Z OVC010 07/05 A2931 RMKST8 SLP931</t>
  </si>
  <si>
    <t>101335Z 25018G27KT 13SM -D Z OVC011 07/05 A2932 RMKST8 SLP932</t>
  </si>
  <si>
    <t>101300Z 24015G20KT 15SM VCSH OVC012 07/06 A2933 RMKSC8 SLP935</t>
  </si>
  <si>
    <t>RMKSC8 SLP935</t>
  </si>
  <si>
    <t>101200Z 24016G21KT 15SM -RA OVC012 07/05 A2934 RMKST8 SLP940</t>
  </si>
  <si>
    <t>092100Z 23010KT 15SM FEW036 BKN220 03/M00 A2994 RMKSC1CS6 LA ST STFD OBS/ NXT 101200Z SLP144</t>
  </si>
  <si>
    <t>FEW036 | BKN220</t>
  </si>
  <si>
    <t>RMKSC1CS6 LA ST STFD OBS/ NXT 101200Z SLP144</t>
  </si>
  <si>
    <t>092000Z 24014KT 15SM SCT006 BKN260 04/M01 A2997 RMKSC3CS4 SLP152</t>
  </si>
  <si>
    <t>SCT006 | BKN260</t>
  </si>
  <si>
    <t>RMKSC3CS4 SLP152</t>
  </si>
  <si>
    <t>091900Z 24012G17KT 15SM VCSH BKN036 04/M01 A2999 RMKSC6 SLP161</t>
  </si>
  <si>
    <t>091800Z 26012G17KT 15SM VCSH BKN028 04/M01 A3001 RMKSC6 SLP168</t>
  </si>
  <si>
    <t>091700Z 27013G18KT 15SM VCSH FEW016 BKN026 03/M02 A3003 RMKSC1SC7 SC TR SLP173</t>
  </si>
  <si>
    <t>RMKSC1SC7 SC TR SLP173</t>
  </si>
  <si>
    <t>091600Z 28009KT 15SM VCSH FEW016 BKN024 02/M02 A3005 RMKSC2SC5 SLP180</t>
  </si>
  <si>
    <t>FEW016 | BKN024</t>
  </si>
  <si>
    <t>RMKSC2SC5 SLP180</t>
  </si>
  <si>
    <t>091500Z 29009KT 15SM VCSH BKN016 02/M01 A3006 RMKSC6 SLP186</t>
  </si>
  <si>
    <t>RMKSC6 SLP186</t>
  </si>
  <si>
    <t>091400Z 30013KT 15SM - SHSN BKN016 BKN026 01/M01 A3007 RMKSC5SC2 CVCTV CLDEMBD SLP188</t>
  </si>
  <si>
    <t>BKN016 | BKN026</t>
  </si>
  <si>
    <t>RMKSC5SC2 CVCTV CLDEMBD SLP188</t>
  </si>
  <si>
    <t>091351Z 28013KT 15SM - SHSN BKN017 BKN026 01/M01 A3008 RMKSC5SC2 CVCTV CLDEMBD SLP190</t>
  </si>
  <si>
    <t>091351Z</t>
  </si>
  <si>
    <t>RMKSC5SC2 CVCTV CLDEMBD SLP190</t>
  </si>
  <si>
    <t>091300Z 29007KT 15SM VCSH FEW016 BKN026 01/M02 A3008 RMKSC1SC7 SC TR SLP191</t>
  </si>
  <si>
    <t>RMKSC1SC7 SC TR SLP191</t>
  </si>
  <si>
    <t>091200Z 28008KT 15SM VCSH FEW008 BKN024 01/M02 A3008 RMKSF1SC7 SF TR SLP191</t>
  </si>
  <si>
    <t>FEW008 | BKN024</t>
  </si>
  <si>
    <t>RMKSF1SC7 SF TR SLP191</t>
  </si>
  <si>
    <t>082100Z 31012KT 15SM FEW020 BKN250 04/M02 A2991 RMKSC1CI6 SC TR LA ST STFD OBS/ NXT 091200Z SLP134</t>
  </si>
  <si>
    <t>RMKSC1CI6 SC TR LA ST STFD OBS/ NXT 091200Z SLP134</t>
  </si>
  <si>
    <t>082000Z 31013KT 15SM FEW020 FEW250 04/M02 A2989 RMKSC1CI1 SC TR SLP127</t>
  </si>
  <si>
    <t>RMKSC1CI1 SC TR SLP127</t>
  </si>
  <si>
    <t>081900Z 30013KT 15SM FEW020 FEW240 05/M02 A2986 RMKCU1CI1 CU TR SLP117</t>
  </si>
  <si>
    <t>RMKCU1CI1 CU TR SLP117</t>
  </si>
  <si>
    <t>081800Z 31012G17KT 15SM FEW020 FEW070 FEW250 05/M02 A2985 RMKSC1AC1CI1 SC TR AC TR CI TR SLP111</t>
  </si>
  <si>
    <t>FEW020 | FEW070 | FEW250</t>
  </si>
  <si>
    <t>RMKSC1AC1CI1 SC TR AC TR CI TR SLP111</t>
  </si>
  <si>
    <t>081700Z 31013KT 15SM VCSH FEW021 FEW073 FEW240 05/M02 A2983 RMKSC1AC1CI1 AC TR SLP105</t>
  </si>
  <si>
    <t>FEW021 | FEW073 | FEW240</t>
  </si>
  <si>
    <t>RMKSC1AC1CI1 AC TR SLP105</t>
  </si>
  <si>
    <t>081600Z 30009KT 15SM VCSH BKN021 BKN073 04/00 A2982 RMKSC5AC1 SLP102</t>
  </si>
  <si>
    <t>BKN021 | BKN073</t>
  </si>
  <si>
    <t>RMKSC5AC1 SLP102</t>
  </si>
  <si>
    <t>081500Z 29010KT 15SM VCSH FEW015 BKN060 03/00 A2981 RMKSC2SC4 SLP098</t>
  </si>
  <si>
    <t>RMKSC2SC4 SLP098</t>
  </si>
  <si>
    <t>081400Z 29011G16KT 15SM BKN015 03/00 A2979 RMKSC7 SLP092</t>
  </si>
  <si>
    <t>081333Z 28010G16KT 15SM BKN015 03/00 A2979 RMKSC7 SLP091</t>
  </si>
  <si>
    <t>081333Z</t>
  </si>
  <si>
    <t>081300Z 28009KT 15SM SCT013 BKN240 02/M00 A2978 RMKSC4CI1 SLP089</t>
  </si>
  <si>
    <t>RMKSC4CI1 SLP089</t>
  </si>
  <si>
    <t>081200Z 28009KT 15SM FEW012 FEW064 FEW240 01/M01 A2976 RMKSC2SC1CI1 SC TR CI TR SLP083</t>
  </si>
  <si>
    <t>FEW012 | FEW064 | FEW240</t>
  </si>
  <si>
    <t>RMKSC2SC1CI1 SC TR CI TR SLP083</t>
  </si>
  <si>
    <t>041200Z 29009G17KT 15SM FEW021 02/M01 A3004 RMKSC2 LA ST STFD OBS/ NXT 051200Z SLP178</t>
  </si>
  <si>
    <t>RMKSC2 LA ST STFD OBS/ NXT 051200Z SLP178</t>
  </si>
  <si>
    <t>031900Z 29019G29KT 15SM VCSH SCT030 BKN051 07/01 A2955 RMKSC3SC4 LA ST STFD OBS/ NXT 041200Z SLP010</t>
  </si>
  <si>
    <t>RMKSC3SC4 LA ST STFD OBS/ NXT 041200Z SLP010</t>
  </si>
  <si>
    <t>031800Z 29020G26KT 15SM VCSH SCT029 BKN049 06/02 A2952 RMKSC4SC2 SLP002</t>
  </si>
  <si>
    <t>SCT029 | BKN049</t>
  </si>
  <si>
    <t>RMKSC4SC2 SLP002</t>
  </si>
  <si>
    <t>031700Z 29020G30KT 15SM VCSH BKN028 06/02 A2950 RMKSC6 SLP994</t>
  </si>
  <si>
    <t>RMKSC6 SLP994</t>
  </si>
  <si>
    <t>031600Z 29020G26KT 15SM VCSH BKN030 BKN260 07/01 A2948 RMKSC6CI1 SLP987</t>
  </si>
  <si>
    <t>RMKSC6CI1 SLP987</t>
  </si>
  <si>
    <t>031500Z 30017G23KT 15SM VCSH BKN023 BKN260 05/02 A2947 RMKSC5CI1 SLP985</t>
  </si>
  <si>
    <t>BKN023 | BKN260</t>
  </si>
  <si>
    <t>RMKSC5CI1 SLP985</t>
  </si>
  <si>
    <t>031400Z 30016KT 15SM SCT024 SCT190 BKN260 05/01 A2945 RMKSC3A S1CI3 SLP976</t>
  </si>
  <si>
    <t>SCT024 | SCT190 | BKN260</t>
  </si>
  <si>
    <t>RMKSC3A S1CI3 SLP976</t>
  </si>
  <si>
    <t>031300Z 31019G27KT 15SM BKN028 BKN060 05/01 A2943 RMKSC6SC1 PRESRR SLP970</t>
  </si>
  <si>
    <t>BKN028 | BKN060</t>
  </si>
  <si>
    <t>RMKSC6SC1 PRESRR SLP970</t>
  </si>
  <si>
    <t>031200Z 32010KT 15SM BKN021 06/03 A2939 RMKSC7 SLP956</t>
  </si>
  <si>
    <t>011900Z 29009KT 15SM FEW020 BKN180 08/01 A3027 RMKSC1AC7 SC TR LA ST STFD OBS/ NXT 021200Z SLP255</t>
  </si>
  <si>
    <t>FEW020 | BKN180</t>
  </si>
  <si>
    <t>RMKSC1AC7 SC TR LA ST STFD OBS/ NXT 021200Z SLP255</t>
  </si>
  <si>
    <t>011800Z 30009KT 15SM FEW020 BKN180 BKN280 07/M00 A3028 RMKSC1A S6CI1 SC TR SLP257</t>
  </si>
  <si>
    <t>FEW020 | BKN180 | BKN280</t>
  </si>
  <si>
    <t>RMKSC1A S6CI1 SC TR SLP257</t>
  </si>
  <si>
    <t>011700Z 29008KT 15SM FEW020 BKN200 07/01 A3029 RMKSC1CS7 SC TR SLP261</t>
  </si>
  <si>
    <t>FEW020 | BKN200</t>
  </si>
  <si>
    <t>RMKSC1CS7 SC TR SLP261</t>
  </si>
  <si>
    <t>011600Z 30011KT 15SM FEW020 BKN210 06/00 A3030 RMKSC1CS7 SC TR SLP266</t>
  </si>
  <si>
    <t>FEW020 | BKN210</t>
  </si>
  <si>
    <t>RMKSC1CS7 SC TR SLP266</t>
  </si>
  <si>
    <t>011500Z 30010KT 15SM FEW020 BKN270 05/00 A3032 RMKSC1CS7 SC TR SLP272</t>
  </si>
  <si>
    <t>RMKSC1CS7 SC TR SLP272</t>
  </si>
  <si>
    <t>011400Z 29006KT 15SM FEW025 BKN270 04/01 A3033 RMKSC1CI5 SC TR SLP276</t>
  </si>
  <si>
    <t>FEW025 | BKN270</t>
  </si>
  <si>
    <t>RMKSC1CI5 SC TR SLP276</t>
  </si>
  <si>
    <t>011300Z 28006KT 15SM FEW025 FEW270 02/M00 A3033 RMKSC1CI2 SC TR SLP274</t>
  </si>
  <si>
    <t>FEW025 | FEW270</t>
  </si>
  <si>
    <t>RMKSC1CI2 SC TR SLP274</t>
  </si>
  <si>
    <t>011200Z 19003KT 140V230 15SM FEW020 FEW270 01/M01 A3033 RMKSC1CI1 SC TR CI TR SLP274</t>
  </si>
  <si>
    <t>FEW020 | FEW270</t>
  </si>
  <si>
    <t>RMKSC1CI1 SC TR CI TR SLP274</t>
  </si>
  <si>
    <t>301315Z 31008KT 15SM FEW035 SCT140 BKN280 03/01 A3014 RMKSC1A S4CS3 SC TR LA ST STFD OBS/ NXT 011200Z SLP211</t>
  </si>
  <si>
    <t>FEW035 | SCT140 | BKN280</t>
  </si>
  <si>
    <t>RMKSC1A S4CS3 SC TR LA ST STFD OBS/ NXT 011200Z SLP211</t>
  </si>
  <si>
    <t>291900Z 02014KT 12SM -D Z OVC005 02/00 A2994 RMKST8 LA ST STFD OBS/ NXT 301200Z SLP142</t>
  </si>
  <si>
    <t>RMKST8 LA ST STFD OBS/ NXT 301200Z SLP142</t>
  </si>
  <si>
    <t>291800Z 05015KT 10SM -D Z OVC006 02/00 A2991 RMKST8 SLP133</t>
  </si>
  <si>
    <t>291730Z 04015KT 8SM -D Z OVC005 02/01 A2990 RMKST8 CIGRAG/ SW VIS 3 BR SLP130</t>
  </si>
  <si>
    <t>291730Z</t>
  </si>
  <si>
    <t>RMKST8 CIGRAG/ SW VIS 3 BR SLP130</t>
  </si>
  <si>
    <t>291725Z 03015KT 1SM BR OVC005 02/01 A2990 RMKFG4ST4 SLP129</t>
  </si>
  <si>
    <t>291725Z</t>
  </si>
  <si>
    <t>RMKFG4ST4 SLP129</t>
  </si>
  <si>
    <t>291713Z 04015G20KT 15SM -D Z OVC006 02/01 A2990 RMKST8 SLP128</t>
  </si>
  <si>
    <t>291713Z</t>
  </si>
  <si>
    <t>RMKST8 SLP128</t>
  </si>
  <si>
    <t>291700Z 05013G19KT 15SM BKN006 02/01 A2989 RMKST7 VISNW -N 3 BR SLP127</t>
  </si>
  <si>
    <t>RMKST7 VISNW -N 3 BR SLP127</t>
  </si>
  <si>
    <t>291600Z 04015KT 15SM OVC005 02/01 A2987 RMKST8 SLP121</t>
  </si>
  <si>
    <t>291500Z 04016KT 15SM OVC009 03/01 A2985 RMKST8 SLP114</t>
  </si>
  <si>
    <t>291400Z 04014G19KT 15SM OVC009 03/01 A2984 RMKST8 SLP108</t>
  </si>
  <si>
    <t>291300Z 05015KT 15SM OVC009 03/01 A2982 RMKST8 SLP102</t>
  </si>
  <si>
    <t>291200Z 05013KT 15SM OVC006 02/01 A2980 RMKST8 SLP096</t>
  </si>
  <si>
    <t>271200Z 34010KT 15SM OVC009 04/03 A2963 RMKST8 LA ST STFD OBS/ NXT 281200Z SLP040</t>
  </si>
  <si>
    <t>RMKST8 LA ST STFD OBS/ NXT 281200Z SLP040</t>
  </si>
  <si>
    <t>261900Z 29012KT 15SM SCT010 OVC061 05/04 A2915 RMKST4SC4 LA ST STFD OBS/ NXT 271200Z SLP874</t>
  </si>
  <si>
    <t>SCT010 | OVC061</t>
  </si>
  <si>
    <t>RMKST4SC4 LA ST STFD OBS/ NXT 271200Z SLP874</t>
  </si>
  <si>
    <t>261800Z 28009KT 10SM -RA SCT008 OVC070 05/05 A2913 RMKST3AC5 SLP867</t>
  </si>
  <si>
    <t>SCT008 | OVC070</t>
  </si>
  <si>
    <t>RMKST3AC5 SLP867</t>
  </si>
  <si>
    <t>261700Z 27010KT 9SM -RA FEW003 FEW010 OVC063 05/05 A2912 RMKST1ST1SC7 ST TR SLP864</t>
  </si>
  <si>
    <t>FEW003 | FEW010 | OVC063</t>
  </si>
  <si>
    <t>RMKST1ST1SC7 ST TR SLP864</t>
  </si>
  <si>
    <t>261600Z 29007KT 9SM -RA FEW004 BKN010 OVC042 05/05 A2911 RMKST1ST7SC1 ST TR SLP860</t>
  </si>
  <si>
    <t>FEW004 | BKN010 | OVC042</t>
  </si>
  <si>
    <t>RMKST1ST7SC1 ST TR SLP860</t>
  </si>
  <si>
    <t>261500Z 29008KT 10SM -RA SCT005 OVC042 05/05 A2910 RMKST4SC4 SLP857</t>
  </si>
  <si>
    <t>SCT005 | OVC042</t>
  </si>
  <si>
    <t>RMKST4SC4 SLP857</t>
  </si>
  <si>
    <t>261400Z 30010KT 5SM -RA BR SCT002 OVC039 05/05 A2909 RMKST3SC5 SLP854</t>
  </si>
  <si>
    <t>SCT002 | OVC039</t>
  </si>
  <si>
    <t>RMKST3SC5 SLP854</t>
  </si>
  <si>
    <t>261300Z 26004KT 4SM -RA BR OVC004 05/05 A2910 RMKST8 SLP857</t>
  </si>
  <si>
    <t>261200Z VRB02KT 2 1/2SM -RA BR OVC004 05/05 A2910 RMKNS8 SLP856</t>
  </si>
  <si>
    <t>RMKNS8 SLP856</t>
  </si>
  <si>
    <t>251900Z 28009KT 15SM FEW035 SCT074 OVC088 12/08 A2951 RMKSC1AC3A S5 SC TR LA ST STFD OBS/ NXT 261200Z SLP997</t>
  </si>
  <si>
    <t>FEW035 | SCT074 | OVC088</t>
  </si>
  <si>
    <t>RMKSC1AC3A S5 SC TR LA ST STFD OBS/ NXT 261200Z SLP997</t>
  </si>
  <si>
    <t>251800Z 25016KT 15SM FEW035 FEW074 BKN094 12/08 A2952 RMKSC1AC1A S7 SC TR AC TR SLP001</t>
  </si>
  <si>
    <t>FEW035 | FEW074 | BKN094</t>
  </si>
  <si>
    <t>RMKSC1AC1A S7 SC TR AC TR SLP001</t>
  </si>
  <si>
    <t>251700Z 26010G16KT 15SM FEW035 BKN100 12/08 A2953 RMKSC1AC7 SC TR SLP004</t>
  </si>
  <si>
    <t>FEW035 | BKN100</t>
  </si>
  <si>
    <t>RMKSC1AC7 SC TR SLP004</t>
  </si>
  <si>
    <t>251600Z 25014G20KT 15SM FEW030 BKN100 OVC280 11/07 A2952 RMKSC1A S6CS2 SC TR SLP002</t>
  </si>
  <si>
    <t>FEW030 | BKN100 | OVC280</t>
  </si>
  <si>
    <t>RMKSC1A S6CS2 SC TR SLP002</t>
  </si>
  <si>
    <t>251500Z 25017G23KT 15SM FEW030 OVC100 10/07 A2953 RMKSC1A S8 SC TR SLP005</t>
  </si>
  <si>
    <t>RMKSC1A S8 SC TR SLP005</t>
  </si>
  <si>
    <t>251400Z 25017G23KT 15SM FEW030 OVC110 10/07 A2955 RMKSC1A S8 SC TR SLP012</t>
  </si>
  <si>
    <t>FEW030 | OVC110</t>
  </si>
  <si>
    <t>RMKSC1A S8 SC TR SLP012</t>
  </si>
  <si>
    <t>251300Z 25014KT 15SM FEW030 BKN120 OVC280 09/07 A2957 RMKSC1A S7CS1 SC TR SLP016</t>
  </si>
  <si>
    <t>FEW030 | BKN120 | OVC280</t>
  </si>
  <si>
    <t>RMKSC1A S7CS1 SC TR SLP016</t>
  </si>
  <si>
    <t>251200Z 26013G20KT 15SM FEW035 BKN130 OVC280 09/07 A2958 RMKSC1A S7CS1 SC TR SLP019</t>
  </si>
  <si>
    <t>FEW035 | BKN130 | OVC280</t>
  </si>
  <si>
    <t>RMKSC1A S7CS1 SC TR SLP019</t>
  </si>
  <si>
    <t>241900Z 24013G21KT 15SM FEW030 BKN058 OVC068 13/05 A2978 RMKSC1SC7A S1 SC TR LA ST STFD OBS/ NXT 251200Z SLP087</t>
  </si>
  <si>
    <t>FEW030 | BKN058 | OVC068</t>
  </si>
  <si>
    <t>RMKSC1SC7A S1 SC TR LA ST STFD OBS/ NXT 251200Z SLP087</t>
  </si>
  <si>
    <t>241800Z CCA 24011G18KT 15SM SCT028 BKN048 BKN069 13/05 A2981 RMKSC3SC3AC1 SLP097</t>
  </si>
  <si>
    <t>SCT028 | BKN048 | BKN069</t>
  </si>
  <si>
    <t>RMKSC3SC3AC1 SLP097</t>
  </si>
  <si>
    <t>241700Z 24015G22KT 15SM FEW040 BKN067 12/06 A2982 RMKSC1AC7 SC TR SLP103</t>
  </si>
  <si>
    <t>FEW040 | BKN067</t>
  </si>
  <si>
    <t>RMKSC1AC7 SC TR SLP103</t>
  </si>
  <si>
    <t>241600Z 24017G22KT 15SM SCT040 BKN063 11/06 A2985 RMKSC4SC3 SLP110</t>
  </si>
  <si>
    <t>SCT040 | BKN063</t>
  </si>
  <si>
    <t>RMKSC4SC3 SLP110</t>
  </si>
  <si>
    <t>241500Z 24016KT 15SM BKN027 09/06 A2987 RMKSC7 SLP120</t>
  </si>
  <si>
    <t>241400Z 25020G26KT 15SM FEW010 FEW085 BKN130 08/05 A2989 RMKSC1AC2A S5 SC TR SLP125</t>
  </si>
  <si>
    <t>FEW010 | FEW085 | BKN130</t>
  </si>
  <si>
    <t>RMKSC1AC2A S5 SC TR SLP125</t>
  </si>
  <si>
    <t>241300Z 24014G22KT 15SM FEW012 BKN160 07/05 A2992 RMKSC1AC6 SLP137</t>
  </si>
  <si>
    <t>FEW012 | BKN160</t>
  </si>
  <si>
    <t>RMKSC1AC6 SLP137</t>
  </si>
  <si>
    <t>241200Z 23008KT 15SM BKN010 BKN070 07/05 A2994 RMKSC6AC1 SLP142</t>
  </si>
  <si>
    <t>BKN010 | BKN070</t>
  </si>
  <si>
    <t>RMKSC6AC1 SLP142</t>
  </si>
  <si>
    <t>231900Z 28013G19KT 15SM FEW020 FEW250 11/04 A3004 RMKSC1CI2 SC TR LA ST STFD OBS/ NXT 241200Z SLP176</t>
  </si>
  <si>
    <t>RMKSC1CI2 SC TR LA ST STFD OBS/ NXT 241200Z SLP176</t>
  </si>
  <si>
    <t>231800Z 28014G19KT 15SM FEW020 FEW250 11/05 A3003 RMKSC1CC2 SC TR SLP175</t>
  </si>
  <si>
    <t>RMKSC1CC2 SC TR SLP175</t>
  </si>
  <si>
    <t>231700Z 30013KT 15SM FEW020 10/05 A3004 RMKSC2 SLP178</t>
  </si>
  <si>
    <t>RMKSC2 SLP178</t>
  </si>
  <si>
    <t>231600Z 29012KT 15SM FEW020 FEW250 09/06 A3006 RMKSC1CI1 SC TR CI TR SLP182</t>
  </si>
  <si>
    <t>RMKSC1CI1 SC TR CI TR SLP182</t>
  </si>
  <si>
    <t>231500Z 29008KT 15SM FEW020 FEW250 09/05 A3006 RMKSC1CI1 SC TR CI TR SLP182</t>
  </si>
  <si>
    <t>231400Z 29007KT 15SM FEW250 07/05 A3006 RMKCI1 CI TR SLP184</t>
  </si>
  <si>
    <t>231300Z 25003KT 230V310 15SM FEW250 06/04 A3006 RMKCI1 CI TR SLP182</t>
  </si>
  <si>
    <t>231200Z VRB02KT 15SM FEW250 04/03 A3005 RMKCI1 CI TR SLP179</t>
  </si>
  <si>
    <t>RMKCI1 CI TR SLP179</t>
  </si>
  <si>
    <t>221900Z 27003KT 15SM FEW010 BKN024 09/03 A2994 RMKSC1SC7 SC TR LA ST STFD OBS/ NXT 231200Z SLP144</t>
  </si>
  <si>
    <t>RMKSC1SC7 SC TR LA ST STFD OBS/ NXT 231200Z SLP144</t>
  </si>
  <si>
    <t>221800Z 27003KT 15SM FEW010 BKN027 09/02 A2995 RMKSC1SC7 SC TR SLP145</t>
  </si>
  <si>
    <t>RMKSC1SC7 SC TR SLP145</t>
  </si>
  <si>
    <t>221700Z 30003KT 180V350 15SM FEW010 BKN028 08/03 A2995 RMKSC1SC6 SLP145</t>
  </si>
  <si>
    <t>RMKSC1SC6 SLP145</t>
  </si>
  <si>
    <t>221600Z 00000KT 15SM SCT010 BKN030 08/05 A2995 RMKSC3SC4 SLP145</t>
  </si>
  <si>
    <t>SCT010 | BKN030</t>
  </si>
  <si>
    <t>RMKSC3SC4 SLP145</t>
  </si>
  <si>
    <t>221500Z 32002KT 15SM BKN010 BKN019 07/04 A2995 RMKSC5SC2 SLP146</t>
  </si>
  <si>
    <t>BKN010 | BKN019</t>
  </si>
  <si>
    <t>RMKSC5SC2 SLP146</t>
  </si>
  <si>
    <t>221400Z 02003KT 15SM SCT010 BKN019 07/04 A2995 RMKSC3SC4 SLP145</t>
  </si>
  <si>
    <t>SCT010 | BKN019</t>
  </si>
  <si>
    <t>221300Z VRB02KT 15SM BKN010 06/03 A2993 RMKSC7 SLP141</t>
  </si>
  <si>
    <t>RMKSC7 SLP141</t>
  </si>
  <si>
    <t>221200Z 04007KT 15SM BKN010 05/03 A2993 RMKSC7 SLP138</t>
  </si>
  <si>
    <t>212100Z 24004KT 12SM -RA BKN032 OVC058 08/07 A2984 RMKSC6SC2 LA ST OBS/NEXT 221200UT C SLP109</t>
  </si>
  <si>
    <t>BKN032 | OVC058</t>
  </si>
  <si>
    <t>RMKSC6SC2 LA ST OBS/NEXT 221200UT C SLP109</t>
  </si>
  <si>
    <t>212000Z 28005KT 15SM -RA FEW015 OVC027 08/06 A2984 RMKSC2SC6 SLP109</t>
  </si>
  <si>
    <t>RMKSC2SC6 SLP109</t>
  </si>
  <si>
    <t>211938Z 29007KT 15SM -RA BKN014 OVC028 08/06 A2984 RMKSC5SC3 SLP109</t>
  </si>
  <si>
    <t>211938Z</t>
  </si>
  <si>
    <t>RMKSC5SC3 SLP109</t>
  </si>
  <si>
    <t>211900Z 31008KT 15SM BKN021 08/06 A2984 RMKSC7 SLP108</t>
  </si>
  <si>
    <t>211800Z 29011KT 15SM BKN017 BKN046 08/05 A2983 RMKSC5SC2 SLP107</t>
  </si>
  <si>
    <t>BKN017 | BKN046</t>
  </si>
  <si>
    <t>RMKSC5SC2 SLP107</t>
  </si>
  <si>
    <t>211700Z 31009KT 15SM BKN015 08/05 A2983 RMKSC7 SLP107</t>
  </si>
  <si>
    <t>211600Z 30007G17KT 15SM BKN015 BKN095 08/05 A2984 RMKSC6AC1 SLP108</t>
  </si>
  <si>
    <t>BKN015 | BKN095</t>
  </si>
  <si>
    <t>RMKSC6AC1 SLP108</t>
  </si>
  <si>
    <t>211500Z 30013KT 15SM FEW020 BKN100 07/05 A2983 RMKSC2AC5 SLP107</t>
  </si>
  <si>
    <t>RMKSC2AC5 SLP107</t>
  </si>
  <si>
    <t>211400Z 30012G18KT 15SM FEW010 BKN096 06/04 A2985 RMKSC1AC6 SLP111</t>
  </si>
  <si>
    <t>FEW010 | BKN096</t>
  </si>
  <si>
    <t>RMKSC1AC6 SLP111</t>
  </si>
  <si>
    <t>211300Z 30012KT 15SM FEW010 BKN100 06/04 A2985 RMKSC1AC5 SLP113</t>
  </si>
  <si>
    <t>FEW010 | BKN100</t>
  </si>
  <si>
    <t>RMKSC1AC5 SLP113</t>
  </si>
  <si>
    <t>211200Z 29009G15KT 15SM BKN130 04/02 A2986 RMKAC5 SLP116</t>
  </si>
  <si>
    <t>CYLC</t>
  </si>
  <si>
    <t>171900Z 11006KT 15SM FEW010 BKN033 00/M01 A3020 RMKSF1SC7 SF TR LA STSTFD OBS/NXT 201100Z SLP232</t>
  </si>
  <si>
    <t>RMKSF1SC7 SF TR LA STSTFD OBS/NXT 201100Z SLP232</t>
  </si>
  <si>
    <t>171800Z 11006KT 15SM BKN010 BKN032 00/M01 A3021 RMKSC5SC2 SLP235</t>
  </si>
  <si>
    <t>171720Z 12006KT 15SM BKN010 BKN033 00/M01 A3022 RMKST5SC2 SLP240</t>
  </si>
  <si>
    <t>171720Z</t>
  </si>
  <si>
    <t>BKN010 | BKN033</t>
  </si>
  <si>
    <t>RMKST5SC2 SLP240</t>
  </si>
  <si>
    <t>171700Z 12007KT 15SM SCT009 BKN035 00/M01 A3022 RMKSC3SC4 SLP240</t>
  </si>
  <si>
    <t>SCT009 | BKN035</t>
  </si>
  <si>
    <t>RMKSC3SC4 SLP240</t>
  </si>
  <si>
    <t>171600Z 12006KT 15SM FEW010 BKN032 00/M01 A3023 RMKSF1SC6 SLP242</t>
  </si>
  <si>
    <t>RMKSF1SC6 SLP242</t>
  </si>
  <si>
    <t>171500Z 12009KT 15SM SCT010 BKN032 00/M01 A3023 RMKSC3SC4 SLP242</t>
  </si>
  <si>
    <t>SCT010 | BKN032</t>
  </si>
  <si>
    <t>RMKSC3SC4 SLP242</t>
  </si>
  <si>
    <t>171400Z 11007KT 15SM SCT010 BKN034 00/M01 A3023 RMKSC3SC4 SLP244</t>
  </si>
  <si>
    <t>SCT010 | BKN034</t>
  </si>
  <si>
    <t>RMKSC3SC4 SLP244</t>
  </si>
  <si>
    <t>171350Z 12006KT 15SM FEW005 BKN009 BKN034 00/M01 A3024 RMKSF2ST4SC1 SLP245</t>
  </si>
  <si>
    <t>FEW005 | BKN009 | BKN034</t>
  </si>
  <si>
    <t>RMKSF2ST4SC1 SLP245</t>
  </si>
  <si>
    <t>171300Z 11009KT 15SM BKN006 BKN008 BKN033 00/M00 A3023 RMKST5ST1SC2 ST TR SLP244</t>
  </si>
  <si>
    <t>BKN006 | BKN008 | BKN033</t>
  </si>
  <si>
    <t>RMKST5ST1SC2 ST TR SLP244</t>
  </si>
  <si>
    <t>171229Z 11007KT 15SM BKN005 BKN010 OVC034 00/M00 A3024 RMKST5ST1SC2 FG HL TP SE RDGSLP245</t>
  </si>
  <si>
    <t>171229Z</t>
  </si>
  <si>
    <t>BKN005 | BKN010 | OVC034</t>
  </si>
  <si>
    <t>RMKST5ST1SC2 FG HL TP SE RDGSLP245</t>
  </si>
  <si>
    <t>171212Z VRB02KT 15SM BKN007 BKN012 OVC034 00/M01 A3024 RMKST5SC2SC1 SLP245</t>
  </si>
  <si>
    <t>BKN007 | BKN012 | OVC034</t>
  </si>
  <si>
    <t>RMKST5SC2SC1 SLP245</t>
  </si>
  <si>
    <t>171200Z 16004KT 15SM BKN011 BKN034 00/M01 A3024 RMKSC5SC2 SLP246</t>
  </si>
  <si>
    <t>BKN011 | BKN034</t>
  </si>
  <si>
    <t>RMKSC5SC2 SLP246</t>
  </si>
  <si>
    <t>171100Z 12003KT 100V180 15SM BKN011 BKN034 00/M01 A3024 RMKSC5SC2 SNWCVR/NILSLP246</t>
  </si>
  <si>
    <t>RMKSC5SC2 SNWCVR/NILSLP246</t>
  </si>
  <si>
    <t>162000Z 12007KT 15SM -FZDZ SCT005 BKN013 BKN035 00/00 A3017 RMKST4ST3SC1 SC TR LA STSTFD OBS/NXT 171100Z SLP224</t>
  </si>
  <si>
    <t>SCT005 | BKN013 | BKN035</t>
  </si>
  <si>
    <t>RMKST4ST3SC1 SC TR LA STSTFD OBS/NXT 171100Z SLP224</t>
  </si>
  <si>
    <t>161943Z 12007KT 15SM -FZDZ SCT005 BKN011 BKN016 00/M00 A3017 RMKST3ST2SC2 SLP224</t>
  </si>
  <si>
    <t>161943Z</t>
  </si>
  <si>
    <t>SCT005 | BKN011 | BKN016</t>
  </si>
  <si>
    <t>RMKST3ST2SC2 SLP224</t>
  </si>
  <si>
    <t>161935Z 13007KT 15SM SCT005 BKN011 BKN035 00/00 A3017 RMKST3ST2SC2 SLP224</t>
  </si>
  <si>
    <t>SCT005 | BKN011 | BKN035</t>
  </si>
  <si>
    <t>161908Z 12007KT 15SM BKN004 OVC011 00/00 A3016 RMKST6ST2 SLP221</t>
  </si>
  <si>
    <t>161908Z</t>
  </si>
  <si>
    <t>RMKST6ST2 SLP221</t>
  </si>
  <si>
    <t>161900Z 12007KT 15SM -FZDZ -SN BKN004 OVC012 00/00 A3016 RMKST6ST2 SLP221</t>
  </si>
  <si>
    <t>161850Z 12007KT 3SM -FZDZ -SN BKN004 OVC013 00/M00 A3016 RMKSN3ST3ST2 SLP220</t>
  </si>
  <si>
    <t>161850Z</t>
  </si>
  <si>
    <t>RMKSN3ST3ST2 SLP220</t>
  </si>
  <si>
    <t>161839Z 12007KT 6SM - SN BKN006 OVC017 00/M00 A3016 RMKST6SC2 SLP220</t>
  </si>
  <si>
    <t>161839Z</t>
  </si>
  <si>
    <t>RMKST6SC2 SLP220</t>
  </si>
  <si>
    <t>161809Z 12004KT 15SM BKN005 OVC016 00/M00 A3016 RMKST6SC2 SLP219</t>
  </si>
  <si>
    <t>161809Z</t>
  </si>
  <si>
    <t>161800Z 13005KT 15SM - SN BKN005 OVC015 OVC021 M00/M00 A3016 RMKST5SC3SC1 SC TR SLP219</t>
  </si>
  <si>
    <t>BKN005 | OVC015 | OVC021</t>
  </si>
  <si>
    <t>RMKST5SC3SC1 SC TR SLP219</t>
  </si>
  <si>
    <t>161746Z 13006KT 10SM - SN BKN007 OVC014 M00/M00 A3016 RMKST6ST2 SLP218</t>
  </si>
  <si>
    <t>161746Z</t>
  </si>
  <si>
    <t>RMKST6ST2 SLP218</t>
  </si>
  <si>
    <t>161720Z 13004KT 3SM - SN OVC005 M00/M01 A3014 RMKSN3ST5 SLP214</t>
  </si>
  <si>
    <t>161720Z</t>
  </si>
  <si>
    <t>RMKSN3ST5 SLP214</t>
  </si>
  <si>
    <t>161700Z 13005KT 6SM - SN BKN006 OVC009 M00/M01 A3014 RMKST6ST2 SLP213</t>
  </si>
  <si>
    <t>RMKST6ST2 SLP213</t>
  </si>
  <si>
    <t>161643Z 12004KT 6SM - SN OVC005 M01/M01 A3014 RMKST8 SLP212</t>
  </si>
  <si>
    <t>161643Z</t>
  </si>
  <si>
    <t>RMKST8 SLP212</t>
  </si>
  <si>
    <t>161600Z 12005KT 6SM - SN OVC006 M01/M02 A3013 RMKSN2ST6 SLP210</t>
  </si>
  <si>
    <t>RMKSN2ST6 SLP210</t>
  </si>
  <si>
    <t>161550Z 12004KT 3SM - SN OVC007 M01/M02 A3013 RMKST8 SLP209</t>
  </si>
  <si>
    <t>RMKST8 SLP209</t>
  </si>
  <si>
    <t>161540Z 13003KT 15SM - SN OVC006 M01/M02 A3013 RMKST8 SLP209</t>
  </si>
  <si>
    <t>161500Z 13005KT 100V160 15SM BKN007 OVC014 M01/M02 A3013 RMKST6ST2 FG HL TP SE RDGSLP208</t>
  </si>
  <si>
    <t>RMKST6ST2 FG HL TP SE RDGSLP208</t>
  </si>
  <si>
    <t>161408Z VRB02KT 15SM BKN007 M01/M03 A3012 RMKSC7 SLP206</t>
  </si>
  <si>
    <t>161408Z</t>
  </si>
  <si>
    <t>161400Z 35002KT 15SM BKN012 BKN120 M01/M03 A3012 RMKSC7AC1 AC TR SLP205</t>
  </si>
  <si>
    <t>BKN012 | BKN120</t>
  </si>
  <si>
    <t>RMKSC7AC1 AC TR SLP205</t>
  </si>
  <si>
    <t>161300Z 00000KT 15SM FEW010 SCT030 BKN120 M01/M03 A3010 RMKSF2SC2AC3 SLP199</t>
  </si>
  <si>
    <t>FEW010 | SCT030 | BKN120</t>
  </si>
  <si>
    <t>RMKSF2SC2AC3 SLP199</t>
  </si>
  <si>
    <t>161200Z 00000KT 15SM FEW011 SCT028 BKN120 M02/M04 A3008 RMKSF1SC3AC2 SNWCVR/NILSLP193</t>
  </si>
  <si>
    <t>FEW011 | SCT028 | BKN120</t>
  </si>
  <si>
    <t>RMKSF1SC3AC2 SNWCVR/NILSLP193</t>
  </si>
  <si>
    <t>152000Z 28014G21KT 6SM -D ZSNSCT009 OVC021 01/00 A2972 RMKST4SC4 LA STSTFD OBS/NXT 161200Z SLP071</t>
  </si>
  <si>
    <t>SCT009 | OVC021</t>
  </si>
  <si>
    <t>RMKST4SC4 LA STSTFD OBS/NXT 161200Z SLP071</t>
  </si>
  <si>
    <t>151900Z 28016KT 10SM -D ZSNSCT008 OVC015 01/00 A2970 RMKST4SC4 SLP064</t>
  </si>
  <si>
    <t>RMKST4SC4 SLP064</t>
  </si>
  <si>
    <t>151830Z 27016KT 10SM -D ZSNBKN011 01/00 A2969 RMKST8 SLP061</t>
  </si>
  <si>
    <t>151824Z 27014G21KT 15SM - SN BKN011 OVC024 02/00 A2969 RMKST6SC2 SLP060</t>
  </si>
  <si>
    <t>151824Z</t>
  </si>
  <si>
    <t>RMKST6SC2 SLP060</t>
  </si>
  <si>
    <t>151800Z 28011G17KT 15SM -D Z SCT011 OVC025 02/01 A2968 RMKST3SC5 SLP058</t>
  </si>
  <si>
    <t>151700Z 28010G17KT 15SM SCT040 BKN048 BKN058 02/00 A2968 RMKSC3SC2SC2 SC DRFT S SLP055</t>
  </si>
  <si>
    <t>SCT040 | BKN048 | BKN058</t>
  </si>
  <si>
    <t>RMKSC3SC2SC2 SC DRFT S SLP055</t>
  </si>
  <si>
    <t>151600Z 28010G17KT 15SM FEW055 BKN070 BKN090 02/00 A2967 RMKSC2AC3AC2 SLP053</t>
  </si>
  <si>
    <t>FEW055 | BKN070 | BKN090</t>
  </si>
  <si>
    <t>RMKSC2AC3AC2 SLP053</t>
  </si>
  <si>
    <t>151500Z 28011KT 15SM SCT056 BKN068 BKN076 02/00 A2967 RMKSC3A S2AC2 SLP052</t>
  </si>
  <si>
    <t>SCT056 | BKN068 | BKN076</t>
  </si>
  <si>
    <t>RMKSC3A S2AC2 SLP052</t>
  </si>
  <si>
    <t>151400Z 28010G16KT 15SM FEW015 SCT057 BKN074 02/00 A2966 RMKSF1SC3A S3 SF DRFT S SLP049</t>
  </si>
  <si>
    <t>FEW015 | SCT057 | BKN074</t>
  </si>
  <si>
    <t>RMKSF1SC3A S3 SF DRFT S SLP049</t>
  </si>
  <si>
    <t>151300Z 28009KT 15SM FEW012 BKN056 BKN076 01/00 A2966 RMKST1SC4AC2 SLP049</t>
  </si>
  <si>
    <t>FEW012 | BKN056 | BKN076</t>
  </si>
  <si>
    <t>RMKST1SC4AC2 SLP049</t>
  </si>
  <si>
    <t>151200Z 28006KT 15SM VCSH SCT008 BKN023 BKN040 02/00 A2966 RMKST3SC2SC2 SNWCVR/NILSLP050</t>
  </si>
  <si>
    <t>SCT008 | BKN023 | BKN040</t>
  </si>
  <si>
    <t>RMKST3SC2SC2 SNWCVR/NILSLP050</t>
  </si>
  <si>
    <t>142000Z 11005KT 10SM OVC004 04/04 A2959 RMKFG1ST7 FG OFSHR LA STSTFD OBS/NXT 151200Z SLP027</t>
  </si>
  <si>
    <t>RMKFG1ST7 FG OFSHR LA STSTFD OBS/NXT 151200Z SLP027</t>
  </si>
  <si>
    <t>141916Z 18004KT 130V200 15SM BKN004 04/04 A2960 RMKST7 SLP029</t>
  </si>
  <si>
    <t>141916Z</t>
  </si>
  <si>
    <t>RMKST7 SLP029</t>
  </si>
  <si>
    <t>141900Z 15006KT 15SM BKN006 04/04 A2959 RMKST7 SLP027</t>
  </si>
  <si>
    <t>RMKST7 SLP027</t>
  </si>
  <si>
    <t>141833Z 13008KT 15SM BKN006 04/04 A2959 RMKST7 SLP027</t>
  </si>
  <si>
    <t>141833Z</t>
  </si>
  <si>
    <t>141800Z 12010KT 3/8SM -D Z FG VV002 04/04 A2959 RMKFG8 SLP027</t>
  </si>
  <si>
    <t>141710Z 11006KT 090V150 1/4SM -D Z FG VV002 04/04 A2960 RMKFG8 SLP029</t>
  </si>
  <si>
    <t>RMKFG8 SLP029</t>
  </si>
  <si>
    <t>141700Z 13006KT 100V160 1/2SM -D Z FG VV002 04/04 A2961 RMKFG8 SLP031</t>
  </si>
  <si>
    <t>141644Z 13006KT 080V190 3/8SM -D Z FG VV002 04/04 A2961 RMKFG8 SLP031</t>
  </si>
  <si>
    <t>141600Z 12007KT 3/8SM -D Z FG OVC003 04/04 A2961 RMKFG4ST4 SLP033</t>
  </si>
  <si>
    <t>RMKFG4ST4 SLP033</t>
  </si>
  <si>
    <t>141533Z 12007KT 1/2SM -D Z FG OVC003 03/03 A2962 RMKFG4ST4 SLP034</t>
  </si>
  <si>
    <t>141533Z</t>
  </si>
  <si>
    <t>RMKFG4ST4 SLP034</t>
  </si>
  <si>
    <t>141500Z 00000KT 1SM -D Z BR OVC002 04/03 A2963 RMKFG4ST4 WIND ESTSLP040</t>
  </si>
  <si>
    <t>RMKFG4ST4 WIND ESTSLP040</t>
  </si>
  <si>
    <t>141400Z 00000KT 1SM -D Z BR OVC004 01/01 A2965 RMKFG4ST4 WIND ESTSLP045</t>
  </si>
  <si>
    <t>RMKFG4ST4 WIND ESTSLP045</t>
  </si>
  <si>
    <t>141325Z VRB03KT 1SM -D Z BR OVC003 01/01 A2966 RMKFG4ST4 SLP049</t>
  </si>
  <si>
    <t>141325Z</t>
  </si>
  <si>
    <t>RMKFG4ST4 SLP049</t>
  </si>
  <si>
    <t>141300Z 00000KT 3SM -D Z BR OVC005 01/01 A2967 RMKFG4ST4 SLP052</t>
  </si>
  <si>
    <t>RMKFG4ST4 SLP052</t>
  </si>
  <si>
    <t>141248Z 00000KT 3SM -D Z BR OVC005 01/01 A2967 RMKFG4ST4 SLP053</t>
  </si>
  <si>
    <t>RMKFG4ST4 SLP053</t>
  </si>
  <si>
    <t>141226Z 26003KT 1/2SM -D Z FG OVC005 01/01 A2967 RMKFG6ST2 SLP054</t>
  </si>
  <si>
    <t>141226Z</t>
  </si>
  <si>
    <t>141200Z 00000KT 1/2SM -D Z FG OVC002 01/01 A2968 RMKFG6ST2 SNWCVR/NILSLP055</t>
  </si>
  <si>
    <t>RMKFG6ST2 SNWCVR/NILSLP055</t>
  </si>
  <si>
    <t>101900Z 13005KT 6SM - SN OVC003 00/00 A2904 RMKSN3ST5 LA STSTFD OBS/NXT 141200Z SLP838</t>
  </si>
  <si>
    <t>RMKSN3ST5 LA STSTFD OBS/NXT 141200Z SLP838</t>
  </si>
  <si>
    <t>101800Z 13003KT 110V190 6SM - SN BKN007 OVC015 00/00 A2904 RMKST6SC2 SLP839</t>
  </si>
  <si>
    <t>RMKST6SC2 SLP839</t>
  </si>
  <si>
    <t>101700Z 20004KT 1SM - SN OVC005 00/00 A2904 RMKSN4ST4 SLP839</t>
  </si>
  <si>
    <t>RMKSN4ST4 SLP839</t>
  </si>
  <si>
    <t>101626Z 22005KT 1SM - SN OVC006 01/00 A2904 RMKSN3ST5 SLP840</t>
  </si>
  <si>
    <t>101626Z</t>
  </si>
  <si>
    <t>RMKSN3ST5 SLP840</t>
  </si>
  <si>
    <t>101613Z 21003KT 180V260 6SM - SN OVC006 01/01 A2905 RMKST8 SLP841</t>
  </si>
  <si>
    <t>RMKST8 SLP841</t>
  </si>
  <si>
    <t>101603Z 20002KT 6SM -D ZSNBKN007 OVC015 01/01 A2904 RMKST6SC2 SLP840</t>
  </si>
  <si>
    <t>RMKST6SC2 SLP840</t>
  </si>
  <si>
    <t>101600Z 25004KT 10SM -D Z BKN007 OVC017 01/01 A2904 RMKST6SC2 SLP840</t>
  </si>
  <si>
    <t>101534Z 22008KT 6SM -D Z BR BKN006 OVC015 02/01 A2905 RMKFG2ST6SC2 SLP843</t>
  </si>
  <si>
    <t>RMKFG2ST6SC2 SLP843</t>
  </si>
  <si>
    <t>101500Z 25007KT 6SM -D Z BR BKN002 OVC008 02/01 A2906 RMKFG2ST4ST2 SLP846</t>
  </si>
  <si>
    <t>BKN002 | OVC008</t>
  </si>
  <si>
    <t>RMKFG2ST4ST2 SLP846</t>
  </si>
  <si>
    <t>101400Z 12007KT 3SM -D Z BR OVC002 01/01 A2908 RMKFG4ST4 SLP852</t>
  </si>
  <si>
    <t>RMKFG4ST4 SLP852</t>
  </si>
  <si>
    <t>101300Z 13007KT 3SM -D Z BR OVC002 01/01 A2909 RMKFG4ST4 SLP855</t>
  </si>
  <si>
    <t>RMKFG4ST4 SLP855</t>
  </si>
  <si>
    <t>101250Z 12009KT 3SM -D Z BR OVC002 01/01 A2909 RMKFG4ST4 SLP856</t>
  </si>
  <si>
    <t>101250Z</t>
  </si>
  <si>
    <t>RMKFG4ST4 SLP856</t>
  </si>
  <si>
    <t>101213Z 12010G17KT 1/2SM -D Z FG OVC002 01/01 A2910 RMKFG6ST2 SLP861</t>
  </si>
  <si>
    <t>101213Z</t>
  </si>
  <si>
    <t>RMKFG6ST2 SLP861</t>
  </si>
  <si>
    <t>101200Z 11009KT 1/2SM -D Z FG OVC002 01/01 A2911 RMKFG6ST2 SLP864</t>
  </si>
  <si>
    <t>RMKFG6ST2 SLP864</t>
  </si>
  <si>
    <t>101131Z 12009KT 1/2SM -D Z FG OVC002 01/01 A2912 RMKFG6ST2 SLP867</t>
  </si>
  <si>
    <t>RMKFG6ST2 SLP867</t>
  </si>
  <si>
    <t>101111Z 12009KT 3SM -D Z BR OVC002 01/01 A2913 RMKFG5ST3 PRESFR SLP870</t>
  </si>
  <si>
    <t>RMKFG5ST3 PRESFR SLP870</t>
  </si>
  <si>
    <t>101100Z 13008KT 100V160 6SM -D Z BR OVC003 01/01 A2914 RMKFG3ST5 SNWCVR/NILSLP873</t>
  </si>
  <si>
    <t>RMKFG3ST5 SNWCVR/NILSLP873</t>
  </si>
  <si>
    <t>092000Z 17006KT 110V190 15SM - SN SCT010 BKN021 M00/M04 A2981 RMKSC3SC4 LA ST STFD OBS/NXT 101100Z SLP101</t>
  </si>
  <si>
    <t>SCT010 | BKN021</t>
  </si>
  <si>
    <t>RMKSC3SC4 LA ST STFD OBS/NXT 101100Z SLP101</t>
  </si>
  <si>
    <t>091930Z 12009KT 6SM - SN SCT007 OVC010 M01/M02 A2982 RMKST3ST5 SLP104</t>
  </si>
  <si>
    <t>RMKST3ST5 SLP104</t>
  </si>
  <si>
    <t>091913Z 12009KT 6SM VCSH BKN007 OVC012 M01/M02 A2983 RMKST5ST3 - SN S QU AD SLP107</t>
  </si>
  <si>
    <t>091913Z</t>
  </si>
  <si>
    <t>RMKST5ST3 - SN S QU AD SLP107</t>
  </si>
  <si>
    <t>091900Z 12007KT 10SM VCSH OVC012 M01/M02 A2984 RMKST8 - SN S QU AD SLP109</t>
  </si>
  <si>
    <t>RMKST8 - SN S QU AD SLP109</t>
  </si>
  <si>
    <t>091841Z 14008KT 100V180 3SM - SN OVC021 M01/M03 A2985 RMKSN3SC5 SLP113</t>
  </si>
  <si>
    <t>091841Z</t>
  </si>
  <si>
    <t>RMKSN3SC5 SLP113</t>
  </si>
  <si>
    <t>091800Z 13005KT 110V220 15SM BKN023 M00/M04 A2986 RMKSC7 SLP118</t>
  </si>
  <si>
    <t>091700Z 20003KT 160V250 15SM BKN021 M00/M04 A2988 RMKSC7 SLP123</t>
  </si>
  <si>
    <t>091600Z 23010KT 10SM - SN BKN018 M01/M04 A2990 RMKSC7 SLP132</t>
  </si>
  <si>
    <t>RMKSC7 SLP132</t>
  </si>
  <si>
    <t>091532Z 24011KT 6SM - SN BKN008 OVC017 M01/M03 A2991 RMKST6SC2 SLP135</t>
  </si>
  <si>
    <t>091532Z</t>
  </si>
  <si>
    <t>RMKST6SC2 SLP135</t>
  </si>
  <si>
    <t>091500Z 27009KT 15SM BKN018 BKN023 M01/M05 A2991 RMKSC7SC1 SC TR SLP133</t>
  </si>
  <si>
    <t>BKN018 | BKN023</t>
  </si>
  <si>
    <t>RMKSC7SC1 SC TR SLP133</t>
  </si>
  <si>
    <t>091400Z 29005KT 230V310 15SM OVC020 M01/M05 A2992 RMKSC8 SLP137</t>
  </si>
  <si>
    <t>091300Z 25006KT 15SM OVC021 M01/M04 A2993 RMKSC8 SLP140</t>
  </si>
  <si>
    <t>091200Z 28006KT 15SM BKN020 M01/M05 A2993 RMKSC7 SNWCVR/NILSLP141</t>
  </si>
  <si>
    <t>RMKSC7 SNWCVR/NILSLP141</t>
  </si>
  <si>
    <t>082000Z 27011G18KT 15SM BKN012 02/00 A2976 RMKSC7 LSTSTFD OBS/NXT 091200Z SLP082</t>
  </si>
  <si>
    <t>RMKSC7 LSTSTFD OBS/NXT 091200Z SLP082</t>
  </si>
  <si>
    <t>081900Z 28005KT 230V310 15SM BKN011 02/01 A2973 RMKSC7 SLP075</t>
  </si>
  <si>
    <t>081800Z 28005KT 15SM SCT012 BKN016 BKN042 02/01 A2972 RMKSC3SC2SC2 SLP071</t>
  </si>
  <si>
    <t>SCT012 | BKN016 | BKN042</t>
  </si>
  <si>
    <t>RMKSC3SC2SC2 SLP071</t>
  </si>
  <si>
    <t>081700Z 27012KT 15SM FEW011 SCT035 BKN056 02/01 A2970 RMKSF2SC2SC3 SLP064</t>
  </si>
  <si>
    <t>FEW011 | SCT035 | BKN056</t>
  </si>
  <si>
    <t>RMKSF2SC2SC3 SLP064</t>
  </si>
  <si>
    <t>081600Z 27007KT 10SM FEW006 SCT010 BKN017 01/01 A2970 RMKST2ST2SC3 SLP062</t>
  </si>
  <si>
    <t>FEW006 | SCT010 | BKN017</t>
  </si>
  <si>
    <t>RMKST2ST2SC3 SLP062</t>
  </si>
  <si>
    <t>081500Z 27006KT 10SM SCT009 BKN017 01/00 A2968 RMKST3SC4 ST SC DRFT SE SLP056</t>
  </si>
  <si>
    <t>RMKST3SC4 ST SC DRFT SE SLP056</t>
  </si>
  <si>
    <t>081400Z 25007KT 10SM SCT011 BKN018 BKN029 00/M00 A2966 RMKST3SC2SC2 SLP049</t>
  </si>
  <si>
    <t>SCT011 | BKN018 | BKN029</t>
  </si>
  <si>
    <t>RMKST3SC2SC2 SLP049</t>
  </si>
  <si>
    <t>081347Z 24007KT 10SM SCT004 BKN011 00/00 A2965 RMKST3ST4 SLP047</t>
  </si>
  <si>
    <t>SCT004 | BKN011</t>
  </si>
  <si>
    <t>RMKST3ST4 SLP047</t>
  </si>
  <si>
    <t>081311Z 22005KT 3SM BR SCT002 OVC017 00/00 A2965 RMKST4SC4 UNKN PCPN OFSHR SLP045</t>
  </si>
  <si>
    <t>081311Z</t>
  </si>
  <si>
    <t>SCT002 | OVC017</t>
  </si>
  <si>
    <t>RMKST4SC4 UNKN PCPN OFSHR SLP045</t>
  </si>
  <si>
    <t>081300Z 21005KT 1/2SM -FZDZ FG OVC005 00/00 A2964 RMKFG5ST3 SLP044</t>
  </si>
  <si>
    <t>RMKFG5ST3 SLP044</t>
  </si>
  <si>
    <t>081251Z 22004KT 1/2SM -FZDZ FG OVC007 00/00 A2964 RMKFG4ST4 SLP043</t>
  </si>
  <si>
    <t>RMKFG4ST4 SLP043</t>
  </si>
  <si>
    <t>081237Z 22004KT 3SM -FZDZ BKN005 OVC007 00/M00 A2964 RMKFG3ST6ST2 SLP042</t>
  </si>
  <si>
    <t>081237Z</t>
  </si>
  <si>
    <t>RMKFG3ST6ST2 SLP042</t>
  </si>
  <si>
    <t>081200Z 23005KT 6SM -FZDZ BKN006 OVC011 00/M00 A2963 RMKST5ST3 SNWCVR/ONEL OOSE SLP039</t>
  </si>
  <si>
    <t>RMKST5ST3 SNWCVR/ONEL OOSE SLP039</t>
  </si>
  <si>
    <t>072000Z 19013G19KT 15SM SCT017 BKN025 BKN081 01/M00 A2928 RMKSC3SC2AC1 LSTSTFD OBS/NXT 081200Z SLP922</t>
  </si>
  <si>
    <t>SCT017 | BKN025 | BKN081</t>
  </si>
  <si>
    <t>RMKSC3SC2AC1 LSTSTFD OBS/NXT 081200Z SLP922</t>
  </si>
  <si>
    <t>071947Z 19012G17KT 10SM SCT025 BKN035 BKN075 01/00 A2928 RMKSC3SC2AC1 ALLCLDS DRFT E RPDL Y SLP920</t>
  </si>
  <si>
    <t>071947Z</t>
  </si>
  <si>
    <t>SCT025 | BKN035 | BKN075</t>
  </si>
  <si>
    <t>RMKSC3SC2AC1 ALLCLDS DRFT E RPDL Y SLP920</t>
  </si>
  <si>
    <t>071933Z 20011G21KT 6SM - SN BKN011 BKN022 01/00 A2928 RMKST5SC2 SLP920</t>
  </si>
  <si>
    <t>BKN011 | BKN022</t>
  </si>
  <si>
    <t>RMKST5SC2 SLP920</t>
  </si>
  <si>
    <t>071927Z 22012G25KT 3SM - SN BKN009 OVC023 01/M00 A2928 RMKST6SC2 SLP921</t>
  </si>
  <si>
    <t>071927Z</t>
  </si>
  <si>
    <t>RMKST6SC2 SLP921</t>
  </si>
  <si>
    <t>071921Z 24018G24KT 180V250 3/8SM SN OVC007 01/M00 A2928 RMKSN5ST3 SLP921</t>
  </si>
  <si>
    <t>RMKSN5ST3 SLP921</t>
  </si>
  <si>
    <t>071918Z 22013G21KT 3SM - SN OVC010 02/M00 A2928 RMKSN4ST4 SLP920</t>
  </si>
  <si>
    <t>RMKSN4ST4 SLP920</t>
  </si>
  <si>
    <t>071900Z 19020G26KT 6SM - SN BKN015 OVC020 02/M01 A2927 RMKSC6SC2 SLP918</t>
  </si>
  <si>
    <t>RMKSC6SC2 SLP918</t>
  </si>
  <si>
    <t>071725Z 19013G23KT 1SM - SN OVC005 01/00 A2926 RMKSN4ST4 SLP914</t>
  </si>
  <si>
    <t>071725Z</t>
  </si>
  <si>
    <t>RMKSN4ST4 SLP914</t>
  </si>
  <si>
    <t>071700Z 19016G23KT 6SM - SN OVC008 01/00 A2925 RMKSN2ST6 SLP912</t>
  </si>
  <si>
    <t>RMKSN2ST6 SLP912</t>
  </si>
  <si>
    <t>071639Z 19014G20KT 3SM - SN OVC007 01/00 A2925 RMKSN3ST5 SLP910</t>
  </si>
  <si>
    <t>RMKSN3ST5 SLP910</t>
  </si>
  <si>
    <t>071633Z 19015KT 3SM - SNDZ OVC009 01/00 A2925 RMKSN3ST5 SLP910</t>
  </si>
  <si>
    <t>071600Z 19017G27KT 10SM - SNDZ SCT011 BKN015 01/00 A2924 RMKST3SC5 SLP909</t>
  </si>
  <si>
    <t>SCT011 | BKN015</t>
  </si>
  <si>
    <t>RMKST3SC5 SLP909</t>
  </si>
  <si>
    <t>071500Z 18013G23KT 130V210 10SM - SN SCT012 BKN018 OVC032 02/M00 A2922 RMKST3SC3SC2 SLP902</t>
  </si>
  <si>
    <t>SCT012 | BKN018 | OVC032</t>
  </si>
  <si>
    <t>RMKST3SC3SC2 SLP902</t>
  </si>
  <si>
    <t>071400Z 17012G24KT 130V210 3SM - SN BKN009 OVC015 01/M00 A2923 RMKSN2ST4SC2 SLP903</t>
  </si>
  <si>
    <t>RMKSN2ST4SC2 SLP903</t>
  </si>
  <si>
    <t>071340Z 19017G27KT 3SM - SN OVC011 01/M00 A2923 RMKSN3ST5 SLP903</t>
  </si>
  <si>
    <t>RMKSN3ST5 SLP903</t>
  </si>
  <si>
    <t>071310Z 18012G25KT 6SM - SN OVC017 01/M01 A2923 RMKSC8 SLP904</t>
  </si>
  <si>
    <t>071310Z</t>
  </si>
  <si>
    <t>RMKSC8 SLP904</t>
  </si>
  <si>
    <t>071300Z 18017G26KT 140V210 10SM - SHSN BKN017 OVC022 01/M01 A2923 RMKSC5SC3 ALLCLDS DRFT E RPDL Y SLP905</t>
  </si>
  <si>
    <t>RMKSC5SC3 ALLCLDS DRFT E RPDL Y SLP905</t>
  </si>
  <si>
    <t>071237Z 19016G30KT 15SM - SHSN BKN017 OVC047 01/M01 A2923 RMKSC6SC2 SLP904</t>
  </si>
  <si>
    <t>071237Z</t>
  </si>
  <si>
    <t>BKN017 | OVC047</t>
  </si>
  <si>
    <t>RMKSC6SC2 SLP904</t>
  </si>
  <si>
    <t>071200Z 19023G29KT 15SM - SHSN BKN018 OVC021 OVC028 02/M02 A2924 RMKSC5SC3SC1 SC TR SC DRFT E SNWCVR/NILSLP908</t>
  </si>
  <si>
    <t>BKN018 | OVC021 | OVC028</t>
  </si>
  <si>
    <t>RMKSC5SC3SC1 SC TR SC DRFT E SNWCVR/NILSLP908</t>
  </si>
  <si>
    <t>061900Z 26004KT 15SM - SHRA BKN010 OVC020 02/01 A2916 RMKST5SC3 LSTSTFD OBS/NXT 071200Z SLP878</t>
  </si>
  <si>
    <t>RMKST5SC3 LSTSTFD OBS/NXT 071200Z SLP878</t>
  </si>
  <si>
    <t>061830Z VRB02KT 15SM - SHRA SCT008 OVC019 02/01 A2916 RMKST3SC5 SLP878</t>
  </si>
  <si>
    <t>061830Z</t>
  </si>
  <si>
    <t>RMKST3SC5 SLP878</t>
  </si>
  <si>
    <t>061800Z 00000KT 15SM -D Z BKN011 OVC016 02/01 A2916 RMKST6SC2 SLP880</t>
  </si>
  <si>
    <t>RMKST6SC2 SLP880</t>
  </si>
  <si>
    <t>061700Z 00000KT 15SM -D Z SCT012 OVC022 03/01 A2918 RMKST4SC4 SLP885</t>
  </si>
  <si>
    <t>RMKST4SC4 SLP885</t>
  </si>
  <si>
    <t>061642Z 00000KT 15SM -D Z SCT014 OVC022 03/01 A2918 RMKST3SC5 SLP887</t>
  </si>
  <si>
    <t>RMKST3SC5 SLP887</t>
  </si>
  <si>
    <t>061600Z 34004KT 15SM VCSH OVC022 03/01 A2919 RMKSC8 UNKN PCPN OFSHR SLP891</t>
  </si>
  <si>
    <t>RMKSC8 UNKN PCPN OFSHR SLP891</t>
  </si>
  <si>
    <t>061500Z 34006KT 15SM BKN026 OVC150 03/01 A2923 RMKSC6A S2 SLP903</t>
  </si>
  <si>
    <t>BKN026 | OVC150</t>
  </si>
  <si>
    <t>RMKSC6A S2 SLP903</t>
  </si>
  <si>
    <t>061400Z 33005KT 15SM BKN024 02/00 A2925 RMKSC7 SLP912</t>
  </si>
  <si>
    <t>RMKSC7 SLP912</t>
  </si>
  <si>
    <t>061300Z 34003KT 290V360 15SM BKN022 BKN120 02/00 A2928 RMKSC6AC1 SLP920</t>
  </si>
  <si>
    <t>BKN022 | BKN120</t>
  </si>
  <si>
    <t>RMKSC6AC1 SLP920</t>
  </si>
  <si>
    <t>061200Z 10002KT 15SM VCSH SCT020 BKN110 01/M00 A2930 RMKSC6AC1 PRESFR SLP927</t>
  </si>
  <si>
    <t>RMKSC6AC1 PRESFR SLP927</t>
  </si>
  <si>
    <t>061100Z 34005KT 15SM BKN020 BKN140 01/M00 A2932 RMKSC5AC2 SNWCVR/NILSLP934</t>
  </si>
  <si>
    <t>BKN020 | BKN140</t>
  </si>
  <si>
    <t>RMKSC5AC2 SNWCVR/NILSLP934</t>
  </si>
  <si>
    <t>031900Z 26021G31KT 10SM -RA BKN017 03/00 A2929 RMKFG1SC6 FG OFSHR LSTSTFD OBS/NXT 061100Z SLP924</t>
  </si>
  <si>
    <t>RMKFG1SC6 FG OFSHR LSTSTFD OBS/NXT 061100Z SLP924</t>
  </si>
  <si>
    <t>031800Z 26017G26KT 10SM -RA BKN012 BKN024 03/01 A2925 RMKST5SC2 SLP912</t>
  </si>
  <si>
    <t>BKN012 | BKN024</t>
  </si>
  <si>
    <t>RMKST5SC2 SLP912</t>
  </si>
  <si>
    <t>031700Z 25021G27KT 10SM -RA OVC014 02/01 A2924 RMKST8 SLP907</t>
  </si>
  <si>
    <t>031632Z 25019G29KT 10SM -RA BKN011 03/01 A2922 RMKST7 SLP900</t>
  </si>
  <si>
    <t>031632Z</t>
  </si>
  <si>
    <t>RMKST7 SLP900</t>
  </si>
  <si>
    <t>031600Z 26018G24KT 15SM BKN014 BKN019 03/01 A2922 RMKST7SC1 SC TR SLP898</t>
  </si>
  <si>
    <t>RMKST7SC1 SC TR SLP898</t>
  </si>
  <si>
    <t>031500Z 27020G26KT 10SM VCSH BKN010 OVC015 02/00 A2921 RMKST5SC3 UNKN PCPN OFSHR SLP895</t>
  </si>
  <si>
    <t>RMKST5SC3 UNKN PCPN OFSHR SLP895</t>
  </si>
  <si>
    <t>031400Z 25016G24KT 15SM VCSH BKN011 BKN019 BKN025 02/M00 A2919 RMKSC5SC2SC1 SC TR ALLCLDS DRFT SE RPDL Y SLP891</t>
  </si>
  <si>
    <t>BKN011 | BKN019 | BKN025</t>
  </si>
  <si>
    <t>RMKSC5SC2SC1 SC TR ALLCLDS DRFT SE RPDL Y SLP891</t>
  </si>
  <si>
    <t>031300Z 26019G24KT 15SM VCSH BKN015 BKN018 02/M00 A2918 RMKSC7SC1 SC TR SC DRFT E RPDL Y SLP886</t>
  </si>
  <si>
    <t>BKN015 | BKN018</t>
  </si>
  <si>
    <t>RMKSC7SC1 SC TR SC DRFT E RPDL Y SLP886</t>
  </si>
  <si>
    <t>031211Z 26017G25KT 15SM -D Z FEW014 BKN018 02/M00 A2918 RMKSC2SC5 ALLCLDS DRFT E RPDL Y SLP885</t>
  </si>
  <si>
    <t>031211Z</t>
  </si>
  <si>
    <t>RMKSC2SC5 ALLCLDS DRFT E RPDL Y SLP885</t>
  </si>
  <si>
    <t>031200Z 26018KT 15SM -D Z FEW010 BKN014 02/M00 A2918 RMKSF1SC6 ALLCLDS DRFT E RPDL Y SLP885</t>
  </si>
  <si>
    <t>RMKSF1SC6 ALLCLDS DRFT E RPDL Y SLP885</t>
  </si>
  <si>
    <t>031123Z 27013G19KT 6SM -D Z BKN011 02/00 A2917 RMKST7 CLDS DRFT SE RPDL Y SLP883</t>
  </si>
  <si>
    <t>031123Z</t>
  </si>
  <si>
    <t>RMKST7 CLDS DRFT SE RPDL Y SLP883</t>
  </si>
  <si>
    <t>031100Z 26017G23KT 15SM -D Z BKN014 BKN021 02/M00 A2917 RMKSC5SC2 SNWCVR/NILSLP882</t>
  </si>
  <si>
    <t>RMKSC5SC2 SNWCVR/NILSLP882</t>
  </si>
  <si>
    <t>022000Z 13012G20KT 6SM -RA BR OVC004 04/04 A2908 RMKFG3ST5 FG OFSHR LSTSTFD OBS/NXT 031100Z SLP853</t>
  </si>
  <si>
    <t>RMKFG3ST5 FG OFSHR LSTSTFD OBS/NXT 031100Z SLP853</t>
  </si>
  <si>
    <t>021900Z 13014KT 6SM -RA BR OVC003 03/03 A2911 RMKFG3ST5 PRESFR SLP864</t>
  </si>
  <si>
    <t>RMKFG3ST5 PRESFR SLP864</t>
  </si>
  <si>
    <t>021844Z 12014G20KT 3SM -RA BR OVC003 03/03 A2913 RMKFG4ST4 SLP870</t>
  </si>
  <si>
    <t>021844Z</t>
  </si>
  <si>
    <t>RMKFG4ST4 SLP870</t>
  </si>
  <si>
    <t>021800Z 12012G19KT 1/4SM -RA FG VV002 03/03 A2916 RMKFG8 SLP880</t>
  </si>
  <si>
    <t>RMKFG8 SLP880</t>
  </si>
  <si>
    <t>021700Z 12015G22KT 1/4SM -RA FG VV003 02/02 A2922 RMKFG8 PRESFR SLP900</t>
  </si>
  <si>
    <t>RMKFG8 PRESFR SLP900</t>
  </si>
  <si>
    <t>021600Z 11014G23KT 1/4SM -RA FG VV002 02/02 A2928 RMKFG8 PRESFR SLP920</t>
  </si>
  <si>
    <t>RMKFG8 PRESFR SLP920</t>
  </si>
  <si>
    <t>021500Z 12016G24KT 1/2SM -RA FG VV002 02/02 A2932 RMKFG8 SLP936</t>
  </si>
  <si>
    <t>021437Z 12013G21KT 1/2SM -RA FG VV002 02/02 A2934 RMKFG8 SLP942</t>
  </si>
  <si>
    <t>021437Z</t>
  </si>
  <si>
    <t>021400Z 12016G21KT 3SM -RA BR OVC002 02/02 A2937 RMKFG4ST4 PRESFR SLP950</t>
  </si>
  <si>
    <t>RMKFG4ST4 PRESFR SLP950</t>
  </si>
  <si>
    <t>021333Z 11015G25KT 1SM -RA BR OVC002 02/02 A2939 RMKFG5ST3 SLP959</t>
  </si>
  <si>
    <t>021333Z</t>
  </si>
  <si>
    <t>RMKFG5ST3 SLP959</t>
  </si>
  <si>
    <t>021300Z 11013G20KT 3SM -RA BR OVC003 02/02 A2942 RMKFG4ST4 PRESFR SLP969</t>
  </si>
  <si>
    <t>RMKFG4ST4 PRESFR SLP969</t>
  </si>
  <si>
    <t>021222Z 12010G24KT 3SM -RA BR OVC003 02/02 A2947 RMKFG4ST4 PRESFR SLP985</t>
  </si>
  <si>
    <t>RMKFG4ST4 PRESFR SLP985</t>
  </si>
  <si>
    <t>012000Z 23006KT 15SM BKN150 BKN170 03/M02 A3013 RMKA S5AC2 LSTSTFD OBS/NXT 021200Z SLP208</t>
  </si>
  <si>
    <t>RMKA S5AC2 LSTSTFD OBS/NXT 021200Z SLP208</t>
  </si>
  <si>
    <t>011900Z 26007KT 15SM SCT180 BKN190 BKN210 03/M02 A3015 RMKA S3AC2CS1 ALLCLDS DRFT S SLP216</t>
  </si>
  <si>
    <t>RMKA S3AC2CS1 ALLCLDS DRFT S SLP216</t>
  </si>
  <si>
    <t>011800Z 27006KT 250V330 15SM FEW150 SCT190 BKN220 04/M04 A3016 RMKA S1AC3CC2 SLP219</t>
  </si>
  <si>
    <t>FEW150 | SCT190 | BKN220</t>
  </si>
  <si>
    <t>RMKA S1AC3CC2 SLP219</t>
  </si>
  <si>
    <t>011700Z 28006KT 15SM FEW150 SCT200 BKN300 02/M04 A3017 RMKAC1CS3CI2 AC TR SLP222</t>
  </si>
  <si>
    <t>FEW150 | SCT200 | BKN300</t>
  </si>
  <si>
    <t>RMKAC1CS3CI2 AC TR SLP222</t>
  </si>
  <si>
    <t>011600Z 29008KT 15SM FEW150 SCT200 BKN250 02/M03 A3017 RMKA S1CS3CI2 A S TR SLP224</t>
  </si>
  <si>
    <t>FEW150 | SCT200 | BKN250</t>
  </si>
  <si>
    <t>RMKA S1CS3CI2 A S TR SLP224</t>
  </si>
  <si>
    <t>011500Z 29009KT 15SM FEW015 FEW150 BKN200 01/M04 A3020 RMKSF1AC2CI3 SF TR SLP234</t>
  </si>
  <si>
    <t>FEW015 | FEW150 | BKN200</t>
  </si>
  <si>
    <t>RMKSF1AC2CI3 SF TR SLP234</t>
  </si>
  <si>
    <t>011400Z 29006G15KT 260V320 15SM FEW015 SCT150 SCT200 00/M04 A3022 RMKSC2A S1CI1 SC DRFT S RPDL Y SLP239</t>
  </si>
  <si>
    <t>FEW015 | SCT150 | SCT200</t>
  </si>
  <si>
    <t>RMKSC2A S1CI1 SC DRFT S RPDL Y SLP239</t>
  </si>
  <si>
    <t>011300Z 30007G17KT 15SM FEW015 FEW200 FEW250 M01/M04 A3022 RMKSF1CS1CI1 CI TR SF DRFT SW RPDL Y SLP241</t>
  </si>
  <si>
    <t>FEW015 | FEW200 | FEW250</t>
  </si>
  <si>
    <t>RMKSF1CS1CI1 CI TR SF DRFT SW RPDL Y SLP241</t>
  </si>
  <si>
    <t>011224Z 31008G16KT 15SM FEW015 M01/M04 A3022 RMKSF1 SLP241</t>
  </si>
  <si>
    <t>RMKSF1 SLP241</t>
  </si>
  <si>
    <t>011200Z 29010KT 15SM FEW015 M01/M04 A3023 RMKSF1 SNWCVR/NILSLP244</t>
  </si>
  <si>
    <t>RMKSF1 SNWCVR/NILSLP244</t>
  </si>
  <si>
    <t>291900Z 12004KT 15SM SCT200 SCT250 06/02 A2993 RMKCS3CI1 LSTSTFD OBS/NXT 011200Z SLP141</t>
  </si>
  <si>
    <t>SCT200 | SCT250</t>
  </si>
  <si>
    <t>RMKCS3CI1 LSTSTFD OBS/NXT 011200Z SLP141</t>
  </si>
  <si>
    <t>291800Z 14004KT 15SM FEW200 SCT250 06/01 A2992 RMKCS1CI2 SLP136</t>
  </si>
  <si>
    <t>RMKCS1CI2 SLP136</t>
  </si>
  <si>
    <t>291700Z 13005KT 15SM FEW200 05/01 A2991 RMKCS1 SLP133</t>
  </si>
  <si>
    <t>RMKCS1 SLP133</t>
  </si>
  <si>
    <t>291600Z 12004KT 15SM FEW250 04/01 A2990 RMKCI1 SLP132</t>
  </si>
  <si>
    <t>291500Z VRB02KT 15SM FEW050 FEW200 04/M01 A2990 RMKSC1CI1 SC TR CI TR SLP130</t>
  </si>
  <si>
    <t>291400Z VRB02KT 15SM FEW100 FEW200 02/M01 A2989 RMKAC1CI1 CI TR SLP129</t>
  </si>
  <si>
    <t>RMKAC1CI1 CI TR SLP129</t>
  </si>
  <si>
    <t>291300Z 00000KT 15SM FEW100 01/M02 A2989 RMKAC1 SLP126</t>
  </si>
  <si>
    <t>291200Z 00000KT 15SM FEW100 SCT200 00/M02 A2988 RMKAC1CS2 SLP123</t>
  </si>
  <si>
    <t>RMKAC1CS2 SLP123</t>
  </si>
  <si>
    <t>291100Z CCAVRB02KT 15SM FEW050 SCT200 M00/M02 A2986 RMKSC2CS1 FROIN SLP119</t>
  </si>
  <si>
    <t>RMKSC2CS1 FROIN SLP119</t>
  </si>
  <si>
    <t>261900Z 01008KT 15SM FEW025 SCT150 SCT170 09/03 A2936 RMKSF1A S2AC1 LSTSTFD OBS/NXT 291100Z SLP946</t>
  </si>
  <si>
    <t>FEW025 | SCT150 | SCT170</t>
  </si>
  <si>
    <t>RMKSF1A S2AC1 LSTSTFD OBS/NXT 291100Z SLP946</t>
  </si>
  <si>
    <t>261800Z 04005KT 360V070 15SM FEW120 SCT150 BKN180 BKN200 09/03 A2935 RMKAC2A S2AC1CS1 CS TR SLP943</t>
  </si>
  <si>
    <t>FEW120 | SCT150 | BKN180 | BKN200</t>
  </si>
  <si>
    <t>RMKAC2A S2AC1CS1 CS TR SLP943</t>
  </si>
  <si>
    <t>261700Z 01008KT 15SM FEW024 SCT150 BKN170 BKN190 08/03 A2934 RMKSF1A S3AC2AC1 AC TR SLP941</t>
  </si>
  <si>
    <t>FEW024 | SCT150 | BKN170 | BKN190</t>
  </si>
  <si>
    <t>RMKSF1A S3AC2AC1 AC TR SLP941</t>
  </si>
  <si>
    <t>261600Z 34004KT 290V360 15SM SCT025 BKN150 BKN170 08/03 A2934 RMKSC3A S2AC2 SLP940</t>
  </si>
  <si>
    <t>SCT025 | BKN150 | BKN170</t>
  </si>
  <si>
    <t>RMKSC3A S2AC2 SLP940</t>
  </si>
  <si>
    <t>261500Z 33003KT 15SM FEW050 SCT140 BKN150 BKN170 07/03 A2935 RMKSC1A S3AC2AC1 SC TR SLP942</t>
  </si>
  <si>
    <t>FEW050 | SCT140 | BKN150 | BKN170</t>
  </si>
  <si>
    <t>RMKSC1A S3AC2AC1 SC TR SLP942</t>
  </si>
  <si>
    <t>261400Z 00000KT 15SM FEW020 SCT140 BKN150 BKN200 06/02 A2935 RMKSC1A S2AC2CI1 SLP944</t>
  </si>
  <si>
    <t>FEW020 | SCT140 | BKN150 | BKN200</t>
  </si>
  <si>
    <t>RMKSC1A S2AC2CI1 SLP944</t>
  </si>
  <si>
    <t>261300Z 00000KT 15SM FEW020 SCT140 BKN150 BKN170 05/02 A2934 RMKSC1A S3AC3AC1 SC TR A S DRFT S SL OLYSLP942</t>
  </si>
  <si>
    <t>FEW020 | SCT140 | BKN150 | BKN170</t>
  </si>
  <si>
    <t>RMKSC1A S3AC3AC1 SC TR A S DRFT S SL OLYSLP942</t>
  </si>
  <si>
    <t>261200Z VRB02KT 15SM SCT140 BKN150 BKN180 04/01 A2933 RMKA S3AC2AC2 SLP939</t>
  </si>
  <si>
    <t>SCT140 | BKN150 | BKN180</t>
  </si>
  <si>
    <t>RMKA S3AC2AC2 SLP939</t>
  </si>
  <si>
    <t>261100Z 34005KT 15SM FEW010 BKN150 BKN160 04/01 A2932 RMKST2A S4AC1 SLP935</t>
  </si>
  <si>
    <t>FEW010 | BKN150 | BKN160</t>
  </si>
  <si>
    <t>RMKST2A S4AC1 SLP935</t>
  </si>
  <si>
    <t>252000Z 25006KT 15SM SCT009 OVC024 04/04 A2938 RMKST3SC5 LSTSTFD OBS/NXT 261100Z SLP955</t>
  </si>
  <si>
    <t>RMKST3SC5 LSTSTFD OBS/NXT 261100Z SLP955</t>
  </si>
  <si>
    <t>251900Z 26007KT 15SM SCT008 BKN019 OVC035 04/03 A2939 RMKST4SC2SC2 SLP958</t>
  </si>
  <si>
    <t>SCT008 | BKN019 | OVC035</t>
  </si>
  <si>
    <t>RMKST4SC2SC2 SLP958</t>
  </si>
  <si>
    <t>251800Z 25010KT 15SM VCSH SCT007 BKN015 OVC031 04/03 A2938 RMKST4SC2SC2 UNKN PCPN S QU AD OFSHR SLP956</t>
  </si>
  <si>
    <t>SCT007 | BKN015 | OVC031</t>
  </si>
  <si>
    <t>RMKST4SC2SC2 UNKN PCPN S QU AD OFSHR SLP956</t>
  </si>
  <si>
    <t>251745Z 25013KT 15SM SCT006 BKN014 OVC031 04/03 A2938 RMKST4ST2SC2 SLP953</t>
  </si>
  <si>
    <t>SCT006 | BKN014 | OVC031</t>
  </si>
  <si>
    <t>RMKST4ST2SC2 SLP953</t>
  </si>
  <si>
    <t>251700Z 24016KT 10SM -D Z OVC006 04/03 A2937 RMKFG1ST7 SLP951</t>
  </si>
  <si>
    <t>251600Z 25014KT 6SM -D Z OVC006 04/03 A2936 RMKFG2ST6 SLP949</t>
  </si>
  <si>
    <t>RMKFG2ST6 SLP949</t>
  </si>
  <si>
    <t>251540Z 25016KT 6SM -D Z OVC006 04/03 A2936 RMKFG2ST6 SLP949</t>
  </si>
  <si>
    <t>251531Z 25018KT 10SM OVC005 04/03 A2936 RMKFG2ST6 FG OFSHR SLP949</t>
  </si>
  <si>
    <t>251531Z</t>
  </si>
  <si>
    <t>RMKFG2ST6 FG OFSHR SLP949</t>
  </si>
  <si>
    <t>251500Z 25016KT 6SM - SHRA OVC004 03/03 A2936 RMKFG2ST6 FG OFSHR SLP948</t>
  </si>
  <si>
    <t>RMKFG2ST6 FG OFSHR SLP948</t>
  </si>
  <si>
    <t>251400Z 24011KT 6SM - SHRA OVC004 03/03 A2936 RMKFG1ST7 FG OFSHR SLP947</t>
  </si>
  <si>
    <t>RMKFG1ST7 FG OFSHR SLP947</t>
  </si>
  <si>
    <t>251337Z 25011G17KT 6SM - SHRA OVC004 03/03 A2934 RMKFG1ST7 APCHG FG S QU AD SLP942</t>
  </si>
  <si>
    <t>251337Z</t>
  </si>
  <si>
    <t>RMKFG1ST7 APCHG FG S QU AD SLP942</t>
  </si>
  <si>
    <t>251326Z 25012G17KT 15SM - SHRA OVC005 04/03 A2934 RMKST8 SLP941</t>
  </si>
  <si>
    <t>251326Z</t>
  </si>
  <si>
    <t>251307Z 24011KT 15SM - SHRA BKN005 OVC008 03/03 A2935 RMKST6ST2 SLP943</t>
  </si>
  <si>
    <t>251307Z</t>
  </si>
  <si>
    <t>RMKST6ST2 SLP943</t>
  </si>
  <si>
    <t>251300Z 24010KT 15SM - SHRA OVC008 04/03 A2934 RMKST8 FG HL TP SE RDGFG S QU AD OFSHR SLP941</t>
  </si>
  <si>
    <t>RMKST8 FG HL TP SE RDGFG S QU AD OFSHR SLP941</t>
  </si>
  <si>
    <t>242000Z 12009KT 1/4SM -RA FG VV002 03/03 A2956 RMKFG8 LSTSTFD OBS/NXT 251200Z SLP014</t>
  </si>
  <si>
    <t>RMKFG8 LSTSTFD OBS/NXT 251200Z SLP014</t>
  </si>
  <si>
    <t>241900Z 13009KT 1/4SM -RA FG VV003 03/03 A2958 RMKFG8 SLP023</t>
  </si>
  <si>
    <t>241846Z 12011KT 3/8SM -RA FG VV003 03/03 A2958 RMKFG8 SLP021</t>
  </si>
  <si>
    <t>241846Z</t>
  </si>
  <si>
    <t>RMKFG8 SLP021</t>
  </si>
  <si>
    <t>241825Z 12008KT 3/8SM -RA FG VV002 03/03 A2959 RMKFG8 SLP026</t>
  </si>
  <si>
    <t>241825Z</t>
  </si>
  <si>
    <t>RMKFG8 SLP026</t>
  </si>
  <si>
    <t>241800Z 12008KT 3SM -RA BR OVC002 03/03 A2961 RMKFG5ST3 SLP033</t>
  </si>
  <si>
    <t>RMKFG5ST3 SLP033</t>
  </si>
  <si>
    <t>241700Z 12006KT 090V160 6SM -RA OVC003 03/03 A2964 RMKFG2ST6 SLP041</t>
  </si>
  <si>
    <t>241615Z 12007KT 10SM OVC002 03/03 A2964 RMKFG2ST6 SLP042</t>
  </si>
  <si>
    <t>241615Z</t>
  </si>
  <si>
    <t>RMKFG2ST6 SLP042</t>
  </si>
  <si>
    <t>241600Z 12008KT 10SM -D Z SCT002 OVC007 03/03 A2965 RMKST4ST4 FG HL TPSALQDS SLP044</t>
  </si>
  <si>
    <t>SCT002 | OVC007</t>
  </si>
  <si>
    <t>RMKST4ST4 FG HL TPSALQDS SLP044</t>
  </si>
  <si>
    <t>241546Z 12007KT 10SM -D Z BKN003 BKN009 OVC024 03/03 A2966 RMKST5ST2SC1 SLP048</t>
  </si>
  <si>
    <t>241546Z</t>
  </si>
  <si>
    <t>BKN003 | BKN009 | OVC024</t>
  </si>
  <si>
    <t>RMKST5ST2SC1 SLP048</t>
  </si>
  <si>
    <t>241521Z 12007KT 10SM -RA BKN006 OVC009 03/03 A2968 RMKST5ST3 SLP055</t>
  </si>
  <si>
    <t>241521Z</t>
  </si>
  <si>
    <t>RMKST5ST3 SLP055</t>
  </si>
  <si>
    <t>241500Z 15004KT 100V180 15SM -RA SCT003 BKN035 OVC070 04/04 A2968 RMKST4SC2A S2 PRESRR SLP056</t>
  </si>
  <si>
    <t>SCT003 | BKN035 | OVC070</t>
  </si>
  <si>
    <t>RMKST4SC2A S2 PRESRR SLP056</t>
  </si>
  <si>
    <t>241440Z 12006KT 090V160 15SM -RA SCT005 BKN035 BKN070 04/04 A2966 RMKST4SC2AC1 PRESFR SLP050</t>
  </si>
  <si>
    <t>241440Z</t>
  </si>
  <si>
    <t>SCT005 | BKN035 | BKN070</t>
  </si>
  <si>
    <t>RMKST4SC2AC1 PRESFR SLP050</t>
  </si>
  <si>
    <t>241423Z 00000KT 15SM -RA BKN005 BKN009 OVC035 04/04 A2969 RMKST5ST2SC1 FG HL TP SE RDGSLP060</t>
  </si>
  <si>
    <t>BKN005 | BKN009 | OVC035</t>
  </si>
  <si>
    <t>RMKST5ST2SC1 FG HL TP SE RDGSLP060</t>
  </si>
  <si>
    <t>241400Z 13011KT 15SM -RA SCT008 SCT040 BKN073 BKN077 03/03 A2968 RMKST3SC1A S2AS1 FG HL TP SE RDGSLP056</t>
  </si>
  <si>
    <t>SCT008 | SCT040 | BKN073 | BKN077</t>
  </si>
  <si>
    <t>RMKST3SC1A S2AS1 FG HL TP SE RDGSLP056</t>
  </si>
  <si>
    <t>241342Z 13008KT 15SM -RA FEW010 SCT041 BKN074 OVC093 04/03 A2971 RMKST2SC2A S3AS1 PRESFR SLP065</t>
  </si>
  <si>
    <t>FEW010 | SCT041 | BKN074 | OVC093</t>
  </si>
  <si>
    <t>RMKST2SC2A S3AS1 PRESFR SLP065</t>
  </si>
  <si>
    <t>241319Z 12004KT 090V160 15SM -RA FEW009 BKN015 OVC042 04/03 A2973 RMKSF2SC5SC1 SF SC DRFT W SLP073</t>
  </si>
  <si>
    <t>FEW009 | BKN015 | OVC042</t>
  </si>
  <si>
    <t>RMKSF2SC5SC1 SF SC DRFT W SLP073</t>
  </si>
  <si>
    <t>241307Z 12006KT 15SM -RA BKN008 OVC012 04/03 A2974 RMKSC6ST2 SC DRFT W FG HL TP SE RDGEXTD E W SLP075</t>
  </si>
  <si>
    <t>241307Z</t>
  </si>
  <si>
    <t>RMKSC6ST2 SC DRFT W FG HL TP SE RDGEXTD E W SLP075</t>
  </si>
  <si>
    <t>241300Z 13006KT 15SM -RA BKN005 OVC009 04/03 A2974 RMKST6ST2 FG HL TP SE RDGEXTD W FG S QU AD OFSHR SLP076</t>
  </si>
  <si>
    <t>RMKST6ST2 FG HL TP SE RDGEXTD W FG S QU AD OFSHR SLP076</t>
  </si>
  <si>
    <t>241254Z 12007KT 15SM -RA BKN004 OVC009 04/04 A2974 RMKST6ST2 SLP076</t>
  </si>
  <si>
    <t>241254Z</t>
  </si>
  <si>
    <t>RMKST6ST2 SLP076</t>
  </si>
  <si>
    <t>241242Z 10004KT 070V130 15SM - SHRA BKN005 BKN013 04/04 A2975 RMKST6ST1 SLP079</t>
  </si>
  <si>
    <t>241242Z</t>
  </si>
  <si>
    <t>BKN005 | BKN013</t>
  </si>
  <si>
    <t>RMKST6ST1 SLP079</t>
  </si>
  <si>
    <t>241227Z 12003KT 090V210 15SM - SHRA BKN007 05/04 A2976 RMKST6 FG HL TP SE RDGSLP083</t>
  </si>
  <si>
    <t>RMKST6 FG HL TP SE RDGSLP083</t>
  </si>
  <si>
    <t>241216Z 00000KT 15SM - SHRA BKN009 05/04 A2976 RMKST7 SLP084</t>
  </si>
  <si>
    <t>241216Z</t>
  </si>
  <si>
    <t>RMKST7 SLP084</t>
  </si>
  <si>
    <t>241200Z 00000KT 15SM BKN007 BKN017 05/04 A2977 RMKSC6SC1 SLP085</t>
  </si>
  <si>
    <t>BKN007 | BKN017</t>
  </si>
  <si>
    <t>RMKSC6SC1 SLP085</t>
  </si>
  <si>
    <t>232000Z 29008KT 15SM BKN013 07/04 A2992 RMKSC7 SC DRFT S RPDL Y LSTSTFD OBS/NXT 241200Z SLP139</t>
  </si>
  <si>
    <t>RMKSC7 SC DRFT S RPDL Y LSTSTFD OBS/NXT 241200Z SLP139</t>
  </si>
  <si>
    <t>231916Z 29008KT 15SM BKN012 07/04 A2993 RMKSC7 SLP142</t>
  </si>
  <si>
    <t>231916Z</t>
  </si>
  <si>
    <t>231900Z 29010G15KT 15SM BKN015 07/04 A2994 RMKSC6 SLP143</t>
  </si>
  <si>
    <t>231800Z 28013G18KT 15SM BKN015 07/04 A2995 RMKSC6 SLP147</t>
  </si>
  <si>
    <t>231700Z 28011KT 15SM BKN014 BKN150 07/03 A2995 RMKSC5AC2 ALLCLDS DRFT SE RPDL Y SLP147</t>
  </si>
  <si>
    <t>BKN014 | BKN150</t>
  </si>
  <si>
    <t>RMKSC5AC2 ALLCLDS DRFT SE RPDL Y SLP147</t>
  </si>
  <si>
    <t>231600Z 28011G16KT 15SM FEW020 BKN150 BKN180 08/03 A2995 RMKSC1AC4AC1 SLP147</t>
  </si>
  <si>
    <t>FEW020 | BKN150 | BKN180</t>
  </si>
  <si>
    <t>RMKSC1AC4AC1 SLP147</t>
  </si>
  <si>
    <t>231500Z 30013G19KT 15SM FEW020 FEW120 SCT180 SCT220 07/01 A2995 RMKSF1AC1AC2CC1 SF TR CC TR ALLCLDS DRFT S SLP148</t>
  </si>
  <si>
    <t>FEW020 | FEW120 | SCT180 | SCT220</t>
  </si>
  <si>
    <t>RMKSF1AC1AC2CC1 SF TR CC TR ALLCLDS DRFT S SLP148</t>
  </si>
  <si>
    <t>231400Z 25008KT 240V300 15SM FEW120 SCT180 05/M00 A2996 RMKAC1AC2 SLP152</t>
  </si>
  <si>
    <t>FEW120 | SCT180</t>
  </si>
  <si>
    <t>RMKAC1AC2 SLP152</t>
  </si>
  <si>
    <t>231300Z 26003KT 250V330 15SM FEW120 FEW180 FEW240 04/M01 A2998 RMKAC1AC1CS1 CS TR ACSL E QU AD SLP157</t>
  </si>
  <si>
    <t>FEW120 | FEW180 | FEW240</t>
  </si>
  <si>
    <t>RMKAC1AC1CS1 CS TR ACSL E QU AD SLP157</t>
  </si>
  <si>
    <t>231200Z 00000KT 15SM FEW120 FEW180 FEW240 03/M01 A2997 RMKAC1AC1CI1 CI TR TR ACSL E QU AD SLP154</t>
  </si>
  <si>
    <t>RMKAC1AC1CI1 CI TR TR ACSL E QU AD SLP154</t>
  </si>
  <si>
    <t>CYLD</t>
  </si>
  <si>
    <t>201000Z 26003KT 15SM SKC 02/02 A2974 RMKSLP092</t>
  </si>
  <si>
    <t>200100Z 33006KT 290V010 15SM -RA OVC009 06/06 A2955 RMKSC8 LA ST STFD OBS/NEXT 201100 UT C SLP022</t>
  </si>
  <si>
    <t>RMKSC8 LA ST STFD OBS/NEXT 201100 UT C SLP022</t>
  </si>
  <si>
    <t>200000Z 32008KT 290V350 15SM -RA OVC010 06/06 A2953 RMKSC8 SLP015</t>
  </si>
  <si>
    <t>192300Z 32008G15KT 300V360 15SM -RA OVC009 06/06 A2950 RMKSC8 SLP006</t>
  </si>
  <si>
    <t>192200Z 33007G19KT 300V360 15SM -RA OVC008 07/07 A2947 RMKSC8 SLP993</t>
  </si>
  <si>
    <t>192138Z 33012G17KT 280V350 15SM -RA OVC009 08/08 A2945 RMKSC8 SLP987</t>
  </si>
  <si>
    <t>192138Z</t>
  </si>
  <si>
    <t>192100Z 32009G16KT 280V360 15SM RA OVC008 08/08 A2943 RMKSC8 SLP980</t>
  </si>
  <si>
    <t>192012Z 34010G16KT 280V020 10SM RA OVC012 08/08 A2941 RMKSC8 SLP972</t>
  </si>
  <si>
    <t>192000Z 32007G19KT 250V340 15SM -RA OVC008 08/08 A2941 RMKSC8 SLP971</t>
  </si>
  <si>
    <t>191900Z 32006KT 290V020 15SM -RA OVC005 09/09 A2937 RMKSC8 SLP957 DENSITY AL T 1800F T</t>
  </si>
  <si>
    <t>RMKSC8 SLP957 DENSITY AL T 1800F T</t>
  </si>
  <si>
    <t>191800Z 34008G15KT 310V010 15SM -RA OVC006 10/10 A2936 RMKSC8 SLP953 DENSITY AL T 1900F T</t>
  </si>
  <si>
    <t>RMKSC8 SLP953 DENSITY AL T 1900F T</t>
  </si>
  <si>
    <t>191700Z 34005KT 300V010 11SM -RA OVC004 10/10 A2936 RMKSC8 SLP955 DENSITY AL T 1900F T</t>
  </si>
  <si>
    <t>RMKSC8 SLP955 DENSITY AL T 1900F T</t>
  </si>
  <si>
    <t>191600Z 33006KT 280V010 10SM -RA OVC004 10/10 A2937 RMKSC8 SLP958 DENSITY AL T 1900F T</t>
  </si>
  <si>
    <t>RMKSC8 SLP958 DENSITY AL T 1900F T</t>
  </si>
  <si>
    <t>191500Z 35007KT 10SM -RA OVC005 10/10 A2937 RMKSC8 SLP957 DENSITY AL T 1900F T</t>
  </si>
  <si>
    <t>RMKSC8 SLP957 DENSITY AL T 1900F T</t>
  </si>
  <si>
    <t>191400Z 35006KT 8SM -RA OVC005 11/11 A2939 RMKSC8 SLP964 DENSITY AL T 2000F T</t>
  </si>
  <si>
    <t>RMKSC8 SLP964 DENSITY AL T 2000F T</t>
  </si>
  <si>
    <t>191300Z 36006KT 8SM RA OVC004 11/11 A2942 RMKSC8 SLP973 DENSITY AL T 2000F T</t>
  </si>
  <si>
    <t>RMKSC8 SLP973 DENSITY AL T 2000F T</t>
  </si>
  <si>
    <t>191238Z 01007KT 8SM RA OVC005 11/11 A2943 RMKSC8 SLP978 DENSITY AL T 2000F T</t>
  </si>
  <si>
    <t>RMKSC8 SLP978 DENSITY AL T 2000F T</t>
  </si>
  <si>
    <t>191200Z 02007KT 11SM -RA OVC006 11/11 A2946 RMKSC8 SLP987 DENSITY AL T 1900F T</t>
  </si>
  <si>
    <t>RMKSC8 SLP987 DENSITY AL T 1900F T</t>
  </si>
  <si>
    <t>191100Z 02005KT 12SM -RA OVC004 11/11 A2948 RMKSC8 SLP993 DENSITY AL T 1900F T</t>
  </si>
  <si>
    <t>RMKSC8 SLP993 DENSITY AL T 1900F T</t>
  </si>
  <si>
    <t>191000Z 03008KT 10SM -D Z OVC001 12/12 A2949 RMKST8 SLP997 DENSITY AL T 2000F T</t>
  </si>
  <si>
    <t>RMKST8 SLP997 DENSITY AL T 2000F T</t>
  </si>
  <si>
    <t>190100Z 20003KT 6SM BR SKC 11/11 A2963 RMKLA ST STFD OBS/NEXT 191000UT C SLP047 DENSITY AL T 1700F T</t>
  </si>
  <si>
    <t>RMKLA ST STFD OBS/NEXT 191000UT C SLP047 DENSITY AL T 1700F T</t>
  </si>
  <si>
    <t>190000Z 21003KT 8SM SKC 11/11 A2962 RMKBR SLP043 DENSITY AL T 1800F T</t>
  </si>
  <si>
    <t>RMKBR SLP043 DENSITY AL T 1800F T</t>
  </si>
  <si>
    <t>182300Z 20003KT 15SM FEW026 14/14 A2962 RMKSC2 SLP040 DENSITY AL T 2000F T</t>
  </si>
  <si>
    <t>RMKSC2 SLP040 DENSITY AL T 2000F T</t>
  </si>
  <si>
    <t>182200Z 20004KT 15SM FEW017 15/15 A2959 RMKSC1 SLP031 DENSITY AL T 2200F T</t>
  </si>
  <si>
    <t>RMKSC1 SLP031 DENSITY AL T 2200F T</t>
  </si>
  <si>
    <t>182100Z 20007KT 180V250 15SM SCT015 17/14 A2957 RMKSC3 SLP023 DENSITY AL T 2500F T</t>
  </si>
  <si>
    <t>RMKSC3 SLP023 DENSITY AL T 2500F T</t>
  </si>
  <si>
    <t>182000Z 18004KT 15SM BKN016 17/16 A2957 RMKSC6 SLP022 DENSITY AL T 2400F T</t>
  </si>
  <si>
    <t>RMKSC6 SLP022 DENSITY AL T 2400F T</t>
  </si>
  <si>
    <t>181900Z 18005KT 15SM SCT007 OVC018 15/15 A2958 RMKSC3SC5 SLP025 DENSITY AL T 2300F T</t>
  </si>
  <si>
    <t>RMKSC3SC5 SLP025 DENSITY AL T 2300F T</t>
  </si>
  <si>
    <t>181833Z 17005KT 160V220 15SM SCT004 OVC020 15/15 A2958 RMKSC4SC4 SLP025 DENSITY AL T 2300F T</t>
  </si>
  <si>
    <t>181833Z</t>
  </si>
  <si>
    <t>SCT004 | OVC020</t>
  </si>
  <si>
    <t>RMKSC4SC4 SLP025 DENSITY AL T 2300F T</t>
  </si>
  <si>
    <t>181800Z 20006KT 160V220 12SM -RA BKN004 OVC050 15/15 A2958 RMKSC6SC2 BR SLP025 DENSITY AL T 2200F T</t>
  </si>
  <si>
    <t>BKN004 | OVC050</t>
  </si>
  <si>
    <t>RMKSC6SC2 BR SLP025 DENSITY AL T 2200F T</t>
  </si>
  <si>
    <t>181700Z 22005KT 1SM -RA BR OVC002 14/14 A2958 RMKSC8 SLP028 DENSITY AL T 2100F T</t>
  </si>
  <si>
    <t>RMKSC8 SLP028 DENSITY AL T 2100F T</t>
  </si>
  <si>
    <t>181600Z 18005KT 10SM -D Z OVC003 14/14 A2958 RMKST8 BR SLP026 DENSITY AL T 2100F T</t>
  </si>
  <si>
    <t>RMKST8 BR SLP026 DENSITY AL T 2100F T</t>
  </si>
  <si>
    <t>181500Z 19005KT 12SM -D Z OVC004 13/13 A2957 RMKST8 BR SLP025 DENSITY AL T 2100F T</t>
  </si>
  <si>
    <t>RMKST8 BR SLP025 DENSITY AL T 2100F T</t>
  </si>
  <si>
    <t>181400Z 18006KT 12SM -D Z OVC004 13/13 A2958 RMKST8 BR SLP026 DENSITY AL T 2000F T</t>
  </si>
  <si>
    <t>RMKST8 BR SLP026 DENSITY AL T 2000F T</t>
  </si>
  <si>
    <t>181334Z 18005KT 12SM -D Z OVC005 13/13 A2958 RMKST8 BR SLP029 DENSITY AL T 2000F T</t>
  </si>
  <si>
    <t>RMKST8 BR SLP029 DENSITY AL T 2000F T</t>
  </si>
  <si>
    <t>181300Z 18006KT 15SM OVC005 13/13 A2957 RMKSC8 SLP026 DENSITY AL T 2000F T</t>
  </si>
  <si>
    <t>RMKSC8 SLP026 DENSITY AL T 2000F T</t>
  </si>
  <si>
    <t>181200Z 17003KT 15SM OVC009 13/13 A2955 RMKSC8 SLP020 DENSITY AL T 2000F T</t>
  </si>
  <si>
    <t>RMKSC8 SLP020 DENSITY AL T 2000F T</t>
  </si>
  <si>
    <t>181100Z 19004KT 15SM BKN014 12/12 A2956 RMKSC7 SLP022 DENSITY AL T 2000F T</t>
  </si>
  <si>
    <t>RMKSC7 SLP022 DENSITY AL T 2000F T</t>
  </si>
  <si>
    <t>181000Z 19005KT 15SM BKN016 12/12 A2957 RMKSC5 SLP025 DENSITY AL T 1900F T</t>
  </si>
  <si>
    <t>RMKSC5 SLP025 DENSITY AL T 1900F T</t>
  </si>
  <si>
    <t>180100Z 18009KT 6SM -D Z BR OVC005 12/12 A2965 RMKSC8 LA ST STFD OBS/NEXT 181100 UT C SLP054 DENSITY AL T 1800F T</t>
  </si>
  <si>
    <t>RMKSC8 LA ST STFD OBS/NEXT 181100 UT C SLP054 DENSITY AL T 1800F T</t>
  </si>
  <si>
    <t>180000Z 17008KT 140V210 4SM -D Z BR OVC004 11/11 A2967 RMKSC8 SLP060 DENSITY AL T 1700F T</t>
  </si>
  <si>
    <t>RMKSC8 SLP060 DENSITY AL T 1700F T</t>
  </si>
  <si>
    <t>172300Z 17010G15KT 4SM -D Z BR OVC003 11/11 A2968 RMKSC8 SLP065</t>
  </si>
  <si>
    <t>172234Z 17007G15KT 4SM -D Z BR OVC002 11/11 A2968 RMKSC8 SLP067</t>
  </si>
  <si>
    <t>172200Z 18009KT 140V200 10SM -D Z OVC003 11/11 A2969 RMKSC8 SLP070</t>
  </si>
  <si>
    <t>172130Z 18010KT 10SM -D Z OVC003 11/11 A2970 RMKSC8 SLP073</t>
  </si>
  <si>
    <t>172100Z 18008KT 150V210 6SM BR OVC003 11/11 A2971 RMKSC8 SLP078</t>
  </si>
  <si>
    <t>172000Z 18008KT 15SM OVC004 11/11 A2972 RMKSC8 SLP081</t>
  </si>
  <si>
    <t>171953Z 18010KT 15SM OVC004 11/11 A2973 RMKSC8 SLP083</t>
  </si>
  <si>
    <t>171953Z</t>
  </si>
  <si>
    <t>171900Z 18005KT 15SM -RA OVC004 10/10 A2975 RMKSC8 WIND ESTSLP092</t>
  </si>
  <si>
    <t>RMKSC8 WIND ESTSLP092</t>
  </si>
  <si>
    <t>171700Z 17007KT 15SM -RA OVC006 10/10 A2981 RMKSC8 SLP111</t>
  </si>
  <si>
    <t>171600Z 17007KT 15SM -RA OVC009 09/09 A2983 RMKSC8 SLP120</t>
  </si>
  <si>
    <t>171500Z 17006KT 15SM -RA OVC005 09/09 A2985 RMKSC8 SLP126</t>
  </si>
  <si>
    <t>171400Z 18006KT 15SM -RA OVC007 09/09 A2987 RMKSC8 SLP134</t>
  </si>
  <si>
    <t>171300Z 19005KT 11SM -RA OVC006 08/08 A2989 RMKSC8 SLP140</t>
  </si>
  <si>
    <t>171200Z 18004KT 150V210 8SM -RA OVC006 08/08 A2990 RMKSC8 SLP143</t>
  </si>
  <si>
    <t>171117Z 17007KT 6SM -RA SCT005 OVC011 07/07 A2990 RMKSF3SC5 SLP144</t>
  </si>
  <si>
    <t>171117Z</t>
  </si>
  <si>
    <t>RMKSF3SC5 SLP144</t>
  </si>
  <si>
    <t>171100Z 16006KT 5SM +RA SCT005 OVC014 07/07 A2992 RMKSF3SC5 SLP148</t>
  </si>
  <si>
    <t>RMKSF3SC5 SLP148</t>
  </si>
  <si>
    <t>171015Z 15005KT 5SM RA SCT004 OVC013 07/07 A2994 RMKSF4SC4 SLP156</t>
  </si>
  <si>
    <t>RMKSF4SC4 SLP156</t>
  </si>
  <si>
    <t>171000Z 14005KT 5SM -RA SCT003 OVC010 07/07 A2995 RMKSF4SC4 SLP158</t>
  </si>
  <si>
    <t>RMKSF4SC4 SLP158</t>
  </si>
  <si>
    <t>170100Z 24002KT 15SM BKN190 05/02 A3008 RMKCS7 LA ST STFD OBS/NEXT 171100 UT C SLP210</t>
  </si>
  <si>
    <t>RMKCS7 LA ST STFD OBS/NEXT 171100 UT C SLP210</t>
  </si>
  <si>
    <t>170000Z VRB02KT 15SM BKN230 06/02 A3010 RMKCS7 SLP216</t>
  </si>
  <si>
    <t>RMKCS7 SLP216</t>
  </si>
  <si>
    <t>162300Z 00000KT 15SM BKN240 07/03 A3011 RMKCS7 SLP221</t>
  </si>
  <si>
    <t>RMKCS7 SLP221</t>
  </si>
  <si>
    <t>162200Z 00000KT 15SM SCT080 BKN220 12/00 A3012 RMKA S5CI2 SLP218</t>
  </si>
  <si>
    <t>RMKA S5CI2 SLP218</t>
  </si>
  <si>
    <t>162100Z CCA 00000KT 15SM FEW080 SCT250 12/M01 A3013 RMKA S2CI2 SLP225</t>
  </si>
  <si>
    <t>RMKA S2CI2 SLP225</t>
  </si>
  <si>
    <t>162000Z 05004KT 310V110 15SM SCT250 13/M01 A3014 RMKCI4 SLP229</t>
  </si>
  <si>
    <t>161900Z VRB02KT 15SM FEW250 13/00 A3016 RMKCI2 SLP234</t>
  </si>
  <si>
    <t>161800Z VRB05KT 15SM FEW250 12/02 A3020 RMKCI2 SLP246</t>
  </si>
  <si>
    <t>161700Z VRB03KT 15SM FEW250 11/01 A3021 RMKCI1 SLP254</t>
  </si>
  <si>
    <t>161600Z 29004KT 240V020 15SM FEW250 09/03 A3024 RMKCI1 CI TR SLP262</t>
  </si>
  <si>
    <t>161500Z VRB02KT 15SM SKC 08/04 A3024 RMKSLP262</t>
  </si>
  <si>
    <t>161400Z VRB02KT 15SM SKC 05/04 A3023 RMKSLP261</t>
  </si>
  <si>
    <t>161300Z 21002KT 15SM SKC 00/00 A3026 RMKSLP272</t>
  </si>
  <si>
    <t>161200Z 00000KT 6SM BR SKCM02/M02 A3024 RMKSLP267</t>
  </si>
  <si>
    <t>161123Z 00000KT 6SM BR SKCM01/M01 A3024 RMKSLP267</t>
  </si>
  <si>
    <t>161123Z</t>
  </si>
  <si>
    <t>161100Z 02003KT 15SM SKCM01/M01 A3024 RMKSLP266</t>
  </si>
  <si>
    <t>161000Z 29004KT 15SM SKC 02/02 A3025 RMKSLP264</t>
  </si>
  <si>
    <t>160100Z 25003KT 220V290 15SM FEW092 04/M00 A3022 RMKA S2 LA ST STFD OBSNEXT 16 1000 UT C SLP260</t>
  </si>
  <si>
    <t>FEW092</t>
  </si>
  <si>
    <t>RMKA S2 LA ST STFD OBSNEXT 16 1000 UT C SLP260</t>
  </si>
  <si>
    <t>160000Z 24002KT 15SM FEW093 04/M00 A3022 RMKA S2 SLP259</t>
  </si>
  <si>
    <t>FEW093</t>
  </si>
  <si>
    <t>RMKA S2 SLP259</t>
  </si>
  <si>
    <t>152300Z VRB02KT 15SM FEW150 06/00 A3022 RMKA S2 SLP257</t>
  </si>
  <si>
    <t>RMKA S2 SLP257</t>
  </si>
  <si>
    <t>152200Z 29003KT 260V340 15SM SKC 10/M01 A3021 RMKSLP255</t>
  </si>
  <si>
    <t>152100Z 29004KT 260V330 15SM SKC 10/M04 A3022 RMKSLP254</t>
  </si>
  <si>
    <t>152000Z 30005KT 250V340 15SM FEW150 11/M02 A3023 RMKA S1 SLP257</t>
  </si>
  <si>
    <t>RMKA S1 SLP257</t>
  </si>
  <si>
    <t>151900Z VRB02KT 15SM FEW150 10/M02 A3024 RMKA S1 SLP260</t>
  </si>
  <si>
    <t>RMKA S1 SLP260</t>
  </si>
  <si>
    <t>151800Z 28005KT 210V350 15SM BKN120 BKN160 09/M02 A3027 RMKA S5AS1 SLP270</t>
  </si>
  <si>
    <t>RMKA S5AS1 SLP270</t>
  </si>
  <si>
    <t>151700Z 26004KT 160V310 15SM BKN140 BKN170 08/M01 A3028 RMKAC5AC2 SLP275</t>
  </si>
  <si>
    <t>RMKAC5AC2 SLP275</t>
  </si>
  <si>
    <t>151600Z 26003KT 230V340 15SM BKN170 07/M00 A3030 RMKAC6 SLP284</t>
  </si>
  <si>
    <t>RMKAC6 SLP284</t>
  </si>
  <si>
    <t>151500Z 29004KT 15SM BKN130 OVC200 05/M00 A3032 RMKAC5CC3 SLP291</t>
  </si>
  <si>
    <t>BKN130 | OVC200</t>
  </si>
  <si>
    <t>RMKAC5CC3 SLP291</t>
  </si>
  <si>
    <t>151400Z 00000KT 15SM OVC140 03/01 A3032 RMKAC8 SLP293</t>
  </si>
  <si>
    <t>RMKAC8 SLP293</t>
  </si>
  <si>
    <t>151300Z 00000KT 15SM OVC140 00/00 A3032 RMKAC8 SLP294</t>
  </si>
  <si>
    <t>RMKAC8 SLP294</t>
  </si>
  <si>
    <t>151200Z 00000KT 15SM BKN150 OVC200 M01/M01 A3032 RMKAC6CC2 SLP291</t>
  </si>
  <si>
    <t>RMKAC6CC2 SLP291</t>
  </si>
  <si>
    <t>151100Z 00000KT 15SM BKN150 M01/M01 A3031 RMKAC7 SLP288</t>
  </si>
  <si>
    <t>RMKAC7 SLP288</t>
  </si>
  <si>
    <t>151000Z 00000KT 15SM BKN190 M02/M02 A3032 RMKCC6 SLP291</t>
  </si>
  <si>
    <t>RMKCC6 SLP291</t>
  </si>
  <si>
    <t>150100Z 33003KT 15SM SCT220 05/00 A3035 RMKCI5 LA ST STFD OBS/NEXT 151100 UT C SLP299</t>
  </si>
  <si>
    <t>RMKCI5 LA ST STFD OBS/NEXT 151100 UT C SLP299</t>
  </si>
  <si>
    <t>150000Z 34002KT 15SM SCT230 06/M01 A3035 RMKCI5 SLP302</t>
  </si>
  <si>
    <t>RMKCI5 SLP302</t>
  </si>
  <si>
    <t>142300Z VRB02KT 15SM SCT080 SCT240 07/M01 A3033 RMKAC3CI2 SLP292</t>
  </si>
  <si>
    <t>SCT080 | SCT240</t>
  </si>
  <si>
    <t>RMKAC3CI2 SLP292</t>
  </si>
  <si>
    <t>142200Z 33006KT 290V010 15SM FEW045 BKN240 09/M02 A3032 RMKSC2CI4 SLP287</t>
  </si>
  <si>
    <t>FEW045 | BKN240</t>
  </si>
  <si>
    <t>RMKSC2CI4 SLP287</t>
  </si>
  <si>
    <t>142100Z 36010G16KT 290V010 15SM SCT150 10/M01 A3030 RMKCI5 SLP280</t>
  </si>
  <si>
    <t>RMKCI5 SLP280</t>
  </si>
  <si>
    <t>142000Z 31005KT 270V360 15SM FEW250 11/M01 A3029 RMKCI1 SLP277</t>
  </si>
  <si>
    <t>RMKCI1 SLP277</t>
  </si>
  <si>
    <t>141900Z 35007KT 290V020 15SM FEW250 10/M01 A3030 RMKCI1 SLP279</t>
  </si>
  <si>
    <t>RMKCI1 SLP279</t>
  </si>
  <si>
    <t>141800Z 35009KT 300V020 15SM FEW250 10/M01 A3030 RMKCI2 SLP280</t>
  </si>
  <si>
    <t>RMKCI2 SLP280</t>
  </si>
  <si>
    <t>141700Z 31007KT 270V360 15SM FEW240 09/M01 A3032 RMKCI1 SLP284</t>
  </si>
  <si>
    <t>141600Z 34007KT 290V020 15SM FEW240 08/M01 A3032 RMKCI1 SLP285</t>
  </si>
  <si>
    <t>141500Z 35009KT 310V020 15SM FEW240 07/00 A3032 RMKCI1 SLP284</t>
  </si>
  <si>
    <t>141400Z 36010G15KT 290V010 15SM FEW160 06/02 A3031 RMKAC1 SLP281</t>
  </si>
  <si>
    <t>RMKAC1 SLP281</t>
  </si>
  <si>
    <t>141300Z 33003KT 290V010 15SM FEW160 04/03 A3029 RMKAC1 SLP275</t>
  </si>
  <si>
    <t>RMKAC1 SLP275</t>
  </si>
  <si>
    <t>141200Z 00000KT 15SM FEW160 02/02 A3027 RMKAC1 SLP270</t>
  </si>
  <si>
    <t>RMKAC1 SLP270</t>
  </si>
  <si>
    <t>141100Z VRB02KT 15SM SKC 04/04 A3025 RMKSLP261</t>
  </si>
  <si>
    <t>141000Z 23003KT 15SM SKC 04/04 A3023 RMKSLP254</t>
  </si>
  <si>
    <t>140100Z 23009G16KT 15SM OVC019 15/11 A3009 RMKSC8 LA ST STFD OBS/NEXT 141100 UT C SLP202 DENSITY AL T 1700F T</t>
  </si>
  <si>
    <t>RMKSC8 LA ST STFD OBS/NEXT 141100 UT C SLP202 DENSITY AL T 1700F T</t>
  </si>
  <si>
    <t>140000Z 21005KT 15SM OVC029 15/11 A3008 RMKSC8 SLP198 DENSITY AL T 1700F T</t>
  </si>
  <si>
    <t>RMKSC8 SLP198 DENSITY AL T 1700F T</t>
  </si>
  <si>
    <t>132300Z 22005KT 180V270 15SM FEW031 OVC040 16/11 A3008 RMKCF1SC8 CF TR SLP196 DENSITY AL T 1800F T</t>
  </si>
  <si>
    <t>FEW031 | OVC040</t>
  </si>
  <si>
    <t>RMKCF1SC8 CF TR SLP196 DENSITY AL T 1800F T</t>
  </si>
  <si>
    <t>132200Z 20006KT 15SM SCT031 BKN081 16/11 A3007 RMKSC4AC3 SLP193 DENSITY AL T 1800F T</t>
  </si>
  <si>
    <t>SCT031 | BKN081</t>
  </si>
  <si>
    <t>RMKSC4AC3 SLP193 DENSITY AL T 1800F T</t>
  </si>
  <si>
    <t>132100Z 20010G15KT 15SM SCT032 BKN088 17/10 A3006 RMKSC3AC4 SLP190 DENSITY AL T 1900F T</t>
  </si>
  <si>
    <t>SCT032 | BKN088</t>
  </si>
  <si>
    <t>RMKSC3AC4 SLP190 DENSITY AL T 1900F T</t>
  </si>
  <si>
    <t>132000Z 20009KT 15SM FEW085 BKN150 17/11 A3006 RMKAC1AC7 AC TR SLP191 DENSITY AL T 1900F T</t>
  </si>
  <si>
    <t>FEW085 | BKN150</t>
  </si>
  <si>
    <t>RMKAC1AC7 AC TR SLP191 DENSITY AL T 1900F T</t>
  </si>
  <si>
    <t>131900Z 18008KT 150V220 15SM SCT033 OVC100 16/11 A3006 RMKSC3AC5 SLP191 DENSITY AL T 1800F T</t>
  </si>
  <si>
    <t>RMKSC3AC5 SLP191 DENSITY AL T 1800F T</t>
  </si>
  <si>
    <t>131800Z 19012G18KT 15SM FEW028 BKN110 16/11 A3007 RMKCU2AC5 SLP194 DENSITY AL T 1800F T</t>
  </si>
  <si>
    <t>RMKCU2AC5 SLP194 DENSITY AL T 1800F T</t>
  </si>
  <si>
    <t>131700Z 19015G20KT 160V230 15SM BKN024 BKN140 16/11 A3009 RMKSC6AC1 SLP202 DENSITY AL T 1800F T</t>
  </si>
  <si>
    <t>RMKSC6AC1 SLP202 DENSITY AL T 1800F T</t>
  </si>
  <si>
    <t>131600Z 19011G19KT 15SM BKN021 OVC280 15/11 A3009 RMKSC6CI2 SLP202 DENSITY AL T 1700F T</t>
  </si>
  <si>
    <t>BKN021 | OVC280</t>
  </si>
  <si>
    <t>RMKSC6CI2 SLP202 DENSITY AL T 1700F T</t>
  </si>
  <si>
    <t>131500Z 18009G18KT 15SM BKN017 OVC190 15/11 A3008 RMKSC7CI1 SLP201</t>
  </si>
  <si>
    <t>BKN017 | OVC190</t>
  </si>
  <si>
    <t>RMKSC7CI1 SLP201</t>
  </si>
  <si>
    <t>131400Z 17014G21KT 15SM BKN017 OVC200 14/11 A3008 RMKSC6CI2 SLP199</t>
  </si>
  <si>
    <t>BKN017 | OVC200</t>
  </si>
  <si>
    <t>RMKSC6CI2 SLP199</t>
  </si>
  <si>
    <t>131300Z 17010G16KT 15SM BKN015 14/12 A3008 RMKSC7 SLP199</t>
  </si>
  <si>
    <t>RMKSC7 SLP199</t>
  </si>
  <si>
    <t>131200Z 17008KT 15SM OVC030 13/12 A3008 RMKSC8 SLP198</t>
  </si>
  <si>
    <t>131110Z 19009KT 15SM BKN025 13/11 A3008 RMKSC7 SLP197</t>
  </si>
  <si>
    <t>131110Z</t>
  </si>
  <si>
    <t>130100Z 15004KT 15SM FEW230 11/07 A3008 RMKCI2 LA ST STFD OBSNEXT 13 1000 UT C SLP202</t>
  </si>
  <si>
    <t>RMKCI2 LA ST STFD OBSNEXT 13 1000 UT C SLP202</t>
  </si>
  <si>
    <t>130000Z 17005KT 15SM FEW230 12/07 A3007 RMKCI2 SLP202</t>
  </si>
  <si>
    <t>122300Z 17007KT 15SM FEW230 15/06 A3006 RMKCI2 SLP197 DENSITY AL T 1700F T</t>
  </si>
  <si>
    <t>RMKCI2 SLP197 DENSITY AL T 1700F T</t>
  </si>
  <si>
    <t>122200Z 17008KT 15SM SCT230 17/07 A3007 RMKCI4 SLP196 DENSITY AL T 1900F T</t>
  </si>
  <si>
    <t>RMKCI4 SLP196 DENSITY AL T 1900F T</t>
  </si>
  <si>
    <t>122100Z 16009G18KT 140V200 15SM SCT230 18/07 A3008 RMKCI4 SLP199 DENSITY AL T 2000F T</t>
  </si>
  <si>
    <t>RMKCI4 SLP199 DENSITY AL T 2000F T</t>
  </si>
  <si>
    <t>122000Z 17008G17KT 15SM FEW020 BKN038 18/08 A3009 RMKCF2CU3 SLP203 DENSITY AL T 2000F T</t>
  </si>
  <si>
    <t>FEW020 | BKN038</t>
  </si>
  <si>
    <t>RMKCF2CU3 SLP203 DENSITY AL T 2000F T</t>
  </si>
  <si>
    <t>121900Z 15010G18KT 120V180 15SM BKN035 17/08 A3010 RMKSC7 SLP206 DENSITY AL T 1900F T</t>
  </si>
  <si>
    <t>RMKSC7 SLP206 DENSITY AL T 1900F T</t>
  </si>
  <si>
    <t>121800Z 19007G16KT 140V210 15SM BKN028 16/09 A3013 RMKSC7 SLP216 DENSITY AL T 1700F T</t>
  </si>
  <si>
    <t>RMKSC7 SLP216 DENSITY AL T 1700F T</t>
  </si>
  <si>
    <t>121700Z 19007KT 15SM BKN019 14/11 A3014 RMKSC7 SLP222</t>
  </si>
  <si>
    <t>121600Z 18007KT 130V210 15SM OVC008 11/10 A3016 RMKSC8 SLP228</t>
  </si>
  <si>
    <t>121500Z 17009KT 12SM OVC004 09/09 A3016 RMKST8 SLP233</t>
  </si>
  <si>
    <t>RMKST8 SLP233</t>
  </si>
  <si>
    <t>121427Z 17006KT 12SM OVC002 08/08 A3017 RMKST8 SLP235</t>
  </si>
  <si>
    <t>121427Z</t>
  </si>
  <si>
    <t>121400Z 17009KT 1/2SM FG VV002 08/08 A3018 RMKFG8 SLP237</t>
  </si>
  <si>
    <t>121300Z 16005KT 130V220 1/2SM FG VV003 06/06 A3017 RMKFG8 SLP237</t>
  </si>
  <si>
    <t>121200Z 00000KT 3/8SM FG VV001 03/03 A3017 RMKFG8 SLP238</t>
  </si>
  <si>
    <t>RMKFG8 SLP238</t>
  </si>
  <si>
    <t>121151Z 00000KT 3/8SM FG VV001 02/02 A3017 RMKFG8 SLP238</t>
  </si>
  <si>
    <t>121100Z 00000KT 15SM SKC 04/04 A3016 RMKSLP234</t>
  </si>
  <si>
    <t>121000Z VRB02KT 15SM SKC 06/06 A3014 RMKSLP226</t>
  </si>
  <si>
    <t>120100Z 04002KT 15SM OVC030 09/09 A3022 RMKSC8 LA ST STFD OBS/NEXT 121100 UT C SLP250</t>
  </si>
  <si>
    <t>RMKSC8 LA ST STFD OBS/NEXT 121100 UT C SLP250</t>
  </si>
  <si>
    <t>120000Z 32003KT 15SM BKN030 09/09 A3022 RMKSC6 SLP253</t>
  </si>
  <si>
    <t>RMKSC6 SLP253</t>
  </si>
  <si>
    <t>112300Z 00000KT 15SM SCT027 09/09 A3022 RMKSC5 SLP251</t>
  </si>
  <si>
    <t>RMKSC5 SLP251</t>
  </si>
  <si>
    <t>112200Z 00000KT 15SM SCT022 10/07 A3021 RMKSC4 SLP248</t>
  </si>
  <si>
    <t>RMKSC4 SLP248</t>
  </si>
  <si>
    <t>112100Z 09007KT 15SM BKN020 10/08 A3020 RMKSC7 SLP245</t>
  </si>
  <si>
    <t>RMKSC7 SLP245</t>
  </si>
  <si>
    <t>112000Z 08004KT 15SM OVC023 11/08 A3022 RMKSC8 SLP250</t>
  </si>
  <si>
    <t>111900Z 08004KT 15SM OVC020 10/08 A3023 RMKSC8 SLP254</t>
  </si>
  <si>
    <t>RMKSC8 SLP254</t>
  </si>
  <si>
    <t>111800Z 10004KT 070V140 15SM OVC022 11/08 A3023 RMKSC8 SLP254</t>
  </si>
  <si>
    <t>111700Z 09004KT 15SM OVC007 10/10 A3024 RMKSC8 SLP256</t>
  </si>
  <si>
    <t>111600Z 05006KT 15SM OVC006 09/09 A3024 RMKSC8 SLP259</t>
  </si>
  <si>
    <t>111500Z 06008KT 15SM BKN008 10/10 A3024 RMKSC7 SLP258</t>
  </si>
  <si>
    <t>111412Z 02004KT 15SM OVC004 09/09 A3023 RMKSC8 SLP255</t>
  </si>
  <si>
    <t>RMKSC8 SLP255</t>
  </si>
  <si>
    <t>111400Z 03006KT 15SM -D Z OVC006 09/09 A3024 RMKSC8 SLP257</t>
  </si>
  <si>
    <t>111343Z 03005KT 15SM -D Z OVC004 09/09 A3023 RMKSC8 SLP256</t>
  </si>
  <si>
    <t>111343Z</t>
  </si>
  <si>
    <t>111300Z 03005KT 6SM -D Z BR OVC004 08/08 A3022 RMKSC8 SLP250</t>
  </si>
  <si>
    <t>111200Z 03006KT 6SM -D Z BR OVC003 08/08 A3019 RMKSC8 SLP241</t>
  </si>
  <si>
    <t>111100Z 02006KT 15SM -D Z OVC003 08/08 A3017 RMKSC8 SLP235</t>
  </si>
  <si>
    <t>111000Z 02008KT 15SM -D Z OVC004 08/08 A3016 RMKSC8 SLP229</t>
  </si>
  <si>
    <t>110100Z 01006KT 12SM OVC008 09/09 A2995 RMKSC8 LA ST STFD OBSNEXT 11 1000 UT C SLP162</t>
  </si>
  <si>
    <t>RMKSC8 LA ST STFD OBSNEXT 11 1000 UT C SLP162</t>
  </si>
  <si>
    <t>110000Z 01003KT 12SM OVC008 09/09 A2993 RMKSC8 SLP155</t>
  </si>
  <si>
    <t>102300Z 00000KT 12SM OVC008 09/09 A2991 RMKSC8 SLP147</t>
  </si>
  <si>
    <t>102222Z VRB02KT 12SM OVC007 09/09 A2990 RMKSC8 SLP143</t>
  </si>
  <si>
    <t>102200Z 16005KT 110V190 12SM -RA OVC006 09/09 A2989 RMKSC8 SLP139</t>
  </si>
  <si>
    <t>102100Z 15005KT 120V190 12SM -RA OVC008 09/09 A2989 RMKSC8 SLP140</t>
  </si>
  <si>
    <t>102000Z 17006KT 130V200 12SM -RA OVC007 09/09 A2989 RMKSC8 SLP143</t>
  </si>
  <si>
    <t>101900Z 17006KT 12SM -RA OVC006 09/09 A2990 RMKSC8 SLP146</t>
  </si>
  <si>
    <t>101800Z 17009G15KT 12SM -RA BKN010 OVC037 09/09 A2993 RMKSC5SC3 SLP157</t>
  </si>
  <si>
    <t>RMKSC5SC3 SLP157</t>
  </si>
  <si>
    <t>101712Z 17008KT 12SM -RA BKN018 OVC047 09/09 A2995 RMKSC5SC3 BR SLP163</t>
  </si>
  <si>
    <t>101712Z</t>
  </si>
  <si>
    <t>BKN018 | OVC047</t>
  </si>
  <si>
    <t>RMKSC5SC3 BR SLP163</t>
  </si>
  <si>
    <t>101700Z 18008KT 12SM RA BKN018 OVC040 09/08 A2996 RMKSC5SC3 BR SLP166</t>
  </si>
  <si>
    <t>BKN018 | OVC040</t>
  </si>
  <si>
    <t>RMKSC5SC3 BR SLP166</t>
  </si>
  <si>
    <t>101600Z 17007KT 15SM -RA BKN023 OVC050 09/08 A2997 RMKSC5SC3 SLP169</t>
  </si>
  <si>
    <t>RMKSC5SC3 SLP169</t>
  </si>
  <si>
    <t>101550Z 17006KT 15SM -RA BKN023 OVC055 09/08 A2997 RMKSC5SC3 SLP170</t>
  </si>
  <si>
    <t>RMKSC5SC3 SLP170</t>
  </si>
  <si>
    <t>101529Z 18008G16KT 15SM SCT023 OVC055 08/07 A2999 RMKSC3SC5 SLP174</t>
  </si>
  <si>
    <t>101529Z</t>
  </si>
  <si>
    <t>RMKSC3SC5 SLP174</t>
  </si>
  <si>
    <t>101500Z 18008KT 140V200 15SM -RA SCT021 OVC070 08/07 A3000 RMKSC3AC5 SLP180</t>
  </si>
  <si>
    <t>SCT021 | OVC070</t>
  </si>
  <si>
    <t>RMKSC3AC5 SLP180</t>
  </si>
  <si>
    <t>101400Z 17008G15KT 15SM -RA OVC070 07/06 A3002 RMKAC8 SLP187</t>
  </si>
  <si>
    <t>RMKAC8 SLP187</t>
  </si>
  <si>
    <t>101300Z 18008KT 15SM -RA OVC080 06/05 A3005 RMKAC8 SLP198</t>
  </si>
  <si>
    <t>101241Z 18009KT 15SM -RA OVC090 06/05 A3006 RMKAC8 SLP199</t>
  </si>
  <si>
    <t>101200Z 17008KT 15SM BKN090 BKN210 05/04 A3008 RMKAC5CI1 SLP207</t>
  </si>
  <si>
    <t>RMKAC5CI1 SLP207</t>
  </si>
  <si>
    <t>101100Z 18005KT 15SM FEW031 SCT240 04/04 A3010 RMKSC2CC2 SLP214</t>
  </si>
  <si>
    <t>FEW031 | SCT240</t>
  </si>
  <si>
    <t>RMKSC2CC2 SLP214</t>
  </si>
  <si>
    <t>101000Z 17006KT 15SM BKN032 04/04 A3014 RMKSC6 SLP224</t>
  </si>
  <si>
    <t>100100Z 00000KT 15SM SKC 03/M00 A3031 RMKLA ST STFD OBS/NEXT 101100 UT C SLP291</t>
  </si>
  <si>
    <t>RMKLA ST STFD OBS/NEXT 101100 UT C SLP291</t>
  </si>
  <si>
    <t>100000Z 21002KT 15SM SKC 04/M00 A3032 RMKSLP296</t>
  </si>
  <si>
    <t>092300Z 21002KT 15SM FEW250 09/M01 A3033 RMKCI1 CI TR SLP296</t>
  </si>
  <si>
    <t>RMKCI1 CI TR SLP296</t>
  </si>
  <si>
    <t>092200Z 21008KT 15SM FEW250 12/M03 A3035 RMKCI1 CI TR SLP300</t>
  </si>
  <si>
    <t>RMKCI1 CI TR SLP300</t>
  </si>
  <si>
    <t>092100Z 22007KT 170V240 15SM FEW250 12/M04 A3037 RMKCI2 SLP309</t>
  </si>
  <si>
    <t>RMKCI2 SLP309</t>
  </si>
  <si>
    <t>092000Z 20010KT 140V240 15SM FEW250 12/M04 A3040 RMKCI1 SLP318</t>
  </si>
  <si>
    <t>RMKCI1 SLP318</t>
  </si>
  <si>
    <t>091900Z 19006G15KT 160V290 15SM FEW250 12/M03 A3043 RMKCI1 SLP327</t>
  </si>
  <si>
    <t>RMKCI1 SLP327</t>
  </si>
  <si>
    <t>091800Z 20009KT 15SM FEW250 11/M04 A3045 RMKCI1 CI TR OBSLA TE +10+ SLP337</t>
  </si>
  <si>
    <t>RMKCI1 CI TR OBSLA TE +10+ SLP337</t>
  </si>
  <si>
    <t>091700Z 20010G15KT 160V240 15SM FEW260 10/M04 A3049 RMKCI1 SLP349</t>
  </si>
  <si>
    <t>RMKCI1 SLP349</t>
  </si>
  <si>
    <t>091600Z 19009KT 140V250 15SM FEW260 09/M01 A3051 RMKCI1 SLP356</t>
  </si>
  <si>
    <t>SLP356</t>
  </si>
  <si>
    <t>RMKCI1 SLP356</t>
  </si>
  <si>
    <t>091500Z 20006KT 15SM SKC 07/M01 A3052 RMKSLP362</t>
  </si>
  <si>
    <t>SLP362</t>
  </si>
  <si>
    <t>RMKSLP362</t>
  </si>
  <si>
    <t>091400Z 20007KT 15SM SKC 04/M01 A3053 RMKSLP366</t>
  </si>
  <si>
    <t>SLP366</t>
  </si>
  <si>
    <t>RMKSLP366</t>
  </si>
  <si>
    <t>091300Z 20006KT 15SM SKC 01/M02 A3052 RMKSLP365</t>
  </si>
  <si>
    <t>SLP365</t>
  </si>
  <si>
    <t>RMKSLP365</t>
  </si>
  <si>
    <t>091200Z 21006KT 15SM SKCM02/M03 A3051 RMKSLP360</t>
  </si>
  <si>
    <t>SLP360</t>
  </si>
  <si>
    <t>RMKSLP360</t>
  </si>
  <si>
    <t>091100Z 21005KT 15SM SKCM03/M03 A3051 RMKSLP358</t>
  </si>
  <si>
    <t>091000Z 20004KT 15SM SKCM04/M04 A3050 RMKFROIN SLP355</t>
  </si>
  <si>
    <t>SLP355</t>
  </si>
  <si>
    <t>RMKFROIN SLP355</t>
  </si>
  <si>
    <t>090100Z 25002KT 15SM SKCM00/M02 A3043 RMKLA ST STFD OBS/NEXT 091000UT C SLP333</t>
  </si>
  <si>
    <t>RMKLA ST STFD OBS/NEXT 091000UT C SLP333</t>
  </si>
  <si>
    <t>090000Z 00000KT 15SM SCT050 02/M02 A3042 RMKSC4 SLP329</t>
  </si>
  <si>
    <t>RMKSC4 SLP329</t>
  </si>
  <si>
    <t>082300Z 34003KT 310V020 15SM OVC046 06/M03 A3041 RMKSC8 SLP324</t>
  </si>
  <si>
    <t>RMKSC8 SLP324</t>
  </si>
  <si>
    <t>082200Z 32003KT 280V010 15SM OVC047 07/M03 A3040 RMKSC8 SLP317</t>
  </si>
  <si>
    <t>RMKSC8 SLP317</t>
  </si>
  <si>
    <t>082100Z 33005KT 300V020 15SM OVC048 07/M04 A3039 RMKSC8 SLP316</t>
  </si>
  <si>
    <t>RMKSC8 SLP316</t>
  </si>
  <si>
    <t>082000Z 33007KT 280V020 15SM OVC048 07/M04 A3039 RMKSC8 SLP316</t>
  </si>
  <si>
    <t>081900Z 32006KT 280V360 15SM BKN052 07/M03 A3039 RMKSC6 SLP315</t>
  </si>
  <si>
    <t>RMKSC6 SLP315</t>
  </si>
  <si>
    <t>081800Z 36008G15KT 240V030 15SM BKN047 08/M04 A3039 RMKSC7 SLP313</t>
  </si>
  <si>
    <t>RMKSC7 SLP313</t>
  </si>
  <si>
    <t>081700Z VRB09KT 15SM SCT042 07/M03 A3039 RMKSC4 SLP313</t>
  </si>
  <si>
    <t>RMKSC4 SLP313</t>
  </si>
  <si>
    <t>081600Z 36005KT 290V020 15SM SCT033 06/M03 A3039 RMKCU3 SLP314</t>
  </si>
  <si>
    <t>RMKCU3 SLP314</t>
  </si>
  <si>
    <t>081500Z 35004KT 210V010 15SM FEW025 04/M02 A3038 RMKCU1 SLP312</t>
  </si>
  <si>
    <t>RMKCU1 SLP312</t>
  </si>
  <si>
    <t>081400Z 35004KT 280V030 15SM SKC 04/M00 A3038 RMKSLP310</t>
  </si>
  <si>
    <t>081300Z 33003KT 300V020 15SM FEW030 01/01 A3037 RMKSC1 SC TR SLP307</t>
  </si>
  <si>
    <t>RMKSC1 SC TR SLP307</t>
  </si>
  <si>
    <t>081200Z 31003KT 15SM FEW030 M01/M01 A3033 RMKSC2 SLP294</t>
  </si>
  <si>
    <t>RMKSC2 SLP294</t>
  </si>
  <si>
    <t>081100Z 32003KT 15SM BKN030 M00/M00 A3030 RMKSC5 SLP284</t>
  </si>
  <si>
    <t>RMKSC5 SLP284</t>
  </si>
  <si>
    <t>081000Z 33004KT 15SM BKN030 01/01 A3028 RMKSC7 SLP277</t>
  </si>
  <si>
    <t>RMKSC7 SLP277</t>
  </si>
  <si>
    <t>080100Z 34006KT 220V010 15SM FEW049 07/00 A3010 RMKSC2 LA ST STFD OBSNEXT 08 1000 UT C SLP212</t>
  </si>
  <si>
    <t>RMKSC2 LA ST STFD OBSNEXT 08 1000 UT C SLP212</t>
  </si>
  <si>
    <t>080000Z VRB02KT 15SM BKN033 08/02 A3005 RMKSC5 SLP197</t>
  </si>
  <si>
    <t>072300Z 25007KT 15SM SCT050 09/02 A3001 RMKSC3 SLP180</t>
  </si>
  <si>
    <t>RMKSC3 SLP180</t>
  </si>
  <si>
    <t>072200Z 27007KT 210V320 15SM FEW052 10/05 A2999 RMKSC2 SLP174</t>
  </si>
  <si>
    <t>RMKSC2 SLP174</t>
  </si>
  <si>
    <t>072100Z 27011G18KT 240V310 15SM OVC047 09/04 A2999 RMKSC8 SLP172</t>
  </si>
  <si>
    <t>072000Z 26006G17KT 210V300 15SM OVC060 13/00 A2994 RMKSC8 SLP154</t>
  </si>
  <si>
    <t>071900Z 26005KT 220V320 15SM BKN056 15/01 A2994 RMKSC7 SLP153 DENSITY AL T 1800F T</t>
  </si>
  <si>
    <t>RMKSC7 SLP153 DENSITY AL T 1800F T</t>
  </si>
  <si>
    <t>071800Z 27004KT 210V290 15SM BKN055 13/01 A2995 RMKSC7 SLP155</t>
  </si>
  <si>
    <t>071700Z 27008KT 220V310 15SM FEW040 14/00 A2996 RMKCU2 SLP159</t>
  </si>
  <si>
    <t>RMKCU2 SLP159</t>
  </si>
  <si>
    <t>071600Z 27009G17KT 220V300 15SM FEW037 12/02 A2997 RMKCU2 SLP163</t>
  </si>
  <si>
    <t>RMKCU2 SLP163</t>
  </si>
  <si>
    <t>071500Z 28008G17KT 210V310 15SM BKN021 12/05 A2997 RMKCU6 SLP164</t>
  </si>
  <si>
    <t>RMKCU6 SLP164</t>
  </si>
  <si>
    <t>071400Z 20007KT 180V250 15SM FEW062 SCT071 10/07 A2997 RMKCU1A S2 SLP164</t>
  </si>
  <si>
    <t>FEW062 | SCT071</t>
  </si>
  <si>
    <t>RMKCU1A S2 SLP164</t>
  </si>
  <si>
    <t>071300Z 19004KT 15SM SCT120 06/06 A2997 RMKA S3 SLP166</t>
  </si>
  <si>
    <t>RMKA S3 SLP166</t>
  </si>
  <si>
    <t>071200Z 20006KT 15SM FEW015 SCT120 05/05 A2997 RMKCF1A S4 CF TR SLP169</t>
  </si>
  <si>
    <t>FEW015 | SCT120</t>
  </si>
  <si>
    <t>RMKCF1A S4 CF TR SLP169</t>
  </si>
  <si>
    <t>071100Z 19004KT 15SM BKN120 05/05 A2998 RMKA S7 SLP169</t>
  </si>
  <si>
    <t>RMKA S7 SLP169</t>
  </si>
  <si>
    <t>071000Z 21004KT 15SM SCT150 04/04 A3000 RMKA S3 SLP174</t>
  </si>
  <si>
    <t>RMKA S3 SLP174</t>
  </si>
  <si>
    <t>070100Z 33003KT 290V350 15SM BKN024 09/08 A3005 RMKSC6 LA ST STFD OBS/NEXT 071000UT C SLP190</t>
  </si>
  <si>
    <t>RMKSC6 LA ST STFD OBS/NEXT 071000UT C SLP190</t>
  </si>
  <si>
    <t>070000Z VRB02KT 15SM FEW240 09/09 A3004 RMKCI1 SLP187</t>
  </si>
  <si>
    <t>062300Z 28003KT 260V340 15SM BKN230 12/08 A3003 RMKCI5 SLP180</t>
  </si>
  <si>
    <t>RMKCI5 SLP180</t>
  </si>
  <si>
    <t>062200Z 31005KT 280V340 15SM SCT033 OVC110 13/08 A3002 RMKSC3AC5 SLP177</t>
  </si>
  <si>
    <t>RMKSC3AC5 SLP177</t>
  </si>
  <si>
    <t>062100Z 33006KT 260V350 15SM OVC030 14/09 A3002 RMKSC8 SLP176</t>
  </si>
  <si>
    <t>062000Z 33004KT 290V020 15SM OVC021 14/11 A3002 RMKSC8 SLP176</t>
  </si>
  <si>
    <t>061900Z 32004KT 290V350 15SM OVC014 13/11 A3002 RMKSC8 SLP176</t>
  </si>
  <si>
    <t>061800Z 32005KT 290V010 15SM OVC012 13/10 A3001 RMKSC8 SLP172</t>
  </si>
  <si>
    <t>061700Z 21007KT 190V280 15SM FEW017 BKN033 OVC200 14/10 A3000 RMKSF1SC5CS2 SLP166 DENSITY AL T 1700F T</t>
  </si>
  <si>
    <t>FEW017 | BKN033 | OVC200</t>
  </si>
  <si>
    <t>RMKSF1SC5CS2 SLP166 DENSITY AL T 1700F T</t>
  </si>
  <si>
    <t>061600Z 25006KT 210V290 15SM FEW016 BKN028 BKN130 14/12 A2999 RMKSF1SC5A S1 SLP163 DENSITY AL T 1700F T</t>
  </si>
  <si>
    <t>FEW016 | BKN028 | BKN130</t>
  </si>
  <si>
    <t>RMKSF1SC5A S1 SLP163 DENSITY AL T 1700F T</t>
  </si>
  <si>
    <t>061500Z 26004KT 200V290 15SM FEW013 BKN058 14/14 A2997 RMKSF1SC6 SLP157 DENSITY AL T 1700F T</t>
  </si>
  <si>
    <t>FEW013 | BKN058</t>
  </si>
  <si>
    <t>RMKSF1SC6 SLP157 DENSITY AL T 1700F T</t>
  </si>
  <si>
    <t>061453Z 24005KT 200V270 15SM FEW011 BKN056 14/14 A2997 RMKSF1SC6 SLP157 DENSITY AL T 1700F T</t>
  </si>
  <si>
    <t>FEW011 | BKN056</t>
  </si>
  <si>
    <t>061400Z 23007KT 190V260 12SM -RA FEW011 OVC053 14/14 A2995 RMKSF1SC7 SLP151 DENSITY AL T 1700F T</t>
  </si>
  <si>
    <t>FEW011 | OVC053</t>
  </si>
  <si>
    <t>RMKSF1SC7 SLP151 DENSITY AL T 1700F T</t>
  </si>
  <si>
    <t>061337Z 23006KT 200V300 12SM -RA FEW010 OVC040 14/14 A2994 RMKSF1SC8 SF TR SLP147 DENSITY AL T 1700F T</t>
  </si>
  <si>
    <t>FEW010 | OVC040</t>
  </si>
  <si>
    <t>RMKSF1SC8 SF TR SLP147 DENSITY AL T 1700F T</t>
  </si>
  <si>
    <t>061323Z 24005KT 200V290 12SM RA FEW010 OVC017 14/14 A2993 RMKSF1SC8 SF TR SLP144 DENSITY AL T 1800F T</t>
  </si>
  <si>
    <t>061323Z</t>
  </si>
  <si>
    <t>RMKSF1SC8 SF TR SLP144 DENSITY AL T 1800F T</t>
  </si>
  <si>
    <t>061300Z 28003KT 220V330 12SM -RA FEW008 OVC025 14/14 A2992 RMKSF1SC8 SF TR SLP140 DENSITY AL T 1800F T</t>
  </si>
  <si>
    <t>FEW008 | OVC025</t>
  </si>
  <si>
    <t>RMKSF1SC8 SF TR SLP140 DENSITY AL T 1800F T</t>
  </si>
  <si>
    <t>061216Z 26007G15KT 220V310 15SM -D Z OVC010 15/14 A2991 RMKST8 SLP135 DENSITY AL T 1900F T</t>
  </si>
  <si>
    <t>RMKST8 SLP135 DENSITY AL T 1900F T</t>
  </si>
  <si>
    <t>061200Z 26008G16KT 210V280 15SM OVC008 16/15 A2990 RMKST8 SLP133 DENSITY AL T 2000F T</t>
  </si>
  <si>
    <t>RMKST8 SLP133 DENSITY AL T 2000F T</t>
  </si>
  <si>
    <t>061100Z 23005KT 15SM OVC014 17/15 A2988 RMKSC8 SLP125 DENSITY AL T 2100F T</t>
  </si>
  <si>
    <t>RMKSC8 SLP125 DENSITY AL T 2100F T</t>
  </si>
  <si>
    <t>061000Z 22008G15KT 180V260 15SM OVC023 18/13 A2987 RMKSC8 SLP120 DENSITY AL T 2300F T</t>
  </si>
  <si>
    <t>RMKSC8 SLP120 DENSITY AL T 2300F T</t>
  </si>
  <si>
    <t>060100Z 20011KT 15SM FEW035 FEW250 20/12 A2992 RMKSC1CI1 SC TR LA ST STFD OBS/NEXT 061100 UT C SLP137 DENSITY AL T 2500F T</t>
  </si>
  <si>
    <t>RMKSC1CI1 SC TR LA ST STFD OBS/NEXT 061100 UT C SLP137 DENSITY AL T 2500F T</t>
  </si>
  <si>
    <t>060000Z CCA 20007KT 15SM FEW035 FEW250 21/12 A2992 RMKSC1CI1 CI TR SLP136 DENSITY AL T 2500F T</t>
  </si>
  <si>
    <t>RMKSC1CI1 CI TR SLP136 DENSITY AL T 2500F T</t>
  </si>
  <si>
    <t>052300Z 20012G20KT 15SM SCT045 SCT250 22/11 A2992 RMKSC4CI1 SLP137 DENSITY AL T 2700F T</t>
  </si>
  <si>
    <t>SCT045 | SCT250</t>
  </si>
  <si>
    <t>RMKSC4CI1 SLP137 DENSITY AL T 2700F T</t>
  </si>
  <si>
    <t>052200Z 20014G28KT 15SM SCT060 SCT250 24/11 A2993 RMKCU3CI1 SLP139 DENSITY AL T 2900F T</t>
  </si>
  <si>
    <t>RMKCU3CI1 SLP139 DENSITY AL T 2900F T</t>
  </si>
  <si>
    <t>052100Z 19014G24KT 15SM SCT059 BKN250 26/12 A2993 RMKCU3CI4 CC A SOCTD SLP139 DENSITY AL T 3000F T</t>
  </si>
  <si>
    <t>SCT059 | BKN250</t>
  </si>
  <si>
    <t>RMKCU3CI4 CC A SOCTD SLP139 DENSITY AL T 3000F T</t>
  </si>
  <si>
    <t>052000Z 20009G20KT 15SM SCT056 BKN250 26/13 A2995 RMKCU3CI4 SLP143 DENSITY AL T 3100F T</t>
  </si>
  <si>
    <t>SCT056 | BKN250</t>
  </si>
  <si>
    <t>RMKCU3CI4 SLP143 DENSITY AL T 3100F T</t>
  </si>
  <si>
    <t>051900Z 22014G25KT 170V240 15SM SCT054 BKN250 26/12 A2996 RMKCU3CI6 SLP150 DENSITY AL T 3100F T</t>
  </si>
  <si>
    <t>SCT054 | BKN250</t>
  </si>
  <si>
    <t>RMKCU3CI6 SLP150 DENSITY AL T 3100F T</t>
  </si>
  <si>
    <t>051800Z 21018G26KT 180V260 15SM FEW054 SCT250 26/13 A2998 RMKCU2CI3 SLP155 DENSITY AL T 3100F T</t>
  </si>
  <si>
    <t>FEW054 | SCT250</t>
  </si>
  <si>
    <t>RMKCU2CI3 SLP155 DENSITY AL T 3100F T</t>
  </si>
  <si>
    <t>051700Z 21015G24KT 15SM FEW050 BKN220 26/13 A2999 RMKCU1CC5 SLP159 DENSITY AL T 3000F T</t>
  </si>
  <si>
    <t>FEW050 | BKN220</t>
  </si>
  <si>
    <t>RMKCU1CC5 SLP159 DENSITY AL T 3000F T</t>
  </si>
  <si>
    <t>051600Z 22012G24KT 15SM BKN100 25/14 A3000 RMKA S6 SLP162 DENSITY AL T 2900F T</t>
  </si>
  <si>
    <t>RMKA S6 SLP162 DENSITY AL T 2900F T</t>
  </si>
  <si>
    <t>051500Z 19012G17KT 15SM BKN100 24/14 A3000 RMKA S5 SLP163 DENSITY AL T 2800F T</t>
  </si>
  <si>
    <t>RMKA S5 SLP163 DENSITY AL T 2800F T</t>
  </si>
  <si>
    <t>051400Z 20011G18KT 15SM SCT100 22/14 A3001 RMKAC3 SLP166 DENSITY AL T 2600F T</t>
  </si>
  <si>
    <t>RMKAC3 SLP166 DENSITY AL T 2600F T</t>
  </si>
  <si>
    <t>051300Z 21009G17KT 15SM BKN100 21/14 A3000 RMKA S6 SLP165 DENSITY AL T 2400F T</t>
  </si>
  <si>
    <t>RMKA S6 SLP165 DENSITY AL T 2400F T</t>
  </si>
  <si>
    <t>051200Z 20008KT 15SM BKN092 20/14 A3000 RMKA S6 SLP163 DENSITY AL T 2300F T</t>
  </si>
  <si>
    <t>RMKA S6 SLP163 DENSITY AL T 2300F T</t>
  </si>
  <si>
    <t>051100Z 19006KT 15SM BKN095 19/15 A2999 RMKA S7 SLP160 DENSITY AL T 2300F T</t>
  </si>
  <si>
    <t>RMKA S7 SLP160 DENSITY AL T 2300F T</t>
  </si>
  <si>
    <t>051000Z 20008KT 15SM OVC094 20/15 A2998 RMKA S8 SLP156 DENSITY AL T 2300F T</t>
  </si>
  <si>
    <t>OVC094</t>
  </si>
  <si>
    <t>RMKA S8 SLP156 DENSITY AL T 2300F T</t>
  </si>
  <si>
    <t>050100Z 18008KT 15SM SKC 22/16 A2997 RMKLA ST STFD OBS/NEXT 051100 UT C SLP156 DENSITY AL T 2600F T</t>
  </si>
  <si>
    <t>RMKLA ST STFD OBS/NEXT 051100 UT C SLP156 DENSITY AL T 2600F T</t>
  </si>
  <si>
    <t>050000Z 19006KT 15SM SKC 22/15 A2997 RMKSLP158 DENSITY AL T 2600F T</t>
  </si>
  <si>
    <t>RMKSLP158 DENSITY AL T 2600F T</t>
  </si>
  <si>
    <t>042300Z 21006KT 15SM FEW050 FEW250 24/15 A2996 RMKCU1CI2 CU TR SLP153 DENSITY AL T 2800F T</t>
  </si>
  <si>
    <t>RMKCU1CI2 CU TR SLP153 DENSITY AL T 2800F T</t>
  </si>
  <si>
    <t>042200Z 20011G19KT 15SM FEW050 SCT250 26/15 A2996 RMKCU1CI3 CU TR SLP151 DENSITY AL T 3100F T</t>
  </si>
  <si>
    <t>RMKCU1CI3 CU TR SLP151 DENSITY AL T 3100F T</t>
  </si>
  <si>
    <t>042100Z 20010G19KT 15SM SCT050 BKN250 27/15 A2996 RMKCU4CI2 SLP153 DENSITY AL T 3200F T</t>
  </si>
  <si>
    <t>RMKCU4CI2 SLP153 DENSITY AL T 3200F T</t>
  </si>
  <si>
    <t>042000Z 21012G18KT 15SM FEW048 BKN250 27/16 A2997 RMKCU2CI4 SLP156 DENSITY AL T 3200F T</t>
  </si>
  <si>
    <t>FEW048 | BKN250</t>
  </si>
  <si>
    <t>RMKCU2CI4 SLP156 DENSITY AL T 3200F T</t>
  </si>
  <si>
    <t>041900Z CCA 20012G18KT 180V260 15SM FEW049 SCT250 27/15 A2997 RMKCU1CI3 SLP157 DENSITY AL T 3200F T</t>
  </si>
  <si>
    <t>RMKCU1CI3 SLP157 DENSITY AL T 3200F T</t>
  </si>
  <si>
    <t>041800Z CCA 20014KT 170V240 15SM SCT250 26/15 A3000 RMKCI4 SLP164 DENSITY AL T 3100F T</t>
  </si>
  <si>
    <t>RMKCI4 SLP164 DENSITY AL T 3100F T</t>
  </si>
  <si>
    <t>041700Z 19010G17KT 170V240 15SM FEW220 FEW230 26/16 A3002 RMKCC1CI1 SLP172 DENSITY AL T 3000F T</t>
  </si>
  <si>
    <t>RMKCC1CI1 SLP172 DENSITY AL T 3000F T</t>
  </si>
  <si>
    <t>041600Z 20010G17KT 15SM FEW230 24/15 A3003 RMKCI2 SLP178 DENSITY AL T 2700F T</t>
  </si>
  <si>
    <t>RMKCI2 SLP178 DENSITY AL T 2700F T</t>
  </si>
  <si>
    <t>041500Z 21010G15KT 170V230 15SM FEW230 22/15 A3004 RMKCI2 SLP182 DENSITY AL T 2500F T</t>
  </si>
  <si>
    <t>RMKCI2 SLP182 DENSITY AL T 2500F T</t>
  </si>
  <si>
    <t>041400Z 18007KT 15SM FEW230 18/15 A3005 RMKCI2 SLP186 DENSITY AL T 2000F T</t>
  </si>
  <si>
    <t>RMKCI2 SLP186 DENSITY AL T 2000F T</t>
  </si>
  <si>
    <t>041300Z 18004KT 15SM FEW045 14/14 A3006 RMKCU1 SLP191</t>
  </si>
  <si>
    <t>RMKCU1 SLP191</t>
  </si>
  <si>
    <t>041238Z 18005KT 15SM FEW045 13/13 A3006 RMKCU1 SLP192</t>
  </si>
  <si>
    <t>RMKCU1 SLP192</t>
  </si>
  <si>
    <t>041200Z 12003KT 120V180 6SM BR FEW015 FEW230 11/11 A3007 RMKSF1CI1 SLP194</t>
  </si>
  <si>
    <t>FEW015 | FEW230</t>
  </si>
  <si>
    <t>RMKSF1CI1 SLP194</t>
  </si>
  <si>
    <t>041112Z 19003KT 6SM BR FEW010 FEW100 11/11 A3008 RMKSF1A S2 SF TR SLP197</t>
  </si>
  <si>
    <t>FEW010 | FEW100</t>
  </si>
  <si>
    <t>RMKSF1A S2 SF TR SLP197</t>
  </si>
  <si>
    <t>041100Z 20003KT 12SM FEW010 FEW100 11/11 A3008 RMKSF1A S2 SF TR SLP196</t>
  </si>
  <si>
    <t>RMKSF1A S2 SF TR SLP196</t>
  </si>
  <si>
    <t>041000Z 17005KT 15SM SKC 11/11 A3008 RMKSLP195</t>
  </si>
  <si>
    <t>040100Z 00000KT 15SM FEW220 15/14 A3013 RMKCI1 LA ST STFD OBSNEXT 04 1000 UT C SLP216</t>
  </si>
  <si>
    <t>RMKCI1 LA ST STFD OBSNEXT 04 1000 UT C SLP216</t>
  </si>
  <si>
    <t>040000Z 00000KT 15SM FEW020 FEW220 16/14 A3013 RMKCF1CI1 CF TR SLP216 DENSITY AL T 1700F T</t>
  </si>
  <si>
    <t>RMKCF1CI1 CF TR SLP216 DENSITY AL T 1700F T</t>
  </si>
  <si>
    <t>032300Z 25002KT 15SM FEW051 FEW220 18/14 A3012 RMKCU1CI1 SLP209 DENSITY AL T 2000F T</t>
  </si>
  <si>
    <t>FEW051 | FEW220</t>
  </si>
  <si>
    <t>RMKCU1CI1 SLP209 DENSITY AL T 2000F T</t>
  </si>
  <si>
    <t>032200Z 35003KT 310V020 15SM FEW051 FEW220 24/13 A3011 RMKCU1CI1 SLP204 DENSITY AL T 2600F T</t>
  </si>
  <si>
    <t>RMKCU1CI1 SLP204 DENSITY AL T 2600F T</t>
  </si>
  <si>
    <t>032100Z 27005KT 240V320 15SM FEW027 FEW230 25/11 A3010 RMKCU2CI1 CI TR SLP200 DENSITY AL T 2800F T</t>
  </si>
  <si>
    <t>RMKCU2CI1 CI TR SLP200 DENSITY AL T 2800F T</t>
  </si>
  <si>
    <t>032000Z 32007KT 250V340 15SM FEW027 FEW230 25/13 A3010 RMKCU2CI1 CI TR SLP200 DENSITY AL T 2800F T</t>
  </si>
  <si>
    <t>031900Z 33007KT 200V360 15SM FEW028 FEW230 24/16 A3011 RMKCU1CI1 SLP203 DENSITY AL T 2700F T</t>
  </si>
  <si>
    <t>FEW028 | FEW230</t>
  </si>
  <si>
    <t>RMKCU1CI1 SLP203 DENSITY AL T 2700F T</t>
  </si>
  <si>
    <t>031800Z 27005KT 190V320 15SM FEW027 FEW070 23/16 A3012 RMKCU1A S1 SLP206 DENSITY AL T 2600F T</t>
  </si>
  <si>
    <t>FEW027 | FEW070</t>
  </si>
  <si>
    <t>RMKCU1A S1 SLP206 DENSITY AL T 2600F T</t>
  </si>
  <si>
    <t>031700Z 26006KT 220V330 15SM FEW020 FEW070 22/15 A3012 RMKCF1A S1 CF TR SLP209 DENSITY AL T 2400F T</t>
  </si>
  <si>
    <t>FEW020 | FEW070</t>
  </si>
  <si>
    <t>RMKCF1A S1 CF TR SLP209 DENSITY AL T 2400F T</t>
  </si>
  <si>
    <t>031600Z 24005KT 220V320 15SM FEW070 20/14 A3012 RMKA S1 SLP210 DENSITY AL T 2200F T</t>
  </si>
  <si>
    <t>RMKA S1 SLP210 DENSITY AL T 2200F T</t>
  </si>
  <si>
    <t>031500Z 25006KT 210V300 15SM SKC 18/13 A3013 RMKSLP213 DENSITY AL T 2000F T</t>
  </si>
  <si>
    <t>RMKSLP213 DENSITY AL T 2000F T</t>
  </si>
  <si>
    <t>031400Z 21007KT 15SM FEW048 15/12 A3012 RMKSC2 SLP211</t>
  </si>
  <si>
    <t>031300Z 23003KT 200V260 15SM BKN069 13/12 A3012 RMKA S7 SLP212</t>
  </si>
  <si>
    <t>031200Z 18004KT 180V240 15SM BKN055 OVC100 11/11 A3012 RMKSC7A S1 SLP213</t>
  </si>
  <si>
    <t>RMKSC7A S1 SLP213</t>
  </si>
  <si>
    <t>031132Z 31004KT 250V320 15SM BKN073 OVC100 11/11 A3012 RMKA S7AS1 SLP214</t>
  </si>
  <si>
    <t>031132Z</t>
  </si>
  <si>
    <t>BKN073 | OVC100</t>
  </si>
  <si>
    <t>RMKA S7AS1 SLP214</t>
  </si>
  <si>
    <t>031100Z 19007KT 15SM -RA SCT056 OVC092 11/11 A3010 RMKSC4A S4 SLP204</t>
  </si>
  <si>
    <t>SCT056 | OVC092</t>
  </si>
  <si>
    <t>RMKSC4A S4 SLP204</t>
  </si>
  <si>
    <t>031030Z 21003KT 15SM -RA BKN043 OVC088 11/10 A3012 RMKSC5A S3 SLP209</t>
  </si>
  <si>
    <t>BKN043 | OVC088</t>
  </si>
  <si>
    <t>RMKSC5A S3 SLP209</t>
  </si>
  <si>
    <t>031000Z 24003KT 190V300 15SM OVC052 12/10 A3013 RMKSC8 PRESRR SLP213</t>
  </si>
  <si>
    <t>RMKSC8 PRESRR SLP213</t>
  </si>
  <si>
    <t>030100Z 19007G15KT 15SM SKC 14/06 A3017 RMKLA ST STFD OBS/NEXT 031000UT C SLP231</t>
  </si>
  <si>
    <t>RMKLA ST STFD OBS/NEXT 031000UT C SLP231</t>
  </si>
  <si>
    <t>030000Z 20005KT 15SM SKC 15/07 A3018 RMKSLP235</t>
  </si>
  <si>
    <t>022300Z 19008KT 150V220 15SM FEW240 18/06 A3018 RMKCI1 CI TR SLP235 DENSITY AL T 1900F T</t>
  </si>
  <si>
    <t>RMKCI1 CI TR SLP235 DENSITY AL T 1900F T</t>
  </si>
  <si>
    <t>022200Z 20011G17KT 180V240 15SM FEW240 20/06 A3019 RMKCI2 SLP238 DENSITY AL T 2200F T</t>
  </si>
  <si>
    <t>RMKCI2 SLP238 DENSITY AL T 2200F T</t>
  </si>
  <si>
    <t>022100Z 21012KT 15SM FEW220 21/07 A3019 RMKCC2 SLP235 DENSITY AL T 2300F T</t>
  </si>
  <si>
    <t>RMKCC2 SLP235 DENSITY AL T 2300F T</t>
  </si>
  <si>
    <t>022000Z 21011G20KT 15SM FEW220 21/08 A3020 RMKCC2 SLP239 DENSITY AL T 2300F T</t>
  </si>
  <si>
    <t>RMKCC2 SLP239 DENSITY AL T 2300F T</t>
  </si>
  <si>
    <t>021900Z 22012G18KT 160V270 15SM FEW240 21/08 A3021 RMKCI1 CI TR SLP244 DENSITY AL T 2200F T</t>
  </si>
  <si>
    <t>RMKCI1 CI TR SLP244 DENSITY AL T 2200F T</t>
  </si>
  <si>
    <t>021800Z 18007G16KT 170V230 15SM FEW240 21/09 A3023 RMKCI1 CI TR SLP249 DENSITY AL T 2200F T</t>
  </si>
  <si>
    <t>RMKCI1 CI TR SLP249 DENSITY AL T 2200F T</t>
  </si>
  <si>
    <t>021700Z 23008G17KT 180V260 15SM FEW220 19/09 A3025 RMKCC2 SLP257 DENSITY AL T 2000F T</t>
  </si>
  <si>
    <t>RMKCC2 SLP257 DENSITY AL T 2000F T</t>
  </si>
  <si>
    <t>021600Z 21008KT 140V240 15SM SCT220 19/09 A3026 RMKCC4 SLP261 DENSITY AL T 1900F T</t>
  </si>
  <si>
    <t>RMKCC4 SLP261 DENSITY AL T 1900F T</t>
  </si>
  <si>
    <t>021500Z 19008G17KT 160V220 15SM SCT210 15/08 A3028 RMKCC4 SLP270</t>
  </si>
  <si>
    <t>RMKCC4 SLP270</t>
  </si>
  <si>
    <t>021400Z 19007KT 15SM SCT210 11/07 A3029 RMKCC4 SLP274</t>
  </si>
  <si>
    <t>RMKCC4 SLP274</t>
  </si>
  <si>
    <t>021300Z 20008KT 15SM SCT220 09/06 A3029 RMKCC4 SLP276</t>
  </si>
  <si>
    <t>RMKCC4 SLP276</t>
  </si>
  <si>
    <t>021200Z 21005KT 15SM SCT230 05/04 A3030 RMKCC4 SLP282</t>
  </si>
  <si>
    <t>RMKCC4 SLP282</t>
  </si>
  <si>
    <t>021100Z 20004KT 15SM SCT230 05/04 A3030 RMKCC4 SLP279</t>
  </si>
  <si>
    <t>RMKCC4 SLP279</t>
  </si>
  <si>
    <t>021000Z 00000KT 15SM SCT200 03/03 A3031 RMKCI4 SLP282</t>
  </si>
  <si>
    <t>RMKCI4 SLP282</t>
  </si>
  <si>
    <t>020100Z 00000KT 15SM BKN210 08/04 A3032 RMKCS6 LA ST STFD OBSNEXT 02 1000 UT C SLP289</t>
  </si>
  <si>
    <t>RMKCS6 LA ST STFD OBSNEXT 02 1000 UT C SLP289</t>
  </si>
  <si>
    <t>020000Z 00000KT 15SM BKN210 08/05 A3032 RMKCS6 SLP292</t>
  </si>
  <si>
    <t>RMKCS6 SLP292</t>
  </si>
  <si>
    <t>012300Z 00000KT 15SM BKN220 10/05 A3032 RMKCS6 SLP290</t>
  </si>
  <si>
    <t>RMKCS6 SLP290</t>
  </si>
  <si>
    <t>012200Z 00000KT 15SM BKN220 14/04 A3032 RMKCS7 SLP288</t>
  </si>
  <si>
    <t>RMKCS7 SLP288</t>
  </si>
  <si>
    <t>012100Z 18007KT 120V200 15SM OVC220 18/01 A3032 RMKCS8 SLP286 DENSITY AL T 1700F T</t>
  </si>
  <si>
    <t>RMKCS8 SLP286 DENSITY AL T 1700F T</t>
  </si>
  <si>
    <t>012000Z 17005KT 110V180 15SM OVC220 17/01 A3035 RMKCS8 SLP293</t>
  </si>
  <si>
    <t>RMKCS8 SLP293</t>
  </si>
  <si>
    <t>011900Z 11005KT 080V210 15SM BKN210 17/02 A3036 RMKCS7 SLP299</t>
  </si>
  <si>
    <t>RMKCS7 SLP299</t>
  </si>
  <si>
    <t>011800Z 13004KT 110V190 15SM SCT240 16/02 A3038 RMKCI4 SLP304</t>
  </si>
  <si>
    <t>RMKCI4 SLP304</t>
  </si>
  <si>
    <t>011700Z 14005KT 090V170 15SM SCT280 15/02 A3040 RMKCS4 SLP312</t>
  </si>
  <si>
    <t>RMKCS4 SLP312</t>
  </si>
  <si>
    <t>011600Z 12006KT 100V180 15SM SCT280 13/03 A3041 RMKCS3 SLP315</t>
  </si>
  <si>
    <t>RMKCS3 SLP315</t>
  </si>
  <si>
    <t>011500Z 14006KT 110V180 15SM SCT280 10/03 A3041 RMKCS3 SLP318</t>
  </si>
  <si>
    <t>RMKCS3 SLP318</t>
  </si>
  <si>
    <t>011400Z 15006KT 130V190 15SM FEW280 08/04 A3042 RMKCS2 SLP320</t>
  </si>
  <si>
    <t>RMKCS2 SLP320</t>
  </si>
  <si>
    <t>011300Z 00000KT 15SM FEW280 05/04 A3042 RMKCS2 SLP324</t>
  </si>
  <si>
    <t>RMKCS2 SLP324</t>
  </si>
  <si>
    <t>011200Z 00000KT 12SM FEW260 01/01 A3041 RMKCI2 FG BNKEA ST SLP319</t>
  </si>
  <si>
    <t>RMKCI2 FG BNKEA ST SLP319</t>
  </si>
  <si>
    <t>011100Z 00000KT 15SM FEW260 00/00 A3041 RMKCI1 SLP318</t>
  </si>
  <si>
    <t>011000Z 00000KT 15SM SKC 01/01 A3040 RMKSLP312</t>
  </si>
  <si>
    <t>010100Z 00000KT 15SM SKC 06/04 A3040 RMKLA ST STFD OBS/NEXT 011100 UT C SLP315</t>
  </si>
  <si>
    <t>RMKLA ST STFD OBS/NEXT 011100 UT C SLP315</t>
  </si>
  <si>
    <t>010000Z 04003KT 15SM SKC 09/04 A3039 RMKSLP310</t>
  </si>
  <si>
    <t>302300Z 05003KT 15SM SKC 12/04 A3038 RMKSLP307</t>
  </si>
  <si>
    <t>302200Z 10006KT 060V120 15SM SKC 16/03 A3038 RMKSLP303</t>
  </si>
  <si>
    <t>302100Z 09005KT 020V140 15SM SKC 17/01 A3038 RMKSLP301</t>
  </si>
  <si>
    <t>302000Z 06006KT 040V120 15SM SKC 17/01 A3039 RMKSLP306</t>
  </si>
  <si>
    <t>301900Z 09005KT 020V120 15SM SKC 17/02 A3041 RMKSLP309</t>
  </si>
  <si>
    <t>301800Z 03006KT 010V120 15SM SKC 16/04 A3042 RMKSLP315</t>
  </si>
  <si>
    <t>301700Z 07005KT 360V100 15SM SKC 14/05 A3044 RMKSLP321</t>
  </si>
  <si>
    <t>301600Z 06007KT 030V100 15SM SCT010 11/06 A3045 RMKSC3 SLP328</t>
  </si>
  <si>
    <t>RMKSC3 SLP328</t>
  </si>
  <si>
    <t>301500Z 07008KT 030V100 15SM BKN007 08/06 A3046 RMKSC7 SLP331</t>
  </si>
  <si>
    <t>RMKSC7 SLP331</t>
  </si>
  <si>
    <t>301400Z 03009KT 15SM OVC004 07/07 A3045 RMKSC8 SLP327</t>
  </si>
  <si>
    <t>RMKSC8 SLP327</t>
  </si>
  <si>
    <t>301300Z 04008KT 15SM BKN004 07/07 A3043 RMKSC5 SLP320</t>
  </si>
  <si>
    <t>RMKSC5 SLP320</t>
  </si>
  <si>
    <t>301200Z 02005KT 15SM SKC 06/06 A3042 RMKSLP316</t>
  </si>
  <si>
    <t>301100Z 03007KT 15SM SKC 07/06 A3041 RMKSLP311</t>
  </si>
  <si>
    <t>301000Z 03006KT 15SM SKC 07/06 A3038 RMKSLP299</t>
  </si>
  <si>
    <t>300100Z 01006KT 330V030 15SM SKC 16/11 A3024 RMKLA ST STFD OBS/NEXT 301000UT C SLP253</t>
  </si>
  <si>
    <t>RMKLA ST STFD OBS/NEXT 301000UT C SLP253</t>
  </si>
  <si>
    <t>300000Z VRB02KT 15SM SKC 16/11 A3021 RMKSLP245</t>
  </si>
  <si>
    <t>292300Z 00000KT 15SM SKC 18/11 A3020 RMKSLP239 DENSITY AL T 1900F T</t>
  </si>
  <si>
    <t>292200Z 32006KT 280V350 15SM SKC 23/09 A3018 RMKSLP230 DENSITY AL T 2500F T</t>
  </si>
  <si>
    <t>RMKSLP230 DENSITY AL T 2500F T</t>
  </si>
  <si>
    <t>292100Z 27005KT 230V310 15SM SKC 24/09 A3018 RMKSLP228 DENSITY AL T 2600F T</t>
  </si>
  <si>
    <t>RMKSLP228 DENSITY AL T 2600F T</t>
  </si>
  <si>
    <t>292000Z 28007KT 240V360 15SM SKC 25/08 A3017 RMKSLP226 DENSITY AL T 2700F T</t>
  </si>
  <si>
    <t>RMKSLP226 DENSITY AL T 2700F T</t>
  </si>
  <si>
    <t>291900Z 26003KT 190V350 15SM SKC 25/09 A3016 RMKSLP219 DENSITY AL T 2700F T</t>
  </si>
  <si>
    <t>RMKSLP219 DENSITY AL T 2700F T</t>
  </si>
  <si>
    <t>291800Z 26009G15KT 210V310 15SM FEW260 23/07 A3016 RMKCI1 SLP221 DENSITY AL T 2500F T</t>
  </si>
  <si>
    <t>RMKCI1 SLP221 DENSITY AL T 2500F T</t>
  </si>
  <si>
    <t>291700Z 23006KT 210V270 15SM FEW240 SCT260 21/09 A3017 RMKCI2CC2 SLP227 DENSITY AL T 2300F T</t>
  </si>
  <si>
    <t>FEW240 | SCT260</t>
  </si>
  <si>
    <t>RMKCI2CC2 SLP227 DENSITY AL T 2300F T</t>
  </si>
  <si>
    <t>291600Z 27009G16KT 200V320 15SM SKC 21/08 A3018 RMKSLP229 DENSITY AL T 2200F T</t>
  </si>
  <si>
    <t>RMKSLP229 DENSITY AL T 2200F T</t>
  </si>
  <si>
    <t>291500Z 25007KT 220V290 15SM FEW250 18/08 A3017 RMKCI1 SLP227 DENSITY AL T 2000F T</t>
  </si>
  <si>
    <t>RMKCI1 SLP227 DENSITY AL T 2000F T</t>
  </si>
  <si>
    <t>291400Z 23008KT 15SM FEW250 16/08 A3016 RMKCI1 SLP226 DENSITY AL T 1700F T</t>
  </si>
  <si>
    <t>RMKCI1 SLP226 DENSITY AL T 1700F T</t>
  </si>
  <si>
    <t>291300Z 21007KT 10SM FEW250 13/07 A3017 RMKCI1 SLP229</t>
  </si>
  <si>
    <t>291200Z 21004KT 15SM SKC 10/06 A3017 RMKSLP229</t>
  </si>
  <si>
    <t>291100Z 21005KT 15SM FEW040 10/06 A3017 RMKSC2 SLP228</t>
  </si>
  <si>
    <t>291000Z 20006KT 15SM FEW035 11/06 A3016 RMKSC2 SLP224</t>
  </si>
  <si>
    <t>290100Z 21006KT 15SM SKC 14/06 A3013 RMKLA ST STFD OBS/NEXT 281100 UT C SLP218</t>
  </si>
  <si>
    <t>RMKLA ST STFD OBS/NEXT 281100 UT C SLP218</t>
  </si>
  <si>
    <t>290000Z 22006KT 15SM SKC 16/06 A3012 RMKSLP215 DENSITY AL T 1700F T</t>
  </si>
  <si>
    <t>282300Z 22006KT 15SM SKC 18/07 A3012 RMKSLP211 DENSITY AL T 2000F T</t>
  </si>
  <si>
    <t>RMKSLP211 DENSITY AL T 2000F T</t>
  </si>
  <si>
    <t>282200Z 24006KT 15SM SKC 21/07 A3011 RMKSLP206 DENSITY AL T 2300F T</t>
  </si>
  <si>
    <t>RMKSLP206 DENSITY AL T 2300F T</t>
  </si>
  <si>
    <t>282100Z 23012G20KT 200V270 15SM SKC 22/07 A3009 RMKSLP200 DENSITY AL T 2400F T</t>
  </si>
  <si>
    <t>RMKSLP200 DENSITY AL T 2400F T</t>
  </si>
  <si>
    <t>282000Z 24012G21KT 200V280 15SM SKC 22/06 A3008 RMKSLP197 DENSITY AL T 2500F T</t>
  </si>
  <si>
    <t>RMKSLP197 DENSITY AL T 2500F T</t>
  </si>
  <si>
    <t>281900Z 24013G23KT 200V290 15SM SKC 22/04 A3008 RMKSLP196 DENSITY AL T 2500F T</t>
  </si>
  <si>
    <t>281800Z 24011G23KT 190V280 15SM SKC 22/05 A3007 RMKSLP193 DENSITY AL T 2500F T</t>
  </si>
  <si>
    <t>RMKSLP193 DENSITY AL T 2500F T</t>
  </si>
  <si>
    <t>281700Z 23009G20KT 200V280 15SM SKC 21/05 A3007 RMKSLP193 DENSITY AL T 2400F T</t>
  </si>
  <si>
    <t>281600Z 22009G16KT 190V250 15SM FEW250 19/06 A3007 RMKCI1 CI TR SLP194 DENSITY AL T 2100F T</t>
  </si>
  <si>
    <t>RMKCI1 CI TR SLP194 DENSITY AL T 2100F T</t>
  </si>
  <si>
    <t>281500Z 21010G15KT 15SM SKC 16/06 A3007 RMKSLP196 DENSITY AL T 1800F T</t>
  </si>
  <si>
    <t>RMKSLP196 DENSITY AL T 1800F T</t>
  </si>
  <si>
    <t>281400Z 20006KT 15SM FEW250 13/09 A3006 RMKCI1 CI TR SLP194</t>
  </si>
  <si>
    <t>RMKCI1 CI TR SLP194</t>
  </si>
  <si>
    <t>281300Z 22008KT 15SM SKC 10/07 A3005 RMKSLP191</t>
  </si>
  <si>
    <t>281200Z 22006KT 15SM FEW240 08/07 A3004 RMKCI1 CI TR SLP186</t>
  </si>
  <si>
    <t>281100Z 22005KT 15SM FEW240 07/07 A3001 RMKCI1 CI TR SLP178</t>
  </si>
  <si>
    <t>281000Z 23005KT 15SM SKC 08/08 A2999 RMKSLP169</t>
  </si>
  <si>
    <t>280100Z 25006KT 170V280 15SM SKC 13/12 A2983 RMKLA ST STFD OBS/NEXT 281100 UT C SLP115 DENSITY AL T 1700F T</t>
  </si>
  <si>
    <t>RMKLA ST STFD OBS/NEXT 281100 UT C SLP115 DENSITY AL T 1700F T</t>
  </si>
  <si>
    <t>280000Z 24007KT 200V260 15SM FEW018 13/12 A2980 RMKSC2 SLP108 DENSITY AL T 1800F T</t>
  </si>
  <si>
    <t>RMKSC2 SLP108 DENSITY AL T 1800F T</t>
  </si>
  <si>
    <t>272300Z 24006KT 220V290 15SM BKN018 15/12 A2980 RMKSC6 SLP108 DENSITY AL T 2000F T</t>
  </si>
  <si>
    <t>RMKSC6 SLP108 DENSITY AL T 2000F T</t>
  </si>
  <si>
    <t>272200Z 22008KT 190V270 15SM OVC026 16/12 A2977 RMKSC8 SLP098 DENSITY AL T 2100F T</t>
  </si>
  <si>
    <t>RMKSC8 SLP098 DENSITY AL T 2100F T</t>
  </si>
  <si>
    <t>272100Z 24009G16KT 200V290 15SM OVC024 17/11 A2978 RMKSC8 SLP097 DENSITY AL T 2200F T</t>
  </si>
  <si>
    <t>RMKSC8 SLP097 DENSITY AL T 2200F T</t>
  </si>
  <si>
    <t>272000Z 26009G24KT 200V300 15SM SCT041 BKN087 19/10 A2976 RMKSC4AC2 SLP090 DENSITY AL T 2500F T</t>
  </si>
  <si>
    <t>SCT041 | BKN087</t>
  </si>
  <si>
    <t>RMKSC4AC2 SLP090 DENSITY AL T 2500F T</t>
  </si>
  <si>
    <t>271900Z 21015G23KT 170V250 15SM FEW250 20/10 A2974 RMKCI1 SLP083 DENSITY AL T 2600F T</t>
  </si>
  <si>
    <t>RMKCI1 SLP083 DENSITY AL T 2600F T</t>
  </si>
  <si>
    <t>271800Z 20014G19KT 160V220 15SM FEW250 18/09 A2977 RMKCI1 PRESFR SLP094 DENSITY AL T 2400F T</t>
  </si>
  <si>
    <t>RMKCI1 PRESFR SLP094 DENSITY AL T 2400F T</t>
  </si>
  <si>
    <t>271700Z 19010G16KT 15SM FEW260 17/10 A2979 RMKCI1 SLP101 DENSITY AL T 2200F T</t>
  </si>
  <si>
    <t>RMKCI1 SLP101 DENSITY AL T 2200F T</t>
  </si>
  <si>
    <t>271600Z 20015KT 15SM BKN015 13/10 A2982 RMKSC6 SLP113 DENSITY AL T 1800F T</t>
  </si>
  <si>
    <t>RMKSC6 SLP113 DENSITY AL T 1800F T</t>
  </si>
  <si>
    <t>271525Z 19011G17KT 170V230 15SM BKN009 12/09 A2983 RMKSC6 SLP120</t>
  </si>
  <si>
    <t>271525Z</t>
  </si>
  <si>
    <t>RMKSC6 SLP120</t>
  </si>
  <si>
    <t>271500Z 20014G21KT 15SM FEW260 13/08 A2983 RMKCI2 SLP117 DENSITY AL T 1800F T</t>
  </si>
  <si>
    <t>RMKCI2 SLP117 DENSITY AL T 1800F T</t>
  </si>
  <si>
    <t>271400Z 19006KT 15SM FEW260 11/07 A2984 RMKCI1 SLP123</t>
  </si>
  <si>
    <t>RMKCI1 SLP123</t>
  </si>
  <si>
    <t>271300Z 17008KT 15SM FEW260 08/08 A2986 RMKCI1 PRESFR SLP128</t>
  </si>
  <si>
    <t>RMKCI1 PRESFR SLP128</t>
  </si>
  <si>
    <t>271200Z 17005KT 15SM FEW260 05/05 A2988 RMKCI1 SLP136</t>
  </si>
  <si>
    <t>RMKCI1 SLP136</t>
  </si>
  <si>
    <t>271100Z 19003KT 15SM SKC 02/02 A2990 RMKSLP143</t>
  </si>
  <si>
    <t>271000Z 18003KT 15SM SKC 02/02 A2990 RMKSLP141</t>
  </si>
  <si>
    <t>270100Z 00000KT 15SM SKC 08/08 A2994 RMKLA ST STFD OBS/NEXT 271000UT C SLP156</t>
  </si>
  <si>
    <t>RMKLA ST STFD OBS/NEXT 271000UT C SLP156</t>
  </si>
  <si>
    <t>270000Z 26002KT 15SM SKC 09/08 A2993 RMKSLP155</t>
  </si>
  <si>
    <t>262300Z 00000KT 15SM SKC 12/08 A2993 RMKSLP150</t>
  </si>
  <si>
    <t>262200Z 36003KT 290V030 15SM SKC 16/05 A2992 RMKSLP147 DENSITY AL T 2000F T</t>
  </si>
  <si>
    <t>262100Z 33004KT 280V020 15SM SKC 17/05 A2992 RMKSLP146 DENSITY AL T 2100F T</t>
  </si>
  <si>
    <t>RMKSLP146 DENSITY AL T 2100F T</t>
  </si>
  <si>
    <t>262000Z 36007KT 310V040 15SM SKC 17/05 A2992 RMKSLP144 DENSITY AL T 2100F T</t>
  </si>
  <si>
    <t>261900Z 30006KT 270V050 15SM FEW040 16/05 A2993 RMKCU1 SLP148 DENSITY AL T 2000F T</t>
  </si>
  <si>
    <t>RMKCU1 SLP148 DENSITY AL T 2000F T</t>
  </si>
  <si>
    <t>261800Z 36005KT 350V050 15SM FEW043 16/04 A2994 RMKCU1 SLP152 DENSITY AL T 1900F T</t>
  </si>
  <si>
    <t>RMKCU1 SLP152 DENSITY AL T 1900F T</t>
  </si>
  <si>
    <t>261700Z 02004KT 300V060 15SM FEW045 16/06 A2995 RMKCU1 CU TR SLP155 DENSITY AL T 1900F T</t>
  </si>
  <si>
    <t>RMKCU1 CU TR SLP155 DENSITY AL T 1900F T</t>
  </si>
  <si>
    <t>261600Z 32003KT 300V080 15SM SKC 14/06 A2995 RMKSLP154 DENSITY AL T 1700F T</t>
  </si>
  <si>
    <t>RMKSLP154 DENSITY AL T 1700F T</t>
  </si>
  <si>
    <t>261500Z 01004KT 300V080 15SM SKC 13/07 A2994 RMKSLP150</t>
  </si>
  <si>
    <t>261400Z VRB02KT 15SM FEW045 11/08 A2993 RMKSF1 SF TR SLP149</t>
  </si>
  <si>
    <t>261300Z 00000KT 15SM FEW045 08/08 A2992 RMKSC1 SLP146</t>
  </si>
  <si>
    <t>261200Z 00000KT 15SM FEW045 05/05 A2991 RMKSC1 SLP144</t>
  </si>
  <si>
    <t>RMKSC1 SLP144</t>
  </si>
  <si>
    <t>261100Z 01002KT 15SM FEW040 07/07 A2990 RMKSC1 SLP138</t>
  </si>
  <si>
    <t>RMKSC1 SLP138</t>
  </si>
  <si>
    <t>261000Z 05002KT 15SM SKC 07/07 A2988 RMKSLP131</t>
  </si>
  <si>
    <t>260100Z 23005KT 15SM SKC 14/13 A2977 RMKLA ST STFD OBSNEXT 26 1000 UT C SLP090 DENSITY AL T 1900F T</t>
  </si>
  <si>
    <t>RMKLA ST STFD OBSNEXT 26 1000 UT C SLP090 DENSITY AL T 1900F T</t>
  </si>
  <si>
    <t>260000Z 24004KT 210V270 15SM SKC 16/13 A2977 RMKSLP090 DENSITY AL T 2100F T</t>
  </si>
  <si>
    <t>252300Z 22004KT 200V270 15SM SKC 17/13 A2976 RMKSLP088 DENSITY AL T 2300F T</t>
  </si>
  <si>
    <t>252200Z 25006KT 190V290 15SM FEW031 20/13 A2977 RMKSC2 SLP088 DENSITY AL T 2600F T</t>
  </si>
  <si>
    <t>RMKSC2 SLP088 DENSITY AL T 2600F T</t>
  </si>
  <si>
    <t>252100Z 23005KT 200V280 15SM FEW033 20/14 A2977 RMKSC2 SLP087 DENSITY AL T 2700F T</t>
  </si>
  <si>
    <t>RMKSC2 SLP087 DENSITY AL T 2700F T</t>
  </si>
  <si>
    <t>252000Z 23008KT 180V260 15SM BKN026 20/14 A2979 RMKSC6 SLP093 DENSITY AL T 2600F T</t>
  </si>
  <si>
    <t>RMKSC6 SLP093 DENSITY AL T 2600F T</t>
  </si>
  <si>
    <t>251900Z 27005KT 200V290 15SM BKN025 20/14 A2982 RMKSC6 SLP105 DENSITY AL T 2500F T</t>
  </si>
  <si>
    <t>RMKSC6 SLP105 DENSITY AL T 2500F T</t>
  </si>
  <si>
    <t>251800Z CCA 22008KT 200V300 15SM BKN020 19/14 A2985 RMKSC6 SLP116 DENSITY AL T 2400F T</t>
  </si>
  <si>
    <t>RMKSC6 SLP116 DENSITY AL T 2400F T</t>
  </si>
  <si>
    <t>251700Z 25005KT 210V290 15SM BKN018 17/14 A2987 RMKSC6 SLP124 DENSITY AL T 2200F T</t>
  </si>
  <si>
    <t>RMKSC6 SLP124 DENSITY AL T 2200F T</t>
  </si>
  <si>
    <t>251600Z 22007KT 150V250 15SM BKN012 18/14 A2988 RMKSC6 SLP126 DENSITY AL T 2200F T</t>
  </si>
  <si>
    <t>RMKSC6 SLP126 DENSITY AL T 2200F T</t>
  </si>
  <si>
    <t>251500Z 20003KT 160V220 15SM OVC005 16/16 A2990 RMKSC8 SLP136 DENSITY AL T 1900F T</t>
  </si>
  <si>
    <t>RMKSC8 SLP136 DENSITY AL T 1900F T</t>
  </si>
  <si>
    <t>251400Z 25002KT 8SM OVC003 15/15 A2992 RMKST8 BR SLP142 DENSITY AL T 1800F T</t>
  </si>
  <si>
    <t>RMKST8 BR SLP142 DENSITY AL T 1800F T</t>
  </si>
  <si>
    <t>251337Z 21003KT 190V340 10SM OVC003 14/14 A2992 RMKST8 BR SLP144 DENSITY AL T 1800F T</t>
  </si>
  <si>
    <t>RMKST8 BR SLP144 DENSITY AL T 1800F T</t>
  </si>
  <si>
    <t>251310Z 00000KT 3/4SM BR OVC002 14/14 A2993 RMKST8 SLP145 DENSITY AL T 1700F T</t>
  </si>
  <si>
    <t>RMKST8 SLP145 DENSITY AL T 1700F T</t>
  </si>
  <si>
    <t>251300Z VRB02KT 1/2SM FG VV001 14/14 A2993 RMKFG8 SLP147 DENSITY AL T 1700F T</t>
  </si>
  <si>
    <t>RMKFG8 SLP147 DENSITY AL T 1700F T</t>
  </si>
  <si>
    <t>251200Z VRB02KT 3/8SM FG VV001 14/14 A2994 RMKFG8 SLP149 DENSITY AL T 1700F T</t>
  </si>
  <si>
    <t>RMKFG8 SLP149 DENSITY AL T 1700F T</t>
  </si>
  <si>
    <t>251124Z 28003KT 210V340 3/8SM FG VV001 14/14 A2995 RMKFG8 SLP153 DENSITY AL T 1700F T</t>
  </si>
  <si>
    <t>251124Z</t>
  </si>
  <si>
    <t>RMKFG8 SLP153 DENSITY AL T 1700F T</t>
  </si>
  <si>
    <t>251100Z 26004KT 190V290 10SM OVC002 15/15 A2995 RMKST8 BR SLP153 DENSITY AL T 1800F T</t>
  </si>
  <si>
    <t>RMKST8 BR SLP153 DENSITY AL T 1800F T</t>
  </si>
  <si>
    <t>251014Z VRB02KT 15SM OVC003 15/15 A2997 RMKST8 SLP158 DENSITY AL T 1700F T</t>
  </si>
  <si>
    <t>251014Z</t>
  </si>
  <si>
    <t>RMKST8 SLP158 DENSITY AL T 1700F T</t>
  </si>
  <si>
    <t>251000Z VRB02KT 15SM OVC003 15/15 A2997 RMKST8 SLP159 DENSITY AL T 1700F T</t>
  </si>
  <si>
    <t>RMKST8 SLP159 DENSITY AL T 1700F T</t>
  </si>
  <si>
    <t>250100Z 01005KT 15SM OVC004 15/15 A3007 RMKST8 LA ST STFD OBSNEXT 25 1000 UT C SLP195 DENSITY AL T 1700F T</t>
  </si>
  <si>
    <t>RMKST8 LA ST STFD OBSNEXT 25 1000 UT C SLP195 DENSITY AL T 1700F T</t>
  </si>
  <si>
    <t>250000Z 03003KT 15SM OVC008 15/15 A3007 RMKST8 SLP195 DENSITY AL T 1700F T</t>
  </si>
  <si>
    <t>RMKST8 SLP195 DENSITY AL T 1700F T</t>
  </si>
  <si>
    <t>242300Z 02004KT 15SM BKN007 16/16 A3008 RMKST7 SLP197 DENSITY AL T 1800F T</t>
  </si>
  <si>
    <t>RMKST7 SLP197 DENSITY AL T 1800F T</t>
  </si>
  <si>
    <t>242200Z 04005KT 15SM BKN005 16/16 A3008 RMKST7 SLP196 DENSITY AL T 1800F T</t>
  </si>
  <si>
    <t>RMKST7 SLP196 DENSITY AL T 1800F T</t>
  </si>
  <si>
    <t>242111Z 36004KT 15SM OVC006 17/17 A3008 RMKST8 SLP196 DENSITY AL T 1900F T</t>
  </si>
  <si>
    <t>242111Z</t>
  </si>
  <si>
    <t>RMKST8 SLP196 DENSITY AL T 1900F T</t>
  </si>
  <si>
    <t>242100Z 02003KT 010V070 15SM -D Z OVC006 16/16 A3008 RMKST8 SLP198 DENSITY AL T 1800F T</t>
  </si>
  <si>
    <t>RMKST8 SLP198 DENSITY AL T 1800F T</t>
  </si>
  <si>
    <t>242000Z 04004KT 15SM -D Z OVC003 15/15 A3009 RMKST8 SLP202 DENSITY AL T 1700F T</t>
  </si>
  <si>
    <t>RMKST8 SLP202 DENSITY AL T 1700F T</t>
  </si>
  <si>
    <t>241900Z 06005KT 15SM -D Z OVC003 15/15 A3010 RMKST8 SLP205 DENSITY AL T 1700F T</t>
  </si>
  <si>
    <t>RMKST8 SLP205 DENSITY AL T 1700F T</t>
  </si>
  <si>
    <t>241815Z 03005KT 15SM -D Z OVC003 15/15 A3010 RMKST8 SLP204 DENSITY AL T 1700F T</t>
  </si>
  <si>
    <t>241815Z</t>
  </si>
  <si>
    <t>RMKST8 SLP204 DENSITY AL T 1700F T</t>
  </si>
  <si>
    <t>241800Z 04005KT 010V080 15SM OVC004 15/15 A3010 RMKST8 SLP204 DENSITY AL T 1700F T</t>
  </si>
  <si>
    <t>241700Z 03006KT 12SM OVC003 15/15 A3011 RMKST8 SLP208</t>
  </si>
  <si>
    <t>RMKST8 SLP208</t>
  </si>
  <si>
    <t>241644Z 06004KT 010V090 12SM OVC003 15/15 A3011 RMKST8 SLP209</t>
  </si>
  <si>
    <t>241644Z</t>
  </si>
  <si>
    <t>241600Z 06006KT 2 1/2SM BR OVC002 14/14 A3012 RMKSC8 SLP210</t>
  </si>
  <si>
    <t>241500Z 03005KT 2SM BR OVC002 14/14 A3012 RMKSC8 SLP211</t>
  </si>
  <si>
    <t>241400Z 04005KT 2SM BR OVC002 14/14 A3012 RMKSC8 SLP213</t>
  </si>
  <si>
    <t>241300Z 04006KT 2SM BR OVC002 13/13 A3012 RMKSC8 SLP211</t>
  </si>
  <si>
    <t>241200Z 04006KT 2 1/2SM BR OVC002 13/13 A3011 RMKSC8 SLP209</t>
  </si>
  <si>
    <t>241100Z 03005KT 2 1/2SM BR OVC002 13/13 A3010 RMKSC8 SLP206</t>
  </si>
  <si>
    <t>241000Z 36007KT 1 3/4SM BR OVC002 13/13 A3009 RMKSC8 SLP203</t>
  </si>
  <si>
    <t>240100Z 02007KT 15SM OVC003 14/14 A3006 RMKSC8 LA ST STFD OBSNEXT 24 1000 UT C SLP190</t>
  </si>
  <si>
    <t>RMKSC8 LA ST STFD OBSNEXT 24 1000 UT C SLP190</t>
  </si>
  <si>
    <t>240000Z 02012KT 15SM OVC004 14/14 A3005 RMKSC8 SLP186</t>
  </si>
  <si>
    <t>232300Z 02010G17KT 15SM OVC005 14/14 A3003 RMKSC8 SLP178 DENSITY AL T 1700F T</t>
  </si>
  <si>
    <t>RMKSC8 SLP178 DENSITY AL T 1700F T</t>
  </si>
  <si>
    <t>232227Z 03009G15KT 15SM OVC006 15/15 A3002 RMKSC8 SLP177 DENSITY AL T 1700F T</t>
  </si>
  <si>
    <t>RMKSC8 SLP177 DENSITY AL T 1700F T</t>
  </si>
  <si>
    <t>232200Z 02009G15KT 12SM -RA OVC005 15/15 A3001 RMKSC8 SLP174 DENSITY AL T 1700F T</t>
  </si>
  <si>
    <t>RMKSC8 SLP174 DENSITY AL T 1700F T</t>
  </si>
  <si>
    <t>232100Z 03010KT 350V050 12SM -RA OVC005 15/15 A3000 RMKSC8 SLP171 DENSITY AL T 1800F T</t>
  </si>
  <si>
    <t>RMKSC8 SLP171 DENSITY AL T 1800F T</t>
  </si>
  <si>
    <t>232000Z 04008KT 12SM -RA OVC006 15/15 A2999 RMKSC8 SLP165 DENSITY AL T 1800F T</t>
  </si>
  <si>
    <t>RMKSC8 SLP165 DENSITY AL T 1800F T</t>
  </si>
  <si>
    <t>231900Z 05009G15KT 12SM -RA OVC005 15/15 A2997 RMKSC8 SLP160 DENSITY AL T 1800F T</t>
  </si>
  <si>
    <t>RMKSC8 SLP160 DENSITY AL T 1800F T</t>
  </si>
  <si>
    <t>231820Z 03009KT 12SM -RA OVC005 15/15 A2997 RMKSC8 SLP158 DENSITY AL T 1800F T</t>
  </si>
  <si>
    <t>RMKSC8 SLP158 DENSITY AL T 1800F T</t>
  </si>
  <si>
    <t>231808Z 03010G17KT 12SM +RA OVC005 15/15 A2997 RMKSC8 SLP158 DENSITY AL T 1800F T</t>
  </si>
  <si>
    <t>231808Z</t>
  </si>
  <si>
    <t>231800Z 02011G18KT 12SM RA OVC006 15/15 A2997 RMKSC8 SLP158 DENSITY AL T 1800F T</t>
  </si>
  <si>
    <t>231750Z 01012KT 12SM RA OVC006 15/15 A2996 RMKSC8 SLP157 DENSITY AL T 1800F T</t>
  </si>
  <si>
    <t>231750Z</t>
  </si>
  <si>
    <t>RMKSC8 SLP157 DENSITY AL T 1800F T</t>
  </si>
  <si>
    <t>231700Z 02012KT 12SM -RA OVC006 16/16 A2997 RMKSC8 BR SLP159 DENSITY AL T 1900F T</t>
  </si>
  <si>
    <t>RMKSC8 BR SLP159 DENSITY AL T 1900F T</t>
  </si>
  <si>
    <t>231600Z 02013KT 6SM -RA BR OVC004 15/15 A2996 RMKSC8 SLP156 DENSITY AL T 1800F T</t>
  </si>
  <si>
    <t>RMKSC8 SLP156 DENSITY AL T 1800F T</t>
  </si>
  <si>
    <t>231538Z 01012KT 2SM -RA BR OVC005 15/15 A2995 RMKSC8 SLP153 DENSITY AL T 1800F T</t>
  </si>
  <si>
    <t>RMKSC8 SLP153 DENSITY AL T 1800F T</t>
  </si>
  <si>
    <t>231500Z 01011KT 12SM RA OVC004 15/15 A2995 RMKSC8 BR SLP151 DENSITY AL T 1800F T</t>
  </si>
  <si>
    <t>RMKSC8 BR SLP151 DENSITY AL T 1800F T</t>
  </si>
  <si>
    <t>231424Z 02009KT 12SM RA OVC005 15/15 A2994 RMKSC8 BR SLP150 DENSITY AL T 1800F T</t>
  </si>
  <si>
    <t>RMKSC8 BR SLP150 DENSITY AL T 1800F T</t>
  </si>
  <si>
    <t>231400Z 02008KT 12SM -RA OVC004 15/15 A2994 RMKSC8 BR SLP148 DENSITY AL T 1800F T</t>
  </si>
  <si>
    <t>RMKSC8 BR SLP148 DENSITY AL T 1800F T</t>
  </si>
  <si>
    <t>231349Z 03009G16KT 12SM -RA OVC005 15/15 A2994 RMKSC8 BR SLP148 DENSITY AL T 1800F T</t>
  </si>
  <si>
    <t>231349Z</t>
  </si>
  <si>
    <t>231345Z 02009G16KT 12SM RA OVC004 15/15 A2994 RMKSC8 BR SLP148 DENSITY AL T 1800F T</t>
  </si>
  <si>
    <t>231333Z 02007KT 10SM +RA OVC004 15/15 A2993 RMKSC8 BR SLP147 DENSITY AL T 1800F T</t>
  </si>
  <si>
    <t>231333Z</t>
  </si>
  <si>
    <t>RMKSC8 BR SLP147 DENSITY AL T 1800F T</t>
  </si>
  <si>
    <t>231304Z 03008KT 12SM -RA OVC004 15/15 A2993 RMKSC8 BR SLP145 DENSITY AL T 1800F T</t>
  </si>
  <si>
    <t>RMKSC8 BR SLP145 DENSITY AL T 1800F T</t>
  </si>
  <si>
    <t>231300Z 03009KT 12SM RA OVC003 15/15 A2993 RMKSC8 SLP145 DENSITY AL T 1800F T</t>
  </si>
  <si>
    <t>RMKSC8 SLP145 DENSITY AL T 1800F T</t>
  </si>
  <si>
    <t>231254Z 02007KT 6SM RA OVC003 15/15 A2993 RMKSC8 BR SLP144 DENSITY AL T 1800F T</t>
  </si>
  <si>
    <t>231254Z</t>
  </si>
  <si>
    <t>RMKSC8 BR SLP144 DENSITY AL T 1800F T</t>
  </si>
  <si>
    <t>231240Z 03008KT 4SM +RA OVC003 15/15 A2992 RMKSC8 BR SLP143 DENSITY AL T 1800F T</t>
  </si>
  <si>
    <t>RMKSC8 BR SLP143 DENSITY AL T 1800F T</t>
  </si>
  <si>
    <t>231239Z 03007KT 4SM RA OVC003 15/15 A2992 RMKSC8 BR SLP142 DENSITY AL T 1900F T</t>
  </si>
  <si>
    <t>231239Z</t>
  </si>
  <si>
    <t>RMKSC8 BR SLP142 DENSITY AL T 1900F T</t>
  </si>
  <si>
    <t>231200Z 02008KT 10SM -RA OVC003 15/15 A2991 RMKSC8 BR SLP138 DENSITY AL T 1900F T</t>
  </si>
  <si>
    <t>RMKSC8 BR SLP138 DENSITY AL T 1900F T</t>
  </si>
  <si>
    <t>231151Z 01006KT 10SM -RA OVC003 15/15 A2992 RMKSC8 BR SLP139 DENSITY AL T 1900F T</t>
  </si>
  <si>
    <t>231151Z</t>
  </si>
  <si>
    <t>RMKSC8 BR SLP139 DENSITY AL T 1900F T</t>
  </si>
  <si>
    <t>231100Z 02005KT 15SM OVC003 15/15 A2990 RMKSC8 SLP133 DENSITY AL T 1900F T</t>
  </si>
  <si>
    <t>RMKSC8 SLP133 DENSITY AL T 1900F T</t>
  </si>
  <si>
    <t>231000Z 01005KT 15SM OVC004 15/15 A2988 RMKSC8 SLP127 DENSITY AL T 1900F T</t>
  </si>
  <si>
    <t>RMKSC8 SLP127 DENSITY AL T 1900F T</t>
  </si>
  <si>
    <t>230100Z 32007KT 310V010 6SM RA OVC034 16/16 A2986 RMKSC8 LA ST STFD OBSNEXT 23 1000 UT C SLP122 DENSITY AL T 2100F T</t>
  </si>
  <si>
    <t>RMKSC8 LA ST STFD OBSNEXT 23 1000 UT C SLP122 DENSITY AL T 2100F T</t>
  </si>
  <si>
    <t>230045Z 36008KT 12SM -RA OVC022 17/17 A2986 RMKSC8 SLP121 DENSITY AL T 2100F T</t>
  </si>
  <si>
    <t>230045Z</t>
  </si>
  <si>
    <t>RMKSC8 SLP121 DENSITY AL T 2100F T</t>
  </si>
  <si>
    <t>230043Z 36009KT 6SM RA OVC022 17/17 A2986 RMKSC8 SLP121 DENSITY AL T 2100F T</t>
  </si>
  <si>
    <t>230043Z</t>
  </si>
  <si>
    <t>230032Z 01005KT 3SM +RA OVC012 17/17 A2987 RMKSC8 SLP123 DENSITY AL T 2200F T</t>
  </si>
  <si>
    <t>RMKSC8 SLP123 DENSITY AL T 2200F T</t>
  </si>
  <si>
    <t>230016Z 03003KT 12SM -RA BKN024 17/17 A2986 RMKSC7 SLP121 DENSITY AL T 2200F T</t>
  </si>
  <si>
    <t>RMKSC7 SLP121 DENSITY AL T 2200F T</t>
  </si>
  <si>
    <t>230000Z 02005KT 15SM SCT023 BKN072 18/17 A2986 RMKSC3AC2 SLP120 DENSITY AL T 2200F T</t>
  </si>
  <si>
    <t>RMKSC3AC2 SLP120 DENSITY AL T 2200F T</t>
  </si>
  <si>
    <t>222300Z 00000KT 15SM BKN170 18/17 A2986 RMKAC6 SLP122 DENSITY AL T 2300F T</t>
  </si>
  <si>
    <t>RMKAC6 SLP122 DENSITY AL T 2300F T</t>
  </si>
  <si>
    <t>222200Z 12003KT 15SM BKN110 20/15 A2986 RMKAC6 SLP119 DENSITY AL T 2500F T</t>
  </si>
  <si>
    <t>RMKAC6 SLP119 DENSITY AL T 2500F T</t>
  </si>
  <si>
    <t>222100Z 17003KT 140V210 15SM SCT024 BKN110 20/15 A2986 RMKSC4AC3 SLP121 DENSITY AL T 2500F T</t>
  </si>
  <si>
    <t>SCT024 | BKN110</t>
  </si>
  <si>
    <t>RMKSC4AC3 SLP121 DENSITY AL T 2500F T</t>
  </si>
  <si>
    <t>222000Z 18005KT 15SM SCT031 BKN120 20/15 A2987 RMKSC4AC3 SLP123 DENSITY AL T 2500F T</t>
  </si>
  <si>
    <t>RMKSC4AC3 SLP123 DENSITY AL T 2500F T</t>
  </si>
  <si>
    <t>221900Z 21003KT 160V240 15SM SCT028 BKN110 20/14 A2988 RMKSC3AC2 SLP127 DENSITY AL T 2500F T</t>
  </si>
  <si>
    <t>SCT028 | BKN110</t>
  </si>
  <si>
    <t>RMKSC3AC2 SLP127 DENSITY AL T 2500F T</t>
  </si>
  <si>
    <t>221800Z 18006KT 140V220 15SM SCT027 BKN056 21/15 A2989 RMKSC3SC3 SLP131 DENSITY AL T 2500F T</t>
  </si>
  <si>
    <t>SCT027 | BKN056</t>
  </si>
  <si>
    <t>RMKSC3SC3 SLP131 DENSITY AL T 2500F T</t>
  </si>
  <si>
    <t>221700Z 19003KT 100V220 15SM SCT018 BKN027 19/15 A2990 RMKSC4SC2 SLP135 DENSITY AL T 2400F T</t>
  </si>
  <si>
    <t>RMKSC4SC2 SLP135 DENSITY AL T 2400F T</t>
  </si>
  <si>
    <t>221600Z 00000KT 15SM BKN029 18/15 A2990 RMKSC6 SLP134 DENSITY AL T 2300F T</t>
  </si>
  <si>
    <t>RMKSC6 SLP134 DENSITY AL T 2300F T</t>
  </si>
  <si>
    <t>221500Z VRB02KT 15SM BKN016 17/15 A2991 RMKSC6 SLP139 DENSITY AL T 2100F T</t>
  </si>
  <si>
    <t>RMKSC6 SLP139 DENSITY AL T 2100F T</t>
  </si>
  <si>
    <t>221400Z 00000KT 15SM BKN053 14/14 A2991 RMKSC7 SLP139 DENSITY AL T 1800F T</t>
  </si>
  <si>
    <t>RMKSC7 SLP139 DENSITY AL T 1800F T</t>
  </si>
  <si>
    <t>221300Z 20003KT 100V220 15SM OVC004 13/13 A2991 RMKSC8 SLP140 DENSITY AL T 1700F T</t>
  </si>
  <si>
    <t>RMKSC8 SLP140 DENSITY AL T 1700F T</t>
  </si>
  <si>
    <t>221200Z 19003KT 15SM OVC002 12/12 A2991 RMKSC8 SLP138</t>
  </si>
  <si>
    <t>221100Z 20005KT 15SM OVC003 12/12 A2990 RMKSC8 SLP136</t>
  </si>
  <si>
    <t>221000Z 20002KT 11SM SCT004 OVC047 13/13 A2989 RMKSC3SC5 SLP134</t>
  </si>
  <si>
    <t>SCT004 | OVC047</t>
  </si>
  <si>
    <t>220100Z 19006KT 15SM OVC013 15/14 A2994 RMKSC8 LA ST STFD OBSNEXT 22 1000 UT C SLP150 DENSITY AL T 1800F T</t>
  </si>
  <si>
    <t>RMKSC8 LA ST STFD OBSNEXT 22 1000 UT C SLP150 DENSITY AL T 1800F T</t>
  </si>
  <si>
    <t>220000Z 19005KT 160V230 15SM OVC012 15/15 A2994 RMKSC8 SLP153 DENSITY AL T 1800F T</t>
  </si>
  <si>
    <t>212300Z 22006KT 15SM OVC010 15/15 A2994 RMKSC8 SLP154 DENSITY AL T 1900F T</t>
  </si>
  <si>
    <t>RMKSC8 SLP154 DENSITY AL T 1900F T</t>
  </si>
  <si>
    <t>212200Z 21006KT 15SM OVC012 16/15 A2995 RMKSC8 SLP156 DENSITY AL T 1900F T</t>
  </si>
  <si>
    <t>RMKSC8 SLP156 DENSITY AL T 1900F T</t>
  </si>
  <si>
    <t>212100Z 21007KT 12SM -RA OVC012 16/14 A2995 RMKSC8 SLP157 DENSITY AL T 1900F T</t>
  </si>
  <si>
    <t>RMKSC8 SLP157 DENSITY AL T 1900F T</t>
  </si>
  <si>
    <t>212000Z 19009KT 12SM -RA OVC015 16/14 A2996 RMKSC8 SLP159 DENSITY AL T 1900F T</t>
  </si>
  <si>
    <t>RMKSC8 SLP159 DENSITY AL T 1900F T</t>
  </si>
  <si>
    <t>211900Z 17006KT 12SM -RA BKN038 16/15 A2998 RMKSC7 SLP165 DENSITY AL T 1900F T</t>
  </si>
  <si>
    <t>RMKSC7 SLP165 DENSITY AL T 1900F T</t>
  </si>
  <si>
    <t>211800Z 17004KT 12SM -RA BKN056 15/14 A3000 RMKSC7 SLP172 DENSITY AL T 1700F T</t>
  </si>
  <si>
    <t>RMKSC7 SLP172 DENSITY AL T 1700F T</t>
  </si>
  <si>
    <t>211702Z 17006KT 15SM -RA OVC057 15/12 A3001 RMKSC8 SLP177 DENSITY AL T 1700F T</t>
  </si>
  <si>
    <t>211702Z</t>
  </si>
  <si>
    <t>211700Z 19007KT 15SM OVC057 15/11 A3001 RMKSC8 SLP177 DENSITY AL T 1700F T</t>
  </si>
  <si>
    <t>211619Z 16008KT 120V200 15SM OVC095 15/11 A3002 RMKA S8 SLP178 DENSITY AL T 1700F T</t>
  </si>
  <si>
    <t>211619Z</t>
  </si>
  <si>
    <t>RMKA S8 SLP178 DENSITY AL T 1700F T</t>
  </si>
  <si>
    <t>211600Z 17007G15KT 130V190 15SM -RA OVC094 14/12 A3003 RMKA S8 SLP181</t>
  </si>
  <si>
    <t>RMKA S8 SLP181</t>
  </si>
  <si>
    <t>211502Z 17005KT 15SM -RA OVC085 12/09 A3003 RMKA S8 SLP184</t>
  </si>
  <si>
    <t>RMKA S8 SLP184</t>
  </si>
  <si>
    <t>211500Z 17006KT 15SM OVC090 12/09 A3004 RMKA S8 SLP185</t>
  </si>
  <si>
    <t>RMKA S8 SLP185</t>
  </si>
  <si>
    <t>211400Z 18006KT 15SM OVC071 12/07 A3005 RMKA S8 SLP192</t>
  </si>
  <si>
    <t>RMKA S8 SLP192</t>
  </si>
  <si>
    <t>211300Z 18006KT 15SM OVC057 11/07 A3007 RMKSC8 SLP198</t>
  </si>
  <si>
    <t>211200Z 16004KT 15SM BKN053 OVC100 09/07 A3008 RMKSC7A S1 SLP200</t>
  </si>
  <si>
    <t>BKN053 | OVC100</t>
  </si>
  <si>
    <t>RMKSC7A S1 SLP200</t>
  </si>
  <si>
    <t>211100Z 00000KT 15SM BKN120 BKN240 07/06 A3008 RMKA S6CS1 SLP202</t>
  </si>
  <si>
    <t>RMKA S6CS1 SLP202</t>
  </si>
  <si>
    <t>211000Z 18002KT 15SM FEW100 06/05 A3010 RMKA S2 SLP205</t>
  </si>
  <si>
    <t>RMKA S2 SLP205</t>
  </si>
  <si>
    <t>CYLH</t>
  </si>
  <si>
    <t>201030Z 29006KT 270V330 9SM SCT008 OVC024 03/03 A2971 RMKSLP073</t>
  </si>
  <si>
    <t>201030Z</t>
  </si>
  <si>
    <t>SCT008 | OVC024</t>
  </si>
  <si>
    <t>201029Z 30006KT 270V330 9SM SCT008 SCT019 BKN027 OVC039 03/03 A2971 RMKSLP073</t>
  </si>
  <si>
    <t>201029Z</t>
  </si>
  <si>
    <t>SCT008 | SCT019 | BKN027 | OVC039</t>
  </si>
  <si>
    <t>201023Z 29006KT 260V330 9SM -RA SCT008 SCT019 BKN026 OVC037 03/03 A2971 RMKSLP073</t>
  </si>
  <si>
    <t>SCT008 | SCT019 | BKN026 | OVC037</t>
  </si>
  <si>
    <t>201017Z 29005KT 9SM -RA FEW008 SCT021 SCT026 OVC041 03/03 A2970 RMKSLP072</t>
  </si>
  <si>
    <t>FEW008 | SCT021 | SCT026 | OVC041</t>
  </si>
  <si>
    <t>201000Z 29006KT 9SM SCT006 BKN023 OVC041 03/03 A2970 RMKSLP070</t>
  </si>
  <si>
    <t>SCT006 | BKN023 | OVC041</t>
  </si>
  <si>
    <t>200928Z 29004KT 240V320 9SM OVC006 03/03 A2969 RMKSLP067</t>
  </si>
  <si>
    <t>200920Z 27004KT 240V310 6SM BR BKN004 OVC008 03/03 A2969 RMKSLP066</t>
  </si>
  <si>
    <t>200920Z</t>
  </si>
  <si>
    <t>200915Z 28005KT 250V310 3SM BR BKN004 OVC008 03/03 A2969 RMKSLP066</t>
  </si>
  <si>
    <t>200915Z</t>
  </si>
  <si>
    <t>200908Z 28005KT 2 1/2SM BR BKN004 OVC008 03/03 A2969 RMKSLP066</t>
  </si>
  <si>
    <t>200908Z</t>
  </si>
  <si>
    <t>200903Z 27004KT 5SM BR OVC004 03/03 A2969 RMKSLP066</t>
  </si>
  <si>
    <t>200903Z</t>
  </si>
  <si>
    <t>200900Z 28004KT 7SM OVC004 03/03 A2968 RMKSLP065</t>
  </si>
  <si>
    <t>200823Z 29004KT 250V320 6SM BR OVC004 03/03 A2968 RMKSLP064</t>
  </si>
  <si>
    <t>200823Z</t>
  </si>
  <si>
    <t>200814Z 28005KT 210V310 3SM BR OVC004 03/03 A2968 RMKSLP063</t>
  </si>
  <si>
    <t>200813Z 29004KT 210V340 4SM BR OVC006 03/03 A2968 RMKSLP063</t>
  </si>
  <si>
    <t>200813Z</t>
  </si>
  <si>
    <t>200812Z 28003KT 210V340 4SM -RA BR OVC006 03/03 A2968 RMKSLP063</t>
  </si>
  <si>
    <t>200812Z</t>
  </si>
  <si>
    <t>200801Z 28004KT 250V330 7SM -RA OVC006 03/03 A2968 RMKSLP062</t>
  </si>
  <si>
    <t>200801Z</t>
  </si>
  <si>
    <t>200800Z 28005KT 250V330 8SM OVC006 03/03 A2968 RMKSLP062</t>
  </si>
  <si>
    <t>200742Z 29005KT 230V330 9SM BKN006 OVC043 03/03 A2967 RMKSLP061</t>
  </si>
  <si>
    <t>BKN006 | OVC043</t>
  </si>
  <si>
    <t>200727Z 29003KT 9SM BKN008 OVC043 03/03 A2967 RMKSLP060</t>
  </si>
  <si>
    <t>BKN008 | OVC043</t>
  </si>
  <si>
    <t>200706Z 29004KT 9SM BKN010 BKN045 03/03 A2966 RMKSLP058</t>
  </si>
  <si>
    <t>BKN010 | BKN045</t>
  </si>
  <si>
    <t>200700Z 29004KT 9SM SCT012 BKN045 03/02 A2966 RMKSLP058</t>
  </si>
  <si>
    <t>200628Z VRB02KT 9SM FEW015 03/03 A2965 RMKSLP053</t>
  </si>
  <si>
    <t>200628Z</t>
  </si>
  <si>
    <t>200600Z 29004KT 9SM OVC017 03/03 A2966 RMKSLP056</t>
  </si>
  <si>
    <t>200500Z 32003KT 230V360 9SM OVC023 04/03 A2964 RMKSLP049</t>
  </si>
  <si>
    <t>200456Z 31003KT 270V360 9SM OVC023 05/03 A2964 RMKSLP050</t>
  </si>
  <si>
    <t>200416Z 30003KT 280V340 9SM FEW017 OVC025 05/03 A2964 RMKSLP050</t>
  </si>
  <si>
    <t>200416Z</t>
  </si>
  <si>
    <t>200400Z 29005KT 270V330 9SM BKN022 OVC030 05/03 A2964 RMKSLP050</t>
  </si>
  <si>
    <t>200358Z 30003KT 260V330 9SM SCT022 OVC030 05/03 A2964 RMKSLP050</t>
  </si>
  <si>
    <t>200349Z 29003KT 9SM BKN022 OVC030 05/03 A2964 RMKSLP050</t>
  </si>
  <si>
    <t>200349Z</t>
  </si>
  <si>
    <t>200300Z 31003KT 270V350 9SM BKN032 OVC060 05/03 A2963 RMKSLP047</t>
  </si>
  <si>
    <t>BKN032 | OVC060</t>
  </si>
  <si>
    <t>200200Z 28005KT 260V320 9SM OVC031 05/03 A2962 RMKSLP045</t>
  </si>
  <si>
    <t>200100Z 29004KT 9SM FEW025 SCT045 BKN055 05/04 A2959 RMKSLP035</t>
  </si>
  <si>
    <t>FEW025 | SCT045 | BKN055</t>
  </si>
  <si>
    <t>200000Z 29003KT 9SM FEW025 OVC081 05/04 A2959 RMKSLP033</t>
  </si>
  <si>
    <t>FEW025 | OVC081</t>
  </si>
  <si>
    <t>192300Z 28003KT 9SM BKN043 06/05 A2957 RMKSLP029</t>
  </si>
  <si>
    <t>192220Z 29005KT 260V350 9SM BKN030 BKN048 OVC066 06/05 A2956 RMKSLP024</t>
  </si>
  <si>
    <t>192220Z</t>
  </si>
  <si>
    <t>BKN030 | BKN048 | OVC066</t>
  </si>
  <si>
    <t>192200Z 31005KT 260V330 9SM -RA SCT020 SCT033 OVC046 06/04 A2956 RMKSLP022</t>
  </si>
  <si>
    <t>SCT020 | SCT033 | OVC046</t>
  </si>
  <si>
    <t>192156Z 29005KT 9SM -RA SCT020 BKN033 OVC046 06/04 A2955 RMKSLP021</t>
  </si>
  <si>
    <t>SCT020 | BKN033 | OVC046</t>
  </si>
  <si>
    <t>192154Z 30006KT 260V340 9SM -RA SCT017 BKN027 OVC043 06/05 A2955 RMKSLP021</t>
  </si>
  <si>
    <t>SCT017 | BKN027 | OVC043</t>
  </si>
  <si>
    <t>192143Z 30006KT 260V010 9SM SCT017 BKN024 BKN031 OVC071 07/05 A2955 RMKSLP019</t>
  </si>
  <si>
    <t>192143Z</t>
  </si>
  <si>
    <t>SCT017 | BKN024 | BKN031 | OVC071</t>
  </si>
  <si>
    <t>192121Z 29005KT 240V310 9SM BKN030 OVC076 08/05 A2954 RMKSLP016</t>
  </si>
  <si>
    <t>192100Z 24008KT 9SM -RA SCT030 BKN045 OVC076 07/05 A2953 RMKPCPN 0.5MM P ASTHR SLP014</t>
  </si>
  <si>
    <t>SCT030 | BKN045 | OVC076</t>
  </si>
  <si>
    <t>192058Z 26005KT 230V300 9SM -RA SCT028 BKN035 BKN045 OVC076 07/05 A2953 RMKPCPN 0.5MM P ASTHR SLP014</t>
  </si>
  <si>
    <t>192058Z</t>
  </si>
  <si>
    <t>SCT028 | BKN035 | BKN045 | OVC076</t>
  </si>
  <si>
    <t>192054Z 26004KT 9SM SCT028 BKN035 BKN045 OVC076 07/05 A2953 RMKPCPN 0.5MM P ASTHR SLP013</t>
  </si>
  <si>
    <t>RMKPCPN 0.5MM P ASTHR SLP013</t>
  </si>
  <si>
    <t>192035Z 29006KT 9SM -RA BKN035 BKN043 BKN055 OVC087 07/05 A2953 RMKSLP012</t>
  </si>
  <si>
    <t>192035Z</t>
  </si>
  <si>
    <t>BKN035 | BKN043 | BKN055 | OVC087</t>
  </si>
  <si>
    <t>192024Z 28007KT 9SM FEW022 BKN033 BKN049 OVC091 08/04 A2953 RMKSLP011</t>
  </si>
  <si>
    <t>FEW022 | BKN033 | BKN049 | OVC091</t>
  </si>
  <si>
    <t>192003Z 26006KT 9SM -RA SCT023 BKN041 BKN076 OVC098 08/05 A2952 RMKSLP009</t>
  </si>
  <si>
    <t>SCT023 | BKN041 | BKN076 | OVC098</t>
  </si>
  <si>
    <t>192000Z 26005KT 9SM SCT023 BKN041 OVC071 08/04 A2952 RMKSLP009</t>
  </si>
  <si>
    <t>SCT023 | BKN041 | OVC071</t>
  </si>
  <si>
    <t>191926Z VRB02KT 9SM SCT035 BKN044 OVC060 07/04 A2951 RMKSLP007</t>
  </si>
  <si>
    <t>SCT035 | BKN044 | OVC060</t>
  </si>
  <si>
    <t>191900Z 28006KT 250V320 9SM -RA SCT028 OVC041 08/04 A2952 RMKSLP008</t>
  </si>
  <si>
    <t>SCT028 | OVC041</t>
  </si>
  <si>
    <t>191855Z 29007KT 230V310 9SM -RA FEW027 OVC041 08/04 A2951 RMKSLP007</t>
  </si>
  <si>
    <t>191855Z</t>
  </si>
  <si>
    <t>FEW027 | OVC041</t>
  </si>
  <si>
    <t>191800Z 24005KT 9SM SCT029 OVC035 08/03 A2951 RMKSLP004</t>
  </si>
  <si>
    <t>SCT029 | OVC035</t>
  </si>
  <si>
    <t>191700Z 25007KT 240V360 9SM OVC029 08/03 A2951 RMKSLP003</t>
  </si>
  <si>
    <t>191608Z 28006KT 220V340 9SM SCT023 OVC029 08/04 A2950 RMKSLP001</t>
  </si>
  <si>
    <t>191600Z 27005KT 230V320 9SM BKN022 OVC029 08/04 A2950 RMKSLP002</t>
  </si>
  <si>
    <t>191539Z 25004KT 9SM BKN022 BKN036 08/04 A2950 RMKSLP001</t>
  </si>
  <si>
    <t>BKN022 | BKN036</t>
  </si>
  <si>
    <t>191500Z 25008KT 9SM CLR 07/04 A2951 RMKSLP004</t>
  </si>
  <si>
    <t>191400Z 23005KT 180V250 9SM FEW040 05/04 A2951 RMKSLP006</t>
  </si>
  <si>
    <t>191300Z 22005KT 9SM OVC042 04/03 A2952 RMKSLP008</t>
  </si>
  <si>
    <t>191200Z 20006KT 9SM OVC042 03/03 A2950 RMKSLP003</t>
  </si>
  <si>
    <t>191100Z 19004KT 9SM FEW040 03/03 A2950 RMKSLP001</t>
  </si>
  <si>
    <t>191000Z 19005KT 9SM SCT039 03/03 A2950 RMKSLP001</t>
  </si>
  <si>
    <t>190900Z 23004KT 9SM CLR 02/02 A2949 RMKSLP999</t>
  </si>
  <si>
    <t>190800Z 20005KT 9SM CLR 04/03 A2951 RMKSLP003</t>
  </si>
  <si>
    <t>190700Z 20006KT 9SM CLR 05/04 A2950 RMKSLP002</t>
  </si>
  <si>
    <t>190600Z 21006KT 9SM BKN071 06/04 A2951 RMKSLP003</t>
  </si>
  <si>
    <t>190500Z 21007KT 9SM OVC066 07/04 A2950 RMKSLP999</t>
  </si>
  <si>
    <t>190400Z 20007KT 9SM SCT060 06/04 A2951 RMKSLP003</t>
  </si>
  <si>
    <t>190300Z 20007KT 9SM CLR 06/04 A2951 RMKSLP004</t>
  </si>
  <si>
    <t>190200Z 21008KT 9SM CLR 06/04 A2951 RMKSLP004</t>
  </si>
  <si>
    <t>190100Z 22007KT 9SM BKN050 07/04 A2949 RMKSLP996</t>
  </si>
  <si>
    <t>190000Z 23007KT 9SM FEW048 07/04 A2948 RMKSLP993</t>
  </si>
  <si>
    <t>182300Z 24009KT 9SM BKN042 09/05 A2946 RMKSLP986</t>
  </si>
  <si>
    <t>182200Z 25010G17KT 9SM FEW026 OVC042 10/06 A2944 RMKSLP979</t>
  </si>
  <si>
    <t>FEW026 | OVC042</t>
  </si>
  <si>
    <t>182100Z 25009G15KT 9SM OVC043 11/05 A2942 RMKSLP971 DENSITY AL T 1100F T</t>
  </si>
  <si>
    <t>182000Z 26009G15KT 240V300 9SM BKN038 OVC045 11/05 A2940 RMKSLP966 DENSITY AL T 1200F T</t>
  </si>
  <si>
    <t>181900Z 26011G20KT 9SM SCT030 OVC039 10/06 A2938 RMKSLP959 DENSITY AL T 1100F T</t>
  </si>
  <si>
    <t>RMKSLP959 DENSITY AL T 1100F T</t>
  </si>
  <si>
    <t>181800Z 26011G19KT 9SM BKN032 OVC039 10/06 A2938 RMKSLP958 DENSITY AL T 1100F T</t>
  </si>
  <si>
    <t>BKN032 | OVC039</t>
  </si>
  <si>
    <t>RMKSLP958 DENSITY AL T 1100F T</t>
  </si>
  <si>
    <t>181700Z 25008G17KT 9SM BKN026 BKN032 10/07 A2937 RMKSLP955 DENSITY AL T 1100F T</t>
  </si>
  <si>
    <t>RMKSLP955 DENSITY AL T 1100F T</t>
  </si>
  <si>
    <t>181628Z 26011G18KT 9SM BKN026 10/06 A2936 RMKSLP951 DENSITY AL T 1100F T</t>
  </si>
  <si>
    <t>181621Z 26012G20KT 230V300 9SM BKN024 10/06 A2935 RMKSLP948 DENSITY AL T 1100F T</t>
  </si>
  <si>
    <t>181609Z 25011G16KT 9SM FEW012 SCT020 BKN026 10/07 A2935 RMKSLP947 DENSITY AL T 1100F T</t>
  </si>
  <si>
    <t>181609Z</t>
  </si>
  <si>
    <t>FEW012 | SCT020 | BKN026</t>
  </si>
  <si>
    <t>RMKSLP947 DENSITY AL T 1100F T</t>
  </si>
  <si>
    <t>181600Z 27010G21KT 240V310 9SM SCT014 BKN021 BKN026 BKN096 09/07 A2935 RMKSLP947</t>
  </si>
  <si>
    <t>SCT014 | BKN021 | BKN026 | BKN096</t>
  </si>
  <si>
    <t>181559Z 27011G21KT 240V310 9SM SCT014 BKN021 BKN026 BKN096 09/07 A2935 RMKSLP946</t>
  </si>
  <si>
    <t>181549Z 26011G18KT 6SM -RA BR BKN014 BKN021 BKN096 09/07 A2935 RMKSLP947</t>
  </si>
  <si>
    <t>BKN014 | BKN021 | BKN096</t>
  </si>
  <si>
    <t>181526Z 25013G20KT 9SM FEW014 BKN021 BKN036 BKN110 09/08 A2933 RMKSLP942 DENSITY AL T 1100F T</t>
  </si>
  <si>
    <t>FEW014 | BKN021 | BKN036 | BKN110</t>
  </si>
  <si>
    <t>RMKSLP942 DENSITY AL T 1100F T</t>
  </si>
  <si>
    <t>181520Z 26014G25KT 6SM -RA BR FEW014 BKN021 BKN036 OVC110 09/08 A2933 RMKSLP941</t>
  </si>
  <si>
    <t>181520Z</t>
  </si>
  <si>
    <t>FEW014 | BKN021 | BKN036 | OVC110</t>
  </si>
  <si>
    <t>181515Z 26014G25KT 3SM -RA BR BKN019 BKN032 OVC110 09/08 A2933 RMKSLP940</t>
  </si>
  <si>
    <t>181515Z</t>
  </si>
  <si>
    <t>181509Z 26012G20KT 2 1/2SM -RA BR BKN017 BKN032 OVC120 09/08 A2933 RMKVISVRB 1 3/4-3 SLP940</t>
  </si>
  <si>
    <t>BKN017 | BKN032 | OVC120</t>
  </si>
  <si>
    <t>RMKVISVRB 1 3/4-3 SLP940</t>
  </si>
  <si>
    <t>181501Z 26013G21KT 2SM -RA BR FEW012 BKN020 BKN032 OVC110 09/08 A2932 RMKSLP938</t>
  </si>
  <si>
    <t>181501Z</t>
  </si>
  <si>
    <t>FEW012 | BKN020 | BKN032 | OVC110</t>
  </si>
  <si>
    <t>181500Z 26013G21KT 2 1/2SM -RA BR FEW012 BKN020 BKN032 OVC110 09/08 A2932 RMKPCPN 0.5MM P ASTHR SLP938</t>
  </si>
  <si>
    <t>181459Z 26014G21KT 2 1/2SM -RA BR SCT014 BKN022 BKN032 09/08 A2932 RMKPCPN 0.5MM P ASTHR SLP938 DENSITY AL T 1100F T</t>
  </si>
  <si>
    <t>181459Z</t>
  </si>
  <si>
    <t>SCT014 | BKN022 | BKN032</t>
  </si>
  <si>
    <t>RMKPCPN 0.5MM P ASTHR SLP938 DENSITY AL T 1100F T</t>
  </si>
  <si>
    <t>181458Z 26015G21KT 3SM -RA BR SCT014 BKN022 BKN032 09/08 A2932 RMKPCPN 0.5MM P ASTHR SLP937 DENSITY AL T 1100F T</t>
  </si>
  <si>
    <t>181458Z</t>
  </si>
  <si>
    <t>RMKPCPN 0.5MM P ASTHR SLP937 DENSITY AL T 1100F T</t>
  </si>
  <si>
    <t>181456Z 26012G20KT 3SM BR FEW011 SCT016 BKN022 OVC032 09/08 A2932 RMKPCPN 0.5MM P ASTHR SLP938 DENSITY AL T 1100F T</t>
  </si>
  <si>
    <t>181456Z</t>
  </si>
  <si>
    <t>FEW011 | SCT016 | BKN022 | OVC032</t>
  </si>
  <si>
    <t>181445Z 25013G20KT 9SM SCT011 BKN024 BKN032 OVC110 09/08 A2931 RMKSLP936 DENSITY AL T 1100F T</t>
  </si>
  <si>
    <t>SCT011 | BKN024 | BKN032 | OVC110</t>
  </si>
  <si>
    <t>RMKSLP936 DENSITY AL T 1100F T</t>
  </si>
  <si>
    <t>181440Z 26013G18KT 7SM -RA SCT011 BKN020 BKN110 09/08 A2931 RMKSLP935 DENSITY AL T 1100F T</t>
  </si>
  <si>
    <t>SCT011 | BKN020 | BKN110</t>
  </si>
  <si>
    <t>RMKSLP935 DENSITY AL T 1100F T</t>
  </si>
  <si>
    <t>181418Z 25010G18KT 3SM -RA BR BKN015 BKN066 OVC110 10/09 A2930 RMKVISVRB 1 1/4-3 SLP931 DENSITY AL T 1100F T</t>
  </si>
  <si>
    <t>181418Z</t>
  </si>
  <si>
    <t>BKN015 | BKN066 | OVC110</t>
  </si>
  <si>
    <t>RMKVISVRB 1 1/4-3 SLP931 DENSITY AL T 1100F T</t>
  </si>
  <si>
    <t>181416Z 25011G19KT 2 1/2SM -RA BR BKN015 BKN066 OVC110 10/09 A2930 RMKVISVRB 1 1/4-3 SLP931 DENSITY AL T 1100F T</t>
  </si>
  <si>
    <t>181412Z 25012G19KT 2 1/4SM -RA BR BKN015 BKN066 OVC110 10/09 A2930 RMKVISVRB 1-3 SLP930 DENSITY AL T 1100F T</t>
  </si>
  <si>
    <t>181412Z</t>
  </si>
  <si>
    <t>RMKVISVRB 1-3 SLP930 DENSITY AL T 1100F T</t>
  </si>
  <si>
    <t>181410Z 25014G19KT 2 1/2SM -RA BR BKN015 OVC110 10/09 A2930 RMKSLP930 DENSITY AL T 1200F T</t>
  </si>
  <si>
    <t>181410Z</t>
  </si>
  <si>
    <t>BKN015 | OVC110</t>
  </si>
  <si>
    <t>RMKSLP930 DENSITY AL T 1200F T</t>
  </si>
  <si>
    <t>181409Z 25014G19KT 2 1/2SM BR BKN015 OVC110 10/09 A2930 RMKSLP930 DENSITY AL T 1200F T</t>
  </si>
  <si>
    <t>181409Z</t>
  </si>
  <si>
    <t>181406Z 24014G20KT 4SM BR OVC015 10/09 A2930 RMKSLP930 DENSITY AL T 1200F T</t>
  </si>
  <si>
    <t>181400Z 24013G20KT 9SM OVC015 10/08 A2929 RMKSLP928 DENSITY AL T 1200F T</t>
  </si>
  <si>
    <t>181300Z 23008KT 9SM OVC013 10/09 A2928 RMKSLP923 DENSITY AL T 1200F T</t>
  </si>
  <si>
    <t>181200Z 22006KT 9SM BKN013 OVC018 10/09 A2927 RMKSLP920 DENSITY AL T 1200F T</t>
  </si>
  <si>
    <t>RMKSLP920 DENSITY AL T 1200F T</t>
  </si>
  <si>
    <t>181148Z 21007KT 9SM BKN015 OVC022 10/09 A2927 RMKSLP919 DENSITY AL T 1200F T</t>
  </si>
  <si>
    <t>181148Z</t>
  </si>
  <si>
    <t>RMKSLP919 DENSITY AL T 1200F T</t>
  </si>
  <si>
    <t>181132Z 21007KT 9SM -RA BKN015 OVC025 10/09 A2927 RMKSLP919 DENSITY AL T 1200F T</t>
  </si>
  <si>
    <t>181103Z 21007KT 9SM BKN017 BKN026 BKN032 OVC050 09/09 A2926 RMKSLP917 DENSITY AL T 1100F T</t>
  </si>
  <si>
    <t>RMKSLP917 DENSITY AL T 1100F T</t>
  </si>
  <si>
    <t>181100Z 21008KT 9SM SCT017 SCT026 BKN032 OVC050 09/09 A2926 RMKSLP916 DENSITY AL T 1200F T</t>
  </si>
  <si>
    <t>SCT017 | SCT026 | BKN032 | OVC050</t>
  </si>
  <si>
    <t>RMKSLP916 DENSITY AL T 1200F T</t>
  </si>
  <si>
    <t>181000Z 22006KT 9SM SCT013 09/08 A2925 RMKSLP914 DENSITY AL T 1100F T</t>
  </si>
  <si>
    <t>RMKSLP914 DENSITY AL T 1100F T</t>
  </si>
  <si>
    <t>180900Z 22007KT 9SM OVC013 10/09 A2924 RMKSLP911 DENSITY AL T 1200F T</t>
  </si>
  <si>
    <t>RMKSLP911 DENSITY AL T 1200F T</t>
  </si>
  <si>
    <t>180800Z 22007KT 9SM BKN015 OVC027 10/09 A2924 RMKSLP911 DENSITY AL T 1200F T</t>
  </si>
  <si>
    <t>180758Z 22009KT 9SM BKN015 OVC027 10/09 A2924 RMKSLP911 DENSITY AL T 1200F T</t>
  </si>
  <si>
    <t>180758Z</t>
  </si>
  <si>
    <t>180731Z 22008KT 9SM SCT019 OVC027 10/09 A2924 RMKSLP911 DENSITY AL T 1200F T</t>
  </si>
  <si>
    <t>180731Z</t>
  </si>
  <si>
    <t>180700Z 23008KT 9SM BKN019 OVC029 10/09 A2924 RMKSLP911 DENSITY AL T 1300F T</t>
  </si>
  <si>
    <t>RMKSLP911 DENSITY AL T 1300F T</t>
  </si>
  <si>
    <t>180622Z 22010KT 9SM BKN019 BKN027 OVC039 10/09 A2924 RMKSLP910 DENSITY AL T 1300F T</t>
  </si>
  <si>
    <t>BKN019 | BKN027 | OVC039</t>
  </si>
  <si>
    <t>RMKSLP910 DENSITY AL T 1300F T</t>
  </si>
  <si>
    <t>180600Z 21010G15KT 9SM FEW019 SCT024 OVC035 10/09 A2924 RMKSLP910 DENSITY AL T 1300F T</t>
  </si>
  <si>
    <t>FEW019 | SCT024 | OVC035</t>
  </si>
  <si>
    <t>180500Z 21010KT 9SM SCT055 BKN072 11/10 A2923 RMKSLP909 DENSITY AL T 1400F T</t>
  </si>
  <si>
    <t>RMKSLP909 DENSITY AL T 1400F T</t>
  </si>
  <si>
    <t>180400Z 22007KT 9SM BKN050 BKN060 OVC076 12/11 A2923 RMKSLP907 DENSITY AL T 1500F T</t>
  </si>
  <si>
    <t>BKN050 | BKN060 | OVC076</t>
  </si>
  <si>
    <t>RMKSLP907 DENSITY AL T 1500F T</t>
  </si>
  <si>
    <t>180328Z 23009KT 9SM FEW030 SCT066 OVC092 13/11 A2924 RMKSLP909 DENSITY AL T 1600F T</t>
  </si>
  <si>
    <t>180328Z</t>
  </si>
  <si>
    <t>FEW030 | SCT066 | OVC092</t>
  </si>
  <si>
    <t>RMKSLP909 DENSITY AL T 1600F T</t>
  </si>
  <si>
    <t>180300Z 23012G18KT 9SM -RA SCT021 BKN030 BKN055 OVC094 13/12 A2923 RMKSLP908 DENSITY AL T 1700F T</t>
  </si>
  <si>
    <t>SCT021 | BKN030 | BKN055 | OVC094</t>
  </si>
  <si>
    <t>RMKSLP908 DENSITY AL T 1700F T</t>
  </si>
  <si>
    <t>180253Z 23012G18KT 9SM -RA FEW016 BKN021 BKN027 OVC032 14/12 A2923 RMKSLP906 DENSITY AL T 1700F T</t>
  </si>
  <si>
    <t>180253Z</t>
  </si>
  <si>
    <t>FEW016 | BKN021 | BKN027 | OVC032</t>
  </si>
  <si>
    <t>RMKSLP906 DENSITY AL T 1700F T</t>
  </si>
  <si>
    <t>180241Z 23015G23KT 9SM FEW012 OVC020 14/13 A2923 RMKSLP906 DENSITY AL T 1800F T</t>
  </si>
  <si>
    <t>180241Z</t>
  </si>
  <si>
    <t>RMKSLP906 DENSITY AL T 1800F T</t>
  </si>
  <si>
    <t>180221Z 20011G17KT 9SM -RA SCT012 OVC020 14/13 A2922 RMKSLP905 DENSITY AL T 1800F T</t>
  </si>
  <si>
    <t>180221Z</t>
  </si>
  <si>
    <t>RMKSLP905 DENSITY AL T 1800F T</t>
  </si>
  <si>
    <t>180214Z 19012G17KT 9SM BKN014 OVC024 14/13 A2922 RMKSLP904 DENSITY AL T 1800F T</t>
  </si>
  <si>
    <t>180214Z</t>
  </si>
  <si>
    <t>RMKSLP904 DENSITY AL T 1800F T</t>
  </si>
  <si>
    <t>180206Z 18009G17KT 7SM -RA BKN013 OVC023 14/13 A2922 RMKSLP904 DENSITY AL T 1800F T</t>
  </si>
  <si>
    <t>180206Z</t>
  </si>
  <si>
    <t>180201Z 19008G17KT 3SM -RA BR BKN011 BKN023 OVC150 14/13 A2922 RMKSLP905 DENSITY AL T 1700F T</t>
  </si>
  <si>
    <t>180201Z</t>
  </si>
  <si>
    <t>BKN011 | BKN023 | OVC150</t>
  </si>
  <si>
    <t>RMKSLP905 DENSITY AL T 1700F T</t>
  </si>
  <si>
    <t>180200Z 19009G17KT 3SM +RA BR BKN011 BKN023 OVC150 14/13 A2922 RMKPCPN 1.8MM P ASTHR SLP905 DENSITY AL T 1700F T</t>
  </si>
  <si>
    <t>RMKPCPN 1.8MM P ASTHR SLP905 DENSITY AL T 1700F T</t>
  </si>
  <si>
    <t>180156Z 18011G17KT 4SM +RA BR BKN009 BKN014 OVC023 14/13 A2923 RMKPCPN 1.5MM P ASTHR SLP906 DENSITY AL T 1700F T</t>
  </si>
  <si>
    <t>180156Z</t>
  </si>
  <si>
    <t>RMKPCPN 1.5MM P ASTHR SLP906 DENSITY AL T 1700F T</t>
  </si>
  <si>
    <t>180154Z 19010G17KT 5SM -RA BR BKN009 BKN014 OVC023 14/13 A2923 RMKPCPN 0.5MM P ASTHR SLP906 DENSITY AL T 1700F T</t>
  </si>
  <si>
    <t>RMKPCPN 0.5MM P ASTHR SLP906 DENSITY AL T 1700F T</t>
  </si>
  <si>
    <t>180100Z 18008KT 9SM OVC005 13/13 A2924 RMKSLP911 DENSITY AL T 1700F T</t>
  </si>
  <si>
    <t>180021Z 18007KT 9SM BKN005 OVC009 13/13 A2926 RMKSLP918 DENSITY AL T 1600F T</t>
  </si>
  <si>
    <t>RMKSLP918 DENSITY AL T 1600F T</t>
  </si>
  <si>
    <t>180001Z 16006KT 120V200 6SM BR OVC003 13/12 A2927 RMKPRESFR SLP920 DENSITY AL T 1600F T</t>
  </si>
  <si>
    <t>180001Z</t>
  </si>
  <si>
    <t>RMKPRESFR SLP920 DENSITY AL T 1600F T</t>
  </si>
  <si>
    <t>180000Z 16005KT 120V210 5SM BR OVC003 13/12 A2927 RMKSLP921 DENSITY AL T 1600F T</t>
  </si>
  <si>
    <t>RMKSLP921 DENSITY AL T 1600F T</t>
  </si>
  <si>
    <t>172344Z 15006KT 120V190 3SM BR OVC003 13/12 A2928 RMKSLP924 DENSITY AL T 1500F T</t>
  </si>
  <si>
    <t>RMKSLP924 DENSITY AL T 1500F T</t>
  </si>
  <si>
    <t>172337Z 15005KT 120V190 2 1/2SM BR OVC003 13/12 A2928 RMKSLP926 DENSITY AL T 1500F T</t>
  </si>
  <si>
    <t>172337Z</t>
  </si>
  <si>
    <t>RMKSLP926 DENSITY AL T 1500F T</t>
  </si>
  <si>
    <t>172329Z 16005KT 100V200 3SM BR OVC003 13/12 A2929 RMKSLP927 DENSITY AL T 1500F T</t>
  </si>
  <si>
    <t>172329Z</t>
  </si>
  <si>
    <t>RMKSLP927 DENSITY AL T 1500F T</t>
  </si>
  <si>
    <t>172326Z 15005KT 100V200 2 1/2SM BR OVC003 13/12 A2929 RMKVISVRB 1 3/4-3 SLP927 DENSITY AL T 1500F T</t>
  </si>
  <si>
    <t>RMKVISVRB 1 3/4-3 SLP927 DENSITY AL T 1500F T</t>
  </si>
  <si>
    <t>172309Z 16006KT 120V180 2 1/4SM BR OVC003 12/12 A2929 RMKSLP929 DENSITY AL T 1500F T</t>
  </si>
  <si>
    <t>172309Z</t>
  </si>
  <si>
    <t>RMKSLP929 DENSITY AL T 1500F T</t>
  </si>
  <si>
    <t>172306Z 16004KT 120V180 2 1/2SM BR OVC003 12/12 A2930 RMKSLP930 DENSITY AL T 1500F T</t>
  </si>
  <si>
    <t>172306Z</t>
  </si>
  <si>
    <t>RMKSLP930 DENSITY AL T 1500F T</t>
  </si>
  <si>
    <t>172300Z 16008KT 120V180 3SM BR OVC003 12/12 A2930 RMKSLP930 DENSITY AL T 1500F T</t>
  </si>
  <si>
    <t>172238Z 13005KT 100V170 3SM BR OVC003 12/11 A2931 RMKSLP934 DENSITY AL T 1400F T</t>
  </si>
  <si>
    <t>RMKSLP934 DENSITY AL T 1400F T</t>
  </si>
  <si>
    <t>172228Z 13005KT 080V160 3SM -RA BR OVC003 11/11 A2931 RMKSLP935 DENSITY AL T 1400F T</t>
  </si>
  <si>
    <t>172228Z</t>
  </si>
  <si>
    <t>172200Z 12005KT 090V150 3SM BR OVC003 11/11 A2933 RMKSLP941 DENSITY AL T 1300F T</t>
  </si>
  <si>
    <t>172154Z 13004KT 3SM BR OVC003 11/11 A2933 RMKSLP942 DENSITY AL T 1300F T</t>
  </si>
  <si>
    <t>172154Z</t>
  </si>
  <si>
    <t>172147Z 12005KT 110V170 2 1/2SM BR OVC003 11/11 A2933 RMKSLP943 DENSITY AL T 1300F T</t>
  </si>
  <si>
    <t>172147Z</t>
  </si>
  <si>
    <t>RMKSLP943 DENSITY AL T 1300F T</t>
  </si>
  <si>
    <t>172126Z 15005KT 120V190 5SM BR OVC003 11/11 A2935 RMKSLP948 DENSITY AL T 1300F T</t>
  </si>
  <si>
    <t>RMKSLP948 DENSITY AL T 1300F T</t>
  </si>
  <si>
    <t>172111Z 15007KT 110V180 9SM OVC003 11/11 A2935 RMKSLP950 DENSITY AL T 1300F T</t>
  </si>
  <si>
    <t>172111Z</t>
  </si>
  <si>
    <t>RMKSLP950 DENSITY AL T 1300F T</t>
  </si>
  <si>
    <t>172100Z 13009KT 9SM OVC005 11/11 A2935 RMKPRESFR SLP949 DENSITY AL T 1300F T</t>
  </si>
  <si>
    <t>RMKPRESFR SLP949 DENSITY AL T 1300F T</t>
  </si>
  <si>
    <t>172027Z 12006KT 100V170 9SM OVC005 11/10 A2938 RMKPRESFR SLP957 DENSITY AL T 1200F T</t>
  </si>
  <si>
    <t>RMKPRESFR SLP957 DENSITY AL T 1200F T</t>
  </si>
  <si>
    <t>172009Z 14007KT 100V160 9SM -RA OVC005 11/10 A2939 RMKSLP962 DENSITY AL T 1200F T</t>
  </si>
  <si>
    <t>172009Z</t>
  </si>
  <si>
    <t>RMKSLP962 DENSITY AL T 1200F T</t>
  </si>
  <si>
    <t>172000Z 12007KT 9SM OVC005 10/10 A2939 RMKPCPN 1.0MM P ASTHR SLP964 DENSITY AL T 1100F T</t>
  </si>
  <si>
    <t>RMKPCPN 1.0MM P ASTHR SLP964 DENSITY AL T 1100F T</t>
  </si>
  <si>
    <t>171952Z 13007KT 9SM OVC005 10/10 A2940 RMKPCPN 1.0MM P ASTHR SLP965 DENSITY AL T 1100F T</t>
  </si>
  <si>
    <t>171952Z</t>
  </si>
  <si>
    <t>RMKPCPN 1.0MM P ASTHR SLP965 DENSITY AL T 1100F T</t>
  </si>
  <si>
    <t>171936Z 12007KT 9SM -RA OVC005 10/10 A2941 RMKPRESFR PCPN 1.0MM P ASTHR SLP968 DENSITY AL T 1100F T</t>
  </si>
  <si>
    <t>RMKPRESFR PCPN 1.0MM P ASTHR SLP968 DENSITY AL T 1100F T</t>
  </si>
  <si>
    <t>171903Z 15006KT 120V200 9SM -RA OVC003 10/09 A2944 RMKSLP981</t>
  </si>
  <si>
    <t>171900Z 16005KT 100V200 9SM -RA OVC005 10/09 A2945 RMKSLP982</t>
  </si>
  <si>
    <t>171848Z 13006KT 110V180 9SM -RA OVC005 10/09 A2945 RMKSLP983</t>
  </si>
  <si>
    <t>171848Z</t>
  </si>
  <si>
    <t>171843Z 14005KT 110V170 9SM OVC005 10/09 A2945 RMKSLP984</t>
  </si>
  <si>
    <t>171843Z</t>
  </si>
  <si>
    <t>171830Z 15007KT 120V190 9SM -RA OVC005 10/09 A2946 RMKSLP987</t>
  </si>
  <si>
    <t>171800Z 13005KT 9SM OVC005 09/09 A2948 RMKSLP994</t>
  </si>
  <si>
    <t>171732Z 11008KT 9SM BKN007 OVC010 09/09 A2950 RMKPRESFR SLP000</t>
  </si>
  <si>
    <t>171732Z</t>
  </si>
  <si>
    <t>RMKPRESFR SLP000</t>
  </si>
  <si>
    <t>171700Z 13006KT 9SM -RA OVC005 09/08 A2952 RMKPCPN 1.2MM P ASTHR SLP008</t>
  </si>
  <si>
    <t>RMKPCPN 1.2MM P ASTHR SLP008</t>
  </si>
  <si>
    <t>171658Z 12006KT 9SM -RA OVC005 09/09 A2953 RMKPCPN 1.2MM P ASTHR SLP009</t>
  </si>
  <si>
    <t>RMKPCPN 1.2MM P ASTHR SLP009</t>
  </si>
  <si>
    <t>171656Z 12006KT 9SM OVC005 09/08 A2953 RMKPCPN 1.2MM P ASTHR SLP009</t>
  </si>
  <si>
    <t>171656Z</t>
  </si>
  <si>
    <t>171646Z 13007KT 080V160 6SM -RA BR OVC005 09/08 A2953 RMKPCPN 1.2MM P ASTHR SLP010</t>
  </si>
  <si>
    <t>RMKPCPN 1.2MM P ASTHR SLP010</t>
  </si>
  <si>
    <t>171635Z 12006KT 5SM RA BR OVC005 09/08 A2954 RMKPCPN 0.5MM P ASTHR SLP013</t>
  </si>
  <si>
    <t>171617Z 13008KT 9SM -RA OVC005 09/08 A2955 RMKSLP016</t>
  </si>
  <si>
    <t>171600Z 11007KT 080V160 9SM OVC005 09/08 A2954 RMKPRESFR SLP014</t>
  </si>
  <si>
    <t>RMKPRESFR SLP014</t>
  </si>
  <si>
    <t>171500Z 14006KT 110V170 9SM OVC005 09/08 A2959 RMKSLP032</t>
  </si>
  <si>
    <t>171400Z 14004KT 100V160 9SM OVC005 08/08 A2963 RMKSLP044</t>
  </si>
  <si>
    <t>171300Z 11004KT 090V150 9SM OVC005 08/07 A2965 RMKSLP053</t>
  </si>
  <si>
    <t>171200Z 14005KT 100V170 9SM OVC005 08/07 A2968 RMKSLP062</t>
  </si>
  <si>
    <t>171100Z 13004KT 9SM OVC005 08/08 A2970 RMKSLP068</t>
  </si>
  <si>
    <t>171000Z VRB02KT 9SM OVC005 08/08 A2974 RMKSLP080</t>
  </si>
  <si>
    <t>170900Z 17004KT 130V200 9SM OVC007 09/08 A2976 RMKSLP087</t>
  </si>
  <si>
    <t>170855Z 17003KT 9SM OVC007 09/07 A2976 RMKSLP087</t>
  </si>
  <si>
    <t>170855Z</t>
  </si>
  <si>
    <t>170800Z 18004KT 130V200 9SM OVC009 09/07 A2977 RMKSLP090</t>
  </si>
  <si>
    <t>170720Z 18004KT 9SM OVC009 09/07 A2977 RMKSLP093</t>
  </si>
  <si>
    <t>170700Z 17004KT 9SM OVC011 09/07 A2978 RMKSLP094</t>
  </si>
  <si>
    <t>170600Z 19006KT 9SM OVC013 09/07 A2979 RMKSLP098</t>
  </si>
  <si>
    <t>170500Z 20006KT 9SM OVC017 10/07 A2980 RMKSLP102</t>
  </si>
  <si>
    <t>170400Z 19005KT 170V230 9SM OVC019 10/07 A2983 RMKSLP113</t>
  </si>
  <si>
    <t>170315Z 18005KT 120V200 9SM BKN023 OVC034 10/07 A2985 RMKSLP120</t>
  </si>
  <si>
    <t>170315Z</t>
  </si>
  <si>
    <t>170300Z 16003KT 120V220 9SM OVC034 10/07 A2985 RMKSLP120</t>
  </si>
  <si>
    <t>170200Z 19005KT 9SM FEW041 OVC050 10/07 A2987 RMKSLP127</t>
  </si>
  <si>
    <t>170100Z 20005KT 9SM OVC050 10/07 A2989 RMKSLP136</t>
  </si>
  <si>
    <t>170000Z 19008KT 9SM OVC066 11/07 A2991 RMKSLP144</t>
  </si>
  <si>
    <t>162300Z 16007KT 140V200 9SM OVC066 11/07 A2992 RMKSLP145</t>
  </si>
  <si>
    <t>162200Z 18007KT 130V210 9SM FEW086 OVC140 11/06 A2994 RMKSLP154</t>
  </si>
  <si>
    <t>FEW086 | OVC140</t>
  </si>
  <si>
    <t>162100Z 15006KT 130V200 9SM BKN071 OVC130 11/06 A2998 RMKSLP165</t>
  </si>
  <si>
    <t>162000Z 19007KT 9SM FEW130 12/06 A3002 RMKSLP178</t>
  </si>
  <si>
    <t>161900Z 19007KT 9SM FEW140 12/06 A3003 RMKSLP185</t>
  </si>
  <si>
    <t>161800Z 17007KT 150V210 9SM FEW055 11/06 A3006 RMKSLP192</t>
  </si>
  <si>
    <t>161700Z 20007KT 9SM BKN055 11/06 A3010 RMKSLP205</t>
  </si>
  <si>
    <t>161600Z VRB02KT 9SM OVC046 09/06 A3012 RMKSLP215</t>
  </si>
  <si>
    <t>161500Z 19004KT 9SM CLR 07/05 A3014 RMKSLP221</t>
  </si>
  <si>
    <t>161400Z 20003KT 170V250 9SM CLR 05/04 A3014 RMKSLP223</t>
  </si>
  <si>
    <t>161300Z 21003KT 9SM CLRM00/M00 A3016 RMKSLP231</t>
  </si>
  <si>
    <t>161214Z 24003KT 170V250 6SM BR CLRM02/M02 A3017 RMKSLP233</t>
  </si>
  <si>
    <t>161214Z</t>
  </si>
  <si>
    <t>161209Z 00000KT 3SM BR CLRM01/M01 A3016 RMKSLP231</t>
  </si>
  <si>
    <t>161209Z</t>
  </si>
  <si>
    <t>161207Z 00000KT 1 1/2SM BR CLRM01/M01 A3016 RMKVISVRB 1/2-3 SLP231</t>
  </si>
  <si>
    <t>RMKVISVRB 1/2-3 SLP231</t>
  </si>
  <si>
    <t>161200Z 20002KT 3/4SM BR CLRM02/M02 A3016 RMKSLP232</t>
  </si>
  <si>
    <t>161154Z 22002KT 1 1/4SM BR CLRM01/M01 A3017 RMKVISVRB 1/2-3 SLP235</t>
  </si>
  <si>
    <t>161154Z</t>
  </si>
  <si>
    <t>RMKVISVRB 1/2-3 SLP235</t>
  </si>
  <si>
    <t>161153Z 22002KT 1 3/4SM BR CLRM01/M01 A3017 RMKVISVRB 1/2-3 SLP234</t>
  </si>
  <si>
    <t>161153Z</t>
  </si>
  <si>
    <t>RMKVISVRB 1/2-3 SLP234</t>
  </si>
  <si>
    <t>161152Z 21002KT 2 1/2SM BR CLRM01/M01 A3017 RMKVISVRB 5/8-3 SLP234</t>
  </si>
  <si>
    <t>RMKVISVRB 5/8-3 SLP234</t>
  </si>
  <si>
    <t>161150Z 00000KT 5SM BR CLRM01/M01 A3017 RMKSLP233</t>
  </si>
  <si>
    <t>161139Z 24002KT 9SM CLRM01/M01 A3017 RMKSLP235</t>
  </si>
  <si>
    <t>161134Z 24002KT 3SM BR CLRM01/M01 A3018 RMKSLP236</t>
  </si>
  <si>
    <t>161134Z</t>
  </si>
  <si>
    <t>161132Z 23003KT 2 1/2SM BR CLRM01/M01 A3018 RMKVISVRB 1-3 SLP236</t>
  </si>
  <si>
    <t>161132Z</t>
  </si>
  <si>
    <t>RMKVISVRB 1-3 SLP236</t>
  </si>
  <si>
    <t>161130Z 23003KT 1 1/2SM BR CLRM01/M01 A3018 RMKVISVRB 3/4-3 SLP236</t>
  </si>
  <si>
    <t>161130Z</t>
  </si>
  <si>
    <t>RMKVISVRB 3/4-3 SLP236</t>
  </si>
  <si>
    <t>161112Z 00000KT 1 1/4SM BR CLRM01/M01 A3017 RMKSLP233</t>
  </si>
  <si>
    <t>161109Z 00000KT 2 1/4SM BR CLRM01/M01 A3017 RMKSLP232</t>
  </si>
  <si>
    <t>161106Z 00000KT 5SM BR CLRM01/M01 A3017 RMKSLP232</t>
  </si>
  <si>
    <t>161100Z 00000KT 9SM CLRM01/M01 A3017 RMKSLP232</t>
  </si>
  <si>
    <t>161000Z 20003KT 9SM CLRM01/M01 A3018 RMKSLP234</t>
  </si>
  <si>
    <t>160900Z 00000KT 9SM SCT040 00/00 A3018 RMKSLP234</t>
  </si>
  <si>
    <t>160800Z 23002KT 9SM OVC040 00/00 A3019 RMKSLP237</t>
  </si>
  <si>
    <t>160700Z 23003KT 9SM CLRM01/M01 A3019 RMKSLP237</t>
  </si>
  <si>
    <t>160600Z 00000KT 9SM CLRM01/M01 A3019 RMKSLP238</t>
  </si>
  <si>
    <t>160500Z 24003KT 9SM SCT042 00/00 A3018 RMKSLP237</t>
  </si>
  <si>
    <t>160400Z 23003KT 9SM CLRM00/M00 A3018 RMKSLP236</t>
  </si>
  <si>
    <t>160300Z 22004KT 9SM CLR 00/00 A3018 RMKSLP238</t>
  </si>
  <si>
    <t>160200Z 25003KT 9SM CLR 01/01 A3018 RMKSLP238</t>
  </si>
  <si>
    <t>160100Z 26002KT 9SM CLR 02/02 A3018 RMKSLP236</t>
  </si>
  <si>
    <t>160000Z 29002KT 9SM CLR 03/03 A3017 RMKSLP233</t>
  </si>
  <si>
    <t>152300Z 29004KT 9SM CLR 09/03 A3016 RMKSLP229</t>
  </si>
  <si>
    <t>152200Z 27008G15KT 240V320 9SM CLR 11/02 A3016 RMKSLP227</t>
  </si>
  <si>
    <t>152100Z 26011G16KT 240V300 9SM CLR 11/03 A3015 RMKSLP225</t>
  </si>
  <si>
    <t>152000Z 25013G18KT 9SM CLR 10/02 A3016 RMKSLP228</t>
  </si>
  <si>
    <t>151900Z 25012G17KT 9SM CLR 09/03 A3016 RMKSLP230</t>
  </si>
  <si>
    <t>151800Z 25010KT 9SM BKN066 08/03 A3018 RMKSLP237</t>
  </si>
  <si>
    <t>151700Z 24009KT 9SM OVC071 06/02 A3020 RMKSLP244</t>
  </si>
  <si>
    <t>151600Z 25009KT 9SM OVC071 05/02 A3021 RMKSLP248</t>
  </si>
  <si>
    <t>151500Z 23006KT 9SM OVC066 04/01 A3023 RMKSLP253</t>
  </si>
  <si>
    <t>151400Z 23007KT 9SM OVC066 03/01 A3023 RMKSLP255</t>
  </si>
  <si>
    <t>151300Z 24007KT 9SM OVC076 01/00 A3024 RMKSLP257</t>
  </si>
  <si>
    <t>151200Z 23006KT 9SM OVC081 01/M00 A3025 RMKSLP260</t>
  </si>
  <si>
    <t>151100Z 23006KT 9SM OVC076 00/M00 A3026 RMKSLP265</t>
  </si>
  <si>
    <t>151000Z 23006KT 9SM SCT120 BKN160 M00/M01 A3029 RMKSLP272</t>
  </si>
  <si>
    <t>150900Z 23004KT 9SM BKN140 OVC160 M01/M01 A3029 RMKSLP272</t>
  </si>
  <si>
    <t>150800Z 23003KT 9SM CLRM01/M02 A3029 RMKSLP272</t>
  </si>
  <si>
    <t>150700Z 22004KT 9SM BKN180 M01/M02 A3030 RMKSLP279</t>
  </si>
  <si>
    <t>150600Z 23004KT 9SM CLRM02/M02 A3032 RMKSLP284</t>
  </si>
  <si>
    <t>150500Z 23004KT 9SM CLRM02/M02 A3033 RMKSLP287</t>
  </si>
  <si>
    <t>150400Z 24004KT 9SM FEW220 M02/M02 A3033 RMKSLP288</t>
  </si>
  <si>
    <t>150300Z 23004KT 9SM CLRM02/M02 A3034 RMKSLP291</t>
  </si>
  <si>
    <t>150200Z 24003KT 9SM CLRM01/M02 A3034 RMKSLP293</t>
  </si>
  <si>
    <t>150100Z 28002KT 9SM CLR 00/M01 A3035 RMKSLP296</t>
  </si>
  <si>
    <t>150000Z 25003KT 9SM CLR 04/M00 A3036 RMKSLP299</t>
  </si>
  <si>
    <t>142300Z 27007KT 9SM CLR 05/M01 A3036 RMKSLP297</t>
  </si>
  <si>
    <t>142200Z 26007KT 240V340 9SM CLR 07/M01 A3035 RMKSLP294</t>
  </si>
  <si>
    <t>142100Z 26009KT 230V300 9SM CLR 07/M01 A3035 RMKSLP292</t>
  </si>
  <si>
    <t>142000Z 27009G16KT 240V300 9SM FEW035 07/M00 A3035 RMKSLP293</t>
  </si>
  <si>
    <t>141900Z 27009KT 230V320 9SM BKN033 06/M00 A3035 RMKSLP293</t>
  </si>
  <si>
    <t>141800Z 29006G15KT 240V310 9SM BKN029 06/M00 A3034 RMKSLP291</t>
  </si>
  <si>
    <t>141748Z 29008G16KT 240V340 9S M BKN027 06/M00 A3035 RMKSLP292</t>
  </si>
  <si>
    <t>141712Z 28007G16KT 250V360 9SM BKN024 BKN031 05/M00 A3035 RMKSLP293</t>
  </si>
  <si>
    <t>141712Z</t>
  </si>
  <si>
    <t>141700Z 32008G17KT 260V010 9SM SCT021 BKN026 BKN031 05/00 A3035 RMKSLP293</t>
  </si>
  <si>
    <t>SCT021 | BKN026 | BKN031</t>
  </si>
  <si>
    <t>141652Z 29011G17KT 240V310 9SM BKN023 BKN029 04/00 A3035 RMKSLP294</t>
  </si>
  <si>
    <t>141645Z 28007KT 230V310 9SM -RA BKN021 BKN027 04/01 A3036 RMKSLP295</t>
  </si>
  <si>
    <t>141645Z</t>
  </si>
  <si>
    <t>BKN021 | BKN027</t>
  </si>
  <si>
    <t>141642Z 28008KT 230V330 9SM -RA FEW019 BKN025 04/01 A3035 RMKSLP294</t>
  </si>
  <si>
    <t>141622Z 27007G17KT 250V330 9SM FEW017 SCT024 BKN031 04/00 A3034 RMKSLP291</t>
  </si>
  <si>
    <t>141600Z 27009G19KT 9SM -RA FEW018 BKN031 03/01 A3035 RMKSLP292</t>
  </si>
  <si>
    <t>FEW018 | BKN031</t>
  </si>
  <si>
    <t>141557Z 27010G19KT 250V320 9SM -RA FEW018 BKN031 04/01 A3034 RMKSLP291</t>
  </si>
  <si>
    <t>141557Z</t>
  </si>
  <si>
    <t>141552Z 29009G19KT 240V320 9SM FEW020 BKN029 BKN035 04/00 A3034 RMKSLP289</t>
  </si>
  <si>
    <t>FEW020 | BKN029 | BKN035</t>
  </si>
  <si>
    <t>141541Z 28011G18KT 260V320 9SM -RA FEW018 BKN025 OVC032 04/00 A3035 RMKSLP292</t>
  </si>
  <si>
    <t>FEW018 | BKN025 | OVC032</t>
  </si>
  <si>
    <t>141500Z 29012G24KT 250V320 9SM BKN025 OVC030 04/M01 A3033 RMKSLP287</t>
  </si>
  <si>
    <t>141400Z 29009G23KT 260V340 9SM OVC025 03/M01 A3031 RMKSLP280</t>
  </si>
  <si>
    <t>141300Z 27012KT 240V300 9SM BKN018 OVC025 03/M00 A3028 RMKSLP269</t>
  </si>
  <si>
    <t>141200Z 27009G18KT 9SM BKN022 03/00 A3026 RMKSLP261</t>
  </si>
  <si>
    <t>141100Z 28011G21KT 250V320 9SM BKN020 OVC060 03/00 A3022 RMKSLP249</t>
  </si>
  <si>
    <t>BKN020 | OVC060</t>
  </si>
  <si>
    <t>141054Z 29012G20KT 250V320 9SM BKN020 OVC060 03/00 A3022 RMKSLP248</t>
  </si>
  <si>
    <t>141042Z 28009G18KT 9SM SCT020 OVC055 03/00 A3021 RMKSLP245</t>
  </si>
  <si>
    <t>141042Z</t>
  </si>
  <si>
    <t>SCT020 | OVC055</t>
  </si>
  <si>
    <t>141000Z 29012G21KT 240V330 9SM BKN020 OVC044 03/00 A3019 RMKSLP237</t>
  </si>
  <si>
    <t>BKN020 | OVC044</t>
  </si>
  <si>
    <t>140900Z 28012G20KT 9SM FEW016 OVC022 03/01 A3016 RMKSLP226</t>
  </si>
  <si>
    <t>FEW016 | OVC022</t>
  </si>
  <si>
    <t>140809Z 28013G20KT 240V310 7SM BKN019 OVC120 02/01 A3013 RMKSLP217</t>
  </si>
  <si>
    <t>140809Z</t>
  </si>
  <si>
    <t>140805Z 27011G17KT 240V310 6SM -RA BR BKN019 OVC130 02/02 A3013 RMKSLP215</t>
  </si>
  <si>
    <t>140805Z</t>
  </si>
  <si>
    <t>BKN019 | OVC130</t>
  </si>
  <si>
    <t>140804Z 27010G17KT 240V300 5SM -RA BR BKN019 OVC130 02/02 A3013 RMKSLP215</t>
  </si>
  <si>
    <t>140804Z</t>
  </si>
  <si>
    <t>140801Z 27010G17KT 240V300 6SM -RA BR BKN019 BKN100 OVC130 02/02 A3013 RMKSLP215</t>
  </si>
  <si>
    <t>BKN019 | BKN100 | OVC130</t>
  </si>
  <si>
    <t>140800Z 26012G17KT 240V300 5SM -RA BR BKN019 BKN100 OVC130 02/02 A3012 RMKSLP214</t>
  </si>
  <si>
    <t>140757Z 27012G17KT 5SM -RA BR BKN019 BKN100 BKN120 OVC140 02/02 A3012 RMKSLP214</t>
  </si>
  <si>
    <t>140757Z</t>
  </si>
  <si>
    <t>BKN019 | BKN100 | BKN120 | OVC140</t>
  </si>
  <si>
    <t>140752Z 26011G20KT 6SM -RA BR BKN019 BKN100 OVC120 02/02 A3012 RMKSLP213</t>
  </si>
  <si>
    <t>140752Z</t>
  </si>
  <si>
    <t>BKN019 | BKN100 | OVC120</t>
  </si>
  <si>
    <t>140747Z 27009G20KT 9SM BKN019 BKN100 OVC120 02/02 A3012 RMKSLP213</t>
  </si>
  <si>
    <t>140723Z 27008G17KT 6SM -RA BR BKN019 BKN120 OVC140 03/02 A3011 RMKSLP209</t>
  </si>
  <si>
    <t>140723Z</t>
  </si>
  <si>
    <t>BKN019 | BKN120 | OVC140</t>
  </si>
  <si>
    <t>140715Z 27010G15KT 7SM BKN021 OVC140 03/02 A3010 RMKSLP208</t>
  </si>
  <si>
    <t>140711Z 27010G15KT 6SM -RA BR BKN021 OVC140 03/02 A3010 RMKSLP206</t>
  </si>
  <si>
    <t>140700Z 27009G19KT 240V310 5SM -RA BR BKN021 OVC140 03/02 A3010 RMKSLP205</t>
  </si>
  <si>
    <t>140652Z 27011G20KT 4SM -RA BR BKN023 OVC140 03/02 A3009 RMKSLP203</t>
  </si>
  <si>
    <t>140652Z</t>
  </si>
  <si>
    <t>BKN023 | OVC140</t>
  </si>
  <si>
    <t>140648Z 27010G20KT 5SM -RA BR BKN025 OVC140 03/02 A3009 RMKSLP202</t>
  </si>
  <si>
    <t>140648Z</t>
  </si>
  <si>
    <t>BKN025 | OVC140</t>
  </si>
  <si>
    <t>140646Z 27011G20KT 7SM -RA BKN025 BKN110 OVC140 03/01 A3009 RMKSLP202</t>
  </si>
  <si>
    <t>140646Z</t>
  </si>
  <si>
    <t>BKN025 | BKN110 | OVC140</t>
  </si>
  <si>
    <t>140611Z 27012G19KT 240V300 9SM BKN025 OVC029 03/01 A3007 RMKSLP196</t>
  </si>
  <si>
    <t>140611Z</t>
  </si>
  <si>
    <t>140600Z 27012G21KT 250V310 9SM -RA SCT022 OVC027 03/01 A3006 RMKPRESRR SLP192</t>
  </si>
  <si>
    <t>140522Z 26016G28KT 9SM -RA OVC029 04/01 A3003 RMKSLP181</t>
  </si>
  <si>
    <t>140522Z</t>
  </si>
  <si>
    <t>140500Z 27014G28KT 9SM OVC031 04/00 A3001 RMKSLP175</t>
  </si>
  <si>
    <t>140400Z 26014G29KT 240V300 9SM BKN036 05/M00 A2998 RMKSLP163</t>
  </si>
  <si>
    <t>140300Z 26014G30KT 9SM OVC038 06/00 A2994 RMKSLP150</t>
  </si>
  <si>
    <t>140200Z 26021G28KT 9SM OVC038 06/01 A2991 RMKSLP139</t>
  </si>
  <si>
    <t>140100Z 25020G32KT 9SM FEW036 BKN055 07/02 A2988 RMKSLP128</t>
  </si>
  <si>
    <t>140033Z 25021G30KT 9SM SCT038 BKN044 07/01 A2987 RMKSLP124</t>
  </si>
  <si>
    <t>140033Z</t>
  </si>
  <si>
    <t>SCT038 | BKN044</t>
  </si>
  <si>
    <t>140019Z 25024G32KT 9SM -RA SCT040 BKN048 OVC055 07/02 A2986 RMKSLP121</t>
  </si>
  <si>
    <t>140019Z</t>
  </si>
  <si>
    <t>SCT040 | BKN048 | OVC055</t>
  </si>
  <si>
    <t>140000Z 24017G26KT 9SM FEW042 OVC050 08/02 A2986 RMKSLP121</t>
  </si>
  <si>
    <t>132300Z 23016G22KT 9SM FEW042 OVC048 08/01 A2983 RMKSLP112</t>
  </si>
  <si>
    <t>FEW042 | OVC048</t>
  </si>
  <si>
    <t>132200Z 23023G34KT 9SM SCT041 OVC050 08/01 A2981 RMKSLP105</t>
  </si>
  <si>
    <t>132100Z 23020G26KT 9SM FEW041 OVC055 09/02 A2977 RMKSLP093</t>
  </si>
  <si>
    <t>FEW041 | OVC055</t>
  </si>
  <si>
    <t>132000Z 23021G30KT 9SM OVC041 10/02 A2975 RMKSLP085</t>
  </si>
  <si>
    <t>131900Z 24023G33KT 9SM BKN032 OVC042 09/04 A2974 RMKSLP080</t>
  </si>
  <si>
    <t>BKN032 | OVC042</t>
  </si>
  <si>
    <t>131800Z 22019G30KT 9SM BKN031 OVC043 10/04 A2970 RMKSLP067</t>
  </si>
  <si>
    <t>131700Z 23019G32KT 9SM SCT028 BKN034 11/04 A2968 RMKSLP062</t>
  </si>
  <si>
    <t>SCT028 | BKN034</t>
  </si>
  <si>
    <t>131600Z 23022G29KT 9SM BKN030 OVC034 11/06 A2967 RMKSLP055</t>
  </si>
  <si>
    <t>131529Z 23020G27KT 9SM BKN027 OVC034 11/06 A2965 RMKSLP050</t>
  </si>
  <si>
    <t>131529Z</t>
  </si>
  <si>
    <t>131519Z 24021G29KT 9SM BKN024 OVC031 11/06 A2965 RMKPRESRR SLP049</t>
  </si>
  <si>
    <t>131500Z 22018G27KT 9SM BKN033 BKN042 13/07 A2963 RMKSLP041 DENSITY AL T 1100F T</t>
  </si>
  <si>
    <t>BKN033 | BKN042</t>
  </si>
  <si>
    <t>131400Z 22014G21KT 9SM FEW021 SCT025 BKN032 OVC048 13/10 A2961 RMKSLP037 DENSITY AL T 1200F T</t>
  </si>
  <si>
    <t>FEW021 | SCT025 | BKN032 | OVC048</t>
  </si>
  <si>
    <t>131300Z 20009G19KT 9SM SCT017 BKN028 BKN050 OVC055 13/12 A2960 RMKSLP033 DENSITY AL T 1200F T</t>
  </si>
  <si>
    <t>SCT017 | BKN028 | BKN050 | OVC055</t>
  </si>
  <si>
    <t>RMKSLP033 DENSITY AL T 1200F T</t>
  </si>
  <si>
    <t>131258Z 19011G19KT 9SM SCT017 SCT025 BKN031 OVC055 13/11 A2960 RMKSLP033 DENSITY AL T 1200F T</t>
  </si>
  <si>
    <t>131258Z</t>
  </si>
  <si>
    <t>SCT017 | SCT025 | BKN031 | OVC055</t>
  </si>
  <si>
    <t>131200Z 19009G19KT 9SM OVC011 13/11 A2960 RMKSLP031 DENSITY AL T 1200F T</t>
  </si>
  <si>
    <t>RMKSLP031 DENSITY AL T 1200F T</t>
  </si>
  <si>
    <t>131100Z 20012G21KT 8SM OVC011 12/11 A2959 RMKSLP030 DENSITY AL T 1100F T</t>
  </si>
  <si>
    <t>RMKSLP030 DENSITY AL T 1100F T</t>
  </si>
  <si>
    <t>131047Z 19013G18KT 9SM OVC011 12/11 A2960 RMKSLP031 DENSITY AL T 1100F T</t>
  </si>
  <si>
    <t>131047Z</t>
  </si>
  <si>
    <t>131023Z 19011G21KT 9SM -RA BKN011 OVC019 12/11 A2958 RMKSLP026 DENSITY AL T 1100F T</t>
  </si>
  <si>
    <t>131022Z 19011G21KT 9SM BKN011 OVC015 12/11 A2958 RMKSLP025 DENSITY AL T 1100F T</t>
  </si>
  <si>
    <t>RMKSLP025 DENSITY AL T 1100F T</t>
  </si>
  <si>
    <t>131000Z 18011G20KT 150V210 9SM -RA BKN014 BKN048 BKN110 OVC140 12/11 A2959 RMKSLP029 DENSITY AL T 1100F T</t>
  </si>
  <si>
    <t>BKN014 | BKN048 | BKN110 | OVC140</t>
  </si>
  <si>
    <t>130940Z 18011G19KT 6SM -RA BR BKN014 OVC140 12/11 A2960 RMKSLP032 DENSITY AL T 1100F T</t>
  </si>
  <si>
    <t>130940Z</t>
  </si>
  <si>
    <t>BKN014 | OVC140</t>
  </si>
  <si>
    <t>RMKSLP032 DENSITY AL T 1100F T</t>
  </si>
  <si>
    <t>130937Z 18010G19KT 5SM -RA BR BKN014 OVC150 12/11 A2960 RMKSLP033 DENSITY AL T 1100F T</t>
  </si>
  <si>
    <t>130937Z</t>
  </si>
  <si>
    <t>RMKSLP033 DENSITY AL T 1100F T</t>
  </si>
  <si>
    <t>130930Z 18010G20KT 7SM -RA OVC014 12/11 A2961 RMKSLP034 DENSITY AL T 1100F T</t>
  </si>
  <si>
    <t>130930Z</t>
  </si>
  <si>
    <t>RMKSLP034 DENSITY AL T 1100F T</t>
  </si>
  <si>
    <t>130900Z 18012G21KT 150V210 9SM OVC016 12/10 A2960 RMKSLP031 DENSITY AL T 1100F T</t>
  </si>
  <si>
    <t>130820Z 18009G16KT 9SM BKN018 OVC044 12/10 A2961 RMKSLP034</t>
  </si>
  <si>
    <t>130820Z</t>
  </si>
  <si>
    <t>130816Z 18011G17KT 9SM SCT018 OVC044 12/10 A2961 RMKSLP035</t>
  </si>
  <si>
    <t>130800Z 18010G15KT 9SM -RA BKN042 BKN100 OVC120 11/10 A2961 RMKPCPN 1.2MM P ASTHR SLP037</t>
  </si>
  <si>
    <t>BKN042 | BKN100 | OVC120</t>
  </si>
  <si>
    <t>RMKPCPN 1.2MM P ASTHR SLP037</t>
  </si>
  <si>
    <t>130700Z 18010G16KT 140V220 9SM -RA SCT066 OVC088 12/10 A2963 RMKSLP043</t>
  </si>
  <si>
    <t>130655Z 18008G16KT 9SM -RA SCT071 OVC094 12/10 A2963 RMKSLP043</t>
  </si>
  <si>
    <t>SCT071 | OVC094</t>
  </si>
  <si>
    <t>130638Z 18008KT 9SM OVC096 12/10 A2964 RMKSLP044</t>
  </si>
  <si>
    <t>130638Z</t>
  </si>
  <si>
    <t>130600Z 18008G15KT 9SM -RA OVC120 12/10 A2965 RMKPCPN 0.8MM P ASTHR SLP049</t>
  </si>
  <si>
    <t>130528Z 18008G15KT 140V210 9SM -RA BKN076 OVC100 12/10 A2965 RMKSLP050</t>
  </si>
  <si>
    <t>130528Z</t>
  </si>
  <si>
    <t>130512Z 18007KT 150V210 9SM BKN071 OVC099 12/10 A2965 RMKSLP049</t>
  </si>
  <si>
    <t>130500Z 17008KT 9SM -RA SCT071 BKN092 OVC120 12/10 A2965 RMKPCPN 1.2MM P ASTHR SLP050</t>
  </si>
  <si>
    <t>SCT071 | BKN092 | OVC120</t>
  </si>
  <si>
    <t>RMKPCPN 1.2MM P ASTHR SLP050</t>
  </si>
  <si>
    <t>130400Z 19010G20KT 120V230 9SM -RA OVC110 13/09 A2967 RMKSLP056 DENSITY AL T 1100F T</t>
  </si>
  <si>
    <t>RMKSLP056 DENSITY AL T 1100F T</t>
  </si>
  <si>
    <t>130353Z 18011G20KT 120V220 9SM -RA OVC110 13/09 A2967 RMKSLP056 DENSITY AL T 1200F T</t>
  </si>
  <si>
    <t>RMKSLP056 DENSITY AL T 1200F T</t>
  </si>
  <si>
    <t>130300Z 18013G20KT 150V220 9SM BKN110 OVC130 13/09 A2968 RMKSLP058 DENSITY AL T 1100F T</t>
  </si>
  <si>
    <t>RMKSLP058 DENSITY AL T 1100F T</t>
  </si>
  <si>
    <t>130245Z 18011G21KT 150V210 9SM OVC110 13/09 A2968 RMKSLP060 DENSITY AL T 1100F T</t>
  </si>
  <si>
    <t>130207Z 18012G23KT 9SM -RA BKN100 OVC120 13/09 A2969 RMKSLP062 DENSITY AL T 1100F T</t>
  </si>
  <si>
    <t>130200Z 19016G24KT 140V220 9SM OVC110 13/09 A2968 RMKSLP060 DENSITY AL T 1200F T</t>
  </si>
  <si>
    <t>130134Z 19011G21KT 160V220 9SM BKN091 OVC110 13/08 A2969 RMKSLP063 DENSITY AL T 1200F T</t>
  </si>
  <si>
    <t>130116Z 18013G19KT 150V220 9SM -RA BKN091 OVC110 14/08 A2969 RMKSLP063 DENSITY AL T 1200F T</t>
  </si>
  <si>
    <t>130109Z 18011G24KT 150V220 9SM OVC100 14/08 A2969 RMKSLP062 DENSITY AL T 1200F T</t>
  </si>
  <si>
    <t>RMKSLP062 DENSITY AL T 1200F T</t>
  </si>
  <si>
    <t>130100Z 19013G25KT 160V220 9SM -RA OVC110 14/08 A2968 RMKSLP061 DENSITY AL T 1200F T</t>
  </si>
  <si>
    <t>130053Z 18012G22KT 150V210 9SM -RA OVC110 14/08 A2969 RMKSLP063 DENSITY AL T 1200F T</t>
  </si>
  <si>
    <t>130000Z 18014G27KT 140V220 9SM OVC140 14/08 A2969 RMKSLP062 DENSITY AL T 1200F T</t>
  </si>
  <si>
    <t>122300Z 17010G20KT 130V210 9SM OVC120 14/09 A2970 RMKSLP065 DENSITY AL T 1200F T</t>
  </si>
  <si>
    <t>122200Z 17010G21KT 130V200 9SM BKN100 OVC120 15/09 A2971 RMKSLP070 DENSITY AL T 1300F T</t>
  </si>
  <si>
    <t>RMKSLP070 DENSITY AL T 1300F T</t>
  </si>
  <si>
    <t>122100Z 18009G19KT 160V220 9SM BKN100 BKN120 15/08 A2973 RMKSLP076 DENSITY AL T 1300F T</t>
  </si>
  <si>
    <t>RMKSLP076 DENSITY AL T 1300F T</t>
  </si>
  <si>
    <t>122052Z 18011G22KT 9SM BKN100 OVC120 15/08 A2973 RMKSLP077 DENSITY AL T 1300F T</t>
  </si>
  <si>
    <t>122052Z</t>
  </si>
  <si>
    <t>RMKSLP077 DENSITY AL T 1300F T</t>
  </si>
  <si>
    <t>122040Z 19014G22KT 9SM -RA OVC100 15/08 A2974 RMKSLP080 DENSITY AL T 1300F T</t>
  </si>
  <si>
    <t>RMKSLP080 DENSITY AL T 1300F T</t>
  </si>
  <si>
    <t>122000Z 18016G27KT 9SM OVC120 15/08 A2972 RMKSLP074 DENSITY AL T 1300F T</t>
  </si>
  <si>
    <t>RMKSLP074 DENSITY AL T 1300F T</t>
  </si>
  <si>
    <t>121900Z 19015G22KT 130V210 9SM FEW120 16/08 A2973 RMKSLP077 DENSITY AL T 1400F T</t>
  </si>
  <si>
    <t>RMKSLP077 DENSITY AL T 1400F T</t>
  </si>
  <si>
    <t>121821Z 19020G26KT 9SM CLR 16/07 A2974 RMKSLP082 DENSITY AL T 1400F T</t>
  </si>
  <si>
    <t>RMKSLP082 DENSITY AL T 1400F T</t>
  </si>
  <si>
    <t>121800Z 18009G19KT 160V220 9SM CLR 16/07 A2975 RMKSLP083 DENSITY AL T 1400F T</t>
  </si>
  <si>
    <t>RMKSLP083 DENSITY AL T 1400F T</t>
  </si>
  <si>
    <t>121700Z 18011G23KT 150V210 9SM BKN120 BKN140 16/08 A2976 RMKSLP086 DENSITY AL T 1300F T</t>
  </si>
  <si>
    <t>RMKSLP086 DENSITY AL T 1300F T</t>
  </si>
  <si>
    <t>121600Z 18015G22KT 9SM BKN130 BKN180 15/08 A2978 RMKSLP094 DENSITY AL T 1300F T</t>
  </si>
  <si>
    <t>RMKSLP094 DENSITY AL T 1300F T</t>
  </si>
  <si>
    <t>121500Z 18013G22KT 9SM BKN150 14/08 A2980 RMKSLP100 DENSITY AL T 1100F T</t>
  </si>
  <si>
    <t>RMKSLP100 DENSITY AL T 1100F T</t>
  </si>
  <si>
    <t>121400Z 18011G19KT 9SM CLR 12/08 A2980 RMKSLP101</t>
  </si>
  <si>
    <t>121300Z 18009G17KT 9SM CLR 11/08 A2982 RMKSLP107</t>
  </si>
  <si>
    <t>121200Z 19009G17KT 9SM CLR 10/08 A2982 RMKSLP109</t>
  </si>
  <si>
    <t>121100Z 19011G17KT 9SM FEW018 10/07 A2985 RMKSLP118</t>
  </si>
  <si>
    <t>121000Z 20009G17KT 9SM SCT016 09/07 A2986 RMKSLP121</t>
  </si>
  <si>
    <t>120900Z 19009G23KT 9SM CLR 09/07 A2986 RMKSLP121</t>
  </si>
  <si>
    <t>120836Z 18009G19KT 9SM SCT013 09/07 A2987 RMKSLP123</t>
  </si>
  <si>
    <t>120836Z</t>
  </si>
  <si>
    <t>120815Z 19013G20KT 9SM BKN013 09/07 A2987 RMKSLP125</t>
  </si>
  <si>
    <t>120815Z</t>
  </si>
  <si>
    <t>120800Z 20011G17KT 9SM SCT013 09/07 A2987 RMKSLP125</t>
  </si>
  <si>
    <t>120700Z 19008G15KT 9SM CLR 08/07 A2988 RMKSLP130</t>
  </si>
  <si>
    <t>120600Z 19008KT 9SM CLR 08/06 A2989 RMKSLP131</t>
  </si>
  <si>
    <t>120500Z 19008G15KT 150V220 9SM CLR 09/06 A2991 RMKSLP140</t>
  </si>
  <si>
    <t>120400Z 18007KT 140V210 9SM CLR 09/06 A2992 RMKSLP143</t>
  </si>
  <si>
    <t>120300Z 18005KT 120V200 9SM CLR 08/06 A2995 RMKSLP155</t>
  </si>
  <si>
    <t>120200Z 16003KT 120V190 9SM CLR 09/05 A2997 RMKSLP162</t>
  </si>
  <si>
    <t>120100Z 18006KT 9SM CLR 10/05 A2999 RMKSLP168</t>
  </si>
  <si>
    <t>120000Z 18006KT 140V210 9SM CLR 11/05 A3000 RMKSLP169</t>
  </si>
  <si>
    <t>112300Z 18007G15KT 140V210 9SM CLR 12/05 A3000 RMKSLP171</t>
  </si>
  <si>
    <t>112200Z 18011G18KT 140V210 9SM CLR 14/04 A3001 RMKSLP173</t>
  </si>
  <si>
    <t>112100Z 17009G15KT 120V210 9SM CLR 14/05 A3003 RMKSLP178</t>
  </si>
  <si>
    <t>112000Z 19013G20KT 9SM CLR 14/05 A3005 RMKSLP187</t>
  </si>
  <si>
    <t>111900Z 20009G20KT 9SM CLR 14/05 A3008 RMKSLP196</t>
  </si>
  <si>
    <t>111800Z 19010G16KT 9SM CLR 13/05 A3011 RMKSLP208</t>
  </si>
  <si>
    <t>111700Z 20011G16KT 9SM CLR 12/04 A3015 RMKSLP220</t>
  </si>
  <si>
    <t>111600Z 21009G16KT 9SM CLR 11/04 A3017 RMKSLP229</t>
  </si>
  <si>
    <t>111500Z 19010G16KT 9SM CLR 09/04 A3019 RMKSLP236</t>
  </si>
  <si>
    <t>111400Z 19006KT 9SM CLR 07/04 A3021 RMKSLP242</t>
  </si>
  <si>
    <t>111300Z 21005KT 9SM CLR 06/04 A3021 RMKSLP243</t>
  </si>
  <si>
    <t>111200Z 18003KT 140V210 9SM FEW022 06/04 A3019 RMKSLP237</t>
  </si>
  <si>
    <t>111153Z 18005KT 140V210 9SM SCT022 06/04 A3020 RMKSLP238</t>
  </si>
  <si>
    <t>111153Z</t>
  </si>
  <si>
    <t>111100Z 18004KT 9SM OVC020 07/04 A3019 RMKSLP237</t>
  </si>
  <si>
    <t>111000Z 19004KT 9SM OVC020 08/05 A3020 RMKSLP237</t>
  </si>
  <si>
    <t>110900Z 19004KT 9SM OVC020 08/05 A3020 RMKSLP237</t>
  </si>
  <si>
    <t>110800Z 18002KT 9SM OVC020 08/05 A3020 RMKSLP238</t>
  </si>
  <si>
    <t>110700Z VRB02KT 9SM OVC020 08/05 A3019 RMKSLP234</t>
  </si>
  <si>
    <t>110600Z 00000KT 9SM OVC022 08/05 A3019 RMKSLP236</t>
  </si>
  <si>
    <t>110500Z VRB02KT 9SM OVC022 08/05 A3018 RMKSLP233</t>
  </si>
  <si>
    <t>110400Z 30003KT 260V320 9SM OVC024 08/05 A3019 RMKSLP234</t>
  </si>
  <si>
    <t>110300Z VRB02KT 9SM OVC024 08/05 A3017 RMKSLP228</t>
  </si>
  <si>
    <t>110234Z VRB02KT 9SM OVC024 08/04 A3017 RMKSLP228</t>
  </si>
  <si>
    <t>110200Z 30003KT 270V350 9SM OVC028 08/04 A3016 RMKSLP227</t>
  </si>
  <si>
    <t>110100Z VRB02KT 9SM OVC028 08/04 A3015 RMKSLP223</t>
  </si>
  <si>
    <t>110000Z VRB04KT 9SM OVC028 09/04 A3015 RMKSLP221</t>
  </si>
  <si>
    <t>102300Z 32004KT 270V360 9SM OVC028 09/04 A3012 RMKSLP210</t>
  </si>
  <si>
    <t>102200Z 35006KT 250V020 9SM BKN032 10/04 A3009 RMKSLP200</t>
  </si>
  <si>
    <t>102100Z 35008G15KT 290V040 9SM SCT032 10/04 A3007 RMKSLP195</t>
  </si>
  <si>
    <t>102000Z VRB05G16KT 9SM SCT037 12/04 A3004 RMKSLP182</t>
  </si>
  <si>
    <t>101900Z VRB07G16KT 9SM BKN033 13/05 A3002 RMKSLP174</t>
  </si>
  <si>
    <t>101800Z 32006G15KT 270V030 9SM FEW027 12/06 A3000 RMKSLP170</t>
  </si>
  <si>
    <t>101743Z 33008G15KT 290V040 9SM SCT023 11/06 A3000 RMKSLP170</t>
  </si>
  <si>
    <t>101702Z 32007KT 260V010 9SM FEW016 BKN024 BKN029 10/07 A3000 RMKSLP168</t>
  </si>
  <si>
    <t>101702Z</t>
  </si>
  <si>
    <t>FEW016 | BKN024 | BKN029</t>
  </si>
  <si>
    <t>101700Z 31008KT 260V010 9SM SCT019 BKN027 10/06 A3000 RMKSLP168</t>
  </si>
  <si>
    <t>SCT019 | BKN027</t>
  </si>
  <si>
    <t>101600Z 34008KT 310V040 9SM OVC017 09/07 A2998 RMKSLP163</t>
  </si>
  <si>
    <t>101523Z 32005KT 240V030 9SM SCT010 OVC016 09/08 A2997 RMKSLP159</t>
  </si>
  <si>
    <t>101523Z</t>
  </si>
  <si>
    <t>101500Z 31004KT 250V020 9SM BKN009 OVC041 09/08 A2996 RMKSLP157</t>
  </si>
  <si>
    <t>BKN009 | OVC041</t>
  </si>
  <si>
    <t>101437Z 36007KT 300V030 9SM BKN007 OVC011 09/08 A2996 RMKSLP155</t>
  </si>
  <si>
    <t>101429Z 34005KT 300V020 6SM -RA BR OVC005 09/08 A2995 RMKSLP153</t>
  </si>
  <si>
    <t>101429Z</t>
  </si>
  <si>
    <t>101425Z 35006KT 310V040 3SM -RA BR OVC005 09/08 A2995 RMKSLP153</t>
  </si>
  <si>
    <t>101425Z</t>
  </si>
  <si>
    <t>101421Z 35004KT 300V040 2 1/2SM -RA BR OVC005 09/08 A2995 RMKSLP152</t>
  </si>
  <si>
    <t>101406Z 35006KT 320V030 2SM -RA BR OVC007 09/08 A2994 RMKVISVRB 1 1/2-2 1/2 SLP150</t>
  </si>
  <si>
    <t>101406Z</t>
  </si>
  <si>
    <t>RMKVISVRB 1 1/2-2 1/2 SLP150</t>
  </si>
  <si>
    <t>101400Z 34006G15KT 320V020 2 1/2SM -RA BR BKN007 OVC010 09/08 A2994 RMKVISVRB 2-3 SLP149</t>
  </si>
  <si>
    <t>RMKVISVRB 2-3 SLP149</t>
  </si>
  <si>
    <t>101356Z 35010G15KT 320V020 2 1/2SM -RA BR BKN007 OVC010 09/08 A2994 RMKSLP149</t>
  </si>
  <si>
    <t>101324Z 34007KT 310V020 3SM -RA BR OVC007 09/08 A2993 RMKSLP144</t>
  </si>
  <si>
    <t>101324Z</t>
  </si>
  <si>
    <t>101304Z 33007G16KT 260V010 4SM -RA BR OVC009 09/08 A2991 RMKPRESRR SLP139</t>
  </si>
  <si>
    <t>101304Z</t>
  </si>
  <si>
    <t>RMKPRESRR SLP139</t>
  </si>
  <si>
    <t>101300Z 33006G15KT 280V020 4SM BR OVC009 09/08 A2990 RMKSLP137</t>
  </si>
  <si>
    <t>101256Z 33007G19KT 280V020 5SM BR OVC009 09/08 A2990 RMKSLP136</t>
  </si>
  <si>
    <t>101256Z</t>
  </si>
  <si>
    <t>101241Z 33008G21KT 270V040 9SM -RA BKN009 OVC017 09/08 A2989 RMKSLP131</t>
  </si>
  <si>
    <t>101232Z 34009G18KT 290V030 9SM SCT009 BKN012 OVC019 09/09 A2988 RMKSLP129</t>
  </si>
  <si>
    <t>101232Z</t>
  </si>
  <si>
    <t>SCT009 | BKN012 | OVC019</t>
  </si>
  <si>
    <t>101225Z 35009G17KT 290V030 9SM -RA BKN009 OVC015 09/09 A2988 RMKSLP127</t>
  </si>
  <si>
    <t>101224Z 34009G17KT 300V010 7SM -RA BKN009 OVC015 09/09 A2988 RMKSLP127</t>
  </si>
  <si>
    <t>101214Z 33008KT 290V020 5SM -RA BR BKN007 OVC015 10/09 A2987 RMKSLP126</t>
  </si>
  <si>
    <t>101210Z 34008G18KT 300V020 6SM -RA BR BKN007 OVC015 10/09 A2987 RMKSLP126</t>
  </si>
  <si>
    <t>101210Z</t>
  </si>
  <si>
    <t>101200Z 33006G15KT 230V020 4SM -RA BR OVC007 10/09 A2987 RMKSLP125</t>
  </si>
  <si>
    <t>101128Z 32007KT 250V020 3SM -RA BR OVC005 10/10 A2986 RMKSLP120</t>
  </si>
  <si>
    <t>101118Z 30006KT 260V020 2 1/2SM -RA BR OVC005 10/10 A2985 RMKVISVRB 1 3/4-3 SLP118</t>
  </si>
  <si>
    <t>RMKVISVRB 1 3/4-3 SLP118</t>
  </si>
  <si>
    <t>101111Z 33006KT 270V020 5SM -RA BR OVC005 11/10 A2985 RMKSLP118</t>
  </si>
  <si>
    <t>101107Z 31005KT 280V360 6SM -RA BR OVC005 11/10 A2985 RMKSLP117</t>
  </si>
  <si>
    <t>101107Z</t>
  </si>
  <si>
    <t>101100Z 33005KT 280V360 3SM -RA BR OVC005 11/10 A2985 RMKSLP116</t>
  </si>
  <si>
    <t>101041Z 30004KT 260V340 3SM -RA BR OVC005 11/10 A2984 RMKSLP114</t>
  </si>
  <si>
    <t>101041Z</t>
  </si>
  <si>
    <t>101039Z 31003KT 260V020 2 1/2SM -RA BR OVC005 11/10 A2984 RMKSLP114</t>
  </si>
  <si>
    <t>101039Z</t>
  </si>
  <si>
    <t>101033Z 30005KT 270V020 2 1/4SM -RA BR OVC005 11/10 A2984 RMKSLP114</t>
  </si>
  <si>
    <t>101031Z 31004KT 270V020 2 1/2SM BR OVC007 11/10 A2984 RMKSLP114</t>
  </si>
  <si>
    <t>101027Z 31005KT 270V360 5SM BR OVC007 11/11 A2984 RMKSLP113</t>
  </si>
  <si>
    <t>101013Z 29005KT 250V350 6SM BR OVC005 11/11 A2984 RMKSLP112</t>
  </si>
  <si>
    <t>101002Z 30004KT 260V350 4SM BR OVC007 11/11 A2983 RMKSLP109</t>
  </si>
  <si>
    <t>101000Z 30005KT 260V350 4SM -RA BR OVC007 11/11 A2983 RMKSLP109</t>
  </si>
  <si>
    <t>100954Z 30004KT 270V030 5SM -RA BR OVC007 11/11 A2983 RMKSLP108</t>
  </si>
  <si>
    <t>100954Z</t>
  </si>
  <si>
    <t>100942Z 28004KT 240V310 9SM -RA OVC007 11/11 A2982 RMKSLP107</t>
  </si>
  <si>
    <t>100942Z</t>
  </si>
  <si>
    <t>100939Z 27004KT 9SM -RA OVC009 11/11 A2982 RMKSLP107</t>
  </si>
  <si>
    <t>100905Z 23004KT 9SM -RA BKN007 OVC011 11/11 A2982 RMKSLP107</t>
  </si>
  <si>
    <t>100905Z</t>
  </si>
  <si>
    <t>100900Z 22003KT 9SM -RA BKN009 OVC014 11/11 A2982 RMKPCPN 1.2MM P ASTHR SLP107</t>
  </si>
  <si>
    <t>RMKPCPN 1.2MM P ASTHR SLP107</t>
  </si>
  <si>
    <t>100849Z 20005KT 9SM -RA BKN009 OVC012 11/11 A2982 RMKPCPN 1.0MM P ASTHR SLP106</t>
  </si>
  <si>
    <t>RMKPCPN 1.0MM P ASTHR SLP106</t>
  </si>
  <si>
    <t>100800Z 22005KT 9SM -RA OVC012 12/10 A2982 RMKSLP106</t>
  </si>
  <si>
    <t>100756Z 22006KT 9SM -RA OVC012 12/10 A2982 RMKSLP106</t>
  </si>
  <si>
    <t>100700Z 23005KT 9SM OVC014 12/10 A2983 RMKSLP110</t>
  </si>
  <si>
    <t>100600Z 24010G17KT 9SM BKN018 OVC039 13/09 A2984 RMKSLP112</t>
  </si>
  <si>
    <t>BKN018 | OVC039</t>
  </si>
  <si>
    <t>100500Z 21008KT 9SM BKN033 OVC042 13/05 A2984 RMKSLP114</t>
  </si>
  <si>
    <t>100400Z 21009G15KT 9SM BKN046 OVC055 13/05 A2986 RMKSLP121</t>
  </si>
  <si>
    <t>100300Z 21011G19KT 8SM OVC055 14/06 A2987 RMKSLP126</t>
  </si>
  <si>
    <t>100246Z 20010G15KT 9SM BKN055 OVC077 13/05 A2988 RMKSLP127</t>
  </si>
  <si>
    <t>100246Z</t>
  </si>
  <si>
    <t>100231Z 20010G17KT 9SM -RA BKN055 BKN077 OVC110 13/06 A2988 RMKSLP129</t>
  </si>
  <si>
    <t>BKN055 | BKN077 | OVC110</t>
  </si>
  <si>
    <t>100200Z 21011G17KT 9SM OVC055 14/05 A2990 RMKSLP135</t>
  </si>
  <si>
    <t>100100Z 20010G16KT 9SM BKN060 BKN075 OVC130 14/05 A2990 RMKSLP137</t>
  </si>
  <si>
    <t>BKN060 | BKN075 | OVC130</t>
  </si>
  <si>
    <t>100000Z 20011G19KT 9SM BKN100 OVC120 15/05 A2991 RMKSLP139</t>
  </si>
  <si>
    <t>092300Z 20011G18KT 9SM BKN081 BKN110 16/06 A2993 RMKSLP144 DENSITY AL T 1100F T</t>
  </si>
  <si>
    <t>092200Z 21013G19KT 9SM SCT081 18/05 A2994 RMKSLP147 DENSITY AL T 1400F T</t>
  </si>
  <si>
    <t>092100Z 20012G22KT 9SM CLR 18/05 A2995 RMKSLP152 DENSITY AL T 1400F T</t>
  </si>
  <si>
    <t>RMKSLP152 DENSITY AL T 1400F T</t>
  </si>
  <si>
    <t>092000Z 21015G23KT 170V240 9SM CLR 19/05 A2999 RMKSLP164 DENSITY AL T 1400F T</t>
  </si>
  <si>
    <t>091900Z 21014G21KT 9SM CLR 18/05 A3002 RMKSLP175 DENSITY AL T 1300F T</t>
  </si>
  <si>
    <t>091800Z 21013G23KT 9SM CLR 17/04 A3005 RMKSLP187 DENSITY AL T 1200F T</t>
  </si>
  <si>
    <t>RMKSLP187 DENSITY AL T 1200F T</t>
  </si>
  <si>
    <t>091700Z 21015G22KT 9SM CLR 16/04 A3008 RMKSLP198</t>
  </si>
  <si>
    <t>091600Z 20013G19KT 9SM CLR 14/03 A3011 RMKSLP207</t>
  </si>
  <si>
    <t>091500Z 21012G19KT 9SM CLR 11/02 A3014 RMKSLP219</t>
  </si>
  <si>
    <t>091400Z 21012G20KT 9SM CLR 09/02 A3016 RMKSLP227</t>
  </si>
  <si>
    <t>091300Z 21011G16KT 9SM CLR 08/01 A3018 RMKSLP232</t>
  </si>
  <si>
    <t>091200Z 21009G16KT 9SM CLR 06/01 A3020 RMKSLP240</t>
  </si>
  <si>
    <t>091100Z 21008KT 9SM CLR 06/01 A3022 RMKSLP247</t>
  </si>
  <si>
    <t>091000Z 22007KT 9SM FEW170 06/01 A3024 RMKSLP253</t>
  </si>
  <si>
    <t>090900Z 22008KT 9SM FEW160 OVC180 07/02 A3024 RMKSLP255</t>
  </si>
  <si>
    <t>FEW160 | OVC180</t>
  </si>
  <si>
    <t>090800Z 22008KT 9SM OVC110 07/01 A3025 RMKSLP257</t>
  </si>
  <si>
    <t>090700Z 22008KT 9SM OVC110 07/01 A3026 RMKSLP259</t>
  </si>
  <si>
    <t>090600Z 22006KT 9SM SCT100 OVC120 07/01 A3026 RMKSLP261</t>
  </si>
  <si>
    <t>090500Z 20005KT 9SM SCT100 OVC120 07/01 A3027 RMKSLP264</t>
  </si>
  <si>
    <t>090400Z 19006KT 9SM OVC120 06/01 A3027 RMKSLP265</t>
  </si>
  <si>
    <t>090300Z 18007KT 9SM OVC110 06/M00 A3028 RMKSLP268</t>
  </si>
  <si>
    <t>090200Z 19007KT 9SM OVC110 06/M01 A3029 RMKSLP273</t>
  </si>
  <si>
    <t>090100Z 17004KT 9SM SCT100 OVC120 06/M01 A3030 RMKSLP275</t>
  </si>
  <si>
    <t>090000Z 17004KT 9SM BKN100 06/M00 A3031 RMKSLP281</t>
  </si>
  <si>
    <t>082300Z 20004KT 9SM SCT100 08/M01 A3032 RMKSLP283</t>
  </si>
  <si>
    <t>082200Z 21007KT 9SM CLR 08/M03 A3032 RMKSLP283</t>
  </si>
  <si>
    <t>082100Z 22006KT 170V240 9SM CLR 09/M04 A3033 RMKSLP287</t>
  </si>
  <si>
    <t>082000Z 28004KT 230V290 9SM CLR 08/M04 A3034 RMKSLP289</t>
  </si>
  <si>
    <t>081900Z 26005KT 230V310 9SM CLR 08/M04 A3035 RMKSLP292</t>
  </si>
  <si>
    <t>081800Z 23006KT 200V330 9SM CLR 07/M02 A3036 RMKSLP294</t>
  </si>
  <si>
    <t>081700Z 26006KT 210V290 9SM CLR 06/M02 A3036 RMKSLP298</t>
  </si>
  <si>
    <t>081600Z 25005KT 230V290 9SM SCT026 05/M00 A3036 RMKSLP298</t>
  </si>
  <si>
    <t>081540Z 25005KT 220V310 9SM SCT024 BKN029 05/M01 A3036 RMKSLP298</t>
  </si>
  <si>
    <t>081525Z 24006KT 200V260 9SM BKN024 05/M00 A3036 RMKSLP297</t>
  </si>
  <si>
    <t>081525Z</t>
  </si>
  <si>
    <t>081523Z 24007KT 200V260 9SM SCT024 BKN029 05/M00 A3036 RMKSLP297</t>
  </si>
  <si>
    <t>081523Z</t>
  </si>
  <si>
    <t>081510Z 25007KT 9SM BKN023 BKN031 04/00 A3036 RMKSLP297</t>
  </si>
  <si>
    <t>081510Z</t>
  </si>
  <si>
    <t>081500Z 24006KT 9SM SCT016 BKN027 04/00 A3036 RMKSLP296</t>
  </si>
  <si>
    <t>081453Z 22006KT 9SM SCT013 SCT018 SCT022 BKN031 03/00 A3036 RMKSLP296</t>
  </si>
  <si>
    <t>081453Z</t>
  </si>
  <si>
    <t>SCT013 | SCT018 | SCT022 | BKN031</t>
  </si>
  <si>
    <t>081418Z 24005KT 9SM BKN010 03/01 A3035 RMKSLP294</t>
  </si>
  <si>
    <t>081400Z 23005KT 9SM CLR 03/01 A3035 RMKSLP294</t>
  </si>
  <si>
    <t>081300Z 23003KT 9SM CLR 00/M00 A3033 RMKSLP288</t>
  </si>
  <si>
    <t>081217Z 25005KT 9SM FEW008 OVC041 M01/M01 A3032 RMKSLP285</t>
  </si>
  <si>
    <t>FEW008 | OVC041</t>
  </si>
  <si>
    <t>081200Z 21003KT 200V320 9SM BKN043 M02/M02 A3031 RMKSLP282</t>
  </si>
  <si>
    <t>081100Z VRB02KT 9SM CLRM00/M01 A3030 RMKSLP278</t>
  </si>
  <si>
    <t>081000Z 30005KT 250V340 9SM SCT038 BKN055 01/00 A3029 RMKSLP272</t>
  </si>
  <si>
    <t>SCT038 | BKN055</t>
  </si>
  <si>
    <t>080900Z 30004KT 9SM FEW028 BKN060 02/00 A3026 RMKSLP263</t>
  </si>
  <si>
    <t>FEW028 | BKN060</t>
  </si>
  <si>
    <t>080800Z 30003KT 270V030 9SM SCT015 BKN060 02/00 A3024 RMKSLP256</t>
  </si>
  <si>
    <t>080721Z 29006KT 250V020 9SM SCT014 BKN024 OVC066 03/01 A3023 RMKSLP254</t>
  </si>
  <si>
    <t>SCT014 | BKN024 | OVC066</t>
  </si>
  <si>
    <t>080700Z 31004KT 270V020 9SM SCT022 OVC066 03/01 A3023 RMKSLP251</t>
  </si>
  <si>
    <t>SCT022 | OVC066</t>
  </si>
  <si>
    <t>080600Z 30007KT 250V010 9SM BKN018 OVC066 03/01 A3022 RMKSLP247</t>
  </si>
  <si>
    <t>BKN018 | OVC066</t>
  </si>
  <si>
    <t>080546Z 29005KT 250V330 9SM BKN020 OVC066 03/00 A3021 RMKSLP245</t>
  </si>
  <si>
    <t>080546Z</t>
  </si>
  <si>
    <t>BKN020 | OVC066</t>
  </si>
  <si>
    <t>080500Z 30004KT 9SM BKN071 03/00 A3020 RMKSLP240</t>
  </si>
  <si>
    <t>080400Z 26008KT 9SM BKN047 OVC071 04/00 A3019 RMKSLP237</t>
  </si>
  <si>
    <t>080300Z 22005KT 210V280 9SM OVC071 04/M00 A3018 RMKSLP234</t>
  </si>
  <si>
    <t>080200Z 26005KT 9SM OVC071 04/M01 A3017 RMKSLP231</t>
  </si>
  <si>
    <t>080100Z 27004KT 9SM OVC071 05/M01 A3016 RMKSLP227</t>
  </si>
  <si>
    <t>080000Z 27004KT 230V310 9SM OVC066 05/M02 A3014 RMKSLP221</t>
  </si>
  <si>
    <t>072300Z 30003KT 240V050 9SM SCT066 05/M02 A3012 RMKSLP215</t>
  </si>
  <si>
    <t>072200Z 29006KT 250V330 9SM SCT055 06/M03 A3010 RMKSLP208</t>
  </si>
  <si>
    <t>072100Z 28007KT 240V310 9SM BKN048 07/M03 A3008 RMKSLP199</t>
  </si>
  <si>
    <t>072000Z 31006KT 240V030 9SM FEW042 07/M03 A3006 RMKSLP194</t>
  </si>
  <si>
    <t>071900Z 29005KT 260V010 9SM FEW036 06/M03 A3005 RMKSLP189</t>
  </si>
  <si>
    <t>071800Z VRB05KT 9SM BKN032 06/M02 A3003 RMKSLP185</t>
  </si>
  <si>
    <t>071700Z 35010G16KT 300V030 9SM OVC028 05/M01 A3001 RMKSLP178</t>
  </si>
  <si>
    <t>071649Z 34006KT 290V030 9SM BKN028 05/M00 A3001 RMKSLP177</t>
  </si>
  <si>
    <t>071635Z 34008KT 320V020 9SM BKN023 BKN031 05/M00 A3000 RMKSLP174</t>
  </si>
  <si>
    <t>071632Z 01009KT 300V020 9SM SCT021 BKN027 BKN034 05/M00 A3000 RMKSLP173</t>
  </si>
  <si>
    <t>SCT021 | BKN027 | BKN034</t>
  </si>
  <si>
    <t>071615Z 35009KT 310V030 9SM BKN019 BKN027 04/00 A2999 RMKSLP171</t>
  </si>
  <si>
    <t>BKN019 | BKN027</t>
  </si>
  <si>
    <t>071600Z 34007G15KT 300V040 9SM SCT019 BKN027 05/00 A2998 RMKSLP168</t>
  </si>
  <si>
    <t>071553Z 36009G17KT 300V040 9SM SCT016 BKN022 05/01 A2998 RMKSLP167</t>
  </si>
  <si>
    <t>071542Z 01009G15KT 330V030 9SM FEW014 SCT020 SCT028 05/01 A2997 RMKSLP163</t>
  </si>
  <si>
    <t>FEW014 | SCT020 | SCT028</t>
  </si>
  <si>
    <t>071500Z 01008G15KT 340V050 9SM BKN014 OVC025 05/02 A2995 RMKSLP156</t>
  </si>
  <si>
    <t>071400Z 36011G19KT 9SM SCT012 BKN018 OVC060 03/02 A2991 RMKSLP143</t>
  </si>
  <si>
    <t>SCT012 | BKN018 | OVC060</t>
  </si>
  <si>
    <t>071300Z 36006G16KT 9SM OVC011 04/03 A2987 RMKSLP128</t>
  </si>
  <si>
    <t>071200Z 33007KT 280V020 9SM OVC013 05/03 A2984 RMKSLP117</t>
  </si>
  <si>
    <t>071100Z 29004KT 230V330 9SM OVC015 05/03 A2982 RMKSLP110</t>
  </si>
  <si>
    <t>071000Z 21004KT 9SM BKN023 OVC033 04/03 A2981 RMKSLP107</t>
  </si>
  <si>
    <t>070940Z 21004KT 9SM BKN023 BKN031 OVC038 04/03 A2980 RMKSLP106</t>
  </si>
  <si>
    <t>070940Z</t>
  </si>
  <si>
    <t>BKN023 | BKN031 | OVC038</t>
  </si>
  <si>
    <t>070900Z 22004KT 9SM FEW037 SCT045 BKN071 OVC080 04/03 A2980 RMKSLP105</t>
  </si>
  <si>
    <t>FEW037 | SCT045 | BKN071 | OVC080</t>
  </si>
  <si>
    <t>070800Z 21005KT 9SM FEW066 BKN088 03/02 A2982 RMKSLP110</t>
  </si>
  <si>
    <t>FEW066 | BKN088</t>
  </si>
  <si>
    <t>070700Z 23006KT 9SM FEW060 OVC100 05/02 A2983 RMKSLP114</t>
  </si>
  <si>
    <t>070650Z 23005KT 9SM FEW049 SCT060 SCT071 OVC097 05/02 A2983 RMKSLP115</t>
  </si>
  <si>
    <t>FEW049 | SCT060 | SCT071 | OVC097</t>
  </si>
  <si>
    <t>070638Z VRB02KT 9SM -RA FEW049 BKN060 OVC075 04/02 A2984 RMKSLP116</t>
  </si>
  <si>
    <t>070638Z</t>
  </si>
  <si>
    <t>FEW049 | BKN060 | OVC075</t>
  </si>
  <si>
    <t>070631Z 23005KT 9SM FEW049 SCT055 BKN071 OVC100 04/02 A2984 RMKSLP118</t>
  </si>
  <si>
    <t>070631Z</t>
  </si>
  <si>
    <t>FEW049 | SCT055 | BKN071 | OVC100</t>
  </si>
  <si>
    <t>070621Z 23003KT 9SM -RA FEW050 BKN071 OVC100 04/02 A2984 RMKSLP119</t>
  </si>
  <si>
    <t>070621Z</t>
  </si>
  <si>
    <t>FEW050 | BKN071 | OVC100</t>
  </si>
  <si>
    <t>070600Z VRB02KT 9SM BKN096 OVC140 04/02 A2984 RMKSLP119</t>
  </si>
  <si>
    <t>070500Z 22005KT 9SM SCT076 SCT088 BKN140 05/03 A2986 RMKSLP124</t>
  </si>
  <si>
    <t>SCT076 | SCT088 | BKN140</t>
  </si>
  <si>
    <t>070400Z 22005KT 9SM SCT071 SCT084 BKN130 OVC170 05/04 A2987 RMKSLP129</t>
  </si>
  <si>
    <t>SCT071 | SCT084 | BKN130 | OVC170</t>
  </si>
  <si>
    <t>070300Z 23006KT 9SM SCT086 OVC120 05/04 A2988 RMKSLP133</t>
  </si>
  <si>
    <t>SCT086 | OVC120</t>
  </si>
  <si>
    <t>070200Z 23005KT 9SM OVC091 06/04 A2990 RMKSLP138</t>
  </si>
  <si>
    <t>070141Z 24007KT 9SM SCT015 SCT076 OVC091 06/05 A2990 RMKSLP139</t>
  </si>
  <si>
    <t>070141Z</t>
  </si>
  <si>
    <t>SCT015 | SCT076 | OVC091</t>
  </si>
  <si>
    <t>070131Z 26006KT 220V310 9SM -RA SCT017 BKN029 BKN076 OVC092 06/05 A2990 RMKSLP137</t>
  </si>
  <si>
    <t>070131Z</t>
  </si>
  <si>
    <t>SCT017 | BKN029 | BKN076 | OVC092</t>
  </si>
  <si>
    <t>070114Z 25008KT 9SM -RA SCT017 BKN024 BKN038 OVC130 06/05 A2990 RMKSLP140</t>
  </si>
  <si>
    <t>070114Z</t>
  </si>
  <si>
    <t>SCT017 | BKN024 | BKN038 | OVC130</t>
  </si>
  <si>
    <t>070100Z 22007KT 9SM SCT040 BKN100 OVC130 06/05 A2990 RMKSLP138</t>
  </si>
  <si>
    <t>SCT040 | BKN100 | OVC130</t>
  </si>
  <si>
    <t>070033Z 21005KT 9SM FEW037 BKN045 BKN071 OVC094 07/05 A2990 RMKSLP139</t>
  </si>
  <si>
    <t>070033Z</t>
  </si>
  <si>
    <t>FEW037 | BKN045 | BKN071 | OVC094</t>
  </si>
  <si>
    <t>070000Z 20006KT 9SM -RA SCT035 BKN055 BKN068 OVC110 07/05 A2990 RMKSLP138</t>
  </si>
  <si>
    <t>SCT035 | BKN055 | BKN068 | OVC110</t>
  </si>
  <si>
    <t>062332Z 19005KT 9SM -RA SCT035 OVC046 07/05 A2990 RMKSLP140</t>
  </si>
  <si>
    <t>062332Z</t>
  </si>
  <si>
    <t>SCT035 | OVC046</t>
  </si>
  <si>
    <t>062319Z 20004KT 9SM SCT034 BKN044 OVC055 08/05 A2990 RMKSLP139</t>
  </si>
  <si>
    <t>SCT034 | BKN044 | OVC055</t>
  </si>
  <si>
    <t>062300Z 19004KT 9SM -RA FEW034 BKN055 BKN069 OVC084 08/05 A2990 RMKSLP140</t>
  </si>
  <si>
    <t>FEW034 | BKN055 | BKN069 | OVC084</t>
  </si>
  <si>
    <t>062255Z 20004KT 9SM -RA FEW037 SCT055 BKN077 OVC093 08/04 A2990 RMKSLP140</t>
  </si>
  <si>
    <t>062255Z</t>
  </si>
  <si>
    <t>FEW037 | SCT055 | BKN077 | OVC093</t>
  </si>
  <si>
    <t>062200Z 19006KT 9SM FEW091 08/03 A2991 RMKSLP142</t>
  </si>
  <si>
    <t>062100Z 23005KT 9SM CLR 09/02 A2993 RMKSLP149</t>
  </si>
  <si>
    <t>062000Z 24009KT 9SM BKN037 09/03 A2995 RMKSLP155</t>
  </si>
  <si>
    <t>061900Z 26011G17KT 9SM FEW024 SCT033 09/04 A2995 RMKSLP156</t>
  </si>
  <si>
    <t>FEW024 | SCT033</t>
  </si>
  <si>
    <t>061807Z 25009KT 230V290 9SM BKN038 BKN047 07/05 A2997 RMKSLP161</t>
  </si>
  <si>
    <t>BKN038 | BKN047</t>
  </si>
  <si>
    <t>061800Z 26007G15KT 9SM -RA BKN038 BKN047 07/04 A2997 RMKSLP161</t>
  </si>
  <si>
    <t>061748Z 25012G17KT 9SM -RA FEW035 BKN043 08/05 A2997 RMKSLP160</t>
  </si>
  <si>
    <t>061748Z</t>
  </si>
  <si>
    <t>FEW035 | BKN043</t>
  </si>
  <si>
    <t>061712Z 24006KT 220V280 9SM BKN037 BKN047 07/04 A2997 RMKSLP160</t>
  </si>
  <si>
    <t>BKN037 | BKN047</t>
  </si>
  <si>
    <t>061700Z 24008KT 9SM -RA FEW020 BKN037 OVC047 07/04 A2997 RMKSLP160</t>
  </si>
  <si>
    <t>FEW020 | BKN037 | OVC047</t>
  </si>
  <si>
    <t>061652Z 26007KT 230V310 9SM -RA FEW021 SCT027 OVC037 07/04 A2997 RMKSLP162</t>
  </si>
  <si>
    <t>FEW021 | SCT027 | OVC037</t>
  </si>
  <si>
    <t>061640Z 26006KT 230V290 9SM SCT021 BKN027 OVC037 07/03 A2997 RMKSLP160</t>
  </si>
  <si>
    <t>061640Z</t>
  </si>
  <si>
    <t>061611Z 29005KT 230V310 9SM BKN023 OVC041 07/03 A2996 RMKSLP159</t>
  </si>
  <si>
    <t>061611Z</t>
  </si>
  <si>
    <t>061600Z 26007KT 220V310 9SM SCT021 OVC041 07/03 A2996 RMKSLP158</t>
  </si>
  <si>
    <t>061553Z 26005KT 230V310 9SM SCT021 OVC041 07/02 A2996 RMKSLP157</t>
  </si>
  <si>
    <t>061553Z</t>
  </si>
  <si>
    <t>061501Z 25006KT 220V310 9SM SCT015 BKN023 OVC028 06/03 A2995 RMKSLP156</t>
  </si>
  <si>
    <t>061501Z</t>
  </si>
  <si>
    <t>SCT015 | BKN023 | OVC028</t>
  </si>
  <si>
    <t>061500Z 25006KT 220V310 9SM SCT015 OVC028 06/04 A2995 RMKSLP156</t>
  </si>
  <si>
    <t>SCT015 | OVC028</t>
  </si>
  <si>
    <t>061457Z 28003KT 220V310 9SM SCT015 SCT023 OVC030 06/04 A2995 RMKSLP155</t>
  </si>
  <si>
    <t>061442Z 29003KT 240V340 9SM -RA OVC030 06/03 A2994 RMKSLP152</t>
  </si>
  <si>
    <t>061436Z 30005KT 260V350 9SM BKN030 OVC037 06/03 A2994 RMKSLP151</t>
  </si>
  <si>
    <t>061416Z 30004KT 250V330 9SM -RA OVC038 05/03 A2993 RMKSLP148</t>
  </si>
  <si>
    <t>061416Z</t>
  </si>
  <si>
    <t>061400Z 29005KT 250V350 9SM FEW015 BKN040 OVC050 05/03 A2992 RMKSLP145</t>
  </si>
  <si>
    <t>FEW015 | BKN040 | OVC050</t>
  </si>
  <si>
    <t>061300Z 27005KT 9SM FEW013 BKN055 05/04 A2991 RMKSLP142</t>
  </si>
  <si>
    <t>FEW013 | BKN055</t>
  </si>
  <si>
    <t>061200Z 27007KT 9SM FEW012 BKN055 05/04 A2989 RMKSLP135</t>
  </si>
  <si>
    <t>FEW012 | BKN055</t>
  </si>
  <si>
    <t>061119Z 29006KT 250V320 9SM FEW013 SCT023 OVC055 05/04 A2988 RMKSLP131</t>
  </si>
  <si>
    <t>061119Z</t>
  </si>
  <si>
    <t>FEW013 | SCT023 | OVC055</t>
  </si>
  <si>
    <t>061100Z 27009G15KT 240V320 9SM FEW013 BKN023 OVC055 05/04 A2988 RMKSLP130</t>
  </si>
  <si>
    <t>FEW013 | BKN023 | OVC055</t>
  </si>
  <si>
    <t>061028Z 28008G15KT 9SM SCT013 BKN021 OVC032 05/04 A2987 RMKSLP125</t>
  </si>
  <si>
    <t>SCT013 | BKN021 | OVC032</t>
  </si>
  <si>
    <t>061012Z 28009KT 250V310 9SM SCT013 SCT018 OVC032 05/04 A2986 RMKSLP123</t>
  </si>
  <si>
    <t>061012Z</t>
  </si>
  <si>
    <t>SCT013 | SCT018 | OVC032</t>
  </si>
  <si>
    <t>061000Z 28007KT 250V320 9SM SCT014 BKN018 OVC030 05/04 A2985 RMKSLP120</t>
  </si>
  <si>
    <t>SCT014 | BKN018 | OVC030</t>
  </si>
  <si>
    <t>060900Z 28007G16KT 250V340 9SM BKN013 OVC019 06/05 A2981 RMKSLP107</t>
  </si>
  <si>
    <t>060813Z 28007KT 250V330 9SM FEW011 BKN016 BKN027 OVC060 06/05 A2980 RMKSLP101</t>
  </si>
  <si>
    <t>060813Z</t>
  </si>
  <si>
    <t>FEW011 | BKN016 | BKN027 | OVC060</t>
  </si>
  <si>
    <t>060800Z 29005KT 250V350 9SM SCT013 BKN027 OVC036 06/05 A2978 RMKSLP097</t>
  </si>
  <si>
    <t>SCT013 | BKN027 | OVC036</t>
  </si>
  <si>
    <t>060756Z 30008KT 260V350 9SM SCT013 OVC027 06/05 A2979 RMKSLP098</t>
  </si>
  <si>
    <t>060737Z 29005KT 270V340 9SM SCT009 BKN013 OVC025 06/05 A2978 RMKPRESRR SLP096</t>
  </si>
  <si>
    <t>060737Z</t>
  </si>
  <si>
    <t>060700Z 31005KT 250V350 9SM BKN010 BKN015 OVC048 06/05 A2976 RMKSLP090</t>
  </si>
  <si>
    <t>BKN010 | BKN015 | OVC048</t>
  </si>
  <si>
    <t>060600Z 30007G16KT 260V360 9SM SCT008 BKN014 BKN018 OVC028 06/05 A2972 RMKPRESRR SLP077</t>
  </si>
  <si>
    <t>SCT008 | BKN014 | BKN018 | OVC028</t>
  </si>
  <si>
    <t>RMKPRESRR SLP077</t>
  </si>
  <si>
    <t>060555Z 31007G16KT 260V360 9SM FEW008 BKN014 BKN023 OVC030 06/05 A2972 RMKSLP076</t>
  </si>
  <si>
    <t>FEW008 | BKN014 | BKN023 | OVC030</t>
  </si>
  <si>
    <t>060532Z 31007G16KT 260V360 9SM SCT010 BKN016 OVC020 06/05 A2970 RMKPRESRR SLP067</t>
  </si>
  <si>
    <t>SCT010 | BKN016 | OVC020</t>
  </si>
  <si>
    <t>060500Z 31007KT 260V360 9SM -RA BKN011 BKN017 OVC110 06/06 A2967 RMKSLP057</t>
  </si>
  <si>
    <t>BKN011 | BKN017 | OVC110</t>
  </si>
  <si>
    <t>060424Z 33006KT 260V020 9SM -RA BKN013 OVC018 06/06 A2963 RMKSLP044</t>
  </si>
  <si>
    <t>060400Z 32006G19KT 240V030 9SM BKN011 BKN018 OVC120 06/06 A2961 RMKSLP036</t>
  </si>
  <si>
    <t>BKN011 | BKN018 | OVC120</t>
  </si>
  <si>
    <t>060356Z 34005G19KT 240V030 9SM BKN011 OVC018 07/06 A2960 RMKSLP035</t>
  </si>
  <si>
    <t>060350Z 34010G19KT 270V010 9SM BKN011 OVC018 07/06 A2960 RMKSLP034</t>
  </si>
  <si>
    <t>060350Z</t>
  </si>
  <si>
    <t>060340Z 33009G20KT 260V030 6SM -RA BR BKN009 BKN013 OVC140 07/06 A2959 RMKPRESRR SLP032</t>
  </si>
  <si>
    <t>BKN009 | BKN013 | OVC140</t>
  </si>
  <si>
    <t>060323Z 33006G18KT 270V020 3SM -RA BR BKN007 BKN016 OVC140 07/07 A2957 RMKPRESRR SLP022</t>
  </si>
  <si>
    <t>BKN007 | BKN016 | OVC140</t>
  </si>
  <si>
    <t>060315Z 33007G20KT 270V010 3SM -RA BR SCT007 BKN014 OVC140 08/07 A2955 RMKPRESRR SLP018</t>
  </si>
  <si>
    <t>SCT007 | BKN014 | OVC140</t>
  </si>
  <si>
    <t>060313Z 32009G20KT 270V010 2 1/2SM -RA BR SCT007 BKN014 OVC140 08/07 A2956 RMKPRESRR SLP020</t>
  </si>
  <si>
    <t>060313Z</t>
  </si>
  <si>
    <t>060302Z 32011G23KT 280V040 1 1/2SM -RA BR FEW007 BKN012 OVC150 09/08 A2954 RMKSLP012</t>
  </si>
  <si>
    <t>060302Z</t>
  </si>
  <si>
    <t>FEW007 | BKN012 | OVC150</t>
  </si>
  <si>
    <t>060300Z 33010G19KT 230V040 1 1/2SM -RA BR BKN012 BKN017 OVC150 09/09 A2954 RMKPCPN 0.5MM P ASTHR SLP013</t>
  </si>
  <si>
    <t>BKN012 | BKN017 | OVC150</t>
  </si>
  <si>
    <t>060224Z 32004KT 270V010 2 1/4SM -RA BR BKN014 BKN130 OVC150 10/10 A2951 RMKSLP003</t>
  </si>
  <si>
    <t>BKN014 | BKN130 | OVC150</t>
  </si>
  <si>
    <t>060221Z 31006KT 270V360 3SM -RA BR BKN016 BKN110 OVC150 10/10 A2951 RMKSLP004</t>
  </si>
  <si>
    <t>060221Z</t>
  </si>
  <si>
    <t>BKN016 | BKN110 | OVC150</t>
  </si>
  <si>
    <t>060216Z 32005KT 270V010 5SM BR BKN016 BKN110 OVC150 10/10 A2950 RMKPRESRR SLP000</t>
  </si>
  <si>
    <t>060216Z</t>
  </si>
  <si>
    <t>RMKPRESRR SLP000</t>
  </si>
  <si>
    <t>060214Z 31004KT 270V010 9SM BKN016 BKN110 OVC150 10/10 A2950 RMKPRESRR SLP000</t>
  </si>
  <si>
    <t>060214Z</t>
  </si>
  <si>
    <t>060210Z 33004KT 270V360 6SM -RA BR BKN016 BKN110 OVC150 10/10 A2951 RMKPRESRR SLP001</t>
  </si>
  <si>
    <t>060210Z</t>
  </si>
  <si>
    <t>060208Z 30005KT 260V350 3SM -RA BR BKN016 BKN110 OVC150 10/10 A2950 RMKPRESRR SLP999</t>
  </si>
  <si>
    <t>060206Z 30006KT 220V360 2 1/2SM -RA BR BKN016 BKN110 OVC150 10/10 A2950 RMKVISVRB 1 1/4-3 PRESRR SLP999</t>
  </si>
  <si>
    <t>RMKVISVRB 1 1/4-3 PRESRR SLP999</t>
  </si>
  <si>
    <t>060201Z 30005KT 220V010 2SM -RA BR BKN018 BKN110 OVC150 10/10 A2949 RMKVISVRB 1 1/4-3 PRESRR SLP996</t>
  </si>
  <si>
    <t>060201Z</t>
  </si>
  <si>
    <t>BKN018 | BKN110 | OVC150</t>
  </si>
  <si>
    <t>RMKVISVRB 1 1/4-3 PRESRR SLP996</t>
  </si>
  <si>
    <t>060200Z 30004KT 220V010 2 1/2SM -RA BR BKN018 BKN110 OVC150 10/10 A2948 RMKVISVRB 1 1/4-3 PRESRR PCPN 2.0MM P ASTHR SLP994</t>
  </si>
  <si>
    <t>RMKVISVRB 1 1/4-3 PRESRR PCPN 2.0MM P ASTHR SLP994</t>
  </si>
  <si>
    <t>060158Z 32004KT 220V010 2 1/2SM -RA BR BKN018 BKN110 OVC150 10/10 A2948 RMKPRESRR PCPN 2.0MM P ASTHR SLP992</t>
  </si>
  <si>
    <t>RMKPRESRR PCPN 2.0MM P ASTHR SLP992</t>
  </si>
  <si>
    <t>060155Z 32004KT 250V010 4SM -RA BR BKN018 BKN110 OVC150 10/10 A2947 RMKPCPN 2.0MM P ASTHR SLP990</t>
  </si>
  <si>
    <t>060155Z</t>
  </si>
  <si>
    <t>RMKPCPN 2.0MM P ASTHR SLP990</t>
  </si>
  <si>
    <t>060130Z 35007KT 300V030 9SM -RA BKN012 OVC130 10/10 A2945 RMKPCPN 1.5MM P ASTHR SLP983</t>
  </si>
  <si>
    <t>RMKPCPN 1.5MM P ASTHR SLP983</t>
  </si>
  <si>
    <t>060100Z 01005KT 7SM RA FEW016 BKN130 OVC150 10/10 A2944 RMKPCPN 5.8MM P ASTHR SLP978 DENSITY AL T 1100F T</t>
  </si>
  <si>
    <t>FEW016 | BKN130 | OVC150</t>
  </si>
  <si>
    <t>RMKPCPN 5.8MM P ASTHR SLP978 DENSITY AL T 1100F T</t>
  </si>
  <si>
    <t>060056Z 02006KT 360V070 6SM RA BR SCT016 BKN130 OVC150 10/10 A2943 RMKPCPN 5.5MM P ASTHR SLP976 DENSITY AL T 1100F T</t>
  </si>
  <si>
    <t>060056Z</t>
  </si>
  <si>
    <t>SCT016 | BKN130 | OVC150</t>
  </si>
  <si>
    <t>RMKPCPN 5.5MM P ASTHR SLP976 DENSITY AL T 1100F T</t>
  </si>
  <si>
    <t>060043Z 05006KT 350V060 3SM RA BR FEW010 SCT023 SCT100 OVC140 10/10 A2943 RMKVISVRB 1 1/4-3 PRESFR PCPN 4.5MM P ASTHR SLP976 DENSIT 202510060042 SPECI CYLH 060042Z 05007KT 310V060 2 1/2SM RA BR FEW010 SCT023 BKN100 OVC140 10/10 A2943 RMKVISVRB 1 1/4-3 PRESFR PCPN 4.3MM P ASTHR SLP975 DEN 202510060041 SPECI CYLH 060041Z 04008KT 310V050 2 1/4SM RA BR FEW010 SCT023 BKN100 OVC140 10/10 A2943 RMKVISVRB 1 1/4-3 PRESFR PCPN 4.3MM P ASTHR SLP975 DEN22/10/2025, 12:09 Display metars https://www.ogimet.com/display_metars2.php?lang</t>
  </si>
  <si>
    <t>FEW010 | SCT023 | SCT100 | OVC140 | FEW010 | SCT023 | BKN100 | OVC140 | FEW010 | SCT023 | BKN100 | OVC140</t>
  </si>
  <si>
    <t>RMKVISVRB 1 1/4-3 PRESFR PCPN 4.5MM P ASTHR SLP976 DENSIT 202510060042 SPECI CYLH 060042Z 05007KT 310V060 2 1/2SM RA BR FEW010 SCT023 BKN100 OVC140 10/10 A2943 RMKVISVRB 1 1/4-3 PRESFR PCPN 4.3MM P ASTHR SLP975 DEN 202510060041 SPECI CYLH 060041Z 04008KT 310V050 2 1/4SM RA BR FEW010 SCT023 BKN100 OVC140 10/10 A2943 RMKVISVRB 1 1/4-3 PRESFR PCPN 4.3MM P ASTHR SLP975 DEN22/10/2025, 12:09 Display metars https://www.ogimet.com/display_metars2.php?lang</t>
  </si>
  <si>
    <t>060035Z 02003KT 310V050 1 3/4SM +RA BR SCT017 BKN049 BKN091 OVC150 10/10 A2945 RMKVISVRB 1-3 PCPN 3.5MM P ASTHR T S/LTNG TEMPO UNAV 202510060033 SPECI CYLH 060033Z 35003KT 290V030 2 1/4SM +RA BR SCT015 BKN049 BKN091 OVC140 10/10 A2946 RMKVISVRB 1-3 PRESRR PCPN 3.0MM P ASTHR T S/LTNG TEMP 202510060032 SPECI CYLH 060032Z 35004KT 290V020 2 1/2SM +RA BR SCT013 BKN049 BKN091 OVC140 10/10 A2946 RMKVISVRB 1-3 PRESRR PCPN 2.8MM P ASTHR T S/LTNG TEMP 202510060028 SPECI CYLH 060028Z 34005KT 290V020 4SM +RA BR BKN011 BKN049 BKN110 OVC140 11/10 A2946 RMKPRESRR PCPN 1.8MM P ASTHR T S/LTNG TEMPO UNAVBLSLP98 202510060022 SPECI CYLH 060022Z 34008KT 320V030 9SM -RA BKN009 BKN047 OVC100 11/10 A2944 RMKPRESRR SLP978 DENSITY AL T 1100F T</t>
  </si>
  <si>
    <t>060035Z</t>
  </si>
  <si>
    <t>SCT017 | BKN049 | BKN091 | OVC150 | SCT015 | BKN049 | BKN091 | OVC140 | SCT013 | BKN049 | BKN091 | OVC140 | BKN011 | BKN049 | BKN110 | OVC140 | BKN009 | BKN047 | OVC100</t>
  </si>
  <si>
    <t>RMKVISVRB 1-3 PCPN 3.5MM P ASTHR T S/LTNG TEMPO UNAV 202510060033 SPECI CYLH 060033Z 35003KT 290V030 2 1/4SM +RA BR SCT015 BKN049 BKN091 OVC140 10/10 A2946 RMKVISVRB 1-3 PRESRR PCPN 3.0MM P ASTHR T S/LTNG TEMP 202510060032 SPECI CYLH 060032Z 35004KT 290V020 2 1/2SM +RA BR SCT013 BKN049 BKN091 OVC140 10/10 A2946 RMKVISVRB 1-3 PRESRR PCPN 2.8MM P ASTHR T S/LTNG TEMP 202510060028 SPECI CYLH 060028Z 34005KT 290V020 4SM +RA BR BKN011 BKN049 BKN110 OVC140 11/10 A2946 RMKPRESRR PCPN 1.8MM P ASTHR T S/LTNG TEMPO UNAVBLSLP98 202510060022 SPECI CYLH 060022Z 34008KT 320V030 9SM -RA BKN009 BKN047 OVC100 11/10 A2944 RMKPRESRR SLP978 DENSITY AL T 1100F T</t>
  </si>
  <si>
    <t>060013Z 01008KT 320V030 9SM -RA BKN007 BKN047 BKN066 OVC120 11/10 A2942 RMKSLP971 DENSITY AL T 1100F T</t>
  </si>
  <si>
    <t>060013Z</t>
  </si>
  <si>
    <t>BKN007 | BKN047 | BKN066 | OVC120</t>
  </si>
  <si>
    <t>060009Z 36007KT 320V040 9SM BKN007 BKN049 BKN096 OVC120 11/10 A2942 RMKPRESRR SLP971 DENSITY AL T 1200F T</t>
  </si>
  <si>
    <t>BKN007 | BKN049 | BKN096 | OVC120</t>
  </si>
  <si>
    <t>RMKPRESRR SLP971 DENSITY AL T 1200F T</t>
  </si>
  <si>
    <t>060000Z 36004G15KT 310V040 9SM -RA BKN007 BKN050 OVC096 11/10 A2941 RMKSLP970 DENSITY AL T 1200F T</t>
  </si>
  <si>
    <t>BKN007 | BKN050 | OVC096</t>
  </si>
  <si>
    <t>RMKSLP970 DENSITY AL T 1200F T</t>
  </si>
  <si>
    <t>052357Z 35006G15KT 310V030 9SM -RA BKN007 BKN050 OVC096 11/10 A2941 RMKSLP970 DENSITY AL T 1200F T</t>
  </si>
  <si>
    <t>052357Z</t>
  </si>
  <si>
    <t>052332Z 34007G15KT 250V040 9SM BKN007 BKN018 OVC028 12/11 A2941 RMKSLP969 DENSITY AL T 1300F T</t>
  </si>
  <si>
    <t>052332Z</t>
  </si>
  <si>
    <t>BKN007 | BKN018 | OVC028</t>
  </si>
  <si>
    <t>052319Z 34007G17KT 250V010 9SM -RA BKN007 BKN017 BKN055 OVC096 13/12 A2941 RMKSLP966 DENSITY AL T 1400F T</t>
  </si>
  <si>
    <t>BKN007 | BKN017 | BKN055 | OVC096</t>
  </si>
  <si>
    <t>052304Z 30008G17KT 270V360 9SM BKN009 BKN055 BKN069 OVC120 14/13 A2940 RMKPRESRR SLP965 DENSITY AL T 1500F T</t>
  </si>
  <si>
    <t>052304Z</t>
  </si>
  <si>
    <t>BKN009 | BKN055 | BKN069 | OVC120</t>
  </si>
  <si>
    <t>RMKPRESRR SLP965 DENSITY AL T 1500F T</t>
  </si>
  <si>
    <t>052300Z 30007KT 270V020 9SM BKN011 BKN055 BKN069 OVC120 14/13 A2940 RMKSLP964 DENSITY AL T 1500F T</t>
  </si>
  <si>
    <t>BKN011 | BKN055 | BKN069 | OVC120</t>
  </si>
  <si>
    <t>052256Z 33005KT 270V020 9SM BKN011 BKN066 BKN100 14/13 A2938 RMKSLP955 DENSITY AL T 1600F T</t>
  </si>
  <si>
    <t>052256Z</t>
  </si>
  <si>
    <t>BKN011 | BKN066 | BKN100</t>
  </si>
  <si>
    <t>RMKSLP955 DENSITY AL T 1600F T</t>
  </si>
  <si>
    <t>052215Z 34006KT 310V040 6SM BR OVC002 14/14 A2935 RMKL TNGDIST W SLP947 DENSITY AL T 1600F T</t>
  </si>
  <si>
    <t>052215Z</t>
  </si>
  <si>
    <t>RMKL TNGDIST W SLP947 DENSITY AL T 1600F T</t>
  </si>
  <si>
    <t>052205Z 34006KT 300V040 3SM BR BKN002 BKN055 BKN074 OVC100 14/14 A2936 RMKL TNGDIST W SLP951 DENSITY AL T 1600F T</t>
  </si>
  <si>
    <t>052205Z</t>
  </si>
  <si>
    <t>BKN002 | BKN055 | BKN074 | OVC100</t>
  </si>
  <si>
    <t>RMKL TNGDIST W SLP951 DENSITY AL T 1600F T</t>
  </si>
  <si>
    <t>052200Z 01004KT 290V040 2 1/2SM BR BKN002 BKN055 BKN074 OVC110 14/14 A2936 RMKSLP949 DENSITY AL T 1600F T</t>
  </si>
  <si>
    <t>BKN002 | BKN055 | BKN074 | OVC110</t>
  </si>
  <si>
    <t>RMKSLP949 DENSITY AL T 1600F T</t>
  </si>
  <si>
    <t>052159Z 01004KT 290V040 2 1/2SM BR BKN002 BKN055 BKN074 OVC110 14/14 A2936 RMKSLP949 DENSITY AL T 1600F T</t>
  </si>
  <si>
    <t>052155Z 33003KT 290V020 4SM BR BKN002 BKN055 BKN074 OVC100 14/14 A2936 RMKSLP951 DENSITY AL T 1600F T</t>
  </si>
  <si>
    <t>RMKSLP951 DENSITY AL T 1600F T</t>
  </si>
  <si>
    <t>052154Z 34005KT 270V020 5SM BR SCT002 BKN055 BKN075 BKN100 15/14 A2937 RMKSLP952 DENSITY AL T 1700F T</t>
  </si>
  <si>
    <t>052154Z</t>
  </si>
  <si>
    <t>SCT002 | BKN055 | BKN075 | BKN100</t>
  </si>
  <si>
    <t>052152Z 32006KT 240V020 9SM SCT002 BKN055 BKN075 BKN100 15/15 A2937 RMKL TNGDIST E SLP952 DENSITY AL T 1700F T</t>
  </si>
  <si>
    <t>RMKL TNGDIST E SLP952 DENSITY AL T 1700F T</t>
  </si>
  <si>
    <t>052127Z VRB02KT 7SM OVC002 15/14 A2937 RMKSLP953 DENSITY AL T 1600F T</t>
  </si>
  <si>
    <t>052127Z</t>
  </si>
  <si>
    <t>052126Z VRB05KT 5SM BR OVC002 15/14 A2937 RMKSLP954 DENSITY AL T 1600F T</t>
  </si>
  <si>
    <t>RMKSLP954 DENSITY AL T 1600F T</t>
  </si>
  <si>
    <t>052123Z VRB08KT 3SM -RA BR OVC002 15/14 A2937 RMKPRESRR SLP954 DENSITY AL T 1600F T</t>
  </si>
  <si>
    <t>052123Z</t>
  </si>
  <si>
    <t>RMKPRESRR SLP954 DENSITY AL T 1600F T</t>
  </si>
  <si>
    <t>052122Z VRB05KT 2 1/2SM -RA BR OVC002 15/14 A2937 RMKSLP953 DENSITY AL T 1600F T</t>
  </si>
  <si>
    <t>052122Z</t>
  </si>
  <si>
    <t>052119Z VRB02KT 1 3/4SM -RA BR OVC002 14/14 A2936 RMKSLP950 DENSITY AL T 1600F T</t>
  </si>
  <si>
    <t>RMKSLP950 DENSITY AL T 1600F T</t>
  </si>
  <si>
    <t>052118Z 17003KT 090V220 1 1/2SM -RA VCTS BR OVC002 14/14 A2936 RMKSLP949 DENSITY AL T 1600F T</t>
  </si>
  <si>
    <t>052118Z</t>
  </si>
  <si>
    <t>052103Z 11006KT 5/8SM -RA VCTS BR VV003 14/14 A2935 RMKL TNGDIST N NW SLP947 DENSITY AL T 1600F T</t>
  </si>
  <si>
    <t>052103Z</t>
  </si>
  <si>
    <t>RMKL TNGDIST N NW SLP947 DENSITY AL T 1600F T</t>
  </si>
  <si>
    <t>052101Z 11006KT 1/2SM -RA FG VV003 14/14 A2935 RMKL TNGDIST N NW T S/LTNG TEMPO UNAVBLSLP947 DENSITY AL T 1600F T</t>
  </si>
  <si>
    <t>RMKL TNGDIST N NW T S/LTNG TEMPO UNAVBLSLP947 DENSITY AL T 1600F T</t>
  </si>
  <si>
    <t>052100Z 11008KT 1/2SM +RA FG VV003 14/14 A2935 RMKPCPN 1.0MM P ASTHR T S/LTNG TEMPO UNAVBLSLP948 DENSITY AL T 1600F T</t>
  </si>
  <si>
    <t>RMKPCPN 1.0MM P ASTHR T S/LTNG TEMPO UNAVBLSLP948 DENSITY AL T 1600F T</t>
  </si>
  <si>
    <t>052059Z 11010KT 1/2SM +RA FG VV002 14/14 A2935 RMKL TNGDIST N NW PRESFR PCPN 1.0MM P ASTHR T S/LTNG TEMPO UNAVBLSLP947 DENSITY AL T 1 202510052057 SPECI CYLH 052057Z 11008KT 3/8SM +RA FG VV003 14/14 A2935 RMKL TNGDIST N W NW PRESFR PCPN 0.8MM P ASTHR T S/LTNG TEMPO UNAVBLSLP948 DENSITY AL T 202510052017 SPECI CYLH 052017Z 09009G16KT 3/8SM -RA FG VV002 13/13 A2938 RMKL TNGDIST W PRESFR SLP957 DENSITY AL T 1500F T</t>
  </si>
  <si>
    <t>052059Z</t>
  </si>
  <si>
    <t>RMKL TNGDIST N NW PRESFR PCPN 1.0MM P ASTHR T S/LTNG TEMPO UNAVBLSLP947 DENSITY AL T 1 202510052057 SPECI CYLH 052057Z 11008KT 3/8SM +RA FG VV003 14/14 A2935 RMKL TNGDIST N W NW PRESFR PCPN 0.8MM P ASTHR T S/LTNG TEMPO UNAVBLSLP948 DENSITY AL T 202510052017 SPECI CYLH 052017Z 09009G16KT 3/8SM -RA FG VV002 13/13 A2938 RMKL TNGDIST W PRESFR SLP957 DENSITY AL T 1500F T</t>
  </si>
  <si>
    <t>052015Z 09011G16KT 3/8SM FG VV003 13/13 A2938 RMKL TNGDIST W PRESFR SLP957 DENSITY AL T 1500F T</t>
  </si>
  <si>
    <t>052015Z</t>
  </si>
  <si>
    <t>RMKL TNGDIST W PRESFR SLP957 DENSITY AL T 1500F T</t>
  </si>
  <si>
    <t>052000Z 08011KT 3/4SM BR VV003 13/13 A2940 RMKSLP964 DENSITY AL T 1400F T</t>
  </si>
  <si>
    <t>RMKSLP964 DENSITY AL T 1400F T</t>
  </si>
  <si>
    <t>051922Z 09009G15KT 1 1/4SM BR OVC003 13/12 A2944 RMKVISVRB 1-2 1/4 PRESFR SLP977 DENSITY AL T 1300F T</t>
  </si>
  <si>
    <t>051922Z</t>
  </si>
  <si>
    <t>RMKVISVRB 1-2 1/4 PRESFR SLP977 DENSITY AL T 1300F T</t>
  </si>
  <si>
    <t>051904Z 08010KT 1/2SM -RA FG VV003 12/12 A2947 RMKPRESFR SLP986 DENSITY AL T 1300F T</t>
  </si>
  <si>
    <t>051904Z</t>
  </si>
  <si>
    <t>RMKPRESFR SLP986 DENSITY AL T 1300F T</t>
  </si>
  <si>
    <t>051900Z 07009KT 3/8SM -RA FG VV003 12/12 A2947 RMKSLP987 DENSITY AL T 1200F T</t>
  </si>
  <si>
    <t>RMKSLP987 DENSITY AL T 1200F T</t>
  </si>
  <si>
    <t>051835Z 07010KT 3/8SM -RA FG VV003 12/12 A2950 RMKPRESFR SLP999 DENSITY AL T 1200F T</t>
  </si>
  <si>
    <t>RMKPRESFR SLP999 DENSITY AL T 1200F T</t>
  </si>
  <si>
    <t>051822Z 07010G15KT 1/2SM -RA FG VV003 12/12 A2951 RMKSLP003 DENSITY AL T 1200F T</t>
  </si>
  <si>
    <t>RMKSLP003 DENSITY AL T 1200F T</t>
  </si>
  <si>
    <t>051800Z 08009KT 1 1/4SM BR OVC003 12/11 A2954 RMKSLP011 DENSITY AL T 1100F T</t>
  </si>
  <si>
    <t>RMKSLP011 DENSITY AL T 1100F T</t>
  </si>
  <si>
    <t>051751Z 08010KT 2SM BR OVC003 11/11 A2954 RMKSLP013 DENSITY AL T 1100F T</t>
  </si>
  <si>
    <t>051751Z</t>
  </si>
  <si>
    <t>RMKSLP013 DENSITY AL T 1100F T</t>
  </si>
  <si>
    <t>051748Z 08011KT 2 1/2SM BR OVC003 11/11 A2954 RMKVISVRB 1 3/4-3 PRESFR SLP013 DENSITY AL T 1100F T</t>
  </si>
  <si>
    <t>RMKVISVRB 1 3/4-3 PRESFR SLP013 DENSITY AL T 1100F T</t>
  </si>
  <si>
    <t>051740Z 07009KT 4SM BR OVC003 11/11 A2955 RMKPRESFR SLP015 DENSITY AL T 1100F T</t>
  </si>
  <si>
    <t>RMKPRESFR SLP015 DENSITY AL T 1100F T</t>
  </si>
  <si>
    <t>051732Z 07009KT 9SM OVC003 11/11 A2956 RMKPRESFR SLP018 DENSITY AL T 1100F T</t>
  </si>
  <si>
    <t>051732Z</t>
  </si>
  <si>
    <t>RMKPRESFR SLP018 DENSITY AL T 1100F T</t>
  </si>
  <si>
    <t>051700Z 07012KT 9SM OVC007 12/11 A2958 RMKSLP025</t>
  </si>
  <si>
    <t>051614Z 06009G15KT 9SM OVC007 12/11 A2960 RMKPRESFR SLP031 DENSITY AL T 1100F T</t>
  </si>
  <si>
    <t>RMKPRESFR SLP031 DENSITY AL T 1100F T</t>
  </si>
  <si>
    <t>051600Z 05008KT 9SM OVC009 12/11 A2962 RMKPRESFR SLP038</t>
  </si>
  <si>
    <t>051500Z 06007KT 9SM BKN009 BKN024 OVC040 12/11 A2964 RMKSLP045</t>
  </si>
  <si>
    <t>BKN009 | BKN024 | OVC040</t>
  </si>
  <si>
    <t>051454Z 06008KT 9SM BKN009 BKN024 OVC038 12/11 A2965 RMKSLP048</t>
  </si>
  <si>
    <t>051454Z</t>
  </si>
  <si>
    <t>BKN009 | BKN024 | OVC038</t>
  </si>
  <si>
    <t>051420Z 07005KT 9SM SCT009 OVC024 12/11 A2964 RMKPRESFR SLP046</t>
  </si>
  <si>
    <t>051400Z 05003KT 9SM BKN009 OVC024 12/11 A2967 RMKSLP053</t>
  </si>
  <si>
    <t>051355Z 07004KT 9SM BKN009 BKN013 OVC024 12/11 A2967 RMKSLP053</t>
  </si>
  <si>
    <t>BKN009 | BKN013 | OVC024</t>
  </si>
  <si>
    <t>051350Z 06004KT 050V160 9SM OVC009 12/11 A2966 RMKSLP051</t>
  </si>
  <si>
    <t>051350Z</t>
  </si>
  <si>
    <t>051320Z 05008G17KT 9SM -RA BKN007 OVC120 12/11 A2961 RMKSLP032</t>
  </si>
  <si>
    <t>051305Z 06012G17KT 9SM -RA FEW007 OVC120 12/11 A2960 RMKPRESFR SLP030</t>
  </si>
  <si>
    <t>FEW007 | OVC120</t>
  </si>
  <si>
    <t>051300Z 07011G17KT 9SM -RA OVC120 12/11 A2961 RMKPCPN 2.0MM P ASTHR SLP032</t>
  </si>
  <si>
    <t>RMKPCPN 2.0MM P ASTHR SLP032</t>
  </si>
  <si>
    <t>051254Z 06009KT 6SM -RA BR OVC120 12/11 A2962 RMKPRESFR PCPN 1.8MM P ASTHR SLP039</t>
  </si>
  <si>
    <t>RMKPRESFR PCPN 1.8MM P ASTHR SLP039</t>
  </si>
  <si>
    <t>051245Z 05005KT 030V120 5SM RA BR FEW096 BKN120 OVC140 12/11 A2966 RMKPRESFR PCPN 1.2MM P ASTHR SLP052</t>
  </si>
  <si>
    <t>051245Z</t>
  </si>
  <si>
    <t>RMKPRESFR PCPN 1.2MM P ASTHR SLP052</t>
  </si>
  <si>
    <t>051200Z 11007KT 060V120 9SM -RA OVC120 12/11 A2967 RMKPCPN 2.0MM P ASTHR SLP053</t>
  </si>
  <si>
    <t>RMKPCPN 2.0MM P ASTHR SLP053</t>
  </si>
  <si>
    <t>051108Z 03005KT 010V100 6SM RA BR FEW008 SCT025 OVC140 12/11 A2969 RMKL TNGDIST ALQDS SLP062</t>
  </si>
  <si>
    <t>051108Z</t>
  </si>
  <si>
    <t>FEW008 | SCT025 | OVC140</t>
  </si>
  <si>
    <t>RMKL TNGDIST ALQDS SLP062</t>
  </si>
  <si>
    <t>051105Z 05006G15KT 010V100 4SM RA BR FEW008 SCT027 OVC140 12/11 A2969 RMKL TNGDIST E SE S PRESFR SLP062</t>
  </si>
  <si>
    <t>FEW008 | SCT027 | OVC140</t>
  </si>
  <si>
    <t>RMKL TNGDIST E SE S PRESFR SLP062</t>
  </si>
  <si>
    <t>051102Z 06006G15KT 020V100 3SM RA BR SCT010 BKN027 OVC140 12/11 A2970 RMKL TNGDIST E SE S PRESFR SLP065</t>
  </si>
  <si>
    <t>SCT010 | BKN027 | OVC140</t>
  </si>
  <si>
    <t>RMKL TNGDIST E SE S PRESFR SLP065</t>
  </si>
  <si>
    <t>051101Z 06007G15KT 020V100 2 1/2SM RA BR SCT010 BKN027 OVC140 12/11 A2970 RMKPRESFR T S/LTNG TEMPO UNAVBLSLP064</t>
  </si>
  <si>
    <t>RMKPRESFR T S/LTNG TEMPO UNAVBLSLP064</t>
  </si>
  <si>
    <t>051100Z 07006G15KT 320V100 2 1/2SM +RA BR SCT010 BKN027 OVC140 12/11 A2970 RMKPCPN 6.6MM P ASTHR T S/LTNG TEMPO UNAVBLSLP063</t>
  </si>
  <si>
    <t>RMKPCPN 6.6MM P ASTHR T S/LTNG TEMPO UNAVBLSLP063</t>
  </si>
  <si>
    <t>051059Z VRB07G20KT 2 1/2SM +RA BR SCT010 BKN023 OVC140 12/11 A2970 RMKVISVRB 1 1/2-3 PRESFR PCPN 6.3MM P ASTHR T S/LTNG TEMPO UNAVB 202510051055 SPECI CYLH 051055Z VRB11G36KT 2 1/2SM +RA VCTS BR BKN010 BKN025 OVC140 12/11 A2968 RMKVISVRB 1 1/2-3 L TNGDIST E S SW PCPN 6.1MM P ASTHR T S/LTN 202510051051 SPECI CYLH 051051Z VRB11G36KT 4SM +RA VCTS BR BKN010 BKN015 BKN110 OVC140 12/11 A2974 RMKL TNGDIST ALQDS PRESRR PCPN 4.3MM P ASTHR T S/LTNG TE 202510051049 SPECI CYLH 051049Z VRB22G36KT 5SM -RA VCTS BR BKN010 BKN024 BKN110 OVC130 12/11 A2982 RMKL TNGDIST ALQDS PRESRR PCPN 3.5MM P ASTHR T S/LTNG TE 202510051046 SPECI CYLH 051046Z VRB22G29KT 7SM RA VCTS BKN010 BKN110 OVC130 12/11 A2982 RMKL TNGDIST ALQDS PRESRR PCPN 1.8MM P ASTHR T S/LTNG TEMPO UNAVBL 202510051040 SPECI CYLH 051040Z 02008KT 350V060 7SM RA VCTS BKN010 OVC120 12/11 A2968 RMKL TNGDIST SE S SW PRESFR PCPN 1.5MM P ASTHR SLP056</t>
  </si>
  <si>
    <t>051059Z</t>
  </si>
  <si>
    <t>SCT010 | BKN023 | OVC140 | BKN010 | BKN025 | OVC140 | BKN010 | BKN015 | BKN110 | OVC140 | BKN010 | BKN024 | BKN110 | OVC130 | BKN010 | BKN110 | OVC130 | BKN010 | OVC120</t>
  </si>
  <si>
    <t>RMKVISVRB 1 1/2-3 PRESFR PCPN 6.3MM P ASTHR T S/LTNG TEMPO UNAVB 202510051055 SPECI CYLH 051055Z VRB11G36KT 2 1/2SM +RA VCTS BR BKN010 BKN025 OVC140 12/11 A2968 RMKVISVRB 1 1/2-3 L TNGDIST E S SW PCPN 6.1MM P ASTHR T S/LTN 202510051051 SPECI CYLH 051051Z VRB11G36KT 4SM +RA VCTS BR BKN010 BKN015 BKN110 OVC140 12/11 A2974 RMKL TNGDIST ALQDS PRESRR PCPN 4.3MM P ASTHR T S/LTNG TE 202510051049 SPECI CYLH 051049Z VRB22G36KT 5SM -RA VCTS BR BKN010 BKN024 BKN110 OVC130 12/11 A2982 RMKL TNGDIST ALQDS PRESRR PCPN 3.5MM P ASTHR T S/LTNG TE 202510051046 SPECI CYLH 051046Z VRB22G29KT 7SM RA VCTS BKN010 BKN110 OVC130 12/11 A2982 RMKL TNGDIST ALQDS PRESRR PCPN 1.8MM P ASTHR T S/LTNG TEMPO UNAVBL 202510051040 SPECI CYLH 051040Z 02008KT 350V060 7SM RA VCTS BKN010 OVC120 12/11 A2968 RMKL TNGDIST SE S SW PRESFR PCPN 1.5MM P ASTHR SLP056</t>
  </si>
  <si>
    <t>051037Z 05008KT 350V060 8SM RA BKN010 OVC120 12/11 A2968 RMKL TNGDIST SE S SW PRESFR PCPN 1.2MM P ASTHR SLP056</t>
  </si>
  <si>
    <t>BKN010 | OVC120</t>
  </si>
  <si>
    <t>RMKL TNGDIST SE S SW PRESFR PCPN 1.2MM P ASTHR SLP056</t>
  </si>
  <si>
    <t>051021Z 05004KT 350V060 9SM -RA VCTS BKN010 BKN043 OVC120 12/11 A2970 RMKL TNGDIST ALQDS PCPN 0.5MM P ASTHR SLP063</t>
  </si>
  <si>
    <t>BKN010 | BKN043 | OVC120</t>
  </si>
  <si>
    <t>RMKL TNGDIST ALQDS PCPN 0.5MM P ASTHR SLP063</t>
  </si>
  <si>
    <t>051020Z 04004KT 350V060 9SM -RA BKN010 BKN043 OVC120 12/11 A2970 RMKL TNGDIST ALQDS PCPN 0.5MM P ASTHR SLP063</t>
  </si>
  <si>
    <t>051014Z 01005KT 350V080 9SM -RA BKN010 OVC045 12/11 A2969 RMKL TNGDIST ALQDS SLP062</t>
  </si>
  <si>
    <t>051014Z</t>
  </si>
  <si>
    <t>051000Z 36004KT 340V080 9SM BKN008 OVC012 12/11 A2970 RMKL TNGDIST SW W SLP063</t>
  </si>
  <si>
    <t>RMKL TNGDIST SW W SLP063</t>
  </si>
  <si>
    <t>050949Z 02004KT 340V060 9SM BKN006 OVC012 12/11 A2970 RMKL TNGDIST SW SLP063</t>
  </si>
  <si>
    <t>050949Z</t>
  </si>
  <si>
    <t>RMKL TNGDIST SW SLP063</t>
  </si>
  <si>
    <t>050939Z 02006KT 360V060 9SM BKN008 OVC012 12/11 A2968 RMKL TNGDIST SW PRESRR SLP058</t>
  </si>
  <si>
    <t>RMKL TNGDIST SW PRESRR SLP058</t>
  </si>
  <si>
    <t>050928Z 04007KT 9SM OVC010 12/11 A2968 RMKSLP056</t>
  </si>
  <si>
    <t>050900Z 02005KT 320V050 9SM OVC008 12/12 A2972 RMKL TNGDIST N E NW PRESRR PCPN 0.5MM P ASTHR SLP070</t>
  </si>
  <si>
    <t>RMKL TNGDIST N E NW PRESRR PCPN 0.5MM P ASTHR SLP070</t>
  </si>
  <si>
    <t>050855Z 36005KT 320V050 9SM OVC008 12/12 A2972 RMKL TNGDIST N S NW PRESRR PCPN 0.5MM P ASTHR SLP072</t>
  </si>
  <si>
    <t>RMKL TNGDIST N S NW PRESRR PCPN 0.5MM P ASTHR SLP072</t>
  </si>
  <si>
    <t>050819Z 35009KT 330V050 9SM -RA BKN008 OVC120 12/12 A2968 RMKL TNGDIST NE SE S SLP057</t>
  </si>
  <si>
    <t>050819Z</t>
  </si>
  <si>
    <t>BKN008 | OVC120</t>
  </si>
  <si>
    <t>RMKL TNGDIST NE SE S SLP057</t>
  </si>
  <si>
    <t>050814Z 01006KT 9SM -RA VCTS BKN008 OVC120 12/12 A2967 RMKL TNGDIST NE SE S PRESFR SLP053</t>
  </si>
  <si>
    <t>RMKL TNGDIST NE SE S PRESFR SLP053</t>
  </si>
  <si>
    <t>050809Z 02010KT 6SM - TSRA BR BKN008 12/12 A2967 RMKL TNGDIST NE SE S PRESFR SLP053 DENSITY AL T 1100F T</t>
  </si>
  <si>
    <t>RMKL TNGDIST NE SE S PRESFR SLP053 DENSITY AL T 1100F T</t>
  </si>
  <si>
    <t>050806Z 01008KT 3SM T SRABR BKN008 OVC012 12/12 A2968 RMKL TNGDIST NE SE S PRESFR SLP057</t>
  </si>
  <si>
    <t>050806Z</t>
  </si>
  <si>
    <t>RMKL TNGDIST NE SE S PRESFR SLP057</t>
  </si>
  <si>
    <t>050805Z 01008KT 2 1/2SM T SRABR BKN008 OVC012 13/12 A2968 RMKL TNGDIST SE S PRESFR SLP058 DENSITY AL T 1100F T</t>
  </si>
  <si>
    <t>RMKL TNGDIST SE S PRESFR SLP058 DENSITY AL T 1100F T</t>
  </si>
  <si>
    <t>050804Z 01009KT 350V060 2 1/4SM T SRABR BKN008 BKN012 OVC019 13/12 A2969 RMKL TNGDIST SE S PRESFR SLP060</t>
  </si>
  <si>
    <t>050804Z</t>
  </si>
  <si>
    <t>BKN008 | BKN012 | OVC019</t>
  </si>
  <si>
    <t>RMKL TNGDIST SE S PRESFR SLP060</t>
  </si>
  <si>
    <t>050801Z VRB09G15KT 2 1/4SM +T SRABR BKN008 BKN012 OVC019 13/12 A2970 RMKL TNGDIST SE S SLP064</t>
  </si>
  <si>
    <t>RMKL TNGDIST SE S SLP064</t>
  </si>
  <si>
    <t>050800Z VRB09G15KT 2 1/2SM +T SRABR BKN008 BKN012 OVC019 13/12 A2971 RMKL TNGDIST SE S PCPN 4.6MM P ASTHR SLP066</t>
  </si>
  <si>
    <t>RMKL TNGDIST SE S PCPN 4.6MM P ASTHR SLP066</t>
  </si>
  <si>
    <t>050759Z VRB08G15KT 2 1/2SM +T SRABR BKN008 BKN012 OVC019 13/12 A2971 RMKL TNGDIST SE S PCPN 4.3MM P ASTHR SLP067</t>
  </si>
  <si>
    <t>050759Z</t>
  </si>
  <si>
    <t>RMKL TNGDIST SE S PCPN 4.3MM P ASTHR SLP067</t>
  </si>
  <si>
    <t>050758Z VRB07G15KT 2 1/2SM +RA VCTS BR BKN008 OVC012 13/12 A2972 RMKL TNGDIST SE PCPN 4.3MM P ASTHR SLP070</t>
  </si>
  <si>
    <t>RMKL TNGDIST SE PCPN 4.3MM P ASTHR SLP070</t>
  </si>
  <si>
    <t>050757Z VRB05G15KT 3SM +RA BR BKN008 OVC012 13/12 A2973 RMKPRESRR PCPN 3.8MM P ASTHR T S/LTNG TEMPO UNAVBLSLP073</t>
  </si>
  <si>
    <t>050757Z</t>
  </si>
  <si>
    <t>RMKPRESRR PCPN 3.8MM P ASTHR T S/LTNG TEMPO UNAVBLSLP073</t>
  </si>
  <si>
    <t>050756Z VRB05G15KT 3SM -RA BR OVC008 13/12 A2973 RMKPRESRR PCPN 3.3MM P ASTHR T S/LTNG TEMPO UNAVBLSLP074 DENSITY AL T 1100F T</t>
  </si>
  <si>
    <t>RMKPRESRR PCPN 3.3MM P ASTHR T S/LTNG TEMPO UNAVBLSLP074 DENSITY AL T 1100F T</t>
  </si>
  <si>
    <t>050755Z VRB05G15KT 5SM BR OVC008 13/12 A2973 RMKPRESRR PCPN 2.5MM P ASTHR T S/LTNG TEMPO UNAVBLSLP075 DENSITY AL T 1100F T</t>
  </si>
  <si>
    <t>RMKPRESRR PCPN 2.5MM P ASTHR T S/LTNG TEMPO UNAVBLSLP075 DENSITY AL T 1100F T</t>
  </si>
  <si>
    <t>050725Z 36006KT 320V030 9SM OVC008 13/12 A2971 RMKL TNGDIST SW PRESFR SLP068 DENSITY AL T 1100F T</t>
  </si>
  <si>
    <t>050725Z</t>
  </si>
  <si>
    <t>RMKL TNGDIST SW PRESFR SLP068 DENSITY AL T 1100F T</t>
  </si>
  <si>
    <t>050700Z 35004KT 310V030 9SM OVC006 14/12 A2973 RMKSLP073 DENSITY AL T 1100F T</t>
  </si>
  <si>
    <t>RMKSLP073 DENSITY AL T 1100F T</t>
  </si>
  <si>
    <t>050600Z 34007KT 310V020 9SM OVC006 14/13 A2971 RMKSLP066 DENSITY AL T 1200F T</t>
  </si>
  <si>
    <t>050555Z 35004KT 310V030 9SM OVC006 14/13 A2971 RMKSLP066 DENSITY AL T 1200F T</t>
  </si>
  <si>
    <t>050500Z 30005KT 250V030 9SM OVC008 15/14 A2969 RMKSLP062 DENSITY AL T 1300F T</t>
  </si>
  <si>
    <t>050438Z 34009G18KT 270V030 9SM OVC008 16/14 A2968 RMKSLP057 DENSITY AL T 1400F T</t>
  </si>
  <si>
    <t>RMKSLP057 DENSITY AL T 1400F T</t>
  </si>
  <si>
    <t>050428Z 34008KT 290V030 6SM BR BKN006 OVC010 17/16 A2967 RMKSLP055 DENSITY AL T 1600F T</t>
  </si>
  <si>
    <t>RMKSLP055 DENSITY AL T 1600F T</t>
  </si>
  <si>
    <t>050400Z 34007KT 270V010 9SM BKN008 BKN018 OVC025 18/17 A2967 RMKSLP055 DENSITY AL T 1700F T</t>
  </si>
  <si>
    <t>BKN008 | BKN018 | OVC025</t>
  </si>
  <si>
    <t>RMKSLP055 DENSITY AL T 1700F T</t>
  </si>
  <si>
    <t>050356Z 32003KT 270V010 9SM SCT010 BKN018 OVC025 18/17 A2967 RMKSLP054 DENSITY AL T 1800F T</t>
  </si>
  <si>
    <t>RMKSLP054 DENSITY AL T 1800F T</t>
  </si>
  <si>
    <t>050319Z 30005KT 250V050 9SM OVC025 19/18 A2966 RMKSLP051 DENSITY AL T 1900F T</t>
  </si>
  <si>
    <t>RMKSLP051 DENSITY AL T 1900F T</t>
  </si>
  <si>
    <t>050300Z 30006KT 9SM OVC023 19/18 A2966 RMKSLP051 DENSITY AL T 1800F T</t>
  </si>
  <si>
    <t>050221Z VRB02KT 9SM BKN019 OVC035 20/18 A2965 RMKSLP048 DENSITY AL T 1900F T</t>
  </si>
  <si>
    <t>050209Z VRB02KT 9SM SCT017 OVC035 20/18 A2965 RMKPRESRR SLP047 DENSITY AL T 1900F T</t>
  </si>
  <si>
    <t>SCT017 | OVC035</t>
  </si>
  <si>
    <t>RMKPRESRR SLP047 DENSITY AL T 1900F T</t>
  </si>
  <si>
    <t>050200Z 33003KT 9SM BKN017 OVC035 19/18 A2964 RMKPRESRR SLP044 DENSITY AL T 1900F T</t>
  </si>
  <si>
    <t>BKN017 | OVC035</t>
  </si>
  <si>
    <t>RMKPRESRR SLP044 DENSITY AL T 1900F T</t>
  </si>
  <si>
    <t>050134Z 00000KT 9SM BKN017 BKN045 19/18 A2963 RMKSLP042 DENSITY AL T 1900F T</t>
  </si>
  <si>
    <t>050134Z</t>
  </si>
  <si>
    <t>BKN017 | BKN045</t>
  </si>
  <si>
    <t>050100Z 19003KT 9SM FEW040 OVC060 19/18 A2961 RMKSLP036 DENSITY AL T 1900F T</t>
  </si>
  <si>
    <t>050000Z 28004KT 200V310 9SM OVC055 20/18 A2960 RMKSLP030 DENSITY AL T 2100F T</t>
  </si>
  <si>
    <t>042300Z 19006KT 9SM BKN043 21/18 A2959 RMKSLP028 DENSITY AL T 2100F T</t>
  </si>
  <si>
    <t>RMKSLP028 DENSITY AL T 2100F T</t>
  </si>
  <si>
    <t>042200Z 20005KT 9SM SCT045 SCT100 BKN130 BKN150 22/18 A2958 RMKSLP023 DENSITY AL T 2300F T</t>
  </si>
  <si>
    <t>SCT045 | SCT100 | BKN130 | BKN150</t>
  </si>
  <si>
    <t>RMKSLP023 DENSITY AL T 2300F T</t>
  </si>
  <si>
    <t>042100Z 22008KT 9SM CLR 22/18 A2957 RMKSLP019 DENSITY AL T 2300F T</t>
  </si>
  <si>
    <t>RMKSLP019 DENSITY AL T 2300F T</t>
  </si>
  <si>
    <t>042000Z 20011KT 9SM CLR 21/18 A2956 RMKSLP018 DENSITY AL T 2200F T</t>
  </si>
  <si>
    <t>RMKSLP018 DENSITY AL T 2200F T</t>
  </si>
  <si>
    <t>041900Z 20008KT 9SM CLR 20/17 A2959 RMKSLP027 DENSITY AL T 2000F T</t>
  </si>
  <si>
    <t>RMKSLP027 DENSITY AL T 2000F T</t>
  </si>
  <si>
    <t>041833Z 19008KT 9SM FEW048 18/17 A2959 RMKSLP029 DENSITY AL T 1800F T</t>
  </si>
  <si>
    <t>041833Z</t>
  </si>
  <si>
    <t>RMKSLP029 DENSITY AL T 1800F T</t>
  </si>
  <si>
    <t>041815Z 19008KT 150V210 9SM -RA FEW011 SCT048 SCT071 BKN130 18/17 A2960 RMKSLP030 DENSITY AL T 1800F T</t>
  </si>
  <si>
    <t>041815Z</t>
  </si>
  <si>
    <t>FEW011 | SCT048 | SCT071 | BKN130</t>
  </si>
  <si>
    <t>041800Z 19007KT 140V210 9SM FEW011 BKN096 BKN130 18/16 A2961 RMKPCPN 0.5MM P ASTHR SLP033 DENSITY AL T 1800F T</t>
  </si>
  <si>
    <t>FEW011 | BKN096 | BKN130</t>
  </si>
  <si>
    <t>RMKPCPN 0.5MM P ASTHR SLP033 DENSITY AL T 1800F T</t>
  </si>
  <si>
    <t>041757Z 19006KT 140V210 9SM SCT011 BKN096 BKN130 18/16 A2961 RMKPCPN 0.5MM P ASTHR SLP034 DENSITY AL T 1800F T</t>
  </si>
  <si>
    <t>041757Z</t>
  </si>
  <si>
    <t>SCT011 | BKN096 | BKN130</t>
  </si>
  <si>
    <t>RMKPCPN 0.5MM P ASTHR SLP034 DENSITY AL T 1800F T</t>
  </si>
  <si>
    <t>041743Z 17003KT 130V200 9SM BKN008 BKN013 OVC091 17/16 A2961 RMKPRESFR PCPN 0.5MM P ASTHR SLP035 DENSITY AL T 1700F T</t>
  </si>
  <si>
    <t>BKN008 | BKN013 | OVC091</t>
  </si>
  <si>
    <t>RMKPRESFR PCPN 0.5MM P ASTHR SLP035 DENSITY AL T 1700F T</t>
  </si>
  <si>
    <t>041738Z 17005KT 130V200 9SM -RA BKN008 OVC013 17/16 A2961 RMKPCPN 0.5MM P ASTHR SLP037 DENSITY AL T 1600F T</t>
  </si>
  <si>
    <t>041738Z</t>
  </si>
  <si>
    <t>RMKPCPN 0.5MM P ASTHR SLP037 DENSITY AL T 1600F T</t>
  </si>
  <si>
    <t>041729Z 18005KT 130V220 7SM -RA OVC006 16/16 A2962 RMKPCPN 0.5MM P ASTHR SLP040 DENSITY AL T 1600F T</t>
  </si>
  <si>
    <t>RMKPCPN 0.5MM P ASTHR SLP040 DENSITY AL T 1600F T</t>
  </si>
  <si>
    <t>041720Z 18005KT 130V190 9SM OVC006 16/15 A2962 RMKSLP039 DENSITY AL T 1600F T</t>
  </si>
  <si>
    <t>041700Z 16004KT 110V190 9SM OVC004 16/15 A2963 RMKPCPN 2.5MM P ASTHR SLP041 DENSITY AL T 1500F T</t>
  </si>
  <si>
    <t>RMKPCPN 2.5MM P ASTHR SLP041 DENSITY AL T 1500F T</t>
  </si>
  <si>
    <t>041641Z 16007KT 110V180 9SM OVC004 15/14 A2963 RMKL TNGDIST E PCPN 2.5MM P ASTHR SLP044 DENSITY AL T 1400F T</t>
  </si>
  <si>
    <t>041641Z</t>
  </si>
  <si>
    <t>RMKL TNGDIST E PCPN 2.5MM P ASTHR SLP044 DENSITY AL T 1400F T</t>
  </si>
  <si>
    <t>041635Z 14006KT 110V180 9SM -RA VCTS OVC004 15/14 A2963 RMKL TNGDIST E PCPN 2.5MM P ASTHR SLP042 DENSITY AL T 1400F T</t>
  </si>
  <si>
    <t>041635Z</t>
  </si>
  <si>
    <t>RMKL TNGDIST E PCPN 2.5MM P ASTHR SLP042 DENSITY AL T 1400F T</t>
  </si>
  <si>
    <t>041623Z 16005KT 130V200 6SM - TSRA BR OVC004 14/13 A2964 RMKL TNGDIST E W PCPN 2.5MM P ASTHR SLP045 DENSITY AL T 1300F T</t>
  </si>
  <si>
    <t>RMKL TNGDIST E W PCPN 2.5MM P ASTHR SLP045 DENSITY AL T 1300F T</t>
  </si>
  <si>
    <t>041618Z 17008KT 130V220 7SM +T SRAOVC004 14/13 A2963 RMKL TNGDIST E W PCPN 2.3MM P ASTHR T S/LTNG TEMPO UNAVBLSLP044 DENSITY AL T 120 202510041614 SPECI CYLH 041614Z 19007KT 130V220 9SM - TSRA OVC004 14/13 A2965 RMKL TNGDIST E W PCPN 0.5MM P ASTHR T S/LTNG TEMPO UNAVBLSLP049 DENSITY AL T 120 202510041612 SPECI CYLH 041612Z 20009KT 120V220 9SM T S OVC004 14/13 A2965 RMKL TNGDIST ALQDS SLP049 DENSITY AL T 1200F T</t>
  </si>
  <si>
    <t>OVC004 | OVC004 | OVC004</t>
  </si>
  <si>
    <t>RMKL TNGDIST E W PCPN 2.3MM P ASTHR T S/LTNG TEMPO UNAVBLSLP044 DENSITY AL T 120 202510041614 SPECI CYLH 041614Z 19007KT 130V220 9SM - TSRA OVC004 14/13 A2965 RMKL TNGDIST E W PCPN 0.5MM P ASTHR T S/LTNG TEMPO UNAVBLSLP049 DENSITY AL T 120 202510041612 SPECI CYLH 041612Z 20009KT 120V220 9SM T S OVC004 14/13 A2965 RMKL TNGDIST ALQDS SLP049 DENSITY AL T 1200F T</t>
  </si>
  <si>
    <t>041602Z 14008KT 110V170 9SM - TSRA OVC004 13/13 A2964 RMKL TNGDIST ALQDS PRESFR SLP045 DENSITY AL T 1200F T</t>
  </si>
  <si>
    <t>041602Z</t>
  </si>
  <si>
    <t>RMKL TNGDIST ALQDS PRESFR SLP045 DENSITY AL T 1200F T</t>
  </si>
  <si>
    <t>041600Z 14007KT 100V170 9SM T S OVC004 13/13 A2964 RMKSLP046 DENSITY AL T 1200F T</t>
  </si>
  <si>
    <t>041544Z 16006KT 100V200 9SM T S OVC004 13/13 A2966 RMKL TNGDIST ALQDS SLP052 DENSITY AL T 1200F T</t>
  </si>
  <si>
    <t>041544Z</t>
  </si>
  <si>
    <t>RMKL TNGDIST ALQDS SLP052 DENSITY AL T 1200F T</t>
  </si>
  <si>
    <t>041532Z 17005KT 120V200 9SM VCTS OVC004 13/12 A2967 RMKL TNGDIST ALQDS SLP056 DENSITY AL T 1100F T</t>
  </si>
  <si>
    <t>041532Z</t>
  </si>
  <si>
    <t>RMKL TNGDIST ALQDS SLP056 DENSITY AL T 1100F T</t>
  </si>
  <si>
    <t>041500Z 14008G15KT 100V180 9SM OVC004 12/12 A2967 RMKSLP056</t>
  </si>
  <si>
    <t>041456Z 15008G15KT 120V180 9SM BKN004 OVC008 12/12 A2967 RMKL TNGDIST N W NW PRESFR SLP057</t>
  </si>
  <si>
    <t>041456Z</t>
  </si>
  <si>
    <t>RMKL TNGDIST N W NW PRESFR SLP057</t>
  </si>
  <si>
    <t>041400Z 14010G15KT 9SM BKN006 OVC019 12/11 A2970 RMKSLP067</t>
  </si>
  <si>
    <t>041325Z 14009G15KT 120V200 9SM BKN006 BKN019 OVC120 11/11 A2973 RMKSLP078</t>
  </si>
  <si>
    <t>041325Z</t>
  </si>
  <si>
    <t>BKN006 | BKN019 | OVC120</t>
  </si>
  <si>
    <t>041300Z 14009G15KT 100V160 9SM -RA BKN006 OVC110 11/10 A2975 RMKSLP084</t>
  </si>
  <si>
    <t>BKN006 | OVC110</t>
  </si>
  <si>
    <t>041248Z 12008KT 090V160 9SM -RA OVC006 11/10 A2977 RMKSLP090</t>
  </si>
  <si>
    <t>041248Z</t>
  </si>
  <si>
    <t>041238Z 11007KT 9SM -RA OVC008 11/10 A2977 RMKSLP092</t>
  </si>
  <si>
    <t>041228Z 13008KT 100V160 9SM BKN008 OVC017 11/10 A2977 RMKSLP093</t>
  </si>
  <si>
    <t>041228Z</t>
  </si>
  <si>
    <t>041213Z 11007KT 080V150 9SM -RA BKN008 OVC130 11/10 A2978 RMKPRESRR SLP094</t>
  </si>
  <si>
    <t>041213Z</t>
  </si>
  <si>
    <t>RMKPRESRR SLP094</t>
  </si>
  <si>
    <t>041203Z 11009G15KT 9SM -RA FEW008 SCT066 OVC130 11/10 A2977 RMKSLP091</t>
  </si>
  <si>
    <t>041203Z</t>
  </si>
  <si>
    <t>FEW008 | SCT066 | OVC130</t>
  </si>
  <si>
    <t>041200Z 11008G15KT 9SM -RA FEW030 SCT066 SCT095 OVC130 11/10 A2976 RMKSLP088</t>
  </si>
  <si>
    <t>FEW030 | SCT066 | SCT095 | OVC130</t>
  </si>
  <si>
    <t>041148Z 11008KT 9SM -RA BKN028 BKN066 OVC110 11/10 A2977 RMKPRESFR SLP093</t>
  </si>
  <si>
    <t>041148Z</t>
  </si>
  <si>
    <t>BKN028 | BKN066 | OVC110</t>
  </si>
  <si>
    <t>RMKPRESFR SLP093</t>
  </si>
  <si>
    <t>041128Z 13007KT 9SM OVC026 11/10 A2980 RMKPRESFR SLP100</t>
  </si>
  <si>
    <t>041128Z</t>
  </si>
  <si>
    <t>041100Z 15006KT 090V220 9SM -RA FEW012 BKN029 BKN041 OVC140 11/10 A2983 RMKPCPN 5.0MM P ASTHR SLP111</t>
  </si>
  <si>
    <t>FEW012 | BKN029 | BKN041 | OVC140</t>
  </si>
  <si>
    <t>RMKPCPN 5.0MM P ASTHR SLP111</t>
  </si>
  <si>
    <t>041058Z 17007KT 080V220 7SM -RA SCT012 BKN029 BKN041 OVC140 11/10 A2983 RMKL TNGDIST ALQDS PCPN 5.0MM P ASTHR SLP112</t>
  </si>
  <si>
    <t>041058Z</t>
  </si>
  <si>
    <t>SCT012 | BKN029 | BKN041 | OVC140</t>
  </si>
  <si>
    <t>RMKL TNGDIST ALQDS PCPN 5.0MM P ASTHR SLP112</t>
  </si>
  <si>
    <t>041056Z VRB06KT 5SM -RA BR SCT012 BKN029 BKN041 OVC140 11/10 A2984 RMKL TNGDIST ALQDS PCPN 5.0MM P ASTHR SLP113</t>
  </si>
  <si>
    <t>RMKL TNGDIST ALQDS PCPN 5.0MM P ASTHR SLP113</t>
  </si>
  <si>
    <t>041050Z VRB05KT 4SM RA VCTS BR SCT012 BKN034 BKN048 OVC140 11/10 A2983 RMKL TNGDIST ALQDS PRESRR PCPN 5.0MM P ASTHR SLP111</t>
  </si>
  <si>
    <t>041050Z</t>
  </si>
  <si>
    <t>SCT012 | BKN034 | BKN048 | OVC140</t>
  </si>
  <si>
    <t>RMKL TNGDIST ALQDS PRESRR PCPN 5.0MM P ASTHR SLP111</t>
  </si>
  <si>
    <t>041048Z VRB04KT 5SM T SRABR SCT012 BKN034 BKN048 OVC140 11/10 A2983 RMKL TNGDIST ALQDS PRESRR PCPN 4.8MM P ASTHR SLP111</t>
  </si>
  <si>
    <t>RMKL TNGDIST ALQDS PRESRR PCPN 4.8MM P ASTHR SLP111</t>
  </si>
  <si>
    <t>041016Z 11016G21KT 6SM T SRABR FEW045 SCT060 BKN090 OVC140 10/10 A2976 RMKL TNGDIST ALQDS PCPN 2.8MM P ASTHR SLP087</t>
  </si>
  <si>
    <t>041016Z</t>
  </si>
  <si>
    <t>FEW045 | SCT060 | BKN090 | OVC140</t>
  </si>
  <si>
    <t>RMKL TNGDIST ALQDS PCPN 2.8MM P ASTHR SLP087</t>
  </si>
  <si>
    <t>041011Z 13012G24KT 7SM -RA SCT060 SCT092 BKN130 OVC150 10/10 A2978 RMKPCPN 1.5MM P ASTHR T S/LTNG TEMPO UNAVBLSLP094</t>
  </si>
  <si>
    <t>SCT060 | SCT092 | BKN130 | OVC150</t>
  </si>
  <si>
    <t>RMKPCPN 1.5MM P ASTHR T S/LTNG TEMPO UNAVBLSLP094</t>
  </si>
  <si>
    <t>041003Z 12014G28KT 3SM RA BR FEW026 BKN130 OVC150 10/10 A2977 RMKPRESFR PCPN 0.8MM P ASTHR T S/LTNG TEMPO UNAVBLSLP092</t>
  </si>
  <si>
    <t>041003Z</t>
  </si>
  <si>
    <t>FEW026 | BKN130 | OVC150</t>
  </si>
  <si>
    <t>RMKPRESFR PCPN 0.8MM P ASTHR T S/LTNG TEMPO UNAVBLSLP092</t>
  </si>
  <si>
    <t>041002Z 12016G28KT 3SM +RA BR FEW026 BKN130 OVC150 10/10 A2977 RMKPRESFR PCPN 0.8MM P ASTHR T S/LTNG TEMPO UNAVBLSLP089</t>
  </si>
  <si>
    <t>041002Z</t>
  </si>
  <si>
    <t>RMKPRESFR PCPN 0.8MM P ASTHR T S/LTNG TEMPO UNAVBLSLP089</t>
  </si>
  <si>
    <t>041001Z 13017G28KT 2 1/2SM +RA BR FEW026 BKN130 OVC150 10/10 A2976 RMKVISVRB 1 1/2-3 PRESFR PCPN 0.5MM P ASTHR T S/LTNG TEMPO UNAVB 202510041000 METAR CYLH 041000Z 12017G28KT 2 1/2SM RA BR FEW026 BKN130 OVC150 10/10 A2976 RMKVISVRB 1 1/2-3 PRESFR PCPN 15.9MM P ASTHR T S/LTNG TEMPO UNAVB 202510040956 SPECI CYLH 040956Z 13017G28KT 2 1/2SM RA BR BKN130 OVC150 10/10 A2977 RMKPRESFR PCPN 13.4MM P ASTHR T S/LTNG TEMPO UNAVBLSLP091</t>
  </si>
  <si>
    <t>FEW026 | BKN130 | OVC150 | FEW026 | BKN130 | OVC150 | BKN130 | OVC150</t>
  </si>
  <si>
    <t>RMKVISVRB 1 1/2-3 PRESFR PCPN 0.5MM P ASTHR T S/LTNG TEMPO UNAVB 202510041000 METAR CYLH 041000Z 12017G28KT 2 1/2SM RA BR FEW026 BKN130 OVC150 10/10 A2976 RMKVISVRB 1 1/2-3 PRESFR PCPN 15.9MM P ASTHR T S/LTNG TEMPO UNAVB 202510040956 SPECI CYLH 040956Z 13017G28KT 2 1/2SM RA BR BKN130 OVC150 10/10 A2977 RMKPRESFR PCPN 13.4MM P ASTHR T S/LTNG TEMPO UNAVBLSLP091</t>
  </si>
  <si>
    <t>040954Z 14016G28KT 2 1/2SM +RA BR BKN130 OVC150 10/09 A2977 RMKPRESFR PCPN 13.2MM P ASTHR T S/LTNG TEMPO UNAVBLSLP090</t>
  </si>
  <si>
    <t>040954Z</t>
  </si>
  <si>
    <t>RMKPRESFR PCPN 13.2MM P ASTHR T S/LTNG TEMPO UNAVBLSLP090</t>
  </si>
  <si>
    <t>040941Z 13012G20KT 2 1/4SM +RA BR FEW027 SCT110 OVC140 10/09 A2980 RMKVISVRB 1 1/2-3 PRESFR PCPN 8.1MM P ASTHR T S/LTNG TEMPO UNAVB 202510040939 SPECI CYLH 040939Z 13013G20KT 2 1/2SM +RA BR SCT110 OVC140 10/09 A2980 RMKPRESFR PCPN 7.1MM P ASTHR T S/LTNG TEMPO UNAVBLSLP102</t>
  </si>
  <si>
    <t>040941Z</t>
  </si>
  <si>
    <t>FEW027 | SCT110 | OVC140 | SCT110 | OVC140</t>
  </si>
  <si>
    <t>RMKVISVRB 1 1/2-3 PRESFR PCPN 8.1MM P ASTHR T S/LTNG TEMPO UNAVB 202510040939 SPECI CYLH 040939Z 13013G20KT 2 1/2SM +RA BR SCT110 OVC140 10/09 A2980 RMKPRESFR PCPN 7.1MM P ASTHR T S/LTNG TEMPO UNAVBLSLP102</t>
  </si>
  <si>
    <t>040937Z 13014G20KT 3SM +RA BR FEW110 BKN130 OVC150 10/09 A2981 RMKL TNGDIST SW PRESFR PCPN 6.0MM P ASTHR T S/LTNG TEMPO UNAVBLSLP1 202510040930 SPECI CYLH 040930Z 12012G20KT 5SM RA VCTS BR SCT100 BKN120 OVC140 10/09 A2981 RMKL TNGDIST ALQDS PCPN 3.0MM P ASTHR T S/LTNG TEMPO UNAVBLSLP1 202510040926 SPECI CYLH 040926Z 11014G20KT 080V150 5SM T SRABR BKN100 BKN120 OVC140 10/09 A2982 RMKL TNGDIST ALQDS PCPN 2.2MM P ASTHR T S/LTNG TEMPO UNAVB 202510040901 SPECI CYLH 040901Z 13012G19KT 080V190 9SM - TSRA BKN096 OVC120 11/08 A2985 RMKL TNGDIST SW W NW PRESRR SLP119</t>
  </si>
  <si>
    <t>FEW110 | BKN130 | OVC150 | SCT100 | BKN120 | OVC140 | BKN100 | BKN120 | OVC140 | BKN096 | OVC120</t>
  </si>
  <si>
    <t>RMKL TNGDIST SW PRESFR PCPN 6.0MM P ASTHR T S/LTNG TEMPO UNAVBLSLP1 202510040930 SPECI CYLH 040930Z 12012G20KT 5SM RA VCTS BR SCT100 BKN120 OVC140 10/09 A2981 RMKL TNGDIST ALQDS PCPN 3.0MM P ASTHR T S/LTNG TEMPO UNAVBLSLP1 202510040926 SPECI CYLH 040926Z 11014G20KT 080V150 5SM T SRABR BKN100 BKN120 OVC140 10/09 A2982 RMKL TNGDIST ALQDS PCPN 2.2MM P ASTHR T S/LTNG TEMPO UNAVB 202510040901 SPECI CYLH 040901Z 13012G19KT 080V190 9SM - TSRA BKN096 OVC120 11/08 A2985 RMKL TNGDIST SW W NW PRESRR SLP119</t>
  </si>
  <si>
    <t>040900Z 13012G19KT 080V190 9SM -RA BKN096 OVC120 11/08 A2985 RMKSLP118</t>
  </si>
  <si>
    <t>040854Z 13010G19KT 080V150 9SM -RA BKN100 OVC120 11/08 A2983 RMKL TNGDIST SW W SLP111</t>
  </si>
  <si>
    <t>RMKL TNGDIST SW W SLP111</t>
  </si>
  <si>
    <t>040800Z 11010G17KT 9SM OVC110 10/08 A2988 RMKPRESFR SLP127</t>
  </si>
  <si>
    <t>RMKPRESFR SLP127</t>
  </si>
  <si>
    <t>040700Z 10008KT 9SM BKN100 OVC120 09/08 A2996 RMKSLP154</t>
  </si>
  <si>
    <t>040659Z 10007KT 9SM BKN100 OVC120 09/08 A2996 RMKSLP155</t>
  </si>
  <si>
    <t>040600Z 13006KT 080V160 9SM -RA SCT060 BKN094 OVC110 09/08 A3001 RMKPCPN 0.5MM P ASTHR SLP174</t>
  </si>
  <si>
    <t>SCT060 | BKN094 | OVC110</t>
  </si>
  <si>
    <t>RMKPCPN 0.5MM P ASTHR SLP174</t>
  </si>
  <si>
    <t>040500Z 11008KT 9SM -RA FEW066 OVC100 09/07 A3003 RMKSLP180</t>
  </si>
  <si>
    <t>040459Z 12008KT 9SM -RA FEW066 OVC099 09/07 A3003 RMKPRESFR SLP181</t>
  </si>
  <si>
    <t>040459Z</t>
  </si>
  <si>
    <t>RMKPRESFR SLP181</t>
  </si>
  <si>
    <t>040450Z 11007KT 9SM OVC100 09/07 A3005 RMKPRESFR SLP186</t>
  </si>
  <si>
    <t>040450Z</t>
  </si>
  <si>
    <t>RMKPRESFR SLP186</t>
  </si>
  <si>
    <t>040413Z 11004KT 070V150 9SM -RA BKN100 OVC120 10/07 A3010 RMKPRESRR SLP203</t>
  </si>
  <si>
    <t>040400Z 09005KT 070V130 9SM BKN100 OVC120 09/07 A3008 RMKSLP197</t>
  </si>
  <si>
    <t>040300Z 10008KT 9SM FEW120 OVC150 10/07 A3007 RMKSLP194</t>
  </si>
  <si>
    <t>040200Z 10008KT 9SM BKN190 10/07 A3008 RMKSLP198</t>
  </si>
  <si>
    <t>040100Z 09004KT 9SM CLR 10/07 A3010 RMKSLP202</t>
  </si>
  <si>
    <t>040000Z 10004KT 9SM CLR 11/07 A3010 RMKSLP205</t>
  </si>
  <si>
    <t>032300Z 08003KT 9SM CLR 13/07 A3010 RMKSLP204</t>
  </si>
  <si>
    <t>032200Z 05005KT 010V080 9SM CLR 14/06 A3010 RMKSLP204</t>
  </si>
  <si>
    <t>032100Z 05005KT 9SM CLR 14/06 A3011 RMKSLP205</t>
  </si>
  <si>
    <t>032000Z 06004KT 020V140 9SM CLR 14/06 A3012 RMKSLP208</t>
  </si>
  <si>
    <t>031900Z 05004KT 030V130 9SM SCT034 14/06 A3013 RMKSLP212</t>
  </si>
  <si>
    <t>031800Z 01005KT 350V080 9SM BKN032 14/06 A3013 RMKSLP212</t>
  </si>
  <si>
    <t>031700Z 05006KT 360V080 9SM FEW027 13/06 A3014 RMKSLP214</t>
  </si>
  <si>
    <t>031631Z 36005KT 310V060 9SM BKN025 12/06 A3013 RMKSLP213</t>
  </si>
  <si>
    <t>031600Z 01005KT 310V040 9SM BKN023 11/06 A3013 RMKSLP214</t>
  </si>
  <si>
    <t>031530Z 35005KT 310V050 9SM BKN021 12/07 A3014 RMKSLP216</t>
  </si>
  <si>
    <t>031530Z</t>
  </si>
  <si>
    <t>031500Z 34006KT 310V050 9SM FEW019 12/07 A3013 RMKSLP213</t>
  </si>
  <si>
    <t>031451Z 34005KT 310V080 9SM SCT019 11/06 A3013 RMKSLP211</t>
  </si>
  <si>
    <t>031404Z 31006KT 270V020 9SM BKN017 11/07 A3012 RMKSLP209</t>
  </si>
  <si>
    <t>031404Z</t>
  </si>
  <si>
    <t>031400Z 34006KT 240V030 9SM SCT017 11/07 A3012 RMKSLP207</t>
  </si>
  <si>
    <t>031300Z 34008KT 300V010 9SM FEW017 SCT030 OVC037 11/08 A3009 RMKSLP199</t>
  </si>
  <si>
    <t>FEW017 | SCT030 | OVC037</t>
  </si>
  <si>
    <t>031246Z 34007KT 300V010 9SM FEW017 SCT025 OVC035 11/08 A3009 RMKSLP198</t>
  </si>
  <si>
    <t>031246Z</t>
  </si>
  <si>
    <t>FEW017 | SCT025 | OVC035</t>
  </si>
  <si>
    <t>031209Z 35008KT 300V030 9SM SCT015 BKN020 OVC039 12/09 A3007 RMKPRESRR SLP190</t>
  </si>
  <si>
    <t>031209Z</t>
  </si>
  <si>
    <t>SCT015 | BKN020 | OVC039</t>
  </si>
  <si>
    <t>RMKPRESRR SLP190</t>
  </si>
  <si>
    <t>031200Z VRB05KT 9SM FEW018 OVC039 12/09 A3006 RMKSLP186</t>
  </si>
  <si>
    <t>FEW018 | OVC039</t>
  </si>
  <si>
    <t>031100Z 30005KT 250V360 9SM SCT029 OVC047 13/10 A3003 RMKSLP175</t>
  </si>
  <si>
    <t>031000Z 31005KT 230V340 9SM OVC043 13/10 A3000 RMKSLP167</t>
  </si>
  <si>
    <t>030900Z 26004KT 9SM BKN032 BKN047 11/09 A2998 RMKSLP160</t>
  </si>
  <si>
    <t>BKN032 | BKN047</t>
  </si>
  <si>
    <t>030800Z 27004KT 9SM CLR 13/09 A2996 RMKSLP151</t>
  </si>
  <si>
    <t>030700Z 28007KT 240V310 9SM CLR 14/09 A2994 RMKSLP145</t>
  </si>
  <si>
    <t>030600Z 26005KT 9SM CLR 15/08 A2992 RMKSLP138 DENSITY AL T 1100F T</t>
  </si>
  <si>
    <t>RMKSLP138 DENSITY AL T 1100F T</t>
  </si>
  <si>
    <t>030500Z 28006KT 240V300 9SM CLR 17/08 A2990 RMKSLP131 DENSITY AL T 1300F T</t>
  </si>
  <si>
    <t>030400Z 25006KT 9SM CLR 15/10 A2988 RMKSLP126 DENSITY AL T 1100F T</t>
  </si>
  <si>
    <t>RMKSLP126 DENSITY AL T 1100F T</t>
  </si>
  <si>
    <t>030300Z 24005KT 9SM CLR 16/09 A2987 RMKSLP121 DENSITY AL T 1300F T</t>
  </si>
  <si>
    <t>RMKSLP121 DENSITY AL T 1300F T</t>
  </si>
  <si>
    <t>030200Z 24005KT 9SM CLR 17/09 A2986 RMKSLP117 DENSITY AL T 1400F T</t>
  </si>
  <si>
    <t>RMKSLP117 DENSITY AL T 1400F T</t>
  </si>
  <si>
    <t>030100Z 24006KT 9SM CLR 18/09 A2984 RMKSLP111 DENSITY AL T 1600F T</t>
  </si>
  <si>
    <t>RMKSLP111 DENSITY AL T 1600F T</t>
  </si>
  <si>
    <t>030000Z 24008KT 9SM CLR 20/09 A2983 RMKSLP108 DENSITY AL T 1800F T</t>
  </si>
  <si>
    <t>022300Z 25008KT 9SM CLR 22/10 A2981 RMKSLP102 DENSITY AL T 2000F T</t>
  </si>
  <si>
    <t>022200Z 25012G24KT 9SM CLR 24/10 A2980 RMKSLP096 DENSITY AL T 2200F T</t>
  </si>
  <si>
    <t>022100Z 25010G17KT 9SM CLR 25/13 A2979 RMKSLP094 DENSITY AL T 2400F T</t>
  </si>
  <si>
    <t>022000Z 23015G21KT 9SM SCT130 SCT150 24/13 A2979 RMKSLP094 DENSITY AL T 2200F T</t>
  </si>
  <si>
    <t>RMKSLP094 DENSITY AL T 2200F T</t>
  </si>
  <si>
    <t>021900Z 23013G24KT 9SM BKN120 23/13 A2980 RMKSLP096 DENSITY AL T 2200F T</t>
  </si>
  <si>
    <t>021800Z 23010G23KT 210V270 9SM CLR 24/15 A2981 RMKSLP098 DENSITY AL T 2200F T</t>
  </si>
  <si>
    <t>021700Z 24015G21KT 9SM CLR 22/16 A2981 RMKSLP101 DENSITY AL T 2000F T</t>
  </si>
  <si>
    <t>021600Z 23017KT 9SM CLR 20/16 A2982 RMKSLP104 DENSITY AL T 1800F T</t>
  </si>
  <si>
    <t>021500Z 22012G19KT 9SM CLR 19/16 A2982 RMKSLP105 DENSITY AL T 1600F T</t>
  </si>
  <si>
    <t>021400Z 21013G19KT 9SM CLR 16/14 A2984 RMKSLP110 DENSITY AL T 1300F T</t>
  </si>
  <si>
    <t>021300Z 20011G16KT 9SM OVC086 15/14 A2984 RMKSLP112 DENSITY AL T 1100F T</t>
  </si>
  <si>
    <t>021200Z 19008KT 9SM OVC091 14/13 A2985 RMKSLP115</t>
  </si>
  <si>
    <t>021100Z 19008G15KT 9SM FEW071 BKN092 OVC110 14/13 A2987 RMKSLP121</t>
  </si>
  <si>
    <t>FEW071 | BKN092 | OVC110</t>
  </si>
  <si>
    <t>021036Z 19006KT 9SM BKN066 BKN083 OVC100 14/13 A2988 RMKL TNGDIST N NE E SLP124</t>
  </si>
  <si>
    <t>BKN066 | BKN083 | OVC100</t>
  </si>
  <si>
    <t>RMKL TNGDIST N NE E SLP124</t>
  </si>
  <si>
    <t>021026Z 20005KT 9SM -RA FEW040 BKN060 OVC073 14/13 A2988 RMKL TNGDIST ALQDS SLP125</t>
  </si>
  <si>
    <t>021026Z</t>
  </si>
  <si>
    <t>FEW040 | BKN060 | OVC073</t>
  </si>
  <si>
    <t>RMKL TNGDIST ALQDS SLP125</t>
  </si>
  <si>
    <t>021021Z 19007G15KT 9SM -RA VCTS FEW042 BKN060 OVC084 14/13 A2988 RMKL TNGDIST ALQDS SLP125</t>
  </si>
  <si>
    <t>021021Z</t>
  </si>
  <si>
    <t>FEW042 | BKN060 | OVC084</t>
  </si>
  <si>
    <t>021016Z 20008G16KT 9SM VCTS FEW042 BKN055 BKN071 OVC100 14/13 A2988 RMKL TNGDIST ALQDS SLP126</t>
  </si>
  <si>
    <t>FEW042 | BKN055 | BKN071 | OVC100</t>
  </si>
  <si>
    <t>RMKL TNGDIST ALQDS SLP126</t>
  </si>
  <si>
    <t>021011Z 19012G18KT 9SM T S FEW042 BKN055 BKN074 OVC100 14/13 A2989 RMKL TNGDIST ALQDS SLP127</t>
  </si>
  <si>
    <t>021011Z</t>
  </si>
  <si>
    <t>FEW042 | BKN055 | BKN074 | OVC100</t>
  </si>
  <si>
    <t>RMKL TNGDIST ALQDS SLP127</t>
  </si>
  <si>
    <t>021000Z 20012G18KT 170V230 9SM - TSRA SCT048 BKN100 OVC140 14/13 A2988 RMKL TNGDIST ALQDS PCPN 7.0MM P ASTHR SLP126</t>
  </si>
  <si>
    <t>SCT048 | BKN100 | OVC140</t>
  </si>
  <si>
    <t>RMKL TNGDIST ALQDS PCPN 7.0MM P ASTHR SLP126</t>
  </si>
  <si>
    <t>020951Z 18010G17KT 9SM - TSRA FEW047 SCT100 OVC140 14/13 A2987 RMKL TNGDIST E SE NW PCPN 6.5MM P ASTHR SLP123</t>
  </si>
  <si>
    <t>020951Z</t>
  </si>
  <si>
    <t>FEW047 | SCT100 | OVC140</t>
  </si>
  <si>
    <t>RMKL TNGDIST E SE NW PCPN 6.5MM P ASTHR SLP123</t>
  </si>
  <si>
    <t>020946Z 20009G17KT 6SM RA BR FEW042 OVC140 14/13 A2988 RMKPRESFR PCPN 6.5MM P ASTHR T S/LTNG TEMPO UNAVBLSLP124</t>
  </si>
  <si>
    <t>020946Z</t>
  </si>
  <si>
    <t>FEW042 | OVC140</t>
  </si>
  <si>
    <t>RMKPRESFR PCPN 6.5MM P ASTHR T S/LTNG TEMPO UNAVBLSLP124</t>
  </si>
  <si>
    <t>020943Z 19011G17KT 6SM +RA BR OVC140 14/14 A2988 RMKL TNGDIST SE W PCPN 6.3MM P ASTHR T S/LTNG TEMPO UNAVBLSLP126</t>
  </si>
  <si>
    <t>020943Z</t>
  </si>
  <si>
    <t>RMKL TNGDIST SE W PCPN 6.3MM P ASTHR T S/LTNG TEMPO UNAVBLSLP126</t>
  </si>
  <si>
    <t>020942Z 19012G17KT 6SM +T SRABR OVC140 14/13 A2988 RMKL TNGDIST SE W PRESFR PCPN 6.3MM P ASTHR T S/LTNG TEMPO UNAVBLSLP126</t>
  </si>
  <si>
    <t>RMKL TNGDIST SE W PRESFR PCPN 6.3MM P ASTHR T S/LTNG TEMPO UNAVBLSLP126</t>
  </si>
  <si>
    <t>020933Z 19011G18KT 6SM T SRABR BKN130 OVC150 14/13 A2989 RMKL TNGDIST ALQDS PCPN 4.3MM P ASTHR T S/LTNG TEMPO UNAVBLSLP128</t>
  </si>
  <si>
    <t>020933Z</t>
  </si>
  <si>
    <t>RMKL TNGDIST ALQDS PCPN 4.3MM P ASTHR T S/LTNG TEMPO UNAVBLSLP128</t>
  </si>
  <si>
    <t>020930Z 19013G18KT 5SM T SRABR FEW029 BKN130 OVC150 14/13 A2989 RMKL TNGDIST ALQDS PCPN 3.8MM P ASTHR SLP129</t>
  </si>
  <si>
    <t>FEW029 | BKN130 | OVC150</t>
  </si>
  <si>
    <t>RMKL TNGDIST ALQDS PCPN 3.8MM P ASTHR SLP129</t>
  </si>
  <si>
    <t>020926Z 20013G18KT 5SM +T SRABR FEW029 BKN130 OVC150 14/13 A2990 RMKL TNGDIST ALQDS PCPN 3.3MM P ASTHR SLP130</t>
  </si>
  <si>
    <t>RMKL TNGDIST ALQDS PCPN 3.3MM P ASTHR SLP130</t>
  </si>
  <si>
    <t>020924Z 20011G17KT 6SM +T SRABR FEW032 BKN130 OVC150 14/13 A2990 RMKL TNGDIST ALQDS PCPN 2.8MM P ASTHR SLP131</t>
  </si>
  <si>
    <t>FEW032 | BKN130 | OVC150</t>
  </si>
  <si>
    <t>RMKL TNGDIST ALQDS PCPN 2.8MM P ASTHR SLP131</t>
  </si>
  <si>
    <t>020923Z 20011G17KT 6SM T SRABR FEW032 BKN130 OVC150 14/13 A2990 RMKL TNGDIST ALQDS PCPN 2.5MM P ASTHR SLP130</t>
  </si>
  <si>
    <t>020923Z</t>
  </si>
  <si>
    <t>RMKL TNGDIST ALQDS PCPN 2.5MM P ASTHR SLP130</t>
  </si>
  <si>
    <t>020915Z 20009G20KT 7SM -RA VCTS BKN120 OVC140 14/13 A2990 RMKL TNGDIST S SW W PCPN 0.8MM P ASTHR SLP130</t>
  </si>
  <si>
    <t>020915Z</t>
  </si>
  <si>
    <t>RMKL TNGDIST S SW W PCPN 0.8MM P ASTHR SLP130</t>
  </si>
  <si>
    <t>020911Z 20011G20KT 6SM -RA BR BKN120 OVC140 14/13 A2990 RMKL TNGDIST S SW W PCPN 0.5MM P ASTHR SLP130</t>
  </si>
  <si>
    <t>020911Z</t>
  </si>
  <si>
    <t>RMKL TNGDIST S SW W PCPN 0.5MM P ASTHR SLP130</t>
  </si>
  <si>
    <t>020900Z 19012G18KT 7SM -RA VCTS FEW066 SCT090 OVC120 14/13 A2990 RMKL TNGDIST S SW W PCPN 1.5MM P ASTHR SLP131</t>
  </si>
  <si>
    <t>FEW066 | SCT090 | OVC120</t>
  </si>
  <si>
    <t>RMKL TNGDIST S SW W PCPN 1.5MM P ASTHR SLP131</t>
  </si>
  <si>
    <t>020855Z 20010G17KT 9SM -RA VCTS FEW066 SCT093 OVC120 14/13 A2991 RMKL TNGDIST S SW W PCPN 1.2MM P ASTHR SLP133</t>
  </si>
  <si>
    <t>FEW066 | SCT093 | OVC120</t>
  </si>
  <si>
    <t>RMKL TNGDIST S SW W PCPN 1.2MM P ASTHR SLP133</t>
  </si>
  <si>
    <t>020800Z 20012G17KT 9SM -RA OVC120 14/12 A2993 RMKSLP140</t>
  </si>
  <si>
    <t>020730Z 21012G20KT 9SM -RA BKN100 BKN120 OVC170 15/ 11 A2993 RMKSLP142 DENSITY AL T 1100F T</t>
  </si>
  <si>
    <t>020730Z</t>
  </si>
  <si>
    <t>BKN100 | BKN120 | OVC170</t>
  </si>
  <si>
    <t>RMKSLP142 DENSITY AL T 1100F T</t>
  </si>
  <si>
    <t>020700Z 20012G19KT 9SM BKN180 15/11 A2995 RMKSLP148</t>
  </si>
  <si>
    <t>020600Z 19013G18KT 9SM CLR 15/10 A2996 RMKSLP152</t>
  </si>
  <si>
    <t>020500Z 20010G17KT 9SM CLR 15/09 A2997 RMKSLP155</t>
  </si>
  <si>
    <t>020400Z 20013G20KT 9SM CLR 16/09 A2997 RMKSLP158 DENSITY AL T 1100F T</t>
  </si>
  <si>
    <t>RMKSLP158 DENSITY AL T 1100F T</t>
  </si>
  <si>
    <t>020300Z 19012G20KT 9SM BKN170 16/09 A2998 RMKSLP162 DENSITY AL T 1200F T</t>
  </si>
  <si>
    <t>RMKSLP162 DENSITY AL T 1200F T</t>
  </si>
  <si>
    <t>020200Z 20013G21KT 9SM FEW140 17/10 A3000 RMKSLP166 DENSITY AL T 1300F T</t>
  </si>
  <si>
    <t>RMKSLP166 DENSITY AL T 1300F T</t>
  </si>
  <si>
    <t>020100Z 20011G19KT 9SM CLR 18/11 A3001 RMKSLP172 DENSITY AL T 1300F T</t>
  </si>
  <si>
    <t>RMKSLP172 DENSITY AL T 1300F T</t>
  </si>
  <si>
    <t>020000Z 19011G19KT 9SM CLR 19/10 A3002 RMKSLP176 DENSITY AL T 1400F T</t>
  </si>
  <si>
    <t>012300Z 18009G17KT 150V210 9SM BKN210 20/10 A3002 RMKSLP175 DENSITY AL T 1600F T</t>
  </si>
  <si>
    <t>012200Z 17009KT 9SM CLR 21/12 A3003 RMKSLP179 DENSITY AL T 1600F T</t>
  </si>
  <si>
    <t>012100Z 18008G16KT 150V230 9SM CLR 21/12 A3005 RMKSLP185 DENSITY AL T 1700F T</t>
  </si>
  <si>
    <t>012000Z 18009G15KT 150V210 9SM CLR 22/12 A3007 RMKSLP192 DENSITY AL T 1700F T</t>
  </si>
  <si>
    <t>011900Z 18006KT 120V210 9SM FEW071 20/11 A3010 RMKSLP201 DENSITY AL T 1400F T</t>
  </si>
  <si>
    <t>011800Z 19009KT 9SM CLR 20/10 A3012 RMKSLP209 DENSITY AL T 1400F T</t>
  </si>
  <si>
    <t>RMKSLP209 DENSITY AL T 1400F T</t>
  </si>
  <si>
    <t>011700Z 19007KT 160V230 9SM FEW081 18/09 A3014 RMKSLP217 DENSITY AL T 1200F T</t>
  </si>
  <si>
    <t>RMKSLP217 DENSITY AL T 1200F T</t>
  </si>
  <si>
    <t>011600Z 19009KT 9SM CLR 15/08 A3016 RMKSLP224</t>
  </si>
  <si>
    <t>011500Z 17005KT 9SM SCT081 12/06 A3019 RMKSLP234</t>
  </si>
  <si>
    <t>011400Z 16005KT 120V200 9SM CLR 10/05 A3020 RMKSLP240</t>
  </si>
  <si>
    <t>011300Z 15006KT 100V180 9SM CLR 08/05 A3022 RMKSLP244</t>
  </si>
  <si>
    <t>011200Z 11003KT 090V150 9SM CLR 08/05 A3023 RMKSLP248</t>
  </si>
  <si>
    <t>011100Z 14006KT 100V170 9SM CLR 08/05 A3023 RMKSLP249</t>
  </si>
  <si>
    <t>011000Z 16003KT 130V200 9SM CLR 08/05 A3025 RMKSLP253</t>
  </si>
  <si>
    <t>010900Z 16003KT 120V200 9SM CLR 08/05 A3026 RMKSLP256</t>
  </si>
  <si>
    <t>010800Z 16005KT 120V200 9SM CLR 09/05 A3027 RMKSLP260</t>
  </si>
  <si>
    <t>010700Z 16004KT 130V210 9SM FEW055 09/05 A3028 RMKSLP264</t>
  </si>
  <si>
    <t>010600Z 16006KT 9SM CLR 09/05 A3029 RMKSLP268</t>
  </si>
  <si>
    <t>010500Z 15006KT 120V190 9SM CLR 09/05 A3030 RMKSLP270</t>
  </si>
  <si>
    <t>010400Z 14007KT 110V200 9SM CLR 09/05 A3030 RMKSLP274</t>
  </si>
  <si>
    <t>010300Z 14007KT 100V170 9SM CLR 10/05 A3032 RMKSLP278</t>
  </si>
  <si>
    <t>010200Z 12007KT 9SM CLR 10/05 A3032 RMKSLP280</t>
  </si>
  <si>
    <t>010100Z 10007KT 9SM CLR 11/05 A3033 RMKSLP284</t>
  </si>
  <si>
    <t>010000Z 11005KT 9SM CLR 12/05 A3034 RMKSLP288</t>
  </si>
  <si>
    <t>302300Z 13005KT 9SM CLR 14/04 A3035 RMKSLP289</t>
  </si>
  <si>
    <t>302200Z 13007KT 100V170 9SM CLR 16/04 A3036 RMKSLP291</t>
  </si>
  <si>
    <t>302100Z 13008KT 110V210 9SM CLR 16/03 A3037 RMKSLP295</t>
  </si>
  <si>
    <t>302000Z 14008KT 090V160 9SM CLR 16/04 A3039 RMKSLP301</t>
  </si>
  <si>
    <t>301900Z 15009KT 090V170 9SM CLR 15/04 A3041 RMKSLP309</t>
  </si>
  <si>
    <t>301800Z 11007KT 090V160 9SM CLR 14/04 A3043 RMKSLP317</t>
  </si>
  <si>
    <t>301700Z 12008G16KT 9SM CLR 13/04 A3045 RMKSLP323</t>
  </si>
  <si>
    <t>301600Z 14008KT 090V160 9SM CLR 11/05 A3047 RMKSLP332</t>
  </si>
  <si>
    <t>301500Z 13004KT 080V190 9SM CLR 09/04 A3049 RMKSLP339</t>
  </si>
  <si>
    <t>301400Z 13005KT 100V170 9SM CLR 06/04 A3049 RMKSLP340</t>
  </si>
  <si>
    <t>301300Z 14004KT 070V170 9SM CLR 04/03 A3049 RMKSLP338</t>
  </si>
  <si>
    <t>301200Z VRB02KT 9SM CLR 03/03 A3049 RMKSLP340</t>
  </si>
  <si>
    <t>301100Z 10003KT 9SM CLR 03/03 A3049 RMKSLP338</t>
  </si>
  <si>
    <t>301000Z 11003KT 9SM CLR 04/03 A3048 RMKSLP335</t>
  </si>
  <si>
    <t>300900Z 11005KT 080V170 9SM CLR 04/03 A3047 RMKSLP330</t>
  </si>
  <si>
    <t>300800Z 10005KT 9SM CLR 05/04 A3046 RMKSLP326</t>
  </si>
  <si>
    <t>300700Z 10006KT 9SM CLR 06/04 A3045 RMKSLP324</t>
  </si>
  <si>
    <t>300600Z 08005KT 9SM CLR 06/05 A3044 RMKSLP321</t>
  </si>
  <si>
    <t>300500Z 08005KT 9SM CLR 07/05 A3043 RMKSLP316</t>
  </si>
  <si>
    <t>300400Z 09003KT 9SM CLR 03/03 A3041 RMKSLP311</t>
  </si>
  <si>
    <t>300300Z 10002KT 9SM CLR 04/04 A3041 RMKSLP311</t>
  </si>
  <si>
    <t>300200Z 09003KT 9SM CLR 07/06 A3040 RMKSLP308</t>
  </si>
  <si>
    <t>300100Z 09003KT 9SM CLR 08/06 A3039 RMKSLP305</t>
  </si>
  <si>
    <t>300000Z 05005KT 010V080 9SM CLR 10/06 A3038 RMKSLP300</t>
  </si>
  <si>
    <t>292300Z 04004KT 9SM CLR 11/06 A3037 RMKSLP295</t>
  </si>
  <si>
    <t>292200Z 01003KT 310V070 9SM CLR 12/06 A3036 RMKSLP293</t>
  </si>
  <si>
    <t>292100Z 02008KT 350V050 9SM CLR 12/06 A3034 RMKSLP285</t>
  </si>
  <si>
    <t>292000Z 02011KT 9SM CLR 13/06 A3033 RMKSLP280</t>
  </si>
  <si>
    <t>291900Z 02011G16KT 9SM CLR 14/08 A3031 RMKSLP273</t>
  </si>
  <si>
    <t>291800Z 35006KT 310V040 9SM CLR 16/07 A3028 RMKSLP262</t>
  </si>
  <si>
    <t>291700Z 36008KT 320V040 9SM CLR 15/06 A3026 RMKSLP257</t>
  </si>
  <si>
    <t>291600Z 36007KT 320V040 9SM CLR 15/07 A3025 RMKSLP252</t>
  </si>
  <si>
    <t>291500Z 35005KT 260V040 9SM CLR 13/08 A3023 RMKSLP245</t>
  </si>
  <si>
    <t>291400Z 34003KT 300V020 9SM CLR 11/07 A3020 RMKSLP236</t>
  </si>
  <si>
    <t>291300Z 35005KT 300V040 9SM CLR 10/07 A3017 RMKSLP228</t>
  </si>
  <si>
    <t>291200Z 33003KT 290V360 9SM CLR 09/07 A3014 RMKSLP218</t>
  </si>
  <si>
    <t>291100Z 31003KT 270V350 9SM CLR 09/07 A3011 RMKSLP205</t>
  </si>
  <si>
    <t>291009Z VRB02KT 9SM CLR 06/06 A3008 RMKSLP195</t>
  </si>
  <si>
    <t>291000Z 00000KT 5SM BR CLR 06/06 A3007 RMKSLP194</t>
  </si>
  <si>
    <t>290959Z 00000KT 5SM BR CLR 06/06 A3007 RMKSLP194</t>
  </si>
  <si>
    <t>290959Z</t>
  </si>
  <si>
    <t>290900Z VRB02KT 9SM FEW096 08/07 A3006 RMKSLP188</t>
  </si>
  <si>
    <t>290800Z 00000KT 9SM BKN086 OVC110 10/08 A3004 RMKSLP181</t>
  </si>
  <si>
    <t>290700Z 03002KT 9SM OVC086 11/08 A3002 RMKSLP173</t>
  </si>
  <si>
    <t>290600Z 05002KT 9SM OVC081 12/08 A2999 RMKSLP164</t>
  </si>
  <si>
    <t>290500Z 15004KT 120V200 9SM OVC060 13/07 A2997 RMKSLP158</t>
  </si>
  <si>
    <t>290400Z 10004KT 9SM BKN110 OVC140 13/08 A2997 RMKSLP157</t>
  </si>
  <si>
    <t>290300Z 07006KT 9SM BKN120 OVC160 14/08 A2997 RMKSLP159</t>
  </si>
  <si>
    <t>290200Z 06006KT 9SM OVC100 14/09 A2996 RMKSLP155</t>
  </si>
  <si>
    <t>290100Z 36004KT 9SM SCT110 OVC160 11/08 A2996 RMKSLP156</t>
  </si>
  <si>
    <t>SCT110 | OVC160</t>
  </si>
  <si>
    <t>290000Z 09002KT 9SM BKN150 11/09 A2995 RMKSLP152</t>
  </si>
  <si>
    <t>282300Z 35002KT 9SM CLR 17/07 A2994 RMKSLP149 DENSITY AL T 1300F T</t>
  </si>
  <si>
    <t>282200Z 30005KT 260V070 9SM CLR 19/05 A2994 RMKSLP148 DENSITY AL T 1500F T</t>
  </si>
  <si>
    <t>282100Z 26007KT 9SM CLR 19/05 A2994 RMKSLP146 DENSITY AL T 1500F T</t>
  </si>
  <si>
    <t>282000Z 24007KT 230V300 9SM CLR 19/05 A2993 RMKSLP142 DENSITY AL T 1500F T</t>
  </si>
  <si>
    <t>281900Z 29007G16KT 240V320 9SM CLR 18/06 A2994 RMKSLP145 DENSITY AL T 1400F T</t>
  </si>
  <si>
    <t>281800Z 26007KT 240V300 9SM CLR 16/06 A2993 RMKSLP143 DENSITY AL T 1200F T</t>
  </si>
  <si>
    <t>RMKSLP143 DENSITY AL T 1200F T</t>
  </si>
  <si>
    <t>281700Z 26006KT 240V310 9SM CLR 15/06 A2992 RMKSLP140 DENSITY AL T 1100F T</t>
  </si>
  <si>
    <t>RMKSLP140 DENSITY AL T 1100F T</t>
  </si>
  <si>
    <t>281600Z 25008KT 230V350 9SM CLR 14/06 A2990 RMKSLP134</t>
  </si>
  <si>
    <t>281500Z 27005KT 220V360 9SM CLR 12/07 A2990 RMKSLP135</t>
  </si>
  <si>
    <t>281400Z 28004KT 230V320 9SM CLR 10/06 A2988 RMKSLP128</t>
  </si>
  <si>
    <t>281300Z 27007KT 250V310 9SM CLR 09/05 A2985 RMKSLP118</t>
  </si>
  <si>
    <t>281200Z 27006KT 9SM CLR 08/05 A2981 RMKSLP104</t>
  </si>
  <si>
    <t>281100Z 27004KT 9SM CLR 08/04 A2977 RMKSLP091</t>
  </si>
  <si>
    <t>281000Z 24004KT 9SM CLR 07/04 A2974 RMKSLP081</t>
  </si>
  <si>
    <t>280900Z 27004KT 240V300 9SM CLR 09/04 A2973 RMKSLP075</t>
  </si>
  <si>
    <t>280800Z 26008KT 9SM CLR 11/04 A2971 RMKSLP069</t>
  </si>
  <si>
    <t>280700Z 26009KT 9SM CLR 11/05 A2969 RMKSLP064</t>
  </si>
  <si>
    <t>280600Z 26008KT 9SM CLR 12/05 A2968 RMKSLP060</t>
  </si>
  <si>
    <t>280500Z 26008KT 9SM CLR 11/05 A2967 RMKSLP057</t>
  </si>
  <si>
    <t>280400Z 27009G16KT 9SM CLR 12/04 A2967 RMKSLP055</t>
  </si>
  <si>
    <t>280300Z 27012G18KT 9SM CLR 12/05 A2966 RMKSLP051</t>
  </si>
  <si>
    <t>280200Z 26007KT 9SM CLR 12/06 A2964 RMKSLP045 DENSITY AL T 1100F T</t>
  </si>
  <si>
    <t>RMKSLP045 DENSITY AL T 1100F T</t>
  </si>
  <si>
    <t>280100Z 27009G19KT 240V310 9SM CLR 13/06 A2962 RMKSLP040 DENSITY AL T 1200F T</t>
  </si>
  <si>
    <t>RMKSLP040 DENSITY AL T 1200F T</t>
  </si>
  <si>
    <t>280000Z 27007KT 9SM SCT066 13/06 A2961 RMKSLP035 DENSITY AL T 1200F T</t>
  </si>
  <si>
    <t>272300Z 27009G23KT 230V320 9SM FEW066 14/06 A2958 RMKSLP026 DENSITY AL T 1300F T</t>
  </si>
  <si>
    <t>RMKSLP026 DENSITY AL T 1300F T</t>
  </si>
  <si>
    <t>272200Z 28015G27KT 9SM BKN060 15/06 A2955 RMKSLP015 DENSITY AL T 1500F T</t>
  </si>
  <si>
    <t>272100Z 27011G25KT 9SM OVC071 16/07 A2952 RMKSLP004 DENSITY AL T 1600F T</t>
  </si>
  <si>
    <t>RMKSLP004 DENSITY AL T 1600F T</t>
  </si>
  <si>
    <t>272000Z 27010G17KT 230V310 9SM BKN055 OVC071 15/08 A2950 RMKSLP997 DENSITY AL T 1600F T</t>
  </si>
  <si>
    <t>271900Z 24010G17KT 9SM BKN045 OVC055 14/08 A2949 RMKSLP995 DENSITY AL T 1500F T</t>
  </si>
  <si>
    <t>RMKSLP995 DENSITY AL T 1500F T</t>
  </si>
  <si>
    <t>271833Z 24011G20KT 9SM BKN049 OVC060 14/08 A2949 RMKSLP995 DENSITY AL T 1400F T</t>
  </si>
  <si>
    <t>RMKSLP995 DENSITY AL T 1400F T</t>
  </si>
  <si>
    <t>271817Z 24016G22KT 9SM -RA BKN048 OVC060 14/09 A2949 RMKSLP994 DENSITY AL T 1400F T</t>
  </si>
  <si>
    <t>271817Z</t>
  </si>
  <si>
    <t>RMKSLP994 DENSITY AL T 1400F T</t>
  </si>
  <si>
    <t>271800Z 25010G20KT 9SM FEW044 BKN055 OVC069 14/08 A2948 RMKSLP993 DENSITY AL T 1500F T</t>
  </si>
  <si>
    <t>FEW044 | BKN055 | OVC069</t>
  </si>
  <si>
    <t>RMKSLP993 DENSITY AL T 1500F T</t>
  </si>
  <si>
    <t>271700Z 24010G20KT 9SM FEW036 BKN045 BKN055 OVC072 14/08 A2948 RMKSLP990 DENSITY AL T 1500F T</t>
  </si>
  <si>
    <t>FEW036 | BKN045 | BKN055 | OVC072</t>
  </si>
  <si>
    <t>RMKSLP990 DENSITY AL T 1500F T</t>
  </si>
  <si>
    <t>271600Z 23014G20KT 9SM BKN028 BKN035 14/10 A2948 RMKSLP991 DENSITY AL T 1500F T</t>
  </si>
  <si>
    <t>RMKSLP991 DENSITY AL T 1500F T</t>
  </si>
  <si>
    <t>271500Z 24013G19KT 9SM CLR 13/10 A2948 RMKSLP993 DENSITY AL T 1400F T</t>
  </si>
  <si>
    <t>RMKSLP993 DENSITY AL T 1400F T</t>
  </si>
  <si>
    <t>271400Z 23011KT 9SM CLR 12/10 A2950 RMKSLP998 DENSITY AL T 1100F T</t>
  </si>
  <si>
    <t>RMKSLP998 DENSITY AL T 1100F T</t>
  </si>
  <si>
    <t>271310Z 22008KT 9SM SCT013 10/09 A2951 RMKSLP001</t>
  </si>
  <si>
    <t>271300Z 22008KT 9SM BKN013 10/09 A2951 RMKSLP002</t>
  </si>
  <si>
    <t>271200Z 21009G15KT 9SM BKN017 BKN039 09/09 A2952 RMKSLP005</t>
  </si>
  <si>
    <t>BKN017 | BKN039</t>
  </si>
  <si>
    <t>271124Z 21008KT 9SM BKN017 BKN026 OVC140 09/09 A2952 RMKSLP006</t>
  </si>
  <si>
    <t>271124Z</t>
  </si>
  <si>
    <t>BKN017 | BKN026 | OVC140</t>
  </si>
  <si>
    <t>271112Z 21011G18KT 6SM -RA BR SCT017 BKN028 OVC140 09/09 A2952 RMKSLP006</t>
  </si>
  <si>
    <t>271112Z</t>
  </si>
  <si>
    <t>SCT017 | BKN028 | OVC140</t>
  </si>
  <si>
    <t>271108Z 21010G19KT 5SM -RA BR BKN021 BKN030 OVC140 09/09 A2952 RMKSLP006</t>
  </si>
  <si>
    <t>271108Z</t>
  </si>
  <si>
    <t>BKN021 | BKN030 | OVC140</t>
  </si>
  <si>
    <t>271105Z 21011G19KT 5SM BR SCT021 BKN030 OVC140 09/08 A2952 RMKSLP007</t>
  </si>
  <si>
    <t>SCT021 | BKN030 | OVC140</t>
  </si>
  <si>
    <t>271100Z 20011G16KT 9SM SCT025 OVC030 09/08 A2952 RMKPCPN 1.8MM P ASTHR SLP005</t>
  </si>
  <si>
    <t>SCT025 | OVC030</t>
  </si>
  <si>
    <t>RMKPCPN 1.8MM P ASTHR SLP005</t>
  </si>
  <si>
    <t>271000Z 20009G16KT 9SM -RA FEW026 BKN100 OVC140 09/08 A2954 RMKL TNGDIST S PCPN 5.2MM P ASTHR SLP013</t>
  </si>
  <si>
    <t>FEW026 | BKN100 | OVC140</t>
  </si>
  <si>
    <t>RMKL TNGDIST S PCPN 5.2MM P ASTHR SLP013</t>
  </si>
  <si>
    <t>270900Z 19010G19KT 9SM RA SCT060 BKN073 OVC100 11/07 A2956 RMKSLP017</t>
  </si>
  <si>
    <t>SCT060 | BKN073 | OVC100</t>
  </si>
  <si>
    <t>270853Z 19010G19KT 9SM -RA BKN060 BKN071 BKN093 OVC140 12/06 A2955 RMKPRESFR SLP015 DENSITY AL T 1200F T</t>
  </si>
  <si>
    <t>BKN060 | BKN071 | BKN093 | OVC140</t>
  </si>
  <si>
    <t>RMKPRESFR SLP015 DENSITY AL T 1200F T</t>
  </si>
  <si>
    <t>270800Z 19011G18KT 150V220 9SM FEW130 BKN160 12/06 A2958 RMKSLP025</t>
  </si>
  <si>
    <t>270700Z 17005KT 130V200 9SM SCT130 BKN160 11/06 A2962 RMKSLP038</t>
  </si>
  <si>
    <t>270600Z 19007KT 9SM BKN140 BKN160 10/06 A2967 RMKSLP057</t>
  </si>
  <si>
    <t>270500Z 17005KT 130V230 9SM FEW150 10/06 A2968 RMKSLP060</t>
  </si>
  <si>
    <t>270400Z 17005KT 140V210 9SM CLR 11/06 A2971 RMKSLP072</t>
  </si>
  <si>
    <t>270300Z 15006KT 9SM CLR 11/05 A2975 RMKSLP083</t>
  </si>
  <si>
    <t>270200Z 13004KT 110V170 9SM CLR 11/06 A2977 RMKSLP092</t>
  </si>
  <si>
    <t>270100Z VRB02KT 9SM CLR 11/07 A2979 RMKSLP100</t>
  </si>
  <si>
    <t>270000Z 10004KT 9SM CLR 13/07 A2980 RMKSLP104</t>
  </si>
  <si>
    <t>262300Z 08005KT 9SM CLR 15/07 A2982 RMKSLP109 DENSITY AL T 1200F T</t>
  </si>
  <si>
    <t>262200Z 04003KT 010V090 9SM CLR 16/05 A2984 RMKSLP115 DENSITY AL T 1300F T</t>
  </si>
  <si>
    <t>262100Z 26004KT 240V330 9SM CLR 17/04 A2986 RMKSLP120 DENSITY AL T 1300F T</t>
  </si>
  <si>
    <t>262000Z 28005KT 230V350 9SM CLR 16/05 A2987 RMKSLP125 DENSITY AL T 1300F T</t>
  </si>
  <si>
    <t>RMKSLP125 DENSITY AL T 1300F T</t>
  </si>
  <si>
    <t>261900Z VRB03KT 9SM FEW039 15/06 A2990 RMKSLP133 DENSITY AL T 1100F T</t>
  </si>
  <si>
    <t>261800Z VRB05KT 9SM FEW043 14/07 A2991 RMKSLP140</t>
  </si>
  <si>
    <t>261700Z VRB05KT 9SM SCT028 BKN034 14/07 A2992 RMKSLP143</t>
  </si>
  <si>
    <t>261644Z 30003KT 230V360 9SM SCT025 BKN034 13/07 A2992 RMKSLP143</t>
  </si>
  <si>
    <t>261644Z</t>
  </si>
  <si>
    <t>SCT025 | BKN034</t>
  </si>
  <si>
    <t>261619Z VRB04KT 9SM BKN023 OVC030 12/07 A2993 RMKSLP144</t>
  </si>
  <si>
    <t>261609Z VRB06KT 9SM BKN025 12/07 A2993 RMKSLP144</t>
  </si>
  <si>
    <t>261609Z</t>
  </si>
  <si>
    <t>261602Z 30003KT 240V050 9SM BKN022 BKN028 12/07 A2993 RMKSLP145</t>
  </si>
  <si>
    <t>261602Z</t>
  </si>
  <si>
    <t>261600Z 32005KT 240V050 9SM SCT020 BKN026 12/07 A2993 RMKSLP145</t>
  </si>
  <si>
    <t>SCT020 | BKN026</t>
  </si>
  <si>
    <t>261541Z 02003KT 290V050 9SM SCT018 BKN024 11/07 A2993 RMKSLP144</t>
  </si>
  <si>
    <t>261500Z 28004KT 250V340 9SM FEW016 11/07 A2993 RMKSLP145</t>
  </si>
  <si>
    <t>261400Z 29004KT 230V310 9SM CLR 10/07 A2994 RMKSLP147</t>
  </si>
  <si>
    <t>261300Z 26003KT 9SM CLR 07/06 A2993 RMKSLP146</t>
  </si>
  <si>
    <t>261200Z 28005KT 9SM CLR 07/06 A2992 RMKSLP142</t>
  </si>
  <si>
    <t>261100Z 28004KT 250V320 9SM CLR 07/06 A2990 RMKSLP135</t>
  </si>
  <si>
    <t>261000Z 27004KT 9SM CLR 07/06 A2989 RMKSLP130</t>
  </si>
  <si>
    <t>260900Z 26004KT 9SM CLR 08/06 A2987 RMKSLP126</t>
  </si>
  <si>
    <t>260800Z 27004KT 9SM CLR 08/06 A2987 RMKSLP123</t>
  </si>
  <si>
    <t>260700Z 27005KT 9SM CLR 09/06 A2987 RMKSLP123</t>
  </si>
  <si>
    <t>260600Z 27005KT 9SM CLR 09/06 A2986 RMKSLP120</t>
  </si>
  <si>
    <t>260500Z 30004KT 260V330 9SM CLR 10/05 A2984 RMKSLP116</t>
  </si>
  <si>
    <t>260400Z 29004KT 260V330 9SM CLR 11/05 A2983 RMKSLP110</t>
  </si>
  <si>
    <t>260300Z 29005KT 9SM CLR 12/05 A2982 RMKSLP105</t>
  </si>
  <si>
    <t>260200Z 27006KT 9SM CLR 12/05 A2981 RMKSLP102</t>
  </si>
  <si>
    <t>260100Z 25003KT 9SM CLR 10/06 A2980 RMKSLP101</t>
  </si>
  <si>
    <t>260000Z 28004KT 9SM CLR 13/05 A2980 RMKSLP099</t>
  </si>
  <si>
    <t>252300Z 31003KT 260V020 9SM CLR 15/05 A2980 RMKSLP099 DENSITY AL T 1200F T</t>
  </si>
  <si>
    <t>252200Z 34005G15KT 260V010 9SM BKN060 16/05 A2979 RMKSLP094 DENSITY AL T 1400F T</t>
  </si>
  <si>
    <t>252100Z 33007G22KT 260V020 9SM BKN050 16/04 A2977 RMKSLP089 DENSITY AL T 1400F T</t>
  </si>
  <si>
    <t>252000Z 33008G18KT 270V010 9SM SCT048 16/06 A2976 RMKSLP084 DENSITY AL T 1400F T</t>
  </si>
  <si>
    <t>RMKSLP084 DENSITY AL T 1400F T</t>
  </si>
  <si>
    <t>251900Z 34012G20KT 280V030 9SM CLR 16/06 A2975 RMKSLP082 DENSITY AL T 1300F T</t>
  </si>
  <si>
    <t>RMKSLP082 DENSITY AL T 1300F T</t>
  </si>
  <si>
    <t>251800Z 33008G20KT 270V060 9SM BKN029 BKN043 15/08 A2973 RMKSLP075 DENSITY AL T 1200F T</t>
  </si>
  <si>
    <t>BKN029 | BKN043</t>
  </si>
  <si>
    <t>RMKSLP075 DENSITY AL T 1200F T</t>
  </si>
  <si>
    <t>251700Z 31009G19KT 280V020 8SM BKN026 BKN046 OVC096 13/10 A2969 RMKSLP063 DENSITY AL T 1100F T</t>
  </si>
  <si>
    <t>BKN026 | BKN046 | OVC096</t>
  </si>
  <si>
    <t>RMKSLP063 DENSITY AL T 1100F T</t>
  </si>
  <si>
    <t>251637Z 30012G23KT 270V360 9SM BKN024 OVC028 16/11 A2966 RMKPRESRR SLP051 DENSITY AL T 1500F T</t>
  </si>
  <si>
    <t>RMKPRESRR SLP051 DENSITY AL T 1500F T</t>
  </si>
  <si>
    <t>251600Z 28011G18KT 260V340 9SM BKN031 OVC039 19/12 A2962 RMKSLP036 DENSITY AL T 1800F T</t>
  </si>
  <si>
    <t>RMKSLP036 DENSITY AL T 1800F T</t>
  </si>
  <si>
    <t>251500Z 26013G23KT 9SM CLR 20/12 A2959 RMKSLP025 DENSITY AL T 2000F T</t>
  </si>
  <si>
    <t>RMKSLP025 DENSITY AL T 2000F T</t>
  </si>
  <si>
    <t>251400Z 23011G17KT 9SM CLR 18/13 A2961 RMKSLP033 DENSITY AL T 1800F T</t>
  </si>
  <si>
    <t>RMKSLP033 DENSITY AL T 1800F T</t>
  </si>
  <si>
    <t>251300Z 22008G16KT 9SM CLR 16/13 A2963 RMKSLP039 DENSITY AL T 1500F T</t>
  </si>
  <si>
    <t>251200Z 21008KT 9SM CLR 14/12 A2967 RMKSLP054 DENSITY AL T 1200F T</t>
  </si>
  <si>
    <t>RMKSLP054 DENSITY AL T 1200F T</t>
  </si>
  <si>
    <t>251100Z 21007KT 9SM CLR 14/12 A2970 RMKSLP062 DENSITY AL T 1300F T</t>
  </si>
  <si>
    <t>251000Z 20006KT 9SM CLR 15/13 A2973 RMKSLP071 DENSITY AL T 1300F T</t>
  </si>
  <si>
    <t>250900Z 21005KT 9SM CLR 15/13 A2976 RMKSLP082 DENSITY AL T 1200F T</t>
  </si>
  <si>
    <t>RMKSLP082 DENSITY AL T 1200F T</t>
  </si>
  <si>
    <t>250800Z 22003KT 9SM CLR 14/13 A2978 RMKSLP091 DENSITY AL T 1100F T</t>
  </si>
  <si>
    <t>RMKSLP091 DENSITY AL T 1100F T</t>
  </si>
  <si>
    <t>250700Z 23003KT 9SM CLR 14/13 A2981 RMKSLP101 DENSITY AL T 1100F T</t>
  </si>
  <si>
    <t>RMKSLP101 DENSITY AL T 1100F T</t>
  </si>
  <si>
    <t>250600Z 22003KT 9SM CLR 15/13 A2984 RMKSLP108 DENSITY AL T 1200F T</t>
  </si>
  <si>
    <t>250500Z 22003KT 9SM CLR 16/13 A2986 RMKSLP117 DENSITY AL T 1200F T</t>
  </si>
  <si>
    <t>250400Z 20004KT 9SM CLR 16/13 A2988 RMKSLP124 DENSITY AL T 1300F T</t>
  </si>
  <si>
    <t>RMKSLP124 DENSITY AL T 1300F T</t>
  </si>
  <si>
    <t>250300Z 20007KT 9SM CLR 19/13 A2989 RMKSLP128 DENSITY AL T 1500F T</t>
  </si>
  <si>
    <t>RMKSLP128 DENSITY AL T 1500F T</t>
  </si>
  <si>
    <t>250200Z 18006KT 9SM CLR 19/13 A2990 RMKSLP132 DENSITY AL T 1600F T</t>
  </si>
  <si>
    <t>250100Z 19005KT 9SM CLR 20/14 A2992 RMKSLP138 DENSITY AL T 1700F T</t>
  </si>
  <si>
    <t>250000Z 19005KT 9SM SCT060 21/14 A2993 RMKSLP143 DENSITY AL T 1800F T</t>
  </si>
  <si>
    <t>RMKSLP143 DENSITY AL T 1800F T</t>
  </si>
  <si>
    <t>242300Z 19004KT 9SM SCT060 23/14 A2994 RMKSLP147 DENSITY AL T 2000F T</t>
  </si>
  <si>
    <t>242200Z 25005KT 190V290 9SM FEW055 26/14 A2995 RMKSLP150 DENSITY AL T 2300F T</t>
  </si>
  <si>
    <t>242100Z 25005KT 210V280 9SM FEW055 26/14 A2997 RMKSLP155 DENSITY AL T 2300F T</t>
  </si>
  <si>
    <t>RMKSLP155 DENSITY AL T 2300F T</t>
  </si>
  <si>
    <t>242000Z 25005KT 9SM CLR 25/14 A2998 RMKSLP160 DENSITY AL T 2200F T</t>
  </si>
  <si>
    <t>RMKSLP160 DENSITY AL T 2200F T</t>
  </si>
  <si>
    <t>241900Z 24006KT 190V270 9SM FEW045 26/14 A3000 RMKSLP167 DENSITY AL T 2200F T</t>
  </si>
  <si>
    <t>RMKSLP167 DENSITY AL T 2200F T</t>
  </si>
  <si>
    <t>241800Z 25006KT 160V270 9SM CLR 25/14 A3002 RMKSLP173 DENSITY AL T 2100F T</t>
  </si>
  <si>
    <t>RMKSLP173 DENSITY AL T 2100F T</t>
  </si>
  <si>
    <t>241700Z 22006KT 170V270 9SM CLR 23/15 A3004 RMKSLP180 DENSITY AL T 1900F T</t>
  </si>
  <si>
    <t>241600Z 18005KT 160V250 9SM CLR 21/15 A3005 RMKICEMISG SLP185 DENSITY AL T 1600F T</t>
  </si>
  <si>
    <t>RMKICEMISG SLP185 DENSITY AL T 1600F T</t>
  </si>
  <si>
    <t>241500Z 19005KT 160V230 9SM CLR 18/14 A3007 RMKSLP192 DENSITY AL T 1200F T</t>
  </si>
  <si>
    <t>241400Z 20004KT 9SM CLR 15/13 A3008 RMKSLP195</t>
  </si>
  <si>
    <t>241300Z 20004KT 9SM CLR 12/12 A3009 RMKSLP198</t>
  </si>
  <si>
    <t>241231Z 21003KT 6SM BR CLR 11/11 A3009 RMKSLP198</t>
  </si>
  <si>
    <t>241231Z</t>
  </si>
  <si>
    <t>241225Z 20003KT 3SM BR CLR 10/10 A3009 RMKSLP198</t>
  </si>
  <si>
    <t>241225Z</t>
  </si>
  <si>
    <t>241223Z 21002KT 1 3/4SM BR CLR 10/10 A3009 RMKSLP198</t>
  </si>
  <si>
    <t>241223Z</t>
  </si>
  <si>
    <t>241208Z 19002KT 1/2SM FG CLR 10/10 A3009 RMKSLP198</t>
  </si>
  <si>
    <t>241208Z</t>
  </si>
  <si>
    <t>241200Z 20003KT 1/4SM FG CLR 09/09 A3009 RMKSLP199</t>
  </si>
  <si>
    <t>241137Z 24002KT 3/8SM FG CLR 08/08 A3009 RMKSLP198</t>
  </si>
  <si>
    <t>241100Z 20002KT 1/2SM FG CLR 08/08 A3008 RMKSLP197</t>
  </si>
  <si>
    <t>241026Z 18002KT 1/2SM FG CLR 09/09 A3008 RMKSLP196</t>
  </si>
  <si>
    <t>241000Z 00000KT 3/8SM FG CLR 08/08 A3008 RMKSLP196</t>
  </si>
  <si>
    <t>240955Z 25002KT 3/8SM FG CLR 08/08 A3009 RMKSLP198</t>
  </si>
  <si>
    <t>240955Z</t>
  </si>
  <si>
    <t>240945Z 00000KT 1SM BR CLR 09/08 A3008 RMKSLP196</t>
  </si>
  <si>
    <t>240943Z 00000KT 2SM BR CLR 09/09 A3008 RMKSLP196</t>
  </si>
  <si>
    <t>240943Z</t>
  </si>
  <si>
    <t>240942Z 00000KT 2 1/2SM BR CLR 09/09 A3008 RMKSLP196</t>
  </si>
  <si>
    <t>240940Z VRB02KT 4SM BR CLR 10/10 A3008 RMKSLP196</t>
  </si>
  <si>
    <t>240922Z 17002KT 9SM FEW140 10/10 A3008 RMKSLP195</t>
  </si>
  <si>
    <t>240922Z</t>
  </si>
  <si>
    <t>240921Z 16002KT 5SM BR FEW140 10/10 A3008 RMKSLP195</t>
  </si>
  <si>
    <t>240920Z 17002KT 2 1/2SM BR FEW140 10/10 A3008 RMKSLP195</t>
  </si>
  <si>
    <t>240915Z 17003KT 5/8SM BR FEW140 09/09 A3008 RMKSLP195</t>
  </si>
  <si>
    <t>240915Z</t>
  </si>
  <si>
    <t>240900Z VRB02KT 3/8SM FG SCT140 09/09 A3008 RMKSLP196</t>
  </si>
  <si>
    <t>240847Z 23002KT 3/8SM FG CLR 09/08 A3008 RMKSLP196</t>
  </si>
  <si>
    <t>240847Z</t>
  </si>
  <si>
    <t>240843Z 00000KT 1SM BR CLR 09/09 A3008 RMKSLP196</t>
  </si>
  <si>
    <t>240843Z</t>
  </si>
  <si>
    <t>240841Z 00000KT 2SM BR CLR 10/10 A3008 RMKSLP196</t>
  </si>
  <si>
    <t>240841Z</t>
  </si>
  <si>
    <t>240840Z 00000KT 2 1/2SM BR CLR 10/10 A3008 RMKSLP196</t>
  </si>
  <si>
    <t>240840Z</t>
  </si>
  <si>
    <t>240838Z VRB02KT 5SM BR CLR 10/10 A3008 RMKSLP196</t>
  </si>
  <si>
    <t>240838Z</t>
  </si>
  <si>
    <t>240832Z 20002KT 6SM BR CLR 11/11 A3008 RMKSLP195</t>
  </si>
  <si>
    <t>240832Z</t>
  </si>
  <si>
    <t>240827Z 19003KT 2 1/2SM BR CLR 10/10 A3008 RMKSLP195</t>
  </si>
  <si>
    <t>240827Z</t>
  </si>
  <si>
    <t>240825Z 19003KT 2SM BR CLR 10/10 A3008 RMKSLP195</t>
  </si>
  <si>
    <t>240825Z</t>
  </si>
  <si>
    <t>240810Z VRB02KT 1 1/4SM BR CLR 11/10 A3009 RMKVISVRB 3/4-3 SLP197</t>
  </si>
  <si>
    <t>240810Z</t>
  </si>
  <si>
    <t>240807Z 19002KT 2 1/4SM BR CLR 11/10 A3009 RMKSLP197</t>
  </si>
  <si>
    <t>240807Z</t>
  </si>
  <si>
    <t>240800Z 20002KT 5SM BR CLR 11/11 A3009 RMKSLP197</t>
  </si>
  <si>
    <t>240755Z 18003KT 5SM BR CLR 11/11 A3009 RMKSLP197</t>
  </si>
  <si>
    <t>240755Z</t>
  </si>
  <si>
    <t>240700Z 00000KT 6SM BR CLR 11/11 A3010 RMKSLP201</t>
  </si>
  <si>
    <t>240650Z 00000KT 7SM CLR 10/10 A3010 RMKSLP204</t>
  </si>
  <si>
    <t>240650Z</t>
  </si>
  <si>
    <t>240640Z 00000KT 5SM BR CLR 11/10 A3010 RMKSLP204</t>
  </si>
  <si>
    <t>240640Z</t>
  </si>
  <si>
    <t>240634Z 00000KT 6SM BR CLR 11/11 A3010 RMKSLP203</t>
  </si>
  <si>
    <t>240634Z</t>
  </si>
  <si>
    <t>240600Z 18003KT 5SM BR CLR 10/10 A3010 RMKSLP204</t>
  </si>
  <si>
    <t>240549Z 17002KT 5SM BR CLR 10/10 A3011 RMKSLP206</t>
  </si>
  <si>
    <t>240549Z</t>
  </si>
  <si>
    <t>240535Z 14002KT 8SM CLR 10/10 A3011 RMKSLP206</t>
  </si>
  <si>
    <t>240535Z</t>
  </si>
  <si>
    <t>240534Z 14002KT 3SM BR CLR 10/10 A3011 RMKSLP206</t>
  </si>
  <si>
    <t>240534Z</t>
  </si>
  <si>
    <t>240532Z 15002KT 2SM BR CLR 10/10 A3011 RMKSLP206</t>
  </si>
  <si>
    <t>240532Z</t>
  </si>
  <si>
    <t>240515Z 00000KT 1 1/4SM BR CLR 09/09 A3011 RMKT S/LTNG TEMPO UNAVBLSLP206</t>
  </si>
  <si>
    <t>RMKT S/LTNG TEMPO UNAVBLSLP206</t>
  </si>
  <si>
    <t>240514Z 00000KT 1 3/4SM BR CLR 09/09 A3011 RMKT S/LTNG TEMPO UNAVBLSLP206</t>
  </si>
  <si>
    <t>240513Z 19002KT 2 1/2SM BR CLR 10/09 A3011 RMKSLP206</t>
  </si>
  <si>
    <t>240513Z</t>
  </si>
  <si>
    <t>240512Z 19002KT 5SM BR CLR 10/09 A3011 RMKSLP205</t>
  </si>
  <si>
    <t>240512Z</t>
  </si>
  <si>
    <t>240507Z 20003KT 6SM BR CLR 11/10 A3011 RMKSLP205</t>
  </si>
  <si>
    <t>240507Z</t>
  </si>
  <si>
    <t>240503Z 19003KT 3SM BR CLR 10/10 A3011 RMKVISVRB 1 1/4-3 SLP205</t>
  </si>
  <si>
    <t>RMKVISVRB 1 1/4-3 SLP205</t>
  </si>
  <si>
    <t>240502Z 19003KT 2 1/2SM BR CLR 10/10 A3011 RMKVISVRB 1 1/4-3 SLP205</t>
  </si>
  <si>
    <t>240502Z</t>
  </si>
  <si>
    <t>240500Z 19003KT 1 1/2SM BR CLR 10/10 A3011 RMKVISVRB 1/2-3 SLP205</t>
  </si>
  <si>
    <t>240444Z 23002KT 1SM BR CLR 09/09 A3010 RMKSLP204</t>
  </si>
  <si>
    <t>240444Z</t>
  </si>
  <si>
    <t>240442Z 25002KT 2SM BR CLR 09/09 A3010 RMKSLP204</t>
  </si>
  <si>
    <t>240442Z</t>
  </si>
  <si>
    <t>240439Z VRB02KT 5SM BR CLR 09/09 A3010 RMKSLP204</t>
  </si>
  <si>
    <t>240421Z 20004KT 9SM CLR 11/11 A3010 RMKSLP204</t>
  </si>
  <si>
    <t>240420Z 20004KT 4SM BR CLR 10/10 A3010 RMKSLP204</t>
  </si>
  <si>
    <t>240418Z 19004KT 1 1/2SM BR CLR 10/10 A3010 RMKSLP204</t>
  </si>
  <si>
    <t>240418Z</t>
  </si>
  <si>
    <t>240400Z 20002KT 1/2SM FG CLR 10/10 A3010 RMKSLP203</t>
  </si>
  <si>
    <t>240350Z 19003KT 1 1/4SM BR CLR 09/09 A3010 RMKVISVRB 5/8-3 SLP203</t>
  </si>
  <si>
    <t>RMKVISVRB 5/8-3 SLP203</t>
  </si>
  <si>
    <t>240346Z 20002KT 2 1/4SM BR CLR 10/10 A3010 RMKVISVRB 1-3 SLP202</t>
  </si>
  <si>
    <t>240346Z</t>
  </si>
  <si>
    <t>RMKVISVRB 1-3 SLP202</t>
  </si>
  <si>
    <t>240338Z 19002KT 5SM BR CLR 10/10 A3010 RMKSLP202</t>
  </si>
  <si>
    <t>240338Z</t>
  </si>
  <si>
    <t>240334Z 17003KT 9SM CLR 10/10 A3010 RMKSLP201</t>
  </si>
  <si>
    <t>240334Z</t>
  </si>
  <si>
    <t>240332Z 17003KT 4SM BR CLR 10/10 A3010 RMKSLP201</t>
  </si>
  <si>
    <t>240332Z</t>
  </si>
  <si>
    <t>240331Z 17003KT 2 1/2SM BR CLR 10/10 A3010 RMKSLP201</t>
  </si>
  <si>
    <t>240329Z 18003KT 1 1/2SM BR CLR 10/10 A3010 RMKSLP201</t>
  </si>
  <si>
    <t>240303Z 00000KT 1SM BR CLR 11/10 A3010 RMKSLP201</t>
  </si>
  <si>
    <t>240303Z</t>
  </si>
  <si>
    <t>240300Z 00000KT 2SM BR CLR 11/10 A3010 RMKSLP201</t>
  </si>
  <si>
    <t>240259Z 00000KT 2 1/2SM BR CLR 11/10 A3010 RMKSLP201</t>
  </si>
  <si>
    <t>240259Z</t>
  </si>
  <si>
    <t>240258Z 00000KT 5SM BR CLR 11/10 A3010 RMKSLP201</t>
  </si>
  <si>
    <t>240200Z 00000KT 9SM CLR 11/11 A3010 RMKSLP201</t>
  </si>
  <si>
    <t>240158Z 00000KT 3SM BR CLR 11/11 A3010 RMKSLP201</t>
  </si>
  <si>
    <t>240149Z 00000KT 2SM BR CLR 11/11 A3010 RMKSLP201</t>
  </si>
  <si>
    <t>240147Z 00000KT 4SM BR CLR 11/11 A3010 RMKSLP201</t>
  </si>
  <si>
    <t>240147Z</t>
  </si>
  <si>
    <t>240109Z 00000KT 9SM CLR 12/12 A3009 RMKSLP200</t>
  </si>
  <si>
    <t>240109Z</t>
  </si>
  <si>
    <t>240107Z 00000KT 3SM BR CLR 12/12 A3009 RMKSLP200</t>
  </si>
  <si>
    <t>240107Z</t>
  </si>
  <si>
    <t>240106Z 00000KT 2 1/2SM BR CLR 12/12 A3009 RMKSLP200</t>
  </si>
  <si>
    <t>240100Z 00000KT 1 1/2SM CLR 12/12 A3009 RMKSLP200</t>
  </si>
  <si>
    <t>240058Z 00000KT 1 3/4SM BR CLR 12/12 A3009 RMKSLP199</t>
  </si>
  <si>
    <t>240058Z</t>
  </si>
  <si>
    <t>240057Z 00000KT 2 1/2SM BR CLR 12/12 A3009 RMKSLP199</t>
  </si>
  <si>
    <t>240057Z</t>
  </si>
  <si>
    <t>240055Z 00000KT 4SM BR CLR 12/12 A3009 RMKSLP199</t>
  </si>
  <si>
    <t>240055Z</t>
  </si>
  <si>
    <t>240051Z 00000KT 6SM BR CLR 13/12 A3009 RMKSLP199</t>
  </si>
  <si>
    <t>240051Z</t>
  </si>
  <si>
    <t>240041Z 00000KT 3SM BR CLR 13/13 A3009 RMKSLP198</t>
  </si>
  <si>
    <t>240041Z</t>
  </si>
  <si>
    <t>240000Z 00000KT 9SM CLR 14/14 A3009 RMKSLP199</t>
  </si>
  <si>
    <t>232345Z 00000KT 6SM BR CLR 16/15 A3009 RMKSLP197</t>
  </si>
  <si>
    <t>232343Z 00000KT 3SM BR CLR 16/15 A3009 RMKSLP197</t>
  </si>
  <si>
    <t>232343Z</t>
  </si>
  <si>
    <t>232342Z 00000KT 2 1/2SM BR CLR 16/15 A3009 RMKSLP197</t>
  </si>
  <si>
    <t>232339Z 06002KT 1 1/2SM BR CLR 16/15 A3008 RMKSLP196</t>
  </si>
  <si>
    <t>232339Z</t>
  </si>
  <si>
    <t>232322Z 05003KT 1 1/4SM BR CLR 17/15 A3008 RMKSLP196 DENSITY AL T 1200F T</t>
  </si>
  <si>
    <t>232322Z</t>
  </si>
  <si>
    <t>232300Z 04004KT 2SM HZ CLR 18/15 A3008 RMKVISVRB 1 1/2-3 SLP195 DENSITY AL T 1200F T</t>
  </si>
  <si>
    <t>RMKVISVRB 1 1/2-3 SLP195 DENSITY AL T 1200F T</t>
  </si>
  <si>
    <t>232258Z 04004KT 2 1/4SM HZ CLR 18/15 A3009 RMKVISVRB 1 1/2-3 SLP196 DENSITY AL T 1200F T</t>
  </si>
  <si>
    <t>RMKVISVRB 1 1/2-3 SLP196 DENSITY AL T 1200F T</t>
  </si>
  <si>
    <t>232223Z 04004KT 5SM HZ CLR 19/15 A3008 RMKSLP195 DENSITY AL T 1300F T</t>
  </si>
  <si>
    <t>232223Z</t>
  </si>
  <si>
    <t>RMKSLP195 DENSITY AL T 1300F T</t>
  </si>
  <si>
    <t>232221Z 05005KT 6SM HZ CLR 19/15 A3008 RMKSLP195 DENSITY AL T 1300F T</t>
  </si>
  <si>
    <t>232221Z</t>
  </si>
  <si>
    <t>232216Z 05006KT 3SM HZ CLR 19/15 A3008 RMKSLP195 DENSITY AL T 1300F T</t>
  </si>
  <si>
    <t>232216Z</t>
  </si>
  <si>
    <t>232214Z 05005KT 2 1/2SM HZ CLR 19/15 A3008 RMKSLP195 DENSITY AL T 1300F T</t>
  </si>
  <si>
    <t>232214Z</t>
  </si>
  <si>
    <t>232201Z 03005KT 2 1/4SM HZ CLR 19/15 A3008 RMKVISVRB 1 1/2-3 SLP195 DENSITY AL T 1300F T</t>
  </si>
  <si>
    <t>RMKVISVRB 1 1/2-3 SLP195 DENSITY AL T 1300F T</t>
  </si>
  <si>
    <t>232200Z 03005KT 2 1/2SM HZ CLR 18/15 A3008 RMKVISVRB 1 1/2-3 SLP195 DENSITY AL T 1300F T</t>
  </si>
  <si>
    <t>232144Z 04005KT 2 1/2SM HZ CLR 18/14 A3008 RMKVISVRB 2-3 SLP195 DENSITY AL T 1300F T</t>
  </si>
  <si>
    <t>232144Z</t>
  </si>
  <si>
    <t>RMKVISVRB 2-3 SLP195 DENSITY AL T 1300F T</t>
  </si>
  <si>
    <t>232108Z 05005KT 010V070 3SM HZ CLR 19/14 A3008 RMKSLP195 DENSITY AL T 1300F T</t>
  </si>
  <si>
    <t>232108Z</t>
  </si>
  <si>
    <t>232100Z 04005KT 010V070 2 1/2SM HZ CLR 19/14 A3008 RMKSLP194 DENSITY AL T 1300F T</t>
  </si>
  <si>
    <t>RMKSLP194 DENSITY AL T 1300F T</t>
  </si>
  <si>
    <t>232000Z 04005KT 4SM HZ SCT018 18/14 A3008 RMKSLP194 DENSITY AL T 1300F T</t>
  </si>
  <si>
    <t>231943Z 04006KT 360V070 3SM HZ OVC018 18/14 A3008 RMKSLP194 DENSITY AL T 1200F T</t>
  </si>
  <si>
    <t>231943Z</t>
  </si>
  <si>
    <t>RMKSLP194 DENSITY AL T 1200F T</t>
  </si>
  <si>
    <t>231913Z 04005KT 2 1/2SM HZ OVC018 18/14 A3008 RMKVISVRB 1 1/2-3 SLP195 DENSITY AL T 1200F T</t>
  </si>
  <si>
    <t>231913Z</t>
  </si>
  <si>
    <t>231900Z 04004KT 2SM HZ OVC018 17/14 A3009 RMKSLP197 DENSITY AL T 1100F T</t>
  </si>
  <si>
    <t>RMKSLP197 DENSITY AL T 1100F T</t>
  </si>
  <si>
    <t>231853Z 05006KT 2SM HZ OVC018 17/14 A3009 RMKVISVRB 1 1/2-3 SLP197 DENSITY AL T 1100F T</t>
  </si>
  <si>
    <t>231853Z</t>
  </si>
  <si>
    <t>RMKVISVRB 1 1/2-3 SLP197 DENSITY AL T 1100F T</t>
  </si>
  <si>
    <t>231844Z 05006KT 2 1/2SM HZ OVC016 17/14 A3009 RMKVISVRB 1 1/2-3 SLP197 DENSITY AL T 1100F T</t>
  </si>
  <si>
    <t>231835Z 05008KT 3SM HZ OVC016 17/14 A3008 RMKSLP196 DENSITY AL T 1100F T</t>
  </si>
  <si>
    <t>RMKSLP196 DENSITY AL T 1100F T</t>
  </si>
  <si>
    <t>231831Z 05006KT 2 1/2SM HZ OVC016 17/14 A3009 RMKVISVRB 1 3/4-3 SLP197 DENSITY AL T 1100F T</t>
  </si>
  <si>
    <t>231831Z</t>
  </si>
  <si>
    <t>RMKVISVRB 1 3/4-3 SLP197 DENSITY AL T 1100F T</t>
  </si>
  <si>
    <t>231813Z 04006KT 340V100 2 1/4SM HZ OVC014 17/14 A3009 RMKVISVRB 1 1/2-3 SLP196 DENSITY AL T 1100F T</t>
  </si>
  <si>
    <t>231813Z</t>
  </si>
  <si>
    <t>RMKVISVRB 1 1/2-3 SLP196 DENSITY AL T 1100F T</t>
  </si>
  <si>
    <t>231800Z 04004KT 320V100 3SM HZ OVC014 17/14 A3009 RMKSLP197 DENSITY AL T 1100F T</t>
  </si>
  <si>
    <t>231749Z VRB02KT 3SM HZ OVC012 17/14 A3009 RMKSLP197 DENSITY AL T 1100F T</t>
  </si>
  <si>
    <t>231742Z 04004KT 2 1/2SM HZ OVC012 17/14 A3009 RMKVISVRB 1 1/2-3 SLP197 DENSITY AL T 1100F T</t>
  </si>
  <si>
    <t>231742Z</t>
  </si>
  <si>
    <t>231725Z 04005KT 2SM BR OVC012 16/13 A3009 RMKSLP199</t>
  </si>
  <si>
    <t>231720Z 05005KT 020V080 2 1/2SM BR OVC010 16/14 A3009 RMKSLP198</t>
  </si>
  <si>
    <t>231706Z VRB05KT 5SM HZ OVC010 16/13 A3009 RMKSLP199</t>
  </si>
  <si>
    <t>231706Z</t>
  </si>
  <si>
    <t>231700Z VRB02KT 9SM OVC010 16/13 A3010 RMKSLP200</t>
  </si>
  <si>
    <t>231644Z 09004KT 010V140 6SM HZ OVC010 16/13 A3010 RMKSLP201</t>
  </si>
  <si>
    <t>231644Z</t>
  </si>
  <si>
    <t>231636Z VRB02KT 5SM BR OVC010 15/13 A3010 RMKSLP200</t>
  </si>
  <si>
    <t>231636Z</t>
  </si>
  <si>
    <t>231635Z VRB02KT 5SM BR OVC010 15/13 A3010 RMKSLP200</t>
  </si>
  <si>
    <t>231600Z 09003KT 070V170 9SM OVC008 15/13 A3010 RMKSLP200</t>
  </si>
  <si>
    <t>231529Z 09003KT 060V200 9SM OVC008 14/12 A3009 RMKSLP198</t>
  </si>
  <si>
    <t>231500Z 11003KT 090V170 9SM OVC006 14/12 A3008 RMKSLP196</t>
  </si>
  <si>
    <t>231400Z 10005KT 9SM OVC006 13/12 A3008 RMKSLP194</t>
  </si>
  <si>
    <t>231327Z 10004KT 9SM BKN006 OVC010 13/12 A3007 RMKSLP191</t>
  </si>
  <si>
    <t>231308Z 10004KT 070V130 9SM OVC008 13/11 A3007 RMKSLP190</t>
  </si>
  <si>
    <t>231308Z</t>
  </si>
  <si>
    <t>231300Z 11006KT 9SM BKN006 OVC009 12/11 A3007 RMKSLP191</t>
  </si>
  <si>
    <t>231240Z 09005KT 9SM BKN006 OVC011 12/11 A3006 RMKSLP189</t>
  </si>
  <si>
    <t>231215Z 10004KT 070V140 9SM FEW006 OVC013 12/11 A3006 RMKSLP188</t>
  </si>
  <si>
    <t>231215Z</t>
  </si>
  <si>
    <t>231200Z 10003KT 9SM BKN013 OVC020 12/11 A3006 RMKSLP186</t>
  </si>
  <si>
    <t>231141Z 12003KT 100V190 9SM SCT007 BKN018 BKN023 OVC055 12/11 A3005 RMKSLP185</t>
  </si>
  <si>
    <t>231141Z</t>
  </si>
  <si>
    <t>SCT007 | BKN018 | BKN023 | OVC055</t>
  </si>
  <si>
    <t>231104Z 11004KT 9SM OVC007 12/11 A3005 RMKSLP183</t>
  </si>
  <si>
    <t>231100Z 10004KT 9SM OVC009 12/11 A3005 RMKSLP183</t>
  </si>
  <si>
    <t>231052Z 08003KT 070V130 9SM OVC009 12/11 A3004 RMKSLP182</t>
  </si>
  <si>
    <t>231000Z 12003KT 090V160 9SM OVC007 12/11 A3003 RMKSLP176</t>
  </si>
  <si>
    <t>230900Z 13006KT 9SM OVC007 13/11 A3002 RMKSLP172</t>
  </si>
  <si>
    <t>230825Z 11006KT 9SM OVC007 13/11 A3001 RMKSLP171</t>
  </si>
  <si>
    <t>230800Z 10004KT 9SM OVC009 13/12 A3001 RMKSLP169</t>
  </si>
  <si>
    <t>230700Z 10005KT 9SM BKN009 BKN055 13/12 A3000 RMKSLP168</t>
  </si>
  <si>
    <t>230657Z 10005KT 9SM BKN009 BKN050 13/12 A3000 RMKSLP168</t>
  </si>
  <si>
    <t>230657Z</t>
  </si>
  <si>
    <t>BKN009 | BKN050</t>
  </si>
  <si>
    <t>230620Z 09004KT 9SM FEW009 SCT042 OVC050 13/12 A3000 RMKSLP165</t>
  </si>
  <si>
    <t>FEW009 | SCT042 | OVC050</t>
  </si>
  <si>
    <t>230600Z 08006KT 9SM SCT042 BKN050 13/12 A2999 RMKSLP162</t>
  </si>
  <si>
    <t>230500Z 08005KT 9SM FEW046 OVC055 14/13 A2997 RMKSLP156</t>
  </si>
  <si>
    <t>230400Z 09005KT 9SM OVC050 15/13 A2995 RMKSLP150</t>
  </si>
  <si>
    <t>230311Z 08004KT 7SM BKN050 15/14 A2994 RMKSLP148</t>
  </si>
  <si>
    <t>230311Z</t>
  </si>
  <si>
    <t>230302Z 06003KT 5SM BR BKN050 15/14 A2994 RMKSLP147</t>
  </si>
  <si>
    <t>230302Z</t>
  </si>
  <si>
    <t>230300Z 05003KT 7SM BKN050 15/14 A2994 RMKSLP147</t>
  </si>
  <si>
    <t>230200Z 06004KT 7SM OVC055 16/14 A2993 RMKSLP144 DENSITY AL T 1200F T</t>
  </si>
  <si>
    <t>230100Z 07005KT 9SM OVC046 16/15 A2993 RMKSLP141 DENSITY AL T 1200F T</t>
  </si>
  <si>
    <t>230050Z 06004KT 7SM OVC048 16/15 A2993 RMKSLP141 DENSITY AL T 1200F T</t>
  </si>
  <si>
    <t>230050Z</t>
  </si>
  <si>
    <t>230039Z 05004KT 5SM BR BKN048 16/15 A2993 RMKSLP141 DENSITY AL T 1200F T</t>
  </si>
  <si>
    <t>230000Z 06004KT 9SM SCT044 17/14 A2991 RMKSLP136 DENSITY AL T 1300F T</t>
  </si>
  <si>
    <t>222300Z 07003KT 9SM BKN044 BKN050 18/15 A2990 RMKSLP133 DENSITY AL T 1500F T</t>
  </si>
  <si>
    <t>RMKSLP133 DENSITY AL T 1500F T</t>
  </si>
  <si>
    <t>222200Z 06006KT 9SM CLR 19/15 A2989 RMKSLP129 DENSITY AL T 1500F T</t>
  </si>
  <si>
    <t>RMKSLP129 DENSITY AL T 1500F T</t>
  </si>
  <si>
    <t>222100Z 06007KT 9SM BKN055 19/15 A2989 RMKSLP129 DENSITY AL T 1600F T</t>
  </si>
  <si>
    <t>222018Z 06007KT 6SM HZ BKN055 19/15 A2989 RMKSLP128 DENSITY AL T 1600F T</t>
  </si>
  <si>
    <t>222008Z 05005KT 4SM HZ OVC055 20/15 A2989 RMKSLP128 DENSITY AL T 1600F T</t>
  </si>
  <si>
    <t>222008Z</t>
  </si>
  <si>
    <t>222000Z 05006KT 7SM BKN055 19/15 A2989 RMKSLP128 DENSITY AL T 1600F T</t>
  </si>
  <si>
    <t>221918Z 05006KT 6SM HZ OVC048 19/15 A2989 RMKSLP127 DENSITY AL T 1600F T</t>
  </si>
  <si>
    <t>221916Z 05006KT 5SM HZ OVC048 19/15 A2989 RMKSLP127 DENSITY AL T 1600F T</t>
  </si>
  <si>
    <t>221916Z</t>
  </si>
  <si>
    <t>221900Z 05007KT 7SM OVC048 19/15 A2989 RMKSLP128 DENSITY AL T 1500F T</t>
  </si>
  <si>
    <t>221807Z 06007KT 6SM BR OVC048 17/15 A2990 RMKSLP132 DENSITY AL T 1400F T</t>
  </si>
  <si>
    <t>221807Z</t>
  </si>
  <si>
    <t>RMKSLP132 DENSITY AL T 1400F T</t>
  </si>
  <si>
    <t>221800Z 05005KT 5SM HZ OVC048 18/15 A2990 RMKSLP131 DENSITY AL T 1400F T</t>
  </si>
  <si>
    <t>221759Z 05006KT 5SM BR OVC048 18/15 A2990 RMKSLP131 DENSITY AL T 1400F T</t>
  </si>
  <si>
    <t>221759Z</t>
  </si>
  <si>
    <t>221734Z 06006KT 6SM BR OVC048 17/15 A2990 RMKSLP131 DENSITY AL T 1400F T</t>
  </si>
  <si>
    <t>221700Z 04003KT 340V070 4SM BR FEW024 OVC046 18/16 A2990 RMKSLP131 DENSITY AL T 1400F T</t>
  </si>
  <si>
    <t>FEW024 | OVC046</t>
  </si>
  <si>
    <t>221650Z 05003KT 4SM BR FEW022 SCT027 OVC046 17/15 A2990 RMKSLP132 DENSITY AL T 1400F T</t>
  </si>
  <si>
    <t>FEW022 | SCT027 | OVC046</t>
  </si>
  <si>
    <t>221646Z 05005KT 5SM BR SCT022 SCT027 OVC046 17/15 A2990 RMKSLP133 DENSITY AL T 1400F T</t>
  </si>
  <si>
    <t>221646Z</t>
  </si>
  <si>
    <t>SCT022 | SCT027 | OVC046</t>
  </si>
  <si>
    <t>221610Z 05005KT 010V070 6SM BR FEW011 BKN018 OVC024 17/15 A2990 RMKSLP131 DENSITY AL T 1300F T</t>
  </si>
  <si>
    <t>FEW011 | BKN018 | OVC024</t>
  </si>
  <si>
    <t>221600Z 03003KT 010V070 5SM BR FEW008 BKN012 OVC021 17/16 A2990 RMKSLP131 DENSITY AL T 1300F T</t>
  </si>
  <si>
    <t>221549Z 04004KT 5SM BR FEW008 SCT014 BKN021 BKN026 16/15 A2989 RMKSLP130 DENSITY AL T 1300F T</t>
  </si>
  <si>
    <t>FEW008 | SCT014 | BKN021 | BKN026</t>
  </si>
  <si>
    <t>RMKSLP130 DENSITY AL T 1300F T</t>
  </si>
  <si>
    <t>221543Z 05006KT 030V170 9SM FEW008 SCT014 BKN021 17/15 A2989 RMKSLP130 DENSITY AL T 1300F T</t>
  </si>
  <si>
    <t>221543Z</t>
  </si>
  <si>
    <t>FEW008 | SCT014 | BKN021</t>
  </si>
  <si>
    <t>221500Z 13004KT 9SM OVC011 16/15 A2989 RMKSLP128 DENSITY AL T 1200F T</t>
  </si>
  <si>
    <t>221449Z 13004KT 9SM SCT003 OVC011 16/15 A2988 RMKSLP127 DENSITY AL T 1200F T</t>
  </si>
  <si>
    <t>RMKSLP127 DENSITY AL T 1200F T</t>
  </si>
  <si>
    <t>221400Z 11003KT 9SM BKN003 OVC011 16/15 A2988 RMKSLP126 DENSITY AL T 1200F T</t>
  </si>
  <si>
    <t>221349Z 09004KT 6SM BR BKN003 OVC011 16/15 A2988 RMKSLP126 DENSITY AL T 1200F T</t>
  </si>
  <si>
    <t>221345Z 11004KT 060V120 3SM BR BKN003 BKN008 OVC011 16/15 A2988 RMKSLP126 DENSITY AL T 1200F T</t>
  </si>
  <si>
    <t>221345Z</t>
  </si>
  <si>
    <t>BKN003 | BKN008 | OVC011</t>
  </si>
  <si>
    <t>221343Z 09004KT 2 1/2SM BR BKN003 BKN008 OVC011 16/15 A2988 RMKSLP125 DENSITY AL T 1200F T</t>
  </si>
  <si>
    <t>221336Z 08005KT 2SM BR BKN003 OVC011 15/15 A2988 RMKSLP125 DENSITY AL T 1200F T</t>
  </si>
  <si>
    <t>221336Z</t>
  </si>
  <si>
    <t>221330Z 08005KT 2 1/2SM BR OVC003 15/15 A2988 RMKVISVRB 1 1/4-3 SLP125 DENSITY AL T 1200F T</t>
  </si>
  <si>
    <t>RMKVISVRB 1 1/4-3 SLP125 DENSITY AL T 1200F T</t>
  </si>
  <si>
    <t>221317Z 05005KT 2SM BR OVC003 16/15 A2987 RMKVISVRB 3/4-3 SLP124 DENSITY AL T 1200F T</t>
  </si>
  <si>
    <t>RMKVISVRB 3/4-3 SLP124 DENSITY AL T 1200F T</t>
  </si>
  <si>
    <t>221315Z 07004KT 2 1/2SM BR OVC003 16/15 A2987 RMKVISVRB 1 1/2-3 SLP124 DENSITY AL T 1200F T</t>
  </si>
  <si>
    <t>RMKVISVRB 1 1/2-3 SLP124 DENSITY AL T 1200F T</t>
  </si>
  <si>
    <t>221301Z 07005KT 3SM BR OVC003 16/15 A2987 RMKSLP123 DENSITY AL T 1200F T</t>
  </si>
  <si>
    <t>221301Z</t>
  </si>
  <si>
    <t>221300Z 08005KT 2 1/2SM BR OVC003 16/15 A2987 RMKSLP123 DENSITY AL T 1200F T</t>
  </si>
  <si>
    <t>221256Z 07005KT 1 1/2SM BR OVC003 16/15 A2987 RMKSLP123 DENSITY AL T 1200F T</t>
  </si>
  <si>
    <t>221229Z 08005KT 1SM BR BKN002 OVC008 16/15 A2987 RMKSLP122 DENSITY AL T 1200F T</t>
  </si>
  <si>
    <t>RMKSLP122 DENSITY AL T 1200F T</t>
  </si>
  <si>
    <t>221227Z 08005KT 2SM BR BKN002 OVC008 16/15 A2987 RMKSLP122 DENSITY AL T 1200F T</t>
  </si>
  <si>
    <t>221226Z 08004KT 2 1/2SM BR BKN002 OVC008 16/15 A2987 RMKSLP122 DENSITY AL T 1200F T</t>
  </si>
  <si>
    <t>221226Z</t>
  </si>
  <si>
    <t>221222Z 09005KT 5SM BR BKN002 OVC008 16/15 A2987 RMKSLP122 DENSITY AL T 1200F T</t>
  </si>
  <si>
    <t>221222Z</t>
  </si>
  <si>
    <t>221204Z 11003KT 6SM BR BKN002 BKN006 OVC011 16/15 A2987 RMKSLP121 DENSITY AL T 1200F T</t>
  </si>
  <si>
    <t>221204Z</t>
  </si>
  <si>
    <t>BKN002 | BKN006 | OVC011</t>
  </si>
  <si>
    <t>221200Z 10003KT 5SM BR BKN002 BKN006 OVC011 16/15 A2987 RMKSLP121 DENSITY AL T 1200F T</t>
  </si>
  <si>
    <t>221155Z 10003KT 5SM BR BKN002 BKN006 OVC011 16/15 A2987 RMKSLP121 DENSITY AL T 1200F T</t>
  </si>
  <si>
    <t>221155Z</t>
  </si>
  <si>
    <t>221153Z 09003KT 5SM BR SCT002 BKN006 OVC011 16/15 A2987 RMKSLP121 DENSITY AL T 1200F T</t>
  </si>
  <si>
    <t>221153Z</t>
  </si>
  <si>
    <t>SCT002 | BKN006 | OVC011</t>
  </si>
  <si>
    <t>221152Z 10003KT 6SM BR SCT002 BKN006 OVC011 16/15 A2987 RMKSLP121 DENSITY AL T 1200F T</t>
  </si>
  <si>
    <t>221143Z 08003KT 6SM BR BKN004 OVC011 16/15 A2987 RMKSLP121 DENSITY AL T 1200F T</t>
  </si>
  <si>
    <t>221141Z 08002KT 6SM BR SCT004 OVC011 16/15 A2987 RMKSLP121 DENSITY AL T 1200F T</t>
  </si>
  <si>
    <t>221141Z</t>
  </si>
  <si>
    <t>221138Z 08002KT 4SM BR SCT004 OVC011 16/15 A2987 RMKSLP121 DENSITY AL T 1200F T</t>
  </si>
  <si>
    <t>221138Z</t>
  </si>
  <si>
    <t>221129Z 05002KT 5SM BR BKN004 OVC011 16/15 A2987 RMKSLP121 DENSITY AL T 1200F T</t>
  </si>
  <si>
    <t>221129Z</t>
  </si>
  <si>
    <t>221120Z 05003KT 6SM BR OVC004 16/15 A2986 RMKSLP119 DENSITY AL T 1200F T</t>
  </si>
  <si>
    <t>221120Z</t>
  </si>
  <si>
    <t>221108Z 04002KT 5SM BR BKN004 OVC009 16/15 A2986 RMKSLP119 DENSITY AL T 1200F T</t>
  </si>
  <si>
    <t>221108Z</t>
  </si>
  <si>
    <t>221100Z 05002KT 6SM BR BKN004 OVC009 16/15 A2986 RMKSLP118 DENSITY AL T 1200F T</t>
  </si>
  <si>
    <t>221053Z 05003KT 6SM BR BKN004 OVC009 16/15 A2986 RMKSLP117 DENSITY AL T 1200F T</t>
  </si>
  <si>
    <t>221053Z</t>
  </si>
  <si>
    <t>221044Z 06003KT 6SM BR SCT004 OVC009 16/15 A2986 RMKSLP117 DENSITY AL T 1200F T</t>
  </si>
  <si>
    <t>221044Z</t>
  </si>
  <si>
    <t>221019Z 00000KT 3SM BR OVC009 15/15 A2986 RMKSLP117 DENSITY AL T 1200F T</t>
  </si>
  <si>
    <t>221012Z 00000KT 2 1/2SM BR FEW002 OVC009 15/15 A2986 RMKSLP117 DENSITY AL T 1200F T</t>
  </si>
  <si>
    <t>221012Z</t>
  </si>
  <si>
    <t>221000Z 00000KT 4SM BR FEW002 OVC009 15/15 A2985 RMKSLP115 DENSITY AL T 1200F T</t>
  </si>
  <si>
    <t>RMKSLP115 DENSITY AL T 1200F T</t>
  </si>
  <si>
    <t>220956Z 00000KT 3SM BR SCT002 OVC009 15/15 A2985 RMKSLP115 DENSITY AL T 1200F T</t>
  </si>
  <si>
    <t>SCT002 | OVC009</t>
  </si>
  <si>
    <t>220955Z 00000KT 2 1/2SM BR SCT002 OVC009 15/15 A2985 RMKSLP115 DENSITY AL T 1200F T</t>
  </si>
  <si>
    <t>220954Z 00000KT 2 1/2SM BR SCT002 BKN011 OVC071 15/15 A2985 RMKSLP115 DENSITY AL T 1200F T</t>
  </si>
  <si>
    <t>220954Z</t>
  </si>
  <si>
    <t>SCT002 | BKN011 | OVC071</t>
  </si>
  <si>
    <t>220952Z 00000KT 2 1/2SM BR SCT002 OVC011 15/15 A2985 RMKVISVRB 1 1/4-3 SLP114 DENSITY AL T 1200F T</t>
  </si>
  <si>
    <t>220952Z</t>
  </si>
  <si>
    <t>RMKVISVRB 1 1/4-3 SLP114 DENSITY AL T 1200F T</t>
  </si>
  <si>
    <t>220932Z 00000KT 2 1/4SM BR SCT002 BKN014 BKN050 OVC076 15/15 A2984 RMKSLP112 DENSITY AL T 1200F T</t>
  </si>
  <si>
    <t>SCT002 | BKN014 | BKN050 | OVC076</t>
  </si>
  <si>
    <t>220931Z 00000KT 2 1/2SM BR SCT002 BKN014 BKN050 OVC076 15/15 A2984 RMKSLP112 DENSITY AL T 1200F T</t>
  </si>
  <si>
    <t>220931Z</t>
  </si>
  <si>
    <t>220924Z 00000KT 4SM BR BKN002 BKN014 15/15 A2984 RMKSLP112 DENSITY AL T 1200F T</t>
  </si>
  <si>
    <t>220924Z</t>
  </si>
  <si>
    <t>BKN002 | BKN014</t>
  </si>
  <si>
    <t>220912Z 07002KT 3SM BR FEW002 BKN014 16/15 A2984 RMKSLP111 DENSITY AL T 1200F T</t>
  </si>
  <si>
    <t>FEW002 | BKN014</t>
  </si>
  <si>
    <t>220908Z VRB02KT 3SM -RA BR FEW002 BKN014 OVC055 16/15 A2984 RMKSLP111 DENSITY AL T 1200F T</t>
  </si>
  <si>
    <t>FEW002 | BKN014 | OVC055</t>
  </si>
  <si>
    <t>220906Z 00000KT 2 1/2SM -RA BR FEW002 BKN014 OVC066 16/15 A2984 RMKSLP112 DENSITY AL T 1200F T</t>
  </si>
  <si>
    <t>FEW002 | BKN014 | OVC066</t>
  </si>
  <si>
    <t>220900Z 00000KT 2 1/2SM -RA BR BKN016 BKN071 BKN110 OVC140 16/15 A2984 RMKPCPN 0.5MM P ASTHR SLP112 DENSITY AL T 1200F T</t>
  </si>
  <si>
    <t>BKN016 | BKN071 | BKN110 | OVC140</t>
  </si>
  <si>
    <t>RMKPCPN 0.5MM P ASTHR SLP112 DENSITY AL T 1200F T</t>
  </si>
  <si>
    <t>220832Z 00000KT 2 1/2SM -RA BR SCT004 BKN018 BKN076 OVC150 16/15 A2984 RMKSLP111 DENSITY AL T 1200F T</t>
  </si>
  <si>
    <t>220832Z</t>
  </si>
  <si>
    <t>SCT004 | BKN018 | BKN076 | OVC150</t>
  </si>
  <si>
    <t>220828Z 14002KT 1 3/4SM -RA BR SCT004 BKN018 BKN081 OVC150 16/15 A2984 RMKVISVRB 1 1/4-3 SLP112 DENSITY AL T 1200F T</t>
  </si>
  <si>
    <t>SCT004 | BKN018 | BKN081 | OVC150</t>
  </si>
  <si>
    <t>RMKVISVRB 1 1/4-3 SLP112 DENSITY AL T 1200F T</t>
  </si>
  <si>
    <t>220827Z 15002KT 1 3/4SM -RA BR SCT004 SCT018 BKN081 OVC150 16/15 A2984 RMKVISVRB 1 1/4-3 SLP112 DENSITY AL T 1200F T</t>
  </si>
  <si>
    <t>220827Z</t>
  </si>
  <si>
    <t>SCT004 | SCT018 | BKN081 | OVC150</t>
  </si>
  <si>
    <t>220818Z 00000KT 1 1/2SM -RA BR BKN006 BKN018 BKN130 OVC150 16/15 A2984 RMKSLP112 DENSITY AL T 1200F T</t>
  </si>
  <si>
    <t>220818Z</t>
  </si>
  <si>
    <t>BKN006 | BKN018 | BKN130 | OVC150</t>
  </si>
  <si>
    <t>220815Z 00000KT 1 1/2SM -RA BR SCT003 BKN012 OVC150 16/15 A2984 RMKSLP112 DENSITY AL T 1200F T</t>
  </si>
  <si>
    <t>220815Z</t>
  </si>
  <si>
    <t>SCT003 | BKN012 | OVC150</t>
  </si>
  <si>
    <t>220800Z VRB02KT 1 1/4SM RA BR FEW003 BKN020 BKN130 OVC150 16/15 A2984 RMKPCPN 1.8MM P ASTHR SLP112 DENSITY AL T 1200F T</t>
  </si>
  <si>
    <t>FEW003 | BKN020 | BKN130 | OVC150</t>
  </si>
  <si>
    <t>RMKPCPN 1.8MM P ASTHR SLP112 DENSITY AL T 1200F T</t>
  </si>
  <si>
    <t>220753Z 00000KT 1 1/4SM RA BR SCT003 BKN018 OVC150 16/15 A2984 RMKPCPN 1.0MM P ASTHR SLP112 DENSITY AL T 1200F T</t>
  </si>
  <si>
    <t>SCT003 | BKN018 | OVC150</t>
  </si>
  <si>
    <t>RMKPCPN 1.0MM P ASTHR SLP112 DENSITY AL T 1200F T</t>
  </si>
  <si>
    <t>220751Z 00000KT 1 1/4SM -RA BR SCT003 BKN018 OVC150 16/15 A2984 RMKPCPN 0.8MM P ASTHR SLP112 DENSITY AL T 1200F T</t>
  </si>
  <si>
    <t>220751Z</t>
  </si>
  <si>
    <t>RMKPCPN 0.8MM P ASTHR SLP112 DENSITY AL T 1200F T</t>
  </si>
  <si>
    <t>220743Z 00000KT 2 1/4SM -RA BR BKN003 BKN020 OVC140 16/15 A2984 RMKVISVRB 1 1/2-3 SLP112 DENSITY AL T 1200F T</t>
  </si>
  <si>
    <t>BKN003 | BKN020 | OVC140</t>
  </si>
  <si>
    <t>RMKVISVRB 1 1/2-3 SLP112 DENSITY AL T 1200F T</t>
  </si>
  <si>
    <t>220736Z 00000KT 2 1/2SM -RA BR BKN003 OVC022 16/15 A2984 RMKSLP112 DENSITY AL T 1200F T</t>
  </si>
  <si>
    <t>220735Z 00000KT 3SM -RA BR BKN003 OVC022 16/15 A2984 RMKSLP112 DENSITY AL T 1200F T</t>
  </si>
  <si>
    <t>220735Z</t>
  </si>
  <si>
    <t>220715Z 00000KT 5SM BR OVC003 16/16 A2984 RMKSLP111 DENSITY AL T 1300F T</t>
  </si>
  <si>
    <t>220700Z 00000KT 3SM -RA BR BKN003 BKN014 OVC140 16/16 A2984 RMKSLP111 DENSITY AL T 1300F T</t>
  </si>
  <si>
    <t>BKN003 | BKN014 | OVC140</t>
  </si>
  <si>
    <t>220653Z VRB02KT 3SM -RA BR BKN003 BKN019 OVC140 16/16 A2984 RMKSLP111 DENSITY AL T 1300F T</t>
  </si>
  <si>
    <t>220653Z</t>
  </si>
  <si>
    <t>BKN003 | BKN019 | OVC140</t>
  </si>
  <si>
    <t>220648Z VRB02KT 3SM -RA BR SCT003 BKN021 OVC140 16/16 A2984 RMKSLP111 DENSITY AL T 1300F T</t>
  </si>
  <si>
    <t>220648Z</t>
  </si>
  <si>
    <t>SCT003 | BKN021 | OVC140</t>
  </si>
  <si>
    <t>220638Z 00000KT 2 1/2SM -RA BR FEW005 BKN023 OVC140 16/15 A2984 RMKSLP110 DENSITY AL T 1200F T</t>
  </si>
  <si>
    <t>FEW005 | BKN023 | OVC140</t>
  </si>
  <si>
    <t>220636Z 00000KT 3SM -RA BR SCT005 BKN021 OVC140 16/15 A2984 RMKSLP110 DENSITY AL T 1200F T</t>
  </si>
  <si>
    <t>SCT005 | BKN021 | OVC140</t>
  </si>
  <si>
    <t>220635Z 00000KT 4SM BR SCT005 BKN021 OVC140 16/15 A2984 RMKSLP110 DENSITY AL T 1300F T</t>
  </si>
  <si>
    <t>220630Z 00000KT 5SM BR SCT005 BKN023 16/15 A2984 RMKSLP110 DENSITY AL T 1300F T</t>
  </si>
  <si>
    <t>SCT005 | BKN023</t>
  </si>
  <si>
    <t>220600Z 00000KT 7SM OVC003 16/16 A2983 RMKSLP109 DENSITY AL T 1300F T</t>
  </si>
  <si>
    <t>220557Z 00000KT 6SM BR OVC003 16/16 A2983 RMKSLP109 DENSITY AL T 1300F T</t>
  </si>
  <si>
    <t>220557Z</t>
  </si>
  <si>
    <t>220534Z 00000KT 5SM BR OVC003 16/16 A2983 RMKSLP107 DENSITY AL T 1300F T</t>
  </si>
  <si>
    <t>220507Z 00000KT 5SM BR BKN005 BKN016 OVC021 16/15 A2983 RMKSLP109 DENSITY AL T 1300F T</t>
  </si>
  <si>
    <t>BKN005 | BKN016 | OVC021</t>
  </si>
  <si>
    <t>220505Z 00000KT 5SM BR SCT005 BKN013 OVC018 16/15 A2983 RMKSLP109 DENSITY AL T 1300F T</t>
  </si>
  <si>
    <t>220505Z</t>
  </si>
  <si>
    <t>SCT005 | BKN013 | OVC018</t>
  </si>
  <si>
    <t>220500Z 00000KT 7SM FEW005 BKN015 OVC022 16/16 A2983 RMKSLP109 DENSITY AL T 1300F T</t>
  </si>
  <si>
    <t>FEW005 | BKN015 | OVC022</t>
  </si>
  <si>
    <t>220438Z 00000KT 6SM BR FEW005 SCT013 OVC020 16/15 A2983 RMKSLP108 DENSITY AL T 1300F T</t>
  </si>
  <si>
    <t>FEW005 | SCT013 | OVC020</t>
  </si>
  <si>
    <t>220412Z 00000KT 6SM BR BKN007 OVC020 16/15 A2983 RMKSLP109 DENSITY AL T 1300F T</t>
  </si>
  <si>
    <t>220405Z 00000KT 3SM BR BKN007 BKN020 OVC027 16/15 A2983 RMKSLP108 DENSITY AL T 1200F T</t>
  </si>
  <si>
    <t>BKN007 | BKN020 | OVC027</t>
  </si>
  <si>
    <t>220403Z 00000KT 2 1/2SM BR BKN007 BKN020 OVC027 16/15 A2983 RMKSLP108 DENSITY AL T 1200F T</t>
  </si>
  <si>
    <t>220400Z 00000KT 2SM BR BKN007 BKN020 OVC027 16/15 A2983 RMKVISVRB 1 1/4-3 SLP108 DENSITY AL T 1200F T</t>
  </si>
  <si>
    <t>RMKVISVRB 1 1/4-3 SLP108 DENSITY AL T 1200F T</t>
  </si>
  <si>
    <t>220357Z 00000KT 2SM BR BKN007 BKN020 OVC027 16/15 A2983 RMKVISVRB 1 1/4-3 SLP108 DENSITY AL T 1200F T</t>
  </si>
  <si>
    <t>220357Z</t>
  </si>
  <si>
    <t>220354Z 00000KT 2 1/2SM BR BKN007 BKN020 OVC027 16/15 A2983 RMKVISVRB 1 1/4-3 SLP108 DENSITY AL T 1200F T</t>
  </si>
  <si>
    <t>220354Z</t>
  </si>
  <si>
    <t>220351Z 00000KT 3SM BR BKN007 OVC027 16/15 A2983 RMKSLP108 DENSITY AL T 1300F T</t>
  </si>
  <si>
    <t>220351Z</t>
  </si>
  <si>
    <t>220350Z 00000KT 5SM BR SCT007 OVC027 16/15 A2983 RMKSLP108 DENSITY AL T 1300F T</t>
  </si>
  <si>
    <t>220350Z</t>
  </si>
  <si>
    <t>220342Z 00000KT 7SM FEW007 BKN027 OVC032 16/15 A2983 RMKSLP109 DENSITY AL T 1300F T</t>
  </si>
  <si>
    <t>220342Z</t>
  </si>
  <si>
    <t>FEW007 | BKN027 | OVC032</t>
  </si>
  <si>
    <t>220340Z 00000KT 6SM BR BKN027 OVC032 16/15 A2983 RMKSLP108 DENSITY AL T 1300F T</t>
  </si>
  <si>
    <t>220323Z VRB02KT 5SM BR FEW020 BKN025 OVC032 16/15 A2983 RMKSLP108 DENSITY AL T 1200F T</t>
  </si>
  <si>
    <t>220323Z</t>
  </si>
  <si>
    <t>FEW020 | BKN025 | OVC032</t>
  </si>
  <si>
    <t>220300Z 05002KT 9SM FEW020 BKN025 OVC034 16/15 A2983 RMKSLP108 DENSITY AL T 1300F T</t>
  </si>
  <si>
    <t>FEW020 | BKN025 | OVC034</t>
  </si>
  <si>
    <t>220244Z 00000KT 6SM BR SCT027 OVC034 16/15 A2983 RMKSLP108 DENSITY AL T 1300F T</t>
  </si>
  <si>
    <t>220244Z</t>
  </si>
  <si>
    <t>220234Z 00000KT 4SM BR SCT027 OVC036 16/15 A2983 RMKSLP108 DENSITY AL T 1300F T</t>
  </si>
  <si>
    <t>220234Z</t>
  </si>
  <si>
    <t>220200Z 04002KT 9SM FEW010 BKN027 BKN036 OVC043 16/16 A2983 RMKSLP108 DENSITY AL T 1300F T</t>
  </si>
  <si>
    <t>FEW010 | BKN027 | BKN036 | OVC043</t>
  </si>
  <si>
    <t>220100Z 05004KT 9SM FEW026 OVC041 16/16 A2982 RMKSLP106 DENSITY AL T 1300F T</t>
  </si>
  <si>
    <t>220000Z 00000KT 9SM OVC038 17/16 A2981 RMKSLP103 DENSITY AL T 1400F T</t>
  </si>
  <si>
    <t>212300Z 00000KT 9SM OVC032 17/16 A2982 RMKSLP106 DENSITY AL T 1500F T</t>
  </si>
  <si>
    <t>212200Z 14002KT 9SM FEW020 BKN036 17/16 A2983 RMKSLP108 DENSITY AL T 1500F T</t>
  </si>
  <si>
    <t>FEW020 | BKN036</t>
  </si>
  <si>
    <t>RMKSLP108 DENSITY AL T 1500F T</t>
  </si>
  <si>
    <t>212148Z 00000KT 9SM FEW011 SCT022 OVC036 17/16 A2983 RMKSLP108 DENSITY AL T 1500F T</t>
  </si>
  <si>
    <t>212148Z</t>
  </si>
  <si>
    <t>FEW011 | SCT022 | OVC036</t>
  </si>
  <si>
    <t>212132Z VRB02KT 9SM BKN011 BKN019 OVC024 18/16 A2983 RMKSLP108 DENSITY AL T 1500F T</t>
  </si>
  <si>
    <t>212132Z</t>
  </si>
  <si>
    <t>212100Z 22003KT 9SM OVC009 17/16 A2983 RMKSLP109 DENSITY AL T 1400F T</t>
  </si>
  <si>
    <t>212053Z 22003KT 170V250 9SM BKN009 OVC013 17/16 A2983 RMKSLP109 DENSITY AL T 1400F T</t>
  </si>
  <si>
    <t>212041Z VRB02KT 9SM OVC013 17/16 A2983 RMKSLP109 DENSITY AL T 1400F T</t>
  </si>
  <si>
    <t>212041Z</t>
  </si>
  <si>
    <t>212024Z 00000KT 9SM BKN009 OVC020 17/16 A2983 RMKSLP110 DENSITY AL T 1400F T</t>
  </si>
  <si>
    <t>212024Z</t>
  </si>
  <si>
    <t>212006Z VRB02KT 9SM FEW009 BKN012 OVC020 17/15 A2984 RMKSLP111 DENSITY AL T 1400F T</t>
  </si>
  <si>
    <t>212006Z</t>
  </si>
  <si>
    <t>FEW009 | BKN012 | OVC020</t>
  </si>
  <si>
    <t>212000Z 00000KT 9SM BKN012 OVC019 17/15 A2984 RMKSLP111 DENSITY AL T 1400F T</t>
  </si>
  <si>
    <t>211912Z 00000KT 9SM SCT008 OVC014 17/15 A2984 RMKSLP113 DENSITY AL T 1400F T</t>
  </si>
  <si>
    <t>211912Z</t>
  </si>
  <si>
    <t>211900Z 27003KT 190V300 9SM BKN008 OVC014 17/15 A2985 RMKSLP115 DENSITY AL T 1400F T</t>
  </si>
  <si>
    <t>RMKSLP115 DENSITY AL T 1400F T</t>
  </si>
  <si>
    <t>211823Z 20004KT 9SM OVC008 17/15 A2985 RMKSLP115 DENSITY AL T 1400F T</t>
  </si>
  <si>
    <t>211823Z</t>
  </si>
  <si>
    <t>211800Z VRB02KT 9SM OVC006 16/15 A2985 RMKSLP116 DENSITY AL T 1300F T</t>
  </si>
  <si>
    <t>RMKSLP116 DENSITY AL T 1300F T</t>
  </si>
  <si>
    <t>211709Z 25003KT 9SM OVC006 16/15 A2986 RMKSLP120 DENSITY AL T 1200F T</t>
  </si>
  <si>
    <t>211709Z</t>
  </si>
  <si>
    <t>211700Z 24003KT 9SM -RA OVC006 16/15 A2986 RMKSLP120 DENSITY AL T 1200F T</t>
  </si>
  <si>
    <t>211654Z 25004KT 9SM -RA OVC006 16/15 A2986 RMKSLP120 DENSITY AL T 1200F T</t>
  </si>
  <si>
    <t>211629Z 26004KT 9SM OVC006 16/15 A2987 RMKSLP121 DENSITY AL T 1200F T</t>
  </si>
  <si>
    <t>211629Z</t>
  </si>
  <si>
    <t>211600Z 26003KT 9SM -RA OVC006 15/14 A2987 RMKSLP123 DENSITY AL T 1100F T</t>
  </si>
  <si>
    <t>211540Z 25004KT 9SM -RA OVC006 15/14 A2987 RMKSLP123 DENSITY AL T 1100F T</t>
  </si>
  <si>
    <t>211540Z</t>
  </si>
  <si>
    <t>211538Z 25004KT 9SM OVC006 15/14 A2987 RMKSLP122 DENSITY AL T 1100F T</t>
  </si>
  <si>
    <t>RMKSLP122 DENSITY AL T 1100F T</t>
  </si>
  <si>
    <t>211524Z 25004KT 9SM OVC004 15/14 A2987 RMKSLP123 DENSITY AL T 1100F T</t>
  </si>
  <si>
    <t>211524Z</t>
  </si>
  <si>
    <t>211505Z 23004KT 9SM -RA BKN004 OVC100 15/14 A2987 RMKSLP123 DENSITY AL T 1100F T</t>
  </si>
  <si>
    <t>211505Z</t>
  </si>
  <si>
    <t>BKN004 | OVC100</t>
  </si>
  <si>
    <t>211500Z 25004KT 8SM -RA BKN006 OVC100 15/14 A2987 RMKPCPN 2.2MM P ASTHR SLP123 DENSITY AL T 1100F T</t>
  </si>
  <si>
    <t>RMKPCPN 2.2MM P ASTHR SLP123 DENSITY AL T 1100F T</t>
  </si>
  <si>
    <t>211456Z 24003KT 190V250 6SM -RA BR BKN006 OVC100 15/14 A2987 RMKPCPN 2.2MM P ASTHR SLP124 DENSITY AL T 1100F T</t>
  </si>
  <si>
    <t>211456Z</t>
  </si>
  <si>
    <t>RMKPCPN 2.2MM P ASTHR SLP124 DENSITY AL T 1100F T</t>
  </si>
  <si>
    <t>211454Z 23004KT 190V250 4SM -RA BR BKN006 BKN045 OVC100 15/14 A2987 RMKPCPN 2.2MM P ASTHR SLP124 DENSITY AL T 1100F T</t>
  </si>
  <si>
    <t>BKN006 | BKN045 | OVC100</t>
  </si>
  <si>
    <t>211451Z 23004KT 190V250 4SM -RA BR SCT006 BKN042 OVC100 14/14 A2987 RMKPCPN 2.2MM P ASTHR SLP124 DENSITY AL T 1100F T</t>
  </si>
  <si>
    <t>SCT006 | BKN042 | OVC100</t>
  </si>
  <si>
    <t>211429Z 22004KT 3SM RA BR BKN006 BKN050 BKN096 OVC120 14/14 A2988 RMKPCPN 1.2MM P ASTHR SLP127</t>
  </si>
  <si>
    <t>211429Z</t>
  </si>
  <si>
    <t>BKN006 | BKN050 | BKN096 | OVC120</t>
  </si>
  <si>
    <t>211416Z 23003KT 190V250 4SM -RA BR BKN004 BKN032 BKN110 OVC140 14/14 A2988 RMKSLP127</t>
  </si>
  <si>
    <t>211416Z</t>
  </si>
  <si>
    <t>BKN004 | BKN032 | BKN110 | OVC140</t>
  </si>
  <si>
    <t>211401Z 22003KT 4SM -RA BR FEW004 BKN032 BKN096 OVC140 14/13 A2988 RMKSLP127</t>
  </si>
  <si>
    <t>211401Z</t>
  </si>
  <si>
    <t>FEW004 | BKN032 | BKN096 | OVC140</t>
  </si>
  <si>
    <t>211400Z 22003KT 6SM -RA BR FEW004 BKN030 BKN096 OVC140 14/13 A2988 RMKPCPN 2.5MM P ASTHR ICEMISG SLP127</t>
  </si>
  <si>
    <t>FEW004 | BKN030 | BKN096 | OVC140</t>
  </si>
  <si>
    <t>RMKPCPN 2.5MM P ASTHR ICEMISG SLP127</t>
  </si>
  <si>
    <t>211353Z 23003KT 6SM -RA BR FEW006 SCT026 BKN037 OVC130 14/13 A2988 RMKPCPN 1.8MM P ASTHR SLP127</t>
  </si>
  <si>
    <t>211353Z</t>
  </si>
  <si>
    <t>FEW006 | SCT026 | BKN037 | OVC130</t>
  </si>
  <si>
    <t>RMKPCPN 1.8MM P ASTHR SLP127</t>
  </si>
  <si>
    <t>211348Z 23003KT 4SM -RA BR FEW004 SCT029 OVC110 14/13 A2988 RMKPCPN 1.8MM P ASTHR SLP127</t>
  </si>
  <si>
    <t>FEW004 | SCT029 | OVC110</t>
  </si>
  <si>
    <t>211345Z 23003KT 5SM BR FEW004 SCT026 BKN036 OVC120 14/13 A2988 RMKPCPN 1.8MM P ASTHR SLP127</t>
  </si>
  <si>
    <t>FEW004 | SCT026 | BKN036 | OVC120</t>
  </si>
  <si>
    <t>211344Z 23004KT 5SM BR FEW026 BKN036 BKN096 OVC120 14/13 A2988 RMKPCPN 1.8MM P ASTHR SLP127</t>
  </si>
  <si>
    <t>211344Z</t>
  </si>
  <si>
    <t>FEW026 | BKN036 | BKN096 | OVC120</t>
  </si>
  <si>
    <t>211338Z 23004KT 9SM FEW004 SCT026 BKN034 OVC130 14/13 A2988 RMKPCPN 1.8MM P ASTHR SLP127</t>
  </si>
  <si>
    <t>211338Z</t>
  </si>
  <si>
    <t>FEW004 | SCT026 | BKN034 | OVC130</t>
  </si>
  <si>
    <t>211331Z 23004KT 8SM -RA FEW004 BKN029 BKN110 OVC130 14/13 A2988 RMKPCPN 1.8MM P ASTHR SLP127</t>
  </si>
  <si>
    <t>211331Z</t>
  </si>
  <si>
    <t>FEW004 | BKN029 | BKN110 | OVC130</t>
  </si>
  <si>
    <t>211327Z 22003KT 6SM -RA BR SCT031 BKN110 OVC130 14/13 A2988 RMKPCPN 1.8MM P ASTHR SLP127</t>
  </si>
  <si>
    <t>211327Z</t>
  </si>
  <si>
    <t>SCT031 | BKN110 | OVC130</t>
  </si>
  <si>
    <t>211311Z 22005KT 4SM RA BR FEW017 SCT029 BKN120 OVC140 14/13 A2989 RMKPCPN 1.5MM P ASTHR SLP128</t>
  </si>
  <si>
    <t>211311Z</t>
  </si>
  <si>
    <t>FEW017 | SCT029 | BKN120 | OVC140</t>
  </si>
  <si>
    <t>211304Z 23005KT 4SM RA BR BKN021 BKN130 OVC150 14/13 A2989 RMKPCPN 0.5MM P ASTHR SLP128</t>
  </si>
  <si>
    <t>211304Z</t>
  </si>
  <si>
    <t>BKN021 | BKN130 | OVC150</t>
  </si>
  <si>
    <t>RMKPCPN 0.5MM P ASTHR SLP128</t>
  </si>
  <si>
    <t>211301Z 23006KT 5SM +RA BR BKN021 BKN110 BKN130 OVC150 14/13 A2989 RMKSLP128</t>
  </si>
  <si>
    <t>BKN021 | BKN110 | BKN130 | OVC150</t>
  </si>
  <si>
    <t>211300Z 23005KT 6SM +RA BR SCT018 BKN026 BKN110 OVC140 14/13 A2989 RMKPCPN 2.0MM P ASTHR SLP128</t>
  </si>
  <si>
    <t>SCT018 | BKN026 | BKN110 | OVC140</t>
  </si>
  <si>
    <t>RMKPCPN 2.0MM P ASTHR SLP128</t>
  </si>
  <si>
    <t>211259Z 23005KT 6SM +RA BR BKN018 BKN026 BKN110 OVC130 14/13 A2989 RMKPCPN 1.8MM P ASTHR SLP129</t>
  </si>
  <si>
    <t>211259Z</t>
  </si>
  <si>
    <t>BKN018 | BKN026 | BKN110 | OVC130</t>
  </si>
  <si>
    <t>RMKPCPN 1.8MM P ASTHR SLP129</t>
  </si>
  <si>
    <t>211237Z 24005KT 9SM -RA OVC016 14/13 A2989 RMKSLP130</t>
  </si>
  <si>
    <t>211237Z</t>
  </si>
  <si>
    <t>211200Z 22004KT 9SM OVC016 14/12 A2990 RMKSLP131</t>
  </si>
  <si>
    <t>211111Z 21005KT 9SM BKN018 OVC026 14/12 A2991 RMKSLP134</t>
  </si>
  <si>
    <t>211111Z</t>
  </si>
  <si>
    <t>211100Z 21006KT 9SM -RA BKN018 OVC023 14/12 A2991 RMKSLP134</t>
  </si>
  <si>
    <t>211045Z 20004KT 9SM -RA OVC022 14/12 A2990 RMKSLP133</t>
  </si>
  <si>
    <t>211045Z</t>
  </si>
  <si>
    <t>211000Z 20004KT 9SM OVC020 14/12 A2991 RMKSLP134</t>
  </si>
  <si>
    <t>CYLJ</t>
  </si>
  <si>
    <t>200000Z 11007KT 10SM -RA OVC018 04/03 A2948 RMKSC8 LA ST STFD OBS/NXT 201200Z SLP007</t>
  </si>
  <si>
    <t>RMKSC8 LA ST STFD OBS/NXT 201200Z SLP007</t>
  </si>
  <si>
    <t>192300Z 13008G17KT 10SM -RA OVC024 05/02 A2947 RMKSC8 SLP005</t>
  </si>
  <si>
    <t>192223Z 12013G20KT 15SM -RA OVC037 07/M00 A2946 RMKSC8 SLP001</t>
  </si>
  <si>
    <t>192223Z</t>
  </si>
  <si>
    <t>192200Z 09010KT 15SM OVC043 07/M01 A2946 RMKSC8 SLP997</t>
  </si>
  <si>
    <t>192100Z 11011G16KT 15SM OVC051 07/M01 A2946 RMKSC8 SLP998</t>
  </si>
  <si>
    <t>192000Z 10013KT 15SM OVC059 06/M01 A2945 RMKSC8 SLP996</t>
  </si>
  <si>
    <t>OVC059</t>
  </si>
  <si>
    <t>191900Z 10014KT 15SM OVC065 07/M01 A2946 RMKSC8 SLP999</t>
  </si>
  <si>
    <t>191800Z 09009KT 15SM OVC084 06/M01 A2950 RMKAC8 SLP013</t>
  </si>
  <si>
    <t>191700Z 11009KT 15SM OVC094 05/M02 A2952 RMKAC8 SLP020</t>
  </si>
  <si>
    <t>RMKAC8 SLP020</t>
  </si>
  <si>
    <t>191600Z 11008KT 15SM FEW110 OVC180 03/M01 A2954 RMKAC1AC8 AC TR SLP027</t>
  </si>
  <si>
    <t>FEW110 | OVC180</t>
  </si>
  <si>
    <t>RMKAC1AC8 AC TR SLP027</t>
  </si>
  <si>
    <t>191500Z 10007KT 15SM FEW110 OVC180 01/M01 A2955 RMKAC1AC7 SLP032</t>
  </si>
  <si>
    <t>RMKAC1AC7 SLP032</t>
  </si>
  <si>
    <t>191400Z 11008KT 15SM BKN190 01/M03 A2958 RMKAC7 SLP040</t>
  </si>
  <si>
    <t>RMKAC7 SLP040</t>
  </si>
  <si>
    <t>191300Z 12006KT 15SM SCT200 00/M03 A2961 RMKCI4 SLP050</t>
  </si>
  <si>
    <t>RMKCI4 SLP050</t>
  </si>
  <si>
    <t>191200Z 14002KT 15SM SKCM04/M06 A2964 RMKSLP060</t>
  </si>
  <si>
    <t>190000Z 28007KT 15SM FEW030 07/M03 A2976 RMKSC1 SC TR LA ST STFD OBS/NXT 191200Z SLP097</t>
  </si>
  <si>
    <t>RMKSC1 SC TR LA ST STFD OBS/NXT 191200Z SLP097</t>
  </si>
  <si>
    <t>182300Z 31011KT 15SM FEW030 12/M03 A2976 RMKSC1 SLP095 DENSITY AL T 1800F T</t>
  </si>
  <si>
    <t>RMKSC1 SLP095 DENSITY AL T 1800F T</t>
  </si>
  <si>
    <t>182200Z 30012G20KT 15SM FEW020 13/M03 A2976 RMKCU2 SLP092 DENSITY AL T 1900F T</t>
  </si>
  <si>
    <t>RMKCU2 SLP092 DENSITY AL T 1900F T</t>
  </si>
  <si>
    <t>182100Z 30013G20KT 15SM FEW020 12/M02 A2975 RMKCU1 SLP091 DENSITY AL T 1900F T</t>
  </si>
  <si>
    <t>RMKCU1 SLP091 DENSITY AL T 1900F T</t>
  </si>
  <si>
    <t>182000Z 29015G20KT 270V340 15SM FEW020 12/M02 A2974 RMKCU1 SLP088 DENSITY AL T 1900F T</t>
  </si>
  <si>
    <t>RMKCU1 SLP088 DENSITY AL T 1900F T</t>
  </si>
  <si>
    <t>181900Z 28016KT 15SM FEW020 11/M01 A2974 RMKCU1 CU TR SLP088 DENSITY AL T 1800F T</t>
  </si>
  <si>
    <t>RMKCU1 CU TR SLP088 DENSITY AL T 1800F T</t>
  </si>
  <si>
    <t>181800Z 29013KT 15SM FEW095 11/M00 A2974 RMKAC1 AC TR SLP087</t>
  </si>
  <si>
    <t>181700Z 31010G18KT 15SM FEW095 09/M01 A2974 RMKAC1 AC TR SLP086</t>
  </si>
  <si>
    <t>RMKAC1 AC TR SLP086</t>
  </si>
  <si>
    <t>181600Z 28011KT 15SM FEW095 07/M01 A2973 RMKAC1 AC TR SLP086</t>
  </si>
  <si>
    <t>181500Z 28010KT 15SM FEW095 04/M01 A2972 RMKAC1 SLP083</t>
  </si>
  <si>
    <t>RMKAC1 SLP083</t>
  </si>
  <si>
    <t>181400Z 27009KT 15SM FEW095 02/M02 A2969 RMKAC1 SLP075</t>
  </si>
  <si>
    <t>RMKAC1 SLP075</t>
  </si>
  <si>
    <t>181300Z 28007KT 15SM FEW094 FEW170 03/M02 A2968 RMKAC1AC1 AC TR SLP069</t>
  </si>
  <si>
    <t>FEW094 | FEW170</t>
  </si>
  <si>
    <t>RMKAC1AC1 AC TR SLP069</t>
  </si>
  <si>
    <t>181200Z 28009KT 15SM SCT095 05/M02 A2966 RMKAC4 SLP061</t>
  </si>
  <si>
    <t>RMKAC4 SLP061</t>
  </si>
  <si>
    <t>180000Z 29015G21KT 15SM FEW042 OVC086 09/01 A2945 RMKSC1AC7 SH DIST N LA ST STFD OBS/NXT 181200Z SLP990 DENSITY AL T 1800F T</t>
  </si>
  <si>
    <t>FEW042 | OVC086</t>
  </si>
  <si>
    <t>RMKSC1AC7 SH DIST N LA ST STFD OBS/NXT 181200Z SLP990 DENSITY AL T 1800F T</t>
  </si>
  <si>
    <t>172300Z 29012G19KT 15SM FEW020 OVC070 08/01 A2945 RMKSC1AC8 SC TR SLP990 DENSITY AL T 1800F T</t>
  </si>
  <si>
    <t>RMKSC1AC8 SC TR SLP990 DENSITY AL T 1800F T</t>
  </si>
  <si>
    <t>172200Z 28014G20KT 15SM BKN023 OVC078 08/03 A2945 RMKSC7AC1 SLP991</t>
  </si>
  <si>
    <t>BKN023 | OVC078</t>
  </si>
  <si>
    <t>RMKSC7AC1 SLP991</t>
  </si>
  <si>
    <t>172100Z 30017G22KT 15SM OVC020 08/03 A2945 RMKSC8 SLP991</t>
  </si>
  <si>
    <t>172050Z 29017G26KT 15SM OVC020 08/03 A2944 RMKSC8 SLP990</t>
  </si>
  <si>
    <t>172000Z 29018G26KT 15SM -RA OVC030 08/02 A2943 RMKSC8 SLP984 DENSITY AL T 1800F T</t>
  </si>
  <si>
    <t>RMKSC8 SLP984 DENSITY AL T 1800F T</t>
  </si>
  <si>
    <t>171956Z 29018G28KT 15SM -RA OVC030 08/02 A2943 RMKSC8 SLP984 DENSITY AL T 1800F T</t>
  </si>
  <si>
    <t>171900Z 29017G27KT 15SM BKN033 09/01 A2943 RMKSC7 SLP984 DENSITY AL T 1900F T</t>
  </si>
  <si>
    <t>RMKSC7 SLP984 DENSITY AL T 1900F T</t>
  </si>
  <si>
    <t>171800Z 29023G30KT 15SM FEW039 FEW140 10/01 A2942 RMKSC2AC1 AC TR SLP981 DENSITY AL T 2000F T</t>
  </si>
  <si>
    <t>FEW039 | FEW140</t>
  </si>
  <si>
    <t>RMKSC2AC1 AC TR SLP981 DENSITY AL T 2000F T</t>
  </si>
  <si>
    <t>171700Z 28016G24KT 15SM FEW060 FEW140 10/01 A2942 RMKSC1AC1 SC TR SLP983 DENSITY AL T 1900F T</t>
  </si>
  <si>
    <t>RMKSC1AC1 SC TR SLP983 DENSITY AL T 1900F T</t>
  </si>
  <si>
    <t>171600Z 26011KT 15SM FEW054 SCT140 SCT300 07/02 A2943 RMKSC1AC3CS1 SC TR CS TR SLP986</t>
  </si>
  <si>
    <t>FEW054 | SCT140 | SCT300</t>
  </si>
  <si>
    <t>RMKSC1AC3CS1 SC TR CS TR SLP986</t>
  </si>
  <si>
    <t>171500Z 26011KT 15SM FEW054 BKN140 BKN300 06/03 A2944 RMKSC2AC4CS1 SLP988</t>
  </si>
  <si>
    <t>FEW054 | BKN140 | BKN300</t>
  </si>
  <si>
    <t>RMKSC2AC4CS1 SLP988</t>
  </si>
  <si>
    <t>171400Z 24007KT 15SM BKN049 BKN078 BKN120 05/04 A2943 RMKSC6AC1AC1 AC TR SLP985</t>
  </si>
  <si>
    <t>BKN049 | BKN078 | BKN120</t>
  </si>
  <si>
    <t>RMKSC6AC1AC1 AC TR SLP985</t>
  </si>
  <si>
    <t>171300Z 25005KT 15SM FEW047 OVC075 05/04 A2944 RMKSC1AC7 SLP985</t>
  </si>
  <si>
    <t>FEW047 | OVC075</t>
  </si>
  <si>
    <t>RMKSC1AC7 SLP985</t>
  </si>
  <si>
    <t>171234Z 24004KT 15SM OVC072 05/04 A2944 RMKAC8 SLP986</t>
  </si>
  <si>
    <t>171234Z</t>
  </si>
  <si>
    <t>RMKAC8 SLP986</t>
  </si>
  <si>
    <t>171202Z 29008KT 15SM -RA OVC061 06/04 A2945 RMKSC8 SLP989</t>
  </si>
  <si>
    <t>171200Z 30009KT 15SM OVC061 06/03 A2945 RMKSC8 SLP989</t>
  </si>
  <si>
    <t>170000Z 18007KT 15SM FEW200 10/01 A2966 RMKCI1 LA ST STFD OBS/NXT 171200Z SLP066</t>
  </si>
  <si>
    <t>RMKCI1 LA ST STFD OBS/NXT 171200Z SLP066</t>
  </si>
  <si>
    <t>162300Z 14003KT 15SM FEW200 15/00 A2970 RMKCI1 SLP074 DENSITY AL T 2200F T</t>
  </si>
  <si>
    <t>RMKCI1 SLP074 DENSITY AL T 2200F T</t>
  </si>
  <si>
    <t>162200Z VRB02KT 15SM FEW200 16/M03 A2971 RMKCI1 SLP079 DENSITY AL T 2300F T</t>
  </si>
  <si>
    <t>RMKCI1 SLP079 DENSITY AL T 2300F T</t>
  </si>
  <si>
    <t>162100Z VRB02KT 15SM FEW200 16/M00 A2975 RMKCI1 SLP092 DENSITY AL T 2300F T</t>
  </si>
  <si>
    <t>RMKCI1 SLP092 DENSITY AL T 2300F T</t>
  </si>
  <si>
    <t>162000Z 00000KT 15SM FEW200 15/01 A2978 RMKCI1 CI TR SLP101 DENSITY AL T 2100F T</t>
  </si>
  <si>
    <t>RMKCI1 CI TR SLP101 DENSITY AL T 2100F T</t>
  </si>
  <si>
    <t>161900Z 00000KT 15SM FEW200 13/02 A2981 RMKCI1 CI TR SLP114 DENSITY AL T 1800F T</t>
  </si>
  <si>
    <t>RMKCI1 CI TR SLP114 DENSITY AL T 1800F T</t>
  </si>
  <si>
    <t>161800Z VRB02KT 15SM FEW200 FEW350 11/02 A2984 RMKCI1CS1 CI TR SLP125</t>
  </si>
  <si>
    <t>FEW200 | FEW350</t>
  </si>
  <si>
    <t>RMKCI1CS1 CI TR SLP125</t>
  </si>
  <si>
    <t>161700Z 27005KT 15SM FEW200 FEW350 08/02 A2986 RMKCI1CS1 CI TR CS TR SLP134</t>
  </si>
  <si>
    <t>RMKCI1CS1 CI TR CS TR SLP134</t>
  </si>
  <si>
    <t>161600Z 23003KT 15SM SKC 04/03 A2988 RMKSLP140</t>
  </si>
  <si>
    <t>161500Z 25004KT 15SM SKCM00/M01 A2989 RMKSLP147</t>
  </si>
  <si>
    <t>161415Z 24004KT 10SM MIFG SKCM02/M02 A2990 RMKSLP151</t>
  </si>
  <si>
    <t>161415Z</t>
  </si>
  <si>
    <t>161400Z 25003KT 1/4SM FZFG SKCM03/M04 A2990 RMKFROIN SLP153</t>
  </si>
  <si>
    <t>RMKFROIN SLP153</t>
  </si>
  <si>
    <t>161323Z 23005KT 1/4SM FZFG SKCM02/M03 A2989 RMKVISS 6 SLP147</t>
  </si>
  <si>
    <t>RMKVISS 6 SLP147</t>
  </si>
  <si>
    <t>161300Z 24003KT 1/2SM FZFG SKCM02/M03 A2989 RMKSLP149</t>
  </si>
  <si>
    <t>161250Z 23003KT 1/2SM FZFG SKCM03/M03 A2989 RMKVISE 3 SLP150</t>
  </si>
  <si>
    <t>161250Z</t>
  </si>
  <si>
    <t>RMKVISE 3 SLP150</t>
  </si>
  <si>
    <t>161200Z 23004KT 1SM BR SKCM03/M03 A2989 RMKSLP146</t>
  </si>
  <si>
    <t>160000Z 19009G16KT 15SM FEW350 07/02 A2990 RMKCS1 LA ST STFD OBS/NXT 161200Z SLP150</t>
  </si>
  <si>
    <t>FEW350</t>
  </si>
  <si>
    <t>RMKCS1 LA ST STFD OBS/NXT 161200Z SLP150</t>
  </si>
  <si>
    <t>152300Z 20013G18KT 15SM FEW350 09/02 A2991 RMKCS1 SLP150</t>
  </si>
  <si>
    <t>RMKCS1 SLP150</t>
  </si>
  <si>
    <t>152200Z 20014KT 15SM FEW033 FEW350 10/03 A2993 RMKCU1CS1 CU TR SLP157</t>
  </si>
  <si>
    <t>FEW033 | FEW350</t>
  </si>
  <si>
    <t>RMKCU1CS1 CU TR SLP157</t>
  </si>
  <si>
    <t>152100Z 19016KT 15SM FEW033 FEW300 10/03 A2995 RMKCU1CS1 CU TR SLP165</t>
  </si>
  <si>
    <t>FEW033 | FEW300</t>
  </si>
  <si>
    <t>RMKCU1CS1 CU TR SLP165</t>
  </si>
  <si>
    <t>152000Z 23015KT 15SM FEW033 FEW350 10/02 A2997 RMKCU1CS1 CU TR SLP171</t>
  </si>
  <si>
    <t>RMKCU1CS1 CU TR SLP171</t>
  </si>
  <si>
    <t>151900Z 22017KT 15SM FEW032 09/01 A2999 RMKCU1 CU TR SLP180</t>
  </si>
  <si>
    <t>RMKCU1 CU TR SLP180</t>
  </si>
  <si>
    <t>151800Z 21016G22KT 15SM FEW029 08/01 A3002 RMKCU1 CU TR SLP190</t>
  </si>
  <si>
    <t>RMKCU1 CU TR SLP190</t>
  </si>
  <si>
    <t>151700Z 22007KT 160V250 15SM SKC 07/01 A3004 RMKSLP198</t>
  </si>
  <si>
    <t>151600Z 16003KT 15SM SKC 03/01 A3005 RMKSLP203</t>
  </si>
  <si>
    <t>151500Z 14002KT 15SM SKCM00/M01 A3006 RMKSLP207</t>
  </si>
  <si>
    <t>151400Z 16004KT 15SM SKCM01/M02 A3005 RMKSLP205</t>
  </si>
  <si>
    <t>151300Z 16005KT 15SM SKCM02/M03 A3005 RMKSLP204</t>
  </si>
  <si>
    <t>151200Z 17003KT 15SM SKCM01/M02 A3007 RMKFROIN SLP208</t>
  </si>
  <si>
    <t>RMKFROIN SLP208</t>
  </si>
  <si>
    <t>150000Z 20009KT 15SM SKC 04/M02 A3015 RMKLA ST STFD OBS/NXT 151200Z SLP238</t>
  </si>
  <si>
    <t>RMKLA ST STFD OBS/NXT 151200Z SLP238</t>
  </si>
  <si>
    <t>142300Z 20013KT 15SM SKC 07/M01 A3015 RMKSLP238</t>
  </si>
  <si>
    <t>142200Z 20013KT 15SM FEW030 07/M02 A3015 RMKSC1 SC TR SLP237</t>
  </si>
  <si>
    <t>RMKSC1 SC TR SLP237</t>
  </si>
  <si>
    <t>142100Z 21016KT 15SM FEW030 07/M02 A3015 RMKSC1 SC TR SLP238</t>
  </si>
  <si>
    <t>142000Z 21018KT 15SM FEW030 FEW080 06/M02 A3018 RMKSC1AC1 SC TR AC TR SLP246</t>
  </si>
  <si>
    <t>RMKSC1AC1 SC TR AC TR SLP246</t>
  </si>
  <si>
    <t>141900Z 21014G20KT 15SM FEW020 FEW080 05/M02 A3021 RMKSC1AC1 SC TR AC TR SLP258</t>
  </si>
  <si>
    <t>RMKSC1AC1 SC TR AC TR SLP258</t>
  </si>
  <si>
    <t>141800Z 22015G20KT 15SM FEW020 FEW080 04/M03 A3022 RMKSC1AC1 SC TR AC TR SLP262</t>
  </si>
  <si>
    <t>RMKSC1AC1 SC TR AC TR SLP262</t>
  </si>
  <si>
    <t>141700Z 21013KT 15SM FEW080 03/M03 A3023 RMKAC1 AC TR SLP265</t>
  </si>
  <si>
    <t>RMKAC1 AC TR SLP265</t>
  </si>
  <si>
    <t>141600Z 21012KT 15SM FEW060 01/M03 A3023 RMKSC1 SC TR PRESFR SLP267</t>
  </si>
  <si>
    <t>RMKSC1 SC TR PRESFR SLP267</t>
  </si>
  <si>
    <t>141500Z 20007KT 15SM FEW060 M02/M04 A3025 RMKSC1 SC TR SLP274</t>
  </si>
  <si>
    <t>141400Z 15004KT 15SM FEW040 M06/M08 A3024 RMKSC1 SC TR SLP275</t>
  </si>
  <si>
    <t>141300Z 14004KT 15SM SKCM06/M07 A3024 RMKSLP274</t>
  </si>
  <si>
    <t>141200Z 14004KT 15SM SKCM05/M07 A3025 RMKFROIN SLP273</t>
  </si>
  <si>
    <t>RMKFROIN SLP273</t>
  </si>
  <si>
    <t>140000Z 19006KT 15SM BKN033 01/M03 A3025 RMKSC7 LA ST STFD OBS/NXT 141200Z SLP271</t>
  </si>
  <si>
    <t>RMKSC7 LA ST STFD OBS/NXT 141200Z SLP271</t>
  </si>
  <si>
    <t>132300Z 22004KT 15SM OVC031 02/M05 A3024 RMKSC8 SLP269</t>
  </si>
  <si>
    <t>RMKSC8 SLP269</t>
  </si>
  <si>
    <t>132200Z 26006KT 15SM OVC030 02/M05 A3025 RMKSC8 SLP271</t>
  </si>
  <si>
    <t>RMKSC8 SLP271</t>
  </si>
  <si>
    <t>132100Z 26005KT 15SM OVC030 02/M04 A3025 RMKSC8 SLP270</t>
  </si>
  <si>
    <t>RMKSC8 SLP270</t>
  </si>
  <si>
    <t>132000Z 26007KT 15SM OVC029 02/M04 A3024 RMKSC8 SLP269</t>
  </si>
  <si>
    <t>131900Z 28007KT 260V320 15SM OVC024 01/M04 A3024 RMKSC8 SLP268</t>
  </si>
  <si>
    <t>RMKSC8 SLP268</t>
  </si>
  <si>
    <t>131800Z 30006KT 15SM OVC025 01/M04 A3023 RMKSC8 SLP266</t>
  </si>
  <si>
    <t>131700Z 31007KT 15SM OVC026 01/M03 A3023 RMKSC8 SLP265</t>
  </si>
  <si>
    <t>131600Z 32009KT 15SM OVC026 00/M03 A3022 RMKSC8 SLP263</t>
  </si>
  <si>
    <t>RMKSC8 SLP263</t>
  </si>
  <si>
    <t>131500Z 32005KT 15SM OVC020 M00/M03 A3021 RMKSC8 SLP259</t>
  </si>
  <si>
    <t>131400Z 32007KT 15SM OVC023 M01/M03 A3019 RMKSC8 SLP254</t>
  </si>
  <si>
    <t>131300Z 30005KT 15SM OVC023 M01/M04 A3017 RMKSC8 SLP245</t>
  </si>
  <si>
    <t>131200Z 32008KT 15SM OVC023 M01/M04 A3015 RMKSC8 SLP237</t>
  </si>
  <si>
    <t>130000Z 33016G22KT 2 1/2SM - SN OVC020 M00/M02 A2995 RMKSC8 LA ST STFD OBS/NXT 131200Z SLP168</t>
  </si>
  <si>
    <t>RMKSC8 LA ST STFD OBS/NXT 131200Z SLP168</t>
  </si>
  <si>
    <t>122300Z 33016G21KT 2SM - SN OVC020 M00/M01 A2992 RMKSC8 SLP158</t>
  </si>
  <si>
    <t>122200Z 33012G21KT 2 1/2SM - SN OVC023 00/M01 A2990 RMKSC8 SLP150</t>
  </si>
  <si>
    <t>122147Z 34015G22KT 2 1/2SM - SN OVC023 01/M01 A2989 RMKSC8 SLP146</t>
  </si>
  <si>
    <t>122100Z 35019G26KT 4SM - SN OVC021 01/M01 A2986 RMKSC8 SLP134</t>
  </si>
  <si>
    <t>122000Z 36016G24KT 4SM - SN OVC019 02/00 A2983 RMKSC8 SLP123</t>
  </si>
  <si>
    <t>121900Z 35018KT 3SM - SN OVC016 02/00 A2980 RMKSC8 SLP115</t>
  </si>
  <si>
    <t>121800Z 35013G21KT 3SM - SN OVC018 01/00 A2980 RMKSC8 SLP114</t>
  </si>
  <si>
    <t>121732Z 35020G28KT 3SM - SN OVC015 01/00 A2978 RMKSC8 SLP107</t>
  </si>
  <si>
    <t>121708Z 35016G22KT 3SM - SN OVC013 01/00 A2977 RMKSC8 SLP105</t>
  </si>
  <si>
    <t>121700Z 35015G21KT 2 1/2SM - SN OVC013 01/00 A2977 RMKSC8 SLP105</t>
  </si>
  <si>
    <t>121600Z 34015G20KT 2SM - SN OVC011 01/00 A2976 RMKSC8 SLP098</t>
  </si>
  <si>
    <t>121536Z 33012KT 2 1/2SM - SN OVC014 01/00 A2976 RMKSC8 SLP099</t>
  </si>
  <si>
    <t>121500Z 34017G22KT 4SM - SN OVC016 01/M00 A2974 RMKSC8 SLP093</t>
  </si>
  <si>
    <t>121440Z 35014G20KT 6SM - SN OVC017 02/M00 A2974 RMKSC8 SLP092</t>
  </si>
  <si>
    <t>121400Z 34015KT 6SM - SNRA OVC018 02/M00 A2972 RMKSC8 SLP085</t>
  </si>
  <si>
    <t>121357Z 35014KT 6SM - SNRA OVC018 02/M00 A2972 RMKSC8 SLP085</t>
  </si>
  <si>
    <t>121357Z</t>
  </si>
  <si>
    <t>121300Z 35012G19KT 10SM -RA OVC018 02/M00 A2970 RMKSC8 PRESRR SLP076</t>
  </si>
  <si>
    <t>RMKSC8 PRESRR SLP076</t>
  </si>
  <si>
    <t>121200Z 34012KT 6SM -RA OVC024 02/00 A2967 RMKSC8 SLP067</t>
  </si>
  <si>
    <t>120000Z 34015G22KT 15SM SCT032 BKN067 10/03 A2946 RMKSC3AC4 LA ST STFD OBS/NXT 121200Z SLP991 DENSITY AL T 1900F T</t>
  </si>
  <si>
    <t>SCT032 | BKN067</t>
  </si>
  <si>
    <t>RMKSC3AC4 LA ST STFD OBS/NXT 121200Z SLP991 DENSITY AL T 1900F T</t>
  </si>
  <si>
    <t>112300Z 31018G27KT 15SM BKN068 12/04 A2941 RMKAC5 PRESRR SLP974 DENSITY AL T 2200F T</t>
  </si>
  <si>
    <t>RMKAC5 PRESRR SLP974 DENSITY AL T 2200F T</t>
  </si>
  <si>
    <t>112200Z 29017G23KT 15SM FEW041 FEW140 15/05 A2935 RMKCU1AC1 CU TR AC TR SLP952 DENSITY AL T 2600F T</t>
  </si>
  <si>
    <t>FEW041 | FEW140</t>
  </si>
  <si>
    <t>RMKCU1AC1 CU TR AC TR SLP952 DENSITY AL T 2600F T</t>
  </si>
  <si>
    <t>112100Z 29022KT 15SM FEW300 17/05 A2931 RMKCS1 CS TR SLP935 DENSITY AL T 2900F T</t>
  </si>
  <si>
    <t>RMKCS1 CS TR SLP935 DENSITY AL T 2900F T</t>
  </si>
  <si>
    <t>112000Z 27016G24KT 15SM FEW300 18/05 A2927 RMKCS1 SLP920 DENSITY AL T 3100F T</t>
  </si>
  <si>
    <t>RMKCS1 SLP920 DENSITY AL T 3100F T</t>
  </si>
  <si>
    <t>111900Z 27019G25KT 15SM FEW300 19/05 A2924 RMKCS1 SLP910 DENSITY AL T 3300F T</t>
  </si>
  <si>
    <t>RMKCS1 SLP910 DENSITY AL T 3300F T</t>
  </si>
  <si>
    <t>111800Z 22018G23KT 15SM FEW140 FEW200 FEW300 18/06 A2923 RMKAC1CI1CS1 AC TR CI TR SLP905 DENSITY AL T 3200F T</t>
  </si>
  <si>
    <t>FEW140 | FEW200 | FEW300</t>
  </si>
  <si>
    <t>RMKAC1CI1CS1 AC TR CI TR SLP905 DENSITY AL T 3200F T</t>
  </si>
  <si>
    <t>111700Z 22020G27KT 15SM FEW140 FEW200 FEW300 17/05 A2925 RMKAC1CI1CS1 AC TR CI TR CS TR SLP912 DENSITY AL T 3000F T</t>
  </si>
  <si>
    <t>RMKAC1CI1CS1 AC TR CI TR CS TR SLP912 DENSITY AL T 3000F T</t>
  </si>
  <si>
    <t>111600Z 21009G15KT 15SM FEW140 FEW200 FEW300 15/06 A2924 RMKAC1CI1CS1 CI TR CS TR SLP910 DENSITY AL T 2800F T</t>
  </si>
  <si>
    <t>RMKAC1CI1CS1 CI TR CS TR SLP910 DENSITY AL T 2800F T</t>
  </si>
  <si>
    <t>111500Z 16003KT 090V170 15SM SCT140 SCT190 BKN200 09/06 A2926 RMKAC4AC1CI1 AC TR SLP921 DENSITY AL T 2100F T</t>
  </si>
  <si>
    <t>SCT140 | SCT190 | BKN200</t>
  </si>
  <si>
    <t>RMKAC4AC1CI1 AC TR SLP921 DENSITY AL T 2100F T</t>
  </si>
  <si>
    <t>111400Z 11005KT 15SM FEW190 FEW200 09/05 A2929 RMKAC1CI1 SLP929 DENSITY AL T 2000F T</t>
  </si>
  <si>
    <t>RMKAC1CI1 SLP929 DENSITY AL T 2000F T</t>
  </si>
  <si>
    <t>111300Z 11008KT 15SM FEW190 09/04 A2932 RMKAC1 SLP938 DENSITY AL T 2000F T</t>
  </si>
  <si>
    <t>RMKAC1 SLP938 DENSITY AL T 2000F T</t>
  </si>
  <si>
    <t>111200Z 13006KT 15SM FEW190 10/04 A2936 RMKAC2 SLP952 DENSITY AL T 2100F T</t>
  </si>
  <si>
    <t>RMKAC2 SLP952 DENSITY AL T 2100F T</t>
  </si>
  <si>
    <t>110000Z 16005KT 15SM FEW250 17/04 A2978 RMKCI1 CI TR LA ST STFD OBS/NXT 111200Z SLP100 DENSITY AL T 2400F T</t>
  </si>
  <si>
    <t>RMKCI1 CI TR LA ST STFD OBS/NXT 111200Z SLP100 DENSITY AL T 2400F T</t>
  </si>
  <si>
    <t>102300Z 19010KT 15SM FEW250 20/03 A2981 RMKCI1 CI TR SLP113 DENSITY AL T 2600F T</t>
  </si>
  <si>
    <t>RMKCI1 CI TR SLP113 DENSITY AL T 2600F T</t>
  </si>
  <si>
    <t>102200Z 20013G18KT 15SM FEW250 21/04 A2985 RMKCI1 CI TR SLP123 DENSITY AL T 2700F T</t>
  </si>
  <si>
    <t>RMKCI1 CI TR SLP123 DENSITY AL T 2700F T</t>
  </si>
  <si>
    <t>102100Z 21013G18KT 15SM FEW250 20/03 A2989 RMKCI1 CI TR SLP136 DENSITY AL T 2600F T</t>
  </si>
  <si>
    <t>RMKCI1 CI TR SLP136 DENSITY AL T 2600F T</t>
  </si>
  <si>
    <t>102000Z 20010KT 15SM SKC 19/03 A2992 RMKSLP146 DENSITY AL T 2500F T</t>
  </si>
  <si>
    <t>RMKSLP146 DENSITY AL T 2500F T</t>
  </si>
  <si>
    <t>101900Z 20010G16KT 15SM SKC 18/02 A2996 RMKSLP162 DENSITY AL T 2300F T</t>
  </si>
  <si>
    <t>RMKSLP162 DENSITY AL T 2300F T</t>
  </si>
  <si>
    <t>101800Z 21009KT 15SM SKC 17/01 A3000 RMKSLP176 DENSITY AL T 2100F T</t>
  </si>
  <si>
    <t>RMKSLP176 DENSITY AL T 2100F T</t>
  </si>
  <si>
    <t>101700Z 20008KT 15SM SKC 14/01 A3002 RMKSLP184 DENSITY AL T 1800F T</t>
  </si>
  <si>
    <t>RMKSLP184 DENSITY AL T 1800F T</t>
  </si>
  <si>
    <t>101600Z 00000KT 15SM SKC 09/03 A3005 RMKSLP195</t>
  </si>
  <si>
    <t>101500Z 00000KT 15SM SKC 05/02 A3006 RMKSLP203</t>
  </si>
  <si>
    <t>101400Z 22004KT 15SM SKCM00/M02 A3007 RMKSLP205</t>
  </si>
  <si>
    <t>101300Z 20004KT 15SM SKCM02/M03 A3008 RMKSLP209</t>
  </si>
  <si>
    <t>101200Z 16005KT 15SM SKCM00/M02 A3008 RMKFROIN SLP207</t>
  </si>
  <si>
    <t>100000Z 26006KT 4SM BR SKC 11/M01 A3011 RMKLA ST STFD OBS/NXT 101200Z SLP219</t>
  </si>
  <si>
    <t>RMKLA ST STFD OBS/NXT 101200Z SLP219</t>
  </si>
  <si>
    <t>092300Z 28009KT 15SM SKC 14/M00 A3011 RMKSLP217</t>
  </si>
  <si>
    <t>092200Z 28011G18KT 15SM SKC 15/00 A3013 RMKSLP221</t>
  </si>
  <si>
    <t>092100Z 29013G18KT 15SM SKC 14/00 A3014 RMKSLP227</t>
  </si>
  <si>
    <t>092000Z 27014G19KT 15SM SKC 13/00 A3015 RMKSLP231</t>
  </si>
  <si>
    <t>091900Z 28013G19KT 15SM SKC 12/01 A3017 RMKSLP238</t>
  </si>
  <si>
    <t>091800Z 27014KT 15SM SKC 10/01 A3018 RMKSLP239</t>
  </si>
  <si>
    <t>091700Z 26010KT 15SM SKC 08/01 A3018 RMKSLP242</t>
  </si>
  <si>
    <t>091600Z 26009KT 15SM SKC 06/01 A3017 RMKSLP239</t>
  </si>
  <si>
    <t>091500Z 26008KT 15SM SKC 04/M00 A3016 RMKSLP237</t>
  </si>
  <si>
    <t>091400Z 27006KT 15SM SKCM00/M02 A3014 RMKSLP230</t>
  </si>
  <si>
    <t>091300Z 27009KT 15SM SKC 01/M02 A3012 RMKSLP222</t>
  </si>
  <si>
    <t>091200Z 25007KT 15SM SKCM01/M03 A3010 RMKSLP215</t>
  </si>
  <si>
    <t>090000Z 31009KT 15SM FEW050 FEW090 FEW250 13/04 A2986 RMKSC1AC1CI1 SC TR AC TR CI TR LA ST STFD OBS/NXT 091200Z SLP128 DENSITY AL T 1800F T</t>
  </si>
  <si>
    <t>FEW050 | FEW090 | FEW250</t>
  </si>
  <si>
    <t>RMKSC1AC1CI1 SC TR AC TR CI TR LA ST STFD OBS/NXT 091200Z SLP128 DENSITY AL T 1800F T</t>
  </si>
  <si>
    <t>082300Z 29010KT 15SM FEW050 FEW090 FEW250 16/04 A2985 RMKSC1AC1CI1 SC TR AC TR CI TR SLP119 DENSITY AL T 2200F T</t>
  </si>
  <si>
    <t>RMKSC1AC1CI1 SC TR AC TR CI TR SLP119 DENSITY AL T 2200F T</t>
  </si>
  <si>
    <t>082200Z 31010KT 15SM FEW050 FEW250 17/05 A2981 RMKSC1CI1 SC TR CI TR SLP107 DENSITY AL T 2300F T</t>
  </si>
  <si>
    <t>RMKSC1CI1 SC TR CI TR SLP107 DENSITY AL T 2300F T</t>
  </si>
  <si>
    <t>082100Z 30009G17KT 15SM FEW040 FEW240 17/06 A2981 RMKSC1CI1 SC TR CI TR SLP106 DENSITY AL T 2300F T</t>
  </si>
  <si>
    <t>RMKSC1CI1 SC TR CI TR SLP106 DENSITY AL T 2300F T</t>
  </si>
  <si>
    <t>082000Z 32011KT 15SM FEW040 FEW240 16/06 A2980 RMKSC1CI1 SC TR CI TR SLP101 DENSITY AL T 2200F T</t>
  </si>
  <si>
    <t>RMKSC1CI1 SC TR CI TR SLP101 DENSITY AL T 2200F T</t>
  </si>
  <si>
    <t>081900Z 30007G15KT 280V350 15SM FEW300 15/06 A2979 RMKCS1 CS TR SLP101 DENSITY AL T 2100F T</t>
  </si>
  <si>
    <t>RMKCS1 CS TR SLP101 DENSITY AL T 2100F T</t>
  </si>
  <si>
    <t>081800Z 32008G16KT 15SM BKN300 13/06 A2978 RMKCS5 SLP097 DENSITY AL T 2000F T</t>
  </si>
  <si>
    <t>RMKCS5 SLP097 DENSITY AL T 2000F T</t>
  </si>
  <si>
    <t>081700Z 31015KT 15SM BKN300 12/06 A2976 RMKCS7 SLP091 DENSITY AL T 1800F T</t>
  </si>
  <si>
    <t>RMKCS7 SLP091 DENSITY AL T 1800F T</t>
  </si>
  <si>
    <t>081600Z 30013KT 15SM FEW180 BKN300 12/06 A2974 RMKAC1CS6 AC TR SLP084 DENSITY AL T 1800F T</t>
  </si>
  <si>
    <t>FEW180 | BKN300</t>
  </si>
  <si>
    <t>RMKAC1CS6 AC TR SLP084 DENSITY AL T 1800F T</t>
  </si>
  <si>
    <t>081500Z 31013KT 15SM FEW180 BKN300 09/05 A2971 RMKAC1CS7 AC TR PRESRR SLP074</t>
  </si>
  <si>
    <t>RMKAC1CS7 AC TR PRESRR SLP074</t>
  </si>
  <si>
    <t>081400Z 25008KT 15SM FEW180 BKN210 06/02 A2967 RMKAC1CI7 AC TR SLP062</t>
  </si>
  <si>
    <t>RMKAC1CI7 AC TR SLP062</t>
  </si>
  <si>
    <t>081300Z 00000KT 15SM SCT180 BKN210 06/04 A2963 RMKAC4CI3 SLP051</t>
  </si>
  <si>
    <t>RMKAC4CI3 SLP051</t>
  </si>
  <si>
    <t>081200Z 15003KT 15SM BKN190 07/04 A2963 RMKAC7 SLP046</t>
  </si>
  <si>
    <t>080000Z 16007KT 15SM BKN250 14/05 A2978 RMKCI5 LA ST STFD OBS/NXT 081200Z SLP102 DENSITY AL T 2100F T</t>
  </si>
  <si>
    <t>RMKCI5 LA ST STFD OBS/NXT 081200Z SLP102 DENSITY AL T 2100F T</t>
  </si>
  <si>
    <t>072300Z 17006KT 15SM BKN250 BKN300 17/04 A2980 RMKCI5CS1 SLP106 DENSITY AL T 2300F T</t>
  </si>
  <si>
    <t>RMKCI5CS1 SLP106 DENSITY AL T 2300F T</t>
  </si>
  <si>
    <t>072200Z 19009KT 15SM FEW072 BKN250 BKN300 16/04 A2981 RMKAC1CI5CS1 AC TR SLP112 DENSITY AL T 2300F T</t>
  </si>
  <si>
    <t>FEW072 | BKN250 | BKN300</t>
  </si>
  <si>
    <t>RMKAC1CI5CS1 AC TR SLP112 DENSITY AL T 2300F T</t>
  </si>
  <si>
    <t>072100Z 00000KT 15SM FEW072 SCT250 BKN300 16/04 A2983 RMKAC1CI3CS2 SLP117 DENSITY AL T 2200F T</t>
  </si>
  <si>
    <t>FEW072 | SCT250 | BKN300</t>
  </si>
  <si>
    <t>RMKAC1CI3CS2 SLP117 DENSITY AL T 2200F T</t>
  </si>
  <si>
    <t>072000Z 09003KT 060V150 15SM FEW072 SCT250 BKN300 14/03 A2985 RMKAC1CI3CS2 SLP125 DENSITY AL T 2000F T</t>
  </si>
  <si>
    <t>RMKAC1CI3CS2 SLP125 DENSITY AL T 2000F T</t>
  </si>
  <si>
    <t>071900Z 14004KT 070V190 15SM SCT073 BKN250 BKN300 12/02 A2988 RMKAC3CI2CS2 SLP136</t>
  </si>
  <si>
    <t>SCT073 | BKN250 | BKN300</t>
  </si>
  <si>
    <t>RMKAC3CI2CS2 SLP136</t>
  </si>
  <si>
    <t>071800Z VRB02KT 15SM BKN073 10/M00 A2990 RMKAC7 SLP148</t>
  </si>
  <si>
    <t>RMKAC7 SLP148</t>
  </si>
  <si>
    <t>071700Z 11003KT 15SM BKN073 08/M01 A2991 RMKAC7 SLP152</t>
  </si>
  <si>
    <t>RMKAC7 SLP152</t>
  </si>
  <si>
    <t>071600Z 12003KT 110V190 15SM BKN073 06/M02 A2992 RMKAC7 SLP158</t>
  </si>
  <si>
    <t>071500Z 10003KT 15SM BKN075 05/M03 A2993 RMKAC7 SLP161</t>
  </si>
  <si>
    <t>071400Z 13004KT 15SM SCT077 SCT100 BKN300 03/M05 A2995 RMKAC3AC1CS2 SLP168</t>
  </si>
  <si>
    <t>SCT077 | SCT100 | BKN300</t>
  </si>
  <si>
    <t>RMKAC3AC1CS2 SLP168</t>
  </si>
  <si>
    <t>071300Z 12005KT 15SM FEW054 SCT100 03/M05 A2997 RMKSC2AC1 SLP172</t>
  </si>
  <si>
    <t>FEW054 | SCT100</t>
  </si>
  <si>
    <t>RMKSC2AC1 SLP172</t>
  </si>
  <si>
    <t>071200Z 12004KT 15SM BKN054 BKN100 04/M04 A2998 RMKSC5AC2 SLP175</t>
  </si>
  <si>
    <t>BKN054 | BKN100</t>
  </si>
  <si>
    <t>RMKSC5AC2 SLP175</t>
  </si>
  <si>
    <t>070000Z 00000KT 15SM FEW120 05/M09 A3010 RMKAC1 AC TR SLP214</t>
  </si>
  <si>
    <t>RMKAC1 AC TR SLP214</t>
  </si>
  <si>
    <t>062300Z 00000KT 15SM FEW200 06/M10 A3009 RMKCI1 CI TR SLP212</t>
  </si>
  <si>
    <t>RMKCI1 CI TR SLP212</t>
  </si>
  <si>
    <t>062200Z 35004KT 280V040 15SM FEW040 07/M09 A3009 RMKSC1 SC TR SLP210</t>
  </si>
  <si>
    <t>RMKSC1 SC TR SLP210</t>
  </si>
  <si>
    <t>062100Z 32009KT 300V360 15SM FEW030 06/M09 A3009 RMKSC1 SC TR SLP210</t>
  </si>
  <si>
    <t>062000Z 02009KT 330V040 15SM FEW030 06/M09 A3007 RMKSC1 SC TR SLP206</t>
  </si>
  <si>
    <t>061900Z 36009G16KT 290V020 15SM FEW030 05/M07 A3007 RMKSC1 SLP206</t>
  </si>
  <si>
    <t>061800Z 35014KT 310V020 15SM SCT030 04/M05 A3006 RMKSC3 SLP202</t>
  </si>
  <si>
    <t>RMKSC3 SLP202</t>
  </si>
  <si>
    <t>061700Z 34013G23KT 15SM SCT022 SCT030 05/M04 A3004 RMKSC3SC1 SLP193</t>
  </si>
  <si>
    <t>SCT022 | SCT030</t>
  </si>
  <si>
    <t>RMKSC3SC1 SLP193</t>
  </si>
  <si>
    <t>061600Z 36016G22KT 15SM BKN022 BKN030 04/M01 A3001 RMKCU5SC1 SLP182</t>
  </si>
  <si>
    <t>RMKCU5SC1 SLP182</t>
  </si>
  <si>
    <t>061500Z 32007KT 15SM SCT025 BKN120 04/01 A2998 RMKSC4AC1 SLP176</t>
  </si>
  <si>
    <t>SCT025 | BKN120</t>
  </si>
  <si>
    <t>RMKSC4AC1 SLP176</t>
  </si>
  <si>
    <t>061400Z 31010KT 15SM FEW020 SCT120 02/M00 A2995 RMKSC2AC1 SLP167</t>
  </si>
  <si>
    <t>FEW020 | SCT120</t>
  </si>
  <si>
    <t>RMKSC2AC1 SLP167</t>
  </si>
  <si>
    <t>061300Z 29005KT 15SM FEW120 01/M02 A2993 RMKAC1 SLP158</t>
  </si>
  <si>
    <t>RMKAC1 SLP158</t>
  </si>
  <si>
    <t>061200Z 29007KT 15SM SCT037 OVC120 04/00 A2992 RMKSC4AC4 SLP150</t>
  </si>
  <si>
    <t>SCT037 | OVC120</t>
  </si>
  <si>
    <t>RMKSC4AC4 SLP150</t>
  </si>
  <si>
    <t>060000Z 24009G16KT 15SM FEW069 FEW094 BKN130 08/M04 A2998 RMKAC1AC1AC6 AC TR AC TR LA ST STFD OBS/NXT 061200Z SLP174</t>
  </si>
  <si>
    <t>FEW069 | FEW094 | BKN130</t>
  </si>
  <si>
    <t>RMKAC1AC1AC6 AC TR AC TR LA ST STFD OBS/NXT 061200Z SLP174</t>
  </si>
  <si>
    <t>052300Z 25013KT 15SM FEW069 FEW130 09/M06 A2999 RMKAC1AC1 AC TR AC TR SLP177</t>
  </si>
  <si>
    <t>FEW069 | FEW130</t>
  </si>
  <si>
    <t>RMKAC1AC1 AC TR AC TR SLP177</t>
  </si>
  <si>
    <t>052200Z 26014KT 250V310 15SM FEW050 FEW130 10/M05 A3002 RMKSC2AC1 AC TR SLP184</t>
  </si>
  <si>
    <t>RMKSC2AC1 AC TR SLP184</t>
  </si>
  <si>
    <t>052100Z 26012G17KT 15SM FEW045 FEW130 09/M03 A3004 RMKSC2AC1 AC TR SLP192</t>
  </si>
  <si>
    <t>FEW045 | FEW130</t>
  </si>
  <si>
    <t>RMKSC2AC1 AC TR SLP192</t>
  </si>
  <si>
    <t>052000Z 27005KT 220V300 15SM FEW034 FEW110 07/M02 A3006 RMKSC1AC1 SLP201</t>
  </si>
  <si>
    <t>FEW034 | FEW110</t>
  </si>
  <si>
    <t>RMKSC1AC1 SLP201</t>
  </si>
  <si>
    <t>051900Z 29009KT 15SM FEW028 FEW120 05/M03 A3008 RMKSC2AC1 AC TR SLP210</t>
  </si>
  <si>
    <t>FEW028 | FEW120</t>
  </si>
  <si>
    <t>RMKSC2AC1 AC TR SLP210</t>
  </si>
  <si>
    <t>051800Z 32010G16KT 15SM SCT025 05/M02 A3010 RMKSC3 SLP215</t>
  </si>
  <si>
    <t>RMKSC3 SLP215</t>
  </si>
  <si>
    <t>051700Z 30012KT 280V350 15SM SCT020 04/M02 A3011 RMKSC4 SLP219</t>
  </si>
  <si>
    <t>051600Z 31011KT 15SM SCT020 04/M01 A3012 RMKSC3 SLP223</t>
  </si>
  <si>
    <t>RMKSC3 SLP223</t>
  </si>
  <si>
    <t>051500Z 30008KT 15SM FEW019 FEW074 02/M01 A3012 RMKSC1AC1 AC TR SLP223</t>
  </si>
  <si>
    <t>FEW019 | FEW074</t>
  </si>
  <si>
    <t>RMKSC1AC1 AC TR SLP223</t>
  </si>
  <si>
    <t>051400Z 29007KT 15SM FEW019 FEW074 00/M02 A3011 RMKSC1AC2 SC TR SLP220</t>
  </si>
  <si>
    <t>RMKSC1AC2 SC TR SLP220</t>
  </si>
  <si>
    <t>051300Z 32013G20KT 15SM SCT017 BKN055 02/M01 A3010 RMKSC4SC3 SLP213</t>
  </si>
  <si>
    <t>RMKSC4SC3 SLP213</t>
  </si>
  <si>
    <t>051200Z 32012KT 15SM OVC016 02/00 A3008 RMKSC8 SLP208</t>
  </si>
  <si>
    <t>050000Z 34014G24KT 15SM -RA BKN048 BKN300 09/04 A2989 RMKSC6CS1 SH DIST W LA ST STFD OBS/NXT051200Z PRESRR SLP140</t>
  </si>
  <si>
    <t>BKN048 | BKN300</t>
  </si>
  <si>
    <t>RMKSC6CS1 SH DIST W LA ST STFD OBS/NXT051200Z PRESRR SLP140</t>
  </si>
  <si>
    <t>042356Z 35019KT 15SM -RA BKN048 BKN300 11/03 A2989 RMKSC6CS1 PRESRR SLP139</t>
  </si>
  <si>
    <t>RMKSC6CS1 PRESRR SLP139</t>
  </si>
  <si>
    <t>042300Z 32013KT 15SM FEW053 FEW300 12/02 A2985 RMKSC2CS1 CS TR VIRGA N SLP127</t>
  </si>
  <si>
    <t>FEW053 | FEW300</t>
  </si>
  <si>
    <t>RMKSC2CS1 CS TR VIRGA N SLP127</t>
  </si>
  <si>
    <t>042200Z 33015G22KT 15SM BKN052 12/03 A2985 RMKSC5 SLP123</t>
  </si>
  <si>
    <t>042145Z 34018G26KT 280V360 15SM BKN051 BKN300 13/03 A2984 RMKSC5CS1 CS TR WSHF T 2138 SLP121 DENSITY AL T 1900F T</t>
  </si>
  <si>
    <t>BKN051 | BKN300</t>
  </si>
  <si>
    <t>RMKSC5CS1 CS TR WSHF T 2138 SLP121 DENSITY AL T 1900F T</t>
  </si>
  <si>
    <t>042100Z 29011G16KT 250V320 15SM SCT050 BKN300 14/01 A2983 RMKSC4CS2 SLP114 DENSITY AL T 2000F T</t>
  </si>
  <si>
    <t>SCT050 | BKN300</t>
  </si>
  <si>
    <t>RMKSC4CS2 SLP114 DENSITY AL T 2000F T</t>
  </si>
  <si>
    <t>042000Z 32013G18KT 270V330 15SM SCT045 BKN300 14/03 A2982 RMKCU4CS1 SLP110 DENSITY AL T 2000F T</t>
  </si>
  <si>
    <t>SCT045 | BKN300</t>
  </si>
  <si>
    <t>RMKCU4CS1 SLP110 DENSITY AL T 2000F T</t>
  </si>
  <si>
    <t>041900Z 29012G18KT 15SM FEW040 FEW071 SCT220 13/04 A2982 RMKCU2AC1CI1 AC TR SLP111 DENSITY AL T 1900F T</t>
  </si>
  <si>
    <t>FEW040 | FEW071 | SCT220</t>
  </si>
  <si>
    <t>RMKCU2AC1CI1 AC TR SLP111 DENSITY AL T 1900F T</t>
  </si>
  <si>
    <t>041800Z 28009KT 15SM FEW033 FEW071 FEW220 13/04 A2982 RMKCU1AC1CI1 CU TR AC TR CI TR SLP110 DENSITY AL T 1900F T</t>
  </si>
  <si>
    <t>FEW033 | FEW071 | FEW220</t>
  </si>
  <si>
    <t>RMKCU1AC1CI1 CU TR AC TR CI TR SLP110 DENSITY AL T 1900F T</t>
  </si>
  <si>
    <t>041700Z 29009KT 260V320 15SM FEW071 FEW220 11/04 A2982 RMKAC1CI1 AC TR CI TR SLP112</t>
  </si>
  <si>
    <t>FEW071 | FEW220</t>
  </si>
  <si>
    <t>RMKAC1CI1 AC TR CI TR SLP112</t>
  </si>
  <si>
    <t>041600Z 27010KT 15SM FEW058 FEW220 10/04 A2981 RMKSC1CI1 SC TR CI TR SLP108</t>
  </si>
  <si>
    <t>FEW058 | FEW220</t>
  </si>
  <si>
    <t>RMKSC1CI1 SC TR CI TR SLP108</t>
  </si>
  <si>
    <t>041500Z 25007KT 15SM FEW058 07/03 A2980 RMKSC1 SC TR SLP108</t>
  </si>
  <si>
    <t>041400Z 24004KT 15SM FEW058 04/02 A2979 RMKSC1 SLP106</t>
  </si>
  <si>
    <t>041300Z 24005KT 15SM FEW058 04/02 A2977 RMKSC1 SLP099</t>
  </si>
  <si>
    <t>041200Z 25006KT 15SM SCT058 05/03 A2976 RMKSC4 SLP093</t>
  </si>
  <si>
    <t>RMKSC4 SLP093</t>
  </si>
  <si>
    <t>040000Z 22006KT 15SM FEW053 FEW190 15/07 A2971 RMKCU1AC1 CU TR LA ST STFD OBS/NXT 041200Z SLP079 DENSITY AL T 2300F T</t>
  </si>
  <si>
    <t>FEW053 | FEW190</t>
  </si>
  <si>
    <t>RMKCU1AC1 CU TR LA ST STFD OBS/NXT 041200Z SLP079 DENSITY AL T 2300F T</t>
  </si>
  <si>
    <t>032300Z 24007KT 15SM FEW053 FEW200 19/06 A2972 RMKCU1CI1 CU TR CI TR SLP079 DENSITY AL T 2700F T</t>
  </si>
  <si>
    <t>FEW053 | FEW200</t>
  </si>
  <si>
    <t>RMKCU1CI1 CU TR CI TR SLP079 DENSITY AL T 2700F T</t>
  </si>
  <si>
    <t>032200Z 24005KT 15SM FEW052 FEW200 20/07 A2974 RMKCU1CI1 CU TR CI TR SLP085 DENSITY AL T 2700F T</t>
  </si>
  <si>
    <t>FEW052 | FEW200</t>
  </si>
  <si>
    <t>RMKCU1CI1 CU TR CI TR SLP085 DENSITY AL T 2700F T</t>
  </si>
  <si>
    <t>032100Z VRB04KT 15SM FEW042 FEW220 20/08 A2976 RMKCU1CI1 CU TR CI TR SLP090 DENSITY AL T 2700F T</t>
  </si>
  <si>
    <t>FEW042 | FEW220</t>
  </si>
  <si>
    <t>RMKCU1CI1 CU TR CI TR SLP090 DENSITY AL T 2700F T</t>
  </si>
  <si>
    <t>032000Z 00000KT 15SM FEW032 FEW220 18/10 A2979 RMKCU1CI1 CU TR CI TR SLP102 DENSITY AL T 2500F T</t>
  </si>
  <si>
    <t>RMKCU1CI1 CU TR CI TR SLP102 DENSITY AL T 2500F T</t>
  </si>
  <si>
    <t>031900Z VRB02KT 15SM FEW025 FEW220 16/10 A2982 RMKCU1CI1 CU TR CI TR SLP112 DENSITY AL T 2300F T</t>
  </si>
  <si>
    <t>RMKCU1CI1 CU TR CI TR SLP112 DENSITY AL T 2300F T</t>
  </si>
  <si>
    <t>031800Z 13003KT 15SM FEW020 FEW190 FEW220 14/09 A2985 RMKSC1AC1CI1 SC TR AC TR CI TR SLP122 DENSITY AL T 2000F T</t>
  </si>
  <si>
    <t>FEW020 | FEW190 | FEW220</t>
  </si>
  <si>
    <t>RMKSC1AC1CI1 SC TR AC TR CI TR SLP122 DENSITY AL T 2000F T</t>
  </si>
  <si>
    <t>031700Z 02004KT 320V050 15SM FEW190 FEW220 11/08 A2987 RMKAC1CI1 AC TR CI TR SLP133</t>
  </si>
  <si>
    <t>FEW190 | FEW220</t>
  </si>
  <si>
    <t>031600Z VRB02KT 15SM FEW190 FEW220 09/08 A2988 RMKAC1CI1 AC TR CI TR SLP136</t>
  </si>
  <si>
    <t>RMKAC1CI1 AC TR CI TR SLP136</t>
  </si>
  <si>
    <t>031500Z 00000KT 3SM BR FEW190 FEW220 03/03 A2990 RMKAC1CI1 SLP146</t>
  </si>
  <si>
    <t>RMKAC1CI1 SLP146</t>
  </si>
  <si>
    <t>031454Z 00000KT 3SM BR FEW190 FEW220 02/02 A2990 RMKAC1CI1 SLP148</t>
  </si>
  <si>
    <t>RMKAC1CI1 SLP148</t>
  </si>
  <si>
    <t>031425Z 00000KT 2SM BR FEW190 FEW220 01/01 A2991 RMKAC1CI1 CI TR SLP150</t>
  </si>
  <si>
    <t>031425Z</t>
  </si>
  <si>
    <t>RMKAC1CI1 CI TR SLP150</t>
  </si>
  <si>
    <t>031406Z 00000KT 1SM BR FEW190 FEW220 01/01 A2991 RMKAC1CI1 CI TR SLP151</t>
  </si>
  <si>
    <t>031406Z</t>
  </si>
  <si>
    <t>RMKAC1CI1 CI TR SLP151</t>
  </si>
  <si>
    <t>031400Z 00000KT 1/2SM FG FEW190 FEW220 01/01 A2991 RMKAC1CI1 CI TR SLP151</t>
  </si>
  <si>
    <t>031332Z VRB02KT 1/2SM FG FEW190 00/00 A2992 RMKAC1 SLP154</t>
  </si>
  <si>
    <t>031300Z 00000KT 1/4SM FG SCT190 01/01 A2992 RMKFG3AC1 SLP153</t>
  </si>
  <si>
    <t>RMKFG3AC1 SLP153</t>
  </si>
  <si>
    <t>031254Z 00000KT 1/4SM FG SCT190 01/00 A2993 RMKFG3AC1 SLP154</t>
  </si>
  <si>
    <t>031254Z</t>
  </si>
  <si>
    <t>RMKFG3AC1 SLP154</t>
  </si>
  <si>
    <t>031200Z 00000KT 1/2SM FG SKC 00/00 A2994 RMKSLP158</t>
  </si>
  <si>
    <t>030000Z 13004KT 15SM FEW020 FEW120 13/07 A2999 RMKSC1AC1 LA ST STFD OBS/NXT 031200Z SLP172</t>
  </si>
  <si>
    <t>FEW020 | FEW120</t>
  </si>
  <si>
    <t>RMKSC1AC1 LA ST STFD OBS/NXT 031200Z SLP172</t>
  </si>
  <si>
    <t>022300Z 14003KT 090V160 15SM FEW020 FEW120 13/06 A2999 RMKSC1AC1 SLP171</t>
  </si>
  <si>
    <t>RMKSC1AC1 SLP171</t>
  </si>
  <si>
    <t>022200Z VRB02KT 15SM FEW018 SCT120 13/06 A2999 RMKSC1AC2 SLP171</t>
  </si>
  <si>
    <t>FEW018 | SCT120</t>
  </si>
  <si>
    <t>RMKSC1AC2 SLP171</t>
  </si>
  <si>
    <t>022100Z 00000KT 15SM FEW016 SCT120 12/07 A3000 RMKSC1AC3 SLP173</t>
  </si>
  <si>
    <t>FEW016 | SCT120</t>
  </si>
  <si>
    <t>RMKSC1AC3 SLP173</t>
  </si>
  <si>
    <t>022000Z 00000KT 15SM FEW014 SCT120 SCT200 12/06 A3000 RMKSC1AC2CI1 CI TR SLP174</t>
  </si>
  <si>
    <t>FEW014 | SCT120 | SCT200</t>
  </si>
  <si>
    <t>RMKSC1AC2CI1 CI TR SLP174</t>
  </si>
  <si>
    <t>021900Z 00000KT 15SM FEW014 SCT120 SCT200 11/07 A3000 RMKSC2AC1CI1 CI TR SLP174</t>
  </si>
  <si>
    <t>RMKSC2AC1CI1 CI TR SLP174</t>
  </si>
  <si>
    <t>021833Z 09003KT 060V190 15SM SCT014 BKN120 10/06 A3000 RMKSC4AC1 SLP173</t>
  </si>
  <si>
    <t>SCT014 | BKN120</t>
  </si>
  <si>
    <t>RMKSC4AC1 SLP173</t>
  </si>
  <si>
    <t>021800Z 00000KT 15SM BKN014 10/06 A3000 RMKSC5 SLP174</t>
  </si>
  <si>
    <t>RMKSC5 SLP174</t>
  </si>
  <si>
    <t>021700Z VRB02KT 15SM OVC013 08/06 A3000 RMKSC8 SLP176</t>
  </si>
  <si>
    <t>021600Z VRB02KT 15SM BKN010 08/06 A3000 RMKSC7 SLP175</t>
  </si>
  <si>
    <t>021500Z VRB02KT 15SM BKN010 08/06 A2998 RMKSC7 SLP170</t>
  </si>
  <si>
    <t>021400Z 26004KT 15SM BKN010 08/06 A2998 RMKSC7 SLP167</t>
  </si>
  <si>
    <t>RMKSC7 SLP167</t>
  </si>
  <si>
    <t>021300Z 28006KT 15SM OVC010 08/06 A2995 RMKSC8 SLP156</t>
  </si>
  <si>
    <t>RMKSC8 SLP156</t>
  </si>
  <si>
    <t>021200Z 32004KT 15SM OVC012 08/07 A2993 RMKSC8 SLP148</t>
  </si>
  <si>
    <t>020000Z 29012KT 15SM OVC033 13/10 A2970 RMKSC8 LA ST STFD OBS/NXT 021200Z SLP071 DENSITY AL T 2000F T</t>
  </si>
  <si>
    <t>RMKSC8 LA ST STFD OBS/NXT 021200Z SLP071 DENSITY AL T 2000F T</t>
  </si>
  <si>
    <t>012300Z 28012KT 15SM OVC030 15/11 A2967 RMKSC8 SLP061 DENSITY AL T 2200F T</t>
  </si>
  <si>
    <t>RMKSC8 SLP061 DENSITY AL T 2200F T</t>
  </si>
  <si>
    <t>012200Z 27009KT 15SM OVC022 15/12 A2965 RMKSC8 SLP053 DENSITY AL T 2300F T</t>
  </si>
  <si>
    <t>RMKSC8 SLP053 DENSITY AL T 2300F T</t>
  </si>
  <si>
    <t>012100Z 26007KT 12SM OVC018 15/12 A2963 RMKSC8 HZ SLP046 DENSITY AL T 2300F T</t>
  </si>
  <si>
    <t>RMKSC8 HZ SLP046 DENSITY AL T 2300F T</t>
  </si>
  <si>
    <t>012000Z 28011G17KT 12SM OVC016 15/12 A2962 RMKSC8 HZ SLP041 DENSITY AL T 2300F T</t>
  </si>
  <si>
    <t>RMKSC8 HZ SLP041 DENSITY AL T 2300F T</t>
  </si>
  <si>
    <t>011943Z 27011KT 8SM OVC015 15/12 A2962 RMKSC8 FU SLP040 DENSITY AL T 2300F T</t>
  </si>
  <si>
    <t>RMKSC8 FU SLP040 DENSITY AL T 2300F T</t>
  </si>
  <si>
    <t>011921Z 28011KT 8SM OVC011 15/12 A2962 RMKSC8 FU SLP041 DENSITY AL T 2300F T</t>
  </si>
  <si>
    <t>011921Z</t>
  </si>
  <si>
    <t>RMKSC8 FU SLP041 DENSITY AL T 2300F T</t>
  </si>
  <si>
    <t>011900Z 27013KT 8SM BKN009 15/12 A2962 RMKSC7 FU SLP040 DENSITY AL T 2300F T</t>
  </si>
  <si>
    <t>RMKSC7 FU SLP040 DENSITY AL T 2300F T</t>
  </si>
  <si>
    <t>011800Z 27012KT 3SM BR OVC008 13/12 A2961 RMKSC8 SLP038 DENSITY AL T 2100F T</t>
  </si>
  <si>
    <t>RMKSC8 SLP038 DENSITY AL T 2100F T</t>
  </si>
  <si>
    <t>011739Z 27010G15KT 3SM BR OVC008 13/13 A2961 RMKSC8 SLP037 DENSITY AL T 2100F T</t>
  </si>
  <si>
    <t>RMKSC8 SLP037 DENSITY AL T 2100F T</t>
  </si>
  <si>
    <t>011700Z 28011KT 2 1/2SM BR OVC006 13/13 A2959 RMKST8 SLP031 DENSITY AL T 2200F T</t>
  </si>
  <si>
    <t>RMKST8 SLP031 DENSITY AL T 2200F T</t>
  </si>
  <si>
    <t>011654Z 28010G15KT 2 1/2SM BR OVC005 13/13 A2959 RMKST8 SLP030 DENSITY AL T 2200F T</t>
  </si>
  <si>
    <t>011654Z</t>
  </si>
  <si>
    <t>RMKST8 SLP030 DENSITY AL T 2200F T</t>
  </si>
  <si>
    <t>011649Z 27012KT 1 1/2SM BR OVC004 13/13 A2959 RMKST8 SLP030 DENSITY AL T 2100F T</t>
  </si>
  <si>
    <t>011649Z</t>
  </si>
  <si>
    <t>RMKST8 SLP030 DENSITY AL T 2100F T</t>
  </si>
  <si>
    <t>011600Z 27009G15KT 1SM BR OVC003 12/12 A2958 RMKST8 SLP026 DENSITY AL T 2100F T</t>
  </si>
  <si>
    <t>RMKST8 SLP026 DENSITY AL T 2100F T</t>
  </si>
  <si>
    <t>011540Z 27010KT 1SM BR OVC003 12/12 A2957 RMKST8 SLP023 DENSITY AL T 2100F T</t>
  </si>
  <si>
    <t>RMKST8 SLP023 DENSITY AL T 2100F T</t>
  </si>
  <si>
    <t>011533Z 27010G15KT 1/2SM FG OVC002 12/12 A2957 RMKFG2ST6 SLP023 DENSITY AL T 2100F T</t>
  </si>
  <si>
    <t>011533Z</t>
  </si>
  <si>
    <t>RMKFG2ST6 SLP023 DENSITY AL T 2100F T</t>
  </si>
  <si>
    <t>011500Z 27011G16KT 1/4SM FG VV002 12/12 A2956 RMKFG8 SLP020 DENSITY AL T 2000F T</t>
  </si>
  <si>
    <t>RMKFG8 SLP020 DENSITY AL T 2000F T</t>
  </si>
  <si>
    <t>011444Z 28010KT 1/4SM FG VV002 12/12 A2955 RMKFG8 SLP019 DENSITY AL T 2000F T</t>
  </si>
  <si>
    <t>RMKFG8 SLP019 DENSITY AL T 2000F T</t>
  </si>
  <si>
    <t>011400Z 26010KT 1/8SM FG VV002 11/11 A2954 RMKFG8 SLP014 DENSITY AL T 2000F T</t>
  </si>
  <si>
    <t>RMKFG8 SLP014 DENSITY AL T 2000F T</t>
  </si>
  <si>
    <t>011338Z 26007KT 1/8SM FG VV002 12/11 A2954 RMKFG8 SLP012 DENSITY AL T 2000F T</t>
  </si>
  <si>
    <t>011338Z</t>
  </si>
  <si>
    <t>RMKFG8 SLP012 DENSITY AL T 2000F T</t>
  </si>
  <si>
    <t>011314Z 26009KT 1/4SM FG SKC 11/11 A2953 RMKSLP009 DENSITY AL T 2000F T</t>
  </si>
  <si>
    <t>RMKSLP009 DENSITY AL T 2000F T</t>
  </si>
  <si>
    <t>011300Z 25008KT 1/2SM FG FEW002 11/11 A2953 RMKFG1SF1 SLP008 DENSITY AL T 2000F T</t>
  </si>
  <si>
    <t>RMKFG1SF1 SLP008 DENSITY AL T 2000F T</t>
  </si>
  <si>
    <t>011256Z 25008KT 1/2SM FG FEW002 11/11 A2953 RMKFG1SF1 SLP008 DENSITY AL T 2000F T</t>
  </si>
  <si>
    <t>011251Z 25007KT 1 1/2SM BR FEW002 11/11 A2952 RMKSF1 SLP007 DENSITY AL T 2000F T</t>
  </si>
  <si>
    <t>011251Z</t>
  </si>
  <si>
    <t>RMKSF1 SLP007 DENSITY AL T 2000F T</t>
  </si>
  <si>
    <t>011235Z 26008KT 1SM BR FEW002 11/11 A2952 RMKSF2 SLP005 DENSITY AL T 2000F T</t>
  </si>
  <si>
    <t>011235Z</t>
  </si>
  <si>
    <t>RMKSF2 SLP005 DENSITY AL T 2000F T</t>
  </si>
  <si>
    <t>011218Z 26008KT 1/2SM FG SKC 11/11 A2952 RMKSLP005 DENSITY AL T 2000F T</t>
  </si>
  <si>
    <t>011218Z</t>
  </si>
  <si>
    <t>RMKSLP005 DENSITY AL T 2000F T</t>
  </si>
  <si>
    <t>011200Z 25009KT 1/4SM FG VV002 11/11 A2952 RMKFG8 /R12AF T00Z/ SLP006 DENSITY AL T 2000F T</t>
  </si>
  <si>
    <t>RMKFG8 /R12AF T00Z/ SLP006 DENSITY AL T 2000F T</t>
  </si>
  <si>
    <t>010000Z 07008KT 15SM FEW090 FEW150 OVC300 20/12 A2960 RMKAC1AC1CS7 AC TR LA ST STFD OBS/NXT 011200Z SLP032 DENSITY AL T 2900F T</t>
  </si>
  <si>
    <t>FEW090 | FEW150 | OVC300</t>
  </si>
  <si>
    <t>RMKAC1AC1CS7 AC TR LA ST STFD OBS/NXT 011200Z SLP032 DENSITY AL T 2900F T</t>
  </si>
  <si>
    <t>302300Z 08009KT 15SM FEW150 BKN300 23/13 A2960 RMKAC1CS7 AC TR SLP030 DENSITY AL T 3300F T</t>
  </si>
  <si>
    <t>FEW150 | BKN300</t>
  </si>
  <si>
    <t>RMKAC1CS7 AC TR SLP030 DENSITY AL T 3300F T</t>
  </si>
  <si>
    <t>302200Z 01008KT 15SM FEW150 BKN300 22/13 A2961 RMKAC1CS7 AC TR SLP034 DENSITY AL T 3100F T</t>
  </si>
  <si>
    <t>RMKAC1CS7 AC TR SLP034 DENSITY AL T 3100F T</t>
  </si>
  <si>
    <t>302100Z 07008KT 020V100 15SM FEW150 BKN300 22/13 A2962 RMKAC1CS7 AC TR SLP037 DENSITY AL T 3200F T</t>
  </si>
  <si>
    <t>RMKAC1CS7 AC TR SLP037 DENSITY AL T 3200F T</t>
  </si>
  <si>
    <t>302000Z 09004KT 050V110 15SM FEW150 BKN300 19/11 A2964 RMKAC1CS7 AC TR HALO SLP044 DENSITY AL T 2800F T</t>
  </si>
  <si>
    <t>RMKAC1CS7 AC TR HALO SLP044 DENSITY AL T 2800F T</t>
  </si>
  <si>
    <t>301900Z 12008KT 15SM FEW150 BKN300 18/09 A2967 RMKAC1CS7 AC TR SLP054 DENSITY AL T 2600F T</t>
  </si>
  <si>
    <t>RMKAC1CS7 AC TR SLP054 DENSITY AL T 2600F T</t>
  </si>
  <si>
    <t>301800Z 10006KT 15SM FEW150 FEW190 BKN300 15/08 A2970 RMKAC1AC1CS6 AC TR HALO SLP066 DENSITY AL T 2300F T</t>
  </si>
  <si>
    <t>FEW150 | FEW190 | BKN300</t>
  </si>
  <si>
    <t>RMKAC1AC1CS6 AC TR HALO SLP066 DENSITY AL T 2300F T</t>
  </si>
  <si>
    <t>301700Z 12009KT 15SM SCT150 BKN190 BKN300 13/07 A2971 RMKAC3AC2CS2 SLP070 DENSITY AL T 2000F T</t>
  </si>
  <si>
    <t>SCT150 | BKN190 | BKN300</t>
  </si>
  <si>
    <t>RMKAC3AC2CS2 SLP070 DENSITY AL T 2000F T</t>
  </si>
  <si>
    <t>301600Z 12009KT 15SM FEW140 BKN300 13/07 A2972 RMKAC2CS3 SLP072 DENSITY AL T 2000F T</t>
  </si>
  <si>
    <t>FEW140 | BKN300</t>
  </si>
  <si>
    <t>RMKAC2CS3 SLP072 DENSITY AL T 2000F T</t>
  </si>
  <si>
    <t>301500Z 13008KT 15SM FEW130 SCT300 12/06 A2973 RMKAC1CS2 SLP076 DENSITY AL T 1800F T</t>
  </si>
  <si>
    <t>FEW130 | SCT300</t>
  </si>
  <si>
    <t>RMKAC1CS2 SLP076 DENSITY AL T 1800F T</t>
  </si>
  <si>
    <t>301400Z 12008KT 15SM FEW130 BKN300 11/05 A2972 RMKAC1CS6 SLP074</t>
  </si>
  <si>
    <t>FEW130 | BKN300</t>
  </si>
  <si>
    <t>RMKAC1CS6 SLP074</t>
  </si>
  <si>
    <t>301300Z 12008KT 15SM FEW130 11/05 A2972 RMKAC2 SLP073 DENSITY AL T 1800F T</t>
  </si>
  <si>
    <t>RMKAC2 SLP073 DENSITY AL T 1800F T</t>
  </si>
  <si>
    <t>301200Z 12010KT 15SM SCT140 12/05 A2973 RMKAC4 SLP076 DENSITY AL T 1800F T</t>
  </si>
  <si>
    <t>RMKAC4 SLP076 DENSITY AL T 1800F T</t>
  </si>
  <si>
    <t>300000Z 13009KT 15SM FEW300 20/07 A2983 RMKCS2 LA ST STFD OBS/NXT 301200Z SLP112 DENSITY AL T 2700F T</t>
  </si>
  <si>
    <t>RMKCS2 LA ST STFD OBS/NXT 301200Z SLP112 DENSITY AL T 2700F T</t>
  </si>
  <si>
    <t>292300Z 14010KT 15SM SCT300 22/07 A2984 RMKCS4 SLP116 DENSITY AL T 2900F T</t>
  </si>
  <si>
    <t>SCT300</t>
  </si>
  <si>
    <t>RMKCS4 SLP116 DENSITY AL T 2900F T</t>
  </si>
  <si>
    <t>292200Z 13014G19KT 15SM SCT300 22/06 A2986 RMKCS4 SLP122 DENSITY AL T 2800F T</t>
  </si>
  <si>
    <t>RMKCS4 SLP122 DENSITY AL T 2800F T</t>
  </si>
  <si>
    <t>292100Z 14014G20KT 15SM FEW170 SCT300 22/06 A2988 RMKAC1CS4 AC TR SLP127 DENSITY AL T 2900F T</t>
  </si>
  <si>
    <t>FEW170 | SCT300</t>
  </si>
  <si>
    <t>RMKAC1CS4 AC TR SLP127 DENSITY AL T 2900F T</t>
  </si>
  <si>
    <t>292000Z 15015G20KT 15SM FEW170 BKN300 22/05 A2990 RMKAC1CS6 SLP135 DENSITY AL T 2800F T</t>
  </si>
  <si>
    <t>FEW170 | BKN300</t>
  </si>
  <si>
    <t>RMKAC1CS6 SLP135 DENSITY AL T 2800F T</t>
  </si>
  <si>
    <t>291900Z 13014G22KT 15SM SCT170 BKN300 20/04 A2991 RMKAC3CS2 SLP140 DENSITY AL T 2500F T</t>
  </si>
  <si>
    <t>RMKAC3CS2 SLP140 DENSITY AL T 2500F T</t>
  </si>
  <si>
    <t>291800Z 13013KT 15SM FEW170 SCT300 19/05 A2994 RMKAC2CS1 SLP151 DENSITY AL T 2400 FT</t>
  </si>
  <si>
    <t>RMKAC2CS1 SLP151 DENSITY AL T 2400 FT</t>
  </si>
  <si>
    <t>291700Z 13014KT 15SM SCT170 SCT200 16/04 A2996 RMKAC3CI1 SLP161 DENSITY AL T 2100F T</t>
  </si>
  <si>
    <t>RMKAC3CI1 SLP161 DENSITY AL T 2100F T</t>
  </si>
  <si>
    <t>291600Z 14012G17KT 15SM FEW170 FEW200 14/04 A2998 RMKAC1CI1 SLP167 DENSITY AL T 1800F T</t>
  </si>
  <si>
    <t>FEW170 | FEW200</t>
  </si>
  <si>
    <t>RMKAC1CI1 SLP167 DENSITY AL T 1800F T</t>
  </si>
  <si>
    <t>291500Z 12008KT 15SM FEW170 FEW200 11/03 A2999 RMKAC1CI1 AC TR SLP171</t>
  </si>
  <si>
    <t>RMKAC1CI1 AC TR SLP171</t>
  </si>
  <si>
    <t>291400Z 11010KT 15SM FEW150 FEW200 09/03 A3000 RMKAC1CI1 AC TR CI TR SLP175</t>
  </si>
  <si>
    <t>RMKAC1CI1 AC TR CI TR SLP175</t>
  </si>
  <si>
    <t>291300Z 10008KT 15SM FEW150 06/02 A3002 RMKAC1 SLP182</t>
  </si>
  <si>
    <t>291200Z 12009KT 15SM SCT150 08/02 A3004 RMKAC3 SLP187</t>
  </si>
  <si>
    <t>290000Z 14004KT 15SM FEW240 15/02 A3005 RMKCI1 LA ST STFD OBS/NXT 291200Z SLP190 DENSITY AL T 1900F T</t>
  </si>
  <si>
    <t>RMKCI1 LA ST STFD OBS/NXT 291200Z SLP190 DENSITY AL T 1900F T</t>
  </si>
  <si>
    <t>282300Z 16005KT 100V170 15SM FEW240 16/00 A3005 RMKCI1 SLP188 DENSITY AL T 2000F T</t>
  </si>
  <si>
    <t>RMKCI1 SLP188 DENSITY AL T 2000F T</t>
  </si>
  <si>
    <t>282200Z 26003KT 210V290 15SM FEW240 SCT350 17/00 A3004 RMKCI2CS1 SLP185 DENSITY AL T 2100F T</t>
  </si>
  <si>
    <t>FEW240 | SCT350</t>
  </si>
  <si>
    <t>RMKCI2CS1 SLP185 DENSITY AL T 2100F T</t>
  </si>
  <si>
    <t>282100Z 28004KT 210V310 15SM FEW240 BKN350 16/00 A3004 RMKCI1CS4 SLP184 DENSITY AL T 2000F T</t>
  </si>
  <si>
    <t>FEW240 | BKN350</t>
  </si>
  <si>
    <t>RMKCI1CS4 SLP184 DENSITY AL T 2000F T</t>
  </si>
  <si>
    <t>282000Z 32007KT 15SM FEW240 SCT350 16/01 A3002 RMKCI1CS3 SLP180 DENSITY AL T 2000F T</t>
  </si>
  <si>
    <t>RMKCI1CS3 SLP180 DENSITY AL T 2000F T</t>
  </si>
  <si>
    <t>281900Z 31007G15KT 260V340 15SM BKN350 16/02 A3002 RMKCS5 SLP180 DENSITY AL T 1900F T</t>
  </si>
  <si>
    <t>BKN350</t>
  </si>
  <si>
    <t>RMKCS5 SLP180 DENSITY AL T 1900F T</t>
  </si>
  <si>
    <t>281800Z 29008KT 260V330 15SM BKN350 14/04 A3002 RMKCS5 SLP178 DENSITY AL T 1800F T</t>
  </si>
  <si>
    <t>RMKCS5 SLP178 DENSITY AL T 1800F T</t>
  </si>
  <si>
    <t>281700Z 29009KT 15SM BKN350 12/04 A3000 RMKCS5 SLP172</t>
  </si>
  <si>
    <t>RMKCS5 SLP172</t>
  </si>
  <si>
    <t>281600Z 28009KT 15SM BKN350 10/05 A2998 RMKCS5 SLP165</t>
  </si>
  <si>
    <t>RMKCS5 SLP165</t>
  </si>
  <si>
    <t>281500Z 27008KT 15SM SCT350 09/04 A2995 RMKCS4 SLP159</t>
  </si>
  <si>
    <t>SCT350</t>
  </si>
  <si>
    <t>RMKCS4 SLP159</t>
  </si>
  <si>
    <t>281400Z 25003KT 15SM FEW090 SCT350 05/03 A2992 RMKAC1CS3 AC TR SLP149</t>
  </si>
  <si>
    <t>FEW090 | SCT350</t>
  </si>
  <si>
    <t>RMKAC1CS3 AC TR SLP149</t>
  </si>
  <si>
    <t>281300Z 27007KT 15SM FEW090 SCT350 05/03 A2989 RMKAC2CS2 SLP136</t>
  </si>
  <si>
    <t>RMKAC2CS2 SLP136</t>
  </si>
  <si>
    <t>281200Z 27004KT 15SM BKN090 09/04 A2987 RMKAC7 SLP127</t>
  </si>
  <si>
    <t>RMKAC7 SLP127</t>
  </si>
  <si>
    <t>280000Z 33002KT 15SM FEW100 BKN120 BKN250 16/05 A2970 RMKAC2AC4CI1 LA ST STFD OBS/NXT 281200Z SLP070 DENSITY AL T 2300F T</t>
  </si>
  <si>
    <t>RMKAC2AC4CI1 LA ST STFD OBS/NXT 281200Z SLP070 DENSITY AL T 2300F T</t>
  </si>
  <si>
    <t>272300Z 28003KT 15SM BKN120 BKN250 17/02 A2970 RMKAC5CI1 SLP071 DENSITY AL T 2500F T</t>
  </si>
  <si>
    <t>RMKAC5CI1 SLP071 DENSITY AL T 2500F T</t>
  </si>
  <si>
    <t>272200Z 29010KT 15SM BKN130 BKN250 18/M01 A2970 RMKAC5CI1 SLP070 DENSITY AL T 2500F T</t>
  </si>
  <si>
    <t>RMKAC5CI1 SLP070 DENSITY AL T 2500F T</t>
  </si>
  <si>
    <t>272100Z 28009G16KT 15SM FEW120 SCT250 18/M01 A2972 RMKAC2CI1 SLP074 DENSITY AL T 2600F T</t>
  </si>
  <si>
    <t>RMKAC2CI1 SLP074 DENSITY AL T 2600F T</t>
  </si>
  <si>
    <t>272000Z 28014G23KT 15SM FEW150 FEW250 18/M01 A2972 RMKAC1CI1 AC TR SLP075 DENSITY AL T 2600F T</t>
  </si>
  <si>
    <t>RMKAC1CI1 AC TR SLP075 DENSITY AL T 2600F T</t>
  </si>
  <si>
    <t>271900Z 28014KT 15SM FEW250 17/M01 A2971 RMKCI1 CONTRAILS SLP075 DENSITY AL T 2400F T</t>
  </si>
  <si>
    <t>RMKCI1 CONTRAILS SLP075 DENSITY AL T 2400F T</t>
  </si>
  <si>
    <t>271800Z 28014G22KT 15SM FEW250 16/00 A2972 RMKCI1 SLP077 DENSITY AL T 2400F T</t>
  </si>
  <si>
    <t>RMKCI1 SLP077 DENSITY AL T 2400F T</t>
  </si>
  <si>
    <t>271700Z 28016G23KT 15SM FEW150 FEW250 15/00 A2971 RMKAC1CI1 AC TR CI TR SLP076 DENSITY AL T 2200F T</t>
  </si>
  <si>
    <t>RMKAC1CI1 AC TR CI TR SLP076 DENSITY AL T 2200F T</t>
  </si>
  <si>
    <t>271600Z 27016G22KT 15SM FEW100 14/02 A2970 RMKAC1 AC TR SLP073 DENSITY AL T 2100F T</t>
  </si>
  <si>
    <t>RMKAC1 AC TR SLP073 DENSITY AL T 2100F T</t>
  </si>
  <si>
    <t>271500Z 25012KT 15SM FEW100 FEW250 11/02 A2969 RMKAC1CI1 CI TR SLP071 DENSITY AL T 1800F T</t>
  </si>
  <si>
    <t>RMKAC1CI1 CI TR SLP071 DENSITY AL T 1800F T</t>
  </si>
  <si>
    <t>271400Z 24012G17KT 15SM FEW100 FEW250 08/01 A2968 RMKAC2CI1 CI TR SLP067</t>
  </si>
  <si>
    <t>RMKAC2CI1 CI TR SLP067</t>
  </si>
  <si>
    <t>271300Z 24012KT 15SM FEW089 SCT100 10/00 A2964 RMKAC2AC2 SLP050</t>
  </si>
  <si>
    <t>FEW089 | SCT100</t>
  </si>
  <si>
    <t>RMKAC2AC2 SLP050</t>
  </si>
  <si>
    <t>271200Z 21004KT 15SM FEW084 SCT100 07/00 A2963 RMKAC2AC2 SLP048</t>
  </si>
  <si>
    <t>FEW084 | SCT100</t>
  </si>
  <si>
    <t>RMKAC2AC2 SLP048</t>
  </si>
  <si>
    <t>270000Z 29013G23KT 15SM FEW063 15/01 A2967 RMKSC1 LA ST STFD OBS/NXT 271200Z SLP058 DENSITY AL T 2300F T</t>
  </si>
  <si>
    <t>RMKSC1 LA ST STFD OBS/NXT 271200Z SLP058 DENSITY AL T 2300F T</t>
  </si>
  <si>
    <t>262300Z 29014G24KT 15SM FEW063 16/02 A2965 RMKSC1 SLP054 DENSITY AL T 2400F T</t>
  </si>
  <si>
    <t>RMKSC1 SLP054 DENSITY AL T 2400F T</t>
  </si>
  <si>
    <t>262200Z 28024G33KT 15SM FEW063 16/02 A2962 RMKSC1 SLP043 DENSITY AL T 2500F T</t>
  </si>
  <si>
    <t>RMKSC1 SLP043 DENSITY AL T 2500F T</t>
  </si>
  <si>
    <t>262100Z 30019G30KT 15SM FEW056 17/03 A2961 RMKCU2 SLP040 DENSITY AL T 2600F T</t>
  </si>
  <si>
    <t>RMKCU2 SLP040 DENSITY AL T 2600F T</t>
  </si>
  <si>
    <t>262000Z 29020G30KT 15SM FEW045 16/04 A2961 RMKCU1 SLP039 DENSITY AL T 2400F T</t>
  </si>
  <si>
    <t>RMKCU1 SLP039 DENSITY AL T 2400F T</t>
  </si>
  <si>
    <t>261900Z 30022G31KT 15SM FEW034 15/06 A2961 RMKCU2 SLP041 DENSITY AL T 2300F T</t>
  </si>
  <si>
    <t>RMKCU2 SLP041 DENSITY AL T 2300F T</t>
  </si>
  <si>
    <t>261800Z 28019G28KT 15SM FEW020 FEW250 12/07 A2961 RMKCU2CI1 CI TR SLP043 DENSITY AL T 2000F T</t>
  </si>
  <si>
    <t>RMKCU2CI1 CI TR SLP043 DENSITY AL T 2000F T</t>
  </si>
  <si>
    <t>261700Z 29016G22KT 15SM FEW036 SCT098 BKN250 11/08 A2961 RMKSC1AC2CI3 SLP044 DENSITY AL T 1800F T</t>
  </si>
  <si>
    <t>FEW036 | SCT098 | BKN250</t>
  </si>
  <si>
    <t>RMKSC1AC2CI3 SLP044 DENSITY AL T 1800F T</t>
  </si>
  <si>
    <t>261600Z 28010KT 15SM SCT036 BKN088 09/08 A2961 RMKSC3A S4 SLP043</t>
  </si>
  <si>
    <t>SCT036 | BKN088</t>
  </si>
  <si>
    <t>RMKSC3A S4 SLP043</t>
  </si>
  <si>
    <t>261542Z 28009KT 15SM SCT036 BKN088 09/08 A2961 RMKSC4A S3 SLP041</t>
  </si>
  <si>
    <t>261542Z</t>
  </si>
  <si>
    <t>RMKSC4A S3 SLP041</t>
  </si>
  <si>
    <t>261500Z 31008KT 8SM -RA BKN031 09/08 A2961 RMKSC7 SLP042</t>
  </si>
  <si>
    <t>261423Z 30013KT 3SM -RA BKN024 09/08 A2961 RMKSC7 SLP042</t>
  </si>
  <si>
    <t>261400Z 30010KT 2SM -RA SCT023 OVC046 09/08 A2960 RMKSC4SC4 SLP039</t>
  </si>
  <si>
    <t>SCT023 | OVC046</t>
  </si>
  <si>
    <t>RMKSC4SC4 SLP039</t>
  </si>
  <si>
    <t>261321Z 31010KT 2SM -RA SCT031 OVC060 09/08 A2960 RMKSC4SC4 SLP036</t>
  </si>
  <si>
    <t>261321Z</t>
  </si>
  <si>
    <t>SCT031 | OVC060</t>
  </si>
  <si>
    <t>261300Z 31010KT 1SM RA OVC038 09/08 A2960 RMKSC8 SLP036</t>
  </si>
  <si>
    <t>261200Z 31009KT 1SM RA OVC038 09/08 A2960 RMKSC8 SLP037</t>
  </si>
  <si>
    <t>260000Z 11006KT 15SM BKN120 BKN200 16/04 A2979 RMKAC5CI1 LA ST STFD OBS/NXT 261200Z SLP104 DENSITY AL T 2200F T</t>
  </si>
  <si>
    <t>RMKAC5CI1 LA ST STFD OBS/NXT 261200Z SLP104 DENSITY AL T 2200F T</t>
  </si>
  <si>
    <t>252300Z 14007KT 15SM FEW093 BKN120 17/03 A2982 RMKAC2AC5 SLP114 DENSITY AL T 2300F T</t>
  </si>
  <si>
    <t>FEW093 | BKN120</t>
  </si>
  <si>
    <t>RMKAC2AC5 SLP114 DENSITY AL T 2300F T</t>
  </si>
  <si>
    <t>252200Z 14006KT 15SM BKN100 17/02 A2986 RMKAC7 SLP126 DENSITY AL T 2300F T</t>
  </si>
  <si>
    <t>RMKAC7 SLP126 DENSITY AL T 2300F T</t>
  </si>
  <si>
    <t>252100Z 19008KT 140V200 15SM BKN084 BKN130 17/02 A2989 RMKAC6AC1 SLP138 DENSITY AL T 2200F T</t>
  </si>
  <si>
    <t>RMKAC6AC1 SLP138 DENSITY AL T 2200F T</t>
  </si>
  <si>
    <t>252000Z 21010KT 15SM BKN085 16/02 A2993 RMKAC7 SLP152 DENSITY AL T 2100F T</t>
  </si>
  <si>
    <t>RMKAC7 SLP152 DENSITY AL T 2100F T</t>
  </si>
  <si>
    <t>251900Z 20010G15KT 15SM FEW091 18/03 A2998 RMKAC2 PRESFR SLP166 DENSITY AL T 2300F T</t>
  </si>
  <si>
    <t>RMKAC2 PRESFR SLP166 DENSITY AL T 2300F T</t>
  </si>
  <si>
    <t>251800Z 20011KT 15SM FEW160 17/02 A3001 RMKAC1 SLP178 DENSITY AL T 2100F T</t>
  </si>
  <si>
    <t>RMKAC1 SLP178 DENSITY AL T 2100F T</t>
  </si>
  <si>
    <t>251700Z VRB02KT 15SM FEW160 FEW230 14/06 A3005 RMKAC1CI1 AC TR SLP191</t>
  </si>
  <si>
    <t>RMKAC1CI1 AC TR SLP191</t>
  </si>
  <si>
    <t>251600Z 00000KT 15SM FEW160 FEW230 10/06 A3006 RMKAC1CI1 AC TR CI TR SLP199</t>
  </si>
  <si>
    <t>RMKAC1CI1 AC TR CI TR SLP199</t>
  </si>
  <si>
    <t>251500Z 22003KT 15SM FEW160 FEW200 06/03 A3008 RMKAC1CI1 AC TR CI TR SLP206</t>
  </si>
  <si>
    <t>RMKAC1CI1 AC TR CI TR SLP206</t>
  </si>
  <si>
    <t>251400Z 23005KT 10SM FEW160 FEW200 02/01 A3009 RMKAC1CI1 AC TR MIFG SLP212</t>
  </si>
  <si>
    <t>RMKAC1CI1 AC TR MIFG SLP212</t>
  </si>
  <si>
    <t>251300Z 23006KT 15SM FEW160 M01/M02 A3010 RMKAC2 SLP217</t>
  </si>
  <si>
    <t>RMKAC2 SLP217</t>
  </si>
  <si>
    <t>251200Z VRB02KT 15SM FEW120 02/01 A3010 RMKAC1 SLP210</t>
  </si>
  <si>
    <t>250000Z 28007KT 15SM FEW065 FEW140 FEW250 14/05 A3003 RMKSC1AC1CI1 SC TR AC TR CI TR LA ST STFD OBS/NXT 251200Z SLP186 DENSITY AL T 1800F T</t>
  </si>
  <si>
    <t>FEW065 | FEW140 | FEW250</t>
  </si>
  <si>
    <t>RMKSC1AC1CI1 SC TR AC TR CI TR LA ST STFD OBS/NXT 251200Z SLP186 DENSITY AL T 1800F T</t>
  </si>
  <si>
    <t>242300Z 31007KT 15SM BKN057 BKN140 15/05 A3003 RMKSC6AC1 SLP184 DENSITY AL T 1900F T</t>
  </si>
  <si>
    <t>BKN057 | BKN140</t>
  </si>
  <si>
    <t>RMKSC6AC1 SLP184 DENSITY AL T 1900F T</t>
  </si>
  <si>
    <t>242200Z 35013KT 15SM BKN060 15/05 A3001 RMKSC7 SLP178 DENSITY AL T 1900F T</t>
  </si>
  <si>
    <t>RMKSC7 SLP178 DENSITY AL T 1900F T</t>
  </si>
  <si>
    <t>242100Z 35012G19KT 15SM SCT070 BKN130 17/04 A2998 RMKAC3AC4 SLP168 DENSITY AL T 2100F T</t>
  </si>
  <si>
    <t>RMKAC3AC4 SLP168 DENSITY AL T 2100F T</t>
  </si>
  <si>
    <t>242000Z 35011G16KT 15SM FEW042 FEW130 BKN200 17/06 A2997 RMKCU1AC1CI5 CU TR SLP162 DENSITY AL T 2100F T</t>
  </si>
  <si>
    <t>FEW042 | FEW130 | BKN200</t>
  </si>
  <si>
    <t>RMKCU1AC1CI5 CU TR SLP162 DENSITY AL T 2100F T</t>
  </si>
  <si>
    <t>241900Z 35010KT 15SM SCT200 BKN300 15/06 A2996 RMKCI3CS3 SLP160 DENSITY AL T 1900F T</t>
  </si>
  <si>
    <t>SCT200 | BKN300</t>
  </si>
  <si>
    <t>RMKCI3CS3 SLP160 DENSITY AL T 1900F T</t>
  </si>
  <si>
    <t>241800Z 32016KT 4SM FU FEW140 BKN300 16/06 A2998 RMKAC2CS5 SLP164 DENSITY AL T 2000F T</t>
  </si>
  <si>
    <t>RMKAC2CS5 SLP164 DENSITY AL T 2000F T</t>
  </si>
  <si>
    <t>241700Z 32011KT 4SM FU BKN140 BKN300 16/05 A2996 RMKAC6CS1 SLP159 DENSITY AL T 2100F T</t>
  </si>
  <si>
    <t>BKN140 | BKN300</t>
  </si>
  <si>
    <t>RMKAC6CS1 SLP159 DENSITY AL T 2100F T</t>
  </si>
  <si>
    <t>241600Z 01010KT 3SM FU BKN140 BKN300 15/05 A2994 RMKAC6CS1 SLP153 DENSITY AL T 2000F T</t>
  </si>
  <si>
    <t>RMKAC6CS1 SLP153 DENSITY AL T 2000F T</t>
  </si>
  <si>
    <t>241500Z 01007KT 3SM FU BKN300 11/05 A2994 RMKCS7 SLP154</t>
  </si>
  <si>
    <t>RMKCS7 SLP154</t>
  </si>
  <si>
    <t>241413Z 02004KT 3SM FU BKN300 09/05 A2993 RMKCS7 SLP151</t>
  </si>
  <si>
    <t>241413Z</t>
  </si>
  <si>
    <t>RMKCS7 SLP151</t>
  </si>
  <si>
    <t>241400Z 35007KT 4SM FU BKN300 07/05 A2994 RMKCS7 SLP153</t>
  </si>
  <si>
    <t>RMKCS7 SLP153</t>
  </si>
  <si>
    <t>241300Z 26002KT 15SM BKN300 03/03 A2996 RMKCS6 SLP158</t>
  </si>
  <si>
    <t>RMKCS6 SLP158</t>
  </si>
  <si>
    <t>241200Z 12004KT 15SM SKC 06/05 A2997 RMKSLP160</t>
  </si>
  <si>
    <t>240000Z 29004KT 15SM FEW250 21/07 A2999 RMKCI1 LA ST STFD OBS/NXT 241200Z SLP167 DENSITY AL T 2600F T</t>
  </si>
  <si>
    <t>RMKCI1 LA ST STFD OBS/NXT 241200Z SLP167 DENSITY AL T 2600F T</t>
  </si>
  <si>
    <t>232300Z 27005KT 15SM FEW250 22/07 A2999 RMKCI1 CI TR SLP166 DENSITY AL T 2700F T</t>
  </si>
  <si>
    <t>RMKCI1 CI TR SLP166 DENSITY AL T 2700F T</t>
  </si>
  <si>
    <t>232200Z 27003KT 240V300 15SM FEW250 FEW300 22/07 A2999 RMKCI1CS1 CI TR CS TR SLP166 DENSITY AL T 2700F T</t>
  </si>
  <si>
    <t>FEW250 | FEW300</t>
  </si>
  <si>
    <t>RMKCI1CS1 CI TR CS TR SLP166 DENSITY AL T 2700F T</t>
  </si>
  <si>
    <t>232100Z 26009KT 210V290 15SM FEW250 FEW300 21/06 A3000 RMKCI1CS1 CS TR SLP169 DENSITY AL T 2600F T</t>
  </si>
  <si>
    <t>RMKCI1CS1 CS TR SLP169 DENSITY AL T 2600F T</t>
  </si>
  <si>
    <t>232000Z 26009KT 15SM FEW250 SCT300 20/06 A3000 RMKCC2CS1 SLP171 DENSITY AL T 2500F T</t>
  </si>
  <si>
    <t>FEW250 | SCT300</t>
  </si>
  <si>
    <t>RMKCC2CS1 SLP171 DENSITY AL T 2500F T</t>
  </si>
  <si>
    <t>231900Z 30009KT 240V320 15SM SCT250 SCT300 19/06 A2999 RMKCC3CS1 SLP169 DENSITY AL T 2400F T</t>
  </si>
  <si>
    <t>SCT250 | SCT300</t>
  </si>
  <si>
    <t>RMKCC3CS1 SLP169 DENSITY AL T 2400F T</t>
  </si>
  <si>
    <t>231800Z 24007KT 220V290 15SM SCT250 BKN300 18/05 A2999 RMKCC4CS1 SLP169 DENSITY AL T 2200F T</t>
  </si>
  <si>
    <t>RMKCC4CS1 SLP169 DENSITY AL T 2200F T</t>
  </si>
  <si>
    <t>231700Z 26010KT 15SM SCT250 BKN300 18/06 A3001 RMKCC4CS1 SLP175 DENSITY AL T 2200F T</t>
  </si>
  <si>
    <t>RMKCC4CS1 SLP175 DENSITY AL T 2200F T</t>
  </si>
  <si>
    <t>231600Z 23008KT 15SM SCT250 SCT300 17/05 A3000 RMKCC3CS1 SLP172 DENSITY AL T 2100F T</t>
  </si>
  <si>
    <t>RMKCC3CS1 SLP172 DENSITY AL T 2100F T</t>
  </si>
  <si>
    <t>231500Z 32003KT 290V010 15SM FEW250 SCT300 12/07 A3000 RMKCC2CS1 SLP173</t>
  </si>
  <si>
    <t>RMKCC2CS1 SLP173</t>
  </si>
  <si>
    <t>231400Z 04003KT 15SM FEW300 07/05 A2999 RMKCS2 SLP171</t>
  </si>
  <si>
    <t>RMKCS2 SLP171</t>
  </si>
  <si>
    <t>231300Z 15006KT 15SM FEW300 10/04 A2997 RMKCS2 SLP162</t>
  </si>
  <si>
    <t>RMKCS2 SLP162</t>
  </si>
  <si>
    <t>231200Z 11005KT 15SM BKN300 06/04 A2998 RMKCS5 SLP165</t>
  </si>
  <si>
    <t>230000Z 28007KT 15SM FEW200 19/05 A2994 RMKCI1 CI TR CONTRAILS LA ST STFD OBS/NXT 231200Z SLP148 DENSITY AL T 2400F T</t>
  </si>
  <si>
    <t>RMKCI1 CI TR CONTRAILS LA ST STFD OBS/NXT 231200Z SLP148 DENSITY AL T 2400F T</t>
  </si>
  <si>
    <t>222300Z 28008KT 15SM FEW200 20/05 A2993 RMKCI1 CI TR SLP144 DENSITY AL T 2600F T</t>
  </si>
  <si>
    <t>RMKCI1 CI TR SLP144 DENSITY AL T 2600F T</t>
  </si>
  <si>
    <t>222200Z 29011KT 15SM FEW200 20/05 A2993 RMKCI1 CI TR SLP144 DENSITY AL T 2600F T</t>
  </si>
  <si>
    <t>222100Z 29010G17KT 15SM FEW200 20/05 A2994 RMKCI1 CI TR SLP145 DENSITY AL T 2600F T</t>
  </si>
  <si>
    <t>RMKCI1 CI TR SLP145 DENSITY AL T 2600F T</t>
  </si>
  <si>
    <t>222000Z 28010G16KT 15SM FEW200 19/05 A2993 RMKCI1 CI TR SLP141 DENSITY AL T 2500F T</t>
  </si>
  <si>
    <t>RMKCI1 CI TR SLP141 DENSITY AL T 2500F T</t>
  </si>
  <si>
    <t>221900Z 30013KT 15SM FEW200 18/06 A2994 RMKCI1 CI TR SLP147 DENSITY AL T 2400F T</t>
  </si>
  <si>
    <t>RMKCI1 CI TR SLP147 DENSITY AL T 2400F T</t>
  </si>
  <si>
    <t>221800Z 28013KT 15SM FEW180 FEW200 17/07 A2993 RMKAC1CI1 AC TR CI TR SLP142 DENSITY AL T 2200F T</t>
  </si>
  <si>
    <t>RMKAC1CI1 AC TR CI TR SLP142 DENSITY AL T 2200F T</t>
  </si>
  <si>
    <t>221700Z 29010KT 15SM FEW180 FEW200 16/08 A2990 RMKAC1CC1 SLP136 DENSITY AL T 2100F T</t>
  </si>
  <si>
    <t>RMKAC1CC1 SLP136 DENSITY AL T 2100F T</t>
  </si>
  <si>
    <t>221600Z 30011G20KT 15SM FEW100 SCT140 SCT200 14/08 A2990 RMKAC1AC2CC1 SLP137 DENSITY AL T 1900F T</t>
  </si>
  <si>
    <t>FEW100 | SCT140 | SCT200</t>
  </si>
  <si>
    <t>RMKAC1AC2CC1 SLP137 DENSITY AL T 1900F T</t>
  </si>
  <si>
    <t>221500Z 29011KT 15SM FEW100 SCT140 BKN300 12/09 A2987 RMKAC1AC3CS2 SLP127</t>
  </si>
  <si>
    <t>FEW100 | SCT140 | BKN300</t>
  </si>
  <si>
    <t>RMKAC1AC3CS2 SLP127</t>
  </si>
  <si>
    <t>221400Z 28010KT 15SM FEW046 SCT100 BKN140 11/09 A2986 RMKSC1AC4AC3 SC TR SLP121</t>
  </si>
  <si>
    <t>FEW046 | SCT100 | BKN140</t>
  </si>
  <si>
    <t>RMKSC1AC4AC3 SC TR SLP121</t>
  </si>
  <si>
    <t>221332Z 27009KT 15SM FEW046 BKN100 11/09 A2985 RMKSC1AC6 SLP117</t>
  </si>
  <si>
    <t>221332Z</t>
  </si>
  <si>
    <t>RMKSC1AC6 SLP117</t>
  </si>
  <si>
    <t>221300Z 28005KT 15SM -RA FEW046 BKN092 11/09 A2983 RMKSC1AC6 SLP110</t>
  </si>
  <si>
    <t>FEW046 | BKN092</t>
  </si>
  <si>
    <t>RMKSC1AC6 SLP110</t>
  </si>
  <si>
    <t>221200Z 30012KT 15SM -RA BKN077 12/09 A2980 RMKAC7 PRESRR SLP098 DENSITY AL T 1800F T</t>
  </si>
  <si>
    <t>RMKAC7 PRESRR SLP098 DENSITY AL T 1800F T</t>
  </si>
  <si>
    <t>220000Z 10003KT 15SM SKC 25/16 A2945 RMKLA ST STFD OBS/NXT 221200Z SLP979 DENSITY AL T 3700F T</t>
  </si>
  <si>
    <t>RMKLA ST STFD OBS/NXT 221200Z SLP979 DENSITY AL T 3700F T</t>
  </si>
  <si>
    <t>212300Z VRB03KT 15SM SKC 27/13 A2945 RMKSLP976 DENSITY AL T 3900F T</t>
  </si>
  <si>
    <t>RMKSLP976 DENSITY AL T 3900F T</t>
  </si>
  <si>
    <t>212200Z VRB02KT 15SM SKC 28/13 A2946 RMKSLP979 DENSITY AL T 3900F T</t>
  </si>
  <si>
    <t>RMKSLP979 DENSITY AL T 3900F T</t>
  </si>
  <si>
    <t>212100Z 00000KT 15SM SKC 27/14 A2946 RMKSLP980 DENSITY AL T 3900F T</t>
  </si>
  <si>
    <t>RMKSLP980 DENSITY AL T 3900F T</t>
  </si>
  <si>
    <t>212000Z 09007KT 15SM SKC 26/13 A2947 RMKSLP982 DENSITY AL T 3700F T</t>
  </si>
  <si>
    <t>RMKSLP982 DENSITY AL T 3700F T</t>
  </si>
  <si>
    <t>211900Z 08005KT 15SM SKC 24/13 A2949 RMKSLP989 DENSITY AL T 3500F T</t>
  </si>
  <si>
    <t>RMKSLP989 DENSITY AL T 3500F T</t>
  </si>
  <si>
    <t>211800Z 08005KT 050V120 15SM SKC 22/13 A2951 RMKSLP996 DENSITY AL T 3300F T</t>
  </si>
  <si>
    <t>RMKSLP996 DENSITY AL T 3300F T</t>
  </si>
  <si>
    <t>211700Z 09007KT 15SM SKC 20/12 A2952 RMKSLP001 DENSITY AL T 3000F T</t>
  </si>
  <si>
    <t>211600Z 09005KT 060V130 15SM FEW200 17/12 A2954 RMKCI1 CI TR SLP008 DENSITY AL T 2700F T</t>
  </si>
  <si>
    <t>RMKCI1 CI TR SLP008 DENSITY AL T 2700F T</t>
  </si>
  <si>
    <t>211500Z 12006KT 15SM FEW200 15/10 A2954 RMKCI1 CI TR SLP012 DENSITY AL T 2400F T</t>
  </si>
  <si>
    <t>RMKCI1 CI TR SLP012 DENSITY AL T 2400F T</t>
  </si>
  <si>
    <t>211400Z 00000KT 15SM FEW200 10/09 A2955 RMKCI1 CI TR SLP017 DENSITY AL T 1900F T</t>
  </si>
  <si>
    <t>RMKCI1 CI TR SLP017 DENSITY AL T 1900F T</t>
  </si>
  <si>
    <t>211300Z 07003KT 15SM FEW080 FEW200 08/07 A2956 RMKAC1CI1 AC TR CI TR SLP020</t>
  </si>
  <si>
    <t>RMKAC1CI1 AC TR CI TR SLP020</t>
  </si>
  <si>
    <t>211200Z 36004KT 340V070 15SM FEW080 09/08 A2957 RMKAC1 AC TR SLP019</t>
  </si>
  <si>
    <t>RMKAC1 AC TR SLP019</t>
  </si>
  <si>
    <t>CYLK</t>
  </si>
  <si>
    <t>200000Z 31005KT 25SM BKN027 OVC032 01/M02 A2977 RMKSC6SC2 CIGRAGLA ST STFD OBS/NXT201400Z SLP097</t>
  </si>
  <si>
    <t>RMKSC6SC2 CIGRAGLA ST STFD OBS/NXT201400Z SLP097</t>
  </si>
  <si>
    <t>192300Z 29006KT 25SM BKN021 BKN033 02/M02 A2977 RMKSC5SC2 CIGRAGSLP097</t>
  </si>
  <si>
    <t>RMKSC5SC2 CIGRAGSLP097</t>
  </si>
  <si>
    <t>192200Z 25005KT 25SM SCT016 BKN240 02/M02 A2977 RMKSC4CI1 SLP097</t>
  </si>
  <si>
    <t>RMKSC4CI1 SLP097</t>
  </si>
  <si>
    <t>192100Z 27005KT 230V290 25SM SCT016 BKN240 01/M02 A2975 RMKSC4CI1 SC4 CF A SOCTD SLP090</t>
  </si>
  <si>
    <t>RMKSC4CI1 SC4 CF A SOCTD SLP090</t>
  </si>
  <si>
    <t>192000Z 27004KT 25SM BKN016 BKN240 01/M02 A2973 RMKSC6CI1 CI TR SC6 CF A SOCTD SLP084</t>
  </si>
  <si>
    <t>RMKSC6CI1 CI TR SC6 CF A SOCTD SLP084</t>
  </si>
  <si>
    <t>191900Z 24004KT 190V280 25SM SCT011 BKN015 00/M02 A2974 RMKSC4SC2 SC4 CF A SOCTD SLP086</t>
  </si>
  <si>
    <t>RMKSC4SC2 SC4 CF A SOCTD SLP086</t>
  </si>
  <si>
    <t>191800Z 21004KT 170V240 25SM SCT011 BKN015 00/M02 A2975 RMKSC3SC4 CIGRAGSLP088</t>
  </si>
  <si>
    <t>RMKSC3SC4 CIGRAGSLP088</t>
  </si>
  <si>
    <t>191700Z 21006KT 170V250 25SM BKN011 M00/M02 A2975 RMKSC6 SLP090</t>
  </si>
  <si>
    <t>191600Z 19005KT 160V230 25SM BKN011 BKN100 BKN240 M00/M02 A2974 RMKSC6AC1CI1 AC TR CI TR SLP086</t>
  </si>
  <si>
    <t>RMKSC6AC1CI1 AC TR CI TR SLP086</t>
  </si>
  <si>
    <t>191500Z 21005KT 25SM BKN011 BKN023 BKN100 M01/M03 A2973 RMKSC5SC1AC1 AC TR SLP083</t>
  </si>
  <si>
    <t>BKN011 | BKN023 | BKN100</t>
  </si>
  <si>
    <t>RMKSC5SC1AC1 AC TR SLP083</t>
  </si>
  <si>
    <t>191442Z 21004KT 25SM BKN011 BKN021 M01/M03 A2973 RMKSC6SC1 CIGRAGSLP082</t>
  </si>
  <si>
    <t>BKN011 | BKN021</t>
  </si>
  <si>
    <t>RMKSC6SC1 CIGRAGSLP082</t>
  </si>
  <si>
    <t>191400Z 20003KT 25SM BKN013 BKN240 M02/M03 A2973 RMKSC7CI1 CI TR SNWCVR/TRACE L OOSE CIGRAGSLP084</t>
  </si>
  <si>
    <t>BKN013 | BKN240</t>
  </si>
  <si>
    <t>RMKSC7CI1 CI TR SNWCVR/TRACE L OOSE CIGRAGSLP084</t>
  </si>
  <si>
    <t>182000Z 24007KT 25SM BKN014 BKN021 BKN046 01/M01 A2962 RMKSC5SC2SC1 SC TR SC5 CF A SOCTD CIGRAGLA ST STFD OBS/NXT191400Z SLP043</t>
  </si>
  <si>
    <t>BKN014 | BKN021 | BKN046</t>
  </si>
  <si>
    <t>RMKSC5SC2SC1 SC TR SC5 CF A SOCTD CIGRAGLA ST STFD OBS/NXT191400Z SLP043</t>
  </si>
  <si>
    <t>181900Z 22007KT 25SM BKN015 OVC045 01/M02 A2960 RMKSC7SC1 CIGRAGSLP038</t>
  </si>
  <si>
    <t>RMKSC7SC1 CIGRAGSLP038</t>
  </si>
  <si>
    <t>181800Z 23008KT 25SM BKN013 OVC045 01/M02 A2959 RMKSC7SC1 CIGRAGSLP035</t>
  </si>
  <si>
    <t>RMKSC7SC1 CIGRAGSLP035</t>
  </si>
  <si>
    <t>181700Z 23009KT 25SM BKN014 BKN023 01/M02 A2958 RMKSC6SC1 CIGRAGVC SHSN E SLP031</t>
  </si>
  <si>
    <t>BKN014 | BKN023</t>
  </si>
  <si>
    <t>RMKSC6SC1 CIGRAGVC SHSN E SLP031</t>
  </si>
  <si>
    <t>181640Z 24007KT 25SM - SHSN BKN015 BKN024 01/M02 A2958 RMKSC6SC1 CIGRAGVR Y LGTPCPN SLP030</t>
  </si>
  <si>
    <t>181640Z</t>
  </si>
  <si>
    <t>BKN015 | BKN024</t>
  </si>
  <si>
    <t>RMKSC6SC1 CIGRAGVR Y LGTPCPN SLP030</t>
  </si>
  <si>
    <t>181600Z 24010KT 25SM BKN015 BKN023 01/M02 A2957 RMKSC5SC2 CIGRAGVC SHSN NE-E SLP026</t>
  </si>
  <si>
    <t>BKN015 | BKN023</t>
  </si>
  <si>
    <t>RMKSC5SC2 CIGRAGVC SHSN NE-E SLP026</t>
  </si>
  <si>
    <t>181512Z 27010KT 25SM SCT015 BKN018 BKN033 00/M02 A2955 RMKSC3SC2SC1 VC SHSN NE-E SLP022</t>
  </si>
  <si>
    <t>SCT015 | BKN018 | BKN033</t>
  </si>
  <si>
    <t>RMKSC3SC2SC1 VC SHSN NE-E SLP022</t>
  </si>
  <si>
    <t>181500Z 26013KT 20SM - SN BKN013 00/M01 A2955 RMKSC7 SNWCVR/NILCIGRAGSLP022</t>
  </si>
  <si>
    <t>RMKSC7 SNWCVR/NILCIGRAGSLP022</t>
  </si>
  <si>
    <t>180000Z 26011KT 25SM -D Z OVC014 03/01 A2932 RMKSC8 VR Y LGTPCPN CIGRAGLA ST STFD OBS/NXT181500Z SLP941</t>
  </si>
  <si>
    <t>RMKSC8 VR Y LGTPCPN CIGRAGLA ST STFD OBS/NXT181500Z SLP941</t>
  </si>
  <si>
    <t>172346Z 27012KT 20SM -D Z OVC014 03/01 A2931 RMKSC8 CIGRAGSLP939</t>
  </si>
  <si>
    <t>172346Z</t>
  </si>
  <si>
    <t>RMKSC8 CIGRAGSLP939</t>
  </si>
  <si>
    <t>172300Z 25011G16KT 25SM OVC016 04/01 A2930 RMKSC8 CIGRAGSLP934</t>
  </si>
  <si>
    <t>RMKSC8 CIGRAGSLP934</t>
  </si>
  <si>
    <t>172226Z 24010G17KT 25SM BKN015 04/01 A2929 RMKSC7 CIGRAGSLP930</t>
  </si>
  <si>
    <t>RMKSC7 CIGRAGSLP930</t>
  </si>
  <si>
    <t>172200Z 25013KT 20SM -RA OVC013 04/02 A2928 RMKSC8 CIGRAGSLP927</t>
  </si>
  <si>
    <t>RMKSC8 CIGRAGSLP927</t>
  </si>
  <si>
    <t>172100Z 24010KT 25SM BKN011 OVC034 04/02 A2926 RMKSC7SC1 CIGRAGSLP921</t>
  </si>
  <si>
    <t>BKN011 | OVC034</t>
  </si>
  <si>
    <t>RMKSC7SC1 CIGRAGSLP921</t>
  </si>
  <si>
    <t>172000Z 24009KT 25SM SCT009 BKN022 BKN032 04/03 A2924 RMKST3SC2SC2 VIS 15 NE-E CIGRAGSLP913</t>
  </si>
  <si>
    <t>SCT009 | BKN022 | BKN032</t>
  </si>
  <si>
    <t>RMKST3SC2SC2 VIS 15 NE-E CIGRAGSLP913</t>
  </si>
  <si>
    <t>171922Z 23005KT 25SM BKN010 OVC016 04/03 A2922 RMKSC7SC1 CIGRAGVCSH NE-E SLP909</t>
  </si>
  <si>
    <t>171922Z</t>
  </si>
  <si>
    <t>RMKSC7SC1 CIGRAGVCSH NE-E SLP909</t>
  </si>
  <si>
    <t>171908Z 23007KT 200V260 25SM -RA BKN008 OVC016 04/03 A2922 RMKST7SC1 VR Y LGTPCPN CIGRAGSLP908</t>
  </si>
  <si>
    <t>RMKST7SC1 VR Y LGTPCPN CIGRAGSLP908</t>
  </si>
  <si>
    <t>171900Z 25008KT 25SM BKN009 OVC015 04/03 A2922 RMKST6SC2 CIGRAGSLP907</t>
  </si>
  <si>
    <t>RMKST6SC2 CIGRAGSLP907</t>
  </si>
  <si>
    <t>171800Z 22006KT 25SM FEW009 BKN015 OVC051 04/03 A2921 RMKSF2SC4SC2 CIGRAGSLP903</t>
  </si>
  <si>
    <t>FEW009 | BKN015 | OVC051</t>
  </si>
  <si>
    <t>RMKSF2SC4SC2 CIGRAGSLP903</t>
  </si>
  <si>
    <t>171718Z 22005KT 180V240 20SM SCT011 BKN023 OVC072 04/03 A2920 RMKCF4SC2AC2 SLP900</t>
  </si>
  <si>
    <t>171718Z</t>
  </si>
  <si>
    <t>SCT011 | BKN023 | OVC072</t>
  </si>
  <si>
    <t>RMKCF4SC2AC2 SLP900</t>
  </si>
  <si>
    <t>171700Z 23004KT 190V250 15SM -RA FEW008 SCT027 OVC050 OVC076 04/03 A2920 RMKCF2SC4SC2AC1 AC TR VR Y LG PCPN CIGRAGSLP900</t>
  </si>
  <si>
    <t>FEW008 | SCT027 | OVC050 | OVC076</t>
  </si>
  <si>
    <t>RMKCF2SC4SC2AC1 AC TR VR Y LG PCPN CIGRAGSLP900</t>
  </si>
  <si>
    <t>171647Z 23002KT 15SM -RA SCT004 BKN013 OVC048 04/03 A2920 RMKCF3SC4SC1 CIGRAGSLP900</t>
  </si>
  <si>
    <t>171647Z</t>
  </si>
  <si>
    <t>SCT004 | BKN013 | OVC048</t>
  </si>
  <si>
    <t>RMKCF3SC4SC1 CIGRAGSLP900</t>
  </si>
  <si>
    <t>171600Z VRB02KT 5SM -RA BR SCT009 BKN014 OVC034 04/03 A2919 RMKSF4SC2SC2 VR Y LGTPCPN CIGRAGSLP898</t>
  </si>
  <si>
    <t>SCT009 | BKN014 | OVC034</t>
  </si>
  <si>
    <t>RMKSF4SC2SC2 VR Y LGTPCPN CIGRAGSLP898</t>
  </si>
  <si>
    <t>171500Z 08006KT 5SM -RA BR BKN008 OVC015 03/03 A2919 RMKST6SC2 VR Y LGTPCPN CIGRAGSLP897</t>
  </si>
  <si>
    <t>RMKST6SC2 VR Y LGTPCPN CIGRAGSLP897</t>
  </si>
  <si>
    <t>171425Z 07006KT 5SM -RA BR BKN009 OVC021 03/03 A2919 RMKST5SC3 VR Y LGTPCPN CIGRAGSLP897</t>
  </si>
  <si>
    <t>RMKST5SC3 VR Y LGTPCPN CIGRAGSLP897</t>
  </si>
  <si>
    <t>171400Z 07007KT 1SM -RA BR BKN006 OVC024 03/03 A2919 RMKST6SC2 SNW/CVRNILCIGRAGSLP898</t>
  </si>
  <si>
    <t>RMKST6SC2 SNW/CVRNILCIGRAGSLP898</t>
  </si>
  <si>
    <t>170000Z 07009G15KT 10SM OVC008 04/03 A2951 RMKSC8 LA ST STFD OBS/NXT 171400Z SLP005</t>
  </si>
  <si>
    <t>RMKSC8 LA ST STFD OBS/NXT 171400Z SLP005</t>
  </si>
  <si>
    <t>162300Z 07007KT 10SM BKN008 OVC010 04/03 A2954 RMKSC5SC3 CIGRAGSLP015</t>
  </si>
  <si>
    <t>BKN008 | OVC010</t>
  </si>
  <si>
    <t>RMKSC5SC3 CIGRAGSLP015</t>
  </si>
  <si>
    <t>162200Z 07008KT 15SM OVC014 04/02 A2954 RMKSC8 SLP016</t>
  </si>
  <si>
    <t>162100Z 05007KT 10SM OVC007 04/03 A2957 RMKSC8 SLP027</t>
  </si>
  <si>
    <t>162000Z 06007KT 6SM BR BKN060 OVC063 03/02 A2958 RMKSC7SC1 SLP031</t>
  </si>
  <si>
    <t>BKN060 | OVC063</t>
  </si>
  <si>
    <t>161900Z 05007KT 6SM BR BKN062 OVC063 03/03 A2959 RMKSC7SC1 SLP032</t>
  </si>
  <si>
    <t>BKN062 | OVC063</t>
  </si>
  <si>
    <t>161800Z 03009KT 20SM FEW013 OVC014 04/02 A2960 RMKST1SC7 SLP036</t>
  </si>
  <si>
    <t>FEW013 | OVC014</t>
  </si>
  <si>
    <t>RMKST1SC7 SLP036</t>
  </si>
  <si>
    <t>161700Z 01005KT 350V050 20SM FEW013 OVC014 04/02 A2960 RMKST2SC6 SLP037</t>
  </si>
  <si>
    <t>161600Z 36002KT 20SM FEW011 SCT013 OVC014 04/03 A2960 RMKSF2SC2SC4 CIGRAGSLP037</t>
  </si>
  <si>
    <t>FEW011 | SCT013 | OVC014</t>
  </si>
  <si>
    <t>RMKSF2SC2SC4 CIGRAGSLP037</t>
  </si>
  <si>
    <t>161500Z 32005KT 280V350 20SM FEW011 SCT040 OVC045 04/02 A2958 RMKSF2SC3SC3 CIGRAGSLP029</t>
  </si>
  <si>
    <t>FEW011 | SCT040 | OVC045</t>
  </si>
  <si>
    <t>RMKSF2SC3SC3 CIGRAGSLP029</t>
  </si>
  <si>
    <t>161422Z 31009KT 20SM SCT013 BKN060 OVC065 04/03 A2958 RMKST4SC3SC1 SN CVRNILCIGRAGSLP027</t>
  </si>
  <si>
    <t>161422Z</t>
  </si>
  <si>
    <t>SCT013 | BKN060 | OVC065</t>
  </si>
  <si>
    <t>RMKST4SC3SC1 SN CVRNILCIGRAGSLP027</t>
  </si>
  <si>
    <t>160000Z 23011G21KT 15SM FEW042 SCT140 BKN160 BKN190 10/03 A2940 RMKST2AC2A S2AS1 LA ST STFD NXTOBS/161400Z SLP966</t>
  </si>
  <si>
    <t>FEW042 | SCT140 | BKN160 | BKN190</t>
  </si>
  <si>
    <t>RMKST2AC2A S2AS1 LA ST STFD NXTOBS/161400Z SLP966</t>
  </si>
  <si>
    <t>152300Z 17004KT 20SM FEW190 SCT240 09/01 A2939 RMKAC2CI2 SLP962</t>
  </si>
  <si>
    <t>RMKAC2CI2 SLP962</t>
  </si>
  <si>
    <t>152200Z 16010KT 130V190 20SM FEW035 SCT100 SCT150 11/02 A2940 RMKST2AC1AC1 SLP965 DENSITY AL T 900F T</t>
  </si>
  <si>
    <t>FEW035 | SCT100 | SCT150</t>
  </si>
  <si>
    <t>RMKST2AC1AC1 SLP965 DENSITY AL T 900F T</t>
  </si>
  <si>
    <t>152100Z 18006KT 20SM FEW042 SCT045 BKN047 BKN100 09/03 A2943 RMKST2SC2SC2AC1 CIGRAGSH NW SLP976</t>
  </si>
  <si>
    <t>FEW042 | SCT045 | BKN047 | BKN100</t>
  </si>
  <si>
    <t>RMKST2SC2SC2AC1 CIGRAGSH NW SLP976</t>
  </si>
  <si>
    <t>152028Z CCA 16006KT 110V180 15SM SCT052 BKN064 BKN095 BKN100 09/03 A2943 RMKSC4SC2AC1AC1 AC TR CIGRAGOCNL - SHRA IN VC SLP976</t>
  </si>
  <si>
    <t>152028Z</t>
  </si>
  <si>
    <t>SCT052 | BKN064 | BKN095 | BKN100</t>
  </si>
  <si>
    <t>RMKSC4SC2AC1AC1 AC TR CIGRAGOCNL - SHRA IN VC SLP976</t>
  </si>
  <si>
    <t>152000Z CCA 14007KT 20SM BKN089 BKN120 OVC150 09/01 A2943 RMKA S5AS2CS1 SLP976</t>
  </si>
  <si>
    <t>BKN089 | BKN120 | OVC150</t>
  </si>
  <si>
    <t>RMKA S5AS2CS1 SLP976</t>
  </si>
  <si>
    <t>151900Z 12006KT 20SM SCT120 BKN130 BKN150 BKN170 08/00 A2945 RMKA S4AS2AC1AC1 AC TR CIGRAGSLP984</t>
  </si>
  <si>
    <t>SCT120 | BKN130 | BKN150 | BKN170</t>
  </si>
  <si>
    <t>RMKA S4AS2AC1AC1 AC TR CIGRAGSLP984</t>
  </si>
  <si>
    <t>151800Z CCA 14010G19KT 20SM BKN072 BKN100 07/M00 A2948 RMKA S5AS2 CIGRAGSLP995</t>
  </si>
  <si>
    <t>BKN072 | BKN100</t>
  </si>
  <si>
    <t>RMKA S5AS2 CIGRAGSLP995</t>
  </si>
  <si>
    <t>151700Z CCA 12010G17KT 20SM FEW070 SCT073 BKN190 BKN240 07/M01 A2950 RMKAC1AC4AC2CI1 AC TR CI TR CIGRAGSLP001</t>
  </si>
  <si>
    <t>FEW070 | SCT073 | BKN190 | BKN240</t>
  </si>
  <si>
    <t>RMKAC1AC4AC2CI1 AC TR CI TR CIGRAGSLP001</t>
  </si>
  <si>
    <t>151600Z 15009G19KT 20SM BKN110 BKN130 BKN240 06/M02 A2956 RMKAC5AC2CI1 CI TR SLP022</t>
  </si>
  <si>
    <t>BKN110 | BKN130 | BKN240</t>
  </si>
  <si>
    <t>RMKAC5AC2CI1 CI TR SLP022</t>
  </si>
  <si>
    <t>151500Z 14012G20KT 20SM FEW150 BKN170 BKN240 06/M02 A2960 RMKAC2AC5CC1 CC TR SLP036</t>
  </si>
  <si>
    <t>FEW150 | BKN170 | BKN240</t>
  </si>
  <si>
    <t>RMKAC2AC5CC1 CC TR SLP036</t>
  </si>
  <si>
    <t>151400Z 10005KT 20SM SCT110 OVC190 OVC240 04/M01 A2966 RMKAC4CC4CI1 CI TR SN CVRNILSLP058</t>
  </si>
  <si>
    <t>SCT110 | OVC190 | OVC240</t>
  </si>
  <si>
    <t>RMKAC4CC4CI1 CI TR SN CVRNILSLP058</t>
  </si>
  <si>
    <t>150000Z 21004KT 25SM FEW240 06/M01 A2988 RMKCI1 CI TR LA ST STFD NXTOBS/151400Z SLP130</t>
  </si>
  <si>
    <t>RMKCI1 CI TR LA ST STFD NXTOBS/151400Z SLP130</t>
  </si>
  <si>
    <t>142300Z 23005KT 25SM FEW120 FEW240 08/M01 A2986 RMKAC1CI1 AC TR CI TR SLP125</t>
  </si>
  <si>
    <t>RMKAC1CI1 AC TR CI TR SLP125</t>
  </si>
  <si>
    <t>142200Z 26005KT 25SM FEW120 08/M00 A2985 RMKAC1 AC TR SLP120</t>
  </si>
  <si>
    <t>RMKAC1 AC TR SLP120</t>
  </si>
  <si>
    <t>142100Z 27006KT 25SM FEW100 07/M00 A2982 RMKAC1 AC TR SLP111</t>
  </si>
  <si>
    <t>142000Z 24007KT 25SM FEW100 07/M02 A2980 RMKAC1 AC TR SLP104</t>
  </si>
  <si>
    <t>RMKAC1 AC TR SLP104</t>
  </si>
  <si>
    <t>141900Z 21003KT 180V260 25SM SKC 06/M02 A2978 RMKSLP097</t>
  </si>
  <si>
    <t>141800Z 20004KT 180V250 25SM FEW100 05/M03 A2977 RMKAC1 AC TR SLP093</t>
  </si>
  <si>
    <t>RMKAC1 AC TR SLP093</t>
  </si>
  <si>
    <t>141700Z 20003KT 170V250 25SM SCT090 SCT100 04/M03 A2975 RMKAC3AC1 AC TR SLP086</t>
  </si>
  <si>
    <t>SCT090 | SCT100</t>
  </si>
  <si>
    <t>RMKAC3AC1 AC TR SLP086</t>
  </si>
  <si>
    <t>141600Z 19004KT 140V210 25SM FEW120 SCT190 04/M04 A2973 RMKAC3AC1 AC TR SLP079</t>
  </si>
  <si>
    <t>RMKAC3AC1 AC TR SLP079</t>
  </si>
  <si>
    <t>141500Z 19006KT 25SM FEW110 BKN130 BKN240 01/M05 A2973 RMKAC3AC2CI1 CI TR SLP080</t>
  </si>
  <si>
    <t>FEW110 | BKN130 | BKN240</t>
  </si>
  <si>
    <t>RMKAC3AC2CI1 CI TR SLP080</t>
  </si>
  <si>
    <t>140000Z 20011G17KT 160V230 20SM FEW100 SCT120 BKN240 04/M05 A2978 RMKAC2AC2CI2 LA ST STFD OBS/NXT 141400Z SLP100</t>
  </si>
  <si>
    <t>FEW100 | SCT120 | BKN240</t>
  </si>
  <si>
    <t>RMKAC2AC2CI2 LA ST STFD OBS/NXT 141400Z SLP100</t>
  </si>
  <si>
    <t>132300Z 20009G18KT 160V220 20SM BKN110 BKN150 OVC240 04/M06 A2979 RMKAC5AC2CI1 SLP104</t>
  </si>
  <si>
    <t>BKN110 | BKN150 | OVC240</t>
  </si>
  <si>
    <t>RMKAC5AC2CI1 SLP104</t>
  </si>
  <si>
    <t>132200Z 21012G19KT 25SM BKN140 OVC150 05/M06 A2981 RMKAC5AC3 CIGRAGSLP110</t>
  </si>
  <si>
    <t>BKN140 | OVC150</t>
  </si>
  <si>
    <t>RMKAC5AC3 CIGRAGSLP110</t>
  </si>
  <si>
    <t>132100Z 19012G23KT 170V230 25SM FEW140 OVC150 05/M06 A2980 RMKA S3AC5 CIGRAGSLP105</t>
  </si>
  <si>
    <t>FEW140 | OVC150</t>
  </si>
  <si>
    <t>RMKA S3AC5 CIGRAGSLP105</t>
  </si>
  <si>
    <t>132000Z 18011G19KT 25SM FEW120 BKN150 BKN170 05/M06 A2981 RMKA S3AS3CS1 SLP107</t>
  </si>
  <si>
    <t>RMKA S3AS3CS1 SLP107</t>
  </si>
  <si>
    <t>131900Z CCA 19013G22KT 25SM BKN150 OVC160 OVC170 04/M06 A2982 RMKA S5AS3AC1 AC TR CIGRAGSLP110</t>
  </si>
  <si>
    <t>BKN150 | OVC160 | OVC170</t>
  </si>
  <si>
    <t>RMKA S5AS3AC1 AC TR CIGRAGSLP110</t>
  </si>
  <si>
    <t>131800Z 19012G19KT 160V230 25SM SCT150 OVC160 03/M05 A2985 RMKA S4AS4 CIGRAGSLP124</t>
  </si>
  <si>
    <t>SCT150 | OVC160</t>
  </si>
  <si>
    <t>RMKA S4AS4 CIGRAGSLP124</t>
  </si>
  <si>
    <t>131700Z 19011G19KT 25SM BKN190 BKN240 02/M05 A2987 RMKCS6CI2 SLP128</t>
  </si>
  <si>
    <t>BKN190 | BKN240</t>
  </si>
  <si>
    <t>RMKCS6CI2 SLP128</t>
  </si>
  <si>
    <t>131600Z CCA 20010G18KT 160V220 25SM FEW210 BKN240 BKN250 02/M05 A2990 RMKCS3CI3CI1 SLP140</t>
  </si>
  <si>
    <t>FEW210 | BKN240 | BKN250</t>
  </si>
  <si>
    <t>RMKCS3CI3CI1 SLP140</t>
  </si>
  <si>
    <t>131500Z 19007G15KT 160V230 25SM FEW180 BKN240 M00/M05 A2991 RMKAC1CI5 SLP143</t>
  </si>
  <si>
    <t>RMKAC1CI5 SLP143</t>
  </si>
  <si>
    <t>130000Z 27011KT 20SM BKN022 BKN025 02/M02 A3002 RMKSC5SC1 LA ST STFD OBS/NXT 131400Z SLP180</t>
  </si>
  <si>
    <t>BKN022 | BKN025</t>
  </si>
  <si>
    <t>RMKSC5SC1 LA ST STFD OBS/NXT 131400Z SLP180</t>
  </si>
  <si>
    <t>122300Z 25012G17KT 20SM BKN021 BKN025 02/M02 A3003 RMKSC5SC2 CIGRAGSLP185</t>
  </si>
  <si>
    <t>RMKSC5SC2 CIGRAGSLP185</t>
  </si>
  <si>
    <t>122200Z 26010G17KT 25SM SCT021 BKN023 03/M02 A3002 RMKSC5SC1 CIGRAGSLP180</t>
  </si>
  <si>
    <t>SCT021 | BKN023</t>
  </si>
  <si>
    <t>RMKSC5SC1 CIGRAGSLP180</t>
  </si>
  <si>
    <t>122100Z 26012KT 25SM FEW019 BKN025 BKN090 03/M02 A3001 RMKSC4SC2AC1 AC TR CIGRAGSLP178</t>
  </si>
  <si>
    <t>FEW019 | BKN025 | BKN090</t>
  </si>
  <si>
    <t>RMKSC4SC2AC1 AC TR CIGRAGSLP178</t>
  </si>
  <si>
    <t>122000Z 26010KT 25SM SCT025 BKN030 03/M02 A3001 RMKSC4SC3 CIGRAGSF A SOCTD SLP176</t>
  </si>
  <si>
    <t>SCT025 | BKN030</t>
  </si>
  <si>
    <t>RMKSC4SC3 CIGRAGSF A SOCTD SLP176</t>
  </si>
  <si>
    <t>121900Z 28009KT 25SM SCT025 SCT030 02/M02 A3001 RMKSC3SC2 CF A SOCTD SLP176</t>
  </si>
  <si>
    <t>SCT025 | SCT030</t>
  </si>
  <si>
    <t>RMKSC3SC2 CF A SOCTD SLP176</t>
  </si>
  <si>
    <t>121800Z 27011KT 25SM BKN018 BKN025 BKN150 02/M02 A3000 RMKSC6SC1AC1 AC TR CIGRAGSLP172</t>
  </si>
  <si>
    <t>BKN018 | BKN025 | BKN150</t>
  </si>
  <si>
    <t>RMKSC6SC1AC1 AC TR CIGRAGSLP172</t>
  </si>
  <si>
    <t>121700Z 31009KT 25SM FEW022 SCT043 BKN150 02/M03 A2998 RMKSF1SC4AC3 SF TR SLP168</t>
  </si>
  <si>
    <t>FEW022 | SCT043 | BKN150</t>
  </si>
  <si>
    <t>RMKSF1SC4AC3 SF TR SLP168</t>
  </si>
  <si>
    <t>121600Z 31008G15KT 25SM SCT021 SCT030 SCT150 01/M03 A2998 RMKSF3ST1AC1 ST TR SLP166</t>
  </si>
  <si>
    <t>SCT021 | SCT030 | SCT150</t>
  </si>
  <si>
    <t>RMKSF3ST1AC1 ST TR SLP166</t>
  </si>
  <si>
    <t>121500Z 31008G15KT 20SM SCT021 BKN033 BKN150 00/M04 A2996 RMKSF4SC2AC1 AC TR CIGRAGSLP159</t>
  </si>
  <si>
    <t>SCT021 | BKN033 | BKN150</t>
  </si>
  <si>
    <t>RMKSF4SC2AC1 AC TR CIGRAGSLP159</t>
  </si>
  <si>
    <t>112000Z 36017G25KT 6SM BR BKN019 OVC022 02/01 A2951 RMKSC7SC1 LA ST STFD OBS/NXT 121400Z SLP005</t>
  </si>
  <si>
    <t>BKN019 | OVC022</t>
  </si>
  <si>
    <t>RMKSC7SC1 LA ST STFD OBS/NXT 121400Z SLP005</t>
  </si>
  <si>
    <t>111900Z 02021G34KT 6SM BR BKN019 OVC022 03/00 A2946 RMKSC6SC2 SLP989</t>
  </si>
  <si>
    <t>RMKSC6SC2 SLP989</t>
  </si>
  <si>
    <t>111800Z 02018G27KT 15SM BKN018 OVC022 03/01 A2943 RMKSC6SC2 CIGRAGSLP979</t>
  </si>
  <si>
    <t>RMKSC6SC2 CIGRAGSLP979</t>
  </si>
  <si>
    <t>111748Z 01016G25KT 15SM BKN018 OVC022 03/01 A2943 RMKSC6SC2 CIGRAGSLP980</t>
  </si>
  <si>
    <t>111748Z</t>
  </si>
  <si>
    <t>RMKSC6SC2 CIGRAGSLP980</t>
  </si>
  <si>
    <t>111713Z 02017G27KT 10SM -RA BKN015 OVC018 03/02 A2942 RMKSC5SC3 CIGRAGSLP975</t>
  </si>
  <si>
    <t>111713Z</t>
  </si>
  <si>
    <t>BKN015 | OVC018</t>
  </si>
  <si>
    <t>RMKSC5SC3 CIGRAGSLP975</t>
  </si>
  <si>
    <t>111700Z 02013G26KT 7SM - SHRA BKN018 OVC023 03/02 A2941 RMKSC5SC3 CIGRAGSLP973</t>
  </si>
  <si>
    <t>RMKSC5SC3 CIGRAGSLP973</t>
  </si>
  <si>
    <t>111620Z 03018G27KT 4SM - SHRA BR BKN012 OVC017 03/02 A2940 RMKSC6SC2 SLP970</t>
  </si>
  <si>
    <t>RMKSC6SC2 SLP970</t>
  </si>
  <si>
    <t>111600Z CCA 04014G24KT 4SM BR SCT011 OVC017 03/02 A2939 RMKST4SC4 CIGRAGSLP965</t>
  </si>
  <si>
    <t>RMKST4SC4 CIGRAGSLP965</t>
  </si>
  <si>
    <t>111500Z 04013G20KT 6SM BR BKN013 OVC015 03/02 A2938 RMKST7ST1 CIGRAGSN CVRNILSLP961</t>
  </si>
  <si>
    <t>RMKST7ST1 CIGRAGSN CVRNILSLP961</t>
  </si>
  <si>
    <t>110000Z 07010G16KT 6SM RA VV061 07/04 A2964 RMKRA8 LA ST STFD OBS/NXT 111400Z SLP050</t>
  </si>
  <si>
    <t>RMKRA8 LA ST STFD OBS/NXT 111400Z SLP050</t>
  </si>
  <si>
    <t>102313Z 08008KT 060V120 6SM RA VV041 07/04 A2968 RMKRA8 SLP065</t>
  </si>
  <si>
    <t>102313Z</t>
  </si>
  <si>
    <t>RMKRA8 SLP065</t>
  </si>
  <si>
    <t>102303Z 08006KT 8SM -RA OVC040 07/04 A2969 RMKSC8 SLP068</t>
  </si>
  <si>
    <t>102303Z</t>
  </si>
  <si>
    <t>102300Z 08006KT 10SM - SHRA SCT042 BKN055 07/04 A2970 RMKST4ST4 CIGRAGSLP070</t>
  </si>
  <si>
    <t>SCT042 | BKN055</t>
  </si>
  <si>
    <t>RMKST4ST4 CIGRAGSLP070</t>
  </si>
  <si>
    <t>102200Z 06008KT 15SM - SHRA BKN060 BKN065 OVC072 07/04 A2973 RMKST5ST2A S1 CIGRAGSLP080</t>
  </si>
  <si>
    <t>BKN060 | BKN065 | OVC072</t>
  </si>
  <si>
    <t>RMKST5ST2A S1 CIGRAGSLP080</t>
  </si>
  <si>
    <t>102138Z 07009G15KT 20SM - SHRA SCT065 BKN075 08/04 A2974 RMKST4A S4 CIGRAGSLP084</t>
  </si>
  <si>
    <t>102138Z</t>
  </si>
  <si>
    <t>SCT065 | BKN075</t>
  </si>
  <si>
    <t>RMKST4A S4 CIGRAGSLP084</t>
  </si>
  <si>
    <t>102100Z 06008KT 25SM SCT071 OVC080 08/03 A2977 RMKA S4AS4 CIGRAGSLP093</t>
  </si>
  <si>
    <t>SCT071 | OVC080</t>
  </si>
  <si>
    <t>RMKA S4AS4 CIGRAGSLP093</t>
  </si>
  <si>
    <t>102000Z 07009KT 20SM OVC086 08/03 A2981 RMKA S8 PRESFR SLP105</t>
  </si>
  <si>
    <t>RMKA S8 PRESFR SLP105</t>
  </si>
  <si>
    <t>101900Z 07005KT 25SM BKN090 BKN100 07/04 A2985 RMKA S7AC1 AC TR SLP120</t>
  </si>
  <si>
    <t>BKN090 | BKN100</t>
  </si>
  <si>
    <t>RMKA S7AC1 AC TR SLP120</t>
  </si>
  <si>
    <t>101800Z 04003KT 25SM SCT080 BKN090 OVC150 06/03 A2988 RMKA S4AS3AC1 SLP131</t>
  </si>
  <si>
    <t>SCT080 | BKN090 | OVC150</t>
  </si>
  <si>
    <t>RMKA S4AS3AC1 SLP131</t>
  </si>
  <si>
    <t>101700Z 09006KT 060V130 25SM SCT150 BKN190 BKN240 06/03 A2989 RMKAC4AC2CI1 CI TR CIGRAGSLP134</t>
  </si>
  <si>
    <t>SCT150 | BKN190 | BKN240</t>
  </si>
  <si>
    <t>RMKAC4AC2CI1 CI TR CIGRAGSLP134</t>
  </si>
  <si>
    <t>101600Z 06003KT 030V110 25SM FEW150 BKN190 BKN240 06/04 A2991 RMKAC3AC2CI1 CIGRAGSLP143</t>
  </si>
  <si>
    <t>FEW150 | BKN190 | BKN240</t>
  </si>
  <si>
    <t>RMKAC3AC2CI1 CIGRAGSLP143</t>
  </si>
  <si>
    <t>101500Z 06005KT 20SM FEW150 SCT240 03/03 A2993 RMKAC2CI2 SLP149</t>
  </si>
  <si>
    <t>RMKAC2CI2 SLP149</t>
  </si>
  <si>
    <t>101400Z 06004KT 20SM FEW150 SCT240 02/02 A2994 RMKAC1CI3 SN CVRNILSLP152</t>
  </si>
  <si>
    <t>RMKAC1CI3 SN CVRNILSLP152</t>
  </si>
  <si>
    <t>100000Z 23007KT 25SM SCT086 BKN110 10/05 A2985 RMKAC3AC4 LA ST STFD OBS/NXT101400Z SLP121</t>
  </si>
  <si>
    <t>RMKAC3AC4 LA ST STFD OBS/NXT101400Z SLP121</t>
  </si>
  <si>
    <t>092300Z 25009KT 25SM FEW010 FEW064 SCT081 BKN100 BKN140 10/06 A2984 RMKST1SC2AC2AC2AC1 ST TR PRESRR SLP117</t>
  </si>
  <si>
    <t>FEW010 | FEW064 | SCT081 | BKN100 | BKN140</t>
  </si>
  <si>
    <t>RMKST1SC2AC2AC2AC1 ST TR PRESRR SLP117</t>
  </si>
  <si>
    <t>092200Z 24008KT 25SM FEW010 BKN064 OVC089 10/06 A2981 RMKSF1SC5AC2 SLP106</t>
  </si>
  <si>
    <t>FEW010 | BKN064 | OVC089</t>
  </si>
  <si>
    <t>RMKSF1SC5AC2 SLP106</t>
  </si>
  <si>
    <t>092150Z 24007G15KT 25SM -RA FEW022 BKN062 OVC090 09/06 A2980 RMKSF1SC4AC3 VR Y LGTPCPN SLP104</t>
  </si>
  <si>
    <t>092150Z</t>
  </si>
  <si>
    <t>FEW022 | BKN062 | OVC090</t>
  </si>
  <si>
    <t>RMKSF1SC4AC3 VR Y LGTPCPN SLP104</t>
  </si>
  <si>
    <t>092100Z 24008G16KT 25SM FEW022 BKN050 OVC100 09/06 A2979 RMKSF1SC5AC2 SLP101</t>
  </si>
  <si>
    <t>FEW022 | BKN050 | OVC100</t>
  </si>
  <si>
    <t>RMKSF1SC5AC2 SLP101</t>
  </si>
  <si>
    <t>092000Z 22007G15KT 190V250 25SM FEW010 BKN064 BKN085 OVC100 08/06 A2978 RMKSF2SC3AC2AC1 SLP095</t>
  </si>
  <si>
    <t>FEW010 | BKN064 | BKN085 | OVC100</t>
  </si>
  <si>
    <t>RMKSF2SC3AC2AC1 SLP095</t>
  </si>
  <si>
    <t>091900Z 24012KT 180V250 25SM SCT008 BKN075 OVC100 08/06 A2977 RMKST3AC4AC1 SLP095</t>
  </si>
  <si>
    <t>SCT008 | BKN075 | OVC100</t>
  </si>
  <si>
    <t>RMKST3AC4AC1 SLP095</t>
  </si>
  <si>
    <t>091800Z 22008G18KT 180V250 20SM BKN008 BKN015 OVC060 07/06 A2976 RMKST5SC2SC1 CIGRAGSLP091</t>
  </si>
  <si>
    <t>BKN008 | BKN015 | OVC060</t>
  </si>
  <si>
    <t>RMKST5SC2SC1 CIGRAGSLP091</t>
  </si>
  <si>
    <t>091717Z 22010G20KT 20SM -RA OVC006 07/05 A2976 RMKST8 CIGRAGVR Y LGTPCPN SLP092</t>
  </si>
  <si>
    <t>091717Z</t>
  </si>
  <si>
    <t>RMKST8 CIGRAGVR Y LGTPCPN SLP092</t>
  </si>
  <si>
    <t>091700Z 23012G22KT 20SM OVC006 06/05 A2977 RMKST8 CIGRAGSLP093</t>
  </si>
  <si>
    <t>RMKST8 CIGRAGSLP093</t>
  </si>
  <si>
    <t>091633Z 23009G16KT 20SM OVC006 06/05 A2976 RMKST8 CIGRAGSLP092</t>
  </si>
  <si>
    <t>091633Z</t>
  </si>
  <si>
    <t>091600Z 22013G19KT 25SM OVC010 06/05 A2976 RMKST8 CIGRAGVCSH SW SLP092</t>
  </si>
  <si>
    <t>RMKST8 CIGRAGVCSH SW SLP092</t>
  </si>
  <si>
    <t>091519Z 23013G23KT 25SM -RA OVC010 06/04 A2976 RMKST8 CIGRAGSLP092</t>
  </si>
  <si>
    <t>091519Z</t>
  </si>
  <si>
    <t>091500Z 22014G21KT 25SM OVC010 06/04 A2976 RMKST8 CIGRAGSLP091</t>
  </si>
  <si>
    <t>RMKST8 CIGRAGSLP091</t>
  </si>
  <si>
    <t>091400Z 23015G23KT 25SM OVC011 06/04 A2976 RMKSC8 SNWCVR/NILCIGRAGSLP090</t>
  </si>
  <si>
    <t>RMKSC8 SNWCVR/NILCIGRAGSLP090</t>
  </si>
  <si>
    <t>090000Z 34007KT 25SM SCT017 OVC038 06/03 A2972 RMKSC3SC5 LA ST STFD OBS/NXT091400Z SLP076</t>
  </si>
  <si>
    <t>SCT017 | OVC038</t>
  </si>
  <si>
    <t>RMKSC3SC5 LA ST STFD OBS/NXT091400Z SLP076</t>
  </si>
  <si>
    <t>082300Z 33005KT 25SM SCT016 OVC039 06/03 A2970 RMKSC3SC5 SC3 CU A SOCTD SLP071</t>
  </si>
  <si>
    <t>SCT016 | OVC039</t>
  </si>
  <si>
    <t>RMKSC3SC5 SC3 CU A SOCTD SLP071</t>
  </si>
  <si>
    <t>082200Z 33004KT 25SM SCT015 OVC039 06/03 A2970 RMKSC3SC5 CIGRAGSLP069</t>
  </si>
  <si>
    <t>RMKSC3SC5 CIGRAGSLP069</t>
  </si>
  <si>
    <t>082100Z 34004KT 25SM SCT015 OVC042 06/03 A2968 RMKSC4SC4 SLP062</t>
  </si>
  <si>
    <t>RMKSC4SC4 SLP062</t>
  </si>
  <si>
    <t>082000Z 36003KT 320V020 25SM BKN015 OVC043 06/03 A2967 RMKSC7SC1 SLP059</t>
  </si>
  <si>
    <t>BKN015 | OVC043</t>
  </si>
  <si>
    <t>RMKSC7SC1 SLP059</t>
  </si>
  <si>
    <t>081900Z 01004KT 25SM BKN015 OVC021 06/03 A2966 RMKSC6SC2 CIGRAGSLP057</t>
  </si>
  <si>
    <t>RMKSC6SC2 CIGRAGSLP057</t>
  </si>
  <si>
    <t>081800Z 01005KT 25SM SCT011 OVC022 06/03 A2966 RMKSC4SC4 SC4 CU A SOCTD CIGRAGSLP056</t>
  </si>
  <si>
    <t>RMKSC4SC4 SC4 CU A SOCTD CIGRAGSLP056</t>
  </si>
  <si>
    <t>081700Z 03004KT 25SM FEW014 OVC029 05/04 A2966 RMKSC2SC6 SC2 CU A SOCTD SLP056</t>
  </si>
  <si>
    <t>FEW014 | OVC029</t>
  </si>
  <si>
    <t>RMKSC2SC6 SC2 CU A SOCTD SLP056</t>
  </si>
  <si>
    <t>081600Z 03004KT 25SM BKN011 OVC024 OVC060 05/04 A2966 RMKST5SC3SC1 SC TR SC5 CF A SOCTD CIGRAGSLP055</t>
  </si>
  <si>
    <t>BKN011 | OVC024 | OVC060</t>
  </si>
  <si>
    <t>RMKST5SC3SC1 SC TR SC5 CF A SOCTD CIGRAGSLP055</t>
  </si>
  <si>
    <t>081500Z 05004KT 25SM FEW008 FEW015 BKN025 OVC058 05/04 A2965 RMKST1SC1SC6SC1 ST TR SC1 CU A SOCTD CIGRAGSLP052</t>
  </si>
  <si>
    <t>FEW008 | FEW015 | BKN025 | OVC058</t>
  </si>
  <si>
    <t>RMKST1SC1SC6SC1 ST TR SC1 CU A SOCTD CIGRAGSLP052</t>
  </si>
  <si>
    <t>081400Z 02003KT 25SM FEW011 BKN025 OVC070 04/03 A2965 RMKST2SC6AC1 SNWCVR/NILCIGRAGSLP053</t>
  </si>
  <si>
    <t>FEW011 | BKN025 | OVC070</t>
  </si>
  <si>
    <t>RMKST2SC6AC1 SNWCVR/NILCIGRAGSLP053</t>
  </si>
  <si>
    <t>080000Z 10007KT 070V150 25SM SCT025 OVC039 04/M01 A2965 RMKSC4SC4 LA ST STFD OBS/NXT081400Z SLP056</t>
  </si>
  <si>
    <t>SCT025 | OVC039</t>
  </si>
  <si>
    <t>RMKSC4SC4 LA ST STFD OBS/NXT081400Z SLP056</t>
  </si>
  <si>
    <t>072300Z 11006KT 060V150 25SM OVC021 04/M02 A2965 RMKSC8 CVCTV CLDEMBD SLP056</t>
  </si>
  <si>
    <t>RMKSC8 CVCTV CLDEMBD SLP056</t>
  </si>
  <si>
    <t>072200Z 10007KT 050V150 25SM SCT019 OVC024 04/M02 A2966 RMKSC4SC4 CVCTV CLDEMBD SLP058</t>
  </si>
  <si>
    <t>SCT019 | OVC024</t>
  </si>
  <si>
    <t>RMKSC4SC4 CVCTV CLDEMBD SLP058</t>
  </si>
  <si>
    <t>072100Z 12004KT 080V160 25SM BKN024 04/M03 A2967 RMKSC8 CVCTV CLDEMBD SLP062</t>
  </si>
  <si>
    <t>RMKSC8 CVCTV CLDEMBD SLP062</t>
  </si>
  <si>
    <t>072000Z 11008G15KT 070V150 25SM BKN033 OVC042 04/M03 A2968 RMKSC7SC1 SLP067</t>
  </si>
  <si>
    <t>RMKSC7SC1 SLP067</t>
  </si>
  <si>
    <t>071900Z 11008G15KT 25SM SCT032 BKN045 BKN053 03/M03 A2970 RMKSC4SC2SC1 SLP073</t>
  </si>
  <si>
    <t>SCT032 | BKN045 | BKN053</t>
  </si>
  <si>
    <t>RMKSC4SC2SC1 SLP073</t>
  </si>
  <si>
    <t>071800Z 10010G18KT 25SM FEW021 BKN040 BKN052 02/M03 A2971 RMKSC1SC5SC1 SC1 CF A SOCTD SLP076</t>
  </si>
  <si>
    <t>FEW021 | BKN040 | BKN052</t>
  </si>
  <si>
    <t>RMKSC1SC5SC1 SC1 CF A SOCTD SLP076</t>
  </si>
  <si>
    <t>071700Z 10008G16KT 070V130 25SM BKN039 BKN240 02/M03 A2974 RMKSC7CI1 CI TR SLP086</t>
  </si>
  <si>
    <t>BKN039 | BKN240</t>
  </si>
  <si>
    <t>RMKSC7CI1 CI TR SLP086</t>
  </si>
  <si>
    <t>071600Z 11007G15KT 25SM BKN045 BKN070 BKN240 01/M04 A2975 RMKSC5AC1CI1 CI TR SLP091</t>
  </si>
  <si>
    <t>BKN045 | BKN070 | BKN240</t>
  </si>
  <si>
    <t>RMKSC5AC1CI1 CI TR SLP091</t>
  </si>
  <si>
    <t>071500Z 09009KT 25SM FEW042 BKN075 BKN240 M00/M04 A2976 RMKSC2AC3CI1 CI TR SC2 CF A SOCTD SLP094</t>
  </si>
  <si>
    <t>FEW042 | BKN075 | BKN240</t>
  </si>
  <si>
    <t>RMKSC2AC3CI1 CI TR SC2 CF A SOCTD SLP094</t>
  </si>
  <si>
    <t>070000Z 22005KT 200V310 25SM SCT030 SCT240 01/M06 A2999 RMKSC4CI1 CI TR LA ST STFD OBS/NXT071400Z SLP172</t>
  </si>
  <si>
    <t>SCT030 | SCT240</t>
  </si>
  <si>
    <t>RMKSC4CI1 CI TR LA ST STFD OBS/NXT071400Z SLP172</t>
  </si>
  <si>
    <t>062300Z 28007KT 25SM BKN032 01/M06 A3001 RMKSC5 SC5 CU A SOCTD SLP176</t>
  </si>
  <si>
    <t>RMKSC5 SC5 CU A SOCTD SLP176</t>
  </si>
  <si>
    <t>062200Z 27008KT 220V280 25SM BKN030 00/M06 A3001 RMKSC6 SC6 CU A SOCTD SLP179</t>
  </si>
  <si>
    <t>RMKSC6 SC6 CU A SOCTD SLP179</t>
  </si>
  <si>
    <t>062100Z 29009KT 25SM BKN027 M00/M06 A3002 RMKSC6 SLP183</t>
  </si>
  <si>
    <t>RMKSC6 SLP183</t>
  </si>
  <si>
    <t>062000Z 29008KT 25SM OVC024 M01/M06 A3004 RMKSC8 SLP187</t>
  </si>
  <si>
    <t>061900Z 29009G15KT 220V310 25SM OVC023 M01/M06 A3004 RMKSC8 SLP187</t>
  </si>
  <si>
    <t>061800Z 28008KT 25SM OVC024 M01/M06 A3003 RMKSC8 SLP185</t>
  </si>
  <si>
    <t>061700Z CCA 27008KT 25SM OVC024 M01/M06 A3003 RMKSC8 SLP185</t>
  </si>
  <si>
    <t>061600Z 28009KT 260V340 25SM OVC023 M01/M06 A3003 RMKSC8 SLP186</t>
  </si>
  <si>
    <t>061500Z 29005KT 260V340 25SM OVC028 M01/M07 A3003 RMKSC8 SLP185</t>
  </si>
  <si>
    <t>061400Z 33005KT 280V350 25SM OVC027 M01/M07 A3003 RMKSC8 SNWCVR/NILCIGRAGSLP184</t>
  </si>
  <si>
    <t>RMKSC8 SNWCVR/NILCIGRAGSLP184</t>
  </si>
  <si>
    <t>060000Z 01013G21KT 1 1/2SM - SN SCT019 OVC035 00/M03 A2989 RMKSC3SC5 CIGRAGLA ST STFD OBS/NXT061400Z SLP137</t>
  </si>
  <si>
    <t>RMKSC3SC5 CIGRAGLA ST STFD OBS/NXT061400Z SLP137</t>
  </si>
  <si>
    <t>052326Z 02011G19KT 3SM - SN FEW008 BKN016 OVC028 M00/M01 A2987 RMKCF1SC5SC3 CF TR CIGRAGSLP130</t>
  </si>
  <si>
    <t>RMKCF1SC5SC3 CF TR CIGRAGSLP130</t>
  </si>
  <si>
    <t>052320Z 01012G20KT 340V040 3/4SM SN BLSN BKN017 OVC024 00/M01 A2987 RMKSC5SC3 SLP130</t>
  </si>
  <si>
    <t>052320Z</t>
  </si>
  <si>
    <t>RMKSC5SC3 SLP130</t>
  </si>
  <si>
    <t>052316Z 02013G20KT 340V040 2SM - SN SCT017 BKN032 OVC047 00/M01 A2987 RMKSC3SC3SC2 CIGRAGSLP129</t>
  </si>
  <si>
    <t>SCT017 | BKN032 | OVC047</t>
  </si>
  <si>
    <t>RMKSC3SC3SC2 CIGRAGSLP129</t>
  </si>
  <si>
    <t>052312Z 35009KT 3/8SM SN VV011 00/M02 A2987 RMKSN8 SLP129</t>
  </si>
  <si>
    <t>052312Z</t>
  </si>
  <si>
    <t>RMKSN8 SLP129</t>
  </si>
  <si>
    <t>052300Z 36009KT 15SM FEW018 SCT034 BKN052 BKN081 01/M02 A2986 RMKCF2SC2SC2AC1 CIGRAGVCSN SW -W-NW SLP127</t>
  </si>
  <si>
    <t>FEW018 | SCT034 | BKN052 | BKN081</t>
  </si>
  <si>
    <t>RMKCF2SC2SC2AC1 CIGRAGVCSN SW -W-NW SLP127</t>
  </si>
  <si>
    <t>052228Z 01008KT 2 1/2SM - SN BKN015 OVC032 01/M02 A2985 RMKSC5SC3 CIGRAGSLP124</t>
  </si>
  <si>
    <t>052228Z</t>
  </si>
  <si>
    <t>RMKSC5SC3 CIGRAGSLP124</t>
  </si>
  <si>
    <t>052217Z 01011KT 20SM - SN SCT018 BKN045 OVC066 01/M02 A2985 RMKSC4SC3AC1 VR Y LGTPCPN CIGRAGSLP123</t>
  </si>
  <si>
    <t>052217Z</t>
  </si>
  <si>
    <t>SCT018 | BKN045 | OVC066</t>
  </si>
  <si>
    <t>RMKSC4SC3AC1 VR Y LGTPCPN CIGRAGSLP123</t>
  </si>
  <si>
    <t>052200Z 35009KT 20SM FEW017 SCT033 BKN066 BKN130 01/M02 A2985 RMKCF2SC2AC2AC1 VIS 5 NE-E CIGRAGSLP122</t>
  </si>
  <si>
    <t>FEW017 | SCT033 | BKN066 | BKN130</t>
  </si>
  <si>
    <t>RMKCF2SC2AC2AC1 VIS 5 NE-E CIGRAGSLP122</t>
  </si>
  <si>
    <t>052126Z 35008G15KT 25SM FEW015 FEW024 SCT063 BKN130 01/M02 A2985 RMKCF1SC1SC3AC1 SC2 CU A SOCTD SLP121</t>
  </si>
  <si>
    <t>FEW015 | FEW024 | SCT063 | BKN130</t>
  </si>
  <si>
    <t>RMKCF1SC1SC3AC1 SC2 CU A SOCTD SLP121</t>
  </si>
  <si>
    <t>052100Z 36012KT 20SM - SN FEW015 BKN030 BKN063 01/M01 A2984 RMKSC2SC3SC2 VIS 10 SW -W VR Y LGTPCPN CIGRAGSLP119</t>
  </si>
  <si>
    <t>FEW015 | BKN030 | BKN063</t>
  </si>
  <si>
    <t>RMKSC2SC3SC2 VIS 10 SW -W VR Y LGTPCPN CIGRAGSLP119</t>
  </si>
  <si>
    <t>052043Z 35011G20KT 300V040 20SM FEW006 SCT015 BKN035 BKN050 01/M01 A2984 RMKSF1SC2SC2SC1 VIS 5 SW -S SLP118</t>
  </si>
  <si>
    <t>052043Z</t>
  </si>
  <si>
    <t>FEW006 | SCT015 | BKN035 | BKN050</t>
  </si>
  <si>
    <t>RMKSF1SC2SC2SC1 VIS 5 SW -S SLP118</t>
  </si>
  <si>
    <t>052028Z 28003KT 6SM - SN SCT006 OVC022 00/M00 A2983 RMKST4SC4 VIS 3 NE-E SLP117</t>
  </si>
  <si>
    <t>RMKST4SC4 VIS 3 NE-E SLP117</t>
  </si>
  <si>
    <t>052016Z 31014G22KT 1/8SM SN BLSN VV006 01/M01 A2984 RMKSN8 SLP119</t>
  </si>
  <si>
    <t>052016Z</t>
  </si>
  <si>
    <t>RMKSN8 SLP119</t>
  </si>
  <si>
    <t>052010Z 32016G22KT 260V340 3/8SM SN VV012 02/M01 A2984 RMKSN8 WSHF T 1959 SLP118</t>
  </si>
  <si>
    <t>052010Z</t>
  </si>
  <si>
    <t>RMKSN8 WSHF T 1959 SLP118</t>
  </si>
  <si>
    <t>052000Z 27009KT 20SM FEW010 SCT024 BKN058 BKN100 04/M01 A2984 RMKST1SC3SC2AC1 AC TR VIS 10 NW -W VCSN NW -W SC3 CU A SOCTD SLP117</t>
  </si>
  <si>
    <t>FEW010 | SCT024 | BKN058 | BKN100</t>
  </si>
  <si>
    <t>RMKST1SC3SC2AC1 AC TR VIS 10 NW -W VCSN NW -W SC3 CU A SOCTD SLP117</t>
  </si>
  <si>
    <t>051920Z CCA 21005KT 25SM FEW010 SCT018 BKN027 BKN046 01/00 A2984 RMKSF1SC3SC2SC1 VIS 10 S- SW SC3 CU A SOCTD SLP120</t>
  </si>
  <si>
    <t>FEW010 | SCT018 | BKN027 | BKN046</t>
  </si>
  <si>
    <t>RMKSF1SC3SC2SC1 VIS 10 S- SW SC3 CU A SOCTD SLP120</t>
  </si>
  <si>
    <t>051900Z 22006KT 170V240 15SM - SG FEW005 SCT014 OVC030 02/M00 A2985 RMKSF1SC3SC5 VIS 1 SW -W SC3 CU A SOCTD CIGRAGSLP122</t>
  </si>
  <si>
    <t>FEW005 | SCT014 | OVC030</t>
  </si>
  <si>
    <t>RMKSF1SC3SC5 VIS 1 SW -W SC3 CU A SOCTD CIGRAGSLP122</t>
  </si>
  <si>
    <t>051849Z 21007KT 160V220 20SM - SG BKN015 OVC028 02/M00 A2985 RMKSC5SC3 VIS 3 SW CIGRAGSLP121</t>
  </si>
  <si>
    <t>051849Z</t>
  </si>
  <si>
    <t>RMKSC5SC3 VIS 3 SW CIGRAGSLP121</t>
  </si>
  <si>
    <t>051800Z 20009KT 150V230 25SM FEW011 BKN024 OVC040 02/M01 A2986 RMKST1SC6SC1 VIS 10 NE-E CIGRAGSLP127</t>
  </si>
  <si>
    <t>FEW011 | BKN024 | OVC040</t>
  </si>
  <si>
    <t>RMKST1SC6SC1 VIS 10 NE-E CIGRAGSLP127</t>
  </si>
  <si>
    <t>051700Z 21007KT 160V230 20SM - SN SCT011 BKN035 OVC064 02/M00 A2988 RMKSF4SC3SC1 VIS 10 NE-E VR Y LGTPCPN CIGRAGSLP133</t>
  </si>
  <si>
    <t>SCT011 | BKN035 | OVC064</t>
  </si>
  <si>
    <t>RMKSF4SC3SC1 VIS 10 NE-E VR Y LGTPCPN CIGRAGSLP133</t>
  </si>
  <si>
    <t>051600Z 22005KT 170V250 20SM FEW009 SCT018 BKN042 BKN065 01/M01 A2991 RMKST1SC2SC2SC1 SC2 CF A SOCTD SLP141</t>
  </si>
  <si>
    <t>FEW009 | SCT018 | BKN042 | BKN065</t>
  </si>
  <si>
    <t>RMKST1SC2SC2SC1 SC2 CF A SOCTD SLP141</t>
  </si>
  <si>
    <t>051530Z 22004KT 180V240 20SM FEW008 SCT015 BKN053 BKN064 01/M01 A2991 RMKST1SC2SC2SC1 VIS 15 NE-E SLP144</t>
  </si>
  <si>
    <t>051530Z</t>
  </si>
  <si>
    <t>FEW008 | SCT015 | BKN053 | BKN064</t>
  </si>
  <si>
    <t>RMKST1SC2SC2SC1 VIS 15 NE-E SLP144</t>
  </si>
  <si>
    <t>051500Z 22005KT 20SM - SN FEW008 SCT024 BKN037 01/M00 A2992 RMKST2SC2SC3 VIS 10 E VR Y LGTPCPN SLP147</t>
  </si>
  <si>
    <t>FEW008 | SCT024 | BKN037</t>
  </si>
  <si>
    <t>RMKST2SC2SC3 VIS 10 E VR Y LGTPCPN SLP147</t>
  </si>
  <si>
    <t>051444Z 23005KT 1/2SM SN BKN010 OVC019 01/M01 A2992 RMKST6SC2 SLP146</t>
  </si>
  <si>
    <t>RMKST6SC2 SLP146</t>
  </si>
  <si>
    <t>051433Z 25007KT 6SM - SN SCT008 OVC015 01/M00 A2992 RMKST3SC5 SLP148</t>
  </si>
  <si>
    <t>RMKST3SC5 SLP148</t>
  </si>
  <si>
    <t>051415Z 24009KT 220V280 1/2SM SN BKN015 OVC021 01/M01 A2993 RMKSC6SC2 SLP149</t>
  </si>
  <si>
    <t>051415Z</t>
  </si>
  <si>
    <t>RMKSC6SC2 SLP149</t>
  </si>
  <si>
    <t>051400Z 24009KT 3SM - SN SCT012 OVC040 01/M01 A2993 RMKSC4SC4 SNWCVR/NILSLP149</t>
  </si>
  <si>
    <t>RMKSC4SC4 SNWCVR/NILSLP149</t>
  </si>
  <si>
    <t>042000Z 31014G23KT 25SM SCT026 BKN037 BKN075 05/M01 A2980 RMKSC4SC3AC1 AC TR CIGRAGLA ST STFD OBS/NXT051400Z SLP103</t>
  </si>
  <si>
    <t>SCT026 | BKN037 | BKN075</t>
  </si>
  <si>
    <t>RMKSC4SC3AC1 AC TR CIGRAGLA ST STFD OBS/NXT051400Z SLP103</t>
  </si>
  <si>
    <t>041900Z 32015G21KT 25SM BKN030 OVC062 05/M00 A2977 RMKSC6SC2 CIGRAGSLP092</t>
  </si>
  <si>
    <t>BKN030 | OVC062</t>
  </si>
  <si>
    <t>041800Z 33013G24KT 25SM BKN029 BKN057 BKN240 05/M00 A2973 RMKSC5SC2CI1 CI TR CIGRAGSLP081</t>
  </si>
  <si>
    <t>BKN029 | BKN057 | BKN240</t>
  </si>
  <si>
    <t>RMKSC5SC2CI1 CI TR CIGRAGSLP081</t>
  </si>
  <si>
    <t>041700Z 32016G22KT 25SM SCT025 BKN052 BKN240 05/00 A2970 RMKSC3SC3CI1 CI TR SC3 CU A SOCTD SLP071</t>
  </si>
  <si>
    <t>SCT025 | BKN052 | BKN240</t>
  </si>
  <si>
    <t>RMKSC3SC3CI1 CI TR SC3 CU A SOCTD SLP071</t>
  </si>
  <si>
    <t>041617Z 33014G21KT 25SM SCT020 BKN029 BKN045 05/01 A2968 RMKSC3SC4SC1 SC TR VIS 15 E VCSH E SC3 CU A SOCTD CIGRAGSLP061</t>
  </si>
  <si>
    <t>041617Z</t>
  </si>
  <si>
    <t>SCT020 | BKN029 | BKN045</t>
  </si>
  <si>
    <t>RMKSC3SC4SC1 SC TR VIS 15 E VCSH E SC3 CU A SOCTD CIGRAGSLP061</t>
  </si>
  <si>
    <t>041600Z 31013G24KT 25SM -RA SCT019 BKN032 BKN045 04/02 A2967 RMKSC3SC4SC1 SC TR VIS 15 E SC3 CU A SOCTD CIGRAGSLP060</t>
  </si>
  <si>
    <t>SCT019 | BKN032 | BKN045</t>
  </si>
  <si>
    <t>RMKSC3SC4SC1 SC TR VIS 15 E SC3 CU A SOCTD CIGRAGSLP060</t>
  </si>
  <si>
    <t>041500Z 31016G22KT 20SM -RA SCT018 OVC026 05/02 A2964 RMKSC4SC4 VIS 15 E CIGRAGSLP050</t>
  </si>
  <si>
    <t>SCT018 | OVC026</t>
  </si>
  <si>
    <t>RMKSC4SC4 VIS 15 E CIGRAGSLP050</t>
  </si>
  <si>
    <t>040000Z 21007KT 160V240 25SM FEW030 SCT093 BKN110 BKN240 11/05 A2935 RMKCU1AC3AC4CS1 CU TR CS TR LA ST STFD OBS/NXT041500Z SLP950 DENSI 202510032300 METAR CYLK 032300Z 21009G15KT 25SM FEW028 SCT095 BKN110 BKN240 11/06 A2935 RMKCU1AC3AC4CS1 CU TR CS TR HZ SLP950 DENSITY AL T 900F T</t>
  </si>
  <si>
    <t>FEW030 | SCT093 | BKN110 | BKN240 | FEW028 | SCT095 | BKN110 | BKN240</t>
  </si>
  <si>
    <t>RMKCU1AC3AC4CS1 CU TR CS TR LA ST STFD OBS/NXT041500Z SLP950 DENSI 202510032300 METAR CYLK 032300Z 21009G15KT 25SM FEW028 SCT095 BKN110 BKN240 11/06 A2935 RMKCU1AC3AC4CS1 CU TR CS TR HZ SLP950 DENSITY AL T 900F T</t>
  </si>
  <si>
    <t>032200Z 23009KT 25SM SCT029 BKN065 BKN084 BKN240 12/07 A2935 RMKSC3SC2AC2CS1 CS TR HZ SC3 CU A SOCTD SLP949 DENSITY AL T 1100F T</t>
  </si>
  <si>
    <t>SCT029 | BKN065 | BKN084 | BKN240</t>
  </si>
  <si>
    <t>RMKSC3SC2AC2CS1 CS TR HZ SC3 CU A SOCTD SLP949 DENSITY AL T 1100F T</t>
  </si>
  <si>
    <t>032130Z 23006KT 25SM SCT030 SCT062 BKN092 BKN240 12/08 A2935 RMKSC3SC1AC3CS1 CS TR HZ SC3 CU A SOCTD VCSH N-NE SLP948 DENSITY AL T 1100F T 202510032116 SPECI CYLK 032116Z 21009G19KT 180V250 20SM -RA SCT033 BKN073 BKN100 BKN240 13/07 A2935 RMKSC3AC2AC2CS1 CS TR HZ VR Y LGTPCPN SLP949 DENSITY AL T 120 202510032100 METAR CYLK 032100Z 21007G15KT 25SM SCT030 BKN094 BKN120 BKN240 13/07 A2935 RMKSC3AC2AC2CS1 CS TR HZ SC3 CU A SOCTD VCSH N-NW SLP947 DENSITY AL T 12 202510032052 SPECI CYLK 032052Z 21008KT 25SM FEW031 BKN087 BKN120 13/07 A2935 RMKSC2AC3AC2 HZ SLP948 DENSITY AL T 1200F T</t>
  </si>
  <si>
    <t>032130Z</t>
  </si>
  <si>
    <t>SCT030 | SCT062 | BKN092 | BKN240 | SCT033 | BKN073 | BKN100 | BKN240 | SCT030 | BKN094 | BKN120 | BKN240 | FEW031 | BKN087 | BKN120</t>
  </si>
  <si>
    <t>RMKSC3SC1AC3CS1 CS TR HZ SC3 CU A SOCTD VCSH N-NE SLP948 DENSITY AL T 1100F T 202510032116 SPECI CYLK 032116Z 21009G19KT 180V250 20SM -RA SCT033 BKN073 BKN100 BKN240 13/07 A2935 RMKSC3AC2AC2CS1 CS TR HZ VR Y LGTPCPN SLP949 DENSITY AL T 120 202510032100 METAR CYLK 032100Z 21007G15KT 25SM SCT030 BKN094 BKN120 BKN240 13/07 A2935 RMKSC3AC2AC2CS1 CS TR HZ SC3 CU A SOCTD VCSH N-NW SLP947 DENSITY AL T 12 202510032052 SPECI CYLK 032052Z 21008KT 25SM FEW031 BKN087 BKN120 13/07 A2935 RMKSC2AC3AC2 HZ SLP948 DENSITY AL T 1200F T</t>
  </si>
  <si>
    <t>032040Z 19007G15KT 25SM -RA FEW025 SCT087 BKN110 BKN240 13/07 A2935 RMKCU1AC3AC4CS1 CU TR CS TR HZ SLP947 DENSITY AL T 1200F T</t>
  </si>
  <si>
    <t>032040Z</t>
  </si>
  <si>
    <t>FEW025 | SCT087 | BKN110 | BKN240</t>
  </si>
  <si>
    <t>RMKCU1AC3AC4CS1 CU TR CS TR HZ SLP947 DENSITY AL T 1200F T</t>
  </si>
  <si>
    <t>032000Z 17006KT 140V210 25SM FEW025 FEW092 BKN110 BKN240 14/07 A2935 RMKCU1AC1AC6CS1 CU TR CS TR HZ SLP947 DENSITY AL T 1300F T</t>
  </si>
  <si>
    <t>FEW025 | FEW092 | BKN110 | BKN240</t>
  </si>
  <si>
    <t>RMKCU1AC1AC6CS1 CU TR CS TR HZ SLP947 DENSITY AL T 1300F T</t>
  </si>
  <si>
    <t>031900Z 16007G16KT 120V200 25SM FEW027 FEW063 FEW150 SCT190 BKN240 14/07 A2937 RMKSC1SC1AC1CC1CI2 SC TR HZ SC1 CF A SOCTD SLP954 DENSI 202510031800 METAR CYLK 031800Z 15006KT 090V210 25SM FEW020 SCT054 SCT190 BKN240 13/07 A2940 RMKSC1SC2CS1CI2 HZ PRSNT SC1 CF A SOCTD SC2 CU A SOCTD SLP964 DENSI 202510031700 METAR CYLK 031700Z 17006G15KT 130V200 25SM FEW014 FEW190 BKN240 12/07 A2941 RMKSC1CS1CI3 FU SC1 CF A SOCTD SLP969 DENSITY AL T 1000F T</t>
  </si>
  <si>
    <t>FEW027 | FEW063 | FEW150 | SCT190 | BKN240 | FEW020 | SCT054 | SCT190 | BKN240 | FEW014 | FEW190 | BKN240</t>
  </si>
  <si>
    <t>RMKSC1SC1AC1CC1CI2 SC TR HZ SC1 CF A SOCTD SLP954 DENSI 202510031800 METAR CYLK 031800Z 15006KT 090V210 25SM FEW020 SCT054 SCT190 BKN240 13/07 A2940 RMKSC1SC2CS1CI2 HZ PRSNT SC1 CF A SOCTD SC2 CU A SOCTD SLP964 DENSI 202510031700 METAR CYLK 031700Z 17006G15KT 130V200 25SM FEW014 FEW190 BKN240 12/07 A2941 RMKSC1CS1CI3 FU SC1 CF A SOCTD SLP969 DENSITY AL T 1000F T</t>
  </si>
  <si>
    <t>031600Z VRB04KT 25SM FEW014 SCT200 SCT240 10/07 A2943 RMKSC2CS1CI1 FU SC1 CF A SOCTD SLP978 DENSITY AL T 800F T</t>
  </si>
  <si>
    <t>FEW014 | SCT200 | SCT240</t>
  </si>
  <si>
    <t>RMKSC2CS1CI1 FU SC1 CF A SOCTD SLP978 DENSITY AL T 800F T</t>
  </si>
  <si>
    <t>031500Z 16005KT 120V190 25SM FEW011 FEW065 SCT240 09/07 A2945 RMKCF1SC1CI2 FU SLP982</t>
  </si>
  <si>
    <t>FEW011 | FEW065 | SCT240</t>
  </si>
  <si>
    <t>RMKCF1SC1CI2 FU SLP982</t>
  </si>
  <si>
    <t>030000Z 14004KT 20SM FEW030 FEW240 10/04 A2978 RMKCU1CI1 CU TR LA ST OBSNXTSHFT 031400 SLP097</t>
  </si>
  <si>
    <t>RMKCU1CI1 CU TR LA ST OBSNXTSHFT 031400 SLP097</t>
  </si>
  <si>
    <t>022300Z 17005KT 110V200 20SM SCT030 SCT150 SCT240 10/04 A2980 RMKCU4AC1CC1 AC TR CC TR SLP104</t>
  </si>
  <si>
    <t>SCT030 | SCT150 | SCT240</t>
  </si>
  <si>
    <t>RMKCU4AC1CC1 AC TR CC TR SLP104</t>
  </si>
  <si>
    <t>022200Z 15006KT 110V170 20SM BKN085 BKN110CB 10/04 A2982 RMKAC5CB2 CIGRAGSLP109</t>
  </si>
  <si>
    <t>RMKAC5CB2 CIGRAGSLP109</t>
  </si>
  <si>
    <t>022100Z 19006KT 100V200 25SM SCT035 BKN049 09/03 A2983 RMKSC4SC3 CIGRAGSLP115</t>
  </si>
  <si>
    <t>SCT035 | BKN049</t>
  </si>
  <si>
    <t>RMKSC4SC3 CIGRAGSLP115</t>
  </si>
  <si>
    <t>022000Z VRB06KT 25SM SCT037 OVC048 09/02 A2985 RMKSC4SC4 CIGRAGSLP122</t>
  </si>
  <si>
    <t>SCT037 | OVC048</t>
  </si>
  <si>
    <t>RMKSC4SC4 CIGRAGSLP122</t>
  </si>
  <si>
    <t>021900Z 22004KT 190V260 25SM FEW033 BKN045 BKN150 08/02 A2986 RMKSC2SC3AC2 CIGRAGSLP126</t>
  </si>
  <si>
    <t>FEW033 | BKN045 | BKN150</t>
  </si>
  <si>
    <t>RMKSC2SC3AC2 CIGRAGSLP126</t>
  </si>
  <si>
    <t>021800Z 21004KT 160V260 20SM FEW020 FEW040 FEW060 FEW240 08/04 A2986 RMKCF1CU1SC1CI1 CF TR CI TR SLP126</t>
  </si>
  <si>
    <t>FEW020 | FEW040 | FEW060 | FEW240</t>
  </si>
  <si>
    <t>RMKCF1CU1SC1CI1 CF TR CI TR SLP126</t>
  </si>
  <si>
    <t>021700Z 21004KT 150V250 20SM FEW090 FEW150 FEW240 07/04 A2987 RMKAC1AC1CI1 AC TR CI TR SLP129</t>
  </si>
  <si>
    <t>FEW090 | FEW150 | FEW240</t>
  </si>
  <si>
    <t>RMKAC1AC1CI1 AC TR CI TR SLP129</t>
  </si>
  <si>
    <t>021600Z 18003KT 110V210 20SM FEW017 SCT045 BKN050 BKN150 04/04 A2988 RMKST1SC3SC4AC1 ST TR AC TR SLP130</t>
  </si>
  <si>
    <t>FEW017 | SCT045 | BKN050 | BKN150</t>
  </si>
  <si>
    <t>RMKST1SC3SC4AC1 ST TR AC TR SLP130</t>
  </si>
  <si>
    <t>021500Z 00000KT 15SM SCT019 OVC050 04/03 A2987 RMKST4SC4 CIGRAGSLP130</t>
  </si>
  <si>
    <t>SCT019 | OVC050</t>
  </si>
  <si>
    <t>RMKST4SC4 CIGRAGSLP130</t>
  </si>
  <si>
    <t>021400Z 07004KT 15SM SCT030 OVC045 03/03 A2987 RMKSC4SC4 CIGRAGSLP128</t>
  </si>
  <si>
    <t>RMKSC4SC4 CIGRAGSLP128</t>
  </si>
  <si>
    <t>020000Z 31005KT 20SM FEW033 SCT150 10/04 A2976 RMKSC1AC4 SC TR LA ST OBSNEXT SHFT021400 SLP088</t>
  </si>
  <si>
    <t>FEW033 | SCT150</t>
  </si>
  <si>
    <t>RMKSC1AC4 SC TR LA ST OBSNEXT SHFT021400 SLP088</t>
  </si>
  <si>
    <t>012300Z 29005KT 260V330 20SM FEW025 10/05 A2974 RMKCU1 SLP083</t>
  </si>
  <si>
    <t>RMKCU1 SLP083</t>
  </si>
  <si>
    <t>012200Z 30007KT 20SM FEW024 FEW150 11/05 A2974 RMKCU1AC1 AC TR SLP083</t>
  </si>
  <si>
    <t>FEW024 | FEW150</t>
  </si>
  <si>
    <t>RMKCU1AC1 AC TR SLP083</t>
  </si>
  <si>
    <t>012100Z 28006KT 20SM FEW018 FEW025 FEW150 11/05 A2974 RMKCF1CU1AC1 CF TR AC TR SLP081</t>
  </si>
  <si>
    <t>FEW018 | FEW025 | FEW150</t>
  </si>
  <si>
    <t>RMKCF1CU1AC1 CF TR AC TR SLP081</t>
  </si>
  <si>
    <t>012000Z 27006KT 260V330 20SM FEW016 FEW150 11/07 A2973 RMKCU3AC1 AC TR SLP080</t>
  </si>
  <si>
    <t>FEW016 | FEW150</t>
  </si>
  <si>
    <t>RMKCU3AC1 AC TR SLP080</t>
  </si>
  <si>
    <t>011900Z 29005KT 20SM SCT051 BKN190 10/07 A2973 RMKSC4AC2 SLP080</t>
  </si>
  <si>
    <t>SCT051 | BKN190</t>
  </si>
  <si>
    <t>RMKSC4AC2 SLP080</t>
  </si>
  <si>
    <t>011800Z 28004KT 20SM FEW014 BKN050 BKN170 09/07 A2974 RMKST2SC5AC1 AC TR SLP082</t>
  </si>
  <si>
    <t>FEW014 | BKN050 | BKN170</t>
  </si>
  <si>
    <t>RMKST2SC5AC1 AC TR SLP082</t>
  </si>
  <si>
    <t>011700Z 27006KT 20SM SCT009 BKN054 09/07 A2973 RMKST4SC4 CIGRAGSLP080</t>
  </si>
  <si>
    <t>SCT009 | BKN054</t>
  </si>
  <si>
    <t>RMKST4SC4 CIGRAGSLP080</t>
  </si>
  <si>
    <t>011600Z 26003KT 15SM FEW010 BKN050 BKN090 BKN220 08/07 A2974 RMKST2SC3AC2CI1 CI TR CIGRAGSLP082</t>
  </si>
  <si>
    <t>FEW010 | BKN050 | BKN090 | BKN220</t>
  </si>
  <si>
    <t>RMKST2SC3AC2CI1 CI TR CIGRAGSLP082</t>
  </si>
  <si>
    <t>011500Z CCA 20003KT 15SM BKN051 OVC056 07/06 A2975 RMKSC5SC3 CIGRAGSLP086</t>
  </si>
  <si>
    <t>BKN051 | OVC056</t>
  </si>
  <si>
    <t>RMKSC5SC3 CIGRAGSLP086</t>
  </si>
  <si>
    <t>011400Z CCA 23004KT 15SM BKN010 BKN110 06/06 A2975 RMKSC7AC1 AC TR SLP085</t>
  </si>
  <si>
    <t>RMKSC7AC1 AC TR SLP085</t>
  </si>
  <si>
    <t>010000Z CCA 22006KT 20SM BKN052 BKN056 13/07 A2968 RMKSC5SC2 LA ST OBSNEXT SHFT 011400 SLP059 DENSITY AL T 800F T</t>
  </si>
  <si>
    <t>BKN052 | BKN056</t>
  </si>
  <si>
    <t>RMKSC5SC2 LA ST OBSNEXT SHFT 011400 SLP059 DENSITY AL T 800F T</t>
  </si>
  <si>
    <t>302300Z 23006KT 25SM FEW050 FEW100 FEW220 SCT240 14/07 A2966 RMKCU1AC2CC1CI2 CC TR SLP054 DENSITY AL T 1000F T</t>
  </si>
  <si>
    <t>FEW050 | FEW100 | FEW220 | SCT240</t>
  </si>
  <si>
    <t>RMKCU1AC2CC1CI2 CC TR SLP054 DENSITY AL T 1000F T</t>
  </si>
  <si>
    <t>302200Z 26006KT 25SM FEW023 FEW100 FEW240 14/08 A2965 RMKCU1AC1CI1 CI TR SLP050 DENSITY AL T 1000F T</t>
  </si>
  <si>
    <t>FEW023 | FEW100 | FEW240</t>
  </si>
  <si>
    <t>RMKCU1AC1CI1 CI TR SLP050 DENSITY AL T 1000F T</t>
  </si>
  <si>
    <t>302100Z 26006KT 25SM FEW030 FEW090 FEW240 14/08 A2965 RMKCU1AC1CI1 CU TR AC TR SLP051 DENSITY AL T 1000F T</t>
  </si>
  <si>
    <t>FEW030 | FEW090 | FEW240</t>
  </si>
  <si>
    <t>RMKCU1AC1CI1 CU TR AC TR SLP051 DENSITY AL T 1000F T</t>
  </si>
  <si>
    <t>302000Z 25006KT 220V280 20SM FEW120 FEW230 14/08 A2965 RMKAC1CI2 AC TR SLP049 DENSITY AL T 1000F T</t>
  </si>
  <si>
    <t>RMKAC1CI2 AC TR SLP049 DENSITY AL T 1000F T</t>
  </si>
  <si>
    <t>301900Z 22007KT 170V250 20SM FEW120 SCT220 BKN250 14/08 A2964 RMKAC1CS4CI3 AC TR SLP047 DENSITY AL T 900F T</t>
  </si>
  <si>
    <t>FEW120 | SCT220 | BKN250</t>
  </si>
  <si>
    <t>RMKAC1CS4CI3 AC TR SLP047 DENSITY AL T 900F T</t>
  </si>
  <si>
    <t>301800Z 18004KT 140V220 20SM FEW100 BKN190 BKN240 13/08 A2963 RMKAC1A S5CI1 SLP044 DENSITY AL T 800F T</t>
  </si>
  <si>
    <t>FEW100 | BKN190 | BKN240</t>
  </si>
  <si>
    <t>RMKAC1A S5CI1 SLP044 DENSITY AL T 800F T</t>
  </si>
  <si>
    <t>301700Z 20004KT 150V210 20SM SCT100 OVC190 12/07 A2962 RMKAC4A S4 SLP039 DENSITY AL T 800F T</t>
  </si>
  <si>
    <t>RMKAC4A S4 SLP039 DENSITY AL T 800F T</t>
  </si>
  <si>
    <t>301600Z VRB02KT 20SM BKN100 BKN120 OVC190 11/07 A2961 RMKAC6AC1A S1 CIGRAGSLP038</t>
  </si>
  <si>
    <t>BKN100 | BKN120 | OVC190</t>
  </si>
  <si>
    <t>RMKAC6AC1A S1 CIGRAGSLP038</t>
  </si>
  <si>
    <t>301500Z 19002KT 15SM OVC110 11/07 A2963 RMKAC8 SLP043</t>
  </si>
  <si>
    <t>301400Z 12003KT 10SM BKN150 OVC190 09/07 A2964 RMKAC5AC3 CIGRAGSLP049</t>
  </si>
  <si>
    <t>RMKAC5AC3 CIGRAGSLP049</t>
  </si>
  <si>
    <t>300000Z 09009G15KT 4SM RA BKN054 OVC062 10/08 A2988 RMKSC6SC2 LA ST OBSNEXT OBS 301400 SLP132</t>
  </si>
  <si>
    <t>RMKSC6SC2 LA ST OBSNEXT OBS 301400 SLP132</t>
  </si>
  <si>
    <t>292337Z CCA 09007G15KT 070V130 4SM RA OVC062 10/08 A2989 RMKST8 SLP134</t>
  </si>
  <si>
    <t>292333Z 10008G17KT 070V140 4SM -RA OVC062 10/07 A2989 RMKSC8 SLP134</t>
  </si>
  <si>
    <t>292300Z 08010G16KT 060V140 6SM - SHRA OVC065 11/07 A2991 RMKSC8 SLP140</t>
  </si>
  <si>
    <t>292223Z 09009G15KT 5SM -RA BKN057 OVC062 10/07 A2993 RMKSC6SC2 SLP147</t>
  </si>
  <si>
    <t>292223Z</t>
  </si>
  <si>
    <t>BKN057 | OVC062</t>
  </si>
  <si>
    <t>292200Z 09009G15KT 7SM - SHRA BKN061 OVC065 11/07 A2994 RMKST6ST2 SLP150</t>
  </si>
  <si>
    <t>BKN061 | OVC065</t>
  </si>
  <si>
    <t>RMKST6ST2 SLP150</t>
  </si>
  <si>
    <t>292105Z CCA 08008KT 7SM - SHRA BKN064 OVC074 11/06 A2996 RMKSC7A S1 SLP158</t>
  </si>
  <si>
    <t>292105Z</t>
  </si>
  <si>
    <t>BKN064 | OVC074</t>
  </si>
  <si>
    <t>RMKSC7A S1 SLP158</t>
  </si>
  <si>
    <t>292100Z 08007KT 8SM FEW060 OVC065 11/06 A2997 RMKSC2SC6 CIGRAGSLP160</t>
  </si>
  <si>
    <t>FEW060 | OVC065</t>
  </si>
  <si>
    <t>RMKSC2SC6 CIGRAGSLP160</t>
  </si>
  <si>
    <t>292000Z 09009G15KT 10SM SCT063 OVC074 11/06 A2998 RMKSC4A S4 CIGRAGSLP166</t>
  </si>
  <si>
    <t>SCT063 | OVC074</t>
  </si>
  <si>
    <t>RMKSC4A S4 CIGRAGSLP166</t>
  </si>
  <si>
    <t>291900Z 08009KT 10SM FEW060 SCT063 OVC110 10/06 A3000 RMKSF1SC5A S3 SF TR SLP170</t>
  </si>
  <si>
    <t>FEW060 | SCT063 | OVC110</t>
  </si>
  <si>
    <t>RMKSF1SC5A S3 SF TR SLP170</t>
  </si>
  <si>
    <t>291800Z 08009KT 10SM -RA FEW060 BKN110 OVC220 09/06 A3001 RMKSF1A S4CS4 SLP176</t>
  </si>
  <si>
    <t>FEW060 | BKN110 | OVC220</t>
  </si>
  <si>
    <t>RMKSF1A S4CS4 SLP176</t>
  </si>
  <si>
    <t>291700Z 08013KT 15SM OVC160 08/05 A3003 RMKA S8 SLP182</t>
  </si>
  <si>
    <t>RMKA S8 SLP182</t>
  </si>
  <si>
    <t>291600Z 08009G15KT 10SM OVC140 08/05 A3004 RMKA S8 SLP185</t>
  </si>
  <si>
    <t>291500Z 08009KT 10SM FEW060 SCT160 OVC190 07/05 A3005 RMKST1A S4AS4 ST TR SLP190</t>
  </si>
  <si>
    <t>FEW060 | SCT160 | OVC190</t>
  </si>
  <si>
    <t>RMKST1A S4AS4 ST TR SLP190</t>
  </si>
  <si>
    <t>291400Z 07009KT 8SM OVC150 OVC190 06/05 A3005 RMKA S6AS2 SLP189</t>
  </si>
  <si>
    <t>OVC150 | OVC190</t>
  </si>
  <si>
    <t>RMKA S6AS2 SLP189</t>
  </si>
  <si>
    <t>290000Z 20003KT 20SM FEW150 FEW220 10/06 A2994 RMKAC1CI1 CI TR LA ST STFD OBSNXT291400 SLP150</t>
  </si>
  <si>
    <t>RMKAC1CI1 CI TR LA ST STFD OBSNXT291400 SLP150</t>
  </si>
  <si>
    <t>282300Z 25004KT 230V300 20SM SCT120 SCT220 10/05 A2993 RMKAC4CI1 CI TR SLP146</t>
  </si>
  <si>
    <t>SCT120 | SCT220</t>
  </si>
  <si>
    <t>RMKAC4CI1 CI TR SLP146</t>
  </si>
  <si>
    <t>282200Z 26005KT 20SM FEW028 BKN090 10/05 A2991 RMKSC1AC6 SLP141</t>
  </si>
  <si>
    <t>RMKSC1AC6 SLP141</t>
  </si>
  <si>
    <t>282100Z VRB02KT 20SM SCT017 OVC040 09/06 A2990 RMKSC4SC4 CIGRAGSLP136</t>
  </si>
  <si>
    <t>RMKSC4SC4 CIGRAGSLP136</t>
  </si>
  <si>
    <t>282000Z VRB03KT 15SM FEW012 OVC025 09/06 A2987 RMKSC3SC5 SLP128</t>
  </si>
  <si>
    <t>FEW012 | OVC025</t>
  </si>
  <si>
    <t>RMKSC3SC5 SLP128</t>
  </si>
  <si>
    <t>281900Z 00000KT 15SM FEW009 OVC012 08/06 A2984 RMKST2SC6 SLP118</t>
  </si>
  <si>
    <t>RMKST2SC6 SLP118</t>
  </si>
  <si>
    <t>281800Z 10003KT 060V140 8SM FEW006 OVC009 08/07 A2982 RMKSF2ST6 SLP109</t>
  </si>
  <si>
    <t>FEW006 | OVC009</t>
  </si>
  <si>
    <t>RMKSF2ST6 SLP109</t>
  </si>
  <si>
    <t>281700Z 11003KT 060V150 8SM OVC008 07/07 A2980 RMKST8 SLP104</t>
  </si>
  <si>
    <t>281600Z VRB02KT 6SM BR OVC008 07/07 A2978 RMKST8 FG IN THEVC SLP096</t>
  </si>
  <si>
    <t>RMKST8 FG IN THEVC SLP096</t>
  </si>
  <si>
    <t>281500Z VRB02KT 1/2SM FG VV005 07/07 A2975 RMKFG8 SLP086</t>
  </si>
  <si>
    <t>RMKFG8 SLP086</t>
  </si>
  <si>
    <t>281400Z 00000KT 1/8SM FG OVC005 06/06 A2972 RMKST8 SLP077</t>
  </si>
  <si>
    <t>272000Z 27006KT 25SM FEW010 FEW090 SCT240 11/08 A2941 RMKST1AC1CI2 ST TR LA ST STFD OBS/NXT271400Z SLP969 DENSITY AL T 900F T</t>
  </si>
  <si>
    <t>FEW010 | FEW090 | SCT240</t>
  </si>
  <si>
    <t>RMKST1AC1CI2 ST TR LA ST STFD OBS/NXT271400Z SLP969 DENSITY AL T 900F T</t>
  </si>
  <si>
    <t>271900Z 27006KT 25SM FEW010 SCT098 SCT240 11/08 A2939 RMKCU1AC2CS1 SLP963 DENSITY AL T 800F T</t>
  </si>
  <si>
    <t>FEW010 | SCT098 | SCT240</t>
  </si>
  <si>
    <t>RMKCU1AC2CS1 SLP963 DENSITY AL T 800F T</t>
  </si>
  <si>
    <t>271800Z 33005KT 20SM FEW006 FEW008 SCT100 SCT240 10/08 A2938 RMKST1CF1AC2CI1 ST TR SLP960 DENSITY AL T 800F T</t>
  </si>
  <si>
    <t>FEW006 | FEW008 | SCT100 | SCT240</t>
  </si>
  <si>
    <t>RMKST1CF1AC2CI1 ST TR SLP960 DENSITY AL T 800F T</t>
  </si>
  <si>
    <t>271700Z VRB02KT 25SM FEW003 SCT009 SCT096 09/07 A2937 RMKST1CF2AC1 VIS 12 SW -W-NW SLP958</t>
  </si>
  <si>
    <t>FEW003 | SCT009 | SCT096</t>
  </si>
  <si>
    <t>RMKST1CF2AC1 VIS 12 SW -W-NW SLP958</t>
  </si>
  <si>
    <t>271600Z 18003KT 25SM FEW003 FEW006 SCT096 07/07 A2936 RMKST1CF1AC2 VIS 15 SW -W-NW SLP953</t>
  </si>
  <si>
    <t>FEW003 | FEW006 | SCT096</t>
  </si>
  <si>
    <t>RMKST1CF1AC2 VIS 15 SW -W-NW SLP953</t>
  </si>
  <si>
    <t>271500Z 00000KT 25SM FEW005 FEW150 SCT230 04/03 A2934 RMKSF1AC2CI1 SF TR MIFG E- SE-S SLP948</t>
  </si>
  <si>
    <t>FEW005 | FEW150 | SCT230</t>
  </si>
  <si>
    <t>RMKSF1AC2CI1 SF TR MIFG E- SE-S SLP948</t>
  </si>
  <si>
    <t>270000Z VRB02KT 25SM FEW150 11/06 A2940 RMKAC1 FU LA ST STFD OBS/NXT271500Z SLP966 DENSITY AL T 900F T</t>
  </si>
  <si>
    <t>RMKAC1 FU LA ST STFD OBS/NXT271500Z SLP966 DENSITY AL T 900F T</t>
  </si>
  <si>
    <t>262300Z 31004KT 25SM FEW030 FEW150 12/06 A2940 RMKCU1AC1 CU TR FU SLP965 DENSITY AL T 1000F T</t>
  </si>
  <si>
    <t>FEW030 | FEW150</t>
  </si>
  <si>
    <t>RMKCU1AC1 CU TR FU SLP965 DENSITY AL T 1000F T</t>
  </si>
  <si>
    <t>262200Z 27004KT 25SM FEW030 BKN150 BKN190 12/07 A2940 RMKCU1AC5CI1 CU TR CI TR FU SLP964 DENSITY AL T 1000F T</t>
  </si>
  <si>
    <t>FEW030 | BKN150 | BKN190</t>
  </si>
  <si>
    <t>RMKCU1AC5CI1 CU TR CI TR FU SLP964 DENSITY AL T 1000F T</t>
  </si>
  <si>
    <t>262100Z 04003KT 25SM FEW030 FEW130 BKN150 BKN230 13/06 A2940 RMKCU1AC1AC4CI2 CU TR FU SLP965 DENSITY AL T 1100F T</t>
  </si>
  <si>
    <t>FEW030 | FEW130 | BKN150 | BKN230</t>
  </si>
  <si>
    <t>RMKCU1AC1AC4CI2 CU TR FU SLP965 DENSITY AL T 1100F T</t>
  </si>
  <si>
    <t>262000Z VRB02KT 25SM FEW030 FEW150 SCT190 BKN230 13/06 A2940 RMKCU1AC2CC2CI1 CU TR FU CONTRAIL SLP966 DENSITY AL T 1100F T</t>
  </si>
  <si>
    <t>FEW030 | FEW150 | SCT190 | BKN230</t>
  </si>
  <si>
    <t>RMKCU1AC2CC2CI1 CU TR FU CONTRAIL SLP966 DENSITY AL T 1100F T</t>
  </si>
  <si>
    <t>261900Z VRB02KT 25SM FEW030 FEW150 FEW180 SCT230 12/05 A2941 RMKCU1AC1A S1CI2 CU TR FU SLP968 DENSITY AL T 1000F T</t>
  </si>
  <si>
    <t>FEW030 | FEW150 | FEW180 | SCT230</t>
  </si>
  <si>
    <t>RMKCU1AC1A S1CI2 CU TR FU SLP968 DENSITY AL T 1000F T</t>
  </si>
  <si>
    <t>261800Z 00000KT 25SM FEW030 FEW180 SCT230 BKN250 11/05 A2941 RMKCU1A S2CI2CI1 CU TR FU SLP968 DENSITY AL T 900F T</t>
  </si>
  <si>
    <t>FEW030 | FEW180 | SCT230 | BKN250</t>
  </si>
  <si>
    <t>RMKCU1A S2CI2CI1 CU TR FU SLP968 DENSITY AL T 900F T</t>
  </si>
  <si>
    <t>261700Z VRB04KT 25SM FEW030 FEW180 BKN250 11/06 A2942 RMKCU1A S1CI5 CU TR FU SLP971 DENSITY AL T 800F T</t>
  </si>
  <si>
    <t>FEW030 | FEW180 | BKN250</t>
  </si>
  <si>
    <t>RMKCU1A S1CI5 CU TR FU SLP971 DENSITY AL T 800F T</t>
  </si>
  <si>
    <t>261635Z VRB02KT 25SM FEW030 BKN250 10/06 A2942 RMKCU1CI4 FU PRSNT SLP972 DENSITY AL T 800F T</t>
  </si>
  <si>
    <t>261635Z</t>
  </si>
  <si>
    <t>RMKCU1CI4 FU PRSNT SLP972 DENSITY AL T 800F T</t>
  </si>
  <si>
    <t>260000Z 13008KT 25SM SCT098 BKN120 13/05 A2963 RMKA S4AS3 VIRGA N-NW -W LAST STFD OBS/NXT261400Z SLP044 DENSITY AL T 900F T</t>
  </si>
  <si>
    <t>SCT098 | BKN120</t>
  </si>
  <si>
    <t>RMKA S4AS3 VIRGA N-NW -W LAST STFD OBS/NXT261400Z SLP044 DENSITY AL T 900F T</t>
  </si>
  <si>
    <t>252300Z 13004KT 100V170 25SM SCT120 BKN170 BKN200 14/06 A2965 RMKA S3AS3CS1 SLP051 DENSITY AL T 1000F T</t>
  </si>
  <si>
    <t>SCT120 | BKN170 | BKN200</t>
  </si>
  <si>
    <t>RMKA S3AS3CS1 SLP051 DENSITY AL T 1000F T</t>
  </si>
  <si>
    <t>252200Z 12005KT 070V170 25SM FEW110 BKN130 BKN190 BKN250 14/07 A2967 RMKA S2AS3CS2CS1 CS TR HZ PRSNT SLP060 DENSITY AL T 900F T</t>
  </si>
  <si>
    <t>FEW110 | BKN130 | BKN190 | BKN250</t>
  </si>
  <si>
    <t>RMKA S2AS3CS2CS1 CS TR HZ PRSNT SLP060 DENSITY AL T 900F T</t>
  </si>
  <si>
    <t>252100Z 14004KT 100V170 25SM FEW070 FEW120 SCT140 OVC190 13/07 A2971 RMKAC1A S1AS3CS4 FU AC TR CU A SOCTD SLP071 DENSITY AL T 800F T</t>
  </si>
  <si>
    <t>FEW070 | FEW120 | SCT140 | OVC190</t>
  </si>
  <si>
    <t>RMKAC1A S1AS3CS4 FU AC TR CU A SOCTD SLP071 DENSITY AL T 800F T</t>
  </si>
  <si>
    <t>252000Z 13005KT 090V220 25SM FEW070 SCT160 BKN190 OVC230 13/07 A2974 RMKAC1A S3CS3CS2 AC TR FU SLP083</t>
  </si>
  <si>
    <t>FEW070 | SCT160 | BKN190 | OVC230</t>
  </si>
  <si>
    <t>RMKAC1A S3CS3CS2 AC TR FU SLP083</t>
  </si>
  <si>
    <t>251900Z 13005KT 030V170 25SM FEW015 FEW072 SCT170 OVC210 12/08 A2977 RMKSC1AC1AC2CS4 SC1 CU A SOCTD SLP091</t>
  </si>
  <si>
    <t>FEW015 | FEW072 | SCT170 | OVC210</t>
  </si>
  <si>
    <t>RMKSC1AC1AC2CS4 SC1 CU A SOCTD SLP091</t>
  </si>
  <si>
    <t>251800Z VRB03KT 25SM SCT007 BKN200 BKN240 09/07 A2979 RMKCF3CI2CS2 FU SLP099</t>
  </si>
  <si>
    <t>SCT007 | BKN200 | BKN240</t>
  </si>
  <si>
    <t>RMKCF3CI2CS2 FU SLP099</t>
  </si>
  <si>
    <t>251700Z 04008KT 030V100 25SM FEW006 SCT110 BKN230 08/06 A2981 RMKCF2AC1CS4 FU SLP106</t>
  </si>
  <si>
    <t>FEW006 | SCT110 | BKN230</t>
  </si>
  <si>
    <t>RMKCF2AC1CS4 FU SLP106</t>
  </si>
  <si>
    <t>251600Z 08003KT 020V150 25SM FEW005 FEW030 FEW150 BKN250 07/06 A2982 RMKST1CU1AC1CI4 ST TR CU TR FU SLP111</t>
  </si>
  <si>
    <t>FEW005 | FEW030 | FEW150 | BKN250</t>
  </si>
  <si>
    <t>RMKST1CU1AC1CI4 ST TR CU TR FU SLP111</t>
  </si>
  <si>
    <t>251500Z 10005KT 060V140 25SM FEW005 FEW150 BKN250 06/05 A2983 RMKST1AC1CI4 MIFG DISPT G S-SW SLP114</t>
  </si>
  <si>
    <t>FEW005 | FEW150 | BKN250</t>
  </si>
  <si>
    <t>RMKST1AC1CI4 MIFG DISPT G S-SW SLP114</t>
  </si>
  <si>
    <t>251400Z 06005KT 25SM FEW005 FEW150 SCT250 04/04 A2985 RMKST1AC1CI4 ST TR AC TR MIFG ALQU ADSSLP121</t>
  </si>
  <si>
    <t>FEW005 | FEW150 | SCT250</t>
  </si>
  <si>
    <t>RMKST1AC1CI4 ST TR AC TR MIFG ALQU ADSSLP121</t>
  </si>
  <si>
    <t>250000Z 26007KT 25SM -RA FEW010 SCT035 BKN057 10/08 A2980 RMKSF1SC3SC3 -RA INTMT LA ST STFD OBS/NXT1400Z SLP103</t>
  </si>
  <si>
    <t>FEW010 | SCT035 | BKN057</t>
  </si>
  <si>
    <t>RMKSF1SC3SC3 -RA INTMT LA ST STFD OBS/NXT1400Z SLP103</t>
  </si>
  <si>
    <t>242348Z 26007KT 25SM FEW010 BKN038 BKN059 10/08 A2980 RMKSF2SC3SC2 VCSH W CIGRAGSLP103</t>
  </si>
  <si>
    <t>242348Z</t>
  </si>
  <si>
    <t>FEW010 | BKN038 | BKN059</t>
  </si>
  <si>
    <t>RMKSF2SC3SC2 VCSH W CIGRAGSLP103</t>
  </si>
  <si>
    <t>242333Z 26007KT 25SM -RA FEW007 SCT039 BKN057 10/08 A2980 RMKSF1SC3SC3 VR Y LGTPCPCN SLP101</t>
  </si>
  <si>
    <t>242333Z</t>
  </si>
  <si>
    <t>FEW007 | SCT039 | BKN057</t>
  </si>
  <si>
    <t>RMKSF1SC3SC3 VR Y LGTPCPCN SLP101</t>
  </si>
  <si>
    <t>242322Z 26004KT 25SM FEW006 BKN035 BKN092 10/09 A2980 RMKSF2SC4AC1 SLP101</t>
  </si>
  <si>
    <t>242322Z</t>
  </si>
  <si>
    <t>FEW006 | BKN035 | BKN092</t>
  </si>
  <si>
    <t>RMKSF2SC4AC1 SLP101</t>
  </si>
  <si>
    <t>242300Z 27005KT 20SM -RA FEW010 BKN025 OVC042 10/08 A2979 RMKSF1SC4SC3 VCSH W CIGRAGSLP099</t>
  </si>
  <si>
    <t>FEW010 | BKN025 | OVC042</t>
  </si>
  <si>
    <t>RMKSF1SC4SC3 VCSH W CIGRAGSLP099</t>
  </si>
  <si>
    <t>242200Z 28005KT 10SM -RA FEW016 BKN027 OVC048 10/08 A2978 RMKSC2SC4SC2 SC2 CU A SOCTD VR Y LGTPCPN CIGRAGSLP094</t>
  </si>
  <si>
    <t>FEW016 | BKN027 | OVC048</t>
  </si>
  <si>
    <t>RMKSC2SC4SC2 SC2 CU A SOCTD VR Y LGTPCPN CIGRAGSLP094</t>
  </si>
  <si>
    <t>242100Z 27006KT 15SM -RA FEW006 BKN024 OVC040 09/08 A2977 RMKSF1SC6SC1 VIS 3 E CIGRAGSLP092</t>
  </si>
  <si>
    <t>FEW006 | BKN024 | OVC040</t>
  </si>
  <si>
    <t>RMKSF1SC6SC1 VIS 3 E CIGRAGSLP092</t>
  </si>
  <si>
    <t>242032Z 25008KT 20SM -RA FEW012 BKN023 OVC040 10/07 A2976 RMKSF2SC5SC1 VR Y LGTPCPN CIGRAGSLP090</t>
  </si>
  <si>
    <t>RMKSF2SC5SC1 VR Y LGTPCPN CIGRAGSLP090</t>
  </si>
  <si>
    <t>242000Z 26008KT 25SM FEW012 SCT025 BKN042 OVC058 10/08 A2976 RMKSF1SC3SC2SC2 VCSH S SLP088</t>
  </si>
  <si>
    <t>FEW012 | SCT025 | BKN042 | OVC058</t>
  </si>
  <si>
    <t>RMKSF1SC3SC2SC2 VCSH S SLP088</t>
  </si>
  <si>
    <t>241941Z 26007KT 25SM -RA FEW010 BKN033 OVC060 10/08 A2976 RMKSF2SC4SC2 VR Y LGTPCPN SLP087</t>
  </si>
  <si>
    <t>241941Z</t>
  </si>
  <si>
    <t>FEW010 | BKN033 | OVC060</t>
  </si>
  <si>
    <t>RMKSF2SC4SC2 VR Y LGTPCPN SLP087</t>
  </si>
  <si>
    <t>241900Z 26008KT 25SM FEW010 SCT028 OVC060 10/07 A2975 RMKSF1SC5SC2 CIGRAGSLP085</t>
  </si>
  <si>
    <t>FEW010 | SCT028 | OVC060</t>
  </si>
  <si>
    <t>RMKSF1SC5SC2 CIGRAGSLP085</t>
  </si>
  <si>
    <t>241800Z 26007KT 25SM FEW012 BKN025 BKN044 OVC063 09/08 A2974 RMKSC2SC3SC2SC1 SC2 CU A SOCTD SLP081</t>
  </si>
  <si>
    <t>FEW012 | BKN025 | BKN044 | OVC063</t>
  </si>
  <si>
    <t>RMKSC2SC3SC2SC1 SC2 CU A SOCTD SLP081</t>
  </si>
  <si>
    <t>241715Z 26009KT 20SM SCT006 BKN018 OVC035 09/08 A2973 RMKSF3SC3SC2 CIGRAGSLP078</t>
  </si>
  <si>
    <t>SCT006 | BKN018 | OVC035</t>
  </si>
  <si>
    <t>RMKSF3SC3SC2 CIGRAGSLP078</t>
  </si>
  <si>
    <t>241700Z 26009KT 12SM -RA SCT006 BKN014 OVC033 09/08 A2973 RMKSF4SC3SC1 VIS 3 W CIGRAGSLP077</t>
  </si>
  <si>
    <t>SCT006 | BKN014 | OVC033</t>
  </si>
  <si>
    <t>RMKSF4SC3SC1 VIS 3 W CIGRAGSLP077</t>
  </si>
  <si>
    <t>241641Z CCA 26011KT 12SM -RA SCT009 BKN013 OVC027 09/08 A2972 RMKSF3SC2SC3 VIS 6 W VR Y LGTPCPN SLP075</t>
  </si>
  <si>
    <t>241641Z</t>
  </si>
  <si>
    <t>RMKSF3SC2SC3 VIS 6 W VR Y LGTPCPN SLP075</t>
  </si>
  <si>
    <t>241631Z 26010KT 12SM SCT009 BKN013 OVC022 09/08 A2972 RMKSF3SC3SC2 CIGRAGSLP075</t>
  </si>
  <si>
    <t>241631Z</t>
  </si>
  <si>
    <t>SCT009 | BKN013 | OVC022</t>
  </si>
  <si>
    <t>RMKSF3SC3SC2 CIGRAGSLP075</t>
  </si>
  <si>
    <t>241600Z 25012G17KT 6SM -RA BR FEW009 BKN013 OVC020 09/08 A2971 RMKST2SC4SC2 VR Y LGTPCPN CIGRAGSLP071</t>
  </si>
  <si>
    <t>FEW009 | BKN013 | OVC020</t>
  </si>
  <si>
    <t>RMKST2SC4SC2 VR Y LGTPCPN CIGRAGSLP071</t>
  </si>
  <si>
    <t>241535Z 26011G17KT 10SM -RA FEW009 SCT014 09/08 A2970 RMKST2SC6 CIGRAGVR Y LGTPCPN SLP070</t>
  </si>
  <si>
    <t>241535Z</t>
  </si>
  <si>
    <t>RMKST2SC6 CIGRAGVR Y LGTPCPN SLP070</t>
  </si>
  <si>
    <t>241517Z 24012G17KT 6SM -RA SCT012 OVC015 09/07 A2970 RMKSC4SC4 VIS 3 W SLP068</t>
  </si>
  <si>
    <t>241517Z</t>
  </si>
  <si>
    <t>SCT012 | OVC015</t>
  </si>
  <si>
    <t>RMKSC4SC4 VIS 3 W SLP068</t>
  </si>
  <si>
    <t>241500Z 24012G17KT 10SM -RA OVC015 09/07 A2970 RMKSC8 VIS 2 1/2 W SLP066</t>
  </si>
  <si>
    <t>RMKSC8 VIS 2 1/2 W SLP066</t>
  </si>
  <si>
    <t>241447Z 23009G16KT 12SM -RA SCT015 OVC021 10/06 A2969 RMKSC3SC5 CIGRAGSLP065</t>
  </si>
  <si>
    <t>241447Z</t>
  </si>
  <si>
    <t>RMKSC3SC5 CIGRAGSLP065</t>
  </si>
  <si>
    <t>241400Z 23010G16KT 25SM BKN020 OVC037 09/06 A2968 RMKSC7SC1 CIGRAGSLP062</t>
  </si>
  <si>
    <t>240000Z 22011G21KT 190V250 20SM FEW150 BKN190 BKN240 14/04 A2957 RMKAC3AC2CI1 LA ST STFD OBSNXT 241400 SLP021 DENSITY AL T 1000F T</t>
  </si>
  <si>
    <t>RMKAC3AC2CI1 LA ST STFD OBSNXT 241400 SLP021 DENSITY AL T 1000F T</t>
  </si>
  <si>
    <t>232312Z 22009G18KT 20SM FEW060 SCT170 BKN190 12/07 A2957 RMKSC2AC3AC2 SLP022 DENSITY AL T 900F T</t>
  </si>
  <si>
    <t>232312Z</t>
  </si>
  <si>
    <t>FEW060 | SCT170 | BKN190</t>
  </si>
  <si>
    <t>RMKSC2AC3AC2 SLP022 DENSITY AL T 900F T</t>
  </si>
  <si>
    <t>232300Z 21009G18KT 20SM -RA FEW045 BKN170 BKN190 12/07 A2957 RMKSC3AC2AC2 SLP022 DENSITY AL T 800F T</t>
  </si>
  <si>
    <t>FEW045 | BKN170 | BKN190</t>
  </si>
  <si>
    <t>RMKSC3AC2AC2 SLP022 DENSITY AL T 800F T</t>
  </si>
  <si>
    <t>232235Z 21011G25KT 20SM -RA FEW040 BKN150 BKN190 12/07 A2957 RMKSC5AC1AC1 SLP022 DENSITY AL T 800F T</t>
  </si>
  <si>
    <t>FEW040 | BKN150 | BKN190</t>
  </si>
  <si>
    <t>RMKSC5AC1AC1 SLP022 DENSITY AL T 800F T</t>
  </si>
  <si>
    <t>232200Z 22013G25KT 20SM FEW060 SCT150 BKN190 BKN240 13/06 A2956 RMKST2AC2AC3CI1 CI TR SLP018 DENSITY AL T 1000F T</t>
  </si>
  <si>
    <t>FEW060 | SCT150 | BKN190 | BKN240</t>
  </si>
  <si>
    <t>RMKST2AC2AC3CI1 CI TR SLP018 DENSITY AL T 1000F T</t>
  </si>
  <si>
    <t>232100Z 23016G25KT 25SM FEW015 SCT160 BKN190 15/05 A2953 RMKCU2AC2AC2 SLP009 DENSITY AL T 1200F T</t>
  </si>
  <si>
    <t>FEW015 | SCT160 | BKN190</t>
  </si>
  <si>
    <t>RMKCU2AC2AC2 SLP009 DENSITY AL T 1200F T</t>
  </si>
  <si>
    <t>232000Z 21014G25KT 25SM FEW037 FEW190 SCT240 16/06 A2951 RMKCU2AC1CI1 CI TR SLP002 DENSITY AL T 1300F T</t>
  </si>
  <si>
    <t>FEW037 | FEW190 | SCT240</t>
  </si>
  <si>
    <t>RMKCU2AC1CI1 CI TR SLP002 DENSITY AL T 1300F T</t>
  </si>
  <si>
    <t>231900Z 21014G22KT 180V240 20SM FEW034 FEW190 BKN240 16/07 A2950 RMKCU3AC1CI2 SLP999 DENSITY AL T 1300F T</t>
  </si>
  <si>
    <t>FEW034 | FEW190 | BKN240</t>
  </si>
  <si>
    <t>RMKCU3AC1CI2 SLP999 DENSITY AL T 1300F T</t>
  </si>
  <si>
    <t>231800Z 22011G20KT 180V240 20SM SCT040 BKN190 BKN240 15/09 A2949 RMKCU4AC2CI1 CI TR SLP995 DENSITY AL T 1300F T</t>
  </si>
  <si>
    <t>SCT040 | BKN190 | BKN240</t>
  </si>
  <si>
    <t>RMKCU4AC2CI1 CI TR SLP995 DENSITY AL T 1300F T</t>
  </si>
  <si>
    <t>231700Z 20008KT 160V250 20SM FEW035 SCT150 BKN240 13/09 A2949 RMKST1AC3CI3 SLP994 DENSITY AL T 1000F T</t>
  </si>
  <si>
    <t>FEW035 | SCT150 | BKN240</t>
  </si>
  <si>
    <t>RMKST1AC3CI3 SLP994 DENSITY AL T 1000F T</t>
  </si>
  <si>
    <t>231608Z 20005KT 170V230 25SM SCT062 BKN072 BKN140 11/09 A2948 RMKSC4AC2AC2 SLP992 DENSITY AL T 800F T</t>
  </si>
  <si>
    <t>SCT062 | BKN072 | BKN140</t>
  </si>
  <si>
    <t>RMKSC4AC2AC2 SLP992 DENSITY AL T 800F T</t>
  </si>
  <si>
    <t>230000Z 23008G15KT 15SM FEW060 FEW250 15/06 A2959 RMKCU1CI1 CU TR FU LA ST STFD OBS/NXT1400Z SLP029 DENSITY AL T 1100F T</t>
  </si>
  <si>
    <t>RMKCU1CI1 CU TR FU LA ST STFD OBS/NXT1400Z SLP029 DENSITY AL T 1100F T</t>
  </si>
  <si>
    <t>222300Z 22011G17KT 15SM FEW040 FEW060 FEW250 15/05 A2958 RMKSC1SC1CS1 FU SC TR CU A SOCTD SLP023 DENSITY AL T 1200F T</t>
  </si>
  <si>
    <t>FEW040 | FEW060 | FEW250</t>
  </si>
  <si>
    <t>RMKSC1SC1CS1 FU SC TR CU A SOCTD SLP023 DENSITY AL T 1200F T</t>
  </si>
  <si>
    <t>222200Z 23014G22KT 25SM FEW041 SCT250 16/05 A2957 RMKSC1CS2 FU SC1 CU A SOCTD SLP021 DENSITY AL T 1200F T</t>
  </si>
  <si>
    <t>RMKSC1CS2 FU SC1 CU A SOCTD SLP021 DENSITY AL T 1200F T</t>
  </si>
  <si>
    <t>222100Z 24011G21KT 25SM FEW030 BKN250 16/06 A2955 RMKCU1CS5 FU SLP016 DENSITY AL T 1300F T</t>
  </si>
  <si>
    <t>RMKCU1CS5 FU SLP016 DENSITY AL T 1300F T</t>
  </si>
  <si>
    <t>222000Z 24011G18KT 25SM FEW030 FEW180 BKN250 15/05 A2954 RMKCU1AC2CS4 CU TR FU SLP011 DENSITY AL T 1300F T</t>
  </si>
  <si>
    <t>RMKCU1AC2CS4 CU TR FU SLP011 DENSITY AL T 1300F T</t>
  </si>
  <si>
    <t>221900Z 21011G18KT 20SM FEW030 SCT250 16/08 A2953 RMKCU1CI3 CU TR FU SLP009 DENSITY AL T 1300F T</t>
  </si>
  <si>
    <t>RMKCU1CI3 CU TR FU SLP009 DENSITY AL T 1300F T</t>
  </si>
  <si>
    <t>221800Z 22008G15KT 190V250 20SM FEW024 FEW250 15/08 A2951 RMKCU1CI2 CU TR FU SLP001 DENSITY AL T 1300F T</t>
  </si>
  <si>
    <t>RMKCU1CI2 CU TR FU SLP001 DENSITY AL T 1300F T</t>
  </si>
  <si>
    <t>221700Z 22009KT 170V250 20SM SCT250 15/07 A2950 RMKCI3 FU SLP996 DENSITY AL T 1300F T</t>
  </si>
  <si>
    <t>RMKCI3 FU SLP996 DENSITY AL T 1300F T</t>
  </si>
  <si>
    <t>221600Z 21008KT 180V250 25SM FEW180 FEW250 14/06 A2949 RMKAC1CI2 AC TR FU SLP995 DENSITY AL T 1200F T</t>
  </si>
  <si>
    <t>RMKAC1CI2 AC TR FU SLP995 DENSITY AL T 1200F T</t>
  </si>
  <si>
    <t>221500Z 21005KT 170V240 25SM FEW150 FEW180 SCT250 13/05 A2949 RMKAC1AC1CI2 AC TR FU SLP995 DENSITY AL T 1000F T</t>
  </si>
  <si>
    <t>FEW150 | FEW180 | SCT250</t>
  </si>
  <si>
    <t>RMKAC1AC1CI2 AC TR FU SLP995 DENSITY AL T 1000F T</t>
  </si>
  <si>
    <t>221400Z 24005KT 190V260 25SM FEW130 FEW180 SCT250 12/05 A2948 RMKAC1AC1CI2 AC TR FU PRSNT SLP991 DENSITY AL T 900F T</t>
  </si>
  <si>
    <t>FEW130 | FEW180 | SCT250</t>
  </si>
  <si>
    <t>RMKAC1AC1CI2 AC TR FU PRSNT SLP991 DENSITY AL T 900F T</t>
  </si>
  <si>
    <t>220000Z 20006KT 170V240 25SM FEW160 BKN180 BKN210 17/03 A2941 RMKAC2AC3CI2 LA ST STFD OBS/NXT1400Z SLP965 DENSITY AL T 1600F T</t>
  </si>
  <si>
    <t>FEW160 | BKN180 | BKN210</t>
  </si>
  <si>
    <t>RMKAC2AC3CI2 LA ST STFD OBS/NXT1400Z SLP965 DENSITY AL T 1600F T</t>
  </si>
  <si>
    <t>212300Z 20008KT 170V240 25SM SCT180 BKN200 BKN240 19/04 A2939 RMKAC3CC2CI1 SLP958 DENSITY AL T 1800F T</t>
  </si>
  <si>
    <t>RMKAC3CC2CI1 SLP958 DENSITY AL T 1800F T</t>
  </si>
  <si>
    <t>212200Z 20010G15KT 170V230 25SM FEW180 BKN200 BKN240 18/06 A2939 RMKAC1CC4CI1 SLP959 DENSITY AL T 1800F T</t>
  </si>
  <si>
    <t>RMKAC1CC4CI1 SLP959 DENSITY AL T 1800F T</t>
  </si>
  <si>
    <t>212100Z 20010G21KT 25SM FEW180 SCT200 BKN240 19/08 A2938 RMKAC2CC2CI1 SLP954 DENSITY AL T 1800F T</t>
  </si>
  <si>
    <t>FEW180 | SCT200 | BKN240</t>
  </si>
  <si>
    <t>RMKAC2CC2CI1 SLP954 DENSITY AL T 1800F T</t>
  </si>
  <si>
    <t>212000Z 21013G18KT 25SM SCT190 BKN240 19/09 A2936 RMKCC3CI2 SLP949 DENSITY AL T 1900F T</t>
  </si>
  <si>
    <t>RMKCC3CI2 SLP949 DENSITY AL T 1900F T</t>
  </si>
  <si>
    <t>211900Z 21011G21KT 170V230 25SM SCT190 SCT240 20/08 A2934 RMKCC3CI1 SLP942 DENSITY AL T 2000F T</t>
  </si>
  <si>
    <t>RMKCC3CI1 SLP942 DENSITY AL T 2000F T</t>
  </si>
  <si>
    <t>211800Z 22012G18KT 25SM SCT240 20/09 A2933 RMKCI3 HZ SLP936 DENSITY AL T 2000F T</t>
  </si>
  <si>
    <t>RMKCI3 HZ SLP936 DENSITY AL T 2000F T</t>
  </si>
  <si>
    <t>211700Z 22007KT 190V260 25SM SCT240 20/10 A2931 RMKCI3 HZ PRSNT SLP930 DENSITY AL T 2100F T</t>
  </si>
  <si>
    <t>RMKCI3 HZ PRSNT SLP930 DENSITY AL T 2100F T</t>
  </si>
  <si>
    <t>211600Z 21007KT 170V260 25SM SCT240 20/10 A2930 RMKCI3 FU SLP926 DENSITY AL T 2000F T</t>
  </si>
  <si>
    <t>RMKCI3 FU SLP926 DENSITY AL T 2000F T</t>
  </si>
  <si>
    <t>211500Z 19006KT 140V210 25SM SCT240 18/10 A2929 RMKCI4 FU SLP924 DENSITY AL T 1900F T</t>
  </si>
  <si>
    <t>RMKCI4 FU SLP924 DENSITY AL T 1900F T</t>
  </si>
  <si>
    <t>211400Z 17006KT 20SM FEW140 SCT180 BKN240 17/10 A2927 RMKAC2AC2CI2 FU PRSNT SLP920 DENSITY AL T 1700F T</t>
  </si>
  <si>
    <t>FEW140 | SCT180 | BKN240</t>
  </si>
  <si>
    <t>RMKAC2AC2CI2 FU PRSNT SLP920 DENSITY AL T 1700F T</t>
  </si>
  <si>
    <t>CYLL</t>
  </si>
  <si>
    <t>201034Z 34010G15KT 9SM -RA BKN004 OVC011 02/01 A2967 RMKSLP079</t>
  </si>
  <si>
    <t>201034Z</t>
  </si>
  <si>
    <t>201018Z 34008G17KT 9SM -RA SCT004 OVC011 02/01 A2966 RMKSLP076</t>
  </si>
  <si>
    <t>201018Z</t>
  </si>
  <si>
    <t>201000Z 34011G17KT 8SM -RA OVC004 02/01 A2965 RMKSLP069</t>
  </si>
  <si>
    <t>200900Z 32012G18KT 9SM -RA OVC006 02/02 A2963 RMKSLP060</t>
  </si>
  <si>
    <t>200826Z 31012G17KT 9SM -RA OVC006 02/02 A2961 RMKSLP057</t>
  </si>
  <si>
    <t>200800Z 32011G18KT 9SM OVC006 02/02 A2960 RMKSLP051</t>
  </si>
  <si>
    <t>200750Z 31012G17KT 9SM OVC006 02/02 A2960 RMKSLP052</t>
  </si>
  <si>
    <t>200700Z 31012G17KT 9SM -RA OVC006 02/02 A2958 RMKSLP043</t>
  </si>
  <si>
    <t>200622Z 31011G16KT 9SM -RA OVC006 02/01 A2957 RMKSLP041</t>
  </si>
  <si>
    <t>200622Z</t>
  </si>
  <si>
    <t>200600Z 32012G17KT 9SM -RA OVC008 03/01 A2955 RMKSLP035</t>
  </si>
  <si>
    <t>200558Z 32013KT 9SM -RA OVC008 03/01 A2955 RMKSLP036</t>
  </si>
  <si>
    <t>200507Z 32012G17KT 9SM OVC008 03/01 A2954 RMKSLP032</t>
  </si>
  <si>
    <t>200507Z</t>
  </si>
  <si>
    <t>200500Z 32013KT 9SM BKN006 OVC011 03/01 A2954 RMKSLP030</t>
  </si>
  <si>
    <t>200400Z 32012KT 15SM BKN007 OVC032 03/02 A2952 RMKSC6SC2 LA ST STFD OBS/NXT 201300Z SLP024</t>
  </si>
  <si>
    <t>RMKSC6SC2 LA ST STFD OBS/NXT 201300Z SLP024</t>
  </si>
  <si>
    <t>200352Z 32011KT 15SM BKN009 OVC032 03/02 A2952 RMKSC5SC3 SLP023</t>
  </si>
  <si>
    <t>200300Z 31011KT 15SM SCT014 BKN027 OVC055 03/01 A2950 RMKSC3SC3SC2 SLP019</t>
  </si>
  <si>
    <t>SCT014 | BKN027 | OVC055</t>
  </si>
  <si>
    <t>RMKSC3SC3SC2 SLP019</t>
  </si>
  <si>
    <t>200246Z 31009KT 15SM FEW016 OVC025 03/01 A2950 RMKSC1SC7 SLP019</t>
  </si>
  <si>
    <t>RMKSC1SC7 SLP019</t>
  </si>
  <si>
    <t>200200Z 32006KT 15SM -RA BKN027 OVC130 02/00 A2948 RMKSC6AC2 SLP014</t>
  </si>
  <si>
    <t>RMKSC6AC2 SLP014</t>
  </si>
  <si>
    <t>200100Z 36005KT 15SM -RA OVC040 03/M00 A2946 RMKSC8 SLP009</t>
  </si>
  <si>
    <t>200000Z 27005KT 15SM OVC060 04/M03 A2945 RMKSC8 SLP003</t>
  </si>
  <si>
    <t>192300Z 06002KT 15SM FEW060 BKN075 BKN270 04/M03 A2942 RMKSC1AC6CI1 CI TR SLP989</t>
  </si>
  <si>
    <t>FEW060 | BKN075 | BKN270</t>
  </si>
  <si>
    <t>RMKSC1AC6CI1 CI TR SLP989</t>
  </si>
  <si>
    <t>192200Z 11002KT 15SM BKN070 BKN270 05/M04 A2941 RMKAC7CI1 CI TR SLP988</t>
  </si>
  <si>
    <t>BKN070 | BKN270</t>
  </si>
  <si>
    <t>RMKAC7CI1 CI TR SLP988</t>
  </si>
  <si>
    <t>192100Z 00000KT 15SM FEW070 OVC085 04/M04 A2942 RMKAC1AC7 SLP989</t>
  </si>
  <si>
    <t>FEW070 | OVC085</t>
  </si>
  <si>
    <t>RMKAC1AC7 SLP989</t>
  </si>
  <si>
    <t>192000Z 11003KT 070V140 15SM OVC085 04/M04 A2940 RMKAC8 SLP982</t>
  </si>
  <si>
    <t>RMKAC8 SLP982</t>
  </si>
  <si>
    <t>191900Z 11007KT 15SM OVC075 04/M04 A2938 RMKAC8 SLP977</t>
  </si>
  <si>
    <t>RMKAC8 SLP977</t>
  </si>
  <si>
    <t>191800Z 11008KT 15SM OVC075 04/M04 A2940 RMKAC8 SLP982</t>
  </si>
  <si>
    <t>191700Z 12009KT 15SM OVC095 03/M05 A2942 RMKAC8 SLP990</t>
  </si>
  <si>
    <t>RMKAC8 SLP990</t>
  </si>
  <si>
    <t>191600Z 12010G15KT 15SM BKN110 02/M05 A2944 RMKAC7 SLP996</t>
  </si>
  <si>
    <t>191500Z 12009KT 15SM BKN130 BKN260 00/M05 A2945 RMKAC7CI1 CI TR SLP003</t>
  </si>
  <si>
    <t>BKN130 | BKN260</t>
  </si>
  <si>
    <t>RMKAC7CI1 CI TR SLP003</t>
  </si>
  <si>
    <t>191400Z 10006KT 15SM BKN150 BKN220 M02/M05 A2949 RMKAC6CI1 SLP017</t>
  </si>
  <si>
    <t>RMKAC6CI1 SLP017</t>
  </si>
  <si>
    <t>191300Z 11008KT 15SM FEW150 SCT220 M03/M06 A2953 RMKAC2CI2 SLP031</t>
  </si>
  <si>
    <t>RMKAC2CI2 SLP031</t>
  </si>
  <si>
    <t>191200Z 11007KT 9SM CLRM02/M06 A2956 RMKSLP037</t>
  </si>
  <si>
    <t>191100Z 12010G15KT 9SM CLR 01/M05 A2957 RMKSLP035</t>
  </si>
  <si>
    <t>191000Z 11007KT 9SM CLRM02/M05 A2960 RMKSLP048</t>
  </si>
  <si>
    <t>190900Z 14005KT 9SM CLRM01/M06 A2965 RMKSLP062</t>
  </si>
  <si>
    <t>190800Z 15006KT 9SM FEW230 00/M06 A2966 RMKSLP068</t>
  </si>
  <si>
    <t>190700Z 18009KT 9SM CLR 02/M05 A2968 RMKSLP075</t>
  </si>
  <si>
    <t>190600Z 19005KT 9SM CLR 01/M06 A2971 RMKSLP086</t>
  </si>
  <si>
    <t>190500Z 19008KT 9SM CLR 02/M06 A2973 RMKSLP092</t>
  </si>
  <si>
    <t>190400Z 21008KT 15SM SKC 03/M05 A2975 RMKLA ST STFD OBS/NXT 191300Z SLP100</t>
  </si>
  <si>
    <t>RMKLA ST STFD OBS/NXT 191300Z SLP100</t>
  </si>
  <si>
    <t>190300Z 22007KT 15SM SKC 03/M05 A2976 RMKSLP105</t>
  </si>
  <si>
    <t>190200Z 24006KT 15SM SKC 04/M05 A2977 RMKSLP110</t>
  </si>
  <si>
    <t>190100Z 24006KT 15SM FEW050 FEW270 04/M05 A2977 RMKSC1CI1 SC TR CI TR SLP109</t>
  </si>
  <si>
    <t>FEW050 | FEW270</t>
  </si>
  <si>
    <t>RMKSC1CI1 SC TR CI TR SLP109</t>
  </si>
  <si>
    <t>190000Z 28006KT 15SM FEW050 FEW270 07/M05 A2980 RMKSC1CI1 SC TR SLP113</t>
  </si>
  <si>
    <t>RMKSC1CI1 SC TR SLP113</t>
  </si>
  <si>
    <t>182300Z 27011G17KT 15SM FEW060 FEW270 11/M05 A2980 RMKCU1CI1 CU TR SLP112 DENSITY AL T 2400F T</t>
  </si>
  <si>
    <t>RMKCU1CI1 CU TR SLP112 DENSITY AL T 2400F T</t>
  </si>
  <si>
    <t>182200Z 31010G16KT 15SM FEW056 FEW270 12/M04 A2981 RMKCU1CI1 CU TR CI TR SLP112 DENSITY AL T 2500F T</t>
  </si>
  <si>
    <t>FEW056 | FEW270</t>
  </si>
  <si>
    <t>RMKCU1CI1 CU TR CI TR SLP112 DENSITY AL T 2500F T</t>
  </si>
  <si>
    <t>182100Z 29012G25KT 15SM FEW060 FEW270 12/M03 A2981 RMKCU1CI1 CU TR CI TR SLP115 DENSITY AL T 2500F T</t>
  </si>
  <si>
    <t>RMKCU1CI1 CU TR CI TR SLP115 DENSITY AL T 2500F T</t>
  </si>
  <si>
    <t>182000Z 29015G26KT 15SM FEW060 FEW100 11/M03 A2982 RMKCU1AC1 CU TR AC TR SLP116 DENSITY AL T 2400F T</t>
  </si>
  <si>
    <t>FEW060 | FEW100</t>
  </si>
  <si>
    <t>RMKCU1AC1 CU TR AC TR SLP116 DENSITY AL T 2400F T</t>
  </si>
  <si>
    <t>181900Z 29013G20KT 15SM FEW100 10/M03 A2981 RMKAC1 AC TR SLP115</t>
  </si>
  <si>
    <t>181800Z 29014G21KT 15SM FEW100 09/M03 A2981 RMKAC1 SLP116</t>
  </si>
  <si>
    <t>RMKAC1 SLP116</t>
  </si>
  <si>
    <t>181700Z 30015G22KT 15SM FEW100 08/M03 A2980 RMKAC1 SLP113</t>
  </si>
  <si>
    <t>RMKAC1 SLP113</t>
  </si>
  <si>
    <t>181600Z 29015KT 15SM SCT100 06/M03 A2979 RMKAC3 SLP113</t>
  </si>
  <si>
    <t>RMKAC3 SLP113</t>
  </si>
  <si>
    <t>181500Z 29015G21KT 15SM BKN100 04/M03 A2978 RMKAC6 SLP111</t>
  </si>
  <si>
    <t>RMKAC6 SLP111</t>
  </si>
  <si>
    <t>181400Z 29012KT 15SM BKN100 04/M04 A2977 RMKAC5 SLP107</t>
  </si>
  <si>
    <t>RMKAC5 SLP107</t>
  </si>
  <si>
    <t>181300Z 29013G18KT 15SM BKN100 05/M04 A2975 RMKAC5 SLP098</t>
  </si>
  <si>
    <t>181200Z 29013G18KT 9SM OVC110 05/M04 A2973 RMKSLP090</t>
  </si>
  <si>
    <t>181100Z 30013G20KT 9SM OVC110 06/M04 A2971 RMKSLP084</t>
  </si>
  <si>
    <t>181000Z 30013G26KT 9SM OVC110 06/M04 A2969 RMKSLP074</t>
  </si>
  <si>
    <t>180900Z 29012G18KT 9SM OVC110 06/M04 A2967 RMKSLP067</t>
  </si>
  <si>
    <t>180800Z 30010G22KT 9SM SCT066 OVC110 06/M04 A2966 RMKSLP062</t>
  </si>
  <si>
    <t>SCT066 | OVC110</t>
  </si>
  <si>
    <t>180700Z 29016G23KT 9SM FEW071 OVC110 06/M04 A2964 RMKSLP055</t>
  </si>
  <si>
    <t>180600Z 28014G25KT 9SM OVC110 06/M04 A2962 RMKSLP052</t>
  </si>
  <si>
    <t>180500Z 28015KT 9SM OVC110 06/M04 A2961 RMKSLP050</t>
  </si>
  <si>
    <t>180400Z 29015G22KT 15SM OVC100 06/M03 A2960 RMKAC8 LA ST STFD OBS/NXT 181300Z SLP048</t>
  </si>
  <si>
    <t>RMKAC8 LA ST STFD OBS/NXT 181300Z SLP048</t>
  </si>
  <si>
    <t>180300Z 28014KT 15SM BKN100 BKN210 06/M03 A2959 RMKAC5CI2 SLP043</t>
  </si>
  <si>
    <t>RMKAC5CI2 SLP043</t>
  </si>
  <si>
    <t>180200Z 28013G19KT 15SM SCT150 BKN220 06/M02 A2957 RMKAC4CI1 SLP039</t>
  </si>
  <si>
    <t>RMKAC4CI1 SLP039</t>
  </si>
  <si>
    <t>180100Z 27010KT 15SM SCT090 BKN210 05/M02 A2955 RMKAC3CI3 SLP031</t>
  </si>
  <si>
    <t>SCT090 | BKN210</t>
  </si>
  <si>
    <t>RMKAC3CI3 SLP031</t>
  </si>
  <si>
    <t>180000Z 29009KT 15SM FEW050 BKN080 BKN270 08/M02 A2954 RMKSC2AC3CI2 SLP023 DENSITY AL T 2400F T</t>
  </si>
  <si>
    <t>FEW050 | BKN080 | BKN270</t>
  </si>
  <si>
    <t>RMKSC2AC3CI2 SLP023 DENSITY AL T 2400F T</t>
  </si>
  <si>
    <t>172300Z 35013G29KT 290V360 15SM VCSH BKN040 BKN090 BKN270 08/M00 A2954 RMKSC5AC1CI1 PRESRR SLP023 DENSITY AL T 2400F T</t>
  </si>
  <si>
    <t>BKN040 | BKN090 | BKN270</t>
  </si>
  <si>
    <t>RMKSC5AC1CI1 PRESRR SLP023 DENSITY AL T 2400F T</t>
  </si>
  <si>
    <t>172200Z 29010G16KT 15SM BKN055 BKN090 BKN270 10/M02 A2952 RMKSC6AC1CI1 AC TR SLP012 DENSITY AL T 2600F T</t>
  </si>
  <si>
    <t>BKN055 | BKN090 | BKN270</t>
  </si>
  <si>
    <t>RMKSC6AC1CI1 AC TR SLP012 DENSITY AL T 2600F T</t>
  </si>
  <si>
    <t>172100Z 33018G24KT 15SM SCT042 BKN270 10/M01 A2951 RMKCU4CI1 SLP010 DENSITY AL T 2700F T</t>
  </si>
  <si>
    <t>SCT042 | BKN270</t>
  </si>
  <si>
    <t>RMKCU4CI1 SLP010 DENSITY AL T 2700F T</t>
  </si>
  <si>
    <t>172000Z 33021G30KT 15SM BKN046 BKN260 09/M01 A2950 RMKSC5CI1 SLP009 DENSITY AL T 2500F T</t>
  </si>
  <si>
    <t>BKN046 | BKN260</t>
  </si>
  <si>
    <t>RMKSC5CI1 SLP009 DENSITY AL T 2500F T</t>
  </si>
  <si>
    <t>171900Z 31022G29KT 15SM SCT055 10/M01 A2950 RMKSC3 SLP009 DENSITY AL T 2600F T</t>
  </si>
  <si>
    <t>RMKSC3 SLP009 DENSITY AL T 2600F T</t>
  </si>
  <si>
    <t>171800Z 31021G32KT 15SM FEW080 FEW160 09/M02 A2949 RMKAC1AC1 SLP008 DENSITY AL T 2600F T</t>
  </si>
  <si>
    <t>RMKAC1AC1 SLP008 DENSITY AL T 2600F T</t>
  </si>
  <si>
    <t>171700Z 29020G29KT 15SM FEW130 08/M02 A2950 RMKAC1 SLP011 DENSITY AL T 2400F T</t>
  </si>
  <si>
    <t>RMKAC1 SLP011 DENSITY AL T 2400F T</t>
  </si>
  <si>
    <t>171600Z 29014G20KT 15SM FEW130 06/M01 A2952 RMKAC1 SLP021</t>
  </si>
  <si>
    <t>RMKAC1 SLP021</t>
  </si>
  <si>
    <t>171500Z 28014KT 15SM FEW170 BKN260 05/M01 A2951 RMKAC2CI3 SLP018</t>
  </si>
  <si>
    <t>FEW170 | BKN260</t>
  </si>
  <si>
    <t>RMKAC2CI3 SLP018</t>
  </si>
  <si>
    <t>171400Z 28013G20KT 15SM SCT160 BKN180 04/M00 A2951 RMKAC4AC1 SLP017</t>
  </si>
  <si>
    <t>RMKAC4AC1 SLP017</t>
  </si>
  <si>
    <t>171300Z 29012G19KT 15SM SCT120 BKN150 06/00 A2950 RMKAC3AC3 SLP010</t>
  </si>
  <si>
    <t>RMKAC3AC3 SLP010</t>
  </si>
  <si>
    <t>171200Z 28009KT 9SM SCT096 BKN120 OVC160 06/01 A2951 RMKSLP013</t>
  </si>
  <si>
    <t>SCT096 | BKN120 | OVC160</t>
  </si>
  <si>
    <t>171100Z 30009KT 9SM FEW071 BKN100 OVC120 06/03 A2950 RMKSLP007</t>
  </si>
  <si>
    <t>FEW071 | BKN100 | OVC120</t>
  </si>
  <si>
    <t>171040Z 32013G22KT 9SM FEW060 BKN088 OVC120 07/03 A2949 RMKSLP008</t>
  </si>
  <si>
    <t>FEW060 | BKN088 | OVC120</t>
  </si>
  <si>
    <t>171011Z 32018G32KT 9SM -RA OVC066 08/02 A2950 RMKSLP007 DENSITY AL T 2400F T</t>
  </si>
  <si>
    <t>RMKSLP007 DENSITY AL T 2400F T</t>
  </si>
  <si>
    <t>171007Z 32019G31KT 9SM BKN066 OVC079 09/01 A2949 RMKSLP004 DENSITY AL T 2500F T</t>
  </si>
  <si>
    <t>171007Z</t>
  </si>
  <si>
    <t>171000Z 32019G31KT 9SM -RA BKN066 OVC087 09/01 A2950 RMKSLP002 DENSITY AL T 2500F T</t>
  </si>
  <si>
    <t>170946Z 31025G34KT 9SM -RA FEW060 SCT071 OVC092 09/01 A2949 RMKSLP006 DENSITY AL T 2500F T</t>
  </si>
  <si>
    <t>170946Z</t>
  </si>
  <si>
    <t>RMKSLP006 DENSITY AL T 2500F T</t>
  </si>
  <si>
    <t>170936Z 31023G30KT 9SM BKN096 OVC140 09/02 A2950 RMKSLP008 DENSITY AL T 2500F T</t>
  </si>
  <si>
    <t>170936Z</t>
  </si>
  <si>
    <t>170900Z 31013G25KT 9SM SCT140 SCT160 07/01 A2949 RMKSLP002</t>
  </si>
  <si>
    <t>170844Z 29015G21KT 9SM FEW076 SCT088 BKN140 07/01 A2950 RMKSLP009</t>
  </si>
  <si>
    <t>170844Z</t>
  </si>
  <si>
    <t>FEW076 | SCT088 | BKN140</t>
  </si>
  <si>
    <t>170800Z 22005KT 9SM BKN100 OVC120 05/00 A2949 RMKSLP001</t>
  </si>
  <si>
    <t>170700Z 21005KT 9SM BKN110 OVC130 05/00 A2949 RMKSLP003</t>
  </si>
  <si>
    <t>170600Z 20006KT 9SM OVC150 05/00 A2950 RMKSLP011</t>
  </si>
  <si>
    <t>170500Z 15008KT 9SM BKN140 OVC160 05/00 A2951 RMKPRESFR SLP014</t>
  </si>
  <si>
    <t>170400Z 18007KT 15SM SCT140 BKN250 03/M01 A2956 RMKAC3CI2 LA ST STFD OBS/NXT 171300Z SLP036</t>
  </si>
  <si>
    <t>RMKAC3CI2 LA ST STFD OBS/NXT 171300Z SLP036</t>
  </si>
  <si>
    <t>170300Z 20008KT 15SM FEW160 SCT260 05/M01 A2959 RMKAC2CI2 SLP048</t>
  </si>
  <si>
    <t>RMKAC2CI2 SLP048</t>
  </si>
  <si>
    <t>170200Z 17009KT 15SM FEW160 SCT280 05/M01 A2960 RMKAC1CI2 SLP056</t>
  </si>
  <si>
    <t>FEW160 | SCT280</t>
  </si>
  <si>
    <t>RMKAC1CI2 SLP056</t>
  </si>
  <si>
    <t>170100Z 17006KT 15SM FEW180 SCT270 07/M01 A2963 RMKAC1CI3 AC TR SLP063</t>
  </si>
  <si>
    <t>RMKAC1CI3 AC TR SLP063</t>
  </si>
  <si>
    <t>170000Z 17007KT 15SM SCT270 09/M02 A2965 RMKCI3 SLP070 DENSITY AL T 2400F T</t>
  </si>
  <si>
    <t>RMKCI3 SLP070 DENSITY AL T 2400F T</t>
  </si>
  <si>
    <t>162300Z 19010KT 15SM FEW270 13/M00 A2969 RMKCI1 CI TR SLP077 DENSITY AL T 2800F T</t>
  </si>
  <si>
    <t>RMKCI1 CI TR SLP077 DENSITY AL T 2800F T</t>
  </si>
  <si>
    <t>162200Z 17010KT 15SM FEW270 14/M01 A2972 RMKCI1 CI TR SLP085 DENSITY AL T 2900F T</t>
  </si>
  <si>
    <t>RMKCI1 CI TR SLP085 DENSITY AL T 2900F T</t>
  </si>
  <si>
    <t>162100Z 15007KT 140V200 15SM SCT270 14/M01 A2975 RMKCI3 SLP097 DENSITY AL T 2900F T</t>
  </si>
  <si>
    <t>RMKCI3 SLP097 DENSITY AL T 2900F T</t>
  </si>
  <si>
    <t>162000Z 17005KT 140V260 15SM FEW130 14/00 A2978 RMKAC1 SLP107 DENSITY AL T 2700F T</t>
  </si>
  <si>
    <t>RMKAC1 SLP107 DENSITY AL T 2700F T</t>
  </si>
  <si>
    <t>161900Z 18005KT 15SM FEW130 12/01 A2982 RMKAC1 SLP120 DENSITY AL T 2500F T</t>
  </si>
  <si>
    <t>RMKAC1 SLP120 DENSITY AL T 2500F T</t>
  </si>
  <si>
    <t>161800Z 19005KT 160V250 15SM FEW100 10/02 A2985 RMKAC1 SLP132</t>
  </si>
  <si>
    <t>161700Z 19006KT 15SM FEW130 08/01 A2987 RMKAC1 SLP142</t>
  </si>
  <si>
    <t>RMKAC1 SLP142</t>
  </si>
  <si>
    <t>161600Z 25004KT 15SM FEW130 05/01 A2989 RMKAC1 SLP149</t>
  </si>
  <si>
    <t>RMKAC1 SLP149</t>
  </si>
  <si>
    <t>161500Z 26005KT 15SM SKC 00/M01 A2990 RMKSLP157</t>
  </si>
  <si>
    <t>161400Z 24006KT 15SM SKCM02/M03 A2991 RMKSLP161</t>
  </si>
  <si>
    <t>161300Z 27006KT 15SM SKCM02/M03 A2990 RMKSLP158</t>
  </si>
  <si>
    <t>161200Z 26007KT 9SM CLRM03/M04 A2989 RMKSLP151</t>
  </si>
  <si>
    <t>161100Z 29006KT 9SM CLRM01/M03 A2991 RMKSLP156</t>
  </si>
  <si>
    <t>161000Z 29007KT 9SM CLR 00/M01 A2991 RMKSLP156</t>
  </si>
  <si>
    <t>160900Z 27009KT 9SM CLRM01/M02 A2991 RMKSLP157</t>
  </si>
  <si>
    <t>160800Z 25009KT 9SM CLR 01/M00 A2991 RMKSLP155</t>
  </si>
  <si>
    <t>160700Z 22010KT 9SM CLR 02/01 A2991 RMKSLP155</t>
  </si>
  <si>
    <t>160600Z 22010KT 9SM CLR 02/00 A2991 RMKSLP155</t>
  </si>
  <si>
    <t>160500Z 21009KT 9SM CLR 01/01 A2992 RMKSLP161</t>
  </si>
  <si>
    <t>160400Z 20007KT 15SM BKN160 BKN240 02/01 A2992 RMKAC5CI2 LA ST STFD OBS/NXT 161300Z SLP162</t>
  </si>
  <si>
    <t>RMKAC5CI2 LA ST STFD OBS/NXT 161300Z SLP162</t>
  </si>
  <si>
    <t>160300Z 22008KT 15SM BKN160 BKN240 03/01 A2992 RMKAC5CI1 SLP166</t>
  </si>
  <si>
    <t>RMKAC5CI1 SLP166</t>
  </si>
  <si>
    <t>160200Z 20009KT 15SM FEW260 04/01 A2991 RMKCI1 SLP163</t>
  </si>
  <si>
    <t>160100Z 20008KT 15SM FEW260 05/01 A2991 RMKCI1 SLP163</t>
  </si>
  <si>
    <t>160000Z 18012KT 15SM FEW260 07/02 A2989 RMKCI1 SLP154</t>
  </si>
  <si>
    <t>152300Z 19010KT 15SM FEW260 10/01 A2991 RMKCI1 SLP158</t>
  </si>
  <si>
    <t>RMKCI1 SLP158</t>
  </si>
  <si>
    <t>152200Z 23011G18KT 15SM FEW260 10/01 A2993 RMKCI1 SLP165</t>
  </si>
  <si>
    <t>152100Z 19012KT 15SM FEW260 10/01 A2995 RMKCI2 SLP171</t>
  </si>
  <si>
    <t>RMKCI2 SLP171</t>
  </si>
  <si>
    <t>152000Z 21011KT 15SM FEW060 FEW260 09/01 A2997 RMKCU1CI1 SLP176</t>
  </si>
  <si>
    <t>RMKCU1CI1 SLP176</t>
  </si>
  <si>
    <t>151900Z 21014G24KT 15SM FEW060 08/01 A2999 RMKCU1 SLP184</t>
  </si>
  <si>
    <t>RMKCU1 SLP184</t>
  </si>
  <si>
    <t>151800Z 20013KT 15SM FEW024 FEW260 07/01 A3001 RMKCF1CI1 CF TR CI TR SLP194</t>
  </si>
  <si>
    <t>FEW024 | FEW260</t>
  </si>
  <si>
    <t>RMKCF1CI1 CF TR CI TR SLP194</t>
  </si>
  <si>
    <t>151700Z 19011KT 15SM FEW260 04/01 A3002 RMKCI1 CI TR SLP199</t>
  </si>
  <si>
    <t>RMKCI1 CI TR SLP199</t>
  </si>
  <si>
    <t>151600Z 19007KT 15SM SKC 01/M00 A3003 RMKSLP205</t>
  </si>
  <si>
    <t>151500Z 19007KT 15SM SKCM02/M02 A3004 RMKSLP208</t>
  </si>
  <si>
    <t>151400Z 19008KT 15SM SKCM03/M04 A3004 RMKFROIN SLP209</t>
  </si>
  <si>
    <t>RMKFROIN SLP209</t>
  </si>
  <si>
    <t>151300Z 19008KT 15SM SKCM03/M04 A3005 RMKFROIN SLP211</t>
  </si>
  <si>
    <t>RMKFROIN SLP211</t>
  </si>
  <si>
    <t>151200Z 19007KT 8SM CLRM03/M04 A3006 RMKSLP215</t>
  </si>
  <si>
    <t>151100Z 19006KT 9SM CLRM03/M04 A3008 RMKSLP220</t>
  </si>
  <si>
    <t>151000Z 20006KT 9SM CLRM03/M04 A3010 RMKSLP224</t>
  </si>
  <si>
    <t>150900Z 20006KT 9SM CLRM02/M03 A3011 RMKSLP228</t>
  </si>
  <si>
    <t>150800Z 20006KT 9SM CLRM02/M03 A3013 RMKSLP237</t>
  </si>
  <si>
    <t>150700Z 20006KT 9SM CLRM02/M03 A3014 RMKSLP239</t>
  </si>
  <si>
    <t>150600Z 20006KT 9SM CLRM01/M03 A3016 RMKSLP246</t>
  </si>
  <si>
    <t>150500Z 21008KT 9SM CLRM01/M02 A3016 RMKSLP249</t>
  </si>
  <si>
    <t>150300Z 20008KT 15SM SKC 00/M02 A3016 RMKSLP251</t>
  </si>
  <si>
    <t>150200Z 20008KT 15SM SKC 00/M02 A3016 RMKSLP252</t>
  </si>
  <si>
    <t>150100Z 18010KT 15SM SKC 02/M02 A3016 RMKSLP252</t>
  </si>
  <si>
    <t>150000Z 20007KT 15SM SKC 05/M02 A3016 RMKSLP250</t>
  </si>
  <si>
    <t>142300Z 20011KT 15SM FEW040 FEW260 06/M02 A3016 RMKSC1CI1 SC TR CI TR SLP250</t>
  </si>
  <si>
    <t>RMKSC1CI1 SC TR CI TR SLP250</t>
  </si>
  <si>
    <t>142200Z 21013G20KT 15SM FEW032 06/M03 A3015 RMKCU2 SLP245</t>
  </si>
  <si>
    <t>RMKCU2 SLP245</t>
  </si>
  <si>
    <t>142100Z 21008G16KT 15SM FEW040 FEW260 06/M03 A3016 RMKSC1CI1 SLP248</t>
  </si>
  <si>
    <t>RMKSC1CI1 SLP248</t>
  </si>
  <si>
    <t>142000Z 19011G18KT 15SM FEW040 SCT260 06/M03 A3018 RMKCU1CI2 SLP256</t>
  </si>
  <si>
    <t>RMKCU1CI2 SLP256</t>
  </si>
  <si>
    <t>141900Z 19015KT 15SM FEW050 06/M03 A3018 RMKSC1 SC TR SLP256</t>
  </si>
  <si>
    <t>RMKSC1 SC TR SLP256</t>
  </si>
  <si>
    <t>141800Z 20012G18KT 15SM FEW050 03/M03 A3020 RMKSC1 SC TR SLP265</t>
  </si>
  <si>
    <t>RMKSC1 SC TR SLP265</t>
  </si>
  <si>
    <t>141700Z 19013G18KT 15SM FEW050 01/M04 A3020 RMKSC1 SC TR SLP266</t>
  </si>
  <si>
    <t>141600Z 19009KT 15SM SKCM02/M05 A3021 RMKSLP270</t>
  </si>
  <si>
    <t>141500Z 20007KT 15SM SKCM04/M07 A3021 RMKSLP272</t>
  </si>
  <si>
    <t>141400Z 19008KT 15SM SKCM06/M08 A3021 RMKSLP271</t>
  </si>
  <si>
    <t>141300Z 20008KT 15SM SKCM06/M08 A3021 RMKSLP271</t>
  </si>
  <si>
    <t>141200Z 19010KT 9SM CLRM06/M08 A3021 RMKSLP272</t>
  </si>
  <si>
    <t>141100Z 19009KT 9SM CLRM06/M08 A3021 RMKSLP270</t>
  </si>
  <si>
    <t>141000Z 20008KT 9SM CLRM06/M09 A3022 RMKSLP273</t>
  </si>
  <si>
    <t>140900Z 20008KT 9SM CLRM05/M08 A3023 RMKSLP277</t>
  </si>
  <si>
    <t>140800Z 19007KT 9SM CLRM05/M08 A3023 RMKSLP277</t>
  </si>
  <si>
    <t>140700Z 20007KT 9SM CLRM05/M08 A3024 RMKSLP281</t>
  </si>
  <si>
    <t>140600Z 20007KT 9SM CLRM04/M07 A3025 RMKSLP284</t>
  </si>
  <si>
    <t>140500Z 20006KT 9SM CLRM03/M07 A3026 RMKSLP286</t>
  </si>
  <si>
    <t>140400Z 19007KT 15SM OVC032 M01/M06 A3025 RMKSC8 LA ST STFD OBS/NXT 141300Z SLP282</t>
  </si>
  <si>
    <t>RMKSC8 LA ST STFD OBS/NXT 141300Z SLP282</t>
  </si>
  <si>
    <t>140300Z 19006KT 15SM OVC034 M01/M08 A3024 RMKSC8 SLP279</t>
  </si>
  <si>
    <t>RMKSC8 SLP279</t>
  </si>
  <si>
    <t>140200Z 22005KT 15SM OVC034 M00/M07 A3024 RMKSC8 SLP280</t>
  </si>
  <si>
    <t>RMKSC8 SLP280</t>
  </si>
  <si>
    <t>140100Z 21005KT 15SM BKN034 M00/M07 A3024 RMKSC7 SLP279</t>
  </si>
  <si>
    <t>140000Z 23005KT 15SM BKN036 00/M08 A3023 RMKSC8 SLP274</t>
  </si>
  <si>
    <t>132300Z 20004KT 15SM OVC036 01/M08 A3022 RMKSC8 SLP270</t>
  </si>
  <si>
    <t>132200Z 32005KT 220V330 15SM OVC034 01/M08 A3023 RMKSC8 SLP273</t>
  </si>
  <si>
    <t>RMKSC8 SLP273</t>
  </si>
  <si>
    <t>132100Z 24004KT 220V290 15SM OVC034 01/M08 A3024 RMKSC8 SLP277</t>
  </si>
  <si>
    <t>RMKSC8 SLP277</t>
  </si>
  <si>
    <t>132000Z 22006KT 210V310 15SM OVC034 00/M08 A3023 RMKSC8 SLP276</t>
  </si>
  <si>
    <t>131900Z 33004KT 260V350 15SM OVC030 00/M08 A3024 RMKSC8 CIGRAGSLP277</t>
  </si>
  <si>
    <t>RMKSC8 CIGRAGSLP277</t>
  </si>
  <si>
    <t>131800Z 30003KT 260V070 15SM FEW006 OVC030 M00/M07 A3023 RMKSF2SC6 SLP276</t>
  </si>
  <si>
    <t>RMKSF2SC6 SLP276</t>
  </si>
  <si>
    <t>131700Z 34005KT 15SM FEW007 OVC032 M01/M06 A3023 RMKCF2SC6 CIGRAGSLP275</t>
  </si>
  <si>
    <t>RMKCF2SC6 CIGRAGSLP275</t>
  </si>
  <si>
    <t>131600Z 32004KT 15SM OVC032 M01/M06 A3022 RMKSC8 SLP273</t>
  </si>
  <si>
    <t>131500Z 32006KT 15SM OVC032 M01/M05 A3022 RMKSC8 SLP270</t>
  </si>
  <si>
    <t>131400Z 32007KT 15SM OVC032 M02/M05 A3020 RMKSC8 SLP264</t>
  </si>
  <si>
    <t>131300Z 32007KT 15SM OVC032 M02/M06 A3018 RMKSC8 SLP258</t>
  </si>
  <si>
    <t>131200Z 32008KT 9SM OVC032 M02/M06 A3016 RMKSLP251</t>
  </si>
  <si>
    <t>131100Z 32009KT 9SM OVC030 M02/M07 A3015 RMKSLP245</t>
  </si>
  <si>
    <t>131000Z 31009KT 9SM OVC032 M02/M07 A3013 RMKSLP240</t>
  </si>
  <si>
    <t>130900Z 32007KT 9SM OVC032 M02/M07 A3012 RMKSLP236</t>
  </si>
  <si>
    <t>130800Z 33006KT 9SM BKN032 OVC086 M02/M07 A3010 RMKSLP231</t>
  </si>
  <si>
    <t>BKN032 | OVC086</t>
  </si>
  <si>
    <t>130700Z 33008G15KT 9SM FEW034 OVC086 M01/M07 A3009 RMKSLP225</t>
  </si>
  <si>
    <t>FEW034 | OVC086</t>
  </si>
  <si>
    <t>130600Z 33010G17KT 9SM FEW028 BKN034 OVC086 M01/M07 A3007 RMKSLP219</t>
  </si>
  <si>
    <t>FEW028 | BKN034 | OVC086</t>
  </si>
  <si>
    <t>130500Z 34012G17KT 9SM OVC028 M01/M07 A3006 RMKSLP214</t>
  </si>
  <si>
    <t>130400Z 34010G21KT 15SM OVC034 M01/M07 A3005 RMKSC8 LA ST STFD OBS/NXT 131300Z SLP210</t>
  </si>
  <si>
    <t>RMKSC8 LA ST STFD OBS/NXT 131300Z SLP210</t>
  </si>
  <si>
    <t>130300Z 34013G23KT 15SM OVC036 M00/M07 A3002 RMKSC8 SLP202</t>
  </si>
  <si>
    <t>130200Z 34011G20KT 15SM OVC085 M00/M07 A3001 RMKAC8 SLP196</t>
  </si>
  <si>
    <t>RMKAC8 SLP196</t>
  </si>
  <si>
    <t>130100Z 35012G19KT 15SM BKN032 OVC085 M00/M07 A2999 RMKSC5AC3 SLP191</t>
  </si>
  <si>
    <t>BKN032 | OVC085</t>
  </si>
  <si>
    <t>RMKSC5AC3 SLP191</t>
  </si>
  <si>
    <t>130000Z 34015G26KT 15SM OVC030 M00/M06 A2998 RMKSC8 SLP185</t>
  </si>
  <si>
    <t>122300Z 34014G24KT 15SM BKN028 OVC085 00/M05 A2995 RMKSC5AC3 SLP177</t>
  </si>
  <si>
    <t>BKN028 | OVC085</t>
  </si>
  <si>
    <t>RMKSC5AC3 SLP177</t>
  </si>
  <si>
    <t>122204Z 34016G32KT 15SM BKN021 OVC055 00/M04 A2993 RMKSC6SC2 SLP170</t>
  </si>
  <si>
    <t>122204Z</t>
  </si>
  <si>
    <t>RMKSC6SC2 SLP170</t>
  </si>
  <si>
    <t>122200Z 34020G30KT 15SM - SN OVC021 00/M04 A2993 RMKSC8 SLP169</t>
  </si>
  <si>
    <t>122100Z 34017G29KT 15SM - SN OVC019 00/M04 A2990 RMKSC8 SLP159</t>
  </si>
  <si>
    <t>122000Z 33013G25KT 10SM - SN BKN017 OVC021 00/M03 A2987 RMKSC7SC1 SLP149</t>
  </si>
  <si>
    <t>BKN017 | OVC021</t>
  </si>
  <si>
    <t>RMKSC7SC1 SLP149</t>
  </si>
  <si>
    <t>121909Z 34016G29KT 15SM - SN BKN017 OVC023 00/M03 A2985 RMKSC6SC2 SLP141</t>
  </si>
  <si>
    <t>RMKSC6SC2 SLP141</t>
  </si>
  <si>
    <t>121900Z 34013G30KT 15SM BKN016 OVC023 00/M03 A2985 RMKSC6SC2 SLP140</t>
  </si>
  <si>
    <t>RMKSC6SC2 SLP140</t>
  </si>
  <si>
    <t>121800Z 34017G29KT 15SM OVC016 00/M02 A2983 RMKSC8 SLP132</t>
  </si>
  <si>
    <t>121700Z 34011G26KT 15SM OVC018 01/M02 A2981 RMKSC8 SLP126</t>
  </si>
  <si>
    <t>121600Z 35019G31KT 15SM OVC019 01/M02 A2979 RMKSC8 SLP117</t>
  </si>
  <si>
    <t>121500Z 35014G28KT 15SM OVC023 01/M02 A2977 RMKSC8 SLP110</t>
  </si>
  <si>
    <t>121400Z 34012G23KT 15SM OVC021 01/M02 A2975 RMKSC8 SLP103</t>
  </si>
  <si>
    <t>121300Z 34011G20KT 15SM OVC021 01/M01 A2972 RMKSC8 SLP092</t>
  </si>
  <si>
    <t>121200Z 34014G27KT 9SM OVC023 01/M01 A2969 RMKSLP079</t>
  </si>
  <si>
    <t>121157Z 34012G24KT 9SM BKN021 OVC037 01/M01 A2969 RMKSLP084</t>
  </si>
  <si>
    <t>121149Z 33012G18KT 9SM -RA BKN021 OVC032 01/M01 A2969 RMKSLP085</t>
  </si>
  <si>
    <t>121143Z 34012G18KT 9SM -RA -UP BKN021 BKN028 OVC032 01/M01 A2969 RMKSLP085</t>
  </si>
  <si>
    <t>121137Z 34013G20KT 9SM - SN -UP SCT023 BKN027 OVC032 01/M01 A2969 RMKSLP085</t>
  </si>
  <si>
    <t>121137Z</t>
  </si>
  <si>
    <t>SCT023 | BKN027 | OVC032</t>
  </si>
  <si>
    <t>121135Z 34012G20KT 8SM - SN BKN023 OVC028 01/M01 A2969 RMKSLP085</t>
  </si>
  <si>
    <t>121135Z</t>
  </si>
  <si>
    <t>121133Z 34011G20KT 6SM - SN SCT023 OVC028 01/M01 A2969 RMKSLP085</t>
  </si>
  <si>
    <t>SCT023 | OVC028</t>
  </si>
  <si>
    <t>121122Z 34012G20KT 5SM - SN OVC028 01/M01 A2969 RMKSLP085</t>
  </si>
  <si>
    <t>121122Z</t>
  </si>
  <si>
    <t>121116Z 34011G23KT 9SM - SN -UP BKN026 OVC032 01/M01 A2969 RMKSLP086</t>
  </si>
  <si>
    <t>121112Z 34014G23KT 9SM -UP BKN026 OVC032 01/M01 A2969 RMKSLP085</t>
  </si>
  <si>
    <t>121112Z</t>
  </si>
  <si>
    <t>121110Z 34013G23KT 9SM -UP BKN026 OVC034 01/M01 A2969 RMKSLP084</t>
  </si>
  <si>
    <t>121110Z</t>
  </si>
  <si>
    <t>121100Z 34011G19KT 9SM -RA -UP BKN024 OVC039 01/M01 A2968 RMKSLP076</t>
  </si>
  <si>
    <t>121058Z 34011G19KT 9SM -RA -UP BKN024 OVC039 01/M00 A2968 RMKSLP083</t>
  </si>
  <si>
    <t>121058Z</t>
  </si>
  <si>
    <t>121053Z 34012G19KT 9SM -UP BKN024 OVC037 01/M00 A2969 RMKSLP086</t>
  </si>
  <si>
    <t>BKN024 | OVC037</t>
  </si>
  <si>
    <t>121052Z 34010G17KT 9SM -UP SCT024 OVC037 01/M00 A2969 RMKSLP086</t>
  </si>
  <si>
    <t>SCT024 | OVC037</t>
  </si>
  <si>
    <t>121046Z 34011G18KT 7SM - SN -UP FEW026 OVC037 01/M00 A2969 RMKSLP086</t>
  </si>
  <si>
    <t>FEW026 | OVC037</t>
  </si>
  <si>
    <t>121044Z 34011G18KT 6SM - SN FEW026 BKN037 01/M00 A2969 RMKSLP085</t>
  </si>
  <si>
    <t>FEW026 | BKN037</t>
  </si>
  <si>
    <t>121034Z 34013G19KT 3SM - SN FEW006 SCT019 OVC033 01/00 A2968 RMKSLP084</t>
  </si>
  <si>
    <t>121034Z</t>
  </si>
  <si>
    <t>FEW006 | SCT019 | OVC033</t>
  </si>
  <si>
    <t>121033Z 34013G19KT 3SM - SN -UP FEW006 SCT019 OVC033 01/00 A2968 RMKSLP084</t>
  </si>
  <si>
    <t>121033Z</t>
  </si>
  <si>
    <t>121028Z 33012G20KT 3SM - SN -UP FEW008 SCT012 SCT019 OVC031 00/M00 A2968 RMKSLP084</t>
  </si>
  <si>
    <t>FEW008 | SCT012 | SCT019 | OVC031</t>
  </si>
  <si>
    <t>121023Z 34013G20KT 3SM -UP BR SCT008 SCT012 BKN019 OVC027 00/M00 A2968 RMKSLP084</t>
  </si>
  <si>
    <t>SCT008 | SCT012 | BKN019 | OVC027</t>
  </si>
  <si>
    <t>121020Z 34013G20KT 2 1/2SM -UP BR SCT008 SCT012 BKN019 OVC027 00/M00 A2968 RMKSLP083</t>
  </si>
  <si>
    <t>121020Z</t>
  </si>
  <si>
    <t>121007Z 34012G22KT 2 1/2SM - SN -UP SCT006 BKN012 OVC023 00/M00 A2968 RMKVISVRB 1 3/4-3 SLP082</t>
  </si>
  <si>
    <t>SCT006 | BKN012 | OVC023</t>
  </si>
  <si>
    <t>RMKVISVRB 1 3/4-3 SLP082</t>
  </si>
  <si>
    <t>121000Z 34012G20KT 2SM - SN SCT006 BKN010 OVC021 00/00 A2967 RMKVISVRB 1 1/2-3 ICEP ASTHR PCPN 0.5MM P ASTHR SLP070</t>
  </si>
  <si>
    <t>SCT006 | BKN010 | OVC021</t>
  </si>
  <si>
    <t>RMKVISVRB 1 1/2-3 ICEP ASTHR PCPN 0.5MM P ASTHR SLP070</t>
  </si>
  <si>
    <t>120958Z 34010G20KT 2SM - SN SCT006 BKN010 BKN014 OVC021 00/00 A2967 RMKICEP ASTHR PCPN 0.5MM P ASTHR SLP079</t>
  </si>
  <si>
    <t>120958Z</t>
  </si>
  <si>
    <t>SCT006 | BKN010 | BKN014 | OVC021</t>
  </si>
  <si>
    <t>RMKICEP ASTHR PCPN 0.5MM P ASTHR SLP079</t>
  </si>
  <si>
    <t>120949Z 34012G19KT 1 1/2SM - SN SCT006 BKN012 OVC017 00/00 A2966 RMKICEP ASTHR PCPN 0.5MM P ASTHR SLP077</t>
  </si>
  <si>
    <t>SCT006 | BKN012 | OVC017</t>
  </si>
  <si>
    <t>RMKICEP ASTHR PCPN 0.5MM P ASTHR SLP077</t>
  </si>
  <si>
    <t>120938Z 34010G19KT 1 1/2SM - SN BKN006 OVC014 00/00 A2966 RMKICEP ASTHR SLP077</t>
  </si>
  <si>
    <t>120938Z</t>
  </si>
  <si>
    <t>RMKICEP ASTHR SLP077</t>
  </si>
  <si>
    <t>120904Z 34012G26KT 1 3/4SM - SN BKN004 OVC016 00/00 A2965 RMKICESLP071</t>
  </si>
  <si>
    <t>120900Z 34014G26KT 1 3/4SM - SN BKN004 OVC016 00/00 A2964 RMKICEP ASTHR PCPN 0.8MM P ASTHR SLP057</t>
  </si>
  <si>
    <t>RMKICEP ASTHR PCPN 0.8MM P ASTHR SLP057</t>
  </si>
  <si>
    <t>120857Z 34011G21KT 1 3/4SM - SN BKN004 BKN011 OVC016 00/00 A2964 RMKICEP ASTHR PCPN 0.8MM P ASTHR SLP068</t>
  </si>
  <si>
    <t>120857Z</t>
  </si>
  <si>
    <t>BKN004 | BKN011 | OVC016</t>
  </si>
  <si>
    <t>RMKICEP ASTHR PCPN 0.8MM P ASTHR SLP068</t>
  </si>
  <si>
    <t>120825Z 34013G27KT 1 1/2SM - SN BKN004 OVC016 00/00 A2964 RMKICESLP068</t>
  </si>
  <si>
    <t>120825Z</t>
  </si>
  <si>
    <t>120817Z 33015G23KT 1 3/4SM - SN BKN006 BKN011 OVC018 00/00 A2963 RMKSLP066</t>
  </si>
  <si>
    <t>120817Z</t>
  </si>
  <si>
    <t>BKN006 | BKN011 | OVC018</t>
  </si>
  <si>
    <t>120800Z 34012G20KT 2 1/2SM - SN BKN006 BKN009 OVC016 01/00 A2961 RMKVISVRB 1 3/4-3 PCPN 0.5MM P ASTHR SLP046</t>
  </si>
  <si>
    <t>BKN006 | BKN009 | OVC016</t>
  </si>
  <si>
    <t>RMKVISVRB 1 3/4-3 PCPN 0.5MM P ASTHR SLP046</t>
  </si>
  <si>
    <t>120739Z 34012G18KT 2 1/2SM - SN BKN006 OVC012 01/00 A2960 RMKSLP057</t>
  </si>
  <si>
    <t>120739Z</t>
  </si>
  <si>
    <t>120708Z 35011G19KT 5SM - SN OVC006 01/00 A2959 RMKSLP051</t>
  </si>
  <si>
    <t>120708Z</t>
  </si>
  <si>
    <t>120706Z 34011G18KT 6SM - SN BKN006 OVC010 01/00 A2959 RMKSLP053</t>
  </si>
  <si>
    <t>120704Z 34010G17KT 6SM - SN OVC008 01/00 A2959 RMKSLP053</t>
  </si>
  <si>
    <t>120704Z</t>
  </si>
  <si>
    <t>120701Z 34009G17KT 6SM - SNRA BKN008 OVC018 01/00 A2960 RMKSLP054</t>
  </si>
  <si>
    <t>120700Z 34009G18KT 7SM - SNRA -UP BKN008 OVC018 01/00 A2960 RMKPCPN 0.8MM P ASTHR SLP040</t>
  </si>
  <si>
    <t>RMKPCPN 0.8MM P ASTHR SLP040</t>
  </si>
  <si>
    <t>120658Z 34009G18KT 8SM - SNRA -UP BKN008 OVC018 01/00 A2960 RMKPCPN 0.8MM P ASTHR SLP055</t>
  </si>
  <si>
    <t>120658Z</t>
  </si>
  <si>
    <t>RMKPCPN 0.8MM P ASTHR SLP055</t>
  </si>
  <si>
    <t>120648Z 35011G25KT 9SM -RA -UP BKN008 BKN013 OVC022 01/00 A2960 RMKPCPN 0.5MM P ASTHR SLP055</t>
  </si>
  <si>
    <t>120648Z</t>
  </si>
  <si>
    <t>RMKPCPN 0.5MM P ASTHR SLP055</t>
  </si>
  <si>
    <t>120600Z 35016G29KT 9SM -RA OVC020 03/M00 A2959 RMKSLP037</t>
  </si>
  <si>
    <t>120502Z 34016G29KT 9SM -RA OVC014 04/M00 A2958 RMKPRESRR SLP042</t>
  </si>
  <si>
    <t>120502Z</t>
  </si>
  <si>
    <t>120500Z 34014G29KT 9SM OVC014 04/M00 A2958 RMKPRESRR SLP032</t>
  </si>
  <si>
    <t>120400Z 34018G30KT 15SM OVC015 05/01 A2957 RMKSC8 LA ST STFD OB/NXT 121300Z SLP028</t>
  </si>
  <si>
    <t>RMKSC8 LA ST STFD OB/NXT 121300Z SLP028</t>
  </si>
  <si>
    <t>120300Z 35017G28KT 15SM OVC020 06/02 A2954 RMKSC8 SLP020</t>
  </si>
  <si>
    <t>120200Z 34015G24KT 15SM OVC018 06/02 A2955 RMKSC8 SLP023</t>
  </si>
  <si>
    <t>120100Z 33015G23KT 15SM OVC018 07/02 A2953 RMKSC8 SLP019</t>
  </si>
  <si>
    <t>120000Z 34011G24KT 15SM BKN018 08/03 A2950 RMKSC7 SLP009 DENSITY AL T 2400F T</t>
  </si>
  <si>
    <t>RMKSC7 SLP009 DENSITY AL T 2400F T</t>
  </si>
  <si>
    <t>112300Z 32017G27KT 15SM BKN043 10/03 A2947 RMKSC6 SLP995 DENSITY AL T 2700F T</t>
  </si>
  <si>
    <t>RMKSC6 SLP995 DENSITY AL T 2700F T</t>
  </si>
  <si>
    <t>112200Z 33022G33KT 15SM FEW050 13/04 A2942 RMKSC2 SLP976 DENSITY AL T 3000F T</t>
  </si>
  <si>
    <t>RMKSC2 SLP976 DENSITY AL T 3000F T</t>
  </si>
  <si>
    <t>112100Z 33016G26KT 15SM SCT040 SCT260 17/04 A2938 RMKSC3CI1 CI TR SLP957 DENSITY AL T 3600F T</t>
  </si>
  <si>
    <t>SCT040 | SCT260</t>
  </si>
  <si>
    <t>RMKSC3CI1 CI TR SLP957 DENSITY AL T 3600F T</t>
  </si>
  <si>
    <t>112000Z 29019G28KT 15SM FEW050 FEW260 17/04 A2935 RMKSC1CI1 SC TR SLP949 DENSITY AL T 3600F T</t>
  </si>
  <si>
    <t>RMKSC1CI1 SC TR SLP949 DENSITY AL T 3600F T</t>
  </si>
  <si>
    <t>111900Z 28023G32KT 15SM FEW080 FEW260 18/05 A2934 RMKAC1CI2 AC TR SLP943 DENSITY AL T 3700F T</t>
  </si>
  <si>
    <t>RMKAC1CI2 AC TR SLP943 DENSITY AL T 3700F T</t>
  </si>
  <si>
    <t>111800Z 30019G28KT 15SM FEW260 17/03 A2933 RMKCI2 SLP938 DENSITY AL T 3600F T</t>
  </si>
  <si>
    <t>RMKCI2 SLP938 DENSITY AL T 3600F T</t>
  </si>
  <si>
    <t>111700Z 29020G36KT 10SM FEW260 16/03 A2930 RMKCI1 VISL WR SE QU AD SLP930 DENSITY AL T 3600F T</t>
  </si>
  <si>
    <t>RMKCI1 VISL WR SE QU AD SLP930 DENSITY AL T 3600F T</t>
  </si>
  <si>
    <t>111640Z 27023G35KT 3SM FU FEW260 16/04 A2930 RMKCI1 CI TR SLP930 DENSITY AL T 3600F T</t>
  </si>
  <si>
    <t>RMKCI1 CI TR SLP930 DENSITY AL T 3600F T</t>
  </si>
  <si>
    <t>111600Z 27022G36KT 15SM FEW040 FEW260 16/03 A2930 RMKSC1CI1 SC TR SLP928 DENSITY AL T 3600F T</t>
  </si>
  <si>
    <t>RMKSC1CI1 SC TR SLP928 DENSITY AL T 3600F T</t>
  </si>
  <si>
    <t>111500Z 23013G27KT 15SM FEW040 FEW260 14/03 A2931 RMKSC1CI1 CI TR PRESRR SLP934 DENSITY AL T 3400F T</t>
  </si>
  <si>
    <t>RMKSC1CI1 CI TR PRESRR SLP934 DENSITY AL T 3400F T</t>
  </si>
  <si>
    <t>111400Z 20013G22KT 15SM FEW040 FEW120 SCT260 11/03 A2930 RMKSC1AC2CI1 SC TR PRESRR SLP931 DENSITY AL T 3000F T</t>
  </si>
  <si>
    <t>FEW040 | FEW120 | SCT260</t>
  </si>
  <si>
    <t>RMKSC1AC2CI1 SC TR PRESRR SLP931 DENSITY AL T 3000F T</t>
  </si>
  <si>
    <t>111300Z 19013G20KT 15SM FEW040 BKN160 BKN260 10/03 A2932 RMKSC1AC7CI1 SC TR CI TR SLP939 DENSITY AL T 2800F T</t>
  </si>
  <si>
    <t>FEW040 | BKN160 | BKN260</t>
  </si>
  <si>
    <t>RMKSC1AC7CI1 SC TR CI TR SLP939 DENSITY AL T 2800F T</t>
  </si>
  <si>
    <t>111200Z 18011G16KT 9SM OVC190 10/03 A2934 RMKPRESFR SLP945 DENSITY AL T 2800F T</t>
  </si>
  <si>
    <t>RMKPRESFR SLP945 DENSITY AL T 2800F T</t>
  </si>
  <si>
    <t>111100Z 16010KT 9SM BKN180 OVC200 10/03 A2937 RMKPRESFR SLP952 DENSITY AL T 2800F T</t>
  </si>
  <si>
    <t>RMKPRESFR SLP952 DENSITY AL T 2800F T</t>
  </si>
  <si>
    <t>111000Z 17008KT 9SM BKN240 09/02 A2942 RMKSLP969 DENSITY AL T 2600F T</t>
  </si>
  <si>
    <t>RMKSLP969 DENSITY AL T 2600F T</t>
  </si>
  <si>
    <t>110900Z 16008KT 9SM BKN230 BKN250 10/02 A2946 RMKSLP983 DENSITY AL T 2700F T</t>
  </si>
  <si>
    <t>RMKSLP983 DENSITY AL T 2700F T</t>
  </si>
  <si>
    <t>110800Z 16010KT 9SM CLR 10/02 A2950 RMKSLP999 DENSITY AL T 2700F T</t>
  </si>
  <si>
    <t>110700Z 16008KT 9SM CLR 11/02 A2954 RMKSLP012 DENSITY AL T 2700F T</t>
  </si>
  <si>
    <t>RMKSLP012 DENSITY AL T 2700F T</t>
  </si>
  <si>
    <t>110600Z 16010KT 9SM CLR 13/02 A2956 RMKSLP020 DENSITY AL T 2900F T</t>
  </si>
  <si>
    <t>RMKSLP020 DENSITY AL T 2900F T</t>
  </si>
  <si>
    <t>110500Z 16010KT 9SM CLR 13/02 A2960 RMKSLP035 DENSITY AL T 2900F T</t>
  </si>
  <si>
    <t>RMKSLP035 DENSITY AL T 2900F T</t>
  </si>
  <si>
    <t>110400Z 15010KT 15SM SKC 13/02 A2963 RMKSLP049 DENSITY AL T 2900F T</t>
  </si>
  <si>
    <t>110300Z 14011KT 15SM SKC 14/02 A2967 RMKSLP065 DENSITY AL T 3000F T</t>
  </si>
  <si>
    <t>RMKSLP065 DENSITY AL T 3000F T</t>
  </si>
  <si>
    <t>110200Z 15009KT 15SM SKC 14/02 A2971 RMKSLP079 DENSITY AL T 2900F T</t>
  </si>
  <si>
    <t>RMKSLP079 DENSITY AL T 2900F T</t>
  </si>
  <si>
    <t>110100Z 16009KT 15SM SKC 15/02 A2973 RMKSLP087 DENSITY AL T 3000F T</t>
  </si>
  <si>
    <t>110000Z 16009KT 15SM SKC 19/02 A2977 RMKSLP096 DENSITY AL T 3400F T</t>
  </si>
  <si>
    <t>102300Z 17010G16KT 15SM SKC 21/02 A2979 RMKSLP106 DENSITY AL T 3600F T</t>
  </si>
  <si>
    <t>RMKSLP106 DENSITY AL T 3600F T</t>
  </si>
  <si>
    <t>102200Z 17012KT 15SM FEW260 21/02 A2983 RMKCI1 CI TR SLP117 DENSITY AL T 3500F T</t>
  </si>
  <si>
    <t>RMKCI1 CI TR SLP117 DENSITY AL T 3500F T</t>
  </si>
  <si>
    <t>102100Z 16014G21KT 15SM FEW260 20/02 A2988 RMKCI1 CI TR SLP131 DENSITY AL T 3400F T</t>
  </si>
  <si>
    <t>RMKCI1 CI TR SLP131 DENSITY AL T 3400F T</t>
  </si>
  <si>
    <t>102000Z 16011G18KT 15SM FEW260 19/02 A2991 RMKCI1 CI TR SLP145 DENSITY AL T 3200F T</t>
  </si>
  <si>
    <t>RMKCI1 CI TR SLP145 DENSITY AL T 3200F T</t>
  </si>
  <si>
    <t>101900Z 19012G17KT 15SM SKC 18/01 A2995 RMKSLP160 DENSITY AL T 3000F T</t>
  </si>
  <si>
    <t>RMKSLP160 DENSITY AL T 3000F T</t>
  </si>
  <si>
    <t>101800Z 17010KT 15SM FEW270 16/00 A2999 RMKCI1 CI TR SLP173 DENSITY AL T 2700F T</t>
  </si>
  <si>
    <t>RMKCI1 CI TR SLP173 DENSITY AL T 2700F T</t>
  </si>
  <si>
    <t>101700Z 19010G15KT 15SM FEW260 13/M00 A3002 RMKCI1 CI TR SLP185 DENSITY AL T 2400F T</t>
  </si>
  <si>
    <t>RMKCI1 CI TR SLP185 DENSITY AL T 2400F T</t>
  </si>
  <si>
    <t>101600Z 19010KT 15SM SKC 09/M01 A3004 RMKSLP195</t>
  </si>
  <si>
    <t>101500Z 20012G18KT 15SM SKC 05/M02 A3005 RMKSLP202</t>
  </si>
  <si>
    <t>101400Z 19010KT 15SM SKC 02/M02 A3006 RMKSLP207</t>
  </si>
  <si>
    <t>101300Z 17004KT 15SM SKC 01/M02 A3007 RMKSLP210</t>
  </si>
  <si>
    <t>101200Z 21005KT 9SM CLR 01/M03 A3009 RMKSLP212</t>
  </si>
  <si>
    <t>101100Z 20006KT 9SM CLR 00/M03 A3011 RMKSLP219</t>
  </si>
  <si>
    <t>101000Z 21008KT 9SM CLR 03/M02 A3011 RMKSLP219</t>
  </si>
  <si>
    <t>100900Z 22007KT 9SM CLR 05/M01 A3012 RMKSLP221</t>
  </si>
  <si>
    <t>100800Z 21009KT 9SM CLR 05/M02 A3013 RMKSLP225</t>
  </si>
  <si>
    <t>100700Z 22006KT 9SM CLR 05/M02 A3014 RMKSLP229</t>
  </si>
  <si>
    <t>100600Z 20009KT 9SM CLR 05/M02 A3015 RMKSLP231</t>
  </si>
  <si>
    <t>100500Z 20009KT 9SM CLR 05/M02 A3016 RMKSLP236</t>
  </si>
  <si>
    <t>100400Z 21006KT 15SM SKC 05/M02 A3016 RMKLA ST STFD OBS/NXT 101300Z SLP241</t>
  </si>
  <si>
    <t>RMKLA ST STFD OBS/NXT 101300Z SLP241</t>
  </si>
  <si>
    <t>100300Z 22006KT 15SM SKC 06/M02 A3016 RMKSLP241</t>
  </si>
  <si>
    <t>100200Z 21005KT 15SM SKC 08/M02 A3015 RMKSLP241</t>
  </si>
  <si>
    <t>100100Z 23006KT 15SM SKC 10/M02 A3014 RMKSLP236</t>
  </si>
  <si>
    <t>100000Z 24008KT 15SM SKC 13/M02 A3014 RMKSLP232</t>
  </si>
  <si>
    <t>092300Z 26008KT 15SM SKC 14/M04 A3016 RMKSLP238 DENSITY AL T 2400F T</t>
  </si>
  <si>
    <t>RMKSLP238 DENSITY AL T 2400F T</t>
  </si>
  <si>
    <t>092200Z 26011KT 15SM SKC 14/M04 A3018 RMKSLP243</t>
  </si>
  <si>
    <t>092100Z 30012KT 15SM SKC 14/M05 A3019 RMKSLP248</t>
  </si>
  <si>
    <t>092000Z 28010G17KT 15SM SKC 13/M04 A3020 RMKSLP251</t>
  </si>
  <si>
    <t>091900Z 27013G18KT 15SM SKC 12/M03 A3021 RMKSLP256</t>
  </si>
  <si>
    <t>091800Z 29011KT 15SM SKC 11/M03 A3022 RMKSLP257</t>
  </si>
  <si>
    <t>091700Z 27008KT 15SM SKC 08/M02 A3022 RMKSLP261</t>
  </si>
  <si>
    <t>091600Z 28008KT 15SM SKC 06/M02 A3021 RMKSLP260</t>
  </si>
  <si>
    <t>091500Z 26008KT 15SM SKC 02/M03 A3020 RMKSLP257</t>
  </si>
  <si>
    <t>091400Z 26010KT 15SM SKCM01/M04 A3016 RMKSLP247</t>
  </si>
  <si>
    <t>091300Z 26009KT 15SM FEW260 M00/M03 A3016 RMKCI2 SLP241</t>
  </si>
  <si>
    <t>RMKCI2 SLP241</t>
  </si>
  <si>
    <t>091200Z 27009KT 9SM CLRM01/M04 A3015 RMKSLP235</t>
  </si>
  <si>
    <t>091100Z 26009KT 9SM CLRM01/M04 A3013 RMKSLP227</t>
  </si>
  <si>
    <t>091000Z 24008KT 9SM CLR 01/M04 A3012 RMKSLP222</t>
  </si>
  <si>
    <t>090900Z 26008KT 9SM CLRM01/M04 A3011 RMKSLP220</t>
  </si>
  <si>
    <t>090800Z 27010KT 9SM CLR 00/M04 A3010 RMKSLP215</t>
  </si>
  <si>
    <t>090700Z 28008KT 9SM CLR 00/M04 A3008 RMKSLP209</t>
  </si>
  <si>
    <t>090600Z 30006KT 9SM CLR 04/M03 A3006 RMKSLP199</t>
  </si>
  <si>
    <t>090500Z 29006KT 9SM CLR 03/M03 A3003 RMKSLP193</t>
  </si>
  <si>
    <t>090400Z 28008KT 15SM SKC 03/M03 A3002 RMKLA ST STFD OBS/NXT 091300Z SLP191</t>
  </si>
  <si>
    <t>RMKLA ST STFD OBS/NXT 091300Z SLP191</t>
  </si>
  <si>
    <t>090300Z 29005KT 15SM SKC 04/M03 A3000 RMKSLP183</t>
  </si>
  <si>
    <t>090200Z 30004KT 15SM FEW260 05/M03 A2997 RMKCI1 SLP174</t>
  </si>
  <si>
    <t>RMKCI1 SLP174</t>
  </si>
  <si>
    <t>090100Z 32008KT 15SM FEW260 09/M03 A2994 RMKCI1 SLP160</t>
  </si>
  <si>
    <t>RMKCI1 SLP160</t>
  </si>
  <si>
    <t>090000Z 32010G15KT 15SM FEW260 12/M02 A2991 RMKCI1 SLP145 DENSITY AL T 2400F T</t>
  </si>
  <si>
    <t>RMKCI1 SLP145 DENSITY AL T 2400F T</t>
  </si>
  <si>
    <t>082300Z 33009G18KT 15SM FEW260 13/M01 A2988 RMKCI1 SLP134 DENSITY AL T 2600F T</t>
  </si>
  <si>
    <t>RMKCI1 SLP134 DENSITY AL T 2600F T</t>
  </si>
  <si>
    <t>082200Z 32010G18KT 15SM FEW260 14/M01 A2987 RMKCI1 SLP130 DENSITY AL T 2700F T</t>
  </si>
  <si>
    <t>RMKCI1 SLP130 DENSITY AL T 2700F T</t>
  </si>
  <si>
    <t>082100Z 31014G20KT 15SM FEW260 14/M02 A2985 RMKCI1 SLP123 DENSITY AL T 2700F T</t>
  </si>
  <si>
    <t>RMKCI1 SLP123 DENSITY AL T 2700F T</t>
  </si>
  <si>
    <t>082000Z 33011G18KT 15SM FEW270 14/01 A2984 RMKCI1 SLP118 DENSITY AL T 2700F T</t>
  </si>
  <si>
    <t>RMKCI1 SLP118 DENSITY AL T 2700F T</t>
  </si>
  <si>
    <t>081900Z 32013G18KT 15SM FEW270 14/02 A2983 RMKCI1 CI TR SLP115 DENSITY AL T 2700F T</t>
  </si>
  <si>
    <t>RMKCI1 CI TR SLP115 DENSITY AL T 2700F T</t>
  </si>
  <si>
    <t>081800Z 32012G21KT 15SM FEW120 FEW270 12/02 A2983 RMKAC1CI1 AC TR SLP113 DENSITY AL T 2600F T</t>
  </si>
  <si>
    <t>RMKAC1CI1 AC TR SLP113 DENSITY AL T 2600F T</t>
  </si>
  <si>
    <t>081700Z 34011G20KT 15SM SCT270 11/03 A2980 RMKCI3 SLP106 DENSITY AL T 2400F T</t>
  </si>
  <si>
    <t>RMKCI3 SLP106 DENSITY AL T 2400F T</t>
  </si>
  <si>
    <t>081600Z 33015G26KT 15SM FEW180 SCT270 09/03 A2978 RMKAC1CI3 AC TR SLP100</t>
  </si>
  <si>
    <t>RMKAC1CI3 AC TR SLP100</t>
  </si>
  <si>
    <t>081500Z 32018G25KT 15SM FEW180 BKN270 09/04 A2977 RMKAC1CI5 AC TR CONTRAILS SLP094</t>
  </si>
  <si>
    <t>FEW180 | BKN270</t>
  </si>
  <si>
    <t>RMKAC1CI5 AC TR CONTRAILS SLP094</t>
  </si>
  <si>
    <t>081400Z 31016G21KT 15SM FEW180 BKN270 08/04 A2972 RMKAC1CI7 AC TR SLP080</t>
  </si>
  <si>
    <t>RMKAC1CI7 AC TR SLP080</t>
  </si>
  <si>
    <t>081300Z 32014G21KT 15SM FEW160 BKN260 09/05 A2969 RMKAC2CI4 SLP065</t>
  </si>
  <si>
    <t>RMKAC2CI4 SLP065</t>
  </si>
  <si>
    <t>081200Z 31016G22KT 9SM FEW240 10/04 A2966 RMKSLP055 DENSITY AL T 2400F T</t>
  </si>
  <si>
    <t>081100Z 24010KT 9SM SCT240 09/01 A2963 RMKSLP041 DENSITY AL T 2400F T</t>
  </si>
  <si>
    <t>RMKSLP041 DENSITY AL T 2400F T</t>
  </si>
  <si>
    <t>081000Z 21010G16KT 9SM CLR 10/01 A2961 RMKSLP034 DENSITY AL T 2500F T</t>
  </si>
  <si>
    <t>RMKSLP034 DENSITY AL T 2500F T</t>
  </si>
  <si>
    <t>080900Z 20014G19KT 9SM CLR 11/01 A2960 RMKSLP031 DENSITY AL T 2700F T</t>
  </si>
  <si>
    <t>RMKSLP031 DENSITY AL T 2700F T</t>
  </si>
  <si>
    <t>080800Z 20010G17KT 9SM FEW170 12/01 A2962 RMKSLP037 DENSITY AL T 2700F T</t>
  </si>
  <si>
    <t>RMKSLP037 DENSITY AL T 2700F T</t>
  </si>
  <si>
    <t>080700Z 18013G18KT 9SM BKN170 BKN190 13/01 A2963 RMKSLP041 DENSITY AL T 2800F T</t>
  </si>
  <si>
    <t>RMKSLP041 DENSITY AL T 2800F T</t>
  </si>
  <si>
    <t>080600Z 19014KT 9SM SCT150 BKN180 13/01 A2965 RMKSLP050 DENSITY AL T 2800F T</t>
  </si>
  <si>
    <t>RMKSLP050 DENSITY AL T 2800F T</t>
  </si>
  <si>
    <t>080500Z 18013G19KT 9SM SCT150 SCT170 13/00 A2967 RMKSLP058 DENSITY AL T 2900F T</t>
  </si>
  <si>
    <t>080400Z 18014G21KT 15SM BKN260 15/01 A2968 RMKCI5 LA ST STFD OBS/NXT 081300Z SLP064 DENSITY AL T 3000F T</t>
  </si>
  <si>
    <t>RMKCI5 LA ST STFD OBS/NXT 081300Z SLP064 DENSITY AL T 3000F T</t>
  </si>
  <si>
    <t>080300Z 17012KT 15SM SCT260 15/02 A2971 RMKCI3 SLP076 DENSITY AL T 3000F T</t>
  </si>
  <si>
    <t>RMKCI3 SLP076 DENSITY AL T 3000F T</t>
  </si>
  <si>
    <t>080200Z 17010KT 15SM BKN240 16/03 A2973 RMKCC5 SLP082 DENSITY AL T 3100F T</t>
  </si>
  <si>
    <t>RMKCC5 SLP082 DENSITY AL T 3100F T</t>
  </si>
  <si>
    <t>080100Z 16009KT 15SM FEW100 BKN260 17/03 A2974 RMKAC1CI5 SLP086 DENSITY AL T 3100F T</t>
  </si>
  <si>
    <t>RMKAC1CI5 SLP086 DENSITY AL T 3100F T</t>
  </si>
  <si>
    <t>080000Z 17008KT 15SM FEW070 BKN230 19/03 A2976 RMKAC2CI5 SLP091 DENSITY AL T 3400F T</t>
  </si>
  <si>
    <t>FEW070 | BKN230</t>
  </si>
  <si>
    <t>RMKAC2CI5 SLP091 DENSITY AL T 3400F T</t>
  </si>
  <si>
    <t>072300Z 18011G16KT 15SM FEW065 BKN260 21/04 A2977 RMKSC1CI6 SLP094 DENSITY AL T 3600F T</t>
  </si>
  <si>
    <t>FEW065 | BKN260</t>
  </si>
  <si>
    <t>RMKSC1CI6 SLP094 DENSITY AL T 3600F T</t>
  </si>
  <si>
    <t>072200Z 19013KT 15SM FEW180 BKN260 21/04 A2979 RMKAC2CI5 SLP099 DENSITY AL T 3500F T</t>
  </si>
  <si>
    <t>FEW180 | BKN260</t>
  </si>
  <si>
    <t>RMKAC2CI5 SLP099 DENSITY AL T 3500F T</t>
  </si>
  <si>
    <t>072100Z 19011G17KT 15SM FEW180 BKN260 20/04 A2981 RMKAC2CI5 SLP107 DENSITY AL T 3400F T</t>
  </si>
  <si>
    <t>RMKAC2CI5 SLP107 DENSITY AL T 3400F T</t>
  </si>
  <si>
    <t>072000Z 19009G15KT 15SM FEW070 BKN260 19/05 A2984 RMKAC1CI6 SLP118 DENSITY AL T 3300F T</t>
  </si>
  <si>
    <t>RMKAC1CI6 SLP118 DENSITY AL T 3300F T</t>
  </si>
  <si>
    <t>071900Z 18007KT 15SM FEW070 BKN220 17/03 A2986 RMKAC1CI7 AC TR SLP128 DENSITY AL T 3000F T</t>
  </si>
  <si>
    <t>RMKAC1CI7 AC TR SLP128 DENSITY AL T 3000F T</t>
  </si>
  <si>
    <t>071800Z 18008KT 150V220 15SM FEW070 BKN270 15/01 A2988 RMKAC2CI5 SLP137 DENSITY AL T 2800F T</t>
  </si>
  <si>
    <t>FEW070 | BKN270</t>
  </si>
  <si>
    <t>RMKAC2CI5 SLP137 DENSITY AL T 2800F T</t>
  </si>
  <si>
    <t>071700Z 19008KT 15SM FEW065 FEW080 BKN230 13/00 A2989 RMKSC1AC2CI5 SC TR SLP143 DENSITY AL T 2500F T</t>
  </si>
  <si>
    <t>FEW065 | FEW080 | BKN230</t>
  </si>
  <si>
    <t>RMKSC1AC2CI5 SC TR SLP143 DENSITY AL T 2500F T</t>
  </si>
  <si>
    <t>071600Z 19009KT 15SM FEW065 BKN220 10/M00 A2990 RMKFU1CI6 SLP146</t>
  </si>
  <si>
    <t>FEW065 | BKN220</t>
  </si>
  <si>
    <t>RMKFU1CI6 SLP146</t>
  </si>
  <si>
    <t>071500Z 19008KT 15SM BKN065 BKN270 07/M01 A2992 RMKSC6CI1 SLP155</t>
  </si>
  <si>
    <t>BKN065 | BKN270</t>
  </si>
  <si>
    <t>RMKSC6CI1 SLP155</t>
  </si>
  <si>
    <t>071400Z 18009KT 15SM BKN055 BKN270 06/M02 A2993 RMKSC7CI1 CI TR SLP159</t>
  </si>
  <si>
    <t>BKN055 | BKN270</t>
  </si>
  <si>
    <t>071300Z 20009KT 15SM BKN060 06/M01 A2993 RMKSC7 SLP160</t>
  </si>
  <si>
    <t>071200Z 19010KT 9SM BKN066 BKN081 05/M02 A2995 RMKSLP167</t>
  </si>
  <si>
    <t>BKN066 | BKN081</t>
  </si>
  <si>
    <t>071100Z 19010KT 9SM SCT081 OVC110 05/M03 A2997 RMKSLP171</t>
  </si>
  <si>
    <t>071000Z 17009KT 9SM OVC110 05/M03 A2999 RMKSLP178</t>
  </si>
  <si>
    <t>070900Z 16009KT 9SM BKN048 OVC130 06/M04 A3000 RMKSLP183</t>
  </si>
  <si>
    <t>BKN048 | OVC130</t>
  </si>
  <si>
    <t>070800Z 17009KT 9SM OVC050 06/M05 A3002 RMKSLP187</t>
  </si>
  <si>
    <t>070700Z 17007KT 9SM OVC050 05/M06 A3003 RMKSLP193</t>
  </si>
  <si>
    <t>070600Z 16010KT 9SM OVC050 05/M07 A3004 RMKSLP197</t>
  </si>
  <si>
    <t>070500Z 15009G15KT 9SM BKN055 OVC091 05/M07 A3005 RMKSLP200</t>
  </si>
  <si>
    <t>070400Z 12008KT 15SM BKN055 06/M08 A3006 RMKSC7 LA ST STFD OBS/NXT 071300Z SLP203</t>
  </si>
  <si>
    <t>RMKSC7 LA ST STFD OBS/NXT 071300Z SLP203</t>
  </si>
  <si>
    <t>070300Z 12006KT 15SM OVC055 05/M05 A3006 RMKSC8 SLP207</t>
  </si>
  <si>
    <t>070200Z 12005KT 15SM SCT055 BKN090 05/M04 A3007 RMKSC4AC3 SLP211</t>
  </si>
  <si>
    <t>SCT055 | BKN090</t>
  </si>
  <si>
    <t>RMKSC4AC3 SLP211</t>
  </si>
  <si>
    <t>070100Z 07004KT 15SM BKN065 BKN090 06/M03 A3008 RMKSC6AC1 SLP211</t>
  </si>
  <si>
    <t>RMKSC6AC1 SLP211</t>
  </si>
  <si>
    <t>070000Z 01003KT 340V050 15SM BKN065 08/M02 A3007 RMKSC7 SLP207</t>
  </si>
  <si>
    <t>062300Z 03006KT 320V050 15SM SCT080 BKN090 09/M02 A3006 RMKAC5AC1 SLP204</t>
  </si>
  <si>
    <t>SCT080 | BKN090</t>
  </si>
  <si>
    <t>RMKAC5AC1 SLP204</t>
  </si>
  <si>
    <t>062200Z 33009KT 310V040 15SM FEW055 SCT110 09/M02 A3006 RMKCU1AC3 SLP204</t>
  </si>
  <si>
    <t>RMKCU1AC3 SLP204</t>
  </si>
  <si>
    <t>062100Z 34010G18KT 15SM FEW055 FEW100 SCT260 10/M03 A3006 RMKCU1AC1CI1 SLP201</t>
  </si>
  <si>
    <t>FEW055 | FEW100 | SCT260</t>
  </si>
  <si>
    <t>RMKCU1AC1CI1 SLP201</t>
  </si>
  <si>
    <t>062000Z 34010G17KT 15SM FEW048 SCT110 BKN260 10/M02 A3005 RMKCU1AC2CI2 SLP198</t>
  </si>
  <si>
    <t>FEW048 | SCT110 | BKN260</t>
  </si>
  <si>
    <t>RMKCU1AC2CI2 SLP198</t>
  </si>
  <si>
    <t>061900Z 32009G17KT 290V350 15SM FEW044 FEW110 BKN260 09/M01 A3005 RMKCU2AC1CI4 AC TR SLP198</t>
  </si>
  <si>
    <t>FEW044 | FEW110 | BKN260</t>
  </si>
  <si>
    <t>RMKCU2AC1CI4 AC TR SLP198</t>
  </si>
  <si>
    <t>061800Z 34008G17KT 300V010 15SM FEW044 FEW110 BKN260 09/M02 A3004 RMKCU1AC1CI4 SLP194</t>
  </si>
  <si>
    <t>RMKCU1AC1CI4 SLP194</t>
  </si>
  <si>
    <t>061700Z 32012KT 15SM FEW036 FEW110 BKN260 08/M01 A3002 RMKCU1AC1CI5 SLP189</t>
  </si>
  <si>
    <t>FEW036 | FEW110 | BKN260</t>
  </si>
  <si>
    <t>RMKCU1AC1CI5 SLP189</t>
  </si>
  <si>
    <t>061600Z 32011G17KT 15SM FEW090 SCT110 BKN260 08/M01 A3000 RMKAC2AC2CI3 SLP183</t>
  </si>
  <si>
    <t>FEW090 | SCT110 | BKN260</t>
  </si>
  <si>
    <t>RMKAC2AC2CI3 SLP183</t>
  </si>
  <si>
    <t>061500Z 30007KT 15SM FEW080 BKN110 BKN260 05/M02 A2999 RMKAC1AC6CI1 CI TR SLP183</t>
  </si>
  <si>
    <t>FEW080 | BKN110 | BKN260</t>
  </si>
  <si>
    <t>RMKAC1AC6CI1 CI TR SLP183</t>
  </si>
  <si>
    <t>061400Z 27008KT 15SM BKN110 04/M03 A2998 RMKAC7 SLP179</t>
  </si>
  <si>
    <t>RMKAC7 SLP179</t>
  </si>
  <si>
    <t>061300Z 28008KT 15SM BKN050 05/M03 A2996 RMKSC7 SLP172</t>
  </si>
  <si>
    <t>061200Z 29008KT 9SM FEW066 OVC120 05/M04 A2995 RMKSLP167</t>
  </si>
  <si>
    <t>FEW066 | OVC120</t>
  </si>
  <si>
    <t>061100Z 27010KT 9SM SCT060 BKN074 OVC120 05/M04 A2994 RMKSLP163</t>
  </si>
  <si>
    <t>SCT060 | BKN074 | OVC120</t>
  </si>
  <si>
    <t>061000Z 26010KT 9SM SCT066 SCT100 OVC120 05/M05 A2994 RMKSLP162</t>
  </si>
  <si>
    <t>SCT066 | SCT100 | OVC120</t>
  </si>
  <si>
    <t>060900Z 25008KT 9SM OVC071 06/M05 A2994 RMKSLP163</t>
  </si>
  <si>
    <t>060800Z 26008KT 9SM FEW060 BKN078 OVC120 06/M06 A2996 RMKSLP169</t>
  </si>
  <si>
    <t>FEW060 | BKN078 | OVC120</t>
  </si>
  <si>
    <t>060700Z 27007KT 9SM OVC086 06/M06 A2996 RMKSLP170</t>
  </si>
  <si>
    <t>060600Z 26009KT 9SM BKN076 OVC090 06/M06 A2996 RMKSLP171</t>
  </si>
  <si>
    <t>060500Z 26011KT 9SM FEW096 OVC140 06/M07 A2997 RMKSLP176</t>
  </si>
  <si>
    <t>060400Z 24010KT 15SM BKN100 06/M08 A2998 RMKAC7 LA ST STFD OBS/NXT 061300Z SLP181</t>
  </si>
  <si>
    <t>RMKAC7 LA ST STFD OBS/NXT 061300Z SLP181</t>
  </si>
  <si>
    <t>060300Z 23009KT 15SM SCT095 BKN260 04/M09 A2999 RMKAC4CI1 SLP187</t>
  </si>
  <si>
    <t>SCT095 | BKN260</t>
  </si>
  <si>
    <t>060200Z 23008KT 15SM FEW150 04/M09 A3000 RMKAC1 SLP194</t>
  </si>
  <si>
    <t>060100Z 23008KT 15SM FEW260 06/M08 A3001 RMKCI1 SLP195</t>
  </si>
  <si>
    <t>RMKCI1 SLP195</t>
  </si>
  <si>
    <t>060000Z 25011G16KT 15SM FEW065 FEW150 FEW260 08/M09 A3002 RMKCU1AC1CI1 AC TR SLP197</t>
  </si>
  <si>
    <t>FEW065 | FEW150 | FEW260</t>
  </si>
  <si>
    <t>RMKCU1AC1CI1 AC TR SLP197</t>
  </si>
  <si>
    <t>052300Z 26010G19KT 15SM FEW065 FEW260 09/M09 A3003 RMKSC1CI1 SLP196</t>
  </si>
  <si>
    <t>FEW065 | FEW260</t>
  </si>
  <si>
    <t>RMKSC1CI1 SLP196</t>
  </si>
  <si>
    <t>052200Z 26010G18KT 15SM FEW065 09/M09 A3005 RMKCU1 SLP202</t>
  </si>
  <si>
    <t>RMKCU1 SLP202</t>
  </si>
  <si>
    <t>052100Z 29011G18KT 240V310 15SM FEW065 09/M09 A3006 RMKCU2 SLP206</t>
  </si>
  <si>
    <t>RMKCU2 SLP206</t>
  </si>
  <si>
    <t>052000Z 27007G18KT 15SM SCT060 08/M07 A3009 RMKCU3 SLP215</t>
  </si>
  <si>
    <t>RMKCU3 SLP215</t>
  </si>
  <si>
    <t>051900Z 29008G19KT 250V330 15SM FEW050 07/M06 A3010 RMKCU1 SLP223</t>
  </si>
  <si>
    <t>RMKCU1 SLP223</t>
  </si>
  <si>
    <t>051800Z 31011G22KT 15SM FEW040 06/M04 A3012 RMKCU1 CU TR SLP229</t>
  </si>
  <si>
    <t>RMKCU1 CU TR SLP229</t>
  </si>
  <si>
    <t>051700Z 31011G17KT 15SM FEW040 04/M04 A3014 RMKCU1 CU TR SLP235</t>
  </si>
  <si>
    <t>RMKCU1 CU TR SLP235</t>
  </si>
  <si>
    <t>051600Z 31013G18KT 15SM FEW040 02/M03 A3015 RMKSC1 SC TR SLP240</t>
  </si>
  <si>
    <t>RMKSC1 SC TR SLP240</t>
  </si>
  <si>
    <t>051500Z 31008KT 15SM FEW040 M01/M03 A3016 RMKSC1 SC TR SLP243</t>
  </si>
  <si>
    <t>RMKSC1 SC TR SLP243</t>
  </si>
  <si>
    <t>051400Z 29009KT 15SM FEW040 M03/M04 A3014 RMKSC1 SC TR SLP240</t>
  </si>
  <si>
    <t>051300Z 30009KT 15SM FEW040 M02/M04 A3013 RMKSC1 SC TR SLP233</t>
  </si>
  <si>
    <t>RMKSC1 SC TR SLP233</t>
  </si>
  <si>
    <t>051200Z 31011G16KT 9SM SCT020 M02/M04 A3012 RMKSLP228</t>
  </si>
  <si>
    <t>051138Z 31010KT 9SM SCT020 M01/M04 A3012 RMKSLP238</t>
  </si>
  <si>
    <t>051138Z</t>
  </si>
  <si>
    <t>051100Z 31013G18KT 9SM OVC020 00/M03 A3011 RMKSLP223</t>
  </si>
  <si>
    <t>051000Z 32013G20KT 9SM OVC020 01/M02 A3010 RMKSLP218</t>
  </si>
  <si>
    <t>050900Z 31010G16KT 9SM OVC024 02/M03 A3010 RMKSLP215</t>
  </si>
  <si>
    <t>050800Z 32013G18KT 9SM OVC022 02/M02 A3008 RMKSLP210</t>
  </si>
  <si>
    <t>050720Z 32014G20KT 9SM BKN022 02/M02 A3008 RMKSLP217</t>
  </si>
  <si>
    <t>050720Z</t>
  </si>
  <si>
    <t>050700Z 32014G19KT 9SM CLR 02/M03 A3007 RMKSLP208</t>
  </si>
  <si>
    <t>050600Z 32015G24KT 9SM SCT027 03/M03 A3006 RMKSLP202</t>
  </si>
  <si>
    <t>050500Z 32018G26KT 9SM BKN140 BKN180 05/M03 A3004 RMKSLP195</t>
  </si>
  <si>
    <t>050400Z 32011G16KT 15SM SCT130 05/M03 A3002 RMKAC4 LA ST STFD OBS .NXT 051300Z SLP190</t>
  </si>
  <si>
    <t>RMKAC4 LA ST STFD OBS .NXT 051300Z SLP190</t>
  </si>
  <si>
    <t>050300Z 33014G21KT 15SM FEW260 07/M04 A2999 RMKCI1 SLP180</t>
  </si>
  <si>
    <t>RMKCI1 SLP180</t>
  </si>
  <si>
    <t>050200Z 32009G15KT 15SM FEW055 SCT260 07/M05 A2996 RMKCU2CI1 SLP172</t>
  </si>
  <si>
    <t>FEW055 | SCT260</t>
  </si>
  <si>
    <t>RMKCU2CI1 SLP172</t>
  </si>
  <si>
    <t>050100Z 33008KT 15SM FEW055 SCT260 09/M04 A2994 RMKCU2CI2 SLP163</t>
  </si>
  <si>
    <t>RMKCU2CI2 SLP163</t>
  </si>
  <si>
    <t>050000Z 32013G22KT 15SM SCT055 SCT260 12/M04 A2991 RMKCU2CI1 SLP150 DENSITY AL T 2400F T</t>
  </si>
  <si>
    <t>SCT055 | SCT260</t>
  </si>
  <si>
    <t>RMKCU2CI1 SLP150 DENSITY AL T 2400F T</t>
  </si>
  <si>
    <t>042300Z 31015G20KT 15SM SCT055 BKN260 12/M03 A2989 RMKCU3CI3 SLP140 DENSITY AL T 2500F T</t>
  </si>
  <si>
    <t>SCT055 | BKN260</t>
  </si>
  <si>
    <t>RMKCU3CI3 SLP140 DENSITY AL T 2500F T</t>
  </si>
  <si>
    <t>042200Z 33011G20KT 15SM SCT055 BKN260 13/M02 A2988 RMKCU4CI2 SLP134 DENSITY AL T 2500F T</t>
  </si>
  <si>
    <t>RMKCU4CI2 SLP134 DENSITY AL T 2500F T</t>
  </si>
  <si>
    <t>042100Z 33015G22KT 15SM SCT055 BKN260 12/M01 A2988 RMKCU4CI2 SLP133 DENSITY AL T 2500F T</t>
  </si>
  <si>
    <t>RMKCU4CI2 SLP133 DENSITY AL T 2500F T</t>
  </si>
  <si>
    <t>042000Z 30013G19KT 15SM SCT046 BKN260 13/M01 A2987 RMKCU3CI4 SLP129 DENSITY AL T 2500F T</t>
  </si>
  <si>
    <t>SCT046 | BKN260</t>
  </si>
  <si>
    <t>RMKCU3CI4 SLP129 DENSITY AL T 2500F T</t>
  </si>
  <si>
    <t>041900Z 31013G19KT 15SM FEW045 BKN260 12/02 A2987 RMKCU2CI5 SLP129 DENSITY AL T 2500F T</t>
  </si>
  <si>
    <t>FEW045 | BKN260</t>
  </si>
  <si>
    <t>RMKCU2CI5 SLP129 DENSITY AL T 2500F T</t>
  </si>
  <si>
    <t>041800Z 31011G20KT 15SM FEW040 BKN260 12/02 A2987 RMKCU1CI5 SLP128 DENSITY AL T 2400F T</t>
  </si>
  <si>
    <t>RMKCU1CI5 SLP128 DENSITY AL T 2400F T</t>
  </si>
  <si>
    <t>041700Z 33012G20KT 15SM SCT260 10/01 A2987 RMKCI4 SLP131</t>
  </si>
  <si>
    <t>RMKCI4 SLP131</t>
  </si>
  <si>
    <t>041600Z 31010G16KT 15SM FEW260 08/02 A2986 RMKCI2 SLP127</t>
  </si>
  <si>
    <t>RMKCI2 SLP127</t>
  </si>
  <si>
    <t>041500Z 28012KT 15SM FEW260 06/01 A2985 RMKCI1 SLP127</t>
  </si>
  <si>
    <t>RMKCI1 SLP127</t>
  </si>
  <si>
    <t>041400Z 28010KT 15SM FEW150 FEW260 04/01 A2984 RMKAC1CI1 AC TR CI TR SLP123</t>
  </si>
  <si>
    <t>RMKAC1CI1 AC TR CI TR SLP123</t>
  </si>
  <si>
    <t>041300Z 28009KT 15SM FEW150 04/01 A2983 RMKAC1 SLP119</t>
  </si>
  <si>
    <t>RMKAC1 SLP119</t>
  </si>
  <si>
    <t>041200Z 28011KT 9SM CLR 06/01 A2982 RMKSLP112</t>
  </si>
  <si>
    <t>041100Z 29009KT 9SM CLR 06/01 A2981 RMKSLP106</t>
  </si>
  <si>
    <t>041000Z 29009KT 9SM FEW110 08/01 A2979 RMKSLP100</t>
  </si>
  <si>
    <t>040900Z 29008KT 9SM FEW110 BKN130 10/00 A2979 RMKSLP098</t>
  </si>
  <si>
    <t>FEW110 | BKN130</t>
  </si>
  <si>
    <t>040800Z 29009G15KT 9SM OVC100 11/01 A2979 RMKSLP098 DENSITY AL T 2400F T</t>
  </si>
  <si>
    <t>040700Z 30006KT 9SM FEW076 BKN092 BKN140 OVC210 11/02 A2978 RMKSLP095 DENSITY AL T 2500F T</t>
  </si>
  <si>
    <t>FEW076 | BKN092 | BKN140 | OVC210</t>
  </si>
  <si>
    <t>040600Z 30005KT 9SM BKN091 OVC110 12/02 A2978 RMKSLP094 DENSITY AL T 2600F T</t>
  </si>
  <si>
    <t>040530Z 32009G15KT 9SM BKN081 OVC093 13/02 A2977 RMKSLP094 DENSITY AL T 2700F T</t>
  </si>
  <si>
    <t>RMKSLP094 DENSITY AL T 2700F T</t>
  </si>
  <si>
    <t>040507Z 30013G21KT 9SM -RA OVC086 13/03 A2976 RMKSLP090 DENSITY AL T 2700F T</t>
  </si>
  <si>
    <t>040507Z</t>
  </si>
  <si>
    <t>RMKSLP090 DENSITY AL T 2700F T</t>
  </si>
  <si>
    <t>040500Z 33012G18KT 9SM OVC086 13/02 A2976 RMKSLP091 DENSITY AL T 2700F T</t>
  </si>
  <si>
    <t>040400Z 32009G15KT 15SM FEW130 SCT170 BKN230 13/01 A2977 RMKAC2AC2CI1 LA ST STFD OBS/NXT 041300Z SLP095 DENSITY AL T 2700F T</t>
  </si>
  <si>
    <t>FEW130 | SCT170 | BKN230</t>
  </si>
  <si>
    <t>RMKAC2AC2CI1 LA ST STFD OBS/NXT 041300Z SLP095 DENSITY AL T 2700F T</t>
  </si>
  <si>
    <t>040300Z 30008KT 15SM BKN120 BKN260 13/01 A2975 RMKAC6CI1 SLP093 DENSITY AL T 2700F T</t>
  </si>
  <si>
    <t>RMKAC6CI1 SLP093 DENSITY AL T 2700F T</t>
  </si>
  <si>
    <t>040200Z 31005KT 15SM BKN100 OVC120 14/01 A2975 RMKAC5AC3 SLP094 DENSITY AL T 2800F T</t>
  </si>
  <si>
    <t>RMKAC5AC3 SLP094 DENSITY AL T 2800F T</t>
  </si>
  <si>
    <t>040100Z 29006KT 15SM BKN100 BKN260 15/01 A2974 RMKAC5CI2 SLP090 DENSITY AL T 3000F T</t>
  </si>
  <si>
    <t>BKN100 | BKN260</t>
  </si>
  <si>
    <t>RMKAC5CI2 SLP090 DENSITY AL T 3000F T</t>
  </si>
  <si>
    <t>040000Z 27005KT 15SM FEW050 SCT100 BKN260 17/01 A2974 RMKCU2AC1CI3 SLP086 DENSITY AL T 3200F T</t>
  </si>
  <si>
    <t>FEW050 | SCT100 | BKN260</t>
  </si>
  <si>
    <t>RMKCU2AC1CI3 SLP086 DENSITY AL T 3200F T</t>
  </si>
  <si>
    <t>032300Z 24009KT 180V270 15SM FEW050 20/00 A2974 RMKCU1 SLP086 DENSITY AL T 3500F T</t>
  </si>
  <si>
    <t>RMKCU1 SLP086 DENSITY AL T 3500F T</t>
  </si>
  <si>
    <t>032200Z 23005KT 15SM FEW050 20/01 A2976 RMKCU2 SLP089 DENSITY AL T 3500F T</t>
  </si>
  <si>
    <t>RMKCU2 SLP089 DENSITY AL T 3500F T</t>
  </si>
  <si>
    <t>032100Z 24006KT 170V320 15SM FEW260 20/02 A2978 RMKCI2 SLP094 DENSITY AL T 3500F T</t>
  </si>
  <si>
    <t>RMKCI2 SLP094 DENSITY AL T 3500F T</t>
  </si>
  <si>
    <t>032000Z VRB02KT 15SM FEW150 19/03 A2980 RMKAC1 SLP102 DENSITY AL T 3300F T</t>
  </si>
  <si>
    <t>RMKAC1 SLP102 DENSITY AL T 3300F T</t>
  </si>
  <si>
    <t>031900Z 25006KT 150V300 15SM FEW150 18/04 A2983 RMKAC1 SLP113 DENSITY AL T 3200F T</t>
  </si>
  <si>
    <t>RMKAC1 SLP113 DENSITY AL T 3200F T</t>
  </si>
  <si>
    <t>031800Z 20004KT 140V310 15SM FEW150 16/04 A2985 RMKAC1 SLP123 DENSITY AL T 2900F T</t>
  </si>
  <si>
    <t>RMKAC1 SLP123 DENSITY AL T 2900F T</t>
  </si>
  <si>
    <t>031700Z 17003KT 130V210 15SM FEW150 13/06 A2987 RMKAC1 SLP130 DENSITY AL T 2600F T</t>
  </si>
  <si>
    <t>RMKAC1 SLP130 DENSITY AL T 2600F T</t>
  </si>
  <si>
    <t>031600Z VRB02KT 15SM FEW150 FEW260 09/06 A2988 RMKAC1CI1 AC TR SLP138</t>
  </si>
  <si>
    <t>RMKAC1CI1 AC TR SLP138</t>
  </si>
  <si>
    <t>031500Z 17005KT 15SM FEW150 FEW260 06/06 A2989 RMKAC1CI1 SLP144</t>
  </si>
  <si>
    <t>031400Z 17002KT 8SM MIFG FEW150 03/03 A2990 RMKAC1 MIFG ALQDS SLP148</t>
  </si>
  <si>
    <t>RMKAC1 MIFG ALQDS SLP148</t>
  </si>
  <si>
    <t>031335Z 12004KT 6SM MIFG FEW150 SCT260 03/03 A2990 RMKAC2CI1 MIFG ALQDS /// VISL WR SW -N SLP148</t>
  </si>
  <si>
    <t>031335Z</t>
  </si>
  <si>
    <t>FEW150 | SCT260</t>
  </si>
  <si>
    <t>RMKAC2CI1 MIFG ALQDS /// VISL WR SW -N SLP148</t>
  </si>
  <si>
    <t>031332Z 12004KT 3SM BR FEW150 SCT260 02/02 A2990 RMKAC2CI1 SLP147</t>
  </si>
  <si>
    <t>031329Z 12003KT 2 1/2SM BR FEW150 SCT260 02/02 A2990 RMKAC2CI1 SLP148</t>
  </si>
  <si>
    <t>RMKAC2CI1 SLP148</t>
  </si>
  <si>
    <t>031323Z 12003KT 1SM BR FEW150 SCT260 02/02 A2990 RMKAC2CI1 SLP149</t>
  </si>
  <si>
    <t>031323Z</t>
  </si>
  <si>
    <t>RMKAC2CI1 SLP149</t>
  </si>
  <si>
    <t>031321Z 13002KT 2 1/2SM BR FEW150 SCT260 02/02 A2990 RMKAC2CI1 SLP148</t>
  </si>
  <si>
    <t>031300Z 10002KT 8SM FEW030 FEW150 FEW260 02/02 A2991 RMKSC1AC1CI1 SC TR BCFG SLP150</t>
  </si>
  <si>
    <t>FEW030 | FEW150 | FEW260</t>
  </si>
  <si>
    <t>RMKSC1AC1CI1 SC TR BCFG SLP150</t>
  </si>
  <si>
    <t>031259Z 10002KT 3/4SM BR CLR 02/02 A2991 RMKSLP158</t>
  </si>
  <si>
    <t>031258Z 10002KT 1SM BR CLR 02/02 A2991 RMKSLP158</t>
  </si>
  <si>
    <t>031257Z 11003KT 2SM BR CLR 02/02 A2991 RMKSLP158</t>
  </si>
  <si>
    <t>031257Z</t>
  </si>
  <si>
    <t>031255Z 10003KT 5SM BR CLR 03/03 A2991 RMKSLP158</t>
  </si>
  <si>
    <t>031255Z</t>
  </si>
  <si>
    <t>031200Z 15004KT 9SM CLR 04/04 A2992 RMKSLP150</t>
  </si>
  <si>
    <t>031100Z 14003KT 9SM CLR 05/04 A2993 RMKSLP153</t>
  </si>
  <si>
    <t>031000Z 17003KT 9SM SCT180 SCT210 06/05 A2994 RMKSLP154</t>
  </si>
  <si>
    <t>SCT180 | SCT210</t>
  </si>
  <si>
    <t>030900Z 18004KT 9SM SCT190 SCT210 07/05 A2995 RMKSLP159</t>
  </si>
  <si>
    <t>030800Z 16008KT 9SM BKN200 OVC230 09/05 A2996 RMKSLP161</t>
  </si>
  <si>
    <t>030700Z 16008KT 9SM BKN210 BKN230 09/05 A2997 RMKSLP165</t>
  </si>
  <si>
    <t>030600Z 18007KT 9SM SCT230 07/04 A2999 RMKSLP175</t>
  </si>
  <si>
    <t>030500Z 16006KT 9SM SCT230 08/04 A2999 RMKSLP176</t>
  </si>
  <si>
    <t>030400Z 16004KT 15SM FEW260 10/04 A2999 RMKCI1 LA ST STFD OBS/NXT 031300Z SLP176</t>
  </si>
  <si>
    <t>RMKCI1 LA ST STFD OBS/NXT 031300Z SLP176</t>
  </si>
  <si>
    <t>030300Z 20003KT 15SM FEW260 09/04 A2999 RMKCI1 SLP176</t>
  </si>
  <si>
    <t>RMKCI1 SLP176</t>
  </si>
  <si>
    <t>030200Z 00000KT 15SM FEW100 SCT260 10/04 A2998 RMKAC2CI2 SLP174</t>
  </si>
  <si>
    <t>RMKAC2CI2 SLP174</t>
  </si>
  <si>
    <t>030100Z 16002KT 15SM FEW080 SCT260 12/04 A2998 RMKAC2CI1 SLP174</t>
  </si>
  <si>
    <t>FEW080 | SCT260</t>
  </si>
  <si>
    <t>RMKAC2CI1 SLP174</t>
  </si>
  <si>
    <t>030000Z 17005KT 15SM FEW070 SCT270 15/04 A2998 RMKAC1CI3 AC TR SLP170 DENSITY AL T 2700F T</t>
  </si>
  <si>
    <t>RMKAC1CI3 AC TR SLP170 DENSITY AL T 2700F T</t>
  </si>
  <si>
    <t>022300Z 13003KT 120V230 15SM FEW070 FEW270 16/05 A2998 RMKAC1CI1 SLP170 DENSITY AL T 2800F T</t>
  </si>
  <si>
    <t>FEW070 | FEW270</t>
  </si>
  <si>
    <t>RMKAC1CI1 SLP170 DENSITY AL T 2800F T</t>
  </si>
  <si>
    <t>022200Z 17004KT 080V240 15SM SCT065 BKN270 17/05 A2998 RMKSC4CI2 SLP170 DENSITY AL T 2900F T</t>
  </si>
  <si>
    <t>SCT065 | BKN270</t>
  </si>
  <si>
    <t>RMKSC4CI2 SLP170 DENSITY AL T 2900F T</t>
  </si>
  <si>
    <t>022100Z 16005KT 15SM BKN070 BKN260 16/05 A2997 RMKAC5CI1 SLP169 DENSITY AL T 2800F T</t>
  </si>
  <si>
    <t>BKN070 | BKN260</t>
  </si>
  <si>
    <t>RMKAC5CI1 SLP169 DENSITY AL T 2800F T</t>
  </si>
  <si>
    <t>022000Z 22003KT 120V230 15SM FEW110 FEW260 15/05 A2998 RMKAC2CI1 CI TR SLP173 DENSITY AL T 2700F T</t>
  </si>
  <si>
    <t>FEW110 | FEW260</t>
  </si>
  <si>
    <t>RMKAC2CI1 CI TR SLP173 DENSITY AL T 2700F T</t>
  </si>
  <si>
    <t>021900Z 14003KT 090V220 15SM FEW030 FEW110 FEW260 14/05 A2998 RMKCU1AC1CI1 CU TR CI TR SLP172 DENSITY AL T 2500F T</t>
  </si>
  <si>
    <t>FEW030 | FEW110 | FEW260</t>
  </si>
  <si>
    <t>RMKCU1AC1CI1 CU TR CI TR SLP172 DENSITY AL T 2500F T</t>
  </si>
  <si>
    <t>021800Z 13005KT 100V180 15SM FEW050 SCT110 SCT260 12/06 A2999 RMKSC1AC2CI1 CI TR SLP175</t>
  </si>
  <si>
    <t>FEW050 | SCT110 | SCT260</t>
  </si>
  <si>
    <t>RMKSC1AC2CI1 CI TR SLP175</t>
  </si>
  <si>
    <t>021700Z 13005KT 050V170 15SM FEW012 SCT110 SCT190 10/07 A2999 RMKSC2AC1AC1 SLP177</t>
  </si>
  <si>
    <t>FEW012 | SCT110 | SCT190</t>
  </si>
  <si>
    <t>RMKSC2AC1AC1 SLP177</t>
  </si>
  <si>
    <t>021641Z 08003KT 040V100 15SM SCT012 BKN110 BKN190 09/07 A2999 RMKSC4AC1AC1 SLP178</t>
  </si>
  <si>
    <t>021641Z</t>
  </si>
  <si>
    <t>SCT012 | BKN110 | BKN190</t>
  </si>
  <si>
    <t>RMKSC4AC1AC1 SLP178</t>
  </si>
  <si>
    <t>021600Z 02005KT 360V070 15SM BKN012 09/07 A2999 RMKSC7 SLP176</t>
  </si>
  <si>
    <t>021500Z 30003KT 10SM BKN012 07/07 A2999 RMKSC7 SLP175</t>
  </si>
  <si>
    <t>021400Z 30003KT 15SM BKN012 06/06 A2996 RMKSC7 SLP170</t>
  </si>
  <si>
    <t>021300Z VRB02KT 15SM OVC010 05/05 A2994 RMKSC8 SLP161</t>
  </si>
  <si>
    <t>021216Z 32004KT 6SM BR SCT001 OVC010 03/03 A2993 RMKSLP165</t>
  </si>
  <si>
    <t>SCT001 | OVC010</t>
  </si>
  <si>
    <t>021215Z 33004KT 4SM BR SCT001 OVC010 03/03 A2993 RMKSLP165</t>
  </si>
  <si>
    <t>021214Z 33004KT 280V340 2 1/4SM BR SCT001 OVC010 03/03 A2993 RMKSLP165</t>
  </si>
  <si>
    <t>021214Z</t>
  </si>
  <si>
    <t>021210Z 33003KT 270V330 1 1/4SM BR BKN001 OVC010 03/03 A2993 RMKSLP165</t>
  </si>
  <si>
    <t>021210Z</t>
  </si>
  <si>
    <t>BKN001 | OVC010</t>
  </si>
  <si>
    <t>021200Z 32004KT 1/2SM FG VV001 03/03 A2993 RMKSLP155</t>
  </si>
  <si>
    <t>021100Z 35004KT 1/4SM FG VV001 04/04 A2990 RMKSLP146</t>
  </si>
  <si>
    <t>021006Z 29004KT 3/8SM FG BKN002 02/02 A2989 RMKSLP154</t>
  </si>
  <si>
    <t>021006Z</t>
  </si>
  <si>
    <t>021000Z 28005KT 3/8SM FG SCT002 SCT240 02/02 A2989 RMKSLP144</t>
  </si>
  <si>
    <t>SCT002 | SCT240</t>
  </si>
  <si>
    <t>020950Z 28004KT 3/8SM FG FEW002 03/03 A2989 RMKSLP152</t>
  </si>
  <si>
    <t>020947Z 28004KT 3/8SM FG FEW240 02/02 A2989 RMKSLP152</t>
  </si>
  <si>
    <t>020947Z</t>
  </si>
  <si>
    <t>020927Z 28005KT 1/2SM FG SCT001 02/02 A2989 RMKSLP151</t>
  </si>
  <si>
    <t>020912Z 26006KT 3/4SM BR BKN001 BKN240 03/03 A2988 RMKSLP149</t>
  </si>
  <si>
    <t>020912Z</t>
  </si>
  <si>
    <t>020911Z 26006KT 3/4SM BR SCT001 BKN240 03/03 A2988 RMKSLP148</t>
  </si>
  <si>
    <t>SCT001 | BKN240</t>
  </si>
  <si>
    <t>020903Z 27006KT 1SM BR FEW001 SCT240 03/03 A2988 RMKSLP150</t>
  </si>
  <si>
    <t>020903Z</t>
  </si>
  <si>
    <t>020900Z 27006KT 3/4SM BR SCT001 SCT240 03/03 A2988 RMKSLP139</t>
  </si>
  <si>
    <t>SCT001 | SCT240</t>
  </si>
  <si>
    <t>020852Z 28005KT 5/8SM BR SCT001 SCT240 03/03 A2988 RMKSLP148</t>
  </si>
  <si>
    <t>020849Z 28004KT 1/2SM FG SCT001 SCT240 03/03 A2988 RMKSLP147</t>
  </si>
  <si>
    <t>020800Z 26006KT 1/4SM FG VV001 03/03 A2987 RMKSLP134</t>
  </si>
  <si>
    <t>020738Z 25006KT 3/8SM FG BKN001 04/04 A2986 RMKSLP140</t>
  </si>
  <si>
    <t>020738Z</t>
  </si>
  <si>
    <t>020733Z 25006KT 3/4SM BR SCT001 03/03 A2986 RMKSLP141</t>
  </si>
  <si>
    <t>020729Z 25006KT 1 1/2SM BR FEW001 03/03 A2986 RMKSLP141</t>
  </si>
  <si>
    <t>020729Z</t>
  </si>
  <si>
    <t>020725Z 25006KT 1SM BR CLR 04/04 A2986 RMKSLP139</t>
  </si>
  <si>
    <t>020725Z</t>
  </si>
  <si>
    <t>020714Z 24005KT 3/4SM BR FEW001 04/04 A2986 RMKSLP137</t>
  </si>
  <si>
    <t>020712Z 24005KT 1SM BR FEW001 05/05 A2986 RMKSLP137</t>
  </si>
  <si>
    <t>020712Z</t>
  </si>
  <si>
    <t>020708Z 23006KT 1 3/4SM BR CLR 05/05 A2986 RMKSLP136</t>
  </si>
  <si>
    <t>020708Z</t>
  </si>
  <si>
    <t>020705Z 24006KT 2 1/2SM BR CLR 05/05 A2986 RMKSLP136</t>
  </si>
  <si>
    <t>020705Z</t>
  </si>
  <si>
    <t>020700Z 24006KT 3SM BR CLR 05/05 A2986 RMKSLP130</t>
  </si>
  <si>
    <t>020658Z 24006KT 3SM -RA BR CLR 05/05 A2985 RMKSLP135</t>
  </si>
  <si>
    <t>020658Z</t>
  </si>
  <si>
    <t>020657Z 25006KT 2 1/4SM -RA BR CLR 05/05 A2985 RMKSLP135</t>
  </si>
  <si>
    <t>020657Z</t>
  </si>
  <si>
    <t>020655Z 25005KT 1SM -RA BR CLR 05/05 A2985 RMKSLP135</t>
  </si>
  <si>
    <t>020650Z 26006KT 5/8SM -RA BR CLR 04/04 A2985 RMKSLP137</t>
  </si>
  <si>
    <t>020648Z 27006KT 5/8SM BR CLR 03/03 A2985 RMKSLP138</t>
  </si>
  <si>
    <t>020636Z 27006KT 3/4SM -RA BR CLR 03/03 A2985 RMKSLP138</t>
  </si>
  <si>
    <t>020636Z</t>
  </si>
  <si>
    <t>020634Z 27006KT 3/4SM BR CLR 03/03 A2985 RMKSLP137</t>
  </si>
  <si>
    <t>020630Z 27005KT 1 3/4SM BR CLR 03/03 A2985 RMKSLP137</t>
  </si>
  <si>
    <t>020627Z 26005KT 2 1/2SM BR CLR 03/03 A2985 RMKVISVRB 1 1/4-3 SLP136</t>
  </si>
  <si>
    <t>RMKVISVRB 1 1/4-3 SLP136</t>
  </si>
  <si>
    <t>020600Z 24004KT 5SM BR CLR 05/05 A2984 RMKSLP126</t>
  </si>
  <si>
    <t>020531Z 23005KT 5SM BR CLR 05/05 A2984 RMKSLP130</t>
  </si>
  <si>
    <t>020531Z</t>
  </si>
  <si>
    <t>020500Z 35004KT 8SM CLR 07/07 A2982 RMKSLP116</t>
  </si>
  <si>
    <t>020400Z 32006KT 15SM SCT025 08/07 A2981 RMKSC3 LA ST STFD OBS/NXT 021300Z SLP112</t>
  </si>
  <si>
    <t>RMKSC3 LA ST STFD OBS/NXT 021300Z SLP112</t>
  </si>
  <si>
    <t>020300Z 31004KT 15SM SCT022 09/07 A2980 RMKSC3 SLP106</t>
  </si>
  <si>
    <t>RMKSC3 SLP106</t>
  </si>
  <si>
    <t>020200Z 27007KT 8SM BKN025 08/07 A2979 RMKSC5 SLP105</t>
  </si>
  <si>
    <t>RMKSC5 SLP105</t>
  </si>
  <si>
    <t>020100Z 29008KT 6SM BR BKN024 12/08 A2977 RMKSC5 SLP097 DENSITY AL T 2600F T</t>
  </si>
  <si>
    <t>RMKSC5 SLP097 DENSITY AL T 2600F T</t>
  </si>
  <si>
    <t>020000Z 29012KT 6SM BR OVC022 13/08 A2976 RMKSC8 SLP091 DENSITY AL T 2700F T</t>
  </si>
  <si>
    <t>RMKSC8 SLP091 DENSITY AL T 2700F T</t>
  </si>
  <si>
    <t>012300Z 28014KT 6SM BR OVC015 13/09 A2974 RMKSC8 SLP086 DENSITY AL T 2700F T</t>
  </si>
  <si>
    <t>RMKSC8 SLP086 DENSITY AL T 2700F T</t>
  </si>
  <si>
    <t>012200Z CCA 30013G20KT 6SM BR OVC018 14/09 A2972 RMKSC8 SLP076 DENSITY AL T 2800F T</t>
  </si>
  <si>
    <t>RMKSC8 SLP076 DENSITY AL T 2800F T</t>
  </si>
  <si>
    <t>012100Z 28015KT 6SM BR OVC016 14/09 A2970 RMKSC8 SLP070 DENSITY AL T 2900F T</t>
  </si>
  <si>
    <t>RMKSC8 SLP070 DENSITY AL T 2900F T</t>
  </si>
  <si>
    <t>012050Z 29015G20KT 6SM BR OVC016 14/09 A2969 RMKSC8 SLP067 DENSITY AL T 2900F T</t>
  </si>
  <si>
    <t>RMKSC8 SLP067 DENSITY AL T 2900F T</t>
  </si>
  <si>
    <t>012000Z 28013KT 6SM BR OVC012 13/10 A2968 RMKSC8 SLP065 DENSITY AL T 2800F T</t>
  </si>
  <si>
    <t>RMKSC8 SLP065 DENSITY AL T 2800F T</t>
  </si>
  <si>
    <t>011939Z 28013KT 6SM BR OVC010 13/10 A2967 RMKSC8 SLP061 DENSITY AL T 2800F T</t>
  </si>
  <si>
    <t>RMKSC8 SLP061 DENSITY AL T 2800F T</t>
  </si>
  <si>
    <t>011900Z 29011KT 6SM BR OVC008 12/10 A2967 RMKSC8 SLP060 DENSITY AL T 2700F T</t>
  </si>
  <si>
    <t>RMKSC8 SLP060 DENSITY AL T 2700F T</t>
  </si>
  <si>
    <t>011839Z 29013KT 6SM BR OVC006 12/10 A2967 RMKSC8 SLP059 DENSITY AL T 2700F T</t>
  </si>
  <si>
    <t>RMKSC8 SLP059 DENSITY AL T 2700F T</t>
  </si>
  <si>
    <t>011800Z 28014KT 5SM BR OVC004 12/11 A2967 RMKSC8 SLP059 DENSITY AL T 2700F T</t>
  </si>
  <si>
    <t>011720Z 27011G16KT 4SM BR OVC004 11/11 A2967 RMKST8 SLP061 DENSITY AL T 2600F T</t>
  </si>
  <si>
    <t>RMKST8 SLP061 DENSITY AL T 2600F T</t>
  </si>
  <si>
    <t>011702Z 27012G17KT 3SM BR OVC002 11/11 A2966 RMKST8 SLP058 DENSITY AL T 2600F T</t>
  </si>
  <si>
    <t>011702Z</t>
  </si>
  <si>
    <t>RMKST8 SLP058 DENSITY AL T 2600F T</t>
  </si>
  <si>
    <t>011700Z 27010G17KT 2 1/2SM BR FU OVC002 11/11 A2966 RMKST8 SLP058 DENSITY AL T 2600F T</t>
  </si>
  <si>
    <t>011654Z 27013G19KT 2 1/2SM BR FU OVC002 11/11 A2966 RMKST8 SLP056 DENSITY AL T 2600F T</t>
  </si>
  <si>
    <t>RMKST8 SLP056 DENSITY AL T 2600F T</t>
  </si>
  <si>
    <t>011649Z 28012G19KT 1 1/2SM BR FU OVC002 11/11 A2966 RMKST8 SLP055 DENSITY AL T 2600F T</t>
  </si>
  <si>
    <t>RMKST8 SLP055 DENSITY AL T 2600F T</t>
  </si>
  <si>
    <t>011636Z 29012G18KT 1SM BR FU OVC004 11/11 A2965 RMKST8 SLP051 DENSITY AL T 2600F T</t>
  </si>
  <si>
    <t>011636Z</t>
  </si>
  <si>
    <t>RMKST8 SLP051 DENSITY AL T 2600F T</t>
  </si>
  <si>
    <t>011632Z 29013G20KT 1 1/2SM BR FU OVC004 11/11 A2965 RMKST8 SLP051 DENSITY AL T 2600F T</t>
  </si>
  <si>
    <t>011632Z</t>
  </si>
  <si>
    <t>011600Z 30009KT 4SM BR FU OVC004 12/12 A2964 RMKSC8 SLP046 DENSITY AL T 2700F T</t>
  </si>
  <si>
    <t>RMKSC8 SLP046 DENSITY AL T 2700F T</t>
  </si>
  <si>
    <t>011500Z 28008KT 5SM BR OVC004 12/12 A2962 RMKST8 SLP039 DENSITY AL T 2700F T</t>
  </si>
  <si>
    <t>RMKST8 SLP039 DENSITY AL T 2700F T</t>
  </si>
  <si>
    <t>011440Z 30010KT 3SM BR OVC002 12/12 A2961 RMKST8 SLP037 DENSITY AL T 2700F T</t>
  </si>
  <si>
    <t>011440Z</t>
  </si>
  <si>
    <t>RMKST8 SLP037 DENSITY AL T 2700F T</t>
  </si>
  <si>
    <t>011438Z 29009KT 2 1/2SM BR OVC002 12/12 A2961 RMKST8 SLP037 DENSITY AL T 2700F T</t>
  </si>
  <si>
    <t>011438Z</t>
  </si>
  <si>
    <t>011431Z 30007KT 1 1/2SM BR OVC002 12/12 A2961 RMKST8 SLP037 DENSITY AL T 2700F T</t>
  </si>
  <si>
    <t>011419Z 30007KT 1SM BR OVC002 11/11 A2961 RMKST8 SLP034 DENSITY AL T 2700F T</t>
  </si>
  <si>
    <t>011419Z</t>
  </si>
  <si>
    <t>RMKST8 SLP034 DENSITY AL T 2700F T</t>
  </si>
  <si>
    <t>011412Z 30009KT 1/2SM FG VV002 11/11 A2961 RMKFG8 SLP034 DENSITY AL T 2700F T</t>
  </si>
  <si>
    <t>011412Z</t>
  </si>
  <si>
    <t>RMKFG8 SLP034 DENSITY AL T 2700F T</t>
  </si>
  <si>
    <t>011400Z 29007KT 1/4SM FG VV002 11/11 A2961 RMKFG8 SLP034 DENSITY AL T 2600F T</t>
  </si>
  <si>
    <t>RMKFG8 SLP034 DENSITY AL T 2600F T</t>
  </si>
  <si>
    <t>011300Z 30007KT 3/8SM FG VV002 10/10 A2959 RMKFG8 SLP028 DENSITY AL T 2600F T</t>
  </si>
  <si>
    <t>RMKFG8 SLP028 DENSITY AL T 2600F T</t>
  </si>
  <si>
    <t>011243Z 30009KT 3/8SM FG VV002 10/10 A2959 RMKSLP034 DENSITY AL T 2600F T</t>
  </si>
  <si>
    <t>RMKSLP034 DENSITY AL T 2600F T</t>
  </si>
  <si>
    <t>011211Z 29010G16KT 3/4SM BR OVC002 10/10 A2959 RMKSLP034 DENSITY AL T 2600F T</t>
  </si>
  <si>
    <t>011211Z</t>
  </si>
  <si>
    <t>011200Z 29009KT 1 1/4SM BR OVC002 10/10 A2959 RMKSLP026 DENSITY AL T 2600F T</t>
  </si>
  <si>
    <t>011142Z 29008KT 1 3/4SM BR BKN002 10/10 A2958 RMKSLP033 DENSITY AL T 2600F T</t>
  </si>
  <si>
    <t>011142Z</t>
  </si>
  <si>
    <t>RMKSLP033 DENSITY AL T 2600F T</t>
  </si>
  <si>
    <t>011140Z 29008KT 2 1/4SM BR BKN002 10/10 A2958 RMKSLP033 DENSITY AL T 2600F T</t>
  </si>
  <si>
    <t>011140Z</t>
  </si>
  <si>
    <t>011137Z 29009KT 3SM BR BKN002 10/10 A2958 RMKSLP034 DENSITY AL T 2600F T</t>
  </si>
  <si>
    <t>011137Z</t>
  </si>
  <si>
    <t>011133Z 29009KT 5SM BR SCT002 10/10 A2958 RMKSLP034 DENSITY AL T 2500F T</t>
  </si>
  <si>
    <t>011129Z 29008KT 7SM FEW002 10/10 A2958 RMKSLP034 DENSITY AL T 2500F T</t>
  </si>
  <si>
    <t>011100Z 28009KT 9SM CLR 10/10 A2957 RMKSLP020 DENSITY AL T 2500F T</t>
  </si>
  <si>
    <t>RMKSLP020 DENSITY AL T 2500F T</t>
  </si>
  <si>
    <t>011000Z 28011KT 9SM CLR 11/10 A2956 RMKSLP016 DENSITY AL T 2600F T</t>
  </si>
  <si>
    <t>RMKSLP016 DENSITY AL T 2600F T</t>
  </si>
  <si>
    <t>010900Z 28009KT 9SM CLR 11/10 A2954 RMKSLP009 DENSITY AL T 2800F T</t>
  </si>
  <si>
    <t>RMKSLP009 DENSITY AL T 2800F T</t>
  </si>
  <si>
    <t>010800Z 29006KT 9SM BKN086 11/10 A2955 RMKSLP011 DENSITY AL T 2800F T</t>
  </si>
  <si>
    <t>RMKSLP011 DENSITY AL T 2800F T</t>
  </si>
  <si>
    <t>010700Z 31008KT 9SM SCT086 BKN200 13/10 A2955 RMKSLP012 DENSITY AL T 2900F T</t>
  </si>
  <si>
    <t>SCT086 | BKN200</t>
  </si>
  <si>
    <t>010600Z 33008G15KT 9SM OVC120 13/10 A2955 RMKSLP014 DENSITY AL T 3000F T</t>
  </si>
  <si>
    <t>RMKSLP014 DENSITY AL T 3000F T</t>
  </si>
  <si>
    <t>010500Z 31011KT 9SM SCT120 BKN150 14/10 A2955 RMKSLP017 DENSITY AL T 3000F T</t>
  </si>
  <si>
    <t>RMKSLP017 DENSITY AL T 3000F T</t>
  </si>
  <si>
    <t>010400Z 32010G15KT 15SM BKN130 BKN210 15/10 A2955 RMKAC5CI2 LA ST STFD OBS/NXT 011300Z SLP015 DENSITY AL T 3200F T</t>
  </si>
  <si>
    <t>RMKAC5CI2 LA ST STFD OBS/NXT 011300Z SLP015 DENSITY AL T 3200F T</t>
  </si>
  <si>
    <t>010300Z 35004KT 15SM FEW055 BKN100 OVC210 18/11 A2955 RMKSC1AC5CI2 SLP016 DENSITY AL T 3500F T</t>
  </si>
  <si>
    <t>FEW055 | BKN100 | OVC210</t>
  </si>
  <si>
    <t>RMKSC1AC5CI2 SLP016 DENSITY AL T 3500F T</t>
  </si>
  <si>
    <t>010200Z 35005KT 15SM FEW110 SCT170 OVC220 19/10 A2957 RMKAC2AC2CI4 SLP021 DENSITY AL T 3600F T</t>
  </si>
  <si>
    <t>RMKAC2AC2CI4 SLP021 DENSITY AL T 3600F T</t>
  </si>
  <si>
    <t>010100Z 35006KT 15SM SCT150 OVC240 19/10 A2958 RMKAC4CI4 SLP024 DENSITY AL T 3600F T</t>
  </si>
  <si>
    <t>RMKAC4CI4 SLP024 DENSITY AL T 3600F T</t>
  </si>
  <si>
    <t>010000Z 05005KT 15SM SCT150 OVC240 21/10 A2959 RMKAC4CI4 SLP024 DENSITY AL T 3800F T</t>
  </si>
  <si>
    <t>RMKAC4CI4 SLP024 DENSITY AL T 3800F T</t>
  </si>
  <si>
    <t>302300Z 09006KT 15SM BKN150 BKN240 22/10 A2959 RMKAC5CI2 SLP025 DENSITY AL T 4000F T</t>
  </si>
  <si>
    <t>RMKAC5CI2 SLP025 DENSITY AL T 4000F T</t>
  </si>
  <si>
    <t>302200Z 09009KT 15SM SCT150 BKN250 22/10 A2960 RMKAC4CI3 SLP024 DENSITY AL T 3900F T</t>
  </si>
  <si>
    <t>RMKAC4CI3 SLP024 DENSITY AL T 3900F T</t>
  </si>
  <si>
    <t>302100Z 12007KT 15SM FEW160 BKN260 22/10 A2961 RMKAC2CI4 SLP027 DENSITY AL T 3900F T</t>
  </si>
  <si>
    <t>RMKAC2CI4 SLP027 DENSITY AL T 3900F T</t>
  </si>
  <si>
    <t>302000Z 10009KT 15SM SCT160 BKN260 21/09 A2962 RMKAC3CI3 SLP033 DENSITY AL T 3800F T</t>
  </si>
  <si>
    <t>RMKAC3CI3 SLP033 DENSITY AL T 3800F T</t>
  </si>
  <si>
    <t>301900Z VRB03KT 15SM SCT160 OVC230 19/08 A2965 RMKAC3CI5 SLP044 DENSITY AL T 3500F T</t>
  </si>
  <si>
    <t>SCT160 | OVC230</t>
  </si>
  <si>
    <t>RMKAC3CI5 SLP044 DENSITY AL T 3500F T</t>
  </si>
  <si>
    <t>301800Z CCA 14005KT 090V190 15SM FEW120 BKN160 OVC260 18/08 A2967 RMKAC1AC5CI2 SLP050 DENSITY AL T 3400F T</t>
  </si>
  <si>
    <t>FEW120 | BKN160 | OVC260</t>
  </si>
  <si>
    <t>RMKAC1AC5CI2 SLP050 DENSITY AL T 3400F T</t>
  </si>
  <si>
    <t>301700Z 15010KT 15SM BKN160 OVC230 15/07 A2968 RMKAC6CI2 SLP056 DENSITY AL T 3100F T</t>
  </si>
  <si>
    <t>RMKAC6CI2 SLP056 DENSITY AL T 3100F T</t>
  </si>
  <si>
    <t>301600Z 15009KT 15SM SCT160 OVC270 13/06 A2969 RMKAC3CI5 SLP061 DENSITY AL T 2800F T</t>
  </si>
  <si>
    <t>SCT160 | OVC270</t>
  </si>
  <si>
    <t>RMKAC3CI5 SLP061 DENSITY AL T 2800F T</t>
  </si>
  <si>
    <t>301500Z 13011G16KT 15SM SCT120 BKN270 11/06 A2968 RMKAC3CI4 SLP060 DENSITY AL T 2600F T</t>
  </si>
  <si>
    <t>SCT120 | BKN270</t>
  </si>
  <si>
    <t>RMKAC3CI4 SLP060 DENSITY AL T 2600F T</t>
  </si>
  <si>
    <t>301400Z 10005KT 15SM FEW120 OVC270 10/06 A2969 RMKAC2CI6 SLP060 DENSITY AL T 2400F T</t>
  </si>
  <si>
    <t>FEW120 | OVC270</t>
  </si>
  <si>
    <t>RMKAC2CI6 SLP060 DENSITY AL T 2400F T</t>
  </si>
  <si>
    <t>301300Z 12008G15KT 15SM FEW140 SCT260 11/07 A2969 RMKAC1CI3 SLP058 DENSITY AL T 2600F T</t>
  </si>
  <si>
    <t>FEW140 | SCT260</t>
  </si>
  <si>
    <t>RMKAC1CI3 SLP058 DENSITY AL T 2600F T</t>
  </si>
  <si>
    <t>301200Z 13010KT 9SM CLR 13/07 A2970 RMKSLP059 DENSITY AL T 2700F T</t>
  </si>
  <si>
    <t>301100Z 14012G17KT 9SM CLR 14/07 A2969 RMKSLP057 DENSITY AL T 2800F T</t>
  </si>
  <si>
    <t>RMKSLP057 DENSITY AL T 2800F T</t>
  </si>
  <si>
    <t>301000Z 15011G17KT 9SM BKN140 BKN170 16/08 A2971 RMKSLP063 DENSITY AL T 3100F T</t>
  </si>
  <si>
    <t>RMKSLP063 DENSITY AL T 3100F T</t>
  </si>
  <si>
    <t>300900Z 15013G23KT 9SM FEW150 SCT190 17/08 A2972 RMKSLP065 DENSITY AL T 3200F T</t>
  </si>
  <si>
    <t>FEW150 | SCT190</t>
  </si>
  <si>
    <t>300800Z 16016G21KT 9SM BKN190 18/07 A2974 RMKSLP072 DENSITY AL T 3300F T</t>
  </si>
  <si>
    <t>300700Z 15017KT 9SM CLR 18/07 A2974 RMKSLP073 DENSITY AL T 3300F T</t>
  </si>
  <si>
    <t>300600Z 15014G24KT 9SM CLR 19/07 A2974 RMKSLP076 DENSITY AL T 3400F T</t>
  </si>
  <si>
    <t>RMKSLP076 DENSITY AL T 3400F T</t>
  </si>
  <si>
    <t>300500Z 15015G21KT 9SM SCT190 19/07 A2975 RMKSLP078 DENSITY AL T 3400F T</t>
  </si>
  <si>
    <t>RMKSLP078 DENSITY AL T 3400F T</t>
  </si>
  <si>
    <t>300400Z 15015G21KT 15SM FEW270 19/07 A2974 RMKCI2 LA ST STFD OBS/NXT 301300Z SLP080 DENSITY AL T 3400F T</t>
  </si>
  <si>
    <t>RMKCI2 LA ST STFD OBS/NXT 301300Z SLP080 DENSITY AL T 3400F T</t>
  </si>
  <si>
    <t>300300Z 14016G26KT 15SM FEW170 FEW270 20/06 A2974 RMKAC1CI2 AC TR SLP081 DENSITY AL T 3500F T</t>
  </si>
  <si>
    <t>FEW170 | FEW270</t>
  </si>
  <si>
    <t>RMKAC1CI2 AC TR SLP081 DENSITY AL T 3500F T</t>
  </si>
  <si>
    <t>300200Z 13015G22KT 15SM FEW170 FEW270 21/06 A2974 RMKAC1CI1 SLP081 DENSITY AL T 3700F T</t>
  </si>
  <si>
    <t>RMKAC1CI1 SLP081 DENSITY AL T 3700F T</t>
  </si>
  <si>
    <t>300100Z 14014G19KT 15SM FEW170 FEW270 23/06 A2975 RMKAC1CI1 SLP083 DENSITY AL T 3900F T</t>
  </si>
  <si>
    <t>RMKAC1CI1 SLP083 DENSITY AL T 3900F T</t>
  </si>
  <si>
    <t>300000Z 13012G19KT 15SM FEW170 BKN280 25/06 A2977 RMKAC1CI6 AC TR SLP086 DENSITY AL T 4100F T</t>
  </si>
  <si>
    <t>FEW170 | BKN280</t>
  </si>
  <si>
    <t>RMKAC1CI6 AC TR SLP086 DENSITY AL T 4100F T</t>
  </si>
  <si>
    <t>292300Z 15020G29KT 15SM BKN280 26/06 A2978 RMKCI7 SLP088 DENSITY AL T 4100F T</t>
  </si>
  <si>
    <t>RMKCI7 SLP088 DENSITY AL T 4100F T</t>
  </si>
  <si>
    <t>292200Z 14018G26KT 15SM BKN280 24/05 A2980 RMKCI7 SLP098 DENSITY AL T 4000F T</t>
  </si>
  <si>
    <t>RMKCI7 SLP098 DENSITY AL T 4000F T</t>
  </si>
  <si>
    <t>292100Z 16019G28KT 15SM BKN280 23/05 A2982 RMKCI7 CONTRAILS SLP104 DENSITY AL T 3800F T</t>
  </si>
  <si>
    <t>RMKCI7 CONTRAILS SLP104 DENSITY AL T 3800F T</t>
  </si>
  <si>
    <t>292000Z 15017G28KT 15SM OVC280 22/05 A2984 RMKCI8 SLP111 DENSITY AL T 3700F T</t>
  </si>
  <si>
    <t>OVC280</t>
  </si>
  <si>
    <t>RMKCI8 SLP111 DENSITY AL T 3700F T</t>
  </si>
  <si>
    <t>291900Z 15020G26KT 15SM OVC280 21/05 A2985 RMKCI8 SLP118 DENSITY AL T 3500F T</t>
  </si>
  <si>
    <t>RMKCI8 SLP118 DENSITY AL T 3500F T</t>
  </si>
  <si>
    <t>291800Z 16022G30KT 15SM FEW180 OVC280 18/04 A2986 RMKAC1CI7 SLP123 DENSITY AL T 3200F T</t>
  </si>
  <si>
    <t>FEW180 | OVC280</t>
  </si>
  <si>
    <t>RMKAC1CI7 SLP123 DENSITY AL T 3200F T</t>
  </si>
  <si>
    <t>291700Z 15019G27KT 15SM FEW180 OVC280 17/04 A2989 RMKAC1CI7 CONTRAILS SLP132 DENSITY AL T 3000F T</t>
  </si>
  <si>
    <t>RMKAC1CI7 CONTRAILS SLP132 DENSITY AL T 3000F T</t>
  </si>
  <si>
    <t>291600Z 13012G17KT 15SM FEW180 BKN280 13/02 A2991 RMKAC1CI6 AC TR SLP143 DENSITY AL T 2500F T</t>
  </si>
  <si>
    <t>FEW180 | BKN280</t>
  </si>
  <si>
    <t>RMKAC1CI6 AC TR SLP143 DENSITY AL T 2500F T</t>
  </si>
  <si>
    <t>291500Z 14015G20KT 15SM FEW180 OVC270 10/01 A2992 RMKAC1CI7 CONTRAILS SLP150</t>
  </si>
  <si>
    <t>FEW180 | OVC270</t>
  </si>
  <si>
    <t>RMKAC1CI7 CONTRAILS SLP150</t>
  </si>
  <si>
    <t>291400Z 13016G26KT 15SM FEW140 FEW200 OVC260 09/01 A2992 RMKAC1CI1CI7 AC TR SLP151</t>
  </si>
  <si>
    <t>FEW140 | FEW200 | OVC260</t>
  </si>
  <si>
    <t>RMKAC1CI1CI7 AC TR SLP151</t>
  </si>
  <si>
    <t>291300Z 13016G21KT 15SM FEW140 SCT200 09/01 A2994 RMKAC1CI3 SLP155</t>
  </si>
  <si>
    <t>RMKAC1CI3 SLP155</t>
  </si>
  <si>
    <t>291200Z 14014KT 9SM CLR 09/00 A2996 RMKSLP161</t>
  </si>
  <si>
    <t>291100Z 13012G17KT 9SM BKN190 09/00 A2998 RMKSLP167</t>
  </si>
  <si>
    <t>291000Z 14014G20KT 9SM OVC180 09/00 A2999 RMKSLP171</t>
  </si>
  <si>
    <t>290900Z 14015G21KT 9SM FEW140 OVC180 10/M00 A3000 RMKSLP174</t>
  </si>
  <si>
    <t>FEW140 | OVC180</t>
  </si>
  <si>
    <t>290800Z 14011G20KT 9SM OVC170 10/M00 A3001 RMKSLP178</t>
  </si>
  <si>
    <t>290700Z 13010G16KT 9SM CLR 10/M00 A3002 RMKSLP181</t>
  </si>
  <si>
    <t>290600Z 12008KT 9SM CLR 09/M01 A3004 RMKSLP189</t>
  </si>
  <si>
    <t>290500Z 14010G15KT 9SM CLR 11/M01 A3005 RMKSLP192</t>
  </si>
  <si>
    <t>290400Z 14008KT 15SM FEW130 SCT260 11/M01 A3005 RMKAC1CI2 LA ST STFD OBS/NXT 291300Z SLP195</t>
  </si>
  <si>
    <t>RMKAC1CI2 LA ST STFD OBS/NXT 291300Z SLP195</t>
  </si>
  <si>
    <t>290300Z 12005KT 15SM FEW130 FEW260 09/M02 A3005 RMKAC1CI1 SLP197</t>
  </si>
  <si>
    <t>290200Z 13005KT 15SM FEW130 FEW260 09/M02 A3005 RMKAC1CI1 SLP198</t>
  </si>
  <si>
    <t>290100Z 10005KT 15SM FEW130 FEW260 11/M02 A3004 RMKAC1CI1 SLP193</t>
  </si>
  <si>
    <t>RMKAC1CI1 SLP193</t>
  </si>
  <si>
    <t>290000Z 11005KT 15SM FEW130 FEW260 15/M01 A3004 RMKAC1CI1 SLP187 DENSITY AL T 2700F T</t>
  </si>
  <si>
    <t>RMKAC1CI1 SLP187 DENSITY AL T 2700F T</t>
  </si>
  <si>
    <t>282300Z VRB02KT 15SM FEW150 FEW260 16/M02 A3003 RMKAC1CI1 SLP185 DENSITY AL T 2700F T</t>
  </si>
  <si>
    <t>RMKAC1CI1 SLP185 DENSITY AL T 2700F T</t>
  </si>
  <si>
    <t>282200Z 00000KT 15SM FEW260 16/M01 A3005 RMKCI2 SLP191 DENSITY AL T 2700F T</t>
  </si>
  <si>
    <t>RMKCI2 SLP191 DENSITY AL T 2700F T</t>
  </si>
  <si>
    <t>282100Z 28004KT 260V040 15SM SCT210 16/M01 A3005 RMKCI3 SLP188 DENSITY AL T 2700F T</t>
  </si>
  <si>
    <t>RMKCI3 SLP188 DENSITY AL T 2700F T</t>
  </si>
  <si>
    <t>282000Z 06003KT 280V070 15SM FEW120 BKN260 15/M00 A3005 RMKAC1CI6 AC TR SLP190 DENSITY AL T 2600F T</t>
  </si>
  <si>
    <t>RMKAC1CI6 AC TR SLP190 DENSITY AL T 2600F T</t>
  </si>
  <si>
    <t>281900Z 34006KT 300V050 15SM FEW110 BKN260 15/02 A3005 RMKAC1CI7 AC TR SLP190 DENSITY AL T 2600F T</t>
  </si>
  <si>
    <t>FEW110 | BKN260</t>
  </si>
  <si>
    <t>RMKAC1CI7 AC TR SLP190 DENSITY AL T 2600F T</t>
  </si>
  <si>
    <t>281800Z 35007KT 300V360 15SM FEW120 BKN260 13/02 A3004 RMKAC1CI7 AC TR SLP189 DENSITY AL T 2400F T</t>
  </si>
  <si>
    <t>RMKAC1CI7 AC TR SLP189 DENSITY AL T 2400F T</t>
  </si>
  <si>
    <t>281700Z 31006KT 15SM FEW130 BKN260 11/03 A3003 RMKAC1CS7 AC TR SLP187</t>
  </si>
  <si>
    <t>FEW130 | BKN260</t>
  </si>
  <si>
    <t>RMKAC1CS7 AC TR SLP187</t>
  </si>
  <si>
    <t>281600Z 30008KT 15SM FEW120 BKN260 10/03 A3002 RMKAC1CS7 AC TR SLP182</t>
  </si>
  <si>
    <t>RMKAC1CS7 AC TR SLP182</t>
  </si>
  <si>
    <t>281500Z 28007KT 15SM FEW120 BKN260 07/04 A3000 RMKAC1CS6 SLP175</t>
  </si>
  <si>
    <t>RMKAC1CS6 SLP175</t>
  </si>
  <si>
    <t>281400Z 29006KT 15SM FEW120 BKN260 05/02 A2996 RMKAC1CS6 SLP164</t>
  </si>
  <si>
    <t>RMKAC1CS6 SLP164</t>
  </si>
  <si>
    <t>281300Z 30005KT 15SM FEW120 OVC260 06/02 A2992 RMKAC2CI6 SLP148</t>
  </si>
  <si>
    <t>FEW120 | OVC260</t>
  </si>
  <si>
    <t>RMKAC2CI6 SLP148</t>
  </si>
  <si>
    <t>281200Z 32006KT 9SM SCT076 SCT120 08/02 A2989 RMKSLP135</t>
  </si>
  <si>
    <t>SCT076 | SCT120</t>
  </si>
  <si>
    <t>281100Z 34003KT 9SM BKN091 BKN120 BKN240 09/01 A2986 RMKSLP121</t>
  </si>
  <si>
    <t>BKN091 | BKN120 | BKN240</t>
  </si>
  <si>
    <t>281000Z 36012G21KT 9SM BKN120 10/01 A2984 RMKSLP116</t>
  </si>
  <si>
    <t>280900Z 34013G25KT 9SM OVC130 12/M00 A2982 RMKPRESRR SLP105 DENSITY AL T 2500F T</t>
  </si>
  <si>
    <t>RMKPRESRR SLP105 DENSITY AL T 2500F T</t>
  </si>
  <si>
    <t>280800Z 35011G17KT 9SM OVC120 12/M01 A2977 RMKPRESRR SLP090 DENSITY AL T 2600F T</t>
  </si>
  <si>
    <t>RMKPRESRR SLP090 DENSITY AL T 2600F T</t>
  </si>
  <si>
    <t>280700Z 36006KT 9SM SCT086 OVC110 11/M00 A2974 RMKSLP080 DENSITY AL T 2500F T</t>
  </si>
  <si>
    <t>RMKSLP080 DENSITY AL T 2500F T</t>
  </si>
  <si>
    <t>280600Z 34006KT 9SM OVC100 11/00 A2972 RMKSLP077 DENSITY AL T 2500F T</t>
  </si>
  <si>
    <t>280500Z 05002KT 9SM OVC100 12/M01 A2971 RMKSLP072 DENSITY AL T 2600F T</t>
  </si>
  <si>
    <t>280400Z 08003KT 15SM BKN110 12/M00 A2971 RMKA S7 LA ST STFD OBS/NXT 281300Z SLP072 DENSITY AL T 2600F T</t>
  </si>
  <si>
    <t>RMKA S7 LA ST STFD OBS/NXT 281300Z SLP072 DENSITY AL T 2600F T</t>
  </si>
  <si>
    <t>280300Z 14003KT 15SM BKN110 13/M01 A2971 RMKA S7 SLP073 DENSITY AL T 2700F T</t>
  </si>
  <si>
    <t>RMKA S7 SLP073 DENSITY AL T 2700F T</t>
  </si>
  <si>
    <t>280200Z 18006KT 15SM FEW150 BKN260 13/M03 A2972 RMKAC2CC3 SLP078 DENSITY AL T 2800F T</t>
  </si>
  <si>
    <t>FEW150 | BKN260</t>
  </si>
  <si>
    <t>RMKAC2CC3 SLP078 DENSITY AL T 2800F T</t>
  </si>
  <si>
    <t>280100Z 21005KT 15SM SCT150 BKN260 16/M04 A2973 RMKAC4CI1 SLP082 DENSITY AL T 3000F T</t>
  </si>
  <si>
    <t>SCT150 | BKN260</t>
  </si>
  <si>
    <t>RMKAC4CI1 SLP082 DENSITY AL T 3000F T</t>
  </si>
  <si>
    <t>280000Z 24005KT 15SM SCT150 SCT260 18/M03 A2973 RMKAC3CI1 SLP080 DENSITY AL T 3300F T</t>
  </si>
  <si>
    <t>SCT150 | SCT260</t>
  </si>
  <si>
    <t>RMKAC3CI1 SLP080 DENSITY AL T 3300F T</t>
  </si>
  <si>
    <t>272300Z 32005KT 15SM SCT150 BKN260 19/M06 A2973 RMKAC2CC3 SLP081 DENSITY AL T 3500F T</t>
  </si>
  <si>
    <t>RMKAC2CC3 SLP081 DENSITY AL T 3500F T</t>
  </si>
  <si>
    <t>272200Z 30008KT 15SM FEW150 BKN260 19/M05 A2974 RMKAC2CC5 SLP083 DENSITY AL T 3400F T</t>
  </si>
  <si>
    <t>RMKAC2CC5 SLP083 DENSITY AL T 3400F T</t>
  </si>
  <si>
    <t>272100Z 27010G16KT 250V330 15SM FEW150 SCT260 19/M05 A2975 RMKAC2CI2 SLP088 DENSITY AL T 3400F T</t>
  </si>
  <si>
    <t>RMKAC2CI2 SLP088 DENSITY AL T 3400F T</t>
  </si>
  <si>
    <t>272000Z 30013G19KT 270V340 15SM FEW120 SCT260 18/M03 A2976 RMKAC1CI2 SLP092 DENSITY AL T 3300F T</t>
  </si>
  <si>
    <t>RMKAC1CI2 SLP092 DENSITY AL T 3300F T</t>
  </si>
  <si>
    <t>271900Z 31011KT 15SM FEW120 SCT260 17/M04 A2977 RMKAC1CI2 SLP093 DENSITY AL T 3200F T</t>
  </si>
  <si>
    <t>RMKAC1CI2 SLP093 DENSITY AL T 3200F T</t>
  </si>
  <si>
    <t>271800Z 33015G21KT 15SM FEW100 FEW260 16/M05 A2975 RMKAC1CI2 AC TR SLP088 DENSITY AL T 3100F T</t>
  </si>
  <si>
    <t>FEW100 | FEW260</t>
  </si>
  <si>
    <t>RMKAC1CI2 AC TR SLP088 DENSITY AL T 3100F T</t>
  </si>
  <si>
    <t>271700Z 31012G18KT 15SM FEW100 SCT260 15/M01 A2977 RMKAC1CI4 AC TR SLP098 DENSITY AL T 2900F T</t>
  </si>
  <si>
    <t>RMKAC1CI4 AC TR SLP098 DENSITY AL T 2900F T</t>
  </si>
  <si>
    <t>271600Z 30012G17KT 15SM FEW100 BKN260 13/00 A2977 RMKAC1CI6 AC TR CONTRAILS SLP100 DENSITY AL T 2700F T</t>
  </si>
  <si>
    <t>RMKAC1CI6 AC TR CONTRAILS SLP100 DENSITY AL T 2700F T</t>
  </si>
  <si>
    <t>271500Z 28008KT 15SM FEW260 11/M00 A2977 RMKCI2 SLP098 DENSITY AL T 2400F T</t>
  </si>
  <si>
    <t>RMKCI2 SLP098 DENSITY AL T 2400F T</t>
  </si>
  <si>
    <t>271400Z 28011KT 15SM FEW100 FEW260 08/M02 A2975 RMKAC1CI1 AC TR SLP094</t>
  </si>
  <si>
    <t>271300Z 26012KT 15SM FEW100 SCT260 06/M03 A2971 RMKAC1CI3 AC TR SLP078</t>
  </si>
  <si>
    <t>271200Z 24011KT 9SM CLR 06/M02 A2969 RMKSLP070</t>
  </si>
  <si>
    <t>271100Z 21009KT 9SM CLR 05/M03 A2968 RMKSLP067</t>
  </si>
  <si>
    <t>271000Z 21007KT 9SM FEW091 05/M03 A2968 RMKSLP067</t>
  </si>
  <si>
    <t>270900Z 20009KT 9SM BKN100 05/M03 A2969 RMKSLP071</t>
  </si>
  <si>
    <t>270800Z 21008KT 9SM CLR 06/M02 A2971 RMKSLP075</t>
  </si>
  <si>
    <t>270700Z 20009KT 9SM SCT170 BKN190 07/M02 A2971 RMKSLP075</t>
  </si>
  <si>
    <t>270600Z 22008KT 9SM BKN230 08/M03 A2970 RMKSLP074</t>
  </si>
  <si>
    <t>270500Z 22008KT 9SM FEW240 07/M03 A2972 RMKSLP082</t>
  </si>
  <si>
    <t>270400Z CCA 25005KT 15SM SKC 06/M02 A2971 RMKLA ST STFD OBS/NXT 271300Z SLP082</t>
  </si>
  <si>
    <t>RMKLA ST STFD OBS/NXT 271300Z SLP082</t>
  </si>
  <si>
    <t>270300Z 23005KT 15SM SCT260 08/M03 A2974 RMKCI3 SLP090</t>
  </si>
  <si>
    <t>270200Z 26008KT 15SM FEW260 08/M03 A2975 RMKCI1 SLP094</t>
  </si>
  <si>
    <t>270100Z 30009G16KT 15SM FEW260 13/M03 A2974 RMKCI1 SLP086 DENSITY AL T 2800F T</t>
  </si>
  <si>
    <t>RMKCI1 SLP086 DENSITY AL T 2800F T</t>
  </si>
  <si>
    <t>270000Z 30014G24KT 15SM FEW260 15/M03 A2974 RMKCI1 CI TR SLP086 DENSITY AL T 3000F T</t>
  </si>
  <si>
    <t>RMKCI1 CI TR SLP086 DENSITY AL T 3000F T</t>
  </si>
  <si>
    <t>262300Z 31017G30KT 15SM FEW060 16/M03 A2974 RMKCU1 CU TR SLP083 DENSITY AL T 3100F T</t>
  </si>
  <si>
    <t>RMKCU1 CU TR SLP083 DENSITY AL T 3100F T</t>
  </si>
  <si>
    <t>262200Z 29019G30KT 15SM SCT080 16/M03 A2973 RMKCU3 SLP081 DENSITY AL T 3100F T</t>
  </si>
  <si>
    <t>RMKCU3 SLP081 DENSITY AL T 3100F T</t>
  </si>
  <si>
    <t>262100Z 30021G37KT 15SM FEW060 16/M02 A2973 RMKCU2 SLP079 DENSITY AL T 3000F T</t>
  </si>
  <si>
    <t>RMKCU2 SLP079 DENSITY AL T 3000F T</t>
  </si>
  <si>
    <t>262000Z 30022G33KT 15SM FEW060 FEW100 15/M01 A2972 RMKCU1AC1 AC TR SLP074 DENSITY AL T 3000F T</t>
  </si>
  <si>
    <t>RMKCU1AC1 AC TR SLP074 DENSITY AL T 3000F T</t>
  </si>
  <si>
    <t>261900Z 30021G33KT 15SM FEW040 FEW100 14/01 A2972 RMKCF1AC1 AC TR SLP078 DENSITY AL T 2900F T</t>
  </si>
  <si>
    <t>RMKCF1AC1 AC TR SLP078 DENSITY AL T 2900F T</t>
  </si>
  <si>
    <t>261800Z 30023G32KT 15SM FEW040 FEW100 FEW260 14/02 A2972 RMKCF1AC1CI1 AC TR CI TR SLP077 DENSITY AL T 2800F T</t>
  </si>
  <si>
    <t>FEW040 | FEW100 | FEW260</t>
  </si>
  <si>
    <t>RMKCF1AC1CI1 AC TR CI TR SLP077 DENSITY AL T 2800F T</t>
  </si>
  <si>
    <t>261700Z 31018G30KT 15SM FEW015 FEW100 FEW260 12/04 A2972 RMKCF1AC1CI1 CF TR AC TR SLP077 DENSITY AL T 2600F T</t>
  </si>
  <si>
    <t>FEW015 | FEW100 | FEW260</t>
  </si>
  <si>
    <t>RMKCF1AC1CI1 CF TR AC TR SLP077 DENSITY AL T 2600F T</t>
  </si>
  <si>
    <t>261600Z 30015G25KT 15SM FEW012 FEW100 SCT260 10/05 A2971 RMKSC1AC1CI2 SC TR SLP075 DENSITY AL T 2400F T</t>
  </si>
  <si>
    <t>FEW012 | FEW100 | SCT260</t>
  </si>
  <si>
    <t>RMKSC1AC1CI2 SC TR SLP075 DENSITY AL T 2400F T</t>
  </si>
  <si>
    <t>261500Z 29016G23KT 15SM FEW095 BKN160 BKN260 08/06 A2969 RMKAC2AC4CI1 SLP072</t>
  </si>
  <si>
    <t>FEW095 | BKN160 | BKN260</t>
  </si>
  <si>
    <t>RMKAC2AC4CI1 SLP072</t>
  </si>
  <si>
    <t>261400Z 30008G15KT 15SM FEW012 SCT085 OVC130 08/07 A2967 RMKSC1AC4AC4 SC TR SLP065</t>
  </si>
  <si>
    <t>FEW012 | SCT085 | OVC130</t>
  </si>
  <si>
    <t>RMKSC1AC4AC4 SC TR SLP065</t>
  </si>
  <si>
    <t>261300Z 29008KT 15SM FEW012 FEW080 OVC140 08/07 A2967 RMKSF1AC2AC6 SF TR L WR LYRDIST NE QU AD SLP061</t>
  </si>
  <si>
    <t>FEW012 | FEW080 | OVC140</t>
  </si>
  <si>
    <t>RMKSF1AC2AC6 SF TR L WR LYRDIST NE QU AD SLP061</t>
  </si>
  <si>
    <t>261230Z 31010KT 9SM FEW071 SCT089 OVC120 08/07 A2966 RMKSLP064</t>
  </si>
  <si>
    <t>261230Z</t>
  </si>
  <si>
    <t>FEW071 | SCT089 | OVC120</t>
  </si>
  <si>
    <t>261200Z 32010G16KT 9SM -RA OVC066 08/08 A2966 RMKPCPN 0.5MM P ASTHR SLP054</t>
  </si>
  <si>
    <t>261126Z 33010G15KT 9SM -RA SCT006 BKN049 OVC066 08/08 A2966 RMKSLP062</t>
  </si>
  <si>
    <t>SCT006 | BKN049 | OVC066</t>
  </si>
  <si>
    <t>261102Z 32011KT 9SM -RA BKN006 OVC055 09/08 A2966 RMKSLP062</t>
  </si>
  <si>
    <t>BKN006 | OVC055</t>
  </si>
  <si>
    <t>261100Z 32012KT 9SM -RA SCT006 OVC055 09/08 A2966 RMKPCPN 2.0MM P ASTHR SLP054</t>
  </si>
  <si>
    <t>SCT006 | OVC055</t>
  </si>
  <si>
    <t>RMKPCPN 2.0MM P ASTHR SLP054</t>
  </si>
  <si>
    <t>261052Z 32011G18KT 6SM -RA BR FEW006 OVC055 09/08 A2966 RMKPCPN 2.0MM P ASTHR SLP061</t>
  </si>
  <si>
    <t>RMKPCPN 2.0MM P ASTHR SLP061</t>
  </si>
  <si>
    <t>261000Z 32017G25KT 9SM -RA OVC066 09/08 A2964 RMKPCPN 1.0MM P ASTHR SLP046</t>
  </si>
  <si>
    <t>RMKPCPN 1.0MM P ASTHR SLP046</t>
  </si>
  <si>
    <t>260900Z 33017G32KT 9SM -RA OVC066 10/06 A2962 RMKSLP039 DENSITY AL T 2500F T</t>
  </si>
  <si>
    <t>260852Z 33020G35KT 9SM -RA OVC066 11/04 A2961 RMKSLP043 DENSITY AL T 2600F T</t>
  </si>
  <si>
    <t>RMKSLP043 DENSITY AL T 2600F T</t>
  </si>
  <si>
    <t>260800Z 31014G21KT 9SM BKN076 BKN100 OVC150 11/01 A2962 RMKPRESRR SLP040 DENSITY AL T 2600F T</t>
  </si>
  <si>
    <t>BKN076 | BKN100 | OVC150</t>
  </si>
  <si>
    <t>RMKPRESRR SLP040 DENSITY AL T 2600F T</t>
  </si>
  <si>
    <t>260742Z 32011G19KT 9SM FEW076 BKN100 OVC150 10/01 A2960 RMKWSHF T AT 0732Z SLP039 DENSITY AL T 2500F T</t>
  </si>
  <si>
    <t>FEW076 | BKN100 | OVC150</t>
  </si>
  <si>
    <t>RMKWSHF T AT 0732Z SLP039 DENSITY AL T 2500F T</t>
  </si>
  <si>
    <t>260700Z 01007KT 9SM SCT110 BKN150 10/01 A2960 RMKSLP034 DENSITY AL T 2500F T</t>
  </si>
  <si>
    <t>260600Z 02007KT 9SM BKN120 OVC140 11/02 A2961 RMKSLP039 DENSITY AL T 2600F T</t>
  </si>
  <si>
    <t>RMKSLP039 DENSITY AL T 2600F T</t>
  </si>
  <si>
    <t>260500Z 04007KT 9SM BKN130 OVC150 11/01 A2963 RMKSLP047 DENSITY AL T 2600F T</t>
  </si>
  <si>
    <t>260400Z 10007KT 15SM FEW260 10/01 A2965 RMKCI1 LA ST STFD OBS/NXT 261300Z SLP055 DENSITY AL T 2500F T</t>
  </si>
  <si>
    <t>RMKCI1 LA ST STFD OBS/NXT 261300Z SLP055 DENSITY AL T 2500F T</t>
  </si>
  <si>
    <t>260300Z 11009KT 15SM FEW260 11/01 A2967 RMKCI2 SLP065 DENSITY AL T 2600F T</t>
  </si>
  <si>
    <t>RMKCI2 SLP065 DENSITY AL T 2600F T</t>
  </si>
  <si>
    <t>260200Z 11009KT 15SM SCT130 SCT260 12/01 A2970 RMKAC3CI1 SLP077 DENSITY AL T 2700F T</t>
  </si>
  <si>
    <t>SCT130 | SCT260</t>
  </si>
  <si>
    <t>RMKAC3CI1 SLP077 DENSITY AL T 2700F T</t>
  </si>
  <si>
    <t>260100Z 11009KT 15SM SCT260 15/01 A2972 RMKCI4 SLP085 DENSITY AL T 2900F T</t>
  </si>
  <si>
    <t>RMKCI4 SLP085 DENSITY AL T 2900F T</t>
  </si>
  <si>
    <t>260000Z 15013G21KT 15SM SCT260 18/02 A2975 RMKCI4 SLP092 DENSITY AL T 3300F T</t>
  </si>
  <si>
    <t>RMKCI4 SLP092 DENSITY AL T 3300F T</t>
  </si>
  <si>
    <t>252300Z 15014G24KT 15SM FEW130 FEW260 18/01 A2978 RMKAC1CI1 SLP101 DENSITY AL T 3300F T</t>
  </si>
  <si>
    <t>RMKAC1CI1 SLP101 DENSITY AL T 3300F T</t>
  </si>
  <si>
    <t>252200Z 15012G24KT 15SM FEW130 FEW260 18/01 A2981 RMKAC1CI1 SLP110 DENSITY AL T 3300F T</t>
  </si>
  <si>
    <t>RMKAC1CI1 SLP110 DENSITY AL T 3300F T</t>
  </si>
  <si>
    <t>252100Z 15017G24KT 15SM FEW120 FEW260 18/01 A2984 RMKAC1CI1 SLP123 DENSITY AL T 3200F T</t>
  </si>
  <si>
    <t>FEW120 | FEW260</t>
  </si>
  <si>
    <t>RMKAC1CI1 SLP123 DENSITY AL T 3200F T</t>
  </si>
  <si>
    <t>252000Z 15017KT 15SM BKN120 17/04 A2989 RMKAC5 SLP140 DENSITY AL T 3000F T</t>
  </si>
  <si>
    <t>RMKAC5 SLP140 DENSITY AL T 3000F T</t>
  </si>
  <si>
    <t>251900Z 18016KT 15SM BKN120 15/03 A2995 RMKAC7 SLP160 DENSITY AL T 2800F T</t>
  </si>
  <si>
    <t>RMKAC7 SLP160 DENSITY AL T 2800F T</t>
  </si>
  <si>
    <t>251800Z 17014G21KT 15SM BKN100 14/03 A3000 RMKAC7 SLP178 DENSITY AL T 2600F T</t>
  </si>
  <si>
    <t>RMKAC7 SLP178 DENSITY AL T 2600F T</t>
  </si>
  <si>
    <t>251700Z 17014G20KT 15SM FEW045 SCT100 SCT180 14/02 A3002 RMKCU1AC3AC1 CU TR AC TR SLP187 DENSITY AL T 2500F T</t>
  </si>
  <si>
    <t>FEW045 | SCT100 | SCT180</t>
  </si>
  <si>
    <t>RMKCU1AC3AC1 CU TR AC TR SLP187 DENSITY AL T 2500F T</t>
  </si>
  <si>
    <t>251600Z 16012KT 15SM SCT100 SCT260 11/02 A3005 RMKAC4CI1 CI TR SLP197</t>
  </si>
  <si>
    <t>SCT100 | SCT260</t>
  </si>
  <si>
    <t>RMKAC4CI1 CI TR SLP197</t>
  </si>
  <si>
    <t>251500Z 18007KT 15SM FEW100 FEW260 07/03 A3006 RMKAC1CI1 CI TR SLP206</t>
  </si>
  <si>
    <t>251400Z 18004KT 15SM FEW080 FEW260 02/01 A3008 RMKAC1CI1 AC TR CI TR BCFG DIST NE QU AD SLP214</t>
  </si>
  <si>
    <t>RMKAC1CI1 AC TR CI TR BCFG DIST NE QU AD SLP214</t>
  </si>
  <si>
    <t>251300Z 15003KT 100V160 15SM FEW080 FEW260 M00/M01 A3010 RMKAC1CI1 AC TR CI TR SLP218</t>
  </si>
  <si>
    <t>RMKAC1CI1 AC TR CI TR SLP218</t>
  </si>
  <si>
    <t>251200Z VRB02KT 9SM CLR 01/M01 A3011 RMKSLP218</t>
  </si>
  <si>
    <t>251100Z 24008KT 9SM CLR 03/01 A3012 RMKSLP220</t>
  </si>
  <si>
    <t>251000Z 26007KT 9SM CLR 03/01 A3012 RMKSLP221</t>
  </si>
  <si>
    <t>250900Z 27009KT 9SM CLR 03/01 A3013 RMKSLP224</t>
  </si>
  <si>
    <t>250800Z 25009KT 9SM CLR 04/01 A3014 RMKSLP224</t>
  </si>
  <si>
    <t>250700Z 26009KT 9SM CLR 04/01 A3014 RMKSLP224</t>
  </si>
  <si>
    <t>250600Z 27007KT 9SM CLR 03/01 A3014 RMKSLP227</t>
  </si>
  <si>
    <t>250500Z 26008KT 9SM CLR 05/01 A3014 RMKSLP227</t>
  </si>
  <si>
    <t>250400Z 25007KT 15SM SKC 06/02 A3013 RMKLA ST STFD OBS/NXT 251300Z SLP222</t>
  </si>
  <si>
    <t>RMKLA ST STFD OBS/NXT 251300Z SLP222</t>
  </si>
  <si>
    <t>250300Z 27008KT 15SM SKC 05/02 A3011 RMKSLP219</t>
  </si>
  <si>
    <t>250200Z 28006KT 15SM FEW260 08/02 A3010 RMKCI1 SLP213</t>
  </si>
  <si>
    <t>250100Z 29005KT 15SM FEW110 FEW260 11/02 A3009 RMKAC1CI1 AC TR CI TR SLP208</t>
  </si>
  <si>
    <t>RMKAC1CI1 AC TR CI TR SLP208</t>
  </si>
  <si>
    <t>250000Z 30006KT 15SM FEW110 14/02 A3007 RMKAC2 SLP200 DENSITY AL T 2500F T</t>
  </si>
  <si>
    <t>RMKAC2 SLP200 DENSITY AL T 2500F T</t>
  </si>
  <si>
    <t>242300Z 32013KT 15SM BKN110 15/01 A3006 RMKAC5 SLP197 DENSITY AL T 2500F T</t>
  </si>
  <si>
    <t>RMKAC5 SLP197 DENSITY AL T 2500F T</t>
  </si>
  <si>
    <t>242200Z 33016G25KT 15SM BKN100 15/02 A3005 RMKAC5 PRESRR SLP193 DENSITY AL T 2500F T</t>
  </si>
  <si>
    <t>RMKAC5 PRESRR SLP193 DENSITY AL T 2500F T</t>
  </si>
  <si>
    <t>242100Z 33017G28KT 15SM FEW050 FEW120 16/04 A3003 RMKSC1AC1 SLP183 DENSITY AL T 2800F T</t>
  </si>
  <si>
    <t>RMKSC1AC1 SLP183 DENSITY AL T 2800F T</t>
  </si>
  <si>
    <t>242000Z 32011G19KT 15SM FEW120 FEW180 FEW260 17/03 A3001 RMKAC1AC1CI1 AC TR SLP176 DENSITY AL T 2900F T</t>
  </si>
  <si>
    <t>FEW120 | FEW180 | FEW260</t>
  </si>
  <si>
    <t>RMKAC1AC1CI1 AC TR SLP176 DENSITY AL T 2900F T</t>
  </si>
  <si>
    <t>241900Z 34012G19KT 300V010 15SM FEW180 FEW260 16/05 A3000 RMKAC1CI1 AC TR CI TR SLP171 DENSITY AL T 2800F T</t>
  </si>
  <si>
    <t>FEW180 | FEW260</t>
  </si>
  <si>
    <t>RMKAC1CI1 AC TR CI TR SLP171 DENSITY AL T 2800F T</t>
  </si>
  <si>
    <t>241800Z 33015G25KT 15SM FEW180 FEW260 15/04 A3001 RMKAC2CI1 CI TR SLP177 DENSITY AL T 2600F T</t>
  </si>
  <si>
    <t>RMKAC2CI1 CI TR SLP177 DENSITY AL T 2600F T</t>
  </si>
  <si>
    <t>241700Z 33015G26KT 15SM FEW040 BKN180 BKN260 14/04 A3001 RMKCF1AC5CI1 CF TR SLP174 DENSITY AL T 2500F T</t>
  </si>
  <si>
    <t>FEW040 | BKN180 | BKN260</t>
  </si>
  <si>
    <t>RMKCF1AC5CI1 CF TR SLP174 DENSITY AL T 2500F T</t>
  </si>
  <si>
    <t>241600Z 36017G27KT 15SM BKN180 BKN260 15/03 A2998 RMKAC6CI1 PRESRR SLP161 DENSITY AL T 2700F T</t>
  </si>
  <si>
    <t>BKN180 | BKN260</t>
  </si>
  <si>
    <t>RMKAC6CI1 PRESRR SLP161 DENSITY AL T 2700F T</t>
  </si>
  <si>
    <t>241500Z 36013G23KT 15SM BKN180 BKN260 12/02 A2994 RMKAC6CI1 SLP151 DENSITY AL T 2400F T</t>
  </si>
  <si>
    <t>RMKAC6CI1 SLP151 DENSITY AL T 2400F T</t>
  </si>
  <si>
    <t>241400Z 01009G15KT 15SM SCT180 SCT260 10/02 A2992 RMKAC3CI1 SLP144</t>
  </si>
  <si>
    <t>SCT180 | SCT260</t>
  </si>
  <si>
    <t>RMKAC3CI1 SLP144</t>
  </si>
  <si>
    <t>241300Z 36008KT 15SM FEW170 FEW270 09/04 A2992 RMKAC1CI1 AC TR SLP143</t>
  </si>
  <si>
    <t>241200Z 01009KT 9SM CLR 09/05 A2992 RMKSLP139</t>
  </si>
  <si>
    <t>241100Z 01006KT 9SM CLR 09/04 A2993 RMKSLP144</t>
  </si>
  <si>
    <t>241000Z 36008KT 9SM CLR 09/04 A2994 RMKSLP145</t>
  </si>
  <si>
    <t>240900Z 03004KT 7SM CLR 10/05 A2994 RMKSLP146</t>
  </si>
  <si>
    <t>240834Z 03004KT 6SM HZ CLR 11/05 A2995 RMKSLP158</t>
  </si>
  <si>
    <t>240834Z</t>
  </si>
  <si>
    <t>240830Z 04005KT 3SM HZ CLR 10/04 A2995 RMKSLP160</t>
  </si>
  <si>
    <t>240830Z</t>
  </si>
  <si>
    <t>240819Z 06005KT 2 1/2SM HZ CLR 11/04 A2995 RMKSLP160</t>
  </si>
  <si>
    <t>240810Z 06005KT 5SM HZ CLR 11/05 A2995 RMKSLP160</t>
  </si>
  <si>
    <t>240800Z 04004KT 9SM CLR 11/04 A2996 RMKSLP153</t>
  </si>
  <si>
    <t>240721Z 10004KT 9SM CLR 11/04 A2997 RMKSLP165</t>
  </si>
  <si>
    <t>240721Z</t>
  </si>
  <si>
    <t>240709Z 06005KT 5SM HZ CLR 11/04 A2997 RMKSLP166</t>
  </si>
  <si>
    <t>240709Z</t>
  </si>
  <si>
    <t>240700Z 03004KT 9SM CLR 11/04 A2998 RMKSLP161</t>
  </si>
  <si>
    <t>240642Z 05005KT 6SM HZ CLR 12/04 A2998 RMKSLP167</t>
  </si>
  <si>
    <t>240642Z</t>
  </si>
  <si>
    <t>240631Z 07004KT 5SM HZ CLR 12/04 A2998 RMKSLP168</t>
  </si>
  <si>
    <t>240626Z 09004KT 7SM CLR 12/04 A2998 RMKSLP169</t>
  </si>
  <si>
    <t>240614Z 08003KT 5SM HZ CLR 12/04 A2999 RMKSLP170</t>
  </si>
  <si>
    <t>240600Z 06004KT 6SM HZ CLR 12/05 A2999 RMKSLP165</t>
  </si>
  <si>
    <t>240550Z 07003KT 5SM HZ CLR 13/04 A2999 RMKSLP169 DENSITY AL T 2400F T</t>
  </si>
  <si>
    <t>240550Z</t>
  </si>
  <si>
    <t>240500Z 03005KT 9SM CLR 13/04 A3000 RMKSLP169 DENSITY AL T 2500F T</t>
  </si>
  <si>
    <t>RMKSLP169 DENSITY AL T 2500F T</t>
  </si>
  <si>
    <t>240400Z 04003KT 15SM SKC 15/04 A3000 RMKLA ST STFD OBS/NXT 241300Z SLP172 DENSITY AL T 2600F T</t>
  </si>
  <si>
    <t>RMKLA ST STFD OBS/NXT 241300Z SLP172 DENSITY AL T 2600F T</t>
  </si>
  <si>
    <t>240300Z 02005KT 15SM FEW260 16/04 A3001 RMKCI1 CI TR SLP175 DENSITY AL T 2700F T</t>
  </si>
  <si>
    <t>RMKCI1 CI TR SLP175 DENSITY AL T 2700F T</t>
  </si>
  <si>
    <t>240200Z 01003KT 15SM FEW260 17/04 A3001 RMKCI1 SLP176 DENSITY AL T 2900F T</t>
  </si>
  <si>
    <t>RMKCI1 SLP176 DENSITY AL T 2900F T</t>
  </si>
  <si>
    <t>240100Z 36004KT 15SM FEW260 20/05 A3001 RMKCI1 CI TR SLP172 DENSITY AL T 3300F T</t>
  </si>
  <si>
    <t>RMKCI1 CI TR SLP172 DENSITY AL T 3300F T</t>
  </si>
  <si>
    <t>240000Z 32002KT 15SM FEW260 24/05 A3000 RMKCI2 SLP165 DENSITY AL T 3700F T</t>
  </si>
  <si>
    <t>RMKCI2 SLP165 DENSITY AL T 3700F T</t>
  </si>
  <si>
    <t>232300Z VRB02KT 15SM FEW260 24/04 A3000 RMKCI1 SLP166 DENSITY AL T 3700F T</t>
  </si>
  <si>
    <t>RMKCI1 SLP166 DENSITY AL T 3700F T</t>
  </si>
  <si>
    <t>232200Z 36003KT 15SM FEW260 24/04 A3000 RMKCI1 SLP168 DENSITY AL T 3700F T</t>
  </si>
  <si>
    <t>RMKCI1 SLP168 DENSITY AL T 3700F T</t>
  </si>
  <si>
    <t>232100Z 03004KT 250V060 15SM FEW260 23/04 A3000 RMKCI1 SLP169 DENSITY AL T 3600F T</t>
  </si>
  <si>
    <t>RMKCI1 SLP169 DENSITY AL T 3600F T</t>
  </si>
  <si>
    <t>232000Z 28004KT 230V340 15SM FEW260 21/03 A3002 RMKCI2 SLP176 DENSITY AL T 3400F T</t>
  </si>
  <si>
    <t>RMKCI2 SLP176 DENSITY AL T 3400F T</t>
  </si>
  <si>
    <t>231900Z 30007KT 250V350 15SM SCT180 BKN260 19/04 A3002 RMKAC3CI3 SLP178 DENSITY AL T 3100F T</t>
  </si>
  <si>
    <t>SCT180 | BKN260</t>
  </si>
  <si>
    <t>RMKAC3CI3 SLP178 DENSITY AL T 3100F T</t>
  </si>
  <si>
    <t>231800Z 25004KT 150V270 15SM BKN180 BKN260 18/04 A3001 RMKAC5CI2 SLP174 DENSITY AL T 3000F T</t>
  </si>
  <si>
    <t>RMKAC5CI2 SLP174 DENSITY AL T 3000F T</t>
  </si>
  <si>
    <t>231700Z 24005KT 15SM BKN180 BKN260 16/03 A3002 RMKAC6CI1 SLP178 DENSITY AL T 2800F T</t>
  </si>
  <si>
    <t>RMKAC6CI1 SLP178 DENSITY AL T 2800F T</t>
  </si>
  <si>
    <t>231600Z 22008KT 15SM SCT180 BKN260 14/03 A3002 RMKAC3CI3 SLP180 DENSITY AL T 2500F T</t>
  </si>
  <si>
    <t>RMKAC3CI3 SLP180 DENSITY AL T 2500F T</t>
  </si>
  <si>
    <t>231500Z 22010KT 15SM FEW180 BKN260 12/02 A3000 RMKAC1CI6 SLP176</t>
  </si>
  <si>
    <t>RMKAC1CI6 SLP176</t>
  </si>
  <si>
    <t>231400Z 20007KT 15SM BKN260 09/01 A2999 RMKCI7 SLP172</t>
  </si>
  <si>
    <t>RMKCI7 SLP172</t>
  </si>
  <si>
    <t>231300Z 21011KT 15SM FEW210 BKN270 09/01 A2998 RMKCI2CI3 SLP167</t>
  </si>
  <si>
    <t>FEW210 | BKN270</t>
  </si>
  <si>
    <t>RMKCI2CI3 SLP167</t>
  </si>
  <si>
    <t>231200Z 19011G16KT 9SM CLR 09/01 A2997 RMKSLP159</t>
  </si>
  <si>
    <t>231100Z 20011G16KT 9SM CLR 09/00 A2997 RMKSLP161</t>
  </si>
  <si>
    <t>231000Z 19010G15KT 9SM CLR 09/01 A2998 RMKSLP163</t>
  </si>
  <si>
    <t>230900Z 19011KT 9SM CLR 10/00 A2998 RMKSLP164</t>
  </si>
  <si>
    <t>230800Z 20008KT 9SM CLR 08/00 A2999 RMKSLP168</t>
  </si>
  <si>
    <t>230700Z 19008KT 9SM CLR 09/00 A3000 RMKSLP171</t>
  </si>
  <si>
    <t>230600Z 18009KT 9SM CLR 10/M00 A2999 RMKSLP168</t>
  </si>
  <si>
    <t>230500Z 20009KT 9SM CLR 10/M00 A2999 RMKSLP170</t>
  </si>
  <si>
    <t>230400Z 20007KT 15SM SKC 11/01 A2999 RMKLA ST STFD OBS/NXT 231300Z SLP171</t>
  </si>
  <si>
    <t>RMKLA ST STFD OBS/NXT 231300Z SLP171</t>
  </si>
  <si>
    <t>230300Z 20007KT 15SM SKC 12/01 A2998 RMKSLP170 DENSITY AL T 2400F T</t>
  </si>
  <si>
    <t>RMKSLP170 DENSITY AL T 2400F T</t>
  </si>
  <si>
    <t>230200Z 20006KT 15SM FEW260 14/01 A2998 RMKCI1 SLP169 DENSITY AL T 2600F T</t>
  </si>
  <si>
    <t>RMKCI1 SLP169 DENSITY AL T 2600F T</t>
  </si>
  <si>
    <t>230100Z 24006KT 15SM FEW260 16/02 A2999 RMKCI1 SLP169 DENSITY AL T 2800F T</t>
  </si>
  <si>
    <t>RMKCI1 SLP169 DENSITY AL T 2800F T</t>
  </si>
  <si>
    <t>230000Z 27007KT 15SM FEW220 19/02 A2998 RMKCI1 CI TR SLP165 DENSITY AL T 3200F T</t>
  </si>
  <si>
    <t>RMKCI1 CI TR SLP165 DENSITY AL T 3200F T</t>
  </si>
  <si>
    <t>222300Z 26008KT 15SM FEW220 20/02 A2997 RMKCI1 CI TR SLP161 DENSITY AL T 3200F T</t>
  </si>
  <si>
    <t>RMKCI1 CI TR SLP161 DENSITY AL T 3200F T</t>
  </si>
  <si>
    <t>222200Z 30008G15KT 240V310 15SM FEW220 20/01 A2998 RMKCI1 SLP163 DENSITY AL T 3200F T</t>
  </si>
  <si>
    <t>RMKCI1 SLP163 DENSITY AL T 3200F T</t>
  </si>
  <si>
    <t>222100Z 30010G17KT 15SM FEW180 FEW260 20/02 A2999 RMKAC1CI1 AC TR SLP164 DENSITY AL T 3200F T</t>
  </si>
  <si>
    <t>RMKAC1CI1 AC TR SLP164 DENSITY AL T 3200F T</t>
  </si>
  <si>
    <t>222000Z 32011G20KT 15SM FEW180 18/03 A2999 RMKAC1 SLP166 DENSITY AL T 3100F T</t>
  </si>
  <si>
    <t>RMKAC1 SLP166 DENSITY AL T 3100F T</t>
  </si>
  <si>
    <t>221900Z 29009G17KT 15SM FEW260 17/04 A2999 RMKCI1 CI TR SLP165 DENSITY AL T 2900F T</t>
  </si>
  <si>
    <t>RMKCI1 CI TR SLP165 DENSITY AL T 2900F T</t>
  </si>
  <si>
    <t>221800Z 30010G15KT 15SM FEW150 FEW260 16/05 A3000 RMKAC1CI1 AC TR CI TR SLP167 DENSITY AL T 2800F T</t>
  </si>
  <si>
    <t>RMKAC1CI1 AC TR CI TR SLP167 DENSITY AL T 2800F T</t>
  </si>
  <si>
    <t>221700Z 30012KT 15SM FEW150 FEW260 14/05 A2999 RMKAC1CI1 AC TR CI TR SLP165 DENSITY AL T 2600F T</t>
  </si>
  <si>
    <t>RMKAC1CI1 AC TR CI TR SLP165 DENSITY AL T 2600F T</t>
  </si>
  <si>
    <t>221600Z 31009KT 15SM FEW150 FEW260 12/05 A2996 RMKAC1CI1 AC TR CI TR SLP154</t>
  </si>
  <si>
    <t>RMKAC1CI1 AC TR CI TR SLP154</t>
  </si>
  <si>
    <t>221500Z 30012KT 15SM FEW150 FEW260 09/05 A2995 RMKAC1CI1 SLP151</t>
  </si>
  <si>
    <t>RMKAC1CI1 SLP151</t>
  </si>
  <si>
    <t>221400Z 30009KT 15SM SCT150 BKN260 08/06 A2991 RMKAC3CI2 SLP139</t>
  </si>
  <si>
    <t>RMKAC3CI2 SLP139</t>
  </si>
  <si>
    <t>221300Z 30008KT 15SM SCT170 BKN250 08/06 A2989 RMKAC3CI2 SLP131</t>
  </si>
  <si>
    <t>RMKAC3CI2 SLP131</t>
  </si>
  <si>
    <t>221200Z 30009G15KT 9SM FEW160 BKN210 BKN240 09/07 A2987 RMKSLP119</t>
  </si>
  <si>
    <t>FEW160 | BKN210 | BKN240</t>
  </si>
  <si>
    <t>221100Z 31011KT 9SM BKN140 BKN170 BKN200 09/08 A2984 RMKSLP106</t>
  </si>
  <si>
    <t>BKN140 | BKN170 | BKN200</t>
  </si>
  <si>
    <t>221010Z 31011G18KT 9SM FEW066 SCT079 BKN100 OVC120 10/08 A2981 RMKPRESRR SLP112</t>
  </si>
  <si>
    <t>FEW066 | SCT079 | BKN100 | OVC120</t>
  </si>
  <si>
    <t>221000Z 32012G19KT 9SM -RA FEW066 BKN080 OVC094 10/09 A2980 RMKSLP093</t>
  </si>
  <si>
    <t>FEW066 | BKN080 | OVC094</t>
  </si>
  <si>
    <t>220904Z 33018G26KT 9SM -RA OVC076 10/07 A2977 RMKSLP100</t>
  </si>
  <si>
    <t>220900Z 32019G26KT 9SM OVC076 11/07 A2978 RMKSLP085 DENSITY AL T 2400F T</t>
  </si>
  <si>
    <t>220800Z 33018G32KT 9SM SCT066 OVC130 13/08 A2973 RMKSLP068 DENSITY AL T 2700F T</t>
  </si>
  <si>
    <t>SCT066 | OVC130</t>
  </si>
  <si>
    <t>RMKSLP068 DENSITY AL T 2700F T</t>
  </si>
  <si>
    <t>220700Z 32021G29KT 9SM FEW110 BKN130 OVC150 13/10 A2969 RMKSLP056 DENSITY AL T 2800F T</t>
  </si>
  <si>
    <t>FEW110 | BKN130 | OVC150</t>
  </si>
  <si>
    <t>RMKSLP056 DENSITY AL T 2800F T</t>
  </si>
  <si>
    <t>220600Z 33018G33KT 9SM FEW110 OVC140 15/09 A2965 RMKSLP041 DENSITY AL T 3100F T</t>
  </si>
  <si>
    <t>220500Z 32023G33KT 9SM SCT140 SCT160 17/08 A2962 RMKSLP033 DENSITY AL T 3300F T</t>
  </si>
  <si>
    <t>RMKSLP033 DENSITY AL T 3300F T</t>
  </si>
  <si>
    <t>220400Z 32015G23KT 15SM BKN120 19/06 A2958 RMKAC5 L.A ST STFD OBS/NXT 221300Z SLP021 DENSITY AL T 3600F T</t>
  </si>
  <si>
    <t>RMKAC5 L.A ST STFD OBS/NXT 221300Z SLP021 DENSITY AL T 3600F T</t>
  </si>
  <si>
    <t>220300Z 33013G22KT 15SM BKN120 20/08 A2953 RMKAC5 SLP005 DENSITY AL T 3800F T</t>
  </si>
  <si>
    <t>RMKAC5 SLP005 DENSITY AL T 3800F T</t>
  </si>
  <si>
    <t>220200Z 36005KT 15SM BKN110 22/05 A2949 RMKAC5 SLP993 DENSITY AL T 4000F T</t>
  </si>
  <si>
    <t>RMKAC5 SLP993 DENSITY AL T 4000F T</t>
  </si>
  <si>
    <t>220100Z 33003KT 15SM FEW100 FEW260 25/04 A2948 RMKAC1CI1 SLP988 DENSITY AL T 4400F T</t>
  </si>
  <si>
    <t>RMKAC1CI1 SLP988 DENSITY AL T 4400F T</t>
  </si>
  <si>
    <t>220000Z 30005KT 15SM FEW100 28/04 A2948 RMKAC1 SLP983 DENSITY AL T 4700F T</t>
  </si>
  <si>
    <t>RMKAC1 SLP983 DENSITY AL T 4700F T</t>
  </si>
  <si>
    <t>212300Z 25009KT 15SM FEW100 29/03 A2947 RMKCF1 CF TR SLP982 DENSITY AL T 4800F T</t>
  </si>
  <si>
    <t>RMKCF1 CF TR SLP982 DENSITY AL T 4800F T</t>
  </si>
  <si>
    <t>212200Z 23011G16KT 15SM SKC 29/04 A2948 RMKSLP981 DENSITY AL T 4900F T</t>
  </si>
  <si>
    <t>RMKSLP981 DENSITY AL T 4900F T</t>
  </si>
  <si>
    <t>212100Z 24008KT 190V260 15SM SKC 29/06 A2948 RMKDUST PLUME SE SLP982 DENSITY AL T 4800F T</t>
  </si>
  <si>
    <t>RMKDUST PLUME SE SLP982 DENSITY AL T 4800F T</t>
  </si>
  <si>
    <t>212000Z 24009KT 190V260 15SM SKC 28/06 A2950 RMKSLP989 DENSITY AL T 4700F T</t>
  </si>
  <si>
    <t>RMKSLP989 DENSITY AL T 4700F T</t>
  </si>
  <si>
    <t>211900Z 23006KT 170V250 15SM SKC 26/07 A2951 RMKSLP994 DENSITY AL T 4400F T</t>
  </si>
  <si>
    <t>211800Z 18005KT 150V220 15SM SKC 23/07 A2952 RMKSLP997 DENSITY AL T 4200F T</t>
  </si>
  <si>
    <t>RMKSLP997 DENSITY AL T 4200F T</t>
  </si>
  <si>
    <t>211700Z 14006KT 090V190 15SM SKC 20/07 A2952 RMKSLP999 DENSITY AL T 3800F T</t>
  </si>
  <si>
    <t>RMKSLP999 DENSITY AL T 3800F T</t>
  </si>
  <si>
    <t>211600Z 21004KT 170V230 15SM SKC 17/07 A2954 RMKSLP005 DENSITY AL T 3400F T</t>
  </si>
  <si>
    <t>RMKSLP005 DENSITY AL T 3400F T</t>
  </si>
  <si>
    <t>211500Z 17005KT 15SM SKC 13/08 A2954 RMKSLP009 DENSITY AL T 3000F T</t>
  </si>
  <si>
    <t>RMKSLP009 DENSITY AL T 3000F T</t>
  </si>
  <si>
    <t>211400Z 22003KT 160V230 15SM FEW270 10/07 A2955 RMKCI1 CI TR SLP012 DENSITY AL T 2600F T</t>
  </si>
  <si>
    <t>RMKCI1 CI TR SLP012 DENSITY AL T 2600F T</t>
  </si>
  <si>
    <t>211300Z 14002KT 15SM FEW170 07/06 A2955 RMKAC1 AC TR SLP015</t>
  </si>
  <si>
    <t>RMKAC1 AC TR SLP015</t>
  </si>
  <si>
    <t>211200Z 16005KT 9SM CLR 10/06 A2956 RMKSLP012 DENSITY AL T 2600F T</t>
  </si>
  <si>
    <t>RMKSLP012 DENSITY AL T 2600F T</t>
  </si>
  <si>
    <t>211100Z 14003KT 9SM CLR 10/06 A2957 RMKSLP017 DENSITY AL T 2500F T</t>
  </si>
  <si>
    <t>RMKSLP017 DENSITY AL T 2500F T</t>
  </si>
  <si>
    <t>211000Z 15005KT 9SM CLR 12/07 A2958 RMKSLP016 DENSITY AL T 2800F T</t>
  </si>
  <si>
    <t>CYLT</t>
  </si>
  <si>
    <t>201000Z 23014KT 15SM FEW048 SCT240 M11/M15 A3028 RMKSC1CI4 DENSITY AL T -3509F T SLP257</t>
  </si>
  <si>
    <t>FEW048 | SCT240</t>
  </si>
  <si>
    <t>M15</t>
  </si>
  <si>
    <t>RMKSC1CI4 DENSITY AL T -3509F T SLP257</t>
  </si>
  <si>
    <t>200900Z 22014KT 15SM DRSN FEW048 FEW230 M10/M15 A3028 RMKSC1CI1 DENSITY AL T -3442F T SLP260</t>
  </si>
  <si>
    <t>FEW048 | FEW230</t>
  </si>
  <si>
    <t>RMKSC1CI1 DENSITY AL T -3442F T SLP260</t>
  </si>
  <si>
    <t>200800Z 23016KT 15SM DRSN FEW048 M11/M15 A3029 RMKSC1 DENSITY AL T -3507F T SLP261</t>
  </si>
  <si>
    <t>RMKSC1 DENSITY AL T -3507F T SLP261</t>
  </si>
  <si>
    <t>200700Z 23016KT 15SM FEW048 M10/M15 A3029 RMKSC2 DENSITY AL T -3494F T SLP263</t>
  </si>
  <si>
    <t>RMKSC2 DENSITY AL T -3494F T SLP263</t>
  </si>
  <si>
    <t>200600Z 23016KT 15SM FEW013 SCT060 M10/M14 A3030 RMKSC2SC2 DENSITY AL T -3383F T SLP266</t>
  </si>
  <si>
    <t>FEW013 | SCT060</t>
  </si>
  <si>
    <t>RMKSC2SC2 DENSITY AL T -3383F T SLP266</t>
  </si>
  <si>
    <t>200500Z 23015KT 15SM BKN013 BKN060 M09/M13 A3031 RMKSC5SC1 DENSITY AL T -3259F T 1CM L OOSE SN ON GNDFSTOBSSLP269</t>
  </si>
  <si>
    <t>BKN013 | BKN060</t>
  </si>
  <si>
    <t>RMKSC5SC1 DENSITY AL T -3259F T 1CM L OOSE SN ON GNDFSTOBSSLP269</t>
  </si>
  <si>
    <t>192350Z 22009KT 12SM BKN060 M09/M13 A3035 RMKSC7 DENSITY AL T -3346F T LAST OBS /NEXT 200500 UT C SLP282</t>
  </si>
  <si>
    <t>192350Z</t>
  </si>
  <si>
    <t>RMKSC7 DENSITY AL T -3346F T LAST OBS /NEXT 200500 UT C SLP282</t>
  </si>
  <si>
    <t>192300Z 22009KT 12SM BKN060 M09/M13 A3035 RMKSC6 DENSITY AL T -3346F T SLP282</t>
  </si>
  <si>
    <t>RMKSC6 DENSITY AL T -3346F T SLP282</t>
  </si>
  <si>
    <t>192200Z 22008KT 12SM SCT043 BKN060 M09/M13 A3035 RMKSC3SC4 DENSITY AL T -3346F T SLP283</t>
  </si>
  <si>
    <t>SCT043 | BKN060</t>
  </si>
  <si>
    <t>RMKSC3SC4 DENSITY AL T -3346F T SLP283</t>
  </si>
  <si>
    <t>192100Z 22008KT 12SM BKN060 M09/M13 A3035 RMKSC7 DENSITY AL T -3319F T SLP283</t>
  </si>
  <si>
    <t>RMKSC7 DENSITY AL T -3319F T SLP283</t>
  </si>
  <si>
    <t>192000Z 21008KT 15SM SCT042 BKN060 M09/M13 A3035 RMKSC4SC3 DENSITY AL T -3319F T SLP282</t>
  </si>
  <si>
    <t>RMKSC4SC3 DENSITY AL T -3319F T SLP282</t>
  </si>
  <si>
    <t>191900Z 22008KT 15SM SCT042 BKN060 M09/M13 A3035 RMKSC4SC3 DENSITY AL T -3346F T SLP281</t>
  </si>
  <si>
    <t>RMKSC4SC3 DENSITY AL T -3346F T SLP281</t>
  </si>
  <si>
    <t>191800Z 23009KT 15SM BKN042 BKN060 M09/M13 A3034 RMKSC5SC2 DENSITY AL T -3401F T FG BANK N SLP278</t>
  </si>
  <si>
    <t>BKN042 | BKN060</t>
  </si>
  <si>
    <t>RMKSC5SC2 DENSITY AL T -3401F T FG BANK N SLP278</t>
  </si>
  <si>
    <t>191700Z 23006KT 15SM BKN040 BKN060 BKN240 M10/M13 A3033 RMKSC5SC2CI1 DENSITY AL T -3416F T SLP275</t>
  </si>
  <si>
    <t>BKN040 | BKN060 | BKN240</t>
  </si>
  <si>
    <t>RMKSC5SC2CI1 DENSITY AL T -3416F T SLP275</t>
  </si>
  <si>
    <t>191600Z 23004KT 210V270 15SM BKN042 BKN060 BKN240 M09/M13 A3033 RMKSC5SC2CI1 DENSITY AL T -3376F T SLP276</t>
  </si>
  <si>
    <t>BKN042 | BKN060 | BKN240</t>
  </si>
  <si>
    <t>RMKSC5SC2CI1 DENSITY AL T -3376F T SLP276</t>
  </si>
  <si>
    <t>191500Z 01003KT 270V030 15SM BKN043 BKN060 BKN240 M11/M14 A3033 RMKSC5SC2CI1 DENSITY AL T -3578F T SLP274</t>
  </si>
  <si>
    <t>BKN043 | BKN060 | BKN240</t>
  </si>
  <si>
    <t>RMKSC5SC2CI1 DENSITY AL T -3578F T SLP274</t>
  </si>
  <si>
    <t>191400Z 24013KT 15SM BKN042 BKN060 M10/M13 A3031 RMKSC5SC2 DENSITY AL T -3394F T FROIN 1CM L OOSE SN ON GNDFSTOBSSLP269</t>
  </si>
  <si>
    <t>RMKSC5SC2 DENSITY AL T -3394F T FROIN 1CM L OOSE SN ON GNDFSTOBSSLP269</t>
  </si>
  <si>
    <t>162000Z 17008KT 12SM - SN BKN027 BKN210 M13/M14 A2986 RMKSC5CI2 DENSITY AL T -3287F T PCPN VR Y LGTLA ST OBS /NEXT 191400 UT C SLP116</t>
  </si>
  <si>
    <t>BKN027 | BKN210</t>
  </si>
  <si>
    <t>RMKSC5CI2 DENSITY AL T -3287F T PCPN VR Y LGTLA ST OBS /NEXT 191400 UT C SLP116</t>
  </si>
  <si>
    <t>161900Z 00000KT 12SM - SN BKN022 M11/M13 A2986 RMKSC7 DENSITY AL T -3097F T PCPN VR Y LGTSLP117</t>
  </si>
  <si>
    <t>RMKSC7 DENSITY AL T -3097F T PCPN VR Y LGTSLP117</t>
  </si>
  <si>
    <t>161800Z 21002KT 6SM - SN OVC023 M11/M14 A2986 RMKSC8 DENSITY AL T -3072F T PCPN VR Y LGTSLP115</t>
  </si>
  <si>
    <t>RMKSC8 DENSITY AL T -3072F T PCPN VR Y LGTSLP115</t>
  </si>
  <si>
    <t>161700Z 17002KT 15SM OVC019 M11/M15 A2985 RMKSC8 DENSITY AL T -3088F T SLP112</t>
  </si>
  <si>
    <t>RMKSC8 DENSITY AL T -3088F T SLP112</t>
  </si>
  <si>
    <t>161600Z 00000KT 15SM OVC020 M11/M15 A2984 RMKSC8 DENSITY AL T -3063F T SLP110</t>
  </si>
  <si>
    <t>RMKSC8 DENSITY AL T -3063F T SLP110</t>
  </si>
  <si>
    <t>161500Z 17002KT 15SM OVC020 M12/M14 A2984 RMKSC8 DENSITY AL T -3156F T SLP110</t>
  </si>
  <si>
    <t>RMKSC8 DENSITY AL T -3156F T SLP110</t>
  </si>
  <si>
    <t>161400Z 34002KT 12SM OVC020 M12/M14 A2985 RMKSC8 DENSITY AL T -3154F T SLP112</t>
  </si>
  <si>
    <t>RMKSC8 DENSITY AL T -3154F T SLP112</t>
  </si>
  <si>
    <t>161300Z 24005KT 12SM OVC018 M12/M14 A2986 RMKSC8 DENSITY AL T -3180F T SLP115</t>
  </si>
  <si>
    <t>RMKSC8 DENSITY AL T -3180F T SLP115</t>
  </si>
  <si>
    <t>161200Z 25003KT 12SM OVC018 M12/M14 A2987 RMKSC8 DENSITY AL T -3192F T 0.1CM OF L OOSE SN ON GNDFSTOBSSLP118</t>
  </si>
  <si>
    <t>RMKSC8 DENSITY AL T -3192F T 0.1CM OF L OOSE SN ON GNDFSTOBSSLP118</t>
  </si>
  <si>
    <t>152000Z 28005KT 250V310 15SM SCT120 BKN150 M15/M18 A2995 RMKAC3AC3 DENSITY AL T -3751F T LAST OBS /NEXT 161200 UT C SLP146</t>
  </si>
  <si>
    <t>M18</t>
  </si>
  <si>
    <t>RMKAC3AC3 DENSITY AL T -3751F T LAST OBS /NEXT 161200 UT C SLP146</t>
  </si>
  <si>
    <t>151900Z 13002KT 15SM SCT090 BKN140 M14/M16 A2994 RMKAC3AC3 DENSITY AL T -3615F T SLP145</t>
  </si>
  <si>
    <t>M16</t>
  </si>
  <si>
    <t>RMKAC3AC3 DENSITY AL T -3615F T SLP145</t>
  </si>
  <si>
    <t>151800Z 30003KT 270V330 15SM SCT140 BKN190 M15/M17 A2993 RMKAC4AC3 DENSITY AL T -3699F T SLP142</t>
  </si>
  <si>
    <t>M17</t>
  </si>
  <si>
    <t>RMKAC4AC3 DENSITY AL T -3699F T SLP142</t>
  </si>
  <si>
    <t>151700Z 27002KT 15SM FEW020 BKN190 M14/M15 A2993 RMKSC1AC5 DENSITY AL T -3506F T SLP141</t>
  </si>
  <si>
    <t>RMKSC1AC5 DENSITY AL T -3506F T SLP141</t>
  </si>
  <si>
    <t>151600Z 00000KT 15SM FEW020 SCT120 BKN200 M14/M15 A2992 RMKSC1AC3CI3 DENSITY AL T -3521F T SLP137</t>
  </si>
  <si>
    <t>FEW020 | SCT120 | BKN200</t>
  </si>
  <si>
    <t>RMKSC1AC3CI3 DENSITY AL T -3521F T SLP137</t>
  </si>
  <si>
    <t>151500Z 26002KT 15SM FEW020 SCT120 BKN200 M13/M15 A2993 RMKSC1AC3CI3 DENSITY AL T -3465F T SLP140</t>
  </si>
  <si>
    <t>RMKSC1AC3CI3 DENSITY AL T -3465F T SLP140</t>
  </si>
  <si>
    <t>151400Z 21002KT 15SM FEW020 SCT160 BKN200 M14/M16 A2993 RMKSC1AC3CI2 DENSITY AL T -3602F T SLP138</t>
  </si>
  <si>
    <t>FEW020 | SCT160 | BKN200</t>
  </si>
  <si>
    <t>RMKSC1AC3CI2 DENSITY AL T -3602F T SLP138</t>
  </si>
  <si>
    <t>151300Z 18004KT 15SM FEW020 FEW210 M15/M16 A2992 RMKSC1CI1 DENSITY AL T -3660F T SLP136</t>
  </si>
  <si>
    <t>FEW020 | FEW210</t>
  </si>
  <si>
    <t>RMKSC1CI1 DENSITY AL T -3660F T SLP136</t>
  </si>
  <si>
    <t>151200Z 16005KT 130V230 15SM FEW020 M14/M15 A2991 RMKSC2 DENSITY AL T -3524F T SLP132</t>
  </si>
  <si>
    <t>RMKSC2 DENSITY AL T -3524F T SLP132</t>
  </si>
  <si>
    <t>151100Z 24010KT 12SM SCT018 M13/M15 A2989 RMKSC3 DENSITY AL T -3404F T SLP126</t>
  </si>
  <si>
    <t>RMKSC3 DENSITY AL T -3404F T SLP126</t>
  </si>
  <si>
    <t>151015Z 20003KT 10SM - SN FEW020 FEW050 M15/M16 A2987 RMKSC1SC1 DENSITY AL T -3573F T PCPN VR Y LGTSLP120</t>
  </si>
  <si>
    <t>RMKSC1SC1 DENSITY AL T -3573F T PCPN VR Y LGTSLP120</t>
  </si>
  <si>
    <t>151000Z 18003KT 12SM FEW020 FEW050 M15/M17 A2986 RMKSC1SC1 DENSITY AL T -3658F T SLP118</t>
  </si>
  <si>
    <t>RMKSC1SC1 DENSITY AL T -3658F T SLP118</t>
  </si>
  <si>
    <t>150900Z 23002KT 12SM FEW020 FEW050 M19/M21 A2985 RMKSC1SC1 DENSITY AL T -4092F T SLP113</t>
  </si>
  <si>
    <t>M19</t>
  </si>
  <si>
    <t>M21</t>
  </si>
  <si>
    <t>RMKSC1SC1 DENSITY AL T -4092F T SLP113</t>
  </si>
  <si>
    <t>150800Z 29003KT 12SM FEW020 FEW050 M19/M21 A2983 RMKSC1SC2 DENSITY AL T -4124F T SLP107</t>
  </si>
  <si>
    <t>RMKSC1SC2 DENSITY AL T -4124F T SLP107</t>
  </si>
  <si>
    <t>150700Z 00000KT 12SM FEW022 FEW050 M18/M19 A2981 RMKSC1SC2 DENSITY AL T -3919F T SLP099</t>
  </si>
  <si>
    <t>FEW022 | FEW050</t>
  </si>
  <si>
    <t>RMKSC1SC2 DENSITY AL T -3919F T SLP099</t>
  </si>
  <si>
    <t>150600Z 24002KT 12SM FEW015 M19/M21 A2979 RMKSF1 DENSITY AL T -4077F T FROIN 0.1 CM OF L OOSE SN ON GNDFSTOBSSLP093</t>
  </si>
  <si>
    <t>RMKSF1 DENSITY AL T -4077F T FROIN 0.1 CM OF L OOSE SN ON GNDFSTOBSSLP093</t>
  </si>
  <si>
    <t>142000Z 17002KT 15SM SCT240 M16/M18 A2962 RMKCI4 DENSITY AL T -3500F T FG BANK N LA ST OBS /NEXT 150600 UT C SLP035</t>
  </si>
  <si>
    <t>RMKCI4 DENSITY AL T -3500F T FG BANK N LA ST OBS /NEXT 150600 UT C SLP035</t>
  </si>
  <si>
    <t>141900Z 18002KT 15SM SCT240 M17/M18 A2960 RMKCI4 DENSITY AL T -3545F T FG BANK N SLP029</t>
  </si>
  <si>
    <t>RMKCI4 DENSITY AL T -3545F T FG BANK N SLP029</t>
  </si>
  <si>
    <t>141800Z 06002KT 15SM SCT240 M16/M18 A2958 RMKCI4 DENSITY AL T -3425F T SLP023</t>
  </si>
  <si>
    <t>RMKCI4 DENSITY AL T -3425F T SLP023</t>
  </si>
  <si>
    <t>141700Z 30002KT 15SM SCT240 M16/M17 A2956 RMKCI4 DENSITY AL T -3360F T SLP016</t>
  </si>
  <si>
    <t>RMKCI4 DENSITY AL T -3360F T SLP016</t>
  </si>
  <si>
    <t>141600Z 33004KT 15SM SCT240 M17/M18 A2955 RMKCI4 DENSITY AL T -3486F T SLP010</t>
  </si>
  <si>
    <t>RMKCI4 DENSITY AL T -3486F T SLP010</t>
  </si>
  <si>
    <t>141500Z 28006KT 15SM SCT240 M16/M18 A2953 RMKCI4 DENSITY AL T -3421F T SLP004</t>
  </si>
  <si>
    <t>RMKCI4 DENSITY AL T -3421F T SLP004</t>
  </si>
  <si>
    <t>141400Z 30003KT 15SM SCT240 M16/M18 A2952 RMKCI4 DENSITY AL T -3367F T SLP999</t>
  </si>
  <si>
    <t>RMKCI4 DENSITY AL T -3367F T SLP999</t>
  </si>
  <si>
    <t>141300Z 33003KT 15SM SCT240 M14/M16 A2949 RMKCI3 DENSITY AL T -3097F T SLP991</t>
  </si>
  <si>
    <t>RMKCI3 DENSITY AL T -3097F T SLP991</t>
  </si>
  <si>
    <t>141200Z 20002KT 12SM FEW180 FEW250 M14/M15 A2947 RMKAC1CI2 DENSITY AL T -2964F T SLP984</t>
  </si>
  <si>
    <t>RMKAC1CI2 DENSITY AL T -2964F T SLP984</t>
  </si>
  <si>
    <t>141100Z 29003KT 270V340 12SM FEW002 FEW180 FEW250 M16/M18 A2945 RMKSF1AC1CI1 DENSITY AL T -3243F T SF TR SLP978</t>
  </si>
  <si>
    <t>FEW002 | FEW180 | FEW250</t>
  </si>
  <si>
    <t>RMKSF1AC1CI1 DENSITY AL T -3243F T SF TR SLP978</t>
  </si>
  <si>
    <t>141000Z 31005KT 7SM FEW002 FEW180 SCT250 M15/M17 A2944 RMKSF1AC2CI1 DENSITY AL T -3134F T SF TR SLP974</t>
  </si>
  <si>
    <t>FEW002 | FEW180 | SCT250</t>
  </si>
  <si>
    <t>RMKSF1AC2CI1 DENSITY AL T -3134F T SF TR SLP974</t>
  </si>
  <si>
    <t>140900Z 20003KT 5SM BR FEW002 FEW250 M14/M15 A2945 RMKST1CI1 DENSITY AL T -2995F T VISL WR SE- S QUAD SLP976</t>
  </si>
  <si>
    <t>RMKST1CI1 DENSITY AL T -2995F T VISL WR SE- S QUAD SLP976</t>
  </si>
  <si>
    <t>140800Z 27002KT 7SM FEW002 SCT210 M15/M17 A2944 RMKSF1CI2 DENSITY AL T -3120F T SLP973</t>
  </si>
  <si>
    <t>FEW002 | SCT210</t>
  </si>
  <si>
    <t>RMKSF1CI2 DENSITY AL T -3120F T SLP973</t>
  </si>
  <si>
    <t>140700Z 28008KT 7SM FEW002 FEW210 M15/M17 A2942 RMKST1CI1 DENSITY AL T -3110F T SLP968</t>
  </si>
  <si>
    <t>FEW002 | FEW210</t>
  </si>
  <si>
    <t>RMKST1CI1 DENSITY AL T -3110F T SLP968</t>
  </si>
  <si>
    <t>140634Z 29014KT 1 1/4SM BR BKN001 BKN210 M15/M16 A2942 RMKST5CI1 DENSITY AL T -3028F T VISVRB 3/4-1 3/4 SLP966</t>
  </si>
  <si>
    <t>140634Z</t>
  </si>
  <si>
    <t>BKN001 | BKN210</t>
  </si>
  <si>
    <t>RMKST5CI1 DENSITY AL T -3028F T VISVRB 3/4-1 3/4 SLP966</t>
  </si>
  <si>
    <t>140600Z 29013KT 8SM FEW210 M13/M15 A2942 RMKCI2 DENSITY AL T -2849F T 0.1 CM L OOSE SN OM GRDFSTOBSSLP967</t>
  </si>
  <si>
    <t>RMKCI2 DENSITY AL T -2849F T 0.1 CM L OOSE SN OM GRDFSTOBSSLP967</t>
  </si>
  <si>
    <t>132000Z 34005KT 250V010 15SM FEW150 FEW240 M11/M13 A2960 RMKAC1CI1 DENSITY AL T -2790F T LAST OBS /NEXT 140600 UT C SLP026</t>
  </si>
  <si>
    <t>RMKAC1CI1 DENSITY AL T -2790F T LAST OBS /NEXT 140600 UT C SLP026</t>
  </si>
  <si>
    <t>131900Z 24009KT 220V320 15SM FEW150 FEW240 M07/M11 A2961 RMKAC1CI1 DENSITY AL T -2295F T SLP030</t>
  </si>
  <si>
    <t>RMKAC1CI1 DENSITY AL T -2295F T SLP030</t>
  </si>
  <si>
    <t>131800Z 25009KT 180V270 15SM FEW150 FEW240 M05/M12 A2962 RMKAC1CI1 DENSITY AL T -1995F T SLP034</t>
  </si>
  <si>
    <t>RMKAC1CI1 DENSITY AL T -1995F T SLP034</t>
  </si>
  <si>
    <t>131700Z 28007KT 260V320 15SM FEW150 FEW240 M06/M12 A2963 RMKAC1CI2 DENSITY AL T -2125F T SLP037</t>
  </si>
  <si>
    <t>RMKAC1CI2 DENSITY AL T -2125F T SLP037</t>
  </si>
  <si>
    <t>131600Z 25012G19KT 15SM FEW180 SCT240 M05/M11 A2963 RMKAC2CI1 DENSITY AL T -2005F T SLP038</t>
  </si>
  <si>
    <t>RMKAC2CI1 DENSITY AL T -2005F T SLP038</t>
  </si>
  <si>
    <t>131500Z 23012KT 150V300 15SM FEW150 SCT240 M04/M11 A2964 RMKAC2CI2 DENSITY AL T -1926F T SLP041</t>
  </si>
  <si>
    <t>RMKAC2CI2 DENSITY AL T -1926F T SLP041</t>
  </si>
  <si>
    <t>131400Z 21008KT 180V300 15SM SCT180 BKN240 M03/M11 A2965 RMKAC3CI3 DENSITY AL T -1758F T SLP043</t>
  </si>
  <si>
    <t>RMKAC3CI3 DENSITY AL T -1758F T SLP043</t>
  </si>
  <si>
    <t>131300Z 21019KT 15SM SCT170 BKN240 M04/M10 A2963 RMKAC3CI4 DENSITY AL T -1873F T SLP037</t>
  </si>
  <si>
    <t>RMKAC3CI4 DENSITY AL T -1873F T SLP037</t>
  </si>
  <si>
    <t>131200Z 21016KT 15SM BKN110 BKN240 M04/M11 A2964 RMKAC5CI2 DENSITY AL T -1912F T SLP040</t>
  </si>
  <si>
    <t>RMKAC5CI2 DENSITY AL T -1912F T SLP040</t>
  </si>
  <si>
    <t>131100Z 25014G22KT 15SM BKN110 BKN240 M03/M12 A2964 RMKAC5CI2 DENSITY AL T -1812F T SLP041</t>
  </si>
  <si>
    <t>RMKAC5CI2 DENSITY AL T -1812F T SLP041</t>
  </si>
  <si>
    <t>131000Z 24015KT 12SM BKN110 BKN240 M05/M12 A2964 RMKAC5CI1 DENSITY AL T -1992F T SLP040</t>
  </si>
  <si>
    <t>RMKAC5CI1 DENSITY AL T -1992F T SLP040</t>
  </si>
  <si>
    <t>130900Z 24020KT 12SM BKN130 M04/M12 A2963 RMKAC6 DENSITY AL T -1930F T SLP039</t>
  </si>
  <si>
    <t>RMKAC6 DENSITY AL T -1930F T SLP039</t>
  </si>
  <si>
    <t>130800Z 34006KT 300V020 12SM BKN120 M08/M12 A2963 RMKAC6 DENSITY AL T -2387F T SLP039</t>
  </si>
  <si>
    <t>RMKAC6 DENSITY AL T -2387F T SLP039</t>
  </si>
  <si>
    <t>130700Z 25011G16KT 12SM BKN120 M06/M12 A2964 RMKAC6 DENSITY AL T -2084F T 0.1 CM L OOSE SN ON GNDFSTOBSSLP040</t>
  </si>
  <si>
    <t>RMKAC6 DENSITY AL T -2084F T 0.1 CM L OOSE SN ON GNDFSTOBSSLP040</t>
  </si>
  <si>
    <t>121800Z 20002KT 15SM FEW002 FEW150 M16/M17 A2954 RMKST1AC2 DENSITY AL T -3308F T LAST OBS /NEXT 130700 UT C SLP008</t>
  </si>
  <si>
    <t>FEW002 | FEW150</t>
  </si>
  <si>
    <t>RMKST1AC2 DENSITY AL T -3308F T LAST OBS /NEXT 130700 UT C SLP008</t>
  </si>
  <si>
    <t>121700Z 33002KT 15SM FEW002 FEW150 FEW250 M15/M16 A2954 RMKST1AC1CI1 DENSITY AL T -3170F T SLP006</t>
  </si>
  <si>
    <t>FEW002 | FEW150 | FEW250</t>
  </si>
  <si>
    <t>RMKST1AC1CI1 DENSITY AL T -3170F T SLP006</t>
  </si>
  <si>
    <t>121600Z 12002KT 15SM FEW002 FEW150 SCT250 M11/M12 A2954 RMKST1AC1CI2 DENSITY AL T -2665F T SLP007</t>
  </si>
  <si>
    <t>FEW002 | FEW150 | SCT250</t>
  </si>
  <si>
    <t>RMKST1AC1CI2 DENSITY AL T -2665F T SLP007</t>
  </si>
  <si>
    <t>121500Z 10002KT 15SM FEW002 BKN150 M12/M14 A2954 RMKST1AC6 DENSITY AL T -2762F T SLP006</t>
  </si>
  <si>
    <t>FEW002 | BKN150</t>
  </si>
  <si>
    <t>RMKST1AC6 DENSITY AL T -2762F T SLP006</t>
  </si>
  <si>
    <t>121400Z 17003KT 15SM FEW002 BKN150 BKN250 M13/M15 A2953 RMKST1AC6CI1 DENSITY AL T -2927F T SLP004</t>
  </si>
  <si>
    <t>FEW002 | BKN150 | BKN250</t>
  </si>
  <si>
    <t>RMKST1AC6CI1 DENSITY AL T -2927F T SLP004</t>
  </si>
  <si>
    <t>121300Z 08002KT 15SM FEW002 BKN150 BKN250 M13/M14 A2951 RMKST1AC6CI1 DENSITY AL T -2929F T AC TR CI TR SLP999</t>
  </si>
  <si>
    <t>RMKST1AC6CI1 DENSITY AL T -2929F T AC TR CI TR SLP999</t>
  </si>
  <si>
    <t>121200Z 29004KT 12SM FEW002 FEW150 SCT250 M13/M15 A2951 RMKST1AC2CI1 DENSITY AL T -2970F T SLP997</t>
  </si>
  <si>
    <t>RMKST1AC2CI1 DENSITY AL T -2970F T SLP997</t>
  </si>
  <si>
    <t>121100Z 28002KT 10SM VCFG FEW002 SCT240 M13/M15 A2952 RMKST1CI2 DENSITY AL T -2996F T SLP999</t>
  </si>
  <si>
    <t>RMKST1CI2 DENSITY AL T -2996F T SLP999</t>
  </si>
  <si>
    <t>121000Z 32002KT 7SM VCFG FEW002 FEW170 SCT250 M12/M14 A2951 RMKST1AC1CI2 DENSITY AL T -2833F T AC TR SLP997</t>
  </si>
  <si>
    <t>FEW002 | FEW170 | SCT250</t>
  </si>
  <si>
    <t>RMKST1AC1CI2 DENSITY AL T -2833F T AC TR SLP997</t>
  </si>
  <si>
    <t>120900Z 19002KT 12SM FEW170 SCT250 M13/M15 A2950 RMKAC2CI1 DENSITY AL T -2944F T FROIN SLP995</t>
  </si>
  <si>
    <t>RMKAC2CI1 DENSITY AL T -2944F T FROIN SLP995</t>
  </si>
  <si>
    <t>120800Z 19002KT 12SM FEW170 SCT250 M12/M13 A2950 RMKAC1CI2 DENSITY AL T -2767F T 0.1CM L OOSE SN ON GNDFSTOBSSLP993</t>
  </si>
  <si>
    <t>RMKAC1CI2 DENSITY AL T -2767F T 0.1CM L OOSE SN ON GNDFSTOBSSLP993</t>
  </si>
  <si>
    <t>101600Z 22019KT 15SM FEW025 BKN250 M06/M11 A2942 RMKSC1CI5 DENSITY AL T -1876F T LAST OBS /NEXT 120800 UT C SLP967</t>
  </si>
  <si>
    <t>RMKSC1CI5 DENSITY AL T -1876F T LAST OBS /NEXT 120800 UT C SLP967</t>
  </si>
  <si>
    <t>101500Z 25008KT 15SM SCT250 M08/M13 A2941 RMKCI4 DENSITY AL T -2117F T SLP964</t>
  </si>
  <si>
    <t>RMKCI4 DENSITY AL T -2117F T SLP964</t>
  </si>
  <si>
    <t>101400Z 28007KT 190V300 15SM FEW150 SCT200 M08/M12 A2940 RMKAC1CI2 DENSITY AL T -2064F T SLP959</t>
  </si>
  <si>
    <t>RMKAC1CI2 DENSITY AL T -2064F T SLP959</t>
  </si>
  <si>
    <t>101300Z 22009KT 180V260 15SM FEW150 SCT200 M06/M13 A2938 RMKAC1CI2 DENSITY AL T -1793F T SLP953</t>
  </si>
  <si>
    <t>RMKAC1CI2 DENSITY AL T -1793F T SLP953</t>
  </si>
  <si>
    <t>101200Z 23014KT 15SM SCT200 M08/M14 A2938 RMKCI3 DENSITY AL T -2123F T TR L OOSE SN ON GNDFSTOBSSLP952</t>
  </si>
  <si>
    <t>RMKCI3 DENSITY AL T -2123F T TR L OOSE SN ON GNDFSTOBSSLP952</t>
  </si>
  <si>
    <t>092000Z 23016KT 12SM DRSN FEW050 BKN070 BKN240 M10/M14 A2930 RMKSC1AC4CI1 DENSITY AL T -2291F T CI TR LA ST OBS /NEXT 101200 UT C SLP926</t>
  </si>
  <si>
    <t>FEW050 | BKN070 | BKN240</t>
  </si>
  <si>
    <t>RMKSC1AC4CI1 DENSITY AL T -2291F T CI TR LA ST OBS /NEXT 101200 UT C SLP926</t>
  </si>
  <si>
    <t>091900Z 23022G30KT 12SM DRSN FEW050 SCT070 BKN240 M10/M13 A2927 RMKSC1AC3CI2 DENSITY AL T -2215F T SLP917</t>
  </si>
  <si>
    <t>FEW050 | SCT070 | BKN240</t>
  </si>
  <si>
    <t>RMKSC1AC3CI2 DENSITY AL T -2215F T SLP917</t>
  </si>
  <si>
    <t>091800Z 21024G29KT 10SM DRSN FEW050 BKN075 BKN240 M09/M12 A2925 RMKSC1AC5CI1 DENSITY AL T -2110F T SC TR SLP911</t>
  </si>
  <si>
    <t>FEW050 | BKN075 | BKN240</t>
  </si>
  <si>
    <t>RMKSC1AC5CI1 DENSITY AL T -2110F T SC TR SLP911</t>
  </si>
  <si>
    <t>091700Z 22027KT 7SM DRSN FEW050 BKN075 BKN240 M09/M12 A2923 RMKSC1AC5CI1 DENSITY AL T -2031F T SC TR SLP901</t>
  </si>
  <si>
    <t>22027KT</t>
  </si>
  <si>
    <t>RMKSC1AC5CI1 DENSITY AL T -2031F T SC TR SLP901</t>
  </si>
  <si>
    <t>091600Z 22031G36KT 7SM DRSN FEW050 BKN070 BKN240 M09/M12 A2921 RMKSC1AC4CI1 DENSITY AL T -2022F T SLP896</t>
  </si>
  <si>
    <t>RMKSC1AC4CI1 DENSITY AL T -2022F T SLP896</t>
  </si>
  <si>
    <t>091500Z 22019G24KT 12SM DRSN SCT050 BKN085 BKN240 M09/M13 A2922 RMKSC3AC2CI2 DENSITY AL T -2089F T SLP900</t>
  </si>
  <si>
    <t>SCT050 | BKN085 | BKN240</t>
  </si>
  <si>
    <t>RMKSC3AC2CI2 DENSITY AL T -2089F T SLP900</t>
  </si>
  <si>
    <t>091400Z 23017G25KT 12SM DRSN FEW045 BKN095 BKN240 M09/M12 A2920 RMKSC1AC4CI1 DENSITY AL T -2049F T SLP890</t>
  </si>
  <si>
    <t>FEW045 | BKN095 | BKN240</t>
  </si>
  <si>
    <t>RMKSC1AC4CI1 DENSITY AL T -2049F T SLP890</t>
  </si>
  <si>
    <t>091300Z 20022G28KT 10SM DRSN FEW047 BKN070 BKN100 M09/M12 A2918 RMKSC2AC3AC2 DENSITY AL T -2000F T SLP886</t>
  </si>
  <si>
    <t>FEW047 | BKN070 | BKN100</t>
  </si>
  <si>
    <t>RMKSC2AC3AC2 DENSITY AL T -2000F T SLP886</t>
  </si>
  <si>
    <t>091200Z 23026G34KT 7SM DRSN BKN060 BKN080 M09/M12 A2915 RMKSC5AC2 DENSITY AL T -1950F T SLP876</t>
  </si>
  <si>
    <t>RMKSC5AC2 DENSITY AL T -1950F T SLP876</t>
  </si>
  <si>
    <t>091100Z 23026G34KT 5SM BLSN BKN065 M09/M12 A2915 RMKSC7 DENSITY AL T -1896F T SLP875</t>
  </si>
  <si>
    <t>RMKSC7 DENSITY AL T -1896F T SLP875</t>
  </si>
  <si>
    <t>091000Z 23026G33KT 3SM BLSN BKN025 BKN037 OVC055 M08/M11 A2913 RMKSC5SC2SC1 DENSITY AL T -1832F T VISVRB 2 1/2-5 SLP869</t>
  </si>
  <si>
    <t>BKN025 | BKN037 | OVC055</t>
  </si>
  <si>
    <t>RMKSC5SC2SC1 DENSITY AL T -1832F T VISVRB 2 1/2-5 SLP869</t>
  </si>
  <si>
    <t>090939Z 23030G36KT 3SM BLSN BKN024 BKN030 OVC050 M08/M11 A2913 RMKSC5SC2SC1 DENSITY AL T -1805F T VISVRB 2-5 SLP867</t>
  </si>
  <si>
    <t>090939Z</t>
  </si>
  <si>
    <t>BKN024 | BKN030 | OVC050</t>
  </si>
  <si>
    <t>RMKSC5SC2SC1 DENSITY AL T -1805F T VISVRB 2-5 SLP867</t>
  </si>
  <si>
    <t>090900Z 22030KT 2 1/2SM BLSN BKN014 OVC022 M08/M10 A2912 RMKSC5SC3 DENSITY AL T -1779F T VISVRB 1-4 SLP864</t>
  </si>
  <si>
    <t>22030KT</t>
  </si>
  <si>
    <t>RMKSC5SC3 DENSITY AL T -1779F T VISVRB 1-4 SLP864</t>
  </si>
  <si>
    <t>090800Z 22027G34KT 2 1/2SM BLSN BKN017 OVC022 M08/M10 A2912 RMKSC5SC3 DENSITY AL T -1765F T VISVRB 1 1/2-4 SLP864</t>
  </si>
  <si>
    <t>RMKSC5SC3 DENSITY AL T -1765F T VISVRB 1 1/2-4 SLP864</t>
  </si>
  <si>
    <t>090700Z 22025G31KT 2 1/4SM BLSN BKN014 OVC028 M08/M10 A2911 RMKSC5SC3 DENSITY AL T -1713F T VISVRB 1 1/2-3 TR L OOSE SN ON GNDFSTOBSSLP8 202510090600 METAR CYLT NIL</t>
  </si>
  <si>
    <t>RMKSC5SC3 DENSITY AL T -1713F T VISVRB 1 1/2-3 TR L OOSE SN ON GNDFSTOBSSLP8 202510090600 METAR CYLT NIL</t>
  </si>
  <si>
    <t>082000Z 22009G15KT 1SM - SN OVC003 M08/M09 A2924 RMKST8 DENSITY AL T -1878F T VISVRB 3/4-1 1/4 LA ST OBS /NEXT 090700 UT C SLP906</t>
  </si>
  <si>
    <t>RMKST8 DENSITY AL T -1878F T VISVRB 3/4-1 1/4 LA ST OBS /NEXT 090700 UT C SLP906</t>
  </si>
  <si>
    <t>081900Z 23011KT 3/8SM - SN FZFG OVC003 M08/M10 A2926 RMKST8 DENSITY AL T -2009F T VISVRB 1/4-1/2 SLP914</t>
  </si>
  <si>
    <t>RMKST8 DENSITY AL T -2009F T VISVRB 1/4-1/2 SLP914</t>
  </si>
  <si>
    <t>081800Z 22007KT 1SM - SN BR OVC003 M10/M11 A2929 RMKST8 DENSITY AL T -2220F T VISVRB 3/4-1 1/4 SLP922</t>
  </si>
  <si>
    <t>RMKST8 DENSITY AL T -2220F T VISVRB 3/4-1 1/4 SLP922</t>
  </si>
  <si>
    <t>081700Z 19004KT 1 1/4SM - SN BR OVC050 M11/M12 A2931 RMKSC8 DENSITY AL T -2379F T VISVRB 3/4-1 3/4 SLP928</t>
  </si>
  <si>
    <t>RMKSC8 DENSITY AL T -2379F T VISVRB 3/4-1 3/4 SLP928</t>
  </si>
  <si>
    <t>081609Z 17002KT 1 1/2SM - SN BKN050 OVC080 M11/M13 A2932 RMKSC6AC2 DENSITY AL T -2432F T VISVRB 1-2 SLP935</t>
  </si>
  <si>
    <t>081609Z</t>
  </si>
  <si>
    <t>RMKSC6AC2 DENSITY AL T -2432F T VISVRB 1-2 SLP935</t>
  </si>
  <si>
    <t>081600Z 18002KT 3SM - SN BKN050 OVC080 M11/M13 A2933 RMKSC6AC2 DENSITY AL T -2445F T SLP935</t>
  </si>
  <si>
    <t>RMKSC6AC2 DENSITY AL T -2445F T SLP935</t>
  </si>
  <si>
    <t>081500Z 14003KT 6SM - SN BKN050 OVC080 M11/M14 A2934 RMKSC6AC2 DENSITY AL T -2512F T SLP939</t>
  </si>
  <si>
    <t>RMKSC6AC2 DENSITY AL T -2512F T SLP939</t>
  </si>
  <si>
    <t>081400Z 18002KT 7SM - SN OVC050 M12/M14 A2935 RMKSC8 DENSITY AL T -2564F T PCPN VR Y LGTSLP943</t>
  </si>
  <si>
    <t>RMKSC8 DENSITY AL T -2564F T PCPN VR Y LGTSLP943</t>
  </si>
  <si>
    <t>081300Z 33002KT 15SM BKN055 M11/M14 A2937 RMKSC7 DENSITY AL T -2521F T SLP948</t>
  </si>
  <si>
    <t>RMKSC7 DENSITY AL T -2521F T SLP948</t>
  </si>
  <si>
    <t>081200Z 24007KT 15SM BKN080 M12/M15 A2937 RMKAC7 DENSITY AL T -2563F T SLP950</t>
  </si>
  <si>
    <t>RMKAC7 DENSITY AL T -2563F T SLP950</t>
  </si>
  <si>
    <t>081100Z 23010KT 15SM BKN120 M13/M16 A2939 RMKAC7 DENSITY AL T -2749F T SLP955</t>
  </si>
  <si>
    <t>RMKAC7 DENSITY AL T -2749F T SLP955</t>
  </si>
  <si>
    <t>081000Z 24005KT 15SM BKN140 BKN240 M14/M17 A2940 RMKAC5CI2 DENSITY AL T -2938F T SLP960</t>
  </si>
  <si>
    <t>RMKAC5CI2 DENSITY AL T -2938F T SLP960</t>
  </si>
  <si>
    <t>080900Z 28004KT 15SM BKN140 BKN240 M16/M19 A2941 RMKAC5CI1 DENSITY AL T -3197F T SLP963</t>
  </si>
  <si>
    <t>RMKAC5CI1 DENSITY AL T -3197F T SLP963</t>
  </si>
  <si>
    <t>080800Z 29005KT 15SM SCT240 M16/M18 A2941 RMKCI3 DENSITY AL T -3156F T SLP965</t>
  </si>
  <si>
    <t>RMKCI3 DENSITY AL T -3156F T SLP965</t>
  </si>
  <si>
    <t>080700Z 23003KT 15SM SCT240 M16/M19 A2942 RMKCI3 DENSITY AL T -3195F T SLP965</t>
  </si>
  <si>
    <t>RMKCI3 DENSITY AL T -3195F T SLP965</t>
  </si>
  <si>
    <t>080600Z 25010KT 15SM SCT240 M15/M18 A2941 RMKCI4 DENSITY AL T -3101F T SLP964</t>
  </si>
  <si>
    <t>RMKCI4 DENSITY AL T -3101F T SLP964</t>
  </si>
  <si>
    <t>080500Z 24003KT 150V270 15SM SCT270 M16/M18 A2943 RMKCI3 DENSITY AL T -3289F T FROIN TR L OOSE SN ON GNDFSTOBSSLP971</t>
  </si>
  <si>
    <t>RMKCI3 DENSITY AL T -3289F T FROIN TR L OOSE SN ON GNDFSTOBSSLP971</t>
  </si>
  <si>
    <t>072000Z 24002KT 15SM FEW250 M14/M16 A2948 RMKCI1 DENSITY AL T -3059F T LAST OBS /NEXT 080500 UT C SLP987</t>
  </si>
  <si>
    <t>RMKCI1 DENSITY AL T -3059F T LAST OBS /NEXT 080500 UT C SLP987</t>
  </si>
  <si>
    <t>071900Z 13002KT 15SM FEW250 M16/M19 A2948 RMKCI1 DENSITY AL T -3349F T SLP988</t>
  </si>
  <si>
    <t>RMKCI1 DENSITY AL T -3349F T SLP988</t>
  </si>
  <si>
    <t>071800Z 23002KT 15SM FEW250 M15/M16 A2949 RMKCI1 DENSITY AL T -3139F T SLP989</t>
  </si>
  <si>
    <t>RMKCI1 DENSITY AL T -3139F T SLP989</t>
  </si>
  <si>
    <t>071700Z 25002KT 15SM FEW250 M17/M19 A2949 RMKCI1 DENSITY AL T -3444F T SLP991</t>
  </si>
  <si>
    <t>RMKCI1 DENSITY AL T -3444F T SLP991</t>
  </si>
  <si>
    <t>071600Z 25003KT 210V290 15SM FEW250 M16/M19 A2950 RMKCI1 DENSITY AL T -3318F T SLP995</t>
  </si>
  <si>
    <t>RMKCI1 DENSITY AL T -3318F T SLP995</t>
  </si>
  <si>
    <t>071500Z 26004KT 15SM FEW250 M16/M17 A2951 RMKCI1 SLP996</t>
  </si>
  <si>
    <t>RMKCI1 SLP996</t>
  </si>
  <si>
    <t>071400Z 25004KT 15SM FEW250 M15/M16 A2952 RMKCI1 DENSITY AL T -3160F T SLP999</t>
  </si>
  <si>
    <t>RMKCI1 DENSITY AL T -3160F T SLP999</t>
  </si>
  <si>
    <t>071300Z 27004KT 15SM FEW250 M13/M14 A2952 RMKCI2 DENSITY AL T -2927F T SLP002</t>
  </si>
  <si>
    <t>RMKCI2 DENSITY AL T -2927F T SLP002</t>
  </si>
  <si>
    <t>071200Z 26004KT 15SM SCT210 M12/M13 A2953 RMKCI3 DENSITY AL T -2870F T FSTOBSSLP003</t>
  </si>
  <si>
    <t>RMKCI3 DENSITY AL T -2870F T FSTOBSSLP003</t>
  </si>
  <si>
    <t>062000Z 23016KT 15SM FEW020 SCT250 M10/M14 A2958 RMKSC1CI2 DENSITY AL T -2583F T LAST OBS /NEXT 071200 UT C SLP020</t>
  </si>
  <si>
    <t>RMKSC1CI2 DENSITY AL T -2583F T LAST OBS /NEXT 071200 UT C SLP020</t>
  </si>
  <si>
    <t>061900Z 22015KT 15SM FEW020 FEW250 M09/M13 A2958 RMKSC1CI1 DENSITY AL T -2422F T SLP022</t>
  </si>
  <si>
    <t>RMKSC1CI1 DENSITY AL T -2422F T SLP022</t>
  </si>
  <si>
    <t>061800Z 22018G23KT 15SM FEW020 FEW250 M09/M13 A2959 RMKSC1CI1 DENSITY AL T -2500F T SLP024</t>
  </si>
  <si>
    <t>RMKSC1CI1 DENSITY AL T -2500F T SLP024</t>
  </si>
  <si>
    <t>061700Z 21015KT 15SM DRSN FEW020 FEW250 M10/M13 A2960 RMKSC1CI2 DENSITY AL T -2565F T SLP026</t>
  </si>
  <si>
    <t>RMKSC1CI2 DENSITY AL T -2565F T SLP026</t>
  </si>
  <si>
    <t>061600Z 22019G24KT 15SM DRSN FEW080 FEW240 M09/M12 A2961 RMKAC1CI1 DENSITY AL T -2442F T SLP029</t>
  </si>
  <si>
    <t>FEW080 | FEW240</t>
  </si>
  <si>
    <t>RMKAC1CI1 DENSITY AL T -2442F T SLP029</t>
  </si>
  <si>
    <t>061500Z 22021KT 15SM DRSN FEW080 FEW240 M09/M13 A2960 RMKAC1CI1 DENSITY AL T -2538F T SLP029</t>
  </si>
  <si>
    <t>RMKAC1CI1 DENSITY AL T -2538F T SLP029</t>
  </si>
  <si>
    <t>061400Z 21022KT 15SM DRSN FEW080 FEW240 M09/M13 A2962 RMKAC1CI1 DENSITY AL T -2522F T SLP034</t>
  </si>
  <si>
    <t>RMKAC1CI1 DENSITY AL T -2522F T SLP034</t>
  </si>
  <si>
    <t>061300Z 20015KT 15SM DRSN FEW080 FEW240 M10/M14 A2964 RMKAC2CI1 DENSITY AL T -2680F T SLP040</t>
  </si>
  <si>
    <t>RMKAC2CI1 DENSITY AL T -2680F T SLP040</t>
  </si>
  <si>
    <t>061200Z 21024KT 15SM DRSN FEW012 FEW075 M10/M14 A2963 RMKSC1AC2 DENSITY AL T -2682F T TR L OOSE SN ON GNDFSTOBSSLP039</t>
  </si>
  <si>
    <t>21024KT</t>
  </si>
  <si>
    <t>FEW012 | FEW075</t>
  </si>
  <si>
    <t>RMKSC1AC2 DENSITY AL T -2682F T TR L OOSE SN ON GNDFSTOBSSLP039</t>
  </si>
  <si>
    <t>031800Z 22006KT 8SM - SN BKN120 M14/M16 A2935 RMKAC7 DENSITY AL T -2864F T LAST OBS /NEXT 060700 UT C SLP943</t>
  </si>
  <si>
    <t>RMKAC7 DENSITY AL T -2864F T LAST OBS /NEXT 060700 UT C SLP943</t>
  </si>
  <si>
    <t>031700Z 21005KT 5SM - SN BKN130 M14/M16 A2936 RMKAC6 DENSITY AL T -2848F T SLP947</t>
  </si>
  <si>
    <t>RMKAC6 DENSITY AL T -2848F T SLP947</t>
  </si>
  <si>
    <t>031621Z 16003KT 7SM - SN SCT007 BKN047 M14/M15 A2937 RMKST3SC3 DENSITY AL T -2886F T SLP952</t>
  </si>
  <si>
    <t>SCT007 | BKN047</t>
  </si>
  <si>
    <t>RMKST3SC3 DENSITY AL T -2886F T SLP952</t>
  </si>
  <si>
    <t>031600Z 18002KT 2SM - SN BKN007 OVC047 M14/M15 A2938 RMKST5SC3 DENSITY AL T -2844F T SLP953</t>
  </si>
  <si>
    <t>RMKST5SC3 DENSITY AL T -2844F T SLP953</t>
  </si>
  <si>
    <t>031500Z 00000KT 3SM - SN OVC045 M13/M15 A2940 RMKSC8 DENSITY AL T -2854F T SLP959</t>
  </si>
  <si>
    <t>RMKSC8 DENSITY AL T -2854F T SLP959</t>
  </si>
  <si>
    <t>031400Z 14002KT 3SM - SN OVC047 M14/M15 A2942 RMKSC8 DENSITY AL T -2918F T SLP967</t>
  </si>
  <si>
    <t>RMKSC8 DENSITY AL T -2918F T SLP967</t>
  </si>
  <si>
    <t>031300Z 16002KT 2SM - SN OVC007 M14/M15 A2944 RMKST8 DENSITY AL T -2969F T SLP972</t>
  </si>
  <si>
    <t>RMKST8 DENSITY AL T -2969F T SLP972</t>
  </si>
  <si>
    <t>031242Z 14002KT 2SM - SN OVC007 M14/M16 A2944 RMKST8 DENSITY AL T -2970F T SLP974</t>
  </si>
  <si>
    <t>RMKST8 DENSITY AL T -2970F T SLP974</t>
  </si>
  <si>
    <t>031200Z 18002KT 5SM - SN OVC060 M14/M16 A2945 RMKSC8 DENSITY AL T -2955F T 2.0 CM L OOSE SN ON GNDFSTOBSSLP977</t>
  </si>
  <si>
    <t>RMKSC8 DENSITY AL T -2955F T 2.0 CM L OOSE SN ON GNDFSTOBSSLP977</t>
  </si>
  <si>
    <t>022000Z 18002KT 10SM BKN025 M16/M17 A2968 RMKSC6 DENSITY AL T -3502F T LAST OBS /NEXT 031200 UT C SLP056</t>
  </si>
  <si>
    <t>RMKSC6 DENSITY AL T -3502F T LAST OBS /NEXT 031200 UT C SLP056</t>
  </si>
  <si>
    <t>021900Z 20003KT 10SM BKN025 M16/M17 A2968 RMKSC6 DENSITY AL T -3515F T SLP057</t>
  </si>
  <si>
    <t>RMKSC6 DENSITY AL T -3515F T SLP057</t>
  </si>
  <si>
    <t>021800Z 13002KT 6SM - SN FEW003 BKN025 M15/M16 A2969 RMKSF2SC5 DENSITY AL T -3347F T PCPN VR Y LGTSLP060</t>
  </si>
  <si>
    <t>RMKSF2SC5 DENSITY AL T -3347F T PCPN VR Y LGTSLP060</t>
  </si>
  <si>
    <t>021711Z 12002KT 1 1/4SM - SN SCT003 BKN027 M14/M16 A2970 RMKST3SC4 DENSITY AL T -3304F T VISVRB 3/4-1 3/4 SLP062</t>
  </si>
  <si>
    <t>021711Z</t>
  </si>
  <si>
    <t>SCT003 | BKN027</t>
  </si>
  <si>
    <t>RMKST3SC4 DENSITY AL T -3304F T VISVRB 3/4-1 3/4 SLP062</t>
  </si>
  <si>
    <t>021700Z 11002KT 3/8SM - SN FZFG SCT003 BKN025 M14/M16 A2970 RMKST3SC4 DENSITY AL T -3332F T VISVRB 1/4-1/2 SLP061</t>
  </si>
  <si>
    <t>SCT003 | BKN025</t>
  </si>
  <si>
    <t>RMKST3SC4 DENSITY AL T -3332F T VISVRB 1/4-1/2 SLP061</t>
  </si>
  <si>
    <t>021630Z 07002KT 1/8SM - SN FZFG BKN025 M14/M15 A2970 RMKSC7 DENSITY AL T -3249F T VISVRB 0-1/4 SLP062</t>
  </si>
  <si>
    <t>021630Z</t>
  </si>
  <si>
    <t>RMKSC7 DENSITY AL T -3249F T VISVRB 0-1/4 SLP062</t>
  </si>
  <si>
    <t>021600Z 11002KT 2SM - SN BKN003 OVC026 M14/M15 A2970 RMKSC5SC3 DENSITY AL T -3235F T VISVRB 1-3 SLP063</t>
  </si>
  <si>
    <t>BKN003 | OVC026</t>
  </si>
  <si>
    <t>RMKSC5SC3 DENSITY AL T -3235F T VISVRB 1-3 SLP063</t>
  </si>
  <si>
    <t>021500Z 16002KT 1SM - SN OVC005 M13/M15 A2971 RMKSC8 DENSITY AL T -3220F T VISVRB 1/4-2 SLP066</t>
  </si>
  <si>
    <t>RMKSC8 DENSITY AL T -3220F T VISVRB 1/4-2 SLP066</t>
  </si>
  <si>
    <t>021445Z 16002KT 1SM - SN OVC005 M13/M15 A2972 RMKSC8 DENSITY AL T -3232F T VISVRB 1/4-1 3/4 SLP068</t>
  </si>
  <si>
    <t>021445Z</t>
  </si>
  <si>
    <t>RMKSC8 DENSITY AL T -3232F T VISVRB 1/4-1 3/4 SLP068</t>
  </si>
  <si>
    <t>021400Z 14002KT 5/8SM - SN OVC003 M13/M15 A2973 RMKSC8 DENSITY AL T -3243F T VISVRB 1/4-1 SLP071</t>
  </si>
  <si>
    <t>RMKSC8 DENSITY AL T -3243F T VISVRB 1/4-1 SLP071</t>
  </si>
  <si>
    <t>021323Z 12002KT 1 1/2SM - SN OVC003 M14/M15 A2973 RMKSC8 DENSITY AL T -3257F T VISVRB 3/4-2 1/4 SLP074</t>
  </si>
  <si>
    <t>RMKSC8 DENSITY AL T -3257F T VISVRB 3/4-2 1/4 SLP074</t>
  </si>
  <si>
    <t>021300Z 05002KT 3SM - SN OVC003 M14/M15 A2974 RMKSC8 VISVRB 2-4 SLP074</t>
  </si>
  <si>
    <t>RMKSC8 VISVRB 2-4 SLP074</t>
  </si>
  <si>
    <t>021219Z 32002KT 3SM - SN OVC005 M14/M15 A2974 RMKSC8 DENSITY AL T -3296F T VISVRB 2-4 SLP077</t>
  </si>
  <si>
    <t>RMKSC8 DENSITY AL T -3296F T VISVRB 2-4 SLP077</t>
  </si>
  <si>
    <t>021200Z 31002KT 3SM - SN OVC004 M14/M15 A2975 RMKSC8 DENSITY AL T -3308F T VISVRB 2-4 SLP078</t>
  </si>
  <si>
    <t>RMKSC8 DENSITY AL T -3308F T VISVRB 2-4 SLP078</t>
  </si>
  <si>
    <t>021100Z 31002KT 3SM - SN OVC005 M14/M15 A2976 RMKST8 DENSITY AL T -3306F T SLP082</t>
  </si>
  <si>
    <t>RMKST8 DENSITY AL T -3306F T SLP082</t>
  </si>
  <si>
    <t>021000Z 33002KT 2SM - SN OVC010 M14/M15 A2977 RMKST8 DENSITY AL T -3304F T SLP086</t>
  </si>
  <si>
    <t>RMKST8 DENSITY AL T -3304F T SLP086</t>
  </si>
  <si>
    <t>020900Z 31004KT 1SM - SN OVC003 M13/M14 A2978 RMKST8 DENSITY AL T -3275F T SLP091</t>
  </si>
  <si>
    <t>RMKST8 DENSITY AL T -3275F T SLP091</t>
  </si>
  <si>
    <t>020800Z 27003KT 2SM - SN OVC009 M13/M14 A2980 RMKST8 DENSITY AL T -3298F T SLP096</t>
  </si>
  <si>
    <t>RMKST8 DENSITY AL T -3298F T SLP096</t>
  </si>
  <si>
    <t>020700Z 29004KT 1SM - SN OVC003 M13/M14 A2981 RMKST8 DENSITY AL T -3310F T 4.0 CM L OOSE SN ON GNDFSTOBSSLP098</t>
  </si>
  <si>
    <t>RMKST8 DENSITY AL T -3310F T 4.0 CM L OOSE SN ON GNDFSTOBSSLP098</t>
  </si>
  <si>
    <t>012000Z 32008KT 2SM - SN OVC020 M12/M13 A2992 RMKSC8 DENSITY AL T -3220F T VISVRB 1 1/2-2 1/2 LA ST OBS /NEXT 020700 UT C SLP135</t>
  </si>
  <si>
    <t>RMKSC8 DENSITY AL T -3220F T VISVRB 1 1/2-2 1/2 LA ST OBS /NEXT 020700 UT C SLP135</t>
  </si>
  <si>
    <t>011900Z 31008KT 1SM - SN OVC025 M11/M13 A2993 RMKSC8 DENSITY AL T -3177F T VISVRB 3/4-1 1/4 SLP140</t>
  </si>
  <si>
    <t>RMKSC8 DENSITY AL T -3177F T VISVRB 3/4-1 1/4 SLP140</t>
  </si>
  <si>
    <t>011841Z 31009KT 1SM - SN OVC025 M11/M13 A2993 RMKSC8 DENSITY AL T -3177F T VISVRB 3/4-1 1/4 SLP141</t>
  </si>
  <si>
    <t>011841Z</t>
  </si>
  <si>
    <t>RMKSC8 DENSITY AL T -3177F T VISVRB 3/4-1 1/4 SLP141</t>
  </si>
  <si>
    <t>011816Z 32008KT 1 1/2SM - SN OVC025 M11/M13 A2994 RMKSC8 DENSITY AL T -3189F T VISVRB 1-2 VISL WR S QU AD SLP142</t>
  </si>
  <si>
    <t>011816Z</t>
  </si>
  <si>
    <t>RMKSC8 DENSITY AL T -3189F T VISVRB 1-2 VISL WR S QU AD SLP142</t>
  </si>
  <si>
    <t>011800Z 31005KT 4SM - SN BKN020 OVC027 M11/M13 A2994 RMKSC5SC3 DENSITY AL T -3216F T SLP143</t>
  </si>
  <si>
    <t>RMKSC5SC3 DENSITY AL T -3216F T SLP143</t>
  </si>
  <si>
    <t>011700Z 29006KT 3SM - SN BKN020 OVC027 M11/M13 A2995 RMKSC5SC3 DENSITY AL T -3215F T VISVRB 2 1/4-4 SLP148</t>
  </si>
  <si>
    <t>RMKSC5SC3 DENSITY AL T -3215F T VISVRB 2 1/4-4 SLP148</t>
  </si>
  <si>
    <t>011600Z 29002KT 5SM - SN BKN022 OVC028 M12/M13 A2997 RMKSC5SC3 DENSITY AL T -3279F T SLP153</t>
  </si>
  <si>
    <t>RMKSC5SC3 DENSITY AL T -3279F T SLP153</t>
  </si>
  <si>
    <t>011500Z 21005KT 7SM - SN FEW010 BKN023 OVC029 M12/M13 A2999 RMKSC2SC4SC2 DENSITY AL T -3329F T SLP159</t>
  </si>
  <si>
    <t>FEW010 | BKN023 | OVC029</t>
  </si>
  <si>
    <t>RMKSC2SC4SC2 DENSITY AL T -3329F T SLP159</t>
  </si>
  <si>
    <t>011400Z 23004KT 10SM - SN FEW010 OVC037 M12/M13 A3000 RMKSC2SC6 DENSITY AL T -3354F T SLP164</t>
  </si>
  <si>
    <t>FEW010 | OVC037</t>
  </si>
  <si>
    <t>RMKSC2SC6 DENSITY AL T -3354F T SLP164</t>
  </si>
  <si>
    <t>011300Z 27005KT 4SM - SN FEW005 SCT009 OVC046 M12/M13 A3002 RMKSC2SC1SC5 DENSITY AL T -3377F T SLP169</t>
  </si>
  <si>
    <t>FEW005 | SCT009 | OVC046</t>
  </si>
  <si>
    <t>RMKSC2SC1SC5 DENSITY AL T -3377F T SLP169</t>
  </si>
  <si>
    <t>011200Z 30004KT 4SM - SN SCT010 OVC031 M12/M13 A3004 RMKSC3SC5 DENSITY AL T -3373F T SLP176</t>
  </si>
  <si>
    <t>SCT010 | OVC031</t>
  </si>
  <si>
    <t>RMKSC3SC5 DENSITY AL T -3373F T SLP176</t>
  </si>
  <si>
    <t>011100Z 30005KT 4SM - SN OVC030 M12/M13 A3005 RMKSC8 DENSITY AL T -3371F T SLP180</t>
  </si>
  <si>
    <t>RMKSC8 DENSITY AL T -3371F T SLP180</t>
  </si>
  <si>
    <t>011000Z 29004KT 3SM - SN OVC030 M11/M13 A3006 RMKSC8 DENSITY AL T -3356F T SLP184</t>
  </si>
  <si>
    <t>RMKSC8 DENSITY AL T -3356F T SLP184</t>
  </si>
  <si>
    <t>010900Z 28004KT 3SM - SN OVC030 M12/M13 A3008 RMKSC8 DENSITY AL T -3393F T SLP189</t>
  </si>
  <si>
    <t>RMKSC8 DENSITY AL T -3393F T SLP189</t>
  </si>
  <si>
    <t>010800Z 28002KT 3SM - SN OVC024 M11/M13 A3008 RMKSC8 DENSITY AL T -3379F T SLP192</t>
  </si>
  <si>
    <t>RMKSC8 DENSITY AL T -3379F T SLP192</t>
  </si>
  <si>
    <t>010700Z 26002KT 2 1/2SM - SN OVC020 M11/M13 A3009 RMKSC8 DENSITY AL T -3378F T SLP193</t>
  </si>
  <si>
    <t>RMKSC8 DENSITY AL T -3378F T SLP193</t>
  </si>
  <si>
    <t>010600Z 30002KT 3SM - SN OVC020 M11/M13 A3009 RMKSC8 DENSITY AL T -3378F T SLP193</t>
  </si>
  <si>
    <t>010500Z 26005KT 3SM - SN OVC013 M11/M13 A3010 RMKST8 DENSITY AL T -3362F T 3.0 CM L OOSE SN ON GNDFSTOBSSLP198</t>
  </si>
  <si>
    <t>RMKST8 DENSITY AL T -3362F T 3.0 CM L OOSE SN ON GNDFSTOBSSLP198</t>
  </si>
  <si>
    <t>292000Z 14002KT 1 1/4SM - SN OVC035 M12/M14 A3004 RMKSC8 DENSITY AL T -3416F T VISVRB 3/4-1 3/4 LA ST OBS /NEXT 301200 UT C SLP178</t>
  </si>
  <si>
    <t>RMKSC8 DENSITY AL T -3416F T VISVRB 3/4-1 3/4 LA ST OBS /NEXT 301200 UT C SLP178</t>
  </si>
  <si>
    <t>291933Z 17003KT 1 1/2SM - SN OVC034 M13/M15 A3004 RMKSC8 DENSITY AL T -3512F T VISVRB 1-2 SLP176</t>
  </si>
  <si>
    <t>291933Z</t>
  </si>
  <si>
    <t>RMKSC8 DENSITY AL T -3512F T VISVRB 1-2 SLP176</t>
  </si>
  <si>
    <t>291920Z 19004KT 4SM - SN BKN035 M13/M15 A3003 RMKSC7 DENSITY AL T -3542F T VISVRB 3-5 SLP175</t>
  </si>
  <si>
    <t>RMKSC7 DENSITY AL T -3542F T VISVRB 3-5 SLP175</t>
  </si>
  <si>
    <t>291900Z 18004KT 10SM SCT035 BKN075 BKN210 M14/M16 A3003 RMKSC3AC2CI1 DENSITY AL T -3693F T SLP174</t>
  </si>
  <si>
    <t>SCT035 | BKN075 | BKN210</t>
  </si>
  <si>
    <t>RMKSC3AC2CI1 DENSITY AL T -3693F T SLP174</t>
  </si>
  <si>
    <t>291842Z 17003KT 10SM FEW035 SCT075 BKN210 M14/M16 A3002 RMKSC2AC1CI2 DENSITY AL T -3653F T SLP172</t>
  </si>
  <si>
    <t>FEW035 | SCT075 | BKN210</t>
  </si>
  <si>
    <t>RMKSC2AC1CI2 DENSITY AL T -3653F T SLP172</t>
  </si>
  <si>
    <t>291800Z 16003KT 6SM - SN FEW006 FEW021 SCT210 M14/M15 A3001 RMKST1SC1CI2 DENSITY AL T -3614F T PCPN VR Y LGTSLP167</t>
  </si>
  <si>
    <t>FEW006 | FEW021 | SCT210</t>
  </si>
  <si>
    <t>RMKST1SC1CI2 DENSITY AL T -3614F T PCPN VR Y LGTSLP167</t>
  </si>
  <si>
    <t>291700Z 15003KT 4SM - SN FEW003 SCT021 SCT210 M13/M14 A3000 RMKST2SC1CI1 DENSITY AL T -3451F T PCPN VR Y LGTSLP164</t>
  </si>
  <si>
    <t>FEW003 | SCT021 | SCT210</t>
  </si>
  <si>
    <t>RMKST2SC1CI1 DENSITY AL T -3451F T PCPN VR Y LGTSLP164</t>
  </si>
  <si>
    <t>291600Z 11003KT 2 1/2SM - SN BKN004 BKN240 M12/M13 A2999 RMKSC5CI2 DENSITY AL T -3329F T VISVRB 1 3/4-4 SLP161</t>
  </si>
  <si>
    <t>BKN004 | BKN240</t>
  </si>
  <si>
    <t>RMKSC5CI2 DENSITY AL T -3329F T VISVRB 1 3/4-4 SLP161</t>
  </si>
  <si>
    <t>291500Z 11004KT 2SM - SN BKN003 OVC010 M11/M13 A2998 RMKSC7SC1 DENSITY AL T -3262F T VISVRB 1 1/4-3 SLP158</t>
  </si>
  <si>
    <t>RMKSC7SC1 DENSITY AL T -3262F T VISVRB 1 1/4-3 SLP158</t>
  </si>
  <si>
    <t>291400Z 05004KT 1 3/4SM - SN OVC003 M11/M12 A2997 RMKSC8 DENSITY AL T -3196F T VISVRB 3/4-3 SLP154</t>
  </si>
  <si>
    <t>RMKSC8 DENSITY AL T -3196F T VISVRB 3/4-3 SLP154</t>
  </si>
  <si>
    <t>291300Z 08002KT 1 1/2SM - SN OVC003 M11/M12 A2997 RMKSC8 DENSITY AL T -3155F T VISVRB 3/4-2 1/2 SLP152</t>
  </si>
  <si>
    <t>RMKSC8 DENSITY AL T -3155F T VISVRB 3/4-2 1/2 SLP152</t>
  </si>
  <si>
    <t>291200Z 36002KT 2 1/4SM - SN BKN003 BKN007 OVC016 M11/M12 A2996 RMKSC5SC2SC1 DENSITY AL T -3130F T VISVRB 3/4-4 SLP149</t>
  </si>
  <si>
    <t>BKN003 | BKN007 | OVC016</t>
  </si>
  <si>
    <t>RMKSC5SC2SC1 DENSITY AL T -3130F T VISVRB 3/4-4 SLP149</t>
  </si>
  <si>
    <t>291100Z 34003KT 2SM - SN OVC015 M11/M12 A2994 RMKSC8 DENSITY AL T -3120F T SLP144</t>
  </si>
  <si>
    <t>RMKSC8 DENSITY AL T -3120F T SLP144</t>
  </si>
  <si>
    <t>291000Z 31002KT 5SM - SN OVC019 M11/M12 A2993 RMKSC8 DENSITY AL T -3163F T PCPN VR Y LGTSLP139</t>
  </si>
  <si>
    <t>RMKSC8 DENSITY AL T -3163F T PCPN VR Y LGTSLP139</t>
  </si>
  <si>
    <t>290900Z 30003KT 1SM - SN OVC003 M10/M11 A2991 RMKSC8 DENSITY AL T -3031F T SLP135</t>
  </si>
  <si>
    <t>RMKSC8 DENSITY AL T -3031F T SLP135</t>
  </si>
  <si>
    <t>290800Z 26003KT 2 1/2SM - SN OVC020 M11/M12 A2990 RMKSC8 DENSITY AL T -3115F T SLP128</t>
  </si>
  <si>
    <t>RMKSC8 DENSITY AL T -3115F T SLP128</t>
  </si>
  <si>
    <t>290700Z 33002KT 3SM - SN OVC020 M12/M13 A2988 RMKSC8 DENSITY AL T -3255F T SLP123</t>
  </si>
  <si>
    <t>RMKSC8 DENSITY AL T -3255F T SLP123</t>
  </si>
  <si>
    <t>290600Z 15002KT 7SM - SN OVC030 M11/M13 A2987 RMKSC8 DENSITY AL T -3121F T SLP119</t>
  </si>
  <si>
    <t>RMKSC8 DENSITY AL T -3121F T SLP119</t>
  </si>
  <si>
    <t>290500Z 32002KT 10SM - SN SCT024 OVC035 M12/M14 A2985 RMKSC3SC5 DENSITY AL T -3207F T 1.0 CM L OOSE SN ON GNDFSTOBSSLP114</t>
  </si>
  <si>
    <t>RMKSC3SC5 DENSITY AL T -3207F T 1.0 CM L OOSE SN ON GNDFSTOBSSLP114</t>
  </si>
  <si>
    <t>281700Z 22008KT 15SM FEW026 SCT120 BKN240 M10/M12 A2972 RMKSC1AC2CI2 DENSITY AL T -2823F T LAST OBS /NEXT 290500 UT C SLP069</t>
  </si>
  <si>
    <t>FEW026 | SCT120 | BKN240</t>
  </si>
  <si>
    <t>RMKSC1AC2CI2 DENSITY AL T -2823F T LAST OBS /NEXT 290500 UT C SLP069</t>
  </si>
  <si>
    <t>281600Z 16002KT 15SM - SN FEW029 BKN120 M10/M12 A2972 RMKSC2AC4 DENSITY AL T -2755F T SLP067</t>
  </si>
  <si>
    <t>FEW029 | BKN120</t>
  </si>
  <si>
    <t>RMKSC2AC4 DENSITY AL T -2755F T SLP067</t>
  </si>
  <si>
    <t>281500Z 21003KT 15SM - SN SCT040 BKN120 M09/M11 A2971 RMKSC3AC4 DENSITY AL T -2675F T SLP064</t>
  </si>
  <si>
    <t>RMKSC3AC4 DENSITY AL T -2675F T SLP064</t>
  </si>
  <si>
    <t>281400Z 19002KT 9SM - SN BKN120 M09/M10 A2971 RMKAC7 DENSITY AL T -2648F T SLP063</t>
  </si>
  <si>
    <t>RMKAC7 DENSITY AL T -2648F T SLP063</t>
  </si>
  <si>
    <t>281300Z 15002KT 9SM - SN SCT065 BKN120 M09/M11 A2970 RMKSC3AC4 DENSITY AL T -2636F T SLP061</t>
  </si>
  <si>
    <t>RMKSC3AC4 DENSITY AL T -2636F T SLP061</t>
  </si>
  <si>
    <t>281200Z 29002KT 6SM - SN BKN065 OVC120 M09/M11 A2970 RMKSC7AC1 DENSITY AL T -2596F T SLP060</t>
  </si>
  <si>
    <t>BKN065 | OVC120</t>
  </si>
  <si>
    <t>RMKSC7AC1 DENSITY AL T -2596F T SLP060</t>
  </si>
  <si>
    <t>281100Z 25004KT 10SM - SN OVC050 M08/M10 A2969 RMKSC8 DENSITY AL T -2517F T SLP057</t>
  </si>
  <si>
    <t>RMKSC8 DENSITY AL T -2517F T SLP057</t>
  </si>
  <si>
    <t>281000Z 23005KT 10SM - SN OVC050 M09/M10 A2968 RMKSC8 DENSITY AL T -2572F T PCPN VR Y LGTSLP055</t>
  </si>
  <si>
    <t>RMKSC8 DENSITY AL T -2572F T PCPN VR Y LGTSLP055</t>
  </si>
  <si>
    <t>280900Z 23002KT 10SM - SN OVC046 M10/M10 A2968 RMKSC8 DENSITY AL T -2652F T SLP054</t>
  </si>
  <si>
    <t>RMKSC8 DENSITY AL T -2652F T SLP054</t>
  </si>
  <si>
    <t>280800Z 18003KT 140V200 10SM - SN OVC045 M10/M11 A2967 RMKSC8 DENSITY AL T -2694F T SLP051</t>
  </si>
  <si>
    <t>RMKSC8 DENSITY AL T -2694F T SLP051</t>
  </si>
  <si>
    <t>280700Z CCA 19002KT 10SM - SN OVC045 M10/M11 A2966 RMKSC8 DENSITY AL T -2669F T 2.0 CM L OOSE SN ON GNDFSTOBSSLP047</t>
  </si>
  <si>
    <t>RMKSC8 DENSITY AL T -2669F T 2.0 CM L OOSE SN ON GNDFSTOBSSLP047</t>
  </si>
  <si>
    <t>262138Z 24002KT 6SM - SN SCT025 OVC100 M08/M08 A2957 RMKSC4AC4 DENSITY AL T -2265F T LAST OBS /NEXT 280700 UT C SLP017</t>
  </si>
  <si>
    <t>262138Z</t>
  </si>
  <si>
    <t>RMKSC4AC4 DENSITY AL T -2265F T LAST OBS /NEXT 280700 UT C SLP017</t>
  </si>
  <si>
    <t>262100Z 26002KT 6SM - SN SCT025 BKN100 M08/M08 A2957 RMKSC4AC3 DENSITY AL T -2266F T SLP016</t>
  </si>
  <si>
    <t>RMKSC4AC3 DENSITY AL T -2266F T SLP016</t>
  </si>
  <si>
    <t>262000Z 28002KT 6SM - SN FEW010 SCT030 BKN100 M08/M08 A2956 RMKSF1SC4AC3 DENSITY AL T -2240F T SLP013</t>
  </si>
  <si>
    <t>RMKSF1SC4AC3 DENSITY AL T -2240F T SLP013</t>
  </si>
  <si>
    <t>261900Z 25002KT 3SM - SN FEW010 BKN030 BKN080 M07/M08 A2955 RMKSF1SC5AC2 DENSITY AL T -2187F T VISVRB 2 1/4-4 SLP010</t>
  </si>
  <si>
    <t>FEW010 | BKN030 | BKN080</t>
  </si>
  <si>
    <t>RMKSF1SC5AC2 DENSITY AL T -2187F T VISVRB 2 1/4-4 SLP010</t>
  </si>
  <si>
    <t>261826Z 27003KT 3SM - SN FEW010 BKN030 BKN080 M07/M07 A2954 RMKSF1SC6AC1 DENSITY AL T -2135F T VISVRB 2 1/4-4 SLP008</t>
  </si>
  <si>
    <t>RMKSF1SC6AC1 DENSITY AL T -2135F T VISVRB 2 1/4-4 SLP008</t>
  </si>
  <si>
    <t>261800Z 28003KT 2SM - SN BKN030 OVC080 M07/M07 A2954 RMKSC7AC1 DENSITY AL T -2108F T VISVRB 1 1/2-2 1/2 SLP006</t>
  </si>
  <si>
    <t>BKN030 | OVC080</t>
  </si>
  <si>
    <t>RMKSC7AC1 DENSITY AL T -2108F T VISVRB 1 1/2-2 1/2 SLP006</t>
  </si>
  <si>
    <t>261749Z 29004KT 1 1/2SM - SN BKN030 OVC080 M07/M07 A2953 RMKSC7AC1 DENSITY AL T -2096F T VISVRB 1-2 SLP005</t>
  </si>
  <si>
    <t>RMKSC7AC1 DENSITY AL T -2096F T VISVRB 1-2 SLP005</t>
  </si>
  <si>
    <t>261735Z 30005KT 4SM - SN BKN030 OVC080 M07/M07 A2953 RMKSC7AC1 DENSITY AL T -2083F T VISVRB 3-5 SLP005</t>
  </si>
  <si>
    <t>RMKSC7AC1 DENSITY AL T -2083F T VISVRB 3-5 SLP005</t>
  </si>
  <si>
    <t>261700Z 28005KT 6SM - SN FEW010 OVC030 M07/M08 A2953 RMKST2SC6 DENSITY AL T -2137F T PCPN VR Y LGTSLP004</t>
  </si>
  <si>
    <t>RMKST2SC6 DENSITY AL T -2137F T PCPN VR Y LGTSLP004</t>
  </si>
  <si>
    <t>261627Z 30005KT 7SM - SN FEW010 OVC030 M07/M08 A2952 RMKSF2SC6 DENSITY AL T -2112F T PCPN VR Y LGTSLP001</t>
  </si>
  <si>
    <t>RMKSF2SC6 DENSITY AL T -2112F T PCPN VR Y LGTSLP001</t>
  </si>
  <si>
    <t>261600Z 29006KT 7SM FEW009 OVC034 M07/M07 A2952 RMKST2SC6 DENSITY AL T -2098F T SLP000</t>
  </si>
  <si>
    <t>RMKST2SC6 DENSITY AL T -2098F T SLP000</t>
  </si>
  <si>
    <t>261517Z 26002KT 5SM - SN SCT009 OVC035 M07/M07 A2952 RMKST4SC4 DENSITY AL T -2112F T PCPN VR Y LGTSLP999</t>
  </si>
  <si>
    <t>RMKST4SC4 DENSITY AL T -2112F T PCPN VR Y LGTSLP999</t>
  </si>
  <si>
    <t>261500Z 21002KT 3SM - SN SCT009 OVC035 M07/M07 A2952 RMKST4SC4 DENSITY AL T -2112F T SLP999</t>
  </si>
  <si>
    <t>RMKST4SC4 DENSITY AL T -2112F T SLP999</t>
  </si>
  <si>
    <t>261426Z 20002KT 2 1/2SM - SN OVC009 M07/M07 A2951 RMKST8 DENSITY AL T -2060F T SLP998</t>
  </si>
  <si>
    <t>RMKST8 DENSITY AL T -2060F T SLP998</t>
  </si>
  <si>
    <t>261400Z 00000KT 3SM - SN OVC009 M07/M07 A2951 RMKST8 DENSITY AL T -2060F T SLP995</t>
  </si>
  <si>
    <t>RMKST8 DENSITY AL T -2060F T SLP995</t>
  </si>
  <si>
    <t>261300Z 30004KT 4SM - SN OVC009 M06/M07 A2949 RMKST8 DENSITY AL T -1996F T SLP992</t>
  </si>
  <si>
    <t>RMKST8 DENSITY AL T -1996F T SLP992</t>
  </si>
  <si>
    <t>261200Z 27005KT 4SM - SN OVC009 M06/M07 A2948 RMKST8 DENSITY AL T -1997F T SLP988</t>
  </si>
  <si>
    <t>RMKST8 DENSITY AL T -1997F T SLP988</t>
  </si>
  <si>
    <t>261100Z 25005KT 3SM - SN BR OVC007 M06/M07 A2947 RMKSC8 DENSITY AL T -1972F T VISHYRN PCPN VR Y LGTSLP984</t>
  </si>
  <si>
    <t>RMKSC8 DENSITY AL T -1972F T VISHYRN PCPN VR Y LGTSLP984</t>
  </si>
  <si>
    <t>261029Z 24005KT 3SM - SN BR OVC005 M06/M07 A2947 RMKSC8 DENSITY AL T -1985F T VISVRB 2-5 VISHYRN PCPN VR Y LGTSLP984</t>
  </si>
  <si>
    <t>261029Z</t>
  </si>
  <si>
    <t>RMKSC8 DENSITY AL T -1985F T VISVRB 2-5 VISHYRN PCPN VR Y LGTSLP984</t>
  </si>
  <si>
    <t>261010Z 25004KT 2 1/2SM - SN BR OVC004 M06/M07 A2946 RMKSC8 DENSITY AL T -1974F T VISVRB 1 1/4-4 PCPN VR Y LGTSLP982</t>
  </si>
  <si>
    <t>RMKSC8 DENSITY AL T -1974F T VISVRB 1 1/4-4 PCPN VR Y LGTSLP982</t>
  </si>
  <si>
    <t>261000Z 25004KT 2 1/2SM BR OVC003 M06/M07 A2946 RMKSC8 DENSITY AL T -1974F T VISVRB 1 1/4-4 SLP981</t>
  </si>
  <si>
    <t>RMKSC8 DENSITY AL T -1974F T VISVRB 1 1/4-4 SLP981</t>
  </si>
  <si>
    <t>260900Z 29002KT 2SM BR OVC003 M06/M07 A2945 RMKSC8 DENSITY AL T -1962F T VISVRB 1-3 SLP978</t>
  </si>
  <si>
    <t>RMKSC8 DENSITY AL T -1962F T VISVRB 1-3 SLP978</t>
  </si>
  <si>
    <t>260815Z 30003KT 1SM BR OVC003 M06/M07 A2944 RMKSC8 DENSITY AL T -1950F T VISVRB 3/4-1 1/2 SLP974</t>
  </si>
  <si>
    <t>RMKSC8 DENSITY AL T -1950F T VISVRB 3/4-1 1/2 SLP974</t>
  </si>
  <si>
    <t>260800Z 32003KT 3SM BR OVC003 M06/M07 A2944 RMKSC8 DENSITY AL T -1936F T VISVRB 2-4 SLP974</t>
  </si>
  <si>
    <t>RMKSC8 DENSITY AL T -1936F T VISVRB 2-4 SLP974</t>
  </si>
  <si>
    <t>260700Z 31003KT 4SM BR OVC004 M06/M07 A2943 RMKSC8 DENSITY AL T -1925F T SLP969</t>
  </si>
  <si>
    <t>RMKSC8 DENSITY AL T -1925F T SLP969</t>
  </si>
  <si>
    <t>260600Z 27005KT 3SM - SN BR OVC003 M07/M07 A2942 RMKSC8 DENSITY AL T -1940F T VISVRB 2-4 FROIN 4CM L OOSE SN ON GNDFSTOBSSLP966</t>
  </si>
  <si>
    <t>RMKSC8 DENSITY AL T -1940F T VISVRB 2-4 FROIN 4CM L OOSE SN ON GNDFSTOBSSLP966</t>
  </si>
  <si>
    <t>252000Z 23002KT 2SM BR BKN013 M07/M07 A2944 RMKST7 DENSITY AL T -2004F T LAST OBS /NEXT 260600 UT C SLP972</t>
  </si>
  <si>
    <t>RMKST7 DENSITY AL T -2004F T LAST OBS /NEXT 260600 UT C SLP972</t>
  </si>
  <si>
    <t>251927Z 27002KT 4SM - SN BKN013 M07/M07 A2943 RMKST7 DENSITY AL T -2006F T PCPN VR Y LGTSLP971</t>
  </si>
  <si>
    <t>RMKST7 DENSITY AL T -2006F T PCPN VR Y LGTSLP971</t>
  </si>
  <si>
    <t>251800Z 31002KT 1 1/4SM - SN BR OVC012 M07/M07 A2942 RMKST8 DENSITY AL T -1994F T VISVRB 3/4-1 3/4 PCPN VR Y LGTSLP968</t>
  </si>
  <si>
    <t>RMKST8 DENSITY AL T -1994F T VISVRB 3/4-1 3/4 PCPN VR Y LGTSLP968</t>
  </si>
  <si>
    <t>251700Z 00000KT 1 1/4SM - SN BR FEW010 OVC018 M07/M08 A2943 RMKST2SC6 DENSITY AL T -2032F T VISVRB 3/4-1 3/4 PCPN VR Y LGTSLP970</t>
  </si>
  <si>
    <t>RMKST2SC6 DENSITY AL T -2032F T VISVRB 3/4-1 3/4 PCPN VR Y LGTSLP970</t>
  </si>
  <si>
    <t>251643Z 34002KT 1 1/4SM BR OVC015 M07/M08 A2943 RMKST8 DENSITY AL T -2019F T VISVRB 3/4-1 3/4 SLP969</t>
  </si>
  <si>
    <t>RMKST8 DENSITY AL T -2019F T VISVRB 3/4-1 3/4 SLP969</t>
  </si>
  <si>
    <t>251627Z 00000KT 3SM BR OVC015 M07/M08 A2943 RMKST8 DENSITY AL T -2007F T VISVRB 2 1/4-4 SLP970</t>
  </si>
  <si>
    <t>251627Z</t>
  </si>
  <si>
    <t>RMKST8 DENSITY AL T -2007F T VISVRB 2 1/4-4 SLP970</t>
  </si>
  <si>
    <t>251600Z 26002KT 15SM OVC016 M07/M08 A2943 RMKSC8 DENSITY AL T -2021F T SLP971</t>
  </si>
  <si>
    <t>RMKSC8 DENSITY AL T -2021F T SLP971</t>
  </si>
  <si>
    <t>251500Z 16002KT 6SM - SN BKN019 M08/M08 A2943 RMKSC7 DENSITY AL T -2101F T PCPN VR Y LGTSLP971</t>
  </si>
  <si>
    <t>RMKSC7 DENSITY AL T -2101F T PCPN VR Y LGTSLP971</t>
  </si>
  <si>
    <t>251400Z 21002KT 6SM - SN BKN020 M07/M08 A2943 RMKSC7 DENSITY AL T -2060F T PCPN VR Y LGTSLP969</t>
  </si>
  <si>
    <t>RMKSC7 DENSITY AL T -2060F T PCPN VR Y LGTSLP969</t>
  </si>
  <si>
    <t>251300Z 00000KT 3SM - SN BKN031 M08/M08 A2942 RMKSC6 DENSITY AL T -2089F T VISVRB 2-4 SLP968</t>
  </si>
  <si>
    <t>RMKSC6 DENSITY AL T -2089F T VISVRB 2-4 SLP968</t>
  </si>
  <si>
    <t>251219Z 13002KT 2 1/4SM - SN OVC022 M07/M08 A2942 RMKSC8 DENSITY AL T -2036F T VISVRB 1 3/4-3 SLP968</t>
  </si>
  <si>
    <t>RMKSC8 DENSITY AL T -2036F T VISVRB 1 3/4-3 SLP968</t>
  </si>
  <si>
    <t>251200Z 11002KT 7SM - SN OVC023 M07/M08 A2942 RMKSC8 DENSITY AL T -2036F T SLP967</t>
  </si>
  <si>
    <t>RMKSC8 DENSITY AL T -2036F T SLP967</t>
  </si>
  <si>
    <t>251100Z 18002KT 10SM OVC026 M07/M08 A2942 RMKSC8 DENSITY AL T -2062F T SLP965</t>
  </si>
  <si>
    <t>RMKSC8 DENSITY AL T -2062F T SLP965</t>
  </si>
  <si>
    <t>251000Z 12002KT 7SM OVC032 M08/M09 A2941 RMKSC8 DENSITY AL T -2117F T SLP963</t>
  </si>
  <si>
    <t>RMKSC8 DENSITY AL T -2117F T SLP963</t>
  </si>
  <si>
    <t>250900Z 15003KT 3SM - SN OVC030 M08/M09 A2940 RMKSC8 DENSITY AL T -2092F T SLP960</t>
  </si>
  <si>
    <t>RMKSC8 DENSITY AL T -2092F T SLP960</t>
  </si>
  <si>
    <t>250800Z 31003KT 3SM - SN OVC042 M08/M09 A2939 RMKSC8 DENSITY AL T -2067F T SLP957</t>
  </si>
  <si>
    <t>RMKSC8 DENSITY AL T -2067F T SLP957</t>
  </si>
  <si>
    <t>250700Z 21002KT 4SM - SN BKN024 OVC039 M08/M09 A2939 RMKSC5SC3 DENSITY AL T -2068F T FSTOBSSLP955</t>
  </si>
  <si>
    <t>RMKSC5SC3 DENSITY AL T -2068F T FSTOBSSLP955</t>
  </si>
  <si>
    <t>242000Z 10003KT 10SM - SN SCT055 BKN150 M09/M10 A2931 RMKSC3AC4 DENSITY AL T -2121F T PCPN VR Y LGTLA ST OBS /NEXT 250600 UT C SLP931</t>
  </si>
  <si>
    <t>SCT055 | BKN150</t>
  </si>
  <si>
    <t>RMKSC3AC4 DENSITY AL T -2121F T PCPN VR Y LGTLA ST OBS /NEXT 250600 UT C SLP931</t>
  </si>
  <si>
    <t>241900Z 07002KT 6SM - SN BKN055 M09/M10 A2931 RMKSC7 DENSITY AL T -2148F T SLP931</t>
  </si>
  <si>
    <t>RMKSC7 DENSITY AL T -2148F T SLP931</t>
  </si>
  <si>
    <t>241828Z 09002KT 6SM - SN OVC055 M09/M10 A2932 RMKSC8 DENSITY AL T -2173F T SLP931</t>
  </si>
  <si>
    <t>241828Z</t>
  </si>
  <si>
    <t>RMKSC8 DENSITY AL T -2173F T SLP931</t>
  </si>
  <si>
    <t>241800Z 07002KT 3SM - SN OVC020 M09/M10 A2931 RMKSC8 DENSITY AL T -2175F T SLP930</t>
  </si>
  <si>
    <t>RMKSC8 DENSITY AL T -2175F T SLP930</t>
  </si>
  <si>
    <t>241700Z 02003KT 1 1/2SM - SN OVC007 M09/M10 A2932 RMKST8 DENSITY AL T -2187F T SLP932</t>
  </si>
  <si>
    <t>RMKST8 DENSITY AL T -2187F T SLP932</t>
  </si>
  <si>
    <t>241600Z 32002KT 1SM - SN BKN005 OVC018 M09/M10 A2931 RMKSC6SC2 DENSITY AL T -2202F T VISVRB 3/4-1 1/4 SLP929</t>
  </si>
  <si>
    <t>BKN005 | OVC018</t>
  </si>
  <si>
    <t>RMKSC6SC2 DENSITY AL T -2202F T VISVRB 3/4-1 1/4 SLP929</t>
  </si>
  <si>
    <t>241532Z 32003KT 270V330 2 1/2SM - SN BKN021 BKN050 M10/M11 A2931 RMKSC5SC2 DENSITY AL T -2215F T VISVRB 1-4 VISHYRN SLP931</t>
  </si>
  <si>
    <t>241532Z</t>
  </si>
  <si>
    <t>RMKSC5SC2 DENSITY AL T -2215F T VISVRB 1-4 VISHYRN SLP931</t>
  </si>
  <si>
    <t>241500Z 29005KT 7SM BKN034 BKN050 M10/M11 A2932 RMKSC5SC2 DENSITY AL T -2254F T SLP932</t>
  </si>
  <si>
    <t>BKN034 | BKN050</t>
  </si>
  <si>
    <t>RMKSC5SC2 DENSITY AL T -2254F T SLP932</t>
  </si>
  <si>
    <t>241400Z 26006KT 15SM BKN050 BKN065 M10/M11 A2932 RMKSC5SC2 DENSITY AL T -2268F T SLP934</t>
  </si>
  <si>
    <t>BKN050 | BKN065</t>
  </si>
  <si>
    <t>RMKSC5SC2 DENSITY AL T -2268F T SLP934</t>
  </si>
  <si>
    <t>241300Z 28005KT 15SM BKN100 M10/M11 A2933 RMKA S7 DENSITY AL T -2293F T SLP935</t>
  </si>
  <si>
    <t>RMKA S7 DENSITY AL T -2293F T SLP935</t>
  </si>
  <si>
    <t>241200Z 29006KT 15SM BKN110 M10/M11 A2933 RMKA S7 DENSITY AL T -2320F T 1 CM L OOSE SN ON GNDFSTOBSSLP937</t>
  </si>
  <si>
    <t>RMKA S7 DENSITY AL T -2320F T 1 CM L OOSE SN ON GNDFSTOBSSLP937</t>
  </si>
  <si>
    <t>232000Z 08008KT 080V210 15SM FEW250 M08/M10 A2962 RMKCI1 DENSITY AL T -2409F T LAST OBS /NEXT 241100 UT C SLP033</t>
  </si>
  <si>
    <t>RMKCI1 DENSITY AL T -2409F T LAST OBS /NEXT 241100 UT C SLP033</t>
  </si>
  <si>
    <t>231900Z 19012KT 15SM FEW250 M05/M10 A2963 RMKCI1 DENSITY AL T -2029F T SLP036</t>
  </si>
  <si>
    <t>RMKCI1 DENSITY AL T -2029F T SLP036</t>
  </si>
  <si>
    <t>231800Z 09004KT 15SM FEW210 M08/M12 A2966 RMKCI1 DENSITY AL T -2474F T SLP046</t>
  </si>
  <si>
    <t>RMKCI1 DENSITY AL T -2474F T SLP046</t>
  </si>
  <si>
    <t>231700Z 13008KT 15SM FEW240 M06/M10 A2968 RMKCI1 DENSITY AL T -2244F T SLP055</t>
  </si>
  <si>
    <t>RMKCI1 DENSITY AL T -2244F T SLP055</t>
  </si>
  <si>
    <t>231600Z 15004KT 080V180 15SM SKCM07/M11 A2970 RMKDENSITY AL T -2334F T SLP062</t>
  </si>
  <si>
    <t>RMKDENSITY AL T -2334F T SLP062</t>
  </si>
  <si>
    <t>231500Z 10011KT 080V150 15SM SKCM08/M10 A2973 RMKDENSITY AL T -2550F T SLP071</t>
  </si>
  <si>
    <t>RMKDENSITY AL T -2550F T SLP071</t>
  </si>
  <si>
    <t>231400Z 13004KT 15SM SKCM09/M10 A2974 RMKDENSITY AL T -2641F T SLP076</t>
  </si>
  <si>
    <t>RMKDENSITY AL T -2641F T SLP076</t>
  </si>
  <si>
    <t>231300Z 13005KT 15SM SKCM11/M12 A2976 RMKDENSITY AL T -2964F T SLP081</t>
  </si>
  <si>
    <t>RMKDENSITY AL T -2964F T SLP081</t>
  </si>
  <si>
    <t>231200Z 20003KT 120V230 15SM SKCM11/M12 A2977 RMKDENSITY AL T -2989F T 1.0 CM L OOSE SN ON GNDFSTOBSSLP088</t>
  </si>
  <si>
    <t>RMKDENSITY AL T -2989F T 1.0 CM L OOSE SN ON GNDFSTOBSSLP088</t>
  </si>
  <si>
    <t>222000Z 28002KT 3/8SM - SN FZFG BKN004 M15/M16 A2994 RMKST5 DENSITY AL T -3642F T VISVRB 1/4-1/2 LA ST OBS /NEXT 231200 UT C SLP143</t>
  </si>
  <si>
    <t>RMKST5 DENSITY AL T -3642F T VISVRB 1/4-1/2 LA ST OBS /NEXT 231200 UT C SLP143</t>
  </si>
  <si>
    <t>221942Z 28004KT 3/8SM - SN FZFG BKN005 M14/M15 A2994 RMKST5 DENSITY AL T -3573F T VISVRB 1/4-1/2 SLP142</t>
  </si>
  <si>
    <t>221942Z</t>
  </si>
  <si>
    <t>RMKST5 DENSITY AL T -3573F T VISVRB 1/4-1/2 SLP142</t>
  </si>
  <si>
    <t>221935Z 27004KT 4SM - SN BR BKN005 M14/M15 A2994 RMKST5 DENSITY AL T -3559F T VISVRB 3-5 SLP142</t>
  </si>
  <si>
    <t>221935Z</t>
  </si>
  <si>
    <t>RMKST5 DENSITY AL T -3559F T VISVRB 3-5 SLP142</t>
  </si>
  <si>
    <t>221900Z 26004KT 6SM - SN BR BKN005 M15/M16 A2994 RMKST5 DENSITY AL T -3655F T VISL WR S QU AD SLP143</t>
  </si>
  <si>
    <t>RMKST5 DENSITY AL T -3655F T VISL WR S QU AD SLP143</t>
  </si>
  <si>
    <t>221800Z 29003KT 10SM - SN FEW005 SCT050 M14/M16 A2993 RMKST2SC1 DENSITY AL T -3616F T PCPN VR Y LGTSLP140</t>
  </si>
  <si>
    <t>FEW005 | SCT050</t>
  </si>
  <si>
    <t>RMKST2SC1 DENSITY AL T -3616F T PCPN VR Y LGTSLP140</t>
  </si>
  <si>
    <t>221700Z 28004KT 15SM FEW002 M14/M15 A2992 RMKST1 DENSITY AL T -3522F T SLP137</t>
  </si>
  <si>
    <t>RMKST1 DENSITY AL T -3522F T SLP137</t>
  </si>
  <si>
    <t>221600Z 36002KT 15SM FEW002 M13/M15 A2992 RMKST1 DENSITY AL T -3453F T SLP135</t>
  </si>
  <si>
    <t>RMKST1 DENSITY AL T -3453F T SLP135</t>
  </si>
  <si>
    <t>221500Z 27006KT 15SM FEW002 M14/M16 A2991 RMKST1 DENSITY AL T -3565F T SLP133</t>
  </si>
  <si>
    <t>RMKST1 DENSITY AL T -3565F T SLP133</t>
  </si>
  <si>
    <t>221400Z 29006KT 15SM FEW002 M14/M16 A2991 RMKST1 DENSITY AL T -3593F T SLP132</t>
  </si>
  <si>
    <t>RMKST1 DENSITY AL T -3593F T SLP132</t>
  </si>
  <si>
    <t>221300Z 29005KT 15SM FEW002 M14/M16 A2990 RMKST1 DENSITY AL T -3581F T FG BANK N VIS 1/2 SLP130</t>
  </si>
  <si>
    <t>RMKST1 DENSITY AL T -3581F T FG BANK N VIS 1/2 SLP130</t>
  </si>
  <si>
    <t>221250Z 29005KT 15SM FEW002 M14/M16 A2990 RMKST2 DENSITY AL T -3567F T FG BANK N VIS 1/2 SLP129</t>
  </si>
  <si>
    <t>221250Z</t>
  </si>
  <si>
    <t>RMKST2 DENSITY AL T -3567F T FG BANK N VIS 1/2 SLP129</t>
  </si>
  <si>
    <t>221200Z 29004KT 1/4SM FZFG SKCM14/M15 A2990 RMKFG6 DENSITY AL T -3484F T FSTOBSSLP128</t>
  </si>
  <si>
    <t>RMKFG6 DENSITY AL T -3484F T FSTOBSSLP128</t>
  </si>
  <si>
    <t>CYLU</t>
  </si>
  <si>
    <t>192100Z 13010KT 15SM BKN015 BKN018 OVC042 09/07 A2984 RMKST5SC2SC1 LA ST STFD OBS/NEXT 201200 UT C SLP109</t>
  </si>
  <si>
    <t>BKN015 | BKN018 | OVC042</t>
  </si>
  <si>
    <t>RMKST5SC2SC1 LA ST STFD OBS/NEXT 201200 UT C SLP109</t>
  </si>
  <si>
    <t>192000Z 14008KT 15SM BKN015 OVC017 09/07 A2983 RMKST6SC2 SLP108</t>
  </si>
  <si>
    <t>BKN015 | OVC017</t>
  </si>
  <si>
    <t>RMKST6SC2 SLP108</t>
  </si>
  <si>
    <t>191900Z 15011KT 15SM FEW014 BKN017 OVC036 09/07 A2983 RMKST2SC5SC1 SLP108</t>
  </si>
  <si>
    <t>FEW014 | BKN017 | OVC036</t>
  </si>
  <si>
    <t>RMKST2SC5SC1 SLP108</t>
  </si>
  <si>
    <t>191800Z 12013KT 15SM FEW014 BKN018 OVC040 09/06 A2982 RMKST2SC5SC1 SLP104</t>
  </si>
  <si>
    <t>FEW014 | BKN018 | OVC040</t>
  </si>
  <si>
    <t>RMKST2SC5SC1 SLP104</t>
  </si>
  <si>
    <t>191700Z 16013G19KT 15SM BKN018 OVC021 08/06 A2984 RMKSC6SC2 SLP111</t>
  </si>
  <si>
    <t>BKN018 | OVC021</t>
  </si>
  <si>
    <t>RMKSC6SC2 SLP111</t>
  </si>
  <si>
    <t>191600Z 14010G19KT 15SM OVC022 08/06 A2982 RMKSC8 SLP103</t>
  </si>
  <si>
    <t>191538Z 13015G21KT 15SM OVC022 08/06 A2982 RMKSC8 SLP103</t>
  </si>
  <si>
    <t>191500Z 15014G20KT 15SM -RA BKN022 OVC025 08/06 A2983 RMKSC6SC2 SLP105</t>
  </si>
  <si>
    <t>BKN022 | OVC025</t>
  </si>
  <si>
    <t>RMKSC6SC2 SLP105</t>
  </si>
  <si>
    <t>191400Z 14012G20KT 15SM -RA SCT020 OVC022 07/06 A2983 RMKSC3SC5 SLP105</t>
  </si>
  <si>
    <t>SCT020 | OVC022</t>
  </si>
  <si>
    <t>191300Z 14012KT 12SM -RA BKN023 OVC025 07/06 A2983 RMKSC5SC3 SLP106</t>
  </si>
  <si>
    <t>BKN023 | OVC025</t>
  </si>
  <si>
    <t>191200Z 13011G18KT 15SM -RA BKN021 OVC023 07/06 A2983 RMKSC5SC3 SLP106</t>
  </si>
  <si>
    <t>BKN021 | OVC023</t>
  </si>
  <si>
    <t>182100Z 12017KT 15SM FEW046 BKN150 OVC160 08/03 A2990 RMKSC1AC5AC3 SC TR LA ST STFD OBS/NEXT 191200 UT C SLP131</t>
  </si>
  <si>
    <t>FEW046 | BKN150 | OVC160</t>
  </si>
  <si>
    <t>RMKSC1AC5AC3 SC TR LA ST STFD OBS/NEXT 191200 UT C SLP131</t>
  </si>
  <si>
    <t>182000Z 10012G17KT 15SM FEW039 SCT140 OVC180 08/03 A2991 RMKSC1AC3AC4 SLP133</t>
  </si>
  <si>
    <t>FEW039 | SCT140 | OVC180</t>
  </si>
  <si>
    <t>RMKSC1AC3AC4 SLP133</t>
  </si>
  <si>
    <t>181900Z 13014G20KT 15SM FEW044 BKN054 OVC070 08/03 A2993 RMKSC2SC3AC3 SLP140</t>
  </si>
  <si>
    <t>FEW044 | BKN054 | OVC070</t>
  </si>
  <si>
    <t>RMKSC2SC3AC3 SLP140</t>
  </si>
  <si>
    <t>181800Z 13014KT 15SM FEW046 SCT050 OVC067 08/03 A2994 RMKSC1SC3A S4 SLP144</t>
  </si>
  <si>
    <t>FEW046 | SCT050 | OVC067</t>
  </si>
  <si>
    <t>RMKSC1SC3A S4 SLP144</t>
  </si>
  <si>
    <t>181700Z 17011KT 15SM SCT046 BKN072 OVC180 07/03 A2996 RMKSC4AC3AC1 SLP150</t>
  </si>
  <si>
    <t>SCT046 | BKN072 | OVC180</t>
  </si>
  <si>
    <t>RMKSC4AC3AC1 SLP150</t>
  </si>
  <si>
    <t>181600Z 13015G22KT 15SM FEW037 SCT180 OVC210 08/03 A2996 RMKSC2AC2CC4 SLP151</t>
  </si>
  <si>
    <t>FEW037 | SCT180 | OVC210</t>
  </si>
  <si>
    <t>RMKSC2AC2CC4 SLP151</t>
  </si>
  <si>
    <t>181500Z 13017G23KT 15SM SCT037 BKN110 OVC220 07/03 A2999 RMKSC4AC3CC1 SLP161</t>
  </si>
  <si>
    <t>SCT037 | BKN110 | OVC220</t>
  </si>
  <si>
    <t>RMKSC4AC3CC1 SLP161</t>
  </si>
  <si>
    <t>181400Z 15009G15KT 15SM SCT026 BKN029 OVC120 07/03 A3000 RMKSC3SC4A S1 SLP166</t>
  </si>
  <si>
    <t>SCT026 | BKN029 | OVC120</t>
  </si>
  <si>
    <t>RMKSC3SC4A S1 SLP166</t>
  </si>
  <si>
    <t>181300Z 14008KT 15SM SCT034 BKN037 07/03 A3001 RMKSC3SC4 SLP167</t>
  </si>
  <si>
    <t>SCT034 | BKN037</t>
  </si>
  <si>
    <t>181200Z 15005KT 15SM SCT035 OVC040 05/02 A3001 RMKSC3SC5 SLP169</t>
  </si>
  <si>
    <t>SCT035 | OVC040</t>
  </si>
  <si>
    <t>RMKSC3SC5 SLP169</t>
  </si>
  <si>
    <t>180735Z 13007KT 15SM SCT048 OVC082 04/02 A3005 RMKSC4AC4 LA ST STFD OBS/NEXT 181200 UT C SLP184</t>
  </si>
  <si>
    <t>SCT048 | OVC082</t>
  </si>
  <si>
    <t>RMKSC4AC4 LA ST STFD OBS/NEXT 181200 UT C SLP184</t>
  </si>
  <si>
    <t>172247Z 10003KT 060V120 15SM BKN034 OVC036 04/M00 A3013 RMKSC5SC3 LA ST STFD OBS/NEXT 181200 UT C SLP209</t>
  </si>
  <si>
    <t>172247Z</t>
  </si>
  <si>
    <t>BKN034 | OVC036</t>
  </si>
  <si>
    <t>RMKSC5SC3 LA ST STFD OBS/NEXT 181200 UT C SLP209</t>
  </si>
  <si>
    <t>172100Z 06005KT 15SM BKN036 OVC240 03/M01 A3014 RMKSC7CC1 LA ST STFD OBS/NEXT 181200 UT C SLP214</t>
  </si>
  <si>
    <t>BKN036 | OVC240</t>
  </si>
  <si>
    <t>RMKSC7CC1 LA ST STFD OBS/NEXT 181200 UT C SLP214</t>
  </si>
  <si>
    <t>172000Z 03005KT 15SM BKN040 BKN240 04/M01 A3016 RMKSC6CC1 SLP220</t>
  </si>
  <si>
    <t>RMKSC6CC1 SLP220</t>
  </si>
  <si>
    <t>171900Z 04004KT 15SM FEW027 BKN041 BKN240 04/M02 A3017 RMKSC1SC5CC1 SC TR SLP224</t>
  </si>
  <si>
    <t>FEW027 | BKN041 | BKN240</t>
  </si>
  <si>
    <t>RMKSC1SC5CC1 SC TR SLP224</t>
  </si>
  <si>
    <t>171800Z 03005KT 010V070 15SM FEW027 BKN042 BKN240 04/M02 A3019 RMKSC1SC5CC1 SC TR CC TR SLP229</t>
  </si>
  <si>
    <t>FEW027 | BKN042 | BKN240</t>
  </si>
  <si>
    <t>RMKSC1SC5CC1 SC TR CC TR SLP229</t>
  </si>
  <si>
    <t>171700Z 04004KT 350V050 15SM FEW027 BKN041 BKN240 04/M02 A3020 RMKSC1SC4CC1 CC TR SLP234</t>
  </si>
  <si>
    <t>RMKSC1SC4CC1 CC TR SLP234</t>
  </si>
  <si>
    <t>171600Z 02006KT 15SM FEW026 SCT040 BKN240 03/M03 A3021 RMKSC1SC3CC1 SLP239</t>
  </si>
  <si>
    <t>FEW026 | SCT040 | BKN240</t>
  </si>
  <si>
    <t>RMKSC1SC3CC1 SLP239</t>
  </si>
  <si>
    <t>171500Z 07004KT 020V090 15SM FEW026 SCT038 BKN240 03/M02 A3023 RMKSC1SC3CC1 CC TR SLP243</t>
  </si>
  <si>
    <t>FEW026 | SCT038 | BKN240</t>
  </si>
  <si>
    <t>RMKSC1SC3CC1 CC TR SLP243</t>
  </si>
  <si>
    <t>171400Z 07004KT 040V120 15SM FEW030 SCT240 01/M02 A3024 RMKSC2CC1 SLP246</t>
  </si>
  <si>
    <t>RMKSC2CC1 SLP246</t>
  </si>
  <si>
    <t>171300Z 00000KT 15SM FEW026 SCT240 M00/M02 A3024 RMKSC1CC3 SLP249</t>
  </si>
  <si>
    <t>FEW026 | SCT240</t>
  </si>
  <si>
    <t>RMKSC1CC3 SLP249</t>
  </si>
  <si>
    <t>171200Z 00000KT 15SM FEW026 SCT240 M02/M03 A3025 RMKSC2CC2 SLP250</t>
  </si>
  <si>
    <t>RMKSC2CC2 SLP250</t>
  </si>
  <si>
    <t>162100Z 28002KT 15SM FEW018 BKN030 03/M02 A3025 RMKSC2SC5 LA ST STFD OBS/NEXT 171200 UT C SLP250</t>
  </si>
  <si>
    <t>RMKSC2SC5 LA ST STFD OBS/NEXT 171200 UT C SLP250</t>
  </si>
  <si>
    <t>162000Z 30003KT 15SM FEW018 SCT029 03/M02 A3024 RMKNS1SC2 SLP247</t>
  </si>
  <si>
    <t>RMKNS1SC2 SLP247</t>
  </si>
  <si>
    <t>161900Z 30002KT 15SM FEW018 SCT029 02/M01 A3022 RMKSC2SC1 SLP241</t>
  </si>
  <si>
    <t>RMKSC2SC1 SLP241</t>
  </si>
  <si>
    <t>161800Z 32006KT 280V360 15SM VCSH SCT019 BKN029 03/M01 A3022 RMKSC4SC2 SLP240</t>
  </si>
  <si>
    <t>SCT019 | BKN029</t>
  </si>
  <si>
    <t>RMKSC4SC2 SLP240</t>
  </si>
  <si>
    <t>161700Z 30006KT 15SM VCSH FEW016 OVC019 03/M01 A3021 RMKST2SC6 SLP238</t>
  </si>
  <si>
    <t>FEW016 | OVC019</t>
  </si>
  <si>
    <t>RMKST2SC6 SLP238</t>
  </si>
  <si>
    <t>161600Z 28006KT 230V320 15SM FEW013 BKN016 OVC019 03/M01 A3021 RMKST2ST3ST3 SLP235</t>
  </si>
  <si>
    <t>FEW013 | BKN016 | OVC019</t>
  </si>
  <si>
    <t>RMKST2ST3ST3 SLP235</t>
  </si>
  <si>
    <t>161500Z 28008KT 15SM FEW013 BKN016 OVC019 02/M01 A3020 RMKST2ST3SC3 SLP234</t>
  </si>
  <si>
    <t>RMKST2ST3SC3 SLP234</t>
  </si>
  <si>
    <t>161400Z 32005KT 15SM VCSH FEW008 BKN013 OVC017 02/01 A3018 RMKST2ST3SC3 SLP228</t>
  </si>
  <si>
    <t>RMKST2ST3SC3 SLP228</t>
  </si>
  <si>
    <t>161300Z 29003KT 210V310 6SM VCFG SCT009 BKN015 OVC019 02/00 A3017 RMKFG2ST1ST3SC2 VISN 15 SLP224</t>
  </si>
  <si>
    <t>SCT009 | BKN015 | OVC019</t>
  </si>
  <si>
    <t>RMKFG2ST1ST3SC2 VISN 15 SLP224</t>
  </si>
  <si>
    <t>161245Z 28004KT 5SM BR VCSH SCT008 OVC015 02/00 A3017 RMKFG2ST2ST4 VISN 15 SLP223</t>
  </si>
  <si>
    <t>161245Z</t>
  </si>
  <si>
    <t>RMKFG2ST2ST4 VISN 15 SLP223</t>
  </si>
  <si>
    <t>161230Z 28006KT 2SM -D Z BR BKN008 OVC012 02/01 A3017 RMKFG3ST2ST3 VISN 15 SLP222</t>
  </si>
  <si>
    <t>161230Z</t>
  </si>
  <si>
    <t>RMKFG3ST2ST3 VISN 15 SLP222</t>
  </si>
  <si>
    <t>161200Z 24003KT 220V310 5SM -D Z BR BKN005 OVC008 02/01 A3015 RMKD Z3ST2ST3 SLP218</t>
  </si>
  <si>
    <t>RMKD Z3ST2ST3 SLP218</t>
  </si>
  <si>
    <t>160346Z 26005KT 210V300 15SM FEW009 OVC012 03/01 A3001 RMKST2ST6 LA ST STFD OBS/NEXT 161200 UT C SLP167</t>
  </si>
  <si>
    <t>RMKST2ST6 LA ST STFD OBS/NEXT 161200 UT C SLP167</t>
  </si>
  <si>
    <t>152100Z 26006KT 220V330 12SM VCSH SCT013 BKN016 OVC024 04/02 A2991 RMKST4ST3SC1 LA ST STFD OBS/NEXT 161200 UT C SLP135</t>
  </si>
  <si>
    <t>SCT013 | BKN016 | OVC024</t>
  </si>
  <si>
    <t>RMKST4ST3SC1 LA ST STFD OBS/NEXT 161200 UT C SLP135</t>
  </si>
  <si>
    <t>152000Z 28008KT 15SM VCSH BKN012 BKN019 05/03 A2988 RMKST6SC1 SLP124</t>
  </si>
  <si>
    <t>RMKST6SC1 SLP124</t>
  </si>
  <si>
    <t>151900Z 29010KT 12SM VCSH FEW011 BKN014 OVC019 06/03 A2985 RMKST1ST5SC2 SLP115</t>
  </si>
  <si>
    <t>FEW011 | BKN014 | OVC019</t>
  </si>
  <si>
    <t>RMKST1ST5SC2 SLP115</t>
  </si>
  <si>
    <t>151833Z 28009KT 240V300 7SM VCSH SCT010 BKN015 OVC017 05/03 A2984 RMKST3ST2SC3 VISN 15 SLP111</t>
  </si>
  <si>
    <t>SCT010 | BKN015 | OVC017</t>
  </si>
  <si>
    <t>RMKST3ST2SC3 VISN 15 SLP111</t>
  </si>
  <si>
    <t>151822Z 28011KT 12SM -D Z BKN010 OVC015 05/03 A2983 RMKST5ST3 SLP109</t>
  </si>
  <si>
    <t>151822Z</t>
  </si>
  <si>
    <t>RMKST5ST3 SLP109</t>
  </si>
  <si>
    <t>151800Z 29005KT 220V320 12SM VCSH BKN013 OVC016 06/03 A2983 RMKST5ST3 SLP105</t>
  </si>
  <si>
    <t>BKN013 | OVC016</t>
  </si>
  <si>
    <t>RMKST5ST3 SLP105</t>
  </si>
  <si>
    <t>151700Z 28007KT 15SM BKN011 OVC014 05/03 A2981 RMKST5ST3 SLP101</t>
  </si>
  <si>
    <t>RMKST5ST3 SLP101</t>
  </si>
  <si>
    <t>151600Z 28007KT 6SM VCFG BKN008 OVC011 05/04 A2980 RMKFG2ST4ST2 VISN 15 SLP097</t>
  </si>
  <si>
    <t>RMKFG2ST4ST2 VISN 15 SLP097</t>
  </si>
  <si>
    <t>151552Z 28005KT 250V320 6SM VCFG BKN007 OVC011 05/04 A2980 RMKFG2ST4ST2 VISN 15 SLP096</t>
  </si>
  <si>
    <t>151552Z</t>
  </si>
  <si>
    <t>RMKFG2ST4ST2 VISN 15 SLP096</t>
  </si>
  <si>
    <t>151542Z 28006KT 2SM VCSH BKN006 OVC011 05/04 A2980 RMKD Z3ST2ST3 VISN 15 SLP097</t>
  </si>
  <si>
    <t>RMKD Z3ST2ST3 VISN 15 SLP097</t>
  </si>
  <si>
    <t>151500Z 24004KT 180V300 10SM VCSH BKN009 OVC011 06/04 A2980 RMKST5ST3 SLP096</t>
  </si>
  <si>
    <t>RMKST5ST3 SLP096</t>
  </si>
  <si>
    <t>151440Z 24005KT 190V290 12SM VCSH FEW009 BKN013 OVC019 05/04 A2980 RMKST2ST3SC3 SLP095</t>
  </si>
  <si>
    <t>151440Z</t>
  </si>
  <si>
    <t>FEW009 | BKN013 | OVC019</t>
  </si>
  <si>
    <t>RMKST2ST3SC3 SLP095</t>
  </si>
  <si>
    <t>151400Z 24006KT 170V270 15SM BKN015 OVC018 06/03 A2979 RMKST5SC3 SLP092</t>
  </si>
  <si>
    <t>RMKST5SC3 SLP092</t>
  </si>
  <si>
    <t>151300Z 17003KT 120V240 15SM OVC018 06/03 A2978 RMKSC8 SLP091</t>
  </si>
  <si>
    <t>151200Z 21003KT 120V280 15SM BKN038 OVC099 06/03 A2977 RMKSC5AC3 SLP087</t>
  </si>
  <si>
    <t>BKN038 | OVC099</t>
  </si>
  <si>
    <t>RMKSC5AC3 SLP087</t>
  </si>
  <si>
    <t>142100Z 13008KT 15SM BKN048 BKN054 OVC071 12/06 A2970 RMKSC5SC2AC1 LA ST STFD OBS/NEXT 151200 UT C SLP063</t>
  </si>
  <si>
    <t>BKN048 | BKN054 | OVC071</t>
  </si>
  <si>
    <t>RMKSC5SC2AC1 LA ST STFD OBS/NEXT 151200 UT C SLP063</t>
  </si>
  <si>
    <t>142000Z 15009KT 15SM BKN045 OVC065 12/06 A2971 RMKSC6SC2 SLP064</t>
  </si>
  <si>
    <t>BKN045 | OVC065</t>
  </si>
  <si>
    <t>141900Z 14010G16KT 15SM FEW041 BKN061 OVC140 12/06 A2971 RMKSC2SC3AC3 SLP067</t>
  </si>
  <si>
    <t>FEW041 | BKN061 | OVC140</t>
  </si>
  <si>
    <t>RMKSC2SC3AC3 SLP067</t>
  </si>
  <si>
    <t>141800Z 15015KT 15SM SCT140 OVC180 12/06 A2972 RMKAC4AC4 SLP070</t>
  </si>
  <si>
    <t>SCT140 | OVC180</t>
  </si>
  <si>
    <t>RMKAC4AC4 SLP070</t>
  </si>
  <si>
    <t>141700Z 15013KT 15SM SCT170 BKN190 BKN200 12/06 A2974 RMKAC3AC2CC2 SLP077</t>
  </si>
  <si>
    <t>SCT170 | BKN190 | BKN200</t>
  </si>
  <si>
    <t>RMKAC3AC2CC2 SLP077</t>
  </si>
  <si>
    <t>141600Z 14010G16KT 15SM FEW170 BKN190 BKN210 12/06 A2977 RMKAC2AC3CC2 SLP085</t>
  </si>
  <si>
    <t>FEW170 | BKN190 | BKN210</t>
  </si>
  <si>
    <t>RMKAC2AC3CC2 SLP085</t>
  </si>
  <si>
    <t>141500Z 15012G18KT 15SM FEW048 BKN180 BKN210 11/05 A2978 RMKSC2AC3CC2 SLP091</t>
  </si>
  <si>
    <t>FEW048 | BKN180 | BKN210</t>
  </si>
  <si>
    <t>RMKSC2AC3CC2 SLP091</t>
  </si>
  <si>
    <t>141400Z 14012G18KT 15SM FEW044 SCT052 BKN210 11/05 A2980 RMKSC1SC2CC4 SLP097</t>
  </si>
  <si>
    <t>FEW044 | SCT052 | BKN210</t>
  </si>
  <si>
    <t>RMKSC1SC2CC4 SLP097</t>
  </si>
  <si>
    <t>141300Z 13012G18KT 15SM BKN046 BKN052 11/05 A2982 RMKSC5SC2 SLP104</t>
  </si>
  <si>
    <t>BKN046 | BKN052</t>
  </si>
  <si>
    <t>141200Z 15012KT 15SM FEW045 SCT050 10/05 A2984 RMKSC2SC2 SLP111</t>
  </si>
  <si>
    <t>FEW045 | SCT050</t>
  </si>
  <si>
    <t>RMKSC2SC2 SLP111</t>
  </si>
  <si>
    <t>132100Z 15004KT 100V210 15SM FEW039 BKN120 OVC140 13/07 A2993 RMKSC1AC5AC2 LA ST STFD OBS/NEXT 141200 UT C SLP141</t>
  </si>
  <si>
    <t>FEW039 | BKN120 | OVC140</t>
  </si>
  <si>
    <t>RMKSC1AC5AC2 LA ST STFD OBS/NEXT 141200 UT C SLP141</t>
  </si>
  <si>
    <t>132000Z 14007KT 090V200 15SM FEW039 BKN100 OVC130 13/07 A2993 RMKSC2AC3AC3 SLP142</t>
  </si>
  <si>
    <t>FEW039 | BKN100 | OVC130</t>
  </si>
  <si>
    <t>RMKSC2AC3AC3 SLP142</t>
  </si>
  <si>
    <t>131900Z 20007G15KT 120V230 15SM BKN035 OVC039 13/06 A2994 RMKSC5SC3 SLP144</t>
  </si>
  <si>
    <t>BKN035 | OVC039</t>
  </si>
  <si>
    <t>131800Z 13008KT 15SM SCT036 BKN046 OVC068 11/06 A2994 RMKSC3SC2AC3 SLP144</t>
  </si>
  <si>
    <t>SCT036 | BKN046 | OVC068</t>
  </si>
  <si>
    <t>RMKSC3SC2AC3 SLP144</t>
  </si>
  <si>
    <t>131700Z 13012G18KT 15SM SCT037 BKN047 OVC053 11/06 A2994 RMKSC4SC2SC2 SLP145</t>
  </si>
  <si>
    <t>SCT037 | BKN047 | OVC053</t>
  </si>
  <si>
    <t>RMKSC4SC2SC2 SLP145</t>
  </si>
  <si>
    <t>131600Z 14012KT 15SM BKN035 OVC044 10/05 A2996 RMKSC6SC2 SLP149</t>
  </si>
  <si>
    <t>131500Z 14014G20KT 15SM SCT034 OVC047 10/05 A2996 RMKSC5SC3 SLP149</t>
  </si>
  <si>
    <t>SCT034 | OVC047</t>
  </si>
  <si>
    <t>131400Z 13013G20KT 15SM BKN036 OVC048 09/04 A2996 RMKSC6SC2 SLP152</t>
  </si>
  <si>
    <t>131300Z 15016G23KT 15SM BKN038 BKN046 OVC180 09/03 A2998 RMKSC5SC2AC1 SLP157</t>
  </si>
  <si>
    <t>BKN038 | BKN046 | OVC180</t>
  </si>
  <si>
    <t>RMKSC5SC2AC1 SLP157</t>
  </si>
  <si>
    <t>131220Z 14019G27KT 15SM SCT044 BKN180 09/03 A2998 RMKSC4AC2 SLP159</t>
  </si>
  <si>
    <t>131220Z</t>
  </si>
  <si>
    <t>SCT044 | BKN180</t>
  </si>
  <si>
    <t>RMKSC4AC2 SLP159</t>
  </si>
  <si>
    <t>122100Z 15013KT 15SM SCT140 BKN240 06/02 A3010 RMKAC3CS4 LA ST STFD OBS/NEXT 131200 UT C SLP198</t>
  </si>
  <si>
    <t>RMKAC3CS4 LA ST STFD OBS/NEXT 131200 UT C SLP198</t>
  </si>
  <si>
    <t>122000Z 14016G22KT 15SM FEW160 BKN240 06/02 A3010 RMKAC2CS4 SLP200</t>
  </si>
  <si>
    <t>RMKAC2CS4 SLP200</t>
  </si>
  <si>
    <t>121900Z 15014KT 15SM SCT041 BKN240 07/03 A3011 RMKSC3CS3 SLP204</t>
  </si>
  <si>
    <t>SCT041 | BKN240</t>
  </si>
  <si>
    <t>RMKSC3CS3 SLP204</t>
  </si>
  <si>
    <t>121800Z 15014KT 15SM BKN028 OVC034 06/02 A3013 RMKSC6SC2 SLP210</t>
  </si>
  <si>
    <t>RMKSC6SC2 SLP210</t>
  </si>
  <si>
    <t>121700Z 16008KT 120V240 15SM FEW021 BKN028 OVC034 06/02 A3014 RMKSC1SC6SC1 SLP213</t>
  </si>
  <si>
    <t>FEW021 | BKN028 | OVC034</t>
  </si>
  <si>
    <t>RMKSC1SC6SC1 SLP213</t>
  </si>
  <si>
    <t>121600Z 18007G15KT 130V230 15SM FEW021 BKN026 OVC039 06/02 A3015 RMKSC2SC5SC1 SLP215</t>
  </si>
  <si>
    <t>FEW021 | BKN026 | OVC039</t>
  </si>
  <si>
    <t>RMKSC2SC5SC1 SLP215</t>
  </si>
  <si>
    <t>121500Z 19007KT 160V230 15SM FEW021 BKN024 BKN046 OVC075 05/02 A3015 RMKSC2SC3SC2AC1 SLP216</t>
  </si>
  <si>
    <t>FEW021 | BKN024 | BKN046 | OVC075</t>
  </si>
  <si>
    <t>RMKSC2SC3SC2AC1 SLP216</t>
  </si>
  <si>
    <t>121400Z 19005KT 110V240 15SM FEW029 SCT032 BKN049 OVC075 05/01 A3015 RMKSC1SC3SC3AC1 SLP216</t>
  </si>
  <si>
    <t>FEW029 | SCT032 | BKN049 | OVC075</t>
  </si>
  <si>
    <t>RMKSC1SC3SC3AC1 SLP216</t>
  </si>
  <si>
    <t>121300Z 21009G19KT 140V270 15SM SCT029 BKN039 OVC080 04/01 A3015 RMKSC3SC3AC2 SLP215</t>
  </si>
  <si>
    <t>SCT029 | BKN039 | OVC080</t>
  </si>
  <si>
    <t>RMKSC3SC3AC2 SLP215</t>
  </si>
  <si>
    <t>121200Z 22006KT 160V260 15SM FEW028 BKN032 OVC085 03/01 A3014 RMKSC1SC4AC3 SLP212</t>
  </si>
  <si>
    <t>FEW028 | BKN032 | OVC085</t>
  </si>
  <si>
    <t>RMKSC1SC4AC3 SLP212</t>
  </si>
  <si>
    <t>112100Z 28014G19KT 15SM SCT024 BKN031 OVC042 03/M01 A2986 RMKSC4SC3SC1 LA ST STFD OBD/NEXT 121200 UT C SLP120</t>
  </si>
  <si>
    <t>SCT024 | BKN031 | OVC042</t>
  </si>
  <si>
    <t>RMKSC4SC3SC1 LA ST STFD OBD/NEXT 121200 UT C SLP120</t>
  </si>
  <si>
    <t>112000Z 28016KT 15SM - SHGS SCT028 BKN036 OVC053 02/M03 A2985 RMKSC3SC3SC2 SLP116</t>
  </si>
  <si>
    <t>SCT028 | BKN036 | OVC053</t>
  </si>
  <si>
    <t>RMKSC3SC3SC2 SLP116</t>
  </si>
  <si>
    <t>111938Z 28015G24KT 15SM SCT026 BKN036 OVC053 02/M03 A2984 RMKSC3SC2SC3 SLP113</t>
  </si>
  <si>
    <t>111938Z</t>
  </si>
  <si>
    <t>SCT026 | BKN036 | OVC053</t>
  </si>
  <si>
    <t>RMKSC3SC2SC3 SLP113</t>
  </si>
  <si>
    <t>111900Z 28019G24KT 15SM - SN FEW024 SCT032 OVC051 01/M02 A2983 RMKSC2SC2SC4 SLP107</t>
  </si>
  <si>
    <t>FEW024 | SCT032 | OVC051</t>
  </si>
  <si>
    <t>111820Z 30009G16KT 15SM - SN SCT012 BKN016 OVC024 01/M01 A2982 RMKSC3SC3SC2 VISN 7 SLP104</t>
  </si>
  <si>
    <t>111820Z</t>
  </si>
  <si>
    <t>SCT012 | BKN016 | OVC024</t>
  </si>
  <si>
    <t>RMKSC3SC3SC2 VISN 7 SLP104</t>
  </si>
  <si>
    <t>111811Z 28013KT 6SM - SN FEW006 BKN011 BKN015 OVC021 00/M01 A2982 RMKST2SC3SC2SC1 SLP103</t>
  </si>
  <si>
    <t>111811Z</t>
  </si>
  <si>
    <t>FEW006 | BKN011 | BKN015 | OVC021</t>
  </si>
  <si>
    <t>RMKST2SC3SC2SC1 SLP103</t>
  </si>
  <si>
    <t>111800Z 29012G18KT 2 1/4SM - SN FEW011 BKN015 BKN021 OVC030 M00/M02 A2981 RMKSC2SC3SC2SC1 VISVRB 2-4 SLP102</t>
  </si>
  <si>
    <t>FEW011 | BKN015 | BKN021 | OVC030</t>
  </si>
  <si>
    <t>RMKSC2SC3SC2SC1 VISVRB 2-4 SLP102</t>
  </si>
  <si>
    <t>111700Z 29017G29KT 15SM - SN FEW021 BKN030 BKN043 BKN055 01/M04 A2979 RMKSC2SC3SC1SC1 SLP094</t>
  </si>
  <si>
    <t>FEW021 | BKN030 | BKN043 | BKN055</t>
  </si>
  <si>
    <t>RMKSC2SC3SC1SC1 SLP094</t>
  </si>
  <si>
    <t>111600Z 30019G30KT 15SM - SN DRSN SCT019 BKN033 BKN046 00/M03 A2976 RMKSC3SC2SC2 SLP083</t>
  </si>
  <si>
    <t>SCT019 | BKN033 | BKN046</t>
  </si>
  <si>
    <t>RMKSC3SC2SC2 SLP083</t>
  </si>
  <si>
    <t>111537Z 29015G28KT 12SM - SN DRSN FEW019 BKN021 BKN036 BKN055 00/M03 A2976 RMKSC2SC3SC1SC1 SLP083</t>
  </si>
  <si>
    <t>FEW019 | BKN021 | BKN036 | BKN055</t>
  </si>
  <si>
    <t>RMKSC2SC3SC1SC1 SLP083</t>
  </si>
  <si>
    <t>111526Z 30024KT 2SM - SN DRSN SCT021 BKN031 OVC036 M00/M05 A2975 RMKSC3SC3SC2 VISN 5 SLP082</t>
  </si>
  <si>
    <t>111526Z</t>
  </si>
  <si>
    <t>SCT021 | BKN031 | OVC036</t>
  </si>
  <si>
    <t>RMKSC3SC3SC2 VISN 5 SLP082</t>
  </si>
  <si>
    <t>111500Z 29013G29KT 15SM - SN DRSN FEW017 SCT024 BKN057 BKN072 M00/M03 A2974 RMKSC1SC2SC2AC2 SLP079</t>
  </si>
  <si>
    <t>FEW017 | SCT024 | BKN057 | BKN072</t>
  </si>
  <si>
    <t>RMKSC1SC2SC2AC2 SLP079</t>
  </si>
  <si>
    <t>111450Z 28022G29KT 2SM - SN DRSN FEW015 BKN024 OVC033 M00/M04 A2974 RMKSC2SC3SC3 SLP079</t>
  </si>
  <si>
    <t>RMKSC2SC3SC3 SLP079</t>
  </si>
  <si>
    <t>111400Z 29017G25KT 15SM - SN DRSN FEW029 BKN032 BKN039 01/M05 A2973 RMKSC2SC3SC2 SLP075</t>
  </si>
  <si>
    <t>FEW029 | BKN032 | BKN039</t>
  </si>
  <si>
    <t>RMKSC2SC3SC2 SLP075</t>
  </si>
  <si>
    <t>111300Z 29011G20KT 6SM - SN DRSN FEW013 BKN027 OVC036 M01/M03 A2972 RMKSC2SC3SC3 SLP070</t>
  </si>
  <si>
    <t>FEW013 | BKN027 | OVC036</t>
  </si>
  <si>
    <t>RMKSC2SC3SC3 SLP070</t>
  </si>
  <si>
    <t>111246Z 29018G30KT 2SM - SN SCT013 BKN020 OVC026 M01/M04 A2972 RMKSC3SC3SC2 SLP070</t>
  </si>
  <si>
    <t>SCT013 | BKN020 | OVC026</t>
  </si>
  <si>
    <t>111211Z 30017G26KT 6SM -PL SCT030 BKN034 OVC040 M00/M06 A2970 RMKSC4SC3SC1 SLP064</t>
  </si>
  <si>
    <t>SCT030 | BKN034 | OVC040</t>
  </si>
  <si>
    <t>RMKSC4SC3SC1 SLP064</t>
  </si>
  <si>
    <t>111200Z 30018G28KT 15SM FEW034 BKN039 BKN043 M00/M07 A2969 RMKSC2SC3SC2 SLP061</t>
  </si>
  <si>
    <t>FEW034 | BKN039 | BKN043</t>
  </si>
  <si>
    <t>RMKSC2SC3SC2 SLP061</t>
  </si>
  <si>
    <t>102100Z 29012G19KT 9SM -RA SCT013 BKN016 OVC021 06/04 A2936 RMKSC4SC3SC1 LA ST STFD OBS/NEXT 111200 UT C SLP949</t>
  </si>
  <si>
    <t>SCT013 | BKN016 | OVC021</t>
  </si>
  <si>
    <t>RMKSC4SC3SC1 LA ST STFD OBS/NEXT 111200 UT C SLP949</t>
  </si>
  <si>
    <t>102036Z 29012G20KT 10SM -RA BKN010 BKN013 OVC021 06/04 A2936 RMKSC5SC2SC1 SLP948</t>
  </si>
  <si>
    <t>102036Z</t>
  </si>
  <si>
    <t>BKN010 | BKN013 | OVC021</t>
  </si>
  <si>
    <t>RMKSC5SC2SC1 SLP948</t>
  </si>
  <si>
    <t>102010Z 28015G21KT 7SM -RA SCT006 BKN009 OVC012 06/05 A2935 RMKST3ST4SC1 VISS 3 VC BR SLP945</t>
  </si>
  <si>
    <t>SCT006 | BKN009 | OVC012</t>
  </si>
  <si>
    <t>RMKST3ST4SC1 VISS 3 VC BR SLP945</t>
  </si>
  <si>
    <t>102000Z 29012G23KT 2 1/2SM -RA BR SCT004 BKN005 OVC008 06/05 A2935 RMKST3ST4ST1 VISVRB 2-4 SLP945</t>
  </si>
  <si>
    <t>SCT004 | BKN005 | OVC008</t>
  </si>
  <si>
    <t>RMKST3ST4ST1 VISVRB 2-4 SLP945</t>
  </si>
  <si>
    <t>101939Z 27011G18KT 230V330 3SM -RA BR BKN005 BKN007 OVC010 07/06 A2934 RMKST5ST2SC1 VISVRB 2-4 SLP942</t>
  </si>
  <si>
    <t>101939Z</t>
  </si>
  <si>
    <t>BKN005 | BKN007 | OVC010</t>
  </si>
  <si>
    <t>RMKST5ST2SC1 VISVRB 2-4 SLP942</t>
  </si>
  <si>
    <t>101921Z 26009G18KT 210V310 2SM -RA BR FEW005 BKN007 OVC011 07/07 A2934 RMKST2ST4SC2 SLP941</t>
  </si>
  <si>
    <t>FEW005 | BKN007 | OVC011</t>
  </si>
  <si>
    <t>RMKST2ST4SC2 SLP941</t>
  </si>
  <si>
    <t>101900Z 25008G15KT 220V300 4SM -RA BR BKN008 BKN010 OVC013 08/07 A2934 RMKST5SC2SC1 SLP941</t>
  </si>
  <si>
    <t>BKN008 | BKN010 | OVC013</t>
  </si>
  <si>
    <t>RMKST5SC2SC1 SLP941</t>
  </si>
  <si>
    <t>101827Z 25007KT 200V300 12SM -RA BKN012 OVC016 08/06 A2935 RMKSC5SC3 SLP944</t>
  </si>
  <si>
    <t>RMKSC5SC3 SLP944</t>
  </si>
  <si>
    <t>101800Z 21005KT 12SM SCT010 BKN015 OVC018 08/06 A2935 RMKSC3SC4SC1 SLP945</t>
  </si>
  <si>
    <t>SCT010 | BKN015 | OVC018</t>
  </si>
  <si>
    <t>RMKSC3SC4SC1 SLP945</t>
  </si>
  <si>
    <t>101730Z VRB04KT 12SM SCT010 BKN013 OVC018 08/06 A2936 RMKSC3SC4SC1 SLP947</t>
  </si>
  <si>
    <t>SCT010 | BKN013 | OVC018</t>
  </si>
  <si>
    <t>RMKSC3SC4SC1 SLP947</t>
  </si>
  <si>
    <t>101700Z 18005KT 120V230 12SM SCT007 BKN010 OVC012 07/06 A2936 RMKST3SC2SC3 INTMT -RA SLP948</t>
  </si>
  <si>
    <t>SCT007 | BKN010 | OVC012</t>
  </si>
  <si>
    <t>RMKST3SC2SC3 INTMT -RA SLP948</t>
  </si>
  <si>
    <t>101600Z 13011G20KT 100V170 8SM -RA BKN006 OVC009 06/05 A2939 RMKST7ST1 SLP959</t>
  </si>
  <si>
    <t>RMKST7ST1 SLP959</t>
  </si>
  <si>
    <t>101500Z 13013G20KT 15SM BKN007 OVC010 05/04 A2941 RMKST6SC2 SLP967</t>
  </si>
  <si>
    <t>RMKST6SC2 SLP967</t>
  </si>
  <si>
    <t>101400Z 16008G18KT 090V220 8SM SCT006 BKN008 OVC010 04/03 A2944 RMKST4ST3SC1 SLP974</t>
  </si>
  <si>
    <t>SCT006 | BKN008 | OVC010</t>
  </si>
  <si>
    <t>RMKST4ST3SC1 SLP974</t>
  </si>
  <si>
    <t>101334Z 18008G17KT 120V210 7SM -RA SCT006 BKN009 OVC012 04/03 A2944 RMKST3ST4SC1 SLP977</t>
  </si>
  <si>
    <t>101334Z</t>
  </si>
  <si>
    <t>RMKST3ST4SC1 SLP977</t>
  </si>
  <si>
    <t>101300Z 13014G22KT 100V180 10SM -RA BKN010 OVC015 04/02 A2946 RMKSC6SC2 SLP982</t>
  </si>
  <si>
    <t>101247Z 14012G21KT 120V200 12SM -RA FEW008 BKN010 OVC015 04/02 A2947 RMKST2SC5SC1 SLP984</t>
  </si>
  <si>
    <t>FEW008 | BKN010 | OVC015</t>
  </si>
  <si>
    <t>RMKST2SC5SC1 SLP984</t>
  </si>
  <si>
    <t>101200Z 13014G21KT 110V180 8SM -RA SCT008 BKN010 OVC015 03/02 A2948 RMKST3SC3SC2 SLP990</t>
  </si>
  <si>
    <t>RMKST3SC3SC2 SLP990</t>
  </si>
  <si>
    <t>091200Z 28010G17KT 15SM SCT014 BKN019 OVC036 02/M01 A3007 RMKSC3SC2SC3 LA ST STFD OBS/NEXT 101200 UT C SLP189</t>
  </si>
  <si>
    <t>SCT014 | BKN019 | OVC036</t>
  </si>
  <si>
    <t>RMKSC3SC2SC3 LA ST STFD OBS/NEXT 101200 UT C SLP189</t>
  </si>
  <si>
    <t>081800Z 31011KT 12SM -RA FEW008 BKN012 BKN016 OVC022 02/01 A2983 RMKST2SC3SC2SC1 SLP106</t>
  </si>
  <si>
    <t>FEW008 | BKN012 | BKN016 | OVC022</t>
  </si>
  <si>
    <t>RMKST2SC3SC2SC1 SLP106</t>
  </si>
  <si>
    <t>081743Z 31012KT 10SM -RA BKN008 BKN012 OVC021 02/01 A2982 RMKST5SC2SC1 SLP105</t>
  </si>
  <si>
    <t>081743Z</t>
  </si>
  <si>
    <t>BKN008 | BKN012 | OVC021</t>
  </si>
  <si>
    <t>RMKST5SC2SC1 SLP105</t>
  </si>
  <si>
    <t>081700Z 31012KT 15SM -RA SCT010 BKN023 OVC026 03/00 A2980 RMKST4SC3SC1 SLP099</t>
  </si>
  <si>
    <t>SCT010 | BKN023 | OVC026</t>
  </si>
  <si>
    <t>RMKST4SC3SC1 SLP099</t>
  </si>
  <si>
    <t>081613Z CCA 31012G17KT 15SM -RA FEW009 SCT012 BKN021 OVC044 04/00 A2979 RMKST2SC2SC3SC1 SLP093</t>
  </si>
  <si>
    <t>FEW009 | SCT012 | BKN021 | OVC044</t>
  </si>
  <si>
    <t>RMKST2SC2SC3SC1 SLP093</t>
  </si>
  <si>
    <t>081600Z 32012KT 15SM FEW009 BKN012 OVC020 04/01 A2978 RMKST2SC3SC3 SLP092</t>
  </si>
  <si>
    <t>RMKST2SC3SC3 SLP092</t>
  </si>
  <si>
    <t>081535Z 31012KT 15SM BKN009 BKN012 OVC050 03/01 A2977 RMKST5SC2SC1 SLP088</t>
  </si>
  <si>
    <t>081535Z</t>
  </si>
  <si>
    <t>BKN009 | BKN012 | OVC050</t>
  </si>
  <si>
    <t>RMKST5SC2SC1 SLP088</t>
  </si>
  <si>
    <t>081526Z 31012KT 15SM SCT009 BKN012 OVC050 04/01 A2977 RMKST4SC2SC2 SLP087</t>
  </si>
  <si>
    <t>081526Z</t>
  </si>
  <si>
    <t>SCT009 | BKN012 | OVC050</t>
  </si>
  <si>
    <t>RMKST4SC2SC2 SLP087</t>
  </si>
  <si>
    <t>081500Z 31010KT 15SM FEW018 BKN050 BKN057 04/01 A2976 RMKCU1SC5SC2 CU TR SLP084</t>
  </si>
  <si>
    <t>FEW018 | BKN050 | BKN057</t>
  </si>
  <si>
    <t>RMKCU1SC5SC2 CU TR SLP084</t>
  </si>
  <si>
    <t>081400Z 30005KT 15SM FEW042 BKN051 BKN060 BKN140 04/02 A2974 RMKSC2SC3SC1A S1 SLP078</t>
  </si>
  <si>
    <t>FEW042 | BKN051 | BKN060 | BKN140</t>
  </si>
  <si>
    <t>RMKSC2SC3SC1A S1 SLP078</t>
  </si>
  <si>
    <t>081300Z 00000KT 15SM BKN051 OVC062 03/01 A2972 RMKSC5SC3 SLP072</t>
  </si>
  <si>
    <t>BKN051 | OVC062</t>
  </si>
  <si>
    <t>RMKSC5SC3 SLP072</t>
  </si>
  <si>
    <t>081200Z 00000KT 15SM SCT061 BKN065 OVC110 03/00 A2971 RMKSC3SC3A S2 SLP068</t>
  </si>
  <si>
    <t>SCT061 | BKN065 | OVC110</t>
  </si>
  <si>
    <t>RMKSC3SC3A S2 SLP068</t>
  </si>
  <si>
    <t>080426Z 16011KT 15SM BKN054 04/M01 A2973 RMKSC7 LA ST STFD OBS/NEXT 081200 UT C SLP075</t>
  </si>
  <si>
    <t>RMKSC7 LA ST STFD OBS/NEXT 081200 UT C SLP075</t>
  </si>
  <si>
    <t>072100Z 16007G15KT 100V240 15SM FEW045 FEW220 06/M02 A2978 RMKSF2CI1 CI TR LA ST STFD OBS/NEXT 081200 UT C SLP091</t>
  </si>
  <si>
    <t>RMKSF2CI1 CI TR LA ST STFD OBS/NEXT 081200 UT C SLP091</t>
  </si>
  <si>
    <t>072000Z 20009G15KT 170V230 15SM FEW043 FEW061 FEW240 07/M03 A2979 RMKSF1CU1CI1 CI TR SLP094</t>
  </si>
  <si>
    <t>FEW043 | FEW061 | FEW240</t>
  </si>
  <si>
    <t>RMKSF1CU1CI1 CI TR SLP094</t>
  </si>
  <si>
    <t>071900Z 17008G16KT 110V240 15SM FEW042 SCT058 07/M03 A2980 RMKSC3CU1 SLP097</t>
  </si>
  <si>
    <t>FEW042 | SCT058</t>
  </si>
  <si>
    <t>RMKSC3CU1 SLP097</t>
  </si>
  <si>
    <t>071800Z 22007G15KT 160V250 15SM FEW039 SCT056 07/M02 A2980 RMKSC2CU1 SLP099</t>
  </si>
  <si>
    <t>FEW039 | SCT056</t>
  </si>
  <si>
    <t>RMKSC2CU1 SLP099</t>
  </si>
  <si>
    <t>071700Z 22010G16KT 15SM FEW038 FEW049 FEW220 06/M02 A2980 RMKCU1SC1CI1 SC TR SLP098</t>
  </si>
  <si>
    <t>FEW038 | FEW049 | FEW220</t>
  </si>
  <si>
    <t>RMKCU1SC1CI1 SC TR SLP098</t>
  </si>
  <si>
    <t>071600Z 25010G18KT 210V290 15SM SCT035 SCT038 06/M02 A2981 RMKSF3CU1 SLP102</t>
  </si>
  <si>
    <t>SCT035 | SCT038</t>
  </si>
  <si>
    <t>RMKSF3CU1 SLP102</t>
  </si>
  <si>
    <t>071500Z 26016G24KT 15SM SCT024 BKN029 04/M02 A2981 RMKSC3SC3 SLP101</t>
  </si>
  <si>
    <t>RMKSC3SC3 SLP101</t>
  </si>
  <si>
    <t>071400Z 24007G22KT 180V300 15SM SCT022 BKN029 BKN036 04/M01 A2980 RMKSC4SC2SC1 SLP097</t>
  </si>
  <si>
    <t>SCT022 | BKN029 | BKN036</t>
  </si>
  <si>
    <t>RMKSC4SC2SC1 SLP097</t>
  </si>
  <si>
    <t>071339Z 25008G19KT 170V280 15SM BKN021 04/M01 A2979 RMKSC5 SLP095</t>
  </si>
  <si>
    <t>071339Z</t>
  </si>
  <si>
    <t>RMKSC5 SLP095</t>
  </si>
  <si>
    <t>071300Z 21010G20KT 160V270 15SM FEW024 SCT036 03/M01 A2978 RMKSC2CU1 SLP092</t>
  </si>
  <si>
    <t>FEW024 | SCT036</t>
  </si>
  <si>
    <t>RMKSC2CU1 SLP092</t>
  </si>
  <si>
    <t>071200Z 19010G17KT 140V220 15SM FEW026 FEW032 02/M01 A2977 RMKSC1SC2 SC TR SLP088</t>
  </si>
  <si>
    <t>FEW026 | FEW032</t>
  </si>
  <si>
    <t>RMKSC1SC2 SC TR SLP088</t>
  </si>
  <si>
    <t>070535Z 28015G23KT 15SM SCT023 04/00 A2967 RMKSC3 SLP053</t>
  </si>
  <si>
    <t>070535Z</t>
  </si>
  <si>
    <t>RMKSC3 SLP053</t>
  </si>
  <si>
    <t>062323Z 28009KT 220V310 15SM SCT011 BKN022 OVC032 07/05 A2947 RMKSC3SC3SC2 SLP986</t>
  </si>
  <si>
    <t>062323Z</t>
  </si>
  <si>
    <t>SCT011 | BKN022 | OVC032</t>
  </si>
  <si>
    <t>RMKSC3SC3SC2 SLP986</t>
  </si>
  <si>
    <t>062100Z 28025G40KT 15SM SCT006 BKN010 BKN018 OVC022 07/05 A2931 RMKST3SC3SC1SC1 LA ST STFD OBS/NEXT 071200 UT C PRESRR SLP931</t>
  </si>
  <si>
    <t>SCT006 | BKN010 | BKN018 | OVC022</t>
  </si>
  <si>
    <t>RMKST3SC3SC1SC1 LA ST STFD OBS/NEXT 071200 UT C PRESRR SLP931</t>
  </si>
  <si>
    <t>062048Z 28023G37KT 15SM -RA FEW007 BKN010 OVC015 09/07 A2928 RMKST2SC4SC2 PRESRR SLP919</t>
  </si>
  <si>
    <t>062048Z</t>
  </si>
  <si>
    <t>FEW007 | BKN010 | OVC015</t>
  </si>
  <si>
    <t>RMKST2SC4SC2 PRESRR SLP919</t>
  </si>
  <si>
    <t>062000Z 28024G34KT 240V300 12SM -RA BKN014 BKN018 OVC026 13/10 A2918 RMKSC5SC2SC1 PRESRR SLP886 DENSITY AL T 900F T</t>
  </si>
  <si>
    <t>BKN014 | BKN018 | OVC026</t>
  </si>
  <si>
    <t>RMKSC5SC2SC1 PRESRR SLP886 DENSITY AL T 900F T</t>
  </si>
  <si>
    <t>061900Z 20008G15KT 150V290 15SM -RA SCT031 BKN056 OVC061 17/15 A2912 RMKSC3SC3SC2 SLP865 DENSITY AL T 1400F T</t>
  </si>
  <si>
    <t>SCT031 | BKN056 | OVC061</t>
  </si>
  <si>
    <t>RMKSC3SC3SC2 SLP865 DENSITY AL T 1400F T</t>
  </si>
  <si>
    <t>061800Z 18003G16KT 12SM -RA BKN031 OVC050 16/14 A2914 RMKSC6SC2 VISS 6 SLP871 DENSITY AL T 1400F T</t>
  </si>
  <si>
    <t>BKN031 | OVC050</t>
  </si>
  <si>
    <t>RMKSC6SC2 VISS 6 SLP871 DENSITY AL T 1400F T</t>
  </si>
  <si>
    <t>061717Z 14005KT 090V230 15SM -RA BKN031 OVC046 17/14 A2915 RMKSC6SC2 SLP875 DENSITY AL T 1400F T</t>
  </si>
  <si>
    <t>061717Z</t>
  </si>
  <si>
    <t>BKN031 | OVC046</t>
  </si>
  <si>
    <t>RMKSC6SC2 SLP875 DENSITY AL T 1400F T</t>
  </si>
  <si>
    <t>061700Z 17005G17KT 15SM BKN031 OVC046 17/14 A2916 RMKSC6SC2 SLP877 DENSITY AL T 1400F T</t>
  </si>
  <si>
    <t>RMKSC6SC2 SLP877 DENSITY AL T 1400F T</t>
  </si>
  <si>
    <t>061600Z 16007G20KT 080V220 15SM -RA SCT024 BKN031 OVC043 16/14 A2917 RMKSC3SC3SC2 SLP884 DENSITY AL T 1300F T</t>
  </si>
  <si>
    <t>RMKSC3SC3SC2 SLP884 DENSITY AL T 1300F T</t>
  </si>
  <si>
    <t>061500Z CCA 15009KT 090V200 15SM -RA SCT034 BKN042 OVC048 16/14 A2919 RMKSC4SC3SC1 SLP891 DENSITY AL T 1300F T</t>
  </si>
  <si>
    <t>SCT034 | BKN042 | OVC048</t>
  </si>
  <si>
    <t>RMKSC4SC3SC1 SLP891 DENSITY AL T 1300F T</t>
  </si>
  <si>
    <t>061400Z 13015G23KT 12SM -RA SCT027 BKN032 OVC046 15/13 A2923 RMKSC3SC3SC2 SLP902 DENSITY AL T 1100F T</t>
  </si>
  <si>
    <t>SCT027 | BKN032 | OVC046</t>
  </si>
  <si>
    <t>RMKSC3SC3SC2 SLP902 DENSITY AL T 1100F T</t>
  </si>
  <si>
    <t>061300Z 14018G25KT 12SM -RA SCT014 BKN022 BKN027 OVC043 12/11 A2925 RMKSC3SC2SC2SC1 SLP909 DENSITY AL T 800F T</t>
  </si>
  <si>
    <t>SCT014 | BKN022 | BKN027 | OVC043</t>
  </si>
  <si>
    <t>RMKSC3SC2SC2SC1 SLP909 DENSITY AL T 800F T</t>
  </si>
  <si>
    <t>061249Z 13012G20KT 10SM -RA FEW012 BKN015 OVC024 12/10 A2926 RMKSC1SC4SC3 SLP913 DENSITY AL T 700F T</t>
  </si>
  <si>
    <t>FEW012 | BKN015 | OVC024</t>
  </si>
  <si>
    <t>RMKSC1SC4SC3 SLP913 DENSITY AL T 700F T</t>
  </si>
  <si>
    <t>061229Z 13014G19KT 15SM FEW011 BKN015 OVC022 11/10 A2927 RMKSC2SC4SC2 SLP917 DENSITY AL T 600F T</t>
  </si>
  <si>
    <t>061229Z</t>
  </si>
  <si>
    <t>FEW011 | BKN015 | OVC022</t>
  </si>
  <si>
    <t>RMKSC2SC4SC2 SLP917 DENSITY AL T 600F T</t>
  </si>
  <si>
    <t>061200Z 14012G18KT 15SM -RA SCT006 BKN011 OVC020 10/09 A2928 RMKST3SC3SC2 PRESFR SLP921 DENSITY AL T 500F T</t>
  </si>
  <si>
    <t>RMKST3SC3SC2 PRESFR SLP921 DENSITY AL T 500F T</t>
  </si>
  <si>
    <t>060354Z 13008KT 6SM -RA SCT003 BKN006 OVC011 08/08 A2953 RMKST4ST3SC1 LA ST STFD OBS/NEXT 061200 UT C SLP005</t>
  </si>
  <si>
    <t>RMKST4ST3SC1 LA ST STFD OBS/NEXT 061200 UT C SLP005</t>
  </si>
  <si>
    <t>052100Z 15012KT 15SM SCT080 BKN100 BKN240 10/03 A2967 RMKAC4AC1CS2 LA ST STFD OBS/NEXT 061200 UT C SLP052</t>
  </si>
  <si>
    <t>SCT080 | BKN100 | BKN240</t>
  </si>
  <si>
    <t>RMKAC4AC1CS2 LA ST STFD OBS/NEXT 061200 UT C SLP052</t>
  </si>
  <si>
    <t>052000Z 14011G17KT 15SM FEW037 BKN240 11/03 A2970 RMKSC2CS5 SLP062</t>
  </si>
  <si>
    <t>FEW037 | BKN240</t>
  </si>
  <si>
    <t>RMKSC2CS5 SLP062</t>
  </si>
  <si>
    <t>051900Z 15011G16KT 15SM FEW034 OVC240 10/03 A2973 RMKSC2CS6 SLP073</t>
  </si>
  <si>
    <t>FEW034 | OVC240</t>
  </si>
  <si>
    <t>RMKSC2CS6 SLP073</t>
  </si>
  <si>
    <t>051800Z 12019KT 15SM FEW070 BKN240 10/01 A2974 RMKAC1CC6 PRESFR SLP077</t>
  </si>
  <si>
    <t>RMKAC1CC6 PRESFR SLP077</t>
  </si>
  <si>
    <t>051700Z 13019G25KT 15SM FEW032 BKN240 09/01 A2980 RMKSC1CC5 PRESFR SLP098</t>
  </si>
  <si>
    <t>FEW032 | BKN240</t>
  </si>
  <si>
    <t>RMKSC1CC5 PRESFR SLP098</t>
  </si>
  <si>
    <t>051600Z 13016G22KT 15SM SCT240 08/01 A2985 RMKCC3 PRESFR SLP114</t>
  </si>
  <si>
    <t>RMKCC3 PRESFR SLP114</t>
  </si>
  <si>
    <t>051500Z 15016G21KT 15SM SCT240 07/00 A2991 RMKCC3 SLP134</t>
  </si>
  <si>
    <t>RMKCC3 SLP134</t>
  </si>
  <si>
    <t>051400Z 12013G19KT 15SM FEW240 06/00 A2993 RMKCC2 SLP143</t>
  </si>
  <si>
    <t>RMKCC2 SLP143</t>
  </si>
  <si>
    <t>051300Z 12011KT 15SM FEW032 FEW240 04/M00 A2998 RMKSC1CC2 SC TR PRESFR SLP158</t>
  </si>
  <si>
    <t>FEW032 | FEW240</t>
  </si>
  <si>
    <t>RMKSC1CC2 SC TR PRESFR SLP158</t>
  </si>
  <si>
    <t>051200Z 13011KT 15SM FEW032 SCT070 03/M00 A3002 RMKSC2AC1 SLP171</t>
  </si>
  <si>
    <t>FEW032 | SCT070</t>
  </si>
  <si>
    <t>RMKSC2AC1 SLP171</t>
  </si>
  <si>
    <t>042100Z 28007KT 15SM FEW019 SCT028 BKN031 03/M01 A3017 RMKSC1SC2SC4 LA ST STFD OBS/NEXT 051200 UT C SLP222</t>
  </si>
  <si>
    <t>FEW019 | SCT028 | BKN031</t>
  </si>
  <si>
    <t>RMKSC1SC2SC4 LA ST STFD OBS/NEXT 051200 UT C SLP222</t>
  </si>
  <si>
    <t>042000Z 30007KT 15SM FEW019 SCT022 BKN240 03/M01 A3015 RMKSC2SC2CC1 SLP215</t>
  </si>
  <si>
    <t>FEW019 | SCT022 | BKN240</t>
  </si>
  <si>
    <t>RMKSC2SC2CC1 SLP215</t>
  </si>
  <si>
    <t>041900Z 30010KT 260V320 15SM FEW016 SCT019 BKN024 04/M00 A3014 RMKST1SC3SC2 SLP214</t>
  </si>
  <si>
    <t>FEW016 | SCT019 | BKN024</t>
  </si>
  <si>
    <t>RMKST1SC3SC2 SLP214</t>
  </si>
  <si>
    <t>041800Z 30012KT 15SM VCSH SCT016 BKN019 BKN026 03/00 A3013 RMKST3SC2SC2 SLP211</t>
  </si>
  <si>
    <t>SCT016 | BKN019 | BKN026</t>
  </si>
  <si>
    <t>RMKST3SC2SC2 SLP211</t>
  </si>
  <si>
    <t>041700Z 28010KT 15SM VCSH SCT015 BKN020 03/M00 A3011 RMKST4SC3 SLP204</t>
  </si>
  <si>
    <t>RMKST4SC3 SLP204</t>
  </si>
  <si>
    <t>041644Z 31010G15KT 270V330 15SM -D Z BKN015 OVC020 03/01 A3011 RMKST5SC3 SLP203</t>
  </si>
  <si>
    <t>041644Z</t>
  </si>
  <si>
    <t>RMKST5SC3 SLP203</t>
  </si>
  <si>
    <t>041600Z 31010KT 15SM VCSH SCT015 BKN022 OVC030 03/00 A3010 RMKST4SC3SC1 SLP198</t>
  </si>
  <si>
    <t>SCT015 | BKN022 | OVC030</t>
  </si>
  <si>
    <t>RMKST4SC3SC1 SLP198</t>
  </si>
  <si>
    <t>041500Z 30011KT 15SM -D Z BKN013 OVC015 03/00 A3007 RMKST5ST3 SLP191</t>
  </si>
  <si>
    <t>RMKST5ST3 SLP191</t>
  </si>
  <si>
    <t>041454Z 30012KT 15SM -D Z BKN013 OVC015 03/00 A3007 RMKST5ST3 SLP190</t>
  </si>
  <si>
    <t>RMKST5ST3 SLP190</t>
  </si>
  <si>
    <t>041400Z 29008G15KT 15SM VCSH SCT013 OVC015 03/01 A3006 RMKST3ST5 SLP186</t>
  </si>
  <si>
    <t>SCT013 | OVC015</t>
  </si>
  <si>
    <t>RMKST3ST5 SLP186</t>
  </si>
  <si>
    <t>041300Z 30011KT 15SM VCSH SCT011 OVC013 03/01 A3004 RMKST3ST5 SLP178</t>
  </si>
  <si>
    <t>SCT011 | OVC013</t>
  </si>
  <si>
    <t>041200Z 29010G17KT 15SM VCSH SCT011 OVC014 03/01 A3001 RMKST3ST5 SLP168</t>
  </si>
  <si>
    <t>SCT011 | OVC014</t>
  </si>
  <si>
    <t>RMKST3ST5 SLP168</t>
  </si>
  <si>
    <t>040850Z 30014G19KT 15SM SCT010 BKN015 OVC019 03/01 A2993 RMKST3ST2SC3 LA ST STFD OBS/NEXT 041200 UT C SLP140</t>
  </si>
  <si>
    <t>SCT010 | BKN015 | OVC019</t>
  </si>
  <si>
    <t>RMKST3ST2SC3 LA ST STFD OBS/NEXT 041200 UT C SLP140</t>
  </si>
  <si>
    <t>032100Z 28012G18KT 15SM FEW021 BKN037 OVC045 05/02 A2961 RMKSC2SC4SC2 LA ST STFD OBS/NEXT 041200 UT C SLP033</t>
  </si>
  <si>
    <t>FEW021 | BKN037 | OVC045</t>
  </si>
  <si>
    <t>RMKSC2SC4SC2 LA ST STFD OBS/NEXT 041200 UT C SLP033</t>
  </si>
  <si>
    <t>032000Z 28009G16KT 15SM VCSH FEW015 SCT020 BKN033 OVC040 05/02 A2958 RMKST1SC4SC3SC1 ST TR SLP024</t>
  </si>
  <si>
    <t>FEW015 | SCT020 | BKN033 | OVC040</t>
  </si>
  <si>
    <t>RMKST1SC4SC3SC1 ST TR SLP024</t>
  </si>
  <si>
    <t>031900Z 29014G20KT 15SM BKN021 OVC031 05/02 A2956 RMKSC5SC3 SLP014</t>
  </si>
  <si>
    <t>RMKSC5SC3 SLP014</t>
  </si>
  <si>
    <t>031800Z 30007KT 7SM VCFG FEW002 SCT007 BKN013 BKN026 04/03 A2953 RMKST1ST2ST3SC1 VISN 15 SLP006</t>
  </si>
  <si>
    <t>FEW002 | SCT007 | BKN013 | BKN026</t>
  </si>
  <si>
    <t>RMKST1ST2ST3SC1 VISN 15 SLP006</t>
  </si>
  <si>
    <t>031750Z 30009KT 5SM -D Z BR SCT004 BKN007 OVC020 04/03 A2953 RMKFG1ST2ST4SC1 VISN 15 SLP004</t>
  </si>
  <si>
    <t>SCT004 | BKN007 | OVC020</t>
  </si>
  <si>
    <t>RMKFG1ST2ST4SC1 VISN 15 SLP004</t>
  </si>
  <si>
    <t>031732Z 29007KT 1SM -D Z BR OVC004 04/03 A2952 RMKFG7ST1 SLP001</t>
  </si>
  <si>
    <t>031732Z</t>
  </si>
  <si>
    <t>RMKFG7ST1 SLP001</t>
  </si>
  <si>
    <t>031706Z 30009KT 2SM -D Z BR OVC006 04/02 A2950 RMKD Z6ST2 SLP996</t>
  </si>
  <si>
    <t>031706Z</t>
  </si>
  <si>
    <t>RMKD Z6ST2 SLP996</t>
  </si>
  <si>
    <t>031700Z 30008KT 6SM -D Z BKN011 OVC015 03/02 A2950 RMKD Z2ST5ST1 SLP996</t>
  </si>
  <si>
    <t>RMKD Z2ST5ST1 SLP996</t>
  </si>
  <si>
    <t>031600Z 30009KT 15SM VCSH FEW015 BKN018 OVC030 04/02 A2947 RMKST2SC3SC3 SLP984</t>
  </si>
  <si>
    <t>FEW015 | BKN018 | OVC030</t>
  </si>
  <si>
    <t>RMKST2SC3SC3 SLP984</t>
  </si>
  <si>
    <t>031500Z 31015KT 15SM SCT014 OVC028 04/02 A2943 RMKST3SC5 SLP971</t>
  </si>
  <si>
    <t>SCT014 | OVC028</t>
  </si>
  <si>
    <t>RMKST3SC5 SLP971</t>
  </si>
  <si>
    <t>031400Z 32008KT 15SM VCSH FEW008 SCT019 OVC026 04/03 A2940 RMKST1SC2SC5 SLP961</t>
  </si>
  <si>
    <t>FEW008 | SCT019 | OVC026</t>
  </si>
  <si>
    <t>RMKST1SC2SC5 SLP961</t>
  </si>
  <si>
    <t>031300Z 33012KT 6SM -RA SCT005 BKN008 OVC022 04/03 A2937 RMKRA2ST1ST3SC2 SLP952</t>
  </si>
  <si>
    <t>SCT005 | BKN008 | OVC022</t>
  </si>
  <si>
    <t>RMKRA2ST1ST3SC2 SLP952</t>
  </si>
  <si>
    <t>031200Z 33014KT 3SM -D Z BR BKN005 OVC006 05/04 A2933 RMKFG5ST2ST1 PRESRR SLP939</t>
  </si>
  <si>
    <t>BKN005 | OVC006</t>
  </si>
  <si>
    <t>RMKFG5ST2ST1 PRESRR SLP939</t>
  </si>
  <si>
    <t>022100Z 13013G22KT 15SM SCT043 OVC046 09/07 A2945 RMKSC3SC5 LA ST STFD OBS/NEXT 031200 UT C SLP978</t>
  </si>
  <si>
    <t>SCT043 | OVC046</t>
  </si>
  <si>
    <t>RMKSC3SC5 LA ST STFD OBS/NEXT 031200 UT C SLP978</t>
  </si>
  <si>
    <t>022042Z 15015KT 15SM VCSH SCT042 OVC046 08/07 A2946 RMKSC3SC5 SLP980</t>
  </si>
  <si>
    <t>022042Z</t>
  </si>
  <si>
    <t>SCT042 | OVC046</t>
  </si>
  <si>
    <t>RMKSC3SC5 SLP980</t>
  </si>
  <si>
    <t>022019Z 16017KT 15SM -RA BKN044 OVC047 08/07 A2947 RMKSC6SC2 SLP984</t>
  </si>
  <si>
    <t>022019Z</t>
  </si>
  <si>
    <t>BKN044 | OVC047</t>
  </si>
  <si>
    <t>022000Z 15017G26KT 15SM VCSH FEW027 BKN042 OVC046 08/06 A2948 RMKSC2SC3SC3 SLP988</t>
  </si>
  <si>
    <t>FEW027 | BKN042 | OVC046</t>
  </si>
  <si>
    <t>RMKSC2SC3SC3 SLP988</t>
  </si>
  <si>
    <t>021952Z 15019G27KT 12SM -RA BKN043 OVC046 08/06 A2948 RMKSC5SC3 SLP988</t>
  </si>
  <si>
    <t>021952Z</t>
  </si>
  <si>
    <t>BKN043 | OVC046</t>
  </si>
  <si>
    <t>021900Z 15024G30KT 15SM FEW034 BKN050 OVC075 08/05 A2951 RMKSC2SC5AC1 SLP998</t>
  </si>
  <si>
    <t>FEW034 | BKN050 | OVC075</t>
  </si>
  <si>
    <t>RMKSC2SC5AC1 SLP998</t>
  </si>
  <si>
    <t>021832Z 15020G27KT 15SM VCSH FEW034 BKN054 OVC080 07/06 A2953 RMKSC2SC4AC2 SLP005</t>
  </si>
  <si>
    <t>021832Z</t>
  </si>
  <si>
    <t>FEW034 | BKN054 | OVC080</t>
  </si>
  <si>
    <t>RMKSC2SC4AC2 SLP005</t>
  </si>
  <si>
    <t>021816Z CCA 15019G26KT 7SM - TSRA OVC034CB 07/05 A2954 RMKCB8 SLP010</t>
  </si>
  <si>
    <t>021816Z</t>
  </si>
  <si>
    <t>RMKCB8 SLP010</t>
  </si>
  <si>
    <t>021800Z 14021G26KT 120V200 15SM -RA SCT034 BKN052 OVC080 07/05 A2955 RMKSC3SC3AC2 SLP014</t>
  </si>
  <si>
    <t>SCT034 | BKN052 | OVC080</t>
  </si>
  <si>
    <t>RMKSC3SC3AC2 SLP014</t>
  </si>
  <si>
    <t>021733Z 14022G28KT 15SM VCSH FEW008 FEW031 BKN038 OVC080 07/05 A2957 RMKST1SC2SC4AC2 ST TR PRESFR SLP019</t>
  </si>
  <si>
    <t>021733Z</t>
  </si>
  <si>
    <t>FEW008 | FEW031 | BKN038 | OVC080</t>
  </si>
  <si>
    <t>RMKST1SC2SC4AC2 ST TR PRESFR SLP019</t>
  </si>
  <si>
    <t>021700Z 14016G25KT 110V200 8SM -RA SCT029 BKN034 OVC041 06/05 A2960 RMKSC3SC4SC1 SLP030</t>
  </si>
  <si>
    <t>SCT029 | BKN034 | OVC041</t>
  </si>
  <si>
    <t>RMKSC3SC4SC1 SLP030</t>
  </si>
  <si>
    <t>021641Z 13018G25KT 110V190 4SM -RA BKN032 OVC045 06/05 A2961 RMKRA4SC2SC2 PRESFR SLP033</t>
  </si>
  <si>
    <t>RMKRA4SC2SC2 PRESFR SLP033</t>
  </si>
  <si>
    <t>021600Z 14018G26KT 15SM FEW007 OVC033 06/04 A2965 RMKSF1SC8 SF TR SLP046</t>
  </si>
  <si>
    <t>RMKSF1SC8 SF TR SLP046</t>
  </si>
  <si>
    <t>021500Z 14018G25KT 15SM FEW006 SCT030 OVC033 06/04 A2969 RMKST1SC3SC5 ST TR SLP061</t>
  </si>
  <si>
    <t>FEW006 | SCT030 | OVC033</t>
  </si>
  <si>
    <t>RMKST1SC3SC5 ST TR SLP061</t>
  </si>
  <si>
    <t>021446Z 13017G23KT 15SM BCFG FEW005 SCT030 OVC032 06/04 A2971 RMKST1SC3SC4 SLP066</t>
  </si>
  <si>
    <t>FEW005 | SCT030 | OVC032</t>
  </si>
  <si>
    <t>021400Z 15009G21KT 110V200 15SM -RA BCFG FEW005 SCT011 OVC031 05/04 A2975 RMKST1ST3SC5 ST TR SLP081</t>
  </si>
  <si>
    <t>FEW005 | SCT011 | OVC031</t>
  </si>
  <si>
    <t>RMKST1ST3SC5 ST TR SLP081</t>
  </si>
  <si>
    <t>021340Z 14018G26KT 15SM BCFG FEW005 BKN010 OVC031 05/04 A2975 RMKST1ST4SC3 PRESFR SLP080</t>
  </si>
  <si>
    <t>FEW005 | BKN010 | OVC031</t>
  </si>
  <si>
    <t>RMKST1ST4SC3 PRESFR SLP080</t>
  </si>
  <si>
    <t>021300Z 14019G25KT 110V180 6SM -RA SCT010 BKN015 OVC022 04/04 A2979 RMKRA2ST2ST3SC1 PRESFR SLP095</t>
  </si>
  <si>
    <t>SCT010 | BKN015 | OVC022</t>
  </si>
  <si>
    <t>RMKRA2ST2ST3SC1 PRESFR SLP095</t>
  </si>
  <si>
    <t>021200Z 16010G26KT 120V210 12SM -RA BKN015 OVC030 04/03 A2983 RMKST5SC3 PRESFR SLP109</t>
  </si>
  <si>
    <t>RMKST5SC3 PRESFR SLP109</t>
  </si>
  <si>
    <t>012100Z 32005KT 15SM SCT021 BKN160 03/M01 A3028 RMKSC4AC2 LA ST STFD OBS/NEXT 021200 UT C SLP262</t>
  </si>
  <si>
    <t>SCT021 | BKN160</t>
  </si>
  <si>
    <t>RMKSC4AC2 LA ST STFD OBS/NEXT 021200 UT C SLP262</t>
  </si>
  <si>
    <t>012000Z 27003KT 260V340 15SM SCT022 SCT240 03/M02 A3028 RMKSC3CC1 SLP260</t>
  </si>
  <si>
    <t>SCT022 | SCT240</t>
  </si>
  <si>
    <t>RMKSC3CC1 SLP260</t>
  </si>
  <si>
    <t>011900Z 33007KT 15SM BKN022 BKN025 03/M02 A3028 RMKSC5SC1 SLP261</t>
  </si>
  <si>
    <t>RMKSC5SC1 SLP261</t>
  </si>
  <si>
    <t>011800Z 31009KT 15SM SCT021 OVC024 02/M02 A3029 RMKSC3SC5 SLP265</t>
  </si>
  <si>
    <t>SCT021 | OVC024</t>
  </si>
  <si>
    <t>RMKSC3SC5 SLP265</t>
  </si>
  <si>
    <t>011700Z 31011G16KT 15SM VCSH BKN019 OVC021 02/M02 A3029 RMKSC6SC2 SLP266</t>
  </si>
  <si>
    <t>BKN019 | OVC021</t>
  </si>
  <si>
    <t>RMKSC6SC2 SLP266</t>
  </si>
  <si>
    <t>011600Z 32011KT 12SM VCSH BKN016 OVC018 02/M01 A3030 RMKST5SC3 SLP267</t>
  </si>
  <si>
    <t>BKN016 | OVC018</t>
  </si>
  <si>
    <t>RMKST5SC3 SLP267</t>
  </si>
  <si>
    <t>011500Z 29012KT 15SM VCSH FEW017 BKN021 OVC024 02/M02 A3030 RMKSC2SC4SC2 SLP267</t>
  </si>
  <si>
    <t>FEW017 | BKN021 | OVC024</t>
  </si>
  <si>
    <t>RMKSC2SC4SC2 SLP267</t>
  </si>
  <si>
    <t>011451Z 29011KT 12SM VCSH SCT017 BKN021 OVC024 02/M02 A3030 RMKSC3SC3SC2 SLP267</t>
  </si>
  <si>
    <t>SCT017 | BKN021 | OVC024</t>
  </si>
  <si>
    <t>RMKSC3SC3SC2 SLP267</t>
  </si>
  <si>
    <t>011411Z 31010KT 6SM - SN BKN015 OVC017 02/M01 A3030 RMKSN2ST4SC2 VISS 12 SLP269</t>
  </si>
  <si>
    <t>011411Z</t>
  </si>
  <si>
    <t>RMKSN2ST4SC2 VISS 12 SLP269</t>
  </si>
  <si>
    <t>011400Z 31011KT 12SM VCSH BKN020 OVC024 02/M02 A3030 RMKSC6SC2 SLP268</t>
  </si>
  <si>
    <t>RMKSC6SC2 SLP268</t>
  </si>
  <si>
    <t>011300Z 31011KT 7SM VCSH FEW014 BKN019 OVC023 01/M01 A3029 RMKST2SC4SC2 VISN 15 SLP264</t>
  </si>
  <si>
    <t>FEW014 | BKN019 | OVC023</t>
  </si>
  <si>
    <t>RMKST2SC4SC2 VISN 15 SLP264</t>
  </si>
  <si>
    <t>011217Z 32008KT 4SM VCSH SCT012 BKN016 OVC030 01/M00 A3028 RMKSN2ST1ST4SC1 VISN 12 SLP261</t>
  </si>
  <si>
    <t>011217Z</t>
  </si>
  <si>
    <t>SCT012 | BKN016 | OVC030</t>
  </si>
  <si>
    <t>RMKSN2ST1ST4SC1 VISN 12 SLP261</t>
  </si>
  <si>
    <t>011200Z 31010G15KT 2SM - SN BKN008 OVC014 01/M00 A3028 RMKSN6ST1ST1 SLP262</t>
  </si>
  <si>
    <t>RMKSN6ST1ST1 SLP262</t>
  </si>
  <si>
    <t>302100Z 30011KT 15SM VCSH BKN007 OVC009 02/00 A3015 RMKST5ST3 LA ST STFD OBS/NEXT 011200 UT C SLP218</t>
  </si>
  <si>
    <t>RMKST5ST3 LA ST STFD OBS/NEXT 011200 UT C SLP218</t>
  </si>
  <si>
    <t>302027Z 29008G15KT 15SM BKN009 OVC011 02/M00 A3015 RMKST5ST3 SLP217</t>
  </si>
  <si>
    <t>302027Z</t>
  </si>
  <si>
    <t>RMKST5ST3 SLP217</t>
  </si>
  <si>
    <t>302000Z 30011G16KT 15SM SCT012 OVC017 03/00 A3015 RMKST4SC4 SLP217</t>
  </si>
  <si>
    <t>RMKST4SC4 SLP217</t>
  </si>
  <si>
    <t>301900Z 30011KT 15SM SCT018 BKN021 BKN230 04/00 A3014 RMKSC3SC2CC2 SLP214</t>
  </si>
  <si>
    <t>SCT018 | BKN021 | BKN230</t>
  </si>
  <si>
    <t>RMKSC3SC2CC2 SLP214</t>
  </si>
  <si>
    <t>301800Z 29009G16KT 15SM SCT021 BKN025 BKN230 05/00 A3013 RMKSC3SC2CC2 SLP211</t>
  </si>
  <si>
    <t>SCT021 | BKN025 | BKN230</t>
  </si>
  <si>
    <t>RMKSC3SC2CC2 SLP211</t>
  </si>
  <si>
    <t>301700Z 28007KT 220V300 15SM SCT019 BKN023 05/00 A3013 RMKSC3SC4 SLP209</t>
  </si>
  <si>
    <t>SCT019 | BKN023</t>
  </si>
  <si>
    <t>RMKSC3SC4 SLP209</t>
  </si>
  <si>
    <t>301600Z 28011KT 15SM BKN017 OVC021 04/M00 A3013 RMKSC5SC3 SLP208</t>
  </si>
  <si>
    <t>RMKSC5SC3 SLP208</t>
  </si>
  <si>
    <t>301500Z 26004KT 200V330 15SM BKN015 OVC017 03/00 A3012 RMKST5SC3 SLP207</t>
  </si>
  <si>
    <t>RMKST5SC3 SLP207</t>
  </si>
  <si>
    <t>301400Z 28008KT 260V320 12SM BCFG FEW004 BKN007 OVC012 02/01 A3013 RMKST1ST5ST2 SLP208</t>
  </si>
  <si>
    <t>RMKST1ST5ST2 SLP208</t>
  </si>
  <si>
    <t>301334Z 28007KT 7SM BCFG SCT004 BKN007 OVC010 01/01 A3013 RMKST3ST4ST1 VISN 15 SLP208</t>
  </si>
  <si>
    <t>301334Z</t>
  </si>
  <si>
    <t>SCT004 | BKN007 | OVC010</t>
  </si>
  <si>
    <t>RMKST3ST4ST1 VISN 15 SLP208</t>
  </si>
  <si>
    <t>301300Z 29007KT 5SM -D Z BR BKN004 OVC006 01/00 A3012 RMKFG2ST5ST1 VISN 12 SLP206</t>
  </si>
  <si>
    <t>RMKFG2ST5ST1 VISN 12 SLP206</t>
  </si>
  <si>
    <t>301200Z 28005KT 3SM -D Z BR OVC004 00/M00 A3011 RMKFG5ST3 SLP203</t>
  </si>
  <si>
    <t>RMKFG5ST3 SLP203</t>
  </si>
  <si>
    <t>292100Z 35011KT 15SM FEW240 06/M01 A2987 RMKCC1 CC TR LA ST STFD OBS/NEXT 301200 UT C SLP120</t>
  </si>
  <si>
    <t>RMKCC1 CC TR LA ST STFD OBS/NEXT 301200 UT C SLP120</t>
  </si>
  <si>
    <t>292000Z 35009KT 15SM FEW037 FEW240 07/M00 A2985 RMKSC1CC1 SC TR SLP115</t>
  </si>
  <si>
    <t>FEW037 | FEW240</t>
  </si>
  <si>
    <t>RMKSC1CC1 SC TR SLP115</t>
  </si>
  <si>
    <t>291900Z 32011KT 15SM FEW042 FEW240 07/M02 A2983 RMKSC1CC1 SC TR SLP107</t>
  </si>
  <si>
    <t>FEW042 | FEW240</t>
  </si>
  <si>
    <t>RMKSC1CC1 SC TR SLP107</t>
  </si>
  <si>
    <t>291800Z 31013KT 15SM FEW042 FEW160 08/M01 A2981 RMKSC1AC1 SC TR AC TR SLP101</t>
  </si>
  <si>
    <t>FEW042 | FEW160</t>
  </si>
  <si>
    <t>RMKSC1AC1 SC TR AC TR SLP101</t>
  </si>
  <si>
    <t>291700Z 34006KT 320V080 15SM FEW042 FEW160 08/M02 A2980 RMKSC1AC1 SC TR AC TR SLP096</t>
  </si>
  <si>
    <t>RMKSC1AC1 SC TR AC TR SLP096</t>
  </si>
  <si>
    <t>291600Z VRB04KT 15SM FEW140 08/M01 A2979 RMKAC1 AC TR SLP093</t>
  </si>
  <si>
    <t>291500Z 03003KT 340V060 15SM FEW120 07/M03 A2978 RMKAC1 AC TR SLP092</t>
  </si>
  <si>
    <t>RMKAC1 AC TR SLP092</t>
  </si>
  <si>
    <t>291400Z 09005KT 070V160 15SM FEW150 07/M03 A2977 RMKAC1 AC TR SLP088</t>
  </si>
  <si>
    <t>RMKAC1 AC TR SLP088</t>
  </si>
  <si>
    <t>291300Z 12004KT 15SM FEW045 06/M02 A2977 RMKSC1 SC TR SLP086</t>
  </si>
  <si>
    <t>RMKSC1 SC TR SLP086</t>
  </si>
  <si>
    <t>291200Z 13004KT 15SM FEW045 04/M00 A2975 RMKSC1 SLP082</t>
  </si>
  <si>
    <t>RMKSC1 SLP082</t>
  </si>
  <si>
    <t>290211Z 11008KT 15SM FEW180 03/M01 A2969 RMKA S2 LA ST STFD OBS/NEXT 291200 UT C SLP062</t>
  </si>
  <si>
    <t>RMKA S2 LA ST STFD OBS/NEXT 291200 UT C SLP062</t>
  </si>
  <si>
    <t>282100Z 13004KT 15SM FEW039 BKN230 06/M00 A2968 RMKSC1CS6 LA ST STFD OBS/NEXT 291200 UT C SLP055</t>
  </si>
  <si>
    <t>FEW039 | BKN230</t>
  </si>
  <si>
    <t>RMKSC1CS6 LA ST STFD OBS/NEXT 291200 UT C SLP055</t>
  </si>
  <si>
    <t>282000Z 13012KT 15SM FEW038 BKN230 07/M01 A2967 RMKCU1CS6 SLP053</t>
  </si>
  <si>
    <t>FEW038 | BKN230</t>
  </si>
  <si>
    <t>RMKCU1CS6 SLP053</t>
  </si>
  <si>
    <t>281900Z 14009G16KT 15SM FEW035 BKN250 07/M01 A2968 RMKCU2CS5 SL P057</t>
  </si>
  <si>
    <t>RMKCU2CS5 SL P057</t>
  </si>
  <si>
    <t>281800Z 15007G15KT 15SM SCT036 SCT042 BKN230 07/M00 A2969 RMKCU3SC1CS3 SLP058</t>
  </si>
  <si>
    <t>SCT036 | SCT042 | BKN230</t>
  </si>
  <si>
    <t>RMKCU3SC1CS3 SLP058</t>
  </si>
  <si>
    <t>281700Z 13014KT 15SM BKN035 BKN230 07/M01 A2970 RMKCU5CI2 SLP063</t>
  </si>
  <si>
    <t>BKN035 | BKN230</t>
  </si>
  <si>
    <t>RMKCU5CI2 SLP063</t>
  </si>
  <si>
    <t>281600Z 15012KT 15SM BKN037 BKN250 07/M01 A2971 RMKCU5CI2 SLP066</t>
  </si>
  <si>
    <t>BKN037 | BKN250</t>
  </si>
  <si>
    <t>RMKCU5CI2 SLP066</t>
  </si>
  <si>
    <t>281500Z 12008KT 15SM BKN030 BKN036 BKN250 06/M00 A2971 RMKSC5CU1CS1 SLP069</t>
  </si>
  <si>
    <t>BKN030 | BKN036 | BKN250</t>
  </si>
  <si>
    <t>RMKSC5CU1CS1 SLP069</t>
  </si>
  <si>
    <t>281400Z 11003KT 15SM FEW020 BKN027 BKN250 05/01 A2972 RMKSC2CU3CS2 SLP071</t>
  </si>
  <si>
    <t>FEW020 | BKN027 | BKN250</t>
  </si>
  <si>
    <t>RMKSC2CU3CS2 SLP071</t>
  </si>
  <si>
    <t>281300Z 13004KT 15SM SCT013 BKN021 BKN250 05/02 A2974 RMKSC3CU2CS2 SLP076</t>
  </si>
  <si>
    <t>SCT013 | BKN021 | BKN250</t>
  </si>
  <si>
    <t>RMKSC3CU2CS2 SLP076</t>
  </si>
  <si>
    <t>281231Z 11005KT 15SM FEW008 SCT012 BKN250 04/02 A2974 RMKST2SC2CS3 SLP076</t>
  </si>
  <si>
    <t>281231Z</t>
  </si>
  <si>
    <t>FEW008 | SCT012 | BKN250</t>
  </si>
  <si>
    <t>RMKST2SC2CS3 SLP076</t>
  </si>
  <si>
    <t>281200Z 11004KT 070V130 15SM FEW019 FEW032 BKN250 04/03 A2974 RMKSC1SC1CS6 SC TR SLP077</t>
  </si>
  <si>
    <t>FEW019 | FEW032 | BKN250</t>
  </si>
  <si>
    <t>RMKSC1SC1CS6 SC TR SLP077</t>
  </si>
  <si>
    <t>272100Z 31010KT 15SM SCT006 BKN009 BKN012 OVC022 04/02 A2972 RMKST3ST3SC1SC1 LA ST STFD OBS/NEXT 281200 UT C SLP070</t>
  </si>
  <si>
    <t>SCT006 | BKN009 | BKN012 | OVC022</t>
  </si>
  <si>
    <t>RMKST3ST3SC1SC1 LA ST STFD OBS/NEXT 281200 UT C SLP070</t>
  </si>
  <si>
    <t>272048Z 31009KT 15SM SCT006 BKN008 OVC012 04/02 A2971 RMKST3ST3SC2 SLP068</t>
  </si>
  <si>
    <t>272048Z</t>
  </si>
  <si>
    <t>SCT006 | BKN008 | OVC012</t>
  </si>
  <si>
    <t>RMKST3ST3SC2 SLP068</t>
  </si>
  <si>
    <t>272000Z 31012KT 15SM SCT006 OVC008 04/02 A2970 RMKST4ST4 CIGRAGSLP064</t>
  </si>
  <si>
    <t>RMKST4ST4 CIGRAGSLP064</t>
  </si>
  <si>
    <t>271931Z 32011KT 15SM BKN006 BKN007 OVC009 04/03 A2969 RMKST5ST2ST1 SLP062</t>
  </si>
  <si>
    <t>BKN006 | BKN007 | OVC009</t>
  </si>
  <si>
    <t>RMKST5ST2ST1 SLP062</t>
  </si>
  <si>
    <t>271900Z CCA 31014G19KT 15SM -RA BKN006 OVC009 04/03 A2968 RMKST7ST1 CIGRAGSLP056</t>
  </si>
  <si>
    <t>RMKST7ST1 CIGRAGSLP056</t>
  </si>
  <si>
    <t>271836Z 32015G20KT 15SM -RA BKN006 OVC009 04/03 A2967 RMKST7ST1 CIGRAGSLP052</t>
  </si>
  <si>
    <t>RMKST7ST1 CIGRAGSLP052</t>
  </si>
  <si>
    <t>271819Z 32015KT 15SM BKN006 OVC009 04/03 A2966 RMKST6ST2 SLP050</t>
  </si>
  <si>
    <t>271819Z</t>
  </si>
  <si>
    <t>RMKST6ST2 SLP050</t>
  </si>
  <si>
    <t>271814Z 32013G20KT 15SM SCT006 BKN009 OVC012 04/03 A2966 RMKST4ST3SC1 SLP049</t>
  </si>
  <si>
    <t>271814Z</t>
  </si>
  <si>
    <t>RMKST4ST3SC1 SLP049</t>
  </si>
  <si>
    <t>271800Z 33015G22KT 15SM BKN008 BKN010 OVC015 04/03 A2965 RMKST5SC2SC1 SLP046</t>
  </si>
  <si>
    <t>BKN008 | BKN010 | OVC015</t>
  </si>
  <si>
    <t>RMKST5SC2SC1 SLP046</t>
  </si>
  <si>
    <t>271734Z 32015G22KT 15SM SCT008 BKN012 OVC024 04/03 A2964 RMKST4SC3SC1 CIGRAGSLP043</t>
  </si>
  <si>
    <t>SCT008 | BKN012 | OVC024</t>
  </si>
  <si>
    <t>RMKST4SC3SC1 CIGRAGSLP043</t>
  </si>
  <si>
    <t>271700Z 33018G25KT 15SM FEW008 BKN010 BKN016 OVC020 04/02 A2962 RMKST2SC4SC1SC1 SLP037</t>
  </si>
  <si>
    <t>FEW008 | BKN010 | BKN016 | OVC020</t>
  </si>
  <si>
    <t>RMKST2SC4SC1SC1 SLP037</t>
  </si>
  <si>
    <t>271631Z 33020G25KT 15SM BKN010 OVC012 04/02 A2961 RMKST6SC2 SLP033</t>
  </si>
  <si>
    <t>271631Z</t>
  </si>
  <si>
    <t>BKN010 | OVC012</t>
  </si>
  <si>
    <t>RMKST6SC2 SLP033</t>
  </si>
  <si>
    <t>271600Z 33016G25KT 15SM -RA BKN008 BKN012 OVC018 04/02 A2960 RMKST5SC2SC1 SLP028</t>
  </si>
  <si>
    <t>RMKST5SC2SC1 SLP028</t>
  </si>
  <si>
    <t>271537Z 33021KT 15SM -RA SCT007 BKN010 BKN015 OVC020 04/02 A2958 RMKST3SC3SC1SC1 SLP023</t>
  </si>
  <si>
    <t>SCT007 | BKN010 | BKN015 | OVC020</t>
  </si>
  <si>
    <t>RMKST3SC3SC1SC1 SLP023</t>
  </si>
  <si>
    <t>271524Z 32019G27KT 15SM -RA FEW005 BKN007 OVC009 03/03 A2958 RMKST2ST4ST2 SLP021</t>
  </si>
  <si>
    <t>271524Z</t>
  </si>
  <si>
    <t>FEW005 | BKN007 | OVC009</t>
  </si>
  <si>
    <t>RMKST2ST4ST2 SLP021</t>
  </si>
  <si>
    <t>271512Z 33015G24KT 15SM BKN005 OVC008 03/03 A2957 RMKST6ST2 SLP020</t>
  </si>
  <si>
    <t>RMKST6ST2 SLP020</t>
  </si>
  <si>
    <t>271500Z 33018G25KT 5SM -RA BR BKN003 OVC006 03/02 A2957 RMKST6ST2 SLP018</t>
  </si>
  <si>
    <t>RMKST6ST2 SLP018</t>
  </si>
  <si>
    <t>271450Z 33015G25KT 10SM -RA FEW003 BKN006 OVC008 04/03 A2956 RMKST2ST5ST2 VISN 6 SLP017</t>
  </si>
  <si>
    <t>FEW003 | BKN006 | OVC008</t>
  </si>
  <si>
    <t>RMKST2ST5ST2 VISN 6 SLP017</t>
  </si>
  <si>
    <t>271441Z 33018G26KT 12SM -RA SCT006 BKN008 OVC012 04/03 A2956 RMKST4ST3SC1 VISN 6 SLP015</t>
  </si>
  <si>
    <t>RMKST4ST3SC1 VISN 6 SLP015</t>
  </si>
  <si>
    <t>271430Z 33015G22KT 15SM SCT006 BKN008 OVC012 04/03 A2955 RMKST3ST3SC2 CIGRAGSLP012</t>
  </si>
  <si>
    <t>271430Z</t>
  </si>
  <si>
    <t>RMKST3ST3SC2 CIGRAGSLP012</t>
  </si>
  <si>
    <t>271423Z 33015G22KT 12SM BKN006 OVC008 04/03 A2954 RMKST6ST2 SLP010</t>
  </si>
  <si>
    <t>RMKST6ST2 SLP010</t>
  </si>
  <si>
    <t>271408Z 34015G26KT 12SM FEW005 BKN008 BKN012 OVC018 04/03 A2954 RMKST2ST3SC2SC1 CIGRAGSLP008</t>
  </si>
  <si>
    <t>FEW005 | BKN008 | BKN012 | OVC018</t>
  </si>
  <si>
    <t>RMKST2ST3SC2SC1 CIGRAGSLP008</t>
  </si>
  <si>
    <t>271400Z 35018G26KT 12SM BKN008 BKN012 OVC015 04/03 A2953 RMKST5SC2SC1 CIGRAGSLP007</t>
  </si>
  <si>
    <t>BKN008 | BKN012 | OVC015</t>
  </si>
  <si>
    <t>RMKST5SC2SC1 CIGRAGSLP007</t>
  </si>
  <si>
    <t>271346Z 35017G26KT 12SM SCT007 BKN009 BKN015 OVC018 04/03 A2952 RMKST3ST3SC1SC1 SLP003</t>
  </si>
  <si>
    <t>271346Z</t>
  </si>
  <si>
    <t>SCT007 | BKN009 | BKN015 | OVC018</t>
  </si>
  <si>
    <t>RMKST3ST3SC1SC1 SLP003</t>
  </si>
  <si>
    <t>271318Z 34021G28KT 12SM FEW005 BKN007 BKN013 OVC015 04/02 A2951 RMKST1ST4SC2SC1 SLP000</t>
  </si>
  <si>
    <t>FEW005 | BKN007 | BKN013 | OVC015</t>
  </si>
  <si>
    <t>RMKST1ST4SC2SC1 SLP000</t>
  </si>
  <si>
    <t>271300Z 34018G30KT 12SM FEW005 BKN007 OVC009 04/02 A2950 RMKST2ST5ST1 SLP997</t>
  </si>
  <si>
    <t>RMKST2ST5ST1 SLP997</t>
  </si>
  <si>
    <t>271200Z 35021G28KT 10SM FEW005 BKN007 OVC008 04/03 A2947 RMKST1ST5ST2 SLP984</t>
  </si>
  <si>
    <t>FEW005 | BKN007 | OVC008</t>
  </si>
  <si>
    <t>RMKST1ST5ST2 SLP984</t>
  </si>
  <si>
    <t>270506Z 32002KT 5SM -RA FEW005 BKN008 BKN012 OVC015 04/03 A2925 RMKST2ST3SC2SC1 LA ST STFD OBS/NEXT 271200 UT C SLP911</t>
  </si>
  <si>
    <t>FEW005 | BKN008 | BKN012 | OVC015</t>
  </si>
  <si>
    <t>RMKST2ST3SC2SC1 LA ST STFD OBS/NEXT 271200 UT C SLP911</t>
  </si>
  <si>
    <t>262100Z 24003KT 150V310 8SM -RA FEW012 BKN024 OVC027 04/03 A2923 RMKSC2SC5SC1 LA ST STFD OBS/NEXT 271200 UT C SLP903</t>
  </si>
  <si>
    <t>FEW012 | BKN024 | OVC027</t>
  </si>
  <si>
    <t>RMKSC2SC5SC1 LA ST STFD OBS/NEXT 271200 UT C SLP903</t>
  </si>
  <si>
    <t>262014Z 25005KT 8SM -RA BKN015 BKN022 OVC026 05/03 A2922 RMKSC5SC2SC1 SLP899</t>
  </si>
  <si>
    <t>RMKSC5SC2SC1 SLP899</t>
  </si>
  <si>
    <t>262000Z 27006G15KT 220V330 8SM -RA SCT010 BKN014 OVC024 05/03 A2921 RMKSC3SC3SC2 VC BR SLP896</t>
  </si>
  <si>
    <t>SCT010 | BKN014 | OVC024</t>
  </si>
  <si>
    <t>RMKSC3SC3SC2 VC BR SLP896</t>
  </si>
  <si>
    <t>261924Z 29007KT 220V310 7SM -RA SCT008 BKN010 OVC012 05/04 A2920 RMKST3SC4SC1 VC BR SLP893</t>
  </si>
  <si>
    <t>261924Z</t>
  </si>
  <si>
    <t>SCT008 | BKN010 | OVC012</t>
  </si>
  <si>
    <t>RMKST3SC4SC1 VC BR SLP893</t>
  </si>
  <si>
    <t>261900Z 28007KT 7SM -RA FEW006 BKN008 OVC010 05/04 A2920 RMKST2ST5SC1 VC BR SLP892</t>
  </si>
  <si>
    <t>FEW006 | BKN008 | OVC010</t>
  </si>
  <si>
    <t>RMKST2ST5SC1 VC BR SLP892</t>
  </si>
  <si>
    <t>261847Z 29008G15KT 6SM -RA BR SCT007 OVC008 05/04 A2919 RMKST4ST4 SLP889</t>
  </si>
  <si>
    <t>261847Z</t>
  </si>
  <si>
    <t>SCT007 | OVC008</t>
  </si>
  <si>
    <t>RMKST4ST4 SLP889</t>
  </si>
  <si>
    <t>261829Z 28011G19KT 240V300 5SM -RA BR SCT006 BKN007 OVC010 05/04 A2918 RMKST3ST4SC2 SLP886</t>
  </si>
  <si>
    <t>261829Z</t>
  </si>
  <si>
    <t>SCT006 | BKN007 | OVC010</t>
  </si>
  <si>
    <t>RMKST3ST4SC2 SLP886</t>
  </si>
  <si>
    <t>261800Z 29007KT 230V300 6SM -RA BR BKN006 BKN008 OVC014 06/05 A2917 RMKST6ST1SC1 SLP883</t>
  </si>
  <si>
    <t>BKN006 | BKN008 | OVC014</t>
  </si>
  <si>
    <t>RMKST6ST1SC1 SLP883</t>
  </si>
  <si>
    <t>261748Z 28010G16KT 5SM -RA BR BKN006 BKN008 OVC014 06/05 A2917 RMKST5ST2SC1 SLP882</t>
  </si>
  <si>
    <t>RMKST5ST2SC1 SLP882</t>
  </si>
  <si>
    <t>261732Z 28011G17KT 4SM -RA BR BKN006 OVC008 06/05 A2916 RMKST6ST2 SLP880</t>
  </si>
  <si>
    <t>261732Z</t>
  </si>
  <si>
    <t>RMKST6ST2 SLP880</t>
  </si>
  <si>
    <t>261700Z 30009KT 8SM -RA BKN007 OVC008 06/05 A2916 RMKST6ST2 VISS 4 VC BR SLP879</t>
  </si>
  <si>
    <t>RMKST6ST2 VISS 4 VC BR SLP879</t>
  </si>
  <si>
    <t>261641Z 28014G21KT 10SM -RA BKN007 BKN013 OVC020 06/05 A2915 RMKST5SC2SC1 SLP876</t>
  </si>
  <si>
    <t>BKN007 | BKN013 | OVC020</t>
  </si>
  <si>
    <t>RMKST5SC2SC1 SLP876</t>
  </si>
  <si>
    <t>261600Z 28013G20KT 12SM -RA BKN006 BKN008 OVC014 07/05 A2914 RMKST5ST2SC1 SLP871</t>
  </si>
  <si>
    <t>RMKST5ST2SC1 SLP871</t>
  </si>
  <si>
    <t>261548Z 29015KT 10SM -RA BKN006 OVC023 07/05 A2914 RMKST6SC2 PRESRR SLP872</t>
  </si>
  <si>
    <t>RMKST6SC2 PRESRR SLP872</t>
  </si>
  <si>
    <t>261540Z 29012G23KT 190V300 15SM BKN007 OVC026 07/05 A2914 RMKST5SC3 PRESRR SLP871</t>
  </si>
  <si>
    <t>RMKST5SC3 PRESRR SLP871</t>
  </si>
  <si>
    <t>261500Z 13010KT 100V190 15SM SCT070 BKN099 OVC250 14/08 A2910 RMKAC3AC3CS2 SLP859 DENSITY AL T 1100F T</t>
  </si>
  <si>
    <t>SCT070 | BKN099 | OVC250</t>
  </si>
  <si>
    <t>RMKAC3AC3CS2 SLP859 DENSITY AL T 1100F T</t>
  </si>
  <si>
    <t>261400Z 12011G16KT 15SM SCT055 BKN071 OVC240 14/08 A2911 RMKSC3AC3CS2 SLP863 DENSITY AL T 1100F T</t>
  </si>
  <si>
    <t>SCT055 | BKN071 | OVC240</t>
  </si>
  <si>
    <t>RMKSC3AC3CS2 SLP863 DENSITY AL T 1100F T</t>
  </si>
  <si>
    <t>261300Z 11011G17KT 15SM SCT064 BKN070 BKN240 13/08 A2914 RMKSC3AC3CS1 SLP871 DENSITY AL T 900F T</t>
  </si>
  <si>
    <t>SCT064 | BKN070 | BKN240</t>
  </si>
  <si>
    <t>RMKSC3AC3CS1 SLP871 DENSITY AL T 900F T</t>
  </si>
  <si>
    <t>261200Z 15009G19KT 15SM BKN052 BKN075 OVC240 12/08 A2914 RMKSC5A S2CS1 CIGRAGSLP873 DENSITY AL T 900F T</t>
  </si>
  <si>
    <t>BKN052 | BKN075 | OVC240</t>
  </si>
  <si>
    <t>RMKSC5A S2CS1 CIGRAGSLP873 DENSITY AL T 900F T</t>
  </si>
  <si>
    <t>260302Z CCA 13007KT 15SM -RA SCT027 OVC080 10/08 A2939 RMKSC4A S4 LA ST STFD OBS/NEXT 261200 UT C SLP958</t>
  </si>
  <si>
    <t>SCT027 | OVC080</t>
  </si>
  <si>
    <t>RMKSC4A S4 LA ST STFD OBS/NEXT 261200 UT C SLP958</t>
  </si>
  <si>
    <t>252100Z CCA 25004KT 210V300 15SM -RA SCT052 BKN070 BKN100 OVC240 11/08 A2953 RMKSC4AC2A S1CS1 LA ST STFD OBS/NEXT 261200 UT C SLP005</t>
  </si>
  <si>
    <t>SCT052 | BKN070 | BKN100 | OVC240</t>
  </si>
  <si>
    <t>RMKSC4AC2A S1CS1 LA ST STFD OBS/NEXT 261200 UT C SLP005</t>
  </si>
  <si>
    <t>252032Z 26005KT 190V320 15SM -RA SCT042 BKN066 BKN075 OVC085 11/08 A2953 RMKSC3AC2A S2AS1 SLP006</t>
  </si>
  <si>
    <t>252032Z</t>
  </si>
  <si>
    <t>SCT042 | BKN066 | BKN075 | OVC085</t>
  </si>
  <si>
    <t>RMKSC3AC2A S2AS1 SLP006</t>
  </si>
  <si>
    <t>252000Z 29003KT 240V350 15SM FEW021 BKN085 OVC110 11/08 A2955 RMKSC1AC4A S3 SLP012</t>
  </si>
  <si>
    <t>FEW021 | BKN085 | OVC110</t>
  </si>
  <si>
    <t>RMKSC1AC4A S3 SLP012</t>
  </si>
  <si>
    <t>251900Z 30004KT 190V340 15SM SCT078 BKN120 OVC240 12/08 A2956 RMKAC4A S3CS1 SLP016</t>
  </si>
  <si>
    <t>SCT078 | BKN120 | OVC240</t>
  </si>
  <si>
    <t>RMKAC4A S3CS1 SLP016</t>
  </si>
  <si>
    <t>251800Z 33003KT 270V030 15SM SCT087 BKN120 OVC240 10/08 A2956 RMKAC4A S3CS1 SLP016</t>
  </si>
  <si>
    <t>SCT087 | BKN120 | OVC240</t>
  </si>
  <si>
    <t>251700Z 28012G20KT 15SM BKN087 OVC240 11/07 A2957 RMKA S6CS2 SLP019</t>
  </si>
  <si>
    <t>BKN087 | OVC240</t>
  </si>
  <si>
    <t>RMKA S6CS2 SLP019</t>
  </si>
  <si>
    <t>251600Z 28012G19KT 15SM BKN095 BKN120 BKN240 12/07 A2958 RMKAC5A S2CS1 SLP023</t>
  </si>
  <si>
    <t>BKN095 | BKN120 | BKN240</t>
  </si>
  <si>
    <t>RMKAC5A S2CS1 SLP023</t>
  </si>
  <si>
    <t>251500Z 28015G22KT 15SM FEW028 BKN085 BKN120 OVC240 12/08 A2959 RMKCU1AC5A S1CS2 CU TR SLP024</t>
  </si>
  <si>
    <t>FEW028 | BKN085 | BKN120 | OVC240</t>
  </si>
  <si>
    <t>RMKCU1AC5A S1CS2 CU TR SLP024</t>
  </si>
  <si>
    <t>251400Z 28011KT 230V310 15SM SCT085 BKN120 BKN240 12/08 A2960 RMKAC4A S2CS1 SLP028</t>
  </si>
  <si>
    <t>SCT085 | BKN120 | BKN240</t>
  </si>
  <si>
    <t>RMKAC4A S2CS1 SLP028</t>
  </si>
  <si>
    <t>251300Z 27007G16KT 220V310 15SM FEW085 BKN120 BKN240 12/08 A2961 RMKAC1A S4CS2 SLP031</t>
  </si>
  <si>
    <t>FEW085 | BKN120 | BKN240</t>
  </si>
  <si>
    <t>RMKAC1A S4CS2 SLP031</t>
  </si>
  <si>
    <t>251200Z 26008G18KT 220V330 15SM FEW014 BKN120 OVC240 10/08 A2961 RMKST1A S4CS3 SLP032</t>
  </si>
  <si>
    <t>FEW014 | BKN120 | OVC240</t>
  </si>
  <si>
    <t>RMKST1A S4CS3 SLP032</t>
  </si>
  <si>
    <t>242100Z 13010KT 15SM BKN054 BKN058 OVC100 12/05 A2982 RMKSC5SC2A S1 LA ST STFD OBS/NEXT 251200 UT C SLP103</t>
  </si>
  <si>
    <t>BKN054 | BKN058 | OVC100</t>
  </si>
  <si>
    <t>RMKSC5SC2A S1 LA ST STFD OBS/NEXT 251200 UT C SLP103</t>
  </si>
  <si>
    <t>242000Z VRB02KT 15SM SCT048 BKN054 OVC100 12/05 A2985 RMKSC3SC3A S2 SLP113</t>
  </si>
  <si>
    <t>SCT048 | BKN054 | OVC100</t>
  </si>
  <si>
    <t>RMKSC3SC3A S2 SLP113</t>
  </si>
  <si>
    <t>241900Z 25005KT 200V310 15SM FEW053 SCT070 BKN120 OVC150 12/05 A2987 RMKSC2AC2AC2A S2 SLP120</t>
  </si>
  <si>
    <t>FEW053 | SCT070 | BKN120 | OVC150</t>
  </si>
  <si>
    <t>RMKSC2AC2AC2A S2 SLP120</t>
  </si>
  <si>
    <t>241800Z 26008KT 200V290 15SM SCT120 BKN130 OVC240 11/05 A2989 RMKAC4A S2CS2 SLP127</t>
  </si>
  <si>
    <t>SCT120 | BKN130 | OVC240</t>
  </si>
  <si>
    <t>RMKAC4A S2CS2 SLP127</t>
  </si>
  <si>
    <t>241700Z VRB03KT 15SM FEW019 BKN025 BKN032 11/06 A2991 RMKSC2SC3SC2 SLP133</t>
  </si>
  <si>
    <t>FEW019 | BKN025 | BKN032</t>
  </si>
  <si>
    <t>RMKSC2SC3SC2 SLP133</t>
  </si>
  <si>
    <t>241600Z 19006KT 160V250 15SM SCT013 BKN016 OVC020 08/05 A2994 RMKSC3SC4SC1 SLP145</t>
  </si>
  <si>
    <t>SCT013 | BKN016 | OVC020</t>
  </si>
  <si>
    <t>RMKSC3SC4SC1 SLP145</t>
  </si>
  <si>
    <t>241500Z 20004KT 160V260 15SM SCT007 BKN009 OVC011 07/05 A2995 RMKST3ST3SC2 SLP149</t>
  </si>
  <si>
    <t>RMKST3ST3SC2 SLP149</t>
  </si>
  <si>
    <t>241440Z 21005KT 170V300 15SM SCT007 BKN009 OVC011 06/05 A2996 RMKST3ST3SC2 SLP151</t>
  </si>
  <si>
    <t>RMKST3ST3SC2 SLP151</t>
  </si>
  <si>
    <t>241409Z 21005KT 180V260 10SM -D Z SCT006 BKN007 OVC009 06/05 A2997 RMKST4ST2ST2 SLP156</t>
  </si>
  <si>
    <t>241409Z</t>
  </si>
  <si>
    <t>SCT006 | BKN007 | OVC009</t>
  </si>
  <si>
    <t>RMKST4ST2ST2 SLP156</t>
  </si>
  <si>
    <t>241400Z VRB04KT 10SM -D Z BKN005 OVC007 06/05 A2997 RMKST6ST2 SLP156</t>
  </si>
  <si>
    <t>RMKST6ST2 SLP156</t>
  </si>
  <si>
    <t>241322Z 23004KT 12SM OVC005 06/05 A2998 RMKST8 VISN 6 VC BR SLP159</t>
  </si>
  <si>
    <t>241322Z</t>
  </si>
  <si>
    <t>RMKST8 VISN 6 VC BR SLP159</t>
  </si>
  <si>
    <t>241300Z 25004KT 15SM FEW005 BKN006 OVC011 06/05 A2999 RMKST2ST3SC3 VISN 7 VC BR SLP161</t>
  </si>
  <si>
    <t>FEW005 | BKN006 | OVC011</t>
  </si>
  <si>
    <t>RMKST2ST3SC3 VISN 7 VC BR SLP161</t>
  </si>
  <si>
    <t>241252Z 27004KT 200V290 15SM SCT006 OVC011 06/04 A2999 RMKST3SC5 VISN 6 VC BR SLP162</t>
  </si>
  <si>
    <t>241252Z</t>
  </si>
  <si>
    <t>RMKST3SC5 VISN 6 VC BR SLP162</t>
  </si>
  <si>
    <t>241200Z 21003KT 110V260 15SM SCT011 OVC023 07/04 A3000 RMKSC4SC4 SLP164</t>
  </si>
  <si>
    <t>RMKSC4SC4 SLP164</t>
  </si>
  <si>
    <t>232100Z 30004KT 15SM FEW056 SCT230 07/01 A3005 RMKSC1CS2 LA ST STFD OBS/NEXT 241200 UT C SLP182</t>
  </si>
  <si>
    <t>FEW056 | SCT230</t>
  </si>
  <si>
    <t>RMKSC1CS2 LA ST STFD OBS/NEXT 241200 UT C SLP182</t>
  </si>
  <si>
    <t>232000Z 32005KT 15SM FEW068 SCT210 08/M00 A3005 RMKAC1CI3 SLP181</t>
  </si>
  <si>
    <t>FEW068 | SCT210</t>
  </si>
  <si>
    <t>RMKAC1CI3 SLP181</t>
  </si>
  <si>
    <t>231900Z 31008KT 15SM FEW053 FEW085 FEW230 08/M01 A3005 RMKSC1AC1CS1 AC TR SLP180</t>
  </si>
  <si>
    <t>FEW053 | FEW085 | FEW230</t>
  </si>
  <si>
    <t>RMKSC1AC1CS1 AC TR SLP180</t>
  </si>
  <si>
    <t>231800Z 31009KT 15SM FEW038 FEW230 08/00 A3005 RMKCU1CC1 CU TR SLP181</t>
  </si>
  <si>
    <t>FEW038 | FEW230</t>
  </si>
  <si>
    <t>RMKCU1CC1 CU TR SLP181</t>
  </si>
  <si>
    <t>231700Z 31006KT 15SM FEW034 FEW220 08/02 A3005 RMKCU1CS1 CU TR SLP182</t>
  </si>
  <si>
    <t>FEW034 | FEW220</t>
  </si>
  <si>
    <t>RMKCU1CS1 CU TR SLP182</t>
  </si>
  <si>
    <t>231600Z 29008KT 15SM FEW035 FEW210 07/01 A3005 RMKCU1CI1 CI TR SLP182</t>
  </si>
  <si>
    <t>FEW035 | FEW210</t>
  </si>
  <si>
    <t>RMKCU1CI1 CI TR SLP182</t>
  </si>
  <si>
    <t>231528Z 29006KT 230V310 15SM FEW018 FEW028 FEW210 07/02 A3006 RMKSC1CU1CI1 CI TR SLP185</t>
  </si>
  <si>
    <t>FEW018 | FEW028 | FEW210</t>
  </si>
  <si>
    <t>RMKSC1CU1CI1 CI TR SLP185</t>
  </si>
  <si>
    <t>231500Z 25006KT 230V300 15SM SCT015 BKN017 06/03 A3005 RMKSC3SC2 SLP183</t>
  </si>
  <si>
    <t>SCT015 | BKN017</t>
  </si>
  <si>
    <t>RMKSC3SC2 SLP183</t>
  </si>
  <si>
    <t>231400Z 12006KT 090V160 15SM SCT015 BKN019 05/03 A3005 RMKSC3SC2 SLP182</t>
  </si>
  <si>
    <t>SCT015 | BKN019</t>
  </si>
  <si>
    <t>RMKSC3SC2 SLP182</t>
  </si>
  <si>
    <t>231300Z 13006KT 15SM FEW005 BKN008 BKN010 03/02 A3004 RMKST2ST3SC2 SLP180</t>
  </si>
  <si>
    <t>FEW005 | BKN008 | BKN010</t>
  </si>
  <si>
    <t>RMKST2ST3SC2 SLP180</t>
  </si>
  <si>
    <t>231248Z 13006KT 15SM FEW005 BKN008 03/02 A3004 RMKST2ST5 SLP179</t>
  </si>
  <si>
    <t>FEW005 | BKN008</t>
  </si>
  <si>
    <t>RMKST2ST5 SLP179</t>
  </si>
  <si>
    <t>231200Z 17003KT 140V250 15SM BKN005 BKN007 02/01 A3004 RMKST6ST1 SLP179</t>
  </si>
  <si>
    <t>BKN005 | BKN007</t>
  </si>
  <si>
    <t>RMKST6ST1 SLP179</t>
  </si>
  <si>
    <t>222100Z 31006KT 10SM -D Z SCT002 OVC003 05/05 A2994 RMKST3ST5 LA ST STFD OBS/NEXT 231200 UT C SLP144</t>
  </si>
  <si>
    <t>RMKST3ST5 LA ST STFD OBS/NEXT 231200 UT C SLP144</t>
  </si>
  <si>
    <t>222041Z 31006KT 5SM -D Z BR BKN002 OVC003 05/05 A2993 RMKST5ST3 SLP143</t>
  </si>
  <si>
    <t>222041Z</t>
  </si>
  <si>
    <t>RMKST5ST3 SLP143</t>
  </si>
  <si>
    <t>222000Z 32005KT 2SM -D Z BR FEW002 BKN003 OVC005 06/05 A2993 RMKST2ST3ST3 SLP142</t>
  </si>
  <si>
    <t>FEW002 | BKN003 | OVC005</t>
  </si>
  <si>
    <t>RMKST2ST3ST3 SLP142</t>
  </si>
  <si>
    <t>221933Z 30005KT 2SM -D Z BR SCT003 BKN005 OVC008 06/05 A2993 RMKST3ST4ST1 SLP141</t>
  </si>
  <si>
    <t>221933Z</t>
  </si>
  <si>
    <t>RMKST3ST4ST1 SLP141</t>
  </si>
  <si>
    <t>221900Z 33008KT 4SM -RA SCT003 BKN005 OVC008 06/05 A2993 RMKST3ST4ST1 SLP140</t>
  </si>
  <si>
    <t>RMKST3ST4ST1 SLP140</t>
  </si>
  <si>
    <t>221845Z 30007KT 10SM -RA FEW005 BKN008 BKN010 OVC012 07/06 A2992 RMKST2ST3SC2SC1 SLP138</t>
  </si>
  <si>
    <t>FEW005 | BKN008 | BKN010 | OVC012</t>
  </si>
  <si>
    <t>RMKST2ST3SC2SC1 SLP138</t>
  </si>
  <si>
    <t>221829Z 30008KT 15SM -D Z SCT008 BKN010 OVC012 07/05 A2992 RMKST3SC4SC1 SLP137</t>
  </si>
  <si>
    <t>221829Z</t>
  </si>
  <si>
    <t>RMKST3SC4SC1 SLP137</t>
  </si>
  <si>
    <t>221800Z 30007KT 15SM SCT005 BKN008 OVC012 07/06 A2992 RMKST3ST2SC3 VISS 7 SLP137</t>
  </si>
  <si>
    <t>SCT005 | BKN008 | OVC012</t>
  </si>
  <si>
    <t>RMKST3ST2SC3 VISS 7 SLP137</t>
  </si>
  <si>
    <t>221717Z 31006KT 12SM -D Z SCT003 BKN005 OVC007 07/06 A2992 RMKST3ST3ST2 VISS 4 SLP137</t>
  </si>
  <si>
    <t>SCT003 | BKN005 | OVC007</t>
  </si>
  <si>
    <t>RMKST3ST3ST2 VISS 4 SLP137</t>
  </si>
  <si>
    <t>221700Z 30005KT 15SM -D Z FEW004 BKN005 OVC008 07/06 A2992 RMKST2ST4SC2 VISS 6 SLP137</t>
  </si>
  <si>
    <t>FEW004 | BKN005 | OVC008</t>
  </si>
  <si>
    <t>RMKST2ST4SC2 VISS 6 SLP137</t>
  </si>
  <si>
    <t>221639Z 28005KT 10SM FEW003 BKN005 OVC009 07/06 A2991 RMKST2ST4SC2 VISS 5 SLP136</t>
  </si>
  <si>
    <t>FEW003 | BKN005 | OVC009</t>
  </si>
  <si>
    <t>RMKST2ST4SC2 VISS 5 SLP136</t>
  </si>
  <si>
    <t>221621Z 28003KT 230V310 3SM -D Z BR SCT003 BKN004 OVC005 06/06 A2991 RMKST3ST3ST2 VISN 7 SLP136</t>
  </si>
  <si>
    <t>SCT003 | BKN004 | OVC005</t>
  </si>
  <si>
    <t>RMKST3ST3ST2 VISN 7 SLP136</t>
  </si>
  <si>
    <t>221600Z 28003KT 230V340 2SM -D Z BR SCT002 OVC003 06/06 A2991 RMKST3ST5 VISN 4 SLP135</t>
  </si>
  <si>
    <t>RMKST3ST5 VISN 4 SLP135</t>
  </si>
  <si>
    <t>221524Z 28005KT 230V310 2SM -D Z BR FEW002 BKN003 OVC004 07/06 A2991 RMKST2ST5ST1 SLP136</t>
  </si>
  <si>
    <t>221524Z</t>
  </si>
  <si>
    <t>RMKST2ST5ST1 SLP136</t>
  </si>
  <si>
    <t>221500Z 26003KT 210V310 2SM -D Z BR BKN003 OVC004 07/06 A2991 RMKST5ST3 SLP135</t>
  </si>
  <si>
    <t>RMKST5ST3 SLP135</t>
  </si>
  <si>
    <t>221439Z VRB02KT 2SM -D Z BR SCT003 BKN006 OVC007 07/06 A2991 RMKST3ST3ST2 SLP135</t>
  </si>
  <si>
    <t>SCT003 | BKN006 | OVC007</t>
  </si>
  <si>
    <t>RMKST3ST3ST2 SLP135</t>
  </si>
  <si>
    <t>221400Z 19004KT 090V220 4SM -D Z BR SCT003 OVC005 06/06 A2990 RMKST3ST5 SLP132</t>
  </si>
  <si>
    <t>RMKST3ST5 SLP132</t>
  </si>
  <si>
    <t>221340Z VRB02KT 4SM -D Z BR SCT002 BKN003 OVC004 06/06 A2990 RMKST3ST3ST2 SLP132</t>
  </si>
  <si>
    <t>221340Z</t>
  </si>
  <si>
    <t>RMKST3ST3ST2 SLP132</t>
  </si>
  <si>
    <t>221300Z 14003KT 2SM -D Z BR BKN002 OVC003 06/06 A2989 RMKST7ST1 SLP129</t>
  </si>
  <si>
    <t>RMKST7ST1 SLP129</t>
  </si>
  <si>
    <t>221200Z 16003KT 2SM -D Z BR OVC002 06/05 A2989 RMKST8 SLP127</t>
  </si>
  <si>
    <t>212100Z 31009KT 15SM FEW011 SCT041 SCT240 04/01 A2984 RMKST2SC1CC1 SC TR LA ST STFD OBS/NEXT 221200 UT C SLP111</t>
  </si>
  <si>
    <t>FEW011 | SCT041 | SCT240</t>
  </si>
  <si>
    <t>RMKST2SC1CC1 SC TR LA ST STFD OBS/NEXT 221200 UT C SLP111</t>
  </si>
  <si>
    <t>212000Z 31010KT 15SM FEW011 FEW040 SCT074 SCT240 05/02 A2983 RMKST1SC1AC1CC1 CC TR SLP106</t>
  </si>
  <si>
    <t>FEW011 | FEW040 | SCT074 | SCT240</t>
  </si>
  <si>
    <t>RMKST1SC1AC1CC1 CC TR SLP106</t>
  </si>
  <si>
    <t>211900Z 33012KT 15SM FEW011 BKN041 BKN180 06/02 A2982 RMKST1SC4AC1 SLP105</t>
  </si>
  <si>
    <t>FEW011 | BKN041 | BKN180</t>
  </si>
  <si>
    <t>RMKST1SC4AC1 SLP105</t>
  </si>
  <si>
    <t>211800Z 31013KT 15SM FEW011 BKN060 06/02 A2981 RMKST2SC3 SLP102</t>
  </si>
  <si>
    <t>FEW011 | BKN060</t>
  </si>
  <si>
    <t>RMKST2SC3 SLP102</t>
  </si>
  <si>
    <t>211700Z 31016KT 15SM BKN011 05/02 A2981 RMKST5 SLP100</t>
  </si>
  <si>
    <t>RMKST5 SLP100</t>
  </si>
  <si>
    <t>211600Z 31017KT 15SM VCSH BKN011 04/01 A2980 RMKST7 SLP098</t>
  </si>
  <si>
    <t>RMKST7 SLP098</t>
  </si>
  <si>
    <t>211500Z 32018G25KT 15SM BKN011 04/01 A2979 RMKST7 SLP094</t>
  </si>
  <si>
    <t>RMKST7 SLP094</t>
  </si>
  <si>
    <t>211400Z 30017G25KT 15SM OVC011 04/01 A2979 RMKST8 SLP093</t>
  </si>
  <si>
    <t>211300Z 30018G25KT 15SM BKN013 OVC015 03/01 A2979 RMKST7ST1 SLP094</t>
  </si>
  <si>
    <t>RMKST7ST1 SLP094</t>
  </si>
  <si>
    <t>211200Z 30019G25KT 15SM VCSH BKN014 OVC017 03/01 A2978 RMKST6SC2 SLP090</t>
  </si>
  <si>
    <t>BKN014 | OVC017</t>
  </si>
  <si>
    <t>CYLW</t>
  </si>
  <si>
    <t>201000Z VRB02KT 9SM OVC081 05/05 A3012 RMKSLP211</t>
  </si>
  <si>
    <t>200900Z 00000KT 9SM OVC055 05/05 A3010 RMKSLP204</t>
  </si>
  <si>
    <t>200800Z VRB02KT 9SM SCT055 BKN086 04/04 A3007 RMKSLP194</t>
  </si>
  <si>
    <t>SCT055 | BKN086</t>
  </si>
  <si>
    <t>200700Z VRB02KT 9SM BKN055 05/05 A3004 RMKSLP185</t>
  </si>
  <si>
    <t>200648Z 00000KT 9SM SCT055 04/04 A3003 RMKSLP183</t>
  </si>
  <si>
    <t>200648Z</t>
  </si>
  <si>
    <t>200646Z 00000KT 9SM SCT055 SCT075 05/04 A3003 RMKSLP182</t>
  </si>
  <si>
    <t>SCT055 | SCT075</t>
  </si>
  <si>
    <t>200645Z 00000KT 4SM BR SCT055 SCT074 05/05 A3003 RMKSLP182</t>
  </si>
  <si>
    <t>200645Z</t>
  </si>
  <si>
    <t>SCT055 | SCT074</t>
  </si>
  <si>
    <t>200636Z 00000KT 2 1/2SM BR SCT055 SCT071 04/03 A3002 RMKSLP180</t>
  </si>
  <si>
    <t>200636Z</t>
  </si>
  <si>
    <t>SCT055 | SCT071</t>
  </si>
  <si>
    <t>200635Z 00000KT 4SM BR FEW055 SCT071 04/03 A3002 RMKSLP180</t>
  </si>
  <si>
    <t>FEW055 | SCT071</t>
  </si>
  <si>
    <t>200629Z VRB02KT 9SM FEW055 SCT071 SCT088 05/05 A3002 RMKSLP177</t>
  </si>
  <si>
    <t>FEW055 | SCT071 | SCT088</t>
  </si>
  <si>
    <t>200618Z VRB02KT 7SM FEW055 BKN071 BKN089 05/05 A3001 RMKSLP176</t>
  </si>
  <si>
    <t>FEW055 | BKN071 | BKN089</t>
  </si>
  <si>
    <t>200600Z 00000KT 9SM FEW055 BKN072 BKN088 05/05 A3000 RMKSLP173</t>
  </si>
  <si>
    <t>FEW055 | BKN072 | BKN088</t>
  </si>
  <si>
    <t>200500Z 09003KT 070V160 9SM FEW047 BKN060 OVC088 06/05 A2997 RMKSLP162</t>
  </si>
  <si>
    <t>FEW047 | BKN060 | OVC088</t>
  </si>
  <si>
    <t>200400Z 10004KT 9SM SCT050 BKN081 OVC100 06/06 A2994 RMKSLP150</t>
  </si>
  <si>
    <t>SCT050 | BKN081 | OVC100</t>
  </si>
  <si>
    <t>200329Z 00000KT 9SM FEW048 SCT100 BKN120 BKN140 06/05 A2991 RMKSLP143</t>
  </si>
  <si>
    <t>FEW048 | SCT100 | BKN120 | BKN140</t>
  </si>
  <si>
    <t>200326Z 00000KT 6SM BR FEW050 SCT100 BKN120 OVC140 06/06 A2991 RMKSLP143</t>
  </si>
  <si>
    <t>FEW050 | SCT100 | BKN120 | OVC140</t>
  </si>
  <si>
    <t>200316Z VRB02KT 4SM BR FEW050 BKN100 OVC120 06/05 A2991 RMKSLP140</t>
  </si>
  <si>
    <t>200316Z</t>
  </si>
  <si>
    <t>FEW050 | BKN100 | OVC120</t>
  </si>
  <si>
    <t>200315Z 04003KT 030V100 7SM FEW050 BKN100 OVC120 06/05 A2991 RMKSLP140</t>
  </si>
  <si>
    <t>200300Z 08002KT 9SM FEW024 SCT050 BKN098 OVC130 07/07 A2990 RMKSLP137</t>
  </si>
  <si>
    <t>FEW024 | SCT050 | BKN098 | OVC130</t>
  </si>
  <si>
    <t>200200Z 18005KT 9SM FEW023 BKN055 OVC079 07/07 A2986 RMKSLP125</t>
  </si>
  <si>
    <t>FEW023 | BKN055 | OVC079</t>
  </si>
  <si>
    <t>200143Z 22004KT 9SM BKN055 OVC071 08/07 A2985 RMKSLP120</t>
  </si>
  <si>
    <t>200143Z</t>
  </si>
  <si>
    <t>200103Z 16004KT 120V190 9SM -RA FEW039 OVC055 08/08 A2983 RMKSLP111</t>
  </si>
  <si>
    <t>200103Z</t>
  </si>
  <si>
    <t>200100Z 16004KT 120V190 9SM -RA FEW039 OVC055 08/08 A2982 RMKPCPN 0.5MM P ASTHR SLP110</t>
  </si>
  <si>
    <t>RMKPCPN 0.5MM P ASTHR SLP110</t>
  </si>
  <si>
    <t>200058Z 15004KT 120V220 9SM -RA FEW039 OVC055 08/08 A2982 RMKPCPN 0.5MM P ASTHR SLP110</t>
  </si>
  <si>
    <t>200000Z 18003KT 9SM -RA BKN055 OVC072 08/07 A2979 RMKPCPN 0.5MM P ASTHR SLP100</t>
  </si>
  <si>
    <t>192306Z 17005KT 9SM -RA SCT020 SCT042 OVC055 09/07 A2978 RMKSLP095</t>
  </si>
  <si>
    <t>SCT020 | SCT042 | OVC055</t>
  </si>
  <si>
    <t>192300Z 15005KT 9SM -RA BKN020 BKN042 OVC055 09/08 A2978 RMKPCPN 0.5MM P ASTHR SLP094</t>
  </si>
  <si>
    <t>BKN020 | BKN042 | OVC055</t>
  </si>
  <si>
    <t>192232Z 19005KT 170V240 9SM -RA BKN020 BKN032 BKN039 OVC048 09/07 A2976 RMKSLP090</t>
  </si>
  <si>
    <t>BKN020 | BKN032 | BKN039 | OVC048</t>
  </si>
  <si>
    <t>192200Z 22005KT 9SM -RA SCT022 BKN027 BKN039 OVC048 10/07 A2975 RMKSLP085</t>
  </si>
  <si>
    <t>SCT022 | BKN027 | BKN039 | OVC048</t>
  </si>
  <si>
    <t>192118Z VRB02KT 9SM -RA OVC060 11/06 A2973 RMKSLP078</t>
  </si>
  <si>
    <t>192118Z</t>
  </si>
  <si>
    <t>192100Z VRB02KT 9SM FEW049 OVC066 11/06 A2972 RMKSLP074</t>
  </si>
  <si>
    <t>FEW049 | OVC066</t>
  </si>
  <si>
    <t>192058Z 00000KT 9SM FEW045 OVC060 11/06 A2972 RMKSLP074</t>
  </si>
  <si>
    <t>FEW045 | OVC060</t>
  </si>
  <si>
    <t>192027Z VRB02KT 9SM -RA FEW046 BKN055 BKN068 OVC082 10/05 A2971 RMKSLP072</t>
  </si>
  <si>
    <t>FEW046 | BKN055 | BKN068 | OVC082</t>
  </si>
  <si>
    <t>192016Z 00000KT 9SM FEW050 BKN071 10/05 A2971 RMKSLP071</t>
  </si>
  <si>
    <t>192016Z</t>
  </si>
  <si>
    <t>192002Z VRB02KT 9SM -RA FEW038 BKN076 10/05 A2971 RMKSLP070</t>
  </si>
  <si>
    <t>FEW038 | BKN076</t>
  </si>
  <si>
    <t>192000Z VRB02KT 9SM FEW038 OVC076 10/05 A2971 RMKSLP070</t>
  </si>
  <si>
    <t>FEW038 | OVC076</t>
  </si>
  <si>
    <t>191900Z 11003KT 9SM FEW055 SCT070 BKN090 09/05 A2971 RMKSLP072</t>
  </si>
  <si>
    <t>FEW055 | SCT070 | BKN090</t>
  </si>
  <si>
    <t>191800Z 00000KT 9SM SCT060 OVC095 09/06 A2970 RMKSLP067</t>
  </si>
  <si>
    <t>191759Z 00000KT 9SM SCT060 OVC096 09/06 A2970 RMKSLP067</t>
  </si>
  <si>
    <t>SCT060 | OVC096</t>
  </si>
  <si>
    <t>191729Z 15003KT 9SM -RA FEW044 BKN055 OVC070 08/06 A2970 RMKSLP067</t>
  </si>
  <si>
    <t>FEW044 | BKN055 | OVC070</t>
  </si>
  <si>
    <t>191705Z 00000KT 9SM FEW046 BKN055 BKN075 BKN110 08/06 A2969 RMKSLP064</t>
  </si>
  <si>
    <t>FEW046 | BKN055 | BKN075 | BKN110</t>
  </si>
  <si>
    <t>191700Z VRB02KT 9SM -RA FEW048 BKN055 BKN073 BKN110 08/06 A2969 RMKSLP064</t>
  </si>
  <si>
    <t>FEW048 | BKN055 | BKN073 | BKN110</t>
  </si>
  <si>
    <t>191622Z 14005KT 9SM -RA BKN055 OVC069 07/06 A2969 RMKSLP064</t>
  </si>
  <si>
    <t>191600Z 27003KT 250V310 9SM OVC060 07/06 A2968 RMKSLP060</t>
  </si>
  <si>
    <t>191500Z VRB02KT 9SM BKN040 06/05 A2966 RMKSLP056</t>
  </si>
  <si>
    <t>191400Z 04003KT 9SM FEW041 OVC060 05/05 A2965 RMKSLP052</t>
  </si>
  <si>
    <t>191300Z VRB02KT 9SM OVC037 06/05 A2965 RMKSLP051</t>
  </si>
  <si>
    <t>191200Z 01005KT 9SM OVC032 06/05 A2963 RMKSLP044</t>
  </si>
  <si>
    <t>191100Z 15004KT 060V190 9SM OVC039 06/05 A2963 RMKSLP043</t>
  </si>
  <si>
    <t>191015Z 07007KT 310V080 9SM BKN039 BKN050 OVC130 06/05 A2964 RMKPRESFR SLP046</t>
  </si>
  <si>
    <t>191015Z</t>
  </si>
  <si>
    <t>BKN039 | BKN050 | OVC130</t>
  </si>
  <si>
    <t>191000Z 31009KT 300V030 9SM -RA SCT039 BKN055 BKN076 OVC120 06/05 A2966 RMKPCPN 0.5MM P ASTHR SLP054</t>
  </si>
  <si>
    <t>SCT039 | BKN055 | BKN076 | OVC120</t>
  </si>
  <si>
    <t>190926Z 11004KT 050V130 9SM -RA FEW028 BKN037 OVC044 06/05 A2969 RMKSLP065</t>
  </si>
  <si>
    <t>190926Z</t>
  </si>
  <si>
    <t>FEW028 | BKN037 | OVC044</t>
  </si>
  <si>
    <t>190903Z 00000KT 9SM -RA BKN036 OVC044 06/05 A2970 RMKSLP069</t>
  </si>
  <si>
    <t>190900Z 00000KT 9SM -RA BKN036 OVC044 06/05 A2971 RMKPCPN 0.8MM P ASTHR SLP070</t>
  </si>
  <si>
    <t>RMKPCPN 0.8MM P ASTHR SLP070</t>
  </si>
  <si>
    <t>190849Z VRB02KT 9SM -RA BKN038 OVC046 06/05 A2970 RMKPCPN 0.5MM P ASTHR SLP068</t>
  </si>
  <si>
    <t>190849Z</t>
  </si>
  <si>
    <t>BKN038 | OVC046</t>
  </si>
  <si>
    <t>190834Z 00000KT 9SM -RA BKN038 OVC048 06/05 A2970 RMKSLP069</t>
  </si>
  <si>
    <t>190800Z 35003KT 9SM -RA FEW040 SCT049 OVC055 06/05 A2970 RMKSLP069</t>
  </si>
  <si>
    <t>FEW040 | SCT049 | OVC055</t>
  </si>
  <si>
    <t>190700Z VRB02KT 9SM -RA FEW031 BKN038 OVC048 06/05 A2973 RMKPCPN 0.8MM P ASTHR SLP078</t>
  </si>
  <si>
    <t>FEW031 | BKN038 | OVC048</t>
  </si>
  <si>
    <t>190643Z 00000KT 9SM -RA OVC038 06/05 A2974 RMKPRESFR PCPN 0.5MM P ASTHR SLP081</t>
  </si>
  <si>
    <t>RMKPRESFR PCPN 0.5MM P ASTHR SLP081</t>
  </si>
  <si>
    <t>190633Z VRB02KT 9SM -RA OVC038 06/05 A2974 RMKPRESFR PCPN 0.5MM P ASTHR SLP083</t>
  </si>
  <si>
    <t>190633Z</t>
  </si>
  <si>
    <t>RMKPRESFR PCPN 0.5MM P ASTHR SLP083</t>
  </si>
  <si>
    <t>190600Z 05003KT 280V080 9SM -RA OVC037 06/05 A2976 RMKPCPN 1.0MM P ASTHR SLP089</t>
  </si>
  <si>
    <t>RMKPCPN 1.0MM P ASTHR SLP089</t>
  </si>
  <si>
    <t>190529Z 36005KT 9SM -RA OVC037 06/05 A2977 RMKPCPN 0.5MM P ASTHR SLP093</t>
  </si>
  <si>
    <t>RMKPCPN 0.5MM P ASTHR SLP093</t>
  </si>
  <si>
    <t>190523Z 01003KT 340V110 9SM -RA OVC037 06/05 A2978 RMKPCPN 0.5MM P ASTHR SLP094</t>
  </si>
  <si>
    <t>190517Z VRB02KT 9SM -RA BKN037 OVC045 06/05 A2978 RMKSLP094</t>
  </si>
  <si>
    <t>190517Z</t>
  </si>
  <si>
    <t>190505Z 07005KT 310V090 9SM -RA BKN035 OVC043 07/05 A2978 RMKSLP097</t>
  </si>
  <si>
    <t>190505Z</t>
  </si>
  <si>
    <t>190500Z 04003KT 280V060 9SM -RA OVC035 07/05 A2979 RMKPCPN 0.8MM P ASTHR SLP099</t>
  </si>
  <si>
    <t>RMKPCPN 0.8MM P ASTHR SLP099</t>
  </si>
  <si>
    <t>190400Z VRB09G16KT 9SM -RA BKN039 OVC046 08/04 A2981 RMKSLP107</t>
  </si>
  <si>
    <t>190300Z VRB02KT 9SM -RA BKN038 BKN049 OVC060 08/04 A2984 RMKSLP120</t>
  </si>
  <si>
    <t>BKN038 | BKN049 | OVC060</t>
  </si>
  <si>
    <t>190200Z 19003KT 9SM -RA BKN050 OVC060 08/03 A2988 RMKSLP135</t>
  </si>
  <si>
    <t>190147Z 19005KT 9SM -RA BKN060 OVC074 08/03 A2988 RMKSLP135</t>
  </si>
  <si>
    <t>190121Z 18004KT 9SM OVC076 08/03 A2989 RMKSLP135</t>
  </si>
  <si>
    <t>190121Z</t>
  </si>
  <si>
    <t>190104Z 18004KT 9SM -RA BKN076 OVC087 08/03 A2990 RMKSLP139</t>
  </si>
  <si>
    <t>190104Z</t>
  </si>
  <si>
    <t>190100Z 20003KT 9SM OVC081 09/03 A2990 RMKSLP141</t>
  </si>
  <si>
    <t>190000Z 00000KT 9SM OVC081 10/01 A2993 RMKSLP149</t>
  </si>
  <si>
    <t>182300Z VRB02KT 9SM OVC086 10/01 A2995 RMKSLP158</t>
  </si>
  <si>
    <t>182200Z 19003KT 180V260 9SM OVC076 09/02 A2998 RMKSLP167</t>
  </si>
  <si>
    <t>182100Z 19003KT 9SM OVC091 09/03 A3001 RMKSLP178</t>
  </si>
  <si>
    <t>182000Z 17006KT 140V200 9SM SCT100 BKN120 09/03 A3005 RMKSLP191</t>
  </si>
  <si>
    <t>181900Z 18007KT 9SM BKN100 OVC120 09/03 A3007 RMKSLP196</t>
  </si>
  <si>
    <t>181800Z 18002KT 9SM SCT120 BKN140 08/02 A3009 RMKSLP203</t>
  </si>
  <si>
    <t>181700Z 14006KT 9SM OVC120 08/04 A3012 RMKSLP213</t>
  </si>
  <si>
    <t>181600Z 00000KT 9SM BKN130 BKN160 BKN190 03/02 A3012 RMKSLP214</t>
  </si>
  <si>
    <t>BKN130 | BKN160 | BKN190</t>
  </si>
  <si>
    <t>181500Z 03002KT 9SM BKN120 BKN150 01/M00 A3013 RMKSLP217</t>
  </si>
  <si>
    <t>181400Z VRB02KT 9SM SCT150 BKN170 BKN190 00/M01 A3015 RMKSLP225</t>
  </si>
  <si>
    <t>SCT150 | BKN170 | BKN190</t>
  </si>
  <si>
    <t>181300Z VRB02KT 9SM BKN170 BKN190 M00/M01 A3014 RMKSLP222</t>
  </si>
  <si>
    <t>181200Z 00000KT 9SM FEW220 M01/M01 A3013 RMKSLP218</t>
  </si>
  <si>
    <t>181100Z VRB02KT 9SM CLRM00/M01 A3014 RMKSLP220</t>
  </si>
  <si>
    <t>181000Z 00000KT 9SM CLRM01/M01 A3013 RMKSLP219</t>
  </si>
  <si>
    <t>180900Z VRB02KT 9SM CLR 00/M00 A3014 RMKSLP221</t>
  </si>
  <si>
    <t>180800Z 00000KT 9SM CLR 01/00 A3013 RMKSLP218</t>
  </si>
  <si>
    <t>180700Z 23002KT 9SM CLR 03/01 A3011 RMKSLP211</t>
  </si>
  <si>
    <t>180600Z 00000KT 9SM CLR 03/01 A3010 RMKSLP208</t>
  </si>
  <si>
    <t>180500Z 00000KT 9SM SCT100 06/02 A3010 RMKSLP203</t>
  </si>
  <si>
    <t>180400Z 00000KT 9SM FEW060 OVC100 08/03 A3009 RMKSLP199</t>
  </si>
  <si>
    <t>180300Z 15007KT 9SM BKN066 09/03 A3005 RMKSLP186</t>
  </si>
  <si>
    <t>180200Z 15008KT 9SM OVC096 09/04 A3003 RMKSLP177</t>
  </si>
  <si>
    <t>180100Z 13002KT 9SM SCT100 10/05 A3001 RMKSLP171</t>
  </si>
  <si>
    <t>180013Z 23004KT 9SM FEW055 SCT076 BKN087 11/05 A3000 RMKSLP167</t>
  </si>
  <si>
    <t>FEW055 | SCT076 | BKN087</t>
  </si>
  <si>
    <t>180000Z 21005KT 9SM -RA FEW060 BKN076 OVC093 11/05 A2999 RMKSLP166</t>
  </si>
  <si>
    <t>FEW060 | BKN076 | OVC093</t>
  </si>
  <si>
    <t>172359Z 20005KT 9SM -RA FEW060 BKN076 BKN093 OVC110 11/04 A2999 RMKSLP166</t>
  </si>
  <si>
    <t>FEW060 | BKN076 | BKN093 | OVC110</t>
  </si>
  <si>
    <t>172300Z 20007KT 9SM SCT100 11/04 A2999 RMKSLP166</t>
  </si>
  <si>
    <t>172200Z 17006KT 9SM FEW086 11/04 A2999 RMKSLP164</t>
  </si>
  <si>
    <t>172100Z 16004KT 9SM BKN071 BKN120 09/04 A2999 RMKSLP164</t>
  </si>
  <si>
    <t>172000Z 00000KT 9SM FEW076 OVC100 08/05 A2998 RMKSLP163</t>
  </si>
  <si>
    <t>FEW076 | OVC100</t>
  </si>
  <si>
    <t>171900Z VRB02KT 9SM OVC100 07/05 A2999 RMKSLP167</t>
  </si>
  <si>
    <t>171805Z VRB02KT 9SM BKN042 OVC076 07/04 A2996 RMKSLP159</t>
  </si>
  <si>
    <t>171800Z VRB04KT 9SM -RA BKN040 OVC066 07/04 A2996 RMKPCPN 1.0MM P ASTHR SLP160</t>
  </si>
  <si>
    <t>BKN040 | OVC066</t>
  </si>
  <si>
    <t>RMKPCPN 1.0MM P ASTHR SLP160</t>
  </si>
  <si>
    <t>171751Z VRB02KT 9SM -RA OVC038 07/04 A2997 RMKPCPN 1.0MM P ASTHR SLP161</t>
  </si>
  <si>
    <t>RMKPCPN 1.0MM P ASTHR SLP161</t>
  </si>
  <si>
    <t>171747Z 06003G15KT 020V130 6SM -RA BR OVC036 06/04 A2997 RMKPCPN 1.0MM P ASTHR SLP161</t>
  </si>
  <si>
    <t>171741Z 05007G31KT 350V060 3SM RA BR BKN027 OVC041 06/04 A2997 RMKPRESRR PCPN 1.0MM P ASTHR SLP162</t>
  </si>
  <si>
    <t>BKN027 | OVC041</t>
  </si>
  <si>
    <t>RMKPRESRR PCPN 1.0MM P ASTHR SLP162</t>
  </si>
  <si>
    <t>171736Z 01013G38KT 4SM +RA BR FEW025 BKN041 OVC050 07/04 A2998 RMKPRESRR PCPN 0.5MM P ASTHR SLP164</t>
  </si>
  <si>
    <t>FEW025 | BKN041 | OVC050</t>
  </si>
  <si>
    <t>RMKPRESRR PCPN 0.5MM P ASTHR SLP164</t>
  </si>
  <si>
    <t>171731Z 36028G38KT 5SM -RA BR BKN041 OVC050 07/05 A2996 RMKPRESRR SLP158</t>
  </si>
  <si>
    <t>RMKPRESRR SLP158</t>
  </si>
  <si>
    <t>171728Z 34030G38KT 9SM -RA BKN041 OVC050 08/05 A2994 RMKPRESRR SLP151</t>
  </si>
  <si>
    <t>RMKPRESRR SLP151</t>
  </si>
  <si>
    <t>171722Z 33021G28KT 9SM -RA SCT041 OVC050 09/04 A2994 RMKPRESRR SLP149</t>
  </si>
  <si>
    <t>171700Z 34022KT 9SM OVC055 09/04 A2991 RMKSLP141</t>
  </si>
  <si>
    <t>171600Z 34020G28KT 9SM FEW071 OVC090 10/04 A2988 RMKSLP129</t>
  </si>
  <si>
    <t>FEW071 | OVC090</t>
  </si>
  <si>
    <t>171552Z 34019G28KT 190V340 9SM FEW060 BKN079 OVC094 11/04 A2987 RMKSLP127</t>
  </si>
  <si>
    <t>FEW060 | BKN079 | OVC094</t>
  </si>
  <si>
    <t>171500Z 18008KT 9SM BKN055 OVC076 11/05 A2986 RMKSLP121</t>
  </si>
  <si>
    <t>171400Z 14010KT 9SM SCT060 OVC110 12/05 A2986 RMKSLP120</t>
  </si>
  <si>
    <t>SCT060 | OVC110</t>
  </si>
  <si>
    <t>171325Z 17016KT 9SM SCT055 OVC098 12/04 A2985 RMKWSHF T AT 1311Z SLP115</t>
  </si>
  <si>
    <t>171325Z</t>
  </si>
  <si>
    <t>SCT055 | OVC098</t>
  </si>
  <si>
    <t>RMKWSHF T AT 1311Z SLP115</t>
  </si>
  <si>
    <t>171300Z 11005KT 070V160 9SM OVC096 12/03 A2985 RMKSLP114</t>
  </si>
  <si>
    <t>171200Z VRB04KT 9SM BKN110 OVC160 09/02 A2986 RMKSLP121</t>
  </si>
  <si>
    <t>171100Z 21005KT 130V240 9SM OVC170 08/03 A2987 RMKSLP125</t>
  </si>
  <si>
    <t>171000Z VRB05KT 9SM FEW066 OVC160 13/03 A2989 RMKSLP127</t>
  </si>
  <si>
    <t>FEW066 | OVC160</t>
  </si>
  <si>
    <t>170900Z 19007G15KT 120V210 9SM FEW066 OVC150 14/03 A2991 RMKSLP135</t>
  </si>
  <si>
    <t>FEW066 | OVC150</t>
  </si>
  <si>
    <t>170800Z 21005KT 9SM OVC160 10/03 A2991 RMKSLP138</t>
  </si>
  <si>
    <t>170700Z 00000KT 9SM OVC160 08/02 A2992 RMKSLP142</t>
  </si>
  <si>
    <t>170600Z VRB02KT 9SM OVC160 05/01 A2992 RMKSLP146</t>
  </si>
  <si>
    <t>170500Z 16003KT 150V270 9SM SCT160 BKN180 BKN210 06/01 A2991 RMKSLP140</t>
  </si>
  <si>
    <t>SCT160 | BKN180 | BKN210</t>
  </si>
  <si>
    <t>170400Z 08004KT 360V090 9SM FEW190 SCT240 06/01 A2991 RMKSLP144</t>
  </si>
  <si>
    <t>170300Z VRB02KT 9SM BKN200 BKN220 08/01 A2993 RMKSLP152</t>
  </si>
  <si>
    <t>170200Z VRB02KT 9SM BKN240 09/01 A2992 RMKSLP148</t>
  </si>
  <si>
    <t>170100Z 14005KT 9SM CLR 11/01 A2994 RMKSLP152</t>
  </si>
  <si>
    <t>170000Z 16005KT 9SM FEW240 11/01 A2994 RMKSLP154</t>
  </si>
  <si>
    <t>162300Z 16005KT 9SM CLR 12/01 A2996 RMKSLP159</t>
  </si>
  <si>
    <t>162200Z 15008KT 9SM OVC120 12/01 A2999 RMKSLP171</t>
  </si>
  <si>
    <t>162143Z 20006KT 9SM FEW096 OVC120 12/01 A3000 RMKPRESRR SLP173</t>
  </si>
  <si>
    <t>162129Z 15005KT 9SM -RA BKN100 OVC120 12/02 A2997 RMKPRESFR SLP165</t>
  </si>
  <si>
    <t>162129Z</t>
  </si>
  <si>
    <t>RMKPRESFR SLP165</t>
  </si>
  <si>
    <t>162100Z 21005KT 9SM BKN100 OVC150 11/01 A3001 RMKSLP178</t>
  </si>
  <si>
    <t>162000Z 19009KT 9SM BKN200 11/01 A3005 RMKSLP190</t>
  </si>
  <si>
    <t>161900Z 17006KT 9SM FEW200 09/01 A3006 RMKSLP197</t>
  </si>
  <si>
    <t>161800Z 17005KT 120V200 9SM CLR 08/01 A3010 RMKSLP210</t>
  </si>
  <si>
    <t>161700Z 00000KT 9SM CLR 06/00 A3012 RMKSLP218</t>
  </si>
  <si>
    <t>161600Z 00000KT 9SM CLR 01/M00 A3013 RMKSLP223</t>
  </si>
  <si>
    <t>161500Z 36003KT 9SM CLRM03/M04 A3013 RMKSLP225</t>
  </si>
  <si>
    <t>161400Z 03002KT 9SM CLRM03/M04 A3014 RMKSLP227</t>
  </si>
  <si>
    <t>161300Z 35002KT 9SM CLRM02/M03 A3014 RMKSLP223</t>
  </si>
  <si>
    <t>161200Z 06003KT 9SM CLRM02/M03 A3013 RMKSLP219</t>
  </si>
  <si>
    <t>161100Z 00000KT 9SM CLRM02/M03 A3014 RMKSLP222</t>
  </si>
  <si>
    <t>161000Z 01002KT 9SM CLRM02/M04 A3014 RMKSLP225</t>
  </si>
  <si>
    <t>160900Z VRB02KT 9SM CLRM02/M04 A3014 RMKSLP224</t>
  </si>
  <si>
    <t>160800Z 05003KT 9SM CLRM01/M03 A3014 RMKSLP224</t>
  </si>
  <si>
    <t>160716Z 00000KT 9SM CLRM01/M03 A3014 RMKSLP222</t>
  </si>
  <si>
    <t>160716Z</t>
  </si>
  <si>
    <t>160705Z 00000KT 9SM CLRM00/M03 A3014 RMKSLP221</t>
  </si>
  <si>
    <t>160700Z VRB02KT 9SM CLRM01/M03 A3014 RMKSLP221</t>
  </si>
  <si>
    <t>160600Z 02002KT 9SM CLRM00/M03 A3013 RMKSLP221</t>
  </si>
  <si>
    <t>160500Z 06003KT 9SM CLR 00/M02 A3012 RMKSLP219</t>
  </si>
  <si>
    <t>160400Z 03003KT 9SM CLRM00/M02 A3011 RMKSLP217</t>
  </si>
  <si>
    <t>160300Z 35003KT 9SM CLR 03/M01 A3010 RMKSLP215</t>
  </si>
  <si>
    <t>160200Z VRB02KT 9SM CLR 04/M01 A3009 RMKSLP209</t>
  </si>
  <si>
    <t>160100Z 00000KT 9SM CLR 09/M01 A3007 RMKSLP202</t>
  </si>
  <si>
    <t>160000Z 35004KT 9SM OVC180 11/M01 A3007 RMKSLP200</t>
  </si>
  <si>
    <t>152300Z 33006KT 290V030 9SM FEW240 11/M02 A3007 RMKSLP200</t>
  </si>
  <si>
    <t>152200Z 33014KT 9SM BKN190 OVC210 10/M02 A3007 RMKSLP202</t>
  </si>
  <si>
    <t>152100Z 34008KT 9SM BKN170 BKN220 10/M02 A3007 RMKSLP199</t>
  </si>
  <si>
    <t>152000Z VRB02KT 9SM CLR 10/M03 A3009 RMKSLP206</t>
  </si>
  <si>
    <t>151900Z 32003KT 270V030 9SM CLR 09/M03 A3011 RMKSLP215</t>
  </si>
  <si>
    <t>151800Z VRB02KT 9SM CLR 07/M03 A3015 RMKSLP228</t>
  </si>
  <si>
    <t>151700Z 00000KT 9SM CLR 04/M03 A3017 RMKSLP237</t>
  </si>
  <si>
    <t>151600Z 00000KT 9SM CLR 01/M03 A3017 RMKSLP237</t>
  </si>
  <si>
    <t>151500Z 03003KT 9SM CLRM05/M06 A3017 RMKSLP240</t>
  </si>
  <si>
    <t>151400Z 00000KT 9SM CLRM04/M05 A3017 RMKSLP238</t>
  </si>
  <si>
    <t>151300Z 02004KT 9SM CLRM04/M05 A3016 RMKSLP232</t>
  </si>
  <si>
    <t>151200Z 06003KT 050V170 9SM CLRM04/M06 A3017 RMKSLP234</t>
  </si>
  <si>
    <t>151100Z 05003KT 340V060 9SM CLRM03/M05 A3018 RMKSLP236</t>
  </si>
  <si>
    <t>151000Z 03002KT 9SM CLRM04/M06 A3018 RMKSLP237</t>
  </si>
  <si>
    <t>150900Z 01002KT 9SM CLRM03/M05 A3018 RMKSLP238</t>
  </si>
  <si>
    <t>150800Z 04004KT 340V060 9SM CLRM04/M06 A3018 RMKSLP240</t>
  </si>
  <si>
    <t>150700Z VRB02KT 9SM CLRM02/M05 A3018 RMKSLP238</t>
  </si>
  <si>
    <t>150600Z 03003KT 9SM CLRM01/M04 A3018 RMKSLP238</t>
  </si>
  <si>
    <t>150500Z 35003KT 340V050 9SM CLRM01/M04 A3018 RMKSLP238</t>
  </si>
  <si>
    <t>150400Z 04002KT 9SM CLR 00/M03 A3017 RMKSLP236</t>
  </si>
  <si>
    <t>150300Z 04003KT 330V040 9SM CLR 01/M03 A3016 RMKSLP235</t>
  </si>
  <si>
    <t>150200Z 03003KT 9SM CLR 03/M03 A3014 RMKSLP228</t>
  </si>
  <si>
    <t>150100Z VRB04KT 9SM CLR 09/M03 A3013 RMKSLP222</t>
  </si>
  <si>
    <t>150000Z 32003KT 9SM CLR 11/M05 A3013 RMKSLP221</t>
  </si>
  <si>
    <t>142300Z 32004KT 9SM CLR 11/M05 A3013 RMKSLP219</t>
  </si>
  <si>
    <t>142200Z 22003KT 190V320 9SM CLR 11/M05 A3013 RMKSLP220</t>
  </si>
  <si>
    <t>142100Z 34005KT 300V040 9SM CLR 10/M05 A3014 RMKSLP224</t>
  </si>
  <si>
    <t>142000Z 34006KT 310V070 9SM CLR 09/M04 A3016 RMKSLP231</t>
  </si>
  <si>
    <t>141900Z 01005KT 310V070 9SM CLR 08/M02 A3017 RMKSLP235</t>
  </si>
  <si>
    <t>141826Z VRB11KT 9SM CLR 07/M03 A3018 RMKSLP238</t>
  </si>
  <si>
    <t>141800Z 00000KT 9SM CLR 06/M03 A3019 RMKSLP240</t>
  </si>
  <si>
    <t>141700Z VRB02KT 9SM CLR 04/M03 A3020 RMKSLP244</t>
  </si>
  <si>
    <t>141600Z 00000KT 9SM CLRM00/M03 A3020 RMKSLP246</t>
  </si>
  <si>
    <t>141500Z 00000KT 9SM CLRM04/M05 A3018 RMKSLP240</t>
  </si>
  <si>
    <t>141400Z 05003KT 9SM CLRM05/M07 A3017 RMKSLP240</t>
  </si>
  <si>
    <t>141300Z 01002KT 9SM CLRM04/M05 A3016 RMKSLP232</t>
  </si>
  <si>
    <t>141200Z 04004KT 360V060 9SM CLRM04/M06 A3015 RMKSLP226</t>
  </si>
  <si>
    <t>141100Z 00000KT 9SM CLRM04/M05 A3014 RMKSLP223</t>
  </si>
  <si>
    <t>141000Z 02002KT 9SM CLRM04/M05 A3013 RMKSLP218</t>
  </si>
  <si>
    <t>140900Z 04003KT 9SM CLRM04/M06 A3012 RMKSLP217</t>
  </si>
  <si>
    <t>140800Z VRB02KT 9SM CLRM04/M06 A3012 RMKSLP217</t>
  </si>
  <si>
    <t>140700Z 03002KT 9SM CLRM02/M05 A3011 RMKSLP215</t>
  </si>
  <si>
    <t>140600Z 07003KT 9SM CLR 00/M04 A3010 RMKSLP210</t>
  </si>
  <si>
    <t>140500Z 07005KT 9SM CLR 01/M04 A3010 RMKSLP209</t>
  </si>
  <si>
    <t>140400Z 00000KT 9SM CLR 02/M04 A3008 RMKSLP202</t>
  </si>
  <si>
    <t>140300Z 35003KT 9SM CLR 06/M05 A3006 RMKSLP193</t>
  </si>
  <si>
    <t>140200Z 04005KT 340V060 9SM CLR 05/M04 A3005 RMKSLP192</t>
  </si>
  <si>
    <t>140100Z 36013G19KT 9SM CLR 10/M06 A3003 RMKSLP183</t>
  </si>
  <si>
    <t>140000Z 35018KT 9SM CLR 11/M05 A3002 RMKSLP177</t>
  </si>
  <si>
    <t>132300Z 31015G21KT 9SM CLR 12/M05 A3001 RMKSLP172</t>
  </si>
  <si>
    <t>132200Z 32019G24KT 9SM CLR 12/M05 A3002 RMKSLP176</t>
  </si>
  <si>
    <t>132100Z 33022G27KT 9SM CLR 11/M05 A3003 RMKSLP181</t>
  </si>
  <si>
    <t>132000Z 33024G30KT 9SM CLR 10/M05 A3005 RMKSLP186</t>
  </si>
  <si>
    <t>131900Z 34023KT 9SM CLR 09/M05 A3007 RMKSLP193</t>
  </si>
  <si>
    <t>131800Z 35025KT 9SM CLR 08/M06 A3007 RMKSLP194</t>
  </si>
  <si>
    <t>131700Z 35023G28KT 9SM CLR 07/M05 A3007 RMKSLP193</t>
  </si>
  <si>
    <t>131600Z 35015G20KT 9SM CLR 06/M03 A3006 RMKSLP193</t>
  </si>
  <si>
    <t>131548Z 35016KT 9SM CLR 05/M03 A3006 RMKSLP193</t>
  </si>
  <si>
    <t>131548Z</t>
  </si>
  <si>
    <t>131500Z 03006G17KT 9SM CLR 04/M03 A3006 RMKSLP194</t>
  </si>
  <si>
    <t>131400Z 02009G19KT 9SM CLR 04/M02 A3004 RMKSLP186</t>
  </si>
  <si>
    <t>131300Z 36012G18KT 9SM CLR 04/M02 A3001 RMKSLP177</t>
  </si>
  <si>
    <t>131200Z 35017KT 9SM FEW076 05/M01 A3000 RMKSLP171</t>
  </si>
  <si>
    <t>131130Z 35014G20KT 9SM FEW076 05/00 A2999 RMKWSHF T AT 1118Z SLP167</t>
  </si>
  <si>
    <t>131130Z</t>
  </si>
  <si>
    <t>RMKWSHF T AT 1118Z SLP167</t>
  </si>
  <si>
    <t>131100Z 05008KT 9SM OVC076 06/M00 A2998 RMKSLP165</t>
  </si>
  <si>
    <t>131000Z 01008KT 9SM OVC071 06/M00 A2997 RMKSLP159</t>
  </si>
  <si>
    <t>130900Z 02005KT 9SM OVC071 05/M00 A2996 RMKSLP158</t>
  </si>
  <si>
    <t>130800Z 04004KT 9SM OVC076 05/00 A2995 RMKSLP152</t>
  </si>
  <si>
    <t>130700Z 02005G16KT 320V030 9SM OVC110 07/00 A2992 RMKSLP143</t>
  </si>
  <si>
    <t>130600Z 35019G24KT 9SM FEW066 BKN092 OVC110 07/01 A2991 RMKSLP138</t>
  </si>
  <si>
    <t>FEW066 | BKN092 | OVC110</t>
  </si>
  <si>
    <t>130500Z 35017G22KT 9SM OVC071 08/M00 A2990 RMKSLP135</t>
  </si>
  <si>
    <t>130400Z 34017G27KT 9SM FEW047 OVC066 08/M00 A2988 RMKSLP129</t>
  </si>
  <si>
    <t>FEW047 | OVC066</t>
  </si>
  <si>
    <t>130300Z 34020G25KT 9SM OVC076 08/00 A2987 RMKSLP126</t>
  </si>
  <si>
    <t>130200Z 35022G28KT 9SM SCT071 OVC085 08/00 A2985 RMKSLP122</t>
  </si>
  <si>
    <t>SCT071 | OVC085</t>
  </si>
  <si>
    <t>130100Z 35019KT 9SM FEW055 OVC098 08/01 A2984 RMKSLP118</t>
  </si>
  <si>
    <t>FEW055 | OVC098</t>
  </si>
  <si>
    <t>130000Z 35018G23KT 9SM OVC096 09/01 A2984 RMKSLP116</t>
  </si>
  <si>
    <t>122300Z 33017G23KT 9SM BKN091 BKN110 09/00 A2983 RMKSLP115</t>
  </si>
  <si>
    <t>122200Z 34019KT 9SM OVC100 09/00 A2983 RMKSLP115</t>
  </si>
  <si>
    <t>122100Z 33016G21KT 9SM OVC110 09/M01 A2984 RMKSLP116</t>
  </si>
  <si>
    <t>122000Z 33016G22KT 9SM BKN100 OVC120 09/M01 A2984 RMKSLP116</t>
  </si>
  <si>
    <t>121900Z 32012G17KT 9SM FEW091 OVC110 09/M01 A2984 RMKSLP117</t>
  </si>
  <si>
    <t>FEW091 | OVC110</t>
  </si>
  <si>
    <t>121842Z 34013KT 9SM OVC100 09/M00 A2985 RMKSLP118</t>
  </si>
  <si>
    <t>121800Z 36003KT 9SM OVC086 08/02 A2985 RMKSLP119</t>
  </si>
  <si>
    <t>121700Z VRB02KT 9SM OVC110 07/04 A2985 RMKSLP117</t>
  </si>
  <si>
    <t>121600Z VRB02KT 9SM SCT120 BKN140 BKN160 06/04 A2984 RMKSLP116</t>
  </si>
  <si>
    <t>121500Z 01003KT 9SM BKN170 04/02 A2983 RMKSLP114</t>
  </si>
  <si>
    <t>121400Z 00000KT 9SM OVC110 05/04 A2982 RMKSLP110</t>
  </si>
  <si>
    <t>121300Z 05003KT 9SM OVC100 05/04 A2981 RMKSLP105</t>
  </si>
  <si>
    <t>121240Z VRB02KT 9SM OVC100 05/05 A2980 RMKSLP104</t>
  </si>
  <si>
    <t>121240Z</t>
  </si>
  <si>
    <t>121230Z VRB02KT 8SM OVC100 05/04 A2980 RMKSLP103</t>
  </si>
  <si>
    <t>121200Z 00000KT 9SM BKN110 OVC130 04/04 A2980 RMKSLP104</t>
  </si>
  <si>
    <t>121100Z 36002KT 9SM BKN100 OVC130 05/04 A2979 RMKSLP100</t>
  </si>
  <si>
    <t>121000Z 06002KT 9SM OVC130 05/04 A2979 RMKSLP099</t>
  </si>
  <si>
    <t>120900Z 36003KT 9SM BKN130 OVC150 04/03 A2978 RMKSLP094</t>
  </si>
  <si>
    <t>120800Z 36003KT 350V060 9SM OVC150 05/05 A2978 RMKSLP094</t>
  </si>
  <si>
    <t>120700Z VRB02KT 9SM OVC140 06/05 A2976 RMKSLP089</t>
  </si>
  <si>
    <t>120600Z 06002KT 9SM FEW120 OVC140 08/05 A2976 RMKSLP086</t>
  </si>
  <si>
    <t>FEW120 | OVC140</t>
  </si>
  <si>
    <t>120500Z 13005KT 9SM FEW055 OVC140 10/06 A2975 RMKSLP084</t>
  </si>
  <si>
    <t>FEW055 | OVC140</t>
  </si>
  <si>
    <t>120400Z 16003KT 9SM FEW060 BKN110 OVC130 09/06 A2975 RMKSLP085</t>
  </si>
  <si>
    <t>120352Z 19004KT 9SM FEW081 OVC110 09/06 A2975 RMKSLP085</t>
  </si>
  <si>
    <t>120352Z</t>
  </si>
  <si>
    <t>120340Z 18005KT 9SM -RA BKN086 OVC110 09/06 A2975 RMKSLP084</t>
  </si>
  <si>
    <t>120340Z</t>
  </si>
  <si>
    <t>120300Z 18005KT 9SM FEW066 SCT082 OVC110 09/07 A2975 RMKSLP085</t>
  </si>
  <si>
    <t>FEW066 | SCT082 | OVC110</t>
  </si>
  <si>
    <t>120200Z 00000KT 9SM OVC091 09/07 A2975 RMKSLP085</t>
  </si>
  <si>
    <t>120100Z VRB02KT 9SM OVC060 10/07 A2975 RMKSLP085</t>
  </si>
  <si>
    <t>120000Z 18003KT 160V220 9SM BKN071 OVC084 10/07 A2974 RMKSLP081</t>
  </si>
  <si>
    <t>112311Z 12005KT 9SM FEW050 OVC081 11/06 A2974 RMKSLP078</t>
  </si>
  <si>
    <t>112300Z 09007KT 9SM -RA BKN055 OVC082 10/07 A2974 RMKPCPN 0.5MM P ASTHR SLP080</t>
  </si>
  <si>
    <t>RMKPCPN 0.5MM P ASTHR SLP080</t>
  </si>
  <si>
    <t>112200Z 30003KT 200V320 9SM -RA BKN055 OVC071 11/09 A2974 RMKSLP077</t>
  </si>
  <si>
    <t>112152Z 20005KT 130V210 9SM -RA BKN055 OVC070 11/09 A2973 RMKSLP075</t>
  </si>
  <si>
    <t>112150Z 20004KT 130V210 9SM FEW049 BKN060 OVC073 11/09 A2973 RMKSLP074</t>
  </si>
  <si>
    <t>112150Z</t>
  </si>
  <si>
    <t>FEW049 | BKN060 | OVC073</t>
  </si>
  <si>
    <t>112100Z 13003KT 040V140 9SM -RA BKN046 OVC055 11/09 A2972 RMKPCPN 0.5MM P ASTHR SLP069</t>
  </si>
  <si>
    <t>RMKPCPN 0.5MM P ASTHR SLP069</t>
  </si>
  <si>
    <t>112000Z 16005KT 9SM -RA BKN045 OVC055 11/08 A2971 RMKPCPN 1.0MM P ASTHR SLP066</t>
  </si>
  <si>
    <t>RMKPCPN 1.0MM P ASTHR SLP066</t>
  </si>
  <si>
    <t>111920Z 16004KT 9SM -RA OVC049 11/08 A2971 RMKPCPN 0.5MM P ASTHR SLP066</t>
  </si>
  <si>
    <t>111906Z 12004KT 8SM -RA OVC049 11/08 A2971 RMKSLP065</t>
  </si>
  <si>
    <t>111906Z</t>
  </si>
  <si>
    <t>111900Z 10004KT 9SM -RA OVC049 11/07 A2971 RMKPCPN 0.5MM P ASTHR SLP065</t>
  </si>
  <si>
    <t>RMKPCPN 0.5MM P ASTHR SLP065</t>
  </si>
  <si>
    <t>111800Z 00000KT 9SM -RA OVC055 11/06 A2970 RMKSLP062</t>
  </si>
  <si>
    <t>111755Z 00000KT 9SM -RA OVC055 11/05 A2970 RMKSLP062</t>
  </si>
  <si>
    <t>111725Z 20003KT 110V210 9SM OVC055 10/06 A2970 RMKSLP063</t>
  </si>
  <si>
    <t>111714Z 17002KT 9SM -RA OVC055 10/05 A2970 RMKSLP063</t>
  </si>
  <si>
    <t>111714Z</t>
  </si>
  <si>
    <t>111700Z 21003KT 160V230 9SM OVC055 10/05 A2970 RMKSLP064</t>
  </si>
  <si>
    <t>111600Z 00000KT 9SM OVC076 08/05 A2970 RMKSLP066</t>
  </si>
  <si>
    <t>111500Z 06003KT 9SM SCT076 BKN200 BKN220 05/03 A2970 RMKSLP065</t>
  </si>
  <si>
    <t>SCT076 | BKN200 | BKN220</t>
  </si>
  <si>
    <t>111400Z 00000KT 9SM CLR 03/02 A2970 RMKSLP066</t>
  </si>
  <si>
    <t>111300Z 10004KT 9SM CLR 05/03 A2970 RMKSLP065</t>
  </si>
  <si>
    <t>111200Z 17003KT 150V270 9SM CLR 08/04 A2972 RMKSLP068</t>
  </si>
  <si>
    <t>111100Z 00000KT 9SM CLR 08/04 A2972 RMKSLP067</t>
  </si>
  <si>
    <t>111000Z 16003KT 110V190 9SM FEW086 10/04 A2972 RMKSLP067</t>
  </si>
  <si>
    <t>110900Z 17010G21KT 9SM BKN060 OVC084 13/04 A2972 RMKSLP067 DENSITY AL T 1700F T</t>
  </si>
  <si>
    <t>BKN060 | OVC084</t>
  </si>
  <si>
    <t>RMKSLP067 DENSITY AL T 1700F T</t>
  </si>
  <si>
    <t>110800Z 18011G18KT 9SM BKN071 OVC088 13/05 A2972 RMKSLP066 DENSITY AL T 1800F T</t>
  </si>
  <si>
    <t>RMKSLP066 DENSITY AL T 1800F T</t>
  </si>
  <si>
    <t>110700Z 15009KT 9SM FEW066 13/07 A2972 RMKSLP068 DENSITY AL T 1700F T</t>
  </si>
  <si>
    <t>RMKSLP068 DENSITY AL T 1700F T</t>
  </si>
  <si>
    <t>110600Z 19013G21KT 9SM CLR 13/07 A2971 RMKSLP067 DENSITY AL T 1800F T</t>
  </si>
  <si>
    <t>RMKSLP067 DENSITY AL T 1800F T</t>
  </si>
  <si>
    <t>110535Z 19012G21KT 140V210 9SM FEW071 BKN100 BKN120 14/08 A2971 RMKSLP065 DENSITY AL T 1900F T</t>
  </si>
  <si>
    <t>110535Z</t>
  </si>
  <si>
    <t>FEW071 | BKN100 | BKN120</t>
  </si>
  <si>
    <t>110519Z 16008G15KT 9SM -RA FEW071 OVC100 13/09 A2971 RMKSLP067 DENSITY AL T 1800F T</t>
  </si>
  <si>
    <t>110519Z</t>
  </si>
  <si>
    <t>110500Z 13007KT 9SM OVC100 13/09 A2971 RMKSLP067 DENSITY AL T 1800F T</t>
  </si>
  <si>
    <t>110457Z 12007KT 9SM FEW076 OVC100 13/09 A2971 RMKSLP067 DENSITY AL T 1800F T</t>
  </si>
  <si>
    <t>110457Z</t>
  </si>
  <si>
    <t>110438Z 14010G17KT 130V220 9SM -RA BKN071 OVC092 13/10 A2972 RMKSLP070 DENSITY AL T 1800F T</t>
  </si>
  <si>
    <t>RMKSLP070 DENSITY AL T 1800F T</t>
  </si>
  <si>
    <t>110428Z 20011G18KT 8SM -RA BKN071 OVC096 14/09 A2972 RMKPRESRR SLP069 DENSITY AL T 1900F T</t>
  </si>
  <si>
    <t>110428Z</t>
  </si>
  <si>
    <t>RMKPRESRR SLP069 DENSITY AL T 1900F T</t>
  </si>
  <si>
    <t>110426Z 19009G18KT 9SM -RA BKN071 OVC094 14/08 A2972 RMKPRESRR SLP069 DENSITY AL T 1900F T</t>
  </si>
  <si>
    <t>BKN071 | OVC094</t>
  </si>
  <si>
    <t>110421Z 19013G18KT 9SM BKN071 BKN094 OVC110 13/08 A2972 RMKPRESRR SLP070 DENSITY AL T 1800F T</t>
  </si>
  <si>
    <t>110421Z</t>
  </si>
  <si>
    <t>BKN071 | BKN094 | OVC110</t>
  </si>
  <si>
    <t>RMKPRESRR SLP070 DENSITY AL T 1800F T</t>
  </si>
  <si>
    <t>110400Z VRB03KT 9SM SCT096 BKN110 BKN230 11/08 A2968 RMKSLP059</t>
  </si>
  <si>
    <t>SCT096 | BKN110 | BKN230</t>
  </si>
  <si>
    <t>110300Z 18006KT 9SM BKN180 OVC200 12/08 A2967 RMKPRESRR SLP056 DENSITY AL T 1700F T</t>
  </si>
  <si>
    <t>RMKPRESRR SLP056 DENSITY AL T 1700F T</t>
  </si>
  <si>
    <t>110200Z VRB03KT 9SM FEW140 OVC160 13/08 A2964 RMKSLP045 DENSITY AL T 1900F T</t>
  </si>
  <si>
    <t>FEW140 | OVC160</t>
  </si>
  <si>
    <t>RMKSLP045 DENSITY AL T 1900F T</t>
  </si>
  <si>
    <t>110100Z 00000KT 9SM OVC170 15/08 A2963 RMKSLP043 DENSITY AL T 2100F T</t>
  </si>
  <si>
    <t>RMKSLP043 DENSITY AL T 2100F T</t>
  </si>
  <si>
    <t>110000Z 18004KT 9SM SCT160 BKN180 16/08 A2967 RMKSLP056 DENSITY AL T 2200F T</t>
  </si>
  <si>
    <t>RMKSLP056 DENSITY AL T 2200F T</t>
  </si>
  <si>
    <t>102300Z VRB03KT 9SM CLR 17/08 A2966 RMKSLP052 DENSITY AL T 2400F T</t>
  </si>
  <si>
    <t>102200Z VRB03KT 9SM CLR 16/07 A2968 RMKSLP058 DENSITY AL T 2200F T</t>
  </si>
  <si>
    <t>RMKSLP058 DENSITY AL T 2200F T</t>
  </si>
  <si>
    <t>102100Z 36006KT 310V030 9SM BKN120 BKN140 BKN160 15/07 A2971 RMKSLP068 DENSITY AL T 2100F T</t>
  </si>
  <si>
    <t>RMKSLP068 DENSITY AL T 2100F T</t>
  </si>
  <si>
    <t>102000Z 33013KT 300V020 9SM SCT150 SCT170 15/07 A2973 RMKSLP075 DENSITY AL T 2000F T</t>
  </si>
  <si>
    <t>101900Z 01004KT 250V060 9SM FEW170 BKN190 14/07 A2977 RMKSLP090 DENSITY AL T 1800F T</t>
  </si>
  <si>
    <t>FEW170 | BKN190</t>
  </si>
  <si>
    <t>101800Z 00000KT 9SM BKN170 11/07 A2984 RMKSLP113</t>
  </si>
  <si>
    <t>101700Z VRB02KT 9SM BKN180 BKN200 BKN220 11/07 A2984 RMKSLP116</t>
  </si>
  <si>
    <t>BKN180 | BKN200 | BKN220</t>
  </si>
  <si>
    <t>101658Z VRB02KT 9SM SCT180 BKN200 BKN220 11/07 A2984 RMKSLP115</t>
  </si>
  <si>
    <t>101648Z 33004KT 300V080 9SM FEW180 BKN200 BKN220 11/07 A2984 RMKPRESFR SLP115</t>
  </si>
  <si>
    <t>101648Z</t>
  </si>
  <si>
    <t>FEW180 | BKN200 | BKN220</t>
  </si>
  <si>
    <t>RMKPRESFR SLP115</t>
  </si>
  <si>
    <t>101647Z 33003KT 300V080 9SM FEW180 BKN200 BKN220 11/07 A2984 RMKSLP116</t>
  </si>
  <si>
    <t>101647Z</t>
  </si>
  <si>
    <t>101637Z VRB04KT 8SM BKN200 BKN220 10/07 A2985 RMKPRESFR SLP117</t>
  </si>
  <si>
    <t>101637Z</t>
  </si>
  <si>
    <t>RMKPRESFR SLP117</t>
  </si>
  <si>
    <t>101600Z VRB02KT 9SM BKN190 BKN220 07/06 A2987 RMKSLP126</t>
  </si>
  <si>
    <t>101500Z 06003KT 9SM FEW230 03/03 A2989 RMKSLP134</t>
  </si>
  <si>
    <t>101400Z 00000KT 9SM CLR 04/04 A2990 RMKSLP135</t>
  </si>
  <si>
    <t>101300Z 00000KT 9SM CLR 03/03 A2992 RMKSLP142</t>
  </si>
  <si>
    <t>101200Z 06003KT 340V060 9SM CLR 04/04 A2995 RMKSLP149</t>
  </si>
  <si>
    <t>101100Z 05003KT 9SM CLR 03/03 A2996 RMKSLP154</t>
  </si>
  <si>
    <t>101000Z 04003KT 350V050 9SM CLR 04/03 A2998 RMKSLP160</t>
  </si>
  <si>
    <t>100900Z 05003KT 9SM CLR 05/05 A3000 RMKSLP167</t>
  </si>
  <si>
    <t>100818Z VRB02KT 9SM CLR 05/04 A3001 RMKSLP171</t>
  </si>
  <si>
    <t>100818Z</t>
  </si>
  <si>
    <t>100807Z 05002KT 8SM CLR 06/05 A3001 RMKSLP170</t>
  </si>
  <si>
    <t>100807Z</t>
  </si>
  <si>
    <t>100800Z 02002KT 9SM CLR 05/04 A3001 RMKSLP172</t>
  </si>
  <si>
    <t>100700Z 02003KT 9SM CLR 06/05 A3001 RMKSLP172</t>
  </si>
  <si>
    <t>100600Z 05002KT 9SM CLR 06/05 A3002 RMKSLP175</t>
  </si>
  <si>
    <t>100500Z 04003KT 350V050 9SM CLR 07/05 A3003 RMKSLP177</t>
  </si>
  <si>
    <t>100400Z 05003KT 360V100 9SM CLR 08/06 A3002 RMKSLP176</t>
  </si>
  <si>
    <t>100320Z VRB02KT 9SM CLR 09/06 A3002 RMKSLP175</t>
  </si>
  <si>
    <t>100320Z</t>
  </si>
  <si>
    <t>100310Z 08003KT 360V080 8SM CLR 09/06 A3001 RMKSLP174</t>
  </si>
  <si>
    <t>100310Z</t>
  </si>
  <si>
    <t>100300Z 05003KT 9SM CLR 10/06 A3001 RMKSLP174</t>
  </si>
  <si>
    <t>100200Z 00000KT 9SM FEW160 11/07 A3001 RMKSLP174</t>
  </si>
  <si>
    <t>100140Z 06004KT 9SM BKN160 13/08 A3001 RMKSLP171</t>
  </si>
  <si>
    <t>100140Z</t>
  </si>
  <si>
    <t>100131Z 06003KT 9SM BKN160 12/07 A3001 RMKSLP172</t>
  </si>
  <si>
    <t>100118Z 00000KT 9SM BKN160 14/07 A3001 RMKSLP173</t>
  </si>
  <si>
    <t>100118Z</t>
  </si>
  <si>
    <t>100100Z 15002KT 8SM SCT150 14/07 A3001 RMKSLP174</t>
  </si>
  <si>
    <t>100000Z 22006KT 210V300 9SM CLR 16/07 A3002 RMKSLP173 DENSITY AL T 1900F T</t>
  </si>
  <si>
    <t>092300Z 33009G17KT 300V010 9SM BKN150 18/07 A3003 RMKSLP174 DENSITY AL T 2100F T</t>
  </si>
  <si>
    <t>RMKSLP174 DENSITY AL T 2100F T</t>
  </si>
  <si>
    <t>092200Z 34013G18KT 9SM SCT150 17/06 A3004 RMKSLP179 DENSITY AL T 1900F T</t>
  </si>
  <si>
    <t>RMKSLP179 DENSITY AL T 1900F T</t>
  </si>
  <si>
    <t>092100Z 31008G16KT 290V350 9SM BKN160 16/07 A3006 RMKSLP185 DENSITY AL T 1800F T</t>
  </si>
  <si>
    <t>RMKSLP185 DENSITY AL T 1800F T</t>
  </si>
  <si>
    <t>092000Z 33007KT 9SM BKN160 16/07 A3008 RMKSLP194 DENSITY AL T 1700F T</t>
  </si>
  <si>
    <t>RMKSLP194 DENSITY AL T 1700F T</t>
  </si>
  <si>
    <t>091900Z VRB02KT 9SM FEW029 14/06 A3011 RMKSLP205</t>
  </si>
  <si>
    <t>091800Z VRB02KT 9SM BKN028 13/06 A3012 RMKSLP207</t>
  </si>
  <si>
    <t>091700Z 34007KT 320V030 9SM OVC026 12/06 A3011 RMKSLP206</t>
  </si>
  <si>
    <t>091600Z 00000KT 9SM OVC026 09/06 A3010 RMKSLP201</t>
  </si>
  <si>
    <t>091500Z 07002KT 9SM OVC026 07/05 A3008 RMKSLP197</t>
  </si>
  <si>
    <t>091400Z 05003KT 9SM BKN028 05/04 A3007 RMKSLP192</t>
  </si>
  <si>
    <t>091300Z 06003KT 9SM SCT030 03/03 A3005 RMKSLP187</t>
  </si>
  <si>
    <t>091200Z 05003KT 340V050 9SM CLR 04/03 A3005 RMKSLP184</t>
  </si>
  <si>
    <t>091100Z 06003KT 9SM CLR 06/04 A3004 RMKSLP179</t>
  </si>
  <si>
    <t>091000Z 00000KT 9SM FEW200 OVC240 06/04 A3003 RMKSLP175</t>
  </si>
  <si>
    <t>090900Z 00000KT 9SM FEW150 OVC230 07/05 A3001 RMKSLP169</t>
  </si>
  <si>
    <t>090800Z VRB02KT 9SM FEW150 BKN170 OVC220 07/05 A3000 RMKSLP164</t>
  </si>
  <si>
    <t>FEW150 | BKN170 | OVC220</t>
  </si>
  <si>
    <t>090700Z 05005KT 340V060 9SM FEW120 BKN200 07/04 A2998 RMKSLP160</t>
  </si>
  <si>
    <t>090600Z 09004KT 9SM OVC190 08/05 A2996 RMKSLP151</t>
  </si>
  <si>
    <t>090500Z 04004KT 310V100 9SM CLR 10/05 A2993 RMKSLP141</t>
  </si>
  <si>
    <t>090400Z 36009G15KT 330V050 9SM CLR 12/06 A2991 RMKSLP137</t>
  </si>
  <si>
    <t>090300Z 35015G21KT 9SM CLR 13/06 A2989 RMKSLP129</t>
  </si>
  <si>
    <t>090200Z 34021G29KT 9SM BKN190 14/06 A2986 RMKSLP118 DENSITY AL T 1700F T</t>
  </si>
  <si>
    <t>RMKSLP118 DENSITY AL T 1700F T</t>
  </si>
  <si>
    <t>090100Z 34024G29KT 9SM FEW100 15/06 A2981 RMKSLP102 DENSITY AL T 1900F T</t>
  </si>
  <si>
    <t>090000Z 35024KT 9SM SCT110 BKN130 17/06 A2978 RMKSLP089 DENSITY AL T 2200F T</t>
  </si>
  <si>
    <t>RMKSLP089 DENSITY AL T 2200F T</t>
  </si>
  <si>
    <t>082300Z 33016G25KT 9SM FEW100 SCT120 17/07 A2977 RMKSLP085 DENSITY AL T 2200F T</t>
  </si>
  <si>
    <t>082200Z 32015G24KT 9SM FEW120 19/07 A2976 RMKSLP079 DENSITY AL T 2400F T</t>
  </si>
  <si>
    <t>082100Z 33014KT 9SM SCT110 18/07 A2976 RMKSLP083 DENSITY AL T 2300F T</t>
  </si>
  <si>
    <t>082000Z 32013G18KT 9SM BKN110 18/07 A2977 RMKSLP084 DENSITY AL T 2300F T</t>
  </si>
  <si>
    <t>RMKSLP084 DENSITY AL T 2300F T</t>
  </si>
  <si>
    <t>081900Z 32015KT 9SM CLR 16/07 A2977 RMKSLP087 DENSITY AL T 2100F T</t>
  </si>
  <si>
    <t>081800Z 33012KT 9SM CLR 15/07 A2978 RMKSLP089 DENSITY AL T 2000F T</t>
  </si>
  <si>
    <t>081730Z 32016KT 300V010 9SM CLR 15/07 A2978 RMKSLP089 DENSITY AL T 1900F T</t>
  </si>
  <si>
    <t>081730Z</t>
  </si>
  <si>
    <t>RMKSLP089 DENSITY AL T 1900F T</t>
  </si>
  <si>
    <t>081700Z 02006KT 320V100 9SM CLR 14/07 A2978 RMKSLP089 DENSITY AL T 1800F T</t>
  </si>
  <si>
    <t>RMKSLP089 DENSITY AL T 1800F T</t>
  </si>
  <si>
    <t>081650Z 05004KT 360V120 9SM CLR 14/07 A2978 RMKSLP088 DENSITY AL T 1800F T</t>
  </si>
  <si>
    <t>RMKSLP088 DENSITY AL T 1800F T</t>
  </si>
  <si>
    <t>081600Z 00000KT 9SM CLR 12/06 A2978 RMKSLP090</t>
  </si>
  <si>
    <t>081552Z 09003KT 9SM CLR 12/06 A2978 RMKSLP089</t>
  </si>
  <si>
    <t>081552Z</t>
  </si>
  <si>
    <t>081551Z 09003KT 060V130 7SM CLR 11/06 A2978 RMKSLP089</t>
  </si>
  <si>
    <t>081551Z</t>
  </si>
  <si>
    <t>081529Z VRB03KT 5SM HZ CLR 10/06 A2978 RMKSLP089</t>
  </si>
  <si>
    <t>081529Z</t>
  </si>
  <si>
    <t>081527Z VRB03KT 9SM FEW100 10/06 A2978 RMKSLP089</t>
  </si>
  <si>
    <t>081500Z 00000KT 9SM SCT100 SCT240 08/05 A2977 RMKSLP089</t>
  </si>
  <si>
    <t>081416Z 00000KT 9SM OVC100 07/04 A2976 RMKSLP085</t>
  </si>
  <si>
    <t>081416Z</t>
  </si>
  <si>
    <t>081415Z 00000KT 6SM HZ OVC100 07/04 A2976 RMKSLP085</t>
  </si>
  <si>
    <t>081415Z</t>
  </si>
  <si>
    <t>081407Z 00000KT 5SM HZ BKN100 BKN250 07/04 A2976 RMKSLP084</t>
  </si>
  <si>
    <t>081407Z</t>
  </si>
  <si>
    <t>081400Z 00000KT 7SM BKN100 BKN250 07/04 A2976 RMKSLP083</t>
  </si>
  <si>
    <t>081355Z 00000KT 7SM SCT100 BKN250 08/04 A2976 RMKSLP082</t>
  </si>
  <si>
    <t>081300Z VRB02KT 9SM BKN100 BKN240 08/04 A2976 RMKSLP080</t>
  </si>
  <si>
    <t>081200Z 00000KT 9SM BKN110 OVC240 09/05 A2975 RMKSLP078</t>
  </si>
  <si>
    <t>081100Z 00000KT 9SM SCT110 BKN240 11/04 A2975 RMKSLP076</t>
  </si>
  <si>
    <t>081000Z 06004KT 9SM SCT110 SCT250 11/06 A2975 RMKSLP076</t>
  </si>
  <si>
    <t>SCT110 | SCT250</t>
  </si>
  <si>
    <t>080900Z 36006KT 9SM FEW110 08/05 A2976 RMKSLP080</t>
  </si>
  <si>
    <t>080800Z 00000KT 9SM BKN096 BKN120 09/04 A2976 RMKSLP080</t>
  </si>
  <si>
    <t>080700Z VRB03KT 9SM FEW110 10/04 A2975 RMKSLP079</t>
  </si>
  <si>
    <t>080600Z 07002KT 9SM BKN120 11/05 A2975 RMKSLP078</t>
  </si>
  <si>
    <t>080500Z VRB02KT 9SM BKN091 OVC120 14/06 A2976 RMKSLP081 DENSITY AL T 1800F T</t>
  </si>
  <si>
    <t>RMKSLP081 DENSITY AL T 1800F T</t>
  </si>
  <si>
    <t>080400Z 33005KT 330V050 9SM OVC096 13/06 A2975 RMKSLP082 DENSITY AL T 1800F T</t>
  </si>
  <si>
    <t>080303Z VRB02KT 9SM FEW100 SCT190 BKN220 BKN250 14/06 A2975 RMKSLP082 DENSITY AL T 1800F T</t>
  </si>
  <si>
    <t>FEW100 | SCT190 | BKN220 | BKN250</t>
  </si>
  <si>
    <t>080300Z VRB02KT 9SM FEW100 SCT190 BKN220 13/06 A2975 RMKSLP082 DENSITY AL T 1800F T</t>
  </si>
  <si>
    <t>FEW100 | SCT190 | BKN220</t>
  </si>
  <si>
    <t>080252Z 05005KT 030V100 9SM BKN190 BKN220 15/06 A2975 RMKSLP081 DENSITY AL T 2000F T</t>
  </si>
  <si>
    <t>RMKSLP081 DENSITY AL T 2000F T</t>
  </si>
  <si>
    <t>080219Z 01005KT 320V040 9SM SCT170 OVC190 15/07 A2974 RMKSLP080 DENSITY AL T 2000F T</t>
  </si>
  <si>
    <t>SCT170 | OVC190</t>
  </si>
  <si>
    <t>080217Z 01005KT 320V070 3SM HZ SCT170 OVC190 15/07 A2974 RMKSLP081 DENSITY AL T 2000F T</t>
  </si>
  <si>
    <t>080217Z</t>
  </si>
  <si>
    <t>080207Z 06004KT 320V060 1 3/4SM HZ BKN170 OVC190 16/06 A2974 RMKSLP079 DENSITY AL T 2100F T</t>
  </si>
  <si>
    <t>080207Z</t>
  </si>
  <si>
    <t>080206Z 05004KT 310V060 2 1/2SM HZ BKN170 OVC190 15/06 A2974 RMKSLP079 DENSITY AL T 2100F T</t>
  </si>
  <si>
    <t>080206Z</t>
  </si>
  <si>
    <t>080205Z 04004KT 310V060 4SM HZ BKN170 OVC190 15/06 A2974 RMKSLP079 DENSITY AL T 2000F T</t>
  </si>
  <si>
    <t>080205Z</t>
  </si>
  <si>
    <t>RMKSLP079 DENSITY AL T 2000F T</t>
  </si>
  <si>
    <t>080204Z 02004KT 310V050 7SM BKN170 OVC190 15/06 A2974 RMKSLP079 DENSITY AL T 2100F T</t>
  </si>
  <si>
    <t>080204Z</t>
  </si>
  <si>
    <t>080200Z 36004KT 310V100 9SM OVC170 16/06 A2974 RMKSLP079 DENSITY AL T 2200F T</t>
  </si>
  <si>
    <t>080100Z 22003KT 140V240 9SM FEW110 OVC170 19/05 A2976 RMKSLP083 DENSITY AL T 2400F T</t>
  </si>
  <si>
    <t>080000Z VRB02KT 9SM OVC180 20/04 A2978 RMKSLP093 DENSITY AL T 2500F T</t>
  </si>
  <si>
    <t>072351Z 00000KT 9SM OVC180 19/06 A2979 RMKSLP093 DENSITY AL T 2500F T</t>
  </si>
  <si>
    <t>072351Z</t>
  </si>
  <si>
    <t>072341Z 09003KT 9SM OVC190 20/03 A2979 RMKSLP093 DENSITY AL T 2500F T</t>
  </si>
  <si>
    <t>072300Z 11003KT 9SM BKN190 BKN240 19/04 A2981 RMKSLP101 DENSITY AL T 2400F T</t>
  </si>
  <si>
    <t>072200Z 19003KT 100V220 9SM BKN200 BKN240 19/03 A2984 RMKSLP110 DENSITY AL T 2400F T</t>
  </si>
  <si>
    <t>RMKSLP110 DENSITY AL T 2400F T</t>
  </si>
  <si>
    <t>072124Z VRB02KT 9SM FEW200 BKN240 19/03 A2986 RMKSLP119 DENSITY AL T 2300F T</t>
  </si>
  <si>
    <t>072113Z 17003KT 080V240 8SM FEW200 BKN240 19/03 A2987 RMKSLP122 DENSITY AL T 2300F T</t>
  </si>
  <si>
    <t>RMKSLP122 DENSITY AL T 2300F T</t>
  </si>
  <si>
    <t>072100Z 17003KT 130V290 9SM BKN200 BKN240 19/04 A2988 RMKSLP125 DENSITY AL T 2300F T</t>
  </si>
  <si>
    <t>072000Z 20005KT 140V220 9SM BKN200 18/06 A2992 RMKSLP140 DENSITY AL T 2100F T</t>
  </si>
  <si>
    <t>RMKSLP140 DENSITY AL T 2100F T</t>
  </si>
  <si>
    <t>071931Z 18003KT 150V240 9SM BKN200 BKN240 16/06 A2995 RMKSLP149 DENSITY AL T 1900F T</t>
  </si>
  <si>
    <t>071921Z 21003KT 140V250 8SM FEW200 BKN240 16/06 A2995 RMKSLP151 DENSITY AL T 1800F T</t>
  </si>
  <si>
    <t>071900Z 21006KT 9SM SCT240 15/06 A2996 RMKSLP155 DENSITY AL T 1800F T</t>
  </si>
  <si>
    <t>RMKSLP155 DENSITY AL T 1800F T</t>
  </si>
  <si>
    <t>071800Z 18006KT 9SM BKN190 15/06 A3001 RMKSLP172 DENSITY AL T 1700F T</t>
  </si>
  <si>
    <t>071700Z 18003KT 9SM CLR 12/07 A3003 RMKSLP180</t>
  </si>
  <si>
    <t>071600Z 00000KT 9SM CLR 09/06 A3006 RMKSLP191</t>
  </si>
  <si>
    <t>071500Z 06003KT 9SM CLR 04/04 A3007 RMKSLP196</t>
  </si>
  <si>
    <t>071458Z 07003KT 9SM CLR 04/04 A3007 RMKSLP195</t>
  </si>
  <si>
    <t>071450Z VRB02KT 9SM CLR 04/03 A3007 RMKSLP195</t>
  </si>
  <si>
    <t>071450Z</t>
  </si>
  <si>
    <t>071400Z 06004KT 9SM CLR 01/01 A3008 RMKSLP199</t>
  </si>
  <si>
    <t>071300Z 00000KT 9SM CLR 02/02 A3009 RMKSLP201</t>
  </si>
  <si>
    <t>071200Z 06004KT 9SM CLR 01/01 A3011 RMKSLP205</t>
  </si>
  <si>
    <t>071100Z 00000KT 9SM CLR 04/03 A3012 RMKSLP208</t>
  </si>
  <si>
    <t>071000Z 02003KT 9SM CLR 05/04 A3013 RMKSLP210</t>
  </si>
  <si>
    <t>070900Z 05003KT 9SM CLR 04/03 A3014 RMKSLP216</t>
  </si>
  <si>
    <t>070800Z 00000KT 9SM CLR 05/04 A3015 RMKSLP220</t>
  </si>
  <si>
    <t>070700Z 05002KT 9SM CLR 05/03 A3016 RMKSLP221</t>
  </si>
  <si>
    <t>070600Z 02003KT 9SM CLR 06/04 A3017 RMKSLP225</t>
  </si>
  <si>
    <t>070500Z 00000KT 9SM CLR 07/04 A3017 RMKSLP227</t>
  </si>
  <si>
    <t>070400Z 05003KT 320V050 9SM CLR 07/04 A3016 RMKSLP224</t>
  </si>
  <si>
    <t>070300Z 07003KT 9SM CLR 09/04 A3017 RMKSLP226</t>
  </si>
  <si>
    <t>070200Z 05004KT 9SM CLR 11/05 A3016 RMKSLP223</t>
  </si>
  <si>
    <t>070100Z VRB02KT 9SM CLR 16/03 A3015 RMKSLP219</t>
  </si>
  <si>
    <t>070000Z 33012KT 9SM CLR 17/04 A3016 RMKSLP222 DENSITY AL T 1700F T</t>
  </si>
  <si>
    <t>RMKSLP222 DENSITY AL T 1700F T</t>
  </si>
  <si>
    <t>062300Z 31013KT 9SM CLR 18/02 A3017 RMKSLP224 DENSITY AL T 1800F T</t>
  </si>
  <si>
    <t>062200Z 32013KT 9SM CLR 18/02 A3018 RMKSLP226 DENSITY AL T 1800F T</t>
  </si>
  <si>
    <t>RMKSLP226 DENSITY AL T 1800F T</t>
  </si>
  <si>
    <t>062100Z 33015KT 9SM OVC066 17/04 A3019 RMKSLP228 DENSITY AL T 1700F T</t>
  </si>
  <si>
    <t>062012Z 34013KT 310V090 9SM OVC066 17/04 A3019 RMKSLP231 DENSITY AL T 1700F T</t>
  </si>
  <si>
    <t>062012Z</t>
  </si>
  <si>
    <t>RMKSLP231 DENSITY AL T 1700F T</t>
  </si>
  <si>
    <t>062000Z 05003KT 020V190 9SM OVC066 15/03 A3020 RMKSLP234</t>
  </si>
  <si>
    <t>061900Z VRB02KT 9SM OVC066 15/03 A3022 RMKSLP241</t>
  </si>
  <si>
    <t>061800Z 35003KT 250V020 9SM OVC055 14/04 A3023 RMKSLP246</t>
  </si>
  <si>
    <t>061700Z 00000KT 9SM BKN060 OVC072 13/04 A3023 RMKSLP247</t>
  </si>
  <si>
    <t>061600Z VRB02KT 9SM SCT060 BKN081 12/04 A3023 RMKSLP247</t>
  </si>
  <si>
    <t>061500Z 31004KT 280V350 9SM SCT066 OVC083 09/04 A3024 RMKSLP249</t>
  </si>
  <si>
    <t>061400Z 00000KT 9SM OVC066 07/04 A3022 RMKSLP243</t>
  </si>
  <si>
    <t>061300Z 06003KT 9SM OVC066 08/03 A3022 RMKSLP241</t>
  </si>
  <si>
    <t>061200Z 06003KT 9SM SCT076 BKN091 07/04 A3021 RMKSLP240</t>
  </si>
  <si>
    <t>SCT076 | BKN091</t>
  </si>
  <si>
    <t>061100Z 00000KT 9SM BKN066 OVC079 08/03 A3022 RMKSLP242</t>
  </si>
  <si>
    <t>061000Z VRB02KT 9SM OVC071 07/04 A3023 RMKSLP243</t>
  </si>
  <si>
    <t>060900Z 00000KT 9SM OVC076 08/02 A3022 RMKSLP241</t>
  </si>
  <si>
    <t>060800Z 00000KT 9SM OVC081 08/03 A3023 RMKSLP244</t>
  </si>
  <si>
    <t>060700Z VRB02KT 9SM OVC086 08/02 A3022 RMKSLP241</t>
  </si>
  <si>
    <t>060600Z 05002KT 9SM OVC086 08/02 A3022 RMKSLP242</t>
  </si>
  <si>
    <t>060500Z 07003KT 360V080 9SM OVC096 08/03 A3021 RMKSLP239</t>
  </si>
  <si>
    <t>060400Z 07004KT 010V080 9SM OVC081 11/03 A3020 RMKSLP238</t>
  </si>
  <si>
    <t>060300Z VRB02KT 9SM OVC091 12/04 A3020 RMKSLP240</t>
  </si>
  <si>
    <t>060200Z 04004KT 9SM BKN096 OVC120 12/03 A3018 RMKSLP236</t>
  </si>
  <si>
    <t>060100Z 03004KT 9SM OVC100 14/02 A3018 RMKSLP235</t>
  </si>
  <si>
    <t>060000Z 33013KT 9SM BKN110 OVC130 14/01 A3018 RMKSLP233</t>
  </si>
  <si>
    <t>052300Z 35005G15KT 300V010 9SM OVC130 15/01 A3018 RMKSLP233</t>
  </si>
  <si>
    <t>052200Z 33010G16KT 290V020 9SM OVC130 15/01 A3019 RMKSLP233</t>
  </si>
  <si>
    <t>052100Z VRB04KT 9SM CLR 15/01 A3020 RMKSLP238</t>
  </si>
  <si>
    <t>052007Z 30003KT 180V330 9SM CLR 15/02 A3023 RMKSLP247</t>
  </si>
  <si>
    <t>052000Z VRB04KT 9SM CLR 14/01 A3023 RMKSLP249</t>
  </si>
  <si>
    <t>051957Z VRB03KT 9SM FEW240 14/01 A3023 RMKSLP249</t>
  </si>
  <si>
    <t>051957Z</t>
  </si>
  <si>
    <t>051900Z VRB05KT 9SM CLR 13/01 A3026 RMKSLP256</t>
  </si>
  <si>
    <t>051800Z 11003KT 040V150 9SM CLR 11/01 A3027 RMKSLP262</t>
  </si>
  <si>
    <t>051700Z 19003KT 150V220 9SM CLR 10/03 A3029 RMKSLP267</t>
  </si>
  <si>
    <t>051600Z 00000KT 9SM CLR 06/03 A3030 RMKSLP272</t>
  </si>
  <si>
    <t>051500Z 00000KT 9SM CLR 00/M01 A3029 RMKSLP271</t>
  </si>
  <si>
    <t>051400Z 00000KT 9SM CLRM00/M01 A3027 RMKSLP264</t>
  </si>
  <si>
    <t>051300Z 00000KT 9SM CLRM00/M01 A3026 RMKSLP258</t>
  </si>
  <si>
    <t>051200Z 00000KT 9SM CLR 01/00 A3024 RMKSLP253</t>
  </si>
  <si>
    <t>051100Z VRB02KT 9SM CLR 01/M01 A3023 RMKSLP251</t>
  </si>
  <si>
    <t>051000Z 00000KT 9SM CLR 03/02 A3022 RMKSLP245</t>
  </si>
  <si>
    <t>050900Z VRB02KT 9SM CLR 04/02 A3021 RMKSLP239</t>
  </si>
  <si>
    <t>050800Z 07003KT 310V100 9SM CLR 03/02 A3019 RMKSLP232</t>
  </si>
  <si>
    <t>050700Z 07004KT 060V130 9SM CLR 05/02 A3017 RMKSLP225</t>
  </si>
  <si>
    <t>050600Z 00000KT 9SM CLR 06/02 A3014 RMKSLP217</t>
  </si>
  <si>
    <t>050500Z VRB02KT 9SM FEW076 08/03 A3012 RMKSLP207</t>
  </si>
  <si>
    <t>050400Z VRB03KT 9SM FEW076 09/03 A3011 RMKSLP204</t>
  </si>
  <si>
    <t>050300Z 35004KT 310V030 9SM BKN071 OVC089 12/04 A3008 RMKSLP196</t>
  </si>
  <si>
    <t>050236Z 29011KT 9SM SCT071 BKN090 13/02 A3008 RMKWSHF T AT 0223Z SLP195</t>
  </si>
  <si>
    <t>SCT071 | BKN090</t>
  </si>
  <si>
    <t>RMKWSHF T AT 0223Z SLP195</t>
  </si>
  <si>
    <t>050200Z 35012G18KT 9SM BKN096 14/02 A3006 RMKSLP189</t>
  </si>
  <si>
    <t>050100Z 32007KT 250V360 9SM FEW071 SCT100 BKN120 15/03 A3004 RMKSLP181 DENSITY AL T 1700F T</t>
  </si>
  <si>
    <t>FEW071 | SCT100 | BKN120</t>
  </si>
  <si>
    <t>050000Z 18007KT 9SM BKN071 14/09 A3003 RMKSLP176</t>
  </si>
  <si>
    <t>042300Z 30004KT 9SM OVC076 15/07 A3003 RMKSLP175</t>
  </si>
  <si>
    <t>042209Z 04004KT 010V080 9SM FEW040 SCT050 SCT091 BKN110 13/08 A3003 RMKSLP177</t>
  </si>
  <si>
    <t>042209Z</t>
  </si>
  <si>
    <t>FEW040 | SCT050 | SCT091 | BKN110</t>
  </si>
  <si>
    <t>042203Z 03006G16KT 010V070 9SM -RA FEW040 SCT050 BKN076 BKN094 13/09 A3003 RMKSLP178</t>
  </si>
  <si>
    <t>042203Z</t>
  </si>
  <si>
    <t>FEW040 | SCT050 | BKN076 | BKN094</t>
  </si>
  <si>
    <t>042200Z 04006G16KT 010V070 8SM -RA FEW033 SCT046 BKN060 BKN074 12/08 A3003 RMKSLP178</t>
  </si>
  <si>
    <t>FEW033 | SCT046 | BKN060 | BKN074</t>
  </si>
  <si>
    <t>042152Z 05012G29KT 330V060 9SM RA SCT040 SCT047 BKN060 OVC077 12/07 A3003 RMKPRESRR SLP177</t>
  </si>
  <si>
    <t>042152Z</t>
  </si>
  <si>
    <t>SCT040 | SCT047 | BKN060 | OVC077</t>
  </si>
  <si>
    <t>RMKPRESRR SLP177</t>
  </si>
  <si>
    <t>042148Z 35018G29KT 270V010 9SM -RA SCT041 BKN049 OVC066 13/08 A3004 RMKPRESRR SLP180</t>
  </si>
  <si>
    <t>SCT041 | BKN049 | OVC066</t>
  </si>
  <si>
    <t>042142Z VRB18G26KT 9SM SCT050 BKN060 OVC074 16/06 A3003 RMKPRESRR SLP176 DENSITY AL T 1800F T</t>
  </si>
  <si>
    <t>042142Z</t>
  </si>
  <si>
    <t>SCT050 | BKN060 | OVC074</t>
  </si>
  <si>
    <t>RMKPRESRR SLP176 DENSITY AL T 1800F T</t>
  </si>
  <si>
    <t>042122Z 16005KT 9SM BKN066 OVC110 16/05 A3001 RMKSLP170 DENSITY AL T 1800F T</t>
  </si>
  <si>
    <t>042122Z</t>
  </si>
  <si>
    <t>042103Z 20005KT 150V230 9SM -RA FEW040 BKN071 BKN100 16/06 A3001 RMKSLP170 DENSITY AL T 1800F T</t>
  </si>
  <si>
    <t>042103Z</t>
  </si>
  <si>
    <t>FEW040 | BKN071 | BKN100</t>
  </si>
  <si>
    <t>042100Z 20006KT 150V230 9SM SCT071 BKN092 BKN110 16/06 A3002 RMKSLP171 DENSITY AL T 1800F T</t>
  </si>
  <si>
    <t>SCT071 | BKN092 | BKN110</t>
  </si>
  <si>
    <t>042002Z 03003KT 310V050 9SM SCT060 OVC089 15/06 A3003 RMKSLP177 DENSITY AL T 1700F T</t>
  </si>
  <si>
    <t>042002Z</t>
  </si>
  <si>
    <t>042000Z 36003KT 310V040 9SM -RA SCT060 OVC089 15/06 A3003 RMKSLP177 DENSITY AL T 1700F T</t>
  </si>
  <si>
    <t>041930Z 04003KT 010V080 9SM -RA OVC071 15/06 A3005 RMKSLP182 DENSITY AL T 1700F T</t>
  </si>
  <si>
    <t>041930Z</t>
  </si>
  <si>
    <t>RMKSLP182 DENSITY AL T 1700F T</t>
  </si>
  <si>
    <t>041900Z VRB02KT 9SM BKN076 OVC090 15/06 A3005 RMKSLP183</t>
  </si>
  <si>
    <t>041800Z VRB02KT 9SM OVC081 14/07 A3006 RMKSLP185</t>
  </si>
  <si>
    <t>041700Z 19004KT 140V210 9SM BKN086 OVC120 14/07 A3006 RMKSLP186</t>
  </si>
  <si>
    <t>041600Z 00000KT 9SM FEW050 SCT081 BKN120 11/09 A3005 RMKSLP183</t>
  </si>
  <si>
    <t>FEW050 | SCT081 | BKN120</t>
  </si>
  <si>
    <t>041542Z 00000KT 9SM BKN050 10/09 A3005 RMKSLP184</t>
  </si>
  <si>
    <t>041542Z</t>
  </si>
  <si>
    <t>041526Z 34002KT 9SM -RA FEW050 BKN060 OVC087 10/09 A3006 RMKSLP185</t>
  </si>
  <si>
    <t>FEW050 | BKN060 | OVC087</t>
  </si>
  <si>
    <t>041513Z VRB02KT 9SM BKN066 OVC089 10/08 A3005 RMKSLP184</t>
  </si>
  <si>
    <t>041513Z</t>
  </si>
  <si>
    <t>041500Z 33004KT 300V050 9SM -RA BKN060 OVC100 09/08 A3006 RMKSLP186</t>
  </si>
  <si>
    <t>041444Z 35004KT 290V060 9SM -RA BKN060 BKN080 OVC095 08/07 A3005 RMKSLP184</t>
  </si>
  <si>
    <t>041444Z</t>
  </si>
  <si>
    <t>BKN060 | BKN080 | OVC095</t>
  </si>
  <si>
    <t>041400Z 05003KT 9SM SCT071 BKN092 BKN120 07/06 A3004 RMKSLP182</t>
  </si>
  <si>
    <t>SCT071 | BKN092 | BKN120</t>
  </si>
  <si>
    <t>041300Z 31004KT 280V090 9SM OVC091 08/07 A3004 RMKSLP178</t>
  </si>
  <si>
    <t>041200Z 28003KT 220V360 9SM OVC096 10/08 A3003 RMKSLP174</t>
  </si>
  <si>
    <t>041155Z 00000KT 9SM OVC091 10/08 A3003 RMKSLP174</t>
  </si>
  <si>
    <t>041133Z 10003KT 010V100 9SM -RA BKN066 OVC090 10/08 A3004 RMKSLP176</t>
  </si>
  <si>
    <t>041133Z</t>
  </si>
  <si>
    <t>041100Z 09003KT 9SM SCT071 OVC087 10/08 A3005 RMKSLP179</t>
  </si>
  <si>
    <t>SCT071 | OVC087</t>
  </si>
  <si>
    <t>041000Z VRB02KT 9SM BKN076 BKN086 OVC110 09/08 A3005 RMKSLP180</t>
  </si>
  <si>
    <t>BKN076 | BKN086 | OVC110</t>
  </si>
  <si>
    <t>040952Z 08002KT 9SM BKN071 OVC086 09/08 A3005 RMKSLP180</t>
  </si>
  <si>
    <t>040933Z VRB02KT 9SM -RA OVC066 10/07 A3005 RMKSLP179</t>
  </si>
  <si>
    <t>040933Z</t>
  </si>
  <si>
    <t>040900Z 29004KT 280V050 9SM OVC071 09/07 A3005 RMKSLP179</t>
  </si>
  <si>
    <t>040800Z VRB02KT 9SM SCT076 08/06 A3003 RMKSLP176</t>
  </si>
  <si>
    <t>040700Z 07003KT 330V070 9SM BKN081 10/08 A3003 RMKSLP175</t>
  </si>
  <si>
    <t>040600Z 00000KT 9SM OVC086 10/08 A3003 RMKSLP176</t>
  </si>
  <si>
    <t>040500Z VRB02KT 9SM SCT086 10/08 A3003 RMKSLP177</t>
  </si>
  <si>
    <t>040400Z 00000KT 9SM BKN066 OVC085 14/09 A3003 RMKSLP177</t>
  </si>
  <si>
    <t>040300Z VRB02KT 9SM BKN066 OVC088 14/08 A3002 RMKSLP175</t>
  </si>
  <si>
    <t>040240Z VRB03KT 9SM BKN071 OVC092 14/08 A3002 RMKSLP176</t>
  </si>
  <si>
    <t>040240Z</t>
  </si>
  <si>
    <t>040201Z 07006KT 9SM -RA BKN071 OVC093 15/08 A3001 RMKSLP171 DENSITY AL T 1700F T</t>
  </si>
  <si>
    <t>040201Z</t>
  </si>
  <si>
    <t>040200Z 07007KT 9SM BKN071 OVC093 15/08 A3001 RMKSLP171 DENSITY AL T 1700F T</t>
  </si>
  <si>
    <t>040148Z 07008KT 9SM BKN071 OVC090 15/07 A3000 RMKSLP171 DENSITY AL T 1800F T</t>
  </si>
  <si>
    <t>040148Z</t>
  </si>
  <si>
    <t>040117Z 33017G24KT 9SM -RA BKN071 OVC088 17/06 A2999 RMKSLP166 DENSITY AL T 1900F T</t>
  </si>
  <si>
    <t>040117Z</t>
  </si>
  <si>
    <t>RMKSLP166 DENSITY AL T 1900F T</t>
  </si>
  <si>
    <t>040111Z 33015G21KT 9SM SCT076 OVC089 17/06 A2999 RMKSLP165 DENSITY AL T 2000F T</t>
  </si>
  <si>
    <t>040111Z</t>
  </si>
  <si>
    <t>SCT076 | OVC089</t>
  </si>
  <si>
    <t>RMKSLP165 DENSITY AL T 2000F T</t>
  </si>
  <si>
    <t>040100Z VRB05KT 9SM OVC091 17/08 A2999 RMKSLP164 DENSITY AL T 1900F T</t>
  </si>
  <si>
    <t>040005Z VRB03KT 9SM BKN076 OVC120 18/07 A2997 RMKSLP157 DENSITY AL T 2100F T</t>
  </si>
  <si>
    <t>BKN076 | OVC120</t>
  </si>
  <si>
    <t>RMKSLP157 DENSITY AL T 2100F T</t>
  </si>
  <si>
    <t>040000Z 00000KT 9SM BKN076 BKN130 18/06 A2997 RMKSLP157 DENSITY AL T 2100F T</t>
  </si>
  <si>
    <t>BKN076 | BKN130</t>
  </si>
  <si>
    <t>032300Z 31006KT 230V340 9SM OVC081 19/03 A2996 RMKSLP153 DENSITY AL T 2200F T</t>
  </si>
  <si>
    <t>032200Z 17004KT 090V240 9SM SCT091 BKN160 20/02 A2996 RMKSLP152 DENSITY AL T 2400F T</t>
  </si>
  <si>
    <t>SCT091 | BKN160</t>
  </si>
  <si>
    <t>RMKSLP152 DENSITY AL T 2400F T</t>
  </si>
  <si>
    <t>032158Z 16004KT 090V240 9SM SCT091 BKN160 20/02 A2996 RMKSLP153 DENSITY AL T 2400F T</t>
  </si>
  <si>
    <t>032158Z</t>
  </si>
  <si>
    <t>RMKSLP153 DENSITY AL T 2400F T</t>
  </si>
  <si>
    <t>032157Z 16005KT 090V240 6SM HZ SCT091 BKN160 20/01 A2996 RMKSLP153 DENSITY AL T 2400F T</t>
  </si>
  <si>
    <t>032153Z 17005KT 090V220 5SM HZ FEW091 SCT160 20/02 A2996 RMKSLP15 3 DENSITY AL T 2300F T</t>
  </si>
  <si>
    <t>FEW091 | SCT160</t>
  </si>
  <si>
    <t>RMKSLP15 3 DENSITY AL T 2300F T</t>
  </si>
  <si>
    <t>032147Z 16005KT 130V220 8SM CLR 20/02 A2996 RMKSLP153 DENSITY AL T 2300F T</t>
  </si>
  <si>
    <t>032147Z</t>
  </si>
  <si>
    <t>RMKSLP153 DENSITY AL T 2300F T</t>
  </si>
  <si>
    <t>032110Z 20004KT 170V230 9SM SCT240 20/02 A2997 RMKSLP156 DENSITY AL T 2300F T</t>
  </si>
  <si>
    <t>032110Z</t>
  </si>
  <si>
    <t>032100Z 19006KT 160V220 8SM BKN240 20/02 A2998 RMKSLP158 DENSITY AL T 2300F T</t>
  </si>
  <si>
    <t>RMKSLP158 DENSITY AL T 2300F T</t>
  </si>
  <si>
    <t>032059Z 19005KT 160V250 8SM BKN240 20/03 A2998 RMKSLP158 DENSITY AL T 2300F T</t>
  </si>
  <si>
    <t>032059Z</t>
  </si>
  <si>
    <t>032044Z 18003KT 140V230 9SM CLR 20/03 A2998 RMKSLP158 DENSITY AL T 2300F T</t>
  </si>
  <si>
    <t>032044Z</t>
  </si>
  <si>
    <t>032034Z 18004KT 140V210 8SM CLR 19/03 A2999 RMKSLP160 DENSITY AL T 2200F T</t>
  </si>
  <si>
    <t>032002Z 17003KT 150V230 9SM CLR 18/03 A3001 RMKSLP168 DENSITY AL T 2100F T</t>
  </si>
  <si>
    <t>032002Z</t>
  </si>
  <si>
    <t>RMKSLP168 DENSITY AL T 2100F T</t>
  </si>
  <si>
    <t>032000Z 18005KT 140V230 9SM CLR 19/02 A3001 RMKSLP168 DENSITY AL T 2100F T</t>
  </si>
  <si>
    <t>031952Z 17005KT 140V250 9SM CLR 18/03 A3001 RMKSLP169 DENSITY AL T 2100F T</t>
  </si>
  <si>
    <t>RMKSLP169 DENSITY AL T 2100F T</t>
  </si>
  <si>
    <t>031900Z VRB02KT 9SM CLR 16/05 A3003 RMKSLP176 DENSITY AL T 1800F T</t>
  </si>
  <si>
    <t>RMKSLP176 DENSITY AL T 1800F T</t>
  </si>
  <si>
    <t>031841Z VRB02KT 9SM CLR 16/04 A3004 RMKSLP180 DENSITY AL T 1700F T</t>
  </si>
  <si>
    <t>031841Z</t>
  </si>
  <si>
    <t>031831Z VRB02KT 9SM CLR 15/04 A3004 RMKSLP181 DENSITY AL T 1700F T</t>
  </si>
  <si>
    <t>031831Z</t>
  </si>
  <si>
    <t>031800Z 21003KT 170V270 9SM CLR 15/05 A3005 RMKSLP185</t>
  </si>
  <si>
    <t>031700Z VRB03KT 9SM CLR 12/05 A3008 RMKSLP195</t>
  </si>
  <si>
    <t>031600Z 00000KT 9SM CLR 09/05 A3010 RMKSLP203</t>
  </si>
  <si>
    <t>031500Z 06002KT 9SM CLR 04/03 A3010 RMKSLP205</t>
  </si>
  <si>
    <t>031400Z 00000KT 9SM CLR 03/02 A3009 RMKSLP201</t>
  </si>
  <si>
    <t>031300Z 06003KT 9SM CLR 03/02 A3009 RMKSLP199</t>
  </si>
  <si>
    <t>031200Z 00000KT 9SM CLR 03/03 A3007 RMKSLP191</t>
  </si>
  <si>
    <t>031100Z 09002KT 9SM CLR 05/03 A3007 RMKSLP190</t>
  </si>
  <si>
    <t>031000Z VRB02KT 9SM CLR 05/04 A3007 RMKSLP190</t>
  </si>
  <si>
    <t>030900Z 03003KT 290V040 9SM CLR 05/03 A3007 RMKSLP189</t>
  </si>
  <si>
    <t>030800Z VRB02KT 9SM CLR 05/03 A3008 RMKSLP192</t>
  </si>
  <si>
    <t>030700Z 01003KT 330V080 9SM BKN091 06/04 A3009 RMKSLP196</t>
  </si>
  <si>
    <t>030600Z 00000KT 9SM CLR 06/05 A3007 RMKSLP191</t>
  </si>
  <si>
    <t>030500Z 07004KT 9SM CLR 10/05 A3006 RMKSLP184</t>
  </si>
  <si>
    <t>030400Z 00000KT 9SM CLR 09/06 A3004 RMKSLP181</t>
  </si>
  <si>
    <t>030300Z 06003KT 9SM FEW120 11/07 A3003 RMKSLP179</t>
  </si>
  <si>
    <t>030200Z 07004KT 9SM FEW230 13/07 A3002 RMKSLP173</t>
  </si>
  <si>
    <t>030142Z VRB02KT 9SM CLR 15/08 A3002 RMKSLP172</t>
  </si>
  <si>
    <t>030142Z</t>
  </si>
  <si>
    <t>030132Z VRB02KT 8SM CLR 13/08 A3002 RMKSLP171</t>
  </si>
  <si>
    <t>030100Z 13004KT 9SM FEW120 17/07 A3001 RMKSLP168 DENSITY AL T 1900F T</t>
  </si>
  <si>
    <t>030000Z 18005KT 140V210 9SM BKN091 OVC110 18/07 A3001 RMKSLP166 DENSITY AL T 2100F T</t>
  </si>
  <si>
    <t>RMKSLP166 DENSITY AL T 2100F T</t>
  </si>
  <si>
    <t>022329Z 12003KT 100V190 9SM BKN081 OVC100 19/05 A3001 RMKSLP164 DENSITY AL T 2100F T</t>
  </si>
  <si>
    <t>022329Z</t>
  </si>
  <si>
    <t>RMKSLP164 DENSITY AL T 2100F T</t>
  </si>
  <si>
    <t>022318Z 15004KT 110V170 9SM -RA OVC081 19/07 A3000 RMKSLP163 DENSITY AL T 2200F T</t>
  </si>
  <si>
    <t>RMKSLP163 DENSITY AL T 2200F T</t>
  </si>
  <si>
    <t>022300Z 16005KT 9SM BKN076 OVC093 19/07 A3000 RMKSLP163 DENSITY AL T 2100F T</t>
  </si>
  <si>
    <t>BKN076 | OVC093</t>
  </si>
  <si>
    <t>022200Z 17006KT 130V210 9SM FEW081 SCT100 19/06 A3000 RMKSLP161 DENSITY AL T 2100F T</t>
  </si>
  <si>
    <t>FEW081 | SCT100</t>
  </si>
  <si>
    <t>022100Z VRB02KT 9SM CLR 18/06 A3001 RMKSLP164 DENSITY AL T 2100F T</t>
  </si>
  <si>
    <t>022055Z 18004KT 130V250 9SM CLR 19/06 A3001 RMKSLP164 DENSITY AL T 2100F T</t>
  </si>
  <si>
    <t>022045Z VRB04KT 7SM CLR 19/07 A3001 RMKSLP164 DENSITY AL T 2200F T</t>
  </si>
  <si>
    <t>022025Z 19004KT 160V270 9SM CLR 19/06 A3002 RMKSLP167 DENSITY AL T 2100F T</t>
  </si>
  <si>
    <t>022025Z</t>
  </si>
  <si>
    <t>022015Z VRB02KT 9SM CLR 19/07 A3002 RMKSLP168 DENSITY AL T 2100F T</t>
  </si>
  <si>
    <t>022000Z VRB02KT 9SM CLR 18/06 A3003 RMKSLP170 DENSITY AL T 2100F T</t>
  </si>
  <si>
    <t>RMKSLP170 DENSITY AL T 2100F T</t>
  </si>
  <si>
    <t>021900Z VRB05KT 9SM CLR 18/08 A3004 RMKSLP174 DENSITY AL T 2000F T</t>
  </si>
  <si>
    <t>RMKSLP174 DENSITY AL T 2000F T</t>
  </si>
  <si>
    <t>021800Z 14004KT 120V230 9SM OVC071 17/08 A3005 RMKSLP177 DENSITY AL T 1800F T</t>
  </si>
  <si>
    <t>RMKSLP177 DENSITY AL T 1800F T</t>
  </si>
  <si>
    <t>021700Z 14005KT 130V210 9SM BKN071 15/08 A3004 RMKSLP176 DENSITY AL T 1700F T</t>
  </si>
  <si>
    <t>RMKSLP176 DENSITY AL T 1700F T</t>
  </si>
  <si>
    <t>021600Z 00000KT 9SM OVC071 12/08 A3003 RMKSLP175</t>
  </si>
  <si>
    <t>021500Z VRB02KT 9SM BKN066 09/07 A3002 RMKSLP173</t>
  </si>
  <si>
    <t>021400Z 08003KT 9SM FEW071 09/07 A3000 RMKSLP165</t>
  </si>
  <si>
    <t>021300Z VRB02KT 9SM OVC066 10/07 A3000 RMKSLP161</t>
  </si>
  <si>
    <t>021200Z 06003KT 9SM FEW060 11/07 A2997 RMKSLP151</t>
  </si>
  <si>
    <t>021100Z 16005KT 9SM SCT100 BKN170 12/07 A2994 RMKSLP141</t>
  </si>
  <si>
    <t>SCT100 | BKN170</t>
  </si>
  <si>
    <t>021000Z 24004KT 9SM FEW060 OVC100 15/07 A2993 RMKSLP136 DENSITY AL T 1800F T</t>
  </si>
  <si>
    <t>RMKSLP136 DENSITY AL T 1800F T</t>
  </si>
  <si>
    <t>020900Z 21003KT 9SM SCT060 OVC085 15/06 A2993 RMKSLP136 DENSITY AL T 1800F T</t>
  </si>
  <si>
    <t>020800Z 15007KT 9SM FEW060 BKN087 16/06 A2991 RMKSLP129 DENSITY AL T 1900F T</t>
  </si>
  <si>
    <t>FEW060 | BKN087</t>
  </si>
  <si>
    <t>020700Z 15009KT 9SM BKN071 BKN120 17/06 A2990 RMKSLP126 DENSITY AL T 2000F T</t>
  </si>
  <si>
    <t>020600Z 17014G22KT 9SM BKN180 17/05 A2988 RMKSLP121 DENSITY AL T 2000F T</t>
  </si>
  <si>
    <t>020500Z 16010G19KT 9SM CLR 16/05 A2987 RMKSLP117 DENSITY AL T 2000F T</t>
  </si>
  <si>
    <t>RMKSLP117 DENSITY AL T 2000F T</t>
  </si>
  <si>
    <t>020400Z 13009KT 9SM BKN076 OVC092 17/05 A2987 RMKSLP115 DENSITY AL T 2100F T</t>
  </si>
  <si>
    <t>RMKSLP115 DENSITY AL T 2100F T</t>
  </si>
  <si>
    <t>020300Z 13004KT 9SM FEW096 16/06 A2985 RMKSLP112 DENSITY AL T 2000F T</t>
  </si>
  <si>
    <t>RMKSLP112 DENSITY AL T 2000F T</t>
  </si>
  <si>
    <t>020200Z 22008G15KT 150V260 9SM FEW081 18/05 A2983 RMKSLP104 DENSITY AL T 2200F T</t>
  </si>
  <si>
    <t>RMKSLP104 DENSITY AL T 2200F T</t>
  </si>
  <si>
    <t>020100Z 25017G22KT 190V270 9SM OVC076 20/05 A2980 RMKSLP094 DENSITY AL T 2500F T</t>
  </si>
  <si>
    <t>RMKSLP094 DENSITY AL T 2500F T</t>
  </si>
  <si>
    <t>020000Z 19010G25KT 130V230 9SM BKN086 BKN110 21/04 A2979 RMKSLP087 DENSITY AL T 2700F T</t>
  </si>
  <si>
    <t>012356Z 19019G25KT 130V210 9SM BKN086 OVC110 22/04 A2978 RMKSLP086 DENSITY AL T 2700F T</t>
  </si>
  <si>
    <t>012356Z</t>
  </si>
  <si>
    <t>012300Z VRB06KT 9SM CLR 21/05 A2978 RMKSLP085 DENSITY AL T 2700F T</t>
  </si>
  <si>
    <t>012240Z 10005KT 070V170 9SM FEW081 20/06 A2979 RMKSLP088 DENSITY AL T 2500F T</t>
  </si>
  <si>
    <t>012240Z</t>
  </si>
  <si>
    <t>012230Z 16003KT 090V180 7SM FEW091 20/06 A2980 RMKSLP091 DENSITY AL T 2500F T</t>
  </si>
  <si>
    <t>012200Z 22006KT 200V310 9SM SCT091 SCT110 19/06 A2980 RMKSLP092 DENSITY AL T 2400F T</t>
  </si>
  <si>
    <t>SCT091 | SCT110</t>
  </si>
  <si>
    <t>012100Z 14004KT 120V210 9SM SCT071 BKN096 BKN120 19/06 A2981 RMKSLP095 DENSITY AL T 2400F T</t>
  </si>
  <si>
    <t>SCT071 | BKN096 | BKN120</t>
  </si>
  <si>
    <t>012000Z 15005KT 130V280 9SM SCT076 OVC120 18/06 A2982 RMKSLP098 DENSITY AL T 2300F T</t>
  </si>
  <si>
    <t>SCT076 | OVC120</t>
  </si>
  <si>
    <t>RMKSLP098 DENSITY AL T 2300F T</t>
  </si>
  <si>
    <t>011900Z VRB02KT 9SM SCT071 BKN093 BKN130 BKN150 17/05 A2983 RMKSLP101 DENSITY AL T 2200F T</t>
  </si>
  <si>
    <t>SCT071 | BKN093 | BKN130 | BKN150</t>
  </si>
  <si>
    <t>011800Z 23006KT 9SM BKN120 17/06 A2984 RMKSLP106 DENSITY AL T 2100F T</t>
  </si>
  <si>
    <t>RMKSLP106 DENSITY AL T 2100F T</t>
  </si>
  <si>
    <t>011700Z 18006KT 9SM SCT130 BKN150 BKN190 17/06 A2984 RMKSLP104 DENSITY AL T 2200F T</t>
  </si>
  <si>
    <t>SCT130 | BKN150 | BKN190</t>
  </si>
  <si>
    <t>011600Z VRB02KT 9SM BKN190 16/06 A2983 RMKSLP104 DENSITY AL T 2000F T</t>
  </si>
  <si>
    <t>011500Z 35008KT 340V080 9SM CLR 11/06 A2981 RMKSLP098</t>
  </si>
  <si>
    <t>011400Z 07004KT 9SM CLR 09/05 A2979 RMKSLP095</t>
  </si>
  <si>
    <t>011300Z 05002KT 9SM CLR 11/06 A2979 RMKSLP090</t>
  </si>
  <si>
    <t>011200Z 05003KT 040V130 9SM BKN140 BKN160 OVC250 13/06 A2977 RMKSLP082 DENSITY AL T 1700F T</t>
  </si>
  <si>
    <t>BKN140 | BKN160 | OVC250</t>
  </si>
  <si>
    <t>RMKSLP082 DENSITY AL T 1700F T</t>
  </si>
  <si>
    <t>011100Z VRB02KT 9SM BKN250 13/05 A2975 RMKSLP076 DENSITY AL T 1800F T</t>
  </si>
  <si>
    <t>011000Z 19004KT 9SM CLR 15/05 A2974 RMKSLP071 DENSITY AL T 2000F T</t>
  </si>
  <si>
    <t>010900Z 13006KT 9SM SCT091 OVC150 16/05 A2971 RMKSLP062 DENSITY AL T 2200F T</t>
  </si>
  <si>
    <t>SCT091 | OVC150</t>
  </si>
  <si>
    <t>RMKSLP062 DENSITY AL T 2200F T</t>
  </si>
  <si>
    <t>010800Z 13009G17KT 9SM SCT071 OVC090 17/05 A2970 RMKSLP058 DENSITY AL T 2300F T</t>
  </si>
  <si>
    <t>RMKSLP058 DENSITY AL T 2300F T</t>
  </si>
  <si>
    <t>010700Z 16011G21KT 140V200 9SM OVC066 18/05 A2969 RMKSLP056 DENSITY AL T 2300F T</t>
  </si>
  <si>
    <t>010649Z 18017KT 9SM OVC066 18/04 A2969 RMKSLP055 DENSITY AL T 2400F T</t>
  </si>
  <si>
    <t>010625Z 16007KT 9SM BKN071 OVC085 17/05 A2969 RMKSLP054 DENSITY AL T 2300F T</t>
  </si>
  <si>
    <t>010625Z</t>
  </si>
  <si>
    <t>RMKSLP054 DENSITY AL T 2300F T</t>
  </si>
  <si>
    <t>010613Z 15004KT 120V220 9SM -RA BKN071 OVC084 16/05 A2969 RMKSLP056 DENSITY AL T 2200F T</t>
  </si>
  <si>
    <t>010600Z 17002KT 9SM SCT066 OVC086 16/05 A2970 RMKSLP058 DENSITY AL T 2100F T</t>
  </si>
  <si>
    <t>RMKSLP058 DENSITY AL T 2100F T</t>
  </si>
  <si>
    <t>010500Z 14007KT 130V200 9SM SCT120 BKN140 BKN190 BKN240 17/04 A2969 RMKSLP055 DENSITY AL T 2300F T</t>
  </si>
  <si>
    <t>SCT120 | BKN140 | BKN190 | BKN240</t>
  </si>
  <si>
    <t>RMKSLP055 DENSITY AL T 2300F T</t>
  </si>
  <si>
    <t>010400Z 14008KT 9SM BKN240 17/04 A2968 RMKSLP054 DENSITY AL T 2200F T</t>
  </si>
  <si>
    <t>010300Z 21004KT 140V240 9SM FEW096 16/06 A2968 RMKSLP053 DENSITY AL T 2200F T</t>
  </si>
  <si>
    <t>010200Z 00000KT 9SM OVC100 16/12 A2968 RMKSLP053 DENSITY AL T 2200F T</t>
  </si>
  <si>
    <t>010125Z VRB02KT 9SM BKN076 OVC094 18/11 A2968 RMKSLP051 DENSITY AL T 2400F T</t>
  </si>
  <si>
    <t>010125Z</t>
  </si>
  <si>
    <t>RMKSLP051 DENSITY AL T 2400F T</t>
  </si>
  <si>
    <t>010115Z 00000KT 8SM BKN076 OVC099 19/11 A2968 RMKSLP051 DENSITY AL T 2500F T</t>
  </si>
  <si>
    <t>010115Z</t>
  </si>
  <si>
    <t>RMKSLP051 DENSITY AL T 2500F T</t>
  </si>
  <si>
    <t>010100Z VRB02KT 9SM BKN076 OVC097 19/10 A2967 RMKSLP047 DENSITY AL T 2600F T</t>
  </si>
  <si>
    <t>010000Z 07003KT 040V110 9SM BKN081 BKN094 19/09 A2966 RMKSLP046 DENSITY AL T 2600F T</t>
  </si>
  <si>
    <t>BKN081 | BKN094</t>
  </si>
  <si>
    <t>302300Z 04003KT 360V090 9SM BKN066 OVC100 19/10 A2968 RMKSLP051 DENSITY AL T 2500F T</t>
  </si>
  <si>
    <t>302200Z 09005KT 050V120 9SM BKN048 OVC060 18/10 A2969 RMKSLP054 DENSITY AL T 2400F T</t>
  </si>
  <si>
    <t>302100Z VRB03KT 9SM FEW055 SCT071 SCT094 18/09 A2970 RMKSLP059 DENSITY AL T 2400F T</t>
  </si>
  <si>
    <t>FEW055 | SCT071 | SCT094</t>
  </si>
  <si>
    <t>302029Z VRB02KT 9SM BKN060 18/10 A2972 RMKSLP063 DENSITY AL T 2300F T</t>
  </si>
  <si>
    <t>302029Z</t>
  </si>
  <si>
    <t>RMKSLP063 DENSITY AL T 2300F T</t>
  </si>
  <si>
    <t>302019Z 21004KT 130V260 7SM FEW048 BKN060 17/11 A2972 RMKSLP066 DENSITY AL T 2300F T</t>
  </si>
  <si>
    <t>302019Z</t>
  </si>
  <si>
    <t>FEW048 | BKN060</t>
  </si>
  <si>
    <t>RMKSLP066 DENSITY AL T 2300F T</t>
  </si>
  <si>
    <t>302000Z 16004KT 150V240 9SM SCT050 17/11 A2972 RMKSLP067 DENSITY AL T 2300F T</t>
  </si>
  <si>
    <t>301900Z 20003KT 140V240 9SM BKN071 BKN090 OVC120 16/12 A2975 RMKSLP075 DENSITY AL T 2100F T</t>
  </si>
  <si>
    <t>BKN071 | BKN090 | OVC120</t>
  </si>
  <si>
    <t>301842Z VRB02KT 9SM -RA BKN071 OVC087 15/12 A2975 RMKSLP075 DENSITY AL T 2000F T</t>
  </si>
  <si>
    <t>301800Z VRB02KT 9SM BKN066 BKN080 OVC110 15/12 A2975 RMKSLP076 DENSITY AL T 2000F T</t>
  </si>
  <si>
    <t>BKN066 | BKN080 | OVC110</t>
  </si>
  <si>
    <t>301700Z 00000KT 9SM OVC066 14/12 A2976 RMKSLP078 DENSITY AL T 1800F T</t>
  </si>
  <si>
    <t>RMKSLP078 DENSITY AL T 1800F T</t>
  </si>
  <si>
    <t>301612Z 32004KT 9SM OVC066 13/13 A2975 RMKSLP077 DENSITY AL T 1800F T</t>
  </si>
  <si>
    <t>301612Z</t>
  </si>
  <si>
    <t>RMKSLP077 DENSITY AL T 1800F T</t>
  </si>
  <si>
    <t>301600Z VRB02KT 9SM -RA OVC071 13/13 A2975 RMKSLP077 DENSITY AL T 1700F T</t>
  </si>
  <si>
    <t>RMKSLP077 DENSITY AL T 1700F T</t>
  </si>
  <si>
    <t>301500Z 00000KT 9SM -RA OVC071 12/12 A2975 RMKPCPN 0.5MM P ASTHR SLP077 DENSITY AL T 1700F T</t>
  </si>
  <si>
    <t>RMKPCPN 0.5MM P ASTHR SLP077 DENSITY AL T 1700F T</t>
  </si>
  <si>
    <t>301440Z 00000KT 9SM -RA OVC076 12/12 A2975 RMKSLP076 DENSITY AL T 1700F T</t>
  </si>
  <si>
    <t>301440Z</t>
  </si>
  <si>
    <t>RMKSLP076 DENSITY AL T 1700F T</t>
  </si>
  <si>
    <t>301428Z 05002KT 9SM -RA BKN076 OVC089 12/12 A2975 RMKSLP077</t>
  </si>
  <si>
    <t>301428Z</t>
  </si>
  <si>
    <t>301413Z 10002KT 9SM -RA OVC081 12/12 A2975 RMKSLP077 DENSITY AL T 1700F T</t>
  </si>
  <si>
    <t>301400Z 08003KT 7SM -RA OVC076 12/12 A2975 RMKPCPN 0.5MM P ASTHR SLP076 DENSITY AL T 1700F T</t>
  </si>
  <si>
    <t>RMKPCPN 0.5MM P ASTHR SLP076 DENSITY AL T 1700F T</t>
  </si>
  <si>
    <t>301356Z 06003KT 9SM -RA OVC076 12/12 A2975 RMKPCPN 0.5MM P ASTHR SLP076 DENSITY AL T 1700F T</t>
  </si>
  <si>
    <t>301356Z</t>
  </si>
  <si>
    <t>301300Z VRB02KT 9SM -RA SCT041 OVC071 13/12 A2974 RMKPCPN 0.5MM P ASTHR SLP074 DENSITY AL T 1700F T</t>
  </si>
  <si>
    <t>SCT041 | OVC071</t>
  </si>
  <si>
    <t>RMKPCPN 0.5MM P ASTHR SLP074 DENSITY AL T 1700F T</t>
  </si>
  <si>
    <t>301246Z 01003KT 9SM -RA BKN039 OVC066 12/12 A2974 RMKSLP074 DENSITY AL T 1700F T</t>
  </si>
  <si>
    <t>301246Z</t>
  </si>
  <si>
    <t>301200Z 36003KT 9SM FEW039 OVC055 13/12 A2974 RMKSLP074 DENSITY AL T 1700F T</t>
  </si>
  <si>
    <t>301155Z 36002KT 9SM FEW039 OVC055 13/12 A2974 RMKSLP074 DENSITY AL T 1700F T</t>
  </si>
  <si>
    <t>301155Z</t>
  </si>
  <si>
    <t>301100Z 11005KT 100V170 9SM -RA OVC047 14/11 A2975 RMKSLP075 DENSITY AL T 1800F T</t>
  </si>
  <si>
    <t>RMKSLP075 DENSITY AL T 1800F T</t>
  </si>
  <si>
    <t>301023Z 21007KT 9SM -RA OVC041 15/11 A2974 RMKSLP072 DENSITY AL T 2000F T</t>
  </si>
  <si>
    <t>301023Z</t>
  </si>
  <si>
    <t>301000Z 23003KT 170V250 9SM OVC041 15/11 A2974 RMKSLP071 DENSITY AL T 2000F T</t>
  </si>
  <si>
    <t>300953Z 22006KT 9SM OVC041 15/11 A2974 RMKSLP071 DENSITY AL T 2000F T</t>
  </si>
  <si>
    <t>300953Z</t>
  </si>
  <si>
    <t>300933Z 18007KT 9SM -RA BKN041 OVC066 15/11 A2973 RMKSLP068 DENSITY AL T 2000F T</t>
  </si>
  <si>
    <t>BKN041 | OVC066</t>
  </si>
  <si>
    <t>RMKSLP068 DENSITY AL T 2000F T</t>
  </si>
  <si>
    <t>300900Z 16009KT 9SM FEW047 OVC071 16/11 A2973 RMKSLP068 DENSITY AL T 2100F T</t>
  </si>
  <si>
    <t>300858Z 16008KT 9SM FEW047 OVC071 16/11 A2973 RMKSLP068 DENSITY AL T 2100F T</t>
  </si>
  <si>
    <t>300858Z</t>
  </si>
  <si>
    <t>300844Z 16009KT 9SM -RA OVC076 16/12 A2972 RMKSLP066 DENSITY AL T 2100F T</t>
  </si>
  <si>
    <t>300844Z</t>
  </si>
  <si>
    <t>RMKSLP066 DENSITY AL T 2100F T</t>
  </si>
  <si>
    <t>300839Z 16010KT 9SM OVC071 16/12 A2972 RMKSLP065 DENSITY AL T 2100F T</t>
  </si>
  <si>
    <t>300839Z</t>
  </si>
  <si>
    <t>RMKSLP065 DENSITY AL T 2100F T</t>
  </si>
  <si>
    <t>300817Z 20003KT 9SM -RA OVC071 16/13 A2972 RMKSLP063 DENSITY AL T 2100F T</t>
  </si>
  <si>
    <t>300817Z</t>
  </si>
  <si>
    <t>300811Z 22004KT 090V240 9SM OVC071 15/13 A2972 RMKSLP063 DENSITY AL T 2100F T</t>
  </si>
  <si>
    <t>300800Z 08004KT 9SM -RA OVC076 15/12 A2971 RMKSLP061 DENSITY AL T 2000F T</t>
  </si>
  <si>
    <t>RMKSLP061 DENSITY AL T 2000F T</t>
  </si>
  <si>
    <t>300749Z 06005KT 350V070 9SM -RA OVC076 15/13 A2970 RMKSLP059 DENSITY AL T 2100F T</t>
  </si>
  <si>
    <t>300749Z</t>
  </si>
  <si>
    <t>300700Z 02003G16KT 310V050 9SM OVC081 16/12 A2966 RMKSLP045 DENSITY AL T 2200F T</t>
  </si>
  <si>
    <t>300614Z VRB04KT 9SM OVC086 19/11 A2965 RMKSLP041 DENSITY AL T 2500F T</t>
  </si>
  <si>
    <t>300614Z</t>
  </si>
  <si>
    <t>300600Z 36010G16KT 330V120 9SM -RA BKN091 OVC120 17/12 A2965 RMKSLP043 DENSITY AL T 2300F T</t>
  </si>
  <si>
    <t>RMKSLP043 DENSITY AL T 2300F T</t>
  </si>
  <si>
    <t>300557Z 01007G17KT 310V120 9SM -RA BKN091 OVC120 17/12 A2965 RMKSLP043 DENSITY AL T 2300F T</t>
  </si>
  <si>
    <t>300500Z 32016KT 9SM OVC100 17/12 A2966 RMKSLP045 DENSITY AL T 2300F T</t>
  </si>
  <si>
    <t>300400Z 36006G17KT 300V030 9SM OVC100 17/11 A2968 RMKSLP052 DENSITY AL T 2300F T</t>
  </si>
  <si>
    <t>RMKSLP052 DENSITY AL T 2300F T</t>
  </si>
  <si>
    <t>300356Z 35010G16KT 9SM OVC100 15/11 A2968 RMKWSHF T AT 0344Z SLP052 DENSITY AL T 2100F T</t>
  </si>
  <si>
    <t>300356Z</t>
  </si>
  <si>
    <t>RMKWSHF T AT 0344Z SLP052 DENSITY AL T 2100F T</t>
  </si>
  <si>
    <t>300300Z 07003KT 360V080 9SM OVC120 16/12 A2969 RMKSLP058 DENSITY AL T 2200F T</t>
  </si>
  <si>
    <t>300200Z VRB02KT 9SM OVC140 16/11 A2968 RMKSLP054 DENSITY AL T 2200F T</t>
  </si>
  <si>
    <t>300100Z 04005KT 9SM BKN110 OVC140 18/11 A2967 RMKSLP051 DENSITY AL T 2400F T</t>
  </si>
  <si>
    <t>300000Z 01003KT 9SM OVC120 17/12 A2968 RMKSLP054 DENSITY AL T 2400F T</t>
  </si>
  <si>
    <t>292358Z 36003KT 9SM OVC120 18/12 A2968 RMKSLP054 DENSITY AL T 2400F T</t>
  </si>
  <si>
    <t>292358Z</t>
  </si>
  <si>
    <t>292348Z 03004KT 8SM OVC120 18/11 A2968 RMKSLP054 DENSITY AL T 2400F T</t>
  </si>
  <si>
    <t>292300Z 03006KT 9SM OVC120 18/11 A2969 RMKSLP056 DENSITY AL T 2400F T</t>
  </si>
  <si>
    <t>292200Z 33011KT 9SM OVC110 18/11 A2969 RMKSLP056 DENSITY AL T 2400F T</t>
  </si>
  <si>
    <t>292149Z 35013KT 9SM OVC110 18/11 A2969 RMKSLP055 DENSITY AL T 2400F T</t>
  </si>
  <si>
    <t>292149Z</t>
  </si>
  <si>
    <t>292100Z VRB02KT 9SM SCT110 19/10 A2971 RMKSLP062 DENSITY AL T 2500F T</t>
  </si>
  <si>
    <t>RMKSLP062 DENSITY AL T 2500F T</t>
  </si>
  <si>
    <t>292000Z 00000KT 9SM FEW044 SCT110 BKN130 17/10 A2971 RMKSLP063 DENSITY AL T 2300F T</t>
  </si>
  <si>
    <t>FEW044 | SCT110 | BKN130</t>
  </si>
  <si>
    <t>291900Z 00000KT 9SM BKN140 17/11 A2973 RMKSLP071 DENSITY AL T 2200F T</t>
  </si>
  <si>
    <t>291800Z 00000KT 9SM SCT140 BKN160 BKN200 16/11 A2973 RMKSLP074 DENSITY AL T 2100F T</t>
  </si>
  <si>
    <t>RMKSLP074 DENSITY AL T 2100F T</t>
  </si>
  <si>
    <t>291757Z 00000KT 9SM SCT140 SCT200 16/11 A2974 RMKSLP075 DENSITY AL T 2100F T</t>
  </si>
  <si>
    <t>291757Z</t>
  </si>
  <si>
    <t>291747Z VRB02KT 9SM FEW055 BKN140 15/11 A2974 RMKSLP075 DENSITY AL T 2000F T</t>
  </si>
  <si>
    <t>FEW055 | BKN140</t>
  </si>
  <si>
    <t>291700Z 00000KT 9SM FEW060 SCT110 BKN160 15/10 A2974 RMKSLP075 DENSITY AL T 1900F T</t>
  </si>
  <si>
    <t>FEW060 | SCT110 | BKN160</t>
  </si>
  <si>
    <t>291600Z VRB02KT 9SM BKN110 BKN170 13/09 A2973 RMKSLP074 DENSITY AL T 1700F T</t>
  </si>
  <si>
    <t>291500Z 00000KT 9SM OVC110 11/09 A2973 RMKSLP072</t>
  </si>
  <si>
    <t>291400Z 06002KT 9SM SCT110 BKN130 BKN170 BKN200 11/08 A2972 RMKSLP069</t>
  </si>
  <si>
    <t>SCT110 | BKN130 | BKN170 | BKN200</t>
  </si>
  <si>
    <t>291300Z 09003KT 350V100 9SM BKN110 BKN130 BKN180 11/08 A2974 RMKSLP072</t>
  </si>
  <si>
    <t>291200Z VRB02KT 9SM BKN170 BKN210 BKN240 10/08 A2973 RMKSLP071</t>
  </si>
  <si>
    <t>BKN170 | BKN210 | BKN240</t>
  </si>
  <si>
    <t>291100Z VRB02KT 9SM BKN180 BKN220 12/08 A2975 RMKSLP074</t>
  </si>
  <si>
    <t>291000Z 08005KT 9SM BKN130 BKN200 BKN240 12/08 A2977 RMKSLP081 DENSITY AL T 1700F T</t>
  </si>
  <si>
    <t>BKN130 | BKN200 | BKN240</t>
  </si>
  <si>
    <t>290900Z 05002KT 9SM BKN190 BKN210 BKN240 11/07 A2976 RMKSLP079</t>
  </si>
  <si>
    <t>290800Z 07005KT 9SM BKN190 BKN210 11/07 A2975 RMKSLP077</t>
  </si>
  <si>
    <t>290700Z 01002KT 9SM BKN220 BKN240 10/06 A2974 RMKSLP074</t>
  </si>
  <si>
    <t>290600Z VRB02KT 9SM CLR 09/06 A2975 RMKSLP078</t>
  </si>
  <si>
    <t>290500Z VRB02KT 9SM CLR 10/07 A2973 RMKSLP074</t>
  </si>
  <si>
    <t>290422Z VRB02KT 9SM CLR 10/07 A2973 RMKSLP074</t>
  </si>
  <si>
    <t>290411Z VRB02KT 7SM CLR 12/07 A2973 RMKSLP073 DENSITY AL T 1700F T</t>
  </si>
  <si>
    <t>290407Z 09004KT 9SM CLR 13/08 A2973 RMKSLP072 DENSITY AL T 1800F T</t>
  </si>
  <si>
    <t>290400Z 07005KT 350V080 9SM CLR 13/07 A2973 RMKSLP071 DENSITY AL T 1700F T</t>
  </si>
  <si>
    <t>290356Z 05003KT 340V070 9SM CLR 12/07 A2973 RMKSLP072 DENSITY AL T 1700F T</t>
  </si>
  <si>
    <t>290356Z</t>
  </si>
  <si>
    <t>290300Z 00000KT 9SM CLR 13/08 A2972 RMKSLP071 DENSITY AL T 1700F T</t>
  </si>
  <si>
    <t>290200Z VRB02KT 9SM CLR 16/10 A2971 RMKSLP065 DENSITY AL T 2200F T</t>
  </si>
  <si>
    <t>RMKSLP065 DENSITY AL T 2200F T</t>
  </si>
  <si>
    <t>290100Z 31011KT 9SM CLR 19/10 A2971 RMKSLP063 DENSITY AL T 2500F T</t>
  </si>
  <si>
    <t>290000Z 32008KT 9SM SCT160 21/09 A2972 RMKSLP063 DENSITY AL T 2700F T</t>
  </si>
  <si>
    <t>RMKSLP063 DENSITY AL T 2700F T</t>
  </si>
  <si>
    <t>282300Z 33003KT 300V010 9SM FEW160 21/08 A2973 RMKSLP067 DENSITY AL T 2800F T</t>
  </si>
  <si>
    <t>RMKSLP067 DENSITY AL T 2800F T</t>
  </si>
  <si>
    <t>282200Z 00000KT 9SM CLR 21/07 A2976 RMKSLP077 DENSITY AL T 2700F T</t>
  </si>
  <si>
    <t>282103Z 24003KT 130V290 9SM CLR 20/08 A2978 RMKSLP084 DENSITY AL T 2500F T</t>
  </si>
  <si>
    <t>282103Z</t>
  </si>
  <si>
    <t>RMKSLP084 DENSITY AL T 2500F T</t>
  </si>
  <si>
    <t>282100Z 19003KT 100V250 8SM CLR 19/08 A2978 RMKSLP085 DENSITY AL T 2500F T</t>
  </si>
  <si>
    <t>282053Z 13003KT 100V250 8SM CLR 19/08 A2978 RMKSLP086 DENSITY AL T 2400F T</t>
  </si>
  <si>
    <t>282053Z</t>
  </si>
  <si>
    <t>RMKSLP086 DENSITY AL T 2400F T</t>
  </si>
  <si>
    <t>282000Z 30003KT 190V340 9SM CLR 18/09 A2981 RMKSLP097 DENSITY AL T 2300F T</t>
  </si>
  <si>
    <t>281900Z 00000KT 9SM CLR 17/08 A2983 RMKSLP103 DENSITY AL T 2100F T</t>
  </si>
  <si>
    <t>RMKSLP103 DENSITY AL T 2100F T</t>
  </si>
  <si>
    <t>281800Z VRB03KT 9SM CLR 16/08 A2985 RMKSLP110 DENSITY AL T 2000F T</t>
  </si>
  <si>
    <t>RMKSLP110 DENSITY AL T 2000F T</t>
  </si>
  <si>
    <t>281700Z VRB02KT 9SM CLR 15/08 A2987 RMKSLP118 DENSITY AL T 1800F T</t>
  </si>
  <si>
    <t>RMKSLP118 DENSITY AL T 1800F T</t>
  </si>
  <si>
    <t>281600Z VRB02KT 9SM FEW230 13/08 A2988 RMKSLP121</t>
  </si>
  <si>
    <t>281500Z 00000KT 9SM BKN190 10/07 A2988 RMKSLP123</t>
  </si>
  <si>
    <t>281400Z 05003KT 9SM OVC200 09/07 A2987 RMKSLP121</t>
  </si>
  <si>
    <t>281300Z 07005KT 020V080 9SM BKN190 OVC210 10/07 A2987 RMKSLP118</t>
  </si>
  <si>
    <t>281200Z 35011KT 9SM SCT190 OVC220 12/07 A2988 RMKSLP118</t>
  </si>
  <si>
    <t>SCT190 | OVC220</t>
  </si>
  <si>
    <t>281100Z 33013G18KT 9SM BKN200 OVC220 13/08 A2987 RMKSLP114</t>
  </si>
  <si>
    <t>281000Z 33015G21KT 9SM FEW180 BKN200 BKN220 BKN240 13/07 A2986 RMKSLP113 DENSITY AL T 1700F T</t>
  </si>
  <si>
    <t>FEW180 | BKN200 | BKN220 | BKN240</t>
  </si>
  <si>
    <t>280900Z 36020G26KT 9SM SCT180 BKN220 BKN240 14/07 A2986 RMKSLP112 DENSITY AL T 1800F T</t>
  </si>
  <si>
    <t>SCT180 | BKN220 | BKN240</t>
  </si>
  <si>
    <t>RMKSLP112 DENSITY AL T 1800F T</t>
  </si>
  <si>
    <t>280800Z 34019G26KT 9SM BKN210 BKN230 BKN250 15/08 A2984 RMKSLP107 DENSITY AL T 1900F T</t>
  </si>
  <si>
    <t>BKN210 | BKN230 | BKN250</t>
  </si>
  <si>
    <t>RMKSLP107 DENSITY AL T 1900F T</t>
  </si>
  <si>
    <t>280700Z 34025G34KT 9SM OVC096 16/08 A2982 RMKICEMISG SLP098 DENSITY AL T 2000F T</t>
  </si>
  <si>
    <t>RMKICEMISG SLP098 DENSITY AL T 2000F T</t>
  </si>
  <si>
    <t>280600Z 34021G28KT 9SM OVC086 17/09 A2980 RMKSLP091 DENSITY AL T 2100F T</t>
  </si>
  <si>
    <t>RMKSLP091 DENSITY AL T 2100F T</t>
  </si>
  <si>
    <t>280517Z 33018G25KT 9SM BKN091 OVC110 17/10 A2979 RMKSLP089 DENSITY AL T 2200F T</t>
  </si>
  <si>
    <t>280500Z 36007KT 9SM BKN086 BKN110 OVC180 16/10 A2979 RMKSLP089 DENSITY AL T 2100F T</t>
  </si>
  <si>
    <t>BKN086 | BKN110 | OVC180</t>
  </si>
  <si>
    <t>280418Z 36003KT 9SM SCT110 OVC230 14/07 A2978 RMKSLP086 DENSITY AL T 1800F T</t>
  </si>
  <si>
    <t>280418Z</t>
  </si>
  <si>
    <t>RMKSLP086 DENSITY AL T 1800F T</t>
  </si>
  <si>
    <t>280408Z 04003KT 9SM BKN110 OVC230 15/07 A2977 RMKSLP084 DENSITY AL T 1900F T</t>
  </si>
  <si>
    <t>280408Z</t>
  </si>
  <si>
    <t>BKN110 | OVC230</t>
  </si>
  <si>
    <t>RMKSLP084 DENSITY AL T 1900F T</t>
  </si>
  <si>
    <t>280400Z 06002KT 9SM FEW086 OVC110 15/06 A2977 RMKSLP083 DENSITY AL T 2000F T</t>
  </si>
  <si>
    <t>FEW086 | OVC110</t>
  </si>
  <si>
    <t>280300Z VRB02KT 9SM OVC120 15/07 A2976 RMKSLP079 DENSITY AL T 2000F T</t>
  </si>
  <si>
    <t>280238Z VRB02KT 9SM FEW100 OVC120 17/06 A2976 RMKSLP079 DENSITY AL T 2200F T</t>
  </si>
  <si>
    <t>280238Z</t>
  </si>
  <si>
    <t>280228Z 02002KT 9SM SCT100 OVC120 17/06 A2976 RMKSLP079 DENSITY AL T 2200F T</t>
  </si>
  <si>
    <t>280213Z 36003KT 9SM BKN100 OVC120 17/06 A2976 RMKSLP079 DENSITY AL T 2200F T</t>
  </si>
  <si>
    <t>280213Z</t>
  </si>
  <si>
    <t>280200Z 04003KT 9SM BKN100 OVC120 17/07 A2976 RMKSLP079 DENSITY AL T 2200F T</t>
  </si>
  <si>
    <t>280149Z VRB02KT 9SM OVC120 17/06 A2976 RMKSLP079 DENSITY AL T 2300F T</t>
  </si>
  <si>
    <t>280100Z 23002KT 9SM SCT100 OVC120 21/04 A2975 RMKSLP075 DENSITY AL T 2600F T</t>
  </si>
  <si>
    <t>RMKSLP075 DENSITY AL T 2600F T</t>
  </si>
  <si>
    <t>280050Z VRB02KT 9SM SCT100 OVC120 20/03 A2975 RMKSLP075 DENSITY AL T 2600F T</t>
  </si>
  <si>
    <t>280050Z</t>
  </si>
  <si>
    <t>280044Z 11003KT 9SM OVC120 21/02 A2975 RMKSLP075 DENSITY AL T 2700F T</t>
  </si>
  <si>
    <t>280000Z 12003KT 9SM OVC110 21/03 A2976 RMKSLP077 DENSITY AL T 2700F T</t>
  </si>
  <si>
    <t>272300Z VRB03KT 9SM SCT110 21/02 A2976 RMKSLP079 DENSITY AL T 2700F T</t>
  </si>
  <si>
    <t>RMKSLP079 DENSITY AL T 2700F T</t>
  </si>
  <si>
    <t>272200Z 12003KT 110V190 9SM SCT100 OVC120 21/03 A2979 RMKSLP086 DENSITY AL T 2600F T</t>
  </si>
  <si>
    <t>RMKSLP086 DENSITY AL T 2600F T</t>
  </si>
  <si>
    <t>272100Z 21004KT 190V300 9SM BKN100 BKN130 20/03 A2980 RMKSLP094 DENSITY AL T 2500F T</t>
  </si>
  <si>
    <t>272000Z VRB02KT 9SM BKN100 19/03 A2983 RMKSLP102 DENSITY AL T 2400F T</t>
  </si>
  <si>
    <t>271900Z 07004KT 9SM OVC086 18/02 A2985 RMKSLP109 DENSITY AL T 2300F T</t>
  </si>
  <si>
    <t>RMKSLP109 DENSITY AL T 2300F T</t>
  </si>
  <si>
    <t>271800Z 12003KT 110V190 9SM OVC086 18/03 A2986 RMKSLP114 DENSITY AL T 2200F T</t>
  </si>
  <si>
    <t>RMKSLP114 DENSITY AL T 2200F T</t>
  </si>
  <si>
    <t>271700Z 14003KT 9SM OVC071 16/05 A2988 RMKSLP119 DENSITY AL T 2000F T</t>
  </si>
  <si>
    <t>RMKSLP119 DENSITY AL T 2000F T</t>
  </si>
  <si>
    <t>271600Z 00000KT 9SM BKN066 OVC079 14/06 A2988 RMKSLP121 DENSITY AL T 1800F T</t>
  </si>
  <si>
    <t>RMKSLP121 DENSITY AL T 1800F T</t>
  </si>
  <si>
    <t>271500Z VRB02KT 9SM SCT066 OVC110 13/06 A2988 RMKSLP123</t>
  </si>
  <si>
    <t>271407Z 00000KT 9SM OVC110 13/06 A2989 RMKSLP125</t>
  </si>
  <si>
    <t>271407Z</t>
  </si>
  <si>
    <t>271400Z 00000KT 8SM OVC110 13/06 A2990 RMKSLP128</t>
  </si>
  <si>
    <t>271357Z 00000KT 8SM OVC110 12/06 A2990 RMKSLP128</t>
  </si>
  <si>
    <t>271357Z</t>
  </si>
  <si>
    <t>271300Z 00000KT 9SM BKN100 OVC120 13/06 A2990 RMKSLP128</t>
  </si>
  <si>
    <t>271200Z 00000KT 9SM OVC066 13/06 A2993 RMKSLP136</t>
  </si>
  <si>
    <t>271100Z VRB02KT 9SM OVC076 14/04 A2995 RMKSLP141 DENSITY AL T 1700F T</t>
  </si>
  <si>
    <t>271000Z 10003KT 9SM OVC076 15/03 A2996 RMKSLP144 DENSITY AL T 1700F T</t>
  </si>
  <si>
    <t>270900Z VRB03KT 9SM BKN081 OVC170 11/05 A2996 RMKSLP150</t>
  </si>
  <si>
    <t>BKN081 | OVC170</t>
  </si>
  <si>
    <t>270800Z 14003KT 130V240 9SM SCT150 OVC190 12/05 A2997 RMKSLP153</t>
  </si>
  <si>
    <t>SCT150 | OVC190</t>
  </si>
  <si>
    <t>270700Z VRB02KT 9SM BKN180 OVC200 14/03 A2998 RMKSLP154</t>
  </si>
  <si>
    <t>270600Z 03004KT 010V110 9SM SCT140 BKN160 BKN200 11/04 A2999 RMKSLP158</t>
  </si>
  <si>
    <t>270500Z 07003KT 9SM FEW091 BKN150 OVC170 15/03 A2999 RMKSLP158 DENSITY AL T 1700F T</t>
  </si>
  <si>
    <t>FEW091 | BKN150 | OVC170</t>
  </si>
  <si>
    <t>RMKSLP158 DENSITY AL T 1700F T</t>
  </si>
  <si>
    <t>270400Z 18004KT 9SM SCT140 OVC160 16/03 A2998 RMKSLP158 DENSITY AL T 1800F T</t>
  </si>
  <si>
    <t>270300Z 22003KT 130V240 9SM FEW086 16/03 A2998 RMKSLP160 DENSITY AL T 1800F T</t>
  </si>
  <si>
    <t>RMKSLP160 DENSITY AL T 1800F T</t>
  </si>
  <si>
    <t>270200Z 16007KT 150V220 9SM OVC081 18/02 A2998 RMKSLP159 DENSITY AL T 2100F T</t>
  </si>
  <si>
    <t>270100Z 19007KT 180V250 9SM OVC091 19/01 A2998 RMKSLP158 DENSITY AL T 2200F T</t>
  </si>
  <si>
    <t>270000Z 24013G20KT 9SM OVC100 20/02 A2999 RMKSLP161 DENSITY AL T 2300F T</t>
  </si>
  <si>
    <t>RMKSLP161 DENSITY AL T 2300F T</t>
  </si>
  <si>
    <t>262310Z 24017KT 180V250 9SM CLR 21/01 A3000 RMKSLP165 DENSITY AL T 2400F T</t>
  </si>
  <si>
    <t>262310Z</t>
  </si>
  <si>
    <t>RMKSLP165 DENSITY AL T 2400F T</t>
  </si>
  <si>
    <t>262300Z 20007G16KT 170V260 9SM CLR 21/02 A3000 RMKSLP163 DENSITY AL T 2400F T</t>
  </si>
  <si>
    <t>RMKSLP163 DENSITY AL T 2400F T</t>
  </si>
  <si>
    <t>262247Z 24015KT 180V260 9SM FEW140 21/01 A3001 RMKSLP167 DENSITY AL T 2400F T</t>
  </si>
  <si>
    <t>RMKSLP167 DENSITY AL T 2400F T</t>
  </si>
  <si>
    <t>262200Z 19005KT 170V260 9SM BKN081 OVC140 21/03 A3002 RMKSLP171 DENSITY AL T 2300F T</t>
  </si>
  <si>
    <t>RMKSLP171 DENSITY AL T 2300F T</t>
  </si>
  <si>
    <t>262100Z 20005G18KT 170V240 9SM SCT081 SCT110 19/03 A3006 RMKSLP186 DENSITY AL T 2100F T</t>
  </si>
  <si>
    <t>262000Z 26016KT 200V270 9SM OVC120 19/03 A3007 RMKSLP189 DENSITY AL T 2100F T</t>
  </si>
  <si>
    <t>RMKSLP189 DENSITY AL T 2100F T</t>
  </si>
  <si>
    <t>261933Z 23015G20KT 9SM FEW120 SCT170 20/03 A3007 RMKWSHF T AT 1919Z SLP189 DENSITY AL T 2200F T</t>
  </si>
  <si>
    <t>FEW120 | SCT170</t>
  </si>
  <si>
    <t>RMKWSHF T AT 1919Z SLP189 DENSITY AL T 2200F T</t>
  </si>
  <si>
    <t>261900Z 17012G17KT 140V200 9SM CLR 19/02 A3006 RMKSLP186 DENSITY AL T 2100F T</t>
  </si>
  <si>
    <t>261800Z 18010G19KT 140V230 9SM BKN150 18/03 A3007 RMKSLP190 DENSITY AL T 1900F T</t>
  </si>
  <si>
    <t>261751Z 20014G19KT 160V220 9SM BKN160 18/03 A3007 RMKSLP188 DENSITY AL T 1900F T</t>
  </si>
  <si>
    <t>261751Z</t>
  </si>
  <si>
    <t>RMKSLP188 DENSITY AL T 1900F T</t>
  </si>
  <si>
    <t>261700Z 17004KT 9SM CLR 16/05 A3008 RMKSLP192 DENSITY AL T 1700F T</t>
  </si>
  <si>
    <t>261600Z 11003KT 070V170 9SM BKN130 11/06 A3008 RMKSLP196</t>
  </si>
  <si>
    <t>261500Z 00000KT 9SM BKN130 06/03 A3008 RMKSLP197</t>
  </si>
  <si>
    <t>261400Z VRB03KT 9SM CLR 05/02 A3007 RMKSLP194</t>
  </si>
  <si>
    <t>261300Z 17003KT 080V190 9SM CLR 06/03 A3005 RMKSLP186</t>
  </si>
  <si>
    <t>261200Z 00000KT 9SM CLR 06/03 A3004 RMKSLP180</t>
  </si>
  <si>
    <t>261100Z VRB03KT 9SM CLR 06/03 A3003 RMKSLP173</t>
  </si>
  <si>
    <t>261000Z 00000KT 9SM FEW066 07/03 A3002 RMKSLP170</t>
  </si>
  <si>
    <t>260900Z 00000KT 9SM CLR 05/02 A3002 RMKSLP168</t>
  </si>
  <si>
    <t>260800Z VRB02KT 9SM CLR 05/02 A3000 RMKSLP163</t>
  </si>
  <si>
    <t>260700Z 00000KT 9SM CLR 07/04 A2999 RMKSLP158</t>
  </si>
  <si>
    <t>260600Z VRB02KT 9SM CLR 07/04 A2998 RMKSLP155</t>
  </si>
  <si>
    <t>260500Z 06003KT 320V090 9SM FEW091 08/04 A2996 RMKSLP152</t>
  </si>
  <si>
    <t>260400Z 09003KT 9SM CLR 09/05 A2997 RMKSLP157</t>
  </si>
  <si>
    <t>260300Z 00000KT 9SM BKN096 BKN120 BKN240 11/07 A2997 RMKSLP157</t>
  </si>
  <si>
    <t>BKN096 | BKN120 | BKN240</t>
  </si>
  <si>
    <t>260200Z 34002KT 9SM BKN086 OVC190 13/09 A2996 RMKSLP156</t>
  </si>
  <si>
    <t>BKN086 | OVC190</t>
  </si>
  <si>
    <t>260100Z 33006KT 320V040 9SM BKN076 OVC100 14/08 A2998 RMKSLP161</t>
  </si>
  <si>
    <t>260056Z 34005KT 320V040 9SM BKN076 OVC098 14/08 A2998 RMKSLP161</t>
  </si>
  <si>
    <t>260056Z</t>
  </si>
  <si>
    <t>260010Z 02004KT 340V120 9SM -RA OVC071 16/05 A2999 RMKSLP163 DENSITY AL T 1800F T</t>
  </si>
  <si>
    <t>RMKSLP163 DENSITY AL T 1800F T</t>
  </si>
  <si>
    <t>260002Z VRB06KT 9SM RA BKN071 OVC080 17/04 A2999 RMKSLP161 DENSITY AL T 1900F T</t>
  </si>
  <si>
    <t>260002Z</t>
  </si>
  <si>
    <t>BKN071 | OVC080</t>
  </si>
  <si>
    <t>RMKSLP161 DENSITY AL T 1900F T</t>
  </si>
  <si>
    <t>260000Z VRB04KT 9SM RA BKN071 OVC083 17/04 A2999 RMKSLP162 DENSITY AL T 1900F T</t>
  </si>
  <si>
    <t>RMKSLP162 DENSITY AL T 1900F T</t>
  </si>
  <si>
    <t>252350Z 28007KT 260V330 9SM -RA BKN071 OVC085 18/02 A2998 RMKSLP159 DENSITY AL T 2000F T</t>
  </si>
  <si>
    <t>252300Z 30016G23KT 9SM BKN100 OVC120 21/M04 A2993 RMKSLP140 DENSITY AL T 2500F T</t>
  </si>
  <si>
    <t>RMKSLP140 DENSITY AL T 2500F T</t>
  </si>
  <si>
    <t>252200Z 24018G24KT 9SM BKN150 24/M07 A2990 RMKSLP126 DENSITY AL T 2800F T</t>
  </si>
  <si>
    <t>252100Z 24020KT 9SM CLR 25/M06 A2990 RMKSLP124 DENSITY AL T 3000F T</t>
  </si>
  <si>
    <t>252000Z 22015G21KT 9SM CLR 25/M02 A2992 RMKSLP131 DENSITY AL T 2900F T</t>
  </si>
  <si>
    <t>251900Z 18011G19KT 130V230 9SM CLR 24/M00 A2994 RMKSLP139 DENSITY AL T 2800F T</t>
  </si>
  <si>
    <t>RMKSLP139 DENSITY AL T 2800F T</t>
  </si>
  <si>
    <t>251800Z 17010KT 130V190 9SM CLR 22/05 A2996 RMKSLP145 DENSITY AL T 2600F T</t>
  </si>
  <si>
    <t>251700Z VRB02KT 9SM CLR 18/08 A2996 RMKSLP149 DENSITY AL T 2100F T</t>
  </si>
  <si>
    <t>251638Z 00000KT 9SM CLR 17/08 A2997 RMKSLP154 DENSITY AL T 1900F T</t>
  </si>
  <si>
    <t>251627Z 00000KT 9SM CLR 16/08 A2997 RMKSLP153 DENSITY AL T 1800F T</t>
  </si>
  <si>
    <t>251600Z 00000KT 9SM CLR 14/08 A2998 RMKSLP154</t>
  </si>
  <si>
    <t>251500Z VRB03KT 9SM CLR 08/07 A2999 RMKSLP160</t>
  </si>
  <si>
    <t>251400Z 01004KT 350V060 9SM CLR 05/05 A2998 RMKSLP156</t>
  </si>
  <si>
    <t>251300Z 00000KT 9SM CLR 08/06 A2997 RMKSLP150</t>
  </si>
  <si>
    <t>251200Z VRB02KT 9SM CLR 07/06 A2996 RMKSLP148</t>
  </si>
  <si>
    <t>251100Z 00000KT 9SM CLR 08/06 A2996 RMKSLP146</t>
  </si>
  <si>
    <t>251000Z 04003KT 9SM CLR 09/05 A2997 RMKSLP148</t>
  </si>
  <si>
    <t>250900Z 00000KT 9SM CLR 10/06 A2997 RMKSLP150</t>
  </si>
  <si>
    <t>250800Z VRB02KT 9SM CLR 11/07 A2998 RMKSLP151</t>
  </si>
  <si>
    <t>250700Z 00000KT 9SM CLR 11/07 A2997 RMKSLP151</t>
  </si>
  <si>
    <t>250600Z 03003KT 9SM CLR 11/07 A2997 RMKSLP151</t>
  </si>
  <si>
    <t>250500Z 05002KT 9SM CLR 14/07 A2997 RMKICEMISG SLP152 DENSITY AL T 1700F T</t>
  </si>
  <si>
    <t>RMKICEMISG SLP152 DENSITY AL T 1700F T</t>
  </si>
  <si>
    <t>250400Z 04003KT 9SM CLR 16/08 A2997 RMKSLP152 DENSITY AL T 1900F T</t>
  </si>
  <si>
    <t>250300Z VRB03KT 9SM CLR 17/08 A2996 RMKSLP152 DENSITY AL T 2000F T</t>
  </si>
  <si>
    <t>250243Z VRB02KT 9SM CLR 19/08 A2996 RMKSLP151 DENSITY AL T 2200F T</t>
  </si>
  <si>
    <t>250243Z</t>
  </si>
  <si>
    <t>250232Z VRB02KT 7SM CLR 19/08 A2996 RMKSLP150 DENSITY AL T 2200F T</t>
  </si>
  <si>
    <t>250232Z</t>
  </si>
  <si>
    <t>250200Z 09003KT 310V120 9SM CLR 22/08 A2995 RMKSLP148 DENSITY AL T 2500F T</t>
  </si>
  <si>
    <t>RMKSLP148 DENSITY AL T 2500F T</t>
  </si>
  <si>
    <t>250100Z 33012G17KT 9SM CLR 25/07 A2996 RMKSLP146 DENSITY AL T 2900F T</t>
  </si>
  <si>
    <t>RMKSLP146 DENSITY AL T 2900F T</t>
  </si>
  <si>
    <t>250000Z 33012G19KT 9SM CLR 26/07 A2997 RMKSLP150 DENSITY AL T 3000F T</t>
  </si>
  <si>
    <t>RMKSLP150 DENSITY AL T 3000F T</t>
  </si>
  <si>
    <t>242300Z 32016KT 9SM CLR 27/06 A2998 RMKSLP153 DENSITY AL T 3100F T</t>
  </si>
  <si>
    <t>RMKSLP153 DENSITY AL T 3100F T</t>
  </si>
  <si>
    <t>242200Z 34016KT 9SM CLR 26/06 A3000 RMKSLP159 DENSITY AL T 3000F T</t>
  </si>
  <si>
    <t>RMKSLP159 DENSITY AL T 3000F T</t>
  </si>
  <si>
    <t>242100Z 33014KT 9SM CLR 26/07 A3001 RMKSLP163 DENSITY AL T 2900F T</t>
  </si>
  <si>
    <t>RMKSLP163 DENSITY AL T 2900F T</t>
  </si>
  <si>
    <t>242048Z 32013KT 310V020 9SM CLR 26/07 A3001 RMKSLP163 DENSITY AL T 2900F T</t>
  </si>
  <si>
    <t>242046Z VRB13KT 6SM HZ CLR 26/07 A3001 RMKSLP163 DENSITY AL T 2900F T</t>
  </si>
  <si>
    <t>242042Z VRB12KT 5SM HZ CLR 26/07 A3001 RMKSLP163 DENSITY AL T 3000F T</t>
  </si>
  <si>
    <t>242042Z</t>
  </si>
  <si>
    <t>RMKSLP163 DENSITY AL T 3000F T</t>
  </si>
  <si>
    <t>242038Z 00000KT 5SM HZ CLR 26/05 A3002 RMKSLP165 DENSITY AL T 2900F T</t>
  </si>
  <si>
    <t>242038Z</t>
  </si>
  <si>
    <t>RMKSLP165 DENSITY AL T 2900F T</t>
  </si>
  <si>
    <t>242031Z VRB02KT 6SM HZ CLR 26/05 A3002 RMKSLP165 DENSITY AL T 2900F T</t>
  </si>
  <si>
    <t>242031Z</t>
  </si>
  <si>
    <t>242020Z 15003KT 060V190 5SM HZ CLR 25/05 A3002 RMKSLP167 DENSITY AL T 2900F T</t>
  </si>
  <si>
    <t>242020Z</t>
  </si>
  <si>
    <t>242010Z VRB02KT 6SM HZ CLR 25/04 A3002 RMKSLP168 DENSITY AL T 2900F T</t>
  </si>
  <si>
    <t>RMKSLP168 DENSITY AL T 2900F T</t>
  </si>
  <si>
    <t>242009Z VRB02KT 5SM HZ CLR 25/04 A3003 RMKSLP169 DENSITY AL T 2800F T</t>
  </si>
  <si>
    <t>RMKSLP169 DENSITY AL T 2800F T</t>
  </si>
  <si>
    <t>242008Z VRB02KT 6SM HZ CLR 25/04 A3003 RMKSLP169 DENSITY AL T 2800F T</t>
  </si>
  <si>
    <t>242008Z</t>
  </si>
  <si>
    <t>242006Z 00000KT 4SM HZ CLR 25/04 A3003 RMKSLP169 DENSITY AL T 2800F T</t>
  </si>
  <si>
    <t>242006Z</t>
  </si>
  <si>
    <t>242001Z 15003KT 100V210 2 1/4SM HZ CLR 25/04 A3003 RMKSLP170 DENSITY AL T 2800F T</t>
  </si>
  <si>
    <t>242001Z</t>
  </si>
  <si>
    <t>RMKSLP170 DENSITY AL T 2800F T</t>
  </si>
  <si>
    <t>242000Z 13003KT 100V210 2SM HZ CLR 25/04 A3003 RMKVISVRB 1/2-3 SLP170 DENSITY AL T 2800F T</t>
  </si>
  <si>
    <t>RMKVISVRB 1/2-3 SLP170 DENSITY AL T 2800F T</t>
  </si>
  <si>
    <t>241957Z 16004KT 130V260 2SM HZ CLR 25/04 A3003 RMKSLP170 DENSITY AL T 2800F T</t>
  </si>
  <si>
    <t>241957Z</t>
  </si>
  <si>
    <t>241956Z 17004KT 130V260 2 1/2SM HZ CLR 25/04 A3003 RMKVISVRB 1/2-3 SLP170 DENSITY AL T 2800F T</t>
  </si>
  <si>
    <t>241956Z</t>
  </si>
  <si>
    <t>241950Z 23005KT 140V270 5SM HZ CLR 25/05 A3003 RMKSLP169 DENSITY AL T 2800F T</t>
  </si>
  <si>
    <t>241931Z 21004KT 140V230 6SM HZ CLR 24/05 A3004 RMKSLP173 DENSITY AL T 2700F T</t>
  </si>
  <si>
    <t>241931Z</t>
  </si>
  <si>
    <t>RMKSLP173 DENSITY AL T 2700F T</t>
  </si>
  <si>
    <t>241900Z 21006KT 9SM CLR 23/06 A3005 RMKSLP177 DENSITY AL T 2600F T</t>
  </si>
  <si>
    <t>241800Z 22005KT 9SM CLR 21/06 A3007 RMKSLP183 DENSITY AL T 2300F T</t>
  </si>
  <si>
    <t>RMKSLP183 DENSITY AL T 2300F T</t>
  </si>
  <si>
    <t>241700Z 17005KT 9SM CLR 19/06 A3007 RMKSLP183 DENSITY AL T 2100F T</t>
  </si>
  <si>
    <t>RMKSLP183 DENSITY AL T 2100F T</t>
  </si>
  <si>
    <t>241600Z 20004KT 9SM CLR 15/07 A3006 RMKSLP183</t>
  </si>
  <si>
    <t>241500Z 00000KT 9SM CLR 09/06 A3006 RMKSLP186</t>
  </si>
  <si>
    <t>241400Z VRB02KT 9SM CLR 07/04 A3007 RMKSLP187</t>
  </si>
  <si>
    <t>241300Z 00000KT 9SM CLR 08/05 A3006 RMKSLP181</t>
  </si>
  <si>
    <t>241200Z 00000KT 9SM CLR 08/05 A3005 RMKSLP178</t>
  </si>
  <si>
    <t>241100Z 00000KT 9SM CLR 09/06 A3006 RMKSLP181</t>
  </si>
  <si>
    <t>241000Z 00000KT 9SM CLR 10/06 A3005 RMKSLP179</t>
  </si>
  <si>
    <t>240900Z 06003KT 9SM CLR 10/04 A3005 RMKSLP179</t>
  </si>
  <si>
    <t>240816Z 00000KT 9SM CLR 09/06 A3006 RMKSLP182</t>
  </si>
  <si>
    <t>240800Z 00000KT 9SM CLR 10/06 A3006 RMKSLP181</t>
  </si>
  <si>
    <t>240759Z 07002KT 9SM CLR 10/06 A3006 RMKSLP181</t>
  </si>
  <si>
    <t>240738Z 00000KT 9SM CLR 10/06 A3005 RMKSLP180</t>
  </si>
  <si>
    <t>240738Z</t>
  </si>
  <si>
    <t>240728Z 00000KT 9SM CLR 10/06 A3005 RMKSLP180</t>
  </si>
  <si>
    <t>240728Z</t>
  </si>
  <si>
    <t>240707Z 00000KT 9SM CLR 09/06 A3006 RMKSLP183</t>
  </si>
  <si>
    <t>240703Z 00000KT 9SM CLR 09/05 A3006 RMKSLP183</t>
  </si>
  <si>
    <t>240703Z</t>
  </si>
  <si>
    <t>240700Z 00000KT 9SM CLR 10/05 A3006 RMKSLP182</t>
  </si>
  <si>
    <t>240600Z 07002KT 9SM CLR 11/06 A3007 RMKSLP184</t>
  </si>
  <si>
    <t>240550Z 06003KT 060V130 9SM CLR 11/06 A3006 RMKSLP184</t>
  </si>
  <si>
    <t>240537Z 00000KT 9SM CLR 13/07 A3007 RMKSLP184</t>
  </si>
  <si>
    <t>240537Z</t>
  </si>
  <si>
    <t>240500Z VRB02KT 9SM CLR 14/06 A3007 RMKSLP185</t>
  </si>
  <si>
    <t>240459Z VRB02KT 9SM CLR 14/06 A3007 RMKSLP185</t>
  </si>
  <si>
    <t>240400Z 07003KT 8SM CLR 14/06 A3007 RMKSLP185</t>
  </si>
  <si>
    <t>240300Z VRB02KT 8SM CLR 15/06 A3006 RMKSLP187 DENSITY AL T 1700F T</t>
  </si>
  <si>
    <t>RMKSLP187 DENSITY AL T 1700F T</t>
  </si>
  <si>
    <t>240200Z 00000KT 8SM CLR 19/06 A3006 RMKSLP184 DENSITY AL T 2100F T</t>
  </si>
  <si>
    <t>RMKSLP184 DENSITY AL T 2100F T</t>
  </si>
  <si>
    <t>240100Z 13005KT 7SM CLR 23/06 A3006 RMKSLP184 DENSITY AL T 2500F T</t>
  </si>
  <si>
    <t>RMKSLP184 DENSITY AL T 2500F T</t>
  </si>
  <si>
    <t>240012Z 15005KT 9SM CLR 24/05 A3006 RMKSLP181 DENSITY AL T 2700F T</t>
  </si>
  <si>
    <t>240012Z</t>
  </si>
  <si>
    <t>RMKSLP181 DENSITY AL T 2700F T</t>
  </si>
  <si>
    <t>240000Z 14005KT 9SM CLR 24/05 A3007 RMKSLP184 DENSITY AL T 2700F T</t>
  </si>
  <si>
    <t>232300Z 15006KT 9SM CLR 24/05 A3008 RMKSLP188 DENSITY AL T 2700F T</t>
  </si>
  <si>
    <t>RMKSLP188 DENSITY AL T 2700F T</t>
  </si>
  <si>
    <t>232200Z 13005KT 100V180 9SM CLR 24/06 A3010 RMKSLP194 DENSITY AL T 2600F T</t>
  </si>
  <si>
    <t>RMKSLP194 DENSITY AL T 2600F T</t>
  </si>
  <si>
    <t>232153Z 17004KT 120V190 9SM CLR 24/06 A3010 RMKSLP195 DENSITY AL T 2600F T</t>
  </si>
  <si>
    <t>232153Z</t>
  </si>
  <si>
    <t>232148Z 15006KT 120V190 9SM CLR 24/05 A3010 RMKSLP195 DENSITY AL T 2600F T</t>
  </si>
  <si>
    <t>232148Z</t>
  </si>
  <si>
    <t>232147Z 15004KT 120V240 9SM CLR 23/06 A3010 RMKSLP196 DENSITY AL T 2600F T</t>
  </si>
  <si>
    <t>232147Z</t>
  </si>
  <si>
    <t>RMKSLP196 DENSITY AL T 2600F T</t>
  </si>
  <si>
    <t>232132Z 15008KT 110V220 8SM CLR 24/05 A3010 RMKSLP195 DENSITY AL T 2600F T</t>
  </si>
  <si>
    <t>232132Z</t>
  </si>
  <si>
    <t>232122Z 14006KT 100V250 5SM HZ CLR 24/06 A3011 RMKSLP197 DENSITY AL T 2600F T</t>
  </si>
  <si>
    <t>232122Z</t>
  </si>
  <si>
    <t>RMKSLP197 DENSITY AL T 2600F T</t>
  </si>
  <si>
    <t>232121Z 16005KT 100V250 9SM CLR 24/06 A3011 RMKSLP198 DENSITY AL T 2600F T</t>
  </si>
  <si>
    <t>232121Z</t>
  </si>
  <si>
    <t>232114Z 18005KT 110V220 9SM CLR 24/06 A3011 RMKSLP199 DENSITY AL T 2600F T</t>
  </si>
  <si>
    <t>232114Z</t>
  </si>
  <si>
    <t>RMKSLP199 DENSITY AL T 2600F T</t>
  </si>
  <si>
    <t>232104Z 15004KT 7SM CLR 23/06 A3011 RMKSLP200 DENSITY AL T 2500F T</t>
  </si>
  <si>
    <t>232104Z</t>
  </si>
  <si>
    <t>RMKSLP200 DENSITY AL T 2500F T</t>
  </si>
  <si>
    <t>232102Z 16006KT 140V220 9SM CLR 23/05 A3011 RMKSLP200 DENSITY AL T 2500F T</t>
  </si>
  <si>
    <t>232102Z</t>
  </si>
  <si>
    <t>232101Z 16007KT 150V220 9SM CLR 23/06 A3011 RMKSLP201 DENSITY AL T 2500F T</t>
  </si>
  <si>
    <t>232101Z</t>
  </si>
  <si>
    <t>232100Z 17006KT 130V220 9SM CLR 23/05 A3011 RMKSLP200 DENSITY AL T 2500F T</t>
  </si>
  <si>
    <t>232045Z 16006KT 100V210 9SM CLR 23/05 A3012 RMKSLP202 DENSITY AL T 2500F T</t>
  </si>
  <si>
    <t>232045Z</t>
  </si>
  <si>
    <t>232043Z 18008KT 100V210 9SM CLR 23/06 A3012 RMKSLP201 DENSITY AL T 2500F T</t>
  </si>
  <si>
    <t>232032Z 18007KT 8SM CLR 22/06 A3012 RMKSLP203 DENSITY AL T 2400F T</t>
  </si>
  <si>
    <t>232032Z</t>
  </si>
  <si>
    <t>RMKSLP203 DENSITY AL T 2400F T</t>
  </si>
  <si>
    <t>232000Z 13005KT 9SM CLR 22/06 A3013 RMKSLP207 DENSITY AL T 2400F T</t>
  </si>
  <si>
    <t>RMKSLP207 DENSITY AL T 2400F T</t>
  </si>
  <si>
    <t>231900Z 18008KT 140V230 9SM CLR 21/06 A3015 RMKSLP215 DENSITY AL T 2200F T</t>
  </si>
  <si>
    <t>231800Z 15005KT 110V190 9SM CLR 19/07 A3018 RMKSLP224 DENSITY AL T 2000F T</t>
  </si>
  <si>
    <t>RMKSLP224 DENSITY AL T 2000F T</t>
  </si>
  <si>
    <t>231700Z 16004KT 9SM CLR 17/07 A3020 RMKSLP230 DENSITY AL T 1700F T</t>
  </si>
  <si>
    <t>231600Z 13003KT 080V180 9SM CLR 15/06 A3020 RMKSLP232</t>
  </si>
  <si>
    <t>231500Z 00000KT 9SM CLR 09/06 A3020 RMKSLP233</t>
  </si>
  <si>
    <t>231400Z 08004KT 9SM CLR 07/05 A3019 RMKSLP229</t>
  </si>
  <si>
    <t>231300Z 06003KT 9SM CLR 06/03 A3018 RMKSLP224</t>
  </si>
  <si>
    <t>231200Z VRB02KT 9SM CLR 07/04 A3017 RMKSLP220</t>
  </si>
  <si>
    <t>231100Z VRB02KT 9SM CLR 07/05 A3017 RMKSLP220</t>
  </si>
  <si>
    <t>231000Z VRB02KT 9SM CLR 08/05 A3015 RMKSLP215</t>
  </si>
  <si>
    <t>230900Z VRB02KT 9SM CLR 08/05 A3015 RMKSLP213</t>
  </si>
  <si>
    <t>230800Z 08004KT 9SM CLR 09/05 A3014 RMKSLP211</t>
  </si>
  <si>
    <t>230700Z 00000KT 9SM CLR 10/05 A3013 RMKSLP207</t>
  </si>
  <si>
    <t>230600Z 00000KT 9SM CLR 11/06 A3011 RMKSLP201</t>
  </si>
  <si>
    <t>230500Z 03003KT 340V060 9SM CLR 12/05 A3009 RMKSLP195</t>
  </si>
  <si>
    <t>230400Z 04004KT 280V050 9SM CLR 13/05 A3007 RMKSLP190</t>
  </si>
  <si>
    <t>230300Z 00000KT 9SM CLR 15/06 A3006 RMKSLP187 DENSITY AL T 1700F T</t>
  </si>
  <si>
    <t>230200Z 00000KT 9SM CLR 17/06 A3005 RMKSLP183 DENSITY AL T 1900F T</t>
  </si>
  <si>
    <t>230100Z 00000KT 9SM CLR 22/04 A3005 RMKSLP179 DENSITY AL T 2400F T</t>
  </si>
  <si>
    <t>230000Z 13004KT 090V150 9SM CLR 24/03 A3004 RMKSLP177 DENSITY AL T 2600F T</t>
  </si>
  <si>
    <t>222359Z 12004KT 9SM CLR 24/03 A3004 RMKSLP177 DENSITY AL T 2700F T</t>
  </si>
  <si>
    <t>RMKSLP177 DENSITY AL T 2700F T</t>
  </si>
  <si>
    <t>222349Z 12004KT 100V170 8SM CLR 23/03 A3005 RMKSLP180 DENSITY AL T 2600F T</t>
  </si>
  <si>
    <t>222349Z</t>
  </si>
  <si>
    <t>RMKSLP180 DENSITY AL T 2600F T</t>
  </si>
  <si>
    <t>222300Z 16003KT 100V200 9SM CLR 22/04 A3006 RMKSLP183 DENSITY AL T 2500F T</t>
  </si>
  <si>
    <t>222235Z 15007KT 130V190 9SM CLR 23/04 A3007 RMKSLP184 DENSITY AL T 2500F T</t>
  </si>
  <si>
    <t>222225Z 19005KT 8SM CLR 23/04 A3007 RMKSLP184 DENSITY AL T 2600F T</t>
  </si>
  <si>
    <t>RMKSLP184 DENSITY AL T 2600F T</t>
  </si>
  <si>
    <t>222222Z 17005KT 140V220 9SM CLR 23/04 A3007 RMKSLP184 DENSITY AL T 2500F T</t>
  </si>
  <si>
    <t>222222Z</t>
  </si>
  <si>
    <t>222211Z 19004KT 160V230 8SM CLR 23/04 A3007 RMKSLP186 DENSITY AL T 2500F T</t>
  </si>
  <si>
    <t>222211Z</t>
  </si>
  <si>
    <t>RMKSLP186 DENSITY AL T 2500F T</t>
  </si>
  <si>
    <t>222200Z 22005KT 200V350 9SM CLR 23/04 A3008 RMKSLP187 DENSITY AL T 2600F T</t>
  </si>
  <si>
    <t>RMKSLP187 DENSITY AL T 2600F T</t>
  </si>
  <si>
    <t>222154Z 26005KT 180V270 9SM CLR 23/04 A3008 RMKSLP188 DENSITY AL T 2500F T</t>
  </si>
  <si>
    <t>RMKSLP188 DENSITY AL T 2500F T</t>
  </si>
  <si>
    <t>222148Z 25005KT 130V260 6SM HZ CLR 23/04 A3008 RMKSLP189 DENSITY AL T 2500F T</t>
  </si>
  <si>
    <t>222148Z</t>
  </si>
  <si>
    <t>RMKSLP189 DENSITY AL T 2500F T</t>
  </si>
  <si>
    <t>222144Z VRB03KT 5SM HZ CLR 23/04 A3008 RMKSLP188 DENSITY AL T 2500F T</t>
  </si>
  <si>
    <t>222144Z</t>
  </si>
  <si>
    <t>222134Z 15004KT 070V200 9SM CLR 22/04 A3009 RMKSLP190 DENSITY AL T 2400F T</t>
  </si>
  <si>
    <t>222134Z</t>
  </si>
  <si>
    <t>RMKSLP190 DENSITY AL T 2400F T</t>
  </si>
  <si>
    <t>222100Z 19009KT 170V240 9SM CLR 22/04 A3010 RMKSLP194 DENSITY AL T 2400F T</t>
  </si>
  <si>
    <t>RMKSLP194 DENSITY AL T 2400F T</t>
  </si>
  <si>
    <t>222000Z 16004KT 110V210 9SM CLR 20/05 A3012 RMKSLP203 DENSITY AL T 2100F T</t>
  </si>
  <si>
    <t>221900Z 15005KT 090V190 9SM CLR 19/05 A3014 RMKSLP209 DENSITY AL T 2000F T</t>
  </si>
  <si>
    <t>RMKSLP209 DENSITY AL T 2000F T</t>
  </si>
  <si>
    <t>221800Z 18004KT 140V210 9SM CLR 18/05 A3015 RMKSLP212 DENSITY AL T 1800F T</t>
  </si>
  <si>
    <t>RMKSLP212 DENSITY AL T 1800F T</t>
  </si>
  <si>
    <t>221755Z /////KT 9SM CLR 18/05 A3015 RMKWIND MISG SLP212 DENSITY AL T 1900F T</t>
  </si>
  <si>
    <t>RMKWIND MISG SLP212 DENSITY AL T 1900F T</t>
  </si>
  <si>
    <t>221745Z 17004KT 150V240 9SM CLR 17/05 A3015 RMKSLP212 DENSITY AL T 1800F T</t>
  </si>
  <si>
    <t>221745Z</t>
  </si>
  <si>
    <t>221700Z 18003KT 140V220 9SM CLR 15/07 A3015 RMKSLP215</t>
  </si>
  <si>
    <t>221600Z 00000KT 9SM CLR 13/06 A3017 RMKSLP221</t>
  </si>
  <si>
    <t>221500Z 08003KT 010V080 9SM CLR 08/06 A3016 RMKSLP221</t>
  </si>
  <si>
    <t>221400Z VRB02KT 9SM CLR 05/05 A3013 RMKSLP209</t>
  </si>
  <si>
    <t>221300Z 00000KT 9SM CLR 07/04 A3013 RMKSLP210</t>
  </si>
  <si>
    <t>221200Z 00000KT 9SM CLR 07/05 A3013 RMKSLP207</t>
  </si>
  <si>
    <t>221100Z 20003KT 130V220 9SM CLR 09/05 A3011 RMKSLP201</t>
  </si>
  <si>
    <t>221000Z 18004KT 9SM CLR 10/06 A3010 RMKSLP194</t>
  </si>
  <si>
    <t>220900Z 19004KT 9SM CLR 11/06 A3009 RMKSLP191</t>
  </si>
  <si>
    <t>220800Z 20004KT 130V220 9SM CLR 12/06 A3006 RMKSLP182</t>
  </si>
  <si>
    <t>220700Z 15004KT 130V200 9SM CLR 13/06 A3004 RMKSLP175</t>
  </si>
  <si>
    <t>220600Z VRB02KT 9SM CLR 13/06 A3001 RMKSLP164</t>
  </si>
  <si>
    <t>220500Z 15009KT 9SM CLR 16/06 A2998 RMKSLP154 DENSITY AL T 1800F T</t>
  </si>
  <si>
    <t>RMKSLP154 DENSITY AL T 1800F T</t>
  </si>
  <si>
    <t>220400Z 09004KT 9SM SCT096 BKN120 15/07 A2997 RMKSLP150 DENSITY AL T 1700F T</t>
  </si>
  <si>
    <t>SCT096 | BKN120</t>
  </si>
  <si>
    <t>220300Z 00000KT 9SM BKN086 OVC110 17/06 A2993 RMKSLP136 DENSITY AL T 2100F T</t>
  </si>
  <si>
    <t>RMKSLP136 DENSITY AL T 2100F T</t>
  </si>
  <si>
    <t>220200Z 28013KT 9SM BKN076 OVC095 20/05 A2988 RMKSLP119 DENSITY AL T 2400F T</t>
  </si>
  <si>
    <t>RMKSLP119 DENSITY AL T 2400F T</t>
  </si>
  <si>
    <t>220150Z VRB12G17KT 9SM BKN076 BKN096 20/05 A2988 RMKSLP118 DENSITY AL T 2400F T</t>
  </si>
  <si>
    <t>220150Z</t>
  </si>
  <si>
    <t>BKN076 | BKN096</t>
  </si>
  <si>
    <t>RMKSLP118 DENSITY AL T 2400F T</t>
  </si>
  <si>
    <t>220100Z VRB02KT 9SM SCT091 OVC120 20/07 A2986 RMKSLP111 DENSITY AL T 2400F T</t>
  </si>
  <si>
    <t>RMKSLP111 DENSITY AL T 2400F T</t>
  </si>
  <si>
    <t>220042Z 35010G16KT 9SM OVC091 19/07 A2985 RMKSLP108 DENSITY AL T 2400F T</t>
  </si>
  <si>
    <t>220042Z</t>
  </si>
  <si>
    <t>RMKSLP108 DENSITY AL T 2400F T</t>
  </si>
  <si>
    <t>220026Z 33014G23KT 9SM -RA OVC086 19/07 A2985 RMKSLP107 DENSITY AL T 2300F T</t>
  </si>
  <si>
    <t>220000Z 33012G20KT 310V010 9SM SCT091 OVC120 20/06 A2984 RMKSLP103 DENSITY AL T 2400F T</t>
  </si>
  <si>
    <t>212330Z 29025G33KT 9SM BKN081 BKN100 BKN120 22/04 A2980 RMKWSHF T AT 2320Z PRESRR SLP090 DENSITY AL T 2700F T</t>
  </si>
  <si>
    <t>BKN081 | BKN100 | BKN120</t>
  </si>
  <si>
    <t>RMKWSHF T AT 2320Z PRESRR SLP090 DENSITY AL T 2700F T</t>
  </si>
  <si>
    <t>212300Z 23017G25KT 9SM SCT100 SCT120 22/03 A2979 RMKSLP083 DENSITY AL T 2800F T</t>
  </si>
  <si>
    <t>RMKSLP083 DENSITY AL T 2800F T</t>
  </si>
  <si>
    <t>212200Z 24014G19KT 9SM BKN096 23/06 A2978 RMKSLP081 DENSITY AL T 2900F T</t>
  </si>
  <si>
    <t>212100Z 19008KT 160V230 9SM SCT081 SCT130 SCT160 22/09 A2979 RMKSLP085 DENSITY AL T 2700F T</t>
  </si>
  <si>
    <t>SCT081 | SCT130 | SCT160</t>
  </si>
  <si>
    <t>212000Z 14005KT 9SM OVC100 19/11 A2980 RMKSLP089 DENSITY AL T 2400F T</t>
  </si>
  <si>
    <t>211948Z 15006KT 9SM BKN100 18/11 A2980 RMKSLP089 DENSITY AL T 2300F T</t>
  </si>
  <si>
    <t>211948Z</t>
  </si>
  <si>
    <t>RMKSLP089 DENSITY AL T 2300F T</t>
  </si>
  <si>
    <t>211923Z 16006KT 9SM -RA OVC100 18/11 A2980 RMKSLP091 DENSITY AL T 2300F T</t>
  </si>
  <si>
    <t>211923Z</t>
  </si>
  <si>
    <t>211900Z 16003KT 130V210 9SM BKN100 BKN240 18/12 A2979 RMKSLP089 DENSITY AL T 2300F T</t>
  </si>
  <si>
    <t>211827Z 16007KT 9SM FEW048 BKN076 OVC100 18/13 A2980 RMKSLP089 DENSITY AL T 2300F T</t>
  </si>
  <si>
    <t>FEW048 | BKN076 | OVC100</t>
  </si>
  <si>
    <t>211813Z 14006KT 9SM -RA SCT048 BKN071 OVC089 17/13 A2980 RMKSLP089 DENSITY AL T 2200F T</t>
  </si>
  <si>
    <t>211813Z</t>
  </si>
  <si>
    <t>SCT048 | BKN071 | OVC089</t>
  </si>
  <si>
    <t>211804Z 18007KT 9SM SCT050 BKN060 OVC074 17/13 A2980 RMKSLP091 DENSITY AL T 2200F T</t>
  </si>
  <si>
    <t>211804Z</t>
  </si>
  <si>
    <t>RMKSLP091 DENSITY AL T 2200F T</t>
  </si>
  <si>
    <t>211800Z 17008KT 9SM -RA SCT050 OVC071 17/13 A2980 RMKSLP091 DENSITY AL T 2200F T</t>
  </si>
  <si>
    <t>211734Z 21008KT 9SM -RA BKN066 OVC078 18/12 A2979 RMKSLP086 DENSITY AL T 2300F T</t>
  </si>
  <si>
    <t>211734Z</t>
  </si>
  <si>
    <t>RMKSLP086 DENSITY AL T 2300F T</t>
  </si>
  <si>
    <t>211700Z 18005KT 170V250 9SM OVC076 18/12 A2978 RMKSLP084 DENSITY AL T 2200F T</t>
  </si>
  <si>
    <t>211600Z VRB02KT 9SM BKN071 OVC110 17/12 A2976 RMKSLP078 DENSITY AL T 2200F T</t>
  </si>
  <si>
    <t>BKN071 | OVC110</t>
  </si>
  <si>
    <t>211509Z 18005KT 120V230 9SM OVC096 17/12 A2975 RMKSLP074 DENSITY AL T 2200F T</t>
  </si>
  <si>
    <t>211509Z</t>
  </si>
  <si>
    <t>RMKSLP074 DENSITY AL T 2200F T</t>
  </si>
  <si>
    <t>211500Z 21004KT 120V230 9SM -RA BKN091 OVC110 16/12 A2975 RMKSLP073 DENSITY AL T 2100F T</t>
  </si>
  <si>
    <t>211400Z 14005KT 120V230 9SM -RA OVC086 17/11 A2975 RMKSLP071 DENSITY AL T 2300F T</t>
  </si>
  <si>
    <t>RMKSLP071 DENSITY AL T 2300F T</t>
  </si>
  <si>
    <t>211338Z 00000KT 9SM -RA BKN081 OVC110 18/10 A2974 RMKPRESRR SLP067 DENSITY AL T 2400F T</t>
  </si>
  <si>
    <t>RMKPRESRR SLP067 DENSITY AL T 2400F T</t>
  </si>
  <si>
    <t>211300Z 13005KT 120V230 9SM BKN091 OVC110 18/09 A2972 RMKSLP057 DENSITY AL T 2400F T</t>
  </si>
  <si>
    <t>RMKSLP057 DENSITY AL T 2400F T</t>
  </si>
  <si>
    <t>211259Z 13005KT 120V240 9SM BKN091 OVC110 18/10 A2972 RMKSLP057 DENSITY AL T 2300F T</t>
  </si>
  <si>
    <t>211242Z VRB02KT 9SM -RA FEW055 BKN092 OVC120 18/10 A2972 RMKSLP057 DENSITY AL T 2400F T</t>
  </si>
  <si>
    <t>FEW055 | BKN092 | OVC120</t>
  </si>
  <si>
    <t>211203Z 16009KT 9SM BKN100 BKN120 OVC150 19/09 A2969 RMKSLP049 DENSITY AL T 2500F T</t>
  </si>
  <si>
    <t>RMKSLP049 DENSITY AL T 2500F T</t>
  </si>
  <si>
    <t>211200Z 17008KT 9SM -RA BKN100 BKN120 OVC150 19/10 A2970 RMKSLP050 DENSITY AL T 2500F T</t>
  </si>
  <si>
    <t>211135Z 21005KT 170V250 9SM -RA BKN100 OVC130 20/09 A2969 RMKPRESRR SLP048 DENSITY AL T 2600F T</t>
  </si>
  <si>
    <t>211135Z</t>
  </si>
  <si>
    <t>RMKPRESRR SLP048 DENSITY AL T 2600F T</t>
  </si>
  <si>
    <t>211100Z 17014G31KT 9SM SCT091 OVC130 21/08 A2968 RMKSLP042 DENSITY AL T 2700F T</t>
  </si>
  <si>
    <t>RMKSLP042 DENSITY AL T 2700F T</t>
  </si>
  <si>
    <t>211056Z 19019G31KT 150V210 9SM SCT096 OVC130 21/07 A2968 RMKSLP041 DENSITY AL T 2700F T</t>
  </si>
  <si>
    <t>211056Z</t>
  </si>
  <si>
    <t>211044Z 16021G34KT 100V180 9SM -RA FEW076 BKN093 OVC120 19/07 A2966 RMKPRESFR SLP038 DENSITY AL T 2600F T</t>
  </si>
  <si>
    <t>211044Z</t>
  </si>
  <si>
    <t>RMKPRESFR SLP038 DENSITY AL T 2600F T</t>
  </si>
  <si>
    <t>211000Z VRB11G19KT 9SM -RA OVC086 20/08 A2972 RMKSLP058 DENSITY AL T 2600F T</t>
  </si>
  <si>
    <t>RMKSLP058 DENSITY AL T 2600F T</t>
  </si>
  <si>
    <t>CYMA</t>
  </si>
  <si>
    <t>201000Z 02010G17KT 20SM OVC033 M01/M06 A2966 RMKSC8 SLP078</t>
  </si>
  <si>
    <t>200900Z 01006KT 350V060 20SM SCT033 OVC079 M01/M06 A2968 RMKSC3AC5 SLP085</t>
  </si>
  <si>
    <t>SCT033 | OVC079</t>
  </si>
  <si>
    <t>RMKSC3AC5 SLP085</t>
  </si>
  <si>
    <t>200800Z 36007KT 20SM OVC033 M01/M06 A2970 RMKSC8 SLP090</t>
  </si>
  <si>
    <t>200700Z 36010KT 15SM OVC034 M01/M06 A2971 RMKSC8 SLP095</t>
  </si>
  <si>
    <t>200648Z 35010KT 330V040 15SM OVC034 M01/M06 A2971 RMKSC8 WSHF T 0636 SLP095</t>
  </si>
  <si>
    <t>RMKSC8 WSHF T 0636 SLP095</t>
  </si>
  <si>
    <t>200600Z 05007KT 360V070 15SM OVC034 M02/M06 A2971 RMKSC8 CLIMA T -0.4/-3.8/0.0 SLP099</t>
  </si>
  <si>
    <t>RMKSC8 CLIMA T -0.4/-3.8/0.0 SLP099</t>
  </si>
  <si>
    <t>200500Z 03006KT 20SM SCT032 M02/M06 A2972 RMKSC4 SLP102</t>
  </si>
  <si>
    <t>RMKSC4 SLP102</t>
  </si>
  <si>
    <t>200400Z 02004KT 010V070 20SM SCT033 M03/M05 A2972 RMKSC4 SLP102</t>
  </si>
  <si>
    <t>200300Z 01009KT 20SM SCT040 M02/M06 A2974 RMKSC3 SLP108</t>
  </si>
  <si>
    <t>200200Z 01004KT 20SM SCT040 M02/M06 A2976 RMKSC4 SLP113</t>
  </si>
  <si>
    <t>RMKSC4 SLP113</t>
  </si>
  <si>
    <t>200100Z 01005KT 340V080 15SM BKN035 M01/M07 A2974 RMKSC5 SLP107</t>
  </si>
  <si>
    <t>RMKSC5 SLP107</t>
  </si>
  <si>
    <t>200000Z 36007KT 15SM BKN030 M00/M07 A2976 RMKSC6 CLIMA T -0.1/-4.4/0.0 SLP113</t>
  </si>
  <si>
    <t>RMKSC6 CLIMA T -0.1/-4.4/0.0 SLP113</t>
  </si>
  <si>
    <t>192300Z 01006KT 20SM SCT031 M00/M06 A2978 RMKSC4 SLP119</t>
  </si>
  <si>
    <t>192200Z 02005KT 340V040 20SM BKN031 M00/M06 A2979 RMKSC7 SLP121</t>
  </si>
  <si>
    <t>192100Z 04004KT 340V050 20SM BKN030 M01/M06 A2979 RMKSC6 SLP122</t>
  </si>
  <si>
    <t>RMKSC6 SLP122</t>
  </si>
  <si>
    <t>192000Z 36006KT 20SM BKN031 BKN045 M02/M07 A2978 RMKSC5SC2 SLP120</t>
  </si>
  <si>
    <t>BKN031 | BKN045</t>
  </si>
  <si>
    <t>RMKSC5SC2 SLP120</t>
  </si>
  <si>
    <t>191900Z 01006KT 20SM SCT031 SCT085 M03/M07 A2978 RMKSC3AC1 SLP119</t>
  </si>
  <si>
    <t>SCT031 | SCT085</t>
  </si>
  <si>
    <t>RMKSC3AC1 SLP119</t>
  </si>
  <si>
    <t>191800Z 02007KT 20SM SCT028 SCT080 M04/M08 A2977 RMKSC3AC1 AC TR CLIMA T -3.1/-5.0/0.0 SLP117</t>
  </si>
  <si>
    <t>SCT028 | SCT080</t>
  </si>
  <si>
    <t>RMKSC3AC1 AC TR CLIMA T -3.1/-5.0/0.0 SLP117</t>
  </si>
  <si>
    <t>191700Z 01008KT 20SM BKN027 BKN080 M05/M08 A2977 RMKSC5AC1 SLP118</t>
  </si>
  <si>
    <t>BKN027 | BKN080</t>
  </si>
  <si>
    <t>RMKSC5AC1 SLP118</t>
  </si>
  <si>
    <t>191600Z 01003KT 20SM FEW080 BKN140 M05/M08 A2977 RMKAC2AC3 SLP117</t>
  </si>
  <si>
    <t>RMKAC2AC3 SLP117</t>
  </si>
  <si>
    <t>191500Z 06005KT 20SM SCT080 M04/M08 A2976 RMKAC4 SLP113</t>
  </si>
  <si>
    <t>RMKAC4 SLP113</t>
  </si>
  <si>
    <t>191400Z 01005KT 20SM SCT130 M04/M08 A2975 RMKA S4 SLP108</t>
  </si>
  <si>
    <t>RMKA S4 SLP108</t>
  </si>
  <si>
    <t>191300Z 01007KT 20SM OVC130 M03/M07 A2973 RMKA S8 SLP101</t>
  </si>
  <si>
    <t>RMKA S8 SLP101</t>
  </si>
  <si>
    <t>191200Z 01004KT 330V030 20SM BKN130 M03/M07 A2972 RMKA S6 CLIMA T -1.1/-3.1/0.0 SLP098</t>
  </si>
  <si>
    <t>RMKA S6 CLIMA T -1.1/-3.1/0.0 SLP098</t>
  </si>
  <si>
    <t>191100Z 36007KT 20SM BKN140 M03/M07 A2971 RMKA S6 SLP095</t>
  </si>
  <si>
    <t>RMKA S6 SLP095</t>
  </si>
  <si>
    <t>191000Z 02005KT 340V050 20SM BKN130 M02/M07 A2971 RMKA S5 SLP093</t>
  </si>
  <si>
    <t>RMKA S5 SLP093</t>
  </si>
  <si>
    <t>190900Z 35008KT 20SM BKN130 M02/M07 A2970 RMKA S5 SLP091</t>
  </si>
  <si>
    <t>RMKA S5 SLP091</t>
  </si>
  <si>
    <t>190800Z 01004KT 330V060 20SM FEW130 M02/M07 A2969 RMKA S2 SLP088</t>
  </si>
  <si>
    <t>RMKA S2 SLP088</t>
  </si>
  <si>
    <t>190700Z 08004KT 030V100 20SM SCT120 M01/M06 A2967 RMKAC3 SLP082</t>
  </si>
  <si>
    <t>RMKAC3 SLP082</t>
  </si>
  <si>
    <t>190600Z 01004KT 320V040 20SM SKCM01/M05 A2965 RMKCLIMA T 2.8/-1.6/0.0 SLP074</t>
  </si>
  <si>
    <t>RMKCLIMA T 2.8/-1.6/0.0 SLP074</t>
  </si>
  <si>
    <t>190500Z 01005KT 340V050 20SM SCT110 M01/M05 A2963 RMKAC4 SLP068</t>
  </si>
  <si>
    <t>RMKAC4 SLP068</t>
  </si>
  <si>
    <t>190400Z 12002KT 20SM SCT120 00/M04 A2962 RMKAC3 SLP061</t>
  </si>
  <si>
    <t>RMKAC3 SLP061</t>
  </si>
  <si>
    <t>190300Z 00000KT 20SM FEW080 SCT120 M01/M03 A2960 RMKAC1AC3 SLP058</t>
  </si>
  <si>
    <t>FEW080 | SCT120</t>
  </si>
  <si>
    <t>RMKAC1AC3 SLP058</t>
  </si>
  <si>
    <t>190200Z VRB02KT 20SM SCT130 M00/M02 A2960 RMKAC4 SLP054</t>
  </si>
  <si>
    <t>RMKAC4 SLP054</t>
  </si>
  <si>
    <t>190100Z 00000KT 20SM FEW016T CU SCT120 02/M02 A2959 RMKT CU1AC3 SLP050</t>
  </si>
  <si>
    <t>RMKT CU1AC3 SLP050</t>
  </si>
  <si>
    <t>190000Z 01003KT 340V040 20SM FEW015 FEW080 BKN120 03/M01 A2958 RMKST1AC1AC3 CLIMA T 3.2/-0.7/0.0 SLP046</t>
  </si>
  <si>
    <t>FEW015 | FEW080 | BKN120</t>
  </si>
  <si>
    <t>RMKST1AC1AC3 CLIMA T 3.2/-0.7/0.0 SLP046</t>
  </si>
  <si>
    <t>182300Z 03005KT 20SM VCFG FEW015 FEW078 SCT120 02/M01 A2958 RMKST1AC1AC2 ST TR SLP049</t>
  </si>
  <si>
    <t>FEW015 | FEW078 | SCT120</t>
  </si>
  <si>
    <t>RMKST1AC1AC2 ST TR SLP049</t>
  </si>
  <si>
    <t>182200Z 14003KT 060V160 20SM VCFG FEW012 SCT054 BKN110 02/01 A2958 RMKSC1SC3AC3 SC TR SLP047</t>
  </si>
  <si>
    <t>FEW012 | SCT054 | BKN110</t>
  </si>
  <si>
    <t>RMKSC1SC3AC3 SC TR SLP047</t>
  </si>
  <si>
    <t>182100Z 03003KT 20SM VCFG FEW012 BKN056 BKN110 01/M01 A2958 RMKSC1SC5AC1 SC TR SLP050</t>
  </si>
  <si>
    <t>FEW012 | BKN056 | BKN110</t>
  </si>
  <si>
    <t>RMKSC1SC5AC1 SC TR SLP050</t>
  </si>
  <si>
    <t>182000Z 01005KT 340V050 20SM PRFG FEW016 FEW051 BKN088 BKN110 M00/M02 A2958 RMKSC1SC1AC4AC2 SC TR VIS 1 E BR SLP049</t>
  </si>
  <si>
    <t>FEW016 | FEW051 | BKN088 | BKN110</t>
  </si>
  <si>
    <t>RMKSC1SC1AC4AC2 SC TR VIS 1 E BR SLP049</t>
  </si>
  <si>
    <t>181900Z 01006KT 20SM PRFG FEW015 SCT055 BKN110 M00/M02 A2957 RMKST1SC3AC4 ST TR SLP047</t>
  </si>
  <si>
    <t>FEW015 | SCT055 | BKN110</t>
  </si>
  <si>
    <t>RMKST1SC3AC4 ST TR SLP047</t>
  </si>
  <si>
    <t>181800Z 02006KT 350V080 20SM PRFG FEW015 FEW054 BKN110 M00/M01 A2957 RMKSC1SC2AC5 SC TR VIS 3/4 E BR CLIMA T 0.0/-1.6/0.0 SLP045</t>
  </si>
  <si>
    <t>FEW015 | FEW054 | BKN110</t>
  </si>
  <si>
    <t>RMKSC1SC2AC5 SC TR VIS 3/4 E BR CLIMA T 0.0/-1.6/0.0 SLP045</t>
  </si>
  <si>
    <t>181700Z 05004KT 030V090 20SM PRFG SCT013 BKN110 M01/M02 A2957 RMKSC3AC4 VIS 1 E BR SLP045</t>
  </si>
  <si>
    <t>SCT013 | BKN110</t>
  </si>
  <si>
    <t>RMKSC3AC4 VIS 1 E BR SLP045</t>
  </si>
  <si>
    <t>181636Z 06003KT 040V110 15SM PRFG SCT015 BKN051 M02/M02 A2957 RMKFG1ST3SC3 VIS 3/4 E BR SLP046</t>
  </si>
  <si>
    <t>SCT015 | BKN051</t>
  </si>
  <si>
    <t>RMKFG1ST3SC3 VIS 3/4 E BR SLP046</t>
  </si>
  <si>
    <t>181629Z 10004KT 3/4SM BR SCT015 BKN054 M01/M02 A2957 RMKFG1SC3SC3 VIS 5 W SLP046</t>
  </si>
  <si>
    <t>SCT015 | BKN054</t>
  </si>
  <si>
    <t>RMKFG1SC3SC3 VIS 5 W SLP046</t>
  </si>
  <si>
    <t>181600Z 00000KT 15SM PRFG BKN015 BKN042 M01/M02 A2957 RMKSC5SC2 VIS 1 E BR SLP045</t>
  </si>
  <si>
    <t>BKN015 | BKN042</t>
  </si>
  <si>
    <t>RMKSC5SC2 VIS 1 E BR SLP045</t>
  </si>
  <si>
    <t>181524Z 08003KT 020V120 12SM VCFG FEW003 BKN012 BKN044 M01/M01 A2957 RMKST1ST4SC2 SLP045</t>
  </si>
  <si>
    <t>181524Z</t>
  </si>
  <si>
    <t>FEW003 | BKN012 | BKN044</t>
  </si>
  <si>
    <t>RMKST1ST4SC2 SLP045</t>
  </si>
  <si>
    <t>181510Z VRB02KT 1 1/2SM BR SCT004 BKN014 BKN046 M01/M01 A2957 RMKFG2ST2SC1SC2 SLP044</t>
  </si>
  <si>
    <t>SCT004 | BKN014 | BKN046</t>
  </si>
  <si>
    <t>RMKFG2ST2SC1SC2 SLP044</t>
  </si>
  <si>
    <t>181500Z 11003KT 1SM BR SCT003 BKN041 M01/M01 A2957 RMKFG3SC1SC3 SLP045</t>
  </si>
  <si>
    <t>RMKFG3SC1SC3 SLP045</t>
  </si>
  <si>
    <t>181452Z 08003KT 1 1/4SM BR SCT004 BKN044 M01/M01 A2957 RMKFG2ST2SC3 SLP045</t>
  </si>
  <si>
    <t>SCT004 | BKN044</t>
  </si>
  <si>
    <t>RMKFG2ST2SC3 SLP045</t>
  </si>
  <si>
    <t>181400Z 05005KT 020V110 8SM VCFG SCT004 BKN044 OVC086 M00/M00 A2957 RMKST3SC2A S3 SLP043</t>
  </si>
  <si>
    <t>SCT004 | BKN044 | OVC086</t>
  </si>
  <si>
    <t>RMKST3SC2A S3 SLP043</t>
  </si>
  <si>
    <t>181346Z VRB02KT 8SM VCFG SCT004 OVC084 M00/M01 A2957 RMKST4A S4 SLP044</t>
  </si>
  <si>
    <t>SCT004 | OVC084</t>
  </si>
  <si>
    <t>RMKST4A S4 SLP044</t>
  </si>
  <si>
    <t>181300Z 06003KT 010V080 8SM VCFG BKN005 BKN084 M01/M01 A2957 RMKFG1ST4AC2 SLP045</t>
  </si>
  <si>
    <t>BKN005 | BKN084</t>
  </si>
  <si>
    <t>RMKFG1ST4AC2 SLP045</t>
  </si>
  <si>
    <t>181252Z 07003KT 350V120 5SM BR BKN005 BKN082 M01/M01 A2957 RMKFG2ST3AC2 SLP044</t>
  </si>
  <si>
    <t>BKN005 | BKN082</t>
  </si>
  <si>
    <t>RMKFG2ST3AC2 SLP044</t>
  </si>
  <si>
    <t>181200Z 05002KT 1 1/2SM BR SKCM01/M01 A2956 RMKCLIMA T -0.3/-0.6/0.0 SLP042</t>
  </si>
  <si>
    <t>RMKCLIMA T -0.3/-0.6/0.0 SLP042</t>
  </si>
  <si>
    <t>181144Z 00000KT 1 1/2SM BR SKCM01/M01 A2956 RMKSLP042</t>
  </si>
  <si>
    <t>181144Z</t>
  </si>
  <si>
    <t>181100Z 00000KT 1 1/4SM BR VV003 M01/M01 A2957 RMKFG8 SLP044</t>
  </si>
  <si>
    <t>RMKFG8 SLP044</t>
  </si>
  <si>
    <t>181000Z 00000KT 1SM BR VV002 M00/M01 A2957 RMKFG8 SLP045</t>
  </si>
  <si>
    <t>180900Z 00000KT 1SM BR VV003 M00/M01 A2957 RMKFG8 SLP044</t>
  </si>
  <si>
    <t>180800Z 04002KT 1 1/2SM BR VV003 M01/M01 A2957 RMKFG8 SLP045</t>
  </si>
  <si>
    <t>180729Z 00000KT 1 1/2SM BR SKCM01/M01 A2956 RMKSLP044</t>
  </si>
  <si>
    <t>180729Z</t>
  </si>
  <si>
    <t>180700Z 00000KT 1 1/4SM BR VV003 M00/M01 A2956 RMKFG8 SLP044</t>
  </si>
  <si>
    <t>180600Z 21003KT 1SM BR VV006 M00/M00 A2955 RMKFG8 CLIMA T 0.6/-0.7/TRCM/TRMWE SLP041</t>
  </si>
  <si>
    <t>RMKFG8 CLIMA T 0.6/-0.7/TRCM/TRMWE SLP041</t>
  </si>
  <si>
    <t>180500Z 00000KT 1SM BR VV005 M01/M01 A2955 RMKFG8 SLP039</t>
  </si>
  <si>
    <t>180400Z 00000KT 3/4SM BR VV003 M00/M01 A2954 RMKFG8 SLP037</t>
  </si>
  <si>
    <t>RMKFG8 SLP037</t>
  </si>
  <si>
    <t>180317Z 11003KT 060V130 3/4SM BR VV003 M00/M01 A2953 RMKFG8 SLP033</t>
  </si>
  <si>
    <t>180317Z</t>
  </si>
  <si>
    <t>180300Z 00000KT 3SM - SN VCFG SCT004 OVC007 M00/M00 A2953 RMKST4ST4 SLP033</t>
  </si>
  <si>
    <t>RMKST4ST4 SLP033</t>
  </si>
  <si>
    <t>180200Z 31002KT 3SM - SN VCFG BKN004 BKN090 00/00 A2953 RMKST6AC2 SLP032</t>
  </si>
  <si>
    <t>BKN004 | BKN090</t>
  </si>
  <si>
    <t>180100Z 35002KT 3SM - SN VCFG OVC004 00/00 A2952 RMKST8 VISW 1 SLP030</t>
  </si>
  <si>
    <t>RMKST8 VISW 1 SLP030</t>
  </si>
  <si>
    <t>180000Z VRB02KT 3SM - SN VCFG OVC004 00/M00 A2952 RMKST8 CLIMA T 0.4/-2.0/TR CM SLP029</t>
  </si>
  <si>
    <t>RMKST8 CLIMA T 0.4/-2.0/TR CM SLP029</t>
  </si>
  <si>
    <t>172300Z 00000KT 3SM - SN VCFG OVC004 00/M00 A2951 RMKST8 VISNE 8 SLP026</t>
  </si>
  <si>
    <t>RMKST8 VISNE 8 SLP026</t>
  </si>
  <si>
    <t>172239Z 00000KT 3SM - SN VCFG OVC005 00/M00 A2951 RMKST8 VISNE 8 SLP025</t>
  </si>
  <si>
    <t>172239Z</t>
  </si>
  <si>
    <t>RMKST8 VISNE 8 SLP025</t>
  </si>
  <si>
    <t>172200Z 00000KT 3SM VCFG OVC005 M00/M01 A2950 RMKST8 VISNE 6 SLP023</t>
  </si>
  <si>
    <t>RMKST8 VISNE 6 SLP023</t>
  </si>
  <si>
    <t>172145Z VRB02KT 6SM VCFG OVC004 M00/M01 A2950 RMKST8 SLP022</t>
  </si>
  <si>
    <t>172100Z VRB02KT 1 1/2SM VCFG OVC004 M01/M01 A2949 RMKST8 SLP019</t>
  </si>
  <si>
    <t>172000Z 00000KT 1 1/2SM VCFG OVC005 M01/M02 A2947 RMKST8 SLP014</t>
  </si>
  <si>
    <t>RMKST8 SLP014</t>
  </si>
  <si>
    <t>171900Z 00000KT 1 1/2SM VCFG OVC004 M02/M02 A2946 RMKST8 SLP010</t>
  </si>
  <si>
    <t>RMKST8 SLP010</t>
  </si>
  <si>
    <t>171845Z 00000KT 1 1/2SM VCFG OVC004 M02/M02 A2946 RMKST8 SLP010</t>
  </si>
  <si>
    <t>171800Z VRB02KT 1SM BR OVC004 M02/M02 A2945 RMKFG4ST4 CLIMA T -1.9/-3.3/0.0 SLP005</t>
  </si>
  <si>
    <t>RMKFG4ST4 CLIMA T -1.9/-3.3/0.0 SLP005</t>
  </si>
  <si>
    <t>171700Z 00000KT 1SM BR VV003 M02/M02 A2943 RMKFG8 SLP998</t>
  </si>
  <si>
    <t>171615Z VRB02KT 1 1/4SM BR VV004 M02/M03 A2942 RMKFG8 SLP993</t>
  </si>
  <si>
    <t>RMKFG8 SLP993</t>
  </si>
  <si>
    <t>171600Z 24002KT 3/4SM BR VV003 M02/M03 A2942 RMKFG8 SLP993</t>
  </si>
  <si>
    <t>171545Z 00000KT 3/4SM BR VV004 M02/M03 A2941 RMKFG8 SLP992</t>
  </si>
  <si>
    <t>171545Z</t>
  </si>
  <si>
    <t>RMKFG8 SLP992</t>
  </si>
  <si>
    <t>171500Z VRB02KT 1 1/4SM BR VV003 M02/M03 A2941 RMKFG8 SLP989</t>
  </si>
  <si>
    <t>171400Z 00000KT 1 1/4SM BR SKCM03/M03 A2940 RMKSLP984</t>
  </si>
  <si>
    <t>171342Z 00000KT 1 1/4SM BR SKCM03/M03 A2939 RMKSLP982</t>
  </si>
  <si>
    <t>171342Z</t>
  </si>
  <si>
    <t>171300Z VRB02KT 11SM BKN004 M03/M04 A2938 RMKST5 SLP977</t>
  </si>
  <si>
    <t>RMKST5 SLP977</t>
  </si>
  <si>
    <t>171200Z 00000KT 10SM BKN004 M03/M03 A2936 RMKST6 CLIMA T 0.2/-3.2/0.0 SLP971</t>
  </si>
  <si>
    <t>RMKST6 CLIMA T 0.2/-3.2/0.0 SLP971</t>
  </si>
  <si>
    <t>171100Z 00000KT 10SM BKN005 M02/M03 A2934 RMKST6 SLP965</t>
  </si>
  <si>
    <t>RMKST6 SLP965</t>
  </si>
  <si>
    <t>171000Z 00000KT 15SM BKN005 M03/M03 A2932 RMKST6 SLP959</t>
  </si>
  <si>
    <t>RMKST6 SLP959</t>
  </si>
  <si>
    <t>170930Z 00000KT 10SM BKN004 BKN012 M03/M03 A2931 RMKST5ST1 SLP956</t>
  </si>
  <si>
    <t>170930Z</t>
  </si>
  <si>
    <t>BKN004 | BKN012</t>
  </si>
  <si>
    <t>RMKST5ST1 SLP956</t>
  </si>
  <si>
    <t>170900Z VRB02KT 15SM FEW005 SCT011 M03/M03 A2931 RMKST1ST3 ST TR SLP953</t>
  </si>
  <si>
    <t>FEW005 | SCT011</t>
  </si>
  <si>
    <t>RMKST1ST3 ST TR SLP953</t>
  </si>
  <si>
    <t>170800Z 00000KT 20SM FEW021 M03/M03 A2929 RMKSC2 SLP947</t>
  </si>
  <si>
    <t>170700Z 00000KT 20SM SCT210 M01/M02 A2926 RMKCI3 A URBO SLP938</t>
  </si>
  <si>
    <t>RMKCI3 A URBO SLP938</t>
  </si>
  <si>
    <t>170600Z 00000KT 20SM SCT210 M00/M01 A2925 RMKCI4 CLIMA T 5.2/-0.7/0.0 SLP931</t>
  </si>
  <si>
    <t>RMKCI4 CLIMA T 5.2/-0.7/0.0 SLP931</t>
  </si>
  <si>
    <t>170500Z 36006KT 20SM BKN210 01/01 A2923 RMKCI5 SLP924</t>
  </si>
  <si>
    <t>RMKCI5 SLP924</t>
  </si>
  <si>
    <t>170400Z 02006KT 20SM FEW010 SCT020 BKN220 02/01 A2922 RMKST1SC2CI3 SLP920</t>
  </si>
  <si>
    <t>FEW010 | SCT020 | BKN220</t>
  </si>
  <si>
    <t>RMKST1SC2CI3 SLP920</t>
  </si>
  <si>
    <t>170300Z 01006KT 20SM FEW010 SCT020 BKN180 02/01 A2920 RMKST1SC2A S3 SLP914</t>
  </si>
  <si>
    <t>FEW010 | SCT020 | BKN180</t>
  </si>
  <si>
    <t>RMKST1SC2A S3 SLP914</t>
  </si>
  <si>
    <t>170200Z 01005KT 20SM FEW009 SCT025 BKN180 03/02 A2919 RMKST1SC1A S3 SLP911</t>
  </si>
  <si>
    <t>FEW009 | SCT025 | BKN180</t>
  </si>
  <si>
    <t>RMKST1SC1A S3 SLP911</t>
  </si>
  <si>
    <t>170100Z 02003KT 20SM FEW010 SCT016 BKN190 05/03 A2918 RMKST2ST1A S3 SLP907</t>
  </si>
  <si>
    <t>FEW010 | SCT016 | BKN190</t>
  </si>
  <si>
    <t>RMKST2ST1A S3 SLP907</t>
  </si>
  <si>
    <t>170000Z CCAVRB02KT 20SM FEW010 SCT018 BKN190 05/03 A2918 RMKST2SC2A S3 CLIMA T 5.4/3.7/2.0 SLP905</t>
  </si>
  <si>
    <t>FEW010 | SCT018 | BKN190</t>
  </si>
  <si>
    <t>RMKST2SC2A S3 CLIMA T 5.4/3.7/2.0 SLP905</t>
  </si>
  <si>
    <t>162300Z VRB02KT 20SM FEW008 OVC100 05/03 A2917 RMKSF1A S7 SLP902</t>
  </si>
  <si>
    <t>RMKSF1A S7 SLP902</t>
  </si>
  <si>
    <t>162200Z VRB02KT 20SM FEW008 SCT059 OVC140 05/03 A2916 RMKSF1SC3AC4 SLP898</t>
  </si>
  <si>
    <t>FEW008 | SCT059 | OVC140</t>
  </si>
  <si>
    <t>RMKSF1SC3AC4 SLP898</t>
  </si>
  <si>
    <t>162100Z 00000KT 15SM FEW010 OVC051 04/02 A2914 RMKSF2SC6 SLP893</t>
  </si>
  <si>
    <t>FEW010 | OVC051</t>
  </si>
  <si>
    <t>RMKSF2SC6 SLP893</t>
  </si>
  <si>
    <t>162000Z 00000KT 10SM -RA SCT028 OVC032 04/03 A2913 RMKSC3SC5 SLP891</t>
  </si>
  <si>
    <t>SCT028 | OVC032</t>
  </si>
  <si>
    <t>RMKSC3SC5 SLP891</t>
  </si>
  <si>
    <t>161900Z 00000KT 10SM -RA OVC026 04/03 A2913 RMKSC8 SLP888</t>
  </si>
  <si>
    <t>161800Z 10006KT 15SM -RA OVC037 04/02 A2910 RMKSC8 CLIMA T 5.2/3.0/0.3 SLP880</t>
  </si>
  <si>
    <t>RMKSC8 CLIMA T 5.2/3.0/0.3 SLP880</t>
  </si>
  <si>
    <t>161750Z 10004KT 15SM -RA OVC030 04/02 A2910 RMKSC8 SLP879</t>
  </si>
  <si>
    <t>161750Z</t>
  </si>
  <si>
    <t>161700Z 11007KT 20SM BKN041 05/00 A2909 RMKSC7 SLP875 DENSITY AL T 1900F T</t>
  </si>
  <si>
    <t>RMKSC7 SLP875 DENSITY AL T 1900F T</t>
  </si>
  <si>
    <t>161600Z 08009KT 20SM BKN053 04/00 A2910 RMKSC8 SLP880</t>
  </si>
  <si>
    <t>RMKSC8 SLP880</t>
  </si>
  <si>
    <t>161500Z 06009G15KT 20SM OVC048 05/00 A2912 RMKSC8 SLP884</t>
  </si>
  <si>
    <t>RMKSC8 SLP884</t>
  </si>
  <si>
    <t>161400Z 08012KT 12SM FEW032 OVC048 04/01 A2913 RMKSC2SC6 SLP889</t>
  </si>
  <si>
    <t>FEW032 | OVC048</t>
  </si>
  <si>
    <t>RMKSC2SC6 SLP889</t>
  </si>
  <si>
    <t>161300Z 08010G15KT 15SM OVC048 03/01 A2915 RMKSC8 SLP896</t>
  </si>
  <si>
    <t>RMKSC8 SLP896</t>
  </si>
  <si>
    <t>161200Z 07012G17KT 12SM OVC043 03/01 A2919 RMKSC8 CLIMA T 3.1/1.8/0.2 SLP910</t>
  </si>
  <si>
    <t>RMKSC8 CLIMA T 3.1/1.8/0.2 SLP910</t>
  </si>
  <si>
    <t>161148Z 07012G18KT 12SM OVC046 03/01 A2919 RMKSC8 SLP911</t>
  </si>
  <si>
    <t>161100Z 08014G20KT 12SM -RA OVC043 03/01 A2922 RMKSC8 SLP921</t>
  </si>
  <si>
    <t>161000Z 06009KT 10SM -RA OVC039 02/00 A2927 RMKSC8 SLP938</t>
  </si>
  <si>
    <t>160944Z 04009KT 10SM -RA OVC039 02/00 A2928 RMKSC8 SLP943</t>
  </si>
  <si>
    <t>160900Z 05010KT 12SM OVC039 03/M00 A2932 RMKSC8 PRESFR SLP954</t>
  </si>
  <si>
    <t>RMKSC8 PRESFR SLP954</t>
  </si>
  <si>
    <t>160800Z 06007KT 20SM SCT031 OVC042 03/M01 A2937 RMKSC3SC5 SLP973</t>
  </si>
  <si>
    <t>RMKSC3SC5 SLP973</t>
  </si>
  <si>
    <t>160700Z 07010G18KT 15SM SCT033 OVC043 02/M01 A2942 RMKSC4SC4 SLP990</t>
  </si>
  <si>
    <t>SCT033 | OVC043</t>
  </si>
  <si>
    <t>160632Z 08010G15KT 15SM SCT030 OVC080 02/M00 A2944 RMKSC3AC5 PRESFR SLP996</t>
  </si>
  <si>
    <t>160632Z</t>
  </si>
  <si>
    <t>RMKSC3AC5 PRESFR SLP996</t>
  </si>
  <si>
    <t>160600Z 05009G18KT 15SM -RA SCT030 OVC080 02/M00 A2948 RMKSC4AC4 CLIMA T 3.4/1.7/TR SLP011</t>
  </si>
  <si>
    <t>RMKSC4AC4 CLIMA T 3.4/1.7/TR SLP011</t>
  </si>
  <si>
    <t>160518Z 04010G19KT 10SM -RA OVC030 03/M01 A2951 RMKSC8 SLP023</t>
  </si>
  <si>
    <t>160518Z</t>
  </si>
  <si>
    <t>160500Z CCA 06010KT 020V080 15SM OVC035 03/M01 A2953 RMKSC8 PRESFR SLP029</t>
  </si>
  <si>
    <t>160400Z 04009KT 15SM FEW020 BKN050 BKN090 03/M01 A2958 RMKSC1SC4AC3 SLP048</t>
  </si>
  <si>
    <t>FEW020 | BKN050 | BKN090</t>
  </si>
  <si>
    <t>RMKSC1SC4AC3 SLP048</t>
  </si>
  <si>
    <t>160300Z 04007KT 15SM SCT020 BKN090 OVC160 02/M01 A2964 RMKSC3AC2AC3 SLP067</t>
  </si>
  <si>
    <t>SCT020 | BKN090 | OVC160</t>
  </si>
  <si>
    <t>RMKSC3AC2AC3 SLP067</t>
  </si>
  <si>
    <t>160200Z 03007KT 15SM FEW015 BKN020 OVC180 02/M01 A2968 RMKST2SC3A S3 SLP081</t>
  </si>
  <si>
    <t>FEW015 | BKN020 | OVC180</t>
  </si>
  <si>
    <t>RMKST2SC3A S3 SLP081</t>
  </si>
  <si>
    <t>160100Z 05007KT 350V090 20SM FEW015 SCT028 OVC160 03/M01 A2974 RMKST2SC2A S4 SLP099</t>
  </si>
  <si>
    <t>FEW015 | SCT028 | OVC160</t>
  </si>
  <si>
    <t>RMKST2SC2A S4 SLP099</t>
  </si>
  <si>
    <t>160000Z 02005KT 20SM FEW018 SCT028 BKN170 02/M00 A2979 RMKST2SC2A S3 CLIMA T 3.4/1.6/0.0 SLP116</t>
  </si>
  <si>
    <t>FEW018 | SCT028 | BKN170</t>
  </si>
  <si>
    <t>RMKST2SC2A S3 CLIMA T 3.4/1.6/0.0 SLP116</t>
  </si>
  <si>
    <t>152300Z 06004KT 040V100 20SM FEW018 SCT027T CU OVC170 03/M00 A2984 RMKSC1T CU3A S4 SLP132</t>
  </si>
  <si>
    <t>FEW018 | SCT027 | OVC170</t>
  </si>
  <si>
    <t>RMKSC1T CU3A S4 SLP132</t>
  </si>
  <si>
    <t>152200Z 09007KT 20SM BKN024T CU OVC180 03/M01 A2986 RMKT CU5A S3 SLP142</t>
  </si>
  <si>
    <t>RMKT CU5A S3 SLP142</t>
  </si>
  <si>
    <t>152100Z 11003KT 090V160 20SM FEW015 OVC026T CU 03/M01 A2989 RMKSC1T CU7 SLP151</t>
  </si>
  <si>
    <t>RMKSC1T CU7 SLP151</t>
  </si>
  <si>
    <t>152000Z VRB02KT 20SM BKN022T CU 03/M01 A2990 RMKT CU5 SLP154</t>
  </si>
  <si>
    <t>RMKT CU5 SLP154</t>
  </si>
  <si>
    <t>151900Z 23003KT 120V260 20SM SCT014T CU 03/M01 A2990 RMKT CU3 SLP156</t>
  </si>
  <si>
    <t>RMKT CU3 SLP156</t>
  </si>
  <si>
    <t>151800Z 00000KT 20SM FEW010 FEW020 02/M00 A2990 RMKSF1SC1 CLIMA T 2.6/-1.3/0.0 SLP156</t>
  </si>
  <si>
    <t>RMKSF1SC1 CLIMA T 2.6/-1.3/0.0 SLP156</t>
  </si>
  <si>
    <t>151700Z 00000KT 20SM FEW010 SCT020 M01/M01 A2990 RMKSF1SC2 SLP158</t>
  </si>
  <si>
    <t>FEW010 | SCT020</t>
  </si>
  <si>
    <t>RMKSF1SC2 SLP158</t>
  </si>
  <si>
    <t>151600Z 12004KT 20SM FEW010 SCT020 M00/M02 A2989 RMKSF1SC2 SLP152</t>
  </si>
  <si>
    <t>RMKSF1SC2 SLP152</t>
  </si>
  <si>
    <t>151500Z 22004KT 15SM SCT020 01/M01 A2987 RMKSC4 SLP146</t>
  </si>
  <si>
    <t>RMKSC4 SLP146</t>
  </si>
  <si>
    <t>151400Z 22008KT 170V250 8SM OVC022 02/M00 A2985 RMKSC8 SLP139</t>
  </si>
  <si>
    <t>151300Z 00000KT 15SM OVC082 02/00 A2981 RMKAC8 PRESRR SLP125</t>
  </si>
  <si>
    <t>RMKAC8 PRESRR SLP125</t>
  </si>
  <si>
    <t>151200Z 22008KT 15SM OVC095 03/00 A2977 RMKAC8 CLIMA T2.9/1.9/2.8 SLP110</t>
  </si>
  <si>
    <t>RMKAC8 CLIMA T2.9/1.9/2.8 SLP110</t>
  </si>
  <si>
    <t>151100Z 24007KT 15SM SCT060 OVC140 02/01 A2972 RMKSC3AC5 PRESRR SLP092</t>
  </si>
  <si>
    <t>SCT060 | OVC140</t>
  </si>
  <si>
    <t>RMKSC3AC5 PRESRR SLP092</t>
  </si>
  <si>
    <t>151021Z 24007KT 200V260 15SM SCT070 OVC100 02/01 A2967 RMKAC3AC5 PRESRR SLP078</t>
  </si>
  <si>
    <t>151021Z</t>
  </si>
  <si>
    <t>RMKAC3AC5 PRESRR SLP078</t>
  </si>
  <si>
    <t>151000Z 20005KT 160V250 10SM -RA OVC021 02/01 A2965 RMKSC8 PRESRR SLP071</t>
  </si>
  <si>
    <t>150900Z 24008G18KT 20SM -RA OVC044 02/01 A2958 RMKSC8 PRESRR SLP045</t>
  </si>
  <si>
    <t>RMKSC8 PRESRR SLP045</t>
  </si>
  <si>
    <t>150800Z 22009G15KT 180V250 8SM -RA OVC019 02/01 A2951 RMKSC8 PRESRR SLP022</t>
  </si>
  <si>
    <t>RMKSC8 PRESRR SLP022</t>
  </si>
  <si>
    <t>150700Z 21005KT 190V260 10SM -RA OVC038 02/01 A2945 RMKSC8 SLP002</t>
  </si>
  <si>
    <t>150634Z 20005KT 160V250 12SM -RA OVC036 02/01 A2943 RMKSC8 SLP996</t>
  </si>
  <si>
    <t>150634Z</t>
  </si>
  <si>
    <t>150600Z 23007KT 200V260 10SM RA BKN036 03/02 A2940 RMKSC8 CLIMA T 3.8/2.7/2.4 SLP985</t>
  </si>
  <si>
    <t>RMKSC8 CLIMA T 3.8/2.7/2.4 SLP985</t>
  </si>
  <si>
    <t>150543Z 24008KT 10SM -RA OVC036 03/02 A2939 RMKSC8 WSHF T 0529 PRESRR SLP980</t>
  </si>
  <si>
    <t>150543Z</t>
  </si>
  <si>
    <t>RMKSC8 WSHF T 0529 PRESRR SLP980</t>
  </si>
  <si>
    <t>150500Z 01006KT 14SM OVC046 03/02 A2935 RMKSC8 SLP967</t>
  </si>
  <si>
    <t>150400Z 03009G16KT 15SM FEW016 OVC048 04/02 A2932 RMKSC2SC6 SLP958</t>
  </si>
  <si>
    <t>RMKSC2SC6 SLP958</t>
  </si>
  <si>
    <t>150300Z 01006KT 340V060 15SM FEW007 FEW019 OVC051 03/02 A2932 RMKST1SC2SC6 ST TR SLP959</t>
  </si>
  <si>
    <t>FEW007 | FEW019 | OVC051</t>
  </si>
  <si>
    <t>RMKST1SC2SC6 ST TR SLP959</t>
  </si>
  <si>
    <t>150240Z 02008G15KT 15SM FEW006 FEW018 OVC049 03/02 A2933 RMKST1SC2SC6 ST TR SLP961</t>
  </si>
  <si>
    <t>150240Z</t>
  </si>
  <si>
    <t>FEW006 | FEW018 | OVC049</t>
  </si>
  <si>
    <t>RMKST1SC2SC6 ST TR SLP961</t>
  </si>
  <si>
    <t>150200Z 01008G15KT 12SM -RA FEW005 BKN018 OVC044 03/02 A2936 RMKST1SC5SC3 ST TR SLP970</t>
  </si>
  <si>
    <t>FEW005 | BKN018 | OVC044</t>
  </si>
  <si>
    <t>RMKST1SC5SC3 ST TR SLP970</t>
  </si>
  <si>
    <t>150143Z 02009G18KT 15SM -RA FEW005 SCT018 OVC044 03/02 A2937 RMKST1SC3SC5 ST TR SLP974</t>
  </si>
  <si>
    <t>150143Z</t>
  </si>
  <si>
    <t>FEW005 | SCT018 | OVC044</t>
  </si>
  <si>
    <t>RMKST1SC3SC5 ST TR SLP974</t>
  </si>
  <si>
    <t>150100Z 02009G17KT 360V060 20SM -RA SCT018 OVC041 03/02 A2940 RMKSC3SC5 SLP985</t>
  </si>
  <si>
    <t>SCT018 | OVC041</t>
  </si>
  <si>
    <t>RMKSC3SC5 SLP985</t>
  </si>
  <si>
    <t>150000Z 03008KT 360V080 12SM -RA SCT018 OVC031 03/02 A2944 RMKSC3SC5 CLIMA T 2.9/-0.1/5.1 SLP001</t>
  </si>
  <si>
    <t>RMKSC3SC5 CLIMA T 2.9/-0.1/5.1 SLP001</t>
  </si>
  <si>
    <t>142300Z 04006KT 350V070 8SM -RA FEW012 SCT019 OVC031 02/01 A2949 RMKSF1SC3SC4 SLP018</t>
  </si>
  <si>
    <t>FEW012 | SCT019 | OVC031</t>
  </si>
  <si>
    <t>RMKSF1SC3SC4 SLP018</t>
  </si>
  <si>
    <t>142200Z 08003KT 320V120 10SM -RA FEW014 OVC029 02/01 A2953 RMKSF1SC7 SLP032</t>
  </si>
  <si>
    <t>142100Z 08004KT 040V130 10SM -RA FEW014 OVC033 02/01 A2957 RMKSF2SC6 SLP045</t>
  </si>
  <si>
    <t>FEW014 | OVC033</t>
  </si>
  <si>
    <t>142000Z 12004KT 060V130 20SM -RA FEW010 SCT024 BKN035 01/M00 A2962 RMKSF1SC3SC4 SLP062</t>
  </si>
  <si>
    <t>FEW010 | SCT024 | BKN035</t>
  </si>
  <si>
    <t>RMKSF1SC3SC4 SLP062</t>
  </si>
  <si>
    <t>141950Z 08004KT 20SM FEW012 SCT039 OVC049 01/M00 A2962 RMKSF2SC2SC4 SLP063</t>
  </si>
  <si>
    <t>141950Z</t>
  </si>
  <si>
    <t>FEW012 | SCT039 | OVC049</t>
  </si>
  <si>
    <t>RMKSF2SC2SC4 SLP063</t>
  </si>
  <si>
    <t>141900Z 06004KT 050V110 20SM SCT010 BKN019 OVC090 00/M01 A2965 RMKSC3SC3A S2 SLP073</t>
  </si>
  <si>
    <t>SCT010 | BKN019 | OVC090</t>
  </si>
  <si>
    <t>RMKSC3SC3A S2 SLP073</t>
  </si>
  <si>
    <t>141800Z 10003KT 10SM SCT009 BKN015 OVC025 M00/M01 A2967 RMKSC3SC3SC2 CLIMA T 0.2/-1.9/0.0 41997 SLP080</t>
  </si>
  <si>
    <t>RMKSC3SC3SC2 CLIMA T 0.2/-1.9/0.0 41997 SLP080</t>
  </si>
  <si>
    <t>141700Z 07003KT 040V130 8SM OVC009 M00/M01 A2971 RMKSC8 VISE 2O SLP092</t>
  </si>
  <si>
    <t>RMKSC8 VISE 2O SLP092</t>
  </si>
  <si>
    <t>141600Z 09003KT 8SM FEW006 OVC014 M01/M02 A2972 RMKSF1SC7 VISE 20 SLP097</t>
  </si>
  <si>
    <t>RMKSF1SC7 VISE 20 SLP097</t>
  </si>
  <si>
    <t>141529Z VRB02KT 10SM BKN013 OVC160 M00/M01 A2973 RMKSC5A S3 SLP098</t>
  </si>
  <si>
    <t>141529Z</t>
  </si>
  <si>
    <t>RMKSC5A S3 SLP098</t>
  </si>
  <si>
    <t>141500Z 03003KT 360V070 7SM OVC008 M01/M02 A2974 RMKST8 SLP102</t>
  </si>
  <si>
    <t>141400Z 02006KT 350V110 8SM OVC008 M00/M01 A2974 RMKST8 SLP102</t>
  </si>
  <si>
    <t>141300Z 03003KT 10SM BKN009 M01/M02 A2974 RMKST5 SLP103</t>
  </si>
  <si>
    <t>RMKST5 SLP103</t>
  </si>
  <si>
    <t>141200Z 03004KT 10SM BKN006 M01/M02 A2972 RMKST5 CLIMA T0.6/-3.6/0.0 SLP098</t>
  </si>
  <si>
    <t>RMKST5 CLIMA T0.6/-3.6/0.0 SLP098</t>
  </si>
  <si>
    <t>141100Z VRB02KT 20SM SCT011 M03/M04 A2972 RMKST4 SLP099</t>
  </si>
  <si>
    <t>RMKST4 SLP099</t>
  </si>
  <si>
    <t>141000Z 01006KT 20SM FEW030 FEW100 M01/M02 A2970 RMKSC1AC2 SC TR SLP091</t>
  </si>
  <si>
    <t>RMKSC1AC2 SC TR SLP091</t>
  </si>
  <si>
    <t>140900Z 01007KT 20SM FEW020 FEW100 M00/M02 A2969 RMKSC1AC2 SC TR SLP086</t>
  </si>
  <si>
    <t>RMKSC1AC2 SC TR SLP086</t>
  </si>
  <si>
    <t>140800Z 01007KT 350V050 20SM FEW011 FEW020 SCT100 00/M01 A2967 RMKST1SC1AC2 ST TR SLP079</t>
  </si>
  <si>
    <t>FEW011 | FEW020 | SCT100</t>
  </si>
  <si>
    <t>RMKST1SC1AC2 ST TR SLP079</t>
  </si>
  <si>
    <t>140700Z 02004KT 20SM FEW080 SCT110 00/M01 A2965 RMKAC1AC3 AC TR SLP073</t>
  </si>
  <si>
    <t>RMKAC1AC3 AC TR SLP073</t>
  </si>
  <si>
    <t>140600Z CCA 04005KT 20SM FEW061 SCT110 01/M01 A2962 RMKSC2AC2 CLIMA T 1.0/-0.7/0.0 SOGTR SLP064</t>
  </si>
  <si>
    <t>FEW061 | SCT110</t>
  </si>
  <si>
    <t>RMKSC2AC2 CLIMA T 1.0/-0.7/0.0 SOGTR SLP064</t>
  </si>
  <si>
    <t>140500Z VRB02KT 20SM FEW016 BKN110 M01/M02 A2962 RMKSC1AC6 SLP061</t>
  </si>
  <si>
    <t>RMKSC1AC6 SLP061</t>
  </si>
  <si>
    <t>140400Z 02006KT 20SM FEW018 BKN110 01/M01 A2962 RMKSC2AC3 SLP062</t>
  </si>
  <si>
    <t>FEW018 | BKN110</t>
  </si>
  <si>
    <t>RMKSC2AC3 SLP062</t>
  </si>
  <si>
    <t>140300Z 01007KT 20SM FEW013 SCT036 BKN120 01/M01 A2962 RMKSC2SC1AC4 SLP063</t>
  </si>
  <si>
    <t>FEW013 | SCT036 | BKN120</t>
  </si>
  <si>
    <t>RMKSC2SC1AC4 SLP063</t>
  </si>
  <si>
    <t>140200Z 02005KT 350V050 15SM SCT013 BKN046 OVC083 01/M01 A2961 RMKSC3SC3AC2 SLP057</t>
  </si>
  <si>
    <t>SCT013 | BKN046 | OVC083</t>
  </si>
  <si>
    <t>RMKSC3SC3AC2 SLP057</t>
  </si>
  <si>
    <t>140100Z 01007KT 15SM FEW016 SCT026 OVC039 01/M01 A2961 RMKSC1SC2SC5 SLP060</t>
  </si>
  <si>
    <t>FEW016 | SCT026 | OVC039</t>
  </si>
  <si>
    <t>RMKSC1SC2SC5 SLP060</t>
  </si>
  <si>
    <t>140000Z 01007KT 15SM FEW014 SCT025 OVC032 01/M01 A2961 RMKSC1SC3SC4 CLIMA T 0.5/-1.0/1.6/1.4 SOG1 SLP058</t>
  </si>
  <si>
    <t>RMKSC1SC3SC4 CLIMA T 0.5/-1.0/1.6/1.4 SOG1 SLP058</t>
  </si>
  <si>
    <t>132355Z 01007KT 350V050 15SM FEW014 SCT026 OVC032 00/M01 A2961 RMKSC1SC3SC4 SLP058</t>
  </si>
  <si>
    <t>132355Z</t>
  </si>
  <si>
    <t>FEW014 | SCT026 | OVC032</t>
  </si>
  <si>
    <t>RMKSC1SC3SC4 SLP058</t>
  </si>
  <si>
    <t>132300Z 02007KT 10SM - SN FEW014 OVC024 00/M01 A2962 RMKSC2SC6 SLP063</t>
  </si>
  <si>
    <t>132200Z 01006KT 6SM - SN FEW012 BKN026 00/M01 A2962 RMKSC2SC6 SLP061</t>
  </si>
  <si>
    <t>FEW012 | BKN026</t>
  </si>
  <si>
    <t>RMKSC2SC6 SLP061</t>
  </si>
  <si>
    <t>132100Z 02005KT 340V080 5SM - SN FEW015 OVC033 M00/M02 A2963 RMKSC2SC6 SLP065</t>
  </si>
  <si>
    <t>132000Z 04003KT 010V110 3SM - SN SCT012 BKN023 M01/M02 A2966 RMKSC3SC5 SLP077</t>
  </si>
  <si>
    <t>SCT012 | BKN023</t>
  </si>
  <si>
    <t>RMKSC3SC5 SLP077</t>
  </si>
  <si>
    <t>131900Z 02008KT 3SM - SN SCT016 OVC038 M01/M02 A2970 RMKSC3SC5 SLP090</t>
  </si>
  <si>
    <t>SCT016 | OVC038</t>
  </si>
  <si>
    <t>131800Z 01006KT 350V050 3SM - SN SCT020 OVC044 M01/M03 A2971 RMKSC3SC5 CLIMA T 0.1/-2.0/TRCM/TRMWE SLP093</t>
  </si>
  <si>
    <t>SCT020 | OVC044</t>
  </si>
  <si>
    <t>RMKSC3SC5 CLIMA T 0.1/-2.0/TRCM/TRMWE SLP093</t>
  </si>
  <si>
    <t>131749Z 02008KT 3SM - SN OVC020 M01/M04 A2970 RMKSC8 PRESFR SLP090</t>
  </si>
  <si>
    <t>131749Z</t>
  </si>
  <si>
    <t>RMKSC8 PRESFR SLP090</t>
  </si>
  <si>
    <t>131723Z 03008KT 20SM - SN OVC047 M00/M05 A2972 RMKSC8 SLP096</t>
  </si>
  <si>
    <t>131723Z</t>
  </si>
  <si>
    <t>131700Z 04005KT 360V070 15SM OVC046 M00/M05 A2973 RMKSC8 SLP101</t>
  </si>
  <si>
    <t>131600Z 01007KT 20SM OVC058 M00/M06 A2975 RMKSC8 SLP105</t>
  </si>
  <si>
    <t>131500Z 05003KT 20SM OVC110 M02/M05 A2976 RMKA S8 SLP112</t>
  </si>
  <si>
    <t>131400Z 02003KT 340V090 20SM OVC140 M00/M06 A2977 RMKA S8 SLP113</t>
  </si>
  <si>
    <t>RMKA S8 SLP113</t>
  </si>
  <si>
    <t>131300Z 02006KT 20SM OVC150 M01/M06 A2977 RMKA S8 SLP115</t>
  </si>
  <si>
    <t>RMKA S8 SLP115</t>
  </si>
  <si>
    <t>131200Z 02003KT 20SM OVC160 M01/M06 A2980 RMKA S8 CLIMA T-0.3/-1.8/0.0 SLP122</t>
  </si>
  <si>
    <t>RMKA S8 CLIMA T-0.3/-1.8/0.0 SLP122</t>
  </si>
  <si>
    <t>131100Z 03004KT 20SM OVC170 M01/M06 A2982 RMKA S8 SLP132</t>
  </si>
  <si>
    <t>RMKA S8 SLP132</t>
  </si>
  <si>
    <t>131000Z 01005KT 20SM OVC150 M01/M06 A2983 RMKA S8 SLP133</t>
  </si>
  <si>
    <t>RMKA S8 SLP133</t>
  </si>
  <si>
    <t>130900Z 03005KT 20SM OVC160 M00/M07 A2983 RMKA S8 SLP133</t>
  </si>
  <si>
    <t>130800Z VRB02KT 20SM OVC160 M01/M06 A2984 RMKA S8 SLP141</t>
  </si>
  <si>
    <t>130700Z 01005KT 20SM FEW110 OVC160 M00/M07 A2985 RMKAC2A S6 SLP142</t>
  </si>
  <si>
    <t>RMKAC2A S6 SLP142</t>
  </si>
  <si>
    <t>130600Z 05004KT 20SM BKN140 M01/M06 A2985 RMKA S8 CLIMA T 0.8/-0.6/0.0 SLP145</t>
  </si>
  <si>
    <t>RMKA S8 CLIMA T 0.8/-0.6/0.0 SLP145</t>
  </si>
  <si>
    <t>130500Z 01003KT 20SM BKN110 OVC150 00/M07 A2985 RMKAC6A S2 SLP144</t>
  </si>
  <si>
    <t>RMKAC6A S2 SLP144</t>
  </si>
  <si>
    <t>130400Z 03005KT 350V060 20SM SCT110 OVC160 00/M07 A2985 RMKAC3A S5 SLP145</t>
  </si>
  <si>
    <t>RMKAC3A S5 SLP145</t>
  </si>
  <si>
    <t>130300Z 36005KT 15SM BKN110 OVC170 00/M06 A2986 RMKAC5A S3 SLP148</t>
  </si>
  <si>
    <t>BKN110 | OVC170</t>
  </si>
  <si>
    <t>RMKAC5A S3 SLP148</t>
  </si>
  <si>
    <t>130200Z 02005KT 20SM FEW079 BKN110 BKN170 00/M06 A2986 RMKAC1AC5A S2 SLP148</t>
  </si>
  <si>
    <t>FEW079 | BKN110 | BKN170</t>
  </si>
  <si>
    <t>RMKAC1AC5A S2 SLP148</t>
  </si>
  <si>
    <t>130100Z 36004KT 320V040 20SM SCT081 OVC120 01/M07 A2987 RMKAC4A S4 SLP153</t>
  </si>
  <si>
    <t>SCT081 | OVC120</t>
  </si>
  <si>
    <t>RMKAC4A S4 SLP153</t>
  </si>
  <si>
    <t>130000Z 36005KT 320V040 20SM SCT081 OVC120 01/M06 A2988 RMKAC4A S4 CLIMA T 1.1/-3.1/0.0 SLP157</t>
  </si>
  <si>
    <t>RMKAC4A S4 CLIMA T 1.1/-3.1/0.0 SLP157</t>
  </si>
  <si>
    <t>122300Z 03005KT 340V040 20SM OVC078 01/M06 A2989 RMKA S8 SLP159</t>
  </si>
  <si>
    <t>RMKA S8 SLP159</t>
  </si>
  <si>
    <t>122200Z VRB02KT 20SM BKN079 OVC120 01/M06 A2991 RMKAC6A S2 SLP165</t>
  </si>
  <si>
    <t>BKN079 | OVC120</t>
  </si>
  <si>
    <t>RMKAC6A S2 SLP165</t>
  </si>
  <si>
    <t>122100Z 35005KT 330V050 20SM OVC084 00/M06 A2993 RMKAC8 SLP171</t>
  </si>
  <si>
    <t>RMKAC8 SLP171</t>
  </si>
  <si>
    <t>122000Z 05003KT 350V070 20SM OVC091 M01/M06 A2993 RMKAC8 SLP171</t>
  </si>
  <si>
    <t>121900Z 36003KT 320V050 20SM BKN088 OVC170 M02/M06 A2996 RMKAC5A S3 SLP183</t>
  </si>
  <si>
    <t>BKN088 | OVC170</t>
  </si>
  <si>
    <t>RMKAC5A S3 SLP183</t>
  </si>
  <si>
    <t>121800Z 01005KT 20SM FEW140 OVC170 M03/M07 A2997 RMKAC2A S6 CLIMA T -3.1/-7.0/0.0 SLP188</t>
  </si>
  <si>
    <t>RMKAC2A S6 CLIMA T -3.1/-7.0/0.0 SLP188</t>
  </si>
  <si>
    <t>121700Z 01007KT 20SM FEW140 BKN180 BKN210 M04/M07 A2999 RMKAC1AC5CI2 AC TR SLP196</t>
  </si>
  <si>
    <t>FEW140 | BKN180 | BKN210</t>
  </si>
  <si>
    <t>RMKAC1AC5CI2 AC TR SLP196</t>
  </si>
  <si>
    <t>121600Z 03004KT 20SM SCT150 BKN210 M05/M08 A3000 RMKAC3CI2 SLP199</t>
  </si>
  <si>
    <t>RMKAC3CI2 SLP199</t>
  </si>
  <si>
    <t>121500Z 01006KT 350V080 20SM SCT150 BKN220 M06/M08 A3004 RMKAC4CI2 SLP213</t>
  </si>
  <si>
    <t>RMKAC4CI2 SLP213</t>
  </si>
  <si>
    <t>121400Z 01004KT 20SM FEW100 BKN220 M06/M09 A3007 RMKAC2CI3 SLP220</t>
  </si>
  <si>
    <t>RMKAC2CI3 SLP220</t>
  </si>
  <si>
    <t>121300Z 01004KT 20SM FEW140 BKN230 M06/M09 A3007 RMKA S2CI4 PRESFR SLP218</t>
  </si>
  <si>
    <t>RMKA S2CI4 PRESFR SLP218</t>
  </si>
  <si>
    <t>121200Z 36006KT 20SM FEW100 M06/M09 A3010 RMKAC1 CLIMA T-4.9/-6.9/0.0 SLP228</t>
  </si>
  <si>
    <t>RMKAC1 CLIMA T-4.9/-6.9/0.0 SLP228</t>
  </si>
  <si>
    <t>121100Z 01003KT 20SM FEW070 M06/M09 A3011 RMKAC2 A URBO SLP232</t>
  </si>
  <si>
    <t>RMKAC2 A URBO SLP232</t>
  </si>
  <si>
    <t>121000Z 36006KT 20SM SKCM06/M08 A3013 RMKA URBO PRESFR SLP238</t>
  </si>
  <si>
    <t>RMKA URBO PRESFR SLP238</t>
  </si>
  <si>
    <t>120900Z 36006KT 20SM SKCM05/M08 A3013 RMKA URBO SLP239</t>
  </si>
  <si>
    <t>RMKA URBO SLP239</t>
  </si>
  <si>
    <t>120800Z 36003KT 340V050 20SM SKCM05/M08 A3012 RMKA URBO SLP235</t>
  </si>
  <si>
    <t>RMKA URBO SLP235</t>
  </si>
  <si>
    <t>120700Z 00000KT 20SM SKCM06/M08 A3012 RMKA URBO SLP238</t>
  </si>
  <si>
    <t>RMKA URBO SLP238</t>
  </si>
  <si>
    <t>120600Z VRB02KT 20SM SKCM05/M07 A3013 RMKCLIMA T 3.5/-5.2/0.0 A URBO SLP242</t>
  </si>
  <si>
    <t>RMKCLIMA T 3.5/-5.2/0.0 A URBO SLP242</t>
  </si>
  <si>
    <t>120500Z 00000KT 20SM FEW050 M04/M07 A3013 RMKSC1 SLP242</t>
  </si>
  <si>
    <t>120400Z VRB02KT 20SM SKCM03/M07 A3013 RMKSLP242</t>
  </si>
  <si>
    <t>120300Z 00000KT 20SM FEW060 M03/M06 A3013 RMKSC1 SLP241</t>
  </si>
  <si>
    <t>120200Z VRB02KT 20SM SCT058 SCT090 M01/M06 A3011 RMKSC3AC1 SLP234</t>
  </si>
  <si>
    <t>SCT058 | SCT090</t>
  </si>
  <si>
    <t>RMKSC3AC1 SLP234</t>
  </si>
  <si>
    <t>120100Z VRB02KT 20SM SCT040 BKN090 02/M06 A3011 RMKSC3AC2 SLP232</t>
  </si>
  <si>
    <t>RMKSC3AC2 SLP232</t>
  </si>
  <si>
    <t>120000Z 20003KT 120V240 20SM SCT040 04/M06 A3010 RMKSC3 CLIMA T 3.6/-1.4/0.0 T CU ASOCTD SLP225</t>
  </si>
  <si>
    <t>RMKSC3 CLIMA T 3.6/-1.4/0.0 T CU ASOCTD SLP225</t>
  </si>
  <si>
    <t>112300Z 21004KT 160V250 20SM SCT045 03/M05 A3010 RMKCU3 SLP224</t>
  </si>
  <si>
    <t>RMKCU3 SLP224</t>
  </si>
  <si>
    <t>112200Z 22004KT 170V280 20SM FEW040 03/M06 A3009 RMKCU2 SLP220</t>
  </si>
  <si>
    <t>RMKCU2 SLP220</t>
  </si>
  <si>
    <t>112100Z 20003KT 160V320 20SM FEW030 FEW085 02/M05 A3009 RMKCU1AC1 SLP222</t>
  </si>
  <si>
    <t>FEW030 | FEW085</t>
  </si>
  <si>
    <t>RMKCU1AC1 SLP222</t>
  </si>
  <si>
    <t>112000Z 17005KT 140V250 20SM FEW018 FEW085 01/M05 A3009 RMKCU1AC1 CU TR SLP221</t>
  </si>
  <si>
    <t>FEW018 | FEW085</t>
  </si>
  <si>
    <t>RMKCU1AC1 CU TR SLP221</t>
  </si>
  <si>
    <t>111900Z VRB02KT 20SM FEW018 FEW084 M00/M05 A3009 RMKCU1AC2 CU TR SLP222</t>
  </si>
  <si>
    <t>FEW018 | FEW084</t>
  </si>
  <si>
    <t>RMKCU1AC2 CU TR SLP222</t>
  </si>
  <si>
    <t>111800Z VRB02KT 20SM FEW045 BKN085 M01/M04 A3008 RMKCU1AC6 CLIMA T -0.7/-4.7/0.0 SLP220</t>
  </si>
  <si>
    <t>FEW045 | BKN085</t>
  </si>
  <si>
    <t>RMKCU1AC6 CLIMA T -0.7/-4.7/0.0 SLP220</t>
  </si>
  <si>
    <t>111700Z 00000KT 20SM FEW045 BKN082 M03/M05 A3007 RMKSC1AC6 SLP218</t>
  </si>
  <si>
    <t>FEW045 | BKN082</t>
  </si>
  <si>
    <t>RMKSC1AC6 SLP218</t>
  </si>
  <si>
    <t>111600Z 00000KT 20SM FEW016 FEW045 SCT070 M04/M06 A3006 RMKST1SC1AC2 ST TR SLP213</t>
  </si>
  <si>
    <t>FEW016 | FEW045 | SCT070</t>
  </si>
  <si>
    <t>RMKST1SC1AC2 ST TR SLP213</t>
  </si>
  <si>
    <t>111500Z VRB02KT 20SM FEW030 SCT070 M04/M06 A3005 RMKSC1AC2 SLP208</t>
  </si>
  <si>
    <t>FEW030 | SCT070</t>
  </si>
  <si>
    <t>RMKSC1AC2 SLP208</t>
  </si>
  <si>
    <t>111400Z VRB02KT 20SM BKN085 M02/M05 A3004 RMKAC6 SLP205</t>
  </si>
  <si>
    <t>RMKAC6 SLP205</t>
  </si>
  <si>
    <t>111300Z 00000KT 20SM BKN078 M03/M05 A3004 RMKAC5 SLP204</t>
  </si>
  <si>
    <t>RMKAC5 SLP204</t>
  </si>
  <si>
    <t>111200Z 23005KT 20SM SCT100 M01/M05 A3002 RMKAC3 CLIMA T3.2/-0.7/0.0 SLP197</t>
  </si>
  <si>
    <t>RMKAC3 CLIMA T3.2/-0.7/0.0 SLP197</t>
  </si>
  <si>
    <t>111100Z 23006KT 20SM SCT100 00/M05 A3002 RMKAC4 SLP196</t>
  </si>
  <si>
    <t>RMKAC4 SLP196</t>
  </si>
  <si>
    <t>111000Z 25004KT 20SM BKN100 01/M05 A3002 RMKAC6 SLP194</t>
  </si>
  <si>
    <t>RMKAC6 SLP194</t>
  </si>
  <si>
    <t>110900Z 21005KT 160V310 20SM SCT034 BKN062 BKN087 02/M05 A3001 RMKSC3SC2AC3 SLP189</t>
  </si>
  <si>
    <t>SCT034 | BKN062 | BKN087</t>
  </si>
  <si>
    <t>RMKSC3SC2AC3 SLP189</t>
  </si>
  <si>
    <t>110800Z 22005KT 190V260 20SM OVC051 02/M05 A2999 RMKSC8 SLP183</t>
  </si>
  <si>
    <t>110700Z 23005KT 190V250 20SM BKN040 BKN090 02/M04 A2999 RMKSC5AC3 SLP184</t>
  </si>
  <si>
    <t>RMKSC5AC3 SLP184</t>
  </si>
  <si>
    <t>110600Z 25007KT 20SM BKN043 OVC130 03/M05 A2999 RMKSC6A S2 CLIMA T 6.5/2.9/0.0 SLP185</t>
  </si>
  <si>
    <t>BKN043 | OVC130</t>
  </si>
  <si>
    <t>RMKSC6A S2 CLIMA T 6.5/2.9/0.0 SLP185</t>
  </si>
  <si>
    <t>110500Z 26003KT 230V290 20SM BKN051 OVC130 03/M04 A2998 RMKSC6AC2 SLP180</t>
  </si>
  <si>
    <t>BKN051 | OVC130</t>
  </si>
  <si>
    <t>110400Z 23009KT 170V290 20SM SCT050 OVC130 04/M05 A2998 RMKSC4AC4 SLP180</t>
  </si>
  <si>
    <t>RMKSC4AC4 SLP180</t>
  </si>
  <si>
    <t>110300Z 26004KT 20SM BKN055 BKN120 04/M05 A2997 RMKSC5AC2 SLP175</t>
  </si>
  <si>
    <t>110200Z 21004KT 170V250 20SM SCT050 BKN080 BKN170 04/M05 A2995 RMKSC3AC2A S2 SCSL ACSL SLP170</t>
  </si>
  <si>
    <t>SCT050 | BKN080 | BKN170</t>
  </si>
  <si>
    <t>RMKSC3AC2A S2 SCSL ACSL SLP170</t>
  </si>
  <si>
    <t>110100Z 25007G17KT 210V310 20SM SCT055 SCT120 BKN160 06/M06 A2994 RMKSC3AC1A S1 SLP166</t>
  </si>
  <si>
    <t>SCT055 | SCT120 | BKN160</t>
  </si>
  <si>
    <t>RMKSC3AC1A S1 SLP166</t>
  </si>
  <si>
    <t>110000Z 27010G18KT 230V290 20SM SCT050 BKN170 06/M05 A2994 RMKSC4A S2 CLIMA T 7.5/5.2/0.0 SLP165</t>
  </si>
  <si>
    <t>SCT050 | BKN170</t>
  </si>
  <si>
    <t>RMKSC4A S2 CLIMA T 7.5/5.2/0.0 SLP165</t>
  </si>
  <si>
    <t>102300Z 24009G17KT 20SM BKN069T CU 06/M06 A2994 RMKT CU6 SLP163</t>
  </si>
  <si>
    <t>RMKT CU6 SLP163</t>
  </si>
  <si>
    <t>102200Z 26008KT 20SM SCT067T CU BKN200 07/M07 A2993 RMKT CU4CC1 SLP162</t>
  </si>
  <si>
    <t>RMKT CU4CC1 SLP162</t>
  </si>
  <si>
    <t>102100Z 27010G15KT 250V330 20SM SCT063T CU SCT170 07/M07 A2993 RMKT CU3AC1 SLP163</t>
  </si>
  <si>
    <t>SCT063 | SCT170</t>
  </si>
  <si>
    <t>RMKT CU3AC1 SLP163</t>
  </si>
  <si>
    <t>102000Z 31007KT 280V350 20SM SCT067T CU SCT200 07/M07 A2993 RMKT CU3CC1 SLP163</t>
  </si>
  <si>
    <t>SCT067 | SCT200</t>
  </si>
  <si>
    <t>RMKT CU3CC1 SLP163</t>
  </si>
  <si>
    <t>101900Z 29009G21KT 260V340 20SM FEW070 SCT200 06/M07 A2993 RMKCU2CC2 SLP162</t>
  </si>
  <si>
    <t>FEW070 | SCT200</t>
  </si>
  <si>
    <t>RMKCU2CC2 SLP162</t>
  </si>
  <si>
    <t>101800Z 30009KT 20SM FEW065 SCT200 05/M07 A2991 RMKCU2CC2 CLIMA T 5.6/2.6/0.0 SLP157</t>
  </si>
  <si>
    <t>FEW065 | SCT200</t>
  </si>
  <si>
    <t>RMKCU2CC2 CLIMA T 5.6/2.6/0.0 SLP157</t>
  </si>
  <si>
    <t>101700Z VRB02KT 20SM FEW065 BKN210 04/M06 A2991 RMKCU2CC4 SLP157</t>
  </si>
  <si>
    <t>FEW065 | BKN210</t>
  </si>
  <si>
    <t>RMKCU2CC4 SLP157</t>
  </si>
  <si>
    <t>101600Z VRB02KT 20SM SCT070 BKN190 03/M05 A2988 RMKAC3CC3 SLP147</t>
  </si>
  <si>
    <t>SCT070 | BKN190</t>
  </si>
  <si>
    <t>RMKAC3CC3 SLP147</t>
  </si>
  <si>
    <t>101500Z 24005KT 20SM OVC120 05/M05 A2987 RMKAC8 SLP140</t>
  </si>
  <si>
    <t>101400Z 02008KT 310V060 20SM BKN054 06/M06 A2987 RMKSC6 SLP139</t>
  </si>
  <si>
    <t>RMKSC6 SLP139</t>
  </si>
  <si>
    <t>101300Z VRB10G17KT 20SM BKN047 05/M04 A2986 RMKSC7 SLP135</t>
  </si>
  <si>
    <t>RMKSC7 SLP135</t>
  </si>
  <si>
    <t>101200Z 33012G19KT 300V020 20SM BKN042 05/M03 A2985 RMKSC5 CLIMA T 6.2/2.7/0.0 SLP130</t>
  </si>
  <si>
    <t>RMKSC5 CLIMA T 6.2/2.7/0.0 SLP130</t>
  </si>
  <si>
    <t>101100Z 36004KT 340V070 20SM BKN043 06/M03 A2982 RMKSC6 SLP121</t>
  </si>
  <si>
    <t>RMKSC6 SLP121</t>
  </si>
  <si>
    <t>101000Z VRB04KT 20SM OVC063 04/M01 A2982 RMKSC8 SLP123</t>
  </si>
  <si>
    <t>100900Z 27005KT 20SM OVC070 04/M01 A2983 RMKAC8 SLP126</t>
  </si>
  <si>
    <t>100800Z 27003KT 20SM BKN087 04/M01 A2985 RMKAC6 SLP134</t>
  </si>
  <si>
    <t>RMKAC6 SLP134</t>
  </si>
  <si>
    <t>100700Z 21003KT 200V310 20SM BKN077 OVC130 03/M01 A2988 RMKAC5AC3 SLP146</t>
  </si>
  <si>
    <t>BKN077 | OVC130</t>
  </si>
  <si>
    <t>RMKAC5AC3 SLP146</t>
  </si>
  <si>
    <t>100600Z 28005KT 20SM BKN090 OVC130 03/M00 A2988 RMKAC5AC3 CLIMA T 11.1/2.8/0.0 SLP146</t>
  </si>
  <si>
    <t>RMKAC5AC3 CLIMA T 11.1/2.8/0.0 SLP146</t>
  </si>
  <si>
    <t>100500Z 06003KT 330V090 20SM BKN090 BKN130 04/00 A2990 RMKAC5AC3 SLP153</t>
  </si>
  <si>
    <t>RMKAC5AC3 SLP153</t>
  </si>
  <si>
    <t>100400Z 17003KT 20SM SCT060 BKN080 OVC120 06/M01 A2993 RMKSC3AC2AC3 SLP161</t>
  </si>
  <si>
    <t>SCT060 | BKN080 | OVC120</t>
  </si>
  <si>
    <t>RMKSC3AC2AC3 SLP161</t>
  </si>
  <si>
    <t>100300Z 12003KT 050V170 20SM SCT060 BKN080 07/M01 A2995 RMKSC3AC4 SLP169</t>
  </si>
  <si>
    <t>RMKSC3AC4 SLP169</t>
  </si>
  <si>
    <t>100200Z 19003KT 160V240 20SM SCT070 BKN096 08/M01 A2996 RMKAC3AC3 SLP170</t>
  </si>
  <si>
    <t>SCT070 | BKN096</t>
  </si>
  <si>
    <t>RMKAC3AC3 SLP170</t>
  </si>
  <si>
    <t>100100Z 22005KT 190V260 20SM FEW055 BKN090 10/M02 A2997 RMKSC2AC4 SLP172</t>
  </si>
  <si>
    <t>FEW055 | BKN090</t>
  </si>
  <si>
    <t>RMKSC2AC4 SLP172</t>
  </si>
  <si>
    <t>100000Z 22004KT 180V270 20SM FEW060 BKN090 11/M03 A2997 RMKSC1AC4 CLIMA T 11.0/6.2/0.0 SLP174</t>
  </si>
  <si>
    <t>RMKSC1AC4 CLIMA T 11.0/6.2/0.0 SLP174</t>
  </si>
  <si>
    <t>092300Z 23006KT 200V270 20SM FEW060T CU BKN110 11/M02 A3000 RMKT CU1AC6 T CU TR SLP182</t>
  </si>
  <si>
    <t>FEW060 | BKN110</t>
  </si>
  <si>
    <t>RMKT CU1AC6 T CU TR SLP182</t>
  </si>
  <si>
    <t>092200Z 23007KT 200V290 20SM BKN110 10/M02 A3002 RMKAC7 SLP189</t>
  </si>
  <si>
    <t>RMKAC7 SLP189</t>
  </si>
  <si>
    <t>092100Z 24007KT 220V280 20SM FEW060T CU BKN110 10/M01 A3002 RMKT CU1AC6 SLP191</t>
  </si>
  <si>
    <t>RMKT CU1AC6 SLP191</t>
  </si>
  <si>
    <t>092000Z 25004KT 190V270 20SM FEW060T CU BKN110 09/01 A3003 RMKT CU1AC6 SLP192</t>
  </si>
  <si>
    <t>RMKT CU1AC6 SLP192</t>
  </si>
  <si>
    <t>091900Z 00000KT 20SM OVC098 06/03 A3003 RMKAC8 WIND ESTSLP193</t>
  </si>
  <si>
    <t>RMKAC8 WIND ESTSLP193</t>
  </si>
  <si>
    <t>091800Z VRB02KT 20SM BKN098 06/03 A3003 RMKAC7 CLIMA T 6.6/3.8/0.0 SLP194</t>
  </si>
  <si>
    <t>RMKAC7 CLIMA T 6.6/3.8/0.0 SLP194</t>
  </si>
  <si>
    <t>091700Z 22003KT 200V270 20SM SCT065 BKN077 06/03 A3002 RMKSC3AC5 SLP191</t>
  </si>
  <si>
    <t>SCT065 | BKN077</t>
  </si>
  <si>
    <t>RMKSC3AC5 SLP191</t>
  </si>
  <si>
    <t>091600Z 00000KT 20SM OVC063 04/03 A3001 RMKSC8 SLP189</t>
  </si>
  <si>
    <t>091500Z 00000KT 20SM OVC042 04/03 A2999 RMKSC8 SLP184</t>
  </si>
  <si>
    <t>091400Z 00000KT 20SM OVC061 04/03 A2997 RMKSC8 SLP174</t>
  </si>
  <si>
    <t>091300Z 00000KT 20SM BKN082 04/03 A2995 RMKAC7 SLP167</t>
  </si>
  <si>
    <t>091200Z 00000KT 20SM BKN080 04/02 A2993 RMKAC7 CLIMA T 7.1/3.3/0.0 SLP161</t>
  </si>
  <si>
    <t>RMKAC7 CLIMA T 7.1/3.3/0.0 SLP161</t>
  </si>
  <si>
    <t>091100Z 00000KT 20SM BKN076 04/02 A2991 RMKAC6 SLP154</t>
  </si>
  <si>
    <t>RMKAC6 SLP154</t>
  </si>
  <si>
    <t>091000Z 00000KT 20SM BKN080 04/02 A2990 RMKAC7 SLP149</t>
  </si>
  <si>
    <t>090900Z VRB02KT 20SM SCT090 05/02 A2988 RMKAC4 SLP143</t>
  </si>
  <si>
    <t>RMKAC4 SLP143</t>
  </si>
  <si>
    <t>090800Z 00000KT 20SM BKN085 07/02 A2986 RMKAC7 SLP138</t>
  </si>
  <si>
    <t>RMKAC7 SLP138</t>
  </si>
  <si>
    <t>090700Z 01006KT 20SM BKN100 07/02 A2985 RMKAC7 SLP133</t>
  </si>
  <si>
    <t>090600Z 00000KT 20SM BKN093 06/02 A2984 RMKAC7 CLIMA T 9.8/4.2/0.0 SLP133</t>
  </si>
  <si>
    <t>RMKAC7 CLIMA T 9.8/4.2/0.0 SLP133</t>
  </si>
  <si>
    <t>090500Z VRB02KT 20SM BKN088 06/03 A2983 RMKAC7 SLP130</t>
  </si>
  <si>
    <t>090400Z 01003KT 20SM BKN084 07/02 A2983 RMKAC7 SLP129</t>
  </si>
  <si>
    <t>RMKAC7 SLP129</t>
  </si>
  <si>
    <t>090300Z 00000KT 20SM BKN089 05/02 A2982 RMKAC7 SLP125</t>
  </si>
  <si>
    <t>RMKAC7 SLP125</t>
  </si>
  <si>
    <t>090200Z 00000KT 20SM BKN087 BKN240 07/03 A2982 RMKAC6CI1 SLP126</t>
  </si>
  <si>
    <t>BKN087 | BKN240</t>
  </si>
  <si>
    <t>RMKAC6CI1 SLP126</t>
  </si>
  <si>
    <t>090100Z 00000KT 20SM SCT075 BKN240 10/01 A2982 RMKAC4CI3 SLP125</t>
  </si>
  <si>
    <t>SCT075 | BKN240</t>
  </si>
  <si>
    <t>RMKAC4CI3 SLP125</t>
  </si>
  <si>
    <t>090000Z 00000KT 20SM SCT070 BKN160 BKN240 10/02 A2983 RMKAC3AC2CI2 CLIMA T 9.7/2.4/0.0 SLP127</t>
  </si>
  <si>
    <t>RMKAC3AC2CI2 CLIMA T 9.7/2.4/0.0 SLP127</t>
  </si>
  <si>
    <t>082300Z 00000KT 20SM SCT067 BKN170 09/01 A2984 RMKAC4AC3 SLP134</t>
  </si>
  <si>
    <t>SCT067 | BKN170</t>
  </si>
  <si>
    <t>RMKAC4AC3 SLP134</t>
  </si>
  <si>
    <t>082200Z VRB02KT 20SM FEW100 BKN220 09/01 A2987 RMKAC1CC4 SLP143</t>
  </si>
  <si>
    <t>RMKAC1CC4 SLP143</t>
  </si>
  <si>
    <t>082100Z 08004KT 20SM SCT140 BKN240 07/02 A2989 RMKAC3CS3 SLP151</t>
  </si>
  <si>
    <t>RMKAC3CS3 SLP151</t>
  </si>
  <si>
    <t>082000Z VRB02KT 20SM FEW140 OVC240 05/02 A2989 RMKAC2CS6 SLP154</t>
  </si>
  <si>
    <t>FEW140 | OVC240</t>
  </si>
  <si>
    <t>RMKAC2CS6 SLP154</t>
  </si>
  <si>
    <t>081900Z 10003KT 20SM SCT180 OVC240 04/01 A2990 RMKAC4CS4 SLP156</t>
  </si>
  <si>
    <t>SCT180 | OVC240</t>
  </si>
  <si>
    <t>RMKAC4CS4 SLP156</t>
  </si>
  <si>
    <t>081800Z 00000KT 20SM FEW056 OVC190 03/01 A2990 RMKSC2CS6 CLIMA T 2.5/0.1/0.0 SLP157</t>
  </si>
  <si>
    <t>FEW056 | OVC190</t>
  </si>
  <si>
    <t>RMKSC2CS6 CLIMA T 2.5/0.1/0.0 SLP157</t>
  </si>
  <si>
    <t>081700Z 00000KT 20SM FEW058 OVC160 01/00 A2991 RMKSC2AC6 SLP158</t>
  </si>
  <si>
    <t>FEW058 | OVC160</t>
  </si>
  <si>
    <t>RMKSC2AC6 SLP158</t>
  </si>
  <si>
    <t>081600Z 00000KT 20SM FEW058 OVC160 01/M00 A2990 RMKSC2AC6 SLP156</t>
  </si>
  <si>
    <t>RMKSC2AC6 SLP156</t>
  </si>
  <si>
    <t>081500Z 00000KT 20SM BKN079 01/M00 A2990 RMKAC7 SLP153</t>
  </si>
  <si>
    <t>081400Z 00000KT 20SM SCT061 BKN220 01/M00 A2991 RMKSC3CI3 SLP155</t>
  </si>
  <si>
    <t>SCT061 | BKN220</t>
  </si>
  <si>
    <t>RMKSC3CI3 SLP155</t>
  </si>
  <si>
    <t>081300Z 00000KT 20SM BKN140 01/M00 A2991 RMKAC5 SLP157</t>
  </si>
  <si>
    <t>RMKAC5 SLP157</t>
  </si>
  <si>
    <t>081200Z VRB02KT 20SM SCT100 00/M01 A2992 RMKAC3 CLIMA T 1.0/2.4/0.0 SLP159</t>
  </si>
  <si>
    <t>RMKAC3 CLIMA T 1.0/2.4/0.0 SLP159</t>
  </si>
  <si>
    <t>081100Z VRB02KT 20SM BKN200 M01/M02 A2993 RMKCI6 SLP162</t>
  </si>
  <si>
    <t>RMKCI6 SLP162</t>
  </si>
  <si>
    <t>081000Z 00000KT 20SM BKN220 M02/M02 A2994 RMKCI6 SLP167</t>
  </si>
  <si>
    <t>RMKCI6 SLP167</t>
  </si>
  <si>
    <t>080900Z 00000KT 20SM BKN220 M02/M02 A2994 RMKCI5 SLP167</t>
  </si>
  <si>
    <t>RMKCI5 SLP167</t>
  </si>
  <si>
    <t>080800Z 00000KT 20SM SCT220 M01/M02 A2994 RMKCI4 SLP169</t>
  </si>
  <si>
    <t>RMKCI4 SLP169</t>
  </si>
  <si>
    <t>080700Z 00000KT 20SM FEW050 FEW070 SCT120 M00/M01 A2994 RMKSC1AC1AC2 SLP170</t>
  </si>
  <si>
    <t>FEW050 | FEW070 | SCT120</t>
  </si>
  <si>
    <t>RMKSC1AC1AC2 SLP170</t>
  </si>
  <si>
    <t>080600Z VRB02KT 20SM FEW050 01/M01 A2994 RMKSC1 CLIMA T 8.1/0.5/0.0 A URBO SLP169</t>
  </si>
  <si>
    <t>RMKSC1 CLIMA T 8.1/0.5/0.0 A URBO SLP169</t>
  </si>
  <si>
    <t>080500Z VRB02KT 20SM FEW050 02/01 A2994 RMKSC1 A URBO SLP168</t>
  </si>
  <si>
    <t>RMKSC1 A URBO SLP168</t>
  </si>
  <si>
    <t>080400Z VRB02KT 20SM FEW025 FEW050 SCT080 05/01 A2992 RMKSC1SC2AC1 SLP160</t>
  </si>
  <si>
    <t>FEW025 | FEW050 | SCT080</t>
  </si>
  <si>
    <t>RMKSC1SC2AC1 SLP160</t>
  </si>
  <si>
    <t>080300Z 24008KT 20SM FEW025 SCT050 BKN080 07/02 A2991 RMKSC1SC2AC1 SLP155</t>
  </si>
  <si>
    <t>FEW025 | SCT050 | BKN080</t>
  </si>
  <si>
    <t>RMKSC1SC2AC1 SLP155</t>
  </si>
  <si>
    <t>080200Z 24008KT 20SM SCT025 BKN052 BKN080 07/02 A2991 RMKSC3SC2AC1 SLP153</t>
  </si>
  <si>
    <t>SCT025 | BKN052 | BKN080</t>
  </si>
  <si>
    <t>RMKSC3SC2AC1 SLP153</t>
  </si>
  <si>
    <t>080100Z 23008KT 20SM SCT028 BKN072 08/02 A2989 RMKSC3AC3 SLP147</t>
  </si>
  <si>
    <t>SCT028 | BKN072</t>
  </si>
  <si>
    <t>RMKSC3AC3 SLP147</t>
  </si>
  <si>
    <t>080000Z 26005KT 220V290 20SM SCT028 BKN070 BKN110 08/02 A2987 RMKSC3AC2AC1 CLIMA T 8.8/4.0/0.0 SLP140</t>
  </si>
  <si>
    <t>SCT028 | BKN070 | BKN110</t>
  </si>
  <si>
    <t>RMKSC3AC2AC1 CLIMA T 8.8/4.0/0.0 SLP140</t>
  </si>
  <si>
    <t>072300Z 21006KT 160V250 20SM SCT028 BKN067T CU 08/03 A2985 RMKSC3T CU4 SLP134</t>
  </si>
  <si>
    <t>SCT028 | BKN067</t>
  </si>
  <si>
    <t>RMKSC3T CU4 SLP134</t>
  </si>
  <si>
    <t>072200Z 23006KT 190V270 20SM BKN025T CU 08/03 A2982 RMKT CU6 SLP124</t>
  </si>
  <si>
    <t>RMKT CU6 SLP124</t>
  </si>
  <si>
    <t>072100Z 23004KT 180V270 20SM FEW023 BKN055T CU BKN100 07/03 A2980 RMKSC2T CU4AC1 SLP117</t>
  </si>
  <si>
    <t>FEW023 | BKN055 | BKN100</t>
  </si>
  <si>
    <t>RMKSC2T CU4AC1 SLP117</t>
  </si>
  <si>
    <t>072000Z 23008KT 190V250 20SM FEW012 BKN066T CU BKN120 06/02 A2978 RMKSC1T CU4AC1 SLP110</t>
  </si>
  <si>
    <t>FEW012 | BKN066 | BKN120</t>
  </si>
  <si>
    <t>RMKSC1T CU4AC1 SLP110</t>
  </si>
  <si>
    <t>071900Z 23004KT 200V280 20SM SCT022 BKN140 05/02 A2975 RMKSC3AC2 SLP101</t>
  </si>
  <si>
    <t>SCT022 | BKN140</t>
  </si>
  <si>
    <t>RMKSC3AC2 SLP101</t>
  </si>
  <si>
    <t>071800Z 20003KT 160V330 20SM FEW012 SCT025 BKN150 04/02 A2973 RMKSC1SC2AC3 CLIMA T 4.1/2.8/0.2 SLP094</t>
  </si>
  <si>
    <t>FEW012 | SCT025 | BKN150</t>
  </si>
  <si>
    <t>RMKSC1SC2AC3 CLIMA T 4.1/2.8/0.2 SLP094</t>
  </si>
  <si>
    <t>071700Z 22002KT 15SM SCT024 BKN120 03/02 A2970 RMKSC3AC3 SLP084</t>
  </si>
  <si>
    <t>RMKSC3AC3 SLP084</t>
  </si>
  <si>
    <t>071600Z 21003KT 160V260 15SM VCFG BKN029 03/02 A2967 RMKSC7 SLP074</t>
  </si>
  <si>
    <t>071500Z VRB02KT 10SM OVC018 03/02 A2965 RMKSC8 SLP063</t>
  </si>
  <si>
    <t>071413Z 00000KT 10SM OVC018 03/02 A2963 RMKSC8 SLP057</t>
  </si>
  <si>
    <t>071413Z</t>
  </si>
  <si>
    <t>071400Z VRB02KT 15SM -RA SCT039 OVC051 03/02 A2962 RMKSC4SC4 SLP054</t>
  </si>
  <si>
    <t>SCT039 | OVC051</t>
  </si>
  <si>
    <t>RMKSC4SC4 SLP054</t>
  </si>
  <si>
    <t>071300Z VRB02KT 15SM -RA OVC032 04/03 A2960 RMKSC8 SLP046</t>
  </si>
  <si>
    <t>071200Z 23006KT 190V270 15SM -RA SCT033 OVC044 04/03 A2958 RMKSC3SC5 CLIMA T6.24.1/0.6 SLP039</t>
  </si>
  <si>
    <t>SCT033 | OVC044</t>
  </si>
  <si>
    <t>RMKSC3SC5 CLIMA T6.24.1/0.6 SLP039</t>
  </si>
  <si>
    <t>071000Z 00000KT 20SM RA OVC040 05/03 A2957 RMKSC8 SLP034</t>
  </si>
  <si>
    <t>070900Z VRB02KT 20SM OVC038 05/03 A2956 RMKSC8 SLP031</t>
  </si>
  <si>
    <t>070800Z 23003KT 170V250 20SM OVC042 05/03 A2955 RMKSC8 SLP027</t>
  </si>
  <si>
    <t>070700Z 23009KT 20SM BKN058 OVC069 06/03 A2953 RMKSC7AC1 SLP020</t>
  </si>
  <si>
    <t>BKN058 | OVC069</t>
  </si>
  <si>
    <t>RMKSC7AC1 SLP020</t>
  </si>
  <si>
    <t>070600Z 23005KT 20SM BKN033 06/03 A2951 RMKSC6 CLIMA T 10.1/6.1/0.0 SLP016</t>
  </si>
  <si>
    <t>RMKSC6 CLIMA T 10.1/6.1/0.0 SLP016</t>
  </si>
  <si>
    <t>070500Z 22006KT 20SM BKN120 07/02 A2950 RMKAC5 SLP012</t>
  </si>
  <si>
    <t>RMKAC5 SLP012</t>
  </si>
  <si>
    <t>070400Z 20003KT 110V250 20SM BKN075 07/02 A2948 RMKAC6 SLP008</t>
  </si>
  <si>
    <t>RMKAC6 SLP008</t>
  </si>
  <si>
    <t>070300Z 23010G15KT 20SM BKN150 09/03 A2947 RMKAC5 SLP001 DENSITY AL T 1900F T</t>
  </si>
  <si>
    <t>RMKAC5 SLP001 DENSITY AL T 1900F T</t>
  </si>
  <si>
    <t>070200Z 02005KT 320V050 20SM BKN110 09/04 A2941 RMKAC7 SLP981 DENSITY AL T 2000F T</t>
  </si>
  <si>
    <t>RMKAC7 SLP981 DENSITY AL T 2000F T</t>
  </si>
  <si>
    <t>070100Z 01008KT 20SM BKN080 10/04 A2942 RMKAC6 SLP985 DENSITY AL T 2000F T</t>
  </si>
  <si>
    <t>RMKAC6 SLP985 DENSITY AL T 2000F T</t>
  </si>
  <si>
    <t>070000Z 35009G15KT 20SM BKN082 10/04 A2944 RMKAC6 CLIMA T 10.8/6.9/0.0 SLP992 DENSITY AL T 2100F T</t>
  </si>
  <si>
    <t>RMKAC6 CLIMA T 10.8/6.9/0.0 SLP992 DENSITY AL T 2100F T</t>
  </si>
  <si>
    <t>062300Z 35006KT 340V100 20SM BKN063T CU 11/04 A2946 RMKT CU7 SLP998 DENSITY AL T 2100F T</t>
  </si>
  <si>
    <t>RMKT CU7 SLP998 DENSITY AL T 2100F T</t>
  </si>
  <si>
    <t>062200Z 05006KT 360V080 20SM FEW030 OVC068T CU 10/04 A2948 RMKCF1T CU7 SLP006 DENSITY AL T 2000F T</t>
  </si>
  <si>
    <t>FEW030 | OVC068</t>
  </si>
  <si>
    <t>RMKCF1T CU7 SLP006 DENSITY AL T 2000F T</t>
  </si>
  <si>
    <t>062100Z 01008KT 330V050 20SM FEW035 BKN056T CU 09/04 A2951 RMKCF1T CU6 SLP015 DENSITY AL T 1900F T</t>
  </si>
  <si>
    <t>FEW035 | BKN056</t>
  </si>
  <si>
    <t>RMKCF1T CU6 SLP015 DENSITY AL T 1900F T</t>
  </si>
  <si>
    <t>062000Z 36007KT 340V040 20SM BKN051T CU 09/04 A2953 RMKT CU7 SLP022 DENSITY AL T 1900F T</t>
  </si>
  <si>
    <t>RMKT CU7 SLP022 DENSITY AL T 1900F T</t>
  </si>
  <si>
    <t>061900Z 02007G15KT 330V080 20SM BKN053 BKN110 08/04 A2955 RMKSC5AC1 SLP028</t>
  </si>
  <si>
    <t>BKN053 | BKN110</t>
  </si>
  <si>
    <t>RMKSC5AC1 SLP028</t>
  </si>
  <si>
    <t>061800Z 02009G15KT 340V040 20SM SCT053 BKN110 07/03 A2957 RMKSC4AC2 CLIMA T 7.4/4.7/0.0 SLP035</t>
  </si>
  <si>
    <t>SCT053 | BKN110</t>
  </si>
  <si>
    <t>RMKSC4AC2 CLIMA T 7.4/4.7/0.0 SLP035</t>
  </si>
  <si>
    <t>061700Z 01009G15KT 350V050 20SM FEW016 BKN052 06/03 A2959 RMKSC1SC5 SLP043</t>
  </si>
  <si>
    <t>FEW016 | BKN052</t>
  </si>
  <si>
    <t>RMKSC1SC5 SLP043</t>
  </si>
  <si>
    <t>061600Z 02007KT 340V060 20SM FEW033 SCT140 05/02 A2961 RMKSC2AC2 SLP050</t>
  </si>
  <si>
    <t>FEW033 | SCT140</t>
  </si>
  <si>
    <t>RMKSC2AC2 SLP050</t>
  </si>
  <si>
    <t>061500Z 01010KT 15SM SCT030 BKN100 05/02 A2962 RMKSC2AC2 SLP057</t>
  </si>
  <si>
    <t>RMKSC2AC2 SLP057</t>
  </si>
  <si>
    <t>061400Z 02009KT 15SM OVC024 05/03 A2964 RMKSC8 SLP063</t>
  </si>
  <si>
    <t>061300Z 01006KT 350V050 20SM OVC024 05/02 A2966 RMKSC8 SLP070</t>
  </si>
  <si>
    <t>061200Z 03008KT 20SM OVC039 05/02 A2968 RMKSC8 CLIMA T5.4/4.9/0.0 SLP075</t>
  </si>
  <si>
    <t>RMKSC8 CLIMA T5.4/4.9/0.0 SLP075</t>
  </si>
  <si>
    <t>061100Z 02007KT 350V070 20SM OVC038 05/02 A2970 RMKSC8 SLP082</t>
  </si>
  <si>
    <t>061000Z 06005KT 010V080 20SM OVC034 05/02 A2971 RMKSC8 SLP087</t>
  </si>
  <si>
    <t>060900Z 03005KT 20SM OVC031 05/02 A2973 RMKSC8 SLP092</t>
  </si>
  <si>
    <t>060800Z 01007KT 20SM OVC034 05/02 A2973 RMKSC8 SLP095</t>
  </si>
  <si>
    <t>060700Z 01009G15KT 340V040 20SM BKN046 OVC110 05/02 A2973 RMKSC6AC2 SLP096</t>
  </si>
  <si>
    <t>BKN046 | OVC110</t>
  </si>
  <si>
    <t>RMKSC6AC2 SLP096</t>
  </si>
  <si>
    <t>060600Z 04005KT 360V070 20SM BKN075 05/02 A2975 RMKAC7 CLIMA T 5.9/5.2/0.0 SLP100</t>
  </si>
  <si>
    <t>RMKAC7 CLIMA T 5.9/5.2/0.0 SLP100</t>
  </si>
  <si>
    <t>060500Z 01008KT 20SM -RA OVC058 05/02 A2977 RMKSC8 SLP110</t>
  </si>
  <si>
    <t>060419Z 01006KT 10SM -RA OVC054 05/02 A2978 RMKSC8 SLP113</t>
  </si>
  <si>
    <t>060419Z</t>
  </si>
  <si>
    <t>060400Z 01009KT 340V040 20SM BKN054 05/02 A2979 RMKSC7 SLP115</t>
  </si>
  <si>
    <t>060300Z 01008KT 20SM BKN110 05/02 A2980 RMKAC7 SLP119</t>
  </si>
  <si>
    <t>060200Z 01009G15KT 330V050 20SM BKN110 06/02 A2980 RMKAC7 SLP121</t>
  </si>
  <si>
    <t>RMKAC7 SLP121</t>
  </si>
  <si>
    <t>060100Z 02008G15KT 360V060 20SM SCT110 OVC150 06/02 A2983 RMKAC4AC4 SLP128</t>
  </si>
  <si>
    <t>RMKAC4AC4 SLP128</t>
  </si>
  <si>
    <t>060000Z 02006KT 350V060 20SM BKN100 06/02 A2984 RMKAC7 CLIMA T 5.9/1.9/0.0 SLP133</t>
  </si>
  <si>
    <t>RMKAC7 CLIMA T 5.9/1.9/0.0 SLP133</t>
  </si>
  <si>
    <t>052300Z 03005KT 350V060 20SM FEW045 OVC240 06/02 A2986 RMKSC1CS7 SLP140</t>
  </si>
  <si>
    <t>FEW045 | OVC240</t>
  </si>
  <si>
    <t>RMKSC1CS7 SLP140</t>
  </si>
  <si>
    <t>052200Z 02008KT 360V060 20SM FEW015 OVC150 05/01 A2989 RMKSC1AC7 SLP149</t>
  </si>
  <si>
    <t>FEW015 | OVC150</t>
  </si>
  <si>
    <t>RMKSC1AC7 SLP149</t>
  </si>
  <si>
    <t>052100Z 01009KT 20SM FEW014 BKN160 04/01 A2992 RMKSC1AC6 SLP159</t>
  </si>
  <si>
    <t>FEW014 | BKN160</t>
  </si>
  <si>
    <t>RMKSC1AC6 SLP159</t>
  </si>
  <si>
    <t>052000Z 07005KT 360V110 20SM FEW009 SCT170 BKN210 04/01 A2994 RMKSF1AC3CC3 SLP168</t>
  </si>
  <si>
    <t>FEW009 | SCT170 | BKN210</t>
  </si>
  <si>
    <t>RMKSF1AC3CC3 SLP168</t>
  </si>
  <si>
    <t>051900Z 03006KT 20SM FEW009 OVC180 03/01 A2997 RMKSF1AC7 SLP178</t>
  </si>
  <si>
    <t>FEW009 | OVC180</t>
  </si>
  <si>
    <t>RMKSF1AC7 SLP178</t>
  </si>
  <si>
    <t>051800Z 03005KT 350V080 20SM FEW009 BKN200 02/00 A2997 RMKSF1CC7 CLIMA T 2.0/0.8/0.0 SLP179</t>
  </si>
  <si>
    <t>FEW009 | BKN200</t>
  </si>
  <si>
    <t>RMKSF1CC7 CLIMA T 2.0/0.8/0.0 SLP179</t>
  </si>
  <si>
    <t>051700Z 01007KT 340V050 20SM FEW011 SCT100 BKN200 02/00 A2998 RMKSF2AC2CC4 SLP182</t>
  </si>
  <si>
    <t>FEW011 | SCT100 | BKN200</t>
  </si>
  <si>
    <t>RMKSF2AC2CC4 SLP182</t>
  </si>
  <si>
    <t>051600Z 02008KT 25SM FEW009 SCT090 BKN210 01/M00 A3000 RMKSF1AC2CC4 SLP189</t>
  </si>
  <si>
    <t>FEW009 | SCT090 | BKN210</t>
  </si>
  <si>
    <t>RMKSF1AC2CC4 SLP189</t>
  </si>
  <si>
    <t>051500Z 02008KT 20SM FEW090 BKN130 01/M00 A3000 RMKAC1A S5 SLP190</t>
  </si>
  <si>
    <t>FEW090 | BKN130</t>
  </si>
  <si>
    <t>RMKAC1A S5 SLP190</t>
  </si>
  <si>
    <t>051400Z 01005KT 20SM SCT080 01/M00 A3000 RMKAC4 SLP189</t>
  </si>
  <si>
    <t>RMKAC4 SLP189</t>
  </si>
  <si>
    <t>051300Z 01006KT 20SM SCT084 BKN240 02/00 A3001 RMKAC4CI3 SLP191</t>
  </si>
  <si>
    <t>SCT084 | BKN240</t>
  </si>
  <si>
    <t>RMKAC4CI3 SLP191</t>
  </si>
  <si>
    <t>051200Z 36006KT 20SM OVC086 02/01 A3001 RMKAC8 CLIMA T 3.2/1.9/0.0 SLP190</t>
  </si>
  <si>
    <t>RMKAC8 CLIMA T 3.2/1.9/0.0 SLP190</t>
  </si>
  <si>
    <t>051135Z 02005KT 10SM OVC087 02/00 A3001 RMKAC8 SLP192</t>
  </si>
  <si>
    <t>051135Z</t>
  </si>
  <si>
    <t>RMKAC8 SLP192</t>
  </si>
  <si>
    <t>051000Z 35005KT 20SM BKN058 OVC097 02/01 A3002 RMKSC5AC3 SLP194</t>
  </si>
  <si>
    <t>BKN058 | OVC097</t>
  </si>
  <si>
    <t>RMKSC5AC3 SLP194</t>
  </si>
  <si>
    <t>050900Z 01003KT 20SM BKN063 03/01 A3002 RMKSC8 SLP195</t>
  </si>
  <si>
    <t>050800Z 01005KT 20SM OVC066 03/01 A3002 RMKAC8 SLP196</t>
  </si>
  <si>
    <t>050700Z 01003KT 20SM SCT033 OVC046 03/01 A3002 RMKSC3SC5 SLP197</t>
  </si>
  <si>
    <t>SCT033 | OVC046</t>
  </si>
  <si>
    <t>050646Z 03003KT 350V050 20SM SCT033 OVC051 03/01 A3002 RMKSC3SC5 SLP198</t>
  </si>
  <si>
    <t>050646Z</t>
  </si>
  <si>
    <t>RMKSC3SC5 SLP198</t>
  </si>
  <si>
    <t>050600Z 36005KT 20SM -RA SCT034 OVC046 03/01 A3002 RMKSC3SC5 CLIMA T 5.3/2.8/TR SLP197</t>
  </si>
  <si>
    <t>SCT034 | OVC046</t>
  </si>
  <si>
    <t>RMKSC3SC5 CLIMA T 5.3/2.8/TR SLP197</t>
  </si>
  <si>
    <t>050500Z 01003KT 20SM -RA OVC044 03/01 A3003 RMKSC8 SLP200</t>
  </si>
  <si>
    <t>050430Z 00000KT 20SM -RA OVC047 03/02 A3002 RMKSC8 SLP199</t>
  </si>
  <si>
    <t>050430Z</t>
  </si>
  <si>
    <t>050400Z 00000KT 20SM OVC046 03/01 A3002 RMKSC8 SLP199</t>
  </si>
  <si>
    <t>050300Z VRB02KT 20SM BKN051 04/01 A3002 RMKSC8 SLP197</t>
  </si>
  <si>
    <t>050200Z 02002KT 20SM OVC079 04/01 A3002 RMKA S8 SLP198</t>
  </si>
  <si>
    <t>RMKA S8 SLP198</t>
  </si>
  <si>
    <t>050100Z 00000KT 20SM SCT048 OVC076 05/M01 A3002 RMKSC3A S5 SLP196</t>
  </si>
  <si>
    <t>SCT048 | OVC076</t>
  </si>
  <si>
    <t>050000Z 07004KT 20SM BKN074 OVC110 05/M01 A3003 RMKAC5A S3 CLIMA T 5.4/0.8/0.0 SLP201</t>
  </si>
  <si>
    <t>BKN074 | OVC110</t>
  </si>
  <si>
    <t>RMKAC5A S3 CLIMA T 5.4/0.8/0.0 SLP201</t>
  </si>
  <si>
    <t>042300Z 08005KT 20SM FEW044 SCT075 OVC110 05/M01 A3004 RMKSC1AC3A S5 SC TR SLP205</t>
  </si>
  <si>
    <t>FEW044 | SCT075 | OVC110</t>
  </si>
  <si>
    <t>RMKSC1AC3A S5 SC TR SLP205</t>
  </si>
  <si>
    <t>042200Z 06004KT 20SM SCT046 OVC092 04/M01 A3005 RMKSC3A S5 SLP208</t>
  </si>
  <si>
    <t>RMKSC3A S5 SLP208</t>
  </si>
  <si>
    <t>042100Z 00000KT 20SM OVC051 03/M01 A3007 RMKSC8 SLP217</t>
  </si>
  <si>
    <t>042000Z 06003KT 20SM OVC052 03/M01 A3007 RMKSC8 SLP217</t>
  </si>
  <si>
    <t>041900Z 04002KT 20SM OVC044 02/M02 A3007 RMKSC8 SLP216</t>
  </si>
  <si>
    <t>041800Z 00000KT 20SM SCT048 OVC071 01/M02 A3008 RMKSC4A S4 CLIMA T 0.8/-2.1/0.0. SLP219</t>
  </si>
  <si>
    <t>RMKSC4A S4 CLIMA T 0.8/-2.1/0.0. SLP219</t>
  </si>
  <si>
    <t>041700Z 00000KT 20SM SCT046 OVC070 00/M02 A3009 RMKSC3A S5 SLP222</t>
  </si>
  <si>
    <t>SCT046 | OVC070</t>
  </si>
  <si>
    <t>RMKSC3A S5 SLP222</t>
  </si>
  <si>
    <t>041600Z VRB02KT 20SM SCT044 OVC073 M01/M02 A3010 RMKSC3AC5 SLP224</t>
  </si>
  <si>
    <t>SCT044 | OVC073</t>
  </si>
  <si>
    <t>RMKSC3AC5 SLP224</t>
  </si>
  <si>
    <t>041500Z 00000KT 20SM OVC042 M01/M02 A3010 RMKSC8 SLP226</t>
  </si>
  <si>
    <t>041400Z 00000KT 20SM OVC051 M01/M02 A3010 RMKSC8 SLP225</t>
  </si>
  <si>
    <t>041300Z 00000KT 20SM BKN043 M01/M02 A3010 RMKSC6 SLP225</t>
  </si>
  <si>
    <t>041200Z 00000KT 20SM SCT078 M02/M03 A3010 RMKAC5 CLIMA T 3.2/-2.5/0.0 SLP226</t>
  </si>
  <si>
    <t>RMKAC5 CLIMA T 3.2/-2.5/0.0 SLP226</t>
  </si>
  <si>
    <t>041155Z VRB02KT 20SM FEW050 M02/M03 A3010 RMKSC2 SLP225</t>
  </si>
  <si>
    <t>RMKSC2 SLP225</t>
  </si>
  <si>
    <t>041000Z 00000KT 20SM SCT045 M01/M03 A3009 RMKSC4 SLP220</t>
  </si>
  <si>
    <t>RMKSC4 SLP220</t>
  </si>
  <si>
    <t>040900Z VRB02KT 20SM FEW033 M02/M04 A3008 RMKSC1 SLP218</t>
  </si>
  <si>
    <t>RMKSC1 SLP218</t>
  </si>
  <si>
    <t>040800Z 00000KT 20SM FEW030 M01/M03 A3005 RMKSC2 SLP208</t>
  </si>
  <si>
    <t>RMKSC2 SLP208</t>
  </si>
  <si>
    <t>040700Z 27006KT 20SM FEW029 FEW075 02/M02 A3003 RMKSC1AC1 SLP200</t>
  </si>
  <si>
    <t>FEW029 | FEW075</t>
  </si>
  <si>
    <t>RMKSC1AC1 SLP200</t>
  </si>
  <si>
    <t>040600Z 26007KT 20SM FEW030 FEW075 03/M01 A3001 RMKSC1AC1 CLIMA T 4.4/2.6/0.0 SLP192</t>
  </si>
  <si>
    <t>FEW030 | FEW075</t>
  </si>
  <si>
    <t>RMKSC1AC1 CLIMA T 4.4/2.6/0.0 SLP192</t>
  </si>
  <si>
    <t>040500Z 25007KT 20SM SCT029 BKN078 03/M01 A3000 RMKSC3AC2 SLP190</t>
  </si>
  <si>
    <t>SCT029 | BKN078</t>
  </si>
  <si>
    <t>RMKSC3AC2 SLP190</t>
  </si>
  <si>
    <t>040400Z 23004KT 210V270 20SM SCT028 SCT080 03/M01 A2998 RMKSC3AC1 SLP183</t>
  </si>
  <si>
    <t>RMKSC3AC1 SLP183</t>
  </si>
  <si>
    <t>040300Z 23007KT 200V260 20SM BKN027 04/M01 A2995 RMKSC6 SLP172</t>
  </si>
  <si>
    <t>040200Z 22007KT 20SM SCT032T CU BKN044 04/M00 A2993 RMKT CU3SC4 SLP163</t>
  </si>
  <si>
    <t>SCT032 | BKN044</t>
  </si>
  <si>
    <t>RMKT CU3SC4 SLP163</t>
  </si>
  <si>
    <t>040100Z 24006KT 200V260 20SM SCT028T CU BKN044 BKN210 04/M01 A2989 RMKT CU4SC2CI1 SLP149</t>
  </si>
  <si>
    <t>SCT028 | BKN044 | BKN210</t>
  </si>
  <si>
    <t>RMKT CU4SC2CI1 SLP149</t>
  </si>
  <si>
    <t>040000Z 25010KT 200V270 20SM SCT028 BKN046 OVC089 04/M01 A2985 RMKSC3SC4A S1 CLIMA T 6.0/3.8/0.0 SLP136</t>
  </si>
  <si>
    <t>SCT028 | BKN046 | OVC089</t>
  </si>
  <si>
    <t>RMKSC3SC4A S1 CLIMA T 6.0/3.8/0.0 SLP136</t>
  </si>
  <si>
    <t>032300Z 25009G19KT 20SM BKN046 OVC096 06/M03 A2983 RMKSC5A S3 SLP127</t>
  </si>
  <si>
    <t>BKN046 | OVC096</t>
  </si>
  <si>
    <t>RMKSC5A S3 SLP127</t>
  </si>
  <si>
    <t>032200Z 23008KT 210V270 20SM BKN046T CU OVC091 06/M03 A2980 RMKT CU6A S2 SLP118</t>
  </si>
  <si>
    <t>BKN046 | OVC091</t>
  </si>
  <si>
    <t>RMKT CU6A S2 SLP118</t>
  </si>
  <si>
    <t>032100Z 20004KT 170V270 20SM SCT050 OVC150 05/M03 A2978 RMKCU3A S5 SLP112</t>
  </si>
  <si>
    <t>SCT050 | OVC150</t>
  </si>
  <si>
    <t>RMKCU3A S5 SLP112</t>
  </si>
  <si>
    <t>032000Z 23005KT 200V270 20SM FEW038 SCT150 BKN210 05/M03 A2977 RMKCU1AC3CI2 CU TR SLP107</t>
  </si>
  <si>
    <t>FEW038 | SCT150 | BKN210</t>
  </si>
  <si>
    <t>RMKCU1AC3CI2 CU TR SLP107</t>
  </si>
  <si>
    <t>031900Z 24009KT 200V270 20SM FEW035 FEW100 SCT210 04/M03 A2974 RMKCU1AC2CI1 CU TR SLP099</t>
  </si>
  <si>
    <t>FEW035 | FEW100 | SCT210</t>
  </si>
  <si>
    <t>RMKCU1AC2CI1 CU TR SLP099</t>
  </si>
  <si>
    <t>031800Z 22005KT 190V260 20SM FEW016 FEW040 SCT210 04/M03 A2973 RMKCU1SC1CI4 CU TR SC TR CLIMA T 3.7/1.0/0.0 SLP095</t>
  </si>
  <si>
    <t>FEW016 | FEW040 | SCT210</t>
  </si>
  <si>
    <t>RMKCU1SC1CI4 CU TR SC TR CLIMA T 3.7/1.0/0.0 SLP095</t>
  </si>
  <si>
    <t>031700Z 22005KT 20SM FEW035 FEW100 FEW210 02/M02 A2971 RMKSC1AC1CI2 SC TR AC TR SLP090</t>
  </si>
  <si>
    <t>FEW035 | FEW100 | FEW210</t>
  </si>
  <si>
    <t>RMKSC1AC1CI2 SC TR AC TR SLP090</t>
  </si>
  <si>
    <t>031600Z 24005KT 20SM FEW036 SCT075 01/M03 A2969 RMKSC1AC2 SLP083</t>
  </si>
  <si>
    <t>FEW036 | SCT075</t>
  </si>
  <si>
    <t>RMKSC1AC2 SLP083</t>
  </si>
  <si>
    <t>031500Z 23006KT 20SM FEW034 SCT070 02/M03 A2967 RMKSC2AC1 SLP074</t>
  </si>
  <si>
    <t>FEW034 | SCT070</t>
  </si>
  <si>
    <t>031400Z 24008G15KT 20SM BKN043 02/M03 A2965 RMKSC5 SLP067</t>
  </si>
  <si>
    <t>RMKSC5 SLP067</t>
  </si>
  <si>
    <t>031300Z 22008G18KT 200V280 20SM BKN043 03/M03 A2962 RMKNS6 SLP056</t>
  </si>
  <si>
    <t>RMKNS6 SLP056</t>
  </si>
  <si>
    <t>031200Z 25004KT 160V280 20SM BKN034 03/M02 A2960 RMKSC6 CLIMA T4.4/3.1/0.0 SLP048</t>
  </si>
  <si>
    <t>RMKSC6 CLIMA T4.4/3.1/0.0 SLP048</t>
  </si>
  <si>
    <t>031100Z 21003KT 180V270 15SM SCT023 OVC057 04/M00 A2956 RMKSC4SC4 SLP036</t>
  </si>
  <si>
    <t>SCT023 | OVC057</t>
  </si>
  <si>
    <t>031000Z 20005KT 150V230 20SM BKN026 04/00 A2954 RMKSC8 SLP027</t>
  </si>
  <si>
    <t>030900Z 24004KT 190V350 20SM BKN054 04/M00 A2952 RMKSC7 SLP021</t>
  </si>
  <si>
    <t>030800Z VRB02KT 20SM BKN051 04/01 A2950 RMKSC7 SLP014</t>
  </si>
  <si>
    <t>030700Z 34005KT 20SM BKN056 04/01 A2948 RMKSC7 SLP008</t>
  </si>
  <si>
    <t>030600Z 35006KT 20SM BKN075 04/01 A2945 RMKCU7 CLIMA T 7.5/4.0/0.0 SLP001</t>
  </si>
  <si>
    <t>RMKCU7 CLIMA T 7.5/4.0/0.0 SLP001</t>
  </si>
  <si>
    <t>030500Z 01006KT 320V030 20SM SCT065 BKN100 05/01 A2944 RMKSC3AC3 SLP996</t>
  </si>
  <si>
    <t>SCT065 | BKN100</t>
  </si>
  <si>
    <t>RMKSC3AC3 SLP996</t>
  </si>
  <si>
    <t>030400Z 35007KT 330V050 20SM BKN110 05/01 A2943 RMKAC5 SLP990</t>
  </si>
  <si>
    <t>RMKAC5 SLP990</t>
  </si>
  <si>
    <t>030300Z 06009G18KT 20SM FEW064 OVC100 07/M00 A2941 RMKSC2A S6 SLP986</t>
  </si>
  <si>
    <t>FEW064 | OVC100</t>
  </si>
  <si>
    <t>RMKSC2A S6 SLP986</t>
  </si>
  <si>
    <t>030200Z 06009G16KT 20SM BKN063 OVC100 07/M01 A2941 RMKSC5A S3 SLP983</t>
  </si>
  <si>
    <t>RMKSC5A S3 SLP983</t>
  </si>
  <si>
    <t>030100Z 06006KT 290V100 15SM OVC071 07/M01 A2942 RMKA S8 SLP986</t>
  </si>
  <si>
    <t>RMKA S8 SLP986</t>
  </si>
  <si>
    <t>030000Z 05004KT 030V120 20SM OVC075 06/M01 A2942 RMKA S8 CLIMA T 6.1/2.1/0.0 SLP987</t>
  </si>
  <si>
    <t>RMKA S8 CLIMA T 6.1/2.1/0.0 SLP987</t>
  </si>
  <si>
    <t>022300Z 11003KT 070V130 20SM OVC079 05/00 A2944 RMKA S8 SLP996</t>
  </si>
  <si>
    <t>RMKA S8 SLP996</t>
  </si>
  <si>
    <t>022200Z VRB02KT 20SM OVC092 06/M02 A2944 RMKA S8 SLP996</t>
  </si>
  <si>
    <t>022100Z 02003KT 330V070 20SM OVC100 06/M02 A2944 RMKA S8 SLP993</t>
  </si>
  <si>
    <t>RMKA S8 SLP993</t>
  </si>
  <si>
    <t>022000Z 02006KT 20SM FEW080 OVC110 05/M02 A2943 RMKAC1A S7 SLP992</t>
  </si>
  <si>
    <t>RMKAC1A S7 SLP992</t>
  </si>
  <si>
    <t>021900Z 03007KT 010V070 20SM FEW080 OVC120 04/M02 A2944 RMKAC1A S8 AC TR SLP996</t>
  </si>
  <si>
    <t>FEW080 | OVC120</t>
  </si>
  <si>
    <t>RMKAC1A S8 AC TR SLP996</t>
  </si>
  <si>
    <t>021800Z VRB02KT 20SM OVC120 02/M01 A2945 RMKA S8 CLIMA T 3.1/-0.3/0.0 SLP000</t>
  </si>
  <si>
    <t>RMKA S8 CLIMA T 3.1/-0.3/0.0 SLP000</t>
  </si>
  <si>
    <t>021700Z 03005KT 20SM OVC130 03/M02 A2946 RMKA S8 SLP003</t>
  </si>
  <si>
    <t>RMKA S8 SLP003</t>
  </si>
  <si>
    <t>021600Z 01003KT 310V030 20SM BKN100 OVC140 02/M03 A2948 RMKAC6A S2 SLP009</t>
  </si>
  <si>
    <t>RMKAC6A S2 SLP009</t>
  </si>
  <si>
    <t>021500Z 00000KT 20SM BKN110 01/M02 A2948 RMKAC7 SLP010</t>
  </si>
  <si>
    <t>021400Z 36005KT 320V020 20SM BKN150 02/M02 A2948 RMKAC5 SLP006</t>
  </si>
  <si>
    <t>RMKAC5 SLP006</t>
  </si>
  <si>
    <t>021300Z 01005KT 20SM SCT210 02/M03 A2949 RMKCI3 SLP009</t>
  </si>
  <si>
    <t>RMKCI3 SLP009</t>
  </si>
  <si>
    <t>021200Z 02006KT 20SM BKN110 03/M03 A2949 RMKAC5 CLIMA T 4.5/2.6/0.0 SLP010</t>
  </si>
  <si>
    <t>RMKAC5 CLIMA T 4.5/2.6/0.0 SLP010</t>
  </si>
  <si>
    <t>021100Z 01007KT 20SM BKN150 03/M03 A2949 RMKAC6 SLP011</t>
  </si>
  <si>
    <t>RMKAC6 SLP011</t>
  </si>
  <si>
    <t>021000Z 01005KT 20SM SCT210 03/M02 A2951 RMKCI4 SLP016</t>
  </si>
  <si>
    <t>RMKCI4 SLP016</t>
  </si>
  <si>
    <t>020900Z 01006KT 20SM BKN220 04/M02 A2950 RMKCI5 SLP015</t>
  </si>
  <si>
    <t>RMKCI5 SLP015</t>
  </si>
  <si>
    <t>020800Z 01006KT 20SM BKN210 04/M02 A2952 RMKCI7 SLP021</t>
  </si>
  <si>
    <t>RMKCI7 SLP021</t>
  </si>
  <si>
    <t>020700Z 36007KT 20SM SCT160 BKN200 04/M02 A2953 RMKAC3CI4 SLP026</t>
  </si>
  <si>
    <t>RMKAC3CI4 SLP026</t>
  </si>
  <si>
    <t>020600Z 36007KT 20SM BKN200 04/M01 A2953 RMKCI6 CLIMA T 10.2/2.1/0.0 SLP029</t>
  </si>
  <si>
    <t>RMKCI6 CLIMA T 10.2/2.1/0.0 SLP029</t>
  </si>
  <si>
    <t>020500Z 01006KT 20SM BKN210 05/M01 A2955 RMKCI7 SLP037</t>
  </si>
  <si>
    <t>RMKCI7 SLP037</t>
  </si>
  <si>
    <t>020400Z 30003KT 260V330 15SM FEW130 BKN200 03/M00 A2957 RMKAC1CI6 SLP044</t>
  </si>
  <si>
    <t>RMKAC1CI6 SLP044</t>
  </si>
  <si>
    <t>020300Z 00000KT 20SM BKN170 OVC200 04/M00 A2957 RMKAC5CI3 SLP046</t>
  </si>
  <si>
    <t>RMKAC5CI3 SLP046</t>
  </si>
  <si>
    <t>020200Z 08004KT 20SM FEW110 BKN170 OVC200 07/00 A2959 RMKAC1AC5CI2 SLP049</t>
  </si>
  <si>
    <t>FEW110 | BKN170 | OVC200</t>
  </si>
  <si>
    <t>RMKAC1AC5CI2 SLP049</t>
  </si>
  <si>
    <t>020100Z 02003KT 20SM BKN130 BKN200 09/00 A2960 RMKAC5CI2 SLP053</t>
  </si>
  <si>
    <t>RMKAC5CI2 SLP053</t>
  </si>
  <si>
    <t>020000Z 08003KT 360V110 20SM FEW060 BKN220 10/00 A2963 RMKCU1CI7 CU TR CLIMA T 9.7/-0.7/0.0 SLP060</t>
  </si>
  <si>
    <t>RMKCU1CI7 CU TR CLIMA T 9.7/-0.7/0.0 SLP060</t>
  </si>
  <si>
    <t>012300Z 11003KT 070V130 20SM FEW060 BKN210 09/00 A2966 RMKCU1CI6 SLP070</t>
  </si>
  <si>
    <t>FEW060 | BKN210</t>
  </si>
  <si>
    <t>RMKCU1CI6 SLP070</t>
  </si>
  <si>
    <t>012200Z 10005KT 20SM FEW120 BKN210 08/00 A2967 RMKAC1CI6 AC TR SLP077</t>
  </si>
  <si>
    <t>FEW120 | BKN210</t>
  </si>
  <si>
    <t>RMKAC1CI6 AC TR SLP077</t>
  </si>
  <si>
    <t>012100Z 00000KT 20SM FEW060 BKN230 06/00 A2970 RMKCU1CI4 SLP087</t>
  </si>
  <si>
    <t>RMKCU1CI4 SLP087</t>
  </si>
  <si>
    <t>012000Z VRB02KT 20SM FEW040 BKN230 04/00 A2972 RMKCU1CI5 CU TR SLP096</t>
  </si>
  <si>
    <t>RMKCU1CI5 CU TR SLP096</t>
  </si>
  <si>
    <t>011900Z 09003KT 20SM FEW040 SCT210 01/M00 A2975 RMKCU1CI3 SLP105</t>
  </si>
  <si>
    <t>FEW040 | SCT210</t>
  </si>
  <si>
    <t>RMKCU1CI3 SLP105</t>
  </si>
  <si>
    <t>011800Z VRB02KT 20SM VCFG FEW040 FEW090 M01/M01 A2976 RMKSC1AC1 CLIMA T -0.7/-4.3/0.0 SLP110</t>
  </si>
  <si>
    <t>RMKSC1AC1 CLIMA T -0.7/-4.3/0.0 SLP110</t>
  </si>
  <si>
    <t>011745Z VRB02KT 20SM VCFG FEW030 FEW090 M01/M02 A2976 RMKSC1AC1 SLP112</t>
  </si>
  <si>
    <t>011745Z</t>
  </si>
  <si>
    <t>RMKSC1AC1 SLP112</t>
  </si>
  <si>
    <t>011732Z 00000KT 5SM BR FEW090 M02/M02 A2976 RMKAC2 VISE 1 SLP113</t>
  </si>
  <si>
    <t>011732Z</t>
  </si>
  <si>
    <t>RMKAC2 VISE 1 SLP113</t>
  </si>
  <si>
    <t>011717Z 09003KT 5/8SM BR BKN002 M02/M03 A2976 RMKFG3ST2 VISNW 6 SLP113</t>
  </si>
  <si>
    <t>011717Z</t>
  </si>
  <si>
    <t>RMKFG3ST2 VISNW 6 SLP113</t>
  </si>
  <si>
    <t>011711Z 08002KT 1SM BR BKN004 M03/M03 A2977 RMKFG3ST2 VISNW 6 SLP115</t>
  </si>
  <si>
    <t>RMKFG3ST2 VISNW 6 SLP115</t>
  </si>
  <si>
    <t>011700Z 09004KT 2SM BR SCT090 M03/M03 A2977 RMKFG3AC1 SLP114</t>
  </si>
  <si>
    <t>RMKFG3AC1 SLP114</t>
  </si>
  <si>
    <t>011600Z VRB02KT 20SM VCFG FEW005 SCT090 M03/M04 A2978 RMKST1AC2 VISE 1/2 SLP118</t>
  </si>
  <si>
    <t>FEW005 | SCT090</t>
  </si>
  <si>
    <t>RMKST1AC2 VISE 1/2 SLP118</t>
  </si>
  <si>
    <t>011558Z VRB02KT 20SM VCFG FEW006 SCT090 M03/M04 A2978 RMKST2AC2 VISE 1 SLP118</t>
  </si>
  <si>
    <t>FEW006 | SCT090</t>
  </si>
  <si>
    <t>RMKST2AC2 VISE 1 SLP118</t>
  </si>
  <si>
    <t>011520Z 08003KT 1SM BR BKN080 M04/M05 A2978 RMKFG3AC2 VISNW 6 SLP118</t>
  </si>
  <si>
    <t>011520Z</t>
  </si>
  <si>
    <t>RMKFG3AC2 VISNW 6 SLP118</t>
  </si>
  <si>
    <t>011500Z 00000KT 20SM VCFG FEW220 M03/M04 A2978 RMKCI1 VISE 1 SM SLP117</t>
  </si>
  <si>
    <t>RMKCI1 VISE 1 SM SLP117</t>
  </si>
  <si>
    <t>011443Z 00000KT 20SM VCFG FEW120 M03/M04 A2978 RMKAC1 VISE 1 SM SLP116</t>
  </si>
  <si>
    <t>RMKAC1 VISE 1 SM SLP116</t>
  </si>
  <si>
    <t>011418Z 04003KT 2SM BR VV003 M03/M04 A2979 RMKFG8 SLP117</t>
  </si>
  <si>
    <t>011418Z</t>
  </si>
  <si>
    <t>011400Z 06002KT 20SM VCFG SCT110 M04/M05 A2978 RMKAC3 VISE 1 SLP115</t>
  </si>
  <si>
    <t>RMKAC3 VISE 1 SLP115</t>
  </si>
  <si>
    <t>011300Z 00000KT 20SM FEW120 M03/M04 A2978 RMKAC2 SLP114</t>
  </si>
  <si>
    <t>RMKAC2 SLP114</t>
  </si>
  <si>
    <t>011200Z 00000KT 20SM FEW110 M03/M04 A2977 RMKAC1 CLIMA T 0.3/-3.0/0.0 SLP112</t>
  </si>
  <si>
    <t>RMKAC1 CLIMA T 0.3/-3.0/0.0 SLP112</t>
  </si>
  <si>
    <t>011100Z 00000KT 20SM FEW120 M03/M03 A2978 RMKAC1 SLP113</t>
  </si>
  <si>
    <t>011000Z 00000KT 20SM SCT120 M02/M03 A2977 RMKAC3 SLP112</t>
  </si>
  <si>
    <t>RMKAC3 SLP112</t>
  </si>
  <si>
    <t>010900Z 07003KT 20SM SCT100 M01/M02 A2976 RMKAC3 SLP108</t>
  </si>
  <si>
    <t>RMKAC3 SLP108</t>
  </si>
  <si>
    <t>010800Z VRB02KT 20SM SCT100 M01/M01 A2975 RMKAC4 SLP106</t>
  </si>
  <si>
    <t>RMKAC4 SLP106</t>
  </si>
  <si>
    <t>010700Z 06002KT 20SM SCT080 BKN100 M01/M01 A2974 RMKAC3A S3 SLP100</t>
  </si>
  <si>
    <t>RMKAC3A S3 SLP100</t>
  </si>
  <si>
    <t>010600Z 00000KT 20SM FEW046 BKN100 00/M01 A2972 RMKSC2AC5 CLIMA T 6.5/-0.4/0.0 SLP096</t>
  </si>
  <si>
    <t>RMKSC2AC5 CLIMA T 6.5/-0.4/0.0 SLP096</t>
  </si>
  <si>
    <t>010500Z 00000KT 20SM FEW110 M00/M01 A2971 RMKAC2 SLP090</t>
  </si>
  <si>
    <t>RMKAC2 SLP090</t>
  </si>
  <si>
    <t>010400Z 00000KT 20SM FEW110 01/00 A2970 RMKAC1 AC TR SLP088</t>
  </si>
  <si>
    <t>010300Z 00000KT 20SM FEW018 FEW044 SCT120 04/02 A2970 RMKSC1SC2AC2 SC TR SLP085</t>
  </si>
  <si>
    <t>FEW018 | FEW044 | SCT120</t>
  </si>
  <si>
    <t>RMKSC1SC2AC2 SC TR SLP085</t>
  </si>
  <si>
    <t>010232Z 00000KT 20SM FEW018 SCT056 BKN100 06/02 A2969 RMKSC1SC2AC3 SLP082</t>
  </si>
  <si>
    <t>010232Z</t>
  </si>
  <si>
    <t>FEW018 | SCT056 | BKN100</t>
  </si>
  <si>
    <t>RMKSC1SC2AC3 SLP082</t>
  </si>
  <si>
    <t>010200Z 00000KT 20SM -RA FEW018 FEW044 BKN061 06/02 A2969 RMKSC2SC1SC5 SC TR SLP081</t>
  </si>
  <si>
    <t>FEW018 | FEW044 | BKN061</t>
  </si>
  <si>
    <t>RMKSC2SC1SC5 SC TR SLP081</t>
  </si>
  <si>
    <t>010154Z 00000KT 20SM -RA FEW042 BKN061 06/02 A2969 RMKSC2SC5 SLP081</t>
  </si>
  <si>
    <t>010154Z</t>
  </si>
  <si>
    <t>FEW042 | BKN061</t>
  </si>
  <si>
    <t>RMKSC2SC5 SLP081</t>
  </si>
  <si>
    <t>010100Z VRB02KT 20SM BKN044 OVC056 06/01 A2969 RMKSC5SC3 SLP081</t>
  </si>
  <si>
    <t>BKN044 | OVC056</t>
  </si>
  <si>
    <t>RMKSC5SC3 SLP081</t>
  </si>
  <si>
    <t>010000Z 19003KT 20SM SCT044T CU BKN073 07/01 A2968 RMKT CU4AC3 CLIMA T 6.8/2.2/0.0 SLP078</t>
  </si>
  <si>
    <t>SCT044 | BKN073</t>
  </si>
  <si>
    <t>RMKT CU4AC3 CLIMA T 6.8/2.2/0.0 SLP078</t>
  </si>
  <si>
    <t>302300Z 00000KT 20SM SCT048T CU BKN071 07/01 A2968 RMKT CU3A S3 SLP078</t>
  </si>
  <si>
    <t>SCT048 | BKN071</t>
  </si>
  <si>
    <t>RMKT CU3A S3 SLP078</t>
  </si>
  <si>
    <t>302200Z 09003KT 040V130 20SM FEW064T CU OVC092 05/01 A2969 RMKT CU2AC6 SLP081</t>
  </si>
  <si>
    <t>FEW064 | OVC092</t>
  </si>
  <si>
    <t>RMKT CU2AC6 SLP081</t>
  </si>
  <si>
    <t>302100Z 00000KT 20SM FEW064 OVC071 04/01 A2969 RMKCU2AC6 SLP083</t>
  </si>
  <si>
    <t>FEW064 | OVC071</t>
  </si>
  <si>
    <t>RMKCU2AC6 SLP083</t>
  </si>
  <si>
    <t>302000Z 00000KT 20SM BKN072 OVC130 04/01 A2969 RMKAC5A S3 SLP082</t>
  </si>
  <si>
    <t>BKN072 | OVC130</t>
  </si>
  <si>
    <t>RMKAC5A S3 SLP082</t>
  </si>
  <si>
    <t>301900Z 00000KT 20SM FEW060 SCT094 BKN140 03/M00 A2969 RMKCU1AC3A S4 SLP082</t>
  </si>
  <si>
    <t>FEW060 | SCT094 | BKN140</t>
  </si>
  <si>
    <t>RMKCU1AC3A S4 SLP082</t>
  </si>
  <si>
    <t>301800Z 00000KT 20SM FEW060 BKN090 02/00 A2968 RMKCU1AC6 CLIMA T 2.2/0.4/0.0 SLP080</t>
  </si>
  <si>
    <t>RMKCU1AC6 CLIMA T 2.2/0.4/0.0 SLP080</t>
  </si>
  <si>
    <t>301700Z 00000KT 20SM FEW060 BKN093 02/00 A2967 RMKCU1AC6 SLP077</t>
  </si>
  <si>
    <t>RMKCU1AC6 SLP077</t>
  </si>
  <si>
    <t>301600Z 00000KT 20SM OVC095 01/00 A2967 RMKAC8 SLP074</t>
  </si>
  <si>
    <t>RMKAC8 SLP074</t>
  </si>
  <si>
    <t>301500Z 30002KT 20SM BKN097 01/M00 A2966 RMKAC7 SLP070</t>
  </si>
  <si>
    <t>301400Z 00000KT 20SM FEW098 01/00 A2964 RMKAC1 SLP065</t>
  </si>
  <si>
    <t>RMKAC1 SLP065</t>
  </si>
  <si>
    <t>301300Z 00000KT 20SM FEW087 01/01 A2963 RMKAC2 SLP059</t>
  </si>
  <si>
    <t>RMKAC2 SLP059</t>
  </si>
  <si>
    <t>301200Z 00000KT 20SM FEW087 02/01 A2963 RMKAC1 CLIMA T 2.6/1.4/0.0 SLP056</t>
  </si>
  <si>
    <t>RMKAC1 CLIMA T 2.6/1.4/0.0 SLP056</t>
  </si>
  <si>
    <t>301100Z VRB02KT 20SM FEW087 02/01 A2962 RMKAC2 SLP056</t>
  </si>
  <si>
    <t>RMKAC2 SLP056</t>
  </si>
  <si>
    <t>301000Z 00000KT 20SM FEW087 02/01 A2962 RMKAC1 SLP054</t>
  </si>
  <si>
    <t>RMKAC1 SLP054</t>
  </si>
  <si>
    <t>300900Z 00000KT 20SM FEW095 02/01 A2961 RMKAC2 SLP051</t>
  </si>
  <si>
    <t>300800Z 07002KT 20SM BKN090 02/01 A2961 RMKAC7 SLP050</t>
  </si>
  <si>
    <t>RMKAC7 SLP050</t>
  </si>
  <si>
    <t>3 00700Z 00000KT 20SM BKN091 02/00 A2960 RMKAC7 SLP050</t>
  </si>
  <si>
    <t>300600Z VRB02KT 20SM SCT086 BKN120 03/00 A2959 RMKAC3AC4 CLIMA T 10.7/2.2/0.0 SLP048</t>
  </si>
  <si>
    <t>RMKAC3AC4 CLIMA T 10.7/2.2/0.0 SLP048</t>
  </si>
  <si>
    <t>300500Z 35004KT 20SM SCT087 SCT130 04/M00 A2958 RMKAC3AC1 SLP043</t>
  </si>
  <si>
    <t>SCT087 | SCT130</t>
  </si>
  <si>
    <t>RMKAC3AC1 SLP043</t>
  </si>
  <si>
    <t>300400Z 35004KT 20SM BKN130 06/00 A2957 RMKAC7 SLP041</t>
  </si>
  <si>
    <t>RMKAC7 SLP041</t>
  </si>
  <si>
    <t>300300Z 01003KT 340V110 20SM BKN088 BKN130 OVC210 06/00 A2957 RMKAC5AC1CI2 SLP039</t>
  </si>
  <si>
    <t>BKN088 | BKN130 | OVC210</t>
  </si>
  <si>
    <t>RMKAC5AC1CI2 SLP039</t>
  </si>
  <si>
    <t>300200Z 00000KT 20SM SCT130 OVC210 07/01 A2957 RMKAC4CI4 SLP037</t>
  </si>
  <si>
    <t>SCT130 | OVC210</t>
  </si>
  <si>
    <t>RMKAC4CI4 SLP037</t>
  </si>
  <si>
    <t>300100Z 09004KT 20SM FEW060 FEW130 BKN220 10/M01 A2956 RMKCU1AC2CI5 CU TR SLP033 DENSITY AL T 1900F T</t>
  </si>
  <si>
    <t>FEW060 | FEW130 | BKN220</t>
  </si>
  <si>
    <t>RMKCU1AC2CI5 CU TR SLP033 DENSITY AL T 1900F T</t>
  </si>
  <si>
    <t>300000Z 09005KT 20SM FEW060 FEW110 BKN200 11/M02 A2956 RMKCU1A S1CI6 CU TR CLIMA T 10.9/4.0/0.0 SLP033 DENSITY AL T 2000F T</t>
  </si>
  <si>
    <t>FEW060 | FEW110 | BKN200</t>
  </si>
  <si>
    <t>RMKCU1A S1CI6 CU TR CLIMA T 10.9/4.0/0.0 SLP033 DENSITY AL T 2000F T</t>
  </si>
  <si>
    <t>292300Z 07005KT 020V110 20SM FEW060 BKN140 10/M01 A2957 RMKCU1A S7 CU TR SLP037 DENSITY AL T 1900F T</t>
  </si>
  <si>
    <t>RMKCU1A S7 CU TR SLP037 DENSITY AL T 1900F T</t>
  </si>
  <si>
    <t>292200Z 02004KT 330V060 20SM FEW060 SCT150 BKN240 10/M01 A2958 RMKCU1A S3CS4 CU TR SLP043</t>
  </si>
  <si>
    <t>FEW060 | SCT150 | BKN240</t>
  </si>
  <si>
    <t>RMKCU1A S3CS4 CU TR SLP043</t>
  </si>
  <si>
    <t>292100Z 35007KT 320V020 20SM BKN150 09/M00 A2959 RMKA S6 SLP044</t>
  </si>
  <si>
    <t>RMKA S6 SLP044</t>
  </si>
  <si>
    <t>292000Z 35008KT 20SM BKN150 08/M00 A2960 RMKA S7 SLP049</t>
  </si>
  <si>
    <t>RMKA S7 SLP049</t>
  </si>
  <si>
    <t>291900Z 01006KT 320V040 20SM BKN180 06/M00 A2962 RMKA S7 SLP055</t>
  </si>
  <si>
    <t>RMKA S7 SLP055</t>
  </si>
  <si>
    <t>291800Z 09004KT 20SM FEW070 SCT170 BKN210 04/M00 A2963 RMKAC1AC3CS3 CLIMA T 4.0/1.1/0.0 SLP061</t>
  </si>
  <si>
    <t>FEW070 | SCT170 | BKN210</t>
  </si>
  <si>
    <t>RMKAC1AC3CS3 CLIMA T 4.0/1.1/0.0 SLP061</t>
  </si>
  <si>
    <t>291700Z 06004KT 010V090 20SM FEW140 BKN220 03/M01 A2963 RMKAC2CS5 SLP061</t>
  </si>
  <si>
    <t>RMKAC2CS5 SLP061</t>
  </si>
  <si>
    <t>291600Z 02005KT 340V090 20SM SCT160 BKN240 02/M01 A2962 RMKAC3CI4 SLP058</t>
  </si>
  <si>
    <t>RMKAC3CI4 SLP058</t>
  </si>
  <si>
    <t>291500Z 01007KT 20SM OVC220 02/M01 A2962 RMKCS8 SLP056</t>
  </si>
  <si>
    <t>RMKCS8 SLP056</t>
  </si>
  <si>
    <t>291400Z 02004KT 20SM SCT220 03/M01 A2962 RMKCI3 SLP055</t>
  </si>
  <si>
    <t>RMKCI3 SLP055</t>
  </si>
  <si>
    <t>291300Z 36006KT 20SM FEW150 SCT230 03/M01 A2962 RMKAC1CI2 SLP055</t>
  </si>
  <si>
    <t>RMKAC1CI2 SLP055</t>
  </si>
  <si>
    <t>291200Z 01007KT 340V080 20SM SCT160 03/M01 A2963 RMKA S3 CLIMA T4.0/0.5/00 SLP055</t>
  </si>
  <si>
    <t>RMKA S3 CLIMA T4.0/0.5/00 SLP055</t>
  </si>
  <si>
    <t>291100Z 02005KT 20SM SCT190 03/M00 A2963 RMKA S6 SLP058</t>
  </si>
  <si>
    <t>RMKA S6 SLP058</t>
  </si>
  <si>
    <t>291000Z 00000KT 20SM BKN200 01/M01 A2965 RMKCI6 SLP064</t>
  </si>
  <si>
    <t>RMKCI6 SLP064</t>
  </si>
  <si>
    <t>290900Z 00000KT 20SM FEW220 01/M00 A2965 RMKCI4 SLP064</t>
  </si>
  <si>
    <t>RMKCI4 SLP064</t>
  </si>
  <si>
    <t>290800Z VRB02KT 20SM SCT240 01/M01 A2965 RMKCI4 A URBO SLP066</t>
  </si>
  <si>
    <t>RMKCI4 A URBO SLP066</t>
  </si>
  <si>
    <t>290700Z VRB03KT 20SM FEW150 SCT220 02/00 A2965 RMKAC1CI2 SLP067</t>
  </si>
  <si>
    <t>RMKAC1CI2 SLP067</t>
  </si>
  <si>
    <t>290600Z 00000KT 20SM FEW220 02/00 A2965 RMKCI1 CI TR CLIMA T 11.0/1.6/0.0 SLP067</t>
  </si>
  <si>
    <t>RMKCI1 CI TR CLIMA T 11.0/1.6/0.0 SLP067</t>
  </si>
  <si>
    <t>290500Z 00000KT 20SM BKN075 04/01 A2964 RMKAC7 SLP065</t>
  </si>
  <si>
    <t>RMKAC7 SLP065</t>
  </si>
  <si>
    <t>290400Z 10005KT 060V120 20SM BKN080 06/00 A2964 RMKAC5 SLP065</t>
  </si>
  <si>
    <t>RMKAC5 SLP065</t>
  </si>
  <si>
    <t>290300Z 10003KT 20SM BKN054 08/00 A2964 RMKSC7 SLP062</t>
  </si>
  <si>
    <t>290200Z 09007KT 20SM BKN065 09/00 A2964 RMKSC6 SLP060</t>
  </si>
  <si>
    <t>RMKSC6 SLP060</t>
  </si>
  <si>
    <t>290100Z 10004KT 20SM BKN065 10/00 A2964 RMKSC7 SLP060 DENSITY AL T 1900F T</t>
  </si>
  <si>
    <t>RMKSC7 SLP060 DENSITY AL T 1900F T</t>
  </si>
  <si>
    <t>290000Z 12009KT 100V190 20SM BKN070 BKN110 11/M00 A2965 RMKAC5AC1 CLIMA T 11.5/5.2/0.0 SLP061 DENSITY AL T 1900F T</t>
  </si>
  <si>
    <t>RMKAC5AC1 CLIMA T 11.5/5.2/0.0 SLP061 DENSITY AL T 1900F T</t>
  </si>
  <si>
    <t>282300Z 08010G15KT 20SM BKN059T CU BKN170 10/01 A2966 RMKT CU5AC1 SLP066</t>
  </si>
  <si>
    <t>BKN059 | BKN170</t>
  </si>
  <si>
    <t>RMKT CU5AC1 SLP066</t>
  </si>
  <si>
    <t>282200Z 07008KT 20SM SCT063T CU BKN170 10/01 A2967 RMKT CU4AC1 SLP072</t>
  </si>
  <si>
    <t>SCT063 | BKN170</t>
  </si>
  <si>
    <t>RMKT CU4AC1 SLP072</t>
  </si>
  <si>
    <t>282100Z 09007KT 20SM SCT054T CU SCT170 10/02 A2969 RMKT CU3AC1 SLP077</t>
  </si>
  <si>
    <t>SCT054 | SCT170</t>
  </si>
  <si>
    <t>RMKT CU3AC1 SLP077</t>
  </si>
  <si>
    <t>282000Z 11006KT 20SM SCT040T CU BKN170 08/03 A2970 RMKT CU3AC2 SLP081</t>
  </si>
  <si>
    <t>SCT040 | BKN170</t>
  </si>
  <si>
    <t>RMKT CU3AC2 SLP081</t>
  </si>
  <si>
    <t>281900Z VRB02KT 20SM FEW020 FEW040T CU SCT130 BKN190 06/03 A2971 RMKCF1T CU1AC2CI2 SLP086</t>
  </si>
  <si>
    <t>FEW020 | FEW040 | SCT130 | BKN190</t>
  </si>
  <si>
    <t>RMKCF1T CU1AC2CI2 SLP086</t>
  </si>
  <si>
    <t>281800Z 00000KT 20SM FEW010 FEW020 SCT040T CU BKN210 05/04 A2971 RMKSF1CF1T CU1CI2 CLIMA T 4.9/1.8/0.0 SLP085</t>
  </si>
  <si>
    <t>FEW010 | FEW020 | SCT040 | BKN210</t>
  </si>
  <si>
    <t>RMKSF1CF1T CU1CI2 CLIMA T 4.9/1.8/0.0 SLP085</t>
  </si>
  <si>
    <t>281700Z 00000KT 20SM VCFG FEW001 FEW020 SCT060 BKN220 04/03 A2970 RMKST1CF1SC2CI1 VISE 1 SLP084</t>
  </si>
  <si>
    <t>FEW001 | FEW020 | SCT060 | BKN220</t>
  </si>
  <si>
    <t>RMKST1CF1SC2CI1 VISE 1 SLP084</t>
  </si>
  <si>
    <t>281653Z 09002KT 20SM PRFG FEW001 FEW020 SCT060 03/03 A2970 RMKSC1CF1SC1 VISE 1 SLP083</t>
  </si>
  <si>
    <t>FEW001 | FEW020 | SCT060</t>
  </si>
  <si>
    <t>RMKSC1CF1SC1 VISE 1 SLP083</t>
  </si>
  <si>
    <t>281626Z 08002KT 5SM BR FEW001 FEW018 SCT063 BKN090 03/02 A2969 RMKST1CF1SC2AC1 VISN 20 SLP082</t>
  </si>
  <si>
    <t>281626Z</t>
  </si>
  <si>
    <t>FEW001 | FEW018 | SCT063 | BKN090</t>
  </si>
  <si>
    <t>RMKST1CF1SC2AC1 VISN 20 SLP082</t>
  </si>
  <si>
    <t>281600Z 00000KT 1 1/2SM BR BKN055 02/02 A2969 RMKFG3SC4 VISNW -NE 5 SLP081</t>
  </si>
  <si>
    <t>RMKFG3SC4 VISNW -NE 5 SLP081</t>
  </si>
  <si>
    <t>281554Z 10002KT 2SM BR BKN055 02/02 A2969 RMKFG3SC4 VISNW -NE 5 SLP081</t>
  </si>
  <si>
    <t>281554Z</t>
  </si>
  <si>
    <t>281500Z 00000KT 20SM FEW001 SCT020 BKN067 03/02 A2968 RMKST1SC3AC3 ST TR SLP075</t>
  </si>
  <si>
    <t>FEW001 | SCT020 | BKN067</t>
  </si>
  <si>
    <t>RMKST1SC3AC3 ST TR SLP075</t>
  </si>
  <si>
    <t>281400Z 36005KT 20SM FEW042 OVC061 04/03 A2966 RMKSC4SC4 SLP070</t>
  </si>
  <si>
    <t>FEW042 | OVC061</t>
  </si>
  <si>
    <t>RMKSC4SC4 SLP070</t>
  </si>
  <si>
    <t>281300Z 02005KT 20SM OVC044 04/03 A2965 RMKSC8 SLP063</t>
  </si>
  <si>
    <t>281200Z 01006KT 350V050 20SM OVC042 04/03 A2963 RMKSC8 CLIMA T 4.7/2.5/0.0 SLP059</t>
  </si>
  <si>
    <t>RMKSC8 CLIMA T 4.7/2.5/0.0 SLP059</t>
  </si>
  <si>
    <t>281100Z 04004KT 350V060 15SM OVC039 04/03 A2962 RMKSC8 SLP055</t>
  </si>
  <si>
    <t>281000Z VRB02KT 15SM BKN037 04/03 A2961 RMKSC8 SLP052</t>
  </si>
  <si>
    <t>280900Z 00000KT 20SM OVC042 03/03 A2960 RMKSC8 SLP049</t>
  </si>
  <si>
    <t>280800Z 00000KT 20SM OVC049 03/03 A2959 RMKSC8 SLP045</t>
  </si>
  <si>
    <t>280700Z 00000KT 20SM BKN029 OVC120 03/03 A2956 RMKSC5AC3 SLP037</t>
  </si>
  <si>
    <t>BKN029 | OVC120</t>
  </si>
  <si>
    <t>RMKSC5AC3 SLP037</t>
  </si>
  <si>
    <t>280600Z VRB02KT 15SM SCT050 OVC110 05/04 A2954 RMKSC4AC4 CLIMA T 8.3/4.3/2.8 SLP029</t>
  </si>
  <si>
    <t>RMKSC4AC4 CLIMA T 8.3/4.3/2.8 SLP029</t>
  </si>
  <si>
    <t>280500Z VRB02KT 15SM OVC048 05/04 A2952 RMKSC8 SLP022</t>
  </si>
  <si>
    <t>280400Z 00000KT 20SM BKN072 06/05 A2950 RMKAC7 SLP016</t>
  </si>
  <si>
    <t>RMKAC7 SLP016</t>
  </si>
  <si>
    <t>280300Z 08004KT 070V130 20SM OVC038 07/04 A2948 RMKSC8 SLP008</t>
  </si>
  <si>
    <t>280200Z 01003KT 350V050 20SM BKN070 07/03 A2945 RMKAC7 SLP995</t>
  </si>
  <si>
    <t>RMKAC7 SLP995</t>
  </si>
  <si>
    <t>280100Z 01004KT 330V050 20SM SCT070 BKN220 08/04 A2943 RMKAC3CI2 SLP988</t>
  </si>
  <si>
    <t>RMKAC3CI2 SLP988</t>
  </si>
  <si>
    <t>280000Z 36004KT 20SM SCT050 BKN220 08/05 A2942 RMKSC4CI2 CLIMA T 7.9/4.6/2.7 SLP985</t>
  </si>
  <si>
    <t>SCT050 | BKN220</t>
  </si>
  <si>
    <t>RMKSC4CI2 CLIMA T 7.9/4.6/2.7 SLP985</t>
  </si>
  <si>
    <t>272323Z 01004KT 330V030 15SM -RA BKN032 07/05 A2942 RMKSC7 SLP983</t>
  </si>
  <si>
    <t>272323Z</t>
  </si>
  <si>
    <t>272300Z 36005KT 20SM FEW018 BKN040T CU BKN075 07/04 A2941 RMKCF1T CU4AC2 SLP981</t>
  </si>
  <si>
    <t>FEW018 | BKN040 | BKN075</t>
  </si>
  <si>
    <t>RMKCF1T CU4AC2 SLP981</t>
  </si>
  <si>
    <t>272200Z 01007KT 20SM FEW015 BKN058T CU OVC089 07/04 A2939 RMKCU1T CU4AC3 SLP976</t>
  </si>
  <si>
    <t>FEW015 | BKN058 | OVC089</t>
  </si>
  <si>
    <t>RMKCU1T CU4AC3 SLP976</t>
  </si>
  <si>
    <t>272100Z 01005KT 20SM FEW015 BKN063T CU BKN089 07/05 A2938 RMKSF1T CU4AC3 SLP970</t>
  </si>
  <si>
    <t>FEW015 | BKN063 | BKN089</t>
  </si>
  <si>
    <t>RMKSF1T CU4AC3 SLP970</t>
  </si>
  <si>
    <t>272000Z 35004KT 20SM FEW015 OVC033 06/05 A2936 RMKCF1SC7 SLP965</t>
  </si>
  <si>
    <t>RMKCF1SC7 SLP965</t>
  </si>
  <si>
    <t>271900Z CCAVRB02KT 10SM -RA FEW014 OVC033 05/04 A2935 RMKSF1SC7 SLP961</t>
  </si>
  <si>
    <t>RMKSF1SC7 SLP961</t>
  </si>
  <si>
    <t>271800Z 15003KT 010V160 15SM -RA FEW015 OVC026 05/04 A2933 RMKSF1SC7 CLIMA T 6.1/4.1/1.1 SLP954</t>
  </si>
  <si>
    <t>RMKSF1SC7 CLIMA T 6.1/4.1/1.1 SLP954</t>
  </si>
  <si>
    <t>271700Z 05002KT 20SM -RA OVC043 05/03 A2931 RMKSC8 SLP948</t>
  </si>
  <si>
    <t>RMKSC8 SLP948</t>
  </si>
  <si>
    <t>271655Z 08002KT 20SM -RA OVC041 04/03 A2931 RMKSC8 SLP948</t>
  </si>
  <si>
    <t>271629Z 07003KT 20SM SCT040 OVC068 04/03 A2930 RMKSC4AC4 SLP945</t>
  </si>
  <si>
    <t>SCT040 | OVC068</t>
  </si>
  <si>
    <t>RMKSC4AC4 SLP945</t>
  </si>
  <si>
    <t>271600Z 08002KT 20SM -RA SCT038 OVC052 04/03 A2929 RMKSC3SC5 SLP941</t>
  </si>
  <si>
    <t>SCT038 | OVC052</t>
  </si>
  <si>
    <t>RMKSC3SC5 SLP941</t>
  </si>
  <si>
    <t>271500Z VRB02KT 20SM -RA BKN049 OVC060 05/03 A2927 RMKSC5SC3 SLP934</t>
  </si>
  <si>
    <t>RMKSC5SC3 SLP934</t>
  </si>
  <si>
    <t>271454Z 13003KT 040V140 20SM -RA OVC040 05/03 A2927 RMKSC8 SLP934</t>
  </si>
  <si>
    <t>RMKSC8 SLP934</t>
  </si>
  <si>
    <t>271400Z 01005KT 20SM BKN057 OVC066 06/03 A2926 RMKSC5AC3 SLP928</t>
  </si>
  <si>
    <t>BKN057 | OVC066</t>
  </si>
  <si>
    <t>RMKSC5AC3 SLP928</t>
  </si>
  <si>
    <t>271300Z 05003KT 20SM OVC074 05/03 A2925 RMKAC8 SLP925</t>
  </si>
  <si>
    <t>RMKAC8 SLP925</t>
  </si>
  <si>
    <t>271200Z 06004KT 20SM OVC075 04/02 A2923 RMKAC8 CLIMA T 8.0/4.2/0.0 SLP920</t>
  </si>
  <si>
    <t>RMKAC8 CLIMA T 8.0/4.2/0.0 SLP920</t>
  </si>
  <si>
    <t>271100Z 03007KT 20SM OVC093 06/02 A2922 RMKAC8 SLP916</t>
  </si>
  <si>
    <t>RMKAC8 SLP916</t>
  </si>
  <si>
    <t>271000Z 02004KT 350V070 20SM OVC095 06/02 A2921 RMKAC8 SLP910 DENSITY AL T 1900F T</t>
  </si>
  <si>
    <t>RMKAC8 SLP910 DENSITY AL T 1900F T</t>
  </si>
  <si>
    <t>270900Z 03005KT 360V090 20SM BKN072 07/03 A2920 RMKAC7 SLP907 DENSITY AL T 2000F T</t>
  </si>
  <si>
    <t>RMKAC7 SLP907 DENSITY AL T 2000F T</t>
  </si>
  <si>
    <t>270800Z 02005KT 350V050 20SM BKN072 07/03 A2920 RMKAC7 SLP906 DENSITY AL T 2000F T</t>
  </si>
  <si>
    <t>RMKAC7 SLP906 DENSITY AL T 2000F T</t>
  </si>
  <si>
    <t>270700Z 02006KT 350V050 20SM OVC062 08/03 A2919 RMKSC8 SLP903 DENSITY AL T 2100F T</t>
  </si>
  <si>
    <t>RMKSC8 SLP903 DENSITY AL T 2100F T</t>
  </si>
  <si>
    <t>270600Z 01007KT 350V060 20SM BKN062 OVC100 08/03 A2918 RMKSC5A S3 CLIMA T 9.7/7.8/0.0 SLP900 DENSITY AL T 2100F T</t>
  </si>
  <si>
    <t>RMKSC5A S3 CLIMA T 9.7/7.8/0.0 SLP900 DENSITY AL T 2100F T</t>
  </si>
  <si>
    <t>270500Z 36007KT 20SM SCT065 OVC095 08/04 A2917 RMKSC4AC4 SLP897 DENSITY AL T 2100F T</t>
  </si>
  <si>
    <t>SCT065 | OVC095</t>
  </si>
  <si>
    <t>RMKSC4AC4 SLP897 DENSITY AL T 2100F T</t>
  </si>
  <si>
    <t>270400Z 01008KT 20SM BKN065 OVC090 08/04 A2917 RMKSC5AC3 SLP897 DENSITY AL T 2200F T</t>
  </si>
  <si>
    <t>BKN065 | OVC090</t>
  </si>
  <si>
    <t>RMKSC5AC3 SLP897 DENSITY AL T 2200F T</t>
  </si>
  <si>
    <t>270300Z 03004KT 340V050 20SM OVC061 09/04 A2917 RMKSC8 SLP898 DENSITY AL T 2200F T</t>
  </si>
  <si>
    <t>RMKSC8 SLP898 DENSITY AL T 2200F T</t>
  </si>
  <si>
    <t>270200Z 36006KT 20SM OVC051 09/04 A2917 RMKSC8 SLP899 DENSITY AL T 2200F T</t>
  </si>
  <si>
    <t>RMKSC8 SLP899 DENSITY AL T 2200F T</t>
  </si>
  <si>
    <t>270100Z 36007KT 20SM OVC054 09/04 A2918 RMKSC8 SLP900 DENSITY AL T 2300F T</t>
  </si>
  <si>
    <t>RMKSC8 SLP900 DENSITY AL T 2300F T</t>
  </si>
  <si>
    <t>270000Z 03007G17KT 340V050 20SM FEW036 OVC065 10/04 A2919 RMKSC1SC8 SC TR CLIMA T 10.3/8.0/0.0 SLP903 DENSITY AL T 2300F T</t>
  </si>
  <si>
    <t>FEW036 | OVC065</t>
  </si>
  <si>
    <t>RMKSC1SC8 SC TR CLIMA T 10.3/8.0/0.0 SLP903 DENSITY AL T 2300F T</t>
  </si>
  <si>
    <t>262300Z 35007KT 320V040 20SM FEW039 OVC065 10/04 A2920 RMKSC1SC8 SC TR SLP908 DENSITY AL T 2300F T</t>
  </si>
  <si>
    <t>FEW039 | OVC065</t>
  </si>
  <si>
    <t>RMKSC1SC8 SC TR SLP908 DENSITY AL T 2300F T</t>
  </si>
  <si>
    <t>262200Z 05006KT 020V090 20SM FEW038 OVC065 10/03 A2922 RMKSC1SC7 SLP914 DENSITY AL T 2300F T</t>
  </si>
  <si>
    <t>FEW038 | OVC065</t>
  </si>
  <si>
    <t>RMKSC1SC7 SLP914 DENSITY AL T 2300F T</t>
  </si>
  <si>
    <t>262100Z 07007KT 20SM FEW033 OVC061 09/03 A2925 RMKSC2SC6 SLP923 DENSITY AL T 2200F T</t>
  </si>
  <si>
    <t>FEW033 | OVC061</t>
  </si>
  <si>
    <t>RMKSC2SC6 SLP923 DENSITY AL T 2200F T</t>
  </si>
  <si>
    <t>262000Z 09009KT 20SM SCT036 OVC061 09/03 A2926 RMKSC3SC5 SLP929 DENSITY AL T 2100F T</t>
  </si>
  <si>
    <t>SCT036 | OVC061</t>
  </si>
  <si>
    <t>RMKSC3SC5 SLP929 DENSITY AL T 2100F T</t>
  </si>
  <si>
    <t>261900Z 08011KT 20SM SCT035 OVC054 09/03 A2928 RMKSC3SC5 SLP934 DENSITY AL T 2100F T</t>
  </si>
  <si>
    <t>SCT035 | OVC054</t>
  </si>
  <si>
    <t>RMKSC3SC5 SLP934 DENSITY AL T 2100F T</t>
  </si>
  <si>
    <t>261800Z 08007KT 020V110 20SM SCT036 OVC046 08/03 A2929 RMKSC3SC5 CLIMA T 8.0/6.2/0.0 SLP939 DENSITY AL T 2000F T</t>
  </si>
  <si>
    <t>RMKSC3SC5 CLIMA T 8.0/6.2/0.0 SLP939 DENSITY AL T 2000F T</t>
  </si>
  <si>
    <t>261700Z 09004KT 20SM SCT033 OVC048 08/03 A2930 RMKSC3SC5 SLP940 DENSITY AL T 2000F T</t>
  </si>
  <si>
    <t>SCT033 | OVC048</t>
  </si>
  <si>
    <t>RMKSC3SC5 SLP940 DENSITY AL T 2000F T</t>
  </si>
  <si>
    <t>261600Z 03004KT 20SM BKN034 OVC048 07/03 A2931 RMKSC5SC3 SLP945</t>
  </si>
  <si>
    <t>RMKSC5SC3 SLP945</t>
  </si>
  <si>
    <t>261500Z 36004KT 20SM BKN030 OVC066 07/03 A2931 RMKSC6AC2 SLP945</t>
  </si>
  <si>
    <t>BKN030 | OVC066</t>
  </si>
  <si>
    <t>RMKSC6AC2 SLP945</t>
  </si>
  <si>
    <t>261400Z 03004KT 20SM OVC046 07/03 A2932 RMKSC8 SLP947</t>
  </si>
  <si>
    <t>261300Z 01006KT 20SM OVC050 07/03 A2932 RMKSC8 SLP948</t>
  </si>
  <si>
    <t>261200Z 03005KT 350V050 20SM BKN053 OVC072 07/03 A2933 RMKSC5AC3 CLIMA T7.5/6.7/0.0 SLP950</t>
  </si>
  <si>
    <t>BKN053 | OVC072</t>
  </si>
  <si>
    <t>RMKSC5AC3 CLIMA T7.5/6.7/0.0 SLP950</t>
  </si>
  <si>
    <t>261100Z 01007KT 350V050 20SM OVC052 07/03 A2933 RMKSC8 SLP952</t>
  </si>
  <si>
    <t>RMKSC8 SLP952</t>
  </si>
  <si>
    <t>261000Z 36009KT 330V050 20SM OVC046 07/03 A2933 RMKSC8 SLP951</t>
  </si>
  <si>
    <t>RMKSC8 SLP951</t>
  </si>
  <si>
    <t>260900Z 02007KT 20SM OVC056 07/03 A2933 RMKSC8 SLP953</t>
  </si>
  <si>
    <t>260800Z 02005KT 350V050 20SM OVC053 07/02 A2934 RMKSC8 SLP954</t>
  </si>
  <si>
    <t>260700Z 36010KT 340V040 20SM OVC082 07/02 A2934 RMKAC8 SLP954</t>
  </si>
  <si>
    <t>RMKAC8 SLP954</t>
  </si>
  <si>
    <t>260600Z 36008KT 20SM SCT052 BKN086 07/02 A2933 RMKSC4AC3 CLIMA T 10.1/7.2/0.0 SLP953</t>
  </si>
  <si>
    <t>SCT052 | BKN086</t>
  </si>
  <si>
    <t>RMKSC4AC3 CLIMA T 10.1/7.2/0.0 SLP953</t>
  </si>
  <si>
    <t>260500Z 36008KT 340V050 20SM SCT062 BKN080 08/02 A2933 RMKSC3AC4 SLP952 DENSITY AL T 2000F T</t>
  </si>
  <si>
    <t>SCT062 | BKN080</t>
  </si>
  <si>
    <t>RMKSC3AC4 SLP952 DENSITY AL T 2000F T</t>
  </si>
  <si>
    <t>260400Z 36005KT 20SM SCT059 BKN080 08/02 A2933 RMKSC3AC4 SLP954 DENSITY AL T 2000F T</t>
  </si>
  <si>
    <t>SCT059 | BKN080</t>
  </si>
  <si>
    <t>RMKSC3AC4 SLP954 DENSITY AL T 2000F T</t>
  </si>
  <si>
    <t>260300Z 04004KT 020V090 20SM BKN060 BKN080 09/01 A2933 RMKSC5AC2 SLP953 DENSITY AL T 2100F T</t>
  </si>
  <si>
    <t>RMKSC5AC2 SLP953 DENSITY AL T 2100F T</t>
  </si>
  <si>
    <t>260200Z 08009KT 20SM BKN060 BKN079 10/01 A2934 RMKSC5AC2 SLP953 DENSITY AL T 2100F T</t>
  </si>
  <si>
    <t>260100Z 08007KT 20SM SCT050 BKN074 10/01 A2934 RMKSC3AC4 SLP955 DENSITY AL T 2200F T</t>
  </si>
  <si>
    <t>SCT050 | BKN074</t>
  </si>
  <si>
    <t>RMKSC3AC4 SLP955 DENSITY AL T 2200F T</t>
  </si>
  <si>
    <t>260000Z 09009KT 20SM OVC068 10/01 A2935 RMKAC8 CLIMA T 10.4/8.1/0.0 SLP957 DENSITY AL T 2200F T</t>
  </si>
  <si>
    <t>RMKAC8 CLIMA T 10.4/8.1/0.0 SLP957 DENSITY AL T 2200F T</t>
  </si>
  <si>
    <t>252300Z 10004KT 080V150 20SM OVC065 10/01 A2936 RMKSC8 SLP961 DENSITY AL T 2200F T</t>
  </si>
  <si>
    <t>RMKSC8 SLP961 DENSITY AL T 2200F T</t>
  </si>
  <si>
    <t>252200Z 13004KT 100V170 20SM OVC060 10/00 A2936 RMKSC8 SLP962 DENSITY AL T 2100F T</t>
  </si>
  <si>
    <t>RMKSC8 SLP962 DENSITY AL T 2100F T</t>
  </si>
  <si>
    <t>252100Z 15004KT 110V190 20SM OVC058 10/00 A2937 RMKSC8 SLP967 DENSITY AL T 2100F T</t>
  </si>
  <si>
    <t>RMKSC8 SLP967 DENSITY AL T 2100F T</t>
  </si>
  <si>
    <t>252000Z 14005KT 090V210 20SM OVC057 10/00 A2938 RMKSC8 SLP970 DENSITY AL T 2100F T</t>
  </si>
  <si>
    <t>RMKSC8 SLP970 DENSITY AL T 2100F T</t>
  </si>
  <si>
    <t>251900Z 09013KT 20SM SCT045 BKN060 09/01 A2939 RMKSC3SC4 SLP975 DENSITY AL T 2000F T</t>
  </si>
  <si>
    <t>SCT045 | BKN060</t>
  </si>
  <si>
    <t>RMKSC3SC4 SLP975 DENSITY AL T 2000F T</t>
  </si>
  <si>
    <t>251800Z 10012KT 20SM SCT055 BKN076 08/01 A2940 RMKSC3AC4 CLIMA T 8.4/6.6/0.0 SLP978 DENSITY AL T 1900F T</t>
  </si>
  <si>
    <t>SCT055 | BKN076</t>
  </si>
  <si>
    <t>RMKSC3AC4 CLIMA T 8.4/6.6/0.0 SLP978 DENSITY AL T 1900F T</t>
  </si>
  <si>
    <t>251700Z 08008KT 20SM SCT056 BKN082 BKN210 08/01 A2941 RMKSC3AC2CI1 SLP982</t>
  </si>
  <si>
    <t>SCT056 | BKN082 | BKN210</t>
  </si>
  <si>
    <t>RMKSC3AC2CI1 SLP982</t>
  </si>
  <si>
    <t>251600Z 08008KT 20SM SCT055 07/01 A2942 RMKSC4 SLP985</t>
  </si>
  <si>
    <t>RMKSC4 SLP985</t>
  </si>
  <si>
    <t>251500Z 10008KT 20SM SCT045 BKN055 08/00 A2943 RMKSC3SC4 SLP987</t>
  </si>
  <si>
    <t>RMKSC3SC4 SLP987</t>
  </si>
  <si>
    <t>251400Z 10007KT 070V140 20SM BKN053 08/00 A2944 RMKSC7 SLP987</t>
  </si>
  <si>
    <t>RMKSC7 SLP987</t>
  </si>
  <si>
    <t>251300Z 11004KT 060V190 20SM OVC056 08/01 A2945 RMKSC8 SLP994</t>
  </si>
  <si>
    <t>251200Z 09006KT 080V140 20SM OVC058 08/01 A2946 RMKSC8 CLIMA T 8.8/2.2/0.0 SLP995</t>
  </si>
  <si>
    <t>RMKSC8 CLIMA T 8.8/2.2/0.0 SLP995</t>
  </si>
  <si>
    <t>251100Z 10008KT 20SM OVC064 08/00 A2947 RMKSC8 SLP998</t>
  </si>
  <si>
    <t>251000Z 10007KT 20SM BKN057 08/01 A2949 RMKSC6 SLP005</t>
  </si>
  <si>
    <t>250900Z VRB02KT 20SM BKN060 04/02 A2951 RMKSC5 SLP013</t>
  </si>
  <si>
    <t>RMKSC5 SLP013</t>
  </si>
  <si>
    <t>250800Z 02004KT 20SM BKN077 04/02 A2952 RMKAC5 SLP020</t>
  </si>
  <si>
    <t>RMKAC5 SLP020</t>
  </si>
  <si>
    <t>250700Z VRB02KT 20SM FEW060 SCT080 03/02 A2954 RMKSC2AC2 SLP028</t>
  </si>
  <si>
    <t>RMKSC2AC2 SLP028</t>
  </si>
  <si>
    <t>250600Z 00000KT 20SM SCT080 03/02 A2955 RMKAC4 CLIMA T 9.3/3.2/TR SLP035</t>
  </si>
  <si>
    <t>RMKAC4 CLIMA T 9.3/3.2/TR SLP035</t>
  </si>
  <si>
    <t>250500Z VRB04KT 20SM SCT060 BKN087 05/03 A2956 RMKSC3AC4 SLP037</t>
  </si>
  <si>
    <t>RMKSC3AC4 SLP037</t>
  </si>
  <si>
    <t>250400Z 00000KT 20SM SCT060 BKN080 06/03 A2956 RMKSC4AC2 SLP038</t>
  </si>
  <si>
    <t>RMKSC4AC2 SLP038</t>
  </si>
  <si>
    <t>250300Z 00000KT 20SM SCT055 BKN080 07/04 A2957 RMKSC3AC3 SLP043</t>
  </si>
  <si>
    <t>SCT055 | BKN080</t>
  </si>
  <si>
    <t>RMKSC3AC3 SLP043</t>
  </si>
  <si>
    <t>250200Z 05002KT 20SM SCT060 BKN080 09/03 A2958 RMKSC4AC3 SLP044</t>
  </si>
  <si>
    <t>RMKSC4AC3 SLP044</t>
  </si>
  <si>
    <t>250113Z 01003KT 350V060 20SM SCT060T CU BKN070 BKN080 08/04 A2959 RMKT CU3AC2AC1 SLP048</t>
  </si>
  <si>
    <t>250113Z</t>
  </si>
  <si>
    <t>SCT060 | BKN070 | BKN080</t>
  </si>
  <si>
    <t>RMKT CU3AC2AC1 SLP048</t>
  </si>
  <si>
    <t>250100Z VRB02KT 20SM - SHRA FEW040T CU BKN064T CU BKN080 08/05 A2960 RMKT CU2T CU3AC1 SLP049</t>
  </si>
  <si>
    <t>FEW040 | BKN064 | BKN080</t>
  </si>
  <si>
    <t>RMKT CU2T CU3AC1 SLP049</t>
  </si>
  <si>
    <t>250000Z 06004KT 20SM - SHRA SCT030 BKN064T CU 09/03 A2961 RMKSC4T CU4 CLIMA T 11.6/3.4/0.2 VISN 10 SLP051</t>
  </si>
  <si>
    <t>SCT030 | BKN064</t>
  </si>
  <si>
    <t>RMKSC4T CU4 CLIMA T 11.6/3.4/0.2 VISN 10 SLP051</t>
  </si>
  <si>
    <t>242329Z 08004KT 20SM -RA OVC061 10/01 A2962 RMKSC8 SLP054</t>
  </si>
  <si>
    <t>242329Z</t>
  </si>
  <si>
    <t>242300Z 10005KT 20SM OVC062T CU 10/00 A2962 RMKT CU8 SLP054 DENSITY AL T 1900F T</t>
  </si>
  <si>
    <t>RMKT CU8 SLP054 DENSITY AL T 1900F T</t>
  </si>
  <si>
    <t>242200Z 12007KT 080V160 20SM OVC064T CU 11/M00 A2963 RMKT CU8 SLP058 DENSITY AL T 1900F T</t>
  </si>
  <si>
    <t>RMKT CU8 SLP058 DENSITY AL T 1900F T</t>
  </si>
  <si>
    <t>242100Z VRB07KT 20SM BKN062T CU BKN210 11/M00 A2965 RMKT CU6CI1 SLP064 DENSITY AL T 2000F T</t>
  </si>
  <si>
    <t>BKN062 | BKN210</t>
  </si>
  <si>
    <t>RMKT CU6CI1 SLP064 DENSITY AL T 2000F T</t>
  </si>
  <si>
    <t>242000Z 02004KT 010V080 20SM BKN056T CU BKN210 09/03 A2966 RMKT CU5CI2 SLP067</t>
  </si>
  <si>
    <t>BKN056 | BKN210</t>
  </si>
  <si>
    <t>RMKT CU5CI2 SLP067</t>
  </si>
  <si>
    <t>241900Z 07006KT 040V110 20SM BKN057 BKN085 BKN210 07/02 A2967 RMKCU5AC1CI1 SLP071</t>
  </si>
  <si>
    <t>BKN057 | BKN085 | BKN210</t>
  </si>
  <si>
    <t>RMKCU5AC1CI1 SLP071</t>
  </si>
  <si>
    <t>241800Z VRB02KT 20SM FEW004 FEW100 FEW140 SCT210 03/03 A2968 RMKST1AC1A S1CI2 ST TR CLIMA T 3.4/-1.8/0.0 SLP077</t>
  </si>
  <si>
    <t>FEW004 | FEW100 | FEW140 | SCT210</t>
  </si>
  <si>
    <t>RMKST1AC1A S1CI2 ST TR CLIMA T 3.4/-1.8/0.0 SLP077</t>
  </si>
  <si>
    <t>241700Z 00000KT 20SM VCFG FEW004 SCT120 BKN210 01/00 A2968 RMKST1AC3CI3 ST TR SLP078</t>
  </si>
  <si>
    <t>RMKST1AC3CI3 ST TR SLP078</t>
  </si>
  <si>
    <t>241600Z 00000KT 20SM PRFG FEW004 BKN130 BKN210 00/M00 A2968 RMKST1AC5CI2 ST TR VIS 1 E BR SLP077</t>
  </si>
  <si>
    <t>FEW004 | BKN130 | BKN210</t>
  </si>
  <si>
    <t>RMKST1AC5CI2 ST TR VIS 1 E BR SLP077</t>
  </si>
  <si>
    <t>241533Z CCA 00000KT 20SM PRFG FEW004 BKN110 BKN210 M01/M01 A2967 RMKST1A S4CI2 VIS 3/4 E PRFG SLP077</t>
  </si>
  <si>
    <t>FEW004 | BKN110 | BKN210</t>
  </si>
  <si>
    <t>RMKST1A S4CI2 VIS 3/4 E PRFG SLP077</t>
  </si>
  <si>
    <t>241500Z 00000KT 20SM VCFG SCT220 M01/M02 A2968 RMKCI4 SLP078</t>
  </si>
  <si>
    <t>241400Z 00000KT 20SM FEW130 M01/M01 A2968 RMKAC2 SLP076</t>
  </si>
  <si>
    <t>RMKAC2 SLP076</t>
  </si>
  <si>
    <t>241300Z VRB02KT 20SM SKCM01/M01 A2967 RMKSLP074</t>
  </si>
  <si>
    <t>241200Z VRB03KT 20SM SKCM00/M00 A2968 RMKCLIMA T 5.7/0.8/0.0 SLP076</t>
  </si>
  <si>
    <t>RMKCLIMA T 5.7/0.8/0.0 SLP076</t>
  </si>
  <si>
    <t>241100Z 00000KT 20SM SKCM00/M01 A2967 RMKSLP075</t>
  </si>
  <si>
    <t>241000Z VRB02KT 20SM SKC 00/M00 A2967 RMKSLP072</t>
  </si>
  <si>
    <t>240900Z 00000KT 20SM FEW110 03/01 A2966 RMKAC1 AC TR SLP070</t>
  </si>
  <si>
    <t>RMKAC1 AC TR SLP070</t>
  </si>
  <si>
    <t>240800Z 01005KT 350V060 20SM FEW120 04/02 A2966 RMKAC1 SLP068</t>
  </si>
  <si>
    <t>RMKAC1 SLP068</t>
  </si>
  <si>
    <t>240700Z VRB02KT 20SM SCT060 05/03 A2966 RMKSC3 SLP067</t>
  </si>
  <si>
    <t>RMKSC3 SLP067</t>
  </si>
  <si>
    <t>240600Z 01006KT 20SM SCT060 05/03 A2965 RMKSC3 CLIMA T 9.6/5.3/0.0 SLP065</t>
  </si>
  <si>
    <t>RMKSC3 CLIMA T 9.6/5.3/0.0 SLP065</t>
  </si>
  <si>
    <t>240500Z 02006KT 350V050 20SM FEW050 BKN068 OVC160 06/04 A2966 RMKSC2AC3A S3 SLP066</t>
  </si>
  <si>
    <t>FEW050 | BKN068 | OVC160</t>
  </si>
  <si>
    <t>RMKSC2AC3A S3 SLP066</t>
  </si>
  <si>
    <t>240400Z 01004KT 350V060 20SM BKN050 06/04 A2966 RMKSC6 SLP067</t>
  </si>
  <si>
    <t>240300Z 10005KT 20SM SCT045 BKN100 08/04 A2966 RMKSC4A S2 SLP067</t>
  </si>
  <si>
    <t>RMKSC4A S2 SLP067</t>
  </si>
  <si>
    <t>240200Z 09003KT 080V140 20SM SCT030 SCT047 09/04 A2966 RMKSC3SC3 SLP067</t>
  </si>
  <si>
    <t>SCT030 | SCT047</t>
  </si>
  <si>
    <t>RMKSC3SC3 SLP067</t>
  </si>
  <si>
    <t>240100Z VRB02KT 20SM SCT028 BKN040 BKN052 10/04 A2967 RMKSC3SC2SC2 SLP068</t>
  </si>
  <si>
    <t>SCT028 | BKN040 | BKN052</t>
  </si>
  <si>
    <t>RMKSC3SC2SC2 SLP068</t>
  </si>
  <si>
    <t>240000Z 00000KT 20SM SCT031 BKN040T CU 09/04 A2968 RMKSC3T CU3 CLIMA T 10.2/6.3/0.0 T CU ASOCTD SLP072</t>
  </si>
  <si>
    <t>RMKSC3T CU3 CLIMA T 10.2/6.3/0.0 T CU ASOCTD SLP072</t>
  </si>
  <si>
    <t>232300Z 23007KT 180V260 20SM FEW025 BKN042T CU 09/02 A2968 RMKCF2T CU4 SLP072</t>
  </si>
  <si>
    <t>FEW025 | BKN042</t>
  </si>
  <si>
    <t>RMKCF2T CU4 SLP072</t>
  </si>
  <si>
    <t>232200Z 22005KT 170V260 20SM FEW030 BKN045T CU 09/05 A2968 RMKCF1T CU6 SLP074</t>
  </si>
  <si>
    <t>FEW030 | BKN045</t>
  </si>
  <si>
    <t>RMKCF1T CU6 SLP074</t>
  </si>
  <si>
    <t>232100Z 21007KT 170V260 20SM FEW039 BKN052T CU 09/04 A2968 RMKCF2T CU4 SLP073</t>
  </si>
  <si>
    <t>FEW039 | BKN052</t>
  </si>
  <si>
    <t>RMKCF2T CU4 SLP073</t>
  </si>
  <si>
    <t>232000Z 22005KT 200V320 20SM FEW015 BKN032T CU 08/05 A2967 RMKCF1T CU6 SLP071</t>
  </si>
  <si>
    <t>RMKCF1T CU6 SLP071</t>
  </si>
  <si>
    <t>231900Z 19004KT 140V260 20SM FEW010 BKN043T CU 08/05 A2966 RMKCF1T CU6 SLP066</t>
  </si>
  <si>
    <t>RMKCF1T CU6 SLP066</t>
  </si>
  <si>
    <t>231800Z 21005KT 20SM FEW008 FEW015 BKN024 BKN043T CU 06/05 A2965 RMKSF1SC1CU3T CU2 CLIMA T 6.3/5.4/TR SLP064</t>
  </si>
  <si>
    <t>FEW008 | FEW015 | BKN024 | BKN043</t>
  </si>
  <si>
    <t>RMKSF1SC1CU3T CU2 CLIMA T 6.3/5.4/TR SLP064</t>
  </si>
  <si>
    <t>231700Z 22004KT 180V250 20SM FEW012 BKN024T CU 06/05 A2963 RMKSF1T CU6 SLP057</t>
  </si>
  <si>
    <t>FEW012 | BKN024</t>
  </si>
  <si>
    <t>RMKSF1T CU6 SLP057</t>
  </si>
  <si>
    <t>231600Z 00000KT 20SM VCFG FEW010 SCT019 BKN048 06/05 A2961 RMKSF1CU2SC4 SLP051</t>
  </si>
  <si>
    <t>FEW010 | SCT019 | BKN048</t>
  </si>
  <si>
    <t>RMKSF1CU2SC4 SLP051</t>
  </si>
  <si>
    <t>231500Z 20003KT 170V250 20SM BKN025 BKN080 06/05 A2958 RMKSC5AC3 SLP040</t>
  </si>
  <si>
    <t>RMKSC5AC3 SLP040</t>
  </si>
  <si>
    <t>231400Z 22003KT 200V290 20SM OVC048 06/06 A2956 RMKSC8 SLP030</t>
  </si>
  <si>
    <t>231300Z 23002KT 20SM FEW003 OVC051 06/06 A2954 RMKSF1SC8 SF TR SLP023</t>
  </si>
  <si>
    <t>RMKSF1SC8 SF TR SLP023</t>
  </si>
  <si>
    <t>231200Z 01002KT 20SM -RA OVC030 06/05 A2952 RMKSC8 CLIMA T 6.4/4.5/TR SLP015</t>
  </si>
  <si>
    <t>RMKSC8 CLIMA T 6.4/4.5/TR SLP015</t>
  </si>
  <si>
    <t>231100Z 33002KT 20SM FEW010 OVC054 05/05 A2949 RMKSF1SC8 SF TR SLP008</t>
  </si>
  <si>
    <t>FEW010 | OVC054</t>
  </si>
  <si>
    <t>RMKSF1SC8 SF TR SLP008</t>
  </si>
  <si>
    <t>231000Z 00000KT 10SM OVC030 05/05 A2947 RMKSC8 SLP000</t>
  </si>
  <si>
    <t>230900Z 00000KT 20SM OVC040 05/05 A2945 RMKSC8 SLP993</t>
  </si>
  <si>
    <t>230800Z 00000KT 20SM BKN057 OVC120 05/05 A2942 RMKSC7AC1 SLP985</t>
  </si>
  <si>
    <t>230700Z 27002KT 15SM -RA SCT040 BKN062 06/06 A2940 RMKSC3SC3 PCPN VR Y LGTSLP978</t>
  </si>
  <si>
    <t>SCT040 | BKN062</t>
  </si>
  <si>
    <t>RMKSC3SC3 PCPN VR Y LGTSLP978</t>
  </si>
  <si>
    <t>230600Z 27003KT 250V320 10SM -RA OVC038 06/05 A2938 RMKSC8 CLIMA T 11.3/6.4/4.1 SLP970</t>
  </si>
  <si>
    <t>RMKSC8 CLIMA T 11.3/6.4/4.1 SLP970</t>
  </si>
  <si>
    <t>230500Z 02002KT 5SM -RA SCT030 OVC048 07/06 A2935 RMKSC4SC4 SLP963</t>
  </si>
  <si>
    <t>SCT030 | OVC048</t>
  </si>
  <si>
    <t>RMKSC4SC4 SLP963</t>
  </si>
  <si>
    <t>230400Z 02004KT 5SM -RA BKN030 OVC049 07/06 A2934 RMKSC5SC3 SLP956</t>
  </si>
  <si>
    <t>BKN030 | OVC049</t>
  </si>
  <si>
    <t>RMKSC5SC3 SLP956</t>
  </si>
  <si>
    <t>230300Z 00000KT 5SM - SHRA BKN030T CU BKN041T CU 08/06 A2932 RMKT CU5T CU3 SLP949 DENSITY AL T 1900F T</t>
  </si>
  <si>
    <t>RMKT CU5T CU3 SLP949 DENSITY AL T 1900F T</t>
  </si>
  <si>
    <t>230225Z 14003G15KT 040V200 8SM - SHRA BKN030T CU OVC048T CU 09/05 A2930 RMKT CU5T CU3 SLP943 DENSITY AL T 2000F T</t>
  </si>
  <si>
    <t>BKN030 | OVC048</t>
  </si>
  <si>
    <t>RMKT CU5T CU3 SLP943 DENSITY AL T 2000F T</t>
  </si>
  <si>
    <t>230200Z 30003KT 210V310 15SM VCSH BKN030T CU OVC055T CU 10/05 A2929 RMKT CU5T CU3 SH E 5 SLP936 DENSITY AL T 2200F T</t>
  </si>
  <si>
    <t>BKN030 | OVC055</t>
  </si>
  <si>
    <t>RMKT CU5T CU3 SH E 5 SLP936 DENSITY AL T 2200F T</t>
  </si>
  <si>
    <t>230100Z 04003KT 20SM VCSH SCT028T CU BKN055T CU OVC100 11/06 A2926 RMKT CU3T CU2A S3 SH E SLP928 DENSITY AL T 2400F T</t>
  </si>
  <si>
    <t>SCT028 | BKN055 | OVC100</t>
  </si>
  <si>
    <t>RMKT CU3T CU2A S3 SH E SLP928 DENSITY AL T 2400F T</t>
  </si>
  <si>
    <t>230000Z CCA 04003KT 010V070 20SM SCT030 BKN051 OVC100 11/06 A2926 RMKSC4SC2A S2 CLIMA T 11.3/6.6/0.0 T CU ASOCTD SLP927 DENSITY AL T 2400F T</t>
  </si>
  <si>
    <t>SCT030 | BKN051 | OVC100</t>
  </si>
  <si>
    <t>RMKSC4SC2A S2 CLIMA T 11.3/6.6/0.0 T CU ASOCTD SLP927 DENSITY AL T 2400F T</t>
  </si>
  <si>
    <t>222300Z 05003KT 20SM FEW030 SCT066T CU OVC120 11/05 A2926 RMKCF1T CU4AC3 SLP927 DENSITY AL T 2400F T</t>
  </si>
  <si>
    <t>FEW030 | SCT066 | OVC120</t>
  </si>
  <si>
    <t>RMKCF1T CU4AC3 SLP927 DENSITY AL T 2400F T</t>
  </si>
  <si>
    <t>222253Z 07004KT 20SM FEW030 BKN066T CU OVC120 11/05 A2926 RMKCU1T CU4AC3 SLP927 DENSITY AL T 2400F T</t>
  </si>
  <si>
    <t>FEW030 | BKN066 | OVC120</t>
  </si>
  <si>
    <t>RMKCU1T CU4AC3 SLP927 DENSITY AL T 2400F T</t>
  </si>
  <si>
    <t>222222Z 07007KT 20SM - SHRA FEW030 BKN051T CU OVC120 11/06 A2926 RMKCF1T CU5AC2 SLP928 DENSITY AL T 2300F T</t>
  </si>
  <si>
    <t>FEW030 | BKN051 | OVC120</t>
  </si>
  <si>
    <t>RMKCF1T CU5AC2 SLP928 DENSITY AL T 2300F T</t>
  </si>
  <si>
    <t>222200Z 03004KT 20SM FEW030 BKN051T CU OVC110 11/07 A2926 RMKCF1T CU5AC2 SLP928 DENSITY AL T 2300F T</t>
  </si>
  <si>
    <t>FEW030 | BKN051 | OVC110</t>
  </si>
  <si>
    <t>222100Z 01005KT 20SM SCT040 BKN074 BKN120 10/07 A2927 RMKSC3AC3AC1 SLP932 DENSITY AL T 2200F T</t>
  </si>
  <si>
    <t>SCT040 | BKN074 | BKN120</t>
  </si>
  <si>
    <t>RMKSC3AC3AC1 SLP932 DENSITY AL T 2200F T</t>
  </si>
  <si>
    <t>222000Z 02005KT 20SM FEW030 SCT055 BKN120 09/06 A2929 RMKCU1SC3AC3 SLP938 DENSITY AL T 2100F T</t>
  </si>
  <si>
    <t>FEW030 | SCT055 | BKN120</t>
  </si>
  <si>
    <t>RMKCU1SC3AC3 SLP938 DENSITY AL T 2100F T</t>
  </si>
  <si>
    <t>221900Z 00000KT 20SM FEW057 BKN130 08/07 A2929 RMKCU2AC4 SLP939 DENSITY AL T 2000F T</t>
  </si>
  <si>
    <t>FEW057 | BKN130</t>
  </si>
  <si>
    <t>RMKCU2AC4 SLP939 DENSITY AL T 2000F T</t>
  </si>
  <si>
    <t>221800Z 00000KT 20SM SCT057 BKN130 07/06 A2930 RMKSC3AC3 CLIMA T 7.4/4.6/0.0 SLP945</t>
  </si>
  <si>
    <t>SCT057 | BKN130</t>
  </si>
  <si>
    <t>RMKSC3AC3 CLIMA T 7.4/4.6/0.0 SLP945</t>
  </si>
  <si>
    <t>221700Z 00000KT 20SM SCT040T CU BKN140 05/05 A2930 RMKT CU4AC2 SLP945</t>
  </si>
  <si>
    <t>SCT040 | BKN140</t>
  </si>
  <si>
    <t>RMKT CU4AC2 SLP945</t>
  </si>
  <si>
    <t>221600Z VRB02KT 20SM FEW016 SCT050T CU BKN180 06/05 A2930 RMKSC1T CU3AC1 SLP944</t>
  </si>
  <si>
    <t>FEW016 | SCT050 | BKN180</t>
  </si>
  <si>
    <t>RMKSC1T CU3AC1 SLP944</t>
  </si>
  <si>
    <t>221500Z VRB04KT 20SM FEW030 SCT063 BKN160 06/06 A2930 RMKSC1SC3AC1 SLP942</t>
  </si>
  <si>
    <t>FEW030 | SCT063 | BKN160</t>
  </si>
  <si>
    <t>RMKSC1SC3AC1 SLP942</t>
  </si>
  <si>
    <t>221400Z 02004KT 010V070 20SM BKN070 07/06 A2931 RMKAC5 SLP945 DENSITY AL T 1900F T</t>
  </si>
  <si>
    <t>RMKAC5 SLP945 DENSITY AL T 1900F T</t>
  </si>
  <si>
    <t>221300Z VRB02KT 20SM OVC058 07/06 A2932 RMKSC8 SLP948</t>
  </si>
  <si>
    <t>221200Z 00000KT 20SM -RA OVC054 07/06 A2933 RMKSC8 CLIMA T 7.7/7.0/1.4 SLP951</t>
  </si>
  <si>
    <t>RMKSC8 CLIMA T 7.7/7.0/1.4 SLP951</t>
  </si>
  <si>
    <t>221100Z 02003KT 20SM -RA OVC047 07/06 A2934 RMKSC8 SLP954</t>
  </si>
  <si>
    <t>221000Z 02004KT 010V090 20SM OVC057 07/07 A2934 RMKSC8 SLP954</t>
  </si>
  <si>
    <t>220900Z 36003KT 340V070 20SM OVC051 07/07 A2934 RMKSC8 SLP954 DENSITY AL T 1900F T</t>
  </si>
  <si>
    <t>RMKSC8 SLP954 DENSITY AL T 1900F T</t>
  </si>
  <si>
    <t>220800Z 00000KT 20SM BKN045 OVC050 07/07 A2934 RMKSC7SC1 SLP954</t>
  </si>
  <si>
    <t>RMKSC7SC1 SLP954</t>
  </si>
  <si>
    <t>220700Z 17003KT 170V320 10SM -RA VCFG SCT012 OVC036 08/07 A2933 RMKST3SC5 SLP953 DENSITY AL T 1900F T</t>
  </si>
  <si>
    <t>RMKST3SC5 SLP953 DENSITY AL T 1900F T</t>
  </si>
  <si>
    <t>220622Z 05003KT 050V180 8SM -RA VCFG SCT012 BKN030 OVC040 07/07 A2932 RMKST3SC3SC2 SLP950 DENSITY AL T 1900F T</t>
  </si>
  <si>
    <t>220622Z</t>
  </si>
  <si>
    <t>RMKST3SC3SC2 SLP950 DENSITY AL T 1900F T</t>
  </si>
  <si>
    <t>220500Z 00000KT 15SM VCFG FEW013 SCT030 BKN050 BKN090 07/07 A2931 RMKST2SC2SC2AC1 SLP947 DENSITY AL T 1900F T</t>
  </si>
  <si>
    <t>FEW013 | SCT030 | BKN050 | BKN090</t>
  </si>
  <si>
    <t>RMKST2SC2SC2AC1 SLP947 DENSITY AL T 1900F T</t>
  </si>
  <si>
    <t>220455Z VRB02KT 15SM VCFG FEW013 BKN030 BKN090 07/07 A2931 RMKST2SC3AC2 SLP947</t>
  </si>
  <si>
    <t>220455Z</t>
  </si>
  <si>
    <t>FEW013 | BKN030 | BKN090</t>
  </si>
  <si>
    <t>RMKST2SC3AC2 SLP947</t>
  </si>
  <si>
    <t>220400Z 05003KT 15SM -RA FEW013 BKN030 BKN090 08/07 A2931 RMKST2SC3AC2 PCPN VR Y LGTSLP944 DENSITY AL T 2000F T</t>
  </si>
  <si>
    <t>RMKST2SC3AC2 PCPN VR Y LGTSLP944 DENSITY AL T 2000F T</t>
  </si>
  <si>
    <t>220300Z 07003KT 10SM -RA VCFG FEW008 SCT013 BKN030 OVC046 08/08 A2930 RMKST1ST2SC3SC2 VISW 3 SLP941 DENSITY AL T 2000F T</t>
  </si>
  <si>
    <t>FEW008 | SCT013 | BKN030 | OVC046</t>
  </si>
  <si>
    <t>RMKST1ST2SC3SC2 VISW 3 SLP941 DENSITY AL T 2000F T</t>
  </si>
  <si>
    <t>220200Z 09005KT 8SM -RA VCFG SCT009 BKN025 OVC036 09/08 A2929 RMKST3SC2SC3 VISW 1 SLP939 DENSITY AL T 2100F T</t>
  </si>
  <si>
    <t>SCT009 | BKN025 | OVC036</t>
  </si>
  <si>
    <t>RMKST3SC2SC3 VISW 1 SLP939 DENSITY AL T 2100F T</t>
  </si>
  <si>
    <t>220100Z 09003KT 040V110 5SM -RA VCFG SCT008 BKN023 OVC037 09/08 A2929 RMKST3SC3SC2 VISW 1 SLP937 DENSITY AL T 2100F T</t>
  </si>
  <si>
    <t>SCT008 | BKN023 | OVC037</t>
  </si>
  <si>
    <t>RMKST3SC3SC2 VISW 1 SLP937 DENSITY AL T 2100F T</t>
  </si>
  <si>
    <t>220000Z CCA 06003KT 5SM -RA VCFG SCT008 BKN025 OVC035 09/08 A2927 RMKST4SC2SC2 CLIMA T 9.1/8.3/4.2VIS E 1 SLP932 DENSITY AL T 2100F T</t>
  </si>
  <si>
    <t>SCT008 | BKN025 | OVC035</t>
  </si>
  <si>
    <t>RMKST4SC2SC2 CLIMA T 9.1/8.3/4.2VIS E 1 SLP932 DENSITY AL T 2100F T</t>
  </si>
  <si>
    <t>212300Z 10004KT 8SM -RA VCFG SCT009 OVC032 08/07 A2927 RMKSF4SC4 SLP930 DENSITY AL T 2000F T</t>
  </si>
  <si>
    <t>RMKSF4SC4 SLP930 DENSITY AL T 2000F T</t>
  </si>
  <si>
    <t>212200Z 00000KT 10SM -RA VCFG SCT006 BKN015 OVC051 09/08 A2926 RMKSF3SC2SC3 SLP925 DENSITY AL T 2100F T</t>
  </si>
  <si>
    <t>SCT006 | BKN015 | OVC051</t>
  </si>
  <si>
    <t>RMKSF3SC2SC3 SLP925 DENSITY AL T 2100F T</t>
  </si>
  <si>
    <t>212100Z 27002KT 8SM -RA VCFG SCT008 OVC033 09/08 A2925 RMKSF4SC4 SLP922 DENSITY AL T 2200F T</t>
  </si>
  <si>
    <t>RMKSF4SC4 SLP922 DENSITY AL T 2200F T</t>
  </si>
  <si>
    <t>212000Z VRB02KT 6SM -RA VCFG SCT006 OVC022 09/08 A2923 RMKST3SC5 SLP917 DENSITY AL T 2100F T</t>
  </si>
  <si>
    <t>RMKST3SC5 SLP917 DENSITY AL T 2100F T</t>
  </si>
  <si>
    <t>211900Z VRB02KT 6SM -RA VCFG SCT005 BKN032 09/08 A2922 RMKST4SC4 SLP913 DENSITY AL T 2100F T</t>
  </si>
  <si>
    <t>SCT005 | BKN032</t>
  </si>
  <si>
    <t>RMKST4SC4 SLP913 DENSITY AL T 2100F T</t>
  </si>
  <si>
    <t>211800Z VRB02KT 7SM -RA VCFG SCT006 OVC032 08/08 A2921 RMKST4SC4 CLIMA T 8.5/7.8/10.1 SLP910 DENSITY AL T 2100F T</t>
  </si>
  <si>
    <t>RMKST4SC4 CLIMA T 8.5/7.8/10.1 SLP910 DENSITY AL T 2100F T</t>
  </si>
  <si>
    <t>211700Z 11002KT 5SM -RA VCFG SCT003 BKN015 OVC050 08/08 A2920 RMKST3SC2SC3 SLP906 DENSITY AL T 2100F T</t>
  </si>
  <si>
    <t>SCT003 | BKN015 | OVC050</t>
  </si>
  <si>
    <t>RMKST3SC2SC3 SLP906 DENSITY AL T 2100F T</t>
  </si>
  <si>
    <t>211600Z 00000KT 8SM -RA SCT003 BKN019 OVC048 08/08 A2919 RMKST3SC2SC3 SLP902 DENSITY AL T 2100F T</t>
  </si>
  <si>
    <t>SCT003 | BKN019 | OVC048</t>
  </si>
  <si>
    <t>RMKST3SC2SC3 SLP902 DENSITY AL T 2100F T</t>
  </si>
  <si>
    <t>211500Z 00000KT 10SM BKN005 OVC029 08/08 A2918 RMKST5SC3 SLP900 DENSITY AL T 2100F T</t>
  </si>
  <si>
    <t>RMKST5SC3 SLP900 DENSITY AL T 2100F T</t>
  </si>
  <si>
    <t>211438Z 00000KT 10SM -RA BKN005 OVC028 08/08 A2919 RMKST5SC3 SLP901 DENSITY AL T 2100F T</t>
  </si>
  <si>
    <t>RMKST5SC3 SLP901 DENSITY AL T 2100F T</t>
  </si>
  <si>
    <t>211400Z 00000KT 10SM -RA SCT008 BKN031 OVC048 08/08 A2918 RMKST3SC2SC3 SLP899 DENSITY AL T 2100F T</t>
  </si>
  <si>
    <t>SCT008 | BKN031 | OVC048</t>
  </si>
  <si>
    <t>RMKST3SC2SC3 SLP899 DENSITY AL T 2100F T</t>
  </si>
  <si>
    <t>211300Z 00000KT 10SM -RA FEW011 OVC029 08/08 A2918 RMKST2SC6 SLP897 DENSITY AL T 2100F T</t>
  </si>
  <si>
    <t>RMKST2SC6 SLP897 DENSITY AL T 2100F T</t>
  </si>
  <si>
    <t>211200Z 00000KT 10SM -RA BKN028 OVC046 08/08 A2917 RMKSC5SC3 CLIMA T 10.4/8.1/2.6 SLP895 DENSITY AL T 2100F T</t>
  </si>
  <si>
    <t>BKN028 | OVC046</t>
  </si>
  <si>
    <t>RMKSC5SC3 CLIMA T 10.4/8.1/2.6 SLP895 DENSITY AL T 2100F T</t>
  </si>
  <si>
    <t>211100Z VRB02KT 10SM -RA OVC028 08/08 A2917 RMKSC8 SLP894 DENSITY AL T 2200F T</t>
  </si>
  <si>
    <t>RMKSC8 SLP894 DENSITY AL T 2200F T</t>
  </si>
  <si>
    <t>211000Z 00000KT 10SM -RA OVC031 09/08 A2917 RMKSC8 SLP894 DENSITY AL T 2200F T</t>
  </si>
  <si>
    <t>CYMH</t>
  </si>
  <si>
    <t>201057Z 21004KT 190V260 9SM OVC005 06/05 A3014 RMKSLP209</t>
  </si>
  <si>
    <t>201057Z</t>
  </si>
  <si>
    <t>201000Z 24005KT 200V280 9SM OVC007 06/05 A3014 RMKSLP208</t>
  </si>
  <si>
    <t>200905Z 25004KT 200V300 9SM OVC007 07/06 A3014 RMKSLP209</t>
  </si>
  <si>
    <t>200905Z</t>
  </si>
  <si>
    <t>200900Z 25003KT 210V300 9SM OVC009 07/06 A3014 RMKSLP209</t>
  </si>
  <si>
    <t>200830Z 26002KT 9SM OVC009 07/06 A3014 RMKSLP210</t>
  </si>
  <si>
    <t>200830Z</t>
  </si>
  <si>
    <t>200800Z 26004KT 9SM OVC011 07/07 A3015 RMKSLP211</t>
  </si>
  <si>
    <t>200700Z VRB02KT 9SM OVC011 07/07 A3014 RMKSLP207</t>
  </si>
  <si>
    <t>200600Z 00000KT 9SM OVC011 06/06 A3013 RMKSLP205</t>
  </si>
  <si>
    <t>200500Z VRB02KT 9SM OVC011 06/06 A3012 RMKSLP203</t>
  </si>
  <si>
    <t>200400Z VRB02KT 9SM OVC011 06/06 A3013 RMKSLP204</t>
  </si>
  <si>
    <t>200300Z 00000KT 9SM OVC015 06/06 A3013 RMKSLP206</t>
  </si>
  <si>
    <t>200215Z 00000KT 6SM BR SCT001 OVC017 06/06 A3013 RMKSLP205</t>
  </si>
  <si>
    <t>SCT001 | OVC017</t>
  </si>
  <si>
    <t>200204Z VRB02KT 4SM BR FEW001 OVC017 06/06 A3013 RMKSLP205</t>
  </si>
  <si>
    <t>FEW001 | OVC017</t>
  </si>
  <si>
    <t>200200Z VRB02KT 4SM BR OVC017 06/06 A3013 RMKSLP204</t>
  </si>
  <si>
    <t>200151Z VRB02KT 5SM BR OVC017 06/06 A3013 RMKSLP204</t>
  </si>
  <si>
    <t>200134Z 00000KT 6SM BR FEW001 OVC017 06/06 A3013 RMKSLP205</t>
  </si>
  <si>
    <t>200134Z</t>
  </si>
  <si>
    <t>200131Z VRB02KT 3SM BR FEW001 OVC017 06/05 A3013 RMKSLP205</t>
  </si>
  <si>
    <t>200125Z VRB02KT 2 1/2SM BR FEW001 OVC017 06/05 A3013 RMKSLP205</t>
  </si>
  <si>
    <t>200125Z</t>
  </si>
  <si>
    <t>200120Z 14003KT 130V240 5SM BR FEW001 OVC017 06/05 A3013 RMKSLP205</t>
  </si>
  <si>
    <t>200120Z</t>
  </si>
  <si>
    <t>200106Z 00000KT 6SM BR FEW006 OVC017 06/05 A3013 RMKSLP205</t>
  </si>
  <si>
    <t>200100Z 00000KT 3SM BR FEW006 OVC017 06/06 A3013 RMKSLP205</t>
  </si>
  <si>
    <t>200051Z 00000KT 3SM BR FEW003 OVC017 06/05 A3013 RMKSLP205</t>
  </si>
  <si>
    <t>FEW003 | OVC017</t>
  </si>
  <si>
    <t>200049Z 00000KT 2SM BR SCT003 OVC017 06/05 A3013 RMKSLP205</t>
  </si>
  <si>
    <t>SCT003 | OVC017</t>
  </si>
  <si>
    <t>200046Z 00000KT 1 1/2SM BR SCT003 OVC017 06/05 A3013 RMKSLP205</t>
  </si>
  <si>
    <t>200000Z 03003KT 3/4SM BR VV004 06/05 A3014 RMKSLP207</t>
  </si>
  <si>
    <t>192348Z 01003KT 330V050 1 3/4SM BR OVC004 05/05 A3014 RMKSLP207</t>
  </si>
  <si>
    <t>192348Z</t>
  </si>
  <si>
    <t>192344Z VRB02KT 2 1/2SM BR OVC004 05/05 A3014 RMKSLP207</t>
  </si>
  <si>
    <t>192340Z 00000KT 5SM BR BKN004 05/05 A3013 RMKSLP206</t>
  </si>
  <si>
    <t>192325Z 00000KT 9SM BKN004 BKN016 05/05 A3013 RMKSLP205</t>
  </si>
  <si>
    <t>BKN004 | BKN016</t>
  </si>
  <si>
    <t>192317Z 00000KT 9SM FEW004 BKN016 05/05 A3012 RMKSLP203</t>
  </si>
  <si>
    <t>192300Z VRB02KT 9SM OVC016 06/06 A3013 RMKSLP205</t>
  </si>
  <si>
    <t>192207Z 00000KT 9SM SCT004 OVC016 06/06 A3013 RMKSLP206</t>
  </si>
  <si>
    <t>192200Z VRB02KT 9SM BKN004 OVC016 06/06 A3013 RMKSLP206</t>
  </si>
  <si>
    <t>192156Z VRB02KT 6SM BR BKN004 OVC016 06/06 A3013 RMKSLP205</t>
  </si>
  <si>
    <t>192154Z 05003KT 020V080 3SM BR BKN004 OVC016 06/06 A3013 RMKSLP205</t>
  </si>
  <si>
    <t>192153Z 06004KT 020V080 2 1/4SM BR BKN004 OVC016 06/06 A3013 RMKSLP205</t>
  </si>
  <si>
    <t>192111Z 05003KT 1 3/4SM BR OVC004 06/06 A3012 RMKSLP203</t>
  </si>
  <si>
    <t>192109Z 06004KT 2 1/2SM BR OVC004 06/06 A3012 RMKSLP203</t>
  </si>
  <si>
    <t>192108Z 06005KT 3SM BR OVC004 06/06 A3012 RMKSLP202</t>
  </si>
  <si>
    <t>192108Z</t>
  </si>
  <si>
    <t>192106Z 06005KT 5SM BR OVC006 06/06 A3012 RMKSLP202</t>
  </si>
  <si>
    <t>192100Z 05005KT 6SM BR OVC006 06/06 A3012 RMKSLP201</t>
  </si>
  <si>
    <t>192002Z 08004KT 9SM BKN008 BKN023 06/06 A3010 RMKSLP195</t>
  </si>
  <si>
    <t>BKN008 | BKN023</t>
  </si>
  <si>
    <t>192000Z 08004KT 9SM BKN010 BKN023 06/06 A3010 RMKSLP194</t>
  </si>
  <si>
    <t>BKN010 | BKN023</t>
  </si>
  <si>
    <t>191900Z 07004KT 9SM BKN010 08/06 A3009 RMKSLP192</t>
  </si>
  <si>
    <t>191801Z 05008KT 9SM BKN010 09/07 A3008 RMKSLP189</t>
  </si>
  <si>
    <t>191800Z 04007KT 9SM SCT010 09/07 A3008 RMKSLP189</t>
  </si>
  <si>
    <t>191758Z 04006KT 9SM SCT010 09/07 A3008 RMKSLP188</t>
  </si>
  <si>
    <t>191736Z 05008KT 9SM BKN010 09/07 A3008 RMKSLP189</t>
  </si>
  <si>
    <t>191700Z 01005KT 340V050 9SM OVC008 09/07 A3009 RMKSLP190</t>
  </si>
  <si>
    <t>191600Z 35003KT 9SM OVC006 08/08 A3011 RMKSLP197</t>
  </si>
  <si>
    <t>191552Z 35005KT 330V050 6SM BR OVC006 08/08 A3011 RMKSLP197</t>
  </si>
  <si>
    <t>191540Z 03005KT 350V050 5SM BR OVC006 08/08 A3011 RMKSLP198</t>
  </si>
  <si>
    <t>191540Z</t>
  </si>
  <si>
    <t>191500Z 02005KT 330V060 9SM OVC006 08/08 A3011 RMKSLP200</t>
  </si>
  <si>
    <t>191445Z 36005KT 330V030 7SM OVC006 08/08 A3012 RMKSLP201</t>
  </si>
  <si>
    <t>191434Z 36005KT 320V050 5SM BR BKN006 OVC009 07/07 A3012 RMKSLP201</t>
  </si>
  <si>
    <t>191434Z</t>
  </si>
  <si>
    <t>191425Z 02005KT 330V050 9SM BKN006 OVC009 07/07 A3012 RMKSLP202</t>
  </si>
  <si>
    <t>191419Z 01005KT 6SM BR OVC006 07/07 A3012 RMKSLP202</t>
  </si>
  <si>
    <t>191419Z</t>
  </si>
  <si>
    <t>191416Z 35006KT 3SM BR OVC004 07/07 A3012 RMKSLP201</t>
  </si>
  <si>
    <t>191412Z 36007KT 320V020 2SM BR OVC004 07/07 A3012 RMKSLP201</t>
  </si>
  <si>
    <t>191404Z 35005KT 1 3/4SM BR OVC004 07/07 A3012 RMKSLP201</t>
  </si>
  <si>
    <t>191404Z</t>
  </si>
  <si>
    <t>191401Z 36006KT 320V040 2 1/2SM BR OVC004 07/07 A3012 RMKSLP201</t>
  </si>
  <si>
    <t>191400Z 36005KT 320V040 3SM BR OVC004 07/07 A3012 RMKSLP201</t>
  </si>
  <si>
    <t>191355Z 35004KT 320V040 5SM BR OVC004 07/07 A3012 RMKSLP201</t>
  </si>
  <si>
    <t>191300Z 01005KT 340V040 9SM BKN004 OVC010 06/06 A3011 RMKSLP200</t>
  </si>
  <si>
    <t>191257Z 36005KT 330V030 6SM BR BKN004 OVC010 06/06 A3011 RMKSLP200</t>
  </si>
  <si>
    <t>191257Z</t>
  </si>
  <si>
    <t>191240Z 01005KT 330V060 5SM BR OVC004 06/06 A3011 RMKSLP197</t>
  </si>
  <si>
    <t>191235Z 01005KT 330V050 6SM BR OVC004 06/06 A3011 RMKSLP197</t>
  </si>
  <si>
    <t>191235Z</t>
  </si>
  <si>
    <t>191222Z 36004KT 340V040 3SM BR OVC004 06/06 A3010 RMKSLP196</t>
  </si>
  <si>
    <t>191219Z 35004KT 340V040 2 1/4SM BR OVC004 06/06 A3010 RMKSLP196</t>
  </si>
  <si>
    <t>191219Z</t>
  </si>
  <si>
    <t>191207Z 36003KT 340V040 1 3/4SM BR OVC004 06/06 A3010 RMKSLP196</t>
  </si>
  <si>
    <t>191205Z 36003KT 340V040 2 1/2SM BR OVC004 06/06 A3010 RMKSLP196</t>
  </si>
  <si>
    <t>191200Z 02003KT 3SM BR OVC004 06/06 A3010 RMKSLP196</t>
  </si>
  <si>
    <t>191155Z 02004KT 350V050 3SM BR OVC004 05/05 A3010 RMKSLP196</t>
  </si>
  <si>
    <t>191155Z</t>
  </si>
  <si>
    <t>191149Z 01005KT 340V060 2SM BR OVC004 05/05 A3010 RMKSLP196</t>
  </si>
  <si>
    <t>191149Z</t>
  </si>
  <si>
    <t>191131Z 02004KT 340V070 3/4SM BR VV004 05/05 A3010 RMKSLP196</t>
  </si>
  <si>
    <t>191131Z</t>
  </si>
  <si>
    <t>191101Z 04005KT 350V060 3/4SM -RA BR OVC003 05/05 A3010 RMKSLP194</t>
  </si>
  <si>
    <t>191101Z</t>
  </si>
  <si>
    <t>191100Z 04005KT 350V050 3/4SM BR OVC003 05/05 A3010 RMKSLP194</t>
  </si>
  <si>
    <t>191056Z 02003KT 340V050 1 3/4SM BR OVC003 05/05 A3009 RMKSLP193</t>
  </si>
  <si>
    <t>191056Z</t>
  </si>
  <si>
    <t>191054Z 02004KT 340V050 2 1/4SM BR OVC003 05/05 A3009 RMKSLP193</t>
  </si>
  <si>
    <t>191054Z</t>
  </si>
  <si>
    <t>191030Z 01005KT 340V040 5SM BR OVC003 05/05 A3009 RMKSLP192</t>
  </si>
  <si>
    <t>191010Z 02006KT 6SM BR OVC003 05/05 A3009 RMKSLP190</t>
  </si>
  <si>
    <t>191004Z 02005KT 3SM BR OVC003 05/05 A3009 RMKSLP190</t>
  </si>
  <si>
    <t>191004Z</t>
  </si>
  <si>
    <t>191000Z 02005KT 340V040 2 1/4SM BR OVC003 05/05 A3009 RMKVISVRB 1 1/4-3 SLP190</t>
  </si>
  <si>
    <t>RMKVISVRB 1 1/4-3 SLP190</t>
  </si>
  <si>
    <t>190951Z 01006KT 2SM BR OVC003 05/05 A3009 RMKSLP190</t>
  </si>
  <si>
    <t>190902Z 02005KT 1 3/4SM BR OVC004 05/05 A3009 RMKSLP193</t>
  </si>
  <si>
    <t>190902Z</t>
  </si>
  <si>
    <t>190901Z 02005KT 2SM BR OVC004 05/05 A3009 RMKSLP193</t>
  </si>
  <si>
    <t>190901Z</t>
  </si>
  <si>
    <t>190900Z 02005KT 3SM BR OVC004 05/05 A3009 RMKSLP193</t>
  </si>
  <si>
    <t>190858Z 02005KT 3SM BR OVC004 05/05 A3009 RMKSLP192</t>
  </si>
  <si>
    <t>190858Z</t>
  </si>
  <si>
    <t>190854Z 02004KT 2SM BR OVC004 05/05 A3009 RMKSLP192</t>
  </si>
  <si>
    <t>190854Z</t>
  </si>
  <si>
    <t>190844Z 02004KT 350V050 3/4SM BR VV004 05/05 A3009 RMKSLP192</t>
  </si>
  <si>
    <t>190844Z</t>
  </si>
  <si>
    <t>190827Z 02004KT 330V060 3/4SM -RA BR VV003 05/05 A3009 RMKSLP191</t>
  </si>
  <si>
    <t>190827Z</t>
  </si>
  <si>
    <t>190818Z 02005KT 1SM BR VV004 05/05 A3009 RMKSLP191</t>
  </si>
  <si>
    <t>190818Z</t>
  </si>
  <si>
    <t>190802Z 02004KT 1/2SM -RA FG VV003 05/05 A3008 RMKSLP189</t>
  </si>
  <si>
    <t>190802Z</t>
  </si>
  <si>
    <t>190800Z 02003KT 1/2SM FG VV003 05/05 A3008 RMKSLP189</t>
  </si>
  <si>
    <t>190745Z 01004KT 3/8SM FG VV003 05/05 A3008 RMKSLP189</t>
  </si>
  <si>
    <t>190745Z</t>
  </si>
  <si>
    <t>190733Z 02003KT 330V050 3/8SM -RA FG VV003 05/05 A3008 RMKSLP189</t>
  </si>
  <si>
    <t>190733Z</t>
  </si>
  <si>
    <t>190700Z 02003KT 330V050 1SM BR VV004 05/05 A3009 RMKSLP190</t>
  </si>
  <si>
    <t>190614Z 35005KT 1SM BR VV004 05/05 A3008 RMKSLP187</t>
  </si>
  <si>
    <t>190602Z 35005KT 1SM -RA BR VV004 05/05 A3008 RMKSLP187</t>
  </si>
  <si>
    <t>190602Z</t>
  </si>
  <si>
    <t>190600Z 35004KT 310V010 1SM BR VV004 05/05 A3008 RMKSLP187</t>
  </si>
  <si>
    <t>190500Z 02004KT 1 1/4SM BR OVC005 05/05 A3008 RMKSLP187</t>
  </si>
  <si>
    <t>190447Z 01003KT 350V050 1 1/4SM BR OVC005 05/05 A3008 RMKSLP187</t>
  </si>
  <si>
    <t>190447Z</t>
  </si>
  <si>
    <t>190414Z 36004KT 320V030 1 1/4SM -RA BR OVC007 05/05 A3008 RMKSLP189</t>
  </si>
  <si>
    <t>190414Z</t>
  </si>
  <si>
    <t>190400Z 01004KT 350V060 1 1/4SM -RA BR OVC009 06/06 A3008 RMKPCPN 0.5MM P ASTHR SLP189</t>
  </si>
  <si>
    <t>RMKPCPN 0.5MM P ASTHR SLP189</t>
  </si>
  <si>
    <t>190357Z 02004KT 340V060 1 1/4SM -RA BR OVC009 06/06 A3008 RMKPCPN 0.5MM P ASTHR SLP189</t>
  </si>
  <si>
    <t>190352Z 03003KT 340V060 1 1/2SM -RA BR OVC011 06/06 A3008 RMKPCPN 0.5MM P ASTHR SLP189</t>
  </si>
  <si>
    <t>190352Z</t>
  </si>
  <si>
    <t>190351Z 02003KT 340V060 1 1/2SM BR OVC011 06/06 A3008 RMKPCPN 0.5MM P ASTHR SLP189</t>
  </si>
  <si>
    <t>190351Z</t>
  </si>
  <si>
    <t>190349Z 01004KT 1 3/4SM -RA BR FEW004 OVC011 06/06 A3008 RMKPCPN 0.5MM P ASTHR SLP189</t>
  </si>
  <si>
    <t>190349Z</t>
  </si>
  <si>
    <t>190340Z 01004KT 340V040 2SM -RA BR FEW004 OVC011 06/06 A3008 RMKPCPN 0.5MM P ASTHR SLP189</t>
  </si>
  <si>
    <t>190340Z</t>
  </si>
  <si>
    <t>190323Z 02004KT 340V050 2SM -RA BR FEW004 OVC009 06/06 A3008 RMKPCPN 0.5MM P ASTHR SLP189</t>
  </si>
  <si>
    <t>190323Z</t>
  </si>
  <si>
    <t>190321Z 02004KT 1 3/4SM -RA BR FEW004 OVC009 06/06 A3008 RMKPCPN 0.5MM P ASTHR SLP1 89</t>
  </si>
  <si>
    <t>RMKPCPN 0.5MM P ASTHR SLP1 89</t>
  </si>
  <si>
    <t>190300Z 03005KT 1SM -RA BR FEW003 OVC007 06/06 A3008 RMKSLP187</t>
  </si>
  <si>
    <t>190200Z 02003KT 350V060 1 1/4SM -RA BR OVC003 06/06 A3007 RMKSLP185</t>
  </si>
  <si>
    <t>190114Z 35004KT 340V040 1 1/4SM -RA BR OVC003 06/06 A3007 RMKSLP184</t>
  </si>
  <si>
    <t>190110Z 36004KT 350V070 1 3/4SM BR OVC003 06/06 A3007 RMKSLP184</t>
  </si>
  <si>
    <t>190110Z</t>
  </si>
  <si>
    <t>190107Z 01004KT 330V070 2 1/4SM BR OVC003 06/06 A3006 RMKSLP183</t>
  </si>
  <si>
    <t>190100Z 36003KT 330V090 3SM BR OVC003 06/06 A3006 RMKSLP183</t>
  </si>
  <si>
    <t>190052Z VRB02KT 3SM BR OVC003 06/06 A3006 RMKSLP182</t>
  </si>
  <si>
    <t>190052Z</t>
  </si>
  <si>
    <t>190049Z 35003KT 320V030 2SM BR OVC003 06/06 A3006 RMKSLP182</t>
  </si>
  <si>
    <t>190049Z</t>
  </si>
  <si>
    <t>190027Z 02004KT 350V050 1SM BR VV003 06/06 A3006 RMKSLP181</t>
  </si>
  <si>
    <t>190000Z 02005KT 5/8SM -RA BR VV003 06/06 A3006 RMKSLP181</t>
  </si>
  <si>
    <t>182340Z 04004KT 340V060 5/8SM -RA BR VV003 06/06 A3006 RMKSLP180</t>
  </si>
  <si>
    <t>182340Z</t>
  </si>
  <si>
    <t>182323Z 01005KT 350V050 1 3/4SM BR OVC004 06/06 A3005 RMKSLP179</t>
  </si>
  <si>
    <t>182323Z</t>
  </si>
  <si>
    <t>182317Z 02003KT 340V060 2 1/2SM BR OVC004 06/06 A3005 RMKSLP179</t>
  </si>
  <si>
    <t>182317Z</t>
  </si>
  <si>
    <t>182304Z 01005KT 5SM BR OVC004 06/06 A3005 RMKSLP178</t>
  </si>
  <si>
    <t>182304Z</t>
  </si>
  <si>
    <t>182300Z 02004KT 6SM BR OVC004 06/06 A3005 RMKSLP178</t>
  </si>
  <si>
    <t>182247Z 01005KT 340V040 6SM BR OVC004 06/06 A3005 RMKSLP179</t>
  </si>
  <si>
    <t>182223Z 02004KT 350V050 3SM BR OVC004 06/06 A3005 RMKSLP177</t>
  </si>
  <si>
    <t>182223Z</t>
  </si>
  <si>
    <t>182211Z 01007KT 3SM -RA BR OVC004 06/06 A3005 RMKSLP177</t>
  </si>
  <si>
    <t>182200Z 03005KT 2SM -RA BR OVC004 06/06 A3005 RMKSLP179</t>
  </si>
  <si>
    <t>182149Z 04005KT 2SM -RA BR OVC004 06/06 A3006 RMKSLP180</t>
  </si>
  <si>
    <t>182128Z 03005KT 1 3/4SM -RA BR OVC004 06/06 A3006 RMKSLP181</t>
  </si>
  <si>
    <t>182123Z 03004KT 2SM -RA BR OVC004 06/06 A3006 RMKSLP181</t>
  </si>
  <si>
    <t>182123Z</t>
  </si>
  <si>
    <t>182113Z 03004KT 350V050 1 3/4SM -RA BR OVC004 06/06 A3005 RMKSLP179</t>
  </si>
  <si>
    <t>182100Z 01005KT 2 1/4SM -RA BR OVC004 06/06 A3005 RMKSLP178</t>
  </si>
  <si>
    <t>182036Z 03003KT 350V060 2 1/2SM -RA BR OVC004 06/06 A3005 RMKSLP177</t>
  </si>
  <si>
    <t>182036Z</t>
  </si>
  <si>
    <t>182029Z 03004KT 2 1/2SM BR OVC004 06/06 A3005 RMKSLP177</t>
  </si>
  <si>
    <t>182029Z</t>
  </si>
  <si>
    <t>182000Z 03005KT 2SM -RA BR OVC004 06/06 A3004 RMKSLP174</t>
  </si>
  <si>
    <t>181958Z 03005KT 2SM -RA BR OVC004 06/06 A3004 RMKSLP174</t>
  </si>
  <si>
    <t>181958Z</t>
  </si>
  <si>
    <t>181956Z 03006KT 2 1/4SM BR OVC004 06/06 A3003 RMKVISVRB 1 1/2-3 SLP173</t>
  </si>
  <si>
    <t>RMKVISVRB 1 1/2-3 SLP173</t>
  </si>
  <si>
    <t>181933Z 02006KT 350V060 2 1/2SM -RA BR OVC004 06/06 A3003 RMKSLP171</t>
  </si>
  <si>
    <t>181933Z</t>
  </si>
  <si>
    <t>181931Z 02006KT 350V060 2 1/2SM BR OVC004 06/06 A3003 RMKSLP171</t>
  </si>
  <si>
    <t>181924Z 02007KT 350V050 5SM BR OVC004 07/06 A3002 RMKSLP169</t>
  </si>
  <si>
    <t>181924Z</t>
  </si>
  <si>
    <t>181906Z 01006KT 6SM BR OVC004 07/07 A3002 RMKSLP168</t>
  </si>
  <si>
    <t>181900Z 02004KT 340V050 5SM BR OVC004 07/07 A3002 RMKSLP168</t>
  </si>
  <si>
    <t>181858Z 02005KT 340V050 5SM BR OVC004 07/07 A3002 RMKSLP167</t>
  </si>
  <si>
    <t>181858Z</t>
  </si>
  <si>
    <t>181837Z 02007KT 6SM BR OVC004 07/07 A3001 RMKSLP164</t>
  </si>
  <si>
    <t>181836Z 03006KT 350V060 6SM -RA BR OVC004 07/07 A3001 RMKSLP164</t>
  </si>
  <si>
    <t>181824Z 02006KT 3SM -RA BR OVC004 07/07 A3001 RMKVISVRB 1 1/4-3 SLP165</t>
  </si>
  <si>
    <t>181821Z 02007KT 2 1/4SM -RA BR OVC004 07/07 A3001 RMKVISVRB 1 1/4-3 SLP164</t>
  </si>
  <si>
    <t>181821Z</t>
  </si>
  <si>
    <t>RMKVISVRB 1 1/4-3 SLP164</t>
  </si>
  <si>
    <t>181807Z 02006KT 350V060 1 3/4SM -RA BR OVC004 07/07 A3001 RMKSLP164</t>
  </si>
  <si>
    <t>181800Z 02006KT 350V060 2 1/4SM -RA BR OVC004 07/07 A3001 RMKSLP163</t>
  </si>
  <si>
    <t>181749Z 02006KT 2SM -RA BR OVC004 07/07 A3000 RMKSLP162</t>
  </si>
  <si>
    <t>181737Z 02007KT 2 1/4SM -RA BR OVC006 07/07 A3000 RMKSLP162</t>
  </si>
  <si>
    <t>181736Z 02007KT 2 1/4SM BR OVC006 07/07 A3000 RMKSLP161</t>
  </si>
  <si>
    <t>181728Z 02006KT 5SM BR OVC006 07/07 A3000 RMKSLP161</t>
  </si>
  <si>
    <t>181700Z 03005KT 6SM BR OVC006 07/07 A3000 RMKSLP162</t>
  </si>
  <si>
    <t>181646Z 03005KT 350V060 3SM BR OVC004 08/08 A3000 RMKSLP160</t>
  </si>
  <si>
    <t>181646Z</t>
  </si>
  <si>
    <t>181640Z 03006KT 350V060 3SM -RA BR OVC004 08/08 A3000 RMKSLP160</t>
  </si>
  <si>
    <t>181636Z 02005KT 350V050 2SM -RA BR OVC004 08/08 A3000 RMKSLP160</t>
  </si>
  <si>
    <t>181600Z 02006KT 350V050 1SM -RA BR OVC004 08/08 A3000 RMKSLP162</t>
  </si>
  <si>
    <t>181517Z 02005KT 1 3/4SM -RA BR OVC004 07/07 A3001 RMKSLP163</t>
  </si>
  <si>
    <t>181517Z</t>
  </si>
  <si>
    <t>181516Z 02005KT 2SM -RA BR OVC004 07/07 A3001 RMKSLP163</t>
  </si>
  <si>
    <t>181513Z 03006KT 2 1/2SM BR OVC004 07/07 A3001 RMKSLP164</t>
  </si>
  <si>
    <t>181513Z</t>
  </si>
  <si>
    <t>181509Z 02006KT 340V050 5SM BR OVC004 07/07 A3001 RMKSLP165</t>
  </si>
  <si>
    <t>181500Z 03006KT 330V050 9SM OVC004 07/07 A3001 RMKSLP164</t>
  </si>
  <si>
    <t>181421Z 02006KT 6SM BR OVC004 07/07 A3001 RMKSLP163</t>
  </si>
  <si>
    <t>181421Z</t>
  </si>
  <si>
    <t>181400Z 01007KT 3SM BR OVC004 07/07 A3000 RMKSLP161</t>
  </si>
  <si>
    <t>181356Z 36006KT 3SM BR OVC004 07/07 A3000 RMKSLP161</t>
  </si>
  <si>
    <t>181336Z 02004KT 350V060 2 1/2SM BR OVC004 07/07 A3000 RMKSLP161</t>
  </si>
  <si>
    <t>181336Z</t>
  </si>
  <si>
    <t>181315Z 02006KT 340V040 3SM BR OVC004 07/07 A3000 RMKSLP160</t>
  </si>
  <si>
    <t>181315Z</t>
  </si>
  <si>
    <t>181306Z 01007KT 2SM BR OVC004 07/07 A3000 RMKSLP160</t>
  </si>
  <si>
    <t>181305Z 01007KT 340V050 2SM BR OVC006 07/07 A3000 RMKSLP160</t>
  </si>
  <si>
    <t>181300Z 02006KT 3SM BR OVC006 07/07 A3000 RMKSLP161</t>
  </si>
  <si>
    <t>181256Z 03006KT 5SM BR OVC006 07/07 A3000 RMKSLP161</t>
  </si>
  <si>
    <t>181249Z 02006KT 7SM OVC006 07/07 A3000 RMKSLP160</t>
  </si>
  <si>
    <t>181249Z</t>
  </si>
  <si>
    <t>181234Z 04007KT 360V060 6SM -RA BR OVC006 07/07 A2999 RMKSLP159</t>
  </si>
  <si>
    <t>181227Z 03005KT 3SM -RA BR OVC006 07/07 A2999 RMKSLP158</t>
  </si>
  <si>
    <t>181227Z</t>
  </si>
  <si>
    <t>181200Z 01004KT 350V060 4SM BR OVC008 07/07 A2998 RMKSLP156</t>
  </si>
  <si>
    <t>181155Z 02005KT 350V060 5SM BR SCT005 OVC008 06/06 A2998 RMKSLP156</t>
  </si>
  <si>
    <t>181155Z</t>
  </si>
  <si>
    <t>181148Z 02004KT 6SM BR SCT005 OVC008 06/06 A2998 RMKSLP154</t>
  </si>
  <si>
    <t>181123Z 36004KT 340V050 3SM BR OVC008 06/06 A2997 RMKSLP152</t>
  </si>
  <si>
    <t>181123Z</t>
  </si>
  <si>
    <t>181119Z 36004KT 330V050 2 1/2SM BR OVC008 06/06 A2997 RMKSLP152</t>
  </si>
  <si>
    <t>181114Z 36005KT 320V030 2SM -RA BR OVC008 06/06 A2997 RMKSLP152</t>
  </si>
  <si>
    <t>181114Z</t>
  </si>
  <si>
    <t>181100Z 34005KT 1SM -RA BR VV008 06/06 A2997 RMKSLP151</t>
  </si>
  <si>
    <t>181051Z 35004KT 1SM -RA BR VV008 06/06 A2997 RMKSLP152</t>
  </si>
  <si>
    <t>181025Z 33003KT 1SM -RA BR FEW004 OVC009 06/06 A2997 RMKSLP152</t>
  </si>
  <si>
    <t>181002Z 32005KT 1SM -RA BR FEW004 OVC008 06/06 A2997 RMKSLP150</t>
  </si>
  <si>
    <t>181000Z 32004KT 1SM BR FEW004 OVC008 06/06 A2997 RMKSLP150</t>
  </si>
  <si>
    <t>180927Z 32003KT 1SM BR VV008 06/06 A2996 RMKSLP147</t>
  </si>
  <si>
    <t>180911Z 31003KT 1SM -RA BR VV008 06/06 A2995 RMKSLP146</t>
  </si>
  <si>
    <t>180911Z</t>
  </si>
  <si>
    <t>180903Z 32004KT 1 1/2SM BR OVC008 06/06 A2995 RMKSLP145</t>
  </si>
  <si>
    <t>180903Z</t>
  </si>
  <si>
    <t>180900Z VRB02KT 1 1/2SM -RA BR OVC008 06/06 A2995 RMKSLP144</t>
  </si>
  <si>
    <t>180825Z 35004KT 1SM -RA BR VV008 06/06 A2994 RMKSLP141</t>
  </si>
  <si>
    <t>180819Z 34003KT 310V020 1 1/2SM -RA BR OVC009 06/06 A2994 RMKSLP140</t>
  </si>
  <si>
    <t>180815Z 35003KT 310V020 1 3/4SM BR OVC009 06/06 A2994 RMKSLP140</t>
  </si>
  <si>
    <t>180815Z</t>
  </si>
  <si>
    <t>180812Z 34003KT 320V020 2SM BR OVC009 06/06 A2993 RMKSLP139</t>
  </si>
  <si>
    <t>180812Z</t>
  </si>
  <si>
    <t>180808Z 35004KT 1 3/4SM BR OVC009 06/06 A2993 RMKSLP138</t>
  </si>
  <si>
    <t>180808Z</t>
  </si>
  <si>
    <t>180800Z 34004KT 300V010 1 1/4SM -RA BR OVC009 06/06 A2993 RMKSLP138</t>
  </si>
  <si>
    <t>180700Z 34003KT 1 1/2SM -RA BR FEW004 OVC009 06/06 A2992 RMKSLP134</t>
  </si>
  <si>
    <t>180650Z 34004KT 300V010 1 1/2SM -RA BR OVC009 06/06 A2992 RMKSLP135</t>
  </si>
  <si>
    <t>180650Z</t>
  </si>
  <si>
    <t>180600Z 33004KT 1 1/4SM -RA BR OVC011 06/06 A2992 RMKSLP133</t>
  </si>
  <si>
    <t>180556Z 34004KT 1SM -RA BR VV010 06/06 A2991 RMKSLP132</t>
  </si>
  <si>
    <t>180556Z</t>
  </si>
  <si>
    <t>180536Z 33005KT 1SM -RA BR VV009 06/06 A2992 RMKSLP133</t>
  </si>
  <si>
    <t>180536Z</t>
  </si>
  <si>
    <t>180506Z 33003KT 1 1/4SM -RA BR OVC010 06/06 A2991 RMKSLP132</t>
  </si>
  <si>
    <t>180500Z 33004KT 1 1/2SM BR OVC010 06/06 A2991 RMKSLP132</t>
  </si>
  <si>
    <t>180457Z 33004KT 1 3/4SM BR OVC010 06/06 A2991 RMKSLP132</t>
  </si>
  <si>
    <t>180457Z</t>
  </si>
  <si>
    <t>180454Z 33004KT 2 1/2SM BR OVC010 06/06 A2991 RMKSLP132</t>
  </si>
  <si>
    <t>180454Z</t>
  </si>
  <si>
    <t>180446Z 33004KT 3SM BR OVC010 06/06 A2991 RMKSLP131</t>
  </si>
  <si>
    <t>180446Z</t>
  </si>
  <si>
    <t>180436Z 33003KT 2SM BR FEW005 OVC010 06/06 A2991 RMKSLP131</t>
  </si>
  <si>
    <t>180433Z 33003KT 1 3/4SM BR FEW005 OVC010 06/06 A2991 RMKSLP131</t>
  </si>
  <si>
    <t>180415Z 33004KT 2 1/2SM BR FEW005 OVC012 06/06 A2991 RMKSLP130</t>
  </si>
  <si>
    <t>180414Z 33004KT 310V010 2 1/2SM BR OVC012 06/06 A2991 RMKSLP130</t>
  </si>
  <si>
    <t>180403Z 34004KT 300V020 3SM BR OVC012 06/06 A2991 RMKSLP130</t>
  </si>
  <si>
    <t>180403Z</t>
  </si>
  <si>
    <t>180400Z 34003KT 300V020 2 1/4SM BR OVC012 06/06 A2991 RMKSLP130</t>
  </si>
  <si>
    <t>180352Z 34004KT 310V020 2 1/2SM BR OVC012 06/06 A2991 RMKSLP130</t>
  </si>
  <si>
    <t>180352Z</t>
  </si>
  <si>
    <t>180343Z 35004KT 310V020 3SM BR OVC012 06/06 A2990 RMKSLP129</t>
  </si>
  <si>
    <t>180343Z</t>
  </si>
  <si>
    <t>180334Z 35004KT 2SM BR OVC012 06/06 A2990 RMKSLP128</t>
  </si>
  <si>
    <t>180334Z</t>
  </si>
  <si>
    <t>180332Z 35005KT 1 3/4SM BR OVC012 06/06 A2990 RMKSLP128</t>
  </si>
  <si>
    <t>180332Z</t>
  </si>
  <si>
    <t>180323Z 35004KT 1 1/2SM BR BKN009 OVC014 06/06 A2990 RMKSLP128</t>
  </si>
  <si>
    <t>180316Z 35003KT 1SM BR VV008 06/06 A2990 RMKSLP128</t>
  </si>
  <si>
    <t>180316Z</t>
  </si>
  <si>
    <t>180300Z 34005KT 1SM -RA BR VV008 06/06 A2990 RMKSLP129</t>
  </si>
  <si>
    <t>180200Z 33004KT 1SM -RA BR VV008 06/06 A2990 RMKSLP128</t>
  </si>
  <si>
    <t>180130Z VRB02KT 1SM -RA BR FEW003 OVC007 07/07 A2990 RMKSLP127</t>
  </si>
  <si>
    <t>180130Z</t>
  </si>
  <si>
    <t>180113Z 34003KT 320V030 1 1/4SM -RA BR FEW003 OVC009 07/07 A2990 RMKSLP128</t>
  </si>
  <si>
    <t>180100Z VRB02KT 1 3/4SM BR FEW003 OVC009 07/07 A2990 RMKSLP128</t>
  </si>
  <si>
    <t>180058Z 36003KT 310V040 1 3/4SM BR FEW003 OVC009 07/07 A2990 RMKSLP128</t>
  </si>
  <si>
    <t>180058Z</t>
  </si>
  <si>
    <t>180057Z 36004KT 290V040 1 3/4SM -RA BR FEW003 OVC009 07/07 A2990 RMKSLP128</t>
  </si>
  <si>
    <t>180049Z 33004KT 290V040 1SM -RA BR FEW003 OVC007 07/07 A2990 RMKSLP127</t>
  </si>
  <si>
    <t>180049Z</t>
  </si>
  <si>
    <t>180036Z 02003KT 350V060 1 1/4SM -RA BR OVC005 06/06 A2990 RMKSLP127</t>
  </si>
  <si>
    <t>180000Z 05003KT 1SM -RA BR VV007 06/06 A2989 RMKSLP125</t>
  </si>
  <si>
    <t>172300Z 04003KT 350V060 1 1/2SM -RA BR OVC007 07/06 A2988 RMKSLP122</t>
  </si>
  <si>
    <t>172201Z 33004KT 320V030 3/4SM -RA BR VV008 07/07 A2987 RMKSLP119</t>
  </si>
  <si>
    <t>172201Z</t>
  </si>
  <si>
    <t>172200Z 35004KT 320V030 3/4SM -RA BR FEW003 OVC009 07/07 A2987 RMKSLP119</t>
  </si>
  <si>
    <t>172149Z 34004KT 1 1/4SM -RA BR FEW003 OVC009 07/07 A2987 RMKSLP118</t>
  </si>
  <si>
    <t>172149Z</t>
  </si>
  <si>
    <t>172140Z 35004KT 330V050 1 1/4SM -RA BR FEW003 OVC007 07/07 A2987 RMKSLP119</t>
  </si>
  <si>
    <t>172132Z VRB02KT 1 1/4SM -RA BR OVC005 07/07 A2987 RMKSLP119</t>
  </si>
  <si>
    <t>172132Z</t>
  </si>
  <si>
    <t>172100Z VRB02KT 1SM -RA BR VV006 07/06 A2987 RMKSLP118</t>
  </si>
  <si>
    <t>172056Z 03003KT 360V060 1SM -RA BR VV006 07/06 A2987 RMKSLP118</t>
  </si>
  <si>
    <t>172033Z 01005KT 340V040 1SM -RA BR OVC005 06/06 A2987 RMKSLP116</t>
  </si>
  <si>
    <t>172033Z</t>
  </si>
  <si>
    <t>172024Z 02004KT 340V050 1 1/2SM BR OVC005 07/06 A2986 RMKSLP115</t>
  </si>
  <si>
    <t>172024Z</t>
  </si>
  <si>
    <t>172000Z 03005KT 1 1/4SM -RA BR OVC005 07/06 A2986 RMKSLP114</t>
  </si>
  <si>
    <t>171900Z 01005KT 1 1/2SM -RA BR BKN005 OVC009 07/07 A2986 RMKSLP113</t>
  </si>
  <si>
    <t>171857Z 02006KT 1 1/2SM -RA BR BKN005 OVC009 07/07 A2986 RMKSLP113</t>
  </si>
  <si>
    <t>171857Z</t>
  </si>
  <si>
    <t>171850Z 03005KT 360V070 1 1/2SM -RA BR SCT005 OVC009 07/07 A2986 RMKSLP113</t>
  </si>
  <si>
    <t>171850Z</t>
  </si>
  <si>
    <t>171844Z 03004KT 1 1/2SM -RA BR SCT005 OVC011 07/07 A2985 RMKVISVRB 1-2 1/2 SLP112</t>
  </si>
  <si>
    <t>171844Z</t>
  </si>
  <si>
    <t>RMKVISVRB 1-2 1/2 SLP112</t>
  </si>
  <si>
    <t>171838Z 03006KT 1 1/2SM -RA BR BKN005 OVC011 07/07 A2985 RMKVISVRB 1-2 1/2 SLP111</t>
  </si>
  <si>
    <t>RMKVISVRB 1-2 1/2 SLP111</t>
  </si>
  <si>
    <t>171835Z 02006KT 1 3/4SM BR BKN005 OVC013 07/07 A2985 RMKVISVRB 1-3 SLP111</t>
  </si>
  <si>
    <t>171835Z</t>
  </si>
  <si>
    <t>RMKVISVRB 1-3 SLP111</t>
  </si>
  <si>
    <t>171832Z 02005KT 350V050 2 1/4SM BR BKN005 OVC013 07/07 A2985 RMKSLP111</t>
  </si>
  <si>
    <t>171831Z 01006KT 340V050 2 1/2SM -RA BR BKN005 OVC013 07/07 A2985 RMKSLP111</t>
  </si>
  <si>
    <t>171818Z 02004KT 350V060 3SM -RA BR BKN005 OVC011 07/07 A2985 RMKSLP111</t>
  </si>
  <si>
    <t>171818Z</t>
  </si>
  <si>
    <t>171815Z 02005KT 350V060 3SM -RA BR SCT005 OVC011 07/07 A2985 RMKSLP111</t>
  </si>
  <si>
    <t>171813Z 03005KT 350V060 3SM BR SCT005 OVC011 07/07 A2985 RMKSLP111</t>
  </si>
  <si>
    <t>171801Z 03005KT 3SM -RA BR SCT005 OVC013 08/07 A2985 RMKSLP110</t>
  </si>
  <si>
    <t>171801Z</t>
  </si>
  <si>
    <t>171800Z 04006KT 2 1/2SM -RA BR SCT005 OVC013 08/07 A2985 RMKSLP110</t>
  </si>
  <si>
    <t>171749Z 02005KT 2 1/2SM -RA BR SCT005 OVC013 08/07 A2985 RMKSLP110</t>
  </si>
  <si>
    <t>171748Z 02005KT 2 1/2SM -RA BR SCT005 OVC013 08/07 A2985 RMKSLP110</t>
  </si>
  <si>
    <t>171746Z 02005KT 3SM -RA BR SCT005 OVC013 08/07 A2985 RMKSLP110</t>
  </si>
  <si>
    <t>171742Z 03005KT 5SM BR BKN005 OVC013 08/07 A2985 RMKSLP110</t>
  </si>
  <si>
    <t>171742Z</t>
  </si>
  <si>
    <t>171736Z 03006KT 350V050 6SM BR BKN005 OVC013 08/08 A2985 RMKSLP109</t>
  </si>
  <si>
    <t>171735Z 03005KT 350V050 5SM BR BKN005 OVC013 08/07 A2985 RMKSLP109</t>
  </si>
  <si>
    <t>171732Z 03006KT 350V050 3SM -RA BR SCT005 OVC009 08/07 A2985 RMKSLP109</t>
  </si>
  <si>
    <t>171728Z 02006KT 2SM -RA BR OVC007 08/07 A2985 RMKSLP109</t>
  </si>
  <si>
    <t>171706Z 04005KT 350V060 1 1/4SM -RA BR OVC007 08/07 A2985 RMKSLP109</t>
  </si>
  <si>
    <t>171702Z 04005KT 350V060 1 1/4SM -RA BR SCT005 OVC009 08/07 A2985 RMKSLP109</t>
  </si>
  <si>
    <t>171701Z 04005KT 350V060 1 1/4SM BR SCT005 OVC009 08/07 A2985 RMKSLP109</t>
  </si>
  <si>
    <t>171700Z 04005KT 340V060 1 1/2SM BR SCT007 OVC011 08/07 A2985 RMKSLP109</t>
  </si>
  <si>
    <t>171656Z 02004KT 340V050 1 3/4SM BR SCT007 OVC011 08/07 A2984 RMKVISVRB 3/4-3 SLP108</t>
  </si>
  <si>
    <t>RMKVISVRB 3/4-3 SLP108</t>
  </si>
  <si>
    <t>171654Z 02006KT 340V050 2 1/4SM BR SCT007 OVC013 08/07 A2984 RMKVISVRB 1-3 SLP108</t>
  </si>
  <si>
    <t>171654Z</t>
  </si>
  <si>
    <t>RMKVISVRB 1-3 SLP108</t>
  </si>
  <si>
    <t>171637Z 36006KT 340V040 5SM BR FEW007 OVC013 08/08 A2985 RMKSLP109</t>
  </si>
  <si>
    <t>171632Z 02006KT 320V040 6SM BR FEW009 OVC013 08/08 A2985 RMKSLP109</t>
  </si>
  <si>
    <t>171624Z 35005KT 310V020 3SM BR FEW009 OVC013 08/08 A2985 RMKSLP109</t>
  </si>
  <si>
    <t>171623Z 35005KT 310V020 3SM BR OVC011 08/08 A2985 RMKSLP109</t>
  </si>
  <si>
    <t>171623Z</t>
  </si>
  <si>
    <t>171621Z 36006KT 310V030 2 1/2SM BR OVC011 08/08 A2985 RMKVISVRB 1 1/2-3 SLP109</t>
  </si>
  <si>
    <t>RMKVISVRB 1 1/2-3 SLP109</t>
  </si>
  <si>
    <t>171607Z 36005KT 320V030 3SM BR FEW006 OVC011 08/08 A2984 RMKSLP108</t>
  </si>
  <si>
    <t>171600Z 35006KT 320V030 2 1/4SM BR FEW006 OVC011 08/08 A2984 RMKVISVRB 1-3 SLP108</t>
  </si>
  <si>
    <t>171551Z 35007KT 330V040 1 3/4SM BR SCT006 OVC011 08/08 A2984 RMKSLP108</t>
  </si>
  <si>
    <t>171549Z 35006KT 330V040 2SM BR SCT006 OVC011 08/07 A2984 RMKSLP108</t>
  </si>
  <si>
    <t>171541Z 01004KT 330V040 3SM BR SCT006 OVC011 08/08 A2984 RMKSLP107</t>
  </si>
  <si>
    <t>171538Z 36005KT 3SM -RA BR SCT006 OVC011 08/08 A2984 RMKSLP108</t>
  </si>
  <si>
    <t>171538Z</t>
  </si>
  <si>
    <t>171537Z 36005KT 2 1/2SM -RA BR SCT006 OVC011 08/07 A2984 RMKSLP108</t>
  </si>
  <si>
    <t>171532Z 36006KT 330V040 2SM -RA BR SCT006 OVC011 08/07 A2984 RMKVISVRB 1 1/4-3 SLP108</t>
  </si>
  <si>
    <t>171532Z</t>
  </si>
  <si>
    <t>RMKVISVRB 1 1/4-3 SLP108</t>
  </si>
  <si>
    <t>171521Z 01006KT 330V030 1 1/2SM -RA BR OVC009 08/07 A2985 RMKVISVRB 3/4-3 SLP109</t>
  </si>
  <si>
    <t>171500Z 01006KT 330V040 1 1/2SM -RA BR SCT006 OVC013 08/08 A2985 RMKSLP110</t>
  </si>
  <si>
    <t>171445Z 35004KT 330V040 1 3/4SM -RA BR FEW006 OVC013 08/07 A2985 RMKSLP112</t>
  </si>
  <si>
    <t>171445Z</t>
  </si>
  <si>
    <t>171440Z 35005KT 330V040 2 1/2SM -RA BR FEW006 OVC013 08/07 A2985 RMKSLP112</t>
  </si>
  <si>
    <t>171440Z</t>
  </si>
  <si>
    <t>171437Z 36004KT 330V040 3SM -RA BR FEW006 OVC013 08/07 A2985 RMKSLP112</t>
  </si>
  <si>
    <t>171437Z</t>
  </si>
  <si>
    <t>171425Z 36008KT 330V040 4SM BR FEW008 OVC013 08/07 A2985 RMKSLP111</t>
  </si>
  <si>
    <t>171420Z 01007KT 320V020 4SM -RA BR FEW008 OVC013 07/07 A2985 RMKSLP111</t>
  </si>
  <si>
    <t>171417Z 36009KT 320V020 2SM -RA BR FEW008 OVC013 07/07 A2985 RMKSLP111</t>
  </si>
  <si>
    <t>171417Z</t>
  </si>
  <si>
    <t>171400Z /////KT 1 3/4SM -RA BR FEW007 OVC013 07/07 A2985 RMKWIND MISG SLP112</t>
  </si>
  <si>
    <t>RMKWIND MISG SLP112</t>
  </si>
  <si>
    <t>171313Z 36006KT 2 1/4SM -RA BR FEW008 OVC011 07/07 A2985 RMKVISVRB 1 1/4-2 1/2 SLP111</t>
  </si>
  <si>
    <t>RMKVISVRB 1 1/4-2 1/2 SLP111</t>
  </si>
  <si>
    <t>171312Z 35006KT 2 1/4SM -RA BR OVC011 07/07 A2985 RMKVISVRB 1 1/4-2 1/2 SLP111</t>
  </si>
  <si>
    <t>171312Z</t>
  </si>
  <si>
    <t>171303Z 35006KT 2 1/2SM BR FEW008 OVC011 07/07 A2985 RMKSLP111</t>
  </si>
  <si>
    <t>171300Z 35006KT 2 1/2SM -RA BR FEW008 OVC011 07/07 A2985 RMKSLP111</t>
  </si>
  <si>
    <t>171257Z 35007KT 2 1/2SM -RA BR FEW008 OVC011 07/07 A2985 RMKSLP111</t>
  </si>
  <si>
    <t>171257Z</t>
  </si>
  <si>
    <t>171248Z 35006KT 2 1/2SM -RA BR OVC011 07/07 A2985 RMKSLP111</t>
  </si>
  <si>
    <t>171248Z</t>
  </si>
  <si>
    <t>171232Z 35007KT 2SM -RA BR OVC009 07/06 A2985 RMKSLP110</t>
  </si>
  <si>
    <t>171232Z</t>
  </si>
  <si>
    <t>171214Z 35007G16KT 1 3/4SM -RA BR FEW006 OVC009 07/06 A2985 RMKSLP110</t>
  </si>
  <si>
    <t>171214Z</t>
  </si>
  <si>
    <t>171200Z 35008G16KT 2 1/2SM -RA BR FEW006 OVC009 06/06 A2985 RMKSLP111</t>
  </si>
  <si>
    <t>171141Z 35006G16KT 2SM -RA BR OVC009 06/06 A2985 RMKSLP112</t>
  </si>
  <si>
    <t>171140Z 35007G16KT 2SM BR OVC009 06/06 A2985 RMKSLP112</t>
  </si>
  <si>
    <t>171140Z</t>
  </si>
  <si>
    <t>171125Z 34006KT 300V010 2 1/4SM -RA BR OVC009 06/06 A2985 RMKSLP111</t>
  </si>
  <si>
    <t>171109Z 34007KT 2 1/4SM -RA BR OVC007 06/06 A2985 RMKVISVRB 1 3/4-2 1/2 SLP111</t>
  </si>
  <si>
    <t>171109Z</t>
  </si>
  <si>
    <t>RMKVISVRB 1 3/4-2 1/2 SLP111</t>
  </si>
  <si>
    <t>171102Z 34005KT 1 3/4SM -RA BR OVC007 06/06 A2985 RMKSLP111</t>
  </si>
  <si>
    <t>171102Z</t>
  </si>
  <si>
    <t>171100Z 35006KT 1 3/4SM BR OVC007 06/06 A2985 RMKSLP111</t>
  </si>
  <si>
    <t>171047Z 34008KT 2 1/2SM BR OVC007 06/06 A2985 RMKSLP110</t>
  </si>
  <si>
    <t>171022Z 34007G16KT 310V010 3SM BR OVC009 06/06 A2984 RMKSLP107</t>
  </si>
  <si>
    <t>171022Z</t>
  </si>
  <si>
    <t>171020Z 35007G16KT 3SM -RA BR BKN007 OVC011 06/06 A2984 RMKSLP107</t>
  </si>
  <si>
    <t>171020Z</t>
  </si>
  <si>
    <t>171000Z 34008G16KT 5SM -RA BR BKN009 OVC015 06/06 A2984 RMKSLP106</t>
  </si>
  <si>
    <t>170957Z 34008KT 5SM -RA BR BKN009 OVC015 06/06 A2984 RMKSLP106</t>
  </si>
  <si>
    <t>170951Z 34008G16KT 6SM -RA BR BKN009 OVC015 06/06 A2984 RMKSLP106</t>
  </si>
  <si>
    <t>170900Z 34008KT 310V010 4SM -RA BR OVC009 06/06 A2984 RMKSLP108</t>
  </si>
  <si>
    <t>170844Z 34006KT 4SM -RA BR OVC009 06/06 A2984 RMKSLP107</t>
  </si>
  <si>
    <t>170825Z 35007KT 310V010 3SM -RA BR OVC007 06/06 A2984 RMKSLP107</t>
  </si>
  <si>
    <t>170800Z 34006G15KT 2SM -RA BR BKN007 OVC010 07/06 A2984 RMKPCPN 0.5MM P ASTHR SLP106</t>
  </si>
  <si>
    <t>RMKPCPN 0.5MM P ASTHR SLP106</t>
  </si>
  <si>
    <t>170747Z 34008G15KT 2SM -RA BR OVC007 07/06 A2984 RMKPCPN 0.5MM P ASTHR SLP106</t>
  </si>
  <si>
    <t>170747Z</t>
  </si>
  <si>
    <t>170703Z 35010G17KT 2 1/2SM -RA BR OVC005 07/06 A2983 RMKSLP105</t>
  </si>
  <si>
    <t>170703Z</t>
  </si>
  <si>
    <t>170700Z 35007G15KT 3SM -RA BR OVC005 07/06 A2983 RMKSLP105</t>
  </si>
  <si>
    <t>170645Z 34007G15KT 310V010 3SM -RA BR OVC005 07/07 A2983 RMKSLP105</t>
  </si>
  <si>
    <t>170632Z 34007G15KT 2 1/2SM -RA BR OVC005 07/07 A2983 RMKSLP104</t>
  </si>
  <si>
    <t>170632Z</t>
  </si>
  <si>
    <t>170620Z 33008KT 5SM -RA BR OVC005 07/07 A2982 RMKSLP102</t>
  </si>
  <si>
    <t>170620Z</t>
  </si>
  <si>
    <t>170613Z 34008G15KT 9SM -RA OVC005 07/07 A2982 RMKSLP102</t>
  </si>
  <si>
    <t>170600Z 33007G17KT 9SM OVC005 07/07 A2982 RMKSLP102</t>
  </si>
  <si>
    <t>170500Z 33009G17KT 9SM OVC005 07/06 A2983 RMKSLP104</t>
  </si>
  <si>
    <t>170449Z 33010G17KT 9SM OVC005 07/06 A2983 RMKSLP105</t>
  </si>
  <si>
    <t>170449Z</t>
  </si>
  <si>
    <t>170423Z 33008G17KT 6SM -RA BR OVC005 07/06 A2984 RMKSLP106</t>
  </si>
  <si>
    <t>170423Z</t>
  </si>
  <si>
    <t>170414Z 34009G17KT 5SM -RA BR OVC005 07/06 A2984 RMKSLP107</t>
  </si>
  <si>
    <t>170400Z 34011G19KT 9SM -RA OVC003 07/06 A2985 RMKSLP109</t>
  </si>
  <si>
    <t>170337Z 35008G16KT 6SM -RA BR OVC003 07/06 A2985 RMKSLP110</t>
  </si>
  <si>
    <t>170337Z</t>
  </si>
  <si>
    <t>170335Z 35010G16KT 5SM -RA BR OVC003 07/06 A2985 RMKSLP110</t>
  </si>
  <si>
    <t>170335Z</t>
  </si>
  <si>
    <t>170300Z 33007KT 3SM BR OVC003 06/06 A2985 RMKSLP111</t>
  </si>
  <si>
    <t>170248Z 34006G16KT 320V020 3SM BR OVC003 06/06 A2985 RMKSLP112</t>
  </si>
  <si>
    <t>170213Z 34007G17KT 310V010 5SM -RA BR OVC003 06/06 A2985 RMKSLP112</t>
  </si>
  <si>
    <t>170207Z 35008G17KT 6SM -RA BR OVC003 06/06 A2986 RMKSLP113</t>
  </si>
  <si>
    <t>170203Z 35007G15KT 6SM BR OVC003 06/06 A2986 RMKSLP113</t>
  </si>
  <si>
    <t>170200Z 35007G16KT 5SM BR OVC003 06/06 A2986 RMKSLP113</t>
  </si>
  <si>
    <t>170146Z 34006G17KT 3SM BR OVC003 06/06 A2986 RMKSLP114</t>
  </si>
  <si>
    <t>170146Z</t>
  </si>
  <si>
    <t>170132Z 35009G16KT 2 1/2SM BR OVC003 06/06 A2986 RMKSLP114</t>
  </si>
  <si>
    <t>170123Z 35008G16KT 330V030 5SM BR OVC003 06/06 A2986 RMKSLP115</t>
  </si>
  <si>
    <t>170123Z</t>
  </si>
  <si>
    <t>170108Z 35008KT 310V020 6SM BR OVC005 07/06 A2986 RMKSLP115</t>
  </si>
  <si>
    <t>170100Z 35007KT 310V030 7SM -RA OVC005 07/06 A2986 RMKSLP115</t>
  </si>
  <si>
    <t>170055Z 35005KT 6SM -RA BR OVC005 07/06 A2986 RMKSLP115</t>
  </si>
  <si>
    <t>170050Z 36007G16KT 5SM -RA BR OVC005 07/06 A2987 RMKSLP116</t>
  </si>
  <si>
    <t>170044Z 36006G16KT 7SM -RA OVC005 07/06 A2987 RMKSLP116</t>
  </si>
  <si>
    <t>170000Z 36004KT 340V040 8SM OVC005 07/06 A2986 RMKSLP115</t>
  </si>
  <si>
    <t>162337Z 01007G16KT 9SM OVC005 07/07 A2987 RMKSLP116</t>
  </si>
  <si>
    <t>162337Z</t>
  </si>
  <si>
    <t>162332Z 01008G15KT 340V040 6SM -RA BR OVC005 07/07 A2986 RMKSLP115</t>
  </si>
  <si>
    <t>162332Z</t>
  </si>
  <si>
    <t>162330Z 01009G15KT 340V040 3SM -RA BR OVC005 07/07 A2986 RMKSLP115</t>
  </si>
  <si>
    <t>162330Z</t>
  </si>
  <si>
    <t>162326Z 01009G15KT 2SM -RA BR OVC005 07/07 A2986 RMKSLP115</t>
  </si>
  <si>
    <t>162326Z</t>
  </si>
  <si>
    <t>162322Z 01007G15KT 1 3/4SM -RA BR OVC005 07/07 A2986 RMKSLP114</t>
  </si>
  <si>
    <t>162320Z 01007G15KT 2SM -RA BR OVC005 07/07 A2986 RMKSLP114</t>
  </si>
  <si>
    <t>162320Z</t>
  </si>
  <si>
    <t>162318Z 36008G15KT 2 1/2SM BR OVC005 07/07 A2986 RMKSLP114</t>
  </si>
  <si>
    <t>162318Z</t>
  </si>
  <si>
    <t>162313Z 36008KT 330V040 5SM BR OVC005 07/07 A2986 RMKSLP113</t>
  </si>
  <si>
    <t>162300Z 35007KT 330V040 8SM -RA OVC005 07/07 A2986 RMKSLP115</t>
  </si>
  <si>
    <t>162250Z 36007KT 310V030 6SM -RA BR OVC005 07/07 A2986 RMKSLP114</t>
  </si>
  <si>
    <t>162250Z</t>
  </si>
  <si>
    <t>162244Z 36007KT 310V040 4SM -RA BR OVC005 07/07 A2986 RMKSLP114</t>
  </si>
  <si>
    <t>162244Z</t>
  </si>
  <si>
    <t>162241Z 01005KT 330V040 5SM BR OVC005 07/07 A2986 RMKSLP114</t>
  </si>
  <si>
    <t>162238Z 36006KT 8SM OVC005 07/07 A2986 RMKSLP114</t>
  </si>
  <si>
    <t>162238Z</t>
  </si>
  <si>
    <t>162233Z 36005KT 6SM -RA BR OVC005 07/07 A2986 RMKSLP113</t>
  </si>
  <si>
    <t>162233Z</t>
  </si>
  <si>
    <t>162215Z 35005KT 3SM -RA BR OVC003 07/07 A2986 RMKSLP114</t>
  </si>
  <si>
    <t>162215Z</t>
  </si>
  <si>
    <t>162212Z 35006KT 2SM -RA BR OVC003 07/07 A2986 RMKSLP114</t>
  </si>
  <si>
    <t>162212Z</t>
  </si>
  <si>
    <t>162200Z 34005KT 320V030 1 1/4SM -RA BR OVC003 07/07 A2986 RMKSLP113</t>
  </si>
  <si>
    <t>162123Z 35005KT 320V030 3/4SM -RA BR VV003 06/06 A2986 RMKSLP113</t>
  </si>
  <si>
    <t>162102Z 36005KT 320V040 1 3/4SM BR OVC002 06/06 A2985 RMKSLP112</t>
  </si>
  <si>
    <t>162102Z</t>
  </si>
  <si>
    <t>162100Z 01005KT 320V040 2SM BR OVC002 06/06 A2985 RMKSLP112</t>
  </si>
  <si>
    <t>162050Z 35008KT 310V020 2SM BR 06/06 A2985 RMKCLDMISG SLP112</t>
  </si>
  <si>
    <t>162050Z</t>
  </si>
  <si>
    <t>RMKCLDMISG SLP112</t>
  </si>
  <si>
    <t>162000Z 02007KT 3/8SM FG VV002 06/06 A2984 RMKSLP108</t>
  </si>
  <si>
    <t>161945Z 02009G15KT 1 1/2SM BR OVC003 06/06 A2984 RMKSLP108</t>
  </si>
  <si>
    <t>161945Z</t>
  </si>
  <si>
    <t>161943Z 02010G15KT 2 1/2SM BR OVC003 06/06 A2984 RMKSLP108</t>
  </si>
  <si>
    <t>161931Z 03007KT 360V060 5SM BR OVC003 07/06 A2984 RMKSLP108</t>
  </si>
  <si>
    <t>161931Z</t>
  </si>
  <si>
    <t>161928Z 04006KT 360V060 3SM -RA BR OVC003 07/06 A2984 RMKSLP108</t>
  </si>
  <si>
    <t>161926Z 03006KT 2 1/4SM -RA BR OVC003 07/06 A2984 RMKSLP108</t>
  </si>
  <si>
    <t>161911Z 01008KT 340V050 3/4SM -RA BR VV003 07/06 A2984 RMKSLP106</t>
  </si>
  <si>
    <t>161911Z</t>
  </si>
  <si>
    <t>161904Z 02007KT 350V050 1 3/4SM BR OVC003 07/06 A2984 RMKSLP106</t>
  </si>
  <si>
    <t>161903Z 02007KT 2 1/4SM BR OVC003 07/06 A2984 RMKSLP106</t>
  </si>
  <si>
    <t>161903Z</t>
  </si>
  <si>
    <t>161900Z 01007KT 4SM BR OVC003 07/06 A2984 RMKSLP106</t>
  </si>
  <si>
    <t>161858Z 01006KT 5SM BR OVC003 07/06 A2983 RMKSLP105</t>
  </si>
  <si>
    <t>161858Z</t>
  </si>
  <si>
    <t>161853Z 36006KT 340V040 7SM OVC003 07/06 A2983 RMKSLP105</t>
  </si>
  <si>
    <t>161853Z</t>
  </si>
  <si>
    <t>161851Z 01007KT 330V040 4SM -RA BR OVC003 07/06 A2983 RMKSLP104</t>
  </si>
  <si>
    <t>161851Z</t>
  </si>
  <si>
    <t>161849Z 01006KT 330V040 2 1/4SM -RA BR OVC003 07/06 A2983 RMKSLP105</t>
  </si>
  <si>
    <t>161849Z</t>
  </si>
  <si>
    <t>161832Z 01006KT 330V040 3/8SM -RA FG VV002 06/06 A2983 RMKSLP104</t>
  </si>
  <si>
    <t>161824Z 36007KT 330V050 3/4SM BR OVC004 06/06 A2983 RMKSLP104</t>
  </si>
  <si>
    <t>161813Z 02007KT 350V050 1 3/4SM -RA BR OVC004 06/06 A2983 RMKVISVRB 1 1/4-3 SLP104</t>
  </si>
  <si>
    <t>RMKVISVRB 1 1/4-3 SLP104</t>
  </si>
  <si>
    <t>161804Z 02007KT 2SM -RA BR OVC004 06/06 A2983 RMKSLP105</t>
  </si>
  <si>
    <t>161800Z 02006G15KT 1 3/4SM -RA BR OVC004 06/06 A2983 RMKPCPN 0.8MM P ASTHR SLP105</t>
  </si>
  <si>
    <t>RMKPCPN 0.8MM P ASTHR SLP105</t>
  </si>
  <si>
    <t>161733Z 01006KT 1 3/4SM -RA BR OVC004 07/06 A2983 RMKSLP104</t>
  </si>
  <si>
    <t>161733Z</t>
  </si>
  <si>
    <t>161731Z 02006KT 340V050 2 1/4SM -RA BR OVC004 07/06 A2983 RMKSLP104</t>
  </si>
  <si>
    <t>161731Z</t>
  </si>
  <si>
    <t>161729Z 02006KT 340V050 3SM -RA BR OVC004 07/06 A2983 RMKSLP104</t>
  </si>
  <si>
    <t>161710Z 02006KT 5SM BR OVC004 07/06 A2982 RMKSLP102</t>
  </si>
  <si>
    <t>161710Z</t>
  </si>
  <si>
    <t>161706Z 02005KT 6SM BR OVC004 07/06 A2982 RMKSLP102</t>
  </si>
  <si>
    <t>161700Z 02007KT 340V040 6SM BR OVC006 07/06 A2982 RMKSLP102</t>
  </si>
  <si>
    <t>161651Z 02005KT 350V050 6SM BR OVC006 07/06 A2982 RMKSLP102</t>
  </si>
  <si>
    <t>161643Z 02006G16KT 5SM BR OVC006 07/06 A2982 RMKSLP102</t>
  </si>
  <si>
    <t>161622Z 02005KT 6SM BR OVC006 07/06 A2982 RMKSLP102</t>
  </si>
  <si>
    <t>161622Z</t>
  </si>
  <si>
    <t>161617Z 02005KT 5SM BR OVC006 07/07 A2982 RMKSLP102</t>
  </si>
  <si>
    <t>161605Z 02008G15KT 4SM -RA BR OVC006 07/06 A2982 RMKSLP101</t>
  </si>
  <si>
    <t>161602Z 02009G15KT 4SM BR OVC006 07/06 A2982 RMKSLP102</t>
  </si>
  <si>
    <t>161602Z</t>
  </si>
  <si>
    <t>161600Z 01008G15KT 4SM -RA BR OVC006 07/06 A2982 RMKSLP102</t>
  </si>
  <si>
    <t>161556Z /////KT 3SM -RA BR OVC006 07/06 A2982 RMKWIND MISG SLP102</t>
  </si>
  <si>
    <t>161556Z</t>
  </si>
  <si>
    <t>RMKWIND MISG SLP102</t>
  </si>
  <si>
    <t>161545Z 01006KT 2SM -RA BR OVC006 07/07 A2982 RMKVISVRB 1 1/4-3 SLP101</t>
  </si>
  <si>
    <t>161545Z</t>
  </si>
  <si>
    <t>RMKVISVRB 1 1/4-3 SLP101</t>
  </si>
  <si>
    <t>161538Z 01006KT 1 3/4SM -RA BR OVC006 07/07 A2982 RMKSLP101</t>
  </si>
  <si>
    <t>161538Z</t>
  </si>
  <si>
    <t>161537Z 01006KT 350V050 2SM -RA BR OVC006 07/07 A2982 RMKSLP101</t>
  </si>
  <si>
    <t>161537Z</t>
  </si>
  <si>
    <t>161536Z 01005KT 350V050 2SM BR OVC006 07/07 A2982 RMKSLP101</t>
  </si>
  <si>
    <t>161500Z 01009KT 3SM BR OVC006 07/07 A2983 RMKSLP103</t>
  </si>
  <si>
    <t>161458Z 01006KT 3SM BR OVC006 07/07 A2983 RMKSLP103</t>
  </si>
  <si>
    <t>161458Z</t>
  </si>
  <si>
    <t>161405Z 01007KT 340V040 2SM BR OVC008 06/06 A2982 RMKSLP102</t>
  </si>
  <si>
    <t>161405Z</t>
  </si>
  <si>
    <t>161402Z 01009KT 340V040 2 1/4SM -RA BR OVC008 06/06 A2982 RMKSLP102</t>
  </si>
  <si>
    <t>161402Z</t>
  </si>
  <si>
    <t>161400Z 01008KT 340V040 3SM -RA BR OVC008 06/06 A2982 RMKSLP102</t>
  </si>
  <si>
    <t>161352Z 01007KT 340V050 3SM -RA BR OVC008 06/06 A2982 RMKSLP102</t>
  </si>
  <si>
    <t>161347Z 01005KT 340V050 2SM -RA BR FEW004 OVC008 06/06 A2982 RMKSLP102</t>
  </si>
  <si>
    <t>161347Z</t>
  </si>
  <si>
    <t>161343Z 01004KT 1 3/4SM -RA BR FEW004 OVC008 06/06 A2982 RMKSLP102</t>
  </si>
  <si>
    <t>161343Z</t>
  </si>
  <si>
    <t>161340Z 01004KT 2 1/4SM -RA BR SCT004 OVC008 06/06 A2982 RMKSLP102</t>
  </si>
  <si>
    <t>161330Z 36005KT 340V040 3SM -RA BR OVC008 06/06 A2982 RMKSLP102</t>
  </si>
  <si>
    <t>161323Z 02006KT 340V050 2SM -RA BR OVC008 06/06 A2983 RMKSLP103</t>
  </si>
  <si>
    <t>161318Z 02006KT 330V040 1 1/2SM -RA BR OVC008 06/06 A2983 RMKSLP103</t>
  </si>
  <si>
    <t>161318Z</t>
  </si>
  <si>
    <t>161311Z 36004KT 340V040 1 3/4SM -RA BR OVC010 06/06 A2982 RMKSLP102</t>
  </si>
  <si>
    <t>161308Z 36006KT 320V030 2 1/2SM -RA BR OVC010 06/06 A2982 RMKSLP102</t>
  </si>
  <si>
    <t>161300Z 36005KT 3SM -RA BR OVC012 06/06 A2982 RMKPCPN 1.0MM P ASTHR SLP102</t>
  </si>
  <si>
    <t>RMKPCPN 1.0MM P ASTHR SLP102</t>
  </si>
  <si>
    <t>161259Z 36005KT 340V050 3SM -RA BR OVC012 06/06 A2982 RMKPCPN 1.0MM P ASTHR SLP101</t>
  </si>
  <si>
    <t>161259Z</t>
  </si>
  <si>
    <t>RMKPCPN 1.0MM P ASTHR SLP101</t>
  </si>
  <si>
    <t>161229Z 35005KT 2 1/2SM -RA BR OVC010 06/06 A2982 RMKVISVRB 2-3 PCPN 0.8MM P ASTHR SLP100</t>
  </si>
  <si>
    <t>RMKVISVRB 2-3 PCPN 0.8MM P ASTHR SLP100</t>
  </si>
  <si>
    <t>161200Z 34004KT 3SM RA BR OVC014 06/06 A2982 RMKPCPN 3.2MM P ASTHR SLP100</t>
  </si>
  <si>
    <t>RMKPCPN 3.2MM P ASTHR SLP100</t>
  </si>
  <si>
    <t>161121Z 35005KT 320V020 4SM -RA BR OVC014 05/05 A2982 RMKPCPN 0.8MM P ASTHR SLP099</t>
  </si>
  <si>
    <t>161121Z</t>
  </si>
  <si>
    <t>161114Z 34004KT 310V030 4SM -RA -UP BR OVC014 05/05 A2982 RMKPCPN 0.5MM P ASTHR SLP099</t>
  </si>
  <si>
    <t>161114Z</t>
  </si>
  <si>
    <t>RMKPCPN 0.5MM P ASTHR SLP099</t>
  </si>
  <si>
    <t>161100Z 34006KT 4SM UP BR OVC014 05/05 A2982 RMKPCPN 3.0MM P ASTHR SLP099</t>
  </si>
  <si>
    <t>RMKPCPN 3.0MM P ASTHR SLP099</t>
  </si>
  <si>
    <t>161054Z 34004KT 4SM UP BR OVC014 05/05 A2982 RMKPCPN 2.5MM P ASTHR SLP099</t>
  </si>
  <si>
    <t>161054Z</t>
  </si>
  <si>
    <t>RMKPCPN 2.5MM P ASTHR SLP099</t>
  </si>
  <si>
    <t>161048Z 33005KT 4SM RA UP BR OVC014 05/05 A2982 RMKPCPN 2.2MM P ASTHR SLP099</t>
  </si>
  <si>
    <t>RMKPCPN 2.2MM P ASTHR SLP099</t>
  </si>
  <si>
    <t>161036Z 34004KT 3SM -RA BR OVC014 05/05 A2981 RMKPCPN 1.0MM P ASTHR SLP098</t>
  </si>
  <si>
    <t>161036Z</t>
  </si>
  <si>
    <t>RMKPCPN 1.0MM P ASTHR SLP098</t>
  </si>
  <si>
    <t>161030Z 33005KT 2 1/4SM -RA BR OVC014 05/05 A2981 RMKPCPN 0.8MM P ASTHR SLP098</t>
  </si>
  <si>
    <t>161030Z</t>
  </si>
  <si>
    <t>161018Z 35005KT 320V020 1 3/4SM -RA BR FEW006 OVC012 05/05 A2981 RMKPCPN 0.5MM P ASTHR SLP097</t>
  </si>
  <si>
    <t>161018Z</t>
  </si>
  <si>
    <t>161012Z 34006KT 2 1/2SM -RA BR FEW006 OVC010 05/05 A2981 RMKSLP096</t>
  </si>
  <si>
    <t>161008Z 35005KT 3SM -RA BR FEW006 OVC010 05/05 A2981 RMKSLP096</t>
  </si>
  <si>
    <t>161008Z</t>
  </si>
  <si>
    <t>161004Z 34007KT 3SM -RA BR OVC010 05/05 A2981 RMKSLP096</t>
  </si>
  <si>
    <t>161004Z</t>
  </si>
  <si>
    <t>161000Z 35005KT 2 1/2SM -RA BR OVC010 05/05 A2981 RMKPCPN 1.0MM P ASTHR SLP096</t>
  </si>
  <si>
    <t>160953Z 34006KT 310V010 2 1/4SM -RA BR OVC010 05/05 A2981 RMKPCPN 1.0MM P ASTHR SLP096</t>
  </si>
  <si>
    <t>160930Z 33005KT 3SM -RA BR FEW007 OVC013 05/05 A2980 RMKPCPN 0.8MM P ASTHR SLP095</t>
  </si>
  <si>
    <t>160930Z</t>
  </si>
  <si>
    <t>RMKPCPN 0.8MM P ASTHR SLP095</t>
  </si>
  <si>
    <t>160923Z 33005KT 2SM RA BR FEW007 OVC013 05/05 A2980 RMKVISVRB 1 1/2-2 1/2 PCPN 0.8MM P ASTHR SLP095</t>
  </si>
  <si>
    <t>160923Z</t>
  </si>
  <si>
    <t>RMKVISVRB 1 1/2-2 1/2 PCPN 0.8MM P ASTHR SLP095</t>
  </si>
  <si>
    <t>160908Z 34004KT 3SM -RA BR SCT007 OVC011 05/05 A2980 RMKSLP095</t>
  </si>
  <si>
    <t>160908Z</t>
  </si>
  <si>
    <t>160900Z 34003KT 310V020 2 1/2SM RA BR OVC009 05/05 A2980 RMKPCPN 1.2MM P ASTHR SLP095</t>
  </si>
  <si>
    <t>160848Z 34006KT 2 1/2SM -RA BR OVC009 05/05 A2980 RMKPCPN 0.8MM P ASTHR SLP095</t>
  </si>
  <si>
    <t>160826Z 33006KT 2 1/2SM -RA BR BKN007 OVC011 05/05 A2980 RMKSLP093</t>
  </si>
  <si>
    <t>160826Z</t>
  </si>
  <si>
    <t>160804Z 33006KT 5SM -RA BR BKN007 BKN012 OVC019 05/05 A2980 RMKSLP093</t>
  </si>
  <si>
    <t>160802Z 33007KT 5SM -RA BR SCT007 BKN012 OVC019 05/05 A2980 RMKSLP093</t>
  </si>
  <si>
    <t>160802Z</t>
  </si>
  <si>
    <t>160800Z 33006KT 6SM -RA BR SCT007 BKN010 OVC019 05/05 A2980 RMKSLP093</t>
  </si>
  <si>
    <t>SCT007 | BKN010 | OVC019</t>
  </si>
  <si>
    <t>160726Z 32007KT 6SM -RA BR OVC004 05/05 A2980 RMKSLP093</t>
  </si>
  <si>
    <t>160717Z 32007KT 300V360 3SM -RA BR OVC004 05/05 A2980 RMKSLP094</t>
  </si>
  <si>
    <t>160713Z 32005KT 300V360 2SM -RA BR OVC004 05/05 A2980 RMKSLP094</t>
  </si>
  <si>
    <t>160700Z 33007KT 1 1/2SM -RA BR OVC004 05/05 A2980 RMKSLP095</t>
  </si>
  <si>
    <t>160619Z 32007KT 1SM -RA BR VV004 04/04 A2980 RMKSLP095</t>
  </si>
  <si>
    <t>160619Z</t>
  </si>
  <si>
    <t>160607Z 32007KT 1SM BR VV004 04/04 A2980 RMKSLP095</t>
  </si>
  <si>
    <t>160607Z</t>
  </si>
  <si>
    <t>160600Z 32007KT 1SM -RA BR VV004 04/04 A2980 RMKSLP095</t>
  </si>
  <si>
    <t>160557Z 33007KT 1SM -RA BR VV004 04/04 A2981 RMKSLP096</t>
  </si>
  <si>
    <t>160543Z 32004KT 280V350 1SM BR VV003 04/04 A2981 RMKSLP097</t>
  </si>
  <si>
    <t>160543Z</t>
  </si>
  <si>
    <t>160533Z 30004KT 260V340 1SM -RA BR VV003 04/04 A2981 RMKSLP097</t>
  </si>
  <si>
    <t>160531Z 30004KT 270V350 1SM BR VV003 04/04 A2981 RMKSLP097</t>
  </si>
  <si>
    <t>160531Z</t>
  </si>
  <si>
    <t>160500Z 34005KT 1SM -RA BR VV004 04/04 A2982 RMKSLP100</t>
  </si>
  <si>
    <t>160447Z 34004KT 1SM -RA BR VV004 04/04 A2982 RMKSLP101</t>
  </si>
  <si>
    <t>160447Z</t>
  </si>
  <si>
    <t>160438Z 33006KT 1 1/2SM BR OVC003 04/04 A2982 RMKSLP101</t>
  </si>
  <si>
    <t>160438Z</t>
  </si>
  <si>
    <t>160400Z 32005KT 1/2SM -RA FG VV002 04/04 A2982 RMKSLP102</t>
  </si>
  <si>
    <t>160300Z 31005KT 3/4SM -RA BR VV003 04/04 A2983 RMKSLP105</t>
  </si>
  <si>
    <t>160204Z VRB02KT 3/4SM -RA BR OVC004 04/04 A2985 RMKSLP109</t>
  </si>
  <si>
    <t>160200Z 35003KT 320V050 1 3/4SM BR OVC004 04/04 A2985 RMKSLP109</t>
  </si>
  <si>
    <t>160159Z 35003KT 320V050 2 1/4SM BR OVC004 04/04 A2985 RMKSLP109</t>
  </si>
  <si>
    <t>160159Z</t>
  </si>
  <si>
    <t>160157Z 01004KT 330V050 5SM BR OVC004 03/03 A2985 RMKSLP109</t>
  </si>
  <si>
    <t>160157Z</t>
  </si>
  <si>
    <t>160156Z 01003KT 300V050 8SM OVC004 03/03 A2985 RMKSLP109</t>
  </si>
  <si>
    <t>160100Z VRB02KT 9SM BKN006 BKN016 02/02 A2985 RMKSLP111</t>
  </si>
  <si>
    <t>BKN006 | BKN016</t>
  </si>
  <si>
    <t>160046Z 00000KT 7SM BKN006 OVC014 02/02 A2985 RMKSLP112</t>
  </si>
  <si>
    <t>160046Z</t>
  </si>
  <si>
    <t>160026Z 00000KT 8SM FEW006 OVC014 03/03 A2985 RMKSLP112</t>
  </si>
  <si>
    <t>160026Z</t>
  </si>
  <si>
    <t>160004Z 00000KT 6SM BR OVC014 02/02 A2986 RMKSLP114</t>
  </si>
  <si>
    <t>160004Z</t>
  </si>
  <si>
    <t>160002Z 00000KT 4SM BR OVC014 02/02 A2986 RMKSLP114</t>
  </si>
  <si>
    <t>160002Z</t>
  </si>
  <si>
    <t>160000Z VRB02KT 2 1/2SM BR OVC014 02/02 A2986 RMKSLP114</t>
  </si>
  <si>
    <t>152359Z VRB02KT 2 1/4SM BR OVC014 02/02 A2986 RMKSLP113</t>
  </si>
  <si>
    <t>152359Z</t>
  </si>
  <si>
    <t>152348Z VRB02KT 5/8SM BR SCT002 OVC014 02/02 A2986 RMKSLP113</t>
  </si>
  <si>
    <t>152300Z 00000KT 1/2SM FG BKN002 01/01 A2986 RMKICEMISG SLP113</t>
  </si>
  <si>
    <t>152221Z 00000KT 1 1/2SM BR BKN003 01/01 A2985 RMKSLP112</t>
  </si>
  <si>
    <t>152221Z</t>
  </si>
  <si>
    <t>152217Z 00000KT 2SM BR BKN003 02/02 A2985 RMKSLP111</t>
  </si>
  <si>
    <t>152217Z</t>
  </si>
  <si>
    <t>152200Z 00000KT 1 1/2SM BR BKN003 02/02 A2986 RMKSLP113</t>
  </si>
  <si>
    <t>152159Z 00000KT 1 1/2SM BR BKN003 02/02 A2986 RMKSLP113</t>
  </si>
  <si>
    <t>152159Z</t>
  </si>
  <si>
    <t>152157Z 00000KT 2SM BR BKN003 02/02 A2986 RMKSLP113</t>
  </si>
  <si>
    <t>152157Z</t>
  </si>
  <si>
    <t>152150Z 00000KT 3SM BR BKN003 03/02 A2986 RMKSLP113</t>
  </si>
  <si>
    <t>152150Z</t>
  </si>
  <si>
    <t>152148Z 00000KT 2 1/4SM BR BKN003 02/02 A2986 RMKVISVRB 1-3 SLP113</t>
  </si>
  <si>
    <t>152148Z</t>
  </si>
  <si>
    <t>RMKVISVRB 1-3 SLP113</t>
  </si>
  <si>
    <t>152137Z 08002KT 1 1/2SM BR BKN003 02/02 A2985 RMKVISVRB 3/4-3 SLP112</t>
  </si>
  <si>
    <t>152137Z</t>
  </si>
  <si>
    <t>RMKVISVRB 3/4-3 SLP112</t>
  </si>
  <si>
    <t>152134Z 07002KT 2 1/4SM BR BKN003 02/02 A2985 RMKVISVRB 3/4-3 SLP112</t>
  </si>
  <si>
    <t>152134Z</t>
  </si>
  <si>
    <t>152130Z VRB02KT 4SM BR BKN003 03/02 A2985 RMKSLP112</t>
  </si>
  <si>
    <t>152130Z</t>
  </si>
  <si>
    <t>152125Z 00000KT 9SM BKN003 03/03 A2985 RMKICEMISG SLP111</t>
  </si>
  <si>
    <t>152125Z</t>
  </si>
  <si>
    <t>152117Z 00000KT 9SM FEW003 03/02 A2985 RMKSLP112</t>
  </si>
  <si>
    <t>152100Z VRB02KT 9SM CLR 03/03 A2985 RMKSLP112</t>
  </si>
  <si>
    <t>152009Z 08004KT 9SM SCT003 05/04 A2985 RMKSLP112</t>
  </si>
  <si>
    <t>152009Z</t>
  </si>
  <si>
    <t>152000Z 07003KT 9SM BKN003 05/04 A2985 RMKSLP112</t>
  </si>
  <si>
    <t>151935Z 09005KT 9SM BKN003 05/04 A2985 RMKSLP111</t>
  </si>
  <si>
    <t>151935Z</t>
  </si>
  <si>
    <t>151900Z 08006KT 9SM SCT003 SCT140 05/04 A2984 RMKSLP107</t>
  </si>
  <si>
    <t>SCT003 | SCT140</t>
  </si>
  <si>
    <t>151844Z 08008KT 9SM FEW003 SCT140 06/05 A2984 RMKSLP108</t>
  </si>
  <si>
    <t>151844Z</t>
  </si>
  <si>
    <t>FEW003 | SCT140</t>
  </si>
  <si>
    <t>151800Z 08005KT 9SM BKN140 07/05 A2983 RMKICEMISG SLP104</t>
  </si>
  <si>
    <t>151709Z 07007KT 9SM SCT012 SCT140 07/05 A2984 RMKSLP106</t>
  </si>
  <si>
    <t>151709Z</t>
  </si>
  <si>
    <t>SCT012 | SCT140</t>
  </si>
  <si>
    <t>151700Z 07007KT 9SM BKN012 BKN130 07/05 A2983 RMKSLP105</t>
  </si>
  <si>
    <t>151613Z 07006KT 040V100 9SM FEW005 BKN010 07/05 A2985 RMKSLP109</t>
  </si>
  <si>
    <t>FEW005 | BKN010</t>
  </si>
  <si>
    <t>151600Z 09006KT 050V110 9SM OVC010 08/05 A2985 RMKSLP110</t>
  </si>
  <si>
    <t>151555Z 06006KT 050V110 9SM OVC010 08/05 A2985 RMKSLP111</t>
  </si>
  <si>
    <t>151555Z</t>
  </si>
  <si>
    <t>151500Z 09003KT 040V170 9SM BKN006 OVC120 07/05 A2986 RMKSLP113</t>
  </si>
  <si>
    <t>151400Z 10004KT 090V150 9SM OVC006 06/05 A2987 RMKSLP117</t>
  </si>
  <si>
    <t>151327Z 12003KT 070V240 9SM OVC006 06/05 A2987 RMKSLP116</t>
  </si>
  <si>
    <t>151300Z VRB02KT 9SM OVC003 06/05 A2987 RMKSLP118</t>
  </si>
  <si>
    <t>151254Z 15003KT 100V180 7SM OVC003 06/05 A2988 RMKSLP119</t>
  </si>
  <si>
    <t>151254Z</t>
  </si>
  <si>
    <t>151245Z 00000KT 5SM BR OVC003 06/05 A2988 RMKSLP119</t>
  </si>
  <si>
    <t>151226Z 13004KT 9SM OVC003 06/05 A2988 RMKSLP120</t>
  </si>
  <si>
    <t>151224Z 13004KT 110V190 3SM BR OVC003 06/05 A2988 RMKSLP120</t>
  </si>
  <si>
    <t>151223Z 13004KT 110V190 2 1/2SM BR OVC003 06/05 A2988 RMKSLP120</t>
  </si>
  <si>
    <t>151200Z 16004KT 1 1/4SM BR OVC003 05/05 A2988 RMKSLP122</t>
  </si>
  <si>
    <t>151158Z 15004KT 130V200 1 3/4SM BR OVC003 05/05 A2988 RMKSLP122</t>
  </si>
  <si>
    <t>151158Z</t>
  </si>
  <si>
    <t>151157Z 16003KT 140V210 2SM BR OVC003 05/05 A2988 RMKSLP122</t>
  </si>
  <si>
    <t>151153Z VRB02KT 3SM BR OVC003 05/05 A2988 RMKSLP122</t>
  </si>
  <si>
    <t>151152Z VRB02KT 2 1/4SM BR OVC003 05/05 A2988 RMKSLP121</t>
  </si>
  <si>
    <t>151134Z 16004KT 130V190 1 3/4SM BR OVC005 05/05 A2988 RMKSLP122</t>
  </si>
  <si>
    <t>151130Z 17003KT 110V190 2 1/2SM BR OVC005 05/05 A2988 RMKVISVRB 1 1/4-3 SLP121</t>
  </si>
  <si>
    <t>151130Z</t>
  </si>
  <si>
    <t>RMKVISVRB 1 1/4-3 SLP121</t>
  </si>
  <si>
    <t>151123Z 12004KT 5SM BR BKN005 OVC012 05/05 A2988 RMKSLP122</t>
  </si>
  <si>
    <t>151111Z 13003KT 110V180 8SM BKN005 BKN014 05/05 A2988 RMKSLP120</t>
  </si>
  <si>
    <t>151111Z</t>
  </si>
  <si>
    <t>BKN005 | BKN014</t>
  </si>
  <si>
    <t>151100Z VRB02KT 8SM SCT005 BKN014 05/05 A2988 RMKSLP119</t>
  </si>
  <si>
    <t>151000Z VRB02KT 9SM OVC005 05/04 A2988 RMKSLP122</t>
  </si>
  <si>
    <t>150934Z 09002KT 9SM BKN005 OVC010 05/04 A2988 RMKSLP121</t>
  </si>
  <si>
    <t>150934Z</t>
  </si>
  <si>
    <t>150900Z 17004KT 9SM FEW004 OVC010 05/04 A2988 RMKSLP121</t>
  </si>
  <si>
    <t>150813Z 12004KT 9SM FEW004 OVC014 05/05 A2988 RMKSLP121</t>
  </si>
  <si>
    <t>150813Z</t>
  </si>
  <si>
    <t>150800Z 09004KT 8SM OVC014 05/04 A2988 RMKSLP120</t>
  </si>
  <si>
    <t>150732Z 14004KT 8SM BKN016 BKN091 OVC140 04/04 A2988 RMKSLP121</t>
  </si>
  <si>
    <t>150732Z</t>
  </si>
  <si>
    <t>BKN016 | BKN091 | OVC140</t>
  </si>
  <si>
    <t>150716Z 22003KT 200V280 7SM FEW003 BKN091 OVC140 04/04 A2987 RMKSLP119</t>
  </si>
  <si>
    <t>150716Z</t>
  </si>
  <si>
    <t>FEW003 | BKN091 | OVC140</t>
  </si>
  <si>
    <t>150700Z VRB02KT 9SM FEW096 OVC140 04/04 A2988 RMKSLP121</t>
  </si>
  <si>
    <t>150623Z 13002KT 9SM SCT021 SCT100 OVC150 04/04 A2988 RMKSLP122</t>
  </si>
  <si>
    <t>150623Z</t>
  </si>
  <si>
    <t>SCT021 | SCT100 | OVC150</t>
  </si>
  <si>
    <t>150600Z 16003KT 9SM BKN021 OVC091 04/04 A2989 RMKSLP124</t>
  </si>
  <si>
    <t>150500Z 12003KT 9SM FEW110 SCT150 SCT240 04/04 A2990 RMKSLP126</t>
  </si>
  <si>
    <t>FEW110 | SCT150 | SCT240</t>
  </si>
  <si>
    <t>150400Z 00000KT 9SM SCT096 SCT120 BKN140 BKN160 04/04 A2991 RMKSLP130</t>
  </si>
  <si>
    <t>SCT096 | SCT120 | BKN140 | BKN160</t>
  </si>
  <si>
    <t>150300Z 08003KT 070V160 9SM OVC100 05/04 A2992 RMKSLP134</t>
  </si>
  <si>
    <t>150200Z VRB02KT 9SM OVC100 05/03 A2993 RMKSLP138</t>
  </si>
  <si>
    <t>150100Z 10005KT 9SM OVC100 05/03 A2995 RMKSLP144</t>
  </si>
  <si>
    <t>150000Z 00000KT 9SM OVC100 05/03 A2996 RMKSLP147</t>
  </si>
  <si>
    <t>142300Z 21002KT 9SM OVC100 05/03 A2996 RMKSLP148</t>
  </si>
  <si>
    <t>142200Z VRB02KT 9SM FEW100 BKN170 OVC210 05/02 A2996 RMKSLP148</t>
  </si>
  <si>
    <t>FEW100 | BKN170 | OVC210</t>
  </si>
  <si>
    <t>142100Z 00000KT 9SM BKN120 BKN150 BKN200 05/03 A2996 RMKSLP148</t>
  </si>
  <si>
    <t>BKN120 | BKN150 | BKN200</t>
  </si>
  <si>
    <t>142000Z 09005KT 9SM BKN110 BKN200 06/03 A2997 RMKSLP151</t>
  </si>
  <si>
    <t>BKN110 | BKN200</t>
  </si>
  <si>
    <t>141900Z 00000KT 9SM FEW150 08/03 A2998 RMKSLP154</t>
  </si>
  <si>
    <t>141800Z 07004KT 9SM OVC130 08/03 A2998 RMKSLP154</t>
  </si>
  <si>
    <t>141700Z 12004KT 9SM BKN120 07/01 A2999 RMKSLP159</t>
  </si>
  <si>
    <t>141644Z 11005KT 9SM BKN100 BKN120 07/01 A2999 RMKSLP159</t>
  </si>
  <si>
    <t>141632Z 10004KT 060V130 9SM -RA BKN096 07/01 A3000 RMKSLP160</t>
  </si>
  <si>
    <t>141632Z</t>
  </si>
  <si>
    <t>141600Z 09005KT 050V110 9SM BKN100 BKN120 08/03 A3001 RMKSLP165</t>
  </si>
  <si>
    <t>141519Z 05003KT 030V090 9SM FEW091 BKN110 08/01 A3003 RMKSLP170</t>
  </si>
  <si>
    <t>141519Z</t>
  </si>
  <si>
    <t>141505Z VRB02KT 9SM -RA SCT096 BKN110 08/03 A3003 RMKSLP171</t>
  </si>
  <si>
    <t>141505Z</t>
  </si>
  <si>
    <t>SCT096 | BKN110</t>
  </si>
  <si>
    <t>141500Z 00000KT 9SM OVC100 08/03 A3003 RMKSLP171</t>
  </si>
  <si>
    <t>141400Z VRB02KT 9SM FEW120 08/03 A3004 RMKSLP175</t>
  </si>
  <si>
    <t>141300Z 32003KT 290V060 9SM FEW120 07/05 A3005 RMKSLP179</t>
  </si>
  <si>
    <t>141200Z 00000KT 9SM BKN130 05/04 A3005 RMKSLP179</t>
  </si>
  <si>
    <t>141100Z 00000KT 9SM OVC130 04/03 A3006 RMKSLP180</t>
  </si>
  <si>
    <t>141000Z 26003KT 9SM OVC140 03/02 A3005 RMKSLP179</t>
  </si>
  <si>
    <t>140900Z 25002KT 9SM BKN150 BKN200 BKN220 02/02 A3005 RMKSLP178</t>
  </si>
  <si>
    <t>BKN150 | BKN200 | BKN220</t>
  </si>
  <si>
    <t>140800Z VRB02KT 9SM OVC150 02/01 A3005 RMKSLP179</t>
  </si>
  <si>
    <t>140700Z 08004KT 080V150 9SM SCT190 BKN240 02/00 A3005 RMKSLP178</t>
  </si>
  <si>
    <t>140600Z 26003KT 9SM BKN240 03/02 A3005 RMKSLP177</t>
  </si>
  <si>
    <t>140500Z 26004KT 9SM BKN230 03/02 A3005 RMKSLP178</t>
  </si>
  <si>
    <t>140400Z 26004KT 9SM SCT200 BKN230 03/02 A3006 RMKSLP182</t>
  </si>
  <si>
    <t>SCT200 | BKN230</t>
  </si>
  <si>
    <t>140300Z 25004KT 9SM OVC190 03/02 A3008 RMKSLP188</t>
  </si>
  <si>
    <t>140200Z 24003KT 9SM BKN200 02/01 A3010 RMKSLP195</t>
  </si>
  <si>
    <t>140100Z 25004KT 9SM BKN210 01/01 A3011 RMKSLP199</t>
  </si>
  <si>
    <t>140000Z 00000KT 9SM CLR 02/01 A3011 RMKSLP199</t>
  </si>
  <si>
    <t>132338Z VRB02KT 8SM CLR 02/01 A3011 RMKSLP200</t>
  </si>
  <si>
    <t>132329Z 00000KT 5SM BR CLR 03/01 A3011 RMKSLP199</t>
  </si>
  <si>
    <t>132329Z</t>
  </si>
  <si>
    <t>132300Z 24003KT 9SM CLR 03/02 A3011 RMKICEMISG SLP197</t>
  </si>
  <si>
    <t>132200Z 13005KT 9SM CLR 04/00 A3010 RMKSLP194</t>
  </si>
  <si>
    <t>132100Z 08006KT 9SM CLR 05/04 A3009 RMKSLP193</t>
  </si>
  <si>
    <t>132000Z 08008KT 9SM CLR 09/01 A3008 RMKSLP187</t>
  </si>
  <si>
    <t>131900Z 08005KT 9SM CLR 13/00 A3007 RMKSLP186</t>
  </si>
  <si>
    <t>131800Z 32005KT 240V010 9SM CLR 16/M02 A3008 RMKSLP188</t>
  </si>
  <si>
    <t>131700Z 35005KT 300V010 9SM CLR 16/00 A3008 RMKSLP190</t>
  </si>
  <si>
    <t>131600Z 31007KT 9SM CLR 13/M01 A3011 RMKSLP197</t>
  </si>
  <si>
    <t>131500Z 33010G15KT 9SM CLR 12/M01 A3013 RMKSLP206</t>
  </si>
  <si>
    <t>131400Z 31007KT 9SM CLR 10/M01 A3017 RMKSLP219</t>
  </si>
  <si>
    <t>131300Z 32008KT 9SM CLR 08/M00 A3019 RMKSLP226</t>
  </si>
  <si>
    <t>131200Z 29004KT 260V330 9SM CLR 05/M00 A3021 RMKSLP233</t>
  </si>
  <si>
    <t>131100Z 28003KT 9SM CLR 01/M02 A3021 RMKSLP233</t>
  </si>
  <si>
    <t>131000Z 26003KT 9SM CLRM00/M02 A3021 RMKSLP234</t>
  </si>
  <si>
    <t>130900Z 29006KT 9SM CLR 01/M02 A3022 RMKSLP237</t>
  </si>
  <si>
    <t>130800Z 30006KT 9SM CLR 01/M02 A3023 RMKSLP239</t>
  </si>
  <si>
    <t>130700Z 28004KT 9SM CLRM00/M02 A3024 RMKSLP241</t>
  </si>
  <si>
    <t>130600Z 23005KT 9SM CLR 00/M02 A3024 RMKSLP241</t>
  </si>
  <si>
    <t>130500Z 22005KT 190V260 9SM CLR 00/M02 A3024 RMKSLP243</t>
  </si>
  <si>
    <t>130400Z 25006KT 9SM CLRM00/M01 A3026 RMKSLP248</t>
  </si>
  <si>
    <t>130300Z 25004KT 9SM CLRM01/M02 A3027 RMKSLP253</t>
  </si>
  <si>
    <t>130200Z 24004KT 9SM CLR 00/M01 A3029 RMKSLP260</t>
  </si>
  <si>
    <t>130100Z 23004KT 9SM CLR 00/M01 A3030 RMKSLP265</t>
  </si>
  <si>
    <t>130000Z 24004KT 9SM CLR 01/00 A3032 RMKSLP269</t>
  </si>
  <si>
    <t>122330Z VRB02KT 6SM BR CLR 01/01 A3033 RMKSLP272</t>
  </si>
  <si>
    <t>122330Z</t>
  </si>
  <si>
    <t>122320Z 00000KT 5SM BR CLR 01/M00 A3033 RMKSLP273</t>
  </si>
  <si>
    <t>122300Z 19003KT 180V240 9SM CLR 02/01 A3033 RMKSLP274</t>
  </si>
  <si>
    <t>122200Z 00000KT 9SM FEW060 03/00 A3033 RMKSLP272</t>
  </si>
  <si>
    <t>122100Z 28005KT 9SM CLR 07/M00 A3032 RMKSLP270</t>
  </si>
  <si>
    <t>122000Z 30006KT 9SM BKN050 09/M00 A3031 RMKSLP267</t>
  </si>
  <si>
    <t>121900Z 32006KT 9SM BKN044 BKN055 10/M00 A3030 RMKSLP264</t>
  </si>
  <si>
    <t>BKN044 | BKN055</t>
  </si>
  <si>
    <t>121800Z 31007G15KT 9SM CLR 09/M00 A3030 RMKSLP263</t>
  </si>
  <si>
    <t>121700Z 31011G16KT 9SM BKN040 09/M01 A3030 RMKSLP263</t>
  </si>
  <si>
    <t>121600Z 30012G18KT 270V330 9SM FEW038 08/M00 A3030 RMKSLP264</t>
  </si>
  <si>
    <t>121500Z 31014G21KT 9SM CLR 06/M01 A3031 RMKSLP266</t>
  </si>
  <si>
    <t>121400Z 32011G19KT 9SM CLR 06/M01 A3031 RMKSLP266</t>
  </si>
  <si>
    <t>121300Z 32012G18KT 270V340 9SM CLR 04/M02 A3031 RMKSLP266</t>
  </si>
  <si>
    <t>121200Z 31009G15KT 9SM CLR 02/M03 A3030 RMKSLP264</t>
  </si>
  <si>
    <t>121100Z 31009G16KT 9SM CLR 00/M04 A3028 RMKSLP258</t>
  </si>
  <si>
    <t>121000Z 31009G15KT 9SM CLRM00/M04 A3027 RMKICEMISG SLP252</t>
  </si>
  <si>
    <t>120900Z 30009G15KT 9SM CLRM00/M04 A3025 RMKSLP247</t>
  </si>
  <si>
    <t>120800Z 30008G15KT 9SM CLRM00/M04 A3023 RMKSLP239</t>
  </si>
  <si>
    <t>120700Z 29009G15KT 9SM CLR 00/M04 A3021 RMKSLP232</t>
  </si>
  <si>
    <t>120600Z 31008G17KT 9SM CLR 00/M03 A3017 RMKSLP218</t>
  </si>
  <si>
    <t>120500Z 30008G17KT 9SM CLR 01/M02 A3015 RMKSLP211</t>
  </si>
  <si>
    <t>120400Z 31010G19KT 9SM CLR 01/M02 A3012 RMKICEMISG SLP203</t>
  </si>
  <si>
    <t>120300Z 33011G20KT 9SM CLR 02/M02 A3010 RMKSLP194</t>
  </si>
  <si>
    <t>120200Z 34010G20KT 9SM SCT055 02/M01 A3007 RMKICEMISG SLP185</t>
  </si>
  <si>
    <t>120100Z 34008G16KT 9SM FEW031 BKN055 03/00 A3004 RMKICEMISG SLP175</t>
  </si>
  <si>
    <t>FEW031 | BKN055</t>
  </si>
  <si>
    <t>120000Z 33011G18KT 9SM FEW050 BKN170 03/00 A3001 RMKSLP163</t>
  </si>
  <si>
    <t>FEW050 | BKN170</t>
  </si>
  <si>
    <t>112300Z 34011G17KT 310V010 9SM SCT081 BKN097 BKN120 OVC140 03/01 A2996 RMKPRESRR SLP147</t>
  </si>
  <si>
    <t>SCT081 | BKN097 | BKN120 | OVC140</t>
  </si>
  <si>
    <t>RMKPRESRR SLP147</t>
  </si>
  <si>
    <t>112231Z 35008G18KT 9SM FEW025 SCT030 BKN036 OVC076 04/02 A2993 RMKSLP138</t>
  </si>
  <si>
    <t>FEW025 | SCT030 | BKN036 | OVC076</t>
  </si>
  <si>
    <t>112200Z 34009G19KT 320V020 9SM -RA FEW019 SCT031 OVC047 04/02 A2990 RMKSLP129</t>
  </si>
  <si>
    <t>FEW019 | SCT031 | OVC047</t>
  </si>
  <si>
    <t>112100Z 35011G20KT 9SM -RA SCT016 OVC033 04/03 A2985 RMKPRESRR PCPN 0.8MM P ASTHR SLP110</t>
  </si>
  <si>
    <t>RMKPRESRR PCPN 0.8MM P ASTHR SLP110</t>
  </si>
  <si>
    <t>112041Z 35010G27KT 9SM -RA SCT016 SCT024 OVC031 04/03 A2983 RMKPRESRR PCPN 0.5MM P ASTHR SLP103</t>
  </si>
  <si>
    <t>112041Z</t>
  </si>
  <si>
    <t>SCT016 | SCT024 | OVC031</t>
  </si>
  <si>
    <t>RMKPRESRR PCPN 0.5MM P ASTHR SLP103</t>
  </si>
  <si>
    <t>112000Z 01007KT 8SM -RA BKN016 OVC029 05/04 A2979 RMKPCPN 2.0MM P ASTHR SLP090</t>
  </si>
  <si>
    <t>RMKPCPN 2.0MM P ASTHR SLP090</t>
  </si>
  <si>
    <t>111936Z 02007G18KT 340V050 6SM -RA BR FEW010 SCT017 OVC026 05/04 A2977 RMKPCPN 1.8MM P ASTHR SLP085</t>
  </si>
  <si>
    <t>111936Z</t>
  </si>
  <si>
    <t>FEW010 | SCT017 | OVC026</t>
  </si>
  <si>
    <t>RMKPCPN 1.8MM P ASTHR SLP085</t>
  </si>
  <si>
    <t>111932Z 01009G27KT 340V050 5SM -RA BR FEW012 SCT017 BKN024 OVC028 05/04 A2977 RMKPRESRR PCPN 1.5MM P ASTHR SLP084</t>
  </si>
  <si>
    <t>FEW012 | SCT017 | BKN024 | OVC028</t>
  </si>
  <si>
    <t>RMKPRESRR PCPN 1.5MM P ASTHR SLP084</t>
  </si>
  <si>
    <t>111928Z 36011G27KT 320V050 5SM +RA BR FEW012 SCT017 BKN024 OVC029 05/04 A2977 RMKPRESRR PCPN 1.5MM P ASTHR SLP083</t>
  </si>
  <si>
    <t>111928Z</t>
  </si>
  <si>
    <t>FEW012 | SCT017 | BKN024 | OVC029</t>
  </si>
  <si>
    <t>RMKPRESRR PCPN 1.5MM P ASTHR SLP083</t>
  </si>
  <si>
    <t>111927Z 36014G27KT 320V050 5SM RA BR FEW012 SCT017 BKN024 OVC031 05/04 A2977 RMKPRESRR PCPN 1.2MM P ASTHR SLP083</t>
  </si>
  <si>
    <t>111927Z</t>
  </si>
  <si>
    <t>FEW012 | SCT017 | BKN024 | OVC031</t>
  </si>
  <si>
    <t>RMKPRESRR PCPN 1.2MM P ASTHR SLP083</t>
  </si>
  <si>
    <t>111919Z 34007KT 7SM -RA FEW017 BKN024 OVC031 06/05 A2976 RMKPCPN 0.8MM P ASTHR SLP080</t>
  </si>
  <si>
    <t>FEW017 | BKN024 | OVC031</t>
  </si>
  <si>
    <t>111900Z 33010G15KT 7SM -RA BKN033 OVC046 06/06 A2975 RMKPCPN 0.8MM P ASTHR SLP076</t>
  </si>
  <si>
    <t>111858Z 32007KT 6SM -RA BR BKN035 OVC046 06/06 A2974 RMKPCPN 0.8MM P ASTHR SLP075</t>
  </si>
  <si>
    <t>RMKPCPN 0.8MM P ASTHR SLP075</t>
  </si>
  <si>
    <t>111852Z 32008KT 5SM -RA BR FEW028 BKN035 OVC045 06/05 A2974 RMKPCPN 0.8MM P ASTHR SLP074</t>
  </si>
  <si>
    <t>111852Z</t>
  </si>
  <si>
    <t>FEW028 | BKN035 | OVC045</t>
  </si>
  <si>
    <t>RMKPCPN 0.8MM P ASTHR SLP074</t>
  </si>
  <si>
    <t>111800Z 32012G20KT 9SM -RA OVC039 07/05 A2971 RMKSLP064</t>
  </si>
  <si>
    <t>111720Z 28010G17KT 9SM -RA FEW041 OVC050 10/03 A2969 RMKSLP057</t>
  </si>
  <si>
    <t>111720Z</t>
  </si>
  <si>
    <t>111700Z 29006G16KT 9SM FEW043 OVC055 10/03 A2968 RMKSLP053</t>
  </si>
  <si>
    <t>111600Z 25008KT 9SM OVC071 12/03 A2966 RMKSLP048</t>
  </si>
  <si>
    <t>111500Z 25006G15KT 9SM CLR 12/03 A2968 RMKSLP052</t>
  </si>
  <si>
    <t>111400Z 26009KT 9SM CLR 11/02 A2968 RMKSLP052</t>
  </si>
  <si>
    <t>111300Z 23006KT 140V280 9SM CLR 10/02 A2968 RMKSLP053</t>
  </si>
  <si>
    <t>111200Z 25008G16KT 9SM FEW150 08/01 A2969 RMKSLP057</t>
  </si>
  <si>
    <t>111100Z VRB03KT 9SM CLR 07/02 A2970 RMKSLP059</t>
  </si>
  <si>
    <t>111000Z 24008KT 9SM CLR 07/02 A2970 RMKSLP059</t>
  </si>
  <si>
    <t>110900Z 24009G16KT 9SM BKN150 07/03 A2969 RMKSLP057</t>
  </si>
  <si>
    <t>110800Z 23006KT 9SM SCT091 SCT130 OVC150 07/03 A2969 RMKSLP056</t>
  </si>
  <si>
    <t>SCT091 | SCT130 | OVC150</t>
  </si>
  <si>
    <t>110700Z 24007KT 9SM OVC096 08/03 A2969 RMKSLP056</t>
  </si>
  <si>
    <t>110600Z 26008G15KT 230V310 9SM SCT086 BKN110 BKN140 BKN160 07/03 A2968 RMKSLP052</t>
  </si>
  <si>
    <t>SCT086 | BKN110 | BKN140 | BKN160</t>
  </si>
  <si>
    <t>110500Z 24008G15KT 9SM FEW091 SCT190 07/03 A2968 RMKSLP052</t>
  </si>
  <si>
    <t>FEW091 | SCT190</t>
  </si>
  <si>
    <t>110400Z 24008KT 9SM BKN071 BKN090 OVC170 07/03 A2968 RMKSLP054</t>
  </si>
  <si>
    <t>BKN071 | BKN090 | OVC170</t>
  </si>
  <si>
    <t>110300Z 23007KT 9SM SCT055 OVC083 07/03 A2969 RMKSLP055</t>
  </si>
  <si>
    <t>SCT055 | OVC083</t>
  </si>
  <si>
    <t>110200Z 25007G15KT 9SM BKN055 OVC080 06/02 A2970 RMKSLP059</t>
  </si>
  <si>
    <t>110100Z 24007KT 9SM FEW028 BKN086 06/02 A2971 RMKSLP063</t>
  </si>
  <si>
    <t>FEW028 | BKN086</t>
  </si>
  <si>
    <t>110000Z 26011G17KT 9SM OVC066 06/01 A2972 RMKSLP067</t>
  </si>
  <si>
    <t>102300Z 25008G16KT 200V280 9SM BKN071 BKN094 OVC110 06/00 A2972 RMKSLP068</t>
  </si>
  <si>
    <t>102200Z 23005KT 9SM FEW055 OVC078 06/00 A2973 RMKSLP071</t>
  </si>
  <si>
    <t>FEW055 | OVC078</t>
  </si>
  <si>
    <t>102100Z 22008KT 9SM SCT055 SCT098 SCT120 06/M01 A2974 RMKSLP074</t>
  </si>
  <si>
    <t>SCT055 | SCT098 | SCT120</t>
  </si>
  <si>
    <t>102000Z 24007G16KT 9SM CLR 07/M02 A2975 RMKSLP076</t>
  </si>
  <si>
    <t>101900Z 26013G22KT 220V290 9SM FEW047 08/M02 A2977 RMKSLP083</t>
  </si>
  <si>
    <t>101800Z 28010G18KT 9SM FEW044 07/M02 A2979 RMKSLP091</t>
  </si>
  <si>
    <t>101700Z 26014G20KT 210V290 9SM BKN044 08/M03 A2982 RMKSLP099</t>
  </si>
  <si>
    <t>101600Z 26013G21KT 220V280 9SM OVC040 06/M03 A2985 RMKSLP111</t>
  </si>
  <si>
    <t>101500Z 28010G18KT 9SM OVC038 05/M02 A2988 RMKSLP121</t>
  </si>
  <si>
    <t>101400Z 28010G18KT 9SM OVC040 04/M01 A2991 RMKSLP131</t>
  </si>
  <si>
    <t>101300Z 29007KT 9SM OVC044 04/M02 A2993 RMKSLP139</t>
  </si>
  <si>
    <t>101200Z 29008KT 260V320 9SM OVC044 03/M01 A2995 RMKSLP143</t>
  </si>
  <si>
    <t>101100Z 31010G18KT 9SM OVC048 02/M02 A2994 RMKSLP141</t>
  </si>
  <si>
    <t>101000Z 30007KT 280V340 9SM OVC048 01/M02 A2994 RMKSLP140</t>
  </si>
  <si>
    <t>100900Z 30008G16KT 9SM OVC055 01/M02 A2994 RMKSLP140</t>
  </si>
  <si>
    <t>100800Z 31011G17KT 9SM CLR 01/M01 A2993 RMKSLP136</t>
  </si>
  <si>
    <t>100700Z 31012G20KT 9SM CLR 01/M01 A2991 RMKSLP132</t>
  </si>
  <si>
    <t>100600Z 32013G19KT 9SM BKN055 02/00 A2991 RMKSLP130</t>
  </si>
  <si>
    <t>100540Z 32013G21KT 9SM FEW014 BKN055 02/01 A2990 RMKSLP129</t>
  </si>
  <si>
    <t>100540Z</t>
  </si>
  <si>
    <t>FEW014 | BKN055</t>
  </si>
  <si>
    <t>100520Z 33014G22KT 8SM -RA FEW018 SCT047 BKN060 02/00 A2991 RMKSLP130</t>
  </si>
  <si>
    <t>100520Z</t>
  </si>
  <si>
    <t>FEW018 | SCT047 | BKN060</t>
  </si>
  <si>
    <t>100500Z 32013G21KT 9SM FEW018 SCT027 SCT060 02/00 A2991 RMKSLP130</t>
  </si>
  <si>
    <t>FEW018 | SCT027 | SCT060</t>
  </si>
  <si>
    <t>100434Z 33011G22KT 9SM FEW019 OVC027 03/01 A2991 RMKSLP131</t>
  </si>
  <si>
    <t>100434Z</t>
  </si>
  <si>
    <t>100425Z 32011G24KT 9SM -RA SCT019 OVC027 03/01 A2991 RMKSLP131</t>
  </si>
  <si>
    <t>100410Z 32012G26KT 9SM -RA BKN019 OVC027 03/00 A2991 RMKSLP130</t>
  </si>
  <si>
    <t>100410Z</t>
  </si>
  <si>
    <t>100400Z 33015G23KT 9SM -RA SCT021 OVC027 03/00 A2991 RMKSLP130</t>
  </si>
  <si>
    <t>100344Z 32014G25KT 9SM -RA FEW021 SCT026 BKN031 OVC039 03/M00 A2990 RMKSLP129</t>
  </si>
  <si>
    <t>FEW021 | SCT026 | BKN031 | OVC039</t>
  </si>
  <si>
    <t>100331Z 33014G23KT 9SM SCT025 SCT031 BKN038 OVC046 03/M00 A2990 RMKSLP128</t>
  </si>
  <si>
    <t>100331Z</t>
  </si>
  <si>
    <t>SCT025 | SCT031 | BKN038 | OVC046</t>
  </si>
  <si>
    <t>100329Z 32012G23KT 9SM -RA SCT025 BKN031 OVC036 03/M00 A2990 RMKSLP128</t>
  </si>
  <si>
    <t>SCT025 | BKN031 | OVC036</t>
  </si>
  <si>
    <t>100320Z 33013G23KT 9SM -RA SCT024 OVC029 03/00 A2990 RMKSLP129</t>
  </si>
  <si>
    <t>SCT024 | OVC029</t>
  </si>
  <si>
    <t>100317Z 33014G23KT 9SM SCT024 OVC029 03/M00 A2990 RMKSLP129</t>
  </si>
  <si>
    <t>100313Z 33012G19KT 9SM -RA BKN024 OVC031 03/M00 A2991 RMKSLP130</t>
  </si>
  <si>
    <t>100313Z</t>
  </si>
  <si>
    <t>100300Z 33011G24KT 9SM -RA FEW024 OVC033 03/00 A2991 RMKSLP130</t>
  </si>
  <si>
    <t>FEW024 | OVC033</t>
  </si>
  <si>
    <t>100259Z 33012G24KT 9SM -RA FEW024 OVC033 03/00 A2991 RMKSLP130</t>
  </si>
  <si>
    <t>100200Z 33013G24KT 9SM SCT040 BKN047 03/00 A2990 RMKSLP128</t>
  </si>
  <si>
    <t>SCT040 | BKN047</t>
  </si>
  <si>
    <t>100100Z 34011G20KT 9SM FEW014 SCT029 OVC042 03/01 A2990 RMKSLP128</t>
  </si>
  <si>
    <t>FEW014 | SCT029 | OVC042</t>
  </si>
  <si>
    <t>100052Z 34010G25KT 7SM -RA FEW014 BKN029 BKN042 02/01 A2990 RMKSLP128</t>
  </si>
  <si>
    <t>100052Z</t>
  </si>
  <si>
    <t>FEW014 | BKN029 | BKN042</t>
  </si>
  <si>
    <t>100042Z 36015G25KT 340V050 5SM -RA BR FEW015 OVC029 02/01 A2991 RMKSLP131</t>
  </si>
  <si>
    <t>100042Z</t>
  </si>
  <si>
    <t>100037Z 02013G25KT 9SM -RA FEW015 SCT028 OVC035 03/01 A2991 RMKSLP131</t>
  </si>
  <si>
    <t>100037Z</t>
  </si>
  <si>
    <t>FEW015 | SCT028 | OVC035</t>
  </si>
  <si>
    <t>100033Z 36012G20KT 9SM FEW017 OVC037 03/01 A2991 RMKSLP131</t>
  </si>
  <si>
    <t>100033Z</t>
  </si>
  <si>
    <t>FEW017 | OVC037</t>
  </si>
  <si>
    <t>100025Z 01012G24KT 9SM -RA FEW017 OVC033 02/01 A2990 RMKSLP129</t>
  </si>
  <si>
    <t>100025Z</t>
  </si>
  <si>
    <t>FEW017 | OVC033</t>
  </si>
  <si>
    <t>100019Z 36011G27KT 9SM -RA -UP FEW017 BKN030 02/01 A2990 RMKSLP129</t>
  </si>
  <si>
    <t>100019Z</t>
  </si>
  <si>
    <t>FEW017 | BKN030</t>
  </si>
  <si>
    <t>100016Z 01012G27KT 6SM -UP BR FEW017 BKN030 02/01 A2990 RMKSLP129</t>
  </si>
  <si>
    <t>100010Z 02014G28KT 330V040 6SM -RA -UP BR FEW017 BKN028 02/00 A2990 RMKSLP129</t>
  </si>
  <si>
    <t>100010Z</t>
  </si>
  <si>
    <t>100006Z 02016G28KT 9SM -RA FEW017 BKN032 BKN100 03/00 A2990 RMKSLP128</t>
  </si>
  <si>
    <t>FEW017 | BKN032 | BKN100</t>
  </si>
  <si>
    <t>100000Z 35014G25KT 9SM SCT038 SCT047 BKN100 04/00 A2989 RMKICEMISG SLP125</t>
  </si>
  <si>
    <t>SCT038 | SCT047 | BKN100</t>
  </si>
  <si>
    <t>092300Z 36015G25KT 9SM FEW028 SCT034 BKN055 BKN069 04/01 A2989 RMKSLP123</t>
  </si>
  <si>
    <t>FEW028 | SCT034 | BKN055 | BKN069</t>
  </si>
  <si>
    <t>092200Z 36011G26KT 9SM FEW029 OVC071 05/02 A2987 RMKSLP118</t>
  </si>
  <si>
    <t>092100Z 36010G24KT 9SM FEW050 05/02 A2986 RMKSLP114</t>
  </si>
  <si>
    <t>092047Z 36015G26KT 9SM FEW037 SCT047 05/02 A2985 RMKSLP112</t>
  </si>
  <si>
    <t>092047Z</t>
  </si>
  <si>
    <t>FEW037 | SCT047</t>
  </si>
  <si>
    <t>092017Z 01010G30KT 9SM -RA SCT022 SCT027 BKN032 OVC043 05/03 A2985 RMKSLP109</t>
  </si>
  <si>
    <t>092017Z</t>
  </si>
  <si>
    <t>SCT022 | SCT027 | BKN032 | OVC043</t>
  </si>
  <si>
    <t>092000Z 02012G33KT 9SM -RA BKN024 BKN033 OVC040 05/03 A2984 RMKSLP108</t>
  </si>
  <si>
    <t>BKN024 | BKN033 | OVC040</t>
  </si>
  <si>
    <t>091957Z 01016G33KT 9SM -RA BKN024 OVC038 05/03 A2984 RMKSLP108</t>
  </si>
  <si>
    <t>091900Z 01015G30KT 9SM -RA SCT023 OVC033 05/03 A2983 RMKSLP104</t>
  </si>
  <si>
    <t>SCT023 | OVC033</t>
  </si>
  <si>
    <t>091800Z 01013G29KT 7SM RA BKN018 OVC030 05/03 A2983 RMKPCPN 1.0MM P ASTHR SLP105</t>
  </si>
  <si>
    <t>RMKPCPN 1.0MM P ASTHR SLP105</t>
  </si>
  <si>
    <t>091747Z 01012G25KT 340V040 9SM -RA BKN018 OVC030 05/03 A2983 RMKPCPN 0.5MM P ASTHR SLP104</t>
  </si>
  <si>
    <t>091747Z</t>
  </si>
  <si>
    <t>RMKPCPN 0.5MM P ASTHR SLP104</t>
  </si>
  <si>
    <t>091741Z 01012G26KT 8SM -RA SCT018 BKN025 OVC030 05/03 A2983 RMKPCPN 0.5MM P ASTHR SLP103</t>
  </si>
  <si>
    <t>SCT018 | BKN025 | OVC030</t>
  </si>
  <si>
    <t>091700Z 01011G28KT 7SM -RA BKN018 OVC029 05/03 A2982 RMKPCPN 1.8MM P ASTHR SLP100</t>
  </si>
  <si>
    <t>BKN018 | OVC029</t>
  </si>
  <si>
    <t>RMKPCPN 1.8MM P ASTHR SLP100</t>
  </si>
  <si>
    <t>091627Z 02014G33KT 6SM -RA BR BKN015 BKN020 OVC029 05/03 A2982 RMKPCPN 1.0MM P ASTHR SLP100</t>
  </si>
  <si>
    <t>091627Z</t>
  </si>
  <si>
    <t>BKN015 | BKN020 | OVC029</t>
  </si>
  <si>
    <t>RMKPCPN 1.0MM P ASTHR SLP100</t>
  </si>
  <si>
    <t>091600Z 01011G31KT 4SM RA BR BKN015 BKN020 BKN026 OVC031 05/04 A2983 RMKPCPN 0.5MM P ASTHR SLP103</t>
  </si>
  <si>
    <t>091556Z 02016G31KT 5SM -RA BR SCT015 BKN020 BKN027 OVC034 05/04 A2982 RMKPCPN 0.5MM P ASTHR SLP102</t>
  </si>
  <si>
    <t>SCT015 | BKN020 | BKN027 | OVC034</t>
  </si>
  <si>
    <t>RMKPCPN 0.5MM P ASTHR SLP102</t>
  </si>
  <si>
    <t>091549Z 01014G24KT 5SM -RA BR FEW013 SCT018 BKN025 OVC038 05/04 A2982 RMKSLP102</t>
  </si>
  <si>
    <t>FEW013 | SCT018 | BKN025 | OVC038</t>
  </si>
  <si>
    <t>091525Z 36012G23KT 330V040 9SM -RA SCT016 OVC043 05/03 A2983 RMKSLP104</t>
  </si>
  <si>
    <t>091500Z 01013G26KT 7SM -RA BKN014 BKN021 BKN032 OVC042 05/04 A2983 RMKSLP104</t>
  </si>
  <si>
    <t>BKN014 | BKN021 | BKN032 | OVC042</t>
  </si>
  <si>
    <t>091421Z 01011G21KT 9SM -RA SCT016 BKN032 BKN049 OVC066 05/04 A2983 RMKSLP104</t>
  </si>
  <si>
    <t>091421Z</t>
  </si>
  <si>
    <t>SCT016 | BKN032 | BKN049 | OVC066</t>
  </si>
  <si>
    <t>091400Z 36012G23KT 9SM SCT016 BKN022 BKN030 OVC066 05/04 A2984 RMKSLP108</t>
  </si>
  <si>
    <t>SCT016 | BKN022 | BKN030 | OVC066</t>
  </si>
  <si>
    <t>091323Z 36011G21KT 9SM SCT015 BKN020 BKN055 OVC067 05/04 A2982 RMKSLP099</t>
  </si>
  <si>
    <t>SCT015 | BKN020 | BKN055 | OVC067</t>
  </si>
  <si>
    <t>091300Z 35010G22KT 9SM SCT017 BKN048 OVC055 05/04 A2982 RMKSLP099</t>
  </si>
  <si>
    <t>SCT017 | BKN048 | OVC055</t>
  </si>
  <si>
    <t>091252Z 36010G21KT 9SM SCT017 OVC043 05/04 A2982 RMKSLP100</t>
  </si>
  <si>
    <t>SCT017 | OVC043</t>
  </si>
  <si>
    <t>091214Z 36011G20KT 8SM -RA SCT012 SCT018 SCT026 OVC037 05/04 A2982 RMKSLP102</t>
  </si>
  <si>
    <t>091214Z</t>
  </si>
  <si>
    <t>SCT012 | SCT018 | SCT026 | OVC037</t>
  </si>
  <si>
    <t>091200Z 36007G21KT 330V030 9SM -RA SCT012 BKN019 BKN026 OVC037 05/04 A2982 RMKSLP102</t>
  </si>
  <si>
    <t>SCT012 | BKN019 | BKN026 | OVC037</t>
  </si>
  <si>
    <t>091100Z 02009G17KT 360V060 9SM -RA BKN015 OVC038 04/03 A2983 RMKPCPN 0.8MM P ASTHR SLP103</t>
  </si>
  <si>
    <t>RMKPCPN 0.8MM P ASTHR SLP103</t>
  </si>
  <si>
    <t>091059Z 02008G17KT 360V060 9SM -RA BKN015 OVC038 04/03 A2983 RMKPCPN 0.8MM P ASTHR SLP103</t>
  </si>
  <si>
    <t>091024Z 02010G20KT 9SM -RA SCT017 OVC030 04/03 A2982 RMKPCPN 0.5MM P ASTHR SLP101</t>
  </si>
  <si>
    <t>091000Z 01011G20KT 340V040 9SM -RA BKN013 BKN019 OVC028 04/03 A2984 RMKPCPN 0.8MM P ASTHR SLP107</t>
  </si>
  <si>
    <t>RMKPCPN 0.8MM P ASTHR SLP107</t>
  </si>
  <si>
    <t>090900Z 02009G17KT 9SM -RA BKN015 OVC019 04/03 A2983 RMKPCPN 0.5MM P ASTHR SLP103</t>
  </si>
  <si>
    <t>090800Z 02011G21KT 9SM -RA BKN013 OVC018 04/03 A2982 RMKPCPN 1.2MM P ASTHR SLP101</t>
  </si>
  <si>
    <t>090700Z 02008G18KT 9SM -RA BKN017 OVC030 04/03 A2985 RMKPCPN 1.2MM P ASTHR SLP110</t>
  </si>
  <si>
    <t>RMKPCPN 1.2MM P ASTHR SLP110</t>
  </si>
  <si>
    <t>090630Z 01009G16KT 8SM -RA SCT015 BKN022 OVC030 04/03 A2985 RMKPCPN 0.8MM P ASTHR SLP109</t>
  </si>
  <si>
    <t>090630Z</t>
  </si>
  <si>
    <t>090600Z 03011G20KT 7SM RA SCT016 OVC028 04/03 A2984 RMKPCPN 2.5MM P ASTHR SLP107</t>
  </si>
  <si>
    <t>RMKPCPN 2.5MM P ASTHR SLP107</t>
  </si>
  <si>
    <t>090518Z 02007KT 7SM RA BKN018 OVC031 05/04 A2985 RMKPCPN 0.8MM P ASTHR SLP110</t>
  </si>
  <si>
    <t>090518Z</t>
  </si>
  <si>
    <t>RMKPCPN 0.8MM P ASTHR SLP110</t>
  </si>
  <si>
    <t>090500Z 02011G21KT 350V050 9SM -RA OVC037 05/04 A2985 RMKPCPN 2.0MM P ASTHR SLP110</t>
  </si>
  <si>
    <t>RMKPCPN 2.0MM P ASTHR SLP110</t>
  </si>
  <si>
    <t>090400Z 02010G21KT 8SM -RA FEW009 SCT013 SCT019 OVC043 05/05 A2984 RMKPCPN 1.8MM P ASTHR SLP108</t>
  </si>
  <si>
    <t>FEW009 | SCT013 | SCT019 | OVC043</t>
  </si>
  <si>
    <t>RMKPCPN 1.8MM P ASTHR SLP108</t>
  </si>
  <si>
    <t>090352Z 02009G15KT 340V050 6SM -RA BR FEW009 BKN015 OVC045 06/05 A2984 RMKPCPN 1.5MM P ASTHR SLP107</t>
  </si>
  <si>
    <t>090352Z</t>
  </si>
  <si>
    <t>FEW009 | BKN015 | OVC045</t>
  </si>
  <si>
    <t>RMKPCPN 1.5MM P ASTHR SLP107</t>
  </si>
  <si>
    <t>090345Z 02006KT 350V050 6SM -RA BR FEW010 BKN016 OVC045 06/05 A2985 RMKPCPN 1.2MM P ASTHR SLP109</t>
  </si>
  <si>
    <t>FEW010 | BKN016 | OVC045</t>
  </si>
  <si>
    <t>RMKPCPN 1.2MM P ASTHR SLP109</t>
  </si>
  <si>
    <t>090300Z 02006KT 7SM -RA SCT009 BKN043 OVC055 06/05 A2985 RMKPCPN 1.2MM P ASTHR SLP109</t>
  </si>
  <si>
    <t>SCT009 | BKN043 | OVC055</t>
  </si>
  <si>
    <t>090255Z 02005KT 6SM -RA BR SCT009 BKN043 OVC050 06/05 A2984 RMKPCPN 1.2MM P ASTHR SLP108</t>
  </si>
  <si>
    <t>SCT009 | BKN043 | OVC050</t>
  </si>
  <si>
    <t>RMKPCPN 1.2MM P ASTHR SLP108</t>
  </si>
  <si>
    <t>090238Z 02007KT 3SM -RA BR SCT009 OVC044 06/06 A2984 RMKPCPN 0.8MM P ASTHR SLP107</t>
  </si>
  <si>
    <t>090238Z</t>
  </si>
  <si>
    <t>SCT009 | OVC044</t>
  </si>
  <si>
    <t>090200Z 02006G15KT 3SM -RA BR BKN009 BKN030 OVC038 06/06 A2985 RMKPCPN 0.5MM P ASTHR SLP109</t>
  </si>
  <si>
    <t>BKN009 | BKN030 | OVC038</t>
  </si>
  <si>
    <t>090136Z 03007KT 350V060 4SM -RA BR OVC009 06/06 A2984 RMKSLP108</t>
  </si>
  <si>
    <t>090136Z</t>
  </si>
  <si>
    <t>090132Z 03008KT 350V060 5SM -RA BR OVC009 06/06 A2984 RMKSLP108</t>
  </si>
  <si>
    <t>090132Z</t>
  </si>
  <si>
    <t>090118Z 03007KT 6SM -RA BR BKN007 OVC014 06/06 A2985 RMKSLP110</t>
  </si>
  <si>
    <t>090118Z</t>
  </si>
  <si>
    <t>090101Z 05006KT 6SM -RA BR BKN009 BKN026 OVC055 06/06 A2984 RMKSLP108</t>
  </si>
  <si>
    <t>090101Z</t>
  </si>
  <si>
    <t>BKN009 | BKN026 | OVC055</t>
  </si>
  <si>
    <t>090100Z 05005KT 5SM -RA BR BKN009 BKN024 OVC055 06/06 A2984 RMKPCPN 0.8MM P ASTHR SLP108</t>
  </si>
  <si>
    <t>BKN009 | BKN024 | OVC055</t>
  </si>
  <si>
    <t>RMKPCPN 0.8MM P ASTHR SLP108</t>
  </si>
  <si>
    <t>090053Z 05008KT 4SM -RA BR BKN009 BKN026 OVC055 06/06 A2984 RMKPCPN 0.8MM P ASTHR SLP107</t>
  </si>
  <si>
    <t>090000Z 04007KT 5SM -RA BR BKN007 BKN013 OVC019 07/06 A2982 RMKPCPN 2.2MM P ASTHR SLP100</t>
  </si>
  <si>
    <t>082354Z 03006KT 5SM -RA BR BKN007 BKN017 OVC040 07/06 A2982 RMKPCPN 2.0MM P ASTHR SLP101</t>
  </si>
  <si>
    <t>082354Z</t>
  </si>
  <si>
    <t>BKN007 | BKN017 | OVC040</t>
  </si>
  <si>
    <t>RMKPCPN 2.0MM P ASTHR SLP101</t>
  </si>
  <si>
    <t>082347Z 04007KT 4SM -RA BR SCT007 BKN023 BKN040 OVC055 07/06 A2982 RMKPRESRR PCPN 2.0MM P ASTHR SLP100</t>
  </si>
  <si>
    <t>082347Z</t>
  </si>
  <si>
    <t>SCT007 | BKN023 | BKN040 | OVC055</t>
  </si>
  <si>
    <t>RMKPRESRR PCPN 2.0MM P ASTHR SLP100</t>
  </si>
  <si>
    <t>082322Z 04010KT 3SM -RA BR SCT007 BKN036 OVC055 07/07 A2982 RMKPCPN 1.2MM P ASTHR SLP099</t>
  </si>
  <si>
    <t>082322Z</t>
  </si>
  <si>
    <t>SCT007 | BKN036 | OVC055</t>
  </si>
  <si>
    <t>RMKPCPN 1.2MM P ASTHR SLP099</t>
  </si>
  <si>
    <t>082312Z 04008KT 3SM RA BR BKN007 OVC034 07/07 A2982 RMKPCPN 0.8MM P ASTHR SLP101</t>
  </si>
  <si>
    <t>082300Z 04007KT 3SM -RA BR SCT009 OVC032 07/07 A2982 RMKPCPN 3.0MM P ASTHR SLP102</t>
  </si>
  <si>
    <t>RMKPCPN 3.0MM P ASTHR SLP102</t>
  </si>
  <si>
    <t>082258Z 03008KT 3SM -RA BR SCT009 OVC032 07/07 A2982 RMKPCPN 2.8MM P ASTHR SLP102</t>
  </si>
  <si>
    <t>RMKPCPN 2.8MM P ASTHR SLP102</t>
  </si>
  <si>
    <t>082229Z 03008G16KT 4SM -RA BR BKN009 OVC016 07/07 A2981 RMKPRESRR PCPN 1.0MM P ASTHR SLP098</t>
  </si>
  <si>
    <t>082229Z</t>
  </si>
  <si>
    <t>RMKPRESRR PCPN 1.0MM P ASTHR SLP098</t>
  </si>
  <si>
    <t>082200Z 04009KT 4SM RA BR OVC007 07/07 A2979 RMKPCPN 2.2MM P ASTHR SLP089</t>
  </si>
  <si>
    <t>RMKPCPN 2.2MM P ASTHR SLP089</t>
  </si>
  <si>
    <t>082100Z 05009G17KT 3SM RA BR BKN007 OVC019 08/07 A2978 RMKPCPN 1.5MM P ASTHR SLP087</t>
  </si>
  <si>
    <t>082057Z 05009KT 3SM RA BR BKN007 OVC019 08/07 A2979 RMKPRESRR PCPN 1.5MM P ASTHR SLP089</t>
  </si>
  <si>
    <t>082057Z</t>
  </si>
  <si>
    <t>RMKPRESRR PCPN 1.5MM P ASTHR SLP089</t>
  </si>
  <si>
    <t>082051Z 06008G17KT 3SM +RA BR OVC007 08/07 A2978 RMKPRESRR PCPN 0.8MM P ASTHR SLP088</t>
  </si>
  <si>
    <t>082051Z</t>
  </si>
  <si>
    <t>RMKPRESRR PCPN 0.8MM P ASTHR SLP088</t>
  </si>
  <si>
    <t>082049Z 06009G17KT 5SM -RA BR OVC007 08/08 A2978 RMKPRESRR PCPN 0.5MM P ASTHR SLP087</t>
  </si>
  <si>
    <t>082049Z</t>
  </si>
  <si>
    <t>082024Z 04008G19KT 7SM -RA BKN007 BKN013 OVC017 09/08 A2975 RMKSLP077</t>
  </si>
  <si>
    <t>082022Z 04010G19KT 7SM RA BKN009 BKN017 OVC024 09/08 A2975 RMKSLP077</t>
  </si>
  <si>
    <t>082022Z</t>
  </si>
  <si>
    <t>082013Z 04011G21KT 9SM -RA FEW009 BKN019 OVC024 09/08 A2974 RMKSLP075</t>
  </si>
  <si>
    <t>082013Z</t>
  </si>
  <si>
    <t>FEW009 | BKN019 | OVC024</t>
  </si>
  <si>
    <t>082005Z 04013G23KT 310V060 9SM FEW009 OVC022 10/08 A2975 RMKPRESRR SLP077</t>
  </si>
  <si>
    <t>082000Z 01012G23KT 300V030 9SM FEW013 OVC022 13/09 A2974 RMKSLP075</t>
  </si>
  <si>
    <t>FEW013 | OVC022</t>
  </si>
  <si>
    <t>081940Z 31010G20KT 9SM BKN020 BKN042 OVC050 14/10 A2972 RMKSLP068</t>
  </si>
  <si>
    <t>081940Z</t>
  </si>
  <si>
    <t>BKN020 | BKN042 | OVC050</t>
  </si>
  <si>
    <t>081900Z 26004KT 9SM OVC050 15/12 A2970 RMKSLP059 DENSITY AL T 300F T</t>
  </si>
  <si>
    <t>081800Z 24007KT 220V280 9SM OVC050 15/12 A2968 RMKSLP053 DENSITY AL T 300F T</t>
  </si>
  <si>
    <t>RMKSLP053 DENSITY AL T 300F T</t>
  </si>
  <si>
    <t>081709Z 24010G17KT 210V280 9SM FEW019 SCT036 OVC044 15/13 A2967 RMKSLP050 DENSITY AL T 300F T</t>
  </si>
  <si>
    <t>081709Z</t>
  </si>
  <si>
    <t>FEW019 | SCT036 | OVC044</t>
  </si>
  <si>
    <t>RMKSLP050 DENSITY AL T 300F T</t>
  </si>
  <si>
    <t>081700Z 26008G15KT 8SM -RA FEW019 SCT024 BKN034 OVC044 14/12 A2968 RMKSLP052 DENSITY AL T 300F T</t>
  </si>
  <si>
    <t>FEW019 | SCT024 | BKN034 | OVC044</t>
  </si>
  <si>
    <t>081652Z 25008G19KT 8SM -RA FEW019 BKN026 OVC034 15/12 A2968 RMKSLP052 DENSITY AL T 300F T</t>
  </si>
  <si>
    <t>081652Z</t>
  </si>
  <si>
    <t>081600Z 23011G22KT 9SM OVC014 15/12 A2967 RMKSLP049 DENSITY AL T 400F T</t>
  </si>
  <si>
    <t>RMKSLP049 DENSITY AL T 400F T</t>
  </si>
  <si>
    <t>081500Z 21012G29KT 180V250 9SM OVC016 16/12 A2966 RMKSLP047 DENSITY AL T 500F T</t>
  </si>
  <si>
    <t>081400Z 22010G22KT 190V250 9SM OVC014 15/12 A2967 RMKSLP049 DENSITY AL T 400F T</t>
  </si>
  <si>
    <t>081317Z 23011G30KT 9SM BKN016 16/12 A2967 RMKICEMISG SLP049 DENSITY AL T 400F T</t>
  </si>
  <si>
    <t>RMKICEMISG SLP049 DENSITY AL T 400F T</t>
  </si>
  <si>
    <t>081300Z 21015G29KT 190V250 9SM SCT016 16/12 A2966 RMKSLP047 DENSITY AL T 500F T</t>
  </si>
  <si>
    <t>081249Z 21015G28KT 9SM BKN016 16/12 A2966 RMKSLP045 DENSITY AL T 500F T</t>
  </si>
  <si>
    <t>081249Z</t>
  </si>
  <si>
    <t>081200Z 21015G27KT 9SM FEW014 16/13 A2966 RMKSLP048 DENSITY AL T 500F T</t>
  </si>
  <si>
    <t>RMKSLP048 DENSITY AL T 500F T</t>
  </si>
  <si>
    <t>081100Z 21014G27KT 180V240 9SM FEW180 15/13 A2966 RMKSLP048 DENSITY AL T 400F T</t>
  </si>
  <si>
    <t>RMKSLP048 DENSITY AL T 400F T</t>
  </si>
  <si>
    <t>081000Z 21009G18KT 180V240 9SM BKN190 15/13 A2969 RMKSLP056 DENSITY AL T 300F T</t>
  </si>
  <si>
    <t>RMKSLP056 DENSITY AL T 300F T</t>
  </si>
  <si>
    <t>080900Z 21012G23KT 9SM CLR 15/14 A2970 RMKSLP061 DENSITY AL T 300F T</t>
  </si>
  <si>
    <t>RMKSLP061 DENSITY AL T 300F T</t>
  </si>
  <si>
    <t>080800Z 20005KT 170V230 9SM FEW014 13/12 A2973 RMKSLP070</t>
  </si>
  <si>
    <t>080745Z 19007KT 9SM SCT014 12/12 A2974 RMKPRESFR SLP073</t>
  </si>
  <si>
    <t>080745Z</t>
  </si>
  <si>
    <t>080730Z 20004KT 6SM BR BKN014 07/07 A2975 RMKSLP077</t>
  </si>
  <si>
    <t>080730Z</t>
  </si>
  <si>
    <t>080726Z 20003KT 180V240 6SM BR SCT014 08/07 A2975 RMKSLP077</t>
  </si>
  <si>
    <t>080713Z 18006KT 7SM SCT002 BKN014 07/07 A2976 RMKSLP079</t>
  </si>
  <si>
    <t>080713Z</t>
  </si>
  <si>
    <t>SCT002 | BKN014</t>
  </si>
  <si>
    <t>080711Z 19006KT 7SM SCT002 BKN014 07/07 A2976 RMKSLP080</t>
  </si>
  <si>
    <t>080711Z</t>
  </si>
  <si>
    <t>080709Z 20005KT 3SM BR SCT002 BKN014 06/06 A2976 RMKSLP081</t>
  </si>
  <si>
    <t>080707Z 20006KT 2SM BR SCT002 BKN014 07/06 A2976 RMKSLP081</t>
  </si>
  <si>
    <t>080700Z 20004KT 190V250 3/8SM FG BKN002 05/05 A2976 RMKSLP081</t>
  </si>
  <si>
    <t>080600Z VRB02KT 1/2SM FG VV002 06/06 A2978 RMKSLP088</t>
  </si>
  <si>
    <t>080536Z 10002KT 1 3/4SM BR OVC003 06/06 A2980 RMKSLP093</t>
  </si>
  <si>
    <t>080524Z 11003KT 2 1/2SM BR OVC005 06/06 A2981 RMKSLP096</t>
  </si>
  <si>
    <t>080519Z 12004KT 080V140 5SM BR OVC005 06/06 A2981 RMKSLP097</t>
  </si>
  <si>
    <t>080500Z 09003KT 8SM OVC005 06/06 A2982 RMKSLP102</t>
  </si>
  <si>
    <t>080417Z VRB02KT 9SM OVC005 07/05 A2985 RMKSLP112</t>
  </si>
  <si>
    <t>080417Z</t>
  </si>
  <si>
    <t>080400Z 12003KT 100V190 9SM OVC007 06/05 A2986 RMKSLP113</t>
  </si>
  <si>
    <t>080354Z VRB02KT 9SM OVC007 06/05 A2987 RMKSLP116</t>
  </si>
  <si>
    <t>080354Z</t>
  </si>
  <si>
    <t>080300Z 13004KT 080V140 9SM OVC009 06/05 A2988 RMKSLP121</t>
  </si>
  <si>
    <t>080200Z 00000KT 9SM OVC009 06/05 A2992 RMKSLP133</t>
  </si>
  <si>
    <t>080153Z VRB02KT 9SM OVC009 06/05 A2992 RMKSLP134</t>
  </si>
  <si>
    <t>080153Z</t>
  </si>
  <si>
    <t>080100Z 00000KT 9SM OVC011 06/05 A2993 RMKSLP138</t>
  </si>
  <si>
    <t>080000Z 01002KT 9SM OVC015 06/05 A2994 RMKSLP142</t>
  </si>
  <si>
    <t>072329Z VRB02KT 9SM BKN020 05/04 A2995 RMKSLP144</t>
  </si>
  <si>
    <t>072329Z</t>
  </si>
  <si>
    <t>072300Z 04003KT 9SM CLR 05/04 A2995 RMKSLP144</t>
  </si>
  <si>
    <t>072200Z 00000KT 9SM CLR 05/04 A2995 RMKSLP146</t>
  </si>
  <si>
    <t>072100Z 08006KT 9SM CLR 07/05 A2994 RMKSLP142</t>
  </si>
  <si>
    <t>072000Z 06007KT 9SM CLR 09/05 A2995 RMKSLP144</t>
  </si>
  <si>
    <t>071900Z 06008KT 9SM CLR 11/05 A2994 RMKSLP141</t>
  </si>
  <si>
    <t>071800Z 05008KT 9SM CLR 13/05 A2994 RMKSLP141</t>
  </si>
  <si>
    <t>071700Z 03006KT 9SM CLR 14/05 A2994 RMKSLP140</t>
  </si>
  <si>
    <t>071600Z 05009KT 9SM CLR 14/06 A2994 RMKSLP141</t>
  </si>
  <si>
    <t>071500Z 04012G20KT 9 SM CLR 14/06 A2994 RMKSLP142</t>
  </si>
  <si>
    <t>071400Z 02009G18KT 360V060 9SM SCT086 15/06 A2994 RMKSLP142</t>
  </si>
  <si>
    <t>071300Z 36004KT 320V050 9SM OVC081 15/12 A2992 RMKSLP134</t>
  </si>
  <si>
    <t>071200Z 24006KT 150V280 9SM CLR 15/12 A2988 RMKSLP120</t>
  </si>
  <si>
    <t>071100Z 19005KT 9SM CLR 12/11 A2986 RMKSLP114</t>
  </si>
  <si>
    <t>071000Z 22004KT 9SM CLR 12/10 A2983 RMKSLP104</t>
  </si>
  <si>
    <t>070900Z 24005KT 9SM CLR 13/11 A2982 RMKSLP102</t>
  </si>
  <si>
    <t>070800Z 23006KT 9SM CLR 13/11 A2981 RMKSLP097</t>
  </si>
  <si>
    <t>070700Z 22007KT 9SM CLR 14/11 A2979 RMKSLP091</t>
  </si>
  <si>
    <t>070600Z 21005KT 9SM CLR 14/11 A2979 RMKSLP089</t>
  </si>
  <si>
    <t>070500Z 20008KT 9SM CLR 13/11 A2978 RMKSLP088</t>
  </si>
  <si>
    <t>070400Z 20003KT 170V250 9SM CLR 13/11 A2978 RMKSLP086</t>
  </si>
  <si>
    <t>070300Z 23009G20KT 210V270 9SM CLR 14/11 A2977 RMKSLP084</t>
  </si>
  <si>
    <t>070200Z 23008G21KT 200V270 9SM CLR 14/11 A2977 RMKSLP085</t>
  </si>
  <si>
    <t>070100Z 25011G23KT 9SM CLR 14/11 A2977 RMKSLP083</t>
  </si>
  <si>
    <t>070000Z 25009G18KT 9SM CLR 13/11 A2976 RMKSLP080</t>
  </si>
  <si>
    <t>062300Z 24010G21KT 9SM CLR 13/11 A2975 RMKSLP076</t>
  </si>
  <si>
    <t>062200Z 24011G19KT 9SM CLR 13/11 A2975 RMKSLP076</t>
  </si>
  <si>
    <t>062100Z 23005KT 190V270 9SM CLR 14/11 A2975 RMKSLP076</t>
  </si>
  <si>
    <t>062000Z 23012G20KT 9SM CLR 15/11 A2977 RMKSLP082 DENSITY AL T 300F T</t>
  </si>
  <si>
    <t>RMKSLP082 DENSITY AL T 300F T</t>
  </si>
  <si>
    <t>061900Z 24015G24KT 9SM CLR 16/11 A2976 RMKSLP079 DENSITY AL T 400F T</t>
  </si>
  <si>
    <t>RMKSLP079 DENSITY AL T 400F T</t>
  </si>
  <si>
    <t>061800Z 24014G23KT 200V270 9SM CLR 17/12 A2977 RMKSLP082 DENSITY AL T 500F T</t>
  </si>
  <si>
    <t>RMKSLP082 DENSITY AL T 500F T</t>
  </si>
  <si>
    <t>061700Z 24011G26KT 210V280 9SM CLR 17/11 A2977 RMKSLP085 DENSITY AL T 500F T</t>
  </si>
  <si>
    <t>RMKSLP085 DENSITY AL T 500F T</t>
  </si>
  <si>
    <t>061618Z 23013G26KT 210V270 9SM SCT020 15/10 A2980 RMKSLP093</t>
  </si>
  <si>
    <t>061600Z 24012G26KT 190V270 9SM BKN018 15/10 A2979 RMKSLP092</t>
  </si>
  <si>
    <t>061543Z 23013G27KT 9SM BKN018 14/10 A2981 RMKSLP096</t>
  </si>
  <si>
    <t>061543Z</t>
  </si>
  <si>
    <t>061539Z 23014G27KT 9SM SCT018 14/10 A2981 RMKSLP096</t>
  </si>
  <si>
    <t>061539Z</t>
  </si>
  <si>
    <t>061507Z 24017G29KT 9SM BKN018 BKN086 14/10 A2983 RMKSLP103</t>
  </si>
  <si>
    <t>061507Z</t>
  </si>
  <si>
    <t>BKN018 | BKN086</t>
  </si>
  <si>
    <t>061500Z 24016G29KT 200V260 9SM SCT018 BKN086 14/10 A2983 RMKSLP104</t>
  </si>
  <si>
    <t>061400Z 23014G23KT 9SM SCT020 BKN096 12/09 A2985 RMKSLP112</t>
  </si>
  <si>
    <t>SCT020 | BKN096</t>
  </si>
  <si>
    <t>061327Z 23013G25KT 9SM FEW018 SCT120 11/09 A2987 RMKSLP117</t>
  </si>
  <si>
    <t>061327Z</t>
  </si>
  <si>
    <t>061320Z 23013G25KT 190V250 9SM -RA SCT018 SCT100 BKN120 11/09 A2987 RMKSLP118</t>
  </si>
  <si>
    <t>SCT018 | SCT100 | BKN120</t>
  </si>
  <si>
    <t>061302Z 23011G21KT 9SM -RA BKN018 10/09 A2987 RMKSLP119</t>
  </si>
  <si>
    <t>061300Z 22010G21KT 9SM BKN018 10/09 A2987 RMKPCPN 0.5MM P ASTHR SLP119</t>
  </si>
  <si>
    <t>061258Z 23013G21KT 9SM BKN020 10/09 A2988 RMKPCPN 0.5MM P ASTHR SLP120</t>
  </si>
  <si>
    <t>061224Z 23010G29KT 7SM -RA BKN020 BKN040 BKN055 OVC067 10/08 A2990 RMKSLP127</t>
  </si>
  <si>
    <t>BKN020 | BKN040 | BKN055 | OVC067</t>
  </si>
  <si>
    <t>061200Z 22014G27KT 9SM -RA FEW029 SCT046 SCT060 OVC100 11/07 A2989 RMKSLP125</t>
  </si>
  <si>
    <t>FEW029 | SCT046 | SCT060 | OVC100</t>
  </si>
  <si>
    <t>061159Z 22012G27KT 9SM -RA FEW027 SCT060 OVC100 11/07 A2990 RMKSLP126</t>
  </si>
  <si>
    <t>FEW027 | SCT060 | OVC100</t>
  </si>
  <si>
    <t>061100Z 22010G26KT 9SM BKN071 OVC085 10/06 A2991 RMKSLP130</t>
  </si>
  <si>
    <t>061000Z 23015G28KT 200V260 9SM OVC060 10/06 A2995 RMKSLP143</t>
  </si>
  <si>
    <t>060900Z 22015G26KT 9SM FEW023 OVC066 10/06 A2994 RMKSLP142</t>
  </si>
  <si>
    <t>060800Z 22011G21KT 9SM BKN060 09/05 A2996 RMKSLP148</t>
  </si>
  <si>
    <t>060700Z 21009G17KT 9SM CLR 07/05 A2999 RMKSLP158</t>
  </si>
  <si>
    <t>060600Z 21008G15KT 9SM CLR 07/05 A3003 RMKSLP170</t>
  </si>
  <si>
    <t>060500Z 22007KT 9SM CLR 06/05 A3006 RMKSLP180</t>
  </si>
  <si>
    <t>060400Z 23005KT 9SM CLR 05/04 A3007 RMKSLP185</t>
  </si>
  <si>
    <t>060300Z 24005KT 9SM CLR 04/03 A3009 RMKSLP193</t>
  </si>
  <si>
    <t>060200Z 23006KT 9SM CLR 05/04 A3011 RMKSLP197</t>
  </si>
  <si>
    <t>060100Z 22006KT 210V290 9SM CLR 04/03 A3012 RMKSLP201</t>
  </si>
  <si>
    <t>060000Z 24006KT 9SM CLR 06/03 A3013 RMKICEMISG SLP204</t>
  </si>
  <si>
    <t>052300Z 23006KT 9SM CLR 06/04 A3013 RMKSLP204</t>
  </si>
  <si>
    <t>052200Z 23005KT 9SM CLR 06/04 A3012 RMKSLP203</t>
  </si>
  <si>
    <t>052100Z 16007KT 9SM CLR 08/04 A3011 RMKSLP199</t>
  </si>
  <si>
    <t>052000Z 15006KT 9SM CLR 08/04 A3013 RMKSLP205</t>
  </si>
  <si>
    <t>051900Z 16008KT 9SM CLR 08/02 A3014 RMKSLP208</t>
  </si>
  <si>
    <t>051800Z 15009G15KT 9SM CLR 08/02 A3014 RMKSLP209</t>
  </si>
  <si>
    <t>051700Z 14011G17KT 9SM BKN046 08/02 A3016 RMKSLP215</t>
  </si>
  <si>
    <t>051634Z 14012KT 9SM FEW046 09/01 A3017 RMKWSHF T AT 1620Z SLP218</t>
  </si>
  <si>
    <t>RMKWSHF T AT 1620Z SLP218</t>
  </si>
  <si>
    <t>051600Z 09005KT 9SM CLR 09/01 A3018 RMKSLP222</t>
  </si>
  <si>
    <t>051500Z VRB03KT 9SM CLR 09/00 A3021 RMKSLP232</t>
  </si>
  <si>
    <t>051400Z 34003KT 260V020 9SM CLR 08/M00 A3023 RMKSLP239</t>
  </si>
  <si>
    <t>051300Z 33004KT 290V360 9SM CLR 07/01 A3024 RMKSLP242</t>
  </si>
  <si>
    <t>051200Z VRB02KT 9SM CLR 04/02 A3024 RMKSLP241</t>
  </si>
  <si>
    <t>051100Z VRB02KT 9SM CLR 01/00 A3022 RMKSLP238</t>
  </si>
  <si>
    <t>051000Z VRB02KT 9SM CLRM01/M01 A3022 RMKICEMISG SLP236</t>
  </si>
  <si>
    <t>050900Z VRB02KT 9SM CLRM01/M01 A3021 RMKSLP233</t>
  </si>
  <si>
    <t>050800Z VRB02KT 9SM CLRM00/M01 A3020 RMKICEMISG SLP229</t>
  </si>
  <si>
    <t>050700Z 27003KT 260V320 9SM CLRM00/M01 A3020 RMKSLP228</t>
  </si>
  <si>
    <t>050600Z 26004KT 210V280 9SM CLR 00/M01 A3019 RMKSLP227</t>
  </si>
  <si>
    <t>050500Z 25005KT 9SM CLR 01/00 A3018 RMKSLP221</t>
  </si>
  <si>
    <t>050400Z 33005KT 9SM CLR 03/01 A3017 RMKSLP218</t>
  </si>
  <si>
    <t>050300Z 34010G15KT 9SM CLR 04/01 A3014 RMKSLP210</t>
  </si>
  <si>
    <t>050200Z 34005KT 320V020 9SM CLR 04/01 A3014 RMKSLP210</t>
  </si>
  <si>
    <t>050100Z 35003KT 270V050 9SM CLR 04/01 A3014 RMKSLP209</t>
  </si>
  <si>
    <t>050000Z 31004KT 9SM CLR 04/02 A3013 RMKSLP205</t>
  </si>
  <si>
    <t>042300Z 01005KT 9SM CLR 05/03 A3012 RMKSLP203</t>
  </si>
  <si>
    <t>042200Z 03008KT 9SM CLR 06/03 A3011 RMKSLP197</t>
  </si>
  <si>
    <t>042100Z 03007G15KT 350V050 9SM CLR 08/02 A3007 RMKSLP186</t>
  </si>
  <si>
    <t>042000Z 03009G17KT 9SM CLR 08/03 A3005 RMKSLP177</t>
  </si>
  <si>
    <t>041900Z 04013G20KT 9SM CLR 09/03 A3001 RMKSLP166</t>
  </si>
  <si>
    <t>041800Z 04011G17KT 010V070 9SM CLR 10/04 A3000 RMKSLP161</t>
  </si>
  <si>
    <t>041700Z 04010G19KT 9SM SCT039 10/04 A2998 RMKSLP154</t>
  </si>
  <si>
    <t>041600Z 04010G19KT 9SM BKN037 10/04 A2997 RMKSLP152</t>
  </si>
  <si>
    <t>041500Z 36008G20KT 9SM OVC039 11/02 A2997 RMKSLP150</t>
  </si>
  <si>
    <t>041400Z 35012G19KT 330V040 9SM BKN037 09/01 A2997 RMKSLP151</t>
  </si>
  <si>
    <t>041300Z 35005KT 320V040 9SM OVC110 09/02 A2995 RMKSLP146</t>
  </si>
  <si>
    <t>041200Z 36009G15KT 310V040 9SM OVC110 08/02 A2993 RMKICEMISG SLP139</t>
  </si>
  <si>
    <t>041100Z 34011G19KT 9SM BKN071 08/02 A2990 RMKSLP129</t>
  </si>
  <si>
    <t>041000Z 33008KT 9SM BKN041 OVC055 08/03 A2988 RMKSLP122</t>
  </si>
  <si>
    <t>040900Z 36007G20KT 340V040 9SM OVC037 09/03 A2986 RMKSLP114</t>
  </si>
  <si>
    <t>040800Z 35011G24KT 9SM OVC033 09/04 A2983 RMKSLP103</t>
  </si>
  <si>
    <t>040700Z 34012G21KT 9SM OVC033 10/05 A2980 RMKSLP093</t>
  </si>
  <si>
    <t>040600Z 03010G20KT 9SM BKN029 OVC035 11/07 A2976 RMKPRESRR SLP079</t>
  </si>
  <si>
    <t>040558Z 04011G19KT 9SM FEW024 BKN029 BKN035 OVC050 11/07 A2976 RMKWSHF T AT 0544Z PRESRR SLP079</t>
  </si>
  <si>
    <t>040558Z</t>
  </si>
  <si>
    <t>FEW024 | BKN029 | BKN035 | OVC050</t>
  </si>
  <si>
    <t>RMKWSHF T AT 0544Z PRESRR SLP079</t>
  </si>
  <si>
    <t>040500Z 23005KT 9SM FEW091 BKN180 12/09 A2970 RMKSLP060</t>
  </si>
  <si>
    <t>FEW091 | BKN180</t>
  </si>
  <si>
    <t>040400Z 19004KT 9SM BKN086 OVC150 12/08 A2969 RMKSLP057</t>
  </si>
  <si>
    <t>BKN086 | OVC150</t>
  </si>
  <si>
    <t>040300Z 18006KT 9SM CLR 12/08 A2967 RMKSLP050</t>
  </si>
  <si>
    <t>040200Z VRB03KT 9SM SCT120 BKN190 12/08 A2966 RMKSLP048</t>
  </si>
  <si>
    <t>040100Z 00000KT 9SM BKN100 BKN150 11/08 A2966 RMKSLP046</t>
  </si>
  <si>
    <t>040000Z 19005KT 9SM SCT110 12/08 A2965 RMKSLP044</t>
  </si>
  <si>
    <t>032300Z 23005KT 9SM BKN110 13/07 A2965 RMKSLP042</t>
  </si>
  <si>
    <t>032200Z 21010G17KT 9SM CLR 13/08 A2964 RMKSLP040</t>
  </si>
  <si>
    <t>032100Z 23008G15KT 180V250 9SM CLR 16/08 A2963 RMKSLP038 DENSITY AL T 500F T</t>
  </si>
  <si>
    <t>RMKSLP038 DENSITY AL T 500F T</t>
  </si>
  <si>
    <t>032000Z 26011G23KT 9SM CLR 18/08 A2961 RMKSLP031 DENSITY AL T 800F T</t>
  </si>
  <si>
    <t>RMKSLP031 DENSITY AL T 800F T</t>
  </si>
  <si>
    <t>031900Z 23011G17KT 9SM SCT130 18/07 A2961 RMKSLP031 DENSITY AL T 700F T</t>
  </si>
  <si>
    <t>RMKSLP031 DENSITY AL T 700F T</t>
  </si>
  <si>
    <t>031800Z 26015G30KT 9SM CLR 18/07 A2961 RMKSLP029 DENSITY AL T 800F T</t>
  </si>
  <si>
    <t>RMKSLP029 DENSITY AL T 800F T</t>
  </si>
  <si>
    <t>031700Z 23016G27KT 9SM CLR 20/05 A2960 RMKSLP026 DENSITY AL T 1000F T</t>
  </si>
  <si>
    <t>031614Z 24022G32KT 200V260 9SM CLR 20/05 A2962 RMKSLP033 DENSITY AL T 1000F T</t>
  </si>
  <si>
    <t>031614Z</t>
  </si>
  <si>
    <t>RMKSLP033 DENSITY AL T 1000F T</t>
  </si>
  <si>
    <t>031600Z 22012G24KT 9SM CLR 19/06 A2963 RMKSLP034 DENSITY AL T 900F T</t>
  </si>
  <si>
    <t>RMKSLP034 DENSITY AL T 900F T</t>
  </si>
  <si>
    <t>031500Z 24010G23KT 210V270 9SM CLR 19/07 A2964 RMKSLP040 DENSITY AL T 900F T</t>
  </si>
  <si>
    <t>RMKSLP040 DENSITY AL T 900F T</t>
  </si>
  <si>
    <t>031400Z 24012G21KT 9SM CLR 17/05 A2967 RMKSLP049 DENSITY AL T 600F T</t>
  </si>
  <si>
    <t>031300Z 26008G19KT 220V290 9SM FEW150 13/03 A2969 RMKSLP057</t>
  </si>
  <si>
    <t>031200Z 26008G19KT 230V290 9SM SCT130 SCT150 11/02 A2970 RMKSLP061</t>
  </si>
  <si>
    <t>031100Z 25009G22KT 9SM CLR 11/01 A2970 RMKSLP061</t>
  </si>
  <si>
    <t>031000Z 25008G16KT 9SM FEW110 10/01 A2970 RMKSLP060</t>
  </si>
  <si>
    <t>030900Z 26009G21KT 9SM CLR 10/01 A2971 RMKSLP064</t>
  </si>
  <si>
    <t>030800Z 26006KT 210V290 9SM CLR 09/01 A2972 RMKSLP068</t>
  </si>
  <si>
    <t>030700Z 25004KT 180V270 9SM FEW120 SCT200 09/02 A2974 RMKSLP072</t>
  </si>
  <si>
    <t>030612Z 25008G19KT 9SM FEW076 OVC110 09/02 A2975 RMKSLP076</t>
  </si>
  <si>
    <t>030612Z</t>
  </si>
  <si>
    <t>030600Z 26009G19KT 9SM -RA FEW076 SCT098 OVC120 09/03 A2975 RMKSLP077</t>
  </si>
  <si>
    <t>FEW076 | SCT098 | OVC120</t>
  </si>
  <si>
    <t>030543Z 25008KT 9SM -RA SCT096 BKN120 BKN150 10/01 A2974 RMKPRESRR SLP073</t>
  </si>
  <si>
    <t>030500Z 24008G15KT 9SM CLR 09/01 A2976 RMKSLP080</t>
  </si>
  <si>
    <t>030400Z 25009G16KT 220V280 9SM FEW120 10/00 A2977 RMKSLP084</t>
  </si>
  <si>
    <t>030300Z 26010G15KT 9SM OVC055 11/00 A2979 RMKSLP092</t>
  </si>
  <si>
    <t>030200Z 25009G15KT 210V270 9SM OVC050 10/00 A2982 RMKSLP100</t>
  </si>
  <si>
    <t>030100Z 24009KT 9SM OVC060 10/00 A2984 RMKSLP106</t>
  </si>
  <si>
    <t>030000Z 23007G15KT 9SM OVC066 09/M00 A2985 RMKSLP112</t>
  </si>
  <si>
    <t>022300Z 25007KT 9SM OVC076 09/M01 A2988 RMKSLP122</t>
  </si>
  <si>
    <t>022200Z 26009KT 9SM OVC081 10/M03 A2989 RMKSLP125</t>
  </si>
  <si>
    <t>022100Z 28011G21KT 9SM OVC076 11/M04 A2991 RMKSLP130</t>
  </si>
  <si>
    <t>022000Z 30010G18KT 9SM OVC120 12/M03 A2991 RMKSLP132</t>
  </si>
  <si>
    <t>021900Z 28007KT 270V330 9SM BKN140 12/M02 A2992 RMKSLP134</t>
  </si>
  <si>
    <t>021800Z 29013G21KT 240V340 9SM FEW140 13/M04 A2994 RMKSLP140</t>
  </si>
  <si>
    <t>021700Z 28009G16KT 240V320 9SM CLR 12/M03 A2996 RMKSLP149</t>
  </si>
  <si>
    <t>021600Z 26007G15KT 9SM CLR 11/M02 A3000 RMKSLP160</t>
  </si>
  <si>
    <t>021500Z 25008KT 230V290 9SM CLR 09/M02 A3003 RMKSLP172</t>
  </si>
  <si>
    <t>021400Z 27007KT 220V320 9SM CLR 08/M00 A3007 RMKSLP184</t>
  </si>
  <si>
    <t>021300Z 28007KT 9SM CLR 06/M00 A3009 RMKSLP192</t>
  </si>
  <si>
    <t>021200Z 28008KT 9SM CLR 04/M01 A3011 RMKSLP199</t>
  </si>
  <si>
    <t>021100Z 27006KT 9SM CLR 02/M01 A3012 RMKSLP203</t>
  </si>
  <si>
    <t>021000Z 29007KT 9SM CLR 01/M01 A3013 RMKSLP204</t>
  </si>
  <si>
    <t>020900Z 28006KT 9SM CLR 01/M01 A3013 RMKSLP206</t>
  </si>
  <si>
    <t>020800Z 28007KT 9SM CLR 01/M01 A3013 RMKSLP205</t>
  </si>
  <si>
    <t>020700Z 28006KT 9SM CLR 00/M01 A3014 RMKSLP207</t>
  </si>
  <si>
    <t>020600Z 29005KT 9SM CLR 00/M02 A3014 RMKSLP208</t>
  </si>
  <si>
    <t>020500Z 31005KT 9SM CLR 00/M02 A3014 RMKT S/LTNG TEMPO UNAVBLSLP209</t>
  </si>
  <si>
    <t>RMKT S/LTNG TEMPO UNAVBLSLP209</t>
  </si>
  <si>
    <t>020400Z 29005KT 9SM CLR 01/M02 A3015 RMKSLP212</t>
  </si>
  <si>
    <t>020300Z 29004KT 9SM OVC049 02/M01 A3016 RMKSLP216</t>
  </si>
  <si>
    <t>020200Z 30004KT 9SM OVC047 03/M00 A3017 RMKSLP220</t>
  </si>
  <si>
    <t>020100Z 33007KT 9SM FEW027 OVC045 03/00 A3019 RMKICEMISG SLP224</t>
  </si>
  <si>
    <t>FEW027 | OVC045</t>
  </si>
  <si>
    <t>020000Z 33006G15KT 9SM SCT041 03/00 A3018 RMKSLP222</t>
  </si>
  <si>
    <t>012300Z 34006G16KT 9SM SCT026 BKN044 04/00 A3017 RMKSLP219</t>
  </si>
  <si>
    <t>SCT026 | BKN044</t>
  </si>
  <si>
    <t>012223Z 33011G19KT 9SM FEW028 SCT036 BKN046 04/01 A3016 RMKSLP215</t>
  </si>
  <si>
    <t>012223Z</t>
  </si>
  <si>
    <t>FEW028 | SCT036 | BKN046</t>
  </si>
  <si>
    <t>012212Z 34009G15KT 9SM -RA FEW028 BKN033 04/01 A3016 RMKSLP215</t>
  </si>
  <si>
    <t>012212Z</t>
  </si>
  <si>
    <t>FEW028 | BKN033</t>
  </si>
  <si>
    <t>012200Z 36007G16KT 9SM FEW048 04/01 A3016 RMKSLP214</t>
  </si>
  <si>
    <t>012100Z 01006KT 330V030 9SM BKN040 BKN048 05/01 A3014 RMKSLP210</t>
  </si>
  <si>
    <t>012056Z 36008KT 9SM FEW032 BKN044 05/01 A3014 RMKSLP210</t>
  </si>
  <si>
    <t>012056Z</t>
  </si>
  <si>
    <t>012042Z 36011G20KT 310V040 9SM -RA SCT034 BKN047 06/01 A3014 RMKSLP209</t>
  </si>
  <si>
    <t>012042Z</t>
  </si>
  <si>
    <t>SCT034 | BKN047</t>
  </si>
  <si>
    <t>012000Z 35008KT 320V050 9SM SCT037 OVC047 06/01 A3013 RMKSLP206</t>
  </si>
  <si>
    <t>SCT037 | OVC047</t>
  </si>
  <si>
    <t>011927Z 35010G18KT 9SM FEW036 BKN045 06/00 A3012 RMKSLP201</t>
  </si>
  <si>
    <t>FEW036 | BKN045</t>
  </si>
  <si>
    <t>011916Z 36009G18KT 340V050 9SM -RA SCT034 OVC045 07/01 A3012 RMKSLP201</t>
  </si>
  <si>
    <t>011916Z</t>
  </si>
  <si>
    <t>011900Z 01008G17KT 9SM BKN037 BKN045 07/01 A3011 RMKSLP200</t>
  </si>
  <si>
    <t>BKN037 | BKN045</t>
  </si>
  <si>
    <t>011800Z 36008G18KT 9SM BKN032 BKN040 07/01 A3010 RMKSLP196</t>
  </si>
  <si>
    <t>BKN032 | BKN040</t>
  </si>
  <si>
    <t>011747Z 35009G18KT 320V020 9SM FEW029 BKN037 07/01 A3011 RMKSLP197</t>
  </si>
  <si>
    <t>011747Z</t>
  </si>
  <si>
    <t>FEW029 | BKN037</t>
  </si>
  <si>
    <t>011727Z 01010G18KT 9SM -RA BKN032 OVC041 07/02 A3010 RMKSLP196</t>
  </si>
  <si>
    <t>011727Z</t>
  </si>
  <si>
    <t>BKN032 | OVC041</t>
  </si>
  <si>
    <t>011717Z 01010G18KT 9SM BKN032 OVC046 07/01 A3010 RMKSLP196</t>
  </si>
  <si>
    <t>011700Z 01011G25KT 310V030 9SM -RA BKN032 07/01 A3010 RMKSLP194</t>
  </si>
  <si>
    <t>011657Z 34012G25KT 9SM -RA BKN032 BKN044 07/01 A3010 RMKSLP194</t>
  </si>
  <si>
    <t>011657Z</t>
  </si>
  <si>
    <t>BKN032 | BKN044</t>
  </si>
  <si>
    <t>011624Z 35014G23KT 9SM SCT024 SCT029 BKN039 07/02 A3010 RMKSLP194</t>
  </si>
  <si>
    <t>011624Z</t>
  </si>
  <si>
    <t>SCT024 | SCT029 | BKN039</t>
  </si>
  <si>
    <t>011615Z 33011G20KT 9SM -RA SCT024 BKN031 BKN040 06/02 A3010 RMKSLP194</t>
  </si>
  <si>
    <t>011615Z</t>
  </si>
  <si>
    <t>SCT024 | BKN031 | BKN040</t>
  </si>
  <si>
    <t>011607Z 34012G22KT 9SM -RA BKN024 BKN029 BKN036 05/02 A3010 RMKSLP194</t>
  </si>
  <si>
    <t>011607Z</t>
  </si>
  <si>
    <t>BKN024 | BKN029 | BKN036</t>
  </si>
  <si>
    <t>011603Z 33015G23KT 310V010 9SM -RA SCT024 BKN029 BKN036 BKN044 06/02 A3010 RMKSLP194</t>
  </si>
  <si>
    <t>SCT024 | BKN029 | BKN036 | BKN044</t>
  </si>
  <si>
    <t>011600Z 35014G23KT 300V010 9SM SCT026 BKN036 BKN044 07/01 A3009 RMKSLP193</t>
  </si>
  <si>
    <t>SCT026 | BKN036 | BKN044</t>
  </si>
  <si>
    <t>011544Z 33012G20KT 9SM SCT023 BKN028 BKN036 07/02 A3010 RMKSLP194</t>
  </si>
  <si>
    <t>SCT023 | BKN028 | BKN036</t>
  </si>
  <si>
    <t>011523Z 33011G19KT 280V340 9SM -RA FEW023 BKN031 BKN038 06/01 A3010 RMKSLP194</t>
  </si>
  <si>
    <t>FEW023 | BKN031 | BKN038</t>
  </si>
  <si>
    <t>011521Z 32012G19KT 9SM FEW023 BKN029 BKN035 06/02 A3010 RMKSLP194</t>
  </si>
  <si>
    <t>011521Z</t>
  </si>
  <si>
    <t>FEW023 | BKN029 | BKN035</t>
  </si>
  <si>
    <t>011500Z 34011G24KT 9SM -RA FEW023 SCT030 BKN037 06/01 A3009 RMKSLP193</t>
  </si>
  <si>
    <t>FEW023 | SCT030 | BKN037</t>
  </si>
  <si>
    <t>011457Z 34014G24KT 310V010 9SM -RA FEW023 BKN037 06/01 A3009 RMKSLP192</t>
  </si>
  <si>
    <t>011457Z</t>
  </si>
  <si>
    <t>FEW023 | BKN037</t>
  </si>
  <si>
    <t>011445Z 35013G23KT 310V020 9SM SCT023 BKN037 07/01 A3009 RMKSLP191</t>
  </si>
  <si>
    <t>SCT023 | BKN037</t>
  </si>
  <si>
    <t>011431Z 35012G21KT 9SM -RA SCT023 BKN032 BKN039 06/01 A3009 RMKSLP191</t>
  </si>
  <si>
    <t>SCT023 | BKN032 | BKN039</t>
  </si>
  <si>
    <t>011412Z 36011G18KT 9SM FEW019 SCT028 BKN037 06/02 A3009 RMKSLP191</t>
  </si>
  <si>
    <t>FEW019 | SCT028 | BKN037</t>
  </si>
  <si>
    <t>011400Z 36010G23KT 9SM -RA SCT021 BKN030 OVC037 05/02 A3009 RMKSLP190</t>
  </si>
  <si>
    <t>SCT021 | BKN030 | OVC037</t>
  </si>
  <si>
    <t>011354Z 35015G23KT 9SM -RA SCT021 OVC030 05/01 A3009 RMKSLP190</t>
  </si>
  <si>
    <t>011338Z 33010G20KT 310V010 9SM -RA BKN021 OVC030 05/01 A3008 RMKSLP189</t>
  </si>
  <si>
    <t>011327Z 33013G22KT 9SM -RA SCT021 BKN025 OVC033 05/01 A3008 RMKSLP188</t>
  </si>
  <si>
    <t>SCT021 | BKN025 | OVC033</t>
  </si>
  <si>
    <t>011300Z 32015G26KT 300V010 9SM BKN021 BKN035 05/01 A3007 RMKSLP185</t>
  </si>
  <si>
    <t>BKN021 | BKN035</t>
  </si>
  <si>
    <t>011227Z 35017G26KT 310V010 9SM SCT019 BKN037 05/01 A3006 RMKSLP180</t>
  </si>
  <si>
    <t>011227Z</t>
  </si>
  <si>
    <t>011215Z 34014G22KT 9SM -RA SCT019 BKN025 BKN035 05/01 A3005 RMKSLP179</t>
  </si>
  <si>
    <t>011215Z</t>
  </si>
  <si>
    <t>SCT019 | BKN025 | BKN035</t>
  </si>
  <si>
    <t>011205Z 34012G23KT 9SM -RA BKN019 BKN027 OVC035 05/01 A3005 RMKSLP178</t>
  </si>
  <si>
    <t>011205Z</t>
  </si>
  <si>
    <t>011202Z 35012G23KT 9SM -RA SCT019 BKN027 BKN035 05/01 A3005 RMKSLP178</t>
  </si>
  <si>
    <t>SCT019 | BKN027 | BKN035</t>
  </si>
  <si>
    <t>011200Z 35011G21KT 9SM SCT019 BKN027 BKN035 05/01 A3005 RMKSLP178</t>
  </si>
  <si>
    <t>011154Z 34010G20KT 320V030 9SM BKN021 BKN027 BKN037 05/01 A3005 RMKSLP178</t>
  </si>
  <si>
    <t>011154Z</t>
  </si>
  <si>
    <t>BKN021 | BKN027 | BKN037</t>
  </si>
  <si>
    <t>011143Z 34012G22KT 300V360 9SM -RA BKN021 BKN030 OVC037 04/01 A3005 RMKSLP179</t>
  </si>
  <si>
    <t>011143Z</t>
  </si>
  <si>
    <t>BKN021 | BKN030 | OVC037</t>
  </si>
  <si>
    <t>011110Z 32013G19KT 9SM BKN022 BKN028 04/00 A3005 RMKSLP177</t>
  </si>
  <si>
    <t>011110Z</t>
  </si>
  <si>
    <t>011105Z 32012G17KT 9SM -RA BKN022 BKN028 BKN036 04/01 A3004 RMKSLP176</t>
  </si>
  <si>
    <t>BKN022 | BKN028 | BKN036</t>
  </si>
  <si>
    <t>011100Z 33009G21KT 9SM -RA SCT022 BKN028 BKN036 04/01 A3004 RMKSLP176</t>
  </si>
  <si>
    <t>SCT022 | BKN028 | BKN036</t>
  </si>
  <si>
    <t>011042Z 33014G25KT 300V010 9SM -RA SCT022 OVC033 04/00 A3004 RMKSLP175</t>
  </si>
  <si>
    <t>011042Z</t>
  </si>
  <si>
    <t>011033Z 34012G26KT 9SM SCT022 BKN027 OVC033 04/00 A3004 RMKSLP174</t>
  </si>
  <si>
    <t>SCT022 | BKN027 | OVC033</t>
  </si>
  <si>
    <t>011020Z 34009G21KT 9SM BKN022 BKN026 OVC031 04/01 A3003 RMKSLP172</t>
  </si>
  <si>
    <t>011020Z</t>
  </si>
  <si>
    <t>BKN022 | BKN026 | OVC031</t>
  </si>
  <si>
    <t>011000Z 33011G22KT 9SM -RA BKN022 BKN027 BKN031 OVC038 04/01 A3002 RMKSLP169</t>
  </si>
  <si>
    <t>BKN022 | BKN027 | BKN031 | OVC038</t>
  </si>
  <si>
    <t>010922Z 32012G19KT 9SM -RA BKN022 BKN029 OVC035 04/01 A3001 RMKSLP166</t>
  </si>
  <si>
    <t>010922Z</t>
  </si>
  <si>
    <t>BKN022 | BKN029 | OVC035</t>
  </si>
  <si>
    <t>010921Z 32011G19KT 9SM SCT022 BKN029 OVC035 04/01 A3001 RMKSLP165</t>
  </si>
  <si>
    <t>010921Z</t>
  </si>
  <si>
    <t>SCT022 | BKN029 | OVC035</t>
  </si>
  <si>
    <t>010908Z 32011G26KT 9SM -RA FEW024 OVC031 04/00 A3001 RMKSLP164</t>
  </si>
  <si>
    <t>010900Z 33012G23KT 9SM OVC033 05/00 A3000 RMKSLP162</t>
  </si>
  <si>
    <t>010800Z 33012G19KT 9SM OVC039 04/01 A2998 RMKSLP155</t>
  </si>
  <si>
    <t>010732Z 32012G19KT 9SM SCT022 OVC041 04/01 A2998 RMKSLP153</t>
  </si>
  <si>
    <t>010732Z</t>
  </si>
  <si>
    <t>SCT022 | OVC041</t>
  </si>
  <si>
    <t>010700Z 32012G19KT 9SM BKN022 BKN026 BKN034 OVC043 04/02 A2997 RMKSLP151</t>
  </si>
  <si>
    <t>BKN022 | BKN026 | BKN034 | OVC043</t>
  </si>
  <si>
    <t>010637Z 31011G17KT 9SM -RA BKN020 BKN027 OVC033 04/02 A2997 RMKSLP150</t>
  </si>
  <si>
    <t>BKN020 | BKN027 | OVC033</t>
  </si>
  <si>
    <t>010634Z 32010G19KT 9SM BKN020 BKN027 OVC033 04/02 A2996 RMKSLP149</t>
  </si>
  <si>
    <t>010634Z</t>
  </si>
  <si>
    <t>010605Z 31008G16KT 9SM -RA BKN022 OVC028 04/02 A2996 RMKSLP148</t>
  </si>
  <si>
    <t>010601Z 31009G16KT 9SM OVC022 04/01 A2996 RMKSLP147</t>
  </si>
  <si>
    <t>010601Z</t>
  </si>
  <si>
    <t>010600Z 30009G16KT 9SM -RA BKN022 OVC044 04/02 A2996 RMKSLP147</t>
  </si>
  <si>
    <t>010542Z 31010G19KT 9SM -RA BKN022 BKN027 OVC044 04/01 A2995 RMKSLP145</t>
  </si>
  <si>
    <t>010542Z</t>
  </si>
  <si>
    <t>BKN022 | BKN027 | OVC044</t>
  </si>
  <si>
    <t>010501Z 32012G21KT 9SM BKN024 OVC046 04/01 A2995 RMKSLP143</t>
  </si>
  <si>
    <t>010501Z</t>
  </si>
  <si>
    <t>010500Z 32013G21KT 9SM SCT024 OVC046 04/01 A2994 RMKSLP142</t>
  </si>
  <si>
    <t>SCT024 | OVC046</t>
  </si>
  <si>
    <t>010400Z 32011G24KT 9SM BKN025 OVC046 05/01 A2993 RMKSLP138</t>
  </si>
  <si>
    <t>BKN025 | OVC046</t>
  </si>
  <si>
    <t>010323Z 32013G23KT 9SM SCT024 OVC044 05/01 A2992 RMKSLP134</t>
  </si>
  <si>
    <t>010323Z</t>
  </si>
  <si>
    <t>SCT024 | OVC044</t>
  </si>
  <si>
    <t>010300Z 32013G25KT 9SM BKN024 OVC037 05/01 A2991 RMKSLP132</t>
  </si>
  <si>
    <t>010242Z 32012G28KT 9SM OVC024 05/01 A2990 RMKSLP129</t>
  </si>
  <si>
    <t>010242Z</t>
  </si>
  <si>
    <t>010228Z 33015G28KT 9SM -RA OVC024 05/01 A2990 RMKSLP128</t>
  </si>
  <si>
    <t>010228Z</t>
  </si>
  <si>
    <t>010200Z 32012G22KT 9SM BKN024 OVC029 05/01 A2990 RMKSLP128</t>
  </si>
  <si>
    <t>010152Z 32013G29KT 9SM BKN024 OVC029 05/01 A2990 RMKSLP128</t>
  </si>
  <si>
    <t>010152Z</t>
  </si>
  <si>
    <t>010100Z 32015G29KT 9SM BKN029 OVC047 05/01 A2990 RMKSLP127</t>
  </si>
  <si>
    <t>BKN029 | OVC047</t>
  </si>
  <si>
    <t>010000Z 32011G21KT 9SM OVC029 05/01 A2989 RMKSLP124</t>
  </si>
  <si>
    <t>302300Z 32013G27KT 9SM BKN029 OVC110 05/01 A2987 RMKSLP118</t>
  </si>
  <si>
    <t>302252Z 32015G27KT 9SM BKN029 OVC110 06/01 A2987 RMKSLP117</t>
  </si>
  <si>
    <t>302233Z 32017G26KT 9SM -RA BKN029 OVC110 06/01 A2987 RMKSLP116</t>
  </si>
  <si>
    <t>302200Z 32012G20KT 9SM SCT029 BKN034 BKN055 OVC080 06/01 A2986 RMKSLP113</t>
  </si>
  <si>
    <t>SCT029 | BKN034 | BKN055 | OVC080</t>
  </si>
  <si>
    <t>302100Z 32013G26KT 9SM BKN038 BKN050 BKN071 OVC100 06/01 A2984 RMKSLP108</t>
  </si>
  <si>
    <t>BKN038 | BKN050 | BKN071 | OVC100</t>
  </si>
  <si>
    <t>302045Z 31012G23KT 9SM FEW030 BKN038 BKN100 06/01 A2984 RMKSLP108</t>
  </si>
  <si>
    <t>FEW030 | BKN038 | BKN100</t>
  </si>
  <si>
    <t>302019Z 32014G22KT 9SM -RA BKN042 BKN049 BKN066 06/01 A2984 RMKSLP106</t>
  </si>
  <si>
    <t>BKN042 | BKN049 | BKN066</t>
  </si>
  <si>
    <t>302000Z 32016G26KT 9SM SCT055 BKN071 06/01 A2983 RMKSLP104</t>
  </si>
  <si>
    <t>SCT055 | BKN071</t>
  </si>
  <si>
    <t>301926Z 30011G21KT 9SM SCT046 BKN055 OVC071 06/01 A2983 RMKSLP102</t>
  </si>
  <si>
    <t>SCT046 | BKN055 | OVC071</t>
  </si>
  <si>
    <t>301916Z 30014G31KT 9SM -RA FEW034 BKN046 OVC055 06/01 A2983 RMKSLP102</t>
  </si>
  <si>
    <t>301916Z</t>
  </si>
  <si>
    <t>FEW034 | BKN046 | OVC055</t>
  </si>
  <si>
    <t>301900Z 30012G30KT 9SM FEW034 BKN049 BKN060 OVC078 07/01 A2982 RMKSLP101</t>
  </si>
  <si>
    <t>FEW034 | BKN049 | BKN060 | OVC078</t>
  </si>
  <si>
    <t>301842Z 31014G23KT 9SM SCT026 SCT047 BKN055 BKN078 07/02 A2981 RMKSLP098</t>
  </si>
  <si>
    <t>SCT026 | SCT047 | BKN055 | BKN078</t>
  </si>
  <si>
    <t>301827Z 33015G24KT 9SM -RA BKN028 BKN036 BKN060 07/02 A2982 RMKSLP099</t>
  </si>
  <si>
    <t>BKN028 | BKN036 | BKN060</t>
  </si>
  <si>
    <t>301800Z 32014G25KT 9SM FEW039 BKN055 07/01 A2980 RMKSLP095</t>
  </si>
  <si>
    <t>FEW039 | BKN055</t>
  </si>
  <si>
    <t>301750Z 34013G26KT 310V010 9SM -RA FEW038 SCT045 OVC055 07/01 A2980 RMKSLP094</t>
  </si>
  <si>
    <t>FEW038 | SCT045 | OVC055</t>
  </si>
  <si>
    <t>301723Z 33013G24KT 9SM BKN040 OVC050 07/00 A2979 RMKSLP090</t>
  </si>
  <si>
    <t>301723Z</t>
  </si>
  <si>
    <t>301712Z 30017G30KT 9SM -RA BKN038 OVC050 08/00 A2979 RMKSLP089</t>
  </si>
  <si>
    <t>301712Z</t>
  </si>
  <si>
    <t>301700Z 32014G24KT 9SM SCT040 OVC050 08/00 A2978 RMKSLP088</t>
  </si>
  <si>
    <t>301200Z 29011G19KT 9SM OVC034 04/M00 A2979 RMKSLP090</t>
  </si>
  <si>
    <t>301100Z 29008G16KT 9SM OVC032 03/M01 A2978 RMKSLP088</t>
  </si>
  <si>
    <t>301000Z 28007KT 9SM OVC030 01/M01 A2978 RMKSLP086</t>
  </si>
  <si>
    <t>300900Z 27007KT 9SM BKN032 01/M01 A2977 RMKSLP085</t>
  </si>
  <si>
    <t>300800Z 28008KT 9SM BKN026 01/M01 A2977 RMKSLP084</t>
  </si>
  <si>
    <t>300743Z 29008G15KT 9SM OVC026 02/M01 A2977 RMKSLP085</t>
  </si>
  <si>
    <t>300743Z</t>
  </si>
  <si>
    <t>300721Z 29007KT 9SM BKN023 OVC030 01/M01 A2977 RMKSLP085</t>
  </si>
  <si>
    <t>300721Z</t>
  </si>
  <si>
    <t>300716Z 29007KT 9SM SCT023 OVC030 01/M01 A2977 RMKSLP085</t>
  </si>
  <si>
    <t>300716Z</t>
  </si>
  <si>
    <t>300700Z 28006KT 9SM BKN023 01/M01 A2977 RMKSLP085</t>
  </si>
  <si>
    <t>300600Z 29009G15KT 9SM OVC021 02/00 A2977 RMKSLP082</t>
  </si>
  <si>
    <t>300500Z 28006KT 9SM OVC023 02/01 A2976 RMKSLP080</t>
  </si>
  <si>
    <t>300429Z 31005KT 9SM BKN023 02/01 A2976 RMKSLP079</t>
  </si>
  <si>
    <t>300400Z 31007KT 280V340 9SM SCT019 03/01 A2975 RMKSLP077</t>
  </si>
  <si>
    <t>300341Z 32013G20KT 9SM SCT019 03/00 A2975 RMKSLP076</t>
  </si>
  <si>
    <t>300300Z 31009G17KT 9SM OVC019 03/01 A2974 RMKSLP074</t>
  </si>
  <si>
    <t>300200Z 32007KT 9SM BKN019 03/02 A2974 RMKSLP074</t>
  </si>
  <si>
    <t>300156Z 33006KT 9SM BKN019 03/02 A2974 RMKSLP074</t>
  </si>
  <si>
    <t>300139Z 33007KT 9SM SCT017 03/02 A2974 RMKSLP073</t>
  </si>
  <si>
    <t>300139Z</t>
  </si>
  <si>
    <t>300102Z 33008G15KT 9SM BKN023 BKN190 04/02 A2974 RMKSLP072</t>
  </si>
  <si>
    <t>BKN023 | BKN190</t>
  </si>
  <si>
    <t>300100Z 34008G15KT 9SM SCT023 BKN190 04/02 A2974 RMKSLP072</t>
  </si>
  <si>
    <t>SCT023 | BKN190</t>
  </si>
  <si>
    <t>300000Z 33007G15KT 9SM BKN025 BKN040 04/03 A2972 RMKSLP068</t>
  </si>
  <si>
    <t>BKN025 | BKN040</t>
  </si>
  <si>
    <t>292310Z 33007KT 9SM SCT019 BKN031 OVC039 05/03 A2972 RMKSLP065</t>
  </si>
  <si>
    <t>SCT019 | BKN031 | OVC039</t>
  </si>
  <si>
    <t>292300Z 35008G16KT 9SM BKN019 BKN027 BKN038 05/03 A2971 RMKSLP064</t>
  </si>
  <si>
    <t>BKN019 | BKN027 | BKN038</t>
  </si>
  <si>
    <t>292244Z 32008KT 9SM BKN023 BKN036 05/03 A2971 RMKSLP064</t>
  </si>
  <si>
    <t>292244Z</t>
  </si>
  <si>
    <t>BKN023 | BKN036</t>
  </si>
  <si>
    <t>292231Z 33007KT 9SM SCT025 BKN032 05/03 A2971 RMKSLP064</t>
  </si>
  <si>
    <t>292231Z</t>
  </si>
  <si>
    <t>292214Z 33007G16KT 9SM -RA FEW015 SCT021 OVC032 05/03 A2971 RMKSLP062</t>
  </si>
  <si>
    <t>292214Z</t>
  </si>
  <si>
    <t>FEW015 | SCT021 | OVC032</t>
  </si>
  <si>
    <t>292202Z 35010G16KT 320V050 8SM -RA FEW015 OVC023 05/04 A2970 RMKSLP061</t>
  </si>
  <si>
    <t>292200Z 36006G15KT 340V050 9SM SCT015 OVC023 05/04 A2970 RMKSLP060</t>
  </si>
  <si>
    <t>292153Z 02006KT 320V050 9SM FEW015 BKN022 BKN027 OVC160 05/04 A2970 RMKSLP059</t>
  </si>
  <si>
    <t>FEW015 | BKN022 | BKN027 | OVC160</t>
  </si>
  <si>
    <t>292100Z 33005KT 9SM FEW027 BKN045 BKN160 05/04 A2968 RMKSLP052</t>
  </si>
  <si>
    <t>FEW027 | BKN045 | BKN160</t>
  </si>
  <si>
    <t>292035Z 33007G16KT 300V010 9SM FEW020 BKN027 BKN036 05/04 A2967 RMKSLP050</t>
  </si>
  <si>
    <t>FEW020 | BKN027 | BKN036</t>
  </si>
  <si>
    <t>292026Z 35008G16KT 320V020 8SM -RA FEW015 SCT020 BKN027 OVC036 05/04 A2967 RMKSLP050</t>
  </si>
  <si>
    <t>FEW015 | SCT020 | BKN027 | OVC036</t>
  </si>
  <si>
    <t>292021Z 35008G15KT 310V020 8SM -RA SCT018 BKN025 OVC034 05/04 A2967 RMKSLP050</t>
  </si>
  <si>
    <t>292018Z 35009G15KT 310V020 9SM FEW014 BKN023 BKN031 OVC060 05/04 A2967 RMKSLP050</t>
  </si>
  <si>
    <t>FEW014 | BKN023 | BKN031 | OVC060</t>
  </si>
  <si>
    <t>292010Z 35007KT 9SM SCT019 SCT029 BKN035 OVC060 06/04 A2967 RMKSLP049</t>
  </si>
  <si>
    <t>292010Z</t>
  </si>
  <si>
    <t>SCT019 | SCT029 | BKN035 | OVC060</t>
  </si>
  <si>
    <t>292000Z 34009G15KT 6SM -RA BR FEW019 SCT025 OVC033 05/04 A2967 RMKSLP050</t>
  </si>
  <si>
    <t>FEW019 | SCT025 | OVC033</t>
  </si>
  <si>
    <t>291954Z 35008G15KT 5SM -RA BR SCT025 BKN033 06/04 A2967 RMKSLP049</t>
  </si>
  <si>
    <t>291941Z 33005KT 6SM -RA BR BKN025 OVC033 06/04 A2966 RMKSLP048</t>
  </si>
  <si>
    <t>291941Z</t>
  </si>
  <si>
    <t>291938Z 34007KT 7SM -RA OVC025 06/04 A2966 RMKSLP048</t>
  </si>
  <si>
    <t>291938Z</t>
  </si>
  <si>
    <t>291934Z 33007KT 310V020 9SM BKN023 BKN030 OVC034 06/04 A2966 RMKSLP048</t>
  </si>
  <si>
    <t>BKN023 | BKN030 | OVC034</t>
  </si>
  <si>
    <t>291921Z 33008KT 8SM -RA BKN024 OVC030 06/04 A2966 RMKSLP047</t>
  </si>
  <si>
    <t>291919Z 33010KT 8SM BKN024 OVC030 06/04 A2966 RMKSLP047</t>
  </si>
  <si>
    <t>291919Z</t>
  </si>
  <si>
    <t>291900Z 33007KT 9SM 07/03 A2965 RMKCLDMISG SLP044</t>
  </si>
  <si>
    <t>RMKCLDMISG SLP044</t>
  </si>
  <si>
    <t>291800Z 35008G18KT 320V030 9SM BKN024 BKN029 OVC096 07/04 A2963 RMKSLP035</t>
  </si>
  <si>
    <t>BKN024 | BKN029 | OVC096</t>
  </si>
  <si>
    <t>291700Z 34007G15KT 320V030 9SM BKN018 BKN024 OVC071 07/05 A2962 RMKSLP034</t>
  </si>
  <si>
    <t>BKN018 | BKN024 | OVC071</t>
  </si>
  <si>
    <t>291600Z 36007KT 320V030 9SM BKN015 OVC025 07/05 A2961 RMKSLP031</t>
  </si>
  <si>
    <t>291551Z 35009KT 330V040 9SM BKN015 OVC024 07/05 A2961 RMKSLP030</t>
  </si>
  <si>
    <t>291551Z</t>
  </si>
  <si>
    <t>291535Z 36007KT 310V030 9SM -RA OVC017 06/05 A2961 RMKSLP030</t>
  </si>
  <si>
    <t>291529Z 36007G15KT 9SM BKN017 OVC024 07/05 A2961 RMKSLP030</t>
  </si>
  <si>
    <t>291529Z</t>
  </si>
  <si>
    <t>291500Z 35007KT 330V040 9SM -RA BKN015 BKN022 OVC026 06/05 A2961 RMKSLP031</t>
  </si>
  <si>
    <t>291400Z 36009G16KT 330V030 9SM -RA BKN014 OVC024 05/05 A2961 RMKSLP028</t>
  </si>
  <si>
    <t>291300Z 35009G17KT 330V040 9SM -RA BKN013 OVC021 05/04 A2959 RMKSLP022</t>
  </si>
  <si>
    <t>291233Z 35009G15KT 310V010 9SM -RA OVC011 06/05 A2958 RMKSLP018</t>
  </si>
  <si>
    <t>291233Z</t>
  </si>
  <si>
    <t>291224Z 34007G17KT 9SM OVC011 05/05 A2957 RMKSLP017</t>
  </si>
  <si>
    <t>291224Z</t>
  </si>
  <si>
    <t>291206Z 34012G18KT 310V020 9SM OVC009 05/05 A2957 RMKSLP016</t>
  </si>
  <si>
    <t>291206Z</t>
  </si>
  <si>
    <t>291200Z 35009G20KT 310V020 9SM OVC007 05/05 A2957 RMKSLP015</t>
  </si>
  <si>
    <t>291157Z 35010G20KT 320V020 9SM OVC009 05/05 A2956 RMKSLP014</t>
  </si>
  <si>
    <t>291157Z</t>
  </si>
  <si>
    <t>291140Z 36008G19KT 320V020 9SM -RA OVC007 06/05 A2956 RMKSLP011</t>
  </si>
  <si>
    <t>291140Z</t>
  </si>
  <si>
    <t>291100Z 35008KT 9SM OVC007 06/06 A2954 RMKSLP006</t>
  </si>
  <si>
    <t>291038Z 36008G18KT 320V020 9SM OVC007 06/06 A2953 RMKSLP002</t>
  </si>
  <si>
    <t>291038Z</t>
  </si>
  <si>
    <t>291000Z 33010G15KT 9SM OVC005 06/06 A2952 RMKSLP998</t>
  </si>
  <si>
    <t>290937Z 34008G15KT 9SM OVC005 07/06 A2951 RMKSLP996</t>
  </si>
  <si>
    <t>290937Z</t>
  </si>
  <si>
    <t>290900Z 32007KT 9SM OVC007 07/06 A2950 RMKSLP993</t>
  </si>
  <si>
    <t>290840Z 33007KT 9SM BKN007 BKN015 BKN036 OVC066 07/07 A2950 RMKSLP992</t>
  </si>
  <si>
    <t>290840Z</t>
  </si>
  <si>
    <t>BKN007 | BKN015 | BKN036 | OVC066</t>
  </si>
  <si>
    <t>290829Z 33008KT 9SM FEW007 BKN015 BKN036 OVC066 07/06 A2950 RMKSLP992</t>
  </si>
  <si>
    <t>FEW007 | BKN015 | BKN036 | OVC066</t>
  </si>
  <si>
    <t>290822Z 33007KT 9SM BKN015 BKN036 OVC066 07/06 A2950 RMKSLP991</t>
  </si>
  <si>
    <t>290822Z</t>
  </si>
  <si>
    <t>BKN015 | BKN036 | OVC066</t>
  </si>
  <si>
    <t>290800Z 33007KT 9SM -RA OVC011 07/06 A2950 RMKPCPN 0.5MM P ASTHR SLP991</t>
  </si>
  <si>
    <t>290729Z 34006KT 9SM -RA BKN011 BKN038 OVC048 07/07 A2950 RMKPCPN 0.5MM P ASTHR SLP992</t>
  </si>
  <si>
    <t>BKN011 | BKN038 | OVC048</t>
  </si>
  <si>
    <t>RMKPCPN 0.5MM P ASTHR SLP992</t>
  </si>
  <si>
    <t>290714Z 34004KT 300V020 9SM -RA SCT004 BKN038 OVC048 07/07 A2950 RMKSLP993</t>
  </si>
  <si>
    <t>290714Z</t>
  </si>
  <si>
    <t>SCT004 | BKN038 | OVC048</t>
  </si>
  <si>
    <t>290700Z 36005KT 320V040 9SM -RA BKN004 BKN038 OVC045 07/07 A2950 RMKPCPN 0.8MM P ASTHR SLP993</t>
  </si>
  <si>
    <t>BKN004 | BKN038 | OVC045</t>
  </si>
  <si>
    <t>RMKPCPN 0.8MM P ASTHR SLP993</t>
  </si>
  <si>
    <t>290600Z 34003KT 310V030 8SM -RA OVC004 08/07 A2951 RMKPCPN 1.2MM P ASTHR SLP997</t>
  </si>
  <si>
    <t>RMKPCPN 1.2MM P ASTHR SLP997</t>
  </si>
  <si>
    <t>290539Z 36003KT 8SM -RA BKN004 BKN008 OVC050 08/07 A2952 RMKPCPN 0.8MM P ASTHR SLP000</t>
  </si>
  <si>
    <t>290539Z</t>
  </si>
  <si>
    <t>BKN004 | BKN008 | OVC050</t>
  </si>
  <si>
    <t>RMKPCPN 0.8MM P ASTHR SLP000</t>
  </si>
  <si>
    <t>290532Z 01004KT 9SM -RA BKN008 BKN042 OVC050 08/07 A2952 RMKPCPN 0.8MM P ASTHR SLP000</t>
  </si>
  <si>
    <t>290532Z</t>
  </si>
  <si>
    <t>BKN008 | BKN042 | OVC050</t>
  </si>
  <si>
    <t>290502Z 01004KT 320V040 9SM -RA FEW008 BKN060 OVC073 07/07 A2953 RMKSLP004</t>
  </si>
  <si>
    <t>290502Z</t>
  </si>
  <si>
    <t>FEW008 | BKN060 | OVC073</t>
  </si>
  <si>
    <t>290500Z 02003KT 320V040 9SM -RA BKN060 OVC074 08/07 A2953 RMKSLP004</t>
  </si>
  <si>
    <t>290400Z 35002KT 9SM -RA FEW043 BKN055 OVC074 07/07 A2956 RMKPCPN 1.0MM P ASTHR SLP014</t>
  </si>
  <si>
    <t>FEW043 | BKN055 | OVC074</t>
  </si>
  <si>
    <t>290345Z 00000KT 6SM -RA BR SCT045 OVC055 07/07 A2958 RMKPCPN 0.8MM P ASTHR SLP019</t>
  </si>
  <si>
    <t>290333Z 00000KT 5SM -RA BR BKN050 OVC071 07/07 A2959 RMKPCPN 0.5MM P ASTHR SLP022</t>
  </si>
  <si>
    <t>290333Z</t>
  </si>
  <si>
    <t>290300Z 16002KT 9SM -RA FEW066 OVC085 08/07 A2960 RMKSLP026</t>
  </si>
  <si>
    <t>290235Z 17004KT 6SM -RA BR SCT026 BKN045 BKN055 OVC073 08/07 A2960 RMKPRESFR SLP026</t>
  </si>
  <si>
    <t>SCT026 | BKN045 | BKN055 | OVC073</t>
  </si>
  <si>
    <t>RMKPRESFR SLP026</t>
  </si>
  <si>
    <t>290230Z 17004KT 5SM -RA BR SCT026 BKN047 OVC076 08/07 A2961 RMKPRESFR SLP030</t>
  </si>
  <si>
    <t>290230Z</t>
  </si>
  <si>
    <t>SCT026 | BKN047 | OVC076</t>
  </si>
  <si>
    <t>290218Z 18008KT 9SM -RA BKN026 BKN076 BKN093 OVC110 09/07 A2964 RMKSLP038</t>
  </si>
  <si>
    <t>BKN026 | BKN076 | BKN093 | OVC110</t>
  </si>
  <si>
    <t>290200Z 19004KT 9SM BKN076 OVC100 08/06 A2964 RMKSLP040</t>
  </si>
  <si>
    <t>290100Z VRB02KT 9SM SCT066 SCT096 BKN160 08/06 A2966 RMKPRESFR SLP045</t>
  </si>
  <si>
    <t>SCT066 | SCT096 | BKN160</t>
  </si>
  <si>
    <t>RMKPRESFR SLP045</t>
  </si>
  <si>
    <t>290000Z 00000KT 9SM BKN066 OVC098 07/06 A2971 RMKSLP062</t>
  </si>
  <si>
    <t>BKN066 | OVC098</t>
  </si>
  <si>
    <t>282300Z VRB02KT 9SM BKN047 07/06 A2973 RMKSLP071</t>
  </si>
  <si>
    <t>282200Z 23003KT 9SM OVC045 08/06 A2974 RMKSLP073</t>
  </si>
  <si>
    <t>282100Z 24003KT 9SM CLR 08/06 A2974 RMKSLP073</t>
  </si>
  <si>
    <t>282000Z 06007KT 9SM CLR 10/07 A2975 RMKSLP077</t>
  </si>
  <si>
    <t>281900Z 09008KT 9SM CLR 12/07 A2976 RMKSLP081</t>
  </si>
  <si>
    <t>281800Z 09007KT 9SM CLR 12/06 A2979 RMKSLP089</t>
  </si>
  <si>
    <t>281700Z 09009KT 9SM FEW044 12/04 A2981 RMKSLP098</t>
  </si>
  <si>
    <t>281600Z 35004KT 280V020 9SM BKN038 13/05 A2983 RMKSLP103</t>
  </si>
  <si>
    <t>281500Z 36004KT 310V040 9SM OVC034 10/04 A2984 RMKSLP108</t>
  </si>
  <si>
    <t>281400Z 31006KT 290V360 9SM OVC034 09/03 A2985 RMKSLP111</t>
  </si>
  <si>
    <t>281300Z 31009G16KT 270V330 9SM BKN040 09/03 A2985 RMKSLP109</t>
  </si>
  <si>
    <t>281200Z 32008G15KT 280V340 9SM CLR 09/03 A2982 RMKSLP100</t>
  </si>
  <si>
    <t>281100Z 28009KT 9SM BKN041 07/03 A2981 RMKSLP096</t>
  </si>
  <si>
    <t>281000Z 27007KT 9SM CLR 05/02 A2981 RMKSLP096</t>
  </si>
  <si>
    <t>280900Z 27008KT 9SM CLR 05/03 A2978 RMKSLP087</t>
  </si>
  <si>
    <t>280800Z 29008G16KT 9SM CLR 06/03 A2975 RMKSLP077</t>
  </si>
  <si>
    <t>280700Z 29011G18KT 9SM FEW032 07/03 A2972 RMKSLP067</t>
  </si>
  <si>
    <t>280600Z 29009G17KT 9SM CLR 07/03 A2969 RMKSLP057</t>
  </si>
  <si>
    <t>280500Z 30014G28KT 9SM CLR 07/02 A2966 RMKSLP045</t>
  </si>
  <si>
    <t>280400Z 30014G23KT 9SM BKN034 08/03 A2963 RMKSLP037</t>
  </si>
  <si>
    <t>280300Z 29017G27KT 9SM SCT055 BKN067 BKN081 08/03 A2959 RMKPRESRR SLP022</t>
  </si>
  <si>
    <t>SCT055 | BKN067 | BKN081</t>
  </si>
  <si>
    <t>280200Z 30015G25KT 9SM BKN035 08/03 A2955 RMKSLP008</t>
  </si>
  <si>
    <t>280100Z 30011G24KT 9SM FEW100 08/03 A2951 RMKSLP995</t>
  </si>
  <si>
    <t>280000Z 29017G31KT 9SM OVC038 09/04 A2947 RMKSLP983</t>
  </si>
  <si>
    <t>272300Z 27012G20KT 9SM FEW042 BKN091 09/04 A2943 RMKSLP970</t>
  </si>
  <si>
    <t>272200Z 26006KT 9SM FEW076 OVC091 09/05 A2942 RMKSLP964</t>
  </si>
  <si>
    <t>272140Z 27009G16KT 9SM FEW040 SCT055 BKN078 OVC096 09/05 A2941 RMKSLP962</t>
  </si>
  <si>
    <t>272140Z</t>
  </si>
  <si>
    <t>FEW040 | SCT055 | BKN078 | OVC096</t>
  </si>
  <si>
    <t>272123Z 28011G21KT 240V300 9SM -RA BKN042 OVC050 10/05 A2941 RMKSLP961</t>
  </si>
  <si>
    <t>272123Z</t>
  </si>
  <si>
    <t>272100Z 28008G20KT 9SM SCT050 BKN091 BKN110 11/04 A2940 RMKSLP957</t>
  </si>
  <si>
    <t>SCT050 | BKN091 | BKN110</t>
  </si>
  <si>
    <t>272000Z 28015G27KT 9SM CLR 12/03 A2937 RMKSLP946 DENSITY AL T 400F T</t>
  </si>
  <si>
    <t>RMKSLP946 DENSITY AL T 400F T</t>
  </si>
  <si>
    <t>271953Z 28018G27KT 9SM FEW044 12/03 A2936 RMKSLP943 DENSITY AL T 400F T</t>
  </si>
  <si>
    <t>271953Z</t>
  </si>
  <si>
    <t>271933Z 28008G15KT 270V330 9SM BKN044 BKN055 12/06 A2936 RMKSLP943 DENSITY AL T 400F T</t>
  </si>
  <si>
    <t>271933Z</t>
  </si>
  <si>
    <t>271916Z 31009G22KT 270V340 9SM -RA FEW039 SCT050 SCT060 11/06 A2935 RMKSLP941 DENSITY AL T 300F T</t>
  </si>
  <si>
    <t>271916Z</t>
  </si>
  <si>
    <t>FEW039 | SCT050 | SCT060</t>
  </si>
  <si>
    <t>RMKSLP941 DENSITY AL T 300F T</t>
  </si>
  <si>
    <t>271900Z 30009G19KT 9SM FEW060 12/04 A2935 RMKSLP939 DENSITY AL T 400F T</t>
  </si>
  <si>
    <t>RMKSLP939 DENSITY AL T 400F T</t>
  </si>
  <si>
    <t>271844Z 28012G24KT 9SM SCT046 BKN060 BKN089 12/05 A2935 RMKSLP940 DENSITY AL T 400F T</t>
  </si>
  <si>
    <t>271844Z</t>
  </si>
  <si>
    <t>SCT046 | BKN060 | BKN089</t>
  </si>
  <si>
    <t>RMKSLP940 DENSITY AL T 400F T</t>
  </si>
  <si>
    <t>271833Z 29015G27KT 9SM -RA BKN046 BKN055 11/05 A2934 RMKSLP938 DENSITY AL T 300F T</t>
  </si>
  <si>
    <t>RMKSLP938 DENSITY AL T 300F T</t>
  </si>
  <si>
    <t>271800Z 28012G21KT 9SM BKN044 12/05 A2932 RMKSLP931 DENSITY AL T 400F T</t>
  </si>
  <si>
    <t>RMKSLP931 DENSITY AL T 400F T</t>
  </si>
  <si>
    <t>271700Z 28012G21KT 9SM SCT033 BKN040 BKN048 11/06 A2930 RMKSLP925 DENSITY AL T 300F T</t>
  </si>
  <si>
    <t>SCT033 | BKN040 | BKN048</t>
  </si>
  <si>
    <t>RMKSLP925 DENSITY AL T 300F T</t>
  </si>
  <si>
    <t>271653Z 29008G15KT 240V320 9SM SCT029 BKN034 BKN043 12/06 A2930 RMKSLP924 DENSITY AL T 400F T</t>
  </si>
  <si>
    <t>271653Z</t>
  </si>
  <si>
    <t>SCT029 | BKN034 | BKN043</t>
  </si>
  <si>
    <t>RMKSLP924 DENSITY AL T 400F T</t>
  </si>
  <si>
    <t>271640Z 27014G22KT 260V320 9SM -RA FEW029 SCT035 BKN045 OVC055 11/06 A2930 RMKSLP924 DENSITY AL T 300F T</t>
  </si>
  <si>
    <t>271640Z</t>
  </si>
  <si>
    <t>FEW029 | SCT035 | BKN045 | OVC055</t>
  </si>
  <si>
    <t>RMKSLP924 DENSITY AL T 300F T</t>
  </si>
  <si>
    <t>271600Z 28011G19KT 9SM FEW022 BKN046 11/06 A2929 RMKSLP922 DENSITY AL T 300F T</t>
  </si>
  <si>
    <t>FEW022 | BKN046</t>
  </si>
  <si>
    <t>RMKSLP922 DENSITY AL T 300F T</t>
  </si>
  <si>
    <t>271539Z 29008G16KT 9SM SCT022 12/08 A2929 RMKSLP922 DENSITY AL T 400F T</t>
  </si>
  <si>
    <t>RMKSLP922 DENSITY AL T 400F T</t>
  </si>
  <si>
    <t>271527Z 27012G17KT 9SM BKN020 11/07 A2929 RMKSLP922 DENSITY AL T 300F T</t>
  </si>
  <si>
    <t>271527Z</t>
  </si>
  <si>
    <t>271509Z 25007KT 9SM SCT060 SCT075 11/07 A2929 RMKSLP922 DENSITY AL T 300F T</t>
  </si>
  <si>
    <t>271509Z</t>
  </si>
  <si>
    <t>SCT060 | SCT075</t>
  </si>
  <si>
    <t>271500Z 26006KT 9SM -RA BKN060 11/08 A2929 RMKSLP921 DENSITY AL T 300F T</t>
  </si>
  <si>
    <t>RMKSLP921 DENSITY AL T 300F T</t>
  </si>
  <si>
    <t>271446Z 25006KT 9SM -RA BKN060 10/07 A2929 RMKSLP922</t>
  </si>
  <si>
    <t>271446Z</t>
  </si>
  <si>
    <t>271400Z 26009G15KT 9SM OVC071 10/07 A2930 RMKSLP924</t>
  </si>
  <si>
    <t>271300Z 26010G15KT 9SM OVC086 09/06 A2931 RMKSLP926</t>
  </si>
  <si>
    <t>271200Z 26010G16KT 9SM FEW086 08/06 A2931 RMKSLP926</t>
  </si>
  <si>
    <t>271100Z 26012G17KT 9SM OVC140 08/06 A2931 RMKSLP926</t>
  </si>
  <si>
    <t>271000Z 27005KT 250V310 9SM SCT180 07/05 A2931 RMKSLP928</t>
  </si>
  <si>
    <t>270900Z 23005KT 9SM CLR 06/05 A2930 RMKSLP924</t>
  </si>
  <si>
    <t>270800Z 27006KT 9SM FEW029 07/06 A2928 RMKSLP916</t>
  </si>
  <si>
    <t>270700Z 28009G20KT 9SM CLR 09/07 A2926 RMKSLP909</t>
  </si>
  <si>
    <t>270610Z 28006KT 9SM BKN029 10/07 A2924 RMKSLP905</t>
  </si>
  <si>
    <t>270602Z 28009G17KT 9SM BKN024 OVC029 10/08 A2924 RMKSLP904 DENSITY AL T 300F T</t>
  </si>
  <si>
    <t>270602Z</t>
  </si>
  <si>
    <t>RMKSLP904 DENSITY AL T 300F T</t>
  </si>
  <si>
    <t>270600Z 28009G19KT 9SM OVC026 10/08 A2924 RMKSLP903 DENSITY AL T 300F T</t>
  </si>
  <si>
    <t>RMKSLP903 DENSITY AL T 300F T</t>
  </si>
  <si>
    <t>270518Z 28013G23KT 9SM BKN020 10/09 A2922 RMKSLP897 DENSITY AL T 300F T</t>
  </si>
  <si>
    <t>270518Z</t>
  </si>
  <si>
    <t>RMKSLP897 DENSITY AL T 300F T</t>
  </si>
  <si>
    <t>270500Z 28017G25KT 9SM CLR 10/09 A2921 RMKSLP894 DENSITY AL T 400F T</t>
  </si>
  <si>
    <t>RMKSLP894 DENSITY AL T 400F T</t>
  </si>
  <si>
    <t>270400Z 27010G15KT 9SM CLR 11/11 A2920 RMKSLP890 DENSITY AL T 500F T</t>
  </si>
  <si>
    <t>270300Z 25011G17KT 9SM FEW066 11/10 A2921 RMKSLP892 DENSITY AL T 400F T</t>
  </si>
  <si>
    <t>270200Z 23003KT 9SM BKN071 10/10 A2921 RMKSLP892 DENSITY AL T 300F T</t>
  </si>
  <si>
    <t>RMKSLP892 DENSITY AL T 300F T</t>
  </si>
  <si>
    <t>270100Z 27005KT 9SM OVC066 10/10 A2920 RMKSLP890 DENSITY AL T 300F T</t>
  </si>
  <si>
    <t>RMKSLP890 DENSITY AL T 300F T</t>
  </si>
  <si>
    <t>270028Z VRB02KT 9SM SCT003 OVC066 09/09 A2919 RMKSLP888</t>
  </si>
  <si>
    <t>SCT003 | OVC066</t>
  </si>
  <si>
    <t>270000Z 28002KT 8SM OVC003 09/09 A2919 RMKSLP888</t>
  </si>
  <si>
    <t>262359Z 29002KT 8SM OVC003 09/09 A2919 RMKSLP888</t>
  </si>
  <si>
    <t>262356Z 28002KT 3SM BR OVC003 09/09 A2919 RMKSLP888</t>
  </si>
  <si>
    <t>262356Z</t>
  </si>
  <si>
    <t>262355Z 28002KT 2 1/4SM BR OVC003 09/09 A2919 RMKSLP888</t>
  </si>
  <si>
    <t>262355Z</t>
  </si>
  <si>
    <t>262311Z 32004KT 280V340 1 3/4SM BR OVC002 09/09 A2919 RMKSLP887 DENSITY AL T 300F T</t>
  </si>
  <si>
    <t>262311Z</t>
  </si>
  <si>
    <t>RMKSLP887 DENSITY AL T 300F T</t>
  </si>
  <si>
    <t>262308Z 31004KT 280V340 2 1/2SM BR OVC002 09/09 A2919 RMKSLP887 DENSITY AL T 300F T</t>
  </si>
  <si>
    <t>262308Z</t>
  </si>
  <si>
    <t>262301Z 31003KT 5SM BR OVC002 10/09 A2919 RMKSLP888 DENSITY AL T 300F T</t>
  </si>
  <si>
    <t>262301Z</t>
  </si>
  <si>
    <t>RMKSLP888 DENSITY AL T 300F T</t>
  </si>
  <si>
    <t>262300Z 31003KT 270V330 7SM OVC002 10/09 A2919 RMKSLP888 DENSITY AL T 300F T</t>
  </si>
  <si>
    <t>262200Z 00000KT 9SM OVC004 09/09 A2921 RMKSLP892</t>
  </si>
  <si>
    <t>262138Z 13003KT 8SM BKN004 OVC007 10/09 A2922 RMKSLP896</t>
  </si>
  <si>
    <t>262136Z 13004KT 8SM OVC007 10/09 A2922 RMKSLP896</t>
  </si>
  <si>
    <t>262125Z 13003KT 090V150 7SM -RA OVC007 10/09 A2923 RMKPRESFR SLP899</t>
  </si>
  <si>
    <t>262125Z</t>
  </si>
  <si>
    <t>RMKPRESFR SLP899</t>
  </si>
  <si>
    <t>262119Z VRB02KT 6SM -RA BR OVC009 10/09 A2923 RMKSLP900</t>
  </si>
  <si>
    <t>262119Z</t>
  </si>
  <si>
    <t>262104Z 13004KT 5SM -RA BR OVC009 10/09 A2924 RMKSLP905</t>
  </si>
  <si>
    <t>262104Z</t>
  </si>
  <si>
    <t>262100Z 12005KT 6SM -RA BR OVC009 10/09 A2925 RMKPCPN 0.5MM P ASTHR SLP906</t>
  </si>
  <si>
    <t>RMKPCPN 0.5MM P ASTHR SLP906</t>
  </si>
  <si>
    <t>262051Z 12004KT 6SM -RA BR OVC009 10/09 A2925 RMKPRESFR PCPN 0.5MM P ASTHR SLP907</t>
  </si>
  <si>
    <t>262051Z</t>
  </si>
  <si>
    <t>RMKPRESFR PCPN 0.5MM P ASTHR SLP907</t>
  </si>
  <si>
    <t>262038Z 13005KT 5SM -RA BR OVC009 10/09 A2926 RMKPRESFR PCPN 0.5MM P ASTHR SLP911</t>
  </si>
  <si>
    <t>262038Z</t>
  </si>
  <si>
    <t>RMKPRESFR PCPN 0.5MM P ASTHR SLP911</t>
  </si>
  <si>
    <t>262030Z 13005KT 6SM -RA BR OVC009 10/09 A2927 RMKPRESFR PCPN 0.5MM P ASTHR SLP914</t>
  </si>
  <si>
    <t>262030Z</t>
  </si>
  <si>
    <t>RMKPRESFR PCPN 0.5MM P ASTHR SLP914</t>
  </si>
  <si>
    <t>262019Z 13007KT 4SM -RA BR OVC009 10/09 A2928 RMKSLP917</t>
  </si>
  <si>
    <t>262019Z</t>
  </si>
  <si>
    <t>262009Z 12006KT 3SM -RA BR BKN007 OVC011 10/10 A2929 RMKSLP920</t>
  </si>
  <si>
    <t>262000Z 12004KT 2SM -RA BR OVC007 10/09 A2930 RMKPCPN 1.5MM P ASTHR SLP923</t>
  </si>
  <si>
    <t>RMKPCPN 1.5MM P ASTHR SLP923</t>
  </si>
  <si>
    <t>261957Z 13004KT 2 1/2SM -RA BR OVC007 10/09 A2930 RMKPCPN 1.2MM P ASTHR SLP924</t>
  </si>
  <si>
    <t>RMKPCPN 1.2MM P ASTHR SLP924</t>
  </si>
  <si>
    <t>261951Z 12004KT 5SM -RA BR OVC007 10/09 A2930 RMKPRESFR PCPN 1.2MM P ASTHR SLP925</t>
  </si>
  <si>
    <t>RMKPRESFR PCPN 1.2MM P ASTHR SLP925</t>
  </si>
  <si>
    <t>261948Z 12005KT 6SM -RA BR OVC007 10/09 A2931 RMKPCPN 1.2MM P ASTHR SLP926</t>
  </si>
  <si>
    <t>261948Z</t>
  </si>
  <si>
    <t>RMKPCPN 1.2MM P ASTHR SLP926</t>
  </si>
  <si>
    <t>261933Z 12005KT 3SM -RA BR OVC007 10/09 A2932 RMKPCPN 1.0MM P ASTHR SLP930</t>
  </si>
  <si>
    <t>RMKPCPN 1.0MM P ASTHR SLP930</t>
  </si>
  <si>
    <t>261925Z 12005KT 3SM -RA BR OVC005 10/09 A2932 RMKPRESFR PCPN 1.0MM P ASTHR SLP932</t>
  </si>
  <si>
    <t>261925Z</t>
  </si>
  <si>
    <t>RMKPRESFR PCPN 1.0MM P ASTHR SLP932</t>
  </si>
  <si>
    <t>261922Z 12005KT 2SM -RA BR OVC005 10/09 A2932 RMKPRESFR PCPN 1.0MM P ASTHR SLP932</t>
  </si>
  <si>
    <t>261907Z 12003KT 080V150 1 3/4SM -RA BR OVC007 10/09 A2934 RMKSLP938</t>
  </si>
  <si>
    <t>261907Z</t>
  </si>
  <si>
    <t>261900Z 11003KT 070V140 2 1/4SM -RA BR BKN007 OVC013 10/10 A2935 RMKPRESFR PCPN 2.0MM P ASTHR SLP939</t>
  </si>
  <si>
    <t>RMKPRESFR PCPN 2.0MM P ASTHR SLP939</t>
  </si>
  <si>
    <t>261857Z 11004KT 070V150 2 1/2SM -RA BR BKN007 OVC013 10/10 A2935 RMKPRESFR PCPN 1.8MM P ASTHR SLP939</t>
  </si>
  <si>
    <t>261857Z</t>
  </si>
  <si>
    <t>RMKPRESFR PCPN 1.8MM P ASTHR SLP939</t>
  </si>
  <si>
    <t>261853Z 12003KT 5SM -RA BR BKN007 OVC013 10/10 A2935 RMKPRESFR PCPN 1.8MM P ASTHR SLP941</t>
  </si>
  <si>
    <t>RMKPRESFR PCPN 1.8MM P ASTHR SLP941</t>
  </si>
  <si>
    <t>261835Z 16009KT 6SM -RA BR BKN007 BKN016 OVC040 10/10 A2937 RMKPCPN 1.8MM P ASTHR SLP948</t>
  </si>
  <si>
    <t>261835Z</t>
  </si>
  <si>
    <t>BKN007 | BKN016 | OVC040</t>
  </si>
  <si>
    <t>RMKPCPN 1.8MM P ASTHR SLP948</t>
  </si>
  <si>
    <t>261834Z 17009KT 6SM -RA BR SCT007 BKN016 OVC040 10/10 A2937 RMKPCPN 1.8MM P ASTHR SLP948</t>
  </si>
  <si>
    <t>SCT007 | BKN016 | OVC040</t>
  </si>
  <si>
    <t>261828Z 15007KT 3SM -RA BR SCT007 BKN016 OVC042 10/10 A2937 RMKPCPN 1.5MM P ASTHR SLP949</t>
  </si>
  <si>
    <t>SCT007 | BKN016 | OVC042</t>
  </si>
  <si>
    <t>RMKPCPN 1.5MM P ASTHR SLP949</t>
  </si>
  <si>
    <t>261815Z 14006KT 2 1/2SM -RA BR SCT009 BKN016 BKN025 OVC042 10/10 A2938 RMKPCPN 0.8MM P ASTHR SLP952</t>
  </si>
  <si>
    <t>SCT009 | BKN016 | BKN025 | OVC042</t>
  </si>
  <si>
    <t>RMKPCPN 0.8MM P ASTHR SLP952</t>
  </si>
  <si>
    <t>261810Z 15005KT 5SM -RA BR SCT009 BKN016 BKN025 OVC044 10/10 A2939 RMKSLP954</t>
  </si>
  <si>
    <t>261810Z</t>
  </si>
  <si>
    <t>SCT009 | BKN016 | BKN025 | OVC044</t>
  </si>
  <si>
    <t>261802Z 14005KT 8SM -RA BKN009 OVC046 11/10 A2940 RMKSLP956</t>
  </si>
  <si>
    <t>261802Z</t>
  </si>
  <si>
    <t>261800Z 14006KT 5SM -RA BR BKN009 OVC048 11/10 A2940 RMKPCPN 1.5MM P ASTHR SLP956</t>
  </si>
  <si>
    <t>RMKPCPN 1.5MM P ASTHR SLP956</t>
  </si>
  <si>
    <t>261750Z 15006KT 5SM -RA BR BKN009 BKN040 OVC050 11/10 A2940 RMKPCPN 1.2MM P ASTHR SLP959</t>
  </si>
  <si>
    <t>BKN009 | BKN040 | OVC050</t>
  </si>
  <si>
    <t>RMKPCPN 1.2MM P ASTHR SLP959</t>
  </si>
  <si>
    <t>261749Z 15006KT 5SM -RA BR SCT009 BKN040 OVC050 11/10 A2940 RMKPCPN 1.2MM P ASTHR SLP959</t>
  </si>
  <si>
    <t>SCT009 | BKN040 | OVC050</t>
  </si>
  <si>
    <t>261734Z 16008G15KT 9SM -RA FEW009 OVC055 11/10 A2941 RMKPRESFR PCPN 0.8MM P ASTHR SLP962</t>
  </si>
  <si>
    <t>261734Z</t>
  </si>
  <si>
    <t>RMKPRESFR PCPN 0.8MM P ASTHR SLP962</t>
  </si>
  <si>
    <t>261715Z 18009G15KT 8SM -RA SCT012 SCT036 BKN060 OVC071 11/11 A2943 RMKPCPN 0.5MM P ASTHR SLP967</t>
  </si>
  <si>
    <t>261715Z</t>
  </si>
  <si>
    <t>SCT012 | SCT036 | BKN060 | OVC071</t>
  </si>
  <si>
    <t>RMKPCPN 0.5MM P ASTHR SLP967</t>
  </si>
  <si>
    <t>261700Z 18009KT 9SM -RA BKN012 BKN036 OVC060 12/11 A2944 RMKPCPN 0.8MM P ASTHR SLP971</t>
  </si>
  <si>
    <t>BKN012 | BKN036 | OVC060</t>
  </si>
  <si>
    <t>261646Z 17010KT 9SM -RA BKN012 OVC066 12/11 A2945 RMKPCPN 0.8MM P ASTHR SLP974 DENSITY AL T 300F T</t>
  </si>
  <si>
    <t>261646Z</t>
  </si>
  <si>
    <t>RMKPCPN 0.8MM P ASTHR SLP974 DENSITY AL T 300F T</t>
  </si>
  <si>
    <t>261600Z 19009G16KT 9SM -RA FEW039 SCT050 OVC071 12/12 A2948 RMKPCPN 0.5MM P ASTHR SLP984 DENSITY AL T 300F T</t>
  </si>
  <si>
    <t>FEW039 | SCT050 | OVC071</t>
  </si>
  <si>
    <t>RMKPCPN 0.5MM P ASTHR SLP984 DENSITY AL T 300F T</t>
  </si>
  <si>
    <t>261500Z 18005KT 9SM -RA SCT022 SCT041 BKN055 OVC071 13/12 A2952 RMKSLP997 DENSITY AL T 300F T</t>
  </si>
  <si>
    <t>SCT022 | SCT041 | BKN055 | OVC071</t>
  </si>
  <si>
    <t>RMKSLP997 DENSITY AL T 300F T</t>
  </si>
  <si>
    <t>261425Z 21011G18KT 9SM -RA BKN020 14/11 A2954 RMKSLP004 DENSITY AL T 400F T</t>
  </si>
  <si>
    <t>261418Z 20008G16KT 9SM -RA SCT020 14/11 A2954 RMKSLP005 DENSITY AL T 400F T</t>
  </si>
  <si>
    <t>261418Z</t>
  </si>
  <si>
    <t>RMKSLP005 DENSITY AL T 400F T</t>
  </si>
  <si>
    <t>261400Z 21012G19KT 9SM FEW100 14/11 A2955 RMKSLP009 DENSITY AL T 300F T</t>
  </si>
  <si>
    <t>RMKSLP009 DENSITY AL T 300F T</t>
  </si>
  <si>
    <t>261323Z 21012G22KT 9SM SCT018 14/10 A2957 RMKSLP017 DENSITY AL T 300F T</t>
  </si>
  <si>
    <t>261323Z</t>
  </si>
  <si>
    <t>RMKSLP017 DENSITY AL T 300F T</t>
  </si>
  <si>
    <t>261300Z 20014G26KT 9SM BKN018 13/10 A2959 RMKSLP022 DENSITY AL T 300F T</t>
  </si>
  <si>
    <t>RMKSLP022 DENSITY AL T 300F T</t>
  </si>
  <si>
    <t>261200Z 22014G21KT 9SM BKN014 OVC120 13/10 A2960 RMKSLP027</t>
  </si>
  <si>
    <t>261100Z 23007G19KT 190V300 9SM CLR 10/09 A2962 RMKSLP032</t>
  </si>
  <si>
    <t>261000Z 22004KT 200V260 9SM CLR 09/07 A2964 RMKSLP040</t>
  </si>
  <si>
    <t>260900Z 24012G19KT 9SM CLR 10/07 A2964 RMKSLP040</t>
  </si>
  <si>
    <t>260855Z 24013G19KT 9SM CLR 09/08 A2964 RMKSLP040</t>
  </si>
  <si>
    <t>260855Z</t>
  </si>
  <si>
    <t>260800Z VRB03KT 9SM CLR 08/07 A2966 RMKSLP047</t>
  </si>
  <si>
    <t>260700Z 20008KT 9SM CLR 09/07 A2967 RMKSLP050</t>
  </si>
  <si>
    <t>260600Z 26006KT 9SM CLR 10/08 A2968 RMKSLP051</t>
  </si>
  <si>
    <t>260500Z 26004KT 180V310 9SM CLR 11/08 A2969 RMKSLP056</t>
  </si>
  <si>
    <t>260400Z 23006KT 190V250 9SM CLR 12/08 A2970 RMKSLP060</t>
  </si>
  <si>
    <t>260300Z 23008KT 9SM CLR 12/08 A2971 RMKSLP064</t>
  </si>
  <si>
    <t>260200Z 25009G16KT 9SM CLR 13/08 A2971 RMKSLP065</t>
  </si>
  <si>
    <t>260100Z 24009KT 9SM CLR 13/08 A2973 RMKSLP069</t>
  </si>
  <si>
    <t>260000Z 23006KT 9SM CLR 14/09 A2973 RMKSLP069</t>
  </si>
  <si>
    <t>252300Z 23007KT 9SM CLR 15/09 A2972 RMKSLP068 DENSITY AL T 300F T</t>
  </si>
  <si>
    <t>RMKSLP068 DENSITY AL T 300F T</t>
  </si>
  <si>
    <t>252200Z 21006KT 9SM CLR 15/08 A2972 RMKSLP067 DENSITY AL T 400F T</t>
  </si>
  <si>
    <t>RMKSLP067 DENSITY AL T 400F T</t>
  </si>
  <si>
    <t>252100Z 27006KT 9SM CLR 19/08 A2971 RMKSLP065 DENSITY AL T 800F T</t>
  </si>
  <si>
    <t>RMKSLP065 DENSITY AL T 800F T</t>
  </si>
  <si>
    <t>252000Z 26007KT 9SM CLR 21/07 A2971 RMKSLP063 DENSITY AL T 1000F T</t>
  </si>
  <si>
    <t>251900Z 27009G16KT 9SM CLR 22/06 A2971 RMKSLP063 DENSITY AL T 1100F T</t>
  </si>
  <si>
    <t>251800Z 28013G22KT 9SM CLR 22/05 A2972 RMKSLP067 DENSITY AL T 1100F T</t>
  </si>
  <si>
    <t>RMKSLP067 DENSITY AL T 1100F T</t>
  </si>
  <si>
    <t>251700Z 27011G22KT 9SM CLR 21/06 A2973 RMKSLP070 DENSITY AL T 1100F T</t>
  </si>
  <si>
    <t>RMKSLP070 DENSITY AL T 1100F T</t>
  </si>
  <si>
    <t>251600Z 27011G22KT 9SM CLR 21/06 A2975 RMKSLP077 DENSITY AL T 900F T</t>
  </si>
  <si>
    <t>RMKSLP077 DENSITY AL T 900F T</t>
  </si>
  <si>
    <t>251500Z 29014G22KT 250V310 9SM CLR 20/05 A2978 RMKSLP087 DENSITY AL T 800F T</t>
  </si>
  <si>
    <t>251400Z 26009G15KT 220V290 9SM CLR 18/07 A2980 RMKSLP095 DENSITY AL T 500F T</t>
  </si>
  <si>
    <t>RMKSLP095 DENSITY AL T 500F T</t>
  </si>
  <si>
    <t>251300Z 25011G18KT 9SM CLR 14/06 A2982 RMKSLP099</t>
  </si>
  <si>
    <t>251200Z 25005KT 9SM CLR 12/06 A2985 RMKSLP110</t>
  </si>
  <si>
    <t>251100Z 26008KT 9SM CLR 09/05 A2986 RMKSLP113</t>
  </si>
  <si>
    <t>251000Z VRB02KT 9SM CLR 08/04 A2986 RMKSLP114</t>
  </si>
  <si>
    <t>250900Z 25004KT 9SM CLR 08/04 A2987 RMKSLP116</t>
  </si>
  <si>
    <t>250800Z 24009KT 9SM CLR 08/05 A2988 RMKSLP120</t>
  </si>
  <si>
    <t>250700Z 24002KT 9SM CLR 07/05 A2989 RMKSLP123</t>
  </si>
  <si>
    <t>250600Z 25005KT 9SM CLR 08/05 A2989 RMKSLP125</t>
  </si>
  <si>
    <t>250500Z VRB02KT 9SM CLR 07/05 A2990 RMKSLP128</t>
  </si>
  <si>
    <t>250400Z 22004KT 190V250 9SM CLR 06/05 A2992 RMKSLP133</t>
  </si>
  <si>
    <t>250300Z 24002KT 9SM CLR 05/04 A2993 RMKSLP137</t>
  </si>
  <si>
    <t>250200Z 25003KT 9SM FEW160 06/05 A2995 RMKSLP143</t>
  </si>
  <si>
    <t>250100Z 24002KT 9SM CLR 06/05 A2995 RMKSLP146</t>
  </si>
  <si>
    <t>250000Z VRB02KT 9SM BKN140 06/06 A2996 RMKSLP148</t>
  </si>
  <si>
    <t>242300Z 07002KT 9SM SCT091 07/06 A2996 RMKSLP149</t>
  </si>
  <si>
    <t>242200Z 00000KT 9SM OVC086 10/08 A2995 RMKSLP145</t>
  </si>
  <si>
    <t>242100Z 13002KT 9SM FEW081 12/06 A2995 RMKSLP144</t>
  </si>
  <si>
    <t>242000Z 16006KT 9SM FEW066 14/06 A2996 RMKSLP147</t>
  </si>
  <si>
    <t>241900Z VRB02KT 9SM FEW066 15/04 A2995 RMKSLP145</t>
  </si>
  <si>
    <t>241800Z 32007KT 280V350 9SM FEW071 16/02 A2997 RMKSLP150</t>
  </si>
  <si>
    <t>241700Z 33008KT 9SM CLR 16/02 A2997 RMKSLP152</t>
  </si>
  <si>
    <t>241600Z 31004KT 270V020 9SM CLR 14/01 A2999 RMKSLP157</t>
  </si>
  <si>
    <t>241500Z 01004KT 330V040 9SM CLR 13/03 A3000 RMKSLP162</t>
  </si>
  <si>
    <t>241400Z 34006KT 300V020 9SM CLR 12/03 A3001 RMKSLP164</t>
  </si>
  <si>
    <t>241300Z 32008KT 9SM CLR 09/04 A3001 RMKSLP164</t>
  </si>
  <si>
    <t>241200Z 32007KT 9SM CLR 07/04 A3001 RMKSLP163</t>
  </si>
  <si>
    <t>241100Z 29003KT 250V320 9SM CLR 02/01 A3000 RMKSLP161</t>
  </si>
  <si>
    <t>241000Z 24004KT 9SM CLR 00/M00 A2999 RMKSLP159</t>
  </si>
  <si>
    <t>240900Z 25003KT 210V290 9SM CLR 00/M01 A2998 RMKSLP156</t>
  </si>
  <si>
    <t>240800Z 23002KT 9SM CLR 01/M00 A2999 RMKSLP157</t>
  </si>
  <si>
    <t>240700Z 26003KT 9SM CLR 01/00 A2999 RMKSLP159</t>
  </si>
  <si>
    <t>240600Z 25004KT 9SM SCT180 SCT200 00/M00 A2999 RMKSLP159</t>
  </si>
  <si>
    <t>240500Z 23002KT 9SM CLR 01/00 A3000 RMKSLP160</t>
  </si>
  <si>
    <t>240400Z 25004KT 200V320 9SM CLR 01/01 A3000 RMKSLP160</t>
  </si>
  <si>
    <t>240301Z VRB02KT 6SM BR CLR 02/02 A3000 RMKSLP161</t>
  </si>
  <si>
    <t>240300Z VRB02KT 5SM BR CLR 02/02 A3000 RMKSLP161</t>
  </si>
  <si>
    <t>240252Z VRB02KT 5SM BR CLR 01/01 A3000 RMKSLP160</t>
  </si>
  <si>
    <t>240200Z 00000KT 9SM CLR 01/01 A3000 RMKSLP162</t>
  </si>
  <si>
    <t>240100Z 27002KT 9SM CLR 02/02 A3001 RMKSLP163</t>
  </si>
  <si>
    <t>240000Z 25004KT 9SM CLR 03/03 A3000 RMKSLP162</t>
  </si>
  <si>
    <t>232300Z VRB02KT 9SM FEW180 04/03 A2999 RMKSLP158</t>
  </si>
  <si>
    <t>232200Z 04007KT 9SM SCT010 SCT170 05/04 A2998 RMKSLP154</t>
  </si>
  <si>
    <t>SCT010 | SCT170</t>
  </si>
  <si>
    <t>232100Z 04008KT 9SM CLR 05/03 A2996 RMKSLP149</t>
  </si>
  <si>
    <t>232000Z 04010G16KT 9SM CLR 06/03 A2995 RMKSLP144</t>
  </si>
  <si>
    <t>231900Z 05009G15KT 9SM CLR 08/05 A2994 RMKSLP140</t>
  </si>
  <si>
    <t>231800Z 04007KT 9SM BKN081 OVC100 10/06 A2992 RMKSLP135</t>
  </si>
  <si>
    <t>231700Z 04008G16KT 350V060 9SM BKN100 09/05 A2991 RMKSLP132</t>
  </si>
  <si>
    <t>231600Z 04007KT 9SM SCT016 10/08 A2991 RMKSLP131</t>
  </si>
  <si>
    <t>231556Z 04008KT 9SM SCT016 10/08 A2991 RMKSLP131</t>
  </si>
  <si>
    <t>231536Z 01005KT 330V060 9SM BKN016 BKN050 10/09 A2990 RMKSLP129</t>
  </si>
  <si>
    <t>231512Z 35005KT 320V040 9SM SCT055 11/10 A2990 RMKSLP127</t>
  </si>
  <si>
    <t>231500Z 36003KT 330V060 9SM -RA BKN055 BKN074 10/10 A2989 RMKSLP125</t>
  </si>
  <si>
    <t>BKN055 | BKN074</t>
  </si>
  <si>
    <t>231400Z 00000KT 9SM -RA OVC055 10/09 A2990 RMKSLP128</t>
  </si>
  <si>
    <t>231318Z 00000KT 9SM -RA FEW047 BKN055 BKN071 09/08 A2990 RMKSLP128</t>
  </si>
  <si>
    <t>FEW047 | BKN055 | BKN071</t>
  </si>
  <si>
    <t>231317Z 00000KT 9SM FEW047 BKN055 BKN071 09/08 A2990 RMKSLP128</t>
  </si>
  <si>
    <t>231300Z 36002KT 9SM -RA BKN060 BKN070 09/09 A2990 RMKSLP129</t>
  </si>
  <si>
    <t>BKN060 | BKN070</t>
  </si>
  <si>
    <t>231200Z 00000KT 9SM -RA OVC055 08/08 A2990 RMKSLP129</t>
  </si>
  <si>
    <t>231100Z 20003KT 9SM -RA OVC060 07/07 A2990 RMKSLP127</t>
  </si>
  <si>
    <t>231000Z 25002KT 9SM -RA OVC076 06/06 A2990 RMKSLP127</t>
  </si>
  <si>
    <t>230913Z 23003KT 9SM -RA BKN096 OVC120 06/05 A2989 RMKSLP124</t>
  </si>
  <si>
    <t>230913Z</t>
  </si>
  <si>
    <t>230909Z 20003KT 200V260 9SM FEW055 BKN096 OVC120 05/05 A2989 RMKSLP124</t>
  </si>
  <si>
    <t>FEW055 | BKN096 | OVC120</t>
  </si>
  <si>
    <t>230900Z 00000KT 9SM -RA FEW048 SCT060 OVC100 05/05 A2989 RMKSLP124</t>
  </si>
  <si>
    <t>FEW048 | SCT060 | OVC100</t>
  </si>
  <si>
    <t>230834Z 20002KT 9SM -RA BKN050 OVC066 05/05 A2989 RMKSLP125</t>
  </si>
  <si>
    <t>230834Z</t>
  </si>
  <si>
    <t>230800Z 00000KT 9SM OVC066 05/05 A2990 RMKSLP127</t>
  </si>
  <si>
    <t>230700Z 00000KT 9SM BKN110 OVC130 05/05 A2990 RMKSLP129</t>
  </si>
  <si>
    <t>230600Z 02002KT 9SM SCT066 OVC110 04/04 A2992 RMKSLP134</t>
  </si>
  <si>
    <t>230500Z 20002KT 9SM OVC071 04/04 A2993 RMKSLP139</t>
  </si>
  <si>
    <t>230400Z 00000KT 9SM FEW066 OVC180 04/04 A2994 RMKSLP142</t>
  </si>
  <si>
    <t>230300Z 00000KT 9SM OVC110 03/03 A2995 RMKSLP146</t>
  </si>
  <si>
    <t>230200Z 22002KT 9SM CLR 04/03 A2996 RMKSLP148</t>
  </si>
  <si>
    <t>230100Z 21004KT 9SM CLR 03/02 A2997 RMKSLP150</t>
  </si>
  <si>
    <t>230000Z 00000KT 9SM CLR 04/03 A2997 RMKSLP150</t>
  </si>
  <si>
    <t>222300Z 18006KT 9SM CLR 06/04 A2996 RMKSLP148</t>
  </si>
  <si>
    <t>222200Z 16006KT 9SM CLR 06/04 A2996 RMKSLP147</t>
  </si>
  <si>
    <t>222100Z 13006KT 9SM CLR 08/04 A2995 RMKSLP143</t>
  </si>
  <si>
    <t>222000Z 16008KT 9SM SCT055 09/05 A2994 RMKSLP141</t>
  </si>
  <si>
    <t>221900Z 11006KT 9SM SCT055 BKN130 11/06 A2993 RMKSLP137</t>
  </si>
  <si>
    <t>SCT055 | BKN130</t>
  </si>
  <si>
    <t>221800Z 09007G15KT 060V130 9SM BKN055 BKN130 11/06 A2992 RMKSLP135</t>
  </si>
  <si>
    <t>BKN055 | BKN130</t>
  </si>
  <si>
    <t>221700Z 32009G15KT 9SM BKN055 BKN068 13/03 A2993 RMKSLP136</t>
  </si>
  <si>
    <t>BKN055 | BKN068</t>
  </si>
  <si>
    <t>221600Z 30010G20KT 280V350 9SM BKN050 BKN130 13/03 A2993 RMKSLP137</t>
  </si>
  <si>
    <t>BKN050 | BKN130</t>
  </si>
  <si>
    <t>221500Z 31013G20KT 9SM SCT044 12/03 A2993 RMKSLP136</t>
  </si>
  <si>
    <t>221400Z 30014G24KT 9SM CLR 11/02 A2991 RMKSLP132</t>
  </si>
  <si>
    <t>221300Z 30012G25KT 9SM CLR 11/02 A2991 RMKSLP130</t>
  </si>
  <si>
    <t>221200Z 29012G23KT 9SM CLR 09/02 A2990 RMKSLP127</t>
  </si>
  <si>
    <t>221100Z 29009G18KT 9SM CLR 07/02 A2989 RMKSLP123</t>
  </si>
  <si>
    <t>221000Z 29007G15KT 9SM SCT049 06/01 A2987 RMKSLP119</t>
  </si>
  <si>
    <t>220900Z 27008G16KT 9SM CLR 06/01 A2986 RMKSLP115</t>
  </si>
  <si>
    <t>220800Z 26006KT 9SM CLR 06/02 A2985 RMKSLP110</t>
  </si>
  <si>
    <t>220700Z 28006KT 9SM CLR 07/01 A2983 RMKSLP104</t>
  </si>
  <si>
    <t>220600Z 28008G16KT 9SM CLR 07/01 A2982 RMKSLP101</t>
  </si>
  <si>
    <t>220500Z 27005KT 9SM CLR 07/01 A2981 RMKSLP097</t>
  </si>
  <si>
    <t>220400Z 26008G15KT 9SM FEW066 08/01 A2980 RMKSLP095</t>
  </si>
  <si>
    <t>220300Z 25010G16KT 9SM OVC066 09/02 A2980 RMKSLP094</t>
  </si>
  <si>
    <t>220200Z 25006KT 9SM OVC066 09/02 A2980 RMKSLP094</t>
  </si>
  <si>
    <t>220100Z 26007KT 9SM OVC071 09/02 A2980 RMKSLP093</t>
  </si>
  <si>
    <t>220000Z 27008KT 9SM OVC081 10/02 A2979 RMKSLP090</t>
  </si>
  <si>
    <t>212300Z 25005KT 9SM OVC076 10/03 A2978 RMKSLP086</t>
  </si>
  <si>
    <t>212200Z 27008G15KT 9SM OVC076 11/02 A2976 RMKSLP081</t>
  </si>
  <si>
    <t>212100Z 27010G18KT 9SM OVC076 11/02 A2974 RMKSLP075</t>
  </si>
  <si>
    <t>212000Z 28011G22KT 240V310 9SM BKN076 12/02 A2974 RMKSLP073</t>
  </si>
  <si>
    <t>211900Z 28014G24KT 9SM FEW049 11/02 A2974 RMKSLP072</t>
  </si>
  <si>
    <t>211809Z 27022G34KT 9SM SCT048 BKN060 13/02 A2973 RMKSLP071</t>
  </si>
  <si>
    <t>211809Z</t>
  </si>
  <si>
    <t>211800Z 27011G36KT 9SM BKN050 BKN060 12/03 A2974 RMKSLP072</t>
  </si>
  <si>
    <t>211732Z 24018G30KT 9SM SCT049 BKN071 12/02 A2973 RMKWSHF T AT 1719Z SLP071</t>
  </si>
  <si>
    <t>211732Z</t>
  </si>
  <si>
    <t>SCT049 | BKN071</t>
  </si>
  <si>
    <t>RMKWSHF T AT 1719Z SLP071</t>
  </si>
  <si>
    <t>211714Z 29014G31KT 240V310 9SM SCT047 BKN060 12/03 A2974 RMKSLP073</t>
  </si>
  <si>
    <t>SCT047 | BKN060</t>
  </si>
  <si>
    <t>211702Z 28014G30KT 250V310 9SM -RA SCT045 BKN060 BKN096 10/03 A2974 RMKSLP074</t>
  </si>
  <si>
    <t>SCT045 | BKN060 | BKN096</t>
  </si>
  <si>
    <t>211700Z 29016G30KT 250V310 9SM SCT045 BKN055 BKN069 BKN097 10/03 A2974 RMKSLP075</t>
  </si>
  <si>
    <t>SCT045 | BKN055 | BKN069 | BKN097</t>
  </si>
  <si>
    <t>211617Z 27022G31KT 9SM FEW048 SCT060 SCT099 11/02 A2974 RMKSLP075</t>
  </si>
  <si>
    <t>FEW048 | SCT060 | SCT099</t>
  </si>
  <si>
    <t>211600Z 26012G32KT 9SM FEW096 11/03 A2975 RMKSLP077</t>
  </si>
  <si>
    <t>211500Z 28015G26KT 9SM BKN042 BKN050 11/03 A2976 RMKSLP080</t>
  </si>
  <si>
    <t>BKN042 | BKN050</t>
  </si>
  <si>
    <t>211400Z 28015G25KT 230V310 9SM FEW038 SCT100 10/03 A2978 RMKSLP087</t>
  </si>
  <si>
    <t>FEW038 | SCT100</t>
  </si>
  <si>
    <t>211300Z 28013G25KT 9SM FEW031 SCT055 BKN090 08/03 A2980 RMKSLP092</t>
  </si>
  <si>
    <t>FEW031 | SCT055 | BKN090</t>
  </si>
  <si>
    <t>211200Z 26008G17KT 240V300 9SM CLR 06/02 A2980 RMKSLP094</t>
  </si>
  <si>
    <t>211100Z 27010G17KT 9SM FEW110 04/01 A2980 RMKSLP095</t>
  </si>
  <si>
    <t>211000Z 26011G17KT 9SM FEW100 BKN120 03/01 A2980 RMKSLP095</t>
  </si>
  <si>
    <t>CYMJ</t>
  </si>
  <si>
    <t>201000Z 28016KT 15SM FEW020 03/01 A2958 RMKSC1 DENSITY AL T 1214F T FSTOBSSLP032</t>
  </si>
  <si>
    <t>RMKSC1 DENSITY AL T 1214F T FSTOBSSLP032</t>
  </si>
  <si>
    <t>172338Z 29014G20KT 15SM FEW120 SCT250 11/M01 A2954 RMKAC2CI2 DENSITY AL T 2310F T VIRGA LA ST OBS /NEXT 201000 UT C SLP018</t>
  </si>
  <si>
    <t>RMKAC2CI2 DENSITY AL T 2310F T VIRGA LA ST OBS /NEXT 201000 UT C SLP018</t>
  </si>
  <si>
    <t>172300Z 30018G24KT 15SM FEW090 SCT250 11/M02 A2952 RMKAC2CI1 DENSITY AL T 2407F T SLP014</t>
  </si>
  <si>
    <t>RMKAC2CI1 DENSITY AL T 2407F T SLP014</t>
  </si>
  <si>
    <t>172200Z 30021G27KT 15SM FEW052 FEW180 13/M01 A2952 RMKCU1AC1 DENSITY AL T 2648F T SLP009</t>
  </si>
  <si>
    <t>FEW052 | FEW180</t>
  </si>
  <si>
    <t>RMKCU1AC1 DENSITY AL T 2648F T SLP009</t>
  </si>
  <si>
    <t>172100Z 30020G28KT 15SM FEW048 FEW150 FEW250 13/01 A2951 RMKCU1AC1CI1 DENSITY AL T 2703F T SLP006</t>
  </si>
  <si>
    <t>FEW048 | FEW150 | FEW250</t>
  </si>
  <si>
    <t>RMKCU1AC1CI1 DENSITY AL T 2703F T SLP006</t>
  </si>
  <si>
    <t>172000Z 31020G28KT 15SM FEW035 FEW250 13/04 A2950 RMKSC1CI1 DENSITY AL T 2621F T SLP004</t>
  </si>
  <si>
    <t>RMKSC1CI1 DENSITY AL T 2621F T SLP004</t>
  </si>
  <si>
    <t>171900Z 33022G27KT 15SM FEW015 FEW250 13/05 A2949 RMKSC1CI1 DENSITY AL T 2661F T SLP002</t>
  </si>
  <si>
    <t>RMKSC1CI1 DENSITY AL T 2661F T SLP002</t>
  </si>
  <si>
    <t>171800Z 32017KT 15SM FEW130 FEW250 10/05 A2950 RMKAC1CI1 DENSITY AL T 2366F T SLP007</t>
  </si>
  <si>
    <t>RMKAC1CI1 DENSITY AL T 2366F T SLP007</t>
  </si>
  <si>
    <t>171700Z 31020G25KT 15SM SCT013 SCT250 07/05 A2949 RMKSC3CI1 DENSITY AL T 1941F T SLP004</t>
  </si>
  <si>
    <t>SCT013 | SCT250</t>
  </si>
  <si>
    <t>RMKSC3CI1 DENSITY AL T 1941F T SLP004</t>
  </si>
  <si>
    <t>171641Z 31018G23KT 15SM FEW010 FEW120 FEW250 07/05 A2949 RMKSF1AC1CI1 DENSITY AL T 1900F T SLP003</t>
  </si>
  <si>
    <t>171641Z</t>
  </si>
  <si>
    <t>FEW010 | FEW120 | FEW250</t>
  </si>
  <si>
    <t>RMKSF1AC1CI1 DENSITY AL T 1900F T SLP003</t>
  </si>
  <si>
    <t>171600Z 30018G23KT 15SM FEW120 FEW250 06/05 A2947 RMKAC1CI1 DENSITY AL T 1844F T SLP996</t>
  </si>
  <si>
    <t>RMKAC1CI1 DENSITY AL T 1844F T SLP996</t>
  </si>
  <si>
    <t>171500Z 28008G15KT 15SM FEW110 FEW250 05/05 A2944 RMKAC1CI1 DENSITY AL T 1749F T SLP989</t>
  </si>
  <si>
    <t>RMKAC1CI1 DENSITY AL T 1749F T SLP989</t>
  </si>
  <si>
    <t>171400Z 25005KT 15SM FEW040 FEW110 FEW250 02/02 A2944 RMKSC1AC1CI1 DENSITY AL T 1322F T VISL WR E QU AD SLP988</t>
  </si>
  <si>
    <t>RMKSC1AC1CI1 DENSITY AL T 1322F T VISL WR E QU AD SLP988</t>
  </si>
  <si>
    <t>171300Z 20007KT 10SM FEW100 FEW250 01/01 A2944 RMKAC1CI1 DENSITY AL T 1211F T BR SLP990</t>
  </si>
  <si>
    <t>RMKAC1CI1 DENSITY AL T 1211F T BR SLP990</t>
  </si>
  <si>
    <t>171200Z 14005KT 5SM BR SCT220 02/02 A2946 RMKCI3 DENSITY AL T 1229F T FG BANK N OVRCITY SLP994</t>
  </si>
  <si>
    <t>RMKCI3 DENSITY AL T 1229F T FG BANK N OVRCITY SLP994</t>
  </si>
  <si>
    <t>171142Z 16009KT 1SM BR SKC 02/02 A2947 RMKFG7 DENSITY AL T 1300F T VISVRB 1/2-1 1/2 SLP997</t>
  </si>
  <si>
    <t>RMKFG7 DENSITY AL T 1300F T VISVRB 1/2-1 1/2 SLP997</t>
  </si>
  <si>
    <t>171122Z 13007KT 1/4SM FG SKC 02/02 A2948 RMKFG7 DENSITY AL T 1247F T SLP999</t>
  </si>
  <si>
    <t>171122Z</t>
  </si>
  <si>
    <t>RMKFG7 DENSITY AL T 1247F T SLP999</t>
  </si>
  <si>
    <t>171100Z 13006KT 3SM BR SCT002 01/01 A2948 RMKSF4 DENSITY AL T 1164F T SLP000</t>
  </si>
  <si>
    <t>RMKSF4 DENSITY AL T 1164F T SLP000</t>
  </si>
  <si>
    <t>171032Z 14005KT 3SM BR SCT002 02/02 A2950 RMKSF3 DENSITY AL T 1251F T SLP006</t>
  </si>
  <si>
    <t>171032Z</t>
  </si>
  <si>
    <t>RMKSF3 DENSITY AL T 1251F T SLP006</t>
  </si>
  <si>
    <t>171014Z 21005KT 1SM BR SKC 03/03 A2952 RMKFG7 DENSITY AL T 1325F T SLP013</t>
  </si>
  <si>
    <t>171014Z</t>
  </si>
  <si>
    <t>RMKFG7 DENSITY AL T 1325F T SLP013</t>
  </si>
  <si>
    <t>171000Z 18006KT 1/2SM FG SKC 03/03 A2951 RMKFG7 DENSITY AL T 1351F T FSTOBSSLP011</t>
  </si>
  <si>
    <t>RMKFG7 DENSITY AL T 1351F T FSTOBSSLP011</t>
  </si>
  <si>
    <t>162304Z 31003KT 15SM FEW020 SCT240 10/06 A2977 RMKSC1CI2 DENSITY AL T 2045F T VISL WR E LA ST OBS /NEXT 171000 UT C SLP095</t>
  </si>
  <si>
    <t>162304Z</t>
  </si>
  <si>
    <t>RMKSC1CI2 DENSITY AL T 2045F T VISL WR E LA ST OBS /NEXT 171000 UT C SLP095</t>
  </si>
  <si>
    <t>162300Z 31003KT 15SM FEW020 SCT240 10/06 A2977 RMKSC1CI2 DENSITY AL T 2059F T VISL WR E SLP095</t>
  </si>
  <si>
    <t>RMKSC1CI2 DENSITY AL T 2059F T VISL WR E SLP095</t>
  </si>
  <si>
    <t>162200Z 00000KT 15SM SCT020 BKN240 10/07 A2981 RMKSC4CI2 DENSITY AL T 1951F T SLP107</t>
  </si>
  <si>
    <t>SCT020 | BKN240</t>
  </si>
  <si>
    <t>RMKSC4CI2 DENSITY AL T 1951F T SLP107</t>
  </si>
  <si>
    <t>162100Z 00000KT 15SM FEW010 FEW019 SCT240 09/07 A2982 RMKSF1SC2CI2 DENSITY AL T 1825F T VISL WR E SLP112</t>
  </si>
  <si>
    <t>FEW010 | FEW019 | SCT240</t>
  </si>
  <si>
    <t>RMKSF1SC2CI2 DENSITY AL T 1825F T VISL WR E SLP112</t>
  </si>
  <si>
    <t>162009Z 32005KT 12SM OVC015 08/07 A2984 RMKSC8 DENSITY AL T 1725F T VISL WR E SLP122</t>
  </si>
  <si>
    <t>162009Z</t>
  </si>
  <si>
    <t>RMKSC8 DENSITY AL T 1725F T VISL WR E SLP122</t>
  </si>
  <si>
    <t>162000Z 32006KT 12SM FEW008 OVC012 08/07 A2985 RMKSF2SC6 DENSITY AL T 1701F T VISL WR E SLP123</t>
  </si>
  <si>
    <t>RMKSF2SC6 DENSITY AL T 1701F T VISL WR E SLP123</t>
  </si>
  <si>
    <t>161928Z 30006KT 12SM BKN008 OVC010 08/07 A2987 RMKSF5SC3 DENSITY AL T 1654F T VISL WR E BR SLP133</t>
  </si>
  <si>
    <t>RMKSF5SC3 DENSITY AL T 1654F T VISL WR E BR SLP133</t>
  </si>
  <si>
    <t>161900Z 30009KT 12SM SCT008 OVC011 08/08 A2988 RMKSF4SC4 DENSITY AL T 1672F T VISL WR E BR SLP134</t>
  </si>
  <si>
    <t>RMKSF4SC4 DENSITY AL T 1672F T VISL WR E BR SLP134</t>
  </si>
  <si>
    <t>161842Z 31007KT 10SM BKN008 OVC012 08/08 A2989 RMKSF5SC3 DENSITY AL T 1648F T VISL WR E BR SLP138</t>
  </si>
  <si>
    <t>161842Z</t>
  </si>
  <si>
    <t>RMKSF5SC3 DENSITY AL T 1648F T VISL WR E BR SLP138</t>
  </si>
  <si>
    <t>161820Z 31008KT 10SM BKN006 OVC010 08/08 A2989 RMKSF6SC2 DENSITY AL T 1637F T BR SLP138</t>
  </si>
  <si>
    <t>RMKSF6SC2 DENSITY AL T 1637F T BR SLP138</t>
  </si>
  <si>
    <t>161800Z 30007KT 10SM BKN005 OVC008 08/08 A2990 RMKSF5SC3 DENSITY AL T 1612F T BR SLP139</t>
  </si>
  <si>
    <t>RMKSF5SC3 DENSITY AL T 1612F T BR SLP139</t>
  </si>
  <si>
    <t>161724Z 30008KT 8SM OVC005 08/08 A2991 RMKSF8 DENSITY AL T 1574F T SLP144</t>
  </si>
  <si>
    <t>161724Z</t>
  </si>
  <si>
    <t>RMKSF8 DENSITY AL T 1574F T SLP144</t>
  </si>
  <si>
    <t>161700Z 30009KT 10SM BKN006 OVC015 08/08 A2991 RMKSF6SC2 DENSITY AL T 1589F T BR SLP145</t>
  </si>
  <si>
    <t>RMKSF6SC2 DENSITY AL T 1589F T BR SLP145</t>
  </si>
  <si>
    <t>161630Z CCA 32008KT 6SM BR BKN006 OVC015 08/08 A2990 RMKSF6SC2 DENSITY AL T 1643F T SLP142</t>
  </si>
  <si>
    <t>161630Z</t>
  </si>
  <si>
    <t>RMKSF6SC2 DENSITY AL T 1643F T SLP142</t>
  </si>
  <si>
    <t>161619Z 32007KT 5SM BR BKN004 OVC014 08/08 A2991 RMKSF5SF3 DENSITY AL T 1631F T SLP146</t>
  </si>
  <si>
    <t>RMKSF5SF3 DENSITY AL T 1631F T SLP146</t>
  </si>
  <si>
    <t>161600Z 32009KT 5SM BR SCT004 OVC017 08/08 A2991 RMKSF3SC5 DENSITY AL T 1603F T SLP146</t>
  </si>
  <si>
    <t>RMKSF3SC5 DENSITY AL T 1603F T SLP146</t>
  </si>
  <si>
    <t>161539Z 31007KT 4SM BR SCT004 OVC018 08/08 A2992 RMKSF3SC5 DENSITY AL T 1578F T SLP147</t>
  </si>
  <si>
    <t>161539Z</t>
  </si>
  <si>
    <t>RMKSF3SC5 DENSITY AL T 1578F T SLP147</t>
  </si>
  <si>
    <t>161500Z 31006KT 5SM BR SCT002 BKN019 08/08 A2992 RMKSF3SC4 DENSITY AL T 1550F T VISL WR NE SLP149</t>
  </si>
  <si>
    <t>SCT002 | BKN019</t>
  </si>
  <si>
    <t>RMKSF3SC4 DENSITY AL T 1550F T VISL WR NE SLP149</t>
  </si>
  <si>
    <t>161416Z 27004KT 180V280 4SM BR FEW002 BKN020 07/07 A2993 RMKSF1SC6 DENSITY AL T 1497F T VISL WR W SLP150</t>
  </si>
  <si>
    <t>161416Z</t>
  </si>
  <si>
    <t>FEW002 | BKN020</t>
  </si>
  <si>
    <t>RMKSF1SC6 DENSITY AL T 1497F T VISL WR W SLP150</t>
  </si>
  <si>
    <t>161400Z 23002KT 1 1/2SM BR FEW002 BKN021 07/07 A2992 RMKSF1SC6 DENSITY AL T 1495F T VIS 4SM S SLP149</t>
  </si>
  <si>
    <t>FEW002 | BKN021</t>
  </si>
  <si>
    <t>RMKSF1SC6 DENSITY AL T 1495F T VIS 4SM S SLP149</t>
  </si>
  <si>
    <t>161317Z 34005KT 1 1/2SM BR FEW025 BKN070 07/07 A2991 RMKSC1AC6 DENSITY AL T 1479F T VIS 3SM S SLP145</t>
  </si>
  <si>
    <t>161317Z</t>
  </si>
  <si>
    <t>FEW025 | BKN070</t>
  </si>
  <si>
    <t>RMKSC1AC6 DENSITY AL T 1479F T VIS 3SM S SLP145</t>
  </si>
  <si>
    <t>161300Z 33003KT 6SM BR FEW025 BKN043 BKN070 OVC250 07/07 A2992 RMKSC2SC4AC1CI1 DENSITY AL T 1508F T SLP149</t>
  </si>
  <si>
    <t>FEW025 | BKN043 | BKN070 | OVC250</t>
  </si>
  <si>
    <t>RMKSC2SC4AC1CI1 DENSITY AL T 1508F T SLP149</t>
  </si>
  <si>
    <t>161200Z 30002KT 5SM BR FEW009 OVC023 07/07 A2994 RMKSF2SC6 DENSITY AL T 1471F T SLP155</t>
  </si>
  <si>
    <t>RMKSF2SC6 DENSITY AL T 1471F T SLP155</t>
  </si>
  <si>
    <t>161100Z 19002KT 5SM BR SCT003 OVC016 07/07 A2996 RMKSF3SC5 DENSITY AL T 1448F T SLP160</t>
  </si>
  <si>
    <t>RMKSF3SC5 DENSITY AL T 1448F T SLP160</t>
  </si>
  <si>
    <t>161036Z 16003KT 3SM BR OVC003 07/07 A2996 RMKST8 DENSITY AL T 1462F T SLP160</t>
  </si>
  <si>
    <t>RMKST8 DENSITY AL T 1462F T SLP160</t>
  </si>
  <si>
    <t>161020Z 16005KT 3/4SM BR VV008 07/07 A2997 RMKFG8 DENSITY AL T 1450F T SLP162</t>
  </si>
  <si>
    <t>161020Z</t>
  </si>
  <si>
    <t>RMKFG8 DENSITY AL T 1450F T SLP162</t>
  </si>
  <si>
    <t>161000Z 14006KT 0SM FG VV000 07/07 A2997 RMKFG8 DENSITY AL T 1450F T FSTOBSSLP164</t>
  </si>
  <si>
    <t>RMKFG8 DENSITY AL T 1450F T FSTOBSSLP164</t>
  </si>
  <si>
    <t>152323Z 15008KT 15SM OVC023 10/07 A3004 RMKSC8 DENSITY AL T 1657F T LAST OBS /NEXT 161000 UT C SLP189</t>
  </si>
  <si>
    <t>152323Z</t>
  </si>
  <si>
    <t>RMKSC8 DENSITY AL T 1657F T LAST OBS /NEXT 161000 UT C SLP189</t>
  </si>
  <si>
    <t>152300Z 16009KT 15SM OVC020 10/07 A3004 RMKSC8 DENSITY AL T 1695F T SLP190</t>
  </si>
  <si>
    <t>RMKSC8 DENSITY AL T 1695F T SLP190</t>
  </si>
  <si>
    <t>152243Z 15007KT 15SM OVC020 10/06 A3004 RMKSC8 DENSITY AL T 1720F T SLP190</t>
  </si>
  <si>
    <t>152243Z</t>
  </si>
  <si>
    <t>RMKSC8 DENSITY AL T 1720F T SLP190</t>
  </si>
  <si>
    <t>152200Z 15007KT 15SM BKN025 BKN030 11/07 A3004 RMKSC6SC1 DENSITY AL T 1759F T SLP189</t>
  </si>
  <si>
    <t>RMKSC6SC1 DENSITY AL T 1759F T SLP189</t>
  </si>
  <si>
    <t>152100Z 13008KT 12SM FEW013 FEW018 BKN021 OVC027 10/06 A3006 RMKSC1SC1SC4SC2 DENSITY AL T 1696F T SLP196</t>
  </si>
  <si>
    <t>FEW013 | FEW018 | BKN021 | OVC027</t>
  </si>
  <si>
    <t>RMKSC1SC1SC4SC2 DENSITY AL T 1696F T SLP196</t>
  </si>
  <si>
    <t>152030Z 14010G16KT 12SM FEW013 SCT020 OVC025 10/06 A3008 RMKSC1SC3SC4 DENSITY AL T 1696F T SLP201</t>
  </si>
  <si>
    <t>152030Z</t>
  </si>
  <si>
    <t>FEW013 | SCT020 | OVC025</t>
  </si>
  <si>
    <t>RMKSC1SC3SC4 DENSITY AL T 1696F T SLP201</t>
  </si>
  <si>
    <t>152000Z 15010KT 12SM FEW013 BKN018 BKN025 OVC032 10/06 A3008 RMKSC1SC4SC2SC1 DENSITY AL T 1685F T SLP203</t>
  </si>
  <si>
    <t>FEW013 | BKN018 | BKN025 | OVC032</t>
  </si>
  <si>
    <t>RMKSC1SC4SC2SC1 DENSITY AL T 1685F T SLP203</t>
  </si>
  <si>
    <t>151900Z 16008KT 12SM SCT012 BKN030 OVC035 10/07 A3011 RMKSC3SC3SC2 DENSITY AL T 1589F T SLP213</t>
  </si>
  <si>
    <t>SCT012 | BKN030 | OVC035</t>
  </si>
  <si>
    <t>RMKSC3SC3SC2 DENSITY AL T 1589F T SLP213</t>
  </si>
  <si>
    <t>151800Z 15009KT 12SM FEW010 OVC031 10/06 A3014 RMKSF2SC6 DENSITY AL T 1513F T SLP222</t>
  </si>
  <si>
    <t>FEW010 | OVC031</t>
  </si>
  <si>
    <t>RMKSF2SC6 DENSITY AL T 1513F T SLP222</t>
  </si>
  <si>
    <t>151700Z 13008KT 10SM FEW010 OVC030 08/06 A3014 RMKSF1SC7 DENSITY AL T 1256F T VISL WR E BR SLP225</t>
  </si>
  <si>
    <t>RMKSF1SC7 DENSITY AL T 1256F T VISL WR E BR SLP225</t>
  </si>
  <si>
    <t>151600Z 13007KT 10SM OVC031 07/06 A3014 RMKSC8 DENSITY AL T 1201F T BR SLP227</t>
  </si>
  <si>
    <t>RMKSC8 DENSITY AL T 1201F T BR SLP227</t>
  </si>
  <si>
    <t>151500Z 12003KT 12SM FEW012 OVC031 07/06 A3015 RMKSF1SC8 DENSITY AL T 1125F T BR SLP229</t>
  </si>
  <si>
    <t>RMKSF1SC8 DENSITY AL T 1125F T BR SLP229</t>
  </si>
  <si>
    <t>151400Z 11004KT 070V140 10SM OVC026 06/06 A3016 RMKSC8 DENSITY AL T 1032F T BR SLP234</t>
  </si>
  <si>
    <t>RMKSC8 DENSITY AL T 1032F T BR SLP234</t>
  </si>
  <si>
    <t>151300Z 11002KT 15SM OVC026 06/06 A3018 RMKSC8 DENSITY AL T 995F T SLP239</t>
  </si>
  <si>
    <t>RMKSC8 DENSITY AL T 995F T SLP239</t>
  </si>
  <si>
    <t>151200Z 16003KT 15SM OVC026 06/05 A3018 RMKSC8 DENSITY AL T 994F T SLP241</t>
  </si>
  <si>
    <t>RMKSC8 DENSITY AL T 994F T SLP241</t>
  </si>
  <si>
    <t>151100Z 13003KT 15SM OVC027 06/05 A3018 RMKSC8 DENSITY AL T 980F T SLP239</t>
  </si>
  <si>
    <t>RMKSC8 DENSITY AL T 980F T SLP239</t>
  </si>
  <si>
    <t>151000Z 10003KT 15SM OVC027 06/05 A3019 RMKSC8 DENSITY AL T 967F T FSTOBSSLP242</t>
  </si>
  <si>
    <t>RMKSC8 DENSITY AL T 967F T FSTOBSSLP242</t>
  </si>
  <si>
    <t>150044Z 13004KT 15SM OVC028 07/04 A3022 RMKSC8 DENSITY AL T 1040F T LAST OBS /NEXT 151000 UT C SLP257</t>
  </si>
  <si>
    <t>RMKSC8 DENSITY AL T 1040F T LAST OBS /NEXT 151000 UT C SLP257</t>
  </si>
  <si>
    <t>150000Z 09005KT 15SM OVC028 07/04 A3022 RMKSC8 DENSITY AL T 1079F T SLP256</t>
  </si>
  <si>
    <t>RMKSC8 DENSITY AL T 1079F T SLP256</t>
  </si>
  <si>
    <t>142300Z 13004KT 15SM OVC030 07/03 A3021 RMKSC8 DENSITY AL T 1111F T SLP255</t>
  </si>
  <si>
    <t>RMKSC8 DENSITY AL T 1111F T SLP255</t>
  </si>
  <si>
    <t>142200Z 15005KT 15SM OVC022 07/03 A3023 RMKSC8 DENSITY AL T 1049F T SLP259</t>
  </si>
  <si>
    <t>RMKSC8 DENSITY AL T 1049F T SLP259</t>
  </si>
  <si>
    <t>142100Z 11009KT 15SM OVC020 07/03 A3023 RMKSC8 DENSITY AL T 993F T SLP259</t>
  </si>
  <si>
    <t>RMKSC8 DENSITY AL T 993F T SLP259</t>
  </si>
  <si>
    <t>142000Z 13014KT 15SM BKN018 06/02 A3022 RMKSC7 DENSITY AL T 924F T SLP260</t>
  </si>
  <si>
    <t>RMKSC7 DENSITY AL T 924F T SLP260</t>
  </si>
  <si>
    <t>141900Z 12012KT 15SM BKN016 05/02 A3024 RMKSC7 DENSITY AL T 778F T SLP267</t>
  </si>
  <si>
    <t>RMKSC7 DENSITY AL T 778F T SLP267</t>
  </si>
  <si>
    <t>141826Z 12011KT 15SM BKN015 BKN050 05/02 A3027 RMKSC6SC1 DENSITY AL T 730F T SLP276</t>
  </si>
  <si>
    <t>RMKSC6SC1 DENSITY AL T 730F T SLP276</t>
  </si>
  <si>
    <t>141800Z 12013KT 15SM SCT012 BKN050 BKN090 04/01 A3027 RMKSC3SC2AC1 DENSITY AL T 622F T SLP275</t>
  </si>
  <si>
    <t>SCT012 | BKN050 | BKN090</t>
  </si>
  <si>
    <t>RMKSC3SC2AC1 DENSITY AL T 622F T SLP275</t>
  </si>
  <si>
    <t>141726Z 11014KT 15SM SCT012 BKN055 BKN110 03/00 A3028 RMKSC4SC2AC1 DENSITY AL T 407F T SLP282</t>
  </si>
  <si>
    <t>SCT012 | BKN055 | BKN110</t>
  </si>
  <si>
    <t>RMKSC4SC2AC1 DENSITY AL T 407F T SLP282</t>
  </si>
  <si>
    <t>141700Z 11012KT 15SM BKN012 BKN046 BKN090 02/00 A3029 RMKSC5SC1AC1 DENSITY AL T 329F T SLP284</t>
  </si>
  <si>
    <t>BKN012 | BKN046 | BKN090</t>
  </si>
  <si>
    <t>RMKSC5SC1AC1 DENSITY AL T 329F T SLP284</t>
  </si>
  <si>
    <t>141644Z 11012KT 15SM BKN012 BKN047 BKN090 02/00 A3030 RMKSC5SC1AC1 DENSITY AL T 276F T SLP288</t>
  </si>
  <si>
    <t>BKN012 | BKN047 | BKN090</t>
  </si>
  <si>
    <t>RMKSC5SC1AC1 DENSITY AL T 276F T SLP288</t>
  </si>
  <si>
    <t>141621Z 12012KT 15SM SCT010 BKN046 BKN120 02/00 A3030 RMKSF4SC3AC1 DENSITY AL T 236F T SLP290</t>
  </si>
  <si>
    <t>141621Z</t>
  </si>
  <si>
    <t>SCT010 | BKN046 | BKN120</t>
  </si>
  <si>
    <t>RMKSF4SC3AC1 DENSITY AL T 236F T SLP290</t>
  </si>
  <si>
    <t>141600Z 12013G18KT 12SM - SHSN SCT009 BKN040 OVC120 01/00 A3030 RMKSF3SC4AC1 DENSITY AL T 210F T SLP289</t>
  </si>
  <si>
    <t>RMKSF3SC4AC1 DENSITY AL T 210F T SLP289</t>
  </si>
  <si>
    <t>141536Z 12011KT 8SM - SHSN BKN009 OVC036 01/00 A3031 RMKSF5SC3 DENSITY AL T 117F T SLP293</t>
  </si>
  <si>
    <t>141536Z</t>
  </si>
  <si>
    <t>RMKSF5SC3 DENSITY AL T 117F T SLP293</t>
  </si>
  <si>
    <t>141524Z 12009G16KT 3SM - SHSN BKN011 OVC060 01/00 A3031 RMKSF6SC2 DENSITY AL T 145F T SLP294</t>
  </si>
  <si>
    <t>RMKSF6SC2 DENSITY AL T 145F T SLP294</t>
  </si>
  <si>
    <t>141505Z 12014KT 5SM - SHSN BKN009 OVC049 01/00 A3031 RMKSF6SC2 DENSITY AL T 144F T SLP291</t>
  </si>
  <si>
    <t>RMKSF6SC2 DENSITY AL T 144F T SLP291</t>
  </si>
  <si>
    <t>141500Z 12012G17KT 10SM - SHSN BKN012 OVC050 01/M00 A3031 RMKSF6SC2 DENSITY AL T 157F T SLP294</t>
  </si>
  <si>
    <t>RMKSF6SC2 DENSITY AL T 157F T SLP294</t>
  </si>
  <si>
    <t>141452Z 11012KT 10SM - SHSN BKN010 OVC050 01/M00 A3031 RMKSF5SC3 DENSITY AL T 157F T SLP294</t>
  </si>
  <si>
    <t>RMKSF5SC3 DENSITY AL T 157F T SLP294</t>
  </si>
  <si>
    <t>141444Z 12010G16KT 6SM - SHSN BKN009 OVC055 01/M00 A3031 RMKSF5SC3 DENSITY AL T 143F T SLP294</t>
  </si>
  <si>
    <t>141444Z</t>
  </si>
  <si>
    <t>RMKSF5SC3 DENSITY AL T 143F T SLP294</t>
  </si>
  <si>
    <t>141426Z 12012KT 12SM - SHSN SCT009 OVC055 01/M00 A3031 RMKSF3SC5 DENSITY AL T 143F T SLP292</t>
  </si>
  <si>
    <t>SCT009 | OVC055</t>
  </si>
  <si>
    <t>RMKSF3SC5 DENSITY AL T 143F T SLP292</t>
  </si>
  <si>
    <t>141400Z 11011KT 15SM FEW009 OVC060 01/M00 A3031 RMKSF2SC6 DENSITY AL T 129F T SLP290</t>
  </si>
  <si>
    <t>RMKSF2SC6 DENSITY AL T 129F T SLP290</t>
  </si>
  <si>
    <t>141300Z 12010KT 15SM OVC065 01/M00 A3031 RMKSC8 DENSITY AL T 114F T SLP293</t>
  </si>
  <si>
    <t>RMKSC8 DENSITY AL T 114F T SLP293</t>
  </si>
  <si>
    <t>141200Z 11009KT 15SM OVC050 01/M01 A3032 RMKSC8 DENSITY AL T 101F T SLP295</t>
  </si>
  <si>
    <t>RMKSC8 DENSITY AL T 101F T SLP295</t>
  </si>
  <si>
    <t>141100Z 11008KT 15SM OVC055 01/M01 A3031 RMKSC8 DENSITY AL T 99F T SLP293</t>
  </si>
  <si>
    <t>RMKSC8 DENSITY AL T 99F T SLP293</t>
  </si>
  <si>
    <t>141000Z 11007KT 15SM OVC055 00/M01 A3033 RMKSC8 DENSITY AL T 47F T FSTOBSSLP298</t>
  </si>
  <si>
    <t>RMKSC8 DENSITY AL T 47F T FSTOBSSLP298</t>
  </si>
  <si>
    <t>110037Z 13010KT 15SM FEW031 SCT100 SCT210 15/03 A2992 RMKFU1AC3CI1 DENSITY AL T 2464F T LAST OBS /NEXT 141000 UT C SLP148</t>
  </si>
  <si>
    <t>110037Z</t>
  </si>
  <si>
    <t>FEW031 | SCT100 | SCT210</t>
  </si>
  <si>
    <t>RMKFU1AC3CI1 DENSITY AL T 2464F T LAST OBS /NEXT 141000 UT C SLP148</t>
  </si>
  <si>
    <t>110000Z 13013KT 15SM SCT031 BKN110 BKN210 19/03 A2993 RMKFU4AC2CI1 DENSITY AL T 2936F T SLP148</t>
  </si>
  <si>
    <t>SCT031 | BKN110 | BKN210</t>
  </si>
  <si>
    <t>RMKFU4AC2CI1 DENSITY AL T 2936F T SLP148</t>
  </si>
  <si>
    <t>102300Z 15018G24KT 15SM FEW110 FEW210 22/03 A2996 RMKAC1CI2 DENSITY AL T 3288F T FU ALFSLP155</t>
  </si>
  <si>
    <t>RMKAC1CI2 DENSITY AL T 3288F T FU ALFSLP155</t>
  </si>
  <si>
    <t>102200Z 15017G23KT 15SM FEW110 FEW250 23/03 A2999 RMKAC1CI2 DENSITY AL T 3375F T SLP164</t>
  </si>
  <si>
    <t>RMKAC1CI2 DENSITY AL T 3375F T SLP164</t>
  </si>
  <si>
    <t>102100Z 14018G23KT 120V180 15SM FEW250 24/03 A3002 RMKCI1 DENSITY AL T 3389F T SLP175</t>
  </si>
  <si>
    <t>RMKCI1 DENSITY AL T 3389F T SLP175</t>
  </si>
  <si>
    <t>102000Z 16015G22KT 15SM FEW250 24/04 A3005 RMKCI1 DENSITY AL T 3348F T SLP187</t>
  </si>
  <si>
    <t>RMKCI1 DENSITY AL T 3348F T SLP187</t>
  </si>
  <si>
    <t>101900Z 15012G18KT 15SM FEW250 22/05 A3010 RMKCI1 DENSITY AL T 3114F T SLP203</t>
  </si>
  <si>
    <t>RMKCI1 DENSITY AL T 3114F T SLP203</t>
  </si>
  <si>
    <t>101800Z 19011KT 150V220 15SM FEW250 21/05 A3013 RMKCI1 DENSITY AL T 2946F T SLP214</t>
  </si>
  <si>
    <t>RMKCI1 DENSITY AL T 2946F T SLP214</t>
  </si>
  <si>
    <t>101700Z 17011KT 150V210 15SM FEW240 19/04 A3015 RMKCI1 DENSITY AL T 2661F T HZ NW SLP223</t>
  </si>
  <si>
    <t>RMKCI1 DENSITY AL T 2661F T HZ NW SLP223</t>
  </si>
  <si>
    <t>101600Z 13007KT 15SM SKC 14/02 A3018 RMKDENSITY AL T 1979F T HZ PLUMES OF FU W SLP234</t>
  </si>
  <si>
    <t>RMKDENSITY AL T 1979F T HZ PLUMES OF FU W SLP234</t>
  </si>
  <si>
    <t>101500Z 10006KT 15SM SKC 07/M01 A3020 RMKDENSITY AL T 1018F T HZ PLUME OF FU W SLP245</t>
  </si>
  <si>
    <t>RMKDENSITY AL T 1018F T HZ PLUME OF FU W SLP245</t>
  </si>
  <si>
    <t>101400Z 13006KT 15SM SKC 02/M02 A3020 RMKDENSITY AL T 381F T BR SLP251</t>
  </si>
  <si>
    <t>RMKDENSITY AL T 381F T BR SLP251</t>
  </si>
  <si>
    <t>101300Z 13005KT 15SM SKCM00/M03 A3021 RMKDENSITY AL T 53F T SLP252</t>
  </si>
  <si>
    <t>RMKDENSITY AL T 53F T SLP252</t>
  </si>
  <si>
    <t>101200Z 20003KT 160V240 15SM SKC 01/M03 A3022 RMKDENSITY AL T 255F T SLP254</t>
  </si>
  <si>
    <t>RMKDENSITY AL T 255F T SLP254</t>
  </si>
  <si>
    <t>101100Z 09002KT 15SM SKCM00/M04 A3024 RMKDENSITY AL T 28F T SLP256</t>
  </si>
  <si>
    <t>RMKDENSITY AL T 28F T SLP256</t>
  </si>
  <si>
    <t>101000Z 22002KT 15SM FEW020 01/M03 A3024 RMKSC1 DENSITY AL T 245F T FSTOBSSLP258</t>
  </si>
  <si>
    <t>RMKSC1 DENSITY AL T 245F T FSTOBSSLP258</t>
  </si>
  <si>
    <t>100032Z 32004KT 15SM SKC 11/M03 A3022 RMKDENSITY AL T 1587F T LAST OBS /NEXT 101000 UT C SLP252</t>
  </si>
  <si>
    <t>RMKDENSITY AL T 1587F T LAST OBS /NEXT 101000 UT C SLP252</t>
  </si>
  <si>
    <t>100000Z 35006KT 15SM SKC 14/M03 A3021 RMKDENSITY AL T 1890F T SLP248</t>
  </si>
  <si>
    <t>RMKDENSITY AL T 1890F T SLP248</t>
  </si>
  <si>
    <t>092300Z 33009KT 15SM SKC 16/M02 A3020 RMKDENSITY AL T 2233F T SLP239</t>
  </si>
  <si>
    <t>RMKDENSITY AL T 2233F T SLP239</t>
  </si>
  <si>
    <t>092200Z 31010G15KT 290V350 15SM SKC 17/M01 A3019 RMKDENSITY AL T 2337F T SLP236</t>
  </si>
  <si>
    <t>RMKDENSITY AL T 2337F T SLP236</t>
  </si>
  <si>
    <t>092100Z 33009G18KT 290V350 15SM SKC 17/00 A3019 RMKDENSITY AL T 2333F T SLP235</t>
  </si>
  <si>
    <t>RMKDENSITY AL T 2333F T SLP235</t>
  </si>
  <si>
    <t>092000Z 33012KT 15SM SKC 16/02 A3020 RMKDENSITY AL T 2242F T SLP238</t>
  </si>
  <si>
    <t>RMKDENSITY AL T 2242F T SLP238</t>
  </si>
  <si>
    <t>091900Z 31011KT 290V350 15SM SKC 15/04 A3021 RMKDENSITY AL T 2122F T SLP242</t>
  </si>
  <si>
    <t>RMKDENSITY AL T 2122F T SLP242</t>
  </si>
  <si>
    <t>091800Z 32008KT 15SM FEW025 14/04 A3022 RMKSC1 DENSITY AL T 2001F T SLP246</t>
  </si>
  <si>
    <t>RMKSC1 DENSITY AL T 2001F T SLP246</t>
  </si>
  <si>
    <t>091700Z 32009KT 280V340 15SM FEW025 12/05 A3022 RMKSC1 DENSITY AL T 1729F T SLP247</t>
  </si>
  <si>
    <t>RMKSC1 DENSITY AL T 1729F T SLP247</t>
  </si>
  <si>
    <t>091600Z 30010KT 15SM SKC 09/04 A3021 RMKDENSITY AL T 1399F T SLP244</t>
  </si>
  <si>
    <t>RMKDENSITY AL T 1399F T SLP244</t>
  </si>
  <si>
    <t>091500Z 29012KT 12SM SKC 07/03 A3019 RMKDENSITY AL T 1133F T BR SLP241</t>
  </si>
  <si>
    <t>RMKDENSITY AL T 1133F T BR SLP241</t>
  </si>
  <si>
    <t>091400Z 28008KT 12SM SKC 04/02 A3017 RMKDENSITY AL T 758F T BR SLP231</t>
  </si>
  <si>
    <t>RMKDENSITY AL T 758F T BR SLP231</t>
  </si>
  <si>
    <t>091300Z 31006KT 15SM FEW280 03/02 A3015 RMKCI1 DENSITY AL T 673F T SLP225</t>
  </si>
  <si>
    <t>RMKCI1 DENSITY AL T 673F T SLP225</t>
  </si>
  <si>
    <t>091200Z 30010KT 15SM SKC 04/02 A3012 RMKDENSITY AL T 829F T SLP211</t>
  </si>
  <si>
    <t>RMKDENSITY AL T 829F T SLP211</t>
  </si>
  <si>
    <t>091100Z 30010KT 15SM SKC 05/03 A3008 RMKDENSITY AL T 972F T SLP194</t>
  </si>
  <si>
    <t>RMKDENSITY AL T 972F T SLP194</t>
  </si>
  <si>
    <t>091000Z 30012KT 15SM SKC 06/04 A3006 RMKDENSITY AL T 1144F T FSTOBSSLP183</t>
  </si>
  <si>
    <t>RMKDENSITY AL T 1144F T FSTOBSSLP183</t>
  </si>
  <si>
    <t>090035Z 28004KT 15SM SKC 17/02 A2985 RMKDENSITY AL T 2709F T HZ LA ST OBS /NEXT 091000 UT C SLP120</t>
  </si>
  <si>
    <t>090035Z</t>
  </si>
  <si>
    <t>RMKDENSITY AL T 2709F T HZ LA ST OBS /NEXT 091000 UT C SLP120</t>
  </si>
  <si>
    <t>090000Z 28006KT 15SM SKC 19/03 A2984 RMKDENSITY AL T 3058F T HZ SLP113</t>
  </si>
  <si>
    <t>RMKDENSITY AL T 3058F T HZ SLP113</t>
  </si>
  <si>
    <t>082300Z 23007KT 15SM SKC 24/02 A2982 RMKDENSITY AL T 3669F T SLP104</t>
  </si>
  <si>
    <t>RMKDENSITY AL T 3669F T SLP104</t>
  </si>
  <si>
    <t>082200Z 24008KT 15SM FEW300 25/02 A2982 RMKCI1 DENSITY AL T 3719F T SLP103</t>
  </si>
  <si>
    <t>RMKCI1 DENSITY AL T 3719F T SLP103</t>
  </si>
  <si>
    <t>082100Z 25010KT 15SM FEW300 25/02 A2982 RMKCI1 DENSITY AL T 3780F T SLP100</t>
  </si>
  <si>
    <t>RMKCI1 DENSITY AL T 3780F T SLP100</t>
  </si>
  <si>
    <t>082000Z 22012G17KT 15SM FEW300 25/03 A2982 RMKCI1 DENSITY AL T 3735F T SLP101</t>
  </si>
  <si>
    <t>RMKCI1 DENSITY AL T 3735F T SLP101</t>
  </si>
  <si>
    <t>081900Z 25012KT 190V290 15SM FEW300 23/03 A2983 RMKCI1 DENSITY AL T 3542F T SLP104</t>
  </si>
  <si>
    <t>RMKCI1 DENSITY AL T 3542F T SLP104</t>
  </si>
  <si>
    <t>081800Z 20012G20KT 15SM FEW300 21/03 A2984 RMKCI1 DENSITY AL T 3243F T SLP109</t>
  </si>
  <si>
    <t>RMKCI1 DENSITY AL T 3243F T SLP109</t>
  </si>
  <si>
    <t>081700Z 20014KT 15SM FEW300 18/03 A2985 RMKCI1 DENSITY AL T 2936F T SLP114</t>
  </si>
  <si>
    <t>RMKCI1 DENSITY AL T 2936F T SLP114</t>
  </si>
  <si>
    <t>081600Z 18013KT 15SM FEW250 FEW300 16/02 A2985 RMKCI1CI1 DENSITY AL T 2687F T SLP117</t>
  </si>
  <si>
    <t>RMKCI1CI1 DENSITY AL T 2687F T SLP117</t>
  </si>
  <si>
    <t>081500Z 18012KT 15SM FEW280 13/02 A2986 RMKCI1 DENSITY AL T 2189F T SLP121</t>
  </si>
  <si>
    <t>RMKCI1 DENSITY AL T 2189F T SLP121</t>
  </si>
  <si>
    <t>081400Z 15010KT 15SM FEW280 09/02 A2985 RMKCI1 DENSITY AL T 1802F T SLP122</t>
  </si>
  <si>
    <t>RMKCI1 DENSITY AL T 1802F T SLP122</t>
  </si>
  <si>
    <t>081300Z 14009KT 15SM FEW250 07/01 A2985 RMKCI1 DENSITY AL T 1448F T SLP121</t>
  </si>
  <si>
    <t>RMKCI1 DENSITY AL T 1448F T SLP121</t>
  </si>
  <si>
    <t>081200Z 13007KT 15SM FEW140 SCT250 06/01 A2986 RMKAC1CI3 DENSITY AL T 1357F T SLP123</t>
  </si>
  <si>
    <t>RMKAC1CI3 DENSITY AL T 1357F T SLP123</t>
  </si>
  <si>
    <t>081100Z 15010KT 15SM FEW140 SCT250 07/01 A2987 RMKAC1CI3 DENSITY AL T 1489F T SLP123</t>
  </si>
  <si>
    <t>RMKAC1CI3 DENSITY AL T 1489F T SLP123</t>
  </si>
  <si>
    <t>081000Z 16012KT 15SM FEW250 09/01 A2988 RMKCI1 DENSITY AL T 1750F T FSTOBSSLP124</t>
  </si>
  <si>
    <t>RMKCI1 DENSITY AL T 1750F T FSTOBSSLP124</t>
  </si>
  <si>
    <t>080034Z 19008KT 15SM FEW080 FEW260 14/00 A2997 RMKAC1CI1 DENSITY AL T 2250F T LAST OBS /NEXT 081000 UT C SLP167</t>
  </si>
  <si>
    <t>080034Z</t>
  </si>
  <si>
    <t>RMKAC1CI1 DENSITY AL T 2250F T LAST OBS /NEXT 081000 UT C SLP167</t>
  </si>
  <si>
    <t>080000Z 20007KT 15SM FEW080 FEW260 18/01 A2998 RMKAC1CI1 DENSITY AL T 2665F T SLP166</t>
  </si>
  <si>
    <t>RMKAC1CI1 DENSITY AL T 2665F T SLP166</t>
  </si>
  <si>
    <t>072300Z 21013KT 15SM FEW080 FEW200 FEW300 20/01 A2998 RMKAC1CC1CI1 DENSITY AL T 3006F T SLP166</t>
  </si>
  <si>
    <t>FEW080 | FEW200 | FEW300</t>
  </si>
  <si>
    <t>RMKAC1CC1CI1 DENSITY AL T 3006F T SLP166</t>
  </si>
  <si>
    <t>072200Z 23014G20KT 15SM FEW080 FEW200 FEW300 20/00 A2999 RMKAC1CC1CI1 DENSITY AL T 2968F T SLP169</t>
  </si>
  <si>
    <t>RMKAC1CC1CI1 DENSITY AL T 2968F T SLP169</t>
  </si>
  <si>
    <t>072100Z 23015G20KT 15SM FEW090 SCT300 21/M00 A3000 RMKAC2CI1 DENSITY AL T 3015F T SLP173</t>
  </si>
  <si>
    <t>FEW090 | SCT300</t>
  </si>
  <si>
    <t>RMKAC2CI1 DENSITY AL T 3015F T SLP173</t>
  </si>
  <si>
    <t>072000Z 23014G22KT 15SM FEW090 FEW280 20/M01 A3002 RMKAC1CI1 DENSITY AL T 2891F T SLP179</t>
  </si>
  <si>
    <t>FEW090 | FEW280</t>
  </si>
  <si>
    <t>RMKAC1CI1 DENSITY AL T 2891F T SLP179</t>
  </si>
  <si>
    <t>071900Z 21016G21KT 15SM FEW090 FEW250 19/M01 A3005 RMKAC1CI1 DENSITY AL T 2742F T SLP192</t>
  </si>
  <si>
    <t>RMKAC1CI1 DENSITY AL T 2742F T SLP192</t>
  </si>
  <si>
    <t>071800Z 22013G20KT 15SM FEW070 FEW250 17/M01 A3007 RMKAC1CI1 DENSITY AL T 2473F T SLP200</t>
  </si>
  <si>
    <t>RMKAC1CI1 DENSITY AL T 2473F T SLP200</t>
  </si>
  <si>
    <t>071700Z 21015G21KT 15SM FEW090 FEW250 15/M02 A3009 RMKAC1CI1 DENSITY AL T 2185F T SLP207</t>
  </si>
  <si>
    <t>RMKAC1CI1 DENSITY AL T 2185F T SLP207</t>
  </si>
  <si>
    <t>071600Z 21018KT 15SM FEW090 FEW160 FEW250 13/M02 A3010 RMKAC1AC1CI1 DENSITY AL T 1974F T SLP211</t>
  </si>
  <si>
    <t>FEW090 | FEW160 | FEW250</t>
  </si>
  <si>
    <t>RMKAC1AC1CI1 DENSITY AL T 1974F T SLP211</t>
  </si>
  <si>
    <t>071500Z 20012KT 15SM FEW090 FEW180 10/M01 A3011 RMKAC1AC1 DENSITY AL T 1507F T SLP216</t>
  </si>
  <si>
    <t>FEW090 | FEW180</t>
  </si>
  <si>
    <t>RMKAC1AC1 DENSITY AL T 1507F T SLP216</t>
  </si>
  <si>
    <t>071400Z 13007KT 100V160 12SM FEW080 04/M02 A3013 RMKAC1 DENSITY AL T 711F T VISREDUCED OVRAP DUESWEEPING OPSSLP223</t>
  </si>
  <si>
    <t>RMKAC1 DENSITY AL T 711F T VISREDUCED OVRAP DUESWEEPING OPSSLP223</t>
  </si>
  <si>
    <t>071300Z 08005KT 15SM FEW080 01/M04 A3013 RMKAC2 DENSITY AL T 372F T SLP223</t>
  </si>
  <si>
    <t>RMKAC2 DENSITY AL T 372F T SLP223</t>
  </si>
  <si>
    <t>071200Z 12005KT 070V130 15SM BKN075 01/M04 A3015 RMKAC7 DENSITY AL T 361F T SLP229</t>
  </si>
  <si>
    <t>RMKAC7 DENSITY AL T 361F T SLP229</t>
  </si>
  <si>
    <t>071100Z 12003KT 15SM BKN075 00/M04 A3016 RMKAC6 DENSITY AL T 173F T SLP233</t>
  </si>
  <si>
    <t>RMKAC6 DENSITY AL T 173F T SLP233</t>
  </si>
  <si>
    <t>071000Z 17004KT 15SM BKN080 00/M05 A3017 RMKAC5 DENSITY AL T 172F T FSTOBSSLP234</t>
  </si>
  <si>
    <t>RMKAC5 DENSITY AL T 172F T FSTOBSSLP234</t>
  </si>
  <si>
    <t>070036Z 33008KT 15SM BKN075 BKN240 11/M02 A3008 RMKAC6CI1 DENSITY AL T 1688F T LAST OBS /NEXT 071000 UT C SLP206</t>
  </si>
  <si>
    <t>070036Z</t>
  </si>
  <si>
    <t>BKN075 | BKN240</t>
  </si>
  <si>
    <t>RMKAC6CI1 DENSITY AL T 1688F T LAST OBS /NEXT 071000 UT C SLP206</t>
  </si>
  <si>
    <t>070000Z 33011KT 15SM BKN065 BKN240 12/M02 A3007 RMKSC6CI1 DENSITY AL T 1814F T SLP203</t>
  </si>
  <si>
    <t>BKN065 | BKN240</t>
  </si>
  <si>
    <t>RMKSC6CI1 DENSITY AL T 1814F T SLP203</t>
  </si>
  <si>
    <t>062300Z 32019G25KT 15SM SCT060 SCT090 SCT240 14/M02 A3005 RMKSC3AC1CI1 DENSITY AL T 2093F T SLP193</t>
  </si>
  <si>
    <t>SCT060 | SCT090 | SCT240</t>
  </si>
  <si>
    <t>RMKSC3AC1CI1 DENSITY AL T 2093F T SLP193</t>
  </si>
  <si>
    <t>062200Z 31019G27KT 15SM FEW070 SCT110 BKN250 14/M02 A3004 RMKAC1AC2CI3 DENSITY AL T 2140F T SLP188</t>
  </si>
  <si>
    <t>RMKAC1AC2CI3 DENSITY AL T 2140F T SLP188</t>
  </si>
  <si>
    <t>062100Z 31019G25KT 15SM FEW065 SCT110 BKN270 15/M02 A3003 RMKSC1AC3CI2 DENSITY AL T 2228F T SLP184</t>
  </si>
  <si>
    <t>FEW065 | SCT110 | BKN270</t>
  </si>
  <si>
    <t>RMKSC1AC3CI2 DENSITY AL T 2228F T SLP184</t>
  </si>
  <si>
    <t>062000Z 31018G25KT 15SM FEW075 SCT110 BKN230 BKN300 13/M02 A3002 RMKAC1AC3CC2CI1 DENSITY AL T 2076F T SLP183</t>
  </si>
  <si>
    <t>FEW075 | SCT110 | BKN230 | BKN300</t>
  </si>
  <si>
    <t>RMKAC1AC3CC2CI1 DENSITY AL T 2076F T SLP183</t>
  </si>
  <si>
    <t>061900Z 29019G27KT 15SM FEW075 SCT110 BKN260 13/M02 A3002 RMKAC1AC2CI3 DENSITY AL T 1986F T SLP185</t>
  </si>
  <si>
    <t>FEW075 | SCT110 | BKN260</t>
  </si>
  <si>
    <t>RMKAC1AC2CI3 DENSITY AL T 1986F T SLP185</t>
  </si>
  <si>
    <t>061800Z 26020G25KT 15SM FEW075 BKN110 BKN250 12/M02 A3002 RMKAC1AC5CC1 DENSITY AL T 1872F T SLP185</t>
  </si>
  <si>
    <t>FEW075 | BKN110 | BKN250</t>
  </si>
  <si>
    <t>RMKAC1AC5CC1 DENSITY AL T 1872F T SLP185</t>
  </si>
  <si>
    <t>061700Z 24019KT 15SM FEW075 BKN110 08/M02 A3002 RMKAC2AC5 DENSITY AL T 1335F T SLP190</t>
  </si>
  <si>
    <t>FEW075 | BKN110</t>
  </si>
  <si>
    <t>RMKAC2AC5 DENSITY AL T 1335F T SLP190</t>
  </si>
  <si>
    <t>061600Z 24019G24KT 15SM FEW090 BKN110 05/M02 A3003 RMKAC1AC6 DENSITY AL T 1049F T VIRGA DIST SE SLP195</t>
  </si>
  <si>
    <t>RMKAC1AC6 DENSITY AL T 1049F T VIRGA DIST SE SLP195</t>
  </si>
  <si>
    <t>061500Z 23021G26KT 15SM FEW090 BKN110 04/M03 A3003 RMKAC1AC6 DENSITY AL T 810F T SLP195</t>
  </si>
  <si>
    <t>RMKAC1AC6 DENSITY AL T 810F T SLP195</t>
  </si>
  <si>
    <t>061400Z 23019G24KT 15SM BKN110 02/M05 A3004 RMKAC7 DENSITY AL T 578F T SLP197</t>
  </si>
  <si>
    <t>RMKAC7 DENSITY AL T 578F T SLP197</t>
  </si>
  <si>
    <t>061300Z 23017G23KT 15SM BKN095 01/M05 A3005 RMKAC5 DENSITY AL T 472F T SLP203</t>
  </si>
  <si>
    <t>RMKAC5 DENSITY AL T 472F T SLP203</t>
  </si>
  <si>
    <t>061200Z 21013KT 15SM SCT100 M00/M05 A3007 RMKAC4 DENSITY AL T 206F T SLP205</t>
  </si>
  <si>
    <t>RMKAC4 DENSITY AL T 206F T SLP205</t>
  </si>
  <si>
    <t>061100Z 21011KT 15SM FEW090 M01/M05 A3008 RMKAC1 DENSITY AL T 73F T SLP210</t>
  </si>
  <si>
    <t>RMKAC1 DENSITY AL T 73F T SLP210</t>
  </si>
  <si>
    <t>061000Z 22012KT 15SM SKC 01/M05 A3009 RMKDENSITY AL T 360F T FSTOBSSLP213</t>
  </si>
  <si>
    <t>RMKDENSITY AL T 360F T FSTOBSSLP213</t>
  </si>
  <si>
    <t>052325Z 30016G23KT 15SM SCT043 07/M03 A3012 RMKSC4 CF A SOCTD DENSITY AL T 1200F T LAST OBS /NEXT 061000 UT C SLP220</t>
  </si>
  <si>
    <t>052325Z</t>
  </si>
  <si>
    <t>RMKSC4 CF A SOCTD DENSITY AL T 1200F T LAST OBS /NEXT 061000 UT C SLP220</t>
  </si>
  <si>
    <t>052300Z 31015G20KT 15SM SCT042 08/M03 A3011 RMKSC4 CF A SOCTD DENSITY AL T 1328F T SLP217</t>
  </si>
  <si>
    <t>RMKSC4 CF A SOCTD DENSITY AL T 1328F T SLP217</t>
  </si>
  <si>
    <t>052200Z 30019G24KT 15SM BKN038 07/M02 A3011 RMKSC7 DENSITY AL T 1151F T SLP218</t>
  </si>
  <si>
    <t>RMKSC7 DENSITY AL T 1151F T SLP218</t>
  </si>
  <si>
    <t>052100Z 30020G26KT 15SM BKN034 BKN220 07/M02 A3010 RMKSC7CI1 DENSITY AL T 1151F T SLP215</t>
  </si>
  <si>
    <t>BKN034 | BKN220</t>
  </si>
  <si>
    <t>RMKSC7CI1 DENSITY AL T 1151F T SLP215</t>
  </si>
  <si>
    <t>052000Z 31023G30KT 15SM BKN035 BKN220 07/M02 A3009 RMKSC5CI1 DENSITY AL T 1162F T SLP209</t>
  </si>
  <si>
    <t>BKN035 | BKN220</t>
  </si>
  <si>
    <t>RMKSC5CI1 DENSITY AL T 1162F T SLP209</t>
  </si>
  <si>
    <t>051900Z 30023G31KT 15SM FEW030 09/M02 A3007 RMKCU2 CF A SOCTD DENSITY AL T 1408F T SLP202</t>
  </si>
  <si>
    <t>RMKCU2 CF A SOCTD DENSITY AL T 1408F T SLP202</t>
  </si>
  <si>
    <t>051800Z 32021G26KT 12SM FEW028 08/M00 A3007 RMKCU2 CF A SOCTD DENSITY AL T 1314F T FSTOBSSLP197</t>
  </si>
  <si>
    <t>RMKCU2 CF A SOCTD DENSITY AL T 1314F T FSTOBSSLP197</t>
  </si>
  <si>
    <t>040021Z 11005KT 15SM SCT090 BKN120 BKN260 13/09 A2982 RMKAC3AC3CI1 DENSITY AL T 2400F T VIRGA ACCA SOCTD LA ST OBS /NEXT 051800 UT C SLP111</t>
  </si>
  <si>
    <t>040021Z</t>
  </si>
  <si>
    <t>SCT090 | BKN120 | BKN260</t>
  </si>
  <si>
    <t>RMKAC3AC3CI1 DENSITY AL T 2400F T VIRGA ACCA SOCTD LA ST OBS /NEXT 051800 UT C SLP111</t>
  </si>
  <si>
    <t>040000Z 10006KT 15SM SCT095 BKN120 BKN260 14/09 A2982 RMKAC3AC3CI1 DENSITY AL T 2463F T VIRGA ACCA SOCTD SLP112</t>
  </si>
  <si>
    <t>SCT095 | BKN120 | BKN260</t>
  </si>
  <si>
    <t>RMKAC3AC3CI1 DENSITY AL T 2463F T VIRGA ACCA SOCTD SLP112</t>
  </si>
  <si>
    <t>032300Z 03008KT 15SM FEW095 BKN140 BKN260 15/09 A2983 RMKAC2AC3CI2 DENSITY AL T 2539F T SLP115</t>
  </si>
  <si>
    <t>FEW095 | BKN140 | BKN260</t>
  </si>
  <si>
    <t>RMKAC2AC3CI2 DENSITY AL T 2539F T SLP115</t>
  </si>
  <si>
    <t>032200Z 03011G16KT 15SM FEW095 SCT150 BKN260 15/09 A2984 RMKAC1AC3CS3 DENSITY AL T 2615F T SLP117</t>
  </si>
  <si>
    <t>FEW095 | SCT150 | BKN260</t>
  </si>
  <si>
    <t>RMKAC1AC3CS3 DENSITY AL T 2615F T SLP117</t>
  </si>
  <si>
    <t>032100Z 01014G20KT 15SM SCT095 BKN150 OVC280 16/08 A2986 RMKAC3AC2CS3 DENSITY AL T 2609F T HALO SLP122</t>
  </si>
  <si>
    <t>SCT095 | BKN150 | OVC280</t>
  </si>
  <si>
    <t>RMKAC3AC2CS3 DENSITY AL T 2609F T HALO SLP122</t>
  </si>
  <si>
    <t>032000Z 36018KT 15SM FEW050 BKN085 OVC150 16/06 A2987 RMKSC1AC4AC3 DENSITY AL T 2659F T SLP125</t>
  </si>
  <si>
    <t>FEW050 | BKN085 | OVC150</t>
  </si>
  <si>
    <t>RMKSC1AC4AC3 DENSITY AL T 2659F T SLP125</t>
  </si>
  <si>
    <t>031900Z 34016G22KT 12SM FEW050 BKN085 OVC140 15/06 A2989 RMKSC1AC4AC3 DENSITY AL T 2529F T VISL WR E SLP131</t>
  </si>
  <si>
    <t>FEW050 | BKN085 | OVC140</t>
  </si>
  <si>
    <t>RMKSC1AC4AC3 DENSITY AL T 2529F T VISL WR E SLP131</t>
  </si>
  <si>
    <t>031840Z 33013KT 12SM VCSH FEW050 BKN085 OVC140 14/06 A2990 RMKSC2AC4AC2 DENSITY AL T 2394F T VISL WR E SLP136</t>
  </si>
  <si>
    <t>031840Z</t>
  </si>
  <si>
    <t>RMKSC2AC4AC2 DENSITY AL T 2394F T VISL WR E SLP136</t>
  </si>
  <si>
    <t>031800Z 32014KT 12SM - SHRA FEW050 BKN090 OVC140 12/06 A2990 RMKSC2AC4AC2 DENSITY AL T 2068F T FU ALFW VISL WR E SLP138</t>
  </si>
  <si>
    <t>FEW050 | BKN090 | OVC140</t>
  </si>
  <si>
    <t>RMKSC2AC4AC2 DENSITY AL T 2068F T FU ALFW VISL WR E SLP138</t>
  </si>
  <si>
    <t>031725Z 31013KT 10SM - SHRA FEW050 BKN090 OVC180 12/06 A2991 RMKSC2AC4AC2 DENSITY AL T 2070F T SLP139</t>
  </si>
  <si>
    <t>031725Z</t>
  </si>
  <si>
    <t>FEW050 | BKN090 | OVC180</t>
  </si>
  <si>
    <t>RMKSC2AC4AC2 DENSITY AL T 2070F T SLP139</t>
  </si>
  <si>
    <t>031700Z 28002KT 10SM VCSH BKN095 OVC180 12/04 A2991 RMKAC5AC3 DENSITY AL T 2108F T SLP139</t>
  </si>
  <si>
    <t>BKN095 | OVC180</t>
  </si>
  <si>
    <t>RMKAC5AC3 DENSITY AL T 2108F T SLP139</t>
  </si>
  <si>
    <t>031615Z 00000KT 12SM - SHRA BKN100 OVC180 12/04 A2991 RMKAC6AC2 DENSITY AL T 2027F T SLP139</t>
  </si>
  <si>
    <t>031615Z</t>
  </si>
  <si>
    <t>RMKAC6AC2 DENSITY AL T 2027F T SLP139</t>
  </si>
  <si>
    <t>031600Z 23002KT 12SM SCT110 OVC180 11/04 A2991 RMKAC4AC4 DENSITY AL T 1961F T VIRGA SLP139</t>
  </si>
  <si>
    <t>RMKAC4AC4 DENSITY AL T 1961F T VIRGA SLP139</t>
  </si>
  <si>
    <t>031541Z 00000KT 12SM BKN110 BKN220 11/03 A2991 RMKAC5CI2 DENSITY AL T 1922F T SLP139</t>
  </si>
  <si>
    <t>031541Z</t>
  </si>
  <si>
    <t>BKN110 | BKN220</t>
  </si>
  <si>
    <t>RMKAC5CI2 DENSITY AL T 1922F T SLP139</t>
  </si>
  <si>
    <t>031524Z 33002KT 12SM - SHRA BKN110 OVC180 11/03 A2991 RMKAC7AC1 DENSITY AL T 1896F T SLP139</t>
  </si>
  <si>
    <t>031524Z</t>
  </si>
  <si>
    <t>RMKAC7AC1 DENSITY AL T 1896F T SLP139</t>
  </si>
  <si>
    <t>031500Z 00000KT 12SM BKN100 OVC180 10/03 A2992 RMKAC7AC1 DENSITY AL T 1846F T VIRGA SLP143</t>
  </si>
  <si>
    <t>RMKAC7AC1 DENSITY AL T 1846F T VIRGA SLP143</t>
  </si>
  <si>
    <t>031400Z 00000KT 10SM VCSH SCT130 BKN230 07/03 A2993 RMKAC4CC3 DENSITY AL T 1343F T VISL WR W QU AD SLP146</t>
  </si>
  <si>
    <t>RMKAC4CC3 DENSITY AL T 1343F T VISL WR W QU AD SLP146</t>
  </si>
  <si>
    <t>031300Z 31004KT 15SM FEW150 BKN230 BKN300 06/03 A2993 RMKAC2CC3CI1 DENSITY AL T 1212F T VIRGA SLP148</t>
  </si>
  <si>
    <t>FEW150 | BKN230 | BKN300</t>
  </si>
  <si>
    <t>RMKAC2CC3CI1 DENSITY AL T 1212F T VIRGA SLP148</t>
  </si>
  <si>
    <t>031200Z 30003KT 15SM FEW130 SCT190 BKN230 06/02 A2995 RMKAC2AC2CI3 DENSITY AL T 1236F T SLP151</t>
  </si>
  <si>
    <t>FEW130 | SCT190 | BKN230</t>
  </si>
  <si>
    <t>RMKAC2AC2CI3 DENSITY AL T 1236F T SLP151</t>
  </si>
  <si>
    <t>031100Z 29003KT 230V300 15SM BKN260 05/02 A2997 RMKCI6 DENSITY AL T 1067F T SLP157</t>
  </si>
  <si>
    <t>RMKCI6 DENSITY AL T 1067F T SLP157</t>
  </si>
  <si>
    <t>031000Z 12003KT 15SM SCT150 BKN260 06/02 A2997 RMKAC3CI3 DENSITY AL T 1158F T FSTOBSSLP155</t>
  </si>
  <si>
    <t>RMKAC3CI3 DENSITY AL T 1158F T FSTOBSSLP155</t>
  </si>
  <si>
    <t>030036Z 13004KT 15SM FEW085 BKN280 19/04 A2997 RMKAC1CI6 DENSITY AL T 2841F T LAST OBS /NEXT 031000 UT C SLP157</t>
  </si>
  <si>
    <t>FEW085 | BKN280</t>
  </si>
  <si>
    <t>RMKAC1CI6 DENSITY AL T 2841F T LAST OBS /NEXT 031000 UT C SLP157</t>
  </si>
  <si>
    <t>030000Z 00000KT 15SM FEW085 BKN280 22/05 A2998 RMKAC1CI6 DENSITY AL T 3193F T SLP155</t>
  </si>
  <si>
    <t>RMKAC1CI6 DENSITY AL T 3193F T SLP155</t>
  </si>
  <si>
    <t>022300Z 27004KT 250V320 15SM FEW085 SCT280 24/03 A2998 RMKAC1CI3 DENSITY AL T 3409F T SLP154</t>
  </si>
  <si>
    <t>FEW085 | SCT280</t>
  </si>
  <si>
    <t>RMKAC1CI3 DENSITY AL T 3409F T SLP154</t>
  </si>
  <si>
    <t>022200Z 25004KT 220V320 15SM FEW085 SCT160 SCT280 24/03 A2998 RMKAC1AC2CI1 DENSITY AL T 3455F T SLP155</t>
  </si>
  <si>
    <t>FEW085 | SCT160 | SCT280</t>
  </si>
  <si>
    <t>RMKAC1AC2CI1 DENSITY AL T 3455F T SLP155</t>
  </si>
  <si>
    <t>022100Z 30005KT 240V320 15SM FEW080 FEW160 SCT280 23/03 A2998 RMKCU1AC1CI2 DENSITY AL T 3370F T SLP155</t>
  </si>
  <si>
    <t>FEW080 | FEW160 | SCT280</t>
  </si>
  <si>
    <t>RMKCU1AC1CI2 DENSITY AL T 3370F T SLP155</t>
  </si>
  <si>
    <t>022000Z 27006KT 240V310 15SM FEW100 SCT160 BKN280 22/02 A2999 RMKAC1AC2CI4 DENSITY AL T 3245F T SLP160</t>
  </si>
  <si>
    <t>FEW100 | SCT160 | BKN280</t>
  </si>
  <si>
    <t>RMKAC1AC2CI4 DENSITY AL T 3245F T SLP160</t>
  </si>
  <si>
    <t>021900Z 26010KT 15SM FEW100 SCT160 BKN280 22/01 A2999 RMKAC1AC3CC2 DENSITY AL T 3218F T SLP159</t>
  </si>
  <si>
    <t>RMKAC1AC3CC2 DENSITY AL T 3218F T SLP159</t>
  </si>
  <si>
    <t>021800Z 25009KT 15SM SCT160 BKN280 21/03 A3000 RMKAC3CC2 DENSITY AL T 3134F T SLP160</t>
  </si>
  <si>
    <t>SCT160 | BKN280</t>
  </si>
  <si>
    <t>RMKAC3CC2 DENSITY AL T 3134F T SLP160</t>
  </si>
  <si>
    <t>021700Z 26009KT 15SM FEW110 SCT190 BKN260 21/04 A3001 RMKAC1AC2CC2 DENSITY AL T 3022F T SLP164</t>
  </si>
  <si>
    <t>FEW110 | SCT190 | BKN260</t>
  </si>
  <si>
    <t>RMKAC1AC2CC2 DENSITY AL T 3022F T SLP164</t>
  </si>
  <si>
    <t>021600Z 26011KT 15SM FEW110 SCT190 BKN260 19/04 A3000 RMKAC1AC3CC2 DENSITY AL T 2832F T SLP164</t>
  </si>
  <si>
    <t>RMKAC1AC3CC2 DENSITY AL T 2832F T SLP164</t>
  </si>
  <si>
    <t>021500Z 25011KT 15SM FEW110 FEW180 BKN260 16/04 A3000 RMKAC1AC1CC3 DENSITY AL T 2478F T SLP165</t>
  </si>
  <si>
    <t>FEW110 | FEW180 | BKN260</t>
  </si>
  <si>
    <t>RMKAC1AC1CC3 DENSITY AL T 2478F T SLP165</t>
  </si>
  <si>
    <t>021400Z 24012KT 15SM FEW130 FEW180 SCT260 12/04 A2999 RMKAC1AC1CI2 DENSITY AL T 1959F T SLP162</t>
  </si>
  <si>
    <t>FEW130 | FEW180 | SCT260</t>
  </si>
  <si>
    <t>RMKAC1AC1CI2 DENSITY AL T 1959F T SLP162</t>
  </si>
  <si>
    <t>021300Z 23010KT 15SM FEW180 10/02 A2997 RMKAC1 DENSITY AL T 1705F T SLP159</t>
  </si>
  <si>
    <t>RMKAC1 DENSITY AL T 1705F T SLP159</t>
  </si>
  <si>
    <t>021200Z 24012KT 15SM FEW180 10/03 A2995 RMKAC1 DENSITY AL T 1808F T SLP148</t>
  </si>
  <si>
    <t>RMKAC1 DENSITY AL T 1808F T SLP148</t>
  </si>
  <si>
    <t>021100Z 23014KT 15SM FEW180 11/03 A2993 RMKAC2 DENSITY AL T 1961F T SLP138</t>
  </si>
  <si>
    <t>RMKAC2 DENSITY AL T 1961F T SLP138</t>
  </si>
  <si>
    <t>021000Z 23015G20KT 15SM SKC 12/04 A2992 RMKDENSITY AL T 2069F T FSTOBSSLP134</t>
  </si>
  <si>
    <t>RMKDENSITY AL T 2069F T FSTOBSSLP134</t>
  </si>
  <si>
    <t>020037Z 29009KT 15SM FEW085 FEW170 BKN280 19/03 A2981 RMKAC1AC2CI4 DENSITY AL T 3000F T LAST OBS /NEXT 021000 UT C SLP098</t>
  </si>
  <si>
    <t>020037Z</t>
  </si>
  <si>
    <t>FEW085 | FEW170 | BKN280</t>
  </si>
  <si>
    <t>RMKAC1AC2CI4 DENSITY AL T 3000F T LAST OBS /NEXT 021000 UT C SLP098</t>
  </si>
  <si>
    <t>020000Z 30010KT 15SM FEW085 FEW170 BKN280 22/03 A2980 RMKAC1AC2CI4 DENSITY AL T 3386F T SLP090</t>
  </si>
  <si>
    <t>RMKAC1AC2CI4 DENSITY AL T 3386F T SLP090</t>
  </si>
  <si>
    <t>012300Z 28017G24KT 15SM FEW085 FEW170 BKN280 24/03 A2978 RMKCU1AC1CI4 DENSITY AL T 3696F T SLP084</t>
  </si>
  <si>
    <t>RMKCU1AC1CI4 DENSITY AL T 3696F T SLP084</t>
  </si>
  <si>
    <t>012200Z 29013G23KT 15SM FEW085 FEW170 SCT280 25/03 A2977 RMKCU1AC1CI3 DENSITY AL T 3820F T SLP080</t>
  </si>
  <si>
    <t>FEW085 | FEW170 | SCT280</t>
  </si>
  <si>
    <t>RMKCU1AC1CI3 DENSITY AL T 3820F T SLP080</t>
  </si>
  <si>
    <t>012100Z 27018G27KT 15SM FEW150 SCT280 25/02 A2977 RMKAC1CI2 DENSITY AL T 3824F T SLP075</t>
  </si>
  <si>
    <t>FEW150 | SCT280</t>
  </si>
  <si>
    <t>RMKAC1CI2 DENSITY AL T 3824F T SLP075</t>
  </si>
  <si>
    <t>012000Z 28023G28KT 15SM FEW150 SCT280 25/02 A2976 RMKAC1CI2 DENSITY AL T 3821F T SLP075</t>
  </si>
  <si>
    <t>RMKAC1CI2 DENSITY AL T 3821F T SLP075</t>
  </si>
  <si>
    <t>011900Z 27025G31KT 15SM FEW150 SCT280 25/02 A2977 RMKAC1CI3 DENSITY AL T 3762F T SLP075</t>
  </si>
  <si>
    <t>RMKAC1CI3 DENSITY AL T 3762F T SLP075</t>
  </si>
  <si>
    <t>011800Z 26020KT 15SM FEW150 SCT280 23/03 A2978 RMKAC1CI3 DENSITY AL T 3606F T SLP079</t>
  </si>
  <si>
    <t>RMKAC1CI3 DENSITY AL T 3606F T SLP079</t>
  </si>
  <si>
    <t>011700Z 26016G21KT 15SM FEW150 SCT280 21/06 A2977 RMKAC2CI2 DENSITY AL T 3371F T SLP079</t>
  </si>
  <si>
    <t>RMKAC2CI2 DENSITY AL T 3371F T SLP079</t>
  </si>
  <si>
    <t>011600Z 25011KT 15SM SCT150 BKN180 BKN280 20/06 A2977 RMKAC4AC2CI1 DENSITY AL T 3194F T SLP081</t>
  </si>
  <si>
    <t>SCT150 | BKN180 | BKN280</t>
  </si>
  <si>
    <t>RMKAC4AC2CI1 DENSITY AL T 3194F T SLP081</t>
  </si>
  <si>
    <t>011500Z 25009G15KT 15SM FEW100 BKN150 BKN280 16/07 A2976 RMKACC1AC6CI1 DENSITY AL T 2764F T VIRGA OVHD SH DIST E SLP080</t>
  </si>
  <si>
    <t>FEW100 | BKN150 | BKN280</t>
  </si>
  <si>
    <t>RMKACC1AC6CI1 DENSITY AL T 2764F T VIRGA OVHD SH DIST E SLP080</t>
  </si>
  <si>
    <t>011400Z 20006KT 15SM FEW090 BKN150 BKN250 15/07 A2976 RMKACC2AC5CI1 DENSITY AL T 2631F T VIRGA ALQDS SLP078</t>
  </si>
  <si>
    <t>FEW090 | BKN150 | BKN250</t>
  </si>
  <si>
    <t>RMKACC2AC5CI1 DENSITY AL T 2631F T VIRGA ALQDS SLP078</t>
  </si>
  <si>
    <t>011300Z 26009G15KT 15SM BKN090 BKN250 15/05 A2973 RMKACC5CI2 DENSITY AL T 2684F T SH DIST SE SLP065</t>
  </si>
  <si>
    <t>RMKACC5CI2 DENSITY AL T 2684F T SH DIST SE SLP065</t>
  </si>
  <si>
    <t>011200Z 23011KT 15SM BKN090 BKN250 16/06 A2974 RMKACC6CI1 DENSITY AL T 2741F T LTNG D TCTD 55SM S MOVNNESLP063</t>
  </si>
  <si>
    <t>RMKACC6CI1 DENSITY AL T 2741F T LTNG D TCTD 55SM S MOVNNESLP063</t>
  </si>
  <si>
    <t>011100Z 26007KT 15SM FEW090CB SCT130 BKN160 15/05 A2971 RMKCB1ACC3AC1 DENSITY AL T 2700F T LTNG 12NM NW SLP055</t>
  </si>
  <si>
    <t>FEW090 | SCT130 | BKN160</t>
  </si>
  <si>
    <t>RMKCB1ACC3AC1 DENSITY AL T 2700F T LTNG 12NM NW SLP055</t>
  </si>
  <si>
    <t>011018Z 27011KT 15SM FEW095 SCT130 15/06 A2970 RMKACC2AC2 DENSITY AL T 2705F T FSTOBSSLP051</t>
  </si>
  <si>
    <t>011018Z</t>
  </si>
  <si>
    <t>FEW095 | SCT130</t>
  </si>
  <si>
    <t>RMKACC2AC2 DENSITY AL T 2705F T FSTOBSSLP051</t>
  </si>
  <si>
    <t>291700Z 13017G23KT 15SM FEW300 18/04 A3008 RMKCI1 DENSITY AL T 2633F T LAST OBS /NEXT 011000 UT C SLP195</t>
  </si>
  <si>
    <t>RMKCI1 DENSITY AL T 2633F T LAST OBS /NEXT 011000 UT C SLP195</t>
  </si>
  <si>
    <t>291600Z 12016G25KT 15SM FEW300 14/04 A3010 RMKCI1 DENSITY AL T 2158F T SLP202</t>
  </si>
  <si>
    <t>RMKCI1 DENSITY AL T 2158F T SLP202</t>
  </si>
  <si>
    <t>291500Z 12013KT 15SM SKC 10/03 A3011 RMKDENSITY AL T 1537F T SLP208</t>
  </si>
  <si>
    <t>RMKDENSITY AL T 1537F T SLP208</t>
  </si>
  <si>
    <t>291400Z 13006KT 15SM FEW300 05/03 A3011 RMKCI1 DENSITY AL T 978F T SLP210</t>
  </si>
  <si>
    <t>RMKCI1 DENSITY AL T 978F T SLP210</t>
  </si>
  <si>
    <t>291300Z 12006KT 15SM FEW300 02/00 A3011 RMKCI2 DENSITY AL T 486F T SLP211</t>
  </si>
  <si>
    <t>RMKCI2 DENSITY AL T 486F T SLP211</t>
  </si>
  <si>
    <t>291200Z 10005KT 15SM FEW300 02/00 A3011 RMKCI1 DENSITY AL T 563F T SLP207</t>
  </si>
  <si>
    <t>RMKCI1 DENSITY AL T 563F T SLP207</t>
  </si>
  <si>
    <t>291100Z 09004KT 15SM SKC 04/M00 A3010 RMKDENSITY AL T 758F T AURBO FSTOBSSLP203</t>
  </si>
  <si>
    <t>RMKDENSITY AL T 758F T AURBO FSTOBSSLP203</t>
  </si>
  <si>
    <t>270000Z 30017G24KT 12SM FEW350 18/M01 A2982 RMKCI1 DENSITY AL T 2848F T LAST OBS /NEXT 291100 UT C SLP101</t>
  </si>
  <si>
    <t>RMKCI1 DENSITY AL T 2848F T LAST OBS /NEXT 291100 UT C SLP101</t>
  </si>
  <si>
    <t>262300Z 30021G31KT 15SM FEW035 19/M01 A2981 RMKCU1 DENSITY AL T 3033F T SLP101</t>
  </si>
  <si>
    <t>RMKCU1 DENSITY AL T 3033F T SLP101</t>
  </si>
  <si>
    <t>262200Z 31024G35KT 15SM FEW035 20/M01 A2978 RMKCU1 DENSITY AL T 3127F T SLP090</t>
  </si>
  <si>
    <t>RMKCU1 DENSITY AL T 3127F T SLP090</t>
  </si>
  <si>
    <t>262100Z 29030G35KT 15SM FEW035 20/02 A2976 RMKCU1 DENSITY AL T 3181F T SLP084</t>
  </si>
  <si>
    <t>RMKCU1 DENSITY AL T 3181F T SLP084</t>
  </si>
  <si>
    <t>262000Z 30026G31KT 15SM FEW035 19/03 A2976 RMKCU2 DENSITY AL T 3118F T SLP082</t>
  </si>
  <si>
    <t>RMKCU2 DENSITY AL T 3118F T SLP082</t>
  </si>
  <si>
    <t>261900Z 30023G30KT 15SM SCT034 18/06 A2976 RMKCU3 DENSITY AL T 2989F T SLP083</t>
  </si>
  <si>
    <t>RMKCU3 DENSITY AL T 2989F T SLP083</t>
  </si>
  <si>
    <t>261800Z 29031G38KT 15SM BKN034 16/08 A2975 RMKSC6 DENSITY AL T 2750F T CU A SOCTD SLP081</t>
  </si>
  <si>
    <t>RMKSC6 DENSITY AL T 2750F T CU A SOCTD SLP081</t>
  </si>
  <si>
    <t>261700Z 29026G33KT 15SM FEW034 SCT160 SCT280 16/07 A2971 RMKSC2ACC1CI1 DENSITY AL T 2866F T CU A SOCTD G35 P ASTHR SLP067</t>
  </si>
  <si>
    <t>FEW034 | SCT160 | SCT280</t>
  </si>
  <si>
    <t>RMKSC2ACC1CI1 DENSITY AL T 2866F T CU A SOCTD G35 P ASTHR SLP067</t>
  </si>
  <si>
    <t>261600Z 30017G22KT 15SM FEW035 SCT140 BKN280 15/06 A2967 RMKSC1ACC3CI4 DENSITY AL T 2738F T VIRGA SLP054</t>
  </si>
  <si>
    <t>RMKSC1ACC3CI4 DENSITY AL T 2738F T VIRGA SLP054</t>
  </si>
  <si>
    <t>261500Z 30021G29KT 8SM FEW140 BKN280 12/04 A2965 RMKACC2CI5 DENSITY AL T 2382F T VIRGA OCNL BLDU SLP048</t>
  </si>
  <si>
    <t>FEW140 | BKN280</t>
  </si>
  <si>
    <t>RMKACC2CI5 DENSITY AL T 2382F T VIRGA OCNL BLDU SLP048</t>
  </si>
  <si>
    <t>261400Z 30027G39KT 10SM SCT140 BKN280 12/03 A2962 RMKACC3CI4 DENSITY AL T 2424F T PRESRR OCNL BLDU SLP036</t>
  </si>
  <si>
    <t>SCT140 | BKN280</t>
  </si>
  <si>
    <t>RMKACC3CI4 DENSITY AL T 2424F T PRESRR OCNL BLDU SLP036</t>
  </si>
  <si>
    <t>261300Z CCA 27019G24KT 12SM FEW130 BKN280 15/06 A2955 RMKAC2CI5 DENSITY AL T 2830F T HZ ACCA SOCTD SLP011</t>
  </si>
  <si>
    <t>FEW130 | BKN280</t>
  </si>
  <si>
    <t>RMKAC2CI5 DENSITY AL T 2830F T HZ ACCA SOCTD SLP011</t>
  </si>
  <si>
    <t>261200Z 17003G15KT 15SM BKN290 15/07 A2952 RMKCI5 DENSITY AL T 2934F T SLP998</t>
  </si>
  <si>
    <t>BKN290</t>
  </si>
  <si>
    <t>RMKCI5 DENSITY AL T 2934F T SLP998</t>
  </si>
  <si>
    <t>261100Z 15008KT 090V200 15SM SKC 09/06 A2954 RMKDENSITY AL T 2109F T SLP007</t>
  </si>
  <si>
    <t>RMKDENSITY AL T 2109F T SLP007</t>
  </si>
  <si>
    <t>261000Z 12009KT 15SM SKC 08/06 A2954 RMKDENSITY AL T 2068F T FSTOBSSLP008</t>
  </si>
  <si>
    <t>RMKDENSITY AL T 2068F T FSTOBSSLP008</t>
  </si>
  <si>
    <t>260032Z 13010G15KT 12SM FEW380 18/03 A2984 RMKCI2 DENSITY AL T 2929F T HZ LA ST OBS /NEXT 261000 UT C SLP118</t>
  </si>
  <si>
    <t>FEW380</t>
  </si>
  <si>
    <t>RMKCI2 DENSITY AL T 2929F T HZ LA ST OBS /NEXT 261000 UT C SLP118</t>
  </si>
  <si>
    <t>260000Z 14015KT 12SM FEW380 20/03 A2986 RMKCI2 DENSITY AL T 3149F T HZ SLP123</t>
  </si>
  <si>
    <t>RMKCI2 DENSITY AL T 3149F T HZ SLP123</t>
  </si>
  <si>
    <t>252300Z 14015G20KT 12SM SCT380 21/03 A2990 RMKCI3 DENSITY AL T 3235F T HZ SLP133</t>
  </si>
  <si>
    <t>SCT380</t>
  </si>
  <si>
    <t>RMKCI3 DENSITY AL T 3235F T HZ SLP133</t>
  </si>
  <si>
    <t>252200Z 13016G21KT 12SM SCT380 21/02 A2994 RMKCI3 DENSITY AL T 3125F T HZ SLP144</t>
  </si>
  <si>
    <t>RMKCI3 DENSITY AL T 3125F T HZ SLP144</t>
  </si>
  <si>
    <t>252100Z 14015KT 12SM SCT380 20/02 A2998 RMKCI3 DENSITY AL T 3027F T HZ SLP160</t>
  </si>
  <si>
    <t>RMKCI3 DENSITY AL T 3027F T HZ SLP160</t>
  </si>
  <si>
    <t>252000Z 13014G20KT 12SM SKC 19/02 A3002 RMKDENSITY AL T 2860F T HZ SLP175</t>
  </si>
  <si>
    <t>RMKDENSITY AL T 2860F T HZ SLP175</t>
  </si>
  <si>
    <t>251900Z 15014G19KT 120V180 12SM SKC 18/03 A3007 RMKDENSITY AL T 2684F T HZ SLP192</t>
  </si>
  <si>
    <t>RMKDENSITY AL T 2684F T HZ SLP192</t>
  </si>
  <si>
    <t>251800Z 13011KT 100V160 12SM SKC 17/03 A3011 RMKDENSITY AL T 2442F T HZ SLP206</t>
  </si>
  <si>
    <t>RMKDENSITY AL T 2442F T HZ SLP206</t>
  </si>
  <si>
    <t>251700Z 14011G17KT 12SM SKC 15/04 A3014 RMKDENSITY AL T 2203F T HZ SLP216</t>
  </si>
  <si>
    <t>RMKDENSITY AL T 2203F T HZ SLP216</t>
  </si>
  <si>
    <t>251600Z 13008KT 12SM FEW012 13/05 A3015 RMKST1 DENSITY AL T 1900F T HZ SLP220</t>
  </si>
  <si>
    <t>RMKST1 DENSITY AL T 1900F T HZ SLP220</t>
  </si>
  <si>
    <t>251500Z 13002KT 10SM FEW012 10/06 A3017 RMKST1 DENSITY AL T 1491F T BR VISL WR E SLP225</t>
  </si>
  <si>
    <t>RMKST1 DENSITY AL T 1491F T BR VISL WR E SLP225</t>
  </si>
  <si>
    <t>251414Z 29003KT 10SM FEW009 07/05 A3017 RMKST1 DENSITY AL T 1135F T BR VISL WR E SLP226</t>
  </si>
  <si>
    <t>RMKST1 DENSITY AL T 1135F T BR VISL WR E SLP226</t>
  </si>
  <si>
    <t>251400Z 25003KT 10SM SKC 06/05 A3017 RMKDENSITY AL T 1030F T BR VISL WR E SLP226</t>
  </si>
  <si>
    <t>RMKDENSITY AL T 1030F T BR VISL WR E SLP226</t>
  </si>
  <si>
    <t>251300Z 29005KT 15SM FEW350 03/03 A3016 RMKCI1 DENSITY AL T 627F T SLP223</t>
  </si>
  <si>
    <t>RMKCI1 DENSITY AL T 627F T SLP223</t>
  </si>
  <si>
    <t>251200Z 30007KT 15SM FEW350 04/03 A3016 RMKCI1 DENSITY AL T 737F T SLP218</t>
  </si>
  <si>
    <t>RMKCI1 DENSITY AL T 737F T SLP218</t>
  </si>
  <si>
    <t>251100Z 30007KT 15SM SKC 05/04 A3015 RMKDENSITY AL T 844F T SLP214</t>
  </si>
  <si>
    <t>RMKDENSITY AL T 844F T SLP214</t>
  </si>
  <si>
    <t>251000Z 32010KT 15SM SKC 07/05 A3014 RMKDENSITY AL T 1230F T FSTOBSSLP207</t>
  </si>
  <si>
    <t>RMKDENSITY AL T 1230F T FSTOBSSLP207</t>
  </si>
  <si>
    <t>250031Z 32017G22KT 12SM SKC 25/06 A2993 RMKDENSITY AL T 3644F T HZ LA ST OBS /NEXT 251000 UT C SLP137</t>
  </si>
  <si>
    <t>250031Z</t>
  </si>
  <si>
    <t>RMKDENSITY AL T 3644F T HZ LA ST OBS /NEXT 251000 UT C SLP137</t>
  </si>
  <si>
    <t>250000Z 30016G22KT 12SM SKC 27/05 A2992 RMKDENSITY AL T 3925F T HZ SLP129</t>
  </si>
  <si>
    <t>RMKDENSITY AL T 3925F T HZ SLP129</t>
  </si>
  <si>
    <t>242300Z 28017G25KT 12SM SKC 30/04 A2990 RMKDENSITY AL T 4305F T HZ SLP119</t>
  </si>
  <si>
    <t>RMKDENSITY AL T 4305F T HZ SLP119</t>
  </si>
  <si>
    <t>242200Z 24016KT 220V280 12SM SKC 32/05 A2988 RMKDENSITY AL T 4545F T HZ SLP111</t>
  </si>
  <si>
    <t>32</t>
  </si>
  <si>
    <t>RMKDENSITY AL T 4545F T HZ SLP111</t>
  </si>
  <si>
    <t>242100Z 24018G24KT 15SM SKC 31/04 A2989 RMKDENSITY AL T 4454F T SLP116</t>
  </si>
  <si>
    <t>RMKDENSITY AL T 4454F T SLP116</t>
  </si>
  <si>
    <t>242000Z 23016G23KT 15SM SKC 30/05 A2990 RMKDENSITY AL T 4330F T SLP120</t>
  </si>
  <si>
    <t>RMKDENSITY AL T 4330F T SLP120</t>
  </si>
  <si>
    <t>241900Z 22018G23KT 15SM FEW340 29/05 A2992 RMKCI1 DENSITY AL T 4171F T SLP129</t>
  </si>
  <si>
    <t>FEW340</t>
  </si>
  <si>
    <t>RMKCI1 DENSITY AL T 4171F T SLP129</t>
  </si>
  <si>
    <t>241800Z 21015G21KT 15SM FEW340 27/07 A2995 RMKCI1 DENSITY AL T 3904F T SLP139</t>
  </si>
  <si>
    <t>RMKCI1 DENSITY AL T 3904F T SLP139</t>
  </si>
  <si>
    <t>241700Z 22018KT 15SM FEW340 24/08 A2997 RMKCI1 DENSITY AL T 3559F T SLP149</t>
  </si>
  <si>
    <t>RMKCI1 DENSITY AL T 3559F T SLP149</t>
  </si>
  <si>
    <t>241600Z 20013KT 170V230 15SM FEW340 22/08 A2999 RMKCI1 DENSITY AL T 3198F T SLP158</t>
  </si>
  <si>
    <t>RMKCI1 DENSITY AL T 3198F T SLP158</t>
  </si>
  <si>
    <t>241500Z 21016KT 15SM SCT410 19/08 A3000 RMKCI3 DENSITY AL T 2818F T SLP163</t>
  </si>
  <si>
    <t>SCT410</t>
  </si>
  <si>
    <t>RMKCI3 DENSITY AL T 2818F T SLP163</t>
  </si>
  <si>
    <t>241400Z 19014KT 15SM BKN410 15/07 A3002 RMKCI5 DENSITY AL T 2329F T SLP174</t>
  </si>
  <si>
    <t>BKN410</t>
  </si>
  <si>
    <t>RMKCI5 DENSITY AL T 2329F T SLP174</t>
  </si>
  <si>
    <t>241300Z 18010KT 15SM BKN380 13/06 A3004 RMKCI6 DENSITY AL T 2060F T SLP179</t>
  </si>
  <si>
    <t>BKN380</t>
  </si>
  <si>
    <t>RMKCI6 DENSITY AL T 2060F T SLP179</t>
  </si>
  <si>
    <t>241200Z 20014KT 15SM BKN380 14/06 A3005 RMKCI5 DENSITY AL T 2172F T SLP175</t>
  </si>
  <si>
    <t>RMKCI5 DENSITY AL T 2172F T SLP175</t>
  </si>
  <si>
    <t>241100Z 19010G15KT 15SM FEW380 13/06 A3006 RMKCI1 DENSITY AL T 2069F T SLP178</t>
  </si>
  <si>
    <t>RMKCI1 DENSITY AL T 2069F T SLP178</t>
  </si>
  <si>
    <t>241000Z 19010KT 15SM FEW380 13/05 A3006 RMKCI1 DENSITY AL T 2029F T FSTOBSSLP180</t>
  </si>
  <si>
    <t>RMKCI1 DENSITY AL T 2029F T FSTOBSSLP180</t>
  </si>
  <si>
    <t>240031Z 20007KT 15SM SCT300 21/05 A3010 RMKCI3 DENSITY AL T 2958F T LAST OBS /NEXT 241000 UT C SLP204</t>
  </si>
  <si>
    <t>RMKCI3 DENSITY AL T 2958F T LAST OBS /NEXT 241000 UT C SLP204</t>
  </si>
  <si>
    <t>240000Z 21007KT 15SM SCT300 24/03 A3010 RMKCI3 DENSITY AL T 3357F T SLP201</t>
  </si>
  <si>
    <t>RMKCI3 DENSITY AL T 3357F T SLP201</t>
  </si>
  <si>
    <t>232300Z 22011G16KT 15SM FEW300 26/02 A3010 RMKCI2 DENSITY AL T 3576F T SLP201</t>
  </si>
  <si>
    <t>RMKCI2 DENSITY AL T 3576F T SLP201</t>
  </si>
  <si>
    <t>232200Z 23012G24KT 180V260 15SM FEW300 27/01 A3011 RMKCI2 DENSITY AL T 3606F T SLP202</t>
  </si>
  <si>
    <t>RMKCI2 DENSITY AL T 3606F T SLP202</t>
  </si>
  <si>
    <t>232100Z 23011KT 15SM SCT300 26/01 A3013 RMKCI3 DENSITY AL T 3512F T SLP207</t>
  </si>
  <si>
    <t>RMKCI3 DENSITY AL T 3512F T SLP207</t>
  </si>
  <si>
    <t>232000Z 23011G16KT 15SM SCT300 25/01 A3013 RMKCI4 DENSITY AL T 3417F T SLP210</t>
  </si>
  <si>
    <t>RMKCI4 DENSITY AL T 3417F T SLP210</t>
  </si>
  <si>
    <t>231900Z 21009G15KT 180V270 15SM SCT300 24/02 A3015 RMKCI3 DENSITY AL T 3290F T SLP216</t>
  </si>
  <si>
    <t>RMKCI3 DENSITY AL T 3290F T SLP216</t>
  </si>
  <si>
    <t>231800Z CCA 24012KT 15SM FEW300 23/01 A3017 RMKCI2 DENSITY AL T 3120F T SLP223</t>
  </si>
  <si>
    <t>RMKCI2 DENSITY AL T 3120F T SLP223</t>
  </si>
  <si>
    <t>231700Z 22008KT 190V260 15SM FEW290 22/00 A3018 RMKCI2 DENSITY AL T 2956F T SLP227</t>
  </si>
  <si>
    <t>FEW290</t>
  </si>
  <si>
    <t>RMKCI2 DENSITY AL T 2956F T SLP227</t>
  </si>
  <si>
    <t>231600Z 00000KT 15SM SCT270 19/04 A3019 RMKCI4 DENSITY AL T 2645F T SLP231</t>
  </si>
  <si>
    <t>RMKCI4 DENSITY AL T 2645F T SLP231</t>
  </si>
  <si>
    <t>231500Z 15002KT 15SM SCT260 13/05 A3020 RMKCI3 DENSITY AL T 1927F T SLP237</t>
  </si>
  <si>
    <t>RMKCI3 DENSITY AL T 1927F T SLP237</t>
  </si>
  <si>
    <t>231400Z 00000KT 15SM FEW250 07/05 A3019 RMKCI2 DENSITY AL T 1133F T SLP237</t>
  </si>
  <si>
    <t>RMKCI2 DENSITY AL T 1133F T SLP237</t>
  </si>
  <si>
    <t>231300Z 22005KT 15SM FEW250 03/02 A3017 RMKCI2 DENSITY AL T 637F T FG BANK DIST E SLP232</t>
  </si>
  <si>
    <t>RMKCI2 DENSITY AL T 637F T FG BANK DIST E SLP232</t>
  </si>
  <si>
    <t>231200Z 21003KT 15SM SKC 05/01 A3016 RMKDENSITY AL T 813F T SLP223</t>
  </si>
  <si>
    <t>RMKDENSITY AL T 813F T SLP223</t>
  </si>
  <si>
    <t>231100Z 00000KT 15SM SKC 04/01 A3015 RMKDENSITY AL T 733F T SLP218</t>
  </si>
  <si>
    <t>RMKDENSITY AL T 733F T SLP218</t>
  </si>
  <si>
    <t>231000Z 22005KT 15SM SKC 04/01 A3013 RMKDENSITY AL T 811F T FSTOBSSLP211</t>
  </si>
  <si>
    <t>RMKDENSITY AL T 811F T FSTOBSSLP211</t>
  </si>
  <si>
    <t>230027Z 31014KT 12SM BKN300 20/04 A3001 RMKCI7 DENSITY AL T 2958F T HZ LA ST OBS /NEXT 231000 UT C SLP164</t>
  </si>
  <si>
    <t>230027Z</t>
  </si>
  <si>
    <t>RMKCI7 DENSITY AL T 2958F T HZ LA ST OBS /NEXT 231000 UT C SLP164</t>
  </si>
  <si>
    <t>230000Z 32008KT 12SM BKN300 20/06 A3000 RMKCI7 DENSITY AL T 2949F T HZ SLP163</t>
  </si>
  <si>
    <t>RMKCI7 DENSITY AL T 2949F T HZ SLP163</t>
  </si>
  <si>
    <t>222300Z 33016G21KT 12SM BKN300 21/09 A2998 RMKCI6 DENSITY AL T 3155F T HZ SLP156</t>
  </si>
  <si>
    <t>RMKCI6 DENSITY AL T 3155F T HZ SLP156</t>
  </si>
  <si>
    <t>222200Z 32022KT 12SM FEW100 SCT260 BKN300 22/09 A2996 RMKAC1CI3CI3 DENSITY AL T 3329F T HZ SLP145</t>
  </si>
  <si>
    <t>FEW100 | SCT260 | BKN300</t>
  </si>
  <si>
    <t>RMKAC1CI3CI3 DENSITY AL T 3329F T HZ SLP145</t>
  </si>
  <si>
    <t>222100Z 33017KT 12SM BKN260 22/09 A2994 RMKCI7 DENSITY AL T 3352F T HZ SLP138</t>
  </si>
  <si>
    <t>RMKCI7 DENSITY AL T 3352F T HZ SLP138</t>
  </si>
  <si>
    <t>222000Z 31020G26KT 12SM FEW160 BKN260 21/10 A2993 RMKAC1CI6 DENSITY AL T 3202F T HZ SLP137</t>
  </si>
  <si>
    <t>RMKAC1CI6 DENSITY AL T 3202F T HZ SLP137</t>
  </si>
  <si>
    <t>221900Z 32021KT 12SM FEW110 FEW160 OVC250 19/10 A2992 RMKACC1AC1CI6 DENSITY AL T 3043F T HZ G25 P ASTHR SLP133</t>
  </si>
  <si>
    <t>FEW110 | FEW160 | OVC250</t>
  </si>
  <si>
    <t>RMKACC1AC1CI6 DENSITY AL T 3043F T HZ G25 P ASTHR SLP133</t>
  </si>
  <si>
    <t>221800Z 31020KT 10SM FEW110 SCT160 OVC250 19/09 A2993 RMKACC2AC2CI4 DENSITY AL T 2998F T HZ SLP134</t>
  </si>
  <si>
    <t>FEW110 | SCT160 | OVC250</t>
  </si>
  <si>
    <t>RMKACC2AC2CI4 DENSITY AL T 2998F T HZ SLP134</t>
  </si>
  <si>
    <t>221700Z 33016G23KT 12SM FEW130 SCT160 OVC250 19/09 A2990 RMKACC1AC2CI5 DENSITY AL T 3033F T HZ SLP128</t>
  </si>
  <si>
    <t>FEW130 | SCT160 | OVC250</t>
  </si>
  <si>
    <t>RMKACC1AC2CI5 DENSITY AL T 3033F T HZ SLP128</t>
  </si>
  <si>
    <t>221600Z 32017G24KT 10SM FEW130 BKN160 OVC250 18/09 A2988 RMKAC2AC3CI3 DENSITY AL T 2897F T HZ ACCA SOCTD SLP120</t>
  </si>
  <si>
    <t>FEW130 | BKN160 | OVC250</t>
  </si>
  <si>
    <t>RMKAC2AC3CI3 DENSITY AL T 2897F T HZ ACCA SOCTD SLP120</t>
  </si>
  <si>
    <t>221500Z 30018G23KT 15SM FEW130 BKN160 OVC250 16/09 A2983 RMKAC2AC4CI2 DENSITY AL T 2744F T SH NE- SE ACCA SOCTD SLP105</t>
  </si>
  <si>
    <t>RMKAC2AC4CI2 DENSITY AL T 2744F T SH NE- SE ACCA SOCTD SLP105</t>
  </si>
  <si>
    <t>221400Z CCA 29014G20KT 10SM - SHRA BKN160 OVC250 16/08 A2980 RMKAC5CI3 DENSITY AL T 2742F T ACCA SOCTD HZ SLP093</t>
  </si>
  <si>
    <t>BKN160 | OVC250</t>
  </si>
  <si>
    <t>RMKAC5CI3 DENSITY AL T 2742F T ACCA SOCTD HZ SLP093</t>
  </si>
  <si>
    <t>221300Z 29011KT 10SM SCT160 BKN250 15/07 A2977 RMKAC3CI2 DENSITY AL T 2631F T HZ SLP082</t>
  </si>
  <si>
    <t>RMKAC3CI2 DENSITY AL T 2631F T HZ SLP082</t>
  </si>
  <si>
    <t>221200Z 26012KT 15SM FEW110 BKN250 14/06 A2974 RMKAC1CI4 DENSITY AL T 2571F T SLP069</t>
  </si>
  <si>
    <t>RMKAC1CI4 DENSITY AL T 2571F T SLP069</t>
  </si>
  <si>
    <t>221100Z 26012KT 15SM FEW120 SCT250 13/06 A2972 RMKAC1CI2 DENSITY AL T 2454F T SLP060</t>
  </si>
  <si>
    <t>RMKAC1CI2 DENSITY AL T 2454F T SLP060</t>
  </si>
  <si>
    <t>221000Z 28012G17KT 15SM FEW130 FEW250 16/05 A2971 RMKAC1CI1 DENSITY AL T 2836F T FSTOBSSLP052</t>
  </si>
  <si>
    <t>RMKAC1CI1 DENSITY AL T 2836F T FSTOBSSLP052</t>
  </si>
  <si>
    <t>212253Z 22014G19KT 12SM SKC 30/04 A2960 RMKDENSITY AL T 4564F T HZ FU ALFLA ST OBS /NEXT 221000 UT C SLP013</t>
  </si>
  <si>
    <t>212253Z</t>
  </si>
  <si>
    <t>RMKDENSITY AL T 4564F T HZ FU ALFLA ST OBS /NEXT 221000 UT C SLP013</t>
  </si>
  <si>
    <t>212200Z 22015G20KT 12SM SKC 30/05 A2960 RMKDENSITY AL T 4662F T HZ FU ALFSLP014</t>
  </si>
  <si>
    <t>RMKDENSITY AL T 4662F T HZ FU ALFSLP014</t>
  </si>
  <si>
    <t>212100Z 23017G24KT 12SM SKC 30/04 A2961 RMKDENSITY AL T 4657F T HZ FU ALFSLP017</t>
  </si>
  <si>
    <t>RMKDENSITY AL T 4657F T HZ FU ALFSLP017</t>
  </si>
  <si>
    <t>212000Z 23013G21KT 12SM SKC 31/05 A2962 RMKDENSITY AL T 4680F T HZ SLP020</t>
  </si>
  <si>
    <t>RMKDENSITY AL T 4680F T HZ SLP020</t>
  </si>
  <si>
    <t>211900Z 22012G19KT 12SM SKC 30/06 A2964 RMKDENSITY AL T 4605F T HZ SLP028</t>
  </si>
  <si>
    <t>RMKDENSITY AL T 4605F T HZ SLP028</t>
  </si>
  <si>
    <t>211800Z 21014KT 12SM SKC 28/06 A2966 RMKDENSITY AL T 4346F T HZ G18 P ASTHR FSTOBSSLP035</t>
  </si>
  <si>
    <t>RMKDENSITY AL T 4346F T HZ G18 P ASTHR FSTOBSSLP035</t>
  </si>
  <si>
    <t>CYML</t>
  </si>
  <si>
    <t>CYMM</t>
  </si>
  <si>
    <t>201013Z 32005KT 3/8SM R26/2400F T/N -RA FG VV002 02/01 A2980 RMKSLP110</t>
  </si>
  <si>
    <t>201012Z 32005KT 3/8SM R26/2400F T/N FG VV003 02/01 A2980 RMKSLP110</t>
  </si>
  <si>
    <t>201004Z 31005KT 1 3/4SM BR OVC003 02/01 A2979 RMKSLP108</t>
  </si>
  <si>
    <t>201004Z</t>
  </si>
  <si>
    <t>201002Z 31004KT 4SM BR OVC005 02/01 A2979 RMKSLP109</t>
  </si>
  <si>
    <t>201002Z</t>
  </si>
  <si>
    <t>201000Z 31004KT 9SM OVC005 02/01 A2979 RMKSLP109</t>
  </si>
  <si>
    <t>200941Z 35004KT 9SM BKN005 OVC010 02/01 A2979 RMKSLP106</t>
  </si>
  <si>
    <t>200941Z</t>
  </si>
  <si>
    <t>200936Z 01004KT 9SM BKN007 OVC010 02/01 A2978 RMKSLP105</t>
  </si>
  <si>
    <t>200936Z</t>
  </si>
  <si>
    <t>200909Z 34006KT 9SM -RA OVC007 02/01 A2977 RMKSLP102</t>
  </si>
  <si>
    <t>200905Z 34006KT 9SM BKN007 OVC012 02/01 A2977 RMKSLP101</t>
  </si>
  <si>
    <t>200900Z 34005KT 9SM -RA BKN007 OVC012 02/01 A2977 RMKSLP101</t>
  </si>
  <si>
    <t>200847Z 34007KT 9SM -RA BKN007 BKN012 OVC018 02/01 A2977 RMKSLP099</t>
  </si>
  <si>
    <t>200828Z 34007KT 9SM -RA BKN005 OVC020 02/02 A2976 RMKSLP096</t>
  </si>
  <si>
    <t>200828Z</t>
  </si>
  <si>
    <t>200822Z 34007KT 6SM BR OVC005 02/02 A2975 RMKSLP095</t>
  </si>
  <si>
    <t>200815Z 34007KT 3SM BR OVC005 02/02 A2975 RMKSLP093</t>
  </si>
  <si>
    <t>200815Z</t>
  </si>
  <si>
    <t>200813Z 34007KT 2SM -RA BR OVC003 02/02 A2975 RMKSLP093</t>
  </si>
  <si>
    <t>200800Z 33007KT 1/2SM R26/P6000F T/U -RA FG VV003 02/02 A2974 RMKSLP089</t>
  </si>
  <si>
    <t>200721Z 33007KT 5/8SM R26/P6000F T/N -RA BR BKN002 OVC010 02/02 A2973 RMKSLP085</t>
  </si>
  <si>
    <t>200708Z 33005KT 1SM R26/P6000F T/N -RA BR FEW002 OVC010 02/02 A2972 RMKSLP084</t>
  </si>
  <si>
    <t>FEW002 | OVC010</t>
  </si>
  <si>
    <t>200700Z 32005KT 1 3/4SM -RA BR SCT002 OVC008 02/02 A2972 RMKSLP084</t>
  </si>
  <si>
    <t>200658Z 31004KT 2 1/2SM -RA BR FEW002 OVC008 02/02 A2972 RMKSLP083</t>
  </si>
  <si>
    <t>200658Z</t>
  </si>
  <si>
    <t>FEW002 | OVC008</t>
  </si>
  <si>
    <t>200655Z 32005KT 5SM -RA BR FEW002 BKN008 OVC022 02/02 A2972 RMKSLP083</t>
  </si>
  <si>
    <t>FEW002 | BKN008 | OVC022</t>
  </si>
  <si>
    <t>200640Z 32005KT 6SM -RA BR BKN008 OVC024 03/02 A2972 RMKSLP083</t>
  </si>
  <si>
    <t>200639Z 32005KT 5SM -RA BR BKN008 OVC024 03/02 A2972 RMKSLP083</t>
  </si>
  <si>
    <t>200625Z 32006KT 5SM -RA BR SCT008 OVC024 03/02 A2971 RMKSLP080</t>
  </si>
  <si>
    <t>200625Z</t>
  </si>
  <si>
    <t>200621Z 32006KT 9SM -RA FEW008 OVC024 03/02 A2971 RMKSLP079</t>
  </si>
  <si>
    <t>200621Z</t>
  </si>
  <si>
    <t>200604Z 31004KT 9SM -RA BKN024 OVC031 03/02 A2970 RMKSLP077</t>
  </si>
  <si>
    <t>200604Z</t>
  </si>
  <si>
    <t>200600Z 32004KT 9SM -RA SCT024 OVC031 03/02 A2970 RMKSLP076</t>
  </si>
  <si>
    <t>200525Z 04003KT 9SM -RA BKN033 BKN050 BKN060 OVC072 03/02 A2969 RMKSLP072</t>
  </si>
  <si>
    <t>BKN033 | BKN050 | BKN060 | OVC072</t>
  </si>
  <si>
    <t>200500Z 06004KT 9SM FEW060 OVC084 03/02 A2968 RMKSLP069</t>
  </si>
  <si>
    <t>FEW060 | OVC084</t>
  </si>
  <si>
    <t>200459Z 06004KT 9SM SCT060 OVC084 03/02 A2968 RMKSLP069</t>
  </si>
  <si>
    <t>200444Z 06003KT 9SM -RA BKN060 OVC083 03/02 A2967 RMKSLP068</t>
  </si>
  <si>
    <t>200444Z</t>
  </si>
  <si>
    <t>200400Z 07005KT 9SM OVC076 03/02 A2966 RMKSLP064</t>
  </si>
  <si>
    <t>200323Z 07005KT 9SM SCT016 OVC091 03/02 A2965 RMKSLP061</t>
  </si>
  <si>
    <t>200317Z 06006KT 9SM BKN016 BKN055 BKN068 OVC089 03/02 A2965 RMKSLP061</t>
  </si>
  <si>
    <t>BKN016 | BKN055 | BKN068 | OVC089</t>
  </si>
  <si>
    <t>200308Z 07006KT 9SM -RA BKN016 BKN046 OVC066 03/02 A2965 RMKSLP061</t>
  </si>
  <si>
    <t>200308Z</t>
  </si>
  <si>
    <t>BKN016 | BKN046 | OVC066</t>
  </si>
  <si>
    <t>200300Z 06008KT 9SM -RA FEW0 16 BKN044 OVC066 03/02 A2965 RMKSLP060</t>
  </si>
  <si>
    <t>BKN044 | OVC066</t>
  </si>
  <si>
    <t>200200Z 09004KT 9SM -RA OVC060 04/02 A2963 RMKSLP053</t>
  </si>
  <si>
    <t>200100Z 09006KT 9SM -RA BKN066 OVC075 04/02 A2961 RMKSLP046</t>
  </si>
  <si>
    <t>200028Z 09005KT 9SM -RA BKN055 OVC068 04/01 A2960 RMKSLP043</t>
  </si>
  <si>
    <t>200000Z 08005KT 9SM OVC060 04/01 A2959 RMKSLP040</t>
  </si>
  <si>
    <t>192300Z 09007KT 9SM OVC076 05/01 A2956 RMKSLP031</t>
  </si>
  <si>
    <t>192200Z 09008KT 9SM OVC086 05/01 A2955 RMKSLP027</t>
  </si>
  <si>
    <t>192100Z 08008KT 9SM OVC096 05/01 A2953 RMKSLP019</t>
  </si>
  <si>
    <t>192000Z 09008KT 9SM BKN086 05/01 A2952 RMKSLP018</t>
  </si>
  <si>
    <t>191900Z 10006KT 9SM OVC096 04/00 A2953 RMKSLP021</t>
  </si>
  <si>
    <t>191800Z 09005KT 9SM BKN096 OVC110 03/M00 A2955 RMKSLP027</t>
  </si>
  <si>
    <t>191700Z 10007KT 9SM OVC120 02/M01 A2954 RMKSLP024</t>
  </si>
  <si>
    <t>191600Z 10006KT 9SM OVC120 02/M01 A2955 RMKSLP026</t>
  </si>
  <si>
    <t>191500Z 11006KT 9SM BKN150 BKN170 01/M02 A2956 RMKSLP031</t>
  </si>
  <si>
    <t>191400Z 09007KT 9SM OVC160 01/M02 A2957 RMKSLP032</t>
  </si>
  <si>
    <t>191300Z 10007KT 9SM OVC140 01/M02 A2957 RMKSLP030</t>
  </si>
  <si>
    <t>191200Z 11004KT 060V130 9SM BKN130 BKN150 01/M03 A2960 RMKSLP040</t>
  </si>
  <si>
    <t>191100Z 11007KT 9SM BKN130 OVC190 01/M03 A2960 RMKSLP041</t>
  </si>
  <si>
    <t>BKN130 | OVC190</t>
  </si>
  <si>
    <t>191000Z 08005KT 9SM BKN230 BKN250 M01/M03 A2960 RMKSLP040</t>
  </si>
  <si>
    <t>190900Z 11005KT 9SM FEW140 M00/M03 A2963 RMKSLP050</t>
  </si>
  <si>
    <t>190800Z 14007KT 090V210 9SM CLRM01/M04 A2964 RMKSLP055</t>
  </si>
  <si>
    <t>190700Z 10004KT 9SM CLRM01/M04 A2966 RMKSLP063</t>
  </si>
  <si>
    <t>190600Z 00000KT 9SM CLR 01/M04 A2969 RMKSLP071</t>
  </si>
  <si>
    <t>190500Z 09004KT 9SM CLR 03/M02 A2968 RMKSLP068</t>
  </si>
  <si>
    <t>190400Z 19005KT 9SM CLR 04/M03 A2968 RMKSLP070</t>
  </si>
  <si>
    <t>190300Z 20007KT 9SM CLR 04/M03 A2969 RMKSLP074</t>
  </si>
  <si>
    <t>190200Z 19008KT 9SM CLR 05/M03 A2969 RMKSLP073</t>
  </si>
  <si>
    <t>190100Z 21005KT 9SM CLR 07/M02 A2969 RMKSLP073</t>
  </si>
  <si>
    <t>190000Z 27003KT 9SM CLR 10/M02 A2969 RMKSLP073</t>
  </si>
  <si>
    <t>182300Z 29010KT 9SM CLR 12/M01 A2970 RMKSLP075</t>
  </si>
  <si>
    <t>182200Z 27009KT 9SM CLR 13/M01 A2972 RMKSLP079 DENSITY AL T 1500F T</t>
  </si>
  <si>
    <t>182100Z 28012KT 9SM CLR 12/M00 A2971 RMKSLP078</t>
  </si>
  <si>
    <t>182000Z 28009KT 9SM CLR 12/M00 A2971 RMKSLP076</t>
  </si>
  <si>
    <t>181900Z 26008KT 210V300 9SM CLR 11/M00 A2972 RMKSLP080</t>
  </si>
  <si>
    <t>181800Z 26004KT 230V310 9SM CLR 08/M01 A2971 RMKSLP079</t>
  </si>
  <si>
    <t>181700Z 25009KT 9SM CLR 06/M01 A2971 RMKSLP079</t>
  </si>
  <si>
    <t>181600Z 25005KT 9SM CLR 03/M01 A2972 RMKSLP081</t>
  </si>
  <si>
    <t>181500Z 21006KT 9SM CLR 01/M03 A2970 RMKSLP078</t>
  </si>
  <si>
    <t>181400Z 21006KT 9SM BKN060 00/M03 A2969 RMKSLP072</t>
  </si>
  <si>
    <t>181300Z 22005KT 9SM BKN071 01/M02 A2967 RMKSLP064</t>
  </si>
  <si>
    <t>181200Z 21008KT 9SM CLR 00/M03 A2966 RMKSLP062</t>
  </si>
  <si>
    <t>181100Z 21005KT 9SM CLR 01/M02 A2965 RMKSLP057</t>
  </si>
  <si>
    <t>181000Z 21003KT 9SM CLR 02/M02 A2963 RMKSLP049</t>
  </si>
  <si>
    <t>180900Z 26006KT 9SM CLR 02/M01 A2961 RMKSLP042</t>
  </si>
  <si>
    <t>180800Z 25006KT 9SM CLR 02/M02 A2959 RMKSLP037</t>
  </si>
  <si>
    <t>180700Z 25003KT 9SM CLR 02/M02 A2957 RMKSLP032</t>
  </si>
  <si>
    <t>180600Z 23006KT 9SM CLR 03/M02 A2955 RMKSLP025</t>
  </si>
  <si>
    <t>180500Z 25007KT 9SM CLR 04/M01 A2954 RMKSLP019</t>
  </si>
  <si>
    <t>180400Z 26008KT 9SM CLR 06/M01 A2952 RMKSLP013</t>
  </si>
  <si>
    <t>180300Z 29005KT 9SM BKN060 08/00 A2950 RMKSLP006</t>
  </si>
  <si>
    <t>180200Z 29010KT 9SM OVC066 09/M00 A2948 RMKSLP998</t>
  </si>
  <si>
    <t>180100Z 29009KT 9SM OVC066 09/00 A2946 RMKSLP991</t>
  </si>
  <si>
    <t>180000Z 29006KT 9SM BKN060 OVC073 10/01 A2944 RMKSLP983</t>
  </si>
  <si>
    <t>172300Z 31010G15KT 9SM FEW076 BKN200 BKN220 10/01 A2942 RMKSLP978 DENSITY AL T 1500F T</t>
  </si>
  <si>
    <t>FEW076 | BKN200 | BKN220</t>
  </si>
  <si>
    <t>RMKSLP978 DENSITY AL T 1500F T</t>
  </si>
  <si>
    <t>172200Z 30013G18KT 9SM FEW044 BKN060 BKN071 BKN180 11/01 A2941 RMKSLP972 DENSITY AL T 1700F T</t>
  </si>
  <si>
    <t>FEW044 | BKN060 | BKN071 | BKN180</t>
  </si>
  <si>
    <t>RMKSLP972 DENSITY AL T 1700F T</t>
  </si>
  <si>
    <t>172100Z 30013G20KT 9SM OVC066 10/02 A2940 RMKSLP969 DENSITY AL T 1500F T</t>
  </si>
  <si>
    <t>172000Z 29013G18KT 9SM FEW031 BKN066 OVC140 09/04 A2939 RMKSLP967 DENSITY AL T 1500F T</t>
  </si>
  <si>
    <t>FEW031 | BKN066 | OVC140</t>
  </si>
  <si>
    <t>RMKSLP967 DENSITY AL T 1500F T</t>
  </si>
  <si>
    <t>171900Z 28014G19KT 9SM FEW021 BKN130 08/04 A2939 RMKSLP966</t>
  </si>
  <si>
    <t>FEW021 | BKN130</t>
  </si>
  <si>
    <t>171807Z 26011KT 9SM BKN030 BKN100 07/06 A2939 RMKSLP968</t>
  </si>
  <si>
    <t>171807Z</t>
  </si>
  <si>
    <t>171800Z 26011KT 9SM -RA FEW012 BKN030 OVC034 07/05 A2939 RMKPCPN 0.5MM P ASTHR SLP967</t>
  </si>
  <si>
    <t>FEW012 | BKN030 | OVC034</t>
  </si>
  <si>
    <t>171700Z 27011G17KT 7SM -RA FEW028 OVC035 06/04 A2939 RMKPCPN 1.5MM P ASTHR SLP965</t>
  </si>
  <si>
    <t>RMKPCPN 1.5MM P ASTHR SLP965</t>
  </si>
  <si>
    <t>171655Z 27010G18KT 6SM -RA BR SCT028 OVC037 06/04 A2939 RMKPCPN 1.2MM P ASTHR SLP965</t>
  </si>
  <si>
    <t>SCT028 | OVC037</t>
  </si>
  <si>
    <t>RMKPCPN 1.2MM P ASTHR SLP965</t>
  </si>
  <si>
    <t>171644Z 28013G22KT 5SM -RA BR SCT028 OVC039 06/04 A2938 RMKPCPN 1.0MM P ASTHR SLP964</t>
  </si>
  <si>
    <t>SCT028 | OVC039</t>
  </si>
  <si>
    <t>RMKPCPN 1.0MM P ASTHR SLP964</t>
  </si>
  <si>
    <t>171642Z 27016G22KT 6SM -RA BR SCT028 OVC039 06/04 A2938 RMKPCPN 1.0MM P ASTHR SLP963</t>
  </si>
  <si>
    <t>171642Z</t>
  </si>
  <si>
    <t>RMKPCPN 1.0MM P ASTHR SLP963</t>
  </si>
  <si>
    <t>171632Z 27015KT 5SM -RA BR SCT028 BKN034 OVC040 06/05 A2938 RMKPCPN 0.8MM P ASTHR SLP962</t>
  </si>
  <si>
    <t>SCT028 | BKN034 | OVC040</t>
  </si>
  <si>
    <t>RMKPCPN 0.8MM P ASTHR SLP962</t>
  </si>
  <si>
    <t>171609Z 26012KT 9SM -RA FEW012 BKN026 OVC041 06/05 A2937 RMKSLP959</t>
  </si>
  <si>
    <t>171609Z</t>
  </si>
  <si>
    <t>FEW012 | BKN026 | OVC041</t>
  </si>
  <si>
    <t>171601Z 27012G18KT 9SM -RA SCT014 BKN022 BKN027 OVC042 06/05 A2937 RMKSLP958</t>
  </si>
  <si>
    <t>SCT014 | BKN022 | BKN027 | OVC042</t>
  </si>
  <si>
    <t>171600Z 27012G18KT 9SM -RA FEW014 SCT018 OVC027 06/05 A2937 RMKSLP958</t>
  </si>
  <si>
    <t>FEW014 | SCT018 | OVC027</t>
  </si>
  <si>
    <t>171558Z 27014KT 9SM -RA SCT014 BKN024 OVC029 06/05 A2937 RMKSLP958</t>
  </si>
  <si>
    <t>SCT014 | BKN024 | OVC029</t>
  </si>
  <si>
    <t>171531Z 26004KT 9SM -RA BKN021 BKN029 OVC035 06/04 A2936 RMKSLP957</t>
  </si>
  <si>
    <t>BKN021 | BKN029 | OVC035</t>
  </si>
  <si>
    <t>171500Z 26009KT 9SM -RA BKN028 OVC035 05/04 A2935 RMKPCPN 1.0MM P ASTHR SLP951</t>
  </si>
  <si>
    <t>RMKPCPN 1.0MM P ASTHR SLP951</t>
  </si>
  <si>
    <t>171443Z 25009G15KT 9SM -RA SCT022 OVC030 05/04 A2934 RMKPCPN 1.0MM P ASTHR SLP950</t>
  </si>
  <si>
    <t>RMKPCPN 1.0MM P ASTHR SLP950</t>
  </si>
  <si>
    <t>171418Z 24011G16KT 7SM -RA BKN022 OVC027 05/03 A2934 RMKSLP948</t>
  </si>
  <si>
    <t>171403Z 26011G16KT 9SM -RA BKN027 OVC032 07/02 A2934 RMKSLP947</t>
  </si>
  <si>
    <t>171400Z 25011KT 9SM BKN027 OVC032 07/02 A2934 RMKSLP947</t>
  </si>
  <si>
    <t>171300Z 24010G17KT 9SM SCT081 BKN180 06/01 A2934 RMKSLP947</t>
  </si>
  <si>
    <t>SCT081 | BKN180</t>
  </si>
  <si>
    <t>171200Z 24008KT 9SM BKN066 BKN077 OVC089 08/02 A2934 RMKSLP947</t>
  </si>
  <si>
    <t>BKN066 | BKN077 | OVC089</t>
  </si>
  <si>
    <t>171100Z 24012G18KT 9SM BKN060 BKN086 OVC150 08/02 A2934 RMKSLP947</t>
  </si>
  <si>
    <t>BKN060 | BKN086 | OVC150</t>
  </si>
  <si>
    <t>171000Z 23011KT 9SM BKN066 OVC081 09/03 A2935 RMKSLP951 DENSITY AL T 1500F T</t>
  </si>
  <si>
    <t>RMKSLP951 DENSITY AL T 1500F T</t>
  </si>
  <si>
    <t>170900Z 23010G16KT 9SM SCT060 BKN080 BKN120 OVC140 09/04 A2936 RMKSLP954 DENSITY AL T 1500F T</t>
  </si>
  <si>
    <t>SCT060 | BKN080 | BKN120 | OVC140</t>
  </si>
  <si>
    <t>RMKSLP954 DENSITY AL T 1500F T</t>
  </si>
  <si>
    <t>170800Z 22009KT 9SM BKN071 OVC150 10/06 A2937 RMKSLP957 DENSITY AL T 1500F T</t>
  </si>
  <si>
    <t>BKN071 | OVC150</t>
  </si>
  <si>
    <t>170700Z 17005KT 9SM FEW060 OVC090 09/06 A2937 RMKSLP958 DENSITY AL T 1500F T</t>
  </si>
  <si>
    <t>RMKSLP958 DENSITY AL T 1500F T</t>
  </si>
  <si>
    <t>170601Z 19008KT 9SM SCT071 OVC092 09/07 A2939 RMKSLP967</t>
  </si>
  <si>
    <t>170600Z 18008KT 9SM -RA SCT071 OVC091 09/07 A2939 RMKPCPN 0.5MM P ASTHR SLP967 DENSITY AL T 1500F T</t>
  </si>
  <si>
    <t>RMKPCPN 0.5MM P ASTHR SLP967 DENSITY AL T 1500F T</t>
  </si>
  <si>
    <t>170500Z 21010G18KT 9SM -RA BKN055 OVC069 10/06 A2943 RMKSLP980 DENSITY AL T 1500F T</t>
  </si>
  <si>
    <t>RMKSLP980 DENSITY AL T 1500F T</t>
  </si>
  <si>
    <t>170400Z 21010KT 9SM -RA OVC071 13/03 A2943 RMKSLP980 DENSITY AL T 1800F T</t>
  </si>
  <si>
    <t>170358Z 21007KT 9SM -RA OVC071 13/03 A2943 RMKSLP981 DENSITY AL T 1800F T</t>
  </si>
  <si>
    <t>170300Z 20008KT 9SM BKN081 OVC110 13/M00 A2945 RMKSLP989 DENSITY AL T 1900F T</t>
  </si>
  <si>
    <t>RMKSLP989 DENSITY AL T 1900F T</t>
  </si>
  <si>
    <t>170200Z 19008KT 9SM BKN091 OVC110 13/01 A2947 RMKPRESFR SLP996 DENSITY AL T 1800F T</t>
  </si>
  <si>
    <t>RMKPRESFR SLP996 DENSITY AL T 1800F T</t>
  </si>
  <si>
    <t>170100Z 17005KT 9SM OVC110 12/01 A2951 RMKSLP012 DENSITY AL T 1700F T</t>
  </si>
  <si>
    <t>170000Z 16005KT 9SM BKN140 BKN160 13/01 A2953 RMKSLP014 DENSITY AL T 1800F T</t>
  </si>
  <si>
    <t>RMKSLP014 DENSITY AL T 1800F T</t>
  </si>
  <si>
    <t>162300Z 19008G15KT 9SM BKN160 OVC200 16/01 A2954 RMKSLP018 DENSITY AL T 2000F T</t>
  </si>
  <si>
    <t>BKN160 | OVC200</t>
  </si>
  <si>
    <t>162200Z 18007KT 9SM BKN200 16/01 A2956 RMKSLP025 DENSITY AL T 2100F T</t>
  </si>
  <si>
    <t>RMKSLP025 DENSITY AL T 2100F T</t>
  </si>
  <si>
    <t>162100Z 19009KT 9SM SCT190 SCT230 16/00 A2960 RMKSLP038 DENSITY AL T 2000F T</t>
  </si>
  <si>
    <t>SCT190 | SCT230</t>
  </si>
  <si>
    <t>RMKSLP038 DENSITY AL T 2000F T</t>
  </si>
  <si>
    <t>162000Z 09005KT 9SM SCT220 13/01 A2964 RMKSLP054 DENSITY AL T 1600F T</t>
  </si>
  <si>
    <t>RMKSLP054 DENSITY AL T 1600F T</t>
  </si>
  <si>
    <t>161900Z 07005KT 9SM CLR 11/01 A2970 RMKSLP073</t>
  </si>
  <si>
    <t>161800Z 07004KT 9SM SCT210 08/01 A2974 RMKSLP087</t>
  </si>
  <si>
    <t>161700Z 00000KT 9SM BKN220 BKN240 07/M00 A2977 RMKSLP100</t>
  </si>
  <si>
    <t>161600Z 00000KT 9SM CLR 04/M00 A2979 RMKSLP107</t>
  </si>
  <si>
    <t>161500Z 13004KT 9SM CLRM02/M03 A2980 RMKSLP114</t>
  </si>
  <si>
    <t>161400Z 00000KT 9SM CLRM01/M02 A2981 RMKSLP117</t>
  </si>
  <si>
    <t>161300Z VRB02KT 9SM CLRM02/M03 A2983 RMKSLP122</t>
  </si>
  <si>
    <t>161200Z 25002KT 9SM CLR 00/M02 A2984 RMKSLP123</t>
  </si>
  <si>
    <t>161100Z 23003KT 200V320 9SM CLR 01/M02 A2984 RMKSLP123</t>
  </si>
  <si>
    <t>161000Z 23004KT 9SM CLR 02/M02 A2984 RMKSLP121</t>
  </si>
  <si>
    <t>160900Z 21007KT 9SM CLR 02/M02 A2984 RMKSLP123</t>
  </si>
  <si>
    <t>160800Z 19003KT 9SM CLR 02/M02 A2985 RMKSLP125</t>
  </si>
  <si>
    <t>160700Z 21005KT 9SM CLR 03/M02 A2984 RMKSLP121</t>
  </si>
  <si>
    <t>160600Z VRB02KT 9SM CLR 04/M01 A2983 RMKSLP119</t>
  </si>
  <si>
    <t>160500Z 24006KT 9SM CLR 04/M01 A2982 RMKSLP116</t>
  </si>
  <si>
    <t>160400Z 22005KT 9SM CLR 04/M01 A2982 RMKSLP118</t>
  </si>
  <si>
    <t>160300Z 22007KT 9SM CLR 06/M00 A2981 RMKSLP116</t>
  </si>
  <si>
    <t>160200Z 22007KT 9SM CLR 06/M01 A2981 RMKSLP115</t>
  </si>
  <si>
    <t>160100Z 21007KT 9SM CLR 08/M00 A2978 RMKSLP105</t>
  </si>
  <si>
    <t>160000Z 22009KT 9SM CLR 10/M00 A2977 RMKSLP102</t>
  </si>
  <si>
    <t>152300Z 23010G15KT 9SM CLR 12/M00 A2977 RMKSLP101</t>
  </si>
  <si>
    <t>152200Z 23010KT 9SM CLR 12/M01 A2977 RMKSLP101</t>
  </si>
  <si>
    <t>152100Z 26012G18KT 9SM FEW240 12/M01 A2977 RMKSLP100</t>
  </si>
  <si>
    <t>152000Z 26014G20KT 9SM OVC230 12/M02 A2976 RMKSLP094</t>
  </si>
  <si>
    <t>151900Z 22010G18KT 9SM BKN170 BKN190 12/M03 A2976 RMKSLP095</t>
  </si>
  <si>
    <t>151847Z 22015KT 9SM BKN170 BKN190 12/M04 A2977 RMKSLP096</t>
  </si>
  <si>
    <t>151847Z</t>
  </si>
  <si>
    <t>151800Z 19005KT 9SM BKN170 11/M03 A2978 RMKSLP101</t>
  </si>
  <si>
    <t>151700Z 19007KT 9SM FEW200 SCT230 09/M04 A2979 RMKSLP106</t>
  </si>
  <si>
    <t>151651Z 20010KT 9SM FEW200 SCT230 09/M04 A2980 RMKWSHF T AT 1636Z SLP108</t>
  </si>
  <si>
    <t>151651Z</t>
  </si>
  <si>
    <t>RMKWSHF T AT 1636Z SLP108</t>
  </si>
  <si>
    <t>151600Z 12007KT 9SM CLR 02/M03 A2981 RMKSLP116</t>
  </si>
  <si>
    <t>151500Z 11004KT 9SM BKN230 M00/M04 A2984 RMKSLP128</t>
  </si>
  <si>
    <t>151400Z 10004KT 9SM SCT240 M02/M05 A2986 RMKSLP134</t>
  </si>
  <si>
    <t>151300Z 11005KT 9SM CLRM03/M05 A2988 RMKSLP138</t>
  </si>
  <si>
    <t>151200Z 09004KT 9SM CLRM02/M05 A2990 RMKSLP144</t>
  </si>
  <si>
    <t>151100Z 10005KT 9SM CLRM02/M05 A2992 RMKSLP151</t>
  </si>
  <si>
    <t>151000Z 10004KT 9SM CLRM02/M06 A2994 RMKSLP158</t>
  </si>
  <si>
    <t>150900Z 00000KT 9SM CLR 01/M05 A2996 RMKSLP164</t>
  </si>
  <si>
    <t>150800Z 00000KT 9SM CLR 01/M05 A2997 RMKSLP167</t>
  </si>
  <si>
    <t>150700Z 21002KT 9SM CLR 03/M05 A2998 RMKSLP171</t>
  </si>
  <si>
    <t>150600Z 24004KT 9SM CLR 03/M05 A2999 RMKSLP175</t>
  </si>
  <si>
    <t>150500Z 22004KT 9SM CLR 03/M06 A3000 RMKSLP180</t>
  </si>
  <si>
    <t>150400Z 24002KT 9SM CLR 03/M06 A3001 RMKSLP183</t>
  </si>
  <si>
    <t>150300Z 22004KT 9SM CLR 04/M06 A3001 RMKSLP183</t>
  </si>
  <si>
    <t>150200Z 18006KT 9SM CLR 04/M06 A3001 RMKSLP183</t>
  </si>
  <si>
    <t>150100Z 21007KT 9SM CLR 07/M06 A3000 RMKSLP182</t>
  </si>
  <si>
    <t>150000Z 23008KT 9SM CLR 09/M06 A2999 RMKSLP176</t>
  </si>
  <si>
    <t>142300Z 24012KT 9SM CLR 10/M06 A2999 RMKSLP176</t>
  </si>
  <si>
    <t>142200Z 24012KT 9SM OVC076 10/M06 A2998 RMKSLP172</t>
  </si>
  <si>
    <t>142100Z 25011G20KT 9SM OVC076 10/M06 A2998 RMKSLP171</t>
  </si>
  <si>
    <t>142000Z 21012G18KT 9SM CLR 10/M05 A2998 RMKSLP172</t>
  </si>
  <si>
    <t>141900Z 23013G20KT 9SM CLR 09/M06 A2999 RMKSLP175</t>
  </si>
  <si>
    <t>141800Z 23012G19KT 9SM CLR 07/M06 A2999 RMKSLP177</t>
  </si>
  <si>
    <t>141700Z 21011G17KT 9SM CLR 04/M06 A3001 RMKSLP184</t>
  </si>
  <si>
    <t>141600Z 21011G16KT 9SM SCT110 02/M06 A3003 RMKSLP193</t>
  </si>
  <si>
    <t>141500Z 20005KT 9SM BKN160 00/M06 A3004 RMKSLP196</t>
  </si>
  <si>
    <t>141400Z 20007KT 9SM BKN150 OVC170 M01/M07 A3004 RMKSLP196</t>
  </si>
  <si>
    <t>141300Z 18004KT 9SM BKN180 OVC200 M02/M08 A3005 RMKSLP202</t>
  </si>
  <si>
    <t>141200Z 21005KT 170V230 9SM FEW180 M01/M08 A3004 RMKSLP197</t>
  </si>
  <si>
    <t>141100Z 17007KT 9SM CLRM01/M08 A3004 RMKSLP194</t>
  </si>
  <si>
    <t>141000Z 18006KT 9SM CLRM01/M08 A3006 RMKSLP201</t>
  </si>
  <si>
    <t>140900Z 18007KT 9SM CLRM01/M08 A3007 RMKSLP206</t>
  </si>
  <si>
    <t>140800Z 19006KT 9SM CLRM01/M08 A3008 RMKSLP208</t>
  </si>
  <si>
    <t>140700Z 18006KT 9SM CLRM02/M08 A3009 RMKSLP212</t>
  </si>
  <si>
    <t>140600Z 17006KT 9SM CLRM02/M08 A3010 RMKSLP216</t>
  </si>
  <si>
    <t>140500Z 18006KT 9SM CLRM01/M08 A3011 RMKSLP219</t>
  </si>
  <si>
    <t>140400Z 15006KT 9SM BKN180 BKN200 M01/M07 A3012 RMKSLP225</t>
  </si>
  <si>
    <t>140300Z 15009KT 9SM CLRM01/M07 A3011 RMKPRESFR SLP224</t>
  </si>
  <si>
    <t>RMKPRESFR SLP224</t>
  </si>
  <si>
    <t>140200Z 16007KT 9SM BKN210 M01/M06 A3013 RMKPRESFR SLP229</t>
  </si>
  <si>
    <t>RMKPRESFR SLP229</t>
  </si>
  <si>
    <t>140100Z 15007KT 9SM CLRM01/M06 A3014 RMKSLP232</t>
  </si>
  <si>
    <t>140000Z 17006KT 9SM CLR 01/M06 A3015 RMKSLP233</t>
  </si>
  <si>
    <t>132300Z 21008G16KT 9SM CLR 03/M06 A3014 RMKSLP231</t>
  </si>
  <si>
    <t>132200Z 21009G16KT 9SM CLR 04/M06 A3015 RMKSLP234</t>
  </si>
  <si>
    <t>132100Z 23011G17KT 180V240 9SM CLR 04/M06 A3016 RMKSLP237</t>
  </si>
  <si>
    <t>132000Z 23011G16KT 180V250 9SM SCT041 04/M06 A3018 RMKSLP241</t>
  </si>
  <si>
    <t>131900Z 22009KT 9SM SCT039 03/M06 A3021 RMKSLP252</t>
  </si>
  <si>
    <t>131800Z 22011G17KT 9SM CLR 02/M06 A3021 RMKSLP254</t>
  </si>
  <si>
    <t>131700Z 22010G16KT 9SM CLR 02/M06 A3021 RMKSLP253</t>
  </si>
  <si>
    <t>131600Z 22007KT 9SM FEW039 M00/M04 A3021 RMKSLP255</t>
  </si>
  <si>
    <t>131500Z 19005KT 9SM CLRM03/M05 A3021 RMKSLP255</t>
  </si>
  <si>
    <t>131400Z 19003KT 9SM OVC041 M02/M05 A3021 RMKSLP254</t>
  </si>
  <si>
    <t>131300Z 24005KT 9SM OVC041 M02/M05 A3020 RMKSLP253</t>
  </si>
  <si>
    <t>131200Z 29004KT 9SM OVC041 M01/M05 A3020 RMKSLP252</t>
  </si>
  <si>
    <t>131100Z 31003KT 9SM OVC041 M01/M05 A3019 RMKSLP248</t>
  </si>
  <si>
    <t>131000Z 32005KT 9SM OVC039 M00/M04 A3018 RMKSLP245</t>
  </si>
  <si>
    <t>130900Z 28005KT 9SM OVC037 M00/M03 A3018 RMKSLP242</t>
  </si>
  <si>
    <t>130800Z 30004KT 9SM OVC041 M00/M04 A3018 RMKSLP243</t>
  </si>
  <si>
    <t>130700Z 30005KT 9SM OVC041 M00/M03 A3017 RMKSLP239</t>
  </si>
  <si>
    <t>130600Z 29003KT 9SM OVC039 00/M04 A3016 RMKSLP238</t>
  </si>
  <si>
    <t>130500Z 33004KT 9SM FEW028 OVC037 00/M03 A3016 RMKSLP237</t>
  </si>
  <si>
    <t>FEW028 | OVC037</t>
  </si>
  <si>
    <t>130400Z 34004KT 9SM OVC043 00/M03 A3014 RMKSLP231</t>
  </si>
  <si>
    <t>130300Z 34005KT 9SM OVC043 00/M03 A3013 RMKSLP228</t>
  </si>
  <si>
    <t>130200Z 35007KT 9SM OVC047 00/M03 A3013 RMKSLP226</t>
  </si>
  <si>
    <t>130100Z 34007KT 9SM FEW023 OVC049 01/M03 A3012 RMKSLP224</t>
  </si>
  <si>
    <t>130000Z 34011G18KT 9SM FEW023 SCT041 OVC055 01/M02 A3011 RMKSLP219</t>
  </si>
  <si>
    <t>FEW023 | SCT041 | OVC055</t>
  </si>
  <si>
    <t>122358Z 34013G18KT 9SM FEW023 SCT041 OVC055 01/M02 A3011 RMKSLP219</t>
  </si>
  <si>
    <t>122352Z 33009G16KT 7SM - SN FEW021 SCT029 BKN043 OVC055 01/M02 A3011 RMKSLP219</t>
  </si>
  <si>
    <t>FEW021 | SCT029 | BKN043 | OVC055</t>
  </si>
  <si>
    <t>122350Z 34009G18KT 4SM - SN SCT023 SCT031 BKN041 OVC055 01/M02 A3011 RMKSLP219</t>
  </si>
  <si>
    <t>122350Z</t>
  </si>
  <si>
    <t>SCT023 | SCT031 | BKN041 | OVC055</t>
  </si>
  <si>
    <t>122344Z 35012G20KT 2 1/2SM - SN SCT022 BKN027 BKN044 OVC050 00/M02 A3011 RMKVISVRB 1 1/4-3 ICEMISG SLP219</t>
  </si>
  <si>
    <t>SCT022 | BKN027 | BKN044 | OVC050</t>
  </si>
  <si>
    <t>RMKVISVRB 1 1/4-3 ICEMISG SLP219</t>
  </si>
  <si>
    <t>122343Z 35013G20KT 3SM - SN SCT022 BKN027 BKN044 OVC055 00/M02 A3010 RMKSLP218</t>
  </si>
  <si>
    <t>SCT022 | BKN027 | BKN044 | OVC055</t>
  </si>
  <si>
    <t>122340Z 34017KT 5SM HZ SCT020 BKN027 BKN034 OVC055 01/M02 A3010 RMKICEMISG SLP218</t>
  </si>
  <si>
    <t>122340Z</t>
  </si>
  <si>
    <t>SCT020 | BKN027 | BKN034 | OVC055</t>
  </si>
  <si>
    <t>122325Z 34009G15KT 9SM BKN024 BKN030 OVC043 01/M03 A3010 RMKSLP216</t>
  </si>
  <si>
    <t>122325Z</t>
  </si>
  <si>
    <t>BKN024 | BKN030 | OVC043</t>
  </si>
  <si>
    <t>122300Z 36007KT 9SM BKN029 OVC037 01/M03 A3010 RMKSLP215</t>
  </si>
  <si>
    <t>122235Z 36007KT 9SM OVC037 01/M03 A3009 RMKSLP213</t>
  </si>
  <si>
    <t>122231Z 36008KT 9SM -UP OVC035 01/M03 A3009 RMKSLP213</t>
  </si>
  <si>
    <t>122225Z 35010G16KT 8SM -RA -UP FEW029 OVC035 01/M03 A3009 RMKSLP211</t>
  </si>
  <si>
    <t>122218Z 35010G17KT 9SM -RA FEW029 OVC035 01/M03 A3009 RMKSLP211</t>
  </si>
  <si>
    <t>122200Z 35013KT 9SM FEW030 BKN037 OVC043 01/M03 A3008 RMKSLP209</t>
  </si>
  <si>
    <t>FEW030 | BKN037 | OVC043</t>
  </si>
  <si>
    <t>122100Z 34012G18KT 9SM OVC033 01/M03 A3006 RMKSLP202</t>
  </si>
  <si>
    <t>122030Z 34011G17KT 9SM FEW016 OVC032 01/M02 A3006 RMKSLP201</t>
  </si>
  <si>
    <t>FEW016 | OVC032</t>
  </si>
  <si>
    <t>122023Z 33011G17KT 9SM - SN SCT016 OVC032 00/M02 A3005 RMKSLP200</t>
  </si>
  <si>
    <t>SCT016 | OVC032</t>
  </si>
  <si>
    <t>122020Z 33011G21KT 3SM - SN FEW014 SCT019 BKN028 OVC034 00/M02 A3005 RMKSLP200</t>
  </si>
  <si>
    <t>FEW014 | SCT019 | BKN028 | OVC034</t>
  </si>
  <si>
    <t>122018Z 33010G21KT 2 1/2SM - SN FEW011 SCT016 BKN028 OVC034 M00/M02 A3005 RMKSLP200</t>
  </si>
  <si>
    <t>122018Z</t>
  </si>
  <si>
    <t>FEW011 | SCT016 | BKN028 | OVC034</t>
  </si>
  <si>
    <t>122008Z 34013G19KT 2 1/2SM - SN SCT016 BKN021 OVC034 M00/M03 A3006 RMKSLP201</t>
  </si>
  <si>
    <t>SCT016 | BKN021 | OVC034</t>
  </si>
  <si>
    <t>122001Z 33011G17KT 4SM - SN SCT016 BKN024 OVC036 M00/M03 A3005 RMKSLP199</t>
  </si>
  <si>
    <t>122001Z</t>
  </si>
  <si>
    <t>122000Z 33012G17KT 5SM BR FEW016 BKN022 BKN036 OVC043 00/M03 A3005 RMKSLP199</t>
  </si>
  <si>
    <t>FEW016 | BKN022 | BKN036 | OVC043</t>
  </si>
  <si>
    <t>121957Z 33010G17KT 9SM FEW020 SCT025 BKN036 OVC043 00/M03 A3005 RMKSLP199</t>
  </si>
  <si>
    <t>121957Z</t>
  </si>
  <si>
    <t>FEW020 | SCT025 | BKN036 | OVC043</t>
  </si>
  <si>
    <t>121952Z 34011G16KT 9SM -UP FEW022 SCT027 BKN034 OVC041 00/M03 A3005 RMKSLP198</t>
  </si>
  <si>
    <t>121952Z</t>
  </si>
  <si>
    <t>FEW022 | SCT027 | BKN034 | OVC041</t>
  </si>
  <si>
    <t>121946Z 36010KT 8SM - SN -UP FEW022 BKN027 BKN034 OVC042 00/M03 A3005 RMKSLP198</t>
  </si>
  <si>
    <t>121946Z</t>
  </si>
  <si>
    <t>FEW022 | BKN027 | BKN034 | OVC042</t>
  </si>
  <si>
    <t>121943Z 33009KT 6SM - SN FEW022 BKN027 BKN032 OVC042 00/M02 A3005 RMKSLP198</t>
  </si>
  <si>
    <t>FEW022 | BKN027 | BKN032 | OVC042</t>
  </si>
  <si>
    <t>121937Z 34010G15KT 8SM - SNRA BKN025 OVC032 00/M03 A3005 RMKSLP199</t>
  </si>
  <si>
    <t>121934Z 33010G15KT 9SM -RA BKN025 OVC032 00/M03 A3005 RMKSLP199</t>
  </si>
  <si>
    <t>121925Z 33011KT 9SM BKN025 OVC030 01/M03 A3005 RMKSLP198</t>
  </si>
  <si>
    <t>121900Z 35011G20KT 9SM BKN024 BKN030 OVC037 01/M04 A3004 RMKSLP196</t>
  </si>
  <si>
    <t>BKN024 | BKN030 | OVC037</t>
  </si>
  <si>
    <t>121848Z 35013G19KT 9SM BKN024 BKN030 BKN039 01/M04 A3005 RMKSLP197</t>
  </si>
  <si>
    <t>BKN024 | BKN030 | BKN039</t>
  </si>
  <si>
    <t>121824Z 36010G17KT 9SM FEW013 SCT027 BKN041 01/M03 A3005 RMKSLP197</t>
  </si>
  <si>
    <t>121824Z</t>
  </si>
  <si>
    <t>FEW013 | SCT027 | BKN041</t>
  </si>
  <si>
    <t>121815Z 35009G15KT 9SM - SN SCT013 SCT018 BKN029 OVC045 M00/M02 A3005 RMKSLP198</t>
  </si>
  <si>
    <t>SCT013 | SCT018 | BKN029 | OVC045</t>
  </si>
  <si>
    <t>121807Z 34008G16KT 8SM - SN BKN015 BKN029 OVC034 M00/M02 A3005 RMKSLP198</t>
  </si>
  <si>
    <t>121807Z</t>
  </si>
  <si>
    <t>121805Z 34012KT 3SM - SN BKN013 BKN031 OVC044 M00/M02 A3005 RMKSLP199</t>
  </si>
  <si>
    <t>121805Z</t>
  </si>
  <si>
    <t>BKN013 | BKN031 | OVC044</t>
  </si>
  <si>
    <t>121800Z 35007G16KT 330V030 1 1/4SM - SN BKN015 BKN024 OVC030 M00/M02 A3005 RMKSLP198</t>
  </si>
  <si>
    <t>BKN015 | BKN024 | OVC030</t>
  </si>
  <si>
    <t>121755Z 36012KT 330V050 1 3/4SM - SN BKN015 OVC024 M00/M02 A3005 RMKVISVRB 3/4-3 SLP198</t>
  </si>
  <si>
    <t>RMKVISVRB 3/4-3 SLP198</t>
  </si>
  <si>
    <t>121754Z 01012KT 2 1/4SM - SN BKN015 OVC024 M00/M02 A3005 RMKVISVRB 3/4-3 SLP198</t>
  </si>
  <si>
    <t>121751Z 02011KT 5SM - SN BKN015 BKN022 OVC026 00/M02 A3004 RMKSLP197</t>
  </si>
  <si>
    <t>121751Z</t>
  </si>
  <si>
    <t>121750Z 02009KT 6SM - SN BKN015 OVC022 00/M02 A3004 RMKSLP197</t>
  </si>
  <si>
    <t>121739Z 32009G19KT 9SM BKN017 BKN023 BKN032 OVC039 00/M03 A3004 RMKSLP195</t>
  </si>
  <si>
    <t>BKN017 | BKN023 | BKN032 | OVC039</t>
  </si>
  <si>
    <t>121729Z 33014G20KT 9SM -UP SCT017 BKN023 OVC038 00/M02 A3004 RMKSLP195</t>
  </si>
  <si>
    <t>SCT017 | BKN023 | OVC038</t>
  </si>
  <si>
    <t>121727Z 33010G20KT 6SM -RA -UP BR BKN020 BKN026 OVC038 00/M02 A3004 RMKSLP194</t>
  </si>
  <si>
    <t>121724Z 34014G20KT 5SM -RA -UP BKN020 BKN028 OVC038 00/M03 A3004 RMKSLP194</t>
  </si>
  <si>
    <t>121719Z 35015G20KT 5SM -RA SCT017 BKN022 BKN028 OVC038 00/M03 A3004 RMKSLP194</t>
  </si>
  <si>
    <t>121719Z</t>
  </si>
  <si>
    <t>SCT017 | BKN022 | BKN028 | OVC038</t>
  </si>
  <si>
    <t>121715Z 36015G20KT 9SM -RA SCT017 BKN022 OVC032 00/M03 A3003 RMKSLP193</t>
  </si>
  <si>
    <t>SCT017 | BKN022 | OVC032</t>
  </si>
  <si>
    <t>121706Z 35014KT 9SM SCT017 BKN024 OVC035 01/M03 A3003 RMKSLP191</t>
  </si>
  <si>
    <t>SCT017 | BKN024 | OVC035</t>
  </si>
  <si>
    <t>121700Z 34013G18KT 9SM - SN BKN019 BKN024 OVC035 01/M03 A3003 RMKSLP190</t>
  </si>
  <si>
    <t>BKN019 | BKN024 | OVC035</t>
  </si>
  <si>
    <t>121659Z 35013G20KT 9SM - SN BKN019 BKN024 OVC035 00/M03 A3003 RMKSLP191</t>
  </si>
  <si>
    <t>121659Z</t>
  </si>
  <si>
    <t>121655Z 36011G21KT 9SM - SNRA BKN019 OVC035 00/M03 A3003 RMKSLP191</t>
  </si>
  <si>
    <t>121650Z 34017KT 9SM -RA BKN019 BKN023 OVC033 00/M03 A3003 RMKSLP191</t>
  </si>
  <si>
    <t>121650Z</t>
  </si>
  <si>
    <t>BKN019 | BKN023 | OVC033</t>
  </si>
  <si>
    <t>121600Z 36008G15KT 9SM BKN019 BKN026 OVC034 00/M03 A3002 RMKSLP187</t>
  </si>
  <si>
    <t>BKN019 | BKN026 | OVC034</t>
  </si>
  <si>
    <t>121539Z 35013KT 9SM BKN024 OVC032 M00/M04 A3000 RMKSLP180</t>
  </si>
  <si>
    <t>121539Z</t>
  </si>
  <si>
    <t>121537Z 35012KT 9SM SCT022 OVC029 M00/M04 A3000 RMKSLP180</t>
  </si>
  <si>
    <t>121530Z 36013G19KT 9SM BKN022 OVC030 M00/M04 A2999 RMKSLP179</t>
  </si>
  <si>
    <t>121524Z 35012G19KT 320V020 9SM SCT020 OVC030 M00/M04 A2999 RMKSLP178</t>
  </si>
  <si>
    <t>121500Z 34012G18KT 9SM BKN016 BKN026 OVC030 M00/M03 A2999 RMKSLP176</t>
  </si>
  <si>
    <t>BKN016 | BKN026 | OVC030</t>
  </si>
  <si>
    <t>121445Z 34007KT 9SM BKN018 OVC030 M00/M03 A2998 RMKSLP174</t>
  </si>
  <si>
    <t>121440Z 36009G16KT 6SM - SN BKN018 BKN023 OVC030 M00/M03 A2998 RMKSLP175</t>
  </si>
  <si>
    <t>BKN018 | BKN023 | OVC030</t>
  </si>
  <si>
    <t>121433Z 36012G21KT 5SM - SN BKN018 OVC023 M00/M03 A2998 RMKSLP173</t>
  </si>
  <si>
    <t>121432Z 36013G21KT 5SM HZ BKN018 OVC023 M00/M03 A2997 RMKSLP172</t>
  </si>
  <si>
    <t>121400Z 34011G20KT 9SM OVC023 00/M03 A2996 RMKSLP167</t>
  </si>
  <si>
    <t>121357Z 34013G22KT 9SM -RA OVC023 M00/M03 A2995 RMKSLP166</t>
  </si>
  <si>
    <t>121347Z 34021G28KT 8SM -RA OVC025 00/M03 A2995 RMKSLP164</t>
  </si>
  <si>
    <t>121347Z</t>
  </si>
  <si>
    <t>121324Z 34013G21KT 9SM OVC025 00/M04 A2994 RMKSLP160</t>
  </si>
  <si>
    <t>121300Z 34016G22KT 9SM OVC021 01/M04 A2993 RMKSLP157</t>
  </si>
  <si>
    <t>121257Z 33012G21KT 9SM OVC021 01/M04 A2993 RMKSLP157</t>
  </si>
  <si>
    <t>121257Z</t>
  </si>
  <si>
    <t>121248Z 34014G23KT 9SM -RA OVC021 01/M03 A2993 RMKSLP156</t>
  </si>
  <si>
    <t>121248Z</t>
  </si>
  <si>
    <t>121200Z 34019G24KT 9SM OVC023 01/M03 A2990 RMKSLP147</t>
  </si>
  <si>
    <t>121159Z 34016G24KT 9SM BKN023 OVC028 01/M03 A2990 RMKSLP147</t>
  </si>
  <si>
    <t>121159Z</t>
  </si>
  <si>
    <t>121128Z 34014G20KT 9SM OVC025 01/M03 A2989 RMKSLP142</t>
  </si>
  <si>
    <t>121121Z 34011G24KT 9SM -UP OVC025 01/M03 A2988 RMKSLP140</t>
  </si>
  <si>
    <t>121111Z 35016G24KT 9SM - SN -UP OVC025 01/M03 A2988 RMKSLP139</t>
  </si>
  <si>
    <t>121111Z</t>
  </si>
  <si>
    <t>121110Z 34014G24KT 9SM - SN -UP BKN025 OVC029 01/M03 A2988 RMKSLP138</t>
  </si>
  <si>
    <t>121108Z 34016G24KT 9SM -UP BKN025 OVC029 01/M03 A2988 RMKSLP138</t>
  </si>
  <si>
    <t>121102Z 34015G27KT 9SM - SN -UP BKN023 OVC043 01/M03 A2987 RMKSLP137</t>
  </si>
  <si>
    <t>BKN023 | OVC043</t>
  </si>
  <si>
    <t>121100Z 34016G27KT 9SM - SN BKN023 OVC043 01/M03 A2987 RMKSLP137</t>
  </si>
  <si>
    <t>121031Z 35014G27KT 9SM - SN BKN023 BKN039 OVC050 01/M03 A2986 RMKSLP134</t>
  </si>
  <si>
    <t>121031Z</t>
  </si>
  <si>
    <t>BKN023 | BKN039 | OVC050</t>
  </si>
  <si>
    <t>121025Z 34018G27KT 9SM - SNRA BKN023 OVC050 01/M02 A2986 RMKSLP131</t>
  </si>
  <si>
    <t>121025Z</t>
  </si>
  <si>
    <t>121006Z 33015G22KT 9SM -RA BKN021 OVC060 01/M02 A2985 RMKSLP128</t>
  </si>
  <si>
    <t>121000Z 33015G22KT 9SM -RA -UP BKN021 BKN025 OVC055 01/M02 A2985 RMKSLP128</t>
  </si>
  <si>
    <t>BKN021 | BKN025 | OVC055</t>
  </si>
  <si>
    <t>120958Z 34014G23KT 9SM -UP BKN021 OVC055 01/M02 A2985 RMKSLP128</t>
  </si>
  <si>
    <t>120952Z 33014G25KT 9SM -RA -UP BKN022 OVC055 01/M02 A2984 RMKSLP127</t>
  </si>
  <si>
    <t>120952Z</t>
  </si>
  <si>
    <t>BKN022 | OVC055</t>
  </si>
  <si>
    <t>120945Z 34017G25KT 9SM -RA BKN019 OVC025 01/M02 A2984 RMKSLP126</t>
  </si>
  <si>
    <t>120919Z 34016G22KT 9SM OVC019 01/M02 A2983 RMKSLP122</t>
  </si>
  <si>
    <t>120915Z 33016G26KT 9SM -UP OVC019 01/M02 A2982 RMKSLP118</t>
  </si>
  <si>
    <t>120915Z</t>
  </si>
  <si>
    <t>120900Z 34015G25KT 9SM -RA -UP OVC019 01/M01 A2981 RMKSLP116</t>
  </si>
  <si>
    <t>120858Z 33019G25KT 9SM -RA -UP OVC019 01/M01 A2981 RMKSLP115</t>
  </si>
  <si>
    <t>120858Z</t>
  </si>
  <si>
    <t>120847Z 33015G29KT 9SM -RA OVC019 01/M01 A2981 RMKSLP115</t>
  </si>
  <si>
    <t>120837Z 34016G26KT 9SM -RA -UP BKN017 OVC023 01/M01 A2981 RMKSLP114</t>
  </si>
  <si>
    <t>120837Z</t>
  </si>
  <si>
    <t>120830Z 34015G23KT 9SM -RA BKN017 OVC023 01/M01 A2980 RMKSLP113</t>
  </si>
  <si>
    <t>120830Z</t>
  </si>
  <si>
    <t>120827Z 34015G26KT 9SM BKN017 OVC023 01/M01 A2980 RMKSLP111</t>
  </si>
  <si>
    <t>120803Z 34018G24KT 9SM -RA BKN017 OVC025 01/M01 A2979 RMKSLP107</t>
  </si>
  <si>
    <t>120800Z 34016G23KT 9SM BKN017 OVC025 01/M01 A2979 RMKSLP108</t>
  </si>
  <si>
    <t>120746Z 33017G26KT 9SM - SN BKN018 OVC026 01/M01 A2979 RMKSLP106</t>
  </si>
  <si>
    <t>120740Z 34018G26KT 9SM - SNRA BKN018 OVC026 01/M01 A2978 RMKSLP105</t>
  </si>
  <si>
    <t>120740Z</t>
  </si>
  <si>
    <t>120731Z 34019G30KT 9SM -RA BKN020 OVC024 02/M01 A2977 RMKSLP102</t>
  </si>
  <si>
    <t>120729Z 33023G30KT 9SM BKN020 OVC024 02/M01 A2977 RMKSLP101</t>
  </si>
  <si>
    <t>120716Z 33018G28KT 9SM -RA OVC020 02/M01 A2976 RMKSLP097</t>
  </si>
  <si>
    <t>120716Z</t>
  </si>
  <si>
    <t>120700Z 33017G28KT 9SM BKN023 OVC030 02/M01 A2975 RMKSLP094</t>
  </si>
  <si>
    <t>120638Z 34016G30KT 9SM BKN023 BKN029 OVC035 02/M01 A2974 RMKSLP090</t>
  </si>
  <si>
    <t>120638Z</t>
  </si>
  <si>
    <t>120635Z 35021G30KT 9SM SCT022 BKN027 OVC035 02/M01 A2974 RMKSLP089</t>
  </si>
  <si>
    <t>120635Z</t>
  </si>
  <si>
    <t>SCT022 | BKN027 | OVC035</t>
  </si>
  <si>
    <t>120621Z 33018KT 9SM BKN023 BKN028 OVC035 02/M01 A2973 RMKSLP085</t>
  </si>
  <si>
    <t>120621Z</t>
  </si>
  <si>
    <t>BKN023 | BKN028 | OVC035</t>
  </si>
  <si>
    <t>120604Z 34016G26KT 9SM FEW012 BKN027 BKN034 OVC066 02/M00 A2972 RMKSLP082</t>
  </si>
  <si>
    <t>120604Z</t>
  </si>
  <si>
    <t>FEW012 | BKN027 | BKN034 | OVC066</t>
  </si>
  <si>
    <t>120600Z 34015G26KT 9SM -RA FEW015 SCT025 BKN036 OVC066 02/00 A2972 RMKSLP082</t>
  </si>
  <si>
    <t>FEW015 | SCT025 | BKN036 | OVC066</t>
  </si>
  <si>
    <t>120558Z 34017G26KT 9SM -RA SCT017 SCT027 BKN036 OVC066 02/00 A2972 RMKSLP082</t>
  </si>
  <si>
    <t>SCT017 | SCT027 | BKN036 | OVC066</t>
  </si>
  <si>
    <t>120551Z 34016G24KT 6SM -RA BR SCT013 BKN021 OVC031 02/00 A2972 RMKSLP081</t>
  </si>
  <si>
    <t>120551Z</t>
  </si>
  <si>
    <t>SCT013 | BKN021 | OVC031</t>
  </si>
  <si>
    <t>120549Z 34013G20KT 4SM -RA BR FEW009 SCT016 BKN021 OVC031 02/00 A2972 RMKSLP081</t>
  </si>
  <si>
    <t>FEW009 | SCT016 | BKN021 | OVC031</t>
  </si>
  <si>
    <t>120548Z 34015G24KT 4SM -RA BR FEW009 SCT016 OVC031 02/00 A2972 RMKSLP082</t>
  </si>
  <si>
    <t>120548Z</t>
  </si>
  <si>
    <t>FEW009 | SCT016 | OVC031</t>
  </si>
  <si>
    <t>120541Z 33016G24KT 310V010 5SM -RA BR SCT015 BKN020 BKN033 OVC060 02/00 A2972 RMKSLP081</t>
  </si>
  <si>
    <t>120541Z</t>
  </si>
  <si>
    <t>SCT015 | BKN020 | BKN033 | OVC060</t>
  </si>
  <si>
    <t>120517Z 33014G20KT 8SM -RA BKN023 OVC030 03/00 A2970 RMKSLP074</t>
  </si>
  <si>
    <t>120515Z 31014G20KT 9SM BKN023 OVC030 03/00 A2969 RMKSLP073</t>
  </si>
  <si>
    <t>120515Z</t>
  </si>
  <si>
    <t>120500Z 32014KT 9SM SCT025 OVC030 03/00 A2969 RMKSLP070</t>
  </si>
  <si>
    <t>120454Z 31013G18KT 9SM FEW023 BKN030 OVC034 03/00 A2969 RMKSLP069</t>
  </si>
  <si>
    <t>120454Z</t>
  </si>
  <si>
    <t>FEW023 | BKN030 | OVC034</t>
  </si>
  <si>
    <t>120436Z 31012G17KT 9SM BKN023 OVC032 03/00 A2968 RMKSLP068</t>
  </si>
  <si>
    <t>120432Z 31011G17KT 9SM -RA BKN023 OVC030 03/00 A2968 RMKSLP067</t>
  </si>
  <si>
    <t>120423Z 31014G19KT 9SM -RA BKN025 BKN030 OVC038 03/00 A2967 RMKSLP065</t>
  </si>
  <si>
    <t>BKN025 | BKN030 | OVC038</t>
  </si>
  <si>
    <t>120400Z 31012KT 9SM BKN029 OVC050 03/00 A2966 RMKSLP061</t>
  </si>
  <si>
    <t>BKN029 | OVC050</t>
  </si>
  <si>
    <t>120300Z 30011KT 9SM FEW033 BKN048 BKN076 OVC210 03/00 A2963 RMKSLP052</t>
  </si>
  <si>
    <t>FEW033 | BKN048 | BKN076 | OVC210</t>
  </si>
  <si>
    <t>120200Z 29011G16KT 9SM FEW032 BKN076 BKN210 03/01 A2961 RMKSLP044</t>
  </si>
  <si>
    <t>FEW032 | BKN076 | BKN210</t>
  </si>
  <si>
    <t>120100Z 28014KT 9SM FEW024 BKN029 OVC066 04/02 A2958 RMKSLP035</t>
  </si>
  <si>
    <t>FEW024 | BKN029 | OVC066</t>
  </si>
  <si>
    <t>120038Z 29013G18KT 9SM SCT022 OVC029 04/02 A2958 RMKSLP031</t>
  </si>
  <si>
    <t>120038Z</t>
  </si>
  <si>
    <t>120000Z 29010G15KT 9SM BKN020 OVC027 04/02 A2957 RMKSLP028</t>
  </si>
  <si>
    <t>112314Z 29011G16KT 9SM OVC018 04/02 A2954 RMKSLP019</t>
  </si>
  <si>
    <t>112314Z</t>
  </si>
  <si>
    <t>112300Z 29010G16KT 9SM -RA OVC018 04/02 A2953 RMKPCPN 0.5MM P ASTHR SLP016</t>
  </si>
  <si>
    <t>112200Z 28016KT 9SM -RA OVC016 04/02 A2950 RMKPCPN 0.5MM P ASTHR SLP004</t>
  </si>
  <si>
    <t>RMKPCPN 0.5MM P ASTHR SLP004</t>
  </si>
  <si>
    <t>112100Z 28015G21KT 9SM -RA SCT010 OVC018 05/04 A2945 RMKPCPN 0.8MM P ASTHR SLP988</t>
  </si>
  <si>
    <t>RMKPCPN 0.8MM P ASTHR SLP988</t>
  </si>
  <si>
    <t>112000Z 30015G21KT 9SM -RA SCT010 BKN015 BKN019 OVC026 06/05 A2939 RMKPCPN 1.5MM P ASTHR SLP967</t>
  </si>
  <si>
    <t>SCT010 | BKN015 | BKN019 | OVC026</t>
  </si>
  <si>
    <t>RMKPCPN 1.5MM P ASTHR SLP967</t>
  </si>
  <si>
    <t>111918Z 32014G19KT 6SM -RA BR BKN012 OVC032 06/05 A2936 RMKPCPN 0.5MM P ASTHR SLP958</t>
  </si>
  <si>
    <t>RMKPCPN 0.5MM P ASTHR SLP958</t>
  </si>
  <si>
    <t>111906Z 32009G16KT 5SM -RA BR SCT012 BKN017 BKN024 OVC031 07/06 A2936 RMKSLP958</t>
  </si>
  <si>
    <t>SCT012 | BKN017 | BKN024 | OVC031</t>
  </si>
  <si>
    <t>111900Z 31011G18KT 7SM -RA SCT012 BKN017 BKN024 OVC031 07/06 A2936 RMKPCPN 1.0MM P ASTHR SLP957</t>
  </si>
  <si>
    <t>RMKPCPN 1.0MM P ASTHR SLP957</t>
  </si>
  <si>
    <t>111851Z 32012G18KT 6SM -RA BR BKN014 BKN019 BKN025 OVC031 07/05 A2936 RMKPCPN 0.8MM P ASTHR SLP956</t>
  </si>
  <si>
    <t>111851Z</t>
  </si>
  <si>
    <t>BKN014 | BKN019 | BKN025 | OVC031</t>
  </si>
  <si>
    <t>RMKPCPN 0.8MM P ASTHR SLP956</t>
  </si>
  <si>
    <t>111840Z 32013KT 5SM -RA BR BKN015 OVC023 07/05 A2936 RMKPCPN 0.5MM P ASTHR SLP955</t>
  </si>
  <si>
    <t>111840Z</t>
  </si>
  <si>
    <t>111804Z 34010G21KT 9SM -RA OVC024 08/04 A2934 RMKSLP949</t>
  </si>
  <si>
    <t>111804Z</t>
  </si>
  <si>
    <t>111800Z 35011G21KT 9SM OVC024 08/04 A2934 RMKSLP947</t>
  </si>
  <si>
    <t>111751Z 34014G20KT 9SM BKN024 OVC100 08/03 A2934 RMKSLP947</t>
  </si>
  <si>
    <t>111751Z</t>
  </si>
  <si>
    <t>BKN024 | OVC100</t>
  </si>
  <si>
    <t>111749Z 34015G20KT 9SM BKN026 OVC100 09/04 A2933 RMKSLP946</t>
  </si>
  <si>
    <t>111749Z</t>
  </si>
  <si>
    <t>BKN026 | OVC100</t>
  </si>
  <si>
    <t>111713Z 34016G23KT 9SM -RA BKN096 OVC120 09/03 A2931 RMKSLP936 DENSITY AL T 1500F T</t>
  </si>
  <si>
    <t>RMKSLP936 DENSITY AL T 1500F T</t>
  </si>
  <si>
    <t>111700Z 33013G23KT 9SM SCT100 BKN130 OVC180 09/03 A2931 RMKSLP936 DENSITY AL T 1500F T</t>
  </si>
  <si>
    <t>SCT100 | BKN130 | OVC180</t>
  </si>
  <si>
    <t>111605Z 33013G25KT 9SM FEW071 BKN093 BKN110 09/02 A2928 RMKSLP928 DENSITY AL T 1500F T</t>
  </si>
  <si>
    <t>111605Z</t>
  </si>
  <si>
    <t>FEW071 | BKN093 | BKN110</t>
  </si>
  <si>
    <t>RMKSLP928 DENSITY AL T 1500F T</t>
  </si>
  <si>
    <t>111600Z 35017G27KT 9SM -RA FEW071 OVC093 09/02 A2927 RMKSLP924 DENSITY AL T 1600F T</t>
  </si>
  <si>
    <t>RMKSLP924 DENSITY AL T 1600F T</t>
  </si>
  <si>
    <t>111541Z 34016KT 9SM -RA FEW081 OVC100 09/03 A2928 RMKPRESRR SLP929 DENSITY AL T 1600F T</t>
  </si>
  <si>
    <t>RMKPRESRR SLP929 DENSITY AL T 1600F T</t>
  </si>
  <si>
    <t>111500Z 33011KT 9SM BKN120 OVC140 08/04 A2926 RMKSLP920 DENSITY AL T 1500F T</t>
  </si>
  <si>
    <t>RMKSLP920 DENSITY AL T 1500F T</t>
  </si>
  <si>
    <t>111400Z 32014KT 200V330 9SM OVC150 07/03 A2925 RMKPRESRR SLP918</t>
  </si>
  <si>
    <t>RMKPRESRR SLP918</t>
  </si>
  <si>
    <t>111359Z 32015KT 190V330 9SM OVC150 07/03 A2925 RMKPRESRR SLP917</t>
  </si>
  <si>
    <t>111359Z</t>
  </si>
  <si>
    <t>RMKPRESRR SLP917</t>
  </si>
  <si>
    <t>111300Z 15004KT 9SM BKN160 OVC230 09/03 A2924 RMKSLP910 DENSITY AL T 1600F T</t>
  </si>
  <si>
    <t>RMKSLP910 DENSITY AL T 1600F T</t>
  </si>
  <si>
    <t>111200Z 11005KT 9SM OVC160 09/03 A2926 RMKSLP916 DENSITY AL T 1600F T</t>
  </si>
  <si>
    <t>RMKSLP916 DENSITY AL T 1600F T</t>
  </si>
  <si>
    <t>111100Z 10006KT 9SM BKN170 BKN190 09/03 A2928 RMKSLP922 DENSITY AL T 1600F T</t>
  </si>
  <si>
    <t>RMKSLP922 DENSITY AL T 1600F T</t>
  </si>
  <si>
    <t>111000Z 11006KT 9SM BKN160 OVC180 10/04 A2930 RMKSLP930 DENSITY AL T 1700F T</t>
  </si>
  <si>
    <t>RMKSLP930 DENSITY AL T 1700F T</t>
  </si>
  <si>
    <t>110900Z 12008KT 9SM FEW210 BKN230 BKN250 10/03 A2933 RMKSLP941 DENSITY AL T 1600F T</t>
  </si>
  <si>
    <t>RMKSLP941 DENSITY AL T 1600F T</t>
  </si>
  <si>
    <t>110800Z 12007KT 9SM SCT210 SCT230 10/04 A2938 RMKSLP957 DENSITY AL T 1500F T</t>
  </si>
  <si>
    <t>SCT210 | SCT230</t>
  </si>
  <si>
    <t>110700Z 10005KT 9SM BKN220 BKN240 09/04 A2942 RMKSLP971</t>
  </si>
  <si>
    <t>110600Z VRB02KT 9SM CLR 13/04 A2944 RMKSLP979 DENSITY AL T 1800F T</t>
  </si>
  <si>
    <t>RMKSLP979 DENSITY AL T 1800F T</t>
  </si>
  <si>
    <t>110500Z 09005KT 9SM FEW240 10/03 A2946 RMKSLP990 DENSITY AL T 1500F T</t>
  </si>
  <si>
    <t>110400Z 07004KT 9SM CLR 12/04 A2949 RMKSLP000 DENSITY AL T 1600F T</t>
  </si>
  <si>
    <t>RMKSLP000 DENSITY AL T 1600F T</t>
  </si>
  <si>
    <t>110300Z 09005KT 9SM CLR 11/03 A2952 RMKSLP012 DENSITY AL T 1500F T</t>
  </si>
  <si>
    <t>RMKSLP012 DENSITY AL T 1500F T</t>
  </si>
  <si>
    <t>110200Z 11003KT 9SM CLR 13/02 A2954 RMKSLP021 DENSITY AL T 1800F T</t>
  </si>
  <si>
    <t>RMKSLP021 DENSITY AL T 1800F T</t>
  </si>
  <si>
    <t>110100Z 16007KT 9SM CLR 15/01 A2956 RMKSLP026 DENSITY AL T 2000F T</t>
  </si>
  <si>
    <t>110000Z 18008KT 9SM CLR 20/01 A2959 RMKSLP033 DENSITY AL T 2500F T</t>
  </si>
  <si>
    <t>RMKSLP033 DENSITY AL T 2500F T</t>
  </si>
  <si>
    <t>102300Z 19012G19KT 9SM CLR 21/02 A2962 RMKSLP042 DENSITY AL T 2600F T</t>
  </si>
  <si>
    <t>RMKSLP042 DENSITY AL T 2600F T</t>
  </si>
  <si>
    <t>102200Z 19013G19KT 9SM CLR 22/03 A2965 RMKSLP054 DENSITY AL T 2600F T</t>
  </si>
  <si>
    <t>RMKSLP054 DENSITY AL T 2600F T</t>
  </si>
  <si>
    <t>102100Z 20014G21KT 9SM CLR 22/03 A2968 RMKSLP063 DENSITY AL T 2600F T</t>
  </si>
  <si>
    <t>RMKSLP063 DENSITY AL T 2600F T</t>
  </si>
  <si>
    <t>102000Z 21010G16KT 9SM CLR 21/03 A2973 RMKSLP079 DENSITY AL T 2500F T</t>
  </si>
  <si>
    <t>RMKSLP079 DENSITY AL T 2500F T</t>
  </si>
  <si>
    <t>101900Z 17007KT 050V220 9SM CLR 18/05 A2978 RMKPRESFR SLP096 DENSITY AL T 2100F T</t>
  </si>
  <si>
    <t>RMKPRESFR SLP096 DENSITY AL T 2100F T</t>
  </si>
  <si>
    <t>101800Z 08004KT 020V110 9SM CLR 12/03 A2983 RMKSLP116</t>
  </si>
  <si>
    <t>101700Z 11005KT 9SM CLR 09/02 A2987 RMKSLP131</t>
  </si>
  <si>
    <t>101600Z 10004KT 9SM CLR 05/01 A2990 RMKSLP144</t>
  </si>
  <si>
    <t>101500Z 11005KT 9SM CLR 02/M01 A2993 RMKSLP153</t>
  </si>
  <si>
    <t>101400Z 10002KT 9SM CLRM00/M02 A2995 RMKSLP160</t>
  </si>
  <si>
    <t>101300Z 11002KT 9SM CLR 01/M01 A2996 RMKSLP164</t>
  </si>
  <si>
    <t>101200Z 10005KT 9SM CLR 01/M01 A2997 RMKSLP167</t>
  </si>
  <si>
    <t>101100Z 10004KT 9SM CLR 01/M01 A2999 RMKSLP171</t>
  </si>
  <si>
    <t>101000Z 12005KT 110V180 9SM CLR 00/M02 A3000 RMKSLP177</t>
  </si>
  <si>
    <t>100900Z 13003KT 9SM CLR 02/M01 A3001 RMKSLP178</t>
  </si>
  <si>
    <t>100800Z VRB02KT 9SM CLR 03/M01 A3002 RMKSLP182</t>
  </si>
  <si>
    <t>100700Z 15003KT 9SM CLR 04/M01 A3003 RMKSLP184</t>
  </si>
  <si>
    <t>100600Z 21002KT 9SM CLR 06/M00 A3003 RMKSLP186</t>
  </si>
  <si>
    <t>100500Z 23008KT 9SM CLR 07/01 A3003 RMKSLP187</t>
  </si>
  <si>
    <t>100400Z 23007KT 9SM CLR 07/01 A3003 RMKSLP189</t>
  </si>
  <si>
    <t>100300Z 21005KT 9SM CLR 08/01 A3003 RMKSLP188</t>
  </si>
  <si>
    <t>100200Z 20007KT 9SM CLR 09/02 A3002 RMKSLP186</t>
  </si>
  <si>
    <t>100100Z 19007KT 9SM CLR 11/02 A3001 RMKSLP182</t>
  </si>
  <si>
    <t>100000Z 23008KT 9SM CLR 14/02 A3001 RMKSLP180</t>
  </si>
  <si>
    <t>092300Z 24013KT 9SM CLR 15/02 A3002 RMKSLP182</t>
  </si>
  <si>
    <t>092200Z 24011KT 9SM CLR 16/02 A3003 RMKICEMISG SLP185 DENSITY AL T 1500F T</t>
  </si>
  <si>
    <t>RMKICEMISG SLP185 DENSITY AL T 1500F T</t>
  </si>
  <si>
    <t>092100Z 25012G18KT 9SM CLR 15/01 A3004 RMKSLP189</t>
  </si>
  <si>
    <t>092000Z 25011G17KT 230V290 9SM CLR 14/02 A3005 RMKSLP192</t>
  </si>
  <si>
    <t>091900Z 24012G17KT 9SM CLR 12/02 A3008 RMKSLP201</t>
  </si>
  <si>
    <t>091800Z 25011KT 9SM CLR 10/02 A3010 RMKSLP208</t>
  </si>
  <si>
    <t>091700Z 24010KT 9SM CLR 07/01 A3010 RMKSLP211</t>
  </si>
  <si>
    <t>091600Z 26012KT 9SM CLR 05/00 A3010 RMKSLP211</t>
  </si>
  <si>
    <t>091500Z 24004KT 9SM CLR 03/M00 A3009 RMKSLP208</t>
  </si>
  <si>
    <t>091400Z 22007KT 9SM CLR 00/M02 A3009 RMKSLP208</t>
  </si>
  <si>
    <t>091300Z 21006KT 9SM CLR 00/M02 A3007 RMKSLP203</t>
  </si>
  <si>
    <t>091200Z 23010KT 9SM SCT025 02/M00 A3007 RMKSLP201</t>
  </si>
  <si>
    <t>091147Z 23007KT 9SM OVC025 03/M00 A3007 RMKSLP198</t>
  </si>
  <si>
    <t>091100Z 23006KT 9SM OVC021 04/00 A3005 RMKSLP194</t>
  </si>
  <si>
    <t>091000Z 25007KT 9SM OVC021 04/M00 A3005 RMKSLP192</t>
  </si>
  <si>
    <t>090900Z 25006KT 9SM OVC023 03/M00 A3003 RMKSLP186</t>
  </si>
  <si>
    <t>090800Z 27004KT 9SM OVC023 05/00 A3002 RMKSLP181</t>
  </si>
  <si>
    <t>090759Z 27004KT 9SM OVC023 05/00 A3002 RMKSLP182</t>
  </si>
  <si>
    <t>090759Z</t>
  </si>
  <si>
    <t>090700Z 29009KT 9SM BKN027 BKN066 BKN081 05/M00 A3001 RMKSLP177</t>
  </si>
  <si>
    <t>BKN027 | BKN066 | BKN081</t>
  </si>
  <si>
    <t>090600Z 28010KT 9SM BKN066 OVC087 06/M00 A2998 RMKSLP170</t>
  </si>
  <si>
    <t>090500Z 28009G16KT 9SM OVC091 06/M01 A2997 RMKSLP166</t>
  </si>
  <si>
    <t>090400Z 28014G22KT 9SM BKN060 OVC079 07/M01 A2994 RMKSLP156</t>
  </si>
  <si>
    <t>090300Z 28014G22KT 9SM OVC055 09/M00 A2991 RMKSLP144</t>
  </si>
  <si>
    <t>090244Z 30018G23KT 250V310 9SM BKN060 OVC074 10/M00 A2990 RMKSLP141</t>
  </si>
  <si>
    <t>090244Z</t>
  </si>
  <si>
    <t>090200Z 25006KT 9SM OVC071 09/M01 A2988 RMKSLP135</t>
  </si>
  <si>
    <t>090100Z 27009KT 9SM BKN071 10/M01 A2988 RMKSLP133</t>
  </si>
  <si>
    <t>090000Z 28015G21KT 9SM BKN066 BKN190 11/M01 A2986 RMKSLP124</t>
  </si>
  <si>
    <t>BKN066 | BKN190</t>
  </si>
  <si>
    <t>082300Z 25016KT 9SM BKN055 12/00 A2984 RMKSLP116</t>
  </si>
  <si>
    <t>082200Z 27012G17KT 9SM CLR 12/02 A2983 RMKSLP114</t>
  </si>
  <si>
    <t>082100Z 26010G16KT 9SM CLR 12/02 A2982 RMKSLP112</t>
  </si>
  <si>
    <t>082000Z 25014KT 9SM CLR 12/02 A2982 RMKSLP110</t>
  </si>
  <si>
    <t>081900Z 28009G17KT 9SM CLR 11/01 A2981 RMKSLP107</t>
  </si>
  <si>
    <t>081800Z 26010G17KT 240V310 9SM CLR 10/02 A2980 RMKSLP106</t>
  </si>
  <si>
    <t>081700Z 28007KT 9SM FEW160 SCT190 BKN210 08/02 A2980 RMKSLP103</t>
  </si>
  <si>
    <t>FEW160 | SCT190 | BKN210</t>
  </si>
  <si>
    <t>081600Z 27012G19KT 9SM SCT037 BKN160 BKN180 08/03 A2977 RMKSLP095</t>
  </si>
  <si>
    <t>SCT037 | BKN160 | BKN180</t>
  </si>
  <si>
    <t>081545Z 28014G19KT 9SM FEW018 SCT024 BKN037 BKN160 08/04 A2976 RMKSLP093</t>
  </si>
  <si>
    <t>FEW018 | SCT024 | BKN037 | BKN160</t>
  </si>
  <si>
    <t>081500Z 28012KT 9SM BKN016 OVC023 09/06 A2974 RMKSLP083</t>
  </si>
  <si>
    <t>081423Z 27010KT 9SM BKN016 OVC055 09/06 A2972 RMKSLP075</t>
  </si>
  <si>
    <t>081400Z 26012KT 9SM FEW044 OVC055 09/06 A2971 RMKSLP072</t>
  </si>
  <si>
    <t>081300Z 28007KT 9SM OVC130 09/07 A2969 RMKSLP066</t>
  </si>
  <si>
    <t>081200Z 28008KT 9SM SCT091 OVC120 10/07 A2967 RMKSLP059</t>
  </si>
  <si>
    <t>081156Z 29008KT 9SM BKN091 OVC120 10/07 A2966 RMKSLP055</t>
  </si>
  <si>
    <t>081156Z</t>
  </si>
  <si>
    <t>081137Z 28011KT 9SM -RA SCT044 OVC091 11/06 A2967 RMKSLP056</t>
  </si>
  <si>
    <t>SCT044 | OVC091</t>
  </si>
  <si>
    <t>081100Z 28009KT 9SM BKN044 BKN050 11/07 A2967 RMKSLP055</t>
  </si>
  <si>
    <t>081000Z 31008KT 9SM BKN110 BKN130 OVC200 10/07 A2963 RMKSLP045</t>
  </si>
  <si>
    <t>BKN110 | BKN130 | OVC200</t>
  </si>
  <si>
    <t>080900Z 28006KT 270V360 9SM OVC120 10/08 A2961 RMKSLP038</t>
  </si>
  <si>
    <t>080829Z 35006KT 9SM BKN120 OVC140 11/08 A2958 RMKSLP028 DENSITY AL T 1500F T</t>
  </si>
  <si>
    <t>080829Z</t>
  </si>
  <si>
    <t>RMKSLP028 DENSITY AL T 1500F T</t>
  </si>
  <si>
    <t>080811Z 35005KT 9SM -RA BKN130 OVC150 10/08 A2959 RMKSLP031</t>
  </si>
  <si>
    <t>080800Z 36006KT 300V010 9SM OVC130 11/08 A2960 RMKSLP033</t>
  </si>
  <si>
    <t>080734Z 25003KT 230V360 9SM FEW076 BKN100 OVC120 11/08 A2959 RMKPRESRR SLP032</t>
  </si>
  <si>
    <t>080734Z</t>
  </si>
  <si>
    <t>080700Z 15002KT 9SM -RA BKN086 OVC100 12/08 A2959 RMKSLP032 DENSITY AL T 1600F T</t>
  </si>
  <si>
    <t>BKN086 | OVC100</t>
  </si>
  <si>
    <t>RMKSLP032 DENSITY AL T 1600F T</t>
  </si>
  <si>
    <t>080651Z 15004KT 9SM -RA SCT081 BKN099 OVC150 12/08 A2959 RMKPRESRR SLP032 DENSITY AL T 1600F T</t>
  </si>
  <si>
    <t>SCT081 | BKN099 | OVC150</t>
  </si>
  <si>
    <t>RMKPRESRR SLP032 DENSITY AL T 1600F T</t>
  </si>
  <si>
    <t>080614Z 08006KT 9SM FEW081 OVC100 13/08 A2957 RMKSLP024 DENSITY AL T 1700F T</t>
  </si>
  <si>
    <t>080603Z 11006KT 9SM -RA FEW076 OVC100 13/08 A2957 RMKSLP026 DENSITY AL T 1700F T</t>
  </si>
  <si>
    <t>080603Z</t>
  </si>
  <si>
    <t>RMKSLP026 DENSITY AL T 1700F T</t>
  </si>
  <si>
    <t>080600Z 11006KT 9SM SCT081 OVC100 13/07 A2957 RMKSLP027 DENSITY AL T 1700F T</t>
  </si>
  <si>
    <t>RMKSLP027 DENSITY AL T 1700F T</t>
  </si>
  <si>
    <t>080500Z 10005KT 9SM OVC096 13/07 A2957 RMKSLP026 DENSITY AL T 1700F T</t>
  </si>
  <si>
    <t>080400Z 08004KT 9SM BKN096 OVC150 13/07 A2957 RMKSLP027 DENSITY AL T 1700F T</t>
  </si>
  <si>
    <t>080300Z 13005KT 9SM OVC130 14/07 A2957 RMKSLP030 DENSITY AL T 1800F T</t>
  </si>
  <si>
    <t>080200Z 15007KT 9SM FEW120 BKN160 BKN250 15/06 A2958 RMKSLP031 DENSITY AL T 1900F T</t>
  </si>
  <si>
    <t>080100Z 15008KT 9SM BKN230 15/08 A2959 RMKSLP034 DENSITY AL T 2000F T</t>
  </si>
  <si>
    <t>RMKSLP034 DENSITY AL T 2000F T</t>
  </si>
  <si>
    <t>080000Z 15007KT 9SM FEW240 18/08 A2960 RMKSLP036 DENSITY AL T 2200F T</t>
  </si>
  <si>
    <t>RMKSLP036 DENSITY AL T 2200F T</t>
  </si>
  <si>
    <t>072300Z 18005KT 9SM CLR 20/07 A2960 RMKSLP037 DENSITY AL T 2500F T</t>
  </si>
  <si>
    <t>RMKSLP037 DENSITY AL T 2500F T</t>
  </si>
  <si>
    <t>072200Z 10010KT 9SM CLR 18/08 A2962 RMKSLP043 DENSITY AL T 2200F T</t>
  </si>
  <si>
    <t>RMKSLP043 DENSITY AL T 2200F T</t>
  </si>
  <si>
    <t>072100Z 11008KT 9SM SCT140 17/07 A2965 RMKSLP052 DENSITY AL T 2100F T</t>
  </si>
  <si>
    <t>RMKSLP052 DENSITY AL T 2100F T</t>
  </si>
  <si>
    <t>072000Z 11009KT 9SM CLR 15/05 A2968 RMKSLP064 DENSITY AL T 1800F T</t>
  </si>
  <si>
    <t>RMKSLP064 DENSITY AL T 1800F T</t>
  </si>
  <si>
    <t>071900Z 12008KT 9SM SCT071 BKN120 13/04 A2971 RMKSLP075 DENSITY AL T 1500F T</t>
  </si>
  <si>
    <t>071800Z 12007KT 9SM SCT071 SCT084 BKN110 10/03 A2973 RMKSLP085</t>
  </si>
  <si>
    <t>SCT071 | SCT084 | BKN110</t>
  </si>
  <si>
    <t>071700Z 11008KT 9SM SCT200 09/01 A2975 RMKSLP092</t>
  </si>
  <si>
    <t>071600Z 12009KT 9SM SCT210 SCT230 05/M00 A2977 RMKSLP099</t>
  </si>
  <si>
    <t>071500Z 11007KT 9SM SCT240 03/M01 A2978 RMKSLP106</t>
  </si>
  <si>
    <t>071400Z 12006KT 9SM BKN081 03/M02 A2980 RMKSLP113</t>
  </si>
  <si>
    <t>071300Z 11007KT 9SM BKN086 03/M02 A2982 RMKSLP118</t>
  </si>
  <si>
    <t>071200Z 11005KT 9SM OVC086 03/M03 A2984 RMKSLP123</t>
  </si>
  <si>
    <t>071100Z 10006KT 9SM OVC091 02/M03 A2985 RMKSLP128</t>
  </si>
  <si>
    <t>071000Z 11006KT 9SM CLR 02/M04 A2987 RMKSLP135</t>
  </si>
  <si>
    <t>070900Z 10005KT 9SM FEW044 BKN076 OVC110 03/M04 A2989 RMKSLP143</t>
  </si>
  <si>
    <t>FEW044 | BKN076 | OVC110</t>
  </si>
  <si>
    <t>070800Z 11005KT 9SM OVC050 03/M05 A2992 RMKSLP151</t>
  </si>
  <si>
    <t>070700Z 11006KT 9SM OVC060 03/M05 A2994 RMKSLP160</t>
  </si>
  <si>
    <t>070600Z 11005KT 9SM OVC066 02/M06 A2996 RMKSLP167</t>
  </si>
  <si>
    <t>070500Z 10005KT 9SM OVC076 02/M06 A2998 RMKSLP175</t>
  </si>
  <si>
    <t>070400Z 13006KT 9SM OVC086 01/M06 A3000 RMKSLP182</t>
  </si>
  <si>
    <t>070300Z 12006KT 9SM BKN091 BKN110 BKN130 01/M07 A3002 RMKSLP190</t>
  </si>
  <si>
    <t>BKN091 | BKN110 | BKN130</t>
  </si>
  <si>
    <t>070200Z 12006KT 9SM SCT230 01/M07 A3004 RMKSLP196</t>
  </si>
  <si>
    <t>070100Z 11006KT 9SM SCT200 BKN230 01/M06 A3005 RMKSLP199</t>
  </si>
  <si>
    <t>070000Z VRB02KT 9SM CLR 04/M08 A3006 RMKSLP202</t>
  </si>
  <si>
    <t>062300Z 24003KT 160V290 9SM CLR 05/M08 A3007 RMKSLP205</t>
  </si>
  <si>
    <t>062200Z VRB03KT 9SM CLR 05/M08 A3009 RMKSLP209</t>
  </si>
  <si>
    <t>062100Z 28003KT 230V320 9SM CLR 04/M08 A3010 RMKSLP214</t>
  </si>
  <si>
    <t>062000Z 34004KT 330V070 9SM CLR 03/M07 A3011 RMKSLP217</t>
  </si>
  <si>
    <t>061900Z 31005KT 230V360 9SM CLR 02/M07 A3012 RMKSLP222</t>
  </si>
  <si>
    <t>061800Z 30006KT 250V330 9SM CLR 01/M06 A3013 RMKSLP225</t>
  </si>
  <si>
    <t>061708Z 27004KT 240V320 9SM SCT022 00/M06 A3013 RMKSLP224</t>
  </si>
  <si>
    <t>061708Z</t>
  </si>
  <si>
    <t>061700Z 29005KT 9SM BKN022 00/M05 A3013 RMKSLP224</t>
  </si>
  <si>
    <t>061633Z 32008KT 300V040 9SM BKN020 M01/M06 A3012 RMKSLP222</t>
  </si>
  <si>
    <t>061600Z 35007KT 340V040 9SM SCT019 M00/M06 A3012 RMKSLP221</t>
  </si>
  <si>
    <t>061500Z 33006KT 9SM CLRM02/M06 A3010 RMKSLP216</t>
  </si>
  <si>
    <t>061400Z 36007KT 9SM CLRM03/M06 A3008 RMKSLP207</t>
  </si>
  <si>
    <t>061300Z 35009KT 9SM CLRM02/M06 A3006 RMKSLP201</t>
  </si>
  <si>
    <t>061200Z 34009KT 9SM SCT042 M01/M07 A3004 RMKSLP195</t>
  </si>
  <si>
    <t>061100Z 35013G24KT 9SM OVC036 01/M07 A3002 RMKSLP184</t>
  </si>
  <si>
    <t>061054Z 35017G24KT 9SM OVC034 01/M06 A3001 RMKSLP183</t>
  </si>
  <si>
    <t>061000Z 33007KT 9SM FEW020 BKN033 OVC042 02/M02 A2999 RMKSLP176</t>
  </si>
  <si>
    <t>FEW020 | BKN033 | OVC042</t>
  </si>
  <si>
    <t>060900Z 33008KT 300V360 9SM SCT018 OVC036 02/M01 A2998 RMKSLP170</t>
  </si>
  <si>
    <t>060820Z 34009KT 9SM SCT023 OVC030 02/M01 A2997 RMKSLP167</t>
  </si>
  <si>
    <t>060803Z 35009G18KT 9SM SCT015 OVC023 02/M01 A2996 RMKSLP166</t>
  </si>
  <si>
    <t>060800Z 36010G18KT 9SM -RA SCT015 OVC021 02/M01 A2996 RMKSLP166</t>
  </si>
  <si>
    <t>060753Z 36011G22KT 9SM -RA BKN015 OVC022 03/M01 A2996 RMKPRESRR SLP164</t>
  </si>
  <si>
    <t>060737Z 35014KT 9SM BKN023 OVC028 04/01 A2994 RMKSLP158</t>
  </si>
  <si>
    <t>060700Z 26006KT 9SM BKN060 OVC076 04/01 A2993 RMKSLP153</t>
  </si>
  <si>
    <t>060600Z 29004KT 270V330 9SM OVC071 04/00 A2993 RMKSLP155</t>
  </si>
  <si>
    <t>060500Z 25006KT 9SM OVC091 04/M00 A2992 RMKSLP153</t>
  </si>
  <si>
    <t>060400Z 25007KT 9SM BKN120 04/M01 A2993 RMKSLP156</t>
  </si>
  <si>
    <t>060300Z 30005KT 9SM OVC140 05/M02 A2993 RMKSLP157</t>
  </si>
  <si>
    <t>060200Z 29011KT 9SM OVC130 06/M02 A2993 RMKSLP156</t>
  </si>
  <si>
    <t>060100Z 27008KT 9SM OVC110 07/M01 A2991 RMKSLP150</t>
  </si>
  <si>
    <t>060000Z 24006KT 9SM SCT060 SCT078 SCT180 06/02 A2992 RMKSLP152</t>
  </si>
  <si>
    <t>SCT060 | SCT078 | SCT180</t>
  </si>
  <si>
    <t>052300Z 27005KT 9SM OVC086 07/02 A2993 RMKSLP155</t>
  </si>
  <si>
    <t>052200Z 28011KT 9SM BKN096 07/01 A2993 RMKSLP156</t>
  </si>
  <si>
    <t>052100Z 29011G18KT 9SM OVC110 07/01 A2994 RMKSLP158</t>
  </si>
  <si>
    <t>052000Z 26014KT 9SM BKN029 07/00 A2994 RMKSLP159</t>
  </si>
  <si>
    <t>051900Z 22009G15KT 9SM FEW076 BKN092 06/01 A2996 RMKSLP164</t>
  </si>
  <si>
    <t>FEW076 | BKN092</t>
  </si>
  <si>
    <t>051800Z 21009KT 9SM BKN076 05/01 A2999 RMKSLP176</t>
  </si>
  <si>
    <t>051716Z 21005KT 160V220 9SM FEW046 OVC071 02/M00 A3002 RMKSLP187</t>
  </si>
  <si>
    <t>051716Z</t>
  </si>
  <si>
    <t>051702Z 20003KT 140V230 9SM -RA SCT045 BKN071 OVC090 02/M00 A3003 RMKSLP190</t>
  </si>
  <si>
    <t>051702Z</t>
  </si>
  <si>
    <t>SCT045 | BKN071 | OVC090</t>
  </si>
  <si>
    <t>051700Z VRB02KT 9SM SCT045 BKN066 BKN079 OVC090 02/M00 A3003 RMKSLP190</t>
  </si>
  <si>
    <t>SCT045 | BKN066 | BKN079 | OVC090</t>
  </si>
  <si>
    <t>051600Z 22006KT 9SM OVC076 01/M01 A3005 RMKSLP198</t>
  </si>
  <si>
    <t>051500Z 22004KT 170V240 9SM OVC091 M00/M01 A3007 RMKSLP206</t>
  </si>
  <si>
    <t>051400Z 21005KT 9SM BKN110 OVC130 M01/M02 A3008 RMKSLP210</t>
  </si>
  <si>
    <t>051300Z 21005KT 9SM OVC130 M01/M02 A3009 RMKSLP212</t>
  </si>
  <si>
    <t>051200Z 22006KT 9SM BKN130 M01/M02 A3010 RMKSLP216</t>
  </si>
  <si>
    <t>051100Z 23006KT 9SM CLRM01/M02 A3011 RMKSLP220</t>
  </si>
  <si>
    <t>051000Z 21004KT 9SM CLRM01/M02 A3011 RMKSLP219</t>
  </si>
  <si>
    <t>050900Z 27006KT 9SM OVC040 01/M00 A3011 RMKSLP217</t>
  </si>
  <si>
    <t>050800Z 26008KT 9SM OVC044 02/01 A3012 RMKSLP219</t>
  </si>
  <si>
    <t>050700Z 29006KT 9SM OVC048 02/01 A3011 RMKSLP217</t>
  </si>
  <si>
    <t>050600Z 28007KT 9SM FEW024 OVC049 02/01 A3011 RMKSLP216</t>
  </si>
  <si>
    <t>FEW024 | OVC049</t>
  </si>
  <si>
    <t>050527Z 29008KT 9SM OVC025 03/01 A3010 RMKSLP213</t>
  </si>
  <si>
    <t>050527Z</t>
  </si>
  <si>
    <t>050500Z 30008KT 9SM BKN019 OVC023 03/02 A3010 RMKSLP211</t>
  </si>
  <si>
    <t>BKN019 | OVC023</t>
  </si>
  <si>
    <t>050441Z 30008KT 9SM BKN017 BKN025 OVC030 03/02 A3009 RMKSLP209</t>
  </si>
  <si>
    <t>050441Z</t>
  </si>
  <si>
    <t>BKN017 | BKN025 | OVC030</t>
  </si>
  <si>
    <t>050422Z 29011KT 9SM SCT017 BKN025 OVC029 03/02 A3009 RMKSLP207</t>
  </si>
  <si>
    <t>050422Z</t>
  </si>
  <si>
    <t>SCT017 | BKN025 | OVC029</t>
  </si>
  <si>
    <t>050404Z 30011KT 9SM SCT013 BKN019 OVC029 03/01 A3008 RMKSLP205</t>
  </si>
  <si>
    <t>050400Z 30010KT 9SM -RA BKN013 OVC019 03/02 A3008 RMKPCPN 0.5MM P ASTHR SLP205</t>
  </si>
  <si>
    <t>RMKPCPN 0.5MM P ASTHR SLP205</t>
  </si>
  <si>
    <t>050300Z 31010G16KT 9SM -RA OVC010 03/02 A3006 RMKPCPN 0.8MM P ASTHR SLP200</t>
  </si>
  <si>
    <t>RMKPCPN 0.8MM P ASTHR SLP200</t>
  </si>
  <si>
    <t>050219Z 31009KT 6SM -RA BR BKN006 OVC011 03/02 A3004 RMKSLP194</t>
  </si>
  <si>
    <t>050219Z</t>
  </si>
  <si>
    <t>050210Z 32009G20KT 5SM -RA BR BKN009 OVC013 03/02 A3004 RMKSLP193</t>
  </si>
  <si>
    <t>050200Z 33015G21KT 7SM -RA OVC009 03/02 A3003 RMKPCPN 0.8MM P ASTHR SLP190</t>
  </si>
  <si>
    <t>RMKPCPN 0.8MM P ASTHR SLP190</t>
  </si>
  <si>
    <t>050111Z 32013KT 9SM -RA BKN009 BKN012 OVC020 03/02 A3001 RMKSLP182</t>
  </si>
  <si>
    <t>050111Z</t>
  </si>
  <si>
    <t>BKN009 | BKN012 | OVC020</t>
  </si>
  <si>
    <t>050106Z 33010G17KT 9SM -RA FEW007 BKN012 OVC020 03/02 A3000 RMKSLP181</t>
  </si>
  <si>
    <t>050106Z</t>
  </si>
  <si>
    <t>FEW007 | BKN012 | OVC020</t>
  </si>
  <si>
    <t>050100Z 33011KT 9SM -RA BKN010 BKN017 OVC023 04/02 A3000 RMKPCPN 1.0MM P ASTHR SLP180</t>
  </si>
  <si>
    <t>BKN010 | BKN017 | OVC023</t>
  </si>
  <si>
    <t>RMKPCPN 1.0MM P ASTHR SLP180</t>
  </si>
  <si>
    <t>050053Z 34012G21KT 7SM -RA BKN010 BKN017 OVC024 04/02 A2999 RMKPCPN 1.0MM P ASTHR SLP178</t>
  </si>
  <si>
    <t>050053Z</t>
  </si>
  <si>
    <t>BKN010 | BKN017 | OVC024</t>
  </si>
  <si>
    <t>RMKPCPN 1.0MM P ASTHR SLP178</t>
  </si>
  <si>
    <t>050044Z 34014G22KT 300V360 4SM -RA BR BKN010 OVC014 04/03 A2999 RMKPCPN 1.0MM P ASTHR SLP176</t>
  </si>
  <si>
    <t>050044Z</t>
  </si>
  <si>
    <t>RMKPCPN 1.0MM P ASTHR SLP176</t>
  </si>
  <si>
    <t>050011Z 33010G17KT 7SM -RA FEW006 SCT010 OVC016 05/03 A2996 RMKPCPN 0.5MM P ASTHR SLP167</t>
  </si>
  <si>
    <t>050011Z</t>
  </si>
  <si>
    <t>RMKPCPN 0.5MM P ASTHR SLP167</t>
  </si>
  <si>
    <t>050000Z 30008KT 8SM RA FEW010 OVC018 05/04 A2996 RMKPCPN 3.0MM P ASTHR SLP165</t>
  </si>
  <si>
    <t>RMKPCPN 3.0MM P ASTHR SLP165</t>
  </si>
  <si>
    <t>042300Z 33006KT 8SM -RA BKN020 OVC024 05/04 A2994 RMKPCPN 2.5MM P ASTHR SLP158</t>
  </si>
  <si>
    <t>RMKPCPN 2.5MM P ASTHR SLP158</t>
  </si>
  <si>
    <t>042231Z 32009KT 6SM -RA BR BKN024 OVC029 05/04 A2992 RMKPCPN 1.2MM P ASTHR SLP152</t>
  </si>
  <si>
    <t>042231Z</t>
  </si>
  <si>
    <t>RMKPCPN 1.2MM P ASTHR SLP152</t>
  </si>
  <si>
    <t>042202Z 32013G20KT 3SM RA BR SCT022 OVC029 05/04 A2991 RMKSLP147</t>
  </si>
  <si>
    <t>042202Z</t>
  </si>
  <si>
    <t>042200Z 31016KT 4SM +RA BR SCT022 OVC029 05/04 A2991 RMKPRESRR PCPN 1.0MM P ASTHR SLP147</t>
  </si>
  <si>
    <t>RMKPRESRR PCPN 1.0MM P ASTHR SLP147</t>
  </si>
  <si>
    <t>042157Z 30014G20KT 250V310 5SM -RA BR SCT022 OVC029 06/04 A2991 RMKPCPN 0.5MM P ASTHR SLP146</t>
  </si>
  <si>
    <t>042152Z 29014KT 9SM -RA FEW016 BKN024 OVC029 07/04 A2990 RMKSLP143</t>
  </si>
  <si>
    <t>042114Z 28005KT 9SM -RA SCT028 BKN036 OVC066 08/03 A2989 RMKSLP138</t>
  </si>
  <si>
    <t>042114Z</t>
  </si>
  <si>
    <t>SCT028 | BKN036 | OVC066</t>
  </si>
  <si>
    <t>042100Z 29005KT 9SM OVC066 08/04 A2988 RMKSLP136</t>
  </si>
  <si>
    <t>042041Z 28005KT 9SM FEW035 SCT047 BKN055 OVC069 08/03 A2988 RMKSLP135</t>
  </si>
  <si>
    <t>042041Z</t>
  </si>
  <si>
    <t>FEW035 | SCT047 | BKN055 | OVC069</t>
  </si>
  <si>
    <t>042002Z 29009KT 9SM -RA SCT034 BKN044 OVC055 08/03 A2987 RMKSLP130</t>
  </si>
  <si>
    <t>042000Z 30008KT 9SM FEW036 BKN044 BKN055 OVC067 08/03 A2987 RMKSLP130</t>
  </si>
  <si>
    <t>FEW036 | BKN044 | BKN055 | OVC067</t>
  </si>
  <si>
    <t>041900Z 31006KT 9SM BKN066 OVC077 09/03 A2985 RMKSLP126</t>
  </si>
  <si>
    <t>041828Z 28004KT 260V330 9SM SCT040 OVC066 08/03 A2984 RMKSLP123</t>
  </si>
  <si>
    <t>041828Z</t>
  </si>
  <si>
    <t>SCT040 | OVC066</t>
  </si>
  <si>
    <t>041818Z 32004KT 9SM -RA BKN040 OVC060 08/03 A2984 RMKSLP122</t>
  </si>
  <si>
    <t>041818Z</t>
  </si>
  <si>
    <t>041800Z 31006KT 9SM OVC042 08/03 A2984 RMKSLP121</t>
  </si>
  <si>
    <t>041700Z 30008KT 9SM FEW027 OVC081 08/03 A2982 RMKSLP114</t>
  </si>
  <si>
    <t>041600Z 31006KT 9SM OVC086 08/04 A2980 RMKSLP106</t>
  </si>
  <si>
    <t>041500Z 26008KT 9SM SCT081 BKN091 BKN120 06/04 A2977 RMKSLP098</t>
  </si>
  <si>
    <t>SCT081 | BKN091 | BKN120</t>
  </si>
  <si>
    <t>041400Z 27008KT 9SM BKN060 BKN100 OVC140 06/04 A2975 RMKSLP090</t>
  </si>
  <si>
    <t>BKN060 | BKN100 | OVC140</t>
  </si>
  <si>
    <t>041300Z 24006KT 9SM FEW091 03/02 A2973 RMKSLP084</t>
  </si>
  <si>
    <t>041200Z 21005KT 9SM FEW190 03/02 A2972 RMKICEMISG SLP078</t>
  </si>
  <si>
    <t>041100Z 24003KT 9SM FEW086 04/03 A2971 RMKSLP075</t>
  </si>
  <si>
    <t>041000Z 25005KT 9SM SCT066 OVC100 06/04 A2970 RMKSLP069</t>
  </si>
  <si>
    <t>040900Z 24005KT 9SM BKN071 BKN083 OVC100 06/04 A2969 RMKSLP067</t>
  </si>
  <si>
    <t>BKN071 | BKN083 | OVC100</t>
  </si>
  <si>
    <t>040800Z 24003KT 170V250 9SM SCT081 OVC110 06/04 A2968 RMKSLP064</t>
  </si>
  <si>
    <t>040700Z 24006KT 9SM FEW066 BKN089 06/05 A2967 RMKSLP058</t>
  </si>
  <si>
    <t>FEW066 | BKN089</t>
  </si>
  <si>
    <t>040600Z 24006KT 9SM FEW160 07/05 A2967 RMKSLP060</t>
  </si>
  <si>
    <t>040500Z 26008KT 9SM OVC091 08/06 A2966 RMKSLP057</t>
  </si>
  <si>
    <t>040400Z 24009KT 9SM FEW060 OVC093 09/06 A2966 RMKSLP058</t>
  </si>
  <si>
    <t>FEW060 | OVC093</t>
  </si>
  <si>
    <t>040347Z 25010KT 9SM FEW049 SCT055 SCT077 OVC094 09/06 A2966 RMKSLP057</t>
  </si>
  <si>
    <t>040347Z</t>
  </si>
  <si>
    <t>FEW049 | SCT055 | SCT077 | OVC094</t>
  </si>
  <si>
    <t>040300Z 25012KT 9SM -RA SCT030 BKN042 BKN055 OVC130 10/08 A2965 RMKSLP056</t>
  </si>
  <si>
    <t>SCT030 | BKN042 | BKN055 | OVC130</t>
  </si>
  <si>
    <t>040258Z 25011KT 9SM -RA FEW028 BKN046 BKN076 OVC130 10/07 A2965 RMKSLP056</t>
  </si>
  <si>
    <t>040258Z</t>
  </si>
  <si>
    <t>FEW028 | BKN046 | BKN076 | OVC130</t>
  </si>
  <si>
    <t>040200Z 21013KT 9SM FEW055 OVC110 11/06 A2965 RMKSLP054</t>
  </si>
  <si>
    <t>FEW055 | OVC110</t>
  </si>
  <si>
    <t>040100Z 22008KT 9SM BKN066 OVC081 12/06 A2965 RMKSLP057 DENSITY AL T 1500F T</t>
  </si>
  <si>
    <t>RMKSLP057 DENSITY AL T 1500F T</t>
  </si>
  <si>
    <t>040000Z 24008KT 9SM BKN066 OVC083 13/05 A2965 RMKSLP054 DENSITY AL T 1600F T</t>
  </si>
  <si>
    <t>032300Z 25009G15KT 9SM BKN055 OVC075 14/05 A2965 RMKSLP056 DENSITY AL T 1700F T</t>
  </si>
  <si>
    <t>RMKSLP056 DENSITY AL T 1700F T</t>
  </si>
  <si>
    <t>032241Z 26018G25KT 9SM OVC060 15/04 A2965 RMKSLP056 DENSITY AL T 1800F T</t>
  </si>
  <si>
    <t>032241Z</t>
  </si>
  <si>
    <t>032228Z 25014G24KT 9SM -RA BKN060 OVC077 15/04 A2965 RMKSLP056 DENSITY AL T 1900F T</t>
  </si>
  <si>
    <t>032228Z</t>
  </si>
  <si>
    <t>032200Z 26019G24KT 9SM BKN076 BKN099 BKN120 17/03 A2964 RMKSLP051 DENSITY AL T 2100F T</t>
  </si>
  <si>
    <t>BKN076 | BKN099 | BKN120</t>
  </si>
  <si>
    <t>032100Z 25012G21KT 9SM SCT060 BKN081 BKN095 OVC180 17/05 A2965 RMKSLP051 DENSITY AL T 2100F T</t>
  </si>
  <si>
    <t>SCT060 | BKN081 | BKN095 | OVC180</t>
  </si>
  <si>
    <t>032000Z 22017G24KT 9SM FEW055 SCT180 BKN210 18/05 A2966 RMKSLP056 DENSITY AL T 2100F T</t>
  </si>
  <si>
    <t>FEW055 | SCT180 | BKN210</t>
  </si>
  <si>
    <t>031900Z 24015G22KT 9SM SCT230 17/05 A2968 RMKSLP062 DENSITY AL T 2000F T</t>
  </si>
  <si>
    <t>031800Z 24014G20KT 9SM CLR 16/06 A2970 RMKSLP070 DENSITY AL T 2000F T</t>
  </si>
  <si>
    <t>031700Z 22011KT 9SM CLR 15/06 A2973 RMKSLP080 DENSITY AL T 1800F T</t>
  </si>
  <si>
    <t>RMKSLP080 DENSITY AL T 1800F T</t>
  </si>
  <si>
    <t>031600Z 23010KT 9SM CLR 13/07 A2975 RMKSLP088</t>
  </si>
  <si>
    <t>031500Z 22009G15KT 9SM CLR 10/07 A2976 RMKSLP091</t>
  </si>
  <si>
    <t>031400Z 22007KT 9SM CLR 06/05 A2976 RMKSLP094</t>
  </si>
  <si>
    <t>031300Z VRB02KT 9SM OVC086 04/04 A2977 RMKSLP098</t>
  </si>
  <si>
    <t>031200Z 09005KT 9SM BKN091 05/04 A2977 RMKSLP097</t>
  </si>
  <si>
    <t>031100Z 10005KT 6SM BR CLR 04/04 A2979 RMKSLP103</t>
  </si>
  <si>
    <t>031000Z 11004KT 9SM CLR 04/04 A2981 RMKSLP112</t>
  </si>
  <si>
    <t>030900Z 10005KT 9SM BKN110 06/05 A2983 RMKSLP117</t>
  </si>
  <si>
    <t>030800Z 09004KT 9SM BKN110 OVC130 06/06 A2984 RMKSLP122</t>
  </si>
  <si>
    <t>030700Z 09004KT 9SM CLR 06/05 A2986 RMKSLP128</t>
  </si>
  <si>
    <t>030600Z 11004KT 9SM CLR 06/05 A2987 RMKSLP131</t>
  </si>
  <si>
    <t>030500Z 14005KT 9SM CLR 07/06 A2988 RMKSLP134</t>
  </si>
  <si>
    <t>030400Z 14007KT 9SM CLR 08/06 A2989 RMKSLP137</t>
  </si>
  <si>
    <t>030300Z 15006KT 9SM CLR 07/06 A2990 RMKSLP144</t>
  </si>
  <si>
    <t>030200Z 15006KT 9SM CLR 09/07 A2991 RMKSLP147</t>
  </si>
  <si>
    <t>030100Z 14006KT 9SM SCT039 11/07 A2992 RMKSLP148</t>
  </si>
  <si>
    <t>030000Z 17003KT 130V200 9SM OVC039 13/09 A2992 RMKSLP148</t>
  </si>
  <si>
    <t>022300Z 15004KT 9SM OVC041 13/08 A2992 RMKSLP149</t>
  </si>
  <si>
    <t>022233Z 16004KT 9SM SCT024 OVC037 12/07 A2993 RMKSLP150</t>
  </si>
  <si>
    <t>022233Z</t>
  </si>
  <si>
    <t>022209Z 17003KT 130V200 9SM BKN024 OVC032 12/07 A2993 RMKSLP153</t>
  </si>
  <si>
    <t>022209Z</t>
  </si>
  <si>
    <t>022200Z 15005KT 9SM SCT021 BKN028 OVC034 12/07 A2993 RMKSLP153</t>
  </si>
  <si>
    <t>SCT021 | BKN028 | OVC034</t>
  </si>
  <si>
    <t>022100Z 19007KT 9SM BKN023 OVC028 11/06 A2994 RMKSLP156</t>
  </si>
  <si>
    <t>022058Z 19007KT 9SM BKN023 OVC028 11/06 A2994 RMKSLP156</t>
  </si>
  <si>
    <t>022058Z</t>
  </si>
  <si>
    <t>022000Z 17006KT 130V190 9SM BKN030 OVC036 11/05 A2995 RMKSLP159</t>
  </si>
  <si>
    <t>021900Z VRB03KT 9SM SCT019 BKN043 BKN060 OVC088 11/08 A2995 RMKSLP160</t>
  </si>
  <si>
    <t>SCT019 | BKN043 | BKN060 | OVC088</t>
  </si>
  <si>
    <t>021800Z 06004KT 9SM SCT055 SCT068 OVC083 09/07 A2995 RMKSLP160</t>
  </si>
  <si>
    <t>SCT055 | SCT068 | OVC083</t>
  </si>
  <si>
    <t>021700Z VRB02KT 9SM SCT086 OVC110 09/06 A2996 RMKSLP164</t>
  </si>
  <si>
    <t>021600Z 00000KT 9SM SCT110 BKN130 07/06 A2996 RMKSLP164</t>
  </si>
  <si>
    <t>021504Z 15003KT 8SM CLR 05/04 A2996 RMKSLP163</t>
  </si>
  <si>
    <t>021502Z 15003KT 3SM BR CLR 05/04 A2996 RMKSLP162</t>
  </si>
  <si>
    <t>021502Z</t>
  </si>
  <si>
    <t>021501Z 15004KT 2 1/2SM BR CLR 04/04 A2996 RMKSLP162</t>
  </si>
  <si>
    <t>021500Z 15003KT 1 3/4SM BR CLR 04/04 A2996 RMKSLP162</t>
  </si>
  <si>
    <t>021449Z 18002KT 1 3/4SM BR FEW002 03/03 A2996 RMKSLP164</t>
  </si>
  <si>
    <t>021448Z 17002KT 2 1/2SM BR FEW002 03/03 A2996 RMKSLP164</t>
  </si>
  <si>
    <t>021445Z 18002KT 5SM BR FEW180 03/03 A2996 RMKSLP163</t>
  </si>
  <si>
    <t>021444Z 17002KT 6SM BR FEW180 03/03 A2996 RMKSLP163</t>
  </si>
  <si>
    <t>021443Z 17002KT 5SM BR FEW180 03/03 A2996 RMKSLP163</t>
  </si>
  <si>
    <t>021440Z 17003KT 2SM BR FEW180 03/03 A2996 RMKSLP163</t>
  </si>
  <si>
    <t>021440Z</t>
  </si>
  <si>
    <t>021427Z VRB02KT 1 3/4SM BR FEW160 SCT180 03/02 A2995 RMKSLP162</t>
  </si>
  <si>
    <t>021427Z</t>
  </si>
  <si>
    <t>021426Z VRB02KT 2 1/2SM BR FEW160 BKN180 03/02 A2995 RMKSLP162</t>
  </si>
  <si>
    <t>021426Z</t>
  </si>
  <si>
    <t>021425Z VRB02KT 4SM BR FEW160 BKN180 03/03 A2995 RMKSLP162</t>
  </si>
  <si>
    <t>021425Z</t>
  </si>
  <si>
    <t>021400Z 10004KT 6SM BR BKN160 02/02 A2994 RMKSLP158</t>
  </si>
  <si>
    <t>021359Z 10004KT 6SM BR BKN160 02/02 A2994 RMKSLP158</t>
  </si>
  <si>
    <t>021359Z</t>
  </si>
  <si>
    <t>021351Z 13004KT 3SM BR BKN160 02/02 A2994 RMKSLP158</t>
  </si>
  <si>
    <t>021348Z 13003KT 2SM BR BKN160 02/02 A2994 RMKSLP158</t>
  </si>
  <si>
    <t>021348Z</t>
  </si>
  <si>
    <t>021338Z 14003KT 1 1/2SM BR FEW160 02/02 A2994 RMKSLP158</t>
  </si>
  <si>
    <t>021338Z</t>
  </si>
  <si>
    <t>021337Z 14003KT 090V150 2SM BR FEW160 02/02 A2994 RMKSLP158</t>
  </si>
  <si>
    <t>021336Z 14003KT 080V150 3SM BR FEW160 02/02 A2994 RMKSLP157</t>
  </si>
  <si>
    <t>021300Z 00000KT 9SM SCT150 04/03 A2993 RMKSLP153</t>
  </si>
  <si>
    <t>021200Z 20004KT 9SM FEW130 OVC150 03/03 A2992 RMKSLP149</t>
  </si>
  <si>
    <t>021100Z VRB02KT 9SM OVC110 04/04 A2992 RMKSLP147</t>
  </si>
  <si>
    <t>021000Z 20006KT 9SM BKN110 BKN130 OVC220 04/03 A2990 RMKSLP144</t>
  </si>
  <si>
    <t>BKN110 | BKN130 | OVC220</t>
  </si>
  <si>
    <t>020956Z 20005KT 6SM BR BKN110 BKN130 BKN220 04/03 A2990 RMKSLP144</t>
  </si>
  <si>
    <t>020956Z</t>
  </si>
  <si>
    <t>BKN110 | BKN130 | BKN220</t>
  </si>
  <si>
    <t>020952Z 20006KT 3SM BR SCT110 BKN130 BKN220 03/03 A2990 RMKSLP144</t>
  </si>
  <si>
    <t>020952Z</t>
  </si>
  <si>
    <t>SCT110 | BKN130 | BKN220</t>
  </si>
  <si>
    <t>020932Z 23003KT 2 1/2SM BR SCT130 SCT160 SCT180 03/03 A2990 RMKVISVRB 1 1/4-3 SLP143</t>
  </si>
  <si>
    <t>SCT130 | SCT160 | SCT180</t>
  </si>
  <si>
    <t>RMKVISVRB 1 1/4-3 SLP143</t>
  </si>
  <si>
    <t>020929Z 22003KT 4SM BR SCT130 SCT160 SCT180 03/03 A2990 RMKSLP143</t>
  </si>
  <si>
    <t>020929Z</t>
  </si>
  <si>
    <t>020900Z 23005KT 9SM SCT120 SCT140 BKN180 04/04 A2989 RMKSLP141</t>
  </si>
  <si>
    <t>SCT120 | SCT140 | BKN180</t>
  </si>
  <si>
    <t>020800Z 22006KT 9SM SCT140 SCT200 BKN220 04/04 A2988 RMKSLP135</t>
  </si>
  <si>
    <t>SCT140 | SCT200 | BKN220</t>
  </si>
  <si>
    <t>020700Z 20003KT 9SM FEW026 BKN170 OVC210 05/04 A2986 RMKSLP129</t>
  </si>
  <si>
    <t>FEW026 | BKN170 | OVC210</t>
  </si>
  <si>
    <t>020645Z 21005KT 9SM SCT020 BKN032 BKN190 BKN210 05/05 A2987 RMKSLP130</t>
  </si>
  <si>
    <t>020645Z</t>
  </si>
  <si>
    <t>SCT020 | BKN032 | BKN190 | BKN210</t>
  </si>
  <si>
    <t>020600Z 22005KT 220V280 9SM OVC018 06/05 A2985 RMKSLP124</t>
  </si>
  <si>
    <t>020500Z 24003KT 230V290 9SM BKN018 OVC180 05/05 A2984 RMKSLP121</t>
  </si>
  <si>
    <t>BKN018 | OVC180</t>
  </si>
  <si>
    <t>020459Z 24003KT 230V290 9SM BKN018 OVC180 05/05 A2984 RMKSLP122</t>
  </si>
  <si>
    <t>020400Z VRB02KT 9SM SCT120 BKN180 BKN200 OVC220 06/05 A2983 RMKSLP116</t>
  </si>
  <si>
    <t>SCT120 | BKN180 | BKN200 | OVC220</t>
  </si>
  <si>
    <t>020300Z 33003KT 9SM FEW091 OVC180 08/06 A2981 RMKSLP110</t>
  </si>
  <si>
    <t>FEW091 | OVC180</t>
  </si>
  <si>
    <t>020200Z 28004KT 9SM SCT049 OVC076 08/06 A2979 RMKSLP102</t>
  </si>
  <si>
    <t>020100Z 25005KT 9SM BKN047 OVC066 09/06 A2978 RMKSLP100</t>
  </si>
  <si>
    <t>BKN047 | OVC066</t>
  </si>
  <si>
    <t>020000Z 31006KT 9SM OVC120 09/06 A2976 RMKSLP093</t>
  </si>
  <si>
    <t>012300Z 34009KT 9SM SCT076 OVC093 09/06 A2974 RMKSLP085</t>
  </si>
  <si>
    <t>012200Z 32007KT 300V360 9SM OVC060 09/07 A2973 RMKSLP081</t>
  </si>
  <si>
    <t>012103Z 32007KT 9SM SCT036 OVC060 08/07 A2972 RMKSLP077</t>
  </si>
  <si>
    <t>012103Z</t>
  </si>
  <si>
    <t>SCT036 | OVC060</t>
  </si>
  <si>
    <t>012100Z 32008KT 9SM -RA SCT036 OVC060 08/07 A2972 RMKSLP077</t>
  </si>
  <si>
    <t>012037Z 34010G16KT 9SM -RA SCT023 BKN036 OVC055 08/06 A2972 RMKSLP077</t>
  </si>
  <si>
    <t>SCT023 | BKN036 | OVC055</t>
  </si>
  <si>
    <t>012009Z 33013KT 6SM -RA BR FEW008 BKN018 OVC030 09/08 A2970 RMKSLP073</t>
  </si>
  <si>
    <t>012009Z</t>
  </si>
  <si>
    <t>FEW008 | BKN018 | OVC030</t>
  </si>
  <si>
    <t>012000Z 33014G20KT 3SM -RA BR FEW006 BKN010 BKN016 OVC040 09/08 A2969 RMKSLP070</t>
  </si>
  <si>
    <t>FEW006 | BKN010 | BKN016 | OVC040</t>
  </si>
  <si>
    <t>011953Z 34011KT 3SM -RA BR FEW006 SCT010 BKN016 OVC038 10/08 A2969 RMKSLP068</t>
  </si>
  <si>
    <t>011953Z</t>
  </si>
  <si>
    <t>FEW006 | SCT010 | BKN016 | OVC038</t>
  </si>
  <si>
    <t>011952Z 34012KT 3SM -RA BR SCT010 SCT014 BKN019 OVC038 10/08 A2969 RMKSLP067</t>
  </si>
  <si>
    <t>011952Z</t>
  </si>
  <si>
    <t>SCT010 | SCT014 | BKN019 | OVC038</t>
  </si>
  <si>
    <t>011946Z 33010G15KT 4SM -RA BR SCT010 SCT017 BKN031 OVC038 10/08 A2969 RMKSLP067</t>
  </si>
  <si>
    <t>011946Z</t>
  </si>
  <si>
    <t>SCT010 | SCT017 | BKN031 | OVC038</t>
  </si>
  <si>
    <t>011941Z 34011G16KT 5SM BR FEW010 SCT015 SCT029 OVC038 10/09 A2969 RMKSLP067</t>
  </si>
  <si>
    <t>011941Z</t>
  </si>
  <si>
    <t>FEW010 | SCT015 | SCT029 | OVC038</t>
  </si>
  <si>
    <t>011925Z 33010KT 8SM -RA FEW008 SCT014 OVC036 10/09 A2968 RMKSLP064</t>
  </si>
  <si>
    <t>011925Z</t>
  </si>
  <si>
    <t>FEW008 | SCT014 | OVC036</t>
  </si>
  <si>
    <t>011920Z 33010KT 6SM -RA BR FEW011 SCT016 OVC036 10/09 A2968 RMKSLP064</t>
  </si>
  <si>
    <t>011920Z</t>
  </si>
  <si>
    <t>FEW011 | SCT016 | OVC036</t>
  </si>
  <si>
    <t>011915Z 34010KT 5SM -RA BR FEW012 SCT016 BKN025 OVC034 10/09 A2968 RMKSLP064</t>
  </si>
  <si>
    <t>011915Z</t>
  </si>
  <si>
    <t>FEW012 | SCT016 | BKN025 | OVC034</t>
  </si>
  <si>
    <t>011913Z 34009KT 5SM -RA BR FEW010 SCT016 BKN025 OVC034 10/09 A2968 RMKSLP065</t>
  </si>
  <si>
    <t>011913Z</t>
  </si>
  <si>
    <t>FEW010 | SCT016 | BKN025 | OVC034</t>
  </si>
  <si>
    <t>011911Z 33010G15KT 7SM -RA FEW010 SCT016 BKN025 OVC034 10/09 A2968 RMKSLP065</t>
  </si>
  <si>
    <t>011907Z 33010G15KT 9SM FEW010 SCT016 BKN024 OVC034 10/09 A2968 RMKSLP065</t>
  </si>
  <si>
    <t>011907Z</t>
  </si>
  <si>
    <t>FEW010 | SCT016 | BKN024 | OVC034</t>
  </si>
  <si>
    <t>011901Z 34012KT 7SM -RA FEW008 SCT012 BKN022 OVC032 10/08 A2968 RMKSLP064</t>
  </si>
  <si>
    <t>FEW008 | SCT012 | BKN022 | OVC032</t>
  </si>
  <si>
    <t>011900Z 34010G15KT 5SM -RA BR FEW008 SCT012 BKN022 OVC032 10/08 A2968 RMKPCPN 0.5MM P ASTHR SLP064</t>
  </si>
  <si>
    <t>011833Z 32010KT 3SM -RA BR BKN008 OVC014 10/09 A2967 RMKPCPN 0.5MM P ASTHR SLP061</t>
  </si>
  <si>
    <t>011833Z</t>
  </si>
  <si>
    <t>011827Z 33010KT 2SM -RA BR BKN006 BKN010 OVC014 10/09 A2967 RMKPCPN 0.5MM P ASTHR SLP061</t>
  </si>
  <si>
    <t>011827Z</t>
  </si>
  <si>
    <t>BKN006 | BKN010 | OVC014</t>
  </si>
  <si>
    <t>011821Z 32011G16KT 1 1/2SM -RA BR BKN006 BKN011 OVC014 10/09 A2967 RMKPCPN 0.5MM P ASTHR SLP060</t>
  </si>
  <si>
    <t>BKN006 | BKN011 | OVC014</t>
  </si>
  <si>
    <t>011812Z 33010KT 1 1/4SM -RA BR BKN004 OVC009 10/09 A2966 RMKSLP059</t>
  </si>
  <si>
    <t>011812Z</t>
  </si>
  <si>
    <t>011802Z 31008KT 1 1/2SM -RA BR BKN009 OVC014 10/09 A2966 RMKVISVRB 1 1/4-3 SLP058</t>
  </si>
  <si>
    <t>RMKVISVRB 1 1/4-3 SLP058</t>
  </si>
  <si>
    <t>011800Z 31009KT 2SM -RA BR BKN009 OVC014 10/09 A2966 RMKVISVRB 1 1/4-3 PCPN 0.8MM P ASTHR SLP059</t>
  </si>
  <si>
    <t>RMKVISVRB 1 1/4-3 PCPN 0.8MM P ASTHR SLP059</t>
  </si>
  <si>
    <t>011758Z 31008KT 2 1/2SM -RA BR BKN009 OVC014 10/09 A2966 RMKVISVRB 1 1/4-3 PCPN 0.5MM P ASTHR SLP059</t>
  </si>
  <si>
    <t>011758Z</t>
  </si>
  <si>
    <t>RMKVISVRB 1 1/4-3 PCPN 0.5MM P ASTHR SLP059</t>
  </si>
  <si>
    <t>011756Z 31007KT 4SM -RA BR BKN009 OVC014 10/09 A2966 RMKPCPN 0.5MM P ASTHR SLP059</t>
  </si>
  <si>
    <t>011756Z</t>
  </si>
  <si>
    <t>011747Z 31007KT 6SM -RA BR BKN007 OVC014 10/09 A2966 RMKSLP057</t>
  </si>
  <si>
    <t>011738Z 31007KT 6SM -RA BR SCT007 OVC013 10/09 A2966 RMKSLP056</t>
  </si>
  <si>
    <t>011736Z 31007KT 6SM -RA BR SCT007 OVC013 10/09 A2966 RMKSLP056</t>
  </si>
  <si>
    <t>011735Z 31007KT 6SM -RA BR BKN010 OVC015 10/09 A2966 RMKSLP056</t>
  </si>
  <si>
    <t>011730Z 31007KT 5SM -RA BR BKN008 OVC014 10/09 A2966 RMKSLP056</t>
  </si>
  <si>
    <t>011730Z</t>
  </si>
  <si>
    <t>011728Z 31007KT 5SM -RA BR FEW008 OVC014 10/09 A2966 RMKSLP056</t>
  </si>
  <si>
    <t>011728Z</t>
  </si>
  <si>
    <t>011721Z 31006KT 6SM -RA BR BKN008 OVC016 10/09 A2966 RMKSLP056</t>
  </si>
  <si>
    <t>011714Z 31006KT 8SM -RA FEW008 OVC014 10/09 A2965 RMKSLP055</t>
  </si>
  <si>
    <t>011714Z</t>
  </si>
  <si>
    <t>011700Z 32010KT 300V010 9SM -RA BKN014 OVC020 10/09 A2965 RMKPCPN 1.0MM P ASTHR SLP054</t>
  </si>
  <si>
    <t>011658Z 32010KT 310V010 9SM -RA FEW009 BKN014 OVC020 10/09 A2965 RMKPCPN 1.0MM P ASTHR SLP053</t>
  </si>
  <si>
    <t>011658Z</t>
  </si>
  <si>
    <t>RMKPCPN 1.0MM P ASTHR SLP053</t>
  </si>
  <si>
    <t>011645Z 34012G17KT 6SM -RA BR OVC012 10/08 A2965 RMKPCPN 1.0MM P ASTHR SLP052</t>
  </si>
  <si>
    <t>011645Z</t>
  </si>
  <si>
    <t>011644Z 34013KT 5SM -RA BR BKN012 OVC017 10/08 A2965 RMKPCPN 1.0MM P ASTHR SLP052</t>
  </si>
  <si>
    <t>011644Z</t>
  </si>
  <si>
    <t>011619Z 33010KT 3SM -RA BR BKN007 OVC013 10/09 A2964 RMKPCPN 0.5MM P ASTHR SLP050</t>
  </si>
  <si>
    <t>011619Z</t>
  </si>
  <si>
    <t>RMKPCPN 0.5MM P ASTHR SLP050</t>
  </si>
  <si>
    <t>011600Z 31008KT 2 1/2SM -RA BR BKN007 OVC014 10/09 A2964 RMKPCPN 1.5MM P ASTHR SLP049</t>
  </si>
  <si>
    <t>RMKPCPN 1.5MM P ASTHR SLP049</t>
  </si>
  <si>
    <t>011553Z 32007KT 2 1/2SM -RA BR BKN007 BKN014 OVC018 10/09 A2964 RMKPCPN 1.2MM P ASTHR SLP048</t>
  </si>
  <si>
    <t>011553Z</t>
  </si>
  <si>
    <t>011547Z 32009KT 2 1/2SM -RA BR SCT006 BKN012 OVC019 10/09 A2964 RMKPCPN 1.2MM P ASTHR SLP048</t>
  </si>
  <si>
    <t>011547Z</t>
  </si>
  <si>
    <t>SCT006 | BKN012 | OVC019</t>
  </si>
  <si>
    <t>011529Z 32009KT 2 1/4SM -RA BR BKN006 OVC012 10/09 A2964 RMKPCPN 0.8MM P ASTHR SLP048</t>
  </si>
  <si>
    <t>RMKPCPN 0.8MM P ASTHR SLP048</t>
  </si>
  <si>
    <t>011500Z 31007KT 3SM -RA BR BKN006 OVC010 10/09 A2963 RMKPCPN 1.0MM P ASTHR SLP046</t>
  </si>
  <si>
    <t>011459Z 31007KT 3SM -RA BR BKN006 OVC010 10/09 A2963 RMKPCPN 1.0MM P ASTHR SLP046</t>
  </si>
  <si>
    <t>011451Z 31007KT 3SM -RA BR SCT005 OVC010 10/09 A2963 RMKPCPN 1.0MM P ASTHR SLP046</t>
  </si>
  <si>
    <t>011441Z 31007KT 3SM -RA BR OVC010 10/09 A2963 RMKPCPN 0.8MM P ASTHR SLP045</t>
  </si>
  <si>
    <t>RMKPCPN 0.8MM P ASTHR SLP045</t>
  </si>
  <si>
    <t>011434Z 30008KT 3SM -RA BR OVC008 10/09 A2963 RMKPCPN 0.8MM P ASTHR SLP045</t>
  </si>
  <si>
    <t>011434Z</t>
  </si>
  <si>
    <t>011426Z 31008KT 2 1/2SM -RA BR OVC008 10/09 A2962 RMKPCPN 0.5MM P ASTHR SLP044</t>
  </si>
  <si>
    <t>011426Z</t>
  </si>
  <si>
    <t>RMKPCPN 0.5MM P ASTHR SLP044</t>
  </si>
  <si>
    <t>011401Z 31007KT 5SM -RA BR OVC006 10/09 A2962 RMKSLP042</t>
  </si>
  <si>
    <t>011401Z</t>
  </si>
  <si>
    <t>011400Z 31007KT 6SM -RA BR OVC006 10/09 A2962 RMKPCPN 0.8MM P ASTHR SLP042</t>
  </si>
  <si>
    <t>RMKPCPN 0.8MM P ASTHR SLP042</t>
  </si>
  <si>
    <t>011339Z 31006KT 6SM -RA BR OVC006 10/09 A2962 RMKSLP042</t>
  </si>
  <si>
    <t>011325Z 32007KT 5SM -RA BR OVC006 10/09 A2962 RMKSLP041</t>
  </si>
  <si>
    <t>011325Z</t>
  </si>
  <si>
    <t>011300Z 32007KT 9SM -RA OVC006 10/09 A2961 RMKSLP040</t>
  </si>
  <si>
    <t>011237Z 33008KT 9SM -RA OVC006 10/09 A2961 RMKSLP039</t>
  </si>
  <si>
    <t>011221Z 32010KT 6SM -RA BR OVC004 10/09 A2961 RMKSLP038</t>
  </si>
  <si>
    <t>011221Z</t>
  </si>
  <si>
    <t>011206Z 33009KT 5SM -RA BR OVC004 10/09 A2961 RMKSLP036</t>
  </si>
  <si>
    <t>011206Z</t>
  </si>
  <si>
    <t>011200Z 32009KT 6SM -RA BR OVC004 10/09 A2961 RMKSLP036</t>
  </si>
  <si>
    <t>011121Z 32009KT 6SM -RA BR OVC004 10/09 A2961 RMKSLP036</t>
  </si>
  <si>
    <t>011119Z 32008KT 6SM BR OVC004 10/09 A2961 RMKSLP036</t>
  </si>
  <si>
    <t>011118Z 32009KT 6SM -RA BR OVC004 10/09 A2961 RMKSLP036</t>
  </si>
  <si>
    <t>011100Z 32009KT 3SM -RA BR OVC004 10/09 A2961 RMKPCPN 0.5MM P ASTHR SLP036</t>
  </si>
  <si>
    <t>RMKPCPN 0.5MM P ASTHR SLP036</t>
  </si>
  <si>
    <t>011032Z 34010KT 3SM -RA BR OVC004 10/09 A2961 RMKPCPN 0.5MM P ASTHR SLP038</t>
  </si>
  <si>
    <t>011032Z</t>
  </si>
  <si>
    <t>RMKPCPN 0.5MM P ASTHR SLP038</t>
  </si>
  <si>
    <t>011027Z 33010KT 2 1/4SM -RA BR OVC004 10/09 A2961 RMKSLP039</t>
  </si>
  <si>
    <t>011000Z 33008KT 1 1/4SM -RA BR OVC004 10/09 A2962 RMKPCPN 2.2MM P ASTHR SLP042</t>
  </si>
  <si>
    <t>RMKPCPN 2.2MM P ASTHR SLP042</t>
  </si>
  <si>
    <t>010943Z 32007KT 1 1/4SM -RA BR OVC004 10/09 A2963 RMKPCPN 1.5MM P ASTHR SLP043</t>
  </si>
  <si>
    <t>010928Z 32007KT 1 3/4SM -RA BR OVC006 10/09 A2963 RMKPCPN 1.2MM P ASTHR SLP045</t>
  </si>
  <si>
    <t>010928Z</t>
  </si>
  <si>
    <t>RMKPCPN 1.2MM P ASTHR SLP045</t>
  </si>
  <si>
    <t>010919Z 32006KT 1 3/4SM -RA BR OVC004 10/09 A2964 RMKPCPN 0.8MM P ASTHR SLP047</t>
  </si>
  <si>
    <t>010919Z</t>
  </si>
  <si>
    <t>010900Z 31006KT 2 1/2SM -RA BR OVC004 10/09 A2964 RMKPCPN 1.2MM P ASTHR SLP048</t>
  </si>
  <si>
    <t>010846Z 31005KT 2 1/2SM -RA BR OVC004 10/09 A2965 RMKPCPN 1.0MM P ASTHR SLP050</t>
  </si>
  <si>
    <t>010846Z</t>
  </si>
  <si>
    <t>010819Z 32007KT 3SM -RA BR BKN004 OVC039 10/09 A2964 RMKPCPN 0.5MM P ASTHR SLP048</t>
  </si>
  <si>
    <t>010819Z</t>
  </si>
  <si>
    <t>BKN004 | OVC039</t>
  </si>
  <si>
    <t>010815Z 31006KT 2 1/2SM -RA BR BKN004 OVC039 10/09 A2964 RMKPCPN 0.5MM P ASTHR SLP048</t>
  </si>
  <si>
    <t>010815Z</t>
  </si>
  <si>
    <t>010808Z 31008KT 2 1/2SM -RA BR SCT004 OVC039 10/09 A2964 RMKSLP048</t>
  </si>
  <si>
    <t>010808Z</t>
  </si>
  <si>
    <t>SCT004 | OVC039</t>
  </si>
  <si>
    <t>010800Z 31008KT 3SM -RA BR FEW004 OVC037 10/09 A2964 RMKPCPN 1.5MM P ASTHR SLP048</t>
  </si>
  <si>
    <t>FEW004 | OVC037</t>
  </si>
  <si>
    <t>010743Z 31007KT 4SM -RA BR FEW007 OVC035 10/09 A2964 RMKPCPN 1.2MM P ASTHR SLP047</t>
  </si>
  <si>
    <t>010700Z 32007KT 5SM -RA BR OVC033 10/09 A2964 RMKPCPN 0.8MM P ASTHR SLP047</t>
  </si>
  <si>
    <t>010656Z 32007KT 5SM -RA BR OVC033 10/09 A2964 RMKPCPN 0.8MM P ASTHR SLP047</t>
  </si>
  <si>
    <t>010656Z</t>
  </si>
  <si>
    <t>010600Z 33004KT 6SM -RA BR OVC031 11/09 A2965 RMKSLP051</t>
  </si>
  <si>
    <t>010542Z 33006KT 9SM -RA BKN029 OVC046 11/09 A2965 RMKSLP051</t>
  </si>
  <si>
    <t>BKN029 | OVC046</t>
  </si>
  <si>
    <t>010512Z 36006KT 9SM OVC048 11/09 A2966 RMKSLP054</t>
  </si>
  <si>
    <t>010512Z</t>
  </si>
  <si>
    <t>010500Z 36005KT 9SM -RA OVC050 11/09 A2966 RMKPCPN 0.5MM P ASTHR SLP055</t>
  </si>
  <si>
    <t>010400Z 32006KT 9SM -RA FEW043 BKN055 OVC098 13/07 A2967 RMKSLP059 DENSITY AL T 1500F T</t>
  </si>
  <si>
    <t>FEW043 | BKN055 | OVC098</t>
  </si>
  <si>
    <t>RMKSLP059 DENSITY AL T 1500F T</t>
  </si>
  <si>
    <t>010356Z 32006KT 9SM -RA FEW043 BKN055 OVC098 13/07 A2967 RMKSLP059 DENSITY AL T 1500F T</t>
  </si>
  <si>
    <t>010356Z</t>
  </si>
  <si>
    <t>010351Z 33006KT 9SM SCT043 SCT060 BKN098 OVC120 13/07 A2967 RMKSLP058 DENSITY AL T 1600F T</t>
  </si>
  <si>
    <t>010351Z</t>
  </si>
  <si>
    <t>SCT043 | SCT060 | BKN098 | OVC120</t>
  </si>
  <si>
    <t>010338Z 33006KT 9SM -RA BKN100 OVC120 13/07 A2967 RMKSLP059 DENSITY AL T 1600F T</t>
  </si>
  <si>
    <t>010338Z</t>
  </si>
  <si>
    <t>010300Z 35007KT 9SM FEW170 SCT190 BKN230 13/07 A2967 RMKSLP059 DENSITY AL T 1600F T</t>
  </si>
  <si>
    <t>FEW170 | SCT190 | BKN230</t>
  </si>
  <si>
    <t>010200Z 34006KT 9SM BKN100 BKN130 BKN160 14/07 A2967 RMKSLP059 DENSITY AL T 1700F T</t>
  </si>
  <si>
    <t>BKN100 | BKN130 | BKN160</t>
  </si>
  <si>
    <t>010100Z 35003KT 320V030 9SM BKN170 BKN190 15/08 A2966 RMKSLP054 DENSITY AL T 1800F T</t>
  </si>
  <si>
    <t>010000Z 04003KT 360V070 9SM BKN170 BKN190 BKN210 16/09 A2968 RMKSLP059 DENSITY AL T 2000F T</t>
  </si>
  <si>
    <t>RMKSLP059 DENSITY AL T 2000F T</t>
  </si>
  <si>
    <t>302300Z 33004KT 300V010 9SM BKN130 17/09 A2967 RMKSLP057 DENSITY AL T 2000F T</t>
  </si>
  <si>
    <t>RMKSLP057 DENSITY AL T 2000F T</t>
  </si>
  <si>
    <t>302200Z 32008KT 9SM SCT140 17/09 A2966 RMKSLP052 DENSITY AL T 2100F T</t>
  </si>
  <si>
    <t>302100Z 33005KT 9SM BKN130 18/09 A2966 RMKSLP054 DENSITY AL T 2100F T</t>
  </si>
  <si>
    <t>RMKSLP054 DENSITY AL T 2100F T</t>
  </si>
  <si>
    <t>302000Z 31004KT 8SM BKN140 BKN160 17/09 A2966 RMKSLP053 DENSITY AL T 2000F T</t>
  </si>
  <si>
    <t>301900Z 28005KT 8SM OVC190 17/08 A2965 RMKSLP051 DENSITY AL T 2100F T</t>
  </si>
  <si>
    <t>301800Z 29005KT 9SM CLR 16/08 A2966 RMKSLP053 DENSITY AL T 2000F T</t>
  </si>
  <si>
    <t>301700Z 25005KT 9SM BKN140 BKN160 14/08 A2966 RMKSLP055 DENSITY AL T 1700F T</t>
  </si>
  <si>
    <t>301600Z 23004KT 9SM OVC140 12/08 A2966 RMKPRESRR SLP053 DENSITY AL T 1500F T</t>
  </si>
  <si>
    <t>RMKPRESRR SLP053 DENSITY AL T 1500F T</t>
  </si>
  <si>
    <t>301551Z 24005KT 210V290 9SM BKN130 OVC150 12/08 A2965 RMKSLP052 DENSITY AL T 1500F T</t>
  </si>
  <si>
    <t>RMKSLP052 DENSITY AL T 1500F T</t>
  </si>
  <si>
    <t>301534Z 24006KT 9SM -RA FEW096 OVC140 12/08 A2965 RMKSLP052 DENSITY AL T 1500F T</t>
  </si>
  <si>
    <t>301534Z</t>
  </si>
  <si>
    <t>301500Z 25004KT 9SM OVC140 12/08 A2964 RMKSLP047 DENSITY AL T 1500F T</t>
  </si>
  <si>
    <t>RMKSLP047 DENSITY AL T 1500F T</t>
  </si>
  <si>
    <t>301400Z 22005KT 8SM BKN150 OVC180 12/07 A2963 RMKSLP043 DENSITY AL T 1500F T</t>
  </si>
  <si>
    <t>RMKSLP043 DENSITY AL T 1500F T</t>
  </si>
  <si>
    <t>301300Z 21003KT 9SM BKN150 OVC170 13/07 A2963 RMKSLP043 DENSITY AL T 1600F T</t>
  </si>
  <si>
    <t>301200Z 11003KT 9SM SCT160 BKN180 OVC210 13/07 A2961 RMKSLP036 DENSITY AL T 1700F T</t>
  </si>
  <si>
    <t>SCT160 | BKN180 | OVC210</t>
  </si>
  <si>
    <t>RMKSLP036 DENSITY AL T 1700F T</t>
  </si>
  <si>
    <t>301100Z 11008KT 9SM BKN140 BKN160 OVC210 15/07 A2961 RMKSLP034 DENSITY AL T 1900F T</t>
  </si>
  <si>
    <t>BKN140 | BKN160 | OVC210</t>
  </si>
  <si>
    <t>301000Z 11007KT 9SM BKN160 BKN180 OVC210 15/07 A2962 RMKSLP036 DENSITY AL T 1800F T</t>
  </si>
  <si>
    <t>BKN160 | BKN180 | OVC210</t>
  </si>
  <si>
    <t>300900Z 10006KT 8SM BKN160 15/07 A2962 RMKSLP037 DENSITY AL T 1900F T</t>
  </si>
  <si>
    <t>300811Z 10006KT 6SM HZ BKN130 BKN150 BKN170 14/07 A2963 RMKSLP040 DENSITY AL T 1800F T</t>
  </si>
  <si>
    <t>BKN130 | BKN150 | BKN170</t>
  </si>
  <si>
    <t>300800Z 09006KT 5SM HZ BKN140 BKN170 14/07 A2962 RMKSLP038 DENSITY AL T 1800F T</t>
  </si>
  <si>
    <t>300700Z 10006KT 4SM HZ FEW150 SCT170 15/07 A2962 RMKSLP037 DENSITY AL T 1800F T</t>
  </si>
  <si>
    <t>FEW150 | SCT170</t>
  </si>
  <si>
    <t>RMKSLP037 DENSITY AL T 1800F T</t>
  </si>
  <si>
    <t>300600Z 10006KT 3SM HZ BKN140 BKN160 OVC200 15/07 A2962 RMKSLP038 DENSITY AL T 1900F T</t>
  </si>
  <si>
    <t>BKN140 | BKN160 | OVC200</t>
  </si>
  <si>
    <t>300501Z 11007KT 5SM HZ SCT140 16/07 A2964 RMKSLP045 DENSITY AL T 2000F T</t>
  </si>
  <si>
    <t>300501Z</t>
  </si>
  <si>
    <t>RMKSLP045 DENSITY AL T 2000F T</t>
  </si>
  <si>
    <t>300500Z 10007KT 6SM HZ SCT140 16/07 A2964 RMKSLP045 DENSITY AL T 2000F T</t>
  </si>
  <si>
    <t>300427Z 10008KT 9SM SCT140 BKN210 16/07 A2965 RMKSLP050 DENSITY AL T 2000F T</t>
  </si>
  <si>
    <t>300427Z</t>
  </si>
  <si>
    <t>SCT140 | BKN210</t>
  </si>
  <si>
    <t>300411Z 10006KT 9SM VCTS BKN140 BKN210 16/07 A2966 RMKL TNGDIST SE SLP053 DENSITY AL T 2000F T</t>
  </si>
  <si>
    <t>BKN140 | BKN210</t>
  </si>
  <si>
    <t>RMKL TNGDIST SE SLP053 DENSITY AL T 2000F T</t>
  </si>
  <si>
    <t>300400Z 10005KT 9SM SCT130 BKN150 BKN220 BKN240 16/07 A2966 RMKSLP055 DENSITY AL T 2000F T</t>
  </si>
  <si>
    <t>SCT130 | BKN150 | BKN220 | BKN240</t>
  </si>
  <si>
    <t>RMKSLP055 DENSITY AL T 2000F T</t>
  </si>
  <si>
    <t>300300Z 10007KT 9SM OVC140 18/07 A2967 RMKSLP058 DENSITY AL T 2200F T</t>
  </si>
  <si>
    <t>300200Z 12009KT 9SM BKN130 BKN150 18/07 A2969 RMKSLP062 DENSITY AL T 2100F T</t>
  </si>
  <si>
    <t>RMKSLP062 DENSITY AL T 2100F T</t>
  </si>
  <si>
    <t>300100Z 12006KT 9SM OVC150 19/07 A2970 RMKSLP066 DENSITY AL T 2200F T</t>
  </si>
  <si>
    <t>300000Z 14008KT 9SM FEW160 20/06 A2969 RMKSLP063 DENSITY AL T 2400F T</t>
  </si>
  <si>
    <t>292300Z 16011G16KT 9SM CLR 21/05 A2970 RMKSLP067 DENSITY AL T 2500F T</t>
  </si>
  <si>
    <t>292200Z 16011G17KT 9SM CLR 22/06 A2971 RMKSLP069 DENSITY AL T 2600F T</t>
  </si>
  <si>
    <t>292100Z 15011G22KT 9SM CLR 22/05 A2972 RMKSLP072 DENSITY AL T 2600F T</t>
  </si>
  <si>
    <t>292000Z 15014G22KT 9SM CLR 21/05 A2973 RMKSLP077 DENSITY AL T 2500F T</t>
  </si>
  <si>
    <t>291900Z 15020G26KT 9SM CLR 20/04 A2973 RMKSLP077 DENSITY AL T 2400F T</t>
  </si>
  <si>
    <t>291859Z 14021G26KT 9SM CLR 21/04 A2973 RMKSLP077 DENSITY AL T 2400F T</t>
  </si>
  <si>
    <t>291800Z 14011G19KT 9SM CLR 19/03 A2976 RMKSLP089 DENSITY AL T 2100F T</t>
  </si>
  <si>
    <t>291700Z 14016G24KT 9SM CLR 16/03 A2979 RMKSLP098 DENSITY AL T 1800F T</t>
  </si>
  <si>
    <t>RMKSLP098 DENSITY AL T 1800F T</t>
  </si>
  <si>
    <t>291600Z 13015G21KT 9SM CLR 13/02 A2982 RMKSLP110</t>
  </si>
  <si>
    <t>291500Z 11016G26KT 9SM BKN150 12/02 A2983 RMKSLP112</t>
  </si>
  <si>
    <t>291400Z 11015G21KT 9SM BKN130 OVC160 11/01 A2987 RMKSLP127</t>
  </si>
  <si>
    <t>291300Z 13011G19KT 9SM SCT120 OVC150 10/01 A2990 RMKSLP137</t>
  </si>
  <si>
    <t>291200Z 13012G18KT 9SM BKN160 10/01 A2992 RMKSLP144</t>
  </si>
  <si>
    <t>291100Z 12013G19KT 9SM OVC150 11/02 A2993 RMKSLP147</t>
  </si>
  <si>
    <t>291000Z 13010KT 8SM BKN130 10/01 A2996 RMKSLP156</t>
  </si>
  <si>
    <t>290900Z 12009KT 6SM HZ OVC130 10/01 A2998 RMKSLP162</t>
  </si>
  <si>
    <t>290800Z 12008KT 9SM SCT170 SCT190 BKN240 10/01 A2999 RMKSLP167</t>
  </si>
  <si>
    <t>SCT170 | SCT190 | BKN240</t>
  </si>
  <si>
    <t>290700Z 13010KT 9SM OVC096 12/01 A2999 RMKSLP169</t>
  </si>
  <si>
    <t>290600Z 12009KT 9SM OVC096 12/01 A3000 RMKSLP173</t>
  </si>
  <si>
    <t>290500Z 12008KT 9SM OVC110 12/01 A3001 RMKSLP175</t>
  </si>
  <si>
    <t>290400Z 12008KT 9SM OVC120 12/01 A3000 RMKSLP175</t>
  </si>
  <si>
    <t>290300Z 12007KT 9SM OVC140 13/01 A3000 RMKSLP175</t>
  </si>
  <si>
    <t>290200Z 12006KT 9SM OVC160 13/01 A3001 RMKSLP178</t>
  </si>
  <si>
    <t>290100Z 12005KT 9SM OVC170 13/02 A3000 RMKSLP174</t>
  </si>
  <si>
    <t>290000Z 00000KT 9SM OVC200 16/M01 A3000 RMKSLP173 DENSITY AL T 1600F T</t>
  </si>
  <si>
    <t>RMKSLP173 DENSITY AL T 1600F T</t>
  </si>
  <si>
    <t>282300Z 29004KT 190V300 9SM FEW180 18/M00 A3000 RMKSLP172 DENSITY AL T 1700F T</t>
  </si>
  <si>
    <t>282200Z 22003KT 180V250 9SM FEW190 17/M00 A3000 RMKSLP171 DENSITY AL T 1700F T</t>
  </si>
  <si>
    <t>282100Z 20004KT 160V270 9SM FEW210 SCT230 17/M00 A3000 RMKSLP171 DENSITY AL T 1700F T</t>
  </si>
  <si>
    <t>282000Z VRB06KT 9SM CLR 16/00 A2999 RMKSLP170 DENSITY AL T 1600F T</t>
  </si>
  <si>
    <t>281900Z VRB03KT 9SM CLR 15/02 A2998 RMKSLP166 DENSITY AL T 1500F T</t>
  </si>
  <si>
    <t>281800Z 27003KT 220V300 9SM CLR 13/01 A2998 RMKSLP165</t>
  </si>
  <si>
    <t>281700Z 23008KT 9SM CLR 11/01 A2997 RMKSLP163</t>
  </si>
  <si>
    <t>281600Z 22008KT 9SM CLR 09/01 A2995 RMKSLP156</t>
  </si>
  <si>
    <t>281500Z 25006KT 9SM CLR 06/01 A2992 RMKSLP148</t>
  </si>
  <si>
    <t>281400Z 22010KT 9SM CLR 04/M00 A2987 RMKSLP132</t>
  </si>
  <si>
    <t>281300Z 22006KT 9SM CLR 03/M00 A2984 RMKSLP121</t>
  </si>
  <si>
    <t>281200Z 23004KT 9SM CLR 04/M00 A2981 RMKSLP110</t>
  </si>
  <si>
    <t>281100Z 21006KT 9SM CLR 05/00 A2978 RMKSLP097</t>
  </si>
  <si>
    <t>281000Z 23006KT 9SM CLR 06/01 A2976 RMKSLP089</t>
  </si>
  <si>
    <t>280900Z 22008KT 9SM BKN091 07/01 A2973 RMKSLP082</t>
  </si>
  <si>
    <t>280800Z 22008KT 9SM SCT210 BKN230 08/01 A2971 RMKSLP074</t>
  </si>
  <si>
    <t>280700Z 21007KT 9SM OVC150 09/00 A2969 RMKSLP066</t>
  </si>
  <si>
    <t>280600Z 20006KT 9SM BKN130 OVC150 09/M00 A2968 RMKSLP063</t>
  </si>
  <si>
    <t>280500Z 20006KT 9SM OVC140 10/M00 A2966 RMKSLP056</t>
  </si>
  <si>
    <t>280400Z 24005KT 9SM OVC150 10/00 A2964 RMKSLP051</t>
  </si>
  <si>
    <t>280300Z 23005KT 9SM OVC150 11/M00 A2963 RMKSLP046</t>
  </si>
  <si>
    <t>280200Z 22004KT 9SM BKN160 OVC190 12/M00 A2961 RMKSLP038 DENSITY AL T 1500F T</t>
  </si>
  <si>
    <t>BKN160 | OVC190</t>
  </si>
  <si>
    <t>RMKSLP038 DENSITY AL T 1500F T</t>
  </si>
  <si>
    <t>280100Z 27002KT 9SM OVC190 13/M00 A2959 RMKSLP032 DENSITY AL T 1700F T</t>
  </si>
  <si>
    <t>RMKSLP032 DENSITY AL T 1700F T</t>
  </si>
  <si>
    <t>280000Z 25008KT 9SM FEW160 16/M01 A2959 RMKSLP032 DENSITY AL T 2000F T</t>
  </si>
  <si>
    <t>RMKSLP032 DENSITY AL T 2000F T</t>
  </si>
  <si>
    <t>272300Z 26009G15KT 9SM SCT180 BKN200 16/M01 A2959 RMKSLP030 DENSITY AL T 2100F T</t>
  </si>
  <si>
    <t>272200Z 26016G21KT 9SM BKN190 OVC210 16/M02 A2959 RMKSLP032 DENSITY AL T 2100F T</t>
  </si>
  <si>
    <t>RMKSLP032 DENSITY AL T 2100F T</t>
  </si>
  <si>
    <t>272100Z 25013G23KT 9SM SCT230 16/M01 A2959 RMKSLP032 DENSITY AL T 2000F T</t>
  </si>
  <si>
    <t>272000Z 25013G23KT 9SM CLR 16/M00 A2959 RMKSLP031 DENSITY AL T 2000F T</t>
  </si>
  <si>
    <t>RMKSLP031 DENSITY AL T 2000F T</t>
  </si>
  <si>
    <t>271900Z 25017G22KT 9SM CLR 16/00 A2957 RMKSLP026 DENSITY AL T 2000F T</t>
  </si>
  <si>
    <t>271800Z 25015G21KT 9SM CLR 14/01 A2957 RMKSLP026 DENSITY AL T 1800F T</t>
  </si>
  <si>
    <t>RMKSLP026 DENSITY AL T 1800F T</t>
  </si>
  <si>
    <t>271700Z 26016G28KT 9SM CLR 13/00 A2957 RMKSLP025 DENSITY AL T 1700F T</t>
  </si>
  <si>
    <t>271600Z 25017G24KT 9SM CLR 12/00 A2956 RMKSLP022 DENSITY AL T 1600F T</t>
  </si>
  <si>
    <t>RMKSLP022 DENSITY AL T 1600F T</t>
  </si>
  <si>
    <t>271500Z 25015KT 9SM CLR 10/01 A2954 RMKSLP018</t>
  </si>
  <si>
    <t>271400Z 24012G17KT 9SM CLR 09/02 A2952 RMKSLP009</t>
  </si>
  <si>
    <t>271300Z 24013G18KT 9SM CLR 09/02 A2949 RMKSLP999</t>
  </si>
  <si>
    <t>271200Z 24012KT 9SM CLR 09/03 A2949 RMKSLP997</t>
  </si>
  <si>
    <t>271100Z 22012KT 9SM CLR 09/04 A2948 RMKSLP992</t>
  </si>
  <si>
    <t>271006Z 18009KT 9SM SCT055 BKN073 BKN099 08/05 A2948 RMKSLP995</t>
  </si>
  <si>
    <t>271006Z</t>
  </si>
  <si>
    <t>SCT055 | BKN073 | BKN099</t>
  </si>
  <si>
    <t>271000Z 18007KT 9SM -RA BKN055 BKN072 BKN099 08/05 A2948 RMKPRESFR PCPN 1.2MM P ASTHR SLP994</t>
  </si>
  <si>
    <t>BKN055 | BKN072 | BKN099</t>
  </si>
  <si>
    <t>RMKPRESFR PCPN 1.2MM P ASTHR SLP994</t>
  </si>
  <si>
    <t>270900Z 18005KT 9SM -RA OVC060 10/04 A2950 RMKSLP001</t>
  </si>
  <si>
    <t>270842Z 20005KT 9SM -RA OVC066 11/02 A2951 RMKSLP002 DENSITY AL T 1500F T</t>
  </si>
  <si>
    <t>RMKSLP002 DENSITY AL T 1500F T</t>
  </si>
  <si>
    <t>270837Z 19005KT 9SM OVC071 11/02 A2950 RMKSLP001 DENSITY AL T 1500F T</t>
  </si>
  <si>
    <t>RMKSLP001 DENSITY AL T 1500F T</t>
  </si>
  <si>
    <t>270800Z 21007KT 9SM -RA BKN076 OVC110 10/01 A2952 RMKSLP007</t>
  </si>
  <si>
    <t>270759Z 21007KT 9SM -RA BKN076 OVC110 10/01 A2952 RMKSLP008</t>
  </si>
  <si>
    <t>270731Z 24003KT 9SM OVC076 10/02 A2953 RMKSLP010</t>
  </si>
  <si>
    <t>270731Z</t>
  </si>
  <si>
    <t>270713Z 23006KT 9SM -RA BKN071 OVC100 10/02 A2954 RMKSLP012</t>
  </si>
  <si>
    <t>270713Z</t>
  </si>
  <si>
    <t>270700Z 20006KT 9SM BKN100 OVC120 10/01 A2952 RMKSLP009</t>
  </si>
  <si>
    <t>270600Z 20006KT 9SM SCT140 BKN160 OVC180 09/00 A2954 RMKSLP017</t>
  </si>
  <si>
    <t>SCT140 | BKN160 | OVC180</t>
  </si>
  <si>
    <t>270500Z 21007KT 9SM BKN190 OVC210 08/00 A2955 RMKSLP021</t>
  </si>
  <si>
    <t>270400Z 20007KT 9SM CLR 08/01 A2956 RMKSLP023</t>
  </si>
  <si>
    <t>270300Z 21008KT 9SM CLR 09/01 A2958 RMKSLP031</t>
  </si>
  <si>
    <t>270200Z 22007KT 9SM CLR 10/01 A2958 RMKSLP030</t>
  </si>
  <si>
    <t>270100Z 27006KT 9SM CLR 15/01 A2957 RMKSLP028 DENSITY AL T 1900F T</t>
  </si>
  <si>
    <t>RMKSLP028 DENSITY AL T 1900F T</t>
  </si>
  <si>
    <t>270000Z 27010G17KT 9SM CLR 17/01 A2957 RMKSLP027 DENSITY AL T 2100F T</t>
  </si>
  <si>
    <t>RMKSLP027 DENSITY AL T 2100F T</t>
  </si>
  <si>
    <t>262300Z 27016KT 9SM CLR 17/02 A2958 RMKSLP030 DENSITY AL T 2200F T</t>
  </si>
  <si>
    <t>RMKSLP030 DENSITY AL T 2200F T</t>
  </si>
  <si>
    <t>262200Z 28013G19KT 9SM CLR 17/03 A2957 RMKSLP025 DENSITY AL T 2200F T</t>
  </si>
  <si>
    <t>262100Z 28015G21KT 9SM CLR 17/03 A2957 RMKSLP024 DENSITY AL T 2200F T</t>
  </si>
  <si>
    <t>262000Z 29016G21KT 9SM CLR 16/03 A2957 RMKSLP025 DENSITY AL T 2100F T</t>
  </si>
  <si>
    <t>261936Z 28020G25KT 240V300 9SM CLR 16/03 A2957 RMKSLP024 DENSITY AL T 2100F T</t>
  </si>
  <si>
    <t>261936Z</t>
  </si>
  <si>
    <t>RMKSLP024 DENSITY AL T 2100F T</t>
  </si>
  <si>
    <t>261900Z 27009G15KT 9SM SCT081 15/04 A2958 RMKSLP027 DENSITY AL T 1900F T</t>
  </si>
  <si>
    <t>261800Z 28011G16KT 9SM CLR 14/04 A2957 RMKSLP025 DENSITY AL T 1800F T</t>
  </si>
  <si>
    <t>RMKSLP025 DENSITY AL T 1800F T</t>
  </si>
  <si>
    <t>261700Z 27011G18KT 9SM CLR 12/05 A2958 RMKSLP029 DENSITY AL T 1600F T</t>
  </si>
  <si>
    <t>RMKSLP029 DENSITY AL T 1600F T</t>
  </si>
  <si>
    <t>261600Z 22007KT 9SM CLR 09/04 A2958 RMKSLP030</t>
  </si>
  <si>
    <t>261500Z 24009KT 9SM BKN150 BKN170 08/05 A2958 RMKSLP031</t>
  </si>
  <si>
    <t>261400Z 23006KT 9SM SCT190 05/04 A2958 RMKSLP031</t>
  </si>
  <si>
    <t>261300Z 22006KT 9SM BKN160 OVC180 06/04 A2959 RMKSLP033</t>
  </si>
  <si>
    <t>261200Z 22005KT 9SM BKN190 OVC220 06/04 A2960 RMKSLP035</t>
  </si>
  <si>
    <t>261100Z 23006KT 9SM FEW150 BKN190 07/05 A2960 RMKSLP033</t>
  </si>
  <si>
    <t>261000Z 23008KT 9SM OVC160 08/06 A2960 RMKSLP035</t>
  </si>
  <si>
    <t>260900Z 20004KT 9SM OVC160 08/06 A2961 RMKSLP039</t>
  </si>
  <si>
    <t>260800Z 23005KT 9SM BKN170 OVC190 08/06 A2963 RMKSLP044</t>
  </si>
  <si>
    <t>260700Z 25008KT 9SM OVC060 10/07 A2964 RMKSLP048</t>
  </si>
  <si>
    <t>260600Z 27008G15KT 9SM OVC060 12/07 A2965 RMKSLP052 DENSITY AL T 1500F T</t>
  </si>
  <si>
    <t>260500Z 23011KT 9SM FEW081 SCT130 SCT150 12/07 A2966 RMKSLP056 DENSITY AL T 1500F T</t>
  </si>
  <si>
    <t>FEW081 | SCT130 | SCT150</t>
  </si>
  <si>
    <t>260427Z 23009G15KT 9SM BKN066 BKN080 OVC095 12/08 A2967 RMKSLP060 DENSITY AL T 1500F T</t>
  </si>
  <si>
    <t>BKN066 | BKN080 | OVC095</t>
  </si>
  <si>
    <t>RMKSLP060 DENSITY AL T 1500F T</t>
  </si>
  <si>
    <t>260400Z 24010G15KT 9SM -RA BKN066 OVC084 14/06 A2967 RMKSLP061 DENSITY AL T 1700F T</t>
  </si>
  <si>
    <t>260357Z 24009G18KT 9SM -RA BKN071 OVC084 14/06 A2967 RMKSLP060 DENSITY AL T 1700F T</t>
  </si>
  <si>
    <t>260357Z</t>
  </si>
  <si>
    <t>RMKSLP060 DENSITY AL T 1700F T</t>
  </si>
  <si>
    <t>260300Z 20008KT 9SM FEW076 OVC094 14/03 A2967 RMKSLP062 DENSITY AL T 1700F T</t>
  </si>
  <si>
    <t>260200Z 15007KT 9SM OVC066 14/02 A2968 RMKSLP066 DENSITY AL T 1700F T</t>
  </si>
  <si>
    <t>RMKSLP066 DENSITY AL T 1700F T</t>
  </si>
  <si>
    <t>260100Z 18007KT 9SM BKN120 OVC170 15/02 A2969 RMKSLP071 DENSITY AL T 1800F T</t>
  </si>
  <si>
    <t>260000Z 17009KT 9SM FEW091 17/02 A2970 RMKSLP072 DENSITY AL T 2000F T</t>
  </si>
  <si>
    <t>252300Z 16010G15KT 9SM OVC076 18/02 A2971 RMKSLP076 DENSITY AL T 2100F T</t>
  </si>
  <si>
    <t>RMKSLP076 DENSITY AL T 2100F T</t>
  </si>
  <si>
    <t>252200Z 19006KT 9SM OVC076 18/01 A2976 RMKSLP090 DENSITY AL T 2100F T</t>
  </si>
  <si>
    <t>252100Z 23007KT 170V240 9SM BKN076 OVC100 19/02 A2978 RMKSLP098 DENSITY AL T 2200F T</t>
  </si>
  <si>
    <t>252000Z 22012KT 140V230 9SM FEW240 19/01 A2982 RMKSLP110 DENSITY AL T 2200F T</t>
  </si>
  <si>
    <t>251900Z 19010G17KT 150V220 9SM SCT150 18/02 A2987 RMKPRESFR SLP128 DENSITY AL T 2000F T</t>
  </si>
  <si>
    <t>RMKPRESFR SLP128 DENSITY AL T 2000F T</t>
  </si>
  <si>
    <t>251800Z 08004KT 9SM CLR 11/04 A2991 RMKSLP145</t>
  </si>
  <si>
    <t>251700Z 09004KT 9SM FEW150 10/03 A2994 RMKSLP153</t>
  </si>
  <si>
    <t>251600Z 09005KT 9SM FEW150 BKN210 BKN240 06/01 A2996 RMKSLP163</t>
  </si>
  <si>
    <t>251500Z 10005KT 9SM SCT140 BKN160 03/00 A2997 RMKSLP168</t>
  </si>
  <si>
    <t>251400Z 10004KT 9SM SCT047 BKN140 BKN160 02/M01 A2999 RMKSLP174</t>
  </si>
  <si>
    <t>SCT047 | BKN140 | BKN160</t>
  </si>
  <si>
    <t>251300Z 11006KT 9SM FEW160 SCT190 01/M02 A3000 RMKSLP176</t>
  </si>
  <si>
    <t>251200Z 10004KT 9SM CLRM01/M03 A3002 RMKSLP181</t>
  </si>
  <si>
    <t>251100Z 11003KT 9SM CLR 00/M02 A3004 RMKSLP187</t>
  </si>
  <si>
    <t>251000Z 08002KT 9SM CLR 01/M02 A3004 RMKSLP189</t>
  </si>
  <si>
    <t>250900Z VRB02KT 9SM CLR 02/M02 A3005 RMKSLP190</t>
  </si>
  <si>
    <t>250800Z VRB02KT 9SM CLR 04/M02 A3004 RMKSLP188</t>
  </si>
  <si>
    <t>250700Z 20004KT 9SM CLR 05/M02 A3004 RMKSLP188</t>
  </si>
  <si>
    <t>250600Z 21006KT 9SM CLR 07/M01 A3004 RMKSLP188</t>
  </si>
  <si>
    <t>250500Z 20005KT 9SM CLR 07/M02 A3003 RMKSLP186</t>
  </si>
  <si>
    <t>250400Z 20008KT 9SM CLR 08/M02 A3002 RMKSLP181</t>
  </si>
  <si>
    <t>250300Z 24004KT 9SM CLR 10/M02 A3002 RMKSLP180</t>
  </si>
  <si>
    <t>250200Z 26007KT 9SM CLR 11/M02 A3000 RMKSLP174</t>
  </si>
  <si>
    <t>250100Z 28008KT 9SM FEW091 16/M02 A2998 RMKSLP163 DENSITY AL T 1600F T</t>
  </si>
  <si>
    <t>250000Z 28010KT 9SM CLR 18/M03 A2996 RMKSLP155 DENSITY AL T 1800F T</t>
  </si>
  <si>
    <t>242300Z 28013KT 9SM CLR 19/M02 A2995 RMKSLP152 DENSITY AL T 1900F T</t>
  </si>
  <si>
    <t>242200Z 29012G20KT 9SM CLR 18/M02 A2994 RMKSLP149 DENSITY AL T 1900F T</t>
  </si>
  <si>
    <t>242100Z 29012G20KT 9SM CLR 18/M00 A2993 RMKSLP146 DENSITY AL T 1900F T</t>
  </si>
  <si>
    <t>242000Z 30015G20KT 9SM CLR 18/01 A2993 RMKSLP147 DENSITY AL T 1800F T</t>
  </si>
  <si>
    <t>241900Z 26013G18KT 9SM CLR 16/03 A2994 RMKSLP150 DENSITY AL T 1600F T</t>
  </si>
  <si>
    <t>241800Z 26009G15KT 9SM CLR 15/04 A2994 RMKSLP150 DENSITY AL T 1500F T</t>
  </si>
  <si>
    <t>RMKSLP150 DENSITY AL T 1500F T</t>
  </si>
  <si>
    <t>241700Z 24011KT 9SM FEW170 BKN200 BKN220 12/06 A2995 RMKSLP153</t>
  </si>
  <si>
    <t>FEW170 | BKN200 | BKN220</t>
  </si>
  <si>
    <t>241600Z 24010G15KT 9SM BKN140 11/06 A2994 RMKSLP152</t>
  </si>
  <si>
    <t>241500Z 22008KT 9SM OVC130 10/06 A2993 RMKSLP149</t>
  </si>
  <si>
    <t>241400Z 22006KT 9SM OVC130 10/06 A2992 RMKSLP144</t>
  </si>
  <si>
    <t>241300Z 24008KT 9SM BKN130 11/05 A2993 RMKSLP146</t>
  </si>
  <si>
    <t>241200Z 23008KT 9SM BKN120 OVC150 11/05 A2993 RMKSLP147</t>
  </si>
  <si>
    <t>241100Z 21006KT 9SM OVC150 11/04 A2994 RMKSLP149</t>
  </si>
  <si>
    <t>241000Z 23008KT 9SM OVC140 11/04 A2995 RMKPRESRR SLP153</t>
  </si>
  <si>
    <t>RMKPRESRR SLP153</t>
  </si>
  <si>
    <t>240900Z 19006KT 9SM BKN150 OVC170 11/03 A2994 RMKSLP150</t>
  </si>
  <si>
    <t>240800Z 21008KT 9SM OVC160 11/03 A2996 RMKSLP157</t>
  </si>
  <si>
    <t>240700Z 22008KT 9SM BKN170 OVC190 11/02 A2997 RMKSLP158</t>
  </si>
  <si>
    <t>240600Z 22007KT 9SM OVC190 10/02 A2997 RMKSLP160</t>
  </si>
  <si>
    <t>240500Z 20004KT 9SM FEW200 11/02 A2997 RMKSLP160</t>
  </si>
  <si>
    <t>240400Z 23004KT 9SM OVC130 13/02 A2995 RMKSLP155</t>
  </si>
  <si>
    <t>240300Z 23008KT 9SM OVC130 14/01 A2995 RMKSLP153</t>
  </si>
  <si>
    <t>240200Z 22010KT 9SM BKN120 OVC140 15/00 A2994 RMKSLP149 DENSITY AL T 1500F T</t>
  </si>
  <si>
    <t>240100Z 23011KT 9SM BKN110 OVC130 16/01 A2994 RMKSLP148 DENSITY AL T 1700F T</t>
  </si>
  <si>
    <t>240000Z 23011G16KT 9SM OVC096 17/02 A2994 RMKSLP148 DENSITY AL T 1700F T</t>
  </si>
  <si>
    <t>232341Z 22010G17KT 9SM OVC091 17/02 A2993 RMKSLP145 DENSITY AL T 1800F T</t>
  </si>
  <si>
    <t>232341Z</t>
  </si>
  <si>
    <t>232329Z 23014G19KT 9SM -RA OVC091 17/02 A2993 RMKSLP146 DENSITY AL T 1700F T</t>
  </si>
  <si>
    <t>RMKSLP146 DENSITY AL T 1700F T</t>
  </si>
  <si>
    <t>232300Z 23012G21KT 9SM OVC096 17/02 A2994 RMKSLP148 DENSITY AL T 1800F T</t>
  </si>
  <si>
    <t>232200Z 23013G20KT 9SM OVC091 17/02 A2993 RMKSLP146 DENSITY AL T 1800F T</t>
  </si>
  <si>
    <t>232100Z 25012G19KT 9SM OVC091 18/01 A2993 RMKSLP143 DENSITY AL T 1900F T</t>
  </si>
  <si>
    <t>232000Z 24012G20KT 9SM OVC096 19/01 A2992 RMKSLP140 DENSITY AL T 2000F T</t>
  </si>
  <si>
    <t>231900Z 24012G17KT 9SM OVC110 19/03 A2992 RMKSLP139 DENSITY AL T 2000F T</t>
  </si>
  <si>
    <t>RMKSLP139 DENSITY AL T 2000F T</t>
  </si>
  <si>
    <t>231800Z 25011G20KT 9SM BKN100 BKN120 OVC150 18/04 A2991 RMKSLP138 DENSITY AL T 1900F T</t>
  </si>
  <si>
    <t>RMKSLP138 DENSITY AL T 1900F T</t>
  </si>
  <si>
    <t>231700Z 25013G18KT 9SM SCT130 BKN150 17/05 A2991 RMKSLP138 DENSITY AL T 1800F T</t>
  </si>
  <si>
    <t>231600Z 23010KT 9SM OVC100 16/06 A2991 RMKSLP139 DENSITY AL T 1600F T</t>
  </si>
  <si>
    <t>231500Z 22010KT 9SM FEW120 15/06 A2989 RMKSLP132 DENSITY AL T 1600F T</t>
  </si>
  <si>
    <t>231400Z 21008KT 9SM FEW150 13/04 A2988 RMKSLP130</t>
  </si>
  <si>
    <t>231300Z 21009KT 9SM FEW100 BKN160 13/04 A2987 RMKSLP125</t>
  </si>
  <si>
    <t>231200Z 22010KT 9SM OVC100 14/04 A2985 RMKSLP117 DENSITY AL T 1500F T</t>
  </si>
  <si>
    <t>RMKSLP117 DENSITY AL T 1500F T</t>
  </si>
  <si>
    <t>231100Z 22009KT 9SM OVC110 14/04 A2984 RMKSLP112 DENSITY AL T 1500F T</t>
  </si>
  <si>
    <t>RMKSLP112 DENSITY AL T 1500F T</t>
  </si>
  <si>
    <t>231000Z 22006KT 9SM FEW150 OVC170 14/03 A2982 RMKSLP105 DENSITY AL T 1500F T</t>
  </si>
  <si>
    <t>230900Z 22007KT 9SM OVC230 16/03 A2980 RMKSLP099 DENSITY AL T 1800F T</t>
  </si>
  <si>
    <t>230800Z 21009G16KT 9SM BKN210 OVC230 16/03 A2980 RMKSLP101 DENSITY AL T 1800F T</t>
  </si>
  <si>
    <t>230700Z 20007KT 9SM OVC200 16/03 A2981 RMKSLP102 DENSITY AL T 1800F T</t>
  </si>
  <si>
    <t>230600Z 19006KT 9SM FEW180 SCT200 15/03 A2980 RMKSLP102 DENSITY AL T 1700F T</t>
  </si>
  <si>
    <t>230500Z 17006KT 9SM FEW180 OVC210 15/04 A2980 RMKSLP103 DENSITY AL T 1700F T</t>
  </si>
  <si>
    <t>230400Z 16007KT 9SM OVC220 15/04 A2980 RMKSLP103 DENSITY AL T 1700F T</t>
  </si>
  <si>
    <t>230300Z 16006KT 9SM BKN180 OVC200 15/05 A2981 RMKSLP108 DENSITY AL T 1600F T</t>
  </si>
  <si>
    <t>230200Z 16006KT 9SM SCT180 BKN200 BKN220 14/04 A2982 RMKSLP111 DENSITY AL T 1600F T</t>
  </si>
  <si>
    <t>230100Z 20006KT 9SM CLR 17/04 A2981 RMKSLP108 DENSITY AL T 1900F T</t>
  </si>
  <si>
    <t>RMKSLP108 DENSITY AL T 1900F T</t>
  </si>
  <si>
    <t>230000Z 23010KT 9SM FEW240 19/04 A2982 RMKSLP109 DENSITY AL T 2200F T</t>
  </si>
  <si>
    <t>222300Z 24012G17KT 9SM CLR 20/05 A2981 RMKSLP105 DENSITY AL T 2300F T</t>
  </si>
  <si>
    <t>RMKSLP105 DENSITY AL T 2300F T</t>
  </si>
  <si>
    <t>222200Z 25015G20KT 9SM CLR 21/05 A2982 RMKSLP107 DENSITY AL T 2300F T</t>
  </si>
  <si>
    <t>222100Z 26016G21KT 9SM CLR 20/05 A2983 RMKSLP111 DENSITY AL T 2200F T</t>
  </si>
  <si>
    <t>222000Z 23016KT 9SM CLR 19/06 A2983 RMKSLP111 DENSITY AL T 2100F T</t>
  </si>
  <si>
    <t>RMKSLP111 DENSITY AL T 2100F T</t>
  </si>
  <si>
    <t>221900Z 23009G15KT 190V260 9SM CLR 18/06 A2984 RMKSLP115 DENSITY AL T 2000F T</t>
  </si>
  <si>
    <t>221800Z 24013KT 9SM CLR 16/06 A2983 RMKSLP112 DENSITY AL T 1700F T</t>
  </si>
  <si>
    <t>221700Z 24013G20KT 9SM CLR 14/06 A2982 RMKSLP111 DENSITY AL T 1500F T</t>
  </si>
  <si>
    <t>221600Z 24010KT 9SM CLR 12/06 A2982 RMKSLP109</t>
  </si>
  <si>
    <t>221500Z 23006KT 9SM CLR 09/06 A2980 RMKSLP102</t>
  </si>
  <si>
    <t>221400Z 23006KT 9SM CLR 06/04 A2980 RMKSLP102</t>
  </si>
  <si>
    <t>221300Z 20004KT 9SM CLR 06/05 A2978 RMKSLP096</t>
  </si>
  <si>
    <t>221200Z 21004KT 9SM SCT210 SCT230 08/06 A2977 RMKSLP091</t>
  </si>
  <si>
    <t>221100Z 20003KT 160V230 9SM BKN210 09/07 A2974 RMKSLP078</t>
  </si>
  <si>
    <t>221000Z 24003KT 9SM BKN190 OVC210 10/08 A2972 RMKSLP071</t>
  </si>
  <si>
    <t>220900Z 24005KT 9SM SCT150 OVC180 10/08 A2970 RMKSLP065</t>
  </si>
  <si>
    <t>220800Z 24009KT 9SM OVC150 11/09 A2968 RMKSLP058</t>
  </si>
  <si>
    <t>220700Z 24008KT 9SM SCT120 BKN160 BKN230 11/10 A2966 RMKSLP053</t>
  </si>
  <si>
    <t>SCT120 | BKN160 | BKN230</t>
  </si>
  <si>
    <t>220600Z 24008KT 9SM OVC100 12/11 A2966 RMKSLP052</t>
  </si>
  <si>
    <t>220546Z 23004KT 9SM OVC096 12/11 A2965 RMKSLP049 DENSITY AL T 1500F T</t>
  </si>
  <si>
    <t>220546Z</t>
  </si>
  <si>
    <t>RMKSLP049 DENSITY AL T 1500F T</t>
  </si>
  <si>
    <t>220519Z 24009KT 9SM -RA OVC081 12/11 A2965 RMKSLP051 DENSITY AL T 1500F T</t>
  </si>
  <si>
    <t>220519Z</t>
  </si>
  <si>
    <t>RMKSLP051 DENSITY AL T 1500F T</t>
  </si>
  <si>
    <t>220518Z 24009KT 9SM OVC081 12/11 A2965 RMKSLP051 DENSITY AL T 1500F T</t>
  </si>
  <si>
    <t>220500Z 24007KT 9SM -RA SCT076 OVC090 12/11 A2965 RMKPCPN 2.2MM P ASTHR SLP050 DENSITY AL T 1500F T</t>
  </si>
  <si>
    <t>SCT076 | OVC090</t>
  </si>
  <si>
    <t>RMKPCPN 2.2MM P ASTHR SLP050 DENSITY AL T 1500F T</t>
  </si>
  <si>
    <t>220400Z 26010KT 9SM -RA OVC086 13/10 A2964 RMKSLP046 DENSITY AL T 1600F T</t>
  </si>
  <si>
    <t>RMKSLP046 DENSITY AL T 1600F T</t>
  </si>
  <si>
    <t>220315Z 29014KT 9SM -RA BKN096 OVC110 16/07 A2961 RMKPRESRR SLP036 DENSITY AL T 2000F T</t>
  </si>
  <si>
    <t>RMKPRESRR SLP036 DENSITY AL T 2000F T</t>
  </si>
  <si>
    <t>220300Z 31012KT 9SM OVC110 17/06 A2960 RMKSLP032 DENSITY AL T 2100F T</t>
  </si>
  <si>
    <t>220200Z 29013KT 9SM OVC130 19/06 A2957 RMKSLP022 DENSITY AL T 2400F T</t>
  </si>
  <si>
    <t>220100Z 29008KT 9SM SCT120 BKN160 20/04 A2954 RMKSLP012 DENSITY AL T 2500F T</t>
  </si>
  <si>
    <t>220000Z 30015KT 9SM OVC150 22/01 A2951 RMKSLP003 DENSITY AL T 2800F T</t>
  </si>
  <si>
    <t>RMKSLP003 DENSITY AL T 2800F T</t>
  </si>
  <si>
    <t>212300Z 29016KT 9SM BKN140 24/02 A2949 RMKSLP993 DENSITY AL T 3100F T</t>
  </si>
  <si>
    <t>RMKSLP993 DENSITY AL T 3100F T</t>
  </si>
  <si>
    <t>212253Z 29015KT 240V320 9SM SCT140 25/04 A2948 RMKSLP991 DENSITY AL T 3200F T</t>
  </si>
  <si>
    <t>212200Z 34004KT 320V030 9SM CLR 24/06 A2948 RMKSLP989 DENSITY AL T 3100F T</t>
  </si>
  <si>
    <t>RMKSLP989 DENSITY AL T 3100F T</t>
  </si>
  <si>
    <t>212100Z 32006KT 9SM CLR 24/06 A2948 RMKSLP990 DENSITY AL T 3100F T</t>
  </si>
  <si>
    <t>RMKSLP990 DENSITY AL T 3100F T</t>
  </si>
  <si>
    <t>212000Z 34005KT 300V060 9SM BKN140 24/06 A2950 RMKSLP994 DENSITY AL T 3000F T</t>
  </si>
  <si>
    <t>RMKSLP994 DENSITY AL T 3000F T</t>
  </si>
  <si>
    <t>211900Z 35004KT 290V360 9SM OVC150 22/08 A2950 RMKSLP997 DENSITY AL T 2800F T</t>
  </si>
  <si>
    <t>RMKSLP997 DENSITY AL T 2800F T</t>
  </si>
  <si>
    <t>211800Z 33003KT 280V020 9SM CLR 21/09 A2951 RMKSLP999 DENSITY AL T 2700F T</t>
  </si>
  <si>
    <t>211700Z 28007KT 260V350 9SM CLR 20/09 A2952 RMKSLP003 DENSITY AL T 2600F T</t>
  </si>
  <si>
    <t>RMKSLP003 DENSITY AL T 2600F T</t>
  </si>
  <si>
    <t>211600Z 25008KT 9SM CLR 18/09 A2952 RMKSLP004 DENSITY AL T 2300F T</t>
  </si>
  <si>
    <t>211500Z 24005KT 9SM CLR 15/09 A2953 RMKSLP006 DENSITY AL T 1900F T</t>
  </si>
  <si>
    <t>RMKSLP006 DENSITY AL T 1900F T</t>
  </si>
  <si>
    <t>211400Z 21004KT 9SM CLR 11/08 A2952 RMKSLP004 DENSITY AL T 1500F T</t>
  </si>
  <si>
    <t>211300Z VRB02KT 9SM CLR 10/08 A2952 RMKSLP005</t>
  </si>
  <si>
    <t>211200Z 17004KT 150V220 9SM CLR 09/07 A2952 RMKSLP003</t>
  </si>
  <si>
    <t>211100Z 16003KT 9SM CLR 10/08 A2951 RMKSLP001</t>
  </si>
  <si>
    <t>211000Z 00000KT 9SM CLR 12/09 A2950 RMKSLP993 DENSITY AL T 1600F T</t>
  </si>
  <si>
    <t>RMKSLP993 DENSITY AL T 1600F T</t>
  </si>
  <si>
    <t>CYMO</t>
  </si>
  <si>
    <t>201014Z 26008KT 9SM -RA FEW008 OVC049 07/07 A2959 RMKSLP023</t>
  </si>
  <si>
    <t>201014Z</t>
  </si>
  <si>
    <t>201000Z 27008KT 9SM -RA OVC049 07/06 A2959 RMKSLP021</t>
  </si>
  <si>
    <t>200900Z 27008KT 9SM -RA BKN055 OVC068 07/06 A2955 RMKPCPN 0.8MM P ASTHR SLP009</t>
  </si>
  <si>
    <t>RMKPCPN 0.8MM P ASTHR SLP009</t>
  </si>
  <si>
    <t>200800Z 28009KT 9SM -RA OVC076 07/06 A2953 RMKSLP002</t>
  </si>
  <si>
    <t>200700Z 28010G15KT 9SM -RA OVC076 07/07 A2950 RMKPCPN 0.8MM P ASTHR SLP993</t>
  </si>
  <si>
    <t>200600Z 29010G16KT 9SM -RA OVC060 07/07 A2949 RMKSLP988</t>
  </si>
  <si>
    <t>200500Z 30010G16KT 9SM -RA OVC049 08/07 A2946 RMKPCPN 0.5MM P ASTHR SLP979</t>
  </si>
  <si>
    <t>200400Z 31010G16KT 9SM -RA BKN032 BKN055 OVC071 08/07 A2944 RMKPCPN 0.8MM P ASTHR SLP971</t>
  </si>
  <si>
    <t>BKN032 | BKN055 | OVC071</t>
  </si>
  <si>
    <t>200316Z 31011G17KT 9SM -RA FEW012 BKN026 OVC030 08/08 A2943 RMKSLP969</t>
  </si>
  <si>
    <t>FEW012 | BKN026 | OVC030</t>
  </si>
  <si>
    <t>200300Z 32012G20KT 9SM -RA SCT010 BKN014 BKN024 OVC031 08/08 A2942 RMKPCPN 1.2MM P ASTHR SLP965</t>
  </si>
  <si>
    <t>SCT010 | BKN014 | BKN024 | OVC031</t>
  </si>
  <si>
    <t>200226Z 32014KT 9SM -RA BKN010 BKN013 OVC019 09/08 A2941 RMKPCPN 0.8MM P ASTHR SLP962</t>
  </si>
  <si>
    <t>BKN010 | BKN013 | OVC019</t>
  </si>
  <si>
    <t>200200Z 32011G17KT 9SM -RA OVC008 09/08 A2941 RMKPCPN 1.2MM P ASTHR SLP962</t>
  </si>
  <si>
    <t>RMKPCPN 1.2MM P ASTHR SLP962</t>
  </si>
  <si>
    <t>200143Z 33013G18KT 8SM RA OVC008 09/09 A2940 RMKPCPN 1.0MM P ASTHR SLP959</t>
  </si>
  <si>
    <t>RMKPCPN 1.0MM P ASTHR SLP959</t>
  </si>
  <si>
    <t>200100Z 32009G18KT 9SM -RA OVC006 10/10 A2938 RMKPCPN 0.5MM P ASTHR SLP951</t>
  </si>
  <si>
    <t>200000Z 33011G17KT 9SM -RA OVC006 10/10 A2936 RMKPCPN 0.5MM P ASTHR SLP945</t>
  </si>
  <si>
    <t>RMKPCPN 0.5MM P ASTHR SLP945</t>
  </si>
  <si>
    <t>192339Z 33013G20KT 9SM -RA BKN006 OVC010 10/10 A2936 RMKPCPN 0.5MM P ASTHR SLP945</t>
  </si>
  <si>
    <t>192320Z 34011G17KT 9SM -RA OVC008 10/10 A2936 RMKSLP945</t>
  </si>
  <si>
    <t>192300Z 33012G19KT 9SM -RA OVC006 10/10 A2936 RMKPCPN 0.5MM P ASTHR SLP943</t>
  </si>
  <si>
    <t>RMKPCPN 0.5MM P ASTHR SLP943</t>
  </si>
  <si>
    <t>192210Z 34012G17KT 9SM -RA OVC006 10/10 A2934 RMKSLP939</t>
  </si>
  <si>
    <t>192200Z 34011G23KT 9SM -RA OVC008 11/10 A2935 RMKPCPN 1.5MM P ASTHR SLP940</t>
  </si>
  <si>
    <t>RMKPCPN 1.5MM P ASTHR SLP940</t>
  </si>
  <si>
    <t>192100Z 35010G16KT 9SM -RA OVC006 11/10 A2934 RMKPCPN 0.8MM P ASTHR SLP937</t>
  </si>
  <si>
    <t>RMKPCPN 0.8MM P ASTHR SLP937</t>
  </si>
  <si>
    <t>192000Z 35010G17KT 9SM -RA OVC004 11/10 A2934 RMKPCPN 1.8MM P ASTHR SLP937</t>
  </si>
  <si>
    <t>RMKPCPN 1.8MM P ASTHR SLP937</t>
  </si>
  <si>
    <t>191900Z 33010G15KT 6SM RA BR OVC004 10/10 A2936 RMKPCPN 2.2MM P ASTHR SLP944</t>
  </si>
  <si>
    <t>RMKPCPN 2.2MM P ASTHR SLP944</t>
  </si>
  <si>
    <t>191800Z 34007KT 7SM -RA OVC004 10/10 A2939 RMKPCPN 1.8MM P ASTHR SLP954</t>
  </si>
  <si>
    <t>RMKPCPN 1.8MM P ASTHR SLP954</t>
  </si>
  <si>
    <t>191700Z 35008KT 9SM -RA OVC004 10/10 A2943 RMKPCPN 0.5MM P ASTHR SLP968</t>
  </si>
  <si>
    <t>RMKPCPN 0.5MM P ASTHR SLP968</t>
  </si>
  <si>
    <t>191622Z 35006KT 9SM -RA BKN004 BKN055 OVC072 10/10 A2944 RMKSLP971</t>
  </si>
  <si>
    <t>BKN004 | BKN055 | OVC072</t>
  </si>
  <si>
    <t>191613Z 36006KT 9SM -RA FEW004 OVC073 10/10 A2944 RMKSLP972</t>
  </si>
  <si>
    <t>FEW004 | OVC073</t>
  </si>
  <si>
    <t>191600Z 35007KT 9SM -RA FEW055 OVC070 10/09 A2944 RMKPCPN 0.5MM P ASTHR SLP973</t>
  </si>
  <si>
    <t>RMKPCPN 0.5MM P ASTHR SLP973</t>
  </si>
  <si>
    <t>191524Z 36005KT 9SM -RA BKN076 BKN094 OVC110 10/09 A2948 RMKSLP984</t>
  </si>
  <si>
    <t>191500Z 36005KT 9SM FEW050 SCT071 BKN099 09/09 A2949 RMKSLP989</t>
  </si>
  <si>
    <t>FEW050 | SCT071 | BKN099</t>
  </si>
  <si>
    <t>191400Z 36005KT 9SM BKN055 OVC072 08/08 A2953 RMKPRESFR SLP002</t>
  </si>
  <si>
    <t>191300Z 30003KT 9SM BKN120 07/07 A2956 RMKSLP011</t>
  </si>
  <si>
    <t>191200Z 00000KT 9SM SCT060 BKN140 06/06 A2957 RMKSLP017</t>
  </si>
  <si>
    <t>SCT060 | BKN140</t>
  </si>
  <si>
    <t>191100Z 30003KT 9SM OVC160 06/06 A2957 RMKSLP016</t>
  </si>
  <si>
    <t>191000Z 26002KT 9SM SCT190 BKN220 08/08 A2957 RMKSLP017</t>
  </si>
  <si>
    <t>190943Z 22002KT 9SM FEW060 06/06 A2958 RMKSLP019</t>
  </si>
  <si>
    <t>190943Z</t>
  </si>
  <si>
    <t>190941Z 22002KT 3SM BR FEW060 07/06 A2958 RMKSLP020</t>
  </si>
  <si>
    <t>190932Z 21002KT 1 1/2SM BR FEW060 07/07 A2959 RMKSLP021</t>
  </si>
  <si>
    <t>190931Z 21002KT 2 1/4SM BR FEW060 07/07 A2959 RMKSLP021</t>
  </si>
  <si>
    <t>190929Z 22002KT 4SM BR FEW060 07/07 A2959 RMKSLP021</t>
  </si>
  <si>
    <t>190929Z</t>
  </si>
  <si>
    <t>190900Z 26002KT 9SM BKN060 08/07 A2959 RMKSLP021</t>
  </si>
  <si>
    <t>190800Z 25003KT 9SM BKN066 08/07 A2960 RMKSLP026</t>
  </si>
  <si>
    <t>190700Z 19002KT 9SM FEW049 BKN076 08/08 A2959 RMKSLP024</t>
  </si>
  <si>
    <t>FEW049 | BKN076</t>
  </si>
  <si>
    <t>190654Z 22003KT 9SM BKN076 BKN090 07/07 A2960 RMKSLP025</t>
  </si>
  <si>
    <t>BKN076 | BKN090</t>
  </si>
  <si>
    <t>190645Z 22003KT 5SM BR BKN076 BKN093 08/08 A2960 RMKSLP025</t>
  </si>
  <si>
    <t>BKN076 | BKN093</t>
  </si>
  <si>
    <t>190600Z 30003KT 9SM FEW050 SCT096 09/09 A2959 RMKSLP022</t>
  </si>
  <si>
    <t>FEW050 | SCT096</t>
  </si>
  <si>
    <t>190500Z 29003KT 9SM OVC096 09/08 A2958 RMKSLP019</t>
  </si>
  <si>
    <t>190400Z 16004KT 140V280 9SM FEW050 BKN091 10/09 A2958 RMKSLP018</t>
  </si>
  <si>
    <t>190300Z 21005KT 9SM FEW055 BKN080 11/10 A2956 RMKPRESRR SLP013</t>
  </si>
  <si>
    <t>FEW055 | BKN080</t>
  </si>
  <si>
    <t>190200Z 15003KT 9SM BKN060 OVC078 11/10 A2954 RMKSLP006</t>
  </si>
  <si>
    <t>190100Z 16002KT 9SM BKN071 10/10 A2954 RMKSLP006</t>
  </si>
  <si>
    <t>190000Z 15002KT 9SM CLR 11/10 A2953 RMKSLP002</t>
  </si>
  <si>
    <t>182300Z 20004KT 9SM FEW055 15/11 A2951 RMKSLP994 DENSITY AL T 500F T</t>
  </si>
  <si>
    <t>RMKSLP994 DENSITY AL T 500F T</t>
  </si>
  <si>
    <t>182200Z 22004KT 9SM OVC055 17/12 A2949 RMKSLP987 DENSITY AL T 800F T</t>
  </si>
  <si>
    <t>RMKSLP987 DENSITY AL T 800F T</t>
  </si>
  <si>
    <t>182100Z 24007KT 9SM BKN060 18/12 A2946 RMKSLP979 DENSITY AL T 1000F T</t>
  </si>
  <si>
    <t>182000Z 22006KT 9SM FEW066 18/12 A2945 RMKSLP976 DENSITY AL T 1000F T</t>
  </si>
  <si>
    <t>181900Z 21007KT 190V270 9SM SCT071 17/12 A2944 RMKSLP972 DENSITY AL T 900F T</t>
  </si>
  <si>
    <t>RMKSLP972 DENSITY AL T 900F T</t>
  </si>
  <si>
    <t>181800Z 21005KT 9SM OVC048 16/13 A2944 RMKSLP971 DENSITY AL T 700F T</t>
  </si>
  <si>
    <t>RMKSLP971 DENSITY AL T 700F T</t>
  </si>
  <si>
    <t>181700Z 27006KT 9SM BKN033 BKN040 OVC047 15/13 A2943 RMKSLP969 DENSITY AL T 600F T</t>
  </si>
  <si>
    <t>BKN033 | BKN040 | OVC047</t>
  </si>
  <si>
    <t>RMKSLP969 DENSITY AL T 600F T</t>
  </si>
  <si>
    <t>181618Z 23005KT 9SM BKN026 OVC035 15/14 A2944 RMKSLP971 DENSITY AL T 700F T</t>
  </si>
  <si>
    <t>181613Z 23004KT 9SM BKN026 OVC036 15/14 A2943 RMKSLP970 DENSITY AL T 700F T</t>
  </si>
  <si>
    <t>RMKSLP970 DENSITY AL T 700F T</t>
  </si>
  <si>
    <t>181600Z 23005KT 9SM -RA OVC024 15/14 A2943 RMKSLP970 DENSITY AL T 600F T</t>
  </si>
  <si>
    <t>RMKSLP970 DENSITY AL T 600F T</t>
  </si>
  <si>
    <t>181534Z 23008KT 9SM -RA BKN012 OVC022 15/14 A2943 RMKSLP969 DENSITY AL T 700F T</t>
  </si>
  <si>
    <t>RMKSLP969 DENSITY AL T 700F T</t>
  </si>
  <si>
    <t>181500Z 22006KT 9SM OVC012 15/14 A2943 RMKSLP968 DENSITY AL T 600F T</t>
  </si>
  <si>
    <t>RMKSLP968 DENSITY AL T 600F T</t>
  </si>
  <si>
    <t>181400Z 19010KT 9SM OVC022 15/14 A2942 RMKSLP965 DENSITY AL T 600F T</t>
  </si>
  <si>
    <t>RMKSLP965 DENSITY AL T 600F T</t>
  </si>
  <si>
    <t>181300Z 19010G15KT 9SM BKN013 OVC019 15/13 A2942 RMKSLP964 DENSITY AL T 600F T</t>
  </si>
  <si>
    <t>181233Z 19011G16KT 9SM BKN022 BKN027 OVC037 15/13 A2942 RMKSLP964 DENSITY AL T 600F T</t>
  </si>
  <si>
    <t>BKN022 | BKN027 | OVC037</t>
  </si>
  <si>
    <t>181200Z 19009KT 9SM OVC035 14/13 A2941 RMKSLP961 DENSITY AL T 600F T</t>
  </si>
  <si>
    <t>RMKSLP961 DENSITY AL T 600F T</t>
  </si>
  <si>
    <t>181100Z 19010KT 9SM FEW013 SCT027 BKN034 14/13 A2941 RMKSLP961 DENSITY AL T 500F T</t>
  </si>
  <si>
    <t>FEW013 | SCT027 | BKN034</t>
  </si>
  <si>
    <t>RMKSLP961 DENSITY AL T 500F T</t>
  </si>
  <si>
    <t>181055Z 19009KT 9SM SCT013 SCT027 BKN036 13/13 A2941 RMKSLP961 DENSITY AL T 500F T</t>
  </si>
  <si>
    <t>SCT013 | SCT027 | BKN036</t>
  </si>
  <si>
    <t>181043Z 19008KT 9SM BKN015 BKN027 14/13 A2941 RMKSLP962 DENSITY AL T 500F T</t>
  </si>
  <si>
    <t>181043Z</t>
  </si>
  <si>
    <t>RMKSLP962 DENSITY AL T 500F T</t>
  </si>
  <si>
    <t>181000Z 18009KT 9SM FEW014 BKN028 BKN033 OVC100 13/13 A2941 RMKSLP961 DENSITY AL T 500F T</t>
  </si>
  <si>
    <t>FEW014 | BKN028 | BKN033 | OVC100</t>
  </si>
  <si>
    <t>180952Z 18008KT 9SM SCT014 OVC028 13/13 A2941 RMKSLP961 DENSITY AL T 500F T</t>
  </si>
  <si>
    <t>180952Z</t>
  </si>
  <si>
    <t>180936Z 19009KT 9SM FEW009 BKN014 OVC020 13/12 A2942 RMKSLP964 DENSITY AL T 400F T</t>
  </si>
  <si>
    <t>RMKSLP964 DENSITY AL T 400F T</t>
  </si>
  <si>
    <t>180900Z 19008KT 9SM BKN014 OVC021 13/12 A2942 RMKSLP965 DENSITY AL T 400F T</t>
  </si>
  <si>
    <t>RMKSLP965 DENSITY AL T 400F T</t>
  </si>
  <si>
    <t>180814Z 19009KT 9SM SCT008 BKN016 OVC021 13/12 A2943 RMKSLP969 DENSITY AL T 300F T</t>
  </si>
  <si>
    <t>SCT008 | BKN016 | OVC021</t>
  </si>
  <si>
    <t>RMKSLP969 DENSITY AL T 300F T</t>
  </si>
  <si>
    <t>180800Z 20010G15KT 9SM BKN008 OVC018 12/12 A2943 RMKSLP970 DENSITY AL T 300F T</t>
  </si>
  <si>
    <t>RMKSLP970 DENSITY AL T 300F T</t>
  </si>
  <si>
    <t>180746Z 18010G15KT 9SM OVC008 12/12 A2943 RMKSLP970 DENSITY AL T 300F T</t>
  </si>
  <si>
    <t>180732Z 19009G15KT 9SM -RA OVC008 12/11 A2944 RMKSLP972 DENSITY AL T 300F T</t>
  </si>
  <si>
    <t>RMKSLP972 DENSITY AL T 300F T</t>
  </si>
  <si>
    <t>180716Z 19011G16KT 9SM -RA OVC010 12/11 A2944 RMKSLP973 DENSITY AL T 300F T</t>
  </si>
  <si>
    <t>RMKSLP973 DENSITY AL T 300F T</t>
  </si>
  <si>
    <t>180700Z 19011KT 9SM OVC010 12/11 A2945 RMKSLP974 DENSITY AL T 300F T</t>
  </si>
  <si>
    <t>RMKSLP974 DENSITY AL T 300F T</t>
  </si>
  <si>
    <t>180626Z 19011G17KT 9SM OVC008 12/11 A2946 RMKSLP978</t>
  </si>
  <si>
    <t>180600Z 18009G15KT 9SM OVC006 11/11 A2947 RMKSLP982</t>
  </si>
  <si>
    <t>180527Z 18010KT 9SM OVC006 11/10 A2948 RMKSLP986</t>
  </si>
  <si>
    <t>180500Z 18009KT 9SM OVC008 10/10 A2950 RMKSLP991</t>
  </si>
  <si>
    <t>180437Z 17010KT 9SM OVC008 10/09 A2951 RMKSLP994</t>
  </si>
  <si>
    <t>180437Z</t>
  </si>
  <si>
    <t>180400Z 17009KT 9SM OVC010 10/09 A2952 RMKSLP000</t>
  </si>
  <si>
    <t>180300Z 15010G16KT 9SM BKN010 OVC016 10/09 A2953 RMKSLP001</t>
  </si>
  <si>
    <t>180244Z 16011KT 9SM SCT010 BKN016 OVC021 10/09 A2954 RMKSLP006</t>
  </si>
  <si>
    <t>SCT010 | BKN016 | OVC021</t>
  </si>
  <si>
    <t>180225Z 15011G17KT 9SM -RA BKN010 OVC016 10/09 A2955 RMKSLP009</t>
  </si>
  <si>
    <t>180214Z 16012KT 9SM BKN010 OVC018 10/09 A2956 RMKSLP012</t>
  </si>
  <si>
    <t>180205Z 16010G16KT 9SM BKN008 OVC030 10/09 A2957 RMKSLP014</t>
  </si>
  <si>
    <t>180200Z 15011G18KT 9SM -RA OVC008 10/09 A2957 RMKSLP015</t>
  </si>
  <si>
    <t>180151Z 16011KT 9SM -RA OVC008 10/09 A2957 RMKSLP015</t>
  </si>
  <si>
    <t>180151Z</t>
  </si>
  <si>
    <t>180141Z 15012G17KT 9SM BKN008 OVC012 10/09 A2957 RMKSLP014</t>
  </si>
  <si>
    <t>180119Z 15012G18KT 9SM -RA BKN008 BKN014 OVC032 09/09 A2957 RMKPRESFR SLP017</t>
  </si>
  <si>
    <t>180119Z</t>
  </si>
  <si>
    <t>BKN008 | BKN014 | OVC032</t>
  </si>
  <si>
    <t>RMKPRESFR SLP017</t>
  </si>
  <si>
    <t>180100Z 16013KT 9SM -RA BKN010 BKN015 OVC024 10/09 A2959 RMKPRESFR PCPN 1.0MM P ASTHR SLP023</t>
  </si>
  <si>
    <t>BKN010 | BKN015 | OVC024</t>
  </si>
  <si>
    <t>RMKPRESFR PCPN 1.0MM P ASTHR SLP023</t>
  </si>
  <si>
    <t>180022Z 16013G19KT 9SM -RA OVC023 10/09 A2962 RMKSLP032</t>
  </si>
  <si>
    <t>180022Z</t>
  </si>
  <si>
    <t>180021Z 16013G19KT 9SM -RA OVC025 10/09 A2962 RMKSLP032</t>
  </si>
  <si>
    <t>180000Z 17011G17KT 9SM -RA BKN023 OVC030 10/09 A2963 RMKPCPN 0.5MM P ASTHR SLP036</t>
  </si>
  <si>
    <t>172300Z 17012G18KT 9SM -RA BKN023 OVC043 12/08 A2965 RMKSLP043</t>
  </si>
  <si>
    <t>172259Z 17013G19KT 9SM -RA BKN023 OVC043 12/08 A2965 RMKSLP043</t>
  </si>
  <si>
    <t>172259Z</t>
  </si>
  <si>
    <t>172200Z 18014G20KT 9SM BKN025 OVC043 12/08 A2967 RMKSLP049</t>
  </si>
  <si>
    <t>172100Z 16013G19KT 9SM SCT033 BKN055 13/07 A2968 RMKSLP054</t>
  </si>
  <si>
    <t>SCT033 | BKN055</t>
  </si>
  <si>
    <t>172000Z 17012G18KT 9SM BKN035 14/07 A2971 RMKSLP063</t>
  </si>
  <si>
    <t>171900Z 17015G20KT 9SM OVC035 15/07 A2973 RMKSLP071 DENSITY AL T 300F T</t>
  </si>
  <si>
    <t>171800Z 15011G16KT 9SM SCT035 14/06 A2977 RMKSLP082</t>
  </si>
  <si>
    <t>171700Z 15011G16KT 9SM CLR 13/05 A2981 RMKPRESFR SLP098</t>
  </si>
  <si>
    <t>171600Z 16010KT 9SM BKN110 BKN130 11/04 A2985 RMKSLP111</t>
  </si>
  <si>
    <t>171500Z 17006KT 9SM OVC130 09/03 A2987 RMKSLP118</t>
  </si>
  <si>
    <t>171400Z 16008KT 9SM OVC130 07/02 A2990 RMKSLP128</t>
  </si>
  <si>
    <t>171300Z 16007KT 9SM BKN110 OVC130 05/01 A2993 RMKSLP136</t>
  </si>
  <si>
    <t>171200Z 14006KT 9SM OVC140 04/01 A2995 RMKSLP143</t>
  </si>
  <si>
    <t>171100Z 13007KT 9SM OVC140 05/01 A2997 RMKSLP150</t>
  </si>
  <si>
    <t>171000Z 15006KT 9SM OVC120 05/01 A2997 RMKSLP152</t>
  </si>
  <si>
    <t>170900Z 15005KT 9SM BKN120 05/01 A2999 RMKSLP157</t>
  </si>
  <si>
    <t>170800Z 16006KT 9SM OVC120 06/01 A3000 RMKSLP162</t>
  </si>
  <si>
    <t>170700Z 15006KT 9SM OVC110 05/01 A3003 RMKSLP173</t>
  </si>
  <si>
    <t>170600Z 15007KT 9SM OVC120 05/01 A3005 RMKSLP178</t>
  </si>
  <si>
    <t>170500Z 15007KT 9SM OVC110 05/01 A3006 RMKSLP180</t>
  </si>
  <si>
    <t>170400Z 14007KT 9SM OVC120 05/01 A3008 RMKSLP187</t>
  </si>
  <si>
    <t>170300Z 15008KT 9SM BKN140 06/02 A3008 RMKSLP189</t>
  </si>
  <si>
    <t>170200Z 14009KT 9SM FEW150 05/02 A3009 RMKSLP192</t>
  </si>
  <si>
    <t>170100Z 13007KT 9SM BKN160 BKN180 05/02 A3011 RMKSLP200</t>
  </si>
  <si>
    <t>170000Z 11006KT 9SM BKN180 OVC210 06/02 A3013 RMKSLP204</t>
  </si>
  <si>
    <t>162300Z 11006KT 9SM CLR 07/02 A3014 RMKSLP210</t>
  </si>
  <si>
    <t>162200Z 10006KT 9SM CLR 08/02 A3014 RMKSLP209</t>
  </si>
  <si>
    <t>162100Z 10006KT 9SM CLR 09/01 A3016 RMKSLP214</t>
  </si>
  <si>
    <t>162000Z 08008KT 9SM SCT047 09/01 A3017 RMKSLP220</t>
  </si>
  <si>
    <t>161900Z 08005KT 030V110 9SM OVC045 09/01 A3019 RMKSLP227</t>
  </si>
  <si>
    <t>161800Z 23004KT 9SM OVC045 09/01 A3021 RMKSLP233</t>
  </si>
  <si>
    <t>161700Z 12004KT 100V190 9SM OVC041 08/01 A3020 RMKSLP229</t>
  </si>
  <si>
    <t>161600Z VRB02KT 6SM HZ FEW022 OVC049 08/04 A3024 RMKSLP241</t>
  </si>
  <si>
    <t>FEW022 | OVC049</t>
  </si>
  <si>
    <t>161500Z VRB02KT 9SM OVC049 06/03 A3024 RMKSLP244</t>
  </si>
  <si>
    <t>161400Z 24004KT 9SM BKN049 03/02 A3023 RMKSLP240</t>
  </si>
  <si>
    <t>161300Z VRB02KT 9SM OVC047 02/01 A3023 RMKSLP239</t>
  </si>
  <si>
    <t>161200Z 27002KT 9SM OVC047 00/M00 A3023 RMKSLP239</t>
  </si>
  <si>
    <t>161100Z 29004KT 9SM OVC045 00/M00 A3022 RMKSLP237</t>
  </si>
  <si>
    <t>161000Z 31005KT 9SM OVC047 M00/M01 A3022 RMKSLP236</t>
  </si>
  <si>
    <t>160900Z 29004KT 9SM CLRM02/M02 A3021 RMKSLP232</t>
  </si>
  <si>
    <t>160800Z 29004KT 9SM CLRM01/M01 A3019 RMKSLP227</t>
  </si>
  <si>
    <t>160700Z 29005KT 9SM CLRM00/M01 A3019 RMKSLP224</t>
  </si>
  <si>
    <t>160600Z 29004KT 9SM FEW046 M00/M01 A3018 RMKSLP223</t>
  </si>
  <si>
    <t>160500Z 29005KT 9SM BKN048 01/00 A3017 RMKSLP220</t>
  </si>
  <si>
    <t>160400Z 29005KT 9SM CLR 02/00 A3017 RMKSLP217</t>
  </si>
  <si>
    <t>160300Z 24006KT 9SM CLR 02/01 A3017 RMKSLP217</t>
  </si>
  <si>
    <t>160200Z 24006KT 9SM OVC066 04/01 A3017 RMKSLP220</t>
  </si>
  <si>
    <t>160100Z 23007KT 9SM BKN071 05/01 A3018 RMKSLP221</t>
  </si>
  <si>
    <t>160000Z 21006KT 9SM OVC086 05/02 A3018 RMKSLP221</t>
  </si>
  <si>
    <t>152300Z 23005KT 9SM SCT042 OVC081 06/02 A3018 RMKSLP223</t>
  </si>
  <si>
    <t>SCT042 | OVC081</t>
  </si>
  <si>
    <t>152202Z 28006KT 9SM SCT048 OVC081 06/02 A3019 RMKSLP224</t>
  </si>
  <si>
    <t>152202Z</t>
  </si>
  <si>
    <t>SCT048 | OVC081</t>
  </si>
  <si>
    <t>152200Z 28008KT 9SM -RA SCT048 OVC081 06/02 A3019 RMKSLP225</t>
  </si>
  <si>
    <t>152114Z 29012G18KT 9SM -RA BKN046 OVC066 07/00 A3018 RMKSLP222</t>
  </si>
  <si>
    <t>152114Z</t>
  </si>
  <si>
    <t>152100Z 28014KT 9SM BKN060 OVC079 08/M01 A3018 RMKSLP221</t>
  </si>
  <si>
    <t>152000Z 26010G15KT 9SM BKN096 BKN110 09/M01 A3018 RMKSLP221</t>
  </si>
  <si>
    <t>151900Z 23009KT 9SM CLR 10/M02 A3018 RMKSLP223</t>
  </si>
  <si>
    <t>151800Z 23011G18KT 9SM SCT120 SCT160 10/M02 A3019 RMKSLP227</t>
  </si>
  <si>
    <t>SCT120 | SCT160</t>
  </si>
  <si>
    <t>151700Z 25011G18KT 230V290 9SM CLR 09/M01 A3022 RMKSLP236</t>
  </si>
  <si>
    <t>151600Z 24008KT 9SM CLR 08/M00 A3024 RMKSLP242</t>
  </si>
  <si>
    <t>151500Z 24005KT 9SM CLR 05/00 A3025 RMKSLP247</t>
  </si>
  <si>
    <t>151400Z 25004KT 9SM CLR 02/M00 A3027 RMKSLP253</t>
  </si>
  <si>
    <t>151300Z 27005KT 9SM CLRM01/M02 A3028 RMKSLP256</t>
  </si>
  <si>
    <t>151200Z 27005KT 9SM CLRM03/M04 A3029 RMKSLP258</t>
  </si>
  <si>
    <t>151100Z 29006KT 9SM CLRM03/M03 A3028 RMKSLP256</t>
  </si>
  <si>
    <t>151000Z 27007KT 9SM CLRM02/M03 A3028 RMKSLP256</t>
  </si>
  <si>
    <t>150900Z 28006KT 9SM CLRM02/M03 A3028 RMKSLP257</t>
  </si>
  <si>
    <t>150800Z 27007KT 9SM CLRM02/M03 A3029 RMKSLP260</t>
  </si>
  <si>
    <t>150700Z 27006KT 9SM CLRM01/M03 A3029 RMKSLP260</t>
  </si>
  <si>
    <t>150600Z 26005KT 9SM CLRM01/M03 A3030 RMKSLP261</t>
  </si>
  <si>
    <t>150500Z 24005KT 9SM CLRM00/M01 A3029 RMKSLP258</t>
  </si>
  <si>
    <t>150400Z 29004KT 9SM CLR 01/M01 A3029 RMKSLP259</t>
  </si>
  <si>
    <t>150300Z 28004KT 9SM FEW046 03/00 A3031 RMKSLP266</t>
  </si>
  <si>
    <t>150200Z 29003KT 9SM OVC046 05/00 A3031 RMKSLP265</t>
  </si>
  <si>
    <t>150100Z 27005KT 9SM OVC048 05/00 A3031 RMKSLP265</t>
  </si>
  <si>
    <t>150000Z 28005KT 9SM OVC050 05/00 A3030 RMKSLP261</t>
  </si>
  <si>
    <t>142300Z 28006KT 9SM SCT048 06/M00 A3029 RMKSLP258</t>
  </si>
  <si>
    <t>142200Z 28010G15KT 9SM BKN043 OVC050 08/00 A3026 RMKSLP250</t>
  </si>
  <si>
    <t>142100Z 28011G18KT 260V320 9SM SCT037 BKN044 OVC096 08/01 A3024 RMKSLP244</t>
  </si>
  <si>
    <t>SCT037 | BKN044 | OVC096</t>
  </si>
  <si>
    <t>142034Z 30010G17KT 9SM SCT040 OVC096 08/01 A3024 RMKSLP244</t>
  </si>
  <si>
    <t>142034Z</t>
  </si>
  <si>
    <t>SCT040 | OVC096</t>
  </si>
  <si>
    <t>142017Z 28013G19KT 9SM -RA BKN040 OVC096 08/01 A3024 RMKSLP242</t>
  </si>
  <si>
    <t>142017Z</t>
  </si>
  <si>
    <t>142000Z 30011G17KT 280V340 9SM BKN040 09/01 A3023 RMKSLP239</t>
  </si>
  <si>
    <t>141957Z 31012G17KT 280V340 9SM BKN040 09/01 A3023 RMKSLP239</t>
  </si>
  <si>
    <t>141957Z</t>
  </si>
  <si>
    <t>141947Z 29010G22KT 250V310 9SM -RA BKN040 OVC049 09/01 A3023 RMKSLP239</t>
  </si>
  <si>
    <t>141947Z</t>
  </si>
  <si>
    <t>141940Z 27010G19KT 250V310 9SM BKN042 OVC055 09/01 A3023 RMKSLP238</t>
  </si>
  <si>
    <t>141940Z</t>
  </si>
  <si>
    <t>141929Z 30011G20KT 9SM -RA BKN039 BKN047 OVC055 08/02 A3023 RMKSLP238</t>
  </si>
  <si>
    <t>141929Z</t>
  </si>
  <si>
    <t>BKN039 | BKN047 | OVC055</t>
  </si>
  <si>
    <t>141900Z 27016G25KT 9SM BKN039 OVC046 09/01 A3022 RMKSLP235</t>
  </si>
  <si>
    <t>141800Z 28013KT 9SM BKN043 OVC076 09/01 A3021 RMKSLP231</t>
  </si>
  <si>
    <t>BKN043 | OVC076</t>
  </si>
  <si>
    <t>141756Z 29012G22KT 9SM BKN041 OVC076 09/01 A3021 RMKSLP232</t>
  </si>
  <si>
    <t>141756Z</t>
  </si>
  <si>
    <t>BKN041 | OVC076</t>
  </si>
  <si>
    <t>141746Z 28015G21KT 9SM -RA BKN039 OVC047 08/02 A3021 RMKSLP232</t>
  </si>
  <si>
    <t>BKN039 | OVC047</t>
  </si>
  <si>
    <t>141745Z 28015G22KT 9SM BKN039 BKN047 08/01 A3021 RMKSLP232</t>
  </si>
  <si>
    <t>141745Z</t>
  </si>
  <si>
    <t>BKN039 | BKN047</t>
  </si>
  <si>
    <t>141725Z 28014G22KT 9SM -RA BKN037 OVC045 07/02 A3021 RMKSLP233</t>
  </si>
  <si>
    <t>141725Z</t>
  </si>
  <si>
    <t>141700Z 27015G24KT 9SM OVC038 08/01 A3021 RMKSLP232</t>
  </si>
  <si>
    <t>141600Z 28015G24KT 9SM OVC034 08/01 A3019 RMKSLP227</t>
  </si>
  <si>
    <t>141500Z 27016G25KT 9SM OVC030 07/01 A3017 RMKSLP220</t>
  </si>
  <si>
    <t>141400Z 27015G26KT 9SM BKN030 06/00 A3016 RMKSLP215</t>
  </si>
  <si>
    <t>141300Z 26014G20KT 9SM CLR 06/M00 A3014 RMKSLP208</t>
  </si>
  <si>
    <t>141200Z 24011KT 9SM CLR 04/M00 A3011 RMKSLP197</t>
  </si>
  <si>
    <t>141100Z 26011G21KT 9SM CLR 06/00 A3008 RMKSLP188</t>
  </si>
  <si>
    <t>141000Z 25011G18KT 9SM CLR 06/00 A3006 RMKSLP181</t>
  </si>
  <si>
    <t>140900Z 24009KT 9SM CLR 07/01 A3004 RMKSLP174</t>
  </si>
  <si>
    <t>140800Z 25016G21KT 9SM FEW043 09/01 A3002 RMKSLP169</t>
  </si>
  <si>
    <t>140700Z 25010G15KT 9SM OVC045 10/03 A3001 RMKSLP163</t>
  </si>
  <si>
    <t>140600Z 26014KT 9SM OVC055 12/04 A2998 RMKSLP156</t>
  </si>
  <si>
    <t>140500Z 27011G18KT 9SM OVC050 13/05 A2996 RMKSLP147</t>
  </si>
  <si>
    <t>140400Z 27015G21KT 9SM BKN036 BKN048 15/09 A2993 RMKSLP138</t>
  </si>
  <si>
    <t>140300Z 22012G17KT 9SM CLR 15/12 A2991 RMKSLP131</t>
  </si>
  <si>
    <t>140200Z 21011G16KT 9SM CLR 15/11 A2991 RMKSLP131</t>
  </si>
  <si>
    <t>140100Z 20011G16KT 9SM BKN039 OVC047 16/12 A2990 RMKSLP127</t>
  </si>
  <si>
    <t>140000Z 20013G20KT 9SM FEW039 17/11 A2989 RMKSLP124 DENSITY AL T 300F T</t>
  </si>
  <si>
    <t>132300Z 20016G26KT 9SM SCT044 18/11 A2989 RMKSLP124 DENSITY AL T 400F T</t>
  </si>
  <si>
    <t>132200Z 20014G19KT 9SM BKN042 OVC066 18/11 A2989 RMKSLP125 DENSITY AL T 500F T</t>
  </si>
  <si>
    <t>132100Z 19013G21KT 9SM BKN120 BKN150 18/11 A2990 RMKSLP127 DENSITY AL T 500F T</t>
  </si>
  <si>
    <t>RMKSLP127 DENSITY AL T 500F T</t>
  </si>
  <si>
    <t>132051Z 19014G21KT 9SM FEW036 SCT120 BKN150 18/11 A2990 RMKSLP128 DENSITY AL T 500F T</t>
  </si>
  <si>
    <t>FEW036 | SCT120 | BKN150</t>
  </si>
  <si>
    <t>132041Z 19014KT 9SM -RA FEW041 SCT120 BKN150 18/11 A2990 RMKSLP128 DENSITY AL T 500F T</t>
  </si>
  <si>
    <t>FEW041 | SCT120 | BKN150</t>
  </si>
  <si>
    <t>132000Z 19015KT 9SM FEW041 OVC120 18/11 A2991 RMKSLP131 DENSITY AL T 400F T</t>
  </si>
  <si>
    <t>FEW041 | OVC120</t>
  </si>
  <si>
    <t>131957Z 19013G18KT 9SM SCT041 OVC120 18/11 A2991 RMKSLP131 DENSITY AL T 400F T</t>
  </si>
  <si>
    <t>131957Z</t>
  </si>
  <si>
    <t>SCT041 | OVC120</t>
  </si>
  <si>
    <t>131946Z 19012KT 9SM -RA SCT041 OVC120 18/11 A2991 RMKSLP132 DENSITY AL T 400F T</t>
  </si>
  <si>
    <t>131946Z</t>
  </si>
  <si>
    <t>RMKSLP132 DENSITY AL T 400F T</t>
  </si>
  <si>
    <t>131916Z 19014KT 9SM FEW040 SCT055 BKN110 BKN130 18/11 A2992 RMKSLP134 DENSITY AL T 400F T</t>
  </si>
  <si>
    <t>131916Z</t>
  </si>
  <si>
    <t>FEW040 | SCT055 | BKN110 | BKN130</t>
  </si>
  <si>
    <t>RMKSLP134 DENSITY AL T 400F T</t>
  </si>
  <si>
    <t>131900Z 21012G22KT 9SM -RA FEW040 SCT055 SCT071 BKN110 18/11 A2993 RMKSLP137 DENSITY AL T 400F T</t>
  </si>
  <si>
    <t>FEW040 | SCT055 | SCT071 | BKN110</t>
  </si>
  <si>
    <t>RMKSLP137 DENSITY AL T 400F T</t>
  </si>
  <si>
    <t>131800Z 19016G22KT 9SM CLR 18/11 A2992 RMKSLP133 DENSITY AL T 400F T</t>
  </si>
  <si>
    <t>RMKSLP133 DENSITY AL T 400F T</t>
  </si>
  <si>
    <t>131700Z 19014G24KT 9SM CLR 18/10 A2994 RMKSLP142 DENSITY AL T 400F T</t>
  </si>
  <si>
    <t>131600Z 20015G22KT 9SM CLR 18/10 A2994 RMKSLP142 DENSITY AL T 500F T</t>
  </si>
  <si>
    <t>RMKSLP142 DENSITY AL T 500F T</t>
  </si>
  <si>
    <t>131500Z 19018G26KT 9SM CLR 18/10 A2995 RMKSLP144 DENSITY AL T 400F T</t>
  </si>
  <si>
    <t>131400Z 19015G20KT 9SM CLR 16/09 A2997 RMKSLP150</t>
  </si>
  <si>
    <t>131300Z 18011G17KT 9SM CLR 13/08 A2998 RMKSLP156</t>
  </si>
  <si>
    <t>131200Z 17011KT 9SM CLR 12/07 A3000 RMKSLP160</t>
  </si>
  <si>
    <t>131100Z 17009KT 9SM FEW230 12/06 A2999 RMKSLP159</t>
  </si>
  <si>
    <t>131000Z 18010KT 9SM SCT240 12/06 A2999 RMKSLP158</t>
  </si>
  <si>
    <t>130900Z 16011KT 9SM CLR 12/06 A2998 RMKSLP156</t>
  </si>
  <si>
    <t>130800Z 17009KT 9SM CLR 12/06 A3000 RMKSLP161</t>
  </si>
  <si>
    <t>130700Z 18010KT 9SM CLR 13/06 A3001 RMKSLP165</t>
  </si>
  <si>
    <t>130600Z 17009KT 9SM CLR 12/07 A3001 RMKSLP166</t>
  </si>
  <si>
    <t>130500Z 18009KT 9SM CLR 12/07 A3002 RMKSLP167</t>
  </si>
  <si>
    <t>130400Z 18010KT 9SM CLR 13/07 A3002 RMKSLP168</t>
  </si>
  <si>
    <t>130300Z 17009KT 9SM CLR 13/07 A3003 RMKSLP170</t>
  </si>
  <si>
    <t>130200Z 17010KT 9SM CLR 14/07 A3003 RMKSLP171</t>
  </si>
  <si>
    <t>130100Z 16011KT 9SM CLR 14/08 A3004 RMKSLP174</t>
  </si>
  <si>
    <t>130000Z 15009KT 9SM CLR 15/08 A3004 RMKSLP176</t>
  </si>
  <si>
    <t>122300Z 16011KT 9SM CLR 16/08 A3003 RMKSLP173</t>
  </si>
  <si>
    <t>122200Z 17013KT 9SM CLR 18/08 A3003 RMKSLP172 DENSITY AL T 300F T</t>
  </si>
  <si>
    <t>RMKSLP172 DENSITY AL T 300F T</t>
  </si>
  <si>
    <t>122100Z 17011G18KT 9SM CLR 19/09 A3004 RMKSLP174 DENSITY AL T 400F T</t>
  </si>
  <si>
    <t>RMKSLP174 DENSITY AL T 400F T</t>
  </si>
  <si>
    <t>122000Z 18011G18KT 9SM CLR 20/09 A3005 RMKSLP179 DENSITY AL T 500F T</t>
  </si>
  <si>
    <t>RMKSLP179 DENSITY AL T 500F T</t>
  </si>
  <si>
    <t>121900Z 19014G21KT 9SM CLR 20/09 A3007 RMKSLP184 DENSITY AL T 500F T</t>
  </si>
  <si>
    <t>RMKSLP184 DENSITY AL T 500F T</t>
  </si>
  <si>
    <t>121800Z 19016G21KT 9SM CLR 19/08 A3008 RMKSLP189 DENSITY AL T 400F T</t>
  </si>
  <si>
    <t>RMKSLP189 DENSITY AL T 400F T</t>
  </si>
  <si>
    <t>121700Z 17013KT 9SM CLR 18/09 A3010 RMKSLP196</t>
  </si>
  <si>
    <t>121600Z 18008KT 9SM CLR 16/09 A3014 RMKSLP208</t>
  </si>
  <si>
    <t>121500Z 21011KT 9SM CLR 11/07 A3017 RMKSLP219</t>
  </si>
  <si>
    <t>121400Z 21008KT 9SM CLR 09/06 A3018 RMKSLP222</t>
  </si>
  <si>
    <t>121300Z 18007KT 9SM CLR 07/04 A3018 RMKSLP223</t>
  </si>
  <si>
    <t>121200Z 16006KT 9SM CLR 04/03 A3018 RMKSLP223</t>
  </si>
  <si>
    <t>121100Z 16006KT 9SM SCT042 04/02 A3018 RMKSLP222</t>
  </si>
  <si>
    <t>121000Z 17005KT 9SM FEW042 04/02 A3018 RMKSLP223</t>
  </si>
  <si>
    <t>120900Z 18005KT 9SM CLR 04/01 A3019 RMKSLP224</t>
  </si>
  <si>
    <t>120800Z 19006KT 9SM CLR 04/01 A3019 RMKSLP225</t>
  </si>
  <si>
    <t>120700Z 20007KT 9SM CLR 05/02 A3019 RMKSLP227</t>
  </si>
  <si>
    <t>120600Z 18007KT 9SM CLR 05/02 A3020 RMKSLP229</t>
  </si>
  <si>
    <t>120500Z 17005KT 9SM CLR 05/02 A3020 RMKSLP229</t>
  </si>
  <si>
    <t>120400Z 15008KT 9SM CLR 06/02 A3021 RMKSLP231</t>
  </si>
  <si>
    <t>120300Z 15010G15KT 9SM CLR 07/03 A3022 RMKSLP235</t>
  </si>
  <si>
    <t>120200Z 14008KT 9SM CLR 07/03 A3024 RMKSLP241</t>
  </si>
  <si>
    <t>120100Z 14007KT 9SM CLR 07/03 A3024 RMKSLP244</t>
  </si>
  <si>
    <t>120000Z 13003KT 9SM CLR 04/04 A3025 RMKSLP245</t>
  </si>
  <si>
    <t>112300Z 06004KT 9SM CLR 07/04 A3026 RMKSLP249</t>
  </si>
  <si>
    <t>112200Z 08008KT 9SM CLR 09/04 A3026 RMKSLP248</t>
  </si>
  <si>
    <t>112100Z 07007KT 9SM CLR 10/04 A3027 RMKSLP251</t>
  </si>
  <si>
    <t>112000Z 23003KT 190V280 9SM CLR 11/04 A3027 RMKSLP253</t>
  </si>
  <si>
    <t>111900Z 19005KT 170V260 9SM CLR 10/03 A3028 RMKSLP256</t>
  </si>
  <si>
    <t>111800Z 21004KT 140V240 9SM CLR 10/04 A3030 RMKSLP263</t>
  </si>
  <si>
    <t>111700Z 17005KT 120V190 9SM BKN026 10/03 A3032 RMKSLP269</t>
  </si>
  <si>
    <t>111637Z 13003KT 100V210 9SM OVC026 09/03 A3033 RMKSLP272</t>
  </si>
  <si>
    <t>111637Z</t>
  </si>
  <si>
    <t>111600Z 11003KT 080V190 9SM OVC024 08/03 A3033 RMKSLP274</t>
  </si>
  <si>
    <t>111500Z VRB02KT 9SM OVC024 07/04 A3032 RMKSLP268</t>
  </si>
  <si>
    <t>111400Z VRB02KT 9SM OVC024 06/04 A3031 RMKSLP266</t>
  </si>
  <si>
    <t>111309Z 33003KT 9SM BKN024 03/03 A3030 RMKSLP263</t>
  </si>
  <si>
    <t>111300Z 33003KT 9SM FEW024 02/02 A3030 RMKSLP262</t>
  </si>
  <si>
    <t>111226Z 32004KT 9SM SCT021 01/01 A3029 RMKSLP259</t>
  </si>
  <si>
    <t>111226Z</t>
  </si>
  <si>
    <t>111200Z 32005KT 9SM BKN021 01/01 A3028 RMKSLP256</t>
  </si>
  <si>
    <t>111106Z 30004KT 9SM BKN023 01/01 A3026 RMKSLP248</t>
  </si>
  <si>
    <t>111100Z 31005KT 9SM FEW025 01/01 A3025 RMKSLP247</t>
  </si>
  <si>
    <t>111015Z 31004KT 8SM FEW020 02/02 A3024 RMKSLP244</t>
  </si>
  <si>
    <t>111013Z 31004KT 3SM BR FEW020 02/02 A3024 RMKSLP243</t>
  </si>
  <si>
    <t>111012Z 31004KT 3SM BR SCT020 02/02 A3024 RMKSLP243</t>
  </si>
  <si>
    <t>111011Z 31004KT 2 1/4SM BR SCT020 02/02 A3024 RMKSLP243</t>
  </si>
  <si>
    <t>111002Z 31005KT 1SM BR BKN020 02/02 A3024 RMKSLP241</t>
  </si>
  <si>
    <t>111000Z 31004KT 1SM BR SCT020 02/02 A3024 RMKSLP241</t>
  </si>
  <si>
    <t>110943Z 33005KT 1 3/4SM BR SCT020 03/03 A3023 RMKSLP238</t>
  </si>
  <si>
    <t>110943Z</t>
  </si>
  <si>
    <t>110939Z 32005KT 5SM BR FEW020 03/03 A3022 RMKSLP237</t>
  </si>
  <si>
    <t>110939Z</t>
  </si>
  <si>
    <t>110900Z 30004KT 9SM FEW020 04/04 A3021 RMKSLP232</t>
  </si>
  <si>
    <t>110840Z 34003KT 6SM BR FEW047 04/04 A3020 RMKSLP230</t>
  </si>
  <si>
    <t>110840Z</t>
  </si>
  <si>
    <t>110837Z 32004KT 3SM BR FEW047 04/04 A3020 RMKSLP230</t>
  </si>
  <si>
    <t>110837Z</t>
  </si>
  <si>
    <t>110830Z 30003KT 2 1/2SM BR SCT045 05/05 A3020 RMKSLP229</t>
  </si>
  <si>
    <t>110830Z</t>
  </si>
  <si>
    <t>110826Z 30003KT 5SM BR SCT045 05/05 A3020 RMKSLP229</t>
  </si>
  <si>
    <t>110826Z</t>
  </si>
  <si>
    <t>110802Z 32003KT 8SM OVC041 06/05 A3019 RMKSLP227</t>
  </si>
  <si>
    <t>110802Z</t>
  </si>
  <si>
    <t>110800Z 32003KT 3SM BR OVC041 06/06 A3019 RMKSLP227</t>
  </si>
  <si>
    <t>110758Z 32003KT 2SM BR OVC041 06/05 A3019 RMKSLP227</t>
  </si>
  <si>
    <t>110758Z</t>
  </si>
  <si>
    <t>110754Z 31003KT 1SM BR OVC041 06/06 A3019 RMKSLP226</t>
  </si>
  <si>
    <t>110754Z</t>
  </si>
  <si>
    <t>110749Z 30002KT 3/4SM BR OVC039 06/06 A3019 RMKSLP226</t>
  </si>
  <si>
    <t>110749Z</t>
  </si>
  <si>
    <t>110742Z 31002KT 1 3/4SM BR BKN039 06/06 A3019 RMKVISVRB 5/8-3 SLP224</t>
  </si>
  <si>
    <t>RMKVISVRB 5/8-3 SLP224</t>
  </si>
  <si>
    <t>110741Z 00000KT 2 1/2SM BR BKN039 06/06 A3019 RMKVISVRB 1-3 SLP224</t>
  </si>
  <si>
    <t>RMKVISVRB 1-3 SLP224</t>
  </si>
  <si>
    <t>110738Z 31002KT 4SM BR BKN039 06/06 A3018 RMKSLP223</t>
  </si>
  <si>
    <t>110700Z VRB02KT 9SM FEW017 OVC039 07/07 A3017 RMKSLP219</t>
  </si>
  <si>
    <t>FEW017 | OVC039</t>
  </si>
  <si>
    <t>110657Z VRB02KT 9SM FEW017 SCT023 OVC039 07/07 A3017 RMKSLP218</t>
  </si>
  <si>
    <t>FEW017 | SCT023 | OVC039</t>
  </si>
  <si>
    <t>110645Z 35003KT 320V020 6SM BR FEW017 BKN023 OVC037 07/07 A3017 RMKSLP217</t>
  </si>
  <si>
    <t>110645Z</t>
  </si>
  <si>
    <t>FEW017 | BKN023 | OVC037</t>
  </si>
  <si>
    <t>110641Z 35002KT 5SM BR FEW017 OVC023 07/07 A3017 RMKSLP217</t>
  </si>
  <si>
    <t>110604Z 36003KT 330V040 9SM BKN021 BKN026 OVC031 07/07 A3014 RMKSLP209</t>
  </si>
  <si>
    <t>110600Z 01004KT 340V040 9SM SCT021 BKN026 OVC031 07/07 A3014 RMKSLP209</t>
  </si>
  <si>
    <t>SCT021 | BKN026 | OVC031</t>
  </si>
  <si>
    <t>110554Z 36005KT 320V030 9SM BKN023 OVC031 07/07 A3014 RMKSLP208</t>
  </si>
  <si>
    <t>110554Z</t>
  </si>
  <si>
    <t>110551Z 01005KT 320V040 8SM FEW018 BKN026 OVC031 07/07 A3014 RMKSLP207</t>
  </si>
  <si>
    <t>110551Z</t>
  </si>
  <si>
    <t>FEW018 | BKN026 | OVC031</t>
  </si>
  <si>
    <t>110548Z 36005KT 320V040 6SM -RA BR FEW007 SCT018 OVC026 07/07 A3014 RMKSLP207</t>
  </si>
  <si>
    <t>FEW007 | SCT018 | OVC026</t>
  </si>
  <si>
    <t>110537Z 01005KT 3SM -RA BR SCT007 SCT013 BKN019 OVC024 07/07 A3013 RMKSLP206</t>
  </si>
  <si>
    <t>110537Z</t>
  </si>
  <si>
    <t>SCT007 | SCT013 | BKN019 | OVC024</t>
  </si>
  <si>
    <t>110534Z 01005G15KT 3SM BR SCT007 SCT013 OVC019 07/07 A3013 RMKSLP206</t>
  </si>
  <si>
    <t>110534Z</t>
  </si>
  <si>
    <t>SCT007 | SCT013 | OVC019</t>
  </si>
  <si>
    <t>110531Z 01007G15KT 4SM BR SCT007 BKN013 OVC019 07/07 A3013 RMKPRESRR SLP206</t>
  </si>
  <si>
    <t>110531Z</t>
  </si>
  <si>
    <t>RMKPRESRR SLP206</t>
  </si>
  <si>
    <t>110520Z 02009KT 350V060 4SM -RA BR BKN007 OVC013 07/07 A3012 RMKSLP202</t>
  </si>
  <si>
    <t>110520Z</t>
  </si>
  <si>
    <t>110518Z 03008KT 350V060 4SM BR BKN007 BKN013 OVC017 07/07 A3012 RMKSLP202</t>
  </si>
  <si>
    <t>110518Z</t>
  </si>
  <si>
    <t>110515Z 04008KT 340V070 5SM BR SCT007 OVC013 08/07 A3012 RMKSLP202</t>
  </si>
  <si>
    <t>110504Z 35003KT 9SM FEW007 BKN013 OVC039 08/07 A3011 RMKSLP199</t>
  </si>
  <si>
    <t>110500Z 33003KT 9SM BKN015 OVC037 08/07 A3011 RMKSLP198</t>
  </si>
  <si>
    <t>BKN015 | OVC037</t>
  </si>
  <si>
    <t>110452Z 33003KT 9SM BKN017 OVC037 08/07 A3011 RMKSLP197</t>
  </si>
  <si>
    <t>110452Z</t>
  </si>
  <si>
    <t>110400Z 34002KT 9SM OVC039 08/07 A3009 RMKSLP193</t>
  </si>
  <si>
    <t>110300Z VRB02KT 9SM BKN029 OVC035 08/08 A3008 RMKSLP187</t>
  </si>
  <si>
    <t>110234Z 02003KT 350V060 9SM FEW006 SCT019 OVC030 08/08 A3006 RMKSLP183</t>
  </si>
  <si>
    <t>FEW006 | SCT019 | OVC030</t>
  </si>
  <si>
    <t>110232Z 03004KT 350V060 9SM FEW006 SCT019 OVC030 08/08 A3006 RMKSLP183</t>
  </si>
  <si>
    <t>110232Z</t>
  </si>
  <si>
    <t>110224Z 02004KT 350V050 6SM -RA BR FEW008 BKN017 BKN022 OVC030 08/08 A3006 RMKSLP182</t>
  </si>
  <si>
    <t>110224Z</t>
  </si>
  <si>
    <t>FEW008 | BKN017 | BKN022 | OVC030</t>
  </si>
  <si>
    <t>110221Z 01005KT 4SM -RA BR SCT008 BKN017 BKN022 OVC032 08/08 A3006 RMKSLP182</t>
  </si>
  <si>
    <t>110221Z</t>
  </si>
  <si>
    <t>SCT008 | BKN017 | BKN022 | OVC032</t>
  </si>
  <si>
    <t>110211Z 02007G15KT 3SM -RA BR BKN008 OVC017 08/08 A3006 RMKSLP181</t>
  </si>
  <si>
    <t>110202Z 01008G16KT 2SM -RA BR BKN008 OVC014 08/08 A3006 RMKSLP180</t>
  </si>
  <si>
    <t>110202Z</t>
  </si>
  <si>
    <t>110200Z 02010G16KT 1 3/4SM -RA BR BKN008 OVC014 08/08 A3006 RMKSLP180</t>
  </si>
  <si>
    <t>110146Z 36009G18KT 310V030 1 3/4SM -RA BR BKN006 OVC014 09/09 A3005 RMKSLP177</t>
  </si>
  <si>
    <t>110146Z</t>
  </si>
  <si>
    <t>110140Z 35007G18KT 310V010 2 1/2SM -RA BR BKN006 OVC011 09/09 A3004 RMKSLP175</t>
  </si>
  <si>
    <t>110120Z 33006KT 3SM -RA BR BKN006 OVC010 10/09 A3003 RMKSLP171</t>
  </si>
  <si>
    <t>110111Z 30006KT 2 1/2SM -RA BR BKN006 OVC010 10/09 A3003 RMKVISVRB 1 1/2-3 SLP171</t>
  </si>
  <si>
    <t>110111Z</t>
  </si>
  <si>
    <t>RMKVISVRB 1 1/2-3 SLP171</t>
  </si>
  <si>
    <t>110108Z 31005KT 2 1/2SM -RA BR SCT006 OVC012 10/09 A3003 RMKSLP170</t>
  </si>
  <si>
    <t>110102Z 30004KT 3SM -RA BR SCT008 OVC015 10/09 A3002 RMKSLP169</t>
  </si>
  <si>
    <t>110100Z 29004KT 4SM -RA BR SCT010 OVC015 10/10 A3002 RMKSLP168</t>
  </si>
  <si>
    <t>110000Z 27005KT 3SM -RA BR FEW006 OVC021 10/10 A3000 RMKPCPN 0.5MM P ASTHR SLP162</t>
  </si>
  <si>
    <t>102359Z 27005KT 3SM -RA BR FEW006 OVC021 10/10 A3000 RMKPCPN 0.5MM P ASTHR SLP162</t>
  </si>
  <si>
    <t>102331Z 28005KT 2 1/2SM -RA BR FEW006 OVC023 10/10 A2999 RMKSLP158</t>
  </si>
  <si>
    <t>102324Z 27005KT 3SM -RA BR FEW006 OVC023 10/10 A2999 RMKSLP157</t>
  </si>
  <si>
    <t>102324Z</t>
  </si>
  <si>
    <t>102319Z 27005KT 3SM -RA BR FEW006 OVC025 10/10 A2998 RMKSLP156</t>
  </si>
  <si>
    <t>102319Z</t>
  </si>
  <si>
    <t>102317Z 27005KT 2 1/2SM -RA BR FEW006 OVC025 10/10 A2998 RMKSLP156</t>
  </si>
  <si>
    <t>102317Z</t>
  </si>
  <si>
    <t>102307Z 28004KT 2SM -RA BR BKN025 OVC033 10/10 A2998 RMKSLP154</t>
  </si>
  <si>
    <t>102307Z</t>
  </si>
  <si>
    <t>102302Z 26004KT 1 3/4SM -RA BR OVC025 10/10 A2998 RMKSLP153</t>
  </si>
  <si>
    <t>102302Z</t>
  </si>
  <si>
    <t>102300Z 26004KT 2SM -RA BR OVC025 10/10 A2998 RMKPCPN 0.5MM P ASTHR SLP153</t>
  </si>
  <si>
    <t>RMKPCPN 0.5MM P ASTHR SLP153</t>
  </si>
  <si>
    <t>102259Z 26004KT 2SM -RA BR OVC025 10/10 A2998 RMKPCPN 0.5MM P ASTHR SLP153</t>
  </si>
  <si>
    <t>102259Z</t>
  </si>
  <si>
    <t>102246Z 27006KT 3SM -RA BR FEW014 OVC021 10/10 A2998 RMKSLP153</t>
  </si>
  <si>
    <t>FEW014 | OVC021</t>
  </si>
  <si>
    <t>102229Z 25007KT 2 1/2SM -RA BR BKN014 OVC019 10/09 A2997 RMKSLP150</t>
  </si>
  <si>
    <t>102224Z 25008KT 4SM -RA BR BKN012 OVC019 10/09 A2997 RMKSLP150</t>
  </si>
  <si>
    <t>102224Z</t>
  </si>
  <si>
    <t>102221Z 25006KT 5SM BR OVC012 10/09 A2997 RMKSLP150</t>
  </si>
  <si>
    <t>102221Z</t>
  </si>
  <si>
    <t>102200Z 22006KT 9SM OVC012 11/09 A2996 RMKSLP147</t>
  </si>
  <si>
    <t>102100Z 23007KT 9SM OVC020 11/09 A2994 RMKSLP140</t>
  </si>
  <si>
    <t>102000Z 23008KT 9SM OVC022 12/09 A2993 RMKSLP136</t>
  </si>
  <si>
    <t>101900Z 24007G15KT 9SM OVC020 11/09 A2993 RMKSLP137</t>
  </si>
  <si>
    <t>101800Z 23012G17KT 9SM OVC024 12/07 A2992 RMKSLP134</t>
  </si>
  <si>
    <t>101730Z 22012KT 9SM BKN024 OVC028 12/07 A2993 RMKSLP136</t>
  </si>
  <si>
    <t>101700Z 22012KT 9SM OVC028 11/07 A2993 RMKSLP137</t>
  </si>
  <si>
    <t>101600Z 23012G18KT 9SM OVC028 11/06 A2993 RMKSLP139</t>
  </si>
  <si>
    <t>101500Z 23013KT 9SM SCT038 BKN096 11/05 A2993 RMKSLP138</t>
  </si>
  <si>
    <t>SCT038 | BKN096</t>
  </si>
  <si>
    <t>101400Z 21014G21KT 9SM CLR 10/05 A2994 RMKSLP142</t>
  </si>
  <si>
    <t>101300Z 21013G21KT 9SM CLR 08/04 A2996 RMKSLP146</t>
  </si>
  <si>
    <t>101200Z 20014G19KT 9SM CLR 07/03 A2996 RMKSLP149</t>
  </si>
  <si>
    <t>101100Z 21015G20KT 9SM CLR 07/04 A2998 RMKSLP154</t>
  </si>
  <si>
    <t>101000Z 22013G19KT 9SM CLR 07/03 A2999 RMKSLP159</t>
  </si>
  <si>
    <t>100900Z 21013G19KT 9SM CLR 07/03 A3001 RMKSLP163</t>
  </si>
  <si>
    <t>100800Z 21013G18KT 9SM CLR 07/02 A3003 RMKSLP171</t>
  </si>
  <si>
    <t>100700Z 21010G15KT 9SM CLR 07/02 A3006 RMKSLP182</t>
  </si>
  <si>
    <t>100600Z 21013KT 9SM CLR 08/02 A3008 RMKSLP189</t>
  </si>
  <si>
    <t>100500Z 22013G18KT 9SM CLR 08/01 A3009 RMKSLP192</t>
  </si>
  <si>
    <t>100400Z 21014G19KT 9SM CLR 09/02 A3010 RMKSLP195</t>
  </si>
  <si>
    <t>100300Z 21013G20KT 9SM CLR 10/02 A3012 RMKSLP201</t>
  </si>
  <si>
    <t>100200Z 22017G22KT 9SM CLR 11/02 A3014 RMKSLP208</t>
  </si>
  <si>
    <t>100100Z 21013G19KT 9SM CLR 11/01 A3014 RMKSLP210</t>
  </si>
  <si>
    <t>100000Z 20014G21KT 9SM SCT210 11/02 A3015 RMKSLP211</t>
  </si>
  <si>
    <t>092300Z 19011G17KT 9SM CLR 12/02 A3018 RMKSLP221</t>
  </si>
  <si>
    <t>092200Z 20013G18KT 9SM CLR 13/03 A3019 RMKSLP227</t>
  </si>
  <si>
    <t>092100Z 22017G26KT 9SM CLR 14/03 A3022 RMKSLP236</t>
  </si>
  <si>
    <t>092000Z 21016G21KT 9SM CLR 14/03 A3024 RMKSLP244</t>
  </si>
  <si>
    <t>091900Z 21015G21KT 9SM CLR 14/04 A3027 RMKSLP254</t>
  </si>
  <si>
    <t>091800Z 21012G17KT 9SM SCT110 12/03 A3031 RMKSLP265</t>
  </si>
  <si>
    <t>091700Z 21015KT 9SM OVC100 10/01 A3034 RMKSLP275</t>
  </si>
  <si>
    <t>091600Z 20012G17KT 9SM BKN100 OVC130 07/00 A3038 RMKSLP290</t>
  </si>
  <si>
    <t>091500Z 20010KT 9SM OVC086 05/M00 A3041 RMKSLP301</t>
  </si>
  <si>
    <t>091400Z 20010G15KT 9SM BKN091 BKN110 03/M01 A3044 RMKSLP311</t>
  </si>
  <si>
    <t>091300Z 20010G15KT 9SM CLR 01/M02 A3046 RMKSLP317</t>
  </si>
  <si>
    <t>091200Z 19010KT 9SM CLRM00/M02 A3046 RMKSLP319</t>
  </si>
  <si>
    <t>091100Z 19008KT 9SM CLRM00/M01 A3047 RMKSLP321</t>
  </si>
  <si>
    <t>091000Z 20007KT 9SM CLR 01/M01 A3047 RMKSLP320</t>
  </si>
  <si>
    <t>090900Z 22010KT 9SM CLR 01/M01 A3047 RMKSLP320</t>
  </si>
  <si>
    <t>090800Z 20007KT 9SM CLR 00/M01 A3047 RMKSLP320</t>
  </si>
  <si>
    <t>090700Z 23004KT 9SM CLRM03/M04 A3046 RMKSLP319</t>
  </si>
  <si>
    <t>090600Z 22005KT 9SM CLRM02/M04 A3046 RMKSLP317</t>
  </si>
  <si>
    <t>090500Z 23004KT 9SM CLRM01/M04 A3045 RMKSLP314</t>
  </si>
  <si>
    <t>090400Z VRB02KT 9SM CLRM02/M04 A3045 RMKSLP314</t>
  </si>
  <si>
    <t>090300Z 26005KT 9SM CLRM02/M04 A3045 RMKSLP313</t>
  </si>
  <si>
    <t>090200Z 25005KT 9SM CLR 00/M04 A3044 RMKSLP311</t>
  </si>
  <si>
    <t>090100Z 24005KT 9SM CLRM00/M04 A3043 RMKSLP307</t>
  </si>
  <si>
    <t>090000Z 25003KT 9SM CLR 00/M03 A3042 RMKSLP305</t>
  </si>
  <si>
    <t>082300Z 26003KT 9SM BKN055 02/M02 A3041 RMKSLP302</t>
  </si>
  <si>
    <t>082200Z 30004KT 9SM OVC060 05/M03 A3040 RMKSLP296</t>
  </si>
  <si>
    <t>082100Z 32006KT 9SM OVC060 06/M05 A3038 RMKSLP291</t>
  </si>
  <si>
    <t>082000Z 32008G15KT 9SM OVC060 06/M05 A3037 RMKSLP287</t>
  </si>
  <si>
    <t>081900Z 30007KT 9SM OVC060 06/M05 A3036 RMKSLP283</t>
  </si>
  <si>
    <t>081800Z 32011KT 260V340 9SM BKN049 OVC055 06/M04 A3035 RMKSLP280</t>
  </si>
  <si>
    <t>081700Z 29008KT 250V320 9SM BKN049 06/M04 A3034 RMKSLP277</t>
  </si>
  <si>
    <t>081600Z 32010G16KT 9SM FEW045 06/M03 A3034 RMKSLP275</t>
  </si>
  <si>
    <t>081500Z 27007KT 9SM CLR 05/M01 A3033 RMKICEMISG SLP272</t>
  </si>
  <si>
    <t>RMKICEMISG SLP272</t>
  </si>
  <si>
    <t>081400Z 28006KT 9SM BKN050 02/M00 A3032 RMKSLP270</t>
  </si>
  <si>
    <t>081300Z 28005KT 9SM FEW048 SCT060 OVC079 M00/M01 A3030 RMKSLP263</t>
  </si>
  <si>
    <t>FEW048 | SCT060 | OVC079</t>
  </si>
  <si>
    <t>081200Z 29006KT 9SM FEW081 M02/M03 A3028 RMKSLP255</t>
  </si>
  <si>
    <t>081100Z 28006KT 9SM FEW055 OVC082 M02/M03 A3025 RMKSLP246</t>
  </si>
  <si>
    <t>FEW055 | OVC082</t>
  </si>
  <si>
    <t>081000Z 28006KT 9SM BKN081 M02/M03 A3023 RMKSLP240</t>
  </si>
  <si>
    <t>080900Z 27006KT 9SM CLRM02/M03 A3021 RMKSLP233</t>
  </si>
  <si>
    <t>080800Z 27007KT 9SM CLRM02/M03 A3020 RMKSLP228</t>
  </si>
  <si>
    <t>080700Z 27005KT 9SM CLRM01/M02 A3018 RMKSLP223</t>
  </si>
  <si>
    <t>080600Z 28006KT 9SM CLRM01/M02 A3017 RMKSLP218</t>
  </si>
  <si>
    <t>080500Z 28006KT 9SM CLR 00/M01 A3015 RMKSLP212</t>
  </si>
  <si>
    <t>080400Z 28006KT 9SM CLR 01/00 A3014 RMKSLP207</t>
  </si>
  <si>
    <t>080300Z 28004KT 9SM CLR 01/01 A3012 RMKSLP201</t>
  </si>
  <si>
    <t>080200Z 30004KT 9SM FEW039 SCT050 03/02 A3009 RMKSLP193</t>
  </si>
  <si>
    <t>FEW039 | SCT050</t>
  </si>
  <si>
    <t>080100Z 31004KT 9SM CLR 03/02 A3006 RMKSLP182</t>
  </si>
  <si>
    <t>080000Z 34007KT 9SM BKN039 BKN047 BKN100 05/04 A3002 RMKSLP168</t>
  </si>
  <si>
    <t>BKN039 | BKN047 | BKN100</t>
  </si>
  <si>
    <t>072342Z 34008G15KT 9SM FEW020 SCT026 BKN032 OVC046 06/04 A3001 RMKSLP164</t>
  </si>
  <si>
    <t>FEW020 | SCT026 | BKN032 | OVC046</t>
  </si>
  <si>
    <t>072332Z 34010G16KT 9SM BKN023 OVC028 06/04 A3000 RMKPRESRR SLP162</t>
  </si>
  <si>
    <t>072332Z</t>
  </si>
  <si>
    <t>072329Z 34010KT 9SM -RA BKN023 OVC030 06/05 A3000 RMKPRESRR SLP161</t>
  </si>
  <si>
    <t>072300Z 35006KT 9SM -RA BKN027 BKN040 OVC055 07/05 A2997 RMKSLP152</t>
  </si>
  <si>
    <t>BKN027 | BKN040 | OVC055</t>
  </si>
  <si>
    <t>072242Z 35006KT 310V030 9SM -RA FEW022 SCT027 BKN034 OVC041 07/06 A2996 RMKSLP148</t>
  </si>
  <si>
    <t>072235Z 01005KT 320V030 9SM -RA FEW016 BKN023 BKN035 OVC044 07/06 A2996 RMKSLP147</t>
  </si>
  <si>
    <t>072235Z</t>
  </si>
  <si>
    <t>FEW016 | BKN023 | BKN035 | OVC044</t>
  </si>
  <si>
    <t>072200Z 02003KT 9SM -RA BKN047 OVC060 07/06 A2993 RMKSLP139</t>
  </si>
  <si>
    <t>072121Z 32007KT 270V330 9SM -RA SCT050 BKN060 BKN097 09/06 A2991 RMKSLP130</t>
  </si>
  <si>
    <t>072121Z</t>
  </si>
  <si>
    <t>SCT050 | BKN060 | BKN097</t>
  </si>
  <si>
    <t>072100Z VRB02KT 9SM BKN091 09/06 A2989 RMKSLP125</t>
  </si>
  <si>
    <t>072021Z 21004KT 200V260 9SM FEW038 BKN045 BKN055 OVC100 09/05 A2988 RMKSLP122</t>
  </si>
  <si>
    <t>072021Z</t>
  </si>
  <si>
    <t>FEW038 | BKN045 | BKN055 | OVC100</t>
  </si>
  <si>
    <t>072000Z 26007G15KT 9SM -RA FEW031 OVC037 08/05 A2989 RMKPCPN 0.8MM P ASTHR SLP125</t>
  </si>
  <si>
    <t>FEW031 | OVC037</t>
  </si>
  <si>
    <t>RMKPCPN 0.8MM P ASTHR SLP125</t>
  </si>
  <si>
    <t>071947Z 27011G16KT 8SM -RA SCT039 BKN046 BKN071 OVC081 08/05 A2988 RMKWSHF T AT 1936Z PRESRR SLP121</t>
  </si>
  <si>
    <t>SCT039 | BKN046 | BKN071 | OVC081</t>
  </si>
  <si>
    <t>RMKWSHF T AT 1936Z PRESRR SLP121</t>
  </si>
  <si>
    <t>071937Z 22007G16KT 190V260 9SM -RA FEW037 BKN048 BKN066 BKN082 11/03 A2986 RMKSLP115</t>
  </si>
  <si>
    <t>FEW037 | BKN048 | BKN066 | BKN082</t>
  </si>
  <si>
    <t>071900Z 22005KT 9SM SCT038 BKN047 11/04 A2986 RMKSLP113</t>
  </si>
  <si>
    <t>SCT038 | BKN047</t>
  </si>
  <si>
    <t>071800Z 24007KT 9SM FEW091 SCT140 11/04 A2985 RMKSLP112</t>
  </si>
  <si>
    <t>FEW091 | SCT140</t>
  </si>
  <si>
    <t>071700Z 24009KT 9SM BKN086 10/05 A2986 RMKSLP115</t>
  </si>
  <si>
    <t>071600Z 23006KT 210V280 9SM BKN100 09/06 A2987 RMKSLP116</t>
  </si>
  <si>
    <t>071500Z 24007KT 9SM FEW100 08/06 A2986 RMKSLP115</t>
  </si>
  <si>
    <t>071400Z 21007KT 9SM BKN060 OVC074 07/06 A2987 RMKSLP117</t>
  </si>
  <si>
    <t>071359Z 21008KT 9SM FEW050 OVC060 07/06 A2987 RMKSLP117</t>
  </si>
  <si>
    <t>071329Z 23006KT 9SM -RA BKN055 OVC074 07/06 A2988 RMKSLP120</t>
  </si>
  <si>
    <t>071329Z</t>
  </si>
  <si>
    <t>071308Z 25006KT 9SM BKN050 BKN066 OVC083 06/06 A2988 RMKSLP120</t>
  </si>
  <si>
    <t>BKN050 | BKN066 | OVC083</t>
  </si>
  <si>
    <t>071300Z 27006KT 9SM -RA BKN055 OVC068 07/06 A2988 RMKSLP120</t>
  </si>
  <si>
    <t>071224Z 22013KT 9SM -RA OVC048 07/05 A2987 RMKSLP118</t>
  </si>
  <si>
    <t>071224Z</t>
  </si>
  <si>
    <t>071209Z 21010G15KT 9SM BKN050 OVC091 06/05 A2987 RMKSLP117</t>
  </si>
  <si>
    <t>071209Z</t>
  </si>
  <si>
    <t>071200Z 22011G19KT 9SM -RA BKN050 OVC091 07/05 A2987 RMKSLP117</t>
  </si>
  <si>
    <t>071100Z 20010G16KT 9SM -RA BKN071 OVC082 07/05 A2987 RMKSLP117</t>
  </si>
  <si>
    <t>071044Z 20010KT 9SM -RA FEW055 SCT074 OVC086 06/05 A2988 RMKSLP119</t>
  </si>
  <si>
    <t>FEW055 | SCT074 | OVC086</t>
  </si>
  <si>
    <t>071000Z 20008KT 9SM BKN076 OVC100 06/05 A2988 RMKSLP121</t>
  </si>
  <si>
    <t>070900Z 19008KT 9SM SCT100 06/04 A2990 RMKSLP126</t>
  </si>
  <si>
    <t>070800Z 17007KT 9SM FEW048 SCT060 SCT074 SCT220 06/05 A2992 RMKSLP135</t>
  </si>
  <si>
    <t>FEW048 | SCT060 | SCT074 | SCT220</t>
  </si>
  <si>
    <t>070731Z 18007KT 9SM BKN045 BKN055 BKN077 OVC093 07/05 A2994 RMKSLP140</t>
  </si>
  <si>
    <t>BKN045 | BKN055 | BKN077 | OVC093</t>
  </si>
  <si>
    <t>070709Z 19007KT 9SM -RA BKN046 OVC060 07/05 A2995 RMKSLP144</t>
  </si>
  <si>
    <t>070700Z 19007KT 9SM SCT046 OVC060 07/05 A2995 RMKSLP145</t>
  </si>
  <si>
    <t>070600Z 19005KT 9SM FEW210 06/05 A2997 RMKSLP151</t>
  </si>
  <si>
    <t>070500Z 16006KT 9SM BKN190 07/06 A2998 RMKSLP156</t>
  </si>
  <si>
    <t>070400Z VRB02KT 9SM OVC180 05/04 A2999 RMKSLP159</t>
  </si>
  <si>
    <t>070300Z 00000KT 9SM OVC066 06/05 A3001 RMKSLP165</t>
  </si>
  <si>
    <t>070200Z 23004KT 9SM BKN180 BKN200 05/04 A3001 RMKSLP166</t>
  </si>
  <si>
    <t>070100Z 00000KT 9SM FEW060 05/03 A3001 RMKSLP163</t>
  </si>
  <si>
    <t>070000Z 26002KT 9SM BKN044 OVC055 09/05 A3002 RMKSLP167</t>
  </si>
  <si>
    <t>062300Z 26006KT 9SM BKN046 OVC055 10/03 A3001 RMKSLP164</t>
  </si>
  <si>
    <t>062200Z 31004KT 9SM OVC049 11/03 A3000 RMKSLP162</t>
  </si>
  <si>
    <t>062100Z 28008KT 9SM OVC047 12/03 A3000 RMKSLP160</t>
  </si>
  <si>
    <t>062000Z 30008KT 9SM OVC047 12/04 A2998 RMKSLP156</t>
  </si>
  <si>
    <t>061900Z 27011KT 240V310 9SM BKN041 13/04 A2997 RMKSLP150</t>
  </si>
  <si>
    <t>061800Z 30006KT 250V330 9SM SCT037 11/04 A2996 RMKSLP146</t>
  </si>
  <si>
    <t>061700Z 30007G16KT 270V340 9SM OVC026 10/04 A2994 RMKSLP142</t>
  </si>
  <si>
    <t>061654Z 32010G19KT 270V340 9SM OVC026 11/04 A2994 RMKSLP141</t>
  </si>
  <si>
    <t>061600Z 28011G17KT 9SM OVC022 10/05 A2993 RMKSLP136</t>
  </si>
  <si>
    <t>061500Z 31011G17KT 9SM OVC022 10/06 A2989 RMKSLP123</t>
  </si>
  <si>
    <t>061400Z 32014G21KT 9SM FEW012 BKN021 OVC026 09/07 A2983 RMKSLP105</t>
  </si>
  <si>
    <t>FEW012 | BKN021 | OVC026</t>
  </si>
  <si>
    <t>061316Z 30011G19KT 9SM BKN014 BKN019 OVC028 10/08 A2979 RMKPRESRR SLP091</t>
  </si>
  <si>
    <t>061316Z</t>
  </si>
  <si>
    <t>BKN014 | BKN019 | OVC028</t>
  </si>
  <si>
    <t>061312Z 30014G19KT 4SM BR BKN014 OVC019 10/08 A2979 RMKPRESRR SLP089</t>
  </si>
  <si>
    <t>061300Z 31014G20KT 3SM -RA BR OVC014 10/09 A2977 RMKPRESRR SLP084</t>
  </si>
  <si>
    <t>061254Z 31012G19KT 2 1/2SM -RA BR OVC014 10/09 A2977 RMKPRESRR SLP082</t>
  </si>
  <si>
    <t>RMKPRESRR SLP082</t>
  </si>
  <si>
    <t>061250Z 31012G17KT 5SM -RA BR OVC016 11/09 A2976 RMKPRESRR SLP079</t>
  </si>
  <si>
    <t>061250Z</t>
  </si>
  <si>
    <t>061245Z 30012G18KT 9SM -RA BKN016 OVC039 11/09 A2975 RMKPRESRR SLP075</t>
  </si>
  <si>
    <t>061245Z</t>
  </si>
  <si>
    <t>BKN016 | OVC039</t>
  </si>
  <si>
    <t>RMKPRESRR SLP075</t>
  </si>
  <si>
    <t>061231Z 31010G17KT 9SM BKN018 OVC035 12/09 A2973 RMKSLP070</t>
  </si>
  <si>
    <t>061231Z</t>
  </si>
  <si>
    <t>BKN018 | OVC035</t>
  </si>
  <si>
    <t>061214Z 31018G25KT 9SM SCT024 OVC033 13/09 A2972 RMKSLP066</t>
  </si>
  <si>
    <t>061214Z</t>
  </si>
  <si>
    <t>SCT024 | OVC033</t>
  </si>
  <si>
    <t>061200Z 30013G27KT 9SM FEW019 OVC024 13/09 A2971 RMKPRESRR SLP062</t>
  </si>
  <si>
    <t>061143Z 31015G27KT 9SM BKN019 OVC030 14/11 A2968 RMKPRESRR SLP054</t>
  </si>
  <si>
    <t>061120Z 28013G19KT 9SM SCT033 BKN055 OVC087 19/13 A2964 RMKSLP041 DENSITY AL T 800F T</t>
  </si>
  <si>
    <t>SCT033 | BKN055 | OVC087</t>
  </si>
  <si>
    <t>061107Z 27011G17KT 9SM -RA SCT049 SCT066 BKN080 OVC094 19/14 A2963 RMKSLP037 DENSITY AL T 800F T</t>
  </si>
  <si>
    <t>SCT049 | SCT066 | BKN080 | OVC094</t>
  </si>
  <si>
    <t>RMKSLP037 DENSITY AL T 800F T</t>
  </si>
  <si>
    <t>061100Z 28008G17KT 9SM BKN049 BKN081 OVC091 19/13 A2962 RMKSLP034 DENSITY AL T 900F T</t>
  </si>
  <si>
    <t>BKN049 | BKN081 | OVC091</t>
  </si>
  <si>
    <t>061000Z 23015G21KT 9SM SCT044 BKN055 BKN120 OVC140 21/14 A2959 RMKSLP022 DENSITY AL T 1200F T</t>
  </si>
  <si>
    <t>SCT044 | BKN055 | BKN120 | OVC140</t>
  </si>
  <si>
    <t>060900Z 22014G23KT 9SM FEW120 SCT140 SCT160 BKN180 21/13 A2956 RMKSLP014 DENSITY AL T 1200F T</t>
  </si>
  <si>
    <t>FEW120 | SCT140 | SCT160 | BKN180</t>
  </si>
  <si>
    <t>RMKSLP014 DENSITY AL T 1200F T</t>
  </si>
  <si>
    <t>060800Z 21017G24KT 9SM CLR 21/13 A2955 RMKSLP010 DENSITY AL T 1100F T</t>
  </si>
  <si>
    <t>RMKSLP010 DENSITY AL T 1100F T</t>
  </si>
  <si>
    <t>060700Z 21015G22KT 9SM CLR 21/13 A2956 RMKSLP012 DENSITY AL T 1200F T</t>
  </si>
  <si>
    <t>RMKSLP012 DENSITY AL T 1200F T</t>
  </si>
  <si>
    <t>060600Z 20018G26KT 9SM FEW130 BKN170 22/12 A2956 RMKSLP013 DENSITY AL T 1300F T</t>
  </si>
  <si>
    <t>RMKSLP013 DENSITY AL T 1300F T</t>
  </si>
  <si>
    <t>060500Z 21018G25KT 9SM CLR 22/12 A2958 RMKSLP020 DENSITY AL T 1300F T</t>
  </si>
  <si>
    <t>060400Z 21022G29KT 9SM CLR 23/12 A2959 RMKSLP021 DENSITY AL T 1400F T</t>
  </si>
  <si>
    <t>RMKSLP021 DENSITY AL T 1400F T</t>
  </si>
  <si>
    <t>060300Z 20017G30KT 9SM CLR 24/12 A2959 RMKSLP022 DENSITY AL T 1500F T</t>
  </si>
  <si>
    <t>RMKSLP022 DENSITY AL T 1500F T</t>
  </si>
  <si>
    <t>060255Z 20023G30KT 9SM CLR 25/12 A2959 RMKSLP021 DENSITY AL T 1600F T</t>
  </si>
  <si>
    <t>060255Z</t>
  </si>
  <si>
    <t>RMKSLP021 DENSITY AL T 1600F T</t>
  </si>
  <si>
    <t>060200Z 20012G17KT 9SM CLR 24/13 A2962 RMKSLP031 DENSITY AL T 1400F T</t>
  </si>
  <si>
    <t>RMKSLP031 DENSITY AL T 1400F T</t>
  </si>
  <si>
    <t>060100Z 21014G19KT 9SM CLR 24/12 A2963 RMKSLP035 DENSITY AL T 1400F T</t>
  </si>
  <si>
    <t>RMKSLP035 DENSITY AL T 1400F T</t>
  </si>
  <si>
    <t>060000Z 21014G20KT 9SM CLR 25/13 A2963 RMKSLP036 DENSITY AL T 1600F T</t>
  </si>
  <si>
    <t>RMKSLP036 DENSITY AL T 1600F T</t>
  </si>
  <si>
    <t>052300Z 21015G21KT 9SM CLR 26/13 A2962 RMKSLP034 DENSITY AL T 1600F T</t>
  </si>
  <si>
    <t>052200Z 21016G21KT 9SM FEW120 27/14 A2962 RMKSLP034 DENSITY AL T 1800F T</t>
  </si>
  <si>
    <t>RMKSLP034 DENSITY AL T 1800F T</t>
  </si>
  <si>
    <t>052100Z 21018G24KT 9SM CLR 29/16 A2963 RMKSLP037 DENSITY AL T 2000F T</t>
  </si>
  <si>
    <t>RMKSLP037 DENSITY AL T 2000F T</t>
  </si>
  <si>
    <t>052000Z 21017G29KT 9SM CLR 28/16 A2965 RMKSLP044 DENSITY AL T 1900F T</t>
  </si>
  <si>
    <t>051900Z 21015KT 9SM CLR 27/17 A2967 RMKSLP049 DENSITY AL T 1800F T</t>
  </si>
  <si>
    <t>RMKSLP049 DENSITY AL T 1800F T</t>
  </si>
  <si>
    <t>051800Z 21013KT 9SM CLR 27/18 A2968 RMKSLP054 DENSITY AL T 1700F T</t>
  </si>
  <si>
    <t>RMKSLP054 DENSITY AL T 1700F T</t>
  </si>
  <si>
    <t>051700Z 21014G19KT 9SM CLR 25/17 A2971 RMKSLP064 DENSITY AL T 1500F T</t>
  </si>
  <si>
    <t>RMKSLP064 DENSITY AL T 1500F T</t>
  </si>
  <si>
    <t>051600Z 21013G22KT 9SM CLR 24/18 A2972 RMKSLP067 DENSITY AL T 1400F T</t>
  </si>
  <si>
    <t>RMKSLP067 DENSITY AL T 1400F T</t>
  </si>
  <si>
    <t>051500Z 21012KT 9SM CLR 22/17 A2973 RMKSLP071 DENSITY AL T 1200F T</t>
  </si>
  <si>
    <t>051400Z 21010KT 9SM CLR 21/17 A2974 RMKSLP072 DENSITY AL T 1000F T</t>
  </si>
  <si>
    <t>051300Z 21008KT 9SM FEW150 21/17 A2974 RMKICEMISG SLP072 DENSITY AL T 900F T</t>
  </si>
  <si>
    <t>RMKICEMISG SLP072 DENSITY AL T 900F T</t>
  </si>
  <si>
    <t>051200Z 20006KT 9SM CLR 18/16 A2974 RMKSLP073 DENSITY AL T 600F T</t>
  </si>
  <si>
    <t>051100Z 21008KT 9SM CLR 19/16 A2974 RMKSLP073 DENSITY AL T 700F T</t>
  </si>
  <si>
    <t>051000Z 21008KT 9SM CLR 18/16 A2973 RMKSLP069 DENSITY AL T 700F T</t>
  </si>
  <si>
    <t>050900Z 21010KT 9SM CLR 19/16 A2971 RMKSLP064 DENSITY AL T 800F T</t>
  </si>
  <si>
    <t>050800Z 21010KT 9SM FEW180 21/17 A2970 RMKSLP060 DENSITY AL T 1000F T</t>
  </si>
  <si>
    <t>050700Z 21011KT 9SM SCT190 20/16 A2970 RMKSLP059 DENSITY AL T 900F T</t>
  </si>
  <si>
    <t>RMKSLP059 DENSITY AL T 900F T</t>
  </si>
  <si>
    <t>050600Z 21011KT 9SM SCT200 BKN220 20/16 A2970 RMKSLP060 DENSITY AL T 1000F T</t>
  </si>
  <si>
    <t>050500Z 21010KT 9SM CLR 20/17 A2971 RMKSLP063 DENSITY AL T 900F T</t>
  </si>
  <si>
    <t>RMKSLP063 DENSITY AL T 900F T</t>
  </si>
  <si>
    <t>050400Z 21011G16KT 9SM FEW081 20/16 A2973 RMKSLP069 DENSITY AL T 900F T</t>
  </si>
  <si>
    <t>RMKSLP069 DENSITY AL T 900F T</t>
  </si>
  <si>
    <t>050300Z 21011KT 9SM CLR 19/17 A2974 RMKSLP072 DENSITY AL T 800F T</t>
  </si>
  <si>
    <t>RMKSLP072 DENSITY AL T 800F T</t>
  </si>
  <si>
    <t>050200Z 21011G16KT 9SM SCT170 20/17 A2972 RMKSLP066 DENSITY AL T 900F T</t>
  </si>
  <si>
    <t>050100Z 20011G17KT 9SM OVC160 20/17 A2972 RMKSLP067 DENSITY AL T 900F T</t>
  </si>
  <si>
    <t>RMKSLP067 DENSITY AL T 900F T</t>
  </si>
  <si>
    <t>050000Z 20011G16KT 9SM BKN140 OVC160 19/16 A2972 RMKSLP065 DENSITY AL T 800F T</t>
  </si>
  <si>
    <t>042300Z 18008KT 9SM FEW120 SCT140 BKN160 OVC190 15/14 A2973 RMKSLP070 DENSITY AL T 300F T</t>
  </si>
  <si>
    <t>FEW120 | SCT140 | BKN160 | OVC190</t>
  </si>
  <si>
    <t>RMKSLP070 DENSITY AL T 300F T</t>
  </si>
  <si>
    <t>042200Z 16008KT 9SM BKN130 BKN160 14/12 A2975 RMKSLP076</t>
  </si>
  <si>
    <t>042100Z 13008KT 9SM BKN130 OVC150 12/10 A2980 RMKSLP095</t>
  </si>
  <si>
    <t>042000Z 15010G16KT 9SM SCT120 BKN140 11/09 A2983 RMKSLP103</t>
  </si>
  <si>
    <t>041938Z 15012G22KT 9SM FEW045 BKN140 11/09 A2983 RMKSLP104</t>
  </si>
  <si>
    <t>041938Z</t>
  </si>
  <si>
    <t>FEW045 | BKN140</t>
  </si>
  <si>
    <t>041910Z 15012G19KT 9SM -RA FEW044 SCT066 SCT089 OVC120 10/08 A2986 RMKSLP114</t>
  </si>
  <si>
    <t>041910Z</t>
  </si>
  <si>
    <t>FEW044 | SCT066 | SCT089 | OVC120</t>
  </si>
  <si>
    <t>041900Z 14014G20KT 9SM FEW066 BKN110 OVC130 10/08 A2986 RMKPRESFR SLP114</t>
  </si>
  <si>
    <t>FEW066 | BKN110 | OVC130</t>
  </si>
  <si>
    <t>041839Z 14012G19KT 9SM FEW091 BKN120 09/08 A2988 RMKPRESFR SLP122</t>
  </si>
  <si>
    <t>041839Z</t>
  </si>
  <si>
    <t>RMKPRESFR SLP122</t>
  </si>
  <si>
    <t>041800Z 13011G18KT 9SM -RA FEW076 OVC099 08/07 A2992 RMKPCPN 2.5MM P ASTHR SLP133</t>
  </si>
  <si>
    <t>FEW076 | OVC099</t>
  </si>
  <si>
    <t>RMKPCPN 2.5MM P ASTHR SLP133</t>
  </si>
  <si>
    <t>041700Z 10009KT 9SM -RA FEW066 OVC100 07/06 A3001 RMKPCPN 1.0MM P ASTHR SLP166</t>
  </si>
  <si>
    <t>041600Z 09006KT 9SM -RA OVC100 07/06 A3009 RMKPCPN 0.5MM P ASTHR SLP191</t>
  </si>
  <si>
    <t>RMKPCPN 0.5MM P ASTHR SLP191</t>
  </si>
  <si>
    <t>041500Z 12006KT 9SM -RA BKN100 OVC120 07/05 A3011 RMKSLP200</t>
  </si>
  <si>
    <t>041455Z 11007KT 9SM -RA BKN100 OVC120 07/05 A3011 RMKSLP199</t>
  </si>
  <si>
    <t>041455Z</t>
  </si>
  <si>
    <t>041400Z 13007KT 9SM OVC130 07/04 A3010 RMKSLP195</t>
  </si>
  <si>
    <t>041300Z 12008G16KT 9SM FEW140 SCT170 07/05 A3009 RMKSLP193</t>
  </si>
  <si>
    <t>041200Z 14009KT 9SM BKN120 BKN160 06/05 A3016 RMKSLP214</t>
  </si>
  <si>
    <t>041100Z 12006KT 9SM BKN150 OVC170 06/05 A3018 RMKSLP221</t>
  </si>
  <si>
    <t>041000Z 13007KT 9SM BKN150 BKN170 BKN190 07/05 A3021 RMKSLP231</t>
  </si>
  <si>
    <t>BKN150 | BKN170 | BKN190</t>
  </si>
  <si>
    <t>040900Z 12006KT 9SM FEW210 07/05 A3019 RMKSLP226</t>
  </si>
  <si>
    <t>040843Z 12006KT 9SM FEW019 07/06 A3020 RMKSLP228</t>
  </si>
  <si>
    <t>040843Z</t>
  </si>
  <si>
    <t>040808Z 11008KT 9SM BKN017 OVC038 08/06 A3019 RMKSLP225</t>
  </si>
  <si>
    <t>040807Z 11009KT 9SM SCT017 OVC038 08/06 A3019 RMKSLP225</t>
  </si>
  <si>
    <t>040807Z</t>
  </si>
  <si>
    <t>040800Z 12008KT 9SM BKN017 OVC038 08/06 A3020 RMKSLP228</t>
  </si>
  <si>
    <t>040725Z 11008KT 9SM BKN019 OVC040 08/07 A3020 RMKSLP229</t>
  </si>
  <si>
    <t>040725Z</t>
  </si>
  <si>
    <t>BKN019 | OVC040</t>
  </si>
  <si>
    <t>040700Z 10006KT 9SM OVC040 09/06 A3021 RMKSLP231</t>
  </si>
  <si>
    <t>040600Z 10006KT 9SM SCT016 OVC040 09/07 A3020 RMKSLP229</t>
  </si>
  <si>
    <t>SCT016 | OVC040</t>
  </si>
  <si>
    <t>040550Z 10004KT 9SM BKN016 OVC040 09/07 A3020 RMKSLP229</t>
  </si>
  <si>
    <t>040550Z</t>
  </si>
  <si>
    <t>BKN016 | OVC040</t>
  </si>
  <si>
    <t>040500Z 07002KT 9SM SCT031 OVC040 08/07 A3020 RMKSLP230</t>
  </si>
  <si>
    <t>SCT031 | OVC040</t>
  </si>
  <si>
    <t>040400Z 03004KT 9SM BKN029 OVC044 08/07 A3021 RMKSLP231</t>
  </si>
  <si>
    <t>040300Z 04003KT 360V060 9SM SCT028 OVC044 08/08 A3021 RMKSLP232</t>
  </si>
  <si>
    <t>SCT028 | OVC044</t>
  </si>
  <si>
    <t>040214Z 01003KT 9SM FEW012 SCT022 BKN028 OVC043 09/08 A3021 RMKSLP233</t>
  </si>
  <si>
    <t>040214Z</t>
  </si>
  <si>
    <t>FEW012 | SCT022 | BKN028 | OVC043</t>
  </si>
  <si>
    <t>040200Z 03003KT 9SM SCT012 BKN022 BKN031 OVC043 09/08 A3020 RMKSLP230</t>
  </si>
  <si>
    <t>SCT012 | BKN022 | BKN031 | OVC043</t>
  </si>
  <si>
    <t>040122Z 03003KT 6SM BR FEW006 BKN012 OVC018 09/08 A3020 RMKSLP229</t>
  </si>
  <si>
    <t>040122Z</t>
  </si>
  <si>
    <t>FEW006 | BKN012 | OVC018</t>
  </si>
  <si>
    <t>040100Z VRB02KT 4SM BR FEW006 OVC015 09/08 A3019 RMKSLP227</t>
  </si>
  <si>
    <t>040049Z 04005KT 4SM BR SCT006 BKN013 OVC026 09/08 A3019 RMKSLP226</t>
  </si>
  <si>
    <t>SCT006 | BKN013 | OVC026</t>
  </si>
  <si>
    <t>040044Z 04004KT 3SM BR SCT006 BKN011 OVC026 09/08 A3019 RMKSLP225</t>
  </si>
  <si>
    <t>040044Z</t>
  </si>
  <si>
    <t>040035Z 04003KT 010V080 2 1/4SM BR BKN006 BKN013 OVC026 09/09 A3019 RMKSLP225</t>
  </si>
  <si>
    <t>040035Z</t>
  </si>
  <si>
    <t>BKN006 | BKN013 | OVC026</t>
  </si>
  <si>
    <t>040030Z 04004KT 010V080 2 1/2SM BR SCT006 BKN013 OVC026 09/08 A3019 RMKSLP224</t>
  </si>
  <si>
    <t>040024Z 05004KT 010V080 3SM BR SCT008 BKN013 BKN021 OVC026 09/08 A3019 RMKSLP224</t>
  </si>
  <si>
    <t>040024Z</t>
  </si>
  <si>
    <t>SCT008 | BKN013 | BKN021 | OVC026</t>
  </si>
  <si>
    <t>040010Z 05003KT 010V070 5SM BR FEW010 BKN015 OVC021 09/08 A3018 RMKSLP223</t>
  </si>
  <si>
    <t>040010Z</t>
  </si>
  <si>
    <t>FEW010 | BKN015 | OVC021</t>
  </si>
  <si>
    <t>040000Z 04003KT 360V090 9SM OVC017 10/08 A3018 RMKSLP222</t>
  </si>
  <si>
    <t>032323Z 04004KT 360V070 9SM SCT014 BKN022 BKN031 OVC040 10/08 A3016 RMKSLP217</t>
  </si>
  <si>
    <t>032323Z</t>
  </si>
  <si>
    <t>SCT014 | BKN022 | BKN031 | OVC040</t>
  </si>
  <si>
    <t>032300Z 04004KT 360V060 9SM SCT020 OVC038 10/08 A3016 RMKSLP215</t>
  </si>
  <si>
    <t>SCT020 | OVC038</t>
  </si>
  <si>
    <t>032200Z 03004KT 9SM OVC024 11/07 A3015 RMKSLP211</t>
  </si>
  <si>
    <t>032100Z 04004KT 010V070 9SM OVC022 12/08 A3013 RMKSLP204</t>
  </si>
  <si>
    <t>032000Z 03004KT 340V060 9SM OVC022 12/08 A3011 RMKSLP198</t>
  </si>
  <si>
    <t>031900Z 34006KT 320V040 9SM BKN012 OVC018 12/08 A3010 RMKSLP194</t>
  </si>
  <si>
    <t>031800Z 03006KT 330V050 9SM OVC014 12/08 A3008 RMKSLP187</t>
  </si>
  <si>
    <t>031700Z 35007KT 330V040 9SM OVC012 12/09 A3007 RMKSLP184</t>
  </si>
  <si>
    <t>031638Z 35006KT 320V050 9SM OVC010 12/09 A3006 RMKSLP183</t>
  </si>
  <si>
    <t>031638Z</t>
  </si>
  <si>
    <t>031618Z 35005KT 9SM OVC008 12/09 A3005 RMKSLP179</t>
  </si>
  <si>
    <t>031618Z</t>
  </si>
  <si>
    <t>031600Z 35007KT 330V040 9SM OVC006 11/09 A3005 RMKSLP177</t>
  </si>
  <si>
    <t>031518Z 36007KT 350V050 9SM BKN006 OVC016 12/10 A3003 RMKSLP170</t>
  </si>
  <si>
    <t>031518Z</t>
  </si>
  <si>
    <t>031502Z 01006KT 9SM BKN008 OVC016 12/10 A3002 RMKSLP168</t>
  </si>
  <si>
    <t>031502Z</t>
  </si>
  <si>
    <t>031500Z 01007G15KT 9SM SCT008 OVC016 12/10 A3002 RMKSLP167</t>
  </si>
  <si>
    <t>031448Z 03008G15KT 9SM FEW008 OVC016 12/10 A3001 RMKPRESRR SLP165</t>
  </si>
  <si>
    <t>031448Z</t>
  </si>
  <si>
    <t>RMKPRESRR SLP165</t>
  </si>
  <si>
    <t>031400Z 33008KT 270V350 9SM OVC014 16/14 A2998 RMKSLP153</t>
  </si>
  <si>
    <t>031338Z 30006KT 9SM BKN012 16/14 A2997 RMKSLP150</t>
  </si>
  <si>
    <t>031300Z 26008KT 9SM CLR 16/14 A2995 RMKSLP144</t>
  </si>
  <si>
    <t>031200Z 24008KT 9SM FEW017 15/13 A2993 RMKSLP139</t>
  </si>
  <si>
    <t>031100Z 23006KT 9SM CLR 15/13 A2991 RMKSLP132</t>
  </si>
  <si>
    <t>031000Z 23009KT 9SM CLR 16/13 A2990 RMKSLP127</t>
  </si>
  <si>
    <t>030900Z 23009KT 9SM CLR 17/13 A2989 RMKSLP125 DENSITY AL T 300F T</t>
  </si>
  <si>
    <t>030800Z 23010G15KT 9SM FEW120 SCT140 18/14 A2988 RMKSLP122 DENSITY AL T 400F T</t>
  </si>
  <si>
    <t>030700Z 23010G20KT 9SM BKN110 OVC130 19/14 A2988 RMKSLP120 DENSITY AL T 600F T</t>
  </si>
  <si>
    <t>RMKSLP120 DENSITY AL T 600F T</t>
  </si>
  <si>
    <t>030600Z 23012G18KT 9SM BKN110 OVC130 20/13 A2988 RMKSLP121 DENSITY AL T 700F T</t>
  </si>
  <si>
    <t>RMKSLP121 DENSITY AL T 700F T</t>
  </si>
  <si>
    <t>030500Z 24014KT 9SM BKN100 BKN120 BKN140 OVC160 20/12 A2988 RMKSLP120 DENSITY AL T 700F T</t>
  </si>
  <si>
    <t>BKN100 | BKN120 | BKN140 | OVC160</t>
  </si>
  <si>
    <t>030400Z 23015G22KT 9SM BKN110 BKN180 21/12 A2988 RMKSLP119 DENSITY AL T 800F T</t>
  </si>
  <si>
    <t>BKN110 | BKN180</t>
  </si>
  <si>
    <t>030300Z 23014G20KT 9SM SCT160 BKN180 20/11 A2986 RMKSLP115 DENSITY AL T 800F T</t>
  </si>
  <si>
    <t>030200Z 22016G23KT 9SM CLR 21/11 A2986 RMKSLP114 DENSITY AL T 800F T</t>
  </si>
  <si>
    <t>RMKSLP114 DENSITY AL T 800F T</t>
  </si>
  <si>
    <t>030100Z 22016G22KT 9SM FEW130 21/11 A2986 RMKSLP115 DENSITY AL T 900F T</t>
  </si>
  <si>
    <t>RMKSLP115 DENSITY AL T 900F T</t>
  </si>
  <si>
    <t>030000Z 22017G23KT 9SM FEW076 22/12 A2986 RMKSLP115 DENSITY AL T 900F T</t>
  </si>
  <si>
    <t>022300Z 21013G22KT 9SM FEW081 SCT130 SCT150 21/13 A2986 RMKSLP115 DENSITY AL T 800F T</t>
  </si>
  <si>
    <t>022200Z 21015G21KT 9SM CLR 22/13 A2987 RMKSLP116 DENSITY AL T 900F T</t>
  </si>
  <si>
    <t>022100Z 21016G30KT 9SM FEW120 21/12 A2988 RMKSLP119 DENSITY AL T 900F T</t>
  </si>
  <si>
    <t>022000Z 21018G23KT 9SM FEW150 22/13 A2990 RMKSLP126 DENSITY AL T 900F T</t>
  </si>
  <si>
    <t>021900Z 22013G21KT 9SM BKN140 22/13 A2992 RMKSLP135 DENSITY AL T 900F T</t>
  </si>
  <si>
    <t>RMKSLP135 DENSITY AL T 900F T</t>
  </si>
  <si>
    <t>021800Z 21016G25KT 9SM CLR 22/12 A2994 RMKSLP142 DENSITY AL T 900F T</t>
  </si>
  <si>
    <t>021700Z 21016G23KT 9SM CLR 20/11 A2998 RMKSLP155 DENSITY AL T 600F T</t>
  </si>
  <si>
    <t>RMKSLP155 DENSITY AL T 600F T</t>
  </si>
  <si>
    <t>021600Z 21018G23KT 9SM CLR 18/10 A3001 RMKSLP165 DENSITY AL T 300F T</t>
  </si>
  <si>
    <t>RMKSLP165 DENSITY AL T 300F T</t>
  </si>
  <si>
    <t>021500Z 21019G25KT 9SM FEW240 16/08 A3004 RMKSLP176</t>
  </si>
  <si>
    <t>021400Z 20015G20KT 9SM FEW200 14/06 A3008 RMKSLP188</t>
  </si>
  <si>
    <t>021300Z 20011G17KT 9SM CLR 12/05 A3009 RMKSLP193</t>
  </si>
  <si>
    <t>021200Z 19010G15KT 9SM FEW220 10/04 A3011 RMKSLP200</t>
  </si>
  <si>
    <t>021100Z 19010KT 9SM BKN200 BKN220 09/04 A3014 RMKICEMISG SLP208</t>
  </si>
  <si>
    <t>021000Z 19009KT 9SM FEW250 09/04 A3015 RMKSLP213</t>
  </si>
  <si>
    <t>020900Z 19010KT 9SM CLR 09/04 A3016 RMKSLP217</t>
  </si>
  <si>
    <t>020800Z 18008KT 9SM FEW180 08/04 A3018 RMKSLP222</t>
  </si>
  <si>
    <t>020700Z 19009KT 9SM CLR 08/04 A3020 RMKSLP230</t>
  </si>
  <si>
    <t>020600Z 18009KT 9SM CLR 08/04 A3021 RMKSLP233</t>
  </si>
  <si>
    <t>020500Z 18008KT 9SM CLR 08/03 A3023 RMKSLP239</t>
  </si>
  <si>
    <t>020400Z 18009KT 9SM CLR 09/03 A3024 RMKSLP242</t>
  </si>
  <si>
    <t>020300Z 18007KT 9SM BKN230 BKN250 10/03 A3025 RMKSLP247</t>
  </si>
  <si>
    <t>020200Z 18008KT 9SM CLR 10/04 A3027 RMKSLP252</t>
  </si>
  <si>
    <t>020100Z 18005KT 9SM CLR 10/04 A3028 RMKSLP257</t>
  </si>
  <si>
    <t>020000Z 16008KT 9SM CLR 11/04 A3028 RMKSLP257</t>
  </si>
  <si>
    <t>012300Z 14006KT 9SM CLR 12/04 A3029 RMKSLP260</t>
  </si>
  <si>
    <t>012200Z 17006KT 9SM CLR 15/05 A3030 RMKSLP262</t>
  </si>
  <si>
    <t>012100Z 15008KT 9SM CLR 16/05 A3032 RMKSLP269</t>
  </si>
  <si>
    <t>012000Z 17006KT 9SM CLR 15/05 A3035 RMKSLP280</t>
  </si>
  <si>
    <t>011900Z 17008KT 9SM CLR 14/04 A3039 RMKSLP293</t>
  </si>
  <si>
    <t>011800Z 17006KT 150V220 9SM CLR 13/04 A3042 RMKSLP304</t>
  </si>
  <si>
    <t>011700Z 14005KT 9SM CLR 11/04 A3045 RMKSLP313</t>
  </si>
  <si>
    <t>011600Z 12004KT 080V150 9SM CLR 08/04 A3048 RMKSLP322</t>
  </si>
  <si>
    <t>011533Z 19004KT 100V210 9SM SCT016 08/03 A3048 RMKSLP324</t>
  </si>
  <si>
    <t>011500Z 14005KT 090V190 9SM OVC014 07/04 A3049 RMKSLP327</t>
  </si>
  <si>
    <t>011400Z 14008KT 9SM OVC012 05/03 A3050 RMKSLP330</t>
  </si>
  <si>
    <t>011300Z 15007KT 9SM OVC012 05/02 A3051 RMKSLP333</t>
  </si>
  <si>
    <t>011200Z 16007KT 9SM OVC012 04/02 A3050 RMKSLP331</t>
  </si>
  <si>
    <t>011100Z 16008KT 9SM OVC014 04/02 A3050 RMKSLP329</t>
  </si>
  <si>
    <t>011000Z 16006KT 9SM OVC016 05/03 A3049 RMKSLP328</t>
  </si>
  <si>
    <t>010900Z 15007KT 9SM OVC018 05/03 A3048 RMKSLP323</t>
  </si>
  <si>
    <t>010800Z 15007KT 9SM OVC018 06/04 A3047 RMKSLP321</t>
  </si>
  <si>
    <t>010700Z 11006KT 9SM OVC020 06/04 A3048 RMKSLP323</t>
  </si>
  <si>
    <t>010600Z VRB02KT 9SM OVC020 03/02 A3047 RMKSLP321</t>
  </si>
  <si>
    <t>010500Z 08002KT 9SM OVC020 03/01 A3048 RMKSLP323</t>
  </si>
  <si>
    <t>010400Z 09003KT 030V090 9SM BKN020 05/03 A3050 RMKSLP329</t>
  </si>
  <si>
    <t>010349Z 04004KT 9SM SCT020 06/03 A3050 RMKSLP329</t>
  </si>
  <si>
    <t>010300Z 04004KT 9SM OVC020 06/03 A3051 RMKSLP332</t>
  </si>
  <si>
    <t>010200Z 04004KT 9SM OVC022 06/03 A3051 RMKSLP332</t>
  </si>
  <si>
    <t>010100Z 02003KT 9SM OVC022 06/03 A3051 RMKSLP335</t>
  </si>
  <si>
    <t>010000Z 03003KT 9SM OVC022 07/03 A3051 RMKSLP334</t>
  </si>
  <si>
    <t>302304Z 04005KT 9SM OVC024 07/03 A3051 RMKSLP332</t>
  </si>
  <si>
    <t>302304Z</t>
  </si>
  <si>
    <t>302300Z 05005KT 9SM OVC026 07/03 A3051 RMKSLP333</t>
  </si>
  <si>
    <t>302200Z 05007KT 9SM OVC026 08/04 A3051 RMKSLP334</t>
  </si>
  <si>
    <t>302100Z 07006KT 020V080 9SM OVC028 09/03 A3051 RMKICEMISG SLP334</t>
  </si>
  <si>
    <t>RMKICEMISG SLP334</t>
  </si>
  <si>
    <t>302000Z VRB05KT 9SM OVC028 10/03 A3052 RMKSLP337</t>
  </si>
  <si>
    <t>301900Z 04005KT 340V060 9SM OVC028 09/03 A3053 RMKSLP341</t>
  </si>
  <si>
    <t>301800Z 30004KT 260V050 9SM OVC026 09/03 A3054 RMKSLP344</t>
  </si>
  <si>
    <t>301723Z 34003KT 270V040 9SM OVC026 09/03 A3054 RMKSLP344</t>
  </si>
  <si>
    <t>301700Z 01005KT 280V050 9SM OVC024 09/03 A3054 RMKSLP345</t>
  </si>
  <si>
    <t>301600Z 32004KT 300V040 9SM OVC024 08/03 A3055 RMKSLP346</t>
  </si>
  <si>
    <t>301500Z 35004KT 300V010 9SM OVC024 08/03 A3054 RMKSLP345</t>
  </si>
  <si>
    <t>301400Z 33005KT 300V030 9SM OVC024 07/05 A3054 RMKSLP344</t>
  </si>
  <si>
    <t>301321Z VRB02KT 9SM OVC024 06/05 A3053 RMKSLP341</t>
  </si>
  <si>
    <t>301300Z 31003KT 9SM OVC026 06/05 A3053 RMKSLP340</t>
  </si>
  <si>
    <t>301232Z 29005KT 9SM OVC026 06/04 A3052 RMKSLP337</t>
  </si>
  <si>
    <t>301232Z</t>
  </si>
  <si>
    <t>301200Z 30003KT 9SM OVC024 05/04 A3051 RMKSLP333</t>
  </si>
  <si>
    <t>301100Z 00000KT 9SM OVC024 04/04 A3050 RMKSLP329</t>
  </si>
  <si>
    <t>301023Z 31003KT 9SM OVC024 03/03 A3048 RMKSLP324</t>
  </si>
  <si>
    <t>301000Z 32003KT 9SM OVC026 03/03 A3047 RMKSLP321</t>
  </si>
  <si>
    <t>300900Z 30003KT 9SM OVC030 03/03 A3045 RMKSLP315</t>
  </si>
  <si>
    <t>300800Z 32004KT 9SM OVC030 04/03 A3044 RMKSLP309</t>
  </si>
  <si>
    <t>300700Z 30003KT 9SM OVC032 03/02 A3044 RMKSLP309</t>
  </si>
  <si>
    <t>300600Z 29004KT 9SM SCT032 01/01 A3043 RMKSLP306</t>
  </si>
  <si>
    <t>300500Z 27004KT 9SM CLR 02/01 A3040 RMKSLP298</t>
  </si>
  <si>
    <t>300400Z 30004KT 9SM CLR 03/02 A3039 RMKSLP293</t>
  </si>
  <si>
    <t>300300Z 30003KT 9SM CLR 04/03 A3037 RMKSLP288</t>
  </si>
  <si>
    <t>300200Z 36003KT 9SM CLR 05/04 A3036 RMKSLP284</t>
  </si>
  <si>
    <t>300100Z 03002KT 9SM CLR 07/05 A3035 RMKSLP279</t>
  </si>
  <si>
    <t>300036Z 03003KT 9SM SCT022 08/05 A3035 RMKSLP278</t>
  </si>
  <si>
    <t>300036Z</t>
  </si>
  <si>
    <t>300000Z 03008KT 9SM BKN020 09/06 A3033 RMKSLP274</t>
  </si>
  <si>
    <t>292300Z 02007KT 350V060 9SM BKN017 OVC045 09/06 A3031 RMKPRESRR SLP267</t>
  </si>
  <si>
    <t>RMKPRESRR SLP267</t>
  </si>
  <si>
    <t>292200Z 02010G15KT 340V060 9SM OVC015 11/07 A3028 RMKSLP255</t>
  </si>
  <si>
    <t>292122Z 03007G19KT 010V070 9SM SCT015 BKN023 12/09 A3026 RMKPRESRR SLP248</t>
  </si>
  <si>
    <t>292122Z</t>
  </si>
  <si>
    <t>RMKPRESRR SLP248</t>
  </si>
  <si>
    <t>292100Z 03012G18KT 350V050 9SM FEW023 13/09 A3023 RMKSLP240</t>
  </si>
  <si>
    <t>292000Z 03009G17KT 9SM BKN071 15/09 A3019 RMKSLP225</t>
  </si>
  <si>
    <t>291900Z 32012G18KT 9SM FEW071 19/05 A3016 RMKSLP214</t>
  </si>
  <si>
    <t>291800Z 31008G15KT 9SM CLR 20/05 A3014 RMKSLP207 DENSITY AL T 400F T</t>
  </si>
  <si>
    <t>291700Z 30009G18KT 9SM CLR 19/06 A3012 RMKSLP203 DENSITY AL T 300F T</t>
  </si>
  <si>
    <t>RMKSLP203 DENSITY AL T 300F T</t>
  </si>
  <si>
    <t>291600Z 29009KT 270V340 9SM CLR 19/06 A3011 RMKSLP197 DENSITY AL T 300F T</t>
  </si>
  <si>
    <t>RMKSLP197 DENSITY AL T 300F T</t>
  </si>
  <si>
    <t>291500Z 32008KT 280V350 9SM CLR 18/07 A3010 RMKSLP194</t>
  </si>
  <si>
    <t>291400Z 29007KT 9SM CLR 15/07 A3008 RMKSLP188</t>
  </si>
  <si>
    <t>291300Z 28005KT 9SM CLR 11/07 A3006 RMKSLP183</t>
  </si>
  <si>
    <t>291200Z VRB02KT 9SM OVC130 09/07 A3006 RMKSLP180</t>
  </si>
  <si>
    <t>291100Z 25003KT 9SM OVC100 09/07 A3003 RMKSLP173</t>
  </si>
  <si>
    <t>291000Z VRB02KT 9SM BKN100 OVC120 09/08 A3002 RMKSLP168</t>
  </si>
  <si>
    <t>290900Z 21006KT 9SM BKN130 OVC150 11/09 A3001 RMKSLP163</t>
  </si>
  <si>
    <t>290800Z 00000KT 9SM OVC130 10/08 A3001 RMKSLP165</t>
  </si>
  <si>
    <t>290700Z 19004KT 9SM OVC130 10/07 A3000 RMKSLP162</t>
  </si>
  <si>
    <t>290600Z 19005KT 9SM OVC130 09/08 A3000 RMKSLP161</t>
  </si>
  <si>
    <t>290500Z 19005KT 9SM BKN140 BKN180 09/08 A3001 RMKSLP165</t>
  </si>
  <si>
    <t>290400Z 14005KT 9SM OVC140 10/09 A3000 RMKSLP160</t>
  </si>
  <si>
    <t>290300Z 15004KT 9SM BKN140 OVC180 10/09 A3000 RMKSLP160</t>
  </si>
  <si>
    <t>290200Z 13004KT 9SM BKN130 OVC180 10/09 A2999 RMKSLP158</t>
  </si>
  <si>
    <t>290100Z 11005KT 9SM OVC130 11/09 A2998 RMKSLP156</t>
  </si>
  <si>
    <t>290000Z 10006KT 9SM OVC230 11/09 A2998 RMKSLP154</t>
  </si>
  <si>
    <t>282300Z 29005KT 9SM CLR 15/06 A2995 RMKSLP145</t>
  </si>
  <si>
    <t>282200Z 29008G15KT 9SM CLR 18/05 A2993 RMKSLP137 DENSITY AL T 400F T</t>
  </si>
  <si>
    <t>282100Z 29013KT 9SM CLR 19/06 A2990 RMKSLP127 DENSITY AL T 600F T</t>
  </si>
  <si>
    <t>282000Z 30012G22KT 9SM CLR 20/07 A2988 RMKSLP119 DENSITY AL T 700F T</t>
  </si>
  <si>
    <t>RMKSLP119 DENSITY AL T 700F T</t>
  </si>
  <si>
    <t>281900Z 28011G25KT 9SM FEW060 19/07 A2985 RMKSLP111 DENSITY AL T 700F T</t>
  </si>
  <si>
    <t>281800Z 29017G25KT 9SM FEW055 19/07 A2983 RMKSLP102 DENSITY AL T 700F T</t>
  </si>
  <si>
    <t>RMKSLP102 DENSITY AL T 700F T</t>
  </si>
  <si>
    <t>281700Z 28017G23KT 9SM CLR 18/07 A2981 RMKSLP097 DENSITY AL T 600F T</t>
  </si>
  <si>
    <t>281600Z 26019KT 9SM CLR 17/07 A2980 RMKSLP093 DENSITY AL T 500F T</t>
  </si>
  <si>
    <t>RMKSLP093 DENSITY AL T 500F T</t>
  </si>
  <si>
    <t>281500Z 26015G25KT 9SM CLR 15/06 A2979 RMKSLP090</t>
  </si>
  <si>
    <t>281400Z 26015G21KT 9SM CLR 14/07 A2977 RMKSLP084</t>
  </si>
  <si>
    <t>281300Z 26011KT 9SM CLR 11/06 A2975 RMKSLP078</t>
  </si>
  <si>
    <t>281200Z 24010KT 9SM CLR 09/06 A2973 RMKSLP071</t>
  </si>
  <si>
    <t>281100Z 25010G15KT 9SM CLR 09/06 A2972 RMKSLP065</t>
  </si>
  <si>
    <t>281000Z 24008KT 9SM BKN150 09/06 A2969 RMKSLP057</t>
  </si>
  <si>
    <t>280900Z 24010KT 9SM FEW150 10/07 A2967 RMKSLP049</t>
  </si>
  <si>
    <t>280800Z 23008KT 9SM FEW050 10/08 A2965 RMKSLP042</t>
  </si>
  <si>
    <t>280700Z 24009KT 9SM CLR 11/09 A2964 RMKSLP039</t>
  </si>
  <si>
    <t>280600Z 25007KT 9SM BKN060 BKN083 12/10 A2963 RMKSLP035</t>
  </si>
  <si>
    <t>BKN060 | BKN083</t>
  </si>
  <si>
    <t>280500Z 22007KT 9SM CLR 12/11 A2962 RMKSLP032</t>
  </si>
  <si>
    <t>280400Z 30007KT 9SM FEW008 SCT055 SCT084 BKN100 13/12 A2961 RMKPRESRR SLP028</t>
  </si>
  <si>
    <t>FEW008 | SCT055 | SCT084 | BKN100</t>
  </si>
  <si>
    <t>280353Z 31009KT 240V320 9SM FEW008 SCT084 BKN100 13/12 A2961 RMKPRESRR SLP028</t>
  </si>
  <si>
    <t>280353Z</t>
  </si>
  <si>
    <t>FEW008 | SCT084 | BKN100</t>
  </si>
  <si>
    <t>280300Z 22008KT 9SM BKN110 OVC180 13/12 A2959 RMKSLP021</t>
  </si>
  <si>
    <t>280200Z 23011KT 9SM SCT076 BKN095 BKN120 OVC190 14/12 A2960 RMKPCPN 0.5MM P ASTHR SLP025 DENSITY AL T 300F T</t>
  </si>
  <si>
    <t>SCT076 | BKN095 | BKN120 | OVC190</t>
  </si>
  <si>
    <t>RMKPCPN 0.5MM P ASTHR SLP025 DENSITY AL T 300F T</t>
  </si>
  <si>
    <t>280154Z 23011KT 9SM FEW049 BKN076 BKN100 OVC190 14/12 A2960 RMKPCPN 0.5MM P ASTHR SLP026 DENSITY AL T 300F T</t>
  </si>
  <si>
    <t>FEW049 | BKN076 | BKN100 | OVC190</t>
  </si>
  <si>
    <t>RMKPCPN 0.5MM P ASTHR SLP026 DENSITY AL T 300F T</t>
  </si>
  <si>
    <t>280131Z 23009KT 9SM -RA FEW040 SCT049 BKN066 OVC097 13/12 A2960 RMKSLP027 DENSITY AL T 300F T</t>
  </si>
  <si>
    <t>280131Z</t>
  </si>
  <si>
    <t>FEW040 | SCT049 | BKN066 | OVC097</t>
  </si>
  <si>
    <t>RMKSLP027 DENSITY AL T 300F T</t>
  </si>
  <si>
    <t>280100Z 22010KT 9SM FEW066 OVC080 13/12 A2960 RMKSLP027 DENSITY AL T 300F T</t>
  </si>
  <si>
    <t>FEW066 | OVC080</t>
  </si>
  <si>
    <t>280000Z 20009KT 9SM BKN220 BKN240 13/12 A2960 RMKSLP026</t>
  </si>
  <si>
    <t>272300Z 22006KT 9SM BKN042 13/12 A2960 RMKSLP026</t>
  </si>
  <si>
    <t>272200Z 19010G15KT 9SM BKN046 14/12 A2960 RMKSLP025 DENSITY AL T 300F T</t>
  </si>
  <si>
    <t>RMKSLP025 DENSITY AL T 300F T</t>
  </si>
  <si>
    <t>272100Z 22008KT 9SM OVC055 13/12 A2961 RMKSLP030</t>
  </si>
  <si>
    <t>272028Z 22010KT 9SM BKN060 BKN076 OVC089 13/11 A2961 RMKWSHF T AT 2008Z SLP030</t>
  </si>
  <si>
    <t>272028Z</t>
  </si>
  <si>
    <t>BKN060 | BKN076 | OVC089</t>
  </si>
  <si>
    <t>RMKWSHF T AT 2008Z SLP030</t>
  </si>
  <si>
    <t>272019Z 24011G20KT 9SM -RA FEW055 BKN073 OVC089 13/11 A2962 RMKWSHF T AT 2008Z PRESRR SLP033</t>
  </si>
  <si>
    <t>272019Z</t>
  </si>
  <si>
    <t>FEW055 | BKN073 | OVC089</t>
  </si>
  <si>
    <t>RMKWSHF T AT 2008Z PRESRR SLP033</t>
  </si>
  <si>
    <t>272000Z 19014G19KT 9SM RA FEW060 OVC081 14/11 A2960 RMKPCPN 1.2MM P ASTHR SLP026 DENSITY AL T 300F T</t>
  </si>
  <si>
    <t>FEW060 | OVC081</t>
  </si>
  <si>
    <t>RMKPCPN 1.2MM P ASTHR SLP026 DENSITY AL T 300F T</t>
  </si>
  <si>
    <t>271918Z 19012G17KT 9SM -RA BKN091 BKN120 18/08 A2959 RMKSLP022 DENSITY AL T 800F T</t>
  </si>
  <si>
    <t>271918Z</t>
  </si>
  <si>
    <t>RMKSLP022 DENSITY AL T 800F T</t>
  </si>
  <si>
    <t>271900Z 19014G21KT 9SM SCT130 19/07 A2959 RMKSLP024 DENSITY AL T 900F T</t>
  </si>
  <si>
    <t>271800Z 21018G24KT 9SM CLR 20/07 A2965 RMKSLP044 DENSITY AL T 900F T</t>
  </si>
  <si>
    <t>271700Z 19016G26KT 9SM CLR 19/08 A2968 RMKSLP053 DENSITY AL T 800F T</t>
  </si>
  <si>
    <t>271600Z 19012KT 9SM CLR 17/07 A2973 RMKSLP069 DENSITY AL T 500F T</t>
  </si>
  <si>
    <t>271500Z 20008KT 9SM CLR 14/08 A2975 RMKSLP078</t>
  </si>
  <si>
    <t>271400Z 19006KT 9SM CLR 10/07 A2978 RMKSLP087</t>
  </si>
  <si>
    <t>271300Z 18007KT 9SM CLR 08/05 A2980 RMKPRESFR SLP095</t>
  </si>
  <si>
    <t>RMKPRESFR SLP095</t>
  </si>
  <si>
    <t>271200Z 16006KT 9SM CLR 06/04 A2984 RMKSLP108</t>
  </si>
  <si>
    <t>271100Z 19007KT 9SM CLR 05/04 A2986 RMKSLP115</t>
  </si>
  <si>
    <t>271000Z 17004KT 9SM CLR 05/04 A2987 RMKSLP116</t>
  </si>
  <si>
    <t>270900Z 18006KT 9SM CLR 05/04 A2988 RMKSLP120</t>
  </si>
  <si>
    <t>270800Z 17005KT 9SM CLR 01/01 A2988 RMKSLP122</t>
  </si>
  <si>
    <t>270728Z 19005KT 7SM CLR 01/01 A2988 RMKSLP122</t>
  </si>
  <si>
    <t>270728Z</t>
  </si>
  <si>
    <t>270726Z 18004KT 3SM BR CLR 01/01 A2988 RMKSLP121</t>
  </si>
  <si>
    <t>270725Z 18004KT 2 1/2SM BR CLR 01/01 A2988 RMKSLP121</t>
  </si>
  <si>
    <t>270725Z</t>
  </si>
  <si>
    <t>270721Z 17004KT 1SM BR CLR 01/01 A2988 RMKSLP121</t>
  </si>
  <si>
    <t>270721Z</t>
  </si>
  <si>
    <t>270715Z 18002KT 1/2SM FG FEW002 00/00 A2988 RMKSLP121</t>
  </si>
  <si>
    <t>270714Z 19002KT 3/8SM FG FEW002 00/00 A2988 RMKSLP121</t>
  </si>
  <si>
    <t>270714Z</t>
  </si>
  <si>
    <t>270706Z 18003KT 3/8SM FZFG FEW002 M00/M01 A2988 RMKSLP120</t>
  </si>
  <si>
    <t>270706Z</t>
  </si>
  <si>
    <t>270700Z 17003KT 1/4SM FG SCT002 03/03 A2988 RMKSLP120</t>
  </si>
  <si>
    <t>270652Z 19002KT 1/4SM FG SCT002 01/01 A2988 RMKSLP121</t>
  </si>
  <si>
    <t>270634Z 21004KT 3/4SM BR BKN002 01/01 A2989 RMKVISVRB 1/4-3 SLP124</t>
  </si>
  <si>
    <t>270634Z</t>
  </si>
  <si>
    <t>RMKVISVRB 1/4-3 SLP124</t>
  </si>
  <si>
    <t>270628Z 20004KT 1SM BR VV002 01/01 A2989 RMKVISVRB 3/8-3 SLP123</t>
  </si>
  <si>
    <t>RMKVISVRB 3/8-3 SLP123</t>
  </si>
  <si>
    <t>270626Z 21004KT 5/8SM BR VV002 01/01 A2989 RMKSLP123</t>
  </si>
  <si>
    <t>270626Z</t>
  </si>
  <si>
    <t>270622Z 21004KT 3/8SM FG VV002 00/M00 A2989 RMKSLP124</t>
  </si>
  <si>
    <t>270622Z</t>
  </si>
  <si>
    <t>270621Z 21004KT 3/8SM FZFG VV002 M00/M00 A2989 RMKSLP124</t>
  </si>
  <si>
    <t>270615Z 20003KT 3/8SM FG VV002 00/00 A2989 RMKSLP124</t>
  </si>
  <si>
    <t>270615Z</t>
  </si>
  <si>
    <t>270610Z 20003KT 190V260 3/8SM FZFG VV002 M00/M00 A2989 RMKSLP125</t>
  </si>
  <si>
    <t>270607Z VRB02KT 3/8SM FG VV002 00/00 A2989 RMKSLP124</t>
  </si>
  <si>
    <t>270607Z</t>
  </si>
  <si>
    <t>270600Z 00000KT 3/8SM FZFG BKN002 M00/M00 A2989 RMKSLP124</t>
  </si>
  <si>
    <t>270547Z 00000KT 3/8SM FZFG BKN002 M00/M00 A2989 RMKSLP124</t>
  </si>
  <si>
    <t>270547Z</t>
  </si>
  <si>
    <t>270546Z 00000KT 3/8SM FZFG SCT002 M00/M00 A2989 RMKSLP124</t>
  </si>
  <si>
    <t>270530Z 00000KT 3/8SM FG FEW002 01/01 A2989 RMKSLP125</t>
  </si>
  <si>
    <t>270530Z</t>
  </si>
  <si>
    <t>270529Z 23002KT 5/8SM BR FEW002 01/01 A2989 RMKSLP124</t>
  </si>
  <si>
    <t>270529Z</t>
  </si>
  <si>
    <t>270524Z 20002KT 1/2SM FG CLR 02/02 A2989 RMKVISVRB 1/4-3 SLP124</t>
  </si>
  <si>
    <t>270524Z</t>
  </si>
  <si>
    <t>270520Z 20002KT 3/8SM FG CLR 02/02 A2989 RMKSLP125</t>
  </si>
  <si>
    <t>270516Z 21002KT 3/4SM BR CLR 03/03 A2989 RMKSLP125</t>
  </si>
  <si>
    <t>270513Z 22002KT 1 3/4SM BR CLR 03/02 A2989 RMKSLP125</t>
  </si>
  <si>
    <t>270512Z 21002KT 3SM BR CLR 03/03 A2989 RMKSLP125</t>
  </si>
  <si>
    <t>270512Z</t>
  </si>
  <si>
    <t>270500Z 23002KT 9SM CLR 02/02 A2989 RMKSLP125</t>
  </si>
  <si>
    <t>270400Z 24002KT 9SM CLR 02/01 A2989 RMKSLP124</t>
  </si>
  <si>
    <t>270300Z 20002KT 9SM CLR 04/03 A2989 RMKSLP123</t>
  </si>
  <si>
    <t>270200Z 25002KT 9SM CLR 04/03 A2990 RMKSLP126</t>
  </si>
  <si>
    <t>270100Z 33003KT 9SM CLR 05/04 A2988 RMKSLP121</t>
  </si>
  <si>
    <t>270000Z 29003KT 9SM CLR 07/05 A2986 RMKSLP115</t>
  </si>
  <si>
    <t>262300Z 29003KT 9SM CLR 10/05 A2986 RMKSLP114</t>
  </si>
  <si>
    <t>262200Z 31008G16KT 9SM CLR 13/05 A2985 RMKSLP112</t>
  </si>
  <si>
    <t>262100Z 31014KT 9SM FEW045 13/04 A2984 RMKSLP108</t>
  </si>
  <si>
    <t>262000Z 31011G20KT 9SM BKN043 13/05 A2983 RMKSLP105</t>
  </si>
  <si>
    <t>261900Z 27014G21KT 9SM BKN035 BKN042 12/05 A2983 RMKSLP103</t>
  </si>
  <si>
    <t>BKN035 | BKN042</t>
  </si>
  <si>
    <t>261800Z 28012KT 9SM OVC029 10/06 A2983 RMKSLP104</t>
  </si>
  <si>
    <t>261744Z 29011G21KT 9SM SCT022 OVC029 10/05 A2983 RMKSLP104</t>
  </si>
  <si>
    <t>261744Z</t>
  </si>
  <si>
    <t>261713Z 29017G23KT 9SM BKN023 OVC030 10/06 A2982 RMKSLP099</t>
  </si>
  <si>
    <t>261713Z</t>
  </si>
  <si>
    <t>261711Z 29016G22KT 9SM SCT023 OVC033 11/07 A2982 RMKSLP099</t>
  </si>
  <si>
    <t>261711Z</t>
  </si>
  <si>
    <t>261705Z 29014G22KT 9SM BKN023 OVC034 10/06 A2982 RMKSLP099</t>
  </si>
  <si>
    <t>261705Z</t>
  </si>
  <si>
    <t>261700Z 29015G22KT 9SM SCT023 OVC034 11/06 A2981 RMKSLP097</t>
  </si>
  <si>
    <t>SCT023 | OVC034</t>
  </si>
  <si>
    <t>261600Z 29010G17KT 9SM BKN025 BKN030 BKN038 11/07 A2980 RMKSLP095</t>
  </si>
  <si>
    <t>BKN025 | BKN030 | BKN038</t>
  </si>
  <si>
    <t>261547Z 29011G18KT 260V320 9SM BKN022 BKN028 12/07 A2980 RMKSLP094</t>
  </si>
  <si>
    <t>261547Z</t>
  </si>
  <si>
    <t>261540Z 29010G19KT 9SM SCT020 BKN028 11/07 A2980 RMKSLP092</t>
  </si>
  <si>
    <t>SCT020 | BKN028</t>
  </si>
  <si>
    <t>261500Z 29009G16KT 260V320 9SM BKN014 OVC021 10/08 A2980 RMKSLP092</t>
  </si>
  <si>
    <t>261420Z 29007KT 9SM BKN010 10/08 A2979 RMKSLP090</t>
  </si>
  <si>
    <t>261400Z 29010G17KT 9SM CLR 10/08 A2979 RMKSLP089</t>
  </si>
  <si>
    <t>261300Z 28008KT 9SM BKN049 08/07 A2979 RMKSLP089</t>
  </si>
  <si>
    <t>261200Z 29008KT 9SM CLR 06/05 A2977 RMKSLP084</t>
  </si>
  <si>
    <t>261100Z 28007KT 9SM CLR 05/05 A2975 RMKSLP078</t>
  </si>
  <si>
    <t>261000Z 27007KT 9SM CLR 05/05 A2974 RMKSLP073</t>
  </si>
  <si>
    <t>260900Z 28006KT 9SM CLR 06/05 A2972 RMKSLP068</t>
  </si>
  <si>
    <t>260800Z 25008KT 9SM CLR 06/06 A2972 RMKSLP067</t>
  </si>
  <si>
    <t>260700Z 25008KT 9SM CLR 07/06 A2972 RMKSLP065</t>
  </si>
  <si>
    <t>260600Z 25008KT 9SM CLR 07/07 A2972 RMKSLP066</t>
  </si>
  <si>
    <t>260500Z 25008KT 9SM CLR 08/07 A2972 RMKSLP066</t>
  </si>
  <si>
    <t>260400Z 26006KT 9SM CLR 08/07 A2972 RMKSLP065</t>
  </si>
  <si>
    <t>260300Z 27005KT 9SM SCT042 08/08 A2972 RMKSLP065</t>
  </si>
  <si>
    <t>260200Z 30006KT 280V340 9SM SCT024 BKN040 BKN110 BKN140 10/09 A2968 RMKPCPN 0.5MM P ASTHR SLP053</t>
  </si>
  <si>
    <t>SCT024 | BKN040 | BKN110 | BKN140</t>
  </si>
  <si>
    <t>RMKPCPN 0.5MM P ASTHR SLP053</t>
  </si>
  <si>
    <t>260146Z 33008G15KT 9SM FEW018 OVC024 10/09 A2967 RMKPCPN 0.5MM P ASTHR SLP051</t>
  </si>
  <si>
    <t>RMKPCPN 0.5MM P ASTHR SLP051</t>
  </si>
  <si>
    <t>260123Z 32008KT 9SM -RA SCT018 BKN024 BKN030 OVC055 10/10 A2966 RMKPCPN 0.5MM P ASTHR SLP047</t>
  </si>
  <si>
    <t>SCT018 | BKN024 | BKN030 | OVC055</t>
  </si>
  <si>
    <t>260100Z 33012G24KT 8SM -RA SCT013 BKN031 OVC060 11/10 A2965 RMKPCPN 2.0MM P ASTHR SLP043</t>
  </si>
  <si>
    <t>SCT013 | BKN031 | OVC060</t>
  </si>
  <si>
    <t>RMKPCPN 2.0MM P ASTHR SLP043</t>
  </si>
  <si>
    <t>260040Z 33014G22KT 6SM -RA BR SCT013 SCT027 SCT038 OVC055 11/10 A2964 RMKPRESRR PCPN 1.8MM P ASTHR SLP039</t>
  </si>
  <si>
    <t>SCT013 | SCT027 | SCT038 | OVC055</t>
  </si>
  <si>
    <t>260016Z 32018G29KT 4SM -RA BR FEW013 SCT018 SCT030 OVC048 11/11 A2962 RMKPRESRR PCPN 0.5MM P ASTHR SLP031</t>
  </si>
  <si>
    <t>FEW013 | SCT018 | SCT030 | OVC048</t>
  </si>
  <si>
    <t>RMKPRESRR PCPN 0.5MM P ASTHR SLP031</t>
  </si>
  <si>
    <t>260012Z 32016G29KT 5SM -RA BR SCT015 SCT030 OVC046 12/11 A2961 RMKPRESRR SLP030</t>
  </si>
  <si>
    <t>260012Z</t>
  </si>
  <si>
    <t>SCT015 | SCT030 | OVC046</t>
  </si>
  <si>
    <t>260000Z 32020G31KT 9SM -RA SCT013 BKN018 OVC042 13/12 A2959 RMKPCPN 2.5MM P ASTHR SLP024 DENSITY AL T 300F T</t>
  </si>
  <si>
    <t>SCT013 | BKN018 | OVC042</t>
  </si>
  <si>
    <t>RMKPCPN 2.5MM P ASTHR SLP024 DENSITY AL T 300F T</t>
  </si>
  <si>
    <t>252357Z 31016G25KT 9SM -RA BKN015 BKN035 OVC042 14/13 A2959 RMKPRESRR PCPN 2.5MM P ASTHR SLP024 DENSITY AL T 300F T</t>
  </si>
  <si>
    <t>BKN015 | BKN035 | OVC042</t>
  </si>
  <si>
    <t>RMKPRESRR PCPN 2.5MM P ASTHR SLP024 DENSITY AL T 300F T</t>
  </si>
  <si>
    <t>252343Z 32015G24KT 8SM RA FEW012 SCT019 OVC040 14/13 A2957 RMKPRESRR PCPN 2.0MM P ASTHR SLP017 DENSITY AL T 400F T</t>
  </si>
  <si>
    <t>FEW012 | SCT019 | OVC040</t>
  </si>
  <si>
    <t>RMKPRESRR PCPN 2.0MM P ASTHR SLP017 DENSITY AL T 400F T</t>
  </si>
  <si>
    <t>252330Z 32015G26KT 6SM -RA BR SCT012 BKN017 BKN035 OVC060 15/14 A2956 RMKPCPN 1.2MM P ASTHR SLP013 DENSITY AL T 500F T</t>
  </si>
  <si>
    <t>252330Z</t>
  </si>
  <si>
    <t>SCT012 | BKN017 | BKN035 | OVC060</t>
  </si>
  <si>
    <t>RMKPCPN 1.2MM P ASTHR SLP013 DENSITY AL T 500F T</t>
  </si>
  <si>
    <t>252327Z 31017G26KT 5SM RA BR BKN012 BKN017 BKN036 OVC066 15/14 A2956 RMKPRESRR PCPN 1.2MM P ASTHR SLP012 DENSITY AL T 500F T</t>
  </si>
  <si>
    <t>BKN012 | BKN017 | BKN036 | OVC066</t>
  </si>
  <si>
    <t>RMKPRESRR PCPN 1.2MM P ASTHR SLP012 DENSITY AL T 500F T</t>
  </si>
  <si>
    <t>252318Z 31012G33KT 8SM RA BKN012 BKN037 BKN055 OVC083 16/15 A2955 RMKPRESRR PCPN 0.5MM P ASTHR SLP010 DENSITY AL T 600F T</t>
  </si>
  <si>
    <t>252318Z</t>
  </si>
  <si>
    <t>BKN012 | BKN037 | BKN055 | OVC083</t>
  </si>
  <si>
    <t>RMKPRESRR PCPN 0.5MM P ASTHR SLP010 DENSITY AL T 600F T</t>
  </si>
  <si>
    <t>252311Z 33021G28KT 210V350 9SM -RA FEW017 SCT036 SCT055 BKN067 18/14 A2954 RMKPRESRR SLP004 DENSITY AL T 800F T</t>
  </si>
  <si>
    <t>FEW017 | SCT036 | SCT055 | BKN067</t>
  </si>
  <si>
    <t>RMKPRESRR SLP004 DENSITY AL T 800F T</t>
  </si>
  <si>
    <t>252310Z 33022G28KT 210V350 9SM FEW017 SCT055 BKN066 BKN081 19/14 A2954 RMKPRESRR SLP005 DENSITY AL T 900F T</t>
  </si>
  <si>
    <t>252310Z</t>
  </si>
  <si>
    <t>FEW017 | SCT055 | BKN066 | BKN081</t>
  </si>
  <si>
    <t>RMKPRESRR SLP005 DENSITY AL T 900F T</t>
  </si>
  <si>
    <t>252300Z 21011KT 9SM SCT066 BKN082 21/14 A2949 RMKSLP989 DENSITY AL T 1300F T</t>
  </si>
  <si>
    <t>SCT066 | BKN082</t>
  </si>
  <si>
    <t>RMKSLP989 DENSITY AL T 1300F T</t>
  </si>
  <si>
    <t>252200Z 21014G19KT 9SM CLR 22/14 A2951 RMKSLP994 DENSITY AL T 1300F T</t>
  </si>
  <si>
    <t>RMKSLP994 DENSITY AL T 1300F T</t>
  </si>
  <si>
    <t>252100Z 21014G22KT 9SM CLR 22/13 A2952 RMKSLP000 DENSITY AL T 1400F T</t>
  </si>
  <si>
    <t>RMKSLP000 DENSITY AL T 1400F T</t>
  </si>
  <si>
    <t>252000Z 22016G22KT 9SM CLR 23/12 A2955 RMKSLP009 DENSITY AL T 1400F T</t>
  </si>
  <si>
    <t>RMKSLP009 DENSITY AL T 1400F T</t>
  </si>
  <si>
    <t>251900Z 21016G26KT 9SM CLR 22/13 A2958 RMKSLP018 DENSITY AL T 1300F T</t>
  </si>
  <si>
    <t>RMKSLP018 DENSITY AL T 1300F T</t>
  </si>
  <si>
    <t>251800Z 19011G21KT 9SM CLR 22/16 A2962 RMKSLP034 DENSITY AL T 1300F T</t>
  </si>
  <si>
    <t>RMKSLP034 DENSITY AL T 1300F T</t>
  </si>
  <si>
    <t>251719Z 21014KT 9SM SCT024 SCT030 21/16 A2965 RMKSLP044 DENSITY AL T 1000F T</t>
  </si>
  <si>
    <t>251719Z</t>
  </si>
  <si>
    <t>SCT024 | SCT030</t>
  </si>
  <si>
    <t>RMKSLP044 DENSITY AL T 1000F T</t>
  </si>
  <si>
    <t>251700Z 20013G18KT 9SM BKN024 21/16 A2967 RMKPRESFR SLP048 DENSITY AL T 1000F T</t>
  </si>
  <si>
    <t>RMKPRESFR SLP048 DENSITY AL T 1000F T</t>
  </si>
  <si>
    <t>251644Z 21014G20KT 9SM BKN024 20/15 A2968 RMKSLP053 DENSITY AL T 1000F T</t>
  </si>
  <si>
    <t>251644Z</t>
  </si>
  <si>
    <t>251600Z 21015G21KT 9SM SCT029 19/15 A2970 RMKSLP059 DENSITY AL T 700F T</t>
  </si>
  <si>
    <t>251500Z 22011KT 9SM BKN035 17/15 A2974 RMKSLP074 DENSITY AL T 500F T</t>
  </si>
  <si>
    <t>RMKSLP074 DENSITY AL T 500F T</t>
  </si>
  <si>
    <t>251405Z 21014KT 9SM FEW006 15/14 A2978 RMKSLP087 DENSITY AL T 300F T</t>
  </si>
  <si>
    <t>251405Z</t>
  </si>
  <si>
    <t>RMKSLP087 DENSITY AL T 300F T</t>
  </si>
  <si>
    <t>251400Z 21013KT 9SM CLR 15/14 A2978 RMKSLP087</t>
  </si>
  <si>
    <t>251300Z 21007KT 9SM FEW004 14/13 A2981 RMKSLP096</t>
  </si>
  <si>
    <t>251259Z 21008KT 9SM FEW004 14/13 A2981 RMKSLP096</t>
  </si>
  <si>
    <t>251259Z</t>
  </si>
  <si>
    <t>251200Z 19010KT 9SM CLR 12/12 A2983 RMKSLP104</t>
  </si>
  <si>
    <t>251100Z 19006KT 9SM FEW044 12/11 A2985 RMKSLP111</t>
  </si>
  <si>
    <t>251000Z 20006KT 9SM CLR 11/11 A2987 RMKSLP117</t>
  </si>
  <si>
    <t>250900Z 18004KT 9SM CLR 11/11 A2989 RMKSLP125</t>
  </si>
  <si>
    <t>250800Z 18002KT 9SM BKN039 BKN048 12/11 A2992 RMKSLP133</t>
  </si>
  <si>
    <t>250722Z 16004KT 9SM FEW035 09/09 A2993 RMKSLP137</t>
  </si>
  <si>
    <t>250721Z 16004KT 3SM BR FEW035 09/09 A2993 RMKSLP137</t>
  </si>
  <si>
    <t>250721Z</t>
  </si>
  <si>
    <t>250711Z 16003KT 1 1/2SM BR CLR 09/09 A2993 RMKSLP138</t>
  </si>
  <si>
    <t>250709Z 17002KT 4SM BR CLR 08/08 A2993 RMKSLP138</t>
  </si>
  <si>
    <t>250708Z 17002KT 2 1/2SM BR CLR 08/08 A2993 RMKSLP138</t>
  </si>
  <si>
    <t>250708Z</t>
  </si>
  <si>
    <t>250703Z VRB02KT 1SM BR CLR 08/08 A2993 RMKVISVRB 1/2-3 SLP138</t>
  </si>
  <si>
    <t>250703Z</t>
  </si>
  <si>
    <t>RMKVISVRB 1/2-3 SLP138</t>
  </si>
  <si>
    <t>250700Z 00000KT 3/4SM BR CLR 08/08 A2993 RMKVISVRB 1/2-3 SLP139</t>
  </si>
  <si>
    <t>RMKVISVRB 1/2-3 SLP139</t>
  </si>
  <si>
    <t>250653Z 00000KT 3/4SM BR CLR 09/08 A2994 RMKVISVRB 1/2-2 1/4 SLP140</t>
  </si>
  <si>
    <t>250653Z</t>
  </si>
  <si>
    <t>RMKVISVRB 1/2-2 1/4 SLP140</t>
  </si>
  <si>
    <t>250647Z 00000KT 1 3/4SM BR CLR 09/09 A2994 RMKSLP141</t>
  </si>
  <si>
    <t>250645Z 00000KT 2 1/2SM BR CLR 09/09 A2994 RMKSLP141</t>
  </si>
  <si>
    <t>250642Z 00000KT 4SM BR CLR 09/09 A2994 RMKSLP141</t>
  </si>
  <si>
    <t>250642Z</t>
  </si>
  <si>
    <t>250600Z 00000KT 9SM CLR 12/11 A2995 RMKSLP144</t>
  </si>
  <si>
    <t>250500Z 18006KT 8SM FEW043 11/11 A2996 RMKSLP149</t>
  </si>
  <si>
    <t>250400Z 19004KT 9SM CLR 13/12 A2998 RMKSLP156</t>
  </si>
  <si>
    <t>250300Z 16005KT 9SM CLR 13/12 A3000 RMKSLP160</t>
  </si>
  <si>
    <t>250200Z 16004KT 9SM CLR 14/12 A3001 RMKSLP165</t>
  </si>
  <si>
    <t>250100Z 14005KT 9SM CLR 12/12 A3002 RMKSLP169</t>
  </si>
  <si>
    <t>250038Z 13004KT 6SM BR CLR 14/12 A3003 RMKSLP171</t>
  </si>
  <si>
    <t>250038Z</t>
  </si>
  <si>
    <t>250028Z 13005KT 4SM BR CLR 14/13 A3003 RMKSLP171</t>
  </si>
  <si>
    <t>250028Z</t>
  </si>
  <si>
    <t>250000Z 09005KT 9SM CLR 14/13 A3003 RMKSLP173</t>
  </si>
  <si>
    <t>242300Z 08005KT 9SM CLR 16/13 A3004 RMKSLP175</t>
  </si>
  <si>
    <t>242200Z 08005KT 9SM CLR 18/14 A3005 RMKSLP178 DENSITY AL T 300F T</t>
  </si>
  <si>
    <t>RMKSLP178 DENSITY AL T 300F T</t>
  </si>
  <si>
    <t>242100Z 08009KT 9SM CLR 18/12 A3006 RMKSLP183</t>
  </si>
  <si>
    <t>242000Z 07009KT 9SM FEW045 19/13 A3008 RMKSLP188 DENSITY AL T 300F T</t>
  </si>
  <si>
    <t>241900Z 08007KT 9SM SCT040 19/13 A3010 RMKSLP195 DENSITY AL T 300F T</t>
  </si>
  <si>
    <t>RMKSLP195 DENSITY AL T 300F T</t>
  </si>
  <si>
    <t>241800Z 15003KT 090V190 9SM CLR 19/12 A3012 RMKSLP202 DENSITY AL T 300F T</t>
  </si>
  <si>
    <t>241700Z VRB04KT 9SM CLR 17/12 A3014 RMKICEMISG SLP209</t>
  </si>
  <si>
    <t>241600Z VRB03KT 9SM CLR 15/11 A3016 RMKSLP216</t>
  </si>
  <si>
    <t>241500Z 11003KT 060V170 9SM OVC031 11/11 A3017 RMKSLP220</t>
  </si>
  <si>
    <t>241421Z 14003KT 070V160 9SM FEW004 OVC031 10/10 A3018 RMKSLP221</t>
  </si>
  <si>
    <t>241400Z 09004KT 9SM OVC031 10/10 A3018 RMKSLP221</t>
  </si>
  <si>
    <t>241347Z 07003KT 040V110 9SM SCT002 OVC031 10/10 A3018 RMKSLP222</t>
  </si>
  <si>
    <t>SCT002 | OVC031</t>
  </si>
  <si>
    <t>241300Z VRB02KT 9SM BKN002 OVC029 07/07 A3019 RMKSLP225</t>
  </si>
  <si>
    <t>241247Z 00000KT 6SM BR BKN002 OVC031 07/07 A3019 RMKSLP226</t>
  </si>
  <si>
    <t>241247Z</t>
  </si>
  <si>
    <t>BKN002 | OVC031</t>
  </si>
  <si>
    <t>241243Z 00000KT 3SM BR SCT002 OVC031 06/06 A3019 RMKSLP225</t>
  </si>
  <si>
    <t>241241Z VRB02KT 2SM BR SCT002 OVC031 06/06 A3019 RMKSLP226</t>
  </si>
  <si>
    <t>241237Z 29002KT 1SM BR FEW002 OVC031 06/06 A3019 RMKSLP225</t>
  </si>
  <si>
    <t>241237Z</t>
  </si>
  <si>
    <t>FEW002 | OVC031</t>
  </si>
  <si>
    <t>241234Z 29002KT 5/8SM BR FEW002 OVC031 06/06 A3019 RMKSLP225</t>
  </si>
  <si>
    <t>241234Z</t>
  </si>
  <si>
    <t>241228Z 32002KT 1/4SM FG SCT002 OVC031 06/06 A3019 RMKSLP225</t>
  </si>
  <si>
    <t>241228Z</t>
  </si>
  <si>
    <t>241200Z 00000KT 0SM FG VV002 05/05 A3019 RMKSLP225</t>
  </si>
  <si>
    <t>241128Z 00000KT 3/8SM FG VV002 04/04 A3018 RMKSLP223</t>
  </si>
  <si>
    <t>241128Z</t>
  </si>
  <si>
    <t>241126Z 27002KT 5/8SM BR VV002 04/04 A3019 RMKSLP224</t>
  </si>
  <si>
    <t>241124Z 25002KT 1 3/4SM BR OVC002 04/04 A3019 RMKSLP224</t>
  </si>
  <si>
    <t>241124Z</t>
  </si>
  <si>
    <t>241101Z VRB02KT 9SM BKN002 BKN039 04/04 A3017 RMKSLP219</t>
  </si>
  <si>
    <t>BKN002 | BKN039</t>
  </si>
  <si>
    <t>241100Z 00000KT 9SM SCT002 BKN039 04/04 A3017 RMKSLP219</t>
  </si>
  <si>
    <t>SCT002 | BKN039</t>
  </si>
  <si>
    <t>241035Z VRB02KT 7SM SCT002 BKN041 04/04 A3018 RMKSLP221</t>
  </si>
  <si>
    <t>SCT002 | BKN041</t>
  </si>
  <si>
    <t>241031Z 00000KT 4SM BR SCT002 BKN039 04/04 A3018 RMKSLP221</t>
  </si>
  <si>
    <t>241031Z</t>
  </si>
  <si>
    <t>241027Z 00000KT 2SM BR SCT002 OVC039 04/04 A3018 RMKSLP221</t>
  </si>
  <si>
    <t>241022Z 00000KT 1SM BR SCT002 OVC039 04/04 A3018 RMKSLP222</t>
  </si>
  <si>
    <t>241010Z 00000KT 1/2SM FG FEW002 OVC039 04/04 A3018 RMKSLP221</t>
  </si>
  <si>
    <t>241010Z</t>
  </si>
  <si>
    <t>FEW002 | OVC039</t>
  </si>
  <si>
    <t>241000Z 32004KT 1/4SM FG SCT002 OVC039 04/04 A3018 RMKSLP221</t>
  </si>
  <si>
    <t>240945Z 32004KT 3/8SM FG BKN002 OVC039 04/04 A3018 RMKSLP221</t>
  </si>
  <si>
    <t>BKN002 | OVC039</t>
  </si>
  <si>
    <t>240940Z 33004KT 3/4SM BR BKN002 OVC039 04/04 A3017 RMKSLP220</t>
  </si>
  <si>
    <t>240935Z 33004KT 260V330 1SM BR BKN002 OVC039 04/04 A3017 RMKSLP220</t>
  </si>
  <si>
    <t>240935Z</t>
  </si>
  <si>
    <t>240933Z 32003KT 260V330 1SM BR SCT002 OVC039 04/04 A3017 RMKSLP220</t>
  </si>
  <si>
    <t>240926Z 00000KT 3/4SM BR SCT002 OVC039 04/04 A3017 RMKSLP220</t>
  </si>
  <si>
    <t>240926Z</t>
  </si>
  <si>
    <t>240921Z 00000KT 1/2SM FG SCT002 OVC039 04/04 A3017 RMKSLP219</t>
  </si>
  <si>
    <t>240901Z 00000KT 3/8SM FG VV002 04/04 A3017 RMKSLP220</t>
  </si>
  <si>
    <t>240900Z 00000KT 1/2SM FG VV002 04/04 A3017 RMKSLP219</t>
  </si>
  <si>
    <t>240853Z VRB02KT 1/2SM FG VV002 04/04 A3017 RMKSLP219</t>
  </si>
  <si>
    <t>240853Z</t>
  </si>
  <si>
    <t>240845Z VRB02KT 3/8SM FG VV002 04/04 A3017 RMKSLP218</t>
  </si>
  <si>
    <t>240845Z</t>
  </si>
  <si>
    <t>240823Z 32003KT 3/4SM BR BKN002 04/04 A3016 RMKSLP216</t>
  </si>
  <si>
    <t>240823Z</t>
  </si>
  <si>
    <t>240822Z 32003KT 1SM BR BKN002 04/04 A3016 RMKSLP216</t>
  </si>
  <si>
    <t>240822Z</t>
  </si>
  <si>
    <t>240819Z 31003KT 1 1/2SM BR SCT002 BKN041 04/04 A3016 RMKSLP216</t>
  </si>
  <si>
    <t>240817Z 31003KT 2 1/2SM BR SCT002 SCT041 04/04 A3016 RMKSLP216</t>
  </si>
  <si>
    <t>240817Z</t>
  </si>
  <si>
    <t>SCT002 | SCT041</t>
  </si>
  <si>
    <t>240815Z 32005KT 5SM BR FEW002 SCT041 04/04 A3016 RMKSLP216</t>
  </si>
  <si>
    <t>FEW002 | SCT041</t>
  </si>
  <si>
    <t>240812Z 32005KT 7SM FEW002 SCT041 04/04 A3016 RMKSLP216</t>
  </si>
  <si>
    <t>240812Z</t>
  </si>
  <si>
    <t>240807Z 30004KT 3SM BR FEW002 BKN041 04/04 A3016 RMKSLP216</t>
  </si>
  <si>
    <t>FEW002 | BKN041</t>
  </si>
  <si>
    <t>240806Z 31004KT 2 1/4SM BR FEW002 BKN041 04/04 A3016 RMKSLP216</t>
  </si>
  <si>
    <t>240806Z</t>
  </si>
  <si>
    <t>240800Z 32005KT 1SM BR FEW002 BKN041 04/04 A3016 RMKSLP215</t>
  </si>
  <si>
    <t>240750Z 32005KT 1 1/4SM BR SCT002 OVC041 05/05 A3016 RMKSLP216</t>
  </si>
  <si>
    <t>SCT002 | OVC041</t>
  </si>
  <si>
    <t>240747Z 32005KT 1SM BR SCT002 OVC041 05/05 A3016 RMKSLP216</t>
  </si>
  <si>
    <t>240747Z</t>
  </si>
  <si>
    <t>240739Z 32005KT 1/2SM FG BKN002 OVC041 05/05 A3017 RMKSLP217</t>
  </si>
  <si>
    <t>240739Z</t>
  </si>
  <si>
    <t>BKN002 | OVC041</t>
  </si>
  <si>
    <t>240700Z 30004KT 1/4SM FG VV002 07/07 A3017 RMKSLP218</t>
  </si>
  <si>
    <t>240600Z 29002KT 1/4SM FG VV002 07/07 A3017 RMKSLP217</t>
  </si>
  <si>
    <t>240500Z 32002KT 1/4SM FG VV002 07/07 A3016 RMKSLP215</t>
  </si>
  <si>
    <t>240400Z 29002KT 1/4SM FG VV002 07/07 A3016 RMKSLP214</t>
  </si>
  <si>
    <t>240300Z 35002KT 1/4SM FG VV002 07/07 A3014 RMKSLP210</t>
  </si>
  <si>
    <t>240234Z 06003KT 3/8SM FG VV002 08/08 A3014 RMKSLP209</t>
  </si>
  <si>
    <t>240234Z</t>
  </si>
  <si>
    <t>240213Z 04004KT 010V080 3/4SM BR VV002 08/08 A3014 RMKSLP208</t>
  </si>
  <si>
    <t>240209Z 06004KT 1 3/4SM BR OVC002 08/08 A3014 RMKSLP209</t>
  </si>
  <si>
    <t>240209Z</t>
  </si>
  <si>
    <t>240208Z 07004KT 2 1/4SM BR OVC002 08/08 A3014 RMKSLP209</t>
  </si>
  <si>
    <t>240204Z 05003KT 3SM BR OVC002 08/08 A3014 RMKSLP208</t>
  </si>
  <si>
    <t>240201Z 05003KT 2SM BR OVC002 08/08 A3014 RMKSLP208</t>
  </si>
  <si>
    <t>240201Z</t>
  </si>
  <si>
    <t>240200Z 06003KT 1 3/4SM BR OVC002 07/07 A3014 RMKSLP209</t>
  </si>
  <si>
    <t>240149Z VRB03KT 1SM BR VV001 08/08 A3014 RMKSLP208</t>
  </si>
  <si>
    <t>240131Z 34005KT 3/4SM BR BKN001 07/07 A3014 RMKSLP207</t>
  </si>
  <si>
    <t>240131Z</t>
  </si>
  <si>
    <t>240130Z 34005KT 1SM BR BKN001 07/07 A3014 RMKSLP207</t>
  </si>
  <si>
    <t>240127Z 34005KT 1 1/2SM BR SCT001 07/07 A3013 RMKSLP206</t>
  </si>
  <si>
    <t>240127Z</t>
  </si>
  <si>
    <t>240123Z 35005KT 2 1/2SM BR FEW001 07/07 A3013 RMKSLP206</t>
  </si>
  <si>
    <t>240123Z</t>
  </si>
  <si>
    <t>240122Z 35005KT 4SM BR FEW001 07/07 A3013 RMKSLP206</t>
  </si>
  <si>
    <t>240122Z</t>
  </si>
  <si>
    <t>240100Z 01004KT 9SM SCT031 08/08 A3014 RMKSLP208</t>
  </si>
  <si>
    <t>240000Z 03003KT 360V060 9SM OVC031 10/09 A3013 RMKSLP205</t>
  </si>
  <si>
    <t>232300Z 02005KT 9SM CLR 12/10 A3011 RMKSLP200</t>
  </si>
  <si>
    <t>232200Z 03005KT 9SM CLR 14/10 A3011 RMKSLP197</t>
  </si>
  <si>
    <t>232100Z 06005KT 010V080 9SM BKN041 16/09 A3009 RMKSLP192</t>
  </si>
  <si>
    <t>232000Z 04006KT 330V060 9SM FEW029 16/10 A3009 RMKSLP191</t>
  </si>
  <si>
    <t>231900Z 36007KT 9SM OVC040 16/10 A3008 RMKSLP187</t>
  </si>
  <si>
    <t>231800Z 01005KT 330V060 9SM FEW012 OVC040 15/12 A3007 RMKSLP186</t>
  </si>
  <si>
    <t>FEW012 | OVC040</t>
  </si>
  <si>
    <t>231731Z 03006KT 360V070 9SM SCT009 OVC036 15/12 A3007 RMKSLP186</t>
  </si>
  <si>
    <t>231731Z</t>
  </si>
  <si>
    <t>231700Z 02007KT 340V050 9SM BKN009 OVC026 14/12 A3007 RMKSLP185</t>
  </si>
  <si>
    <t>231638Z 02006KT 330V060 9SM OVC009 14/13 A3006 RMKSLP183</t>
  </si>
  <si>
    <t>231632Z 03004KT 360V060 9SM BKN007 OVC011 14/13 A3007 RMKSLP184</t>
  </si>
  <si>
    <t>231608Z 03004KT 340V060 9SM BKN009 OVC013 14/13 A3007 RMKSLP184</t>
  </si>
  <si>
    <t>231600Z 02006KT 350V060 9SM BKN007 OVC013 14/13 A3006 RMKSLP183</t>
  </si>
  <si>
    <t>231500Z 01004KT 340V040 9SM BKN005 OVC023 13/13 A3006 RMKSLP182</t>
  </si>
  <si>
    <t>231452Z 01004KT 330V050 6SM BR OVC003 13/13 A3006 RMKSLP181</t>
  </si>
  <si>
    <t>231452Z</t>
  </si>
  <si>
    <t>231449Z 01003KT 330V050 4SM BR OVC003 13/12 A3006 RMKSLP181</t>
  </si>
  <si>
    <t>231421Z 02005KT 350V060 3SM -RA BR OVC003 12/12 A3006 RMKSLP180</t>
  </si>
  <si>
    <t>231416Z 04004KT 310V060 2SM -RA BR OVC003 12/12 A3006 RMKSLP180</t>
  </si>
  <si>
    <t>231411Z 03003KT 310V060 1 3/4SM -RA BR OVC003 12/12 A3005 RMKSLP179</t>
  </si>
  <si>
    <t>231411Z</t>
  </si>
  <si>
    <t>231402Z VRB02KT 2SM -RA BR OVC003 12/12 A3005 RMKSLP179</t>
  </si>
  <si>
    <t>231402Z</t>
  </si>
  <si>
    <t>231400Z VRB02KT 1 3/4SM -RA BR OVC003 12/12 A3005 RMKSLP178</t>
  </si>
  <si>
    <t>231353Z VRB02KT 1 1/4SM -RA BR OVC003 11/11 A3005 RMKSLP178</t>
  </si>
  <si>
    <t>231353Z</t>
  </si>
  <si>
    <t>231347Z 34003KT 320V030 1 3/4SM BR OVC003 11/11 A3005 RMKSLP177</t>
  </si>
  <si>
    <t>231345Z 35003KT 2 1/4SM BR OVC003 11/11 A3005 RMKSLP177</t>
  </si>
  <si>
    <t>231337Z 34003KT 320V020 3SM BR OVC003 11/11 A3005 RMKSLP177</t>
  </si>
  <si>
    <t>231337Z</t>
  </si>
  <si>
    <t>231332Z 35002KT 2SM BR OVC003 11/11 A3005 RMKSLP177</t>
  </si>
  <si>
    <t>231304Z 33003KT 1SM BR VV003 11/11 A3003 RMKSLP173</t>
  </si>
  <si>
    <t>231300Z 33003KT 3/4SM BR VV003 11/11 A3003 RMKSLP173</t>
  </si>
  <si>
    <t>231252Z 35003KT 1/2SM FG VV002 11/11 A3003 RMKSLP172</t>
  </si>
  <si>
    <t>231252Z</t>
  </si>
  <si>
    <t>231225Z 34004KT 3/8SM FG VV002 10/10 A3002 RMKSLP169</t>
  </si>
  <si>
    <t>231225Z</t>
  </si>
  <si>
    <t>231209Z 33003KT 3/8SM FG VV003 10/10 A3002 RMKSLP168</t>
  </si>
  <si>
    <t>231200Z 32004KT 5/8SM BR VV003 10/10 A3002 RMKSLP167</t>
  </si>
  <si>
    <t>231142Z 33003KT 3/4SM BR VV003 10/10 A3001 RMKSLP165</t>
  </si>
  <si>
    <t>231142Z</t>
  </si>
  <si>
    <t>231137Z 33003KT 3/4SM BR VV003 10/10 A3001 RMKSLP165</t>
  </si>
  <si>
    <t>231137Z</t>
  </si>
  <si>
    <t>231114Z 33005KT 1 3/4SM BR OVC002 10/10 A3000 RMKSLP162</t>
  </si>
  <si>
    <t>231110Z 33005KT 2 1/2SM BR OVC002 10/10 A3000 RMKSLP162</t>
  </si>
  <si>
    <t>231103Z 33003KT 300V360 3SM BR OVC002 10/10 A3000 RMKSLP162</t>
  </si>
  <si>
    <t>231100Z 32004KT 2 1/4SM BR OVC002 10/10 A3000 RMKSLP161</t>
  </si>
  <si>
    <t>231052Z 32005KT 2SM BR OVC002 10/10 A3000 RMKVISVRB 1 1/2-3 SLP160</t>
  </si>
  <si>
    <t>RMKVISVRB 1 1/2-3 SLP160</t>
  </si>
  <si>
    <t>231045Z 33005KT 3SM BR OVC002 10/10 A2999 RMKSLP159</t>
  </si>
  <si>
    <t>231041Z 33005KT 2SM BR OVC002 10/10 A2999 RMKSLP158</t>
  </si>
  <si>
    <t>231041Z</t>
  </si>
  <si>
    <t>231035Z 33006KT 1 3/4SM BR OVC002 10/10 A2999 RMKSLP157</t>
  </si>
  <si>
    <t>231031Z 33005KT 2SM BR OVC002 10/10 A2999 RMKSLP157</t>
  </si>
  <si>
    <t>231020Z 33003KT 1SM BR OVC002 11/11 A2999 RMKSLP157</t>
  </si>
  <si>
    <t>231020Z</t>
  </si>
  <si>
    <t>231000Z 33004KT 1 1/2SM BR OVC003 11/11 A2998 RMKSLP156</t>
  </si>
  <si>
    <t>230950Z 34004KT 1 3/4SM BR OVC003 11/11 A2998 RMKSLP154</t>
  </si>
  <si>
    <t>230927Z 33004KT 2 1/2SM BR OVC003 11/11 A2998 RMKSLP154</t>
  </si>
  <si>
    <t>230927Z</t>
  </si>
  <si>
    <t>230918Z 34004KT 5SM BR OVC003 11/11 A2998 RMKSLP154</t>
  </si>
  <si>
    <t>230900Z 32003KT 9SM OVC005 11/11 A2998 RMKSLP153</t>
  </si>
  <si>
    <t>230849Z VRB02KT 6SM BR OVC005 11/11 A2998 RMKSLP153</t>
  </si>
  <si>
    <t>230828Z 33003KT 5SM BR OVC005 11/11 A2997 RMKSLP151</t>
  </si>
  <si>
    <t>230800Z 31002KT 9SM BKN005 OVC013 11/11 A2997 RMKSLP151</t>
  </si>
  <si>
    <t>230757Z 32004KT 6SM BR BKN005 OVC013 11/11 A2997 RMKSLP151</t>
  </si>
  <si>
    <t>230749Z 32005KT 5SM BR OVC005 11/11 A2997 RMKSLP150</t>
  </si>
  <si>
    <t>230749Z</t>
  </si>
  <si>
    <t>230700Z 30003KT 9SM OVC005 11/11 A2996 RMKSLP148</t>
  </si>
  <si>
    <t>230628Z 30003KT 9SM BKN005 OVC016 11/11 A2996 RMKSLP148</t>
  </si>
  <si>
    <t>230616Z 31003KT 9SM FEW005 OVC016 11/11 A2996 RMKSLP146</t>
  </si>
  <si>
    <t>230616Z</t>
  </si>
  <si>
    <t>230600Z 30004KT 9SM OVC014 11/11 A2996 RMKSLP146</t>
  </si>
  <si>
    <t>230500Z 30004KT 9SM OVC014 11/10 A2994 RMKSLP142</t>
  </si>
  <si>
    <t>230400Z 30003KT 9SM OVC017 11/11 A2993 RMKSLP139</t>
  </si>
  <si>
    <t>230346Z 32004KT 9SM SCT006 OVC017 11/11 A2993 RMKSLP137</t>
  </si>
  <si>
    <t>230346Z</t>
  </si>
  <si>
    <t>230300Z 33003KT 9SM BKN006 OVC018 11/11 A2992 RMKSLP134</t>
  </si>
  <si>
    <t>230249Z 33003KT 9SM BKN006 OVC018 11/11 A2992 RMKSLP134</t>
  </si>
  <si>
    <t>230249Z</t>
  </si>
  <si>
    <t>230241Z 34003KT 9SM SCT006 OVC018 11/11 A2992 RMKSLP134</t>
  </si>
  <si>
    <t>230241Z</t>
  </si>
  <si>
    <t>230233Z 34003KT 310V010 9SM BKN006 OVC020 12/11 A2992 RMKSLP133</t>
  </si>
  <si>
    <t>230200Z 34004KT 9SM SCT006 OVC020 12/11 A2992 RMKSLP133</t>
  </si>
  <si>
    <t>SCT006 | OVC020</t>
  </si>
  <si>
    <t>230115Z 34005KT 9SM SCT009 OVC018 12/11 A2991 RMKSLP132</t>
  </si>
  <si>
    <t>230115Z</t>
  </si>
  <si>
    <t>230100Z 35006KT 330V040 9SM BKN009 OVC018 12/12 A2991 RMKSLP132</t>
  </si>
  <si>
    <t>230015Z VRB02KT 9SM BKN009 OVC020 13/12 A2991 RMKSLP129</t>
  </si>
  <si>
    <t>230015Z</t>
  </si>
  <si>
    <t>230000Z VRB02KT 9SM FEW006 OVC020 13/12 A2990 RMKSLP128</t>
  </si>
  <si>
    <t>222357Z VRB02KT 9SM SCT006 OVC020 13/12 A2990 RMKSLP128</t>
  </si>
  <si>
    <t>222357Z</t>
  </si>
  <si>
    <t>222307Z 02004KT 330V040 9SM OVC006 13/13 A2989 RMKSLP125</t>
  </si>
  <si>
    <t>222300Z 01003KT 330V050 9SM OVC008 13/13 A2989 RMKSLP124</t>
  </si>
  <si>
    <t>222200Z 35004KT 9SM BKN008 OVC017 14/13 A2988 RMKSLP121</t>
  </si>
  <si>
    <t>222155Z 36004KT 320V020 9SM BKN008 OVC017 14/13 A2988 RMKSLP121</t>
  </si>
  <si>
    <t>222155Z</t>
  </si>
  <si>
    <t>222118Z VRB02KT 6SM BR BKN006 OVC018 13/13 A2988 RMKSLP120</t>
  </si>
  <si>
    <t>222118Z</t>
  </si>
  <si>
    <t>222108Z 34003KT 310V010 3SM BR BKN006 OVC018 13/13 A2988 RMKSLP119</t>
  </si>
  <si>
    <t>222108Z</t>
  </si>
  <si>
    <t>222104Z 34004KT 310V010 2SM BR BKN006 OVC018 13/13 A2988 RMKSLP119</t>
  </si>
  <si>
    <t>222104Z</t>
  </si>
  <si>
    <t>222100Z 34004KT 1 1/2SM BR BKN006 BKN011 OVC018 13/13 A2988 RMKSLP119</t>
  </si>
  <si>
    <t>222055Z 34004KT 310V020 1 1/2SM BR BKN006 BKN011 OVC018 13/13 A2987 RMKVISVRB 1 1/4-2 1/2 SLP118</t>
  </si>
  <si>
    <t>222055Z</t>
  </si>
  <si>
    <t>RMKVISVRB 1 1/4-2 1/2 SLP118</t>
  </si>
  <si>
    <t>222053Z 34003KT 1 3/4SM BR BKN008 BKN011 OVC018 13/13 A2987 RMKVISVRB 1 1/4-3 SLP118</t>
  </si>
  <si>
    <t>222053Z</t>
  </si>
  <si>
    <t>RMKVISVRB 1 1/4-3 SLP118</t>
  </si>
  <si>
    <t>222050Z 35003KT 2 1/2SM BR BKN008 BKN011 OVC018 13/13 A2987 RMKSLP118</t>
  </si>
  <si>
    <t>222050Z</t>
  </si>
  <si>
    <t>222037Z 35006KT 2 1/2SM BR OVC006 13/13 A2987 RMKSLP118</t>
  </si>
  <si>
    <t>222037Z</t>
  </si>
  <si>
    <t>222032Z 36005KT 5SM BR OVC006 14/13 A2987 RMKSLP118</t>
  </si>
  <si>
    <t>222032Z</t>
  </si>
  <si>
    <t>222000Z 35005KT 9SM BKN006 OVC011 14/13 A2987 RMKSLP116</t>
  </si>
  <si>
    <t>221929Z 35006KT 9SM OVC004 14/13 A2986 RMKSLP113</t>
  </si>
  <si>
    <t>221907Z 35006KT 6SM BR OVC002 14/13 A2985 RMKSLP111</t>
  </si>
  <si>
    <t>221903Z 36005KT 3SM BR OVC002 14/13 A2985 RMKSLP111</t>
  </si>
  <si>
    <t>221903Z</t>
  </si>
  <si>
    <t>221900Z 35007KT 2SM BR OVC002 14/14 A2985 RMKSLP111</t>
  </si>
  <si>
    <t>221838Z 35007KT 310V010 1 3/4SM BR BKN002 OVC006 14/14 A2985 RMKSLP109</t>
  </si>
  <si>
    <t>221838Z</t>
  </si>
  <si>
    <t>221831Z 35007KT 2 1/2SM BR BKN002 OVC006 15/14 A2985 RMKSLP109</t>
  </si>
  <si>
    <t>221831Z</t>
  </si>
  <si>
    <t>221824Z 36007KT 300V010 5SM BR OVC006 15/14 A2984 RMKSLP108</t>
  </si>
  <si>
    <t>221800Z 33005KT 9SM OVC006 16/15 A2985 RMKSLP109 DENSITY AL T 300F T</t>
  </si>
  <si>
    <t>RMKSLP109 DENSITY AL T 300F T</t>
  </si>
  <si>
    <t>221700Z 30005KT 9SM OVC004 16/15 A2985 RMKSLP110 DENSITY AL T 300F T</t>
  </si>
  <si>
    <t>RMKSLP110 DENSITY AL T 300F T</t>
  </si>
  <si>
    <t>221654Z 30005KT 6SM BR OVC004 16/15 A2985 RMKSLP110 DENSITY AL T 300F T</t>
  </si>
  <si>
    <t>221654Z</t>
  </si>
  <si>
    <t>221643Z 29004KT 260V330 5SM BR OVC004 16/15 A2985 RMKSLP110 DENSITY AL T 300F T</t>
  </si>
  <si>
    <t>221600Z 30004KT 9SM OVC004 16/15 A2985 RMKSLP110</t>
  </si>
  <si>
    <t>221500Z 27004KT 240V310 9SM OVC004 15/15 A2984 RMKSLP108</t>
  </si>
  <si>
    <t>221433Z 29005KT 9SM OVC004 15/15 A2984 RMKSLP106</t>
  </si>
  <si>
    <t>221433Z</t>
  </si>
  <si>
    <t>221405Z 27004KT 6SM BR OVC002 15/15 A2983 RMKSLP104</t>
  </si>
  <si>
    <t>221400Z 26004KT 4SM BR OVC002 15/15 A2983 RMKSLP104</t>
  </si>
  <si>
    <t>221352Z 27004KT 3SM BR OVC002 15/15 A2983 RMKSLP104</t>
  </si>
  <si>
    <t>221330Z 26005KT 2 1/4SM BR OVC002 15/15 A2983 RMKVISVRB 1 1/2-3 SLP104</t>
  </si>
  <si>
    <t>221312Z 25004KT 1 3/4SM BR OVC002 14/14 A2983 RMKSLP104</t>
  </si>
  <si>
    <t>221305Z 25004KT 2SM BR OVC002 14/14 A2983 RMKSLP104</t>
  </si>
  <si>
    <t>221300Z 26004KT 1 3/4SM BR OVC004 14/14 A2983 RMKSLP104</t>
  </si>
  <si>
    <t>221256Z 26004KT 240V300 2SM BR OVC004 14/14 A2983 RMKVISVRB 1 1/2-3 SLP103</t>
  </si>
  <si>
    <t>RMKVISVRB 1 1/2-3 SLP103</t>
  </si>
  <si>
    <t>221220Z 24004KT 1 3/4SM BR OVC004 14/14 A2982 RMKSLP101</t>
  </si>
  <si>
    <t>221220Z</t>
  </si>
  <si>
    <t>221216Z 24005KT 2 1/2SM BR OVC004 14/14 A2983 RMKSLP102</t>
  </si>
  <si>
    <t>221209Z 24005KT 5SM BR OVC004 14/14 A2982 RMKSLP101</t>
  </si>
  <si>
    <t>221209Z</t>
  </si>
  <si>
    <t>221200Z 24003KT 9SM OVC004 14/14 A2982 RMKSLP101</t>
  </si>
  <si>
    <t>221100Z 24004KT 9SM OVC004 14/13 A2982 RMKSLP101</t>
  </si>
  <si>
    <t>221000Z 23005KT 9SM OVC004 14/13 A2982 RMKSLP100</t>
  </si>
  <si>
    <t>220943Z 23004KT 9SM OVC004 14/13 A2982 RMKSLP099</t>
  </si>
  <si>
    <t>220943Z</t>
  </si>
  <si>
    <t>220928Z 22004KT 8SM -RA OVC004 14/13 A2982 RMKSLP099</t>
  </si>
  <si>
    <t>220928Z</t>
  </si>
  <si>
    <t>220916Z 21005KT 9SM OVC004 14/13 A2982 RMKSLP099</t>
  </si>
  <si>
    <t>220916Z</t>
  </si>
  <si>
    <t>220907Z 22004KT 6SM -RA BR OVC004 13/13 A2982 RMKSLP099</t>
  </si>
  <si>
    <t>220900Z 22005KT 3SM -RA BR OVC004 13/13 A2982 RMKSLP099</t>
  </si>
  <si>
    <t>220855Z 22004KT 3SM -RA BR OVC004 13/13 A2982 RMKSLP099</t>
  </si>
  <si>
    <t>220855Z</t>
  </si>
  <si>
    <t>220848Z 22004KT 5SM BR OVC004 13/13 A2982 RMKSLP100</t>
  </si>
  <si>
    <t>220846Z 22005KT 6SM BR OVC004 13/13 A2982 RMKSLP100</t>
  </si>
  <si>
    <t>220846Z</t>
  </si>
  <si>
    <t>220840Z 22006KT 6SM -RA BR OVC004 13/13 A2982 RMKSLP100</t>
  </si>
  <si>
    <t>220840Z</t>
  </si>
  <si>
    <t>220833Z 22006KT 3SM -RA BR OVC004 13/13 A2982 RMKSLP100</t>
  </si>
  <si>
    <t>220833Z</t>
  </si>
  <si>
    <t>220831Z 22006KT 2 1/2SM -RA BR OVC004 13/13 A2982 RMKSLP100</t>
  </si>
  <si>
    <t>220831Z</t>
  </si>
  <si>
    <t>220827Z 22007KT 2SM BR OVC004 13/13 A2982 RMKSLP101</t>
  </si>
  <si>
    <t>220816Z 22008KT 1 3/4SM BR OVC004 13/13 A2982 RMKSLP101</t>
  </si>
  <si>
    <t>220816Z</t>
  </si>
  <si>
    <t>220804Z 21009KT 2 1/4SM BR OVC004 13/13 A2982 RMKSLP101</t>
  </si>
  <si>
    <t>220800Z 21008KT 3SM BR OVC004 14/13 A2982 RMKSLP101</t>
  </si>
  <si>
    <t>220741Z 20007KT 3SM BR OVC004 13/13 A2982 RMKSLP101</t>
  </si>
  <si>
    <t>220736Z 20008KT 2SM BR OVC004 13/13 A2982 RMKSLP101</t>
  </si>
  <si>
    <t>220722Z 20008KT 1 3/4SM BR BKN004 OVC013 14/13 A2982 RMKSLP101</t>
  </si>
  <si>
    <t>220722Z</t>
  </si>
  <si>
    <t>220718Z 21008KT 2 1/4SM BR BKN006 OVC013 14/13 A2982 RMKSLP101</t>
  </si>
  <si>
    <t>220718Z</t>
  </si>
  <si>
    <t>220713Z 21008KT 3SM BR BKN006 OVC013 14/13 A2982 RMKSLP101</t>
  </si>
  <si>
    <t>220713Z</t>
  </si>
  <si>
    <t>220704Z 21008KT 5SM BR FEW006 OVC013 14/13 A2982 RMKSLP101</t>
  </si>
  <si>
    <t>220704Z</t>
  </si>
  <si>
    <t>220700Z 22008KT 7SM FEW006 OVC015 14/13 A2983 RMKSLP102</t>
  </si>
  <si>
    <t>220600Z 19006KT 9SM OVC013 14/13 A2983 RMKSLP105</t>
  </si>
  <si>
    <t>220519Z 20007KT 9SM BKN017 OVC026 14/13 A2983 RMKSLP104</t>
  </si>
  <si>
    <t>220500Z 21005KT 9SM OVC028 14/12 A2983 RMKSLP104</t>
  </si>
  <si>
    <t>220400Z 20008KT 9SM BKN030 OVC036 13/13 A2984 RMKSLP107</t>
  </si>
  <si>
    <t>220300Z 19007KT 9SM OVC026 13/12 A2985 RMKSLP111</t>
  </si>
  <si>
    <t>220238Z 18007KT 9SM OVC026 14/13 A2986 RMKSLP113</t>
  </si>
  <si>
    <t>220238Z</t>
  </si>
  <si>
    <t>220226Z 19008KT 9SM OVC024 14/13 A2986 RMKSLP114</t>
  </si>
  <si>
    <t>220226Z</t>
  </si>
  <si>
    <t>220213Z 18008KT 6SM -RA BR OVC024 14/14 A2986 RMKSLP115</t>
  </si>
  <si>
    <t>220213Z</t>
  </si>
  <si>
    <t>220210Z 18009KT 3SM -RA BR OVC024 14/14 A2986 RMKSLP115</t>
  </si>
  <si>
    <t>220210Z</t>
  </si>
  <si>
    <t>220206Z 18008KT 2SM -RA BR OVC024 14/14 A2986 RMKSLP115</t>
  </si>
  <si>
    <t>220206Z</t>
  </si>
  <si>
    <t>220200Z 19007KT 1 3/4SM -RA BR BKN021 OVC027 14/14 A2987 RMKPCPN 0.5MM P ASTHR SLP116</t>
  </si>
  <si>
    <t>220157Z 20009G15KT 1 3/4SM -RA BR BKN021 BKN027 OVC034 14/14 A2987 RMKPCPN 0.5MM P ASTHR SLP116</t>
  </si>
  <si>
    <t>220157Z</t>
  </si>
  <si>
    <t>220150Z 20010G18KT 2 1/4SM -RA BR BKN023 OVC040 14/13 A2987 RMKPCPN 0.5MM P ASTHR SLP116</t>
  </si>
  <si>
    <t>220146Z 20013G18KT 3SM -RA BR BKN023 BKN033 OVC041 15/13 A2987 RMKSLP116</t>
  </si>
  <si>
    <t>220146Z</t>
  </si>
  <si>
    <t>BKN023 | BKN033 | OVC041</t>
  </si>
  <si>
    <t>220143Z 19014KT 4SM -RA BR SCT025 BKN033 OVC043 15/13 A2986 RMKSLP115</t>
  </si>
  <si>
    <t>SCT025 | BKN033 | OVC043</t>
  </si>
  <si>
    <t>220142Z 19014KT 6SM -RA BR SCT025 BKN033 OVC043 15/13 A2987 RMKSLP116</t>
  </si>
  <si>
    <t>220100Z 18004KT 9SM -RA OVC071 15/15 A2987 RMKSLP116</t>
  </si>
  <si>
    <t>220000Z 22003KT 9SM -RA OVC091 15/15 A2987 RMKPCPN 0.5MM P ASTHR SLP117</t>
  </si>
  <si>
    <t>RMKPCPN 0.5MM P ASTHR SLP117</t>
  </si>
  <si>
    <t>212309Z 25005KT 9SM -RA BKN081 OVC100 16/15 A2987 RMKSLP117 DENSITY AL T 300F T</t>
  </si>
  <si>
    <t>212309Z</t>
  </si>
  <si>
    <t>RMKSLP117 DENSITY AL T 300F T</t>
  </si>
  <si>
    <t>212300Z 26005KT 9SM FEW076 BKN094 OVC120 16/15 A2987 RMKSLP117 DENSITY AL T 300F T</t>
  </si>
  <si>
    <t>FEW076 | BKN094 | OVC120</t>
  </si>
  <si>
    <t>212259Z 26005KT 9SM FEW076 BKN094 OVC120 16/15 A2987 RMKSLP117 DENSITY AL T 300F T</t>
  </si>
  <si>
    <t>212259Z</t>
  </si>
  <si>
    <t>212227Z 26011KT 9SM -RA FEW050 SCT110 19/14 A2987 RMKSLP117 DENSITY AL T 600F T</t>
  </si>
  <si>
    <t>FEW050 | SCT110</t>
  </si>
  <si>
    <t>RMKSLP117 DENSITY AL T 600F T</t>
  </si>
  <si>
    <t>212200Z 24010KT 9SM CLR 21/13 A2987 RMKSLP116 DENSITY AL T 800F T</t>
  </si>
  <si>
    <t>212100Z 23009KT 9SM BKN100 BKN120 BKN170 22/13 A2986 RMKSLP115 DENSITY AL T 900F T</t>
  </si>
  <si>
    <t>BKN100 | BKN120 | BKN170</t>
  </si>
  <si>
    <t>212000Z 21011KT 9SM SCT140 SCT160 22/13 A2987 RMKSLP118 DENSITY AL T 1000F T</t>
  </si>
  <si>
    <t>211900Z 21012KT 9SM SCT091 22/12 A2989 RMKSLP125 DENSITY AL T 900F T</t>
  </si>
  <si>
    <t>211800Z 21012KT 9SM CLR 21/11 A2991 RMKSLP132 DENSITY AL T 800F T</t>
  </si>
  <si>
    <t>RMKSLP132 DENSITY AL T 800F T</t>
  </si>
  <si>
    <t>211700Z 19011G16KT 9SM CLR 20/10 A2993 RMKSLP137 DENSITY AL T 600F T</t>
  </si>
  <si>
    <t>RMKSLP137 DENSITY AL T 600F T</t>
  </si>
  <si>
    <t>211600Z 18009KT 9SM SCT130 16/07 A2995 RMKSLP144</t>
  </si>
  <si>
    <t>211500Z 20011KT 9SM SCT160 14/06 A2998 RMKSLP155</t>
  </si>
  <si>
    <t>211400Z 22010G17KT 9SM SCT160 13/05 A3000 RMKSLP161</t>
  </si>
  <si>
    <t>211300Z 20010KT 9SM OVC150 10/04 A3001 RMKSLP165</t>
  </si>
  <si>
    <t>211200Z 20011KT 9SM FEW110 SCT150 09/04 A3003 RMKSLP173</t>
  </si>
  <si>
    <t>211100Z 20011KT 9SM CLR 08/04 A3004 RMKSLP174</t>
  </si>
  <si>
    <t>211000Z 19008KT 9SM CLR 08/04 A3005 RMKSLP177</t>
  </si>
  <si>
    <t>CYMT</t>
  </si>
  <si>
    <t>201000Z 15012G20KT 9SM SCT044 SCT055 OVC100 14/09 A2955 RMKSLP012 DENSITY AL T 1900F T</t>
  </si>
  <si>
    <t>SCT044 | SCT055 | OVC100</t>
  </si>
  <si>
    <t>200900Z 14013G22KT 9SM BKN041 BKN049 OVC230 14/09 A2953 RMKSLP006 DENSITY AL T 1900F T</t>
  </si>
  <si>
    <t>BKN041 | BKN049 | OVC230</t>
  </si>
  <si>
    <t>200800Z 13011G18KT 9SM BKN048 OVC120 14/09 A2952 RMKSLP004 DENSITY AL T 1900F T</t>
  </si>
  <si>
    <t>BKN048 | OVC120</t>
  </si>
  <si>
    <t>RMKSLP004 DENSITY AL T 1900F T</t>
  </si>
  <si>
    <t>200700Z 13009G16KT 9SM BKN048 OVC210 13/08 A2953 RMKSLP006 DENSITY AL T 1900F T</t>
  </si>
  <si>
    <t>200600Z 12012G20KT 9SM FEW170 BKN200 OVC220 14/08 A2952 RMKSLP003 DENSITY AL T 1900F T</t>
  </si>
  <si>
    <t>FEW170 | BKN200 | OVC220</t>
  </si>
  <si>
    <t>RMKSLP003 DENSITY AL T 1900F T</t>
  </si>
  <si>
    <t>200500Z 13012G21KT 9SM SCT049 OVC180 14/08 A2953 RMKSLP008 DENSITY AL T 2000F T</t>
  </si>
  <si>
    <t>SCT049 | OVC180</t>
  </si>
  <si>
    <t>RMKSLP008 DENSITY AL T 2000F T</t>
  </si>
  <si>
    <t>200400Z 12012G17KT 9SM BKN200 BKN220 14/07 A2954 RMKSLP013 DENSITY AL T 1900F T</t>
  </si>
  <si>
    <t>200300Z 13011G16KT 9SM BKN170 BKN190 BKN220 14/08 A2955 RMKSLP015 DENSITY AL T 2000F T</t>
  </si>
  <si>
    <t>BKN170 | BKN190 | BKN220</t>
  </si>
  <si>
    <t>200200Z 13011G19KT 9SM FEW170 OVC200 15/08 A2955 RMKSLP014 DENSITY AL T 2000F T</t>
  </si>
  <si>
    <t>FEW170 | OVC200</t>
  </si>
  <si>
    <t>200100Z 14010G20KT 9SM FEW130 OVC200 14/08 A2954 RMKSLP013 DENSITY AL T 2000F T</t>
  </si>
  <si>
    <t>FEW130 | OVC200</t>
  </si>
  <si>
    <t>200000Z 13013G22KT 9SM BKN160 OVC180 14/09 A2953 RMKSLP008 DENSITY AL T 2000F T</t>
  </si>
  <si>
    <t>192300Z 12015G21KT 9SM BKN140 OVC170 14/09 A2954 RMKSLP013 DENSITY AL T 1900F T</t>
  </si>
  <si>
    <t>192200Z 12010G17KT 9SM SCT180 OVC210 14/09 A2956 RMKSLP019 DENSITY AL T 1900F T</t>
  </si>
  <si>
    <t>192100Z 12013G21KT 9SM FEW140 BKN170 OVC190 15/09 A2956 RMKSLP018 DENSITY AL T 2000F T</t>
  </si>
  <si>
    <t>FEW140 | BKN170 | OVC190</t>
  </si>
  <si>
    <t>192000Z 13013G19KT 9SM BKN120 BKN220 BKN240 15/09 A2957 RMKSLP021 DENSITY AL T 2000F T</t>
  </si>
  <si>
    <t>BKN120 | BKN220 | BKN240</t>
  </si>
  <si>
    <t>191900Z 13015G26KT 9SM CLR 15/09 A2958 RMKSLP027 DENSITY AL T 2000F T</t>
  </si>
  <si>
    <t>191800Z 13011G20KT 9SM FEW066 SCT100 OVC130 13/09 A2961 RMKPRESFR SLP038 DENSITY AL T 1800F T</t>
  </si>
  <si>
    <t>FEW066 | SCT100 | OVC130</t>
  </si>
  <si>
    <t>RMKPRESFR SLP038 DENSITY AL T 1800F T</t>
  </si>
  <si>
    <t>191700Z 12012G18KT 9SM BKN076 BKN086 11/08 A2964 RMKSLP048 DENSITY AL T 1500F T</t>
  </si>
  <si>
    <t>BKN076 | BKN086</t>
  </si>
  <si>
    <t>RMKSLP048 DENSITY AL T 1500F T</t>
  </si>
  <si>
    <t>191619Z 12009G17KT 9SM FEW045 OVC076 10/08 A2967 RMKSLP058</t>
  </si>
  <si>
    <t>191619Z</t>
  </si>
  <si>
    <t>FEW045 | OVC076</t>
  </si>
  <si>
    <t>191605Z 12012G18KT 9SM -RA BKN045 OVC081 10/08 A2968 RMKPRESFR SLP061</t>
  </si>
  <si>
    <t>191605Z</t>
  </si>
  <si>
    <t>RMKPRESFR SLP061</t>
  </si>
  <si>
    <t>191600Z 12011G17KT 9SM BKN045 BKN050 OVC081 10/07 A2968 RMKSLP063</t>
  </si>
  <si>
    <t>BKN045 | BKN050 | OVC081</t>
  </si>
  <si>
    <t>191525Z 12008G16KT 9SM BKN050 OVC096 09/08 A2970 RMKSLP069</t>
  </si>
  <si>
    <t>191506Z 12010G17KT 9SM -RA SCT050 BKN071 OVC096 09/07 A2971 RMKSLP074</t>
  </si>
  <si>
    <t>SCT050 | BKN071 | OVC096</t>
  </si>
  <si>
    <t>191500Z 12009G17KT 9SM SCT050 BKN071 BKN083 OVC100 08/07 A2971 RMKSLP073</t>
  </si>
  <si>
    <t>SCT050 | BKN071 | BKN083 | OVC100</t>
  </si>
  <si>
    <t>191439Z 11012G19KT 9SM BKN035 BKN050 OVC066 08/07 A2971 RMKSLP074</t>
  </si>
  <si>
    <t>BKN035 | BKN050 | OVC066</t>
  </si>
  <si>
    <t>191415Z 11010G15KT 9SM -RA FEW008 BKN035 OVC055 08/07 A2972 RMKSLP077</t>
  </si>
  <si>
    <t>FEW008 | BKN035 | OVC055</t>
  </si>
  <si>
    <t>191400Z 13010G15KT 9SM SCT008 BKN039 OVC055 08/07 A2973 RMKSLP080</t>
  </si>
  <si>
    <t>SCT008 | BKN039 | OVC055</t>
  </si>
  <si>
    <t>191350Z 11009G15KT 9SM SCT008 BKN039 BKN055 OVC075 08/07 A2972 RMKSLP078</t>
  </si>
  <si>
    <t>191350Z</t>
  </si>
  <si>
    <t>SCT008 | BKN039 | BKN055 | OVC075</t>
  </si>
  <si>
    <t>191300Z 12008G15KT 9SM BKN006 BKN024 OVC050 09/08 A2974 RMKSLP084</t>
  </si>
  <si>
    <t>BKN006 | BKN024 | OVC050</t>
  </si>
  <si>
    <t>191253Z 13010G15KT 9SM BKN006 OVC024 09/08 A2974 RMKSLP083</t>
  </si>
  <si>
    <t>191253Z</t>
  </si>
  <si>
    <t>191200Z 14011G16KT 9SM FEW006 OVC022 09/08 A2975 RMKSLP087</t>
  </si>
  <si>
    <t>191136Z 14011KT 9SM SCT006 OVC022 09/08 A2976 RMKSLP090</t>
  </si>
  <si>
    <t>191136Z</t>
  </si>
  <si>
    <t>191100Z 13009KT 9SM OVC006 09/08 A2975 RMKSLP087</t>
  </si>
  <si>
    <t>191000Z 13007KT 9SM BKN006 OVC021 09/09 A2976 RMKSLP089</t>
  </si>
  <si>
    <t>190900Z 14006KT 9SM OVC006 10/09 A2977 RMKSLP094</t>
  </si>
  <si>
    <t>190800Z 16007KT 9SM BKN006 OVC015 09/09 A2978 RMKSLP095</t>
  </si>
  <si>
    <t>190754Z 17007KT 9SM BKN006 OVC015 09/09 A2978 RMKSLP095</t>
  </si>
  <si>
    <t>190754Z</t>
  </si>
  <si>
    <t>190739Z 16007KT 9SM SCT006 OVC015 09/09 A2977 RMKSLP093</t>
  </si>
  <si>
    <t>190739Z</t>
  </si>
  <si>
    <t>190700Z 16007KT 9SM BKN004 OVC009 09/09 A2977 RMKPCPN 0.5MM P ASTHR SLP094</t>
  </si>
  <si>
    <t>190643Z 14008KT 9SM BKN004 OVC009 09/09 A2978 RMKPCPN 0.5MM P ASTHR SLP097</t>
  </si>
  <si>
    <t>190623Z 16007KT 6SM -RA BR OVC004 09/09 A2978 RMKPCPN 0.5MM P ASTHR SLP098</t>
  </si>
  <si>
    <t>190623Z</t>
  </si>
  <si>
    <t>190604Z 16006KT 5SM -RA BR OVC004 09/09 A2978 RMKSLP097</t>
  </si>
  <si>
    <t>190604Z</t>
  </si>
  <si>
    <t>190600Z 16006KT 7SM -RA BKN004 OVC010 09/09 A2978 RMKSLP098</t>
  </si>
  <si>
    <t>190540Z 15007KT 9SM -RA BKN006 OVC021 09/09 A2978 RMKSLP098</t>
  </si>
  <si>
    <t>190536Z 16007KT 9SM BKN006 OVC021 09/09 A2978 RMKSLP097</t>
  </si>
  <si>
    <t>190536Z</t>
  </si>
  <si>
    <t>190518Z 16008KT 9SM -RA BKN006 OVC017 09/09 A2978 RMKSLP097</t>
  </si>
  <si>
    <t>190500Z 15008KT 9SM BKN006 OVC017 09/09 A2978 RMKSLP097</t>
  </si>
  <si>
    <t>190451Z 15008KT 9SM BKN006 OVC015 09/09 A2978 RMKSLP100</t>
  </si>
  <si>
    <t>190451Z</t>
  </si>
  <si>
    <t>190436Z 15008KT 9SM -RA BKN006 BKN009 OVC015 09/09 A2978 RMKSLP098</t>
  </si>
  <si>
    <t>190414Z 15008KT 9SM BKN006 BKN009 OVC017 09/09 A2977 RMKSLP096</t>
  </si>
  <si>
    <t>190400Z 15009KT 9SM -RA BKN006 BKN011 OVC021 09/08 A2977 RMKSLP094</t>
  </si>
  <si>
    <t>BKN006 | BKN011 | OVC021</t>
  </si>
  <si>
    <t>190358Z 14007KT 9SM -RA BKN006 BKN011 OVC021 09/08 A2977 RMKSLP094</t>
  </si>
  <si>
    <t>190358Z</t>
  </si>
  <si>
    <t>190355Z 15008KT 9SM BKN006 BKN009 OVC021 09/08 A2977 RMKSLP094</t>
  </si>
  <si>
    <t>190355Z</t>
  </si>
  <si>
    <t>BKN006 | BKN009 | OVC021</t>
  </si>
  <si>
    <t>190352Z 14007KT 9SM SCT006 BKN009 OVC023 09/08 A2977 RMKSLP094</t>
  </si>
  <si>
    <t>SCT006 | BKN009 | OVC023</t>
  </si>
  <si>
    <t>190335Z 14009KT 9SM -RA FEW008 BKN023 OVC029 09/08 A2977 RMKSLP096</t>
  </si>
  <si>
    <t>190335Z</t>
  </si>
  <si>
    <t>FEW008 | BKN023 | OVC029</t>
  </si>
  <si>
    <t>190331Z 14010KT 9SM -RA FEW010 BKN023 OVC029 09/08 A2977 RMKSLP096</t>
  </si>
  <si>
    <t>190331Z</t>
  </si>
  <si>
    <t>190300Z 15008KT 7SM RA BKN025 OVC029 09/08 A2978 RMKPCPN 2.0MM P ASTHR SLP100</t>
  </si>
  <si>
    <t>RMKPCPN 2.0MM P ASTHR SLP100</t>
  </si>
  <si>
    <t>190200Z 13004KT 9SM RA OVC029 09/08 A2978 RMKPCPN 0.5MM P ASTHR SLP097</t>
  </si>
  <si>
    <t>190100Z 15007KT 9SM -RA OVC033 10/08 A2976 RMKSLP090</t>
  </si>
  <si>
    <t>190029Z 13009KT 9SM -RA OVC035 10/07 A2974 RMKSLP086</t>
  </si>
  <si>
    <t>190029Z</t>
  </si>
  <si>
    <t>190000Z 14009KT 9SM OVC037 10/07 A2975 RMKSLP088</t>
  </si>
  <si>
    <t>182341Z 14009KT 9SM OVC035 10/07 A2974 RMKSLP087</t>
  </si>
  <si>
    <t>182324Z 14007KT 9SM -RA OVC035 10/07 A2975 RMKSLP088</t>
  </si>
  <si>
    <t>182324Z</t>
  </si>
  <si>
    <t>182300Z 13007KT 9SM OVC035 09/07 A2975 RMKSLP088</t>
  </si>
  <si>
    <t>182200Z 14008KT 9SM OVC041 09/07 A2974 RMKSLP084</t>
  </si>
  <si>
    <t>182132Z 13007KT 9SM BKN041 OVC110 09/07 A2973 RMKSLP082</t>
  </si>
  <si>
    <t>182132Z</t>
  </si>
  <si>
    <t>BKN041 | OVC110</t>
  </si>
  <si>
    <t>182100Z 13007KT 9SM -RA BKN039 OVC076 09/07 A2973 RMKSLP082</t>
  </si>
  <si>
    <t>BKN039 | OVC076</t>
  </si>
  <si>
    <t>182045Z 14007KT 9SM -RA BKN041 BKN048 OVC076 09/07 A2973 RMKSLP081</t>
  </si>
  <si>
    <t>182045Z</t>
  </si>
  <si>
    <t>BKN041 | BKN048 | OVC076</t>
  </si>
  <si>
    <t>182000Z 14010KT 9SM BKN035 BKN049 OVC060 09/07 A2973 RMKSLP081</t>
  </si>
  <si>
    <t>BKN035 | BKN049 | OVC060</t>
  </si>
  <si>
    <t>181900Z 14009KT 9SM OVC037 08/07 A2972 RMKSLP081</t>
  </si>
  <si>
    <t>181814Z 13006KT 9SM SCT008 OVC029 07/06 A2974 RMKSLP087</t>
  </si>
  <si>
    <t>181814Z</t>
  </si>
  <si>
    <t>181800Z 14008KT 9SM BKN008 OVC029 07/06 A2974 RMKSLP088</t>
  </si>
  <si>
    <t>181711Z 14010G17KT 9SM OVC008 07/06 A2974 RMKSLP088</t>
  </si>
  <si>
    <t>181711Z</t>
  </si>
  <si>
    <t>181700Z 14011G17KT 9SM BKN006 OVC011 07/06 A2974 RMKSLP088</t>
  </si>
  <si>
    <t>181657Z 13010G16KT 9SM BKN006 OVC011 07/06 A2974 RMKSLP087</t>
  </si>
  <si>
    <t>181657Z</t>
  </si>
  <si>
    <t>181633Z 15009KT 9SM -RA OVC004 06/06 A2976 RMKSLP095</t>
  </si>
  <si>
    <t>181618Z 15010G15KT 9SM OVC004 06/05 A2976 RMKSLP096</t>
  </si>
  <si>
    <t>181606Z 15010G15KT 9SM -RA OVC004 06/05 A2976 RMKSLP096</t>
  </si>
  <si>
    <t>181606Z</t>
  </si>
  <si>
    <t>181600Z 14009G15KT 9SM OVC004 06/05 A2976 RMKSLP096</t>
  </si>
  <si>
    <t>181555Z 14010KT 9SM OVC004 06/05 A2976 RMKSLP095</t>
  </si>
  <si>
    <t>181544Z 14010G18KT 9SM -RA OVC004 06/05 A2976 RMKSLP096</t>
  </si>
  <si>
    <t>181526Z 14011G17KT 9SM OVC004 05/05 A2976 RMKSLP095</t>
  </si>
  <si>
    <t>181502Z 15010G16KT 9SM -RA OVC006 05/05 A2977 RMKSLP098</t>
  </si>
  <si>
    <t>181502Z</t>
  </si>
  <si>
    <t>181500Z 14011G16KT 9SM OVC006 05/05 A2977 RMKSLP099</t>
  </si>
  <si>
    <t>181400Z 15013G19KT 9SM OVC006 05/05 A2978 RMKSLP102</t>
  </si>
  <si>
    <t>181337Z 16013G19KT 9SM OVC006 05/05 A2978 RMKSLP102</t>
  </si>
  <si>
    <t>181300Z 16011G16KT 9SM OVC008 05/04 A2978 RMKSLP104</t>
  </si>
  <si>
    <t>181242Z 15011KT 9SM OVC008 05/04 A2978 RMKSLP104</t>
  </si>
  <si>
    <t>181242Z</t>
  </si>
  <si>
    <t>181200Z 15010KT 9SM OVC012 04/03 A2979 RMKSLP106</t>
  </si>
  <si>
    <t>181100Z 15011G16KT 9SM BKN018 OVC025 03/02 A2979 RMKSLP106</t>
  </si>
  <si>
    <t>181043Z 14008G15KT 9SM BKN018 OVC025 03/02 A2979 RMKSLP105</t>
  </si>
  <si>
    <t>181037Z 13009G15KT 9SM FEW015 OVC025 03/02 A2979 RMKSLP106</t>
  </si>
  <si>
    <t>181037Z</t>
  </si>
  <si>
    <t>181033Z 13011KT 9SM SCT017 OVC027 03/02 A2979 RMKSLP106</t>
  </si>
  <si>
    <t>181033Z</t>
  </si>
  <si>
    <t>181008Z 14011KT 9SM -RA FEW014 BKN020 OVC032 03/01 A2980 RMKSLP110</t>
  </si>
  <si>
    <t>FEW014 | BKN020 | OVC032</t>
  </si>
  <si>
    <t>181000Z 13009KT 9SM -RA FEW024 BKN030 OVC037 03/01 A2980 RMKSLP109</t>
  </si>
  <si>
    <t>FEW024 | BKN030 | OVC037</t>
  </si>
  <si>
    <t>180900Z 14009KT 9SM -RA SCT066 OVC086 03/00 A2981 RMKSLP112</t>
  </si>
  <si>
    <t>180846Z 15008KT 9SM -RA BKN071 OVC082 04/M01 A2981 RMKSLP112</t>
  </si>
  <si>
    <t>180846Z</t>
  </si>
  <si>
    <t>180826Z 14008KT 9SM OVC086 03/M01 A2982 RMKSLP113</t>
  </si>
  <si>
    <t>180826Z</t>
  </si>
  <si>
    <t>180813Z 14007KT 9SM -RA BKN091 OVC120 03/M01 A2982 RMKSLP115</t>
  </si>
  <si>
    <t>180813Z</t>
  </si>
  <si>
    <t>180800Z 14007KT 9SM BKN100 OVC120 03/M01 A2982 RMKSLP115</t>
  </si>
  <si>
    <t>180700Z 14009KT 9SM FEW100 OVC200 03/M02 A2982 RMKSLP113</t>
  </si>
  <si>
    <t>180600Z 14007KT 9SM OVC220 02/M01 A2984 RMKSLP121</t>
  </si>
  <si>
    <t>180500Z 15008KT 9SM BKN230 BKN250 02/M01 A2985 RMKSLP126</t>
  </si>
  <si>
    <t>180400Z 14005KT 9SM CLR 02/M01 A2987 RMKSLP132</t>
  </si>
  <si>
    <t>180300Z 14004KT 9SM CLR 02/M01 A2989 RMKSLP139</t>
  </si>
  <si>
    <t>180200Z 15004KT 9SM CLR 01/M01 A2989 RMKSLP142</t>
  </si>
  <si>
    <t>180100Z 14003KT 9SM CLR 02/M02 A2990 RMKSLP145</t>
  </si>
  <si>
    <t>180000Z 11003KT 9SM CLR 01/M01 A2990 RMKSLP150</t>
  </si>
  <si>
    <t>172300Z 08002KT 9SM CLR 03/M01 A2992 RMKSLP153</t>
  </si>
  <si>
    <t>172200Z 19003KT 9SM CLR 06/M03 A2992 RMKSLP153</t>
  </si>
  <si>
    <t>172100Z 13004KT 9SM CLR 08/M04 A2992 RMKSLP152</t>
  </si>
  <si>
    <t>172000Z 16005KT 9SM CLR 09/M03 A2994 RMKSLP158</t>
  </si>
  <si>
    <t>171900Z 13005KT 090V180 9SM CLR 09/M02 A2996 RMKSLP163</t>
  </si>
  <si>
    <t>171800Z 17003KT 090V260 9SM CLR 08/M04 A2998 RMKSLP171</t>
  </si>
  <si>
    <t>171700Z VRB03KT 9SM CLR 06/M03 A3000 RMKSLP179</t>
  </si>
  <si>
    <t>171600Z VRB02KT 9SM CLR 06/M02 A3002 RMKSLP188</t>
  </si>
  <si>
    <t>171500Z VRB02KT 9SM CLR 04/M02 A3004 RMKSLP194</t>
  </si>
  <si>
    <t>171400Z VRB02KT 9SM CLR 02/M01 A3006 RMKSLP200</t>
  </si>
  <si>
    <t>171300Z 33002KT 9SM CLRM00/M02 A3006 RMKSLP203</t>
  </si>
  <si>
    <t>171200Z 32003KT 9SM CLRM04/M05 A3006 RMKSLP202</t>
  </si>
  <si>
    <t>171100Z 32003KT 9SM CLRM04/M05 A3006 RMKSLP204</t>
  </si>
  <si>
    <t>171000Z 33002KT 9SM FEW180 BKN200 M04/M05 A3007 RMKSLP204</t>
  </si>
  <si>
    <t>170945Z 00000KT 8SM SCT180 BKN210 M03/M04 A3007 RMKSLP203</t>
  </si>
  <si>
    <t>170943Z 00000KT 3SM BR SCT180 BKN200 M04/M04 A3007 RMKSLP203</t>
  </si>
  <si>
    <t>170943Z</t>
  </si>
  <si>
    <t>170936Z VRB02KT 2SM BR BKN180 BKN200 M04/M04 A3007 RMKSLP203</t>
  </si>
  <si>
    <t>170934Z VRB02KT 2 1/2SM BR BKN180 BKN200 M04/M04 A3007 RMKSLP203</t>
  </si>
  <si>
    <t>170934Z</t>
  </si>
  <si>
    <t>170933Z VRB02KT 3SM BR BKN180 BKN200 M04/M04 A3007 RMKSLP203</t>
  </si>
  <si>
    <t>170919Z VRB02KT 6SM BR SCT180 M03/M03 A3007 RMKSLP204</t>
  </si>
  <si>
    <t>170910Z 01002KT 2 1/2SM BR SCT180 M03/M04 A3008 RMKSLP205</t>
  </si>
  <si>
    <t>170909Z VRB02KT 3SM BR SCT180 M03/M04 A3008 RMKSLP205</t>
  </si>
  <si>
    <t>170900Z 32003KT 9SM SCT180 M04/M04 A3008 RMKSLP206</t>
  </si>
  <si>
    <t>170800Z 32003KT 9SM SCT210 M03/M04 A3007 RMKSLP203</t>
  </si>
  <si>
    <t>170700Z 33003KT 9SM CLRM04/M04 A3007 RMKSLP204</t>
  </si>
  <si>
    <t>170600Z 32003KT 9SM CLRM03/M04 A3007 RMKSLP204</t>
  </si>
  <si>
    <t>170500Z 33002KT 9SM CLRM02/M04 A3007 RMKSLP203</t>
  </si>
  <si>
    <t>170400Z 33004KT 9SM CLRM03/M04 A3008 RMKSLP207</t>
  </si>
  <si>
    <t>170300Z 33005KT 9SM CLRM02/M03 A3009 RMKSLP211</t>
  </si>
  <si>
    <t>170200Z 35005KT 9SM CLRM01/M03 A3010 RMKSLP216</t>
  </si>
  <si>
    <t>170100Z 01005KT 9SM CLR 00/M02 A3010 RMKSLP215</t>
  </si>
  <si>
    <t>170000Z 35003KT 9SM CLR 01/M03 A3011 RMKSLP220</t>
  </si>
  <si>
    <t>162300Z 04006KT 9SM CLR 02/M03 A3012 RMKSLP224</t>
  </si>
  <si>
    <t>162200Z 02007KT 9SM CLR 04/M03 A3012 RMKSLP220</t>
  </si>
  <si>
    <t>162100Z 03009KT 340V040 9SM CLR 06/M03 A3009 RMKSLP210</t>
  </si>
  <si>
    <t>162000Z 35009G16KT 320V030 9SM SCT042 07/M03 A3010 RMKSLP211</t>
  </si>
  <si>
    <t>161900Z 36007G17KT 330V040 9SM FEW038 07/M03 A3009 RMKSLP210</t>
  </si>
  <si>
    <t>161800Z 33009G16KT 280V040 9SM SCT036 07/M03 A3010 RMKSLP211</t>
  </si>
  <si>
    <t>161700Z 34010G19KT 9SM FEW034 06/M03 A3010 RMKSLP213</t>
  </si>
  <si>
    <t>161600Z 02010G16KT 330V040 9SM SCT028 05/M02 A3012 RMKSLP217</t>
  </si>
  <si>
    <t>161500Z 35010G17KT 9SM CLR 03/M02 A3012 RMKSLP219</t>
  </si>
  <si>
    <t>161400Z 34008KT 9SM FEW008 02/M01 A3012 RMKSLP222</t>
  </si>
  <si>
    <t>161353Z 33009KT 9SM SCT008 02/M00 A3012 RMKSLP222</t>
  </si>
  <si>
    <t>161353Z</t>
  </si>
  <si>
    <t>161336Z 34007KT 9SM BKN008 01/M00 A3012 RMKSLP222</t>
  </si>
  <si>
    <t>161336Z</t>
  </si>
  <si>
    <t>161300Z 32006KT 9SM BKN006 01/M00 A3012 RMKSLP221</t>
  </si>
  <si>
    <t>161258Z 32005KT 300V020 9SM BKN006 01/M00 A3012 RMKSLP221</t>
  </si>
  <si>
    <t>161258Z</t>
  </si>
  <si>
    <t>161240Z 33004KT 9SM FEW006 M00/M01 A3012 RMKSLP222</t>
  </si>
  <si>
    <t>161200Z 35004KT 9SM CLRM02/M02 A3011 RMKSLP219</t>
  </si>
  <si>
    <t>161100Z 30004KT 9SM CLRM03/M03 A3010 RMKSLP216</t>
  </si>
  <si>
    <t>161000Z 30005KT 9SM CLRM01/M02 A3010 RMKSLP213</t>
  </si>
  <si>
    <t>160900Z 31005KT 9SM CLRM01/M02 A3009 RMKSLP209</t>
  </si>
  <si>
    <t>160800Z 32004KT 9SM CLRM01/M02 A3008 RMKSLP207</t>
  </si>
  <si>
    <t>160700Z 34003KT 9SM CLRM01/M02 A3008 RMKSLP207</t>
  </si>
  <si>
    <t>160600Z 34006KT 9SM CLRM00/M02 A3008 RMKSLP207</t>
  </si>
  <si>
    <t>160500Z 32005KT 9SM CLR 01/M01 A3008 RMKSLP205</t>
  </si>
  <si>
    <t>160400Z 30005KT 9SM FEW037 01/M01 A3008 RMKSLP206</t>
  </si>
  <si>
    <t>160300Z 32004KT 9SM OVC037 02/M01 A3009 RMKSLP210</t>
  </si>
  <si>
    <t>160200Z 29005KT 9SM BKN035 02/M01 A3009 RMKSLP210</t>
  </si>
  <si>
    <t>160100Z 31005KT 9SM FEW035 02/M02 A3009 RMKSLP211</t>
  </si>
  <si>
    <t>160000Z 30004KT 9SM CLR 02/M02 A3009 RMKSLP209</t>
  </si>
  <si>
    <t>152300Z 31005KT 9SM CLR 03/M02 A3009 RMKSLP208</t>
  </si>
  <si>
    <t>152200Z 31006KT 280V350 9SM SCT037 04/M02 A3008 RMKSLP205</t>
  </si>
  <si>
    <t>152100Z 30007KT 9SM BKN037 05/M02 A3009 RMKSLP207</t>
  </si>
  <si>
    <t>152000Z 30007G15KT 9SM BKN037 06/M02 A3008 RMKSLP204</t>
  </si>
  <si>
    <t>151900Z 31010G17KT 260V340 9SM BKN035 06/M02 A3008 RMKSLP205</t>
  </si>
  <si>
    <t>151800Z 29009G18KT 270V330 9SM BKN031 06/M02 A3009 RMKSLP207</t>
  </si>
  <si>
    <t>151720Z 34011G18KT 9SM SCT024 BKN031 06/M01 A3010 RMKSLP211</t>
  </si>
  <si>
    <t>151704Z 33008G16KT 9SM BKN022 BKN029 05/M00 A3011 RMKSLP213</t>
  </si>
  <si>
    <t>151704Z</t>
  </si>
  <si>
    <t>151700Z 32009G16KT 280V340 9SM -RA BKN022 BKN027 05/M00 A3011 RMKSLP213</t>
  </si>
  <si>
    <t>151645Z 30008G16KT 9SM -RA BKN021 OVC027 04/M00 A3012 RMKSLP217</t>
  </si>
  <si>
    <t>151645Z</t>
  </si>
  <si>
    <t>151643Z 30010G16KT 9SM -RA SCT021 BKN027 04/M00 A3012 RMKSLP217</t>
  </si>
  <si>
    <t>151643Z</t>
  </si>
  <si>
    <t>151630Z 29009G15KT 260V320 9SM -RA BKN021 BKN027 03/01 A3012 RMKSLP220</t>
  </si>
  <si>
    <t>151630Z</t>
  </si>
  <si>
    <t>151606Z 33010G16KT 9SM FEW018 SCT025 04/01 A3014 RMKSLP224</t>
  </si>
  <si>
    <t>151606Z</t>
  </si>
  <si>
    <t>FEW018 | SCT025</t>
  </si>
  <si>
    <t>151600Z 32009G17KT 9SM -RA FEW018 SCT025 03/01 A3014 RMKSLP226</t>
  </si>
  <si>
    <t>151553Z 31011G17KT 9SM -RA FEW018 BKN023 BKN029 03/01 A3014 RMKSLP225</t>
  </si>
  <si>
    <t>151553Z</t>
  </si>
  <si>
    <t>FEW018 | BKN023 | BKN029</t>
  </si>
  <si>
    <t>151547Z 31011G17KT 9SM BKN023 04/01 A3014 RMKSLP225</t>
  </si>
  <si>
    <t>151530Z 33013G21KT 9SM -RA BKN023 OVC031 02/00 A3015 RMKSLP228</t>
  </si>
  <si>
    <t>151522Z 33013G21KT 9SM -RA FEW020 OVC025 03/M00 A3015 RMKSLP228</t>
  </si>
  <si>
    <t>151522Z</t>
  </si>
  <si>
    <t>FEW020 | OVC025</t>
  </si>
  <si>
    <t>151500Z 31009G17KT 9SM -RA OVC021 02/01 A3014 RMKSLP227</t>
  </si>
  <si>
    <t>151449Z 30013G18KT 9SM -RA OVC019 03/M00 A3014 RMKSLP227</t>
  </si>
  <si>
    <t>151449Z</t>
  </si>
  <si>
    <t>151400Z 30010G20KT 270V330 9SM BKN015 OVC021 03/00 A3014 RMKSLP225</t>
  </si>
  <si>
    <t>151332Z 31009G16KT 9SM BKN013 OVC019 02/00 A3014 RMKSLP227</t>
  </si>
  <si>
    <t>151332Z</t>
  </si>
  <si>
    <t>151318Z 30008KT 8SM -RA OVC013 02/01 A3015 RMKSLP228</t>
  </si>
  <si>
    <t>151318Z</t>
  </si>
  <si>
    <t>151317Z 30009KT 9SM BKN013 OVC019 02/01 A3015 RMKSLP228</t>
  </si>
  <si>
    <t>151303Z 31009G16KT 9SM -RA BKN011 BKN016 OVC030 02/00 A3015 RMKSLP228</t>
  </si>
  <si>
    <t>151303Z</t>
  </si>
  <si>
    <t>BKN011 | BKN016 | OVC030</t>
  </si>
  <si>
    <t>151300Z 30011G16KT 9SM BKN011 OVC030 02/01 A3015 RMKSLP228</t>
  </si>
  <si>
    <t>151234Z 29009G18KT 9SM BKN011 BKN024 OVC032 02/00 A3015 RMKSLP228</t>
  </si>
  <si>
    <t>BKN011 | BKN024 | OVC032</t>
  </si>
  <si>
    <t>151226Z 31012G18KT 7SM BKN009 BKN022 BKN030 OVC034 02/01 A3015 RMKSLP228</t>
  </si>
  <si>
    <t>BKN009 | BKN022 | BKN030 | OVC034</t>
  </si>
  <si>
    <t>151221Z 31012G18KT 7SM SCT009 BKN013 BKN020 OVC030 02/01 A3015 RMKSLP229</t>
  </si>
  <si>
    <t>151221Z</t>
  </si>
  <si>
    <t>SCT009 | BKN013 | BKN020 | OVC030</t>
  </si>
  <si>
    <t>151213Z 30009G19KT 9SM BKN009 BKN015 OVC032 02/01 A3015 RMKSLP228</t>
  </si>
  <si>
    <t>BKN009 | BKN015 | OVC032</t>
  </si>
  <si>
    <t>151212Z 30010G19KT 9SM SCT009 BKN013 OVC032 02/01 A3015 RMKSLP228</t>
  </si>
  <si>
    <t>151212Z</t>
  </si>
  <si>
    <t>SCT009 | BKN013 | OVC032</t>
  </si>
  <si>
    <t>151210Z 31012G19KT 9SM -RA SCT009 BKN013 OVC032 02/01 A3015 RMKSLP228</t>
  </si>
  <si>
    <t>151207Z 30013G19KT 3SM -RA BR SCT009 BKN013 BKN020 OVC032 02/01 A3015 RMKSLP228</t>
  </si>
  <si>
    <t>151207Z</t>
  </si>
  <si>
    <t>SCT009 | BKN013 | BKN020 | OVC032</t>
  </si>
  <si>
    <t>151206Z 30011G19KT 2 1/2SM -RA BR SCT009 BKN013 OVC032 02/01 A3015 RMKSLP228</t>
  </si>
  <si>
    <t>151206Z</t>
  </si>
  <si>
    <t>151202Z 31008G15KT 1 1/4SM -RA BR FEW009 BKN013 OVC032 02/01 A3015 RMKSLP229</t>
  </si>
  <si>
    <t>FEW009 | BKN013 | OVC032</t>
  </si>
  <si>
    <t>151200Z 31009G15KT 3/4SM -RA BR SCT009 BKN013 OVC030 02/01 A3015 RMKSLP228</t>
  </si>
  <si>
    <t>SCT009 | BKN013 | OVC030</t>
  </si>
  <si>
    <t>151158Z 31007G15KT 3/4SM -RA BR FEW009 BKN013 OVC030 02/01 A3015 RMKSLP229</t>
  </si>
  <si>
    <t>FEW009 | BKN013 | OVC030</t>
  </si>
  <si>
    <t>151156Z 31009G17KT 1SM -RA BR FEW009 BKN013 OVC030 02/01 A3015 RMKSLP229</t>
  </si>
  <si>
    <t>151156Z</t>
  </si>
  <si>
    <t>151152Z 30009G17KT 2 1/4SM -RA BR SCT013 BKN019 BKN030 OVC034 02/00 A3015 RMKSLP228</t>
  </si>
  <si>
    <t>SCT013 | BKN019 | BKN030 | OVC034</t>
  </si>
  <si>
    <t>151150Z 30009G19KT 4SM BR SCT013 BKN023 OVC030 02/00 A3015 RMKSLP227</t>
  </si>
  <si>
    <t>SCT013 | BKN023 | OVC030</t>
  </si>
  <si>
    <t>151143Z 31011G19KT 9SM SCT015 OVC030 02/M00 A3015 RMKSLP227</t>
  </si>
  <si>
    <t>151143Z</t>
  </si>
  <si>
    <t>151100Z 30008KT 9SM BKN015 OVC019 02/00 A3013 RMKSLP223</t>
  </si>
  <si>
    <t>151000Z 29007KT 9SM BKN013 BKN055 OVC084 03/01 A3013 RMKSLP221</t>
  </si>
  <si>
    <t>BKN013 | BKN055 | OVC084</t>
  </si>
  <si>
    <t>150900Z 29006KT 260V320 9SM BKN015 OVC076 03/00 A3012 RMKSLP217</t>
  </si>
  <si>
    <t>BKN015 | OVC076</t>
  </si>
  <si>
    <t>150800Z 29007KT 9SM OVC015 03/00 A3013 RMKSLP219</t>
  </si>
  <si>
    <t>150700Z 30008KT 260V330 9SM OVC017 03/00 A3014 RMKSLP221</t>
  </si>
  <si>
    <t>150600Z 32007KT 250V340 9SM OVC013 03/01 A3014 RMKSLP222</t>
  </si>
  <si>
    <t>150515Z 32009KT 9SM SCT011 BKN016 OVC066 03/01 A3015 RMKSLP222</t>
  </si>
  <si>
    <t>SCT011 | BKN016 | OVC066</t>
  </si>
  <si>
    <t>150500Z 30010G15KT 9SM -RA BKN014 OVC021 03/02 A3015 RMKSLP224</t>
  </si>
  <si>
    <t>150457Z 30009G15KT 9SM -RA BKN014 BKN019 OVC066 03/01 A3015 RMKSLP224</t>
  </si>
  <si>
    <t>150457Z</t>
  </si>
  <si>
    <t>150400Z 31008KT 9SM SCT016 BKN021 OVC066 04/01 A3016 RMKSLP226</t>
  </si>
  <si>
    <t>SCT016 | BKN021 | OVC066</t>
  </si>
  <si>
    <t>150356Z 31008KT 9SM BKN018 OVC060 04/01 A3016 RMKSLP226</t>
  </si>
  <si>
    <t>150356Z</t>
  </si>
  <si>
    <t>150337Z 30007G15KT 9SM SCT018 OVC066 04/01 A3016 RMKSLP228</t>
  </si>
  <si>
    <t>150337Z</t>
  </si>
  <si>
    <t>SCT018 | OVC066</t>
  </si>
  <si>
    <t>150311Z 29007KT 9SM SCT020 BKN024 OVC066 04/00 A3017 RMKSLP231</t>
  </si>
  <si>
    <t>150311Z</t>
  </si>
  <si>
    <t>SCT020 | BKN024 | OVC066</t>
  </si>
  <si>
    <t>150300Z 30008G17KT 9SM FEW020 OVC066 04/00 A3017 RMKSLP231</t>
  </si>
  <si>
    <t>FEW020 | OVC066</t>
  </si>
  <si>
    <t>150200Z 29011G17KT 9SM FEW047 OVC066 04/M00 A3017 RMKSLP230</t>
  </si>
  <si>
    <t>150100Z 30009G15KT 9SM OVC060 04/M01 A3016 RMKSLP228</t>
  </si>
  <si>
    <t>150000Z 30007G19KT 9SM BKN050 05/M01 A3015 RMKSLP225</t>
  </si>
  <si>
    <t>142300Z 31007G17KT 9SM BKN050 06/M00 A3014 RMKSLP223</t>
  </si>
  <si>
    <t>142200Z 30012G23KT 9SM OVC046 07/M00 A3012 RMKSLP213</t>
  </si>
  <si>
    <t>142100Z 31012G23KT 9SM BKN048 09/M00 A3009 RMKSLP205</t>
  </si>
  <si>
    <t>142000Z 28007G22KT 250V330 9SM BKN042 BKN050 10/01 A3008 RMKSLP197</t>
  </si>
  <si>
    <t>141900Z 29011G23KT 250V310 9SM SCT034 BKN042 BKN050 11/03 A3007 RMKSLP194</t>
  </si>
  <si>
    <t>SCT034 | BKN042 | BKN050</t>
  </si>
  <si>
    <t>141800Z 28010G23KT 9SM SCT034 OVC046 12/05 A3004 RMKSLP185</t>
  </si>
  <si>
    <t>141726Z 29012G24KT 9SM BKN036 BKN047 13/07 A3003 RMKWSHF T AT 1716Z SLP180</t>
  </si>
  <si>
    <t>RMKWSHF T AT 1716Z SLP180</t>
  </si>
  <si>
    <t>141700Z 24013G21KT 9SM BKN039 15/06 A3003 RMKSLP181 DENSITY AL T 1500F T</t>
  </si>
  <si>
    <t>RMKSLP181 DENSITY AL T 1500F T</t>
  </si>
  <si>
    <t>141600Z 25009G15KT 9SM BKN025 OVC055 13/08 A3005 RMKSLP189</t>
  </si>
  <si>
    <t>141500Z 24007KT 9SM BKN025 BKN031 OVC050 12/07 A3006 RMKSLP191</t>
  </si>
  <si>
    <t>BKN025 | BKN031 | OVC050</t>
  </si>
  <si>
    <t>141400Z 22008G16KT 9SM BKN029 12/07 A3007 RMKSLP194</t>
  </si>
  <si>
    <t>141300Z 21008KT 9SM SCT091 12/05 A3007 RMKSLP194</t>
  </si>
  <si>
    <t>141200Z 20006KT 9SM FEW044 09/04 A3008 RMKSLP199</t>
  </si>
  <si>
    <t>141100Z 19006KT 9SM SCT039 BKN048 08/03 A3008 RMKSLP198</t>
  </si>
  <si>
    <t>SCT039 | BKN048</t>
  </si>
  <si>
    <t>141000Z 19006KT 9SM BKN045 OVC170 09/03 A3008 RMKSLP197</t>
  </si>
  <si>
    <t>BKN045 | OVC170</t>
  </si>
  <si>
    <t>140900Z 18006KT 9SM SCT046 BKN150 OVC190 08/02 A3009 RMKSLP199</t>
  </si>
  <si>
    <t>SCT046 | BKN150 | OVC190</t>
  </si>
  <si>
    <t>140800Z 17005KT 9SM FEW110 BKN150 09/02 A3011 RMKSLP205</t>
  </si>
  <si>
    <t>140700Z 18005KT 9SM OVC120 09/02 A3012 RMKSLP208</t>
  </si>
  <si>
    <t>140600Z 16006KT 9SM BKN140 OVC170 09/02 A3012 RMKSLP210</t>
  </si>
  <si>
    <t>140500Z 17004KT 9SM OVC170 08/01 A3014 RMKSLP216</t>
  </si>
  <si>
    <t>140400Z 18006KT 9SM OVC180 09/00 A3014 RMKSLP217</t>
  </si>
  <si>
    <t>140300Z 17006KT 9SM OVC180 09/01 A3015 RMKSLP220</t>
  </si>
  <si>
    <t>140200Z 14004KT 9SM FEW240 09/01 A3016 RMKSLP228</t>
  </si>
  <si>
    <t>140100Z 14002KT 9SM FEW240 09/01 A3017 RMKSLP231</t>
  </si>
  <si>
    <t>140000Z 16004KT 9SM FEW230 10/01 A3017 RMKSLP231</t>
  </si>
  <si>
    <t>132300Z 14007KT 9SM CLR 12/01 A3017 RMKSLP230</t>
  </si>
  <si>
    <t>132200Z 15006KT 9SM CLR 14/00 A3017 RMKSLP231</t>
  </si>
  <si>
    <t>132100Z 15008KT 9SM CLR 16/00 A3019 RMKSLP236</t>
  </si>
  <si>
    <t>132000Z 16011KT 9SM CLR 17/01 A3020 RMKSLP240 DENSITY AL T 1500F T</t>
  </si>
  <si>
    <t>RMKSLP240 DENSITY AL T 1500F T</t>
  </si>
  <si>
    <t>131900Z 15008G17KT 9SM CLR 17/04 A3022 RMKSLP246 DENSITY AL T 1500F T</t>
  </si>
  <si>
    <t>131800Z 17011G17KT 9SM CLR 17/05 A3024 RMKSLP254</t>
  </si>
  <si>
    <t>131700Z 16012G18KT 9SM CLR 16/05 A3026 RMKSLP259</t>
  </si>
  <si>
    <t>131600Z 18010G15KT 9SM CLR 15/05 A3028 RMKSLP267</t>
  </si>
  <si>
    <t>131500Z 18011KT 9SM CLR 13/05 A3030 RMKSLP273</t>
  </si>
  <si>
    <t>131400Z 17009KT 9SM CLR 11/05 A3031 RMKSLP277</t>
  </si>
  <si>
    <t>131300Z 16007KT 9SM CLR 07/04 A3031 RMKSLP278</t>
  </si>
  <si>
    <t>131200Z 14005KT 9SM CLR 05/03 A3031 RMKSLP278</t>
  </si>
  <si>
    <t>131100Z 14006KT 9SM CLR 04/02 A3030 RMKSLP275</t>
  </si>
  <si>
    <t>131000Z 14007KT 9SM CLR 04/02 A3029 RMKSLP271</t>
  </si>
  <si>
    <t>130900Z 13005KT 9SM CLR 04/02 A3029 RMKSLP272</t>
  </si>
  <si>
    <t>130800Z 13005KT 9SM CLR 05/02 A3029 RMKSLP271</t>
  </si>
  <si>
    <t>130700Z 14007KT 9SM CLR 05/02 A3029 RMKSLP271</t>
  </si>
  <si>
    <t>130600Z 14007KT 9SM CLR 05/02 A3030 RMKSLP272</t>
  </si>
  <si>
    <t>130500Z 13007KT 9SM CLR 06/01 A3029 RMKSLP272</t>
  </si>
  <si>
    <t>130400Z 12007KT 9SM CLR 06/01 A3030 RMKSLP274</t>
  </si>
  <si>
    <t>130300Z 14006KT 9SM CLR 07/02 A3030 RMKSLP276</t>
  </si>
  <si>
    <t>130200Z 14008KT 9SM CLR 08/02 A3030 RMKSLP276</t>
  </si>
  <si>
    <t>130100Z 13006KT 9SM CLR 09/04 A3029 RMKSLP274</t>
  </si>
  <si>
    <t>130000Z 12007G15KT 9SM CLR 10/04 A3028 RMKSLP272</t>
  </si>
  <si>
    <t>122300Z 11005KT 9SM CLR 11/05 A3028 RMKSLP272</t>
  </si>
  <si>
    <t>122200Z 12007KT 9SM CLR 14/05 A3028 RMKSLP269</t>
  </si>
  <si>
    <t>122100Z 13007KT 110V170 9SM CLR 15/05 A3029 RMKSLP272</t>
  </si>
  <si>
    <t>122000Z 15007KT 9SM CLR 16/05 A3031 RMKSLP277</t>
  </si>
  <si>
    <t>121900Z 16009KT 9SM CLR 15/05 A3032 RMKSLP283</t>
  </si>
  <si>
    <t>121800Z 15006KT 100V170 9SM CLR 15/05 A3034 RMKSLP289</t>
  </si>
  <si>
    <t>121700Z 14007KT 9SM CLR 14/05 A3035 RMKSLP293</t>
  </si>
  <si>
    <t>121600Z 13005KT 110V170 9SM CLR 12/04 A3036 RMKSLP298</t>
  </si>
  <si>
    <t>121500Z 13006KT 100V170 9SM CLR 10/03 A3036 RMKSLP298</t>
  </si>
  <si>
    <t>121400Z 15006KT 9SM CLR 07/01 A3036 RMKSLP299</t>
  </si>
  <si>
    <t>121300Z 13005KT 9SM CLR 04/00 A3035 RMKSLP298</t>
  </si>
  <si>
    <t>121200Z 12006KT 9SM CLR 01/M01 A3035 RMKSLP296</t>
  </si>
  <si>
    <t>121100Z 11004KT 9SM CLR 01/M01 A3035 RMKSLP297</t>
  </si>
  <si>
    <t>121000Z 14003KT 9SM CLR 01/M01 A3035 RMKSLP294</t>
  </si>
  <si>
    <t>120900Z 11005KT 9SM CLR 01/M01 A3034 RMKSLP293</t>
  </si>
  <si>
    <t>120800Z 09004KT 9SM CLR 01/M01 A3034 RMKSLP292</t>
  </si>
  <si>
    <t>120700Z 08002KT 9SM CLR 01/M01 A3034 RMKSLP290</t>
  </si>
  <si>
    <t>120600Z 09002KT 9SM CLR 01/M01 A3033 RMKSLP289</t>
  </si>
  <si>
    <t>120500Z 09005KT 9SM CLR 01/M01 A3032 RMKSLP287</t>
  </si>
  <si>
    <t>120400Z 09004KT 9SM CLR 02/M01 A3032 RMKSLP287</t>
  </si>
  <si>
    <t>120300Z 10005KT 9SM CLR 03/00 A3033 RMKSLP289</t>
  </si>
  <si>
    <t>120200Z 14002KT 9SM CLR 03/01 A3032 RMKSLP287</t>
  </si>
  <si>
    <t>120100Z 03004KT 9SM CLR 03/00 A3031 RMKSLP284</t>
  </si>
  <si>
    <t>120000Z 01006KT 9SM CLR 05/00 A3030 RMKSLP277</t>
  </si>
  <si>
    <t>112300Z 34004KT 9SM CLR 05/01 A3029 RMKSLP275</t>
  </si>
  <si>
    <t>112200Z 30003KT 9SM CLR 09/M01 A3028 RMKSLP267</t>
  </si>
  <si>
    <t>112100Z 34004KT 300V010 9SM CLR 10/M01 A3026 RMKSLP262</t>
  </si>
  <si>
    <t>112000Z 30004KT 9SM CLR 10/M01 A3025 RMKSLP258</t>
  </si>
  <si>
    <t>111900Z 29006KT 270V070 9SM CLR 10/00 A3024 RMKSLP255</t>
  </si>
  <si>
    <t>111800Z 33006KT 250V010 9SM CLR 10/00 A3024 RMKSLP253</t>
  </si>
  <si>
    <t>111700Z 30008KT 270V340 9SM SCT029 09/02 A3024 RMKSLP253</t>
  </si>
  <si>
    <t>111600Z 32007KT 300V360 9SM BKN025 08/02 A3023 RMKSLP252</t>
  </si>
  <si>
    <t>111528Z 31007KT 280V350 9SM BKN025 08/02 A3023 RMKSLP251</t>
  </si>
  <si>
    <t>111528Z</t>
  </si>
  <si>
    <t>111500Z 33009KT 300V360 9SM OVC019 07/02 A3022 RMKSLP250</t>
  </si>
  <si>
    <t>111400Z 33009KT 9SM OVC011 06/04 A3020 RMKSLP242</t>
  </si>
  <si>
    <t>111357Z 31008KT 9SM OVC011 06/04 A3020 RMKSLP241</t>
  </si>
  <si>
    <t>111357Z</t>
  </si>
  <si>
    <t>111348Z 33008KT 290V350 9SM BKN009 OVC013 06/04 A3020 RMKSLP241</t>
  </si>
  <si>
    <t>111348Z</t>
  </si>
  <si>
    <t>111345Z 31009KT 9SM OVC011 06/04 A3019 RMKSLP240</t>
  </si>
  <si>
    <t>111345Z</t>
  </si>
  <si>
    <t>111339Z 32007G15KT 9SM BKN007 OVC013 06/05 A3019 RMKSLP240</t>
  </si>
  <si>
    <t>111317Z 32011G17KT 9SM -RA OVC007 06/05 A3018 RMKSLP235</t>
  </si>
  <si>
    <t>111317Z</t>
  </si>
  <si>
    <t>111311Z 33009G15KT 9SM OVC007 06/05 A3017 RMKSLP232</t>
  </si>
  <si>
    <t>111311Z</t>
  </si>
  <si>
    <t>111300Z 32008KT 7SM -RA OVC007 06/06 A3016 RMKSLP230</t>
  </si>
  <si>
    <t>111252Z 32006KT 6SM -RA BR OVC005 07/06 A3016 RMKSLP228</t>
  </si>
  <si>
    <t>111252Z</t>
  </si>
  <si>
    <t>111243Z 32009KT 4SM -RA BR BKN005 OVC012 07/06 A3015 RMKSLP226</t>
  </si>
  <si>
    <t>111243Z</t>
  </si>
  <si>
    <t>111239Z 31008KT 5SM BR BKN007 OVC012 07/06 A3015 RMKSLP225</t>
  </si>
  <si>
    <t>111239Z</t>
  </si>
  <si>
    <t>111233Z 31009KT 280V340 9SM BKN007 BKN012 OVC018 07/06 A3014 RMKSLP223</t>
  </si>
  <si>
    <t>111233Z</t>
  </si>
  <si>
    <t>111230Z 31008G15KT 280V340 9SM BKN009 BKN012 OVC018 07/06 A3014 RMKSLP223</t>
  </si>
  <si>
    <t>111200Z 31007KT 9SM FEW007 OVC013 07/06 A3012 RMKSLP215</t>
  </si>
  <si>
    <t>111156Z 31006G15KT 9SM FEW007 OVC013 08/06 A3012 RMKSLP214</t>
  </si>
  <si>
    <t>111156Z</t>
  </si>
  <si>
    <t>111154Z 31008G18KT 9SM BKN011 OVC015 08/06 A3012 RMKSLP214</t>
  </si>
  <si>
    <t>111147Z 32009G18KT 270V340 7SM BKN009 BKN014 OVC020 08/06 A3012 RMKSLP213</t>
  </si>
  <si>
    <t>111147Z</t>
  </si>
  <si>
    <t>111128Z 30007KT 5SM BR BKN009 OVC014 08/07 A3010 RMKSLP208</t>
  </si>
  <si>
    <t>111128Z</t>
  </si>
  <si>
    <t>111126Z 30005KT 260V320 6SM BR OVC009 08/07 A3010 RMKSLP208</t>
  </si>
  <si>
    <t>111126Z</t>
  </si>
  <si>
    <t>111100Z 26005KT 250V310 9SM OVC011 08/06 A3009 RMKSLP204</t>
  </si>
  <si>
    <t>111000Z 26007KT 9SM OVC013 08/06 A3008 RMKSLP199</t>
  </si>
  <si>
    <t>110900Z 26005KT 9SM OVC015 08/05 A3006 RMKSLP191</t>
  </si>
  <si>
    <t>110800Z 24007G15KT 9SM OVC017 08/05 A3004 RMKSLP185</t>
  </si>
  <si>
    <t>110705Z 24009G17KT 9SM BKN019 OVC027 08/05 A3004 RMKSLP183</t>
  </si>
  <si>
    <t>110700Z 23009G15KT 9SM SCT021 BKN027 OVC032 08/05 A3004 RMKSLP183</t>
  </si>
  <si>
    <t>110600Z 22010G16KT 9SM SCT034 BKN049 OVC060 08/04 A3004 RMKSLP184</t>
  </si>
  <si>
    <t>SCT034 | BKN049 | OVC060</t>
  </si>
  <si>
    <t>110500Z 23007KT 9SM OVC047 08/03 A3004 RMKSLP185</t>
  </si>
  <si>
    <t>110400Z 22007KT 9SM BKN047 OVC055 08/03 A3003 RMKSLP183</t>
  </si>
  <si>
    <t>110300Z 21009KT 9SM OVC039 08/03 A3003 RMKSLP183</t>
  </si>
  <si>
    <t>110200Z 21009G15KT 9SM SCT060 BKN120 08/02 A3003 RMKSLP184</t>
  </si>
  <si>
    <t>110100Z 21007KT 9SM OVC060 08/02 A3004 RMKSLP187</t>
  </si>
  <si>
    <t>110000Z 21006KT 9SM SCT055 07/01 A3005 RMKSLP191</t>
  </si>
  <si>
    <t>102300Z 21009G15KT 9SM OVC055 10/02 A3004 RMKSLP189</t>
  </si>
  <si>
    <t>102200Z 20009KT 9SM OVC060 10/02 A3004 RMKSLP187</t>
  </si>
  <si>
    <t>102100Z 21012G22KT 9SM OVC055 11/01 A3004 RMKSLP189</t>
  </si>
  <si>
    <t>102000Z 20012G20KT 9SM FEW050 11/01 A3004 RMKSLP189</t>
  </si>
  <si>
    <t>101900Z 19015G25KT 9SM SCT044 12/02 A3005 RMKSLP193</t>
  </si>
  <si>
    <t>101800Z 20014G23KT 9SM BKN044 12/01 A3008 RMKSLP202</t>
  </si>
  <si>
    <t>101700Z 22016G26KT 9SM OVC040 11/02 A3011 RMKSLP212</t>
  </si>
  <si>
    <t>101600Z 20017G23KT 9SM BKN039 10/02 A3013 RMKSLP221</t>
  </si>
  <si>
    <t>101500Z 21017G24KT 9SM SCT036 08/01 A3016 RMKSLP231</t>
  </si>
  <si>
    <t>101400Z 21014G19KT 9SM CLR 07/01 A3018 RMKSLP240</t>
  </si>
  <si>
    <t>101300Z 22011G19KT 9SM CLR 05/00 A3021 RMKSLP250</t>
  </si>
  <si>
    <t>101200Z 21008KT 9SM CLR 03/M00 A3022 RMKSLP255</t>
  </si>
  <si>
    <t>101100Z 20008KT 9SM BKN170 02/M01 A3023 RMKSLP256</t>
  </si>
  <si>
    <t>101000Z 20006KT 9SM SCT170 02/M01 A3025 RMKSLP263</t>
  </si>
  <si>
    <t>100900Z 20008KT 9SM CLR 02/M01 A3025 RMKSLP263</t>
  </si>
  <si>
    <t>100800Z 20007KT 9SM OVC200 02/M01 A3027 RMKSLP267</t>
  </si>
  <si>
    <t>100700Z 21007KT 9SM BKN190 BKN220 BKN240 02/M01 A3028 RMKSLP271</t>
  </si>
  <si>
    <t>BKN190 | BKN220 | BKN240</t>
  </si>
  <si>
    <t>100600Z 21004KT 9SM SCT140 BKN210 OVC240 01/M02 A3029 RMKSLP277</t>
  </si>
  <si>
    <t>SCT140 | BKN210 | OVC240</t>
  </si>
  <si>
    <t>100500Z 20006KT 9SM BKN140 00/M02 A3031 RMKSLP284</t>
  </si>
  <si>
    <t>100400Z 20003KT 9SM CLRM00/M03 A3032 RMKSLP288</t>
  </si>
  <si>
    <t>100300Z 20005KT 9SM CLRM01/M03 A3033 RMKSLP293</t>
  </si>
  <si>
    <t>100200Z 19004KT 9SM CLRM00/M02 A3034 RMKSLP297</t>
  </si>
  <si>
    <t>100100Z 21005KT 9SM CLR 00/M03 A3034 RMKSLP297</t>
  </si>
  <si>
    <t>100000Z 21006KT 9SM CLR 01/M03 A3035 RMKSLP301</t>
  </si>
  <si>
    <t>092300Z 23005KT 9SM CLR 03/M03 A3037 RMKSLP305</t>
  </si>
  <si>
    <t>092200Z 23007KT 9SM CLR 05/M04 A3037 RMKSLP305</t>
  </si>
  <si>
    <t>092100Z 26008KT 9SM CLR 06/M03 A3038 RMKSLP306</t>
  </si>
  <si>
    <t>092000Z 24009KT 220V290 9SM SCT043 07/M03 A3039 RMKSLP312</t>
  </si>
  <si>
    <t>091900Z 32007G17KT 240V340 9SM BKN037 06/M02 A3041 RMKSLP319</t>
  </si>
  <si>
    <t>091800Z 27008KT 250V330 9SM FEW032 05/M02 A3043 RMKSLP327</t>
  </si>
  <si>
    <t>091720Z 27007KT 240V330 9SM SCT022 BKN029 05/M02 A3045 RMKSLP332</t>
  </si>
  <si>
    <t>091720Z</t>
  </si>
  <si>
    <t>091718Z 25008KT 240V330 9SM -RA SCT022 BKN029 04/M02 A3045 RMKSLP332</t>
  </si>
  <si>
    <t>091718Z</t>
  </si>
  <si>
    <t>091707Z VRB07KT 9SM -RA BKN024 OVC029 04/M01 A3045 RMKSLP334</t>
  </si>
  <si>
    <t>091707Z</t>
  </si>
  <si>
    <t>091702Z VRB09KT 9SM BKN024 BKN029 04/M01 A3046 RMKSLP334</t>
  </si>
  <si>
    <t>091702Z</t>
  </si>
  <si>
    <t>091700Z VRB03G15KT 9SM SCT024 BKN029 05/M00 A3045 RMKSLP333</t>
  </si>
  <si>
    <t>091632Z 26007KT 240V330 9SM SCT020 03/M01 A3046 RMKSLP336</t>
  </si>
  <si>
    <t>091627Z 29005G15KT 250V330 9SM -RA SCT018 03/00 A3046 RMKSLP337</t>
  </si>
  <si>
    <t>091618Z 28010G17KT 230V310 9SM -RA BKN020 03/00 A3046 RMKSLP337</t>
  </si>
  <si>
    <t>091613Z 25008G15KT 9SM BKN020 04/00 A3046 RMKSLP338</t>
  </si>
  <si>
    <t>091607Z 27008G15KT 250V310 9SM SCT017 BKN027 03/M00 A3046 RMKSLP338</t>
  </si>
  <si>
    <t>091607Z</t>
  </si>
  <si>
    <t>SCT017 | BKN027</t>
  </si>
  <si>
    <t>091601Z 30008KT 9SM SCT017 BKN023 BKN028 03/00 A3046 RMKSLP338</t>
  </si>
  <si>
    <t>091601Z</t>
  </si>
  <si>
    <t>SCT017 | BKN023 | BKN028</t>
  </si>
  <si>
    <t>091600Z 30010KT 9SM -RA FEW014 BKN020 BKN028 03/00 A3046 RMKSLP338</t>
  </si>
  <si>
    <t>FEW014 | BKN020 | BKN028</t>
  </si>
  <si>
    <t>091551Z 30009KT 9SM -RA FEW014 BKN020 BKN028 OVC033 03/M00 A3046 RMKSLP337</t>
  </si>
  <si>
    <t>FEW014 | BKN020 | BKN028 | OVC033</t>
  </si>
  <si>
    <t>091543Z 30009KT 260V330 9SM -UP FEW012 BKN022 BKN028 OVC033 03/01 A3046 RMKSLP338</t>
  </si>
  <si>
    <t>FEW012 | BKN022 | BKN028 | OVC033</t>
  </si>
  <si>
    <t>091540Z 31008G15KT 260V330 8SM - SN -UP FEW012 BKN020 OVC028 03/01 A3047 RMKSLP340</t>
  </si>
  <si>
    <t>091540Z</t>
  </si>
  <si>
    <t>FEW012 | BKN020 | OVC028</t>
  </si>
  <si>
    <t>091534Z 29007G15KT 260V330 5SM - SN -UP FEW012 OVC020 02/00 A3047 RMKSLP341</t>
  </si>
  <si>
    <t>091534Z</t>
  </si>
  <si>
    <t>091533Z 28008G15KT 260V350 5SM - SN FEW012 OVC020 02/00 A3047 RMKSLP341</t>
  </si>
  <si>
    <t>091533Z</t>
  </si>
  <si>
    <t>091531Z 28010G15KT 260V350 5SM BR FEW012 OVC020 02/M00 A3047 RMKSLP341</t>
  </si>
  <si>
    <t>091531Z</t>
  </si>
  <si>
    <t>091503Z 31008G16KT 280V340 9SM BKN016 BKN023 03/M01 A3047 RMKSLP340</t>
  </si>
  <si>
    <t>BKN016 | BKN023</t>
  </si>
  <si>
    <t>091500Z 32009G16KT 270V340 9SM -UP BKN016 BKN023 03/M00 A3047 RMKSLP340</t>
  </si>
  <si>
    <t>091456Z 31008G16KT 270V340 8SM -UP BKN016 02/M00 A3047 RMKSLP341</t>
  </si>
  <si>
    <t>091456Z</t>
  </si>
  <si>
    <t>091449Z 29008G15KT 260V330 6SM -RA -UP BR BKN016 02/M00 A3047 RMKSLP341</t>
  </si>
  <si>
    <t>091449Z</t>
  </si>
  <si>
    <t>091444Z 28009G16KT 260V330 9SM -RA BKN016 02/M01 A3047 RMKSLP340</t>
  </si>
  <si>
    <t>091444Z</t>
  </si>
  <si>
    <t>091400Z 32007G16KT 260V330 9SM OVC016 02/M01 A3047 RMKSLP341</t>
  </si>
  <si>
    <t>091300Z 29007KT 260V320 9SM OVC012 00/M02 A3047 RMKSLP340</t>
  </si>
  <si>
    <t>091200Z 29007G15KT 9SM OVC012 00/M02 A3045 RMKSLP333</t>
  </si>
  <si>
    <t>091100Z 29007G16KT 250V320 9SM OVC010 M00/M02 A3043 RMKSLP326</t>
  </si>
  <si>
    <t>091000Z 31010G17KT 9SM OVC010 M00/M02 A3041 RMKSLP320</t>
  </si>
  <si>
    <t>090900Z 31008G16KT 9SM OVC010 00/M01 A3039 RMKSLP312</t>
  </si>
  <si>
    <t>090833Z 32009G16KT 9SM OVC012 00/M02 A3038 RMKSLP308</t>
  </si>
  <si>
    <t>090821Z 30010G15KT 7SM - SN BKN012 OVC017 M00/M02 A3037 RMKSLP306</t>
  </si>
  <si>
    <t>090821Z</t>
  </si>
  <si>
    <t>090800Z 31007G16KT 9SM OVC012 00/M01 A3037 RMKSLP304</t>
  </si>
  <si>
    <t>090700Z 31008G17KT 9SM OVC014 00/M01 A3035 RMKSLP299</t>
  </si>
  <si>
    <t>090600Z 31007KT 280V340 9SM BKN014 BKN029 M00/M01 A3035 RMKSLP298</t>
  </si>
  <si>
    <t>BKN014 | BKN029</t>
  </si>
  <si>
    <t>090544Z 31008KT 9SM BKN014 BKN029 00/M01 A3035 RMKSLP297</t>
  </si>
  <si>
    <t>090544Z</t>
  </si>
  <si>
    <t>090500Z 31007G17KT 9SM OVC031 00/M01 A3034 RMKSLP294</t>
  </si>
  <si>
    <t>090431Z 29007KT 9SM SCT016 BKN029 00/M01 A3033 RMKSLP292</t>
  </si>
  <si>
    <t>090400Z 30007KT 270V340 9SM BKN016 OVC060 00/M01 A3033 RMKSLP290</t>
  </si>
  <si>
    <t>090306Z 28005KT 9SM BKN010 OVC049 01/M00 A3032 RMKSLP287</t>
  </si>
  <si>
    <t>090306Z</t>
  </si>
  <si>
    <t>BKN010 | OVC049</t>
  </si>
  <si>
    <t>090300Z 30004KT 260V320 9SM SCT010 OVC047 01/M01 A3032 RMKSLP287</t>
  </si>
  <si>
    <t>090200Z 30005KT 9SM CLR 00/M01 A3031 RMKSLP285</t>
  </si>
  <si>
    <t>090100Z 30009G17KT 9SM FEW016 BKN042 BKN071 01/M01 A3029 RMKSLP280</t>
  </si>
  <si>
    <t>FEW016 | BKN042 | BKN071</t>
  </si>
  <si>
    <t>090044Z 30005KT 9SM FEW015 SCT020 BKN028 BKN042 01/M00 A3029 RMKSLP279</t>
  </si>
  <si>
    <t>090044Z</t>
  </si>
  <si>
    <t>FEW015 | SCT020 | BKN028 | BKN042</t>
  </si>
  <si>
    <t>090027Z 29003KT 9SM BKN021 BKN028 OVC033 01/00 A3029 RMKSLP278</t>
  </si>
  <si>
    <t>BKN021 | BKN028 | OVC033</t>
  </si>
  <si>
    <t>090000Z 29004KT 9SM FEW025 OVC033 01/00 A3028 RMKSLP275</t>
  </si>
  <si>
    <t>082338Z 30006KT 9SM BKN027 OVC033 01/M00 A3028 RMKSLP274</t>
  </si>
  <si>
    <t>082338Z</t>
  </si>
  <si>
    <t>082329Z 31008KT 260V320 9SM - SN BKN027 OVC035 01/M01 A3027 RMKSLP271</t>
  </si>
  <si>
    <t>082329Z</t>
  </si>
  <si>
    <t>082325Z 31006KT 260V320 7SM - SN BKN025 BKN033 OVC042 01/M01 A3027 RMKSLP270</t>
  </si>
  <si>
    <t>BKN025 | BKN033 | OVC042</t>
  </si>
  <si>
    <t>082321Z 28007G15KT 260V320 3SM - SN FEW018 BKN023 OVC033 01/00 A3027 RMKSLP271</t>
  </si>
  <si>
    <t>082321Z</t>
  </si>
  <si>
    <t>FEW018 | BKN023 | OVC033</t>
  </si>
  <si>
    <t>082320Z 28006G15KT 260V320 2 1/2SM - SN BKN020 BKN027 OVC039 01/00 A3027 RMKVISVRB 1 1/2-3 SLP271</t>
  </si>
  <si>
    <t>082320Z</t>
  </si>
  <si>
    <t>BKN020 | BKN027 | OVC039</t>
  </si>
  <si>
    <t>RMKVISVRB 1 1/2-3 SLP271</t>
  </si>
  <si>
    <t>082319Z 29005G18KT 2 1/2SM RA SN BKN017 BKN027 OVC039 01/00 A3027 RMKVISVRB 1 1/2-3 SLP272</t>
  </si>
  <si>
    <t>BKN017 | BKN027 | OVC039</t>
  </si>
  <si>
    <t>RMKVISVRB 1 1/2-3 SLP272</t>
  </si>
  <si>
    <t>082314Z 30008G19KT 2 1/4SM RA SN BKN015 BKN019 BKN027 OVC042 01/M00 A3027 RMKVISVRB 1 1/2-3 SLP271</t>
  </si>
  <si>
    <t>082314Z</t>
  </si>
  <si>
    <t>BKN015 | BKN019 | BKN027 | OVC042</t>
  </si>
  <si>
    <t>082313Z 29008G19KT 250V320 3SM RA SN BKN015 BKN019 BKN027 OVC042 01/M00 A3027 RMKSLP270</t>
  </si>
  <si>
    <t>082313Z</t>
  </si>
  <si>
    <t>082310Z 30011G19KT 250V320 3SM -RA BR SCT015 BKN019 BKN029 OVC039 01/M00 A3027 RMKSLP270</t>
  </si>
  <si>
    <t>SCT015 | BKN019 | BKN029 | OVC039</t>
  </si>
  <si>
    <t>082308Z 29010G19KT 250V320 5SM -RA BR SCT019 BKN029 OVC039 02/M00 A3026 RMKSLP269</t>
  </si>
  <si>
    <t>082308Z</t>
  </si>
  <si>
    <t>SCT019 | BKN029 | OVC039</t>
  </si>
  <si>
    <t>082303Z 28010G16KT 250V310 9SM -RA FEW021 BKN029 OVC037 02/M00 A3026 RMKSLP269</t>
  </si>
  <si>
    <t>082303Z</t>
  </si>
  <si>
    <t>FEW021 | BKN029 | OVC037</t>
  </si>
  <si>
    <t>082300Z 27006KT 250V310 9SM FEW019 BKN029 OVC037 02/M00 A3026 RMKSLP268</t>
  </si>
  <si>
    <t>FEW019 | BKN029 | OVC037</t>
  </si>
  <si>
    <t>082200Z 31007KT 9SM FEW022 SCT045 BKN055 OVC083 02/M01 A3024 RMKSLP261</t>
  </si>
  <si>
    <t>FEW022 | SCT045 | BKN055 | OVC083</t>
  </si>
  <si>
    <t>082148Z 32008G15KT 9SM FEW019 SCT032 BKN041 OVC081 02/M01 A3024 RMKSLP260</t>
  </si>
  <si>
    <t>082148Z</t>
  </si>
  <si>
    <t>FEW019 | SCT032 | BKN041 | OVC081</t>
  </si>
  <si>
    <t>082128Z 32011G21KT 9SM -RA FEW020 BKN037 BKN045 BKN050 03/M00 A3023 RMKSLP256</t>
  </si>
  <si>
    <t>082128Z</t>
  </si>
  <si>
    <t>FEW020 | BKN037 | BKN045 | BKN050</t>
  </si>
  <si>
    <t>082100Z 29010G19KT 260V320 9SM FEW036 SCT043 04/M01 A3022 RMKSLP252</t>
  </si>
  <si>
    <t>FEW036 | SCT043</t>
  </si>
  <si>
    <t>082000Z 28012G19KT 9SM SCT055 04/M01 A3020 RMKSLP247</t>
  </si>
  <si>
    <t>081952Z 29008KT 9SM FEW033 BKN055 04/M01 A3020 RMKSLP247</t>
  </si>
  <si>
    <t>FEW033 | BKN055</t>
  </si>
  <si>
    <t>081939Z 29009G22KT 270V330 9SM -RA FEW033 BKN055 OVC070 03/M01 A3020 RMKSLP247</t>
  </si>
  <si>
    <t>FEW033 | BKN055 | OVC070</t>
  </si>
  <si>
    <t>081900Z 31012G18KT 260V330 9SM BKN041 BKN055 OVC069 05/M03 A3019 RMKSLP242</t>
  </si>
  <si>
    <t>BKN041 | BKN055 | OVC069</t>
  </si>
  <si>
    <t>081800Z 29010G19KT 280V340 9SM SCT039 OVC055 04/M04 A3018 RMKSLP239</t>
  </si>
  <si>
    <t>081700Z 30009G19KT 9SM SCT040 OVC050 04/M03 A3019 RMKSLP242</t>
  </si>
  <si>
    <t>081600Z 31011G21KT 9SM BKN040 OVC048 04/M04 A3019 RMKSLP239</t>
  </si>
  <si>
    <t>BKN040 | OVC048</t>
  </si>
  <si>
    <t>081500Z 32012G20KT 9SM SCT026 BKN033 04/M02 A3018 RMKSLP239</t>
  </si>
  <si>
    <t>SCT026 | BKN033</t>
  </si>
  <si>
    <t>081400Z 31008G16KT 280V350 9SM CLR 03/M02 A3016 RMKSLP232</t>
  </si>
  <si>
    <t>081300Z 32009G16KT 9SM CLR 02/M01 A3015 RMKSLP228</t>
  </si>
  <si>
    <t>081200Z 32010G17KT 9SM CLR 01/M01 A3013 RMKSLP221</t>
  </si>
  <si>
    <t>081115 Z 33009G18KT 9SM SCT015 OVC076 02/M01 A3010 RMKSLP211</t>
  </si>
  <si>
    <t>081100Z 32010G16KT 9SM BKN015 BKN019 OVC076 02/00 A3009 RMKSLP208</t>
  </si>
  <si>
    <t>BKN015 | BKN019 | OVC076</t>
  </si>
  <si>
    <t>081015Z 30009G17KT 9SM BKN011 OVC017 03/02 A3007 RMKSLP199</t>
  </si>
  <si>
    <t>081015Z</t>
  </si>
  <si>
    <t>081001Z 32006KT 9SM BKN008 OVC017 03/02 A3006 RMKSLP196</t>
  </si>
  <si>
    <t>081001Z</t>
  </si>
  <si>
    <t>081000Z 31006KT 9SM -RA BKN008 OVC017 03/02 A3006 RMKSLP196</t>
  </si>
  <si>
    <t>080955Z 31006KT 6SM -RA BR BKN006 BKN011 OVC017 03/02 A3006 RMKSLP195</t>
  </si>
  <si>
    <t>080944Z 29008KT 270V340 5SM -RA BR OVC006 03/02 A3005 RMKSLP192</t>
  </si>
  <si>
    <t>080938Z 31009KT 260V340 9SM -RA OVC006 03/02 A3005 RMKSLP192</t>
  </si>
  <si>
    <t>080938Z</t>
  </si>
  <si>
    <t>080931Z 29005KT 9SM OVC006 03/02 A3005 RMKSLP191</t>
  </si>
  <si>
    <t>080931Z</t>
  </si>
  <si>
    <t>080900Z 29005KT 9SM BKN008 BKN034 03/02 A3003 RMKSLP185</t>
  </si>
  <si>
    <t>BKN008 | BKN034</t>
  </si>
  <si>
    <t>080853Z 30004KT 9SM BKN008 OVC034 03/02 A3003 RMKSLP184</t>
  </si>
  <si>
    <t>080853Z</t>
  </si>
  <si>
    <t>080850Z 30005KT 9SM SCT008 OVC034 03/02 A3003 RMKSLP184</t>
  </si>
  <si>
    <t>080850Z</t>
  </si>
  <si>
    <t>080814Z 31005KT 9SM BKN008 03/02 A3001 RMKSLP179</t>
  </si>
  <si>
    <t>080814Z</t>
  </si>
  <si>
    <t>080800Z 31005KT 9SM FEW008 03/02 A3001 RMKSLP177</t>
  </si>
  <si>
    <t>080749Z 31006KT 9SM SCT008 SCT031 03/02 A3000 RMKSLP175</t>
  </si>
  <si>
    <t>SCT008 | SCT031</t>
  </si>
  <si>
    <t>080733Z 31009KT 9SM BKN008 03/02 A3000 RMKSLP175</t>
  </si>
  <si>
    <t>080733Z</t>
  </si>
  <si>
    <t>080716Z 31006KT 9SM FEW008 03/02 A3000 RMKSLP173</t>
  </si>
  <si>
    <t>080716Z</t>
  </si>
  <si>
    <t>080700Z 30006KT 9SM SCT014 03/03 A2999 RMKSLP171</t>
  </si>
  <si>
    <t>080600Z 32007KT 9SM CLR 04/03 A2996 RMKSLP161</t>
  </si>
  <si>
    <t>080518Z 34008KT 9SM FEW009 SCT013 SCT039 05/04 A2995 RMKSLP156</t>
  </si>
  <si>
    <t>080518Z</t>
  </si>
  <si>
    <t>FEW009 | SCT013 | SCT039</t>
  </si>
  <si>
    <t>080511Z 34007G15KT 9SM SCT011 BKN039 05/04 A2995 RMKSLP157</t>
  </si>
  <si>
    <t>SCT011 | BKN039</t>
  </si>
  <si>
    <t>080501Z 34008G15KT 9SM SCT009 BKN013 OVC039 05/04 A2995 RMKSLP155</t>
  </si>
  <si>
    <t>080501Z</t>
  </si>
  <si>
    <t>SCT009 | BKN013 | OVC039</t>
  </si>
  <si>
    <t>080500Z 34007KT 9SM BKN011 OVC039 05/04 A2995 RMKSLP155</t>
  </si>
  <si>
    <t>BKN011 | OVC039</t>
  </si>
  <si>
    <t>080452Z 34007KT 9SM BKN011 OVC037 06/05 A2994 RMKSLP154</t>
  </si>
  <si>
    <t>080452Z</t>
  </si>
  <si>
    <t>080433Z 32005KT 9SM SCT009 OVC035 06/05 A2994 RMKSLP153</t>
  </si>
  <si>
    <t>080413Z 32005KT 290V350 9SM BKN009 OVC035 06/05 A2994 RMKSLP154</t>
  </si>
  <si>
    <t>080413Z</t>
  </si>
  <si>
    <t>080400Z 31004KT 290V350 9SM FEW009 BKN033 06/05 A2994 RMKSLP154</t>
  </si>
  <si>
    <t>FEW009 | BKN033</t>
  </si>
  <si>
    <t>080340Z 34004KT 9SM SCT009 OVC031 06/05 A2993 RMKSLP152</t>
  </si>
  <si>
    <t>080340Z</t>
  </si>
  <si>
    <t>080320Z 30004KT 9SM BKN009 BKN023 OVC027 06/05 A2994 RMKSLP153</t>
  </si>
  <si>
    <t>080320Z</t>
  </si>
  <si>
    <t>BKN009 | BKN023 | OVC027</t>
  </si>
  <si>
    <t>080306Z 31004KT 280V340 9SM FEW009 OVC023 06/05 A2993 RMKSLP151</t>
  </si>
  <si>
    <t>080300Z 32003KT 280V340 9SM BKN021 OVC026 06/05 A2993 RMKSLP150</t>
  </si>
  <si>
    <t>080235Z 29003KT 9SM BKN019 06/05 A2992 RMKSLP148</t>
  </si>
  <si>
    <t>080235Z</t>
  </si>
  <si>
    <t>080200Z 33002KT 9SM FEW060 OVC089 06/05 A2991 RMKSLP143</t>
  </si>
  <si>
    <t>FEW060 | OVC089</t>
  </si>
  <si>
    <t>080132Z 32003KT 300V360 9SM FEW042 SCT049 OVC060 07/05 A2991 RMKSLP144</t>
  </si>
  <si>
    <t>FEW042 | SCT049 | OVC060</t>
  </si>
  <si>
    <t>080119Z 32005KT 9SM -RA BKN044 OVC050 07/05 A2991 RMKSLP144</t>
  </si>
  <si>
    <t>080119Z</t>
  </si>
  <si>
    <t>080107Z 30006KT 9SM SCT034 OVC047 07/06 A2992 RMKSLP146</t>
  </si>
  <si>
    <t>080107Z</t>
  </si>
  <si>
    <t>080100Z 30005KT 9SM -RA BKN034 BKN045 OVC076 06/05 A2991 RMKSLP145</t>
  </si>
  <si>
    <t>BKN034 | BKN045 | OVC076</t>
  </si>
  <si>
    <t>080033Z 25005KT 9SM -RA SCT034 BKN048 06/04 A2989 RMKSLP139</t>
  </si>
  <si>
    <t>080033Z</t>
  </si>
  <si>
    <t>SCT034 | BKN048</t>
  </si>
  <si>
    <t>080000Z 00000KT 9SM CLR 05/03 A2988 RMKSLP134</t>
  </si>
  <si>
    <t>072300Z 24002KT 9SM CLR 05/03 A2987 RMKSLP130</t>
  </si>
  <si>
    <t>072200Z 28002KT 9SM CLR 10/03 A2986 RMKSLP124</t>
  </si>
  <si>
    <t>072100Z VRB02KT 9SM CLR 10/03 A2986 RMKSLP124</t>
  </si>
  <si>
    <t>072000Z 31007KT 9SM FEW035 SCT240 10/03 A2986 RMKSLP124</t>
  </si>
  <si>
    <t>071900Z 29004KT 220V350 9SM FEW031 10/03 A2986 RMKSLP124</t>
  </si>
  <si>
    <t>071800Z 29006KT 250V340 9SM BKN120 BKN140 10/02 A2985 RMKSLP123</t>
  </si>
  <si>
    <t>071700Z 33007KT 270V340 9SM FEW020 SCT030 BKN150 09/04 A2987 RMKSLP127</t>
  </si>
  <si>
    <t>FEW020 | SCT030 | BKN150</t>
  </si>
  <si>
    <t>071650Z 29005KT 260V330 9SM SCT018 SCT110 BKN150 09/04 A2987 RMKSLP129</t>
  </si>
  <si>
    <t>SCT018 | SCT110 | BKN150</t>
  </si>
  <si>
    <t>071600Z 30005KT 9SM OVC012 08/05 A2989 RMKSLP134</t>
  </si>
  <si>
    <t>071500Z 32005KT 9SM BKN011 BKN017 OVC110 08/05 A2989 RMKSLP136</t>
  </si>
  <si>
    <t>071424Z 32004KT 9SM OVC011 07/05 A2989 RMKSLP137</t>
  </si>
  <si>
    <t>071400Z 35004KT 330V030 9SM OVC009 07/06 A2991 RMKSLP141</t>
  </si>
  <si>
    <t>071338Z 35003KT 320V030 9SM BKN005 OVC012 07/06 A2991 RMKSLP142</t>
  </si>
  <si>
    <t>071338Z</t>
  </si>
  <si>
    <t>071335Z 34004KT 320V040 9SM SCT005 OVC012 07/06 A2991 RMKSLP143</t>
  </si>
  <si>
    <t>071335Z</t>
  </si>
  <si>
    <t>071318Z 32003KT 9SM BKN005 OVC012 07/06 A2992 RMKSLP145</t>
  </si>
  <si>
    <t>071318Z</t>
  </si>
  <si>
    <t>071300Z 32003KT 9SM SCT003 OVC012 06/06 A2993 RMKSLP148</t>
  </si>
  <si>
    <t>071241Z 33003KT 9SM SCT005 OVC012 06/06 A2993 RMKSLP150</t>
  </si>
  <si>
    <t>071241Z</t>
  </si>
  <si>
    <t>071231Z 32004KT 7SM BKN005 OVC012 06/06 A2993 RMKSLP150</t>
  </si>
  <si>
    <t>071231Z</t>
  </si>
  <si>
    <t>071227Z 31004KT 300V360 3SM BR BKN005 OVC012 06/06 A2993 RMKSLP150</t>
  </si>
  <si>
    <t>071227Z</t>
  </si>
  <si>
    <t>071206Z 32004KT 1 3/4SM BR BKN007 OVC012 06/06 A2993 RMKSLP150</t>
  </si>
  <si>
    <t>071206Z</t>
  </si>
  <si>
    <t>071200Z 32004KT 1 3/4SM BR BKN009 OVC012 06/06 A2994 RMKSLP151</t>
  </si>
  <si>
    <t>071151Z 31004KT 1 3/4SM BR BKN009 OVC012 06/06 A2994 RMKSLP151</t>
  </si>
  <si>
    <t>071149Z 31004KT 2SM BR FEW005 OVC012 06/06 A2994 RMKSLP152</t>
  </si>
  <si>
    <t>071149Z</t>
  </si>
  <si>
    <t>071147Z 30004KT 2 1/2SM BR FEW005 OVC012 06/06 A2994 RMKSLP152</t>
  </si>
  <si>
    <t>071125Z 34002KT 4SM BR FEW005 OVC012 06/06 A2993 RMKSLP147</t>
  </si>
  <si>
    <t>071121Z VRB02KT 5SM BR OVC012 06/06 A2993 RMKSLP147</t>
  </si>
  <si>
    <t>071110Z 31003KT 7SM OVC012 06/06 A2994 RMKSLP150</t>
  </si>
  <si>
    <t>071110Z</t>
  </si>
  <si>
    <t>071100Z 32003KT 3SM BR OVC010 06/06 A2994 RMKSLP150</t>
  </si>
  <si>
    <t>071056Z 33004KT 3SM BR OVC010 06/06 A2993 RMKSLP148</t>
  </si>
  <si>
    <t>071056Z</t>
  </si>
  <si>
    <t>071051Z 33004KT 5SM BR OVC010 06/05 A2993 RMKSLP148</t>
  </si>
  <si>
    <t>071051Z</t>
  </si>
  <si>
    <t>071000Z 34004KT 300V360 9SM OVC008 06/05 A2993 RMKSLP145</t>
  </si>
  <si>
    <t>070942Z 33005KT 9SM OVC008 06/05 A2993 RMKSLP145</t>
  </si>
  <si>
    <t>070942Z</t>
  </si>
  <si>
    <t>070900Z 34004KT 9SM OVC014 06/05 A2995 RMKSLP151</t>
  </si>
  <si>
    <t>070818Z 32004KT 9SM OVC012 07/06 A2996 RMKSLP155</t>
  </si>
  <si>
    <t>070818Z</t>
  </si>
  <si>
    <t>070800Z 31004KT 9SM OVC009 07/06 A2997 RMKSLP155</t>
  </si>
  <si>
    <t>070736Z 31004KT 290V360 9SM OVC009 07/06 A2995 RMKSLP148</t>
  </si>
  <si>
    <t>070707Z 36003KT 9SM BKN013 BKN029 OVC140 07/06 A2995 RMKSLP148</t>
  </si>
  <si>
    <t>BKN013 | BKN029 | OVC140</t>
  </si>
  <si>
    <t>070700Z 34004KT 9SM SCT013 BKN029 OVC150 07/06 A2995 RMKSLP148</t>
  </si>
  <si>
    <t>SCT013 | BKN029 | OVC150</t>
  </si>
  <si>
    <t>070637Z 34005KT 300V360 9SM BKN013 OVC120 07/06 A2995 RMKSLP150</t>
  </si>
  <si>
    <t>070637Z</t>
  </si>
  <si>
    <t>BKN013 | OVC120</t>
  </si>
  <si>
    <t>070609Z 01005KT 340V050 9SM SCT009 OVC120 07/06 A2995 RMKPRESFR SLP149</t>
  </si>
  <si>
    <t>070609Z</t>
  </si>
  <si>
    <t>RMKPRESFR SLP149</t>
  </si>
  <si>
    <t>070600Z 35005KT 290V360 9SM BKN009 OVC120 07/06 A2996 RMKSLP152</t>
  </si>
  <si>
    <t>070507Z 33007KT 9SM OVC009 07/06 A2996 RMKSLP152</t>
  </si>
  <si>
    <t>070507Z</t>
  </si>
  <si>
    <t>070500Z 32007KT 9SM BKN007 OVC014 07/06 A2996 RMKSLP153</t>
  </si>
  <si>
    <t>070434Z 35007KT 8SM OVC007 07/07 A2996 RMKSLP151</t>
  </si>
  <si>
    <t>070434Z</t>
  </si>
  <si>
    <t>070429Z 34006G16KT 3SM BR BKN005 OVC009 07/07 A2996 RMKSLP153</t>
  </si>
  <si>
    <t>070429Z</t>
  </si>
  <si>
    <t>070428Z 34008G16KT 2 1/2SM BR BKN005 OVC009 07/07 A2996 RMKSLP154</t>
  </si>
  <si>
    <t>070428Z</t>
  </si>
  <si>
    <t>070410Z 33009G15KT 1 3/4SM BR OVC007 08/08 A2995 RMKSLP150</t>
  </si>
  <si>
    <t>070408Z 33009KT 2 1/2SM BR OVC007 08/08 A2995 RMKSLP150</t>
  </si>
  <si>
    <t>070408Z</t>
  </si>
  <si>
    <t>070405Z 33006KT 4SM BR OVC007 08/08 A2995 RMKSLP150</t>
  </si>
  <si>
    <t>070405Z</t>
  </si>
  <si>
    <t>070400Z 34007KT 9SM OVC007 08/08 A2996 RMKPCPN 1.0MM P ASTHR SLP151</t>
  </si>
  <si>
    <t>070346Z 32007KT 9SM BKN007 BKN011 OVC086 08/08 A2996 RMKPCPN 1.0MM P ASTHR SLP153</t>
  </si>
  <si>
    <t>070346Z</t>
  </si>
  <si>
    <t>BKN007 | BKN011 | OVC086</t>
  </si>
  <si>
    <t>070323Z VRB02KT 9SM RA BKN007 BKN048 OVC081 08/08 A2995 RMKPRESFR PCPN 1.0MM P ASTHR SLP150</t>
  </si>
  <si>
    <t>070323Z</t>
  </si>
  <si>
    <t>BKN007 | BKN048 | OVC081</t>
  </si>
  <si>
    <t>RMKPRESFR PCPN 1.0MM P ASTHR SLP150</t>
  </si>
  <si>
    <t>070300Z 35003KT 300V030 9SM -RA BKN009 BKN032 OVC086 09/08 A2997 RMKPRESFR PCPN 0.5MM P ASTHR SLP156</t>
  </si>
  <si>
    <t>BKN009 | BKN032 | OVC086</t>
  </si>
  <si>
    <t>RMKPRESFR PCPN 0.5MM P ASTHR SLP156</t>
  </si>
  <si>
    <t>070248Z 32004KT 9SM -RA BKN009 BKN013 BKN041 OVC086 09/08 A2999 RMKPCPN 0.5MM P ASTHR SLP162</t>
  </si>
  <si>
    <t>BKN009 | BKN013 | BKN041 | OVC086</t>
  </si>
  <si>
    <t>070240Z 32006KT 280V350 9SM -RA SCT007 BKN012 BKN037 OVC088 09/08 A2999 RMKPCPN 0.5MM P ASTHR SLP162</t>
  </si>
  <si>
    <t>070240Z</t>
  </si>
  <si>
    <t>SCT007 | BKN012 | BKN037 | OVC088</t>
  </si>
  <si>
    <t>070200Z 34005KT 9SM RA BKN007 BKN037 BKN060 OVC083 09/09 A2997 RMKPCPN 1.0MM P ASTHR SLP158</t>
  </si>
  <si>
    <t>BKN007 | BKN037 | BKN060 | OVC083</t>
  </si>
  <si>
    <t>RMKPCPN 1.0MM P ASTHR SLP158</t>
  </si>
  <si>
    <t>070132Z 31005KT 9SM -RA BKN007 OVC035 09/09 A2998 RMKSLP159</t>
  </si>
  <si>
    <t>070132Z</t>
  </si>
  <si>
    <t>070122Z 31005KT 9SM BKN007 OVC034 09/09 A2997 RMKSLP157</t>
  </si>
  <si>
    <t>070122Z</t>
  </si>
  <si>
    <t>070102Z 30004KT 9SM -RA BKN007 BKN012 OVC034 09/09 A2997 RMKSLP157</t>
  </si>
  <si>
    <t>070102Z</t>
  </si>
  <si>
    <t>070100Z 30005KT 9SM -RA BKN009 BKN034 09/09 A2997 RMKPCPN 1.5MM P ASTHR SLP157</t>
  </si>
  <si>
    <t>BKN009 | BKN034</t>
  </si>
  <si>
    <t>RMKPCPN 1.5MM P ASTHR SLP157</t>
  </si>
  <si>
    <t>070014Z 34008KT 7SM RA FEW008 BKN031 OVC041 10/10 A2996 RMKPCPN 0.8MM P ASTHR SLP154</t>
  </si>
  <si>
    <t>FEW008 | BKN031 | OVC041</t>
  </si>
  <si>
    <t>070010Z 34008KT 7SM +RA FEW008 SCT031 OVC041 11/10 A2996 RMKPCPN 0.8MM P ASTHR SLP153</t>
  </si>
  <si>
    <t>070010Z</t>
  </si>
  <si>
    <t>FEW008 | SCT031 | OVC041</t>
  </si>
  <si>
    <t>070000Z 32007G15KT 8SM RA FEW007 SCT031 OVC043 11/10 A2996 RMKPRESRR PCPN 1.5MM P ASTHR SLP154</t>
  </si>
  <si>
    <t>FEW007 | SCT031 | OVC043</t>
  </si>
  <si>
    <t>RMKPRESRR PCPN 1.5MM P ASTHR SLP154</t>
  </si>
  <si>
    <t>062354Z 33009G16KT 9SM RA SCT007 SCT031 OVC043 11/10 A2995 RMKPCPN 1.2MM P ASTHR SLP151</t>
  </si>
  <si>
    <t>062354Z</t>
  </si>
  <si>
    <t>SCT007 | SCT031 | OVC043</t>
  </si>
  <si>
    <t>RMKPCPN 1.2MM P ASTHR SLP151</t>
  </si>
  <si>
    <t>062330Z 33006KT 9SM -RA BKN009 OVC025 13/12 A2994 RMKSLP145</t>
  </si>
  <si>
    <t>062330Z</t>
  </si>
  <si>
    <t>062321Z 32006KT 9SM -RA SCT009 OVC025 13/12 A2993 RMKSLP144</t>
  </si>
  <si>
    <t>062321Z</t>
  </si>
  <si>
    <t>062307Z 28004KT 9SM -RA FEW015 OVC027 13/12 A2994 RMKSLP145</t>
  </si>
  <si>
    <t>062300Z 29007KT 9SM -RA FEW009 BKN016 OVC029 13/12 A2993 RMKPCPN 4.5MM P ASTHR SLP144</t>
  </si>
  <si>
    <t>FEW009 | BKN016 | OVC029</t>
  </si>
  <si>
    <t>RMKPCPN 4.5MM P ASTHR SLP144</t>
  </si>
  <si>
    <t>062255Z 30008KT 7SM -RA FEW009 BKN016 OVC029 13/12 A2993 RMKPCPN 4.5MM P ASTHR SLP144</t>
  </si>
  <si>
    <t>062248Z 30008G15KT 6SM +RA BR SCT009 BKN014 OVC022 13/13 A2993 RMKPCPN 4.0MM P ASTHR SLP143</t>
  </si>
  <si>
    <t>062248Z</t>
  </si>
  <si>
    <t>SCT009 | BKN014 | OVC022</t>
  </si>
  <si>
    <t>RMKPCPN 4.0MM P ASTHR SLP143</t>
  </si>
  <si>
    <t>062246Z 30008G15KT 7SM RA SCT009 OVC014 13/13 A2993 RMKPCPN 3.5MM P ASTHR SLP143</t>
  </si>
  <si>
    <t>062246Z</t>
  </si>
  <si>
    <t>RMKPCPN 3.5MM P ASTHR SLP143</t>
  </si>
  <si>
    <t>062238Z 31008G16KT 6SM -RA BR BKN007 OVC015 14/13 A2993 RMKPCPN 2.5MM P ASTHR SLP141 DENSITY AL T 1500F T</t>
  </si>
  <si>
    <t>062238Z</t>
  </si>
  <si>
    <t>RMKPCPN 2.5MM P ASTHR SLP141 DENSITY AL T 1500F T</t>
  </si>
  <si>
    <t>062231Z 32007G15KT 7SM +RA SCT007 OVC015 15/14 A2992 RMKPRESRR PCPN 2.2MM P ASTHR SLP138 DENSITY AL T 1600F T</t>
  </si>
  <si>
    <t>062231Z</t>
  </si>
  <si>
    <t>RMKPRESRR PCPN 2.2MM P ASTHR SLP138 DENSITY AL T 1600F T</t>
  </si>
  <si>
    <t>062223Z 31010G18KT 260V330 8SM RA BKN009 BKN015 OVC019 15/14 A2992 RMKPRESRR PCPN 1.0MM P ASTHR SLP137 DENSITY AL T 1600F T</t>
  </si>
  <si>
    <t>062223Z</t>
  </si>
  <si>
    <t>BKN009 | BKN015 | OVC019</t>
  </si>
  <si>
    <t>RMKPRESRR PCPN 1.0MM P ASTHR SLP137 DENSITY AL T 1600F T</t>
  </si>
  <si>
    <t>062222Z 31011G18KT 250V330 8SM RA SCT009 OVC015 15/14 A2991 RMKPRESRR PCPN 1.0MM P ASTHR SLP136 DENSITY AL T 1600F T</t>
  </si>
  <si>
    <t>062222Z</t>
  </si>
  <si>
    <t>RMKPRESRR PCPN 1.0MM P ASTHR SLP136 DENSITY AL T 1600F T</t>
  </si>
  <si>
    <t>062215Z 27007KT 240V320 9SM +RA FEW009 BKN015 OVC022 16/15 A2990 RMKPCPN 0.5MM P ASTHR SLP132 DENSITY AL T 1700F T</t>
  </si>
  <si>
    <t>062215Z</t>
  </si>
  <si>
    <t>RMKPCPN 0.5MM P ASTHR SLP132 DENSITY AL T 1700F T</t>
  </si>
  <si>
    <t>062208Z 30006KT 9SM -RA FEW009 BKN015 OVC022 16/15 A2990 RMKSLP130 DENSITY AL T 1800F T</t>
  </si>
  <si>
    <t>062208Z</t>
  </si>
  <si>
    <t>062207Z 29007KT 9SM FEW009 OVC015 16/15 A2990 RMKSLP130 DENSITY AL T 1800F T</t>
  </si>
  <si>
    <t>062207Z</t>
  </si>
  <si>
    <t>062200Z 30005KT 9SM SCT010 BKN015 OVC023 16/15 A2989 RMKSLP128 DENSITY AL T 1800F T</t>
  </si>
  <si>
    <t>062131Z 28007KT 9SM SCT010 BKN017 BKN066 OVC093 16/15 A2989 RMKSLP128 DENSITY AL T 1800F T</t>
  </si>
  <si>
    <t>062131Z</t>
  </si>
  <si>
    <t>SCT010 | BKN017 | BKN066 | OVC093</t>
  </si>
  <si>
    <t>062119Z 28007G15KT 260V320 9SM -RA BKN010 BKN071 OVC097 16/15 A2989 RMKPRESRR SLP127 DENSITY AL T 1800F T</t>
  </si>
  <si>
    <t>062119Z</t>
  </si>
  <si>
    <t>BKN010 | BKN071 | OVC097</t>
  </si>
  <si>
    <t>RMKPRESRR SLP127 DENSITY AL T 1800F T</t>
  </si>
  <si>
    <t>062103Z 31009G18KT 9SM -RA SCT010 BKN100 OVC210 17/15 A2987 RMKSLP119 DENSITY AL T 1900F T</t>
  </si>
  <si>
    <t>062103Z</t>
  </si>
  <si>
    <t>SCT010 | BKN100 | OVC210</t>
  </si>
  <si>
    <t>RMKSLP119 DENSITY AL T 1900F T</t>
  </si>
  <si>
    <t>062100Z 31008G19KT 9SM SCT010 BKN100 BKN210 17/15 A2987 RMKSLP119 DENSITY AL T 1900F T</t>
  </si>
  <si>
    <t>SCT010 | BKN100 | BKN210</t>
  </si>
  <si>
    <t>062019Z 29011G24KT 9SM FEW029 BKN055 BKN069 OVC090 19/15 A2986 RMKWSHF T AT 2007Z PRESRR SLP116 DENSITY AL T 2100F T</t>
  </si>
  <si>
    <t>062019Z</t>
  </si>
  <si>
    <t>FEW029 | BKN055 | BKN069 | OVC090</t>
  </si>
  <si>
    <t>RMKWSHF T AT 2007Z PRESRR SLP116 DENSITY AL T 2100F T</t>
  </si>
  <si>
    <t>062000Z 23017G31KT 9SM SCT066 OVC087 24/13 A2983 RMKPRESRR SLP103 DENSITY AL T 2700F T</t>
  </si>
  <si>
    <t>RMKPRESRR SLP103 DENSITY AL T 2700F T</t>
  </si>
  <si>
    <t>061900Z 22015G25KT 9SM BKN066 OVC079 24/13 A2983 RMKSLP104 DENSITY AL T 2700F T</t>
  </si>
  <si>
    <t>RMKSLP104 DENSITY AL T 2700F T</t>
  </si>
  <si>
    <t>061800Z 22018G27KT 9SM BKN060 24/13 A2984 RMKSLP106 DENSITY AL T 2800F T</t>
  </si>
  <si>
    <t>RMKSLP106 DENSITY AL T 2800F T</t>
  </si>
  <si>
    <t>061700Z 21019G28KT 9SM SCT060 25/13 A2985 RMKSLP111 DENSITY AL T 2800F T</t>
  </si>
  <si>
    <t>RMKSLP111 DENSITY AL T 2800F T</t>
  </si>
  <si>
    <t>061600Z 22014G24KT 9SM CLR 23/13 A2987 RMKSLP116 DENSITY AL T 2600F T</t>
  </si>
  <si>
    <t>RMKSLP116 DENSITY AL T 2600F T</t>
  </si>
  <si>
    <t>061500Z 23015G29KT 9SM FEW050 22/13 A2988 RMKSLP120 DENSITY AL T 2500F T</t>
  </si>
  <si>
    <t>061400Z 20015G23KT 9SM CLR 21/12 A2989 RMKSLP126 DENSITY AL T 2400F T</t>
  </si>
  <si>
    <t>061300Z 21012G24KT 9SM CLR 20/13 A2990 RMKSLP130 DENSITY AL T 2200F T</t>
  </si>
  <si>
    <t>RMKSLP130 DENSITY AL T 2200F T</t>
  </si>
  <si>
    <t>061200Z 20012G20KT 9SM CLR 18/13 A2991 RMKSLP131 DENSITY AL T 2000F T</t>
  </si>
  <si>
    <t>RMKSLP131 DENSITY AL T 2000F T</t>
  </si>
  <si>
    <t>061100Z 20011G19KT 9SM CLR 17/12 A2991 RMKSLP132 DENSITY AL T 1900F T</t>
  </si>
  <si>
    <t>RMKSLP132 DENSITY AL T 1900F T</t>
  </si>
  <si>
    <t>061000Z 20013G19KT 9SM CLR 18/12 A2991 RMKSLP132 DENSITY AL T 1900F T</t>
  </si>
  <si>
    <t>060900Z 20011G18KT 9SM CLR 18/12 A2992 RMKSLP133 DENSITY AL T 1900F T</t>
  </si>
  <si>
    <t>060800Z 20011G19KT 9SM CLR 18/12 A2993 RMKSLP136 DENSITY AL T 2000F T</t>
  </si>
  <si>
    <t>RMKSLP136 DENSITY AL T 2000F T</t>
  </si>
  <si>
    <t>060700Z 20011KT 9SM CLR 19/12 A2993 RMKSLP137 DENSITY AL T 2000F T</t>
  </si>
  <si>
    <t>060600Z 20009G15KT 9SM CLR 19/12 A2994 RMKICEMISG SLP139 DENSITY AL T 2100F T</t>
  </si>
  <si>
    <t>RMKICEMISG SLP139 DENSITY AL T 2100F T</t>
  </si>
  <si>
    <t>060500Z 20009G15KT 9SM CLR 19/12 A2995 RMKSLP142 DENSITY AL T 2100F T</t>
  </si>
  <si>
    <t>RMKSLP142 DENSITY AL T 2100F T</t>
  </si>
  <si>
    <t>060400Z 20009G15KT 9SM CLR 20/13 A2995 RMKSLP143 DENSITY AL T 2100F T</t>
  </si>
  <si>
    <t>060300Z 20010G16KT 9SM CLR 20/13 A2995 RMKSLP144 DENSITY AL T 2200F T</t>
  </si>
  <si>
    <t>060200Z 21009KT 9SM CLR 20/13 A2994 RMKSLP142 DENSITY AL T 2200F T</t>
  </si>
  <si>
    <t>060100Z 19008KT 9SM CLR 20/13 A2995 RMKSLP145 DENSITY AL T 2200F T</t>
  </si>
  <si>
    <t>060000Z 19008KT 9SM CLR 20/14 A2995 RMKSLP146 DENSITY AL T 2200F T</t>
  </si>
  <si>
    <t>052300Z 20007KT 9SM CLR 22/14 A2995 RMKSLP145 DENSITY AL T 2400F T</t>
  </si>
  <si>
    <t>RMKSLP145 DENSITY AL T 2400F T</t>
  </si>
  <si>
    <t>052200Z 21009KT 9SM CLR 24/14 A2994 RMKSLP143 DENSITY AL T 2700F T</t>
  </si>
  <si>
    <t>052100Z 21009G15KT 9SM OVC120 26/15 A2995 RMKSLP144 DENSITY AL T 2900F T</t>
  </si>
  <si>
    <t>052000Z 23011G19KT 9SM BKN100 27/15 A2995 RMKSLP143 DENSITY AL T 2900F T</t>
  </si>
  <si>
    <t>051900Z 23020G30KT 9SM CLR 28/15 A2995 RMKSLP144 DENSITY AL T 3000F T</t>
  </si>
  <si>
    <t>RMKSLP144 DENSITY AL T 3000F T</t>
  </si>
  <si>
    <t>051800Z 22017G27KT 9SM FEW050 28/16 A2996 RMKSLP146 DENSITY AL T 3000F T</t>
  </si>
  <si>
    <t>RMKSLP146 DENSITY AL T 3000F T</t>
  </si>
  <si>
    <t>051700Z 22013G22KT 9SM CLR 26/16 A2996 RMKSLP149 DENSITY AL T 2900F T</t>
  </si>
  <si>
    <t>RMKSLP149 DENSITY AL T 2900F T</t>
  </si>
  <si>
    <t>051600Z 22015G23KT 9SM CLR 25/15 A2998 RMKSLP155 DENSITY AL T 2700F T</t>
  </si>
  <si>
    <t>051500Z 21010G25KT 9SM CLR 23/15 A2999 RMKSLP161 DENSITY AL T 2500F T</t>
  </si>
  <si>
    <t>051400Z 22012G21KT 9SM CLR 22/15 A3001 RMKSLP166 DENSITY AL T 2300F T</t>
  </si>
  <si>
    <t>RMKSLP166 DENSITY AL T 2300F T</t>
  </si>
  <si>
    <t>051300Z 21010G15KT 9SM CLR 19/14 A3000 RMKSLP166 DENSITY AL T 2000F T</t>
  </si>
  <si>
    <t>051200Z 20010G15KT 9SM CLR 16/14 A2999 RMKICEMISG SLP165 DENSITY AL T 1600F T</t>
  </si>
  <si>
    <t>RMKICEMISG SLP165 DENSITY AL T 1600F T</t>
  </si>
  <si>
    <t>051100Z 20006KT 9SM CLR 15/13 A2999 RMKSLP163 DENSITY AL T 1500F T</t>
  </si>
  <si>
    <t>RMKSLP163 DENSITY AL T 1500F T</t>
  </si>
  <si>
    <t>051000Z 21007KT 9SM CLR 15/13 A2998 RMKSLP162 DENSITY AL T 1600F T</t>
  </si>
  <si>
    <t>050900Z 21007KT 9SM CLR 16/13 A2997 RMKSLP157 DENSITY AL T 1600F T</t>
  </si>
  <si>
    <t>050800Z 21008G15KT 9SM CLR 16/13 A2997 RMKSLP157 DENSITY AL T 1700F T</t>
  </si>
  <si>
    <t>RMKSLP157 DENSITY AL T 1700F T</t>
  </si>
  <si>
    <t>050700Z 20008KT 9SM OVC150 16/12 A2997 RMKSLP157 DENSITY AL T 1700F T</t>
  </si>
  <si>
    <t>050600Z 19009KT 9SM OVC150 16/12 A2997 RMKSLP158 DENSITY AL T 1600F T</t>
  </si>
  <si>
    <t>RMKSLP158 DENSITY AL T 1600F T</t>
  </si>
  <si>
    <t>050500Z 19009KT 9SM SCT120 OVC150 14/10 A2999 RMKSLP164 DENSITY AL T 1500F T</t>
  </si>
  <si>
    <t>050400Z 17009G15KT 9SM BKN130 OVC150 13/08 A3000 RMKSLP169</t>
  </si>
  <si>
    <t>050359Z 18009G15KT 9SM BKN130 OVC150 13/08 A3000 RMKSLP169</t>
  </si>
  <si>
    <t>050359Z</t>
  </si>
  <si>
    <t>050349Z 17010G16KT 9SM -RA BKN130 OVC150 13/08 A3000 RMKSLP169</t>
  </si>
  <si>
    <t>050300Z 17009KT 9SM BKN140 BKN160 OVC180 13/08 A3002 RMKSLP176</t>
  </si>
  <si>
    <t>050235Z 17010G15KT 9SM BKN140 OVC170 13/08 A3003 RMKSLP179</t>
  </si>
  <si>
    <t>050220Z 17008KT 9SM -RA SCT071 OVC140 13/08 A3003 RMKSLP182</t>
  </si>
  <si>
    <t>050220Z</t>
  </si>
  <si>
    <t>050200Z 15005KT 9SM OVC066 13/08 A3003 RMKSLP182</t>
  </si>
  <si>
    <t>050136Z 15007KT 9SM BKN060 BKN075 OVC110 13/08 A3003 RMKSLP182</t>
  </si>
  <si>
    <t>050136Z</t>
  </si>
  <si>
    <t>BKN060 | BKN075 | OVC110</t>
  </si>
  <si>
    <t>050116Z 15008G15KT 9SM -RA SCT060 SCT080 OVC110 13/07 A3003 RMKSLP181</t>
  </si>
  <si>
    <t>SCT060 | SCT080 | OVC110</t>
  </si>
  <si>
    <t>050100Z 15008KT 9SM SCT055 BKN110 OVC130 12/08 A3004 RMKSLP185</t>
  </si>
  <si>
    <t>SCT055 | BKN110 | OVC130</t>
  </si>
  <si>
    <t>050029Z 14008KT 9SM -RA FEW055 OVC100 13/08 A3006 RMKSLP191</t>
  </si>
  <si>
    <t>050023Z 14008KT 9SM FEW060 OVC100 13/07 A3006 RMKSLP193</t>
  </si>
  <si>
    <t>050023Z</t>
  </si>
  <si>
    <t>050009Z 14007KT 9SM -RA OVC100 13/07 A3007 RMKSLP194</t>
  </si>
  <si>
    <t>050009Z</t>
  </si>
  <si>
    <t>050000Z 15007KT 9SM OVC100 13/07 A3007 RMKSLP196</t>
  </si>
  <si>
    <t>042355Z 15009KT 9SM OVC100 13/07 A3007 RMKSLP194</t>
  </si>
  <si>
    <t>042355Z</t>
  </si>
  <si>
    <t>042340Z 14009KT 9SM -RA OVC100 13/07 A3007 RMKSLP194</t>
  </si>
  <si>
    <t>042337Z 13010KT 9SM OVC100 13/07 A3007 RMKPRESFR SLP194</t>
  </si>
  <si>
    <t>042337Z</t>
  </si>
  <si>
    <t>RMKPRESFR SLP194</t>
  </si>
  <si>
    <t>042318Z 11006KT 9SM -RA FEW081 OVC110 12/07 A3009 RMKPRESFR SLP202</t>
  </si>
  <si>
    <t>042318Z</t>
  </si>
  <si>
    <t>RMKPRESFR SLP202</t>
  </si>
  <si>
    <t>042300Z 08004KT 9SM BKN091 OVC110 12/07 A3010 RMKSLP206</t>
  </si>
  <si>
    <t>042200Z 15006KT 9SM FEW140 SCT170 13/07 A3011 RMKSLP208</t>
  </si>
  <si>
    <t>042100Z 15008KT 9SM SCT120 BKN200 14/06 A3012 RMKSLP213</t>
  </si>
  <si>
    <t>042000Z 14009KT 9SM BKN110 15/06 A3014 RMKSLP218</t>
  </si>
  <si>
    <t>041900Z 15004KT 120V190 9SM BKN110 14/06 A3016 RMKSLP223</t>
  </si>
  <si>
    <t>041800Z 17007KT 9SM SCT130 BKN170 13/06 A3017 RMKSLP227</t>
  </si>
  <si>
    <t>041700Z 18003KT 120V270 9SM BKN140 OVC160 12/05 A3019 RMKSLP236</t>
  </si>
  <si>
    <t>041600Z 19003KT 150V220 9SM FEW022 SCT150 11/05 A3020 RMKSLP237</t>
  </si>
  <si>
    <t>FEW022 | SCT150</t>
  </si>
  <si>
    <t>041517Z VRB02KT 9SM SCT020 10/05 A3021 RMKSLP243</t>
  </si>
  <si>
    <t>041500Z 16005KT 100V210 9SM BKN020 10/05 A3021 RMKSLP243</t>
  </si>
  <si>
    <t>041444Z VRB02KT 9SM BKN020 09/05 A3021 RMKSLP242</t>
  </si>
  <si>
    <t>041443Z VRB03KT 9SM SCT020 09/04 A3021 RMKSLP242</t>
  </si>
  <si>
    <t>041443Z</t>
  </si>
  <si>
    <t>041429Z 18003KT 140V250 9SM BKN020 09/05 A3021 RMKSLP242</t>
  </si>
  <si>
    <t>041400Z 20003KT 110V220 9SM FEW016 08/04 A3020 RMKSLP242</t>
  </si>
  <si>
    <t>041354Z VRB02KT 9SM FEW016 08/04 A3020 RMKPRESFR SLP242</t>
  </si>
  <si>
    <t>RMKPRESFR SLP242</t>
  </si>
  <si>
    <t>041300Z 01004KT 320V040 9SM OVC016 08/05 A3022 RMKSLP247</t>
  </si>
  <si>
    <t>041200Z 35004KT 9SM OVC018 07/05 A3020 RMKSLP242</t>
  </si>
  <si>
    <t>041100Z 34007KT 9SM OVC020 07/05 A3019 RMKSLP237</t>
  </si>
  <si>
    <t>041000Z 33004KT 9SM OVC015 08/06 A3017 RMKSLP230</t>
  </si>
  <si>
    <t>040900Z 33004KT 9SM OVC019 08/06 A3015 RMKSLP223</t>
  </si>
  <si>
    <t>040813Z 29005KT 9SM BKN023 07/06 A3014 RMKSLP219</t>
  </si>
  <si>
    <t>040813Z</t>
  </si>
  <si>
    <t>040800Z 30005KT 9SM BKN025 07/06 A3014 RMKSLP218</t>
  </si>
  <si>
    <t>040742Z 29004KT 9SM FEW012 SCT019 SCT025 08/07 A3013 RMKSLP217</t>
  </si>
  <si>
    <t>040742Z</t>
  </si>
  <si>
    <t>FEW012 | SCT019 | SCT025</t>
  </si>
  <si>
    <t>040700Z 31007KT 9SM BKN014 OVC019 09/07 A3013 RMKSLP214</t>
  </si>
  <si>
    <t>040609Z 32007KT 9SM BKN012 OVC055 09/08 A3011 RMKSLP209</t>
  </si>
  <si>
    <t>040600Z 30005KT 9SM SCT012 OVC055 09/08 A3011 RMKSLP209</t>
  </si>
  <si>
    <t>040500Z 30006KT 9SM OVC060 10/09 A3010 RMKSLP204</t>
  </si>
  <si>
    <t>040400Z 28004KT 9SM OVC060 11/10 A3008 RMKSLP199</t>
  </si>
  <si>
    <t>040300Z 25003KT 230V310 9SM OVC066 10/10 A3008 RMKSLP198</t>
  </si>
  <si>
    <t>040200Z 26003KT 9SM SCT021 SCT029 10/10 A3007 RMKSLP195</t>
  </si>
  <si>
    <t>SCT021 | SCT029</t>
  </si>
  <si>
    <t>040146Z 27003KT 9SM SCT021 10/10 A3008 RMKSLP196</t>
  </si>
  <si>
    <t>040146Z</t>
  </si>
  <si>
    <t>040126Z 23004KT 9SM BKN021 BKN027 BKN033 10/10 A3007 RMKSLP193</t>
  </si>
  <si>
    <t>040126Z</t>
  </si>
  <si>
    <t>040100Z 24004KT 9SM SCT028 BKN037 10/10 A3007 RMKSLP193</t>
  </si>
  <si>
    <t>040000Z 22005KT 9SM CLR 10/09 A3006 RMKSLP190</t>
  </si>
  <si>
    <t>032300Z 21005KT 9SM CLR 11/10 A3005 RMKSLP188</t>
  </si>
  <si>
    <t>032208Z 23005KT 9SM SCT014 BKN033 12/10 A3005 RMKSLP188</t>
  </si>
  <si>
    <t>SCT014 | BKN033</t>
  </si>
  <si>
    <t>032200Z 23005KT 9SM BKN014 BKN033 13/10 A3005 RMKSLP187</t>
  </si>
  <si>
    <t>BKN014 | BKN033</t>
  </si>
  <si>
    <t>032100Z 24006KT 9SM OVC012 12/10 A3004 RMKSLP183</t>
  </si>
  <si>
    <t>032000Z 21008KT 9SM BKN014 BKN020 OVC027 12/10 A3002 RMKSLP176</t>
  </si>
  <si>
    <t>031900Z 23006KT 9SM OVC020 12/10 A3002 RMKSLP178</t>
  </si>
  <si>
    <t>031800Z 23010G16KT 9SM OVC020 11/09 A3002 RMKSLP178</t>
  </si>
  <si>
    <t>031700Z 20006KT 190V250 9SM SCT013 OVC022 10/08 A3003 RMKSLP181</t>
  </si>
  <si>
    <t>031621Z 23010G15KT 9SM BKN015 OVC021 10/08 A3004 RMKSLP184</t>
  </si>
  <si>
    <t>031600Z 22010KT 9SM -RA OVC017 10/08 A3004 RMKPCPN 0.5MM P ASTHR SLP183</t>
  </si>
  <si>
    <t>031551Z 22009G15KT 9SM -RA OVC017 10/08 A3004 RMKSLP183</t>
  </si>
  <si>
    <t>031546Z 23010G15KT 180V250 9SM OVC017 10/08 A3004 RMKSLP183</t>
  </si>
  <si>
    <t>031546Z</t>
  </si>
  <si>
    <t>031500Z 23005KT 9SM -RA BKN017 BKN033 BKN049 OVC091 10/07 A3004 RMKSLP182</t>
  </si>
  <si>
    <t>BKN017 | BKN033 | BKN049 | OVC091</t>
  </si>
  <si>
    <t>031419Z 22005KT 9SM -RA SCT034 SCT066 OVC091 11/05 A3003 RMKSLP181</t>
  </si>
  <si>
    <t>031419Z</t>
  </si>
  <si>
    <t>SCT034 | SCT066 | OVC091</t>
  </si>
  <si>
    <t>031412Z 23007KT 9SM OVC091 11/05 A3003 RMKSLP181</t>
  </si>
  <si>
    <t>031412Z</t>
  </si>
  <si>
    <t>031400Z 22006KT 9SM -RA OVC091 11/06 A3003 RMKSLP179</t>
  </si>
  <si>
    <t>031348Z 23008G16KT 200V270 9SM -RA FEW081 OVC099 12/05 A3003 RMKSLP181</t>
  </si>
  <si>
    <t>031300Z 22007KT 9SM FEW076 BKN160 BKN200 11/04 A3004 RMKSLP183</t>
  </si>
  <si>
    <t>FEW076 | BKN160 | BKN200</t>
  </si>
  <si>
    <t>031200Z 21007KT 9SM FEW060 SCT110 SCT190 SCT240 10/04 A3004 RMKSLP183</t>
  </si>
  <si>
    <t>FEW060 | SCT110 | SCT190 | SCT240</t>
  </si>
  <si>
    <t>031100Z 21008KT 9SM SCT110 SCT240 09/04 A3004 RMKSLP182</t>
  </si>
  <si>
    <t>031000Z 21007KT 9SM FEW060 SCT100 BKN230 BKN250 10/04 A3004 RMKSLP182</t>
  </si>
  <si>
    <t>FEW060 | SCT100 | BKN230 | BKN250</t>
  </si>
  <si>
    <t>030900Z 21009KT 9SM FEW071 10/03 A3005 RMKSLP183</t>
  </si>
  <si>
    <t>030800Z 21007G15KT 9SM BKN060 BKN076 BKN096 10/03 A3005 RMKSLP186</t>
  </si>
  <si>
    <t>BKN060 | BKN076 | BKN096</t>
  </si>
  <si>
    <t>030700Z 21007G15KT 9SM BKN071 OVC084 11/02 A3007 RMKSLP193</t>
  </si>
  <si>
    <t>030600Z 21010G15KT 9SM OVC180 11/02 A3009 RMKSLP198</t>
  </si>
  <si>
    <t>030500Z 20009G15KT 9SM OVC160 11/02 A3010 RMKSLP202</t>
  </si>
  <si>
    <t>030400Z 20012G19KT 9SM SCT210 11/02 A3011 RMKSLP205</t>
  </si>
  <si>
    <t>030300Z 20009G16KT 9SM FEW210 12/02 A3012 RMKSLP209</t>
  </si>
  <si>
    <t>030200Z 20011G17KT 9SM CLR 12/02 A3013 RMKSLP214</t>
  </si>
  <si>
    <t>030100Z 20011KT 9SM CLR 12/02 A3014 RMKSLP220</t>
  </si>
  <si>
    <t>030000Z 18010G17KT 9SM CLR 12/02 A3015 RMKSLP226</t>
  </si>
  <si>
    <t>022300Z 19008KT 9SM CLR 13/02 A3017 RMKSLP234</t>
  </si>
  <si>
    <t>022200Z 19010G15KT 9SM CLR 15/02 A3018 RMKSLP233</t>
  </si>
  <si>
    <t>022100Z 20009G18KT 9SM CLR 17/01 A3020 RMKSLP239 DENSITY AL T 1500F T</t>
  </si>
  <si>
    <t>RMKSLP239 DENSITY AL T 1500F T</t>
  </si>
  <si>
    <t>022000Z 19015G20KT 9SM CLR 17/00 A3021 RMKSLP245 DENSITY AL T 1500F T</t>
  </si>
  <si>
    <t>021900Z 19013G20KT 9SM CLR 16/01 A3024 RMKSLP256</t>
  </si>
  <si>
    <t>021800Z 19014G21KT 9SM SCT240 16/01 A3027 RMKSLP263</t>
  </si>
  <si>
    <t>021700Z 21014G20KT 9SM BKN220 14/01 A3030 RMKSLP276</t>
  </si>
  <si>
    <t>021600Z 22011G18KT 9SM FEW170 SCT210 14/02 A3032 RMKSLP282</t>
  </si>
  <si>
    <t>021500Z 20012G18KT 9SM CLR 12/01 A3035 RMKSLP293</t>
  </si>
  <si>
    <t>021400Z 21008KT 9SM CLR 10/02 A3037 RMKSLP301</t>
  </si>
  <si>
    <t>021300Z 20011KT 9SM CLR 06/02 A3039 RMKSLP308</t>
  </si>
  <si>
    <t>021200Z 19006KT 9SM CLR 02/01 A3039 RMKSLP312</t>
  </si>
  <si>
    <t>021100Z 18006KT 9SM CLRM00/M01 A3040 RMKSLP316</t>
  </si>
  <si>
    <t>021000Z 18005KT 9SM CLR 01/00 A3041 RMKSLP315</t>
  </si>
  <si>
    <t>020900Z 19004KT 9SM CLR 01/01 A3040 RMKSLP312</t>
  </si>
  <si>
    <t>020800Z 18004KT 9SM CLR 00/M00 A3041 RMKSLP315</t>
  </si>
  <si>
    <t>020700Z 20005KT 9SM CLR 01/01 A3041 RMKSLP316</t>
  </si>
  <si>
    <t>020600Z VRB02KT 9SM CLR 02/M00 A3041 RMKSLP317</t>
  </si>
  <si>
    <t>020500Z 00000KT 9SM CLR 02/00 A3042 RMKSLP318</t>
  </si>
  <si>
    <t>020400Z 19003KT 9SM CLR 01/01 A3041 RMKSLP318</t>
  </si>
  <si>
    <t>020300Z 13002KT 9SM CLR 02/01 A3042 RMKSLP319</t>
  </si>
  <si>
    <t>020200Z 00000KT 9SM CLR 03/02 A3041 RMKSLP318</t>
  </si>
  <si>
    <t>020100Z 06004KT 9SM CLR 04/01 A3041 RMKSLP318</t>
  </si>
  <si>
    <t>020000Z 18002KT 9SM CLR 03/00 A3040 RMKSLP316</t>
  </si>
  <si>
    <t>012300Z 05003KT 9SM CLR 06/01 A3041 RMKSLP316</t>
  </si>
  <si>
    <t>012200Z 36002KT 9SM CLR 09/M01 A3039 RMKSLP309</t>
  </si>
  <si>
    <t>012100Z VRB02KT 9SM CLR 10/M02 A3039 RMKSLP310</t>
  </si>
  <si>
    <t>012000Z 06005KT 330V090 9SM CLR 10/M02 A3041 RMKSLP314</t>
  </si>
  <si>
    <t>011900Z 36007KT 320V080 9SM CLR 10/M02 A3042 RMKSLP318</t>
  </si>
  <si>
    <t>011800Z VRB04KT 9SM CLR 09/M02 A3043 RMKSLP321</t>
  </si>
  <si>
    <t>011700Z 35006KT 330V030 9SM CLR 08/M02 A3044 RMKSLP327</t>
  </si>
  <si>
    <t>011600Z 02008KT 9SM CLR 07/M01 A3045 RMKSLP329</t>
  </si>
  <si>
    <t>011500Z 35008KT 310V030 9SM SCT025 05/M01 A3046 RMKSLP335</t>
  </si>
  <si>
    <t>011422Z 03009KT 9SM SCT023 05/M01 A3046 RMKSLP335</t>
  </si>
  <si>
    <t>011400Z 01008KT 9SM OVC021 04/M01 A3046 RMKSLP333</t>
  </si>
  <si>
    <t>011323Z 35006KT 330V040 9SM OVC023 04/M00 A3045 RMKSLP330</t>
  </si>
  <si>
    <t>011320Z 36005KT 340V050 9SM OVC025 04/M00 A3045 RMKSLP330</t>
  </si>
  <si>
    <t>011300Z 03005KT 9SM OVC023 04/M00 A3044 RMKSLP328</t>
  </si>
  <si>
    <t>011200Z 01004KT 9SM OVC023 03/M00 A3043 RMKSLP325</t>
  </si>
  <si>
    <t>011105Z 34005KT 9SM BKN023 01/M01 A3042 RMKSLP319</t>
  </si>
  <si>
    <t>011100Z 34005KT 9SM SCT023 01/M01 A3042 RMKSLP319</t>
  </si>
  <si>
    <t>011049Z 34004KT 9SM SCT023 01/M01 A3041 RMKSLP318</t>
  </si>
  <si>
    <t>011049Z</t>
  </si>
  <si>
    <t>011000Z 34004KT 9SM OVC023 02/00 A3041 RMKSLP315</t>
  </si>
  <si>
    <t>010900Z 04004KT 310V060 9SM BKN023 02/M00 A3039 RMKSLP311</t>
  </si>
  <si>
    <t>010857Z VRB02KT 9SM BKN023 02/M00 A3039 RMKSLP311</t>
  </si>
  <si>
    <t>010817Z 32003KT 300V010 9SM SCT024 02/M00 A3039 RMKSLP308</t>
  </si>
  <si>
    <t>010817Z</t>
  </si>
  <si>
    <t>010800Z 34003KT 9SM BKN024 02/00 A3038 RMKSLP306</t>
  </si>
  <si>
    <t>010752Z 34003KT 9SM BKN024 02/00 A3038 RMKSLP305</t>
  </si>
  <si>
    <t>010752Z</t>
  </si>
  <si>
    <t>010700Z 34003KT 9SM SCT028 03/00 A3038 RMKSLP305</t>
  </si>
  <si>
    <t>010600Z 32004KT 9SM OVC030 03/M00 A3038 RMKSLP304</t>
  </si>
  <si>
    <t>010500Z 34003KT 9SM BKN030 02/00 A3038 RMKSLP306</t>
  </si>
  <si>
    <t>010400Z 00000KT 9SM BKN032 02/M00 A3039 RMKSLP309</t>
  </si>
  <si>
    <t>010300Z 36004KT 9SM CLR 03/00 A3039 RMKSLP308</t>
  </si>
  <si>
    <t>010200Z 34004KT 9SM CLR 04/01 A3039 RMKSLP309</t>
  </si>
  <si>
    <t>010100Z 34006KT 9SM SCT038 05/01 A3039 RMKSLP308</t>
  </si>
  <si>
    <t>010000Z 31002KT 9SM BKN040 06/01 A3037 RMKSLP303</t>
  </si>
  <si>
    <t>302300Z 34007KT 9SM BKN040 07/01 A3037 RMKSLP301</t>
  </si>
  <si>
    <t>302200Z 32009G15KT 9SM BKN040 09/01 A3036 RMKSLP299</t>
  </si>
  <si>
    <t>302100Z 31008G18KT 9SM BKN040 09/00 A3035 RMKSLP296</t>
  </si>
  <si>
    <t>302000Z 34010G16KT 9SM SCT034 09/01 A3036 RMKSLP296</t>
  </si>
  <si>
    <t>301900Z 27009KT 250V310 9SM BKN028 OVC033 08/02 A3037 RMKSLP299</t>
  </si>
  <si>
    <t>301800Z 30010G17KT 260V330 9SM BKN026 OVC031 08/01 A3037 RMKSLP301</t>
  </si>
  <si>
    <t>301723Z 31012G17KT 9SM BKN024 OVC029 07/02 A3037 RMKSLP301</t>
  </si>
  <si>
    <t>301718Z 29010G17KT 9SM OVC026 08/02 A3037 RMKSLP300</t>
  </si>
  <si>
    <t>301700Z 34010G15KT 260V350 9SM BKN023 OVC027 07/02 A3037 RMKSLP301</t>
  </si>
  <si>
    <t>301600Z 30013G21KT 260V340 9SM BKN017 OVC021 07/02 A3038 RMKSLP303</t>
  </si>
  <si>
    <t>301500Z 29010G16KT 9SM OVC016 06/02 A3037 RMKSLP300</t>
  </si>
  <si>
    <t>301400Z 32007G15KT 9SM OVC016 05/02 A3036 RMKSLP298</t>
  </si>
  <si>
    <t>301300Z 31011G17KT 6SM BR OVC012 04/02 A3035 RMKSLP295</t>
  </si>
  <si>
    <t>301200Z 34011KT 290V010 9SM OVC014 04/01 A3034 RMKSLP288</t>
  </si>
  <si>
    <t>301100Z 32011G16KT 9SM OVC018 05/01 A3031 RMKSLP279</t>
  </si>
  <si>
    <t>301000Z 31008G15KT 280V350 9SM OVC018 05/01 A3029 RMKSLP272</t>
  </si>
  <si>
    <t>300900Z 33011G17KT 9SM BKN022 05/01 A3027 RMKSLP262</t>
  </si>
  <si>
    <t>300807Z 32013G20KT 9SM OVC024 05/01 A3024 RMKSLP254</t>
  </si>
  <si>
    <t>300807Z</t>
  </si>
  <si>
    <t>300800Z 31013G20KT 9SM OVC026 05/01 A3025 RMKSLP255</t>
  </si>
  <si>
    <t>300709Z 33014G23KT 9SM SCT020 OVC026 06/01 A3023 RMKSLP248</t>
  </si>
  <si>
    <t>300700Z 31013G21KT 9SM OVC024 06/03 A3023 RMKSLP247</t>
  </si>
  <si>
    <t>300618Z 30009G20KT 9SM OVC024 07/04 A3022 RMKSLP244</t>
  </si>
  <si>
    <t>300600Z 31009G18KT 9SM OVC026 07/03 A3020 RMKSLP240</t>
  </si>
  <si>
    <t>300500Z 31011G18KT 9SM FEW030 08/04 A3018 RMKSLP233</t>
  </si>
  <si>
    <t>300400Z 31005KT 9SM CLR 08/04 A3017 RMKSLP230</t>
  </si>
  <si>
    <t>300300Z 30005KT 9SM CLR 09/04 A3016 RMKSLP226</t>
  </si>
  <si>
    <t>300200Z 30005KT 9SM CLR 10/04 A3016 RMKSLP225</t>
  </si>
  <si>
    <t>300100Z 30005KT 9SM CLR 11/04 A3014 RMKSLP220</t>
  </si>
  <si>
    <t>300000Z 28004KT 9SM BKN071 12/04 A3013 RMKSLP217</t>
  </si>
  <si>
    <t>292300Z 25004KT 9SM SCT076 13/04 A3012 RMKSLP212</t>
  </si>
  <si>
    <t>292200Z /////KT 9SM FEW071 15/03 A3010 RMKWIND MISG SLP206</t>
  </si>
  <si>
    <t>RMKWIND MISG SLP206</t>
  </si>
  <si>
    <t>292100Z 29008G15KT 9SM SCT066 SCT078 16/04 A3010 RMKSLP203 DENSITY AL T 1500F T</t>
  </si>
  <si>
    <t>SCT066 | SCT078</t>
  </si>
  <si>
    <t>RMKSLP203 DENSITY AL T 1500F T</t>
  </si>
  <si>
    <t>292000Z 26010G15KT 230V300 9SM BKN060 16/05 A3008 RMKSLP198 DENSITY AL T 1600F T</t>
  </si>
  <si>
    <t>291900Z 29010KT 260V020 9SM CLR 16/05 A3008 RMKSLP196 DENSITY AL T 1500F T</t>
  </si>
  <si>
    <t>RMKSLP196 DENSITY AL T 1500F T</t>
  </si>
  <si>
    <t>291800Z 28008KT 250V340 9SM CLR 15/06 A3007 RMKSLP194</t>
  </si>
  <si>
    <t>291700Z 27007KT 250V320 9SM OVC130 13/06 A3007 RMKSLP195</t>
  </si>
  <si>
    <t>291600Z 31006KT 260V330 9SM BKN096 OVC120 11/07 A3007 RMKSLP196</t>
  </si>
  <si>
    <t>291500Z 32004KT 270V360 9SM FEW055 BKN094 OVC140 10/07 A3006 RMKSLP193</t>
  </si>
  <si>
    <t>FEW055 | BKN094 | OVC140</t>
  </si>
  <si>
    <t>291412Z 00000KT 9SM BKN091 OVC120 09/07 A3006 RMKSLP192</t>
  </si>
  <si>
    <t>291400Z VRB02KT 9SM -RA BKN086 OVC120 08/07 A3005 RMKSLP190</t>
  </si>
  <si>
    <t>291338Z 23004KT 9SM -RA SCT060 BKN089 OVC110 08/07 A3006 RMKSLP192</t>
  </si>
  <si>
    <t>SCT060 | BKN089 | OVC110</t>
  </si>
  <si>
    <t>291325Z 21003KT 9SM BKN066 OVC092 08/07 A3006 RMKSLP193</t>
  </si>
  <si>
    <t>291325Z</t>
  </si>
  <si>
    <t>291300Z 00000KT 9SM -RA OVC071 08/07 A3006 RMKSLP193</t>
  </si>
  <si>
    <t>291231Z VRB02KT 9SM -RA BKN076 OVC098 07/06 A3006 RMKSLP193</t>
  </si>
  <si>
    <t>291231Z</t>
  </si>
  <si>
    <t>291200Z 27004KT 9SM SCT076 OVC100 07/05 A3007 RMKSLP196</t>
  </si>
  <si>
    <t>291118Z VRB02KT 9SM OVC100 06/05 A3005 RMKSLP189</t>
  </si>
  <si>
    <t>291118Z</t>
  </si>
  <si>
    <t>291107Z 00000KT 9SM -RA OVC096 06/05 A3005 RMKSLP188</t>
  </si>
  <si>
    <t>291107Z</t>
  </si>
  <si>
    <t>291100Z 20004KT 9SM OVC100 06/05 A3004 RMKSLP184</t>
  </si>
  <si>
    <t>291000Z 25003KT 9SM OVC110 07/05 A3005 RMKSLP185</t>
  </si>
  <si>
    <t>290900Z 26005KT 9SM BKN120 06/04 A3005 RMKSLP186</t>
  </si>
  <si>
    <t>290800Z 27004KT 9SM FEW120 SCT160 06/05 A3003 RMKSLP181</t>
  </si>
  <si>
    <t>FEW120 | SCT160</t>
  </si>
  <si>
    <t>290700Z 24003KT 230V290 9SM BKN170 06/04 A3003 RMKSLP180</t>
  </si>
  <si>
    <t>290600Z 23005KT 9SM CLR 07/05 A3001 RMKSLP175</t>
  </si>
  <si>
    <t>290500Z 26005KT 9SM CLR 09/05 A3000 RMKSLP168</t>
  </si>
  <si>
    <t>290400Z 26004KT 9SM CLR 06/04 A2999 RMKSLP168</t>
  </si>
  <si>
    <t>290300Z 29003KT 9SM CLR 10/05 A2998 RMKSLP162</t>
  </si>
  <si>
    <t>290200Z 29003KT 9SM BKN076 11/05 A2997 RMKSLP161</t>
  </si>
  <si>
    <t>290100Z 24004KT 9SM SCT086 12/05 A2995 RMKSLP154</t>
  </si>
  <si>
    <t>290000Z 23006KT 9SM BKN076 11/05 A2994 RMKSLP151</t>
  </si>
  <si>
    <t>282300Z 27007KT 9SM BKN076 BKN250 15/04 A2992 RMKSLP141 DENSITY AL T 1600F T</t>
  </si>
  <si>
    <t>282200Z 27007G15KT 9SM BKN081 16/05 A2990 RMKSLP136 DENSITY AL T 1800F T</t>
  </si>
  <si>
    <t>282100Z 26010G17KT 9SM FEW071 BKN089 16/04 A2988 RMKSLP128 DENSITY AL T 1800F T</t>
  </si>
  <si>
    <t>FEW071 | BKN089</t>
  </si>
  <si>
    <t>282000Z 26015G27KT 9SM OVC076 17/04 A2987 RMKSLP122 DENSITY AL T 1900F T</t>
  </si>
  <si>
    <t>281900Z 26019G32KT 9SM BKN071 17/04 A2985 RMKSLP116 DENSITY AL T 1900F T</t>
  </si>
  <si>
    <t>281815Z 25021G35KT 230V300 9SM BKN066 16/04 A2984 RMKSLP114 DENSITY AL T 1900F T</t>
  </si>
  <si>
    <t>281800Z 27011G25KT 9SM FEW060 BKN071 16/04 A2984 RMKSLP112 DENSITY AL T 1800F T</t>
  </si>
  <si>
    <t>FEW060 | BKN071</t>
  </si>
  <si>
    <t>281700Z 28017G36KT 9SM FEW055 16/03 A2981 RMKSLP105 DENSITY AL T 1800F T</t>
  </si>
  <si>
    <t>281651Z 27022G36KT 240V310 9SM FEW055 15/03 A2982 RMKSLP106 DENSITY AL T 1800F T</t>
  </si>
  <si>
    <t>281651Z</t>
  </si>
  <si>
    <t>281600Z 26011G26KT 9SM FEW042 SCT055 15/05 A2981 RMKSLP103 DENSITY AL T 1800F T</t>
  </si>
  <si>
    <t>FEW042 | SCT055</t>
  </si>
  <si>
    <t>281500Z 28017G29KT 230V300 9SM BKN037 BKN046 14/06 A2980 RMKSLP100 DENSITY AL T 1700F T</t>
  </si>
  <si>
    <t>BKN037 | BKN046</t>
  </si>
  <si>
    <t>281400Z 25014G22KT 9SM FEW019 BKN140 13/09 A2978 RMKSLP094 DENSITY AL T 1500F T</t>
  </si>
  <si>
    <t>281316Z 24013G20KT 9SM SCT013 SCT050 SCT060 OVC085 12/09 A2978 RMKSLP095</t>
  </si>
  <si>
    <t>281316Z</t>
  </si>
  <si>
    <t>SCT013 | SCT050 | SCT060 | OVC085</t>
  </si>
  <si>
    <t>281300Z 25009G17KT 9SM BKN013 BKN055 BKN076 OVC090 11/09 A2978 RMKSLP095</t>
  </si>
  <si>
    <t>BKN013 | BKN055 | BKN076 | OVC090</t>
  </si>
  <si>
    <t>281200Z 25008KT 9SM BKN015 OVC071 10/09 A2975 RMKSLP085</t>
  </si>
  <si>
    <t>281128Z 24008KT 9SM BKN017 BKN086 10/09 A2974 RMKSLP082</t>
  </si>
  <si>
    <t>BKN017 | BKN086</t>
  </si>
  <si>
    <t>281100Z 23006KT 9SM FEW066 SCT082 09/08 A2973 RMKSLP078</t>
  </si>
  <si>
    <t>FEW066 | SCT082</t>
  </si>
  <si>
    <t>281000Z 23006KT 9SM FEW140 10/08 A2971 RMKSLP072</t>
  </si>
  <si>
    <t>280900Z 23005KT 9SM FEW150 BKN180 11/08 A2970 RMKSLP064</t>
  </si>
  <si>
    <t>280800Z 23007KT 9SM BKN150 OVC190 11/08 A2969 RMKSLP062 DENSITY AL T 1500F T</t>
  </si>
  <si>
    <t>RMKSLP062 DENSITY AL T 1500F T</t>
  </si>
  <si>
    <t>280703Z 22007KT 9SM BKN060 BKN077 BKN093 OVC160 12/09 A2968 RMKSLP060 DENSITY AL T 1500F T</t>
  </si>
  <si>
    <t>280703Z</t>
  </si>
  <si>
    <t>BKN060 | BKN077 | BKN093 | OVC160</t>
  </si>
  <si>
    <t>280700Z 22005KT 9SM -RA BKN060 BKN075 OVC093 11/09 A2968 RMKSLP060 DENSITY AL T 1500F T</t>
  </si>
  <si>
    <t>280651Z 20006KT 9SM -RA FEW048 BKN060 OVC073 11/09 A2968 RMKSLP061</t>
  </si>
  <si>
    <t>280651Z</t>
  </si>
  <si>
    <t>FEW048 | BKN060 | OVC073</t>
  </si>
  <si>
    <t>280631Z 18005KT 9SM FEW045 OVC060 10/08 A2968 RMKSLP061</t>
  </si>
  <si>
    <t>280631Z</t>
  </si>
  <si>
    <t>280617Z 19005KT 9SM -RA OVC066 10/08 A2968 RMKSLP062</t>
  </si>
  <si>
    <t>280602Z 17006KT 9SM OVC071 10/08 A2968 RMKSLP060</t>
  </si>
  <si>
    <t>280602Z</t>
  </si>
  <si>
    <t>280600Z 18006KT 9SM -RA OVC071 10/08 A2968 RMKSLP061</t>
  </si>
  <si>
    <t>280539Z 16007KT 9SM -RA BKN060 OVC076 11/07 A2969 RMKSLP063</t>
  </si>
  <si>
    <t>280539Z</t>
  </si>
  <si>
    <t>280505Z 16008KT 9SM SCT055 OVC088 10/07 A2970 RMKSLP068</t>
  </si>
  <si>
    <t>280505Z</t>
  </si>
  <si>
    <t>280500Z 17007KT 9SM -RA SCT055 OVC088 10/07 A2970 RMKSLP068</t>
  </si>
  <si>
    <t>280455Z 17008KT 9SM -RA FEW055 OVC089 11/06 A2970 RMKSLP069</t>
  </si>
  <si>
    <t>280400Z 17010KT 9SM OVC081 11/06 A2972 RMKSLP074</t>
  </si>
  <si>
    <t>280300Z 17007KT 9SM SCT091 BKN110 10/05 A2974 RMKSLP085</t>
  </si>
  <si>
    <t>280200Z 17005KT 9SM SCT120 OVC140 09/05 A2979 RMKSLP101</t>
  </si>
  <si>
    <t>280100Z 17005KT 9SM CLR 09/04 A2980 RMKSLP105</t>
  </si>
  <si>
    <t>280000Z 17007KT 9SM BKN240 10/04 A2980 RMKSLP107</t>
  </si>
  <si>
    <t>272300Z 16009KT 9SM CLR 12/05 A2979 RMKSLP101</t>
  </si>
  <si>
    <t>272200Z 17007KT 9SM CLR 14/03 A2980 RMKSLP104 DENSITY AL T 1600F T</t>
  </si>
  <si>
    <t>RMKSLP104 DENSITY AL T 1600F T</t>
  </si>
  <si>
    <t>272100Z 19008KT 9SM CLR 15/02 A2982 RMKSLP111 DENSITY AL T 1700F T</t>
  </si>
  <si>
    <t>272000Z 18008KT 130V210 9SM CLR 14/03 A2984 RMKSLP119 DENSITY AL T 1600F T</t>
  </si>
  <si>
    <t>271900Z 17005KT 140V230 9SM CLR 14/03 A2986 RMKSLP124 DENSITY AL T 1500F T</t>
  </si>
  <si>
    <t>271800Z 20006KT 150V220 9SM CLR 13/03 A2987 RMKSLP129</t>
  </si>
  <si>
    <t>271700Z 27008KT 220V290 9SM CLR 11/03 A2990 RMKSLP140</t>
  </si>
  <si>
    <t>271600Z 21005KT 190V350 9SM SCT023 09/03 A2993 RMKSLP149</t>
  </si>
  <si>
    <t>271527Z 22005KT 200V280 9SM BKN021 08/03 A2994 RMKSLP153</t>
  </si>
  <si>
    <t>271523Z 25008KT 190V280 9SM SCT021 08/02 A2994 RMKSLP153</t>
  </si>
  <si>
    <t>271523Z</t>
  </si>
  <si>
    <t>271500Z 29007KT 240V320 9SM BKN019 08/02 A2994 RMKSLP153</t>
  </si>
  <si>
    <t>271400Z 25007KT 9SM OVC017 06/02 A2996 RMKSLP159</t>
  </si>
  <si>
    <t>271300Z 25007KT 9SM OVC017 05/03 A2995 RMKSLP157</t>
  </si>
  <si>
    <t>271200Z 25005KT 9SM OVC019 03/02 A2994 RMKSLP153</t>
  </si>
  <si>
    <t>271100Z 25006KT 9SM OVC019 02/02 A2992 RMKSLP147</t>
  </si>
  <si>
    <t>271014Z 25004KT 9SM BKN021 02/01 A2991 RMKSLP143</t>
  </si>
  <si>
    <t>271014Z</t>
  </si>
  <si>
    <t>271000Z 25003KT 9SM CLR 01/01 A2990 RMKSLP142</t>
  </si>
  <si>
    <t>270900Z 26004KT 9SM CLR 02/01 A2988 RMKSLP133</t>
  </si>
  <si>
    <t>270800Z 25005KT 9SM CLR 03/02 A2986 RMKSLP126</t>
  </si>
  <si>
    <t>270737Z 25005KT 9SM SCT021 03/02 A2986 RMKSLP125</t>
  </si>
  <si>
    <t>270737Z</t>
  </si>
  <si>
    <t>270727Z 25006KT 9SM BKN021 03/02 A2985 RMKSLP123</t>
  </si>
  <si>
    <t>270727Z</t>
  </si>
  <si>
    <t>270700Z 26006KT 9SM FEW021 03/02 A2986 RMKSLP125</t>
  </si>
  <si>
    <t>270600Z 25005KT 9SM CLR 04/02 A2983 RMKSLP116</t>
  </si>
  <si>
    <t>270500Z 27006KT 9SM SCT027 06/02 A2983 RMKSLP114</t>
  </si>
  <si>
    <t>270400Z 26008G15KT 220V280 9SM BKN029 07/02 A2982 RMKSLP111</t>
  </si>
  <si>
    <t>270300Z 29013G23KT 9SM BKN027 OVC033 07/02 A2981 RMKSLP107</t>
  </si>
  <si>
    <t>270200Z 28011G21KT 9SM FEW030 08/03 A2979 RMKSLP100</t>
  </si>
  <si>
    <t>270100Z 28009G19KT 9SM CLR 09/03 A2978 RMKSLP096</t>
  </si>
  <si>
    <t>270000Z 27009G16KT 9SM CLR 10/03 A2977 RMKICEMISG SLP093</t>
  </si>
  <si>
    <t>262300Z 26006G16KT 9SM CLR 10/03 A2975 RMKSLP086</t>
  </si>
  <si>
    <t>262200Z 29008G18KT 9SM BKN055 11/03 A2974 RMKSLP084</t>
  </si>
  <si>
    <t>262100Z 29017G25KT 9SM BKN048 BKN055 12/03 A2972 RMKSLP075 DENSITY AL T 1500F T</t>
  </si>
  <si>
    <t>262000Z 29013G27KT 240V310 9SM FEW049 BKN060 14/04 A2972 RMKSLP073 DENSITY AL T 1700F T</t>
  </si>
  <si>
    <t>FEW049 | BKN060</t>
  </si>
  <si>
    <t>261900Z 28012G21KT 9SM FEW040 BKN049 BKN055 12/04 A2971 RMKSLP071 DENSITY AL T 1500F T</t>
  </si>
  <si>
    <t>FEW040 | BKN049 | BKN055</t>
  </si>
  <si>
    <t>261800Z 27016G28KT 230V290 9SM FEW040 SCT055 13/04 A2970 RMKSLP068 DENSITY AL T 1600F T</t>
  </si>
  <si>
    <t>FEW040 | SCT055</t>
  </si>
  <si>
    <t>RMKSLP068 DENSITY AL T 1600F T</t>
  </si>
  <si>
    <t>261700Z 27011G18KT 230V310 9SM BKN029 BKN040 OVC047 12/05 A2972 RMKSLP073 DENSITY AL T 1500F T</t>
  </si>
  <si>
    <t>BKN029 | BKN040 | OVC047</t>
  </si>
  <si>
    <t>RMKSLP073 DENSITY AL T 1500F T</t>
  </si>
  <si>
    <t>261600Z 28010G22KT 230V290 9SM SCT025 OVC033 10/05 A2973 RMKSLP076</t>
  </si>
  <si>
    <t>SCT025 | OVC033</t>
  </si>
  <si>
    <t>261500Z 27012G19KT 9SM BKN025 BKN029 OVC034 10/05 A2973 RMKSLP076</t>
  </si>
  <si>
    <t>BKN025 | BKN029 | OVC034</t>
  </si>
  <si>
    <t>261400Z 28009G17KT 220V310 9SM FEW025 10/04 A2972 RMKSLP074</t>
  </si>
  <si>
    <t>261300Z 26008KT 230V320 9SM CLR 09/05 A2971 RMKSLP072</t>
  </si>
  <si>
    <t>261200Z 32006G16KT 9SM BKN025 OVC030 08/04 A2971 RMKSLP071</t>
  </si>
  <si>
    <t>261157Z 31007G19KT 9SM OVC025 07/04 A2971 RMKSLP071</t>
  </si>
  <si>
    <t>261124Z 31009G17KT 9SM OVC023 07/04 A2970 RMKSLP067</t>
  </si>
  <si>
    <t>261100Z 31008G18KT 9SM SCT014 BKN025 07/04 A2968 RMKSLP061</t>
  </si>
  <si>
    <t>SCT014 | BKN025</t>
  </si>
  <si>
    <t>261035Z 30010G21KT 9SM OVC011 08/05 A2967 RMKSLP055</t>
  </si>
  <si>
    <t>261000Z 30012G23KT 9SM BKN009 OVC014 08/07 A2965 RMKSLP047</t>
  </si>
  <si>
    <t>260949Z 29013G26KT 9SM BKN009 OVC014 09/07 A2964 RMKPRESRR SLP046</t>
  </si>
  <si>
    <t>260930Z 30012G21KT 270V330 9SM OVC013 09/08 A2962 RMKSLP037</t>
  </si>
  <si>
    <t>260930Z</t>
  </si>
  <si>
    <t>260902Z 31008G21KT 9SM -RA SCT017 BKN023 OVC043 10/08 A2960 RMKSLP031</t>
  </si>
  <si>
    <t>SCT017 | BKN023 | OVC043</t>
  </si>
  <si>
    <t>260900Z 30010G21KT 9SM SCT017 BKN023 OVC043 10/07 A2960 RMKSLP031</t>
  </si>
  <si>
    <t>260855Z 31012G26KT 9SM SCT019 BKN023 BKN041 OVC050 10/07 A2960 RMKPRESRR SLP030</t>
  </si>
  <si>
    <t>SCT019 | BKN023 | BKN041 | OVC050</t>
  </si>
  <si>
    <t>260831Z 30010G19KT 9SM SCT032 BKN041 OVC055 11/07 A2958 RMKSLP023 DENSITY AL T 1500F T</t>
  </si>
  <si>
    <t>RMKSLP023 DENSITY AL T 1500F T</t>
  </si>
  <si>
    <t>260819Z 29011G18KT 9SM -RA OVC034 11/08 A2958 RMKSLP022 DENSITY AL T 1500F T</t>
  </si>
  <si>
    <t>260800Z 31007G16KT 280V350 9SM OVC030 11/08 A2958 RMKSLP021 DENSITY AL T 1600F T</t>
  </si>
  <si>
    <t>260739Z 32010G23KT 9SM OVC028 11/08 A2957 RMKSLP017 DENSITY AL T 1600F T</t>
  </si>
  <si>
    <t>260739Z</t>
  </si>
  <si>
    <t>RMKSLP017 DENSITY AL T 1600F T</t>
  </si>
  <si>
    <t>260707Z 30016G26KT 230V340 9SM BKN016 OVC023 14/11 A2955 RMKPRESRR SLP011 DENSITY AL T 1900F T</t>
  </si>
  <si>
    <t>260707Z</t>
  </si>
  <si>
    <t>RMKPRESRR SLP011 DENSITY AL T 1900F T</t>
  </si>
  <si>
    <t>260700Z 26006KT 210V290 9SM BKN016 OVC021 14/12 A2954 RMKSLP008 DENSITY AL T 1900F T</t>
  </si>
  <si>
    <t>RMKSLP008 DENSITY AL T 1900F T</t>
  </si>
  <si>
    <t>260638Z 21005KT 9SM BKN021 12/11 A2954 RMKSLP007 DENSITY AL T 1700F T</t>
  </si>
  <si>
    <t>260600Z 20006KT 9SM FEW091 13/11 A2954 RMKSLP009 DENSITY AL T 1800F T</t>
  </si>
  <si>
    <t>RMKSLP009 DENSITY AL T 1800F T</t>
  </si>
  <si>
    <t>260500Z 20006KT 9SM BKN033 BKN043 OVC071 13/11 A2956 RMKICEMISG SLP015 DENSITY AL T 1800F T</t>
  </si>
  <si>
    <t>BKN033 | BKN043 | OVC071</t>
  </si>
  <si>
    <t>RMKICEMISG SLP015 DENSITY AL T 1800F T</t>
  </si>
  <si>
    <t>260458Z 21006KT 9SM SCT033 BKN043 BKN071 OVC088 14/11 A2956 RMKSLP015 DENSITY AL T 1800F T</t>
  </si>
  <si>
    <t>260458Z</t>
  </si>
  <si>
    <t>SCT033 | BKN043 | BKN071 | OVC088</t>
  </si>
  <si>
    <t>RMKSLP015 DENSITY AL T 1800F T</t>
  </si>
  <si>
    <t>260447Z 20008KT 8SM -RA FEW033 BKN043 BKN055 OVC090 14/11 A2956 RMKSLP015 DENSITY AL T 1900F T</t>
  </si>
  <si>
    <t>260447Z</t>
  </si>
  <si>
    <t>FEW033 | BKN043 | BKN055 | OVC090</t>
  </si>
  <si>
    <t>260400Z 19008KT 9SM FEW039 BKN060 BKN072 OVC088 14/11 A2958 RMKSLP021 DENSITY AL T 1800F T</t>
  </si>
  <si>
    <t>FEW039 | BKN060 | BKN072 | OVC088</t>
  </si>
  <si>
    <t>260300Z 18008KT 9SM FEW049 BKN071 BKN094 13/11 A2960 RMKSLP029 DENSITY AL T 1800F T</t>
  </si>
  <si>
    <t>FEW049 | BKN071 | BKN094</t>
  </si>
  <si>
    <t>260200Z 16006KT 9SM FEW041 BKN076 14/11 A2962 RMKSLP040 DENSITY AL T 1800F T</t>
  </si>
  <si>
    <t>FEW041 | BKN076</t>
  </si>
  <si>
    <t>260100Z 17007KT 9SM FEW044 SCT055 BKN081 14/11 A2964 RMKSLP046 DENSITY AL T 1900F T</t>
  </si>
  <si>
    <t>FEW044 | SCT055 | BKN081</t>
  </si>
  <si>
    <t>260000Z 19004KT 9SM BKN047 OVC086 15/12 A2967 RMKSLP056 DENSITY AL T 1900F T</t>
  </si>
  <si>
    <t>BKN047 | OVC086</t>
  </si>
  <si>
    <t>252300Z 18003KT 9SM FEW046 16/12 A2969 RMKSLP064 DENSITY AL T 2000F T</t>
  </si>
  <si>
    <t>252200Z 16005KT 9SM OVC050 18/11 A2971 RMKSLP070 DENSITY AL T 2200F T</t>
  </si>
  <si>
    <t>252100Z 20005KT 9SM SCT050 BKN190 19/10 A2973 RMKSLP076 DENSITY AL T 2300F T</t>
  </si>
  <si>
    <t>RMKSLP076 DENSITY AL T 2300F T</t>
  </si>
  <si>
    <t>252000Z 18004KT 160V260 9SM CLR 21/09 A2976 RMKSLP084 DENSITY AL T 2500F T</t>
  </si>
  <si>
    <t>251900Z VRB05KT 9SM SCT046 21/10 A2979 RMKPRESFR SLP096 DENSITY AL T 2400F T</t>
  </si>
  <si>
    <t>RMKPRESFR SLP096 DENSITY AL T 2400F T</t>
  </si>
  <si>
    <t>251800Z 23006KT 150V250 9SM CLR 20/09 A2983 RMKSLP110 DENSITY AL T 2300F T</t>
  </si>
  <si>
    <t>RMKSLP110 DENSITY AL T 2300F T</t>
  </si>
  <si>
    <t>251700Z 15006KT 090V190 9SM CLR 19/10 A2986 RMKSLP121 DENSITY AL T 2200F T</t>
  </si>
  <si>
    <t>251600Z 14006KT 9SM CLR 18/11 A2989 RMKSLP132 DENSITY AL T 2000F T</t>
  </si>
  <si>
    <t>251548Z 14006KT 100V160 6SM HZ CLR 17/11 A2990 RMKSLP134 DENSITY AL T 1900F T</t>
  </si>
  <si>
    <t>251548Z</t>
  </si>
  <si>
    <t>251538Z 15005KT 110V180 5SM HZ CLR 17/11 A2991 RMKSLP136 DENSITY AL T 1900F T</t>
  </si>
  <si>
    <t>251538Z</t>
  </si>
  <si>
    <t>251500Z 13004KT 110V180 9SM CLR 16/12 A2993 RMKSLP145 DENSITY AL T 1700F T</t>
  </si>
  <si>
    <t>RMKSLP145 DENSITY AL T 1700F T</t>
  </si>
  <si>
    <t>251400Z 14004KT 9SM CLR 12/11 A2996 RMKSLP157</t>
  </si>
  <si>
    <t>251300Z 16003KT 9SM CLR 10/09 A2999 RMKSLP166</t>
  </si>
  <si>
    <t>251200Z 13003KT 9SM CLR 08/08 A3000 RMKSLP172</t>
  </si>
  <si>
    <t>251116Z 12004KT 6SM BR FEW038 07/07 A3001 RMKSLP175</t>
  </si>
  <si>
    <t>251107Z 13003KT 3SM BR FEW038 06/06 A3001 RMKSLP176</t>
  </si>
  <si>
    <t>251100Z 13003KT 1 3/4SM BR CLR 06/06 A3001 RMKVISVRB 5/8-3 SLP175</t>
  </si>
  <si>
    <t>RMKVISVRB 5/8-3 SLP175</t>
  </si>
  <si>
    <t>251053Z 13003KT 1 1/4SM BR CLR 06/06 A3001 RMKSLP175</t>
  </si>
  <si>
    <t>251043Z 10002KT 1/2SM FG CLR 07/07 A3001 RMKSLP174</t>
  </si>
  <si>
    <t>251039Z 09002KT 3/8SM FG CLR 06/06 A3001 RMKSLP174</t>
  </si>
  <si>
    <t>251008Z 10003KT 3/4SM BR FEW002 07/07 A3002 RMKVISVRB 3/8-2 SLP176</t>
  </si>
  <si>
    <t>251008Z</t>
  </si>
  <si>
    <t>RMKVISVRB 3/8-2 SLP176</t>
  </si>
  <si>
    <t>251000Z 11003KT 1SM BR SCT002 06/06 A3002 RMKVISVRB 3/8-2 1/2 SLP176</t>
  </si>
  <si>
    <t>RMKVISVRB 3/8-2 1/2 SLP176</t>
  </si>
  <si>
    <t>250958Z 10003KT 1SM BR SCT002 06/06 A3002 RMKVISVRB 3/8-2 1/2 SLP176</t>
  </si>
  <si>
    <t>250958Z</t>
  </si>
  <si>
    <t>250954Z 11003KT 1/2SM FG SCT002 06/06 A3002 RMKSLP176</t>
  </si>
  <si>
    <t>250931Z 08003KT 1/4SM FG BKN002 06/06 A3002 RMKSLP176</t>
  </si>
  <si>
    <t>250931Z</t>
  </si>
  <si>
    <t>250900Z 10003KT 1/4SM FG SCT002 06/06 A3002 RMKSLP178</t>
  </si>
  <si>
    <t>250850Z 08003KT 1/4SM FG FEW002 06/06 A3003 RMKSLP179</t>
  </si>
  <si>
    <t>250845Z 08003KT 3/8SM FG CLR 06/06 A3003 RMKSLP178</t>
  </si>
  <si>
    <t>250834Z 09003KT 3/4SM BR FEW002 07/07 A3003 RMKSLP180</t>
  </si>
  <si>
    <t>250828Z 10003KT 1SM BR FEW002 07/07 A3003 RMKSLP180</t>
  </si>
  <si>
    <t>250824Z 10003KT 5/8SM BR FEW002 07/07 A3003 RMKSLP180</t>
  </si>
  <si>
    <t>250800Z 10003KT 3/8SM FG FEW002 07/07 A3004 RMKSLP181</t>
  </si>
  <si>
    <t>250757Z 10003KT 3/8SM FG FEW002 07/07 A3004 RMKSLP182</t>
  </si>
  <si>
    <t>250745Z 09003KT 3/8SM FG CLR 07/07 A3005 RMKSLP185</t>
  </si>
  <si>
    <t>250740Z 09003KT 3/4SM BR CLR 07/07 A3005 RMKSLP185</t>
  </si>
  <si>
    <t>250727Z 11002KT 1SM BR CLR 07/07 A3005 RMKSLP186</t>
  </si>
  <si>
    <t>250727Z</t>
  </si>
  <si>
    <t>250720Z 10002KT 1/2SM FG CLR 07/07 A3005 RMKSLP186</t>
  </si>
  <si>
    <t>250720Z</t>
  </si>
  <si>
    <t>250709Z 10003KT 3/8SM FG CLR 06/06 A3005 RMKSLP188</t>
  </si>
  <si>
    <t>250700Z 10004KT 3/4SM BR CLR 06/06 A3006 RMKSLP189</t>
  </si>
  <si>
    <t>250650Z 10003KT 3/4SM BR CLR 07/07 A3006 RMKSLP191</t>
  </si>
  <si>
    <t>250650Z</t>
  </si>
  <si>
    <t>250644Z 08003KT 1 3/4SM BR CLR 07/06 A3007 RMKSLP192</t>
  </si>
  <si>
    <t>250644Z</t>
  </si>
  <si>
    <t>250640Z 10003KT 2 1/2SM BR CLR 07/07 A3007 RMKSLP192</t>
  </si>
  <si>
    <t>250640Z</t>
  </si>
  <si>
    <t>250630Z 09002KT 2SM BR CLR 08/08 A3007 RMKSLP192</t>
  </si>
  <si>
    <t>250629Z VRB02KT 2 1/2SM BR CLR 08/08 A3007 RMKSLP192</t>
  </si>
  <si>
    <t>250629Z</t>
  </si>
  <si>
    <t>250600Z 12003KT 5SM BR CLR 09/09 A3008 RMKSLP195</t>
  </si>
  <si>
    <t>250525Z VRB02KT 5SM BR CLR 08/08 A3009 RMKSLP199</t>
  </si>
  <si>
    <t>250525Z</t>
  </si>
  <si>
    <t>250500Z VRB02KT 9SM CLR 09/09 A3009 RMKSLP200</t>
  </si>
  <si>
    <t>250400Z 13004KT 9SM CLR 10/09 A3010 RMKSLP203</t>
  </si>
  <si>
    <t>250300Z 15004KT 9SM CLR 10/09 A3011 RMKSLP207</t>
  </si>
  <si>
    <t>250200Z 14005KT 9SM CLR 11/09 A3012 RMKSLP211</t>
  </si>
  <si>
    <t>250100Z 16005KT 9SM CLR 11/08 A3013 RMKSLP215</t>
  </si>
  <si>
    <t>250000Z 08003KT 9SM CLR 11/09 A3014 RMKSLP220</t>
  </si>
  <si>
    <t>242300Z 11003KT 9SM CLR 14/09 A3013 RMKSLP218</t>
  </si>
  <si>
    <t>242200Z 16004KT 9SM CLR 16/08 A3013 RMKSLP217 DENSITY AL T 1500F T</t>
  </si>
  <si>
    <t>242100Z 12004KT 090V160 9SM CLR 17/08 A3014 RMKSLP219 DENSITY AL T 1600F T</t>
  </si>
  <si>
    <t>RMKSLP219 DENSITY AL T 1600F T</t>
  </si>
  <si>
    <t>242000Z 17005KT 9SM CLR 18/08 A3015 RMKSLP222 DENSITY AL T 1700F T</t>
  </si>
  <si>
    <t>241900Z 16006KT 110V190 9SM CLR 18/07 A3017 RMKSLP227 DENSITY AL T 1600F T</t>
  </si>
  <si>
    <t>RMKSLP227 DENSITY AL T 1600F T</t>
  </si>
  <si>
    <t>241800Z 14006KT 060V150 9SM FEW038 17/08 A3017 RMKSLP230 DENSITY AL T 1600F T</t>
  </si>
  <si>
    <t>RMKSLP230 DENSITY AL T 1600F T</t>
  </si>
  <si>
    <t>241700Z 07007KT 350V080 9SM SCT032 16/09 A3019 RMKSLP236</t>
  </si>
  <si>
    <t>241600Z VRB04KT 9SM CLR 15/09 A3020 RMKSLP239</t>
  </si>
  <si>
    <t>241500Z 13003KT 060V170 9SM CLR 14/09 A3021 RMKSLP243</t>
  </si>
  <si>
    <t>241400Z 13003KT 060V150 9SM CLR 12/08 A3022 RMKSLP247</t>
  </si>
  <si>
    <t>241300Z 13003KT 070V160 9SM CLR 09/07 A3022 RMKSLP247</t>
  </si>
  <si>
    <t>241208Z 09003KT 6SM BR CLR 07/07 A3021 RMKSLP245</t>
  </si>
  <si>
    <t>241205Z 07003KT 3SM BR CLR 06/06 A3021 RMKSLP245</t>
  </si>
  <si>
    <t>241205Z</t>
  </si>
  <si>
    <t>241201Z 06003KT 1SM BR FEW001 06/06 A3021 RMKSLP244</t>
  </si>
  <si>
    <t>241201Z</t>
  </si>
  <si>
    <t>241200Z 06002KT 3/4SM BR FEW001 06/06 A3021 RMKSLP244</t>
  </si>
  <si>
    <t>241159Z 06002KT 5/8SM BR FEW001 06/06 A3021 RMKSLP244</t>
  </si>
  <si>
    <t>241159Z</t>
  </si>
  <si>
    <t>241153Z 08002KT 1/4SM FG SCT001 05/05 A3021 RMKSLP244</t>
  </si>
  <si>
    <t>241153Z</t>
  </si>
  <si>
    <t>241100Z 00000KT 1/8SM FG VV001 03/03 A3019 RMKSLP239</t>
  </si>
  <si>
    <t>241048Z VRB02KT 3/8SM FG VV001 03/03 A3019 RMKVISVRB 0-3 SLP239</t>
  </si>
  <si>
    <t>241048Z</t>
  </si>
  <si>
    <t>RMKVISVRB 0-3 SLP239</t>
  </si>
  <si>
    <t>241047Z VRB02KT 5/8SM BR VV001 03/03 A3019 RMKVISVRB 1/8-3 SLP239</t>
  </si>
  <si>
    <t>RMKVISVRB 1/8-3 SLP239</t>
  </si>
  <si>
    <t>241045Z 00000KT 1 1/2SM BR OVC001 03/03 A3019 RMKSLP239</t>
  </si>
  <si>
    <t>241044Z 00000KT 3/4SM BR VV001 03/02 A3019 RMKSLP239</t>
  </si>
  <si>
    <t>241044Z</t>
  </si>
  <si>
    <t>241030Z 00000KT 3/8SM FG BKN002 02/02 A3019 RMKSLP238</t>
  </si>
  <si>
    <t>241030Z</t>
  </si>
  <si>
    <t>241028Z 00000KT 3/4SM BR BKN002 03/03 A3019 RMKSLP236</t>
  </si>
  <si>
    <t>241027Z 00000KT 1 3/4SM BR BKN002 03/03 A3019 RMKSLP237</t>
  </si>
  <si>
    <t>241024Z 00000KT 3SM BR BKN002 03/03 A3019 RMKSLP236</t>
  </si>
  <si>
    <t>241021Z 00000KT 1SM BR SCT002 02/02 A3018 RMKVISVRB 1/4-3 SLP236</t>
  </si>
  <si>
    <t>241021Z</t>
  </si>
  <si>
    <t>RMKVISVRB 1/4-3 SLP236</t>
  </si>
  <si>
    <t>241019Z 00000KT 1/2SM FG SCT002 02/02 A3018 RMKVISVRB 1/4-3 SLP236</t>
  </si>
  <si>
    <t>241019Z</t>
  </si>
  <si>
    <t>241013Z 00000KT 3/8SM FG BKN002 03/03 A3018 RMKSLP235</t>
  </si>
  <si>
    <t>241011Z 00000KT 1/2SM FG BKN002 03/03 A3018 RMKSLP234</t>
  </si>
  <si>
    <t>241008Z 00000KT 3/4SM BR SCT002 03/03 A3018 RMKVISVRB 1/4-3 SLP233</t>
  </si>
  <si>
    <t>241008Z</t>
  </si>
  <si>
    <t>RMKVISVRB 1/4-3 SLP233</t>
  </si>
  <si>
    <t>241007Z 00000KT 1SM BR SCT002 03/03 A3018 RMKVISVRB 3/8-3 SLP233</t>
  </si>
  <si>
    <t>RMKVISVRB 3/8-3 SLP233</t>
  </si>
  <si>
    <t>241000Z 00000KT 1SM BR BKN002 03/03 A3018 RMKSLP233</t>
  </si>
  <si>
    <t>240948Z 00000KT 2SM BR BKN002 03/03 A3017 RMKVISVRB 3/4-3 SLP230</t>
  </si>
  <si>
    <t>240948Z</t>
  </si>
  <si>
    <t>RMKVISVRB 3/4-3 SLP230</t>
  </si>
  <si>
    <t>240943Z 00000KT 2 1/2SM BR BKN002 03/03 A3017 RMKSLP230</t>
  </si>
  <si>
    <t>240941Z 00000KT 5SM BR BKN002 03/03 A3017 RMKSLP230</t>
  </si>
  <si>
    <t>240939Z 00000KT 7SM BKN002 03/03 A3017 RMKSLP230</t>
  </si>
  <si>
    <t>240939Z</t>
  </si>
  <si>
    <t>240936Z 00000KT 3SM BR BKN002 03/03 A3017 RMKSLP231</t>
  </si>
  <si>
    <t>240936Z</t>
  </si>
  <si>
    <t>240934Z 00000KT 1SM BR BKN002 04/04 A3017 RMKVISVRB 1/4-3 SLP231</t>
  </si>
  <si>
    <t>240934Z</t>
  </si>
  <si>
    <t>RMKVISVRB 1/4-3 SLP231</t>
  </si>
  <si>
    <t>240926Z 00000KT 1/2SM FG BKN002 04/04 A3017 RMKSLP229</t>
  </si>
  <si>
    <t>240920Z 00000KT 3/4SM BR SCT002 04/04 A3017 RMKSLP230</t>
  </si>
  <si>
    <t>240918Z 00000KT 1 3/4SM BR SCT002 04/03 A3017 RMKSLP229</t>
  </si>
  <si>
    <t>240917Z 00000KT 3SM BR SCT002 04/03 A3017 RMKSLP229</t>
  </si>
  <si>
    <t>240917Z</t>
  </si>
  <si>
    <t>240913Z 00000KT 9SM SCT002 04/04 A3017 RMKSLP229</t>
  </si>
  <si>
    <t>240913Z</t>
  </si>
  <si>
    <t>240912Z 00000KT 5SM BR SCT002 04/03 A3017 RMKSLP229</t>
  </si>
  <si>
    <t>240912Z</t>
  </si>
  <si>
    <t>240910Z 00000KT 1 1/4SM BR SCT002 03/03 A3017 RMKSLP229</t>
  </si>
  <si>
    <t>240906Z 00000KT 1/2SM FG FEW002 03/03 A3017 RMKSLP229</t>
  </si>
  <si>
    <t>240906Z</t>
  </si>
  <si>
    <t>240900Z 00000KT 3/8SM FG FEW002 04/04 A3017 RMKSLP229</t>
  </si>
  <si>
    <t>240859Z 00000KT 3/8SM FG FEW002 03/03 A3017 RMKSLP229</t>
  </si>
  <si>
    <t>240859Z</t>
  </si>
  <si>
    <t>240856Z 00000KT 3/4SM BR FEW002 03/03 A3016 RMKSLP228</t>
  </si>
  <si>
    <t>240856Z</t>
  </si>
  <si>
    <t>240855Z 00000KT 1 1/4SM BR FEW002 03/03 A3016 RMKSLP228</t>
  </si>
  <si>
    <t>240855Z</t>
  </si>
  <si>
    <t>240854Z 00000KT 2 1/2SM BR FEW002 03/03 A3016 RMKSLP228</t>
  </si>
  <si>
    <t>240854Z</t>
  </si>
  <si>
    <t>240852Z 00000KT 6SM BR FEW002 03/03 A3016 RMKSLP228</t>
  </si>
  <si>
    <t>240852Z</t>
  </si>
  <si>
    <t>240850Z 00000KT 6SM BR CLR 02/02 A3016 RMKSLP228</t>
  </si>
  <si>
    <t>240850Z</t>
  </si>
  <si>
    <t>240846Z 00000KT 1SM BR FEW002 04/04 A3016 RMKVISVRB 3/8-3 SLP227</t>
  </si>
  <si>
    <t>240846Z</t>
  </si>
  <si>
    <t>RMKVISVRB 3/8-3 SLP227</t>
  </si>
  <si>
    <t>240843Z 00000KT 1/2SM FG FEW002 05/05 A3016 RMKVISVRB 1/4-3 SLP227</t>
  </si>
  <si>
    <t>RMKVISVRB 1/4-3 SLP227</t>
  </si>
  <si>
    <t>240837Z 00000KT 3/8SM FG FEW002 04/04 A3016 RMKSLP227</t>
  </si>
  <si>
    <t>240837Z</t>
  </si>
  <si>
    <t>240836Z 00000KT 3/8SM FG CLR 04/04 A3016 RMKSLP227</t>
  </si>
  <si>
    <t>240836Z</t>
  </si>
  <si>
    <t>240832Z 04003KT 310V050 3/4SM BR CLR 04/04 A3016 RMKSLP226</t>
  </si>
  <si>
    <t>240829Z 03003KT 310V050 2SM BR CLR 04/04 A3016 RMKSLP227</t>
  </si>
  <si>
    <t>240829Z</t>
  </si>
  <si>
    <t>240828Z 01003KT 310V050 2 1/2SM BR CLR 04/04 A3016 RMKSLP226</t>
  </si>
  <si>
    <t>240823Z 00000KT 6SM BR CLR 04/04 A3016 RMKSLP226</t>
  </si>
  <si>
    <t>240812Z 00000KT 5SM BR CLR 03/02 A3016 RMKSLP227</t>
  </si>
  <si>
    <t>240800Z 32003KT 9SM CLR 04/04 A3016 RMKSLP227</t>
  </si>
  <si>
    <t>240717Z 00000KT 8SM CLR 04/04 A3016 RMKSLP225</t>
  </si>
  <si>
    <t>240717Z</t>
  </si>
  <si>
    <t>240715Z 00000KT 3SM BR CLR 05/04 A3016 RMKSLP225</t>
  </si>
  <si>
    <t>240715Z</t>
  </si>
  <si>
    <t>240714Z 00000KT 2 1/2SM BR CLR 05/05 A3016 RMKSLP225</t>
  </si>
  <si>
    <t>240714Z</t>
  </si>
  <si>
    <t>240702Z VRB02KT 2 1/4SM BR CLR 05/04 A3015 RMKSLP222</t>
  </si>
  <si>
    <t>240700Z VRB02KT 9SM CLR 05/05 A3015 RMKSLP223</t>
  </si>
  <si>
    <t>240600Z 32002KT 9SM CLR 05/04 A3016 RMKSLP225</t>
  </si>
  <si>
    <t>240500Z 01002KT 9SM CLR 05/04 A3015 RMKSLP222</t>
  </si>
  <si>
    <t>240400Z 00000KT 9SM CLR 06/05 A3013 RMKSLP217</t>
  </si>
  <si>
    <t>240300Z 03003KT 9SM CLR 06/05 A3012 RMKSLP214</t>
  </si>
  <si>
    <t>240200Z 00000KT 9SM CLR 06/06 A3012 RMKSLP211</t>
  </si>
  <si>
    <t>240100Z 02004KT 9SM CLR 09/07 A3011 RMKSLP207</t>
  </si>
  <si>
    <t>240000Z 03003KT 9SM CLR 10/07 A3009 RMKSLP202</t>
  </si>
  <si>
    <t>232300Z 06003KT 9SM CLR 12/08 A3008 RMKSLP197</t>
  </si>
  <si>
    <t>232200Z 05004KT 9SM SCT042 15/08 A3006 RMKSLP190</t>
  </si>
  <si>
    <t>232100Z 36006KT 330V060 9SM SCT040 16/08 A3005 RMKSLP185 DENSITY AL T 1600F T</t>
  </si>
  <si>
    <t>RMKSLP185 DENSITY AL T 1600F T</t>
  </si>
  <si>
    <t>232000Z 34004KT 310V010 9SM SCT032 BKN040 16/09 A3004 RMKSLP180 DENSITY AL T 1500F T</t>
  </si>
  <si>
    <t>RMKSLP180 DENSITY AL T 1500F T</t>
  </si>
  <si>
    <t>231900Z 33005KT 270V360 9SM FEW029 BKN037 16/10 A3003 RMKSLP176 DENSITY AL T 1600F T</t>
  </si>
  <si>
    <t>231819Z 32003KT 9SM SCT023 SCT029 OVC037 14/10 A3003 RMKSLP178</t>
  </si>
  <si>
    <t>231819Z</t>
  </si>
  <si>
    <t>SCT023 | SCT029 | OVC037</t>
  </si>
  <si>
    <t>231806Z 31005KT 280V350 9SM BKN023 OVC031 14/10 A3003 RMKSLP177</t>
  </si>
  <si>
    <t>231806Z</t>
  </si>
  <si>
    <t>231800Z 31004KT 9SM BKN027 OVC033 14/10 A3003 RMKSLP177</t>
  </si>
  <si>
    <t>231715Z 33006KT 300V010 9SM SCT018 OVC027 14/10 A3002 RMKSLP175</t>
  </si>
  <si>
    <t>SCT018 | OVC027</t>
  </si>
  <si>
    <t>231700Z 36007KT 320V020 9SM BKN018 OVC025 13/10 A3003 RMKSLP177</t>
  </si>
  <si>
    <t>231600Z 34009KT 9SM OVC014 13/10 A3002 RMKSLP176</t>
  </si>
  <si>
    <t>231509Z 36005KT 9SM OVC010 12/11 A3001 RMKSLP173</t>
  </si>
  <si>
    <t>231500Z 36004KT 9SM OVC008 12/11 A3001 RMKSLP173</t>
  </si>
  <si>
    <t>231430Z 01006KT 340V050 9SM OVC008 12/11 A3001 RMKSLP170</t>
  </si>
  <si>
    <t>231402Z 01006KT 330V050 9SM OVC006 12/12 A3000 RMKSLP168</t>
  </si>
  <si>
    <t>231400Z 01005KT 330V050 9SM OVC008 12/12 A3000 RMKSLP168</t>
  </si>
  <si>
    <t>231348Z 36004KT 9SM OVC008 12/12 A3000 RMKSLP167</t>
  </si>
  <si>
    <t>231348Z</t>
  </si>
  <si>
    <t>231300Z 35004KT 9SM OVC004 12/12 A2999 RMKSLP164</t>
  </si>
  <si>
    <t>231200Z 36003KT 320V030 9SM OVC006 12/12 A2997 RMKSLP158</t>
  </si>
  <si>
    <t>231100Z 35003KT 300V010 9SM BKN006 OVC013 12/12 A2995 RMKSLP150</t>
  </si>
  <si>
    <t>231004Z 32004KT 9SM BKN006 OVC010 13/12 A2992 RMKSLP140</t>
  </si>
  <si>
    <t>231000Z 34005KT 9SM OVC008 13/12 A2992 RMKSLP139</t>
  </si>
  <si>
    <t>230956Z 34005KT 9SM OVC008 13/12 A2992 RMKSLP139</t>
  </si>
  <si>
    <t>230956Z</t>
  </si>
  <si>
    <t>230940Z 33004KT 9SM SCT004 OVC010 13/12 A2991 RMKSLP137</t>
  </si>
  <si>
    <t>230940Z</t>
  </si>
  <si>
    <t>230900Z 32004KT 9SM OVC006 13/13 A2990 RMKSLP134</t>
  </si>
  <si>
    <t>230840Z 31004KT 9SM BKN006 BKN019 OVC044 13/13 A2990 RMKSLP133</t>
  </si>
  <si>
    <t>BKN006 | BKN019 | OVC044</t>
  </si>
  <si>
    <t>230826Z 32004KT 280V340 9SM SCT008 BKN017 OVC031 13/13 A2990 RMKSLP133</t>
  </si>
  <si>
    <t>230826Z</t>
  </si>
  <si>
    <t>SCT008 | BKN017 | OVC031</t>
  </si>
  <si>
    <t>230800Z 30004KT 9SM OVC004 13/13 A2990 RMKSLP133</t>
  </si>
  <si>
    <t>230716Z 29003KT 8SM BKN006 OVC014 13/13 A2989 RMKSLP130</t>
  </si>
  <si>
    <t>230716Z</t>
  </si>
  <si>
    <t>230712Z 29003KT 7SM SCT006 OVC014 13/13 A2989 RMKSLP130</t>
  </si>
  <si>
    <t>230712Z</t>
  </si>
  <si>
    <t>230706Z 29003KT 3SM BR SCT006 OVC014 13/13 A2989 RMKSLP130</t>
  </si>
  <si>
    <t>230706Z</t>
  </si>
  <si>
    <t>230705Z 29003KT 270V330 3SM -RA BR SCT006 OVC014 13/13 A2989 RMKSLP130 DENSITY AL T 1500F T</t>
  </si>
  <si>
    <t>230701Z 30004KT 2 1/2SM -RA BR SCT004 OVC012 13/13 A2989 RMKSLP130 DENSITY AL T 1500F T</t>
  </si>
  <si>
    <t>230700Z 30003KT 2 1/4SM -RA BR BKN004 OVC012 13/13 A2989 RMKSLP130 DENSITY AL T 1500F T</t>
  </si>
  <si>
    <t>230645Z 32005KT 270V340 1SM -RA BR OVC004 14/13 A2989 RMKSLP129 DENSITY AL T 1500F T</t>
  </si>
  <si>
    <t>230645Z</t>
  </si>
  <si>
    <t>230630Z 29004KT 2 1/4SM BR OVC004 14/13 A2989 RMKSLP129 DENSITY AL T 1500F T</t>
  </si>
  <si>
    <t>230629Z 29004KT 2 1/2SM BR OVC004 14/13 A2988 RMKSLP128 DENSITY AL T 1500F T</t>
  </si>
  <si>
    <t>230629Z</t>
  </si>
  <si>
    <t>230628Z 29004KT 4SM BR OVC004 14/13 A2988 RMKSLP128 DENSITY AL T 1500F T</t>
  </si>
  <si>
    <t>230615Z 29004KT 7SM BKN004 OVC026 14/13 A2988 RMKSLP128 DENSITY AL T 1500F T</t>
  </si>
  <si>
    <t>230615Z</t>
  </si>
  <si>
    <t>BKN004 | OVC026</t>
  </si>
  <si>
    <t>230608Z 28003KT 3SM BR BKN004 OVC024 14/13 A2988 RMKSLP128 DENSITY AL T 1500F T</t>
  </si>
  <si>
    <t>230608Z</t>
  </si>
  <si>
    <t>230606Z 29004KT 2 1/2SM BR BKN004 OVC024 14/13 A2988 RMKSLP128 DENSITY AL T 1500F T</t>
  </si>
  <si>
    <t>230606Z</t>
  </si>
  <si>
    <t>230600Z 27005KT 1 3/4SM BR SCT004 BKN020 OVC026 14/13 A2988 RMKVISVRB 1 1/4-3 PCPN 0.5MM P ASTHR SLP128 DENSITY AL T 1500F T</t>
  </si>
  <si>
    <t>SCT004 | BKN020 | OVC026</t>
  </si>
  <si>
    <t>RMKVISVRB 1 1/4-3 PCPN 0.5MM P ASTHR SLP128 DENSITY AL T 1500F T</t>
  </si>
  <si>
    <t>230549Z 29004KT 1 1/2SM -RA BR SCT004 BKN020 OVC026 14/13 A2988 RMKPCPN 0.5MM P ASTHR SLP127 DENSITY AL T 1500F T</t>
  </si>
  <si>
    <t>230549Z</t>
  </si>
  <si>
    <t>RMKPCPN 0.5MM P ASTHR SLP127 DENSITY AL T 1500F T</t>
  </si>
  <si>
    <t>230504Z 26003KT 1 1/4SM -RA BR BKN004 OVC010 14/14 A2987 RMKSLP125 DENSITY AL T 1500F T</t>
  </si>
  <si>
    <t>230504Z</t>
  </si>
  <si>
    <t>RMKSLP125 DENSITY AL T 1500F T</t>
  </si>
  <si>
    <t>230500Z 27003KT 1 1/4SM -RA BR SCT004 OVC010 14/14 A2987 RMKSLP125 DENSITY AL T 1500F T</t>
  </si>
  <si>
    <t>230453Z 26003KT 1 3/4SM -RA BR FEW003 OVC010 14/14 A2987 RMKSLP124 DENSITY AL T 1500F T</t>
  </si>
  <si>
    <t>230452Z 26003KT 1 3/4SM BR FEW003 OVC010 14/14 A2987 RMKSLP124 DENSITY AL T 1500F T</t>
  </si>
  <si>
    <t>230451Z 26004KT 2SM BR OVC010 14/14 A2987 RMKSLP124 DENSITY AL T 1500F T</t>
  </si>
  <si>
    <t>230446Z 26004KT 5SM BR FEW003 OVC010 14/14 A2987 RMKSLP124 DENSITY AL T 1500F T</t>
  </si>
  <si>
    <t>230442Z 26004KT 6SM BR SCT005 OVC012 14/14 A2987 RMKSLP123 DENSITY AL T 1500F T</t>
  </si>
  <si>
    <t>230442Z</t>
  </si>
  <si>
    <t>230428Z 26004KT 6SM BR BKN005 OVC010 14/14 A2986 RMKSLP122 DENSITY AL T 1500F T</t>
  </si>
  <si>
    <t>230416Z 25004KT 5SM BR OVC005 14/14 A2986 RMKSLP122 DENSITY AL T 1500F T</t>
  </si>
  <si>
    <t>230416Z</t>
  </si>
  <si>
    <t>230402Z 27003KT 4SM -RA BR BKN003 BKN010 BKN023 OVC028 14/14 A2986 RMKSLP121 DENSITY AL T 1600F T</t>
  </si>
  <si>
    <t>230402Z</t>
  </si>
  <si>
    <t>BKN003 | BKN010 | BKN023 | OVC028</t>
  </si>
  <si>
    <t>230400Z 27003KT 4SM BR BKN003 BKN010 BKN016 OVC023 14/14 A2986 RMKSLP121 DENSITY AL T 1600F T</t>
  </si>
  <si>
    <t>BKN003 | BKN010 | BKN016 | OVC023</t>
  </si>
  <si>
    <t>230354Z 26003KT 4SM BR BKN003 BKN010 BKN016 OVC023 14/14 A2986 RMKSLP121 DENSITY AL T 1600F T</t>
  </si>
  <si>
    <t>230354Z</t>
  </si>
  <si>
    <t>230351Z 25003KT 3SM BR SCT003 BKN010 BKN016 OVC025 14/14 A2986 RMKSLP121 DENSITY AL T 1600F T</t>
  </si>
  <si>
    <t>230351Z</t>
  </si>
  <si>
    <t>SCT003 | BKN010 | BKN016 | OVC025</t>
  </si>
  <si>
    <t>230348Z 25004KT 3SM -RA BR SCT003 BKN010 BKN016 OVC028 14/14 A2986 RMKSLP121 DENSITY AL T 1600F T</t>
  </si>
  <si>
    <t>230348Z</t>
  </si>
  <si>
    <t>SCT003 | BKN010 | BKN016 | OVC028</t>
  </si>
  <si>
    <t>230342Z 26003KT 1 3/4SM -RA BR SCT003 BKN010 BKN016 OVC028 14/14 A2986 RMKSLP121 DENSITY AL T 1600F T</t>
  </si>
  <si>
    <t>230340Z 25004KT 1 3/4SM -RA BR SCT003 BKN010 BKN016 OVC028 14/14 A2986 RMKSLP121 DENSITY AL T 1600F T</t>
  </si>
  <si>
    <t>230340Z</t>
  </si>
  <si>
    <t>230338Z 24004KT 2 1/4SM BR SCT003 BKN010 BKN016 OVC028 14/14 A2986 RMKSLP121 DENSITY AL T 1600F T</t>
  </si>
  <si>
    <t>230337Z 24004KT 2 1/2SM BR SCT003 BKN010 OVC016 14/14 A2986 RMKSLP121 DENSITY AL T 1600F T</t>
  </si>
  <si>
    <t>230337Z</t>
  </si>
  <si>
    <t>SCT003 | BKN010 | OVC016</t>
  </si>
  <si>
    <t>230335Z 25004KT 4SM BR BKN003 BKN010 OVC016 14/14 A2986 RMKSLP121 DENSITY AL T 1600F T</t>
  </si>
  <si>
    <t>230335Z</t>
  </si>
  <si>
    <t>230300Z 24004KT 7SM OVC005 14/14 A2986 RMKSLP121 DENSITY AL T 1500F T</t>
  </si>
  <si>
    <t>RMKSLP121 DENSITY AL T 1500F T</t>
  </si>
  <si>
    <t>230224Z 24005KT 7SM BKN005 OVC016 14/14 A2985 RMKSLP119 DENSITY AL T 1500F T</t>
  </si>
  <si>
    <t>230224Z</t>
  </si>
  <si>
    <t>RMKSLP119 DENSITY AL T 1500F T</t>
  </si>
  <si>
    <t>230220Z 24004KT 6SM -RA BR BKN007 OVC016 14/14 A2985 RMKSLP119 DENSITY AL T 1500F T</t>
  </si>
  <si>
    <t>230220Z</t>
  </si>
  <si>
    <t>230207Z 24004KT 5SM -RA BR BKN007 OVC016 14/14 A2985 RMKSLP119 DENSITY AL T 1500F T</t>
  </si>
  <si>
    <t>230205Z 23003KT 5SM BR BKN007 OVC016 14/14 A2985 RMKSLP119 DENSITY AL T 1500F T</t>
  </si>
  <si>
    <t>230205Z</t>
  </si>
  <si>
    <t>230200Z 22005KT 9SM SCT009 OVC016 14/14 A2985 RMKSLP119 DENSITY AL T 1500F T</t>
  </si>
  <si>
    <t>230153Z 23004KT 8SM SCT009 OVC016 14/13 A2985 RMKSLP119 DENSITY AL T 1500F T</t>
  </si>
  <si>
    <t>230153Z</t>
  </si>
  <si>
    <t>230148Z 23005KT 6SM -RA BR SCT009 OVC016 14/13 A2985 RMKSLP119 DENSITY AL T 1500F T</t>
  </si>
  <si>
    <t>230148Z</t>
  </si>
  <si>
    <t>230140Z 23004KT 3SM -RA BR SCT009 OVC016 14/13 A2985 RMKSLP119 DENSITY AL T 1500F T</t>
  </si>
  <si>
    <t>230140Z</t>
  </si>
  <si>
    <t>230136Z 22004KT 5SM BR FEW009 OVC016 14/13 A2985 RMKSLP118 DENSITY AL T 1600F T</t>
  </si>
  <si>
    <t>230136Z</t>
  </si>
  <si>
    <t>230135Z 22004KT 5SM BR BKN014 OVC020 14/13 A2985 RMKSLP118 DENSITY AL T 1600F T</t>
  </si>
  <si>
    <t>230116Z 23004KT 6SM BR FEW013 BKN018 BKN027 OVC038 14/13 A2985 RMKSLP119 DENSITY AL T 1600F T</t>
  </si>
  <si>
    <t>230116Z</t>
  </si>
  <si>
    <t>FEW013 | BKN018 | BKN027 | OVC038</t>
  </si>
  <si>
    <t>230111Z 23003KT 3SM BR FEW013 SCT024 BKN031 OVC038 14/13 A2985 RMKSLP119 DENSITY AL T 1500F T</t>
  </si>
  <si>
    <t>FEW013 | SCT024 | BKN031 | OVC038</t>
  </si>
  <si>
    <t>230101Z 24003KT 4SM -RA BR FEW030 OVC038 14/13 A2985 RMKSLP119 DENSITY AL T 1600F T</t>
  </si>
  <si>
    <t>FEW030 | OVC038</t>
  </si>
  <si>
    <t>230100Z 24003KT 4SM BR FEW030 OVC038 14/13 A2985 RMKSLP119 DENSITY AL T 1600F T</t>
  </si>
  <si>
    <t>230053Z 23003KT 5SM BR OVC040 14/13 A2985 RMKSLP119 DENSITY AL T 1600F T</t>
  </si>
  <si>
    <t>230053Z</t>
  </si>
  <si>
    <t>230000Z 21004KT 9SM OVC030 14/13 A2986 RMKSLP121 DENSITY AL T 1500F T</t>
  </si>
  <si>
    <t>222300Z 22003KT 9SM FEW030 BKN046 BKN055 14/13 A2986 RMKSLP121 DENSITY AL T 1500F T</t>
  </si>
  <si>
    <t>FEW030 | BKN046 | BKN055</t>
  </si>
  <si>
    <t>222217Z 20006KT 9SM FEW013 OVC032 15/13 A2985 RMKSLP118 DENSITY AL T 1700F T</t>
  </si>
  <si>
    <t>222217Z</t>
  </si>
  <si>
    <t>222200Z 21005KT 9SM BKN013 BKN021 OVC030 15/13 A2985 RMKSLP120 DENSITY AL T 1600F T</t>
  </si>
  <si>
    <t>BKN013 | BKN021 | OVC030</t>
  </si>
  <si>
    <t>222100Z 23004KT 9SM FEW008 OVC020 15/13 A2985 RMKSLP119 DENSITY AL T 1700F T</t>
  </si>
  <si>
    <t>RMKSLP119 DENSITY AL T 1700F T</t>
  </si>
  <si>
    <t>222041Z 23004KT 9SM SCT008 OVC021 15/14 A2985 RMKSLP116 DENSITY AL T 1700F T</t>
  </si>
  <si>
    <t>222022Z 20004KT 9SM BKN008 BKN014 OVC023 14/13 A2985 RMKSLP116 DENSITY AL T 1600F T</t>
  </si>
  <si>
    <t>222022Z</t>
  </si>
  <si>
    <t>BKN008 | BKN014 | OVC023</t>
  </si>
  <si>
    <t>222016Z 22004KT 9SM BKN010 OVC014 14/13 A2985 RMKSLP117 DENSITY AL T 1600F T</t>
  </si>
  <si>
    <t>222000Z 24003KT 9SM OVC008 14/13 A2984 RMKSLP116 DENSITY AL T 1600F T</t>
  </si>
  <si>
    <t>221900Z 25004KT 220V290 9SM OVC006 14/13 A2985 RMKSLP116 DENSITY AL T 1500F T</t>
  </si>
  <si>
    <t>RMKSLP116 DENSITY AL T 1500F T</t>
  </si>
  <si>
    <t>221800Z 24004KT 9SM OVC004 13/12 A2986 RMKSLP121</t>
  </si>
  <si>
    <t>221735Z 24005KT 6SM BR OVC004 13/12 A2986 RMKSLP122</t>
  </si>
  <si>
    <t>221735Z</t>
  </si>
  <si>
    <t>221720Z 24006KT 3SM BR OVC004 13/12 A2986 RMKSLP123</t>
  </si>
  <si>
    <t>221713Z 23004KT 2 1/2SM BR OVC004 12/12 A2986 RMKSLP123</t>
  </si>
  <si>
    <t>221713Z</t>
  </si>
  <si>
    <t>221700Z 22004KT 2 1/4SM BR OVC004 12/12 A2986 RMKSLP123</t>
  </si>
  <si>
    <t>221640Z 21005KT 2 1/4SM BR OVC004 12/12 A2987 RMKSLP125</t>
  </si>
  <si>
    <t>221640Z</t>
  </si>
  <si>
    <t>221639Z 21005KT 2 1/2SM BR OVC004 12/12 A2987 RMKSLP125</t>
  </si>
  <si>
    <t>221631Z 22005KT 5SM BR OVC004 12/12 A2987 RMKSLP125</t>
  </si>
  <si>
    <t>221631Z</t>
  </si>
  <si>
    <t>221600Z 19004KT 9SM OVC004 12/12 A2987 RMKSLP126</t>
  </si>
  <si>
    <t>221500Z 17007KT 9SM OVC004 11/11 A2989 RMKSLP131</t>
  </si>
  <si>
    <t>221405Z 14005KT 9SM OVC004 11/11 A2989 RMKSLP134</t>
  </si>
  <si>
    <t>221400Z 14005KT 9SM -RA OVC004 11/11 A2989 RMKSLP135</t>
  </si>
  <si>
    <t>221350Z 17005KT 6SM -RA BR OVC006 11/11 A2989 RMKSLP135</t>
  </si>
  <si>
    <t>221347Z 16004KT 5SM -RA BR OVC006 11/11 A2989 RMKSLP135</t>
  </si>
  <si>
    <t>221343Z 16005KT 5SM BR OVC006 11/11 A2989 RMKSLP135</t>
  </si>
  <si>
    <t>221326Z 16005KT 9SM BKN004 OVC010 11/10 A2990 RMKSLP138</t>
  </si>
  <si>
    <t>221326Z</t>
  </si>
  <si>
    <t>221316Z 17006KT 7SM -RA BKN004 OVC014 11/10 A2991 RMKSLP140</t>
  </si>
  <si>
    <t>221301Z 17005KT 5SM -RA BR BKN004 OVC014 11/10 A2991 RMKSLP140</t>
  </si>
  <si>
    <t>221300Z 17005KT 6SM -RA BR SCT004 OVC014 11/10 A2991 RMKPCPN 0.8MM P ASTHR SLP140</t>
  </si>
  <si>
    <t>221248Z 17007KT 6SM -RA BR SCT004 BKN014 OVC022 11/10 A2991 RMKPCPN 0.8MM P ASTHR SLP140</t>
  </si>
  <si>
    <t>SCT004 | BKN014 | OVC022</t>
  </si>
  <si>
    <t>221245Z 17007KT 6SM BR SCT004 BKN016 OVC022 11/10 A2991 RMKPCPN 0.8MM P ASTHR SLP140</t>
  </si>
  <si>
    <t>SCT004 | BKN016 | OVC022</t>
  </si>
  <si>
    <t>221237Z 15007KT 7SM -RA SCT004 BKN018 OVC024 11/10 A2991 RMKPCPN 0.8MM P ASTHR SLP140</t>
  </si>
  <si>
    <t>221237Z</t>
  </si>
  <si>
    <t>SCT004 | BKN018 | OVC024</t>
  </si>
  <si>
    <t>221231Z 15004KT 3SM -RA BR SCT004 BKN010 BKN019 OVC027 11/10 A2991 RMKPCPN 0.8MM P ASTHR SLP140</t>
  </si>
  <si>
    <t>SCT004 | BKN010 | BKN019 | OVC027</t>
  </si>
  <si>
    <t>221229Z 16005KT 2 1/2SM -RA BR SCT004 BKN010 BKN019 OVC027 10/10 A2991 RMKVISVRB 1 1/2-3 PCPN 0.8MM P ASTHR SLP140</t>
  </si>
  <si>
    <t>RMKVISVRB 1 1/2-3 PCPN 0.8MM P ASTHR SLP140</t>
  </si>
  <si>
    <t>221220Z 16005KT 2 1/4SM -RA BR SCT004 BKN010 BKN021 OVC027 10/10 A2991 RMKPCPN 0.5MM P ASTHR SLP141</t>
  </si>
  <si>
    <t>SCT004 | BKN010 | BKN021 | OVC027</t>
  </si>
  <si>
    <t>221217Z 16005KT 2 1/2SM RA BR SCT004 BKN010 OVC027 10/10 A2991 RMKPCPN 0.5MM P ASTHR SLP141</t>
  </si>
  <si>
    <t>SCT004 | BKN010 | OVC027</t>
  </si>
  <si>
    <t>221210Z 17004KT 5 SM RA BR SCT004 OVC010 10/10 A2992 RMKSLP142</t>
  </si>
  <si>
    <t>221208Z 17005KT 5SM -RA BR SCT004 OVC010 10/10 A2992 RMKSLP142</t>
  </si>
  <si>
    <t>221202Z 18004KT 9SM -RA BKN004 OVC010 10/10 A2992 RMKSLP143</t>
  </si>
  <si>
    <t>221200Z 19004KT 9SM BKN004 OVC010 10/10 A2992 RMKPCPN 1.0MM P ASTHR SLP143</t>
  </si>
  <si>
    <t>RMKPCPN 1.0MM P ASTHR SLP143</t>
  </si>
  <si>
    <t>221145Z 17003KT 130V190 9SM BKN004 OVC010 10/10 A2992 RMKPCPN 1.0MM P ASTHR SLP143</t>
  </si>
  <si>
    <t>221126Z 15006KT 7SM -RA BKN004 BKN008 OVC014 10/10 A2993 RMKPCPN 1.0MM P ASTHR SLP145</t>
  </si>
  <si>
    <t>221126Z</t>
  </si>
  <si>
    <t>BKN004 | BKN008 | OVC014</t>
  </si>
  <si>
    <t>RMKPCPN 1.0MM P ASTHR SLP145</t>
  </si>
  <si>
    <t>221114Z 15005KT 7SM RA BKN008 BKN014 BKN037 OVC091 10/10 A2993 RMKPCPN 0.5MM P ASTHR SLP145</t>
  </si>
  <si>
    <t>BKN008 | BKN014 | BKN037 | OVC091</t>
  </si>
  <si>
    <t>221108Z 15005KT 8SM RA SCT008 BKN014 BKN037 OVC091 10/10 A2993 RMKSLP147</t>
  </si>
  <si>
    <t>SCT008 | BKN014 | BKN037 | OVC091</t>
  </si>
  <si>
    <t>221104Z 15004KT 9SM RA FEW008 SCT014 BKN037 OVC091 10/10 A2993 RMKSLP146</t>
  </si>
  <si>
    <t>FEW008 | SCT014 | BKN037 | OVC091</t>
  </si>
  <si>
    <t>221100Z 13003KT 9SM -RA FEW012 SCT037 BKN044 OVC091 10/09 A2993 RMKPCPN 3.2MM P ASTHR SLP145</t>
  </si>
  <si>
    <t>FEW012 | SCT037 | BKN044 | OVC091</t>
  </si>
  <si>
    <t>RMKPCPN 3.2MM P ASTHR SLP145</t>
  </si>
  <si>
    <t>221045Z 12003KT 6SM RA BR FEW066 OVC089 10/09 A2993 RMKPCPN 3.0MM P ASTHR SLP146</t>
  </si>
  <si>
    <t>221045Z</t>
  </si>
  <si>
    <t>RMKPCPN 3.0MM P ASTHR SLP146</t>
  </si>
  <si>
    <t>221029Z 12003KT 4SM RA BR FEW017 SCT035 BKN066 OVC085 10/09 A2993 RMKPCPN 2.2MM P ASTHR SLP146</t>
  </si>
  <si>
    <t>221029Z</t>
  </si>
  <si>
    <t>FEW017 | SCT035 | BKN066 | OVC085</t>
  </si>
  <si>
    <t>RMKPCPN 2.2MM P ASTHR SLP146</t>
  </si>
  <si>
    <t>221026Z 13004KT 4SM +RA BR FEW019 SCT033 BKN043 OVC085 10/09 A2993 RMKPCPN 2.0MM P ASTHR SLP147</t>
  </si>
  <si>
    <t>FEW019 | SCT033 | BKN043 | OVC085</t>
  </si>
  <si>
    <t>RMKPCPN 2.0MM P ASTHR SLP147</t>
  </si>
  <si>
    <t>221022Z 12004KT 100V160 4SM RA BR SCT019 BKN035 BKN049 OVC086 10/09 A2993 RMKPRESFR PCPN 1.8MM P ASTHR SLP146</t>
  </si>
  <si>
    <t>221022Z</t>
  </si>
  <si>
    <t>SCT019 | BKN035 | BKN049 | OVC086</t>
  </si>
  <si>
    <t>RMKPRESFR PCPN 1.8MM P ASTHR SLP146</t>
  </si>
  <si>
    <t>221010Z 15003KT 110V190 3SM RA BR BKN019 BKN038 OVC047 09/09 A2995 RMKPCPN 0.8MM P ASTHR SLP150</t>
  </si>
  <si>
    <t>BKN019 | BKN038 | OVC047</t>
  </si>
  <si>
    <t>RMKPCPN 0.8MM P ASTHR SLP150</t>
  </si>
  <si>
    <t>221004Z 14003KT 110V190 4SM +RA BR BKN021 BKN026 OVC040 10/09 A2995 RMKSLP150</t>
  </si>
  <si>
    <t>221004Z</t>
  </si>
  <si>
    <t>BKN021 | BKN026 | OVC040</t>
  </si>
  <si>
    <t>221003Z 14003KT 130V190 5SM RA BR BKN021 BKN026 OVC040 10/09 A2995 RMKSLP150</t>
  </si>
  <si>
    <t>221000Z 17003KT 8SM RA BKN021 BKN026 OVC042 10/09 A2995 RMKPCPN 1.2MM P ASTHR SLP151</t>
  </si>
  <si>
    <t>BKN021 | BKN026 | OVC042</t>
  </si>
  <si>
    <t>220943Z 17006KT 9SM -RA BKN023 BKN045 OVC060 10/09 A2995 RMKPCPN 0.8MM P ASTHR SLP151</t>
  </si>
  <si>
    <t>BKN023 | BKN045 | OVC060</t>
  </si>
  <si>
    <t>RMKPCPN 0.8MM P ASTHR SLP151</t>
  </si>
  <si>
    <t>220900Z 18003KT 9SM RA SCT050 OVC091 09/08 A2995 RMKPCPN 1.5MM P ASTHR SLP151</t>
  </si>
  <si>
    <t>SCT050 | OVC091</t>
  </si>
  <si>
    <t>RMKPCPN 1.5MM P ASTHR SLP151</t>
  </si>
  <si>
    <t>220800Z 16003KT 9SM -RA SCT060 OVC093 09/08 A2997 RMKSLP156</t>
  </si>
  <si>
    <t>SCT060 | OVC093</t>
  </si>
  <si>
    <t>220723Z 16002KT 9SM -RA OVC060 11/06 A2997 RMKSLP155</t>
  </si>
  <si>
    <t>220700Z 15002KT 9SM FEW047 OVC060 11/05 A2997 RMKSLP155</t>
  </si>
  <si>
    <t>FEW047 | OVC060</t>
  </si>
  <si>
    <t>220600Z 17003KT 9SM FEW041 SCT049 OVC060 11/04 A2998 RMKSLP159</t>
  </si>
  <si>
    <t>FEW041 | SCT049 | OVC060</t>
  </si>
  <si>
    <t>220500Z 20004KT 9SM BKN086 OVC110 11/04 A2999 RMKSLP163</t>
  </si>
  <si>
    <t>220400Z 18004KT 9SM BKN100 OVC130 11/04 A2998 RMKSLP161</t>
  </si>
  <si>
    <t>220300Z 18006KT 9SM BKN100 BKN120 OVC170 11/03 A2999 RMKSLP166</t>
  </si>
  <si>
    <t>220200Z 17006KT 9SM SCT130 SCT180 BKN200 BKN230 10/03 A3000 RMKSLP171</t>
  </si>
  <si>
    <t>SCT130 | SCT180 | BKN200 | BKN230</t>
  </si>
  <si>
    <t>220100Z 19006KT 9SM SCT130 SCT200 BKN220 BKN240 10/02 A3002 RMKSLP178</t>
  </si>
  <si>
    <t>SCT130 | SCT200 | BKN220 | BKN240</t>
  </si>
  <si>
    <t>220000Z 19006KT 9SM CLR 11/02 A3002 RMKSLP181</t>
  </si>
  <si>
    <t>212300Z 19005KT 9SM CLR 14/02 A3003 RMKSLP182</t>
  </si>
  <si>
    <t>212200Z 18010KT 9SM CLR 17/01 A3004 RMKSLP183 DENSITY AL T 1700F T</t>
  </si>
  <si>
    <t>212100Z 20009G17KT 9SM FEW130 18/00 A3004 RMKSLP185 DENSITY AL T 1800F T</t>
  </si>
  <si>
    <t>212000Z 21010G20KT 9SM CLR 18/M01 A3007 RMKSLP196 DENSITY AL T 1800F T</t>
  </si>
  <si>
    <t>211900Z 20009G16KT 9SM CLR 18/00 A3010 RMKSLP204 DENSITY AL T 1800F T</t>
  </si>
  <si>
    <t>211800Z 20012G18KT 150V220 9SM CLR 18/01 A3013 RMKSLP214 DENSITY AL T 1700F T</t>
  </si>
  <si>
    <t>211700Z 21011G17KT 9SM CLR 17/00 A3015 RMKSLP221 DENSITY AL T 1500F T</t>
  </si>
  <si>
    <t>RMKSLP221 DENSITY AL T 1500F T</t>
  </si>
  <si>
    <t>211600Z 21011G17KT 9SM CLR 16/01 A3017 RMKSLP230</t>
  </si>
  <si>
    <t>211500Z 21011G18KT 9SM CLR 14/00 A3019 RMKSLP238</t>
  </si>
  <si>
    <t>211400Z 20009G15KT 9SM CLR 12/02 A3021 RMKSLP246</t>
  </si>
  <si>
    <t>211300Z 18006KT 9SM CLR 08/03 A3023 RMKSLP253</t>
  </si>
  <si>
    <t>211200Z 17006KT 9SM CLR 05/03 A3024 RMKSLP260</t>
  </si>
  <si>
    <t>211100Z 17005KT 9SM CLR 02/01 A3025 RMKSLP262</t>
  </si>
  <si>
    <t>211000Z 16003KT 9SM FEW240 03/02 A3026 RMKSLP261</t>
  </si>
  <si>
    <t>CYMU</t>
  </si>
  <si>
    <t>192100Z 13009KT 110V220 10SM VCSH VCSH OVC010 11/10 A2960 RMKST8 LA ST STFD OBS/NEXT 201200Z SLP027</t>
  </si>
  <si>
    <t>RMKST8 LA ST STFD OBS/NEXT 201200Z SLP027</t>
  </si>
  <si>
    <t>192000Z 27003KT 230V300 3/8SM -D Z FG OVC002 09/09 A2961 RMKFG7ST1 SLP033</t>
  </si>
  <si>
    <t>RMKFG7ST1 SLP033</t>
  </si>
  <si>
    <t>191940Z VRB02KT 3/8SM -D Z FG OVC008 09/08 A2960 RMKFG7ST1 SLP031</t>
  </si>
  <si>
    <t>191940Z</t>
  </si>
  <si>
    <t>RMKFG7ST1 SLP031</t>
  </si>
  <si>
    <t>191930Z 11005KT 050V150 1 1/2SM -D Z BR VCFG OVC009 10/09 A2960 RMKFG4ST4 SLP030</t>
  </si>
  <si>
    <t>RMKFG4ST4 SLP030</t>
  </si>
  <si>
    <t>191900Z 08003KT 2 1/2SM -D Z BR VCFG OVC010 10/09 A2961 RMKFG3ST5 SLP033</t>
  </si>
  <si>
    <t>191800Z 00000KT 3SM -D Z BR VCFG OVC013 09/08 A2963 RMKFG3ST5 SLP039</t>
  </si>
  <si>
    <t>RMKFG3ST5 SLP039</t>
  </si>
  <si>
    <t>191740Z 17003KT 140V200 8SM -D Z VCFG BKN009 OVC017 09/07 A2963 RMKST5SC3 SLP039</t>
  </si>
  <si>
    <t>RMKST5SC3 SLP039</t>
  </si>
  <si>
    <t>191729Z 19002KT 15SM VCSH OVC013 10/07 A2963 RMKST8 SLP039</t>
  </si>
  <si>
    <t>191700Z 16003KT 15SM OVC017 10/08 A2964 RMKSC8 SLP041</t>
  </si>
  <si>
    <t>191600Z 17005KT 15SM SCT016 OVC022 10/08 A2965 RMKSC3SC5 SLP046</t>
  </si>
  <si>
    <t>RMKSC3SC5 SLP046</t>
  </si>
  <si>
    <t>191500Z 16008KT 15SM SCT016 OVC030 11/09 A2965 RMKSC3SC5 SLP046</t>
  </si>
  <si>
    <t>191400Z 13006KT 15SM SCT017 OVC049 10/07 A2964 RMKSC4SC4 SLP043</t>
  </si>
  <si>
    <t>SCT017 | OVC049</t>
  </si>
  <si>
    <t>RMKSC4SC4 SLP043</t>
  </si>
  <si>
    <t>191300Z 16006KT 15SM OVC050 09/08 A2963 RMKSC8 SLP040</t>
  </si>
  <si>
    <t>191200Z 17008KT 15SM OVC045 08/07 A2962 RMKSC8 SLP037</t>
  </si>
  <si>
    <t>182100Z 13018G27KT 10SM VCSH SCT011 OVC018 09/07 A2938 RMKST3SC5 LA ST STFD OBS/NEXT 191200Z SLP956</t>
  </si>
  <si>
    <t>RMKST3SC5 LA ST STFD OBS/NEXT 191200Z SLP956</t>
  </si>
  <si>
    <t>182000Z 13019G28KT 8SM -D ZRASCT008 OVC015 08/07 A2937 RMKST3SC5 SLP950</t>
  </si>
  <si>
    <t>181900Z 13020G31KT 3SM -RA OVC015 08/06 A2936 RMKNS8 SLP949</t>
  </si>
  <si>
    <t>181800Z 12020G27KT 3SM -RA SCT011 OVC018 07/06 A2936 RMKST3SC5 SLP948</t>
  </si>
  <si>
    <t>RMKST3SC5 SLP948</t>
  </si>
  <si>
    <t>181700Z 12021G28KT 3SM -RA SCT008 OVC018 07/06 A2937 RMKSC4SC4 SLP951</t>
  </si>
  <si>
    <t>RMKSC4SC4 SLP951</t>
  </si>
  <si>
    <t>181600Z 11019G29KT 3SM -RA SCT009 OVC019 06/05 A2938 RMKST4SC4 SLP954</t>
  </si>
  <si>
    <t>RMKST4SC4 SLP954</t>
  </si>
  <si>
    <t>181500Z 12019G31KT 3SM -RA SCT013 OVC021 06/05 A2940 RMKSC4SC4 SLP963</t>
  </si>
  <si>
    <t>181400Z 12017G34KT 4SM -RA SCT015 OVC025 06/04 A2942 RMKSC3SC5 SLP969</t>
  </si>
  <si>
    <t>RMKSC3SC5 SLP969</t>
  </si>
  <si>
    <t>181300Z CCA 10023G32KT 3SM -RA BKN025 OVC046 05/04 A2943 RMKSC7SC1 SLP974</t>
  </si>
  <si>
    <t>181200Z 10025G32KT 2 1/2SM -RA BKN027 OVC033 05/03 A2945 RMKSC5SC3 SLP980</t>
  </si>
  <si>
    <t>172100Z 11016G23KT 15SM BKN082 OVC120 06/M01 A2988 RMKAC7AC1 LA ST STFD OBS/NEXT181200Z SLP124</t>
  </si>
  <si>
    <t>BKN082 | OVC120</t>
  </si>
  <si>
    <t>RMKAC7AC1 LA ST STFD OBS/NEXT181200Z SLP124</t>
  </si>
  <si>
    <t>172000Z 11017G23KT 15SM VCSH FEW036 SCT053 BKN073 06/M01 A2989 RMKSC1SC2AC4 SC TR SLP128</t>
  </si>
  <si>
    <t>FEW036 | SCT053 | BKN073</t>
  </si>
  <si>
    <t>RMKSC1SC2AC4 SC TR SLP128</t>
  </si>
  <si>
    <t>171900Z 11017G22KT 15SM OVC090 OVC110 06/M01 A2992 RMKAC8AC1 AC TR SLP139</t>
  </si>
  <si>
    <t>OVC090 | OVC110</t>
  </si>
  <si>
    <t>RMKAC8AC1 AC TR SLP139</t>
  </si>
  <si>
    <t>171800Z 12013G19KT 15SM BKN092 OVC110 06/M01 A2994 RMKAC7AC1 SLP144</t>
  </si>
  <si>
    <t>BKN092 | OVC110</t>
  </si>
  <si>
    <t>RMKAC7AC1 SLP144</t>
  </si>
  <si>
    <t>171731Z 12016G24KT 15SM BKN096 BKN120 06/M01 A2994 RMKAC7AC1 AC TR SLP146</t>
  </si>
  <si>
    <t>RMKAC7AC1 AC TR SLP146</t>
  </si>
  <si>
    <t>142000Z 28015G21KT 12SM VCSH BKN006 BKN010 OVC025 OVC044 05/04 A2972 RMKST5ST2SC1SC1 SC TR PRESRR SLP070</t>
  </si>
  <si>
    <t>BKN006 | BKN010 | OVC025 | OVC044</t>
  </si>
  <si>
    <t>RMKST5ST2SC1SC1 SC TR PRESRR SLP070</t>
  </si>
  <si>
    <t>141945Z 28016G24KT 10SM VCSH VCFG SCT008 BKN025 OVC044 05/05 A2971 RMKFG1ST3SC3SC1 PRESRR SLP065</t>
  </si>
  <si>
    <t>141945Z</t>
  </si>
  <si>
    <t>SCT008 | BKN025 | OVC044</t>
  </si>
  <si>
    <t>RMKFG1ST3SC3SC1 PRESRR SLP065</t>
  </si>
  <si>
    <t>141930Z 27017KT 3SM -D Z BR VCFG OVC006 OVC018 05/05 A2969 RMKFG2ST6SC1 SC TR SLP060</t>
  </si>
  <si>
    <t>141930Z</t>
  </si>
  <si>
    <t>OVC006 | OVC018</t>
  </si>
  <si>
    <t>RMKFG2ST6SC1 SC TR SLP060</t>
  </si>
  <si>
    <t>141900Z 24016G22KT 1SM -D Z BR VCFG OVC004 OVC014 05/05 A2967 RMKFG4ST4ST1 ST TR VISN - E 1/2SM SLP054</t>
  </si>
  <si>
    <t>OVC004 | OVC014</t>
  </si>
  <si>
    <t>RMKFG4ST4ST1 ST TR VISN - E 1/2SM SLP054</t>
  </si>
  <si>
    <t>141800Z 18019G27KT 1 1/2SM -RA BR VCFG BKN006 BKN012 05/04 A2968 RMKFG4ST3ST1 SLP055</t>
  </si>
  <si>
    <t>BKN006 | BKN012</t>
  </si>
  <si>
    <t>RMKFG4ST3ST1 SLP055</t>
  </si>
  <si>
    <t>141700Z 19016G27KT 10SM VCSH BKN013 OVC025 05/03 A2970 RMKST7SC1 SLP062</t>
  </si>
  <si>
    <t>RMKST7SC1 SLP062</t>
  </si>
  <si>
    <t>141600Z 20017G27KT 15SM VCSH BKN015 OVC024 05/03 A2971 RMKSC7SC1 SLP067</t>
  </si>
  <si>
    <t>141500Z 21023KT 10SM VCFG SCT014 OVC025 OVC034 06/04 A2971 RMKST4SC4SC1 SC TR SLP067</t>
  </si>
  <si>
    <t>21023KT</t>
  </si>
  <si>
    <t>SCT014 | OVC025 | OVC034</t>
  </si>
  <si>
    <t>RMKST4SC4SC1 SC TR SLP067</t>
  </si>
  <si>
    <t>141400Z 20017G26KT 10SM VCSH SCT014 OVC027 OVC034 07/05 A2971 RMKST3SC5SC1 SC TR SLP068</t>
  </si>
  <si>
    <t>SCT014 | OVC027 | OVC034</t>
  </si>
  <si>
    <t>RMKST3SC5SC1 SC TR SLP068</t>
  </si>
  <si>
    <t>141300Z 21016G24KT 15SM VCSH BKN035 OVC057 07/05 A2972 RMKSC6SC2 SLP069</t>
  </si>
  <si>
    <t>BKN035 | OVC057</t>
  </si>
  <si>
    <t>141200Z 21014G20KT 15SM VCSH OVC039 07/05 A2972 RMKSC8 SLP070</t>
  </si>
  <si>
    <t>132101Z 17014KT 15SM VCSH FEW039 OVC100 15/08 A2979 RMKSC2AC6 LA ST STFD OBS/NEXT 141200Z SLP094 DENSITY AL T 500F T</t>
  </si>
  <si>
    <t>132101Z</t>
  </si>
  <si>
    <t>RMKSC2AC6 LA ST STFD OBS/NEXT 141200Z SLP094 DENSITY AL T 500F T</t>
  </si>
  <si>
    <t>132000Z 17012G18KT 15SM FEW039 BKN130 BKN180 14/07 A2981 RMKSC2AC3AC3 SLP100</t>
  </si>
  <si>
    <t>FEW039 | BKN130 | BKN180</t>
  </si>
  <si>
    <t>RMKSC2AC3AC3 SLP100</t>
  </si>
  <si>
    <t>131900Z 19014KT 15SM BKN180 BKN240 16/07 A2982 RMKAC5CI2 SLP102 DENSITY AL T 500F T</t>
  </si>
  <si>
    <t>RMKAC5CI2 SLP102 DENSITY AL T 500F T</t>
  </si>
  <si>
    <t>131800Z 18012G20KT 15SM SCT170 BKN230 16/07 A2982 RMKAC3CI4 SLP103 DENSITY AL T 500F T</t>
  </si>
  <si>
    <t>RMKAC3CI4 SLP103 DENSITY AL T 500F T</t>
  </si>
  <si>
    <t>131700Z 17014KT 15SM BKN160 BKN240 16/07 A2982 RMKAC5CC2 SLP104 DENSITY AL T 600F T</t>
  </si>
  <si>
    <t>RMKAC5CC2 SLP104 DENSITY AL T 600F T</t>
  </si>
  <si>
    <t>131600Z 16015KT 15SM FEW130 SCT190 BKN230 16/07 A2985 RMKAC1AC3CI4 AC TR SLP111 DENSITY AL T 500F T</t>
  </si>
  <si>
    <t>RMKAC1AC3CI4 AC TR SLP111 DENSITY AL T 500F T</t>
  </si>
  <si>
    <t>131500Z 18018G25KT 15SM SCT190 BKN230 16/07 A2985 RMKAC3CI3 SLP114 DENSITY AL T 600F T</t>
  </si>
  <si>
    <t>RMKAC3CI3 SLP114 DENSITY AL T 600F T</t>
  </si>
  <si>
    <t>131400Z 17018KT 15SM SCT140 BKN180 BKN240 14/07 A2987 RMKAC3AC4CI1 CI TR SLP120</t>
  </si>
  <si>
    <t>SCT140 | BKN180 | BKN240</t>
  </si>
  <si>
    <t>RMKAC3AC4CI1 CI TR SLP120</t>
  </si>
  <si>
    <t>131300Z 16016G22KT 15SM SCT140 BKN230 14/07 A2988 RMKAC4CI2 SLP124</t>
  </si>
  <si>
    <t>RMKAC4CI2 SLP124</t>
  </si>
  <si>
    <t>131200Z 17018G24KT 15SM SCT130 BKN240 14/07 A2988 RMKAC3CI3 SLP125</t>
  </si>
  <si>
    <t>RMKAC3CI3 SLP125</t>
  </si>
  <si>
    <t>122100Z 18017G22KT 15SM FEW030 BKN270 12/06 A2998 RMKSC2CI3 LA ST STFD OBS/NEXT 131200Z SLP157</t>
  </si>
  <si>
    <t>RMKSC2CI3 LA ST STFD OBS/NEXT 131200Z SLP157</t>
  </si>
  <si>
    <t>122000Z 18019G27KT 15SM FEW028 SCT280 12/06 A2999 RMKSC1CI2 SLP160</t>
  </si>
  <si>
    <t>FEW028 | SCT280</t>
  </si>
  <si>
    <t>RMKSC1CI2 SLP160</t>
  </si>
  <si>
    <t>121900Z 19018G27KT 15SM FEW028 SCT280 11/05 A3000 RMKSC1CI3 SLP165</t>
  </si>
  <si>
    <t>RMKSC1CI3 SLP165</t>
  </si>
  <si>
    <t>121800Z 20017G23KT 15SM FEW029 FEW280 12/05 A3001 RMKCF1CI1 CF TR SLP169</t>
  </si>
  <si>
    <t>FEW029 | FEW280</t>
  </si>
  <si>
    <t>RMKCF1CI1 CF TR SLP169</t>
  </si>
  <si>
    <t>121700Z 18019G29KT 15SM FEW029 FEW280 12/05 A3002 RMKSC2CI1 CI TR SLP171</t>
  </si>
  <si>
    <t>RMKSC2CI1 CI TR SLP171</t>
  </si>
  <si>
    <t>121600Z 18019G29KT 15SM BKN029 11/04 A3004 RMKSC7 SLP180</t>
  </si>
  <si>
    <t>121500Z 17018G26KT 15SM FEW028 FEW280 10/03 A3007 RMKSC1CI2 SC TR SLP190</t>
  </si>
  <si>
    <t>FEW028 | FEW280</t>
  </si>
  <si>
    <t>RMKSC1CI2 SC TR SLP190</t>
  </si>
  <si>
    <t>121400Z 16022G33KT 15SM FEW028 SCT280 08/02 A3008 RMKSC2CI1 SLP194</t>
  </si>
  <si>
    <t>RMKSC2CI1 SLP194</t>
  </si>
  <si>
    <t>121300Z 17022G27KT 15SM SCT026 SCT280 07/02 A3009 RMKSC3CI1 SLP196</t>
  </si>
  <si>
    <t>SCT026 | SCT280</t>
  </si>
  <si>
    <t>RMKSC3CI1 SLP196</t>
  </si>
  <si>
    <t>121200Z 16017KT 15SM FEW090 FEW280 06/02 A3009 RMKAC1CI2 AC TR SLP196</t>
  </si>
  <si>
    <t>RMKAC1CI2 AC TR SLP196</t>
  </si>
  <si>
    <t>120100Z 18014G19KT 15SM SCT017 OVC092 05/01 A3014 RMKSC4AC4 SLP213</t>
  </si>
  <si>
    <t>SCT017 | OVC092</t>
  </si>
  <si>
    <t>RMKSC4AC4 SLP213</t>
  </si>
  <si>
    <t>112100Z 23014KT 15SM OVC020 04/01 A3016 RMKSC8 LA ST STFD OBS/NXT 12 1200Z SLP219</t>
  </si>
  <si>
    <t>RMKSC8 LA ST STFD OBS/NXT 12 1200Z SLP219</t>
  </si>
  <si>
    <t>112000Z 23017KT 15SM OVC020 05/01 A3017 RMKSC8 SLP223</t>
  </si>
  <si>
    <t>111900Z 24013G18KT 15SM BKN022 05/01 A3017 RMKSC7 SLP222</t>
  </si>
  <si>
    <t>111800Z 24016G21KT 15SM BKN026 05/01 A3016 RMKSC7 SLP219</t>
  </si>
  <si>
    <t>111700Z 25014G20KT 15SM BKN024 05/01 A3015 RMKSC7 SLP217</t>
  </si>
  <si>
    <t>111600Z 26012KT 15SM BKN027 04/00 A3015 RMKSC7 SLP217</t>
  </si>
  <si>
    <t>111500Z 27016KT 15SM BKN032 04/M01 A3013 RMKSC7 SLP210</t>
  </si>
  <si>
    <t>111400Z 27014G20KT 15SM BKN038 03/M01 A3011 RMKSC6 SLP203</t>
  </si>
  <si>
    <t>RMKSC6 SLP203</t>
  </si>
  <si>
    <t>111300Z 27014KT 15SM BKN036 03/M02 A3009 RMKSC7 SLP196</t>
  </si>
  <si>
    <t>111228Z 27014KT 15SM SCT018 BKN040 03/00 A3008 RMKSC3SC4 SLP194</t>
  </si>
  <si>
    <t>111228Z</t>
  </si>
  <si>
    <t>SCT018 | BKN040</t>
  </si>
  <si>
    <t>RMKSC3SC4 SLP194</t>
  </si>
  <si>
    <t>111200Z 28013G19KT 10SM -RA BKN017 OVC043 02/00 A3007 RMKSC6SC2 -RA INTMT SLP190</t>
  </si>
  <si>
    <t>BKN017 | OVC043</t>
  </si>
  <si>
    <t>RMKSC6SC2 -RA INTMT SLP190</t>
  </si>
  <si>
    <t>102100Z 29016G24KT 10SM SCT009 BKN040 05/04 A2970 RMKSC3SC4 LA ST STFD OBS/NXT 11 1200Z SLP062</t>
  </si>
  <si>
    <t>RMKSC3SC4 LA ST STFD OBS/NXT 11 1200Z SLP062</t>
  </si>
  <si>
    <t>102000Z 28017G23KT 4SM BR OVC005 06/06 A2967 RMKST8 SLP052</t>
  </si>
  <si>
    <t>101900Z 27020KT 1/2SM FG VV002 06/06 A2965 RMKFG8 SLP045</t>
  </si>
  <si>
    <t>101848Z 27017G24KT 3/4SM -RA BR OVC002 06/06 A2964 RMKST8 SLP043</t>
  </si>
  <si>
    <t>101848Z</t>
  </si>
  <si>
    <t>101822Z 26018G24KT 1SM -RA BR VV003 06/06 A2964 RMKRA8 SLP044</t>
  </si>
  <si>
    <t>101822Z</t>
  </si>
  <si>
    <t>RMKRA8 SLP044</t>
  </si>
  <si>
    <t>101800Z 25016G22KT 4SM -RA BR OVC004 06/06 A2964 RMKST8 SLP043</t>
  </si>
  <si>
    <t>101721Z 24020KT 4SM -RA BR OVC007 06/06 A2964 RMKST8 SLP043</t>
  </si>
  <si>
    <t>101721Z</t>
  </si>
  <si>
    <t>101707Z 24017G22KT 4SM BR OVC007 06/05 A2964 RMKST8 SLP042</t>
  </si>
  <si>
    <t>101707Z</t>
  </si>
  <si>
    <t>101700Z 24016G22KT 10SM OVC009 06/05 A2964 RMKST8 SLP042</t>
  </si>
  <si>
    <t>101652Z 24016G21KT 10SM OVC009 06/05 A2964 RMKST8 SLP042</t>
  </si>
  <si>
    <t>101652Z</t>
  </si>
  <si>
    <t>101600Z 24015G20KT 10SM SCT005 OVC020 05/05 A2964 RMKST4ST4 SLP044</t>
  </si>
  <si>
    <t>RMKST4ST4 SLP044</t>
  </si>
  <si>
    <t>101538Z 25020KT 4SM -D Z OVC004 05/05 A2965 RMKST8 VISL WR N- S VCFG SLP045</t>
  </si>
  <si>
    <t>101538Z</t>
  </si>
  <si>
    <t>RMKST8 VISL WR N- S VCFG SLP045</t>
  </si>
  <si>
    <t>101500Z 24014KT 1/2SM -D Z FG OVC003 05/05 A2965 RMKST8 SLP045</t>
  </si>
  <si>
    <t>101453Z 25016KT 1/2SM -D Z FG OVC003 05/05 A2965 RMKST8 SLP045</t>
  </si>
  <si>
    <t>101453Z</t>
  </si>
  <si>
    <t>101444Z 25014G20KT 1 1/2SM -D Z BR OVC003 05/05 A2965 RMKST8 VCFG SLP045</t>
  </si>
  <si>
    <t>RMKST8 VCFG SLP045</t>
  </si>
  <si>
    <t>101423Z 25016KT 4SM -D Z BR OVC002 05/05 A2965 RMKST8 VISL WR N- S SLP046</t>
  </si>
  <si>
    <t>RMKST8 VISL WR N- S SLP046</t>
  </si>
  <si>
    <t>101400Z 24013G19KT 6SM BR OVC005 05/05 A2965 RMKST8 SLP046</t>
  </si>
  <si>
    <t>101333Z 25015KT 10SM OVC007 05/05 A2965 RMKST8 VCFG SLP046</t>
  </si>
  <si>
    <t>101333Z</t>
  </si>
  <si>
    <t>RMKST8 VCFG SLP046</t>
  </si>
  <si>
    <t>101323Z 25015G20KT 5SM BR OVC002 05/05 A2965 RMKST8 VISN- S LWRVCFG SLP045</t>
  </si>
  <si>
    <t>101323Z</t>
  </si>
  <si>
    <t>RMKST8 VISN- S LWRVCFG SLP045</t>
  </si>
  <si>
    <t>101315Z 25014KT 1SM BR OVC002 05/05 A2965 RMKST8 SLP045</t>
  </si>
  <si>
    <t>101300Z 24011KT 3SM BR OVC003 05/05 A2964 RMKST8 VCFG SLP044</t>
  </si>
  <si>
    <t>RMKST8 VCFG SLP044</t>
  </si>
  <si>
    <t>101213Z 25012KT 2 1/2SM BR OVC002 05/05 A2963 RMKST8 VISL WR N- S SLP041</t>
  </si>
  <si>
    <t>RMKST8 VISL WR N- S SLP041</t>
  </si>
  <si>
    <t>101200Z 25009KT 5SM BR OVC002 06/05 A2963 RMKST8 SLP040</t>
  </si>
  <si>
    <t>092100Z 18016G25KT 15SM BKN110 OVC240 07/01 A2993 RMKA S7CS1 LA ST STFD OBS/NXT 10 1200Z SLP143</t>
  </si>
  <si>
    <t>RMKA S7CS1 LA ST STFD OBS/NXT 10 1200Z SLP143</t>
  </si>
  <si>
    <t>092000Z 18018G24KT 15SM BKN088 OVC160 07/00 A2997 RMKAC7A S1 SLP157</t>
  </si>
  <si>
    <t>BKN088 | OVC160</t>
  </si>
  <si>
    <t>RMKAC7A S1 SLP157</t>
  </si>
  <si>
    <t>091900Z 19020KT 15SM OVC079 07/01 A3001 RMKAC8 SLP171</t>
  </si>
  <si>
    <t>091800Z 19020G28KT 15SM FEW021 SCT097 BKN140 BKN280 06/01 A3006 RMKSC1AC3AC2CI1 PRESFR SLP185</t>
  </si>
  <si>
    <t>FEW021 | SCT097 | BKN140 | BKN280</t>
  </si>
  <si>
    <t>RMKSC1AC3AC2CI1 PRESFR SLP185</t>
  </si>
  <si>
    <t>091700Z 20023G31KT 15SM SCT021 SCT260 06/01 A3011 RMKSC3CI1 SLP202</t>
  </si>
  <si>
    <t>SCT021 | SCT260</t>
  </si>
  <si>
    <t>RMKSC3CI1 SLP202</t>
  </si>
  <si>
    <t>091600Z 21024KT 15SM BKN025 BKN240 06/02 A3013 RMKSC7CI1 CI TR SLP208</t>
  </si>
  <si>
    <t>BKN025 | BKN240</t>
  </si>
  <si>
    <t>RMKSC7CI1 CI TR SLP208</t>
  </si>
  <si>
    <t>091500Z 19019G26KT 15SM BKN018 05/03 A3016 RMKSC7 SLP221</t>
  </si>
  <si>
    <t>091400Z 21017KT 15SM SCT030 05/01 A3019 RMKSC4 SLP229</t>
  </si>
  <si>
    <t>RMKSC4 SLP229</t>
  </si>
  <si>
    <t>091300Z 22012G18KT 15SM BKN020 04/02 A3021 RMKSC5 SLP237</t>
  </si>
  <si>
    <t>RMKSC5 SLP237</t>
  </si>
  <si>
    <t>091200Z 24014KT 15SM SCT016 SCT040 SCT280 03/01 A3023 RMKSC3SC1CI1 CI TR SLP245</t>
  </si>
  <si>
    <t>SCT016 | SCT040 | SCT280</t>
  </si>
  <si>
    <t>RMKSC3SC1CI1 CI TR SLP245</t>
  </si>
  <si>
    <t>082100Z 31013KT 15SM BKN022 04/02 A3012 RMKSC6 LSTSTFD OBS/NXT 9 1200Z SLP205</t>
  </si>
  <si>
    <t>RMKSC6 LSTSTFD OBS/NXT 9 1200Z SLP205</t>
  </si>
  <si>
    <t>082000Z 29015G22KT 15SM BKN018 05/01 A3009 RMKSC7 SLP197</t>
  </si>
  <si>
    <t>081900Z 29017G22KT 15SM BKN015 05/01 A3007 RMKSC6 SLP190</t>
  </si>
  <si>
    <t>081800Z 30016KT 15SM BKN019 05/01 A3005 RMKSC7 CIGRAGSLP182</t>
  </si>
  <si>
    <t>RMKSC7 CIGRAGSLP182</t>
  </si>
  <si>
    <t>081700Z 29016KT 15SM -RA BKN012 BKN052 05/03 A3003 RMKSC6SC1 -RA INTMT SLP176</t>
  </si>
  <si>
    <t>BKN012 | BKN052</t>
  </si>
  <si>
    <t>RMKSC6SC1 -RA INTMT SLP176</t>
  </si>
  <si>
    <t>081600Z 29014G19KT 15SM BKN014 BKN035 BKN100 05/02 A3001 RMKSC5SC1AC1 SLP171</t>
  </si>
  <si>
    <t>BKN014 | BKN035 | BKN100</t>
  </si>
  <si>
    <t>RMKSC5SC1AC1 SLP171</t>
  </si>
  <si>
    <t>081500Z 28012G20KT 15SM BKN016 BKN031 OVC100 04/02 A3000 RMKSC6SC1AC1 CIGRAGSLP166</t>
  </si>
  <si>
    <t>BKN016 | BKN031 | OVC100</t>
  </si>
  <si>
    <t>RMKSC6SC1AC1 CIGRAGSLP166</t>
  </si>
  <si>
    <t>081400Z 27013G22KT 15SM BKN019 OVC030 02/01 A2998 RMKSC6SC2 SLP159</t>
  </si>
  <si>
    <t>RMKSC6SC2 SLP159</t>
  </si>
  <si>
    <t>081320Z 30006KT 15SM SCT013 BKN046 BKN120 03/02 A2997 RMKSC3SC2AC2 SLP156</t>
  </si>
  <si>
    <t>081320Z</t>
  </si>
  <si>
    <t>SCT013 | BKN046 | BKN120</t>
  </si>
  <si>
    <t>RMKSC3SC2AC2 SLP156</t>
  </si>
  <si>
    <t>081300Z 29009G21KT 10SM BKN017 BKN045 BKN070 02/01 A2996 RMKSC5SC1AC1 INTMT -RA SLP153</t>
  </si>
  <si>
    <t>BKN017 | BKN045 | BKN070</t>
  </si>
  <si>
    <t>RMKSC5SC1AC1 INTMT -RA SLP153</t>
  </si>
  <si>
    <t>081251Z 30017G23KT 6SM -RA OVC006 03/02 A2996 RMKSC8 SLP151</t>
  </si>
  <si>
    <t>081200Z 28011G22KT 15SM BKN020 03/01 A2994 RMKSC7 VCSH W SLP145</t>
  </si>
  <si>
    <t>RMKSC7 VCSH W SLP145</t>
  </si>
  <si>
    <t>080111Z 30016KT 15SM SCT020 BKN040 OVC075 03/01 A2977 RMKSC4SC3A S1 SLP087</t>
  </si>
  <si>
    <t>SCT020 | BKN040 | OVC075</t>
  </si>
  <si>
    <t>RMKSC4SC3A S1 SLP087</t>
  </si>
  <si>
    <t>072100Z 35006KT 5SM -RA OVC009 03/02 A2968 RMKSC8 LSTSTFD OBS/NXT 8 1200Z SLP059</t>
  </si>
  <si>
    <t>RMKSC8 LSTSTFD OBS/NXT 8 1200Z SLP059</t>
  </si>
  <si>
    <t>072000Z 31005KT 300V360 5SM -RA OVC011 04/03 A2968 RMKSC8 SLP059</t>
  </si>
  <si>
    <t>071900Z 18002KT 7SM -RA OVC025 04/02 A2969 RMKSC8 SLP062</t>
  </si>
  <si>
    <t>071850Z 20006KT 190V250 5SM -RA OVC021 04/02 A2970 RMKSC8 SLP063</t>
  </si>
  <si>
    <t>071800Z 23010KT 8SM -RA OVC018 05/03 A2971 RMKSC8 SLP067</t>
  </si>
  <si>
    <t>071727Z 19008KT 10SM -RA BKN020 OVC092 06/03 A2971 RMKSC7A S1 -RA INTMT SLP069</t>
  </si>
  <si>
    <t>BKN020 | OVC092</t>
  </si>
  <si>
    <t>RMKSC7A S1 -RA INTMT SLP069</t>
  </si>
  <si>
    <t>071700Z 20012KT 15SM BKN033 BKN100 06/02 A2972 RMKSC6A S1 SLP072</t>
  </si>
  <si>
    <t>BKN033 | BKN100</t>
  </si>
  <si>
    <t>RMKSC6A S1 SLP072</t>
  </si>
  <si>
    <t>071600Z 19012KT 15SM BKN037 BKN080 06/02 A2974 RMKSC5A S2 SLP078</t>
  </si>
  <si>
    <t>BKN037 | BKN080</t>
  </si>
  <si>
    <t>RMKSC5A S2 SLP078</t>
  </si>
  <si>
    <t>071500Z 19013G18KT 15SM SCT015 BKN041 BKN120 06/03 A2977 RMKSC3SC2AC2 SLP086</t>
  </si>
  <si>
    <t>SCT015 | BKN041 | BKN120</t>
  </si>
  <si>
    <t>RMKSC3SC2AC2 SLP086</t>
  </si>
  <si>
    <t>071400Z 18014KT 15SM SCT014 BKN040 05/03 A2978 RMKSC4SC2 SLP091</t>
  </si>
  <si>
    <t>SCT014 | BKN040</t>
  </si>
  <si>
    <t>RMKSC4SC2 SLP091</t>
  </si>
  <si>
    <t>071300Z 21009KT 15SM -RA BKN015 BKN033 03/02 A2980 RMKSC6SC1 -RA INTMT SLP097</t>
  </si>
  <si>
    <t>RMKSC6SC1 -RA INTMT SLP097</t>
  </si>
  <si>
    <t>071226Z 17012KT 15SM -RA BKN015 BKN040 03/02 A2980 RMKSC5SC2 -RA INTMT SLP098</t>
  </si>
  <si>
    <t>071226Z</t>
  </si>
  <si>
    <t>BKN015 | BKN040</t>
  </si>
  <si>
    <t>RMKSC5SC2 -RA INTMT SLP098</t>
  </si>
  <si>
    <t>071200Z 17012KT 15SM SCT015 BKN049 03/01 A2980 RMKSC4SC1 SLP099</t>
  </si>
  <si>
    <t>SCT015 | BKN049</t>
  </si>
  <si>
    <t>RMKSC4SC1 SLP099</t>
  </si>
  <si>
    <t>062100Z 29016G22KT 15SM BKN011 BKN027 OVC072 05/04 A2974 RMKSC6SC1A S1 LSTSTFD OBS/NXT 7 1200Z SLP077</t>
  </si>
  <si>
    <t>BKN011 | BKN027 | OVC072</t>
  </si>
  <si>
    <t>RMKSC6SC1A S1 LSTSTFD OBS/NXT 7 1200Z SLP077</t>
  </si>
  <si>
    <t>062000Z 28017G25KT 15SM BKN013 OVC036 05/04 A2971 RMKSC7SC1 SLP066</t>
  </si>
  <si>
    <t>RMKSC7SC1 SLP066</t>
  </si>
  <si>
    <t>061932Z 28018G24KT 10SM -RA BKN005 OVC011 05/04 A2969 RMKSC7SC1 SLP060</t>
  </si>
  <si>
    <t>061932Z</t>
  </si>
  <si>
    <t>061900Z 28019G26KT 15SM BKN008 BKN017 OVC030 05/04 A2967 RMKSC6SC1SC1 SLP053</t>
  </si>
  <si>
    <t>BKN008 | BKN017 | OVC030</t>
  </si>
  <si>
    <t>RMKSC6SC1SC1 SLP053</t>
  </si>
  <si>
    <t>061800Z 28021G28KT 15SM BKN009 OVC040 05/04 A2962 RMKSC7SC1 SLP036</t>
  </si>
  <si>
    <t>RMKSC7SC1 SLP036</t>
  </si>
  <si>
    <t>061700Z 28021G28KT 10SM OVC008 05/04 A2957 RMKST8 SLP021</t>
  </si>
  <si>
    <t>061645Z 28018G25KT 10SM OVC006 05/05 A2956 RMKST8 SLP015</t>
  </si>
  <si>
    <t>061645Z</t>
  </si>
  <si>
    <t>061623Z 28020G26KT 5SM BR OVC006 05/05 A2954 RMKNS8 SLP010</t>
  </si>
  <si>
    <t>061623Z</t>
  </si>
  <si>
    <t>RMKNS8 SLP010</t>
  </si>
  <si>
    <t>061600Z 28018G29KT 6SM BR OVC004 05/05 A2952 RMKNS8 VISL WR N- S SLP004</t>
  </si>
  <si>
    <t>RMKNS8 VISL WR N- S SLP004</t>
  </si>
  <si>
    <t>061535Z 27017G22KT 6SM BR OVC004 05/05 A2950 RMKNS8 VCFH VISL WR N- S SLP996</t>
  </si>
  <si>
    <t>RMKNS8 VCFH VISL WR N- S SLP996</t>
  </si>
  <si>
    <t>061509Z 28019KT 3SM -RA BR OVC003 05/05 A2948 RMKNS8 VCFG VISL WR N- S SLP989</t>
  </si>
  <si>
    <t>061509Z</t>
  </si>
  <si>
    <t>RMKNS8 VCFG VISL WR N- S SLP989</t>
  </si>
  <si>
    <t>061500Z 28018G24KT 3SM -RA BR OVC004 05/05 A2947 RMKNS8 SLP984</t>
  </si>
  <si>
    <t>RMKNS8 SLP984</t>
  </si>
  <si>
    <t>061400Z 29017KT 2SM -RA BR OVC003 05/05 A2942 RMKNS8 VISL WR N- S VCFG SLP967</t>
  </si>
  <si>
    <t>RMKNS8 VISL WR N- S VCFG SLP967</t>
  </si>
  <si>
    <t>061300Z 29014KT 1SM -RA BR OVC003 06/06 A2937 RMKNS8 PRESRR SLP950</t>
  </si>
  <si>
    <t>RMKNS8 PRESRR SLP950</t>
  </si>
  <si>
    <t>061214Z 31011KT 1SM -RA BR OVC005 06/06 A2932 RMKNS8 SLP933</t>
  </si>
  <si>
    <t>RMKNS8 SLP933</t>
  </si>
  <si>
    <t>061200Z 30012KT 3SM -RA BR OVC003 06/06 A2931 RMKNS8 VISN- S 1 SLP930</t>
  </si>
  <si>
    <t>RMKNS8 VISN- S 1 SLP930</t>
  </si>
  <si>
    <t>052100Z 22006KT 0SM -D Z FG VV002 07/07 A2962 RMKFG8 LSTSTFD OBS/NXT 6 1200Z SLP036</t>
  </si>
  <si>
    <t>RMKFG8 LSTSTFD OBS/NXT 6 1200Z SLP036</t>
  </si>
  <si>
    <t>052000Z 24008KT 0SM -D Z FG VV002 07/07 A2963 RMKFG8 SLP040</t>
  </si>
  <si>
    <t>051900Z 23007KT 1/8SM -D Z FG VV002 07/07 A2964 RMKFG8 SLP042</t>
  </si>
  <si>
    <t>051800Z 22009KT 0SM -D Z FG VV002 07/07 A2964 RMKFG8 SLP043</t>
  </si>
  <si>
    <t>051700Z 22014KT 0SM -D Z FG VV002 08/08 A2965 RMKFG8 SLP046</t>
  </si>
  <si>
    <t>051600Z 21012KT 0SM FG VV002 09/09 A2962 RMKFG8 SLP035</t>
  </si>
  <si>
    <t>051534Z 20010G16KT 1/2SM FG VV002 09/09 A2960 RMKFG8 SLP031</t>
  </si>
  <si>
    <t>051534Z</t>
  </si>
  <si>
    <t>051522Z 19011G16KT 3/4SM -DS BR OVC003 09/09 A2960 RMKST8 SLP029</t>
  </si>
  <si>
    <t>051522Z</t>
  </si>
  <si>
    <t>051500Z 17011KT 2SM -DS BR OVC003 09/09 A2960 RMKST8 SLP031</t>
  </si>
  <si>
    <t>051400Z 15013KT 2SM -D Z BR OVC007 09/09 A2962 RMKST8 SLP036</t>
  </si>
  <si>
    <t>051318Z 13011KT 3SM -D Z BR OVC006 08/08 A2964 RMKST8 SLP042</t>
  </si>
  <si>
    <t>051300Z 13011G17KT 6SM -D Z BR OVC007 08/08 A2964 RMKST8 SLP042</t>
  </si>
  <si>
    <t>051200Z 13014G20KT 10SM -D Z OVC010 08/07 A2964 RMKST8 SLP043</t>
  </si>
  <si>
    <t>050321Z 08020KT 15SM FEW058 BKN120 06/02 A2985 RMKSC2AC4 SLP116</t>
  </si>
  <si>
    <t>050321Z</t>
  </si>
  <si>
    <t>08020KT</t>
  </si>
  <si>
    <t>FEW058 | BKN120</t>
  </si>
  <si>
    <t>RMKSC2AC4 SLP116</t>
  </si>
  <si>
    <t>042100Z 13013KT 15SM FEW024 OVC130 06/01 A3005 RMKSC2A S6 LSTSTFD OBS/NXT 5 1200Z SLP184</t>
  </si>
  <si>
    <t>FEW024 | OVC130</t>
  </si>
  <si>
    <t>RMKSC2A S6 LSTSTFD OBS/NXT 5 1200Z SLP184</t>
  </si>
  <si>
    <t>042000Z 15012KT 15SM SCT024 OVC140 06/01 A3008 RMKSC4A S4 SLP193</t>
  </si>
  <si>
    <t>SCT024 | OVC140</t>
  </si>
  <si>
    <t>RMKSC4A S4 SLP193</t>
  </si>
  <si>
    <t>041900Z 16011KT 15SM BKN032 OVC170 07/02 A3011 RMKSC7A S1 SLP203</t>
  </si>
  <si>
    <t>BKN032 | OVC170</t>
  </si>
  <si>
    <t>RMKSC7A S1 SLP203</t>
  </si>
  <si>
    <t>041800Z 18008KT 15SM BKN025 OVC170 06/02 A3013 RMKSC6A S2 SLP210</t>
  </si>
  <si>
    <t>BKN025 | OVC170</t>
  </si>
  <si>
    <t>RMKSC6A S2 SLP210</t>
  </si>
  <si>
    <t>041700Z 16011KT 15SM SCT016 BKN040 OVC170 06/03 A3015 RMKSC4SC2A S2 SLP217</t>
  </si>
  <si>
    <t>SCT016 | BKN040 | OVC170</t>
  </si>
  <si>
    <t>RMKSC4SC2A S2 SLP217</t>
  </si>
  <si>
    <t>041600Z 18007KT 15SM SCT014 OVC034 06/03 A3017 RMKSC4SC4 SLP222</t>
  </si>
  <si>
    <t>RMKSC4SC4 SLP222</t>
  </si>
  <si>
    <t>041543Z 17009KT 170V230 10SM SCT015 OVC038 05/03 A3018 RMKSC4SC4 SLP225</t>
  </si>
  <si>
    <t>041543Z</t>
  </si>
  <si>
    <t>SCT015 | OVC038</t>
  </si>
  <si>
    <t>RMKSC4SC4 SLP225</t>
  </si>
  <si>
    <t>041500Z 17010KT 10SM -RA BKN038 OVC048 06/03 A3018 RMKSC7SC1 SLP226</t>
  </si>
  <si>
    <t>041400Z 16008KT 15SM SCT040 BKN280 06/02 A3018 RMKSC3CI4 SLP226</t>
  </si>
  <si>
    <t>SCT040 | BKN280</t>
  </si>
  <si>
    <t>RMKSC3CI4 SLP226</t>
  </si>
  <si>
    <t>041300Z 17004KT 15SM FEW021 BKN042 05/03 A3019 RMKSC2SC5 SLP231</t>
  </si>
  <si>
    <t>FEW021 | BKN042</t>
  </si>
  <si>
    <t>RMKSC2SC5 SLP231</t>
  </si>
  <si>
    <t>041200Z 00000KT 15SM BKN022 BKN042 04/03 A3017 RMKSC5SC2 SLP223</t>
  </si>
  <si>
    <t>BKN022 | BKN042</t>
  </si>
  <si>
    <t>RMKSC5SC2 SLP223</t>
  </si>
  <si>
    <t>032100Z 28016G24KT 15SM FEW016 BKN042 06/03 A2998 RMKSC2SC5 LA ST STFD OBS/NXT 4 1200Z SLP158</t>
  </si>
  <si>
    <t>FEW016 | BKN042</t>
  </si>
  <si>
    <t>RMKSC2SC5 LA ST STFD OBS/NXT 4 1200Z SLP158</t>
  </si>
  <si>
    <t>032000Z 29015G22KT 15SM BKN042 06/03 A2996 RMKSC7 SLP151</t>
  </si>
  <si>
    <t>031900Z 28015G22KT 10SM SCT010 BKN042 06/04 A2994 RMKSC4SC3 SLP145</t>
  </si>
  <si>
    <t>SCT010 | BKN042</t>
  </si>
  <si>
    <t>RMKSC4SC3 SLP145</t>
  </si>
  <si>
    <t>031800Z 28016G22KT 6SM -RA SCT007 OVC030 05/04 A2992 RMKSC4SC4 SLP137</t>
  </si>
  <si>
    <t>RMKSC4SC4 SLP137</t>
  </si>
  <si>
    <t>031700Z 29017KT 10SM BKN015 06/04 A2989 RMKSC7 INTMT -RA CIGRAGSLP128</t>
  </si>
  <si>
    <t>RMKSC7 INTMT -RA CIGRAGSLP128</t>
  </si>
  <si>
    <t>031600Z 32014G22KT 10SM BKN023 05/03 A2987 RMKSC7 SLP120</t>
  </si>
  <si>
    <t>031523Z 31018KT 15SM BKN023 BKN260 05/02 A2985 RMKSC7CI1 CI TR SLP113</t>
  </si>
  <si>
    <t>031523Z</t>
  </si>
  <si>
    <t>RMKSC7CI1 CI TR SLP113</t>
  </si>
  <si>
    <t>031500Z 31015G23KT 15SM -D Z OVC023 05/02 A2983 RMKST8 SLP109</t>
  </si>
  <si>
    <t>031400Z 31015G22KT 15SM OVC018 05/03 A2980 RMKSC8 SLP098</t>
  </si>
  <si>
    <t>031300Z 32015G23KT 15SM BKN008 BKN022 05/04 A2977 RMKSC6SC1 CIGRAGSLP088</t>
  </si>
  <si>
    <t>BKN008 | BKN022</t>
  </si>
  <si>
    <t>RMKSC6SC1 CIGRAGSLP088</t>
  </si>
  <si>
    <t>031200Z 31017G22KT 10SM -D Z OVC006 05/04 A2974 RMKST8 SLP076</t>
  </si>
  <si>
    <t>022114Z 20012KT 5SM -D Z OVC013 11/08 A2960 RMKST8 LSTSTFD OBS/NXT 3 1200Z SLP027</t>
  </si>
  <si>
    <t>RMKST8 LSTSTFD OBS/NXT 3 1200Z SLP027</t>
  </si>
  <si>
    <t>022100Z 20010KT 15SM OVC021 11/08 A2960 RMKSC8 LSTSTFD OBS/NXT 3 1200Z SLP028</t>
  </si>
  <si>
    <t>RMKSC8 LSTSTFD OBS/NXT 3 1200Z SLP028</t>
  </si>
  <si>
    <t>022000Z 20016G22KT 15SM SCT024 BKN048 BKN150 12/08 A2962 RMKSC4SC2AC1 SLP035</t>
  </si>
  <si>
    <t>SCT024 | BKN048 | BKN150</t>
  </si>
  <si>
    <t>RMKSC4SC2AC1 SLP035</t>
  </si>
  <si>
    <t>021900Z 20011G17KT 15SM FEW030 BKN085 BKN260 12/08 A2966 RMKSC1AC5CS1 SLP047</t>
  </si>
  <si>
    <t>FEW030 | BKN085 | BKN260</t>
  </si>
  <si>
    <t>RMKSC1AC5CS1 SLP047</t>
  </si>
  <si>
    <t>021800Z 19014KT 15SM BKN070 BKN140 BKN280 13/07 A2967 RMKAC5AC2CS1 CS TR SLP052</t>
  </si>
  <si>
    <t>BKN070 | BKN140 | BKN280</t>
  </si>
  <si>
    <t>RMKAC5AC2CS1 CS TR SLP052</t>
  </si>
  <si>
    <t>021700Z 19018G26KT 15SM SCT076 BKN140 12/06 A2970 RMKAC4AC3 SLP063</t>
  </si>
  <si>
    <t>SCT076 | BKN140</t>
  </si>
  <si>
    <t>021600Z 20019G26KT 15SM SCT078 BKN130 13/06 A2973 RMKAC3A S3 PRESFR SLP072</t>
  </si>
  <si>
    <t>SCT078 | BKN130</t>
  </si>
  <si>
    <t>RMKAC3A S3 PRESFR SLP072</t>
  </si>
  <si>
    <t>021500Z 18019G26KT 15SM SCT085 BKN130 BKN260 13/06 A2977 RMKAC3A S3CI1 SLP087</t>
  </si>
  <si>
    <t>SCT085 | BKN130 | BKN260</t>
  </si>
  <si>
    <t>RMKAC3A S3CI1 SLP087</t>
  </si>
  <si>
    <t>021400Z 18020G30KT 15SM FEW060 BKN150 BKN280 13/06 A2980 RMKSC2AC4CI1 SLP096</t>
  </si>
  <si>
    <t>FEW060 | BKN150 | BKN280</t>
  </si>
  <si>
    <t>RMKSC2AC4CI1 SLP096</t>
  </si>
  <si>
    <t>021300Z 18022G29KT 15SM SCT045 BKN070 BKN150 13/05 A2981 RMKSC4AC1A S2 SLP099</t>
  </si>
  <si>
    <t>SCT045 | BKN070 | BKN150</t>
  </si>
  <si>
    <t>RMKSC4AC1A S2 SLP099</t>
  </si>
  <si>
    <t>021200Z 18019G31KT 15SM BKN044 OVC120 12/04 A2984 RMKSC6A S2 SLP111</t>
  </si>
  <si>
    <t>BKN044 | OVC120</t>
  </si>
  <si>
    <t>RMKSC6A S2 SLP111</t>
  </si>
  <si>
    <t>012100Z 14010KT 15SM FEW011 BKN110 07/03 A3030 RMKCF1A S7 CF TR LA ST STFD OBS/NXT 2 1200Z SLP268</t>
  </si>
  <si>
    <t>FEW011 | BKN110</t>
  </si>
  <si>
    <t>RMKCF1A S7 CF TR LA ST STFD OBS/NXT 2 1200Z SLP268</t>
  </si>
  <si>
    <t>012000Z 17012KT 15SM FEW020 SCT130 BKN260 07/02 A3033 RMKCF1AC4CS2 CF TR SLP279</t>
  </si>
  <si>
    <t>FEW020 | SCT130 | BKN260</t>
  </si>
  <si>
    <t>RMKCF1AC4CS2 CF TR SLP279</t>
  </si>
  <si>
    <t>011900Z 20010KT 15SM FEW015 FEW130 SCT150 BKN280 06/02 A3035 RMKCF1AC1A S2CI3 SLP286</t>
  </si>
  <si>
    <t>FEW015 | FEW130 | SCT150 | BKN280</t>
  </si>
  <si>
    <t>RMKCF1AC1A S2CI3 SLP286</t>
  </si>
  <si>
    <t>011800Z 19012KT 15SM SCT015 SCT150 BKN280 06/02 A3038 RMKSC3AC1CI3 SLP296</t>
  </si>
  <si>
    <t>SCT015 | SCT150 | BKN280</t>
  </si>
  <si>
    <t>RMKSC3AC1CI3 SLP296</t>
  </si>
  <si>
    <t>011728Z 19012KT 15SM SCT015 SCT080 BKN280 06/02 A3040 RMKSC4AC1CI3 AC TR SLP302</t>
  </si>
  <si>
    <t>SCT015 | SCT080 | BKN280</t>
  </si>
  <si>
    <t>RMKSC4AC1CI3 AC TR SLP302</t>
  </si>
  <si>
    <t>011700Z 19010G16KT 15SM BKN017 BKN080 06/02 A3041 RMKSC6AC1 SLP305</t>
  </si>
  <si>
    <t>RMKSC6AC1 SLP305</t>
  </si>
  <si>
    <t>011600Z 19014KT 15SM OVC017 05/02 A3044 RMKSC8 SLP315</t>
  </si>
  <si>
    <t>RMKSC8 SLP315</t>
  </si>
  <si>
    <t>011500Z 21009KT 15SM OVC015 05/02 A3046 RMKSC8 SLP323</t>
  </si>
  <si>
    <t>RMKSC8 SLP323</t>
  </si>
  <si>
    <t>011400Z 17008KT 15SM OVC017 04/01 A3048 RMKSC8 SLP329</t>
  </si>
  <si>
    <t>011300Z 20006KT 15SM OVC019 04/01 A3048 RMKSC8 SLP329</t>
  </si>
  <si>
    <t>011200Z 21005KT 15SM OVC020 04/01 A3048 RMKSC8 SLP328</t>
  </si>
  <si>
    <t>302100Z 30017KT 15SM FEW009 BKN027 05/02 A3040 RMKSF1SC7 SF TR CIGRAGLA ST STFD OBS/NXT 31 1200Z SLP302</t>
  </si>
  <si>
    <t>FEW009 | BKN027</t>
  </si>
  <si>
    <t>RMKSF1SC7 SF TR CIGRAGLA ST STFD OBS/NXT 31 1200Z SLP302</t>
  </si>
  <si>
    <t>302000Z 31016G21KT 15SM BKN015 BKN032 05/02 A3039 RMKSC6SC1 SLP298</t>
  </si>
  <si>
    <t>BKN015 | BKN032</t>
  </si>
  <si>
    <t>RMKSC6SC1 SLP298</t>
  </si>
  <si>
    <t>301900Z 30018KT 15SM BKN014 BKN024 05/02 A3039 RMKSC6SC1 CIGRAGSLP297</t>
  </si>
  <si>
    <t>BKN014 | BKN024</t>
  </si>
  <si>
    <t>RMKSC6SC1 CIGRAGSLP297</t>
  </si>
  <si>
    <t>301800Z 30017G24KT 15SM BKN019 05/03 A3038 RMKSC7 CIGRAGSLP295</t>
  </si>
  <si>
    <t>RMKSC7 CIGRAGSLP295</t>
  </si>
  <si>
    <t>301700Z 31016G22KT 15SM -RA BKN015 BKN029 05/02 A3037 RMKSC6SC1 INTMT -RA CIGRAGSLP290</t>
  </si>
  <si>
    <t>RMKSC6SC1 INTMT -RA CIGRAGSLP290</t>
  </si>
  <si>
    <t>301600Z 30017G23KT 15SM -RA BKN014 05/03 A3036 RMKSC7 -RA INTMT CIGRAGSLP289</t>
  </si>
  <si>
    <t>RMKSC7 -RA INTMT CIGRAGSLP289</t>
  </si>
  <si>
    <t>301530Z 31016G22KT 15SM -RA BKN010 BKN026 05/03 A3036 RMKSC6SC1 INTMT -RA CIGRAGSLP288</t>
  </si>
  <si>
    <t>BKN010 | BKN026</t>
  </si>
  <si>
    <t>RMKSC6SC1 INTMT -RA CIGRAGSLP288</t>
  </si>
  <si>
    <t>301500Z 31016G22KT 15SM BKN016 BKN034 05/02 A3035 RMKSC6SC1 CIGRAGSLP286</t>
  </si>
  <si>
    <t>BKN016 | BKN034</t>
  </si>
  <si>
    <t>RMKSC6SC1 CIGRAGSLP286</t>
  </si>
  <si>
    <t>301400Z 31017KT 12SM VCSH BKN015 05/02 A3035 RMKSC7 SLP284</t>
  </si>
  <si>
    <t>RMKSC7 SLP284</t>
  </si>
  <si>
    <t>301300Z 30018G24KT 15SM BKN025 05/03 A3032 RMKSC7 CIGRAGSLP276</t>
  </si>
  <si>
    <t>RMKSC7 CIGRAGSLP276</t>
  </si>
  <si>
    <t>301200Z 30015G21KT 15SM -RA BKN012 04/03 A3031 RMKSC7 CIGRAGSLP272</t>
  </si>
  <si>
    <t>RMKSC7 CIGRAGSLP272</t>
  </si>
  <si>
    <t>301100Z 31016G23KT 5SM -RA VCFG BKN008 OVC015 04/03 A3030 RMKSC7SC1 CIGRAGINTMT -RA VISL WR S SLP269</t>
  </si>
  <si>
    <t>RMKSC7SC1 CIGRAGINTMT -RA VISL WR S SLP269</t>
  </si>
  <si>
    <t>301020Z 31012KT 15SM BKN030 04/03 A3029 RMKSC7 CIGRAGSLP264</t>
  </si>
  <si>
    <t>RMKSC7 CIGRAGSLP264</t>
  </si>
  <si>
    <t>292100Z 32017G24KT 3/8SM -D Z FG VV003 06/06 A2996 RMKFG8 LA ST STFD OBS/NXT 30 1200Z SLP151</t>
  </si>
  <si>
    <t>RMKFG8 LA ST STFD OBS/NXT 30 1200Z SLP151</t>
  </si>
  <si>
    <t>292000Z 31014G23KT 3/4SM -D Z BR OVC002 06/06 A2993 RMKST8 SLP143</t>
  </si>
  <si>
    <t>RMKST8 SLP143</t>
  </si>
  <si>
    <t>291930Z 31017G24KT 1SM -D Z BR OVC003 06/06 A2992 RMKST8 VISL WR N-E SLP137</t>
  </si>
  <si>
    <t>291930Z</t>
  </si>
  <si>
    <t>RMKST8 VISL WR N-E SLP137</t>
  </si>
  <si>
    <t>291900Z 31014G22KT 1/2SM D Z FG VV004 06/06 A2990 RMKFG8 SLP131</t>
  </si>
  <si>
    <t>291800Z 31012KT 1/4SM -D Z FG VV004 06/06 A2987 RMKFG8 SLP121</t>
  </si>
  <si>
    <t>291700Z 28015G21KT 1/2SM -D Z FG VV004 05/05 A2985 RMKFG8 SLP115</t>
  </si>
  <si>
    <t>291600Z 28016G22KT 1SM -D Z VCFG OVC002 05/05 A2983 RMKST8 SLP108</t>
  </si>
  <si>
    <t>291500Z 28020G25KT 1SM BR VCFG OVC003 05/05 A2982 RMKNS8 VISL WR N SLP103</t>
  </si>
  <si>
    <t>RMKNS8 VISL WR N SLP103</t>
  </si>
  <si>
    <t>291400Z 29018G25KT 1SM -RA BR VCFG OVC003 05/05 A2979 RMKNS8 SLP094</t>
  </si>
  <si>
    <t>291300Z 29020G28KT 1SM -RA BR VCFG OVC002 05/05 A2977 RMKNS8 SLP086</t>
  </si>
  <si>
    <t>RMKNS8 SLP086</t>
  </si>
  <si>
    <t>291200Z 29021G31KT 1SM -RA OVC003 05/05 A2974 RMKNS8 SLP077</t>
  </si>
  <si>
    <t>RMKNS8 SLP077</t>
  </si>
  <si>
    <t>282100Z 21012KT 0SM -D Z FG VV002 07/07 A2950 RMKFG8 LA ST STFD OBS/NEXT 291200Z SLP996</t>
  </si>
  <si>
    <t>RMKFG8 LA ST STFD OBS/NEXT 291200Z SLP996</t>
  </si>
  <si>
    <t>282000Z 20013KT 0SM -RA FG VV002 07/07 A2948 RMKFG8 SLP989</t>
  </si>
  <si>
    <t>281900Z 18012G17KT 3/8SM -D Z FG OVC002 07/07 A2946 RMKFG7ST1 SLP982</t>
  </si>
  <si>
    <t>RMKFG7ST1 SLP982</t>
  </si>
  <si>
    <t>281800Z 17013KT 1 3/4SM -D Z BR VCFG OVC005 07/07 A2944 RMKFG2ST6 VISSW - NW 5SM SLP976</t>
  </si>
  <si>
    <t>RMKFG2ST6 VISSW - NW 5SM SLP976</t>
  </si>
  <si>
    <t>281737Z 18017KT 1 3/4SM -RA BR VCFG OVC005 OVC014 08/08 A2943 RMKFG2SC6ST1 ST TR VISSW - NW 7SM SLP973</t>
  </si>
  <si>
    <t>281737Z</t>
  </si>
  <si>
    <t>OVC005 | OVC014</t>
  </si>
  <si>
    <t>RMKFG2SC6ST1 ST TR VISSW - NW 7SM SLP973</t>
  </si>
  <si>
    <t>281700Z 19013KT 1SM -D Z BR VCFG OVC004 08/08 A2943 RMKFG7ST1 VISN - E 5/8SM SLP972</t>
  </si>
  <si>
    <t>RMKFG7ST1 VISN - E 5/8SM SLP972</t>
  </si>
  <si>
    <t>281639Z 17012KT 5/8SM -D ZRABR VCFG OVC003 08/08 A2943 RMKFG7ST1 SLP970</t>
  </si>
  <si>
    <t>RMKFG7ST1 SLP970</t>
  </si>
  <si>
    <t>281600Z 19010G16KT 1 1/4SM -D Z BR VCFG OVC004 OVC011 08/08 A2942 RMKFG4ST4ST1 ST TR VISN - SE 3/4SM SLP968</t>
  </si>
  <si>
    <t>OVC004 | OVC011</t>
  </si>
  <si>
    <t>RMKFG4ST4ST1 ST TR VISN - SE 3/4SM SLP968</t>
  </si>
  <si>
    <t>281513Z 20010G15KT 1SM -D Z BR VCFG OVC004 08/08 A2941 RMKFG6ST2 SLP964</t>
  </si>
  <si>
    <t>281513Z</t>
  </si>
  <si>
    <t>RMKFG6ST2 SLP964</t>
  </si>
  <si>
    <t>281500Z 19012KT 1/4SM -D Z FG OVC002 08/08 A2941 RMKFG7ST1 SLP963</t>
  </si>
  <si>
    <t>RMKFG7ST1 SLP963</t>
  </si>
  <si>
    <t>281400Z 20011KT 1/4SM -D Z FG VV003 08/08 A2940 RMKFG8 SLP960</t>
  </si>
  <si>
    <t>281309Z 20009KT 1/8SM -D Z FG VV003 08/08 A2939 RMKFG8 SLP957</t>
  </si>
  <si>
    <t>281309Z</t>
  </si>
  <si>
    <t>281300Z 19007KT 5/8SM -D Z BR VCFG OVC002 08/08 A2939 RMKFG7ST1 SLP957</t>
  </si>
  <si>
    <t>RMKFG7ST1 SLP957</t>
  </si>
  <si>
    <t>281200Z 14012G17KT 3/4SM -D Z BR VCFG OVC006 08/08 A2937 RMKFG7ST1 SLP950</t>
  </si>
  <si>
    <t>RMKFG7ST1 SLP950</t>
  </si>
  <si>
    <t>272100Z 11013G20KT 15SM SCT010 BKN033 BKN210 08/05 A2965 RMKST3SC3CI1 LA ST STFD OBS/NEXT 281200Z SLP048</t>
  </si>
  <si>
    <t>SCT010 | BKN033 | BKN210</t>
  </si>
  <si>
    <t>RMKST3SC3CI1 LA ST STFD OBS/NEXT 281200Z SLP048</t>
  </si>
  <si>
    <t>272000Z 11010KT 12SM VCSH BKN014 BKN050 BKN210 07/05 A2969 RMKST5SC2CI1 CI TR SLP059</t>
  </si>
  <si>
    <t>BKN014 | BKN050 | BKN210</t>
  </si>
  <si>
    <t>RMKST5SC2CI1 CI TR SLP059</t>
  </si>
  <si>
    <t>271900Z 20008KT 10SM VCSH VCFG OVC008 06/05 A2972 RMKFG1ST7 SLP072</t>
  </si>
  <si>
    <t>RMKFG1ST7 SLP072</t>
  </si>
  <si>
    <t>271850Z 20008KT 10SM VCSH VCFG OVC006 06/04 A2973 RMKFG2ST6 SLP073</t>
  </si>
  <si>
    <t>RMKFG2ST6 SLP073</t>
  </si>
  <si>
    <t>271800Z 22011KT 1 3/4SM -D Z BR VCFG OVC004 06/05 A2974 RMKFG3ST5 VISNW - E 3/4SM FG BANK SLP078</t>
  </si>
  <si>
    <t>RMKFG3ST5 VISNW - E 3/4SM FG BANK SLP078</t>
  </si>
  <si>
    <t>271734Z 22008KT 4SM VCSH BR VCFG OVC005 OVC014 OVC039 06/05 A2974 RMKFG2ST6ST1SC1 ST TR SC TR SLP077</t>
  </si>
  <si>
    <t>OVC005 | OVC014 | OVC039</t>
  </si>
  <si>
    <t>RMKFG2ST6ST1SC1 ST TR SC TR SLP077</t>
  </si>
  <si>
    <t>271700Z 19009KT 10SM VCSH VCFG OVC008 06/05 A2974 RMKST8 SLP078</t>
  </si>
  <si>
    <t>271609Z 20007KT 3SM -D Z BR VCFG BKN006 05/05 A2974 RMKFG2ST5 VISNW - NE 1SM SLP078</t>
  </si>
  <si>
    <t>RMKFG2ST5 VISNW - NE 1SM SLP078</t>
  </si>
  <si>
    <t>271600Z 22008KT 1SM -D Z BR VCFG OVC004 05/05 A2975 RMKFG3ST5 VISVRB 3/4 - 1 1/4SM SLP080</t>
  </si>
  <si>
    <t>RMKFG3ST5 VISVRB 3/4 - 1 1/4SM SLP080</t>
  </si>
  <si>
    <t>271500Z 21008KT 1SM -D Z BR VCFG OVC003 05/05 A2975 RMKFG6ST2 SLP080</t>
  </si>
  <si>
    <t>RMKFG6ST2 SLP080</t>
  </si>
  <si>
    <t>271437Z 23006KT 1SM -D Z BR VCFG OVC003 05/05 A2975 RMKFG5ST3 SLP082</t>
  </si>
  <si>
    <t>RMKFG5ST3 SLP082</t>
  </si>
  <si>
    <t>271400Z 21005KT 190V250 3SM VCSH BR VCFG BKN007 06/05 A2975 RMKFG2ST5 SLP080</t>
  </si>
  <si>
    <t>RMKFG2ST5 SLP080</t>
  </si>
  <si>
    <t>271345Z 22004KT 200V260 2 1/2SM VCSH BR VCSH OVC006 05/05 A2975 RMKFG3ST5 VISSW - NW 4SM SLP081</t>
  </si>
  <si>
    <t>271345Z</t>
  </si>
  <si>
    <t>RMKFG3ST5 VISSW - NW 4SM SLP081</t>
  </si>
  <si>
    <t>271300Z 22004KT 1SM -D Z BR VCFG OVC003 05/05 A2976 RMKFG6ST2 SLP083</t>
  </si>
  <si>
    <t>RMKFG6ST2 SLP083</t>
  </si>
  <si>
    <t>271200Z 28004KT 1 1/2SM -D Z BR VCFG OVC004 05/04 A2976 RMKFG3ST5 VISSW - NW 2 1/2SM SLP083</t>
  </si>
  <si>
    <t>RMKFG3ST5 VISSW - NW 2 1/2SM SLP083</t>
  </si>
  <si>
    <t>270700Z 32008KT 1 1/2SM BR VCFG OVC005 OVC015 06/05 A2966 RMKFG3ST5SC1 SC TR SLP051</t>
  </si>
  <si>
    <t>OVC005 | OVC015</t>
  </si>
  <si>
    <t>RMKFG3ST5SC1 SC TR SLP051</t>
  </si>
  <si>
    <t>270640Z 32009KT 1 1/2SM BR VCFG OVC005 06/05 A2966 RMKFG3ST5 SLP049</t>
  </si>
  <si>
    <t>270640Z</t>
  </si>
  <si>
    <t>RMKFG3ST5 SLP049</t>
  </si>
  <si>
    <t>270229Z 34009G15KT 8SM VCSH BKN011 OVC020 OVC062 06/05 A2955 RMKST7SC1SC1 SC TR SLP014</t>
  </si>
  <si>
    <t>270229Z</t>
  </si>
  <si>
    <t>BKN011 | OVC020 | OVC062</t>
  </si>
  <si>
    <t>RMKST7SC1SC1 SC TR SLP014</t>
  </si>
  <si>
    <t>270208Z 33010G19KT 8SM VCSH BKN010 OVC067 06/05 A2954 RMKST7AC1 SLP010</t>
  </si>
  <si>
    <t>270208Z</t>
  </si>
  <si>
    <t>BKN010 | OVC067</t>
  </si>
  <si>
    <t>RMKST7AC1 SLP010</t>
  </si>
  <si>
    <t>262100Z 34013G21KT 15SM VCSH SCT015 BKN026 BKN035 08/04 A2929 RMKSC3SC4SC1 LA ST STFD OBS/NEXT 271200Z PRESRR SLP924</t>
  </si>
  <si>
    <t>SCT015 | BKN026 | BKN035</t>
  </si>
  <si>
    <t>RMKSC3SC4SC1 LA ST STFD OBS/NEXT 271200Z PRESRR SLP924</t>
  </si>
  <si>
    <t>262000Z 36015G20KT 10SM VCSH VCFG SCT015 BKN020 BKN030 08/04 A2920 RMKSC4SC3SC1 SC TR PRESRR SLP895</t>
  </si>
  <si>
    <t>SCT015 | BKN020 | BKN030</t>
  </si>
  <si>
    <t>RMKSC4SC3SC1 SC TR PRESRR SLP895</t>
  </si>
  <si>
    <t>261900Z 01017KT 10SM VCSH VCFG SCT010 BKN018 BKN030 07/05 A2911 RMKSC4SC3SC1 SC TR PRESRR SLP862</t>
  </si>
  <si>
    <t>SCT010 | BKN018 | BKN030</t>
  </si>
  <si>
    <t>RMKSC4SC3SC1 SC TR PRESRR SLP862</t>
  </si>
  <si>
    <t>261800Z 33014G22KT 4SM VCSH BR VCFG SCT004 BKN011 BKN017 07/06 A2900 RMKFG1ST3ST3SC1 SC TR PRESRR SLP827 DENSITY AL T 500F T</t>
  </si>
  <si>
    <t>SCT004 | BKN011 | BKN017</t>
  </si>
  <si>
    <t>RMKFG1ST3ST3SC1 SC TR PRESRR SLP827 DENSITY AL T 500F T</t>
  </si>
  <si>
    <t>261749Z 34013G21KT 4SM VCSH VCFG SCT004 BKN011 BKN020 07/06 A2898 RMKSC3SC3SC1 PRESRR SLP820</t>
  </si>
  <si>
    <t>SCT004 | BKN011 | BKN020</t>
  </si>
  <si>
    <t>RMKSC3SC3SC1 PRESRR SLP820</t>
  </si>
  <si>
    <t>261700Z 32011G18KT 1 1/2SM -RA BR VCFG OVC003 05/05 A2891 RMKFG4ST4 PRESRR SLP797</t>
  </si>
  <si>
    <t>RMKFG4ST4 PRESRR SLP797</t>
  </si>
  <si>
    <t>261638Z 28015KT 3/4SM -RA BR VCFG OVC003 05/05 A2889 RMKFG7ST1 SLP788</t>
  </si>
  <si>
    <t>RMKFG7ST1 SLP788</t>
  </si>
  <si>
    <t>261628Z 27015G21KT 1/8SM -RA FG VV003 05/05 A2889 RMKFG8 SLP788</t>
  </si>
  <si>
    <t>261628Z</t>
  </si>
  <si>
    <t>RMKFG8 SLP788</t>
  </si>
  <si>
    <t>261600Z 25019G25KT 3/4SM -RA BR VCFG OVC003 05/05 A2888 RMKFG4ST4 SLP787</t>
  </si>
  <si>
    <t>RMKFG4ST4 SLP787</t>
  </si>
  <si>
    <t>261500Z 22022G32KT 1SM -RA BR VCFG OVC003 05/04 A2891 RMKFG4ST4 SLP796</t>
  </si>
  <si>
    <t>RMKFG4ST4 SLP796</t>
  </si>
  <si>
    <t>261400Z 22031G42KT 1 1/2SM -RA BR VCFG OVC004 04/03 A2895 RMKFG4ST4 PRESFR SLP808</t>
  </si>
  <si>
    <t>RMKFG4ST4 PRESFR SLP808</t>
  </si>
  <si>
    <t>261300Z 23033G38KT 2 1/2SM -RA BR VCFG BKN009 OVC017 OVC025 04/03 A2900 RMKST7SC1SC1 SC TR SLP827</t>
  </si>
  <si>
    <t>BKN009 | OVC017 | OVC025</t>
  </si>
  <si>
    <t>RMKST7SC1SC1 SC TR SLP827</t>
  </si>
  <si>
    <t>261200Z 23035G43KT 2 1/2SM -RA BR VCFG BKN010 OVC018 05/04 A2903 RMKST7SC1 PRESFR SLP836</t>
  </si>
  <si>
    <t>RMKST7SC1 PRESFR SLP836</t>
  </si>
  <si>
    <t>252100Z 17019G25KT 15SM VCFG OVC048 17/09 A2926 RMKSC8 LA ST STFD OBS/NEXT261200Z SLP914 DENSITY AL T 1400F T</t>
  </si>
  <si>
    <t>RMKSC8 LA ST STFD OBS/NEXT261200Z SLP914 DENSITY AL T 1400F T</t>
  </si>
  <si>
    <t>252000Z 18017G24KT 15SM VCSH BKN051 BKN057 19/08 A2931 RMKSC6SC2 PRESFR SLP929 DENSITY AL T 1500F T</t>
  </si>
  <si>
    <t>BKN051 | BKN057</t>
  </si>
  <si>
    <t>RMKSC6SC2 PRESFR SLP929 DENSITY AL T 1500F T</t>
  </si>
  <si>
    <t>251900Z 18019G24KT 15SM VCSH SCT070 BKN086 20/07 A2936 RMKAC4AC3 SLP947 DENSITY AL T 1600F T</t>
  </si>
  <si>
    <t>SCT070 | BKN086</t>
  </si>
  <si>
    <t>RMKAC4AC3 SLP947 DENSITY AL T 1600F T</t>
  </si>
  <si>
    <t>251800Z 15014G22KT 15SM BKN042 BKN074 19/10 A2941 RMKSC5AC3 SLP965 DENSITY AL T 1400F T</t>
  </si>
  <si>
    <t>BKN042 | BKN074</t>
  </si>
  <si>
    <t>RMKSC5AC3 SLP965 DENSITY AL T 1400F T</t>
  </si>
  <si>
    <t>251700Z 15017G22KT 15SM VCSH BKN046 BKN071 18/10 A2945 RMKSC5AC2 SLP976 DENSITY AL T 1300F T</t>
  </si>
  <si>
    <t>BKN046 | BKN071</t>
  </si>
  <si>
    <t>RMKSC5AC2 SLP976 DENSITY AL T 1300F T</t>
  </si>
  <si>
    <t>251600Z 14015KT 15SM VCSH BKN044 16/09 A2949 RMKSC8 SLP993 DENSITY AL T 900F T</t>
  </si>
  <si>
    <t>RMKSC8 SLP993 DENSITY AL T 900F T</t>
  </si>
  <si>
    <t>251500Z 11015KT 15SM VCSH OVC039 OVC046 14/09 A2954 RMKSC8SC1 SC TR PRESFR SLP009 DENSITY AL T 600F T</t>
  </si>
  <si>
    <t>OVC039 | OVC046</t>
  </si>
  <si>
    <t>RMKSC8SC1 SC TR PRESFR SLP009 DENSITY AL T 600F T</t>
  </si>
  <si>
    <t>251400Z 12010G17KT 15SM -RA BKN025 OVC035 13/10 A2960 RMKSC5SC3 SLP029 DENSITY AL T 500F T</t>
  </si>
  <si>
    <t>RMKSC5SC3 SLP029 DENSITY AL T 500F T</t>
  </si>
  <si>
    <t>251300Z 14010KT 15SM OVC026 14/09 A2963 RMKSC8 SLP040 DENSITY AL T 600F T</t>
  </si>
  <si>
    <t>RMKSC8 SLP040 DENSITY AL T 600F T</t>
  </si>
  <si>
    <t>251200Z 17011KT 15SM OVC025 13/09 A2968 RMKSC8 SLP054</t>
  </si>
  <si>
    <t>242100Z 20020G27KT 15SM BKN063 BKN220 14/08 A2993 RMKSC5CI2 LA ST STFD OBS/NEXT 251200Z PRESFR SLP141</t>
  </si>
  <si>
    <t>BKN063 | BKN220</t>
  </si>
  <si>
    <t>RMKSC5CI2 LA ST STFD OBS/NEXT 251200Z PRESFR SLP141</t>
  </si>
  <si>
    <t>242000Z 21016G22KT 15SM SCT140 BKN220 13/08 A2998 RMKAC3CI4 SLP157</t>
  </si>
  <si>
    <t>RMKAC3CI4 SLP157</t>
  </si>
  <si>
    <t>241900Z 20018KT 15SM SCT140 BKN210 13/08 A3000 RMKAC3CI4 SLP164</t>
  </si>
  <si>
    <t>RMKAC3CI4 SLP164</t>
  </si>
  <si>
    <t>241800Z 20017G22KT 15SM BKN140 BKN210 12/07 A3001 RMKAC5CI2 SLP168</t>
  </si>
  <si>
    <t>RMKAC5CI2 SLP168</t>
  </si>
  <si>
    <t>241700Z 20017G24KT 15SM BKN140 BKN210 12/07 A3003 RMKAC4CI2 SLP174</t>
  </si>
  <si>
    <t>RMKAC4CI2 SLP174</t>
  </si>
  <si>
    <t>241600Z 20017G24KT 15SM BKN210 12/06 A3004 RMKCI6 SLP179</t>
  </si>
  <si>
    <t>RMKCI6 SLP179</t>
  </si>
  <si>
    <t>241500Z 19016G21KT 15SM BKN200 11/07 A3006 RMKCI5 SLP184</t>
  </si>
  <si>
    <t>RMKCI5 SLP184</t>
  </si>
  <si>
    <t>241400Z 19015G20KT 15SM BKN200 11/07 A3007 RMKCI5 SLP188</t>
  </si>
  <si>
    <t>RMKCI5 SLP188</t>
  </si>
  <si>
    <t>241300Z 18013G19KT 15SM BKN200 10/06 A3008 RMKCI6 SLP191</t>
  </si>
  <si>
    <t>RMKCI6 SLP191</t>
  </si>
  <si>
    <t>241200Z 16013KT 15SM SCT200 09/06 A3009 RMKCI3 SLP194</t>
  </si>
  <si>
    <t>RMKCI3 SLP194</t>
  </si>
  <si>
    <t>232100Z 30004KT 15SM VCFG SKC 10/06 A3014 RMKLA ST STFD OBS/NEXT 241200Z SLP212</t>
  </si>
  <si>
    <t>RMKLA ST STFD OBS/NEXT 241200Z SLP212</t>
  </si>
  <si>
    <t>232000Z 29003KT 230V330 15SM VCFG SKC 10/06 A3014 RMKSLP212</t>
  </si>
  <si>
    <t>231900Z 26004KT 15SM VCFG FEW030 10/06 A3013 RMKSC1 SC TR SLP211</t>
  </si>
  <si>
    <t>231800Z 24003KT 210V280 15SM VCFG FEW030 10/06 A3014 RMKSC1 SC TR SLP212</t>
  </si>
  <si>
    <t>231700Z 26003KT 220V330 15SM VCFG FEW030 09/06 A3014 RMKSC1 SC TR SLP213</t>
  </si>
  <si>
    <t>231600Z 22003KT 190V280 15SM VCFG SKC 09/06 A3014 RMKSLP212</t>
  </si>
  <si>
    <t>231500Z VRB02KT 15SM VCFG SKC 09/06 A3014 RMKSLP213</t>
  </si>
  <si>
    <t>231400Z 26003KT 240V300 15SM VCFG SKC 08/06 A3014 RMKSLP212</t>
  </si>
  <si>
    <t>231300Z 30002KT 15SM VCFG SKC 08/06 A3013 RMKSLP209</t>
  </si>
  <si>
    <t>231200Z 09008KT 15SM VCFG SKC 07/04 A3011 RMKSLP202</t>
  </si>
  <si>
    <t>222100Z 35009KT 15SM BKN032 11/07 A2996 RMKSC7 LA ST STFD OBS/NEXT 231200Z SLP150</t>
  </si>
  <si>
    <t>RMKSC7 LA ST STFD OBS/NEXT 231200Z SLP150</t>
  </si>
  <si>
    <t>222000Z 34009KT 15SM BKN034 11/07 A2995 RMKSC7 SLP148</t>
  </si>
  <si>
    <t>221900Z 07005KT 15SM OVC031 13/05 A2994 RMKSC8 SLP145</t>
  </si>
  <si>
    <t>221800Z 05008KT 030V090 15SM BKN037 13/05 A2994 RMKSC7 SLP144</t>
  </si>
  <si>
    <t>221700Z 09008KT 15SM BKN032 13/05 A2994 RMKSC7 SLP145</t>
  </si>
  <si>
    <t>221600Z 05007KT 15SM BKN031 12/05 A2994 RMKSC7 SLP145</t>
  </si>
  <si>
    <t>221500Z 05009KT 15SM OVC031 11/06 A2995 RMKSC8 SLP147</t>
  </si>
  <si>
    <t>221400Z 06005KT 15SM OVC031 10/07 A2995 RMKSC8 SLP147</t>
  </si>
  <si>
    <t>221300Z 08006KT 15SM OVC031 09/06 A2994 RMKSC8 SLP145</t>
  </si>
  <si>
    <t>221200Z 07008KT 15SM OVC030 09/07 A2993 RMKSC8 SLP143</t>
  </si>
  <si>
    <t>212100Z 10006KT 15SM VCSH FEW010 SCT020 OVC046 11/07 A2991 RMKST1SC3SC5 ST TR LA ST STFD OBS/NEXT 221200Z SLP133</t>
  </si>
  <si>
    <t>FEW010 | SCT020 | OVC046</t>
  </si>
  <si>
    <t>RMKST1SC3SC5 ST TR LA ST STFD OBS/NEXT 221200Z SLP133</t>
  </si>
  <si>
    <t>212033Z 11006KT 15SM VCSH FEW010 BKN022 OVC046 11/07 A2991 RMKST1ST5SC2 SLP133</t>
  </si>
  <si>
    <t>212033Z</t>
  </si>
  <si>
    <t>FEW010 | BKN022 | OVC046</t>
  </si>
  <si>
    <t>RMKST1ST5SC2 SLP133</t>
  </si>
  <si>
    <t>211900Z 11007KT 15SM VCSH FEW010 OVC034 10/06 A2992 RMKST1SC7 SLP138</t>
  </si>
  <si>
    <t>RMKST1SC7 SLP138</t>
  </si>
  <si>
    <t>211800Z 13008KT 15SM VCSH FEW010 BKN034 10/06 A2993 RMKST1SC6 ST TR SLP141</t>
  </si>
  <si>
    <t>FEW010 | BKN034</t>
  </si>
  <si>
    <t>RMKST1SC6 ST TR SLP141</t>
  </si>
  <si>
    <t>211700Z 14008KT 15SM FEW010 OVC032 09/06 A2994 RMKST1SC7 SLP146</t>
  </si>
  <si>
    <t>RMKST1SC7 SLP146</t>
  </si>
  <si>
    <t>211600Z 15008KT 15SM VCSH FEW010 OVC038 08/06 A2996 RMKST1SC7 SLP150</t>
  </si>
  <si>
    <t>RMKST1SC7 SLP150</t>
  </si>
  <si>
    <t>211500Z 15008KT 15SM VCSH FEW011 OVC039 08/06 A2997 RMKST1SC7 SLP156</t>
  </si>
  <si>
    <t>FEW011 | OVC039</t>
  </si>
  <si>
    <t>RMKST1SC7 SLP156</t>
  </si>
  <si>
    <t>211400Z 17012KT 15SM VCSH FEW010 OVC045 07/05 A2998 RMKST1SC7 SLP159</t>
  </si>
  <si>
    <t>FEW010 | OVC045</t>
  </si>
  <si>
    <t>RMKST1SC7 SLP159</t>
  </si>
  <si>
    <t>211300Z 17012KT 15SM FEW010 OVC046 07/05 A2999 RMKST1SC8 ST TR SLP163</t>
  </si>
  <si>
    <t>RMKST1SC8 ST TR SLP163</t>
  </si>
  <si>
    <t>211200Z 18013KT 15SM VCSH FEW010 OVC047 07/04 A3001 RMKST1SC8 ST TR SLP169</t>
  </si>
  <si>
    <t>RMKST1SC8 ST TR SLP169</t>
  </si>
  <si>
    <t>CYMX</t>
  </si>
  <si>
    <t>201000Z 15006KT 060V200 25SM - SHRA OVC060 18/11 A2962 RMKSC8 CVCTV CLDEMBD SLP034 DENSITY AL T 1000F T</t>
  </si>
  <si>
    <t>RMKSC8 CVCTV CLDEMBD SLP034 DENSITY AL T 1000F T</t>
  </si>
  <si>
    <t>200948Z 15008G17KT 110V190 25SM - SHRA OVC060 18/11 A2962 RMKSC8 CVCTV CLDEMBD SLP033 DENSITY AL T 1100F T</t>
  </si>
  <si>
    <t>RMKSC8 CVCTV CLDEMBD SLP033 DENSITY AL T 1100F T</t>
  </si>
  <si>
    <t>200900Z 14004KT 050V210 25SM OVC055 18/11 A2963 RMKSC8 SLP037 DENSITY AL T 1000F T</t>
  </si>
  <si>
    <t>RMKSC8 SLP037 DENSITY AL T 1000F T</t>
  </si>
  <si>
    <t>200800Z 15005KT 110V180 25SM BKN050 OVC080 17/10 A2964 RMKSC5AC3 SLP039 DENSITY AL T 900F T</t>
  </si>
  <si>
    <t>RMKSC5AC3 SLP039 DENSITY AL T 900F T</t>
  </si>
  <si>
    <t>200700Z 14009G18KT 090V190 25SM OVC060 17/10 A2964 RMKSC8 SLP040 DENSITY AL T 1000F T</t>
  </si>
  <si>
    <t>RMKSC8 SLP040 DENSITY AL T 1000F T</t>
  </si>
  <si>
    <t>200600Z 14007G15KT 120V180 25SM BKN060 BKN250 17/10 A2965 RMKSC6CI1 SLP042 DENSITY AL T 1000F T</t>
  </si>
  <si>
    <t>RMKSC6CI1 SLP042 DENSITY AL T 1000F T</t>
  </si>
  <si>
    <t>200500Z 14006KT 110V180 25SM BKN065 BKN210 18/10 A2965 RMKSC5CI1 SLP044 DENSITY AL T 1000F T</t>
  </si>
  <si>
    <t>BKN065 | BKN210</t>
  </si>
  <si>
    <t>RMKSC5CI1 SLP044 DENSITY AL T 1000F T</t>
  </si>
  <si>
    <t>200400Z 14007G15KT 100V190 25SM BKN210 18/10 A2965 RMKCI6 SLP043 DENSITY AL T 1000F T</t>
  </si>
  <si>
    <t>RMKCI6 SLP043 DENSITY AL T 1000F T</t>
  </si>
  <si>
    <t>200300Z 15007KT 120V180 25SM BKN210 18/11 A2966 RMKCI6 SLP046 DENSITY AL T 1000F T</t>
  </si>
  <si>
    <t>RMKCI6 SLP046 DENSITY AL T 1000F T</t>
  </si>
  <si>
    <t>200200Z 14007G15KT 120V190 25SM BKN240 19/11 A2965 RMKCI5 SLP044 DENSITY AL T 1100F T</t>
  </si>
  <si>
    <t>RMKCI5 SLP044 DENSITY AL T 1100F T</t>
  </si>
  <si>
    <t>200100Z 10003KT 040V150 25SM FEW120 BKN230 18/10 A2964 RMKAC1CI5 SLP042 DENSITY AL T 1100F T</t>
  </si>
  <si>
    <t>RMKAC1CI5 SLP042 DENSITY AL T 1100F T</t>
  </si>
  <si>
    <t>200000Z 14009G18KT 090V180 25SM FEW100 BKN210 19/11 A2963 RMKAC2CI4 SLP038 DENSITY AL T 1200F T</t>
  </si>
  <si>
    <t>RMKAC2CI4 SLP038 DENSITY AL T 1200F T</t>
  </si>
  <si>
    <t>192300Z 15009G19KT 110V190 25SM FEW080 BKN250 20/11 A2964 RMKAC1CI5 SLP039 DENSITY AL T 1300F T</t>
  </si>
  <si>
    <t>RMKAC1CI5 SLP039 DENSITY AL T 1300F T</t>
  </si>
  <si>
    <t>192200Z 15008G18KT 110V190 20SM FEW080 SCT150 BKN240 21/10 A2964 RMKAC1AC2CI3 SLP039 DENSITY AL T 1300F T</t>
  </si>
  <si>
    <t>FEW080 | SCT150 | BKN240</t>
  </si>
  <si>
    <t>RMKAC1AC2CI3 SLP039 DENSITY AL T 1300F T</t>
  </si>
  <si>
    <t>192100Z 14008G16KT 100V170 20SM FEW080 SCT150 BKN240 21/10 A2964 RMKAC1AC3CI4 AC TR SLP042 DENSITY AL T 1400F T</t>
  </si>
  <si>
    <t>RMKAC1AC3CI4 AC TR SLP042 DENSITY AL T 1400F T</t>
  </si>
  <si>
    <t>192000Z 13005G15KT 060V170 20SM FEW080 SCT120 BKN240 20/08 A2966 RMKAC1AC2CI4 SLP048 DENSITY AL T 1300F T</t>
  </si>
  <si>
    <t>FEW080 | SCT120 | BKN240</t>
  </si>
  <si>
    <t>RMKAC1AC2CI4 SLP048 DENSITY AL T 1300F T</t>
  </si>
  <si>
    <t>191900Z 12005KT 060V160 20SM FEW060 FEW120 BKN240 22/08 A2969 RMKSC1AC1CI6 SC TR SLP059 DENSITY AL T 1400F T</t>
  </si>
  <si>
    <t>FEW060 | FEW120 | BKN240</t>
  </si>
  <si>
    <t>RMKSC1AC1CI6 SC TR SLP059 DENSITY AL T 1400F T</t>
  </si>
  <si>
    <t>191800Z 08008KT 060V130 20SM FEW130 BKN240 22/08 A2972 RMKAC1CI6 SLP066 DENSITY AL T 1400F T</t>
  </si>
  <si>
    <t>FEW130 | BKN240</t>
  </si>
  <si>
    <t>RMKAC1CI6 SLP066 DENSITY AL T 1400F T</t>
  </si>
  <si>
    <t>191700Z 08008KT 040V150 20SM FEW120 BKN240 21/08 A2975 RMKAC1CI6 AC TR SLP077 DENSITY AL T 1300F T</t>
  </si>
  <si>
    <t>RMKAC1CI6 AC TR SLP077 DENSITY AL T 1300F T</t>
  </si>
  <si>
    <t>191600Z 06007KT 010V090 20SM FEW140 BKN240 17/07 A2978 RMKAC1CI5 SLP089 DENSITY AL T 800F T</t>
  </si>
  <si>
    <t>RMKAC1CI5 SLP089 DENSITY AL T 800F T</t>
  </si>
  <si>
    <t>191500Z 05007KT 010V100 25SM BKN240 14/07 A2980 RMKCI7 SLP096</t>
  </si>
  <si>
    <t>RMKCI7 SLP096</t>
  </si>
  <si>
    <t>191400Z 05006KT 010V110 25SM BKN240 12/06 A2983 RMKCI5 SLP104</t>
  </si>
  <si>
    <t>RMKCI5 SLP104</t>
  </si>
  <si>
    <t>191300Z 05006KT 030V090 25SM SCT240 09/05 A2985 RMKCI3 SLP111</t>
  </si>
  <si>
    <t>RMKCI3 SLP111</t>
  </si>
  <si>
    <t>191200Z 06003KT 350V100 45SM FEW048 SCT240 07/04 A2986 RMKSC1CI3 SLP116</t>
  </si>
  <si>
    <t>45SM</t>
  </si>
  <si>
    <t>RMKSC1CI3 SLP116</t>
  </si>
  <si>
    <t>191100Z 05003KT 340V130 45SM SCT048 BKN240 07/04 A2987 RMKSC3CI3 SLP118</t>
  </si>
  <si>
    <t>SCT048 | BKN240</t>
  </si>
  <si>
    <t>RMKSC3CI3 SLP118</t>
  </si>
  <si>
    <t>191000Z 06003KT 020V110 25SM FEW250 07/04 A2986 RMKCI2 SLP115</t>
  </si>
  <si>
    <t>RMKCI2 SLP115</t>
  </si>
  <si>
    <t>190900Z 07004KT 030V110 25SM SCT250 07/04 A2988 RMKCI4 SLP121</t>
  </si>
  <si>
    <t>RMKCI4 SLP121</t>
  </si>
  <si>
    <t>190800Z VRB02KT 25SM SCT250 08/05 A2988 RMKCI3 SLP122</t>
  </si>
  <si>
    <t>RMKCI3 SLP122</t>
  </si>
  <si>
    <t>190700Z VRB03KT 25SM BKN250 08/04 A2989 RMKCI6 SLP125</t>
  </si>
  <si>
    <t>RMKCI6 SLP125</t>
  </si>
  <si>
    <t>190600Z 04004KT 340V100 25SM FEW150 BKN250 08/05 A2990 RMKAC2CI5 SLP129</t>
  </si>
  <si>
    <t>RMKAC2CI5 SLP129</t>
  </si>
  <si>
    <t>190500Z VRB02KT 25SM FEW120 SCT160 BKN250 08/05 A2991 RMKAC2AC2CI3 SLP132</t>
  </si>
  <si>
    <t>FEW120 | SCT160 | BKN250</t>
  </si>
  <si>
    <t>RMKAC2AC2CI3 SLP132</t>
  </si>
  <si>
    <t>190400Z 05004KT 340V080 25SM BKN150 10/05 A2991 RMKAC6 SLP134</t>
  </si>
  <si>
    <t>190300Z 07003KT 030V110 25SM SCT090 BKN120 10/05 A2994 RMKAC3AC3 SLP142</t>
  </si>
  <si>
    <t>RMKAC3AC3 SLP142</t>
  </si>
  <si>
    <t>190200Z 05003KT 010V100 25SM SCT090 09/05 A2989 RMKAC4 SLP128</t>
  </si>
  <si>
    <t>RMKAC4 SLP128</t>
  </si>
  <si>
    <t>190100Z 05004KT 360V080 25SM BKN090 10/04 A2989 RMKAC5 SLP124</t>
  </si>
  <si>
    <t>RMKAC5 SLP124</t>
  </si>
  <si>
    <t>190000Z 08004KT 330V110 25SM BKN100 BKN250 11/04 A2990 RMKAC5CI1 SLP129</t>
  </si>
  <si>
    <t>RMKAC5CI1 SLP129</t>
  </si>
  <si>
    <t>182300Z VRB02KT 25SM FEW090 BKN130 BKN250 12/04 A2991 RMKAC2AC3CI1 SLP135</t>
  </si>
  <si>
    <t>FEW090 | BKN130 | BKN250</t>
  </si>
  <si>
    <t>RMKAC2AC3CI1 SLP135</t>
  </si>
  <si>
    <t>182200Z VRB02KT 25SM SCT090 BKN120 BKN240 13/05 A2991 RMKAC3AC3CI1 SLP133</t>
  </si>
  <si>
    <t>SCT090 | BKN120 | BKN240</t>
  </si>
  <si>
    <t>RMKAC3AC3CI1 SLP133</t>
  </si>
  <si>
    <t>182100Z VRB02KT 25SM FEW090 BKN120 BKN160 BKN240 13/05 A2991 RMKAC2AC3AC1CI1 SLP133</t>
  </si>
  <si>
    <t>FEW090 | BKN120 | BKN160 | BKN240</t>
  </si>
  <si>
    <t>RMKAC2AC3AC1CI1 SLP133</t>
  </si>
  <si>
    <t>182000Z VRB02KT 25SM FEW060 SCT090 SCT120 BKN160 BKN240 15/05 A2992 RMKSC1AC2AC1AC1CI2 SLP135</t>
  </si>
  <si>
    <t>FEW060 | SCT090 | SCT120 | BKN160 | BKN240</t>
  </si>
  <si>
    <t>RMKSC1AC2AC1AC1CI2 SLP135</t>
  </si>
  <si>
    <t>181900Z VRB04KT 25SM FEW065 BKN090 BKN120 BKN240 14/05 A2993 RMKSC1AC4AC1CI1 SLP140</t>
  </si>
  <si>
    <t>FEW065 | BKN090 | BKN120 | BKN240</t>
  </si>
  <si>
    <t>RMKSC1AC4AC1CI1 SLP140</t>
  </si>
  <si>
    <t>181800Z 17003KT 060V210 25SM FEW040 SCT065 SCT090 BKN120 BKN240 14/05 A2994 RMKSC2SC1AC1AC2CI1 SLP145</t>
  </si>
  <si>
    <t>FEW040 | SCT065 | SCT090 | BKN120 | BKN240</t>
  </si>
  <si>
    <t>RMKSC2SC1AC1AC2CI1 SLP145</t>
  </si>
  <si>
    <t>181700Z 08003KT 020V130 25SM SCT034 SCT045 BKN160 BKN240 11/05 A2997 RMKSC3SC1AC2CI1 SLP153</t>
  </si>
  <si>
    <t>SCT034 | SCT045 | BKN160 | BKN240</t>
  </si>
  <si>
    <t>RMKSC3SC1AC2CI1 SLP153</t>
  </si>
  <si>
    <t>181600Z 04002KT 25SM OVC032 09/04 A2999 RMKSC8 SLP160</t>
  </si>
  <si>
    <t>181500Z VRB02KT 45SM OVC034 08/03 A2999 RMKSC8 SLP161</t>
  </si>
  <si>
    <t>181400Z VRB02KT 45SM OVC036 07/03 A3000 RMKSC8 SLP164</t>
  </si>
  <si>
    <t>181300Z VRB02KT 45SM OVC035 06/03 A3000 RMKSC8 SLP162</t>
  </si>
  <si>
    <t>181200Z 00000KT 45SM BKN042 06/02 A2999 RMKSC7 SLP160</t>
  </si>
  <si>
    <t>181100Z 00000KT 25SM BKN045 BKN065 06/03 A2997 RMKSC6SC1 SLP154</t>
  </si>
  <si>
    <t>BKN045 | BKN065</t>
  </si>
  <si>
    <t>181000Z 00000KT 25SM OVC055 05/02 A2997 RMKSC8 SLP152</t>
  </si>
  <si>
    <t>180900Z 00000KT 25SM OVC060 05/02 A2996 RMKSC8 SLP151</t>
  </si>
  <si>
    <t>180800Z 00000KT 25SM BKN060 BKN090 04/02 A2995 RMKSC5AC2 SLP148</t>
  </si>
  <si>
    <t>RMKSC5AC2 SLP148</t>
  </si>
  <si>
    <t>180700Z 00000KT 25SM SCT080 BKN120 03/01 A2996 RMKAC3AC3 SLP150</t>
  </si>
  <si>
    <t>RMKAC3AC3 SLP150</t>
  </si>
  <si>
    <t>180600Z 00000KT 25SM FEW120 BKN250 02/M00 A2996 RMKAC2CI4 SLP151</t>
  </si>
  <si>
    <t>RMKAC2CI4 SLP151</t>
  </si>
  <si>
    <t>180500Z 24003KT 25SM FEW120 BKN250 02/00 A2997 RMKAC2CI4 SLP152</t>
  </si>
  <si>
    <t>RMKAC2CI4 SLP152</t>
  </si>
  <si>
    <t>180400Z 28002KT 25SM BKN240 02/M01 A2997 RMKCI6 SLP155</t>
  </si>
  <si>
    <t>180300Z 26003KT 25SM BKN240 03/M01 A2998 RMKCI6 SLP157</t>
  </si>
  <si>
    <t>RMKCI6 SLP157</t>
  </si>
  <si>
    <t>180200Z VRB02KT 25SM BKN250 03/M01 A2998 RMKCI5 SLP156</t>
  </si>
  <si>
    <t>RMKCI5 SLP156</t>
  </si>
  <si>
    <t>180100Z 24002KT 25SM SCT250 06/M01 A2997 RMKCI4 SLP154</t>
  </si>
  <si>
    <t>RMKCI4 SLP154</t>
  </si>
  <si>
    <t>180000Z VRB02KT 25SM BKN250 06/M01 A2997 RMKCI5 SLP155</t>
  </si>
  <si>
    <t>172300Z 22003KT 25SM SCT250 09/M01 A2997 RMKCI4 SLP155</t>
  </si>
  <si>
    <t>172200Z 22004KT 200V260 30SM BKN250 10/M02 A2996 RMKCI5 SLP152</t>
  </si>
  <si>
    <t>RMKCI5 SLP152</t>
  </si>
  <si>
    <t>172100Z 23003KT 190V270 45SM BKN250 12/M02 A2996 RMKCI5 SLP151</t>
  </si>
  <si>
    <t>RMKCI5 SLP151</t>
  </si>
  <si>
    <t>172000Z 20004KT 160V300 30SM BKN250 13/M03 A2997 RMKCI5 SLP155</t>
  </si>
  <si>
    <t>171900Z VRB06KT 45SM BKN250 12/M02 A2999 RMKCI5 PRESFR SLP160</t>
  </si>
  <si>
    <t>RMKCI5 PRESFR SLP160</t>
  </si>
  <si>
    <t>171800Z VRB05KT 45SM SCT250 13/M02 A3002 RMKCI4 SLP171</t>
  </si>
  <si>
    <t>RMKCI4 SLP171</t>
  </si>
  <si>
    <t>171700Z VRB03KT 45SM BKN250 13/M02 A3003 RMKCI5 SLP174</t>
  </si>
  <si>
    <t>RMKCI5 SLP174</t>
  </si>
  <si>
    <t>171600Z 23005KT 150V260 45SM BKN250 12/M01 A3005 RMKCI5 SLP182</t>
  </si>
  <si>
    <t>RMKCI5 SLP182</t>
  </si>
  <si>
    <t>171500Z CCA 24003KT 170V290 45SM BKN250 12/M01 A3007 RMKCI5 SLP186</t>
  </si>
  <si>
    <t>RMKCI5 SLP186</t>
  </si>
  <si>
    <t>171400Z 25003KT 140V260 45SM FEW180 FEW250 08/M00 A3008 RMKAC1CI1 AC TR CI TR SLP191</t>
  </si>
  <si>
    <t>RMKAC1CI1 AC TR CI TR SLP191</t>
  </si>
  <si>
    <t>171300Z 26003KT 210V310 45SM FEW180 FEW250 07/M01 A3008 RMKAC1CI1 AC TR CI TR SLP192</t>
  </si>
  <si>
    <t>RMKAC1CI1 AC TR CI TR SLP192</t>
  </si>
  <si>
    <t>171200Z 00000KT 45SM FEW180 FEW250 M02/M03 A3008 RMKAC1CI1 AC TR CI TR SLP191</t>
  </si>
  <si>
    <t>171100Z 00000KT 45SM FEW250 M02/M03 A3007 RMKCI1 CI TR SLP188</t>
  </si>
  <si>
    <t>171000Z 00000KT 25SM SKCM02/M03 A3007 RMKSLP189</t>
  </si>
  <si>
    <t>170900Z 26002KT 25SM FEW250 M01/M03 A3007 RMKCI1 SLP187</t>
  </si>
  <si>
    <t>170800Z 26002KT 25SM FEW250 M01/M03 A3005 RMKCI1 SLP180</t>
  </si>
  <si>
    <t>170700Z 26004KT 25SM FEW240 M00/M04 A3005 RMKCI1 SLP180</t>
  </si>
  <si>
    <t>170600Z 27004KT 25SM SKC 02/M03 A3005 RMKSLP182</t>
  </si>
  <si>
    <t>170500Z 27002KT 25SM SKC 01/M03 A3005 RMKSLP182</t>
  </si>
  <si>
    <t>170400Z 27003KT 25SM SKC 02/M03 A3006 RMKSLP183</t>
  </si>
  <si>
    <t>170324Z VRB02KT 25SM SKC 02/M03 A3005 RMKSLP181</t>
  </si>
  <si>
    <t>170324Z</t>
  </si>
  <si>
    <t>170300Z 32002KT 25SM SKC 03/M03 A3005 RMKSLP181</t>
  </si>
  <si>
    <t>170200Z 29003KT 210V350 25SM SKC 03/M03 A3006 RMKSLP186</t>
  </si>
  <si>
    <t>170100Z VRB02KT 25SM SKC 04/M03 A3005 RMKSLP183</t>
  </si>
  <si>
    <t>170000Z 35002KT 25SM SKC 07/M04 A3005 RMKSLP182</t>
  </si>
  <si>
    <t>162300Z 34005KT 25SM SKC 09/M04 A3005 RMKSLP181</t>
  </si>
  <si>
    <t>162200Z 33007KT 45SM FEW250 11/M04 A3002 RMKCI1 CI TR SLP172</t>
  </si>
  <si>
    <t>RMKCI1 CI TR SLP172</t>
  </si>
  <si>
    <t>162100Z 35011KT 45SM FEW250 13/M04 A3000 RMKCI1 CI TR SLP165</t>
  </si>
  <si>
    <t>162000Z 34013KT 290V360 45SM FEW060 FEW250 14/M04 A3000 RMKCU1CI1 CU TR CI TR SLP163</t>
  </si>
  <si>
    <t>RMKCU1CI1 CU TR CI TR SLP163</t>
  </si>
  <si>
    <t>161900Z 34010KT 310V040 45SM FEW060 FEW250 14/M05 A2999 RMKCU1CI1 CU TR CI TR SLP161</t>
  </si>
  <si>
    <t>RMKCU1CI1 CU TR CI TR SLP161</t>
  </si>
  <si>
    <t>161800Z 34012G18KT 45SM FEW055 FEW250 13/M04 A3000 RMKCU1CI1 CU TR CI TR SLP162</t>
  </si>
  <si>
    <t>RMKCU1CI1 CU TR CI TR SLP162</t>
  </si>
  <si>
    <t>161700Z 01010G18KT 320V040 45SM FEW050 FEW250 12/M05 A3001 RMKCU1CI1 CU TR CI TR SLP167</t>
  </si>
  <si>
    <t>RMKCU1CI1 CU TR CI TR SLP167</t>
  </si>
  <si>
    <t>161600Z 01005G17KT 330V040 45SM FEW030 FEW250 11/M03 A3004 RMKSC1CI1 SC TR CI TR SLP176</t>
  </si>
  <si>
    <t>RMKSC1CI1 SC TR CI TR SLP176</t>
  </si>
  <si>
    <t>161500Z 35010G17KT 330V050 45SM FEW030 FEW180 10/M04 A3005 RMKSC1AC1 SC TR AC TR SLP179</t>
  </si>
  <si>
    <t>RMKSC1AC1 SC TR AC TR SLP179</t>
  </si>
  <si>
    <t>161400Z 25004KT 200V290 45SM FEW250 06/M00 A3006 RMKCI1 CI TR SLP184</t>
  </si>
  <si>
    <t>161300Z 25005KT 220V290 45SM FEW180 FEW250 03/M00 A3007 RMKAC1CI1 AC TR CI TR SLP188</t>
  </si>
  <si>
    <t>RMKAC1CI1 AC TR CI TR SLP188</t>
  </si>
  <si>
    <t>161200Z 26006KT 30SM FEW180 FEW250 01/M02 A3007 RMKAC1CI1 AC TR CI TR SLP188</t>
  </si>
  <si>
    <t>161100Z 26004KT 30SM FEW250 00/M02 A3006 RMKCI1 CI TR SLP185</t>
  </si>
  <si>
    <t>161000Z 27003KT 25SM SKCM00/M02 A3006 RMKSLP185</t>
  </si>
  <si>
    <t>160900Z 29003KT 25SM SKC 01/M01 A3005 RMKSLP182</t>
  </si>
  <si>
    <t>160800Z 33005KT 25SM SKC 02/M02 A3005 RMKSLP181</t>
  </si>
  <si>
    <t>160717Z 32004KT 25SM SKC 02/M01 A3005 RMKSLP181</t>
  </si>
  <si>
    <t>160700Z 31003KT 280V340 25SM SKC 03/M01 A3005 RMKSLP181</t>
  </si>
  <si>
    <t>160600Z 32006KT 25SM SKC 04/M01 A3005 RMKSLP182</t>
  </si>
  <si>
    <t>160500Z VRB02KT 25SM SKC 04/M01 A3005 RMKSLP180</t>
  </si>
  <si>
    <t>160400Z 35007KT 25SM SKC 06/M01 A3005 RMKSLP179</t>
  </si>
  <si>
    <t>160300Z 35007KT 25SM SKC 06/M01 A3005 RMKSLP181</t>
  </si>
  <si>
    <t>160200Z 31003KT 280V340 25SM SKC 05/M00 A3005 RMKSLP180</t>
  </si>
  <si>
    <t>160100Z 32006KT 25SM FEW060 07/M00 A3005 RMKSC1 SC TR SLP179</t>
  </si>
  <si>
    <t>160000Z 30005KT 270V340 25SM FEW060 08/00 A3004 RMKSC1 SLP177</t>
  </si>
  <si>
    <t>152300Z VRB02KT 25SM FEW060 09/00 A3004 RMKSC1 SLP177</t>
  </si>
  <si>
    <t>152200Z 34003KT 280V020 30SM SCT060 SCT250 10/01 A3003 RMKSC3CI1 CI TR SLP173</t>
  </si>
  <si>
    <t>RMKSC3CI1 CI TR SLP173</t>
  </si>
  <si>
    <t>152100Z 30004KT 270V010 30SM BKN064 BKN250 12/00 A3002 RMKSC5CI1 SLP172</t>
  </si>
  <si>
    <t>RMKSC5CI1 SLP172</t>
  </si>
  <si>
    <t>152000Z 33005KT 280V360 30SM BKN059 12/M00 A3003 RMKSC5 SLP174</t>
  </si>
  <si>
    <t>151900Z 35009KT 260V350 30SM BKN060 BKN250 12/00 A3004 RMKSC5CI2 SLP176</t>
  </si>
  <si>
    <t>RMKSC5CI2 SLP176</t>
  </si>
  <si>
    <t>151800Z 36008KT 330V030 30SM BKN052 BKN250 12/00 A3005 RMKSC6CI1 SLP181</t>
  </si>
  <si>
    <t>RMKSC6CI1 SLP181</t>
  </si>
  <si>
    <t>151700Z 35004KT 310V020 30SM BKN054 BKN250 12/M00 A3007 RMKCU5CI1 SLP186</t>
  </si>
  <si>
    <t>BKN054 | BKN250</t>
  </si>
  <si>
    <t>RMKCU5CI1 SLP186</t>
  </si>
  <si>
    <t>151600Z 32005KT 30SM FEW045 BKN250 11/M01 A3010 RMKCU2CI3 SLP198</t>
  </si>
  <si>
    <t>FEW045 | BKN250</t>
  </si>
  <si>
    <t>RMKCU2CI3 SLP198</t>
  </si>
  <si>
    <t>151500Z 35007KT 300V020 30SM FEW042 BKN250 11/M00 A3011 RMKCU2CI4 SLP202</t>
  </si>
  <si>
    <t>RMKCU2CI4 SLP202</t>
  </si>
  <si>
    <t>151400Z 33006KT 240V040 30SM FEW180 BKN250 09/00 A3013 RMKCI1CI5 SLP207</t>
  </si>
  <si>
    <t>RMKCI1CI5 SLP207</t>
  </si>
  <si>
    <t>151300Z 33004KT 30SM SCT220 BKN250 08/00 A3015 RMKCI3CI3 SLP213</t>
  </si>
  <si>
    <t>RMKCI3CI3 SLP213</t>
  </si>
  <si>
    <t>151200Z 33005KT 30SM SCT180 BKN240 07/01 A3014 RMKAC3CI4 SLP212</t>
  </si>
  <si>
    <t>RMKAC3CI4 SLP212</t>
  </si>
  <si>
    <t>151100Z 34006KT 30SM FEW180 BKN220 07/00 A3013 RMKAC1CI7 AC TR SLP207</t>
  </si>
  <si>
    <t>RMKAC1CI7 AC TR SLP207</t>
  </si>
  <si>
    <t>151000Z 35006KT 25SM FEW050 SCT230 07/01 A3012 RMKSC1CI2 SLP203</t>
  </si>
  <si>
    <t>FEW050 | SCT230</t>
  </si>
  <si>
    <t>RMKSC1CI2 SLP203</t>
  </si>
  <si>
    <t>150900Z 36007KT 340V100 25SM FEW070 SCT250 08/01 A3011 RMKAC1CI2 SLP199</t>
  </si>
  <si>
    <t>RMKAC1CI2 SLP199</t>
  </si>
  <si>
    <t>150800Z 35004KT 25SM FEW070 07/03 A3009 RMKAC1 SLP194</t>
  </si>
  <si>
    <t>150700Z 36006KT 25SM FEW070 10/04 A3007 RMKAC1 SLP187</t>
  </si>
  <si>
    <t>150600Z 35005KT 25SM FEW055 11/05 A3007 RMKSC1 SLP185</t>
  </si>
  <si>
    <t>RMKSC1 SLP185</t>
  </si>
  <si>
    <t>150500Z 00000KT 25SM FEW060 SCT250 09/08 A3006 RMKSC1CI2 SLP182</t>
  </si>
  <si>
    <t>RMKSC1CI2 SLP182</t>
  </si>
  <si>
    <t>150400Z 27004KT 25SM FEW060 BKN250 10/09 A3005 RMKSC2CI3 SLP180</t>
  </si>
  <si>
    <t>FEW060 | BKN250</t>
  </si>
  <si>
    <t>RMKSC2CI3 SLP180</t>
  </si>
  <si>
    <t>150300Z 26007KT 25SM SCT060 BKN250 12/10 A3006 RMKSC3CI3 SLP183</t>
  </si>
  <si>
    <t>RMKSC3CI3 SLP183</t>
  </si>
  <si>
    <t>150200Z 25005KT 190V300 25SM SCT060 BKN250 12/10 A3006 RMKSC3CI3 SLP182</t>
  </si>
  <si>
    <t>RMKSC3CI3 SLP182</t>
  </si>
  <si>
    <t>150100Z 22003KT 170V270 25SM FEW250 12/10 A3005 RMKCI1 SLP181</t>
  </si>
  <si>
    <t>RMKCI1 SLP181</t>
  </si>
  <si>
    <t>150000Z 22004KT 180V240 25SM FEW250 13/10 A3006 RMKCI1 SLP183</t>
  </si>
  <si>
    <t>RMKCI1 SLP183</t>
  </si>
  <si>
    <t>142300Z 20006KT 25SM FEW250 14/10 A3005 RMKCI2 SLP181</t>
  </si>
  <si>
    <t>RMKCI2 SLP181</t>
  </si>
  <si>
    <t>142200Z 22005KT 20SM FEW120 FEW240 17/06 A3006 RMKAC1CI2 AC TR SLP182</t>
  </si>
  <si>
    <t>RMKAC1CI2 AC TR SLP182</t>
  </si>
  <si>
    <t>142100Z 22005KT 180V260 20SM FEW120 FEW240 19/06 A3005 RMKAC1CI1 AC TR SLP181 DENSITY AL T 700F T</t>
  </si>
  <si>
    <t>RMKAC1CI1 AC TR SLP181 DENSITY AL T 700F T</t>
  </si>
  <si>
    <t>142000Z 22006KT 180V250 20SM FEW120 FEW240 19/07 A3007 RMKAC1CI1 AC TR SLP186 DENSITY AL T 700F T</t>
  </si>
  <si>
    <t>RMKAC1CI1 AC TR SLP186 DENSITY AL T 700F T</t>
  </si>
  <si>
    <t>141900Z 20005KT 170V260 25SM FEW100 SCT240 18/08 A3008 RMKAC1CI3 AC TR SLP191 DENSITY AL T 600F T</t>
  </si>
  <si>
    <t>RMKAC1CI3 AC TR SLP191 DENSITY AL T 600F T</t>
  </si>
  <si>
    <t>141800Z 19007KT 150V260 25SM FEW025 FEW080 SCT240 17/08 A3011 RMKSC1AC1CI3 SC TR AC TR SLP198</t>
  </si>
  <si>
    <t>FEW025 | FEW080 | SCT240</t>
  </si>
  <si>
    <t>RMKSC1AC1CI3 SC TR AC TR SLP198</t>
  </si>
  <si>
    <t>141700Z 24004KT 150V280 20SM FEW025 FEW065 FEW090 SCT240 17/08 A3013 RMKSC1SC1AC1CI3 SC TR SC TR SLP206</t>
  </si>
  <si>
    <t>FEW025 | FEW065 | FEW090 | SCT240</t>
  </si>
  <si>
    <t>RMKSC1SC1AC1CI3 SC TR SC TR SLP206</t>
  </si>
  <si>
    <t>141600Z 30002KT 25SM FEW025 FEW065 FEW090 SCT240 15/07 A3015 RMKSC1SC1AC1CI1 SC TR SLP214</t>
  </si>
  <si>
    <t>RMKSC1SC1AC1CI1 SC TR SLP214</t>
  </si>
  <si>
    <t>141500Z VRB02KT 20SM FEW025 FEW065 SCT090 SCT240 13/07 A3018 RMKSC1SC1AC1CI1 SLP225</t>
  </si>
  <si>
    <t>FEW025 | FEW065 | SCT090 | SCT240</t>
  </si>
  <si>
    <t>RMKSC1SC1AC1CI1 SLP225</t>
  </si>
  <si>
    <t>141400Z 00000KT 25SM BKN025 BKN065 10/07 A3020 RMKSC6SC1 SLP230</t>
  </si>
  <si>
    <t>BKN025 | BKN065</t>
  </si>
  <si>
    <t>RMKSC6SC1 SLP230</t>
  </si>
  <si>
    <t>141300Z VRB02KT 25SM BKN027 BKN062 BKN090 09/07 A3020 RMKSC5SC1AC1 SLP230</t>
  </si>
  <si>
    <t>BKN027 | BKN062 | BKN090</t>
  </si>
  <si>
    <t>RMKSC5SC1AC1 SLP230</t>
  </si>
  <si>
    <t>141200Z 35004KT 330V070 15SM BKN032 BKN090 09/07 A3019 RMKSC6AC1 SLP229</t>
  </si>
  <si>
    <t>BKN032 | BKN090</t>
  </si>
  <si>
    <t>141100Z 00000KT 15SM BKN030 BKN096 09/07 A3018 RMKSC6AC1 SLP224</t>
  </si>
  <si>
    <t>BKN030 | BKN096</t>
  </si>
  <si>
    <t>RMKSC6AC1 SLP224</t>
  </si>
  <si>
    <t>141000Z 06003KT 010V120 25SM SCT031 BKN055 OVC100 09/07 A3019 RMKSC3SC3AC2 SLP228</t>
  </si>
  <si>
    <t>SCT031 | BKN055 | OVC100</t>
  </si>
  <si>
    <t>RMKSC3SC3AC2 SLP228</t>
  </si>
  <si>
    <t>140900Z VRB02KT 25SM SCT035 OVC055 10/06 A3019 RMKSC4SC4 SLP226</t>
  </si>
  <si>
    <t>SCT035 | OVC055</t>
  </si>
  <si>
    <t>RMKSC4SC4 SLP226</t>
  </si>
  <si>
    <t>140800Z VRB02KT 25SM SCT035 OVC052 10/05 A3019 RMKSC3SC5 SLP227</t>
  </si>
  <si>
    <t>SCT035 | OVC052</t>
  </si>
  <si>
    <t>140700Z 00000KT 25SM SCT035 OVC051 11/05 A3019 RMKSC4SC4 SLP227</t>
  </si>
  <si>
    <t>SCT035 | OVC051</t>
  </si>
  <si>
    <t>RMKSC4SC4 SLP227</t>
  </si>
  <si>
    <t>140600Z 00000KT 25SM FEW032 OVC052 10/07 A3019 RMKSC2SC6 SLP228</t>
  </si>
  <si>
    <t>FEW032 | OVC052</t>
  </si>
  <si>
    <t>RMKSC2SC6 SLP228</t>
  </si>
  <si>
    <t>140500Z VRB02KT 25SM SCT031 OVC067 11/05 A3020 RMKSC4AC4 SLP232</t>
  </si>
  <si>
    <t>SCT031 | OVC067</t>
  </si>
  <si>
    <t>RMKSC4AC4 SLP232</t>
  </si>
  <si>
    <t>140400Z 00000KT 25SM BKN032 OVC052 12/04 A3021 RMKSC6SC2 SLP235</t>
  </si>
  <si>
    <t>BKN032 | OVC052</t>
  </si>
  <si>
    <t>RMKSC6SC2 SLP235</t>
  </si>
  <si>
    <t>140300Z 08003KT 25SM SCT031 OVC052 11/05 A3021 RMKSC4SC4 SLP235</t>
  </si>
  <si>
    <t>SCT031 | OVC052</t>
  </si>
  <si>
    <t>RMKSC4SC4 SLP235</t>
  </si>
  <si>
    <t>140200Z VRB02KT 25SM OVC058 11/05 A3022 RMKSC8 SLP236</t>
  </si>
  <si>
    <t>140100Z VRB02KT 25SM BKN064 OVC086 12/05 A3022 RMKSC6AC2 SLP236</t>
  </si>
  <si>
    <t>BKN064 | OVC086</t>
  </si>
  <si>
    <t>RMKSC6AC2 SLP236</t>
  </si>
  <si>
    <t>140000Z VRB02KT 25SM BKN064 13/05 A3022 RMKSC7 SLP238</t>
  </si>
  <si>
    <t>132300Z VRB02KT 25SM BKN067 OVC110 13/05 A3023 RMKAC7AC1 SLP240</t>
  </si>
  <si>
    <t>BKN067 | OVC110</t>
  </si>
  <si>
    <t>RMKAC7AC1 SLP240</t>
  </si>
  <si>
    <t>132200Z 06003KT 010V120 45SM BKN070 BKN110 13/05 A3023 RMKAC6AC1 SLP241</t>
  </si>
  <si>
    <t>RMKAC6AC1 SLP241</t>
  </si>
  <si>
    <t>132100Z 06004KT 340V100 45SM BKN080 BKN110 BKN250 14/05 A3022 RMKAC5AC1CI1 SLP238</t>
  </si>
  <si>
    <t>BKN080 | BKN110 | BKN250</t>
  </si>
  <si>
    <t>RMKAC5AC1CI1 SLP238</t>
  </si>
  <si>
    <t>132000Z 07006KT 010V090 25SM BKN090 14/05 A3022 RMKAC6 SLP239</t>
  </si>
  <si>
    <t>131900Z 07006KT 340V110 45SM BKN100 BKN140 15/06 A3024 RMKAC5AC1 SLP243</t>
  </si>
  <si>
    <t>RMKAC5AC1 SLP243</t>
  </si>
  <si>
    <t>131800Z 08012G17KT 350V090 45SM BKN100 BKN150 14/05 A3024 RMKAC5AC1 SLP245</t>
  </si>
  <si>
    <t>RMKAC5AC1 SLP245</t>
  </si>
  <si>
    <t>131700Z 06006KT 330V110 45SM BKN100 12/05 A3027 RMKAC7 SLP253</t>
  </si>
  <si>
    <t>RMKAC7 SLP253</t>
  </si>
  <si>
    <t>131600Z 06005KT 020V090 45SM BKN110 11/05 A3030 RMKAC7 SLP264</t>
  </si>
  <si>
    <t>131500Z 05009G19KT 020V100 45SM BKN140 10/05 A3031 RMKAC7 SLP268</t>
  </si>
  <si>
    <t>RMKAC7 SLP268</t>
  </si>
  <si>
    <t>131400Z 06008KT 010V110 45SM SCT140 BKN180 09/05 A3031 RMKAC4AC3 SLP269</t>
  </si>
  <si>
    <t>RMKAC4AC3 SLP269</t>
  </si>
  <si>
    <t>131300Z 06006KT 360V110 45SM BKN180 BKN250 08/05 A3030 RMKAC5CI1 SLP267</t>
  </si>
  <si>
    <t>RMKAC5CI1 SLP267</t>
  </si>
  <si>
    <t>131200Z VRB05KT 45SM BKN180 BKN250 07/04 A3030 RMKAC5CI1 SLP266</t>
  </si>
  <si>
    <t>RMKAC5CI1 SLP266</t>
  </si>
  <si>
    <t>131100Z VRB02KT 25SM BKN190 06/04 A3030 RMKAC6 SLP265</t>
  </si>
  <si>
    <t>RMKAC6 SLP265</t>
  </si>
  <si>
    <t>131000Z 06004KT 360V130 25SM BKN180 BKN250 08/05 A3028 RMKAC5CI1 SLP259</t>
  </si>
  <si>
    <t>RMKAC5CI1 SLP259</t>
  </si>
  <si>
    <t>130900Z 04003KT 340V120 25SM FEW180 SCT250 07/05 A3027 RMKAC2CI2 SLP255</t>
  </si>
  <si>
    <t>RMKAC2CI2 SLP255</t>
  </si>
  <si>
    <t>130800Z VRB02KT 25SM FEW250 07/05 A3026 RMKCI2 SLP252</t>
  </si>
  <si>
    <t>130700Z 04002KT 25SM FEW250 08/05 A3027 RMKCI2 SLP253</t>
  </si>
  <si>
    <t>RMKCI2 SLP253</t>
  </si>
  <si>
    <t>130600Z 00000KT 25SM FEW250 08/05 A3027 RMKCI2 SLP253</t>
  </si>
  <si>
    <t>130500Z VRB02KT 25SM FEW250 08/06 A3026 RMKCI2 SLP251</t>
  </si>
  <si>
    <t>RMKCI2 SLP251</t>
  </si>
  <si>
    <t>130400Z 08004KT 040V110 25SM FEW250 09/06 A3026 RMKCI1 SLP252</t>
  </si>
  <si>
    <t>130300Z VRB02KT 25SM FEW250 10/06 A3026 RMKCI1 SLP252</t>
  </si>
  <si>
    <t>130200Z VRB02KT 25SM FEW250 11/06 A3027 RMKCI1 CI TR SLP255</t>
  </si>
  <si>
    <t>130100Z 06004KT 010V120 25SM FEW250 12/07 A3026 RMKCI1 SLP252</t>
  </si>
  <si>
    <t>130000Z 06003KT 350V120 25SM FEW250 13/07 A3026 RMKCI1 CI TR SLP252</t>
  </si>
  <si>
    <t>122300Z 06004KT 010V090 25SM FEW120 FEW250 14/07 A3027 RMKAC1CI1 SLP253</t>
  </si>
  <si>
    <t>RMKAC1CI1 SLP253</t>
  </si>
  <si>
    <t>122200Z 06005KT 360V110 25SM FEW050 FEW120 FEW250 16/07 A3026 RMKCU1AC1CI1 CU TR SLP250</t>
  </si>
  <si>
    <t>RMKCU1AC1CI1 CU TR SLP250</t>
  </si>
  <si>
    <t>122100Z 06008G15KT 320V090 25SM FEW050 FEW250 18/07 A3025 RMKCU1CI1 SLP247</t>
  </si>
  <si>
    <t>RMKCU1CI1 SLP247</t>
  </si>
  <si>
    <t>122000Z 07006KT 350V110 25SM FEW050 FEW110 SCT250 18/08 A3025 RMKCU1AC1CI1 SLP248</t>
  </si>
  <si>
    <t>FEW050 | FEW110 | SCT250</t>
  </si>
  <si>
    <t>RMKCU1AC1CI1 SLP248</t>
  </si>
  <si>
    <t>121900Z 08010G16KT 030V110 25SM FEW100 FEW250 18/07 A3026 RMKAC1CI1 SLP251</t>
  </si>
  <si>
    <t>RMKAC1CI1 SLP251</t>
  </si>
  <si>
    <t>121800Z 08006KT 030V100 25SM FEW100 SCT250 18/07 A3028 RMKAC1CI2 SLP259</t>
  </si>
  <si>
    <t>RMKAC1CI2 SLP259</t>
  </si>
  <si>
    <t>121700Z 05005G16KT 010V100 25SM FEW080 SCT250 17/07 A3029 RMKAC1CI3 AC TR SLP262</t>
  </si>
  <si>
    <t>RMKAC1CI3 AC TR SLP262</t>
  </si>
  <si>
    <t>121600Z 08010KT 320V100 25SM FEW080 FEW250 15/08 A3031 RMKAC1CI2 AC TR SLP268</t>
  </si>
  <si>
    <t>RMKAC1CI2 AC TR SLP268</t>
  </si>
  <si>
    <t>121500Z 05005KT 320V100 25SM FEW070 FEW250 13/07 A3032 RMKAC1CI1 AC TR SLP270</t>
  </si>
  <si>
    <t>RMKAC1CI1 AC TR SLP270</t>
  </si>
  <si>
    <t>121400Z 04007KT 340V100 25SM FEW080 FEW250 12/07 A3033 RMKAC1CI2 AC TR SLP274</t>
  </si>
  <si>
    <t>RMKAC1CI2 AC TR SLP274</t>
  </si>
  <si>
    <t>121300Z 04003KT 25SM FEW250 11/07 A3032 RMKCI1 SLP272</t>
  </si>
  <si>
    <t>RMKCI1 SLP272</t>
  </si>
  <si>
    <t>121200Z 05003KT 360V110 25SM FEW250 08/06 A3031 RMKCI1 SLP268</t>
  </si>
  <si>
    <t>RMKCI1 SLP268</t>
  </si>
  <si>
    <t>121100Z 00000KT 25SM FEW250 07/05 A3028 RMKCI1 SLP260</t>
  </si>
  <si>
    <t>121000Z 00000KT 25SM FEW250 07/05 A3027 RMKCI1 SLP254</t>
  </si>
  <si>
    <t>120900Z 00000KT 25SM FEW250 07/05 A3027 RMKCI1 CI TR SLP253</t>
  </si>
  <si>
    <t>120800Z 36002KT 25SM FEW250 07/05 A3028 RMKCI1 CI TR SLP257</t>
  </si>
  <si>
    <t>120700Z 00000KT 25SM SKC 07/05 A3028 RMKSLP257</t>
  </si>
  <si>
    <t>120600Z 00000KT 25SM SKC 08/06 A3028 RMKSLP256</t>
  </si>
  <si>
    <t>120500Z 07003KT 020V090 25SM SKC 08/06 A3027 RMKSLP255</t>
  </si>
  <si>
    <t>120400Z 00000KT 25SM SKC 08/06 A3027 RMKSLP254</t>
  </si>
  <si>
    <t>120300Z 01002KT 25SM SKC 08/06 A3027 RMKSLP254</t>
  </si>
  <si>
    <t>120200Z 01003KT 25SM SKC 09/06 A3027 RMKSLP254</t>
  </si>
  <si>
    <t>120100Z 01003KT 25SM FEW150 09/06 A3027 RMKAC1 AC TR SLP255</t>
  </si>
  <si>
    <t>RMKAC1 AC TR SLP255</t>
  </si>
  <si>
    <t>120000Z 00000KT 25SM FEW150 11/07 A3025 RMKAC1 SLP250</t>
  </si>
  <si>
    <t>RMKAC1 SLP250</t>
  </si>
  <si>
    <t>112300Z 00000KT 25SM FEW050 12/07 A3024 RMKSC1 SC TR SLP245</t>
  </si>
  <si>
    <t>112200Z VRB02KT 25SM FEW050 FEW140 FEW250 15/07 A3021 RMKCU1AC1CI1 CU TR AC TR SLP235</t>
  </si>
  <si>
    <t>RMKCU1AC1CI1 CU TR AC TR SLP235</t>
  </si>
  <si>
    <t>112100Z VRB02KT 25SM FEW050 FEW250 18/07 A3020 RMKCU1CI1 SLP231</t>
  </si>
  <si>
    <t>112000Z 08003KT 050V170 45SM FEW050 18/07 A3020 RMKCU1 SLP232</t>
  </si>
  <si>
    <t>RMKCU1 SLP232</t>
  </si>
  <si>
    <t>111900Z VRB02KT 45SM FEW050 18/07 A3021 RMKCU1 SLP235</t>
  </si>
  <si>
    <t>RMKCU1 SLP235</t>
  </si>
  <si>
    <t>111800Z 13005KT 110V250 45SM FEW050 FEW110 17/07 A3022 RMKCU1AC1 AC TR SLP237</t>
  </si>
  <si>
    <t>RMKCU1AC1 AC TR SLP237</t>
  </si>
  <si>
    <t>111700Z VRB02KT 45SM FEW110 16/06 A3022 RMKAC1 SLP239</t>
  </si>
  <si>
    <t>RMKAC1 SLP239</t>
  </si>
  <si>
    <t>111600Z VRB02KT 45SM FEW110 14/05 A3024 RMKAC1 SLP244</t>
  </si>
  <si>
    <t>RMKAC1 SLP244</t>
  </si>
  <si>
    <t>111500Z 00000KT 45SM FEW110 13/06 A3024 RMKAC1 SLP244</t>
  </si>
  <si>
    <t>111400Z 06003KT 020V180 45SM FEW080 SCT210 10/05 A3023 RMKAC1CI3 AC TR SLP243</t>
  </si>
  <si>
    <t>FEW080 | SCT210</t>
  </si>
  <si>
    <t>RMKAC1CI3 AC TR SLP243</t>
  </si>
  <si>
    <t>111300Z VRB02KT 45SM FEW080 FEW120 06/03 A3022 RMKAC1AC1 SLP239</t>
  </si>
  <si>
    <t>RMKAC1AC1 SLP239</t>
  </si>
  <si>
    <t>111200Z 00000KT 45SM FEW075 SCT120 03/02 A3022 RMKAC2AC2 SLP237</t>
  </si>
  <si>
    <t>RMKAC2AC2 SLP237</t>
  </si>
  <si>
    <t>111100Z 03002KT 45SM FEW065 SCT120 SCT160 02/01 A3020 RMKSC1AC2AC1 SLP232</t>
  </si>
  <si>
    <t>FEW065 | SCT120 | SCT160</t>
  </si>
  <si>
    <t>RMKSC1AC2AC1 SLP232</t>
  </si>
  <si>
    <t>111000Z 00000KT 25SM FEW150 SCT250 02/01 A3019 RMKAC1CI2 SLP227</t>
  </si>
  <si>
    <t>110900Z VRB02KT 25SM FEW150 BKN250 02/01 A3017 RMKAC2CI3 SLP222</t>
  </si>
  <si>
    <t>RMKAC2CI3 SLP222</t>
  </si>
  <si>
    <t>110800Z 00000KT 25SM FEW140 BKN250 02/01 A3017 RMKAC2CI3 SLP221</t>
  </si>
  <si>
    <t>RMKAC2CI3 SLP221</t>
  </si>
  <si>
    <t>110700Z 00000KT 25SM FEW140 BKN240 03/01 A3016 RMKAC2CI3 SLP219</t>
  </si>
  <si>
    <t>RMKAC2CI3 SLP219</t>
  </si>
  <si>
    <t>110600Z 00000KT 25SM FEW150 BKN250 03/01 A3017 RMKAC2CI3 SLP223</t>
  </si>
  <si>
    <t>110500Z VRB02KT 25SM FEW150 BKN240 03/01 A3018 RMKAC2CI3 SLP225</t>
  </si>
  <si>
    <t>RMKAC2CI3 SLP225</t>
  </si>
  <si>
    <t>110400Z 00000KT 25SM SCT240 03/01 A3018 RMKCI3 SLP226</t>
  </si>
  <si>
    <t>RMKCI3 SLP226</t>
  </si>
  <si>
    <t>110300Z 00000KT 25SM FEW250 04/01 A3018 RMKCI2 SLP226</t>
  </si>
  <si>
    <t>RMKCI2 SLP226</t>
  </si>
  <si>
    <t>110200Z 00000KT 25SM BKN240 05/02 A3018 RMKCI6 SLP225</t>
  </si>
  <si>
    <t>110100Z 00000KT 25SM BKN240 07/01 A3019 RMKCI7 SLP227</t>
  </si>
  <si>
    <t>RMKCI7 SLP227</t>
  </si>
  <si>
    <t>110000Z 16003KT 25SM BKN250 07/01 A3019 RMKCI7 SLP231</t>
  </si>
  <si>
    <t>RMKCI7 SLP231</t>
  </si>
  <si>
    <t>102300Z 15002KT 25SM BKN250 08/01 A3020 RMKCI7 SLP233</t>
  </si>
  <si>
    <t>RMKCI7 SLP233</t>
  </si>
  <si>
    <t>102200Z VRB02KT 25SM BKN250 11/00 A3021 RMKCI7 SLP235</t>
  </si>
  <si>
    <t>RMKCI7 SLP235</t>
  </si>
  <si>
    <t>102100Z 19006KT 160V250 45SM FEW080 BKN250 14/M01 A3022 RMKAC1CI7 AC TR SLP238</t>
  </si>
  <si>
    <t>RMKAC1CI7 AC TR SLP238</t>
  </si>
  <si>
    <t>102000Z 21006KT 180V260 25SM BKN250 14/M01 A3024 RMKCI6 SLP246</t>
  </si>
  <si>
    <t>RMKCI6 SLP246</t>
  </si>
  <si>
    <t>101900Z 25006KT 25SM BKN250 14/M01 A3027 RMKCI7 SLP257</t>
  </si>
  <si>
    <t>RMKCI7 SLP257</t>
  </si>
  <si>
    <t>101800Z VRB05KT 25SM BKN250 12/M01 A3031 RMKCI6 SLP268</t>
  </si>
  <si>
    <t>RMKCI6 SLP268</t>
  </si>
  <si>
    <t>101700Z 22007KT 170V300 25SM FEW050 BKN250 12/M01 A3034 RMKSC1CI7 SC TR PRESFR SLP281</t>
  </si>
  <si>
    <t>RMKSC1CI7 SC TR PRESFR SLP281</t>
  </si>
  <si>
    <t>101600Z 19005KT 160V320 25SM FEW050 BKN250 10/00 A3039 RMKSC1CI6 SC TR SLP297</t>
  </si>
  <si>
    <t>RMKSC1CI6 SC TR SLP297</t>
  </si>
  <si>
    <t>101500Z 26004KT 190V290 25SM SCT250 09/01 A3042 RMKCI3 SLP307</t>
  </si>
  <si>
    <t>RMKCI3 SLP307</t>
  </si>
  <si>
    <t>101400Z 21004KT 150V270 25SM SCT250 07/M00 A3044 RMKCI3 SLP312</t>
  </si>
  <si>
    <t>RMKCI3 SLP312</t>
  </si>
  <si>
    <t>101300Z 00000KT 25SM SCT250 03/01 A3046 RMKCI3 SLP320</t>
  </si>
  <si>
    <t>RMKCI3 SLP320</t>
  </si>
  <si>
    <t>101200Z 00000KT 25SM SCT250 M02/M03 A3047 RMKCI3 SLP324</t>
  </si>
  <si>
    <t>RMKCI3 SLP324</t>
  </si>
  <si>
    <t>101100Z 00000KT 45SM SCT250 M03/M04 A3047 RMKCI3 SLP323</t>
  </si>
  <si>
    <t>RMKCI3 SLP323</t>
  </si>
  <si>
    <t>101000Z 00000KT 25SM SKCM03/M03 A3047 RMKSLP322</t>
  </si>
  <si>
    <t>100900Z 00000KT 25SM SKCM03/M03 A3047 RMKSLP325</t>
  </si>
  <si>
    <t>100800Z 00000KT 25SM SKCM02/M03 A3047 RMKSLP325</t>
  </si>
  <si>
    <t>100700Z 00000KT 25SM SKCM02/M03 A3048 RMKSLP328</t>
  </si>
  <si>
    <t>100600Z 00000KT 25SM SKCM01/M02 A3049 RMKSLP331</t>
  </si>
  <si>
    <t>100500Z 00000KT 25SM SKCM00/M02 A3049 RMKSLP329</t>
  </si>
  <si>
    <t>100400Z 25003KT 25SM SKC 02/M02 A3049 RMKSLP330</t>
  </si>
  <si>
    <t>100300Z 28002KT 25SM SKC 01/M01 A3050 RMKSLP332</t>
  </si>
  <si>
    <t>100230Z 22004KT 210V270 25SM SKC 02/M02 A3049 RMKSLP330</t>
  </si>
  <si>
    <t>100230Z</t>
  </si>
  <si>
    <t>100200Z 24002KT 25SM SKC 04/M02 A3049 RMKSLP329</t>
  </si>
  <si>
    <t>100100Z 24004KT 25SM SKC 05/M02 A3048 RMKSLP326</t>
  </si>
  <si>
    <t>100000Z 26003KT 25SM SKC 07/M03 A3047 RMKSLP324</t>
  </si>
  <si>
    <t>092300Z 27004KT 25SM SKC 08/M04 A3047 RMKSLP322</t>
  </si>
  <si>
    <t>092200Z 29003KT 240V320 25SM FEW060 10/M04 A3046 RMKSC1 SC TR SLP320</t>
  </si>
  <si>
    <t>RMKSC1 SC TR SLP320</t>
  </si>
  <si>
    <t>092100Z 27004KT 200V320 45SM FEW060 12/M03 A3046 RMKSC1 SC TR SLP320</t>
  </si>
  <si>
    <t>092000Z 28004KT 200V310 25SM FEW030 12/M02 A3047 RMKSC1 SC TR SLP322</t>
  </si>
  <si>
    <t>RMKSC1 SC TR SLP322</t>
  </si>
  <si>
    <t>091900Z 32003KT 25SM FEW050 12/M02 A3048 RMKSC1 SC TR SLP326</t>
  </si>
  <si>
    <t>RMKSC1 SC TR SLP326</t>
  </si>
  <si>
    <t>091800Z VRB06KT 25SM FEW050 11/M03 A3049 RMKSC1 SC TR SLP330</t>
  </si>
  <si>
    <t>RMKSC1 SC TR SLP330</t>
  </si>
  <si>
    <t>091700Z VRB04KT 25SM FEW050 10/M03 A3051 RMKSC1 SC TR SLP337</t>
  </si>
  <si>
    <t>RMKSC1 SC TR SLP337</t>
  </si>
  <si>
    <t>091600Z 36003KT 25SM FEW030 10/M02 A3053 RMKSC1 SC TR SLP343</t>
  </si>
  <si>
    <t>RMKSC1 SC TR SLP343</t>
  </si>
  <si>
    <t>091500Z 03004KT 320V100 45SM FEW030 08/M02 A3053 RMKSC1 SC TR SLP344</t>
  </si>
  <si>
    <t>RMKSC1 SC TR SLP344</t>
  </si>
  <si>
    <t>091400Z 01004KT 330V050 45SM FEW030 07/00 A3053 RMKSC1 SC TR SLP343</t>
  </si>
  <si>
    <t>091300Z 33005KT 25SM FEW030 04/M00 A3051 RMKSC1 SC TR SLP338</t>
  </si>
  <si>
    <t>RMKSC1 SC TR SLP338</t>
  </si>
  <si>
    <t>091200Z 29003KT 250V320 25SM FEW030 02/M02 A3049 RMKSC1 SC TR SLP331</t>
  </si>
  <si>
    <t>RMKSC1 SC TR SLP331</t>
  </si>
  <si>
    <t>091100Z 27005KT 240V300 45SM FEW030 01/M02 A3047 RMKSC1 SC TR SLP324</t>
  </si>
  <si>
    <t>RMKSC1 SC TR SLP324</t>
  </si>
  <si>
    <t>091000Z 26005KT 25SM SKCM00/M02 A3045 RMKSLP317</t>
  </si>
  <si>
    <t>090900Z 25003KT 25SM SKCM00/M03 A3043 RMKSLP310</t>
  </si>
  <si>
    <t>090800Z 26004KT 25SM SKC 01/M02 A3041 RMKSLP302</t>
  </si>
  <si>
    <t>090700Z 28003KT 250V320 25SM SKC 02/M03 A3039 RMKSLP297</t>
  </si>
  <si>
    <t>090600Z 28003KT 25SM SKC 02/M02 A3038 RMKSLP293</t>
  </si>
  <si>
    <t>090546Z 28004KT 25SM SKC 02/M02 A3038 RMKSLP292</t>
  </si>
  <si>
    <t>090546Z</t>
  </si>
  <si>
    <t>090500Z 30003KT 25SM SKC 04/M02 A3037 RMKSLP288</t>
  </si>
  <si>
    <t>090400Z 29003KT 260V330 25SM SKC 03/M01 A3035 RMKSLP283</t>
  </si>
  <si>
    <t>090300Z 33004KT 25SM FEW070 05/M01 A3034 RMKAC1 AC TR SLP280</t>
  </si>
  <si>
    <t>RMKAC1 AC TR SLP280</t>
  </si>
  <si>
    <t>090200Z 31003KT 25SM FEW070 FEW110 05/00 A3032 RMKAC1AC1 AC TR AC TR SLP273</t>
  </si>
  <si>
    <t>FEW070 | FEW110</t>
  </si>
  <si>
    <t>RMKAC1AC1 AC TR AC TR SLP273</t>
  </si>
  <si>
    <t>090100Z 34007KT 25SM FEW070 FEW110 07/M00 A3030 RMKAC1AC1 AC TR AC TR SLP264</t>
  </si>
  <si>
    <t>RMKAC1AC1 AC TR AC TR SLP264</t>
  </si>
  <si>
    <t>090000Z 33003KT 25SM FEW065 07/02 A3027 RMKSC1 SLP256</t>
  </si>
  <si>
    <t>RMKSC1 SLP256</t>
  </si>
  <si>
    <t>082300Z 35008KT 25SM FEW065 09/02 A3025 RMKSC2 SLP246</t>
  </si>
  <si>
    <t>RMKSC2 SLP246</t>
  </si>
  <si>
    <t>082200Z 34015G22KT 310V020 25SM SCT063 SCT095 11/02 A3020 RMKSC3AC1 SLP232</t>
  </si>
  <si>
    <t>SCT063 | SCT095</t>
  </si>
  <si>
    <t>RMKSC3AC1 SLP232</t>
  </si>
  <si>
    <t>082100Z 33008G15KT 25SM SCT056 SCT080 SCT250 13/02 A3016 RMKSC3AC1CI1 CI TR SLP219</t>
  </si>
  <si>
    <t>SCT056 | SCT080 | SCT250</t>
  </si>
  <si>
    <t>RMKSC3AC1CI1 CI TR SLP219</t>
  </si>
  <si>
    <t>082000Z 35008KT 300V010 25SM SCT061 BKN097 BKN250 14/04 A3014 RMKSC4AC2CI1 CI TR SLP211</t>
  </si>
  <si>
    <t>SCT061 | BKN097 | BKN250</t>
  </si>
  <si>
    <t>RMKSC4AC2CI1 CI TR SLP211</t>
  </si>
  <si>
    <t>081900Z 36011KT 330V030 25SM BKN051 BKN079 BKN100 BKN250 13/04 A3013 RMKSC5AC2AC1CI1 AC TR CI TR SLP208</t>
  </si>
  <si>
    <t>BKN051 | BKN079 | BKN100 | BKN250</t>
  </si>
  <si>
    <t>RMKSC5AC2AC1CI1 AC TR CI TR SLP208</t>
  </si>
  <si>
    <t>081800Z 36011G17KT 25SM SCT045 BKN085 BKN250 13/04 A3012 RMKSC4AC3CI1 CI TR SLP202</t>
  </si>
  <si>
    <t>SCT045 | BKN085 | BKN250</t>
  </si>
  <si>
    <t>RMKSC4AC3CI1 CI TR SLP202</t>
  </si>
  <si>
    <t>081700Z 34008G15KT 25SM SCT045 BKN080 BKN250 14/06 A3011 RMKSC4AC1CI1 CI TR SLP198</t>
  </si>
  <si>
    <t>SCT045 | BKN080 | BKN250</t>
  </si>
  <si>
    <t>RMKSC4AC1CI1 CI TR SLP198</t>
  </si>
  <si>
    <t>081600Z 01006KT 330V040 25SM BKN040 BKN150 BKN250 15/05 A3009 RMKSC5AC1CI1 AC TR CI TR SLP194</t>
  </si>
  <si>
    <t>BKN040 | BKN150 | BKN250</t>
  </si>
  <si>
    <t>RMKSC5AC1CI1 AC TR CI TR SLP194</t>
  </si>
  <si>
    <t>081500Z 36009KT 25SM FEW030 FEW150 FEW250 15/05 A3008 RMKSC1AC1CI1 SC TR AC TR SLP191</t>
  </si>
  <si>
    <t>FEW030 | FEW150 | FEW250</t>
  </si>
  <si>
    <t>RMKSC1AC1CI1 SC TR AC TR SLP191</t>
  </si>
  <si>
    <t>081400Z 32007KT 25SM FEW030 FEW150 FEW250 13/07 A3008 RMKSC1AC1CI1 SC TR AC TR SLP191</t>
  </si>
  <si>
    <t>081300Z 32005KT 280V340 25SM FEW150 FEW250 11/08 A3007 RMKAC1CI2 AC TR SLP186</t>
  </si>
  <si>
    <t>RMKAC1CI2 AC TR SLP186</t>
  </si>
  <si>
    <t>081200Z VRB02KT 25SM FEW010 FEW030 FEW150 SCT240 08/08 A3004 RMKSC1SC1AC2CI2 SC TR SC TR SLP176</t>
  </si>
  <si>
    <t>FEW010 | FEW030 | FEW150 | SCT240</t>
  </si>
  <si>
    <t>RMKSC1SC1AC2CI2 SC TR SC TR SLP176</t>
  </si>
  <si>
    <t>081100Z 34008KT 25SM FEW010 FEW030 SCT150 BKN240 10/08 A3002 RMKSC1SC1AC3CI4 SC TR SC TR SLP168</t>
  </si>
  <si>
    <t>FEW010 | FEW030 | SCT150 | BKN240</t>
  </si>
  <si>
    <t>RMKSC1SC1AC3CI4 SC TR SC TR SLP168</t>
  </si>
  <si>
    <t>081000Z 33004KT 25SM FEW150 BKN240 10/09 A3000 RMKAC2CI5 SLP162</t>
  </si>
  <si>
    <t>RMKAC2CI5 SLP162</t>
  </si>
  <si>
    <t>080900Z VRB02KT 25SM FEW110 SCT150 BKN240 10/10 A2998 RMKAC1AC3CI4 AC TR SLP157</t>
  </si>
  <si>
    <t>RMKAC1AC3CI4 AC TR SLP157</t>
  </si>
  <si>
    <t>080800Z 25002KT 25SM FEW030 FEW110 BKN240 11/11 A2997 RMKSC1AC1CI6 SC TR SLP150</t>
  </si>
  <si>
    <t>FEW030 | FEW110 | BKN240</t>
  </si>
  <si>
    <t>RMKSC1AC1CI6 SC TR SLP150</t>
  </si>
  <si>
    <t>080700Z 26003KT 25SM FEW030 FEW070 BKN120 12/12 A2995 RMKSC1AC1AC5 SLP146</t>
  </si>
  <si>
    <t>FEW030 | FEW070 | BKN120</t>
  </si>
  <si>
    <t>RMKSC1AC1AC5 SLP146</t>
  </si>
  <si>
    <t>080649Z 26003KT 230V290 25SM FEW030 SCT070 BKN110 12/12 A2994 RMKSC2AC1AC4 SLP142</t>
  </si>
  <si>
    <t>080649Z</t>
  </si>
  <si>
    <t>FEW030 | SCT070 | BKN110</t>
  </si>
  <si>
    <t>RMKSC2AC1AC4 SLP142</t>
  </si>
  <si>
    <t>080600Z 27004KT 25SM FEW018 BKN032 BKN070 OVC110 12/12 A2995 RMKSC1SC4AC2AC1 INTMT -RA SLP144</t>
  </si>
  <si>
    <t>FEW018 | BKN032 | BKN070 | OVC110</t>
  </si>
  <si>
    <t>RMKSC1SC4AC2AC1 INTMT -RA SLP144</t>
  </si>
  <si>
    <t>080500Z 28002KT 25SM -RA FEW018 FEW030 BKN070 OVC110 12/12 A2994 RMKSC1SC1AC5AC1 SLP141</t>
  </si>
  <si>
    <t>FEW018 | FEW030 | BKN070 | OVC110</t>
  </si>
  <si>
    <t>RMKSC1SC1AC5AC1 SLP141</t>
  </si>
  <si>
    <t>080400Z VRB02KT 25SM -RA FEW018 FEW040 BKN060 OVC110 13/12 A2991 RMKSC1SC1SC5AC1 -RA INTMT SLP132</t>
  </si>
  <si>
    <t>FEW018 | FEW040 | BKN060 | OVC110</t>
  </si>
  <si>
    <t>RMKSC1SC1SC5AC1 -RA INTMT SLP132</t>
  </si>
  <si>
    <t>080300Z VRB02KT 15SM -RA FEW009 SCT040 BKN058 OVC100 14/12 A2991 RMKSF1SC2SC4AC1 SLP131</t>
  </si>
  <si>
    <t>FEW009 | SCT040 | BKN058 | OVC100</t>
  </si>
  <si>
    <t>RMKSF1SC2SC4AC1 SLP131</t>
  </si>
  <si>
    <t>080200Z VRB02KT 12SM - SHRA FEW009 BKN040 BKN060 OVC100 14/13 A2989 RMKSF1SC4SC2AC1 CVCTV CLDEMBD SLP125</t>
  </si>
  <si>
    <t>FEW009 | BKN040 | BKN060 | OVC100</t>
  </si>
  <si>
    <t>RMKSF1SC4SC2AC1 CVCTV CLDEMBD SLP125</t>
  </si>
  <si>
    <t>080141Z 33006KT 10SM - SHRA FEW009 BKN038 OVC080 14/13 A2989 RMKSF1SC6AC1 CVCTV CLDEMBD SLP124</t>
  </si>
  <si>
    <t>FEW009 | BKN038 | OVC080</t>
  </si>
  <si>
    <t>RMKSF1SC6AC1 CVCTV CLDEMBD SLP124</t>
  </si>
  <si>
    <t>080122Z 34006KT 260V350 8SM SHRA FEW009 OVC038 15/14 A2988 RMKSF1SC7 CVCTV CLDEMBD PRESRR SLP122</t>
  </si>
  <si>
    <t>080122Z</t>
  </si>
  <si>
    <t>FEW009 | OVC038</t>
  </si>
  <si>
    <t>RMKSF1SC7 CVCTV CLDEMBD PRESRR SLP122</t>
  </si>
  <si>
    <t>080100Z 32004KT 270V350 12SM -RA FEW009 BKN037 OVC110 15/14 A2987 RMKSF1SC6AC1 SLP117 DENSITY AL T 500F T</t>
  </si>
  <si>
    <t>FEW009 | BKN037 | OVC110</t>
  </si>
  <si>
    <t>RMKSF1SC6AC1 SLP117 DENSITY AL T 500F T</t>
  </si>
  <si>
    <t>080000Z 31009G16KT 260V350 8SM -RA SCT009 BKN018 BKN036 OVC110 17/16 A2986 RMKSF3SC2SC2AC1 SLP113 DENSITY AL T 700F T</t>
  </si>
  <si>
    <t>SCT009 | BKN018 | BKN036 | OVC110</t>
  </si>
  <si>
    <t>RMKSF3SC2SC2AC1 SLP113 DENSITY AL T 700F T</t>
  </si>
  <si>
    <t>072342Z 22003KT 190V260 4SM - SHRA BR FEW005 BKN009 BKN018 OVC024 18/18 A2984 RMKSF2SF3SC2SC1 CVCTV CLDEMBD SLP109 DENSITY AL T 800F T</t>
  </si>
  <si>
    <t>FEW005 | BKN009 | BKN018 | OVC024</t>
  </si>
  <si>
    <t>RMKSF2SF3SC2SC1 CVCTV CLDEMBD SLP109 DENSITY AL T 800F T</t>
  </si>
  <si>
    <t>072300Z 22003KT 190V270 6SM - SHRA BR SCT009 BKN017 OVC032 18/18 A2985 RMKSF3SC4SC1 VISSE- SW 12 CVCTV CLDEMBD SLP110 DENSITY AL T 900F T 202510072223 SPECI CYMX 072223Z 21009G17KT 6SM - SHRA BR FEW009 BKN016 OVC032 19/18 A2984 RMKSF1SC7SC1 SF TR CVCTV CLDEMBD SLP109 DENSITY AL T 900F T</t>
  </si>
  <si>
    <t>SCT009 | BKN017 | OVC032 | FEW009 | BKN016 | OVC032</t>
  </si>
  <si>
    <t>RMKSF3SC4SC1 VISSE- SW 12 CVCTV CLDEMBD SLP110 DENSITY AL T 900F T 202510072223 SPECI CYMX 072223Z 21009G17KT 6SM - SHRA BR FEW009 BKN016 OVC032 19/18 A2984 RMKSF1SC7SC1 SF TR CVCTV CLDEMBD SLP109 DENSITY AL T 900F T</t>
  </si>
  <si>
    <t>072200Z 21010G15KT 15SM FEW009 BKN015 OVC033 19/18 A2984 RMKSF1SC5SC3 CIGVRB 011-019 SLP109 DENSITY AL T 900F T</t>
  </si>
  <si>
    <t>FEW009 | BKN015 | OVC033</t>
  </si>
  <si>
    <t>RMKSF1SC5SC3 CIGVRB 011-019 SLP109 DENSITY AL T 900F T</t>
  </si>
  <si>
    <t>072133Z 21011G17KT 12SM BKN015 OVC032 19/18 A2984 RMKSC7SC1 CIGVRB 011-019 SLP109 DENSITY AL T 900F T</t>
  </si>
  <si>
    <t>072133Z</t>
  </si>
  <si>
    <t>RMKSC7SC1 CIGVRB 011-019 SLP109 DENSITY AL T 900F T</t>
  </si>
  <si>
    <t>072101Z 20008G15KT 25SM - SHRA BKN015 OVC100 19/18 A2985 RMKSC7AC8 CIGVRB 011-019 CVCTV CLDEMBD SLP110 DENSITY AL T 900F T</t>
  </si>
  <si>
    <t>072101Z</t>
  </si>
  <si>
    <t>RMKSC7AC8 CIGVRB 011-019 CVCTV CLDEMBD SLP110 DENSITY AL T 900F T</t>
  </si>
  <si>
    <t>072100Z 20008G15KT 25SM BKN015 OVC100 19/18 A2985 RMKSC7AC1 CIGVRB 011-019 SLP110 DENSITY AL T 900F T</t>
  </si>
  <si>
    <t>RMKSC7AC1 CIGVRB 011-019 SLP110 DENSITY AL T 900F T</t>
  </si>
  <si>
    <t>072000Z 21010KT 20SM BKN015 OVC100 19/18 A2986 RMKSC7AC1 CIGVRB 011-019 SLP113 DENSITY AL T 1000F T</t>
  </si>
  <si>
    <t>RMKSC7AC1 CIGVRB 011-019 SLP113 DENSITY AL T 1000F T</t>
  </si>
  <si>
    <t>071900Z 20007G15KT 170V240 25SM BKN016 OVC022 19/18 A2987 RMKSC6SC2 SLP119 DENSITY AL T 900F T</t>
  </si>
  <si>
    <t>RMKSC6SC2 SLP119 DENSITY AL T 900F T</t>
  </si>
  <si>
    <t>071800Z 20004KT 160V230 12SM FEW006 BKN015 BKN021 OVC100 18/18 A2990 RMKSF1SC6SC1AC1 SF TR SLP128 DENSITY AL T 800F T</t>
  </si>
  <si>
    <t>FEW006 | BKN015 | BKN021 | OVC100</t>
  </si>
  <si>
    <t>RMKSF1SC6SC1AC1 SF TR SLP128 DENSITY AL T 800F T</t>
  </si>
  <si>
    <t>071751Z 21003KT 8SM - SHRA FEW004 OVC018 18/17 A2990 RMKSF1SC8 SF TR CVCTV CLDEMBD VISSE 4 SLP129 DENSITY AL T 700F T</t>
  </si>
  <si>
    <t>RMKSF1SC8 SF TR CVCTV CLDEMBD VISSE 4 SLP129 DENSITY AL T 700F T</t>
  </si>
  <si>
    <t>071728Z VRB02KT 20SM FEW005 BKN031 OVC100 18/17 A2990 RMKSF1SC6AC2 SF TR VISNE 4 SLP129 DENSITY AL T 700F T</t>
  </si>
  <si>
    <t>071728Z</t>
  </si>
  <si>
    <t>FEW005 | BKN031 | OVC100</t>
  </si>
  <si>
    <t>RMKSF1SC6AC2 SF TR VISNE 4 SLP129 DENSITY AL T 700F T</t>
  </si>
  <si>
    <t>071717Z 22004KT 190V250 4SM - SHRA BR FEW006 BKN032 OVC100 18/17 A2991 RMKSF1SC6AC2 SF TR VISS 12 SLP132 DENSITY AL T 700F T</t>
  </si>
  <si>
    <t>FEW006 | BKN032 | OVC100</t>
  </si>
  <si>
    <t>RMKSF1SC6AC2 SF TR VISS 12 SLP132 DENSITY AL T 700F T</t>
  </si>
  <si>
    <t>071705Z 21004KT 20SM FEW008 BKN031 OVC100 18/17 A2992 RMKSF2SC5AC1 VISN 10 SLP133 DENSITY AL T 700F T</t>
  </si>
  <si>
    <t>071705Z</t>
  </si>
  <si>
    <t>FEW008 | BKN031 | OVC100</t>
  </si>
  <si>
    <t>RMKSF2SC5AC1 VISN 10 SLP133 DENSITY AL T 700F T</t>
  </si>
  <si>
    <t>071700Z 21005KT 170V240 12SM BKN006 OVC028 18/17 A2992 RMKSF5SC3 SLP134 DENSITY AL T 700F T</t>
  </si>
  <si>
    <t>RMKSF5SC3 SLP134 DENSITY AL T 700F T</t>
  </si>
  <si>
    <t>071649Z 19005KT 170V230 12SM BKN006 OVC026 18/17 A2992 RMKSF5SC3 SLP135 DENSITY AL T 700F T</t>
  </si>
  <si>
    <t>RMKSF5SC3 SLP135 DENSITY AL T 700F T</t>
  </si>
  <si>
    <t>071605Z 23003KT 180V250 4SM - SHRA BR FEW003 FEW026 BKN038T CU BKN078 16/16 A2994 RMKCF1CU1T CU5AC2 CF TR CU TR SLP141 DENSITY AL T 500F T</t>
  </si>
  <si>
    <t>071605Z</t>
  </si>
  <si>
    <t>FEW003 | FEW026 | BKN038 | BKN078</t>
  </si>
  <si>
    <t>RMKCF1CU1T CU5AC2 CF TR CU TR SLP141 DENSITY AL T 500F T</t>
  </si>
  <si>
    <t>071600Z 21003KT 180V270 6SM - SHRA BR FEW026 BKN038T CU BKN078 16/16 A2994 RMKCU1T CU4AC2 SLP142 DENSITY AL T 500F T</t>
  </si>
  <si>
    <t>FEW026 | BKN038 | BKN078</t>
  </si>
  <si>
    <t>RMKCU1T CU4AC2 SLP142 DENSITY AL T 500F T</t>
  </si>
  <si>
    <t>071538Z 22005KT 180V270 4SM - SHRA BR FEW026 BKN038T CU BKN078 16/15 A2994 RMKSC1T CU4AC2 SLP143 DENSITY AL T 500F T</t>
  </si>
  <si>
    <t>RMKSC1T CU4AC2 SLP143 DENSITY AL T 500F T</t>
  </si>
  <si>
    <t>071521Z VRB05G20KT 2 1/2SM T SRABR FEW032 OVC038CB 17/15 A2996 RMKCU1CB7 OCNL L TGCC S SLP147 DENSITY AL T 500F T</t>
  </si>
  <si>
    <t>FEW032 | OVC038</t>
  </si>
  <si>
    <t>RMKCU1CB7 OCNL L TGCC S SLP147 DENSITY AL T 500F T</t>
  </si>
  <si>
    <t>071513Z 26006G15KT 210V310 1 1/2SM T SRABR OVC038CB 18/14 A2996 RMKCB8 PRESRR SLP147 DENSITY AL T 700F T</t>
  </si>
  <si>
    <t>071513Z</t>
  </si>
  <si>
    <t>RMKCB8 PRESRR SLP147 DENSITY AL T 700F T</t>
  </si>
  <si>
    <t>071511Z 27006G15KT 230V310 2SM T SRABKN045CB OVC075 18/14 A2996 RMKCB7AC1 OCNL L TGIC W PRESRR SLP147 DENSITY AL T 700F T</t>
  </si>
  <si>
    <t>071511Z</t>
  </si>
  <si>
    <t>BKN045 | OVC075</t>
  </si>
  <si>
    <t>RMKCB7AC1 OCNL L TGIC W PRESRR SLP147 DENSITY AL T 700F T</t>
  </si>
  <si>
    <t>071504Z 26007KT 220V320 6SM T SRABKN045CB BKN075 BKN098 20/13 A2995 RMKCB6AC1AC1 AC TR OCNL L TGIC W PRESRR SLP145 DENSITY AL T 900F T</t>
  </si>
  <si>
    <t>071504Z</t>
  </si>
  <si>
    <t>BKN045 | BKN075 | BKN098</t>
  </si>
  <si>
    <t>RMKCB6AC1AC1 AC TR OCNL L TGIC W PRESRR SLP145 DENSITY AL T 900F T</t>
  </si>
  <si>
    <t>071500Z 27003KT 210V320 15SM - SHRA BKN045T CU BKN075 BKN098 20/13 A2993 RMKT CU5AC1AC1 VISW -NE 6 SLP139 DENSITY AL T 1000F T</t>
  </si>
  <si>
    <t>RMKT CU5AC1AC1 VISW -NE 6 SLP139 DENSITY AL T 1000F T</t>
  </si>
  <si>
    <t>071442Z 24003KT 180V320 20SM - SHRA SCT043T CU BKN070 BKN150 21/13 A2992 RMKT CU5AC1AC1 SLP134 DENSITY AL T 1100F T</t>
  </si>
  <si>
    <t>071442Z</t>
  </si>
  <si>
    <t>SCT043 | BKN070 | BKN150</t>
  </si>
  <si>
    <t>RMKT CU5AC1AC1 SLP134 DENSITY AL T 1100F T</t>
  </si>
  <si>
    <t>071400Z 19007KT 160V320 25SM SCT051 BKN090 BKN150 BKN250 21/12 A2994 RMKSC3AC2ACC1CI1 ACCTR SLP139 DENSITY AL T 1000F T</t>
  </si>
  <si>
    <t>SCT051 | BKN090 | BKN150 | BKN250</t>
  </si>
  <si>
    <t>RMKSC3AC2ACC1CI1 ACCTR SLP139 DENSITY AL T 1000F T</t>
  </si>
  <si>
    <t>071300Z VRB02KT 25SM SCT052 BKN090 BKN150 BKN250 19/13 A2996 RMKSC4AC2AC1CI1 AC TR SLP147 DENSITY AL T 800F T</t>
  </si>
  <si>
    <t>SCT052 | BKN090 | BKN150 | BKN250</t>
  </si>
  <si>
    <t>RMKSC4AC2AC1CI1 AC TR SLP147 DENSITY AL T 800F T</t>
  </si>
  <si>
    <t>071200Z VRB02KT 25SM SCT060 BKN078 BKN150 BKN250 17/12 A2996 RMKSC4AC2AC1CI1 AC TR SLP148 DENSITY AL T 500F T</t>
  </si>
  <si>
    <t>SCT060 | BKN078 | BKN150 | BKN250</t>
  </si>
  <si>
    <t>RMKSC4AC2AC1CI1 AC TR SLP148 DENSITY AL T 500F T</t>
  </si>
  <si>
    <t>071100Z VRB02KT 45SM FEW065 SCT150 SCT250 16/12 A2997 RMKSC2AC1CI1 SLP152</t>
  </si>
  <si>
    <t>RMKSC2AC1CI1 SLP152</t>
  </si>
  <si>
    <t>071000Z VRB02KT 25SM FEW075 SCT240 13/12 A2997 RMKAC2CI2 SLP152</t>
  </si>
  <si>
    <t>RMKAC2CI2 SLP152</t>
  </si>
  <si>
    <t>070900Z 19004KT 25SM FEW003 SCT250 14/12 A2997 RMKST1CI3 ST TR SLP152</t>
  </si>
  <si>
    <t>FEW003 | SCT250</t>
  </si>
  <si>
    <t>RMKST1CI3 ST TR SLP152</t>
  </si>
  <si>
    <t>070800Z 20002KT 25SM BKN250 14/12 A2997 RMKCI5 SLP153</t>
  </si>
  <si>
    <t>RMKCI5 SLP153</t>
  </si>
  <si>
    <t>070700Z VRB02KT 25SM FEW240 15/12 A2999 RMKCI1 SLP156</t>
  </si>
  <si>
    <t>RMKCI1 SLP156</t>
  </si>
  <si>
    <t>070600Z VRB02KT 25SM FEW240 15/12 A3000 RMKCI2 SLP163</t>
  </si>
  <si>
    <t>070500Z 22003KT 170V250 25SM FEW180 FEW250 18/13 A3001 RMKAC1CI1 AC TR SLP165 DENSITY AL T 600F T</t>
  </si>
  <si>
    <t>RMKAC1CI1 AC TR SLP165 DENSITY AL T 600F T</t>
  </si>
  <si>
    <t>070400Z 22005KT 180V300 25SM FEW160 FEW250 19/13 A3002 RMKAC1CI1 AC TR SLP168 DENSITY AL T 800F T</t>
  </si>
  <si>
    <t>RMKAC1CI1 AC TR SLP168 DENSITY AL T 800F T</t>
  </si>
  <si>
    <t>070300Z 22004KT 180V270 25SM FEW150 FEW250 20/13 A3003 RMKAC1CI1 AC TR SLP170 DENSITY AL T 800F T</t>
  </si>
  <si>
    <t>RMKAC1CI1 AC TR SLP170 DENSITY AL T 800F T</t>
  </si>
  <si>
    <t>070200Z 26003KT 220V340 25SM FEW120 FEW250 20/12 A3003 RMKAC1CI1 AC TR SLP173 DENSITY AL T 900F T</t>
  </si>
  <si>
    <t>RMKAC1CI1 AC TR SLP173 DENSITY AL T 900F T</t>
  </si>
  <si>
    <t>070100Z 23005KT 190V260 20SM FEW120 BKN250 22/12 A3003 RMKAC2CI3 SLP173 DENSITY AL T 1100F T</t>
  </si>
  <si>
    <t>RMKAC2CI3 SLP173 DENSITY AL T 1100F T</t>
  </si>
  <si>
    <t>070000Z 22007KT 190V260 20SM FEW100 SCT240 24/11 A3003 RMKAC1CI2 SLP173 DENSITY AL T 1300F T</t>
  </si>
  <si>
    <t>RMKAC1CI2 SLP173 DENSITY AL T 1300F T</t>
  </si>
  <si>
    <t>062300Z 22007KT 190V250 25SM FEW100 SCT240 25/10 A3003 RMKAC1CI3 SLP171 DENSITY AL T 1400F T</t>
  </si>
  <si>
    <t>RMKAC1CI3 SLP171 DENSITY AL T 1400F T</t>
  </si>
  <si>
    <t>062200Z 22006KT 190V260 45SM SCT250 26/09 A3003 RMKCI4 SLP172 DENSITY AL T 1500F T</t>
  </si>
  <si>
    <t>RMKCI4 SLP172 DENSITY AL T 1500F T</t>
  </si>
  <si>
    <t>062100Z 21008G16KT 190V250 45SM BKN250 27/11 A3004 RMKCI6 SLP174 DENSITY AL T 1700F T</t>
  </si>
  <si>
    <t>RMKCI6 SLP174 DENSITY AL T 1700F T</t>
  </si>
  <si>
    <t>062000Z 22006G18KT 190V250 45SM BKN250 28/10 A3005 RMKCI5 SLP177 DENSITY AL T 1700F T</t>
  </si>
  <si>
    <t>RMKCI5 SLP177 DENSITY AL T 1700F T</t>
  </si>
  <si>
    <t>061900Z 24010G16KT 190V290 45SM BKN250 28/10 A3006 RMKCI5 SLP182 DENSITY AL T 1700F T</t>
  </si>
  <si>
    <t>RMKCI5 SLP182 DENSITY AL T 1700F T</t>
  </si>
  <si>
    <t>061800Z 23007KT 160V260 45SM BKN250 27/12 A3008 RMKCI5 SLP188 DENSITY AL T 1600F T</t>
  </si>
  <si>
    <t>RMKCI5 SLP188 DENSITY AL T 1600F T</t>
  </si>
  <si>
    <t>061700Z 21008KT 180V270 45SM BKN250 25/12 A3011 RMKCI5 SLP200 DENSITY AL T 1400F T</t>
  </si>
  <si>
    <t>RMKCI5 SLP200 DENSITY AL T 1400F T</t>
  </si>
  <si>
    <t>061600Z 23005KT 190V290 45SM SCT250 24/13 A3014 RMKCI4 SLP208 DENSITY AL T 1200F T</t>
  </si>
  <si>
    <t>RMKCI4 SLP208 DENSITY AL T 1200F T</t>
  </si>
  <si>
    <t>061500Z 26004KT 170V330 45SM SCT250 22/12 A3015 RMKCI4 SLP212 DENSITY AL T 900F T</t>
  </si>
  <si>
    <t>RMKCI4 SLP212 DENSITY AL T 900F T</t>
  </si>
  <si>
    <t>061400Z 24005KT 200V310 45SM BKN250 19/12 A3016 RMKCI5 SLP215 DENSITY AL T 600F T</t>
  </si>
  <si>
    <t>RMKCI5 SLP215 DENSITY AL T 600F T</t>
  </si>
  <si>
    <t>061300Z 23006KT 180V270 45SM BKN250 17/12 A3016 RMKCI5 SLP217</t>
  </si>
  <si>
    <t>RMKCI5 SLP217</t>
  </si>
  <si>
    <t>061200Z VRB02KT 45SM BKN250 16/12 A3015 RMKCI6 SLP213</t>
  </si>
  <si>
    <t>RMKCI6 SLP213</t>
  </si>
  <si>
    <t>061100Z VRB02KT 45SM BKN250 15/11 A3014 RMKCI6 SLP209</t>
  </si>
  <si>
    <t>RMKCI6 SLP209</t>
  </si>
  <si>
    <t>061000Z 00000KT 25SM BKN250 14/11 A3014 RMKCI5 SLP208</t>
  </si>
  <si>
    <t>RMKCI5 SLP208</t>
  </si>
  <si>
    <t>060900Z 00000KT 25SM FEW250 12/11 A3013 RMKCI2 SLP206</t>
  </si>
  <si>
    <t>060800Z VRB02KT 25SM SKC 13/12 A3014 RMKSLP208</t>
  </si>
  <si>
    <t>060715Z 24002KT 25SM SKC 13/11 A3014 RMKSLP209</t>
  </si>
  <si>
    <t>060715Z</t>
  </si>
  <si>
    <t>060600Z VRB02KT 25SM FEW250 16/12 A3015 RMKCI1 SLP211</t>
  </si>
  <si>
    <t>060500Z 27003KT 150V320 25SM FEW250 18/12 A3014 RMKCI2 SLP210</t>
  </si>
  <si>
    <t>RMKCI2 SLP210</t>
  </si>
  <si>
    <t>060400Z VRB02KT 25SM FEW250 17/12 A3015 RMKCI2 SLP211</t>
  </si>
  <si>
    <t>060300Z 22003KT 25SM FEW250 19/12 A3014 RMKCI1 SLP210 DENSITY AL T 600F T</t>
  </si>
  <si>
    <t>RMKCI1 SLP210 DENSITY AL T 600F T</t>
  </si>
  <si>
    <t>060200Z 21002KT 25SM SKC 19/12 A3014 RMKSLP208 DENSITY AL T 500F T</t>
  </si>
  <si>
    <t>RMKSLP208 DENSITY AL T 500F T</t>
  </si>
  <si>
    <t>060100Z VRB02KT 25SM FEW250 19/12 A3014 RMKCI1 CI TR SLP208 DENSITY AL T 600F T</t>
  </si>
  <si>
    <t>RMKCI1 CI TR SLP208 DENSITY AL T 600F T</t>
  </si>
  <si>
    <t>060000Z 21005KT 180V240 25SM FEW250 23/11 A3013 RMKCI1 CI TR SLP206 DENSITY AL T 1100F T</t>
  </si>
  <si>
    <t>RMKCI1 CI TR SLP206 DENSITY AL T 1100F T</t>
  </si>
  <si>
    <t>052300Z 20004KT 25SM FEW250 24/10 A3013 RMKCI1 CI TR SLP204 DENSITY AL T 1200F T</t>
  </si>
  <si>
    <t>RMKCI1 CI TR SLP204 DENSITY AL T 1200F T</t>
  </si>
  <si>
    <t>052200Z 21005KT 45SM FEW250 27/11 A3013 RMKCI1 CI TR SLP204 DENSITY AL T 1500F T</t>
  </si>
  <si>
    <t>RMKCI1 CI TR SLP204 DENSITY AL T 1500F T</t>
  </si>
  <si>
    <t>052100Z 23008KT 190V260 45SM FEW250 29/11 A3013 RMKCI1 CI TR SLP206 DENSITY AL T 1700F T</t>
  </si>
  <si>
    <t>RMKCI1 CI TR SLP206 DENSITY AL T 1700F T</t>
  </si>
  <si>
    <t>052000Z 20007KT 160V260 45SM FEW250 30/11 A3014 RMKCI1 SLP207 DENSITY AL T 1800F T</t>
  </si>
  <si>
    <t>RMKCI1 SLP207 DENSITY AL T 1800F T</t>
  </si>
  <si>
    <t>051900Z 25008KT 190V310 45SM SKC 29/12 A3015 RMKSLP212 DENSITY AL T 1800F T</t>
  </si>
  <si>
    <t>051800Z 23007KT 180V290 45SM FEW250 29/13 A3017 RMKCI1 SLP218 DENSITY AL T 1700F T</t>
  </si>
  <si>
    <t>RMKCI1 SLP218 DENSITY AL T 1700F T</t>
  </si>
  <si>
    <t>051700Z 21006KT 180V260 45SM FEW250 27/13 A3019 RMKCI1 CI TR SLP226 DENSITY AL T 1500F T</t>
  </si>
  <si>
    <t>RMKCI1 CI TR SLP226 DENSITY AL T 1500F T</t>
  </si>
  <si>
    <t>051600Z 25007KT 160V280 45SM SKC 25/14 A3021 RMKSLP233 DENSITY AL T 1200F T</t>
  </si>
  <si>
    <t>RMKSLP233 DENSITY AL T 1200F T</t>
  </si>
  <si>
    <t>051500Z 22006KT 190V300 45SM FEW250 23/14 A3022 RMKCI1 CI TR SLP237 DENSITY AL T 900F T</t>
  </si>
  <si>
    <t>RMKCI1 CI TR SLP237 DENSITY AL T 900F T</t>
  </si>
  <si>
    <t>051400Z 26003KT 200V350 45SM FEW250 20/14 A3023 RMKCI1 SLP240 DENSITY AL T 600F T</t>
  </si>
  <si>
    <t>RMKCI1 SLP240 DENSITY AL T 600F T</t>
  </si>
  <si>
    <t>051300Z 25004KT 190V280 45SM FEW250 17/13 A3023 RMKCI1 SLP239</t>
  </si>
  <si>
    <t>RMKCI1 SLP239</t>
  </si>
  <si>
    <t>051200Z VRB02KT 45SM FEW250 14/12 A3022 RMKCI1 SLP235</t>
  </si>
  <si>
    <t>051100Z VRB02KT 25SM FEW250 12/12 A3020 RMKCI2 SLP231</t>
  </si>
  <si>
    <t>RMKCI2 SLP231</t>
  </si>
  <si>
    <t>051000Z VRB02KT 25SM FEW250 12/11 A3019 RMKCI1 SLP227</t>
  </si>
  <si>
    <t>RMKCI1 SLP227</t>
  </si>
  <si>
    <t>050900Z 23002KT 25SM FEW250 12/11 A3018 RMKCI1 SLP222</t>
  </si>
  <si>
    <t>050800Z 00000KT 25SM FEW250 12/11 A3018 RMKCI1 SLP223</t>
  </si>
  <si>
    <t>050700Z 27002KT 25SM FEW250 12/12 A3018 RMKCI2 SLP221</t>
  </si>
  <si>
    <t>RMKCI2 SLP221</t>
  </si>
  <si>
    <t>050600Z 00000KT 25SM FEW120 BKN250 14/12 A3018 RMKAC1CI5 AC TR SLP222</t>
  </si>
  <si>
    <t>RMKAC1CI5 AC TR SLP222</t>
  </si>
  <si>
    <t>050500Z VRB02KT 25SM BKN250 13/12 A3017 RMKCI5 SLP221</t>
  </si>
  <si>
    <t>050400Z 00000KT 25SM FEW250 14/13 A3017 RMKCI2 SLP220</t>
  </si>
  <si>
    <t>050300Z VRB02KT 25SM FEW250 14/13 A3017 RMKCI2 SLP219</t>
  </si>
  <si>
    <t>050200Z 00000KT 25SM BKN250 15/13 A3016 RMKCI5 SLP215</t>
  </si>
  <si>
    <t>RMKCI5 SLP215</t>
  </si>
  <si>
    <t>050100Z 00000KT 25SM SCT250 17/13 A3016 RMKCI3 SLP215</t>
  </si>
  <si>
    <t>RMKCI3 SLP215</t>
  </si>
  <si>
    <t>050000Z VRB02KT 25SM SCT250 18/13 A3014 RMKCI3 SLP210 DENSITY AL T 500F T</t>
  </si>
  <si>
    <t>RMKCI3 SLP210 DENSITY AL T 500F T</t>
  </si>
  <si>
    <t>042300Z VRB02KT 25SM SCT250 21/13 A3013 RMKCI4 SLP206 DENSITY AL T 800F T</t>
  </si>
  <si>
    <t>RMKCI4 SLP206 DENSITY AL T 800F T</t>
  </si>
  <si>
    <t>042200Z 22003KT 45SM BKN250 23/13 A3012 RMKCI5 SLP201 DENSITY AL T 1100F T</t>
  </si>
  <si>
    <t>RMKCI5 SLP201 DENSITY AL T 1100F T</t>
  </si>
  <si>
    <t>042100Z 22006KT 190V280 45SM SCT250 26/12 A3012 RMKCI4 SLP201 DENSITY AL T 1400F T</t>
  </si>
  <si>
    <t>RMKCI4 SLP201 DENSITY AL T 1400F T</t>
  </si>
  <si>
    <t>042000Z 22007KT 170V250 45SM FEW045 BKN250 26/12 A3012 RMKCU1CI5 CU TR SLP202 DENSITY AL T 1400F T</t>
  </si>
  <si>
    <t>RMKCU1CI5 CU TR SLP202 DENSITY AL T 1400F T</t>
  </si>
  <si>
    <t>041900Z 21006KT 170V250 45SM FEW045 SCT250 26/13 A3013 RMKCU1CI4 CU TR SLP206 DENSITY AL T 1400F T</t>
  </si>
  <si>
    <t>RMKCU1CI4 CU TR SLP206 DENSITY AL T 1400F T</t>
  </si>
  <si>
    <t>041800Z 20005KT 090V230 45SM FEW030 SCT250 25/14 A3014 RMKCF1CI3 CF TR SLP207 DENSITY AL T 1300F T</t>
  </si>
  <si>
    <t>RMKCF1CI3 CF TR SLP207 DENSITY AL T 1300F T</t>
  </si>
  <si>
    <t>041700Z 17004KT 120V290 45SM FEW250 24/14 A3015 RMKCI2 SLP212 DENSITY AL T 1100F T</t>
  </si>
  <si>
    <t>RMKCI2 SLP212 DENSITY AL T 1100F T</t>
  </si>
  <si>
    <t>041600Z VRB04KT 45SM FEW250 23/12 A3015 RMKCI2 SLP213 DENSITY AL T 1000F T</t>
  </si>
  <si>
    <t>RMKCI2 SLP213 DENSITY AL T 1000F T</t>
  </si>
  <si>
    <t>041500Z VRB02KT 45SM FEW250 20/12 A3017 RMKCI1 SLP220 DENSITY AL T 700F T</t>
  </si>
  <si>
    <t>RMKCI1 SLP220 DENSITY AL T 700F T</t>
  </si>
  <si>
    <t>041400Z VRB02KT 45SM FEW250 18/13 A3018 RMKCI1 SLP223</t>
  </si>
  <si>
    <t>041300Z 00000KT 45SM FEW250 14/11 A3018 RMKCI1 SLP223</t>
  </si>
  <si>
    <t>041200Z 23005KT 210V280 45SM FEW250 13/11 A3016 RMKCI2 SLP218</t>
  </si>
  <si>
    <t>041100Z 25004KT 220V280 25SM FEW070 BKN250 12/10 A3014 RMKAC1CI4 SLP210</t>
  </si>
  <si>
    <t>RMKAC1CI4 SLP210</t>
  </si>
  <si>
    <t>041000Z 24005KT 25SM FEW070 SCT250 13/10 A3013 RMKAC1CI3 AC TR SLP206</t>
  </si>
  <si>
    <t>RMKAC1CI3 AC TR SLP206</t>
  </si>
  <si>
    <t>040900Z 24004KT 210V280 25SM FEW075 SCT250 13/10 A3011 RMKAC2CI2 SLP201</t>
  </si>
  <si>
    <t>RMKAC2CI2 SLP201</t>
  </si>
  <si>
    <t>040800Z 25004KT 170V300 25SM FEW100 FEW250 14/10 A3011 RMKAC1CI2 AC TR SLP198</t>
  </si>
  <si>
    <t>RMKAC1CI2 AC TR SLP198</t>
  </si>
  <si>
    <t>040700Z 24005KT 210V280 25SM FEW250 14/10 A3010 RMKCI2 SLP194</t>
  </si>
  <si>
    <t>RMKCI2 SLP194</t>
  </si>
  <si>
    <t>040600Z 26004KT 210V290 25SM FEW110 FEW250 15/09 A3011 RMKAC1CI1 AC TR SLP198</t>
  </si>
  <si>
    <t>RMKAC1CI1 AC TR SLP198</t>
  </si>
  <si>
    <t>040500Z 22005KT 190V280 25SM FEW110 SCT250 16/09 A3011 RMKAC1CI3 SLP198</t>
  </si>
  <si>
    <t>RMKAC1CI3 SLP198</t>
  </si>
  <si>
    <t>040400Z 22003KT 180V270 25SM BKN130 16/09 A3012 RMKAC5 SLP203</t>
  </si>
  <si>
    <t>040300Z 25004KT 190V280 25SM BKN130 17/09 A3012 RMKAC6 SLP204</t>
  </si>
  <si>
    <t>RMKAC6 SLP204</t>
  </si>
  <si>
    <t>040200Z 24003KT 190V290 25SM FEW084 BKN130 BKN250 18/10 A3013 RMKAC1AC5CI1 SLP205 DENSITY AL T 500F T</t>
  </si>
  <si>
    <t>FEW084 | BKN130 | BKN250</t>
  </si>
  <si>
    <t>RMKAC1AC5CI1 SLP205 DENSITY AL T 500F T</t>
  </si>
  <si>
    <t>040100Z 00000KT 25SM BKN110 BKN250 17/10 A3013 RMKAC5CI1 SLP205</t>
  </si>
  <si>
    <t>RMKAC5CI1 SLP205</t>
  </si>
  <si>
    <t>040000Z 20004KT 150V220 25SM FEW100 FEW210 18/10 A3012 RMKAC1CI1 SLP204</t>
  </si>
  <si>
    <t>032300Z 21006KT 25SM FEW180 FEW250 19/10 A3011 RMKAC1CI1 AC TR SLP201 DENSITY AL T 600F T</t>
  </si>
  <si>
    <t>RMKAC1CI1 AC TR SLP201 DENSITY AL T 600F T</t>
  </si>
  <si>
    <t>032200Z 23003KT 190V280 25SM BKN250 22/07 A3011 RMKCI5 SLP200 DENSITY AL T 900F T</t>
  </si>
  <si>
    <t>RMKCI5 SLP200 DENSITY AL T 900F T</t>
  </si>
  <si>
    <t>032100Z 23007KT 180V290 25SM FEW190 BKN250 23/07 A3011 RMKAC1CI5 SLP201 DENSITY AL T 1100F T</t>
  </si>
  <si>
    <t>RMKAC1CI5 SLP201 DENSITY AL T 1100F T</t>
  </si>
  <si>
    <t>032000Z 25006KT 210V290 25SM BKN250 22/07 A3012 RMKCI6 SLP204 DENSITY AL T 1000F T</t>
  </si>
  <si>
    <t>RMKCI6 SLP204 DENSITY AL T 1000F T</t>
  </si>
  <si>
    <t>031900Z 25009KT 180V310 25SM BKN250 23/06 A3014 RMKCI6 SLP211 DENSITY AL T 1000F T</t>
  </si>
  <si>
    <t>RMKCI6 SLP211 DENSITY AL T 1000F T</t>
  </si>
  <si>
    <t>031800Z 26005KT 180V290 25SM BKN250 22/07 A3016 RMKCI6 SLP218 DENSITY AL T 900F T</t>
  </si>
  <si>
    <t>RMKCI6 SLP218 DENSITY AL T 900F T</t>
  </si>
  <si>
    <t>031700Z 23007KT 170V320 25SM FEW250 20/09 A3019 RMKCI2 SLP229 DENSITY AL T 700F T</t>
  </si>
  <si>
    <t>RMKCI2 SLP229 DENSITY AL T 700F T</t>
  </si>
  <si>
    <t>031600Z 23004KT 160V280 25SM FEW250 18/09 A3022 RMKCI2 SLP237</t>
  </si>
  <si>
    <t>RMKCI2 SLP237</t>
  </si>
  <si>
    <t>031500Z 22006KT 180V280 25SM FEW210 BKN250 15/08 A3024 RMKCC2CI3 SLP244</t>
  </si>
  <si>
    <t>FEW210 | BKN250</t>
  </si>
  <si>
    <t>RMKCC2CI3 SLP244</t>
  </si>
  <si>
    <t>031400Z 23008KT 200V280 25SM FEW210 SCT250 12/06 A3026 RMKCC1CI3 SLP251</t>
  </si>
  <si>
    <t>RMKCC1CI3 SLP251</t>
  </si>
  <si>
    <t>031300Z VRB02KT 25SM FEW210 BKN250 10/06 A3027 RMKCC2CI3 SLP254</t>
  </si>
  <si>
    <t>RMKCC2CI3 SLP254</t>
  </si>
  <si>
    <t>031200Z 00000KT 45SM FEW011 FEW210 SCT250 04/04 A3027 RMKSF1CC2CI2 SF TR SLP255</t>
  </si>
  <si>
    <t>FEW011 | FEW210 | SCT250</t>
  </si>
  <si>
    <t>RMKSF1CC2CI2 SF TR SLP255</t>
  </si>
  <si>
    <t>031100Z 00000KT 45SM SCT210 BKN250 03/02 A3027 RMKCC3CI3 SLP256</t>
  </si>
  <si>
    <t>RMKCC3CI3 SLP256</t>
  </si>
  <si>
    <t>031000Z 00000KT 25SM FEW210 SCT250 03/02 A3027 RMKCI1CI3 CI TR SLP254</t>
  </si>
  <si>
    <t>RMKCI1CI3 CI TR SLP254</t>
  </si>
  <si>
    <t>030900Z 00000KT 25SM SCT250 03/02 A3027 RMKCI3 SLP255</t>
  </si>
  <si>
    <t>RMKCI3 SLP255</t>
  </si>
  <si>
    <t>030800Z 00000KT 25SM SCT240 03/02 A3028 RMKCI4 SLP259</t>
  </si>
  <si>
    <t>RMKCI4 SLP259</t>
  </si>
  <si>
    <t>030700Z 00000KT 25SM BKN250 04/03 A3030 RMKCI5 SLP264</t>
  </si>
  <si>
    <t>RMKCI5 SLP264</t>
  </si>
  <si>
    <t>030600Z 00000KT 25SM BKN250 05/03 A3031 RMKCI6 SLP269</t>
  </si>
  <si>
    <t>RMKCI6 SLP269</t>
  </si>
  <si>
    <t>030500Z 00000KT 25SM BKN250 05/03 A3032 RMKCI6 SLP273</t>
  </si>
  <si>
    <t>RMKCI6 SLP273</t>
  </si>
  <si>
    <t>030400Z 00000KT 25SM FEW250 06/04 A3033 RMKCI2 SLP276</t>
  </si>
  <si>
    <t>030300Z 00000KT 25SM FEW250 07/04 A3034 RMKCI2 SLP279</t>
  </si>
  <si>
    <t>030200Z 28002KT 25SM FEW250 07/05 A3035 RMKCI1 SLP283</t>
  </si>
  <si>
    <t>RMKCI1 SLP283</t>
  </si>
  <si>
    <t>030100Z 17004KT 25SM FEW250 10/03 A3035 RMKCI1 CI TR SLP283</t>
  </si>
  <si>
    <t>RMKCI1 CI TR SLP283</t>
  </si>
  <si>
    <t>030000Z 17003KT 25SM FEW250 10/03 A3036 RMKCI1 SLP287</t>
  </si>
  <si>
    <t>022300Z 16002KT 25SM FEW250 11/04 A3037 RMKCI2 SLP291</t>
  </si>
  <si>
    <t>RMKCI2 SLP291</t>
  </si>
  <si>
    <t>022200Z VRB02KT 45SM SCT240 15/05 A3037 RMKCI3 SLP289</t>
  </si>
  <si>
    <t>RMKCI3 SLP289</t>
  </si>
  <si>
    <t>022100Z 22004KT 150V250 45SM FEW240 17/02 A3038 RMKCI2 SLP292</t>
  </si>
  <si>
    <t>RMKCI2 SLP292</t>
  </si>
  <si>
    <t>022000Z 18004KT 160V240 25SM FEW240 17/03 A3039 RMKCI2 SLP294</t>
  </si>
  <si>
    <t>RMKCI2 SLP294</t>
  </si>
  <si>
    <t>021900Z VRB02KT 25SM FEW240 17/03 A3041 RMKCI2 SLP302</t>
  </si>
  <si>
    <t>RMKCI2 SLP302</t>
  </si>
  <si>
    <t>021800Z VRB02KT 25SM FEW240 17/03 A3044 RMKCI2 SLP311</t>
  </si>
  <si>
    <t>RMKCI2 SLP311</t>
  </si>
  <si>
    <t>021700Z VRB04KT 25SM FEW180 SCT240 16/03 A3045 RMKAC2CI2 SLP316</t>
  </si>
  <si>
    <t>RMKAC2CI2 SLP316</t>
  </si>
  <si>
    <t>021600Z 00000KT 25SM BKN240 14/04 A3048 RMKCI5 SLP325</t>
  </si>
  <si>
    <t>RMKCI5 SLP325</t>
  </si>
  <si>
    <t>021500Z VRB02KT 25SM BKN240 12/04 A3050 RMKCI6 SLP334</t>
  </si>
  <si>
    <t>RMKCI6 SLP334</t>
  </si>
  <si>
    <t>021400Z 07004KT 330V100 25SM BKN240 10/04 A3051 RMKCI6 SLP337</t>
  </si>
  <si>
    <t>RMKCI6 SLP337</t>
  </si>
  <si>
    <t>021300Z 00000KT 45SM BKN240 08/03 A3051 RMKCI5 SLP336</t>
  </si>
  <si>
    <t>RMKCI5 SLP336</t>
  </si>
  <si>
    <t>021200Z 00000KT 45SM SCT240 03/01 A3050 RMKCI4 SLP334</t>
  </si>
  <si>
    <t>RMKCI4 SLP334</t>
  </si>
  <si>
    <t>021100Z 00000KT 45SM SCT240 01/01 A3049 RMKCI3 SLP330</t>
  </si>
  <si>
    <t>RMKCI3 SLP330</t>
  </si>
  <si>
    <t>021000Z 00000KT 45SM SKC 02/00 A3048 RMKSLP325</t>
  </si>
  <si>
    <t>020900Z VRB02KT 25SM SKC 03/00 A3046 RMKSLP318</t>
  </si>
  <si>
    <t>020800Z 36002KT 25SM SKC 03/00 A3045 RMKSLP315</t>
  </si>
  <si>
    <t>020700Z 35002KT 25SM SKC 03/01 A3044 RMKSLP314</t>
  </si>
  <si>
    <t>020600Z 00000KT 25SM SKC 03/01 A3044 RMKSLP313</t>
  </si>
  <si>
    <t>020500Z VRB02KT 25SM SKC 05/01 A3044 RMKSLP312</t>
  </si>
  <si>
    <t>020400Z 00000KT 25SM SKC 04/01 A3043 RMKSLP309</t>
  </si>
  <si>
    <t>020300Z 00000KT 25SM SKC 07/00 A3041 RMKSLP304</t>
  </si>
  <si>
    <t>020200Z VRB02KT 25SM SKC 09/01 A3041 RMKSLP301</t>
  </si>
  <si>
    <t>020100Z 00000KT 25SM SKC 07/01 A3039 RMKSLP297</t>
  </si>
  <si>
    <t>020000Z 00000KT 25SM SKC 09/01 A3038 RMKSLP291</t>
  </si>
  <si>
    <t>012300Z 00000KT 25SM SKC 10/01 A3035 RMKSLP283</t>
  </si>
  <si>
    <t>012200Z 07003KT 030V110 45SM FEW240 14/00 A3033 RMKCI1 CI TR SLP276</t>
  </si>
  <si>
    <t>RMKCI1 CI TR SLP276</t>
  </si>
  <si>
    <t>012100Z VRB03KT 45SM FEW240 16/M00 A3032 RMKCI1 SLP271</t>
  </si>
  <si>
    <t>RMKCI1 SLP271</t>
  </si>
  <si>
    <t>012000Z VRB06KT 45SM SKC 16/01 A3032 RMKSLP272</t>
  </si>
  <si>
    <t>011900Z VRB05KT 45SM SKC 16/M01 A3033 RMKSLP274</t>
  </si>
  <si>
    <t>011800Z 34008KT 320V110 45SM SKC 16/M01 A3034 RMKSLP278</t>
  </si>
  <si>
    <t>011700Z VRB03KT 45SM SKC 15/02 A3036 RMKSLP283</t>
  </si>
  <si>
    <t>011600Z 04004KT 330V080 45SM FEW045 13/02 A3037 RMKSC1 SC TR SLP288</t>
  </si>
  <si>
    <t>011500Z 01006KT 330V070 45SM FEW045 12/02 A3037 RMKSC1 SC TR SLP290</t>
  </si>
  <si>
    <t>RMKSC1 SC TR SLP290</t>
  </si>
  <si>
    <t>011400Z 04004KT 330V140 45SM SKC 10/02 A3038 RMKSLP291</t>
  </si>
  <si>
    <t>011300Z 36005KT 290V090 45SM SKC 09/02 A3037 RMKSLP289</t>
  </si>
  <si>
    <t>011200Z 36004KT 340V040 45SM SKC 07/02 A3037 RMKSLP288</t>
  </si>
  <si>
    <t>011100Z 00000KT 45SM SKC 05/01 A3034 RMKSLP280</t>
  </si>
  <si>
    <t>011000Z 36006KT 25SM SKC 06/02 A3034 RMKSLP277</t>
  </si>
  <si>
    <t>010900Z 36004KT 330V060 25SM FEW250 07/02 A3033 RMKCI1 CI TR SLP273</t>
  </si>
  <si>
    <t>RMKCI1 CI TR SLP273</t>
  </si>
  <si>
    <t>010800Z 36004KT 25SM FEW250 07/02 A3032 RMKCI1 CI TR SLP270</t>
  </si>
  <si>
    <t>010700Z 36004KT 330V030 25SM SKC 07/03 A3032 RMKSLP270</t>
  </si>
  <si>
    <t>010600Z 36004KT 330V050 25SM SKC 08/03 A3032 RMKSLP270</t>
  </si>
  <si>
    <t>010500Z 36005KT 25SM SKC 09/03 A3032 RMKSLP271</t>
  </si>
  <si>
    <t>010400Z 36004KT 340V060 25SM SKC 08/03 A3031 RMKSLP267</t>
  </si>
  <si>
    <t>010300Z VRB02KT 25SM SKC 08/03 A3031 RMKSLP267</t>
  </si>
  <si>
    <t>010200Z 00000KT 25SM SKC 07/03 A3031 RMKSLP267</t>
  </si>
  <si>
    <t>010100Z 00000KT 25SM SKC 09/03 A3030 RMKSLP264</t>
  </si>
  <si>
    <t>010000Z 35003KT 320V040 25SM FEW250 13/02 A3028 RMKCI1 CI TR SLP259</t>
  </si>
  <si>
    <t>302300Z 36004KT 320V070 25SM SKC 15/02 A3027 RMKSLP254</t>
  </si>
  <si>
    <t>302200Z 05004KT 45SM SKC 17/01 A3025 RMKSLP249</t>
  </si>
  <si>
    <t>302100Z 05003KT 320V130 45SM SKC 18/01 A3025 RMKSLP249</t>
  </si>
  <si>
    <t>302000Z 01006KT 320V100 45SM SKC 19/02 A3025 RMKSLP247</t>
  </si>
  <si>
    <t>301900Z VRB06KT 45SM SKC 19/03 A3026 RMKSLP249</t>
  </si>
  <si>
    <t>301800Z 36009G15KT 320V080 45SM FEW060 19/02 A3027 RMKSC1 SC TR SLP252</t>
  </si>
  <si>
    <t>RMKSC1 SC TR SLP252</t>
  </si>
  <si>
    <t>301700Z 07007G19KT 340V100 45SM FEW060 19/03 A3027 RMKCU1 CU TR SLP253</t>
  </si>
  <si>
    <t>RMKCU1 CU TR SLP253</t>
  </si>
  <si>
    <t>301600Z 35010KT 340V080 45SM FEW060 19/02 A3027 RMKCU1 CU TR SLP253</t>
  </si>
  <si>
    <t>301500Z 32008KT 220V030 45SM FEW050 18/06 A3028 RMKCF1 CF TR SLP256</t>
  </si>
  <si>
    <t>RMKCF1 CF TR SLP256</t>
  </si>
  <si>
    <t>301400Z 01005KT 330V100 45SM FEW045 FEW240 17/05 A3028 RMKSC1CI1 SC TR CI TR SLP255</t>
  </si>
  <si>
    <t>FEW045 | FEW240</t>
  </si>
  <si>
    <t>RMKSC1CI1 SC TR CI TR SLP255</t>
  </si>
  <si>
    <t>301300Z 32004KT 260V360 45SM FEW240 15/09 A3027 RMKCI1 CI TR SLP254</t>
  </si>
  <si>
    <t>RMKCI1 CI TR SLP254</t>
  </si>
  <si>
    <t>301200Z 33002KT 45SM FEW090 FEW240 11/08 A3026 RMKAC1CI1 AC TR SLP249</t>
  </si>
  <si>
    <t>RMKAC1CI1 AC TR SLP249</t>
  </si>
  <si>
    <t>301100Z 00000KT 45SM FEW090 FEW240 09/08 A3024 RMKAC1CI1 CI TR SLP243</t>
  </si>
  <si>
    <t>RMKAC1CI1 CI TR SLP243</t>
  </si>
  <si>
    <t>301000Z 00000KT 25SM SCT080 BKN250 10/09 A3022 RMKAC3CI2 SLP235</t>
  </si>
  <si>
    <t>RMKAC3CI2 SLP235</t>
  </si>
  <si>
    <t>300900Z 00000KT 25SM FEW030 10/09 A3019 RMKSC1 SC TR SLP227</t>
  </si>
  <si>
    <t>300800Z 00000KT 25SM SKC 11/09 A3017 RMKSLP221</t>
  </si>
  <si>
    <t>300700Z VRB02KT 25SM SKC 12/09 A3017 RMKSLP218</t>
  </si>
  <si>
    <t>300600Z VRB02KT 25SM SKC 12/10 A3015 RMKSLP214</t>
  </si>
  <si>
    <t>300500Z 26005KT 230V330 25SM SKC 15/10 A3013 RMKSLP206</t>
  </si>
  <si>
    <t>300400Z VRB02KT 25SM SKC 16/10 A3010 RMKSLP196</t>
  </si>
  <si>
    <t>300300Z 23004KT 180V260 25SM SKC 17/10 A3010 RMKSLP194</t>
  </si>
  <si>
    <t>300200Z 24004KT 160V270 25SM SKC 19/10 A3010 RMKSLP197 DENSITY AL T 600F T</t>
  </si>
  <si>
    <t>RMKSLP197 DENSITY AL T 600F T</t>
  </si>
  <si>
    <t>300100Z 24003KT 170V330 25SM FEW250 19/10 A3010 RMKCI1 CI TR SLP197 DENSITY AL T 700F T</t>
  </si>
  <si>
    <t>RMKCI1 CI TR SLP197 DENSITY AL T 700F T</t>
  </si>
  <si>
    <t>300000Z 23004KT 190V350 25SM SKC 21/08 A3010 RMKSLP195 DENSITY AL T 800F T</t>
  </si>
  <si>
    <t>RMKSLP195 DENSITY AL T 800F T</t>
  </si>
  <si>
    <t>292300Z 24004KT 150V310 25SM FEW250 22/08 A3009 RMKCI1 SLP193 DENSITY AL T 1000F T</t>
  </si>
  <si>
    <t>RMKCI1 SLP193 DENSITY AL T 1000F T</t>
  </si>
  <si>
    <t>292200Z 23006KT 180V280 30SM FEW250 24/08 A3008 RMKCI1 SLP190 DENSITY AL T 1200F T</t>
  </si>
  <si>
    <t>RMKCI1 SLP190 DENSITY AL T 1200F T</t>
  </si>
  <si>
    <t>292100Z 24007G17KT 190V290 30SM FEW250 26/07 A3008 RMKCI1 SLP189 DENSITY AL T 1400F T</t>
  </si>
  <si>
    <t>RMKCI1 SLP189 DENSITY AL T 1400F T</t>
  </si>
  <si>
    <t>292000Z 25009G18KT 200V280 45SM SKC 25/08 A3009 RMKSLP191 DENSITY AL T 1400F T</t>
  </si>
  <si>
    <t>RMKSLP191 DENSITY AL T 1400F T</t>
  </si>
  <si>
    <t>291900Z 24009G15KT 190V290 45SM SKC 25/09 A3010 RMKSLP194 DENSITY AL T 1400F T</t>
  </si>
  <si>
    <t>RMKSLP194 DENSITY AL T 1400F T</t>
  </si>
  <si>
    <t>291800Z 24010G16KT 180V280 45SM SKC 24/10 A3011 RMKSLP200 DENSITY AL T 1200F T</t>
  </si>
  <si>
    <t>RMKSLP200 DENSITY AL T 1200F T</t>
  </si>
  <si>
    <t>291700Z 22008KT 190V270 45SM SKC 23/10 A3014 RMKSLP210 DENSITY AL T 1000F T</t>
  </si>
  <si>
    <t>RMKSLP210 DENSITY AL T 1000F T</t>
  </si>
  <si>
    <t>291600Z 21006G15KT 180V260 45SM SKC 21/11 A3016 RMKSLP216 DENSITY AL T 800F T</t>
  </si>
  <si>
    <t>291500Z 24007KT 180V290 45SM SKC 18/10 A3018 RMKSLP224 DENSITY AL T 500F T</t>
  </si>
  <si>
    <t>RMKSLP224 DENSITY AL T 500F T</t>
  </si>
  <si>
    <t>291400Z 24007KT 190V280 45SM SKC 15/09 A3020 RMKSLP231</t>
  </si>
  <si>
    <t>291300Z 26005KT 200V300 45SM SKC 13/08 A3019 RMKSLP227</t>
  </si>
  <si>
    <t>291200Z 23005KT 200V280 45SM SKC 11/07 A3018 RMKSLP224</t>
  </si>
  <si>
    <t>291100Z 24004KT 210V280 45SM FEW250 10/07 A3018 RMKCI1 CI TR SLP222</t>
  </si>
  <si>
    <t>RMKCI1 CI TR SLP222</t>
  </si>
  <si>
    <t>291000Z 24005KT 190V290 25SM SKC 11/07 A3016 RMKSLP217</t>
  </si>
  <si>
    <t>290900Z 25004KT 200V300 25SM SKC 11/07 A3016 RMKSLP215</t>
  </si>
  <si>
    <t>290800Z 24003KT 200V280 25SM SKC 11/07 A3015 RMKSLP214</t>
  </si>
  <si>
    <t>290700Z 23004KT 200V270 25SM SKC 12/07 A3015 RMKSLP213</t>
  </si>
  <si>
    <t>290600Z 25004KT 25SM SKC 12/07 A3014 RMKSLP210</t>
  </si>
  <si>
    <t>290500Z 25005KT 220V290 25SM SKC 13/07 A3013 RMKSLP205</t>
  </si>
  <si>
    <t>290400Z 25002KT 25SM SKC 13/06 A3013 RMKSLP206</t>
  </si>
  <si>
    <t>290300Z VRB02KT 25SM SKC 11/06 A3012 RMKSLP202</t>
  </si>
  <si>
    <t>290200Z 28003KT 230V330 25SM SKC 12/07 A3011 RMKSLP199</t>
  </si>
  <si>
    <t>290100Z 24002KT 25SM SKC 14/06 A3009 RMKSLP194</t>
  </si>
  <si>
    <t>290000Z 25003KT 25SM FEW240 17/05 A3007 RMKCI1 CI TR SLP187</t>
  </si>
  <si>
    <t>RMKCI1 CI TR SLP187</t>
  </si>
  <si>
    <t>282300Z VRB02KT 25SM FEW240 18/06 A3006 RMKCI1 CI TR SLP182 DENSITY AL T 600F T</t>
  </si>
  <si>
    <t>RMKCI1 CI TR SLP182 DENSITY AL T 600F T</t>
  </si>
  <si>
    <t>282200Z 29004KT 250V340 30SM FEW250 22/04 A3005 RMKCI1 CI TR SLP177 DENSITY AL T 1100F T</t>
  </si>
  <si>
    <t>RMKCI1 CI TR SLP177 DENSITY AL T 1100F T</t>
  </si>
  <si>
    <t>282100Z 31007KT 250V340 30SM FEW250 23/05 A3003 RMKCI1 CI TR SLP171 DENSITY AL T 1200F T</t>
  </si>
  <si>
    <t>RMKCI1 CI TR SLP171 DENSITY AL T 1200F T</t>
  </si>
  <si>
    <t>282000Z 28006KT 240V340 30SM FEW250 24/06 A3002 RMKCI1 SLP169 DENSITY AL T 1300F T</t>
  </si>
  <si>
    <t>RMKCI1 SLP169 DENSITY AL T 1300F T</t>
  </si>
  <si>
    <t>281900Z 30006KT 240V350 30SM FEW065 FEW250 24/06 A3001 RMKSC1CI1 SC TR SLP165 DENSITY AL T 1300F T</t>
  </si>
  <si>
    <t>RMKSC1CI1 SC TR SLP165 DENSITY AL T 1300F T</t>
  </si>
  <si>
    <t>281800Z 28010G18KT 240V310 30SM FEW064 FEW250 24/08 A3000 RMKCU1CI1 CU TR CI TR SLP161 DENSITY AL T 1300F T</t>
  </si>
  <si>
    <t>RMKCU1CI1 CU TR CI TR SLP161 DENSITY AL T 1300F T</t>
  </si>
  <si>
    <t>281700Z 30007G16KT 240V340 30SM FEW040 FEW250 23/08 A2999 RMKCU1CI1 CU TR CI TR SLP157 DENSITY AL T 1200F T</t>
  </si>
  <si>
    <t>RMKCU1CI1 CU TR CI TR SLP157 DENSITY AL T 1200F T</t>
  </si>
  <si>
    <t>281600Z 25009G15KT 220V330 30SM FEW040 FEW250 22/10 A2997 RMKCU1CI1 CU TR CI TR SLP153 DENSITY AL T 1200F T</t>
  </si>
  <si>
    <t>RMKCU1CI1 CU TR CI TR SLP153 DENSITY AL T 1200F T</t>
  </si>
  <si>
    <t>281500Z 25005KT 220V290 30SM FEW017 SCT250 20/16 A2997 RMKCU2CI1 SLP150 DENSITY AL T 900F T</t>
  </si>
  <si>
    <t>FEW017 | SCT250</t>
  </si>
  <si>
    <t>RMKCU2CI1 SLP150 DENSITY AL T 900F T</t>
  </si>
  <si>
    <t>281400Z 26007KT 220V300 30SM BKN012 BKN060 18/15 A2995 RMKSC6SC1 SC TR PRESRR SLP144 DENSITY AL T 600F T</t>
  </si>
  <si>
    <t>RMKSC6SC1 SC TR PRESRR SLP144 DENSITY AL T 600F T</t>
  </si>
  <si>
    <t>281300Z 26006KT 190V300 30SM FEW008 BKN058 BKN250 16/15 A2993 RMKSF1SC6CI1 CI TR SLP138 DENSITY AL T 500F T</t>
  </si>
  <si>
    <t>FEW008 | BKN058 | BKN250</t>
  </si>
  <si>
    <t>RMKSF1SC6CI1 CI TR SLP138 DENSITY AL T 500F T</t>
  </si>
  <si>
    <t>281200Z 25005KT 210V290 30SM BKN051 15/14 A2991 RMKSC6 SLP131</t>
  </si>
  <si>
    <t>RMKSC6 SLP131</t>
  </si>
  <si>
    <t>281100Z 25004KT 210V300 30SM FEW060 14/13 A2989 RMKSC1 SLP123</t>
  </si>
  <si>
    <t>RMKSC1 SLP123</t>
  </si>
  <si>
    <t>281017Z 00000KT 25SM FEW050 14/13 A2987 RMKSC1 SC TR SLP119</t>
  </si>
  <si>
    <t>RMKSC1 SC TR SLP119</t>
  </si>
  <si>
    <t>280900Z 00000KT 25SM FEW050 FEW250 10/10 A2986 RMKSC1CI1 SLP113</t>
  </si>
  <si>
    <t>RMKSC1CI1 SLP113</t>
  </si>
  <si>
    <t>280800Z VRB02KT 25SM FEW050 10/10 A2985 RMKSC1 SC TR SLP112</t>
  </si>
  <si>
    <t>RMKSC1 SC TR SLP112</t>
  </si>
  <si>
    <t>280700Z 00000KT 25SM FEW050 11/11 A2986 RMKSC2 SLP115</t>
  </si>
  <si>
    <t>RMKSC2 SLP115</t>
  </si>
  <si>
    <t>280600Z 00000KT 25SM BKN055 12/11 A2988 RMKSC7 SLP120</t>
  </si>
  <si>
    <t>280500Z 00000KT 25SM FEW080 12/11 A2988 RMKAC1 AC TR SLP121</t>
  </si>
  <si>
    <t>280400Z 00000KT 25SM SCT080 12/11 A2989 RMKAC4 SLP123</t>
  </si>
  <si>
    <t>RMKAC4 SLP123</t>
  </si>
  <si>
    <t>280300Z 00000KT 25SM BKN080 13/11 A2989 RMKAC6 SLP126</t>
  </si>
  <si>
    <t>RMKAC6 SLP126</t>
  </si>
  <si>
    <t>280200Z 33002KT 25SM BKN250 13/11 A2990 RMKCI7 SLP129</t>
  </si>
  <si>
    <t>RMKCI7 SLP129</t>
  </si>
  <si>
    <t>280100Z 00000KT 25SM BKN250 13/11 A2990 RMKCI7 SLP129</t>
  </si>
  <si>
    <t>280000Z 19002KT 25SM BKN250 15/11 A2990 RMKCI6 SLP129</t>
  </si>
  <si>
    <t>RMKCI6 SLP129</t>
  </si>
  <si>
    <t>272300Z 16003KT 25SM BKN035 BKN060 BKN250 16/12 A2991 RMKSC5SC1CI1 SLP131 DENSITY AL T 500F T</t>
  </si>
  <si>
    <t>BKN035 | BKN060 | BKN250</t>
  </si>
  <si>
    <t>RMKSC5SC1CI1 SLP131 DENSITY AL T 500F T</t>
  </si>
  <si>
    <t>272200Z 00000KT 30SM BKN035 OVC250 17/12 A2991 RMKSC6CI2 SLP133 DENSITY AL T 600F T</t>
  </si>
  <si>
    <t>BKN035 | OVC250</t>
  </si>
  <si>
    <t>RMKSC6CI2 SLP133 DENSITY AL T 600F T</t>
  </si>
  <si>
    <t>272100Z VRB02KT 30SM SCT038 BKN250 19/11 A2991 RMKSC3CI4 SLP133 DENSITY AL T 800F T</t>
  </si>
  <si>
    <t>SCT038 | BKN250</t>
  </si>
  <si>
    <t>RMKSC3CI4 SLP133 DENSITY AL T 800F T</t>
  </si>
  <si>
    <t>272000Z 18005KT 150V230 30SM FEW060 BKN250 20/08 A2992 RMKSC1CI6 SC TR SLP135 DENSITY AL T 1000F T</t>
  </si>
  <si>
    <t>RMKSC1CI6 SC TR SLP135 DENSITY AL T 1000F T</t>
  </si>
  <si>
    <t>271900Z 13003KT 060V200 30SM SCT060 BKN250 20/08 A2994 RMKSC4CI1 SLP141 DENSITY AL T 1000F T</t>
  </si>
  <si>
    <t>RMKSC4CI1 SLP141 DENSITY AL T 1000F T</t>
  </si>
  <si>
    <t>271800Z VRB05KT 30SM FEW065 FEW250 19/08 A2996 RMKSC1CI2 SC TR SLP148 DENSITY AL T 800F T</t>
  </si>
  <si>
    <t>RMKSC1CI2 SC TR SLP148 DENSITY AL T 800F T</t>
  </si>
  <si>
    <t>271700Z 08003KT 050V170 30SM SCT065 SCT250 19/07 A2998 RMKSC3CI1 SLP156 DENSITY AL T 800F T</t>
  </si>
  <si>
    <t>SCT065 | SCT250</t>
  </si>
  <si>
    <t>RMKSC3CI1 SLP156 DENSITY AL T 800F T</t>
  </si>
  <si>
    <t>271600Z 14003KT 090V180 30SM BKN064 BKN250 18/06 A3000 RMKSC5CI1 CI TR SLP162 DENSITY AL T 600F T</t>
  </si>
  <si>
    <t>RMKSC5CI1 CI TR SLP162 DENSITY AL T 600F T</t>
  </si>
  <si>
    <t>271500Z 11003KT 020V170 30SM FEW060 FEW250 17/07 A3001 RMKSC1CI1 SC TR SLP167 DENSITY AL T 500F T</t>
  </si>
  <si>
    <t>RMKSC1CI1 SC TR SLP167 DENSITY AL T 500F T</t>
  </si>
  <si>
    <t>271400Z 04004KT 360V100 30SM FEW070 15/08 A3002 RMKAC1 AC TR SLP169</t>
  </si>
  <si>
    <t>271300Z VRB02KT 30SM FEW070 11/08 A3003 RMKAC1 AC TR SLP171</t>
  </si>
  <si>
    <t>RMKAC1 AC TR SLP171</t>
  </si>
  <si>
    <t>271200Z 36003KT 30SM FEW065 08/07 A3001 RMKSC2 SLP167</t>
  </si>
  <si>
    <t>271100Z 00000KT 45SM SCT065 06/06 A3000 RMKSC3 SLP162</t>
  </si>
  <si>
    <t>RMKSC3 SLP162</t>
  </si>
  <si>
    <t>271000Z 35002KT 25SM FEW080 05/05 A2997 RMKAC1 SLP153</t>
  </si>
  <si>
    <t>RMKAC1 SLP153</t>
  </si>
  <si>
    <t>270900Z 00000KT 25SM FEW090 06/06 A2995 RMKAC1 SLP147</t>
  </si>
  <si>
    <t>RMKAC1 SLP147</t>
  </si>
  <si>
    <t>270800Z 00000KT 25SM SKC 07/07 A2994 RMKSLP141</t>
  </si>
  <si>
    <t>270700Z 00000KT 25SM SKC 08/07 A2993 RMKSLP140</t>
  </si>
  <si>
    <t>270600Z 00000KT 25SM SKC 08/08 A2993 RMKSLP137</t>
  </si>
  <si>
    <t>270500Z 28004KT 25SM SKC 10/09 A2991 RMKSLP132</t>
  </si>
  <si>
    <t>270400Z 27003KT 25SM FEW080 11/10 A2990 RMKAC2 SLP128</t>
  </si>
  <si>
    <t>RMKAC2 SLP128</t>
  </si>
  <si>
    <t>270300Z 24003KT 25SM FEW080 12/10 A2990 RMKAC2 SLP127</t>
  </si>
  <si>
    <t>RMKAC2 SLP127</t>
  </si>
  <si>
    <t>270200Z 28003KT 240V300 25SM SCT080 14/11 A2988 RMKAC4 SLP121</t>
  </si>
  <si>
    <t>RMKAC4 SLP121</t>
  </si>
  <si>
    <t>270100Z 26004KT 25SM FEW080 15/13 A2986 RMKAC2 SLP113</t>
  </si>
  <si>
    <t>RMKAC2 SLP113</t>
  </si>
  <si>
    <t>270000Z 27004KT 230V290 25SM FEW100 FEW250 15/13 A2983 RMKAC1CI1 AC TR SLP105 DENSITY AL T 500F T</t>
  </si>
  <si>
    <t>RMKAC1CI1 AC TR SLP105 DENSITY AL T 500F T</t>
  </si>
  <si>
    <t>262300Z VRB02KT 25SM FEW060 FEW100 SCT250 16/13 A2981 RMKSC1AC1CI2 AC TR SLP099 DENSITY AL T 600F T</t>
  </si>
  <si>
    <t>FEW060 | FEW100 | SCT250</t>
  </si>
  <si>
    <t>RMKSC1AC1CI2 AC TR SLP099 DENSITY AL T 600F T</t>
  </si>
  <si>
    <t>262200Z 28005KT 240V010 25SM FEW030T CU SCT050 SCT080 BKN250 18/13 A2979 RMKT CU1SC2AC1CI1 SLP091 DENSITY AL T 900F T</t>
  </si>
  <si>
    <t>FEW030 | SCT050 | SCT080 | BKN250</t>
  </si>
  <si>
    <t>RMKT CU1SC2AC1CI1 SLP091 DENSITY AL T 900F T</t>
  </si>
  <si>
    <t>262100Z 32008KT 250V350 25SM FEW030 BKN050 BKN110 19/14 A2978 RMKCU2SC3AC1 SLP089 DENSITY AL T 1100F T</t>
  </si>
  <si>
    <t>FEW030 | BKN050 | BKN110</t>
  </si>
  <si>
    <t>RMKCU2SC3AC1 SLP089 DENSITY AL T 1100F T</t>
  </si>
  <si>
    <t>262000Z 31005KT 270V360 25SM FEW030 BKN070 20/15 A2977 RMKCU2AC4 SLP083 DENSITY AL T 1100F T</t>
  </si>
  <si>
    <t>RMKCU2AC4 SLP083 DENSITY AL T 1100F T</t>
  </si>
  <si>
    <t>261900Z 25007KT 160V310 25SM SCT030 BKN060 21/15 A2976 RMKCU4SC2 SLP079 DENSITY AL T 1200F T</t>
  </si>
  <si>
    <t>RMKCU4SC2 SLP079 DENSITY AL T 1200F T</t>
  </si>
  <si>
    <t>261800Z 23008KT 180V290 25SM SCT025 BKN050 BKN080 21/16 A2975 RMKCU3SC2AC1 SLP077 DENSITY AL T 1300F T</t>
  </si>
  <si>
    <t>SCT025 | BKN050 | BKN080</t>
  </si>
  <si>
    <t>RMKCU3SC2AC1 SLP077 DENSITY AL T 1300F T</t>
  </si>
  <si>
    <t>261700Z VRB07KT 25SM FEW009 SCT018 BKN030 BKN080 20/16 A2977 RMKSF2SC2SC1AC1 SLP082 DENSITY AL T 1100F T</t>
  </si>
  <si>
    <t>FEW009 | SCT018 | BKN030 | BKN080</t>
  </si>
  <si>
    <t>RMKSF2SC2SC1AC1 SLP082 DENSITY AL T 1100F T</t>
  </si>
  <si>
    <t>261636Z 24005KT 200V290 25SM SCT009 BKN018 OVC030 19/16 A2977 RMKSF4SC2SC2 SLP083 DENSITY AL T 1000F T</t>
  </si>
  <si>
    <t>SCT009 | BKN018 | OVC030</t>
  </si>
  <si>
    <t>RMKSF4SC2SC2 SLP083 DENSITY AL T 1000F T</t>
  </si>
  <si>
    <t>261600Z 24002KT 15SM BKN009 OVC020 18/16 A2977 RMKCU5SC3 SLP083 DENSITY AL T 900F T</t>
  </si>
  <si>
    <t>RMKCU5SC3 SLP083 DENSITY AL T 900F T</t>
  </si>
  <si>
    <t>261500Z 22006KT 190V270 15SM OVC009 17/16 A2976 RMKSF8 SLP080 DENSITY AL T 800F T</t>
  </si>
  <si>
    <t>RMKSF8 SLP080 DENSITY AL T 800F T</t>
  </si>
  <si>
    <t>261400Z 25005KT 220V290 10SM BKN008 OVC013 17/16 A2975 RMKSF6SC2 SLP078 DENSITY AL T 800F T</t>
  </si>
  <si>
    <t>RMKSF6SC2 SLP078 DENSITY AL T 800F T</t>
  </si>
  <si>
    <t>261326Z 25007KT 210V300 10SM BKN009 OVC030 16/15 A2975 RMKSF6SC2 SLP078 DENSITY AL T 700F T</t>
  </si>
  <si>
    <t>261326Z</t>
  </si>
  <si>
    <t>RMKSF6SC2 SLP078 DENSITY AL T 700F T</t>
  </si>
  <si>
    <t>261300Z 25007KT 190V320 5SM -D Z OVC006 16/15 A2975 RMKST8 SLP076 DENSITY AL T 700F T</t>
  </si>
  <si>
    <t>RMKST8 SLP076 DENSITY AL T 700F T</t>
  </si>
  <si>
    <t>261200Z 23005KT 180V290 5SM -D Z OVC004 15/15 A2974 RMKST8 SLP073 DENSITY AL T 600F T</t>
  </si>
  <si>
    <t>RMKST8 SLP073 DENSITY AL T 600F T</t>
  </si>
  <si>
    <t>261100Z 23004KT 180V290 25SM BKN005 BKN009 15/14 A2972 RMKSF5SC2 SLP068 DENSITY AL T 600F T</t>
  </si>
  <si>
    <t>BKN005 | BKN009</t>
  </si>
  <si>
    <t>RMKSF5SC2 SLP068 DENSITY AL T 600F T</t>
  </si>
  <si>
    <t>261040Z 23004KT 180V300 25SM BKN006 BKN015 15/14 A2972 RMKSF5SC1 SLP067 DENSITY AL T 600F T</t>
  </si>
  <si>
    <t>261040Z</t>
  </si>
  <si>
    <t>RMKSF5SC1 SLP067 DENSITY AL T 600F T</t>
  </si>
  <si>
    <t>261000Z 22004KT 170V250 25SM FEW014 SCT042 SCT140 14/14 A2971 RMKSF2SC1AC1 SLP063 DENSITY AL T 500F T</t>
  </si>
  <si>
    <t>FEW014 | SCT042 | SCT140</t>
  </si>
  <si>
    <t>RMKSF2SC1AC1 SLP063 DENSITY AL T 500F T</t>
  </si>
  <si>
    <t>260900Z VRB03KT 25SM SCT014 BKN043 15/14 A2969 RMKSF4SC1 SLP058 DENSITY AL T 600F T</t>
  </si>
  <si>
    <t>RMKSF4SC1 SLP058 DENSITY AL T 600F T</t>
  </si>
  <si>
    <t>260800Z 25004KT 210V310 20SM BKN015 15/15 A2968 RMKSC6 SLP053 DENSITY AL T 700F T</t>
  </si>
  <si>
    <t>RMKSC6 SLP053 DENSITY AL T 700F T</t>
  </si>
  <si>
    <t>260700Z 27003KT 220V340 20SM OVC015 16/15 A2968 RMKSC8 SLP052 DENSITY AL T 800F T</t>
  </si>
  <si>
    <t>RMKSC8 SLP052 DENSITY AL T 800F T</t>
  </si>
  <si>
    <t>260600Z VRB05KT 20SM OVC011 16/16 A2968 RMKSF8 SLP052 DENSITY AL T 800F T</t>
  </si>
  <si>
    <t>RMKSF8 SLP052 DENSITY AL T 800F T</t>
  </si>
  <si>
    <t>260500Z VRB02KT 20SM BKN015 OVC039 16/16 A2967 RMKSF6SC2 SLP051 DENSITY AL T 800F T</t>
  </si>
  <si>
    <t>RMKSF6SC2 SLP051 DENSITY AL T 800F T</t>
  </si>
  <si>
    <t>260400Z 25003KT 220V290 15SM OVC041 16/16 A2967 RMKSC8 SLP050 DENSITY AL T 800F T</t>
  </si>
  <si>
    <t>RMKSC8 SLP050 DENSITY AL T 800F T</t>
  </si>
  <si>
    <t>260300Z 25003KT 220V280 15SM SCT018 OVC024 16/16 A2967 RMKSC4SC4 SLP050 DENSITY AL T 800F T</t>
  </si>
  <si>
    <t>SCT018 | OVC024</t>
  </si>
  <si>
    <t>RMKSC4SC4 SLP050 DENSITY AL T 800F T</t>
  </si>
  <si>
    <t>260200Z 00000KT 15SM BKN010 OVC019 16/16 A2966 RMKSC6SC2 SLP047 DENSITY AL T 800F T</t>
  </si>
  <si>
    <t>RMKSC6SC2 SLP047 DENSITY AL T 800F T</t>
  </si>
  <si>
    <t>260132Z VRB02KT 8SM BKN010 OVC018 16/16 A2967 RMKSC6SC2 SLP048 DENSITY AL T 800F T</t>
  </si>
  <si>
    <t>RMKSC6SC2 SLP048 DENSITY AL T 800F T</t>
  </si>
  <si>
    <t>260100Z 36003KT 8SM -RA BKN005 OVC015 16/16 A2967 RMKSC6SC2 SLP050 DENSITY AL T 800F T</t>
  </si>
  <si>
    <t>RMKSC6SC2 SLP050 DENSITY AL T 800F T</t>
  </si>
  <si>
    <t>260000Z VRB03KT 8SM -RA OVC007 16/16 A2967 RMKSC8 SLP052 DENSITY AL T 800F T</t>
  </si>
  <si>
    <t>252300Z VRB03KT 8SM -RA OVC004 16/16 A2967 RMKSC8 SLP052 DENSITY AL T 800F T</t>
  </si>
  <si>
    <t>252254Z VRB04KT 8SM -RA OVC004 16/16 A2968 RMKSC8 SLP054 DENSITY AL T 800F T</t>
  </si>
  <si>
    <t>252254Z</t>
  </si>
  <si>
    <t>RMKSC8 SLP054 DENSITY AL T 800F T</t>
  </si>
  <si>
    <t>252200Z 01004KT 310V050 2SM -RA BR OVC003 16/16 A2970 RMKST8 VISVRB 1-3 SLP061 DENSITY AL T 800F T</t>
  </si>
  <si>
    <t>RMKST8 VISVRB 1-3 SLP061 DENSITY AL T 800F T</t>
  </si>
  <si>
    <t>252131Z VRB02KT 2SM R06/4500VP6000F T/D RA BR OVC003 16/16 A2970 RMKST8 SLP062 DENSITY AL T 800F T</t>
  </si>
  <si>
    <t>RMKST8 SLP062 DENSITY AL T 800F T</t>
  </si>
  <si>
    <t>252100Z 05003KT 330V110 2SM -RA BR OVC003 16/16 A2971 RMKST8 CIGVRB 2-4 VISVRB 1-3 SLP064 DENSITY AL T 800F T</t>
  </si>
  <si>
    <t>RMKST8 CIGVRB 2-4 VISVRB 1-3 SLP064 DENSITY AL T 800F T</t>
  </si>
  <si>
    <t>252053Z VRB02KT 2SM -RA BR OVC003 16/16 A2971 RMKST8 SLP065 DENSITY AL T 800F T</t>
  </si>
  <si>
    <t>252053Z</t>
  </si>
  <si>
    <t>RMKST8 SLP065 DENSITY AL T 800F T</t>
  </si>
  <si>
    <t>252029Z VRB02KT 1SM R06/P6000F T/N -RA BR OVC003 17/16 A2972 RMKST8 SLP069 DENSITY AL T 800F T</t>
  </si>
  <si>
    <t>252029Z</t>
  </si>
  <si>
    <t>RMKST8 SLP069 DENSITY AL T 800F T</t>
  </si>
  <si>
    <t>252000Z 06004KT 020V110 3SM -RA BR OVC003 17/16 A2974 RMKST8 VISVRB 2-4 SLP073 DENSITY AL T 800F T</t>
  </si>
  <si>
    <t>RMKST8 VISVRB 2-4 SLP073 DENSITY AL T 800F T</t>
  </si>
  <si>
    <t>251900Z VRB05KT 5SM -RA BR OVC003 16/16 A2977 RMKST8 SLP083 DENSITY AL T 700F T</t>
  </si>
  <si>
    <t>RMKST8 SLP083 DENSITY AL T 700F T</t>
  </si>
  <si>
    <t>251800Z 05004KT 5SM -RA BR OVC003 16/16 A2980 RMKST8 SLP095 DENSITY AL T 700F T</t>
  </si>
  <si>
    <t>RMKST8 SLP095 DENSITY AL T 700F T</t>
  </si>
  <si>
    <t>251700Z 05005KT 010V120 3SM -RA BR OVC004 16/16 A2983 RMKST8 VISVRB 2-4 PRESFR SLP103 DENSITY AL T 600F T</t>
  </si>
  <si>
    <t>RMKST8 VISVRB 2-4 PRESFR SLP103 DENSITY AL T 600F T</t>
  </si>
  <si>
    <t>251600Z 06006KT 020V110 15SM - SHRA BKN005 OVC015 16/15 A2986 RMKSF7SC1 CVCTV CLDEMBD SLP114 DENSITY AL T 600F T</t>
  </si>
  <si>
    <t>RMKSF7SC1 CVCTV CLDEMBD SLP114 DENSITY AL T 600F T</t>
  </si>
  <si>
    <t>251522Z 06005KT 020V110 5SM - SHRA BR BKN008 OVC020 16/15 A2987 RMKSF6SC2 CVCTV CLDEMBD SLP119 DENSITY AL T 600F T</t>
  </si>
  <si>
    <t>RMKSF6SC2 CVCTV CLDEMBD SLP119 DENSITY AL T 600F T</t>
  </si>
  <si>
    <t>251500Z 05006KT 350V150 10SM BKN006 OVC020 16/15 A2989 RMKSF7SC1 SLP123 DENSITY AL T 500F T</t>
  </si>
  <si>
    <t>RMKSF7SC1 SLP123 DENSITY AL T 500F T</t>
  </si>
  <si>
    <t>251400Z 06004KT 360V110 10SM -RA BKN005 OVC015 15/15 A2992 RMKST6SC2 SLP134</t>
  </si>
  <si>
    <t>RMKST6SC2 SLP134</t>
  </si>
  <si>
    <t>251300Z 07006KT 5SM -RA BR BKN004 OVC012 14/14 A2994 RMKSF6NS2 SLP141</t>
  </si>
  <si>
    <t>RMKSF6NS2 SLP141</t>
  </si>
  <si>
    <t>251200Z 07005KT 360V100 5SM -RA BR OVC005 14/13 A2995 RMKST8 SLP146</t>
  </si>
  <si>
    <t>251125Z 06006KT 010V100 10SM -RA BKN007 OVC016 14/13 A2997 RMKST6SC2 SLP151</t>
  </si>
  <si>
    <t>251125Z</t>
  </si>
  <si>
    <t>RMKST6SC2 SLP151</t>
  </si>
  <si>
    <t>251109Z 07004KT 360V140 10SM BKN007 OVC018 14/13 A2997 RMKST5SC3 SLP151</t>
  </si>
  <si>
    <t>RMKST5SC3 SLP151</t>
  </si>
  <si>
    <t>251100Z 07005KT 360V090 10SM SCT008 OVC018 14/13 A2997 RMKST4SC4 SLP151</t>
  </si>
  <si>
    <t>RMKST4SC4 SLP151</t>
  </si>
  <si>
    <t>251014Z 08005KT 020V130 25SM FEW009 OVC024 14/13 A2997 RMKSF1SC7 SLP153</t>
  </si>
  <si>
    <t>RMKSF1SC7 SLP153</t>
  </si>
  <si>
    <t>251000Z 06004KT 030V110 25SM FEW012 OVC025 14/13 A2998 RMKSF1SC7 SLP154</t>
  </si>
  <si>
    <t>250900Z 07005KT 030V100 25SM FEW012 OVC026 14/12 A3000 RMKSF1SC7 SLP160</t>
  </si>
  <si>
    <t>FEW012 | OVC026</t>
  </si>
  <si>
    <t>RMKSF1SC7 SLP160</t>
  </si>
  <si>
    <t>250800Z 06005KT 360V090 25SM FEW012 BKN028 OVC055 14/12 A3000 RMKSF1SC6SC1 PRESFR SLP162</t>
  </si>
  <si>
    <t>FEW012 | BKN028 | OVC055</t>
  </si>
  <si>
    <t>RMKSF1SC6SC1 PRESFR SLP162</t>
  </si>
  <si>
    <t>250700Z 04003KT 360V090 25SM SCT021 BKN041 OVC051 15/12 A3003 RMKSC3SC3SC2 SLP170</t>
  </si>
  <si>
    <t>SCT021 | BKN041 | OVC051</t>
  </si>
  <si>
    <t>RMKSC3SC3SC2 SLP170</t>
  </si>
  <si>
    <t>250600Z 05003KT 360V100 25SM FEW028 BKN032 OVC045 15/12 A3005 RMKSC2SC3SC3 SLP179</t>
  </si>
  <si>
    <t>FEW028 | BKN032 | OVC045</t>
  </si>
  <si>
    <t>RMKSC2SC3SC3 SLP179</t>
  </si>
  <si>
    <t>250500Z 05004KT 010V110 25SM BKN042 OVC069 15/12 A3007 RMKSC7AC1 SLP184</t>
  </si>
  <si>
    <t>BKN042 | OVC069</t>
  </si>
  <si>
    <t>RMKSC7AC1 SLP184</t>
  </si>
  <si>
    <t>250400Z 06003KT 020V130 25SM SCT040 BKN057 OVC250 15/12 A3007 RMKSC3SC4CI1 SLP187</t>
  </si>
  <si>
    <t>SCT040 | BKN057 | OVC250</t>
  </si>
  <si>
    <t>RMKSC3SC4CI1 SLP187</t>
  </si>
  <si>
    <t>250300Z VRB04KT 25SM BKN040 OVC250 16/12 A3008 RMKSC7CI1 SLP191</t>
  </si>
  <si>
    <t>BKN040 | OVC250</t>
  </si>
  <si>
    <t>RMKSC7CI1 SLP191</t>
  </si>
  <si>
    <t>250200Z VRB02KT 25SM SCT040 SCT250 16/13 A3010 RMKSC3CI1 SLP196</t>
  </si>
  <si>
    <t>250100Z 00000KT 25SM FEW045 SCT250 16/12 A3010 RMKSC2CI2 SLP196</t>
  </si>
  <si>
    <t>RMKSC2CI2 SLP196</t>
  </si>
  <si>
    <t>250000Z 00000KT 25SM FEW080 BKN240 17/12 A3011 RMKAC1CI4 SLP198</t>
  </si>
  <si>
    <t>242300Z 06003KT 360V100 25SM FEW050 FEW150 BKN240 18/13 A3011 RMKSC1AC1CI6 SC TR AC TR SLP198 DENSITY AL T 500F T</t>
  </si>
  <si>
    <t>FEW050 | FEW150 | BKN240</t>
  </si>
  <si>
    <t>RMKSC1AC1CI6 SC TR AC TR SLP198 DENSITY AL T 500F T</t>
  </si>
  <si>
    <t>242200Z 06004KT 020V100 45SM FEW050 SCT230 20/13 A3010 RMKCU1CI3 SLP197 DENSITY AL T 800F T</t>
  </si>
  <si>
    <t>RMKCU1CI3 SLP197 DENSITY AL T 800F T</t>
  </si>
  <si>
    <t>242100Z 08006KT 030V110 25SM FEW040 SCT250 21/13 A3009 RMKCU1CI3 SLP191 DENSITY AL T 900F T</t>
  </si>
  <si>
    <t>RMKCU1CI3 SLP191 DENSITY AL T 900F T</t>
  </si>
  <si>
    <t>242000Z 07009KT 040V100 25SM FEW040 BKN230 22/13 A3010 RMKCU1CI4 SLP195 DENSITY AL T 900F T</t>
  </si>
  <si>
    <t>RMKCU1CI4 SLP195 DENSITY AL T 900F T</t>
  </si>
  <si>
    <t>241900Z 07005KT 020V100 25SM FEW030 SCT250 22/14 A3011 RMKCU1CI3 SLP200 DENSITY AL T 900F T</t>
  </si>
  <si>
    <t>RMKCU1CI3 SLP200 DENSITY AL T 900F T</t>
  </si>
  <si>
    <t>241800Z 08004KT 010V140 25SM FEW030 BKN250 21/14 A3013 RMKCU1CI4 SLP205 DENSITY AL T 800F T</t>
  </si>
  <si>
    <t>RMKCU1CI4 SLP205 DENSITY AL T 800F T</t>
  </si>
  <si>
    <t>241700Z 07007KT 010V110 25SM SCT015 BKN250 19/14 A3014 RMKCU3CI2 SLP211 DENSITY AL T 500F T</t>
  </si>
  <si>
    <t>SCT015 | BKN250</t>
  </si>
  <si>
    <t>RMKCU3CI2 SLP211 DENSITY AL T 500F T</t>
  </si>
  <si>
    <t>241600Z 05004KT 340V100 15SM BKN014 BKN250 16/13 A3016 RMKCU5CI1 SLP215</t>
  </si>
  <si>
    <t>BKN014 | BKN250</t>
  </si>
  <si>
    <t>RMKCU5CI1 SLP215</t>
  </si>
  <si>
    <t>241514Z 07008KT 010V100 15SM SCT014 BKN040 BKN250 16/13 A3016 RMKCU4CU1CI1 SLP215</t>
  </si>
  <si>
    <t>241514Z</t>
  </si>
  <si>
    <t>SCT014 | BKN040 | BKN250</t>
  </si>
  <si>
    <t>RMKCU4CU1CI1 SLP215</t>
  </si>
  <si>
    <t>241511Z 06006KT 010V130 10SM BKN014 BKN040 15/13 A3016 RMKSC5CU1 SLP216</t>
  </si>
  <si>
    <t>241511Z</t>
  </si>
  <si>
    <t>BKN014 | BKN040</t>
  </si>
  <si>
    <t>RMKSC5CU1 SLP216</t>
  </si>
  <si>
    <t>241500Z 05008KT 350V100 10SM BKN009 BKN040 15/13 A3016 RMKSC5CU1 SLP215</t>
  </si>
  <si>
    <t>RMKSC5CU1 SLP215</t>
  </si>
  <si>
    <t>241400Z 06006G16KT 010V110 10SM BKN008 OVC040 14/13 A3016 RMKST7SC1 SLP216</t>
  </si>
  <si>
    <t>RMKST7SC1 SLP216</t>
  </si>
  <si>
    <t>241300Z 06007KT 340V110 10SM BKN008 BKN040 14/13 A3015 RMKST6CU1 SLP212</t>
  </si>
  <si>
    <t>RMKST6CU1 SLP212</t>
  </si>
  <si>
    <t>241219Z 05005KT 320V110 10SM BKN009 BKN040 14/13 A3015 RMKST5CU1 SLP212</t>
  </si>
  <si>
    <t>RMKST5CU1 SLP212</t>
  </si>
  <si>
    <t>241200Z 06004KT 340V120 10SM SCT008 BKN230 14/13 A3014 RMKSC4CI2 SLP210</t>
  </si>
  <si>
    <t>SCT008 | BKN230</t>
  </si>
  <si>
    <t>RMKSC4CI2 SLP210</t>
  </si>
  <si>
    <t>241139Z VRB02KT 10SM FEW009 BKN230 14/12 A3014 RMKSC2CI4 SLP208</t>
  </si>
  <si>
    <t>241139Z</t>
  </si>
  <si>
    <t>FEW009 | BKN230</t>
  </si>
  <si>
    <t>241100Z VRB02KT 25SM FEW045 BKN250 14/12 A3013 RMKSC1CI5 SLP205</t>
  </si>
  <si>
    <t>RMKSC1CI5 SLP205</t>
  </si>
  <si>
    <t>241000Z VRB02KT 25SM FEW044 SCT240 14/13 A3011 RMKSC1CI2 SLP199</t>
  </si>
  <si>
    <t>FEW044 | SCT240</t>
  </si>
  <si>
    <t>RMKSC1CI2 SLP199</t>
  </si>
  <si>
    <t>240900Z 00000KT 25SM SCT034 14/13 A3009 RMKSC3 SLP193</t>
  </si>
  <si>
    <t>RMKSC3 SLP193</t>
  </si>
  <si>
    <t>240800Z VRB04KT 25SM FEW015 SCT034 15/14 A3009 RMKSC1SC2 SLP192</t>
  </si>
  <si>
    <t>FEW015 | SCT034</t>
  </si>
  <si>
    <t>RMKSC1SC2 SLP192</t>
  </si>
  <si>
    <t>240700Z 00000KT 25SM SCT017 BKN034 16/15 A3008 RMKSC3SC3 SLP188</t>
  </si>
  <si>
    <t>RMKSC3SC3 SLP188</t>
  </si>
  <si>
    <t>240600Z 01004KT 350V070 15SM BKN054 16/16 A3007 RMKSC5 SLP186</t>
  </si>
  <si>
    <t>RMKSC5 SLP186</t>
  </si>
  <si>
    <t>240500Z VRB02KT 25SM SCT044 15/15 A3007 RMKSC3 SLP184</t>
  </si>
  <si>
    <t>RMKSC3 SLP184</t>
  </si>
  <si>
    <t>240400Z VRB02KT 20SM VCFG SCT035 15/15 A3005 RMKSC3 SLP179</t>
  </si>
  <si>
    <t>RMKSC3 SLP179</t>
  </si>
  <si>
    <t>240300Z 00000KT 20SM R06/1200V1600F T/N PRFG FEW011 SCT044 15/15 A3004 RMKSC1SC2 SLP176</t>
  </si>
  <si>
    <t>FEW011 | SCT044</t>
  </si>
  <si>
    <t>RMKSC1SC2 SLP176</t>
  </si>
  <si>
    <t>240200Z 00000KT 25SM R06/2000V2400F T/N PRFG SCT044 15/15 A3003 RMKSC3 SLP172</t>
  </si>
  <si>
    <t>RMKSC3 SLP172</t>
  </si>
  <si>
    <t>240100Z 00000KT 25SM SCT044 16/16 A3002 RMKSC3 SLP169</t>
  </si>
  <si>
    <t>RMKSC3 SLP169</t>
  </si>
  <si>
    <t>240000Z 00000KT 25SM SCT044 SCT250 17/16 A3000 RMKSC3CI1 SLP163 DENSITY AL T 500F T</t>
  </si>
  <si>
    <t>SCT044 | SCT250</t>
  </si>
  <si>
    <t>RMKSC3CI1 SLP163 DENSITY AL T 500F T</t>
  </si>
  <si>
    <t>232300Z 00000KT 25SM SCT060 SCT120 BKN250 18/17 A2999 RMKSC3AC1CI1 SLP158 DENSITY AL T 600F T</t>
  </si>
  <si>
    <t>SCT060 | SCT120 | BKN250</t>
  </si>
  <si>
    <t>RMKSC3AC1CI1 SLP158 DENSITY AL T 600F T</t>
  </si>
  <si>
    <t>232200Z 15003KT 120V200 25SM VCSH BKN060 BKN120 21/17 A2998 RMKSC6AC1 SLP155 DENSITY AL T 1000F T</t>
  </si>
  <si>
    <t>RMKSC6AC1 SLP155 DENSITY AL T 1000F T</t>
  </si>
  <si>
    <t>232100Z VRB02KT 25SM FEW030 BKN050 BKN130 21/17 A2997 RMKCU2SC3AC2 SLP150 DENSITY AL T 1100F T</t>
  </si>
  <si>
    <t>FEW030 | BKN050 | BKN130</t>
  </si>
  <si>
    <t>RMKCU2SC3AC2 SLP150 DENSITY AL T 1100F T</t>
  </si>
  <si>
    <t>232000Z 00000KT 25SM BKN025 BKN070 BKN250 22/16 A2996 RMKCU5AC1CI1 SLP147 DENSITY AL T 1200F T</t>
  </si>
  <si>
    <t>BKN025 | BKN070 | BKN250</t>
  </si>
  <si>
    <t>RMKCU5AC1CI1 SLP147 DENSITY AL T 1200F T</t>
  </si>
  <si>
    <t>231900Z 08005KT 010V100 25SM BKN027 BKN180 BKN250 22/17 A2996 RMKSC5AC1CI2 AC TR SLP147 DENSITY AL T 1100F T</t>
  </si>
  <si>
    <t>BKN027 | BKN180 | BKN250</t>
  </si>
  <si>
    <t>RMKSC5AC1CI2 AC TR SLP147 DENSITY AL T 1100F T</t>
  </si>
  <si>
    <t>231800Z 16003KT 25SM BKN018 BKN250 21/18 A2995 RMKSC6CI1 SLP146 DENSITY AL T 1100F T</t>
  </si>
  <si>
    <t>RMKSC6CI1 SLP146 DENSITY AL T 1100F T</t>
  </si>
  <si>
    <t>231700Z 04004KT 340V080 25SM BKN016 BKN060 OVC120 20/17 A2996 RMKSC6SC1AC1 SLP148 DENSITY AL T 900F T</t>
  </si>
  <si>
    <t>BKN016 | BKN060 | OVC120</t>
  </si>
  <si>
    <t>RMKSC6SC1AC1 SLP148 DENSITY AL T 900F T</t>
  </si>
  <si>
    <t>231647Z 03002KT 25SM BKN016 OVC070 20/17 A2996 RMKSC6AC2 SLP149 DENSITY AL T 900F T</t>
  </si>
  <si>
    <t>BKN016 | OVC070</t>
  </si>
  <si>
    <t>RMKSC6AC2 SLP149 DENSITY AL T 900F T</t>
  </si>
  <si>
    <t>231600Z 08005KT 050V130 20SM BKN014 BKN071 BKN250 20/16 A2997 RMKSC6AC1CI1 AC TR SLP152 DENSITY AL T 900F T</t>
  </si>
  <si>
    <t>BKN014 | BKN071 | BKN250</t>
  </si>
  <si>
    <t>RMKSC6AC1CI1 AC TR SLP152 DENSITY AL T 900F T</t>
  </si>
  <si>
    <t>231500Z 05002KT 15SM BKN010 BKN071 BKN250 18/17 A2997 RMKSC6AC1CI1 CI TR SLP153 DENSITY AL T 600F T</t>
  </si>
  <si>
    <t>BKN010 | BKN071 | BKN250</t>
  </si>
  <si>
    <t>RMKSC6AC1CI1 CI TR SLP153 DENSITY AL T 600F T</t>
  </si>
  <si>
    <t>231400Z 05004KT 010V100 6SM BR SCT004 BKN016 BKN070 BKN250 16/16 A2997 RMKSF3SC2AC1CI1 SLP152 DENSITY AL T 500F T</t>
  </si>
  <si>
    <t>SCT004 | BKN016 | BKN070 | BKN250</t>
  </si>
  <si>
    <t>RMKSF3SC2AC1CI1 SLP152 DENSITY AL T 500F T</t>
  </si>
  <si>
    <t>231352Z 07003KT 020V100 6SM BR SCT004 BKN017 BKN090 BKN250 16/16 A2997 RMKSF3SC2AC1CI1 SLP151 DENSITY AL T 500F T</t>
  </si>
  <si>
    <t>SCT004 | BKN017 | BKN090 | BKN250</t>
  </si>
  <si>
    <t>RMKSF3SC2AC1CI1 SLP151 DENSITY AL T 500F T</t>
  </si>
  <si>
    <t>231300Z 00000KT 6SM -RA BR SCT004 BKN010 BKN064 BKN120 OVC250 16/16 A2997 RMKSF4SC2SC1AC1CI1 AC TR SLP151</t>
  </si>
  <si>
    <t>SCT004 | BKN010 | BKN064 | BKN120 | OVC250</t>
  </si>
  <si>
    <t>RMKSF4SC2SC1AC1CI1 AC TR SLP151</t>
  </si>
  <si>
    <t>231232Z 08003KT 040V120 4SM -RA BR BKN003 BKN041 BKN120 OVC250 16/16 A2996 RMKSF5SC1AC1CI1 CIGRAGSLP149</t>
  </si>
  <si>
    <t>231232Z</t>
  </si>
  <si>
    <t>BKN003 | BKN041 | BKN120 | OVC250</t>
  </si>
  <si>
    <t>RMKSF5SC1AC1CI1 CIGRAGSLP149</t>
  </si>
  <si>
    <t>231200Z 00000KT 3SM BR SCT003 BKN030 BKN060 OVC120 15/15 A2995 RMKSF3SC3SC1AC1 VISVRB 2-4 SLP146</t>
  </si>
  <si>
    <t>SCT003 | BKN030 | BKN060 | OVC120</t>
  </si>
  <si>
    <t>RMKSF3SC3SC1AC1 VISVRB 2-4 SLP146</t>
  </si>
  <si>
    <t>231100Z 00000KT 3SM BR FEW008 BKN030 BKN110 15/15 A2993 RMKSF1SC5AC1 VISVRB 2-4 SLP139</t>
  </si>
  <si>
    <t>FEW008 | BKN030 | BKN110</t>
  </si>
  <si>
    <t>RMKSF1SC5AC1 VISVRB 2-4 SLP139</t>
  </si>
  <si>
    <t>231000Z 00000KT 15SM FEW003 OVC030 15/15 A2992 RMKSF1SC8 SF TR SLP135</t>
  </si>
  <si>
    <t>RMKSF1SC8 SF TR SLP135</t>
  </si>
  <si>
    <t>230950Z VRB02KT 7SM FEW003 OVC030 15/15 A2992 RMKSF1SC8 SF TR SLP135</t>
  </si>
  <si>
    <t>230900Z 32002KT 2 1/2SM BR FEW003 FEW012 OVC030 15/15 A2992 RMKSF1SC2SC6 SF TR SLP134</t>
  </si>
  <si>
    <t>FEW003 | FEW012 | OVC030</t>
  </si>
  <si>
    <t>RMKSF1SC2SC6 SF TR SLP134</t>
  </si>
  <si>
    <t>230853Z 33003KT 2 1/2SM R06/3500VP6000F T/U BR FEW003 SCT012 OVC030 15/15 A2992 RMKSF1SC3SC5 SF TR SLP134</t>
  </si>
  <si>
    <t>FEW003 | SCT012 | OVC030</t>
  </si>
  <si>
    <t>RMKSF1SC3SC5 SF TR SLP134</t>
  </si>
  <si>
    <t>230800Z 00000KT 1 3/4SM R06/2400V2800F T/N BR VCFG FEW002 BKN012 OVC027 15/15 A2992 RMKSF2SC5SC1 SLP133</t>
  </si>
  <si>
    <t>FEW002 | BKN012 | OVC027</t>
  </si>
  <si>
    <t>RMKSF2SC5SC1 SLP133</t>
  </si>
  <si>
    <t>230747Z 19002KT 2 1/4SM R06/2200V2800F T/N BR VCFG FEW003 OVC012 15/15 A2992 RMKSF2SC6 SLP133</t>
  </si>
  <si>
    <t>230747Z</t>
  </si>
  <si>
    <t>RMKSF2SC6 SLP133</t>
  </si>
  <si>
    <t>230700Z 22002KT 2 1/2SM BR FEW003 BKN015 OVC022 15/15 A2992 RMKSF1SC5SC2 SLP133</t>
  </si>
  <si>
    <t>FEW003 | BKN015 | OVC022</t>
  </si>
  <si>
    <t>RMKSF1SC5SC2 SLP133</t>
  </si>
  <si>
    <t>230600Z 00000KT 2 1/2SM BR FEW003 OVC015 15/15 A2993 RMKSF2SC6 SLP137</t>
  </si>
  <si>
    <t>RMKSF2SC6 SLP137</t>
  </si>
  <si>
    <t>230500Z 00000KT 2 1/4SM BR SCT003 OVC016 15/15 A2992 RMKSF3SC5 SLP135</t>
  </si>
  <si>
    <t>RMKSF3SC5 SLP135</t>
  </si>
  <si>
    <t>230406Z 18002KT 2 1/2SM BR SCT003 OVC018 15/15 A2992 RMKSF3SC5 SLP136</t>
  </si>
  <si>
    <t>230406Z</t>
  </si>
  <si>
    <t>SCT003 | OVC018</t>
  </si>
  <si>
    <t>RMKSF3SC5 SLP136</t>
  </si>
  <si>
    <t>230400Z 18002KT 5SM BR FEW003 OVC018 15/15 A2992 RMKSF2SC6 SLP136</t>
  </si>
  <si>
    <t>FEW003 | OVC018</t>
  </si>
  <si>
    <t>RMKSF2SC6 SLP136</t>
  </si>
  <si>
    <t>230300Z 00000KT 4SM BR FEW003 BKN018 OVC030 15/15 A2992 RMKSF2SC5SC1 SLP135</t>
  </si>
  <si>
    <t>FEW003 | BKN018 | OVC030</t>
  </si>
  <si>
    <t>230200Z 14002KT 8SM FEW002 OVC020 15/15 A2992 RMKSF1SC7 SLP133</t>
  </si>
  <si>
    <t>FEW002 | OVC020</t>
  </si>
  <si>
    <t>RMKSF1SC7 SLP133</t>
  </si>
  <si>
    <t>230100Z 00000KT 8SM FEW002 OVC029 15/15 A2992 RMKSF1SC8 SF TR SLP137</t>
  </si>
  <si>
    <t>FEW002 | OVC029</t>
  </si>
  <si>
    <t>RMKSF1SC8 SF TR SLP137</t>
  </si>
  <si>
    <t>230000Z VRB02KT 7SM FEW002 FEW013 OVC028 15/15 A2992 RMKSF1SC1SC7 SF TR SLP135</t>
  </si>
  <si>
    <t>FEW002 | FEW013 | OVC028</t>
  </si>
  <si>
    <t>RMKSF1SC1SC7 SF TR SLP135</t>
  </si>
  <si>
    <t>222300Z VRB02KT 6SM - SHRA BR FEW002 SCT020 OVC034 15/15 A2992 RMKSF1SC2SC5 CVCTV CLDEMBD SLP135</t>
  </si>
  <si>
    <t>FEW002 | SCT020 | OVC034</t>
  </si>
  <si>
    <t>RMKSF1SC2SC5 CVCTV CLDEMBD SLP135</t>
  </si>
  <si>
    <t>222250Z 00000KT 6SM - SHRA BR SCT020 OVC034 15/15 A2993 RMKSC3SC5 CVCTV CLDEMBD SLP138</t>
  </si>
  <si>
    <t>RMKSC3SC5 CVCTV CLDEMBD SLP138</t>
  </si>
  <si>
    <t>222200Z 33003KT 290V350 4SM SHRA BR SCT010 BKN020 OVC035 16/15 A2994 RMKSC3SC3SC2 CVCTV CLDEMBD SLP141</t>
  </si>
  <si>
    <t>SCT010 | BKN020 | OVC035</t>
  </si>
  <si>
    <t>RMKSC3SC3SC2 CVCTV CLDEMBD SLP141</t>
  </si>
  <si>
    <t>222148Z VRB04KT 4SM SHRA BR BKN022 OVC035 16/15 A2993 RMKSC7SC1 CVCTV CLDEMBD SLP139 DENSITY AL T 500F T</t>
  </si>
  <si>
    <t>BKN022 | OVC035</t>
  </si>
  <si>
    <t>RMKSC7SC1 CVCTV CLDEMBD SLP139 DENSITY AL T 500F T</t>
  </si>
  <si>
    <t>222100Z 33004KT 12SM - SHRA FEW010 BKN027 OVC050 16/15 A2993 RMKSF1SC6SC2 SF TR CVCTV CLDEMBD SLP138 DENSITY AL T 500F T</t>
  </si>
  <si>
    <t>RMKSF1SC6SC2 SF TR CVCTV CLDEMBD SLP138 DENSITY AL T 500F T</t>
  </si>
  <si>
    <t>222045Z CCA 35003KT 2 1/2SM R06/2800V6000F T/U SHRA BR BKN033 OVC046 16/15 A2993 RMKSC6SC2 CVCTV CLDEMBD VISSW 12 SLP138 DENSITY AL T 50 202509222000 METAR CYMX 222000Z 00000KT 5SM - SHRA BR BKN037 OVC050 16/15 A2994 RMKSC6SC2 CVCTV CLDEMBD SLP143 DENSITY AL T 500F T</t>
  </si>
  <si>
    <t>BKN033 | OVC046 | BKN037 | OVC050</t>
  </si>
  <si>
    <t>RMKSC6SC2 CVCTV CLDEMBD VISSW 12 SLP138 DENSITY AL T 50 202509222000 METAR CYMX 222000Z 00000KT 5SM - SHRA BR BKN037 OVC050 16/15 A2994 RMKSC6SC2 CVCTV CLDEMBD SLP143 DENSITY AL T 500F T</t>
  </si>
  <si>
    <t>221938Z VRB02KT 5SM SHRA BR BKN036 OVC050 17/16 A2995 RMKSC6SC2 CVCTV CLDEMBD VISSW 12 SLP145 DENSITY AL T 500F T</t>
  </si>
  <si>
    <t>RMKSC6SC2 CVCTV CLDEMBD VISSW 12 SLP145 DENSITY AL T 500F T</t>
  </si>
  <si>
    <t>221937Z VRB02KT 5SM - SHRA BKN035 OVC050 17/16 A2995 RMKSC6SC2 CVCTV CLDEMBD VISSW 12 SLP145 DENSITY AL T 500F T</t>
  </si>
  <si>
    <t>221937Z</t>
  </si>
  <si>
    <t>221900Z 00000KT 25SM BKN040 OVC060 16/15 A2995 RMKSC6SC2 SLP147 DENSITY AL T 500F T</t>
  </si>
  <si>
    <t>RMKSC6SC2 SLP147 DENSITY AL T 500F T</t>
  </si>
  <si>
    <t>221842Z 00000KT 15SM - SHRA BKN036 OVC050 16/15 A2996 RMKSC6SC2 CVCTV CLDEMBD SLP148</t>
  </si>
  <si>
    <t>RMKSC6SC2 CVCTV CLDEMBD SLP148</t>
  </si>
  <si>
    <t>221820Z 16002KT 5SM SHRA BKN036 OVC049 16/14 A2996 RMKSC6SC2 CVCTV CLDEMBD SLP150</t>
  </si>
  <si>
    <t>221820Z</t>
  </si>
  <si>
    <t>BKN036 | OVC049</t>
  </si>
  <si>
    <t>RMKSC6SC2 CVCTV CLDEMBD SLP150</t>
  </si>
  <si>
    <t>221808Z VRB02KT 15SM - SHRA BKN026 OVC037 17/14 A2997 RMKSC6SC2 CVCTV CLDEMBD SLP151 DENSITY AL T 600F T</t>
  </si>
  <si>
    <t>221808Z</t>
  </si>
  <si>
    <t>RMKSC6SC2 CVCTV CLDEMBD SLP151 DENSITY AL T 600F T</t>
  </si>
  <si>
    <t>221800Z 18004KT 120V190 30SM BKN026 OVC038 17/13 A2997 RMKSC6SC2 SLP152 DENSITY AL T 600F T</t>
  </si>
  <si>
    <t>RMKSC6SC2 SLP152 DENSITY AL T 600F T</t>
  </si>
  <si>
    <t>221720Z 17004KT 30SM BKN038 OVC190 17/13 A2998 RMKSC7CI1 SLP155 DENSITY AL T 600F T</t>
  </si>
  <si>
    <t>BKN038 | OVC190</t>
  </si>
  <si>
    <t>RMKSC7CI1 SLP155 DENSITY AL T 600F T</t>
  </si>
  <si>
    <t>221700Z 00000KT 25SM - SHRA OVC038 17/15 A2998 RMKSC8 CVCTV CLDEMBD SLP157 DENSITY AL T 500F T</t>
  </si>
  <si>
    <t>RMKSC8 CVCTV CLDEMBD SLP157 DENSITY AL T 500F T</t>
  </si>
  <si>
    <t>221620Z 19004KT 150V220 20SM - SHRA BKN037 OVC052 17/13 A2999 RMKSC6SC2 CVCTV CLDEMBD SLP160 DENSITY AL T 600F T</t>
  </si>
  <si>
    <t>BKN037 | OVC052</t>
  </si>
  <si>
    <t>RMKSC6SC2 CVCTV CLDEMBD SLP160 DENSITY AL T 600F T</t>
  </si>
  <si>
    <t>221600Z 17004KT 120V210 25SM FEW027 BKN052 OVC100 18/12 A2999 RMKSC1SC6AC2 SC TR SLP160 DENSITY AL T 700F T</t>
  </si>
  <si>
    <t>FEW027 | BKN052 | OVC100</t>
  </si>
  <si>
    <t>RMKSC1SC6AC2 SC TR SLP160 DENSITY AL T 700F T</t>
  </si>
  <si>
    <t>221500Z 00000KT 25SM SCT027 BKN049 BKN160 BKN250 17/12 A3000 RMKSC3SC3AC1CI1 CI TR SLP163 DENSITY AL T 500F T</t>
  </si>
  <si>
    <t>SCT027 | BKN049 | BKN160 | BKN250</t>
  </si>
  <si>
    <t>RMKSC3SC3AC1CI1 CI TR SLP163 DENSITY AL T 500F T</t>
  </si>
  <si>
    <t>221400Z VRB03KT 30SM SCT029 BKN046 BKN190 15/10 A3002 RMKSC4SC2CI1 SLP170</t>
  </si>
  <si>
    <t>SCT029 | BKN046 | BKN190</t>
  </si>
  <si>
    <t>RMKSC4SC2CI1 SLP170</t>
  </si>
  <si>
    <t>221300Z 06003KT 360V090 30SM SCT023 BKN046 BKN080 OVC250 13/10 A3003 RMKSC4SC1AC2CI1 SLP174</t>
  </si>
  <si>
    <t>SCT023 | BKN046 | BKN080 | OVC250</t>
  </si>
  <si>
    <t>RMKSC4SC1AC2CI1 SLP174</t>
  </si>
  <si>
    <t>221200Z 05003KT 010V080 45SM SCT075 BKN100 BKN250 11/09 A3003 RMKAC3AC3CI1 SLP174</t>
  </si>
  <si>
    <t>RMKAC3AC3CI1 SLP174</t>
  </si>
  <si>
    <t>221100Z VRB02KT 45SM BKN140 BKN250 10/08 A3005 RMKCI6CI1 SLP178</t>
  </si>
  <si>
    <t>RMKCI6CI1 SLP178</t>
  </si>
  <si>
    <t>221000Z VRB02KT 25SM SCT130 BKN200 10/08 A3005 RMKAC4CI3 SLP180</t>
  </si>
  <si>
    <t>SCT130 | BKN200</t>
  </si>
  <si>
    <t>RMKAC4CI3 SLP180</t>
  </si>
  <si>
    <t>220900Z 04003KT 020V080 25SM SCT130 BKN200 10/08 A3005 RMKAC4CI2 SLP180</t>
  </si>
  <si>
    <t>RMKAC4CI2 SLP180</t>
  </si>
  <si>
    <t>220800Z 00000KT 25SM SKC 08/07 A3005 RMKSLP180</t>
  </si>
  <si>
    <t>220700Z 00000KT 25SM SKC 09/07 A3006 RMKSLP182</t>
  </si>
  <si>
    <t>220600Z 00000KT 25SM SKC 09/07 A3008 RMKSLP189</t>
  </si>
  <si>
    <t>220500Z 00000KT 25SM SKC 09/07 A3007 RMKSLP187</t>
  </si>
  <si>
    <t>220400Z 00000KT 25SM SKC 11/07 A3007 RMKSLP187</t>
  </si>
  <si>
    <t>220300Z 03003KT 360V080 25SM SKC 11/07 A3007 RMKSLP185</t>
  </si>
  <si>
    <t>220200Z 00000KT 25SM SKC 11/08 A3008 RMKSLP190</t>
  </si>
  <si>
    <t>220100Z 02003KT 360V170 25SM FEW240 13/08 A3010 RMKCI1 SLP198</t>
  </si>
  <si>
    <t>220000Z 02003KT 310V050 25SM FEW240 14/09 A3011 RMKCI2 SLP201</t>
  </si>
  <si>
    <t>212300Z VRB02KT 25SM SCT240 17/08 A3012 RMKCI4 SLP204</t>
  </si>
  <si>
    <t>212200Z 00000KT 45SM FEW140 SCT230 BKN250 21/09 A3013 RMKAC1CI2CI3 SLP206 DENSITY AL T 800F T</t>
  </si>
  <si>
    <t>RMKAC1CI2CI3 SLP206 DENSITY AL T 800F T</t>
  </si>
  <si>
    <t>212100Z 00000KT 45SM FEW140 SCT230 BKN250 21/08 A3014 RMKAC1CI2CI3 SLP209 DENSITY AL T 900F T</t>
  </si>
  <si>
    <t>RMKAC1CI2CI3 SLP209 DENSITY AL T 900F T</t>
  </si>
  <si>
    <t>212000Z 15003KT 070V200 45SM FEW100 SCT230 BKN250 21/07 A3016 RMKAC1CI3CI3 AC TR SLP218 DENSITY AL T 800F T</t>
  </si>
  <si>
    <t>RMKAC1CI3CI3 AC TR SLP218 DENSITY AL T 800F T</t>
  </si>
  <si>
    <t>211900Z VRB05KT 45SM FEW120 BKN250 21/06 A3020 RMKAC1CI4 SLP230 DENSITY AL T 800F T</t>
  </si>
  <si>
    <t>RMKAC1CI4 SLP230 DENSITY AL T 800F T</t>
  </si>
  <si>
    <t>211800Z 00000KT 45SM FEW090 BKN250 19/05 A3023 RMKAC1CI4 SLP240</t>
  </si>
  <si>
    <t>RMKAC1CI4 SLP240</t>
  </si>
  <si>
    <t>211700Z VRB04KT 45SM FEW160 SCT250 18/05 A3025 RMKAC1CI4 AC TR SLP249</t>
  </si>
  <si>
    <t>RMKAC1CI4 AC TR SLP249</t>
  </si>
  <si>
    <t>211600Z 10003KT 010V170 45SM FEW160 SCT250 16/05 A3027 RMKAC1CI3 AC TR SLP255</t>
  </si>
  <si>
    <t>RMKAC1CI3 AC TR SLP255</t>
  </si>
  <si>
    <t>211500Z 11003KT 030V150 45SM FEW250 14/05 A3029 RMKCI2 SLP262</t>
  </si>
  <si>
    <t>RMKCI2 SLP262</t>
  </si>
  <si>
    <t>211400Z 05005KT 020V100 45SM FEW250 11/05 A3030 RMKCI1 SLP266</t>
  </si>
  <si>
    <t>RMKCI1 SLP266</t>
  </si>
  <si>
    <t>211300Z 05003KT 330V090 45SM FEW250 08/04 A3031 RMKCI1 SLP270</t>
  </si>
  <si>
    <t>211200Z VRB02KT 30SM FEW250 05/02 A3032 RMKCI1 CI TR SLP272</t>
  </si>
  <si>
    <t>211100Z 03003KT 350V110 30SM FEW250 03/01 A3033 RMKCI1 CI TR SLP274</t>
  </si>
  <si>
    <t>211000Z 05003KT 010V080 45SM SKC 02/01 A3031 RMKSLP269</t>
  </si>
  <si>
    <t>CYNA</t>
  </si>
  <si>
    <t>201038Z 07003KT 3SM BR OVC024 08/08 A3014 RMKSLP207</t>
  </si>
  <si>
    <t>201026Z 07003KT 2 1/2SM BR OVC024 08/08 A3013 RMKSLP206</t>
  </si>
  <si>
    <t>201026Z</t>
  </si>
  <si>
    <t>201020Z 07003KT 5SM BR OVC024 09/08 A3013 RMKICEMISG SLP206</t>
  </si>
  <si>
    <t>201020Z</t>
  </si>
  <si>
    <t>201000Z 02003KT 9SM OVC022 09/08 A3014 RMKSLP207</t>
  </si>
  <si>
    <t>200900Z 06003KT 9SM OVC020 09/08 A3014 RMKSLP208</t>
  </si>
  <si>
    <t>200800Z 07002KT 9SM OVC020 09/09 A3014 RMKSLP208</t>
  </si>
  <si>
    <t>200700Z 02002KT 9SM OVC020 09/08 A3013 RMKSLP206</t>
  </si>
  <si>
    <t>200600Z 00000KT 9SM OVC022 09/09 A3013 RMKSLP206</t>
  </si>
  <si>
    <t>200500Z 11003KT 9SM SCT013 OVC022 09/09 A3013 RMKSLP206</t>
  </si>
  <si>
    <t>200400Z 00000KT 9SM OVC013 09/09 A3014 RMKSLP208</t>
  </si>
  <si>
    <t>200300Z 27002KT 9SM BKN013 OVC024 09/09 A3014 RMKSLP209</t>
  </si>
  <si>
    <t>200200Z 00000KT 9SM OVC024 09/08 A3013 RMKSLP205</t>
  </si>
  <si>
    <t>200139Z 00000KT 9SM FEW012 OVC024 09/09 A3012 RMKSLP203</t>
  </si>
  <si>
    <t>200100Z 12002KT 9SM OVC026 10/09 A3012 RMKSLP202</t>
  </si>
  <si>
    <t>200000Z 12002KT 9SM OVC026 09/09 A3013 RMKSLP204</t>
  </si>
  <si>
    <t>192300Z 00000KT 9SM OVC028 09/09 A3012 RMKSLP203</t>
  </si>
  <si>
    <t>192159Z 19002KT 9SM FEW008 SCT013 OVC030 10/09 A3012 RMKSLP201</t>
  </si>
  <si>
    <t>FEW008 | SCT013 | OVC030</t>
  </si>
  <si>
    <t>192150Z 17002KT 9SM SCT008 BKN013 OVC030 10/09 A3011 RMKSLP200</t>
  </si>
  <si>
    <t>SCT008 | BKN013 | OVC030</t>
  </si>
  <si>
    <t>192100Z 21004KT 9SM OVC008 10/09 A3011 RMKSLP200</t>
  </si>
  <si>
    <t>192000Z 21004KT 9SM OVC008 10/09 A3011 RMKSLP197</t>
  </si>
  <si>
    <t>191951Z 22004KT 7SM OVC008 10/09 A3011 RMKSLP198</t>
  </si>
  <si>
    <t>191945Z 22006KT 7SM BKN006 OVC010 11/10 A3011 RMKSLP199</t>
  </si>
  <si>
    <t>191945Z</t>
  </si>
  <si>
    <t>191942Z 21005KT 9SM OVC008 11/10 A3011 RMKSLP198</t>
  </si>
  <si>
    <t>191934Z 23005KT 9SM OVC010 11/10 A3011 RMKSLP197</t>
  </si>
  <si>
    <t>191934Z</t>
  </si>
  <si>
    <t>191921Z 23005KT 7SM OVC008 11/10 A3010 RMKSLP196</t>
  </si>
  <si>
    <t>191921Z</t>
  </si>
  <si>
    <t>191900Z 24007KT 4SM BR OVC008 11/10 A3010 RMKSLP195</t>
  </si>
  <si>
    <t>191853Z 23007KT 5SM BR OVC008 11/10 A3010 RMKSLP194</t>
  </si>
  <si>
    <t>191853Z</t>
  </si>
  <si>
    <t>191832Z 23005KT 9SM OVC008 11/10 A3009 RMKSLP193</t>
  </si>
  <si>
    <t>191818Z 22007KT 6SM BR OVC006 11/10 A3009 RMKSLP192</t>
  </si>
  <si>
    <t>191812Z 22006KT 5SM BR BKN006 OVC010 11/10 A3009 RMKSLP192</t>
  </si>
  <si>
    <t>191812Z</t>
  </si>
  <si>
    <t>191806Z 23006KT 5SM BR OVC008 11/10 A3009 RMKSLP191</t>
  </si>
  <si>
    <t>191804Z 23007KT 6SM BR OVC008 11/10 A3009 RMKSLP191</t>
  </si>
  <si>
    <t>191804Z</t>
  </si>
  <si>
    <t>191800Z 22005KT 9SM BKN010 OVC015 11/10 A3009 RMKSLP190</t>
  </si>
  <si>
    <t>191700Z 24007KT 9SM OVC012 11/09 A3008 RMKSLP188</t>
  </si>
  <si>
    <t>191600Z 21003KT 200V270 9SM FEW010 OVC016 12/10 A3007 RMKSLP184</t>
  </si>
  <si>
    <t>191500Z 25005KT 210V270 9SM BKN014 OVC036 12/10 A3008 RMKSLP189</t>
  </si>
  <si>
    <t>191400Z 08006KT 9SM BKN012 OVC037 12/09 A3009 RMKSLP192</t>
  </si>
  <si>
    <t>191300Z 10006KT 9SM BKN012 OVC037 12/10 A3008 RMKSLP188</t>
  </si>
  <si>
    <t>191200Z 00000KT 9SM OVC012 11/10 A3007 RMKSLP186</t>
  </si>
  <si>
    <t>191100Z 00000KT 9SM OVC010 11/10 A3006 RMKSLP183</t>
  </si>
  <si>
    <t>191000Z VRB02KT 9SM OVC012 11/10 A3005 RMKSLP178</t>
  </si>
  <si>
    <t>190900Z 00000KT 9SM OVC012 11/10 A3005 RMKSLP177</t>
  </si>
  <si>
    <t>190800Z 36002KT 9SM OVC010 11/10 A3003 RMKSLP170</t>
  </si>
  <si>
    <t>190700Z 05004KT 9SM BKN010 OVC038 11/10 A3000 RMKSLP161</t>
  </si>
  <si>
    <t>190600Z 04004KT 9SM OVC010 11/09 A3001 RMKSLP163</t>
  </si>
  <si>
    <t>190500Z 02003KT 9SM BKN014 BKN019 OVC030 11/09 A3002 RMKSLP167</t>
  </si>
  <si>
    <t>BKN014 | BKN019 | OVC030</t>
  </si>
  <si>
    <t>190445Z 05003KT 9SM BKN016 BKN030 OVC038 10/09 A3001 RMKSLP166</t>
  </si>
  <si>
    <t>190445Z</t>
  </si>
  <si>
    <t>BKN016 | BKN030 | OVC038</t>
  </si>
  <si>
    <t>190400Z 04003KT 9SM BKN029 BKN041 10/08 A3001 RMKSLP165</t>
  </si>
  <si>
    <t>BKN029 | BKN041</t>
  </si>
  <si>
    <t>190300Z 05006KT 9SM OVC032 11/08 A3000 RMKSLP162</t>
  </si>
  <si>
    <t>190227Z 03004KT 9SM SCT016 OVC032 11/08 A3001 RMKSLP165</t>
  </si>
  <si>
    <t>190227Z</t>
  </si>
  <si>
    <t>190219Z 02005KT 9SM BKN018 BKN027 OVC032 11/08 A3001 RMKSLP164</t>
  </si>
  <si>
    <t>BKN018 | BKN027 | OVC032</t>
  </si>
  <si>
    <t>190200Z 02006KT 9SM FEW020 SCT026 OVC031 11/08 A3001 RMKSLP163</t>
  </si>
  <si>
    <t>FEW020 | SCT026 | OVC031</t>
  </si>
  <si>
    <t>190100Z 01006KT 9SM OVC027 11/08 A3000 RMKSLP160</t>
  </si>
  <si>
    <t>190000Z 36005KT 9SM OVC027 11/08 A2998 RMKSLP156</t>
  </si>
  <si>
    <t>182300Z 02006KT 9SM SCT025 BKN031 12/08 A2997 RMKSLP152</t>
  </si>
  <si>
    <t>182200Z 29003KT 260V040 9SM OVC027 11/08 A2996 RMKSLP149</t>
  </si>
  <si>
    <t>182100Z 15003KT 9SM OVC029 12/08 A2996 RMKSLP149</t>
  </si>
  <si>
    <t>182000Z 06007KT 9SM BKN029 14/08 A2994 RMKSLP141</t>
  </si>
  <si>
    <t>181900Z 06010KT 9SM BKN029 BKN040 14/07 A2993 RMKSLP137</t>
  </si>
  <si>
    <t>181800Z 02009KT 9SM FEW029 OVC040 14/08 A2993 RMKSLP138</t>
  </si>
  <si>
    <t>181700Z 04006KT 360V070 9SM SCT028 OVC042 13/07 A2993 RMKSLP136</t>
  </si>
  <si>
    <t>SCT028 | OVC042</t>
  </si>
  <si>
    <t>181600Z 02009KT 9SM SCT028 OVC038 13/07 A2993 RMKSLP138</t>
  </si>
  <si>
    <t>181500Z 02009G15KT 9SM FEW025 OVC038 12/06 A2994 RMKSLP142</t>
  </si>
  <si>
    <t>FEW025 | OVC038</t>
  </si>
  <si>
    <t>181400Z 06006KT 9SM SCT023 BKN038 10/06 A2995 RMKSLP145</t>
  </si>
  <si>
    <t>SCT023 | BKN038</t>
  </si>
  <si>
    <t>181351Z 05010KT 9SM BKN023 BKN040 09/06 A2995 RMKSLP145</t>
  </si>
  <si>
    <t>BKN023 | BKN040</t>
  </si>
  <si>
    <t>181327Z 05009KT 9SM SCT024 BKN031 OVC040 09/06 A2995 RMKSLP145</t>
  </si>
  <si>
    <t>SCT024 | BKN031 | OVC040</t>
  </si>
  <si>
    <t>181304Z 04007KT 9SM BKN022 OVC027 09/06 A2995 RMKSLP144</t>
  </si>
  <si>
    <t>181300Z 04008KT 9SM SCT022 OVC027 09/06 A2995 RMKSLP145</t>
  </si>
  <si>
    <t>181255Z 04007KT 9SM SCT020 OVC027 08/06 A2995 RMKSLP145</t>
  </si>
  <si>
    <t>181255Z</t>
  </si>
  <si>
    <t>181236Z 06006KT 9SM FEW019 BKN024 BKN033 OVC046 08/05 A2996 RMKSLP146</t>
  </si>
  <si>
    <t>181236Z</t>
  </si>
  <si>
    <t>FEW019 | BKN024 | BKN033 | OVC046</t>
  </si>
  <si>
    <t>181200Z 02008KT 9SM OVC038 08/05 A2994 RMKSLP142</t>
  </si>
  <si>
    <t>181110Z 02009KT 9SM FEW024 OVC040 07/05 A2993 RMKSLP139</t>
  </si>
  <si>
    <t>181110Z</t>
  </si>
  <si>
    <t>FEW024 | OVC040</t>
  </si>
  <si>
    <t>181100Z 02009KT 9SM BKN024 OVC042 07/05 A2993 RMKSLP137</t>
  </si>
  <si>
    <t>181000Z 02008KT 9SM OVC024 07/05 A2992 RMKSLP133</t>
  </si>
  <si>
    <t>180949Z 01008KT 9SM OVC024 07/05 A2991 RMKSLP131</t>
  </si>
  <si>
    <t>180949Z</t>
  </si>
  <si>
    <t>180900Z 02008KT 9SM OVC030 07/05 A2991 RMKSLP130</t>
  </si>
  <si>
    <t>180800Z 02010KT 9SM OVC026 07/06 A2990 RMKSLP126</t>
  </si>
  <si>
    <t>180700Z 03007KT 9SM OVC026 08/06 A2988 RMKSLP122</t>
  </si>
  <si>
    <t>180646Z 03009KT 9SM BKN026 OVC034 08/06 A2988 RMKSLP121</t>
  </si>
  <si>
    <t>180646Z</t>
  </si>
  <si>
    <t>180638Z 03007KT 9SM BKN024 BKN034 OVC081 08/06 A2988 RMKSLP121</t>
  </si>
  <si>
    <t>BKN024 | BKN034 | OVC081</t>
  </si>
  <si>
    <t>180600Z 02008KT 9SM FEW022 OVC081 07/06 A2988 RMKSLP120</t>
  </si>
  <si>
    <t>FEW022 | OVC081</t>
  </si>
  <si>
    <t>180500Z 03007KT 9SM FEW036 OVC045 08/06 A2989 RMKSLP123</t>
  </si>
  <si>
    <t>FEW036 | OVC045</t>
  </si>
  <si>
    <t>180449Z 02008KT 9SM SCT037 OVC046 08/06 A2989 RMKSLP123</t>
  </si>
  <si>
    <t>180449Z</t>
  </si>
  <si>
    <t>180417Z 03008KT 9SM -RA BKN031 OVC040 08/06 A2989 RMKSLP124</t>
  </si>
  <si>
    <t>180414Z 03009KT 9SM BKN031 OVC040 08/06 A2989 RMKSLP124</t>
  </si>
  <si>
    <t>180400Z 03010KT 9SM -RA OVC034 08/06 A2989 RMKSLP124</t>
  </si>
  <si>
    <t>180355Z 03009KT 9SM -RA OVC032 08/06 A2989 RMKSLP123</t>
  </si>
  <si>
    <t>180355Z</t>
  </si>
  <si>
    <t>180300Z 03007KT 9SM BKN038 OVC047 08/06 A2989 RMKSLP123</t>
  </si>
  <si>
    <t>180233Z 02007KT 9SM BKN038 OVC045 08/06 A2988 RMKSLP122</t>
  </si>
  <si>
    <t>180233Z</t>
  </si>
  <si>
    <t>180215Z 03007KT 9SM -RA OVC038 08/06 A2988 RMKSLP122</t>
  </si>
  <si>
    <t>180200Z 04007KT 9SM OVC038 08/06 A2988 RMKSLP122</t>
  </si>
  <si>
    <t>180100Z 02006KT 9SM BKN048 OVC086 08/07 A2988 RMKSLP119</t>
  </si>
  <si>
    <t>BKN048 | OVC086</t>
  </si>
  <si>
    <t>180000Z 02009KT 9SM OVC055 09/07 A2987 RMKSLP117</t>
  </si>
  <si>
    <t>172300Z 01007KT 9SM SCT060 BKN093 08/07 A2987 RMKSLP116</t>
  </si>
  <si>
    <t>SCT060 | BKN093</t>
  </si>
  <si>
    <t>172200Z 36007KT 9SM OVC055 09/07 A2987 RMKSLP116</t>
  </si>
  <si>
    <t>172130Z 36009KT 9SM BKN055 BKN077 OVC099 09/07 A2986 RMKSLP115</t>
  </si>
  <si>
    <t>BKN055 | BKN077 | OVC099</t>
  </si>
  <si>
    <t>172100Z 36008KT 9SM -RA SCT027 BKN060 BKN073 OVC085 10/07 A2987 RMKSLP116</t>
  </si>
  <si>
    <t>SCT027 | BKN060 | BKN073 | OVC085</t>
  </si>
  <si>
    <t>172029Z 01011G18KT 9SM -RA OVC027 11/07 A2987 RMKSLP116</t>
  </si>
  <si>
    <t>172029Z</t>
  </si>
  <si>
    <t>172000Z 01008KT 9SM BKN027 OVC034 12/06 A2986 RMKSLP115</t>
  </si>
  <si>
    <t>171900Z 36009G15KT 9SM BKN031 OVC076 12/07 A2986 RMKSLP114</t>
  </si>
  <si>
    <t>BKN031 | OVC076</t>
  </si>
  <si>
    <t>171800Z 36012G17KT 9SM BKN027 OVC091 13/07 A2985 RMKSLP112</t>
  </si>
  <si>
    <t>BKN027 | OVC091</t>
  </si>
  <si>
    <t>171700Z 01012KT 9SM BKN027 OVC086 13/08 A2985 RMKSLP112</t>
  </si>
  <si>
    <t>BKN027 | OVC086</t>
  </si>
  <si>
    <t>171600Z 01009KT 9SM OVC066 12/08 A2987 RMKSLP117</t>
  </si>
  <si>
    <t>171500Z 01012KT 9SM OVC060 11/08 A2988 RMKSLP122</t>
  </si>
  <si>
    <t>171400Z 03011KT 9SM OVC091 10/08 A2989 RMKSLP124</t>
  </si>
  <si>
    <t>171300Z 02011KT 9SM BKN071 OVC090 09/08 A2989 RMKSLP124</t>
  </si>
  <si>
    <t>171256Z 03012KT 9SM BKN071 OVC088 09/08 A2989 RMKSLP124</t>
  </si>
  <si>
    <t>171246Z 02012KT 9SM -RA OVC076 09/08 A2989 RMKSLP123</t>
  </si>
  <si>
    <t>171246Z</t>
  </si>
  <si>
    <t>171244Z 02011G16KT 9SM OVC076 09/08 A2989 RMKSLP124</t>
  </si>
  <si>
    <t>171229Z 02010G15KT 9SM -RA SCT025 SCT060 OVC077 09/08 A2989 RMKSLP123</t>
  </si>
  <si>
    <t>SCT025 | SCT060 | OVC077</t>
  </si>
  <si>
    <t>171228Z 02010G15KT 9SM -RA SCT025 OVC076 09/08 A2989 RMKSLP123</t>
  </si>
  <si>
    <t>171228Z</t>
  </si>
  <si>
    <t>SCT025 | OVC076</t>
  </si>
  <si>
    <t>171200Z 02009G15KT 9SM OVC021 09/07 A2989 RMKSLP124</t>
  </si>
  <si>
    <t>171134Z 03010KT 9SM OVC019 09/08 A2989 RMKSLP123</t>
  </si>
  <si>
    <t>171134Z</t>
  </si>
  <si>
    <t>171120Z 03010KT 9SM -RA BKN017 OVC060 09/07 A2989 RMKSLP123</t>
  </si>
  <si>
    <t>BKN017 | OVC060</t>
  </si>
  <si>
    <t>171100Z 03008KT 9SM BKN017 OVC024 09/07 A2988 RMKSLP121</t>
  </si>
  <si>
    <t>171000Z 04008KT 9SM OVC015 09/08 A2987 RMKSLP117</t>
  </si>
  <si>
    <t>170900Z 03005KT 9SM OVC017 09/08 A2986 RMKSLP114</t>
  </si>
  <si>
    <t>170840Z 03007KT 9SM OVC017 09/08 A2986 RMKSLP113</t>
  </si>
  <si>
    <t>170840Z</t>
  </si>
  <si>
    <t>170811Z 01006KT 9SM -RA OVC017 08/08 A2985 RMKSLP112</t>
  </si>
  <si>
    <t>170811Z</t>
  </si>
  <si>
    <t>170806Z 01006KT 9SM OVC017 08/08 A2985 RMKSLP111</t>
  </si>
  <si>
    <t>170800Z 01005KT 9SM -RA OVC017 08/08 A2985 RMKSLP110</t>
  </si>
  <si>
    <t>170700Z 36006KT 9SM -RA OVC015 08/08 A2984 RMKPCPN 0.5MM P ASTHR SLP108</t>
  </si>
  <si>
    <t>170644Z 35006KT 7SM -RA OVC015 08/08 A2984 RMKPCPN 0.5MM P ASTHR SLP108</t>
  </si>
  <si>
    <t>170644Z</t>
  </si>
  <si>
    <t>170638Z 35006KT 3SM -RA BR OVC015 08/08 A2985 RMKSLP109</t>
  </si>
  <si>
    <t>170638Z</t>
  </si>
  <si>
    <t>170628Z 35005KT 2 1/2SM -RA BR OVC017 08/08 A2984 RMKVISVRB 2 1/4-3 SLP108</t>
  </si>
  <si>
    <t>170628Z</t>
  </si>
  <si>
    <t>RMKVISVRB 2 1/4-3 SLP108</t>
  </si>
  <si>
    <t>170600Z 01007KT 4SM -RA BR OVC023 08/08 A2984 RMKSLP107</t>
  </si>
  <si>
    <t>170549Z 02005KT 3SM -RA BR OVC023 08/08 A2984 RMKSLP108</t>
  </si>
  <si>
    <t>170529Z 02008KT 5SM BR FEW019 OVC024 08/08 A2984 RMKSLP107</t>
  </si>
  <si>
    <t>170527Z 02008KT 5SM BR SCT019 OVC026 08/07 A2984 RMKSLP107</t>
  </si>
  <si>
    <t>170500Z 02008KT 9SM BKN021 OVC031 08/07 A2984 RMKSLP106</t>
  </si>
  <si>
    <t>170400Z 01008KT 9SM BKN017 BKN023 OVC032 09/07 A2984 RMKSLP106</t>
  </si>
  <si>
    <t>BKN017 | BKN023 | OVC032</t>
  </si>
  <si>
    <t>170346Z 01009KT 9SM BKN017 OVC034 09/07 A2984 RMKSLP106</t>
  </si>
  <si>
    <t>170346Z</t>
  </si>
  <si>
    <t>170328Z 02011G16KT 9SM SCT019 SCT027 OVC036 09/07 A2984 RMKSLP106</t>
  </si>
  <si>
    <t>SCT019 | SCT027 | OVC036</t>
  </si>
  <si>
    <t>170317Z 02011KT 9SM BKN021 BKN030 OVC038 09/07 A2984 RMKSLP106</t>
  </si>
  <si>
    <t>170317Z</t>
  </si>
  <si>
    <t>BKN021 | BKN030 | OVC038</t>
  </si>
  <si>
    <t>170300Z 02007KT 9SM SCT023 BKN030 OVC040 10/06 A2984 RMKSLP107</t>
  </si>
  <si>
    <t>SCT023 | BKN030 | OVC040</t>
  </si>
  <si>
    <t>170253Z 02010KT 9SM SCT023 OVC040 10/06 A2984 RMKSLP106</t>
  </si>
  <si>
    <t>170253Z</t>
  </si>
  <si>
    <t>170234Z 02007KT 9SM BKN023 OVC040 10/06 A2984 RMKSLP107</t>
  </si>
  <si>
    <t>170200Z 36007KT 9SM BKN025 OVC038 10/06 A2985 RMKSLP109</t>
  </si>
  <si>
    <t>170100Z 01008KT 9SM OVC027 10/06 A2984 RMKSLP108</t>
  </si>
  <si>
    <t>170000Z 03009G15KT 9SM OVC033 11/06 A2984 RMKSLP106</t>
  </si>
  <si>
    <t>162300Z 03012KT 9SM OVC037 12/06 A2983 RMKSLP103</t>
  </si>
  <si>
    <t>162200Z 02005KT 9SM OVC039 12/07 A2982 RMKSLP100</t>
  </si>
  <si>
    <t>162100Z 34006KT 9SM OVC049 13/07 A2981 RMKSLP097</t>
  </si>
  <si>
    <t>162000Z 35007KT 9SM FEW048 BKN130 BKN170 13/06 A2980 RMKSLP095</t>
  </si>
  <si>
    <t>FEW048 | BKN130 | BKN170</t>
  </si>
  <si>
    <t>161900Z 02010KT 360V060 9SM FEW037 SCT210 SCT240 14/06 A2980 RMKSLP094</t>
  </si>
  <si>
    <t>FEW037 | SCT210 | SCT240</t>
  </si>
  <si>
    <t>161800Z 05009KT 9SM BKN032 BKN039 14/06 A2980 RMKSLP094</t>
  </si>
  <si>
    <t>BKN032 | BKN039</t>
  </si>
  <si>
    <t>161700Z 06011KT 9SM FEW027 SCT120 13/06 A2980 RMKSLP094</t>
  </si>
  <si>
    <t>FEW027 | SCT120</t>
  </si>
  <si>
    <t>161600Z 06010KT 9SM OVC110 11/07 A2981 RMKSLP096</t>
  </si>
  <si>
    <t>161500Z 03009G16KT 9SM OVC110 11/08 A2981 RMKSLP098</t>
  </si>
  <si>
    <t>161400Z 04011KT 9SM SCT055 BKN110 09/07 A2981 RMKSLP098</t>
  </si>
  <si>
    <t>SCT055 | BKN110</t>
  </si>
  <si>
    <t>161300Z 05007KT 9SM BKN042 OVC055 08/07 A2982 RMKSLP100</t>
  </si>
  <si>
    <t>161218Z 05006KT 9SM BKN039 BKN055 OVC070 07/07 A2982 RMKSLP099</t>
  </si>
  <si>
    <t>161218Z</t>
  </si>
  <si>
    <t>BKN039 | BKN055 | OVC070</t>
  </si>
  <si>
    <t>161200Z 04007KT 9SM -RA FEW039 SCT066 BKN075 OVC087 07/06 A2982 RMKSLP099</t>
  </si>
  <si>
    <t>FEW039 | SCT066 | BKN075 | OVC087</t>
  </si>
  <si>
    <t>161100Z 04005KT 9SM -RA SCT055 OVC069 07/06 A2981 RMKSLP096</t>
  </si>
  <si>
    <t>SCT055 | OVC069</t>
  </si>
  <si>
    <t>161041Z 03004KT 9SM -RA SCT019 BKN055 OVC072 07/06 A2980 RMKSLP094</t>
  </si>
  <si>
    <t>161041Z</t>
  </si>
  <si>
    <t>SCT019 | BKN055 | OVC072</t>
  </si>
  <si>
    <t>161000Z 04005KT 9SM -RA BKN019 OVC060 07/07 A2979 RMKSLP091</t>
  </si>
  <si>
    <t>160900Z 05005KT 9SM -RA OVC017 07/07 A2979 RMKSLP090</t>
  </si>
  <si>
    <t>160853Z 05005KT 9SM -RA OVC017 07/07 A2979 RMKSLP089</t>
  </si>
  <si>
    <t>160853Z</t>
  </si>
  <si>
    <t>160811Z 06005KT 9SM BKN017 OVC034 08/07 A2978 RMKSLP087</t>
  </si>
  <si>
    <t>160800Z 05005KT 9SM SCT021 OVC034 08/07 A2978 RMKSLP086</t>
  </si>
  <si>
    <t>160700Z 03005KT 9SM SCT019 OVC038 08/07 A2977 RMKSLP082</t>
  </si>
  <si>
    <t>SCT019 | OVC038</t>
  </si>
  <si>
    <t>160617Z 04003KT 9SM BKN017 OVC086 08/07 A2976 RMKSLP081</t>
  </si>
  <si>
    <t>BKN017 | OVC086</t>
  </si>
  <si>
    <t>160600Z 02004KT 9SM FEW017 OVC086 08/07 A2976 RMKSLP079</t>
  </si>
  <si>
    <t>FEW017 | OVC086</t>
  </si>
  <si>
    <t>160558Z 02003KT 9SM FEW017 OVC086 08/07 A2976 RMKSLP079</t>
  </si>
  <si>
    <t>160558Z</t>
  </si>
  <si>
    <t>160555Z 02003KT 9SM -RA SCT017 OVC086 08/07 A2976 RMKSLP079</t>
  </si>
  <si>
    <t>160555Z</t>
  </si>
  <si>
    <t>SCT017 | OVC086</t>
  </si>
  <si>
    <t>160500Z 02004KT 9SM -RA OVC017 08/07 A2976 RMKSLP079</t>
  </si>
  <si>
    <t>160451Z 02004KT 9SM -RA BKN017 OVC096 08/07 A2975 RMKSLP078</t>
  </si>
  <si>
    <t>160451Z</t>
  </si>
  <si>
    <t>BKN017 | OVC096</t>
  </si>
  <si>
    <t>160400Z 04004KT 9SM OVC023 08/07 A2975 RMKSLP078</t>
  </si>
  <si>
    <t>160300Z 09003KT 9SM OVC014 08/07 A2976 RMKSLP079</t>
  </si>
  <si>
    <t>160200Z 06004KT 9SM OVC014 08/07 A2976 RMKSLP081</t>
  </si>
  <si>
    <t>160121Z 07003KT 9SM BKN014 OVC170 07/07 A2977 RMKSLP082</t>
  </si>
  <si>
    <t>160121Z</t>
  </si>
  <si>
    <t>BKN014 | OVC170</t>
  </si>
  <si>
    <t>160100Z 06004KT 9SM FEW150 OVC170 07/07 A2976 RMKSLP081</t>
  </si>
  <si>
    <t>160045Z 07004KT 9SM SCT017 SCT150 OVC170 07/07 A2976 RMKSLP081</t>
  </si>
  <si>
    <t>160045Z</t>
  </si>
  <si>
    <t>SCT017 | SCT150 | OVC170</t>
  </si>
  <si>
    <t>160009Z 05004KT 9SM BKN017 OVC160 08/07 A2977 RMKSLP083</t>
  </si>
  <si>
    <t>160009Z</t>
  </si>
  <si>
    <t>BKN017 | OVC160</t>
  </si>
  <si>
    <t>160000Z 08005KT 9SM FEW017 OVC160 08/07 A2977 RMKSLP083</t>
  </si>
  <si>
    <t>FEW017 | OVC160</t>
  </si>
  <si>
    <t>152300Z 08005KT 9SM OVC150 08/07 A2977 RMKSLP082</t>
  </si>
  <si>
    <t>152200Z 08006KT 9SM FEW150 OVC170 09/07 A2976 RMKSLP079</t>
  </si>
  <si>
    <t>152100Z 09007KT 9SM OVC160 10/06 A2975 RMKSLP077</t>
  </si>
  <si>
    <t>152000Z 11009KT 9SM OVC170 11/07 A2974 RMKSLP073</t>
  </si>
  <si>
    <t>151900Z 10009KT 9SM BKN170 12/07 A2973 RMKSLP069</t>
  </si>
  <si>
    <t>151800Z 08010KT 9SM BKN170 12/05 A2972 RMKSLP067</t>
  </si>
  <si>
    <t>151700Z 10009KT 9SM OVC170 11/07 A2973 RMKSLP069</t>
  </si>
  <si>
    <t>151600Z 11010G15KT 9SM OVC160 11/07 A2974 RMKSLP072</t>
  </si>
  <si>
    <t>151523Z 10011KT 9SM SCT010 BKN150 11/07 A2975 RMKSLP076</t>
  </si>
  <si>
    <t>151523Z</t>
  </si>
  <si>
    <t>151500Z 12011KT 9SM OVC008 10/08 A2975 RMKSLP077</t>
  </si>
  <si>
    <t>151450Z 10010KT 9SM BKN008 OVC011 09/07 A2975 RMKSLP077</t>
  </si>
  <si>
    <t>151450Z</t>
  </si>
  <si>
    <t>151447Z 11010KT 9SM BKN011 09/08 A2975 RMKSLP078</t>
  </si>
  <si>
    <t>151440Z 11009KT 9SM BKN008 OVC011 09/07 A2975 RMKSLP078</t>
  </si>
  <si>
    <t>151430Z 10010KT 9SM SCT004 OVC011 10/07 A2975 RMKSLP078</t>
  </si>
  <si>
    <t>151430Z</t>
  </si>
  <si>
    <t>151400Z 09009KT 9SM OVC004 09/08 A2976 RMKSLP079</t>
  </si>
  <si>
    <t>151325Z 08010KT 9SM BKN004 OVC160 08/07 A2976 RMKSLP079</t>
  </si>
  <si>
    <t>BKN004 | OVC160</t>
  </si>
  <si>
    <t>151312Z 08009KT 9SM FEW004 OVC160 08/07 A2976 RMKSLP079</t>
  </si>
  <si>
    <t>FEW004 | OVC160</t>
  </si>
  <si>
    <t>151300Z 08007KT 9SM OVC160 07/06 A2976 RMKSLP081</t>
  </si>
  <si>
    <t>151200Z 07006KT 9SM OVC160 05/05 A2976 RMKSLP081</t>
  </si>
  <si>
    <t>151100Z 05006KT 9SM OVC160 04/04 A2976 RMKSLP079</t>
  </si>
  <si>
    <t>151000Z 04004KT 9SM OVC170 03/03 A2976 RMKSLP079</t>
  </si>
  <si>
    <t>150900Z 11002KT 9SM OVC170 03/03 A2977 RMKSLP085</t>
  </si>
  <si>
    <t>150800Z 14004KT 7SM BKN180 BKN220 02/01 A2978 RMKSLP087</t>
  </si>
  <si>
    <t>150750Z 14003KT 5SM BR FEW160 BKN180 BKN220 02/01 A2978 RMKSLP087</t>
  </si>
  <si>
    <t>150750Z</t>
  </si>
  <si>
    <t>FEW160 | BKN180 | BKN220</t>
  </si>
  <si>
    <t>150700Z 06005KT 9SM FEW180 OVC210 03/03 A2978 RMKSLP088</t>
  </si>
  <si>
    <t>150600Z 00000KT 9SM SCT170 OVC200 03/02 A2980 RMKSLP092</t>
  </si>
  <si>
    <t>SCT170 | OVC200</t>
  </si>
  <si>
    <t>150500Z 00000KT 9SM OVC180 02/01 A2980 RMKSLP095</t>
  </si>
  <si>
    <t>150400Z 29003KT 9SM OVC180 04/03 A2983 RMKSLP102</t>
  </si>
  <si>
    <t>150300Z VRB02KT 9SM OVC180 03/02 A2984 RMKSLP107</t>
  </si>
  <si>
    <t>150200Z 34003KT 260V350 9SM BKN180 OVC200 04/03 A2985 RMKSLP112</t>
  </si>
  <si>
    <t>150100Z 26002KT 9SM OVC200 04/03 A2987 RMKSLP118</t>
  </si>
  <si>
    <t>150000Z VRB02KT 9SM OVC210 05/03 A2989 RMKSLP124</t>
  </si>
  <si>
    <t>142300Z 27005KT 9SM BKN220 BKN240 06/04 A2991 RMKSLP131</t>
  </si>
  <si>
    <t>142200Z 28003KT 9SM BKN220 BKN240 06/03 A2991 RMKSLP132</t>
  </si>
  <si>
    <t>142100Z 27004KT 9SM CLR 07/03 A2992 RMKSLP135</t>
  </si>
  <si>
    <t>142000Z 28007KT 9SM CLR 09/02 A2993 RMKSLP139</t>
  </si>
  <si>
    <t>141900Z 27008KT 9SM CLR 10/03 A2995 RMKSLP145</t>
  </si>
  <si>
    <t>141800Z 28010KT 9SM CLR 10/04 A2996 RMKSLP149</t>
  </si>
  <si>
    <t>141700Z 26009KT 9SM CLR 11/04 A2998 RMKSLP156</t>
  </si>
  <si>
    <t>141600Z 24007KT 9SM CLR 10/03 A3001 RMKSLP164</t>
  </si>
  <si>
    <t>141500Z 25008KT 9SM CLR 10/03 A3004 RMKSLP175</t>
  </si>
  <si>
    <t>141400Z 24004KT 9SM CLR 09/03 A3006 RMKSLP181</t>
  </si>
  <si>
    <t>141300Z 33004KT 9SM CLR 10/03 A3008 RMKSLP189</t>
  </si>
  <si>
    <t>141200Z 00000KT 9SM CLR 03/02 A3010 RMKSLP194</t>
  </si>
  <si>
    <t>141100Z 04002KT 9SM CLRM02/M02 A3010 RMKSLP196</t>
  </si>
  <si>
    <t>141001Z 03002KT 6SM BR CLRM04/M05 A3011 RMKSLP197</t>
  </si>
  <si>
    <t>141001Z</t>
  </si>
  <si>
    <t>141000Z 03002KT 5SM BR CLRM04/M05 A3011 RMKSLP197</t>
  </si>
  <si>
    <t>140952Z VRB02KT 5SM BR CLRM04/M04 A3011 RMKSLP198</t>
  </si>
  <si>
    <t>140952Z</t>
  </si>
  <si>
    <t>140900Z 32004KT 9SM CLRM02/M02 A3012 RMKSLP201</t>
  </si>
  <si>
    <t>140802Z 00000KT 9SM CLRM03/M03 A3013 RMKICEP ASTHR SLP204</t>
  </si>
  <si>
    <t>140802Z</t>
  </si>
  <si>
    <t>RMKICEP ASTHR SLP204</t>
  </si>
  <si>
    <t>140800Z 00000KT 9SM CLRM04/M05 A3013 RMKICEINTMT SLP204</t>
  </si>
  <si>
    <t>RMKICEINTMT SLP204</t>
  </si>
  <si>
    <t>140734Z 00000KT 9SM CLRM02/M02 A3013 RMKICESLP204</t>
  </si>
  <si>
    <t>140734Z</t>
  </si>
  <si>
    <t>RMKICESLP204</t>
  </si>
  <si>
    <t>140700Z 00000KT 9SM CLRM02/M02 A3014 RMKSLP207</t>
  </si>
  <si>
    <t>140600Z 32002KT 9SM CLRM01/M01 A3014 RMKICEP ASTHR SLP210</t>
  </si>
  <si>
    <t>RMKICEP ASTHR SLP210</t>
  </si>
  <si>
    <t>140526Z 28005KT 9SM CLRM02/M02 A3015 RMKICEP ASTHR SLP213</t>
  </si>
  <si>
    <t>140526Z</t>
  </si>
  <si>
    <t>RMKICEP ASTHR SLP213</t>
  </si>
  <si>
    <t>140525Z 28005KT 4SM BR CLRM02/M02 A3015 RMKICEP ASTHR SLP213</t>
  </si>
  <si>
    <t>140520Z 28006KT 2 1/4SM BR CLRM02/M02 A3016 RMKICEP ASTHR SLP214</t>
  </si>
  <si>
    <t>140520Z</t>
  </si>
  <si>
    <t>RMKICEP ASTHR SLP214</t>
  </si>
  <si>
    <t>140516Z 29004KT 2 1/2SM BR CLRM01/M01 A3016 RMKICEINTMT SLP214</t>
  </si>
  <si>
    <t>140516Z</t>
  </si>
  <si>
    <t>RMKICEINTMT SLP214</t>
  </si>
  <si>
    <t>140514Z 29004KT 5SM BR CLRM01/M01 A3016 RMKICEINTMT SLP214</t>
  </si>
  <si>
    <t>140514Z</t>
  </si>
  <si>
    <t>140503Z 32003KT 9SM CLR 00/M00 A3016 RMKICESLP215</t>
  </si>
  <si>
    <t>140503Z</t>
  </si>
  <si>
    <t>140501Z 32003KT 3SM BR CLR 00/M00 A3016 RMKICESLP216</t>
  </si>
  <si>
    <t>140501Z</t>
  </si>
  <si>
    <t>RMKICESLP216</t>
  </si>
  <si>
    <t>140500Z 32003KT 2 1/4SM BR CLR 00/M00 A3016 RMKSLP216</t>
  </si>
  <si>
    <t>140458Z 31003KT 1 1/4SM BR CLR 00/M00 A3016 RMKSLP216</t>
  </si>
  <si>
    <t>140458Z</t>
  </si>
  <si>
    <t>140455Z 32003KT 5/8SM BR CLRM00/M00 A3017 RMKSLP217</t>
  </si>
  <si>
    <t>140455Z</t>
  </si>
  <si>
    <t>140448Z 30002KT 1/2SM FZFG CLRM02/M02 A3017 RMKSLP217</t>
  </si>
  <si>
    <t>140446Z 29002KT 3/4SM BR CLRM01/M02 A3017 RMKSLP218</t>
  </si>
  <si>
    <t>140444Z 28002KT 1 1/4SM BR CLRM01/M02 A3017 RMKSLP218</t>
  </si>
  <si>
    <t>140444Z</t>
  </si>
  <si>
    <t>140443Z 27002KT 2SM BR CLRM01/M02 A3017 RMKSLP218</t>
  </si>
  <si>
    <t>140442Z VRB02KT 3SM BR CLRM01/M02 A3017 RMKSLP218</t>
  </si>
  <si>
    <t>140400Z 26002KT 9SM CLR 02/02 A3018 RMKSLP221</t>
  </si>
  <si>
    <t>140300Z 29004KT 9SM CLR 02/01 A3019 RMKSLP226</t>
  </si>
  <si>
    <t>140200Z 28006KT 9SM CLR 04/03 A3021 RMKSLP231</t>
  </si>
  <si>
    <t>140100Z 26006KT 9SM CLR 04/03 A3021 RMKSLP233</t>
  </si>
  <si>
    <t>140000Z 28010G15KT 9SM CLR 06/03 A3021 RMKSLP233</t>
  </si>
  <si>
    <t>132300Z 27010G15KT 9SM CLR 06/03 A3022 RMKSLP234</t>
  </si>
  <si>
    <t>132200Z 27011G16KT 9SM CLR 06/03 A3023 RMKSLP238</t>
  </si>
  <si>
    <t>132100Z 27010G19KT 9SM CLR 08/02 A3024 RMKSLP242</t>
  </si>
  <si>
    <t>132000Z 27012G17KT 9SM CLR 07/03 A3024 RMKSLP244</t>
  </si>
  <si>
    <t>131900Z 27013G19KT 9SM CLR 08/04 A3027 RMKSLP251</t>
  </si>
  <si>
    <t>131800Z 27012G20KT 9SM CLR 08/03 A3029 RMKSLP259</t>
  </si>
  <si>
    <t>131700Z 25013G19KT 9SM CLR 08/03 A3030 RMKSLP265</t>
  </si>
  <si>
    <t>131600Z 27013G18KT 9SM CLR 08/03 A3033 RMKSLP273</t>
  </si>
  <si>
    <t>131500Z 26012KT 9SM CLR 08/02 A3035 RMKSLP282</t>
  </si>
  <si>
    <t>131400Z 25008KT 9SM CLR 07/02 A3036 RMKSLP285</t>
  </si>
  <si>
    <t>131300Z 28007KT 9SM CLR 06/01 A3037 RMKSLP289</t>
  </si>
  <si>
    <t>131200Z 30005KT 9SM CLR 02/00 A3040 RMKSLP296</t>
  </si>
  <si>
    <t>131100Z 30003KT 9SM CLRM00/M02 A3039 RMKSLP295</t>
  </si>
  <si>
    <t>131000Z 30007KT 9SM CLRM00/M01 A3040 RMKSLP298</t>
  </si>
  <si>
    <t>130900Z 28005KT 9SM CLR 00/M01 A3040 RMKSLP299</t>
  </si>
  <si>
    <t>130800Z 29007KT 9SM CLRM01/M02 A3040 RMKSLP298</t>
  </si>
  <si>
    <t>130700Z 30005KT 9SM CLRM00/M01 A3041 RMKSLP301</t>
  </si>
  <si>
    <t>130600Z 28004KT 9SM CLRM01/M02 A3041 RMKSLP300</t>
  </si>
  <si>
    <t>130500Z 26005KT 9SM CLRM03/M04 A3041 RMKSLP302</t>
  </si>
  <si>
    <t>130400Z 35002KT 9SM CLRM01/M02 A3042 RMKSLP303</t>
  </si>
  <si>
    <t>130300Z 28004KT 9SM CLR 01/M02 A3043 RMKSLP309</t>
  </si>
  <si>
    <t>130200Z 31003KT 9SM CLR 01/M01 A3045 RMKSLP315</t>
  </si>
  <si>
    <t>130100Z 30007KT 9SM CLR 01/M01 A3047 RMKSLP320</t>
  </si>
  <si>
    <t>130000Z 29004KT 9SM CLR 02/M01 A3047 RMKSLP322</t>
  </si>
  <si>
    <t>122300Z 29006KT 9SM CLR 03/M01 A3047 RMKSLP322</t>
  </si>
  <si>
    <t>122200Z 28009KT 9SM CLR 04/M01 A3048 RMKSLP323</t>
  </si>
  <si>
    <t>122100Z 28007KT 9SM CLR 06/M00 A3048 RMKSLP323</t>
  </si>
  <si>
    <t>122000Z 27012KT 9SM CLR 07/M01 A3048 RMKSLP323</t>
  </si>
  <si>
    <t>121900Z 27015KT 9SM CLR 07/M01 A3048 RMKSLP325</t>
  </si>
  <si>
    <t>121800Z 26014G19KT 9SM CLR 07/M00 A3048 RMKSLP325</t>
  </si>
  <si>
    <t>121700Z 25013KT 9SM CLR 07/M01 A3049 RMKSLP328</t>
  </si>
  <si>
    <t>121600Z 26011KT 9SM CLR 07/M01 A3050 RMKSLP330</t>
  </si>
  <si>
    <t>121500Z 31009KT 280V010 9SM CLR 07/M03 A3050 RMKSLP331</t>
  </si>
  <si>
    <t>121400Z 31007KT 9SM CLR 06/M02 A3051 RMKSLP333</t>
  </si>
  <si>
    <t>121300Z 30006KT 9SM CLR 04/M01 A3051 RMKSLP334</t>
  </si>
  <si>
    <t>121200Z 30003KT 9SM CLR 01/M02 A3051 RMKSLP334</t>
  </si>
  <si>
    <t>121100Z 31005KT 9SM CLRM02/M04 A3048 RMKSLP325</t>
  </si>
  <si>
    <t>121000Z 31003KT 9SM CLRM05/M06 A3046 RMKSLP317</t>
  </si>
  <si>
    <t>120900Z 33002KT 9SM CLRM04/M06 A3044 RMKSLP311</t>
  </si>
  <si>
    <t>120800Z 00000KT 9SM CLRM05/M06 A3042 RMKSLP304</t>
  </si>
  <si>
    <t>120700Z VRB02KT 9SM CLRM03/M04 A3041 RMKSLP300</t>
  </si>
  <si>
    <t>120600Z 34007KT 9SM CLRM01/M03 A3039 RMKSLP293</t>
  </si>
  <si>
    <t>120500Z 28004KT 9SM CLRM01/M03 A3038 RMKSLP290</t>
  </si>
  <si>
    <t>120400Z 31006KT 9SM CLR 00/M03 A3035 RMKSLP281</t>
  </si>
  <si>
    <t>120300Z 32004KT 9SM CLR 00/M02 A3032 RMKSLP269</t>
  </si>
  <si>
    <t>120200Z 27003KT 200V270 9SM CLRM01/M02 A3027 RMKSLP255</t>
  </si>
  <si>
    <t>120100Z 33007KT 9SM CLR 03/M01 A3025 RMKSLP245</t>
  </si>
  <si>
    <t>120000Z 31009KT 9SM CLR 03/M00 A3020 RMKSLP228</t>
  </si>
  <si>
    <t>112300Z 31005KT 9SM CLR 04/01 A3015 RMKSLP212</t>
  </si>
  <si>
    <t>112200Z 31005KT 9SM CLR 06/03 A3010 RMKSLP194</t>
  </si>
  <si>
    <t>112100Z 27005KT 9SM FEW042 SCT055 07/06 A3004 RMKPRESRR SLP174</t>
  </si>
  <si>
    <t>112000Z 27004KT 9SM FEW076 09/07 A2998 RMKPCPN 0.8MM P ASTHR SLP156</t>
  </si>
  <si>
    <t>RMKPCPN 0.8MM P ASTHR SLP156</t>
  </si>
  <si>
    <t>111926Z 29006KT 9SM BKN039 BKN066 OVC100 07/06 A2997 RMKPCPN 0.8MM P ASTHR SLP152</t>
  </si>
  <si>
    <t>111926Z</t>
  </si>
  <si>
    <t>BKN039 | BKN066 | OVC100</t>
  </si>
  <si>
    <t>RMKPCPN 0.8MM P ASTHR SLP152</t>
  </si>
  <si>
    <t>111912Z 30008G18KT 6SM -RA BR FEW024 BKN038 BKN066 OVC091 07/06 A2996 RMKPCPN 0.8MM P ASTHR SLP148</t>
  </si>
  <si>
    <t>111912Z</t>
  </si>
  <si>
    <t>FEW024 | BKN038 | BKN066 | OVC091</t>
  </si>
  <si>
    <t>RMKPCPN 0.8MM P ASTHR SLP148</t>
  </si>
  <si>
    <t>111904Z 30014G23KT 5SM RA BR FEW024 BKN038 BKN091 BKN130 07/05 A2996 RMKPRESRR PCPN 0.5MM P ASTHR SLP147</t>
  </si>
  <si>
    <t>111904Z</t>
  </si>
  <si>
    <t>FEW024 | BKN038 | BKN091 | BKN130</t>
  </si>
  <si>
    <t>RMKPRESRR PCPN 0.5MM P ASTHR SLP147</t>
  </si>
  <si>
    <t>111900Z 30017G23KT 7SM -RA FEW024 SCT038 SCT055 BKN088 07/05 A2995 RMKSLP144</t>
  </si>
  <si>
    <t>FEW024 | SCT038 | SCT055 | BKN088</t>
  </si>
  <si>
    <t>111857Z 28017G22KT 9SM -RA FEW027 SCT055 SCT081 BKN093 08/05 A2995 RMKPRESRR SLP144</t>
  </si>
  <si>
    <t>111857Z</t>
  </si>
  <si>
    <t>FEW027 | SCT055 | SCT081 | BKN093</t>
  </si>
  <si>
    <t>111800Z 28016G22KT 9SM BKN096 BKN110 08/05 A2991 RMKSLP130</t>
  </si>
  <si>
    <t>111700Z 28015KT 9SM SCT047 OVC066 08/06 A2989 RMKSLP123</t>
  </si>
  <si>
    <t>SCT047 | OVC066</t>
  </si>
  <si>
    <t>111644Z 28015G20KT 9SM OVC047 07/06 A2989 RMKSLP124</t>
  </si>
  <si>
    <t>111644Z</t>
  </si>
  <si>
    <t>111628Z 27012G18KT 9SM -RA BKN043 OVC055 07/06 A2988 RMKSLP121</t>
  </si>
  <si>
    <t>111628Z</t>
  </si>
  <si>
    <t>111620Z 27014KT 9SM OVC041 07/06 A2988 RMKSLP121</t>
  </si>
  <si>
    <t>111600Z 27011G16KT 9SM -RA OVC041 07/05 A2988 RMKSLP121</t>
  </si>
  <si>
    <t>111515Z 27011G19KT 9SM -RA BKN043 BKN060 BKN072 OVC083 07/04 A2986 RMKSLP115</t>
  </si>
  <si>
    <t>111515Z</t>
  </si>
  <si>
    <t>BKN043 | BKN060 | BKN072 | OVC083</t>
  </si>
  <si>
    <t>111500Z 27015G20KT 9SM BKN076 OVC094 07/04 A2985 RMKSLP112</t>
  </si>
  <si>
    <t>111434Z 27015G22KT 9SM SCT050 SCT060 BKN073 OVC098 07/04 A2985 RMKSLP112</t>
  </si>
  <si>
    <t>111434Z</t>
  </si>
  <si>
    <t>SCT050 | SCT060 | BKN073 | OVC098</t>
  </si>
  <si>
    <t>111420Z 27013G22KT 9SM -RA BKN050 BKN055 BKN071 07/04 A2985 RMKSLP112</t>
  </si>
  <si>
    <t>BKN050 | BKN055 | BKN071</t>
  </si>
  <si>
    <t>111400Z 27018G24KT 9SM SCT050 BKN071 BKN120 07/04 A2986 RMKSLP113</t>
  </si>
  <si>
    <t>SCT050 | BKN071 | BKN120</t>
  </si>
  <si>
    <t>111300Z 26017G23KT 9SM SCT140 BKN160 07/04 A2986 RMKSLP113</t>
  </si>
  <si>
    <t>111200Z 25014G19KT 9SM CLR 08/05 A2986 RMKSLP115</t>
  </si>
  <si>
    <t>111100Z 26012KT 9SM FEW210 SCT230 07/05 A2987 RMKSLP117</t>
  </si>
  <si>
    <t>111000Z 26012G20KT 9SM SCT240 07/05 A2987 RMKSLP116</t>
  </si>
  <si>
    <t>110900Z 26012G19KT 9SM SCT230 SCT250 07/04 A2987 RMKSLP118</t>
  </si>
  <si>
    <t>110800Z 27017G26KT 9SM SCT240 07/04 A2988 RMKSLP119</t>
  </si>
  <si>
    <t>110700Z 27015G21KT 9SM CLR 07/04 A2988 RMKSLP122</t>
  </si>
  <si>
    <t>110600Z 26013G23KT 9SM CLR 08/04 A2989 RMKSLP125</t>
  </si>
  <si>
    <t>110500Z 26013G19KT 9SM CLR 08/04 A2991 RMKSLP130</t>
  </si>
  <si>
    <t>110400Z 26012G19KT 9SM CLR 07/04 A2992 RMKSLP135</t>
  </si>
  <si>
    <t>110300Z 27012G18KT 9SM CLR 07/04 A2995 RMKSLP143</t>
  </si>
  <si>
    <t>110200Z 27013G21KT 9SM CLR 07/04 A2996 RMKSLP147</t>
  </si>
  <si>
    <t>110100Z 27013G20KT 9SM CLR 07/04 A2996 RMKSLP147</t>
  </si>
  <si>
    <t>110000Z 27016G29KT 9SM FEW180 07/04 A2996 RMKSLP148</t>
  </si>
  <si>
    <t>102300Z 27018G27KT 9SM CLR 07/03 A2996 RMKSLP149</t>
  </si>
  <si>
    <t>102200Z 27017G29KT 9SM FEW096 OVC120 08/03 A2997 RMKSLP150</t>
  </si>
  <si>
    <t>102100Z 27020G30KT 9SM OVC110 08/03 A2997 RMKSLP152</t>
  </si>
  <si>
    <t>102000Z 27020G28KT 9SM OVC091 08/04 A2999 RMKSLP157</t>
  </si>
  <si>
    <t>101900Z 27019G28KT 9SM OVC091 08/03 A3000 RMKSLP160</t>
  </si>
  <si>
    <t>101829Z 27019G32KT 9SM SCT020 OVC086 08/04 A3000 RMKSLP162</t>
  </si>
  <si>
    <t>101829Z</t>
  </si>
  <si>
    <t>SCT020 | OVC086</t>
  </si>
  <si>
    <t>101800Z 27018G25KT 9SM OVC022 08/04 A3001 RMKSLP165</t>
  </si>
  <si>
    <t>101710Z 27017G28KT 9SM BKN022 BKN060 BKN075 08/04 A3002 RMKSLP169</t>
  </si>
  <si>
    <t>BKN022 | BKN060 | BKN075</t>
  </si>
  <si>
    <t>101700Z 26020G25KT 9SM SCT022 SCT037 BKN060 OVC075 07/04 A3002 RMKSLP169</t>
  </si>
  <si>
    <t>SCT022 | SCT037 | BKN060 | OVC075</t>
  </si>
  <si>
    <t>101648Z 26018G27KT 9SM BKN060 OVC076 07/04 A3003 RMKPRESFR SLP171</t>
  </si>
  <si>
    <t>101600Z 27020KT 9SM -RA OVC055 06/03 A3007 RMKSLP185</t>
  </si>
  <si>
    <t>101530Z 27020G27KT 9SM -RA OVC047 07/00 A3009 RMKSLP190</t>
  </si>
  <si>
    <t>101530Z</t>
  </si>
  <si>
    <t>101500Z 28017G28KT 9SM BKN066 BKN075 BKN110 08/M01 A3009 RMKSLP193</t>
  </si>
  <si>
    <t>BKN066 | BKN075 | BKN110</t>
  </si>
  <si>
    <t>101452Z 27023G28KT 9SM SCT076 SCT100 BKN240 07/M02 A3009 RMKSLP193</t>
  </si>
  <si>
    <t>SCT076 | SCT100 | BKN240</t>
  </si>
  <si>
    <t>101400Z 27013G19KT 9SM FEW100 OVC150 07/M02 A3012 RMKSLP201</t>
  </si>
  <si>
    <t>FEW100 | OVC150</t>
  </si>
  <si>
    <t>101300Z 28017KT 9SM CLR 07/M03 A3014 RMKSLP209</t>
  </si>
  <si>
    <t>101200Z 28009KT 9SM FEW050 06/M01 A3015 RMKSLP212</t>
  </si>
  <si>
    <t>101100Z 30002KT 9SM BKN050 01/M01 A3016 RMKSLP215</t>
  </si>
  <si>
    <t>101000Z 33003KT 9SM BKN055 M01/M02 A3016 RMKSLP215</t>
  </si>
  <si>
    <t>100900Z 31004KT 9SM CLR 00/M02 A3016 RMKSLP215</t>
  </si>
  <si>
    <t>100800Z 30005KT 9SM SCT050 02/M02 A3016 RMKSLP214</t>
  </si>
  <si>
    <t>100700Z 32008KT 9SM BKN050 04/M02 A3015 RMKSLP211</t>
  </si>
  <si>
    <t>100600Z 32007KT 9SM OVC060 03/M02 A3014 RMKSLP208</t>
  </si>
  <si>
    <t>100500Z 35006KT 310V010 9SM OVC066 03/M01 A3014 RMKSLP207</t>
  </si>
  <si>
    <t>100400Z 32006KT 9SM OVC071 04/M01 A3013 RMKSLP204</t>
  </si>
  <si>
    <t>100300Z 34012KT 9SM OVC076 05/M02 A3013 RMKSLP204</t>
  </si>
  <si>
    <t>100200Z 33013G18KT 9SM OVC076 06/M02 A3011 RMKSLP199</t>
  </si>
  <si>
    <t>100100Z 31007KT 9SM OVC076 06/M00 A3010 RMKSLP195</t>
  </si>
  <si>
    <t>100000Z 31007KT 9SM OVC076 06/M00 A3008 RMKSLP188</t>
  </si>
  <si>
    <t>092300Z 33008KT 9SM OVC076 07/M01 A3006 RMKSLP181</t>
  </si>
  <si>
    <t>092200Z 34010KT 9SM OVC081 08/M01 A3004 RMKSLP174</t>
  </si>
  <si>
    <t>092100Z 36011KT 9SM BKN076 08/M01 A3001 RMKSLP165</t>
  </si>
  <si>
    <t>092000Z 36018G24KT 9SM CLR 09/M01 A2998 RMKSLP156</t>
  </si>
  <si>
    <t>091900Z 35016G24KT 9SM FEW047 BKN076 10/M00 A2997 RMKSLP151</t>
  </si>
  <si>
    <t>FEW047 | BKN076</t>
  </si>
  <si>
    <t>091800Z 36015KT 9SM SCT043 OVC071 10/M00 A2996 RMKSLP147</t>
  </si>
  <si>
    <t>SCT043 | OVC071</t>
  </si>
  <si>
    <t>091700Z 35015G20KT 9SM BKN041 10/00 A2994 RMKSLP142</t>
  </si>
  <si>
    <t>091600Z 02017G24KT 9SM FEW066 10/01 A2993 RMKSLP138</t>
  </si>
  <si>
    <t>091500Z 02020G29KT 9SM OVC066 09/01 A2993 RMKSLP139</t>
  </si>
  <si>
    <t>091400Z 02017G25KT 9SM FEW066 08/01 A2992 RMKSLP135</t>
  </si>
  <si>
    <t>091300Z 36017G26KT 9SM OVC060 06/01 A2992 RMKSLP133</t>
  </si>
  <si>
    <t>091200Z 01019G25KT 9SM SCT066 05/00 A2991 RMKSLP129</t>
  </si>
  <si>
    <t>091100Z 01019G27KT 9SM BKN060 04/00 A2989 RMKSLP123</t>
  </si>
  <si>
    <t>091051Z 01024G30KT 9SM BKN060 04/00 A2988 RMKSLP120</t>
  </si>
  <si>
    <t>091051Z</t>
  </si>
  <si>
    <t>091000Z 36014G21KT 9SM OVC050 04/00 A2988 RMKSLP119</t>
  </si>
  <si>
    <t>090900Z 36012G19KT 9SM CLR 03/00 A2987 RMKSLP118</t>
  </si>
  <si>
    <t>090800Z 01009KT 9SM SCT055 04/00 A2987 RMKSLP117</t>
  </si>
  <si>
    <t>090700Z 36012G18KT 9SM CLR 04/M00 A2986 RMKSLP114</t>
  </si>
  <si>
    <t>090600Z 36012G17KT 9SM FEW180 BKN220 05/M01 A2986 RMKSLP113</t>
  </si>
  <si>
    <t>090500Z 01013G20KT 9SM FEW150 OVC180 06/M00 A2987 RMKSLP118</t>
  </si>
  <si>
    <t>090400Z 01018G25KT 9SM FEW055 OVC180 06/00 A2985 RMKSLP112</t>
  </si>
  <si>
    <t>090300Z 01016G23KT 9SM BKN047 OVC060 08/02 A2985 RMKSLP112</t>
  </si>
  <si>
    <t>090200Z 36012G19KT 9SM OVC043 08/04 A2986 RMKSLP114</t>
  </si>
  <si>
    <t>090100Z 35009KT 9SM OVC041 09/06 A2985 RMKSLP110</t>
  </si>
  <si>
    <t>090000Z 34007KT 9SM OVC037 09/07 A2986 RMKSLP113</t>
  </si>
  <si>
    <t>082300Z 35006KT 9SM OVC091 09/07 A2984 RMKSLP107</t>
  </si>
  <si>
    <t>082200Z 35006KT 9SM FEW024 BKN030 OVC100 10/09 A2982 RMKSLP100</t>
  </si>
  <si>
    <t>FEW024 | BKN030 | OVC100</t>
  </si>
  <si>
    <t>082100Z 34008KT 9SM OVC055 10/09 A2981 RMKSLP096</t>
  </si>
  <si>
    <t>082040Z 36008KT 9SM BKN049 OVC091 11/09 A2980 RMKPRESRR SLP092</t>
  </si>
  <si>
    <t>BKN049 | OVC091</t>
  </si>
  <si>
    <t>082015Z 02008KT 9SM -RA SCT016 BKN045 OVC081 11/10 A2978 RMKPRESFR SLP086</t>
  </si>
  <si>
    <t>082015Z</t>
  </si>
  <si>
    <t>SCT016 | BKN045 | OVC081</t>
  </si>
  <si>
    <t>RMKPRESFR SLP086</t>
  </si>
  <si>
    <t>082000Z 36009KT 9SM -RA FEW010 BKN016 OVC045 11/10 A2980 RMKPCPN 0.5MM P ASTHR SLP092</t>
  </si>
  <si>
    <t>081950Z 36008KT 7SM -RA BKN016 BKN038 BKN045 OVC060 11/10 A2979 RMKPCPN 0.5MM P ASTHR SLP089</t>
  </si>
  <si>
    <t>081950Z</t>
  </si>
  <si>
    <t>BKN016 | BKN038 | BKN045 | OVC060</t>
  </si>
  <si>
    <t>RMKPCPN 0.5MM P ASTHR SLP089</t>
  </si>
  <si>
    <t>081900Z 35008G15KT 9SM -RA OVC037 11/10 A2978 RMKPCPN 1.2MM P ASTHR SLP086</t>
  </si>
  <si>
    <t>RMKPCPN 1.2MM P ASTHR SLP086</t>
  </si>
  <si>
    <t>081800Z 36011KT 9SM -RA FEW027 OVC033 12/11 A2974 RMKPCPN 1.8MM P ASTHR SLP074</t>
  </si>
  <si>
    <t>FEW027 | OVC033</t>
  </si>
  <si>
    <t>081745Z 36009G16KT 9SM -RA SCT025 OVC031 12/11 A2975 RMKPCPN 1.5MM P ASTHR SLP075</t>
  </si>
  <si>
    <t>RMKPCPN 1.5MM P ASTHR SLP075</t>
  </si>
  <si>
    <t>081739Z 36010G16KT 9SM -RA BKN023 OVC031 12/11 A2975 RMKPCPN 1.5MM P ASTHR SLP076</t>
  </si>
  <si>
    <t>081739Z</t>
  </si>
  <si>
    <t>081738Z 36011G16KT 9SM -RA SCT021 BKN026 OVC031 12/11 A2975 RMKPCPN 1.5MM P ASTHR SLP075</t>
  </si>
  <si>
    <t>081738Z</t>
  </si>
  <si>
    <t>081723Z 36010G16KT 6SM -RA BR FEW005 SCT013 OVC022 12/11 A2975 RMKPCPN 1.0MM P ASTHR SLP078</t>
  </si>
  <si>
    <t>FEW005 | SCT013 | OVC022</t>
  </si>
  <si>
    <t>081710Z 34015KT 260V360 4SM RA BR FEW003 SCT007 OVC013 11/11 A2975 RMKPCPN 0.5MM P ASTHR SLP077</t>
  </si>
  <si>
    <t>FEW003 | SCT007 | OVC013</t>
  </si>
  <si>
    <t>RMKPCPN 0.5MM P ASTHR SLP077</t>
  </si>
  <si>
    <t>081700Z 26005KT 5SM -RA BR FEW003 OVC012 11/11 A2975 RMKPCPN 2.0MM P ASTHR SLP076</t>
  </si>
  <si>
    <t>RMKPCPN 2.0MM P ASTHR SLP076</t>
  </si>
  <si>
    <t>081659Z 27005KT 5SM -RA BR FEW003 SCT007 OVC012 11/11 A2975 RMKPCPN 1.8MM P ASTHR SLP076</t>
  </si>
  <si>
    <t>081659Z</t>
  </si>
  <si>
    <t>RMKPCPN 1.8MM P ASTHR SLP076</t>
  </si>
  <si>
    <t>081648Z 28006KT 6SM -RA BR FEW006 OVC014 12/12 A2975 RMKPCPN 1.5MM P ASTHR SLP077</t>
  </si>
  <si>
    <t>RMKPCPN 1.5MM P ASTHR SLP077</t>
  </si>
  <si>
    <t>081647Z 28006KT 5SM -RA BR FEW006 OVC014 12/12 A2975 RMKPCPN 1.5MM P ASTHR SLP076</t>
  </si>
  <si>
    <t>081647Z</t>
  </si>
  <si>
    <t>081622Z 26008KT 5SM -RA BR BKN014 BKN020 OVC024 12/12 A2975 RMKPCPN 0.8MM P ASTHR SLP076</t>
  </si>
  <si>
    <t>BKN014 | BKN020 | OVC024</t>
  </si>
  <si>
    <t>081606Z 28010G16KT 6SM -RA BR FEW002 BKN015 OVC023 11/11 A2975 RMKSLP075</t>
  </si>
  <si>
    <t>FEW002 | BKN015 | OVC023</t>
  </si>
  <si>
    <t>081600Z 29011G16KT 4SM -RA BR SCT002 BKN015 OVC021 11/11 A2974 RMKPCPN 2.8MM P ASTHR SLP073</t>
  </si>
  <si>
    <t>SCT002 | BKN015 | OVC021</t>
  </si>
  <si>
    <t>RMKPCPN 2.8MM P ASTHR SLP073</t>
  </si>
  <si>
    <t>081514Z 28009KT 3SM RA BR OVC002 11/11 A2975 RMKPCPN 0.8MM P ASTHR SLP076</t>
  </si>
  <si>
    <t>081514Z</t>
  </si>
  <si>
    <t>081500Z 24007KT 3SM -RA BR BKN004 OVC060 11/11 A2975 RMKPCPN 0.8MM P ASTHR SLP078</t>
  </si>
  <si>
    <t>081439Z 28005KT 5SM -RA BR BKN004 BKN050 BKN066 OVC079 12/11 A2974 RMKSLP072</t>
  </si>
  <si>
    <t>081439Z</t>
  </si>
  <si>
    <t>BKN004 | BKN050 | BKN066 | OVC079</t>
  </si>
  <si>
    <t>081436Z 28005KT 230V300 7SM -RA BKN004 BKN050 BKN066 OVC078 12/11 A2973 RMKSLP071</t>
  </si>
  <si>
    <t>081436Z</t>
  </si>
  <si>
    <t>BKN004 | BKN050 | BKN066 | OVC078</t>
  </si>
  <si>
    <t>081410Z 28006KT 9SM -RA OVC002 11/11 A2974 RMKSLP072</t>
  </si>
  <si>
    <t>081410Z</t>
  </si>
  <si>
    <t>081400Z 28006KT 9SM OVC002 11/11 A2974 RMKSLP073</t>
  </si>
  <si>
    <t>081312Z 26009G15KT 8SM BKN002 BKN076 BKN100 10/10 A2975 RMKPRESRR SLP075</t>
  </si>
  <si>
    <t>081312Z</t>
  </si>
  <si>
    <t>BKN002 | BKN076 | BKN100</t>
  </si>
  <si>
    <t>081307Z 26009G15KT 7SM -RA BKN002 BKN071 BKN086 10/10 A2974 RMKSLP073</t>
  </si>
  <si>
    <t>081307Z</t>
  </si>
  <si>
    <t>BKN002 | BKN071 | BKN086</t>
  </si>
  <si>
    <t>081300Z 26010KT 7SM -RA FEW002 SCT066 BKN077 BKN091 10/10 A2974 RMKSLP073</t>
  </si>
  <si>
    <t>FEW002 | SCT066 | BKN077 | BKN091</t>
  </si>
  <si>
    <t>081259Z 25010KT 7SM -RA FEW002 SCT066 BKN077 BKN091 11/10 A2974 RMKPRESRR SLP073</t>
  </si>
  <si>
    <t>081259Z</t>
  </si>
  <si>
    <t>081235Z 26005KT 6SM -RA BR OVC066 11/11 A2974 RMKSLP072</t>
  </si>
  <si>
    <t>081216Z 28006KT 7SM SCT002 OVC071 11/11 A2973 RMKSLP071</t>
  </si>
  <si>
    <t>SCT002 | OVC071</t>
  </si>
  <si>
    <t>081200Z 28008KT 6SM BR BKN002 OVC066 10/10 A2972 RMKSLP068</t>
  </si>
  <si>
    <t>081110Z 25006KT 6SM BR BKN002 OVC021 11/11 A2971 RMKSLP064</t>
  </si>
  <si>
    <t>081100Z 27010KT 3SM BR OVC002 11/11 A2971 RMKSLP063</t>
  </si>
  <si>
    <t>081051Z 27009KT 3SM BR OVC002 11/11 A2971 RMKSLP062</t>
  </si>
  <si>
    <t>081046Z 28008KT 3SM BR OVC004 11/11 A2971 RMKSLP063</t>
  </si>
  <si>
    <t>081007Z 26008KT 5SM -RA BR BKN006 OVC015 12/12 A2971 RMKSLP062</t>
  </si>
  <si>
    <t>081007Z</t>
  </si>
  <si>
    <t>081003Z 27009KT 5SM -RA BR BKN008 OVC015 12/12 A2971 RMKSLP063</t>
  </si>
  <si>
    <t>081003Z</t>
  </si>
  <si>
    <t>081001Z 27009KT 5SM -RA BR SCT008 OVC015 12/12 A2971 RMKSLP063</t>
  </si>
  <si>
    <t>081000Z 27009KT 6SM -RA BR SCT008 OVC015 12/12 A2971 RMKSLP062</t>
  </si>
  <si>
    <t>080958Z 27007KT 6SM -RA BR SCT008 OVC015 12/12 A2970 RMKSLP061</t>
  </si>
  <si>
    <t>080958Z</t>
  </si>
  <si>
    <t>080954Z 28008KT 8SM -RA OVC015 12/12 A2970 RMKSLP061</t>
  </si>
  <si>
    <t>080954Z</t>
  </si>
  <si>
    <t>080939Z 26007KT 9SM OVC019 12/12 A2970 RMKSLP059</t>
  </si>
  <si>
    <t>080939Z</t>
  </si>
  <si>
    <t>080926Z 24006KT 6SM -RA BR BKN021 BKN071 OVC084 12/12 A2970 RMKSLP059</t>
  </si>
  <si>
    <t>BKN021 | BKN071 | OVC084</t>
  </si>
  <si>
    <t>080922Z 24006KT 5SM -RA BR BKN021 OVC076 12/11 A2970 RMKSLP058</t>
  </si>
  <si>
    <t>080922Z</t>
  </si>
  <si>
    <t>080904Z 22007KT 5SM -RA BR BKN071 OVC087 13/12 A2968 RMKSLP054</t>
  </si>
  <si>
    <t>080904Z</t>
  </si>
  <si>
    <t>080900Z 21007KT 7SM -RA BKN071 OVC087 13/11 A2968 RMKSLP054</t>
  </si>
  <si>
    <t>080844Z 21009KT 9SM -RA OVC081 14/12 A2969 RMKSLP055</t>
  </si>
  <si>
    <t>080844Z</t>
  </si>
  <si>
    <t>080800Z 19009KT 9SM BKN081 OVC097 14/11 A2968 RMKSLP054</t>
  </si>
  <si>
    <t>080700Z 18008KT 9SM OVC091 13/11 A2967 RMKSLP051</t>
  </si>
  <si>
    <t>080600Z 25003KT 180V320 9SM BKN091 OVC110 14/11 A2971 RMKSLP062</t>
  </si>
  <si>
    <t>080500Z 19013G19KT 9SM SCT110 BKN180 14/12 A2969 RMKSLP055 DENSITY AL T 300F T</t>
  </si>
  <si>
    <t>RMKSLP055 DENSITY AL T 300F T</t>
  </si>
  <si>
    <t>080400Z 18010G16KT 9SM CLR 14/12 A2972 RMKSLP067</t>
  </si>
  <si>
    <t>080300Z 14005KT 9SM CLR 13/12 A2975 RMKSLP077</t>
  </si>
  <si>
    <t>080200Z 15008KT 9SM CLR 13/12 A2978 RMKSLP088</t>
  </si>
  <si>
    <t>080100Z 16006KT 9SM CLR 13/11 A2980 RMKSLP092</t>
  </si>
  <si>
    <t>080000Z 09004KT 9SM CLR 12/11 A2981 RMKSLP097</t>
  </si>
  <si>
    <t>072300Z 14005KT 9SM CLR 12/11 A2984 RMKSLP107</t>
  </si>
  <si>
    <t>072200Z 12004KT 9SM CLR 15/12 A2984 RMKSLP106</t>
  </si>
  <si>
    <t>072100Z 00000KT 9SM BKN200 19/13 A2984 RMKSLP107 DENSITY AL T 600F T</t>
  </si>
  <si>
    <t>RMKSLP107 DENSITY AL T 600F T</t>
  </si>
  <si>
    <t>072000Z 28004KT 9SM CLR 20/12 A2983 RMKSLP105 DENSITY AL T 700F T</t>
  </si>
  <si>
    <t>RMKSLP105 DENSITY AL T 700F T</t>
  </si>
  <si>
    <t>071900Z 29005KT 9SM CLR 21/12 A2984 RMKSLP106 DENSITY AL T 900F T</t>
  </si>
  <si>
    <t>RMKSLP106 DENSITY AL T 900F T</t>
  </si>
  <si>
    <t>071800Z 23006KT 200V280 9SM CLR 22/11 A2985 RMKSLP109 DENSITY AL T 1000F T</t>
  </si>
  <si>
    <t>RMKSLP109 DENSITY AL T 1000F T</t>
  </si>
  <si>
    <t>071700Z 21009KT 9SM CLR 21/11 A2986 RMKSLP115 DENSITY AL T 900F T</t>
  </si>
  <si>
    <t>071600Z 20007KT 9SM CLR 21/11 A2987 RMKSLP117 DENSITY AL T 800F T</t>
  </si>
  <si>
    <t>RMKSLP117 DENSITY AL T 800F T</t>
  </si>
  <si>
    <t>071500Z 29005KT 250V320 9SM CLR 22/12 A2988 RMKSLP119 DENSITY AL T 1000F T</t>
  </si>
  <si>
    <t>071400Z 23005KT 180V250 9SM CLR 20/12 A2989 RMKSLP124 DENSITY AL T 700F T</t>
  </si>
  <si>
    <t>RMKSLP124 DENSITY AL T 700F T</t>
  </si>
  <si>
    <t>071300Z 09003KT 9SM CLR 15/13 A2989 RMKSLP125</t>
  </si>
  <si>
    <t>071200Z 11003KT 9SM CLR 11/11 A2989 RMKSLP125</t>
  </si>
  <si>
    <t>071100Z 05003KT 8SM CLR 08/08 A2989 RMKSLP123</t>
  </si>
  <si>
    <t>071000Z 07002KT 9SM FEW250 07/07 A2988 RMKSLP121</t>
  </si>
  <si>
    <t>070949Z 06005KT 6SM BR CLR 07/07 A2988 RMKSLP121</t>
  </si>
  <si>
    <t>070949Z</t>
  </si>
  <si>
    <t>070940Z 06004KT 3SM BR CLR 07/07 A2988 RMKSLP121</t>
  </si>
  <si>
    <t>070936Z 05004KT 2SM BR CLR 08/08 A2988 RMKVISVRB 1-3 SLP121</t>
  </si>
  <si>
    <t>RMKVISVRB 1-3 SLP121</t>
  </si>
  <si>
    <t>070932Z 05003KT 1 3/4SM BR CLR 07/07 A2988 RMKVISVRB 1-3 SLP121</t>
  </si>
  <si>
    <t>070932Z</t>
  </si>
  <si>
    <t>070928Z 06003KT 2 1/2SM BR CLR 08/08 A2988 RMKSLP121</t>
  </si>
  <si>
    <t>070928Z</t>
  </si>
  <si>
    <t>070900Z 05004KT 5SM BR CLR 08/08 A2988 RMKSLP120</t>
  </si>
  <si>
    <t>070800Z 07003KT 3SM BR CLR 08/08 A2988 RMKSLP120</t>
  </si>
  <si>
    <t>070756Z 06003KT 3SM BR CLR 08/08 A2988 RMKSLP121</t>
  </si>
  <si>
    <t>070745Z 07004KT 2 1/2SM BR CLR 08/08 A2988 RMKSLP120</t>
  </si>
  <si>
    <t>070745Z</t>
  </si>
  <si>
    <t>070708Z 09003KT 5SM BR CLR 07/07 A2988 RMKSLP120</t>
  </si>
  <si>
    <t>070700Z 10002KT 9SM CLR 07/07 A2988 RMKSLP120</t>
  </si>
  <si>
    <t>070655Z 11003KT 6SM BR CLR 08/08 A2988 RMKSLP121</t>
  </si>
  <si>
    <t>070652Z 10003KT 3SM BR CLR 08/08 A2988 RMKSLP120</t>
  </si>
  <si>
    <t>070650Z 08003KT 2SM BR CLR 07/07 A2988 RMKSLP120</t>
  </si>
  <si>
    <t>070646Z 10003KT 1 1/2SM BR CLR 07/07 A2988 RMKSLP120</t>
  </si>
  <si>
    <t>070646Z</t>
  </si>
  <si>
    <t>070629Z 12004KT 2 1/2SM BR CLR 07/07 A2988 RMKSLP120</t>
  </si>
  <si>
    <t>070628Z 12004KT 5SM BR CLR 07/07 A2988 RMKSLP120</t>
  </si>
  <si>
    <t>070600Z 07003KT 6SM BR CLR 08/08 A2988 RMKSLP121</t>
  </si>
  <si>
    <t>070508Z 05005KT 6SM BR FEW002 08/08 A2989 RMKSLP125</t>
  </si>
  <si>
    <t>070508Z</t>
  </si>
  <si>
    <t>070502Z 04005KT 3SM BR SCT002 08/08 A2989 RMKSLP125</t>
  </si>
  <si>
    <t>070502Z</t>
  </si>
  <si>
    <t>070500Z 04006KT 2 1/2SM BR SCT002 08/08 A2989 RMKSLP125</t>
  </si>
  <si>
    <t>070459Z 04006KT 2 1/4SM BR SCT002 08/08 A2989 RMKSLP125</t>
  </si>
  <si>
    <t>070454Z 05003KT 1SM BR BKN002 08/08 A2990 RMKSLP126</t>
  </si>
  <si>
    <t>070454Z</t>
  </si>
  <si>
    <t>070448Z 06005KT 1/2SM FG BKN002 08/08 A2989 RMKSLP125</t>
  </si>
  <si>
    <t>070448Z</t>
  </si>
  <si>
    <t>070433Z 07003KT 3/8SM FG VV002 08/08 A2990 RMKSLP127</t>
  </si>
  <si>
    <t>070433Z</t>
  </si>
  <si>
    <t>070412Z 07004KT 1/2SM FG VV002 08/08 A2990 RMKSLP126</t>
  </si>
  <si>
    <t>070412Z</t>
  </si>
  <si>
    <t>070405Z 07004KT 3/8SM FG VV002 08/08 A2990 RMKSLP126</t>
  </si>
  <si>
    <t>070401Z 06004KT 1/2SM FG VV002 08/08 A2990 RMKSLP126</t>
  </si>
  <si>
    <t>070400Z 05005KT 3/4SM BR BKN003 08/08 A2990 RMKSLP126</t>
  </si>
  <si>
    <t>070359Z 05005KT 3/4SM BR BKN003 08/08 A2990 RMKSLP126</t>
  </si>
  <si>
    <t>070359Z</t>
  </si>
  <si>
    <t>070356Z 05004KT 1 3/4SM BR BKN003 08/08 A2990 RMKSLP126</t>
  </si>
  <si>
    <t>070354Z 06004KT 5SM BR BKN003 08/08 A2990 RMKSLP127</t>
  </si>
  <si>
    <t>070354Z</t>
  </si>
  <si>
    <t>070346Z VRB02KT 6SM BR BKN003 08/08 A2990 RMKSLP128</t>
  </si>
  <si>
    <t>070344Z 06002KT 6SM BR SCT003 08/08 A2990 RMKSLP128</t>
  </si>
  <si>
    <t>070344Z</t>
  </si>
  <si>
    <t>070343Z 00000KT 4SM BR SCT003 08/08 A2990 RMKSLP128</t>
  </si>
  <si>
    <t>070343Z</t>
  </si>
  <si>
    <t>070342Z 06002KT 2 1/4SM BR SCT003 08/08 A2990 RMKSLP128</t>
  </si>
  <si>
    <t>070342Z</t>
  </si>
  <si>
    <t>070338Z VRB02KT 1 1/4SM BR FEW003 08/08 A2990 RMKVISVRB 3/8-3 SLP127</t>
  </si>
  <si>
    <t>RMKVISVRB 3/8-3 SLP127</t>
  </si>
  <si>
    <t>070328Z 00000KT 5/8SM BR FEW003 07/07 A2990 RMKSLP128</t>
  </si>
  <si>
    <t>070328Z</t>
  </si>
  <si>
    <t>070323Z 00000KT 1 1/2SM BR FEW003 07/07 A2991 RMKVISVRB 1/2-3 SLP129</t>
  </si>
  <si>
    <t>RMKVISVRB 1/2-3 SLP129</t>
  </si>
  <si>
    <t>070322Z 00000KT 1 3/4SM BR CLR 08/08 A2991 RMKVISVRB 3/4-3 SLP129</t>
  </si>
  <si>
    <t>070322Z</t>
  </si>
  <si>
    <t>RMKVISVRB 3/4-3 SLP129</t>
  </si>
  <si>
    <t>070320Z 00000KT 2 1/4SM BR FEW002 08/08 A2990 RMKVISVRB 1 1/4-3 SLP128</t>
  </si>
  <si>
    <t>RMKVISVRB 1 1/4-3 SLP128</t>
  </si>
  <si>
    <t>070314Z 01002KT 3SM BR FEW002 08/08 A2991 RMKSLP129</t>
  </si>
  <si>
    <t>070314Z</t>
  </si>
  <si>
    <t>070313Z 36002KT 2SM BR FEW002 08/08 A2991 RMKSLP129</t>
  </si>
  <si>
    <t>070311Z 36003KT 350V050 1 1/4SM BR FEW002 08/08 A2991 RMKSLP129</t>
  </si>
  <si>
    <t>070309Z 01003KT 010V080 1SM BR CLR 08/08 A2991 RMKVISVRB 3/8-3 SLP129</t>
  </si>
  <si>
    <t>RMKVISVRB 3/8-3 SLP129</t>
  </si>
  <si>
    <t>070304Z VRB02KT 3/4SM BR CLR 08/08 A2990 RMKVISVRB 3/8-3 SLP128</t>
  </si>
  <si>
    <t>070304Z</t>
  </si>
  <si>
    <t>RMKVISVRB 3/8-3 SLP128</t>
  </si>
  <si>
    <t>070300Z 00000KT 1 1/4SM BR CLR 08/08 A2991 RMKSLP129</t>
  </si>
  <si>
    <t>070259Z 00000KT 1 1/2SM BR CLR 08/08 A2991 RMKVISVRB 3/8-3 SLP129</t>
  </si>
  <si>
    <t>070249Z 03002KT 2 1/2SM BR CLR 08/08 A2990 RMKSLP128</t>
  </si>
  <si>
    <t>070249Z</t>
  </si>
  <si>
    <t>070239Z 06003KT 5SM BR CLR 09/09 A2990 RMKSLP128</t>
  </si>
  <si>
    <t>070239Z</t>
  </si>
  <si>
    <t>070228Z 07003KT 6SM BR CLR 09/09 A2991 RMKSLP129</t>
  </si>
  <si>
    <t>070217Z 08002KT 3SM BR CLR 09/09 A2991 RMKSLP130</t>
  </si>
  <si>
    <t>070217Z</t>
  </si>
  <si>
    <t>070215Z 07003KT 2SM BR CLR 08/08 A2991 RMKSLP130</t>
  </si>
  <si>
    <t>070215Z</t>
  </si>
  <si>
    <t>070206Z 05004KT 1 1/2SM BR FEW002 09/09 A2991 RMKVISVRB 3/4-3 SLP130</t>
  </si>
  <si>
    <t>RMKVISVRB 3/4-3 SLP130</t>
  </si>
  <si>
    <t>070205Z 05004KT 2SM BR FEW002 09/09 A2991 RMKVISVRB 3/4-3 SLP130</t>
  </si>
  <si>
    <t>070205Z</t>
  </si>
  <si>
    <t>070204Z 05004KT 2 1/4SM BR CLR 09/09 A2991 RMKVISVRB 1-3 SLP130</t>
  </si>
  <si>
    <t>070204Z</t>
  </si>
  <si>
    <t>RMKVISVRB 1-3 SLP130</t>
  </si>
  <si>
    <t>070200Z 04003KT 4SM BR CLR 09/09 A2991 RMKSLP131</t>
  </si>
  <si>
    <t>070158Z 04002KT 4SM BR CLR 08/08 A2991 RMKSLP131</t>
  </si>
  <si>
    <t>070158Z</t>
  </si>
  <si>
    <t>070128Z 00000KT 9SM CLR 09/09 A2991 RMKSLP132</t>
  </si>
  <si>
    <t>070126Z 00000KT 4SM BR CLR 09/09 A2991 RMKSLP132</t>
  </si>
  <si>
    <t>070126Z</t>
  </si>
  <si>
    <t>070125Z 00000KT 2SM BR CLR 09/09 A2991 RMKSLP132</t>
  </si>
  <si>
    <t>070125Z</t>
  </si>
  <si>
    <t>070123Z 00000KT 1SM BR CLR 09/09 A2991 RMKSLP131</t>
  </si>
  <si>
    <t>070121Z 00000KT 1/2SM FG CLR 09/09 A2991 RMKSLP131</t>
  </si>
  <si>
    <t>070121Z</t>
  </si>
  <si>
    <t>070112Z VRB02KT 3/8SM FG CLR 08/08 A2991 RMKSLP131</t>
  </si>
  <si>
    <t>070112Z</t>
  </si>
  <si>
    <t>070104Z 00000KT 3/4SM BR CLR 08/08 A2991 RMKSLP131</t>
  </si>
  <si>
    <t>070104Z</t>
  </si>
  <si>
    <t>070100Z 00000KT 1 1/2SM BR CLR 09/08 A2991 RMKVISVRB 5/8-3 SLP131</t>
  </si>
  <si>
    <t>RMKVISVRB 5/8-3 SLP131</t>
  </si>
  <si>
    <t>070059Z 00000KT 1 3/4SM BR CLR 09/08 A2991 RMKSLP131</t>
  </si>
  <si>
    <t>070059Z</t>
  </si>
  <si>
    <t>070056Z 00000KT 2 1/2SM BR CLR 09/08 A2992 RMKSLP133</t>
  </si>
  <si>
    <t>070056Z</t>
  </si>
  <si>
    <t>070055Z 00000KT 4SM BR CLR 09/08 A2992 RMKSLP133</t>
  </si>
  <si>
    <t>070055Z</t>
  </si>
  <si>
    <t>070000Z 00000KT 9SM CLR 11/10 A2992 RMKSLP133</t>
  </si>
  <si>
    <t>062300Z 21007KT 9SM CLR 11/11 A2992 RMKSLP133</t>
  </si>
  <si>
    <t>062200Z 21006KT 9SM CLR 11/11 A2991 RMKSLP132</t>
  </si>
  <si>
    <t>062100Z 24005KT 9SM CLR 12/10 A2991 RMKSLP132</t>
  </si>
  <si>
    <t>062000Z 24007KT 9SM CLR 12/10 A2992 RMKSLP133</t>
  </si>
  <si>
    <t>061900Z 26010KT 9SM CLR 14/11 A2992 RMKSLP135</t>
  </si>
  <si>
    <t>061800Z 25007KT 9SM CLR 14/11 A2994 RMKSLP140</t>
  </si>
  <si>
    <t>061700Z 26008KT 9SM CLR 14/11 A2996 RMKSLP146</t>
  </si>
  <si>
    <t>061600Z 25008KT 9SM CLR 14/11 A2996 RMKSLP149</t>
  </si>
  <si>
    <t>061500Z 24007KT 9SM CLR 14/11 A2998 RMKSLP153</t>
  </si>
  <si>
    <t>061400Z 25005KT 9SM CLR 14/12 A2999 RMKSLP158</t>
  </si>
  <si>
    <t>061300Z 23006KT 9SM CLR 13/12 A2999 RMKSLP159</t>
  </si>
  <si>
    <t>061200Z 20007KT 9SM SCT081 12/12 A3000 RMKSLP161</t>
  </si>
  <si>
    <t>061100Z 20005KT 9SM BKN081 11/11 A3000 RMKSLP160</t>
  </si>
  <si>
    <t>061000Z 17003KT 9SM FEW066 OVC100 10/10 A3000 RMKSLP161</t>
  </si>
  <si>
    <t>060900Z 16004KT 9SM BKN060 BKN074 OVC092 11/11 A3001 RMKSLP165</t>
  </si>
  <si>
    <t>BKN060 | BKN074 | OVC092</t>
  </si>
  <si>
    <t>060800Z 18006KT 9SM FEW034 BKN055 BKN069 OVC085 11/11 A3001 RMKSLP166</t>
  </si>
  <si>
    <t>FEW034 | BKN055 | BKN069 | OVC085</t>
  </si>
  <si>
    <t>060736Z 17007KT 9SM SCT013 BKN039 BKN048 OVC084 11/11 A3001 RMKSLP165</t>
  </si>
  <si>
    <t>SCT013 | BKN039 | BKN048 | OVC084</t>
  </si>
  <si>
    <t>060722Z 18006KT 9SM BKN013 BKN030 OVC039 11/11 A3002 RMKSLP168</t>
  </si>
  <si>
    <t>060722Z</t>
  </si>
  <si>
    <t>BKN013 | BKN030 | OVC039</t>
  </si>
  <si>
    <t>060700Z 16006KT 9SM SCT013 OVC030 11/11 A3002 RMKSLP168</t>
  </si>
  <si>
    <t>060658Z 17005KT 9SM SCT013 OVC030 11/11 A3002 RMKSLP169</t>
  </si>
  <si>
    <t>060658Z</t>
  </si>
  <si>
    <t>060600Z 17006KT 9SM OVC013 11/10 A3003 RMKSLP170</t>
  </si>
  <si>
    <t>060500Z 16006KT 9SM OVC013 11/10 A3005 RMKSLP179</t>
  </si>
  <si>
    <t>060400Z 17006KT 9SM OVC013 11/10 A3007 RMKSLP185</t>
  </si>
  <si>
    <t>060300Z 17008KT 9SM OVC013 11/10 A3007 RMKPCPN 0.8MM P ASTHR SLP186</t>
  </si>
  <si>
    <t>RMKPCPN 0.8MM P ASTHR SLP186</t>
  </si>
  <si>
    <t>060242Z 17007KT 9SM OVC013 10/10 A3008 RMKPCPN 0.8MM P ASTHR SLP188</t>
  </si>
  <si>
    <t>060242Z</t>
  </si>
  <si>
    <t>060227Z 16008KT 6SM -RA BR OVC013 10/10 A3008 RMKPCPN 0.8MM P ASTHR SLP188</t>
  </si>
  <si>
    <t>060209Z 17008KT 5SM RA BR OVC015 11/10 A3009 RMKSLP190</t>
  </si>
  <si>
    <t>060209Z</t>
  </si>
  <si>
    <t>060200Z 17007KT 9SM -RA OVC015 11/10 A3009 RMKSLP191</t>
  </si>
  <si>
    <t>060139Z 18008KT 9SM -RA OVC017 11/09 A3010 RMKSLP196</t>
  </si>
  <si>
    <t>060100Z 17008KT 9SM OVC015 11/09 A3011 RMKSLP198</t>
  </si>
  <si>
    <t>060014Z 18007KT 9SM OVC017 11/09 A3011 RMKSLP199</t>
  </si>
  <si>
    <t>060014Z</t>
  </si>
  <si>
    <t>060000Z 17007KT 9SM -RA OVC017 11/09 A3011 RMKSLP199</t>
  </si>
  <si>
    <t>052355Z 18007KT 9SM -RA OVC017 11/09 A3011 RMKSLP199</t>
  </si>
  <si>
    <t>052355Z</t>
  </si>
  <si>
    <t>052300Z 17008KT 9SM OVC021 11/08 A3011 RMKSLP200</t>
  </si>
  <si>
    <t>052239Z 19011KT 9SM BKN021 OVC030 11/08 A3013 RMKSLP204</t>
  </si>
  <si>
    <t>052239Z</t>
  </si>
  <si>
    <t>052200Z 18008KT 9SM OVC042 11/07 A3013 RMKSLP204</t>
  </si>
  <si>
    <t>052100Z 18009KT 9SM SCT048 OVC060 11/07 A3013 RMKSLP204</t>
  </si>
  <si>
    <t>052000Z 19008KT 9SM OVC055 11/06 A3014 RMKSLP208</t>
  </si>
  <si>
    <t>051900Z 20008KT 9SM SCT041 OVC071 12/07 A3015 RMKSLP211</t>
  </si>
  <si>
    <t>051840Z 19009KT 9SM SCT039 OVC076 12/07 A3015 RMKSLP213</t>
  </si>
  <si>
    <t>051807Z 19006KT 9SM -RA OVC096 13/06 A3015 RMKSLP213</t>
  </si>
  <si>
    <t>051800Z 19008KT 9SM OVC096 13/06 A3015 RMKSLP212</t>
  </si>
  <si>
    <t>051700Z 19006KT 9SM BKN081 OVC094 12/06 A3017 RMKSLP220</t>
  </si>
  <si>
    <t>051600Z 19005KT 9SM BKN100 BKN210 OVC240 12/05 A3019 RMKSLP224</t>
  </si>
  <si>
    <t>BKN100 | BKN210 | OVC240</t>
  </si>
  <si>
    <t>051500Z 21009KT 9SM CLR 12/05 A3021 RMKSLP232</t>
  </si>
  <si>
    <t>051400Z 21007KT 150V230 9SM FEW140 12/06 A3023 RMKSLP239</t>
  </si>
  <si>
    <t>051300Z 09005KT 9SM FEW140 OVC180 08/05 A3024 RMKSLP242</t>
  </si>
  <si>
    <t>051200Z 08004KT 9SM BKN190 06/03 A3024 RMKSLP243</t>
  </si>
  <si>
    <t>051100Z 07004KT 9SM SCT200 03/01 A3023 RMKSLP240</t>
  </si>
  <si>
    <t>051000Z 07004KT 9SM CLR 01/M00 A3024 RMKSLP242</t>
  </si>
  <si>
    <t>050900Z 05005KT 9SM CLR 01/M00 A3023 RMKSLP238</t>
  </si>
  <si>
    <t>050800Z 05006KT 9SM CLR 02/00 A3023 RMKSLP239</t>
  </si>
  <si>
    <t>050700Z 05005KT 9SM CLR 02/M00 A3022 RMKSLP237</t>
  </si>
  <si>
    <t>050600Z 04006KT 9SM CLR 04/00 A3023 RMKSLP239</t>
  </si>
  <si>
    <t>050500Z 03006KT 9SM BKN220 BKN240 04/01 A3022 RMKSLP234</t>
  </si>
  <si>
    <t>050400Z 04006KT 9SM BKN230 BKN250 05/01 A3020 RMKSLP229</t>
  </si>
  <si>
    <t>050300Z 03004KT 9SM CLR 05/01 A3019 RMKSLP227</t>
  </si>
  <si>
    <t>050200Z 02007KT 9SM CLR 07/01 A3019 RMKSLP226</t>
  </si>
  <si>
    <t>050100Z 01007KT 9SM CLR 08/01 A3018 RMKSLP222</t>
  </si>
  <si>
    <t>050000Z 35005KT 9SM CLR 07/01 A3015 RMKSLP213</t>
  </si>
  <si>
    <t>042300Z 35006KT 9SM CLR 09/01 A3013 RMKSLP204</t>
  </si>
  <si>
    <t>042200Z 36005KT 9SM CLR 11/01 A3011 RMKSLP199</t>
  </si>
  <si>
    <t>042100Z 01007KT 9SM CLR 14/M00 A3009 RMKSLP192</t>
  </si>
  <si>
    <t>042000Z 02009KT 320V030 9SM CLR 15/M01 A3008 RMKSLP188</t>
  </si>
  <si>
    <t>041900Z 02011G17KT 9SM CLR 16/M01 A3005 RMKSLP178</t>
  </si>
  <si>
    <t>041800Z 35008G17KT 9SM CLR 15/M01 A3002 RMKSLP169</t>
  </si>
  <si>
    <t>041700Z 35009G18KT 340V040 9SM CLR 15/01 A3001 RMKSLP166</t>
  </si>
  <si>
    <t>041600Z 36012G18KT 9SM CLR 14/01 A3001 RMKSLP166</t>
  </si>
  <si>
    <t>041500Z 02014G19KT 330V040 9SM FEW180 13/01 A3001 RMKSLP166</t>
  </si>
  <si>
    <t>041400Z 02016G21KT 9SM CLR 12/03 A3001 RMKSLP165</t>
  </si>
  <si>
    <t>041300Z 36012G21KT 9SM CLR 12/02 A3001 RMKSLP163</t>
  </si>
  <si>
    <t>041200Z 36014KT 9SM CLR 12/03 A2999 RMKSLP157</t>
  </si>
  <si>
    <t>041100Z 36007KT 9SM OVC096 11/05 A2996 RMKSLP148</t>
  </si>
  <si>
    <t>041000Z 36011G20KT 9SM OVC100 12/06 A2992 RMKSLP134</t>
  </si>
  <si>
    <t>040900Z 34006KT 9SM OVC091 10/08 A2989 RMKSLP124</t>
  </si>
  <si>
    <t>040800Z 31005KT 9SM OVC091 08/07 A2987 RMKSLP116</t>
  </si>
  <si>
    <t>040700Z 27005KT 9SM CLR 06/05 A2985 RMKSLP109</t>
  </si>
  <si>
    <t>040600Z 26004KT 9SM SCT220 06/05 A2983 RMKSLP104</t>
  </si>
  <si>
    <t>040500Z 26003KT 9SM BKN190 OVC210 07/06 A2983 RMKSLP102</t>
  </si>
  <si>
    <t>040400Z 26003KT 8SM SCT110 BKN140 BKN170 08/06 A2981 RMKSLP098</t>
  </si>
  <si>
    <t>SCT110 | BKN140 | BKN170</t>
  </si>
  <si>
    <t>040300Z 27005KT 9SM BKN100 BKN150 OVC170 08/06 A2982 RMKSLP101</t>
  </si>
  <si>
    <t>BKN100 | BKN150 | OVC170</t>
  </si>
  <si>
    <t>040200Z 24007KT 230V300 9SM FEW096 BKN160 BKN180 08/06 A2982 RMKSLP099</t>
  </si>
  <si>
    <t>FEW096 | BKN160 | BKN180</t>
  </si>
  <si>
    <t>040127Z 28013G18KT 9SM OVC091 08/06 A2982 RMKSLP099</t>
  </si>
  <si>
    <t>040127Z</t>
  </si>
  <si>
    <t>040117Z 27011G18KT 9SM -RA OVC091 08/06 A2982 RMKSLP099</t>
  </si>
  <si>
    <t>040100Z 27011KT 9SM OVC091 08/05 A2982 RMKSLP099</t>
  </si>
  <si>
    <t>040000Z 27011KT 9SM OVC091 08/05 A2983 RMKSLP102</t>
  </si>
  <si>
    <t>032300Z 27014KT 9SM BKN091 OVC120 09/06 A2983 RMKSLP103</t>
  </si>
  <si>
    <t>032200Z 26010G19KT 9SM CLR 09/05 A2982 RMKSLP100</t>
  </si>
  <si>
    <t>032100Z 25010G16KT 9SM CLR 09/05 A2982 RMKSLP101</t>
  </si>
  <si>
    <t>032000Z 26012G17KT 9SM CLR 10/05 A2983 RMKSLP105</t>
  </si>
  <si>
    <t>031900Z 27015G21KT 9SM BKN170 11/06 A2983 RMKSLP105</t>
  </si>
  <si>
    <t>031800Z 27013G23KT 9SM BKN140 09/06 A2985 RMKSLP110</t>
  </si>
  <si>
    <t>031700Z 26015G21KT 9SM SCT150 11/06 A2986 RMKSLP114</t>
  </si>
  <si>
    <t>031600Z 26014G21KT 9SM BKN140 10/06 A2988 RMKSLP119</t>
  </si>
  <si>
    <t>031500Z 26017G26KT 9SM BKN120 OVC140 09/06 A2989 RMKSLP125</t>
  </si>
  <si>
    <t>031400Z 26014G19KT 9SM FEW120 BKN160 BKN180 09/06 A2992 RMKSLP133</t>
  </si>
  <si>
    <t>FEW120 | BKN160 | BKN180</t>
  </si>
  <si>
    <t>031300Z 27015G20KT 9SM BKN150 BKN170 09/06 A2993 RMKSLP137</t>
  </si>
  <si>
    <t>031200Z 26014G21KT 9SM BKN150 BKN200 08/06 A2993 RMKSLP138</t>
  </si>
  <si>
    <t>031100Z 26012G17KT 9SM BKN130 OVC150 08/06 A2995 RMKSLP143</t>
  </si>
  <si>
    <t>031000Z 25014KT 9SM OVC140 08/06 A2996 RMKSLP146</t>
  </si>
  <si>
    <t>030900Z 25011G18KT 9SM FEW150 BKN190 OVC240 08/06 A2996 RMKSLP149</t>
  </si>
  <si>
    <t>FEW150 | BKN190 | OVC240</t>
  </si>
  <si>
    <t>030800Z 26010G17KT 9SM SCT190 OVC220 08/05 A2998 RMKSLP155</t>
  </si>
  <si>
    <t>030700Z 26015G20KT 9SM FEW200 BKN240 08/05 A3000 RMKSLP160</t>
  </si>
  <si>
    <t>030600Z 26012G17KT 9SM BKN180 BKN200 08/05 A3001 RMKSLP166</t>
  </si>
  <si>
    <t>030500Z 26011G18KT 9SM BKN180 BKN240 08/05 A3004 RMKSLP175</t>
  </si>
  <si>
    <t>030400Z 26015G23KT 9SM CLR 08/05 A3005 RMKSLP178</t>
  </si>
  <si>
    <t>030300Z 26016G21KT 9SM CLR 08/05 A3008 RMKSLP187</t>
  </si>
  <si>
    <t>030200Z 26015G23KT 9SM CLR 08/05 A3010 RMKSLP194</t>
  </si>
  <si>
    <t>030100Z 26014G22KT 9SM CLR 08/04 A3011 RMKSLP200</t>
  </si>
  <si>
    <t>030000Z 27014G20KT 9SM CLR 07/04 A3013 RMKSLP204</t>
  </si>
  <si>
    <t>022300Z 27014G21KT 9SM CLR 08/04 A3013 RMKSLP206</t>
  </si>
  <si>
    <t>022200Z 27014G21KT 9SM BKN081 BKN130 08/03 A3015 RMKSLP211</t>
  </si>
  <si>
    <t>BKN081 | BKN130</t>
  </si>
  <si>
    <t>022100Z 27018G23KT 9SM BKN086 BKN100 BKN120 08/04 A3015 RMKSLP213</t>
  </si>
  <si>
    <t>BKN086 | BKN100 | BKN120</t>
  </si>
  <si>
    <t>022000Z 27018G24KT 9SM SCT091 OVC110 09/02 A3017 RMKSLP217</t>
  </si>
  <si>
    <t>021900Z 27017G25KT 9SM BKN110 10/03 A3017 RMKSLP219</t>
  </si>
  <si>
    <t>021800Z 26017G22KT 9SM BKN110 OVC130 09/03 A3020 RMKSLP228</t>
  </si>
  <si>
    <t>021700Z 26015G21KT 9SM BKN160 09/03 A3022 RMKSLP236</t>
  </si>
  <si>
    <t>021600Z 26015G22KT 9SM SCT150 10/03 A3024 RMKSLP244</t>
  </si>
  <si>
    <t>021500Z 27012KT 9SM CLR 11/03 A3027 RMKSLP251</t>
  </si>
  <si>
    <t>021400Z 29008KT 9SM CLR 10/01 A3029 RMKSLP259</t>
  </si>
  <si>
    <t>021300Z 32010KT 9SM CLR 08/02 A3030 RMKSLP262</t>
  </si>
  <si>
    <t>021200Z 34004KT 9SM CLR 04/01 A3030 RMKSLP264</t>
  </si>
  <si>
    <t>021100Z 34007KT 9SM CLR 01/M00 A3030 RMKSLP264</t>
  </si>
  <si>
    <t>021000Z 36002KT 9SM CLRM01/M02 A3030 RMKSLP265</t>
  </si>
  <si>
    <t>020900Z 30005KT 9SM CLRM00/M01 A3030 RMKSLP264</t>
  </si>
  <si>
    <t>020800Z 33005KT 9SM BKN230 00/M01 A3030 RMKSLP261</t>
  </si>
  <si>
    <t>020700Z 34007KT 9SM SCT240 01/M01 A3029 RMKSLP258</t>
  </si>
  <si>
    <t>020600Z 34005KT 9SM CLR 02/M00 A3028 RMKSLP255</t>
  </si>
  <si>
    <t>020500Z 04004KT 9SM CLR 02/M00 A3027 RMKSLP254</t>
  </si>
  <si>
    <t>020400Z 35004KT 9SM CLR 03/M00 A3025 RMKSLP247</t>
  </si>
  <si>
    <t>020300Z 34006KT 9SM CLR 03/M00 A3025 RMKSLP247</t>
  </si>
  <si>
    <t>020200Z 35006KT 9SM CLR 03/M00 A3025 RMKSLP245</t>
  </si>
  <si>
    <t>020100Z 35005KT 9SM CLR 04/M00 A3024 RMKSLP242</t>
  </si>
  <si>
    <t>020000Z 32005KT 9SM CLR 05/M00 A3022 RMKSLP237</t>
  </si>
  <si>
    <t>012300Z 34006KT 9SM CLR 06/00 A3021 RMKSLP232</t>
  </si>
  <si>
    <t>012200Z 35005KT 9SM SCT060 09/00 A3019 RMKSLP226</t>
  </si>
  <si>
    <t>012100Z 35007KT 9SM CLR 12/M01 A3017 RMKSLP220</t>
  </si>
  <si>
    <t>012000Z 24006KT 9SM CLR 10/04 A3017 RMKSLP218</t>
  </si>
  <si>
    <t>011900Z 25011G16KT 9SM BKN220 BKN240 10/03 A3017 RMKSLP219</t>
  </si>
  <si>
    <t>011800Z 35006KT 9SM SCT200 SCT230 13/M02 A3017 RMKSLP218</t>
  </si>
  <si>
    <t>011700Z 34008KT 290V020 9SM FEW200 SCT230 12/M00 A3017 RMKSLP219</t>
  </si>
  <si>
    <t>011600Z 03010KT 340V040 9SM CLR 11/02 A3018 RMKSLP222</t>
  </si>
  <si>
    <t>011500Z 02009KT 9SM FEW060 SCT190 09/01 A3018 RMKSLP223</t>
  </si>
  <si>
    <t>FEW060 | SCT190</t>
  </si>
  <si>
    <t>011400Z 02011KT 9SM FEW066 SCT200 08/01 A3018 RMKSLP222</t>
  </si>
  <si>
    <t>FEW066 | SCT200</t>
  </si>
  <si>
    <t>011300Z 02010G17KT 9SM BKN071 BKN180 BKN200 07/02 A3018 RMKSLP222</t>
  </si>
  <si>
    <t>BKN071 | BKN180 | BKN200</t>
  </si>
  <si>
    <t>011200Z 02011KT 9SM SCT071 BKN190 06/02 A3017 RMKSLP219</t>
  </si>
  <si>
    <t>SCT071 | BKN190</t>
  </si>
  <si>
    <t>011100Z 02008KT 9SM BKN210 OVC230 04/01 A3016 RMKSLP214</t>
  </si>
  <si>
    <t>011000Z 02007KT 9SM CLR 02/01 A3014 RMKSLP208</t>
  </si>
  <si>
    <t>010900Z 02007KT 9SM CLR 02/00 A3013 RMKSLP204</t>
  </si>
  <si>
    <t>010800Z 01006KT 9SM CLR 02/00 A3012 RMKSLP202</t>
  </si>
  <si>
    <t>010700Z 35005KT 9SM CLR 02/00 A3011 RMKSLP198</t>
  </si>
  <si>
    <t>010600Z 01003KT 9SM CLR 02/M00 A3010 RMKSLP194</t>
  </si>
  <si>
    <t>010500Z 03005KT 9SM CLR 02/00 A3009 RMKSLP190</t>
  </si>
  <si>
    <t>010400Z 32004KT 240V330 9SM CLR 01/M01 A3008 RMKSLP189</t>
  </si>
  <si>
    <t>010300Z 01006KT 9SM CLR 05/00 A3007 RMKSLP184</t>
  </si>
  <si>
    <t>010200Z 01006KT 9SM CLR 05/00 A3006 RMKSLP180</t>
  </si>
  <si>
    <t>010100Z 36007KT 9SM CLR 06/01 A3005 RMKSLP179</t>
  </si>
  <si>
    <t>010000Z 35006KT 9SM CLR 06/01 A3004 RMKSLP176</t>
  </si>
  <si>
    <t>302300Z 36004KT 9SM CLR 07/01 A3003 RMKSLP170</t>
  </si>
  <si>
    <t>302200Z 25004KT 9SM SCT060 07/06 A3001 RMKSLP165</t>
  </si>
  <si>
    <t>302100Z 28009KT 9SM SCT066 10/06 A2998 RMKSLP155</t>
  </si>
  <si>
    <t>302000Z 25011KT 9SM CLR 11/07 A2998 RMKSLP153</t>
  </si>
  <si>
    <t>301900Z 24008KT 9SM FEW045 SCT067 10/08 A2997 RMKSLP150</t>
  </si>
  <si>
    <t>FEW045 | SCT067</t>
  </si>
  <si>
    <t>301854Z 24007KT 9SM FEW045 SCT055 10/08 A2997 RMKSLP150</t>
  </si>
  <si>
    <t>301854Z</t>
  </si>
  <si>
    <t>FEW045 | SCT055</t>
  </si>
  <si>
    <t>301835Z 25010KT 9SM -RA BKN050 BKN060 11/07 A2996 RMKSLP149</t>
  </si>
  <si>
    <t>301835Z</t>
  </si>
  <si>
    <t>301800Z 24009G18KT 210V340 9SM SCT038 SCT046 11/07 A2996 RMKSLP148</t>
  </si>
  <si>
    <t>SCT038 | SCT046</t>
  </si>
  <si>
    <t>301700Z 35007KT 290V020 9SM SCT030 BKN035 BKN071 OVC110 13/05 A2996 RMKSLP148</t>
  </si>
  <si>
    <t>SCT030 | BKN035 | BKN071 | OVC110</t>
  </si>
  <si>
    <t>301600Z 35008KT 9SM FEW023 BKN032 OVC060 11/05 A2996 RMKSLP147</t>
  </si>
  <si>
    <t>FEW023 | BKN032 | OVC060</t>
  </si>
  <si>
    <t>301535Z 03007KT 9SM SCT023 OVC029 11/05 A2996 RMKSLP148</t>
  </si>
  <si>
    <t>301524Z 04008KT 9SM BKN023 OVC031 11/06 A2996 RMKSLP147</t>
  </si>
  <si>
    <t>301508Z 04007KT 9SM FEW017 SCT022 OVC031 10/07 A2996 RMKSLP147</t>
  </si>
  <si>
    <t>301508Z</t>
  </si>
  <si>
    <t>FEW017 | SCT022 | OVC031</t>
  </si>
  <si>
    <t>301500Z 04008KT 9SM BKN020 OVC027 10/07 A2996 RMKSLP146</t>
  </si>
  <si>
    <t>301425Z 36006KT 9SM OVC023 10/07 A2995 RMKSLP143</t>
  </si>
  <si>
    <t>301425Z</t>
  </si>
  <si>
    <t>301406Z 02006KT 9SM -RA BKN021 OVC066 10/06 A2994 RMKSLP142</t>
  </si>
  <si>
    <t>301406Z</t>
  </si>
  <si>
    <t>301400Z 02007KT 350V050 9SM BKN021 OVC060 11/06 A2994 RMKSLP141</t>
  </si>
  <si>
    <t>301354Z 03007KT 9SM BKN021 BKN066 OVC089 11/06 A2994 RMKSLP140</t>
  </si>
  <si>
    <t>301354Z</t>
  </si>
  <si>
    <t>BKN021 | BKN066 | OVC089</t>
  </si>
  <si>
    <t>301353Z 02007KT 9SM SCT021 BKN066 OVC089 11/06 A2994 RMKSLP140</t>
  </si>
  <si>
    <t>SCT021 | BKN066 | OVC089</t>
  </si>
  <si>
    <t>301319Z 03007KT 320V040 9SM BKN019 OVC120 11/06 A2993 RMKSLP139</t>
  </si>
  <si>
    <t>301300Z 32006KT 9SM FEW100 OVC120 10/07 A2993 RMKSLP138</t>
  </si>
  <si>
    <t>301200Z 32006KT 9SM OVC110 08/06 A2992 RMKSLP133</t>
  </si>
  <si>
    <t>301122Z 31006KT 9SM FEW060 SCT071 OVC110 08/06 A2991 RMKSLP130</t>
  </si>
  <si>
    <t>301122Z</t>
  </si>
  <si>
    <t>FEW060 | SCT071 | OVC110</t>
  </si>
  <si>
    <t>301100Z 32005KT 9SM -RA BKN066 OVC080 07/06 A2990 RMKSLP128</t>
  </si>
  <si>
    <t>301046Z 31005KT 9SM -RA FEW060 BKN074 BKN089 OVC120 07/05 A2990 RMKSLP127</t>
  </si>
  <si>
    <t>FEW060 | BKN074 | BKN089 | OVC120</t>
  </si>
  <si>
    <t>301000Z 31005KT 9SM OVC100 06/05 A2989 RMKSLP123</t>
  </si>
  <si>
    <t>300900Z 30005KT 9SM OVC035 07/05 A2988 RMKSLP120</t>
  </si>
  <si>
    <t>300800Z 30004KT 9SM OVC035 07/05 A2987 RMKSLP116</t>
  </si>
  <si>
    <t>300700Z 29004KT 9SM OVC096 07/05 A2987 RMKSLP116</t>
  </si>
  <si>
    <t>300600Z 29004KT 9SM SCT086 OVC110 06/05 A2985 RMKSLP112</t>
  </si>
  <si>
    <t>300500Z 28006KT 9SM OVC110 07/05 A2985 RMKSLP112</t>
  </si>
  <si>
    <t>300400Z 29006KT 9SM OVC110 07/05 A2985 RMKSLP111</t>
  </si>
  <si>
    <t>300300Z 29008KT 9SM OVC100 08/05 A2985 RMKSLP111</t>
  </si>
  <si>
    <t>300200Z 27005KT 9SM CLR 07/04 A2985 RMKSLP109</t>
  </si>
  <si>
    <t>300100Z 29006KT 9SM SCT047 BKN076 BKN089 08/05 A2984 RMKSLP106</t>
  </si>
  <si>
    <t>SCT047 | BKN076 | BKN089</t>
  </si>
  <si>
    <t>300000Z 31010KT 9SM OVC081 10/04 A2983 RMKSLP103</t>
  </si>
  <si>
    <t>292300Z 30011KT 9SM SCT140 BKN160 BKN180 09/05 A2981 RMKSLP096</t>
  </si>
  <si>
    <t>292200Z 28005KT 9SM SCT096 08/06 A2979 RMKSLP089</t>
  </si>
  <si>
    <t>292100Z 28007KT 9SM FEW081 BKN095 09/07 A2976 RMKSLP080</t>
  </si>
  <si>
    <t>FEW081 | BKN095</t>
  </si>
  <si>
    <t>292015Z 27015G20KT 9SM FEW041 SCT066 BKN082 09/07 A2975 RMKSLP075</t>
  </si>
  <si>
    <t>292015Z</t>
  </si>
  <si>
    <t>FEW041 | SCT066 | BKN082</t>
  </si>
  <si>
    <t>292000Z 27014G23KT 9SM -RA FEW037 SCT046 BKN066 OVC083 09/07 A2974 RMKSLP073</t>
  </si>
  <si>
    <t>FEW037 | SCT046 | BKN066 | OVC083</t>
  </si>
  <si>
    <t>291957Z 28013G24KT 9SM -RA FEW037 SCT044 BKN060 OVC076 09/06 A2974 RMKSLP074</t>
  </si>
  <si>
    <t>291957Z</t>
  </si>
  <si>
    <t>FEW037 | SCT044 | BKN060 | OVC076</t>
  </si>
  <si>
    <t>291900Z 26017G25KT 9SM SCT055 BKN079 BKN140 09/06 A2972 RMKSLP067</t>
  </si>
  <si>
    <t>SCT055 | BKN079 | BKN140</t>
  </si>
  <si>
    <t>291800Z 27017G26KT 9SM CLR 11/06 A2972 RMKSLP066</t>
  </si>
  <si>
    <t>291700Z 27017G25KT 9SM SCT043 BKN150 BKN170 10/06 A2972 RMKSLP067</t>
  </si>
  <si>
    <t>SCT043 | BKN150 | BKN170</t>
  </si>
  <si>
    <t>291600Z 26015G22KT 9SM BKN031 BKN190 11/06 A2972 RMKSLP068</t>
  </si>
  <si>
    <t>BKN031 | BKN190</t>
  </si>
  <si>
    <t>291500Z 27015G24KT 9SM SCT029 11/07 A2973 RMKSLP070</t>
  </si>
  <si>
    <t>291400Z 28013G19KT 9SM CLR 10/07 A2974 RMKSLP073</t>
  </si>
  <si>
    <t>291300Z 27014G22KT 9SM CLR 09/07 A2975 RMKSLP076</t>
  </si>
  <si>
    <t>291200Z 27013G18KT 9SM CLR 09/07 A2974 RMKSLP074</t>
  </si>
  <si>
    <t>291100Z 28009KT 9SM CLR 08/07 A2973 RMKSLP069</t>
  </si>
  <si>
    <t>291000Z 29009KT 9SM CLR 07/07 A2971 RMKSLP064</t>
  </si>
  <si>
    <t>290900Z 29011KT 9SM SCT071 08/07 A2970 RMKSLP058</t>
  </si>
  <si>
    <t>290818Z 27010G15KT 9SM SCT002 SCT081 07/07 A2968 RMKSLP054</t>
  </si>
  <si>
    <t>SCT002 | SCT081</t>
  </si>
  <si>
    <t>290806Z 28011G16KT 7SM BKN002 07/07 A2968 RMKSLP052</t>
  </si>
  <si>
    <t>290805Z 28010G16KT 5SM BR BKN002 07/07 A2968 RMKSLP052</t>
  </si>
  <si>
    <t>290805Z</t>
  </si>
  <si>
    <t>290803Z 27011G16KT 2 1/2SM BR BKN002 07/07 A2968 RMKSLP052</t>
  </si>
  <si>
    <t>290803Z</t>
  </si>
  <si>
    <t>290800Z 27011G16KT 1SM -RA BR VV002 07/07 A2968 RMKSLP052</t>
  </si>
  <si>
    <t>290754Z 28011G17KT 1/2SM -RA FG VV002 07/07 A2968 RMKSLP053</t>
  </si>
  <si>
    <t>290754Z</t>
  </si>
  <si>
    <t>290700Z 27013KT 1/4SM -RA FG VV002 06/06 A2967 RMKSLP051</t>
  </si>
  <si>
    <t>290641Z 27008KT 3/8SM -RA FG VV002 06/06 A2967 RMKSLP050</t>
  </si>
  <si>
    <t>290640Z 27008KT 3/8SM FG VV002 06/06 A2967 RMKSLP049</t>
  </si>
  <si>
    <t>290621Z 28007KT 1/2SM -RA FG VV002 06/06 A2967 RMKSLP049</t>
  </si>
  <si>
    <t>290621Z</t>
  </si>
  <si>
    <t>290600Z 27013G18KT 3/8SM -RA FG VV002 06/06 A2966 RMKSLP047</t>
  </si>
  <si>
    <t>290500Z 28014G20KT 3/8SM -RA FG VV002 06/06 A2967 RMKSLP048</t>
  </si>
  <si>
    <t>290403Z 27015G20KT 3/8SM -RA FG VV002 07/06 A2967 RMKSLP048</t>
  </si>
  <si>
    <t>290403Z</t>
  </si>
  <si>
    <t>290400Z 27014G22KT 1/2SM -RA FG VV002 07/06 A2966 RMKSLP047</t>
  </si>
  <si>
    <t>290356Z 27016G22KT 5/8SM -RA BR VV002 07/07 A2966 RMKSLP047</t>
  </si>
  <si>
    <t>290352Z 27018KT 3/4SM BR OVC002 07/07 A2966 RMKSLP047</t>
  </si>
  <si>
    <t>290351Z 27017G22KT 1SM BR OVC002 07/07 A2966 RMKSLP046</t>
  </si>
  <si>
    <t>290351Z</t>
  </si>
  <si>
    <t>290348Z 28013G21KT 1 1/4SM BR BKN004 OVC081 07/07 A2966 RMKSLP047</t>
  </si>
  <si>
    <t>290348Z</t>
  </si>
  <si>
    <t>290344Z 28012G21KT 2 1/4SM BR BKN004 OVC081 07/07 A2966 RMKVISVRB 1 1/4-3 SLP047</t>
  </si>
  <si>
    <t>290344Z</t>
  </si>
  <si>
    <t>RMKVISVRB 1 1/4-3 SLP047</t>
  </si>
  <si>
    <t>290339Z 28015G20KT 5SM BR BKN004 OVC081 07/07 A2966 RMKSLP047</t>
  </si>
  <si>
    <t>290334Z 27014G22KT 9SM BKN004 OVC081 07/07 A2967 RMKSLP048</t>
  </si>
  <si>
    <t>290334Z</t>
  </si>
  <si>
    <t>290306Z 29008KT 9SM SCT004 BKN086 08/08 A2965 RMKSLP044</t>
  </si>
  <si>
    <t>290300Z 30010KT 9SM BKN004 BKN086 08/08 A2966 RMKSLP045</t>
  </si>
  <si>
    <t>BKN004 | BKN086</t>
  </si>
  <si>
    <t>290200Z 28016G22KT 9SM BKN006 OVC010 08/08 A2967 RMKSLP048</t>
  </si>
  <si>
    <t>290151Z 28018G24KT 9SM BKN006 BKN011 OVC037 08/08 A2967 RMKSLP049</t>
  </si>
  <si>
    <t>BKN006 | BKN011 | OVC037</t>
  </si>
  <si>
    <t>290143Z 27017KT 9SM BKN008 BKN030 OVC037 09/08 A2966 RMKSLP047</t>
  </si>
  <si>
    <t>290143Z</t>
  </si>
  <si>
    <t>BKN008 | BKN030 | OVC037</t>
  </si>
  <si>
    <t>290139Z 28014G20KT 9SM BKN010 BKN030 OVC037 09/08 A2966 RMKSLP047</t>
  </si>
  <si>
    <t>290139Z</t>
  </si>
  <si>
    <t>BKN010 | BKN030 | OVC037</t>
  </si>
  <si>
    <t>290100Z 27009KT 9SM SCT026 SCT041 BKN055 09/09 A2966 RMKSLP047</t>
  </si>
  <si>
    <t>SCT026 | SCT041 | BKN055</t>
  </si>
  <si>
    <t>290000Z 27005KT 9SM BKN045 OVC060 10/09 A2966 RMKSLP047</t>
  </si>
  <si>
    <t>282300Z VRB03KT 6SM BR SCT047 BKN076 OVC100 10/10 A2965 RMKSLP044</t>
  </si>
  <si>
    <t>282200Z 00000KT 7SM SCT047 OVC055 10/10 A2966 RMKSLP045</t>
  </si>
  <si>
    <t>282139Z 25002KT 6SM BR FEW032 BKN049 OVC060 10/10 A2966 RMKSLP047</t>
  </si>
  <si>
    <t>FEW032 | BKN049 | OVC060</t>
  </si>
  <si>
    <t>282125Z 28002KT 5SM BR FEW032 OVC055 10/10 A2966 RMKSLP045</t>
  </si>
  <si>
    <t>282125Z</t>
  </si>
  <si>
    <t>282113Z 30004KT 8SM BKN055 OVC073 10/10 A2966 RMKSLP047</t>
  </si>
  <si>
    <t>282113Z</t>
  </si>
  <si>
    <t>282100Z 26006KT 9SM -RA BKN071 OVC089 10/10 A2967 RMKPCPN 1.2MM P ASTHR SLP049</t>
  </si>
  <si>
    <t>282 000Z 20008KT 9SM -RA FEW055 OVC070 12/11 A2969 RMKPCPN 2.2MM P ASTHR SLP057</t>
  </si>
  <si>
    <t>RMKPCPN 2.2MM P ASTHR SLP057</t>
  </si>
  <si>
    <t>281900Z 17010KT 9SM -RA OVC086 12/11 A2970 RMKSLP059</t>
  </si>
  <si>
    <t>281857Z 17009KT 9SM -RA OVC086 12/10 A2970 RMKSLP060</t>
  </si>
  <si>
    <t>281857Z</t>
  </si>
  <si>
    <t>281851Z 16008KT 9SM FEW055 OVC084 12/10 A2970 RMKSLP060</t>
  </si>
  <si>
    <t>281851Z</t>
  </si>
  <si>
    <t>FEW055 | OVC084</t>
  </si>
  <si>
    <t>281829Z 16011KT 9SM -RA FEW055 BKN100 OVC130 13/10 A2970 RMKPRESFR SLP059</t>
  </si>
  <si>
    <t>FEW055 | BKN100 | OVC130</t>
  </si>
  <si>
    <t>RMKPRESFR SLP059</t>
  </si>
  <si>
    <t>281800Z 16012KT 9SM FEW130 SCT180 BKN210 14/09 A2972 RMKSLP066</t>
  </si>
  <si>
    <t>FEW130 | SCT180 | BKN210</t>
  </si>
  <si>
    <t>281700Z 17015KT 9SM OVC210 15/09 A2975 RMKSLP078 DENSITY AL T 300F T</t>
  </si>
  <si>
    <t>RMKSLP078 DENSITY AL T 300F T</t>
  </si>
  <si>
    <t>281600Z 15011G17KT 9SM CLR 15/08 A2979 RMKSLP090</t>
  </si>
  <si>
    <t>281500Z 18008KT 140V220 9SM BKN240 15/06 A2983 RMKSLP102</t>
  </si>
  <si>
    <t>281400Z 20006KT 180V250 9SM CLR 13/06 A2988 RMKSLP119</t>
  </si>
  <si>
    <t>281300Z 22009KT 9SM CLR 12/08 A2989 RMKSLP125</t>
  </si>
  <si>
    <t>281200Z 18003KT 100V190 8SM SCT002 07/07 A2989 RMKSLP124</t>
  </si>
  <si>
    <t>281159Z 17004KT 080V180 8SM SCT002 07/07 A2989 RMKSLP124</t>
  </si>
  <si>
    <t>281159Z</t>
  </si>
  <si>
    <t>281155Z VRB02KT 3SM BR BKN002 06/06 A2989 RMKVISVRB 3/4-3 SLP123</t>
  </si>
  <si>
    <t>281155Z</t>
  </si>
  <si>
    <t>281154Z VRB02KT 2 1/4SM BR BKN002 06/06 A2989 RMKVISVRB 3/4-3 SLP123</t>
  </si>
  <si>
    <t>281154Z</t>
  </si>
  <si>
    <t>281149Z 08002KT 1SM BR BKN002 05/05 A2988 RMKVISVRB 5/8-2 1/4 SLP122</t>
  </si>
  <si>
    <t>281149Z</t>
  </si>
  <si>
    <t>RMKVISVRB 5/8-2 1/4 SLP122</t>
  </si>
  <si>
    <t>281128Z 08003KT 3/4SM BR BKN002 03/03 A2988 RMKSLP121</t>
  </si>
  <si>
    <t>281123Z 06004KT 1 3/4SM BR BKN002 04/04 A2988 RMKSLP121</t>
  </si>
  <si>
    <t>281123Z</t>
  </si>
  <si>
    <t>281117Z 07003KT 2 1/4SM BR BKN002 04/04 A2988 RMKSLP122</t>
  </si>
  <si>
    <t>281106Z 07003KT 1 3/4SM BR OVC002 04/04 A2988 RMKVISVRB 3/4-3 SLP122</t>
  </si>
  <si>
    <t>281106Z</t>
  </si>
  <si>
    <t>RMKVISVRB 3/4-3 SLP122</t>
  </si>
  <si>
    <t>281102Z 06002KT 5SM BR OVC002 03/03 A2988 RMKSLP122</t>
  </si>
  <si>
    <t>281102Z</t>
  </si>
  <si>
    <t>281100Z 06002KT 9SM OVC002 02/02 A2988 RMKSLP122</t>
  </si>
  <si>
    <t>281046Z 11003KT 7SM OVC002 03/03 A2988 RMKSLP121</t>
  </si>
  <si>
    <t>281046Z</t>
  </si>
  <si>
    <t>281022Z 08002KT 4SM BR BKN002 03/03 A2988 RMKSLP122</t>
  </si>
  <si>
    <t>281019Z 07002KT 4SM BR SCT002 02/02 A2988 RMKSLP122</t>
  </si>
  <si>
    <t>281019Z</t>
  </si>
  <si>
    <t>281011Z 09003KT 9SM FEW002 03/03 A2988 RMKSLP121</t>
  </si>
  <si>
    <t>281011Z</t>
  </si>
  <si>
    <t>281000Z VRB02KT 9SM CLR 03/03 A2988 RMKSLP122</t>
  </si>
  <si>
    <t>280951Z VRB02KT 9SM CLR 03/03 A2988 RMKSLP122</t>
  </si>
  <si>
    <t>280951Z</t>
  </si>
  <si>
    <t>280949Z VRB02KT 3SM BR CLR 03/03 A2988 RMKSLP122</t>
  </si>
  <si>
    <t>280949Z</t>
  </si>
  <si>
    <t>280948Z VRB02KT 2 1/4SM BR CLR 03/03 A2989 RMKSLP123</t>
  </si>
  <si>
    <t>280948Z</t>
  </si>
  <si>
    <t>280945Z VRB02KT 1SM BR CLR 03/03 A2989 RMKSLP123</t>
  </si>
  <si>
    <t>280945Z</t>
  </si>
  <si>
    <t>280901Z 18005KT 120V180 3/4SM BR FEW001 01/01 A2989 RMKSLP123</t>
  </si>
  <si>
    <t>280901Z</t>
  </si>
  <si>
    <t>280900Z 17004KT 110V180 1 1/4SM BR FEW001 01/01 A2989 RMKSLP123</t>
  </si>
  <si>
    <t>280858Z 15003KT 090V170 1 1/2SM BR FEW001 01/01 A2989 RMKSLP123</t>
  </si>
  <si>
    <t>280858Z</t>
  </si>
  <si>
    <t>280857Z 16003KT 090V170 2 1/4SM BR FEW001 01/01 A2989 RMKSLP124</t>
  </si>
  <si>
    <t>280855Z VRB02KT 4SM BR FEW001 00/00 A2989 RMKSLP124</t>
  </si>
  <si>
    <t>280855Z</t>
  </si>
  <si>
    <t>280850Z 10003KT 8SM FEW001 01/01 A2988 RMKSLP122</t>
  </si>
  <si>
    <t>280850Z</t>
  </si>
  <si>
    <t>280847Z 10003KT 3SM BR FEW001 00/00 A2988 RMKSLP122</t>
  </si>
  <si>
    <t>280847Z</t>
  </si>
  <si>
    <t>280843Z 00000KT 2SM BR SCT001 00/00 A2989 RMKVISVRB 1-3 SLP123</t>
  </si>
  <si>
    <t>280843Z</t>
  </si>
  <si>
    <t>280838Z 09004KT 1 3/4SM BR SCT001 01/01 A2988 RMKSLP122</t>
  </si>
  <si>
    <t>280838Z</t>
  </si>
  <si>
    <t>280835Z 10003KT 4SM BR SCT001 01/01 A2989 RMKSLP123</t>
  </si>
  <si>
    <t>280830Z 08004KT 9SM FEW001 01/01 A2988 RMKSLP122</t>
  </si>
  <si>
    <t>280830Z</t>
  </si>
  <si>
    <t>280826Z 07002KT 9SM CLR 01/01 A2988 RMKSLP122</t>
  </si>
  <si>
    <t>280824Z 07002KT 5SM BR CLR 01/01 A2989 RMKSLP123</t>
  </si>
  <si>
    <t>280824Z</t>
  </si>
  <si>
    <t>280814Z 11003KT 2 1/2SM BR CLR 01/01 A2988 RMKSLP122</t>
  </si>
  <si>
    <t>280814Z</t>
  </si>
  <si>
    <t>280813Z 12003KT 4SM BR FEW002 02/02 A2988 RMKSLP122</t>
  </si>
  <si>
    <t>280813Z</t>
  </si>
  <si>
    <t>280800Z 00000KT 6SM BR FEW002 03/03 A2989 RMKSLP124</t>
  </si>
  <si>
    <t>280759Z 00000KT 6SM BR FEW002 03/03 A2989 RMKSLP124</t>
  </si>
  <si>
    <t>280759Z</t>
  </si>
  <si>
    <t>280758Z 00000KT 3SM BR FEW002 03/03 A2989 RMKSLP124</t>
  </si>
  <si>
    <t>280753Z VRB02KT 1SM BR FEW002 02/01 A2989 RMKSLP123</t>
  </si>
  <si>
    <t>280745Z VRB02KT 3/4SM BR FEW002 01/00 A2989 RMKSLP124</t>
  </si>
  <si>
    <t>280745Z</t>
  </si>
  <si>
    <t>280743Z 00000KT 3/4SM BR CLR 01/01 A2989 RMKVISVRB 1/2-2 1/2 SLP124</t>
  </si>
  <si>
    <t>280743Z</t>
  </si>
  <si>
    <t>RMKVISVRB 1/2-2 1/2 SLP124</t>
  </si>
  <si>
    <t>280738Z 26003KT 1 3/4SM BR CLR 01/01 A2989 RMKVISVRB 3/4-3 SLP124</t>
  </si>
  <si>
    <t>280738Z</t>
  </si>
  <si>
    <t>RMKVISVRB 3/4-3 SLP124</t>
  </si>
  <si>
    <t>280737Z 25003KT 2 1/4SM BR CLR 01/01 A2989 RMKVISVRB 3/4-3 SLP124</t>
  </si>
  <si>
    <t>280737Z</t>
  </si>
  <si>
    <t>280734Z 26003KT 4SM BR CLR 02/02 A2989 RMKSLP124</t>
  </si>
  <si>
    <t>280732Z 26003KT 6SM BR CLR 02/02 A2989 RMKSLP124</t>
  </si>
  <si>
    <t>280732Z</t>
  </si>
  <si>
    <t>280721Z 26003KT 5SM BR CLR 02/02 A2989 RMKSLP124</t>
  </si>
  <si>
    <t>280700Z 28002KT 9SM SCT043 03/03 A2989 RMKSLP124</t>
  </si>
  <si>
    <t>280600Z 23005KT 9SM CLR 01/01 A2988 RMKSLP121</t>
  </si>
  <si>
    <t>280530Z VRB02KT 9SM CLR 02/02 A2987 RMKSLP117</t>
  </si>
  <si>
    <t>280530Z</t>
  </si>
  <si>
    <t>280519Z VRB02KT 4SM BR CLR 02/02 A2987 RMKSLP117</t>
  </si>
  <si>
    <t>280519Z</t>
  </si>
  <si>
    <t>280500Z 00000KT 7SM CLR 04/04 A2987 RMKSLP117</t>
  </si>
  <si>
    <t>280400Z 28004KT 9SM CLR 07/06 A2986 RMKSLP113</t>
  </si>
  <si>
    <t>280300Z 27009KT 9SM CLR 07/06 A2985 RMKSLP110</t>
  </si>
  <si>
    <t>280200Z 25004KT 240V340 9SM BKN044 06/05 A2984 RMKSLP106</t>
  </si>
  <si>
    <t>280100Z 25007KT 9SM CLR 07/06 A2982 RMKSLP101</t>
  </si>
  <si>
    <t>280000Z 28007KT 9SM CLR 08/06 A2980 RMKSLP093</t>
  </si>
  <si>
    <t>272300Z 28011G19KT 9SM BKN048 09/06 A2977 RMKSLP083</t>
  </si>
  <si>
    <t>272200Z 28016G23KT 9SM SCT050 08/05 A2973 RMKSLP069</t>
  </si>
  <si>
    <t>272100Z 27015G23KT 9SM CLR 09/05 A2970 RMKSLP059</t>
  </si>
  <si>
    <t>272000Z 27020G25KT 9SM CLR 10/05 A2967 RMKSLP051</t>
  </si>
  <si>
    <t>271900Z 26018G23KT 9SM CLR 11/05 A2965 RMKSLP043</t>
  </si>
  <si>
    <t>271800Z 28020G28KT 9SM CLR 11/05 A2963 RMKSLP036</t>
  </si>
  <si>
    <t>271700Z 27017G26KT 9SM CLR 12/05 A2961 RMKSLP029</t>
  </si>
  <si>
    <t>271600Z 28015G24KT 9SM BKN050 14/04 A2959 RMKSLP023 DENSITY AL T 400F T</t>
  </si>
  <si>
    <t>271500Z 32015G23KT 9SM BKN044 13/03 A2957 RMKSLP016 DENSITY AL T 300F T</t>
  </si>
  <si>
    <t>RMKSLP016 DENSITY AL T 300F T</t>
  </si>
  <si>
    <t>271400Z 27015G22KT 9SM BKN040 11/06 A2956 RMKSLP014</t>
  </si>
  <si>
    <t>271300Z 27016G26KT 9SM CLR 10/06 A2954 RMKSLP005</t>
  </si>
  <si>
    <t>271200Z 27014G19KT 9SM CLR 09/06 A2953 RMKSLP001</t>
  </si>
  <si>
    <t>271100Z 29014G19KT 9SM CLR 09/05 A2950 RMKSLP991</t>
  </si>
  <si>
    <t>271000Z 28016G26KT 9SM OVC096 09/06 A2947 RMKSLP981</t>
  </si>
  <si>
    <t>270953Z 28019G26KT 9SM OVC100 09/06 A2946 RMKSLP980</t>
  </si>
  <si>
    <t>270900Z 26009G17KT 9SM OVC100 09/07 A2945 RMKSLP975</t>
  </si>
  <si>
    <t>270800Z 26012KT 9SM BKN100 OVC120 09/07 A2944 RMKSLP971</t>
  </si>
  <si>
    <t>270700Z 26011KT 9SM BKN100 BKN130 OVC150 10/08 A2943 RMKSLP969</t>
  </si>
  <si>
    <t>BKN100 | BKN130 | OVC150</t>
  </si>
  <si>
    <t>270600Z 25010G15KT 9SM CLR 09/07 A2944 RMKSLP973</t>
  </si>
  <si>
    <t>270500Z 26009KT 9SM CLR 09/07 A2945 RMKSLP976</t>
  </si>
  <si>
    <t>270400Z 27006KT 9SM CLR 08/08 A2946 RMKSLP980</t>
  </si>
  <si>
    <t>270300Z 26008KT 9SM BKN071 09/09 A2947 RMKSLP981</t>
  </si>
  <si>
    <t>270200Z 27007KT 9SM FEW002 BKN055 BKN073 09/09 A2947 RMKSLP981</t>
  </si>
  <si>
    <t>FEW002 | BKN055 | BKN073</t>
  </si>
  <si>
    <t>270148Z 27008KT 8SM SCT002 BKN055 09/09 A2947 RMKSLP981</t>
  </si>
  <si>
    <t>270148Z</t>
  </si>
  <si>
    <t>270143Z 27008KT 6SM BR SCT002 BKN060 09/09 A2947 RMKSLP982</t>
  </si>
  <si>
    <t>SCT002 | BKN060</t>
  </si>
  <si>
    <t>270129Z 26007KT 3SM BR BKN002 BKN055 09/09 A2947 RMKSLP981</t>
  </si>
  <si>
    <t>270126Z 25007KT 2SM BR BKN002 BKN055 09/09 A2947 RMKVISVRB 3/4-3 SLP981</t>
  </si>
  <si>
    <t>RMKVISVRB 3/4-3 SLP981</t>
  </si>
  <si>
    <t>270120Z 25007KT 1SM BR BKN002 BKN055 09/09 A2947 RMKSLP981</t>
  </si>
  <si>
    <t>270120Z</t>
  </si>
  <si>
    <t>270113Z 24008KT 3/4SM BR BKN002 BKN055 09/09 A2946 RMKVISVRB 3/8-3 SLP979</t>
  </si>
  <si>
    <t>270113Z</t>
  </si>
  <si>
    <t>RMKVISVRB 3/8-3 SLP979</t>
  </si>
  <si>
    <t>270109Z 25007KT 3/4SM BR SCT002 BKN055 09/09 A2946 RMKSLP980</t>
  </si>
  <si>
    <t>270109Z</t>
  </si>
  <si>
    <t>270102Z 24006KT 1 3/4SM BR FEW002 BKN055 09/09 A2946 RMKSLP979</t>
  </si>
  <si>
    <t>270102Z</t>
  </si>
  <si>
    <t>270100Z 26006KT 2 1/4SM BR SCT002 BKN055 09/09 A2946 RMKSLP979</t>
  </si>
  <si>
    <t>270056Z 26006KT 2 1/2SM BR SCT002 SCT055 09/09 A2946 RMKSLP978</t>
  </si>
  <si>
    <t>SCT002 | SCT055</t>
  </si>
  <si>
    <t>270055Z 25006KT 3SM BR SCT002 SCT055 09/09 A2946 RMKSLP979</t>
  </si>
  <si>
    <t>270000Z 30009G15KT 9SM FEW004 SCT040 BKN230 10/10 A2944 RMKSLP971</t>
  </si>
  <si>
    <t>FEW004 | SCT040 | BKN230</t>
  </si>
  <si>
    <t>262358Z 30008G15KT 9SM SCT002 BKN040 BKN230 10/10 A2944 RMKSLP971</t>
  </si>
  <si>
    <t>262358Z</t>
  </si>
  <si>
    <t>SCT002 | BKN040 | BKN230</t>
  </si>
  <si>
    <t>262327Z 31010G15KT 6SM BR OVC002 10/10 A2943 RMKSLP970</t>
  </si>
  <si>
    <t>262322Z 29010G15KT 3SM BR OVC002 10/10 A2943 RMKSLP969</t>
  </si>
  <si>
    <t>262322Z</t>
  </si>
  <si>
    <t>262321Z 29011G18KT 2 1/2SM BR OVC002 10/10 A2943 RMKPRESRR SLP969</t>
  </si>
  <si>
    <t>262321Z</t>
  </si>
  <si>
    <t>262316Z 31010G22KT 1SM -RA BR VV002 10/10 A2943 RMKPRESRR SLP969</t>
  </si>
  <si>
    <t>262310Z 29015G22KT 1/2SM -RA FG VV002 10/10 A2942 RMKPRESRR SLP966</t>
  </si>
  <si>
    <t>RMKPRESRR SLP966</t>
  </si>
  <si>
    <t>262300Z 28016G22KT 1/4SM -RA FG VV002 09/09 A2941 RMKSLP962</t>
  </si>
  <si>
    <t>262200Z 27017G23KT 1/4SM -RA FG VV002 10/10 A2938 RMKSLP950</t>
  </si>
  <si>
    <t>262154Z 27017G23KT 3/8SM -RA FG VV002 10/10 A2937 RMKSLP949</t>
  </si>
  <si>
    <t>262148Z 27015G23KT 1/2SM -RA FG VV002 10/10 A2938 RMKSLP950</t>
  </si>
  <si>
    <t>262101Z 27019G29KT 3/8SM -RA FG VV002 10/10 A2937 RMKSLP947</t>
  </si>
  <si>
    <t>262101Z</t>
  </si>
  <si>
    <t>262100Z 27020G29KT 1/2SM -RA FG VV002 10/10 A2936 RMKSLP946</t>
  </si>
  <si>
    <t>262056Z 27021G29KT 5/8SM -RA BR OVC002 10/10 A2936 RMKSLP946</t>
  </si>
  <si>
    <t>262056Z</t>
  </si>
  <si>
    <t>262054Z 27019G29KT 3/4SM BR OVC002 10/10 A2936 RMKSLP946</t>
  </si>
  <si>
    <t>262051Z 27019G26KT 1 3/4SM BR OVC002 10/10 A2936 RMKSLP945</t>
  </si>
  <si>
    <t>262050Z 27020G26KT 2 1/4SM BR OVC002 10/10 A2936 RMKSLP945</t>
  </si>
  <si>
    <t>262050Z</t>
  </si>
  <si>
    <t>262047Z 27015G25KT 5SM BR OVC002 11/10 A2936 RMKSLP945</t>
  </si>
  <si>
    <t>262047Z</t>
  </si>
  <si>
    <t>262037Z 27017G26KT 6SM BR OVC002 11/10 A2936 RMKSLP944</t>
  </si>
  <si>
    <t>262034Z 27019G26KT 4SM BR OVC002 11/10 A2936 RMKSLP943</t>
  </si>
  <si>
    <t>262034Z</t>
  </si>
  <si>
    <t>262032Z 27020G26KT 2 1/4SM -RA BR OVC002 11/10 A2935 RMKSLP942</t>
  </si>
  <si>
    <t>262029Z 28016G26KT 1 1/4SM -RA BR VV002 11/10 A2935 RMKSLP942</t>
  </si>
  <si>
    <t>262029Z</t>
  </si>
  <si>
    <t>262016Z 28017G29KT 3/4SM -RA BR VV002 11/11 A2935 RMKSLP941 DENSITY AL T 300F T</t>
  </si>
  <si>
    <t>262016Z</t>
  </si>
  <si>
    <t>262014Z 28019G29KT 3/4SM BR VV002 11/11 A2935 RMKSLP940</t>
  </si>
  <si>
    <t>262009Z 27021G28KT 1SM BR VV002 11/11 A2935 RMKSLP941 DENSITY AL T 300F T</t>
  </si>
  <si>
    <t>262000Z 28020G33KT 1 1/2SM BR OVC003 11/11 A2934 RMKSLP939 DENSITY AL T 300F T</t>
  </si>
  <si>
    <t>RMKSLP939 DENSITY AL T 300F T</t>
  </si>
  <si>
    <t>261957Z 27022G33KT 1 1/2SM BR OVC003 11/11 A2934 RMKSLP938 DENSITY AL T 300F T</t>
  </si>
  <si>
    <t>261955Z 28023G33KT 2 1/2SM BR OVC005 11/11 A2934 RMKSLP937 DENSITY AL T 300F T</t>
  </si>
  <si>
    <t>RMKSLP937 DENSITY AL T 300F T</t>
  </si>
  <si>
    <t>261953Z 28023G33KT 4SM BR OVC005 11/11 A2934 RMKSLP937 DENSITY AL T 300F T</t>
  </si>
  <si>
    <t>261905Z 27015G27KT 7SM OVC003 11/11 A2933 RMKSLP935 DENSITY AL T 300F T</t>
  </si>
  <si>
    <t>261905Z</t>
  </si>
  <si>
    <t>RMKSLP935 DENSITY AL T 300F T</t>
  </si>
  <si>
    <t>261900Z 27019G27KT 4SM BR OVC003 11/11 A2933 RMKSLP933 DENSITY AL T 300F T</t>
  </si>
  <si>
    <t>RMKSLP933 DENSITY AL T 300F T</t>
  </si>
  <si>
    <t>261818Z 27014G23KT 3SM BR OVC003 12/12 A2930 RMKSLP926 DENSITY AL T 500F T</t>
  </si>
  <si>
    <t>RMKSLP926 DENSITY AL T 500F T</t>
  </si>
  <si>
    <t>261814Z 27016G23KT 2SM BR OVC003 12/12 A2930 RMKVISVRB 1 1/4-3 SLP925 DENSITY AL T 500F T</t>
  </si>
  <si>
    <t>261814Z</t>
  </si>
  <si>
    <t>RMKVISVRB 1 1/4-3 SLP925 DENSITY AL T 500F T</t>
  </si>
  <si>
    <t>261810Z 27017G22KT 1 3/4SM BR OVC003 13/13 A2930 RMKVISVRB 1 1/4-2 1/2 SLP924 DENSITY AL T 600F T</t>
  </si>
  <si>
    <t>RMKVISVRB 1 1/4-2 1/2 SLP924 DENSITY AL T 600F T</t>
  </si>
  <si>
    <t>261805Z 27013G19KT 2 1/2SM BR OVC003 13/13 A2930 RMKSLP923 DENSITY AL T 500F T</t>
  </si>
  <si>
    <t>RMKSLP923 DENSITY AL T 500F T</t>
  </si>
  <si>
    <t>261800Z 27013G20KT 5SM BR OVC003 13/13 A2930 RMKSLP923 DENSITY AL T 600F T</t>
  </si>
  <si>
    <t>RMKSLP923 DENSITY AL T 600F T</t>
  </si>
  <si>
    <t>261756Z 27014G20KT 3SM BR OVC003 13/13 A2929 RMKSLP922 DENSITY AL T 500F T</t>
  </si>
  <si>
    <t>261756Z</t>
  </si>
  <si>
    <t>RMKSLP922 DENSITY AL T 500F T</t>
  </si>
  <si>
    <t>261753Z 27013G20KT 2SM BR OVC003 13/13 A2929 RMKSLP922 DENSITY AL T 500F T</t>
  </si>
  <si>
    <t>261747Z 26012G18KT 1SM BR VV003 13/12 A2929 RMKSLP920 DENSITY AL T 500F T</t>
  </si>
  <si>
    <t>RMKSLP920 DENSITY AL T 500F T</t>
  </si>
  <si>
    <t>261733Z 26013KT 3/4SM BR BKN003 OVC011 13/13 A2928 RMKSLP918 DENSITY AL T 600F T</t>
  </si>
  <si>
    <t>261733Z</t>
  </si>
  <si>
    <t>RMKSLP918 DENSITY AL T 600F T</t>
  </si>
  <si>
    <t>261729Z 27013KT 1 3/4SM BR BKN003 OVC011 13/13 A2928 RMKSLP918 DENSITY AL T 600F T</t>
  </si>
  <si>
    <t>261729Z</t>
  </si>
  <si>
    <t>261728Z 27014KT 2 1/2SM BR BKN003 OVC011 13/13 A2928 RMKSLP918 DENSITY AL T 600F T</t>
  </si>
  <si>
    <t>261728Z</t>
  </si>
  <si>
    <t>261727Z 26012KT 4SM BR BKN005 OVC011 13/13 A2928 RMKSLP918 DENSITY AL T 600F T</t>
  </si>
  <si>
    <t>261713Z 26011KT 6SM BR OVC003 14/13 A2928 RMKSLP916 DENSITY AL T 700F T</t>
  </si>
  <si>
    <t>RMKSLP916 DENSITY AL T 700F T</t>
  </si>
  <si>
    <t>261700Z 27011KT 4SM BR OVC003 14/14 A2927 RMKSLP914 DENSITY AL T 700F T</t>
  </si>
  <si>
    <t>RMKSLP914 DENSITY AL T 700F T</t>
  </si>
  <si>
    <t>261658Z 27009KT 3SM BR OVC003 14/14 A2927 RMKSLP915 DENSITY AL T 700F T</t>
  </si>
  <si>
    <t>261658Z</t>
  </si>
  <si>
    <t>RMKSLP915 DENSITY AL T 700F T</t>
  </si>
  <si>
    <t>261656Z 27010KT 2 1/2SM BR OVC003 14/14 A2927 RMKSLP915 DENSITY AL T 700F T</t>
  </si>
  <si>
    <t>261656Z</t>
  </si>
  <si>
    <t>261642Z 27009KT 1 3/4SM BR OVC003 14/14 A2928 RMKSLP916 DENSITY AL T 700F T</t>
  </si>
  <si>
    <t>261642Z</t>
  </si>
  <si>
    <t>261638Z 27010KT 2 1/2SM BR OVC003 14/13 A2928 RMKSLP917 DENSITY AL T 700F T</t>
  </si>
  <si>
    <t>RMKSLP917 DENSITY AL T 700F T</t>
  </si>
  <si>
    <t>261611Z 26006KT 3SM BR OVC003 14/14 A2928 RMKSLP918 DENSITY AL T 700F T</t>
  </si>
  <si>
    <t>261611Z</t>
  </si>
  <si>
    <t>RMKSLP918 DENSITY AL T 700F T</t>
  </si>
  <si>
    <t>261601Z 24005KT 2SM BR OVC003 14/14 A2929 RMKSLP920 DENSITY AL T 700F T</t>
  </si>
  <si>
    <t>RMKSLP920 DENSITY AL T 700F T</t>
  </si>
  <si>
    <t>261600Z 25006KT 1 3/4SM BR OVC003 14/14 A2929 RMKSLP920 DENSITY AL T 700F T</t>
  </si>
  <si>
    <t>261559Z 25005KT 1 3/4SM BR OVC003 14/14 A2929 RMKSLP921 DENSITY AL T 700F T</t>
  </si>
  <si>
    <t>261559Z</t>
  </si>
  <si>
    <t>RMKSLP921 DENSITY AL T 700F T</t>
  </si>
  <si>
    <t>261544Z VRB02KT 1 3/4SM -RA BR OVC003 13/13 A2929 RMKSLP921 DENSITY AL T 600F T</t>
  </si>
  <si>
    <t>RMKSLP921 DENSITY AL T 600F T</t>
  </si>
  <si>
    <t>261540Z VRB02KT 2 1/2SM BR OVC003 13/13 A2929 RMKSLP922 DENSITY AL T 600F T</t>
  </si>
  <si>
    <t>RMKSLP922 DENSITY AL T 600F T</t>
  </si>
  <si>
    <t>261519Z 13004KT 090V150 5SM BR OVC003 13/13 A2930 RMKSLP923 DENSITY AL T 600F T</t>
  </si>
  <si>
    <t>261519Z</t>
  </si>
  <si>
    <t>261503Z 13007G16KT 090V150 6SM BR OVC003 13/13 A2931 RMKSLP927 DENSITY AL T 500F T</t>
  </si>
  <si>
    <t>261503Z</t>
  </si>
  <si>
    <t>261500Z 13007G16KT 090V150 4SM BR OVC003 13/13 A2931 RMKSLP928 DENSITY AL T 500F T</t>
  </si>
  <si>
    <t>RMKSLP928 DENSITY AL T 500F T</t>
  </si>
  <si>
    <t>261451Z 11010KT 5SM BR OVC003 12/12 A2931 RMKPRESFR SLP929 DENSITY AL T 500F T</t>
  </si>
  <si>
    <t>261451Z</t>
  </si>
  <si>
    <t>RMKPRESFR SLP929 DENSITY AL T 500F T</t>
  </si>
  <si>
    <t>261428Z 12010G17KT 7SM OVC005 12/12 A2933 RMKPRESFR SLP936 DENSITY AL T 500F T</t>
  </si>
  <si>
    <t>261428Z</t>
  </si>
  <si>
    <t>RMKPRESFR SLP936 DENSITY AL T 500F T</t>
  </si>
  <si>
    <t>261411Z 12013G18KT 6SM -RA BR OVC005 12/12 A2935 RMKPRESFR SLP941 DENSITY AL T 400F T</t>
  </si>
  <si>
    <t>261411Z</t>
  </si>
  <si>
    <t>RMKPRESFR SLP941 DENSITY AL T 400F T</t>
  </si>
  <si>
    <t>261400Z 12013G18KT 4SM -RA BR OVC005 12/12 A2936 RMKPCPN 1.8MM P ASTHR SLP944 DENSITY AL T 400F T</t>
  </si>
  <si>
    <t>RMKPCPN 1.8MM P ASTHR SLP944 DENSITY AL T 400F T</t>
  </si>
  <si>
    <t>261300Z 12013G19KT 4SM -RA BR OVC005 13/12 A2941 RMKPRESFR PCPN 2.5MM P ASTHR SLP962 DENSITY AL T 400F T</t>
  </si>
  <si>
    <t>RMKPRESFR PCPN 2.5MM P ASTHR SLP962 DENSITY AL T 400F T</t>
  </si>
  <si>
    <t>261247Z 14015G21KT 5SM -RA BR OVC005 13/12 A2943 RMKPRESFR PCPN 2.0MM P ASTHR SLP967 DENSITY AL T 400F T</t>
  </si>
  <si>
    <t>261247Z</t>
  </si>
  <si>
    <t>RMKPRESFR PCPN 2.0MM P ASTHR SLP967 DENSITY AL T 400F T</t>
  </si>
  <si>
    <t>261233Z 13015G20KT 6SM -RA BR OVC005 13/12 A2944 RMKPRESFR PCPN 1.8MM P ASTHR SLP972 DENSITY AL T 400F T</t>
  </si>
  <si>
    <t>261233Z</t>
  </si>
  <si>
    <t>RMKPRESFR PCPN 1.8MM P ASTHR SLP972 DENSITY AL T 400F T</t>
  </si>
  <si>
    <t>261200Z 13012G18KT 3SM RA BR OVC005 13/13 A2948 RMKPRESFR PCPN 3.5MM P ASTHR SLP984 DENSITY AL T 300F T</t>
  </si>
  <si>
    <t>RMKPRESFR PCPN 3.5MM P ASTHR SLP984 DENSITY AL T 300F T</t>
  </si>
  <si>
    <t>261100Z 13008KT 3SM -RA BR OVC003 13/13 A2953 RMKPCPN 3.8MM P ASTHR SLP003 DENSITY AL T 300F T</t>
  </si>
  <si>
    <t>RMKPCPN 3.8MM P ASTHR SLP003 DENSITY AL T 300F T</t>
  </si>
  <si>
    <t>261036Z 14008KT 3SM RA BR OVC003 13/13 A2955 RMKPCPN 2.5MM P ASTHR SLP010 DENSITY AL T 300F T</t>
  </si>
  <si>
    <t>RMKPCPN 2.5MM P ASTHR SLP010 DENSITY AL T 300F T</t>
  </si>
  <si>
    <t>261026Z 15008KT 2 1/2SM RA BR BKN005 OVC012 13/13 A2956 RMKVISVRB 1 3/4-3 PCPN 2.0MM P ASTHR SLP013</t>
  </si>
  <si>
    <t>RMKVISVRB 1 3/4-3 PCPN 2.0MM P ASTHR SLP013</t>
  </si>
  <si>
    <t>261006Z 15007KT 3SM RA BR BKN005 BKN009 BKN015 OVC034 13/13 A2957 RMKSLP017</t>
  </si>
  <si>
    <t>BKN005 | BKN009 | BKN015 | OVC034</t>
  </si>
  <si>
    <t>261003Z 15006KT 3SM RA BR SCT005 BKN009 BKN015 OVC034 13/13 A2957 RMKSLP017</t>
  </si>
  <si>
    <t>261003Z</t>
  </si>
  <si>
    <t>SCT005 | BKN009 | BKN015 | OVC034</t>
  </si>
  <si>
    <t>261000Z 16007KT 3SM RA BR SCT005 BKN012 BKN017 OVC034 13/13 A2958 RMKPCPN 3.2MM P ASTHR SLP018</t>
  </si>
  <si>
    <t>SCT005 | BKN012 | BKN017 | OVC034</t>
  </si>
  <si>
    <t>RMKPCPN 3.2MM P ASTHR SLP018</t>
  </si>
  <si>
    <t>260958Z 16007KT 3SM RA BR SCT005 BKN012 OVC034 13/13 A2958 RMKPCPN 3.2MM P ASTHR SLP018</t>
  </si>
  <si>
    <t>SCT005 | BKN012 | OVC034</t>
  </si>
  <si>
    <t>260939Z 17009KT 3SM RA BR FEW005 BKN034 OVC045 13/13 A2959 RMKPCPN 2.0MM P ASTHR SLP022</t>
  </si>
  <si>
    <t>FEW005 | BKN034 | OVC045</t>
  </si>
  <si>
    <t>RMKPCPN 2.0MM P ASTHR SLP022</t>
  </si>
  <si>
    <t>260900Z 18009KT 5SM -RA BR OVC044 13/12 A2961 RMKSLP030</t>
  </si>
  <si>
    <t>260800Z 14005KT 9SM -RA SCT049 BKN081 OVC091 13/12 A2964 RMKSLP040</t>
  </si>
  <si>
    <t>SCT049 | BKN081 | OVC091</t>
  </si>
  <si>
    <t>260756Z 14005KT 9SM -RA SCT049 BKN091 OVC120 13/11 A2964 RMKPRESFR SLP041</t>
  </si>
  <si>
    <t>SCT049 | BKN091 | OVC120</t>
  </si>
  <si>
    <t>260700Z 15004KT 120V180 9SM BKN043 OVC110 12/11 A2968 RMKSLP054</t>
  </si>
  <si>
    <t>BKN043 | OVC110</t>
  </si>
  <si>
    <t>260600Z 17004KT 9SM BKN130 OVC150 12/11 A2972 RMKSLP066</t>
  </si>
  <si>
    <t>260500Z 19007KT 9SM FEW120 OVC160 12/11 A2975 RMKSLP077</t>
  </si>
  <si>
    <t>260400Z 18007KT 9SM OVC240 12/11 A2977 RMKSLP084</t>
  </si>
  <si>
    <t>260300Z 16007KT 9SM BKN240 11/10 A2980 RMKSLP093</t>
  </si>
  <si>
    <t>260200Z 19010G16KT 9SM SCT240 12/10 A2983 RMKSLP104</t>
  </si>
  <si>
    <t>260100Z 14005KT 9SM CLR 08/08 A2985 RMKSLP110</t>
  </si>
  <si>
    <t>260000Z 20005KT 9SM CLR 10/08 A2987 RMKSLP118</t>
  </si>
  <si>
    <t>252300Z 20006KT 9SM CLR 10/09 A2989 RMKSLP125</t>
  </si>
  <si>
    <t>252200Z 21006KT 9SM CLR 11/08 A2989 RMKSLP125</t>
  </si>
  <si>
    <t>252100Z 26010KT 190V270 9SM CLR 13/07 A2990 RMKSLP128</t>
  </si>
  <si>
    <t>252000Z 27012KT 9SM CLR 14/07 A2991 RMKSLP130</t>
  </si>
  <si>
    <t>251900Z 27013G19KT 9SM CLR 14/08 A2993 RMKSLP137</t>
  </si>
  <si>
    <t>251800Z 27011G18KT 9SM CLR 14/09 A2995 RMKSLP144</t>
  </si>
  <si>
    <t>251700Z 27014G19KT 9SM CLR 13/09 A2998 RMKSLP153</t>
  </si>
  <si>
    <t>251614Z 26012G17KT 9SM SCT002 12/10 A2999 RMKSLP158</t>
  </si>
  <si>
    <t>251614Z</t>
  </si>
  <si>
    <t>251600Z 26013G19KT 9SM BKN002 11/09 A3000 RMKSLP161</t>
  </si>
  <si>
    <t>251551Z 27012G17KT 9SM OVC002 11/10 A3001 RMKSLP163</t>
  </si>
  <si>
    <t>251551Z</t>
  </si>
  <si>
    <t>251547Z 26011G17KT 7SM -RA OVC002 11/09 A3001 RMKSLP163</t>
  </si>
  <si>
    <t>251544Z 26011G17KT 3SM -RA BR OVC002 11/10 A3001 RMKSLP164</t>
  </si>
  <si>
    <t>251544Z</t>
  </si>
  <si>
    <t>251543Z 26012G18KT 2 1/2SM -RA BR OVC002 10/09 A3001 RMKSLP163</t>
  </si>
  <si>
    <t>251538Z 26011G18KT 1SM -RA BR VV002 10/10 A3001 RMKVISVRB 5/8-3 SLP164</t>
  </si>
  <si>
    <t>RMKVISVRB 5/8-3 SLP164</t>
  </si>
  <si>
    <t>251527Z 27013KT 1/2SM -RA FG VV002 10/09 A3001 RMKSLP165</t>
  </si>
  <si>
    <t>251500Z 27011G16KT 1/4SM -RA FG VV002 10/10 A3002 RMKSLP169</t>
  </si>
  <si>
    <t>251400Z 26011KT 1/8SM -RA FG VV002 09/09 A3003 RMKSLP173</t>
  </si>
  <si>
    <t>251300Z 27011G16KT 1/8SM -RA FG VV002 09/09 A3004 RMKSLP176</t>
  </si>
  <si>
    <t>251200Z 27010G16KT 1/8SM -RA FG VV002 08/08 A3006 RMKSLP181</t>
  </si>
  <si>
    <t>251144Z 27011KT 1/4SM -RA FG VV002 08/08 A3006 RMKSLP181</t>
  </si>
  <si>
    <t>251144Z</t>
  </si>
  <si>
    <t>251141Z 27009KT 3/8SM FG OVC003 08/08 A3006 RMKSLP181</t>
  </si>
  <si>
    <t>251139Z 26008KT 3/4SM BR OVC003 08/08 A3006 RMKSLP181</t>
  </si>
  <si>
    <t>251136Z 27010KT 1 1/2SM BR OVC003 08/08 A3006 RMKSLP181</t>
  </si>
  <si>
    <t>251135Z 27009KT 2 1/2SM BR OVC003 08/08 A3006 RMKSLP181</t>
  </si>
  <si>
    <t>251135Z</t>
  </si>
  <si>
    <t>251132Z 27009KT 5SM BR OVC003 08/08 A3006 RMKSLP181</t>
  </si>
  <si>
    <t>251114Z 26008KT 9SM BKN005 08/08 A3006 RMKSLP181</t>
  </si>
  <si>
    <t>251103Z 27005KT 9SM FEW005 07/07 A3006 RMKSLP181</t>
  </si>
  <si>
    <t>251100Z 27004KT 9SM CLR 07/07 A3006 RMKSLP181</t>
  </si>
  <si>
    <t>251013Z 27006KT 6SM BR CLR 04/04 A3006 RMKSLP181</t>
  </si>
  <si>
    <t>251010Z 28006KT 3SM BR CLR 04/04 A3006 RMKSLP181</t>
  </si>
  <si>
    <t>251008Z 27006KT 2 1/2SM BR CLR 03/03 A3006 RMKSLP181</t>
  </si>
  <si>
    <t>251005Z 27005KT 1 1/4SM BR CLR 02/02 A3006 RMKVISVRB 1/4-3 SLP181</t>
  </si>
  <si>
    <t>RMKVISVRB 1/4-3 SLP181</t>
  </si>
  <si>
    <t>251000Z 27004KT 3/4SM BR CLR 03/03 A3006 RMKVISVRB 1/4-3 SLP180</t>
  </si>
  <si>
    <t>RMKVISVRB 1/4-3 SLP180</t>
  </si>
  <si>
    <t>250956Z 27004KT 3/4SM BR CLR 02/02 A3006 RMKVISVRB 1/4-3 SLP181</t>
  </si>
  <si>
    <t>250953Z 27003KT 1 1/4SM BR CLR 02/02 A3006 RMKVISVRB 3/8-3 SLP181</t>
  </si>
  <si>
    <t>250953Z</t>
  </si>
  <si>
    <t>RMKVISVRB 3/8-3 SLP181</t>
  </si>
  <si>
    <t>250952Z 27003KT 2SM BR CLR 02/02 A3006 RMKVISVRB 3/8-3 SLP181</t>
  </si>
  <si>
    <t>250948Z 28003KT 5SM BR CLR 02/02 A3006 RMKSLP182</t>
  </si>
  <si>
    <t>250944Z 29003KT 7SM CLR 03/03 A3006 RMKSLP182</t>
  </si>
  <si>
    <t>250944Z</t>
  </si>
  <si>
    <t>250938Z 29003KT 3SM BR CLR 03/03 A3006 RMKSLP182</t>
  </si>
  <si>
    <t>250934Z 29003KT 2SM BR CLR 03/03 A3006 RMKVISVRB 3/4-3 SLP182</t>
  </si>
  <si>
    <t>250934Z</t>
  </si>
  <si>
    <t>RMKVISVRB 3/4-3 SLP182</t>
  </si>
  <si>
    <t>250933Z 28003KT 1 3/4SM BR CLR 03/03 A3006 RMKVISVRB 3/4-3 SLP182</t>
  </si>
  <si>
    <t>250933Z</t>
  </si>
  <si>
    <t>250932Z 28003KT 2SM BR CLR 03/03 A3006 RMKVISVRB 1 1/4-3 SLP182</t>
  </si>
  <si>
    <t>RMKVISVRB 1 1/4-3 SLP182</t>
  </si>
  <si>
    <t>250922Z 29003KT 5SM BR CLR 03/03 A3006 RMKSLP182</t>
  </si>
  <si>
    <t>250900Z 28004KT 9SM CLR 04/04 A3006 RMKSLP181</t>
  </si>
  <si>
    <t>250800Z 28003KT 6SM BR CLR 05/05 A3006 RMKSLP180</t>
  </si>
  <si>
    <t>250700Z 25005KT 9SM CLR 04/04 A3006 RMKSLP182</t>
  </si>
  <si>
    <t>250600Z 28004KT 9SM CLR 06/05 A3007 RMKSLP185</t>
  </si>
  <si>
    <t>250500Z 26006KT 9SM CLR 07/06 A3008 RMKSLP188</t>
  </si>
  <si>
    <t>250400Z 26005KT 9SM CLR 07/06 A3009 RMKSLP191</t>
  </si>
  <si>
    <t>250300Z 26006KT 9SM CLR 08/06 A3010 RMKSLP195</t>
  </si>
  <si>
    <t>250200Z 27008KT 9SM CLR 08/06 A3011 RMKSLP197</t>
  </si>
  <si>
    <t>250100Z 28009KT 9SM CLR 09/06 A3011 RMKSLP198</t>
  </si>
  <si>
    <t>250000Z 28011KT 9SM CLR 09/06 A3010 RMKSLP195</t>
  </si>
  <si>
    <t>242300Z 28012KT 9SM CLR 10/06 A3010 RMKICEMISG SLP194</t>
  </si>
  <si>
    <t>242200Z 28012G18KT 9SM CLR 10/06 A3009 RMKSLP191</t>
  </si>
  <si>
    <t>242100Z 26012KT 9SM CLR 11/07 A3009 RMKSLP191</t>
  </si>
  <si>
    <t>242000Z 27012G19KT 9SM CLR 13/07 A3009 RMKSLP192</t>
  </si>
  <si>
    <t>241900Z 26014G20KT 9SM CLR 13/07 A3010 RMKSLP196</t>
  </si>
  <si>
    <t>241800Z 26012G18KT 9SM CLR 14/07 A3011 RMKSLP199</t>
  </si>
  <si>
    <t>241700Z 27012G17KT 9SM CLR 14/07 A3012 RMKSLP202</t>
  </si>
  <si>
    <t>241600Z 27011KT 9SM CLR 14/06 A3013 RMKSLP205</t>
  </si>
  <si>
    <t>241500Z 31009KT 9SM CLR 15/06 A3014 RMKSLP207</t>
  </si>
  <si>
    <t>241400Z 33004KT 280V010 9SM CLR 14/07 A3014 RMKSLP210</t>
  </si>
  <si>
    <t>241300Z 32008KT 9SM CLR 12/07 A3015 RMKSLP213</t>
  </si>
  <si>
    <t>241200Z 35007KT 9SM CLR 10/06 A3014 RMKSLP209</t>
  </si>
  <si>
    <t>241100Z 34006KT 9SM CLR 07/05 A3013 RMKSLP206</t>
  </si>
  <si>
    <t>241000Z 35005KT 9SM CLR 05/04 A3011 RMKSLP200</t>
  </si>
  <si>
    <t>240900Z 32004KT 9SM CLR 05/05 A3010 RMKSLP195</t>
  </si>
  <si>
    <t>240800Z 34003KT 9SM CLR 06/05 A3009 RMKSLP191</t>
  </si>
  <si>
    <t>240700Z 33003KT 9SM CLR 07/06 A3008 RMKSLP187</t>
  </si>
  <si>
    <t>240600Z 35005KT 9SM CLR 07/06 A3007 RMKSLP184</t>
  </si>
  <si>
    <t>240500Z 36008KT 9SM CLR 08/07 A3006 RMKSLP180</t>
  </si>
  <si>
    <t>240400Z 35006KT 9SM CLR 08/08 A3004 RMKSLP174</t>
  </si>
  <si>
    <t>240300Z 36007KT 9SM CLR 09/08 A3002 RMKSLP169</t>
  </si>
  <si>
    <t>240200Z 34004KT 9SM CLR 08/08 A3001 RMKSLP164</t>
  </si>
  <si>
    <t>240100Z 35005KT 9SM CLR 10/09 A3000 RMKSLP161</t>
  </si>
  <si>
    <t>240000Z 34006KT 9SM CLR 10/09 A2998 RMKSLP155</t>
  </si>
  <si>
    <t>232300Z 33004KT 9SM OVC055 12/11 A2996 RMKSLP149</t>
  </si>
  <si>
    <t>232200Z 35002KT 9SM FEW039 OVC055 12/11 A2995 RMKSLP143</t>
  </si>
  <si>
    <t>232100Z 02005KT 8SM BKN033 OVC042 12/11 A2993 RMKSLP138</t>
  </si>
  <si>
    <t>232000Z 03010KT 9SM FEW015 SCT042 SCT049 OVC055 13/10 A2991 RMKSLP131</t>
  </si>
  <si>
    <t>FEW015 | SCT042 | SCT049 | OVC055</t>
  </si>
  <si>
    <t>231900Z 03010KT 9SM SCT012 BKN030 OVC055 13/10 A2989 RMKSLP124</t>
  </si>
  <si>
    <t>SCT012 | BKN030 | OVC055</t>
  </si>
  <si>
    <t>231851Z 04008KT 9SM FEW012 BKN026 OVC032 12/10 A2989 RMKSLP124</t>
  </si>
  <si>
    <t>231851Z</t>
  </si>
  <si>
    <t>FEW012 | BKN026 | OVC032</t>
  </si>
  <si>
    <t>231804Z 04009KT 9SM FEW011 BKN024 OVC030 12/11 A2988 RMKSLP122</t>
  </si>
  <si>
    <t>231804Z</t>
  </si>
  <si>
    <t>FEW011 | BKN024 | OVC030</t>
  </si>
  <si>
    <t>231800Z 04007KT 9SM FEW011 BKN026 OVC030 12/11 A2988 RMKSLP121</t>
  </si>
  <si>
    <t>FEW011 | BKN026 | OVC030</t>
  </si>
  <si>
    <t>231752Z 04009KT 9SM FEW008 SCT011 BKN026 OVC032 12/11 A2988 RMKSLP120</t>
  </si>
  <si>
    <t>231752Z</t>
  </si>
  <si>
    <t>FEW008 | SCT011 | BKN026 | OVC032</t>
  </si>
  <si>
    <t>231751Z 04009KT 9SM SCT011 BKN026 OVC032 12/11 A2988 RMKSLP120</t>
  </si>
  <si>
    <t>231751Z</t>
  </si>
  <si>
    <t>SCT011 | BKN026 | OVC032</t>
  </si>
  <si>
    <t>231748Z 04009KT 9SM FEW008 SCT011 OVC028 12/11 A2988 RMKSLP120</t>
  </si>
  <si>
    <t>231748Z</t>
  </si>
  <si>
    <t>FEW008 | SCT011 | OVC028</t>
  </si>
  <si>
    <t>231744Z 03008KT 9SM BKN011 OVC028 12/11 A2988 RMKSLP120</t>
  </si>
  <si>
    <t>231744Z</t>
  </si>
  <si>
    <t>231730Z 05009KT 7SM BKN008 BKN024 OVC035 12/11 A2987 RMKSLP118</t>
  </si>
  <si>
    <t>231730Z</t>
  </si>
  <si>
    <t>BKN008 | BKN024 | OVC035</t>
  </si>
  <si>
    <t>231725Z 04008KT 6SM -RA BR SCT008 BKN012 OVC037 12/11 A2987 RMKSLP118</t>
  </si>
  <si>
    <t>SCT008 | BKN012 | OVC037</t>
  </si>
  <si>
    <t>231701Z 06007KT 4SM -RA BR BKN006 BKN015 BKN022 OVC037 12/11 A2987 RMKSLP118</t>
  </si>
  <si>
    <t>231701Z</t>
  </si>
  <si>
    <t>BKN006 | BKN015 | BKN022 | OVC037</t>
  </si>
  <si>
    <t>231700Z 06006KT 4SM -RA BR SCT006 BKN011 BKN019 OVC037 11/11 A2987 RMKSLP118</t>
  </si>
  <si>
    <t>SCT006 | BKN011 | BKN019 | OVC037</t>
  </si>
  <si>
    <t>231659Z 06007KT 4SM -RA BR BKN006 BKN011 BKN019 OVC037 12/11 A2987 RMKSLP118</t>
  </si>
  <si>
    <t>231659Z</t>
  </si>
  <si>
    <t>BKN006 | BKN011 | BKN019 | OVC037</t>
  </si>
  <si>
    <t>231652Z 06006KT 5SM -RA BR SCT008 BKN013 BKN017 OVC022 11/11 A2987 RMKSLP118</t>
  </si>
  <si>
    <t>231652Z</t>
  </si>
  <si>
    <t>SCT008 | BKN013 | BKN017 | OVC022</t>
  </si>
  <si>
    <t>231650Z 06008KT 6SM -RA BR SCT008 BKN013 OVC020 11/11 A2987 RMKSLP118</t>
  </si>
  <si>
    <t>231650Z</t>
  </si>
  <si>
    <t>231645Z 04007KT 7SM SCT008 BKN013 OVC020 11/11 A2987 RMKSLP118</t>
  </si>
  <si>
    <t>231645Z</t>
  </si>
  <si>
    <t>231641Z 05008KT 6SM BR SCT008 BKN013 OVC020 11/11 A2987 RMKSLP118</t>
  </si>
  <si>
    <t>231641Z</t>
  </si>
  <si>
    <t>231630Z 04009KT 4SM BR BKN006 OVC011 11/11 A2987 RMKSLP118</t>
  </si>
  <si>
    <t>231610Z 07007KT 3SM -RA BR BKN006 OVC012 12/11 A2987 RMKSLP116</t>
  </si>
  <si>
    <t>231604Z 07007KT 2 1/2SM -RA BR BKN006 BKN012 OVC023 11/11 A2987 RMKSLP116</t>
  </si>
  <si>
    <t>231604Z</t>
  </si>
  <si>
    <t>BKN006 | BKN012 | OVC023</t>
  </si>
  <si>
    <t>231600Z 08007KT 2 1/2SM -RA BR SCT006 BKN012 OVC023 12/11 A2987 RMKSLP116</t>
  </si>
  <si>
    <t>231551Z 06006KT 2 1/2SM -RA BR FEW006 BKN010 BKN014 OVC023 12/11 A2987 RMKSLP117</t>
  </si>
  <si>
    <t>231551Z</t>
  </si>
  <si>
    <t>FEW006 | BKN010 | BKN014 | OVC023</t>
  </si>
  <si>
    <t>231544Z 06006KT 2 1/2SM -RA BR BKN008 OVC012 11/11 A2987 RMKSLP117</t>
  </si>
  <si>
    <t>231542Z 07005KT 2 1/2SM BR FEW006 OVC010 12/11 A2987 RMKSLP117</t>
  </si>
  <si>
    <t>231542Z</t>
  </si>
  <si>
    <t>231541Z 06005KT 2 1/2SM BR OVC010 12/11 A2987 RMKSLP117</t>
  </si>
  <si>
    <t>231541Z</t>
  </si>
  <si>
    <t>231539Z 06005KT 3SM BR OVC010 11/11 A2987 RMKSLP117</t>
  </si>
  <si>
    <t>231539Z</t>
  </si>
  <si>
    <t>231530Z 06008KT 5SM BR OVC008 11/11 A2987 RMKSLP117</t>
  </si>
  <si>
    <t>231530Z</t>
  </si>
  <si>
    <t>231520Z 07007KT 7SM BKN008 OVC018 11/11 A2987 RMKSLP117</t>
  </si>
  <si>
    <t>231520Z</t>
  </si>
  <si>
    <t>231507Z 07008KT 6SM BR BKN006 OVC018 11/11 A2987 RMKSLP117</t>
  </si>
  <si>
    <t>231507Z</t>
  </si>
  <si>
    <t>231500Z 06008KT 4SM BR SCT006 OVC018 11/11 A2987 RMKSLP116</t>
  </si>
  <si>
    <t>231456Z 06007KT 4SM BR SCT006 OVC018 11/11 A2987 RMKSLP116</t>
  </si>
  <si>
    <t>231456Z</t>
  </si>
  <si>
    <t>231437Z 06009KT 3SM -RA BR SCT004 OVC018 11/11 A2987 RMKSLP116</t>
  </si>
  <si>
    <t>231421Z 03005KT 4SM -RA BR BKN006 OVC013 11/11 A2987 RMKSLP117</t>
  </si>
  <si>
    <t>231417Z 03006KT 3SM -RA BR SCT006 OVC013 11/11 A2987 RMKSLP117</t>
  </si>
  <si>
    <t>231417Z</t>
  </si>
  <si>
    <t>231407Z 04006KT 2 1/2SM -RA BR SCT006 OVC011 11/11 A2987 RMKSLP117</t>
  </si>
  <si>
    <t>231407Z</t>
  </si>
  <si>
    <t>231400Z 04006KT 4SM -RA BR FEW006 OVC013 11/11 A2987 RMKSLP116</t>
  </si>
  <si>
    <t>231310Z 05008KT 5SM -RA BR SCT006 BKN020 OVC030 10/10 A2986 RMKSLP113</t>
  </si>
  <si>
    <t>231310Z</t>
  </si>
  <si>
    <t>SCT006 | BKN020 | OVC030</t>
  </si>
  <si>
    <t>231300Z 05008KT 4SM -RA BR BKN006 OVC020 11/10 A2986 RMKSLP113</t>
  </si>
  <si>
    <t>231242Z 03006KT 360V060 5SM -RA BR OVC006 11/10 A2986 RMKSLP113</t>
  </si>
  <si>
    <t>231232Z 06009KT 9SM -RA OVC004 11/10 A2986 RMKSLP113</t>
  </si>
  <si>
    <t>231200Z 05007KT 9SM OVC004 11/11 A2986 RMKSLP114</t>
  </si>
  <si>
    <t>231100Z 08007KT 9SM OVC004 11/11 A2984 RMKSLP107</t>
  </si>
  <si>
    <t>231057Z 08007KT 9SM OVC004 11/11 A2984 RMKSLP107</t>
  </si>
  <si>
    <t>231000Z 09006KT 7SM -RA OVC006 11/11 A2984 RMKICEMISG SLP106</t>
  </si>
  <si>
    <t>230908Z 09006KT 9SM -RA BKN006 OVC060 11/11 A2984 RMKSLP108</t>
  </si>
  <si>
    <t>230905Z 10006KT 9SM BKN006 BKN060 OVC070 11/11 A2984 RMKSLP108</t>
  </si>
  <si>
    <t>BKN006 | BKN060 | OVC070</t>
  </si>
  <si>
    <t>230900Z 10005KT 9SM SCT006 BKN060 OVC078 11/11 A2984 RMKSLP107</t>
  </si>
  <si>
    <t>SCT006 | BKN060 | OVC078</t>
  </si>
  <si>
    <t>230847Z 10006KT 9SM FEW006 SCT060 BKN071 OVC100 11/11 A2984 RMKSLP106</t>
  </si>
  <si>
    <t>230847Z</t>
  </si>
  <si>
    <t>FEW006 | SCT060 | BKN071 | OVC100</t>
  </si>
  <si>
    <t>230845Z 09007KT 9SM -RA FEW006 BKN066 BKN084 OVC100 11/11 A2984 RMKSLP106</t>
  </si>
  <si>
    <t>230845Z</t>
  </si>
  <si>
    <t>FEW006 | BKN066 | BKN084 | OVC100</t>
  </si>
  <si>
    <t>230800Z 09006KT 9SM -RA BKN076 OVC092 11/11 A2984 RMKPCPN 0.8MM P ASTHR SLP108</t>
  </si>
  <si>
    <t>230700Z 04005KT 9SM -RA SCT060 OVC071 11/10 A2987 RMKSLP116</t>
  </si>
  <si>
    <t>SCT060 | OVC071</t>
  </si>
  <si>
    <t>230600Z 06005KT 9SM -RA OVC076 11/10 A2987 RMKSLP117</t>
  </si>
  <si>
    <t>230556Z 06005KT 9SM -RA OVC076 11/10 A2987 RMKSLP118</t>
  </si>
  <si>
    <t>230500Z 08005KT 9SM OVC076 11/09 A2988 RMKSLP122</t>
  </si>
  <si>
    <t>230400Z 06007KT 9SM OVC086 11/09 A2988 RMKSLP122</t>
  </si>
  <si>
    <t>230300Z 03004KT 9SM BKN091 OVC120 11/09 A2991 RMKSLP130</t>
  </si>
  <si>
    <t>230200Z 36003KT 9SM BKN110 BKN130 11/10 A2992 RMKSLP134</t>
  </si>
  <si>
    <t>230100Z 05003KT 9SM BKN091 OVC120 11/09 A2993 RMKSLP138</t>
  </si>
  <si>
    <t>230000Z 06004KT 9SM SCT086 BKN110 BKN130 BKN170 11/09 A2993 RMKSLP138</t>
  </si>
  <si>
    <t>SCT086 | BKN110 | BKN130 | BKN170</t>
  </si>
  <si>
    <t>222300Z 05004KT 9SM OVC081 12/09 A2994 RMKSLP140</t>
  </si>
  <si>
    <t>222200Z 09003KT 9SM SCT091 BKN180 12/09 A2995 RMKSLP143</t>
  </si>
  <si>
    <t>SCT091 | BKN180</t>
  </si>
  <si>
    <t>222100Z 13005KT 9SM FEW140 BKN220 14/09 A2995 RMKSLP143</t>
  </si>
  <si>
    <t>222000Z 14009KT 9SM BKN120 OVC140 14/05 A2996 RMKSLP146</t>
  </si>
  <si>
    <t>221900Z 14007KT 9SM SCT130 BKN160 16/05 A2997 RMKSLP150</t>
  </si>
  <si>
    <t>221800Z 15008KT 9SM OVC140 16/03 A2998 RMKSLP156</t>
  </si>
  <si>
    <t>221700Z 14008KT 110V170 9SM SCT170 17/04 A3000 RMKSLP161 DENSITY AL T 300F T</t>
  </si>
  <si>
    <t>RMKSLP161 DENSITY AL T 300F T</t>
  </si>
  <si>
    <t>221600Z 13004KT 030V160 9SM BKN110 OVC140 17/04 A3002 RMKSLP167</t>
  </si>
  <si>
    <t>221500Z VRB02KT 9SM OVC110 16/04 A3004 RMKSLP174</t>
  </si>
  <si>
    <t>221400Z 00000KT 9SM OVC100 14/04 A3005 RMKSLP179</t>
  </si>
  <si>
    <t>221300Z 26003KT 240V320 9SM BKN110 OVC150 13/05 A3006 RMKSLP183</t>
  </si>
  <si>
    <t>221200Z 27003KT 9SM SCT120 10/06 A3007 RMKSLP186</t>
  </si>
  <si>
    <t>221100Z 25005KT 9SM BKN130 BKN160 08/06 A3008 RMKSLP187</t>
  </si>
  <si>
    <t>221000Z 25004KT 9SM OVC120 07/06 A3006 RMKSLP182</t>
  </si>
  <si>
    <t>220900Z 25003KT 9SM BKN160 07/04 A3005 RMKSLP177</t>
  </si>
  <si>
    <t>220800Z 25004KT 9SM FEW091 SCT140 OVC160 07/04 A3004 RMKSLP175</t>
  </si>
  <si>
    <t>FEW091 | SCT140 | OVC160</t>
  </si>
  <si>
    <t>220700Z 27004KT 9SM FEW091 BKN140 OVC160 07/05 A3005 RMKSLP179</t>
  </si>
  <si>
    <t>FEW091 | BKN140 | OVC160</t>
  </si>
  <si>
    <t>220600Z 24005KT 9SM BKN091 OVC110 07/05 A3006 RMKSLP182</t>
  </si>
  <si>
    <t>220500Z 25005KT 9SM BKN100 OVC120 08/05 A3006 RMKSLP183</t>
  </si>
  <si>
    <t>220400Z 28004KT 9SM BKN100 OVC120 08/05 A3006 RMKSLP181</t>
  </si>
  <si>
    <t>220300Z 26006KT 9SM SCT091 BKN120 OVC140 08/05 A3005 RMKSLP177</t>
  </si>
  <si>
    <t>SCT091 | BKN120 | OVC140</t>
  </si>
  <si>
    <t>220200Z 27011G18KT 9SM BKN110 OVC130 08/05 A3004 RMKSLP174</t>
  </si>
  <si>
    <t>220100Z 26014G20KT 9SM BKN100 BKN120 OVC140 08/05 A3004 RMKSLP175</t>
  </si>
  <si>
    <t>BKN100 | BKN120 | OVC140</t>
  </si>
  <si>
    <t>220000Z 28016G23KT 9SM SCT120 OVC150 08/05 A3003 RMKSLP173</t>
  </si>
  <si>
    <t>212300Z 26015KT 9SM OVC110 08/05 A3003 RMKSLP171</t>
  </si>
  <si>
    <t>212200Z 28016G24KT 9SM BKN100 OVC130 08/05 A3002 RMKSLP167</t>
  </si>
  <si>
    <t>212100Z 28019G25KT 9SM BKN110 OVC130 08/04 A3001 RMKSLP164</t>
  </si>
  <si>
    <t>212000Z 28020G30KT 9SM OVC100 09/04 A3002 RMKSLP168</t>
  </si>
  <si>
    <t>211900Z 27019G31KT 9SM SCT140 10/04 A3002 RMKSLP169</t>
  </si>
  <si>
    <t>211800Z 27020G31KT 9SM SCT180 BKN200 11/05 A3004 RMKSLP174</t>
  </si>
  <si>
    <t>211700Z 27020G28KT 9SM CLR 11/05 A3004 RMKSLP175</t>
  </si>
  <si>
    <t>211600Z 26020G30KT 9SM CLR 11/05 A3004 RMKSLP175</t>
  </si>
  <si>
    <t>211500Z 25015G21KT 9SM CLR 11/05 A3006 RMKSLP181</t>
  </si>
  <si>
    <t>211400Z 26015G21KT 9SM CLR 10/04 A3008 RMKSLP187</t>
  </si>
  <si>
    <t>211300Z 27014G19KT 9SM CLR 09/04 A3010 RMKSLP194</t>
  </si>
  <si>
    <t>211200Z 27015G21KT 9SM CLR 08/04 A3011 RMKSLP197</t>
  </si>
  <si>
    <t>211100Z 28010KT 9SM CLR 07/04 A3011 RMKSLP200</t>
  </si>
  <si>
    <t>211000Z 27009G16KT 9SM CLR 06/03 A3012 RMKSLP201</t>
  </si>
  <si>
    <t>CYNC</t>
  </si>
  <si>
    <t>CYND</t>
  </si>
  <si>
    <t>200100Z 14010G16KT 15SM FEW060 SCT160 BKN250 21/12 A2956 RMKSC1AC2CI4 LA ST STFD OBS/NXT 201100Z SLP011 DENSITY AL T 1400F T</t>
  </si>
  <si>
    <t>FEW060 | SCT160 | BKN250</t>
  </si>
  <si>
    <t>RMKSC1AC2CI4 LA ST STFD OBS/NXT 201100Z SLP011 DENSITY AL T 1400F T</t>
  </si>
  <si>
    <t>200000Z 15010G15KT 15SM SCT160 BKN250 22/11 A2954 RMKAC3CI3 SLP006 DENSITY AL T 1500F T</t>
  </si>
  <si>
    <t>RMKAC3CI3 SLP006 DENSITY AL T 1500F T</t>
  </si>
  <si>
    <t>192300Z 09009G17KT 080V190 15SM FEW060 SCT140 BKN250 21/10 A2952 RMKSC1AC2CI3 SLP000 DENSITY AL T 1500F T</t>
  </si>
  <si>
    <t>FEW060 | SCT140 | BKN250</t>
  </si>
  <si>
    <t>RMKSC1AC2CI3 SLP000 DENSITY AL T 1500F T</t>
  </si>
  <si>
    <t>192200Z 15005KT 15SM FEW060 SCT140 BKN250 24/10 A2953 RMKSC2AC2CI2 SLP001 DENSITY AL T 1800F T</t>
  </si>
  <si>
    <t>RMKSC2AC2CI2 SLP001 DENSITY AL T 1800F T</t>
  </si>
  <si>
    <t>192100Z 10010G15KT 15SM SCT150 BKN250 23/10 A2953 RMKAC3CI4 SLP003 DENSITY AL T 1600F T</t>
  </si>
  <si>
    <t>RMKAC3CI4 SLP003 DENSITY AL T 1600F T</t>
  </si>
  <si>
    <t>192000Z 09012KT 15SM FEW140 BKN270 24/10 A2956 RMKAC2CI5 PRESFR SLP010 DENSITY AL T 1800F T</t>
  </si>
  <si>
    <t>FEW140 | BKN270</t>
  </si>
  <si>
    <t>RMKAC2CI5 PRESFR SLP010 DENSITY AL T 1800F T</t>
  </si>
  <si>
    <t>191900Z 09014G20KT 15SM SCT140 BKN250 22/09 A2958 RMKAC3CI4 SLP019 DENSITY AL T 1500F T</t>
  </si>
  <si>
    <t>RMKAC3CI4 SLP019 DENSITY AL T 1500F T</t>
  </si>
  <si>
    <t>191800Z 08016KT 15SM FEW140 BKN230 21/09 A2962 RMKAC2CI5 PRESFR SLP034 DENSITY AL T 1400F T</t>
  </si>
  <si>
    <t>RMKAC2CI5 PRESFR SLP034 DENSITY AL T 1400F T</t>
  </si>
  <si>
    <t>191700Z 09012KT 15SM FEW084 BKN200 20/08 A2966 RMKAC2CS4 SLP048 DENSITY AL T 1200F T</t>
  </si>
  <si>
    <t>FEW084 | BKN200</t>
  </si>
  <si>
    <t>RMKAC2CS4 SLP048 DENSITY AL T 1200F T</t>
  </si>
  <si>
    <t>191600Z 10009KT 070V130 15SM FEW060 SCT093 BKN200 19/07 A2970 RMKSC1AC3CS2 SLP061 DENSITY AL T 1000F T</t>
  </si>
  <si>
    <t>FEW060 | SCT093 | BKN200</t>
  </si>
  <si>
    <t>RMKSC1AC3CS2 SLP061 DENSITY AL T 1000F T</t>
  </si>
  <si>
    <t>191500Z 08011KT 15SM SCT060 15/07 A2972 RMKSC4 PRESFR SLP067 DENSITY AL T 600F T</t>
  </si>
  <si>
    <t>RMKSC4 PRESFR SLP067 DENSITY AL T 600F T</t>
  </si>
  <si>
    <t>191400Z 09010G16KT 15SM SCT063 BKN270 13/06 A2975 RMKSC4CI2 SLP076</t>
  </si>
  <si>
    <t>SCT063 | BKN270</t>
  </si>
  <si>
    <t>RMKSC4CI2 SLP076</t>
  </si>
  <si>
    <t>191300Z 10012KT 15SM FEW150 BKN270 11/06 A2977 RMKA S1CI4 SLP083</t>
  </si>
  <si>
    <t>FEW150 | BKN270</t>
  </si>
  <si>
    <t>RMKA S1CI4 SLP083</t>
  </si>
  <si>
    <t>191200Z 09009KT 15SM FEW140 SCT210 10/06 A2979 RMKAC2CI1 SLP091</t>
  </si>
  <si>
    <t>RMKAC2CI1 SLP091</t>
  </si>
  <si>
    <t>191100Z 09007KT 15SM FEW070 FEW210 10/05 A2980 RMKAC1CI1 AC TR SLP095</t>
  </si>
  <si>
    <t>FEW070 | FEW210</t>
  </si>
  <si>
    <t>RMKAC1CI1 AC TR SLP095</t>
  </si>
  <si>
    <t>190100Z 09007KT 15SM FEW140 SCT170 12/07 A2986 RMKAC2AC2 LA ST STFD OBS/NXT 191100Z SLP116</t>
  </si>
  <si>
    <t>RMKAC2AC2 LA ST STFD OBS/NXT 191100Z SLP116</t>
  </si>
  <si>
    <t>190000Z 09005KT 15SM FEW170 13/07 A2985 RMKAC1 SLP110</t>
  </si>
  <si>
    <t>RMKAC1 SLP110</t>
  </si>
  <si>
    <t>182300Z 09006KT 15SM FEW081 FEW140 FEW340 14/07 A2985 RMKAC1AC1CC1 CC TR CONTRAILS SLP111</t>
  </si>
  <si>
    <t>FEW081 | FEW140 | FEW340</t>
  </si>
  <si>
    <t>RMKAC1AC1CC1 CC TR CONTRAILS SLP111</t>
  </si>
  <si>
    <t>182200Z 12006KT 15SM BKN076 BKN140 BKN220 17/07 A2985 RMKAC5AC2CI1 CI TR SLP111 DENSITY AL T 600F T</t>
  </si>
  <si>
    <t>BKN076 | BKN140 | BKN220</t>
  </si>
  <si>
    <t>RMKAC5AC2CI1 CI TR SLP111 DENSITY AL T 600F T</t>
  </si>
  <si>
    <t>182100Z 15008KT 110V170 15SM FEW041 BKN076 BKN110 BKN200 18/07 A2986 RMKSC2AC3AC2CS1 CS TR SLP114 DENSITY AL T 700F T</t>
  </si>
  <si>
    <t>FEW041 | BKN076 | BKN110 | BKN200</t>
  </si>
  <si>
    <t>RMKSC2AC3AC2CS1 CS TR SLP114 DENSITY AL T 700F T</t>
  </si>
  <si>
    <t>182000Z 16004KT 130V190 15SM SCT060 BKN086 BKN140 18/07 A2986 RMKSC4AC2AC1 SLP114 DENSITY AL T 700F T</t>
  </si>
  <si>
    <t>SCT060 | BKN086 | BKN140</t>
  </si>
  <si>
    <t>RMKSC4AC2AC1 SLP114 DENSITY AL T 700F T</t>
  </si>
  <si>
    <t>181900Z 14006KT 120V190 15SM SCT086 BKN140 BKN250 19/07 A2987 RMKAC4AC1CI1 SLP118 DENSITY AL T 800F T</t>
  </si>
  <si>
    <t>SCT086 | BKN140 | BKN250</t>
  </si>
  <si>
    <t>RMKAC4AC1CI1 SLP118 DENSITY AL T 800F T</t>
  </si>
  <si>
    <t>181800Z 15007KT 15SM FEW071 BKN091 BKN140 BKN250 BKN380 17/06 A2989 RMKACC1AC4AC2CI1CC1 CI TR CC TR CONTRAILS SLP125 DENSITY AL T 500F T 202510181700 METAR CYND 181700Z 16004KT 110V190 15SM FEW070 BKN110 BKN210 16/07 A2991 RMKAC1AC4CC1 SLP133 DENSITY AL T 500F T</t>
  </si>
  <si>
    <t>FEW071 | BKN091 | BKN140 | BKN250 | BKN380 | FEW070 | BKN110 | BKN210</t>
  </si>
  <si>
    <t>RMKACC1AC4AC2CI1CC1 CI TR CC TR CONTRAILS SLP125 DENSITY AL T 500F T 202510181700 METAR CYND 181700Z 16004KT 110V190 15SM FEW070 BKN110 BKN210 16/07 A2991 RMKAC1AC4CC1 SLP133 DENSITY AL T 500F T</t>
  </si>
  <si>
    <t>181600Z 14007KT 15SM SCT073 BKN120 BKN160 14/06 A2993 RMKAC4AC1A S1 SLP139</t>
  </si>
  <si>
    <t>SCT073 | BKN120 | BKN160</t>
  </si>
  <si>
    <t>RMKAC4AC1A S1 SLP139</t>
  </si>
  <si>
    <t>181546Z 12007KT 100V160 15SM SCT073 BKN120 BKN160 15/07 A2994 RMKAC4AC1A S1 AS TR SLP140</t>
  </si>
  <si>
    <t>RMKAC4AC1A S1 AS TR SLP140</t>
  </si>
  <si>
    <t>181500Z 13007KT 15SM SCT070 BKN120 BKN180 12/07 A2994 RMKAC4AC2A S1 AS TR SLP143</t>
  </si>
  <si>
    <t>SCT070 | BKN120 | BKN180</t>
  </si>
  <si>
    <t>RMKAC4AC2A S1 AS TR SLP143</t>
  </si>
  <si>
    <t>181400Z 08006KT 15SM SCT064 BKN075 10/07 A2995 RMKSC4AC3 SLP146</t>
  </si>
  <si>
    <t>SCT064 | BKN075</t>
  </si>
  <si>
    <t>181328Z 08005KT 15SM BKN050 BKN080 10/07 A2996 RMKSC5AC2 SLP148</t>
  </si>
  <si>
    <t>181328Z</t>
  </si>
  <si>
    <t>181318Z 08005KT 15SM - SHRA FEW020 OVC043 09/06 A2996 RMKCU1SC7 SLP148</t>
  </si>
  <si>
    <t>FEW020 | OVC043</t>
  </si>
  <si>
    <t>RMKCU1SC7 SLP148</t>
  </si>
  <si>
    <t>181300Z 10006KT 15SM FEW020 BKN044 09/06 A2995 RMKSC1SC7 SC TR DIST SH NW SLP147</t>
  </si>
  <si>
    <t>FEW020 | BKN044</t>
  </si>
  <si>
    <t>RMKSC1SC7 SC TR DIST SH NW SLP147</t>
  </si>
  <si>
    <t>181200Z 09007KT 15SM OVC042 09/05 A2994 RMKSC8 SLP143</t>
  </si>
  <si>
    <t>181100Z 08005KT 15SM OVC039 09/05 A2994 RMKSC8 SLP142</t>
  </si>
  <si>
    <t>180100Z 29002KT 15SM SCT120 BKN230 07/02 A2997 RMKAC4CI3 LA ST STFD OBS/NXT 181100Z SLP153</t>
  </si>
  <si>
    <t>SCT120 | BKN230</t>
  </si>
  <si>
    <t>RMKAC4CI3 LA ST STFD OBS/NXT 181100Z SLP153</t>
  </si>
  <si>
    <t>180000Z 00000KT 15SM BKN240 07/01 A2997 RMKCI6 SLP155</t>
  </si>
  <si>
    <t>172300Z 30002KT 15SM BKN250 08/01 A2997 RMKCI6 SLP155</t>
  </si>
  <si>
    <t>172200Z 30003KT 15SM SCT150 BKN250 BKN270 09/M00 A2997 RMKAC3CI4CC1 CC TR CONTRAILS SLP155</t>
  </si>
  <si>
    <t>SCT150 | BKN250 | BKN270</t>
  </si>
  <si>
    <t>RMKAC3CI4CC1 CC TR CONTRAILS SLP155</t>
  </si>
  <si>
    <t>172100Z 25005KT 15SM FEW150 BKN250 BKN270 12/M00 A2998 RMKAC1CI5CC1 CONTRAILS SLP155</t>
  </si>
  <si>
    <t>FEW150 | BKN250 | BKN270</t>
  </si>
  <si>
    <t>RMKAC1CI5CC1 CONTRAILS SLP155</t>
  </si>
  <si>
    <t>172000Z 26009KT 15SM FEW150 BKN250 13/M01 A2999 RMKAC1CI5 SLP159</t>
  </si>
  <si>
    <t>RMKAC1CI5 SLP159</t>
  </si>
  <si>
    <t>171900Z 25009KT 230V290 15SM FEW150 BKN250 13/M01 A3000 RMKAC1CI7 AC TR SLP163</t>
  </si>
  <si>
    <t>RMKAC1CI7 AC TR SLP163</t>
  </si>
  <si>
    <t>171800Z 21005KT 190V290 15SM FEW150 BKN250 BKN270 12/M00 A3003 RMKAC1CI2CC1 CC TR CONTRAILS SLP172</t>
  </si>
  <si>
    <t>RMKAC1CI2CC1 CC TR CONTRAILS SLP172</t>
  </si>
  <si>
    <t>171700Z 24007KT 210V330 15SM FEW150 BKN250 12/00 A3005 RMKAC1CI6 SLP180</t>
  </si>
  <si>
    <t>RMKAC1CI6 SLP180</t>
  </si>
  <si>
    <t>171600Z VRB05KT 15SM FEW150 BKN200 BKN260 11/00 A3008 RMKAC1CI7CI1 AC TR CI TR SLP189</t>
  </si>
  <si>
    <t>FEW150 | BKN200 | BKN260</t>
  </si>
  <si>
    <t>RMKAC1CI7CI1 AC TR CI TR SLP189</t>
  </si>
  <si>
    <t>171500Z 24003KT 150V290 15SM FEW150 BKN250 09/01 A3009 RMKAC1CI5 SLP192</t>
  </si>
  <si>
    <t>RMKAC1CI5 SLP192</t>
  </si>
  <si>
    <t>171400Z 25004KT 210V280 15SM BKN150 BKN250 06/02 A3010 RMKAC5CI2 SLP197</t>
  </si>
  <si>
    <t>RMKAC5CI2 SLP197</t>
  </si>
  <si>
    <t>171300Z 24005KT 15SM SCT150 BKN250 04/01 A3010 RMKAC4CI2 SLP198</t>
  </si>
  <si>
    <t>RMKAC4CI2 SLP198</t>
  </si>
  <si>
    <t>171200Z 26004KT 15SM SCT150 BKN210 BKN260 01/M00 A3010 RMKAC3CI2CI1 SLP197</t>
  </si>
  <si>
    <t>SCT150 | BKN210 | BKN260</t>
  </si>
  <si>
    <t>RMKAC3CI2CI1 SLP197</t>
  </si>
  <si>
    <t>171100Z 28004KT 15SM FEW130 BKN200 M00/M01 A3010 RMKAC1CI7 AC TR SLP197</t>
  </si>
  <si>
    <t>RMKAC1CI7 AC TR SLP197</t>
  </si>
  <si>
    <t>170100Z VRB02KT 15SM SKC 07/M01 A3009 RMKLA ST STFD OBS/NXT 171100Z SLP194</t>
  </si>
  <si>
    <t>RMKLA ST STFD OBS/NXT 171100Z SLP194</t>
  </si>
  <si>
    <t>170000Z 31002KT 15SM SKC 07/M02 A3008 RMKSLP192</t>
  </si>
  <si>
    <t>162300Z 34005KT 15SM FEW250 10/M01 A3007 RMKCI1 CI TR SLP187</t>
  </si>
  <si>
    <t>162200Z 35008KT 15SM FEW060 12/M01 A3006 RMKSC1 SC TR SLP182</t>
  </si>
  <si>
    <t>162100Z 33013G18KT 310V030 15SM FEW060 13/M02 A3005 RMKSC1 SLP178</t>
  </si>
  <si>
    <t>RMKSC1 SLP178</t>
  </si>
  <si>
    <t>162000Z 36013G20KT 310V030 15SM FEW060 14/M02 A3005 RMKCU1 SLP179</t>
  </si>
  <si>
    <t>RMKCU1 SLP179</t>
  </si>
  <si>
    <t>161900Z 34010G22KT 310V020 15SM FEW040 14/M02 A3006 RMKCU1 CU TR SLP182</t>
  </si>
  <si>
    <t>RMKCU1 CU TR SLP182</t>
  </si>
  <si>
    <t>161800Z 34015G23KT 15SM FEW030 FEW140 13/M01 A3006 WS RWY27 RMKCU1AC1 CU TR AC TR SLP183</t>
  </si>
  <si>
    <t>RMKCU1AC1 CU TR AC TR SLP183</t>
  </si>
  <si>
    <t>161751Z 34013G21KT 320V030 15SM FEW030 13/M02 A3006 RMKCU1 CU TR WS RWY27 SLP184</t>
  </si>
  <si>
    <t>RMKCU1 CU TR WS RWY27 SLP184</t>
  </si>
  <si>
    <t>161700Z 34012G21KT 280V360 15SM FEW040 12/M02 A3008 RMKCU1 CU TR SLP189</t>
  </si>
  <si>
    <t>RMKCU1 CU TR SLP189</t>
  </si>
  <si>
    <t>161600Z 33009G18KT 300V040 15SM FEW040 11/M03 A3010 RMKCU1 CU TR SLP199</t>
  </si>
  <si>
    <t>RMKCU1 CU TR SLP199</t>
  </si>
  <si>
    <t>161500Z 31010KT 290V360 15SM FEW140 10/M01 A3012 RMKAC1 AC TR SLP205</t>
  </si>
  <si>
    <t>161400Z 34008KT 300V030 15SM SKC 08/M00 A3013 RMKSLP209</t>
  </si>
  <si>
    <t>161300Z 30006KT 270V340 15SM FEW130 06/M00 A3014 RMKAC1 AC TR SLP212</t>
  </si>
  <si>
    <t>161200Z 29006KT 15SM FEW130 02/M01 A3014 RMKAC1 AC TR SLP211</t>
  </si>
  <si>
    <t>RMKAC1 AC TR SLP211</t>
  </si>
  <si>
    <t>161100Z 30006KT 15SM FEW120 01/M02 A3013 RMKAC1 AC TR SLP208</t>
  </si>
  <si>
    <t>160100Z 00000KT 15SM SKC 03/M02 A3010 RMKLA ST STFD OBS/NXT 161100Z SLP196</t>
  </si>
  <si>
    <t>RMKLA ST STFD OBS/NXT 161100Z SLP196</t>
  </si>
  <si>
    <t>160000Z VRB02KT 14SM FEW100 05/M01 A3010 RMKAC1 AC TR SLP197</t>
  </si>
  <si>
    <t>RMKAC1 AC TR SLP197</t>
  </si>
  <si>
    <t>152300Z 35003KT 15SM FEW100 08/M01 A3010 RMKAC1 AC TR SLP195</t>
  </si>
  <si>
    <t>RMKAC1 AC TR SLP195</t>
  </si>
  <si>
    <t>152200Z 32007KT 300V360 15SM FEW100 10/M01 A3009 RMKAC1 AC TR SLP192</t>
  </si>
  <si>
    <t>152100Z 34009G16KT 15SM FEW200 FEW250 11/M01 A3008 RMKCC1CI1 CI TR SLP190</t>
  </si>
  <si>
    <t>RMKCC1CI1 CI TR SLP190</t>
  </si>
  <si>
    <t>152000Z 34010G17KT 290V360 15SM FEW050 FEW220 12/M01 A3008 RMKCU1CI1 CU TR SLP190</t>
  </si>
  <si>
    <t>RMKCU1CI1 CU TR SLP190</t>
  </si>
  <si>
    <t>151900Z 32010G15KT 300V020 15SM FEW050 FEW120 BKN250 12/00 A3009 RMKSC1AC1CI5 SC TR SLP193</t>
  </si>
  <si>
    <t>FEW050 | FEW120 | BKN250</t>
  </si>
  <si>
    <t>RMKSC1AC1CI5 SC TR SLP193</t>
  </si>
  <si>
    <t>151800Z 34008G16KT 280V010 15SM FEW050 BKN250 13/00 A3010 RMKCU1CI6 CU TR SLP195</t>
  </si>
  <si>
    <t>RMKCU1CI6 CU TR SLP195</t>
  </si>
  <si>
    <t>151700Z 34011G16KT 280V030 15SM FEW045 FEW160 SCT200 BKN250 12/M00 A3013 RMKSC1AC1CC1CI4 SLP206</t>
  </si>
  <si>
    <t>FEW045 | FEW160 | SCT200 | BKN250</t>
  </si>
  <si>
    <t>RMKSC1AC1CC1CI4 SLP206</t>
  </si>
  <si>
    <t>151600Z 33008KT 15SM FEW040 FEW160 BKN250 11/M00 A3015 RMKCU1AC2CI5 CU TR SLP214</t>
  </si>
  <si>
    <t>FEW040 | FEW160 | BKN250</t>
  </si>
  <si>
    <t>RMKCU1AC2CI5 CU TR SLP214</t>
  </si>
  <si>
    <t>151500Z 34009KT 280V020 15SM FEW040 FEW160 BKN250 10/00 A3017 RMKCU1AC1CI4 CU TR SLP220</t>
  </si>
  <si>
    <t>RMKCU1AC1CI4 CU TR SLP220</t>
  </si>
  <si>
    <t>151400Z 35008KT 300V360 15SM FEW012 FEW025 FEW160 SCT220 BKN250 09/M00 A3018 RMKCF1SC1AC1CC3CI3 CF TR SC TR SLP223</t>
  </si>
  <si>
    <t>FEW012 | FEW025 | FEW160 | SCT220 | BKN250</t>
  </si>
  <si>
    <t>RMKCF1SC1AC1CC3CI3 CF TR SC TR SLP223</t>
  </si>
  <si>
    <t>151300Z 36007KT 310V020 15SM FEW030 SCT110 SCT160 BKN240 08/M00 A3019 RMKSC1AC3AC1CC2 SC TR AC TR SLP228</t>
  </si>
  <si>
    <t>FEW030 | SCT110 | SCT160 | BKN240</t>
  </si>
  <si>
    <t>RMKSC1AC3AC1CC2 SC TR AC TR SLP228</t>
  </si>
  <si>
    <t>151200Z 01006KT 300V020 15SM FEW130 BKN170 BKN250 08/M01 A3019 RMKAC2AC4CI1 SLP226</t>
  </si>
  <si>
    <t>RMKAC2AC4CI1 SLP226</t>
  </si>
  <si>
    <t>151100Z 33005KT 310V010 15SM BKN170 BKN250 07/M01 A3017 RMKAC5CI2 SLP221</t>
  </si>
  <si>
    <t>RMKAC5CI2 SLP221</t>
  </si>
  <si>
    <t>150100Z 31003KT 15SM FEW054 SCT250 10/08 A3007 RMKSC2CI1 LA ST STFD OBS/NXT 151100Z SLP187</t>
  </si>
  <si>
    <t>RMKSC2CI1 LA ST STFD OBS/NXT 151100Z SLP187</t>
  </si>
  <si>
    <t>150000Z 00000KT 15SM FEW250 12/08 A3006 RMKCI2 SLP184</t>
  </si>
  <si>
    <t>142300Z 28003KT 15SM FEW035 FEW250 13/09 A3007 RMKSC1CI1 SC TR SLP185</t>
  </si>
  <si>
    <t>RMKSC1CI1 SC TR SLP185</t>
  </si>
  <si>
    <t>142200Z 21006KT 15SM FEW030 FEW250 19/10 A3007 RMKSC1CI1 SLP185 DENSITY AL T 600F T</t>
  </si>
  <si>
    <t>RMKSC1CI1 SLP185 DENSITY AL T 600F T</t>
  </si>
  <si>
    <t>142100Z 22006KT 15SM FEW030 FEW250 20/10 A3007 RMKSC1CI2 SC TR SLP185 DENSITY AL T 700F T</t>
  </si>
  <si>
    <t>RMKSC1CI2 SC TR SLP185 DENSITY AL T 700F T</t>
  </si>
  <si>
    <t>142000Z 21007KT 15SM FEW250 20/10 A3008 RMKCI1 CI TR SLP189 DENSITY AL T 700F T</t>
  </si>
  <si>
    <t>RMKCI1 CI TR SLP189 DENSITY AL T 700F T</t>
  </si>
  <si>
    <t>141900Z 19008KT 15SM FEW250 19/10 A3010 RMKCI1 SLP194 DENSITY AL T 600F T</t>
  </si>
  <si>
    <t>RMKCI1 SLP194 DENSITY AL T 600F T</t>
  </si>
  <si>
    <t>141800Z 20008KT 170V310 15SM FEW120 FEW250 19/09 A3012 RMKAC1CI2 AC TR SLP201 DENSITY AL T 600F T</t>
  </si>
  <si>
    <t>RMKAC1CI2 AC TR SLP201 DENSITY AL T 600F T</t>
  </si>
  <si>
    <t>141700Z 19003KT 150V320 15SM FEW080 FEW260 17/09 A3014 RMKAC1CI1 AC TR SLP211</t>
  </si>
  <si>
    <t>RMKAC1CI1 AC TR SLP211</t>
  </si>
  <si>
    <t>141600Z 18005KT 150V230 15SM FEW025 BKN250 17/09 A3017 RMKSC1CI5 SC TR SLP220</t>
  </si>
  <si>
    <t>RMKSC1CI5 SC TR SLP220</t>
  </si>
  <si>
    <t>141500Z 19003KT 130V240 15SM FEW025 FEW080 BKN250 16/09 A3019 RMKCU1AC1CI3 SLP226</t>
  </si>
  <si>
    <t>FEW025 | FEW080 | BKN250</t>
  </si>
  <si>
    <t>RMKCU1AC1CI3 SLP226</t>
  </si>
  <si>
    <t>141400Z VRB02KT 15SM SCT025 BKN075 BKN250 13/08 A3021 RMKSC3AC2CC1 CONTRAILS SLP234</t>
  </si>
  <si>
    <t>SCT025 | BKN075 | BKN250</t>
  </si>
  <si>
    <t>RMKSC3AC2CC1 CONTRAILS SLP234</t>
  </si>
  <si>
    <t>141300Z VRB02KT 15SM BKN025 12/08 A3021 RMKSC7 SLP233</t>
  </si>
  <si>
    <t>141200Z 00000KT 15SM OVC027 11/08 A3020 RMKSC8 SLP231</t>
  </si>
  <si>
    <t>141100Z 35003KT 15SM OVC022 11/08 A3019 RMKSC8 SLP226</t>
  </si>
  <si>
    <t>140100Z 00000KT 15SM OVC030 13/05 A3021 RMKSC8 LA ST STFD OBS/NXT141100Z SLP234</t>
  </si>
  <si>
    <t>RMKSC8 LA ST STFD OBS/NXT141100Z SLP234</t>
  </si>
  <si>
    <t>140000Z 10005KT 15SM BKN039 14/05 A3020 RMKSC7 SLP231</t>
  </si>
  <si>
    <t>132300Z 09004KT 15SM BKN044 14/05 A3021 RMKSC7 SLP234</t>
  </si>
  <si>
    <t>132200Z 10007KT 15SM BKN054 15/05 A3020 RMKSC7 SLP230</t>
  </si>
  <si>
    <t>132100Z 08007KT 15SM BKN064 BKN075 BKN240 16/05 A3020 RMKSC5AC2CI1 CI TR SLP229</t>
  </si>
  <si>
    <t>BKN064 | BKN075 | BKN240</t>
  </si>
  <si>
    <t>RMKSC5AC2CI1 CI TR SLP229</t>
  </si>
  <si>
    <t>132000Z 11009KT 14SM BKN064 BKN094 17/05 A3020 RMKSC7AC1 AC TR SLP230</t>
  </si>
  <si>
    <t>BKN064 | BKN094</t>
  </si>
  <si>
    <t>RMKSC7AC1 AC TR SLP230</t>
  </si>
  <si>
    <t>131900Z 09011KT 15SM BKN094 BKN150 18/05 A3020 RMKAC7AC1 AC TR SLP229</t>
  </si>
  <si>
    <t>BKN094 | BKN150</t>
  </si>
  <si>
    <t>RMKAC7AC1 AC TR SLP229</t>
  </si>
  <si>
    <t>131800Z 10009KT 15SM BKN100 BKN240 17/04 A3020 RMKAC5CI1 SLP231</t>
  </si>
  <si>
    <t>RMKAC5CI1 SLP231</t>
  </si>
  <si>
    <t>131700Z 10012KT 15SM BKN120 BKN240 17/04 A3024 RMKAC5CI1 CI TR SLP243</t>
  </si>
  <si>
    <t>RMKAC5CI1 CI TR SLP243</t>
  </si>
  <si>
    <t>131600Z 10013G20KT 15SM SCT130 15/04 A3026 RMKAC4 SLP251</t>
  </si>
  <si>
    <t>RMKAC4 SLP251</t>
  </si>
  <si>
    <t>131500Z 10013G19KT 15SM BKN130 13/05 A3029 RMKAC6 SLP259</t>
  </si>
  <si>
    <t>RMKAC6 SLP259</t>
  </si>
  <si>
    <t>131400Z 10011KT 15SM FEW160 13/05 A3028 RMKAC2 SLP257</t>
  </si>
  <si>
    <t>RMKAC2 SLP257</t>
  </si>
  <si>
    <t>131300Z 08008KT 15SM FEW080 BKN150 11/06 A3028 RMKAC1AC5 SLP256</t>
  </si>
  <si>
    <t>FEW080 | BKN150</t>
  </si>
  <si>
    <t>RMKAC1AC5 SLP256</t>
  </si>
  <si>
    <t>131200Z 07006KT 15SM SCT150 BKN170 BKN200 10/06 A3028 RMKAC4AC1CI1 SLP256</t>
  </si>
  <si>
    <t>RMKAC4AC1CI1 SLP256</t>
  </si>
  <si>
    <t>131100Z 04006KT 15SM BKN140 BKN200 10/05 A3027 RMKAC5CI2 SLP253</t>
  </si>
  <si>
    <t>RMKAC5CI2 SLP253</t>
  </si>
  <si>
    <t>130100Z 06003KT 15SM SKC 11/06 A3023 RMKLA ST STFD OBS/NXT 131100Z SLP240</t>
  </si>
  <si>
    <t>RMKLA ST STFD OBS/NXT 131100Z SLP240</t>
  </si>
  <si>
    <t>130000Z 06006KT 15SM SKC 13/06 A3023 RMKSLP239</t>
  </si>
  <si>
    <t>122300Z 07005KT 15SM SKC 14/06 A3023 RMKSLP241</t>
  </si>
  <si>
    <t>122200Z 11010G15KT 15SM SKC 17/05 A3023 RMKSLP239</t>
  </si>
  <si>
    <t>122100Z 10012G19KT 15SM SKC 19/04 A3022 RMKSLP236</t>
  </si>
  <si>
    <t>122000Z 08013G20KT 15SM SKC 20/04 A3022 RMKSLP236 DENSITY AL T 600F T</t>
  </si>
  <si>
    <t>RMKSLP236 DENSITY AL T 600F T</t>
  </si>
  <si>
    <t>121900Z 06013G21KT 15SM SKC 20/04 A3023 RMKSLP239 DENSITY AL T 500F T</t>
  </si>
  <si>
    <t>RMKSLP239 DENSITY AL T 500F T</t>
  </si>
  <si>
    <t>121800Z 09011G17KT 15SM SKC 19/06 A3024 RMKSLP244</t>
  </si>
  <si>
    <t>121700Z 09010KT 15SM FEW150 FEW260 18/06 A3026 RMKAC1CI1 AC TR CI TR SLP250</t>
  </si>
  <si>
    <t>RMKAC1CI1 AC TR CI TR SLP250</t>
  </si>
  <si>
    <t>121600Z 09010KT 15SM FEW120 17/06 A3027 RMKAC1 AC TR SLP254</t>
  </si>
  <si>
    <t>RMKAC1 AC TR SLP254</t>
  </si>
  <si>
    <t>121500Z 09013KT 15SM SKC 16/06 A3027 RMKSLP255</t>
  </si>
  <si>
    <t>121400Z 09012G18KT 15SM FEW120 14/06 A3029 RMKAC1 AC TR SLP260</t>
  </si>
  <si>
    <t>RMKAC1 AC TR SLP260</t>
  </si>
  <si>
    <t>121300Z 08007KT 15SM SKC 12/06 A3028 RMKSLP256</t>
  </si>
  <si>
    <t>121200Z 05009KT 15SM FEW120 10/05 A3027 RMKAC1 AC TR SLP253</t>
  </si>
  <si>
    <t>121100Z 04009KT 15SM FEW040 10/05 A3025 RMKSC1 SC TR SLP248</t>
  </si>
  <si>
    <t>RMKSC1 SC TR SLP248</t>
  </si>
  <si>
    <t>120100Z 02006KT 15SM FEW081 13/07 A3024 RMKAC1 LA ST STFD OBS/NXT 121100Z SLP245</t>
  </si>
  <si>
    <t>RMKAC1 LA ST STFD OBS/NXT 121100Z SLP245</t>
  </si>
  <si>
    <t>120000Z 02006KT 15SM FEW081 13/07 A3024 RMKAC2 SLP242</t>
  </si>
  <si>
    <t>RMKAC2 SLP242</t>
  </si>
  <si>
    <t>112300Z 03005KT 15SM SCT082 13/07 A3022 RMKAC3 SLP236</t>
  </si>
  <si>
    <t>SCT082</t>
  </si>
  <si>
    <t>RMKAC3 SLP236</t>
  </si>
  <si>
    <t>112200Z 02004KT 15SM SCT081 16/07 A3020 RMKAC4 SLP229</t>
  </si>
  <si>
    <t>RMKAC4 SLP229</t>
  </si>
  <si>
    <t>112100Z 03005KT 15SM BKN082 17/07 A3018 RMKAC7 SLP225</t>
  </si>
  <si>
    <t>RMKAC7 SLP225</t>
  </si>
  <si>
    <t>112000Z 08007KT 050V110 15SM FEW040 BKN083 17/07 A3019 RMKCU1AC6 CU TR SLP226</t>
  </si>
  <si>
    <t>FEW040 | BKN083</t>
  </si>
  <si>
    <t>RMKCU1AC6 CU TR SLP226</t>
  </si>
  <si>
    <t>111900Z 07005KT 15SM BKN084 17/07 A3020 RMKAC7 SLP230</t>
  </si>
  <si>
    <t>RMKAC7 SLP230</t>
  </si>
  <si>
    <t>111800Z 08007KT 030V130 15SM BKN084 17/07 A3020 RMKAC6 SLP230</t>
  </si>
  <si>
    <t>RMKAC6 SLP230</t>
  </si>
  <si>
    <t>111700Z 00000KT 15SM SCT085 SCT150 17/07 A3020 RMKAC4AC1 SLP231</t>
  </si>
  <si>
    <t>SCT085 | SCT150</t>
  </si>
  <si>
    <t>RMKAC4AC1 SLP231</t>
  </si>
  <si>
    <t>111600Z VRB02KT 15SM SCT079 SCT150 15/06 A3021 RMKAC3AC1 SLP235</t>
  </si>
  <si>
    <t>SCT079 | SCT150</t>
  </si>
  <si>
    <t>RMKAC3AC1 SLP235</t>
  </si>
  <si>
    <t>111500Z 14005KT 090V230 15SM SCT085 BKN120 14/05 A3021 RMKAC4AC1 SLP233</t>
  </si>
  <si>
    <t>SCT085 | BKN120</t>
  </si>
  <si>
    <t>RMKAC4AC1 SLP233</t>
  </si>
  <si>
    <t>111400Z 13006KT 100V160 15SM SCT087 BKN120 13/04 A3021 RMKAC4AC1 SLP233</t>
  </si>
  <si>
    <t>SCT087 | BKN120</t>
  </si>
  <si>
    <t>111300Z 07006KT 12SM SCT075 BKN100 BKN190 10/05 A3019 RMKAC4AC2A S1 AS TR SLP228</t>
  </si>
  <si>
    <t>SCT075 | BKN100 | BKN190</t>
  </si>
  <si>
    <t>RMKAC4AC2A S1 AS TR SLP228</t>
  </si>
  <si>
    <t>111200Z 07007KT 15SM SCT052 BKN069 BKN099 BKN180 09/04 A3019 RMKSC3AC2AC2A S1 AS TR SLP227</t>
  </si>
  <si>
    <t>SCT052 | BKN069 | BKN099 | BKN180</t>
  </si>
  <si>
    <t>RMKSC3AC2AC2A S1 AS TR SLP227</t>
  </si>
  <si>
    <t>111100Z 05004KT 15SM SCT053 BKN093 08/04 A3018 RMKSC3AC4 SLP223</t>
  </si>
  <si>
    <t>SCT053 | BKN093</t>
  </si>
  <si>
    <t>RMKSC3AC4 SLP223</t>
  </si>
  <si>
    <t>110100Z 00000KT 15SM SCT130 BKN220 07/02 A3017 RMKAC4CI1 LA ST STFD OBS/NXT 111100Z SLP220</t>
  </si>
  <si>
    <t>RMKAC4CI1 LA ST STFD OBS/NXT 111100Z SLP220</t>
  </si>
  <si>
    <t>110000Z 16004KT 15SM FEW150 FEW280 11/01 A3017 RMKAC1CI2 AC TR SLP222</t>
  </si>
  <si>
    <t>RMKAC1CI2 AC TR SLP222</t>
  </si>
  <si>
    <t>102300Z VRB02KT 15SM FEW150 SCT240 13/00 A3018 RMKAC2CI2 SLP225</t>
  </si>
  <si>
    <t>RMKAC2CI2 SLP225</t>
  </si>
  <si>
    <t>102200Z 19006KT 15SM SCT150 BKN240 14/01 A3018 RMKAC3CI3 SLP224</t>
  </si>
  <si>
    <t>RMKAC3CI3 SLP224</t>
  </si>
  <si>
    <t>102100Z 19009KT 15SM FEW050 BKN170 BKN220 BKN280 16/02 A3019 RMKSC1A S5CC1CI2 SC TR CC TR CU A SOCTD SLP228</t>
  </si>
  <si>
    <t>FEW050 | BKN170 | BKN220 | BKN280</t>
  </si>
  <si>
    <t>RMKSC1A S5CC1CI2 SC TR CC TR CU A SOCTD SLP228</t>
  </si>
  <si>
    <t>102000Z 19006KT 160V230 15SM FEW056 SCT160 BKN250 15/02 A3021 RMKCU1AC3CI4 CU TR SLP235</t>
  </si>
  <si>
    <t>FEW056 | SCT160 | BKN250</t>
  </si>
  <si>
    <t>RMKCU1AC3CI4 CU TR SLP235</t>
  </si>
  <si>
    <t>101900Z 21007KT 15SM FEW056 BKN250 14/01 A3024 RMKCU1CI6 CU TR SLP245</t>
  </si>
  <si>
    <t>FEW056 | BKN250</t>
  </si>
  <si>
    <t>RMKCU1CI6 CU TR SLP245</t>
  </si>
  <si>
    <t>101800Z 21006KT 140V230 15SM FEW056 BKN290 BKN360 14/00 A3027 RMKCU1CI6CC1 CU TR CC TR CONTRAILS SLP254</t>
  </si>
  <si>
    <t>FEW056 | BKN290 | BKN360</t>
  </si>
  <si>
    <t>RMKCU1CI6CC1 CU TR CC TR CONTRAILS SLP254</t>
  </si>
  <si>
    <t>101700Z VRB05KT 15SM FEW030 BKN250 12/01 A3032 RMKCF1CI7 CF TR SLP270</t>
  </si>
  <si>
    <t>RMKCF1CI7 CF TR SLP270</t>
  </si>
  <si>
    <t>101600Z 14005KT 100V250 15SM FEW120 SCT210 BKN250 09/01 A3036 RMKAC1CI4CC1 AC TR CONTRAILS PRESFR SLP286</t>
  </si>
  <si>
    <t>FEW120 | SCT210 | BKN250</t>
  </si>
  <si>
    <t>RMKAC1CI4CC1 AC TR CONTRAILS PRESFR SLP286</t>
  </si>
  <si>
    <t>101500Z 09003KT 360V120 15SM FEW120 SCT210 BKN260 07/02 A3040 RMKAC1CI3CI3 AC TR SLP300</t>
  </si>
  <si>
    <t>FEW120 | SCT210 | BKN260</t>
  </si>
  <si>
    <t>RMKAC1CI3CI3 AC TR SLP300</t>
  </si>
  <si>
    <t>101400Z 06005KT 15SM SCT003 BKN210 BKN250 04/03 A3043 RMKSF3CI2CC1 CONTRAILS SLP309</t>
  </si>
  <si>
    <t>SCT003 | BKN210 | BKN250</t>
  </si>
  <si>
    <t>RMKSF3CI2CC1 CONTRAILS SLP309</t>
  </si>
  <si>
    <t>101338Z 09006KT 12SM SCT004 BKN250 03/02 A3043 RMKSF3CI4 SLP310</t>
  </si>
  <si>
    <t>101338Z</t>
  </si>
  <si>
    <t>SCT004 | BKN250</t>
  </si>
  <si>
    <t>RMKSF3CI4 SLP310</t>
  </si>
  <si>
    <t>101300Z 09004KT 15SM BKN004 BKN250 02/00 A3045 RMKSF5CI2 SLP315</t>
  </si>
  <si>
    <t>BKN004 | BKN250</t>
  </si>
  <si>
    <t>RMKSF5CI2 SLP315</t>
  </si>
  <si>
    <t>101253Z 10005KT 15SM SCT004 BKN250 02/00 A3045 RMKSF4CI2 SLP316</t>
  </si>
  <si>
    <t>101253Z</t>
  </si>
  <si>
    <t>RMKSF4CI2 SLP316</t>
  </si>
  <si>
    <t>101200Z 05002KT 15SM FEW002 BKN210 BKN250 M01/M02 A3046 RMKSF1CI4CC1 CONTRAILS FROIN SLP318</t>
  </si>
  <si>
    <t>FEW002 | BKN210 | BKN250</t>
  </si>
  <si>
    <t>RMKSF1CI4CC1 CONTRAILS FROIN SLP318</t>
  </si>
  <si>
    <t>101144Z 02002KT 15SM SCT001 BKN210 BKN250 M02/M02 A3046 RMKSF3CI3CC1 CONTRAILS FROIN SLP320</t>
  </si>
  <si>
    <t>SCT001 | BKN210 | BKN250</t>
  </si>
  <si>
    <t>RMKSF3CI3CC1 CONTRAILS FROIN SLP320</t>
  </si>
  <si>
    <t>101100Z VRB02KT 15SM BKN001 M02/M02 A3046 RMKSF7 SLP320</t>
  </si>
  <si>
    <t>RMKSF7 SLP320</t>
  </si>
  <si>
    <t>100100Z 00000KT 15SM SKC 02/M02 A3049 RMKLA ST STFD OBS/NXT 101100Z SLP330</t>
  </si>
  <si>
    <t>RMKLA ST STFD OBS/NXT 101100Z SLP330</t>
  </si>
  <si>
    <t>100000Z VRB02KT 15SM SKC 04/M01 A3049 RMKSLP329</t>
  </si>
  <si>
    <t>092300Z 33002KT 15SM FEW250 07/M01 A3049 RMKCI1 CI TR SLP330</t>
  </si>
  <si>
    <t>RMKCI1 CI TR SLP330</t>
  </si>
  <si>
    <t>092200Z 19003KT 150V270 15SM FEW250 11/M03 A3049 RMKCI1 SLP328</t>
  </si>
  <si>
    <t>RMKCI1 SLP328</t>
  </si>
  <si>
    <t>092100Z 00000KT 15SM SKC 12/M03 A3049 RMKSLP330</t>
  </si>
  <si>
    <t>092000Z 30004KT 230V330 15SM SKC 12/M05 A3050 RMKSLP332</t>
  </si>
  <si>
    <t>091900Z 27005KT 240V320 15SM SKC 12/M03 A3052 RMKSLP338</t>
  </si>
  <si>
    <t>091800Z 30006KT 280V360 15SM SKC 11/M03 A3053 RMKSLP343</t>
  </si>
  <si>
    <t>091700Z 31006KT 260V020 15SM FEW040 10/M01 A3055 RMKCU1 CU TR SLP350</t>
  </si>
  <si>
    <t>RMKCU1 CU TR SLP350</t>
  </si>
  <si>
    <t>091600Z 30004KT 270V040 15SM FEW030 09/M03 A3057 RMKCU1 CU TR SLP357</t>
  </si>
  <si>
    <t>RMKCU1 CU TR SLP357</t>
  </si>
  <si>
    <t>091500Z 03010G16KT 15SM FEW030 08/M03 A3057 RMKCU1 CU TR SLP358</t>
  </si>
  <si>
    <t>RMKCU1 CU TR SLP358</t>
  </si>
  <si>
    <t>091400Z 35006KT 320V020 15SM FEW020 07/M00 A3058 RMKCF1 CF TR SLP360</t>
  </si>
  <si>
    <t>RMKCF1 CF TR SLP360</t>
  </si>
  <si>
    <t>091300Z 33003KT 240V360 15SM SKC 05/00 A3056 RMKFROIN SLP354</t>
  </si>
  <si>
    <t>RMKFROIN SLP354</t>
  </si>
  <si>
    <t>091200Z 29006KT 15SM SKC 01/M01 A3054 RMKSLP346</t>
  </si>
  <si>
    <t>091100Z 33003KT 15SM SKC 00/M02 A3052 RMKSLP340</t>
  </si>
  <si>
    <t>090100Z 00000KT 15SM FEW036 05/02 A3034 RMKSC1 SC TR LA ST STFD OBS/NXT 091100Z SLP278</t>
  </si>
  <si>
    <t>RMKSC1 SC TR LA ST STFD OBS/NXT 091100Z SLP278</t>
  </si>
  <si>
    <t>090000Z 00000KT 15SM FEW035 06/02 A3032 RMKSC1 SC TR SLP270</t>
  </si>
  <si>
    <t>RMKSC1 SC TR SLP270</t>
  </si>
  <si>
    <t>082300Z 00000KT 15SM FEW030 08/02 A3029 RMKSC2 SLP262</t>
  </si>
  <si>
    <t>RMKSC2 SLP262</t>
  </si>
  <si>
    <t>082200Z 36005G18KT 330V030 15SM FEW040 10/02 A3027 RMKSC2 SLP253</t>
  </si>
  <si>
    <t>RMKSC2 SLP253</t>
  </si>
  <si>
    <t>082100Z 31009G15KT 290V030 15SM SCT037 12/02 A3023 RMKSC4 SLP240</t>
  </si>
  <si>
    <t>RMKSC4 SLP240</t>
  </si>
  <si>
    <t>082000Z 34015KT 310V020 15SM BKN035 BKN077 11/02 A3021 RMKCU5AC1 SLP234</t>
  </si>
  <si>
    <t>BKN035 | BKN077</t>
  </si>
  <si>
    <t>RMKCU5AC1 SLP234</t>
  </si>
  <si>
    <t>081900Z 32016G22KT 300V010 15SM SCT031 SCT077 BKN220 12/04 A3019 RMKCU3AC1CI1 SLP228</t>
  </si>
  <si>
    <t>SCT031 | SCT077 | BKN220</t>
  </si>
  <si>
    <t>RMKCU3AC1CI1 SLP228</t>
  </si>
  <si>
    <t>081800Z 36014G20KT 15SM FEW030 BKN050 BKN100 12/04 A3018 RMKSC2SC3AC1 SLP223</t>
  </si>
  <si>
    <t>FEW030 | BKN050 | BKN100</t>
  </si>
  <si>
    <t>RMKSC2SC3AC1 SLP223</t>
  </si>
  <si>
    <t>081700Z 33012KT 310V010 15SM SCT032 BKN054 BKN100 13/06 A3016 RMKCU3SC3AC1 SLP217</t>
  </si>
  <si>
    <t>SCT032 | BKN054 | BKN100</t>
  </si>
  <si>
    <t>RMKCU3SC3AC1 SLP217</t>
  </si>
  <si>
    <t>081600Z 34015KT 15SM SCT021 SCT098 13/07 A3015 RMKCU3AC1 SLP214</t>
  </si>
  <si>
    <t>SCT021 | SCT098</t>
  </si>
  <si>
    <t>RMKCU3AC1 SLP214</t>
  </si>
  <si>
    <t>081500Z 33012KT 15SM FEW015 BKN100 13/08 A3013 RMKSC2AC4 SLP207</t>
  </si>
  <si>
    <t>RMKSC2AC4 SLP207</t>
  </si>
  <si>
    <t>081400Z 33008KT 15SM FEW010 BKN092 12/09 A3012 RMKCU1AC6 SLP203</t>
  </si>
  <si>
    <t>FEW010 | BKN092</t>
  </si>
  <si>
    <t>RMKCU1AC6 SLP203</t>
  </si>
  <si>
    <t>081300Z 00000KT 15SM FEW015 BKN090 BKN260 12/10 A3010 RMKSC1AC5CI1 SC TR CI TR SLP196</t>
  </si>
  <si>
    <t>FEW015 | BKN090 | BKN260</t>
  </si>
  <si>
    <t>RMKSC1AC5CI1 SC TR CI TR SLP196</t>
  </si>
  <si>
    <t>081200Z 24004KT 15SM FEW080 07/07 A3008 RMKAC1 SLP189</t>
  </si>
  <si>
    <t>081100Z 00000KT 15SM FEW220 07/06 A3006 RMKCI2 SLP182</t>
  </si>
  <si>
    <t>080100Z 31003KT 10SM -RA FEW015 OVC050 14/13 A2993 RMKSC2SC6 LA ST STFD OBS/NXT 081100Z SLP139</t>
  </si>
  <si>
    <t>RMKSC2SC6 LA ST STFD OBS/NXT 081100Z SLP139</t>
  </si>
  <si>
    <t>080000Z 29004KT 10SM -RA SCT015 BKN050 OVC090 15/14 A2992 RMKSC3SC4AC1 SLP134</t>
  </si>
  <si>
    <t>SCT015 | BKN050 | OVC090</t>
  </si>
  <si>
    <t>072329Z 27003KT 12SM -RA FEW016 BKN042 OVC100 15/14 A2990 RMKSF1SC6AC1 SLP127</t>
  </si>
  <si>
    <t>FEW016 | BKN042 | OVC100</t>
  </si>
  <si>
    <t>RMKSF1SC6AC1 SLP127</t>
  </si>
  <si>
    <t>072324Z 28003KT 8SM RA FEW016 BKN042 OVC100 15/14 A2990 RMKSF1SC6AC1 SLP127</t>
  </si>
  <si>
    <t>072324Z</t>
  </si>
  <si>
    <t>072300Z 30006KT 8SM -RA FEW017 BKN040 OVC060 16/14 A2989 RMKSF1SC6SC1 SLP124</t>
  </si>
  <si>
    <t>FEW017 | BKN040 | OVC060</t>
  </si>
  <si>
    <t>RMKSF1SC6SC1 SLP124</t>
  </si>
  <si>
    <t>072237Z 27004KT 250V320 8SM -RA FEW015 BKN038 OVC060 16/15 A2988 RMKSF1SC6SC1 SLP122 DENSITY AL T 500F T</t>
  </si>
  <si>
    <t>FEW015 | BKN038 | OVC060</t>
  </si>
  <si>
    <t>RMKSF1SC6SC1 SLP122 DENSITY AL T 500F T</t>
  </si>
  <si>
    <t>072224Z 28006KT 210V320 8SM RA FEW015 BKN035 OVC060 17/15 A2987 RMKSF1SC6SC1 SLP119 DENSITY AL T 600F T</t>
  </si>
  <si>
    <t>072224Z</t>
  </si>
  <si>
    <t>FEW015 | BKN035 | OVC060</t>
  </si>
  <si>
    <t>RMKSF1SC6SC1 SLP119 DENSITY AL T 600F T</t>
  </si>
  <si>
    <t>072200Z 32007KT 15SM -RA FEW006 BKN030 OVC060 17/15 A2986 RMKSF2SC5SC1 SLP113 DENSITY AL T 600F T</t>
  </si>
  <si>
    <t>FEW006 | BKN030 | OVC060</t>
  </si>
  <si>
    <t>RMKSF2SC5SC1 SLP113 DENSITY AL T 600F T</t>
  </si>
  <si>
    <t>072121Z 28008KT 230V300 15SM -RA SCT005 BKN020 OVC050 19/18 A2984 RMKSF4NS3SC1 VISE 2 SLP107 DENSITY AL T 800F T</t>
  </si>
  <si>
    <t>SCT005 | BKN020 | OVC050</t>
  </si>
  <si>
    <t>RMKSF4NS3SC1 VISE 2 SLP107 DENSITY AL T 800F T</t>
  </si>
  <si>
    <t>072113Z VRB02KT 1 1/2SM +RA BR OVC005 19/19 A2983 RMKNS8 SLP105 DENSITY AL T 900F T</t>
  </si>
  <si>
    <t>RMKNS8 SLP105 DENSITY AL T 900F T</t>
  </si>
  <si>
    <t>072106Z 21003KT 160V230 1SM RA BR OVC007 20/19 A2984 RMKNS8 SLP106 DENSITY AL T 900F T</t>
  </si>
  <si>
    <t>RMKNS8 SLP106 DENSITY AL T 900F T</t>
  </si>
  <si>
    <t>072100Z 18004KT 160V230 3SM -RA BKN008 OVC025 20/19 A2983 RMKNS7NS1 SLP105 DENSITY AL T 900F T</t>
  </si>
  <si>
    <t>RMKNS7NS1 SLP105 DENSITY AL T 900F T</t>
  </si>
  <si>
    <t>072000Z 24005KT 7SM BKN008 BKN027 OVC068 20/19 A2984 RMKSF5NS2A S1 SLP108 DENSITY AL T 900F T</t>
  </si>
  <si>
    <t>BKN008 | BKN027 | OVC068</t>
  </si>
  <si>
    <t>RMKSF5NS2A S1 SLP108 DENSITY AL T 900F T</t>
  </si>
  <si>
    <t>071925Z 20003KT 170V260 6SM BR BKN008 OVC064 19/19 A2985 RMKSF7SC1 SLP109 DENSITY AL T 900F T</t>
  </si>
  <si>
    <t>BKN008 | OVC064</t>
  </si>
  <si>
    <t>RMKSF7SC1 SLP109 DENSITY AL T 900F T</t>
  </si>
  <si>
    <t>071900Z 21004KT 180V250 6SM -RA BKN005 BKN025 OVC090 19/19 A2986 RMKNS7SC1AC1 SC TR SLP112 DENSITY AL T 900F T</t>
  </si>
  <si>
    <t>BKN005 | BKN025 | OVC090</t>
  </si>
  <si>
    <t>RMKNS7SC1AC1 SC TR SLP112 DENSITY AL T 900F T</t>
  </si>
  <si>
    <t>071800Z 23003KT 200V270 4SM -RA BR BKN005 BKN029 BKN054 18/18 A2987 RMKSF5SC2SC1 PRESFR SLP117 DENSITY AL T 800F T</t>
  </si>
  <si>
    <t>BKN005 | BKN029 | BKN054</t>
  </si>
  <si>
    <t>RMKSF5SC2SC1 PRESFR SLP117 DENSITY AL T 800F T</t>
  </si>
  <si>
    <t>071753Z 25004KT 4SM -RA BR BKN005 BKN029 OVC045 19/18 A2988 RMKSF6SC1NS1 SLP120 DENSITY AL T 800F T</t>
  </si>
  <si>
    <t>071753Z</t>
  </si>
  <si>
    <t>BKN005 | BKN029 | OVC045</t>
  </si>
  <si>
    <t>RMKSF6SC1NS1 SLP120 DENSITY AL T 800F T</t>
  </si>
  <si>
    <t>071716Z 22004KT 2 1/2SM -RA BR BKN007 BKN013 OVC039 18/18 A2989 RMKFG2SF4SC1NS1 SLP124 DENSITY AL T 700F T</t>
  </si>
  <si>
    <t>071716Z</t>
  </si>
  <si>
    <t>BKN007 | BKN013 | OVC039</t>
  </si>
  <si>
    <t>RMKFG2SF4SC1NS1 SLP124 DENSITY AL T 700F T</t>
  </si>
  <si>
    <t>071700Z 23002KT 1 1/2SM SHRA SCT008 OVC013 18/18 A2990 RMKRA2SF2SC4 CVCTV CLDEMBD SLP126 DENSITY AL T 700F T</t>
  </si>
  <si>
    <t>RMKRA2SF2SC4 CVCTV CLDEMBD SLP126 DENSITY AL T 700F T</t>
  </si>
  <si>
    <t>071656Z 23004KT 1SM +SHRA OVC012 18/18 A2990 RMKRA3SC5 CVCTV CLDEMBD SLP128 DENSITY AL T 700F T</t>
  </si>
  <si>
    <t>RMKRA3SC5 CVCTV CLDEMBD SLP128 DENSITY AL T 700F T</t>
  </si>
  <si>
    <t>071643Z 22005KT 1 1/2SM SHRA BR OVC012 18/17 A2991 RMKSC8 CVCTV CLDEMBD SLP130 DENSITY AL T 700F T</t>
  </si>
  <si>
    <t>RMKSC8 CVCTV CLDEMBD SLP130 DENSITY AL T 700F T</t>
  </si>
  <si>
    <t>071640Z 23005KT 3SM SHRA SCT007 OVC012 19/17 A2991 RMKSF3SC5 CVCTV CLDEMBD SLP130 DENSITY AL T 700F T</t>
  </si>
  <si>
    <t>071640Z</t>
  </si>
  <si>
    <t>RMKSF3SC5 CVCTV CLDEMBD SLP130 DENSITY AL T 700F T</t>
  </si>
  <si>
    <t>071634Z 22008KT 8SM - SHRA SCT007 OVC011 19/17 A2991 RMKSF3SC5 SLP131 DENSITY AL T 700F T</t>
  </si>
  <si>
    <t>RMKSF3SC5 SLP131 DENSITY AL T 700F T</t>
  </si>
  <si>
    <t>071600Z 21006KT 10SM FEW007 OVC011 18/17 A2991 RMKSF2SC6 SLP132 DENSITY AL T 700F T</t>
  </si>
  <si>
    <t>RMKSF2SC6 SLP132 DENSITY AL T 700F T</t>
  </si>
  <si>
    <t>071552Z 22004KT 180V260 10SM FEW007 BKN010 OVC044 18/17 A2992 RMKSF1SC7SC1 SF TR SLP133 DENSITY AL T 700F T</t>
  </si>
  <si>
    <t>FEW007 | BKN010 | OVC044</t>
  </si>
  <si>
    <t>RMKSF1SC7SC1 SF TR SLP133 DENSITY AL T 700F T</t>
  </si>
  <si>
    <t>071515Z 20004KT 140V230 10SM -RA OVC009 18/17 A2992 RMKSC8 SLP134 DENSITY AL T 600F T</t>
  </si>
  <si>
    <t>071515Z</t>
  </si>
  <si>
    <t>RMKSC8 SLP134 DENSITY AL T 600F T</t>
  </si>
  <si>
    <t>071500Z 17005KT 10SM - SHRA BKN012 BKN060 OVC090 18/16 A2992 RMKSC6SC1AC1 CVCTV CLDEMBD SLP134 DENSITY AL T 600F T</t>
  </si>
  <si>
    <t>BKN012 | BKN060 | OVC090</t>
  </si>
  <si>
    <t>RMKSC6SC1AC1 CVCTV CLDEMBD SLP134 DENSITY AL T 600F T</t>
  </si>
  <si>
    <t>071433Z 20004KT 160V230 10SM BKN013 BKN050 OVC090 18/16 A2993 RMKSC5SC2AC1 SLP136 DENSITY AL T 600F T</t>
  </si>
  <si>
    <t>BKN013 | BKN050 | OVC090</t>
  </si>
  <si>
    <t>RMKSC5SC2AC1 SLP136 DENSITY AL T 600F T</t>
  </si>
  <si>
    <t>071400Z 16003KT 12SM - SHRA FEW020 BKN047 OVC100 17/15 A2993 RMKSC1SC5AC2 CVCTV CLDEMBD SLP138 DENSITY AL T 500F T</t>
  </si>
  <si>
    <t>FEW020 | BKN047 | OVC100</t>
  </si>
  <si>
    <t>RMKSC1SC5AC2 CVCTV CLDEMBD SLP138 DENSITY AL T 500F T</t>
  </si>
  <si>
    <t>071340Z 22004KT 090V220 8SM SHRA BKN049 OVC100 18/15 A2994 RMKSC7AC1 CVCTV CLDEMBD PRESRR SLP142 DENSITY AL T 600F T</t>
  </si>
  <si>
    <t>BKN049 | OVC100</t>
  </si>
  <si>
    <t>RMKSC7AC1 CVCTV CLDEMBD PRESRR SLP142 DENSITY AL T 600F T</t>
  </si>
  <si>
    <t>071300Z VRB02KT 15SM - SHRA BKN050 BKN100 OVC200 18/14 A2993 RMKSC5AC2CI1 CVCTV CLDEMBD SLP136 DENSITY AL T 700F T</t>
  </si>
  <si>
    <t>BKN050 | BKN100 | OVC200</t>
  </si>
  <si>
    <t>RMKSC5AC2CI1 CVCTV CLDEMBD SLP136 DENSITY AL T 700F T</t>
  </si>
  <si>
    <t>071243Z 00000KT 12SM - SHRA FEW054 BKN087 BKN100 BKN200 18/14 A2994 RMKSC1AC5AC1CS1 CS TR CVCTV CLDEMBD SLP140 DENSITY AL T 600F T</t>
  </si>
  <si>
    <t>071243Z</t>
  </si>
  <si>
    <t>FEW054 | BKN087 | BKN100 | BKN200</t>
  </si>
  <si>
    <t>RMKSC1AC5AC1CS1 CS TR CVCTV CLDEMBD SLP140 DENSITY AL T 600F T</t>
  </si>
  <si>
    <t>071200Z 07005KT 15SM FEW045T CU FEW075 BKN100 BKN220 16/14 A2993 RMKT CU1AC1AC4CS1 AC TR SLP137</t>
  </si>
  <si>
    <t>FEW045 | FEW075 | BKN100 | BKN220</t>
  </si>
  <si>
    <t>RMKT CU1AC1AC4CS1 AC TR SLP137</t>
  </si>
  <si>
    <t>071100Z 07002KT 15SM SCT044T CU SCT074 BKN100 BKN220 13/12 A2995 RMKT CU3AC1AC1CI1 CI TR SLP143</t>
  </si>
  <si>
    <t>SCT044 | SCT074 | BKN100 | BKN220</t>
  </si>
  <si>
    <t>RMKT CU3AC1AC1CI1 CI TR SLP143</t>
  </si>
  <si>
    <t>070100Z 22008KT 15SM FEW040 FEW220 23/13 A3002 RMKSC1CI1 SC TR LA ST STDS OBS/NXT 071100Z SLP169 DENSITY AL T 1100F T</t>
  </si>
  <si>
    <t>RMKSC1CI1 SC TR LA ST STDS OBS/NXT 071100Z SLP169 DENSITY AL T 1100F T</t>
  </si>
  <si>
    <t>070000Z 20007KT 170V240 15SM BKN220 24/13 A3003 RMKCC5 SLP171 DENSITY AL T 1200F T</t>
  </si>
  <si>
    <t>RMKCC5 SLP171 DENSITY AL T 1200F T</t>
  </si>
  <si>
    <t>062300Z 20009G16KT 15SM FEW050 SCT220 25/13 A3002 RMKSC1CC4 SC TR SLP168 DENSITY AL T 1400F T</t>
  </si>
  <si>
    <t>RMKSC1CC4 SC TR SLP168 DENSITY AL T 1400F T</t>
  </si>
  <si>
    <t>062200Z 21009KT 15SM FEW050 SCT220 BKN260 26/13 A3002 RMKSC1CC4CI2 SC TR SLP167 DENSITY AL T 1500F T</t>
  </si>
  <si>
    <t>FEW050 | SCT220 | BKN260</t>
  </si>
  <si>
    <t>RMKSC1CC4CI2 SC TR SLP167 DENSITY AL T 1500F T</t>
  </si>
  <si>
    <t>062100Z 22012G18KT 15SM FEW050 BKN220 BKN260 28/13 A3002 RMKSC1CC5CI1 SC TR SLP167 DENSITY AL T 1700F T</t>
  </si>
  <si>
    <t>FEW050 | BKN220 | BKN260</t>
  </si>
  <si>
    <t>RMKSC1CC5CI1 SC TR SLP167 DENSITY AL T 1700F T</t>
  </si>
  <si>
    <t>062000Z 23009G20KT 190V260 15SM FEW040 BKN220 BKN260 29/11 A3003 RMKCF1CI5CI1 CF TR SLP171 DENSITY AL T 1800F T</t>
  </si>
  <si>
    <t>FEW040 | BKN220 | BKN260</t>
  </si>
  <si>
    <t>RMKCF1CI5CI1 CF TR SLP171 DENSITY AL T 1800F T</t>
  </si>
  <si>
    <t>061900Z 24015KT 15SM FEW160 SCT250 30/10 A3005 RMKAC1CI2 SLP176 DENSITY AL T 1800F T</t>
  </si>
  <si>
    <t>RMKAC1CI2 SLP176 DENSITY AL T 1800F T</t>
  </si>
  <si>
    <t>061800Z 19013G19KT 15SM FEW050 SCT270 29/11 A3006 RMKCF1CI4 CF TR SLP181 DENSITY AL T 1800F T</t>
  </si>
  <si>
    <t>FEW050 | SCT270</t>
  </si>
  <si>
    <t>RMKCF1CI4 CF TR SLP181 DENSITY AL T 1800F T</t>
  </si>
  <si>
    <t>061700Z 21010KT 15SM SCT270 28/12 A3008 RMKCI4 SLP190 DENSITY AL T 1600F T</t>
  </si>
  <si>
    <t>RMKCI4 SLP190 DENSITY AL T 1600F T</t>
  </si>
  <si>
    <t>061600Z 23005KT 150V250 15SM BKN270 25/14 A3011 RMKCI6 SLP200 DENSITY AL T 1200F T</t>
  </si>
  <si>
    <t>RMKCI6 SLP200 DENSITY AL T 1200F T</t>
  </si>
  <si>
    <t>061500Z 14003KT 110V190 15SM BKN270 22/14 A3013 RMKCI5 SLP205 DENSITY AL T 800F T</t>
  </si>
  <si>
    <t>RMKCI5 SLP205 DENSITY AL T 800F T</t>
  </si>
  <si>
    <t>061400Z 20004KT 080V230 15SM SCT280 19/14 A3014 RMKCI3 SLP210 DENSITY AL T 500F T</t>
  </si>
  <si>
    <t>061300Z 08003KT 15SM BKN280 15/13 A3015 RMKCI6 SLP213</t>
  </si>
  <si>
    <t>061200Z VRB02KT 15SM BKN280 11/10 A3015 RMKCI5 SLP212</t>
  </si>
  <si>
    <t>061100Z 00000KT 15SM BKN260 10/09 A3015 RMKCI6 SLP211</t>
  </si>
  <si>
    <t>RMKCI6 SLP211</t>
  </si>
  <si>
    <t>060100Z VRB02KT 15SM SKC 22/12 A3013 RMKLA ST STFD OBS/NXT 061100Z SLP205 DENSITY AL T 900F T</t>
  </si>
  <si>
    <t>RMKLA ST STFD OBS/NXT 061100Z SLP205 DENSITY AL T 900F T</t>
  </si>
  <si>
    <t>060000Z 21005KT 15SM SKC 24/13 A3012 RMKSLP203 DENSITY AL T 1100F T</t>
  </si>
  <si>
    <t>RMKSLP203 DENSITY AL T 1100F T</t>
  </si>
  <si>
    <t>052300Z 20006KT 15SM FEW190 FEW290 26/13 A3011 RMKAC1CI1 AC TR CI TR SLP200 DENSITY AL T 1300F T</t>
  </si>
  <si>
    <t>FEW190 | FEW290</t>
  </si>
  <si>
    <t>RMKAC1CI1 AC TR CI TR SLP200 DENSITY AL T 1300F T</t>
  </si>
  <si>
    <t>052200Z 20006KT 15SM SKC 28/14 A3011 RMKSLP199 DENSITY AL T 1500F T</t>
  </si>
  <si>
    <t>RMKSLP199 DENSITY AL T 1500F T</t>
  </si>
  <si>
    <t>052100Z 20009KT 180V250 15SM FEW070 30/13 A3011 RMKCU1 CU TR SLP200 DENSITY AL T 1800F T</t>
  </si>
  <si>
    <t>RMKCU1 CU TR SLP200 DENSITY AL T 1800F T</t>
  </si>
  <si>
    <t>052000Z 20011KT 15SM FEW070 30/13 A3013 RMKCU1 CU TR SLP203 DENSITY AL T 1800F T</t>
  </si>
  <si>
    <t>RMKCU1 CU TR SLP203 DENSITY AL T 1800F T</t>
  </si>
  <si>
    <t>051900Z 24010KT 170V250 15SM FEW070 FEW260 30/13 A3014 RMKAC1CI2 AC TR SLP207 DENSITY AL T 1800F T</t>
  </si>
  <si>
    <t>RMKAC1CI2 AC TR SLP207 DENSITY AL T 1800F T</t>
  </si>
  <si>
    <t>051800Z 21005KT 170V290 15SM SKC 30/14 A3016 RMKSLP213 DENSITY AL T 1700F T</t>
  </si>
  <si>
    <t>RMKSLP213 DENSITY AL T 1700F T</t>
  </si>
  <si>
    <t>051700Z 19004KT 110V280 15SM SKC 28/14 A3018 RMKSLP222 DENSITY AL T 1500F T</t>
  </si>
  <si>
    <t>051600Z 24005KT 170V250 15SM SKC 25/14 A3020 RMKSLP230 DENSITY AL T 1100F T</t>
  </si>
  <si>
    <t>RMKSLP230 DENSITY AL T 1100F T</t>
  </si>
  <si>
    <t>051500Z 18003KT 160V250 12SM SKC 22/14 A3022 RMKHAZY SLP235 DENSITY AL T 800F T</t>
  </si>
  <si>
    <t>RMKHAZY SLP235 DENSITY AL T 800F T</t>
  </si>
  <si>
    <t>051400Z VRB02KT 15SM FEW260 19/13 A3022 RMKCI1 SLP237</t>
  </si>
  <si>
    <t>051300Z 08004KT 15SM FEW300 16/13 A3022 RMKCI1 SLP237</t>
  </si>
  <si>
    <t>051200Z 06002KT 15SM FEW260 12/11 A3021 RMKCI1 SLP234</t>
  </si>
  <si>
    <t>051100Z 00000KT 15SM FEW250 11/10 A3020 RMKCI2 SLP228</t>
  </si>
  <si>
    <t>050100Z 00000KT 15SM FEW260 17/13 A3014 RMKCI2 LA ST STFD OBS/NXT 051100Z SLP208</t>
  </si>
  <si>
    <t>RMKCI2 LA ST STFD OBS/NXT 051100Z SLP208</t>
  </si>
  <si>
    <t>050000Z 00000KT 15SM SKC 18/13 A3012 RMKSLP203</t>
  </si>
  <si>
    <t>042300Z 07002KT 15SM FEW280 21/13 A3011 RMKCI2 SLP198 DENSITY AL T 700F T</t>
  </si>
  <si>
    <t>RMKCI2 SLP198 DENSITY AL T 700F T</t>
  </si>
  <si>
    <t>042200Z 11002KT 15SM SCT280 26/13 A3010 RMKCI3 SLP197 DENSITY AL T 1400F T</t>
  </si>
  <si>
    <t>RMKCI3 SLP197 DENSITY AL T 1400F T</t>
  </si>
  <si>
    <t>042100Z 22005KT 150V240 15SM FEW100 BKN250 27/13 A3011 RMKAC1CI7 AC TR SLP199 DENSITY AL T 1500F T</t>
  </si>
  <si>
    <t>RMKAC1CI7 AC TR SLP199 DENSITY AL T 1500F T</t>
  </si>
  <si>
    <t>042000Z 17004KT 150V260 15SM FEW100 BKN250 27/13 A3013 RMKAC1CI6 SLP205 DENSITY AL T 1500F T</t>
  </si>
  <si>
    <t>RMKAC1CI6 SLP205 DENSITY AL T 1500F T</t>
  </si>
  <si>
    <t>041900Z 25004KT 15SM FEW052 FEW100 BKN250 BKN260 27/12 A3014 RMKCU1AC1CI5CC1 AC TR CONTRAILS SLP209 DENSITY AL T 1400F T</t>
  </si>
  <si>
    <t>FEW052 | FEW100 | BKN250 | BKN260</t>
  </si>
  <si>
    <t>RMKCU1AC1CI5CC1 AC TR CONTRAILS SLP209 DENSITY AL T 1400F T</t>
  </si>
  <si>
    <t>041800Z VRB04KT 15SM FEW052 SCT280 26/14 A3015 RMKCU1CI5 CU TR SLP212 DENSITY AL T 1400F T</t>
  </si>
  <si>
    <t>FEW052 | SCT280</t>
  </si>
  <si>
    <t>RMKCU1CI5 CU TR SLP212 DENSITY AL T 1400F T</t>
  </si>
  <si>
    <t>041700Z 16003KT 140V290 15SM FEW044 SCT280 25/14 A3014 RMKCU1CI3 CU TR SLP210 DENSITY AL T 1200F T</t>
  </si>
  <si>
    <t>FEW044 | SCT280</t>
  </si>
  <si>
    <t>RMKCU1CI3 CU TR SLP210 DENSITY AL T 1200F T</t>
  </si>
  <si>
    <t>041600Z 00000KT 15SM SCT280 24/14 A3016 RMKCI4 SLP216 DENSITY AL T 1000F T</t>
  </si>
  <si>
    <t>RMKCI4 SLP216 DENSITY AL T 1000F T</t>
  </si>
  <si>
    <t>041500Z 13004KT 090V180 15SM FEW260 22/12 A3018 RMKCI2 SLP223 DENSITY AL T 800F T</t>
  </si>
  <si>
    <t>RMKCI2 SLP223 DENSITY AL T 800F T</t>
  </si>
  <si>
    <t>041400Z VRB02KT 15SM FEW250 19/11 A3019 RMKCI2 SLP226</t>
  </si>
  <si>
    <t>041300Z 00000KT 15SM SCT260 15/10 A3018 RMKCI3 SLP224</t>
  </si>
  <si>
    <t>041200Z 00000KT 15SM FEW250 10/09 A3018 RMKCI1 SLP222</t>
  </si>
  <si>
    <t>041100Z 00000KT 15SM FEW100 SCT250 08/07 A3016 RMKAC1CI3 SLP216</t>
  </si>
  <si>
    <t>RMKAC1CI3 SLP216</t>
  </si>
  <si>
    <t>040100Z 25003KT 15SM FEW120 18/10 A3012 RMKAC1 LA ST STFD OBS/NXT 041100Z SLP203</t>
  </si>
  <si>
    <t>RMKAC1 LA ST STFD OBS/NXT 041100Z SLP203</t>
  </si>
  <si>
    <t>040000Z 25003KT 15SM FEW180 FEW250 16/07 A3012 RMKAC1CI1 AC TR SLP202</t>
  </si>
  <si>
    <t>RMKAC1CI1 AC TR SLP202</t>
  </si>
  <si>
    <t>032300Z 25003KT 200V280 15SM FEW150 FEW190 20/07 A3011 RMKAC1AC1 AC TR SLP199 DENSITY AL T 600F T</t>
  </si>
  <si>
    <t>FEW150 | FEW190</t>
  </si>
  <si>
    <t>RMKAC1AC1 AC TR SLP199 DENSITY AL T 600F T</t>
  </si>
  <si>
    <t>032200Z 20003KT 170V240 15SM FEW160 FEW190 FEW250 24/08 A3010 RMKAC1AC1CI1 SLP197 DENSITY AL T 1100F T</t>
  </si>
  <si>
    <t>RMKAC1AC1CI1 SLP197 DENSITY AL T 1100F T</t>
  </si>
  <si>
    <t>032100Z 21004KT 15SM FEW250 25/07 A3010 RMKCI2 SLP197 DENSITY AL T 1300F T</t>
  </si>
  <si>
    <t>RMKCI2 SLP197 DENSITY AL T 1300F T</t>
  </si>
  <si>
    <t>032000Z 22007KT 200V260 15SM SCT250 25/08 A3012 RMKCI4 SLP202 DENSITY AL T 1200F T</t>
  </si>
  <si>
    <t>RMKCI4 SLP202 DENSITY AL T 1200F T</t>
  </si>
  <si>
    <t>031900Z 25009KT 210V280 15SM SCT250 24/07 A3014 RMKCI4 SLP210 DENSITY AL T 1100F T</t>
  </si>
  <si>
    <t>RMKCI4 SLP210 DENSITY AL T 1100F T</t>
  </si>
  <si>
    <t>031800Z 22008KT 170V240 15SM SCT250 23/08 A3016 RMKCI3 SLP218 DENSITY AL T 900F T</t>
  </si>
  <si>
    <t>RMKCI3 SLP218 DENSITY AL T 900F T</t>
  </si>
  <si>
    <t>031700Z 16003KT 140V230 15SM SCT250 21/08 A3020 RMKCI3 SLP230 DENSITY AL T 700F T</t>
  </si>
  <si>
    <t>RMKCI3 SLP230 DENSITY AL T 700F T</t>
  </si>
  <si>
    <t>031600Z 20003KT 110V280 15SM FEW250 18/09 A3022 RMKCI2 SLP237</t>
  </si>
  <si>
    <t>031500Z 19004KT 120V220 15SM FEW250 15/08 A3024 RMKCI1 CI TR SLP244</t>
  </si>
  <si>
    <t>RMKCI1 CI TR SLP244</t>
  </si>
  <si>
    <t>031400Z 00000KT 15SM SKC 12/06 A3026 RMKSLP251</t>
  </si>
  <si>
    <t>031300Z 09002KT 15SM FEW160 FEW250 10/06 A3027 RMKAC1CI1 AC TR CI TR SLP254</t>
  </si>
  <si>
    <t>RMKAC1CI1 AC TR CI TR SLP254</t>
  </si>
  <si>
    <t>031200Z 00000KT 15SM FEW160 FEW250 06/04 A3027 RMKAC1CI1 CI TR SLP256</t>
  </si>
  <si>
    <t>RMKAC1CI1 CI TR SLP256</t>
  </si>
  <si>
    <t>031100Z 00000KT 15SM FEW160 FEW250 04/03 A3026 RMKAC1CI1 SLP251</t>
  </si>
  <si>
    <t>030100Z 00000KT 15SM SCT250 SCT350 08/02 A3035 RMKCI3CC1 CC TR LA ST STFD OBS/NXT 031100Z CONTRAILS SLP281</t>
  </si>
  <si>
    <t>SCT250 | SCT350</t>
  </si>
  <si>
    <t>RMKCI3CC1 CC TR LA ST STFD OBS/NXT 031100Z CONTRAILS SLP281</t>
  </si>
  <si>
    <t>030000Z 00000KT 15SM SCT250 10/02 A3035 RMKCI4 SLP281</t>
  </si>
  <si>
    <t>RMKCI4 SLP281</t>
  </si>
  <si>
    <t>022300Z 00000KT 15SM SCT250 12/03 A3035 RMKCI3 CONTRAILS SLP281</t>
  </si>
  <si>
    <t>RMKCI3 CONTRAILS SLP281</t>
  </si>
  <si>
    <t>022200Z 14003KT 110V200 15SM SCT250 18/00 A3036 RMKCI3 CONTRAILS SLP284</t>
  </si>
  <si>
    <t>RMKCI3 CONTRAILS SLP284</t>
  </si>
  <si>
    <t>022100Z 23004KT 160V250 15SM SCT250 18/M00 A3037 RMKCI3 SLP287</t>
  </si>
  <si>
    <t>RMKCI3 SLP287</t>
  </si>
  <si>
    <t>022000Z VRB06KT 15SM SCT250 19/00 A3038 RMKCI4 SLP290</t>
  </si>
  <si>
    <t>RMKCI4 SLP290</t>
  </si>
  <si>
    <t>021900Z VRB06KT 15SM SCT250 18/02 A3040 RMKCI3 SLP297</t>
  </si>
  <si>
    <t>RMKCI3 SLP297</t>
  </si>
  <si>
    <t>021800Z VRB02KT 15SM FEW260 17/02 A3042 RMKCI2 SLP306</t>
  </si>
  <si>
    <t>RMKCI2 SLP306</t>
  </si>
  <si>
    <t>021700Z VRB04KT 15SM BKN250 16/02 A3045 RMKCI5 SLP316</t>
  </si>
  <si>
    <t>021600Z 11005KT 080V190 15SM SCT250 14/02 A3047 RMKCI3 SLP322</t>
  </si>
  <si>
    <t>RMKCI3 SLP322</t>
  </si>
  <si>
    <t>021500Z VRB02KT 15SM SCT280 12/03 A3050 RMKCI4 SLP332</t>
  </si>
  <si>
    <t>RMKCI4 SLP332</t>
  </si>
  <si>
    <t>021400Z 10005KT 050V120 15SM BKN250 10/03 A3051 RMKCI6 SLP336</t>
  </si>
  <si>
    <t>RMKCI6 SLP336</t>
  </si>
  <si>
    <t>021300Z 09005KT 15SM BKN250 BKN280 09/02 A3051 RMKCI6CC1 CC TR CONTRAILS SLP334</t>
  </si>
  <si>
    <t>BKN250 | BKN280</t>
  </si>
  <si>
    <t>RMKCI6CC1 CC TR CONTRAILS SLP334</t>
  </si>
  <si>
    <t>021200Z 00000KT 15SM BKN250 05/02 A3049 RMKCI5 SLP329</t>
  </si>
  <si>
    <t>RMKCI5 SLP329</t>
  </si>
  <si>
    <t>021100Z 00000KT 15SM SCT250 02/M00 A3048 RMKCI4 SLP324</t>
  </si>
  <si>
    <t>RMKCI4 SLP324</t>
  </si>
  <si>
    <t>020100Z 35006KT 15SM FEW250 09/01 A3038 RMKCI1 CI TR LA ST STFD OBS/NXT 021100Z SLP290</t>
  </si>
  <si>
    <t>RMKCI1 CI TR LA ST STFD OBS/NXT 021100Z SLP290</t>
  </si>
  <si>
    <t>020000Z 34005KT 15SM FEW250 11/01 A3037 RMKCI1 SLP287</t>
  </si>
  <si>
    <t>012300Z 36003KT 15SM FEW250 12/01 A3036 RMKCI1 SLP284</t>
  </si>
  <si>
    <t>012200Z 33005KT 320V020 15SM FEW250 16/01 A3034 RMKCI1 CI TR SLP278</t>
  </si>
  <si>
    <t>RMKCI1 CI TR SLP278</t>
  </si>
  <si>
    <t>012100Z 04004KT 350V060 15SM FEW250 17/01 A3033 RMKCI1 CI TR SLP273</t>
  </si>
  <si>
    <t>012000Z 32008G15KT 310V020 15SM SKC 18/01 A3032 RMKSLP272</t>
  </si>
  <si>
    <t>011900Z 05007KT 15SM FEW250 18/00 A3034 RMKCI2 SLP276</t>
  </si>
  <si>
    <t>011800Z 03005G18KT 340V060 15SM SKC 17/M02 A3035 RMKSLP280</t>
  </si>
  <si>
    <t>011700Z 06004KT 300V090 15SM SKC 16/01 A3037 RMKSLP286</t>
  </si>
  <si>
    <t>011600Z 02007KT 310V060 15SM SKC 14/01 A3038 RMKSLP291</t>
  </si>
  <si>
    <t>011500Z VRB03KT 15SM SKC 13/02 A3039 RMKSLP295</t>
  </si>
  <si>
    <t>011400Z 08005KT 15SM SKC 12/02 A3040 RMKSLP299</t>
  </si>
  <si>
    <t>011300Z 35006KT 330V040 15SM SKC 09/02 A3040 RMKSLP298</t>
  </si>
  <si>
    <t>011200Z 35006KT 15SM SKC 06/03 A3039 RMKSLP294</t>
  </si>
  <si>
    <t>011100Z 35005KT 15SM SKC 04/02 A3037 RMKSLP287</t>
  </si>
  <si>
    <t>010100Z 01006KT 15SM SKC 13/02 A3030 RMKLA ST STFD OBS/NXT 011100Z SLP265</t>
  </si>
  <si>
    <t>RMKLA ST STFD OBS/NXT 011100Z SLP265</t>
  </si>
  <si>
    <t>010000Z 01004KT 15SM SKC 14/02 A3029 RMKSLP261</t>
  </si>
  <si>
    <t>302300Z 34004KT 15SM SKC 15/02 A3028 RMKSLP257</t>
  </si>
  <si>
    <t>302200Z 35007KT 320V020 15SM SKC 18/02 A3027 RMKSLP253</t>
  </si>
  <si>
    <t>302100Z 35008G16KT 320V030 15SM SKC 19/03 A3027 RMKSLP253</t>
  </si>
  <si>
    <t>302000Z 36007G15KT 320V030 15SM SKC 20/02 A3026 RMKSLP250 DENSITY AL T 500F T</t>
  </si>
  <si>
    <t>RMKSLP250 DENSITY AL T 500F T</t>
  </si>
  <si>
    <t>301900Z 35008KT 15SM SKC 20/01 A3027 RMKSLP253</t>
  </si>
  <si>
    <t>301800Z 02012G18KT 320V050 15SM SKC 20/M02 A3028 RMKSLP256 DENSITY AL T 500F T</t>
  </si>
  <si>
    <t>RMKSLP256 DENSITY AL T 500F T</t>
  </si>
  <si>
    <t>301700Z 36012G19KT 320V030 15SM SKC 20/M03 A3029 RMKSLP261</t>
  </si>
  <si>
    <t>301600Z 03009G16KT 330V040 15SM SKC 19/02 A3029 RMKSLP262</t>
  </si>
  <si>
    <t>301500Z 01011G17KT 340V050 15SM FEW050 18/05 A3030 RMKCU1 CU TR SLP263</t>
  </si>
  <si>
    <t>RMKCU1 CU TR SLP263</t>
  </si>
  <si>
    <t>301400Z 03007KT 15SM FEW120 18/06 A3030 RMKAC1 AC TR SLP265</t>
  </si>
  <si>
    <t>301300Z 03005KT 340V050 15SM SKC 16/07 A3030 RMKSLP263</t>
  </si>
  <si>
    <t>301200Z 35005KT 15SM FEW100 13/08 A3027 RMKAC1 AC TR SLP254</t>
  </si>
  <si>
    <t>301100Z 01003KT 14SM FEW060 11/07 A3026 RMKSC1 SC TR SLP250</t>
  </si>
  <si>
    <t>RMKSC1 SC TR SLP250</t>
  </si>
  <si>
    <t>300100Z 00000KT 15SM SKC 15/09 A3011 RMKLA ST STFD OBS/NXT 301100Z SLP200</t>
  </si>
  <si>
    <t>RMKLA ST STFD OBS/NXT 301100Z SLP200</t>
  </si>
  <si>
    <t>300000Z 28004KT 15SM SKC 20/09 A3011 RMKSLP198 DENSITY AL T 700F T</t>
  </si>
  <si>
    <t>RMKSLP198 DENSITY AL T 700F T</t>
  </si>
  <si>
    <t>292300Z 26004KT 15SM FEW250 22/08 A3010 RMKCI1 SLP196 DENSITY AL T 900F T</t>
  </si>
  <si>
    <t>RMKCI1 SLP196 DENSITY AL T 900F T</t>
  </si>
  <si>
    <t>292200Z 23005KT 15SM SKC 26/09 A3010 RMKSLP194 DENSITY AL T 1300F T</t>
  </si>
  <si>
    <t>292100Z 22010G15KT 15SM SKC 27/06 A3009 RMKSLP193 DENSITY AL T 1500F T</t>
  </si>
  <si>
    <t>RMKSLP193 DENSITY AL T 1500F T</t>
  </si>
  <si>
    <t>292000Z 28008G15KT 230V290 15SM SKC 28/06 A3011 RMKSLP198 DENSITY AL T 1600F T</t>
  </si>
  <si>
    <t>291900Z 26010G15KT 15SM SKC 28/07 A3013 RMKSLP204 DENSITY AL T 1500F T</t>
  </si>
  <si>
    <t>RMKSLP204 DENSITY AL T 1500F T</t>
  </si>
  <si>
    <t>291800Z 21009G15KT 200V280 15SM SKC 26/08 A3014 RMKSLP209 DENSITY AL T 1300F T</t>
  </si>
  <si>
    <t>291700Z 22009KT 180V250 15SM SKC 24/09 A3017 RMKSLP219 DENSITY AL T 1100F T</t>
  </si>
  <si>
    <t>RMKSLP219 DENSITY AL T 1100F T</t>
  </si>
  <si>
    <t>291600Z 18008KT 15SM SKC 23/10 A3018 RMKSLP223 DENSITY AL T 900F T</t>
  </si>
  <si>
    <t>291500Z 20005KT 15SM SKC 21/10 A3020 RMKSLP230 DENSITY AL T 700F T</t>
  </si>
  <si>
    <t>RMKSLP230 DENSITY AL T 700F T</t>
  </si>
  <si>
    <t>291400Z 27003KT 220V300 15SM SKC 19/09 A3021 RMKSLP233</t>
  </si>
  <si>
    <t>291300Z 25004KT 15SM SKC 14/09 A3021 RMKSLP234</t>
  </si>
  <si>
    <t>291200Z 00000KT 15SM FEW240 09/08 A3021 RMKCI1 SLP232</t>
  </si>
  <si>
    <t>291100Z 33002KT 15SM SKC 07/06 A3019 RMKSLP226</t>
  </si>
  <si>
    <t>290100Z 00000KT 15SM SKC 13/07 A3010 RMKLA ST STFD OBS/NXT 291100Z SLP197</t>
  </si>
  <si>
    <t>RMKLA ST STFD OBS/NXT 291100Z SLP197</t>
  </si>
  <si>
    <t>290000Z 00000KT 15SM SKC 16/07 A3009 RMKSLP193</t>
  </si>
  <si>
    <t>282300Z 28005KT 15SM SKC 18/06 A3008 RMKSLP187 DENSITY AL T 500F T</t>
  </si>
  <si>
    <t>RMKSLP187 DENSITY AL T 500F T</t>
  </si>
  <si>
    <t>282200Z 30005KT 15SM SKC 23/03 A3007 RMKSLP185 DENSITY AL T 1100F T</t>
  </si>
  <si>
    <t>282100Z 29009G15KT 260V320 15SM SKC 24/03 A3006 RMKSLP181 DENSITY AL T 1200F T</t>
  </si>
  <si>
    <t>RMKSLP181 DENSITY AL T 1200F T</t>
  </si>
  <si>
    <t>282000Z 29013KT 260V330 15SM SKC 25/03 A3005 RMKSLP179 DENSITY AL T 1300F T</t>
  </si>
  <si>
    <t>RMKSLP179 DENSITY AL T 1300F T</t>
  </si>
  <si>
    <t>281900Z 31011G16KT 270V340 15SM FEW055 FEW240 25/04 A3005 RMKCU1CI1 CU TR CI TR SLP178 DENSITY AL T 1300F T</t>
  </si>
  <si>
    <t>FEW055 | FEW240</t>
  </si>
  <si>
    <t>RMKCU1CI1 CU TR CI TR SLP178 DENSITY AL T 1300F T</t>
  </si>
  <si>
    <t>281800Z 29011KT 270V010 15SM FEW030 FEW140 24/05 A3004 RMKCU1AC1 CU TR AC TR SLP175 DENSITY AL T 1200F T</t>
  </si>
  <si>
    <t>RMKCU1AC1 CU TR AC TR SLP175 DENSITY AL T 1200F T</t>
  </si>
  <si>
    <t>281700Z 31015G20KT 15SM FEW030 FEW250 24/06 A3002 RMKCU1CI2 CU TR SLP170 DENSITY AL T 1200F T</t>
  </si>
  <si>
    <t>RMKCU1CI2 CU TR SLP170 DENSITY AL T 1200F T</t>
  </si>
  <si>
    <t>281600Z 30011KT 260V330 15SM FEW040 23/10 A3002 RMKCU1 CU TR SLP167 DENSITY AL T 1100F T</t>
  </si>
  <si>
    <t>RMKCU1 CU TR SLP167 DENSITY AL T 1100F T</t>
  </si>
  <si>
    <t>281500Z 30008KT 260V340 15SM FEW030 FEW250 22/11 A3001 RMKCU1CI1 SLP164 DENSITY AL T 1000F T</t>
  </si>
  <si>
    <t>RMKCU1CI1 SLP164 DENSITY AL T 1000F T</t>
  </si>
  <si>
    <t>281400Z 29011G17KT 15SM FEW020 SCT250 20/14 A2998 RMKCU2CI2 SLP155 DENSITY AL T 800F T</t>
  </si>
  <si>
    <t>RMKCU2CI2 SLP155 DENSITY AL T 800F T</t>
  </si>
  <si>
    <t>281300Z 25006KT 15SM FEW015 FEW280 19/16 A2995 RMKCU1CI1 CU TR SLP146 DENSITY AL T 700F T</t>
  </si>
  <si>
    <t>RMKCU1CI1 CU TR SLP146 DENSITY AL T 700F T</t>
  </si>
  <si>
    <t>281200Z 25003KT 15SM SCT057 BKN250 15/15 A2993 RMKSC4CI1 SLP139</t>
  </si>
  <si>
    <t>SCT057 | BKN250</t>
  </si>
  <si>
    <t>RMKSC4CI1 SLP139</t>
  </si>
  <si>
    <t>281100Z 00000KT 15SM MIFG SCT055 BKN250 13/13 A2990 RMKSC4CI2 SLP129</t>
  </si>
  <si>
    <t>RMKSC4CI2 SLP129</t>
  </si>
  <si>
    <t>280100Z 00000KT 15SM BKN066 15/14 A2988 RMKAC7 LA ST STFD OBS/NXT 281100Z SLP123</t>
  </si>
  <si>
    <t>RMKAC7 LA ST STFD OBS/NXT 281100Z SLP123</t>
  </si>
  <si>
    <t>280000Z 07003KT 15SM FEW030 BKN220 17/14 A2988 RMKSC1CI4 SLP121 DENSITY AL T 500F T</t>
  </si>
  <si>
    <t>RMKSC1CI4 SLP121 DENSITY AL T 500F T</t>
  </si>
  <si>
    <t>272300Z 08003KT 15SM FEW075 BKN220 18/14 A2987 RMKAC1CI6 SLP119 DENSITY AL T 700F T</t>
  </si>
  <si>
    <t>FEW075 | BKN220</t>
  </si>
  <si>
    <t>RMKAC1CI6 SLP119 DENSITY AL T 700F T</t>
  </si>
  <si>
    <t>272200Z 14004KT 15SM FEW032 SCT065 BKN240 21/14 A2988 RMKCU1SC2CI4 SLP122 DENSITY AL T 1000F T</t>
  </si>
  <si>
    <t>FEW032 | SCT065 | BKN240</t>
  </si>
  <si>
    <t>RMKCU1SC2CI4 SLP122 DENSITY AL T 1000F T</t>
  </si>
  <si>
    <t>272100Z 18006KT 150V210 15SM FEW040 BKN065 BKN220 21/13 A2989 RMKSC2SC3CI2 SLP125 DENSITY AL T 1000F T</t>
  </si>
  <si>
    <t>FEW040 | BKN065 | BKN220</t>
  </si>
  <si>
    <t>RMKSC2SC3CI2 SLP125 DENSITY AL T 1000F T</t>
  </si>
  <si>
    <t>272000Z 18005KT 140V230 15SM SCT041 BKN069 BKN240 22/12 A2990 RMKSC3AC3CI1 SLP127 DENSITY AL T 1100F T</t>
  </si>
  <si>
    <t>SCT041 | BKN069 | BKN240</t>
  </si>
  <si>
    <t>RMKSC3AC3CI1 SLP127 DENSITY AL T 1100F T</t>
  </si>
  <si>
    <t>271900Z 15005KT 090V170 15SM SCT045 BKN069 BKN220 22/10 A2991 RMKSC4AC1CI1 SLP131 DENSITY AL T 1100F T</t>
  </si>
  <si>
    <t>SCT045 | BKN069 | BKN220</t>
  </si>
  <si>
    <t>RMKSC4AC1CI1 SLP131 DENSITY AL T 1100F T</t>
  </si>
  <si>
    <t>271800Z 12007KT 050V160 15SM BKN039 21/08 A2994 RMKSC6 SLP142 DENSITY AL T 900F T</t>
  </si>
  <si>
    <t>RMKSC6 SLP142 DENSITY AL T 900F T</t>
  </si>
  <si>
    <t>271700Z 11004KT 100V170 15SM BKN048 20/08 A2996 RMKSC6 SLP147 DENSITY AL T 900F T</t>
  </si>
  <si>
    <t>RMKSC6 SLP147 DENSITY AL T 900F T</t>
  </si>
  <si>
    <t>271600Z 11004KT 060V120 15SM SCT054 18/09 A2998 RMKSC4 SLP154 DENSITY AL T 600F T</t>
  </si>
  <si>
    <t>SCT054</t>
  </si>
  <si>
    <t>RMKSC4 SLP154 DENSITY AL T 600F T</t>
  </si>
  <si>
    <t>271500Z 08006KT 15SM SCT050 17/08 A2999 RMKSC3 SLP160</t>
  </si>
  <si>
    <t>RMKSC3 SLP160</t>
  </si>
  <si>
    <t>271400Z 10004KT 060V130 15SM SCT049 15/09 A3001 RMKSC4 SLP164</t>
  </si>
  <si>
    <t>RMKSC4 SLP164</t>
  </si>
  <si>
    <t>271300Z 00000KT 15SM BKN046 BKN074 12/10 A3002 RMKSC5AC2 SLP167</t>
  </si>
  <si>
    <t>BKN046 | BKN074</t>
  </si>
  <si>
    <t>RMKSC5AC2 SLP167</t>
  </si>
  <si>
    <t>271200Z 00000KT 15SM BKN050 BKN076 11/09 A3001 RMKSC6AC1 SLP166</t>
  </si>
  <si>
    <t>BKN050 | BKN076</t>
  </si>
  <si>
    <t>RMKSC6AC1 SLP166</t>
  </si>
  <si>
    <t>271100Z 00000KT 15SM BKN049 BKN071 10/09 A2999 RMKSC6AC1 SLP160</t>
  </si>
  <si>
    <t>BKN049 | BKN071</t>
  </si>
  <si>
    <t>RMKSC6AC1 SLP160</t>
  </si>
  <si>
    <t>270100Z 31004KT 15SM FEW050 FEW100 13/12 A2988 RMKSC1AC1 LA ST STFD OBS/NXT 271100Z SLP121</t>
  </si>
  <si>
    <t>RMKSC1AC1 LA ST STFD OBS/NXT 271100Z SLP121</t>
  </si>
  <si>
    <t>270000Z 33002KT 15SM FEW047 SCT100 15/13 A2986 RMKSC2AC1 SLP114</t>
  </si>
  <si>
    <t>FEW047 | SCT100</t>
  </si>
  <si>
    <t>RMKSC2AC1 SLP114</t>
  </si>
  <si>
    <t>262300Z 31003KT 15SM FEW049 SCT100 16/13 A2984 RMKSC1AC2 SLP107 DENSITY AL T 500F T</t>
  </si>
  <si>
    <t>FEW049 | SCT100</t>
  </si>
  <si>
    <t>RMKSC1AC2 SLP107 DENSITY AL T 500F T</t>
  </si>
  <si>
    <t>262200Z 29006KT 15SM FEW050 SCT100 19/13 A2982 RMKSC1AC2 SLP101 DENSITY AL T 800F T</t>
  </si>
  <si>
    <t>RMKSC1AC2 SLP101 DENSITY AL T 800F T</t>
  </si>
  <si>
    <t>262100Z 30003KT 250V010 15SM FEW045 BKN065 BKN120 18/14 A2982 RMKCU1SC4AC1 SLP099 DENSITY AL T 800F T</t>
  </si>
  <si>
    <t>FEW045 | BKN065 | BKN120</t>
  </si>
  <si>
    <t>RMKCU1SC4AC1 SLP099 DENSITY AL T 800F T</t>
  </si>
  <si>
    <t>262000Z 34008G15KT 15SM FEW014 BKN034 BKN049 BKN080 17/14 A2981 RMKSF1CU1SC7AC1 SF TR CU TR AC TR SLP097 DENSITY AL T 700F T</t>
  </si>
  <si>
    <t>FEW014 | BKN034 | BKN049 | BKN080</t>
  </si>
  <si>
    <t>RMKSF1CU1SC7AC1 SF TR CU TR AC TR SLP097 DENSITY AL T 700F T</t>
  </si>
  <si>
    <t>261942Z 33011KT 15SM - SHRA FEW034 BKN049 BKN080 18/15 A2981 RMKCU1SC6AC1 AC TR SLP096 DENSITY AL T 800F T</t>
  </si>
  <si>
    <t>261942Z</t>
  </si>
  <si>
    <t>FEW034 | BKN049 | BKN080</t>
  </si>
  <si>
    <t>RMKCU1SC6AC1 AC TR SLP096 DENSITY AL T 800F T</t>
  </si>
  <si>
    <t>261900Z 31008KT 15SM FEW038 BKN048 BKN057 21/14 A2979 RMKSC1SC4SC2 CU A SOCTD SLP089 DENSITY AL T 1200F T</t>
  </si>
  <si>
    <t>FEW038 | BKN048 | BKN057</t>
  </si>
  <si>
    <t>RMKSC1SC4SC2 CU A SOCTD SLP089 DENSITY AL T 1200F T</t>
  </si>
  <si>
    <t>261800Z 29009KT 15SM BKN030 BKN095 22/14 A2977 RMKCU5AC2 SLP085 DENSITY AL T 1300F T</t>
  </si>
  <si>
    <t>BKN030 | BKN095</t>
  </si>
  <si>
    <t>RMKCU5AC2 SLP085 DENSITY AL T 1300F T</t>
  </si>
  <si>
    <t>261700Z 30007KT 260V330 15SM BKN029 21/15 A2978 RMKCU6 SLP087 DENSITY AL T 1200F T</t>
  </si>
  <si>
    <t>RMKCU6 SLP087 DENSITY AL T 1200F T</t>
  </si>
  <si>
    <t>261600Z 30005KT 270V330 15SM BKN026 21/15 A2978 RMKSC7 CU A SOCTD SLP088 DENSITY AL T 1100F T</t>
  </si>
  <si>
    <t>RMKSC7 CU A SOCTD SLP088 DENSITY AL T 1100F T</t>
  </si>
  <si>
    <t>261500Z VRB06KT 15SM BKN024 20/17 A2978 RMKSC6 SLP086 DENSITY AL T 1100F T</t>
  </si>
  <si>
    <t>RMKSC6 SLP086 DENSITY AL T 1100F T</t>
  </si>
  <si>
    <t>261400Z 23004KT 15SM FEW008 BKN018 18/16 A2978 RMKSF1SC7 SF TR SLP086 DENSITY AL T 800F T</t>
  </si>
  <si>
    <t>RMKSF1SC7 SF TR SLP086 DENSITY AL T 800F T</t>
  </si>
  <si>
    <t>261335Z 23004KT 10SM FEW009 OVC016 17/16 A2977 RMKSF1SC7 SLP085 DENSITY AL T 700F T</t>
  </si>
  <si>
    <t>RMKSF1SC7 SLP085 DENSITY AL T 700F T</t>
  </si>
  <si>
    <t>261300Z 26005KT 10SM FEW008 OVC014 17/16 A2977 RMKSF2SC6 SLP084 DENSITY AL T 700F T</t>
  </si>
  <si>
    <t>RMKSF2SC6 SLP084 DENSITY AL T 700F T</t>
  </si>
  <si>
    <t>261246Z 25005KT 6SM BR FEW008 OVC012 17/16 A2977 RMKSF2SC6 SLP083 DENSITY AL T 700F T</t>
  </si>
  <si>
    <t>261246Z</t>
  </si>
  <si>
    <t>RMKSF2SC6 SLP083 DENSITY AL T 700F T</t>
  </si>
  <si>
    <t>261228Z 26003KT 6SM BR OVC010 16/16 A2976 RMKSC8 SLP081 DENSITY AL T 600F T</t>
  </si>
  <si>
    <t>RMKSC8 SLP081 DENSITY AL T 600F T</t>
  </si>
  <si>
    <t>261200Z 24004KT 6SM BR OVC009 16/16 A2975 RMKSC8 SLP078 DENSITY AL T 600F T</t>
  </si>
  <si>
    <t>RMKSC8 SLP078 DENSITY AL T 600F T</t>
  </si>
  <si>
    <t>261131Z 25004KT 5SM BR SCT005 OVC009 16/16 A2975 RMKSF3SC5 SLP076 DENSITY AL T 600F T</t>
  </si>
  <si>
    <t>261131Z</t>
  </si>
  <si>
    <t>RMKSF3SC5 SLP076 DENSITY AL T 600F T</t>
  </si>
  <si>
    <t>261116Z 25004KT 5SM BR BKN005 OVC009 16/16 A2975 RMKSF6SC2 SLP075 DENSITY AL T 600F T</t>
  </si>
  <si>
    <t>261116Z</t>
  </si>
  <si>
    <t>RMKSF6SC2 SLP075 DENSITY AL T 600F T</t>
  </si>
  <si>
    <t>261100Z 25003KT 10SM OVC008 15/15 A2974 RMKST8 SLP073 DENSITY AL T 500F T</t>
  </si>
  <si>
    <t>RMKST8 SLP073 DENSITY AL T 500F T</t>
  </si>
  <si>
    <t>260100Z 28003KT 10SM BKN010 BKN024 OVC052 17/16 A2970 RMKSC5SC2SC1 LA ST STFD OBS/NXT 261100Z SLP061 DENSITY AL T 700F T</t>
  </si>
  <si>
    <t>BKN010 | BKN024 | OVC052</t>
  </si>
  <si>
    <t>RMKSC5SC2SC1 LA ST STFD OBS/NXT 261100Z SLP061 DENSITY AL T 700F T</t>
  </si>
  <si>
    <t>260000Z 31003KT 10SM FEW005 OVC010 17/17 A2970 RMKSF1ST8 SF TR SLP060 DENSITY AL T 800F T</t>
  </si>
  <si>
    <t>RMKSF1ST8 SF TR SLP060 DENSITY AL T 800F T</t>
  </si>
  <si>
    <t>252300Z 31003KT 10SM FEW005 BKN013 BKN025 17/17 A2971 RMKSF1SC7SC1 SF TR SC TR SLP063 DENSITY AL T 800F T</t>
  </si>
  <si>
    <t>FEW005 | BKN013 | BKN025</t>
  </si>
  <si>
    <t>RMKSF1SC7SC1 SF TR SC TR SLP063 DENSITY AL T 800F T</t>
  </si>
  <si>
    <t>252244Z 28003KT 8SM FEW006 BKN013 OVC024 17/17 A2971 RMKSF1SC7SC1 SF TR SLP063 DENSITY AL T 800F T</t>
  </si>
  <si>
    <t>FEW006 | BKN013 | OVC024</t>
  </si>
  <si>
    <t>RMKSF1SC7SC1 SF TR SLP063 DENSITY AL T 800F T</t>
  </si>
  <si>
    <t>252200Z 33003KT 7SM FEW006 BKN016 OVC028 17/17 A2971 RMKSF2SC4SC2 SLP063 DENSITY AL T 800F T</t>
  </si>
  <si>
    <t>FEW006 | BKN016 | OVC028</t>
  </si>
  <si>
    <t>RMKSF2SC4SC2 SLP063 DENSITY AL T 800F T</t>
  </si>
  <si>
    <t>252145Z 31003KT 7SM FEW007 SCT014 BKN023 OVC040 17/17 A2972 RMKSF1SC3SC3SC1 SLP065 DENSITY AL T 800F T</t>
  </si>
  <si>
    <t>FEW007 | SCT014 | BKN023 | OVC040</t>
  </si>
  <si>
    <t>RMKSF1SC3SC3SC1 SLP065 DENSITY AL T 800F T</t>
  </si>
  <si>
    <t>252100Z 35003KT 4SM -RA BR SCT007 BKN021 OVC040 17/17 A2973 RMKSF4SC3SC1 SLP069 DENSITY AL T 800F T</t>
  </si>
  <si>
    <t>SCT007 | BKN021 | OVC040</t>
  </si>
  <si>
    <t>RMKSF4SC3SC1 SLP069 DENSITY AL T 800F T</t>
  </si>
  <si>
    <t>252013Z 06003KT 2 1/2SM -RA BR OVC012 17/17 A2974 RMKFG1NS7 SLP072 DENSITY AL T 800F T</t>
  </si>
  <si>
    <t>RMKFG1NS7 SLP072 DENSITY AL T 800F T</t>
  </si>
  <si>
    <t>252000Z 05003KT 4SM -RA BR OVC010 17/17 A2974 RMKNS8 CIGRAGSLP073 DENSITY AL T 800F T</t>
  </si>
  <si>
    <t>RMKNS8 CIGRAGSLP073 DENSITY AL T 800F T</t>
  </si>
  <si>
    <t>251900Z 05005KT 6SM -RA BR OVC008 17/17 A2976 RMKNS8 CIGRAGSLP080 DENSITY AL T 800F T</t>
  </si>
  <si>
    <t>RMKNS8 CIGRAGSLP080 DENSITY AL T 800F T</t>
  </si>
  <si>
    <t>251800Z 06006KT 5SM -RA BR OVC009 17/16 A2979 RMKNS8 SLP090 DENSITY AL T 700F T</t>
  </si>
  <si>
    <t>RMKNS8 SLP090 DENSITY AL T 700F T</t>
  </si>
  <si>
    <t>251700Z 07008KT 6SM BR OVC008 17/16 A2982 RMKNS8 CIGRAGSLP099 DENSITY AL T 700F T</t>
  </si>
  <si>
    <t>RMKNS8 CIGRAGSLP099 DENSITY AL T 700F T</t>
  </si>
  <si>
    <t>251600Z 08007KT 5SM BR OVC006 17/16 A2984 RMKNS8 SLP106 DENSITY AL T 600F T</t>
  </si>
  <si>
    <t>RMKNS8 SLP106 DENSITY AL T 600F T</t>
  </si>
  <si>
    <t>251512Z 08009KT 2 1/2SM -RA BR OVC007 17/16 A2986 RMKNS8 SLP112 DENSITY AL T 600F T</t>
  </si>
  <si>
    <t>RMKNS8 SLP112 DENSITY AL T 600F T</t>
  </si>
  <si>
    <t>251500Z 07007KT 2 1/2SM -RA BR OVC005 17/16 A2986 RMKST8 SLP114 DENSITY AL T 600F T</t>
  </si>
  <si>
    <t>RMKST8 SLP114 DENSITY AL T 600F T</t>
  </si>
  <si>
    <t>251438Z 08008KT 2 1/2SM -RA BR OVC004 16/16 A2986 RMKST8 SLP115 DENSITY AL T 500F T</t>
  </si>
  <si>
    <t>RMKST8 SLP115 DENSITY AL T 500F T</t>
  </si>
  <si>
    <t>251428Z 08008KT 2SM RA BR OVC004 16/16 A2987 RMKST8 SLP117 DENSITY AL T 500F T</t>
  </si>
  <si>
    <t>251428Z</t>
  </si>
  <si>
    <t>RMKST8 SLP117 DENSITY AL T 500F T</t>
  </si>
  <si>
    <t>251400Z 09010KT 2 1/2SM RA BR OVC006 16/16 A2988 RMKNS8 SLP121 DENSITY AL T 500F T</t>
  </si>
  <si>
    <t>RMKNS8 SLP121 DENSITY AL T 500F T</t>
  </si>
  <si>
    <t>251300Z 07009KT 2 1/2SM RA BR OVC007 16/15 A2990 RMKST8 SLP128</t>
  </si>
  <si>
    <t>251248Z 07008KT 2 1/2SM RA BR OVC007 16/15 A2991 RMKST8 SLP130</t>
  </si>
  <si>
    <t>251248Z</t>
  </si>
  <si>
    <t>RMKST8 SLP130</t>
  </si>
  <si>
    <t>251239Z 08007KT 2 1/2SM RA BR OVC009 16/15 A2991 RMKST8 SLP130</t>
  </si>
  <si>
    <t>251239Z</t>
  </si>
  <si>
    <t>251226Z 07008KT 3SM -RA BR OVC009 16/15 A2991 RMKST8 SLP131</t>
  </si>
  <si>
    <t>251226Z</t>
  </si>
  <si>
    <t>RMKST8 SLP131</t>
  </si>
  <si>
    <t>251200Z 07009KT 5SM -RA BR BKN012 OVC021 16/15 A2991 RMKSC6SC2 SLP132</t>
  </si>
  <si>
    <t>251100Z 08007KT 15SM -RA OVC013 16/14 A2993 RMKSC8 SLP137 DENSITY AL T 500F T</t>
  </si>
  <si>
    <t>RMKSC8 SLP137 DENSITY AL T 500F T</t>
  </si>
  <si>
    <t>250100Z 07006KT 15SM FEW250 17/12 A3007 RMKCI1 LA ST STFD OBS/NXT 251100Z SLP185</t>
  </si>
  <si>
    <t>RMKCI1 LA ST STFD OBS/NXT 251100Z SLP185</t>
  </si>
  <si>
    <t>250000Z 09006KT 15SM FEW150 SCT240 19/12 A3007 RMKA S1CI2 SLP185 DENSITY AL T 600F T</t>
  </si>
  <si>
    <t>RMKA S1CI2 SLP185 DENSITY AL T 600F T</t>
  </si>
  <si>
    <t>242300Z 08006KT 15SM FEW160 BKN250 20/13 A3007 RMKA S2CI4 SLP185 DENSITY AL T 700F T</t>
  </si>
  <si>
    <t>RMKA S2CI4 SLP185 DENSITY AL T 700F T</t>
  </si>
  <si>
    <t>242200Z 11008KT 15SM FEW035 FEW120 FEW170 BKN280 22/13 A3006 RMKCU1AC1A S1CI6 CU TR AC TR SLP182 DENSITY AL T 1000F T</t>
  </si>
  <si>
    <t>FEW035 | FEW120 | FEW170 | BKN280</t>
  </si>
  <si>
    <t>RMKCU1AC1A S1CI6 CU TR AC TR SLP182 DENSITY AL T 1000F T</t>
  </si>
  <si>
    <t>242100Z 08011KT 15SM FEW048 FEW150 BKN290 BKN400 23/12 A3005 RMKCU1AC1CI6CC1 CU TR AC TR CC TR CONTRAILS SLP179 DENSITY AL T 1100F T</t>
  </si>
  <si>
    <t>FEW048 | FEW150 | BKN290 | BKN400</t>
  </si>
  <si>
    <t>RMKCU1AC1CI6CC1 CU TR AC TR CC TR CONTRAILS SLP179 DENSITY AL T 1100F T</t>
  </si>
  <si>
    <t>242000Z 09010KT 15SM FEW044 BKN280 24/13 A3007 RMKCU1CI7 CU TR SLP184 DENSITY AL T 1200F T</t>
  </si>
  <si>
    <t>FEW044 | BKN280</t>
  </si>
  <si>
    <t>RMKCU1CI7 CU TR SLP184 DENSITY AL T 1200F T</t>
  </si>
  <si>
    <t>241900Z 08011G16KT 15SM FEW040 FEW100 SCT170 BKN280 24/13 A3008 RMKCU1AC1A S3CI3 CU TR AC TR SLP186 DENSITY AL T 1200F T</t>
  </si>
  <si>
    <t>FEW040 | FEW100 | SCT170 | BKN280</t>
  </si>
  <si>
    <t>RMKCU1AC1A S3CI3 CU TR AC TR SLP186 DENSITY AL T 1200F T</t>
  </si>
  <si>
    <t>241800Z 09010G16KT 15SM FEW036 FEW150 FEW210 BKN280 24/14 A3009 RMKCU1AC1CC1CI4 CU TR SLP193 DENSITY AL T 1100F T</t>
  </si>
  <si>
    <t>FEW036 | FEW150 | FEW210 | BKN280</t>
  </si>
  <si>
    <t>RMKCU1AC1CC1CI4 CU TR SLP193 DENSITY AL T 1100F T</t>
  </si>
  <si>
    <t>241700Z 08011KT 15SM FEW030 FEW110 BKN250 23/14 A3011 RMKCU1AC1CI5 CU TR AC TR SLP198 DENSITY AL T 1100F T</t>
  </si>
  <si>
    <t>FEW030 | FEW110 | BKN250</t>
  </si>
  <si>
    <t>RMKCU1AC1CI5 CU TR AC TR SLP198 DENSITY AL T 1100F T</t>
  </si>
  <si>
    <t>241600Z 10008KT 050V120 15SM FEW028 FEW090 FEW150 SCT260 SCT350 22/15 A3012 RMKCU1AC1AC1CI2CC1 CU TR AC TR CC TR CONTRAILS SLP202 DENS 202509241500 METAR CYND 241500Z 10011KT 15SM FEW020 SCT180 BKN220 21/14 A3012 RMKCF1AC3CI4 CF TR SLP203 DENSITY AL T 700F T</t>
  </si>
  <si>
    <t>FEW028 | FEW090 | FEW150 | SCT260 | SCT350 | FEW020 | SCT180 | BKN220</t>
  </si>
  <si>
    <t>RMKCU1AC1AC1CI2CC1 CU TR AC TR CC TR CONTRAILS SLP202 DENS 202509241500 METAR CYND 241500Z 10011KT 15SM FEW020 SCT180 BKN220 21/14 A3012 RMKCF1AC3CI4 CF TR SLP203 DENSITY AL T 700F T</t>
  </si>
  <si>
    <t>241400Z 10010KT 15SM FEW010 SCT180 BKN230 19/15 A3013 RMKCF1AC2CI4 SLP205 DENSITY AL T 600F T</t>
  </si>
  <si>
    <t>FEW010 | SCT180 | BKN230</t>
  </si>
  <si>
    <t>RMKCF1AC2CI4 SLP205 DENSITY AL T 600F T</t>
  </si>
  <si>
    <t>241300Z 08005KT 15SM FEW008 SCT180 BKN220 17/15 A3013 RMKSF1AC3CI3 SLP205</t>
  </si>
  <si>
    <t>FEW008 | SCT180 | BKN220</t>
  </si>
  <si>
    <t>RMKSF1AC3CI3 SLP205</t>
  </si>
  <si>
    <t>241221Z 10005KT 15SM FEW005 SCT180 BKN220 17/16 A3012 RMKSF1AC4CI3 SF TR SLP202</t>
  </si>
  <si>
    <t>241221Z</t>
  </si>
  <si>
    <t>FEW005 | SCT180 | BKN220</t>
  </si>
  <si>
    <t>RMKSF1AC4CI3 SF TR SLP202</t>
  </si>
  <si>
    <t>241200Z 07003KT 15SM FEW018 SCT180 BKN220 16/16 A3011 RMKSF1AC3CI3 SLP199</t>
  </si>
  <si>
    <t>FEW018 | SCT180 | BKN220</t>
  </si>
  <si>
    <t>RMKSF1AC3CI3 SLP199</t>
  </si>
  <si>
    <t>241100Z 09006KT 15SM SCT018 BKN150 BKN220 17/15 A3010 RMKSF4AC1CI2 SLP196</t>
  </si>
  <si>
    <t>SCT018 | BKN150 | BKN220</t>
  </si>
  <si>
    <t>RMKSF4AC1CI2 SLP196</t>
  </si>
  <si>
    <t>240100Z 01005KT 15SM BKN075 BKN130 19/18 A3000 RMKAC6AC1 AC TR LA ST STFD OBS/NXT 241100Z SLP163 DENSITY AL T 700F T</t>
  </si>
  <si>
    <t>BKN075 | BKN130</t>
  </si>
  <si>
    <t>RMKAC6AC1 AC TR LA ST STFD OBS/NXT 241100Z SLP163 DENSITY AL T 700F T</t>
  </si>
  <si>
    <t>240037Z 01005KT 15SM FEW035T CU BKN075 BKN120 BKN220 19/18 A3000 RMKT CU1AC6AC1CI1 T CU TR AC TR CI TR SLP162 DENSITY AL T 700F T</t>
  </si>
  <si>
    <t>FEW035 | BKN075 | BKN120 | BKN220</t>
  </si>
  <si>
    <t>RMKT CU1AC6AC1CI1 T CU TR AC TR CI TR SLP162 DENSITY AL T 700F T</t>
  </si>
  <si>
    <t>240000Z 35005KT 15SM -RA FEW035T CU BKN078 BKN230 20/18 A2999 RMKT CU2AC4CI1 CI TR SLP160 DENSITY AL T 800F T</t>
  </si>
  <si>
    <t>FEW035 | BKN078 | BKN230</t>
  </si>
  <si>
    <t>RMKT CU2AC4CI1 CI TR SLP160 DENSITY AL T 800F T</t>
  </si>
  <si>
    <t>232300Z 19002KT 15SM SCT035T CU SCT070 BKN100 BKN230 21/17 A2998 RMKT CU3AC1AC1CI1 SLP155 DENSITY AL T 1000F T</t>
  </si>
  <si>
    <t>SCT035 | SCT070 | BKN100 | BKN230</t>
  </si>
  <si>
    <t>RMKT CU3AC1AC1CI1 SLP155 DENSITY AL T 1000F T</t>
  </si>
  <si>
    <t>232200Z 11003KT 15SM SCT035T CU BKN070 BKN100 BKN230 23/16 A2996 RMKT CU3AC2AC1CI1 SLP149 DENSITY AL T 1200F T</t>
  </si>
  <si>
    <t>SCT035 | BKN070 | BKN100 | BKN230</t>
  </si>
  <si>
    <t>RMKT CU3AC2AC1CI1 SLP149 DENSITY AL T 1200F T</t>
  </si>
  <si>
    <t>232100Z 09004KT 060V170 15SM FEW034T CU FEW100 BKN220 23/16 A2995 RMKT CU2AC1CI4 AC TR SLP145 DENSITY AL T 1200F T</t>
  </si>
  <si>
    <t>FEW034 | FEW100 | BKN220</t>
  </si>
  <si>
    <t>RMKT CU2AC1CI4 AC TR SLP145 DENSITY AL T 1200F T</t>
  </si>
  <si>
    <t>232000Z 12005KT 100V190 15SM FEW030 BKN220 23/17 A2995 RMKCU2CI5 SLP143 DENSITY AL T 1200F T</t>
  </si>
  <si>
    <t>RMKCU2CI5 SLP143 DENSITY AL T 1200F T</t>
  </si>
  <si>
    <t>231900Z VRB02KT 15SM SCT030 SCT150 BKN220 23/17 A2996 RMKCU3AC1CI3 AC TR SLP146 DENSITY AL T 1200F T</t>
  </si>
  <si>
    <t>SCT030 | SCT150 | BKN220</t>
  </si>
  <si>
    <t>RMKCU3AC1CI3 AC TR SLP146 DENSITY AL T 1200F T</t>
  </si>
  <si>
    <t>231800Z 09002KT 15SM FEW020 BKN032 22/17 A2995 RMKCU1SC7 CU TR SLP145 DENSITY AL T 1100F T</t>
  </si>
  <si>
    <t>FEW020 | BKN032</t>
  </si>
  <si>
    <t>RMKCU1SC7 CU TR SLP145 DENSITY AL T 1100F T</t>
  </si>
  <si>
    <t>231700Z 14003KT 060V170 15SM BKN020 BKN220 22/17 A2995 RMKCU7CI1 CI TR SLP145 DENSITY AL T 1100F T</t>
  </si>
  <si>
    <t>BKN020 | BKN220</t>
  </si>
  <si>
    <t>RMKCU7CI1 CI TR SLP145 DENSITY AL T 1100F T</t>
  </si>
  <si>
    <t>231600Z VRB02KT 15SM BKN023 BKN200 21/17 A2996 RMKSC7CI1 CI TR SLP148 DENSITY AL T 900F T</t>
  </si>
  <si>
    <t>BKN023 | BKN200</t>
  </si>
  <si>
    <t>RMKSC7CI1 CI TR SLP148 DENSITY AL T 900F T</t>
  </si>
  <si>
    <t>231500Z 10006KT 030V130 15SM FEW010 SCT025 SCT140 BKN220 20/17 A2996 RMKCF1CU3AC1CC2 AC TR SLP148 DENSITY AL T 900F T</t>
  </si>
  <si>
    <t>FEW010 | SCT025 | SCT140 | BKN220</t>
  </si>
  <si>
    <t>RMKCF1CU3AC1CC2 AC TR SLP148 DENSITY AL T 900F T</t>
  </si>
  <si>
    <t>231400Z 02002KT 10SM SCT005 BKN024 17/17 A2997 RMKSF4SC3 SLP151 DENSITY AL T 500F T</t>
  </si>
  <si>
    <t>RMKSF4SC3 SLP151 DENSITY AL T 500F T</t>
  </si>
  <si>
    <t>231350Z 03004KT 5SM BR SCT005 OVC021 17/17 A2997 RMKSF4SC4 SLP152 DENSITY AL T 500F T</t>
  </si>
  <si>
    <t>RMKSF4SC4 SLP152 DENSITY AL T 500F T</t>
  </si>
  <si>
    <t>231331Z 35003KT 3SM BR BKN008 OVC021 17/17 A2997 RMKST6SC2 SLP153</t>
  </si>
  <si>
    <t>RMKST6SC2 SLP153</t>
  </si>
  <si>
    <t>231308Z 01004KT 2SM BR OVC005 17/17 A2997 RMKST8 SLP151</t>
  </si>
  <si>
    <t>231300Z 01003KT 330V040 1 1/2SM BR VV005 16/16 A2997 RMKFG8 SLP151</t>
  </si>
  <si>
    <t>231254Z 35003KT 330V040 1SM BR VV004 16/16 A2996 RMKFG8 SLP150</t>
  </si>
  <si>
    <t>231244Z 36003KT 1SM BR VV003 16/16 A2996 RMKFG8 SLP150</t>
  </si>
  <si>
    <t>231244Z</t>
  </si>
  <si>
    <t>231240Z 02003KT 3/4SM BR VV003 16/16 A2996 RMKFG8 SLP150</t>
  </si>
  <si>
    <t>231237Z 01003KT 3/4SM BR VV004 16/16 A2996 RMKFG8 SLP149</t>
  </si>
  <si>
    <t>231237Z</t>
  </si>
  <si>
    <t>231233Z 01003KT 5/8SM BR VV003 16/16 A2996 RMKFG8 SLP148</t>
  </si>
  <si>
    <t>RMKFG8 SLP148</t>
  </si>
  <si>
    <t>231206Z 03003KT 1/2SM FG VV002 16/16 A2995 RMKFG8 SLP144</t>
  </si>
  <si>
    <t>231206Z</t>
  </si>
  <si>
    <t>231201Z 02003KT 1/4SM FG VV002 16/16 A2995 RMKFG8 SLP145</t>
  </si>
  <si>
    <t>231200Z 02003KT 1/8SM FG VV001 16/16 A2995 RMKFG8 SLP145</t>
  </si>
  <si>
    <t>231152Z 02003KT 1/4SM FG VV001 16/16 A2994 RMKFG8 SLP143</t>
  </si>
  <si>
    <t>231152Z</t>
  </si>
  <si>
    <t>231138Z 04003KT 3/4SM BR VV001 16/16 A2994 RMKFG8 SLP142</t>
  </si>
  <si>
    <t>231131Z 04003KT 1SM BR VV003 16/16 A2994 RMKFG8 SLP141</t>
  </si>
  <si>
    <t>231131Z</t>
  </si>
  <si>
    <t>231112Z 06004KT 5/8SM BR VV002 16/16 A2993 RMKFG8 SLP139</t>
  </si>
  <si>
    <t>RMKFG8 SLP139</t>
  </si>
  <si>
    <t>231100Z 07004KT 1/4SM FG VV002 16/16 A2993 RMKFG8 SLP138</t>
  </si>
  <si>
    <t>RMKFG8 SLP138</t>
  </si>
  <si>
    <t>230100Z 08002KT 5SM BR SCT004 BKN012 OVC016 17/17 A2991 RMKSF4ST2NS2 LA ST STDOBS/NXT 231100Z SLP130 DENSITY AL T 500F T</t>
  </si>
  <si>
    <t>SCT004 | BKN012 | OVC016</t>
  </si>
  <si>
    <t>RMKSF4ST2NS2 LA ST STDOBS/NXT 231100Z SLP130 DENSITY AL T 500F T</t>
  </si>
  <si>
    <t>230025Z 04002KT 5SM BR OVC019 17/17 A2991 RMKNS8 SLP130 DENSITY AL T 600F T</t>
  </si>
  <si>
    <t>230025Z</t>
  </si>
  <si>
    <t>RMKNS8 SLP130 DENSITY AL T 600F T</t>
  </si>
  <si>
    <t>230000Z 04004KT 4SM BR BKN010 OVC023 17/17 A2990 RMKST5NS3 SLP129 DENSITY AL T 600F T</t>
  </si>
  <si>
    <t>RMKST5NS3 SLP129 DENSITY AL T 600F T</t>
  </si>
  <si>
    <t>222324Z 11002KT 4SM -D Z BR OVC010 17/17 A2991 RMKST8 SLP131 DENSITY AL T 600F T</t>
  </si>
  <si>
    <t>222324Z</t>
  </si>
  <si>
    <t>RMKST8 SLP131 DENSITY AL T 600F T</t>
  </si>
  <si>
    <t>222315Z 00000KT 4SM BR SCT005 OVC012 17/17 A2991 RMKSF3NS5 SLP130 DENSITY AL T 600F T</t>
  </si>
  <si>
    <t>222315Z</t>
  </si>
  <si>
    <t>RMKSF3NS5 SLP130 DENSITY AL T 600F T</t>
  </si>
  <si>
    <t>222300Z 00000KT 4SM -RA BR SCT005 OVC012 17/17 A2991 RMKSF4NS4 SLP132 DENSITY AL T 600F T</t>
  </si>
  <si>
    <t>RMKSF4NS4 SLP132 DENSITY AL T 600F T</t>
  </si>
  <si>
    <t>222231Z 09002KT 4SM BR SCT005 BKN011 OVC025 17/17 A2991 RMKSF4NS3NS1 SLP133 DENSITY AL T 600F T</t>
  </si>
  <si>
    <t>222231Z</t>
  </si>
  <si>
    <t>SCT005 | BKN011 | OVC025</t>
  </si>
  <si>
    <t>RMKSF4NS3NS1 SLP133 DENSITY AL T 600F T</t>
  </si>
  <si>
    <t>222200Z 07003KT 4SM BR BKN011 OVC025 17/17 A2991 RMKNS5NS3 SLP132 DENSITY AL T 600F T</t>
  </si>
  <si>
    <t>RMKNS5NS3 SLP132 DENSITY AL T 600F T</t>
  </si>
  <si>
    <t>222137Z 06004KT 4SM BR OVC012 17/17 A2991 RMKNS8 SLP133 DENSITY AL T 600F T</t>
  </si>
  <si>
    <t>RMKNS8 SLP133 DENSITY AL T 600F T</t>
  </si>
  <si>
    <t>222115Z 09005KT 5SM BR OVC009 17/17 A2991 RMKNS8 SLP131 DENSITY AL T 600F T</t>
  </si>
  <si>
    <t>222115Z</t>
  </si>
  <si>
    <t>RMKNS8 SLP131 DENSITY AL T 600F T</t>
  </si>
  <si>
    <t>222104Z 08005KT 5SM BR OVC006 17/17 A2991 RMKNS8 CIGRAGSLP130 DENSITY AL T 600F T</t>
  </si>
  <si>
    <t>RMKNS8 CIGRAGSLP130 DENSITY AL T 600F T</t>
  </si>
  <si>
    <t>222100Z 07004KT 4SM -RA BR OVC007 17/17 A2991 RMKNS8 SLP130 DENSITY AL T 600F T</t>
  </si>
  <si>
    <t>222010Z 09004KT 4SM RA BR BKN007 BKN013 17/17 A2991 RMKSF5NS3 SLP133 DENSITY AL T 500F T</t>
  </si>
  <si>
    <t>222010Z</t>
  </si>
  <si>
    <t>RMKSF5NS3 SLP133 DENSITY AL T 500F T</t>
  </si>
  <si>
    <t>222000Z 08004KT 4SM RA BR BKN010 BKN014 OVC066 17/17 A2991 RMKSF5NS2A S1 SLP132 DENSITY AL T 600F T</t>
  </si>
  <si>
    <t>BKN010 | BKN014 | OVC066</t>
  </si>
  <si>
    <t>RMKSF5NS2A S1 SLP132 DENSITY AL T 600F T</t>
  </si>
  <si>
    <t>221946Z 09004KT 4SM RA BR BKN009 OVC015 17/17 A2992 RMKSF5NS3 SLP134 DENSITY AL T 500F T</t>
  </si>
  <si>
    <t>RMKSF5NS3 SLP134 DENSITY AL T 500F T</t>
  </si>
  <si>
    <t>221945Z 09004KT 4SM RA BR BKN010 BKN015 17/17 A2992 RMKSF5NS3 SLP134 DENSITY AL T 500F T</t>
  </si>
  <si>
    <t>221945Z</t>
  </si>
  <si>
    <t>221904Z 11004KT 4SM RA BR OVC014 18/17 A2993 RMKNS8 SLP139 DENSITY AL T 600F T</t>
  </si>
  <si>
    <t>221904Z</t>
  </si>
  <si>
    <t>RMKNS8 SLP139 DENSITY AL T 600F T</t>
  </si>
  <si>
    <t>221900Z 10002KT 5SM -RA BR SCT008 OVC015 18/17 A2993 RMKSF3NS5 SLP139 DENSITY AL T 600F T</t>
  </si>
  <si>
    <t>RMKSF3NS5 SLP139 DENSITY AL T 600F T</t>
  </si>
  <si>
    <t>221800Z 06003KT 6SM -RA BR BKN023 OVC045 17/16 A2994 RMKNS7SC1 SLP142 DENSITY AL T 500F T</t>
  </si>
  <si>
    <t>RMKNS7SC1 SLP142 DENSITY AL T 500F T</t>
  </si>
  <si>
    <t>221750Z 07004KT 6SM -RA BR BKN024 OVC050 17/16 A2994 RMKSC5SC3 SLP142 DENSITY AL T 600F T</t>
  </si>
  <si>
    <t>221750Z</t>
  </si>
  <si>
    <t>BKN024 | OVC050</t>
  </si>
  <si>
    <t>RMKSC5SC3 SLP142 DENSITY AL T 600F T</t>
  </si>
  <si>
    <t>221711Z 09004KT 3SM RA BR OVC034 18/15 A2996 RMKNS8 SLP147 DENSITY AL T 600F T</t>
  </si>
  <si>
    <t>RMKNS8 SLP147 DENSITY AL T 600F T</t>
  </si>
  <si>
    <t>221708Z 10004KT 2 1/2SM -RA BR FEW022 OVC034 18/15 A2996 RMKSC1NS7 SLP147 DENSITY AL T 600F T</t>
  </si>
  <si>
    <t>FEW022 | OVC034</t>
  </si>
  <si>
    <t>RMKSC1NS7 SLP147 DENSITY AL T 600F T</t>
  </si>
  <si>
    <t>221700Z 09004KT 7SM -RA FEW022 OVC034 18/15 A2995 RMKSC2NS6 SLP146 DENSITY AL T 700F T</t>
  </si>
  <si>
    <t>RMKSC2NS6 SLP146 DENSITY AL T 700F T</t>
  </si>
  <si>
    <t>221600Z 06006KT 12SM OVC035 18/14 A2997 RMKNS8 SLP151 DENSITY AL T 600F T</t>
  </si>
  <si>
    <t>RMKNS8 SLP151 DENSITY AL T 600F T</t>
  </si>
  <si>
    <t>221500Z 08005KT 15SM OVC033 17/14 A2997 RMKSC8 SLP153</t>
  </si>
  <si>
    <t>221427Z 08006KT 15SM BKN030 BKN044 BKN069 OVC110 16/13 A2998 RMKSC5SC1AC1AC1 SLP155</t>
  </si>
  <si>
    <t>BKN030 | BKN044 | BKN069 | OVC110</t>
  </si>
  <si>
    <t>RMKSC5SC1AC1AC1 SLP155</t>
  </si>
  <si>
    <t>221400Z 07005KT 12SM -RA FEW006 FEW022 BKN027 OVC050 16/14 A2998 RMKSF1SC2SC4SC2 SF TR SLP156</t>
  </si>
  <si>
    <t>FEW006 | FEW022 | BKN027 | OVC050</t>
  </si>
  <si>
    <t>RMKSF1SC2SC4SC2 SF TR SLP156</t>
  </si>
  <si>
    <t>221300Z 08004KT 15SM -RA OVC033 15/12 A2999 RMKSC8 SLP159</t>
  </si>
  <si>
    <t>221220Z 08004KT 15SM -RA BKN024 OVC095 15/13 A3000 RMKSC7AC1 SLP163</t>
  </si>
  <si>
    <t>BKN024 | OVC095</t>
  </si>
  <si>
    <t>RMKSC7AC1 SLP163</t>
  </si>
  <si>
    <t>221200Z 09005KT 12SM BKN022 OVC095 15/12 A3000 RMKSC7AC1 WIND ESTSLP161</t>
  </si>
  <si>
    <t>BKN022 | OVC095</t>
  </si>
  <si>
    <t>RMKSC7AC1 WIND ESTSLP161</t>
  </si>
  <si>
    <t>221143Z 08006KT 12SM BKN021 OVC090 14/12 A3000 RMKSC6AC2 SLP163</t>
  </si>
  <si>
    <t>RMKSC6AC2 SLP163</t>
  </si>
  <si>
    <t>221100Z 08005KT 15SM -RA BKN023 OVC090 14/11 A3000 RMKSC6AC2 SLP163</t>
  </si>
  <si>
    <t>BKN023 | OVC090</t>
  </si>
  <si>
    <t>220100Z 07006KT 15SM FEW240 16/09 A3007 RMKCI1 LA ST STFD OBS/NXT 221100Z SLP186</t>
  </si>
  <si>
    <t>RMKCI1 LA ST STFD OBS/NXT 221100Z SLP186</t>
  </si>
  <si>
    <t>220000Z 09004KT 070V160 15SM FEW240 18/10 A3007 RMKCI2 SLP187 DENSITY AL T 500F T</t>
  </si>
  <si>
    <t>RMKCI2 SLP187 DENSITY AL T 500F T</t>
  </si>
  <si>
    <t>212300Z 08006KT 15SM FEW220 SCT300 20/12 A3007 RMKCI1CI2 SLP186 DENSITY AL T 700F T</t>
  </si>
  <si>
    <t>RMKCI1CI2 SLP186 DENSITY AL T 700F T</t>
  </si>
  <si>
    <t>212200Z 12005KT 15SM FEW260 24/12 A3007 RMKCI2 SLP187 DENSITY AL T 1200F T</t>
  </si>
  <si>
    <t>RMKCI2 SLP187 DENSITY AL T 1200F T</t>
  </si>
  <si>
    <t>212100Z 13005KT 110V200 15SM FEW090 FEW280 24/11 A3009 RMKACC1CI1 ACCTR SLP193 DENSITY AL T 1200F T</t>
  </si>
  <si>
    <t>RMKACC1CI1 ACCTR SLP193 DENSITY AL T 1200F T</t>
  </si>
  <si>
    <t>212000Z 13007KT 070V160 14SM SCT250 24/09 A3012 RMKCI3 SLP202 DENSITY AL T 1100F T</t>
  </si>
  <si>
    <t>RMKCI3 SLP202 DENSITY AL T 1100F T</t>
  </si>
  <si>
    <t>211900Z 13007KT 080V170 15SM FEW200 BKN240 23/07 A3015 RMKCI2CI4 SLP214 DENSITY AL T 1000F T</t>
  </si>
  <si>
    <t>RMKCI2CI4 SLP214 DENSITY AL T 1000F T</t>
  </si>
  <si>
    <t>211800Z 11008KT 070V130 15SM FEW045T CU BKN220 21/05 A3018 RMKT CU1CC6 T CU TR SLP223 DENSITY AL T 700F T</t>
  </si>
  <si>
    <t>FEW045 | BKN220</t>
  </si>
  <si>
    <t>RMKT CU1CC6 T CU TR SLP223 DENSITY AL T 700F T</t>
  </si>
  <si>
    <t>211700Z 05006KT 030V110 15SM FEW200 BKN280 19/04 A3021 RMKCC1CI6 CONTRAILS SLP234</t>
  </si>
  <si>
    <t>FEW200 | BKN280</t>
  </si>
  <si>
    <t>RMKCC1CI6 CONTRAILS SLP234</t>
  </si>
  <si>
    <t>211600Z 14003KT 100V190 15SM FEW200 SCT280 17/04 A3024 RMKCC1CI3 SLP244</t>
  </si>
  <si>
    <t>FEW200 | SCT280</t>
  </si>
  <si>
    <t>RMKCC1CI3 SLP244</t>
  </si>
  <si>
    <t>211500Z 09005KT 050V160 15SM FEW020 FEW200 SCT280 15/04 A3026 RMKCU1CC1CI2 CU TR SLP252</t>
  </si>
  <si>
    <t>FEW020 | FEW200 | SCT280</t>
  </si>
  <si>
    <t>RMKCU1CC1CI2 CU TR SLP252</t>
  </si>
  <si>
    <t>211400Z 09009KT 15SM BKN260 12/04 A3027 RMKCI5 SLP256</t>
  </si>
  <si>
    <t>211300Z 10007KT 15SM SCT250 10/03 A3028 RMKCI3 SLP259</t>
  </si>
  <si>
    <t>211200Z 30002KT 15SM SKC 04/02 A3029 RMKFROIN SLP261</t>
  </si>
  <si>
    <t>211100Z 00000KT 15SM SKC 01/M01 A3029 RMKFROIN SLP262</t>
  </si>
  <si>
    <t>RMKFROIN SLP262</t>
  </si>
  <si>
    <t>CYNE</t>
  </si>
  <si>
    <t>201000Z 10005KT 9SM SCT044 OVC120 03/02 A2965 RMKSLP053</t>
  </si>
  <si>
    <t>SCT044 | OVC120</t>
  </si>
  <si>
    <t>200900Z 11004KT 9SM SCT027 OVC040 03/02 A2965 RMKSLP054</t>
  </si>
  <si>
    <t>200800Z 11005KT 080V150 9SM SCT028 OVC036 03/02 A2966 RMKSLP055</t>
  </si>
  <si>
    <t>200700Z 10004KT 9SM FEW027 OVC034 03/02 A2967 RMKSLP061</t>
  </si>
  <si>
    <t>200600Z 11004KT 9SM OVC027 03/02 A2968 RMKSLP063</t>
  </si>
  <si>
    <t>200500Z 14002KT 9SM OVC033 03/02 A2969 RMKSLP068</t>
  </si>
  <si>
    <t>200400Z 12002KT 9SM BKN130 OVC150 03/02 A2969 RMKSLP066</t>
  </si>
  <si>
    <t>200300Z 13003KT 9SM BKN180 BKN200 03/02 A2969 RMKSLP069</t>
  </si>
  <si>
    <t>200200Z 10003KT 9SM FEW027 SCT035 BKN220 03/02 A2969 RMKSLP068</t>
  </si>
  <si>
    <t>FEW027 | SCT035 | BKN220</t>
  </si>
  <si>
    <t>200100Z 13003KT 9SM BKN027 04/02 A2969 RMKSLP067</t>
  </si>
  <si>
    <t>200033Z 14003KT 9SM OVC025 04/02 A2969 RMKSLP066</t>
  </si>
  <si>
    <t>200000Z 12003KT 9SM OVC023 04/02 A2969 RMKSLP069</t>
  </si>
  <si>
    <t>192300Z VRB02KT 9SM OVC019 05/02 A2969 RMKSLP066</t>
  </si>
  <si>
    <t>192200Z VRB02KT 9SM OVC019 05/01 A2968 RMKSLP064</t>
  </si>
  <si>
    <t>192100Z 32004KT 280V350 9SM OVC015 05/02 A2969 RMKSLP066</t>
  </si>
  <si>
    <t>192000Z 29004KT 240V340 9SM OVC013 05/02 A2967 RMKSLP061</t>
  </si>
  <si>
    <t>191900Z 31004KT 280V010 9SM OVC011 05/03 A2967 RMKSLP061</t>
  </si>
  <si>
    <t>191826Z 32005KT 290V010 9SM OVC011 05/03 A2967 RMKSLP059</t>
  </si>
  <si>
    <t>191800Z 32004KT 280V010 9SM OVC009 05/03 A2966 RMKSLP058</t>
  </si>
  <si>
    <t>191700Z 34005KT 9SM OVC009 04/03 A2967 RMKSLP059</t>
  </si>
  <si>
    <t>191600Z 34007KT 310V010 9SM OVC009 04/03 A2966 RMKSLP056</t>
  </si>
  <si>
    <t>191500Z 34007KT 9SM OVC009 04/03 A2965 RMKSLP053</t>
  </si>
  <si>
    <t>191409Z 34007KT 9SM OVC009 03/03 A2964 RMKSLP050</t>
  </si>
  <si>
    <t>191400Z 33006KT 310V010 9SM OVC007 03/03 A2964 RMKSLP050</t>
  </si>
  <si>
    <t>191344Z 33007KT 7SM OVC007 03/03 A2964 RMKSLP049</t>
  </si>
  <si>
    <t>191332Z 32006KT 290V350 5SM BR OVC007 03/03 A2963 RMKSLP048</t>
  </si>
  <si>
    <t>191317Z 33006KT 6SM BR OVC007 03/03 A2963 RMKSLP047</t>
  </si>
  <si>
    <t>191300Z 32008KT 3SM BR OVC007 03/03 A2963 RMKSLP045</t>
  </si>
  <si>
    <t>191254Z 33008KT 5SM BR BKN007 OVC012 03/03 A2962 RMKSLP044</t>
  </si>
  <si>
    <t>191252Z 32010KT 280V340 6SM BR BKN007 OVC012 03/03 A2962 RMKSLP044</t>
  </si>
  <si>
    <t>191242Z 32006G15KT 9SM BKN009 OVC014 03/03 A2962 RMKSLP043</t>
  </si>
  <si>
    <t>191232Z 32007G15KT 9SM OVC011 03/03 A2962 RMKSLP042</t>
  </si>
  <si>
    <t>191232Z</t>
  </si>
  <si>
    <t>191200Z 31007KT 290V350 9SM -RA OVC011 03/03 A2961 RMKSLP039</t>
  </si>
  <si>
    <t>191100Z 32009KT 9SM -RA OVC013 03/03 A2959 RMKSLP034</t>
  </si>
  <si>
    <t>191025Z 32008G15KT 9SM -RA OVC013 04/02 A2958 RMKSLP029</t>
  </si>
  <si>
    <t>191025Z</t>
  </si>
  <si>
    <t>191000Z 31006KT 9SM OVC013 03/02 A2957 RMKSLP026</t>
  </si>
  <si>
    <t>190900Z 32007KT 9SM BKN013 03/02 A2955 RMKSLP020</t>
  </si>
  <si>
    <t>190843Z 31007KT 9SM FEW010 SCT015 BKN022 03/02 A2955 RMKSLP019</t>
  </si>
  <si>
    <t>190843Z</t>
  </si>
  <si>
    <t>FEW010 | SCT015 | BKN022</t>
  </si>
  <si>
    <t>190840Z 32007KT 9SM FEW010 SCT015 SCT022 BKN027 03/02 A2955 RMKSLP019</t>
  </si>
  <si>
    <t>FEW010 | SCT015 | SCT022 | BKN027</t>
  </si>
  <si>
    <t>190817Z 32008G15KT 9SM FEW008 BKN014 BKN024 OVC029 03/03 A2955 RMKSLP019</t>
  </si>
  <si>
    <t>190817Z</t>
  </si>
  <si>
    <t>FEW008 | BKN014 | BKN024 | OVC029</t>
  </si>
  <si>
    <t>190816Z 33008G15KT 290V350 9SM SCT008 BKN014 BKN024 OVC029 03/03 A2955 RMKSLP019</t>
  </si>
  <si>
    <t>SCT008 | BKN014 | BKN024 | OVC029</t>
  </si>
  <si>
    <t>190800Z 32006KT 290V350 6SM -RA BR BKN008 OVC014 04/03 A2955 RMKSLP018</t>
  </si>
  <si>
    <t>190759Z 32006KT 290V350 6SM -RA BR BKN008 OVC014 04/03 A2955 RMKSLP018</t>
  </si>
  <si>
    <t>190756Z 32009KT 5SM -RA BR BKN008 OVC014 04/03 A2955 RMKSLP018</t>
  </si>
  <si>
    <t>190756Z</t>
  </si>
  <si>
    <t>190740Z 32007KT 7SM -RA OVC008 04/03 A2955 RMKSLP018</t>
  </si>
  <si>
    <t>190740Z</t>
  </si>
  <si>
    <t>190727Z 32007KT 5SM -RA BR OVC008 04/03 A2954 RMKSLP017</t>
  </si>
  <si>
    <t>190727Z</t>
  </si>
  <si>
    <t>190700Z 31006KT 280V350 9SM -RA BKN008 OVC014 04/03 A2954 RMKSLP017</t>
  </si>
  <si>
    <t>190657Z 31005KT 290V350 9SM -RA BKN008 OVC014 04/03 A2954 RMKSLP016</t>
  </si>
  <si>
    <t>190657Z</t>
  </si>
  <si>
    <t>190600Z 32006KT 9SM -RA BKN010 OVC015 04/03 A2953 RMKSLP014</t>
  </si>
  <si>
    <t>190500Z 32009G19KT 9SM -RA FEW009 BKN014 OVC022 04/03 A2953 RMKPCPN 0.5MM P ASTHR SLP011</t>
  </si>
  <si>
    <t>190453Z 32009G18KT 9SM -RA FEW009 OVC014 04/03 A2953 RMKPCPN 0.5MM P ASTHR SLP011</t>
  </si>
  <si>
    <t>190449Z 32009G15KT 280V350 9SM -RA OVC011 04/03 A2953 RMKSLP011</t>
  </si>
  <si>
    <t>190430Z 31008KT 9SM -RA BKN008 OVC013 04/03 A2952 RMKSLP010</t>
  </si>
  <si>
    <t>190430Z</t>
  </si>
  <si>
    <t>190411Z 31008KT 9SM -RA SCT008 OVC013 04/03 A2952 RMKSLP009</t>
  </si>
  <si>
    <t>190408Z 30007KT 9SM -RA BKN010 OVC015 04/03 A2952 RMKSLP009</t>
  </si>
  <si>
    <t>190401Z 30005KT 270V340 9SM -RA BKN009 OVC015 04/03 A2952 RMKSLP009</t>
  </si>
  <si>
    <t>190401Z</t>
  </si>
  <si>
    <t>190400Z 30006KT 280V340 9SM -RA SCT009 OVC015 04/03 A2952 RMKPCPN 0.8MM P ASTHR SLP009</t>
  </si>
  <si>
    <t>190357Z 30005KT 280V340 9SM -RA SCT009 OVC015 04/03 A2952 RMKPCPN 0.8MM P ASTHR SLP009</t>
  </si>
  <si>
    <t>190346Z 30005KT 270V350 9SM -RA BKN009 OVC015 04/03 A2952 RMKPCPN 0.8MM P ASTHR SLP009</t>
  </si>
  <si>
    <t>190301Z 30007KT 270V340 9SM -RA FEW008 SCT013 BKN020 OVC028 04/03 A2952 RMKSLP008</t>
  </si>
  <si>
    <t>190301Z</t>
  </si>
  <si>
    <t>FEW008 | SCT013 | BKN020 | OVC028</t>
  </si>
  <si>
    <t>190300Z 30006KT 270V340 9SM -RA SCT010 BKN013 BKN020 OVC026 04/03 A2952 RMKPCPN 0.8MM P ASTHR SLP008</t>
  </si>
  <si>
    <t>SCT010 | BKN013 | BKN020 | OVC026</t>
  </si>
  <si>
    <t>RMKPCPN 0.8MM P ASTHR SLP008</t>
  </si>
  <si>
    <t>190232Z 31007G15KT 280V340 9SM -RA BKN022 OVC030 04/03 A2952 RMKSLP008</t>
  </si>
  <si>
    <t>190200Z 31009KT 9SM -RA SCT010 SCT016 OVC038 04/03 A2951 RMKSLP006</t>
  </si>
  <si>
    <t>SCT010 | SCT016 | OVC038</t>
  </si>
  <si>
    <t>190149Z 31009G15KT 270V340 9SM -RA FEW008 BKN014 BKN020 OVC038 04/03 A2951 RMKSLP006</t>
  </si>
  <si>
    <t>FEW008 | BKN014 | BKN020 | OVC038</t>
  </si>
  <si>
    <t>190100Z 30006KT 9SM -RA SCT010 BKN014 OVC030 04/03 A2950 RMKSLP004</t>
  </si>
  <si>
    <t>SCT010 | BKN014 | OVC030</t>
  </si>
  <si>
    <t>190027Z 31006KT 270V350 9SM -RA FEW009 BKN014 OVC019 04/03 A2950 RMKSLP001</t>
  </si>
  <si>
    <t>190000Z 31008KT 270V350 9SM -RA OVC012 04/03 A2949 RMKSLP999</t>
  </si>
  <si>
    <t>182300Z 32008KT 9SM -RA OVC014 04/03 A2947 RMKSLP994</t>
  </si>
  <si>
    <t>182200Z 33008G15KT 9SM -RA BKN010 BKN016 OVC024 03/03 A2945 RMKPCPN 1.0MM P ASTHR SLP986</t>
  </si>
  <si>
    <t>BKN010 | BKN016 | OVC024</t>
  </si>
  <si>
    <t>RMKPCPN 1.0MM P ASTHR SLP986</t>
  </si>
  <si>
    <t>182100Z 32008KT 290V360 9SM -RA BKN012 OVC026 04/03 A2942 RMKPCPN 0.8MM P ASTHR SLP976</t>
  </si>
  <si>
    <t>RMKPCPN 0.8MM P ASTHR SLP976</t>
  </si>
  <si>
    <t>182000Z 31009KT 9SM -RA OVC010 04/03 A2940 RMKPCPN 0.5MM P ASTHR SLP969</t>
  </si>
  <si>
    <t>RMKPCPN 0.5MM P ASTHR SLP969</t>
  </si>
  <si>
    <t>181900Z 32007KT 9SM -RA OVC012 05/03 A2938 RMKSLP961</t>
  </si>
  <si>
    <t>181825Z 31007KT 9SM -RA OVC014 05/03 A2937 RMKSLP958</t>
  </si>
  <si>
    <t>181800Z 31007KT 280V350 9SM OVC010 05/03 A2937 RMKSLP957</t>
  </si>
  <si>
    <t>181700Z 31005KT 270V340 9SM BKN010 BKN014 OVC060 05/03 A2936 RMKSLP953</t>
  </si>
  <si>
    <t>BKN010 | BKN014 | OVC060</t>
  </si>
  <si>
    <t>181625Z 31005KT 9SM BKN012 OVC060 05/04 A2935 RMKSLP950</t>
  </si>
  <si>
    <t>181600Z 32006KT 270V340 9SM -RA OVC012 05/04 A2935 RMKSLP950</t>
  </si>
  <si>
    <t>181555Z 31007KT 270V350 9SM -RA OVC010 05/04 A2935 RMKSLP950</t>
  </si>
  <si>
    <t>181541Z 31005KT 9SM -RA BKN008 OVC013 05/04 A2934 RMKSLP948</t>
  </si>
  <si>
    <t>181538Z 31006KT 9SM -RA OVC008 05/04 A2934 RMKSLP948</t>
  </si>
  <si>
    <t>181500Z 30007KT 270V330 9SM OVC006 05/04 A2934 RMKSLP946</t>
  </si>
  <si>
    <t>181400Z 30004KT 250V340 9SM OVC006 05/04 A2933 RMKSLP945</t>
  </si>
  <si>
    <t>181335Z 27003KT 240V340 9SM OVC006 04/04 A2933 RMKSLP945</t>
  </si>
  <si>
    <t>181335Z</t>
  </si>
  <si>
    <t>181315Z VRB02KT 9SM OVC008 04/04 A2933 RMKSLP944</t>
  </si>
  <si>
    <t>181300Z 26003KT 200V320 9SM BKN010 OVC015 04/03 A2932 RMKSLP942</t>
  </si>
  <si>
    <t>181212Z VRB02KT 9SM SCT006 OVC014 04/03 A2932 RMKSLP940</t>
  </si>
  <si>
    <t>181212Z</t>
  </si>
  <si>
    <t>181200Z 26003KT 210V320 9SM BKN006 OVC012 04/03 A2931 RMKSLP939</t>
  </si>
  <si>
    <t>181155Z VRB02KT 9SM OVC006 04/03 A2931 RMKSLP939</t>
  </si>
  <si>
    <t>181136Z VRB02KT 9SM -RA OVC006 04/03 A2931 RMKSLP939</t>
  </si>
  <si>
    <t>181136Z</t>
  </si>
  <si>
    <t>181124Z VRB02KT 9SM BKN006 OVC012 04/03 A2931 RMKSLP938</t>
  </si>
  <si>
    <t>181124Z</t>
  </si>
  <si>
    <t>181102Z 27004KT 240V320 9SM BKN008 OVC016 04/03 A2931 RMKSLP937</t>
  </si>
  <si>
    <t>181102Z</t>
  </si>
  <si>
    <t>181100Z 28004KT 240V320 9SM SCT008 OVC016 04/03 A2931 RMKSLP937</t>
  </si>
  <si>
    <t>181007Z 29004KT 260V320 9SM SCT006 BKN020 BKN055 04/03 A2929 RMKSLP929</t>
  </si>
  <si>
    <t>SCT006 | BKN020 | BKN055</t>
  </si>
  <si>
    <t>181000Z 30005KT 260V330 9SM BKN006 BKN020 BKN055 04/03 A2928 RMKSLP928</t>
  </si>
  <si>
    <t>BKN006 | BKN020 | BKN055</t>
  </si>
  <si>
    <t>180952Z 29005KT 260V330 9SM BKN006 BKN055 04/03 A2928 RMKSLP927</t>
  </si>
  <si>
    <t>180900Z 30007KT 260V330 9SM BKN008 OVC038 04/03 A2928 RMKSLP928</t>
  </si>
  <si>
    <t>180809Z 30005KT 270V340 9SM BKN008 OVC022 04/04 A2928 RMKSLP928</t>
  </si>
  <si>
    <t>180800Z 30005KT 240V320 9SM BKN006 OVC022 04/04 A2929 RMKSLP929</t>
  </si>
  <si>
    <t>180748Z 30006KT 260V330 9SM BKN006 OVC014 04/04 A2929 RMKSLP929</t>
  </si>
  <si>
    <t>180748Z</t>
  </si>
  <si>
    <t>180742Z 29004KT 260V330 6SM -RA BR BKN006 OVC014 04/04 A2928 RMKSLP928</t>
  </si>
  <si>
    <t>180742Z</t>
  </si>
  <si>
    <t>180737Z 29006KT 3SM -RA BR BKN006 OVC014 04/04 A2928 RMKSLP928</t>
  </si>
  <si>
    <t>180737Z</t>
  </si>
  <si>
    <t>180731Z 31007KT 280V340 2 1/2SM -RA BR BKN006 OVC014 04/04 A2928 RMKSLP927</t>
  </si>
  <si>
    <t>180728Z 31005KT 280V340 3SM -RA BR BKN006 OVC014 04/04 A2928 RMKSLP927</t>
  </si>
  <si>
    <t>180728Z</t>
  </si>
  <si>
    <t>180724Z 31006KT 280V350 5SM BR BKN006 OVC014 04/04 A2928 RMKSLP927</t>
  </si>
  <si>
    <t>180724Z</t>
  </si>
  <si>
    <t>180720Z 31005KT 280V350 9SM BKN006 OVC014 04/04 A2928 RMKSLP927</t>
  </si>
  <si>
    <t>180720Z</t>
  </si>
  <si>
    <t>180700Z 31006KT 280V340 9SM OVC004 04/04 A2928 RMKSLP926</t>
  </si>
  <si>
    <t>180639Z 31006KT 6SM BR OVC004 04/04 A2928 RMKSLP925</t>
  </si>
  <si>
    <t>180600Z 32007KT 3SM BR OVC004 04/04 A2927 RMKSLP922</t>
  </si>
  <si>
    <t>180535Z 32008KT 280V340 3SM BR OVC004 04/04 A2927 RMKSLP922</t>
  </si>
  <si>
    <t>180533Z 32008KT 280V340 3SM -RA BR OVC004 04/04 A2927 RMKSLP922</t>
  </si>
  <si>
    <t>180504Z 31009KT 270V340 2 1/2SM -RA BR OVC004 05/04 A2927 RMKSLP922</t>
  </si>
  <si>
    <t>180500Z 31010KT 260V340 2 1/2SM BR BKN004 OVC008 05/04 A2927 RMKSLP922</t>
  </si>
  <si>
    <t>180433Z 29009KT 250V340 2 1/2SM BR OVC004 05/04 A2926 RMKSLP921</t>
  </si>
  <si>
    <t>180429Z 30007KT 250V330 2 1/2SM -RA BR OVC004 05/04 A2926 RMKSLP921</t>
  </si>
  <si>
    <t>180400Z 31008KT 1 1/2SM -RA BR OVC004 05/05 A2926 RMKSLP920</t>
  </si>
  <si>
    <t>180343Z 30006KT 2 1/4SM -RA BR OVC004 05/05 A2926 RMKSLP921</t>
  </si>
  <si>
    <t>180340Z 31005KT 2 1/4SM BR OVC004 05/05 A2926 RMKSLP921</t>
  </si>
  <si>
    <t>180339Z 31006KT 3SM BR OVC004 05/05 A2926 RMKSLP921</t>
  </si>
  <si>
    <t>180305Z 33006KT 310V010 5SM BR OVC006 05/05 A2925 RMKSLP918</t>
  </si>
  <si>
    <t>180300Z 33007KT 8SM OVC006 05/05 A2925 RMKSLP918</t>
  </si>
  <si>
    <t>180215Z 33007KT 9SM OVC006 05/05 A2925 RMKSLP917</t>
  </si>
  <si>
    <t>180200Z 34004KT 9SM -RA OVC006 05/05 A2925 RMKSLP917</t>
  </si>
  <si>
    <t>180155Z 34005KT 320V030 9SM -RA OVC006 05/05 A2925 RMKSLP917</t>
  </si>
  <si>
    <t>180155Z</t>
  </si>
  <si>
    <t>180100Z /////KT 05/05 A2924 RMKWIND MISG CLDMISG WX MISG VISMISG ICEMISG SLP916</t>
  </si>
  <si>
    <t>RMKWIND MISG CLDMISG WX MISG VISMISG ICEMISG SLP916</t>
  </si>
  <si>
    <t>180003Z /////KT 9SM BKN006 OVC032 05/05 A2924 RMKWIND MISG WX MISG ICEMISG SLP916</t>
  </si>
  <si>
    <t>RMKWIND MISG WX MISG ICEMISG SLP916</t>
  </si>
  <si>
    <t>180000Z 35006KT 9SM -RA BKN006 OVC034 05/05 A2924 RMKPCPN 0.5MM P ASTHR SLP916</t>
  </si>
  <si>
    <t>RMKPCPN 0.5MM P ASTHR SLP916</t>
  </si>
  <si>
    <t>172328Z 01007KT 6SM -RA BR BKN006 BKN036 OVC045 05/05 A2924 RMKSLP916</t>
  </si>
  <si>
    <t>172328Z</t>
  </si>
  <si>
    <t>BKN006 | BKN036 | OVC045</t>
  </si>
  <si>
    <t>172310Z 36007KT 3SM -RA BR OVC006 05/05 A2925 RMKSLP917</t>
  </si>
  <si>
    <t>172308Z 36007KT 320V020 2 1/2SM -RA BR OVC006 05/05 A2925 RMKSLP917</t>
  </si>
  <si>
    <t>172308Z</t>
  </si>
  <si>
    <t>172302Z 35006KT 2 1/2SM -RA BR OVC004 06/05 A2925 RMKSLP917</t>
  </si>
  <si>
    <t>172300Z 34006KT 2 1/4SM -RA BR OVC004 06/05 A2925 RMKPCPN 1.5MM P ASTHR SLP917</t>
  </si>
  <si>
    <t>RMKPCPN 1.5MM P ASTHR SLP917</t>
  </si>
  <si>
    <t>172240Z 35006KT 330V030 1 1/2SM -RA BR OVC004 06/06 A2925 RMKPCPN 1.0MM P ASTHR SLP917</t>
  </si>
  <si>
    <t>172240Z</t>
  </si>
  <si>
    <t>RMKPCPN 1.0MM P ASTHR SLP917</t>
  </si>
  <si>
    <t>172231Z 35007KT 320V030 1 1/4SM -RA BR OVC004 06/06 A2924 RMKPCPN 0.8MM P ASTHR SLP916</t>
  </si>
  <si>
    <t>172231Z</t>
  </si>
  <si>
    <t>RMKPCPN 0.8MM P ASTHR SLP916</t>
  </si>
  <si>
    <t>172200Z 34008KT 2 1/4SM -RA BR OVC004 06/06 A2925 RMKSLP918</t>
  </si>
  <si>
    <t>172100Z 01004KT 330V040 2SM -RA BR OVC004 06/06 A2926 RMKSLP920</t>
  </si>
  <si>
    <t>172055Z 01005KT 330V080 2SM -RA BR OVC004 06/06 A2926 RMKSLP920</t>
  </si>
  <si>
    <t>172011Z 36006KT 330V040 2 1/2SM -RA BR OVC004 06/06 A2927 RMKSLP924</t>
  </si>
  <si>
    <t>172001Z 01007KT 310V040 3SM -RA BR OVC004 06/06 A2927 RMKVISVRB 1 3/4-3 SLP925</t>
  </si>
  <si>
    <t>172001Z</t>
  </si>
  <si>
    <t>RMKVISVRB 1 3/4-3 SLP925</t>
  </si>
  <si>
    <t>172000Z 01007KT 310V040 2 1/2SM -RA BR OVC004 06/06 A2927 RMKVISVRB 1 3/4-3 PCPN 0.8MM P ASTHR SLP925</t>
  </si>
  <si>
    <t>RMKVISVRB 1 3/4-3 PCPN 0.8MM P ASTHR SLP925</t>
  </si>
  <si>
    <t>171959Z 01006KT 310V040 2 1/2SM -RA BR OVC004 06/06 A2928 RMKVISVRB 1 3/4-3 PCPN 0.8MM P ASTHR SLP926</t>
  </si>
  <si>
    <t>171959Z</t>
  </si>
  <si>
    <t>RMKVISVRB 1 3/4-3 PCPN 0.8MM P ASTHR SLP926</t>
  </si>
  <si>
    <t>171945Z 36006KT 330V050 1 3/4SM -RA BR OVC004 06/06 A2928 RMKPCPN 0.5MM P ASTHR SLP929</t>
  </si>
  <si>
    <t>RMKPCPN 0.5MM P ASTHR SLP929</t>
  </si>
  <si>
    <t>171943Z 36005KT 330V050 2SM -RA BR OVC006 06/06 A2929 RMKPCPN 0.5MM P ASTHR SLP930</t>
  </si>
  <si>
    <t>RMKPCPN 0.5MM P ASTHR SLP930</t>
  </si>
  <si>
    <t>171913Z 01006KT 2 1/2SM -RA BR OVC006 06/06 A2929 RMKSLP932</t>
  </si>
  <si>
    <t>171910Z 36005KT 2 1/2SM -RA BR OVC008 06/06 A2929 RMKSLP932</t>
  </si>
  <si>
    <t>171900Z 36005KT 330V040 5SM -RA BR OVC008 06/06 A2930 RMKSLP934</t>
  </si>
  <si>
    <t>171858Z 01005KT 340V050 7SM -RA OVC008 06/06 A2930 RMKSLP934</t>
  </si>
  <si>
    <t>171851Z 02005KT 330V070 9SM OVC008 06/06 A2930 RMKSLP935</t>
  </si>
  <si>
    <t>171830Z 02005KT 350V050 9SM OVC006 06/06 A2931 RMKPRESFR SLP939</t>
  </si>
  <si>
    <t>RMKPRESFR SLP939</t>
  </si>
  <si>
    <t>171824Z 36006KT 320V050 9SM -RA OVC006 06/06 A2932 RMKSLP941</t>
  </si>
  <si>
    <t>171800Z 02004KT 350V090 9SM -RA OVC004 06/06 A2934 RMKPCPN 0.5MM P ASTHR SLP947</t>
  </si>
  <si>
    <t>RMKPCPN 0.5MM P ASTHR SLP947</t>
  </si>
  <si>
    <t>171721Z 03007G16KT 310V070 6SM -RA BR OVC002 05/05 A2932 RMKPRESFR SLP941</t>
  </si>
  <si>
    <t>171721Z</t>
  </si>
  <si>
    <t>RMKPRESFR SLP941</t>
  </si>
  <si>
    <t>171705Z 03007KT 350V070 5SM -RA BR OVC002 05/05 A2934 RMKPRESFR SLP950</t>
  </si>
  <si>
    <t>171700Z 03007KT 340V070 6SM -RA BR OVC002 05/05 A2936 RMKPRESFR PCPN 0.5MM P ASTHR SLP954</t>
  </si>
  <si>
    <t>RMKPRESFR PCPN 0.5MM P ASTHR SLP954</t>
  </si>
  <si>
    <t>171646Z 03006KT 320V110 6SM -RA BR OVC002 05/05 A2937 RMKPRESFR PCPN 0.5MM P ASTHR SLP959</t>
  </si>
  <si>
    <t>RMKPRESFR PCPN 0.5MM P ASTHR SLP959</t>
  </si>
  <si>
    <t>171600Z VRB02KT 4SM -RA BR OVC002 04/04 A2941 RMKPCPN 0.5MM P ASTHR SLP973</t>
  </si>
  <si>
    <t>171532Z VRB05KT 5SM -RA BR OVC002 04/04 A2943 RMKSLP979</t>
  </si>
  <si>
    <t>171525Z 04004KT 340V090 7SM -RA OVC002 04/04 A2943 RMKSLP979</t>
  </si>
  <si>
    <t>171500Z 04004KT 360V100 7SM OVC002 04/03 A2944 RMKSLP984</t>
  </si>
  <si>
    <t>171400Z 05003KT 360V100 7SM BKN002 OVC007 02/02 A2947 RMKPRESFR SLP991</t>
  </si>
  <si>
    <t>RMKPRESFR SLP991</t>
  </si>
  <si>
    <t>171303Z 08004KT 6SM BR OVC002 01/00 A2951 RMKSLP005</t>
  </si>
  <si>
    <t>171300Z 08004KT 3SM BR OVC002 00/00 A2951 RMKSLP006</t>
  </si>
  <si>
    <t>171257Z 08004KT 3SM BR OVC002 00/00 A2951 RMKSLP007</t>
  </si>
  <si>
    <t>171255Z 08004KT 2 1/2SM BR OVC002 00/00 A2951 RMKSLP007</t>
  </si>
  <si>
    <t>171250Z 09004KT 1 1/2SM BR OVC002 00/00 A2952 RMKSLP008</t>
  </si>
  <si>
    <t>171250Z</t>
  </si>
  <si>
    <t>171200Z VRB02KT 1/4SM FG VV002 00/M00 A2954 RMKSLP016</t>
  </si>
  <si>
    <t>171115Z VRB02KT 1/4SM FG VV002 00/M00 A2955 RMKSLP018</t>
  </si>
  <si>
    <t>171100Z VRB02KT 1/4SM FZFG VV002 M00/M00 A2956 RMKSLP021</t>
  </si>
  <si>
    <t>171032Z VRB02KT 1/2SM FZFG VV002 M00/M01 A2957 RMKSLP025</t>
  </si>
  <si>
    <t>171024Z 00000KT 5/8SM BR OVC002 M01/M01 A2957 RMKSLP026</t>
  </si>
  <si>
    <t>171000Z 00000KT 3/8SM FZFG VV002 M00/M01 A2959 RMKS LP033</t>
  </si>
  <si>
    <t>RMKS LP033</t>
  </si>
  <si>
    <t>170900Z 09002KT 1/4SM FZFG VV002 M00/M01 A2963 RMKICEP ASTHR SLP045</t>
  </si>
  <si>
    <t>RMKICEP ASTHR SLP045</t>
  </si>
  <si>
    <t>170833Z 09003KT 080V150 1/4SM FZFG VV001 M01/M01 A2964 RMKICEP ASTHR SLP048</t>
  </si>
  <si>
    <t>RMKICEP ASTHR SLP048</t>
  </si>
  <si>
    <t>170800Z VRB02KT 1/4SM FZFG VV001 M01/M01 A2964 RMKICESLP048</t>
  </si>
  <si>
    <t>170710Z 07003KT 3/8SM FZFG VV001 M00/M01 A2965 RMKSLP052</t>
  </si>
  <si>
    <t>170706Z VRB02KT 3/8SM FG VV001 00/M00 A2965 RMKSLP053</t>
  </si>
  <si>
    <t>170700Z VRB02KT 3/8SM FZFG VV001 M00/M01 A2966 RMKSLP054</t>
  </si>
  <si>
    <t>170659Z VRB02KT 3/8SM FZFG VV001 M00/M01 A2966 RMKSLP054</t>
  </si>
  <si>
    <t>170630Z 00000KT 1SM BR OVC001 00/M00 A2967 RMKSLP058</t>
  </si>
  <si>
    <t>170629Z 00000KT 1 3/4SM BR OVC001 M00/M01 A2967 RMKSLP058</t>
  </si>
  <si>
    <t>170629Z</t>
  </si>
  <si>
    <t>170624Z 04003KT 3SM BR OVC001 M00/M01 A2967 RMKSLP060</t>
  </si>
  <si>
    <t>170621Z 05002KT 1 1/2SM BR OVC001 00/M00 A2967 RMKSLP060</t>
  </si>
  <si>
    <t>170621Z</t>
  </si>
  <si>
    <t>170600Z VRB02KT 1/2SM FG VV001 00/M00 A2969 RMKSLP065</t>
  </si>
  <si>
    <t>170505Z 00000KT 1 1/4SM BR BKN001 01/00 A2971 RMKSLP073</t>
  </si>
  <si>
    <t>170502Z 00000KT 2SM BR BKN001 01/01 A2971 RMKVISVRB 1/2-3 SLP073</t>
  </si>
  <si>
    <t>170501Z 17002KT 2 1/2SM BR BKN001 01/01 A2971 RMKSLP074</t>
  </si>
  <si>
    <t>170501Z</t>
  </si>
  <si>
    <t>170500Z 16002KT 4SM BR BKN001 01/01 A2971 RMKSLP074</t>
  </si>
  <si>
    <t>170458Z 16002KT 3SM BR BKN001 01/01 A2971 RMKSLP074</t>
  </si>
  <si>
    <t>170458Z</t>
  </si>
  <si>
    <t>170451Z 16002KT 1 1/2SM BR BKN001 01/00 A2972 RMKVISVRB 3/4-3 SLP075</t>
  </si>
  <si>
    <t>170451Z</t>
  </si>
  <si>
    <t>170400Z 16003KT 3/8SM FG VV001 02/01 A2973 RMKSLP080</t>
  </si>
  <si>
    <t>170355Z 00000KT 1SM BR BKN001 02/01 A2973 RMKSLP080</t>
  </si>
  <si>
    <t>170353Z 00000KT 2SM BR BKN001 02/01 A2973 RMKSLP080</t>
  </si>
  <si>
    <t>170351Z 00000KT 4SM BR BKN001 02/01 A2973 RMKSLP081</t>
  </si>
  <si>
    <t>170351Z</t>
  </si>
  <si>
    <t>170344Z 16003KT 9SM BKN003 02/01 A2974 RMKSLP082</t>
  </si>
  <si>
    <t>170333Z 16002KT 9SM FEW003 02/01 A2974 RMKSLP083</t>
  </si>
  <si>
    <t>170300Z 00000KT 9SM CLR 03/02 A2975 RMKSLP086</t>
  </si>
  <si>
    <t>170200Z 21002KT 9SM CLR 04/03 A2976 RMKSLP090</t>
  </si>
  <si>
    <t>170100Z 20004KT 9SM CLR 06/05 A2976 RMKSLP090</t>
  </si>
  <si>
    <t>170000Z 20002KT 9SM CLR 08/06 A2977 RMKSLP092</t>
  </si>
  <si>
    <t>162300Z 22004KT 9SM CLR 11/06 A2977 RMKSLP092</t>
  </si>
  <si>
    <t>162200Z 25003KT 210V290 9SM FEW025 12/06 A2979 RMKSLP096</t>
  </si>
  <si>
    <t>162143Z 27003KT 210V330 9SM FEW023 13/06 A2979 RMKSLP097</t>
  </si>
  <si>
    <t>162118Z 21006KT 9SM BKN023 13/07 A2979 RMKSLP099</t>
  </si>
  <si>
    <t>162112Z 22006KT 180V260 9SM SCT023 13/07 A2980 RMKSLP100</t>
  </si>
  <si>
    <t>162106Z 21007KT 200V260 9SM BKN022 13/07 A2980 RMKSLP100</t>
  </si>
  <si>
    <t>162106Z</t>
  </si>
  <si>
    <t>162100Z 23007KT 210V290 9SM SCT026 13/07 A2980 RMKSLP101</t>
  </si>
  <si>
    <t>162000Z 23005KT 160V270 9SM FEW023 SCT036 13/07 A2982 RMKSLP106</t>
  </si>
  <si>
    <t>FEW023 | SCT036</t>
  </si>
  <si>
    <t>161937Z 23007KT 210V330 9SM SCT020 BKN036 12/07 A2982 RMKSLP109</t>
  </si>
  <si>
    <t>SCT020 | BKN036</t>
  </si>
  <si>
    <t>161900Z 25004KT 200V290 9SM BKN018 OVC024 12/07 A2984 RMKSLP116</t>
  </si>
  <si>
    <t>161842Z 26004KT 180V320 9SM BKN016 OVC042 12/07 A2985 RMKSLP116</t>
  </si>
  <si>
    <t>BKN016 | OVC042</t>
  </si>
  <si>
    <t>161800Z 21008KT 9SM FEW014 OVC040 11/07 A2986 RMKSLP121</t>
  </si>
  <si>
    <t>FEW014 | OVC040</t>
  </si>
  <si>
    <t>161751Z 21008KT 190V260 9SM SCT014 OVC040 10/07 A2986 RMKSLP122</t>
  </si>
  <si>
    <t>SCT014 | OVC040</t>
  </si>
  <si>
    <t>161700Z 23007KT 200V270 9SM BKN014 OVC038 10/07 A2987 RMKSLP125</t>
  </si>
  <si>
    <t>BKN014 | OVC038</t>
  </si>
  <si>
    <t>161600Z 26005KT 210V290 9SM BKN014 OVC038 10/07 A2987 RMKSLP126</t>
  </si>
  <si>
    <t>161500Z 23006KT 9SM BKN018 OVC041 10/07 A2988 RMKSLP129</t>
  </si>
  <si>
    <t>BKN018 | OVC041</t>
  </si>
  <si>
    <t>161448Z 23007KT 9SM BKN018 OVC039 09/07 A2988 RMKSLP129</t>
  </si>
  <si>
    <t>161400Z 20006KT 9SM OVC037 09/07 A2988 RMKSLP130</t>
  </si>
  <si>
    <t>161300Z 20005KT 9SM OVC037 09/07 A2989 RMKSLP133</t>
  </si>
  <si>
    <t>161200Z 20006KT 9SM BKN030 OVC041 09/07 A2992 RMKSLP142</t>
  </si>
  <si>
    <t>BKN030 | OVC041</t>
  </si>
  <si>
    <t>161130Z 21007KT 9SM BKN026 OVC037 09/07 A2993 RMKSLP147</t>
  </si>
  <si>
    <t>161114Z 21005KT 9SM BKN024 OVC041 09/07 A2994 RMKSLP149</t>
  </si>
  <si>
    <t>161100Z 23005KT 200V270 9SM SCT016 OVC043 09/06 A2995 RMKSLP152</t>
  </si>
  <si>
    <t>161031Z 23005KT 180V280 9SM BKN018 OVC043 09/07 A2996 RMKSLP155</t>
  </si>
  <si>
    <t>161031Z</t>
  </si>
  <si>
    <t>BKN018 | OVC043</t>
  </si>
  <si>
    <t>161000Z 22007KT 9SM OVC043 09/06 A2996 RMKSLP157</t>
  </si>
  <si>
    <t>160900Z 22007KT 9SM OVC043 09/07 A2997 RMKICEMISG SLP160</t>
  </si>
  <si>
    <t>160800Z 22008KT 9SM OVC039 09/07 A3000 RMKSLP170</t>
  </si>
  <si>
    <t>160700Z 21006KT 9SM OVC033 09/06 A3001 RMKSLP173</t>
  </si>
  <si>
    <t>160600Z 21007KT 9SM BKN029 09/06 A3002 RMKSLP177</t>
  </si>
  <si>
    <t>160500Z 18004KT 9SM OVC038 09/07 A3004 RMKSLP182</t>
  </si>
  <si>
    <t>160400Z 18006KT 9SM OVC038 09/06 A3004 RMKSLP186</t>
  </si>
  <si>
    <t>160300Z 17006KT 9SM OVC038 08/06 A3006 RMKSLP192</t>
  </si>
  <si>
    <t>160200Z 18004KT 9SM OVC036 08/06 A3008 RMKSLP200</t>
  </si>
  <si>
    <t>160100Z 17003KT 9SM OVC034 08/05 A3009 RMKSLP203</t>
  </si>
  <si>
    <t>160000Z 18004KT 9SM OVC032 08/05 A3012 RMKSLP212</t>
  </si>
  <si>
    <t>152300Z 21004KT 9SM OVC034 08/04 A3012 RMKSLP213</t>
  </si>
  <si>
    <t>152200Z 23005KT 200V280 9SM OVC030 09/03 A3014 RMKSLP217</t>
  </si>
  <si>
    <t>152100Z 25005KT 190V300 9SM OVC026 09/04 A3016 RMKSLP225</t>
  </si>
  <si>
    <t>152000Z 24007KT 210V280 9SM OVC026 09/04 A3017 RMKSLP229</t>
  </si>
  <si>
    <t>151900Z 23008G17KT 200V290 9SM FEW023 OVC034 09/04 A3018 RMKSLP232</t>
  </si>
  <si>
    <t>151800Z 24007KT 200V300 9SM CLR 10/04 A3018 RMKSLP233</t>
  </si>
  <si>
    <t>151700Z 22009KT 200V340 9SM CLR 09/03 A3019 RMKSLP234</t>
  </si>
  <si>
    <t>151600Z 25006KT 210V280 9SM CLR 08/03 A3018 RMKSLP234</t>
  </si>
  <si>
    <t>151500Z 25004KT 200V300 9SM CLR 06/02 A3019 RMKSLP236</t>
  </si>
  <si>
    <t>151400Z 22005KT 9SM CLR 03/01 A3019 RMKSLP239</t>
  </si>
  <si>
    <t>151300Z 25003KT 9SM CLR 02/01 A3020 RMKSLP241</t>
  </si>
  <si>
    <t>151200Z 25003KT 9SM CLR 03/01 A3020 RMKSLP242</t>
  </si>
  <si>
    <t>151100Z 26003KT 210V330 9SM OVC060 04/01 A3021 RMKSLP245</t>
  </si>
  <si>
    <t>151000Z 27004KT 200V310 9SM OVC060 04/01 A3022 RMKSLP247</t>
  </si>
  <si>
    <t>150900Z 27004KT 200V300 9SM OVC060 04/02 A3023 RMKSLP250</t>
  </si>
  <si>
    <t>150800Z 26003KT 220V280 9SM OVC066 04/02 A3023 RMKSLP253</t>
  </si>
  <si>
    <t>150700Z 26004KT 230V290 9SM FEW066 SCT160 04/02 A3023 RMKSLP252</t>
  </si>
  <si>
    <t>FEW066 | SCT160</t>
  </si>
  <si>
    <t>150600Z 25006KT 210V280 9SM OVC066 06/02 A3023 RMKSLP250</t>
  </si>
  <si>
    <t>150500Z 24005KT 200V300 9SM OVC066 06/02 A3023 RMKSLP252</t>
  </si>
  <si>
    <t>150400Z 27003KT 210V310 9SM OVC066 03/01 A3025 RMKSLP258</t>
  </si>
  <si>
    <t>150300Z VRB02KT 9SM OVC066 03/01 A3027 RMKSLP264</t>
  </si>
  <si>
    <t>150200Z 29004KT 260V330 9SM OVC066 04/01 A3029 RMKSLP272</t>
  </si>
  <si>
    <t>150137Z 27003KT 210V300 9SM FEW025 OVC066 04/01 A3029 RMKSLP272</t>
  </si>
  <si>
    <t>150100Z 25004G15KT 210V280 9SM BKN021 OVC028 05/01 A3030 RMKSLP276</t>
  </si>
  <si>
    <t>150055Z 25004G15KT 210V280 9SM BKN023 OVC028 05/01 A3030 RMKSLP276</t>
  </si>
  <si>
    <t>150055Z</t>
  </si>
  <si>
    <t>150000Z 23009G16KT 200V280 9SM OVC029 05/01 A3030 RMKSLP274</t>
  </si>
  <si>
    <t>142300Z 21010KT 9SM SCT023 OVC031 05/01 A3030 RMKSLP275</t>
  </si>
  <si>
    <t>142219Z 22009KT 200V270 9SM OVC026 05/01 A3032 RMKSLP282</t>
  </si>
  <si>
    <t>142219Z</t>
  </si>
  <si>
    <t>142200Z 22011G17KT 200V300 9SM OVC024 05/01 A3033 RMKSLP285</t>
  </si>
  <si>
    <t>142118Z 22012G18KT 9SM OVC024 05/01 A3034 RMKSLP289</t>
  </si>
  <si>
    <t>142118Z</t>
  </si>
  <si>
    <t>142100Z 23004KT 190V310 9SM OVC026 05/02 A3034 RMKSLP291</t>
  </si>
  <si>
    <t>142000Z 29006KT 190V330 9SM OVC027 04/01 A3036 RMKSLP298</t>
  </si>
  <si>
    <t>141900Z 26005KT 230V290 9SM OVC027 04/01 A3038 RMKSLP303</t>
  </si>
  <si>
    <t>141810Z 26006KT 220V300 9SM OVC025 04/01 A3039 RMKSLP307</t>
  </si>
  <si>
    <t>141810Z</t>
  </si>
  <si>
    <t>141800Z 23006KT 200V290 9SM OVC023 04/01 A3039 RMKSLP307</t>
  </si>
  <si>
    <t>141754Z 23005KT 200V280 9SM OVC023 04/01 A3039 RMKSLP307</t>
  </si>
  <si>
    <t>141754Z</t>
  </si>
  <si>
    <t>141700Z 26003KT 210V300 9SM OVC025 04/01 A3039 RMKSLP307</t>
  </si>
  <si>
    <t>141648Z 28004KT 180V340 9SM OVC025 04/02 A3039 RMKSLP307</t>
  </si>
  <si>
    <t>141614Z 25005KT 210V320 9SM BKN023 04/01 A3039 RMKSLP308</t>
  </si>
  <si>
    <t>141614Z</t>
  </si>
  <si>
    <t>141600Z 26006KT 210V290 9SM CLR 04/01 A3039 RMKSLP307</t>
  </si>
  <si>
    <t>141500Z 26004KT 220V310 9SM CLR 02/01 A3039 RMKSLP308</t>
  </si>
  <si>
    <t>141400Z 25003KT 200V290 9SM CLR 01/00 A3039 RMKSLP309</t>
  </si>
  <si>
    <t>141300Z 26002KT 9SM CLRM00/M01 A3039 RMKSLP307</t>
  </si>
  <si>
    <t>141200Z 24003KT 220V280 9SM CLR 00/M01 A3039 RMKSLP306</t>
  </si>
  <si>
    <t>141100Z 26003KT 230V300 9SM CLRM00/M01 A3038 RMKSLP303</t>
  </si>
  <si>
    <t>141000Z 26003KT 220V290 9SM CLRM00/M01 A3036 RMKSLP296</t>
  </si>
  <si>
    <t>140900Z 25003KT 9SM CLRM00/M01 A3035 RMKSLP293</t>
  </si>
  <si>
    <t>140800Z 27003KT 240V310 9SM CLRM00/M01 A3033 RMKSLP289</t>
  </si>
  <si>
    <t>140700Z 26003KT 230V300 9SM CLRM00/M01 A3032 RMKSLP285</t>
  </si>
  <si>
    <t>140600Z VRB02KT 9SM FEW009 M00/M01 A3031 RMKSLP281</t>
  </si>
  <si>
    <t>140549Z 28003KT 240V320 9SM SCT009 M00/M01 A3030 RMKSLP279</t>
  </si>
  <si>
    <t>140517Z 29004KT 240V320 9SM BKN009 00/M00 A3030 RMKSLP277</t>
  </si>
  <si>
    <t>140517Z</t>
  </si>
  <si>
    <t>140508Z 29005KT 240V320 9SM FEW009 00/M00 A3030 RMKSLP277</t>
  </si>
  <si>
    <t>140500Z 28004KT 220V310 9SM CLRM00/M01 A3030 RMKSLP276</t>
  </si>
  <si>
    <t>140400Z 27003KT 240V310 9SM FEW010 00/M01 A3027 RMKSLP267</t>
  </si>
  <si>
    <t>140300Z 30003KT 9SM FEW011 BKN038 00/M00 A3025 RMKSLP260</t>
  </si>
  <si>
    <t>FEW011 | BKN038</t>
  </si>
  <si>
    <t>140251Z 30004KT 270V340 9SM SCT011 OVC038 01/M00 A3025 RMKSLP259</t>
  </si>
  <si>
    <t>140251Z</t>
  </si>
  <si>
    <t>140200Z 31006KT 9SM OVC013 01/M00 A3023 RMKSLP253</t>
  </si>
  <si>
    <t>140100Z 32006KT 9SM SCT011 OVC017 01/M00 A3021 RMKSLP245</t>
  </si>
  <si>
    <t>140058Z 31007KT 280V340 9SM FEW009 SCT014 OVC019 01/00 A3020 RMKSLP244</t>
  </si>
  <si>
    <t>140058Z</t>
  </si>
  <si>
    <t>FEW009 | SCT014 | OVC019</t>
  </si>
  <si>
    <t>140057Z 31007KT 280V340 9SM SCT011 OVC017 01/00 A3020 RMKSLP244</t>
  </si>
  <si>
    <t>140057Z</t>
  </si>
  <si>
    <t>140048Z 32007G16KT 9SM -RA SCT009 OVC017 01/M00 A3020 RMKSLP243</t>
  </si>
  <si>
    <t>140023Z 32008G16KT 9SM -RA BKN009 OVC017 01/M00 A3019 RMKSLP238</t>
  </si>
  <si>
    <t>140023Z</t>
  </si>
  <si>
    <t>140019Z 32009G16KT 270V340 9SM - SNRA BKN009 OVC017 01/M00 A3019 RMKSLP238</t>
  </si>
  <si>
    <t>140000Z 32008KT 280V340 9SM - SN BKN009 OVC013 01/M00 A3018 RMKSLP235</t>
  </si>
  <si>
    <t>132346Z 30007KT 7SM - SN BKN009 OVC015 01/M00 A3017 RMKSLP232</t>
  </si>
  <si>
    <t>132346Z</t>
  </si>
  <si>
    <t>132343Z 31008KT 270V330 6SM - SN SCT009 OVC017 01/M00 A3017 RMKSLP232</t>
  </si>
  <si>
    <t>132343Z</t>
  </si>
  <si>
    <t>132332Z 31008KT 4SM - SN SCT009 OVC017 01/M00 A3016 RMKSLP229</t>
  </si>
  <si>
    <t>132332Z</t>
  </si>
  <si>
    <t>132324Z 32009G15KT 270V340 5SM - SN SCT012 OVC017 01/M00 A3015 RMKSLP227</t>
  </si>
  <si>
    <t>132300Z 31010G17KT 280V340 7SM - SN OVC014 01/M00 A3014 RMKSLP221</t>
  </si>
  <si>
    <t>132238Z 30007G15KT 270V330 6SM - SN SCT011 OVC016 01/00 A3012 RMKPRESRR SLP216</t>
  </si>
  <si>
    <t>RMKPRESRR SLP216</t>
  </si>
  <si>
    <t>132216Z 31009G15KT 270V350 5SM - SN SCT009 SCT013 OVC018 01/00 A3010 RMKSLP209</t>
  </si>
  <si>
    <t>SCT009 | SCT013 | OVC018</t>
  </si>
  <si>
    <t>132207Z 32009G19KT 4SM - SN SCT011 OVC016 01/M00 A3010 RMKSLP207</t>
  </si>
  <si>
    <t>132200Z 32010G15KT 4SM - SN BKN009 OVC016 01/M00 A3009 RMKPRESRR SLP206</t>
  </si>
  <si>
    <t>132158Z 32009G17KT 4SM - SN BKN009 OVC016 01/M00 A3009 RMKSLP205</t>
  </si>
  <si>
    <t>132158Z</t>
  </si>
  <si>
    <t>132157Z 32009G17KT 4SM - SN SCT009 OVC016 01/M00 A3009 RMKSLP205</t>
  </si>
  <si>
    <t>132128Z 32010G18KT 5SM - SN BKN013 OVC018 01/M00 A3006 RMKSLP195</t>
  </si>
  <si>
    <t>132109Z 31010G17KT 280V340 9SM - SN OVC015 01/M00 A3005 RMKSLP190</t>
  </si>
  <si>
    <t>132109Z</t>
  </si>
  <si>
    <t>132100Z 32010G17KT 290V350 9SM - SN -UP OVC013 01/M00 A3004 RMKSLP188</t>
  </si>
  <si>
    <t>132057Z 31009G17KT 280V350 9SM - SN -UP OVC013 01/M00 A3004 RMKPRESRR SLP187</t>
  </si>
  <si>
    <t>132057Z</t>
  </si>
  <si>
    <t>RMKPRESRR SLP187</t>
  </si>
  <si>
    <t>132047Z 32008G20KT 280V340 6SM - SN BKN013 OVC018 01/M00 A3003 RMKPRESRR SLP184</t>
  </si>
  <si>
    <t>132047Z</t>
  </si>
  <si>
    <t>132038Z 32012G21KT 5SM - SN BKN013 OVC018 01/M00 A3002 RMKPRESRR SLP181</t>
  </si>
  <si>
    <t>132038Z</t>
  </si>
  <si>
    <t>RMKPRESRR SLP181</t>
  </si>
  <si>
    <t>132000Z 31011G21KT 290V350 9SM - SN BKN012 OVC017 01/M00 A2998 RMKPRESRR SLP169</t>
  </si>
  <si>
    <t>131925Z 32012G21KT 290V360 6SM - SN OVC014 01/M00 A2995 RMKPRESRR SLP157</t>
  </si>
  <si>
    <t>131925Z</t>
  </si>
  <si>
    <t>131900Z 32010G20KT 290V350 4SM - SN OVC015 01/M00 A2992 RMKICEP ASTHR PRESRR SLP148</t>
  </si>
  <si>
    <t>RMKICEP ASTHR PRESRR SLP148</t>
  </si>
  <si>
    <t>131850Z 32010G19KT 290V350 3SM - SN OVC011 00/M00 A2992 RMKICEP ASTHR PRESRR SLP145</t>
  </si>
  <si>
    <t>131850Z</t>
  </si>
  <si>
    <t>RMKICEP ASTHR PRESRR SLP145</t>
  </si>
  <si>
    <t>131848Z 32008G22KT 290V350 2 1/2SM - SN OVC011 00/M00 A2991 RMKICEP ASTHR PRESRR SLP144</t>
  </si>
  <si>
    <t>RMKICEP ASTHR PRESRR SLP144</t>
  </si>
  <si>
    <t>131843Z 33010G22KT 290V350 2 1/2SM - SN OVC011 00/M00 A2991 RMKICEINTMT SLP143</t>
  </si>
  <si>
    <t>RMKICEINTMT SLP143</t>
  </si>
  <si>
    <t>131834Z 33013G21KT 1 1/2SM - SN OVC011 00/M00 A2990 RMKICEINTMT PRESRR SLP141</t>
  </si>
  <si>
    <t>131834Z</t>
  </si>
  <si>
    <t>RMKICEINTMT PRESRR SLP141</t>
  </si>
  <si>
    <t>131823Z 33011G24KT 1 1/4SM - SN OVC011 00/M01 A2989 RMKICEPRESRR SLP138</t>
  </si>
  <si>
    <t>131823Z</t>
  </si>
  <si>
    <t>RMKICEPRESRR SLP138</t>
  </si>
  <si>
    <t>131820Z 32014G24KT 1 1/4SM - SN OVC013 00/M01 A2988 RMKPRESRR SLP136</t>
  </si>
  <si>
    <t>131820Z</t>
  </si>
  <si>
    <t>RMKPRESRR SLP136</t>
  </si>
  <si>
    <t>131808Z 33013G20KT 2SM - SN OVC013 00/M01 A2987 RMKPRESRR SLP131</t>
  </si>
  <si>
    <t>131808Z</t>
  </si>
  <si>
    <t>RMKPRESRR SLP131</t>
  </si>
  <si>
    <t>131800Z 33013G25KT 2 1/2SM - SN OVC015 00/M01 A2986 RMKSLP128</t>
  </si>
  <si>
    <t>131753Z 33013G20KT 2 1/2SM - SN OVC015 00/M01 A2986 RMKVISVRB 2-3 PRESRR SLP127</t>
  </si>
  <si>
    <t>131753Z</t>
  </si>
  <si>
    <t>RMKVISVRB 2-3 PRESRR SLP127</t>
  </si>
  <si>
    <t>131700Z 33015G29KT 1 1/2SM - SN OVC013 00/M01 A2980 RMKICEP ASTHR PRESRR PCPN 0.5MM P ASTHR SLP106</t>
  </si>
  <si>
    <t>RMKICEP ASTHR PRESRR PCPN 0.5MM P ASTHR SLP106</t>
  </si>
  <si>
    <t>131655Z 33013G29KT 1 1/2SM - SN OVC013 00/M01 A2979 RMKICEP ASTHR PRESRR PCPN 0.5MM P ASTHR SLP104</t>
  </si>
  <si>
    <t>131655Z</t>
  </si>
  <si>
    <t>RMKICEP ASTHR PRESRR PCPN 0.5MM P ASTHR SLP104</t>
  </si>
  <si>
    <t>131642Z 32014G28KT 1 1/2SM - SN OVC013 00/M01 A2978 RMKICEINTMT PRESRR SLP098</t>
  </si>
  <si>
    <t>131642Z</t>
  </si>
  <si>
    <t>RMKICEINTMT PRESRR SLP098</t>
  </si>
  <si>
    <t>131623Z 33013G28KT 1 1/4SM - SN FEW009 OVC013 00/M01 A2975 RMKICEPRESRR SLP090</t>
  </si>
  <si>
    <t>131623Z</t>
  </si>
  <si>
    <t>RMKICEPRESRR SLP090</t>
  </si>
  <si>
    <t>131622Z 32016G28KT 290V360 1 1/4SM - SN FEW009 OVC015 00/M01 A2975 RMKPRESRR SLP090</t>
  </si>
  <si>
    <t>131622Z</t>
  </si>
  <si>
    <t>131619Z 33016G27KT 290V360 2SM - SN FEW009 OVC015 01/M00 A2975 RMKPRESRR SLP088</t>
  </si>
  <si>
    <t>131619Z</t>
  </si>
  <si>
    <t>RMKPRESRR SLP088</t>
  </si>
  <si>
    <t>131614Z 32014G30KT 2 1/2SM - SN FEW009 OVC015 01/00 A2974 RMKVISVRB 2-3 PRESRR SLP086</t>
  </si>
  <si>
    <t>131614Z</t>
  </si>
  <si>
    <t>RMKVISVRB 2-3 PRESRR SLP086</t>
  </si>
  <si>
    <t>131608Z 33019G30KT 2 1/2SM - SN OVC015 01/M00 A2973 RMKPRESRR SLP083</t>
  </si>
  <si>
    <t>131608Z</t>
  </si>
  <si>
    <t>131600Z 33014G27KT 300V360 2 1/4SM - SN OVC015 00/M00 A2972 RMKPRESRR SLP080</t>
  </si>
  <si>
    <t>131540Z 33016G28KT 300V360 2SM - SN OVC015 00/M00 A2970 RMKPRESRR SLP072</t>
  </si>
  <si>
    <t>131540Z</t>
  </si>
  <si>
    <t>RMKPRESRR SLP072</t>
  </si>
  <si>
    <t>131529Z 33018G28KT 2 1/2SM - SN OVC015 01/M00 A2969 RMKVISVRB 1 3/4-3 PRESRR SLP067</t>
  </si>
  <si>
    <t>RMKVISVRB 1 3/4-3 PRESRR SLP067</t>
  </si>
  <si>
    <t>131513Z 33015G26KT 2SM - SN OVC015 01/M00 A2967 RMKVISVRB 1 1/4-3 PRESRR SLP062</t>
  </si>
  <si>
    <t>RMKVISVRB 1 1/4-3 PRESRR SLP062</t>
  </si>
  <si>
    <t>131500Z 33016G24KT 2 1/2SM - SN OVC015 01/M00 A2966 RMKPRESRR SLP056</t>
  </si>
  <si>
    <t>131454Z 34014G26KT 2 1/2SM - SN OVC015 01/M00 A2965 RMKPRESRR SLP054</t>
  </si>
  <si>
    <t>131439Z 34015G28KT 2 1/4SM - SN OVC015 01/M00 A2963 RMKPRESRR SLP047</t>
  </si>
  <si>
    <t>RMKPRESRR SLP047</t>
  </si>
  <si>
    <t>131432Z 34016G26KT 2 1/2SM - SN OVC015 01/M00 A2962 RMKPRESRR SLP045</t>
  </si>
  <si>
    <t>131432Z</t>
  </si>
  <si>
    <t>RMKPRESRR SLP045</t>
  </si>
  <si>
    <t>131422Z 33014G27KT 2 1/4SM - SN OVC015 01/M00 A2961 RMKVISVRB 1 3/4-3 PRESRR SLP039</t>
  </si>
  <si>
    <t>131422Z</t>
  </si>
  <si>
    <t>RMKVISVRB 1 3/4-3 PRESRR SLP039</t>
  </si>
  <si>
    <t>131407Z 34014G26KT 3SM - SN OVC015 01/00 A2959 RMKPRESRR SLP033</t>
  </si>
  <si>
    <t>131407Z</t>
  </si>
  <si>
    <t>131400Z 34013G28KT 2 1/2SM - SN OVC015 01/00 A2958 RMKPRESRR PCPN 0.5MM P ASTHR SLP029</t>
  </si>
  <si>
    <t>RMKPRESRR PCPN 0.5MM P ASTHR SLP029</t>
  </si>
  <si>
    <t>131359Z 34014G28KT 2 1/2SM - SN OVC015 01/00 A2958 RMKPRESRR PCPN 0.5MM P ASTHR SLP029</t>
  </si>
  <si>
    <t>131359Z</t>
  </si>
  <si>
    <t>131343Z 33017G29KT 310V010 5SM - SN OVC017 01/00 A2956 RMKPRESRR SLP023</t>
  </si>
  <si>
    <t>131343Z</t>
  </si>
  <si>
    <t>131339Z 34018G26KT 310V010 5SM - SN -UP OVC017 01/00 A2956 RMKPRESRR SLP022</t>
  </si>
  <si>
    <t>131339Z</t>
  </si>
  <si>
    <t>131333Z 33013G23KT 6SM - SN -UP OVC017 01/00 A2955 RMKPRESRR SLP019</t>
  </si>
  <si>
    <t>131331Z 34011G23KT 310V010 5SM - SN -UP OVC015 01/00 A2955 RMKPRESRR SLP018</t>
  </si>
  <si>
    <t>131313Z 34011G24KT 310V020 3SM - SN OVC013 01/00 A2953 RMKPRESRR SLP011</t>
  </si>
  <si>
    <t>RMKPRESRR SLP011</t>
  </si>
  <si>
    <t>131307Z 34013G23KT 2 1/2SM - SN OVC013 01/00 A2952 RMKVISVRB 1 1/2-3 PRESRR SLP009</t>
  </si>
  <si>
    <t>131307Z</t>
  </si>
  <si>
    <t>RMKVISVRB 1 1/2-3 PRESRR SLP009</t>
  </si>
  <si>
    <t>131300Z 34014G25KT 300V010 2 1/4SM - SN OVC015 01/M00 A2951 RMKVISVRB 1 1/2-2 1/2 PRESRR PCPN 0.5MM P ASTHR SLP007</t>
  </si>
  <si>
    <t>RMKVISVRB 1 1/2-2 1/2 PRESRR PCPN 0.5MM P ASTHR SLP007</t>
  </si>
  <si>
    <t>131229Z 34014G26KT 2 1/4SM - SN OVC023 01/00 A2947 RMKSLP993</t>
  </si>
  <si>
    <t>131229Z</t>
  </si>
  <si>
    <t>131224Z 34015G26KT 2 1/4SM - SN -UP OVC023 01/00 A2947 RMKPRESRR SLP992</t>
  </si>
  <si>
    <t>RMKPRESRR SLP992</t>
  </si>
  <si>
    <t>131223Z 35013G26KT 2 1/4SM - SNRA -UP OVC023 01/00 A2947 RMKSLP991</t>
  </si>
  <si>
    <t>131223Z</t>
  </si>
  <si>
    <t>131218Z 34011G24KT 320V020 2 1/2SM -RA -UP BR OVC021 01/00 A2946 RMKSLP989</t>
  </si>
  <si>
    <t>131218Z</t>
  </si>
  <si>
    <t>131217Z 35012G24KT 320V020 2 1/2SM -RA BR OVC021 01/00 A2946 RMKSLP989</t>
  </si>
  <si>
    <t>131217Z</t>
  </si>
  <si>
    <t>131200Z 34012G21KT 3SM -RA BR OVC017 01/00 A2945 RMKPRESRR PCPN 0.5MM P ASTHR SLP985</t>
  </si>
  <si>
    <t>RMKPRESRR PCPN 0.5MM P ASTHR SLP985</t>
  </si>
  <si>
    <t>131100Z 36011G19KT 3SM -RA BR OVC011 02/01 A2939 RMKPRESRR PCPN 1.0MM P ASTHR SLP964</t>
  </si>
  <si>
    <t>RMKPRESRR PCPN 1.0MM P ASTHR SLP964</t>
  </si>
  <si>
    <t>131025Z 01010G20KT 340V040 3SM -RA BR OVC013 02/02 A2935 RMKPCPN 0.8MM P ASTHR SLP951</t>
  </si>
  <si>
    <t>RMKPCPN 0.8MM P ASTHR SLP951</t>
  </si>
  <si>
    <t>131019Z 01009G20KT 340V040 2 1/2SM -RA BR OVC013 03/02 A2935 RMKPCPN 0.8MM P ASTHR SLP949</t>
  </si>
  <si>
    <t>131019Z</t>
  </si>
  <si>
    <t>RMKPCPN 0.8MM P ASTHR SLP949</t>
  </si>
  <si>
    <t>131000Z 01009G24KT 330V040 2SM -RA BR OVC013 03/03 A2933 RMKPRESRR PCPN 0.5MM P ASTHR SLP944</t>
  </si>
  <si>
    <t>RMKPRESRR PCPN 0.5MM P ASTHR SLP944</t>
  </si>
  <si>
    <t>130935Z 02010G21KT 350V080 2 1/4SM -RA BR OVC013 03/03 A2931 RMKSLP937</t>
  </si>
  <si>
    <t>130935Z</t>
  </si>
  <si>
    <t>130900Z 03010G24KT 350V060 4SM -RA BR OVC013 03/03 A2930 RMKSLP931</t>
  </si>
  <si>
    <t>130819Z 03012G26KT 350V080 3SM -RA BR OVC015 03/03 A2928 RMKSLP924</t>
  </si>
  <si>
    <t>130819Z</t>
  </si>
  <si>
    <t>130817Z 03013G26KT 350V080 2 1/2SM -RA BR BKN015 OVC026 03/03 A2928 RMKSLP924</t>
  </si>
  <si>
    <t>130817Z</t>
  </si>
  <si>
    <t>130808Z 03013G23KT 300V070 2 1/4SM -RA BR BKN015 OVC026 03/03 A2928 RMKSLP924</t>
  </si>
  <si>
    <t>130800Z 03013G27KT 350V070 2 1/2SM -RA BR FEW010 OVC015 03/03 A2928 RMKPCPN 1.5MM P ASTHR SLP924</t>
  </si>
  <si>
    <t>RMKPCPN 1.5MM P ASTHR SLP924</t>
  </si>
  <si>
    <t>130750Z 03009G23KT 350V080 2 1/2SM -RA BR OVC013 03/03 A2928 RMKPCPN 1.2MM P ASTHR SLP925</t>
  </si>
  <si>
    <t>130750Z</t>
  </si>
  <si>
    <t>RMKPCPN 1.2MM P ASTHR SLP925</t>
  </si>
  <si>
    <t>130737Z 02009G27KT 350V060 3SM -RA BR OVC013 03/03 A2928 RMKPCPN 1.2MM P ASTHR SLP925</t>
  </si>
  <si>
    <t>130737Z</t>
  </si>
  <si>
    <t>130732Z 03008G22KT 340V080 2 1/2SM -RA BR FEW008 OVC013 03/03 A2928 RMKPCPN 1.0MM P ASTHR SLP925</t>
  </si>
  <si>
    <t>RMKPCPN 1.0MM P ASTHR SLP925</t>
  </si>
  <si>
    <t>130730Z 02007G22KT 340V080 2 1/2SM -RA BR OVC013 03/03 A2928 RMKPRESRR PCPN 1.0MM P ASTHR SLP926</t>
  </si>
  <si>
    <t>130730Z</t>
  </si>
  <si>
    <t>RMKPRESRR PCPN 1.0MM P ASTHR SLP926</t>
  </si>
  <si>
    <t>130712Z 03013G25KT 360V080 2 1/4SM -RA BR OVC013 03/03 A2926 RMKSLP919</t>
  </si>
  <si>
    <t>130700Z 03013G23KT 350V070 1 3/4SM -RA BR 03/03 A2926 RMKCLDMISG SLP919</t>
  </si>
  <si>
    <t>RMKCLDMISG SLP919</t>
  </si>
  <si>
    <t>130650Z 03009G23KT 340V090 1 1/2SM -RA BR 03/03 A2926 RMKCLDMISG SLP919</t>
  </si>
  <si>
    <t>130650Z</t>
  </si>
  <si>
    <t>130547Z /////KT 03/03 A2925 RMKWIND MISG CLDMISG WX MISG VISMISG ICEMISG SLP914</t>
  </si>
  <si>
    <t>130547Z</t>
  </si>
  <si>
    <t>RMKWIND MISG CLDMISG WX MISG VISMISG ICEMISG SLP914</t>
  </si>
  <si>
    <t>130545Z /////KT 5SM -RA BR OVC013 03/03 A2925 RMKPRESRR WIND MISG ICEMISG SLP915</t>
  </si>
  <si>
    <t>130545Z</t>
  </si>
  <si>
    <t>RMKPRESRR WIND MISG ICEMISG SLP915</t>
  </si>
  <si>
    <t>130505Z 03009G24KT 360V070 9SM -RA OVC013 03/03 A2924 RMKSLP910</t>
  </si>
  <si>
    <t>130505Z</t>
  </si>
  <si>
    <t>130500Z 03016G24KT 360V060 7SM -RA 04/03 A2924 RMKCLDMISG SLP912</t>
  </si>
  <si>
    <t>RMKCLDMISG SLP912</t>
  </si>
  <si>
    <t>130456Z 03013G29KT 350V060 6SM -RA BR 04/03 A2924 RMKCLDMISG SLP910</t>
  </si>
  <si>
    <t>RMKCLDMISG SLP910</t>
  </si>
  <si>
    <t>130443Z 04014G25KT 5SM -RA BR 04/03 A2924 RMKCLDMISG SLP912</t>
  </si>
  <si>
    <t>130300Z /////KT 05/04 A2925 RMKPCPN 3.2MM P ASTHR WIND MISG CLDMISG WX MISG VISMISG ICEMISG SLP915</t>
  </si>
  <si>
    <t>RMKPCPN 3.2MM P ASTHR WIND MISG CLDMISG WX MISG VISMISG ICEMISG SLP915</t>
  </si>
  <si>
    <t>130200Z /////KT 06/06 A2928 RMKPCPN 3.5MM P ASTHR WIND MISG CLDMISG WX MISG VISMISG ICEMISG SLP924</t>
  </si>
  <si>
    <t>RMKPCPN 3.5MM P ASTHR WIND MISG CLDMISG WX MISG VISMISG ICEMISG SLP924</t>
  </si>
  <si>
    <t>130100Z /////KT 07/07 A2929 RMKPRESFR PCPN 13.7MM P ASTHR WIND MISG CLDMISG WX MISG VISMISG ICEMISG SLP928</t>
  </si>
  <si>
    <t>RMKPRESFR PCPN 13.7MM P ASTHR WIND MISG CLDMISG WX MISG VISMISG ICEMISG SLP928</t>
  </si>
  <si>
    <t>130035Z /////KT 3SM OVC005 09/09 A2936 RMKPRESRR PCPN 3.0MM P ASTHR WIND MISG WX MISG ICEMISG T S/LTNG TEMPO UNAVBLSLP950</t>
  </si>
  <si>
    <t>130035Z</t>
  </si>
  <si>
    <t>RMKPRESRR PCPN 3.0MM P ASTHR WIND MISG WX MISG ICEMISG T S/LTNG TEMPO UNAVBLSLP950</t>
  </si>
  <si>
    <t>130014Z 02012G20KT 340V060 3SM RA BR OVC007 09/09 A2928 RMKPCPN 1.5MM P ASTHR SLP924 DENSITY AL T 1000F T</t>
  </si>
  <si>
    <t>RMKPCPN 1.5MM P ASTHR SLP924 DENSITY AL T 1000F T</t>
  </si>
  <si>
    <t>130009Z 02012G20KT 350V070 5SM +RA BR OVC007 09/09 A2928 RMKPCPN 1.0MM P ASTHR SLP924 DENSITY AL T 1000F T</t>
  </si>
  <si>
    <t>RMKPCPN 1.0MM P ASTHR SLP924 DENSITY AL T 1000F T</t>
  </si>
  <si>
    <t>130008Z 02013G20KT 350V070 5SM RA BR OVC007 09/09 A2928 RMKPCPN 1.0MM P ASTHR SLP925 DENSITY AL T 1000F T</t>
  </si>
  <si>
    <t>130008Z</t>
  </si>
  <si>
    <t>RMKPCPN 1.0MM P ASTHR SLP925 DENSITY AL T 1000F T</t>
  </si>
  <si>
    <t>130000Z 03009G17KT 350V080 9SM -RA BKN007 OVC012 09/09 A2929 RMKPCPN 1.8MM P ASTHR SLP927 DENSITY AL T 1000F T</t>
  </si>
  <si>
    <t>RMKPCPN 1.8MM P ASTHR SLP927 DENSITY AL T 1000F T</t>
  </si>
  <si>
    <t>122353Z 04008G20KT 360V070 9SM -RA BKN007 OVC012 09/09 A2929 RMKL TNGDIST SW PCPN 1.5MM P ASTHR SLP928 DENSITY AL T 1000F T</t>
  </si>
  <si>
    <t>RMKL TNGDIST SW PCPN 1.5MM P ASTHR SLP928 DENSITY AL T 1000F T</t>
  </si>
  <si>
    <t>122338Z 04008G17KT 350V080 7SM -RA BKN009 OVC014 09/09 A2929 RMKPRESFR PCPN 1.2MM P ASTHR SLP928 DENSITY AL T 1000F T</t>
  </si>
  <si>
    <t>RMKPRESFR PCPN 1.2MM P ASTHR SLP928 DENSITY AL T 1000F T</t>
  </si>
  <si>
    <t>122311Z 04007G16KT 350V080 6SM -RA BR OVC012 10/09 A2932 RMKPCPN 0.5MM P ASTHR SLP936 DENSITY AL T 1000F T</t>
  </si>
  <si>
    <t>RMKPCPN 0.5MM P ASTHR SLP936 DENSITY AL T 1000F T</t>
  </si>
  <si>
    <t>122307Z 04006G16KT 350V070 3SM RA BR OVC012 10/09 A2932 RMKPRESFR PCPN 0.5MM P ASTHR SLP936 DENSITY AL T 1000F T</t>
  </si>
  <si>
    <t>RMKPRESFR PCPN 0.5MM P ASTHR SLP936 DENSITY AL T 1000F T</t>
  </si>
  <si>
    <t>122306Z 04007G16KT 350V070 2 1/2SM RA BR OVC012 10/09 A2932 RMKPRESFR PCPN 0.5MM P ASTHR SLP937 DENSITY AL T 1000F T</t>
  </si>
  <si>
    <t>RMKPRESFR PCPN 0.5MM P ASTHR SLP937 DENSITY AL T 1000F T</t>
  </si>
  <si>
    <t>122303Z 04007G16KT 350V070 1 1/2SM RA BR OVC012 10/09 A2932 RMKPRESFR SLP937 DENSITY AL T 1000F T</t>
  </si>
  <si>
    <t>RMKPRESFR SLP937 DENSITY AL T 1000F T</t>
  </si>
  <si>
    <t>122300Z 04007KT 350V060 1 3/4SM +RA BR OVC012 10/09 A2932 RMKPCPN 4.8MM P ASTHR SLP938 DENSITY AL T 1000F T</t>
  </si>
  <si>
    <t>RMKPCPN 4.8MM P ASTHR SLP938 DENSITY AL T 1000F T</t>
  </si>
  <si>
    <t>122256Z 03008KT 320V060 2 1/4SM +RA BR OVC012 10/09 A2933 RMKPCPN 3.5MM P ASTHR SLP940 DENSITY AL T 1000F T</t>
  </si>
  <si>
    <t>RMKPCPN 3.5MM P ASTHR SLP940 DENSITY AL T 1000F T</t>
  </si>
  <si>
    <t>122246Z 03005KT 320V090 4SM +RA BR OVC012 10/09 A2934 RMKPRESRR PCPN 1.0MM P ASTHR SLP944 DENSITY AL T 1000F T</t>
  </si>
  <si>
    <t>RMKPRESRR PCPN 1.0MM P ASTHR SLP944 DENSITY AL T 1000F T</t>
  </si>
  <si>
    <t>122200Z 05006KT 320V100 9SM -RA OVC014 10/09 A2932 RMKPCPN 1.2MM P ASTHR SLP937 DENSITY AL T 1000F T</t>
  </si>
  <si>
    <t>RMKPCPN 1.2MM P ASTHR SLP937 DENSITY AL T 1000F T</t>
  </si>
  <si>
    <t>122128Z 05008G18KT 350V090 6SM -RA BR OVC016 10/09 A2933 RMKPCPN 1.0MM P ASTHR SLP940 DENSITY AL T 1000F T</t>
  </si>
  <si>
    <t>RMKPCPN 1.0MM P ASTHR SLP940 DENSITY AL T 1000F T</t>
  </si>
  <si>
    <t>122120Z 05006G18KT 010V100 5SM RA BR OVC016 10/08 A2934 RMKPCPN 0.8MM P ASTHR SLP943 DENSITY AL T 1100F T</t>
  </si>
  <si>
    <t>RMKPCPN 0.8MM P ASTHR SLP943 DENSITY AL T 1100F T</t>
  </si>
  <si>
    <t>122107Z 05009G17KT 360V090 9SM -RA OVC016 11/08 A2935 RMKSLP946 DENSITY AL T 1200F T</t>
  </si>
  <si>
    <t>122107Z</t>
  </si>
  <si>
    <t>122100Z 05007G17KT 010V090 9SM OVC016 11/08 A2935 RMKSLP948 DENSITY AL T 1200F T</t>
  </si>
  <si>
    <t>RMKSLP948 DENSITY AL T 1200F T</t>
  </si>
  <si>
    <t>122056Z 05006G16KT 010V090 9SM OVC016 11/08 A2935 RMKSLP947 DENSITY AL T 1200F T</t>
  </si>
  <si>
    <t>RMKSLP947 DENSITY AL T 1200F T</t>
  </si>
  <si>
    <t>122041Z 03007G17KT 350V090 9SM -RA BKN016 OVC024 11/08 A2934 RMKSLP945 DENSITY AL T 1200F T</t>
  </si>
  <si>
    <t>122041Z</t>
  </si>
  <si>
    <t>RMKSLP945 DENSITY AL T 1200F T</t>
  </si>
  <si>
    <t>122000Z 02004KT 340V100 9SM BKN014 OVC020 12/08 A2937 RMKSLP953 DENSITY AL T 1200F T</t>
  </si>
  <si>
    <t>121921Z 03009G15KT 330V090 9SM SCT014 BKN021 BKN028 OVC034 13/09 A2936 RMKSLP949 DENSITY AL T 1400F T</t>
  </si>
  <si>
    <t>SCT014 | BKN021 | BKN028 | OVC034</t>
  </si>
  <si>
    <t>RMKSLP949 DENSITY AL T 1400F T</t>
  </si>
  <si>
    <t>121900Z 08008KT 020V090 9SM FEW016 BKN030 OVC034 13/10 A2936 RMKSLP949 DENSITY AL T 1400F T</t>
  </si>
  <si>
    <t>FEW016 | BKN030 | OVC034</t>
  </si>
  <si>
    <t>121800Z 09004KT 9SM FEW031 OVC055 13/09 A2939 RMKSLP961 DENSITY AL T 1400F T</t>
  </si>
  <si>
    <t>121700Z 08003KT 040V110 9SM SCT081 13/09 A2939 RMKSLP960 DENSITY AL T 1300F T</t>
  </si>
  <si>
    <t>RMKSLP960 DENSITY AL T 1300F T</t>
  </si>
  <si>
    <t>121600Z 12003KT 080V160 9SM SCT071 OVC082 12/09 A2939 RMKSLP959 DENSITY AL T 1200F T</t>
  </si>
  <si>
    <t>SCT071 | OVC082</t>
  </si>
  <si>
    <t>121538Z 10003KT 9SM SCT012 OVC071 11/08 A2939 RMKSLP959 DENSITY AL T 1100F T</t>
  </si>
  <si>
    <t>121500Z 09004KT 9SM BKN012 OVC071 11/08 A2939 RMKSLP962 DENSITY AL T 1000F T</t>
  </si>
  <si>
    <t>BKN012 | OVC071</t>
  </si>
  <si>
    <t>RMKSLP962 DENSITY AL T 1000F T</t>
  </si>
  <si>
    <t>121440Z 09003KT 080V140 9SM BKN012 OVC071 11/09 A2939 RMKSLP962 DENSITY AL T 1100F T</t>
  </si>
  <si>
    <t>RMKSLP962 DENSITY AL T 1100F T</t>
  </si>
  <si>
    <t>121400Z VRB02KT 9SM OVC071 11/08 A2939 RMKSLP961 DENSITY AL T 1100F T</t>
  </si>
  <si>
    <t>RMKSLP961 DENSITY AL T 1100F T</t>
  </si>
  <si>
    <t>121300Z 15003KT 9SM CLR 11/08 A2937 RMKSLP954 DENSITY AL T 1100F T</t>
  </si>
  <si>
    <t>RMKSLP954 DENSITY AL T 1100F T</t>
  </si>
  <si>
    <t>121200Z 19006KT 9SM CLR 11/08 A2939 RMKSLP959 DENSITY AL T 1100F T</t>
  </si>
  <si>
    <t>121100Z 18007KT 9SM CLR 12/08 A2938 RMKSLP956 DENSITY AL T 1200F T</t>
  </si>
  <si>
    <t>RMKSLP956 DENSITY AL T 1200F T</t>
  </si>
  <si>
    <t>121000Z 18011G19KT 9SM CLR 12/08 A2938 RMKSLP956 DENSITY AL T 1300F T</t>
  </si>
  <si>
    <t>120900Z 18011G17KT 9SM CLR 13/09 A2938 RMKSLP956 DENSITY AL T 1300F T</t>
  </si>
  <si>
    <t>120800Z 18013G19KT 9SM CLR 13/08 A2938 RMKSLP957 DENSITY AL T 1300F T</t>
  </si>
  <si>
    <t>RMKSLP957 DENSITY AL T 1300F T</t>
  </si>
  <si>
    <t>120700Z 19013G20KT 9SM BKN120 13/08 A2939 RMKSLP960 DENSITY AL T 1400F T</t>
  </si>
  <si>
    <t>RMKSLP960 DENSITY AL T 1400F T</t>
  </si>
  <si>
    <t>120600Z 19012G22KT 9SM FEW100 BKN120 13/08 A2940 RMKSLP963 DENSITY AL T 1300F T</t>
  </si>
  <si>
    <t>RMKSLP963 DENSITY AL T 1300F T</t>
  </si>
  <si>
    <t>120500Z 19012G21KT 9SM SCT110 OVC140 13/08 A2942 RMKSLP970 DENSITY AL T 1300F T</t>
  </si>
  <si>
    <t>RMKSLP970 DENSITY AL T 1300F T</t>
  </si>
  <si>
    <t>120400Z 17012G22KT 140V200 9SM BKN140 13/09 A2944 RMKSLP976 DENSITY AL T 1300F T</t>
  </si>
  <si>
    <t>RMKSLP976 DENSITY AL T 1300F T</t>
  </si>
  <si>
    <t>120300Z 17014G24KT 9SM BKN120 OVC140 13/09 A2946 RMKSLP985 DENSITY AL T 1200F T</t>
  </si>
  <si>
    <t>RMKSLP985 DENSITY AL T 1200F T</t>
  </si>
  <si>
    <t>120200Z 18020G31KT 9SM SCT130 14/09 A2948 RMKL TNGDIST E SE SLP991 DENSITY AL T 1300F T</t>
  </si>
  <si>
    <t>RMKL TNGDIST E SE SLP991 DENSITY AL T 1300F T</t>
  </si>
  <si>
    <t>120142Z 18019G30KT 9SM FEW120 14/08 A2949 RMKL TNGDIST ALQDS SLP994 DENSITY AL T 1300F T</t>
  </si>
  <si>
    <t>RMKL TNGDIST ALQDS SLP994 DENSITY AL T 1300F T</t>
  </si>
  <si>
    <t>120101Z 18020G32KT 9SM VCTS SCT060 BKN087 BKN120 BKN150 15/06 A2949 RMKL TNGDIST NE E S SLP995 DENSITY AL T 1400F T</t>
  </si>
  <si>
    <t>120101Z</t>
  </si>
  <si>
    <t>SCT060 | BKN087 | BKN120 | BKN150</t>
  </si>
  <si>
    <t>RMKL TNGDIST NE E S SLP995 DENSITY AL T 1400F T</t>
  </si>
  <si>
    <t>120100Z 18018G30KT 9SM SCT060 BKN087 BKN120 BKN150 15/06 A2950 RMKSLP997 DENSITY AL T 1400F T</t>
  </si>
  <si>
    <t>RMKSLP997 DENSITY AL T 1400F T</t>
  </si>
  <si>
    <t>120035Z 18016G28KT 9SM OVC060 16/05 A2951 RMKL TNGDIST E SE S SLP001 DENSITY AL T 1500F T</t>
  </si>
  <si>
    <t>120035Z</t>
  </si>
  <si>
    <t>RMKL TNGDIST E SE S SLP001 DENSITY AL T 1500F T</t>
  </si>
  <si>
    <t>120019Z 17022G32KT 9SM VCTS OVC060 16/04 A2951 RMKL TNGDIST E SE SLP001 DENSITY AL T 1500F T</t>
  </si>
  <si>
    <t>120019Z</t>
  </si>
  <si>
    <t>RMKL TNGDIST E SE SLP001 DENSITY AL T 1500F T</t>
  </si>
  <si>
    <t>120018Z 18024G32KT 9SM -RA VCTS OVC060 16/04 A2950 RMKL TNGDIST E SE SLP000 DENSITY AL T 1500F T</t>
  </si>
  <si>
    <t>RMKL TNGDIST E SE SLP000 DENSITY AL T 1500F T</t>
  </si>
  <si>
    <t>120000Z 17016G27KT 140V200 9SM -RA OVC060 16/04 A2950 RMKSLP999 DENSITY AL T 1500F T</t>
  </si>
  <si>
    <t>112357Z 18017G27KT 140V200 9SM -RA OVC060 16/04 A2950 RMKSLP998 DENSITY AL T 1500F T</t>
  </si>
  <si>
    <t>112357Z</t>
  </si>
  <si>
    <t>RMKSLP998 DENSITY AL T 1500F T</t>
  </si>
  <si>
    <t>112300Z 18018G32KT 9SM OVC100 16/03 A2950 RMKSLP998 DENSITY AL T 1600F T</t>
  </si>
  <si>
    <t>112200Z 17016G32KT 9SM BKN110 OVC130 18/03 A2950 RMKSLP998 DENSITY AL T 1700F T</t>
  </si>
  <si>
    <t>RMKSLP998 DENSITY AL T 1700F T</t>
  </si>
  <si>
    <t>112100Z 17020G32KT 9SM CLR 17/03 A2954 RMKSLP012 DENSITY AL T 1600F T</t>
  </si>
  <si>
    <t>RMKSLP012 DENSITY AL T 1600F T</t>
  </si>
  <si>
    <t>112000Z 19020G29KT 9SM CLR 17/04 A2956 RMKSLP019 DENSITY AL T 1600F T</t>
  </si>
  <si>
    <t>RMKSLP019 DENSITY AL T 1600F T</t>
  </si>
  <si>
    <t>111900Z 18022G33KT 9SM CLR 17/04 A2960 RMKSLP032 DENSITY AL T 1500F T</t>
  </si>
  <si>
    <t>RMKSLP032 DENSITY AL T 1500F T</t>
  </si>
  <si>
    <t>111800Z 18022G34KT 9SM CLR 17/05 A2964 RMKSLP047 DENSITY AL T 1500F T</t>
  </si>
  <si>
    <t>111700Z 18017G26KT 9SM CLR 17/05 A2967 RMKSLP056 DENSITY AL T 1500F T</t>
  </si>
  <si>
    <t>111600Z 18018G28KT 9SM CLR 15/06 A2970 RMKSLP067 DENSITY AL T 1200F T</t>
  </si>
  <si>
    <t>111552Z 17020G28KT 9SM CLR 15/06 A2971 RMKSLP068 DENSITY AL T 1200F T</t>
  </si>
  <si>
    <t>111552Z</t>
  </si>
  <si>
    <t>111500Z 17010G16KT 9SM BKN150 12/08 A2974 RMKSLP080</t>
  </si>
  <si>
    <t>111400Z 16009KT 9SM CLR 10/07 A2978 RMKSLP093</t>
  </si>
  <si>
    <t>111300Z 17009G15KT 9SM CLR 09/07 A2980 RMKSLP101</t>
  </si>
  <si>
    <t>111200Z 16007KT 9SM CLR 08/06 A2982 RMKSLP108</t>
  </si>
  <si>
    <t>111100Z 17007KT 9SM CLR 09/07 A2985 RMKSLP117</t>
  </si>
  <si>
    <t>111000Z 18009KT 9SM CLR 10/07 A2988 RMKSLP126</t>
  </si>
  <si>
    <t>110900Z 18007KT 9SM CLR 09/07 A2990 RMKSLP133</t>
  </si>
  <si>
    <t>110800Z 17008KT 9SM CLR 08/07 A2992 RMKSLP142</t>
  </si>
  <si>
    <t>110700Z 17007KT 9SM CLR 09/07 A2994 RMKSLP149</t>
  </si>
  <si>
    <t>110600Z 16005KT 9SM CLR 08/07 A2996 RMKSLP157</t>
  </si>
  <si>
    <t>110500Z 18010KT 9SM CLR 10/08 A2999 RMKSLP165</t>
  </si>
  <si>
    <t>110400Z 18007KT 9SM CLR 09/08 A3001 RMKSLP173</t>
  </si>
  <si>
    <t>110300Z 17006KT 9SM CLR 09/08 A3002 RMKSLP178</t>
  </si>
  <si>
    <t>110200Z 18006KT 9SM CLR 10/08 A3004 RMKSLP184</t>
  </si>
  <si>
    <t>110100Z 17006KT 9SM CLR 10/08 A3005 RMKSLP189</t>
  </si>
  <si>
    <t>110000Z 18004KT 9SM CLR 11/07 A3006 RMKSLP192</t>
  </si>
  <si>
    <t>102300Z 21007KT 9SM CLR 14/06 A3007 RMKSLP194</t>
  </si>
  <si>
    <t>102200Z 23005KT 200V260 9SM CLR 15/06 A3008 RMKSLP197</t>
  </si>
  <si>
    <t>102100Z 22008KT 200V270 9SM CLR 15/05 A3010 RMKSLP204</t>
  </si>
  <si>
    <t>102000Z 21010KT 190V270 9SM CLR 14/04 A3011 RMKSLP208</t>
  </si>
  <si>
    <t>101900Z 22009KT 9SM CLR 14/04 A3012 RMKSLP210</t>
  </si>
  <si>
    <t>101800Z 23008KT 200V290 9SM CLR 13/04 A3013 RMKSLP214</t>
  </si>
  <si>
    <t>101700Z 28003KT 190V330 9SM CLR 11/04 A3014 RMKSLP216</t>
  </si>
  <si>
    <t>101600Z 27004KT 200V350 9SM CLR 09/05 A3013 RMKSLP215</t>
  </si>
  <si>
    <t>101500Z 31004KT 230V350 9SM FEW110 07/04 A3013 RMKSLP214</t>
  </si>
  <si>
    <t>101400Z 00000KT 9SM CLR 04/03 A3012 RMKSLP212</t>
  </si>
  <si>
    <t>101300Z VRB02KT 9SM CLR 02/01 A3010 RMKSLP208</t>
  </si>
  <si>
    <t>101200Z 25003KT 210V300 9SM CLR 02/01 A3009 RMKSLP203</t>
  </si>
  <si>
    <t>101100Z 25003KT 220V280 9SM CLR 03/02 A3009 RMKSLP201</t>
  </si>
  <si>
    <t>101000Z 24004KT 9SM CLR 02/01 A3007 RMKSLP197</t>
  </si>
  <si>
    <t>100900Z 26003KT 230V300 9SM CLR 03/01 A3006 RMKSLP192</t>
  </si>
  <si>
    <t>100800Z 26003KT 210V290 9SM CLR 04/02 A3006 RMKSLP190</t>
  </si>
  <si>
    <t>100700Z 26003KT 230V290 9SM FEW038 04/02 A3005 RMKSLP187</t>
  </si>
  <si>
    <t>100600Z 24002KT 9SM FEW042 04/02 A3004 RMKSLP183</t>
  </si>
  <si>
    <t>100500Z 26003KT 230V300 9SM SCT044 07/03 A3004 RMKSLP182</t>
  </si>
  <si>
    <t>100400Z 28004KT 220V340 9SM OVC048 07/03 A3003 RMKSLP181</t>
  </si>
  <si>
    <t>100300Z 29005KT 260V330 9SM BKN050 07/03 A3002 RMKSLP177</t>
  </si>
  <si>
    <t>100200Z 29005KT 270V330 9SM CLR 07/03 A3001 RMKSLP174</t>
  </si>
  <si>
    <t>100100Z 32007KT 290V350 9SM CLR 08/03 A3000 RMKSLP169</t>
  </si>
  <si>
    <t>100000Z 31005KT 9SM BKN040 08/05 A2998 RMKSLP163</t>
  </si>
  <si>
    <t>092349Z 32007KT 9SM OVC037 08/05 A2998 RMKSLP163</t>
  </si>
  <si>
    <t>092349Z</t>
  </si>
  <si>
    <t>092335Z 32008G17KT 290V360 9SM -RA BKN037 OVC045 09/04 A2997 RMKSLP160</t>
  </si>
  <si>
    <t>092335Z</t>
  </si>
  <si>
    <t>092300Z 31008G16KT 290V360 9SM SCT037 BKN060 09/03 A2995 RMKSLP154</t>
  </si>
  <si>
    <t>SCT037 | BKN060</t>
  </si>
  <si>
    <t>092222Z 30010G15KT 9SM SCT041 BKN060 OVC077 11/04 A2993 RMKSLP145</t>
  </si>
  <si>
    <t>092222Z</t>
  </si>
  <si>
    <t>SCT041 | BKN060 | OVC077</t>
  </si>
  <si>
    <t>092212Z 31008G20KT 270V340 9SM -RA FEW043 BKN055 OVC078 10/04 A2993 RMKSLP145</t>
  </si>
  <si>
    <t>092212Z</t>
  </si>
  <si>
    <t>FEW043 | BKN055 | OVC078</t>
  </si>
  <si>
    <t>092200Z 30011G18KT 9SM FEW045 BKN055 OVC077 10/04 A2992 RMKPCPN 0.8MM P ASTHR SLP143</t>
  </si>
  <si>
    <t>FEW045 | BKN055 | OVC077</t>
  </si>
  <si>
    <t>RMKPCPN 0.8MM P ASTHR SLP143</t>
  </si>
  <si>
    <t>092137Z 28007KT 210V310 9SM FEW044 SCT050 BKN066 OVC090 10/07 A2991 RMKPCPN 0.8MM P ASTHR SLP140</t>
  </si>
  <si>
    <t>FEW044 | SCT050 | BKN066 | OVC090</t>
  </si>
  <si>
    <t>092102Z 30004KT 270V340 9SM -RA BKN060 OVC094 12/03 A2990 RMKSLP135</t>
  </si>
  <si>
    <t>092102Z</t>
  </si>
  <si>
    <t>BKN060 | OVC094</t>
  </si>
  <si>
    <t>092100Z 31005KT 9SM BKN060 OVC094 12/03 A2990 RMKSLP134</t>
  </si>
  <si>
    <t>092000Z 29005KT 260V340 9SM BKN060 OVC086 14/02 A2989 RMKSLP131</t>
  </si>
  <si>
    <t>091900Z 32008G19KT 280V350 9SM CLR 14/02 A2990 RMKSLP134</t>
  </si>
  <si>
    <t>091800Z 29009KT 260V340 9SM CLR 13/05 A2991 RMKSLP137</t>
  </si>
  <si>
    <t>091700Z 30006KT 240V340 9SM SCT022 BKN030 OVC120 10/07 A2991 RMKSLP137</t>
  </si>
  <si>
    <t>SCT022 | BKN030 | OVC120</t>
  </si>
  <si>
    <t>091628Z 31007KT 280V350 9SM BKN022 BKN028 OVC034 10/07 A2991 RMKSLP137</t>
  </si>
  <si>
    <t>091628Z</t>
  </si>
  <si>
    <t>BKN022 | BKN028 | OVC034</t>
  </si>
  <si>
    <t>091600Z 32009KT 280V340 9SM FEW030 BKN041 11/07 A2990 RMKSLP134</t>
  </si>
  <si>
    <t>FEW030 | BKN041</t>
  </si>
  <si>
    <t>091500Z 32008KT 280V340 9SM CLR 10/07 A2989 RMKSLP130</t>
  </si>
  <si>
    <t>091400Z 31005KT 260V340 9SM CLR 09/06 A2987 RMKSLP124</t>
  </si>
  <si>
    <t>091300Z 29004KT 260V330 9SM CLR 09/07 A2986 RMKSLP121</t>
  </si>
  <si>
    <t>091200Z 22005KT 9SM CLR 09/08 A2985 RMKSLP116</t>
  </si>
  <si>
    <t>091100Z 20005KT 9SM CLR 10/08 A2984 RMKSLP114</t>
  </si>
  <si>
    <t>091000Z 20007KT 9SM CLR 12/08 A2984 RMKSLP114</t>
  </si>
  <si>
    <t>090900Z 19008KT 9SM CLR 12/08 A2985 RMKSLP114</t>
  </si>
  <si>
    <t>090800Z 19008G16KT 9SM CLR 13/07 A2985 RMKSLP117</t>
  </si>
  <si>
    <t>090700Z 19012KT 9SM CLR 13/07 A2986 RMKSLP121</t>
  </si>
  <si>
    <t>090600Z 19010G18KT 9SM CLR 13/07 A2988 RMKSLP127</t>
  </si>
  <si>
    <t>090500Z 19012G21KT 9SM CLR 13/06 A2990 RMKSLP132</t>
  </si>
  <si>
    <t>090400Z 19014G23KT 9SM CLR 14/06 A2990 RMKSLP135</t>
  </si>
  <si>
    <t>090300Z 18013G21KT 9SM CLR 14/08 A2991 RMKSLP138</t>
  </si>
  <si>
    <t>090200Z 18015G22KT 9SM CLR 14/07 A2991 RMKSLP138</t>
  </si>
  <si>
    <t>090100Z 18013G22KT 9SM CLR 14/07 A2992 RMKSLP142</t>
  </si>
  <si>
    <t>090000Z 18015G20KT 9SM CLR 14/07 A2992 RMKSLP143</t>
  </si>
  <si>
    <t>082300Z 18013G25KT 9SM FEW230 15/07 A2992 RMKSLP143</t>
  </si>
  <si>
    <t>082200Z 18017G25KT 9SM CLR 17/06 A2994 RMKSLP148 DENSITY AL T 1100F T</t>
  </si>
  <si>
    <t>082100Z 18016G25KT 160V220 9SM FEW220 17/07 A2994 RMKSLP151 DENSITY AL T 1200F T</t>
  </si>
  <si>
    <t>082000Z 19016G25KT 9SM CLR 16/08 A2996 RMKSLP157 DENSITY AL T 1000F T</t>
  </si>
  <si>
    <t>081900Z 18013G23KT 9SM CLR 15/08 A2998 RMKSLP163</t>
  </si>
  <si>
    <t>081800Z 18015G22KT 140V210 9SM CLR 15/08 A2999 RMKSLP167</t>
  </si>
  <si>
    <t>081700Z 18014G20KT 9SM CLR 14/08 A2999 RMKSLP169</t>
  </si>
  <si>
    <t>081600Z 17008KT 9SM SCT100 12/07 A3000 RMKSLP172</t>
  </si>
  <si>
    <t>081500Z 16008KT 9SM CLR 08/04 A3001 RMKSLP176</t>
  </si>
  <si>
    <t>081400Z 15007KT 100V180 9SM OVC091 06/03 A3001 RMKSLP178</t>
  </si>
  <si>
    <t>081300Z 15008KT 9SM OVC096 04/01 A3002 RMKSLP179</t>
  </si>
  <si>
    <t>081200Z 14005KT 110V180 9SM OVC096 03/00 A3003 RMKSLP184</t>
  </si>
  <si>
    <t>081100Z 14007KT 9SM BKN100 02/M00 A3004 RMKSLP186</t>
  </si>
  <si>
    <t>081000Z 15007KT 9SM SCT100 02/M01 A3005 RMKSLP190</t>
  </si>
  <si>
    <t>080900Z 15007KT 9SM BKN100 02/M01 A3006 RMKSLP193</t>
  </si>
  <si>
    <t>080800Z 14007KT 9SM OVC100 02/M01 A3007 RMKSLP199</t>
  </si>
  <si>
    <t>080700Z 15007KT 9SM OVC110 01/M01 A3010 RMKSLP206</t>
  </si>
  <si>
    <t>080600Z 15006KT 9SM SCT110 01/M02 A3010 RMKSLP209</t>
  </si>
  <si>
    <t>080500Z 14004KT 110V180 9SM BKN100 00/M02 A3012 RMKSLP215</t>
  </si>
  <si>
    <t>080400Z 14005KT 9SM BKN096 00/M02 A3013 RMKSLP219</t>
  </si>
  <si>
    <t>080300Z 14004KT 9SM CLR 01/M02 A3013 RMKSLP217</t>
  </si>
  <si>
    <t>080200Z 14005KT 9SM CLR 01/M02 A3013 RMKSLP220</t>
  </si>
  <si>
    <t>080100Z 15003KT 9SM CLR 02/M02 A3014 RMKSLP223</t>
  </si>
  <si>
    <t>080000Z 16004KT 9SM CLR 04/M01 A3014 RMKSLP222</t>
  </si>
  <si>
    <t>072300Z 21007KT 9SM CLR 06/M02 A3014 RMKSLP221</t>
  </si>
  <si>
    <t>072200Z 22007KT 9SM CLR 06/M03 A3015 RMKSLP223</t>
  </si>
  <si>
    <t>072100Z 21010KT 190V260 9SM FEW039 06/M03 A3015 RMKSLP225</t>
  </si>
  <si>
    <t>072000Z 25004KT 210V300 9SM FEW035 05/M04 A3016 RMKSLP228</t>
  </si>
  <si>
    <t>071900Z 28004KT 200V010 9SM SCT037 05/M05 A3017 RMKSLP230</t>
  </si>
  <si>
    <t>071800Z 29006KT 220V330 9SM BKN037 04/M06 A3018 RMKSLP235</t>
  </si>
  <si>
    <t>071700Z 28005KT 190V360 9SM BKN037 BKN044 04/M05 A3018 RMKSLP235</t>
  </si>
  <si>
    <t>BKN037 | BKN044</t>
  </si>
  <si>
    <t>071600Z 29005KT 260V340 9SM FEW030 BKN039 02/M04 A3018 RMKSLP234</t>
  </si>
  <si>
    <t>FEW030 | BKN039</t>
  </si>
  <si>
    <t>071500Z 32008KT 260V350 9SM CLR 02/M04 A3017 RMKSLP231</t>
  </si>
  <si>
    <t>071400Z 31006KT 280V340 9SM CLR 01/M03 A3015 RMKSLP225</t>
  </si>
  <si>
    <t>071300Z 32005KT 9SM CLRM00/M02 A3013 RMKSLP219</t>
  </si>
  <si>
    <t>071200Z 33008KT 280V350 9SM OVC038 00/M02 A3011 RMKSLP211</t>
  </si>
  <si>
    <t>071122Z 32006KT 280V350 9SM SCT012 OVC032 01/M01 A3010 RMKSLP208</t>
  </si>
  <si>
    <t>071114Z 32007KT 280V340 9SM BKN010 OVC032 01/M01 A3010 RMKSLP208</t>
  </si>
  <si>
    <t>071109Z 32008KT 290V360 9SM SCT010 OVC032 01/M01 A3010 RMKSLP207</t>
  </si>
  <si>
    <t>071100Z 32008KT 290V360 9SM SCT010 BKN015 OVC032 01/M00 A3009 RMKSLP206</t>
  </si>
  <si>
    <t>SCT010 | BKN015 | OVC032</t>
  </si>
  <si>
    <t>071057Z 32008KT 9SM SCT010 BKN015 OVC032 01/M00 A3009 RMKSLP206</t>
  </si>
  <si>
    <t>071042Z 31009G15KT 9SM -RA FEW008 OVC015 01/M00 A3009 RMKSLP206</t>
  </si>
  <si>
    <t>071035Z 32005G16KT 280V350 9SM -RA OVC013 01/M00 A3009 RMKSLP205</t>
  </si>
  <si>
    <t>071035Z</t>
  </si>
  <si>
    <t>071026Z 32008KT 9SM OVC011 01/M00 A3008 RMKSLP203</t>
  </si>
  <si>
    <t>071026Z</t>
  </si>
  <si>
    <t>071000Z 30007KT 280V350 9SM OVC009 02/00 A3007 RMKSLP198</t>
  </si>
  <si>
    <t>070920Z 32007G16KT 9SM BKN009 OVC014 02/01 A3006 RMKSLP192</t>
  </si>
  <si>
    <t>070900Z 31008G17KT 290V350 9SM -RA BKN009 OVC021 02/01 A3005 RMKSLP190</t>
  </si>
  <si>
    <t>070853Z 31008G15KT 270V360 9SM -RA SCT009 OVC021 02/01 A3005 RMKSLP188</t>
  </si>
  <si>
    <t>070833Z 31007KT 270V340 9SM FEW009 BKN012 BKN019 OVC038 02/01 A3004 RMKSLP187</t>
  </si>
  <si>
    <t>FEW009 | BKN012 | BKN019 | OVC038</t>
  </si>
  <si>
    <t>070800Z 31005KT 9SM FEW016 BKN023 OVC030 02/01 A3004 RMKSLP184</t>
  </si>
  <si>
    <t>070733Z 31009KT 9SM OVC024 03/01 A3003 RMKSLP181</t>
  </si>
  <si>
    <t>070709Z 32006KT 290V360 9SM FEW012 OVC026 02/01 A3002 RMKSLP178</t>
  </si>
  <si>
    <t>070705Z 32006KT 9SM FEW014 SCT021 OVC026 02/01 A3001 RMKSLP177</t>
  </si>
  <si>
    <t>FEW014 | SCT021 | OVC026</t>
  </si>
  <si>
    <t>070700Z 33006KT 9SM -RA SCT014 BKN021 OVC026 02/01 A3001 RMKSLP176</t>
  </si>
  <si>
    <t>SCT014 | BKN021 | OVC026</t>
  </si>
  <si>
    <t>070630Z 33006KT 290V020 9SM -RA OVC019 03/01 A3001 RMKSLP174</t>
  </si>
  <si>
    <t>070600Z 33007KT 290V010 9SM BKN011 OVC018 03/02 A2999 RMKSLP170</t>
  </si>
  <si>
    <t>070500Z 33006KT 290V010 9SM FEW008 OVC020 02/02 A2997 RMKSLP162</t>
  </si>
  <si>
    <t>070416Z 35007KT 9SM SCT008 BKN013 OVC018 03/02 A2995 RMKSLP157</t>
  </si>
  <si>
    <t>070416Z</t>
  </si>
  <si>
    <t>070400Z 34008KT 310V020 9SM BKN008 BKN016 OVC020 03/02 A2995 RMKSLP155</t>
  </si>
  <si>
    <t>BKN008 | BKN016 | OVC020</t>
  </si>
  <si>
    <t>070310Z 34008KT 310V030 9SM BKN008 BKN013 BKN022 02/02 A2992 RMKSLP146</t>
  </si>
  <si>
    <t>070310Z</t>
  </si>
  <si>
    <t>BKN008 | BKN013 | BKN022</t>
  </si>
  <si>
    <t>070300Z 34008KT 9SM SCT008 SCT015 OVC022 02/02 A2991 RMKPCPN 0.5MM P ASTHR SLP143</t>
  </si>
  <si>
    <t>SCT008 | SCT015 | OVC022</t>
  </si>
  <si>
    <t>070250Z 33009KT 320V020 9SM -RA FEW008 BKN015 BKN022 03/02 A2991 RMKPCPN 0.5MM P ASTHR SLP141</t>
  </si>
  <si>
    <t>070250Z</t>
  </si>
  <si>
    <t>FEW008 | BKN015 | BKN022</t>
  </si>
  <si>
    <t>070209Z 31005KT 6SM -RA BR FEW013 BKN017 OVC026 03/02 A2988 RMKSLP133</t>
  </si>
  <si>
    <t>070209Z</t>
  </si>
  <si>
    <t>FEW013 | BKN017 | OVC026</t>
  </si>
  <si>
    <t>070200Z 32006KT 260V340 5SM -RA BR FEW008 OVC015 02/02 A2988 RMKSLP132</t>
  </si>
  <si>
    <t>070152Z 30006KT 260V330 9SM -RA FEW008 OVC015 02/02 A2988 RMKSLP131</t>
  </si>
  <si>
    <t>070152Z</t>
  </si>
  <si>
    <t>070129Z 29005KT 240V330 9SM -RA BKN012 BKN019 OVC032 03/02 A2986 RMKSLP127</t>
  </si>
  <si>
    <t>070129Z</t>
  </si>
  <si>
    <t>BKN012 | BKN019 | OVC032</t>
  </si>
  <si>
    <t>070120Z 28004KT 240V320 9SM FEW012 BKN019 BKN026 OVC032 03/02 A2986 RMKSLP126</t>
  </si>
  <si>
    <t>FEW012 | BKN019 | BKN026 | OVC032</t>
  </si>
  <si>
    <t>070104Z 29003KT 250V330 9SM -RA BKN019 BKN028 BKN055 OVC068 03/02 A2985 RMKSLP123</t>
  </si>
  <si>
    <t>BKN019 | BKN028 | BKN055 | OVC068</t>
  </si>
  <si>
    <t>070100Z VRB02KT 9SM -RA SCT019 BKN028 BKN055 OVC071 03/02 A2985 RMKSLP122</t>
  </si>
  <si>
    <t>SCT019 | BKN028 | BKN055 | OVC071</t>
  </si>
  <si>
    <t>070044Z 30004KT 9SM -RA FEW019 BKN050 OVC071 03/02 A2984 RMKSLP120</t>
  </si>
  <si>
    <t>070044Z</t>
  </si>
  <si>
    <t>FEW019 | BKN050 | OVC071</t>
  </si>
  <si>
    <t>070041Z 31005KT 9SM BKN048 BKN071 OVC091 03/02 A2984 RMKSLP119</t>
  </si>
  <si>
    <t>070041Z</t>
  </si>
  <si>
    <t>BKN048 | BKN071 | OVC091</t>
  </si>
  <si>
    <t>070001Z 34004KT 310V020 9SM -RA FEW029 BKN036 OVC046 03/02 A2983 RMKSLP115</t>
  </si>
  <si>
    <t>070001Z</t>
  </si>
  <si>
    <t>FEW029 | BKN036 | OVC046</t>
  </si>
  <si>
    <t>070000Z 34004KT 310V020 9SM FEW029 BKN036 OVC046 03/02 A2983 RMKSLP115</t>
  </si>
  <si>
    <t>062328Z 33005KT 9SM FEW029 BKN037 OVC096 03/02 A2982 RMKSLP113</t>
  </si>
  <si>
    <t>062328Z</t>
  </si>
  <si>
    <t>FEW029 | BKN037 | OVC096</t>
  </si>
  <si>
    <t>062317Z 34006KT 7SM -RA FEW011 BKN036 BKN096 03/02 A2982 RMKSLP111</t>
  </si>
  <si>
    <t>062317Z</t>
  </si>
  <si>
    <t>FEW011 | BKN036 | BKN096</t>
  </si>
  <si>
    <t>062309Z 36004KT 5SM -RA BR BKN036 03/02 A2981 RMKSLP109</t>
  </si>
  <si>
    <t>062308Z 36003KT 6SM -RA BR BKN036 03/02 A2981 RMKSLP109</t>
  </si>
  <si>
    <t>062308Z</t>
  </si>
  <si>
    <t>062300Z 01003KT 9SM FEW012 BKN036 03/02 A2981 RMKPCPN 5.5MM P ASTHR SLP108</t>
  </si>
  <si>
    <t>RMKPCPN 5.5MM P ASTHR SLP108</t>
  </si>
  <si>
    <t>062256Z 01003KT 310V040 9SM -RA FEW014 SCT019 OVC036 03/02 A2981 RMKPCPN 5.5MM P ASTHR SLP109</t>
  </si>
  <si>
    <t>062256Z</t>
  </si>
  <si>
    <t>FEW014 | SCT019 | OVC036</t>
  </si>
  <si>
    <t>RMKPCPN 5.5MM P ASTHR SLP109</t>
  </si>
  <si>
    <t>062251Z 35004KT 310V040 9SM -RA FEW012 SCT017 BKN036 03/02 A2981 RMKPCPN 5.5MM P ASTHR SLP109</t>
  </si>
  <si>
    <t>062251Z</t>
  </si>
  <si>
    <t>FEW012 | SCT017 | BKN036</t>
  </si>
  <si>
    <t>062245Z 35003KT 290V030 9SM -RA -UP SCT011 BKN017 BKN036 03/02 A2981 RMKPCPN 5.5MM P ASTHR SLP109</t>
  </si>
  <si>
    <t>062245Z</t>
  </si>
  <si>
    <t>SCT011 | BKN017 | BKN036</t>
  </si>
  <si>
    <t>062243Z 34005KT 290V030 9SM UP BKN014 BKN020 OVC036 03/02 A2981 RMKPCPN 5.5MM P ASTHR SLP109</t>
  </si>
  <si>
    <t>062243Z</t>
  </si>
  <si>
    <t>BKN014 | BKN020 | OVC036</t>
  </si>
  <si>
    <t>062240Z 33006KT 290V060 6SM - SN -UP BKN014 OVC020 03/02 A2981 RMKPCPN 5.5MM P ASTHR SLP108</t>
  </si>
  <si>
    <t>062240Z</t>
  </si>
  <si>
    <t>062238Z 33005KT 290V070 3SM - SN -UP BKN014 OVC020 03/02 A2981 RMKPCPN 5.5MM P ASTHR SLP108</t>
  </si>
  <si>
    <t>062237Z 32004KT 290V100 2 1/2SM - SN BKN014 OVC020 03/02 A2981 RMKPCPN 5.5MM P ASTHR SLP108</t>
  </si>
  <si>
    <t>062237Z</t>
  </si>
  <si>
    <t>062224Z 29004G18KT 200V360 1 1/2SM - SN SCT012 OVC016 02/01 A2982 RMKVISVRB 1-2 1/2 PCPN 4.3MM P ASTHR SLP112</t>
  </si>
  <si>
    <t>062224Z</t>
  </si>
  <si>
    <t>RMKVISVRB 1-2 1/2 PCPN 4.3MM P ASTHR SLP112</t>
  </si>
  <si>
    <t>062223Z 29003G18KT 200V360 1 1/2SM - SN UP SCT012 BKN016 OVC036 02/01 A2982 RMKVISVRB 1-2 1/2 PCPN 4.0MM P ASTHR SLP112</t>
  </si>
  <si>
    <t>SCT012 | BKN016 | OVC036</t>
  </si>
  <si>
    <t>RMKVISVRB 1-2 1/2 PCPN 4.0MM P ASTHR SLP112</t>
  </si>
  <si>
    <t>062221Z 29003G19KT 200V350 1 1/4SM - SN UP SCT012 BKN016 OVC025 02/01 A2982 RMKPCPN 3.8MM P ASTHR SLP112</t>
  </si>
  <si>
    <t>RMKPCPN 3.8MM P ASTHR SLP112</t>
  </si>
  <si>
    <t>062218Z 31007G21KT 1 1/4SM +RA SN UP SCT012 BKN018 OVC025 02/01 A2982 RMKPRESRR PCPN 3.5MM P ASTHR SLP114</t>
  </si>
  <si>
    <t>062218Z</t>
  </si>
  <si>
    <t>SCT012 | BKN018 | OVC025</t>
  </si>
  <si>
    <t>RMKPRESRR PCPN 3.5MM P ASTHR SLP114</t>
  </si>
  <si>
    <t>062217Z 32009G21KT 1 1/4SM +RA UP BR SCT012 BKN020 OVC025 02/00 A2982 RMKPRESRR PCPN 3.3MM P ASTHR SLP114</t>
  </si>
  <si>
    <t>062217Z</t>
  </si>
  <si>
    <t>RMKPRESRR PCPN 3.3MM P ASTHR SLP114</t>
  </si>
  <si>
    <t>062215Z 32012G21KT 250V340 1 1/2SM +RA UP BR FEW012 BKN020 OVC027 02/00 A2982 RMKPRESRR PCPN 3.0MM P ASTHR SLP114</t>
  </si>
  <si>
    <t>FEW012 | BKN020 | OVC027</t>
  </si>
  <si>
    <t>RMKPRESRR PCPN 3.0MM P ASTHR SLP114</t>
  </si>
  <si>
    <t>062213Z 31012G21KT 240V330 2SM +RA FEW012 SCT017 BKN024 OVC039 03/00 A2982 RMKPRESRR PCPN 2.3MM P ASTHR SLP114</t>
  </si>
  <si>
    <t>FEW012 | SCT017 | BKN024 | OVC039</t>
  </si>
  <si>
    <t>RMKPRESRR PCPN 2.3MM P ASTHR SLP114</t>
  </si>
  <si>
    <t>062212Z 31014G21KT 240V330 3SM +RA BR SCT017 BKN024 OVC039 03/01 A2982 RMKPRESRR PCPN 2.0MM P ASTHR SLP114</t>
  </si>
  <si>
    <t>062212Z</t>
  </si>
  <si>
    <t>SCT017 | BKN024 | OVC039</t>
  </si>
  <si>
    <t>RMKPRESRR PCPN 2.0MM P ASTHR SLP114</t>
  </si>
  <si>
    <t>062210Z 31013G19KT 240V330 4SM +RA BR SCT017 BKN026 OVC039 03/01 A2982 RMKPRESRR PCPN 1.2MM P ASTHR SLP113</t>
  </si>
  <si>
    <t>SCT017 | BKN026 | OVC039</t>
  </si>
  <si>
    <t>RMKPRESRR PCPN 1.2MM P ASTHR SLP113</t>
  </si>
  <si>
    <t>062208Z 30010G19KT 240V320 5SM RA BR FEW017 BKN028 OVC039 03/01 A2982 RMKPRESRR PCPN 0.8MM P ASTHR SLP112</t>
  </si>
  <si>
    <t>FEW017 | BKN028 | OVC039</t>
  </si>
  <si>
    <t>RMKPRESRR PCPN 0.8MM P ASTHR SLP112</t>
  </si>
  <si>
    <t>062200Z 29011G23KT 260V330 9SM -RA FEW025 BKN032 BKN039 OVC077 05/01 A2981 RMKPRESRR SLP107</t>
  </si>
  <si>
    <t>FEW025 | BKN032 | BKN039 | OVC077</t>
  </si>
  <si>
    <t>RMKPRESRR SLP107</t>
  </si>
  <si>
    <t>062154Z 29006KT 270V020 9SM -RA BKN039 BKN066 BKN077 07/M00 A2979 RMKSLP100</t>
  </si>
  <si>
    <t>062154Z</t>
  </si>
  <si>
    <t>BKN039 | BKN066 | BKN077</t>
  </si>
  <si>
    <t>062100Z 29006KT 270V360 9SM FEW110 09/M01 A2978 RMKSLP098</t>
  </si>
  <si>
    <t>062000Z 31005KT 250V330 9SM FEW038 SCT160 08/M01 A2979 RMKSLP101</t>
  </si>
  <si>
    <t>FEW038 | SCT160</t>
  </si>
  <si>
    <t>061900Z 28008G17KT 250V330 9SM FEW032 07/M01 A2979 RMKSLP101</t>
  </si>
  <si>
    <t>061800Z 28006G19KT 200V330 9SM SCT036 08/01 A2979 RMKSLP099</t>
  </si>
  <si>
    <t>061729Z 31009G20KT 220V330 9SM BKN031 OVC039 07/01 A2979 RMKSLP100</t>
  </si>
  <si>
    <t>061729Z</t>
  </si>
  <si>
    <t>061717Z 28009G19KT 220V320 9SM -RA BKN029 OVC038 07/01 A2979 RMKSLP099</t>
  </si>
  <si>
    <t>BKN029 | OVC038</t>
  </si>
  <si>
    <t>061700Z 28009G18KT 230V320 9SM FEW030 BKN040 BKN047 07/00 A2978 RMKSLP098</t>
  </si>
  <si>
    <t>FEW030 | BKN040 | BKN047</t>
  </si>
  <si>
    <t>061600Z 26008G21KT 230V320 9SM FEW026 SCT030 BKN060 06/01 A2979 RMKSLP100</t>
  </si>
  <si>
    <t>FEW026 | SCT030 | BKN060</t>
  </si>
  <si>
    <t>061500Z 26007KT 200V310 9SM BKN042 OVC066 05/03 A2979 RMKSLP102</t>
  </si>
  <si>
    <t>061424Z 27006KT 190V310 9SM SCT023 BKN034 BKN043 BKN130 04/03 A2979 RMKSLP103</t>
  </si>
  <si>
    <t>SCT023 | BKN034 | BKN043 | BKN130</t>
  </si>
  <si>
    <t>061423Z 27005KT 190V310 9SM -RA SCT023 BKN034 BKN043 BKN130 04/03 A2979 RMKSLP103</t>
  </si>
  <si>
    <t>061400Z 26006G15KT 210V290 9SM -RA BKN024 OVC032 05/03 A2980 RMKPCPN 0.5MM P ASTHR SLP103</t>
  </si>
  <si>
    <t>061352Z 26006KT 190V310 9SM -RA BKN024 OVC032 05/03 A2980 RMKSLP103</t>
  </si>
  <si>
    <t>061352Z</t>
  </si>
  <si>
    <t>061320Z VRB02KT 9SM -RA OVC040 03/01 A2980 RMKSLP106</t>
  </si>
  <si>
    <t>061311Z 19003KT 150V230 9SM OVC044 03/01 A2981 RMKSLP108</t>
  </si>
  <si>
    <t>061311Z</t>
  </si>
  <si>
    <t>061300Z 17005KT 140V230 9SM -RA BKN044 OVC055 03/01 A2982 RMKSLP110</t>
  </si>
  <si>
    <t>061241Z 17005KT 150V250 9SM -RA BKN046 02/01 A2983 RMKSLP115</t>
  </si>
  <si>
    <t>061200Z 13003KT 9SM BKN071 BKN089 02/01 A2984 RMKSLP119</t>
  </si>
  <si>
    <t>061100Z VRB02KT 9SM OVC110 02/01 A2988 RMKSLP130</t>
  </si>
  <si>
    <t>061000Z 29003KT 9SM FEW120 02/01 A2988 RMKSLP133</t>
  </si>
  <si>
    <t>060900Z VRB02KT 9SM CLR 02/01 A2989 RMKSLP136</t>
  </si>
  <si>
    <t>060800Z 27004KT 230V290 9SM SCT076 BKN150 BKN180 02/01 A2990 RMKSLP137</t>
  </si>
  <si>
    <t>SCT076 | BKN150 | BKN180</t>
  </si>
  <si>
    <t>060700Z 25003KT 9SM SCT091 SCT110 03/02 A2990 RMKSLP138</t>
  </si>
  <si>
    <t>060600Z 29003KT 250V330 9SM OVC091 03/02 A2990 RMKSLP137</t>
  </si>
  <si>
    <t>060500Z 28003KT 240V320 9SM FEW040 04/02 A2989 RMKSLP133</t>
  </si>
  <si>
    <t>060400Z 30004KT 9SM SCT066 SCT082 05/02 A2988 RMKSLP130</t>
  </si>
  <si>
    <t>SCT066 | SCT082</t>
  </si>
  <si>
    <t>060300Z VRB02KT 9SM FEW041 SCT076 04/03 A2987 RMKSLP129</t>
  </si>
  <si>
    <t>FEW041 | SCT076</t>
  </si>
  <si>
    <t>060245Z VRB02KT 9SM SCT040 BKN055 BKN067 BKN079 04/03 A2987 RMKSLP127</t>
  </si>
  <si>
    <t>SCT040 | BKN055 | BKN067 | BKN079</t>
  </si>
  <si>
    <t>060224Z VRB02KT 9SM -RA SCT037 SCT044 OVC055 04/02 A2987 RMKSLP127</t>
  </si>
  <si>
    <t>SCT037 | SCT044 | OVC055</t>
  </si>
  <si>
    <t>060200Z 00000KT 9SM BKN037 BKN055 04/02 A2986 RMKSLP126</t>
  </si>
  <si>
    <t>BKN037 | BKN055</t>
  </si>
  <si>
    <t>060101Z VRB02KT 9SM FEW032 SCT040 BKN050 05/02 A2985 RMKSLP121</t>
  </si>
  <si>
    <t>060101Z</t>
  </si>
  <si>
    <t>FEW032 | SCT040 | BKN050</t>
  </si>
  <si>
    <t>060100Z 02003KT 300V050 9SM -RA FEW029 BKN037 BKN048 05/02 A2985 RMKSLP121</t>
  </si>
  <si>
    <t>FEW029 | BKN037 | BKN048</t>
  </si>
  <si>
    <t>060048Z 35006KT 300V040 9SM -RA SCT031 BKN040 BKN050 05/03 A2985 RMKSLP121</t>
  </si>
  <si>
    <t>060048Z</t>
  </si>
  <si>
    <t>SCT031 | BKN040 | BKN050</t>
  </si>
  <si>
    <t>060000Z 00000KT 9SM FEW037 05/02 A2984 RMKSLP117</t>
  </si>
  <si>
    <t>052336Z VRB02KT 9SM FEW044 SCT060 06/02 A2983 RMKSLP115</t>
  </si>
  <si>
    <t>FEW044 | SCT060</t>
  </si>
  <si>
    <t>052324Z 00000KT 9SM -RA SCT044 BKN060 07/02 A2983 RMKSLP112</t>
  </si>
  <si>
    <t>052324Z</t>
  </si>
  <si>
    <t>SCT044 | BKN060</t>
  </si>
  <si>
    <t>052300Z 31002KT 9SM BKN055 07/01 A2983 RMKSLP112</t>
  </si>
  <si>
    <t>052200Z 33007KT 300V010 9SM SCT039 09/01 A2982 RMKSLP109</t>
  </si>
  <si>
    <t>052100Z 35008G16KT 300V020 9SM OVC033 08/01 A2982 RMKSLP109</t>
  </si>
  <si>
    <t>052000Z 34009G15KT 280V010 9SM OVC028 07/01 A2981 RMKSLP107</t>
  </si>
  <si>
    <t>051900Z 33009G15KT 300V020 9SM FEW023 OVC033 08/03 A2980 RMKSLP104</t>
  </si>
  <si>
    <t>051823Z 35009G16KT 310V010 9SM FEW018 BKN025 BKN030 OVC037 08/03 A2980 RMKSLP103</t>
  </si>
  <si>
    <t>FEW018 | BKN025 | BKN030 | OVC037</t>
  </si>
  <si>
    <t>051800Z 34011G16KT 300V010 9SM SCT016 BKN023 OVC028 08/04 A2980 RMKSLP102</t>
  </si>
  <si>
    <t>SCT016 | BKN023 | OVC028</t>
  </si>
  <si>
    <t>051747Z 34007KT 310V020 9SM BKN020 BKN026 08/03 A2980 RMKSLP102</t>
  </si>
  <si>
    <t>051722Z 34008KT 310V020 9SM SCT018 08/04 A2980 RMKSLP102</t>
  </si>
  <si>
    <t>051722Z</t>
  </si>
  <si>
    <t>051700Z 34006KT 310V020 9SM BKN016 08/04 A2980 RMKSLP103</t>
  </si>
  <si>
    <t>051637Z 33006KT 310V030 9SM BKN013 07/04 A2980 RMKSLP102</t>
  </si>
  <si>
    <t>051637Z</t>
  </si>
  <si>
    <t>051600Z 36008KT 310V030 9SM FEW013 07/04 A2980 RMKSLP103</t>
  </si>
  <si>
    <t>051500Z 34005KT 310V020 9SM CLR 07/05 A2981 RMKSLP104</t>
  </si>
  <si>
    <t>051400Z 33005KT 9SM CLR 06/05 A2981 RMKSLP105</t>
  </si>
  <si>
    <t>051300Z 35005KT 320V020 9SM BKN180 06/04 A2980 RMKSLP102</t>
  </si>
  <si>
    <t>051200Z 34004KT 9SM FEW200 06/05 A2980 RMKSLP103</t>
  </si>
  <si>
    <t>051100Z 34004KT 9SM BKN170 06/05 A2982 RMKSLP110</t>
  </si>
  <si>
    <t>051000Z 35002KT 9SM SCT190 06/05 A2980 RMKSLP102</t>
  </si>
  <si>
    <t>050900Z 35004KT 9SM SCT190 04/04 A2979 RMKSLP097</t>
  </si>
  <si>
    <t>050800Z 33003KT 9SM CLR 03/03 A2979 RMKSLP098</t>
  </si>
  <si>
    <t>050745Z 00000KT 7SM CLR 04/03 A2979 RMKSLP099</t>
  </si>
  <si>
    <t>050745Z</t>
  </si>
  <si>
    <t>050739Z 00000KT 3SM BR CLR 04/03 A2979 RMKSLP099</t>
  </si>
  <si>
    <t>050739Z</t>
  </si>
  <si>
    <t>050736Z 00000KT 2 1/2SM BR CLR 04/04 A2979 RMKSLP100</t>
  </si>
  <si>
    <t>050736Z</t>
  </si>
  <si>
    <t>050722Z 00000KT 4SM BR CLR 04/03 A2979 RMKSLP099</t>
  </si>
  <si>
    <t>050722Z</t>
  </si>
  <si>
    <t>050700Z 33003KT 9SM CLR 04/04 A2979 RMKSLP099</t>
  </si>
  <si>
    <t>050600Z 33004KT 9SM CLR 05/04 A2978 RMKSLP095</t>
  </si>
  <si>
    <t>050520Z 33003KT 6SM BR CLR 05/04 A2979 RMKSLP098</t>
  </si>
  <si>
    <t>050518Z 32002KT 3SM BR CLR 05/04 A2979 RMKVISVRB 3/4-3 SLP098</t>
  </si>
  <si>
    <t>050518Z</t>
  </si>
  <si>
    <t>RMKVISVRB 3/4-3 SLP098</t>
  </si>
  <si>
    <t>050513Z 32002KT 2 1/4SM BR CLR 05/04 A2979 RMKSLP100</t>
  </si>
  <si>
    <t>050513Z</t>
  </si>
  <si>
    <t>050509Z 32002KT 3SM BR CLR 06/05 A2979 RMKSLP100</t>
  </si>
  <si>
    <t>050509Z</t>
  </si>
  <si>
    <t>050500Z 30002KT 9SM CLR 06/05 A2979 RMKSLP100</t>
  </si>
  <si>
    <t>050400Z 29003KT 9SM CLR 09/07 A2979 RMKSLP096</t>
  </si>
  <si>
    <t>050300Z 30004KT 270V340 9SM CLR 09/07 A2977 RMKSLP090</t>
  </si>
  <si>
    <t>050200Z 24002KT 9SM FEW049 08/07 A2976 RMKSLP088</t>
  </si>
  <si>
    <t>050100Z 21002KT 9SM CLR 08/07 A2974 RMKSLP081</t>
  </si>
  <si>
    <t>050000Z 24002KT 9SM CLR 11/08 A2973 RMKSLP079</t>
  </si>
  <si>
    <t>042300Z VRB02KT 9SM SCT023 14/08 A2972 RMKSLP074 DENSITY AL T 1000F T</t>
  </si>
  <si>
    <t>RMKSLP074 DENSITY AL T 1000F T</t>
  </si>
  <si>
    <t>042257Z VRB03KT 9SM SCT023 14/08 A2972 RMKSLP073 DENSITY AL T 1000F T</t>
  </si>
  <si>
    <t>RMKSLP073 DENSITY AL T 1000F T</t>
  </si>
  <si>
    <t>042246Z 29004KT 240V340 9SM BKN023 13/08 A2972 RMKSLP072 DENSITY AL T 1000F T</t>
  </si>
  <si>
    <t>042246Z</t>
  </si>
  <si>
    <t>042200Z 30008KT 9SM OVC027 14/09 A2969 RMKSLP063 DENSITY AL T 1100F T</t>
  </si>
  <si>
    <t>042100Z 30004KT 240V340 9SM FEW019 OVC027 15/09 A2968 RMKSLP059 DENSITY AL T 1200F T</t>
  </si>
  <si>
    <t>RMKSLP059 DENSITY AL T 1200F T</t>
  </si>
  <si>
    <t>042022Z 27004KT 200V010 9SM SCT018 OVC027 14/10 A2967 RMKSLP056 DENSITY AL T 1100F T</t>
  </si>
  <si>
    <t>042022Z</t>
  </si>
  <si>
    <t>042008Z 25006KT 160V330 9SM SCT009 BKN019 OVC025 14/11 A2967 RMKSLP057 DENSITY AL T 1100F T</t>
  </si>
  <si>
    <t>042008Z</t>
  </si>
  <si>
    <t>SCT009 | BKN019 | OVC025</t>
  </si>
  <si>
    <t>RMKSLP057 DENSITY AL T 1100F T</t>
  </si>
  <si>
    <t>042000Z VRB02KT 9SM BKN009 BKN015 OVC020 14/11 A2967 RMKSLP057 DENSITY AL T 1100F T</t>
  </si>
  <si>
    <t>041942Z 26005KT 200V330 9SM BKN009 OVC018 13/11 A2967 RMKSLP055 DENSITY AL T 1000F T</t>
  </si>
  <si>
    <t>041942Z</t>
  </si>
  <si>
    <t>RMKSLP055 DENSITY AL T 1000F T</t>
  </si>
  <si>
    <t>041900Z 23005KT 200V290 9SM SCT010 OVC015 14/11 A2966 RMKSLP054 DENSITY AL T 1100F T</t>
  </si>
  <si>
    <t>RMKSLP054 DENSITY AL T 1100F T</t>
  </si>
  <si>
    <t>041851Z VRB04KT 9SM SCT008 OVC015 14/11 A2966 RMKSLP053 DENSITY AL T 1100F T</t>
  </si>
  <si>
    <t>041851Z</t>
  </si>
  <si>
    <t>RMKSLP053 DENSITY AL T 1100F T</t>
  </si>
  <si>
    <t>041837Z 29003KT 240V330 9SM BKN008 OVC013 13/11 A2966 RMKSLP054 DENSITY AL T 1000F T</t>
  </si>
  <si>
    <t>041837Z</t>
  </si>
  <si>
    <t>041800Z 25004KT 220V340 9SM OVC006 13/12 A2966 RMKSLP051 DENSITY AL T 1000F T</t>
  </si>
  <si>
    <t>041741Z 21005KT 9SM OVC006 12/12 A2966 RMKSLP052</t>
  </si>
  <si>
    <t>041700Z 22004KT 190V340 9SM OVC002 12/11 A2967 RMKSLP056</t>
  </si>
  <si>
    <t>041636Z 24003KT 180V330 6SM BR OVC002 11/11 A2967 RMKSLP056</t>
  </si>
  <si>
    <t>041636Z</t>
  </si>
  <si>
    <t>041632Z 29003KT 180V350 3SM BR OVC002 11/11 A2967 RMKSLP056</t>
  </si>
  <si>
    <t>041631Z 30003KT 180V350 2 1/2SM BR OVC002 11/11 A2967 RMKSLP056</t>
  </si>
  <si>
    <t>041630Z 30003KT 180V350 1 3/4SM BR OVC002 11/11 A2967 RMKSLP057</t>
  </si>
  <si>
    <t>041630Z</t>
  </si>
  <si>
    <t>041622Z VRB02KT 1 1/4SM BR OVC002 11/10 A2967 RMKSLP057</t>
  </si>
  <si>
    <t>041612Z 00000KT 1 1/2SM BR OVC002 10/10 A2967 RMKVISVRB 5/8-3 SLP056</t>
  </si>
  <si>
    <t>041612Z</t>
  </si>
  <si>
    <t>RMKVISVRB 5/8-3 SLP056</t>
  </si>
  <si>
    <t>041600Z VRB02KT 1SM BR OVC002 11/10 A2967 RMKSLP056</t>
  </si>
  <si>
    <t>041559Z VRB02KT 1 1/4SM BR OVC002 10/10 A2966 RMKSLP055</t>
  </si>
  <si>
    <t>041559Z</t>
  </si>
  <si>
    <t>041556Z VRB02KT 1 3/4SM BR OVC002 10/10 A2967 RMKSLP056</t>
  </si>
  <si>
    <t>041538Z 32004KT 260V340 1 1/4SM BR OVC002 10/10 A2968 RMKVISVRB 5/8-2 1/2 SLP059</t>
  </si>
  <si>
    <t>RMKVISVRB 5/8-2 1/2 SLP059</t>
  </si>
  <si>
    <t>041530Z 29003KT 230V340 2 1/4SM BR OVC002 10/10 A2968 RMKVISVRB 1 1/4-3 SLP061</t>
  </si>
  <si>
    <t>041530Z</t>
  </si>
  <si>
    <t>041529Z 29003KT 230V340 2 1/2SM BR OVC002 10/10 A2968 RMKVISVRB 1 1/4-3 SLP061</t>
  </si>
  <si>
    <t>041522Z 31003KT 270V040 5SM BR OVC002 10/10 A2968 RMKSLP060</t>
  </si>
  <si>
    <t>041511Z 00000KT 7SM OVC002 10/10 A2968 RMKSLP059</t>
  </si>
  <si>
    <t>041502Z VRB02KT 5SM BR OVC002 10/10 A2968 RMKSLP062</t>
  </si>
  <si>
    <t>041502Z</t>
  </si>
  <si>
    <t>041500Z VRB02KT 8SM OVC002 10/09 A2968 RMKSLP062</t>
  </si>
  <si>
    <t>041434Z 00000KT 6SM BR OVC002 10/09 A2968 RMKSLP061</t>
  </si>
  <si>
    <t>041434Z</t>
  </si>
  <si>
    <t>041428Z VRB02KT 3SM BR OVC002 10/09 A2968 RMKVISVRB 1 1/2-3 SLP060</t>
  </si>
  <si>
    <t>RMKVISVRB 1 1/2-3 SLP060</t>
  </si>
  <si>
    <t>041426Z VRB02KT 2 1/2SM BR OVC002 10/09 A2968 RMKVISVRB 1 1/2-3 SLP059</t>
  </si>
  <si>
    <t>041426Z</t>
  </si>
  <si>
    <t>RMKVISVRB 1 1/2-3 SLP059</t>
  </si>
  <si>
    <t>041422Z 00000KT 1 1/2SM BR OVC002 10/09 A2968 RMKSLP061</t>
  </si>
  <si>
    <t>041422Z</t>
  </si>
  <si>
    <t>041408Z 00000KT 1 1/4SM BR OVC002 10/09 A2967 RMKSLP059</t>
  </si>
  <si>
    <t>041408Z</t>
  </si>
  <si>
    <t>041406Z 00000KT 1 1/2SM BR OVC002 09/09 A2967 RMKVISVRB 1-3 SLP059</t>
  </si>
  <si>
    <t>041406Z</t>
  </si>
  <si>
    <t>RMKVISVRB 1-3 SLP059</t>
  </si>
  <si>
    <t>041400Z 10002KT 5/8SM BR OVC002 09/09 A2967 RMKSLP059</t>
  </si>
  <si>
    <t>041300Z 10002KT 1/8SM FG VV002 09/09 A2969 RMKSLP065</t>
  </si>
  <si>
    <t>041213Z 00000KT 1 1/4SM BR OVC003 09/09 A2970 RMKVISVRB 3/4-3 SLP067</t>
  </si>
  <si>
    <t>RMKVISVRB 3/4-3 SLP067</t>
  </si>
  <si>
    <t>041208Z 00000KT 2SM BR OVC003 09/09 A2970 RMKVISVRB 1 1/4-3 SLP067</t>
  </si>
  <si>
    <t>041208Z</t>
  </si>
  <si>
    <t>041203Z VRB02KT 3SM BR OVC003 09/09 A2970 RMKSLP067</t>
  </si>
  <si>
    <t>041200Z VRB02KT 2 1/2SM BR OVC003 09/09 A2970 RMKSLP067</t>
  </si>
  <si>
    <t>041146Z VRB02KT 2 1/4SM BR OVC003 09/09 A2969 RMKSLP064</t>
  </si>
  <si>
    <t>041146Z</t>
  </si>
  <si>
    <t>041144Z 00000KT 2 1/2SM BR OVC003 09/09 A2969 RMKSLP064</t>
  </si>
  <si>
    <t>041144Z</t>
  </si>
  <si>
    <t>041131Z VRB02KT 5SM BR OVC003 09/09 A2969 RMKSLP063</t>
  </si>
  <si>
    <t>041129Z 00000KT 6SM BR OVC003 09/09 A2969 RMKSLP063</t>
  </si>
  <si>
    <t>041129Z</t>
  </si>
  <si>
    <t>041124Z 00000KT 3SM BR OVC003 09/09 A2969 RMKSLP064</t>
  </si>
  <si>
    <t>041124Z</t>
  </si>
  <si>
    <t>041122Z VRB02KT 2 1/2SM BR OVC003 09/09 A2969 RMKSLP064</t>
  </si>
  <si>
    <t>041122Z</t>
  </si>
  <si>
    <t>041115Z 07004KT 030V100 2SM BR OVC003 09/09 A2969 RMKSLP063</t>
  </si>
  <si>
    <t>041115Z</t>
  </si>
  <si>
    <t>041112Z 07003KT 020V100 2 1/2SM BR OVC003 09/09 A2969 RMKSLP064</t>
  </si>
  <si>
    <t>041109Z 00000KT 4SM BR OVC003 09/09 A2969 RMKSLP064</t>
  </si>
  <si>
    <t>041100Z 02002KT 9SM OVC003 09/09 A2969 RMKSLP064</t>
  </si>
  <si>
    <t>041000Z 00000KT 9SM OVC003 09/09 A2969 RMKSLP063</t>
  </si>
  <si>
    <t>040940Z 06002KT 6SM BR OVC003 09/09 A2969 RMKSLP062</t>
  </si>
  <si>
    <t>040940Z</t>
  </si>
  <si>
    <t>040936Z 08003KT 3SM BR OVC003 09/09 A2969 RMKSLP063</t>
  </si>
  <si>
    <t>040936Z</t>
  </si>
  <si>
    <t>040934Z 08004KT 2 1/2SM BR OVC003 09/09 A2969 RMKSLP064</t>
  </si>
  <si>
    <t>040926Z 08003KT 020V120 2SM BR OVC003 09/09 A2970 RMKSLP066</t>
  </si>
  <si>
    <t>040926Z</t>
  </si>
  <si>
    <t>040921Z VRB02KT 2 1/2SM BR OVC003 09/09 A2970 RMKSLP066</t>
  </si>
  <si>
    <t>040921Z</t>
  </si>
  <si>
    <t>040907Z VRB02KT 3SM BR OVC003 09/09 A2970 RMKICEMISG SLP066</t>
  </si>
  <si>
    <t>040907Z</t>
  </si>
  <si>
    <t>040906Z 07003KT 020V090 2 1/2SM BR OVC003 09/09 A2969 RMKSLP065</t>
  </si>
  <si>
    <t>040900Z VRB02KT 1 3/4SM BR OVC003 09/09 A2970 RMKSLP067</t>
  </si>
  <si>
    <t>040852Z 02003KT 280V090 1 1/2SM BR OVC003 09/09 A2970 RMKSLP067</t>
  </si>
  <si>
    <t>040852Z</t>
  </si>
  <si>
    <t>040808Z VRB02KT 1SM BR OVC003 09/09 A2971 RMKSLP069</t>
  </si>
  <si>
    <t>040804Z 02003KT 350V100 2 1/4SM BR OVC003 09/09 A2970 RMKSLP068</t>
  </si>
  <si>
    <t>040804Z</t>
  </si>
  <si>
    <t>040801Z VRB02KT 4SM BR OVC003 09/09 A2970 RMKSLP067</t>
  </si>
  <si>
    <t>040801Z</t>
  </si>
  <si>
    <t>040800Z VRB02KT 7SM OVC003 09/09 A2970 RMKSLP067</t>
  </si>
  <si>
    <t>040758Z VRB02KT 7SM OVC003 09/09 A2970 RMKSLP068</t>
  </si>
  <si>
    <t>040758Z</t>
  </si>
  <si>
    <t>040756Z VRB02KT 3SM BR OVC003 09/09 A2970 RMKSLP068</t>
  </si>
  <si>
    <t>040754Z 07003KT 010V100 2 1/2SM BR OVC003 09/09 A2970 RMKPRESFR SLP068</t>
  </si>
  <si>
    <t>040754Z</t>
  </si>
  <si>
    <t>RMKPRESFR SLP068</t>
  </si>
  <si>
    <t>040751Z 07003KT 330V100 1 1/2SM BR OVC003 09/09 A2971 RMKSLP070</t>
  </si>
  <si>
    <t>040751Z</t>
  </si>
  <si>
    <t>040738Z 36002KT 1 1/4SM BR OVC003 09/08 A2972 RMKVISVRB 3/4-3 SLP073</t>
  </si>
  <si>
    <t>040738Z</t>
  </si>
  <si>
    <t>040734Z 36003KT 2 1/4SM BR OVC003 09/08 A2972 RMKVISVRB 1 1/4-3 SLP073</t>
  </si>
  <si>
    <t>040734Z</t>
  </si>
  <si>
    <t>RMKVISVRB 1 1/4-3 SLP073</t>
  </si>
  <si>
    <t>040729Z 36003KT 5SM BR OVC003 08/08 A2972 RMKSLP074</t>
  </si>
  <si>
    <t>040729Z</t>
  </si>
  <si>
    <t>040700Z VRB02KT 9SM OVC003 09/09 A2973 RMKSLP076</t>
  </si>
  <si>
    <t>040621Z 07003KT 9SM OVC003 09/09 A2975 RMKSLP083</t>
  </si>
  <si>
    <t>040621Z</t>
  </si>
  <si>
    <t>040600Z 09003KT 9SM OVC005 09/09 A2976 RMKSLP089</t>
  </si>
  <si>
    <t>040500Z 00000KT 9SM BKN005 OVC076 09/08 A2979 RMKSLP097</t>
  </si>
  <si>
    <t>BKN005 | OVC076</t>
  </si>
  <si>
    <t>040452Z 08003KT 010V110 9SM BKN005 OVC076 09/08 A2979 RMKSLP098</t>
  </si>
  <si>
    <t>040452Z</t>
  </si>
  <si>
    <t>040441Z VRB02KT 9SM FEW005 OVC081 09/08 A2980 RMKSLP100</t>
  </si>
  <si>
    <t>FEW005 | OVC081</t>
  </si>
  <si>
    <t>040400Z 09005KT 9SM OVC076 09/09 A2982 RMKSLP108</t>
  </si>
  <si>
    <t>040354Z 09004KT 9SM OVC076 09/09 A2982 RMKSLP109</t>
  </si>
  <si>
    <t>040354Z</t>
  </si>
  <si>
    <t>040300Z 11005KT 9SM -RA FEW071 OVC090 09/08 A2985 RMKPCPN 0.5MM P ASTHR SLP118</t>
  </si>
  <si>
    <t>RMKPCPN 0.5MM P ASTHR SLP118</t>
  </si>
  <si>
    <t>040200Z 11005KT 9SM -RA OVC081 09/08 A2987 RMKPCPN 0.5MM P ASTHR SLP127</t>
  </si>
  <si>
    <t>040100Z 12003KT 9SM -RA OVC086 09/08 A2989 RMKPCPN 0.5MM P ASTHR SLP135</t>
  </si>
  <si>
    <t>040000Z 12004KT 9SM -RA FEW076 OVC090 10/08 A2991 RMKSLP141</t>
  </si>
  <si>
    <t>032300Z 11004KT 9SM -RA FEW066 OVC084 11/08 A2994 RMKSLP149</t>
  </si>
  <si>
    <t>FEW066 | OVC084</t>
  </si>
  <si>
    <t>032222Z 10004KT 9SM -RA OVC081 12/05 A2995 RMKSLP152</t>
  </si>
  <si>
    <t>032222Z</t>
  </si>
  <si>
    <t>032200Z 09004KT 040V110 9SM BKN091 12/05 A2995 RMKSLP154</t>
  </si>
  <si>
    <t>032100Z 13005KT 100V180 9SM BKN096 BKN120 13/05 A2999 RMKSLP166</t>
  </si>
  <si>
    <t>032000Z 09006KT 9SM CLR 13/05 A3000 RMKSLP168</t>
  </si>
  <si>
    <t>031900Z 12004KT 070V150 9SM FEW029 13/05 A3002 RMKSLP176</t>
  </si>
  <si>
    <t>031800Z 16004KT 120V190 9SM OVC029 12/05 A3005 RMKSLP186</t>
  </si>
  <si>
    <t>031700Z 12007KT 080V160 9SM OVC029 11/05 A3007 RMKSLP194</t>
  </si>
  <si>
    <t>031600Z 16005KT 120V190 9SM OVC029 10/05 A3010 RMKSLP203</t>
  </si>
  <si>
    <t>031500Z 13004KT 9SM CLR 08/06 A3010 RMKSLP204</t>
  </si>
  <si>
    <t>031412Z 09004KT 9SM SCT001 06/06 A3010 RMKSLP203</t>
  </si>
  <si>
    <t>031404Z 10004KT 6SM BR BKN001 06/05 A3010 RMKSLP204</t>
  </si>
  <si>
    <t>031403Z 10004KT 3SM BR BKN001 06/05 A3010 RMKSLP204</t>
  </si>
  <si>
    <t>031402Z 10003KT 2 1/2SM BR BKN001 06/05 A3010 RMKSLP204</t>
  </si>
  <si>
    <t>031401Z 10003KT 1 3/4SM BR BKN001 05/05 A3010 RMKSLP205</t>
  </si>
  <si>
    <t>031401Z</t>
  </si>
  <si>
    <t>031400Z 09003KT 1 1/4SM BR BKN001 05/05 A3010 RMKSLP205</t>
  </si>
  <si>
    <t>031325Z 08003KT 1 1/4SM BR BKN001 03/02 A3011 RMKSLP209</t>
  </si>
  <si>
    <t>031325Z</t>
  </si>
  <si>
    <t>031323Z 09003KT 1 1/2SM BR BKN001 03/03 A3011 RMKSLP210</t>
  </si>
  <si>
    <t>031320Z 09004KT 2SM BR SCT001 03/02 A3011 RMKSLP210</t>
  </si>
  <si>
    <t>031320Z</t>
  </si>
  <si>
    <t>031319Z 09004KT 2 1/2SM BR SCT001 03/02 A3011 RMKSLP210</t>
  </si>
  <si>
    <t>031314Z 09004KT 9SM FEW001 02/01 A3011 RMKSLP210</t>
  </si>
  <si>
    <t>031314Z</t>
  </si>
  <si>
    <t>031300Z 08003KT 8SM CLR 02/01 A3012 RMKSLP211</t>
  </si>
  <si>
    <t>031200Z 00000KT 9SM CLR 03/02 A3012 RMKSLP210</t>
  </si>
  <si>
    <t>031100Z 00000KT 9SM CLR 04/03 A3011 RMKSLP208</t>
  </si>
  <si>
    <t>031000Z 00000KT 9SM CLR 05/04 A3010 RMKSLP202</t>
  </si>
  <si>
    <t>030900Z VRB02KT 9SM CLR 06/05 A3009 RMKSLP200</t>
  </si>
  <si>
    <t>030800Z VRB02KT 9SM OVC035 08/06 A3009 RMKSLP199</t>
  </si>
  <si>
    <t>030700Z VRB02KT 9SM OVC037 09/06 A3009 RMKSLP199</t>
  </si>
  <si>
    <t>030600Z 00000KT 9SM OVC035 09/06 A3008 RMKSLP195</t>
  </si>
  <si>
    <t>030500Z VRB02KT 9SM OVC035 09/06 A3007 RMKSLP192</t>
  </si>
  <si>
    <t>030400Z VRB02KT 9SM BKN037 08/06 A3006 RMKSLP188</t>
  </si>
  <si>
    <t>030300Z 36003KT 9SM CLR 08/05 A3004 RMKSLP182</t>
  </si>
  <si>
    <t>030200Z 34004KT 9SM CLR 10/06 A3002 RMKSLP176</t>
  </si>
  <si>
    <t>030100Z 33006KT 9SM OVC038 12/06 A3000 RMKSLP169</t>
  </si>
  <si>
    <t>030000Z 32008G18KT 270V350 9SM OVC034 13/06 A2998 RMKSLP160</t>
  </si>
  <si>
    <t>022300Z 31009G16KT 280V360 9SM OVC040 14/06 A2995 RMKSLP150</t>
  </si>
  <si>
    <t>022200Z 31010G18KT 270V330 9SM OVC040 15/08 A2992 RMKSLP141</t>
  </si>
  <si>
    <t>022100Z 30008G15KT 280V340 9SM FEW030 SCT036 OVC050 15/09 A2989 RMKSLP130 DENSITY AL T 1000F T</t>
  </si>
  <si>
    <t>FEW030 | SCT036 | OVC050</t>
  </si>
  <si>
    <t>022026Z 29008G18KT 230V340 9SM FEW027 BKN032 OVC043 15/09 A2988 RMKSLP125 DENSITY AL T 1000F T</t>
  </si>
  <si>
    <t>022026Z</t>
  </si>
  <si>
    <t>FEW027 | BKN032 | OVC043</t>
  </si>
  <si>
    <t>RMKSLP125 DENSITY AL T 1000F T</t>
  </si>
  <si>
    <t>022016Z 31011G19KT 280V350 9SM -RA SCT027 BKN034 OVC045 15/10 A2988 RMKSLP124 DENSITY AL T 1000F T</t>
  </si>
  <si>
    <t>022016Z</t>
  </si>
  <si>
    <t>SCT027 | BKN034 | OVC045</t>
  </si>
  <si>
    <t>RMKSLP124 DENSITY AL T 1000F T</t>
  </si>
  <si>
    <t>022000Z 31010G23KT 9SM FEW034 OVC050 16/09 A2987 RMKSLP121 DENSITY AL T 1200F T</t>
  </si>
  <si>
    <t>FEW034 | OVC050</t>
  </si>
  <si>
    <t>021900Z 28008G21KT 230V330 9SM FEW033 OVC050 16/10 A2984 RMKSLP111 DENSITY AL T 1100F T</t>
  </si>
  <si>
    <t>FEW033 | OVC050</t>
  </si>
  <si>
    <t>021800Z 29006G19KT 240V340 9SM SCT032 OVC045 18/10 A2981 RMKSLP102 DENSITY AL T 1400F T</t>
  </si>
  <si>
    <t>SCT032 | OVC045</t>
  </si>
  <si>
    <t>021700Z 24004G19KT 210V020 9SM BKN032 18/10 A2979 RMKSLP096 DENSITY AL T 1400F T</t>
  </si>
  <si>
    <t>021600Z 28005G21KT 220V340 9SM BKN028 16/10 A2978 RMKSLP092 DENSITY AL T 1200F T</t>
  </si>
  <si>
    <t>RMKSLP092 DENSITY AL T 1200F T</t>
  </si>
  <si>
    <t>021500Z 25008G16KT 210V290 9SM CLR 16/11 A2976 RMKSLP084 DENSITY AL T 1300F T</t>
  </si>
  <si>
    <t>021400Z 26008G16KT 200V310 9SM CLR 15/11 A2975 RMKSLP079 DENSITY AL T 1100F T</t>
  </si>
  <si>
    <t>RMKSLP079 DENSITY AL T 1100F T</t>
  </si>
  <si>
    <t>021300Z 24004KT 200V310 9SM SCT032 15/12 A2972 RMKSLP071 DENSITY AL T 1100F T</t>
  </si>
  <si>
    <t>RMKSLP071 DENSITY AL T 1100F T</t>
  </si>
  <si>
    <t>021200Z 25004KT 200V300 9SM SCT028 15/12 A2971 RMKSLP066 DENSITY AL T 1200F T</t>
  </si>
  <si>
    <t>021100Z 24005KT 200V280 9SM SCT028 15/12 A2968 RMKSLP057 DENSITY AL T 1200F T</t>
  </si>
  <si>
    <t>021000Z 24005KT 9SM CLR 15/12 A2966 RMKSLP050 DENSITY AL T 1200F T</t>
  </si>
  <si>
    <t>RMKSLP050 DENSITY AL T 1200F T</t>
  </si>
  <si>
    <t>020900Z 23007KT 9SM SCT025 16/12 A2965 RMKSLP045 DENSITY AL T 1300F T</t>
  </si>
  <si>
    <t>020800Z 25007G16KT 220V300 9SM CLR 17/12 A2964 RMKSLP043 DENSITY AL T 1400F T</t>
  </si>
  <si>
    <t>RMKSLP043 DENSITY AL T 1400F T</t>
  </si>
  <si>
    <t>020700Z 24008G17KT 200V270 9SM CLR 17/12 A2963 RMKSLP037 DENSITY AL T 1500F T</t>
  </si>
  <si>
    <t>RMKSLP037 DENSITY AL T 1500F T</t>
  </si>
  <si>
    <t>020600Z 22009KT 9SM CLR 17/11 A2962 RMKSLP035 DENSITY AL T 1500F T</t>
  </si>
  <si>
    <t>RMKSLP035 DENSITY AL T 1500F T</t>
  </si>
  <si>
    <t>020500Z 21008KT 9SM CLR 17/12 A2962 RMKSLP034 DENSITY AL T 1500F T</t>
  </si>
  <si>
    <t>RMKSLP034 DENSITY AL T 1500F T</t>
  </si>
  <si>
    <t>020400Z 22009KT 9SM CLR 18/13 A2962 RMKSLP034 DENSITY AL T 1600F T</t>
  </si>
  <si>
    <t>020300Z 21011G17KT 9SM OVC110 19/15 A2962 RMKSLP034 DENSITY AL T 1800F T</t>
  </si>
  <si>
    <t>020200Z 19009KT 9SM BKN110 BKN130 OVC160 19/15 A2961 RMKSLP033 DENSITY AL T 1800F T</t>
  </si>
  <si>
    <t>BKN110 | BKN130 | OVC160</t>
  </si>
  <si>
    <t>020100Z 19010G16KT 9SM FEW130 SCT160 SCT180 19/15 A2961 RMKSLP034 DENSITY AL T 1700F T</t>
  </si>
  <si>
    <t>020019Z 20011G18KT 9SM SCT120 BKN150 BKN180 19/15 A2962 RMKSLP036 DENSITY AL T 1800F T</t>
  </si>
  <si>
    <t>020019Z</t>
  </si>
  <si>
    <t>SCT120 | BKN150 | BKN180</t>
  </si>
  <si>
    <t>020007Z 19010G15KT 9SM -RA BKN110 BKN150 19/15 A2962 RMKSLP036 DENSITY AL T 1800F T</t>
  </si>
  <si>
    <t>020007Z</t>
  </si>
  <si>
    <t>020000Z 20009G15KT 9SM FEW042 BKN110 BKN130 20/15 A2962 RMKSLP035 DENSITY AL T 1800F T</t>
  </si>
  <si>
    <t>FEW042 | BKN110 | BKN130</t>
  </si>
  <si>
    <t>RMKSLP035 DENSITY AL T 1800F T</t>
  </si>
  <si>
    <t>012353Z 20011G16KT 9SM FEW042 SCT110 SCT130 20/15 A2961 RMKSLP033 DENSITY AL T 1900F T</t>
  </si>
  <si>
    <t>012353Z</t>
  </si>
  <si>
    <t>FEW042 | SCT110 | SCT130</t>
  </si>
  <si>
    <t>RMKSLP033 DENSITY AL T 1900F T</t>
  </si>
  <si>
    <t>012339Z 19011G19KT 9SM -RA BKN042 BKN110 20/15 A2962 RMKSLP034 DENSITY AL T 1900F T</t>
  </si>
  <si>
    <t>BKN042 | BKN110</t>
  </si>
  <si>
    <t>012300Z 19014G24KT 140V210 9SM CLR 22/15 A2962 RMKSLP034 DENSITY AL T 2100F T</t>
  </si>
  <si>
    <t>012200Z 18020G27KT 9SM CLR 23/15 A2962 RMKSLP033 DENSITY AL T 2200F T</t>
  </si>
  <si>
    <t>RMKSLP033 DENSITY AL T 2200F T</t>
  </si>
  <si>
    <t>012100Z 18018G28KT 9SM CLR 23/15 A2962 RMKSLP034 DENSITY AL T 2300F T</t>
  </si>
  <si>
    <t>RMKSLP034 DENSITY AL T 2300F T</t>
  </si>
  <si>
    <t>012000Z 18021G31KT 9SM CLR 23/14 A2964 RMKSLP041 DENSITY AL T 2200F T</t>
  </si>
  <si>
    <t>RMKSLP041 DENSITY AL T 2200F T</t>
  </si>
  <si>
    <t>011900Z 19016G24KT 9SM CLR 23/15 A2966 RMKSLP049 DENSITY AL T 2200F T</t>
  </si>
  <si>
    <t>011800Z 19020G32KT 9SM CLR 22/14 A2969 RMKSLP058 DENSITY AL T 2100F T</t>
  </si>
  <si>
    <t>011700Z 19017G27KT 150V220 9SM CLR 22/15 A2970 RMKSLP062 DENSITY AL T 2100F T</t>
  </si>
  <si>
    <t>011600Z 19017G28KT 140V200 9SM CLR 22/15 A2971 RMKSLP065 DENSITY AL T 2000F T</t>
  </si>
  <si>
    <t>RMKSLP065 DENSITY AL T 2000F T</t>
  </si>
  <si>
    <t>011500Z 17011G19KT 140V200 9SM CLR 20/15 A2973 RMKSLP072 DENSITY AL T 1800F T</t>
  </si>
  <si>
    <t>011400Z 16010G15KT 130V200 9SM CLR 18/14 A2974 RMKSLP077 DENSITY AL T 1500F T</t>
  </si>
  <si>
    <t>011300Z 16008KT 9SM CLR 16/14 A2975 RMKSLP081 DENSITY AL T 1300F T</t>
  </si>
  <si>
    <t>RMKSLP081 DENSITY AL T 1300F T</t>
  </si>
  <si>
    <t>011200Z 16007KT 9SM CLR 16/14 A2977 RMKSLP085 DENSITY AL T 1300F T</t>
  </si>
  <si>
    <t>RMKSLP085 DENSITY AL T 1300F T</t>
  </si>
  <si>
    <t>011100Z 16009G15KT 9SM CLR 17/13 A2979 RMKSLP092 DENSITY AL T 1300F T</t>
  </si>
  <si>
    <t>011000Z 17008G15KT 130V190 9SM CLR 17/13 A2981 RMKSLP098 DENSITY AL T 1400F T</t>
  </si>
  <si>
    <t>RMKSLP098 DENSITY AL T 1400F T</t>
  </si>
  <si>
    <t>010900Z 16007KT 130V190 9SM CLR 18/13 A2982 RMKSLP101 DENSITY AL T 1400F T</t>
  </si>
  <si>
    <t>010800Z 16008G17KT 9SM CLR 18/13 A2983 RMKSLP106 DENSITY AL T 1400F T</t>
  </si>
  <si>
    <t>010700Z 16009G15KT 9SM CLR 19/13 A2985 RMKSLP112 DENSITY AL T 1500F T</t>
  </si>
  <si>
    <t>010600Z 16009KT 9SM BKN120 19/13 A2986 RMKSLP116 DENSITY AL T 1400F T</t>
  </si>
  <si>
    <t>010500Z 15006KT 9SM SCT120 18/12 A2987 RMKSLP121 DENSITY AL T 1300F T</t>
  </si>
  <si>
    <t>010400Z 14008KT 9SM CLR 18/12 A2988 RMKSLP126 DENSITY AL T 1300F T</t>
  </si>
  <si>
    <t>RMKSLP126 DENSITY AL T 1300F T</t>
  </si>
  <si>
    <t>010300Z 14007KT 9SM CLR 19/12 A2989 RMKSLP129 DENSITY AL T 1400F T</t>
  </si>
  <si>
    <t>RMKSLP129 DENSITY AL T 1400F T</t>
  </si>
  <si>
    <t>010200Z 14006KT 100V160 9SM BKN100 19/13 A2991 RMKSLP137 DENSITY AL T 1500F T</t>
  </si>
  <si>
    <t>RMKSLP137 DENSITY AL T 1500F T</t>
  </si>
  <si>
    <t>010100Z 14007KT 8SM CLR 20/12 A2992 RMKSLP141 DENSITY AL T 1600F T</t>
  </si>
  <si>
    <t>010000Z 13003KT 110V170 9SM CLR 22/12 A2992 RMKSLP140 DENSITY AL T 1800F T</t>
  </si>
  <si>
    <t>RMKSLP140 DENSITY AL T 1800F T</t>
  </si>
  <si>
    <t>302300Z 13006KT 110V180 9SM CLR 24/12 A2993 RMKSLP141 DENSITY AL T 2000F T</t>
  </si>
  <si>
    <t>RMKSLP141 DENSITY AL T 2000F T</t>
  </si>
  <si>
    <t>302200Z 13008G15KT 100V170 9SM CLR 25/12 A2994 RMKSLP146 DENSITY AL T 2000F T</t>
  </si>
  <si>
    <t>302100Z 14008KT 110V190 9SM CLR 24/11 A2996 RMKSLP154 DENSITY AL T 2000F T</t>
  </si>
  <si>
    <t>RMKSLP154 DENSITY AL T 2000F T</t>
  </si>
  <si>
    <t>302000Z 14008G15KT 120V180 9SM CLR 23/11 A2998 RMKSLP161 DENSITY AL T 1800F T</t>
  </si>
  <si>
    <t>301900Z 12010KT 100V170 9SM CLR 22/10 A3001 RMKSLP171 DENSITY AL T 1600F T</t>
  </si>
  <si>
    <t>301800Z 14005KT 080V180 9SM CLR 20/09 A3004 RMKSLP179 DENSITY AL T 1400F T</t>
  </si>
  <si>
    <t>301700Z 15006KT 100V180 9SM CLR 18/08 A3005 RMKSLP186 DENSITY AL T 1100F T</t>
  </si>
  <si>
    <t>301600Z 16007KT 090V200 9SM CLR 15/07 A3007 RMKSLP192</t>
  </si>
  <si>
    <t>301500Z 14007G15KT 090V180 9SM CLR 12/06 A3008 RMKSLP196</t>
  </si>
  <si>
    <t>301400Z 13008KT 110V170 9SM CLR 10/05 A3010 RMKSLP202</t>
  </si>
  <si>
    <t>301300Z 12006KT 9SM CLR 08/04 A3012 RMKSLP209</t>
  </si>
  <si>
    <t>301200Z 11006KT 9SM CLR 07/04 A3013 RMKSLP213</t>
  </si>
  <si>
    <t>301100Z 11006KT 9SM CLR 07/04 A3015 RMKSLP219</t>
  </si>
  <si>
    <t>301000Z 11006KT 9SM CLR 08/04 A3017 RMKSLP227</t>
  </si>
  <si>
    <t>300900Z 12007KT 9SM CLR 08/04 A3019 RMKSLP231</t>
  </si>
  <si>
    <t>300800Z 12006KT 090V150 9SM CLR 09/04 A3021 RMKSLP238</t>
  </si>
  <si>
    <t>300700Z 10006KT 9SM CLR 08/05 A3022 RMKSLP243</t>
  </si>
  <si>
    <t>300600Z 11006KT 9SM CLR 09/05 A3023 RMKSLP246</t>
  </si>
  <si>
    <t>300500Z 11005KT 9SM CLR 10/05 A3024 RMKSLP249</t>
  </si>
  <si>
    <t>300400Z 11007KT 9SM CLR 10/05 A3024 RMKSLP251</t>
  </si>
  <si>
    <t>300300Z 10006KT 9SM CLR 11/04 A3025 RMKSLP255</t>
  </si>
  <si>
    <t>300200Z 09006KT 9SM CLR 11/04 A3026 RMKSLP257</t>
  </si>
  <si>
    <t>300100Z 09006KT 9SM CLR 12/04 A3025 RMKSLP257</t>
  </si>
  <si>
    <t>300000Z 10006KT 9SM CLR 16/05 A3026 RMKSLP258</t>
  </si>
  <si>
    <t>292300Z 12007KT 100V160 9SM CLR 18/04 A3026 RMKSLP258 DENSITY AL T 1000F T</t>
  </si>
  <si>
    <t>292200Z 11006KT 070V170 9SM CLR 19/04 A3027 RMKSLP261 DENSITY AL T 1100F T</t>
  </si>
  <si>
    <t>RMKSLP261 DENSITY AL T 1100F T</t>
  </si>
  <si>
    <t>292100Z 10007KT 070V150 9SM CLR 20/03 A3028 RMKSLP263 DENSITY AL T 1100F T</t>
  </si>
  <si>
    <t>RMKSLP263 DENSITY AL T 1100F T</t>
  </si>
  <si>
    <t>292000Z 08006KT 040V130 9SM CLR 19/03 A3029 RMKSLP266 DENSITY AL T 1100F T</t>
  </si>
  <si>
    <t>291900Z 09004KT 040V170 9SM CLR 19/03 A3030 RMKSLP272 DENSITY AL T 1000F T</t>
  </si>
  <si>
    <t>RMKSLP272 DENSITY AL T 1000F T</t>
  </si>
  <si>
    <t>291800Z 14004KT 080V200 9SM CLR 18/03 A3032 RMKSLP277</t>
  </si>
  <si>
    <t>291700Z 12005KT 100V200 9SM CLR 17/04 A3032 RMKSLP277</t>
  </si>
  <si>
    <t>291600Z 14005KT 070V160 9SM CLR 15/05 A3031 RMKSLP274</t>
  </si>
  <si>
    <t>291500Z 11003KT 9SM CLR 11/06 A3030 RMKSLP272</t>
  </si>
  <si>
    <t>291400Z 08005KT 9SM CLR 06/05 A3028 RMKSLP266</t>
  </si>
  <si>
    <t>291300Z 08003KT 9SM CLR 02/01 A3027 RMKSLP262</t>
  </si>
  <si>
    <t>291200Z 05003KT 9SM CLR 01/01 A3024 RMKSLP254</t>
  </si>
  <si>
    <t>291100Z 00000KT 9SM CLR 02/01 A3023 RMKSLP248</t>
  </si>
  <si>
    <t>291000Z 00000KT 9SM CLR 02/01 A3020 RMKSLP239</t>
  </si>
  <si>
    <t>290900Z 00000KT 9SM CLR 02/01 A3018 RMKSLP232</t>
  </si>
  <si>
    <t>290800Z VRB02KT 9SM CLR 02/01 A3016 RMKSLP223</t>
  </si>
  <si>
    <t>290700Z 00000KT 9SM CLR 03/02 A3014 RMKSLP217</t>
  </si>
  <si>
    <t>290600Z 00000KT 9SM CLR 04/02 A3013 RMKSLP212</t>
  </si>
  <si>
    <t>290500Z VRB02KT 9SM CLR 05/03 A3010 RMKSLP205</t>
  </si>
  <si>
    <t>290400Z 00000KT 9SM CLR 05/04 A3008 RMKSLP197</t>
  </si>
  <si>
    <t>290300Z 32003KT 9SM CLR 06/04 A3004 RMKSLP184</t>
  </si>
  <si>
    <t>290200Z 00000KT 9SM CLR 08/06 A3003 RMKSLP179</t>
  </si>
  <si>
    <t>290100Z 00000KT 9SM CLR 11/06 A3000 RMKSLP169</t>
  </si>
  <si>
    <t>290000Z 35003KT 9SM CLR 14/06 A2997 RMKSLP158</t>
  </si>
  <si>
    <t>282300Z 34007KT 9SM CLR 18/06 A2994 RMKSLP148 DENSITY AL T 1200F T</t>
  </si>
  <si>
    <t>282200Z 36004KT 300V040 9SM FEW110 19/09 A2990 RMKSLP135 DENSITY AL T 1400F T</t>
  </si>
  <si>
    <t>282100Z 35004KT 250V010 9SM OVC110 17/09 A2988 RMKSLP129 DENSITY AL T 1200F T</t>
  </si>
  <si>
    <t>282000Z 33005KT 270V360 9SM OVC110 16/09 A2987 RMKSLP126 DENSITY AL T 1100F T</t>
  </si>
  <si>
    <t>281900Z 16005KT 9SM BKN110 17/09 A2985 RMKSLP119 DENSITY AL T 1200F T</t>
  </si>
  <si>
    <t>281800Z 18006KT 150V220 9SM BKN100 17/09 A2985 RMKSLP116 DENSITY AL T 1200F T</t>
  </si>
  <si>
    <t>281700Z 19007KT 9SM OVC110 16/08 A2984 RMKSLP113 DENSITY AL T 1200F T</t>
  </si>
  <si>
    <t>281600Z 18004KT 9SM OVC110 14/10 A2985 RMKSLP116 DENSITY AL T 1000F T</t>
  </si>
  <si>
    <t>RMKSLP116 DENSITY AL T 1000F T</t>
  </si>
  <si>
    <t>281500Z 17003KT 9SM SCT100 BKN160 11/09 A2984 RMKSLP115</t>
  </si>
  <si>
    <t>281400Z VRB02KT 9SM OVC160 09/07 A2984 RMKSLP113</t>
  </si>
  <si>
    <t>281300Z 17002KT 9SM OVC150 05/04 A2983 RMKSLP112</t>
  </si>
  <si>
    <t>281200Z 00000KT 9SM BKN140 OVC160 04/03 A2982 RMKSLP107</t>
  </si>
  <si>
    <t>281100Z 19002KT 9SM OVC160 03/02 A2982 RMKSLP106</t>
  </si>
  <si>
    <t>281000Z 00000KT 9SM CLR 03/02 A2980 RMKSLP101</t>
  </si>
  <si>
    <t>280900Z 21003KT 9SM CLR 06/05 A2980 RMKSLP100</t>
  </si>
  <si>
    <t>280800Z 22003KT 9SM CLR 05/03 A2978 RMKSLP093</t>
  </si>
  <si>
    <t>280700Z 18002KT 9SM CLR 06/03 A2976 RMKSLP087</t>
  </si>
  <si>
    <t>280600Z 30002KT 9SM CLR 09/04 A2975 RMKSLP083</t>
  </si>
  <si>
    <t>280500Z 32004KT 240V330 9SM CLR 09/04 A2973 RMKSLP076</t>
  </si>
  <si>
    <t>280400Z 29003KT 250V330 9SM CLR 11/03 A2970 RMKSLP067</t>
  </si>
  <si>
    <t>280300Z 29003KT 240V330 9SM CLR 13/02 A2968 RMKSLP060 DENSITY AL T 1000F T</t>
  </si>
  <si>
    <t>280200Z 27004KT 220V340 9SM CLR 14/03 A2965 RMKSLP049 DENSITY AL T 1200F T</t>
  </si>
  <si>
    <t>280100Z 22007KT 9SM CLR 14/09 A2963 RMKSLP042 DENSITY AL T 1200F T</t>
  </si>
  <si>
    <t>280000Z 21006KT 9SM CLR 15/07 A2962 RMKSLP037 DENSITY AL T 1300F T</t>
  </si>
  <si>
    <t>RMKSLP037 DENSITY AL T 1300F T</t>
  </si>
  <si>
    <t>272300Z 22012G17KT 9SM CLR 17/08 A2963 RMKSLP040 DENSITY AL T 1500F T</t>
  </si>
  <si>
    <t>RMKSLP040 DENSITY AL T 1500F T</t>
  </si>
  <si>
    <t>272200Z 22011G17KT 9SM FEW110 17/05 A2962 RMKSLP037 DENSITY AL T 1600F T</t>
  </si>
  <si>
    <t>RMKSLP037 DENSITY AL T 1600F T</t>
  </si>
  <si>
    <t>272100Z 24006G18KT 200V320 9SM CLR 18/05 A2962 RMKSLP039 DENSITY AL T 1600F T</t>
  </si>
  <si>
    <t>272000Z 24009G21KT 210V300 9SM FEW060 18/05 A2963 RMKSLP042 DENSITY AL T 1600F T</t>
  </si>
  <si>
    <t>271900Z 26007KT 210V320 9SM CLR 17/04 A2963 RMKSLP043 DENSITY AL T 1500F T</t>
  </si>
  <si>
    <t>271800Z 30007G20KT 260V330 9SM BKN120 15/05 A2964 RMKSLP047 DENSITY AL T 1300F T</t>
  </si>
  <si>
    <t>271700Z 30010G20KT 250V340 9SM CLR 14/06 A2964 RMKSLP046 DENSITY AL T 1200F T</t>
  </si>
  <si>
    <t>271614Z 29009G17KT 240V040 9SM SCT021 BKN026 BKN140 12/06 A2963 RMKSLP042</t>
  </si>
  <si>
    <t>271614Z</t>
  </si>
  <si>
    <t>SCT021 | BKN026 | BKN140</t>
  </si>
  <si>
    <t>271600Z 28005G15KT 210V340 9SM BKN021 BKN140 BKN170 12/07 A2963 RMKSLP041</t>
  </si>
  <si>
    <t>BKN021 | BKN140 | BKN170</t>
  </si>
  <si>
    <t>271500Z 29007G15KT 250V340 9SM BKN021 OVC027 10/06 A2960 RMKSLP033</t>
  </si>
  <si>
    <t>271432Z 29006G18KT 230V020 9SM BKN023 BKN029 10/06 A2959 RMKSLP029</t>
  </si>
  <si>
    <t>271432Z</t>
  </si>
  <si>
    <t>271400Z 29007G17KT 240V350 9SM OVC027 10/06 A2958 RMKSLP025</t>
  </si>
  <si>
    <t>271300Z 28009G21KT 220V330 9SM OVC025 10/06 A2955 RMKSLP015</t>
  </si>
  <si>
    <t>271252Z 29010G18KT 240V330 9SM OVC025 10/05 A2954 RMKSLP014</t>
  </si>
  <si>
    <t>271233Z 28008G19KT 230V360 9SM BKN024 OVC029 10/06 A2953 RMKSLP010</t>
  </si>
  <si>
    <t>271233Z</t>
  </si>
  <si>
    <t>271200Z 29007G22KT 230V360 9SM OVC029 10/06 A2950 RMKSLP999</t>
  </si>
  <si>
    <t>271100Z 30013G29KT 260V340 9SM BKN027 OVC032 10/05 A2947 RMKSLP987</t>
  </si>
  <si>
    <t>271000Z 31015G26KT 250V340 9SM OVC027 10/06 A2944 RMKSLP976</t>
  </si>
  <si>
    <t>270900Z 29013G30KT 240V330 9SM OVC025 10/05 A2939 RMKSLP960 DENSITY AL T 1000F T</t>
  </si>
  <si>
    <t>270849Z 29014G37KT 230V320 9SM OVC025 10/06 A2939 RMKSLP958 DENSITY AL T 1000F T</t>
  </si>
  <si>
    <t>270849Z</t>
  </si>
  <si>
    <t>RMKSLP958 DENSITY AL T 1000F T</t>
  </si>
  <si>
    <t>270826Z 28014G26KT 230V320 9SM OVC023 10/06 A2937 RMKSLP953</t>
  </si>
  <si>
    <t>270800Z 27012G32KT 220V320 9SM -RA OVC023 09/07 A2936 RMKSLP948</t>
  </si>
  <si>
    <t>270727Z 27015G31KT 230V320 9SM -RA OVC023 10/06 A2933 RMKSLP940 DENSITY AL T 1000F T</t>
  </si>
  <si>
    <t>RMKSLP940 DENSITY AL T 1000F T</t>
  </si>
  <si>
    <t>270716Z 27012G30KT 220V020 9SM OVC023 10/06 A2933 RMKSLP939 DENSITY AL T 1000F T</t>
  </si>
  <si>
    <t>RMKSLP939 DENSITY AL T 1000F T</t>
  </si>
  <si>
    <t>270700Z 28016G35KT 240V320 9SM -RA OVC023 09/06 A2932 RMKSLP936 DENSITY AL T 1000F T</t>
  </si>
  <si>
    <t>RMKSLP936 DENSITY AL T 1000F T</t>
  </si>
  <si>
    <t>270621Z 27014G27KT 230V310 9SM -RA BKN023 OVC030 09/07 A2931 RMKSLP933 DENSITY AL T 1000F T</t>
  </si>
  <si>
    <t>270600Z 26013G27KT 220V300 9SM -RA OVC030 09/07 A2930 RMKPCPN 0.5MM P ASTHR SLP929 DENSITY AL T 1000F T</t>
  </si>
  <si>
    <t>RMKPCPN 0.5MM P ASTHR SLP929 DENSITY AL T 1000F T</t>
  </si>
  <si>
    <t>270500Z 25007G24KT 210V310 9SM -RA FEW028 BKN037 BKN049 OVC060 10/06 A2931 RMKSLP931 DENSITY AL T 1100F T</t>
  </si>
  <si>
    <t>FEW028 | BKN037 | BKN049 | OVC060</t>
  </si>
  <si>
    <t>RMKSLP931 DENSITY AL T 1100F T</t>
  </si>
  <si>
    <t>270451Z 26010G22KT 210V310 9SM -RA SCT035 BKN047 OVC055 10/06 A2931 RMKSLP931 DENSITY AL T 1100F T</t>
  </si>
  <si>
    <t>SCT035 | BKN047 | OVC055</t>
  </si>
  <si>
    <t>270445Z 25009G24KT 210V310 9SM SCT031 BKN038 BKN049 OVC066 11/06 A2931 RMKSLP933 DENSITY AL T 1100F T</t>
  </si>
  <si>
    <t>270445Z</t>
  </si>
  <si>
    <t>SCT031 | BKN038 | BKN049 | OVC066</t>
  </si>
  <si>
    <t>270429Z 26010G22KT 220V320 9SM -RA SCT028 BKN036 OVC071 11/06 A2931 RMKSLP933 DENSITY AL T 1100F T</t>
  </si>
  <si>
    <t>270429Z</t>
  </si>
  <si>
    <t>SCT028 | BKN036 | OVC071</t>
  </si>
  <si>
    <t>270400Z 24007G24KT 210V310 9SM BKN028 OVC037 11/06 A2932 RMKSLP937 DENSITY AL T 1100F T</t>
  </si>
  <si>
    <t>BKN028 | OVC037</t>
  </si>
  <si>
    <t>RMKSLP937 DENSITY AL T 1100F T</t>
  </si>
  <si>
    <t>270300Z 25009G25KT 210V300 9SM SCT028 BKN035 OVC043 11/06 A2934 RMKSLP944 DENSITY AL T 1200F T</t>
  </si>
  <si>
    <t>SCT028 | BKN035 | OVC043</t>
  </si>
  <si>
    <t>RMKSLP944 DENSITY AL T 1200F T</t>
  </si>
  <si>
    <t>270200Z 25009G24KT 210V300 9SM OVC033 12/07 A2935 RMKSLP949 DENSITY AL T 1200F T</t>
  </si>
  <si>
    <t>RMKSLP949 DENSITY AL T 1200F T</t>
  </si>
  <si>
    <t>270116Z 25008G18KT 210V310 9SM OVC042 12/08 A2935 RMKSLP950 DENSITY AL T 1200F T</t>
  </si>
  <si>
    <t>270116Z</t>
  </si>
  <si>
    <t>RMKSLP950 DENSITY AL T 1200F T</t>
  </si>
  <si>
    <t>270100Z 24006G16KT 210V290 9SM -RA OVC039 12/10 A2935 RMKPCPN 1.0MM P ASTHR SLP949 DENSITY AL T 1200F T</t>
  </si>
  <si>
    <t>RMKPCPN 1.0MM P ASTHR SLP949 DENSITY AL T 1200F T</t>
  </si>
  <si>
    <t>270026Z 17013G20KT 9SM -RA BKN044 OVC055 15/10 A2932 RMKSLP937 DENSITY AL T 1700F T</t>
  </si>
  <si>
    <t>270026Z</t>
  </si>
  <si>
    <t>RMKSLP937 DENSITY AL T 1700F T</t>
  </si>
  <si>
    <t>270023Z 17012G20KT 9SM BKN046 OVC055 15/10 A2932 RMKSLP937 DENSITY AL T 1700F T</t>
  </si>
  <si>
    <t>270023Z</t>
  </si>
  <si>
    <t>270000Z 18011G20KT 140V210 9SM -RA OVC046 14/09 A2934 RMKSLP943 DENSITY AL T 1600F T</t>
  </si>
  <si>
    <t>RMKSLP943 DENSITY AL T 1600F T</t>
  </si>
  <si>
    <t>262317Z 17013G25KT 9SM -RA OVC050 16/07 A2936 RMKSLP952 DENSITY AL T 1700F T</t>
  </si>
  <si>
    <t>262317Z</t>
  </si>
  <si>
    <t>262302Z 16013G28KT 9SM OVC055 17/06 A2937 RMKPRESFR SLP956 DENSITY AL T 1800F T</t>
  </si>
  <si>
    <t>262302Z</t>
  </si>
  <si>
    <t>RMKPRESFR SLP956 DENSITY AL T 1800F T</t>
  </si>
  <si>
    <t>262300Z 17016G28KT 9SM -RA OVC055 17/06 A2938 RMKPRESFR SLP957 DENSITY AL T 1800F T</t>
  </si>
  <si>
    <t>RMKPRESFR SLP957 DENSITY AL T 1800F T</t>
  </si>
  <si>
    <t>262231Z 17020G29KT 9SM -RA OVC055 17/06 A2940 RMKSLP965 DENSITY AL T 1800F T</t>
  </si>
  <si>
    <t>262231Z</t>
  </si>
  <si>
    <t>262227Z 17011G25KT 9SM OVC055 17/05 A2940 RMKSLP965 DENSITY AL T 1800F T</t>
  </si>
  <si>
    <t>262227Z</t>
  </si>
  <si>
    <t>262215Z 17012G24KT 9SM -RA OVC060 17/05 A2940 RMKPRESFR SLP966 DENSITY AL T 1800F T</t>
  </si>
  <si>
    <t>262215Z</t>
  </si>
  <si>
    <t>RMKPRESFR SLP966 DENSITY AL T 1800F T</t>
  </si>
  <si>
    <t>262200Z 18013G20KT 9SM OVC060 17/07 A2942 RMKSLP973 DENSITY AL T 1700F T</t>
  </si>
  <si>
    <t>RMKSLP973 DENSITY AL T 1700F T</t>
  </si>
  <si>
    <t>262128Z 19009G22KT 160V220 9SM OVC060 18/04 A2945 RMKSLP981 DENSITY AL T 1800F T</t>
  </si>
  <si>
    <t>262128Z</t>
  </si>
  <si>
    <t>262115Z 17013G22KT 130V200 9SM -RA OVC060 18/03 A2944 RMKSLP980 DENSITY AL T 1800F T</t>
  </si>
  <si>
    <t>262100Z 18012G23KT 130V200 9SM OVC060 18/03 A2945 RMKSLP982 DENSITY AL T 1900F T</t>
  </si>
  <si>
    <t>RMKSLP982 DENSITY AL T 1900F T</t>
  </si>
  <si>
    <t>262043Z 15013G28KT 110V180 9SM BKN066 OVC078 18/03 A2946 RMKL TNGDIST W SLP985 DENSITY AL T 1800F T</t>
  </si>
  <si>
    <t>RMKL TNGDIST W SLP985 DENSITY AL T 1800F T</t>
  </si>
  <si>
    <t>262032Z 16016G25KT 120V180 9SM -RA BKN071 BKN081 18/03 A2946 RMKL TNGDIST W SLP986 DENSITY AL T 1900F T</t>
  </si>
  <si>
    <t>BKN071 | BKN081</t>
  </si>
  <si>
    <t>RMKL TNGDIST W SLP986 DENSITY AL T 1900F T</t>
  </si>
  <si>
    <t>262000Z 17012G19KT 110V180 9SM CLR 20/03 A2949 RMKSLP994 DENSITY AL T 2000F T</t>
  </si>
  <si>
    <t>261900Z 17011G22KT 130V200 9SM CLR 18/02 A2955 RMKSLP017 DENSITY AL T 1800F T</t>
  </si>
  <si>
    <t>RMKSLP017 DENSITY AL T 1800F T</t>
  </si>
  <si>
    <t>261800Z 15014G23KT 120V190 9SM CLR 17/03 A2962 RMKSLP038 DENSITY AL T 1600F T</t>
  </si>
  <si>
    <t>RMKSLP038 DENSITY AL T 1600F T</t>
  </si>
  <si>
    <t>261700Z 17011G22KT 130V190 9SM CLR 17/06 A2966 RMKPRESFR SLP052 DENSITY AL T 1500F T</t>
  </si>
  <si>
    <t>RMKPRESFR SLP052 DENSITY AL T 1500F T</t>
  </si>
  <si>
    <t>261600Z 18012G19KT 120V190 9SM CLR 16/08 A2971 RMKSLP069 DENSITY AL T 1300F T</t>
  </si>
  <si>
    <t>RMKSLP069 DENSITY AL T 1300F T</t>
  </si>
  <si>
    <t>261500Z 15007KT 9SM CLR 13/08 A2975 RMKSLP085</t>
  </si>
  <si>
    <t>261400Z 15005KT 120V180 9SM CLR 09/07 A2978 RMKSLP095</t>
  </si>
  <si>
    <t>261300Z 14004KT 9SM BKN110 07/05 A2980 RMKSLP103</t>
  </si>
  <si>
    <t>261200Z 13004KT 9SM SCT130 05/04 A2983 RMKSLP110</t>
  </si>
  <si>
    <t>261100Z 14003KT 9SM FEW140 04/03 A2985 RMKSLP118</t>
  </si>
  <si>
    <t>261000Z 00000KT 9SM CLR 03/01 A2986 RMKSLP122</t>
  </si>
  <si>
    <t>260900Z 00000KT 9SM CLR 03/02 A2988 RMKSLP129</t>
  </si>
  <si>
    <t>260800Z 00000KT 9SM CLR 03/01 A2989 RMKSLP132</t>
  </si>
  <si>
    <t>260700Z 00000KT 9SM CLR 04/02 A2989 RMKSLP133</t>
  </si>
  <si>
    <t>260600Z 00000KT 9SM CLR 04/03 A2991 RMKSLP138</t>
  </si>
  <si>
    <t>260500Z 00000KT 9SM CLR 05/03 A2991 RMKSLP139</t>
  </si>
  <si>
    <t>260400Z 00000KT 9SM CLR 06/03 A2991 RMKSLP139</t>
  </si>
  <si>
    <t>260300Z 20002KT 9SM CLR 07/04 A2992 RMKSLP144</t>
  </si>
  <si>
    <t>260200Z 22002KT 9SM CLR 09/05 A2993 RMKSLP146</t>
  </si>
  <si>
    <t>260100Z 00000KT 9SM SCT200 12/05 A2994 RMKSLP149</t>
  </si>
  <si>
    <t>260000Z 32005KT 270V340 9SM CLR 15/03 A2994 RMKSLP150 DENSITY AL T 1000F T</t>
  </si>
  <si>
    <t>RMKSLP150 DENSITY AL T 1000F T</t>
  </si>
  <si>
    <t>252300Z 32006KT 270V350 9SM CLR 17/02 A2995 RMKSLP150 DENSITY AL T 1200F T</t>
  </si>
  <si>
    <t>252200Z 31006KT 260V350 9SM CLR 18/02 A2996 RMKSLP153 DENSITY AL T 1300F T</t>
  </si>
  <si>
    <t>252100Z 31007G16KT 260V340 9SM CLR 19/02 A2996 RMKSLP155 DENSITY AL T 1300F T</t>
  </si>
  <si>
    <t>252000Z 30006G16KT 220V020 9SM CLR 18/03 A2997 RMKSLP157 DENSITY AL T 1300F T</t>
  </si>
  <si>
    <t>251900Z 30010G19KT 230V360 9SM CLR 18/03 A2998 RMKSLP161 DENSITY AL T 1200F T</t>
  </si>
  <si>
    <t>251800Z 32010G16KT 270V350 9SM CLR 17/04 A2999 RMKSLP162 DENSITY AL T 1100F T</t>
  </si>
  <si>
    <t>RMKSLP162 DENSITY AL T 1100F T</t>
  </si>
  <si>
    <t>251700Z 31010G15KT 260V340 9SM CLR 16/04 A3000 RMKSLP166 DENSITY AL T 1000F T</t>
  </si>
  <si>
    <t>RMKSLP166 DENSITY AL T 1000F T</t>
  </si>
  <si>
    <t>251600Z 29008KT 240V340 9SM CLR 14/06 A2999 RMKSLP162</t>
  </si>
  <si>
    <t>251500Z 32006G15KT 270V350 9SM CLR 11/07 A2998 RMKSLP160</t>
  </si>
  <si>
    <t>251400Z 31006KT 260V350 9SM CLR 09/07 A2997 RMKSLP158</t>
  </si>
  <si>
    <t>251300Z 30005KT 260V330 9SM CLR 08/07 A2996 RMKSLP154</t>
  </si>
  <si>
    <t>251200Z 29005KT 200V340 9SM CLR 08/06 A2995 RMKSLP150</t>
  </si>
  <si>
    <t>251100Z 31005KT 270V350 9SM CLR 09/06 A2994 RMKSLP145</t>
  </si>
  <si>
    <t>251000Z 33008G17KT 290V350 9SM CLR 09/07 A2992 RMKSLP138</t>
  </si>
  <si>
    <t>250900Z 34011G21KT 9SM CLR 10/07 A2989 RMKSLP129</t>
  </si>
  <si>
    <t>250847Z 34010G23KT 9SM SCT022 11/07 A2988 RMKSLP127</t>
  </si>
  <si>
    <t>250847Z</t>
  </si>
  <si>
    <t>250814Z 34011G22KT 300V010 9SM BKN022 11/07 A2987 RMKPRESRR SLP121</t>
  </si>
  <si>
    <t>250800Z 34011G24KT 310V010 9SM CLR 11/07 A2985 RMKPRESRR SLP116</t>
  </si>
  <si>
    <t>250700Z 34009G18KT 320V020 9SM CLR 12/06 A2982 RMKSLP102</t>
  </si>
  <si>
    <t>250600Z 34010G17KT 9SM FEW160 SCT180 13/07 A2978 RMKSLP089</t>
  </si>
  <si>
    <t>250500Z 35012G20KT 9SM CLR 14/08 A2974 RMKPRESRR SLP076 DENSITY AL T 1100F T</t>
  </si>
  <si>
    <t>RMKPRESRR SLP076 DENSITY AL T 1100F T</t>
  </si>
  <si>
    <t>250400Z 35010G18KT 290V020 9SM CLR 17/11 A2969 RMKSLP061 DENSITY AL T 1400F T</t>
  </si>
  <si>
    <t>RMKSLP061 DENSITY AL T 1400F T</t>
  </si>
  <si>
    <t>250300Z 20004KT 9SM CLR 17/12 A2967 RMKICEMISG SLP054 DENSITY AL T 1500F T</t>
  </si>
  <si>
    <t>RMKICEMISG SLP054 DENSITY AL T 1500F T</t>
  </si>
  <si>
    <t>250200Z 19006KT 9SM CLR 18/13 A2970 RMKSLP063 DENSITY AL T 1600F T</t>
  </si>
  <si>
    <t>250100Z 18006KT 9SM CLR 19/12 A2972 RMKSLP072 DENSITY AL T 1700F T</t>
  </si>
  <si>
    <t>250000Z 19008G15KT 9SM CLR 21/12 A2975 RMKSLP080 DENSITY AL T 1800F T</t>
  </si>
  <si>
    <t>242300Z 18009G16KT 9SM CLR 22/11 A2976 RMKSLP085 DENSITY AL T 1900F T</t>
  </si>
  <si>
    <t>242200Z 19013G21KT 9SM CLR 23/11 A2979 RMKSLP093 DENSITY AL T 2100F T</t>
  </si>
  <si>
    <t>242100Z 19013G21KT 9SM CLR 22/12 A2981 RMKSLP101 DENSITY AL T 1900F T</t>
  </si>
  <si>
    <t>RMKSLP101 DENSITY AL T 1900F T</t>
  </si>
  <si>
    <t>242000Z 20012G19KT 9SM CLR 22/11 A2984 RMKSLP112 DENSITY AL T 1900F T</t>
  </si>
  <si>
    <t>241900Z 18010G20KT 9SM CLR 24/08 A2987 RMKSLP121 DENSITY AL T 2100F T</t>
  </si>
  <si>
    <t>RMKSLP121 DENSITY AL T 2100F T</t>
  </si>
  <si>
    <t>241800Z 19012G18KT 9SM CLR 23/10 A2991 RMKSLP134 DENSITY AL T 1900F T</t>
  </si>
  <si>
    <t>241700Z 20011KT 9SM CLR 22/10 A2993 RMKSLP143 DENSITY AL T 1700F T</t>
  </si>
  <si>
    <t>RMKSLP143 DENSITY AL T 1700F T</t>
  </si>
  <si>
    <t>241600Z 19009KT 9SM CLR 21/10 A2995 RMKSLP151 DENSITY AL T 1600F T</t>
  </si>
  <si>
    <t>241500Z 20007KT 9SM CLR 18/13 A2997 RMKSLP156 DENSITY AL T 1200F T</t>
  </si>
  <si>
    <t>241400Z 19004KT 9SM CLR 15/13 A2998 RMKSLP162</t>
  </si>
  <si>
    <t>241300Z 19004KT 9SM CLR 12/12 A3000 RMKSLP167</t>
  </si>
  <si>
    <t>241200Z 19005KT 9SM CLR 11/11 A3000 RMKSLP168</t>
  </si>
  <si>
    <t>241100Z 20004KT 9SM CLR 11/10 A3001 RMKSLP170</t>
  </si>
  <si>
    <t>241000Z 20004KT 9SM CLR 11/10 A3001 RMKSLP171</t>
  </si>
  <si>
    <t>240900Z 20004KT 9SM CLR 11/10 A3002 RMKSLP174</t>
  </si>
  <si>
    <t>240800Z 20004KT 9SM CLR 11/10 A3003 RMKSLP177</t>
  </si>
  <si>
    <t>240700Z 20003KT 9SM CLR 10/09 A3004 RMKSLP179</t>
  </si>
  <si>
    <t>240600Z 19003KT 9SM CLR 10/09 A3005 RMKSLP183</t>
  </si>
  <si>
    <t>240529Z 20002KT 6SM BR CLR 11/10 A3005 RMKSLP184</t>
  </si>
  <si>
    <t>240520Z 19003KT 5SM BR CLR 11/10 A3005 RMKSLP184</t>
  </si>
  <si>
    <t>240500Z 19003KT 9SM CLR 11/10 A3005 RMKSLP185</t>
  </si>
  <si>
    <t>240400Z 18002KT 9SM CLR 11/10 A3005 RMKSLP186</t>
  </si>
  <si>
    <t>240300Z 20002KT 9SM CLR 13/11 A3005 RMKSLP184</t>
  </si>
  <si>
    <t>240200Z 21003KT 9SM CLR 14/13 A3005 RMKSLP183</t>
  </si>
  <si>
    <t>240100Z 21004KT 9SM CLR 16/13 A3005 RMKSLP184</t>
  </si>
  <si>
    <t>240000Z 22006KT 9SM CLR 19/13 A3004 RMKSLP180 DENSITY AL T 1200F T</t>
  </si>
  <si>
    <t>RMKSLP180 DENSITY AL T 1200F T</t>
  </si>
  <si>
    <t>232300Z 22007KT 200V270 9SM CLR 21/11 A3004 RMKSLP179 DENSITY AL T 1600F T</t>
  </si>
  <si>
    <t>232200Z 24006KT 210V280 9SM CLR 22/12 A3003 RMKSLP177 DENSITY AL T 1700F T</t>
  </si>
  <si>
    <t>232100Z VRB04KT 9SM CLR 23/09 A3003 RMKSLP176 DENSITY AL T 1800F T</t>
  </si>
  <si>
    <t>232000Z 30004KT 230V010 9SM CLR 23/12 A3003 RMKSLP175 DENSITY AL T 1800F T</t>
  </si>
  <si>
    <t>RMKSLP175 DENSITY AL T 1800F T</t>
  </si>
  <si>
    <t>231900Z 27003KT 230V340 9SM FEW030 22/14 A3003 RMKSLP175 DENSITY AL T 1600F T</t>
  </si>
  <si>
    <t>231800Z 34005KT 260V350 9SM SCT038 20/14 A3003 RMKSLP177 DENSITY AL T 1500F T</t>
  </si>
  <si>
    <t>RMKSLP177 DENSITY AL T 1500F T</t>
  </si>
  <si>
    <t>231700Z 33004KT 300V010 9SM OVC034 18/15 A3003 RMKSLP178 DENSITY AL T 1200F T</t>
  </si>
  <si>
    <t>RMKSLP178 DENSITY AL T 1200F T</t>
  </si>
  <si>
    <t>231600Z 34006KT 280V360 9SM FEW008 OVC036 17/15 A3003 RMKSLP177 DENSITY AL T 1000F T</t>
  </si>
  <si>
    <t>RMKSLP177 DENSITY AL T 1000F T</t>
  </si>
  <si>
    <t>231536Z 33008KT 290V010 9SM FEW007 OVC036 17/15 A3003 RMKSLP176 DENSITY AL T 1000F T</t>
  </si>
  <si>
    <t>RMKSLP176 DENSITY AL T 1000F T</t>
  </si>
  <si>
    <t>231500Z 32005KT 290V360 9SM OVC036 16/15 A3002 RMKSLP173 DENSITY AL T 1000F T</t>
  </si>
  <si>
    <t>231413Z 32003KT 280V360 9SM SCT012 OVC038 15/15 A3001 RMKSLP168</t>
  </si>
  <si>
    <t>SCT012 | OVC038</t>
  </si>
  <si>
    <t>231400Z 32004KT 290V350 9SM BKN012 OVC038 15/15 A3001 RMKSLP168</t>
  </si>
  <si>
    <t>231300Z 31004KT 290V350 9SM BKN010 OVC036 15/14 A2998 RMKSLP161</t>
  </si>
  <si>
    <t>BKN010 | OVC036</t>
  </si>
  <si>
    <t>231200Z 34004KT 280V360 9SM OVC010 14/14 A2997 RMKSLP156</t>
  </si>
  <si>
    <t>231100Z 31005KT 9SM OVC010 14/14 A2996 RMKSLP151</t>
  </si>
  <si>
    <t>231037Z 31004KT 260V330 8SM BKN010 BKN035 13/13 A2995 RMKSLP148</t>
  </si>
  <si>
    <t>BKN010 | BKN035</t>
  </si>
  <si>
    <t>231000Z VRB02KT 8SM CLR 13/13 A2993 RMKSLP141</t>
  </si>
  <si>
    <t>230949Z 31003KT 6SM BR CLR 13/13 A2993 RMKSLP140</t>
  </si>
  <si>
    <t>230935Z VRB02KT 5SM BR CLR 13/12 A2992 RMKSLP138</t>
  </si>
  <si>
    <t>230900Z 32003KT 9SM SCT009 13/13 A2991 RMKSLP136</t>
  </si>
  <si>
    <t>230837Z 32003KT 9SM OVC009 14/13 A2991 RMKSLP135</t>
  </si>
  <si>
    <t>230837Z</t>
  </si>
  <si>
    <t>230825Z 30003KT 260V340 7SM OVC007 13/13 A2991 RMKSLP135</t>
  </si>
  <si>
    <t>230819Z 29002KT 3SM BR OVC007 13/13 A2991 RMKSLP134</t>
  </si>
  <si>
    <t>230816Z 29002KT 1 1/2SM BR SCT003 OVC007 13/13 A2991 RMKVISVRB 1/2-3 SLP134</t>
  </si>
  <si>
    <t>230816Z</t>
  </si>
  <si>
    <t>RMKVISVRB 1/2-3 SLP134</t>
  </si>
  <si>
    <t>230800Z VRB02KT 1/2SM FG BKN001 BKN007 13/12 A2991 RMKSLP133</t>
  </si>
  <si>
    <t>BKN001 | BKN007</t>
  </si>
  <si>
    <t>230749Z VRB02KT 1/2SM FG BKN001 13/12 A2990 RMKSLP131</t>
  </si>
  <si>
    <t>230744Z VRB02KT 1 1/4SM BR SCT001 12/12 A2990 RMKSLP131</t>
  </si>
  <si>
    <t>230743Z VRB02KT 1 3/4SM BR FEW001 13/12 A2990 RMKSLP131</t>
  </si>
  <si>
    <t>230742Z VRB02KT 2 1/2SM BR FEW001 12/12 A2990 RMKSLP131</t>
  </si>
  <si>
    <t>230742Z</t>
  </si>
  <si>
    <t>230741Z VRB02KT 4SM BR FEW001 12/12 A2990 RMKSLP131</t>
  </si>
  <si>
    <t>230737Z 00000KT 5SM BR CLR 13/12 A2990 RMKSLP130</t>
  </si>
  <si>
    <t>230725Z 00000KT 6SM BR CLR 13/12 A2990 RMKSLP130</t>
  </si>
  <si>
    <t>230725Z</t>
  </si>
  <si>
    <t>230713Z 00000KT 4SM BR SCT002 14/13 A2989 RMKSLP128</t>
  </si>
  <si>
    <t>230713Z</t>
  </si>
  <si>
    <t>230712Z 00000KT 6SM BR SCT002 14/13 A2989 RMKSLP128</t>
  </si>
  <si>
    <t>230705Z 00000KT 6SM BR BKN002 14/13 A2989 RMKSLP128</t>
  </si>
  <si>
    <t>230700Z 00000KT 3SM BR BKN002 14/13 A2989 RMKSLP128</t>
  </si>
  <si>
    <t>230656Z 00000KT 1 1/2SM BR BKN002 14/14 A2989 RMKSLP127</t>
  </si>
  <si>
    <t>230656Z</t>
  </si>
  <si>
    <t>230600Z 33006KT 300V010 3/8SM FG VV002 14/14 A2988 RMKSLP123</t>
  </si>
  <si>
    <t>230523Z 32003KT 1 1/4SM BR BKN002 BKN006 14/13 A2986 RMKVISVRB 5/8-3 SLP118</t>
  </si>
  <si>
    <t>230523Z</t>
  </si>
  <si>
    <t>RMKVISVRB 5/8-3 SLP118</t>
  </si>
  <si>
    <t>230521Z 31003KT 2 1/4SM BR BKN002 BKN006 14/13 A2986 RMKVISVRB 3/4-3 SLP118</t>
  </si>
  <si>
    <t>RMKVISVRB 3/4-3 SLP118</t>
  </si>
  <si>
    <t>230518Z 31003KT 5SM BR BKN002 BKN006 14/13 A2986 RMKSLP117</t>
  </si>
  <si>
    <t>230518Z</t>
  </si>
  <si>
    <t>230511Z 32002KT 7SM BKN004 13/12 A2985 RMKSLP117</t>
  </si>
  <si>
    <t>230511Z</t>
  </si>
  <si>
    <t>230503Z VRB02KT 9SM FEW006 13/12 A2985 RMKSLP116</t>
  </si>
  <si>
    <t>230503Z</t>
  </si>
  <si>
    <t>230500Z 31002KT 9SM CLR 13/12 A2985 RMKSLP116</t>
  </si>
  <si>
    <t>230400Z 21002KT 9SM CLR 13/12 A2984 RMKSLP111</t>
  </si>
  <si>
    <t>230300Z 00000KT 9SM CLR 15/13 A2983 RMKSLP110 DENSITY AL T 1000F T</t>
  </si>
  <si>
    <t>230200Z 26002KT 9SM CLR 16/14 A2982 RMKSLP107 DENSITY AL T 1200F T</t>
  </si>
  <si>
    <t>230100Z 23004KT 9SM CLR 18/15 A2981 RMKSLP101 DENSITY AL T 1400F T</t>
  </si>
  <si>
    <t>230000Z 21006KT 9SM CLR 19/14 A2979 RMKSLP095 DENSITY AL T 1600F T</t>
  </si>
  <si>
    <t>222300Z 19010G15KT 160V230 9SM CLR 21/14 A2978 RMKSLP089 DENSITY AL T 1800F T</t>
  </si>
  <si>
    <t>222200Z 19008G15KT 9SM CLR 23/14 A2976 RMKSLP084 DENSITY AL T 2100F T</t>
  </si>
  <si>
    <t>222100Z 19009G19KT 9SM CLR 24/14 A2975 RMKSLP081 DENSITY AL T 2200F T</t>
  </si>
  <si>
    <t>222000Z 20010G16KT 9SM CLR 24/14 A2976 RMKSLP083 DENSITY AL T 2200F T</t>
  </si>
  <si>
    <t>221900Z 15008KT 130V200 9SM CLR 23/14 A2975 RMKSLP081 DENSITY AL T 2100F T</t>
  </si>
  <si>
    <t>221800Z 16010KT 120V200 9SM CLR 22/15 A2976 RMKSLP083 DENSITY AL T 1900F T</t>
  </si>
  <si>
    <t>RMKSLP083 DENSITY AL T 1900F T</t>
  </si>
  <si>
    <t>221700Z 16008KT 9SM SCT014 19/15 A2976 RMKSLP084 DENSITY AL T 1600F T</t>
  </si>
  <si>
    <t>RMKSLP084 DENSITY AL T 1600F T</t>
  </si>
  <si>
    <t>221620Z 18010KT 120V190 9SM OVC010 18/15 A2976 RMKSLP085 DENSITY AL T 1500F T</t>
  </si>
  <si>
    <t>RMKSLP085 DENSITY AL T 1500F T</t>
  </si>
  <si>
    <t>221600Z 16008KT 130V200 9SM OVC008 17/16 A2976 RMKSLP086 DENSITY AL T 1300F T</t>
  </si>
  <si>
    <t>221555Z 16009G20KT 130V200 9SM OVC006 17/16 A2976 RMKSLP086 DENSITY AL T 1300F T</t>
  </si>
  <si>
    <t>221500Z 16007G16KT 120V180 9SM OVC002 15/14 A2975 RMKSLP084 DENSITY AL T 1100F T</t>
  </si>
  <si>
    <t>RMKSLP084 DENSITY AL T 1100F T</t>
  </si>
  <si>
    <t>221433Z 17007KT 130V190 6SM BR OVC002 15/14 A2976 RMKSLP085 DENSITY AL T 1100F T</t>
  </si>
  <si>
    <t>RMKSLP085 DENSITY AL T 1100F T</t>
  </si>
  <si>
    <t>221417Z 16008KT 3SM BR OVC002 14/14 A2976 RMKSLP086 DENSITY AL T 1100F T</t>
  </si>
  <si>
    <t>RMKSLP086 DENSITY AL T 1100F T</t>
  </si>
  <si>
    <t>221415Z 15008KT 120V190 2 1/2SM BR OVC002 14/14 A2976 RMKSLP085 DENSITY AL T 1100F T</t>
  </si>
  <si>
    <t>221400Z 17005KT 1 1/2SM BR OVC002 14/14 A2976 RMKSLP086 DENSITY AL T 1000F T</t>
  </si>
  <si>
    <t>RMKSLP086 DENSITY AL T 1000F T</t>
  </si>
  <si>
    <t>221300Z 17006KT 120V190 3/4SM BR OVC002 14/13 A2976 RMKSLP085 DENSITY AL T 1000F T</t>
  </si>
  <si>
    <t>221228Z 15006KT 100V170 1 1/4SM BR OVC002 14/13 A2975 RMKSLP084 DENSITY AL T 1000F T</t>
  </si>
  <si>
    <t>RMKSLP084 DENSITY AL T 1000F T</t>
  </si>
  <si>
    <t>221222Z 14006KT 110V180 2 1/4SM BR OVC002 14/13 A2975 RMKSLP084 DENSITY AL T 1000F T</t>
  </si>
  <si>
    <t>221219Z 15005KT 2 1/2SM BR OVC002 14/13 A2975 RMKSLP084 DENSITY AL T 1000F T</t>
  </si>
  <si>
    <t>221219Z</t>
  </si>
  <si>
    <t>221200Z 16006KT 120V190 4SM BR OVC002 14/13 A2976 RMKSLP084 DENSITY AL T 1000F T</t>
  </si>
  <si>
    <t>221154Z 15005KT 3SM BR OVC002 14/13 A2975 RMKSLP083 DENSITY AL T 1000F T</t>
  </si>
  <si>
    <t>RMKSLP083 DENSITY AL T 1000F T</t>
  </si>
  <si>
    <t>221153Z 14006KT 120V180 2 1/2SM BR OVC002 14/13 A2975 RMKSLP083 DENSITY AL T 1000F T</t>
  </si>
  <si>
    <t>221142Z 15006KT 120V180 1 1/2SM BR OVC002 14/13 A2975 RMKSLP083 DENSITY AL T 1000F T</t>
  </si>
  <si>
    <t>221142Z</t>
  </si>
  <si>
    <t>221100Z 14006KT 110V170 3/4SM BR VV003 13/13 A2975 RMKSLP080 DENSITY AL T 1000F T</t>
  </si>
  <si>
    <t>RMKSLP080 DENSITY AL T 1000F T</t>
  </si>
  <si>
    <t>221000Z 14004KT 3/4SM BR VV003 13/13 A2975 RMKSLP079 DENSITY AL T 1000F T</t>
  </si>
  <si>
    <t>RMKSLP079 DENSITY AL T 1000F T</t>
  </si>
  <si>
    <t>220900Z 15006KT 1/2SM FG VV002 14/13 A2975 RMKSLP079 DENSITY AL T 1000F T</t>
  </si>
  <si>
    <t>220830Z 14005KT 110V190 1 1/4SM BR OVC002 13/13 A2975 RMKSLP079 DENSITY AL T 1000F T</t>
  </si>
  <si>
    <t>220826Z 14004KT 120V190 2SM BR OVC004 13/13 A2975 RMKSLP079</t>
  </si>
  <si>
    <t>220826Z</t>
  </si>
  <si>
    <t>220822Z 15004KT 120V190 4SM BR OVC004 13/13 A2975 RMKSLP080</t>
  </si>
  <si>
    <t>220811Z 14003KT 120V190 9SM BKN004 13/12 A2975 RMKSLP081</t>
  </si>
  <si>
    <t>220811Z</t>
  </si>
  <si>
    <t>220803Z 14005KT 9SM BKN006 13/12 A2975 RMKSLP080</t>
  </si>
  <si>
    <t>220803Z</t>
  </si>
  <si>
    <t>220800Z 14005KT 9SM SCT006 13/12 A2975 RMKSLP080</t>
  </si>
  <si>
    <t>220754Z 13004KT 9SM FEW006 13/12 A2975 RMKSLP080</t>
  </si>
  <si>
    <t>220700Z 14005KT 9SM CLR 13/12 A2975 RMKSLP081</t>
  </si>
  <si>
    <t>220600Z 12003KT 9SM CLR 13/12 A2975 RMKSLP081</t>
  </si>
  <si>
    <t>220500Z 12004KT 9SM CLR 13/12 A2975 RMKSLP083</t>
  </si>
  <si>
    <t>220400Z 11003KT 9SM CLR 12/11 A2975 RMKSLP082</t>
  </si>
  <si>
    <t>220300Z 12003KT 9SM CLR 14/12 A2975 RMKSLP082 DENSITY AL T 1000F T</t>
  </si>
  <si>
    <t>RMKSLP082 DENSITY AL T 1000F T</t>
  </si>
  <si>
    <t>220200Z 13003KT 100V160 9SM SCT022 15/13 A2975 RMKSLP084 DENSITY AL T 1100F T</t>
  </si>
  <si>
    <t>220110Z 19004KT 9SM BKN022 15/13 A2976 RMKSLP087 DENSITY AL T 1100F T</t>
  </si>
  <si>
    <t>RMKSLP087 DENSITY AL T 1100F T</t>
  </si>
  <si>
    <t>220100Z 19003KT 9SM CLR 15/13 A2976 RMKSLP087 DENSITY AL T 1100F T</t>
  </si>
  <si>
    <t>220000Z 19006KT 9SM CLR 16/13 A2976 RMKSLP087 DENSITY AL T 1200F T</t>
  </si>
  <si>
    <t>RMKSLP087 DENSITY AL T 1200F T</t>
  </si>
  <si>
    <t>212300Z 23007KT 200V270 9SM CLR 17/13 A2977 RMKSLP087 DENSITY AL T 1400F T</t>
  </si>
  <si>
    <t>212200Z 23008KT 200V300 9SM SCT033 20/14 A2977 RMKSLP087 DENSITY AL T 1700F T</t>
  </si>
  <si>
    <t>212100Z 18008KT 9SM BKN033 21/12 A2977 RMKSLP087 DENSITY AL T 1900F T</t>
  </si>
  <si>
    <t>RMKSLP087 DENSITY AL T 1900F T</t>
  </si>
  <si>
    <t>212000Z 14005KT 110V180 9SM BKN031 20/12 A2979 RMKSLP094 DENSITY AL T 1600F T</t>
  </si>
  <si>
    <t>RMKSLP094 DENSITY AL T 1600F T</t>
  </si>
  <si>
    <t>211900Z 16007KT 110V190 9SM BKN027 19/13 A2980 RMKSLP100 DENSITY AL T 1600F T</t>
  </si>
  <si>
    <t>RMKSLP100 DENSITY AL T 1600F T</t>
  </si>
  <si>
    <t>211813Z 18008KT 100V200 9SM BKN025 19/12 A2981 RMKSLP102 DENSITY AL T 1600F T</t>
  </si>
  <si>
    <t>211800Z 12004KT 090V190 9SM BKN023 19/12 A2982 RMKSLP103 DENSITY AL T 1500F T</t>
  </si>
  <si>
    <t>RMKSLP103 DENSITY AL T 1500F T</t>
  </si>
  <si>
    <t>211700Z 18005KT 9SM OVC019 17/13 A2983 RMKSLP110 DENSITY AL T 1300F T</t>
  </si>
  <si>
    <t>211611Z 20008KT 120V210 9SM BKN015 OVC029 17/13 A2984 RMKSLP111 DENSITY AL T 1300F T</t>
  </si>
  <si>
    <t>211600Z 15006KT 130V190 9SM SCT019 OVC029 17/13 A2984 RMKSLP111 DENSITY AL T 1300F T</t>
  </si>
  <si>
    <t>211500Z 15003KT 9SM OVC017 15/13 A2984 RMKSLP114 DENSITY AL T 1100F T</t>
  </si>
  <si>
    <t>211400Z 12005KT 9SM OVC015 14/13 A2985 RMKSLP115 DENSITY AL T 1000F T</t>
  </si>
  <si>
    <t>RMKSLP115 DENSITY AL T 1000F T</t>
  </si>
  <si>
    <t>211300Z 14003KT 9SM OVC013 14/13 A2985 RMKSLP115</t>
  </si>
  <si>
    <t>211200Z 13003KT 9SM OVC015 14/13 A2984 RMKSLP112</t>
  </si>
  <si>
    <t>211100Z 15002KT 9SM OVC013 14/13 A2985 RMKSLP115</t>
  </si>
  <si>
    <t>211000Z VRB02KT 9SM OVC011 14/13 A2985 RMKSLP115</t>
  </si>
  <si>
    <t>CYNM</t>
  </si>
  <si>
    <t>201056Z 30010G19KT 2SM -RA BR BKN007 OVC013 07/06 A2955 RMKSLP015</t>
  </si>
  <si>
    <t>201056Z</t>
  </si>
  <si>
    <t>201025Z 31013G18KT 1 3/4SM -RA BR BKN007 OVC012 07/06 A2953 RMKSLP009</t>
  </si>
  <si>
    <t>201000Z 30009G17KT 2 1/2SM -RA BR OVC007 07/07 A2952 RMKSLP006</t>
  </si>
  <si>
    <t>200954Z 30012G20KT 2SM -RA BR OVC007 07/07 A2952 RMKPRESRR SLP004</t>
  </si>
  <si>
    <t>200954Z</t>
  </si>
  <si>
    <t>RMKPRESRR SLP004</t>
  </si>
  <si>
    <t>200949Z 30012G20KT 2 1/2SM -RA BR OVC009 07/07 A2952 RMKPRESRR SLP004</t>
  </si>
  <si>
    <t>200949Z</t>
  </si>
  <si>
    <t>200944Z 30011G19KT 5SM -RA BR OVC009 07/07 A2951 RMKPRESRR SLP001</t>
  </si>
  <si>
    <t>200944Z</t>
  </si>
  <si>
    <t>200910Z 30010G16KT 6SM -RA BR BKN009 OVC014 08/07 A2947 RMKSLP989</t>
  </si>
  <si>
    <t>200903Z 31011G22KT 5SM RA BR BKN009 OVC014 08/07 A2947 RMKSLP988</t>
  </si>
  <si>
    <t>200900Z 31016G22KT 7SM RA BKN009 OVC012 08/07 A2946 RMKPCPN 0.8MM P ASTHR SLP986</t>
  </si>
  <si>
    <t>200851Z 31013G19KT 6SM -RA BR OVC009 08/07 A2946 RMKPCPN 0.5MM P ASTHR SLP985</t>
  </si>
  <si>
    <t>RMKPCPN 0.5MM P ASTHR SLP985</t>
  </si>
  <si>
    <t>200843Z 30010G18KT 3SM -RA BR OVC009 08/07 A2945 RMKPCPN 0.5MM P ASTHR SLP983</t>
  </si>
  <si>
    <t>200843Z</t>
  </si>
  <si>
    <t>RMKPCPN 0.5MM P ASTHR SLP983</t>
  </si>
  <si>
    <t>200841Z 30012G18KT 2 1/2SM -RA BR OVC009 08/07 A2945 RMKPCPN 0.5MM P ASTHR SLP982</t>
  </si>
  <si>
    <t>200841Z</t>
  </si>
  <si>
    <t>200817Z 31015G22KT 2 1/4SM -RA BR BKN007 OVC017 08/07 A2943 RMKSLP976</t>
  </si>
  <si>
    <t>200817Z</t>
  </si>
  <si>
    <t>200809Z 30013G19KT 5SM -RA BR BKN007 OVC017 08/08 A2943 RMKPRESRR SLP975</t>
  </si>
  <si>
    <t>200809Z</t>
  </si>
  <si>
    <t>200800Z 31011G19KT 9SM -RA BKN007 OVC017 08/08 A2943 RMKSLP974</t>
  </si>
  <si>
    <t>200751Z 31013G24KT 9SM -RA SCT007 OVC017 08/08 A2942 RMKSLP970</t>
  </si>
  <si>
    <t>200751Z</t>
  </si>
  <si>
    <t>200740Z 30013G18KT 8SM -RA BKN007 OVC017 09/08 A2942 RMKPRESRR SLP971</t>
  </si>
  <si>
    <t>200740Z</t>
  </si>
  <si>
    <t>200730Z 31012G20KT 6SM -RA BR SCT007 OVC015 09/08 A2941 RMKSLP966</t>
  </si>
  <si>
    <t>200730Z</t>
  </si>
  <si>
    <t>200729Z 32012G20KT 6SM -RA BR SCT007 OVC015 09/08 A2941 RMKSLP966</t>
  </si>
  <si>
    <t>200700Z 31015G21KT 5SM -RA BR OVC005 09/09 A2939 RMKPCPN 1.2MM P ASTHR SLP961</t>
  </si>
  <si>
    <t>200658Z 30015G21KT 5SM -RA BR OVC005 09/09 A2939 RMKWSHF T AT 0630Z PRESRR PCPN 1.2MM P ASTHR SLP960</t>
  </si>
  <si>
    <t>RMKWSHF T AT 0630Z PRESRR PCPN 1.2MM P ASTHR SLP960</t>
  </si>
  <si>
    <t>200649Z 30013G23KT 6SM -RA BR OVC005 10/09 A2938 RMKWSHF T AT 0630Z PCPN 1.2MM P ASTHR SLP957 DENSITY AL T 1200F T</t>
  </si>
  <si>
    <t>RMKWSHF T AT 0630Z PCPN 1.2MM P ASTHR SLP957 DENSITY AL T 1200F T</t>
  </si>
  <si>
    <t>200642Z 31014G21KT 3SM -RA BR BKN005 OVC012 10/10 A2937 RMKWSHF T AT 0630Z PRESRR PCPN 1.0MM P ASTHR SLP953 DENSITY AL T 1300F T</t>
  </si>
  <si>
    <t>RMKWSHF T AT 0630Z PRESRR PCPN 1.0MM P ASTHR SLP953 DENSITY AL T 1300F T</t>
  </si>
  <si>
    <t>200632Z 25007KT 180V330 3SM -RA BR BKN005 OVC013 14/14 A2937 RMKPRESRR PCPN 1.0MM P ASTHR SLP951 DENSITY AL T 1700F T</t>
  </si>
  <si>
    <t>RMKPRESRR PCPN 1.0MM P ASTHR SLP951 DENSITY AL T 1700F T</t>
  </si>
  <si>
    <t>200619Z 20007KT 2SM -RA BR FEW005 OVC015 14/14 A2935 RMKVISVRB 1 1/4-3 PCPN 0.5MM P ASTHR SLP946 DENSITY AL T 1700F T</t>
  </si>
  <si>
    <t>RMKVISVRB 1 1/4-3 PCPN 0.5MM P ASTHR SLP946 DENSITY AL T 1700F T</t>
  </si>
  <si>
    <t>200618Z 20007KT 2SM -RA BR OVC015 14/14 A2935 RMKVISVRB 1 1/4-3 PCPN 0.5MM P ASTHR SLP946 DENSITY AL T 1700F T</t>
  </si>
  <si>
    <t>200600Z 19007KT 1 1/2SM -RA BR FEW008 OVC017 14/13 A2935 RMKPCPN 0.8MM P ASTHR SLP946 DENSITY AL T 1700F T</t>
  </si>
  <si>
    <t>RMKPCPN 0.8MM P ASTHR SLP946 DENSITY AL T 1700F T</t>
  </si>
  <si>
    <t>200556Z 18007KT 1 3/4SM -RA BR SCT008 OVC015 14/13 A2935 RMKPCPN 0.8MM P ASTHR SLP945 DENSITY AL T 1700F T</t>
  </si>
  <si>
    <t>RMKPCPN 0.8MM P ASTHR SLP945 DENSITY AL T 1700F T</t>
  </si>
  <si>
    <t>200538Z VRB02KT 2SM -RA BR OVC007 13/13 A2935 RMKVISVRB 1 1/2-3 PCPN 0.5MM P ASTHR SLP944 DENSITY AL T 1700F T</t>
  </si>
  <si>
    <t>RMKVISVRB 1 1/2-3 PCPN 0.5MM P ASTHR SLP944 DENSITY AL T 1700F T</t>
  </si>
  <si>
    <t>200525Z 00000KT 1 3/4SM -RA BR BKN007 OVC012 13/13 A2935 RMKSLP945 DENSITY AL T 1600F T</t>
  </si>
  <si>
    <t>200522Z 15002KT 2 1/2SM -RA BR SCT007 OVC012 13/13 A2935 RMKSLP945 DENSITY AL T 1600F T</t>
  </si>
  <si>
    <t>200522Z</t>
  </si>
  <si>
    <t>200518Z 14002KT 5SM -RA BR BKN009 OVC013 13/13 A2935 RMKSLP945 DENSITY AL T 1700F T</t>
  </si>
  <si>
    <t>200517Z 14002KT 5SM -RA BR FEW007 OVC013 13/13 A2935 RMKSLP945 DENSITY AL T 1700F T</t>
  </si>
  <si>
    <t>200517Z</t>
  </si>
  <si>
    <t>200500Z 15003KT 4SM -RA BR BKN015 OVC021 13/13 A2935 RMKPCPN 1.0MM P ASTHR SLP945 DENSITY AL T 1700F T</t>
  </si>
  <si>
    <t>RMKPCPN 1.0MM P ASTHR SLP945 DENSITY AL T 1700F T</t>
  </si>
  <si>
    <t>200424Z 16005KT 5SM -RA BR BKN013 BKN018 OVC024 13/13 A2935 RMKSLP946 DENSITY AL T 1600F T</t>
  </si>
  <si>
    <t>BKN013 | BKN018 | OVC024</t>
  </si>
  <si>
    <t>RMKSLP946 DENSITY AL T 1600F T</t>
  </si>
  <si>
    <t>200400Z 16005KT 7SM -RA BKN016 BKN021 OVC026 14/13 A2935 RMKPCPN 5.5MM P ASTHR SLP946 DENSITY AL T 1700F T</t>
  </si>
  <si>
    <t>BKN016 | BKN021 | OVC026</t>
  </si>
  <si>
    <t>RMKPCPN 5.5MM P ASTHR SLP946 DENSITY AL T 1700F T</t>
  </si>
  <si>
    <t>200351Z 17007KT 6SM -RA BR BKN018 BKN024 OVC030 14/13 A2935 RMKPCPN 5.3MM P ASTHR SLP947 DENSITY AL T 1700F T</t>
  </si>
  <si>
    <t>200351Z</t>
  </si>
  <si>
    <t>BKN018 | BKN024 | OVC030</t>
  </si>
  <si>
    <t>RMKPCPN 5.3MM P ASTHR SLP947 DENSITY AL T 1700F T</t>
  </si>
  <si>
    <t>200341Z 17007KT 5SM -RA BR BKN020 BKN035 OVC044 14/13 A2935 RMKPCPN 5.0MM P ASTHR SLP947 DENSITY AL T 1700F T</t>
  </si>
  <si>
    <t>BKN020 | BKN035 | OVC044</t>
  </si>
  <si>
    <t>RMKPCPN 5.0MM P ASTHR SLP947 DENSITY AL T 1700F T</t>
  </si>
  <si>
    <t>200328Z 18009G17KT 3SM RA BR FEW025 BKN037 OVC044 14/13 A2935 RMKPCPN 4.5MM P ASTHR SLP948 DENSITY AL T 1700F T</t>
  </si>
  <si>
    <t>FEW025 | BKN037 | OVC044</t>
  </si>
  <si>
    <t>RMKPCPN 4.5MM P ASTHR SLP948 DENSITY AL T 1700F T</t>
  </si>
  <si>
    <t>200319Z 17011G17KT 3SM +RA BR SCT026 BKN037 OVC045 14/13 A2936 RMKPCPN 3.3MM P ASTHR SLP949 DENSITY AL T 1700F T</t>
  </si>
  <si>
    <t>SCT026 | BKN037 | OVC045</t>
  </si>
  <si>
    <t>RMKPCPN 3.3MM P ASTHR SLP949 DENSITY AL T 1700F T</t>
  </si>
  <si>
    <t>200314Z 17011G21KT 3SM RA BR SCT027 OVC037 14/13 A2936 RMKPCPN 2.5MM P ASTHR SLP949 DENSITY AL T 1700F T</t>
  </si>
  <si>
    <t>200314Z</t>
  </si>
  <si>
    <t>SCT027 | OVC037</t>
  </si>
  <si>
    <t>RMKPCPN 2.5MM P ASTHR SLP949 DENSITY AL T 1700F T</t>
  </si>
  <si>
    <t>200300Z 18009G16KT 130V200 4SM +RA BR BKN025 BKN034 OVC042 14/13 A2936 RMKPCPN 3.0MM P ASTHR SLP949 DENSITY AL T 1700F T</t>
  </si>
  <si>
    <t>BKN025 | BKN034 | OVC042</t>
  </si>
  <si>
    <t>RMKPCPN 3.0MM P ASTHR SLP949 DENSITY AL T 1700F T</t>
  </si>
  <si>
    <t>200255Z 16008KT 5SM +RA BR FEW021 BKN028 BKN034 OVC042 14/13 A2936 RMKPCPN 2.2MM P ASTHR SLP949 DENSITY AL T 1700F T</t>
  </si>
  <si>
    <t>200255Z</t>
  </si>
  <si>
    <t>FEW021 | BKN028 | BKN034 | OVC042</t>
  </si>
  <si>
    <t>RMKPCPN 2.2MM P ASTHR SLP949 DENSITY AL T 1700F T</t>
  </si>
  <si>
    <t>200220Z 20004KT 150V210 5SM -RA BR OVC035 14/13 A2936 RMKSLP951 DENSITY AL T 1600F T</t>
  </si>
  <si>
    <t>200206Z 16004KT 6SM -RA BR OVC039 14/13 A2936 RMKSLP949 DENSITY AL T 1700F T</t>
  </si>
  <si>
    <t>200200Z 16004KT 5SM RA BR OVC039 14/13 A2936 RMKPCPN 1.8MM P ASTHR SLP949 DENSITY AL T 1700F T</t>
  </si>
  <si>
    <t>RMKPCPN 1.8MM P ASTHR SLP949 DENSITY AL T 1700F T</t>
  </si>
  <si>
    <t>200148Z 15004KT 5SM -RA BR OVC039 14/13 A2936 RMKPCPN 1.2MM P ASTHR SLP949 DENSITY AL T 1700F T</t>
  </si>
  <si>
    <t>RMKPCPN 1.2MM P ASTHR SLP949 DENSITY AL T 1700F T</t>
  </si>
  <si>
    <t>200100Z 17005KT 9SM -RA BKN043 OVC066 14/14 A2935 RMKPCPN 3.5MM P ASTHR SLP947 DENSITY AL T 1700F T</t>
  </si>
  <si>
    <t>BKN043 | OVC066</t>
  </si>
  <si>
    <t>RMKPCPN 3.5MM P ASTHR SLP947 DENSITY AL T 1700F T</t>
  </si>
  <si>
    <t>200020Z 18009G19KT 6SM RA BR BKN041 BKN050 OVC066 14/13 A2936 RMKPCPN 2.3MM P ASTHR SLP948 DENSITY AL T 1700F T</t>
  </si>
  <si>
    <t>200020Z</t>
  </si>
  <si>
    <t>BKN041 | BKN050 | OVC066</t>
  </si>
  <si>
    <t>RMKPCPN 2.3MM P ASTHR SLP948 DENSITY AL T 1700F T</t>
  </si>
  <si>
    <t>200000Z 17016G25KT 5SM RA BR SCT044 BKN055 BKN069 OVC080 14/13 A2936 RMKPCPN 2.2MM P ASTHR SLP949 DENSITY AL T 1800F T</t>
  </si>
  <si>
    <t>SCT044 | BKN055 | BKN069 | OVC080</t>
  </si>
  <si>
    <t>RMKPCPN 2.2MM P ASTHR SLP949 DENSITY AL T 1800F T</t>
  </si>
  <si>
    <t>192347Z 17014G26KT 5SM RA BR SCT038 OVC048 14/14 A2937 RMKPCPN 1.2MM P ASTHR SLP951 DENSITY AL T 1700F T</t>
  </si>
  <si>
    <t>SCT038 | OVC048</t>
  </si>
  <si>
    <t>RMKPCPN 1.2MM P ASTHR SLP951 DENSITY AL T 1700F T</t>
  </si>
  <si>
    <t>192300Z 16012G17KT 6SM -RA BR BKN035 OVC071 14/14 A2936 RMKPCPN 1.5MM P ASTHR SLP948 DENSITY AL T 1800F T</t>
  </si>
  <si>
    <t>RMKPCPN 1.5MM P ASTHR SLP948 DENSITY AL T 1800F T</t>
  </si>
  <si>
    <t>192200Z 15011G17KT 7SM -RA BKN033 BKN046 OVC060 14/14 A2935 RMKPCPN 1.0MM P ASTHR SLP947 DENSITY AL T 1800F T</t>
  </si>
  <si>
    <t>BKN033 | BKN046 | OVC060</t>
  </si>
  <si>
    <t>RMKPCPN 1.0MM P ASTHR SLP947 DENSITY AL T 1800F T</t>
  </si>
  <si>
    <t>192100Z 16015G23KT 9SM -RA FEW081 BKN100 14/14 A2935 RMKSLP946 DENSITY AL T 1800F T</t>
  </si>
  <si>
    <t>RMKSLP946 DENSITY AL T 1800F T</t>
  </si>
  <si>
    <t>192000Z 16014G20KT 9SM -RA SCT014 BKN028 BKN055 OVC084 14/13 A2936 RMKPCPN 0.8MM P ASTHR SLP949 DENSITY AL T 1700F T</t>
  </si>
  <si>
    <t>SCT014 | BKN028 | BKN055 | OVC084</t>
  </si>
  <si>
    <t>RMKPCPN 0.8MM P ASTHR SLP949 DENSITY AL T 1700F T</t>
  </si>
  <si>
    <t>191919Z 16014G23KT 9SM -RA SCT012 BKN019 BKN030 OVC048 13/13 A2937 RMKPCPN 0.5MM P ASTHR SLP952 DENSITY AL T 1600F T</t>
  </si>
  <si>
    <t>RMKPCPN 0.5MM P ASTHR SLP952 DENSITY AL T 1600F T</t>
  </si>
  <si>
    <t>191909Z 16015G23KT 6SM -RA BR SCT012 SCT020 BKN028 OVC055 13/13 A2937 RMKSLP954 DENSITY AL T 1600F T</t>
  </si>
  <si>
    <t>191909Z</t>
  </si>
  <si>
    <t>SCT012 | SCT020 | BKN028 | OVC055</t>
  </si>
  <si>
    <t>191900Z 15013G22KT 4SM RA BR SCT016 BKN028 OVC047 13/13 A2937 RMKPCPN 1.2MM P ASTHR SLP953 DENSITY AL T 1600F T</t>
  </si>
  <si>
    <t>SCT016 | BKN028 | OVC047</t>
  </si>
  <si>
    <t>RMKPCPN 1.2MM P ASTHR SLP953 DENSITY AL T 1600F T</t>
  </si>
  <si>
    <t>191854Z 16014G22KT 5SM RA BR SCT016 BKN026 BKN045 OVC071 13/13 A2938 RMKPCPN 1.0MM P ASTHR SLP955 DENSITY AL T 1600F T</t>
  </si>
  <si>
    <t>SCT016 | BKN026 | BKN045 | OVC071</t>
  </si>
  <si>
    <t>RMKPCPN 1.0MM P ASTHR SLP955 DENSITY AL T 1600F T</t>
  </si>
  <si>
    <t>191852Z 16014G22KT 5SM RA BR SCT016 BKN026 BKN045 OVC071 13/13 A2937 RMKPCPN 1.0MM P ASTHR SLP954 DENSITY AL T 1600F T</t>
  </si>
  <si>
    <t>RMKPCPN 1.0MM P ASTHR SLP954 DENSITY AL T 1600F T</t>
  </si>
  <si>
    <t>191826Z 16014G23KT 9SM -RA FEW008 BKN012 OVC028 13/13 A2937 RMKSLP954 DENSITY AL T 1600F T</t>
  </si>
  <si>
    <t>FEW008 | BKN012 | OVC028</t>
  </si>
  <si>
    <t>191800Z 15015G24KT 9SM -RA BKN010 OVC014 13/12 A2938 RMKPCPN 0.5MM P ASTHR SLP956 DENSITY AL T 1600F T</t>
  </si>
  <si>
    <t>RMKPCPN 0.5MM P ASTHR SLP956 DENSITY AL T 1600F T</t>
  </si>
  <si>
    <t>191756Z 15016G27KT 9SM -RA BKN010 BKN014 OVC024 13/12 A2938 RMKPCPN 0.5MM P ASTHR SLP957 DENSITY AL T 1600F T</t>
  </si>
  <si>
    <t>191756Z</t>
  </si>
  <si>
    <t>BKN010 | BKN014 | OVC024</t>
  </si>
  <si>
    <t>RMKPCPN 0.5MM P ASTHR SLP957 DENSITY AL T 1600F T</t>
  </si>
  <si>
    <t>191701Z 15015G24KT 6SM -RA BR OVC008 12/12 A2941 RMKPRESFR SLP968 DENSITY AL T 1400F T</t>
  </si>
  <si>
    <t>RMKPRESFR SLP968 DENSITY AL T 1400F T</t>
  </si>
  <si>
    <t>191700Z 15014G24KT 5SM -RA BR OVC008 12/11 A2941 RMKPCPN 4.0MM P ASTHR SLP967 DENSITY AL T 1400F T</t>
  </si>
  <si>
    <t>RMKPCPN 4.0MM P ASTHR SLP967 DENSITY AL T 1400F T</t>
  </si>
  <si>
    <t>191655Z 15013G21KT 3SM RA BR OVC008 12/11 A2942 RMKPRESFR PCPN 3.8MM P ASTHR SLP969 DENSITY AL T 1400F T</t>
  </si>
  <si>
    <t>191655Z</t>
  </si>
  <si>
    <t>RMKPRESFR PCPN 3.8MM P ASTHR SLP969 DENSITY AL T 1400F T</t>
  </si>
  <si>
    <t>191645Z 15012G19KT 3SM +RA BR OVC008 12/11 A2943 RMKPCPN 2.5MM P ASTHR SLP973 DENSITY AL T 1300F T</t>
  </si>
  <si>
    <t>RMKPCPN 2.5MM P ASTHR SLP973 DENSITY AL T 1300F T</t>
  </si>
  <si>
    <t>191644Z 16013G19KT 4SM RA BR OVC008 12/11 A2943 RMKPCPN 2.3MM P ASTHR SLP974 DENSITY AL T 1300F T</t>
  </si>
  <si>
    <t>191644Z</t>
  </si>
  <si>
    <t>RMKPCPN 2.3MM P ASTHR SLP974 DENSITY AL T 1300F T</t>
  </si>
  <si>
    <t>191621Z 14012G20KT 9SM -RA OVC008 12/11 A2942 RMKL TNGDIST S PRESFR SLP972 DENSITY AL T 1300F T</t>
  </si>
  <si>
    <t>191621Z</t>
  </si>
  <si>
    <t>RMKL TNGDIST S PRESFR SLP972 DENSITY AL T 1300F T</t>
  </si>
  <si>
    <t>191600Z 14013G22KT 9SM OVC008 12/11 A2945 RMKPCPN 1.0MM P ASTHR SLP979 DENSITY AL T 1300F T</t>
  </si>
  <si>
    <t>RMKPCPN 1.0MM P ASTHR SLP979 DENSITY AL T 1300F T</t>
  </si>
  <si>
    <t>191556Z 15013G22KT 9SM OVC008 12/11 A2945 RMKPCPN 1.0MM P ASTHR SLP981 DENSITY AL T 1300F T</t>
  </si>
  <si>
    <t>RMKPCPN 1.0MM P ASTHR SLP981 DENSITY AL T 1300F T</t>
  </si>
  <si>
    <t>191536Z 14011G18KT 9SM -RA OVC008 12/11 A2946 RMKPCPN 0.8MM P ASTHR SLP983 DENSITY AL T 1300F T</t>
  </si>
  <si>
    <t>191536Z</t>
  </si>
  <si>
    <t>RMKPCPN 0.8MM P ASTHR SLP983 DENSITY AL T 1300F T</t>
  </si>
  <si>
    <t>191511Z 13010G18KT 6SM -RA BR BKN005 OVC010 11/11 A2947 RMKPRESFR PCPN 0.8MM P ASTHR SLP987 DENSITY AL T 1300F T</t>
  </si>
  <si>
    <t>191511Z</t>
  </si>
  <si>
    <t>RMKPRESFR PCPN 0.8MM P ASTHR SLP987 DENSITY AL T 1300F T</t>
  </si>
  <si>
    <t>191507Z 13011G17KT 5SM -RA BR OVC005 11/11 A2947 RMKPCPN 0.5MM P ASTHR SLP989 DENSITY AL T 1200F T</t>
  </si>
  <si>
    <t>RMKPCPN 0.5MM P ASTHR SLP989 DENSITY AL T 1200F T</t>
  </si>
  <si>
    <t>191504Z 13011G16KT 5SM +RA BR OVC005 11/11 A2947 RMKPRESFR PCPN 0.5MM P ASTHR SLP989 DENSITY AL T 1200F T</t>
  </si>
  <si>
    <t>RMKPRESFR PCPN 0.5MM P ASTHR SLP989 DENSITY AL T 1200F T</t>
  </si>
  <si>
    <t>191503Z 13010G16KT 6SM +RA BR OVC005 11/11 A2947 RMKPCPN 0.5MM P ASTHR SLP989 DENSITY AL T 1200F T</t>
  </si>
  <si>
    <t>191503Z</t>
  </si>
  <si>
    <t>191500Z 12009G15KT 9SM -RA OVC005 11/11 A2948 RMKPCPN 2.8MM P ASTHR SLP991 DENSITY AL T 1200F T</t>
  </si>
  <si>
    <t>RMKPCPN 2.8MM P ASTHR SLP991 DENSITY AL T 1200F T</t>
  </si>
  <si>
    <t>191452Z 13010G16KT 6SM -RA BR OVC005 11/11 A2948 RMKPRESFR PCPN 2.8MM P ASTHR SLP992 DENSITY AL T 1200F T</t>
  </si>
  <si>
    <t>RMKPRESFR PCPN 2.8MM P ASTHR SLP992 DENSITY AL T 1200F T</t>
  </si>
  <si>
    <t>191440Z 13008G15KT 090V150 5SM RA BR OVC005 11/11 A2950 RMKPCPN 2.2MM P ASTHR SLP997 DENSITY AL T 1200F T</t>
  </si>
  <si>
    <t>RMKPCPN 2.2MM P ASTHR SLP997 DENSITY AL T 1200F T</t>
  </si>
  <si>
    <t>191433Z 13008KT 6SM -RA BR OVC005 11/11 A2950 RMKPRESFR PCPN 1.8MM P ASTHR SLP999 DENSITY AL T 1200F T</t>
  </si>
  <si>
    <t>RMKPRESFR PCPN 1.8MM P ASTHR SLP999 DENSITY AL T 1200F T</t>
  </si>
  <si>
    <t>191400Z 12008KT 3SM RA BR OVC007 12/11 A2953 RMKPRESFR PCPN 4.0MM P ASTHR SLP008 DENSITY AL T 1200F T</t>
  </si>
  <si>
    <t>RMKPRESFR PCPN 4.0MM P ASTHR SLP008 DENSITY AL T 1200F T</t>
  </si>
  <si>
    <t>191355Z 12008KT 3SM +RA BR OVC007 12/11 A2954 RMKPCPN 3.5MM P ASTHR SLP011 DENSITY AL T 1200F T</t>
  </si>
  <si>
    <t>RMKPCPN 3.5MM P ASTHR SLP011 DENSITY AL T 1200F T</t>
  </si>
  <si>
    <t>191324Z 12006KT 3SM RA BR BKN007 BKN012 OVC023 12/12 A2956 RMKPCPN 1.8MM P ASTHR SLP019 DENSITY AL T 1200F T</t>
  </si>
  <si>
    <t>RMKPCPN 1.8MM P ASTHR SLP019 DENSITY AL T 1200F T</t>
  </si>
  <si>
    <t>191300Z 12006KT 090V150 4SM RA BR FEW005 BKN017 OVC023 12/12 A2958 RMKPCPN 1.5MM P ASTHR SLP024 DENSITY AL T 1200F T</t>
  </si>
  <si>
    <t>FEW005 | BKN017 | OVC023</t>
  </si>
  <si>
    <t>RMKPCPN 1.5MM P ASTHR SLP024 DENSITY AL T 1200F T</t>
  </si>
  <si>
    <t>191255Z 13007KT 5SM -RA BR FEW005 OVC019 12/12 A2958 RMKPCPN 1.0MM P ASTHR SLP026 DENSITY AL T 1200F T</t>
  </si>
  <si>
    <t>RMKPCPN 1.0MM P ASTHR SLP026 DENSITY AL T 1200F T</t>
  </si>
  <si>
    <t>191224Z 13007KT 9SM -RA SCT007 OVC013 12/12 A2958 RMKSLP027 DENSITY AL T 1200F T</t>
  </si>
  <si>
    <t>191224Z</t>
  </si>
  <si>
    <t>RMKSLP027 DENSITY AL T 1200F T</t>
  </si>
  <si>
    <t>191200Z 13007KT 9SM -RA BKN005 OVC009 12/12 A2960 RMKSLP031 DENSITY AL T 1200F T</t>
  </si>
  <si>
    <t>191133Z 14007KT 6SM -RA BR OVC003 13/13 A2961 RMKSLP035 DENSITY AL T 1200F T</t>
  </si>
  <si>
    <t>191125Z 15008KT 3SM BR OVC003 13/13 A2961 RMKSLP036 DENSITY AL T 1200F T</t>
  </si>
  <si>
    <t>191125Z</t>
  </si>
  <si>
    <t>RMKSLP036 DENSITY AL T 1200F T</t>
  </si>
  <si>
    <t>191111Z 14007KT 2SM BR OVC003 13/13 A2961 RMKSLP034 DENSITY AL T 1300F T</t>
  </si>
  <si>
    <t>191100Z 13008KT 1 1/2SM BR OVC003 13/13 A2961 RMKSLP034 DENSITY AL T 1300F T</t>
  </si>
  <si>
    <t>191049Z 15008KT 1 3/4SM BR OVC003 13/13 A2961 RMKSLP036 DENSITY AL T 1300F T</t>
  </si>
  <si>
    <t>RMKSLP036 DENSITY AL T 1300F T</t>
  </si>
  <si>
    <t>191000Z 14005KT 2 1/2SM BR OVC003 13/13 A2962 RMKSLP040 DENSITY AL T 1300F T</t>
  </si>
  <si>
    <t>190944Z 14004KT 2SM BR OVC003 13/13 A2963 RMKSLP042 DENSITY AL T 1300F T</t>
  </si>
  <si>
    <t>190931Z 14005KT 1SM BR VV003 13/13 A2963 RMKSLP042 DENSITY AL T 1300F T</t>
  </si>
  <si>
    <t>190900Z 15006KT 3/4SM BR VV003 13/13 A2964 RMKSLP046 DENSITY AL T 1200F T</t>
  </si>
  <si>
    <t>190857Z 14006KT 3/4SM BR VV003 13/13 A2964 RMKSLP046 DENSITY AL T 1200F T</t>
  </si>
  <si>
    <t>190847Z 14006KT 1/2SM FG VV002 13/13 A2965 RMKSLP048 DENSITY AL T 1200F T</t>
  </si>
  <si>
    <t>190847Z</t>
  </si>
  <si>
    <t>190800Z 14005KT 3/8SM FG VV002 13/13 A2967 RMKSLP057 DENSITY AL T 1200F T</t>
  </si>
  <si>
    <t>190747Z 15004KT 3/8SM FG VV002 13/13 A2968 RMKSLP059 DENSITY AL T 1200F T</t>
  </si>
  <si>
    <t>190747Z</t>
  </si>
  <si>
    <t>190717Z 16006KT 5/8SM BR VV002 13/13 A2968 RMKSLP060 DENSITY AL T 1200F T</t>
  </si>
  <si>
    <t>190717Z</t>
  </si>
  <si>
    <t>190716Z 16006KT 5/8SM BR VV003 13/13 A2968 RMKSLP060 DENSITY AL T 1200F T</t>
  </si>
  <si>
    <t>190716Z</t>
  </si>
  <si>
    <t>190708Z 16005KT 3/4SM BR OVC002 13/13 A2969 RMKSLP061 DENSITY AL T 1200F T</t>
  </si>
  <si>
    <t>190700Z 16006KT 1 1/2SM BR OVC002 13/13 A2968 RMKSLP060 DENSITY AL T 1200F T</t>
  </si>
  <si>
    <t>190658Z 16007KT 1 3/4SM BR OVC002 13/13 A2968 RMKSLP059 DENSITY AL T 1200F T</t>
  </si>
  <si>
    <t>190658Z</t>
  </si>
  <si>
    <t>190655Z 16006KT 2 1/4SM BR OVC002 13/12 A2968 RMKSLP059 DENSITY AL T 1200F T</t>
  </si>
  <si>
    <t>190655Z</t>
  </si>
  <si>
    <t>190642Z 16006KT 3SM BR BKN002 OVC026 13/12 A2968 RMKSLP059 DENSITY AL T 1200F T</t>
  </si>
  <si>
    <t>190642Z</t>
  </si>
  <si>
    <t>BKN002 | OVC026</t>
  </si>
  <si>
    <t>190600Z 16005KT 3SM BR OVC004 13/12 A2968 RMKSLP060 DENSITY AL T 1200F T</t>
  </si>
  <si>
    <t>190511Z 18004KT 3SM BR OVC004 13/12 A2969 RMKSLP061 DENSITY AL T 1200F T</t>
  </si>
  <si>
    <t>190511Z</t>
  </si>
  <si>
    <t>190500Z 18004KT 2SM BR OVC004 13/12 A2969 RMKSLP062</t>
  </si>
  <si>
    <t>190451Z 18005KT 2 1/2SM BR OVC004 13/12 A2969 RMKSLP062</t>
  </si>
  <si>
    <t>190434Z 19004KT 3SM BR OVC004 13/12 A2969 RMKPRESRR SLP064</t>
  </si>
  <si>
    <t>190423Z 19004KT 2SM BR OVC004 12/12 A2968 RMKSLP060</t>
  </si>
  <si>
    <t>190423Z</t>
  </si>
  <si>
    <t>190400Z 21002KT 1 1/2SM BR OVC004 12/12 A2968 RMKSLP060</t>
  </si>
  <si>
    <t>190350Z 21003KT 180V240 1 1/4SM BR OVC004 12/12 A2969 RMKSLP061</t>
  </si>
  <si>
    <t>190350Z</t>
  </si>
  <si>
    <t>190335Z 20006KT 1 1/4SM -RA BR OVC004 12/12 A2970 RMKSLP065</t>
  </si>
  <si>
    <t>190302Z 20006KT 1 3/4SM BR OVC004 12/12 A2967 RMKSLP056 DENSITY AL T 1200F T</t>
  </si>
  <si>
    <t>190302Z</t>
  </si>
  <si>
    <t>190300Z 20007KT 2SM BR OVC004 12/12 A2967 RMKSLP056 DENSITY AL T 1200F T</t>
  </si>
  <si>
    <t>190251Z 19005KT 2 1/2SM BR OVC004 12/12 A2966 RMKSLP054 DENSITY AL T 1200F T</t>
  </si>
  <si>
    <t>190230Z 18005KT 5SM BR OVC004 12/12 A2966 RMKSLP053 DENSITY AL T 1200F T</t>
  </si>
  <si>
    <t>190230Z</t>
  </si>
  <si>
    <t>RMKSLP053 DENSITY AL T 1200F T</t>
  </si>
  <si>
    <t>190200Z 19006KT 9SM OVC006 12/12 A2967 RMKSLP056 DENSITY AL T 1200F T</t>
  </si>
  <si>
    <t>190100Z 18008G15KT 6SM BR OVC006 12/12 A2967 RMKSLP055</t>
  </si>
  <si>
    <t>190058Z 18010G15KT 6SM BR OVC006 12/12 A2966 RMKSLP054</t>
  </si>
  <si>
    <t>190055Z 18009KT 5SM BR OVC006 12/12 A2967 RMKSLP055</t>
  </si>
  <si>
    <t>190046Z 17008KT 3SM -RA BR BKN006 OVC009 12/12 A2966 RMKSLP054</t>
  </si>
  <si>
    <t>190041Z 18008KT 2SM -RA BR OVC006 12/12 A2966 RMKSLP054</t>
  </si>
  <si>
    <t>190030Z 18009KT 1 1/2SM -RA BR OVC006 12/12 A2966 RMKSLP053</t>
  </si>
  <si>
    <t>190030Z</t>
  </si>
  <si>
    <t>190028Z 18007KT 1 1/2SM -RA BR OVC008 12/12 A2966 RMKSLP053</t>
  </si>
  <si>
    <t>190025Z 18008KT 2 1/4SM BR OVC008 12/12 A2966 RMKSLP053</t>
  </si>
  <si>
    <t>190025Z</t>
  </si>
  <si>
    <t>190020Z 18008KT 5SM BR OVC008 12/12 A2966 RMKSLP053</t>
  </si>
  <si>
    <t>190020Z</t>
  </si>
  <si>
    <t>190000Z 18007KT 9SM OVC008 12/12 A2965 RMKSLP051</t>
  </si>
  <si>
    <t>182300Z /////KT 12/11 A2965 RMKWIND MISG CLDMISG WX MISG VISMISG ICEMISG SLP049</t>
  </si>
  <si>
    <t>RMKWIND MISG CLDMISG WX MISG VISMISG ICEMISG SLP049</t>
  </si>
  <si>
    <t>182200Z /////KT 12/11 A2964 RMKWIND MISG CLDMISG WX MISG VISMISG ICEMISG SLP046</t>
  </si>
  <si>
    <t>RMKWIND MISG CLDMISG WX MISG VISMISG ICEMISG SLP046</t>
  </si>
  <si>
    <t>182100Z /////KT 11/11 A2961 RMKPCPN 1.0MM P ASTHR WIND MISG CLDMISG WX MISG VISMISG ICEMISG SLP038</t>
  </si>
  <si>
    <t>RMKPCPN 1.0MM P ASTHR WIND MISG CLDMISG WX MISG VISMISG ICEMISG SLP038</t>
  </si>
  <si>
    <t>182000Z /////KT 11/11 A2961 RMKPCPN 5.5MM P ASTHR WIND MISG CLDMISG WX MISG VISMISG ICEMISG SLP038</t>
  </si>
  <si>
    <t>RMKPCPN 5.5MM P ASTHR WIND MISG CLDMISG WX MISG VISMISG ICEMISG SLP038</t>
  </si>
  <si>
    <t>181900Z /////KT 11/10 A2963 RMKPRESRR PCPN 4.5MM P ASTHR WIND MISG CLDMISG WX MISG VISMISG ICEMISG SLP045</t>
  </si>
  <si>
    <t>RMKPRESRR PCPN 4.5MM P ASTHR WIND MISG CLDMISG WX MISG VISMISG ICEMISG SLP045</t>
  </si>
  <si>
    <t>181800Z /////KT 11/10 A2960 RMKWIND MISG CLDMISG WX MISG VISMISG ICEMISG SLP035</t>
  </si>
  <si>
    <t>RMKWIND MISG CLDMISG WX MISG VISMISG ICEMISG SLP035</t>
  </si>
  <si>
    <t>181700Z /////KT 11/10 A2962 RMKWIND MISG CLDMISG WX MISG VISMISG ICEMISG SLP040</t>
  </si>
  <si>
    <t>RMKWIND MISG CLDMISG WX MISG VISMISG ICEMISG SLP040</t>
  </si>
  <si>
    <t>181600Z /////KT 11/10 A2962 RMKWIND MISG CLDMISG WX MISG VISMISG ICEMISG SLP042</t>
  </si>
  <si>
    <t>RMKWIND MISG CLDMISG WX MISG VISMISG ICEMISG SLP042</t>
  </si>
  <si>
    <t>181500Z /////KT 10/10 A2962 RMKWIND MISG CLDMISG WX MISG VISMISG ICEMISG SLP042</t>
  </si>
  <si>
    <t>181400Z /////KT 10/10 A2963 RMKWIND MISG CLDMISG WX MISG VISMISG ICEMISG SLP043</t>
  </si>
  <si>
    <t>RMKWIND MISG CLDMISG WX MISG VISMISG ICEMISG SLP043</t>
  </si>
  <si>
    <t>181300Z /////KT 10/09 A2963 RMKPCPN 1.0MM P ASTHR WIND MISG CLDMISG WX MISG VISMISG ICEMISG SLP045</t>
  </si>
  <si>
    <t>RMKPCPN 1.0MM P ASTHR WIND MISG CLDMISG WX MISG VISMISG ICEMISG SLP045</t>
  </si>
  <si>
    <t>181200Z /////KT 09/09 A2963 RMKWIND MISG CLDMISG WX MISG VISMISG ICEMISG SLP045</t>
  </si>
  <si>
    <t>RMKWIND MISG CLDMISG WX MISG VISMISG ICEMISG SLP045</t>
  </si>
  <si>
    <t>181115Z 17012G17KT 6SM BR OVC005 09/09 A2963 RMKSLP044</t>
  </si>
  <si>
    <t>181100Z 18011G18KT 5SM BR OVC003 09/09 A2963 RMKSLP046</t>
  </si>
  <si>
    <t>181059Z 18009G18KT 5SM BR OVC003 09/09 A2963 RMKSLP045</t>
  </si>
  <si>
    <t>181044Z 18011G17KT 4SM -RA BR OVC003 09/09 A2963 RMKSLP044</t>
  </si>
  <si>
    <t>181044Z</t>
  </si>
  <si>
    <t>181000Z 17011G16KT 3SM BR OVC003 09/09 A2963 RMKSLP046</t>
  </si>
  <si>
    <t>180944Z 17011G19KT 3SM BR OVC003 09/08 A2964 RMKSLP048</t>
  </si>
  <si>
    <t>180944Z</t>
  </si>
  <si>
    <t>180920Z 18011G17KT 2 1/2SM BR OVC003 09/08 A2964 RMKSLP048</t>
  </si>
  <si>
    <t>180900Z 18012G20KT 4SM BR OVC003 08/08 A2964 RMKSLP048</t>
  </si>
  <si>
    <t>180853Z 18013G19KT 5SM BR OVC003 08/08 A2965 RMKSLP049</t>
  </si>
  <si>
    <t>180846Z 18010G17KT 6SM BR OVC003 08/08 A2964 RMKSLP048</t>
  </si>
  <si>
    <t>180810Z 18013G20KT 3SM BR OVC003 08/08 A2965 RMKSLP049</t>
  </si>
  <si>
    <t>180810Z</t>
  </si>
  <si>
    <t>180805Z 17013G20KT 3SM -RA BR OVC003 08/08 A2965 RMKSLP049</t>
  </si>
  <si>
    <t>180805Z</t>
  </si>
  <si>
    <t>180800Z 17011G17KT 2 1/2SM -RA BR OVC003 08/08 A2965 RMKSLP049</t>
  </si>
  <si>
    <t>180750Z 17013G18KT 2SM -RA BR OVC003 08/08 A2965 RMKSLP051</t>
  </si>
  <si>
    <t>180750Z</t>
  </si>
  <si>
    <t>180741Z 18011G19KT 1 3/4SM -RA BR OVC003 08/08 A2965 RMKSLP052</t>
  </si>
  <si>
    <t>180703Z 17012G20KT 2SM -RA BR OVC003 08/08 A2967 RMKSLP056</t>
  </si>
  <si>
    <t>180703Z</t>
  </si>
  <si>
    <t>180700Z 17013G20KT 1 3/4SM -RA BR OVC003 08/08 A2967 RMKSLP057</t>
  </si>
  <si>
    <t>180652Z 18012G18KT 1 3/4SM -RA BR OVC003 08/08 A2968 RMKSLP060</t>
  </si>
  <si>
    <t>180638Z 18015G21KT 2 1/4SM -RA BR OVC003 08/08 A2968 RMKVISVRB 1 3/4-3 SLP061</t>
  </si>
  <si>
    <t>RMKVISVRB 1 3/4-3 SLP061</t>
  </si>
  <si>
    <t>180633Z 17011G18KT 3SM -RA BR OVC003 08/08 A2968 RMKSLP061</t>
  </si>
  <si>
    <t>180633Z</t>
  </si>
  <si>
    <t>180618Z 17010G18KT 5SM BR OVC003 08/07 A2968 RMKSLP061</t>
  </si>
  <si>
    <t>180618Z</t>
  </si>
  <si>
    <t>180600Z 16010G16KT 3SM -RA BR OVC003 07/07 A2968 RMKSLP062</t>
  </si>
  <si>
    <t>180527Z 16011G18KT 3SM -RA BR OVC005 07/06 A2969 RMKSLP064</t>
  </si>
  <si>
    <t>180519Z 16013KT 2 1/2SM -RA BR OVC005 07/06 A2969 RMKSLP064</t>
  </si>
  <si>
    <t>180519Z</t>
  </si>
  <si>
    <t>180512Z 16011G19KT 5SM -RA BR OVC005 07/06 A2969 RMKSLP066</t>
  </si>
  <si>
    <t>180512Z</t>
  </si>
  <si>
    <t>180500Z 16013KT 9SM -RA OVC007 07/06 A2970 RMKPCPN 1.0MM P ASTHR SLP067</t>
  </si>
  <si>
    <t>180433Z 16011G17KT 6SM -RA BR OVC007 07/06 A2970 RMKPCPN 1.0MM P ASTHR SLP070</t>
  </si>
  <si>
    <t>180424Z 16011G19KT 3SM RA BR BKN007 OVC010 07/06 A2971 RMKPCPN 0.8MM P ASTHR SLP072</t>
  </si>
  <si>
    <t>180413Z 16012G18KT 4SM -RA BR OVC010 07/06 A2971 RMKSLP073</t>
  </si>
  <si>
    <t>180400Z 15012G17KT 9SM -RA OVC012 07/06 A2972 RMKPRESFR SLP074</t>
  </si>
  <si>
    <t>RMKPRESFR SLP074</t>
  </si>
  <si>
    <t>180325Z 16010G19KT 9SM -RA BKN016 OVC047 08/04 A2974 RMKSLP081</t>
  </si>
  <si>
    <t>BKN016 | OVC047</t>
  </si>
  <si>
    <t>180320Z 16010G19KT 9SM BKN018 OVC047 08/04 A2974 RMKSLP082</t>
  </si>
  <si>
    <t>180320Z</t>
  </si>
  <si>
    <t>180305Z 16011G18KT 9SM BKN048 OVC060 08/03 A2974 RMKSLP083</t>
  </si>
  <si>
    <t>180300Z 16013G20KT 9SM -RA BKN048 OVC060 08/03 A2974 RMKSLP083</t>
  </si>
  <si>
    <t>180243Z 16012G18KT 9SM -RA OVC048 08/03 A2975 RMKSLP086</t>
  </si>
  <si>
    <t>180243Z</t>
  </si>
  <si>
    <t>180200Z 16011G17KT 9SM OVC048 08/02 A2976 RMKSLP091</t>
  </si>
  <si>
    <t>180100Z 15012G17KT 9SM SCT030 OVC050 08/01 A2978 RMKSLP098</t>
  </si>
  <si>
    <t>180000Z 15009G15KT 9SM BKN110 07/01 A2980 RMKSLP108</t>
  </si>
  <si>
    <t>172300Z 15009KT 9SM BKN250 07/01 A2982 RMKSLP114</t>
  </si>
  <si>
    <t>172200Z 15007KT 9SM FEW240 08/02 A2983 RMKSLP117</t>
  </si>
  <si>
    <t>172100Z 15009KT 9SM CLR 10/01 A2985 RMKSLP123</t>
  </si>
  <si>
    <t>172000Z 15011G18KT 120V190 9SM CLR 11/01 A2987 RMKSLP130</t>
  </si>
  <si>
    <t>171900Z 15011KT 9SM CLR 11/01 A2989 RMKSLP136</t>
  </si>
  <si>
    <t>171800Z 17008G15KT 130V210 9SM CLR 11/01 A2992 RMKSLP148</t>
  </si>
  <si>
    <t>171700Z 15010G16KT 120V190 9SM CLR 10/00 A2995 RMKSLP158</t>
  </si>
  <si>
    <t>171600Z 16010KT 110V190 9SM CLR 08/M00 A2998 RMKSLP170</t>
  </si>
  <si>
    <t>171500Z 16009KT 9SM CLR 06/00 A3001 RMKSLP180</t>
  </si>
  <si>
    <t>171400Z 15008KT 9SM SCT100 03/01 A3003 RMKSLP186</t>
  </si>
  <si>
    <t>171300Z 18004KT 9SM OVC100 01/M00 A3004 RMKSLP191</t>
  </si>
  <si>
    <t>171200Z 00000KT 9SM OVC110 M02/M02 A3005 RMKSLP194</t>
  </si>
  <si>
    <t>171100Z 14002KT 9SM SCT110 M03/M03 A3005 RMKSLP196</t>
  </si>
  <si>
    <t>171000Z 13002KT 9SM FEW110 M02/M03 A3006 RMKSLP198</t>
  </si>
  <si>
    <t>170900Z 00000KT 9SM BKN110 OVC130 M01/M02 A3008 RMKSLP201</t>
  </si>
  <si>
    <t>170800Z 18002KT 9SM OVC130 M02/M03 A3008 RMKSLP203</t>
  </si>
  <si>
    <t>170700Z 14002KT 9SM OVC140 M02/M03 A3009 RMKSLP206</t>
  </si>
  <si>
    <t>170600Z 16003KT 9SM BKN160 BKN200 M03/M04 A3008 RMKSLP205</t>
  </si>
  <si>
    <t>170500Z 00000KT 9SM SCT180 SCT210 M03/M04 A3009 RMKSLP208</t>
  </si>
  <si>
    <t>170400Z VRB02KT 9SM CLRM03/M04 A3010 RMKSLP210</t>
  </si>
  <si>
    <t>170300Z 15003KT 9SM FEW180 SCT210 M02/M03 A3011 RMKSLP215</t>
  </si>
  <si>
    <t>170200Z 00000KT 9SM BKN190 BKN210 M02/M03 A3013 RMKSLP220</t>
  </si>
  <si>
    <t>170100Z 00000KT 9SM CLRM01/M02 A3014 RMKSLP225</t>
  </si>
  <si>
    <t>170000Z 00000KT 9SM OVC047 00/M01 A3015 RMKSLP229</t>
  </si>
  <si>
    <t>162300Z VRB02KT 9SM OVC047 02/M00 A3015 RMKSLP228</t>
  </si>
  <si>
    <t>162200Z 28002KT 9SM CLR 04/01 A3015 RMKSLP229</t>
  </si>
  <si>
    <t>162100Z 29006KT 9SM SCT041 OVC047 06/00 A3017 RMKSLP233</t>
  </si>
  <si>
    <t>SCT041 | OVC047</t>
  </si>
  <si>
    <t>162000Z 27004KT 260V330 9SM SCT037 OVC047 06/M00 A3018 RMKSLP235</t>
  </si>
  <si>
    <t>161945Z 02003KT 330V050 9SM SCT030 OVC047 06/00 A3018 RMKSLP236</t>
  </si>
  <si>
    <t>161927Z 01005KT 9SM -RA BKN030 OVC039 06/00 A3017 RMKSLP233</t>
  </si>
  <si>
    <t>161900Z 31006KT 300V360 9SM FEW027 BKN037 OVC044 07/M00 A3016 RMKSLP229</t>
  </si>
  <si>
    <t>FEW027 | BKN037 | OVC044</t>
  </si>
  <si>
    <t>161800Z 34008KT 9SM OVC040 06/M00 A3018 RMKSLP234</t>
  </si>
  <si>
    <t>161700Z 31007KT 9SM OVC044 06/01 A3018 RMKSLP236</t>
  </si>
  <si>
    <t>161600Z 33004KT 290V360 9SM OVC042 05/01 A3019 RMKSLP239</t>
  </si>
  <si>
    <t>161500Z 35004KT 9SM OVC040 04/01 A3018 RMKSLP238</t>
  </si>
  <si>
    <t>161400Z 33006KT 9SM OVC038 03/00 A3019 RMKSLP239</t>
  </si>
  <si>
    <t>161300Z 32006KT 9SM OVC036 02/M00 A3019 RMKSLP239</t>
  </si>
  <si>
    <t>161200Z 31007KT 9SM OVC036 00/M01 A3018 RMKSLP239</t>
  </si>
  <si>
    <t>161100Z 00000KT 9SM BKN034 M02/M03 A3017 RMKSLP236</t>
  </si>
  <si>
    <t>161000Z 00000KT 9SM BKN030 M02/M03 A3017 RMKSLP232</t>
  </si>
  <si>
    <t>160900Z 00000KT 9SM BKN060 M02/M03 A3016 RMKSLP229</t>
  </si>
  <si>
    <t>160800Z 00000KT 9SM SCT060 SCT092 M02/M03 A3015 RMKSLP227</t>
  </si>
  <si>
    <t>SCT060 | SCT092</t>
  </si>
  <si>
    <t>160700Z 00000KT 9SM CLRM00/M02 A3015 RMKSLP227</t>
  </si>
  <si>
    <t>160600Z 32004KT 9SM BKN076 03/M01 A3015 RMKSLP225</t>
  </si>
  <si>
    <t>160500Z 33004KT 9SM OVC076 04/M01 A3015 RMKSLP225</t>
  </si>
  <si>
    <t>160400Z 30005KT 9SM OVC066 04/M01 A3015 RMKSLP224</t>
  </si>
  <si>
    <t>160300Z 00000KT 9SM OVC071 02/M01 A3015 RMKSLP225</t>
  </si>
  <si>
    <t>160200Z 00000KT 9SM BKN091 OVC110 02/M01 A3015 RMKSLP228</t>
  </si>
  <si>
    <t>160100Z 29003KT 9SM BKN110 OVC130 03/M01 A3016 RMKSLP229</t>
  </si>
  <si>
    <t>160000Z 32004KT 9SM BKN120 OVC150 04/M01 A3016 RMKSLP229</t>
  </si>
  <si>
    <t>152300Z 00000KT 9SM BKN160 BKN200 02/M01 A3015 RMKSLP226</t>
  </si>
  <si>
    <t>152200Z 34004KT 9SM SCT220 SCT240 06/M03 A3015 RMKSLP225</t>
  </si>
  <si>
    <t>152100Z 32010KT 9SM FEW240 09/M04 A3015 RMKSLP226</t>
  </si>
  <si>
    <t>152000Z 30010G15KT 260V350 9SM CLR 09/M03 A3016 RMKSLP229</t>
  </si>
  <si>
    <t>151900Z 32009G18KT 9SM CLR 08/M03 A3018 RMKSLP235</t>
  </si>
  <si>
    <t>151800Z 32008KT 220V330 9SM CLR 07/M02 A3018 RMKSLP237</t>
  </si>
  <si>
    <t>151700Z 32005KT 280V350 9SM CLR 06/M02 A3020 RMKSLP243</t>
  </si>
  <si>
    <t>151600Z 34008KT 280V010 9SM FEW023 04/M02 A3022 RMKSLP249</t>
  </si>
  <si>
    <t>151527Z 32006KT 290V010 9SM SCT023 05/M02 A3023 RMKSLP253</t>
  </si>
  <si>
    <t>151500Z 35010G19KT 300V010 9SM OVC023 04/M02 A3024 RMKSLP256</t>
  </si>
  <si>
    <t>151410Z 33010G15KT 300V020 9SM BKN021 04/M02 A3025 RMKSLP261</t>
  </si>
  <si>
    <t>151400Z 33009KT 9SM FEW025 03/M02 A3025 RMKSLP261</t>
  </si>
  <si>
    <t>151300Z 32006KT 9SM OVC029 02/M01 A3025 RMKSLP260</t>
  </si>
  <si>
    <t>151200Z 31005KT 9SM OVC029 02/M01 A3025 RMKSLP258</t>
  </si>
  <si>
    <t>151100Z 29004KT 9SM OVC029 01/M00 A3024 RMKSLP256</t>
  </si>
  <si>
    <t>151000Z 28005KT 9SM OVC031 01/M01 A3024 RMKSLP257</t>
  </si>
  <si>
    <t>150900Z 28003KT 9SM OVC033 01/M00 A3024 RMKSLP256</t>
  </si>
  <si>
    <t>150803Z 31005KT 9SM FEW022 BKN028 BKN037 01/M00 A3024 RMKSLP254</t>
  </si>
  <si>
    <t>150803Z</t>
  </si>
  <si>
    <t>FEW022 | BKN028 | BKN037</t>
  </si>
  <si>
    <t>150800Z 30005KT 9SM -RA FEW022 BKN028 BKN037 01/M00 A3023 RMKSLP253</t>
  </si>
  <si>
    <t>150737Z 29005KT 9SM -RA BKN030 01/M01 A3024 RMKSLP255</t>
  </si>
  <si>
    <t>150737Z</t>
  </si>
  <si>
    <t>150700Z 28006KT 9SM BKN026 00/M01 A3025 RMKSLP257</t>
  </si>
  <si>
    <t>150655Z 28006KT 9SM BKN026 BKN032 00/M01 A3025 RMKSLP257</t>
  </si>
  <si>
    <t>150645Z 28007KT 9SM BKN024 BKN033 00/M01 A3025 RMKSLP257</t>
  </si>
  <si>
    <t>150645Z</t>
  </si>
  <si>
    <t>150600Z 27005KT 9SM BKN027 BKN033 00/M01 A3025 RMKSLP259</t>
  </si>
  <si>
    <t>150500Z 28004KT 9SM FEW016 01/M00 A3024 RMKSLP255</t>
  </si>
  <si>
    <t>150400Z 32007KT 9SM CLR 04/01 A3024 RMKSLP255</t>
  </si>
  <si>
    <t>150300Z 33008KT 9SM FEW023 OVC071 05/01 A3026 RMKSLP260</t>
  </si>
  <si>
    <t>FEW023 | OVC071</t>
  </si>
  <si>
    <t>150200Z 34009KT 9SM FEW050 OVC076 05/01 A3027 RMKSLP263</t>
  </si>
  <si>
    <t>150100Z 30005KT 9SM OVC071 05/00 A3026 RMKSLP261</t>
  </si>
  <si>
    <t>150000Z 31005KT 9SM FEW035 OVC076 05/00 A3026 RMKSLP259</t>
  </si>
  <si>
    <t>142300Z 32006KT 9SM CLR 05/M00 A3025 RMKSLP255</t>
  </si>
  <si>
    <t>142200Z 32010G16KT 9SM FEW046 07/M01 A3022 RMKSLP245</t>
  </si>
  <si>
    <t>142100Z 32014G22KT 9SM OVC045 08/M01 A3020 RMKSLP237</t>
  </si>
  <si>
    <t>142000Z 32016G25KT 9SM OVC045 10/M01 A3018 RMKSLP230</t>
  </si>
  <si>
    <t>141900Z 29015G21KT 9SM SCT043 10/M01 A3017 RMKSLP225</t>
  </si>
  <si>
    <t>141800Z 28013G22KT 9SM SCT043 10/M01 A3015 RMKSLP221</t>
  </si>
  <si>
    <t>141700Z 31016G24KT 9SM BKN042 09/M01 A3016 RMKSLP224</t>
  </si>
  <si>
    <t>141600Z 31015G21KT 9SM BKN038 09/M00 A3015 RMKSLP221</t>
  </si>
  <si>
    <t>141500Z 30013G20KT 9SM OVC036 08/00 A3016 RMKSLP223</t>
  </si>
  <si>
    <t>141400Z 31015G21KT 9SM OVC038 09/01 A3015 RMKSLP221</t>
  </si>
  <si>
    <t>141300Z 31010G15KT 9SM SCT026 OVC034 09/04 A3013 RMKSLP213</t>
  </si>
  <si>
    <t>141250Z 29010KT 9SM BKN026 OVC032 09/05 A3012 RMKSLP211</t>
  </si>
  <si>
    <t>141250Z</t>
  </si>
  <si>
    <t>141219Z 29009G16KT 9SM BKN024 OVC037 10/06 A3011 RMKSLP205</t>
  </si>
  <si>
    <t>141213Z 29008KT 9SM SCT026 OVC037 10/06 A3011 RMKSLP205</t>
  </si>
  <si>
    <t>141213Z</t>
  </si>
  <si>
    <t>SCT026 | OVC037</t>
  </si>
  <si>
    <t>141204Z 29008G18KT 9SM BKN024 OVC037 10/07 A3010 RMKSLP203</t>
  </si>
  <si>
    <t>141200Z 29009KT 9SM SCT025 OVC037 10/07 A3010 RMKSLP202</t>
  </si>
  <si>
    <t>141100Z 26007KT 9SM CLR 10/08 A3008 RMKSLP196</t>
  </si>
  <si>
    <t>141000Z 27006KT 9SM SCT032 12/08 A3007 RMKSLP192</t>
  </si>
  <si>
    <t>140900Z 26010G17KT 9SM FEW028 SCT035 OVC060 14/09 A3005 RMKSLP184</t>
  </si>
  <si>
    <t>FEW028 | SCT035 | OVC060</t>
  </si>
  <si>
    <t>140800Z 20006KT 9SM OVC060 14/08 A3004 RMKSLP180</t>
  </si>
  <si>
    <t>140700Z 20008KT 9SM BKN044 OVC055 14/09 A3005 RMKSLP182</t>
  </si>
  <si>
    <t>140600Z 20005KT 9SM OVC044 14/08 A3005 RMKSLP183</t>
  </si>
  <si>
    <t>140500Z 18007KT 9SM SCT050 OVC150 13/08 A3006 RMKSLP185</t>
  </si>
  <si>
    <t>140400Z 18006KT 9SM FEW120 BKN140 OVC160 13/08 A3006 RMKSLP188</t>
  </si>
  <si>
    <t>FEW120 | BKN140 | OVC160</t>
  </si>
  <si>
    <t>140300Z 18006KT 9SM OVC180 13/08 A3008 RMKSLP193</t>
  </si>
  <si>
    <t>140200Z 18005KT 9SM SCT180 OVC210 13/08 A3009 RMKSLP199</t>
  </si>
  <si>
    <t>140100Z 18007KT 9SM OVC190 14/07 A3009 RMKSLP199</t>
  </si>
  <si>
    <t>140000Z 16006KT 9SM OVC210 13/06 A3008 RMKSLP199</t>
  </si>
  <si>
    <t>132300Z 16007KT 9SM BKN220 OVC240 12/05 A3009 RMKSLP201</t>
  </si>
  <si>
    <t>132200Z 17006KT 9SM CLR 14/05 A3009 RMKSLP199</t>
  </si>
  <si>
    <t>132100Z 18006KT 9SM CLR 17/05 A3010 RMKSLP203 DENSITY AL T 1200F T</t>
  </si>
  <si>
    <t>132000Z 20010G18KT 9SM CLR 19/04 A3010 RMKSLP201 DENSITY AL T 1500F T</t>
  </si>
  <si>
    <t>RMKSLP201 DENSITY AL T 1500F T</t>
  </si>
  <si>
    <t>131900Z 19014G24KT 9SM CLR 19/04 A3011 RMKPRESFR SLP204 DENSITY AL T 1400F T</t>
  </si>
  <si>
    <t>RMKPRESFR SLP204 DENSITY AL T 1400F T</t>
  </si>
  <si>
    <t>131800Z 17013G22KT 9SM CLR 18/05 A3013 RMKSLP214 DENSITY AL T 1300F T</t>
  </si>
  <si>
    <t>RMKSLP214 DENSITY AL T 1300F T</t>
  </si>
  <si>
    <t>131700Z 17015G22KT 150V220 9SM CLR 17/06 A3016 RMKSLP222 DENSITY AL T 1200F T</t>
  </si>
  <si>
    <t>RMKSLP222 DENSITY AL T 1200F T</t>
  </si>
  <si>
    <t>131600Z 18010G17KT 9SM CLR 16/06 A3018 RMKSLP231</t>
  </si>
  <si>
    <t>131500Z 17009G15KT 9SM CLR 14/06 A3021 RMKSLP239</t>
  </si>
  <si>
    <t>131400Z 17010KT 9SM CLR 11/06 A3020 RMKSLP239</t>
  </si>
  <si>
    <t>131300Z 17013G18KT 9SM CLR 08/05 A3021 RMKSLP241</t>
  </si>
  <si>
    <t>131200Z 16007KT 9SM CLR 05/03 A3022 RMKSLP245</t>
  </si>
  <si>
    <t>131100Z 17007KT 9SM CLR 04/03 A3021 RMKSLP242</t>
  </si>
  <si>
    <t>131000Z 16007KT 9SM CLR 04/03 A3021 RMKSLP240</t>
  </si>
  <si>
    <t>130900Z 17006KT 9SM CLR 05/03 A3019 RMKSLP235</t>
  </si>
  <si>
    <t>130800Z 17009G15KT 9SM CLR 07/04 A3019 RMKSLP231</t>
  </si>
  <si>
    <t>130700Z 16008KT 9SM CLR 07/04 A3018 RMKSLP230</t>
  </si>
  <si>
    <t>130600Z 16009KT 9SM CLR 07/05 A3018 RMKSLP230</t>
  </si>
  <si>
    <t>130500Z 16007KT 9SM CLR 07/05 A3019 RMKSLP234</t>
  </si>
  <si>
    <t>130400Z 16007KT 9SM CLR 07/05 A3019 RMKSLP233</t>
  </si>
  <si>
    <t>130300Z 17006KT 9SM CLR 08/05 A3019 RMKSLP235</t>
  </si>
  <si>
    <t>130200Z 16008KT 9SM CLR 10/06 A3019 RMKSLP233</t>
  </si>
  <si>
    <t>130100Z 15006KT 9SM CLR 09/06 A3019 RMKSLP236</t>
  </si>
  <si>
    <t>130000Z 17003KT 9SM CLR 10/06 A3019 RMKSLP238</t>
  </si>
  <si>
    <t>122300Z 16002KT 9SM CLR 11/07 A3019 RMKSLP239</t>
  </si>
  <si>
    <t>122200Z 16007G15KT 9SM CLR 16/06 A3019 RMKSLP234</t>
  </si>
  <si>
    <t>122100Z 17010G18KT 9SM CLR 18/07 A3019 RMKSLP235 DENSITY AL T 1200F T</t>
  </si>
  <si>
    <t>122000Z 19011G20KT 120V210 9SM CLR 19/07 A3020 RMKSLP237 DENSITY AL T 1300F T</t>
  </si>
  <si>
    <t>RMKSLP237 DENSITY AL T 1300F T</t>
  </si>
  <si>
    <t>121900Z 18011G17KT 9SM CLR 18/07 A3022 RMKSLP246 DENSITY AL T 1200F T</t>
  </si>
  <si>
    <t>RMKSLP246 DENSITY AL T 1200F T</t>
  </si>
  <si>
    <t>121800Z 17008G17KT 9SM CLR 18/08 A3024 RMKSLP254 DENSITY AL T 1200F T</t>
  </si>
  <si>
    <t>RMKSLP254 DENSITY AL T 1200F T</t>
  </si>
  <si>
    <t>121700Z 20011G16KT 9SM CLR 17/08 A3026 RMKSLP260</t>
  </si>
  <si>
    <t>121600Z 17011KT 9SM CLR 15/07 A3027 RMKSLP264</t>
  </si>
  <si>
    <t>121500Z 18005KT 120V200 9SM CLR 12/07 A3029 RMKSLP270</t>
  </si>
  <si>
    <t>121400Z 16006KT 9SM CLR 08/05 A3028 RMKSLP270</t>
  </si>
  <si>
    <t>121300Z 17006KT 9SM CLR 04/03 A3029 RMKSLP273</t>
  </si>
  <si>
    <t>121200Z 17004KT 9SM CLR 01/01 A3028 RMKSLP270</t>
  </si>
  <si>
    <t>121100Z 17003KT 9SM CLR 00/M01 A3027 RMKSLP268</t>
  </si>
  <si>
    <t>121000Z 16005KT 9SM CLR 00/M01 A3027 RMKSLP267</t>
  </si>
  <si>
    <t>120900Z 14003KT 9SM CLRM01/M01 A3028 RMKSLP268</t>
  </si>
  <si>
    <t>120800Z 17004KT 9SM CLR 00/M01 A3028 RMKSLP268</t>
  </si>
  <si>
    <t>120700Z 17004KT 9SM CLR 00/M01 A3028 RMKSLP267</t>
  </si>
  <si>
    <t>120600Z 15003KT 9SM CLRM01/M02 A3028 RMKSLP268</t>
  </si>
  <si>
    <t>120500Z 00000KT 9SM CLRM00/M01 A3028 RMKSLP268</t>
  </si>
  <si>
    <t>120400Z 15002KT 9SM CLR 01/M01 A3028 RMKSLP270</t>
  </si>
  <si>
    <t>120300Z VRB02KT 9SM CLRM01/M02 A3029 RMKSLP275</t>
  </si>
  <si>
    <t>120200Z 00000KT 9SM CLRM01/M02 A3029 RMKSLP276</t>
  </si>
  <si>
    <t>120100Z 00000KT 9SM CLRM00/M02 A3029 RMKSLP274</t>
  </si>
  <si>
    <t>120000Z 00000KT 9SM CLR 01/M01 A3029 RMKSLP273</t>
  </si>
  <si>
    <t>112300Z 00000KT 9SM CLR 04/01 A3028 RMKSLP268</t>
  </si>
  <si>
    <t>112200Z 04003KT 020V080 9SM CLR 09/01 A3027 RMKSLP262</t>
  </si>
  <si>
    <t>112100Z 05003KT 360V100 9SM CLR 10/01 A3026 RMKSLP260</t>
  </si>
  <si>
    <t>112000Z 02004KT 350V120 9SM CLR 11/01 A3026 RMKSLP260</t>
  </si>
  <si>
    <t>111900Z 04003KT 340V120 9SM CLR 10/00 A3028 RMKSLP266</t>
  </si>
  <si>
    <t>111800Z VRB03KT 9SM CLR 09/01 A3028 RMKSLP266</t>
  </si>
  <si>
    <t>111700Z VRB05KT 9SM CLR 08/00 A3028 RMKSLP267</t>
  </si>
  <si>
    <t>111600Z 01005KT 310V050 9SM CLR 07/00 A3029 RMKSLP270</t>
  </si>
  <si>
    <t>111500Z 04006KT 330V080 9SM SCT020 07/01 A3029 RMKSLP268</t>
  </si>
  <si>
    <t>111450Z 03007KT 340V070 9SM SCT020 07/01 A3028 RMKSLP267</t>
  </si>
  <si>
    <t>111411Z 02006KT 350V070 9SM BKN016 06/01 A3027 RMKICEMISG SLP264</t>
  </si>
  <si>
    <t>111411Z</t>
  </si>
  <si>
    <t>111408Z 01006KT 350V060 9SM SCT016 06/01 A3027 RMKSLP264</t>
  </si>
  <si>
    <t>111408Z</t>
  </si>
  <si>
    <t>111400Z 03007KT 350V060 9SM BKN014 05/01 A3027 RMKSLP264</t>
  </si>
  <si>
    <t>111300Z 35009G16KT 9SM OVC014 05/03 A3024 RMKSLP253</t>
  </si>
  <si>
    <t>111200Z 36007KT 9SM OVC014 06/04 A3020 RMKSLP241</t>
  </si>
  <si>
    <t>111110Z 35006KT 9SM BKN010 OVC026 06/05 A3018 RMKSLP232</t>
  </si>
  <si>
    <t>111100Z 35005KT 9SM BKN008 OVC026 06/05 A3018 RMKSLP231</t>
  </si>
  <si>
    <t>111040Z 36008KT 9SM BKN008 OVC026 07/06 A3017 RMKSLP228</t>
  </si>
  <si>
    <t>111040Z</t>
  </si>
  <si>
    <t>111000Z 36009KT 9SM BKN010 OVC014 07/06 A3015 RMKSLP222</t>
  </si>
  <si>
    <t>110949Z 36007G17KT 9SM OVC010 07/06 A3015 RMKSLP221</t>
  </si>
  <si>
    <t>110911Z 36009G17KT 6SM BR OVC004 08/07 A3012 RMKPRESRR SLP212</t>
  </si>
  <si>
    <t>110911Z</t>
  </si>
  <si>
    <t>RMKPRESRR SLP212</t>
  </si>
  <si>
    <t>110900Z 33009KT 5SM BR OVC006 08/08 A3011 RMKSLP208</t>
  </si>
  <si>
    <t>110855Z 32007KT 5SM BR OVC006 08/08 A3011 RMKSLP208</t>
  </si>
  <si>
    <t>110855Z</t>
  </si>
  <si>
    <t>110800Z 26004KT 9SM OVC006 08/07 A3009 RMKSLP201</t>
  </si>
  <si>
    <t>110734Z 26004KT 9SM OVC006 08/07 A3009 RMKSLP198</t>
  </si>
  <si>
    <t>110706Z 25004KT 9SM BKN008 OVC023 08/07 A3008 RMKSLP197</t>
  </si>
  <si>
    <t>110706Z</t>
  </si>
  <si>
    <t>110700Z 25003KT 9SM SCT006 OVC023 08/07 A3008 RMKSLP196</t>
  </si>
  <si>
    <t>110651Z 24004KT 210V280 9SM FEW006 OVC023 08/07 A3007 RMKSLP194</t>
  </si>
  <si>
    <t>110651Z</t>
  </si>
  <si>
    <t>110641Z 24004KT 210V270 6SM BR SCT008 SCT016 OVC025 08/07 A3007 RMKSLP194</t>
  </si>
  <si>
    <t>SCT008 | SCT016 | OVC025</t>
  </si>
  <si>
    <t>110638Z 25004KT 210V270 4SM BR SCT008 SCT018 OVC025 08/07 A3008 RMKSLP195</t>
  </si>
  <si>
    <t>110638Z</t>
  </si>
  <si>
    <t>SCT008 | SCT018 | OVC025</t>
  </si>
  <si>
    <t>110636Z 24004KT 210V280 3SM BR SCT008 SCT018 OVC025 08/07 A3008 RMKSLP195</t>
  </si>
  <si>
    <t>110627Z 26005KT 3SM -RA BR SCT008 SCT012 BKN021 OVC025 08/07 A3008 RMKSLP196</t>
  </si>
  <si>
    <t>110627Z</t>
  </si>
  <si>
    <t>SCT008 | SCT012 | BKN021 | OVC025</t>
  </si>
  <si>
    <t>110615Z 26005KT 2SM -RA BR FEW008 SCT012 BKN019 OVC025 08/07 A3008 RMKSLP196</t>
  </si>
  <si>
    <t>110615Z</t>
  </si>
  <si>
    <t>110603Z 25004KT 2 1/2SM -RA BR BKN012 OVC018 08/07 A3008 RMKSLP197</t>
  </si>
  <si>
    <t>110601Z 25004KT 3SM -RA BR BKN012 OVC018 08/07 A3008 RMKSLP197</t>
  </si>
  <si>
    <t>110601Z</t>
  </si>
  <si>
    <t>110600Z 25003KT 3SM BR BKN012 OVC018 08/07 A3008 RMKSLP197</t>
  </si>
  <si>
    <t>110555Z 25004KT 220V300 5SM BR SCT014 OVC021 08/07 A3008 RMKSLP196</t>
  </si>
  <si>
    <t>110555Z</t>
  </si>
  <si>
    <t>110549Z 24003KT 220V300 8SM BKN019 OVC024 08/07 A3008 RMKSLP195</t>
  </si>
  <si>
    <t>110549Z</t>
  </si>
  <si>
    <t>110543Z 25003KT 210V280 6SM -RA BR OVC022 08/07 A3008 RMKSLP195</t>
  </si>
  <si>
    <t>110527Z 25004KT 4SM -RA BR BKN022 OVC029 09/07 A3007 RMKSLP194</t>
  </si>
  <si>
    <t>110527Z</t>
  </si>
  <si>
    <t>110524Z 25005KT 5SM BR BKN022 BKN029 OVC034 09/07 A3007 RMKSLP194</t>
  </si>
  <si>
    <t>110524Z</t>
  </si>
  <si>
    <t>110514Z 25005KT 220V290 9SM BKN024 OVC034 09/06 A3007 RMKSLP194</t>
  </si>
  <si>
    <t>110514Z</t>
  </si>
  <si>
    <t>110500Z 25004KT 230V300 9SM BKN036 OVC043 09/06 A3007 RMKSLP192</t>
  </si>
  <si>
    <t>110400Z 24006KT 9SM BKN048 OVC055 09/06 A3005 RMKSLP188</t>
  </si>
  <si>
    <t>110300Z 22006G15KT 190V260 9SM OVC044 09/06 A3005 RMKSLP188</t>
  </si>
  <si>
    <t>110200Z 23007KT 190V250 9SM OVC040 09/06 A3004 RMKSLP184</t>
  </si>
  <si>
    <t>110100Z 20006KT 9SM OVC048 09/06 A3004 RMKSLP185</t>
  </si>
  <si>
    <t>110000Z 20004KT 9SM BKN047 OVC055 09/06 A3004 RMKSLP186</t>
  </si>
  <si>
    <t>102300Z 22005KT 9SM OVC050 09/06 A3003 RMKSLP183</t>
  </si>
  <si>
    <t>102252Z 23004KT 200V260 9SM BKN050 BKN055 OVC086 09/06 A3003 RMKSLP183</t>
  </si>
  <si>
    <t>BKN050 | BKN055 | OVC086</t>
  </si>
  <si>
    <t>102200Z 24007KT 9SM -RA SCT038 BKN050 BKN060 OVC086 11/06 A3002 RMKSLP180</t>
  </si>
  <si>
    <t>SCT038 | BKN050 | BKN060 | OVC086</t>
  </si>
  <si>
    <t>102142Z 26006G15KT 9SM -RA BKN040 OVC055 11/05 A3002 RMKSLP180</t>
  </si>
  <si>
    <t>102113Z 23008G16KT 180V250 9SM OVC042 12/05 A3002 RMKSLP179</t>
  </si>
  <si>
    <t>102113Z</t>
  </si>
  <si>
    <t>102100Z 23010G21KT 180V270 9SM -RA OVC042 12/05 A3002 RMKSLP178</t>
  </si>
  <si>
    <t>102057Z 23009G21KT 180V270 9SM -RA OVC042 12/05 A3002 RMKSLP177</t>
  </si>
  <si>
    <t>102057Z</t>
  </si>
  <si>
    <t>102000Z 22008G17KT 9SM OVC048 13/05 A3001 RMKSLP174</t>
  </si>
  <si>
    <t>101900Z 22010G22KT 9SM BKN046 14/04 A3001 RMKSLP175</t>
  </si>
  <si>
    <t>101800Z 21010G19KT 180V240 9SM OVC040 14/05 A3002 RMKSLP179</t>
  </si>
  <si>
    <t>101700Z 22012G19KT 9SM CLR 13/04 A3004 RMKSLP185</t>
  </si>
  <si>
    <t>101600Z 20011G21KT 180V250 9SM CLR 12/04 A3005 RMKSLP191</t>
  </si>
  <si>
    <t>101500Z 23009G21KT 9SM FEW035 10/04 A3009 RMKSLP203</t>
  </si>
  <si>
    <t>101400Z 20011G20KT 9SM CLR 08/03 A3011 RMKSLP209</t>
  </si>
  <si>
    <t>101300Z 18010G15KT 9SM CLR 04/02 A3013 RMKSLP219</t>
  </si>
  <si>
    <t>101200Z 17008KT 9SM FEW037 01/00 A3016 RMKSLP229</t>
  </si>
  <si>
    <t>101100Z 18009KT 9SM CLR 01/M01 A3018 RMKSLP235</t>
  </si>
  <si>
    <t>101000Z 18008KT 9SM CLR 01/M02 A3020 RMKSLP242</t>
  </si>
  <si>
    <t>100900Z 19008KT 9SM CLR 01/M02 A3021 RMKSLP245</t>
  </si>
  <si>
    <t>100800Z 19009KT 9SM CLR 01/M03 A3022 RMKSLP248</t>
  </si>
  <si>
    <t>100700Z 18008KT 9SM CLR 00/M03 A3023 RMKSLP253</t>
  </si>
  <si>
    <t>100600Z 18007KT 9SM CLR 01/M03 A3025 RMKSLP259</t>
  </si>
  <si>
    <t>100500Z 18007KT 9SM CLR 01/M03 A3027 RMKSLP265</t>
  </si>
  <si>
    <t>100400Z 18007KT 9SM FEW220 SCT240 02/M03 A3029 RMKSLP271</t>
  </si>
  <si>
    <t>100300Z 18006KT 9SM SCT220 SCT250 03/M02 A3029 RMKSLP275</t>
  </si>
  <si>
    <t>SCT220 | SCT250</t>
  </si>
  <si>
    <t>100200Z 20005KT 9SM CLR 03/M02 A3031 RMKSLP280</t>
  </si>
  <si>
    <t>100100Z 20006KT 9SM CLR 04/M02 A3032 RMKSLP284</t>
  </si>
  <si>
    <t>100000Z 20007KT 9SM FEW091 05/M02 A3032 RMKSLP288</t>
  </si>
  <si>
    <t>092300Z 19005KT 9SM CLR 05/M01 A3034 RMKSLP292</t>
  </si>
  <si>
    <t>092200Z 20006KT 9SM CLR 08/M01 A3035 RMKSLP295</t>
  </si>
  <si>
    <t>092100Z 21007G19KT 190V250 9SM CLR 09/M02 A3037 RMKSLP302</t>
  </si>
  <si>
    <t>092000Z 21006KT 190V250 9SM CLR 10/M02 A3040 RMKSLP311</t>
  </si>
  <si>
    <t>091900Z 24010G17KT 200V280 9SM CLR 09/M04 A3042 RMKSLP317</t>
  </si>
  <si>
    <t>091800Z 22007G16KT 180V260 9SM CLR 08/M04 A3045 RMKSLP327</t>
  </si>
  <si>
    <t>091700Z 22006G17KT 190V270 9SM CLR 07/M04 A3048 RMKSLP340</t>
  </si>
  <si>
    <t>091600Z 22005KT 180V280 9SM CLR 05/M04 A3051 RMKSLP348</t>
  </si>
  <si>
    <t>SLP348</t>
  </si>
  <si>
    <t>RMKSLP348</t>
  </si>
  <si>
    <t>091500Z 23005KT 190V270 9SM CLR 04/M03 A3052 RMKSLP352</t>
  </si>
  <si>
    <t>RMKSLP352</t>
  </si>
  <si>
    <t>091400Z 21003KT 180V280 9SM CLR 02/M02 A3053 RMKSLP356</t>
  </si>
  <si>
    <t>RMKSLP356</t>
  </si>
  <si>
    <t>091300Z VRB03KT 9SM CLRM01/M03 A3053 RMKSLP359</t>
  </si>
  <si>
    <t>RMKSLP359</t>
  </si>
  <si>
    <t>091200Z 00000KT 9SM CLRM05/M06 A3052 RMKSLP356</t>
  </si>
  <si>
    <t>091100Z 14002KT 9SM CLRM05/M07 A3050 RMKSLP349</t>
  </si>
  <si>
    <t>091000Z 27005KT 9SM CLRM03/M04 A3049 RMKSLP343</t>
  </si>
  <si>
    <t>090900Z 25003KT 100V260 9SM CLRM04/M05 A3048 RMKSLP340</t>
  </si>
  <si>
    <t>090800Z 29005KT 9SM CLRM02/M04 A3046 RMKSLP334</t>
  </si>
  <si>
    <t>090700Z 29006KT 9SM CLRM02/M04 A3045 RMKSLP329</t>
  </si>
  <si>
    <t>090600Z 29005KT 9SM CLRM02/M03 A3044 RMKSLP326</t>
  </si>
  <si>
    <t>090500Z 28004KT 9SM CLRM02/M03 A3043 RMKSLP322</t>
  </si>
  <si>
    <t>090400Z 29005KT 9SM CLRM02/M02 A3042 RMKSLP320</t>
  </si>
  <si>
    <t>090300Z 30005KT 9SM CLRM01/M02 A3042 RMKSLP317</t>
  </si>
  <si>
    <t>090200Z 28004KT 9SM CLRM01/M02 A3041 RMKSLP314</t>
  </si>
  <si>
    <t>090100Z 32006KT 9SM BKN050 02/M01 A3039 RMKSLP310</t>
  </si>
  <si>
    <t>090000Z 32006KT 9SM SCT050 02/M02 A3038 RMKSLP304</t>
  </si>
  <si>
    <t>082300Z 33006KT 9SM BKN055 BKN066 03/M02 A3036 RMKSLP300</t>
  </si>
  <si>
    <t>BKN055 | BKN066</t>
  </si>
  <si>
    <t>082200Z 33010G18KT 9SM SCT060 04/M03 A3033 RMKSLP289</t>
  </si>
  <si>
    <t>082100Z 32011G16KT 9SM SCT066 04/M02 A3032 RMKSLP284</t>
  </si>
  <si>
    <t>082043Z 33012G18KT 9SM FEW033 SCT044 BKN055 BKN071 04/M01 A3032 RMKSLP283</t>
  </si>
  <si>
    <t>FEW033 | SCT044 | BKN055 | BKN071</t>
  </si>
  <si>
    <t>082024Z 34013G21KT 9SM -RA FEW033 SCT040 BKN048 BKN066 05/M01 A3031 RMKSLP281</t>
  </si>
  <si>
    <t>FEW033 | SCT040 | BKN048 | BKN066</t>
  </si>
  <si>
    <t>082000Z 33014G20KT 280V350 9SM FEW032 BKN055 BKN077 05/M01 A3030 RMKSLP278</t>
  </si>
  <si>
    <t>FEW032 | BKN055 | BKN077</t>
  </si>
  <si>
    <t>081940Z 30010G18KT 9SM FEW026 SCT043 BKN060 OVC080 05/01 A3030 RMKSLP277</t>
  </si>
  <si>
    <t>FEW026 | SCT043 | BKN060 | OVC080</t>
  </si>
  <si>
    <t>081900Z 31009G15KT 290V350 9SM -RA BKN040 BKN055 OVC080 04/02 A3030 RMKSLP276</t>
  </si>
  <si>
    <t>BKN040 | BKN055 | OVC080</t>
  </si>
  <si>
    <t>081846Z 32006KT 270V340 9SM -RA FEW016 BKN032 BKN060 BKN076 03/02 A3030 RMKSLP278</t>
  </si>
  <si>
    <t>081846Z</t>
  </si>
  <si>
    <t>FEW016 | BKN032 | BKN060 | BKN076</t>
  </si>
  <si>
    <t>081842Z 30006KT 9SM FEW016 SCT029 BKN060 BKN075 03/02 A3030 RMKSLP278</t>
  </si>
  <si>
    <t>081842Z</t>
  </si>
  <si>
    <t>FEW016 | SCT029 | BKN060 | BKN075</t>
  </si>
  <si>
    <t>081837Z 30008G15KT 9SM -UP FEW016 BKN031 BKN081 03/01 A3030 RMKSLP278</t>
  </si>
  <si>
    <t>081837Z</t>
  </si>
  <si>
    <t>FEW016 | BKN031 | BKN081</t>
  </si>
  <si>
    <t>081836Z 30007G15KT 9SM -UP FEW016 BKN031 OVC081 03/01 A3030 RMKSLP278</t>
  </si>
  <si>
    <t>081836Z</t>
  </si>
  <si>
    <t>FEW016 | BKN031 | OVC081</t>
  </si>
  <si>
    <t>081835Z 29007G15KT 7SM RA -UP SCT024 BKN036 BKN050 OVC089 03/01 A3030 RMKSLP278</t>
  </si>
  <si>
    <t>SCT024 | BKN036 | BKN050 | OVC089</t>
  </si>
  <si>
    <t>081830Z 30007G24KT 5SM RA -UP BR FEW016 BKN024 BKN036 OVC055 02/01 A3030 RMKSLP278</t>
  </si>
  <si>
    <t>081830Z</t>
  </si>
  <si>
    <t>FEW016 | BKN024 | BKN036 | OVC055</t>
  </si>
  <si>
    <t>081826Z 30010G25KT 5SM RA BR FEW014 BKN022 BKN036 OVC055 02/01 A3031 RMKPRESRR SLP279</t>
  </si>
  <si>
    <t>081826Z</t>
  </si>
  <si>
    <t>FEW014 | BKN022 | BKN036 | OVC055</t>
  </si>
  <si>
    <t>RMKPRESRR SLP279</t>
  </si>
  <si>
    <t>081813Z 31012G19KT 9SM -RA SCT039 BKN049 BKN060 OVC077 05/M02 A3029 RMKSLP273</t>
  </si>
  <si>
    <t>081813Z</t>
  </si>
  <si>
    <t>SCT039 | BKN049 | BKN060 | OVC077</t>
  </si>
  <si>
    <t>081800Z 30008KT 260V330 9SM FEW034 SCT060 OVC077 06/M02 A3029 RMKSLP271</t>
  </si>
  <si>
    <t>FEW034 | SCT060 | OVC077</t>
  </si>
  <si>
    <t>081700Z 32010G19KT 9SM SCT032 BKN039 OVC076 06/M02 A3030 RMKSLP274</t>
  </si>
  <si>
    <t>SCT032 | BKN039 | OVC076</t>
  </si>
  <si>
    <t>081600Z 31012G18KT 290V350 9SM BKN035 BKN042 OVC076 05/M02 A3030 RMKSLP276</t>
  </si>
  <si>
    <t>BKN035 | BKN042 | OVC076</t>
  </si>
  <si>
    <t>081500Z 32012KT 9SM CLR 05/M01 A3029 RMKSLP273</t>
  </si>
  <si>
    <t>081400Z 33007KT 9SM CLR 04/01 A3028 RMKSLP269</t>
  </si>
  <si>
    <t>081300Z 29006KT 9SM CLR 02/01 A3025 RMKSLP262</t>
  </si>
  <si>
    <t>081224Z 28005KT 9SM SCT004 01/00 A3024 RMKSLP257</t>
  </si>
  <si>
    <t>081200Z 28005KT 9SM OVC004 01/00 A3022 RMKSLP252</t>
  </si>
  <si>
    <t>081135Z 30004KT 290V350 9SM BKN006 01/01 A3022 RMKSLP248</t>
  </si>
  <si>
    <t>081135Z</t>
  </si>
  <si>
    <t>081114Z 30004KT 9SM FEW008 01/00 A3021 RMKSLP246</t>
  </si>
  <si>
    <t>081114Z</t>
  </si>
  <si>
    <t>081100Z 31005KT 9SM FEW039 01/00 A3020 RMKSLP244</t>
  </si>
  <si>
    <t>081000Z 32007KT 9SM FEW005 01/01 A3018 RMKSLP236</t>
  </si>
  <si>
    <t>080959Z 32007KT 9SM FEW005 01/01 A3018 RMKSLP235</t>
  </si>
  <si>
    <t>080959Z</t>
  </si>
  <si>
    <t>080900Z 32006KT 9SM CLR 02/01 A3015 RMKSLP225</t>
  </si>
  <si>
    <t>080800Z 34007KT 9SM BKN045 03/01 A3013 RMKSLP216</t>
  </si>
  <si>
    <t>080725Z 35007KT 9SM FEW008 SCT024 OVC041 03/02 A3011 RMKSLP209</t>
  </si>
  <si>
    <t>FEW008 | SCT024 | OVC041</t>
  </si>
  <si>
    <t>080717Z 36009G18KT 9SM FEW008 SCT013 BKN024 OVC041 03/02 A3010 RMKSLP206</t>
  </si>
  <si>
    <t>FEW008 | SCT013 | BKN024 | OVC041</t>
  </si>
  <si>
    <t>080700Z 01010G16KT 9SM BKN010 OVC017 04/03 A3010 RMKSLP204</t>
  </si>
  <si>
    <t>080655Z 35010G16KT 9SM BKN010 OVC017 04/03 A3009 RMKSLP202</t>
  </si>
  <si>
    <t>080655Z</t>
  </si>
  <si>
    <t>080648Z 34009G16KT 7SM -RA FEW006 BKN010 OVC017 04/03 A3009 RMKSLP200</t>
  </si>
  <si>
    <t>FEW006 | BKN010 | OVC017</t>
  </si>
  <si>
    <t>080633Z 34010KT 9SM -RA SCT006 OVC010 04/03 A3008 RMKSLP199</t>
  </si>
  <si>
    <t>080600Z 34007KT 9SM BKN006 BKN011 OVC018 04/04 A3006 RMKSLP192</t>
  </si>
  <si>
    <t>080555Z 34008KT 9SM BKN006 OVC018 04/04 A3006 RMKSLP191</t>
  </si>
  <si>
    <t>080555Z</t>
  </si>
  <si>
    <t>080532Z 34008KT 9SM -RA BKN006 BKN013 OVC018 04/04 A3005 RMKSLP189</t>
  </si>
  <si>
    <t>080532Z</t>
  </si>
  <si>
    <t>BKN006 | BKN013 | OVC018</t>
  </si>
  <si>
    <t>080514Z 33007KT 6SM -RA BR SCT006 BKN011 OVC016 05/04 A3005 RMKSLP187</t>
  </si>
  <si>
    <t>080514Z</t>
  </si>
  <si>
    <t>080500Z 33006KT 9SM -RA BKN006 BKN011 OVC016 05/04 A3004 RMKSLP185</t>
  </si>
  <si>
    <t>080451Z 33004KT 9SM -RA BKN009 BKN016 OVC023 05/04 A3004 RMKSLP185</t>
  </si>
  <si>
    <t>080451Z</t>
  </si>
  <si>
    <t>080443Z 32004KT 9SM BKN011 OVC023 05/04 A3004 RMKSLP184</t>
  </si>
  <si>
    <t>080443Z</t>
  </si>
  <si>
    <t>080420Z 31004KT 9SM -RA SCT013 BKN023 BKN033 OVC048 05/04 A3003 RMKSLP182</t>
  </si>
  <si>
    <t>SCT013 | BKN023 | BKN033 | OVC048</t>
  </si>
  <si>
    <t>080400Z 31004KT 9SM -RA SCT032 BKN043 OVC050 05/04 A3003 RMKSLP181</t>
  </si>
  <si>
    <t>SCT032 | BKN043 | OVC050</t>
  </si>
  <si>
    <t>080300Z 30005KT 6SM -RA BR SCT036 OVC045 04/04 A3002 RMKSLP178</t>
  </si>
  <si>
    <t>080238Z 00000KT 9SM -RA FEW040 SCT047 OVC066 02/02 A3001 RMKSLP175</t>
  </si>
  <si>
    <t>FEW040 | SCT047 | OVC066</t>
  </si>
  <si>
    <t>080200Z 28002KT 9SM BKN081 02/02 A2999 RMKSLP170</t>
  </si>
  <si>
    <t>080118Z 00000KT 8SM OVC081 02/02 A2997 RMKSLP162</t>
  </si>
  <si>
    <t>080118Z</t>
  </si>
  <si>
    <t>080116Z 00000KT 3SM BR OVC081 02/01 A2997 RMKSLP162</t>
  </si>
  <si>
    <t>080116Z</t>
  </si>
  <si>
    <t>080113Z 00000KT 2SM BR OVC081 01/01 A2997 RMKVISVRB 3/4-3 SLP163</t>
  </si>
  <si>
    <t>080113Z</t>
  </si>
  <si>
    <t>RMKVISVRB 3/4-3 SLP163</t>
  </si>
  <si>
    <t>080100Z 00000KT 1 1/2SM BR BKN086 02/02 A2997 RMKVISVRB 1-3 SLP162</t>
  </si>
  <si>
    <t>RMKVISVRB 1-3 SLP162</t>
  </si>
  <si>
    <t>080056Z 00000KT 1SM BR BKN086 02/01 A2996 RMKSLP163</t>
  </si>
  <si>
    <t>080056Z</t>
  </si>
  <si>
    <t>080052Z 00000KT 3/4SM BR SCT086 01/01 A2996 RMKSLP162</t>
  </si>
  <si>
    <t>080052Z</t>
  </si>
  <si>
    <t>080047Z 00000KT 1 1/2SM BR FEW086 02/01 A2996 RMKSLP162</t>
  </si>
  <si>
    <t>080047Z</t>
  </si>
  <si>
    <t>080045Z 00000KT 2 1/2SM BR FEW086 02/01 A2996 RMKSLP162</t>
  </si>
  <si>
    <t>080045Z</t>
  </si>
  <si>
    <t>080044Z 00000KT 4SM BR CLR 02/01 A2996 RMKSLP162</t>
  </si>
  <si>
    <t>080044Z</t>
  </si>
  <si>
    <t>080013Z 00000KT 6SM BR CLR 03/02 A2995 RMKSLP158</t>
  </si>
  <si>
    <t>080013Z</t>
  </si>
  <si>
    <t>080010Z 00000KT 3SM BR CLR 03/02 A2995 RMKSLP157</t>
  </si>
  <si>
    <t>080005Z VRB02KT 2SM BR CLR 03/03 A2995 RMKVISVRB 1 1/4-3 SLP157</t>
  </si>
  <si>
    <t>RMKVISVRB 1 1/4-3 SLP157</t>
  </si>
  <si>
    <t>080000Z 00000KT 1 1/2SM BR CLR 03/03 A2995 RMKSLP156</t>
  </si>
  <si>
    <t>072357Z 00000KT 1 3/4SM BR CLR 03/03 A2995 RMKSLP157</t>
  </si>
  <si>
    <t>072357Z</t>
  </si>
  <si>
    <t>072356Z 00000KT 2SM BR CLR 03/03 A2995 RMKSLP156</t>
  </si>
  <si>
    <t>072356Z</t>
  </si>
  <si>
    <t>072353Z 00000KT 5SM BR CLR 03/03 A2995 RMKSLP155</t>
  </si>
  <si>
    <t>072353Z</t>
  </si>
  <si>
    <t>072300Z 33003KT 9SM FEW096 05/05 A2994 RMKSLP151</t>
  </si>
  <si>
    <t>072200Z 36005KT 330V040 9SM SCT048 BKN060 BKN082 06/05 A2992 RMKSLP143</t>
  </si>
  <si>
    <t>SCT048 | BKN060 | BKN082</t>
  </si>
  <si>
    <t>072152Z 35007KT 9SM FEW022 BKN048 OVC060 07/05 A2991 RMKSLP142</t>
  </si>
  <si>
    <t>FEW022 | BKN048 | OVC060</t>
  </si>
  <si>
    <t>072142Z 34010G15KT 9SM -RA FEW014 SCT021 OVC048 07/06 A2991 RMKSLP142</t>
  </si>
  <si>
    <t>FEW014 | SCT021 | OVC048</t>
  </si>
  <si>
    <t>072133Z 33011G20KT 9SM -RA FEW014 BKN022 OVC048 07/06 A2991 RMKSLP141</t>
  </si>
  <si>
    <t>FEW014 | BKN022 | OVC048</t>
  </si>
  <si>
    <t>072122Z 33016G21KT 270V350 9SM SCT014 BKN020 BKN024 OVC034 09/07 A2990 RMKSLP139</t>
  </si>
  <si>
    <t>072122Z</t>
  </si>
  <si>
    <t>SCT014 | BKN020 | BKN024 | OVC034</t>
  </si>
  <si>
    <t>072116Z 30008KT 9SM -RA FEW019 BKN024 BKN035 OVC048 09/07 A2990 RMKSLP136</t>
  </si>
  <si>
    <t>FEW019 | BKN024 | BKN035 | OVC048</t>
  </si>
  <si>
    <t>072100Z 29004KT 9SM -RA SCT037 OVC048 09/07 A2989 RMKPCPN 0.8MM P ASTHR SLP133</t>
  </si>
  <si>
    <t>072008Z 25005KT 200V270 9SM -RA SCT060 BKN076 BKN090 11/07 A2987 RMKPRESRR SLP125</t>
  </si>
  <si>
    <t>072008Z</t>
  </si>
  <si>
    <t>SCT060 | BKN076 | BKN090</t>
  </si>
  <si>
    <t>RMKPRESRR SLP125</t>
  </si>
  <si>
    <t>072000Z 22004KT 9SM FEW048 BKN077 BKN090 11/07 A2986 RMKSLP122</t>
  </si>
  <si>
    <t>FEW048 | BKN077 | BKN090</t>
  </si>
  <si>
    <t>071952Z 23006KT 9SM SCT055 BKN074 BKN093 10/07 A2985 RMKSLP120</t>
  </si>
  <si>
    <t>SCT055 | BKN074 | BKN093</t>
  </si>
  <si>
    <t>071922Z 25011G17KT 210V270 9SM -RA SCT045 BKN055 BKN075 12/04 A2985 RMKSLP121</t>
  </si>
  <si>
    <t>071922Z</t>
  </si>
  <si>
    <t>SCT045 | BKN055 | BKN075</t>
  </si>
  <si>
    <t>071900Z 24007KT 200V280 9SM FEW043 13/04 A2985 RMKSLP117</t>
  </si>
  <si>
    <t>071800Z 24005KT 9SM CLR 13/04 A2987 RMKSLP126</t>
  </si>
  <si>
    <t>071700Z 23004KT 170V270 9SM FEW026 BKN130 11/05 A2989 RMKSLP132</t>
  </si>
  <si>
    <t>FEW026 | BKN130</t>
  </si>
  <si>
    <t>071640Z 23005KT 210V290 9SM SCT026 BKN130 11/05 A2990 RMKSLP136</t>
  </si>
  <si>
    <t>SCT026 | BKN130</t>
  </si>
  <si>
    <t>071630Z 27005KT 210V310 9SM BKN022 BKN130 11/05 A2990 RMKSLP137</t>
  </si>
  <si>
    <t>071630Z</t>
  </si>
  <si>
    <t>BKN022 | BKN130</t>
  </si>
  <si>
    <t>071620Z 25005KT 9SM SCT020 BKN130 11/06 A2990 RMKSLP137</t>
  </si>
  <si>
    <t>071620Z</t>
  </si>
  <si>
    <t>SCT020 | BKN130</t>
  </si>
  <si>
    <t>071611Z VRB06KT 9SM BKN020 BKN140 11/06 A2990 RMKSLP136</t>
  </si>
  <si>
    <t>071 600Z 21005KT 190V270 9SM FEW020 BKN140 10/06 A2990 RMKSLP136</t>
  </si>
  <si>
    <t>071507Z 21005KT 9SM FEW013 SCT018 BKN140 09/06 A2991 RMKSLP140</t>
  </si>
  <si>
    <t>FEW013 | SCT018 | BKN140</t>
  </si>
  <si>
    <t>071500Z 20006KT 180V240 9SM BKN016 BKN140 09/06 A2991 RMKSLP140</t>
  </si>
  <si>
    <t>BKN016 | BKN140</t>
  </si>
  <si>
    <t>071456Z 21009KT 190V250 9SM SCT014 BKN019 BKN140 09/06 A2991 RMKSLP140</t>
  </si>
  <si>
    <t>SCT014 | BKN019 | BKN140</t>
  </si>
  <si>
    <t>071400Z 19006KT 9SM SCT005 08/07 A2992 RMKSLP146</t>
  </si>
  <si>
    <t>071332Z 20003KT 180V260 9SM BKN005 BKN110 07/06 A2994 RMKICEMISG SLP150</t>
  </si>
  <si>
    <t>071332Z</t>
  </si>
  <si>
    <t>071323Z 22004KT 180V250 9SM SCT005 BKN110 07/06 A2994 RMKICEMISG SLP152</t>
  </si>
  <si>
    <t>SCT005 | BKN110</t>
  </si>
  <si>
    <t>071300Z 22004KT 07/06 A2995 RMKCLDMISG WX MISG VISMISG ICEMISG SLP154</t>
  </si>
  <si>
    <t>RMKCLDMISG WX MISG VISMISG ICEMISG SLP154</t>
  </si>
  <si>
    <t>071200Z 00000KT 9SM OVC130 05/04 A2995 RMKSLP156</t>
  </si>
  <si>
    <t>071113Z 18004KT 9SM OVC130 05/04 A2995 RMKSLP157</t>
  </si>
  <si>
    <t>071103Z 17003KT 4SM BR OVC130 05/05 A2995 RMKSLP156</t>
  </si>
  <si>
    <t>071103Z</t>
  </si>
  <si>
    <t>071100Z 17003KT 8SM OVC130 05/05 A2995 RMKSLP156</t>
  </si>
  <si>
    <t>071000Z 00000KT 9SM OVC038 06/06 A2997 RMKSLP160</t>
  </si>
  <si>
    <t>070900Z 00000KT 9SM FEW029 OVC036 06/06 A2997 RMKSLP160</t>
  </si>
  <si>
    <t>070800Z 00000KT 9SM OVC030 06/06 A2997 RMKSLP162</t>
  </si>
  <si>
    <t>070700Z 00000KT 9SM OVC032 06/06 A2999 RMKSLP168</t>
  </si>
  <si>
    <t>070600Z VRB02KT 9SM SCT010 OVC034 06/06 A3000 RMKSLP172</t>
  </si>
  <si>
    <t>SCT010 | OVC034</t>
  </si>
  <si>
    <t>070500Z 00000KT 9SM OVC034 06/06 A3002 RMKSLP174</t>
  </si>
  <si>
    <t>070400Z 35003KT 9SM OVC034 06/06 A3002 RMKSLP176</t>
  </si>
  <si>
    <t>070300Z 34003KT 9SM FEW025 BKN030 OVC180 07/06 A3003 RMKSLP182</t>
  </si>
  <si>
    <t>FEW025 | BKN030 | OVC180</t>
  </si>
  <si>
    <t>070230Z 36003KT 9SM FEW013 OVC025 07/06 A3003 RMKSLP181</t>
  </si>
  <si>
    <t>070206Z 35003KT 6SM BR SCT004 OVC014 07/07 A3004 RMKSLP184</t>
  </si>
  <si>
    <t>070205Z 36004KT 6SM -RA BR SCT004 OVC014 07/07 A3004 RMKSLP184</t>
  </si>
  <si>
    <t>070200Z 36005KT 3SM -RA BR SCT004 OVC012 07/07 A3003 RMKSLP183</t>
  </si>
  <si>
    <t>070156Z 36007KT 2SM -RA BR SCT004 OVC012 07/07 A3004 RMKSLP184</t>
  </si>
  <si>
    <t>070156Z</t>
  </si>
  <si>
    <t>070145Z 36005KT 330V030 1 1/2SM -RA BR BKN006 OVC012 07/07 A3003 RMKSLP183</t>
  </si>
  <si>
    <t>070142Z 36005KT 330V030 1 1/2SM BR BKN006 OVC012 07/07 A3003 RMKSLP183</t>
  </si>
  <si>
    <t>070142Z</t>
  </si>
  <si>
    <t>070140Z 35006KT 330V030 1 3/4SM BR SCT006 OVC012 07/07 A3003 RMKSLP183</t>
  </si>
  <si>
    <t>070138Z 35005KT 330V030 2 1/4SM BR SCT006 OVC012 07/07 A3003 RMKSLP179</t>
  </si>
  <si>
    <t>070138Z</t>
  </si>
  <si>
    <t>070134Z 01004KT 5SM BR SCT006 OVC012 07/07 A3002 RMKSLP176</t>
  </si>
  <si>
    <t>070134Z</t>
  </si>
  <si>
    <t>070131Z 35006KT 9SM SCT006 OVC012 07/07 A3003 RMKSLP177</t>
  </si>
  <si>
    <t>070126Z 35005KT 6SM BR SCT008 OVC014 07/07 A3002 RMKSLP176</t>
  </si>
  <si>
    <t>070125Z 35005KT 5SM BR BKN008 OVC014 07/07 A3002 RMKSLP176</t>
  </si>
  <si>
    <t>070121Z 35005KT 3SM BR SCT006 OVC012 07/07 A3002 RMKSLP176</t>
  </si>
  <si>
    <t>070112Z 33006KT 2 1/2SM BR FEW006 BKN010 OVC028 08/07 A3003 RMKVISVRB 1 3/4-3 SLP177</t>
  </si>
  <si>
    <t>FEW006 | BKN010 | OVC028</t>
  </si>
  <si>
    <t>RMKVISVRB 1 3/4-3 SLP177</t>
  </si>
  <si>
    <t>070105Z 35005KT 5SM BR FEW006 BKN012 OVC028 08/07 A3002 RMKSLP176</t>
  </si>
  <si>
    <t>FEW006 | BKN012 | OVC028</t>
  </si>
  <si>
    <t>070102Z 34006KT 9SM FEW006 BKN012 BKN028 OVC036 08/07 A3002 RMKSLP176</t>
  </si>
  <si>
    <t>FEW006 | BKN012 | BKN028 | OVC036</t>
  </si>
  <si>
    <t>070100Z 35005KT 9SM BKN012 BKN028 OVC036 08/07 A3002 RMKSLP175</t>
  </si>
  <si>
    <t>BKN012 | BKN028 | OVC036</t>
  </si>
  <si>
    <t>070056Z 35005KT 9SM BKN012 BKN028 OVC036 08/07 A3002 RMKSLP176</t>
  </si>
  <si>
    <t>070030Z 35005KT 9SM FEW012 SCT020 OVC028 08/07 A3002 RMKSLP173</t>
  </si>
  <si>
    <t>070030Z</t>
  </si>
  <si>
    <t>FEW012 | SCT020 | OVC028</t>
  </si>
  <si>
    <t>070014Z 34006KT 9SM FEW007 OVC021 08/07 A3002 RMKSLP176</t>
  </si>
  <si>
    <t>070011Z 34007KT 7SM -RA SCT007 BKN019 OVC025 08/07 A3002 RMKSLP176</t>
  </si>
  <si>
    <t>070011Z</t>
  </si>
  <si>
    <t>070010Z 34006KT 5SM -RA BR SCT007 OVC019 08/07 A3002 RMKSLP175</t>
  </si>
  <si>
    <t>070008Z 34007KT 320V020 3SM -RA BR SCT007 OVC019 08/07 A3002 RMKSLP174</t>
  </si>
  <si>
    <t>070008Z</t>
  </si>
  <si>
    <t>070004Z 34005KT 320V020 2SM -RA BR BKN007 OVC012 08/07 A3002 RMKVISVRB 1 1/4-3 SLP175</t>
  </si>
  <si>
    <t>070004Z</t>
  </si>
  <si>
    <t>070000Z 36006KT 320V030 1 1/2SM -RA BR OVC007 08/07 A3002 RMKSLP174</t>
  </si>
  <si>
    <t>062356Z 35005KT 330V030 1 1/2SM -RA BR OVC007 08/07 A3002 RMKSLP174</t>
  </si>
  <si>
    <t>062353Z 36005KT 330V030 1 3/4SM BR SCT007 BKN010 OVC030 08/08 A3002 RMKSLP174</t>
  </si>
  <si>
    <t>062353Z</t>
  </si>
  <si>
    <t>062351Z 35005KT 2 1/2SM BR BKN007 BKN012 OVC028 08/07 A3002 RMKSLP173</t>
  </si>
  <si>
    <t>062351Z</t>
  </si>
  <si>
    <t>BKN007 | BKN012 | OVC028</t>
  </si>
  <si>
    <t>062350Z 35006KT 2 1/2SM BR BKN009 BKN014 OVC028 08/07 A3002 RMKSLP173</t>
  </si>
  <si>
    <t>062350Z</t>
  </si>
  <si>
    <t>BKN009 | BKN014 | OVC028</t>
  </si>
  <si>
    <t>062346Z 35005KT 5SM BR BKN009 BKN018 OVC028 08/07 A3002 RMKSLP174</t>
  </si>
  <si>
    <t>062346Z</t>
  </si>
  <si>
    <t>BKN009 | BKN018 | OVC028</t>
  </si>
  <si>
    <t>062341Z 34006KT 8SM BKN009 BKN015 BKN020 OVC028 08/08 A3002 RMKSLP173</t>
  </si>
  <si>
    <t>062341Z</t>
  </si>
  <si>
    <t>BKN009 | BKN015 | BKN020 | OVC028</t>
  </si>
  <si>
    <t>062326Z 35006G15KT 9SM SCT007 BKN013 BKN020 OVC025 08/07 A3001 RMKSLP170</t>
  </si>
  <si>
    <t>SCT007 | BKN013 | BKN020 | OVC025</t>
  </si>
  <si>
    <t>062322Z 34007G16KT 6SM -RA BR SCT007 BKN013 OVC020 08/08 A3001 RMKSLP170</t>
  </si>
  <si>
    <t>062321Z 34007G16KT 4SM -RA BR SCT007 BKN013 OVC020 08/08 A3000 RMKSLP169</t>
  </si>
  <si>
    <t>062316Z 35011G16KT 3SM -RA BR SCT007 BKN013 BKN022 OVC028 08/08 A3000 RMKSLP169</t>
  </si>
  <si>
    <t>SCT007 | BKN013 | BKN022 | OVC028</t>
  </si>
  <si>
    <t>062313Z 34010G15KT 3SM BR BKN007 BKN013 BKN023 OVC028 09/08 A3000 RMKSLP168</t>
  </si>
  <si>
    <t>062313Z</t>
  </si>
  <si>
    <t>BKN007 | BKN013 | BKN023 | OVC028</t>
  </si>
  <si>
    <t>062310Z 34008KT 5SM BR SCT009 BKN013 BKN023 OVC028 09/08 A3000 RMKSLP167</t>
  </si>
  <si>
    <t>062310Z</t>
  </si>
  <si>
    <t>SCT009 | BKN013 | BKN023 | OVC028</t>
  </si>
  <si>
    <t>062305Z 34005KT 9SM FEW009 BKN013 BKN023 OVC028 09/08 A2999 RMKSLP166</t>
  </si>
  <si>
    <t>062305Z</t>
  </si>
  <si>
    <t>FEW009 | BKN013 | BKN023 | OVC028</t>
  </si>
  <si>
    <t>062300Z 35005KT 9SM SCT013 OVC023 09/08 A2999 RMKSLP165</t>
  </si>
  <si>
    <t>062201Z 34007KT 9SM FEW008 OVC012 09/08 A2998 RMKSLP160</t>
  </si>
  <si>
    <t>062201Z</t>
  </si>
  <si>
    <t>062200Z 34008KT 9SM OVC012 09/08 A2998 RMKSLP160</t>
  </si>
  <si>
    <t>062145Z 34006KT 9SM SCT008 BKN015 OVC039 09/09 A2998 RMKSLP160</t>
  </si>
  <si>
    <t>062145Z</t>
  </si>
  <si>
    <t>062136Z 35007KT 9SM BKN008 OVC039 09/09 A2998 RMKSLP159</t>
  </si>
  <si>
    <t>062136Z</t>
  </si>
  <si>
    <t>062121Z 34010KT 9SM FEW008 SCT017 OVC037 10/09 A2998 RMKSLP159</t>
  </si>
  <si>
    <t>062121Z</t>
  </si>
  <si>
    <t>FEW008 | SCT017 | OVC037</t>
  </si>
  <si>
    <t>062114Z 33006KT 9SM FEW017 OVC037 09/08 A2998 RMKSLP159</t>
  </si>
  <si>
    <t>062114Z</t>
  </si>
  <si>
    <t>062100Z 33013KT 9SM FEW011 BKN017 OVC035 09/08 A2997 RMKSLP157</t>
  </si>
  <si>
    <t>FEW011 | BKN017 | OVC035</t>
  </si>
  <si>
    <t>062059Z 34012G17KT 9SM SCT011 BKN017 OVC035 09/08 A2997 RMKSLP156</t>
  </si>
  <si>
    <t>062059Z</t>
  </si>
  <si>
    <t>SCT011 | BKN017 | OVC035</t>
  </si>
  <si>
    <t>062055Z 34008KT 9SM SCT011 OVC035 10/09 A2997 RMKSLP157</t>
  </si>
  <si>
    <t>062055Z</t>
  </si>
  <si>
    <t>062034Z 35008G15KT 9SM BKN011 OVC033 10/09 A2996 RMKSLP155</t>
  </si>
  <si>
    <t>062000Z 33010KT 9SM FEW009 OVC033 10/09 A2995 RMKSLP151</t>
  </si>
  <si>
    <t>061956Z 34009KT 9SM SCT007 OVC033 10/09 A2995 RMKSLP150</t>
  </si>
  <si>
    <t>061956Z</t>
  </si>
  <si>
    <t>061950Z 35010G15KT 9SM BKN007 OVC033 10/09 A2995 RMKSLP150</t>
  </si>
  <si>
    <t>061938Z 34010G15KT 7SM -RA BKN007 OVC031 10/09 A2994 RMKSLP147</t>
  </si>
  <si>
    <t>061927Z 33011KT 5SM -RA BR BKN007 OVC027 10/10 A2994 RMKSLP146</t>
  </si>
  <si>
    <t>061927Z</t>
  </si>
  <si>
    <t>061922Z 34010G15KT 9SM -RA BKN007 BKN011 OVC027 11/10 A2993 RMKSLP144</t>
  </si>
  <si>
    <t>BKN007 | BKN011 | OVC027</t>
  </si>
  <si>
    <t>061921Z 34011KT 9SM -RA SCT007 BKN011 OVC027 11/10 A2993 RMKSLP143</t>
  </si>
  <si>
    <t>061921Z</t>
  </si>
  <si>
    <t>SCT007 | BKN011 | OVC027</t>
  </si>
  <si>
    <t>061913Z 34009G15KT 9SM -RA FEW009 OVC027 11/10 A2994 RMKSLP145</t>
  </si>
  <si>
    <t>061913Z</t>
  </si>
  <si>
    <t>FEW009 | OVC027</t>
  </si>
  <si>
    <t>061900Z 34010G15KT 9SM -RA BKN027 BKN071 OVC094 11/10 A2992 RMKPCPN 1.2MM P ASTHR SLP140</t>
  </si>
  <si>
    <t>BKN027 | BKN071 | OVC094</t>
  </si>
  <si>
    <t>RMKPCPN 1.2MM P ASTHR SLP140</t>
  </si>
  <si>
    <t>061850Z 33011G16KT 9SM -RA FEW007 BKN025 BKN044 OVC094 11/10 A2992 RMKPCPN 1.2MM P ASTHR SLP140</t>
  </si>
  <si>
    <t>FEW007 | BKN025 | BKN044 | OVC094</t>
  </si>
  <si>
    <t>061835Z 34010G16KT 6SM RA BR FEW007 BKN023 BKN037 OVC048 11/10 A2992 RMKPCPN 1.2MM P ASTHR SLP138</t>
  </si>
  <si>
    <t>FEW007 | BKN023 | BKN037 | OVC048</t>
  </si>
  <si>
    <t>RMKPCPN 1.2MM P ASTHR SLP138</t>
  </si>
  <si>
    <t>061816Z 33012G17KT 5SM -RA BR FEW007 BKN012 OVC021 11/11 A2992 RMKSLP139</t>
  </si>
  <si>
    <t>FEW007 | BKN012 | OVC021</t>
  </si>
  <si>
    <t>061800Z 33014G22KT 9SM -RA SCT007 OVC012 12/11 A2992 RMKPCPN 2.0MM P ASTHR SLP137</t>
  </si>
  <si>
    <t>RMKPCPN 2.0MM P ASTHR SLP137</t>
  </si>
  <si>
    <t>061748Z 33012KT 9SM -RA BKN007 OVC012 13/12 A2991 RMKPCPN 1.8MM P ASTHR SLP134</t>
  </si>
  <si>
    <t>RMKPCPN 1.8MM P ASTHR SLP134</t>
  </si>
  <si>
    <t>061744Z 33008G17KT 9SM -RA BKN007 OVC012 13/12 A2990 RMKPCPN 1.8MM P ASTHR SLP133</t>
  </si>
  <si>
    <t>061744Z</t>
  </si>
  <si>
    <t>RMKPCPN 1.8MM P ASTHR SLP133</t>
  </si>
  <si>
    <t>061743Z 33008G17KT 8SM -RA SCT007 OVC012 13/12 A2990 RMKPCPN 1.8MM P ASTHR SLP132</t>
  </si>
  <si>
    <t>061743Z</t>
  </si>
  <si>
    <t>RMKPCPN 1.8MM P ASTHR SLP132</t>
  </si>
  <si>
    <t>061737Z 32009G17KT 7SM RA BKN009 BKN015 OVC021 13/12 A2990 RMKPCPN 1.8MM P ASTHR SLP131</t>
  </si>
  <si>
    <t>061737Z</t>
  </si>
  <si>
    <t>061726Z 33009G18KT 260V350 6SM RA BR SCT006 BKN011 BKN023 OVC049 14/13 A2989 RMKPCPN 1.0MM P ASTHR SLP128</t>
  </si>
  <si>
    <t>061726Z</t>
  </si>
  <si>
    <t>SCT006 | BKN011 | BKN023 | OVC049</t>
  </si>
  <si>
    <t>061724Z 34013G18KT 240V350 5SM RA BR FEW006 SCT011 BKN023 OVC037 15/13 A2989 RMKPCPN 0.8MM P ASTHR SLP127 DENSITY AL T 1200F T</t>
  </si>
  <si>
    <t>FEW006 | SCT011 | BKN023 | OVC037</t>
  </si>
  <si>
    <t>RMKPCPN 0.8MM P ASTHR SLP127 DENSITY AL T 1200F T</t>
  </si>
  <si>
    <t>061718Z 28006G15KT 230V300 5SM RA BR FEW013 BKN023 BKN039 OVC050 17/16 A2988 RMKSLP124 DENSITY AL T 1400F T</t>
  </si>
  <si>
    <t>061718Z</t>
  </si>
  <si>
    <t>FEW013 | BKN023 | BKN039 | OVC050</t>
  </si>
  <si>
    <t>061715Z 27006G15KT 5SM RA BR FEW020 BKN025 BKN041 OVC055 17/16 A2988 RMKSLP124 DENSITY AL T 1400F T</t>
  </si>
  <si>
    <t>061715Z</t>
  </si>
  <si>
    <t>FEW020 | BKN025 | BKN041 | OVC055</t>
  </si>
  <si>
    <t>061712Z 26007G15KT 5SM +RA BR SCT025 BKN039 OVC055 17/15 A2988 RMKSLP124 DENSITY AL T 1400F T</t>
  </si>
  <si>
    <t>SCT025 | BKN039 | OVC055</t>
  </si>
  <si>
    <t>061709Z 25007G15KT 6SM +RA BR SCT025 BKN039 BKN049 OVC060 17/15 A2989 RMKPRESRR SLP125 DENSITY AL T 1400F T</t>
  </si>
  <si>
    <t>061709Z</t>
  </si>
  <si>
    <t>SCT025 | BKN039 | BKN049 | OVC060</t>
  </si>
  <si>
    <t>RMKPRESRR SLP125 DENSITY AL T 1400F T</t>
  </si>
  <si>
    <t>061700Z 26008G17KT 220V280 9SM RA 17/15 A2987 RMKCLDMISG SLP121 DENSITY AL T 1500F T</t>
  </si>
  <si>
    <t>RMKCLDMISG SLP121 DENSITY AL T 1500F T</t>
  </si>
  <si>
    <t>061655Z 25008G19KT 6SM -RA BR 17/15 A2987 RMKPRESRR CLDMISG SLP119 DENSITY AL T 1500F T</t>
  </si>
  <si>
    <t>061655Z</t>
  </si>
  <si>
    <t>RMKPRESRR CLDMISG SLP119 DENSITY AL T 1500F T</t>
  </si>
  <si>
    <t>061651Z 24009G23KT 5SM RA 18/15 A2986 RMKPRESRR CLDMISG SLP117 DENSITY AL T 1500F T</t>
  </si>
  <si>
    <t>061651Z</t>
  </si>
  <si>
    <t>RMKPRESRR CLDMISG SLP117 DENSITY AL T 1500F T</t>
  </si>
  <si>
    <t>061641Z 24009G21KT 9SM -RA 20/14 A2985 RMKCLDMISG SLP114 DENSITY AL T 1800F T</t>
  </si>
  <si>
    <t>RMKCLDMISG SLP114 DENSITY AL T 1800F T</t>
  </si>
  <si>
    <t>061600Z 24007G21KT 9SM 21/13 A2984 RMKCLDMISG ICEMISG SLP109 DENSITY AL T 2000F T</t>
  </si>
  <si>
    <t>RMKCLDMISG ICEMISG SLP109 DENSITY AL T 2000F T</t>
  </si>
  <si>
    <t>061500Z /////KT RMKWIND MISG CLDMISG WX MISG VISMISG PCPN MISG PRES MISG T MISG DP MISG ICEMISG DENSITY AL T MISG</t>
  </si>
  <si>
    <t>061300Z 21008G18KT 19/13 A2983 RMKCLDMISG WX MISG VISMISG SLP104 DENSITY AL T 1800F T</t>
  </si>
  <si>
    <t>RMKCLDMISG WX MISG VISMISG SLP104 DENSITY AL T 1800F T</t>
  </si>
  <si>
    <t>061200Z 20009KT 9SM SCT110 17/12 A2982 RMKSLP103 DENSITY AL T 1500F T</t>
  </si>
  <si>
    <t>061100Z 20010G16KT 9SM BKN110 17/12 A2982 RMKSLP102 DENSITY AL T 1500F T</t>
  </si>
  <si>
    <t>RMKSLP102 DENSITY AL T 1500F T</t>
  </si>
  <si>
    <t>061000Z 19010G16KT 9SM CLR 17/12 A2983 RMKSLP103 DENSITY AL T 1600F T</t>
  </si>
  <si>
    <t>060900Z 19008KT 9SM CLR 18/12 A2983 RMKSLP103 DENSITY AL T 1600F T</t>
  </si>
  <si>
    <t>060800Z 19007KT 9SM CLR 18/12 A2983 RMKSLP103 DENSITY AL T 1700F T</t>
  </si>
  <si>
    <t>060700Z 19007KT 9SM CLR 19/12 A2984 RMKSLP106 DENSITY AL T 1800F T</t>
  </si>
  <si>
    <t>060600Z 20011G24KT 9SM CLR 20/12 A2984 RMKSLP106 DENSITY AL T 1900F T</t>
  </si>
  <si>
    <t>RMKSLP106 DENSITY AL T 1900F T</t>
  </si>
  <si>
    <t>060500Z 20010G17KT 9SM CLR 21/13 A2985 RMKSLP109 DENSITY AL T 1900F T</t>
  </si>
  <si>
    <t>060400Z 20009G20KT 9SM CLR 21/13 A2986 RMKSLP113 DENSITY AL T 1900F T</t>
  </si>
  <si>
    <t>RMKSLP113 DENSITY AL T 1900F T</t>
  </si>
  <si>
    <t>060300Z 20008G15KT 9SM CLR 22/13 A2986 RMKSLP114 DENSITY AL T 2000F T</t>
  </si>
  <si>
    <t>RMKSLP114 DENSITY AL T 2000F T</t>
  </si>
  <si>
    <t>060200Z 20010G20KT 9SM CLR 22/14 A2987 RMKSLP118 DENSITY AL T 2100F T</t>
  </si>
  <si>
    <t>RMKSLP118 DENSITY AL T 2100F T</t>
  </si>
  <si>
    <t>060100Z 18007KT 9SM CLR 22/13 A2987 RMKSLP119 DENSITY AL T 2000F T</t>
  </si>
  <si>
    <t>060000Z 19007KT 9SM CLR 23/13 A2987 RMKSLP120 DENSITY AL T 2200F T</t>
  </si>
  <si>
    <t>RMKSLP120 DENSITY AL T 2200F T</t>
  </si>
  <si>
    <t>052300Z 20007KT 9SM CLR 25/13 A2987 RMKSLP118 DENSITY AL T 2300F T</t>
  </si>
  <si>
    <t>052200Z 22010G19KT 9SM CLR 27/13 A2987 RMKSLP118 DENSITY AL T 2600F T</t>
  </si>
  <si>
    <t>RMKSLP118 DENSITY AL T 2600F T</t>
  </si>
  <si>
    <t>052100Z 21011G25KT 9SM CLR 28/13 A2987 RMKSLP117 DENSITY AL T 2700F T</t>
  </si>
  <si>
    <t>RMKSLP117 DENSITY AL T 2700F T</t>
  </si>
  <si>
    <t>052000Z 23015G26KT 9SM CLR 29/14 A2988 RMKSLP119 DENSITY AL T 2800F T</t>
  </si>
  <si>
    <t>051900Z 22015G26KT 9SM CLR 29/15 A2988 RMKSLP122 DENSITY AL T 2800F T</t>
  </si>
  <si>
    <t>051800Z 21015G25KT 180V250 9SM CLR 27/15 A2990 RMKSLP127 DENSITY AL T 2600F T</t>
  </si>
  <si>
    <t>RMKSLP127 DENSITY AL T 2600F T</t>
  </si>
  <si>
    <t>051700Z 21013G26KT 190V250 9SM SCT110 SCT130 27/16 A2991 RMKSLP131 DENSITY AL T 2600F T</t>
  </si>
  <si>
    <t>RMKSLP131 DENSITY AL T 2600F T</t>
  </si>
  <si>
    <t>051600Z 21010G20KT 180V250 9SM CLR 26/17 A2992 RMKSLP135 DENSITY AL T 2400F T</t>
  </si>
  <si>
    <t>RMKSLP135 DENSITY AL T 2400F T</t>
  </si>
  <si>
    <t>051500Z 21010G17KT 9SM CLR 24/16 A2993 RMKSLP139 DENSITY AL T 2200F T</t>
  </si>
  <si>
    <t>RMKSLP139 DENSITY AL T 2200F T</t>
  </si>
  <si>
    <t>051400Z 22009G21KT 9SM CLR 22/16 A2995 RMKSLP146 DENSITY AL T 1900F T</t>
  </si>
  <si>
    <t>051300Z 19008G16KT 9SM CLR 19/15 A2995 RMKSLP148 DENSITY AL T 1600F T</t>
  </si>
  <si>
    <t>051200Z 20006KT 9SM CLR 18/15 A2995 RMKSLP147 DENSITY AL T 1500F T</t>
  </si>
  <si>
    <t>RMKSLP147 DENSITY AL T 1500F T</t>
  </si>
  <si>
    <t>051100Z 19007KT 9SM CLR 18/15 A2993 RMKSLP141 DENSITY AL T 1500F T</t>
  </si>
  <si>
    <t>051000Z 20007KT 9SM CLR 18/15 A2992 RMKSLP136 DENSITY AL T 1500F T</t>
  </si>
  <si>
    <t>RMKSLP136 DENSITY AL T 1500F T</t>
  </si>
  <si>
    <t>050900Z 21008KT 9SM CLR 18/15 A2991 RMKSLP135 DENSITY AL T 1500F T</t>
  </si>
  <si>
    <t>050800Z 21008G15KT 9SM CLR 18/15 A2992 RMKSLP136 DENSITY AL T 1500F T</t>
  </si>
  <si>
    <t>050700Z 20008KT 9SM CLR 17/15 A2992 RMKSLP138 DENSITY AL T 1400F T</t>
  </si>
  <si>
    <t>050600Z 20008KT 9SM CLR 17/15 A2993 RMKSLP141 DENSITY AL T 1400F T</t>
  </si>
  <si>
    <t>050500Z 19006KT 9SM CLR 16/14 A2993 RMKSLP144 DENSITY AL T 1300F T</t>
  </si>
  <si>
    <t>RMKSLP144 DENSITY AL T 1300F T</t>
  </si>
  <si>
    <t>050400Z 18006KT 9SM CLR 16/14 A2993 RMKSLP144 DENSITY AL T 1200F T</t>
  </si>
  <si>
    <t>050300Z 17008KT 9SM CLR 16/14 A2992 RMKSLP143 DENSITY AL T 1300F T</t>
  </si>
  <si>
    <t>RMKSLP143 DENSITY AL T 1300F T</t>
  </si>
  <si>
    <t>050200Z 18008KT 9SM SCT200 16/14 A2994 RMKSLP148 DENSITY AL T 1200F T</t>
  </si>
  <si>
    <t>050100Z 17006KT 9SM CLR 14/12 A2995 RMKSLP152</t>
  </si>
  <si>
    <t>050000Z 17004KT 9SM CLR 15/12 A2996 RMKSLP157</t>
  </si>
  <si>
    <t>042300Z 15005KT 9SM SCT180 15/12 A2996 RMKSLP156</t>
  </si>
  <si>
    <t>042200Z 14009G15KT 9SM BKN140 BKN180 16/11 A2997 RMKICEMISG SLP159 DENSITY AL T 1300F T</t>
  </si>
  <si>
    <t>RMKICEMISG SLP159 DENSITY AL T 1300F T</t>
  </si>
  <si>
    <t>042100Z 14010KT 9SM BKN150 16/11 A3001 RMKSLP172 DENSITY AL T 1200F T</t>
  </si>
  <si>
    <t>RMKSLP172 DENSITY AL T 1200F T</t>
  </si>
  <si>
    <t>042000Z 14011G17KT 9SM SCT210 17/10 A3004 RMKSLP183 DENSITY AL T 1200F T</t>
  </si>
  <si>
    <t>RMKSLP183 DENSITY AL T 1200F T</t>
  </si>
  <si>
    <t>041900Z 15012G17KT 9SM FEW150 BKN220 BKN240 16/09 A3007 RMKSLP194</t>
  </si>
  <si>
    <t>041800Z 16010G16KT 9SM SCT150 SCT190 16/09 A3010 RMKSLP203</t>
  </si>
  <si>
    <t>SCT150 | SCT190</t>
  </si>
  <si>
    <t>041700Z 14012G18KT 9SM SCT190 14/07 A3011 RMKSLP208</t>
  </si>
  <si>
    <t>041600Z 16009KT 9SM BKN180 10/06 A3015 RMKSLP221</t>
  </si>
  <si>
    <t>041515Z 14007KT 080V170 9SM SCT007 08/06 A3018 RMKSLP231</t>
  </si>
  <si>
    <t>041515Z</t>
  </si>
  <si>
    <t>041500Z 12006KT 090V170 9SM BKN005 07/06 A3019 RMKSLP234</t>
  </si>
  <si>
    <t>041404Z 16009KT 6SM BR OVC003 05/05 A3019 RMKSLP235</t>
  </si>
  <si>
    <t>041404Z</t>
  </si>
  <si>
    <t>041400Z 13007KT 4SM BR OVC003 05/05 A3019 RMKSLP236</t>
  </si>
  <si>
    <t>041358Z 13007KT 090V150 3SM BR OVC003 05/05 A3019 RMKSLP237</t>
  </si>
  <si>
    <t>041358Z</t>
  </si>
  <si>
    <t>041348Z 11006KT 100V160 2 1/2SM BR OVC003 05/04 A3019 RMKVISVRB 1 1/4-3 SLP238</t>
  </si>
  <si>
    <t>RMKVISVRB 1 1/4-3 SLP238</t>
  </si>
  <si>
    <t>041344Z 12007KT 3SM BR OVC003 04/04 A3020 RMKSLP239</t>
  </si>
  <si>
    <t>041344Z</t>
  </si>
  <si>
    <t>041343Z 12007KT 2 1/4SM BR OVC003 04/04 A3020 RMKSLP239</t>
  </si>
  <si>
    <t>041343Z</t>
  </si>
  <si>
    <t>041341Z 14009KT 1SM BR VV003 04/04 A3020 RMKSLP239</t>
  </si>
  <si>
    <t>041336Z 14008KT 090V160 1/2SM FG VV003 04/04 A3019 RMKSLP238</t>
  </si>
  <si>
    <t>041328Z 11004KT 060V140 1/4SM FG VV003 04/04 A3020 RMKSLP240</t>
  </si>
  <si>
    <t>041328Z</t>
  </si>
  <si>
    <t>041300Z 12007KT 080V150 1/8SM FG VV002 03/03 A3020 RMKSLP240</t>
  </si>
  <si>
    <t>041200Z VRB02KT 1/8SM FG VV002 02/02 A3022 RMKSLP246</t>
  </si>
  <si>
    <t>041100Z VRB02KT 1/8SM FG VV002 02/02 A3020 RMKSLP239</t>
  </si>
  <si>
    <t>041009Z 03005KT 360V080 3/8SM FG VV002 01/01 A3020 RMKSLP239</t>
  </si>
  <si>
    <t>041009Z</t>
  </si>
  <si>
    <t>041000Z 06003KT 350V080 1/2SM FG VV002 02/01 A3020 RMKSLP238</t>
  </si>
  <si>
    <t>040954Z 02002KT 1/2SM FG VV002 02/02 A3020 RMKSLP237</t>
  </si>
  <si>
    <t>040923Z 35003KT 3/8SM FG BKN002 03/02 A3019 RMKSLP236</t>
  </si>
  <si>
    <t>040923Z</t>
  </si>
  <si>
    <t>040919Z 35004KT 3/4SM BR BKN002 03/02 A3020 RMKSLP237</t>
  </si>
  <si>
    <t>040919Z</t>
  </si>
  <si>
    <t>040917Z 35003KT 1 1/4SM BR BKN002 03/02 A3020 RMKSLP237</t>
  </si>
  <si>
    <t>040917Z</t>
  </si>
  <si>
    <t>040916Z 35003KT 2SM BR SCT002 02/02 A3020 RMKSLP237</t>
  </si>
  <si>
    <t>040916Z</t>
  </si>
  <si>
    <t>040915Z 35003KT 4SM BR SCT002 02/01 A3019 RMKSLP236</t>
  </si>
  <si>
    <t>040908Z 35002KT 9SM FEW002 01/01 A3019 RMKSLP236</t>
  </si>
  <si>
    <t>040900Z 34002KT 9SM CLR 03/03 A3019 RMKSLP235</t>
  </si>
  <si>
    <t>040800Z 32002KT 9SM CLR 04/03 A3019 RMKSLP235</t>
  </si>
  <si>
    <t>040700Z 32004KT 9SM FEW034 05/05 A3018 RMKSLP231</t>
  </si>
  <si>
    <t>040600Z VRB02KT 9SM FEW046 06/05 A3018 RMKSLP230</t>
  </si>
  <si>
    <t>040500Z 36004KT 9SM OVC048 07/05 A3019 RMKSLP232</t>
  </si>
  <si>
    <t>040400Z 35007KT 9SM SCT042 BKN055 08/06 A3018 RMKSLP229</t>
  </si>
  <si>
    <t>040300Z 34006KT 9SM FEW011 BKN040 BKN060 09/07 A3016 RMKSLP225</t>
  </si>
  <si>
    <t>FEW011 | BKN040 | BKN060</t>
  </si>
  <si>
    <t>040200Z 35010G15KT 9SM BKN031 OVC060 10/07 A3015 RMKSLP219</t>
  </si>
  <si>
    <t>040100Z 35007KT 9SM FEW014 SCT029 BKN045 OVC060 12/10 A3013 RMKSLP213</t>
  </si>
  <si>
    <t>FEW014 | SCT029 | BKN045 | OVC060</t>
  </si>
  <si>
    <t>040043Z 35009G17KT 9SM SCT014 SCT046 OVC060 12/10 A3012 RMKSLP211</t>
  </si>
  <si>
    <t>SCT014 | SCT046 | OVC060</t>
  </si>
  <si>
    <t>040000Z 33008KT 9SM BKN014 OVC055 14/11 A3010 RMKSLP204</t>
  </si>
  <si>
    <t>032315Z 34010KT 9SM BKN016 BKN028 15/12 A3009 RMKSLP197</t>
  </si>
  <si>
    <t>032315Z</t>
  </si>
  <si>
    <t>BKN016 | BKN028</t>
  </si>
  <si>
    <t>032300Z 34007KT 9SM BKN028 16/13 A3008 RMKSLP193</t>
  </si>
  <si>
    <t>032200Z 29004KT 9SM BKN028 OVC036 18/14 A3005 RMKSLP184 DENSITY AL T 1400F T</t>
  </si>
  <si>
    <t>032100Z 25004KT 220V290 9SM FEW026 19/13 A3003 RMKSLP177 DENSITY AL T 1500F T</t>
  </si>
  <si>
    <t>032000Z 26006KT 200V280 9SM FEW019 18/13 A3003 RMKSLP177 DENSITY AL T 1400F T</t>
  </si>
  <si>
    <t>RMKSLP177 DENSITY AL T 1400F T</t>
  </si>
  <si>
    <t>031952Z 24004KT 210V300 9SM SCT019 18/13 A3003 RMKSLP176 DENSITY AL T 1400F T</t>
  </si>
  <si>
    <t>031900Z 28006G15KT 9SM OVC015 16/13 A3003 RMKSLP178 DENSITY AL T 1200F T</t>
  </si>
  <si>
    <t>031800Z 27007KT 220V290 9SM BKN015 17/13 A3003 RMKSLP176 DENSITY AL T 1300F T</t>
  </si>
  <si>
    <t>RMKSLP176 DENSITY AL T 1300F T</t>
  </si>
  <si>
    <t>031700Z 27007KT 230V300 9SM OVC017 16/13 A3004 RMKSLP179 DENSITY AL T 1200F T</t>
  </si>
  <si>
    <t>031624Z 25008KT 9SM BKN017 OVC028 16/12 A3003 RMKSLP178</t>
  </si>
  <si>
    <t>031624Z</t>
  </si>
  <si>
    <t>031600Z 26010G15KT 9SM BKN030 16/12 A3003 RMKSLP177</t>
  </si>
  <si>
    <t>031500Z 24006KT 9SM OVC026 13/11 A3004 RMKSLP180</t>
  </si>
  <si>
    <t>031400Z 24007KT 190V260 9SM FEW026 BKN096 BKN130 12/10 A3004 RMKSLP180</t>
  </si>
  <si>
    <t>FEW026 | BKN096 | BKN130</t>
  </si>
  <si>
    <t>031304Z 22006KT 9SM BKN032 OVC076 10/09 A3003 RMKSLP180</t>
  </si>
  <si>
    <t>031304Z</t>
  </si>
  <si>
    <t>BKN032 | OVC076</t>
  </si>
  <si>
    <t>031300Z 22006KT 9SM -RA BKN032 BKN076 OVC100 10/09 A3003 RMKPCPN 0.5MM P ASTHR SLP179</t>
  </si>
  <si>
    <t>BKN032 | BKN076 | OVC100</t>
  </si>
  <si>
    <t>RMKPCPN 0.5MM P ASTHR SLP179</t>
  </si>
  <si>
    <t>031218Z 20006KT 170V240 9SM -RA SCT055 OVC080 10/09 A3003 RMKSLP178</t>
  </si>
  <si>
    <t>031218Z</t>
  </si>
  <si>
    <t>031210Z 21004KT 180V250 9SM SCT049 BKN060 BKN072 OVC094 11/09 A3003 RMKSLP177</t>
  </si>
  <si>
    <t>031210Z</t>
  </si>
  <si>
    <t>SCT049 | BKN060 | BKN072 | OVC094</t>
  </si>
  <si>
    <t>031200Z 22005KT 8SM -RA SCT045 BKN055 BKN075 OVC096 11/09 A3003 RMKPCPN 0.8MM P ASTHR SLP177</t>
  </si>
  <si>
    <t>SCT045 | BKN055 | BKN075 | OVC096</t>
  </si>
  <si>
    <t>RMKPCPN 0.8MM P ASTHR SLP177</t>
  </si>
  <si>
    <t>031100Z 24006KT 210V290 9SM -RA SCT076 BKN094 OVC110 12/07 A3002 RMKSLP174</t>
  </si>
  <si>
    <t>031044Z 22007KT 9SM -RA BKN076 OVC110 13/07 A3002 RMKSLP173</t>
  </si>
  <si>
    <t>031000Z 23007G16KT 9SM OVC055 13/07 A3002 RMKSLP172</t>
  </si>
  <si>
    <t>030900Z 22007KT 9SM FEW081 BKN110 13/07 A3002 RMKSLP171</t>
  </si>
  <si>
    <t>030800Z 22007G15KT 9SM BKN076 OVC100 14/08 A3002 RMKSLP172</t>
  </si>
  <si>
    <t>030700Z 22009G16KT 9SM BKN110 14/07 A3003 RMKSLP175</t>
  </si>
  <si>
    <t>030600Z 21009G17KT 9SM SCT060 BKN097 14/07 A3005 RMKSLP182</t>
  </si>
  <si>
    <t>SCT060 | BKN097</t>
  </si>
  <si>
    <t>030500Z 21010G18KT 9SM SCT066 BKN089 14/06 A3005 RMKSLP182</t>
  </si>
  <si>
    <t>030400Z 21008G16KT 9SM BKN081 14/05 A3005 RMKSLP184</t>
  </si>
  <si>
    <t>030300Z 20010G18KT 9SM CLR 14/05 A3006 RMKSLP186</t>
  </si>
  <si>
    <t>030200Z 20010G17KT 9SM OVC200 14/04 A3007 RMKSLP192</t>
  </si>
  <si>
    <t>030100Z 19013G19KT 9SM SCT210 BKN240 14/04 A3009 RMKSLP199</t>
  </si>
  <si>
    <t>030000Z 19009G15KT 9SM CLR 15/03 A3010 RMKSLP204</t>
  </si>
  <si>
    <t>022300Z 20011G17KT 9SM CLR 17/01 A3011 RMKSLP206 DENSITY AL T 1200F T</t>
  </si>
  <si>
    <t>RMKSLP206 DENSITY AL T 1200F T</t>
  </si>
  <si>
    <t>022200Z 20011G21KT 9SM CLR 19/01 A3011 RMKSLP207 DENSITY AL T 1400F T</t>
  </si>
  <si>
    <t>RMKSLP207 DENSITY AL T 1400F T</t>
  </si>
  <si>
    <t>022100Z 20010G22KT 9SM CLR 21/01 A3012 RMKSLP211 DENSITY AL T 1600F T</t>
  </si>
  <si>
    <t>RMKSLP211 DENSITY AL T 1600F T</t>
  </si>
  <si>
    <t>022000Z 21010G19KT 9SM CLR 21/01 A3014 RMKSLP218 DENSITY AL T 1600F T</t>
  </si>
  <si>
    <t>021900Z 20014G26KT 9SM CLR 20/01 A3015 RMKSLP222 DENSITY AL T 1500F T</t>
  </si>
  <si>
    <t>021800Z 19010G22KT 9SM BKN220 19/02 A3019 RMKSLP234 DENSITY AL T 1300F T</t>
  </si>
  <si>
    <t>RMKSLP234 DENSITY AL T 1300F T</t>
  </si>
  <si>
    <t>021700Z 18012G20KT 170V230 9SM BKN230 BKN250 18/02 A3022 RMKSLP244 DENSITY AL T 1200F T</t>
  </si>
  <si>
    <t>RMKSLP244 DENSITY AL T 1200F T</t>
  </si>
  <si>
    <t>021600Z 21012G20KT 9SM SCT220 SCT240 16/03 A3024 RMKSLP254</t>
  </si>
  <si>
    <t>021500Z 22010G15KT 9SM CLR 14/03 A3028 RMKSLP266</t>
  </si>
  <si>
    <t>021400Z 19009G16KT 9SM CLR 10/03 A3031 RMKSLP277</t>
  </si>
  <si>
    <t>021300Z 18008KT 9SM SCT220 06/02 A3032 RMKSLP282</t>
  </si>
  <si>
    <t>021200Z 18008KT 9SM BKN190 BKN220 04/02 A3033 RMKSLP287</t>
  </si>
  <si>
    <t>021100Z 17007KT 9SM SCT190 SCT210 SCT240 02/01 A3034 RMKSLP291</t>
  </si>
  <si>
    <t>021000Z 17007KT 9SM BKN190 BKN210 BKN230 02/00 A3035 RMKSLP291</t>
  </si>
  <si>
    <t>BKN190 | BKN210 | BKN230</t>
  </si>
  <si>
    <t>020900Z 17006KT 9SM SCT200 BKN220 OVC240 01/M00 A3035 RMKSLP291</t>
  </si>
  <si>
    <t>SCT200 | BKN220 | OVC240</t>
  </si>
  <si>
    <t>020800Z 17006KT 9SM FEW240 01/M00 A3036 RMKSLP297</t>
  </si>
  <si>
    <t>020700Z 18005KT 9SM CLR 01/M00 A3037 RMKSLP300</t>
  </si>
  <si>
    <t>020600Z 16006KT 9SM CLR 01/00 A3038 RMKSLP301</t>
  </si>
  <si>
    <t>020500Z 18005KT 9SM CLR 02/00 A3039 RMKSLP305</t>
  </si>
  <si>
    <t>020400Z 18005KT 9SM CLR 01/M00 A3038 RMKSLP303</t>
  </si>
  <si>
    <t>020300Z 17003KT 9SM CLR 02/00 A3038 RMKSLP303</t>
  </si>
  <si>
    <t>020200Z 19004KT 9SM CLR 03/01 A3038 RMKSLP304</t>
  </si>
  <si>
    <t>020100Z 19002KT 9SM CLR 03/01 A3039 RMKSLP306</t>
  </si>
  <si>
    <t>020000Z 16003KT 9SM CLR 03/02 A3039 RMKSLP309</t>
  </si>
  <si>
    <t>012300Z 15003KT 9SM CLR 06/03 A3039 RMKSLP307</t>
  </si>
  <si>
    <t>012200Z 15005KT 9SM CLR 11/02 A3039 RMKSLP306</t>
  </si>
  <si>
    <t>012100Z 13005KT 100V190 9SM CLR 12/02 A3040 RMKSLP310</t>
  </si>
  <si>
    <t>012000Z 18004KT 120V210 9SM CLR 12/02 A3042 RMKSLP315</t>
  </si>
  <si>
    <t>011900Z VRB04KT 9SM CLR 11/03 A3044 RMKSLP323</t>
  </si>
  <si>
    <t>011800Z 17004KT 050V210 9SM CLR 10/03 A3046 RMKSLP329</t>
  </si>
  <si>
    <t>011700Z 22004KT 140V250 9SM CLR 08/02 A3047 RMKSLP336</t>
  </si>
  <si>
    <t>011600Z 20003KT 130V250 9SM FEW009 07/03 A3049 RMKSLP343</t>
  </si>
  <si>
    <t>011548Z 17003KT 150V250 9SM SCT009 06/02 A3049 RMKSLP343</t>
  </si>
  <si>
    <t>011548Z</t>
  </si>
  <si>
    <t>011540Z 20003KT 140V290 9SM BKN009 06/03 A3050 RMKSLP345</t>
  </si>
  <si>
    <t>011500Z 21003KT 110V230 9SM OVC005 04/02 A3051 RMKSLP348</t>
  </si>
  <si>
    <t>011407Z VRB02KT 6SM BR OVC003 03/02 A3051 RMKSLP348</t>
  </si>
  <si>
    <t>011406Z VRB03KT 3SM BR OVC003 03/02 A3051 RMKSLP348</t>
  </si>
  <si>
    <t>011406Z</t>
  </si>
  <si>
    <t>011404Z VRB03KT 2 1/4SM BR OVC003 03/03 A3051 RMKSLP348</t>
  </si>
  <si>
    <t>011404Z</t>
  </si>
  <si>
    <t>011401Z VRB03KT 1SM BR OVC003 03/02 A3051 RMKSLP348</t>
  </si>
  <si>
    <t>011400Z VRB02KT 3/4SM BR VV003 03/03 A3051 RMKSLP348</t>
  </si>
  <si>
    <t>011341Z VRB02KT 1/2SM FG VV003 02/02 A3051 RMKSLP348</t>
  </si>
  <si>
    <t>011315Z 12003KT 050V160 1/4SM FG VV003 02/02 A3050 RMKSLP344</t>
  </si>
  <si>
    <t>011315Z</t>
  </si>
  <si>
    <t>011300Z 12004KT 070V140 1/8SM FG VV002 02/02 A3050 RMKSLP346</t>
  </si>
  <si>
    <t>011200Z VRB02KT 1/4SM FG VV002 02/02 A3048 RMKSLP339</t>
  </si>
  <si>
    <t>011148Z 11003KT 010V150 1/4SM FG VV002 02/02 A3048 RMKSLP338</t>
  </si>
  <si>
    <t>011148Z</t>
  </si>
  <si>
    <t>011131Z 04003KT 330V070 3/8SM FG VV003 02/02 A3048 RMKSLP337</t>
  </si>
  <si>
    <t>011131Z</t>
  </si>
  <si>
    <t>011121Z VRB02KT 3/4SM BR VV003 02/02 A3048 RMKSLP336</t>
  </si>
  <si>
    <t>011112Z VRB02KT 1SM BR VV003 02/02 A3047 RMKSLP335</t>
  </si>
  <si>
    <t>011112Z</t>
  </si>
  <si>
    <t>011105Z VRB02KT 3/4SM BR VV003 02/02 A3047 RMKSLP335</t>
  </si>
  <si>
    <t>011100Z 06003KT 360V120 1 1/4SM BR OVC003 02/02 A3047 RMKSLP335</t>
  </si>
  <si>
    <t>011056Z 00000KT 1 3/4SM BR OVC003 02/02 A3047 RMKVISVRB 1 1/4-3 SLP334</t>
  </si>
  <si>
    <t>RMKVISVRB 1 1/4-3 SLP334</t>
  </si>
  <si>
    <t>011053Z VRB02KT 2 1/2SM BR OVC003 02/02 A3047 RMKSLP334</t>
  </si>
  <si>
    <t>011047Z VRB02KT 3SM BR OVC003 02/02 A3047 RMKSLP335</t>
  </si>
  <si>
    <t>011035Z 03003KT 360V100 2 1/4SM BR OVC003 02/02 A3047 RMKVISVRB 1-3 SLP334</t>
  </si>
  <si>
    <t>RMKVISVRB 1-3 SLP334</t>
  </si>
  <si>
    <t>011027Z 06003KT 340V100 1 3/4SM BR OVC003 02/02 A3047 RMKVISVRB 3/4-3 SLP332</t>
  </si>
  <si>
    <t>RMKVISVRB 3/4-3 SLP332</t>
  </si>
  <si>
    <t>011025Z 03004KT 340V090 2 1/4SM BR OVC003 02/02 A3047 RMKVISVRB 3/4-3 SLP333</t>
  </si>
  <si>
    <t>RMKVISVRB 3/4-3 SLP333</t>
  </si>
  <si>
    <t>011019Z 06004KT 020V140 5SM BR OVC003 02/02 A3047 RMKSLP332</t>
  </si>
  <si>
    <t>011019Z</t>
  </si>
  <si>
    <t>011010Z 06003KT 010V120 6SM BR OVC003 02/02 A3047 RMKSLP332</t>
  </si>
  <si>
    <t>011002Z 04005KT 350V130 5SM BR OVC003 02/02 A3047 RMKSLP332</t>
  </si>
  <si>
    <t>011002Z</t>
  </si>
  <si>
    <t>011000Z 04003KT 350V130 6SM BR OVC003 02/02 A3047 RMKSLP332</t>
  </si>
  <si>
    <t>010920Z VRB02KT 6SM BR OVC003 02/02 A3046 RMKSLP330</t>
  </si>
  <si>
    <t>010920Z</t>
  </si>
  <si>
    <t>010907Z VRB02KT 3SM BR OVC003 02/02 A3045 RMKSLP331</t>
  </si>
  <si>
    <t>010900Z 35002KT 2 1/2SM BR OVC003 02/02 A3045 RMKVISVRB 1 3/4-3 SLP331</t>
  </si>
  <si>
    <t>RMKVISVRB 1 3/4-3 SLP331</t>
  </si>
  <si>
    <t>010852Z 36003KT 2SM BR OVC003 02/02 A3046 RMKSLP332</t>
  </si>
  <si>
    <t>010852Z</t>
  </si>
  <si>
    <t>010819Z 34004KT 1SM BR VV003 02/02 A3045 RMKSLP327</t>
  </si>
  <si>
    <t>010800Z 36003KT 330V040 3/4SM BR VV003 02/01 A3045 RMKSLP326</t>
  </si>
  <si>
    <t>010737Z 36005KT 3/4SM BR VV003 02/01 A3045 RMKSLP327</t>
  </si>
  <si>
    <t>010732Z 35004KT 3/4SM BR VV003 02/01 A3045 RMKSLP327</t>
  </si>
  <si>
    <t>010721Z 35004KT 1 3/4SM BR OVC002 02/01 A3045 RMKSLP328</t>
  </si>
  <si>
    <t>010718Z 36004KT 2 1/2SM BR OVC002 02/01 A3045 RMKSLP327</t>
  </si>
  <si>
    <t>010718Z</t>
  </si>
  <si>
    <t>010714Z 34004KT 5SM BR OVC004 02/01 A3045 RMKSLP326</t>
  </si>
  <si>
    <t>010714Z</t>
  </si>
  <si>
    <t>010700Z 35005KT 9SM BKN004 OVC007 02/01 A3045 RMKSLP325</t>
  </si>
  <si>
    <t>010639Z 36005KT 9SM BKN006 BKN010 02/01 A3045 RMKSLP326</t>
  </si>
  <si>
    <t>010639Z</t>
  </si>
  <si>
    <t>010632Z 34004KT 9SM BKN008 01/01 A3045 RMKSLP326</t>
  </si>
  <si>
    <t>010628Z 35004KT 9SM BKN010 01/00 A3045 RMKSLP325</t>
  </si>
  <si>
    <t>010628Z</t>
  </si>
  <si>
    <t>010600Z 35004KT 9SM CLR 01/00 A3045 RMKSLP325</t>
  </si>
  <si>
    <t>010500Z 34002KT 9SM CLRM00/M01 A3044 RMKSLP328</t>
  </si>
  <si>
    <t>010400Z 33003KT 9SM CLR 01/M00 A3045 RMKSLP328</t>
  </si>
  <si>
    <t>010300Z 34003KT 9SM CLR 02/00 A3044 RMKSLP326</t>
  </si>
  <si>
    <t>010200Z 34004KT 9SM CLR 03/01 A3045 RMKSLP329</t>
  </si>
  <si>
    <t>010100Z 34005KT 9SM 04/02 A3045 RMKCLDMISG SLP329</t>
  </si>
  <si>
    <t>RMKCLDMISG SLP329</t>
  </si>
  <si>
    <t>010000Z 33005KT 9SM CLR 05/02 A3044 RMKSLP324</t>
  </si>
  <si>
    <t>302300Z 33005KT 9SM CLR 07/02 A3044 RMKSLP324</t>
  </si>
  <si>
    <t>302200Z 34009KT 9SM FEW031 09/02 A3044 RMKSLP323</t>
  </si>
  <si>
    <t>302100Z /////KT RMKWIND MISG CLDMISG WX MISG VISMISG PCPN MISG PRES MISG T MISG DP MISG ICEMISG DENSITY AL T MISG</t>
  </si>
  <si>
    <t>302016Z 01006G16KT 330V030 9SM BKN029 09/02 A3045 RMKSLP325</t>
  </si>
  <si>
    <t>302000Z 36006KT 300V030 09/02 A3045 RMKPCPN 5.8MM P ASTHR CLDMISG WX MISG VISMISG SLP326</t>
  </si>
  <si>
    <t>RMKPCPN 5.8MM P ASTHR CLDMISG WX MISG VISMISG SLP326</t>
  </si>
  <si>
    <t>301931Z 33009G17KT 3/8SM HZ BKN027 10/02 A3045 RMKSLP327</t>
  </si>
  <si>
    <t>301930Z 34011G17KT 3/4SM HZ BKN027 10/02 A3045 RMKSLP326</t>
  </si>
  <si>
    <t>301900Z 32012KT 310V010 9SM OVC027 09/03 A3045 RMKSLP326</t>
  </si>
  <si>
    <t>301824Z 31009KT 300V010 9SM OVC027 09/02 A3046 RMKSLP328</t>
  </si>
  <si>
    <t>301824Z</t>
  </si>
  <si>
    <t>301800Z 33008KT 9SM 09/02 A3046 RMKCLDMISG SLP329</t>
  </si>
  <si>
    <t>301600Z /////KT RMKWIND MISG CLDMISG WX MISG VISMISG PCPN MISG PRES MISG T MISG DP MISG ICEMISG DENSITY AL T MISG</t>
  </si>
  <si>
    <t>301500Z /////KT RMKWIND MISG CLDMISG WX MISG VISMISG PCPN MISG PRES MISG T MISG DP MISG ICEMISG DENSITY AL T MISG</t>
  </si>
  <si>
    <t>301400Z /////KT RMKWIND MISG CLDMISG WX MISG VISMISG PCPN MISG PRES MISG T MISG DP MISG ICEMISG DENSITY AL T MISG</t>
  </si>
  <si>
    <t>301300Z /////KT 9SM OVC018 05/01 A3046 RMKWIND MISG SLP328</t>
  </si>
  <si>
    <t>RMKWIND MISG SLP328</t>
  </si>
  <si>
    <t>301200Z 34006KT 9SM OVC016 05/01 A3044 RMKSLP322</t>
  </si>
  <si>
    <t>301100Z 34008KT 9SM OVC016 05/02 A3042 RMKSLP315</t>
  </si>
  <si>
    <t>301000Z 34008KT 320V030 9SM OVC016 05/02 A3040 RMKSLP307</t>
  </si>
  <si>
    <t>300900Z 35010KT 9SM OVC016 05/02 A3038 RMKSLP299</t>
  </si>
  <si>
    <t>300800Z 34007KT 9SM OVC016 05/02 A3036 RMKSLP292</t>
  </si>
  <si>
    <t>300700Z 35010G15KT 9SM OVC018 05/02 A3036 RMKSLP290</t>
  </si>
  <si>
    <t>300600Z 34011G17KT 9SM OVC018 06/02 A3034 RMKSLP286</t>
  </si>
  <si>
    <t>300500Z 34011G16KT 9SM OVC020 07/03 A3032 RMKSLP280</t>
  </si>
  <si>
    <t>300400Z 34016G21KT 9SM OVC016 07/03 A3031 RMKSLP274</t>
  </si>
  <si>
    <t>300300Z 34008G15KT 9SM BKN016 08/06 A3028 RMKSLP264</t>
  </si>
  <si>
    <t>300200Z 33007KT 9SM CLR 09/06 A3025 RMKSLP256</t>
  </si>
  <si>
    <t>300100Z 35008KT 9SM CLR 10/05 A3023 RMKSLP250</t>
  </si>
  <si>
    <t>300000Z 34003KT 9SM CLR 10/05 A3020 RMKSLP240</t>
  </si>
  <si>
    <t>292300Z 35005KT 9SM CLR 13/04 A3019 RMKSLP234</t>
  </si>
  <si>
    <t>292200Z 34009G19KT 9SM CLR 17/04 A3017 RMKSLP227</t>
  </si>
  <si>
    <t>292100Z 33011G18KT 9SM CLR 18/04 A3015 RMKSLP219 DENSITY AL T 1300F T</t>
  </si>
  <si>
    <t>292000Z 31010G16KT 9SM CLR 19/04 A3014 RMKSLP215 DENSITY AL T 1400F T</t>
  </si>
  <si>
    <t>RMKSLP215 DENSITY AL T 1400F T</t>
  </si>
  <si>
    <t>291900Z 31009G15KT 270V330 9SM CLR 18/05 A3012 RMKSLP210 DENSITY AL T 1300F T</t>
  </si>
  <si>
    <t>RMKSLP210 DENSITY AL T 1300F T</t>
  </si>
  <si>
    <t>291800Z 29007KT 250V310 9SM FEW110 17/06 A3012 RMKSLP208 DENSITY AL T 1200F T</t>
  </si>
  <si>
    <t>RMKSLP208 DENSITY AL T 1200F T</t>
  </si>
  <si>
    <t>291700Z VRB02KT 9SM BKN100 BKN120 15/07 A3011 RMKSLP207</t>
  </si>
  <si>
    <t>291600Z 30004KT 280V360 9SM BKN100 BKN120 BKN140 14/09 A3011 RMKSLP206</t>
  </si>
  <si>
    <t>291500Z VRB02KT 9SM BKN096 BKN130 12/08 A3009 RMKSLP199</t>
  </si>
  <si>
    <t>291400Z 17002KT 9SM FEW066 SCT120 OVC140 10/08 A3007 RMKSLP195</t>
  </si>
  <si>
    <t>FEW066 | SCT120 | OVC140</t>
  </si>
  <si>
    <t>291300Z 35004KT 340V040 9SM BKN076 OVC110 08/06 A3008 RMKSLP199</t>
  </si>
  <si>
    <t>291257Z 02003KT 9SM SCT076 OVC110 08/06 A3007 RMKSLP196</t>
  </si>
  <si>
    <t>SCT076 | OVC110</t>
  </si>
  <si>
    <t>291242Z 34003KT 320V040 9SM -RA SCT076 OVC110 07/06 A3008 RMKSLP198</t>
  </si>
  <si>
    <t>291242Z</t>
  </si>
  <si>
    <t>291200Z 15003KT 9SM FEW081 OVC110 07/06 A3005 RMKSLP186</t>
  </si>
  <si>
    <t>291100Z 00000KT 9SM SCT086 BKN110 OVC140 07/05 A3005 RMKSLP187</t>
  </si>
  <si>
    <t>SCT086 | BKN110 | OVC140</t>
  </si>
  <si>
    <t>291000Z 17004KT 9SM BKN081 OVC120 06/05 A3002 RMKSLP175</t>
  </si>
  <si>
    <t>290900Z 16003KT 9SM BKN096 BKN120 06/05 A3003 RMKSLP178</t>
  </si>
  <si>
    <t>290800Z 00000KT 9SM OVC100 05/04 A3005 RMKSLP185</t>
  </si>
  <si>
    <t>290700Z 00000KT 9SM FEW130 04/03 A3005 RMKSLP184</t>
  </si>
  <si>
    <t>290600Z 00000KT 9SM FEW130 05/03 A3003 RMKSLP178</t>
  </si>
  <si>
    <t>290500Z 25006KT 9SM CLR 09/05 A3002 RMKSLP174</t>
  </si>
  <si>
    <t>290400Z 20003KT 170V240 9SM CLR 06/04 A3001 RMKSLP171</t>
  </si>
  <si>
    <t>290300Z 31002KT 9SM BKN120 07/05 A3001 RMKSLP172</t>
  </si>
  <si>
    <t>290200Z 30004KT 9SM CLR 09/05 A3001 RMKSLP171</t>
  </si>
  <si>
    <t>290100Z 26002KT 9SM CLR 09/06 A3000 RMKSLP170</t>
  </si>
  <si>
    <t>290000Z 31004KT 9SM CLR 14/07 A2998 RMKSLP162</t>
  </si>
  <si>
    <t>282300Z 31004KT 9SM CLR 18/06 A2995 RMKSLP149 DENSITY AL T 1400F T</t>
  </si>
  <si>
    <t>282200Z 27008KT 9SM FEW081 20/06 A2992 RMKSLP140 DENSITY AL T 1700F T</t>
  </si>
  <si>
    <t>282100Z 26012G21KT 9SM SCT076 SCT091 21/05 A2991 RMKSLP134 DENSITY AL T 1800F T</t>
  </si>
  <si>
    <t>SCT076 | SCT091</t>
  </si>
  <si>
    <t>RMKSLP134 DENSITY AL T 1800F T</t>
  </si>
  <si>
    <t>282000Z 27015G25KT 9SM SCT081 21/05 A2989 RMKSLP130 DENSITY AL T 1900F T</t>
  </si>
  <si>
    <t>RMKSLP130 DENSITY AL T 1900F T</t>
  </si>
  <si>
    <t>281900Z 29017G30KT 250V310 9SM CLR 20/04 A2989 RMKSLP128 DENSITY AL T 1800F T</t>
  </si>
  <si>
    <t>281800Z 27015G25KT 9SM CLR 20/04 A2988 RMKSLP125 DENSITY AL T 1800F T</t>
  </si>
  <si>
    <t>281700Z 27013G20KT 9SM CLR 19/06 A2988 RMKSLP125 DENSITY AL T 1600F T</t>
  </si>
  <si>
    <t>281600Z 27012G18KT 9SM CLR 18/06 A2988 RMKSLP124 DENSITY AL T 1500F T</t>
  </si>
  <si>
    <t>281500Z 29012G18KT 240V310 9SM CLR 16/06 A2986 RMKSLP121 DENSITY AL T 1300F T</t>
  </si>
  <si>
    <t>281400Z 27009G18KT 9SM CLR 13/07 A2985 RMKSLP119</t>
  </si>
  <si>
    <t>281300Z 27009G15KT 9SM CLR 11/07 A2984 RMKSLP115</t>
  </si>
  <si>
    <t>281200Z 24007KT 210V280 9SM CLR 09/08 A2982 RMKSLP106</t>
  </si>
  <si>
    <t>281100Z 27007KT 9SM FEW066 09/08 A2980 RMKSLP100</t>
  </si>
  <si>
    <t>281000Z 25007KT 9SM CLR 10/09 A2976 RMKSLP087</t>
  </si>
  <si>
    <t>280900Z 25006KT 230V290 9SM CLR 10/09 A2974 RMKSLP078</t>
  </si>
  <si>
    <t>280800Z 23006KT 210V270 9SM SCT076 10/09 A2972 RMKSLP072</t>
  </si>
  <si>
    <t>280700Z 25007KT 230V290 9SM BKN081 11/10 A2972 RMKSLP070</t>
  </si>
  <si>
    <t>280600Z 25005KT 210V290 9SM SCT060 OVC160 11/09 A2970 RMKSLP066</t>
  </si>
  <si>
    <t>280500Z 24003KT 9SM FEW160 11/09 A2970 RMKSLP065</t>
  </si>
  <si>
    <t>280400Z 24006KT 9SM SCT034 SCT046 12/08 A2969 RMKSLP062</t>
  </si>
  <si>
    <t>SCT034 | SCT046</t>
  </si>
  <si>
    <t>280300Z 22004KT 9SM BKN050 BKN210 12/08 A2968 RMKSLP060</t>
  </si>
  <si>
    <t>BKN050 | BKN210</t>
  </si>
  <si>
    <t>280200Z 18005KT 9SM BKN060 OVC210 12/08 A2969 RMKSLP062</t>
  </si>
  <si>
    <t>BKN060 | OVC210</t>
  </si>
  <si>
    <t>280100Z 17004KT 9SM BKN066 OVC085 12/09 A2970 RMKSLP069</t>
  </si>
  <si>
    <t>280000Z 19004KT 9SM OVC081 12/10 A2973 RMKSLP080</t>
  </si>
  <si>
    <t>272354Z 19005KT 9SM OVC081 13/09 A2973 RMKSLP081</t>
  </si>
  <si>
    <t>272335Z 15004KT 7SM -RA FEW066 OVC092 13/08 A2972 RMKSLP077 DENSITY AL T 1200F T</t>
  </si>
  <si>
    <t>272335Z</t>
  </si>
  <si>
    <t>272300Z 16002KT 9SM BKN100 OVC130 14/08 A2974 RMKSLP083 DENSITY AL T 1200F T</t>
  </si>
  <si>
    <t>RMKSLP083 DENSITY AL T 1200F T</t>
  </si>
  <si>
    <t>272200Z 19008KT 9SM CLR 17/06 A2972 RMKSLP075 DENSITY AL T 1600F T</t>
  </si>
  <si>
    <t>272100Z 17017G23KT 9SM CLR 18/05 A2969 RMKSLP067 DENSITY AL T 1700F T</t>
  </si>
  <si>
    <t>272000Z 21011G16KT 160V230 9SM CLR 18/06 A2975 RMKSLP085 DENSITY AL T 1800F T</t>
  </si>
  <si>
    <t>RMKSLP085 DENSITY AL T 1800F T</t>
  </si>
  <si>
    <t>271900Z 19012G22KT 9SM CLR 17/06 A2977 RMKPRESFR SLP093 DENSITY AL T 1600F T</t>
  </si>
  <si>
    <t>RMKPRESFR SLP093 DENSITY AL T 1600F T</t>
  </si>
  <si>
    <t>271800Z 19011G16KT 150V220 9SM CLR 17/05 A2982 RMKSLP108 DENSITY AL T 1500F T</t>
  </si>
  <si>
    <t>271700Z 22009G18KT 170V240 9SM CLR 16/05 A2983 RMKSLP114 DENSITY AL T 1400F T</t>
  </si>
  <si>
    <t>271600Z 19012G18KT 160V220 9SM CLR 15/05 A2986 RMKPRESFR SLP123 DENSITY AL T 1200F T</t>
  </si>
  <si>
    <t>RMKPRESFR SLP123 DENSITY AL T 1200F T</t>
  </si>
  <si>
    <t>271500Z 22008KT 180V240 9SM CLR 13/06 A2990 RMKSLP137</t>
  </si>
  <si>
    <t>271400Z 20008KT 9SM CLR 10/05 A2992 RMKSLP146</t>
  </si>
  <si>
    <t>271300Z 14004KT 120V190 9SM CLR 04/04 A2994 RMKSLP153</t>
  </si>
  <si>
    <t>271200Z VRB02KT 9SM CLR 00/00 A2995 RMKSLP155</t>
  </si>
  <si>
    <t>271117Z 18004KT 9SM SCT001 M02/M02 A2994 RMKSLP154</t>
  </si>
  <si>
    <t>271115Z 18003KT 6SM BR SCT001 M01/M02 A2994 RMKSLP153</t>
  </si>
  <si>
    <t>271113Z 18003KT 3SM BR SCT001 M01/M02 A2994 RMKSLP153</t>
  </si>
  <si>
    <t>271112Z 18003KT 2 1/2SM BR SCT001 M01/M02 A2994 RMKSLP153</t>
  </si>
  <si>
    <t>271109Z 19003KT 1SM BR BKN001 M01/M02 A2994 RMKSLP153</t>
  </si>
  <si>
    <t>271109Z</t>
  </si>
  <si>
    <t>271107Z 19003KT 5/8SM BR BKN001 M01/M01 A2994 RMKSLP153</t>
  </si>
  <si>
    <t>271107Z</t>
  </si>
  <si>
    <t>271100Z 19003KT 1/4SM FZFG VV001 M02/M02 A2994 RMKSLP153</t>
  </si>
  <si>
    <t>271035Z 17002KT 3/8SM FZFG VV001 M02/M03 A2993 RMKSLP150</t>
  </si>
  <si>
    <t>271034Z 17002KT 1/2SM FZFG VV001 M02/M03 A2993 RMKSLP150</t>
  </si>
  <si>
    <t>271034Z</t>
  </si>
  <si>
    <t>271032Z 17002KT 3/4SM BR VV001 M02/M03 A2993 RMKSLP150</t>
  </si>
  <si>
    <t>271032Z</t>
  </si>
  <si>
    <t>271031Z 17003KT 1SM BR OVC002 M02/M02 A2993 RMKSLP150</t>
  </si>
  <si>
    <t>271031Z</t>
  </si>
  <si>
    <t>271030Z 17003KT 2 1/4SM BR OVC002 M02/M02 A2993 RMKSLP150</t>
  </si>
  <si>
    <t>271000Z 14003KT 9SM BKN002 M02/M02 A2993 RMKSLP149</t>
  </si>
  <si>
    <t>270959Z 15003KT 9SM BKN002 M02/M02 A2993 RMKSLP149</t>
  </si>
  <si>
    <t>270959Z</t>
  </si>
  <si>
    <t>270954Z 15002KT 8SM SCT002 M02/M02 A2993 RMKSLP149</t>
  </si>
  <si>
    <t>270951Z 16003KT 4SM BR FEW002 M02/M03 A2993 RMKSLP149</t>
  </si>
  <si>
    <t>270951Z</t>
  </si>
  <si>
    <t>270944Z 14003KT 5SM BR CLRM02/M02 A2993 RMKSLP148</t>
  </si>
  <si>
    <t>270930Z 17003KT 9SM CLRM01/M02 A2993 RMKSLP148</t>
  </si>
  <si>
    <t>270930Z</t>
  </si>
  <si>
    <t>270926Z 14002KT 3SM BR CLRM01/M02 A2993 RMKSLP148</t>
  </si>
  <si>
    <t>270926Z</t>
  </si>
  <si>
    <t>270922Z 16002KT 2SM BR CLRM01/M02 A2993 RMKVISVRB 3/4-3 SLP149</t>
  </si>
  <si>
    <t>270922Z</t>
  </si>
  <si>
    <t>RMKVISVRB 3/4-3 SLP149</t>
  </si>
  <si>
    <t>270910Z 17002KT 1 3/4SM BR CLRM02/M02 A2993 RMKSLP148</t>
  </si>
  <si>
    <t>270900Z 18002KT 4SM BR CLRM01/M02 A2993 RMKSLP148</t>
  </si>
  <si>
    <t>270858Z 18002KT 5SM BR CLRM01/M02 A2993 RMKSLP148</t>
  </si>
  <si>
    <t>270800Z 00000KT 9SM FEW002 M01/M02 A2992 RMKSLP144</t>
  </si>
  <si>
    <t>270749Z 16002KT 6SM BR FEW002 M01/M02 A2992 RMKSLP144</t>
  </si>
  <si>
    <t>270749Z</t>
  </si>
  <si>
    <t>270739Z 18002KT 5SM BR FEW002 M01/M02 A2992 RMKSLP144</t>
  </si>
  <si>
    <t>270739Z</t>
  </si>
  <si>
    <t>270700Z 00000KT 9SM CLRM01/M02 A2991 RMKSLP142</t>
  </si>
  <si>
    <t>270600Z 00000KT 9SM CLRM00/M01 A2991 RMKSLP140</t>
  </si>
  <si>
    <t>270500Z 00000KT 9SM CLR 01/M00 A2990 RMKSLP136</t>
  </si>
  <si>
    <t>270400Z 00000KT 9SM CLR 03/02 A2990 RMKSLP137</t>
  </si>
  <si>
    <t>270300Z 00000KT 9SM BKN045 03/02 A2990 RMKSLP136</t>
  </si>
  <si>
    <t>270200Z 33004KT 9SM SCT045 05/03 A2988 RMKSLP131</t>
  </si>
  <si>
    <t>270100Z 32003KT 9SM CLR 06/04 A2988 RMKSLP129</t>
  </si>
  <si>
    <t>270000Z 34008KT 9SM CLR 09/05 A2987 RMKSLP126</t>
  </si>
  <si>
    <t>262317Z 34014KT 9SM CLR 12/05 A2985 RMKWSHF T AT 2306Z SLP118</t>
  </si>
  <si>
    <t>RMKWSHF T AT 2306Z SLP118</t>
  </si>
  <si>
    <t>262300Z 29007KT 9SM CLR 12/04 A2984 RMKSLP115</t>
  </si>
  <si>
    <t>262200Z 30012G21KT 9SM CLR 14/03 A2982 RMKSLP107 DENSITY AL T 1200F T</t>
  </si>
  <si>
    <t>262100Z 29016G22KT 280V340 9SM CLR 15/03 A2980 RMKSLP101 DENSITY AL T 1300F T</t>
  </si>
  <si>
    <t>262000Z 31017G23KT 9SM FEW055 15/03 A2979 RMKSLP098 DENSITY AL T 1300F T</t>
  </si>
  <si>
    <t>RMKSLP098 DENSITY AL T 1300F T</t>
  </si>
  <si>
    <t>261900Z 30015G24KT 9SM FEW050 15/04 A2979 RMKSLP098 DENSITY AL T 1300F T</t>
  </si>
  <si>
    <t>261800Z 31013G19KT 260V330 9SM BKN043 BKN049 15/05 A2978 RMKSLP094 DENSITY AL T 1400F T</t>
  </si>
  <si>
    <t>BKN043 | BKN049</t>
  </si>
  <si>
    <t>261700Z 30017G22KT 9SM SCT036 14/05 A2979 RMKSLP097 DENSITY AL T 1200F T</t>
  </si>
  <si>
    <t>RMKSLP097 DENSITY AL T 1200F T</t>
  </si>
  <si>
    <t>261600Z 29010G17KT 9SM FEW027 SCT034 12/06 A2979 RMKSLP097</t>
  </si>
  <si>
    <t>FEW027 | SCT034</t>
  </si>
  <si>
    <t>261500Z 29010G17KT 270V330 9SM FEW024 12/07 A2979 RMKSLP096</t>
  </si>
  <si>
    <t>261400Z 29010G15KT 9SM FEW045 10/07 A2979 RMKSLP097</t>
  </si>
  <si>
    <t>261300Z 25004KT 220V300 9SM BKN046 08/07 A2979 RMKSLP095</t>
  </si>
  <si>
    <t>261218Z 26005KT 220V280 9SM FEW004 BKN038 07/07 A2978 RMKSLP094</t>
  </si>
  <si>
    <t>261218Z</t>
  </si>
  <si>
    <t>FEW004 | BKN038</t>
  </si>
  <si>
    <t>261200Z 28003KT 230V300 9SM CLR 07/06 A2978 RMKSLP093</t>
  </si>
  <si>
    <t>261100Z 28005KT 9SM CLR 06/06 A2977 RMKSLP088</t>
  </si>
  <si>
    <t>261000Z 27005KT 9SM SCT012 07/06 A2976 RMKSLP084</t>
  </si>
  <si>
    <t>260922Z 32009G15KT 9SM SCT023 08/07 A2975 RMKSLP081</t>
  </si>
  <si>
    <t>260900Z 32010KT 9SM FEW013 OVC023 08/07 A2974 RMKSLP079</t>
  </si>
  <si>
    <t>260800Z 33009KT 9SM OVC023 08/07 A2972 RMKSLP070</t>
  </si>
  <si>
    <t>260755Z 33009KT 9SM OVC023 08/07 A2972 RMKSLP069</t>
  </si>
  <si>
    <t>260755Z</t>
  </si>
  <si>
    <t>260700Z 33010KT 9SM FEW011 BKN025 OVC100 08/07 A2970 RMKSLP064</t>
  </si>
  <si>
    <t>FEW011 | BKN025 | OVC100</t>
  </si>
  <si>
    <t>260636Z 33008KT 9SM FEW013 SCT029 OVC091 08/07 A2969 RMKSLP062</t>
  </si>
  <si>
    <t>260636Z</t>
  </si>
  <si>
    <t>FEW013 | SCT029 | OVC091</t>
  </si>
  <si>
    <t>260620Z 34008KT 9SM -RA BKN027 BKN076 OVC087 08/07 A2969 RMKSLP062</t>
  </si>
  <si>
    <t>BKN027 | BKN076 | OVC087</t>
  </si>
  <si>
    <t>260615Z 34010G18KT 9SM BKN027 OVC076 08/07 A2969 RMKSLP061</t>
  </si>
  <si>
    <t>260615Z</t>
  </si>
  <si>
    <t>BKN027 | OVC076</t>
  </si>
  <si>
    <t>260602Z 34012G22KT 9SM -RA FEW009 SCT023 BKN029 OVC071 08/07 A2969 RMKSLP060</t>
  </si>
  <si>
    <t>260602Z</t>
  </si>
  <si>
    <t>FEW009 | SCT023 | BKN029 | OVC071</t>
  </si>
  <si>
    <t>260600Z 34012G22KT 9SM -RA FEW010 SCT020 BKN027 OVC071 08/07 A2969 RMKPCPN 0.8MM P ASTHR SLP060</t>
  </si>
  <si>
    <t>FEW010 | SCT020 | BKN027 | OVC071</t>
  </si>
  <si>
    <t>RMKPCPN 0.8MM P ASTHR SLP060</t>
  </si>
  <si>
    <t>260530Z 35017G22KT 9SM -RA BKN010 OVC044 10/09 A2966 RMKSLP050</t>
  </si>
  <si>
    <t>260523Z 34011G20KT 9SM -RA FEW010 OVC043 10/09 A2965 RMKSLP047</t>
  </si>
  <si>
    <t>260522Z 34011G20KT 9SM FEW012 OVC043 10/09 A2965 RMKSLP047</t>
  </si>
  <si>
    <t>FEW012 | OVC043</t>
  </si>
  <si>
    <t>260500Z 34014G22KT 9SM -RA FEW011 OVC037 11/09 A2965 RMKSLP046</t>
  </si>
  <si>
    <t>260457Z 34014G22KT 9SM -RA FEW011 SCT030 BKN035 OVC045 11/09 A2965 RMKSLP045</t>
  </si>
  <si>
    <t>260457Z</t>
  </si>
  <si>
    <t>FEW011 | SCT030 | BKN035 | OVC045</t>
  </si>
  <si>
    <t>260453Z 34014G22KT 9SM SCT011 SCT025 OVC035 11/09 A2965 RMKSLP045</t>
  </si>
  <si>
    <t>SCT011 | SCT025 | OVC035</t>
  </si>
  <si>
    <t>260449Z 34015G21KT 9SM SCT011 BKN029 OVC033 11/09 A2965 RMKSLP045</t>
  </si>
  <si>
    <t>SCT011 | BKN029 | OVC033</t>
  </si>
  <si>
    <t>260440Z 34014G30KT 6SM -RA BR FEW006 BKN011 BKN023 OVC028 11/10 A2964 RMKSLP044</t>
  </si>
  <si>
    <t>260440Z</t>
  </si>
  <si>
    <t>FEW006 | BKN011 | BKN023 | OVC028</t>
  </si>
  <si>
    <t>260438Z 34017G30KT 6SM -RA BR FEW006 BKN011 OVC025 11/10 A2964 RMKSLP044</t>
  </si>
  <si>
    <t>260438Z</t>
  </si>
  <si>
    <t>FEW006 | BKN011 | OVC025</t>
  </si>
  <si>
    <t>260424Z 35013G24KT 5SM -RA BR BKN008 OVC014 12/11 A2963 RMKPRESRR SLP041</t>
  </si>
  <si>
    <t>260424Z</t>
  </si>
  <si>
    <t>260406Z 33017G25KT 9SM -RA BKN008 BKN012 BKN034 13/12 A2962 RMKPRESRR SLP035 DENSITY AL T 1300F T</t>
  </si>
  <si>
    <t>BKN008 | BKN012 | BKN034</t>
  </si>
  <si>
    <t>RMKPRESRR SLP035 DENSITY AL T 1300F T</t>
  </si>
  <si>
    <t>260402Z 33014G27KT 9SM -RA SQ SCT008 BKN012 BKN021 BKN034 13/12 A2961 RMKPRESRR SLP033 DENSITY AL T 1300F T</t>
  </si>
  <si>
    <t>260402Z</t>
  </si>
  <si>
    <t>SCT008 | BKN012 | BKN021 | BKN034</t>
  </si>
  <si>
    <t>RMKPRESRR SLP033 DENSITY AL T 1300F T</t>
  </si>
  <si>
    <t>260400Z 32015G31KT 9SM -RA SQ BKN010 BKN021 BKN034 14/12 A2961 RMKPRESRR SLP033 DENSITY AL T 1400F T</t>
  </si>
  <si>
    <t>BKN010 | BKN021 | BKN034</t>
  </si>
  <si>
    <t>RMKPRESRR SLP033 DENSITY AL T 1400F T</t>
  </si>
  <si>
    <t>260357Z 33017G37KT 270V340 9SM -RA SQ SCT013 BKN021 BKN031 14/12 A2961 RMKPRESRR SLP031 DENSITY AL T 1400F T</t>
  </si>
  <si>
    <t>SCT013 | BKN021 | BKN031</t>
  </si>
  <si>
    <t>RMKPRESRR SLP031 DENSITY AL T 1400F T</t>
  </si>
  <si>
    <t>260354Z 32017G37KT 240V340 9SM -RA SQ SCT013 SCT021 BKN031 BKN040 15/12 A2960 RMKPRESRR SLP030 DENSITY AL T 1500F T</t>
  </si>
  <si>
    <t>260354Z</t>
  </si>
  <si>
    <t>SCT013 | SCT021 | BKN031 | BKN040</t>
  </si>
  <si>
    <t>RMKPRESRR SLP030 DENSITY AL T 1500F T</t>
  </si>
  <si>
    <t>260349Z 29019G35KT 230V310 9SM FEW013 SCT033 BKN040 BKN060 16/14 A2959 RMKPRESRR SLP026 DENSITY AL T 1700F T</t>
  </si>
  <si>
    <t>260349Z</t>
  </si>
  <si>
    <t>FEW013 | SCT033 | BKN040 | BKN060</t>
  </si>
  <si>
    <t>RMKPRESRR SLP026 DENSITY AL T 1700F T</t>
  </si>
  <si>
    <t>260300Z 22007KT 9SM CLR 16/14 A2958 RMKSLP021 DENSITY AL T 1700F T</t>
  </si>
  <si>
    <t>RMKSLP021 DENSITY AL T 1700F T</t>
  </si>
  <si>
    <t>260200Z 24007KT 9SM CLR 16/14 A2959 RMKSLP028 DENSITY AL T 1700F T</t>
  </si>
  <si>
    <t>RMKSLP028 DENSITY AL T 1700F T</t>
  </si>
  <si>
    <t>260100Z 21005KT 9SM CLR 17/14 A2961 RMKSLP035 DENSITY AL T 1700F T</t>
  </si>
  <si>
    <t>RMKSLP035 DENSITY AL T 1700F T</t>
  </si>
  <si>
    <t>260000Z 23007KT 210V270 9SM CLR 18/14 A2963 RMKSLP040 DENSITY AL T 1900F T</t>
  </si>
  <si>
    <t>RMKSLP040 DENSITY AL T 1900F T</t>
  </si>
  <si>
    <t>252300Z 23006KT 9SM CLR 19/15 A2964 RMKSLP043 DENSITY AL T 2000F T</t>
  </si>
  <si>
    <t>RMKSLP043 DENSITY AL T 2000F T</t>
  </si>
  <si>
    <t>252200Z 22007KT 190V260 9SM FEW100 21/15 A2965 RMKSLP048 DENSITY AL T 2200F T</t>
  </si>
  <si>
    <t>RMKSLP048 DENSITY AL T 2200F T</t>
  </si>
  <si>
    <t>252100Z 22007KT 9SM FEW043 SCT060 SCT077 OVC092 21/15 A2967 RMKSLP056 DENSITY AL T 2200F T</t>
  </si>
  <si>
    <t>FEW043 | SCT060 | SCT077 | OVC092</t>
  </si>
  <si>
    <t>252000Z 21012G17KT 180V250 9SM FEW040 BKN091 23/15 A2970 RMKSLP064 DENSITY AL T 2400F T</t>
  </si>
  <si>
    <t>FEW040 | BKN091</t>
  </si>
  <si>
    <t>RMKSLP064 DENSITY AL T 2400F T</t>
  </si>
  <si>
    <t>251900Z 20009KT 9SM SCT038 BKN046 BKN055 OVC087 22/15 A2973 RMKSLP074 DENSITY AL T 2200F T</t>
  </si>
  <si>
    <t>SCT038 | BKN046 | BKN055 | OVC087</t>
  </si>
  <si>
    <t>251800Z 21007KT 170V240 9SM BKN037 BKN066 BKN083 21/15 A2977 RMKSLP088 DENSITY AL T 2100F T</t>
  </si>
  <si>
    <t>BKN037 | BKN066 | BKN083</t>
  </si>
  <si>
    <t>RMKSLP088 DENSITY AL T 2100F T</t>
  </si>
  <si>
    <t>251700Z 19010KT 160V220 9SM SCT037 BKN081 21/15 A2980 RMKSLP100 DENSITY AL T 2000F T</t>
  </si>
  <si>
    <t>SCT037 | BKN081</t>
  </si>
  <si>
    <t>RMKSLP100 DENSITY AL T 2000F T</t>
  </si>
  <si>
    <t>251600Z 21007KT 160V220 9SM SCT023 BKN028 BKN033 20/16 A2983 RMKSLP111 DENSITY AL T 1900F T</t>
  </si>
  <si>
    <t>SCT023 | BKN028 | BKN033</t>
  </si>
  <si>
    <t>RMKSLP111 DENSITY AL T 1900F T</t>
  </si>
  <si>
    <t>251500Z 16005KT 140V210 9SM OVC023 18/15 A2987 RMKSLP122 DENSITY AL T 1600F T</t>
  </si>
  <si>
    <t>251436Z 13003KT 110V170 9SM BKN023 BKN060 16/14 A2988 RMKSLP127 DENSITY AL T 1300F T</t>
  </si>
  <si>
    <t>251436Z</t>
  </si>
  <si>
    <t>251401Z 13004KT 120V180 9SM SCT060 BKN075 BKN090 13/12 A2989 RMKSLP133</t>
  </si>
  <si>
    <t>251401Z</t>
  </si>
  <si>
    <t>SCT060 | BKN075 | BKN090</t>
  </si>
  <si>
    <t>251400Z 13004KT 120V180 9SM -RA SCT060 BKN075 BKN090 13/12 A2989 RMKICEMISG SLP133</t>
  </si>
  <si>
    <t>251336Z 14003KT 9SM -RA FEW030 SCT066 OVC080 12/11 A2991 RMKSLP137</t>
  </si>
  <si>
    <t>251336Z</t>
  </si>
  <si>
    <t>FEW030 | SCT066 | OVC080</t>
  </si>
  <si>
    <t>251332Z 15004KT 9SM FEW028 SCT066 OVC081 12/11 A2991 RMKSLP138</t>
  </si>
  <si>
    <t>251332Z</t>
  </si>
  <si>
    <t>FEW028 | SCT066 | OVC081</t>
  </si>
  <si>
    <t>251313Z 16004KT 9SM -RA FEW008 BKN027 OVC035 12/10 A2992 RMKSLP140</t>
  </si>
  <si>
    <t>FEW008 | BKN027 | OVC035</t>
  </si>
  <si>
    <t>251303Z 16004KT 9SM -RA SCT028 OVC035 11/10 A2992 RMKSLP142</t>
  </si>
  <si>
    <t>251303Z</t>
  </si>
  <si>
    <t>SCT028 | OVC035</t>
  </si>
  <si>
    <t>251300Z 16006KT 9SM BKN033 11/10 A2992 RMKSLP143</t>
  </si>
  <si>
    <t>251200Z 17006KT 9SM SCT039 OVC091 10/09 A2994 RMKSLP149</t>
  </si>
  <si>
    <t>SCT039 | OVC091</t>
  </si>
  <si>
    <t>251100Z 16005KT 9SM BKN043 OVC060 09/09 A2996 RMKSLP155</t>
  </si>
  <si>
    <t>251000Z 15002KT 9SM SCT043 06/06 A2997 RMKSLP158</t>
  </si>
  <si>
    <t>250900Z 16003KT 9SM CLR 06/05 A2998 RMKSLP160</t>
  </si>
  <si>
    <t>250800Z 15003KT 9SM CLR 07/07 A2999 RMKSLP164</t>
  </si>
  <si>
    <t>250700Z 14004KT 9SM SCT060 07/06 A3001 RMKSLP171</t>
  </si>
  <si>
    <t>250600Z 16002KT 9SM CLR 08/07 A3003 RMKSLP179</t>
  </si>
  <si>
    <t>250500Z 18004KT 9SM CLR 08/07 A3005 RMKSLP185</t>
  </si>
  <si>
    <t>250400Z 16002KT 9SM CLR 07/06 A3006 RMKSLP188</t>
  </si>
  <si>
    <t>250300Z 16003KT 9SM CLR 09/08 A3008 RMKSLP193</t>
  </si>
  <si>
    <t>250200Z 00000KT 9SM SCT050 09/08 A3009 RMKSLP198</t>
  </si>
  <si>
    <t>250100Z 00000KT 9SM CLR 11/09 A3009 RMKSLP200</t>
  </si>
  <si>
    <t>250000Z 00000KT 9SM CLR 12/10 A3009 RMKSLP201</t>
  </si>
  <si>
    <t>242300Z 00000KT 9SM CLR 15/12 A3010 RMKSLP203</t>
  </si>
  <si>
    <t>242200Z VRB02KT 9SM CLR 19/10 A3011 RMKSLP203 DENSITY AL T 1500F T</t>
  </si>
  <si>
    <t>242100Z VRB02KT 9SM CLR 20/09 A3011 RMKSLP203 DENSITY AL T 1500F T</t>
  </si>
  <si>
    <t>242000Z VRB04KT 9SM CLR 20/09 A3012 RMKSLP208 DENSITY AL T 1500F T</t>
  </si>
  <si>
    <t>RMKSLP208 DENSITY AL T 1500F T</t>
  </si>
  <si>
    <t>241900Z 00000KT 9SM BKN046 20/09 A3014 RMKSLP215 DENSITY AL T 1500F T</t>
  </si>
  <si>
    <t>RMKSLP215 DENSITY AL T 1500F T</t>
  </si>
  <si>
    <t>241800Z 08005KT 360V170 9SM BKN046 20/10 A3015 RMKSLP217 DENSITY AL T 1500F T</t>
  </si>
  <si>
    <t>241700Z VRB04KT 9SM OVC046 20/09 A3016 RMKSLP221 DENSITY AL T 1400F T</t>
  </si>
  <si>
    <t>241600Z 34003KT 320V100 9SM SCT046 19/08 A3017 RMKSLP226 DENSITY AL T 1300F T</t>
  </si>
  <si>
    <t>RMKSLP226 DENSITY AL T 1300F T</t>
  </si>
  <si>
    <t>241500Z 15004KT 110V250 9SM CLR 18/10 A3018 RMKSLP229 DENSITY AL T 1300F T</t>
  </si>
  <si>
    <t>RMKSLP229 DENSITY AL T 1300F T</t>
  </si>
  <si>
    <t>241400Z 19004KT 9SM OVC046 14/12 A3019 RMKSLP233</t>
  </si>
  <si>
    <t>241300Z 12004KT 9SM OVC046 11/11 A3019 RMKSLP233</t>
  </si>
  <si>
    <t>241200Z 07002KT 9SM OVC046 10/10 A3019 RMKSLP233</t>
  </si>
  <si>
    <t>241100Z 08002KT 9SM OVC046 10/09 A3018 RMKSLP229</t>
  </si>
  <si>
    <t>241000Z 00000KT 9SM OVC046 10/09 A3016 RMKSLP223</t>
  </si>
  <si>
    <t>240916Z 00000KT 6SM BR FEW001 OVC046 09/09 A3016 RMKSLP222</t>
  </si>
  <si>
    <t>240916Z</t>
  </si>
  <si>
    <t>FEW001 | OVC046</t>
  </si>
  <si>
    <t>240905Z 00000KT 5SM BR FEW001 OVC046 09/09 A3016 RMKSLP221</t>
  </si>
  <si>
    <t>240905Z</t>
  </si>
  <si>
    <t>240902Z 00000KT 8SM FEW001 OVC046 09/09 A3016 RMKSLP221</t>
  </si>
  <si>
    <t>240902Z</t>
  </si>
  <si>
    <t>240900Z 00000KT 9SM OVC048 09/09 A3016 RMKSLP221</t>
  </si>
  <si>
    <t>240842Z VRB02KT 9SM OVC048 08/08 A3015 RMKSLP220</t>
  </si>
  <si>
    <t>240841Z VRB02KT 4SM BR OVC048 08/08 A3015 RMKSLP219</t>
  </si>
  <si>
    <t>240839Z VRB02KT 2SM BR OVC048 08/08 A3015 RMKSLP220</t>
  </si>
  <si>
    <t>240839Z</t>
  </si>
  <si>
    <t>240828Z 00000KT 1 1/2SM BR OVC048 08/08 A3015 RMKSLP219</t>
  </si>
  <si>
    <t>240827Z 00000KT 2SM BR OVC048 08/08 A3015 RMKSLP219</t>
  </si>
  <si>
    <t>240822Z 00000KT 5SM BR OVC048 08/08 A3015 RMKSLP219</t>
  </si>
  <si>
    <t>240800Z 00000KT 9SM OVC048 07/07 A3015 RMKSLP219</t>
  </si>
  <si>
    <t>240744Z 00000KT 7SM OVC048 07/07 A3015 RMKSLP219</t>
  </si>
  <si>
    <t>240742Z 00000KT 3SM BR OVC048 07/07 A3015 RMKSLP219</t>
  </si>
  <si>
    <t>240742Z</t>
  </si>
  <si>
    <t>240741Z 00000KT 2SM BR OVC048 07/07 A3015 RMKSLP219</t>
  </si>
  <si>
    <t>240741Z</t>
  </si>
  <si>
    <t>240737Z 00000KT 1SM BR OVC048 07/07 A3015 RMKSLP219</t>
  </si>
  <si>
    <t>240737Z</t>
  </si>
  <si>
    <t>240730Z 00000KT 1/2SM FG OVC048 07/06 A3015 RMKSLP220</t>
  </si>
  <si>
    <t>240730Z</t>
  </si>
  <si>
    <t>240718Z 03002KT 3/8SM FG SCT001 OVC048 06/06 A3015 RMKSLP220</t>
  </si>
  <si>
    <t>240718Z</t>
  </si>
  <si>
    <t>SCT001 | OVC048</t>
  </si>
  <si>
    <t>240705Z 00000KT 3/8SM FG BKN001 OVC048 06/06 A3015 RMKSLP220</t>
  </si>
  <si>
    <t>240705Z</t>
  </si>
  <si>
    <t>BKN001 | OVC048</t>
  </si>
  <si>
    <t>240700Z 00000KT 3/4SM BR OVC001 06/05 A3015 RMKVISVRB 3/8-3 SLP219</t>
  </si>
  <si>
    <t>RMKVISVRB 3/8-3 SLP219</t>
  </si>
  <si>
    <t>240658Z 00000KT 1 1/2SM BR OVC001 06/05 A3015 RMKVISVRB 1/2-3 SLP219</t>
  </si>
  <si>
    <t>240658Z</t>
  </si>
  <si>
    <t>RMKVISVRB 1/2-3 SLP219</t>
  </si>
  <si>
    <t>240657Z 00000KT 2SM BR OVC001 06/05 A3015 RMKSLP219</t>
  </si>
  <si>
    <t>240655Z 00000KT 3SM BR OVC001 06/05 A3015 RMKSLP219</t>
  </si>
  <si>
    <t>240655Z</t>
  </si>
  <si>
    <t>240639Z 00000KT 9SM BKN001 07/07 A3015 RMKSLP220</t>
  </si>
  <si>
    <t>240639Z</t>
  </si>
  <si>
    <t>240630Z 00000KT 9SM FEW001 06/06 A3015 RMKSLP220</t>
  </si>
  <si>
    <t>240630Z</t>
  </si>
  <si>
    <t>240600Z 00000KT 9SM CLR 07/06 A3015 RMKSLP218</t>
  </si>
  <si>
    <t>240526Z 00000KT 9SM FEW002 08/08 A3014 RMKSLP217</t>
  </si>
  <si>
    <t>240500Z VRB02KT 9SM CLR 08/07 A3014 RMKSLP215</t>
  </si>
  <si>
    <t>240400Z 00000KT 9SM CLR 10/10 A3013 RMKSLP212</t>
  </si>
  <si>
    <t>240300Z VRB02KT 9SM SCT050 12/11 A3012 RMKSLP208</t>
  </si>
  <si>
    <t>240200Z 03003KT 9SM SCT030 OVC055 13/12 A3010 RMKSLP203</t>
  </si>
  <si>
    <t>240100Z VRB02KT 9SM BKN055 14/13 A3009 RMKSLP199</t>
  </si>
  <si>
    <t>240000Z 03003KT 9SM OVC055 15/13 A3009 RMKSLP196</t>
  </si>
  <si>
    <t>232300Z VRB02KT 9SM OVC060 16/14 A3007 RMKSLP190</t>
  </si>
  <si>
    <t>232200Z 01003KT 9SM OVC055 17/14 A3006 RMKSLP186 DENSITY AL T 1300F T</t>
  </si>
  <si>
    <t>RMKSLP186 DENSITY AL T 1300F T</t>
  </si>
  <si>
    <t>232100Z 35005KT 9SM OVC055 18/13 A3006 RMKSLP185 DENSITY AL T 1400F T</t>
  </si>
  <si>
    <t>RMKSLP185 DENSITY AL T 1400F T</t>
  </si>
  <si>
    <t>232000Z 04004KT 010V130 9SM BKN029 OVC049 18/13 A3005 RMKSLP181 DENSITY AL T 1400F T</t>
  </si>
  <si>
    <t>BKN029 | OVC049</t>
  </si>
  <si>
    <t>231900Z 00000KT 9SM SCT022 BKN041 18/13 A3004 RMKSLP178 DENSITY AL T 1400F T</t>
  </si>
  <si>
    <t>SCT022 | BKN041</t>
  </si>
  <si>
    <t>231857Z VRB02KT 9SM SCT022 BKN041 18/14 A3004 RMKSLP178 DENSITY AL T 1400F T</t>
  </si>
  <si>
    <t>231857Z</t>
  </si>
  <si>
    <t>231800Z 08005KT 010V130 9SM BKN012 OVC035 17/14 A3003 RMKSLP177 DENSITY AL T 1300F T</t>
  </si>
  <si>
    <t>RMKSLP177 DENSITY AL T 1300F T</t>
  </si>
  <si>
    <t>231751Z 09005KT 030V140 9SM BKN012 OVC035 17/14 A3003 RMKSLP178 DENSITY AL T 1200F T</t>
  </si>
  <si>
    <t>231744Z 10004KT 010V110 9SM SCT010 SCT015 OVC033 16/14 A3003 RMKSLP177 DENSITY AL T 1200F T</t>
  </si>
  <si>
    <t>SCT010 | SCT015 | OVC033</t>
  </si>
  <si>
    <t>231700Z 03003KT 350V080 9SM SCT008 BKN014 OVC029 15/14 A3004 RMKSLP179</t>
  </si>
  <si>
    <t>SCT008 | BKN014 | OVC029</t>
  </si>
  <si>
    <t>231600Z 03004KT 360V080 9SM OVC005 14/14 A3003 RMKSLP176</t>
  </si>
  <si>
    <t>231513Z 03004KT 6SM BR OVC003 14/14 A3002 RMKSLP174</t>
  </si>
  <si>
    <t>231500Z 05004KT 350V100 4SM BR OVC003 14/14 A3002 RMKSLP174</t>
  </si>
  <si>
    <t>231454Z 02005KT 350V060 3SM BR OVC003 14/14 A3002 RMKSLP173</t>
  </si>
  <si>
    <t>231450Z 04005KT 340V070 2SM BR OVC003 14/14 A3002 RMKVISVRB 1 1/4-3 SLP173</t>
  </si>
  <si>
    <t>231450Z</t>
  </si>
  <si>
    <t>RMKVISVRB 1 1/4-3 SLP173</t>
  </si>
  <si>
    <t>231444Z 04004KT 340V070 1SM BR OVC003 14/14 A3002 RMKSLP173</t>
  </si>
  <si>
    <t>231427Z 36004KT 340V050 3/4SM BR OVC003 14/14 A3002 RMKSLP172</t>
  </si>
  <si>
    <t>231400Z 03004KT 1SM BR OVC003 14/14 A3002 RMKSLP172</t>
  </si>
  <si>
    <t>231359Z 02003KT 1 1/2SM BR OVC003 14/14 A3001 RMKSLP171</t>
  </si>
  <si>
    <t>231359Z</t>
  </si>
  <si>
    <t>231358Z 02004KT 2SM BR OVC003 14/14 A3001 RMKSLP171</t>
  </si>
  <si>
    <t>231347Z 02004KT 310V040 3SM BR OVC003 14/14 A3001 RMKSLP171</t>
  </si>
  <si>
    <t>231343Z 35004KT 310V040 2 1/2SM BR OVC003 14/14 A3001 RMKVISVRB 3/4-3 SLP171</t>
  </si>
  <si>
    <t>231342Z 01004KT 310V040 3SM BR OVC003 14/14 A3001 RMKSLP171</t>
  </si>
  <si>
    <t>231339Z 36003KT 320V030 2SM BR OVC003 14/14 A3001 RMKVISVRB 3/4-3 SLP170</t>
  </si>
  <si>
    <t>231323Z 33003KT 1SM BR VV003 14/14 A3001 RMKSLP169</t>
  </si>
  <si>
    <t>231300Z 32004KT 5/8SM BR VV003 14/14 A3000 RMKSLP167</t>
  </si>
  <si>
    <t>231210Z 35005KT 3/4SM BR VV003 14/14 A2999 RMKSLP163</t>
  </si>
  <si>
    <t>231210Z</t>
  </si>
  <si>
    <t>231200Z 35005KT 1SM BR OVC003 14/14 A2999 RMKSLP162</t>
  </si>
  <si>
    <t>231124Z 36004KT 1SM BR OVC003 14/14 A2998 RMKSLP159</t>
  </si>
  <si>
    <t>231111Z 01004KT 3/4SM BR OVC003 14/14 A2998 RMKSLP158</t>
  </si>
  <si>
    <t>231111Z</t>
  </si>
  <si>
    <t>231100Z 36004KT 3/4SM -RA BR VV003 14/14 A2997 RMKSLP156</t>
  </si>
  <si>
    <t>231035Z 34004KT 5/8SM -RA BR VV003 14/14 A2996 RMKSLP153</t>
  </si>
  <si>
    <t>231033Z 34005KT 1/2SM FG VV003 14/14 A2996 RMKSLP153</t>
  </si>
  <si>
    <t>231029Z 33005KT 1/2SM FG VV003 14/14 A2996 RMKSLP152</t>
  </si>
  <si>
    <t>231029Z</t>
  </si>
  <si>
    <t>231008Z 33004KT 3/8SM FG VV002 14/14 A2995 RMKSLP149</t>
  </si>
  <si>
    <t>231006Z 33004KT 3/8SM FG VV003 14/14 A2995 RMKSLP147</t>
  </si>
  <si>
    <t>231006Z</t>
  </si>
  <si>
    <t>231000Z 34005KT 3/4SM BR VV003 14/14 A2995 RMKSLP147</t>
  </si>
  <si>
    <t>230957Z 34005KT 3/4SM BR VV003 14/14 A2995 RMKSLP147</t>
  </si>
  <si>
    <t>230957Z</t>
  </si>
  <si>
    <t>230925Z 32004KT 3/4SM -RA BR VV003 14/14 A2994 RMKSLP145</t>
  </si>
  <si>
    <t>230925Z</t>
  </si>
  <si>
    <t>230900Z 31004KT 5/8SM BR VV003 14/14 A2994 RMKSLP144</t>
  </si>
  <si>
    <t>230853Z 30004KT 1/2SM FG VV003 14/14 A2993 RMKSLP143</t>
  </si>
  <si>
    <t>230844Z 31004KT 1/2SM FG VV002 14/14 A2993 RMKSLP143</t>
  </si>
  <si>
    <t>230821Z 32004KT 3/8SM FG VV002 14/14 A2993 RMKSLP142</t>
  </si>
  <si>
    <t>230812Z 31004KT 3/4SM BR VV002 14/14 A2993 RMKSLP142</t>
  </si>
  <si>
    <t>230812Z</t>
  </si>
  <si>
    <t>230811Z 31004KT 3/4SM BR OVC003 14/14 A2993 RMKSLP142</t>
  </si>
  <si>
    <t>230807Z 31004KT 1 1/2SM BR OVC003 14/14 A2993 RMKSLP142</t>
  </si>
  <si>
    <t>230805Z 31002KT 2 1/4SM BR OVC003 14/14 A2993 RMKSLP142</t>
  </si>
  <si>
    <t>230800Z 31003KT 4SM BR OVC003 14/14 A2993 RMKSLP141</t>
  </si>
  <si>
    <t>230756Z 30003KT 5SM BR OVC003 14/14 A2993 RMKSLP141</t>
  </si>
  <si>
    <t>230750Z 30003KT 6SM BR OVC003 14/14 A2993 RMKSLP141</t>
  </si>
  <si>
    <t>230750Z</t>
  </si>
  <si>
    <t>230738Z 29003KT 5SM BR OVC003 14/14 A2993 RMKSLP141</t>
  </si>
  <si>
    <t>230729Z 29003KT 6SM BR OVC003 14/14 A2993 RMKSLP142</t>
  </si>
  <si>
    <t>230729Z</t>
  </si>
  <si>
    <t>230712Z 28003KT 4SM BR OVC003 14/14 A2992 RMKSLP140</t>
  </si>
  <si>
    <t>230708Z 29003KT 2SM BR OVC003 14/14 A2992 RMKSLP140</t>
  </si>
  <si>
    <t>230700Z 29003KT 1 1/2SM BR OVC003 14/14 A2992 RMKSLP140</t>
  </si>
  <si>
    <t>230658Z 30003KT 1 3/4SM BR OVC003 14/14 A2992 RMKVISVRB 1 1/4-3 SLP139</t>
  </si>
  <si>
    <t>230658Z</t>
  </si>
  <si>
    <t>RMKVISVRB 1 1/4-3 SLP139</t>
  </si>
  <si>
    <t>230656Z 31004KT 2 1/2SM BR OVC003 14/14 A2992 RMKSLP139</t>
  </si>
  <si>
    <t>230652Z 32004KT 5SM BR OVC003 14/14 A2992 RMKSLP138</t>
  </si>
  <si>
    <t>230600Z VRB02KT 9SM OVC003 14/14 A2992 RMKSLP137</t>
  </si>
  <si>
    <t>230518Z 33002KT 9SM BKN007 OVC010 14/14 A2991 RMKSLP134</t>
  </si>
  <si>
    <t>230500Z 34002KT 9SM OVC010 14/14 A2990 RMKSLP133</t>
  </si>
  <si>
    <t>230426Z 34003KT 9SM OVC008 15/14 A2990 RMKSLP133</t>
  </si>
  <si>
    <t>230426Z</t>
  </si>
  <si>
    <t>230400Z 33003KT 9SM OVC010 15/14 A2990 RMKSLP133</t>
  </si>
  <si>
    <t>230300Z 27002KT 9SM OVC012 14/14 A2990 RMKSLP132</t>
  </si>
  <si>
    <t>230216Z 30003KT 9SM SCT006 BKN012 OVC076 15/15 A2989 RMKSLP130 DENSITY AL T 1200F T</t>
  </si>
  <si>
    <t>230216Z</t>
  </si>
  <si>
    <t>SCT006 | BKN012 | OVC076</t>
  </si>
  <si>
    <t>230200Z 29002KT 9SM BKN006 OVC014 15/15 A2989 RMKSLP129 DENSITY AL T 1200F T</t>
  </si>
  <si>
    <t>230154Z 29003KT 9SM BKN006 OVC014 15/15 A2989 RMKSLP128 DENSITY AL T 1200F T</t>
  </si>
  <si>
    <t>230154Z</t>
  </si>
  <si>
    <t>230133Z VRB02KT 9SM FEW008 BKN014 BKN076 OVC100 15/14 A2988 RMKSLP126 DENSITY AL T 1200F T</t>
  </si>
  <si>
    <t>FEW008 | BKN014 | BKN076 | OVC100</t>
  </si>
  <si>
    <t>230127Z 00000KT 9SM BKN012 BKN076 OVC100 15/15 A2988 RMKSLP126 DENSITY AL T 1200F T</t>
  </si>
  <si>
    <t>230127Z</t>
  </si>
  <si>
    <t>BKN012 | BKN076 | OVC100</t>
  </si>
  <si>
    <t>230100Z 33004KT 9SM SCT050 BKN071 OVC100 15/15 A2987 RMKSLP123 DENSITY AL T 1200F T</t>
  </si>
  <si>
    <t>SCT050 | BKN071 | OVC100</t>
  </si>
  <si>
    <t>230044Z 33004KT 9SM FEW040 BKN047 OVC060 15/15 A2987 RMKSLP124 DENSITY AL T 1300F T</t>
  </si>
  <si>
    <t>FEW040 | BKN047 | OVC060</t>
  </si>
  <si>
    <t>230033Z 31004KT 6SM -RA BR SCT043 BKN060 OVC072 15/15 A2987 RMKSLP124 DENSITY AL T 1300F T</t>
  </si>
  <si>
    <t>SCT043 | BKN060 | OVC072</t>
  </si>
  <si>
    <t>230030Z 31005KT 5SM -RA BR FEW007 SCT041 BKN048 OVC060 15/15 A2987 RMKSLP124 DENSITY AL T 1300F T</t>
  </si>
  <si>
    <t>230030Z</t>
  </si>
  <si>
    <t>FEW007 | SCT041 | BKN048 | OVC060</t>
  </si>
  <si>
    <t>230020Z 32005KT 6SM -RA BR FEW005 SCT047 OVC066 15/15 A2987 RMKSLP124 DENSITY AL T 1300F T</t>
  </si>
  <si>
    <t>230020Z</t>
  </si>
  <si>
    <t>FEW005 | SCT047 | OVC066</t>
  </si>
  <si>
    <t>230015Z 31006KT 3SM -RA BR SCT005 SCT021 BKN049 OVC071 15/15 A2987 RMKSLP124 DENSITY AL T 1300F T</t>
  </si>
  <si>
    <t>SCT005 | SCT021 | BKN049 | OVC071</t>
  </si>
  <si>
    <t>230001Z 32004KT 5SM -RA BR SCT005 BKN021 BKN038 OVC050 16/15 A2988 RMKSLP125 DENSITY AL T 1300F T</t>
  </si>
  <si>
    <t>230001Z</t>
  </si>
  <si>
    <t>SCT005 | BKN021 | BKN038 | OVC050</t>
  </si>
  <si>
    <t>230000Z 33005KT 6SM -RA BR SCT005 BKN021 BKN038 OVC050 16/15 A2988 RMKSLP125 DENSITY AL T 1300F T</t>
  </si>
  <si>
    <t>222356Z 33005KT 6SM -RA BR SCT005 BKN021 BKN036 OVC046 16/15 A2988 RMKSLP125 DENSITY AL T 1300F T</t>
  </si>
  <si>
    <t>222356Z</t>
  </si>
  <si>
    <t>SCT005 | BKN021 | BKN036 | OVC046</t>
  </si>
  <si>
    <t>222348Z 33005KT 8SM -RA FEW007 SCT025 BKN036 OVC046 16/15 A2987 RMKSLP124 DENSITY AL T 1300F T</t>
  </si>
  <si>
    <t>222348Z</t>
  </si>
  <si>
    <t>FEW007 | SCT025 | BKN036 | OVC046</t>
  </si>
  <si>
    <t>222334Z 33005KT 9SM SCT025 BKN034 BKN043 OVC050 16/15 A2987 RMKSLP123 DENSITY AL T 1300F T</t>
  </si>
  <si>
    <t>SCT025 | BKN034 | BKN043 | OVC050</t>
  </si>
  <si>
    <t>RMKSLP123 DENSITY AL T 1300F T</t>
  </si>
  <si>
    <t>222325Z 33006KT 9SM BKN023 BKN042 OVC048 16/15 A2987 RMKSLP122 DENSITY AL T 1300F T</t>
  </si>
  <si>
    <t>222325Z</t>
  </si>
  <si>
    <t>BKN023 | BKN042 | OVC048</t>
  </si>
  <si>
    <t>RMKSLP122 DENSITY AL T 1300F T</t>
  </si>
  <si>
    <t>222300Z 32005KT 9SM FEW025 BKN043 BKN049 OVC071 16/15 A2987 RMKSLP122 DENSITY AL T 1400F T</t>
  </si>
  <si>
    <t>FEW025 | BKN043 | BKN049 | OVC071</t>
  </si>
  <si>
    <t>222237Z 35005KT 9SM FEW017 SCT024 BKN043 OVC071 17/15 A2986 RMKSLP120 DENSITY AL T 1500F T</t>
  </si>
  <si>
    <t>222237Z</t>
  </si>
  <si>
    <t>FEW017 | SCT024 | BKN043 | OVC071</t>
  </si>
  <si>
    <t>222217Z 35003KT 9SM BKN024 BKN029 OVC035 18/15 A2986 RMKSLP118 DENSITY AL T 1500F T</t>
  </si>
  <si>
    <t>BKN024 | BKN029 | OVC035</t>
  </si>
  <si>
    <t>RMKSLP118 DENSITY AL T 1500F T</t>
  </si>
  <si>
    <t>222200Z 36002KT 9SM FEW026 BKN035 OVC044 18/15 A2985 RMKSLP117 DENSITY AL T 1600F T</t>
  </si>
  <si>
    <t>FEW026 | BKN035 | OVC044</t>
  </si>
  <si>
    <t>222100Z 31003KT 9SM SCT043 OVC066 18/15 A2985 RMKSLP116 DENSITY AL T 1600F T</t>
  </si>
  <si>
    <t>SCT043 | OVC066</t>
  </si>
  <si>
    <t>222023Z 32005KT 9SM SCT030 BKN037 OVC046 18/15 A2985 RMKSLP115 DENSITY AL T 1600F T</t>
  </si>
  <si>
    <t>222023Z</t>
  </si>
  <si>
    <t>SCT030 | BKN037 | OVC046</t>
  </si>
  <si>
    <t>222017Z 31004KT 6SM -RA BR SCT028 SCT037 OVC046 17/15 A2985 RMKSLP116 DENSITY AL T 1500F T</t>
  </si>
  <si>
    <t>SCT028 | SCT037 | OVC046</t>
  </si>
  <si>
    <t>222007Z 33010KT 5SM -RA SCT030 BKN039 OVC046 18/15 A2985 RMKSLP115 DENSITY AL T 1600F T</t>
  </si>
  <si>
    <t>222007Z</t>
  </si>
  <si>
    <t>SCT030 | BKN039 | OVC046</t>
  </si>
  <si>
    <t>222006Z 32010KT 5SM HZ FEW026 BKN035 OVC042 18/15 A2985 RMKSLP115 DENSITY AL T 1600F T</t>
  </si>
  <si>
    <t>222006Z</t>
  </si>
  <si>
    <t>FEW026 | BKN035 | OVC042</t>
  </si>
  <si>
    <t>222000Z 31007KT 9SM FEW026 BKN035 BKN044 OVC055 19/14 A2985 RMKSLP115 DENSITY AL T 1700F T</t>
  </si>
  <si>
    <t>FEW026 | BKN035 | BKN044 | OVC055</t>
  </si>
  <si>
    <t>RMKSLP115 DENSITY AL T 1700F T</t>
  </si>
  <si>
    <t>221900Z 28004KT 220V330 9SM BKN032 OVC055 19/14 A2984 RMKSLP110 DENSITY AL T 1700F T</t>
  </si>
  <si>
    <t>221807Z 27006KT 230V310 9SM SCT022 BKN029 BKN036 19/14 A2984 RMKSLP113 DENSITY AL T 1700F T</t>
  </si>
  <si>
    <t>221800Z 27005KT 220V300 9SM BKN022 BKN027 OVC032 19/14 A2984 RMKSLP113 DENSITY AL T 1700F T</t>
  </si>
  <si>
    <t>BKN022 | BKN027 | OVC032</t>
  </si>
  <si>
    <t>221745Z 23005KT 220V320 9SM BKN020 BKN027 19/14 A2985 RMKSLP114 DENSITY AL T 1700F T</t>
  </si>
  <si>
    <t>BKN020 | BKN027</t>
  </si>
  <si>
    <t>221700Z 25005KT 200V280 9SM OVC050 17/14 A2986 RMKSLP119 DENSITY AL T 1500F T</t>
  </si>
  <si>
    <t>221622Z 22006KT 180V260 9SM SCT008 OVC046 16/13 A2987 RMKSLP122 DENSITY AL T 1300F T</t>
  </si>
  <si>
    <t>221622Z</t>
  </si>
  <si>
    <t>221600Z 23006KT 190V260 9SM BKN008 OVC050 15/13 A2987 RMKSLP124 DENSITY AL T 1300F T</t>
  </si>
  <si>
    <t>221558Z 24006KT 190V260 9SM BKN008 OVC050 15/13 A2987 RMKSLP124 DENSITY AL T 1300F T</t>
  </si>
  <si>
    <t>221500Z 21006KT 9SM BKN010 OVC014 14/12 A2988 RMKSLP125 DENSITY AL T 1200F T</t>
  </si>
  <si>
    <t>221458Z 21005KT 9SM BKN010 OVC016 15/12 A2988 RMKSLP125 DENSITY AL T 1200F T</t>
  </si>
  <si>
    <t>221458Z</t>
  </si>
  <si>
    <t>221400Z 23004KT 190V260 9SM OVC008 14/12 A2988 RMKSLP125</t>
  </si>
  <si>
    <t>221341Z 22005KT 9SM OVC008 13/12 A2988 RMKSLP126</t>
  </si>
  <si>
    <t>221300Z 23004KT 9SM OVC012 13/12 A2988 RMKSLP126</t>
  </si>
  <si>
    <t>221200Z 18005KT 9SM BKN012 BKN017 OVC071 12/11 A2988 RMKSLP126</t>
  </si>
  <si>
    <t>BKN012 | BKN017 | OVC071</t>
  </si>
  <si>
    <t>221100Z 16005KT 9SM FEW004 BKN016 OVC066 11/11 A2989 RMKSLP128</t>
  </si>
  <si>
    <t>FEW004 | BKN016 | OVC066</t>
  </si>
  <si>
    <t>221055Z 16004KT 9SM SCT004 BKN016 OVC066 11/11 A2989 RMKSLP128</t>
  </si>
  <si>
    <t>SCT004 | BKN016 | OVC066</t>
  </si>
  <si>
    <t>221024Z 16005KT 9SM BKN004 BKN018 OVC071 11/11 A2988 RMKSLP127</t>
  </si>
  <si>
    <t>BKN004 | BKN018 | OVC071</t>
  </si>
  <si>
    <t>221011Z 16004KT 9SM FEW004 BKN018 OVC071 11/11 A2988 RMKSLP127</t>
  </si>
  <si>
    <t>221011Z</t>
  </si>
  <si>
    <t>FEW004 | BKN018 | OVC071</t>
  </si>
  <si>
    <t>221006Z 16004KT 9SM BKN018 BKN060 OVC075 11/11 A2988 RMKSLP127</t>
  </si>
  <si>
    <t>221006Z</t>
  </si>
  <si>
    <t>BKN018 | BKN060 | OVC075</t>
  </si>
  <si>
    <t>221000Z 17004KT 9SM SCT018 BKN060 OVC075 11/11 A2989 RMKSLP128</t>
  </si>
  <si>
    <t>SCT018 | BKN060 | OVC075</t>
  </si>
  <si>
    <t>220900Z 17003KT 9SM OVC041 12/10 A2989 RMKSLP128</t>
  </si>
  <si>
    <t>220800Z 18005KT 9SM OVC033 12/09 A2989 RMKSLP130</t>
  </si>
  <si>
    <t>220754Z 17006KT 9SM OVC033 12/09 A2990 RMKSLP131</t>
  </si>
  <si>
    <t>220739Z 17006KT 9SM -RA BKN033 OVC048 12/09 A2990 RMKSLP132</t>
  </si>
  <si>
    <t>220739Z</t>
  </si>
  <si>
    <t>220700Z 18004KT 9SM FEW038 OVC050 12/08 A2991 RMKSLP134</t>
  </si>
  <si>
    <t>FEW038 | OVC050</t>
  </si>
  <si>
    <t>220600Z 17004KT 9SM SCT020 SCT026 BKN032 OVC081 12/07 A2991 RMKSLP136</t>
  </si>
  <si>
    <t>SCT020 | SCT026 | BKN032 | OVC081</t>
  </si>
  <si>
    <t>220552Z 17004KT 9SM SCT020 BKN026 BKN030 OVC081 12/07 A2992 RMKSLP137</t>
  </si>
  <si>
    <t>SCT020 | BKN026 | BKN030 | OVC081</t>
  </si>
  <si>
    <t>220543Z 17005KT 9SM BKN020 OVC030 12/07 A2992 RMKSLP137</t>
  </si>
  <si>
    <t>220543Z</t>
  </si>
  <si>
    <t>220526Z 19004KT 9SM BKN026 OVC030 12/07 A2992 RMKSLP139</t>
  </si>
  <si>
    <t>220526Z</t>
  </si>
  <si>
    <t>220504Z 18004KT 9SM BKN022 OVC043 12/07 A2992 RMKSLP139</t>
  </si>
  <si>
    <t>220500Z 17005KT 9SM SCT022 OVC043 12/07 A2992 RMKSLP139</t>
  </si>
  <si>
    <t>SCT022 | OVC043</t>
  </si>
  <si>
    <t>220400Z 16004KT 9SM OVC047 12/07 A2993 RMKSLP143</t>
  </si>
  <si>
    <t>220300Z 18004KT 9SM OVC047 13/05 A2995 RMKSLP149</t>
  </si>
  <si>
    <t>220200Z 18007KT 9SM OVC055 15/04 A2996 RMKSLP155</t>
  </si>
  <si>
    <t>220100Z 19007KT 9SM OVC100 15/03 A2996 RMKSLP157</t>
  </si>
  <si>
    <t>220000Z 18005KT 9SM BKN091 OVC110 14/04 A2997 RMKSLP160</t>
  </si>
  <si>
    <t>212300Z 19006KT 9SM BKN081 OVC093 15/03 A2998 RMKSLP163 DENSITY AL T 1200F T</t>
  </si>
  <si>
    <t>212200Z 19005KT 9SM BKN100 OVC200 16/03 A2999 RMKSLP167 DENSITY AL T 1300F T</t>
  </si>
  <si>
    <t>RMKSLP167 DENSITY AL T 1300F T</t>
  </si>
  <si>
    <t>212100Z 19008KT 9SM SCT110 BKN130 17/03 A3000 RMKSLP170 DENSITY AL T 1400F T</t>
  </si>
  <si>
    <t>RMKSLP170 DENSITY AL T 1400F T</t>
  </si>
  <si>
    <t>212000Z 18012G19KT 9SM CLR 19/02 A3002 RMKSLP175 DENSITY AL T 1600F T</t>
  </si>
  <si>
    <t>211900Z 18016G21KT 170V230 9SM CLR 19/02 A3004 RMKSLP182 DENSITY AL T 1500F T</t>
  </si>
  <si>
    <t>RMKSLP182 DENSITY AL T 1500F T</t>
  </si>
  <si>
    <t>211800Z 19012G19KT 9SM CLR 19/03 A3006 RMKSLP189 DENSITY AL T 1500F T</t>
  </si>
  <si>
    <t>RMKSLP189 DENSITY AL T 1500F T</t>
  </si>
  <si>
    <t>211700Z 19014G19KT 9SM BKN140 17/03 A3009 RMKSLP200 DENSITY AL T 1200F T</t>
  </si>
  <si>
    <t>211600Z 22009KT 150V240 9SM CLR 17/03 A3011 RMKSLP207 DENSITY AL T 1200F T</t>
  </si>
  <si>
    <t>211500Z 18009KT 9SM CLR 14/04 A3013 RMKSLP216</t>
  </si>
  <si>
    <t>211400Z 20010G15KT 9SM CLR 11/02 A3015 RMKSLP223</t>
  </si>
  <si>
    <t>211300Z 18011KT 9SM CLR 07/01 A3017 RMKSLP231</t>
  </si>
  <si>
    <t>211200Z 16007KT 9SM CLR 01/M01 A3018 RMKSLP235</t>
  </si>
  <si>
    <t>211100Z 17006KT 9SM CLRM00/M02 A3019 RMKSLP238</t>
  </si>
  <si>
    <t>211000Z 17006KT 9SM CLRM01/M02 A3020 RMKSLP241</t>
  </si>
  <si>
    <t>CYOA</t>
  </si>
  <si>
    <t>CYOW</t>
  </si>
  <si>
    <t>190800Z 06006KT 15SM FEW120 08/06 A2980 RMKAC2 SLP096</t>
  </si>
  <si>
    <t>RMKAC2 SLP096</t>
  </si>
  <si>
    <t>CYPA</t>
  </si>
  <si>
    <t>201055Z 01011G16KT 5SM - SN FEW008 OVC017 01/00 A2951 RMKPCPN 0.5MM P ASTHR SLP014</t>
  </si>
  <si>
    <t>201053Z 02012G17KT 5SM - SN FEW010 OVC017 01/00 A2951 RMKPCPN 0.5MM P ASTHR SLP014</t>
  </si>
  <si>
    <t>201053Z</t>
  </si>
  <si>
    <t>201032Z 02014G19KT 7SM - SN SCT008 OVC013 01/00 A2949 RMKSLP009</t>
  </si>
  <si>
    <t>201032Z</t>
  </si>
  <si>
    <t>201030Z 02011G17KT 8SM - SN -UP SCT008 OVC013 01/00 A2949 RMKSLP009</t>
  </si>
  <si>
    <t>201026Z 02010KT 9SM - SN -UP BKN010 OVC013 01/00 A2949 RMKSLP008</t>
  </si>
  <si>
    <t>201021Z 02011G16KT 9SM -UP BKN010 OVC013 01/00 A2948 RMKSLP007</t>
  </si>
  <si>
    <t>201016Z 03009G16KT 9SM -RA -UP OVC010 01/01 A2948 RMKSLP006</t>
  </si>
  <si>
    <t>201015Z 03009G16KT 9SM -RA -UP OVC010 01/01 A2948 RMKSLP006</t>
  </si>
  <si>
    <t>201015Z</t>
  </si>
  <si>
    <t>201011Z 03011G16KT 9SM -RA OVC010 01/01 A2948 RMKSLP005</t>
  </si>
  <si>
    <t>201011Z</t>
  </si>
  <si>
    <t>201005Z 02010G15KT 9SM -RA -UP BKN008 OVC012 01/01 A2948 RMKSLP004</t>
  </si>
  <si>
    <t>201005Z</t>
  </si>
  <si>
    <t>201003Z 03010G16KT 9SM -UP OVC008 01/01 A2948 RMKSLP004</t>
  </si>
  <si>
    <t>201003Z</t>
  </si>
  <si>
    <t>201000Z 03011G16KT 9SM -RA -UP BKN008 OVC012 01/01 A2947 RMKPCPN 0.8MM P ASTHR SLP999</t>
  </si>
  <si>
    <t>RMKPCPN 0.8MM P ASTHR SLP999</t>
  </si>
  <si>
    <t>200956Z 02011G16KT 9SM -RA -UP OVC008 01/01 A2947 RMKPCPN 0.8MM P ASTHR SLP002</t>
  </si>
  <si>
    <t>200956Z</t>
  </si>
  <si>
    <t>200953Z 02011KT 9SM -RA OVC008 01/01 A2947 RMKPCPN 0.8MM P ASTHR SLP001</t>
  </si>
  <si>
    <t>200953Z</t>
  </si>
  <si>
    <t>RMKPCPN 0.8MM P ASTHR SLP001</t>
  </si>
  <si>
    <t>200941Z 04011G20KT 9SM -RA -UP OVC008 02/01 A2947 RMKPCPN 0.5MM P ASTHR SLP999</t>
  </si>
  <si>
    <t>200900Z 06015G20KT 9SM -RA OVC008 03/02 A2945 RMKPCPN 1.0MM P ASTHR SLP991</t>
  </si>
  <si>
    <t>200800Z 06013G21KT 9SM -RA OVC008 03/02 A2943 RMKSLP985</t>
  </si>
  <si>
    <t>200712Z 07015G23KT 6SM -RA BR OVC008 03/03 A2942 RMKSLP982</t>
  </si>
  <si>
    <t>200712Z</t>
  </si>
  <si>
    <t>200700Z 07018G25KT 3SM -RA BR OVC006 03/03 A2942 RMKPCPN 1.0MM P ASTHR SLP980</t>
  </si>
  <si>
    <t>200643Z 07015G21KT 3SM -RA BR OVC006 04/03 A2942 RMKPCPN 0.8MM P ASTHR SLP983</t>
  </si>
  <si>
    <t>200600Z 08014G20KT 2SM -RA BR BKN008 OVC014 04/04 A2943 RMKPCPN 1.0MM P ASTHR SLP983</t>
  </si>
  <si>
    <t>RMKPCPN 1.0MM P ASTHR SLP983</t>
  </si>
  <si>
    <t>200553Z 08010G19KT 1 3/4SM -RA BR BKN006 OVC010 04/04 A2943 RMKPCPN 0.8MM P ASTHR SLP984</t>
  </si>
  <si>
    <t>200553Z</t>
  </si>
  <si>
    <t>RMKPCPN 0.8MM P ASTHR SLP984</t>
  </si>
  <si>
    <t>200548Z 09012G19KT 2 1/4SM -RA BR OVC008 04/04 A2943 RMKPCPN 0.8MM P ASTHR SLP984</t>
  </si>
  <si>
    <t>200548Z</t>
  </si>
  <si>
    <t>200527Z 08012G18KT 3SM -RA BR OVC006 04/04 A2943 RMKPCPN 0.5MM P ASTHR SLP984</t>
  </si>
  <si>
    <t>200527Z</t>
  </si>
  <si>
    <t>200500Z 08013KT 2 1/4SM -RA BR BKN008 OVC013 04/04 A2943 RMKPCPN 1.2MM P ASTHR SLP985</t>
  </si>
  <si>
    <t>RMKPCPN 1.2MM P ASTHR SLP985</t>
  </si>
  <si>
    <t>200426Z 08013G19KT 2 1/2SM -RA BR BKN009 OVC013 05/04 A2944 RMKPCPN 0.8MM P ASTHR SLP986</t>
  </si>
  <si>
    <t>200426Z</t>
  </si>
  <si>
    <t>200409Z 09011G25KT 5SM -RA BR BKN009 BKN013 OVC021 05/04 A2944 RMKSLP988</t>
  </si>
  <si>
    <t>200403Z 08016G25KT 7SM -RA BKN009 BKN013 OVC023 05/04 A2944 RMKSLP987</t>
  </si>
  <si>
    <t>200403Z</t>
  </si>
  <si>
    <t>BKN009 | BKN013 | OVC023</t>
  </si>
  <si>
    <t>200400Z 08013G20KT 8SM -RA SCT009 BKN013 OVC023 05/04 A2944 RMKPCPN 0.5MM P ASTHR SLP990</t>
  </si>
  <si>
    <t>200359Z 08013G20KT 8SM -RA FEW009 BKN013 OVC023 05/04 A2944 RMKPCPN 0.5MM P ASTHR SLP988</t>
  </si>
  <si>
    <t>FEW009 | BKN013 | OVC023</t>
  </si>
  <si>
    <t>200306Z 09014G22KT 7SM -RA SCT013 OVC024 05/04 A2945 RMKSLP990</t>
  </si>
  <si>
    <t>200302Z 09015G22KT 6SM -RA BR FEW010 SCT015 OVC026 05/04 A2945 RMKSLP990</t>
  </si>
  <si>
    <t>FEW010 | SCT015 | OVC026</t>
  </si>
  <si>
    <t>200300Z 09014G22KT 6SM -RA BR FEW012 OVC026 05/04 A2944 RMKSF1SC7 LA ST STFD OBS/NXT 201200Z SLP991</t>
  </si>
  <si>
    <t>RMKSF1SC7 LA ST STFD OBS/NXT 201200Z SLP991</t>
  </si>
  <si>
    <t>200200Z 10012G22KT 8SM -RA OVC026 05/04 A2946 RMKSC8 SLP000</t>
  </si>
  <si>
    <t>200100Z 09013G21KT 12SM -RA OVC042 06/04 A2947 RMKSC8 SLP002</t>
  </si>
  <si>
    <t>200000Z 10011G17KT 10SM -RA OVC060 06/03 A2949 RMKSC8 SLP007</t>
  </si>
  <si>
    <t>192300Z 11011G17KT 12SM -RA BKN055 OVC075 06/03 A2949 RMKSC6AC2 SLP007</t>
  </si>
  <si>
    <t>RMKSC6AC2 SLP007</t>
  </si>
  <si>
    <t>192200Z 15014G21KT 110V170 15SM -RA OVC055 08/01 A2952 RMKSC8 SLP018</t>
  </si>
  <si>
    <t>192100Z 11014G20KT 15SM OVC075 08/01 A2952 RMKAC8 SLP018</t>
  </si>
  <si>
    <t>RMKAC8 SLP018</t>
  </si>
  <si>
    <t>192000Z 10012KT 15SM OVC090 07/01 A2953 RMKAC8 SLP021</t>
  </si>
  <si>
    <t>191900Z 10009KT 15SM OVC110 07/01 A2957 RMKAC8 SLP034</t>
  </si>
  <si>
    <t>RMKAC8 SLP034</t>
  </si>
  <si>
    <t>191800Z 10008KT 15SM BKN110 BKN210 06/01 A2959 RMKAC6CI1 SLP040</t>
  </si>
  <si>
    <t>BKN110 | BKN210</t>
  </si>
  <si>
    <t>RMKAC6CI1 SLP040</t>
  </si>
  <si>
    <t>191700Z 10007KT 15SM SCT150 BKN270 05/01 A2962 RMKAC4CI3 SLP053</t>
  </si>
  <si>
    <t>RMKAC4CI3 SLP053</t>
  </si>
  <si>
    <t>191600Z 07005KT 15SM BKN270 01/M01 A2965 RMKCI6 SLP063</t>
  </si>
  <si>
    <t>RMKCI6 SLP063</t>
  </si>
  <si>
    <t>191500Z 07005KT 15SM BKN210 M01/M02 A2966 RMKCI7 SLP067</t>
  </si>
  <si>
    <t>RMKCI7 SLP067</t>
  </si>
  <si>
    <t>191400Z 08003KT 15SM BKN270 M05/M05 A2968 RMKCI7 SLP074</t>
  </si>
  <si>
    <t>RMKCI7 SLP074</t>
  </si>
  <si>
    <t>191300Z 07003KT 15SM BKN270 M05/M05 A2969 RMKCI5 SLP078</t>
  </si>
  <si>
    <t>RMKCI5 SLP078</t>
  </si>
  <si>
    <t>191200Z 00000KT 15SM SKCM04/M05 A2971 RMKSLP084</t>
  </si>
  <si>
    <t>191100Z 07002KT 9SM CLRM04/M05 A2972 RMKSLP084</t>
  </si>
  <si>
    <t>191000Z 00000KT 9SM CLRM04/M05 A2972 RMKSLP086</t>
  </si>
  <si>
    <t>190900Z 00000KT 9SM CLRM04/M05 A2974 RMKSLP090</t>
  </si>
  <si>
    <t>190800Z 25003KT 9SM CLRM02/M03 A2975 RMKSLP095</t>
  </si>
  <si>
    <t>190700Z 22002KT 9SM CLRM01/M02 A2976 RMKSLP099</t>
  </si>
  <si>
    <t>190600Z 26002KT 9SM CLRM01/M03 A2977 RMKSLP102</t>
  </si>
  <si>
    <t>190500Z 28005KT 9SM CLR 01/M02 A2976 RMKSLP100</t>
  </si>
  <si>
    <t>190400Z 26003KT 9SM CLR 00/M02 A2976 RMKSLP100</t>
  </si>
  <si>
    <t>190300Z 27004KT 15SM SKC 03/M01 A2976 RMKLA ST STFD OBS/NXT 191200Z SLP098</t>
  </si>
  <si>
    <t>RMKLA ST STFD OBS/NXT 191200Z SLP098</t>
  </si>
  <si>
    <t>190200Z 27005KT 15SM SKC 04/M01 A2974 RMKSLP092</t>
  </si>
  <si>
    <t>190100Z 26006KT 15SM SKC 06/M01 A2974 RMKSLP091</t>
  </si>
  <si>
    <t>190000Z 30008KT 15SM SKC 09/M00 A2974 RMKSLP089</t>
  </si>
  <si>
    <t>182300Z 31014G22KT 15SM FEW050 11/M00 A2973 RMKSC1 SC TR SLP085</t>
  </si>
  <si>
    <t>182200Z 33014G25KT 15SM FEW050 12/00 A2972 RMKSC2 SLP079</t>
  </si>
  <si>
    <t>RMKSC2 SLP079</t>
  </si>
  <si>
    <t>182100Z 31020G27KT 15SM SCT050 12/00 A2970 RMKSC3 SLP074</t>
  </si>
  <si>
    <t>RMKSC3 SLP074</t>
  </si>
  <si>
    <t>182000Z 31020G28KT 15SM FEW044 FEW270 11/00 A2969 RMKSC2CI1 CI TR CU A SOCTD SLP069</t>
  </si>
  <si>
    <t>FEW044 | FEW270</t>
  </si>
  <si>
    <t>RMKSC2CI1 CI TR CU A SOCTD SLP069</t>
  </si>
  <si>
    <t>181900Z 31020G26KT 15SM FEW020 FEW270 10/01 A2968 RMKSC1CI1 SLP066</t>
  </si>
  <si>
    <t>RMKSC1CI1 SLP066</t>
  </si>
  <si>
    <t>181800Z 30020G28KT 15SM FEW020 FEW270 09/01 A2967 RMKSC1CI2 SC TR SLP065</t>
  </si>
  <si>
    <t>RMKSC1CI2 SC TR SLP065</t>
  </si>
  <si>
    <t>181700Z 30018G26KT 15SM FEW020 FEW080 FEW270 08/01 A2966 RMKSC1AC1CI2 SC TR AC TR SLP061</t>
  </si>
  <si>
    <t>FEW020 | FEW080 | FEW270</t>
  </si>
  <si>
    <t>RMKSC1AC1CI2 SC TR AC TR SLP061</t>
  </si>
  <si>
    <t>181600Z 30011G18KT 15SM FEW020 SCT085 BKN220 06/01 A2965 RMKSC1AC4CI1 SC TR SLP058</t>
  </si>
  <si>
    <t>FEW020 | SCT085 | BKN220</t>
  </si>
  <si>
    <t>RMKSC1AC4CI1 SC TR SLP058</t>
  </si>
  <si>
    <t>181500Z 30016G21KT 15SM SCT090 BKN220 05/00 A2963 RMKAC4CI3 SLP053</t>
  </si>
  <si>
    <t>181400Z 30013G21KT 15SM FEW020 SCT220 05/00 A2961 RMKSC1CI4 SC TR SLP044</t>
  </si>
  <si>
    <t>RMKSC1CI4 SC TR SLP044</t>
  </si>
  <si>
    <t>181300Z 30013G22KT 15SM FEW020 BKN220 05/01 A2959 RMKSC1CI6 SC TR SLP038</t>
  </si>
  <si>
    <t>FEW020 | BKN220</t>
  </si>
  <si>
    <t>RMKSC1CI6 SC TR SLP038</t>
  </si>
  <si>
    <t>181200Z 28010KT 15SM SCT210 05/01 A2957 RMKCI3 /R03/ SLP029</t>
  </si>
  <si>
    <t>RMKCI3 /R03/ SLP029</t>
  </si>
  <si>
    <t>181100Z 30010G20KT 9SM CLR 05/02 A2955 RMKSLP021</t>
  </si>
  <si>
    <t>181000Z 29012G18KT 9SM SCT140 BKN180 05/02 A2952 RMKSLP010</t>
  </si>
  <si>
    <t>180900Z 30013G18KT 9SM FEW050 OVC086 06/03 A2950 RMKSLP005</t>
  </si>
  <si>
    <t>FEW050 | OVC086</t>
  </si>
  <si>
    <t>180800Z 27009G16KT 9SM BKN120 05/03 A2949 RMKSLP002</t>
  </si>
  <si>
    <t>180700Z 27007KT 9SM SCT036 BKN076 OVC093 05/04 A2948 RMKSLP001</t>
  </si>
  <si>
    <t>SCT036 | BKN076 | OVC093</t>
  </si>
  <si>
    <t>180642Z 28009G16KT 9SM SCT036 BKN055 OVC070 05/04 A2948 RMKSLP003</t>
  </si>
  <si>
    <t>SCT036 | BKN055 | OVC070</t>
  </si>
  <si>
    <t>180600Z 30016G23KT 9SM -RA BKN037 OVC048 05/04 A2948 RMKPCPN 0.5MM P ASTHR SLP002</t>
  </si>
  <si>
    <t>RMKPCPN 0.5MM P ASTHR SLP002</t>
  </si>
  <si>
    <t>180500Z 30016G21KT 9SM -RA OVC044 06/04 A2947 RMKSLP997</t>
  </si>
  <si>
    <t>180400Z 30012G17KT 9SM -RA OVC040 06/04 A2946 RMKPCPN 0.5MM P ASTHR SLP997</t>
  </si>
  <si>
    <t>180300Z 28013KT 15SM - SHRA BKN041 OVC050 06/04 A2945 RMKSC6SC2 CVCTV CLDEMBD LA ST STFD OBS/NXT 181200Z SLP993</t>
  </si>
  <si>
    <t>RMKSC6SC2 CVCTV CLDEMBD LA ST STFD OBS/NXT 181200Z SLP993</t>
  </si>
  <si>
    <t>180204Z 29017G23KT 15SM - SHRA BKN065 OVC120 07/03 A2945 RMKSC6AC2 CVCTV CLDEMBD SLP992</t>
  </si>
  <si>
    <t>RMKSC6AC2 CVCTV CLDEMBD SLP992</t>
  </si>
  <si>
    <t>180200Z 29011G17KT 15SM BKN065 OVC120 07/03 A2945 RMKSC6AC2 SLP991</t>
  </si>
  <si>
    <t>RMKSC6AC2 SLP991</t>
  </si>
  <si>
    <t>180100Z 29013G20KT 15SM BKN037 07/02 A2943 RMKSC5 SLP984</t>
  </si>
  <si>
    <t>RMKSC5 SLP984</t>
  </si>
  <si>
    <t>180000Z 31017G25KT 15SM FEW040 SCT060 09/01 A2940 RMKSC1SC2 SLP975 DENSITY AL T 1700F T</t>
  </si>
  <si>
    <t>FEW040 | SCT060</t>
  </si>
  <si>
    <t>RMKSC1SC2 SLP975 DENSITY AL T 1700F T</t>
  </si>
  <si>
    <t>172300Z 31016G21KT 15SM BKN065 11/01 A2939 RMKSC7 SLP972 DENSITY AL T 1900F T</t>
  </si>
  <si>
    <t>RMKSC7 SLP972 DENSITY AL T 1900F T</t>
  </si>
  <si>
    <t>172200Z 31012G20KT 15SM BKN060 12/01 A2937 RMKSC6 SLP963 DENSITY AL T 2000F T</t>
  </si>
  <si>
    <t>RMKSC6 SLP963 DENSITY AL T 2000F T</t>
  </si>
  <si>
    <t>172100Z 30018G24KT 15SM SCT040 12/01 A2937 RMKSC3 SLP963 DENSITY AL T 2100F T</t>
  </si>
  <si>
    <t>RMKSC3 SLP963 DENSITY AL T 2100F T</t>
  </si>
  <si>
    <t>172000Z 31013G19KT 15SM FEW035 FEW100 FEW270 11/03 A2937 RMKSC1AC1CI2 SC TR AC TR SLP966 DENSITY AL T 1900F T</t>
  </si>
  <si>
    <t>FEW035 | FEW100 | FEW270</t>
  </si>
  <si>
    <t>RMKSC1AC1CI2 SC TR AC TR SLP966 DENSITY AL T 1900F T</t>
  </si>
  <si>
    <t>171900Z 31009KT 15SM FEW040 FEW100 FEW270 08/05 A2939 RMKSC1AC1CI1 CI TR SLP973</t>
  </si>
  <si>
    <t>FEW040 | FEW100 | FEW270</t>
  </si>
  <si>
    <t>RMKSC1AC1CI1 CI TR SLP973</t>
  </si>
  <si>
    <t>171813Z 27005KT 10SM BKN039 BKN090 05/04 A2941 RMKSC5AC2 BR SLP981</t>
  </si>
  <si>
    <t>BKN039 | BKN090</t>
  </si>
  <si>
    <t>RMKSC5AC2 BR SLP981</t>
  </si>
  <si>
    <t>171800Z 27007KT 8SM -RA BKN039 BKN090 04/04 A2941 RMKSC5AC2 BR SLP981</t>
  </si>
  <si>
    <t>171748Z 26007KT 240V300 8SM -RA BKN037 OVC085 04/03 A2941 RMKSC5AC3 BR SLP981</t>
  </si>
  <si>
    <t>BKN037 | OVC085</t>
  </si>
  <si>
    <t>RMKSC5AC3 BR SLP981</t>
  </si>
  <si>
    <t>171709Z 29005KT 5SM BR BKN048 BKN065 OVC078 03/03 A2941 RMKSC5SC2AC1 SLP983</t>
  </si>
  <si>
    <t>BKN048 | BKN065 | OVC078</t>
  </si>
  <si>
    <t>RMKSC5SC2AC1 SLP983</t>
  </si>
  <si>
    <t>171700Z 27005KT 5SM -RA BR FEW004 BKN048 OVC065 02/02 A2942 RMKSC1SC5SC2 SLP984</t>
  </si>
  <si>
    <t>FEW004 | BKN048 | OVC065</t>
  </si>
  <si>
    <t>RMKSC1SC5SC2 SLP984</t>
  </si>
  <si>
    <t>171640Z 28006KT 3SM -RA BR SCT004 OVC050 02/02 A2943 RMKSC3SC5 VISVRB 2-4 SLP987</t>
  </si>
  <si>
    <t>RMKSC3SC5 VISVRB 2-4 SLP987</t>
  </si>
  <si>
    <t>171636Z 27006KT 3SM BR SCT004 OVC050 02/02 A2943 RMKSC3SC5 VISVRB 2-4 SLP989</t>
  </si>
  <si>
    <t>RMKSC3SC5 VISVRB 2-4 SLP989</t>
  </si>
  <si>
    <t>171632Z 27009KT 3SM BR BKN004 OVC055 02/02 A2943 RMKSC7SC1 VISVRB 2-4 SLP989</t>
  </si>
  <si>
    <t>RMKSC7SC1 VISVRB 2-4 SLP989</t>
  </si>
  <si>
    <t>171600Z 28007KT 2SM BR OVC002 01/01 A2942 RMKSC8 SLP986</t>
  </si>
  <si>
    <t>171527Z 26005KT 1 1/2SM BR OVC002 01/01 A2942 RMKSC8 SLP984</t>
  </si>
  <si>
    <t>171512Z 24007KT 1SM R08/3500VP6000F T/U BR OVC002 01/01 A2942 RMKSC8 SLP986</t>
  </si>
  <si>
    <t>171506Z 25007KT 1/2SM R08/3000VP6000F T/U FG VV002 01/01 A2943 RMKFG8 SLP986</t>
  </si>
  <si>
    <t>RMKFG8 SLP986</t>
  </si>
  <si>
    <t>171504Z 24007KT 3/8SM R08/2600V4000F T/U FG VV002 01/01 A2943 RMKFG8 SLP986</t>
  </si>
  <si>
    <t>171500Z 23004KT 1/8SM R08/2600V3500F T/N FG VV003 01/01 A2943 RMKFG8 SLP986</t>
  </si>
  <si>
    <t>171452Z 25005KT 1/8SM R08/2200V2600F T/N FG VV003 01/01 A2943 RMKFG8 SLP988</t>
  </si>
  <si>
    <t>171421Z 00000KT 1/8SM R08/2000V2200F T/N FZFG VV003 M00/M00 A2943 RMKFG8 SLP988</t>
  </si>
  <si>
    <t>171421Z</t>
  </si>
  <si>
    <t>171408Z 00000KT 1/8SM R08/2200V2400F T/N FZFG VV002 M00/M00 A2943 RMKFG8 SLP988</t>
  </si>
  <si>
    <t>171408Z</t>
  </si>
  <si>
    <t>171400Z 08002KT 1/8SM R08/2000V2200F T/N FZFG VV001 M00/M00 A2943 RMKFG8 SLP987</t>
  </si>
  <si>
    <t>RMKFG8 SLP987</t>
  </si>
  <si>
    <t>171300Z 06003KT 1/8SM R08/1000V1100F T/N FZFG VV001 M01/M01 A2945 RMKFG8 SLP992</t>
  </si>
  <si>
    <t>171200Z 05002KT 1/8SM R08/1400V1800F T/N FZFG VV002 M01/M01 A2947 RMKFG8 SLP998</t>
  </si>
  <si>
    <t>171158Z 06002KT 1/4SM R08/1400F T/N FZFG VV002 M01/M01 A2947 RMKICEP ASTHR SLP004</t>
  </si>
  <si>
    <t>171158Z</t>
  </si>
  <si>
    <t>171154Z 07002KT 1/4SM R08/1400F T/N FZFG VV002 M01/M01 A2947 RMKICEP ASTHR SLP003</t>
  </si>
  <si>
    <t>171151Z 09003KT 1/4SM R08/1200F T/N FZFG VV002 M01/M01 A2947 RMKICEP ASTHR PRESFR SLP003</t>
  </si>
  <si>
    <t>171151Z</t>
  </si>
  <si>
    <t>RMKICEP ASTHR PRESFR SLP003</t>
  </si>
  <si>
    <t>171149Z 09004KT 1/4SM R08/1200F T/N FZFG VV002 M01/M01 A2947 RMKICEP ASTHR PRESFR SLP003</t>
  </si>
  <si>
    <t>171100Z 06004KT 1/4SM R08/1600V2200F T/ FZFG VV002 M02/M02 A2948 RMKICESLP000</t>
  </si>
  <si>
    <t>RMKICESLP000</t>
  </si>
  <si>
    <t>171038Z 08003KT 1/8SM R08/1400F T/N FZFG VV002 M02/M02 A2948 RMKICESLP010</t>
  </si>
  <si>
    <t>171038Z</t>
  </si>
  <si>
    <t>171000Z 08005KT 1/8SM R08/1400F T/N FZFG VV001 M01/M01 A2950 RMKICESLP008</t>
  </si>
  <si>
    <t>170900Z 09003KT 1/8SM R08/1100F T/N FZFG VV001 M02/M02 A2953 RMKICESLP020</t>
  </si>
  <si>
    <t>RMKICESLP020</t>
  </si>
  <si>
    <t>170842Z 07004KT 1/8SM R08/1800F T/N FZFG VV001 M03/M03 A2954 RMKICESLP029</t>
  </si>
  <si>
    <t>170842Z</t>
  </si>
  <si>
    <t>170832Z 06005KT 1/8SM R08/2400F T/N FZFG BKN002 M02/M02 A2954 RMKICESLP028</t>
  </si>
  <si>
    <t>170832Z</t>
  </si>
  <si>
    <t>170819Z 05005KT 1/8SM R08/1400F T/N FZFG VV001 M03/M03 A2954 RMKICESLP030</t>
  </si>
  <si>
    <t>170819Z</t>
  </si>
  <si>
    <t>170809Z 07004KT 1/4SM R08/2000F T/N FZFG VV001 M03/M03 A2954 RMKSLP030</t>
  </si>
  <si>
    <t>170800Z 07004KT 1/4SM R08/3000VP6000F T/ FZFG BKN002 M03/M03 A2955 RMKSLP025</t>
  </si>
  <si>
    <t>170745Z 06003KT 1/8SM R08/2600V5000F T FZFG BKN002 M03/M03 A2955 RMKSLP034</t>
  </si>
  <si>
    <t>170700Z 07004KT 3/8SM R08/3500V5000F T/ FZFG SCT002 M03/M03 A2956 RMKSLP031</t>
  </si>
  <si>
    <t>170653Z 09004KT 3/8SM R08/P6000F T/D FZFG SCT002 M02/M03 A2957 RMKSLP039</t>
  </si>
  <si>
    <t>170653Z</t>
  </si>
  <si>
    <t>170652Z 09004KT 1/2SM R08/P6000F T/D FZFG SCT002 M02/M03 A2956 RMKSLP038</t>
  </si>
  <si>
    <t>170652Z</t>
  </si>
  <si>
    <t>170649Z 10004KT 1 1/2SM BR SCT002 M02/M02 A2957 RMKSLP038</t>
  </si>
  <si>
    <t>170648Z 09004KT 2 1/4SM BR SCT002 M02/M02 A2957 RMKSLP038</t>
  </si>
  <si>
    <t>170648Z</t>
  </si>
  <si>
    <t>170645Z 08004KT 5SM BR FEW002 M02/M03 A2957 RMKSLP039</t>
  </si>
  <si>
    <t>170629Z 06004KT 5SM BR CLR 00/00 A2958 RMKSLP040</t>
  </si>
  <si>
    <t>170600Z 06003KT 7SM CLRM00/M01 A2958 RMKSLP037</t>
  </si>
  <si>
    <t>170527Z VRB02KT 7SM CLR 01/01 A2960 RMKSLP047</t>
  </si>
  <si>
    <t>170509Z 09002KT 5SM BR CLRM01/M02 A2961 RMKSLP053</t>
  </si>
  <si>
    <t>170509Z</t>
  </si>
  <si>
    <t>170500Z 09004KT 6SM BR CLR 01/00 A2962 RMKSLP050</t>
  </si>
  <si>
    <t>170400Z 08002KT 9SM CLR 00/M00 A2965 RMKSLP063</t>
  </si>
  <si>
    <t>170300Z 00000KT 15SM FEW270 04/02 A2968 RMKCI1 CI TR LA ST STFD OBS/NXT 171200Z SLP071</t>
  </si>
  <si>
    <t>RMKCI1 CI TR LA ST STFD OBS/NXT 171200Z SLP071</t>
  </si>
  <si>
    <t>170200Z VRB02KT 15SM FEW270 04/02 A2969 RMKCI1 SLP078</t>
  </si>
  <si>
    <t>170100Z 15005KT 15SM FEW270 07/03 A2970 RMKCI1 CI TR SLP080</t>
  </si>
  <si>
    <t>RMKCI1 CI TR SLP080</t>
  </si>
  <si>
    <t>170000Z 14004KT 15SM FEW270 09/03 A2972 RMKCI1 CI TR SLP084</t>
  </si>
  <si>
    <t>RMKCI1 CI TR SLP084</t>
  </si>
  <si>
    <t>162300Z 16004KT 15SM FEW270 13/03 A2975 RMKCI1 CI TR SLP092 DENSITY AL T 1700F T</t>
  </si>
  <si>
    <t>RMKCI1 CI TR SLP092 DENSITY AL T 1700F T</t>
  </si>
  <si>
    <t>162200Z 00000KT 15SM FEW270 13/04 A2977 RMKCI1 SLP097 DENSITY AL T 1700F T</t>
  </si>
  <si>
    <t>RMKCI1 SLP097 DENSITY AL T 1700F T</t>
  </si>
  <si>
    <t>162100Z 25005KT 15SM FEW270 13/04 A2979 RMKCI1 CI TR SLP105 DENSITY AL T 1700F T</t>
  </si>
  <si>
    <t>RMKCI1 CI TR SLP105 DENSITY AL T 1700F T</t>
  </si>
  <si>
    <t>162000Z VRB05KT 15SM FEW270 12/04 A2983 RMKCI1 SLP117</t>
  </si>
  <si>
    <t>161900Z 26004KT 190V310 15SM FEW270 11/04 A2985 RMKCI1 CI TR SLP123</t>
  </si>
  <si>
    <t>RMKCI1 CI TR SLP123</t>
  </si>
  <si>
    <t>161800Z 27004KT 230V300 15SM FEW270 09/04 A2987 RMKCI1 CI TR SLP131</t>
  </si>
  <si>
    <t>161700Z 23004KT 15SM SKC 06/03 A2989 RMKSLP140</t>
  </si>
  <si>
    <t>161600Z 24004KT 8SM SKC 03/03 A2990 RMKBR SLP145</t>
  </si>
  <si>
    <t>RMKBR SLP145</t>
  </si>
  <si>
    <t>161500Z VRB02KT 5SM R08/2600VP6000F T/N BR SKC 01/01 A2990 RMKVISSE- SW 2 SLP146</t>
  </si>
  <si>
    <t>RMKVISSE- SW 2 SLP146</t>
  </si>
  <si>
    <t>161436Z CCA 27005KT 3SM BR SKC 00/00 A2989 RMKVISSE- S 1 SLP144</t>
  </si>
  <si>
    <t>RMKVISSE- S 1 SLP144</t>
  </si>
  <si>
    <t>161422Z 30006KT 1SM R08/2600V5500F T/N BR SCT001 M01/M01 A2990 RMKFG2SF2 SLP146</t>
  </si>
  <si>
    <t>RMKFG2SF2 SLP146</t>
  </si>
  <si>
    <t>161400Z 26003KT 1/8SM R08/0600V0800F T/N FZFG SKCM03/M03 A2989 RMKSLP143</t>
  </si>
  <si>
    <t>161300Z 00000KT 1/8SM R08/2600V4000F T/N FZFG SKCM02/M02 A2992 RMKSLP153</t>
  </si>
  <si>
    <t>161200Z 00000KT 1/8SM R08/1400V1600F T/N FZFG BKN270 M01/M01 A2993 RMKFG6CI1 CI TR SLP157</t>
  </si>
  <si>
    <t>RMKFG6CI1 CI TR SLP157</t>
  </si>
  <si>
    <t>161100Z 00000KT 1/8SM R08/1400V2200F T/ FZFG VV001 M02/M02 A2993 RMKSLP159</t>
  </si>
  <si>
    <t>161000Z 00000KT 1/4SM R08/2400F T/N FZFG VV001 M00/M00 A2992 RMKSLP152</t>
  </si>
  <si>
    <t>160947Z 21002KT 1/4SM R08/1400V2000F T FG VV001 00/00 A2991 RMKSLP154</t>
  </si>
  <si>
    <t>160947Z</t>
  </si>
  <si>
    <t>160940Z 00000KT 1/4SM R08/1800F T/N FG 00/00 A2992 RMKCLDMISG SLP156</t>
  </si>
  <si>
    <t>160940Z</t>
  </si>
  <si>
    <t>RMKCLDMISG SLP156</t>
  </si>
  <si>
    <t>160935Z 00000KT 1/4SM R08/2400VP6000F T/ FZFG M00/M00 A2992 RMKCLDMISG SLP157</t>
  </si>
  <si>
    <t>160935Z</t>
  </si>
  <si>
    <t>RMKCLDMISG SLP157</t>
  </si>
  <si>
    <t>160909Z 00000KT 1/4SM R08/1600V2400F T FG BKN002 02/02 A2992 RMKSLP157</t>
  </si>
  <si>
    <t>160909Z</t>
  </si>
  <si>
    <t>160900Z 00000KT 3/8SM R08/2600VP6000F T/ FG FEW002 00/00 A2993 RMKSLP157</t>
  </si>
  <si>
    <t>160859Z 00000KT 3/8SM R08/2600VP6000F T FG CLR 01/01 A2993 RMKSLP160</t>
  </si>
  <si>
    <t>160859Z</t>
  </si>
  <si>
    <t>160854Z 00000KT 1/2SM R08/3500VP6000F T FG CLR 01/01 A2993 RMKSLP160</t>
  </si>
  <si>
    <t>160854Z</t>
  </si>
  <si>
    <t>160819Z VRB02KT 3/8SM R08/4000VP6000F T/ FG FEW240 02/02 A2994 RMKSLP163</t>
  </si>
  <si>
    <t>160810Z 25002KT 1 3/4SM BR FEW240 04/03 A2994 RMKSLP161</t>
  </si>
  <si>
    <t>160809Z 25002KT 2 1/2SM BR FEW240 04/03 A2994 RMKSLP161</t>
  </si>
  <si>
    <t>160806Z 24002KT 5SM BR FEW240 05/04 A2994 RMKSLP160</t>
  </si>
  <si>
    <t>160806Z</t>
  </si>
  <si>
    <t>160800Z 22002KT 6SM BR FEW240 04/04 A2995 RMKSLP160</t>
  </si>
  <si>
    <t>160700Z 24003KT 9SM OVC026 07/05 A2995 RMKSLP162</t>
  </si>
  <si>
    <t>160611Z 28004KT 9SM OVC026 07/05 A2996 RMKSLP164</t>
  </si>
  <si>
    <t>160611Z</t>
  </si>
  <si>
    <t>160600Z 26003KT 9SM OVC024 07/05 A2996 RMKSLP166</t>
  </si>
  <si>
    <t>160500Z 25004KT 9SM FEW016 OVC024 07/05 A2997 RMKSLP170</t>
  </si>
  <si>
    <t>160438Z 28007KT 9SM SCT016 OVC024 08/06 A2997 RMKSLP166</t>
  </si>
  <si>
    <t>160400Z 21008KT 9SM SCT020 OVC026 08/07 A2996 RMKSLP166</t>
  </si>
  <si>
    <t>160327Z 21007KT 9SM BKN023 OVC028 08/06 A2997 RMKSLP165</t>
  </si>
  <si>
    <t>160327Z</t>
  </si>
  <si>
    <t>160300Z 19008KT 12SM OVC024 08/06 A2996 RMKSC8 LA ST STFD OBS/NXT 161200Z SLP167</t>
  </si>
  <si>
    <t>RMKSC8 LA ST STFD OBS/NXT 161200Z SLP167</t>
  </si>
  <si>
    <t>160200Z 19003KT 12SM BKN023 OVC027 07/05 A2997 RMKSC5SC3 SLP171</t>
  </si>
  <si>
    <t>RMKSC5SC3 SLP171</t>
  </si>
  <si>
    <t>160100Z 17003KT 12SM OVC031 08/05 A2997 RMKSC8 SLP174</t>
  </si>
  <si>
    <t>160000Z 16003KT 12SM BKN026 OVC033 08/05 A2999 RMKSC7SC1 BR SLP179</t>
  </si>
  <si>
    <t>RMKSC7SC1 BR SLP179</t>
  </si>
  <si>
    <t>152300Z VRB02KT 12SM BKN034 08/04 A3001 RMKSC7 BR SLP185</t>
  </si>
  <si>
    <t>RMKSC7 BR SLP185</t>
  </si>
  <si>
    <t>152200Z 20005KT 12SM FEW019 OVC032 08/04 A3004 RMKSC1SC7 BR SLP196</t>
  </si>
  <si>
    <t>FEW019 | OVC032</t>
  </si>
  <si>
    <t>RMKSC1SC7 BR SLP196</t>
  </si>
  <si>
    <t>152100Z 21005KT 12SM SCT019 OVC030 07/04 A3006 RMKSC4SC4 BR SLP203</t>
  </si>
  <si>
    <t>152000Z 24006KT 12SM BKN018 OVC030 07/03 A3007 RMKSC6SC2 SLP206</t>
  </si>
  <si>
    <t>151900Z 25006KT 8SM OVC024 06/03 A3009 RMKSC8 SLP215</t>
  </si>
  <si>
    <t>151800Z 00000KT 6SM BR OVC019 03/03 A3012 RMKSC8 SLP223</t>
  </si>
  <si>
    <t>151700Z VRB02KT 5SM BR OVC020 01/01 A3013 RMKSC8 SLP229</t>
  </si>
  <si>
    <t>151609Z 00000KT 4SM BR OVC021 M00/M00 A3014 RMKSC8 SLP234</t>
  </si>
  <si>
    <t>151609Z</t>
  </si>
  <si>
    <t>151600Z 00000KT 2SM BR OVC021 M01/M01 A3015 RMKSC8 SLP235</t>
  </si>
  <si>
    <t>151540Z 00000KT 2SM BR OVC019 M01/M01 A3015 RMKSC8 FROIN SLP236</t>
  </si>
  <si>
    <t>151540Z</t>
  </si>
  <si>
    <t>RMKSC8 FROIN SLP236</t>
  </si>
  <si>
    <t>151528Z 00000KT 1 1/2SM BR OVC019 M02/M02 A3015 RMKSC8 FROIN SLP236</t>
  </si>
  <si>
    <t>151528Z</t>
  </si>
  <si>
    <t>151518Z 00000KT 3/4SM R08/3000VP6000F T/U BR OVC019 M02/M02 A3015 RMKFG2SC6 FROIN SLP237</t>
  </si>
  <si>
    <t>RMKFG2SC6 FROIN SLP237</t>
  </si>
  <si>
    <t>151509Z 00000KT 1/2SM R08/2600V3000F T/N FZFG OVC019 M02/M02 A3015 RMKFG4SC4 FROIN SLP237</t>
  </si>
  <si>
    <t>151509Z</t>
  </si>
  <si>
    <t>RMKFG4SC4 FROIN SLP237</t>
  </si>
  <si>
    <t>151500Z 00000KT 1/4SM R08/1400V2600F T/U FZFG VV002 M02/M02 A3015 RMKFG8 FROIN SLP237</t>
  </si>
  <si>
    <t>RMKFG8 FROIN SLP237</t>
  </si>
  <si>
    <t>151456Z 00000KT 1/4SM R08/1200V2000F T/U FZFG VV002 M03/M03 A3015 RMKFG8 FROIN SLP237</t>
  </si>
  <si>
    <t>151456Z</t>
  </si>
  <si>
    <t>151451Z 00000KT 1/8SM R08/1100V1400F T/N FZFG SKCM03/M03 A3015 RMKFROIN SLP236</t>
  </si>
  <si>
    <t>151451Z</t>
  </si>
  <si>
    <t>RMKFROIN SLP236</t>
  </si>
  <si>
    <t>151415Z CCA 04003KT 0SM R08/1000V1400F T/N FZFG SKCM04/M04 A3015 RMKFROIN SLP236</t>
  </si>
  <si>
    <t>151415Z</t>
  </si>
  <si>
    <t>151400Z 04003KT 1/8SM R08/1800V2200F T/N FZFG SKCM04/M04 A3015 RMKFROIN SLP236</t>
  </si>
  <si>
    <t>151343Z 06003KT 1/8SM R08/1400V1800F T/N FZFG SKCM05/M05 A3015 RMKFROIN SLP236</t>
  </si>
  <si>
    <t>151343Z</t>
  </si>
  <si>
    <t>151300Z 08003KT 1/4SM R08/2000V2400F T/N FZFG BKN270 M05/M06 A3015 RMKFG6CI1 CI TR SLP236</t>
  </si>
  <si>
    <t>RMKFG6CI1 CI TR SLP236</t>
  </si>
  <si>
    <t>151235Z 05002KT 3/8SM R08/3000V4000F T/N FZFG BKN270 M05/M06 A3015 RMKFG6CI1 CI TR SLP238</t>
  </si>
  <si>
    <t>151235Z</t>
  </si>
  <si>
    <t>RMKFG6CI1 CI TR SLP238</t>
  </si>
  <si>
    <t>151226Z 00000KT 1/2SM R08/2600V4000F T/N FZFG BKN270 M05/M05 A3016 RMKFG6CI1 CI TR SLP239</t>
  </si>
  <si>
    <t>RMKFG6CI1 CI TR SLP239</t>
  </si>
  <si>
    <t>151200Z 00000KT 3/4SM R08/2000V2400F T/N BR SCT270 M05/M05 A3017 RMKFG4CI1 CI TR VISSW 3 SLP242</t>
  </si>
  <si>
    <t>RMKFG4CI1 CI TR VISSW 3 SLP242</t>
  </si>
  <si>
    <t>151152Z 00000KT 1/4SM R08/2000F T/N FZFG FEW002 M05/M05 A3017 RMKSLP248</t>
  </si>
  <si>
    <t>151144Z 00000KT 3/8SM R08/2200F T/N FZFG CLRM05/M05 A3017 RMKSLP249</t>
  </si>
  <si>
    <t>151142Z 00000KT 1/2SM R08/2400F T/N FZFG CLRM05/M05 A3017 RMKSLP248</t>
  </si>
  <si>
    <t>151142Z</t>
  </si>
  <si>
    <t>151130Z 00000KT 5/8SM R08/4000VP6000F T BR CLRM05/M05 A3018 RMKSLP251</t>
  </si>
  <si>
    <t>151120Z VRB02KT 1/2SM R08/3000V4500F T FZFG FEW001 M05/M05 A3018 RMKSLP251</t>
  </si>
  <si>
    <t>151120Z</t>
  </si>
  <si>
    <t>151108Z 00000KT 3/8SM R08/2600F T/N FZFG SCT001 M05/M05 A3018 RMKSLP251</t>
  </si>
  <si>
    <t>151100Z 00000KT 1/2SM R08/2400V6000F T/ FZFG SCT001 M05/M05 A3018 RMKSLP246</t>
  </si>
  <si>
    <t>151048Z 14002KT 1/2SM R08/2200F T/N FZFG BKN001 M05/M05 A3018 RMKSLP251</t>
  </si>
  <si>
    <t>151048Z</t>
  </si>
  <si>
    <t>151018Z 04002KT 1/4SM R08/2800F T/N FZFG VV001 M04/M04 A3019 RMKSLP253</t>
  </si>
  <si>
    <t>151000Z 00000KT 1/4SM R08/2200VP6000F T/ FZFG BKN002 M04/M04 A3019 RMKSLP250</t>
  </si>
  <si>
    <t>150933Z 00000KT 3/8SM R08/2800F T/N FZFG BKN002 M04/M04 A3019 RMKSLP255</t>
  </si>
  <si>
    <t>150933Z</t>
  </si>
  <si>
    <t>150900Z 00000KT 3/8SM R08/2200F T/N FZFG FEW002 M04/M04 A3019 RMKSLP251</t>
  </si>
  <si>
    <t>150855Z 00000KT 3/8SM R08/2200F T/N FZFG FEW002 M04/M04 A3020 RMKSLP256</t>
  </si>
  <si>
    <t>150852Z 00000KT 3/8SM R08/2200F T/N FZFG CLRM04/M04 A3020 RMKSLP256</t>
  </si>
  <si>
    <t>150852Z</t>
  </si>
  <si>
    <t>150842Z 00000KT 1/2SM R08/4500VP6000F T/ FZFG FEW002 M04/M04 A3020 RMKVISVRB 1/4-2 1/4 SLP258</t>
  </si>
  <si>
    <t>150842Z</t>
  </si>
  <si>
    <t>RMKVISVRB 1/4-2 1/4 SLP258</t>
  </si>
  <si>
    <t>150839Z 00000KT 3/8SM R08/4500VP6000F T FZFG FEW002 M04/M05 A3020 RMKSLP258</t>
  </si>
  <si>
    <t>150828Z VRB02KT 3/8SM R08/2600VP6000F T FZFG CLRM03/M04 A3020 RMKSLP257</t>
  </si>
  <si>
    <t>150828Z</t>
  </si>
  <si>
    <t>150824Z 00000KT 1/2SM R08/2600VP6000F T/ FZFG CLRM04/M04 A3020 RMKSLP258</t>
  </si>
  <si>
    <t>150824Z</t>
  </si>
  <si>
    <t>150800Z 00000KT 3/4SM R08/P6000F T/N BR CLRM03/M03 A3020 RMKVISVRB 3/8-2 SLP254</t>
  </si>
  <si>
    <t>RMKVISVRB 3/8-2 SLP254</t>
  </si>
  <si>
    <t>150753Z 00000KT 5/8SM R08/P6000F T/U BR CLRM03/M04 A3021 RMKSLP260</t>
  </si>
  <si>
    <t>150753Z</t>
  </si>
  <si>
    <t>150748Z 00000KT 1/2SM R08/P6000F T/U FZFG CLRM03/M04 A3021 RMKSLP260</t>
  </si>
  <si>
    <t>150748Z</t>
  </si>
  <si>
    <t>150725Z 00000KT 1 3/4SM BR CLRM02/M02 A3022 RMKVISVRB 3/8-3 SLP261</t>
  </si>
  <si>
    <t>150725Z</t>
  </si>
  <si>
    <t>RMKVISVRB 3/8-3 SLP261</t>
  </si>
  <si>
    <t>150722Z 00000KT 4SM BR CLRM02/M02 A3022 RMKSLP261</t>
  </si>
  <si>
    <t>150722Z</t>
  </si>
  <si>
    <t>150700Z 21004KT 9SM CLRM02/M02 A3022 RMKSLP260</t>
  </si>
  <si>
    <t>150600Z 19004KT 9SM CLRM00/M00 A3023 RMKSLP262</t>
  </si>
  <si>
    <t>150500Z 00000KT 9SM CLRM00/M01 A3024 RMKSLP265</t>
  </si>
  <si>
    <t>150400Z 20004KT 9SM CLR 00/M01 A3024 RMKSLP265</t>
  </si>
  <si>
    <t>150300Z 18004KT 15SM BKN055 02/01 A3024 RMKSC5 LA ST STFD OBS/ NXT 151200Z SLP266</t>
  </si>
  <si>
    <t>RMKSC5 LA ST STFD OBS/ NXT 151200Z SLP266</t>
  </si>
  <si>
    <t>150200Z 19005KT 15SM BKN055 03/01 A3022 RMKSC5 SLP261</t>
  </si>
  <si>
    <t>RMKSC5 SLP261</t>
  </si>
  <si>
    <t>150100Z 20004KT 15SM FEW020 BKN055 04/01 A3024 RMKSC1SC7 SC TR SLP265</t>
  </si>
  <si>
    <t>RMKSC1SC7 SC TR SLP265</t>
  </si>
  <si>
    <t>150000Z 21004KT 15SM FEW020 BKN060 04/01 A3025 RMKSC1SC6 SLP268</t>
  </si>
  <si>
    <t>RMKSC1SC6 SLP268</t>
  </si>
  <si>
    <t>142300Z 20008KT 15SM FEW020 SCT060 SCT270 05/00 A3024 RMKSC1SC2CI1 CI TR SLP264</t>
  </si>
  <si>
    <t>FEW020 | SCT060 | SCT270</t>
  </si>
  <si>
    <t>RMKSC1SC2CI1 CI TR SLP264</t>
  </si>
  <si>
    <t>142200Z 20008KT 15SM FEW021 BKN060 04/M00 A3023 RMKSC1SC6 SLP261</t>
  </si>
  <si>
    <t>FEW021 | BKN060</t>
  </si>
  <si>
    <t>RMKSC1SC6 SLP261</t>
  </si>
  <si>
    <t>142100Z 22007KT 170V230 15SM FEW025 OVC055 04/M01 A3026 RMKSC2SC6 SLP271</t>
  </si>
  <si>
    <t>RMKSC2SC6 SLP271</t>
  </si>
  <si>
    <t>142000Z 22010KT 15SM FEW025 OVC055 04/M01 A3029 RMKSC2SC6 SLP280</t>
  </si>
  <si>
    <t>RMKSC2SC6 SLP280</t>
  </si>
  <si>
    <t>141900Z 22010KT 15SM SCT030 OVC055 03/M02 A3029 RMKSC3SC5 SLP283</t>
  </si>
  <si>
    <t>RMKSC3SC5 SLP283</t>
  </si>
  <si>
    <t>141800Z 21008KT 15SM BKN055 02/M02 A3033 RMKSC7 SLP295</t>
  </si>
  <si>
    <t>RMKSC7 SLP295</t>
  </si>
  <si>
    <t>141700Z 21012KT 15SM BKN055 02/M03 A3033 RMKSC7 SLP297</t>
  </si>
  <si>
    <t>141600Z 23007KT 15SM FEW270 02/M03 A3033 RMKCI1 CI TR SLP296</t>
  </si>
  <si>
    <t>141500Z 20005KT 190V360 15SM FEW270 M00/M04 A3033 RMKCI1 CI TR SLP296</t>
  </si>
  <si>
    <t>141400Z 20005KT 15SM FEW270 M02/M04 A3033 RMKCI1 CI TR SLP297</t>
  </si>
  <si>
    <t>RMKCI1 CI TR SLP297</t>
  </si>
  <si>
    <t>141300Z 18004KT 15SM FEW040 M02/M04 A3033 RMKSC1 SC TR SLP296</t>
  </si>
  <si>
    <t>RMKSC1 SC TR SLP296</t>
  </si>
  <si>
    <t>141200Z 19006KT 15SM SKCM02/M04 A3033 RMKSLP298</t>
  </si>
  <si>
    <t>141100Z 21005KT 9SM SCT027 M00/M04 A3034 RMKSLP300</t>
  </si>
  <si>
    <t>141000Z 23008KT 9SM OVC029 01/M04 A3033 RMKSLP296</t>
  </si>
  <si>
    <t>140900Z 22006KT 9SM OVC029 01/M04 A3033 RMKSLP297</t>
  </si>
  <si>
    <t>140800Z 22007KT 9SM OVC029 01/M04 A3034 RMKSLP299</t>
  </si>
  <si>
    <t>140700Z 25009KT 9SM OVC025 01/M04 A3034 RMKSLP299</t>
  </si>
  <si>
    <t>140600Z 24008KT 9SM OVC025 01/M04 A3034 RMKSLP299</t>
  </si>
  <si>
    <t>140500Z 22005KT 9SM OVC027 01/M03 A3034 RMKSLP298</t>
  </si>
  <si>
    <t>140400Z 28007KT 9SM OVC029 02/M03 A3033 RMKSLP296</t>
  </si>
  <si>
    <t>140300Z 26005KT 15SM OVC029 02/M03 A3031 RMKSC8 LA ST STFD OBS/ NXT 141200Z SLP290</t>
  </si>
  <si>
    <t>RMKSC8 LA ST STFD OBS/ NXT 141200Z SLP290</t>
  </si>
  <si>
    <t>140200Z 27007KT 230V290 15SM OVC029 02/M03 A3030 RMKSC8 SLP287</t>
  </si>
  <si>
    <t>RMKSC8 SLP287</t>
  </si>
  <si>
    <t>140100Z 28005KT 230V300 15SM OVC029 02/M03 A3028 RMKSC8 SLP281</t>
  </si>
  <si>
    <t>140000Z 30005KT 15SM OVC030 02/M03 A3026 RMKSC8 SLP274</t>
  </si>
  <si>
    <t>132300Z 30006KT 15SM BKN031 03/M03 A3026 RMKSC7 SLP272</t>
  </si>
  <si>
    <t>132200Z 31009KT 260V330 15SM BKN029 03/M02 A3025 RMKSC7 SLP268</t>
  </si>
  <si>
    <t>RMKSC7 SLP268</t>
  </si>
  <si>
    <t>132100Z 30007KT 15SM OVC027 03/M02 A3024 RMKSC8 SLP266</t>
  </si>
  <si>
    <t>132000Z 31006KT 15SM BKN027 03/M02 A3023 RMKSC7 SLP260</t>
  </si>
  <si>
    <t>131900Z 31007KT 15SM BKN027 03/M01 A3022 RMKSC7 SLP257</t>
  </si>
  <si>
    <t>RMKSC7 SLP257</t>
  </si>
  <si>
    <t>131800Z 29008KT 270V330 15SM BKN025 02/M01 A3021 RMKSC7 SLP253</t>
  </si>
  <si>
    <t>131700Z 30009G15KT 15SM BKN023 BKN070 02/M02 A3019 RMKSC6AC1 SLP249</t>
  </si>
  <si>
    <t>BKN023 | BKN070</t>
  </si>
  <si>
    <t>RMKSC6AC1 SLP249</t>
  </si>
  <si>
    <t>131600Z 31012G19KT 15SM SCT028 BKN100 02/M02 A3016 RMKSC4AC1 SLP239</t>
  </si>
  <si>
    <t>RMKSC4AC1 SLP239</t>
  </si>
  <si>
    <t>131500Z 29010KT 15SM SCT028 SCT100 01/M02 A3015 RMKSC3AC1 SLP235</t>
  </si>
  <si>
    <t>SCT028 | SCT100</t>
  </si>
  <si>
    <t>RMKSC3AC1 SLP235</t>
  </si>
  <si>
    <t>131400Z 30006KT 15SM BKN028 00/M02 A3013 RMKSC7 SLP230</t>
  </si>
  <si>
    <t>131336Z 29006KT 15SM BKN028 M00/M02 A3012 RMKSC7 SLP226</t>
  </si>
  <si>
    <t>131336Z</t>
  </si>
  <si>
    <t>131300Z 28007KT 15SM FEW030 M01/M02 A3010 RMKSC2 SLP219</t>
  </si>
  <si>
    <t>RMKSC2 SLP219</t>
  </si>
  <si>
    <t>131200Z 31009KT 15SM SCT030 00/M02 A3007 RMKSC3 /R03 AF T 03Z/ SLP207</t>
  </si>
  <si>
    <t>RMKSC3 /R03 AF T 03Z/ SLP207</t>
  </si>
  <si>
    <t>131100Z 31009G16KT 9SM OVC029 01/M02 A3004 RMKSLP199</t>
  </si>
  <si>
    <t>131000Z 30008KT 9SM BKN025 OVC110 00/M01 A3001 RMKSLP188</t>
  </si>
  <si>
    <t>130900Z 30009KT 9SM OVC110 00/M01 A2999 RMKSLP180</t>
  </si>
  <si>
    <t>130816Z 33011G16KT 9SM OVC110 01/M01 A2997 RMKSLP173</t>
  </si>
  <si>
    <t>130806Z 31009G17KT 9SM -RA OVC110 01/M01 A2996 RMKSLP172</t>
  </si>
  <si>
    <t>130800Z 32010G19KT 9SM FEW050 OVC110 01/M02 A2996 RMKSLP170</t>
  </si>
  <si>
    <t>130746Z 33011G17KT 9SM BKN048 OVC110 01/M02 A2995 RMKSLP167</t>
  </si>
  <si>
    <t>130746Z</t>
  </si>
  <si>
    <t>BKN048 | OVC110</t>
  </si>
  <si>
    <t>130730Z 34014G23KT 9SM -RA OVC048 01/M02 A2994 RMKSLP164</t>
  </si>
  <si>
    <t>130700Z 34016G21KT 9SM FEW024 OVC046 01/M02 A2993 RMKSLP158</t>
  </si>
  <si>
    <t>130602Z 33014G22KT 9SM FEW021 SCT031 OVC060 01/M01 A2989 RMKSLP147</t>
  </si>
  <si>
    <t>130602Z</t>
  </si>
  <si>
    <t>FEW021 | SCT031 | OVC060</t>
  </si>
  <si>
    <t>130600Z 33013G25KT 9SM -UP FEW019 SCT031 OVC060 01/M01 A2989 RMKSLP144</t>
  </si>
  <si>
    <t>FEW019 | SCT031 | OVC060</t>
  </si>
  <si>
    <t>130555Z 34014G26KT 9SM -UP FEW019 OVC060 01/M01 A2989 RMKSLP145</t>
  </si>
  <si>
    <t>130555Z</t>
  </si>
  <si>
    <t>130549Z 34017G26KT 9SM - SN -UP FEW019 OVC060 01/M01 A2988 RMKSLP143</t>
  </si>
  <si>
    <t>130500Z 33015G27KT 6SM - SN FEW016 SCT021 BKN025 OVC041 01/M01 A2986 RMKSLP134</t>
  </si>
  <si>
    <t>FEW016 | SCT021 | BKN025 | OVC041</t>
  </si>
  <si>
    <t>130447Z 33014G22KT 6SM - SN SCT014 SCT021 BKN025 OVC039 01/M00 A2985 RMKSLP133</t>
  </si>
  <si>
    <t>130447Z</t>
  </si>
  <si>
    <t>SCT014 | SCT021 | BKN025 | OVC039</t>
  </si>
  <si>
    <t>130437Z 32014G25KT 5SM - SN FEW016 SCT023 BKN028 OVC041 01/M00 A2984 RMKSLP131</t>
  </si>
  <si>
    <t>FEW016 | SCT023 | BKN028 | OVC041</t>
  </si>
  <si>
    <t>130400Z 33017G27KT 9SM - SN FEW022 OVC043 01/M01 A2983 RMKSLP125</t>
  </si>
  <si>
    <t>FEW022 | OVC043</t>
  </si>
  <si>
    <t>130326Z 34019G29KT 8SM - SN FEW014 SCT022 OVC039 01/M01 A2981 RMKSLP118</t>
  </si>
  <si>
    <t>FEW014 | SCT022 | OVC039</t>
  </si>
  <si>
    <t>130309Z 33016G25KT 8SM - SN FEW014 SCT019 BKN024 OVC035 01/M00 A2980 RMKSLP116</t>
  </si>
  <si>
    <t>130309Z</t>
  </si>
  <si>
    <t>FEW014 | SCT019 | BKN024 | OVC035</t>
  </si>
  <si>
    <t>130300Z 32014G21KT 3SM - SN BR BKN020 OVC035 01/M00 A2979 RMKSC5SC3 LA ST STFD OBS/ NXT 131200Z SLP112</t>
  </si>
  <si>
    <t>BKN020 | OVC035</t>
  </si>
  <si>
    <t>RMKSC5SC3 LA ST STFD OBS/ NXT 131200Z SLP112</t>
  </si>
  <si>
    <t>130200Z 34018G29KT 2 1/2SM - SN BR SCT013 OVC019 01/00 A2977 RMKSC4SC4 SLP104</t>
  </si>
  <si>
    <t>RMKSC4SC4 SLP104</t>
  </si>
  <si>
    <t>130100Z 33011G19KT 2 1/4SM - SN BR BKN015 OVC020 01/00 A2976 RMKSC5SC3 SLP099</t>
  </si>
  <si>
    <t>RMKSC5SC3 SLP099</t>
  </si>
  <si>
    <t>130000Z 34015G26KT 1 1/2SM - SN BR SCT010 OVC014 01/00 A2974 RMKSF3SC5 SLP093</t>
  </si>
  <si>
    <t>RMKSF3SC5 SLP093</t>
  </si>
  <si>
    <t>122337Z 33010G16KT 1 3/4SM - SN BR FEW010 OVC015 01/00 A2973 RMKSF1SC7 PRESRR SLP089</t>
  </si>
  <si>
    <t>122337Z</t>
  </si>
  <si>
    <t>RMKSF1SC7 PRESRR SLP089</t>
  </si>
  <si>
    <t>122300Z 33012G18KT 1 3/4SM -RA SN BR OVC013 01/00 A2971 RMKSC8 /R05/ SLP083</t>
  </si>
  <si>
    <t>RMKSC8 /R05/ SLP083</t>
  </si>
  <si>
    <t>122200Z 33012G22KT 1 1/2SM -RA SN BR OVC012 01/00 A2968 RMKSC8 SLP069</t>
  </si>
  <si>
    <t>122100Z 34014G21KT 2SM -RA SN BR OVC012 01/00 A2965 RMKSC8 SLP061</t>
  </si>
  <si>
    <t>122049Z 34012G21KT 2SM -RA SN BR OVC014 01/00 A2964 RMKSC8 SLP058</t>
  </si>
  <si>
    <t>122033Z 34011G18KT 2 1/2SM -RA SN BR OVC015 01/01 A2964 RMKSC8 PRESRR SLP056</t>
  </si>
  <si>
    <t>122033Z</t>
  </si>
  <si>
    <t>RMKSC8 PRESRR SLP056</t>
  </si>
  <si>
    <t>122000Z 35015G24KT 5SM -RA SN BR OVC016 02/01 A2961 RMKSC8 SLP045</t>
  </si>
  <si>
    <t>121956Z 34013G23KT 5SM -RA SN BR OVC016 02/01 A2961 RMKSC8 SLP044</t>
  </si>
  <si>
    <t>121900Z 35018G28KT 310V020 5SM -RA BR SCT012 BKN022 03/02 A2957 RMKSC3SC5 SLP033</t>
  </si>
  <si>
    <t>SCT012 | BKN022</t>
  </si>
  <si>
    <t>RMKSC3SC5 SLP033</t>
  </si>
  <si>
    <t>121800Z 34011G20KT 6SM -RA BR SCT012 OVC025 03/02 A2956 RMKSC3SC5 SLP026</t>
  </si>
  <si>
    <t>RMKSC3SC5 SLP026</t>
  </si>
  <si>
    <t>121700Z 35010G19KT 6SM -RA BR SCT010 OVC027 03/02 A2955 RMKSC3SC5 SLP023</t>
  </si>
  <si>
    <t>SCT010 | OVC027</t>
  </si>
  <si>
    <t>RMKSC3SC5 SLP023</t>
  </si>
  <si>
    <t>121600Z 35014G25KT 5SM -RA SCT010 OVC027 02/02 A2956 RMKSC3SC5 SLP026</t>
  </si>
  <si>
    <t>121500Z 35012G17KT 5SM -RA BR SCT012 OVC027 03/02 A2957 RMKSC3SC5 SLP030</t>
  </si>
  <si>
    <t>RMKSC3SC5 SLP030</t>
  </si>
  <si>
    <t>121400Z 36012G19KT 8SM -RA BKN018 OVC035 04/02 A2956 RMKSC6SC2 SLP022</t>
  </si>
  <si>
    <t>RMKSC6SC2 SLP022</t>
  </si>
  <si>
    <t>121300Z 36011G19KT 12SM -RA SCT020 OVC050 04/02 A2953 RMKSC3SC5 SLP011</t>
  </si>
  <si>
    <t>121200Z 01019G29KT 12SM -RA OVC017 05/02 A2951 RMKSC8 /R01 AF T 03Z/ SLP005</t>
  </si>
  <si>
    <t>RMKSC8 /R01 AF T 03Z/ SLP005</t>
  </si>
  <si>
    <t>121100Z 01014G21KT 9SM -RA OVC021 06/03 A2953 RMKSLP009</t>
  </si>
  <si>
    <t>121018Z 01016G24KT 9SM -RA OVC023 07/02 A2951 RMKSLP011</t>
  </si>
  <si>
    <t>121018Z</t>
  </si>
  <si>
    <t>121000Z 02019G28KT 9SM OVC023 07/02 A2950 RMKSLP000</t>
  </si>
  <si>
    <t>120900Z 01020G28KT 9SM OVC023 08/03 A2948 RMKSLP992</t>
  </si>
  <si>
    <t>120800Z 01010G20KT 9SM OVC023 08/03 A2946 RMKSLP986</t>
  </si>
  <si>
    <t>120739Z 01014G20KT 9SM OVC023 08/03 A2946 RMKSLP991</t>
  </si>
  <si>
    <t>120700Z 36011G20KT 9SM OVC025 08/03 A2947 RMKSLP988</t>
  </si>
  <si>
    <t>120600Z 01015G24KT 9SM BKN025 BKN180 OVC210 09/03 A2945 RMKSLP983</t>
  </si>
  <si>
    <t>BKN025 | BKN180 | OVC210</t>
  </si>
  <si>
    <t>120500Z 36010G18KT 9SM OVC170 10/04 A2944 RMKSLP981 DENSITY AL T 1700F T</t>
  </si>
  <si>
    <t>RMKSLP981 DENSITY AL T 1700F T</t>
  </si>
  <si>
    <t>120400Z 36016G23KT 9SM OVC160 11/04 A2943 RMKPRESRR SLP977 DENSITY AL T 1900F T</t>
  </si>
  <si>
    <t>RMKPRESRR SLP977 DENSITY AL T 1900F T</t>
  </si>
  <si>
    <t>120300Z 33014G20KT 15SM BKN160 BKN270 14/05 A2939 RMKAC5CI2 LA ST STFD OBS/NXT 121200Z SLP961 DENSITY AL T 2300F T</t>
  </si>
  <si>
    <t>BKN160 | BKN270</t>
  </si>
  <si>
    <t>RMKAC5CI2 LA ST STFD OBS/NXT 121200Z SLP961 DENSITY AL T 2300F T</t>
  </si>
  <si>
    <t>120200Z 32018G29KT 15SM BKN140 BKN270 17/05 A2937 RMKAC6CI1 PRESRR SLP954 DENSITY AL T 2600F T</t>
  </si>
  <si>
    <t>BKN140 | BKN270</t>
  </si>
  <si>
    <t>RMKAC6CI1 PRESRR SLP954 DENSITY AL T 2600F T</t>
  </si>
  <si>
    <t>120100Z 30009G16KT 15SM BKN130 BKN270 19/05 A2935 RMKAC6CI1 SLP946 DENSITY AL T 2900F T</t>
  </si>
  <si>
    <t>BKN130 | BKN270</t>
  </si>
  <si>
    <t>RMKAC6CI1 SLP946 DENSITY AL T 2900F T</t>
  </si>
  <si>
    <t>120000Z 23009KT 15SM BKN150 BKN270 20/04 A2932 RMKAC6CI1 SLP934 DENSITY AL T 3100F T</t>
  </si>
  <si>
    <t>BKN150 | BKN270</t>
  </si>
  <si>
    <t>RMKAC6CI1 SLP934 DENSITY AL T 3100F T</t>
  </si>
  <si>
    <t>112300Z 20008KT 15SM BKN150 BKN270 21/06 A2930 RMKAC6CI1 SLP930 DENSITY AL T 3200F T</t>
  </si>
  <si>
    <t>RMKAC6CI1 SLP930 DENSITY AL T 3200F T</t>
  </si>
  <si>
    <t>112200Z 21009KT 15SM BKN160 BKN270 22/06 A2930 RMKAC6CI1 SLP928 DENSITY AL T 3300F T</t>
  </si>
  <si>
    <t>RMKAC6CI1 SLP928 DENSITY AL T 3300F T</t>
  </si>
  <si>
    <t>112100Z 23009G15KT 15SM BKN150 BKN270 22/05 A2931 RMKAC5CI2 SLP930 DENSITY AL T 3300F T</t>
  </si>
  <si>
    <t>RMKAC5CI2 SLP930 DENSITY AL T 3300F T</t>
  </si>
  <si>
    <t>112000Z 21009KT 15SM SCT150 BKN270 21/07 A2932 RMKAC4CI3 SLP934 DENSITY AL T 3200F T</t>
  </si>
  <si>
    <t>RMKAC4CI3 SLP934 DENSITY AL T 3200F T</t>
  </si>
  <si>
    <t>111900Z 21011G17KT 15SM FEW140 BKN270 21/07 A2933 RMKAC1CI6 SLP939 DENSITY AL T 3100F T</t>
  </si>
  <si>
    <t>RMKAC1CI6 SLP939 DENSITY AL T 3100F T</t>
  </si>
  <si>
    <t>111800Z 22008G16KT 15SM BKN270 18/07 A2935 RMKCI6 SLP946 DENSITY AL T 2800F T</t>
  </si>
  <si>
    <t>RMKCI6 SLP946 DENSITY AL T 2800F T</t>
  </si>
  <si>
    <t>111700Z 19012G19KT 15SM SCT270 16/06 A2937 RMKCI3 SLP957 DENSITY AL T 2500F T</t>
  </si>
  <si>
    <t>RMKCI3 SLP957 DENSITY AL T 2500F T</t>
  </si>
  <si>
    <t>111600Z 17009G15KT 15SM FEW270 14/06 A2938 RMKCI2 SLP962 DENSITY AL T 2200F T</t>
  </si>
  <si>
    <t>RMKCI2 SLP962 DENSITY AL T 2200F T</t>
  </si>
  <si>
    <t>111500Z 20010G16KT 15SM FEW270 12/06 A2943 RMKCI1 CI TR SLP979 DENSITY AL T 2000F T</t>
  </si>
  <si>
    <t>RMKCI1 CI TR SLP979 DENSITY AL T 2000F T</t>
  </si>
  <si>
    <t>111400Z 18006KT 140V220 15SM FEW270 11/05 A2944 RMKCI1 CI TR SLP981 DENSITY AL T 1800F T</t>
  </si>
  <si>
    <t>RMKCI1 CI TR SLP981 DENSITY AL T 1800F T</t>
  </si>
  <si>
    <t>111300Z 16003KT 120V210 15SM FEW100 11/05 A2947 RMKAC1 AC TR SLP991 DENSITY AL T 1800F T</t>
  </si>
  <si>
    <t>RMKAC1 AC TR SLP991 DENSITY AL T 1800F T</t>
  </si>
  <si>
    <t>111200Z 14003KT 15SM SKC 11/05 A2950 RMKSLP000 DENSITY AL T 1800F T</t>
  </si>
  <si>
    <t>RMKSLP000 DENSITY AL T 1800F T</t>
  </si>
  <si>
    <t>111100Z 14003KT 110V180 9SM CLR 11/04 A2954 RMKSLP013 DENSITY AL T 1800F T</t>
  </si>
  <si>
    <t>111000Z 17007G15KT 9SM CLR 13/04 A2958 RMKSLP024 DENSITY AL T 1900F T</t>
  </si>
  <si>
    <t>RMKSLP024 DENSITY AL T 1900F T</t>
  </si>
  <si>
    <t>110900Z 18010G15KT 9SM CLR 13/04 A2961 RMKSLP034 DENSITY AL T 1900F T</t>
  </si>
  <si>
    <t>110800Z 17009G15KT 9SM CLR 13/03 A2965 RMKSLP049 DENSITY AL T 1900F T</t>
  </si>
  <si>
    <t>RMKSLP049 DENSITY AL T 1900F T</t>
  </si>
  <si>
    <t>110700Z 17012G17KT 9SM CLR 14/03 A2969 RMKSLP062 DENSITY AL T 1900F T</t>
  </si>
  <si>
    <t>110600Z 18011G20KT 9SM CLR 14/03 A2972 RMKSLP075 DENSITY AL T 1900F T</t>
  </si>
  <si>
    <t>110500Z 19006KT 130V220 9SM CLR 10/03 A2977 RMKSLP095</t>
  </si>
  <si>
    <t>110400Z 07006KT 9SM CLR 07/01 A2980 RMKSLP107</t>
  </si>
  <si>
    <t>110300Z 08005KT 15SM SKC 08/01 A2981 RMKSLP115</t>
  </si>
  <si>
    <t>110200Z 12004KT 15SM SKC 13/02 A2984 RMKSLP125</t>
  </si>
  <si>
    <t>110100Z 12005KT 15SM SKC 12/02 A2987 RMKSLP134</t>
  </si>
  <si>
    <t>110000Z 15006KT 15SM SKC 17/03 A2989 RMKSLP141 DENSITY AL T 2000F T</t>
  </si>
  <si>
    <t>102300Z 17008KT 15SM FEW270 19/02 A2992 RMKCI1 CI TR SLP150 DENSITY AL T 2300F T</t>
  </si>
  <si>
    <t>RMKCI1 CI TR SLP150 DENSITY AL T 2300F T</t>
  </si>
  <si>
    <t>102200Z 19008G16KT 15SM FEW270 20/01 A2996 RMKCI1 CI TR SLP163 DENSITY AL T 2300F T</t>
  </si>
  <si>
    <t>RMKCI1 CI TR SLP163 DENSITY AL T 2300F T</t>
  </si>
  <si>
    <t>102100Z 20009G16KT 15SM SKC 19/01 A2999 RMKSLP173 DENSITY AL T 2200F T</t>
  </si>
  <si>
    <t>RMKSLP173 DENSITY AL T 2200F T</t>
  </si>
  <si>
    <t>102000Z 21013G19KT 15SM SKC 18/00 A3002 RMKSLP183 DENSITY AL T 2100F T</t>
  </si>
  <si>
    <t>101900Z 18007G16KT 15SM SKC 17/00 A3006 RMKSLP197 DENSITY AL T 1800F T</t>
  </si>
  <si>
    <t>RMKSLP197 DENSITY AL T 1800F T</t>
  </si>
  <si>
    <t>101800Z 21009KT 15SM SKC 15/00 A3009 RMKSLP209</t>
  </si>
  <si>
    <t>101700Z 20005KT 180V240 15SM SKC 12/01 A3012 RMKSLP219</t>
  </si>
  <si>
    <t>101600Z 23003KT 15SM SKC 07/M00 A3014 RMKSLP228</t>
  </si>
  <si>
    <t>101500Z 22005KT 15SM SKC 03/M02 A3015 RMKSLP232</t>
  </si>
  <si>
    <t>101400Z 00000KT 15SM SKCM02/M04 A3015 RMKSLP234</t>
  </si>
  <si>
    <t>101300Z 00000KT 15SM SKCM04/M05 A3016 RMKSLP236</t>
  </si>
  <si>
    <t>101200Z 00000KT 15SM SKCM04/M06 A3017 RMKSLP238</t>
  </si>
  <si>
    <t>101100Z 00000KT 9SM CLRM04/M05 A3017 RMKSLP237</t>
  </si>
  <si>
    <t>101000Z 00000KT 9SM CLRM03/M04 A3017 RMKSLP237</t>
  </si>
  <si>
    <t>100900Z 00000KT 9SM CLRM02/M04 A3018 RMKSLP240</t>
  </si>
  <si>
    <t>100800Z 10002KT 8SM CLRM02/M04 A3017 RMKSLP237</t>
  </si>
  <si>
    <t>100700Z 23003KT 9SM CLRM00/M02 A3017 RMKSLP236</t>
  </si>
  <si>
    <t>100600Z 26002KT 9SM CLRM00/M03 A3017 RMKSLP238</t>
  </si>
  <si>
    <t>100500Z 26003KT 9SM CLR 00/M03 A3017 RMKSLP238</t>
  </si>
  <si>
    <t>100400Z 00000KT 9SM CLR 02/M03 A3017 RMKSLP237</t>
  </si>
  <si>
    <t>100300Z 23002KT 15SM SKC 04/M01 A3016 RMKLA ST STFD OBS/NXT 101200 SLP234</t>
  </si>
  <si>
    <t>RMKLA ST STFD OBS/NXT 101200 SLP234</t>
  </si>
  <si>
    <t>100200Z 22002KT 15SM SKC 08/04 A3014 RMKSLP229</t>
  </si>
  <si>
    <t>100100Z 28003KT 15SM SKC 09/M00 A3013 RMKSLP225</t>
  </si>
  <si>
    <t>100000Z 30006KT 15SM SKC 12/M00 A3012 RMKSLP218</t>
  </si>
  <si>
    <t>092300Z 29010G17KT 15SM SKC 15/M00 A3011 RMKSLP213</t>
  </si>
  <si>
    <t>092200Z 28013G19KT 15SM SKC 15/M00 A3012 RMKSLP215</t>
  </si>
  <si>
    <t>092100Z 30015G22KT 15SM SKC 15/00 A3012 RMKSLP215</t>
  </si>
  <si>
    <t>092000Z 32016G23KT 15SM SKC 14/00 A3012 RMKSLP217</t>
  </si>
  <si>
    <t>091900Z 30014G23KT 15SM SKC 13/M00 A3013 RMKSLP222</t>
  </si>
  <si>
    <t>091800Z 29012G20KT 15SM SKC 12/01 A3015 RMKSLP226</t>
  </si>
  <si>
    <t>091700Z 30014G20KT 15SM SKC 10/00 A3015 RMKSLP226</t>
  </si>
  <si>
    <t>091600Z 29013G18KT 15SM SKC 08/01 A3014 RMKSLP224</t>
  </si>
  <si>
    <t>091500Z 27006KT 15SM SKC 04/01 A3013 RMKSLP222</t>
  </si>
  <si>
    <t>091400Z 27006KT 15SM SKC 01/00 A3012 RMKSLP217</t>
  </si>
  <si>
    <t>091300Z 26005KT 15SM SKC 02/00 A3010 RMKSLP211</t>
  </si>
  <si>
    <t>091200Z 27006KT 15SM SKC 02/01 A3008 RMKSLP203</t>
  </si>
  <si>
    <t>091100Z 27005KT 9SM CLR 03/03 A3006 RMKSLP193</t>
  </si>
  <si>
    <t>091000Z 27006KT 9SM CLR 04/03 A3005 RMKSLP188</t>
  </si>
  <si>
    <t>090900Z 25005KT 9SM CLR 03/03 A3003 RMKSLP183</t>
  </si>
  <si>
    <t>090823Z 26004KT 7SM CLR 04/04 A3001 RMKSLP185</t>
  </si>
  <si>
    <t>090823Z</t>
  </si>
  <si>
    <t>090812Z 24003KT 5SM BR CLR 04/04 A3001 RMKSLP184</t>
  </si>
  <si>
    <t>090800Z 25002KT 9SM CLR 04/03 A3000 RMKSLP174</t>
  </si>
  <si>
    <t>090700Z 28005KT 9SM CLR 04/04 A2997 RMKSLP163</t>
  </si>
  <si>
    <t>090600Z 23003KT 9SM CLR 07/06 A2995 RMKSLP155</t>
  </si>
  <si>
    <t>090500Z 31004KT 9SM CLR 09/06 A2993 RMKSLP148</t>
  </si>
  <si>
    <t>090400Z 01003KT 330V040 9SM CLR 11/06 A2991 RMKSLP142</t>
  </si>
  <si>
    <t>090300Z 36012KT 15SM FEW270 13/07 A2988 RMKCI1 LA ST STFD OBS/NXT 091200 SLP132</t>
  </si>
  <si>
    <t>RMKCI1 LA ST STFD OBS/NXT 091200 SLP132</t>
  </si>
  <si>
    <t>090200Z 35008KT 15SM FEW270 13/06 A2985 RMKCI2 SLP121</t>
  </si>
  <si>
    <t>RMKCI2 SLP121</t>
  </si>
  <si>
    <t>090100Z 00000KT 15SM FEW270 12/04 A2982 RMKCI2 SLP112</t>
  </si>
  <si>
    <t>RMKCI2 SLP112</t>
  </si>
  <si>
    <t>090000Z 33006KT 15SM FEW270 17/04 A2979 RMKCI1 SLP100 DENSITY AL T 2100F T</t>
  </si>
  <si>
    <t>RMKCI1 SLP100 DENSITY AL T 2100F T</t>
  </si>
  <si>
    <t>082300Z 28006KT 15SM FEW270 20/05 A2977 RMKCI1 SLP093 DENSITY AL T 2500F T</t>
  </si>
  <si>
    <t>RMKCI1 SLP093 DENSITY AL T 2500F T</t>
  </si>
  <si>
    <t>082200Z 29007KT 270V350 15SM FEW270 21/04 A2976 RMKCI1 SLP090 DENSITY AL T 2600F T</t>
  </si>
  <si>
    <t>RMKCI1 SLP090 DENSITY AL T 2600F T</t>
  </si>
  <si>
    <t>082100Z 22004KT 190V290 15SM FEW270 20/04 A2976 RMKCI1 SLP090 DENSITY AL T 2500F T</t>
  </si>
  <si>
    <t>RMKCI1 SLP090 DENSITY AL T 2500F T</t>
  </si>
  <si>
    <t>082000Z 27006KT 240V310 15SM FEW270 19/04 A2975 RMKCI1 CI TR SLP088 DENSITY AL T 2400F T</t>
  </si>
  <si>
    <t>RMKCI1 CI TR SLP088 DENSITY AL T 2400F T</t>
  </si>
  <si>
    <t>081900Z 27005KT 230V290 15SM FEW270 18/03 A2975 RMKCI1 SLP089 DENSITY AL T 2300F T</t>
  </si>
  <si>
    <t>RMKCI1 SLP089 DENSITY AL T 2300F T</t>
  </si>
  <si>
    <t>081800Z 22010KT 15SM FEW250 17/03 A2976 RMKCI2 SLP090 DENSITY AL T 2100F T</t>
  </si>
  <si>
    <t>RMKCI2 SLP090 DENSITY AL T 2100F T</t>
  </si>
  <si>
    <t>081700Z 21010KT 15SM FEW250 SCT270 14/03 A2975 RMKCI2CI1 SLP090 DENSITY AL T 1900F T</t>
  </si>
  <si>
    <t>FEW250 | SCT270</t>
  </si>
  <si>
    <t>RMKCI2CI1 SLP090 DENSITY AL T 1900F T</t>
  </si>
  <si>
    <t>081600Z 18005KT 15SM FEW240 SCT270 11/03 A2976 RMKCI2CI1 SLP092</t>
  </si>
  <si>
    <t>FEW240 | SCT270</t>
  </si>
  <si>
    <t>RMKCI2CI1 SLP092</t>
  </si>
  <si>
    <t>081500Z 17003KT 140V210 15SM SCT230 BKN270 10/02 A2976 RMKCC3CI2 SLP092</t>
  </si>
  <si>
    <t>RMKCC3CI2 SLP092</t>
  </si>
  <si>
    <t>081400Z 15006KT 15SM SCT250 BKN270 09/02 A2974 RMKCI4CI1 SLP087</t>
  </si>
  <si>
    <t>SCT250 | BKN270</t>
  </si>
  <si>
    <t>RMKCI4CI1 SLP087</t>
  </si>
  <si>
    <t>081300Z 16008KT 15SM FEW150 BKN270 09/02 A2974 RMKAC1CI4 SLP088</t>
  </si>
  <si>
    <t>RMKAC1CI4 SLP088</t>
  </si>
  <si>
    <t>081200Z 16006KT 15SM FEW150 BKN270 09/02 A2976 RMKAC1CI5 SLP090</t>
  </si>
  <si>
    <t>RMKAC1CI5 SLP090</t>
  </si>
  <si>
    <t>081100Z 08006KT 9SM CLR 04/01 A2977 RMKSLP096</t>
  </si>
  <si>
    <t>081000Z 08007KT 9SM CLR 03/01 A2979 RMKSLP102</t>
  </si>
  <si>
    <t>080900Z 07006KT 9SM BKN210 BKN230 02/00 A2980 RMKSLP109</t>
  </si>
  <si>
    <t>080800Z 07006KT 9SM SCT220 04/01 A2980 RMKSLP107</t>
  </si>
  <si>
    <t>080700Z 07007KT 9SM FEW180 04/01 A2982 RMKSLP113</t>
  </si>
  <si>
    <t>080600Z 06006KT 9SM SCT230 SCT250 05/01 A2983 RMKSLP116</t>
  </si>
  <si>
    <t>080500Z 08006KT 9SM CLR 05/01 A2983 RMKSLP119</t>
  </si>
  <si>
    <t>080400Z 08006KT 9SM CLR 06/01 A2984 RMKSLP124</t>
  </si>
  <si>
    <t>080300Z 06006KT 15SM BKN270 07/01 A2985 RMKCI7 LA ST STFD OBS/NXT 081200Z SLP127</t>
  </si>
  <si>
    <t>RMKCI7 LA ST STFD OBS/NXT 081200Z SLP127</t>
  </si>
  <si>
    <t>080200Z 06006KT 15SM BKN270 09/01 A2986 RMKCI7 SLP133</t>
  </si>
  <si>
    <t>RMKCI7 SLP133</t>
  </si>
  <si>
    <t>080100Z 06007KT 15SM BKN270 09/01 A2987 RMKCI7 SLP137</t>
  </si>
  <si>
    <t>RMKCI7 SLP137</t>
  </si>
  <si>
    <t>080000Z 07005KT 15SM FEW080 BKN270 12/01 A2989 RMKAC1CI7 AC TR SLP140</t>
  </si>
  <si>
    <t>RMKAC1CI7 AC TR SLP140</t>
  </si>
  <si>
    <t>072300Z 18004KT 15SM FEW080 BKN270 16/00 A2989 RMKAC1CI6 SLP141 DENSITY AL T 1900F T</t>
  </si>
  <si>
    <t>RMKAC1CI6 SLP141 DENSITY AL T 1900F T</t>
  </si>
  <si>
    <t>072200Z 20006KT 150V220 15SM BKN080 BKN270 16/00 A2991 RMKAC6CI1 SLP148 DENSITY AL T 1900F T</t>
  </si>
  <si>
    <t>BKN080 | BKN270</t>
  </si>
  <si>
    <t>RMKAC6CI1 SLP148 DENSITY AL T 1900F T</t>
  </si>
  <si>
    <t>072100Z 19008KT 15SM BKN075 BKN270 14/M01 A2994 RMKAC6CI1 SLP159</t>
  </si>
  <si>
    <t>BKN075 | BKN270</t>
  </si>
  <si>
    <t>RMKAC6CI1 SLP159</t>
  </si>
  <si>
    <t>072000Z 20008KT 15SM BKN075 BKN270 14/M01 A2995 RMKAC7CI1 CI TR SLP166</t>
  </si>
  <si>
    <t>RMKAC7CI1 CI TR SLP166</t>
  </si>
  <si>
    <t>071900Z 20007KT 160V220 15SM FEW060 FEW110 BKN270 13/M01 A2997 RMKSC1AC1CI6 AC TR SLP172</t>
  </si>
  <si>
    <t>FEW060 | FEW110 | BKN270</t>
  </si>
  <si>
    <t>RMKSC1AC1CI6 AC TR SLP172</t>
  </si>
  <si>
    <t>071800Z 21007G15KT 160V240 15SM FEW060 FEW110 SCT270 12/M01 A2999 RMKSC1AC1CI3 SC TR SLP180</t>
  </si>
  <si>
    <t>FEW060 | FEW110 | SCT270</t>
  </si>
  <si>
    <t>RMKSC1AC1CI3 SC TR SLP180</t>
  </si>
  <si>
    <t>071700Z 17009G15KT 15SM FEW060 FEW110 BKN270 10/M02 A3002 RMKSC1AC1CI3 SLP188</t>
  </si>
  <si>
    <t>RMKSC1AC1CI3 SLP188</t>
  </si>
  <si>
    <t>071600Z 14007KT 110V170 15SM SCT070 BKN120 06/M03 A3004 RMKAC3AC4 SLP199</t>
  </si>
  <si>
    <t>RMKAC3AC4 SLP199</t>
  </si>
  <si>
    <t>071500Z 07004KT 15SM BKN060 02/M03 A3006 RMKSC7 SLP206</t>
  </si>
  <si>
    <t>071400Z 09003KT 15SM BKN060 00/M03 A3008 RMKSC7 SLP213</t>
  </si>
  <si>
    <t>071300Z 09003KT 15SM BKN060 M01/M03 A3010 RMKSC7 SLP218</t>
  </si>
  <si>
    <t>071200Z 06003KT 050V140 15SM BKN055 M01/M04 A3012 RMKSC7 SLP223</t>
  </si>
  <si>
    <t>071100Z 00000KT 9SM OVC060 M02/M05 A3014 RMKSLP229</t>
  </si>
  <si>
    <t>071000Z 00000KT 9SM BKN071 OVC084 M03/M06 A3015 RMKSLP235</t>
  </si>
  <si>
    <t>070900Z 00000KT 9SM BKN086 OVC130 M06/M08 A3015 RMKSLP236</t>
  </si>
  <si>
    <t>070810Z 00000KT 8SM CLRM09/M10 A3015 RMKSLP247</t>
  </si>
  <si>
    <t>070810Z</t>
  </si>
  <si>
    <t>070809Z 00000KT 4SM BR CLRM10/M10 A3015 RMKSLP248</t>
  </si>
  <si>
    <t>070808Z 00000KT 2 1/2SM BR CLRM10/M10 A3015 RMKSLP248</t>
  </si>
  <si>
    <t>070800Z 11002KT 1SM R08/P6000F T/N BR FEW001 M11/M11 A3015 RMKSLP237</t>
  </si>
  <si>
    <t>070757Z 09003KT 1 3/4SM BR FEW001 M10/M11 A3015 RMKSLP247</t>
  </si>
  <si>
    <t>070756Z 09003KT 3SM BR FEW001 M10/M11 A3015 RMKSLP247</t>
  </si>
  <si>
    <t>070752Z 08003KT 6SM BR FEW001 M09/M10 A3015 RMKSLP246</t>
  </si>
  <si>
    <t>070752Z</t>
  </si>
  <si>
    <t>070751Z 07003KT 3SM BR FEW001 M09/M10 A3015 RMKSLP246</t>
  </si>
  <si>
    <t>070750Z 07002KT 2 1/4SM BR FEW001 M09/M10 A3015 RMKSLP246</t>
  </si>
  <si>
    <t>070750Z</t>
  </si>
  <si>
    <t>070746Z 05002KT 3/4SM R08/P6000F T/N BR FEW001 M09/M10 A3015 RMKSLP246</t>
  </si>
  <si>
    <t>070746Z</t>
  </si>
  <si>
    <t>070742Z 04003KT 1/2SM R08/P6000F T/N FZFG SCT001 M09/M10 A3015 RMKSLP245</t>
  </si>
  <si>
    <t>070737Z 06003KT 1 1/4SM BR SCT001 M09/M11 A3015 RMKVISVRB 1/4-3 SLP245</t>
  </si>
  <si>
    <t>070737Z</t>
  </si>
  <si>
    <t>RMKVISVRB 1/4-3 SLP245</t>
  </si>
  <si>
    <t>070736Z 06003KT 2SM BR SCT001 M09/M11 A3015 RMKSLP245</t>
  </si>
  <si>
    <t>070726Z 06003KT 9SM FEW001 M10/M12 A3014 RMKSLP245</t>
  </si>
  <si>
    <t>070726Z</t>
  </si>
  <si>
    <t>070700Z 00000KT 9SM CLRM08/M10 A3014 RMKSLP233</t>
  </si>
  <si>
    <t>070600Z 00000KT 9SM CLRM08/M10 A3014 RMKSLP234</t>
  </si>
  <si>
    <t>070500Z 00000KT 9SM CLRM06/M08 A3015 RMKSLP236</t>
  </si>
  <si>
    <t>070428Z 00000KT 6SM HZ CLRM06/M09 A3014 RMKSLP240</t>
  </si>
  <si>
    <t>070419Z 00000KT 5SM HZ CLRM06/M09 A3014 RMKSLP240</t>
  </si>
  <si>
    <t>070400Z 00000KT 9SM CLRM05/M08 A3014 RMKSLP232</t>
  </si>
  <si>
    <t>070334Z VRB02KT 6SM HZ CLRM05/M09 A3014 RMKSLP240</t>
  </si>
  <si>
    <t>070334Z</t>
  </si>
  <si>
    <t>070327Z 00000KT 3SM HZ CLRM05/M09 A3014 RMKSLP239</t>
  </si>
  <si>
    <t>070323Z 00000KT 2SM HZ CLRM05/M08 A3015 RMKVISVRB 1-3 SLP240</t>
  </si>
  <si>
    <t>RMKVISVRB 1-3 SLP240</t>
  </si>
  <si>
    <t>070315Z VRB02KT 1 3/4SM HZ CLRM05/M09 A3015 RMKSLP240</t>
  </si>
  <si>
    <t>070313Z 00000KT 2 1/2SM HZ CLRM05/M08 A3015 RMKSLP240</t>
  </si>
  <si>
    <t>070310Z 00000KT 5SM HZ CLRM04/M08 A3015 RMKSLP239</t>
  </si>
  <si>
    <t>070300Z 21002KT 15SM SKCM04/M08 A3014 RMKLA ST STFD OBS/NXT 071200Z SLP232</t>
  </si>
  <si>
    <t>RMKLA ST STFD OBS/NXT 071200Z SLP232</t>
  </si>
  <si>
    <t>070200Z 33003KT 15SM SKCM03/M08 A3013 RMKSLP230</t>
  </si>
  <si>
    <t>070100Z 36005KT 15SM SKC 00/M07 A3011 RMKSLP219</t>
  </si>
  <si>
    <t>070000Z 36006KT 15SM FEW050 04/M07 A3009 RMKSC1 SC TR SLP211</t>
  </si>
  <si>
    <t>062300Z 32011G18KT 310V020 15SM FEW055 07/M08 A3007 RMKSC1 SC TR SLP202</t>
  </si>
  <si>
    <t>RMKSC1 SC TR SLP202</t>
  </si>
  <si>
    <t>062200Z 34010G22KT 15SM FEW055 07/M09 A3005 RMKSC1 SC TR SLP195</t>
  </si>
  <si>
    <t>RMKSC1 SC TR SLP195</t>
  </si>
  <si>
    <t>062100Z 34010G18KT 310V010 15SM FEW055 08/M08 A3002 RMKSC1 SC TR SLP185</t>
  </si>
  <si>
    <t>062000Z 32018G26KT 15SM FEW055 08/M07 A3001 RMKSC1 SLP179</t>
  </si>
  <si>
    <t>061900Z 33017G26KT 15SM BKN045 09/M03 A2998 RMKSC5 SLP170</t>
  </si>
  <si>
    <t>061800Z 32019G27KT 15SM SCT036 BKN055 BKN270 08/M02 A2995 RMKSC4SC1CI1 CI TR SLP161</t>
  </si>
  <si>
    <t>SCT036 | BKN055 | BKN270</t>
  </si>
  <si>
    <t>RMKSC4SC1CI1 CI TR SLP161</t>
  </si>
  <si>
    <t>061700Z 33016G22KT 15SM BKN033 BKN060 07/00 A2993 RMKSC5SC1 CU A SOCTD SLP156</t>
  </si>
  <si>
    <t>RMKSC5SC1 CU A SOCTD SLP156</t>
  </si>
  <si>
    <t>061600Z 28016G24KT 15SM FEW040 FEW140 09/01 A2991 RMKSC1AC1 AC TR SLP149</t>
  </si>
  <si>
    <t>FEW040 | FEW140</t>
  </si>
  <si>
    <t>RMKSC1AC1 AC TR SLP149</t>
  </si>
  <si>
    <t>061500Z 26009KT 15SM FEW037 BKN100 BKN140 05/00 A2991 RMKSC1AC4AC1 SLP151</t>
  </si>
  <si>
    <t>FEW037 | BKN100 | BKN140</t>
  </si>
  <si>
    <t>RMKSC1AC4AC1 SLP151</t>
  </si>
  <si>
    <t>061400Z 28005KT 15SM FEW060 BKN090 BKN140 04/M01 A2991 RMKSC1AC5AC2 SC TR SLP151</t>
  </si>
  <si>
    <t>FEW060 | BKN090 | BKN140</t>
  </si>
  <si>
    <t>RMKSC1AC5AC2 SC TR SLP151</t>
  </si>
  <si>
    <t>061300Z 26006KT 15SM BKN085 BKN110 OVC140 04/M02 A2991 RMKAC5AC2AC1 SLP150</t>
  </si>
  <si>
    <t>BKN085 | BKN110 | OVC140</t>
  </si>
  <si>
    <t>RMKAC5AC2AC1 SLP150</t>
  </si>
  <si>
    <t>061200Z 26007KT 15SM BKN160 04/M04 A2991 RMKAC7 SLP148</t>
  </si>
  <si>
    <t>061100Z 26008KT 9SM BKN091 OVC120 05/M05 A2991 RMKSLP147</t>
  </si>
  <si>
    <t>061000Z 26010KT 9SM OVC081 06/M05 A2992 RMKSLP149</t>
  </si>
  <si>
    <t>060900Z 24007KT 9SM FEW060 OVC081 06/M05 A2992 RMKSLP148</t>
  </si>
  <si>
    <t>060800Z 23010KT 9SM BKN071 OVC087 06/M06 A2992 RMKSLP151</t>
  </si>
  <si>
    <t>060700Z 25009KT 9SM OVC086 06/M06 A2995 RMKSLP161</t>
  </si>
  <si>
    <t>060600Z 22009KT 9SM BKN100 04/M05 A2996 RMKSLP165</t>
  </si>
  <si>
    <t>060500Z 21006KT 9SM OVC110 02/M04 A2998 RMKSLP174</t>
  </si>
  <si>
    <t>060400Z 24007KT 9SM BKN120 02/M04 A3000 RMKSLP181</t>
  </si>
  <si>
    <t>060300Z 22004KT 15SM FEW110 M00/M04 A3002 RMKAC1 AC TR LA ST STFD OBS/NXT 061200Z SLP188</t>
  </si>
  <si>
    <t>RMKAC1 AC TR LA ST STFD OBS/NXT 061200Z SLP188</t>
  </si>
  <si>
    <t>060200Z 23004KT 15SM FEW110 00/M04 A3003 RMKAC1 AC TR SLP192</t>
  </si>
  <si>
    <t>060100Z 26005KT 15SM SCT110 BKN270 03/M03 A3003 RMKAC3CI2 SLP191</t>
  </si>
  <si>
    <t>SCT110 | BKN270</t>
  </si>
  <si>
    <t>RMKAC3CI2 SLP191</t>
  </si>
  <si>
    <t>060000Z 29007KT 15SM FEW030 FEW120 06/M04 A3003 RMKSC1AC1 SC TR AC TR SLP190</t>
  </si>
  <si>
    <t>RMKSC1AC1 SC TR AC TR SLP190</t>
  </si>
  <si>
    <t>052300Z 30014KT 15SM FEW035 FEW120 FEW270 07/M04 A3002 RMKSC1AC1CI1 SC TR AC TR CI TR SLP186</t>
  </si>
  <si>
    <t>FEW035 | FEW120 | FEW270</t>
  </si>
  <si>
    <t>RMKSC1AC1CI1 SC TR AC TR CI TR SLP186</t>
  </si>
  <si>
    <t>052200Z 31012G18KT 15SM FEW035 08/M03 A3002 RMKSC1 SLP186</t>
  </si>
  <si>
    <t>052100Z 29012G25KT 15SM SCT035 07/M02 A3003 RMKSC4 SLP189</t>
  </si>
  <si>
    <t>RMKSC4 SLP189</t>
  </si>
  <si>
    <t>052000Z 31016G24KT 15SM BKN033 07/01 A3002 RMKSC5 SLP187</t>
  </si>
  <si>
    <t>RMKSC5 SLP187</t>
  </si>
  <si>
    <t>051936Z 33018G24KT 15SM SCT031 BKN045 06/01 A3002 RMKSC4SC1 SLP187</t>
  </si>
  <si>
    <t>051936Z</t>
  </si>
  <si>
    <t>SCT031 | BKN045</t>
  </si>
  <si>
    <t>RMKSC4SC1 SLP187</t>
  </si>
  <si>
    <t>051900Z 33015G28KT 12SM - SHRA BKN028 BKN050 05/03 A3003 RMKSC6SC1 CVCTV CLDEMBD SLP190</t>
  </si>
  <si>
    <t>BKN028 | BKN050</t>
  </si>
  <si>
    <t>RMKSC6SC1 CVCTV CLDEMBD SLP190</t>
  </si>
  <si>
    <t>051842Z 32011G23KT 15SM VCSH BKN022 BKN270 07/01 A3002 RMKSC7CI1 CI TR CVCTV CLDEMBD SLP186</t>
  </si>
  <si>
    <t>BKN022 | BKN270</t>
  </si>
  <si>
    <t>RMKSC7CI1 CI TR CVCTV CLDEMBD SLP186</t>
  </si>
  <si>
    <t>051824Z 31009G20KT 15SM BKN026 BKN270 06/02 A3002 RMKSC6CI1 SLP186</t>
  </si>
  <si>
    <t>051824Z</t>
  </si>
  <si>
    <t>BKN026 | BKN270</t>
  </si>
  <si>
    <t>RMKSC6CI1 SLP186</t>
  </si>
  <si>
    <t>051814Z 32015G21KT 15SM - SHRA BKN022 BKN270 06/02 A3002 RMKSC6CI1 CVCTV CLDEMBD SLP186</t>
  </si>
  <si>
    <t>RMKSC6CI1 CVCTV CLDEMBD SLP186</t>
  </si>
  <si>
    <t>051800Z 32011G17KT 15SM BKN015 BKN110 07/02 A3002 RMKSC6AC1 SLP186</t>
  </si>
  <si>
    <t>BKN015 | BKN110</t>
  </si>
  <si>
    <t>RMKSC6AC1 SLP186</t>
  </si>
  <si>
    <t>051718Z 33010G18KT 15SM BKN015 BKN120 06/03 A3002 RMKSC6AC1 SLP185</t>
  </si>
  <si>
    <t>BKN015 | BKN120</t>
  </si>
  <si>
    <t>RMKSC6AC1 SLP185</t>
  </si>
  <si>
    <t>051700Z CCA 31008KT 15SM -RA BKN017 BKN027 05/04 A3002 RMKSC7SC1 SC TR SLP185</t>
  </si>
  <si>
    <t>RMKSC7SC1 SC TR SLP185</t>
  </si>
  <si>
    <t>051600Z 31010KT 15SM -RA BKN016 OVC021 05/03 A3002 RMKSC6SC2 VISNE 6 SLP185</t>
  </si>
  <si>
    <t>RMKSC6SC2 VISNE 6 SLP185</t>
  </si>
  <si>
    <t>051502Z 30009G15KT 14SM -RA OVC015 04/03 A3001 RMKSC8 VISNE 3 SLP183</t>
  </si>
  <si>
    <t>051502Z</t>
  </si>
  <si>
    <t>RMKSC8 VISNE 3 SLP183</t>
  </si>
  <si>
    <t>051500Z 30010G15KT 15SM OVC020 04/03 A3001 RMKSC8 SLP183</t>
  </si>
  <si>
    <t>051400Z 28008KT 15SM SCT022 BKN070 03/02 A2999 RMKSC3AC3 SLP177</t>
  </si>
  <si>
    <t>SCT022 | BKN070</t>
  </si>
  <si>
    <t>RMKSC3AC3 SLP177</t>
  </si>
  <si>
    <t>051300Z 28010KT 15SM BKN080 03/02 A2998 RMKAC6 SLP172</t>
  </si>
  <si>
    <t>RMKAC6 SLP172</t>
  </si>
  <si>
    <t>051200Z 27008KT 15SM BKN075 04/03 A2998 RMKAC7 SLP167</t>
  </si>
  <si>
    <t>051100Z 29009KT 9SM FEW037 04/03 A2997 RMKSLP164</t>
  </si>
  <si>
    <t>051000Z 31009G16KT 9SM BKN034 04/03 A2995 RMKSLP156</t>
  </si>
  <si>
    <t>050900Z 29004KT 9SM BKN071 03/02 A2994 RMKSLP155</t>
  </si>
  <si>
    <t>050800Z 31004KT 9SM FEW076 03/02 A2994 RMKSLP155</t>
  </si>
  <si>
    <t>050700Z 31004KT 9SM BKN240 02/01 A2993 RMKSLP152</t>
  </si>
  <si>
    <t>050600Z 28007KT 9SM CLR 02/01 A2993 RMKSLP152</t>
  </si>
  <si>
    <t>050500Z 26003KT 210V280 9SM CLR 05/02 A2991 RMKSLP144</t>
  </si>
  <si>
    <t>050400Z 33005KT 9SM CLR 06/02 A2990 RMKSLP141</t>
  </si>
  <si>
    <t>050300Z 31003KT 230V320 15SM FEW270 06/01 A2988 RMKCI2 LA ST STFD OBS/NXT 051200Z SLP137</t>
  </si>
  <si>
    <t>RMKCI2 LA ST STFD OBS/NXT 051200Z SLP137</t>
  </si>
  <si>
    <t>050200Z 33007KT 15SM FEW270 07/00 A2986 RMKCI2 SLP129</t>
  </si>
  <si>
    <t>050100Z 32006KT 15SM FEW080 SCT270 10/00 A2984 RMKAC2CI2 SLP121</t>
  </si>
  <si>
    <t>FEW080 | SCT270</t>
  </si>
  <si>
    <t>RMKAC2CI2 SLP121</t>
  </si>
  <si>
    <t>050000Z 33007G15KT 15SM BKN080 BKN270 14/02 A2982 RMKAC5CI2 SLP114 DENSITY AL T 1800F T</t>
  </si>
  <si>
    <t>RMKAC5CI2 SLP114 DENSITY AL T 1800F T</t>
  </si>
  <si>
    <t>042300Z 32009G16KT 15SM BKN075 BKN270 14/02 A2981 RMKAC5CI1 SLP111 DENSITY AL T 1800F T</t>
  </si>
  <si>
    <t>RMKAC5CI1 SLP111 DENSITY AL T 1800F T</t>
  </si>
  <si>
    <t>042200Z 30007KT 15SM BKN048 BKN270 15/03 A2980 RMKCU5CI2 SLP106 DENSITY AL T 1900F T</t>
  </si>
  <si>
    <t>BKN048 | BKN270</t>
  </si>
  <si>
    <t>RMKCU5CI2 SLP106 DENSITY AL T 1900F T</t>
  </si>
  <si>
    <t>042100Z 31010KT 15SM SCT052 BKN270 16/03 A2978 RMKCU4CI2 SLP102 DENSITY AL T 2000F T</t>
  </si>
  <si>
    <t>SCT052 | BKN270</t>
  </si>
  <si>
    <t>RMKCU4CI2 SLP102 DENSITY AL T 2000F T</t>
  </si>
  <si>
    <t>042000Z 29010G16KT 15SM SCT052 BKN270 16/03 A2978 RMKCU3CI3 SLP101 DENSITY AL T 2100F T</t>
  </si>
  <si>
    <t>RMKCU3CI3 SLP101 DENSITY AL T 2100F T</t>
  </si>
  <si>
    <t>041900Z 32010G19KT 15SM SCT050 BKN270 16/03 A2978 RMKCU3CI2 SLP100 DENSITY AL T 2100F T</t>
  </si>
  <si>
    <t>SCT050 | BKN270</t>
  </si>
  <si>
    <t>RMKCU3CI2 SLP100 DENSITY AL T 2100F T</t>
  </si>
  <si>
    <t>041800Z 30009G18KT 290V350 15SM FEW040 SCT270 15/04 A2979 RMKCU1CI3 SLP103 DENSITY AL T 1900F T</t>
  </si>
  <si>
    <t>FEW040 | SCT270</t>
  </si>
  <si>
    <t>RMKCU1CI3 SLP103 DENSITY AL T 1900F T</t>
  </si>
  <si>
    <t>041700Z 32010G15KT 270V330 15SM FEW270 14/03 A2979 RMKCI2 SLP104 DENSITY AL T 1800F T</t>
  </si>
  <si>
    <t>RMKCI2 SLP104 DENSITY AL T 1800F T</t>
  </si>
  <si>
    <t>041600Z 28006KT 15SM FEW120 FEW270 11/07 A2979 RMKAC1CI2 AC TR SLP104</t>
  </si>
  <si>
    <t>RMKAC1CI2 AC TR SLP104</t>
  </si>
  <si>
    <t>041500Z 27005KT 15SM FEW120 BKN270 07/06 A2978 RMKAC2CI3 SLP103</t>
  </si>
  <si>
    <t>FEW120 | BKN270</t>
  </si>
  <si>
    <t>RMKAC2CI3 SLP103</t>
  </si>
  <si>
    <t>041400Z 28004KT 15SM SCT075 BKN110 07/06 A2977 RMKAC3AC3 SLP100</t>
  </si>
  <si>
    <t>SCT075 | BKN110</t>
  </si>
  <si>
    <t>RMKAC3AC3 SLP100</t>
  </si>
  <si>
    <t>041312Z 29004KT 15SM BKN075 BKN090 06/06 A2976 RMKAC6AC1 SLP094</t>
  </si>
  <si>
    <t>041312Z</t>
  </si>
  <si>
    <t>BKN075 | BKN090</t>
  </si>
  <si>
    <t>RMKAC6AC1 SLP094</t>
  </si>
  <si>
    <t>041300Z 23004KT 15SM - SHRA BKN075 06/06 A2975 RMKAC7 CVCTV CLDEMBD SLP091</t>
  </si>
  <si>
    <t>RMKAC7 CVCTV CLDEMBD SLP091</t>
  </si>
  <si>
    <t>041200Z CCA 27004KT 15SM - SHRA BKN064 BKN090 BKN270 04/04 A2974 RMKSC5AC2CI1 CVCTV CLDEMBD /R01/ SLP087</t>
  </si>
  <si>
    <t>BKN064 | BKN090 | BKN270</t>
  </si>
  <si>
    <t>RMKSC5AC2CI1 CVCTV CLDEMBD /R01/ SLP087</t>
  </si>
  <si>
    <t>041152Z 28004KT 9SM -RA FEW066 BKN080 OVC096 04/04 A2974 RMKSLP092</t>
  </si>
  <si>
    <t>FEW066 | BKN080 | OVC096</t>
  </si>
  <si>
    <t>041100Z 28003KT 8SM BKN100 BKN170 BKN200 03/03 A2973 RMKSLP084</t>
  </si>
  <si>
    <t>BKN100 | BKN170 | BKN200</t>
  </si>
  <si>
    <t>041056Z 29003KT 6SM BR BKN096 BKN200 03/03 A2973 RMKSLP091</t>
  </si>
  <si>
    <t>BKN096 | BKN200</t>
  </si>
  <si>
    <t>041054Z 28003KT 5SM BR BKN096 BKN200 03/03 A2973 RMKSLP091</t>
  </si>
  <si>
    <t>041054Z</t>
  </si>
  <si>
    <t>041025Z 28005KT 9SM CLR 01/01 A2973 RMKSLP091</t>
  </si>
  <si>
    <t>041025Z</t>
  </si>
  <si>
    <t>041020Z 28004KT 3SM BR CLR 01/01 A2973 RMKSLP090</t>
  </si>
  <si>
    <t>041020Z</t>
  </si>
  <si>
    <t>041019Z 28004KT 2 1/4SM BR CLR 01/01 A2973 RMKSLP091</t>
  </si>
  <si>
    <t>041019Z</t>
  </si>
  <si>
    <t>041000Z 28003KT 3/4SM R08/P6000F T/N BR CLR 02/02 A2972 RMKSLP079</t>
  </si>
  <si>
    <t>040934Z 00000KT 1 3/4SM BR CLR 02/02 A2971 RMKSLP083</t>
  </si>
  <si>
    <t>040930Z 28002KT 2 1/2SM BR CLR 02/02 A2971 RMKSLP084</t>
  </si>
  <si>
    <t>040924Z 28004KT 5/8SM R08/P6000F T/U BR FEW003 01/01 A2972 RMKSLP086</t>
  </si>
  <si>
    <t>040923Z 27003KT 1/2SM R08/4000VP6000F T FZFG FEW003 M00/M00 A2972 RMKSLP087</t>
  </si>
  <si>
    <t>040920Z 28004KT 1/2SM R08/4000VP6000F T FG SCT003 00/00 A2971 RMKSLP086</t>
  </si>
  <si>
    <t>040916Z 28004KT 1/2SM R08/4000VP6000F T/ FZFG FEW003 M00/M00 A2972 RMKSLP087</t>
  </si>
  <si>
    <t>040914Z 28004KT 5/8SM R08/4500VP6000F T/ BR SCT003 M00/M00 A2971 RMKSLP086</t>
  </si>
  <si>
    <t>040914Z</t>
  </si>
  <si>
    <t>040912Z 28004KT 5/8SM R08/4500VP6000F T/ BR SCT003 M00/M00 A2971 RMKSLP086</t>
  </si>
  <si>
    <t>040910Z 28004KT 1/2SM R08/P6000F T/U FZFG SCT003 M00/M00 A2972 RMKSLP088</t>
  </si>
  <si>
    <t>040900Z 29003KT 200V300 1/4SM R08/3000V6000F T/ FZFG BKN003 M00/M00 A2972 RMKSLP080</t>
  </si>
  <si>
    <t>040859Z VRB02KT 1/4SM R08/2800V5000F T/ FZFG BKN003 M00/M00 A2971 RMKSLP086</t>
  </si>
  <si>
    <t>040859Z</t>
  </si>
  <si>
    <t>040857Z 00000KT 1/4SM R08/2800V5000F T/ FG BKN003 00/00 A2971 RMKSLP086</t>
  </si>
  <si>
    <t>040857Z</t>
  </si>
  <si>
    <t>040853Z 00000KT 1/4SM R08/2800V5500F T FZFG BKN003 M00/M00 A2971 RMKSLP086</t>
  </si>
  <si>
    <t>040853Z</t>
  </si>
  <si>
    <t>040825Z VRB02KT 3/8SM R08/4000VP6000F T/ FG BKN003 00/00 A2972 RMKSLP088</t>
  </si>
  <si>
    <t>040823Z VRB02KT 3/8SM R08/P6000F T/D FZFG BKN003 M01/M01 A2972 RMKSLP089</t>
  </si>
  <si>
    <t>040820Z VRB02KT 3/8SM R08/P6000F T/U FZFG SCT003 M00/M00 A2972 RMKSLP087</t>
  </si>
  <si>
    <t>040820Z</t>
  </si>
  <si>
    <t>040817Z 00000KT 1/2SM R08/P6000F T/D FZFG SCT003 M00/M00 A2972 RMKSLP088</t>
  </si>
  <si>
    <t>040812Z VRB02KT 1SM BR SCT003 00/00 A2972 RMKPRESFR SLP087</t>
  </si>
  <si>
    <t>040812Z</t>
  </si>
  <si>
    <t>040809Z VRB02KT 1 3/4SM BR SCT003 00/00 A2971 RMKSLP086</t>
  </si>
  <si>
    <t>040807Z VRB02KT 2 1/4SM BR SCT003 00/00 A2971 RMKSLP086</t>
  </si>
  <si>
    <t>040800Z 32004KT 300V050 1/2SM R08/3000VP6000F T/ FG BKN003 01/01 A2972 RMKSLP082</t>
  </si>
  <si>
    <t>040758Z VRB10KT 3/8SM R08/3000VP6000F T FG BKN003 00/00 A2973 RMKPRESRR SLP092</t>
  </si>
  <si>
    <t>040757Z VRB10KT 1/4SM R08/3000V4000F T FZFG BKN003 M00/M00 A2973 RMKPRESRR SLP093</t>
  </si>
  <si>
    <t>040757Z</t>
  </si>
  <si>
    <t>040749Z 00000KT 1/4SM R08/3500V5000F T FZFG BKN003 M00/M00 A2971 RMKSLP085</t>
  </si>
  <si>
    <t>040748Z 00000KT 1/4SM R08/3500V5000F T FG BKN003 00/00 A2971 RMKSLP085</t>
  </si>
  <si>
    <t>040748Z</t>
  </si>
  <si>
    <t>040746Z 00000KT 1/4SM R08/3000V5000F T FZFG SCT003 M00/M00 A2971 RMKSLP079</t>
  </si>
  <si>
    <t>040746Z</t>
  </si>
  <si>
    <t>040735Z VRB02KT 3/8SM R08/3000VP6000F T/ FG FEW003 00/00 A2971 RMKSLP085</t>
  </si>
  <si>
    <t>040735Z</t>
  </si>
  <si>
    <t>040725Z 18002KT 1/2SM R08/3500VP6000F T FG SCT003 00/00 A2971 RMKSLP085</t>
  </si>
  <si>
    <t>040724Z 00000KT 1/2SM R08/3500VP6000F T FZFG SCT003 M00/M00 A2971 RMKSLP085</t>
  </si>
  <si>
    <t>040724Z</t>
  </si>
  <si>
    <t>040717Z 20002KT 1/4SM R08/P6000F T/U FZFG FEW003 M00/M01 A2971 RMKSLP085</t>
  </si>
  <si>
    <t>040717Z</t>
  </si>
  <si>
    <t>040707Z 00000KT 3/8SM R08/P6000F T/D FG CLR 01/01 A2971 RMKSLP083</t>
  </si>
  <si>
    <t>040700Z 00000KT 1/2SM R08/4500VP6000F T/ FG CLR 00/00 A2971 RMKSLP079</t>
  </si>
  <si>
    <t>040641Z 00000KT 1 3/4SM BR FEW003 00/00 A2971 RMKSLP084</t>
  </si>
  <si>
    <t>040639Z 00000KT 2 1/2SM BR FEW003 00/00 A2971 RMKSLP086</t>
  </si>
  <si>
    <t>040634Z 00000KT 3SM BR FEW003 00/00 A2971 RMKSLP086</t>
  </si>
  <si>
    <t>040631Z 00000KT 2 1/4SM BR FEW003 M00/M00 A2972 RMKSLP087</t>
  </si>
  <si>
    <t>040631Z</t>
  </si>
  <si>
    <t>040616Z 00000KT 1 3/4SM BR SCT003 00/M00 A2972 RMKSLP089</t>
  </si>
  <si>
    <t>040616Z</t>
  </si>
  <si>
    <t>040608Z 15003KT 3SM BR FEW003 00/M00 A2972 RMKSLP089</t>
  </si>
  <si>
    <t>040608Z</t>
  </si>
  <si>
    <t>040604Z VRB02KT 4SM BR CLR 00/M01 A2972 RMKSLP089</t>
  </si>
  <si>
    <t>040604Z</t>
  </si>
  <si>
    <t>040600Z VRB02KT 9SM CLR 01/01 A2972 RMKSLP083</t>
  </si>
  <si>
    <t>040500Z 00000KT 9SM CLR 02/01 A2974 RMKSLP089</t>
  </si>
  <si>
    <t>040425Z VRB02KT 6SM BR CLR 02/02 A2975 RMKSLP096</t>
  </si>
  <si>
    <t>040425Z</t>
  </si>
  <si>
    <t>040423Z 32003KT 260V330 3SM BR CLR 02/02 A2975 RMKSLP096</t>
  </si>
  <si>
    <t>040423Z</t>
  </si>
  <si>
    <t>040411Z 00000KT 1 1/4SM R08/2400F T/N BR FEW003 02/02 A2975 RMKSLP095</t>
  </si>
  <si>
    <t>040411Z</t>
  </si>
  <si>
    <t>040410Z 00000KT 2SM R08/2600F T/N BR FEW003 02/02 A2975 RMKSLP095</t>
  </si>
  <si>
    <t>040410Z</t>
  </si>
  <si>
    <t>040402Z 00000KT 1/2SM R08/3000F T/N FG SCT003 02/02 A2975 RMKSLP096</t>
  </si>
  <si>
    <t>040402Z</t>
  </si>
  <si>
    <t>040400Z 00000KT 3/8SM R08/3000F T/N FG SCT003 03/03 A2975 RMKSLP093</t>
  </si>
  <si>
    <t>040340Z VRB02KT 3/8SM R08/3000F T/N FG BKN005 02/01 A2975 RMKSLP098</t>
  </si>
  <si>
    <t>040340Z</t>
  </si>
  <si>
    <t>040336Z VRB02KT 1 1/2SM BR BKN005 03/03 A2975 RMKSLP096</t>
  </si>
  <si>
    <t>040336Z</t>
  </si>
  <si>
    <t>040334Z 00000KT 4SM BR BKN005 03/03 A2975 RMKSLP096</t>
  </si>
  <si>
    <t>040332Z 00000KT 4SM BR SCT005 03/03 A2975 RMKSLP096</t>
  </si>
  <si>
    <t>040326Z 00000KT 9SM FEW005 04/04 A2976 RMKSLP097</t>
  </si>
  <si>
    <t>040326Z</t>
  </si>
  <si>
    <t>040324Z 00000KT 5SM BR FEW005 04/04 A2976 RMKSLP097</t>
  </si>
  <si>
    <t>040324Z</t>
  </si>
  <si>
    <t>040316Z 09002KT 5SM BR CLR 03/03 A2976 RMKSLP097</t>
  </si>
  <si>
    <t>040316Z</t>
  </si>
  <si>
    <t>040300Z 07002KT 15SM FEW270 02/02 A2976 RMKCI1 LA ST STFD OBS/NXT 041200Z SLP097</t>
  </si>
  <si>
    <t>RMKCI1 LA ST STFD OBS/NXT 041200Z SLP097</t>
  </si>
  <si>
    <t>040200Z 04002KT 15SM FEW270 05/05 A2976 RMKCI1 SLP097</t>
  </si>
  <si>
    <t>040100Z 15002KT 15SM FEW100 FEW270 08/06 A2977 RMKAC1CI1 AC TR SLP098</t>
  </si>
  <si>
    <t>RMKAC1CI1 AC TR SLP098</t>
  </si>
  <si>
    <t>040000Z 20002KT 15SM FEW270 14/07 A2977 RMKCI1 SLP095 DENSITY AL T 1800F T</t>
  </si>
  <si>
    <t>RMKCI1 SLP095 DENSITY AL T 1800F T</t>
  </si>
  <si>
    <t>032300Z 19004KT 15SM FEW270 16/08 A2978 RMKCI2 SLP098 DENSITY AL T 2000F T</t>
  </si>
  <si>
    <t>RMKCI2 SLP098 DENSITY AL T 2000F T</t>
  </si>
  <si>
    <t>032200Z 21004KT 150V240 15SM FEW012 SCT270 15/09 A2980 RMKSC1CI2 SLP108 DENSITY AL T 1900F T</t>
  </si>
  <si>
    <t>FEW012 | SCT270</t>
  </si>
  <si>
    <t>RMKSC1CI2 SLP108 DENSITY AL T 1900F T</t>
  </si>
  <si>
    <t>032100Z 17006KT 110V190 15SM FEW012 BKN270 13/09 A2983 RMKSC1CI5 SC TR SLP119</t>
  </si>
  <si>
    <t>FEW012 | BKN270</t>
  </si>
  <si>
    <t>RMKSC1CI5 SC TR SLP119</t>
  </si>
  <si>
    <t>032000Z 13004KT 100V170 15SM FEW012 BKN230 12/09 A2985 RMKSC1CI6 SC TR SLP126</t>
  </si>
  <si>
    <t>FEW012 | BKN230</t>
  </si>
  <si>
    <t>RMKSC1CI6 SC TR SLP126</t>
  </si>
  <si>
    <t>031946Z 14003KT 100V170 15SM FEW012 BKN230 12/08 A2986 RMKSC1CI6 SLP129</t>
  </si>
  <si>
    <t>RMKSC1CI6 SLP129</t>
  </si>
  <si>
    <t>031900Z 15003KT 070V190 15SM BKN010 BKN270 11/08 A2989 RMKSC6CI1 SLP138</t>
  </si>
  <si>
    <t>BKN010 | BKN270</t>
  </si>
  <si>
    <t>RMKSC6CI1 SLP138</t>
  </si>
  <si>
    <t>031850Z VRB02KT 15SM BKN010 BKN270 11/08 A2989 RMKSC5CI2 SLP139</t>
  </si>
  <si>
    <t>RMKSC5CI2 SLP139</t>
  </si>
  <si>
    <t>031830Z 15005KT 15SM BKN008 OVC270 11/08 A2989 RMKSC7CI1 SLP140</t>
  </si>
  <si>
    <t>031830Z</t>
  </si>
  <si>
    <t>BKN008 | OVC270</t>
  </si>
  <si>
    <t>RMKSC7CI1 SLP140</t>
  </si>
  <si>
    <t>031800Z 12003KT 070V150 15SM OVC006 10/08 A2989 RMKSC8 SLP142</t>
  </si>
  <si>
    <t>031728Z 08002KT 12SM OVC006 09/08 A2989 RMKSC8 BR SLP142</t>
  </si>
  <si>
    <t>RMKSC8 BR SLP142</t>
  </si>
  <si>
    <t>031700Z 08004KT 050V110 12SM OVC004 08/07 A2991 RMKSC8 BR SLP146</t>
  </si>
  <si>
    <t>RMKSC8 BR SLP146</t>
  </si>
  <si>
    <t>031614Z 08005KT 15SM BKN004 OVC270 08/07 A2992 RMKSF7CI1 SLP151</t>
  </si>
  <si>
    <t>BKN004 | OVC270</t>
  </si>
  <si>
    <t>RMKSF7CI1 SLP151</t>
  </si>
  <si>
    <t>031600Z 05004KT 15SM SCT004 BKN140 OVC270 07/07 A2993 RMKSF4AC1CI3 SLP152</t>
  </si>
  <si>
    <t>SCT004 | BKN140 | OVC270</t>
  </si>
  <si>
    <t>RMKSF4AC1CI3 SLP152</t>
  </si>
  <si>
    <t>031500Z 08004KT 15SM FEW005 FEW140 BKN270 06/06 A2994 RMKSF1AC2CI5 SF TR SLP156</t>
  </si>
  <si>
    <t>FEW005 | FEW140 | BKN270</t>
  </si>
  <si>
    <t>RMKSF1AC2CI5 SF TR SLP156</t>
  </si>
  <si>
    <t>031445Z 07003KT 15SM FEW005 FEW150 BKN270 05/05 A2994 RMKSF1AC2CI4 SF TR SLP157</t>
  </si>
  <si>
    <t>031445Z</t>
  </si>
  <si>
    <t>FEW005 | FEW150 | BKN270</t>
  </si>
  <si>
    <t>RMKSF1AC2CI4 SF TR SLP157</t>
  </si>
  <si>
    <t>031400Z 07005KT 15SM FEW150 BKN270 04/04 A2994 RMKAC2CI4 SLP157</t>
  </si>
  <si>
    <t>RMKAC2CI4 SLP157</t>
  </si>
  <si>
    <t>031300Z 08004KT 15SM FEW044 FEW180 BKN250 04/04 A2996 RMKSC1AC2CI4 SC TR SLP164</t>
  </si>
  <si>
    <t>FEW044 | FEW180 | BKN250</t>
  </si>
  <si>
    <t>RMKSC1AC2CI4 SC TR SLP164</t>
  </si>
  <si>
    <t>031200Z 07006KT 15SM FEW044 SCT180 BKN230 04/04 A2997 RMKSC1AC2CI3 SLP165</t>
  </si>
  <si>
    <t>FEW044 | SCT180 | BKN230</t>
  </si>
  <si>
    <t>RMKSC1AC2CI3 SLP165</t>
  </si>
  <si>
    <t>031100Z 08005KT 9SM BKN190 BKN210 04/04 A3000 RMKSLP173</t>
  </si>
  <si>
    <t>031043Z 08003KT 6SM BR BKN210 04/04 A3000 RMKSLP179</t>
  </si>
  <si>
    <t>031028Z 05005KT 3SM BR BKN210 03/03 A2999 RMKSLP178</t>
  </si>
  <si>
    <t>031026Z 06004KT 2 1/2SM BR BKN210 03/03 A3000 RMKVISVRB 1 1/4-3 SLP179</t>
  </si>
  <si>
    <t>031026Z</t>
  </si>
  <si>
    <t>031022Z 07004KT 1/2SM R08/P6000F T/N FG FEW002 BKN210 03/03 A3000 RMKVISVRB 1/8-3 SLP180</t>
  </si>
  <si>
    <t>031022Z</t>
  </si>
  <si>
    <t>FEW002 | BKN210</t>
  </si>
  <si>
    <t>RMKVISVRB 1/8-3 SLP180</t>
  </si>
  <si>
    <t>031012Z 07003KT 3/8SM R08/P6000F T/N FG FEW002 BKN210 04/04 A3000 RMKSLP181</t>
  </si>
  <si>
    <t>031012Z</t>
  </si>
  <si>
    <t>031007Z 06003KT 1/2SM R08/P6000F T/N FG FEW002 BKN220 04/04 A3000 RMKSLP182</t>
  </si>
  <si>
    <t>FEW002 | BKN220</t>
  </si>
  <si>
    <t>031003Z 07003KT 3/8SM R08/P6000F T/U FG SCT002 BKN220 03/03 A3000 RMKSLP183</t>
  </si>
  <si>
    <t>SCT002 | BKN220</t>
  </si>
  <si>
    <t>031000Z 10002KT 3/4SM R08/P6000F T/D BR SCT002 BKN220 BKN240 03/03 A3000 RMKSLP177</t>
  </si>
  <si>
    <t>SCT002 | BKN220 | BKN240</t>
  </si>
  <si>
    <t>030956Z 09003KT 1 1/4SM BR SCT002 BKN220 BKN240 03/03 A3000 RMKVISVRB 3/8-3 SLP183</t>
  </si>
  <si>
    <t>RMKVISVRB 3/8-3 SLP183</t>
  </si>
  <si>
    <t>030954Z 09004KT 2SM BR SCT002 BKN220 BKN240 03/03 A3000 RMKVISVRB 5/8-3 SLP183</t>
  </si>
  <si>
    <t>030954Z</t>
  </si>
  <si>
    <t>RMKVISVRB 5/8-3 SLP183</t>
  </si>
  <si>
    <t>030948Z 07003KT 3/4SM R08/P6000F T/N BR FEW002 BKN220 BKN240 03/03 A3000 RMKSLP182</t>
  </si>
  <si>
    <t>FEW002 | BKN220 | BKN240</t>
  </si>
  <si>
    <t>030938Z 06003KT 1 3/4SM BR BKN230 04/04 A3000 RMKSLP181</t>
  </si>
  <si>
    <t>030931Z 08004KT 2SM BR BKN230 03/03 A3000 RMKVISVRB 1-3 SLP183</t>
  </si>
  <si>
    <t>030931Z</t>
  </si>
  <si>
    <t>RMKVISVRB 1-3 SLP183</t>
  </si>
  <si>
    <t>030925Z 07003KT 1 1/2SM BR FEW002 BKN230 03/03 A3001 RMKVISVRB 1-2 1/4 SLP184</t>
  </si>
  <si>
    <t>030925Z</t>
  </si>
  <si>
    <t>FEW002 | BKN230</t>
  </si>
  <si>
    <t>RMKVISVRB 1-2 1/4 SLP184</t>
  </si>
  <si>
    <t>030916Z 07004KT 1/2SM R08/P6000F T/N -RA FG FEW002 BKN220 BKN240 03/03 A3001 RMKSLP184</t>
  </si>
  <si>
    <t>030916Z</t>
  </si>
  <si>
    <t>030915Z 07004KT 1/2SM R08/P6000F T/N -RA FG SCT002 BKN220 BKN240 03/03 A3001 RMKSLP184</t>
  </si>
  <si>
    <t>030915Z</t>
  </si>
  <si>
    <t>030903Z 07004KT 3/4SM R08/P6000F T/N BR BKN002 OVC220 03/03 A3001 RMKSLP185</t>
  </si>
  <si>
    <t>030903Z</t>
  </si>
  <si>
    <t>BKN002 | OVC220</t>
  </si>
  <si>
    <t>030900Z 07004KT 1/8SM R08/P6000F T/N FG BKN002 OVC220 03/03 A3001 RMKSLP179</t>
  </si>
  <si>
    <t>030825Z 07004KT 3/8SM R08/P6000F T/N FG VV002 03/03 A3002 RMKSLP187</t>
  </si>
  <si>
    <t>030810Z 07003KT 1/2SM R08/P6000F T/N FG VV002 02/02 A3003 RMKSLP191</t>
  </si>
  <si>
    <t>030805Z 08003KT 3/8SM R08/P6000F T/N FG BKN002 03/02 A3003 RMKSLP192</t>
  </si>
  <si>
    <t>030805Z</t>
  </si>
  <si>
    <t>030800Z 07002KT 3/4SM R08/P6000F T/N BR BKN002 03/03 A3003 RMKVISVRB 1/4-3 SLP184</t>
  </si>
  <si>
    <t>RMKVISVRB 1/4-3 SLP184</t>
  </si>
  <si>
    <t>030757Z 08003KT 1 3/4SM BR BKN002 03/02 A3003 RMKSLP191</t>
  </si>
  <si>
    <t>030753Z 07003KT 6SM BR BKN002 03/02 A3003 RMKSLP190</t>
  </si>
  <si>
    <t>030745Z 07003KT 9SM FEW002 01/01 A3003 RMKSLP192</t>
  </si>
  <si>
    <t>030745Z</t>
  </si>
  <si>
    <t>030735Z 06004KT 9SM CLR 02/02 A3003 RMKSLP192</t>
  </si>
  <si>
    <t>030734Z 05004KT 5SM BR CLR 02/02 A3003 RMKSLP191</t>
  </si>
  <si>
    <t>030734Z</t>
  </si>
  <si>
    <t>030733Z 05004KT 2 1/4SM BR CLR 02/02 A3003 RMKSLP191</t>
  </si>
  <si>
    <t>030733Z</t>
  </si>
  <si>
    <t>030726Z 03004KT 1/2SM R08/3500VP6000F T FG FEW002 03/02 A3002 RMKSLP190</t>
  </si>
  <si>
    <t>030720Z 05004KT 3/8SM R08/3000VP6000F T FG FEW002 03/03 A3002 RMKSLP189</t>
  </si>
  <si>
    <t>030704Z 08002KT 1 3/4SM BR SCT002 03/03 A3003 RMKSLP192</t>
  </si>
  <si>
    <t>030704Z</t>
  </si>
  <si>
    <t>030703Z 09002KT 2 1/2SM BR SCT002 03/03 A3003 RMKSLP192</t>
  </si>
  <si>
    <t>030702Z 09002KT 4SM BR FEW002 04/03 A3003 RMKSLP192</t>
  </si>
  <si>
    <t>030702Z</t>
  </si>
  <si>
    <t>030700Z 09002KT 9SM SCT002 03/03 A3003 RMKSLP186</t>
  </si>
  <si>
    <t>030651Z 05002KT 9SM BKN002 03/03 A3003 RMKSLP191</t>
  </si>
  <si>
    <t>030627Z 05002KT 9SM FEW002 03/03 A3003 RMKSLP192</t>
  </si>
  <si>
    <t>030600Z 10002KT 9SM CLR 03/03 A3004 RMKSLP189</t>
  </si>
  <si>
    <t>030500Z 07004KT 9SM CLR 06/05 A3004 RMKSLP189</t>
  </si>
  <si>
    <t>030400Z 08003KT 9SM BKN240 06/05 A3004 RMKSLP187</t>
  </si>
  <si>
    <t>030300Z 07005KT 15SM SCT270 07/05 A3003 RMKCI3 LA ST STFD OBS/NXT 031200Z SLP184</t>
  </si>
  <si>
    <t>RMKCI3 LA ST STFD OBS/NXT 031200Z SLP184</t>
  </si>
  <si>
    <t>030200Z 06004KT 15SM FEW100 SCT270 08/05 A3002 RMKAC1CI3 SLP182</t>
  </si>
  <si>
    <t>RMKAC1CI3 SLP182</t>
  </si>
  <si>
    <t>030100Z 06004KT 15SM FEW100 BKN270 09/06 A3001 RMKACC1CI5 ACCTR SLP178</t>
  </si>
  <si>
    <t>FEW100 | BKN270</t>
  </si>
  <si>
    <t>RMKACC1CI5 ACCTR SLP178</t>
  </si>
  <si>
    <t>030000Z 04004KT 15SM FEW100 BKN270 13/07 A3001 RMKAC2CI4 S LP175</t>
  </si>
  <si>
    <t>RMKAC2CI4 S LP175</t>
  </si>
  <si>
    <t>022300Z 35003KT 15SM FEW035 SCT140 BKN270 16/07 A3000 RMKSC1AC2CI2 SLP171 DENSITY AL T 1800F T</t>
  </si>
  <si>
    <t>FEW035 | SCT140 | BKN270</t>
  </si>
  <si>
    <t>RMKSC1AC2CI2 SLP171 DENSITY AL T 1800F T</t>
  </si>
  <si>
    <t>022200Z 00000KT 15SM FEW034 SCT140 BKN270 15/06 A3000 RMKSC1AC4CI2 SC TR SLP170 DENSITY AL T 1700F T</t>
  </si>
  <si>
    <t>FEW034 | SCT140 | BKN270</t>
  </si>
  <si>
    <t>RMKSC1AC4CI2 SC TR SLP170 DENSITY AL T 1700F T</t>
  </si>
  <si>
    <t>022100Z VRB03KT 15SM FEW034 BKN170 15/06 A2999 RMKSC2AC3 SLP168 DENSITY AL T 1700F T</t>
  </si>
  <si>
    <t>FEW034 | BKN170</t>
  </si>
  <si>
    <t>RMKSC2AC3 SLP168 DENSITY AL T 1700F T</t>
  </si>
  <si>
    <t>022000Z VRB02KT 15SM FEW034 BKN180 16/06 A2999 RMKSC2AC3 SLP167 DENSITY AL T 1800F T</t>
  </si>
  <si>
    <t>FEW034 | BKN180</t>
  </si>
  <si>
    <t>RMKSC2AC3 SLP167 DENSITY AL T 1800F T</t>
  </si>
  <si>
    <t>021900Z 05003KT 290V090 15SM FEW031 BKN180 15/07 A2999 RMKSC1AC5 SLP167 DENSITY AL T 1700F T</t>
  </si>
  <si>
    <t>FEW031 | BKN180</t>
  </si>
  <si>
    <t>RMKSC1AC5 SLP167 DENSITY AL T 1700F T</t>
  </si>
  <si>
    <t>021800Z 35005KT 300V010 15SM SCT029 BKN140 14/07 A2998 RMKSC4AC1 SLP166</t>
  </si>
  <si>
    <t>SCT029 | BKN140</t>
  </si>
  <si>
    <t>RMKSC4AC1 SLP166</t>
  </si>
  <si>
    <t>021700Z 29005KT 280V360 15SM BKN023 13/07 A2998 RMKSC5 SLP165</t>
  </si>
  <si>
    <t>021600Z 31007KT 15SM SCT023 13/07 A2997 RMKSC4 SLP159</t>
  </si>
  <si>
    <t>RMKSC4 SLP159</t>
  </si>
  <si>
    <t>021500Z 31008KT 15SM OVC019 12/08 A2995 RMKSC8 SLP154</t>
  </si>
  <si>
    <t>021400Z 29008G15KT 15SM OVC021 12/08 A2993 RMKSC8 SLP146</t>
  </si>
  <si>
    <t>021300Z 30006KT 15SM OVC021 11/09 A2990 RMKSC8 SLP135</t>
  </si>
  <si>
    <t>021200Z 28007KT 15SM OVC023 11/09 A2987 RMKSC8 SLP127</t>
  </si>
  <si>
    <t>021123Z 27007KT 9SM OVC023 11/09 A2987 RMKSLP128</t>
  </si>
  <si>
    <t>021123Z</t>
  </si>
  <si>
    <t>021100Z 24005KT 9SM OVC025 10/09 A2985 RMKSLP121</t>
  </si>
  <si>
    <t>021000Z 26007KT 9SM FEW029 10/08 A2984 RMKSLP114</t>
  </si>
  <si>
    <t>020900Z 25006KT 9SM OVC027 10/09 A2982 RMKSLP109</t>
  </si>
  <si>
    <t>020800Z 26006KT 8SM BKN027 10/09 A2981 RMKSLP103</t>
  </si>
  <si>
    <t>020700Z 26005KT 8SM CLR 10/09 A2979 RMKSLP097</t>
  </si>
  <si>
    <t>020627Z 27007KT 9SM SCT023 11/09 A2978 RMKSLP097</t>
  </si>
  <si>
    <t>020610Z 27007KT 9SM BKN023 12/10 A2977 RMKSLP094</t>
  </si>
  <si>
    <t>020610Z</t>
  </si>
  <si>
    <t>020600Z 27008KT 9SM CLR 11/10 A2977 RMKSLP089</t>
  </si>
  <si>
    <t>020500Z 26007KT 9SM CLR 12/10 A2976 RMKSLP086</t>
  </si>
  <si>
    <t>020400Z 25005KT 9SM CLR 13/10 A2974 RMKSLP081 DENSITY AL T 1700F T</t>
  </si>
  <si>
    <t>020300Z 27009KT 15SM FEW033 14/11 A2973 RMKSC2 LA ST STFD OBS/NXT 021200Z SLP075 DENSITY AL T 1900F T</t>
  </si>
  <si>
    <t>RMKSC2 LA ST STFD OBS/NXT 021200Z SLP075 DENSITY AL T 1900F T</t>
  </si>
  <si>
    <t>020200Z 26010KT 15SM SCT027 BKN033 16/12 A2971 RMKSC3SC2 SLP071 DENSITY AL T 2100F T</t>
  </si>
  <si>
    <t>SCT027 | BKN033</t>
  </si>
  <si>
    <t>RMKSC3SC2 SLP071 DENSITY AL T 2100F T</t>
  </si>
  <si>
    <t>020100Z 25007KT 15SM OVC029 16/12 A2970 RMKSC8 SLP067 DENSITY AL T 2200F T</t>
  </si>
  <si>
    <t>RMKSC8 SLP067 DENSITY AL T 2200F T</t>
  </si>
  <si>
    <t>020000Z 26009G16KT 15SM BKN025 16/12 A2968 RMKSC7 SLP059 DENSITY AL T 2200F T</t>
  </si>
  <si>
    <t>RMKSC7 SLP059 DENSITY AL T 2200F T</t>
  </si>
  <si>
    <t>012300Z 29012G19KT 15SM OVC021 17/12 A2966 RMKSC8 SLP054 DENSITY AL T 2300F T</t>
  </si>
  <si>
    <t>RMKSC8 SLP054 DENSITY AL T 2300F T</t>
  </si>
  <si>
    <t>012200Z 29012G22KT 15SM BKN019 BKN075 BKN230 17/12 A2963 RMKSC5AC1CI1 SLP042 DENSITY AL T 2400F T</t>
  </si>
  <si>
    <t>BKN019 | BKN075 | BKN230</t>
  </si>
  <si>
    <t>RMKSC5AC1CI1 SLP042 DENSITY AL T 2400F T</t>
  </si>
  <si>
    <t>012100Z 29019G27KT 220V310 15SM SCT040 BKN170 BKN270 20/13 A2959 RMKSC3AC2CI1 SLP026 DENSITY AL T 2700F T</t>
  </si>
  <si>
    <t>SCT040 | BKN170 | BKN270</t>
  </si>
  <si>
    <t>RMKSC3AC2CI1 SLP026 DENSITY AL T 2700F T</t>
  </si>
  <si>
    <t>012000Z CCA 25010G15KT 15SM FEW050 FEW170 BKN270 21/10 A2958 RMKSC1AC1CI5 SC TR SLP022 DENSITY AL T 2900F T</t>
  </si>
  <si>
    <t>FEW050 | FEW170 | BKN270</t>
  </si>
  <si>
    <t>RMKSC1AC1CI5 SC TR SLP022 DENSITY AL T 2900F T</t>
  </si>
  <si>
    <t>011900Z 21012G19KT 15SM FEW180 BKN270 21/09 A2957 RMKAC1CI5 SLP020 DENSITY AL T 2900F T</t>
  </si>
  <si>
    <t>RMKAC1CI5 SLP020 DENSITY AL T 2900F T</t>
  </si>
  <si>
    <t>011800Z 24011G21KT 15SM BKN270 20/09 A2957 RMKCI5 SLP017 DENSITY AL T 2800F T</t>
  </si>
  <si>
    <t>RMKCI5 SLP017 DENSITY AL T 2800F T</t>
  </si>
  <si>
    <t>011700Z 21009G16KT 15SM SCT270 19/09 A2957 RMKCI4 SLP017 DENSITY AL T 2600F T</t>
  </si>
  <si>
    <t>RMKCI4 SLP017 DENSITY AL T 2600F T</t>
  </si>
  <si>
    <t>011600Z 23010G17KT 15SM SCT270 17/09 A2957 RMKCI3 SLP018 DENSITY AL T 2400F T</t>
  </si>
  <si>
    <t>RMKCI3 SLP018 DENSITY AL T 2400F T</t>
  </si>
  <si>
    <t>011500Z 23010G16KT 15SM SCT270 15/09 A2957 RMKCI4 SLP018 DENSITY AL T 2200F T</t>
  </si>
  <si>
    <t>RMKCI4 SLP018 DENSITY AL T 2200F T</t>
  </si>
  <si>
    <t>011400Z 22009KT 15SM FEW110 SCT270 13/10 A2955 RMKAC1CI2 SLP013 DENSITY AL T 2000F T</t>
  </si>
  <si>
    <t>FEW110 | SCT270</t>
  </si>
  <si>
    <t>RMKAC1CI2 SLP013 DENSITY AL T 2000F T</t>
  </si>
  <si>
    <t>011300Z 22007KT 15SM SCT110 BKN170 BKN270 14/11 A2955 RMKAC3AC2CI2 SLP011 DENSITY AL T 2000F T</t>
  </si>
  <si>
    <t>SCT110 | BKN170 | BKN270</t>
  </si>
  <si>
    <t>RMKAC3AC2CI2 SLP011 DENSITY AL T 2000F T</t>
  </si>
  <si>
    <t>011200Z 21005KT 15SM SCT110 BKN170 14/12 A2954 RMKAC3AC3 /R01/ SLP006 DENSITY AL T 2100F T</t>
  </si>
  <si>
    <t>RMKAC3AC3 /R01/ SLP006 DENSITY AL T 2100F T</t>
  </si>
  <si>
    <t>011100Z 21003KT 9SM SCT180 12/11 A2954 RMKSLP006 DENSITY AL T 1800F T</t>
  </si>
  <si>
    <t>RMKSLP006 DENSITY AL T 1800F T</t>
  </si>
  <si>
    <t>011000Z 21004KT 9SM CLR 17/13 A2953 RMKSLP003 DENSITY AL T 2400F T</t>
  </si>
  <si>
    <t>010900Z 00000KT 9SM BKN110 BKN130 BKN170 16/13 A2953 RMKSLP004 DENSITY AL T 2300F T</t>
  </si>
  <si>
    <t>BKN110 | BKN130 | BKN170</t>
  </si>
  <si>
    <t>010859Z 00000KT 9SM BKN110 BKN130 BKN170 15/13 A2953 RMKSLP009 DENSITY AL T 2300F T</t>
  </si>
  <si>
    <t>010859Z</t>
  </si>
  <si>
    <t>RMKSLP009 DENSITY AL T 2300F T</t>
  </si>
  <si>
    <t>010844Z 08003KT 9SM -RA BKN110 BKN130 BKN170 15/12 A2953 RMKSLP010 DENSITY AL T 2200F T</t>
  </si>
  <si>
    <t>010800Z 03004KT 9SM BKN130 BKN160 15/12 A2954 RMKSLP006 DENSITY AL T 2200F T</t>
  </si>
  <si>
    <t>010700Z 09006KT 9SM FEW170 16/12 A2954 RMKSLP007 DENSITY AL T 2300F T</t>
  </si>
  <si>
    <t>010600Z 11004KT 080V140 9SM CLR 19/12 A2955 RMKSLP010 DENSITY AL T 2600F T</t>
  </si>
  <si>
    <t>RMKSLP010 DENSITY AL T 2600F T</t>
  </si>
  <si>
    <t>010500Z 13006KT 9SM CLR 21/13 A2955 RMKSLP011 DENSITY AL T 2900F T</t>
  </si>
  <si>
    <t>RMKSLP011 DENSITY AL T 2900F T</t>
  </si>
  <si>
    <t>010400Z 13009G15KT 9SM CLR 22/13 A2956 RMKSLP017 DENSITY AL T 3000F T</t>
  </si>
  <si>
    <t>010300Z 12007KT 15SM FEW150 SCT270 22/13 A2958 RMKAC2CI1 LA ST STFD OBS/NXT 011200Z SLP025 DENSITY AL T 2900F T</t>
  </si>
  <si>
    <t>FEW150 | SCT270</t>
  </si>
  <si>
    <t>RMKAC2CI1 LA ST STFD OBS/NXT 011200Z SLP025 DENSITY AL T 2900F T</t>
  </si>
  <si>
    <t>010200Z 12007KT 15SM FEW150 SCT270 23/13 A2960 RMKAC2CI1 SLP030 DENSITY AL T 3100F T</t>
  </si>
  <si>
    <t>RMKAC2CI1 SLP030 DENSITY AL T 3100F T</t>
  </si>
  <si>
    <t>010100Z 14004KT 15SM FEW150 SCT270 22/12 A2961 RMKAC2CI2 SLP034 DENSITY AL T 3000F T</t>
  </si>
  <si>
    <t>RMKAC2CI2 SLP034 DENSITY AL T 3000F T</t>
  </si>
  <si>
    <t>010000Z 14006KT 090V150 15SM FEW180 FEW270 26/13 A2961 RMKAC1CI1 SLP033 DENSITY AL T 3400F T</t>
  </si>
  <si>
    <t>RMKAC1CI1 SLP033 DENSITY AL T 3400F T</t>
  </si>
  <si>
    <t>302300Z 11005KT 15SM FEW180 FEW270 29/13 A2962 RMKAC1CI2 AC TR SLP035 DENSITY AL T 3700F T</t>
  </si>
  <si>
    <t>RMKAC1CI2 AC TR SLP035 DENSITY AL T 3700F T</t>
  </si>
  <si>
    <t>302200Z 15007KT 15SM FEW270 28/12 A2964 RMKCI2 SLP044 DENSITY AL T 3600F T</t>
  </si>
  <si>
    <t>RMKCI2 SLP044 DENSITY AL T 3600F T</t>
  </si>
  <si>
    <t>302100Z 16009G19KT 15SM FEW270 27/12 A2966 RMKCI1 SLP051 DENSITY AL T 3500F T</t>
  </si>
  <si>
    <t>RMKCI1 SLP051 DENSITY AL T 3500F T</t>
  </si>
  <si>
    <t>302000Z 15008G18KT 100V170 15SM FEW270 26/11 A2969 RMKCI1 SLP061 DENSITY AL T 3300F T</t>
  </si>
  <si>
    <t>RMKCI1 SLP061 DENSITY AL T 3300F T</t>
  </si>
  <si>
    <t>301900Z 14011G19KT 15SM FEW270 23/11 A2972 RMKCI1 SLP071 DENSITY AL T 2900F T</t>
  </si>
  <si>
    <t>RMKCI1 SLP071 DENSITY AL T 2900F T</t>
  </si>
  <si>
    <t>301800Z 10009G16KT 15SM FEW270 21/10 A2974 RMKCI2 SLP079 DENSITY AL T 2600F T</t>
  </si>
  <si>
    <t>RMKCI2 SLP079 DENSITY AL T 2600F T</t>
  </si>
  <si>
    <t>301700Z 32006KT 270V340 15SM FEW270 18/08 A2978 RMKCI2 SLP095 DENSITY AL T 2300F T</t>
  </si>
  <si>
    <t>RMKCI2 SLP095 DENSITY AL T 2300F T</t>
  </si>
  <si>
    <t>301600Z 09005KT 15SM FEW270 15/06 A2980 RMKCI2 WIND ESTSLP102 DENSITY AL T 1900F T</t>
  </si>
  <si>
    <t>RMKCI2 WIND ESTSLP102 DENSITY AL T 1900F T</t>
  </si>
  <si>
    <t>301500Z 11006KT 060V120 15SM FEW270 12/05 A2981 RMKCI2 SLP108</t>
  </si>
  <si>
    <t>RMKCI2 SLP108</t>
  </si>
  <si>
    <t>301400Z 08005KT 050V110 15SM FEW270 09/04 A2982 RMKCI2 SLP111</t>
  </si>
  <si>
    <t>301300Z 07005KT 15SM FEW150 FEW270 07/03 A2984 RMKAC1CI2 AC TR SLP116</t>
  </si>
  <si>
    <t>FEW150 | FEW270</t>
  </si>
  <si>
    <t>RMKAC1CI2 AC TR SLP116</t>
  </si>
  <si>
    <t>301200Z 07005KT 15SM SKC 07/03 A2986 RMKSLP123</t>
  </si>
  <si>
    <t>301100Z 07007KT 9SM CLR 08/03 A2988 RMKSLP127</t>
  </si>
  <si>
    <t>301000Z 09006KT 9SM CLR 07/03 A2990 RMKSLP136</t>
  </si>
  <si>
    <t>300900Z 05005KT 9SM CLR 07/02 A2992 RMKSLP142</t>
  </si>
  <si>
    <t>300800Z 08006KT 9SM CLR 08/02 A2993 RMKSLP146</t>
  </si>
  <si>
    <t>300700Z 10007KT 9SM FEW230 11/02 A2995 RMKSLP152</t>
  </si>
  <si>
    <t>300600Z 11009KT 9SM CLR 12/02 A2996 RMKSLP155</t>
  </si>
  <si>
    <t>300500Z 11007KT 9SM CLR 12/02 A2997 RMKSLP159</t>
  </si>
  <si>
    <t>300400Z 10007KT 9SM CLR 13/02 A2997 RMKSLP163</t>
  </si>
  <si>
    <t>300300Z 11006KT 15SM FEW270 14/02 A2997 RMKCI2 LA ST STFD OBS/NXT 301200Z SLP163</t>
  </si>
  <si>
    <t>RMKCI2 LA ST STFD OBS/NXT 301200Z SLP163</t>
  </si>
  <si>
    <t>300200Z 10006KT 15SM FEW270 16/02 A2998 RMKCI2 SLP166 DENSITY AL T 1800F T</t>
  </si>
  <si>
    <t>RMKCI2 SLP166 DENSITY AL T 1800F T</t>
  </si>
  <si>
    <t>300100Z 12010G16KT 15SM FEW270 18/03 A2997 RMKCI1 SLP166 DENSITY AL T 2000F T</t>
  </si>
  <si>
    <t>RMKCI1 SLP166 DENSITY AL T 2000F T</t>
  </si>
  <si>
    <t>300000Z 13010G18KT 15SM FEW270 20/04 A2999 RMKCI2 SLP169 DENSITY AL T 2300F T</t>
  </si>
  <si>
    <t>RMKCI2 SLP169 DENSITY AL T 2300F T</t>
  </si>
  <si>
    <t>292300Z 15013G21KT 15SM FEW240 BKN270 21/03 A3000 RMKCI2CI3 SLP173 DENSITY AL T 2400F T</t>
  </si>
  <si>
    <t>RMKCI2CI3 SLP173 DENSITY AL T 2400F T</t>
  </si>
  <si>
    <t>292200Z 13013G22KT 15SM FEW240 SCT270 22/02 A3002 RMKCI2CI2 SLP179 DENSITY AL T 2400F T</t>
  </si>
  <si>
    <t>RMKCI2CI2 SLP179 DENSITY AL T 2400F T</t>
  </si>
  <si>
    <t>292100Z 15011G21KT 15SM BKN270 22/02 A3004 RMKCI6 SLP185 DENSITY AL T 2500F T</t>
  </si>
  <si>
    <t>RMKCI6 SLP185 DENSITY AL T 2500F T</t>
  </si>
  <si>
    <t>292000Z 13013G21KT 15SM BKN270 21/01 A3006 RMKCI6 SLP194 DENSITY AL T 2300F T</t>
  </si>
  <si>
    <t>RMKCI6 SLP194 DENSITY AL T 2300F T</t>
  </si>
  <si>
    <t>291900Z 14013G24KT 15SM FEW180 BKN270 20/02 A3008 RMKAC1CI7 AC TR SLP202 DENSITY AL T 2200F T</t>
  </si>
  <si>
    <t>RMKAC1CI7 AC TR SLP202 DENSITY AL T 2200F T</t>
  </si>
  <si>
    <t>291800Z 14012G20KT 15SM BKN270 19/02 A3010 RMKCI7 SLP208 DENSITY AL T 2000F T</t>
  </si>
  <si>
    <t>RMKCI7 SLP208 DENSITY AL T 2000F T</t>
  </si>
  <si>
    <t>291700Z 15011G21KT 15SM FEW180 BKN270 17/03 A3013 RMKAC1CI7 AC TR SLP220 DENSITY AL T 1700F T</t>
  </si>
  <si>
    <t>RMKAC1CI7 AC TR SLP220 DENSITY AL T 1700F T</t>
  </si>
  <si>
    <t>291600Z 15007G17KT 100V170 15SM FEW180 BKN270 13/03 A3015 RMKAC1CI5 SLP226</t>
  </si>
  <si>
    <t>RMKAC1CI5 SLP226</t>
  </si>
  <si>
    <t>291500Z 12008KT 15SM FEW180 BKN270 09/03 A3015 RMKAC1CI5 AC TR SLP228</t>
  </si>
  <si>
    <t>RMKAC1CI5 AC TR SLP228</t>
  </si>
  <si>
    <t>291400Z 07005KT 15SM FEW100 BKN270 04/03 A3016 RMKAC1CI4 SLP232</t>
  </si>
  <si>
    <t>RMKAC1CI4 SLP232</t>
  </si>
  <si>
    <t>291300Z 07003KT 15SM FEW100 FEW270 01/01 A3016 RMKAC1CI1 AC TR SLP231</t>
  </si>
  <si>
    <t>RMKAC1CI1 AC TR SLP231</t>
  </si>
  <si>
    <t>291200Z 11003KT 15SM SKC 01/M00 A3015 RMKSLP228</t>
  </si>
  <si>
    <t>291100Z 06006KT 9SM CLR 01/01 A3016 RMKSLP229</t>
  </si>
  <si>
    <t>291000Z 07004KT 9SM CLR 01/00 A3015 RMKSLP227</t>
  </si>
  <si>
    <t>290900Z 08004KT 9SM CLRM00/M01 A3015 RMKSLP225</t>
  </si>
  <si>
    <t>290800Z 06003KT 9SM CLR 01/M00 A3015 RMKSLP227</t>
  </si>
  <si>
    <t>290700Z 00000KT 9SM CLR 01/M00 A3014 RMKSLP222</t>
  </si>
  <si>
    <t>290600Z 04002KT 9SM CLR 02/00 A3013 RMKSLP220</t>
  </si>
  <si>
    <t>290500Z 06003KT 9SM CLR 02/00 A3012 RMKSLP217</t>
  </si>
  <si>
    <t>290400Z 00000KT 9SM CLR 03/00 A3012 RMKSLP216</t>
  </si>
  <si>
    <t>290300Z 05002KT 15SM SKC 05/01 A3011 RMKLA ST STFD OBS/NXT 291200Z SLP212</t>
  </si>
  <si>
    <t>RMKLA ST STFD OBS/NXT 291200Z SLP212</t>
  </si>
  <si>
    <t>290200Z 00000KT 15SM FEW270 08/03 A3008 RMKCI1 CI TR SLP202</t>
  </si>
  <si>
    <t>RMKCI1 CI TR SLP202</t>
  </si>
  <si>
    <t>290100Z 32002KT 15SM FEW270 12/01 A3006 RMKCI1 CI TR SLP199</t>
  </si>
  <si>
    <t>290000Z 36005KT 15SM FEW270 17/00 A3005 RMKCI1 CI TR SLP193 DENSITY AL T 1800F T</t>
  </si>
  <si>
    <t>RMKCI1 CI TR SLP193 DENSITY AL T 1800F T</t>
  </si>
  <si>
    <t>282300Z 04007KT 340V050 15SM FEW270 18/M01 A3004 RMKCI2 SLP185 DENSITY AL T 2000F T</t>
  </si>
  <si>
    <t>RMKCI2 SLP185 DENSITY AL T 2000F T</t>
  </si>
  <si>
    <t>282200Z 36006KT 310V020 15SM BKN270 19/01 A3003 RMKCI5 SLP182 DENSITY AL T 2100F T</t>
  </si>
  <si>
    <t>RMKCI5 SLP182 DENSITY AL T 2100F T</t>
  </si>
  <si>
    <t>282100Z 33006G16KT 300V010 15SM SCT270 19/02 A3001 RMKCI3 SLP177 DENSITY AL T 2100F T</t>
  </si>
  <si>
    <t>RMKCI3 SLP177 DENSITY AL T 2100F T</t>
  </si>
  <si>
    <t>282000Z 33009KT 320V040 15SM SCT270 18/03 A2999 RMKCI4 SLP171 DENSITY AL T 2100F T</t>
  </si>
  <si>
    <t>RMKCI4 SLP171 DENSITY AL T 2100F T</t>
  </si>
  <si>
    <t>281900Z 01007KT 330V040 15SM FEW150 BKN270 18/02 A2998 RMKAC1CI6 AC TR SLP166 DENSITY AL T 2100F T</t>
  </si>
  <si>
    <t>RMKAC1CI6 AC TR SLP166 DENSITY AL T 2100F T</t>
  </si>
  <si>
    <t>281837Z 32011G19KT 15SM SCT270 18/03 A2997 RMKCI4 WSHF T 1824 SLP163 DENSITY AL T 2100F T</t>
  </si>
  <si>
    <t>RMKCI4 WSHF T 1824 SLP163 DENSITY AL T 2100F T</t>
  </si>
  <si>
    <t>281800Z 01011G20KT 15SM FEW270 18/03 A2996 RMKCI1 SLP159 DENSITY AL T 2000F T</t>
  </si>
  <si>
    <t>RMKCI1 SLP159 DENSITY AL T 2000F T</t>
  </si>
  <si>
    <t>281700Z 36011G18KT 15SM FEW270 17/04 A2993 RMKCI2 SLP150 DENSITY AL T 2000F T</t>
  </si>
  <si>
    <t>RMKCI2 SLP150 DENSITY AL T 2000F T</t>
  </si>
  <si>
    <t>281600Z 36010G18KT 15SM FEW270 15/03 A2990 RMKCI1 SLP139 DENSITY AL T 1800F T</t>
  </si>
  <si>
    <t>RMKCI1 SLP139 DENSITY AL T 1800F T</t>
  </si>
  <si>
    <t>281500Z 01012KT 15SM FEW090 FEW270 13/03 A2986 RMKAC1CI1 AC TR SLP128</t>
  </si>
  <si>
    <t>RMKAC1CI1 AC TR SLP128</t>
  </si>
  <si>
    <t>281400Z 36012G19KT 15SM FEW090 FEW270 10/03 A2983 RMKAC1CI2 AC TR SLP118</t>
  </si>
  <si>
    <t>RMKAC1CI2 AC TR SLP118</t>
  </si>
  <si>
    <t>281300Z 00000KT 15SM FEW090 FEW270 02/01 A2979 RMKAC1CI1 AC TR SLP106</t>
  </si>
  <si>
    <t>RMKAC1CI1 AC TR SLP106</t>
  </si>
  <si>
    <t>281200Z 30003KT 15SM FEW090 02/01 A2977 RMKAC1 SLP095</t>
  </si>
  <si>
    <t>RMKAC1 SLP095</t>
  </si>
  <si>
    <t>281100Z 00000KT 9SM BKN096 04/03 A2975 RMKSLP088</t>
  </si>
  <si>
    <t>281000Z 35003KT 330V030 9SM OVC100 04/03 A2976 RMKSLP091</t>
  </si>
  <si>
    <t>280900Z 03002KT 9SM SCT120 04/02 A2975 RMKSLP085</t>
  </si>
  <si>
    <t>280800Z 09002KT 9SM CLR 03/02 A2973 RMKSLP081</t>
  </si>
  <si>
    <t>280700Z 05003KT 9SM OVC120 02/01 A2974 RMKSLP083</t>
  </si>
  <si>
    <t>280600Z 03003KT 9SM CLR 02/01 A2975 RMKSLP087</t>
  </si>
  <si>
    <t>280500Z 03002KT 9SM CLR 04/01 A2975 RMKSLP087</t>
  </si>
  <si>
    <t>280400Z 00000KT 9SM SCT100 05/02 A2975 RMKSLP088</t>
  </si>
  <si>
    <t>280300Z 26002KT 15SM SCT190 BKN270 05/01 A2975 RMKAC3CI3 LA ST STFD OBS/NXT 281200Z SLP091</t>
  </si>
  <si>
    <t>SCT190 | BKN270</t>
  </si>
  <si>
    <t>RMKAC3CI3 LA ST STFD OBS/NXT 281200Z SLP091</t>
  </si>
  <si>
    <t>280200Z 00000KT 15SM BKN190 BKN270 07/02 A2973 RMKAC5CI2 SLP088</t>
  </si>
  <si>
    <t>BKN190 | BKN270</t>
  </si>
  <si>
    <t>RMKAC5CI2 SLP088</t>
  </si>
  <si>
    <t>280100Z 00000KT 15SM BKN190 BKN270 10/03 A2973 RMKAC5CI2 SLP086</t>
  </si>
  <si>
    <t>RMKAC5CI2 SLP086</t>
  </si>
  <si>
    <t>280000Z 23002KT 15SM BKN210 BKN270 16/02 A2973 RMKCI5CI2 SLP085 DENSITY AL T 2100F T</t>
  </si>
  <si>
    <t>BKN210 | BKN270</t>
  </si>
  <si>
    <t>RMKCI5CI2 SLP085 DENSITY AL T 2100F T</t>
  </si>
  <si>
    <t>272300Z 28005KT 15SM BKN210 BKN270 19/M01 A2972 RMKCI5CI2 SLP078 DENSITY AL T 2500F T</t>
  </si>
  <si>
    <t>RMKCI5CI2 SLP078 DENSITY AL T 2500F T</t>
  </si>
  <si>
    <t>272200Z 28009G15KT 15SM BKN270 20/M03 A2972 RMKCI7 SLP076 DENSITY AL T 2600F T</t>
  </si>
  <si>
    <t>RMKCI7 SLP076 DENSITY AL T 2600F T</t>
  </si>
  <si>
    <t>272100Z 30012G19KT 15SM SCT270 21/M05 A2972 RMKCI3 SLP075 DENSITY AL T 2700F T</t>
  </si>
  <si>
    <t>RMKCI3 SLP075 DENSITY AL T 2700F T</t>
  </si>
  <si>
    <t>272000Z 29011G19KT 15SM FEW270 21/M03 A2971 RMKCI2 SLP073 DENSITY AL T 2700F T</t>
  </si>
  <si>
    <t>RMKCI2 SLP073 DENSITY AL T 2700F T</t>
  </si>
  <si>
    <t>271900Z 29013G20KT 260V330 15SM FEW270 20/M01 A2971 RMKCI2 SLP070 DENSITY AL T 2600F T</t>
  </si>
  <si>
    <t>RMKCI2 SLP070 DENSITY AL T 2600F T</t>
  </si>
  <si>
    <t>271800Z 27007KT 15SM SCT270 18/03 A2971 RMKCI4 SLP071 DENSITY AL T 2400F T</t>
  </si>
  <si>
    <t>RMKCI4 SLP071 DENSITY AL T 2400F T</t>
  </si>
  <si>
    <t>271700Z 28010KT 15SM FEW100 SCT270 17/03 A2970 RMKAC1CI3 AC TR SLP070 DENSITY AL T 2200F T</t>
  </si>
  <si>
    <t>RMKAC1CI3 AC TR SLP070 DENSITY AL T 2200F T</t>
  </si>
  <si>
    <t>271600Z 25008KT 15SM FEW100 13/03 A2971 RMKAC1 AC TR SLP073 DENSITY AL T 1700F T</t>
  </si>
  <si>
    <t>RMKAC1 AC TR SLP073 DENSITY AL T 1700F T</t>
  </si>
  <si>
    <t>271500Z 23003KT 190V260 15SM FEW100 SCT270 07/01 A2970 RMKAC1CI3 AC TR SLP074</t>
  </si>
  <si>
    <t>RMKAC1CI3 AC TR SLP074</t>
  </si>
  <si>
    <t>271400Z 23006KT 15SM FEW150 SCT270 03/00 A2971 RMKAC1CI3 AC TR SLP077</t>
  </si>
  <si>
    <t>RMKAC1CI3 AC TR SLP077</t>
  </si>
  <si>
    <t>271300Z 00000KT 15SM FEW150 FEW270 M01/M02 A2971 RMKAC1CI1 AC TR SLP080</t>
  </si>
  <si>
    <t>RMKAC1CI1 AC TR SLP080</t>
  </si>
  <si>
    <t>271200Z 21003KT 15SM FEW150 FEW270 01/M01 A2972 RMKAC1CI1 AC TR SLP082</t>
  </si>
  <si>
    <t>271100Z 21004KT 9SM FEW190 03/00 A2973 RMKSLP084</t>
  </si>
  <si>
    <t>271000Z 21005KT 9SM CLR 03/00 A2975 RMKSLP088</t>
  </si>
  <si>
    <t>270900Z 22006KT 9SM BKN220 BKN240 03/00 A2973 RMKSLP082</t>
  </si>
  <si>
    <t>270800Z 25003KT 9SM CLR 04/01 A2972 RMKSLP079</t>
  </si>
  <si>
    <t>270700Z 27007KT 9SM CLR 07/01 A2970 RMKSLP074</t>
  </si>
  <si>
    <t>270600Z 26007KT 9SM CLR 08/01 A2970 RMKSLP073</t>
  </si>
  <si>
    <t>270500Z 26006KT 9SM CLR 07/01 A2970 RMKSLP072</t>
  </si>
  <si>
    <t>270400Z 26008KT 9SM CLR 09/02 A2968 RMKSLP067</t>
  </si>
  <si>
    <t>270300Z 26006KT 15SM SKC 10/02 A2967 RMKLA ST STFD OBS/NXT 271200Z SLP061</t>
  </si>
  <si>
    <t>RMKLA ST STFD OBS/NXT 271200Z SLP061</t>
  </si>
  <si>
    <t>270200Z 28010KT 15SM FEW060 12/02 A2965 RMKSC1 SC TR SLP056 DENSITY AL T 1700F T</t>
  </si>
  <si>
    <t>RMKSC1 SC TR SLP056 DENSITY AL T 1700F T</t>
  </si>
  <si>
    <t>270100Z 28009G16KT 15SM FEW040 FEW070 13/03 A2965 RMKSC1AC1 SC TR SLP055 DENSITY AL T 1900F T</t>
  </si>
  <si>
    <t>RMKSC1AC1 SC TR SLP055 DENSITY AL T 1900F T</t>
  </si>
  <si>
    <t>270000Z 30008KT 15SM FEW060 SCT270 14/05 A2963 RMKSC2CI1 SLP046 DENSITY AL T 2000F T</t>
  </si>
  <si>
    <t>FEW060 | SCT270</t>
  </si>
  <si>
    <t>RMKSC2CI1 SLP046 DENSITY AL T 2000F T</t>
  </si>
  <si>
    <t>262300Z 30014G22KT 15SM FEW050 SCT270 15/05 A2961 RMKSC2CI1 SLP040 DENSITY AL T 2100F T</t>
  </si>
  <si>
    <t>RMKSC2CI1 SLP040 DENSITY AL T 2100F T</t>
  </si>
  <si>
    <t>262200Z 29018G30KT 15SM SCT055 SCT270 15/06 A2960 RMKSC3CI1 CU EMBD SLP036 DENSITY AL T 2200F T</t>
  </si>
  <si>
    <t>SCT055 | SCT270</t>
  </si>
  <si>
    <t>RMKSC3CI1 CU EMBD SLP036 DENSITY AL T 2200F T</t>
  </si>
  <si>
    <t>262100Z 29014G25KT 15SM BKN041 BKN100 14/07 A2959 RMKSC6AC1 CU EMBD SLP031 DENSITY AL T 2000F T</t>
  </si>
  <si>
    <t>BKN041 | BKN100</t>
  </si>
  <si>
    <t>RMKSC6AC1 CU EMBD SLP031 DENSITY AL T 2000F T</t>
  </si>
  <si>
    <t>262000Z 29011G19KT 15SM SCT025 BKN050 12/09 A2959 RMKSC4SC3 SLP033 DENSITY AL T 1800F T</t>
  </si>
  <si>
    <t>RMKSC4SC3 SLP033 DENSITY AL T 1800F T</t>
  </si>
  <si>
    <t>261951Z 28011G19KT 15SM SCT025 BKN050 11/09 A2959 RMKSC4SC3 SLP034 DENSITY AL T 1700F T</t>
  </si>
  <si>
    <t>RMKSC4SC3 SLP034 DENSITY AL T 1700F T</t>
  </si>
  <si>
    <t>261900Z 30017G26KT 8SM - SHRA SCT014 BKN040 OVC060 10/08 A2957 RMKSC4SC3SC1 PRESRR SLP030</t>
  </si>
  <si>
    <t>SCT014 | BKN040 | OVC060</t>
  </si>
  <si>
    <t>RMKSC4SC3SC1 PRESRR SLP030</t>
  </si>
  <si>
    <t>261817Z 28009G17KT 10SM - SHRA BKN014 OVC040 09/09 A2956 RMKSC5SC3 CVCTV CLDEMBD SLP024</t>
  </si>
  <si>
    <t>261817Z</t>
  </si>
  <si>
    <t>BKN014 | OVC040</t>
  </si>
  <si>
    <t>RMKSC5SC3 CVCTV CLDEMBD SLP024</t>
  </si>
  <si>
    <t>261800Z 29015G22KT 10SM - SHRA SCT015 OVC050 10/08 A2955 RMKSC3SC5 CVCTV CLDEMBD SLP021</t>
  </si>
  <si>
    <t>SCT015 | OVC050</t>
  </si>
  <si>
    <t>RMKSC3SC5 CVCTV CLDEMBD SLP021</t>
  </si>
  <si>
    <t>261700Z 29013G22KT 10SM - SHRA SCT027 OVC065 10/09 A2952 RMKSC3SC5 SLP008 DENSITY AL T 1700F T</t>
  </si>
  <si>
    <t>SCT027 | OVC065</t>
  </si>
  <si>
    <t>RMKSC3SC5 SLP008 DENSITY AL T 1700F T</t>
  </si>
  <si>
    <t>261627Z 30012G24KT 15SM - SHRA BKN065 OVC230 11/05 A2949 RMKSC5CI3 PRESRR SLP001 DENSITY AL T 1800F T</t>
  </si>
  <si>
    <t>BKN065 | OVC230</t>
  </si>
  <si>
    <t>RMKSC5CI3 PRESRR SLP001 DENSITY AL T 1800F T</t>
  </si>
  <si>
    <t>261600Z 30011G19KT 15SM SCT150 OVC230 10/04 A2947 RMKAC3CI5 SLP991 DENSITY AL T 1700F T</t>
  </si>
  <si>
    <t>SCT150 | OVC230</t>
  </si>
  <si>
    <t>RMKAC3CI5 SLP991 DENSITY AL T 1700F T</t>
  </si>
  <si>
    <t>261500Z 30011G20KT 15SM SCT100 OVC230 08/03 A2946 RMKAC3CI5 SLP988</t>
  </si>
  <si>
    <t>SCT100 | OVC230</t>
  </si>
  <si>
    <t>RMKAC3CI5 SLP988</t>
  </si>
  <si>
    <t>261447Z 27012G20KT 15SM SCT100 OVC270 09/04 A2946 RMKAC3CI5 WSHF T 1431 SLP988</t>
  </si>
  <si>
    <t>261447Z</t>
  </si>
  <si>
    <t>SCT100 | OVC270</t>
  </si>
  <si>
    <t>RMKAC3CI5 WSHF T 1431 SLP988</t>
  </si>
  <si>
    <t>261400Z 00000KT 15SM FEW100 OVC270 08/04 A2945 RMKAC2CI6 SLP985</t>
  </si>
  <si>
    <t>FEW100 | OVC270</t>
  </si>
  <si>
    <t>RMKAC2CI6 SLP985</t>
  </si>
  <si>
    <t>261300Z VRB02KT 15SM FEW100 BKN270 05/03 A2945 RMKAC1CI4 SLP988</t>
  </si>
  <si>
    <t>RMKAC1CI4 SLP988</t>
  </si>
  <si>
    <t>261200Z 08007KT 15SM SCT270 07/03 A2945 RMKCI3 SLP984</t>
  </si>
  <si>
    <t>261100Z 07007KT 9SM CLR 07/03 A2948 RMKSLP994</t>
  </si>
  <si>
    <t>261000Z 08007KT 9SM BKN140 09/03 A2952 RMKSLP006</t>
  </si>
  <si>
    <t>260900Z 09008KT 9SM BKN140 09/03 A2956 RMKSLP020</t>
  </si>
  <si>
    <t>260800Z 08008KT 9SM CLR 07/02 A2960 RMKSLP035</t>
  </si>
  <si>
    <t>260700Z 08008KT 9SM CLR 07/02 A2966 RMKSLP054</t>
  </si>
  <si>
    <t>260600Z 11006KT 9SM CLR 10/02 A2970 RMKSLP069</t>
  </si>
  <si>
    <t>260500Z 12008KT 9SM CLR 10/02 A2974 RMKSLP082</t>
  </si>
  <si>
    <t>260400Z 13009KT 9SM CLR 11/01 A2977 RMKSLP094</t>
  </si>
  <si>
    <t>260300Z 11006KT 15SM FEW120 FEW270 11/01 A2980 RMKAC1CI2 AC TR LA ST STFD OBS/NXT 261200Z SLP106</t>
  </si>
  <si>
    <t>RMKAC1CI2 AC TR LA ST STFD OBS/NXT 261200Z SLP106</t>
  </si>
  <si>
    <t>260200Z 13007KT 15SM FEW120 SCT270 12/01 A2982 RMKAC1CI2 SLP115</t>
  </si>
  <si>
    <t>FEW120 | SCT270</t>
  </si>
  <si>
    <t>RMKAC1CI2 SLP115</t>
  </si>
  <si>
    <t>260100Z 14005KT 15SM FEW120 SCT270 13/02 A2984 RMKAC1CI3 SLP121 DENSITY AL T 1700F T</t>
  </si>
  <si>
    <t>RMKAC1CI3 SLP121 DENSITY AL T 1700F T</t>
  </si>
  <si>
    <t>260000Z 15006KT 120V180 15SM FEW120 SCT270 18/01 A2986 RMKAC1CI2 SLP127 DENSITY AL T 2200F T</t>
  </si>
  <si>
    <t>RMKAC1CI2 SLP127 DENSITY AL T 2200F T</t>
  </si>
  <si>
    <t>252300Z 17007G17KT 130V220 15SM SCT120 BKN270 20/00 A2988 RMKAC3CI2 SLP133 DENSITY AL T 2300F T</t>
  </si>
  <si>
    <t>RMKAC3CI2 SLP133 DENSITY AL T 2300F T</t>
  </si>
  <si>
    <t>252200Z 17009G15KT 15SM FEW040 SCT120 BKN270 20/01 A2992 RMKSC1AC4CI1 SC TR PRESFR SLP145 DENSITY AL T 2400F T</t>
  </si>
  <si>
    <t>FEW040 | SCT120 | BKN270</t>
  </si>
  <si>
    <t>RMKSC1AC4CI1 SC TR PRESFR SLP145 DENSITY AL T 2400F T</t>
  </si>
  <si>
    <t>252100Z 20007KT 15SM FEW040 SCT120 BKN270 20/00 A2996 RMKSC1AC3CI2 SC TR SLP160 DENSITY AL T 2300F T</t>
  </si>
  <si>
    <t>RMKSC1AC3CI2 SC TR SLP160 DENSITY AL T 2300F T</t>
  </si>
  <si>
    <t>252000Z 17007G15KT 140V200 15SM FEW100 FEW270 19/01 A3000 RMKAC1CI2 AC TR SLP174 DENSITY AL T 2200F T</t>
  </si>
  <si>
    <t>RMKAC1CI2 AC TR SLP174 DENSITY AL T 2200F T</t>
  </si>
  <si>
    <t>251900Z 20008KT 15SM FEW100 SCT270 18/00 A3004 RMKAC1CI3 AC TR SLP188 DENSITY AL T 2000F T</t>
  </si>
  <si>
    <t>RMKAC1CI3 AC TR SLP188 DENSITY AL T 2000F T</t>
  </si>
  <si>
    <t>251800Z 21004KT 150V260 15SM FEW100 SCT270 17/05 A3007 RMKAC1CI3 AC TR SLP198 DENSITY AL T 1800F T</t>
  </si>
  <si>
    <t>RMKAC1CI3 AC TR SLP198 DENSITY AL T 1800F T</t>
  </si>
  <si>
    <t>251700Z 18003KT 110V220 15SM FEW100 FEW270 14/06 A3010 RMKAC1CI2 AC TR SLP209</t>
  </si>
  <si>
    <t>RMKAC1CI2 AC TR SLP209</t>
  </si>
  <si>
    <t>251600Z VRB03KT 15SM FEW100 SCT270 10/06 A3012 RMKAC1CI3 SLP215</t>
  </si>
  <si>
    <t>RMKAC1CI3 SLP215</t>
  </si>
  <si>
    <t>251500Z 00000KT 15SM FEW100 SCT270 07/05 A3013 RMKAC1CI3 AC TR SLP219</t>
  </si>
  <si>
    <t>RMKAC1CI3 AC TR SLP219</t>
  </si>
  <si>
    <t>251400Z 29003KT 15SM FEW100 SCT270 03/03 A3012 RMKAC1CI3 AC TR SLP217</t>
  </si>
  <si>
    <t>RMKAC1CI3 AC TR SLP217</t>
  </si>
  <si>
    <t>251300Z 27003KT 15SM MIFG FEW100 FEW270 01/00 A3012 RMKAC1CI1 AC TR SLP217</t>
  </si>
  <si>
    <t>RMKAC1CI1 AC TR SLP217</t>
  </si>
  <si>
    <t>251200Z 30004KT 15SM FEW270 02/01 A3011 RMKCI1 SLP213</t>
  </si>
  <si>
    <t>251100Z 28003KT 9SM CLR 02/01 A3011 RMKSLP211</t>
  </si>
  <si>
    <t>251000Z 26004KT 9SM CLR 03/03 A3011 RMKSLP209</t>
  </si>
  <si>
    <t>250900Z 26003KT 9SM CLR 03/03 A3010 RMKSLP205</t>
  </si>
  <si>
    <t>250800Z 27005KT 9SM CLR 03/02 A3010 RMKSLP204</t>
  </si>
  <si>
    <t>250700Z 28005KT 9SM CLR 04/02 A3009 RMKSLP201</t>
  </si>
  <si>
    <t>250600Z 25003KT 9SM CLR 06/03 A3009 RMKSLP200</t>
  </si>
  <si>
    <t>250500Z 30006KT 9SM CLR 06/04 A3007 RMKSLP197</t>
  </si>
  <si>
    <t>250400Z 31006KT 9SM CLR 07/04 A3006 RMKSLP192</t>
  </si>
  <si>
    <t>250300Z 32006KT 15SM FEW270 09/05 A3003 RMKCI2 LA ST STFD OBS/NXT 251200Z SLP185</t>
  </si>
  <si>
    <t>RMKCI2 LA ST STFD OBS/NXT 251200Z SLP185</t>
  </si>
  <si>
    <t>250200Z 32006KT 15SM FEW120 FEW270 13/06 A3001 RMKAC1CI2 AC TR SLP177</t>
  </si>
  <si>
    <t>RMKAC1CI2 AC TR SLP177</t>
  </si>
  <si>
    <t>250100Z 35011G18KT 15SM FEW120 SCT270 15/06 A2998 RMKAC1CI3 AC TR SLP169 DENSITY AL T 1700F T</t>
  </si>
  <si>
    <t>RMKAC1CI3 AC TR SLP169 DENSITY AL T 1700F T</t>
  </si>
  <si>
    <t>250000Z 34016G21KT 15SM SCT270 18/06 A2994 RMKCI4 SLP154 DENSITY AL T 2100F T</t>
  </si>
  <si>
    <t>RMKCI4 SLP154 DENSITY AL T 2100F T</t>
  </si>
  <si>
    <t>242300Z 34016G27KT 15SM SCT270 21/06 A2989 RMKCI4 SLP133 DENSITY AL T 2500F T</t>
  </si>
  <si>
    <t>RMKCI4 SLP133 DENSITY AL T 2500F T</t>
  </si>
  <si>
    <t>242200Z 36015G24KT 15SM FEW270 22/04 A2985 RMKCI1 SLP120 DENSITY AL T 2700F T</t>
  </si>
  <si>
    <t>RMKCI1 SLP120 DENSITY AL T 2700F T</t>
  </si>
  <si>
    <t>242100Z 35012G21KT 310V020 15SM FEW270 22/07 A2982 RMKCI1 SLP110 DENSITY AL T 2700F T</t>
  </si>
  <si>
    <t>RMKCI1 SLP110 DENSITY AL T 2700F T</t>
  </si>
  <si>
    <t>242000Z 32015G21KT 15SM FEW270 23/07 A2981 RMKCI2 SLP106 DENSITY AL T 2800F T</t>
  </si>
  <si>
    <t>RMKCI2 SLP106 DENSITY AL T 2800F T</t>
  </si>
  <si>
    <t>241900Z 32012G17KT 15SM BKN270 23/08 A2980 RMKCI5 SLP100 DENSITY AL T 2900F T</t>
  </si>
  <si>
    <t>RMKCI5 SLP100 DENSITY AL T 2900F T</t>
  </si>
  <si>
    <t>241800Z 24005KT 150V270 15SM BKN270 23/08 A2980 RMKCI6 SLP099 DENSITY AL T 2800F T</t>
  </si>
  <si>
    <t>RMKCI6 SLP099 DENSITY AL T 2800F T</t>
  </si>
  <si>
    <t>241700Z VRB02KT 15SM SCT270 18/08 A2983 RMKCI3 SLP110 DENSITY AL T 2300F T</t>
  </si>
  <si>
    <t>RMKCI3 SLP110 DENSITY AL T 2300F T</t>
  </si>
  <si>
    <t>241600Z 17004KT 070V230 15SM BKN270 16/07 A2985 RMKCI7 SLP118 DENSITY AL T 2000F T</t>
  </si>
  <si>
    <t>RMKCI7 SLP118 DENSITY AL T 2000F T</t>
  </si>
  <si>
    <t>241500Z VRB02KT 15SM FEW100 FEW270 11/07 A2988 RMKAC1CI1 AC TR SLP132</t>
  </si>
  <si>
    <t>RMKAC1CI1 AC TR SLP132</t>
  </si>
  <si>
    <t>241400Z 05002KT 15SM FEW100 FEW270 06/06 A2992 RMKAC1CI2 AC TR SLP146</t>
  </si>
  <si>
    <t>RMKAC1CI2 AC TR SLP146</t>
  </si>
  <si>
    <t>241334Z 07002KT 15SM FEW003 FEW100 SCT270 03/03 A2992 RMKSF1AC1CI3 SF TR VISNE 1 FOGBANK OVRRVRSLP148</t>
  </si>
  <si>
    <t>FEW003 | FEW100 | SCT270</t>
  </si>
  <si>
    <t>RMKSF1AC1CI3 SF TR VISNE 1 FOGBANK OVRRVRSLP148</t>
  </si>
  <si>
    <t>241300Z 05002KT 15SM FEW100 BKN270 03/03 A2993 RMKAC1CI5 SLP148</t>
  </si>
  <si>
    <t>RMKAC1CI5 SLP148</t>
  </si>
  <si>
    <t>241200Z 03002KT 15SM FEW100 SCT270 04/03 A2994 RMKAC1CI3 SLP149</t>
  </si>
  <si>
    <t>RMKAC1CI3 SLP149</t>
  </si>
  <si>
    <t>241100Z 07002KT 9SM CLR 04/03 A2996 RMKSLP154</t>
  </si>
  <si>
    <t>241000Z 04002KT 9SM CLR 05/03 A2996 RMKSLP155</t>
  </si>
  <si>
    <t>240900Z 00000KT 9SM CLR 05/04 A2996 RMKSLP157</t>
  </si>
  <si>
    <t>240800Z 00000KT 9SM CLR 05/04 A2998 RMKSLP161</t>
  </si>
  <si>
    <t>240700Z 01003KT 350V110 9SM CLR 07/04 A3000 RMKSLP167</t>
  </si>
  <si>
    <t>240600Z 00000KT 9SM CLR 07/04 A3000 RMKSLP169</t>
  </si>
  <si>
    <t>240500Z 00000KT 9SM CLR 13/05 A3000 RMKSLP168</t>
  </si>
  <si>
    <t>240400Z 00000KT 9SM CLR 10/05 A3000 RMKSLP171</t>
  </si>
  <si>
    <t>240300Z VRB02KT 15SM SKC 12/06 A3000 RMKLA ST STFD OBS/NEXT 241200 SLP172</t>
  </si>
  <si>
    <t>RMKLA ST STFD OBS/NEXT 241200 SLP172</t>
  </si>
  <si>
    <t>240200Z 17004KT 15SM FEW270 14/06 A2999 RMKCI1 SLP172</t>
  </si>
  <si>
    <t>RMKCI1 SLP172</t>
  </si>
  <si>
    <t>240100Z 17005KT 15SM FEW270 19/07 A2999 RMKCI2 SLP171 DENSITY AL T 2200F T</t>
  </si>
  <si>
    <t>RMKCI2 SLP171 DENSITY AL T 2200F T</t>
  </si>
  <si>
    <t>240000Z 20006KT 15SM FEW270 24/06 A2999 RMKCI2 SLP170 DENSITY AL T 2700F T</t>
  </si>
  <si>
    <t>RMKCI2 SLP170 DENSITY AL T 2700F T</t>
  </si>
  <si>
    <t>232300Z 20007KT 190V260 15SM FEW270 26/05 A3000 RMKCI2 SLP172 DENSITY AL T 2900F T</t>
  </si>
  <si>
    <t>RMKCI2 SLP172 DENSITY AL T 2900F T</t>
  </si>
  <si>
    <t>232200Z 22007G17KT 15SM BKN270 26/06 A3000 RMKCI6 SLP172 DENSITY AL T 2900F T</t>
  </si>
  <si>
    <t>RMKCI6 SLP172 DENSITY AL T 2900F T</t>
  </si>
  <si>
    <t>232100Z 22010G20KT 15SM BKN270 26/05 A3001 RMKCI7 SLP174 DENSITY AL T 2900F T</t>
  </si>
  <si>
    <t>RMKCI7 SLP174 DENSITY AL T 2900F T</t>
  </si>
  <si>
    <t>232000Z 21010G18KT 15SM BKN270 25/06 A3002 RMKCI7 SLP177 DENSITY AL T 2800F T</t>
  </si>
  <si>
    <t>RMKCI7 SLP177 DENSITY AL T 2800F T</t>
  </si>
  <si>
    <t>231900Z 22013KT 180V240 15SM BKN270 24/04 A3004 RMKCI7 SLP185 DENSITY AL T 2600F T</t>
  </si>
  <si>
    <t>RMKCI7 SLP185 DENSITY AL T 2600F T</t>
  </si>
  <si>
    <t>231800Z 21012G17KT 15SM BKN270 22/03 A3006 RMKCI6 SLP192 DENSITY AL T 2400F T</t>
  </si>
  <si>
    <t>RMKCI6 SLP192 DENSITY AL T 2400F T</t>
  </si>
  <si>
    <t>231700Z 23009G15KT 190V250 15SM BKN270 19/05 A3009 RMKCI5 SLP201 DENSITY AL T 2100F T</t>
  </si>
  <si>
    <t>RMKCI5 SLP201 DENSITY AL T 2100F T</t>
  </si>
  <si>
    <t>231600Z 22005KT 15SM BKN270 15/05 A3009 RMKCI5 SLP204</t>
  </si>
  <si>
    <t>RMKCI5 SLP204</t>
  </si>
  <si>
    <t>231500Z 00000KT 15SM BKN270 09/05 A3009 RMKCI6 SLP206</t>
  </si>
  <si>
    <t>231400Z VRB03KT 15SM BKN270 04/03 A3010 RMKCI7 SLP210</t>
  </si>
  <si>
    <t>RMKCI7 SLP210</t>
  </si>
  <si>
    <t>231300Z VRB02KT 15SM MIFG BKN270 M00/M01 A3010 RMKCI6 MIFG OVER APCH RWY 26 SLP210</t>
  </si>
  <si>
    <t>RMKCI6 MIFG OVER APCH RWY 26 SLP210</t>
  </si>
  <si>
    <t>231200Z 00000KT 4SM BR FEW270 M00/M00 A3008 RMKCI1 CI TR SLP203</t>
  </si>
  <si>
    <t>231108Z VRB02KT 9SM CLRM00/M01 A3008 RMKSLP211</t>
  </si>
  <si>
    <t>231108Z</t>
  </si>
  <si>
    <t>231106Z 00000KT 4SM BR CLRM00/M01 A3008 RMKSLP211</t>
  </si>
  <si>
    <t>231104Z 00000KT 2SM BR CLRM00/M01 A3008 RMKVISVRB 5/8-3 SLP211</t>
  </si>
  <si>
    <t>RMKVISVRB 5/8-3 SLP211</t>
  </si>
  <si>
    <t>231100Z 00000KT 1 3/4SM BR CLRM00/M01 A3008 RMKSLP201</t>
  </si>
  <si>
    <t>231058Z 00000KT 1 3/4SM BR CLR 01/01 A3008 RMKSLP210</t>
  </si>
  <si>
    <t>231056Z VRB02KT 2 1/2SM BR CLR 00/M00 A3008 RMKSLP212</t>
  </si>
  <si>
    <t>231056Z</t>
  </si>
  <si>
    <t>231055Z 00000KT 5SM BR CLR 00/M00 A3008 RMKSLP212</t>
  </si>
  <si>
    <t>231020Z 00000KT 9SM CLR 00/00 A3007 RMKSLP208</t>
  </si>
  <si>
    <t>231018Z 00000KT 2SM BR CLR 00/M00 A3007 RMKSLP207</t>
  </si>
  <si>
    <t>231010Z 11002KT 1 1/2SM BR FEW002 00/M00 A3007 RMKVISVRB 3/8-3 SLP207</t>
  </si>
  <si>
    <t>RMKVISVRB 3/8-3 SLP207</t>
  </si>
  <si>
    <t>231009Z 11002KT 2SM BR FEW002 00/M00 A3007 RMKVISVRB 3/8-3 SLP207</t>
  </si>
  <si>
    <t>231000Z 13002KT 3SM BR SCT002 00/00 A3007 RMKSLP196</t>
  </si>
  <si>
    <t>230959Z 12002KT 2 1/2SM BR SCT002 00/00 A3007 RMKSLP207</t>
  </si>
  <si>
    <t>230953Z 00000KT 1/2SM R08/3000F T/N FG BKN002 00/00 A3007 RMKSLP207</t>
  </si>
  <si>
    <t>230942Z 00000KT 3/8SM R08/3000VP6000F T FG BKN002 01/01 A3006 RMKSLP205</t>
  </si>
  <si>
    <t>230936Z 00000KT 1 3/4SM BR BKN002 01/00 A3006 RMKSLP205</t>
  </si>
  <si>
    <t>230934Z 00000KT 4SM BR BKN002 01/01 A3006 RMKSLP205</t>
  </si>
  <si>
    <t>230934Z</t>
  </si>
  <si>
    <t>230929Z 00000KT 9SM R08/2800VP6000F T/ BKN002 02/02 A3006 RMKSLP203</t>
  </si>
  <si>
    <t>230905Z 00000KT 9SM FEW002 02/01 A3006 RMKSLP204</t>
  </si>
  <si>
    <t>230900Z 00000KT 9SM CLR 02/01 A3006 RMKSLP193</t>
  </si>
  <si>
    <t>230800Z VRB02KT 9SM CLR 02/02 A3004 RMKSLP188</t>
  </si>
  <si>
    <t>230700Z 00000KT 9SM CLR 03/02 A3003 RMKSLP182</t>
  </si>
  <si>
    <t>230600Z 27002KT 9SM CLR 04/02 A3002 RMKSLP181</t>
  </si>
  <si>
    <t>230500Z 25002KT 9SM CLR 05/03 A3001 RMKSLP178</t>
  </si>
  <si>
    <t>230400Z 26002KT 9SM CLR 06/04 A3000 RMKSLP174</t>
  </si>
  <si>
    <t>230300Z 26002KT 15SM SKC 08/04 A2999 RMKLA ST STFD OBS/NXT 231200Z SLP171</t>
  </si>
  <si>
    <t>RMKLA ST STFD OBS/NXT 231200Z SLP171</t>
  </si>
  <si>
    <t>230200Z 25002KT 15SM FEW270 11/06 A2997 RMKCI1 SLP163</t>
  </si>
  <si>
    <t>230100Z 29004KT 15SM FEW270 15/06 A2995 RMKCI1 SLP154 DENSITY AL T 1700F T</t>
  </si>
  <si>
    <t>RMKCI1 SLP154 DENSITY AL T 1700F T</t>
  </si>
  <si>
    <t>230000Z 31005KT 15SM FEW270 19/05 A2993 RMKCI1 SLP147 DENSITY AL T 2300F T</t>
  </si>
  <si>
    <t>RMKCI1 SLP147 DENSITY AL T 2300F T</t>
  </si>
  <si>
    <t>222300Z 32009G16KT 15SM FEW270 21/05 A2992 RMKCI1 SLP143 DENSITY AL T 2400F T</t>
  </si>
  <si>
    <t>RMKCI1 SLP143 DENSITY AL T 2400F T</t>
  </si>
  <si>
    <t>222200Z 30011G18KT 15SM SCT270 21/05 A2990 RMKCI4 SLP137 DENSITY AL T 2500F T</t>
  </si>
  <si>
    <t>RMKCI4 SLP137 DENSITY AL T 2500F T</t>
  </si>
  <si>
    <t>222100Z 30013G20KT 15SM BKN270 21/08 A2989 RMKCI6 SLP133 DENSITY AL T 2500F T</t>
  </si>
  <si>
    <t>RMKCI6 SLP133 DENSITY AL T 2500F T</t>
  </si>
  <si>
    <t>222000Z 28013KT 15SM FEW150 BKN270 20/10 A2988 RMKAC1CI5 SLP129 DENSITY AL T 2400F T</t>
  </si>
  <si>
    <t>RMKAC1CI5 SLP129 DENSITY AL T 2400F T</t>
  </si>
  <si>
    <t>221900Z 30010G19KT 15SM FEW130 BKN270 19/10 A2985 RMKAC2CI4 SLP120 DENSITY AL T 2300F T</t>
  </si>
  <si>
    <t>FEW130 | BKN270</t>
  </si>
  <si>
    <t>RMKAC2CI4 SLP120 DENSITY AL T 2300F T</t>
  </si>
  <si>
    <t>221800Z 30013G22KT 15SM FEW110 SCT130 BKN270 18/10 A2984 RMKAC2AC1CI4 SLP116 DENSITY AL T 2200F T</t>
  </si>
  <si>
    <t>FEW110 | SCT130 | BKN270</t>
  </si>
  <si>
    <t>RMKAC2AC1CI4 SLP116 DENSITY AL T 2200F T</t>
  </si>
  <si>
    <t>221700Z 30013G19KT 15SM BKN110 BKN130 BKN270 17/11 A2983 RMKAC5AC1CI1 PRESRR SLP112 DENSITY AL T 2200F T</t>
  </si>
  <si>
    <t>BKN110 | BKN130 | BKN270</t>
  </si>
  <si>
    <t>RMKAC5AC1CI1 PRESRR SLP112 DENSITY AL T 2200F T</t>
  </si>
  <si>
    <t>221600Z 31012G18KT 290V350 15SM SCT160 BKN180 BKN270 18/11 A2980 RMKAC4AC2CI1 SLP101 DENSITY AL T 2200F T</t>
  </si>
  <si>
    <t>SCT160 | BKN180 | BKN270</t>
  </si>
  <si>
    <t>RMKAC4AC2CI1 SLP101 DENSITY AL T 2200F T</t>
  </si>
  <si>
    <t>221500Z 27011KT 12SM SCT140 BKN180 BKN270 14/10 A2979 RMKAC4AC2CI1 BR PRESRR SLP098 DENSITY AL T 1800F T</t>
  </si>
  <si>
    <t>SCT140 | BKN180 | BKN270</t>
  </si>
  <si>
    <t>RMKAC4AC2CI1 BR PRESRR SLP098 DENSITY AL T 1800F T</t>
  </si>
  <si>
    <t>221400Z 30006KT 15SM BKN130 BKN150 12/09 A2973 RMKAC5AC2 SLP079 DENSITY AL T 1700F T</t>
  </si>
  <si>
    <t>RMKAC5AC2 SLP079 DENSITY AL T 1700F T</t>
  </si>
  <si>
    <t>221300Z 29007KT 12SM SCT130 BKN180 BKN270 11/10 A2970 RMKAC3AC2CI1 BR SLP068</t>
  </si>
  <si>
    <t>SCT130 | BKN180 | BKN270</t>
  </si>
  <si>
    <t>RMKAC3AC2CI1 BR SLP068</t>
  </si>
  <si>
    <t>221200Z 27006KT 10SM BKN130 09/09 A2965 RMKAC5 BR SLP048</t>
  </si>
  <si>
    <t>RMKAC5 BR SLP048</t>
  </si>
  <si>
    <t>221100Z 28006KT 9SM CLR 06/06 A2961 RMKSLP035</t>
  </si>
  <si>
    <t>221000Z 30003KT 250V360 9SM CLR 06/06 A2958 RMKSLP023</t>
  </si>
  <si>
    <t>220945Z VRB02KT 9SM FEW007 07/06 A2957 RMKSLP032</t>
  </si>
  <si>
    <t>220945Z</t>
  </si>
  <si>
    <t>220943Z 00000KT 4SM BR FEW007 07/06 A2957 RMKSLP029</t>
  </si>
  <si>
    <t>220941Z VRB02KT 2 1/4SM BR FEW007 07/07 A2957 RMKVISVRB 1/2-3 SLP029</t>
  </si>
  <si>
    <t>RMKVISVRB 1/2-3 SLP029</t>
  </si>
  <si>
    <t>220930Z 00000KT 1 1/4SM R08/2400F T/N BR SCT007 07/07 A2956 RMKSLP028</t>
  </si>
  <si>
    <t>220929Z VRB02KT 2 1/2SM BR SCT007 07/07 A2956 RMKSLP026</t>
  </si>
  <si>
    <t>220900Z 00000KT 6SM BR SCT007 07/06 A2955 RMKSLP013</t>
  </si>
  <si>
    <t>220845Z 00000KT 9SM FEW007 07/07 A2955 RMKSLP024</t>
  </si>
  <si>
    <t>220845Z</t>
  </si>
  <si>
    <t>220800Z 07002KT 8SM CLR 09/08 A2955 RMKSLP012</t>
  </si>
  <si>
    <t>220734Z 08002KT 7SM CLR 08/08 A2954 RMKSLP018</t>
  </si>
  <si>
    <t>220733Z 08003KT 5SM BR CLR 08/07 A2954 RMKSLP019</t>
  </si>
  <si>
    <t>220733Z</t>
  </si>
  <si>
    <t>220732Z 08003KT 2 1/2SM BR CLR 08/07 A2954 RMKSLP019</t>
  </si>
  <si>
    <t>220732Z</t>
  </si>
  <si>
    <t>220720Z VRB02KT 1 1/2SM BR CLR 08/07 A2954 RMKSLP019</t>
  </si>
  <si>
    <t>220720Z</t>
  </si>
  <si>
    <t>220719Z VRB02KT 2 1/2SM BR CLR 08/07 A2954 RMKSLP019</t>
  </si>
  <si>
    <t>220719Z</t>
  </si>
  <si>
    <t>220717Z VRB02KT 5SM BR CLR 08/08 A2954 RMKSLP017</t>
  </si>
  <si>
    <t>220717Z</t>
  </si>
  <si>
    <t>220700Z 08003KT 9SM CLR 09/09 A2953 RMKSLP007</t>
  </si>
  <si>
    <t>220600Z 07002KT 8SM CLR 10/09 A2952 RMKSLP005</t>
  </si>
  <si>
    <t>220500Z 07005KT 7SM CLR 10/09 A2952 RMKSLP004 DENSITY AL T 1700F T</t>
  </si>
  <si>
    <t>RMKSLP004 DENSITY AL T 1700F T</t>
  </si>
  <si>
    <t>220400Z 07004KT 9SM CLR 11/09 A2951 RMKSLP003 DENSITY AL T 1800F T</t>
  </si>
  <si>
    <t>RMKSLP003 DENSITY AL T 1800F T</t>
  </si>
  <si>
    <t>220300Z 08002KT 15SM SKC 12/09 A2951 RMKSLP002 DENSITY AL T 1900F T</t>
  </si>
  <si>
    <t>220200Z 00000KT 15SM FEW270 16/11 A2950 RMKCI1 CI TR SLP000 DENSITY AL T 2400F T</t>
  </si>
  <si>
    <t>RMKCI1 CI TR SLP000 DENSITY AL T 2400F T</t>
  </si>
  <si>
    <t>220100Z VRB02KT 15SM FEW270 19/11 A2949 RMKCI1 CI TR SLP995 DENSITY AL T 2800F T</t>
  </si>
  <si>
    <t>RMKCI1 CI TR SLP995 DENSITY AL T 2800F T</t>
  </si>
  <si>
    <t>220000Z 11004KT 15SM FEW270 27/10 A2949 RMKCI1 CI TR SLP990 DENSITY AL T 3600F T</t>
  </si>
  <si>
    <t>RMKCI1 CI TR SLP990 DENSITY AL T 3600F T</t>
  </si>
  <si>
    <t>212300Z 13007KT 15SM SKC 29/09 A2949 RMKSLP991 DENSITY AL T 3800F T</t>
  </si>
  <si>
    <t>RMKSLP991 DENSITY AL T 3800F T</t>
  </si>
  <si>
    <t>212200Z 14009KT 110V180 15SM SKC 29/08 A2951 RMKSLP996 DENSITY AL T 3800F T</t>
  </si>
  <si>
    <t>RMKSLP996 DENSITY AL T 3800F T</t>
  </si>
  <si>
    <t>212100Z 14007KT 100V170 15SM SKC 28/11 A2952 RMKSLP003 DENSITY AL T 3700F T</t>
  </si>
  <si>
    <t>RMKSLP003 DENSITY AL T 3700F T</t>
  </si>
  <si>
    <t>212000Z 14007G15KT 15SM SKC 27/11 A2954 RMKSLP009 DENSITY AL T 3600F T</t>
  </si>
  <si>
    <t>RMKSLP009 DENSITY AL T 3600F T</t>
  </si>
  <si>
    <t>211900Z 10010G16KT 080V150 15SM SKC 26/12 A2956 RMKSLP015 DENSITY AL T 3400F T</t>
  </si>
  <si>
    <t>RMKSLP015 DENSITY AL T 3400F T</t>
  </si>
  <si>
    <t>211800Z 13006KT 090V160 15SM SKC 23/12 A2958 RMKSLP024 DENSITY AL T 3000F T</t>
  </si>
  <si>
    <t>RMKSLP024 DENSITY AL T 3000F T</t>
  </si>
  <si>
    <t>211700Z 13007KT 060V150 15SM FEW270 20/12 A2960 RMKCI1 CI TR SLP029 DENSITY AL T 2700F T</t>
  </si>
  <si>
    <t>RMKCI1 CI TR SLP029 DENSITY AL T 2700F T</t>
  </si>
  <si>
    <t>211600Z 10005KT 070V160 15SM FEW270 17/12 A2961 RMKCI1 CI TR SLP035 DENSITY AL T 2300F T</t>
  </si>
  <si>
    <t>RMKCI1 CI TR SLP035 DENSITY AL T 2300F T</t>
  </si>
  <si>
    <t>211500Z 11007KT 15SM FEW270 15/12 A2961 RMKCI1 CI TR SLP037 DENSITY AL T 2100F T</t>
  </si>
  <si>
    <t>RMKCI1 CI TR SLP037 DENSITY AL T 2100F T</t>
  </si>
  <si>
    <t>211400Z 09007KT 15SM FEW270 12/11 A2962 RMKCI1 CI TR SLP043 DENSITY AL T 1800F T</t>
  </si>
  <si>
    <t>RMKCI1 CI TR SLP043 DENSITY AL T 1800F T</t>
  </si>
  <si>
    <t>211300Z 09007KT 12SM FEW270 11/10 A2963 RMKCI1 CI TR BR SLP043</t>
  </si>
  <si>
    <t>RMKCI1 CI TR BR SLP043</t>
  </si>
  <si>
    <t>211200Z 09007KT 12SM SKC 10/10 A2964 RMKBR SLP044</t>
  </si>
  <si>
    <t>RMKBR SLP044</t>
  </si>
  <si>
    <t>211100Z 08006KT 9SM CLR 10/09 A2965 RMKSLP048</t>
  </si>
  <si>
    <t>211000Z 09006KT 9SM CLR 11/10 A2967 RMKSLP052</t>
  </si>
  <si>
    <t>CYPC</t>
  </si>
  <si>
    <t>172300Z 36002KT 15SM - SN BKN038 BKN070 M01/M03 A2971 RMKSC6A S1 LA ST STFD OBS/ NEXT 191300 SLP063</t>
  </si>
  <si>
    <t>RMKSC6A S1 LA ST STFD OBS/ NEXT 191300 SLP063</t>
  </si>
  <si>
    <t>172200Z VRB02KT 15SM - SN BKN031 M02/M04 A2970 RMKSC7 SLP058</t>
  </si>
  <si>
    <t>172100Z 06006KT 15SM - SN BKN034 M02/M03 A2968 RMKSC7 VISL WR W SLP054</t>
  </si>
  <si>
    <t>RMKSC7 VISL WR W SLP054</t>
  </si>
  <si>
    <t>172000Z 06006KT 15SM - SN BKN033 M02/M04 A2967 RMKSC7 VISL WR SW SLP049</t>
  </si>
  <si>
    <t>RMKSC7 VISL WR SW SLP049</t>
  </si>
  <si>
    <t>171900Z 05003KT 15SM - SHSN BKN041 BKN070 M02/M04 A2966 RMKSC6AC1 SLP046</t>
  </si>
  <si>
    <t>BKN041 | BKN070</t>
  </si>
  <si>
    <t>RMKSC6AC1 SLP046</t>
  </si>
  <si>
    <t>171800Z 07002KT 15SM - SHSN BKN041 BKN070 M02/M04 A2965 RMKSC6AC1 SLP042</t>
  </si>
  <si>
    <t>RMKSC6AC1 SLP042</t>
  </si>
  <si>
    <t>171749Z 05002KT 15SM - SHSN BKN041 BKN068 M02/M04 A2965 RMKSC6AC1 VISL WR SW SLP041</t>
  </si>
  <si>
    <t>BKN041 | BKN068</t>
  </si>
  <si>
    <t>RMKSC6AC1 VISL WR SW SLP041</t>
  </si>
  <si>
    <t>171700Z 00000KT 15SM SCT042 BKN076 BKN160 M03/M04 A2963 RMKSC4AC2A S1 DIST SH W SLP036</t>
  </si>
  <si>
    <t>SCT042 | BKN076 | BKN160</t>
  </si>
  <si>
    <t>RMKSC4AC2A S1 DIST SH W SLP036</t>
  </si>
  <si>
    <t>171600Z 00000KT 15SM BKN045 BKN160 M02/M05 A2963 RMKSC6AC1 DIST SH W SLP034</t>
  </si>
  <si>
    <t>BKN045 | BKN160</t>
  </si>
  <si>
    <t>RMKSC6AC1 DIST SH W SLP034</t>
  </si>
  <si>
    <t>171549Z 00000KT 15SM OVC040 M03/M05 A2963 RMKSC8 DIST SH E- W SLP034</t>
  </si>
  <si>
    <t>RMKSC8 DIST SH E- W SLP034</t>
  </si>
  <si>
    <t>171500Z 17004KT 15SM - SHSN OVC045 M03/M05 A2962 RMKSC8 SLP033</t>
  </si>
  <si>
    <t>171443Z 17004KT 15SM - SHSN OVC050 M02/M05 A2962 RMKSC8 SLP032</t>
  </si>
  <si>
    <t>171400Z 18004KT 15SM BKN031 M02/M05 A2961 RMKSC7 SLP030</t>
  </si>
  <si>
    <t>RMKSC7 SLP030</t>
  </si>
  <si>
    <t>171339Z 23002KT 15SM BKN065 M02/M05 A2961 RMKSC7 SLP029</t>
  </si>
  <si>
    <t>171339Z</t>
  </si>
  <si>
    <t>152300Z 09002KT 15SM BKN060 M01/M03 A2991 RMKSC7 LA ST STFD OBS/ NEXT161300 SLP132</t>
  </si>
  <si>
    <t>RMKSC7 LA ST STFD OBS/ NEXT161300 SLP132</t>
  </si>
  <si>
    <t>152200Z 00000KT 15SM BKN065 M01/M03 A2990 RMKSC7 SLP127</t>
  </si>
  <si>
    <t>152100Z 16003KT 15SM FEW008 SCT064 M01/M03 A2989 RMKSC1SC3 SLP125</t>
  </si>
  <si>
    <t>FEW008 | SCT064</t>
  </si>
  <si>
    <t>RMKSC1SC3 SLP125</t>
  </si>
  <si>
    <t>152000Z VRB02KT 15SM FEW008 SCT060 M01/M03 A2989 RMKSC1SC2 SLP124</t>
  </si>
  <si>
    <t>FEW008 | SCT060</t>
  </si>
  <si>
    <t>RMKSC1SC2 SLP124</t>
  </si>
  <si>
    <t>151900Z 16002KT 15SM FEW011 FEW090 M01/M03 A2989 RMKSC1AC1 SC TR SLP122</t>
  </si>
  <si>
    <t>FEW011 | FEW090</t>
  </si>
  <si>
    <t>RMKSC1AC1 SC TR SLP122</t>
  </si>
  <si>
    <t>151800Z 14002KT 15SM FEW011 M02/M03 A2987 RMKSC2 SLP117</t>
  </si>
  <si>
    <t>RMKSC2 SLP117</t>
  </si>
  <si>
    <t>151700Z 15003KT 15SM BKN011 M02/M04 A2986 RMKSC5 SLP113</t>
  </si>
  <si>
    <t>RMKSC5 SLP113</t>
  </si>
  <si>
    <t>151600Z 13002KT 15SM SCT009 M03/M04 A2985 RMKSC3 SLP109</t>
  </si>
  <si>
    <t>RMKSC3 SLP109</t>
  </si>
  <si>
    <t>151500Z 08002KT 15SM SCT009 M02/M04 A2984 RMKSC3 SLP105</t>
  </si>
  <si>
    <t>RMKSC3 SLP105</t>
  </si>
  <si>
    <t>151443Z 07002KT 15SM SCT009 M02/M04 A2983 RMKSC3 SLP103</t>
  </si>
  <si>
    <t>151443Z</t>
  </si>
  <si>
    <t>142300Z 27008KT 15SM - SN BKN021 00/M01 A2973 RMKSC7 VIS 2 N-NE VISL WR W LA ST STFD OBS/ NEXT 151300 SLP070</t>
  </si>
  <si>
    <t>RMKSC7 VIS 2 N-NE VISL WR W LA ST STFD OBS/ NEXT 151300 SLP070</t>
  </si>
  <si>
    <t>142242Z 26007KT 10SM - SN OVC024 00/M02 A2973 RMKSC8 SLP068</t>
  </si>
  <si>
    <t>142242Z</t>
  </si>
  <si>
    <t>142200Z 26009KT 15SM OVC017 01/M02 A2972 RMKSC8 DIST SH ALQDS SLP067</t>
  </si>
  <si>
    <t>RMKSC8 DIST SH ALQDS SLP067</t>
  </si>
  <si>
    <t>142100Z 25010KT 15SM OVC018 01/M02 A2971 RMKSC8 DIST SH ALQDS SLP063</t>
  </si>
  <si>
    <t>RMKSC8 DIST SH ALQDS SLP063</t>
  </si>
  <si>
    <t>142000Z 24008KT 15SM OVC020 00/M01 A2969 RMKSC8 SLP057</t>
  </si>
  <si>
    <t>141946Z 25004KT 15SM BKN020 BKN083 00/M01 A2969 RMKSC7AC1 AC TR SLP056</t>
  </si>
  <si>
    <t>141946Z</t>
  </si>
  <si>
    <t>BKN020 | BKN083</t>
  </si>
  <si>
    <t>RMKSC7AC1 AC TR SLP056</t>
  </si>
  <si>
    <t>141900Z 21004KT 15SM - SN BKN017 OVC083 M01/M02 A2969 RMKSC7AC1 SLP055</t>
  </si>
  <si>
    <t>BKN017 | OVC083</t>
  </si>
  <si>
    <t>RMKSC7AC1 SLP055</t>
  </si>
  <si>
    <t>141800Z 26007KT 15SM - SN OVC021 M01/M03 A2968 RMKSC8 SLP052</t>
  </si>
  <si>
    <t>141700Z 28010KT 15SM BKN011 M01/M03 A2967 RMKSC7 DIST SH SE- W SLP049</t>
  </si>
  <si>
    <t>RMKSC7 DIST SH SE- W SLP049</t>
  </si>
  <si>
    <t>141600Z 28009KT 15SM BKN012 M01/M03 A2965 RMKSC6 SLP041</t>
  </si>
  <si>
    <t>RMKSC6 SLP041</t>
  </si>
  <si>
    <t>141500Z 29009KT 15SM SCT016 BKN056 M01/M03 A2963 RMKSC4SC1 DIST SH E SLP034</t>
  </si>
  <si>
    <t>SCT016 | BKN056</t>
  </si>
  <si>
    <t>RMKSC4SC1 DIST SH E SLP034</t>
  </si>
  <si>
    <t>141400Z 27012KT 15SM SCT013 BKN059 M01/M03 A2961 RMKSC3SC2 SLP028</t>
  </si>
  <si>
    <t>SCT013 | BKN059</t>
  </si>
  <si>
    <t>RMKSC3SC2 SLP028</t>
  </si>
  <si>
    <t>141300Z 29014KT 15SM SCT015 M01/M04 A2959 RMKSC3 SLP021</t>
  </si>
  <si>
    <t>RMKSC3 SLP021</t>
  </si>
  <si>
    <t>132100Z 25022G28KT 15SM SCT029 BKN056 05/01 A2925 RMKSC3SC4 LA ST STFD OBS/ NEXT 141300 SLP907</t>
  </si>
  <si>
    <t>SCT029 | BKN056</t>
  </si>
  <si>
    <t>RMKSC3SC4 LA ST STFD OBS/ NEXT 141300 SLP907</t>
  </si>
  <si>
    <t>132000Z 25023G28KT 15SM BKN061 BKN130 04/01 A2923 RMKSC5AC2 SLP899</t>
  </si>
  <si>
    <t>BKN061 | BKN130</t>
  </si>
  <si>
    <t>RMKSC5AC2 SLP899</t>
  </si>
  <si>
    <t>131900Z 26020KT 15SM BKN072 BKN120 04/00 A2922 RMKAC6AC1 DIST SH N SLP898</t>
  </si>
  <si>
    <t>RMKAC6AC1 DIST SH N SLP898</t>
  </si>
  <si>
    <t>131800Z 26022KT 15SM BKN079 04/M00 A2920 RMKAC7 DIST SH ALQDS SLP891</t>
  </si>
  <si>
    <t>RMKAC7 DIST SH ALQDS SLP891</t>
  </si>
  <si>
    <t>131700Z 25023G30KT 15SM FEW040 BKN055 04/M00 A2918 RMKSC2SC5 DIST SH W -NE PRESRR SLP884</t>
  </si>
  <si>
    <t>FEW040 | BKN055</t>
  </si>
  <si>
    <t>RMKSC2SC5 DIST SH W -NE PRESRR SLP884</t>
  </si>
  <si>
    <t>131600Z 24022KT 15SM FEW046 BKN091 05/M01 A2916 RMKSC1AC6 DIST SH W -N VIRGA E SLP876</t>
  </si>
  <si>
    <t>24022KT</t>
  </si>
  <si>
    <t>FEW046 | BKN091</t>
  </si>
  <si>
    <t>RMKSC1AC6 DIST SH W -N VIRGA E SLP876</t>
  </si>
  <si>
    <t>131500Z 21018KT 15SM FEW052 BKN097 04/M00 A2917 RMKSC2AC5 DIST SH SW -NE SLP879</t>
  </si>
  <si>
    <t>FEW052 | BKN097</t>
  </si>
  <si>
    <t>RMKSC2AC5 DIST SH SW -NE SLP879</t>
  </si>
  <si>
    <t>131400Z 23027G33KT 15SM SCT110 05/M01 A2918 RMKAC4 SLP883</t>
  </si>
  <si>
    <t>RMKAC4 SLP883</t>
  </si>
  <si>
    <t>131300Z 21024G31KT 15SM BKN094 05/M01 A2918 RMKAC7 SLP885</t>
  </si>
  <si>
    <t>RMKAC7 SLP885</t>
  </si>
  <si>
    <t>092300Z 26014KT 15SM - SHRA BKN030 BKN130 04/02 A2973 RMKSC5AC2 LA ST STFD OBS/ NEXT 101300 SLP068</t>
  </si>
  <si>
    <t>BKN030 | BKN130</t>
  </si>
  <si>
    <t>RMKSC5AC2 LA ST STFD OBS/ NEXT 101300 SLP068</t>
  </si>
  <si>
    <t>092200Z 26015KT 15SM BKN034 BKN110 04/02 A2972 RMKSC6AC1 DIST SH SE-NW SLP065</t>
  </si>
  <si>
    <t>BKN034 | BKN110</t>
  </si>
  <si>
    <t>RMKSC6AC1 DIST SH SE-NW SLP065</t>
  </si>
  <si>
    <t>092149Z 27016KT 15SM BKN029 BKN110 04/02 A2971 RMKSC5AC2 SLP063</t>
  </si>
  <si>
    <t>BKN029 | BKN110</t>
  </si>
  <si>
    <t>RMKSC5AC2 SLP063</t>
  </si>
  <si>
    <t>092100Z 28016KT 15SM - SHRA FEW048 BKN110 04/01 A2969 RMKSC2AC5 SLP057</t>
  </si>
  <si>
    <t>FEW048 | BKN110</t>
  </si>
  <si>
    <t>RMKSC2AC5 SLP057</t>
  </si>
  <si>
    <t>092000Z 26017KT 15SM BKN023 BKN110 04/02 A2966 RMKSC5AC1 DIST SH E- W SLP045</t>
  </si>
  <si>
    <t>BKN023 | BKN110</t>
  </si>
  <si>
    <t>RMKSC5AC1 DIST SH E- W SLP045</t>
  </si>
  <si>
    <t>091900Z 26016KT 15SM BKN022 BKN130 04/03 A2964 RMKSC6AC1 DIST SH NE- S SLP039</t>
  </si>
  <si>
    <t>RMKSC6AC1 DIST SH NE- S SLP039</t>
  </si>
  <si>
    <t>091800Z 25013KT 15SM FEW021 BKN034 OVC130 04/03 A2962 RMKSC2SC4AC2 SLP032</t>
  </si>
  <si>
    <t>FEW021 | BKN034 | OVC130</t>
  </si>
  <si>
    <t>RMKSC2SC4AC2 SLP032</t>
  </si>
  <si>
    <t>091728Z 26011KT 15SM BKN018 OVC044 03/02 A2962 RMKSC7SC1 DIST SH ALQDS SLP032</t>
  </si>
  <si>
    <t>091728Z</t>
  </si>
  <si>
    <t>RMKSC7SC1 DIST SH ALQDS SLP032</t>
  </si>
  <si>
    <t>091700Z 26015KT 15SM - SHRA BKN017 OVC034 OVC093 04/02 A2960 RMKSC6SC2A S1 AS TR SLP025</t>
  </si>
  <si>
    <t>BKN017 | OVC034 | OVC093</t>
  </si>
  <si>
    <t>RMKSC6SC2A S1 AS TR SLP025</t>
  </si>
  <si>
    <t>091632Z CCA 26017KT 15SM - SHRA BKN017 OVC050 04/02 A2960 RMKSC7SC1 SLP024</t>
  </si>
  <si>
    <t>BKN017 | OVC050</t>
  </si>
  <si>
    <t>RMKSC7SC1 SLP024</t>
  </si>
  <si>
    <t>091600Z 26017KT 15SM BKN019 BKN063 OVC110 03/02 A2959 RMKSC6SC1A S1 DIST SH W -N SLP021</t>
  </si>
  <si>
    <t>BKN019 | BKN063 | OVC110</t>
  </si>
  <si>
    <t>RMKSC6SC1A S1 DIST SH W -N SLP021</t>
  </si>
  <si>
    <t>091500Z 27017KT 15SM OVC016 OVC030 03/02 A2955 RMKSC6SC2 SLP010</t>
  </si>
  <si>
    <t>OVC016 | OVC030</t>
  </si>
  <si>
    <t>082300Z 20015G21KT 15SM BKN025 OVC051 05/04 A2934 RMKSC5SC3 LA ST STFD OBS/ NEXT 091300 SLP937</t>
  </si>
  <si>
    <t>BKN025 | OVC051</t>
  </si>
  <si>
    <t>RMKSC5SC3 LA ST STFD OBS/ NEXT 091300 SLP937</t>
  </si>
  <si>
    <t>082200Z 21016KT 15SM BKN022 OVC091 05/03 A2935 RMKSC6AC2 DIST SH W SLP942</t>
  </si>
  <si>
    <t>RMKSC6AC2 DIST SH W SLP942</t>
  </si>
  <si>
    <t>082132Z 20013KT 15SM BKN026 OVC110 04/03 A2937 RMKSC7AC1 DIST SH W SLP946</t>
  </si>
  <si>
    <t>082132Z</t>
  </si>
  <si>
    <t>BKN026 | OVC110</t>
  </si>
  <si>
    <t>RMKSC7AC1 DIST SH W SLP946</t>
  </si>
  <si>
    <t>082100Z 21016G21KT 10SM -RA BKN029 OVC100 04/03 A2938 RMKSC7AC1 SLP952</t>
  </si>
  <si>
    <t>BKN029 | OVC100</t>
  </si>
  <si>
    <t>RMKSC7AC1 SLP952</t>
  </si>
  <si>
    <t>082000Z 21017G23KT 15SM -RA FEW008 BKN031 OVC047 03/02 A2941 RMKSC1SC7SC1 SC TR SLP961</t>
  </si>
  <si>
    <t>FEW008 | BKN031 | OVC047</t>
  </si>
  <si>
    <t>RMKSC1SC7SC1 SC TR SLP961</t>
  </si>
  <si>
    <t>081900Z 20021KT 15SM -RA FEW013 OVC044 03/01 A2943 RMKSC1SC7 SLP969</t>
  </si>
  <si>
    <t>FEW013 | OVC044</t>
  </si>
  <si>
    <t>081800Z 21015G24KT 11SM -RA FEW008 BKN030 OVC085 03/02 A2946 RMKSC1SC6AC1 SLP977</t>
  </si>
  <si>
    <t>FEW008 | BKN030 | OVC085</t>
  </si>
  <si>
    <t>RMKSC1SC6AC1 SLP977</t>
  </si>
  <si>
    <t>081723Z 21012G21KT 15SM -RA SCT008 BKN035 OVC086 03/02 A2947 RMKSC3SC4AC1 SLP981</t>
  </si>
  <si>
    <t>SCT008 | BKN035 | OVC086</t>
  </si>
  <si>
    <t>RMKSC3SC4AC1 SLP981</t>
  </si>
  <si>
    <t>081700Z 20015G20KT 15SM FEW009 BKN039 BKN090 03/02 A2948 RMKSC2SC4AC2 SLP985</t>
  </si>
  <si>
    <t>FEW009 | BKN039 | BKN090</t>
  </si>
  <si>
    <t>RMKSC2SC4AC2 SLP985</t>
  </si>
  <si>
    <t>081600Z 20014G20KT 15SM FEW009 BKN030 OVC055 03/02 A2950 RMKSC1SC4SC3 SLP990</t>
  </si>
  <si>
    <t>FEW009 | BKN030 | OVC055</t>
  </si>
  <si>
    <t>RMKSC1SC4SC3 SLP990</t>
  </si>
  <si>
    <t>081500Z 20015KT 15SM FEW009 OVC030 03/02 A2953 RMKSC1SC7 SLP002</t>
  </si>
  <si>
    <t>RMKSC1SC7 SLP002</t>
  </si>
  <si>
    <t>081447Z 22009KT 15SM FEW009 OVC028 03/02 A2953 RMKSC1SC8 SLP003</t>
  </si>
  <si>
    <t>RMKSC1SC8 SLP003</t>
  </si>
  <si>
    <t>072300Z 25008KT 15SM OVC021 02/01 A2961 RMKSC8 DIST SH SW -N LA ST STFD OBS/ NEXT 081300 SLP030</t>
  </si>
  <si>
    <t>RMKSC8 DIST SH SW -N LA ST STFD OBS/ NEXT 081300 SLP030</t>
  </si>
  <si>
    <t>072200Z 28007KT 15SM SCT014 OVC023 02/01 A2960 RMKSC3SC5 DIST SH SW -NE SLP024</t>
  </si>
  <si>
    <t>RMKSC3SC5 DIST SH SW -NE SLP024</t>
  </si>
  <si>
    <t>072100Z 26008KT 15SM FEW017 OVC027 02/01 A2958 RMKSC2SC6 SLP018</t>
  </si>
  <si>
    <t>FEW017 | OVC027</t>
  </si>
  <si>
    <t>RMKSC2SC6 SLP018</t>
  </si>
  <si>
    <t>072000Z 25010KT 15SM FEW010 FEW020 OVC031 02/00 A2956 RMKSC1SC2SC6 SC TR DIST SH W SLP013</t>
  </si>
  <si>
    <t>FEW010 | FEW020 | OVC031</t>
  </si>
  <si>
    <t>RMKSC1SC2SC6 SC TR DIST SH W SLP013</t>
  </si>
  <si>
    <t>071900Z 24009KT 15SM FEW010 SCT020 OVC036 02/00 A2955 RMKSC1SC3SC5 SC TR DIST SH W SLP009</t>
  </si>
  <si>
    <t>FEW010 | SCT020 | OVC036</t>
  </si>
  <si>
    <t>RMKSC1SC3SC5 SC TR DIST SH W SLP009</t>
  </si>
  <si>
    <t>071831Z 22009KT 15SM FEW010 BKN019 OVC035 02/00 A2955 RMKSC1SC5SC3 SC TR SLP009</t>
  </si>
  <si>
    <t>071831Z</t>
  </si>
  <si>
    <t>FEW010 | BKN019 | OVC035</t>
  </si>
  <si>
    <t>RMKSC1SC5SC3 SC TR SLP009</t>
  </si>
  <si>
    <t>071800Z 22009KT 15SM -RA SN BKN029 OVC045 02/M00 A2955 RMKSC5SC3 SLP007</t>
  </si>
  <si>
    <t>RMKSC5SC3 SLP007</t>
  </si>
  <si>
    <t>071753Z 22010KT 15SM - SNRA BKN029 OVC039 02/M00 A2955 RMKSC5SC3 SLP007</t>
  </si>
  <si>
    <t>BKN029 | OVC039</t>
  </si>
  <si>
    <t>071728Z 21011KT 15SM -RA BKN029 OVC041 02/M00 A2954 RMKSC5SC3 SLP006</t>
  </si>
  <si>
    <t>071700Z 21011KT 15SM BKN028 OVC045 02/M00 A2955 RMKSC5SC3 DIST SH W -NE SLP007</t>
  </si>
  <si>
    <t>RMKSC5SC3 DIST SH W -NE SLP007</t>
  </si>
  <si>
    <t>071600Z 20011G16KT 15SM SCT032 OVC053 02/M01 A2953 RMKSC3SC5 DIST SH W DIST SH N SLP003</t>
  </si>
  <si>
    <t>SCT032 | OVC053</t>
  </si>
  <si>
    <t>RMKSC3SC5 DIST SH W DIST SH N SLP003</t>
  </si>
  <si>
    <t>071500Z 20010KT 15SM BKN032 OVC057 02/M01 A2953 RMKSC5SC3 SLP003</t>
  </si>
  <si>
    <t>BKN032 | OVC057</t>
  </si>
  <si>
    <t>071400Z 19014KT 15SM BKN034 OVC062 02/M01 A2953 RMKSC6SC2 SLP002</t>
  </si>
  <si>
    <t>BKN034 | OVC062</t>
  </si>
  <si>
    <t>RMKSC6SC2 SLP002</t>
  </si>
  <si>
    <t>071300Z 18013KT 15SM OVC034 02/M01 A2954 RMKSC8 SLP005</t>
  </si>
  <si>
    <t>032300Z 28018KT 10SM - SN BKN024 OVC049 01/M02 A2960 RMKSC6SC2 LA ST STFD OBS/ NEXT 041300 SLP024</t>
  </si>
  <si>
    <t>RMKSC6SC2 LA ST STFD OBS/ NEXT 041300 SLP024</t>
  </si>
  <si>
    <t>032212Z 29016KT 10SM - SN BKN012 OVC044 01/M01 A2958 RMKST7SC1 SLP018</t>
  </si>
  <si>
    <t>BKN012 | OVC044</t>
  </si>
  <si>
    <t>RMKST7SC1 SLP018</t>
  </si>
  <si>
    <t>032200Z 29017KT 15SM BKN018 OVC044 01/M02 A2957 RMKSC5SC3 DIST SH W SLP015</t>
  </si>
  <si>
    <t>RMKSC5SC3 DIST SH W SLP015</t>
  </si>
  <si>
    <t>032111Z 29017KT 15SM BKN019 OVC043 01/M01 A2955 RMKSC5SC3 SLP008</t>
  </si>
  <si>
    <t>BKN019 | OVC043</t>
  </si>
  <si>
    <t>RMKSC5SC3 SLP008</t>
  </si>
  <si>
    <t>032100Z 30019KT 6SM -RA SN BKN009 OVC014 01/M00 A2955 RMKST6SC2 VIS 1/2 NE-E SLP008</t>
  </si>
  <si>
    <t>RMKST6SC2 VIS 1/2 NE-E SLP008</t>
  </si>
  <si>
    <t>032050Z 29015KT 11SM -RA SN BKN005 OVC028 01/M00 A2954 RMKST5SC3 SLP006</t>
  </si>
  <si>
    <t>032050Z</t>
  </si>
  <si>
    <t>032044Z 30016KT 3SM -RA SN OVC006 OVC017 01/M00 A2954 RMKST8SC1 SC TR SLP005</t>
  </si>
  <si>
    <t>OVC006 | OVC017</t>
  </si>
  <si>
    <t>RMKST8SC1 SC TR SLP005</t>
  </si>
  <si>
    <t>032005Z 29017KT 11SM -RA SN BKN011 OVC045 01/M01 A2952 RMKST7SC1 SLP000</t>
  </si>
  <si>
    <t>032005Z</t>
  </si>
  <si>
    <t>BKN011 | OVC045</t>
  </si>
  <si>
    <t>RMKST7SC1 SLP000</t>
  </si>
  <si>
    <t>032000Z 29015KT 15SM BKN011 OVC045 01/M00 A2952 RMKSC5SC3 DIST SH W SLP999</t>
  </si>
  <si>
    <t>RMKSC5SC3 DIST SH W SLP999</t>
  </si>
  <si>
    <t>031947Z 29017KT 15SM BKN011 BKN043 01/M01 A2952 RMKSC5SC3 SLP997</t>
  </si>
  <si>
    <t>031947Z</t>
  </si>
  <si>
    <t>BKN011 | BKN043</t>
  </si>
  <si>
    <t>RMKSC5SC3 SLP997</t>
  </si>
  <si>
    <t>031900Z 29016KT 15SM - SN BKN011 OVC032 01/M00 A2950 RMKST6SC2 SLP991</t>
  </si>
  <si>
    <t>031840Z 29015KT 15SM - SN BKN011 OVC026 02/00 A2949 RMKST7SC1 SLP989</t>
  </si>
  <si>
    <t>RMKST7SC1 SLP989</t>
  </si>
  <si>
    <t>031822Z 29015KT 15SM -RA OVC009 OVC029 01/00 A2949 RMKST8SC1 SC TR SLP987</t>
  </si>
  <si>
    <t>031822Z</t>
  </si>
  <si>
    <t>OVC009 | OVC029</t>
  </si>
  <si>
    <t>RMKST8SC1 SC TR SLP987</t>
  </si>
  <si>
    <t>031800Z 29015KT 15SM -D Z OVC010 01/00 A2948 RMKST8 SLP984</t>
  </si>
  <si>
    <t>031700Z 30013KT 15SM OVC008 01/M00 A2947 RMKSC8 DIST SH W SLP981</t>
  </si>
  <si>
    <t>RMKSC8 DIST SH W SLP981</t>
  </si>
  <si>
    <t>031614Z 31016KT 15SM BKN014 OVC022 01/M01 A2946 RMKSC7SC1 SLP977</t>
  </si>
  <si>
    <t>302300Z 30012KT 12SM -RA OVC010 OVC020 03/02 A2966 RMKST8SC1 SC TR LA ST STFD OBS/ NEXT 301300 SLP046</t>
  </si>
  <si>
    <t>OVC010 | OVC020</t>
  </si>
  <si>
    <t>RMKST8SC1 SC TR LA ST STFD OBS/ NEXT 301300 SLP046</t>
  </si>
  <si>
    <t>302200Z 30012KT 12SM -RA OVC008 03/03 A2966 RMKST8 SLP045</t>
  </si>
  <si>
    <t>302100Z 30009KT 10SM -RA OVC008 03/03 A2966 RMKST8 SLP046</t>
  </si>
  <si>
    <t>302000Z 31009KT 10SM -RA OVC005 03/03 A2966 RMKST8 SLP045</t>
  </si>
  <si>
    <t>301900Z 29010KT 10SM -RA OVC005 03/03 A2965 RMKST8 SLP044</t>
  </si>
  <si>
    <t>301800Z 28008KT 10SM -D Z OVC005 03/03 A2966 RMKST8 SLP045</t>
  </si>
  <si>
    <t>301700Z 28009KT 10SM -RA BKN026 OVC060 03/03 A2965 RMKSC6SC2 SLP044</t>
  </si>
  <si>
    <t>BKN026 | OVC060</t>
  </si>
  <si>
    <t>301633Z 28007KT 15SM -RA BKN026 OVC059 03/03 A2966 RMKSC5SC3 SLP046</t>
  </si>
  <si>
    <t>RMKSC5SC3 SLP046</t>
  </si>
  <si>
    <t>301600Z 28006KT 15SM BKN024 OVC090 04/03 A2966 RMKSC6AC2 SLP047</t>
  </si>
  <si>
    <t>BKN024 | OVC090</t>
  </si>
  <si>
    <t>RMKSC6AC2 SLP047</t>
  </si>
  <si>
    <t>301500Z 30002KT 15SM SCT030 OVC089 05/03 A2967 RMKSC4AC4 SLP048</t>
  </si>
  <si>
    <t>SCT030 | OVC089</t>
  </si>
  <si>
    <t>RMKSC4AC4 SLP048</t>
  </si>
  <si>
    <t>301423Z 34005KT 15SM FEW110 BKN140 OVC170 05/03 A2967 RMKA S2AC4AC2 SLP048</t>
  </si>
  <si>
    <t>301423Z</t>
  </si>
  <si>
    <t>FEW110 | BKN140 | OVC170</t>
  </si>
  <si>
    <t>RMKA S2AC4AC2 SLP048</t>
  </si>
  <si>
    <t>292300Z 04008KT 15SM FEW024 BKN240 06/04 A2978 RMKSC2CC3 LA ST STFD OBS/ NEXT 301300 SLP086</t>
  </si>
  <si>
    <t>FEW024 | BKN240</t>
  </si>
  <si>
    <t>RMKSC2CC3 LA ST STFD OBS/ NEXT 301300 SLP086</t>
  </si>
  <si>
    <t>292200Z 06004KT 050V120 15SM SCT023 08/04 A2980 RMKSC4 SLP094</t>
  </si>
  <si>
    <t>RMKSC4 SLP094</t>
  </si>
  <si>
    <t>292100Z VRB05KT 15SM BKN020 08/04 A2982 RMKSC7 SLP099</t>
  </si>
  <si>
    <t>292000Z 04003KT 030V110 15SM OVC023 06/03 A2983 RMKSC8 SLP102</t>
  </si>
  <si>
    <t>291900Z 28003KT 15SM OVC021 06/03 A2983 RMKSC8 SLP103</t>
  </si>
  <si>
    <t>291800Z 21008KT 15SM BKN022 06/03 A2983 RMKSC7 SLP103</t>
  </si>
  <si>
    <t>291700Z 20012KT 15SM BKN021 06/03 A2983 RMKSC7 SLP105</t>
  </si>
  <si>
    <t>291600Z 16008KT 15SM SCT033 BKN095 06/03 A2983 RMKSC3AC2 SLP103</t>
  </si>
  <si>
    <t>RMKSC3AC2 SLP103</t>
  </si>
  <si>
    <t>291500Z 20011KT 15SM OVC030 06/03 A2983 RMKSC8 SLP105</t>
  </si>
  <si>
    <t>291400Z 19008KT 15SM OVC032 06/04 A2983 RMKSC8 SLP103</t>
  </si>
  <si>
    <t>291300Z 19008KT 15SM OVC034 06/04 A2983 RMKSC8 SLP102</t>
  </si>
  <si>
    <t>262300Z 04004KT 10SM -D Z BKN006 OVC016 03/02 A2948 RMKST5SC3 LA ST STFD OBS/ NEXT 271300 SLP985</t>
  </si>
  <si>
    <t>RMKST5SC3 LA ST STFD OBS/ NEXT 271300 SLP985</t>
  </si>
  <si>
    <t>262200Z 05003KT 6SM -D Z BR BKN004 OVC018 03/02 A2949 RMKST5SC3 VISHYRNE- SE SLP987</t>
  </si>
  <si>
    <t>RMKST5SC3 VISHYRNE- SE SLP987</t>
  </si>
  <si>
    <t>262143Z 04004KT 6SM -D Z BR BKN004 OVC020 03/02 A2949 RMKST5SC3 SLP988</t>
  </si>
  <si>
    <t>262126Z 05004KT 5SM -D Z BR BKN006 OVC021 03/02 A2949 RMKST6SC2 SLP989</t>
  </si>
  <si>
    <t>262126Z</t>
  </si>
  <si>
    <t>RMKST6SC2 SLP989</t>
  </si>
  <si>
    <t>262120Z 05004KT 3SM -D Z BR BKN004 OVC022 03/02 A2949 RMKST7SC1 SLP989</t>
  </si>
  <si>
    <t>262120Z</t>
  </si>
  <si>
    <t>262100Z 05005KT 5SM -D Z BR BKN004 OVC018 02/02 A2949 RMKST7SC1 VISL WR NE-E SLP988</t>
  </si>
  <si>
    <t>RMKST7SC1 VISL WR NE-E SLP988</t>
  </si>
  <si>
    <t>262042Z 05004KT 4SM -D Z BR OVC007 02/02 A2949 RMKST8 VIS 1 NW -E SLP988</t>
  </si>
  <si>
    <t>262042Z</t>
  </si>
  <si>
    <t>RMKST8 VIS 1 NW -E SLP988</t>
  </si>
  <si>
    <t>262026Z 05004KT 1SM -D Z BR OVC005 02/02 A2949 RMKST8 VIS 4 S- SW SLP988</t>
  </si>
  <si>
    <t>262026Z</t>
  </si>
  <si>
    <t>RMKST8 VIS 4 S- SW SLP988</t>
  </si>
  <si>
    <t>262000Z 05004KT 340V060 5SM -D Z BR BKN005 OVC018 02/02 A2949 RMKST7SC1 VISHYRSW -NW CIGHYRNW SLP988</t>
  </si>
  <si>
    <t>RMKST7SC1 VISHYRSW -NW CIGHYRNW SLP988</t>
  </si>
  <si>
    <t>261917Z 35003KT 310V010 6SM -D Z BR BKN004 OVC020 02/02 A2949 RMKST6SC2 VIS 15 W -NW SLP988</t>
  </si>
  <si>
    <t>RMKST6SC2 VIS 15 W -NW SLP988</t>
  </si>
  <si>
    <t>261900Z 34003KT 5SM -D Z BR BKN007 OVC021 02/02 A2949 RMKST7SC1 VISL WR NE- S SLP988</t>
  </si>
  <si>
    <t>RMKST7SC1 VISL WR NE- S SLP988</t>
  </si>
  <si>
    <t>261828Z 35004KT 6SM -D Z BR BKN004 OVC022 02/02 A2949 RMKST6SC2 VIS 3 N- SE SLP987</t>
  </si>
  <si>
    <t>RMKST6SC2 VIS 3 N- SE SLP987</t>
  </si>
  <si>
    <t>261800Z 34004KT 6SM -D Z BR BKN005 OVC020 02/02 A2949 RMKST7SC1 SLP987</t>
  </si>
  <si>
    <t>261700Z VRB02KT 7SM BKN004 OVC019 02/02 A2948 RMKST6SC2 VISL WR W -N BR SLP984</t>
  </si>
  <si>
    <t>RMKST6SC2 VISL WR W -N BR SLP984</t>
  </si>
  <si>
    <t>261600Z 36003KT 3SM -D Z BR BKN003 OVC018 02/02 A2948 RMKST8SC1 SLP984</t>
  </si>
  <si>
    <t>RMKST8SC1 SLP984</t>
  </si>
  <si>
    <t>261535Z 35004KT 1SM -D Z BR OVC006 02/02 A2948 RMKST8 SLP986</t>
  </si>
  <si>
    <t>261523Z 36004KT 1/2SM -D Z FG OVC003 02/02 A2948 RMKST8 VISHYRSE- S SLP986</t>
  </si>
  <si>
    <t>RMKST8 VISHYRSE- S SLP986</t>
  </si>
  <si>
    <t>261500Z 01003KT 1/4SM -D Z FG OVC004 02/02 A2949 RMKST8 SLP987</t>
  </si>
  <si>
    <t>261429Z 01003KT 1/2SM -D Z FG OVC004 02/02 A2949 RMKST8 VIS 1 NE- SE SLP987</t>
  </si>
  <si>
    <t>261429Z</t>
  </si>
  <si>
    <t>RMKST8 VIS 1 NE- SE SLP987</t>
  </si>
  <si>
    <t>261424Z 02002KT 2SM -D Z BR OVC004 02/02 A2949 RMKST8 VISL WR NW -E SLP987</t>
  </si>
  <si>
    <t>RMKST8 VISL WR NW -E SLP987</t>
  </si>
  <si>
    <t>261400Z 03002KT 6SM -D Z BR OVC004 OVC030 02/02 A2948 RMKST8SC1 SC TR CIGHYRE SLP986</t>
  </si>
  <si>
    <t>OVC004 | OVC030</t>
  </si>
  <si>
    <t>RMKST8SC1 SC TR CIGHYRE SLP986</t>
  </si>
  <si>
    <t>261300Z 03005KT 3SM -D Z OVC005 02/01 A2948 RMKST8 SLP984</t>
  </si>
  <si>
    <t>242300Z 21011KT 15SM FEW015 FEW068 BKN150 07/03 A2966 RMKSC1AC2A S4 SC TR LA ST STFD OBS/ NEXT 251300 SLP045</t>
  </si>
  <si>
    <t>FEW015 | FEW068 | BKN150</t>
  </si>
  <si>
    <t>RMKSC1AC2A S4 SC TR LA ST STFD OBS/ NEXT 251300 SLP045</t>
  </si>
  <si>
    <t>242200Z 21010KT 15SM FEW015 SCT074 BKN180 07/03 A2966 RMKSC1AC4A S2 SC TR SLP047</t>
  </si>
  <si>
    <t>FEW015 | SCT074 | BKN180</t>
  </si>
  <si>
    <t>RMKSC1AC4A S2 SC TR SLP047</t>
  </si>
  <si>
    <t>242100Z 19012KT 15SM FEW015 SCT067 BKN089 06/02 A2967 RMKSC1AC3AC4 SC TR SLP048</t>
  </si>
  <si>
    <t>FEW015 | SCT067 | BKN089</t>
  </si>
  <si>
    <t>RMKSC1AC3AC4 SC TR SLP048</t>
  </si>
  <si>
    <t>242000Z 20013KT 15SM FEW017 BKN082 05/02 A2967 RMKSC1AC6 SC TR SLP050</t>
  </si>
  <si>
    <t>RMKSC1AC6 SC TR SLP050</t>
  </si>
  <si>
    <t>241900Z 22012KT 15SM SCT014 BKN072 05/01 A2968 RMKSC3A S2 SLP052</t>
  </si>
  <si>
    <t>SCT014 | BKN072</t>
  </si>
  <si>
    <t>RMKSC3A S2 SLP052</t>
  </si>
  <si>
    <t>241800Z 21007KT 15SM BKN014 05/02 A2968 RMKSC6 SLP052</t>
  </si>
  <si>
    <t>RMKSC6 SLP052</t>
  </si>
  <si>
    <t>241700Z 23007KT 15SM BKN012 04/01 A2968 RMKSC5 SLP052</t>
  </si>
  <si>
    <t>RMKSC5 SLP052</t>
  </si>
  <si>
    <t>241600Z 22006KT 15SM BKN012 03/01 A2968 RMKSC7 SLP052</t>
  </si>
  <si>
    <t>241500Z 25004KT 15SM BKN013 02/01 A2968 RMKSC7 SLP054</t>
  </si>
  <si>
    <t>232128Z 00000KT 15SM FEW011 BKN140 01/M01 A2966 RMKSC1AC7 SC TR LA ST STFD OBS/ NEXT 241300 SLP047</t>
  </si>
  <si>
    <t>232128Z</t>
  </si>
  <si>
    <t>FEW011 | BKN140</t>
  </si>
  <si>
    <t>RMKSC1AC7 SC TR LA ST STFD OBS/ NEXT 241300 SLP047</t>
  </si>
  <si>
    <t>232100Z 07003KT 330V100 15SM FEW011 OVC130 01/M01 A2966 RMKSC1AC7 SLP047</t>
  </si>
  <si>
    <t>FEW011 | OVC130</t>
  </si>
  <si>
    <t>RMKSC1AC7 SLP047</t>
  </si>
  <si>
    <t>232000Z 05005KT 15SM FEW011 OVC130 01/M01 A2965 RMKSC1AC7 SLP043</t>
  </si>
  <si>
    <t>RMKSC1AC7 SLP043</t>
  </si>
  <si>
    <t>231900Z 01005KT 15SM FEW011 BKN130 01/M02 A2965 RMKSC2AC5 SLP041</t>
  </si>
  <si>
    <t>FEW011 | BKN130</t>
  </si>
  <si>
    <t>RMKSC2AC5 SLP041</t>
  </si>
  <si>
    <t>231800Z 04004KT 15SM BKN011 OVC130 00/M02 A2965 RMKSC5AC3 SLP042</t>
  </si>
  <si>
    <t>BKN011 | OVC130</t>
  </si>
  <si>
    <t>RMKSC5AC3 SLP042</t>
  </si>
  <si>
    <t>231700Z 10004KT 15SM OVC010 M00/M02 A2965 RMKSC8 SLP041</t>
  </si>
  <si>
    <t>231637Z 11005KT 15SM OVC009 M00/M01 A2965 RMKSC8 SLP041</t>
  </si>
  <si>
    <t>231600Z 10006KT 15SM OVC006 M00/M01 A2964 RMKSC8 SLP040</t>
  </si>
  <si>
    <t>231530Z 11004KT 15SM OVC007 M00/M01 A2964 RMKSC8 SLP040</t>
  </si>
  <si>
    <t>231500Z 12004KT 15SM OVC009 M01/M01 A2964 RMKSC8 SLP040</t>
  </si>
  <si>
    <t>231400Z 15004KT 15SM OVC011 M01/M01 A2964 RMKSC8 VISL WR SE- S BR SLP040</t>
  </si>
  <si>
    <t>RMKSC8 VISL WR SE- S BR SLP040</t>
  </si>
  <si>
    <t>231300Z 12005KT 15SM OVC012 M00/M01 A2965 RMKSC8 SLP041</t>
  </si>
  <si>
    <t>222300Z 04005KT 15SM SCT014 BKN100 01/M02 A2961 RMKSC4AC1 DIST SH W LA ST STFD OBS/ NEXT 231300 SLP030</t>
  </si>
  <si>
    <t>RMKSC4AC1 DIST SH W LA ST STFD OBS/ NEXT 231300 SLP030</t>
  </si>
  <si>
    <t>222200Z 02005KT 15SM BKN014 00/M01 A2961 RMKSC7 DIST SH W SLP028</t>
  </si>
  <si>
    <t>RMKSC7 DIST SH W SLP028</t>
  </si>
  <si>
    <t>222138Z 01006KT 11SM BKN015 01/M01 A2961 RMKSC7 DIST SH W SLP028</t>
  </si>
  <si>
    <t>222138Z</t>
  </si>
  <si>
    <t>222100Z 02008KT 350V060 7SM - SN OVC008 OVC017 01/M01 A2960 RMKST8SC1 SC TR SLP024</t>
  </si>
  <si>
    <t>OVC008 | OVC017</t>
  </si>
  <si>
    <t>RMKST8SC1 SC TR SLP024</t>
  </si>
  <si>
    <t>222025Z 01007KT 9SM - SN BKN009 BKN023 BKN100 01/M01 A2959 RMKSC6SC1AC1 AC TR VISL WR SE SLP022</t>
  </si>
  <si>
    <t>222025Z</t>
  </si>
  <si>
    <t>BKN009 | BKN023 | BKN100</t>
  </si>
  <si>
    <t>RMKSC6SC1AC1 AC TR VISL WR SE SLP022</t>
  </si>
  <si>
    <t>222000Z 36005KT 15SM OVC016 01/M01 A2958 RMKSC8 DIST SH ALQDS SLP020</t>
  </si>
  <si>
    <t>RMKSC8 DIST SH ALQDS SLP020</t>
  </si>
  <si>
    <t>221900Z 36006KT 15SM OVC011 01/M01 A2958 RMKSC8 VIRGA S DIST SH W SLP018</t>
  </si>
  <si>
    <t>RMKSC8 VIRGA S DIST SH W SLP018</t>
  </si>
  <si>
    <t>221800Z 01008KT 15SM OVC007 00/M01 A2957 RMKSC8 DIST SH W -E SLP014</t>
  </si>
  <si>
    <t>RMKSC8 DIST SH W -E SLP014</t>
  </si>
  <si>
    <t>221700Z 34009KT 12SM BKN010 OVC110 01/M01 A2957 RMKSC7AC1 SLP015</t>
  </si>
  <si>
    <t>BKN010 | OVC110</t>
  </si>
  <si>
    <t>RMKSC7AC1 SLP015</t>
  </si>
  <si>
    <t>221600Z 33010KT 10SM -D Z BKN005 OVC110 00/M00 A2957 RMKST7AC1 SLP015</t>
  </si>
  <si>
    <t>RMKST7AC1 SLP015</t>
  </si>
  <si>
    <t>221514Z 32010KT 10SM BKN008 OVC110 00/M00 A2957 RMKSC7AC1 VIS 5 NW -E SLP015</t>
  </si>
  <si>
    <t>221514Z</t>
  </si>
  <si>
    <t>RMKSC7AC1 VIS 5 NW -E SLP015</t>
  </si>
  <si>
    <t>221500Z 32009KT 6SM - SN BKN008 OVC110 00/M00 A2957 RMKST7AC1 SLP015</t>
  </si>
  <si>
    <t>221448Z 31010KT 4SM - SN OVC006 OVC023 00/M00 A2957 RMKST8SC1 SC TR SLP015</t>
  </si>
  <si>
    <t>OVC006 | OVC023</t>
  </si>
  <si>
    <t>RMKST8SC1 SC TR SLP015</t>
  </si>
  <si>
    <t>CYPD</t>
  </si>
  <si>
    <t>201003Z 00000KT 6SM BR OVC020 05/05 A3014 RMKSLP210</t>
  </si>
  <si>
    <t>201001Z 00000KT 2 1/2SM BR OVC020 05/05 A3013 RMKSLP209</t>
  </si>
  <si>
    <t>201001Z</t>
  </si>
  <si>
    <t>201000Z 00000KT 1 1/2SM BR OVC020 05/05 A3013 RMKSLP209</t>
  </si>
  <si>
    <t>200959Z 00000KT 1 1/2SM BR OVC020 04/04 A3013 RMKSLP209</t>
  </si>
  <si>
    <t>200959Z</t>
  </si>
  <si>
    <t>200943Z 00000KT 3/8SM FG BKN022 04/04 A3013 RMKSLP208</t>
  </si>
  <si>
    <t>200943Z</t>
  </si>
  <si>
    <t>200900Z 36003KT 3/8SM FG CLR 04/04 A3013 RMKSLP207</t>
  </si>
  <si>
    <t>200828Z 34002KT 1/2SM FG SCT017 04/04 A3012 RMKSLP206</t>
  </si>
  <si>
    <t>200800Z 00000KT 5/8SM BR BKN017 05/05 A3012 RMKSLP203</t>
  </si>
  <si>
    <t>200755Z 00000KT 5/8SM BR BKN017 04/04 A3012 RMKSLP203</t>
  </si>
  <si>
    <t>200755Z</t>
  </si>
  <si>
    <t>200736Z 35002KT 3/4SM BR CLR 04/04 A3011 RMKSLP201</t>
  </si>
  <si>
    <t>200729Z 00000KT 1SM BR CLR 04/04 A3011 RMKVISVRB 3/8-3 SLP201</t>
  </si>
  <si>
    <t>RMKVISVRB 3/8-3 SLP201</t>
  </si>
  <si>
    <t>200700Z 00000KT 3/8SM FG CLR 04/04 A3010 RMKSLP198</t>
  </si>
  <si>
    <t>200630Z 25002KT 3/4SM BR CLR 04/04 A3011 RMKSLP200</t>
  </si>
  <si>
    <t>200621Z VRB02KT 1SM BR CLR 05/05 A3011 RMKVISVRB 3/8-3 SLP200</t>
  </si>
  <si>
    <t>RMKVISVRB 3/8-3 SLP200</t>
  </si>
  <si>
    <t>200612Z 00000KT 3/4SM BR CLR 05/05 A3011 RMKSLP201</t>
  </si>
  <si>
    <t>200612Z</t>
  </si>
  <si>
    <t>200610Z 30002KT 1 1/2SM BR CLR 05/04 A3011 RMKSLP201</t>
  </si>
  <si>
    <t>200610Z</t>
  </si>
  <si>
    <t>200608Z 32002KT 2 1/2SM BR CLR 06/06 A3011 RMKSLP201</t>
  </si>
  <si>
    <t>200608Z</t>
  </si>
  <si>
    <t>200604Z 00000KT 3SM BR CLR 05/05 A3011 RMKSLP201</t>
  </si>
  <si>
    <t>200601Z 00000KT 2 1/4SM BR CLR 04/04 A3011 RMKVISVRB 3/4-3 SLP201</t>
  </si>
  <si>
    <t>200600Z 00000KT 1 3/4SM BR CLR 04/04 A3011 RMKVISVRB 3/4-3 SLP201</t>
  </si>
  <si>
    <t>200542Z 00000KT 1 1/4SM BR SCT020 05/05 A3011 RMKSLP202</t>
  </si>
  <si>
    <t>200542Z</t>
  </si>
  <si>
    <t>200533Z 00000KT 1 3/4SM BR BKN020 04/04 A3012 RMKVISVRB 3/4-3 SLP203</t>
  </si>
  <si>
    <t>RMKVISVRB 3/4-3 SLP203</t>
  </si>
  <si>
    <t>200532Z 00000KT 2SM BR BKN020 04/04 A3012 RMKVISVRB 3/4-3 SLP203</t>
  </si>
  <si>
    <t>200524Z 00000KT 4SM BR BKN020 05/04 A3012 RMKSLP204</t>
  </si>
  <si>
    <t>200524Z</t>
  </si>
  <si>
    <t>200520Z 00000KT 6SM BR BKN020 05/05 A3012 RMKSLP204</t>
  </si>
  <si>
    <t>200520Z</t>
  </si>
  <si>
    <t>200514Z 00000KT 3SM BR BKN020 05/05 A3012 RMKSLP204</t>
  </si>
  <si>
    <t>200511Z 00000KT 2 1/2SM BR BKN020 04/04 A3012 RMKVISVRB 1 1/4-3 SLP205</t>
  </si>
  <si>
    <t>200511Z</t>
  </si>
  <si>
    <t>200505Z 00000KT 5SM BR SCT020 04/04 A3012 RMKSLP205</t>
  </si>
  <si>
    <t>200500Z 27002KT 9SM CLR 04/04 A3012 RMKSLP205</t>
  </si>
  <si>
    <t>200400Z 00000KT 9SM CLR 05/05 A3012 RMKSLP204</t>
  </si>
  <si>
    <t>200344Z 00000KT 6SM BR CLR 05/05 A3011 RMKSLP202</t>
  </si>
  <si>
    <t>200328Z 00000KT 5SM BR CLR 05/04 A3011 RMKSLP202</t>
  </si>
  <si>
    <t>200315Z 00000KT 6SM BR CLR 05/05 A3011 RMKSLP201</t>
  </si>
  <si>
    <t>200304Z 34002KT 5SM BR CLR 05/05 A3011 RMKSLP201</t>
  </si>
  <si>
    <t>200300Z 34002KT 9SM CLR 05/05 A3011 RMKSLP201</t>
  </si>
  <si>
    <t>200200Z VRB02KT 9SM FEW020 05/05 A3010 RMKSLP199</t>
  </si>
  <si>
    <t>200124Z 00000KT 9SM SCT020 06/06 A3010 RMKSLP197</t>
  </si>
  <si>
    <t>200124Z</t>
  </si>
  <si>
    <t>200108Z 00000KT 9SM BKN020 06/06 A3010 RMKSLP197</t>
  </si>
  <si>
    <t>200100Z VRB02KT 9SM FEW020 06/06 A3010 RMKSLP197</t>
  </si>
  <si>
    <t>200000Z 04002KT 9SM CLR 07/07 A3008 RMKSLP192</t>
  </si>
  <si>
    <t>192300Z VRB02KT 9SM SCT026 10/08 A3006 RMKSLP186</t>
  </si>
  <si>
    <t>192253Z 05002KT 9SM SCT026 11/08 A3007 RMKSLP185</t>
  </si>
  <si>
    <t>192200Z 06002KT 9SM OVC024 12/09 A3005 RMKSLP181</t>
  </si>
  <si>
    <t>192110Z 30004KT 9SM OVC024 12/09 A3004 RMKSLP177</t>
  </si>
  <si>
    <t>192110Z</t>
  </si>
  <si>
    <t>192100Z 30007KT 9SM OVC026 12/09 A3004 RMKSLP176</t>
  </si>
  <si>
    <t>192000Z 30005KT 9SM OVC026 13/09 A3001 RMKSLP168</t>
  </si>
  <si>
    <t>191900Z 31009G16KT 9SM OVC032 14/09 A3000 RMKSLP163</t>
  </si>
  <si>
    <t>191800Z 30011G17KT 9SM OVC030 14/09 A2998 RMKSLP157</t>
  </si>
  <si>
    <t>191700Z 01008KT 330V070 9SM BKN028 15/08 A2997 RMKSLP153</t>
  </si>
  <si>
    <t>191631Z 33009G15KT 300V020 9SM OVC026 14/09 A2997 RMKSLP153</t>
  </si>
  <si>
    <t>191600Z 35008G15KT 9SM BKN021 OVC029 13/09 A2997 RMKSLP154</t>
  </si>
  <si>
    <t>191550Z 34010G15KT 320V030 9SM BKN023 OVC029 14/09 A2997 RMKSLP154</t>
  </si>
  <si>
    <t>191542Z 36006KT 320V030 9SM BKN025 OVC030 14/09 A2997 RMKSLP154</t>
  </si>
  <si>
    <t>191542Z</t>
  </si>
  <si>
    <t>191516Z 33011G17KT 310V040 9SM BKN023 OVC031 14/09 A2998 RMKSLP156</t>
  </si>
  <si>
    <t>191516Z</t>
  </si>
  <si>
    <t>191500Z 33010G16KT 300V020 9SM FEW018 OVC031 15/09 A2998 RMKSLP156</t>
  </si>
  <si>
    <t>191438Z 33008G15KT 9SM SCT019 BKN025 OVC031 13/10 A2998 RMKSLP157</t>
  </si>
  <si>
    <t>SCT019 | BKN025 | OVC031</t>
  </si>
  <si>
    <t>191400Z 34007KT 310V020 9SM OVC017 13/10 A2998 RMKSLP157</t>
  </si>
  <si>
    <t>191300Z 35007KT 320V020 9SM SCT015 BKN020 OVC034 12/10 A2997 RMKSLP154</t>
  </si>
  <si>
    <t>SCT015 | BKN020 | OVC034</t>
  </si>
  <si>
    <t>191220Z 32005KT 9SM SCT008 OVC034 12/10 A2996 RMKSLP149</t>
  </si>
  <si>
    <t>191200Z 33005G15KT 9SM FEW008 BKN020 OVC034 11/10 A2995 RMKSLP148</t>
  </si>
  <si>
    <t>FEW008 | BKN020 | OVC034</t>
  </si>
  <si>
    <t>191158Z 32007G15KT 9SM FEW008 BKN020 OVC034 11/10 A2995 RMKSLP147</t>
  </si>
  <si>
    <t>191133Z 33006KT 9SM BKN023 BKN029 OVC035 11/10 A2995 RMKSLP147</t>
  </si>
  <si>
    <t>191100Z 32008KT 9SM OVC027 11/10 A2994 RMKSLP143</t>
  </si>
  <si>
    <t>191050Z 31009G16KT 9SM FEW009 BKN029 OVC035 11/09 A2993 RMKSLP141</t>
  </si>
  <si>
    <t>191050Z</t>
  </si>
  <si>
    <t>FEW009 | BKN029 | OVC035</t>
  </si>
  <si>
    <t>191047Z 31008G16KT 9SM SCT012 BKN029 OVC035 11/09 A2993 RMKSLP141</t>
  </si>
  <si>
    <t>SCT012 | BKN029 | OVC035</t>
  </si>
  <si>
    <t>191000Z 30007KT 9SM FEW011 OVC020 11/09 A2992 RMKSLP138</t>
  </si>
  <si>
    <t>190900Z 33008KT 9SM FEW009 BKN018 BKN023 10/09 A2992 RMKSLP135</t>
  </si>
  <si>
    <t>FEW009 | BKN018 | BKN023</t>
  </si>
  <si>
    <t>190809Z 31007KT 290V350 7SM SCT009 BKN017 OVC022 10/10 A2990 RMKSLP127</t>
  </si>
  <si>
    <t>190809Z</t>
  </si>
  <si>
    <t>190803Z 31006KT 5SM BR SCT009 BKN015 OVC027 10/10 A2989 RMKSLP126</t>
  </si>
  <si>
    <t>190803Z</t>
  </si>
  <si>
    <t>SCT009 | BKN015 | OVC027</t>
  </si>
  <si>
    <t>190800Z 30005KT 6SM BR FEW009 BKN015 OVC027 10/10 A2989 RMKSLP126</t>
  </si>
  <si>
    <t>FEW009 | BKN015 | OVC027</t>
  </si>
  <si>
    <t>190758Z 30005KT 9SM FEW009 BKN015 BKN027 10/10 A2989 RMKSLP125</t>
  </si>
  <si>
    <t>FEW009 | BKN015 | BKN027</t>
  </si>
  <si>
    <t>190750Z 31006KT 9SM BKN015 BKN025 10/09 A2989 RMKSLP124</t>
  </si>
  <si>
    <t>190750Z</t>
  </si>
  <si>
    <t>BKN015 | BKN025</t>
  </si>
  <si>
    <t>190744Z 31006KT 6SM BR SCT013 SCT019 BKN025 10/09 A2988 RMKSLP123</t>
  </si>
  <si>
    <t>SCT013 | SCT019 | BKN025</t>
  </si>
  <si>
    <t>190735Z 30006KT 5SM BR FEW013 BKN025 10/09 A2988 RMKSLP121</t>
  </si>
  <si>
    <t>190735Z</t>
  </si>
  <si>
    <t>FEW013 | BKN025</t>
  </si>
  <si>
    <t>190714Z 30004KT 9SM SCT012 OVC025 10/09 A2987 RMKSLP118</t>
  </si>
  <si>
    <t>190700Z 31005KT 9SM BKN012 OVC025 10/09 A2987 RMKSLP117</t>
  </si>
  <si>
    <t>190637Z 30004KT 9SM OVC012 10/09 A2986 RMKSLP116</t>
  </si>
  <si>
    <t>190600Z 32004KT 9SM OVC009 09/08 A2986 RMKSLP114</t>
  </si>
  <si>
    <t>190534Z VRB02KT 9SM BKN009 BKN014 BKN028 08/07 A2986 RMKSLP116</t>
  </si>
  <si>
    <t>BKN009 | BKN014 | BKN028</t>
  </si>
  <si>
    <t>190533Z VRB02KT 9SM SCT009 BKN014 BKN028 08/07 A2986 RMKSLP116</t>
  </si>
  <si>
    <t>190533Z</t>
  </si>
  <si>
    <t>SCT009 | BKN014 | BKN028</t>
  </si>
  <si>
    <t>190524Z VRB02KT 9SM FEW009 SCT028 09/08 A2987 RMKSLP117</t>
  </si>
  <si>
    <t>FEW009 | SCT028</t>
  </si>
  <si>
    <t>190514Z 28003KT 9SM SCT015 BKN028 09/08 A2987 RMKSLP118</t>
  </si>
  <si>
    <t>SCT015 | BKN028</t>
  </si>
  <si>
    <t>190500Z 29004KT 9SM BKN018 09/08 A2987 RMKSLP118</t>
  </si>
  <si>
    <t>190400Z 32004KT 9SM OVC016 10/08 A2988 RMKSLP122</t>
  </si>
  <si>
    <t>190300Z 32006KT 9SM BKN014 OVC031 10/08 A2988 RMKSLP121</t>
  </si>
  <si>
    <t>BKN014 | OVC031</t>
  </si>
  <si>
    <t>190200Z 32005KT 9SM OVC033 09/08 A2987 RMKSLP120</t>
  </si>
  <si>
    <t>190100Z 32006KT 9SM FEW024 09/07 A2986 RMKSLP116</t>
  </si>
  <si>
    <t>190000Z 32005KT 9SM CLR 09/07 A2984 RMKSLP110</t>
  </si>
  <si>
    <t>182300Z 34006KT 9SM CLR 09/07 A2982 RMKSLP104</t>
  </si>
  <si>
    <t>182200Z 34004KT 9SM SCT026 10/08 A2980 RMKSLP097</t>
  </si>
  <si>
    <t>182100Z 01003KT 330V030 9SM SCT024 OVC031 12/08 A2978 RMKSLP088</t>
  </si>
  <si>
    <t>182000Z 34006KT 300V010 9SM SCT031 14/08 A2975 RMKSLP079 DENSITY AL T 600F T</t>
  </si>
  <si>
    <t>RMKSLP079 DENSITY AL T 600F T</t>
  </si>
  <si>
    <t>181900Z 35007KT 340V070 9SM BKN031 15/08 A2973 RMKSLP073 DENSITY AL T 700F T</t>
  </si>
  <si>
    <t>181800Z 03006KT 320V080 9SM BKN200 15/08 A2972 RMKSLP070 DENSITY AL T 700F T</t>
  </si>
  <si>
    <t>181700Z 04005KT 010V090 9SM BKN031 BKN230 14/07 A2972 RMKSLP070 DENSITY AL T 600F T</t>
  </si>
  <si>
    <t>BKN031 | BKN230</t>
  </si>
  <si>
    <t>RMKSLP070 DENSITY AL T 600F T</t>
  </si>
  <si>
    <t>181600Z 04007G15KT 010V070 9SM CLR 15/07 A2973 RMKSLP072 DENSITY AL T 700F T</t>
  </si>
  <si>
    <t>RMKSLP072 DENSITY AL T 700F T</t>
  </si>
  <si>
    <t>181500Z 05010G21KT 360V070 9SM BKN026 14/07 A2974 RMKSLP076 DENSITY AL T 600F T</t>
  </si>
  <si>
    <t>RMKSLP076 DENSITY AL T 600F T</t>
  </si>
  <si>
    <t>181445Z 03008G17KT 010V090 9SM BKN026 OVC031 14/07 A2975 RMKSLP077 DENSITY AL T 600F T</t>
  </si>
  <si>
    <t>RMKSLP077 DENSITY AL T 600F T</t>
  </si>
  <si>
    <t>181400Z 02007G19KT 340V080 9SM BKN024 12/07 A2974 RMKSLP076</t>
  </si>
  <si>
    <t>181326Z 01010G20KT 340V070 9SM BKN021 BKN030 BKN230 12/07 A2974 RMKSLP075</t>
  </si>
  <si>
    <t>BKN021 | BKN030 | BKN230</t>
  </si>
  <si>
    <t>181315Z 02012G24KT 350V070 9SM SCT021 BKN035 BKN230 12/07 A2974 RMKSLP075</t>
  </si>
  <si>
    <t>SCT021 | BKN035 | BKN230</t>
  </si>
  <si>
    <t>181300Z 03009G20KT 330V070 9SM BKN021 BKN033 OVC230 12/08 A2974 RMKSLP074</t>
  </si>
  <si>
    <t>BKN021 | BKN033 | OVC230</t>
  </si>
  <si>
    <t>181206Z 36005KT 330V050 9SM BKN023 BKN031 11/08 A2972 RMKSLP069</t>
  </si>
  <si>
    <t>181200Z 36008KT 340V040 9SM SCT023 BKN031 11/08 A2972 RMKSLP069</t>
  </si>
  <si>
    <t>181147Z 01005G15KT 300V040 9SM SCT021 BKN033 BKN050 10/08 A2972 RMKSLP069</t>
  </si>
  <si>
    <t>SCT021 | BKN033 | BKN050</t>
  </si>
  <si>
    <t>181115Z 36007KT 9SM BKN019 BKN039 OVC055 10/08 A2972 RMKSLP068</t>
  </si>
  <si>
    <t>181100Z 36006KT 9SM FEW016 OVC055 10/08 A2971 RMKSLP065</t>
  </si>
  <si>
    <t>FEW016 | OVC055</t>
  </si>
  <si>
    <t>181016Z 35006KT 9SM SCT016 BKN048 10/08 A2969 RMKSLP059</t>
  </si>
  <si>
    <t>SCT016 | BKN048</t>
  </si>
  <si>
    <t>181000Z 35006KT 9SM BKN016 BKN029 OVC048 10/08 A2969 RMKSLP059</t>
  </si>
  <si>
    <t>BKN016 | BKN029 | OVC048</t>
  </si>
  <si>
    <t>180935Z 01007KT 330V040 9SM SCT018 BKN023 BKN028 OVC046 10/08 A2970 RMKSLP061</t>
  </si>
  <si>
    <t>SCT018 | BKN023 | BKN028 | OVC046</t>
  </si>
  <si>
    <t>180900Z 36006KT 320V030 9SM SCT030 BKN036 OVC044 10/08 A2970 RMKSLP060</t>
  </si>
  <si>
    <t>SCT030 | BKN036 | OVC044</t>
  </si>
  <si>
    <t>180800Z 36006KT 320V020 9SM FEW031 OVC046 10/08 A2969 RMKSLP058</t>
  </si>
  <si>
    <t>FEW031 | OVC046</t>
  </si>
  <si>
    <t>180700Z VRB02KT 9SM OVC037 09/08 A2970 RMKSLP060</t>
  </si>
  <si>
    <t>180629Z 34004KT 9SM SCT015 BKN039 09/08 A2970 RMKSLP060</t>
  </si>
  <si>
    <t>180600Z 32005KT 9SM BKN017 09/07 A2969 RMKSLP059</t>
  </si>
  <si>
    <t>180500Z 35007KT 9SM OVC021 10/08 A2969 RMKSLP058</t>
  </si>
  <si>
    <t>180400Z 34005KT 9SM OVC015 10/08 A2970 RMKSLP061</t>
  </si>
  <si>
    <t>180300Z VRB02KT 9SM OVC019 10/08 A2970 RMKSLP060</t>
  </si>
  <si>
    <t>180237Z VRB02KT 9SM BKN021 BKN071 09/07 A2970 RMKSLP061</t>
  </si>
  <si>
    <t>180200Z 03003KT 350V070 9SM OVC071 10/08 A2971 RMKSLP064</t>
  </si>
  <si>
    <t>180100Z 04004KT 9SM BKN066 10/08 A2971 RMKSLP066</t>
  </si>
  <si>
    <t>180000Z 02006KT 350V080 9SM FEW076 11/08 A2971 RMKSLP064</t>
  </si>
  <si>
    <t>172300Z 05007G15KT 010V080 9SM OVC076 11/08 A2971 RMKSLP066</t>
  </si>
  <si>
    <t>172200Z 05011G18KT 010V080 9SM OVC076 12/09 A2970 RMKSLP061</t>
  </si>
  <si>
    <t>172100Z 04009G16KT 9SM OVC071 12/09 A2969 RMKSLP059</t>
  </si>
  <si>
    <t>172031Z 04008KT 010V070 9SM SCT020 BKN026 OVC071 13/09 A2969 RMKSLP057</t>
  </si>
  <si>
    <t>SCT020 | BKN026 | OVC071</t>
  </si>
  <si>
    <t>172000Z 06007KT 9SM BKN020 BKN026 OVC033 13/10 A2969 RMKSLP059</t>
  </si>
  <si>
    <t>BKN020 | BKN026 | OVC033</t>
  </si>
  <si>
    <t>171953Z 06006KT 030V100 9SM BKN020 BKN026 OVC033 13/10 A2969 RMKSLP059</t>
  </si>
  <si>
    <t>171900Z 06009G16KT 020V090 9SM SCT022 OVC031 13/09 A2969 RMKSLP059 DENSITY AL T 600F T</t>
  </si>
  <si>
    <t>SCT022 | OVC031</t>
  </si>
  <si>
    <t>RMKSLP059 DENSITY AL T 600F T</t>
  </si>
  <si>
    <t>171800Z 06006KT 020V080 9SM OVC025 13/09 A2968 RMKSLP056 DENSITY AL T 600F T</t>
  </si>
  <si>
    <t>RMKSLP056 DENSITY AL T 600F T</t>
  </si>
  <si>
    <t>171751Z 05007G16KT 9SM SCT020 OVC027 13/09 A2968 RMKSLP056 DENSITY AL T 600F T</t>
  </si>
  <si>
    <t>171700Z 06008KT 010V080 9SM OVC020 13/09 A2969 RMKSLP058 DENSITY AL T 600F T</t>
  </si>
  <si>
    <t>RMKSLP058 DENSITY AL T 600F T</t>
  </si>
  <si>
    <t>171600Z 04009G16KT 360V080 9SM OVC016 14/09 A2969 RMKSLP059 DENSITY AL T 600F T</t>
  </si>
  <si>
    <t>171500Z 05008G20KT 350V080 9SM BKN016 OVC026 13/09 A2970 RMKSLP062</t>
  </si>
  <si>
    <t>171400Z 02005KT 330V070 9SM BKN014 OVC022 12/09 A2971 RMKSLP065</t>
  </si>
  <si>
    <t>171300Z 36006KT 9SM OVC021 10/08 A2972 RMKSLP068</t>
  </si>
  <si>
    <t>171216Z 36005KT 320V050 9SM OVC023 09/07 A2972 RMKSLP068</t>
  </si>
  <si>
    <t>171210Z 36006KT 330V060 9SM OVC025 09/07 A2972 RMKSLP067</t>
  </si>
  <si>
    <t>171200Z 01005KT 330V060 9SM OVC023 08/07 A2972 RMKSLP068</t>
  </si>
  <si>
    <t>171128Z 35005KT 320V030 9SM BKN021 07/06 A2972 RMKSLP069</t>
  </si>
  <si>
    <t>171100Z 36004KT 320V030 9SM FEW220 07/06 A2971 RMKSLP066</t>
  </si>
  <si>
    <t>171000Z 34006KT 9SM SCT220 BKN240 06/06 A2971 RMKSLP065</t>
  </si>
  <si>
    <t>170900Z 36003KT 330V030 9SM CLR 05/05 A2970 RMKSLP061</t>
  </si>
  <si>
    <t>170800Z 02002KT 9SM FEW210 SCT230 05/04 A2969 RMKSLP057</t>
  </si>
  <si>
    <t>170700Z 03004KT 9SM CLR 06/05 A2969 RMKSLP057</t>
  </si>
  <si>
    <t>170600Z 03004KT 350V060 9SM CLR 06/05 A2968 RMKSLP056</t>
  </si>
  <si>
    <t>170500Z 36003KT 9SM CLR 06/05 A2970 RMKSLP060</t>
  </si>
  <si>
    <t>170400Z VRB02KT 9SM BKN230 07/06 A2969 RMKSLP058</t>
  </si>
  <si>
    <t>170343Z 02003KT 330V050 9SM SCT023 BKN240 07/06 A2969 RMKSLP057</t>
  </si>
  <si>
    <t>SCT023 | BKN240</t>
  </si>
  <si>
    <t>170300Z VRB02KT 9SM BKN023 07/05 A2969 RMKSLP057</t>
  </si>
  <si>
    <t>170245Z VRB02KT 9SM BKN023 07/06 A2968 RMKSLP056</t>
  </si>
  <si>
    <t>170245Z</t>
  </si>
  <si>
    <t>170200Z 01004KT 340V070 9SM BKN025 08/06 A2968 RMKSLP056</t>
  </si>
  <si>
    <t>170100Z 02003KT 350V060 9SM BKN028 BKN150 09/06 A2968 RMKSLP056</t>
  </si>
  <si>
    <t>BKN028 | BKN150</t>
  </si>
  <si>
    <t>170000Z 05005KT 9SM FEW028 BKN160 BKN180 OVC220 09/06 A2968 RMKSLP054</t>
  </si>
  <si>
    <t>FEW028 | BKN160 | BKN180 | OVC220</t>
  </si>
  <si>
    <t>162300Z 07005KT 9SM SCT030 BKN200 BKN220 09/06 A2968 RMKSLP054</t>
  </si>
  <si>
    <t>SCT030 | BKN200 | BKN220</t>
  </si>
  <si>
    <t>162200Z 05007KT 9SM CLR 09/07 A2966 RMKSLP049</t>
  </si>
  <si>
    <t>162100Z 04006G17KT 9SM BKN046 11/07 A2965 RMKSLP045</t>
  </si>
  <si>
    <t>162000Z 06008G17KT 9SM FEW029 BKN055 OVC120 13/08 A2964 RMKSLP040 DENSITY AL T 600F T</t>
  </si>
  <si>
    <t>FEW029 | BKN055 | OVC120</t>
  </si>
  <si>
    <t>RMKSLP040 DENSITY AL T 600F T</t>
  </si>
  <si>
    <t>161900Z 06010G20KT 020V090 9SM SCT024 SCT030 BKN055 OVC190 14/09 A2963 RMKSLP038 DENSITY AL T 700F T</t>
  </si>
  <si>
    <t>SCT024 | SCT030 | BKN055 | OVC190</t>
  </si>
  <si>
    <t>RMKSLP038 DENSITY AL T 700F T</t>
  </si>
  <si>
    <t>161800Z 06008G15KT 9SM OVC047 13/09 A2962 RMKSLP033 DENSITY AL T 700F T</t>
  </si>
  <si>
    <t>RMKSLP033 DENSITY AL T 700F T</t>
  </si>
  <si>
    <t>161700Z 06008KT 040V100 9SM FEW038 BKN045 OVC120 14/09 A2961 RMKSLP030 DENSITY AL T 700F T</t>
  </si>
  <si>
    <t>FEW038 | BKN045 | OVC120</t>
  </si>
  <si>
    <t>RMKSLP030 DENSITY AL T 700F T</t>
  </si>
  <si>
    <t>161633Z 08009KT 9SM SCT025 BKN037 OVC044 13/09 A2961 RMKSLP031 DENSITY AL T 600F T</t>
  </si>
  <si>
    <t>SCT025 | BKN037 | OVC044</t>
  </si>
  <si>
    <t>RMKSLP031 DENSITY AL T 600F T</t>
  </si>
  <si>
    <t>161610Z 08008KT 9SM -RA FEW022 BKN037 OVC046 12/10 A2962 RMKSLP035</t>
  </si>
  <si>
    <t>161600Z 07007KT 030V100 9SM FEW022 SCT033 OVC044 13/10 A2963 RMKSLP036 DENSITY AL T 600F T</t>
  </si>
  <si>
    <t>FEW022 | SCT033 | OVC044</t>
  </si>
  <si>
    <t>RMKSLP036 DENSITY AL T 600F T</t>
  </si>
  <si>
    <t>161552Z 06007KT 030V090 9SM FEW014 SCT021 BKN033 OVC044 12/10 A2962 RMKSLP035</t>
  </si>
  <si>
    <t>FEW014 | SCT021 | BKN033 | OVC044</t>
  </si>
  <si>
    <t>161550Z 05007KT 030V090 9SM FEW014 SCT021 BKN033 OVC049 12/10 A2962 RMKSLP035</t>
  </si>
  <si>
    <t>FEW014 | SCT021 | BKN033 | OVC049</t>
  </si>
  <si>
    <t>161537Z 05006KT 020V080 9SM -RA FEW014 BKN021 OVC031 12/10 A2963 RMKSLP037</t>
  </si>
  <si>
    <t>FEW014 | BKN021 | OVC031</t>
  </si>
  <si>
    <t>161500Z 04006KT 020V100 9SM SCT016 BKN023 BKN032 OVC039 14/11 A2963 RMKSLP036 DENSITY AL T 700F T</t>
  </si>
  <si>
    <t>SCT016 | BKN023 | BKN032 | OVC039</t>
  </si>
  <si>
    <t>RMKSLP036 DENSITY AL T 700F T</t>
  </si>
  <si>
    <t>161420Z 07004KT 9SM SCT012 BKN017 OVC029 12/10 A2963 RMKSLP038</t>
  </si>
  <si>
    <t>161420Z</t>
  </si>
  <si>
    <t>SCT012 | BKN017 | OVC029</t>
  </si>
  <si>
    <t>161400Z 07007KT 9SM FEW012 SCT016 OVC029 12/10 A2963 RMKSLP038</t>
  </si>
  <si>
    <t>FEW012 | SCT016 | OVC029</t>
  </si>
  <si>
    <t>161339Z 06006KT 9SM SCT012 BKN022 BKN028 OVC037 12/10 A2963 RMKSLP039</t>
  </si>
  <si>
    <t>SCT012 | BKN022 | BKN028 | OVC037</t>
  </si>
  <si>
    <t>161310Z 06008KT 9SM SCT012 SCT038 OVC100 12/10 A2963 RMKSLP037</t>
  </si>
  <si>
    <t>161310Z</t>
  </si>
  <si>
    <t>SCT012 | SCT038 | OVC100</t>
  </si>
  <si>
    <t>161300Z 05006KT 010V080 9SM BKN012 BKN038 OVC096 11/10 A2963 RMKSLP038</t>
  </si>
  <si>
    <t>BKN012 | BKN038 | OVC096</t>
  </si>
  <si>
    <t>161251Z 05006KT 010V070 9SM BKN010 OVC096 11/10 A2964 RMKSLP040</t>
  </si>
  <si>
    <t>161216Z 04005KT 9SM SCT004 OVC096 10/10 A2963 RMKSLP039</t>
  </si>
  <si>
    <t>SCT004 | OVC096</t>
  </si>
  <si>
    <t>161200Z 05006KT 9SM BKN006 OVC100 10/09 A2963 RMKSLP038</t>
  </si>
  <si>
    <t>161100Z 04006KT 9SM BKN006 OVC110 09/08 A2962 RMKSLP035</t>
  </si>
  <si>
    <t>161026Z 02004KT 9SM BKN006 OVC110 08/08 A2961 RMKSLP033</t>
  </si>
  <si>
    <t>161017Z 03004KT 9SM FEW006 BKN110 OVC170 08/07 A2961 RMKSLP033</t>
  </si>
  <si>
    <t>161017Z</t>
  </si>
  <si>
    <t>FEW006 | BKN110 | OVC170</t>
  </si>
  <si>
    <t>161000Z 03005KT 010V070 9SM SCT110 OVC170 08/07 A2961 RMKSLP033</t>
  </si>
  <si>
    <t>SCT110 | OVC170</t>
  </si>
  <si>
    <t>160900Z 04004KT 9SM FEW180 SCT200 BKN230 07/07 A2963 RMKSLP037</t>
  </si>
  <si>
    <t>160800Z 04006KT 9SM BKN180 BKN210 08/07 A2962 RMKSLP035</t>
  </si>
  <si>
    <t>160700Z 05005KT 9SM OVC100 09/08 A2962 RMKSLP035</t>
  </si>
  <si>
    <t>160600Z 04004KT 9SM OVC100 09/08 A2963 RMKSLP037</t>
  </si>
  <si>
    <t>160547Z 04004KT 9SM FEW076 OVC095 09/09 A2963 RMKSLP038</t>
  </si>
  <si>
    <t>160547Z</t>
  </si>
  <si>
    <t>160519Z 06004KT 9SM -RA BKN071 OVC089 10/09 A2964 RMKSLP039</t>
  </si>
  <si>
    <t>160500Z 05005KT 9SM OVC091 09/08 A2963 RMKSLP037</t>
  </si>
  <si>
    <t>160400Z 05005KT 9SM FEW066 BKN081 OVC095 10/09 A2964 RMKSLP039</t>
  </si>
  <si>
    <t>FEW066 | BKN081 | OVC095</t>
  </si>
  <si>
    <t>160300Z 04005KT 9SM FEW010 BKN081 OVC093 10/08 A2965 RMKSLP044</t>
  </si>
  <si>
    <t>FEW010 | BKN081 | OVC093</t>
  </si>
  <si>
    <t>160200Z 04006KT 9SM FEW008 OVC100 10/07 A2966 RMKSLP047</t>
  </si>
  <si>
    <t>160146Z 04003KT 9SM FEW008 OVC100 09/07 A2967 RMKSLP050</t>
  </si>
  <si>
    <t>160100Z 04005KT 9SM FEW010 OVC096 09/07 A2967 RMKSLP052</t>
  </si>
  <si>
    <t>FEW010 | OVC096</t>
  </si>
  <si>
    <t>160000Z 06002KT 9SM FEW081 BKN097 OVC140 09/07 A2968 RMKSLP054</t>
  </si>
  <si>
    <t>FEW081 | BKN097 | OVC140</t>
  </si>
  <si>
    <t>152300Z 09003KT 9SM OVC091 10/07 A2968 RMKSLP055</t>
  </si>
  <si>
    <t>152200Z 09003KT 9SM OVC096 10/07 A2969 RMKSLP057</t>
  </si>
  <si>
    <t>152100Z 14003KT 9SM BKN096 OVC120 12/06 A2969 RMKSLP058</t>
  </si>
  <si>
    <t>152000Z 14003KT 9SM OVC091 14/06 A2968 RMKSLP056 DENSITY AL T 600F T</t>
  </si>
  <si>
    <t>151900Z 09005KT 040V140 9SM OVC120 15/07 A2968 RMKSLP055 DENSITY AL T 700F T</t>
  </si>
  <si>
    <t>RMKSLP055 DENSITY AL T 700F T</t>
  </si>
  <si>
    <t>151800Z 10006KT 9SM OVC110 14/08 A2969 RMKSLP057 DENSITY AL T 700F T</t>
  </si>
  <si>
    <t>RMKSLP057 DENSITY AL T 700F T</t>
  </si>
  <si>
    <t>151700Z 07003KT 010V140 9SM OVC110 14/07 A2970 RMKSLP061 DENSITY AL T 700F T</t>
  </si>
  <si>
    <t>RMKSLP061 DENSITY AL T 700F T</t>
  </si>
  <si>
    <t>151600Z VRB05KT 9SM OVC110 15/07 A2972 RMKSLP067 DENSITY AL T 700F T</t>
  </si>
  <si>
    <t>RMKSLP067 DENSITY AL T 700F T</t>
  </si>
  <si>
    <t>151500Z VRB02KT 9SM BKN110 OVC130 12/10 A2973 RMKSLP073</t>
  </si>
  <si>
    <t>151432Z VRB02KT 9SM SCT006 BKN120 OVC140 12/10 A2975 RMKSLP078</t>
  </si>
  <si>
    <t>151432Z</t>
  </si>
  <si>
    <t>SCT006 | BKN120 | OVC140</t>
  </si>
  <si>
    <t>151400Z VRB02KT 9SM BKN006 OVC140 11/10 A2976 RMKSLP081</t>
  </si>
  <si>
    <t>BKN006 | OVC140</t>
  </si>
  <si>
    <t>151300Z 28004KT 250V340 9SM FEW004 SCT120 OVC140 11/10 A2977 RMKSLP085</t>
  </si>
  <si>
    <t>FEW004 | SCT120 | OVC140</t>
  </si>
  <si>
    <t>151207Z VRB02KT 9SM SCT006 BKN140 BKN160 10/10 A2977 RMKSLP085</t>
  </si>
  <si>
    <t>SCT006 | BKN140 | BKN160</t>
  </si>
  <si>
    <t>151200Z 00000KT 9SM BKN006 BKN150 10/10 A2977 RMKSLP086</t>
  </si>
  <si>
    <t>BKN006 | BKN150</t>
  </si>
  <si>
    <t>151146Z VRB02KT 9SM BKN006 BKN160 OVC180 10/10 A2978 RMKSLP089</t>
  </si>
  <si>
    <t>151146Z</t>
  </si>
  <si>
    <t>151128Z 32002KT 9SM FEW006 OVC160 09/09 A2978 RMKSLP091</t>
  </si>
  <si>
    <t>FEW006 | OVC160</t>
  </si>
  <si>
    <t>151100Z 33002KT 9SM OVC160 08/08 A2979 RMKSLP092</t>
  </si>
  <si>
    <t>151057Z 32003KT 6SM BR BKN150 OVC170 09/09 A2979 RMKSLP093</t>
  </si>
  <si>
    <t>151054Z 32003KT 3SM BR BKN150 OVC170 09/09 A2979 RMKSLP093</t>
  </si>
  <si>
    <t>151051Z 31003KT 2 1/4SM BR BKN150 OVC170 08/08 A2979 RMKSLP094</t>
  </si>
  <si>
    <t>151051Z</t>
  </si>
  <si>
    <t>151048Z 30003KT 1SM BR BKN160 OVC180 08/08 A2979 RMKSLP094</t>
  </si>
  <si>
    <t>151011Z 31003KT 5/8SM BR FEW190 SCT210 BKN230 BKN250 07/07 A2979 RMKSLP094</t>
  </si>
  <si>
    <t>151011Z</t>
  </si>
  <si>
    <t>FEW190 | SCT210 | BKN230 | BKN250</t>
  </si>
  <si>
    <t>151009Z 31002KT 1 1/2SM BR SCT190 BKN230 BKN250 07/07 A2980 RMKSLP095</t>
  </si>
  <si>
    <t>151009Z</t>
  </si>
  <si>
    <t>SCT190 | BKN230 | BKN250</t>
  </si>
  <si>
    <t>151003Z 30003KT 2SM BR SCT200 BKN230 OVC250 08/08 A2980 RMKVISVRB 5/8-3 SLP095</t>
  </si>
  <si>
    <t>SCT200 | BKN230 | OVC250</t>
  </si>
  <si>
    <t>RMKVISVRB 5/8-3 SLP095</t>
  </si>
  <si>
    <t>151000Z VRB02KT 1 3/4SM BR SCT200 BKN220 OVC250 08/07 A2980 RMKVISVRB 5/8-3 SLP095</t>
  </si>
  <si>
    <t>SCT200 | BKN220 | OVC250</t>
  </si>
  <si>
    <t>150958Z 00000KT 1 3/4SM BR SCT190 BKN220 OVC250 08/07 A2980 RMKVISVRB 5/8-3 SLP095</t>
  </si>
  <si>
    <t>150958Z</t>
  </si>
  <si>
    <t>SCT190 | BKN220 | OVC250</t>
  </si>
  <si>
    <t>150957Z 00000KT 2 1/4SM BR SCT190 BKN220 BKN250 08/08 A2980 RMKVISVRB 1-3 SLP095</t>
  </si>
  <si>
    <t>150957Z</t>
  </si>
  <si>
    <t>SCT190 | BKN220 | BKN250</t>
  </si>
  <si>
    <t>RMKVISVRB 1-3 SLP095</t>
  </si>
  <si>
    <t>150951Z 00000KT 4SM BR SCT190 BKN220 BKN240 08/08 A2979 RMKSLP094</t>
  </si>
  <si>
    <t>150951Z</t>
  </si>
  <si>
    <t>SCT190 | BKN220 | BKN240</t>
  </si>
  <si>
    <t>150932Z 33004KT 6SM BR BKN220 08/08 A2980 RMKSLP096</t>
  </si>
  <si>
    <t>150932Z</t>
  </si>
  <si>
    <t>150923Z 34004KT 4SM BR FEW180 SCT220 07/07 A2980 RMKSLP096</t>
  </si>
  <si>
    <t>150923Z</t>
  </si>
  <si>
    <t>150900Z VRB02KT 7SM BKN180 07/07 A2980 RMKSLP097</t>
  </si>
  <si>
    <t>150800Z 29006KT 9SM FEW006 SCT180 BKN250 07/07 A2981 RMKSLP101</t>
  </si>
  <si>
    <t>FEW006 | SCT180 | BKN250</t>
  </si>
  <si>
    <t>150754Z 29004KT 9SM FEW006 SCT250 07/07 A2981 RMKSLP101</t>
  </si>
  <si>
    <t>150754Z</t>
  </si>
  <si>
    <t>FEW006 | SCT250</t>
  </si>
  <si>
    <t>150742Z 33003KT 5SM BR FEW190 05/05 A2981 RMKSLP100</t>
  </si>
  <si>
    <t>150742Z</t>
  </si>
  <si>
    <t>150733Z 33004KT 9SM FEW190 SCT210 SCT230 SCT250 07/07 A2981 RMKSLP099</t>
  </si>
  <si>
    <t>150733Z</t>
  </si>
  <si>
    <t>FEW190 | SCT210 | SCT230 | SCT250</t>
  </si>
  <si>
    <t>150723Z 33004KT 5SM BR SCT190 BKN210 BKN240 06/06 A2981 RMKSLP100</t>
  </si>
  <si>
    <t>150723Z</t>
  </si>
  <si>
    <t>SCT190 | BKN210 | BKN240</t>
  </si>
  <si>
    <t>150722Z 33004KT 6SM BR SCT190 BKN210 BKN240 06/06 A2981 RMKSLP100</t>
  </si>
  <si>
    <t>150720Z 33004KT 3SM BR SCT190 BKN210 BKN230 06/06 A2981 RMKSLP101</t>
  </si>
  <si>
    <t>150719Z 33003KT 2SM BR SCT190 BKN210 BKN230 06/05 A2981 RMKSLP101</t>
  </si>
  <si>
    <t>150708Z 35002KT 1 3/4SM BR FEW210 BKN240 06/05 A2981 RMKVISVRB 3/8-3 SLP101</t>
  </si>
  <si>
    <t>150708Z</t>
  </si>
  <si>
    <t>RMKVISVRB 3/8-3 SLP101</t>
  </si>
  <si>
    <t>150703Z VRB02KT 3SM BR BKN240 06/06 A2981 RMKSLP101</t>
  </si>
  <si>
    <t>150703Z</t>
  </si>
  <si>
    <t>150701Z VRB02KT 2 1/2SM BR FEW210 BKN230 BKN250 06/06 A2982 RMKSLP102</t>
  </si>
  <si>
    <t>150700Z VRB02KT 1 3/4SM BR FEW210 BKN230 BKN250 06/06 A2982 RMKSLP102</t>
  </si>
  <si>
    <t>150647Z 29002KT 1SM BR SCT230 BKN250 05/05 A2982 RMKSLP103</t>
  </si>
  <si>
    <t>SCT230 | BKN250</t>
  </si>
  <si>
    <t>150638Z 00000KT 3/4SM BR FEW230 05/05 A2982 RMKSLP104</t>
  </si>
  <si>
    <t>150634Z 00000KT 1 3/4SM BR CLR 05/05 A2983 RMKVISVRB 1/2-3 SLP105</t>
  </si>
  <si>
    <t>RMKVISVRB 1/2-3 SLP105</t>
  </si>
  <si>
    <t>150633Z 00000KT 2 1/2SM BR CLR 05/05 A2983 RMKVISVRB 5/8-3 SLP105</t>
  </si>
  <si>
    <t>150633Z</t>
  </si>
  <si>
    <t>RMKVISVRB 5/8-3 SLP105</t>
  </si>
  <si>
    <t>150627Z VRB02KT 4SM BR CLR 06/06 A2983 RMKSLP106</t>
  </si>
  <si>
    <t>150627Z</t>
  </si>
  <si>
    <t>150600Z VRB02KT 9SM SCT190 SCT220 06/06 A2984 RMKSLP109</t>
  </si>
  <si>
    <t>SCT190 | SCT220</t>
  </si>
  <si>
    <t>150500Z 31004KT 9SM BKN190 07/07 A2986 RMKSLP117</t>
  </si>
  <si>
    <t>150400Z 34003KT 9SM BKN180 OVC230 08/07 A2989 RMKSLP126</t>
  </si>
  <si>
    <t>150300Z 00000KT 9SM OVC210 09/07 A2991 RMKSLP133</t>
  </si>
  <si>
    <t>150200Z VRB02KT 9SM BKN190 OVC210 08/06 A2992 RMKSLP138</t>
  </si>
  <si>
    <t>150100Z VRB02KT 9SM BKN220 BKN240 07/06 A2995 RMKSLP145</t>
  </si>
  <si>
    <t>150000Z 00000KT 9SM FEW210 BKN240 08/05 A2995 RMKSLP147</t>
  </si>
  <si>
    <t>142300Z 32006KT 9SM BKN220 OVC240 10/06 A2996 RMKSLP150</t>
  </si>
  <si>
    <t>142200Z 32004KT 9SM BKN220 OVC240 11/06 A2997 RMKSLP155</t>
  </si>
  <si>
    <t>142100Z 30007KT 9SM OVC230 12/07 A2998 RMKSLP157</t>
  </si>
  <si>
    <t>142000Z 31005KT 9SM OVC220 13/07 A2999 RMKSLP160</t>
  </si>
  <si>
    <t>141900Z 29007G15KT 9SM SCT210 13/07 A3001 RMKSLP168</t>
  </si>
  <si>
    <t>141800Z 29010G16KT 9SM CLR 14/08 A3003 RMKSLP174</t>
  </si>
  <si>
    <t>141700Z 29012G19KT 9SM CLR 15/09 A3005 RMKSLP180</t>
  </si>
  <si>
    <t>141600Z 29011G18KT 9SM CLR 14/08 A3007 RMKSLP188</t>
  </si>
  <si>
    <t>141500Z 28011G18KT 9SM CLR 14/08 A3009 RMKSLP196</t>
  </si>
  <si>
    <t>141400Z 29010KT 9SM CLR 13/08 A3011 RMKSLP200</t>
  </si>
  <si>
    <t>141300Z 31007G15KT 9SM CLR 12/07 A3012 RMKSLP206</t>
  </si>
  <si>
    <t>141200Z 31005KT 9SM CLR 09/08 A3015 RMKSLP214</t>
  </si>
  <si>
    <t>141100Z 32005KT 9SM CLR 07/05 A3015 RMKSLP215</t>
  </si>
  <si>
    <t>141000Z 35004KT 9SM CLR 04/04 A3015 RMKSLP217</t>
  </si>
  <si>
    <t>140925Z 00000KT 6SM BR CLR 03/03 A3016 RMKSLP220</t>
  </si>
  <si>
    <t>140920Z VRB02KT 4SM BR CLR 04/04 A3016 RMKSLP220</t>
  </si>
  <si>
    <t>140900Z 31004KT 9SM CLR 06/06 A3018 RMKSLP224</t>
  </si>
  <si>
    <t>140800Z 00000KT 9SM CLR 04/03 A3019 RMKSLP229</t>
  </si>
  <si>
    <t>140700Z VRB02KT 9SM CLR 05/04 A3020 RMKSLP231</t>
  </si>
  <si>
    <t>140600Z 02003KT 340V060 9SM CLR 02/01 A3021 RMKSLP237</t>
  </si>
  <si>
    <t>140500Z 33002KT 9SM CLR 02/02 A3023 RMKSLP242</t>
  </si>
  <si>
    <t>140400Z 28004KT 9SM CLR 02/02 A3024 RMKSLP246</t>
  </si>
  <si>
    <t>140300Z VRB02KT 9SM CLR 02/01 A3026 RMKSLP253</t>
  </si>
  <si>
    <t>140200Z VRB02KT 9SM CLR 02/01 A3028 RMKSLP260</t>
  </si>
  <si>
    <t>140100Z 00000KT 9SM CLR 03/02 A3028 RMKSLP261</t>
  </si>
  <si>
    <t>140000Z 35003KT 9SM CLR 04/03 A3029 RMKSLP263</t>
  </si>
  <si>
    <t>132300Z 36004KT 9SM CLR 06/04 A3029 RMKSLP263</t>
  </si>
  <si>
    <t>132200Z 32004KT 9SM CLR 08/05 A3029 RMKSLP264</t>
  </si>
  <si>
    <t>132100Z 30005KT 9SM CLR 10/05 A3029 RMKSLP265</t>
  </si>
  <si>
    <t>132000Z 29007KT 9SM CLR 12/05 A3030 RMKSLP267</t>
  </si>
  <si>
    <t>131900Z 29010KT 9SM CLR 13/05 A3032 RMKSLP272</t>
  </si>
  <si>
    <t>131800Z 26009KT 9SM CLR 13/06 A3033 RMKSLP276</t>
  </si>
  <si>
    <t>131700Z 05006KT 030V150 9SM CLR 14/03 A3035 RMKSLP281</t>
  </si>
  <si>
    <t>131600Z VRB05KT 9SM CLR 13/04 A3036 RMKSLP286</t>
  </si>
  <si>
    <t>131500Z VRB04KT 9SM CLR 12/05 A3038 RMKSLP295</t>
  </si>
  <si>
    <t>131400Z 08004KT 030V110 9SM FEW019 09/05 A3039 RMKSLP298</t>
  </si>
  <si>
    <t>131300Z 06005KT 020V090 9SM CLR 08/05 A3040 RMKSLP299</t>
  </si>
  <si>
    <t>131200Z 03003KT 360V070 9SM CLR 06/04 A3038 RMKSLP294</t>
  </si>
  <si>
    <t>131100Z 00000KT 9SM CLR 02/01 A3039 RMKSLP297</t>
  </si>
  <si>
    <t>131000Z 06005KT 9SM CLR 03/02 A3037 RMKSLP292</t>
  </si>
  <si>
    <t>130900Z 06003KT 030V120 9SM CLR 02/01 A3037 RMKSLP289</t>
  </si>
  <si>
    <t>130800Z 04005KT 9SM CLR 03/02 A3037 RMKSLP290</t>
  </si>
  <si>
    <t>130700Z 03004KT 350V050 9SM CLR 03/01 A3037 RMKSLP291</t>
  </si>
  <si>
    <t>130600Z 02003KT 9SM CLR 03/01 A3038 RMKSLP295</t>
  </si>
  <si>
    <t>130500Z 01005KT 350V050 9SM CLR 03/01 A3039 RMKSLP298</t>
  </si>
  <si>
    <t>130400Z 04005KT 9SM CLR 03/01 A3040 RMKSLP299</t>
  </si>
  <si>
    <t>130300Z 04003KT 9SM CLR 03/02 A3041 RMKSLP304</t>
  </si>
  <si>
    <t>130200Z 05005KT 9SM CLR 04/03 A3043 RMKSLP310</t>
  </si>
  <si>
    <t>130100Z 03004KT 9SM CLR 04/02 A3043 RMKSLP310</t>
  </si>
  <si>
    <t>130000Z 04006KT 9SM CLR 05/02 A3043 RMKSLP309</t>
  </si>
  <si>
    <t>122300Z 04006KT 9SM CLR 06/02 A3042 RMKSLP308</t>
  </si>
  <si>
    <t>122200Z 03004KT 9SM CLR 07/03 A3042 RMKSLP307</t>
  </si>
  <si>
    <t>122100Z 02005KT 340V070 9SM CLR 09/03 A3041 RMKSLP304</t>
  </si>
  <si>
    <t>122000Z 36005KT 320V040 9SM CLR 11/04 A3041 RMKSLP305</t>
  </si>
  <si>
    <t>121900Z 31006KT 260V330 9SM CLR 13/05 A3041 RMKSLP302</t>
  </si>
  <si>
    <t>121800Z 29011KT 9SM CLR 13/04 A3042 RMKSLP307</t>
  </si>
  <si>
    <t>121700Z 28010G15KT 260V330 9SM CLR 12/03 A3042 RMKSLP307</t>
  </si>
  <si>
    <t>121600Z VRB02KT 9SM CLR 12/00 A3043 RMKSLP310</t>
  </si>
  <si>
    <t>121500Z VRB03KT 9SM FEW038 12/02 A3044 RMKSLP312</t>
  </si>
  <si>
    <t>121400Z VRB02KT 9SM CLR 11/02 A3044 RMKSLP314</t>
  </si>
  <si>
    <t>121300Z 05005KT 360V080 9SM CLR 10/05 A3043 RMKSLP311</t>
  </si>
  <si>
    <t>121200Z 04003KT 340V060 9SM CLR 08/05 A3042 RMKSLP305</t>
  </si>
  <si>
    <t>121100Z 02003KT 9SM CLR 05/03 A3039 RMKSLP298</t>
  </si>
  <si>
    <t>121000Z 02005KT 9SM CLR 04/02 A3038 RMKSLP292</t>
  </si>
  <si>
    <t>120900Z VRB02KT 9SM CLR 02/01 A3037 RMKSLP291</t>
  </si>
  <si>
    <t>120800Z 01003KT 350V060 9SM CLR 05/02 A3035 RMKSLP283</t>
  </si>
  <si>
    <t>120700Z VRB02KT 9SM CLR 06/03 A3034 RMKSLP278</t>
  </si>
  <si>
    <t>120600Z VRB02KT 9SM CLR 06/03 A3033 RMKSLP275</t>
  </si>
  <si>
    <t>120500Z VRB02KT 9SM CLR 08/06 A3031 RMKSLP269</t>
  </si>
  <si>
    <t>120400Z 35003KT 9SM CLR 09/06 A3029 RMKSLP262</t>
  </si>
  <si>
    <t>120300Z 32004KT 9SM FEW055 10/06 A3029 RMKSLP260</t>
  </si>
  <si>
    <t>120200Z 33004KT 9SM SCT060 12/06 A3027 RMKSLP254</t>
  </si>
  <si>
    <t>120100Z 25005KT 9SM FEW036 SCT043 BKN050 BKN060 11/04 A3026 RMKSLP250</t>
  </si>
  <si>
    <t>FEW036 | SCT043 | BKN050 | BKN060</t>
  </si>
  <si>
    <t>120000Z 19003KT 9SM OVC060 12/03 A3022 RMKSLP239</t>
  </si>
  <si>
    <t>112300Z 21004KT 190V250 9SM BKN060 12/05 A3021 RMKSLP236</t>
  </si>
  <si>
    <t>112200Z 27009G15KT 9SM FEW047 13/06 A3018 RMKSLP225</t>
  </si>
  <si>
    <t>112100Z 29009G16KT 9SM CLR 14/07 A3016 RMKSLP218</t>
  </si>
  <si>
    <t>112000Z 31012G18KT 9SM CLR 14/06 A3014 RMKSLP212</t>
  </si>
  <si>
    <t>111900Z 27013G18KT 9SM CLR 16/05 A3012 RMKSLP205</t>
  </si>
  <si>
    <t>111800Z 27013G22KT 9SM CLR 16/05 A3012 RMKSLP204</t>
  </si>
  <si>
    <t>111700Z 25016G23KT 9SM CLR 16/03 A3012 RMKSLP206</t>
  </si>
  <si>
    <t>111600Z 27018G25KT 9SM CLR 15/03 A3015 RMKSLP215</t>
  </si>
  <si>
    <t>111500Z 25014G19KT 9SM CLR 14/05 A3017 RMKSLP222</t>
  </si>
  <si>
    <t>111400Z 25014G19KT 9SM CLR 12/05 A3018 RMKSLP227</t>
  </si>
  <si>
    <t>111300Z 24008KT 210V280 9SM CLR 10/05 A3019 RMKSLP229</t>
  </si>
  <si>
    <t>111200Z 25008KT 210V270 9SM CLR 07/04 A3020 RMKSLP231</t>
  </si>
  <si>
    <t>111100Z 25007KT 9SM CLR 05/03 A3020 RMKSLP232</t>
  </si>
  <si>
    <t>111000Z 27011KT 9SM CLR 04/03 A3020 RMKSLP232</t>
  </si>
  <si>
    <t>110900Z 25011G16KT 9SM CLR 04/02 A3020 RMKSLP233</t>
  </si>
  <si>
    <t>110800Z 26011KT 9SM CLR 05/03 A3021 RMKSLP235</t>
  </si>
  <si>
    <t>110700Z 25011KT 9SM CLR 05/02 A3021 RMKSLP234</t>
  </si>
  <si>
    <t>110600Z 25010KT 9SM CLR 05/01 A3021 RMKSLP237</t>
  </si>
  <si>
    <t>110515Z 26010G15KT 9SM CLR 04/01 A3023 RMKWSHF T AT 0503Z SLP242</t>
  </si>
  <si>
    <t>RMKWSHF T AT 0503Z SLP242</t>
  </si>
  <si>
    <t>110500Z VRB02KT 9SM CLR 03/00 A3023 RMKSLP243</t>
  </si>
  <si>
    <t>110400Z VRB02KT 9SM CLR 05/01 A3023 RMKSLP244</t>
  </si>
  <si>
    <t>110300Z 25005KT 9SM CLR 05/02 A3025 RMKSLP250</t>
  </si>
  <si>
    <t>110200Z 25008KT 9SM CLR 05/02 A3025 RMKSLP248</t>
  </si>
  <si>
    <t>110100Z 24008KT 9SM CLR 06/01 A3025 RMKSLP249</t>
  </si>
  <si>
    <t>110000Z 25008KT 9SM CLR 06/01 A3025 RMKSLP248</t>
  </si>
  <si>
    <t>102300Z 23005KT 9SM CLR 06/02 A3026 RMKSLP251</t>
  </si>
  <si>
    <t>102200Z 24004KT 9SM CLR 08/01 A3024 RMKSLP247</t>
  </si>
  <si>
    <t>102100Z 26008G15KT 9SM CLR 09/01 A3025 RMKSLP249</t>
  </si>
  <si>
    <t>102000Z 27011G20KT 9SM CLR 10/01 A3025 RMKSLP249</t>
  </si>
  <si>
    <t>101900Z 29016G26KT 9SM FEW037 10/02 A3026 RMKSLP252</t>
  </si>
  <si>
    <t>101800Z 28014G22KT 9SM BKN041 11/01 A3027 RMKSLP256</t>
  </si>
  <si>
    <t>101700Z 28016G24KT 9SM BKN043 11/01 A3027 RMKSLP255</t>
  </si>
  <si>
    <t>101600Z 31016G25KT 270V330 9SM FEW047 11/01 A3028 RMKSLP260</t>
  </si>
  <si>
    <t>101518Z 31009G17KT 270V340 9SM BKN040 OVC047 09/02 A3030 RMKSLP265</t>
  </si>
  <si>
    <t>101518Z</t>
  </si>
  <si>
    <t>101500Z 31009G15KT 280V350 9SM -RA SCT036 BKN048 OVC055 08/03 A3030 RMKSLP266</t>
  </si>
  <si>
    <t>SCT036 | BKN048 | OVC055</t>
  </si>
  <si>
    <t>101451Z 32010G25KT 290V350 9SM -RA SCT034 BKN048 OVC060 08/03 A3030 RMKSLP267</t>
  </si>
  <si>
    <t>101451Z</t>
  </si>
  <si>
    <t>SCT034 | BKN048 | OVC060</t>
  </si>
  <si>
    <t>101400Z 30017G28KT 9SM BKN047 BKN055 BKN220 09/03 A3030 RMKSLP267</t>
  </si>
  <si>
    <t>BKN047 | BKN055 | BKN220</t>
  </si>
  <si>
    <t>101300Z 32014G25KT 9SM FEW028 SCT036 SCT055 09/02 A3029 RMKSLP263</t>
  </si>
  <si>
    <t>FEW028 | SCT036 | SCT055</t>
  </si>
  <si>
    <t>101200Z 35005G17KT 300V020 9SM FEW066 08/04 A3028 RMKSLP260</t>
  </si>
  <si>
    <t>101105Z 36007G17KT 320V050 9SM BKN044 BKN060 06/03 A3027 RMKSLP255</t>
  </si>
  <si>
    <t>BKN044 | BKN060</t>
  </si>
  <si>
    <t>101100Z 01005KT 290V050 9SM -RA BKN044 BKN060 OVC077 07/03 A3027 RMKSLP255</t>
  </si>
  <si>
    <t>BKN044 | BKN060 | OVC077</t>
  </si>
  <si>
    <t>101047Z 31010G20KT 9SM -RA SCT042 BKN060 OVC074 07/02 A3026 RMKSLP252</t>
  </si>
  <si>
    <t>101047Z</t>
  </si>
  <si>
    <t>SCT042 | BKN060 | OVC074</t>
  </si>
  <si>
    <t>101000Z 31008G16KT 9SM FEW041 OVC071 07/02 A3024 RMKSLP246</t>
  </si>
  <si>
    <t>FEW041 | OVC071</t>
  </si>
  <si>
    <t>100916Z 31007G17KT 9SM SCT043 OVC066 06/02 A3022 RMKSLP240</t>
  </si>
  <si>
    <t>100916Z</t>
  </si>
  <si>
    <t>100900Z 35009G20KT 310V020 8SM -RA BKN039 OVC047 06/03 A3022 RMKPCPN 1.2MM P ASTHR SLP238</t>
  </si>
  <si>
    <t>RMKPCPN 1.2MM P ASTHR SLP238</t>
  </si>
  <si>
    <t>100855Z 33011G16KT 9SM -RA BKN037 BKN047 OVC071 06/03 A3022 RMKPCPN 1.0MM P ASTHR SLP240</t>
  </si>
  <si>
    <t>100855Z</t>
  </si>
  <si>
    <t>BKN037 | BKN047 | OVC071</t>
  </si>
  <si>
    <t>RMKPCPN 1.0MM P ASTHR SLP240</t>
  </si>
  <si>
    <t>100852Z 34006KT 9SM BKN037 BKN049 OVC066 06/03 A3022 RMKPCPN 0.8MM P ASTHR SLP238</t>
  </si>
  <si>
    <t>100852Z</t>
  </si>
  <si>
    <t>BKN037 | BKN049 | OVC066</t>
  </si>
  <si>
    <t>RMKPCPN 0.8MM P ASTHR SLP238</t>
  </si>
  <si>
    <t>100838Z 29007G21KT 270V330 6SM -RA OVC037 06/03 A3021 RMKPCPN 0.5MM P ASTHR SLP237</t>
  </si>
  <si>
    <t>100838Z</t>
  </si>
  <si>
    <t>RMKPCPN 0.5MM P ASTHR SLP237</t>
  </si>
  <si>
    <t>100824Z 31013G27KT 5SM -RA OVC041 06/03 A3022 RMKPRESRR SLP240</t>
  </si>
  <si>
    <t>100820Z 32016G27KT 9SM -RA FEW036 BKN050 OVC066 06/03 A3022 RMKSLP238</t>
  </si>
  <si>
    <t>100820Z</t>
  </si>
  <si>
    <t>FEW036 | BKN050 | OVC066</t>
  </si>
  <si>
    <t>100800Z 36005KT 9SM -RA SCT042 SCT071 05/03 A3020 RMKSLP233</t>
  </si>
  <si>
    <t>SCT042 | SCT071</t>
  </si>
  <si>
    <t>100718Z 34009G16KT 9SM FEW042 BKN066 06/03 A3018 RMKSLP227</t>
  </si>
  <si>
    <t>100718Z</t>
  </si>
  <si>
    <t>FEW042 | BKN066</t>
  </si>
  <si>
    <t>100705Z 34007KT 320V060 9SM -RA SCT042 BKN055 BKN070 06/03 A3018 RMKSLP227</t>
  </si>
  <si>
    <t>100705Z</t>
  </si>
  <si>
    <t>SCT042 | BKN055 | BKN070</t>
  </si>
  <si>
    <t>100700Z 35007KT 310V060 9SM SCT040 SCT049 BKN066 05/03 A3018 RMKSLP226</t>
  </si>
  <si>
    <t>SCT040 | SCT049 | BKN066</t>
  </si>
  <si>
    <t>100600Z 01003KT 340V070 9SM FEW050 04/03 A3017 RMKPCPN 2.8MM P ASTHR SLP223</t>
  </si>
  <si>
    <t>RMKPCPN 2.8MM P ASTHR SLP223</t>
  </si>
  <si>
    <t>100541Z 36005KT 330V040 9SM FEW033 SCT044 BKN055 BKN069 05/04 A3017 RMKPCPN 2.8MM P ASTHR SLP223</t>
  </si>
  <si>
    <t>100541Z</t>
  </si>
  <si>
    <t>FEW033 | SCT044 | BKN055 | BKN069</t>
  </si>
  <si>
    <t>100535Z 01007G15KT 340V040 9SM -RA FEW033 BKN044 BKN055 OVC069 05/04 A3017 RMKPCPN 2.8MM P ASTHR SLP223</t>
  </si>
  <si>
    <t>FEW033 | BKN044 | BKN055 | OVC069</t>
  </si>
  <si>
    <t>100528Z 36007G17KT 340V040 9SM -RA -UP SCT032 BKN045 BKN055 OVC069 05/04 A3017 RMKPCPN 2.8MM P ASTHR SLP223</t>
  </si>
  <si>
    <t>SCT032 | BKN045 | BKN055 | OVC069</t>
  </si>
  <si>
    <t>100526Z 36009G18KT 330V040 6SM -UP BR SCT030 BKN035 BKN042 OVC066 05/04 A3017 RMKPCPN 2.8MM P ASTHR SLP222</t>
  </si>
  <si>
    <t>SCT030 | BKN035 | BKN042 | OVC066</t>
  </si>
  <si>
    <t>RMKPCPN 2.8MM P ASTHR SLP222</t>
  </si>
  <si>
    <t>100516Z 35009G15KT 5SM -UP BR BKN030 BKN037 OVC044 05/03 A3018 RMKPCPN 2.5MM P ASTHR SLP224</t>
  </si>
  <si>
    <t>BKN030 | BKN037 | OVC044</t>
  </si>
  <si>
    <t>RMKPCPN 2.5MM P ASTHR SLP224</t>
  </si>
  <si>
    <t>100514Z 35005G15KT 310V020 8SM -UP BKN030 BKN037 OVC044 05/03 A3017 RMKPCPN 2.0MM P ASTHR SLP223</t>
  </si>
  <si>
    <t>100514Z</t>
  </si>
  <si>
    <t>RMKPCPN 2.0MM P ASTHR SLP223</t>
  </si>
  <si>
    <t>100512Z 35005G20KT 310V020 3SM -UP BR BKN028 BKN037 OVC044 05/03 A3017 RMKPCPN 2.0MM P ASTHR SLP222</t>
  </si>
  <si>
    <t>100512Z</t>
  </si>
  <si>
    <t>BKN028 | BKN037 | OVC044</t>
  </si>
  <si>
    <t>RMKPCPN 2.0MM P ASTHR SLP222</t>
  </si>
  <si>
    <t>100506Z 33008G21KT 300V040 3SM RA -UP BR BKN028 BKN034 OVC041 05/03 A3017 RMKPCPN 1.8MM P ASTHR SLP222</t>
  </si>
  <si>
    <t>100506Z</t>
  </si>
  <si>
    <t>BKN028 | BKN034 | OVC041</t>
  </si>
  <si>
    <t>RMKPCPN 1.8MM P ASTHR SLP222</t>
  </si>
  <si>
    <t>100500Z 35012G20KT 330V040 5SM -RA BR BKN030 OVC041 06/04 A3017 RMKPCPN 1.5MM P ASTHR SLP222</t>
  </si>
  <si>
    <t>RMKPCPN 1.5MM P ASTHR SLP222</t>
  </si>
  <si>
    <t>100459Z 36012G20KT 320V040 5SM -RA BR BKN030 OVC041 06/04 A3017 RMKPCPN 1.2MM P ASTHR SLP222</t>
  </si>
  <si>
    <t>RMKPCPN 1.2MM P ASTHR SLP222</t>
  </si>
  <si>
    <t>100400Z 35007G18KT 320V030 9SM -RA FEW030 BKN045 OVC076 06/04 A3015 RMKPCPN 1.8MM P ASTHR SLP215</t>
  </si>
  <si>
    <t>FEW030 | BKN045 | OVC076</t>
  </si>
  <si>
    <t>RMKPCPN 1.8MM P ASTHR SLP215</t>
  </si>
  <si>
    <t>100338Z 35009G23KT 6SM -RA BR OVC036 05/04 A3015 RMKPCPN 1.2MM P ASTHR SLP214</t>
  </si>
  <si>
    <t>100338Z</t>
  </si>
  <si>
    <t>RMKPCPN 1.2MM P ASTHR SLP214</t>
  </si>
  <si>
    <t>100326Z 34011G25KT 5SM -RA BR OVC036 06/04 A3015 RMKPCPN 0.8MM P ASTHR SLP215</t>
  </si>
  <si>
    <t>100326Z</t>
  </si>
  <si>
    <t>RMKPCPN 0.8MM P ASTHR SLP215</t>
  </si>
  <si>
    <t>100302Z 33010G18KT 300V010 9SM -RA SCT039 SCT049 07/03 A3014 RMKSLP210</t>
  </si>
  <si>
    <t>100302Z</t>
  </si>
  <si>
    <t>SCT039 | SCT049</t>
  </si>
  <si>
    <t>100300Z 33010G18KT 300V010 9SM SCT039 SCT049 SCT060 06/02 A3014 RMKSLP211</t>
  </si>
  <si>
    <t>SCT039 | SCT049 | SCT060</t>
  </si>
  <si>
    <t>100200Z 33009G20KT 9SM FEW038 SCT050 07/03 A3012 RMKSLP203</t>
  </si>
  <si>
    <t>FEW038 | SCT050</t>
  </si>
  <si>
    <t>100121Z 32011G24KT 9SM FEW036 BKN044 BKN091 06/04 A3011 RMKSLP201</t>
  </si>
  <si>
    <t>100121Z</t>
  </si>
  <si>
    <t>FEW036 | BKN044 | BKN091</t>
  </si>
  <si>
    <t>100100Z 31014G33KT 9SM -RA FEW025 BKN038 06/04 A3011 RMKPCPN 2.5MM P ASTHR SLP200</t>
  </si>
  <si>
    <t>FEW025 | BKN038</t>
  </si>
  <si>
    <t>RMKPCPN 2.5MM P ASTHR SLP200</t>
  </si>
  <si>
    <t>100058Z 31015G33KT 9SM -RA FEW025 SCT038 06/04 A3011 RMKPRESRR PCPN 2.5MM P ASTHR SLP201</t>
  </si>
  <si>
    <t>100058Z</t>
  </si>
  <si>
    <t>FEW025 | SCT038</t>
  </si>
  <si>
    <t>RMKPRESRR PCPN 2.5MM P ASTHR SLP201</t>
  </si>
  <si>
    <t>100035Z 31010G20KT 9SM SCT027 BKN038 BKN076 06/04 A3010 RMKPCPN 2.5MM P ASTHR SLP197</t>
  </si>
  <si>
    <t>100035Z</t>
  </si>
  <si>
    <t>SCT027 | BKN038 | BKN076</t>
  </si>
  <si>
    <t>RMKPCPN 2.5MM P ASTHR SLP197</t>
  </si>
  <si>
    <t>100022Z 33012G24KT 310V010 6SM -UP BR FEW025 OVC034 05/03 A3009 RMKPCPN 2.5MM P ASTHR SLP196</t>
  </si>
  <si>
    <t>100022Z</t>
  </si>
  <si>
    <t>RMKPCPN 2.5MM P ASTHR SLP196</t>
  </si>
  <si>
    <t>100018Z 34011G25KT 300V010 3SM -UP BR BKN034 OVC040 05/03 A3009 RMKPCPN 2.5MM P ASTHR SLP195</t>
  </si>
  <si>
    <t>100018Z</t>
  </si>
  <si>
    <t>BKN034 | OVC040</t>
  </si>
  <si>
    <t>RMKPCPN 2.5MM P ASTHR SLP195</t>
  </si>
  <si>
    <t>100012Z 33014G25KT 3SM RA -UP BR FEW025 OVC034 05/03 A3010 RMKPCPN 2.3MM P ASTHR SLP197</t>
  </si>
  <si>
    <t>100012Z</t>
  </si>
  <si>
    <t>RMKPCPN 2.3MM P ASTHR SLP197</t>
  </si>
  <si>
    <t>100000Z 32013G28KT 300V360 4SM -RA BKN032 06/03 A3009 RMKPCPN 0.8MM P ASTHR SLP194</t>
  </si>
  <si>
    <t>RMKPCPN 0.8MM P ASTHR SLP194</t>
  </si>
  <si>
    <t>092357Z 32013G28KT 300V360 5SM -RA OVC034 06/03 A3009 RMKPRESRR PCPN 0.8MM P ASTHR SLP194</t>
  </si>
  <si>
    <t>092357Z</t>
  </si>
  <si>
    <t>RMKPRESRR PCPN 0.8MM P ASTHR SLP194</t>
  </si>
  <si>
    <t>092339Z 33016G29KT 9SM -RA BKN035 BKN046 BKN055 07/03 A3008 RMKSLP190</t>
  </si>
  <si>
    <t>BKN035 | BKN046 | BKN055</t>
  </si>
  <si>
    <t>092300Z 31016G28KT 9SM SCT036 SCT049 07/01 A3006 RMKSLP185</t>
  </si>
  <si>
    <t>SCT036 | SCT049</t>
  </si>
  <si>
    <t>092200Z 30015G31KT 9SM FEW027 SCT036 BKN046 07/03 A3004 RMKSLP179</t>
  </si>
  <si>
    <t>FEW027 | SCT036 | BKN046</t>
  </si>
  <si>
    <t>092129Z 32015G28KT 290V350 9SM FEW031 07/03 A3003 RMKSLP173</t>
  </si>
  <si>
    <t>092129Z</t>
  </si>
  <si>
    <t>092118Z 32012G28KT 9SM -RA SCT031 BKN039 07/03 A3002 RMKSLP171</t>
  </si>
  <si>
    <t>092118Z</t>
  </si>
  <si>
    <t>SCT031 | BKN039</t>
  </si>
  <si>
    <t>092103Z 32010G24KT 9SM SCT031 BKN039 BKN055 OVC073 07/04 A3002 RMKSLP171</t>
  </si>
  <si>
    <t>092103Z</t>
  </si>
  <si>
    <t>SCT031 | BKN039 | BKN055 | OVC073</t>
  </si>
  <si>
    <t>092100Z 32013G24KT 9SM -RA SCT030 BKN039 BKN050 OVC076 07/04 A3002 RMKSLP171</t>
  </si>
  <si>
    <t>SCT030 | BKN039 | BKN050 | OVC076</t>
  </si>
  <si>
    <t>092051Z 33015G28KT 280V360 7SM -RA SCT032 SCT039 OVC050 07/04 A3001 RMKSLP169</t>
  </si>
  <si>
    <t>SCT032 | SCT039 | OVC050</t>
  </si>
  <si>
    <t>092047Z 32011G23KT 9SM FEW032 SCT039 BKN050 OVC066 07/04 A3002 RMKSLP170</t>
  </si>
  <si>
    <t>FEW032 | SCT039 | BKN050 | OVC066</t>
  </si>
  <si>
    <t>092000Z 30015G24KT 7SM -RA FEW022 BKN029 BKN038 OVC066 06/04 A3001 RMKPCPN 0.5MM P ASTHR SLP166</t>
  </si>
  <si>
    <t>FEW022 | BKN029 | BKN038 | OVC066</t>
  </si>
  <si>
    <t>091954Z 30014G28KT 280V350 9SM RA SCT026 SCT031 BKN042 OVC066 07/04 A3000 RMKSLP165</t>
  </si>
  <si>
    <t>091954Z</t>
  </si>
  <si>
    <t>SCT026 | SCT031 | BKN042 | OVC066</t>
  </si>
  <si>
    <t>091921Z 32012G28KT 9SM SCT027 BKN037 BKN045 OVC066 08/03 A2999 RMKSLP160</t>
  </si>
  <si>
    <t>091921Z</t>
  </si>
  <si>
    <t>SCT027 | BKN037 | BKN045 | OVC066</t>
  </si>
  <si>
    <t>091900Z 31011G23KT 280V340 9SM -RA FEW029 BKN046 BKN060 08/04 A2998 RMKSLP158</t>
  </si>
  <si>
    <t>FEW029 | BKN046 | BKN060</t>
  </si>
  <si>
    <t>091857Z 31013G27KT 9SM -RA FEW029 SCT042 BKN048 BKN060 08/03 A2998 RMKSLP157</t>
  </si>
  <si>
    <t>091857Z</t>
  </si>
  <si>
    <t>FEW029 | SCT042 | BKN048 | BKN060</t>
  </si>
  <si>
    <t>091806Z 32015G28KT 290V350 9SM FEW026 SCT040 SCT049 09/04 A2997 RMKSLP154</t>
  </si>
  <si>
    <t>FEW026 | SCT040 | SCT049</t>
  </si>
  <si>
    <t>091800Z 31014G31KT 9SM -RA FEW026 SCT032 BKN044 09/04 A2997 RMKSLP154</t>
  </si>
  <si>
    <t>FEW026 | SCT032 | BKN044</t>
  </si>
  <si>
    <t>091741Z 31010G21KT 280V350 9SM -RA FEW030 BKN043 BKN055 08/04 A2997 RMKSLP152</t>
  </si>
  <si>
    <t>FEW030 | BKN043 | BKN055</t>
  </si>
  <si>
    <t>091739Z 31011G22KT 280V350 9SM FEW030 BKN043 BKN055 08/03 A2997 RMKSLP152</t>
  </si>
  <si>
    <t>091716Z 32015G32KT 9SM -RA SCT036 OVC049 09/04 A2996 RMKSLP151</t>
  </si>
  <si>
    <t>091716Z</t>
  </si>
  <si>
    <t>SCT036 | OVC049</t>
  </si>
  <si>
    <t>091709Z 32016G30KT 9SM SCT036 BKN047 OVC055 09/03 A2996 RMKSLP149</t>
  </si>
  <si>
    <t>091709Z</t>
  </si>
  <si>
    <t>SCT036 | BKN047 | OVC055</t>
  </si>
  <si>
    <t>091700Z 32017G30KT 9SM -RA FEW036 BKN044 BKN055 10/03 A2995 RMKSLP147</t>
  </si>
  <si>
    <t>FEW036 | BKN044 | BKN055</t>
  </si>
  <si>
    <t>091656Z 31016G30KT 9SM -RA FEW036 SCT046 BKN055 09/03 A2995 RMKSLP148</t>
  </si>
  <si>
    <t>FEW036 | SCT046 | BKN055</t>
  </si>
  <si>
    <t>091615Z 32012G30KT 9SM BKN033 OVC045 09/04 A2994 RMKSLP143</t>
  </si>
  <si>
    <t>091604Z 33014G27KT 9SM -RA SCT030 BKN035 OVC042 09/04 A2994 RMKSLP143</t>
  </si>
  <si>
    <t>091604Z</t>
  </si>
  <si>
    <t>SCT030 | BKN035 | OVC042</t>
  </si>
  <si>
    <t>091602Z 32010G22KT 9SM SCT028 BKN035 OVC042 09/05 A2994 RMKSLP143</t>
  </si>
  <si>
    <t>091602Z</t>
  </si>
  <si>
    <t>SCT028 | BKN035 | OVC042</t>
  </si>
  <si>
    <t>091600Z 32013G29KT 9SM -RA SCT028 BKN035 OVC044 09/05 A2994 RMKSLP144</t>
  </si>
  <si>
    <t>SCT028 | BKN035 | OVC044</t>
  </si>
  <si>
    <t>091522Z 32016G32KT 9SM -RA SCT024 SCT029 BKN036 OVC066 09/06 A2993 RMKSLP139</t>
  </si>
  <si>
    <t>091522Z</t>
  </si>
  <si>
    <t>SCT024 | SCT029 | BKN036 | OVC066</t>
  </si>
  <si>
    <t>091501Z 32011G28KT 290V350 9SM SCT025 BKN034 OVC044 09/06 A2992 RMKSLP135</t>
  </si>
  <si>
    <t>SCT025 | BKN034 | OVC044</t>
  </si>
  <si>
    <t>091500Z 33012G28KT 290V350 9SM -RA SCT025 BKN030 BKN037 OVC044 09/06 A2992 RMKSLP135</t>
  </si>
  <si>
    <t>SCT025 | BKN030 | BKN037 | OVC044</t>
  </si>
  <si>
    <t>091436Z 33013G24KT 290V360 9SM -RA SCT021 BKN030 BKN036 OVC043 09/07 A2991 RMKSLP131</t>
  </si>
  <si>
    <t>SCT021 | BKN030 | BKN036 | OVC043</t>
  </si>
  <si>
    <t>091429Z 33014G26KT 280V350 9SM -RA FEW018 BKN024 BKN036 OVC045 09/07 A2991 RMKSLP131</t>
  </si>
  <si>
    <t>091429Z</t>
  </si>
  <si>
    <t>FEW018 | BKN024 | BKN036 | OVC045</t>
  </si>
  <si>
    <t>091422Z 32014G27KT 9SM FEW018 BKN023 BKN030 OVC040 09/07 A2990 RMKSLP130</t>
  </si>
  <si>
    <t>FEW018 | BKN023 | BKN030 | OVC040</t>
  </si>
  <si>
    <t>091421Z 32013G27KT 9SM SCT021 BKN030 OVC040 09/07 A2990 RMKSLP130</t>
  </si>
  <si>
    <t>SCT021 | BKN030 | OVC040</t>
  </si>
  <si>
    <t>091412Z 33014G25KT 300V360 9SM -RA SCT022 BKN030 BKN038 OVC050 09/07 A2990 RMKSLP127</t>
  </si>
  <si>
    <t>091412Z</t>
  </si>
  <si>
    <t>SCT022 | BKN030 | BKN038 | OVC050</t>
  </si>
  <si>
    <t>091407Z 33009G18KT 300V360 9SM SCT022 BKN030 BKN040 OVC055 10/07 A2990 RMKSLP127</t>
  </si>
  <si>
    <t>091407Z</t>
  </si>
  <si>
    <t>SCT022 | BKN030 | BKN040 | OVC055</t>
  </si>
  <si>
    <t>091400Z 34011G22KT 9SM -RA SCT022 BKN030 BKN038 OVC055 10/07 A2989 RMKSLP125</t>
  </si>
  <si>
    <t>SCT022 | BKN030 | BKN038 | OVC055</t>
  </si>
  <si>
    <t>091351Z 33011G25KT 290V360 9SM -RA SCT018 BKN027 BKN039 OVC050 09/07 A2988 RMKSLP123</t>
  </si>
  <si>
    <t>SCT018 | BKN027 | BKN039 | OVC050</t>
  </si>
  <si>
    <t>091342Z 33011G23KT 9SM SCT018 BKN027 BKN040 OVC055 10/08 A2988 RMKSLP122</t>
  </si>
  <si>
    <t>091342Z</t>
  </si>
  <si>
    <t>SCT018 | BKN027 | BKN040 | OVC055</t>
  </si>
  <si>
    <t>091334Z 33013G25KT 310V010 9SM SCT018 BKN023 BKN036 OVC071 10/07 A2988 RMKSLP121</t>
  </si>
  <si>
    <t>091334Z</t>
  </si>
  <si>
    <t>SCT018 | BKN023 | BKN036 | OVC071</t>
  </si>
  <si>
    <t>091327Z 34013G22KT 9SM FEW016 SCT025 BKN036 OVC071 10/08 A2987 RMKSLP120</t>
  </si>
  <si>
    <t>091327Z</t>
  </si>
  <si>
    <t>FEW016 | SCT025 | BKN036 | OVC071</t>
  </si>
  <si>
    <t>091300Z 33015G26KT 9SM -RA SCT019 BKN032 BKN049 OVC087 10/08 A2986 RMKSLP116</t>
  </si>
  <si>
    <t>SCT019 | BKN032 | BKN049 | OVC087</t>
  </si>
  <si>
    <t>091257Z 33013G23KT 300V360 9SM -RA SCT019 BKN028 BKN037 BKN086 10/08 A2986 RMKSLP115</t>
  </si>
  <si>
    <t>091257Z</t>
  </si>
  <si>
    <t>SCT019 | BKN028 | BKN037 | BKN086</t>
  </si>
  <si>
    <t>091254Z 33010G23KT 300V360 9SM SCT021 BKN028 BKN035 BKN086 11/09 A2986 RMKSLP116</t>
  </si>
  <si>
    <t>091254Z</t>
  </si>
  <si>
    <t>SCT021 | BKN028 | BKN035 | BKN086</t>
  </si>
  <si>
    <t>091242Z 33012G25KT 9SM -RA FEW018 BKN026 OVC036 10/08 A2986 RMKPRESRR SLP115</t>
  </si>
  <si>
    <t>FEW018 | BKN026 | OVC036</t>
  </si>
  <si>
    <t>091238Z 33013G24KT 9SM SCT020 BKN028 OVC036 10/08 A2986 RMKSLP114</t>
  </si>
  <si>
    <t>SCT020 | BKN028 | OVC036</t>
  </si>
  <si>
    <t>091227Z 33013G23KT 290V350 9SM -RA SCT016 BKN025 BKN030 OVC060 10/08 A2984 RMKSLP109</t>
  </si>
  <si>
    <t>SCT016 | BKN025 | BKN030 | OVC060</t>
  </si>
  <si>
    <t>091213Z 33010G23KT 9SM -RA BKN019 BKN033 OVC045 10/09 A2984 RMKSLP107</t>
  </si>
  <si>
    <t>BKN019 | BKN033 | OVC045</t>
  </si>
  <si>
    <t>091207Z 34013G26KT 300V360 8SM -RA FEW017 SCT029 BKN046 OVC060 10/09 A2983 RMKSLP105</t>
  </si>
  <si>
    <t>FEW017 | SCT029 | BKN046 | OVC060</t>
  </si>
  <si>
    <t>091200Z 33013G26KT 300V360 9SM FEW014 SCT030 BKN048 OVC066 10/09 A2983 RMKSLP104</t>
  </si>
  <si>
    <t>FEW014 | SCT030 | BKN048 | OVC066</t>
  </si>
  <si>
    <t>091159Z 33015G26KT 300V360 9SM FEW014 SCT030 BKN048 OVC066 10/09 A2982 RMKSLP103</t>
  </si>
  <si>
    <t>091159Z</t>
  </si>
  <si>
    <t>091149Z 33015G22KT 8SM -RA FEW014 SCT026 BKN035 OVC050 10/09 A2982 RMKSLP102</t>
  </si>
  <si>
    <t>091149Z</t>
  </si>
  <si>
    <t>FEW014 | SCT026 | BKN035 | OVC050</t>
  </si>
  <si>
    <t>091138Z 33010G22KT 9SM SCT015 SCT025 BKN036 OVC066 10/09 A2981 RMKSLP098</t>
  </si>
  <si>
    <t>091138Z</t>
  </si>
  <si>
    <t>SCT015 | SCT025 | BKN036 | OVC066</t>
  </si>
  <si>
    <t>091134Z 33011G19KT 300V360 9SM SCT017 BKN027 BKN033 OVC066 10/09 A2981 RMKSLP098</t>
  </si>
  <si>
    <t>091134Z</t>
  </si>
  <si>
    <t>SCT017 | BKN027 | BKN033 | OVC066</t>
  </si>
  <si>
    <t>091100Z 33013G21KT 9SM -RA SCT018 BKN023 OVC030 10/09 A2980 RMKSLP094</t>
  </si>
  <si>
    <t>SCT018 | BKN023 | OVC030</t>
  </si>
  <si>
    <t>091054Z 33011G18KT 9SM -RA BKN018 OVC030 10/09 A2980 RMKSLP093</t>
  </si>
  <si>
    <t>091054Z</t>
  </si>
  <si>
    <t>091034Z 34010G21KT 8SM -RA FEW024 OVC035 10/09 A2978 RMKSLP089</t>
  </si>
  <si>
    <t>091034Z</t>
  </si>
  <si>
    <t>FEW024 | OVC035</t>
  </si>
  <si>
    <t>091000Z 33011G19KT 9SM FEW030 OVC048 10/09 A2977 RMKSLP084</t>
  </si>
  <si>
    <t>FEW030 | OVC048</t>
  </si>
  <si>
    <t>090940Z 34011G22KT 300V010 6SM BR FEW009 OVC050 10/10 A2976 RMKSLP081</t>
  </si>
  <si>
    <t>090934Z 33010G19KT 5SM BR FEW009 OVC048 10/10 A2976 RMKSLP082</t>
  </si>
  <si>
    <t>090934Z</t>
  </si>
  <si>
    <t>090923Z 33009G19KT 8SM SCT009 SCT014 OVC046 10/10 A2977 RMKSLP083</t>
  </si>
  <si>
    <t>SCT009 | SCT014 | OVC046</t>
  </si>
  <si>
    <t>090917Z 33010G20KT 9SM FEW009 SCT012 BKN025 OVC044 11/10 A2976 RMKSLP082</t>
  </si>
  <si>
    <t>090917Z</t>
  </si>
  <si>
    <t>FEW009 | SCT012 | BKN025 | OVC044</t>
  </si>
  <si>
    <t>090911Z 33011G19KT 7SM -RA SCT009 BKN014 BKN025 OVC040 11/10 A2977 RMKSLP083</t>
  </si>
  <si>
    <t>090911Z</t>
  </si>
  <si>
    <t>SCT009 | BKN014 | BKN025 | OVC040</t>
  </si>
  <si>
    <t>090908Z 33012G19KT 3SM -RA BR SCT007 BKN012 BKN025 OVC031 11/10 A2976 RMKVISVRB 1 1/2-3 SLP081</t>
  </si>
  <si>
    <t>090908Z</t>
  </si>
  <si>
    <t>SCT007 | BKN012 | BKN025 | OVC031</t>
  </si>
  <si>
    <t>090904Z 33009G15KT 290V360 2 1/2SM -RA BR SCT007 BKN014 BKN025 OVC032 11/10 A2976 RMKVISVRB 1 1/2-3 SLP081</t>
  </si>
  <si>
    <t>090904Z</t>
  </si>
  <si>
    <t>SCT007 | BKN014 | BKN025 | OVC032</t>
  </si>
  <si>
    <t>090901Z 33008G15KT 290V360 3SM -RA BR FEW007 BKN014 OVC025 11/10 A2976 RMKSLP080</t>
  </si>
  <si>
    <t>090901Z</t>
  </si>
  <si>
    <t>FEW007 | BKN014 | OVC025</t>
  </si>
  <si>
    <t>090900Z 34006G15KT 290V360 3SM BR FEW007 SCT014 OVC025 11/10 A2976 RMKSLP080</t>
  </si>
  <si>
    <t>090850Z 33009G17KT 5SM BR FEW012 BKN027 BKN035 OVC045 11/10 A2976 RMKSLP081</t>
  </si>
  <si>
    <t>090850Z</t>
  </si>
  <si>
    <t>FEW012 | BKN027 | BKN035 | OVC045</t>
  </si>
  <si>
    <t>090836Z 34007G16KT 6SM BR FEW029 BKN037 BKN045 OVC071 11/10 A2975 RMKSLP077</t>
  </si>
  <si>
    <t>FEW029 | BKN037 | BKN045 | OVC071</t>
  </si>
  <si>
    <t>090800Z 33009G18KT 9SM -RA FEW033 SCT044 OVC066 11/10 A2975 RMKPCPN 0.5MM P ASTHR SLP076</t>
  </si>
  <si>
    <t>RMKPCPN 0.5MM P ASTHR SLP076</t>
  </si>
  <si>
    <t>090700Z 34008G16KT 9SM -RA FEW021 BKN037 OVC055 11/11 A2974 RMKPCPN 1.0MM P ASTHR SLP075</t>
  </si>
  <si>
    <t>FEW021 | BKN037 | OVC055</t>
  </si>
  <si>
    <t>090611Z 33008G16KT 6SM -RA BR FEW009 SCT025 BKN041 OVC097 12/11 A2975 RMKSLP077</t>
  </si>
  <si>
    <t>090611Z</t>
  </si>
  <si>
    <t>FEW009 | SCT025 | BKN041 | OVC097</t>
  </si>
  <si>
    <t>090610Z 33007G15KT 4SM -RA BR FEW009 BKN031 BKN050 OVC076 12/11 A2975 RMKSLP077</t>
  </si>
  <si>
    <t>090610Z</t>
  </si>
  <si>
    <t>FEW009 | BKN031 | BKN050 | OVC076</t>
  </si>
  <si>
    <t>090600Z 33008G15KT 3SM -RA BR SCT009 BKN023 OVC030 12/11 A2976 RMKSLP080</t>
  </si>
  <si>
    <t>SCT009 | BKN023 | OVC030</t>
  </si>
  <si>
    <t>090559Z 32008G15KT 3SM -RA BR SCT009 BKN023 OVC030 12/11 A2976 RMKSLP081</t>
  </si>
  <si>
    <t>090559Z</t>
  </si>
  <si>
    <t>090556Z 32007KT 3SM -RA BR FEW009 BKN026 OVC032 12/11 A2976 RMKSLP081</t>
  </si>
  <si>
    <t>090556Z</t>
  </si>
  <si>
    <t>FEW009 | BKN026 | OVC032</t>
  </si>
  <si>
    <t>090543Z 32008G17KT 4SM -RA BR SCT019 SCT024 OVC029 11/11 A2976 RMKSLP082</t>
  </si>
  <si>
    <t>090543Z</t>
  </si>
  <si>
    <t>SCT019 | SCT024 | OVC029</t>
  </si>
  <si>
    <t>090500Z 32009G18KT 4SM -RA BR SCT012 OVC018 12/11 A2976 RMKPCPN 0.8MM P ASTHR SLP082</t>
  </si>
  <si>
    <t>090457Z 32010G18KT 5SM -RA BR BKN012 BKN017 OVC023 12/11 A2976 RMKPCPN 0.8MM P ASTHR SLP082</t>
  </si>
  <si>
    <t>090457Z</t>
  </si>
  <si>
    <t>BKN012 | BKN017 | OVC023</t>
  </si>
  <si>
    <t>090443Z 30011G19KT 8SM -RA FEW007 BKN013 OVC017 12/11 A2976 RMKPCPN 0.8MM P ASTHR SLP081</t>
  </si>
  <si>
    <t>090438Z 30011G23KT 6SM -RA BR SCT007 BKN013 OVC032 12/11 A2976 RMKPCPN 0.8MM P ASTHR SLP080</t>
  </si>
  <si>
    <t>090438Z</t>
  </si>
  <si>
    <t>090429Z 32012G26KT 3SM -RA BR BKN007 OVC011 12/11 A2976 RMKPCPN 0.8MM P ASTHR SLP078</t>
  </si>
  <si>
    <t>090429Z</t>
  </si>
  <si>
    <t>090418Z 31014G24KT 2 1/2SM -RA BR OVC007 12/11 A2976 RMKPCPN 0.5MM P ASTHR SLP081</t>
  </si>
  <si>
    <t>090418Z</t>
  </si>
  <si>
    <t>RMKPCPN 0.5MM P ASTHR SLP081</t>
  </si>
  <si>
    <t>090400Z 29015G26KT 280V340 5SM -RA BR BKN005 OVC009 12/12 A2976 RMKPCPN 1.2MM P ASTHR SLP081</t>
  </si>
  <si>
    <t>RMKPCPN 1.2MM P ASTHR SLP081</t>
  </si>
  <si>
    <t>090358Z 30013G19KT 280V340 5SM -RA BR BKN005 OVC009 13/12 A2976 RMKPCPN 1.2MM P ASTHR SLP081</t>
  </si>
  <si>
    <t>090358Z</t>
  </si>
  <si>
    <t>090332Z 28019G30KT 6SM -RA BR OVC005 13/13 A2976 RMKPRESRR PCPN 0.8MM P ASTHR SLP078</t>
  </si>
  <si>
    <t>090332Z</t>
  </si>
  <si>
    <t>RMKPRESRR PCPN 0.8MM P ASTHR SLP078</t>
  </si>
  <si>
    <t>090325Z 29016G27KT 260V320 9SM OVC005 13/13 A2974 RMKPCPN 0.8MM P ASTHR SLP074</t>
  </si>
  <si>
    <t>090317Z 30014G30KT 7SM -RA BKN005 BKN014 OVC019 13/13 A2973 RMKPRESRR PCPN 0.8MM P ASTHR SLP071</t>
  </si>
  <si>
    <t>090317Z</t>
  </si>
  <si>
    <t>BKN005 | BKN014 | OVC019</t>
  </si>
  <si>
    <t>RMKPRESRR PCPN 0.8MM P ASTHR SLP071</t>
  </si>
  <si>
    <t>090314Z 29018G33KT 3SM -RA BR BKN005 BKN011 OVC019 13/13 A2974 RMKPRESRR PCPN 0.8MM P ASTHR SLP072</t>
  </si>
  <si>
    <t>090314Z</t>
  </si>
  <si>
    <t>RMKPRESRR PCPN 0.8MM P ASTHR SLP072</t>
  </si>
  <si>
    <t>090308Z 29013G33KT 2 1/4SM RA BR BKN005 BKN011 BKN019 OVC024 14/13 A2973 RMKPRESRR PCPN 0.8MM P ASTHR SLP070 DENSITY AL T 600F T</t>
  </si>
  <si>
    <t>BKN005 | BKN011 | BKN019 | OVC024</t>
  </si>
  <si>
    <t>RMKPRESRR PCPN 0.8MM P ASTHR SLP070 DENSITY AL T 600F T</t>
  </si>
  <si>
    <t>090306Z 29021G33KT 2 1/4SM -RA BR SCT005 BKN011 BKN019 OVC024 14/13 A2974 RMKPRESRR PCPN 0.5MM P ASTHR SLP072 DENSITY AL T 600F T</t>
  </si>
  <si>
    <t>SCT005 | BKN011 | BKN019 | OVC024</t>
  </si>
  <si>
    <t>RMKPRESRR PCPN 0.5MM P ASTHR SLP072 DENSITY AL T 600F T</t>
  </si>
  <si>
    <t>090300Z 30017G34KT 190V320 3SM -RA BR FEW007 SCT013 BKN021 OVC038 16/14 A2972 RMKPRESRR PCPN 0.8MM P ASTHR SLP065 DENSITY AL T 800F 202510090257 SPECI CYPD 090257Z 29017G34KT 190V310 5SM -RA BR FEW010 BKN017 BKN025 17/15 A2971 RMKPRESRR PCPN 0.5MM P ASTHR SLP062 DENSITY AL T 900F T</t>
  </si>
  <si>
    <t>FEW007 | SCT013 | BKN021 | OVC038 | FEW010 | BKN017 | BKN025</t>
  </si>
  <si>
    <t>RMKPRESRR PCPN 0.8MM P ASTHR SLP065 DENSITY AL T 800F 202510090257 SPECI CYPD 090257Z 29017G34KT 190V310 5SM -RA BR FEW010 BKN017 BKN025 17/15 A2971 RMKPRESRR PCPN 0.5MM P ASTHR SLP062 DENSITY AL T 900F T</t>
  </si>
  <si>
    <t>090246Z 21014G26KT 160V230 9SM SCT015 BKN023 BKN110 18/17 A2969 RMKPCPN 0.5MM P ASTHR SLP055 DENSITY AL T 1100F T</t>
  </si>
  <si>
    <t>090246Z</t>
  </si>
  <si>
    <t>SCT015 | BKN023 | BKN110</t>
  </si>
  <si>
    <t>RMKPCPN 0.5MM P ASTHR SLP055 DENSITY AL T 1100F T</t>
  </si>
  <si>
    <t>090241Z 20010G23KT 9SM -RA FEW015 BKN023 BKN091 OVC110 18/17 A2969 RMKPCPN 0.5MM P ASTHR SLP057 DENSITY AL T 1100F T</t>
  </si>
  <si>
    <t>FEW015 | BKN023 | BKN091 | OVC110</t>
  </si>
  <si>
    <t>RMKPCPN 0.5MM P ASTHR SLP057 DENSITY AL T 1100F T</t>
  </si>
  <si>
    <t>090211Z 20013G23KT 9SM -RA SCT015 BKN091 OVC110 18/17 A2970 RMKPRESFR SLP061 DENSITY AL T 1100F T</t>
  </si>
  <si>
    <t>090211Z</t>
  </si>
  <si>
    <t>SCT015 | BKN091 | OVC110</t>
  </si>
  <si>
    <t>RMKPRESFR SLP061 DENSITY AL T 1100F T</t>
  </si>
  <si>
    <t>090200Z 20009G22KT 8SM -RA BKN015 BKN050 BKN071 OVC110 18/17 A2972 RMKPCPN 0.5MM P ASTHR SLP067 DENSITY AL T 1100F T</t>
  </si>
  <si>
    <t>BKN015 | BKN050 | BKN071 | OVC110</t>
  </si>
  <si>
    <t>RMKPCPN 0.5MM P ASTHR SLP067 DENSITY AL T 1100F T</t>
  </si>
  <si>
    <t>090136Z 20010G15KT 9SM -RA FEW010 BKN016 BKN045 OVC055 19/18 A2974 RMKSLP072 DENSITY AL T 1100F T</t>
  </si>
  <si>
    <t>FEW010 | BKN016 | BKN045 | OVC055</t>
  </si>
  <si>
    <t>090119Z 19008G15KT 9SM BKN010 BKN015 OVC019 18/18 A2975 RMKSLP075 DENSITY AL T 1100F T</t>
  </si>
  <si>
    <t>090119Z</t>
  </si>
  <si>
    <t>RMKSLP075 DENSITY AL T 1100F T</t>
  </si>
  <si>
    <t>090118Z 19008G15KT 9SM -RA BKN010 BKN015 OVC019 18/18 A2975 RMKSLP075 DENSITY AL T 1100F T</t>
  </si>
  <si>
    <t>090111Z 19009G15KT 9SM -RA BKN009 BKN014 OVC019 18/18 A2975 RMKSLP076 DENSITY AL T 1100F T</t>
  </si>
  <si>
    <t>090111Z</t>
  </si>
  <si>
    <t>090100Z 18008G18KT 9SM -RA SCT009 BKN014 BKN019 OVC025 18/18 A2975 RMKSLP077 DENSITY AL T 1100F T</t>
  </si>
  <si>
    <t>SCT009 | BKN014 | BKN019 | OVC025</t>
  </si>
  <si>
    <t>RMKSLP077 DENSITY AL T 1100F T</t>
  </si>
  <si>
    <t>090056Z 19009G18KT 9SM -RA SCT009 BKN014 BKN019 OVC025 18/18 A2976 RMKSLP078 DENSITY AL T 1100F T</t>
  </si>
  <si>
    <t>090056Z</t>
  </si>
  <si>
    <t>090043Z 19009G15KT 9SM -RA SCT015 BKN022 BKN038 OVC140 18/17 A2976 RMKSLP080 DENSITY AL T 1100F T</t>
  </si>
  <si>
    <t>090043Z</t>
  </si>
  <si>
    <t>SCT015 | BKN022 | BKN038 | OVC140</t>
  </si>
  <si>
    <t>090041Z 18008G15KT 9SM BKN017 BKN027 BKN044 OVC140 18/17 A2976 RMKSLP080 DENSITY AL T 1100F T</t>
  </si>
  <si>
    <t>BKN017 | BKN027 | BKN044 | OVC140</t>
  </si>
  <si>
    <t>090029Z 19008G17KT 9SM FEW013 SCT028 BKN044 OVC140 18/17 A2977 RMKSLP082 DENSITY AL T 1000F T</t>
  </si>
  <si>
    <t>090029Z</t>
  </si>
  <si>
    <t>FEW013 | SCT028 | BKN044 | OVC140</t>
  </si>
  <si>
    <t>090000Z 19006G15KT 9SM OVC012 18/17 A2979 RMKPRESFR PCPN 0.5MM P ASTHR SLP089 DENSITY AL T 1000F T</t>
  </si>
  <si>
    <t>RMKPRESFR PCPN 0.5MM P ASTHR SLP089 DENSITY AL T 1000F T</t>
  </si>
  <si>
    <t>082341Z 19008KT 9SM BKN014 BKN020 OVC100 18/17 A2980 RMKPCPN 0.5MM P ASTHR SLP095 DENSITY AL T 1000F T</t>
  </si>
  <si>
    <t>BKN014 | BKN020 | OVC100</t>
  </si>
  <si>
    <t>RMKPCPN 0.5MM P ASTHR SLP095 DENSITY AL T 1000F T</t>
  </si>
  <si>
    <t>082309Z 21010G16KT 9SM -RA BKN015 OVC021 19/17 A2981 RMKSLP099 DENSITY AL T 1000F T</t>
  </si>
  <si>
    <t>082309Z</t>
  </si>
  <si>
    <t>082300Z 20009G17KT 9SM SCT013 OVC021 19/18 A2982 RMKSLP100 DENSITY AL T 1100F T</t>
  </si>
  <si>
    <t>082248Z 21010G17KT 9SM BKN011 BKN021 OVC030 19/18 A2982 RMKSLP102 DENSITY AL T 1000F T</t>
  </si>
  <si>
    <t>082248Z</t>
  </si>
  <si>
    <t>BKN011 | BKN021 | OVC030</t>
  </si>
  <si>
    <t>082226Z 20012G20KT 9SM -RA BKN013 OVC020 19/18 A2982 RMKSLP101 DENSITY AL T 1100F T</t>
  </si>
  <si>
    <t>082226Z</t>
  </si>
  <si>
    <t>082215Z 20010G19KT 9SM BKN013 OVC020 19/17 A2983 RMKSLP104 DENSITY AL T 1100F T</t>
  </si>
  <si>
    <t>082202Z 21012G22KT 180V250 9SM -RA BKN013 OVC022 19/17 A2983 RMKSLP103 DENSITY AL T 1100F T</t>
  </si>
  <si>
    <t>082202Z</t>
  </si>
  <si>
    <t>082200Z 21009G22KT 9SM BKN013 OVC020 19/17 A2983 RMKSLP104 DENSITY AL T 1100F T</t>
  </si>
  <si>
    <t>082100Z 20012G20KT 9SM BKN017 BKN026 OVC035 20/18 A2985 RMKSLP110 DENSITY AL T 1100F T</t>
  </si>
  <si>
    <t>BKN017 | BKN026 | OVC035</t>
  </si>
  <si>
    <t>082054Z 19012G21KT 9SM BKN017 BKN028 BKN038 OVC066 20/18 A2985 RMKSLP111 DENSITY AL T 1100F T</t>
  </si>
  <si>
    <t>BKN017 | BKN028 | BKN038 | OVC066</t>
  </si>
  <si>
    <t>082047Z 19012G19KT 170V230 9SM SCT019 BKN028 OVC055 20/18 A2985 RMKSLP111 DENSITY AL T 1100F T</t>
  </si>
  <si>
    <t>SCT019 | BKN028 | OVC055</t>
  </si>
  <si>
    <t>082030Z 20012G23KT 8SM -RA SCT023 SCT047 BKN066 OVC180 20/18 A2986 RMKSLP113 DENSITY AL T 1200F T</t>
  </si>
  <si>
    <t>082030Z</t>
  </si>
  <si>
    <t>SCT023 | SCT047 | BKN066 | OVC180</t>
  </si>
  <si>
    <t>082000Z 19014G28KT 9SM SCT020 BKN190 21/17 A2986 RMKSLP113 DENSITY AL T 1300F T</t>
  </si>
  <si>
    <t>SCT020 | BKN190</t>
  </si>
  <si>
    <t>081946Z 21016G27KT 9SM SCT022 BKN190 21/17 A2987 RMKSLP116 DENSITY AL T 1300F T</t>
  </si>
  <si>
    <t>SCT022 | BKN190</t>
  </si>
  <si>
    <t>081930Z 20010G29KT 9SM BKN022 BKN200 21/17 A2987 RMKSLP119 DENSITY AL T 1200F T</t>
  </si>
  <si>
    <t>081925Z 21015G29KT 9SM SCT022 BKN200 21/17 A2987 RMKSLP118 DENSITY AL T 1300F T</t>
  </si>
  <si>
    <t>SCT022 | BKN200</t>
  </si>
  <si>
    <t>RMKSLP118 DENSITY AL T 1300F T</t>
  </si>
  <si>
    <t>081909Z 20015G23KT 9SM BKN023 BKN160 BKN190 21/17 A2987 RMKSLP117 DENSITY AL T 1200F T</t>
  </si>
  <si>
    <t>081909Z</t>
  </si>
  <si>
    <t>BKN023 | BKN160 | BKN190</t>
  </si>
  <si>
    <t>081900Z 20012G23KT 9SM SCT023 SCT029 BKN160 BKN200 21/17 A2987 RMKSLP118 DENSITY AL T 1300F T</t>
  </si>
  <si>
    <t>SCT023 | SCT029 | BKN160 | BKN200</t>
  </si>
  <si>
    <t>081800Z 22013G27KT 9SM FEW035 BKN200 BKN220 22/16 A2989 RMKSLP124 DENSITY AL T 1400F T</t>
  </si>
  <si>
    <t>FEW035 | BKN200 | BKN220</t>
  </si>
  <si>
    <t>081700Z 22019G29KT 190V250 9SM BKN039 BKN048 BKN210 23/15 A2990 RMKSLP129 DENSITY AL T 1500F T</t>
  </si>
  <si>
    <t>BKN039 | BKN048 | BKN210</t>
  </si>
  <si>
    <t>081600Z 22012G26KT 9SM BKN035 BKN042 22/15 A2993 RMKSLP139 DENSITY AL T 1300F T</t>
  </si>
  <si>
    <t>081500Z 20010G21KT 150V240 9SM SCT025 BKN240 21/16 A2996 RMKSLP148 DENSITY AL T 1100F T</t>
  </si>
  <si>
    <t>081400Z 21011G22KT 9SM SCT210 BKN240 20/15 A2999 RMKSLP160 DENSITY AL T 1000F T</t>
  </si>
  <si>
    <t>RMKSLP160 DENSITY AL T 1000F T</t>
  </si>
  <si>
    <t>081300Z 23016G28KT 9SM CLR 21/15 A2999 RMKSLP159 DENSITY AL T 1100F T</t>
  </si>
  <si>
    <t>081259Z 22018G28KT 9SM CLR 20/15 A3000 RMKSLP160 DENSITY AL T 1100F T</t>
  </si>
  <si>
    <t>RMKSLP160 DENSITY AL T 1100F T</t>
  </si>
  <si>
    <t>081200Z 20008G17KT 150V240 9SM FEW022 18/14 A3001 RMKSLP164 DENSITY AL T 800F T</t>
  </si>
  <si>
    <t>RMKSLP164 DENSITY AL T 800F T</t>
  </si>
  <si>
    <t>081100Z 22008KT 180V250 9SM SCT230 17/14 A3001 RMKSLP165 DENSITY AL T 700F T</t>
  </si>
  <si>
    <t>RMKSLP165 DENSITY AL T 700F T</t>
  </si>
  <si>
    <t>081000Z 23004KT 200V260 9SM FEW016 16/14 A3002 RMKSLP168</t>
  </si>
  <si>
    <t>080900Z 22010G17KT 170V250 9SM FEW018 17/14 A3001 RMKSLP166 DENSITY AL T 600F T</t>
  </si>
  <si>
    <t>RMKSLP166 DENSITY AL T 600F T</t>
  </si>
  <si>
    <t>080800Z 19006KT 100V220 9SM FEW019 SCT110 16/14 A3002 RMKSLP167 DENSITY AL T 600F T</t>
  </si>
  <si>
    <t>FEW019 | SCT110</t>
  </si>
  <si>
    <t>RMKSLP167 DENSITY AL T 600F T</t>
  </si>
  <si>
    <t>080700Z 17005KT 140V250 9SM CLR 15/13 A3002 RMKSLP167</t>
  </si>
  <si>
    <t>080600Z 23004KT 190V260 9SM CLR 15/13 A3004 RMKSLP175</t>
  </si>
  <si>
    <t>080500Z 20006KT 9SM SCT210 15/13 A3005 RMKSLP178</t>
  </si>
  <si>
    <t>080400Z 21007G16KT 170V230 9SM CLR 15/13 A3007 RMKSLP183</t>
  </si>
  <si>
    <t>080300Z 22010G19KT 9SM CLR 16/14 A3007 RMKSLP185</t>
  </si>
  <si>
    <t>080200Z 16004KT 130V200 9SM CLR 14/14 A3008 RMKSLP188</t>
  </si>
  <si>
    <t>080100Z 13005KT 120V240 9SM CLR 15/14 A3008 RMKSLP188</t>
  </si>
  <si>
    <t>080000Z 19004KT 9SM CLR 16/14 A3007 RMKSLP186</t>
  </si>
  <si>
    <t>072300Z 20007KT 9SM CLR 17/14 A3007 RMKSLP185 DENSITY AL T 600F T</t>
  </si>
  <si>
    <t>RMKSLP185 DENSITY AL T 600F T</t>
  </si>
  <si>
    <t>072200Z 20008KT 9SM CLR 19/14 A3005 RMKSLP180 DENSITY AL T 800F T</t>
  </si>
  <si>
    <t>072100Z 21008KT 9SM CLR 21/12 A3004 RMKSLP175 DENSITY AL T 1100F T</t>
  </si>
  <si>
    <t>072000Z 21008G15KT 9SM CLR 23/12 A3004 RMKSLP173 DENSITY AL T 1400F T</t>
  </si>
  <si>
    <t>071900Z 21012G17KT 170V250 9SM CLR 27/12 A3004 RMKSLP173 DENSITY AL T 1700F T</t>
  </si>
  <si>
    <t>071800Z 24011G16KT 200V270 9SM CLR 27/12 A3004 RMKSLP176 DENSITY AL T 1800F T</t>
  </si>
  <si>
    <t>071700Z 23010G18KT 9SM CLR 27/12 A3006 RMKSLP180 DENSITY AL T 1700F T</t>
  </si>
  <si>
    <t>071600Z 22009G16KT 190V260 9SM CLR 26/12 A3007 RMKSLP186 DENSITY AL T 1600F T</t>
  </si>
  <si>
    <t>071500Z 24009G15KT 9SM CLR 25/13 A3009 RMKSLP191 DENSITY AL T 1500F T</t>
  </si>
  <si>
    <t>RMKSLP191 DENSITY AL T 1500F T</t>
  </si>
  <si>
    <t>071400Z 22006KT 200V280 9SM CLR 23/13 A3010 RMKSLP195 DENSITY AL T 1200F T</t>
  </si>
  <si>
    <t>RMKSLP195 DENSITY AL T 1200F T</t>
  </si>
  <si>
    <t>071300Z 22006KT 9SM CLR 20/13 A3011 RMKSLP197 DENSITY AL T 900F T</t>
  </si>
  <si>
    <t>RMKSLP197 DENSITY AL T 900F T</t>
  </si>
  <si>
    <t>071200Z 22006KT 9SM CLR 18/13 A3010 RMKSLP197 DENSITY AL T 700F T</t>
  </si>
  <si>
    <t>RMKSLP197 DENSITY AL T 700F T</t>
  </si>
  <si>
    <t>071100Z 23006KT 9SM CLR 16/11 A3009 RMKSLP193</t>
  </si>
  <si>
    <t>071000Z 27006KT 9SM CLR 16/11 A3009 RMKSLP191</t>
  </si>
  <si>
    <t>070900Z 27009KT 9SM CLR 17/12 A3008 RMKSLP189 DENSITY AL T 600F T</t>
  </si>
  <si>
    <t>RMKSLP189 DENSITY AL T 600F T</t>
  </si>
  <si>
    <t>070800Z 28007KT 9SM CLR 17/12 A3009 RMKSLP191 DENSITY AL T 600F T</t>
  </si>
  <si>
    <t>070700Z 29006KT 9SM CLR 18/12 A3010 RMKSLP193 DENSITY AL T 700F T</t>
  </si>
  <si>
    <t>RMKSLP193 DENSITY AL T 700F T</t>
  </si>
  <si>
    <t>070600Z 28007KT 9SM CLR 19/13 A3010 RMKSLP193 DENSITY AL T 700F T</t>
  </si>
  <si>
    <t>070500Z 27010KT 9SM CLR 20/14 A3010 RMKSLP195 DENSITY AL T 900F T</t>
  </si>
  <si>
    <t>RMKSLP195 DENSITY AL T 900F T</t>
  </si>
  <si>
    <t>070400Z 27004KT 9SM CLR 19/14 A3010 RMKSLP196 DENSITY AL T 800F T</t>
  </si>
  <si>
    <t>RMKSLP196 DENSITY AL T 800F T</t>
  </si>
  <si>
    <t>070300Z 29006KT 9SM CLR 19/14 A3010 RMKSLP196 DENSITY AL T 800F T</t>
  </si>
  <si>
    <t>070200Z 28005KT 9SM CLR 21/14 A3010 RMKSLP196 DENSITY AL T 1000F T</t>
  </si>
  <si>
    <t>070100Z 27006KT 9SM CLR 20/13 A3010 RMKSLP197 DENSITY AL T 900F T</t>
  </si>
  <si>
    <t>070000Z VRB02KT 9SM CLR 14/13 A3010 RMKSLP196</t>
  </si>
  <si>
    <t>062300Z 07002KT 9SM CLR 15/13 A3010 RMKSLP196</t>
  </si>
  <si>
    <t>062200Z VRB02KT 9SM CLR 18/14 A3009 RMKSLP194 DENSITY AL T 600F T</t>
  </si>
  <si>
    <t>RMKSLP194 DENSITY AL T 600F T</t>
  </si>
  <si>
    <t>062100Z 14002KT 9SM CLR 22/15 A3009 RMKSLP192 DENSITY AL T 1100F T</t>
  </si>
  <si>
    <t>RMKSLP192 DENSITY AL T 1100F T</t>
  </si>
  <si>
    <t>062000Z 14006KT 9SM CLR 23/15 A3009 RMKSLP192 DENSITY AL T 1300F T</t>
  </si>
  <si>
    <t>RMKSLP192 DENSITY AL T 1300F T</t>
  </si>
  <si>
    <t>061900Z 15006KT 120V190 9SM CLR 25/15 A3009 RMKSLP191 DENSITY AL T 1400F T</t>
  </si>
  <si>
    <t>061800Z 18005KT 160V250 9SM CLR 25/15 A3010 RMKSLP194 DENSITY AL T 1500F T</t>
  </si>
  <si>
    <t>RMKSLP194 DENSITY AL T 1500F T</t>
  </si>
  <si>
    <t>061700Z VRB04KT 9SM CLR 25/16 A3010 RMKSLP197 DENSITY AL T 1400F T</t>
  </si>
  <si>
    <t>RMKSLP197 DENSITY AL T 1400F T</t>
  </si>
  <si>
    <t>061600Z 27003KT 230V340 9SM CLR 24/14 A3012 RMKSLP203 DENSITY AL T 1300F T</t>
  </si>
  <si>
    <t>061500Z VRB02KT 9SM CLR 22/15 A3014 RMKSLP210 DENSITY AL T 1100F T</t>
  </si>
  <si>
    <t>RMKSLP210 DENSITY AL T 1100F T</t>
  </si>
  <si>
    <t>061400Z VRB02KT 9SM CLR 20/15 A3016 RMKSLP215 DENSITY AL T 800F T</t>
  </si>
  <si>
    <t>RMKSLP215 DENSITY AL T 800F T</t>
  </si>
  <si>
    <t>061300Z 08003KT 050V130 9SM FEW130 17/15 A3016 RMKSLP218</t>
  </si>
  <si>
    <t>061200Z 15002KT 9SM FEW120 16/14 A3015 RMKSLP214</t>
  </si>
  <si>
    <t>061100Z 04004KT 9SM OVC120 13/13 A3016 RMKSLP217</t>
  </si>
  <si>
    <t>061000Z 17003KT 9SM FEW006 SCT130 14/14 A3015 RMKSLP212</t>
  </si>
  <si>
    <t>FEW006 | SCT130</t>
  </si>
  <si>
    <t>060910Z 10003KT 9SM SCT008 OVC120 13/13 A3015 RMKSLP214</t>
  </si>
  <si>
    <t>060910Z</t>
  </si>
  <si>
    <t>060900Z 09004KT 9SM BKN008 OVC120 14/13 A3015 RMKSLP215</t>
  </si>
  <si>
    <t>060800Z 18005KT 9SM OVC008 14/13 A3015 RMKSLP212</t>
  </si>
  <si>
    <t>060700Z 15004KT 9SM OVC008 14/13 A3015 RMKSLP215</t>
  </si>
  <si>
    <t>060639Z 11003KT 090V180 9SM OVC008 13/12 A3016 RMKSLP216</t>
  </si>
  <si>
    <t>060604Z 19004KT 9SM BKN010 BKN081 13/12 A3016 RMKSLP218</t>
  </si>
  <si>
    <t>060604Z</t>
  </si>
  <si>
    <t>BKN010 | BKN081</t>
  </si>
  <si>
    <t>060600Z 19004KT 9SM SCT010 SCT044 BKN081 13/12 A3016 RMKSLP217</t>
  </si>
  <si>
    <t>SCT010 | SCT044 | BKN081</t>
  </si>
  <si>
    <t>060500Z 17005KT 9SM OVC044 13/12 A3018 RMKSLP224</t>
  </si>
  <si>
    <t>060426Z 19004KT 9SM SCT014 OVC044 13/11 A3020 RMKSLP229</t>
  </si>
  <si>
    <t>SCT014 | OVC044</t>
  </si>
  <si>
    <t>060400Z 18005KT 9SM OVC014 13/11 A3021 RMKSLP233</t>
  </si>
  <si>
    <t>060324Z 18004KT 140V200 9SM BKN018 OVC048 12/11 A3021 RMKSLP235</t>
  </si>
  <si>
    <t>060300Z 16004KT 140V200 9SM FEW018 OVC050 12/11 A3022 RMKPCPN 0.8MM P ASTHR SLP236</t>
  </si>
  <si>
    <t>FEW018 | OVC050</t>
  </si>
  <si>
    <t>RMKPCPN 0.8MM P ASTHR SLP236</t>
  </si>
  <si>
    <t>060253Z 17005KT 9SM FEW019 BKN050 OVC110 12/11 A3022 RMKPCPN 0.8MM P ASTHR SLP237</t>
  </si>
  <si>
    <t>060253Z</t>
  </si>
  <si>
    <t>FEW019 | BKN050 | OVC110</t>
  </si>
  <si>
    <t>RMKPCPN 0.8MM P ASTHR SLP237</t>
  </si>
  <si>
    <t>060200Z 18008KT 9SM -RA BKN055 BKN092 OVC110 13/10 A3023 RMKSLP240</t>
  </si>
  <si>
    <t>BKN055 | BKN092 | OVC110</t>
  </si>
  <si>
    <t>060145Z 18004KT 150V210 9SM -RA OVC055 13/10 A3023 RMKSLP242</t>
  </si>
  <si>
    <t>060145Z</t>
  </si>
  <si>
    <t>060100Z 18005KT 150V210 9SM OVC055 13/10 A3024 RMKSLP244</t>
  </si>
  <si>
    <t>060001Z 17006KT 9SM OVC055 12/09 A3024 RMKSLP246</t>
  </si>
  <si>
    <t>060000Z 17005KT 9SM -RA OVC055 12/10 A3024 RMKSLP246</t>
  </si>
  <si>
    <t>052341Z 17006KT 9SM -RA OVC055 13/09 A3024 RMKSLP246</t>
  </si>
  <si>
    <t>052341Z</t>
  </si>
  <si>
    <t>052300Z 15007KT 9SM OVC060 13/09 A3024 RMKSLP246</t>
  </si>
  <si>
    <t>052200Z 15004KT 9SM OVC071 13/09 A3024 RMKSLP245</t>
  </si>
  <si>
    <t>052100Z 15006KT 9SM BKN081 OVC100 14/09 A3024 RMKSLP245</t>
  </si>
  <si>
    <t>052000Z 20003KT 180V240 9SM SCT076 OVC091 15/05 A3025 RMKSLP248</t>
  </si>
  <si>
    <t>051900Z VRB02KT 9SM BKN091 OVC110 15/04 A3024 RMKSLP246</t>
  </si>
  <si>
    <t>051800Z 26005KT 230V330 9SM OVC096 15/03 A3025 RMKSLP249</t>
  </si>
  <si>
    <t>051700Z 26006KT 230V350 9SM FEW110 BKN140 14/05 A3027 RMKSLP255</t>
  </si>
  <si>
    <t>051600Z 27005KT 240V300 9SM SCT150 14/06 A3029 RMKSLP263</t>
  </si>
  <si>
    <t>051500Z 32005KT 190V340 9SM FEW028 15/07 A3030 RMKSLP264</t>
  </si>
  <si>
    <t>051400Z VRB04KT 9SM BKN028 13/06 A3030 RMKSLP266</t>
  </si>
  <si>
    <t>051300Z VRB02KT 9SM CLR 12/08 A3029 RMKSLP262</t>
  </si>
  <si>
    <t>051200Z 06003KT 030V110 9SM CLR 11/07 A3029 RMKSLP260</t>
  </si>
  <si>
    <t>051100Z 03003KT 360V070 9SM CLR 07/06 A3026 RMKSLP253</t>
  </si>
  <si>
    <t>051000Z 02003KT 9SM CLR 06/05 A3025 RMKSLP249</t>
  </si>
  <si>
    <t>050900Z 02004KT 9SM CLR 06/05 A3023 RMKSLP242</t>
  </si>
  <si>
    <t>050800Z VRB02KT 9SM BKN210 BKN230 07/05 A3021 RMKSLP236</t>
  </si>
  <si>
    <t>050700Z 33003KT 9SM OVC230 07/05 A3021 RMKSLP233</t>
  </si>
  <si>
    <t>050600Z 34005KT 9SM CLR 08/06 A3018 RMKSLP223</t>
  </si>
  <si>
    <t>050500Z 36003KT 9SM CLR 08/06 A3018 RMKSLP224</t>
  </si>
  <si>
    <t>050400Z 35006KT 9SM CLR 09/07 A3016 RMKSLP218</t>
  </si>
  <si>
    <t>050300Z 34007KT 9SM CLR 10/08 A3016 RMKSLP216</t>
  </si>
  <si>
    <t>050200Z 32005KT 9SM CLR 10/08 A3015 RMKSLP212</t>
  </si>
  <si>
    <t>050100Z 32004KT 9SM CLR 11/09 A3011 RMKSLP201</t>
  </si>
  <si>
    <t>050000Z 33005KT 290V350 9SM FEW018 12/10 A3010 RMKSLP198</t>
  </si>
  <si>
    <t>042339Z 31006KT 9SM SCT016 12/10 A3009 RMKSLP194</t>
  </si>
  <si>
    <t>042339Z</t>
  </si>
  <si>
    <t>042316Z 32004KT 290V350 9SM BKN016 13/10 A3009 RMKSLP192</t>
  </si>
  <si>
    <t>042316Z</t>
  </si>
  <si>
    <t>042312Z 32005G15KT 9SM SCT014 13/10 A3008 RMKSLP191</t>
  </si>
  <si>
    <t>042300Z 34010KT 300V020 9SM BKN014 13/10 A3008 RMKSLP189</t>
  </si>
  <si>
    <t>042200Z 32010G18KT 290V350 9SM OVC016 14/11 A3006 RMKSLP183</t>
  </si>
  <si>
    <t>042114Z 32008G16KT 9SM BKN016 BKN076 BKN094 OVC210 14/11 A3004 RMKSLP178</t>
  </si>
  <si>
    <t>BKN016 | BKN076 | BKN094 | OVC210</t>
  </si>
  <si>
    <t>042100Z 31010G21KT 9SM FEW016 BKN091 BKN210 14/11 A3004 RMKSLP175</t>
  </si>
  <si>
    <t>FEW016 | BKN091 | BKN210</t>
  </si>
  <si>
    <t>042031Z 31011G20KT 9SM FEW016 BKN200 BKN220 14/11 A3002 RMKSLP171</t>
  </si>
  <si>
    <t>042031Z</t>
  </si>
  <si>
    <t>FEW016 | BKN200 | BKN220</t>
  </si>
  <si>
    <t>042000Z 31012G22KT 9SM BKN016 BKN210 14/11 A3001 RMKSLP167</t>
  </si>
  <si>
    <t>BKN016 | BKN210</t>
  </si>
  <si>
    <t>041952Z 33013G24KT 290V350 9SM BKN016 BKN210 15/11 A3001 RMKSLP165</t>
  </si>
  <si>
    <t>041937Z 33014G22KT 9SM SCT016 BKN210 15/11 A3000 RMKSLP163</t>
  </si>
  <si>
    <t>041937Z</t>
  </si>
  <si>
    <t>SCT016 | BKN210</t>
  </si>
  <si>
    <t>041926Z 33012G21KT 280V350 9SM BKN016 BKN210 15/11 A3000 RMKSLP163</t>
  </si>
  <si>
    <t>041926Z</t>
  </si>
  <si>
    <t>041900Z 32012G18KT 290V350 9SM FEW014 BKN200 BKN220 15/11 A2999 RMKSLP159</t>
  </si>
  <si>
    <t>FEW014 | BKN200 | BKN220</t>
  </si>
  <si>
    <t>041800Z 31013G23KT 290V350 9SM SCT016 BKN210 15/11 A2996 RMKSLP151</t>
  </si>
  <si>
    <t>041756Z 32011G23KT 290V350 9SM SCT016 BKN210 15/11 A2996 RMKSLP150</t>
  </si>
  <si>
    <t>041729Z 32013G28KT 9SM BKN018 BKN240 16/11 A2996 RMKSLP149</t>
  </si>
  <si>
    <t>041700Z 31014G23KT 9SM FEW014 16/11 A2996 RMKSLP149 DENSITY AL T 600F T</t>
  </si>
  <si>
    <t>RMKSLP149 DENSITY AL T 600F T</t>
  </si>
  <si>
    <t>041600Z 30014G21KT 9SM CLR 17/12 A2995 RMKSLP147 DENSITY AL T 700F T</t>
  </si>
  <si>
    <t>041500Z 31011G19KT 9SM FEW210 17/12 A2995 RMKSLP147 DENSITY AL T 700F T</t>
  </si>
  <si>
    <t>041437Z 31010G18KT 9SM SCT017 BKN210 16/12 A2996 RMKSLP148 DENSITY AL T 600F T</t>
  </si>
  <si>
    <t>041437Z</t>
  </si>
  <si>
    <t>SCT017 | BKN210</t>
  </si>
  <si>
    <t>041400Z 30011G18KT 9SM BKN017 BKN023 16/12 A2996 RMKSLP148 DENSITY AL T 600F T</t>
  </si>
  <si>
    <t>041335Z 29015G24KT 9SM BKN017 16/12 A2996 RMKSLP150</t>
  </si>
  <si>
    <t>041335Z</t>
  </si>
  <si>
    <t>041300Z 29014G21KT 9SM FEW018 15/11 A2996 RMKSLP148</t>
  </si>
  <si>
    <t>041200Z 29004KT 260V330 9SM CLR 14/09 A2995 RMKSLP147</t>
  </si>
  <si>
    <t>041100Z 28003KT 9SM CLR 12/08 A2995 RMKSLP147</t>
  </si>
  <si>
    <t>041000Z 30004KT 9SM OVC170 11/08 A2994 RMKSLP143</t>
  </si>
  <si>
    <t>040900Z 29008KT 9SM SCT220 BKN240 12/08 A2993 RMKSLP139</t>
  </si>
  <si>
    <t>040800Z 29009KT 9SM SCT230 BKN250 11/06 A2992 RMKSLP137</t>
  </si>
  <si>
    <t>040700Z 28008KT 9SM CLR 12/06 A2994 RMKSLP142</t>
  </si>
  <si>
    <t>040600Z 27007KT 9SM CLR 11/05 A2995 RMKSLP145</t>
  </si>
  <si>
    <t>040500Z 26008KT 9SM CLR 09/04 A2995 RMKSLP147</t>
  </si>
  <si>
    <t>040400Z 26003KT 9SM CLR 12/03 A2997 RMKSLP151</t>
  </si>
  <si>
    <t>040300Z 00000KT 9SM CLR 09/03 A2998 RMKSLP156</t>
  </si>
  <si>
    <t>040200Z 23003KT 9SM CLR 12/02 A2999 RMKSLP160</t>
  </si>
  <si>
    <t>040100Z 28010KT 9SM CLR 14/02 A3001 RMKSLP165</t>
  </si>
  <si>
    <t>040000Z 28009KT 9SM CLR 14/02 A3001 RMKSLP165</t>
  </si>
  <si>
    <t>032300Z 24006KT 9SM CLR 14/04 A3002 RMKSLP169</t>
  </si>
  <si>
    <t>032200Z 29003KT 9SM CLR 15/07 A3002 RMKSLP171</t>
  </si>
  <si>
    <t>032100Z 30007KT 9SM CLR 18/06 A3002 RMKSLP171 DENSITY AL T 700F T</t>
  </si>
  <si>
    <t>032000Z 27008KT 9SM CLR 19/05 A3004 RMKSLP175 DENSITY AL T 900F T</t>
  </si>
  <si>
    <t>031900Z 31010G15KT 9SM CLR 19/04 A3006 RMKSLP182 DENSITY AL T 900F T</t>
  </si>
  <si>
    <t>031800Z 26008KT 250V320 9SM CLR 19/05 A3009 RMKSLP193 DENSITY AL T 800F T</t>
  </si>
  <si>
    <t>RMKSLP193 DENSITY AL T 800F T</t>
  </si>
  <si>
    <t>031700Z 27009G17KT 9SM CLR 19/05 A3012 RMKSLP202 DENSITY AL T 700F T</t>
  </si>
  <si>
    <t>RMKSLP202 DENSITY AL T 700F T</t>
  </si>
  <si>
    <t>031600Z 27009G16KT 9SM CLR 18/05 A3015 RMKSLP212 DENSITY AL T 600F T</t>
  </si>
  <si>
    <t>RMKSLP212 DENSITY AL T 600F T</t>
  </si>
  <si>
    <t>031500Z 26011KT 230V300 9SM CLR 17/04 A3017 RMKSLP222</t>
  </si>
  <si>
    <t>031400Z 27013G18KT 9SM CLR 15/03 A3019 RMKSLP229</t>
  </si>
  <si>
    <t>031300Z 28009G16KT 9SM CLR 13/04 A3021 RMKSLP234</t>
  </si>
  <si>
    <t>031200Z 30007KT 9SM CLR 11/04 A3023 RMKSLP241</t>
  </si>
  <si>
    <t>031100Z VRB02KT 9SM CLR 08/02 A3023 RMKSLP241</t>
  </si>
  <si>
    <t>031000Z 27007KT 9SM CLR 07/02 A3023 RMKSLP241</t>
  </si>
  <si>
    <t>030900Z 22003KT 160V240 9SM CLR 04/02 A3022 RMKSLP240</t>
  </si>
  <si>
    <t>030800Z 29003KT 9SM CLR 07/03 A3023 RMKSLP242</t>
  </si>
  <si>
    <t>030700Z 27004KT 9SM CLR 08/03 A3025 RMKSLP249</t>
  </si>
  <si>
    <t>030600Z 28006KT 9SM CLR 08/05 A3026 RMKSLP253</t>
  </si>
  <si>
    <t>030500Z 28006KT 9SM CLR 07/05 A3028 RMKSLP260</t>
  </si>
  <si>
    <t>030400Z 21004KT 9SM CLR 06/05 A3029 RMKSLP263</t>
  </si>
  <si>
    <t>030300Z 23004KT 220V320 9SM CLR 08/04 A3031 RMKSLP268</t>
  </si>
  <si>
    <t>030200Z 32005KT 9SM CLR 08/04 A3031 RMKSLP270</t>
  </si>
  <si>
    <t>030100Z 32004KT 9SM CLR 07/04 A3032 RMKSLP272</t>
  </si>
  <si>
    <t>030000Z 33005KT 9SM CLR 08/04 A3032 RMKSLP271</t>
  </si>
  <si>
    <t>022300Z 33006KT 9SM CLR 09/04 A3031 RMKSLP271</t>
  </si>
  <si>
    <t>022200Z 33007KT 9SM CLR 09/03 A3031 RMKSLP271</t>
  </si>
  <si>
    <t>022100Z 33007G15KT 9SM CLR 11/03 A3030 RMKSLP266</t>
  </si>
  <si>
    <t>022000Z 32012G21KT 9SM CLR 12/03 A3030 RMKSLP265</t>
  </si>
  <si>
    <t>021900Z 31014G24KT 290V350 9SM CLR 13/03 A3029 RMKSLP264</t>
  </si>
  <si>
    <t>021800Z 30012G20KT 270V330 9SM SCT050 13/04 A3029 RMKSLP263</t>
  </si>
  <si>
    <t>021700Z 32009G16KT 280V040 9SM SCT048 14/01 A3029 RMKSLP261</t>
  </si>
  <si>
    <t>021600Z 34009G18KT 320V020 9SM BKN048 14/02 A3029 RMKSLP262</t>
  </si>
  <si>
    <t>021500Z 35009G20KT 9SM BKN042 BKN050 12/04 A3029 RMKSLP262</t>
  </si>
  <si>
    <t>021400Z 36009G18KT 320V060 9SM SCT037 13/04 A3029 RMKSLP262</t>
  </si>
  <si>
    <t>021300Z 04007KT 350V060 9SM SCT047 10/03 A3029 RMKSLP262</t>
  </si>
  <si>
    <t>021200Z 35006KT 320V030 9SM CLR 09/03 A3028 RMKSLP260</t>
  </si>
  <si>
    <t>021100Z 05003KT 9SM CLR 04/02 A3026 RMKSLP253</t>
  </si>
  <si>
    <t>021000Z 01003KT 9SM CLR 03/01 A3023 RMKSLP244</t>
  </si>
  <si>
    <t>020900Z VRB02KT 9SM CLR 04/01 A3021 RMKSLP235</t>
  </si>
  <si>
    <t>020800Z 05004KT 9SM CLR 04/01 A3019 RMKSLP228</t>
  </si>
  <si>
    <t>020700Z 34003KT 9SM CLR 05/01 A3018 RMKSLP225</t>
  </si>
  <si>
    <t>020600Z 05002KT 9SM CLR 04/01 A3016 RMKSLP219</t>
  </si>
  <si>
    <t>020500Z 05004KT 9SM CLR 05/01 A3015 RMKSLP216</t>
  </si>
  <si>
    <t>020400Z 01004KT 350V070 9SM CLR 05/01 A3015 RMKSLP213</t>
  </si>
  <si>
    <t>020300Z 02004KT 320V070 9SM CLR 05/01 A3014 RMKSLP212</t>
  </si>
  <si>
    <t>020200Z 02004KT 350V080 9SM CLR 05/01 A3014 RMKSLP212</t>
  </si>
  <si>
    <t>020100Z 01007KT 9SM CLR 06/01 A3013 RMKSLP208</t>
  </si>
  <si>
    <t>020000Z 02004KT 340V060 9SM CLR 06/02 A3012 RMKSLP205</t>
  </si>
  <si>
    <t>012300Z 03006KT 360V060 9SM FEW130 07/04 A3009 RMKSLP194</t>
  </si>
  <si>
    <t>012200Z 05003KT 9SM OVC140 08/05 A3006 RMKSLP186</t>
  </si>
  <si>
    <t>012118Z 03003KT 280V060 9SM SCT044 OVC055 10/06 A3005 RMKSLP181</t>
  </si>
  <si>
    <t>012118Z</t>
  </si>
  <si>
    <t>012101Z 01004KT 340V050 9SM -RA FEW042 BKN055 OVC130 10/07 A3005 RMKSLP180</t>
  </si>
  <si>
    <t>012101Z</t>
  </si>
  <si>
    <t>FEW042 | BKN055 | OVC130</t>
  </si>
  <si>
    <t>012100Z 01003KT 340V050 9SM FEW042 BKN055 OVC130 10/07 A3005 RMKSLP180</t>
  </si>
  <si>
    <t>012000Z VRB02KT 9SM SCT076 OVC093 10/07 A3003 RMKSLP174</t>
  </si>
  <si>
    <t>011906Z VRB02KT 9SM SCT055 OVC071 10/07 A3002 RMKSLP171</t>
  </si>
  <si>
    <t>011906Z</t>
  </si>
  <si>
    <t>011900Z 05003KT 020V100 9SM -RA FEW044 OVC060 10/06 A3002 RMKPCPN 0.8MM P ASTHR SLP171</t>
  </si>
  <si>
    <t>011824Z 03007KT 350V080 9SM -RA BKN037 BKN046 OVC050 10/06 A3003 RMKPCPN 0.8MM P ASTHR SLP174</t>
  </si>
  <si>
    <t>011824Z</t>
  </si>
  <si>
    <t>BKN037 | BKN046 | OVC050</t>
  </si>
  <si>
    <t>RMKPCPN 0.8MM P ASTHR SLP174</t>
  </si>
  <si>
    <t>011822Z 02007KT 350V080 9SM BKN037 OVC049 10/07 A3003 RMKPCPN 0.8MM P ASTHR SLP174</t>
  </si>
  <si>
    <t>011822Z</t>
  </si>
  <si>
    <t>BKN037 | OVC049</t>
  </si>
  <si>
    <t>011816Z 04005KT 010V130 8SM -RA BKN037 OVC048 10/07 A3003 RMKPCPN 0.8MM P ASTHR SLP173</t>
  </si>
  <si>
    <t>RMKPCPN 0.8MM P ASTHR SLP173</t>
  </si>
  <si>
    <t>011803Z 08005G15KT 030V100 5SM RA BKN037 OVC048 10/06 A3003 RMKSLP173</t>
  </si>
  <si>
    <t>011803Z</t>
  </si>
  <si>
    <t>011800Z 05006G15KT 9SM -RA BKN039 OVC048 11/06 A3003 RMKSLP173</t>
  </si>
  <si>
    <t>011758Z 05008G15KT 9SM -RA BKN039 OVC048 12/05 A3003 RMKSLP173</t>
  </si>
  <si>
    <t>011700Z 07006KT 020V110 9SM SCT042 BKN055 OVC100 13/05 A3002 RMKSLP170</t>
  </si>
  <si>
    <t>SCT042 | BKN055 | OVC100</t>
  </si>
  <si>
    <t>011600Z 03006KT 350V110 9SM OVC091 13/04 A3004 RMKSLP176</t>
  </si>
  <si>
    <t>011500Z 04006KT 360V080 9SM OVC076 12/05 A3004 RMKSLP178</t>
  </si>
  <si>
    <t>011400Z 01004KT 300V060 9SM FEW032 BKN066 OVC095 13/05 A3005 RMKSLP180</t>
  </si>
  <si>
    <t>FEW032 | BKN066 | OVC095</t>
  </si>
  <si>
    <t>011300Z 08003KT 060V140 9SM OVC055 11/05 A3006 RMKSLP185</t>
  </si>
  <si>
    <t>011200Z 06006KT 030V090 9SM SCT048 11/06 A3006 RMKSLP183</t>
  </si>
  <si>
    <t>011100Z 03003KT 360V060 9SM FEW048 BKN060 BKN087 08/07 A3005 RMKSLP181</t>
  </si>
  <si>
    <t>FEW048 | BKN060 | BKN087</t>
  </si>
  <si>
    <t>011018Z 01004KT 9SM FEW048 SCT096 OVC110 07/06 A3005 RMKSLP181</t>
  </si>
  <si>
    <t>FEW048 | SCT096 | OVC110</t>
  </si>
  <si>
    <t>011000Z 02003KT 9SM -RA BKN055 BKN071 OVC120 07/05 A3005 RMKSLP180</t>
  </si>
  <si>
    <t>BKN055 | BKN071 | OVC120</t>
  </si>
  <si>
    <t>010935Z 06004KT 9SM -RA BKN060 06/05 A3004 RMKSLP177</t>
  </si>
  <si>
    <t>010935Z</t>
  </si>
  <si>
    <t>010906Z 01003KT 9SM SCT060 06/05 A3003 RMKSLP175</t>
  </si>
  <si>
    <t>010906Z</t>
  </si>
  <si>
    <t>010900Z 02004KT 9SM -RA BKN055 BKN071 06/05 A3003 RMKSLP174</t>
  </si>
  <si>
    <t>BKN055 | BKN071</t>
  </si>
  <si>
    <t>010850Z 02003KT 350V050 9SM -RA OVC060 06/05 A3003 RMKSLP174</t>
  </si>
  <si>
    <t>010850Z</t>
  </si>
  <si>
    <t>010800Z 01003KT 340V060 9SM SCT055 06/04 A3003 RMKSLP173</t>
  </si>
  <si>
    <t>010700Z 03004KT 9SM FEW055 06/05 A3004 RMKSLP175</t>
  </si>
  <si>
    <t>010600Z 01002KT 9SM CLR 06/05 A3004 RMKSLP176</t>
  </si>
  <si>
    <t>010500Z 07005KT 9SM SCT060 07/05 A3004 RMKSLP176</t>
  </si>
  <si>
    <t>010400Z 32005KT 9SM CLR 09/05 A3004 RMKSLP177</t>
  </si>
  <si>
    <t>010300Z 34007KT 9SM FEW066 09/05 A3006 RMKSLP182</t>
  </si>
  <si>
    <t>010200Z 33009G15KT 9SM CLR 10/06 A3006 RMKSLP182</t>
  </si>
  <si>
    <t>010100Z 33007KT 9SM CLR 09/06 A3006 RMKSLP184</t>
  </si>
  <si>
    <t>010000Z 36004KT 9SM FEW060 09/06 A3005 RMKSLP181</t>
  </si>
  <si>
    <t>302300Z 35005KT 9SM FEW055 10/07 A3004 RMKSLP179</t>
  </si>
  <si>
    <t>302200Z 35004KT 320V040 9SM CLR 11/07 A3002 RMKSLP172</t>
  </si>
  <si>
    <t>302100Z 35006KT 9SM SCT027 SCT032 BKN041 OVC048 13/08 A3001 RMKSLP166</t>
  </si>
  <si>
    <t>SCT027 | SCT032 | BKN041 | OVC048</t>
  </si>
  <si>
    <t>302000Z 30006KT 9SM BKN037 BKN050 OVC071 14/07 A2999 RMKSLP160</t>
  </si>
  <si>
    <t>BKN037 | BKN050 | OVC071</t>
  </si>
  <si>
    <t>301900Z 28012KT 270V330 9SM FEW045 16/06 A2998 RMKSLP157</t>
  </si>
  <si>
    <t>301800Z 31010G20KT 290V350 9SM FEW042 16/06 A2999 RMKSLP159</t>
  </si>
  <si>
    <t>301700Z 27013G19KT 260V360 9SM SCT039 16/06 A2998 RMKSLP157 DENSITY AL T 600F T</t>
  </si>
  <si>
    <t>RMKSLP157 DENSITY AL T 600F T</t>
  </si>
  <si>
    <t>301600Z 31010G18KT 290V350 9SM CLR 16/06 A2999 RMKSLP159</t>
  </si>
  <si>
    <t>301500Z 32011G20KT 280V350 9SM CLR 16/06 A3000 RMKSLP161</t>
  </si>
  <si>
    <t>301400Z 31008G16KT 280V010 9SM FEW035 15/07 A3000 RMKSLP162</t>
  </si>
  <si>
    <t>301300Z 30008G15KT 280V340 9SM CLR 15/06 A3000 RMKSLP161</t>
  </si>
  <si>
    <t>301200Z 24003KT 9SM CLR 13/08 A3000 RMKSLP161</t>
  </si>
  <si>
    <t>301100Z 00000KT 9SM BKN026 BKN032 09/07 A2999 RMKSLP159</t>
  </si>
  <si>
    <t>301000Z 00000KT 9SM FEW066 OVC160 08/06 A2997 RMKSLP153</t>
  </si>
  <si>
    <t>300900Z 01002KT 9SM BKN130 BKN150 09/07 A2997 RMKSLP151</t>
  </si>
  <si>
    <t>300800Z 00000KT 9SM FEW081 OVC130 09/08 A2997 RMKSLP151</t>
  </si>
  <si>
    <t>FEW081 | OVC130</t>
  </si>
  <si>
    <t>300700Z 35002KT 9SM BKN081 BKN095 OVC140 10/08 A2997 RMKSLP152</t>
  </si>
  <si>
    <t>BKN081 | BKN095 | OVC140</t>
  </si>
  <si>
    <t>300600Z 01003KT 9SM OVC130 10/07 A2998 RMKSLP155</t>
  </si>
  <si>
    <t>300500Z 32003KT 250V330 9SM BKN130 10/07 A2999 RMKSLP158</t>
  </si>
  <si>
    <t>300400Z 35004KT 310V010 9SM BKN130 13/08 A2998 RMKSLP156</t>
  </si>
  <si>
    <t>300300Z 33006KT 290V360 9SM FEW110 14/08 A2997 RMKSLP152</t>
  </si>
  <si>
    <t>300200Z 34006KT 9SM FEW100 15/08 A2997 RMKSLP152</t>
  </si>
  <si>
    <t>300100Z 31007KT 9SM CLR 16/09 A2997 RMKSLP151 DENSITY AL T 600F T</t>
  </si>
  <si>
    <t>RMKSLP151 DENSITY AL T 600F T</t>
  </si>
  <si>
    <t>300000Z 30005KT 9SM CLR 16/08 A2995 RMKSLP147 DENSITY AL T 600F T</t>
  </si>
  <si>
    <t>RMKSLP147 DENSITY AL T 600F T</t>
  </si>
  <si>
    <t>292300Z 26005KT 9SM CLR 16/09 A2995 RMKSLP145 DENSITY AL T 600F T</t>
  </si>
  <si>
    <t>RMKSLP145 DENSITY AL T 600F T</t>
  </si>
  <si>
    <t>292200Z 29007G15KT 9SM CLR 18/08 A2995 RMKSLP145 DENSITY AL T 800F T</t>
  </si>
  <si>
    <t>RMKSLP145 DENSITY AL T 800F T</t>
  </si>
  <si>
    <t>292100Z 27007KT 9SM CLR 19/09 A2995 RMKSLP144 DENSITY AL T 1000F T</t>
  </si>
  <si>
    <t>RMKSLP144 DENSITY AL T 1000F T</t>
  </si>
  <si>
    <t>292000Z 29013G20KT 9SM CLR 20/09 A2994 RMKSLP141 DENSITY AL T 1100F T</t>
  </si>
  <si>
    <t>291900Z 29014G22KT 9SM CLR 20/08 A2993 RMKSLP139 DENSITY AL T 1100F T</t>
  </si>
  <si>
    <t>RMKSLP139 DENSITY AL T 1100F T</t>
  </si>
  <si>
    <t>291800Z 28017G29KT 9SM CLR 20/07 A2994 RMKSLP142 DENSITY AL T 1100F T</t>
  </si>
  <si>
    <t>291700Z 29019G25KT 9SM CLR 20/09 A2995 RMKSLP145 DENSITY AL T 1000F T</t>
  </si>
  <si>
    <t>RMKSLP145 DENSITY AL T 1000F T</t>
  </si>
  <si>
    <t>291600Z 28018G29KT 9SM CLR 20/08 A2996 RMKSLP148 DENSITY AL T 1000F T</t>
  </si>
  <si>
    <t>291500Z 29015G26KT 9SM CLR 20/08 A2997 RMKSLP153 DENSITY AL T 1000F T</t>
  </si>
  <si>
    <t>291400Z 29014G23KT 9SM CLR 19/08 A2997 RMKSLP153 DENSITY AL T 900F T</t>
  </si>
  <si>
    <t>291300Z 28012G20KT 9SM CLR 17/09 A2998 RMKSLP156 DENSITY AL T 700F T</t>
  </si>
  <si>
    <t>RMKSLP156 DENSITY AL T 700F T</t>
  </si>
  <si>
    <t>291200Z 25007KT 9SM CLR 15/10 A2998 RMKSLP155</t>
  </si>
  <si>
    <t>291100Z 27009G16KT 9SM CLR 14/10 A2997 RMKSLP152</t>
  </si>
  <si>
    <t>291000Z 24006G16KT 210V310 9SM CLR 13/10 A2996 RMKSLP148</t>
  </si>
  <si>
    <t>290900Z 26007KT 9SM CLR 12/10 A2995 RMKSLP144</t>
  </si>
  <si>
    <t>290800Z 28010G17KT 9SM CLR 14/11 A2994 RMKSLP140</t>
  </si>
  <si>
    <t>290700Z 29008KT 9SM CLR 14/11 A2992 RMKSLP136</t>
  </si>
  <si>
    <t>290600Z 28007KT 9SM CLR 14/12 A2992 RMKSLP134</t>
  </si>
  <si>
    <t>290500Z 29009KT 9SM CLR 14/12 A2991 RMKSLP131</t>
  </si>
  <si>
    <t>290400Z 29006KT 9SM CLR 14/12 A2990 RMKSLP129</t>
  </si>
  <si>
    <t>290300Z 31007KT 9SM SCT055 BKN067 BKN087 14/12 A2989 RMKSLP126</t>
  </si>
  <si>
    <t>SCT055 | BKN067 | BKN087</t>
  </si>
  <si>
    <t>290238Z 28007KT 9SM BKN048 OVC060 14/12 A2990 RMKSLP129</t>
  </si>
  <si>
    <t>290238Z</t>
  </si>
  <si>
    <t>290200Z 29009G21KT 7SM -RA FEW016 SCT025 BKN030 OVC036 14/12 A2993 RMKPCPN 1.2MM P ASTHR SLP138</t>
  </si>
  <si>
    <t>FEW016 | SCT025 | BKN030 | OVC036</t>
  </si>
  <si>
    <t>290157Z 30010G23KT 6SM -RA BR FEW016 SCT025 OVC033 14/12 A2992 RMKPCPN 1.2MM P ASTHR SLP137</t>
  </si>
  <si>
    <t>FEW016 | SCT025 | OVC033</t>
  </si>
  <si>
    <t>290136Z 31019G35KT 260V320 5SM -RA BR SCT016 SCT025 BKN041 OVC060 15/13 A2992 RMKPRESRR PCPN 0.5MM P ASTHR SLP134</t>
  </si>
  <si>
    <t>SCT016 | SCT025 | BKN041 | OVC060</t>
  </si>
  <si>
    <t>RMKPRESRR PCPN 0.5MM P ASTHR SLP134</t>
  </si>
  <si>
    <t>290132Z 29017G25KT 7SM -RA SCT024 SCT041 BKN060 OVC120 17/14 A2990 RMKPRESRR SLP126 DENSITY AL T 800F T</t>
  </si>
  <si>
    <t>290132Z</t>
  </si>
  <si>
    <t>SCT024 | SCT041 | BKN060 | OVC120</t>
  </si>
  <si>
    <t>RMKPRESRR SLP126 DENSITY AL T 800F T</t>
  </si>
  <si>
    <t>290100Z 26017G24KT 220V280 9SM SCT071 BKN088 OVC110 18/14 A2985 RMKSLP112 DENSITY AL T 900F T</t>
  </si>
  <si>
    <t>RMKSLP112 DENSITY AL T 900F T</t>
  </si>
  <si>
    <t>290000Z 22012G24KT 9SM FEW110 17/13 A2983 RMKSLP105 DENSITY AL T 800F T</t>
  </si>
  <si>
    <t>RMKSLP105 DENSITY AL T 800F T</t>
  </si>
  <si>
    <t>282300Z 22010G20KT 180V240 9SM BKN096 17/12 A2985 RMKSLP112 DENSITY AL T 800F T</t>
  </si>
  <si>
    <t>RMKSLP112 DENSITY AL T 800F T</t>
  </si>
  <si>
    <t>282200Z 21007KT 160V250 9SM CLR 17/11 A2986 RMKSLP115 DENSITY AL T 800F T</t>
  </si>
  <si>
    <t>282100Z 21006G15KT 9SM CLR 19/11 A2988 RMKSLP123 DENSITY AL T 1000F T</t>
  </si>
  <si>
    <t>282000Z 20008G15KT 170V230 9SM BKN055 BKN072 20/10 A2989 RMKSLP126 DENSITY AL T 1100F T</t>
  </si>
  <si>
    <t>281900Z 18005KT 9SM BKN042 OVC050 18/09 A2991 RMKSLP134 DENSITY AL T 800F T</t>
  </si>
  <si>
    <t>RMKSLP134 DENSITY AL T 800F T</t>
  </si>
  <si>
    <t>281800Z 20007KT 9SM OVC060 19/08 A2993 RMKSLP141 DENSITY AL T 900F T</t>
  </si>
  <si>
    <t>RMKSLP141 DENSITY AL T 900F T</t>
  </si>
  <si>
    <t>281700Z 22009G15KT 9SM FEW066 20/07 A2994 RMKSLP144 DENSITY AL T 1100F T</t>
  </si>
  <si>
    <t>281600Z 19009KT 160V230 9SM CLR 19/10 A2996 RMKPRESFR SLP 150 DENSITY AL T 900F T</t>
  </si>
  <si>
    <t>RMKPRESFR SLP 150 DENSITY AL T 900F T</t>
  </si>
  <si>
    <t>281500Z 20008KT 9SM SCT180 SCT200 17/11 A2998 RMKSLP158 DENSITY AL T 700F T</t>
  </si>
  <si>
    <t>281400Z 23007KT 180V240 9SM BKN170 OVC190 17/12 A3001 RMKSLP167 DENSITY AL T 600F T</t>
  </si>
  <si>
    <t>281300Z 18005KT 160V230 9SM OVC190 15/11 A3002 RMKSLP169</t>
  </si>
  <si>
    <t>281200Z 16005KT 9SM OVC200 13/09 A3001 RMKSLP166</t>
  </si>
  <si>
    <t>281100Z 17004KT 090V200 9SM BKN200 OVC220 10/09 A3001 RMKSLP168</t>
  </si>
  <si>
    <t>281000Z 12003KT 9SM BKN230 OVC250 09/08 A3000 RMKSLP164</t>
  </si>
  <si>
    <t>BKN230 | OVC250</t>
  </si>
  <si>
    <t>280900Z 12003KT 100V170 9SM BKN230 BKN250 08/07 A3001 RMKSLP166</t>
  </si>
  <si>
    <t>280800Z 13004KT 9SM CLR 07/07 A3000 RMKSLP164</t>
  </si>
  <si>
    <t>280700Z VRB03KT 9SM CLR 05/05 A3001 RMKSLP167</t>
  </si>
  <si>
    <t>280600Z 00000KT 9SM CLR 05/04 A3001 RMKSLP165</t>
  </si>
  <si>
    <t>280500Z 00000KT 9SM CLR 05/04 A3001 RMKSLP165</t>
  </si>
  <si>
    <t>280400Z 00000KT 9SM CLR 05/04 A2998 RMKSLP157</t>
  </si>
  <si>
    <t>280300Z VRB02KT 9SM CLR 05/04 A2999 RMKSLP160</t>
  </si>
  <si>
    <t>280200Z VRB03KT 9SM CLR 05/04 A2998 RMKSLP156</t>
  </si>
  <si>
    <t>280100Z VRB02KT 9SM CLR 06/05 A2996 RMKSLP151</t>
  </si>
  <si>
    <t>280000Z 02003KT 9SM CLR 08/06 A2996 RMKSLP151</t>
  </si>
  <si>
    <t>272300Z VRB02KT 9SM CLR 09/07 A2993 RMKSLP140</t>
  </si>
  <si>
    <t>272200Z 01002KT 9SM CLR 12/07 A2990 RMKSLP130</t>
  </si>
  <si>
    <t>272100Z 33007G17KT 300V010 9SM CLR 14/08 A2988 RMKSLP122</t>
  </si>
  <si>
    <t>272000Z 33009G17KT 290V350 9SM FEW032 15/08 A2986 RMKSLP113 DENSITY AL T 600F T</t>
  </si>
  <si>
    <t>RMKSLP113 DENSITY AL T 600F T</t>
  </si>
  <si>
    <t>271900Z 29015G25KT 9SM CLR 16/08 A2983 RMKSLP104 DENSITY AL T 700F T</t>
  </si>
  <si>
    <t>RMKSLP104 DENSITY AL T 700F T</t>
  </si>
  <si>
    <t>271800Z 29013G26KT 270V330 9SM OVC034 17/08 A2982 RMKSLP101 DENSITY AL T 800F T</t>
  </si>
  <si>
    <t>RMKSLP101 DENSITY AL T 800F T</t>
  </si>
  <si>
    <t>271700Z 30010G25KT 260V330 9SM OVC034 16/08 A2981 RMKSLP097 DENSITY AL T 800F T</t>
  </si>
  <si>
    <t>271600Z 28018G29KT 9SM CLR 17/07 A2979 RMKSLP092 DENSITY AL T 900F T</t>
  </si>
  <si>
    <t>271500Z 29020G31KT 9SM FEW039 17/07 A2979 RMKSLP091 DENSITY AL T 800F T</t>
  </si>
  <si>
    <t>RMKSLP091 DENSITY AL T 800F T</t>
  </si>
  <si>
    <t>271400Z 28018G30KT 9SM CLR 17/07 A2978 RMKSLP088 DENSITY AL T 900F T</t>
  </si>
  <si>
    <t>RMKSLP088 DENSITY AL T 900F T</t>
  </si>
  <si>
    <t>271300Z 29012G24KT 9SM CLR 17/07 A2978 RMKSLP087 DENSITY AL T 900F T</t>
  </si>
  <si>
    <t>RMKSLP087 DENSITY AL T 900F T</t>
  </si>
  <si>
    <t>271200Z 29017G26KT 9SM FEW035 16/07 A2976 RMKSLP082 DENSITY AL T 800F T</t>
  </si>
  <si>
    <t>RMKSLP082 DENSITY AL T 800F T</t>
  </si>
  <si>
    <t>271100Z 29013G18KT 9SM SCT033 BKN043 15/08 A2974 RMKSLP074 DENSITY AL T 700F T</t>
  </si>
  <si>
    <t>271000Z 31008G15KT 9SM BKN033 15/09 A2972 RMKSLP065 DENSITY AL T 700F T</t>
  </si>
  <si>
    <t>270900Z 31005KT 9SM BKN029 15/10 A2970 RMKSLP059 DENSITY AL T 700F T</t>
  </si>
  <si>
    <t>270824Z 32006KT 9SM OVC025 15/09 A2969 RMKSLP056 DENSITY AL T 800F T</t>
  </si>
  <si>
    <t>270824Z</t>
  </si>
  <si>
    <t>RMKSLP056 DENSITY AL T 800F T</t>
  </si>
  <si>
    <t>270800Z 32005G15KT 9SM OVC023 16/09 A2968 RMKSLP053 DENSITY AL T 800F T</t>
  </si>
  <si>
    <t>270730Z 31009G16KT 290V350 9SM FEW009 SCT013 OVC019 16/12 A2968 RMKSLP052 DENSITY AL T 900F T</t>
  </si>
  <si>
    <t>FEW009 | SCT013 | OVC019</t>
  </si>
  <si>
    <t>270705Z 30010G17KT 9SM BKN009 OVC013 17/16 A2967 RMKSLP048 DENSITY AL T 1000F T</t>
  </si>
  <si>
    <t>270700Z 28011G17KT 9SM OVC011 17/15 A2966 RMKSLP047 DENSITY AL T 1000F T</t>
  </si>
  <si>
    <t>RMKSLP047 DENSITY AL T 1000F T</t>
  </si>
  <si>
    <t>270600Z 26006KT 9SM OVC021 17/15 A2966 RMKSLP046 DENSITY AL T 1000F T</t>
  </si>
  <si>
    <t>RMKSLP046 DENSITY AL T 1000F T</t>
  </si>
  <si>
    <t>270543Z 28004KT 210V310 9SM BKN023 BKN040 BKN050 OVC091 17/15 A2966 RMKSLP047 DENSITY AL T 1000F T</t>
  </si>
  <si>
    <t>270543Z</t>
  </si>
  <si>
    <t>BKN023 | BKN040 | BKN050 | OVC091</t>
  </si>
  <si>
    <t>270500Z 25010G19KT 9SM OVC044 18/14 A2965 RMKSLP043 DENSITY AL T 1100F T</t>
  </si>
  <si>
    <t>270400Z 27005KT 9SM CLR 17/15 A2965 RMKSLP044 DENSITY AL T 1000F T</t>
  </si>
  <si>
    <t>270300Z 29007KT 9SM CLR 17/15 A2966 RMKSLP046 DENSITY AL T 1000F T</t>
  </si>
  <si>
    <t>270200Z 26004KT 9SM CLR 17/15 A2966 RMKSLP046 DENSITY AL T 1000F T</t>
  </si>
  <si>
    <t>270100Z VRB02KT 9SM CLR 17/15 A2966 RMKSLP046 DENSITY AL T 1000F T</t>
  </si>
  <si>
    <t>270000Z 27006KT 9SM BKN034 18/16 A2965 RMKSLP044 DENSITY AL T 1200F T</t>
  </si>
  <si>
    <t>RMKSLP044 DENSITY AL T 1200F T</t>
  </si>
  <si>
    <t>262317Z 28007KT 9SM OVC026 19/15 A2964 RMKSLP041 DENSITY AL T 1200F T</t>
  </si>
  <si>
    <t>RMKSLP041 DENSITY AL T 1200F T</t>
  </si>
  <si>
    <t>262300Z 28008KT 9SM OVC024 19/16 A2964 RMKSLP041 DENSITY AL T 1300F T</t>
  </si>
  <si>
    <t>RMKSLP041 DENSITY AL T 1300F T</t>
  </si>
  <si>
    <t>262200Z 29009G15KT 9SM OVC024 19/16 A2962 RMKSLP034 DENSITY AL T 1300F T</t>
  </si>
  <si>
    <t>262157Z 29009G15KT 9SM OVC024 19/16 A2962 RMKSLP034 DENSITY AL T 1300F T</t>
  </si>
  <si>
    <t>262157Z</t>
  </si>
  <si>
    <t>262100Z 29010G17KT 9SM FEW019 SCT027 BKN034 OVC041 19/17 A2960 RMKSLP026 DENSITY AL T 1300F T</t>
  </si>
  <si>
    <t>FEW019 | SCT027 | BKN034 | OVC041</t>
  </si>
  <si>
    <t>262055Z 29008G15KT 9SM SCT019 BKN030 OVC039 19/17 A2960 RMKSLP026 DENSITY AL T 1300F T</t>
  </si>
  <si>
    <t>262055Z</t>
  </si>
  <si>
    <t>SCT019 | BKN030 | OVC039</t>
  </si>
  <si>
    <t>262027Z 29010G16KT 9SM BKN019 BKN035 20/17 A2959 RMKSLP023 DENSITY AL T 1400F T</t>
  </si>
  <si>
    <t>262027Z</t>
  </si>
  <si>
    <t>BKN019 | BKN035</t>
  </si>
  <si>
    <t>RMKSLP023 DENSITY AL T 1400F T</t>
  </si>
  <si>
    <t>262000Z 29009G20KT 9SM FEW043 21/17 A2958 RMKSLP018 DENSITY AL T 1600F T</t>
  </si>
  <si>
    <t>261943Z 29012G19KT 9SM SCT023 SCT036 BKN043 21/17 A2957 RMKSLP017 DENSITY AL T 1600F T</t>
  </si>
  <si>
    <t>261943Z</t>
  </si>
  <si>
    <t>SCT023 | SCT036 | BKN043</t>
  </si>
  <si>
    <t>261927Z 30010G19KT 270V340 9SM BKN023 BKN028 BKN036 OVC043 20/17 A2957 RMKSLP016 DENSITY AL T 1500F T</t>
  </si>
  <si>
    <t>261927Z</t>
  </si>
  <si>
    <t>BKN023 | BKN028 | BKN036 | OVC043</t>
  </si>
  <si>
    <t>RMKSLP016 DENSITY AL T 1500F T</t>
  </si>
  <si>
    <t>261900Z 30010G22KT 9SM SCT027 BKN038 21/18 A2956 RMKSLP014 DENSITY AL T 1600F T</t>
  </si>
  <si>
    <t>SCT027 | BKN038</t>
  </si>
  <si>
    <t>RMKSLP014 DENSITY AL T 1600F T</t>
  </si>
  <si>
    <t>261831Z 31011G21KT 270V340 9SM FEW013 SCT021 BKN031 BKN038 21/18 A2957 RMKSLP015 DENSITY AL T 1600F T</t>
  </si>
  <si>
    <t>FEW013 | SCT021 | BKN031 | BKN038</t>
  </si>
  <si>
    <t>RMKSLP015 DENSITY AL T 1600F T</t>
  </si>
  <si>
    <t>261824Z 30014G21KT 9SM FEW013 BKN021 BKN029 BKN038 21/18 A2956 RMKSLP013 DENSITY AL T 1600F T</t>
  </si>
  <si>
    <t>261824Z</t>
  </si>
  <si>
    <t>FEW013 | BKN021 | BKN029 | BKN038</t>
  </si>
  <si>
    <t>RMKSLP013 DENSITY AL T 1600F T</t>
  </si>
  <si>
    <t>261820Z 31012G21KT 9SM FEW013 SCT018 BKN025 BKN029 21/18 A2956 RMKSLP014 DENSITY AL T 1600F T</t>
  </si>
  <si>
    <t>261820Z</t>
  </si>
  <si>
    <t>FEW013 | SCT018 | BKN025 | BKN029</t>
  </si>
  <si>
    <t>261804Z 30010G22KT 9SM FEW013 BKN024 BKN030 OVC036 22/20 A2956 RMKSLP011 DENSITY AL T 1700F T</t>
  </si>
  <si>
    <t>261804Z</t>
  </si>
  <si>
    <t>FEW013 | BKN024 | BKN030 | OVC036</t>
  </si>
  <si>
    <t>RMKSLP011 DENSITY AL T 1700F T</t>
  </si>
  <si>
    <t>261800Z 28013G22KT 9SM SCT024 BKN030 OVC040 22/20 A2955 RMKSLP009 DENSITY AL T 1800F T</t>
  </si>
  <si>
    <t>SCT024 | BKN030 | OVC040</t>
  </si>
  <si>
    <t>261721Z 25012G24KT 8SM SCT017 BKN022 BKN033 OVC049 22/20 A2954 RMKSLP005 DENSITY AL T 1800F T</t>
  </si>
  <si>
    <t>261721Z</t>
  </si>
  <si>
    <t>SCT017 | BKN022 | BKN033 | OVC049</t>
  </si>
  <si>
    <t>RMKSLP005 DENSITY AL T 1800F T</t>
  </si>
  <si>
    <t>261700Z 23014G21KT 9SM SCT019 BKN035 BKN043 OVC049 24/20 A2954 RMKSLP004 DENSITY AL T 1900F T</t>
  </si>
  <si>
    <t>SCT019 | BKN035 | BKN043 | OVC049</t>
  </si>
  <si>
    <t>261600Z 24012G24KT 180V260 9SM BKN012 OVC020 23/20 A2955 RMKSLP007 DENSITY AL T 1900F T</t>
  </si>
  <si>
    <t>261525Z 21012G22KT 7SM BKN010 OVC014 21/20 A2955 RMKSLP009 DENSITY AL T 1700F T</t>
  </si>
  <si>
    <t>RMKSLP009 DENSITY AL T 1700F T</t>
  </si>
  <si>
    <t>261513Z 22014G23KT 5SM BR OVC010 21/20 A2955 RMKSLP010 DENSITY AL T 1600F T</t>
  </si>
  <si>
    <t>RMKSLP010 DENSITY AL T 1600F T</t>
  </si>
  <si>
    <t>261500Z 23015G27KT 200V260 9SM BKN010 OVC016 21/20 A2956 RMKSLP011 DENSITY AL T 1700F T</t>
  </si>
  <si>
    <t>261454Z 23017G25KT 9SM BKN010 OVC016 21/20 A2956 RMKSLP011 DENSITY AL T 1700F T</t>
  </si>
  <si>
    <t>261454Z</t>
  </si>
  <si>
    <t>261400Z 20015G27KT 9SM BKN009 OVC014 21/20 A2955 RMKSLP010 DENSITY AL T 1600F T</t>
  </si>
  <si>
    <t>261336Z 19015G28KT 9SM BKN009 OVC014 21/20 A2956 RMKPRESFR SLP013 DENSITY AL T 1600F T</t>
  </si>
  <si>
    <t>RMKPRESFR SLP013 DENSITY AL T 1600F T</t>
  </si>
  <si>
    <t>261319Z 19016G27KT 9SM -RA BKN009 OVC016 20/19 A2958 RMKSLP020 DENSITY AL T 1500F T</t>
  </si>
  <si>
    <t>261319Z</t>
  </si>
  <si>
    <t>RMKSLP020 DENSITY AL T 1500F T</t>
  </si>
  <si>
    <t>261307Z 19014G26KT 9SM BKN009 OVC016 20/19 A2958 RMKPRESFR SLP020 DENSITY AL T 1500F T</t>
  </si>
  <si>
    <t>RMKPRESFR SLP020 DENSITY AL T 1500F T</t>
  </si>
  <si>
    <t>261300Z 20011G22KT 9SM -RA OVC009 20/19 A2960 RMKSLP025 DENSITY AL T 1400F T</t>
  </si>
  <si>
    <t>RMKSLP025 DENSITY AL T 1400F T</t>
  </si>
  <si>
    <t>261254Z 20013G22KT 6SM -RA BR OVC007 20/19 A2960 RMKSLP025 DENSITY AL T 1400F T</t>
  </si>
  <si>
    <t>261250Z 19011G22KT 5SM -RA BR OVC007 20/19 A2960 RMKSLP025 DENSITY AL T 1400F T</t>
  </si>
  <si>
    <t>261247Z 19011G23KT 6SM -RA BR OVC007 20/19 A2960 RMKSLP027 DENSITY AL T 1400F T</t>
  </si>
  <si>
    <t>RMKSLP027 DENSITY AL T 1400F T</t>
  </si>
  <si>
    <t>261207Z 17014G20KT 6SM -RA BR BKN009 BKN014 OVC028 19/18 A2963 RMKSLP035 DENSITY AL T 1300F T</t>
  </si>
  <si>
    <t>261207Z</t>
  </si>
  <si>
    <t>261201Z 17012G21KT 4SM -RA BR BKN006 BKN013 OVC030 19/18 A2963 RMKSLP037 DENSITY AL T 1300F T</t>
  </si>
  <si>
    <t>261201Z</t>
  </si>
  <si>
    <t>BKN006 | BKN013 | OVC030</t>
  </si>
  <si>
    <t>261200Z 18011G22KT 4SM -RA BR FEW006 BKN010 BKN015 OVC030 19/18 A2963 RMKPCPN 2.5MM P ASTHR SLP037 DENSITY AL T 1300F T</t>
  </si>
  <si>
    <t>FEW006 | BKN010 | BKN015 | OVC030</t>
  </si>
  <si>
    <t>RMKPCPN 2.5MM P ASTHR SLP037 DENSITY AL T 1300F T</t>
  </si>
  <si>
    <t>261124Z 18013G26KT 3SM -RA BR BKN008 BKN014 OVC047 18/18 A2966 RMKPCPN 1.8MM P ASTHR SLP046 DENSITY AL T 1200F T</t>
  </si>
  <si>
    <t>BKN008 | BKN014 | OVC047</t>
  </si>
  <si>
    <t>RMKPCPN 1.8MM P ASTHR SLP046 DENSITY AL T 1200F T</t>
  </si>
  <si>
    <t>261121Z 18016G28KT 3SM -RA BR BKN010 OVC016 18/18 A2966 RMKPCPN 1.8MM P ASTHR SLP046 DENSITY AL T 1200F T</t>
  </si>
  <si>
    <t>261108Z 18014G24KT 5SM -RA BR OVC007 19/18 A2966 RMKSLP047 DENSITY AL T 1200F T</t>
  </si>
  <si>
    <t>261108Z</t>
  </si>
  <si>
    <t>261103Z 19014G24KT 6SM -RA BR BKN007 OVC011 19/18 A2967 RMKSLP050 DENSITY AL T 1200F T</t>
  </si>
  <si>
    <t>261103Z</t>
  </si>
  <si>
    <t>261100Z 19013G24KT 5SM -RA BR OVC007 19/18 A2967 RMKPCPN 2.8MM P ASTHR SLP049 DENSITY AL T 1200F T</t>
  </si>
  <si>
    <t>RMKPCPN 2.8MM P ASTHR SLP049 DENSITY AL T 1200F T</t>
  </si>
  <si>
    <t>261033Z 17010G21KT 5SM -RA BR OVC007 18/18 A2967 RMKPRESFR PCPN 1.2MM P ASTHR SLP048 DENSITY AL T 1100F T</t>
  </si>
  <si>
    <t>261033Z</t>
  </si>
  <si>
    <t>RMKPRESFR PCPN 1.2MM P ASTHR SLP048 DENSITY AL T 1100F T</t>
  </si>
  <si>
    <t>261000Z 16010G19KT 9SM -RA OVC005 17/17 A2970 RMKPRESFR PCPN 1.0MM P ASTHR SLP060 DENSITY AL T 1000F T</t>
  </si>
  <si>
    <t>RMKPRESFR PCPN 1.0MM P ASTHR SLP060 DENSITY AL T 1000F T</t>
  </si>
  <si>
    <t>260900Z 14009G16KT 9SM -RA OVC005 15/15 A2976 RMKPCPN 2.0MM P ASTHR SLP079 DENSITY AL T 700F T</t>
  </si>
  <si>
    <t>RMKPCPN 2.0MM P ASTHR SLP079 DENSITY AL T 700F T</t>
  </si>
  <si>
    <t>260840Z 14010G19KT 6SM -RA BR OVC007 15/14 A2977 RMKPRESFR PCPN 1.8MM P ASTHR SLP085 DENSITY AL T 600F T</t>
  </si>
  <si>
    <t>260840Z</t>
  </si>
  <si>
    <t>RMKPRESFR PCPN 1.8MM P ASTHR SLP085 DENSITY AL T 600F T</t>
  </si>
  <si>
    <t>260833Z 14010G16KT 5SM -RA BR OVC007 15/14 A2978 RMKPRESFR PCPN 1.2MM P ASTHR SLP087 DENSITY AL T 600F T</t>
  </si>
  <si>
    <t>RMKPRESFR PCPN 1.2MM P ASTHR SLP087 DENSITY AL T 600F T</t>
  </si>
  <si>
    <t>260822Z 13008G18KT 6SM -RA BR OVC007 14/14 A2979 RMKPRESFR PCPN 0.8MM P ASTHR SLP091 DENSITY AL T 600F T</t>
  </si>
  <si>
    <t>RMKPRESFR PCPN 0.8MM P ASTHR SLP091 DENSITY AL T 600F T</t>
  </si>
  <si>
    <t>260816Z 14009G15KT 5SM -RA BR OVC007 14/14 A2980 RMKPRESFR PCPN 0.5MM P ASTHR SLP093 DENSITY AL T 600F T</t>
  </si>
  <si>
    <t>260816Z</t>
  </si>
  <si>
    <t>RMKPRESFR PCPN 0.5MM P ASTHR SLP093 DENSITY AL T 600F T</t>
  </si>
  <si>
    <t>260814Z 14009G15KT 5SM -RA BR OVC009 14/14 A2980 RMKPRESFR SLP094</t>
  </si>
  <si>
    <t>RMKPRESFR SLP094</t>
  </si>
  <si>
    <t>260802Z 15011G17KT 9SM -RA OVC009 14/13 A2981 RMKSLP098</t>
  </si>
  <si>
    <t>260800Z 15009G17KT 9SM -RA OVC011 14/13 A2981 RMKSLP099</t>
  </si>
  <si>
    <t>260745Z 15010G19KT 9SM -RA BKN011 OVC016 14/13 A2982 RMKSLP102</t>
  </si>
  <si>
    <t>260741Z 15010G19KT 9SM OVC013 15/13 A2983 RMKSLP103 DENSITY AL T 600F T</t>
  </si>
  <si>
    <t>260715Z 15012G18KT 9SM -RA BKN013 BKN025 OVC040 15/13 A2984 RMKSLP109 DENSITY AL T 600F T</t>
  </si>
  <si>
    <t>260715Z</t>
  </si>
  <si>
    <t>BKN013 | BKN025 | OVC040</t>
  </si>
  <si>
    <t>RMKSLP109 DENSITY AL T 600F T</t>
  </si>
  <si>
    <t>260700Z 15010G16KT 9SM -RA SCT015 OVC040 15/13 A2985 RMKSLP112 DENSITY AL T 600F T</t>
  </si>
  <si>
    <t>RMKSLP112 DENSITY AL T 600F T</t>
  </si>
  <si>
    <t>260653Z 15010G16KT 9SM -RA FEW015 OVC040 15/13 A2986 RMKPRESFR SLP113 DENSITY AL T 600F T</t>
  </si>
  <si>
    <t>RMKPRESFR SLP113 DENSITY AL T 600F T</t>
  </si>
  <si>
    <t>260646Z 16009G16KT 9SM FEW015 BKN040 OVC047 15/13 A2987 RMKSLP116 DENSITY AL T 600F T</t>
  </si>
  <si>
    <t>260646Z</t>
  </si>
  <si>
    <t>FEW015 | BKN040 | OVC047</t>
  </si>
  <si>
    <t>RMKSLP116 DENSITY AL T 600F T</t>
  </si>
  <si>
    <t>260636Z 15011G17KT 9SM -RA FEW015 OVC044 15/13 A2987 RMKSLP117 DENSITY AL T 600F T</t>
  </si>
  <si>
    <t>260626Z 16010G16KT 9SM FEW015 OVC048 15/13 A2987 RMKSLP119</t>
  </si>
  <si>
    <t>260626Z</t>
  </si>
  <si>
    <t>FEW015 | OVC048</t>
  </si>
  <si>
    <t>260607Z 17011G18KT 9SM -RA OVC050 15/13 A2989 RMKSLP123</t>
  </si>
  <si>
    <t>260607Z</t>
  </si>
  <si>
    <t>260600Z 17012G18KT 9SM OVC050 15/13 A2989 RMKSLP124 DENSITY AL T 600F T</t>
  </si>
  <si>
    <t>RMKSLP124 DENSITY AL T 600F T</t>
  </si>
  <si>
    <t>260535Z 16010G16KT 9SM SCT015 OVC050 15/13 A2991 RMKPRESFR SLP130</t>
  </si>
  <si>
    <t>RMKPRESFR SLP130</t>
  </si>
  <si>
    <t>260502Z 14006KT 9SM BKN017 BKN055 OVC070 14/12 A2993 RMKSLP140</t>
  </si>
  <si>
    <t>260502Z</t>
  </si>
  <si>
    <t>BKN017 | BKN055 | OVC070</t>
  </si>
  <si>
    <t>260500Z 14007KT 9SM SCT017 BKN036 BKN055 OVC070 14/12 A2993 RMKSLP139</t>
  </si>
  <si>
    <t>SCT017 | BKN036 | BKN055 | OVC070</t>
  </si>
  <si>
    <t>260400Z 16006KT 9SM SCT071 OVC190 13/11 A2996 RMKSLP150</t>
  </si>
  <si>
    <t>SCT071 | OVC190</t>
  </si>
  <si>
    <t>260300Z 16005KT 9SM BKN200 BKN220 13/11 A2998 RMKSLP157</t>
  </si>
  <si>
    <t>260200Z 14006KT 9SM BKN220 BKN240 13/11 A3001 RMKSLP165</t>
  </si>
  <si>
    <t>260100Z 15005KT 130V200 9SM CLR 13/10 A3003 RMKSLP173</t>
  </si>
  <si>
    <t>260000Z 21006G17KT 170V250 9SM CLR 14/10 A3004 RMKSLP178</t>
  </si>
  <si>
    <t>252300Z 18006KT 130V200 9SM CLR 14/09 A3006 RMKSLP184</t>
  </si>
  <si>
    <t>252200Z 16007KT 9SM CLR 14/10 A3006 RMKSLP185</t>
  </si>
  <si>
    <t>252100Z 19007KT 9SM CLR 17/10 A3007 RMKSLP189</t>
  </si>
  <si>
    <t>252000Z 17008G16KT 130V200 9SM CLR 17/09 A3006 RMKPRESFR SLP184 DENSITY AL T 600F T</t>
  </si>
  <si>
    <t>RMKPRESFR SLP184 DENSITY AL T 600F T</t>
  </si>
  <si>
    <t>251900Z 18008G15KT 9SM CLR 19/10 A3008 RMKSLP189 DENSITY AL T 800F T</t>
  </si>
  <si>
    <t>251800Z 16006KT 110V240 9SM CLR 19/07 A3010 RMKSLP197 DENSITY AL T 800F T</t>
  </si>
  <si>
    <t>RMKSLP197 DENSITY AL T 800F T</t>
  </si>
  <si>
    <t>251700Z 16007KT 090V260 9SM CLR 18/07 A3013 RMKSLP207 DENSITY AL T 600F T</t>
  </si>
  <si>
    <t>251600Z VRB06KT 9SM CLR 17/07 A3016 RMKSLP218</t>
  </si>
  <si>
    <t>251500Z 23004KT 200V350 9SM CLR 16/07 A3018 RMKSLP226</t>
  </si>
  <si>
    <t>251400Z 28007KT 150V310 9SM CLR 15/08 A3020 RMKSLP232</t>
  </si>
  <si>
    <t>251300Z 24004KT 210V270 9SM CLR 14/08 A3020 RMKSLP232</t>
  </si>
  <si>
    <t>251200Z 25003KT 220V320 9SM CLR 12/08 A3021 RMKSLP234</t>
  </si>
  <si>
    <t>251100Z 35002KT 9SM CLR 06/06 A3021 RMKSLP235</t>
  </si>
  <si>
    <t>251021Z 36003KT 6SM BR CLR 03/03 A3021 RMKSLP234</t>
  </si>
  <si>
    <t>251015Z 36002KT 5SM BR CLR 03/03 A3020 RMKSLP233</t>
  </si>
  <si>
    <t>251000Z 00000KT 9SM CLR 02/02 A3020 RMKSLP233</t>
  </si>
  <si>
    <t>250956Z 00000KT 9SM CLR 03/03 A3020 RMKSLP233</t>
  </si>
  <si>
    <t>250946Z 00000KT 5SM BR CLR 02/02 A3020 RMKSLP232</t>
  </si>
  <si>
    <t>250946Z</t>
  </si>
  <si>
    <t>250911Z 06002KT 6SM BR CLR 03/02 A3020 RMKSLP232</t>
  </si>
  <si>
    <t>250905Z 07002KT 3SM BR CLR 03/02 A3020 RMKSLP232</t>
  </si>
  <si>
    <t>250905Z</t>
  </si>
  <si>
    <t>250900Z VRB02KT 2 1/4SM BR CLR 03/03 A3020 RMKSLP232</t>
  </si>
  <si>
    <t>250856Z 00000KT 2 1/2SM BR CLR 03/03 A3020 RMKSLP232</t>
  </si>
  <si>
    <t>250856Z</t>
  </si>
  <si>
    <t>250854Z 00000KT 5SM BR CLR 03/03 A3021 RMKSLP233</t>
  </si>
  <si>
    <t>250854Z</t>
  </si>
  <si>
    <t>250842Z 35002KT 6SM BR CLR 02/02 A3020 RMKSLP233</t>
  </si>
  <si>
    <t>250842Z</t>
  </si>
  <si>
    <t>250830Z 01002KT 5SM BR CLR 03/03 A3020 RMKSLP230</t>
  </si>
  <si>
    <t>250830Z</t>
  </si>
  <si>
    <t>250800Z 01002KT 8SM CLR 03/03 A3020 RMKSLP231</t>
  </si>
  <si>
    <t>250753Z 02002KT 6SM BR CLR 02/02 A3020 RMKSLP231</t>
  </si>
  <si>
    <t>250743Z 00000KT 5SM BR CLR 03/03 A3020 RMKSLP230</t>
  </si>
  <si>
    <t>250743Z</t>
  </si>
  <si>
    <t>250700Z 05002KT 9SM CLR 03/03 A3020 RMKSLP231</t>
  </si>
  <si>
    <t>250600Z 03003KT 9SM CLR 04/04 A3021 RMKSLP233</t>
  </si>
  <si>
    <t>250500Z 02003KT 9SM CLR 06/05 A3021 RMKSLP233</t>
  </si>
  <si>
    <t>250400Z 01005KT 9SM CLR 07/06 A3021 RMKSLP233</t>
  </si>
  <si>
    <t>250300Z 02004KT 9SM CLR 08/06 A3021 RMKSLP233</t>
  </si>
  <si>
    <t>250200Z VRB02KT 9SM CLR 08/06 A3021 RMKSLP234</t>
  </si>
  <si>
    <t>250100Z 34004KT 9SM CLR 08/07 A3021 RMKSLP233</t>
  </si>
  <si>
    <t>250000Z 36004KT 9SM CLR 10/07 A3020 RMKSLP231</t>
  </si>
  <si>
    <t>242300Z 31005KT 9SM CLR 11/07 A3019 RMKSLP229</t>
  </si>
  <si>
    <t>242200Z 33004KT 300V020 9SM CLR 13/05 A3016 RMKSLP218</t>
  </si>
  <si>
    <t>242100Z 35006KT 320V030 9SM CLR 15/06 A3014 RMKSLP211</t>
  </si>
  <si>
    <t>242000Z 34009G16KT 320V020 9SM CLR 16/06 A3013 RMKSLP207</t>
  </si>
  <si>
    <t>241900Z 33011G21KT 320V020 9SM CLR 17/06 A3012 RMKSLP202</t>
  </si>
  <si>
    <t>241800Z 33010G18KT 320V020 9SM SCT039 17/07 A3012 RMKSLP202</t>
  </si>
  <si>
    <t>241700Z 36011G18KT 300V060 9SM SCT037 18/07 A3011 RMKSLP200 DENSITY AL T 600F T</t>
  </si>
  <si>
    <t>RMKSLP200 DENSITY AL T 600F T</t>
  </si>
  <si>
    <t>241600Z 35008G20KT 320V040 9SM BKN033 BKN040 16/09 A3012 RMKSLP204</t>
  </si>
  <si>
    <t>BKN033 | BKN040</t>
  </si>
  <si>
    <t>241500Z 34009G17KT 300V020 9SM OVC031 15/09 A3012 RMKSLP202</t>
  </si>
  <si>
    <t>241416Z 35010G19KT 310V010 9SM SCT024 BKN031 15/09 A3010 RMKSLP197</t>
  </si>
  <si>
    <t>241407Z 32009G17KT 300V020 9SM BKN024 BKN031 15/10 A3010 RMKSLP196</t>
  </si>
  <si>
    <t>241400Z 35010G17KT 330V030 9SM FEW021 BKN027 16/10 A3010 RMKSLP197</t>
  </si>
  <si>
    <t>FEW021 | BKN027</t>
  </si>
  <si>
    <t>241300Z 32007KT 9SM OVC028 14/11 A3009 RMKSLP194</t>
  </si>
  <si>
    <t>241256Z 31005KT 280V340 9SM OVC030 14/10 A3009 RMKSLP193</t>
  </si>
  <si>
    <t>241256Z</t>
  </si>
  <si>
    <t>241249Z 33008KT 9SM BKN024 OVC031 13/10 A3009 RMKSLP194</t>
  </si>
  <si>
    <t>241200Z 33005KT 290V360 9SM OVC028 13/10 A3008 RMKSLP190</t>
  </si>
  <si>
    <t>241100Z 33004KT 9SM SCT026 13/10 A3006 RMKSLP184</t>
  </si>
  <si>
    <t>241050Z 33004KT 300V010 9SM BKN026 12/10 A3006 RMKSLP182</t>
  </si>
  <si>
    <t>241018Z 34007KT 300V010 9SM OVC024 12/10 A3005 RMKSLP178</t>
  </si>
  <si>
    <t>241018Z</t>
  </si>
  <si>
    <t>241000Z 34006KT 9SM OVC026 12/10 A3004 RMKSLP175</t>
  </si>
  <si>
    <t>240920Z 34005KT 300V010 9SM OVC024 12/10 A3002 RMKSLP169</t>
  </si>
  <si>
    <t>240900Z 35005KT 9SM OVC026 13/10 A3001 RMKSLP167</t>
  </si>
  <si>
    <t>240858Z 35006KT 320V020 9SM OVC026 13/10 A3001 RMKSLP167</t>
  </si>
  <si>
    <t>240858Z</t>
  </si>
  <si>
    <t>240818Z 35004KT 320V030 9SM OVC024 13/11 A3001 RMKSLP165</t>
  </si>
  <si>
    <t>240818Z</t>
  </si>
  <si>
    <t>240800Z 35005KT 310V020 9SM OVC026 13/11 A3001 RMKSLP164</t>
  </si>
  <si>
    <t>240733Z 33005KT 9SM BKN026 12/11 A3000 RMKSLP162</t>
  </si>
  <si>
    <t>240733Z</t>
  </si>
  <si>
    <t>240725Z 33004KT 9SM BKN024 12/11 A3000 RMKSLP162</t>
  </si>
  <si>
    <t>240725Z</t>
  </si>
  <si>
    <t>240717Z 33005KT 290V360 9SM SCT024 12/11 A3000 RMKSLP161</t>
  </si>
  <si>
    <t>240700Z 34005KT 310V010 9SM OVC022 13/11 A2999 RMKSLP159</t>
  </si>
  <si>
    <t>240627Z 33006KT 9SM BKN024 13/11 A2998 RMKSLP156</t>
  </si>
  <si>
    <t>240627Z</t>
  </si>
  <si>
    <t>240612Z 31006KT 9SM SCT020 13/11 A2998 RMKSLP156</t>
  </si>
  <si>
    <t>240600Z 34006G16KT 9SM BKN020 13/11 A2998 RMKSLP156</t>
  </si>
  <si>
    <t>240500Z 34005KT 300V010 9SM OVC015 14/13 A2998 RMKSLP155</t>
  </si>
  <si>
    <t>240407Z 33003KT 9SM BKN019 BKN081 OVC180 14/13 A2996 RMKSLP150</t>
  </si>
  <si>
    <t>240407Z</t>
  </si>
  <si>
    <t>BKN019 | BKN081 | OVC180</t>
  </si>
  <si>
    <t>240400Z 34003KT 9SM FEW019 BKN081 OVC190 14/13 A2996 RMKSLP147</t>
  </si>
  <si>
    <t>FEW019 | BKN081 | OVC190</t>
  </si>
  <si>
    <t>240300Z 32003KT 280V350 9SM SCT035 OVC071 15/14 A2996 RMKSLP148</t>
  </si>
  <si>
    <t>SCT035 | OVC071</t>
  </si>
  <si>
    <t>240216Z 32004KT 290V020 9SM OVC028 15/14 A2995 RMKSLP147</t>
  </si>
  <si>
    <t>240200Z 34005KT 9SM -RA OVC028 15/14 A2995 RMKPCPN 0.8MM P ASTHR SLP147</t>
  </si>
  <si>
    <t>RMKPCPN 0.8MM P ASTHR SLP147</t>
  </si>
  <si>
    <t>240100Z 31004KT 7SM -RA FEW017 OVC100 15/14 A2995 RMKPCPN 0.8MM P ASTHR SLP144</t>
  </si>
  <si>
    <t>FEW017 | OVC100</t>
  </si>
  <si>
    <t>RMKPCPN 0.8MM P ASTHR SLP144</t>
  </si>
  <si>
    <t>240019Z 31003KT 9SM -RA BKN026 OVC030 15/14 A2995 RMKSLP144</t>
  </si>
  <si>
    <t>240000Z 31003KT 290V360 9SM -RA BKN019 OVC024 16/14 A2995 RMKSLP144</t>
  </si>
  <si>
    <t>232308Z 32003KT 9SM -RA BKN021 OVC027 16/15 A2993 RMKSLP138 DENSITY AL T 700F T</t>
  </si>
  <si>
    <t>232308Z</t>
  </si>
  <si>
    <t>232303Z 31004KT 9SM OVC024 16/15 A2993 RMKSLP139 DENSITY AL T 600F T</t>
  </si>
  <si>
    <t>232303Z</t>
  </si>
  <si>
    <t>232300Z 31004KT 9SM OVC026 16/14 A2993 RMKSLP138 DENSITY AL T 700F T</t>
  </si>
  <si>
    <t>232200Z 30009KT 9SM BKN034 OVC170 17/14 A2991 RMKSLP133 DENSITY AL T 700F T</t>
  </si>
  <si>
    <t>BKN034 | OVC170</t>
  </si>
  <si>
    <t>232100Z 30007KT 9SM OVC042 18/13 A2992 RMKSLP134 DENSITY AL T 800F T</t>
  </si>
  <si>
    <t>232000Z 31006KT 9SM OVC044 18/13 A2991 RMKSLP133 DENSITY AL T 900F T</t>
  </si>
  <si>
    <t>RMKSLP133 DENSITY AL T 900F T</t>
  </si>
  <si>
    <t>231900Z 30009KT 9SM OVC055 19/12 A2990 RMKSLP129 DENSITY AL T 1000F T</t>
  </si>
  <si>
    <t>231800Z 30007KT 9SM OVC055 21/12 A2990 RMKSLP128 DENSITY AL T 1200F T</t>
  </si>
  <si>
    <t>231700Z 23007G15KT 9SM BKN060 OVC093 21/11 A2990 RMKSLP126 DENSITY AL T 1200F T</t>
  </si>
  <si>
    <t>231600Z 27008G15KT 240V320 9SM SCT130 20/11 A2993 RMKSLP138 DENSITY AL T 1100F T</t>
  </si>
  <si>
    <t>231500Z 26013KT 9SM FEW031 19/11 A2995 RMKSLP144 DENSITY AL T 1000F T</t>
  </si>
  <si>
    <t>231400Z 24010G20KT 220V280 9SM CLR 18/11 A2996 RMKSLP150 DENSITY AL T 800F T</t>
  </si>
  <si>
    <t>RMKSLP150 DENSITY AL T 800F T</t>
  </si>
  <si>
    <t>231300Z 24010G16KT 9SM CLR 17/11 A2998 RMKSLP155 DENSITY AL T 600F T</t>
  </si>
  <si>
    <t>231200Z 24009KT 9SM CLR 14/11 A2998 RMKSLP157</t>
  </si>
  <si>
    <t>231100Z VRB02KT 9SM SCT230 10/09 A2998 RMKSLP155</t>
  </si>
  <si>
    <t>231000Z 00000KT 9SM CLR 09/08 A2998 RMKSLP156</t>
  </si>
  <si>
    <t>230933Z VRB02KT 9SM CLR 07/06 A2998 RMKSLP155</t>
  </si>
  <si>
    <t>230931Z VRB02KT 3SM BR CLR 08/08 A2998 RMKSLP155</t>
  </si>
  <si>
    <t>230930Z 30002KT 2SM BR CLR 09/09 A2998 RMKSLP156</t>
  </si>
  <si>
    <t>230928Z 31003KT 1 1/4SM BR CLR 08/08 A2998 RMKSLP156</t>
  </si>
  <si>
    <t>230920Z 00000KT 3/4SM BR CLR 06/06 A2998 RMKSLP156</t>
  </si>
  <si>
    <t>230917Z 00000KT 1 1/4SM BR CLR 06/06 A2998 RMKSLP156</t>
  </si>
  <si>
    <t>230917Z</t>
  </si>
  <si>
    <t>230915Z 00000KT 2 1/4SM BR CLR 06/06 A2998 RMKSLP156</t>
  </si>
  <si>
    <t>230905Z 00000KT 1 1/2SM BR CLR 07/07 A2998 RMKSLP156</t>
  </si>
  <si>
    <t>230904Z 00000KT 3SM BR CLR 07/07 A2998 RMKSLP156</t>
  </si>
  <si>
    <t>230904Z</t>
  </si>
  <si>
    <t>230901Z 00000KT 9SM CLR 07/07 A2998 RMKSLP156</t>
  </si>
  <si>
    <t>230901Z</t>
  </si>
  <si>
    <t>230900Z 00000KT 5SM BR CLR 07/07 A2998 RMKSLP156</t>
  </si>
  <si>
    <t>230851Z 00000KT 4SM BR CLR 07/06 A2998 RMKSLP157</t>
  </si>
  <si>
    <t>230851Z</t>
  </si>
  <si>
    <t>230800Z 19004KT 9SM CLR 08/07 A2999 RMKSLP158</t>
  </si>
  <si>
    <t>230726Z 17004KT 9SM SCT018 10/09 A2999 RMKSLP160</t>
  </si>
  <si>
    <t>230700Z 18003KT 170V230 9SM BKN018 12/10 A2999 RMKSLP160</t>
  </si>
  <si>
    <t>230652Z 22004KT 9SM BKN018 11/10 A2999 RMKSLP160</t>
  </si>
  <si>
    <t>230600Z 29002KT 9SM CLR 09/07 A3000 RMKSLP162</t>
  </si>
  <si>
    <t>230500Z 00000KT 9SM CLR 11/10 A3002 RMKSLP169</t>
  </si>
  <si>
    <t>230400Z 25004KT 190V270 9SM CLR 12/10 A3003 RMKPRESRR SLP171</t>
  </si>
  <si>
    <t>230300Z 23005KT 190V290 9SM CLR 12/10 A3002 RMKSLP170</t>
  </si>
  <si>
    <t>230200Z 22004KT 9SM CLR 12/10 A3004 RMKSLP178</t>
  </si>
  <si>
    <t>230100Z 21010G15KT 180V260 9SM CLR 13/10 A3005 RMKSLP180</t>
  </si>
  <si>
    <t>230000Z 16006KT 9SM CLR 14/10 A3006 RMKSLP183</t>
  </si>
  <si>
    <t>222300Z 17007KT 9SM CLR 14/10 A3007 RMKSLP185</t>
  </si>
  <si>
    <t>222200Z 18008KT 9SM CLR 15/10 A3006 RMKSLP182</t>
  </si>
  <si>
    <t>222100Z 18007G15KT 9SM CLR 17/09 A3006 RMKSLP184 DENSITY AL T 600F T</t>
  </si>
  <si>
    <t>222000Z 19008KT 9SM CLR 19/10 A3007 RMKSLP188 DENSITY AL T 800F T</t>
  </si>
  <si>
    <t>RMKSLP188 DENSITY AL T 800F T</t>
  </si>
  <si>
    <t>221900Z 20009KT 150V230 9SM CLR 20/08 A3010 RMKSLP196 DENSITY AL T 800F T</t>
  </si>
  <si>
    <t>221800Z 21009KT 150V260 9SM CLR 19/07 A3010 RMKSLP198 DENSITY AL T 800F T</t>
  </si>
  <si>
    <t>RMKSLP198 DENSITY AL T 800F T</t>
  </si>
  <si>
    <t>221700Z 23008KT 9SM CLR 18/08 A3013 RMKSLP208 DENSITY AL T 600F T</t>
  </si>
  <si>
    <t>RMKSLP208 DENSITY AL T 600F T</t>
  </si>
  <si>
    <t>221600Z 23011G18KT 9SM CLR 17/09 A3016 RMKSLP216</t>
  </si>
  <si>
    <t>221500Z 23010KT 9SM CLR 16/06 A3018 RMKSLP223</t>
  </si>
  <si>
    <t>221400Z 24006KT 9SM CLR 14/04 A3020 RMKSLP232</t>
  </si>
  <si>
    <t>221300Z 23004KT 190V260 9SM CLR 13/03 A3021 RMKSLP235</t>
  </si>
  <si>
    <t>221200Z 26005KT 9SM CLR 12/03 A3021 RMKSLP233</t>
  </si>
  <si>
    <t>221100Z 26005KT 9SM CLR 09/04 A3021 RMKSLP237</t>
  </si>
  <si>
    <t>221000Z 28004KT 9SM CLR 08/04 A3021 RMKSLP234</t>
  </si>
  <si>
    <t>220900Z VRB02KT 9SM CLR 07/05 A3022 RMKSLP237</t>
  </si>
  <si>
    <t>220800Z 26005KT 9SM CLR 08/05 A3022 RMKSLP237</t>
  </si>
  <si>
    <t>220700Z 28007KT 9SM CLR 10/06 A3022 RMKSLP238</t>
  </si>
  <si>
    <t>220600Z 29006KT 9SM CLR 10/05 A3023 RMKSLP240</t>
  </si>
  <si>
    <t>220500Z 27008KT 9SM CLR 11/05 A3023 RMKSLP241</t>
  </si>
  <si>
    <t>220400Z 26005KT 9SM CLR 10/05 A3023 RMKSLP242</t>
  </si>
  <si>
    <t>220300Z 30003KT 220V320 9SM CLR 10/05 A3024 RMKSLP246</t>
  </si>
  <si>
    <t>220200Z 25003KT 9SM CLR 10/06 A3025 RMKSLP248</t>
  </si>
  <si>
    <t>220100Z 22008KT 200V270 9SM CLR 12/06 A3026 RMKSLP250</t>
  </si>
  <si>
    <t>220000Z 19002KT 9SM CLR 09/03 A3026 RMKSLP252</t>
  </si>
  <si>
    <t>212300Z 00000KT 9SM CLR 08/03 A3025 RMKSLP250</t>
  </si>
  <si>
    <t>212200Z 29003KT 9SM CLR 14/03 A3025 RMKSLP249</t>
  </si>
  <si>
    <t>212100Z 31008KT 9SM CLR 15/03 A3026 RMKSLP250</t>
  </si>
  <si>
    <t>212000Z 29012KT 9SM CLR 16/02 A3027 RMKSLP253</t>
  </si>
  <si>
    <t>211900Z 31010G21KT 9SM CLR 16/02 A3027 RMKSLP256</t>
  </si>
  <si>
    <t>211800Z 30011G18KT 9SM CLR 16/05 A3029 RMKSLP261</t>
  </si>
  <si>
    <t>211700Z 27012G20KT 9SM CLR 15/05 A3030 RMKSLP266</t>
  </si>
  <si>
    <t>211600Z 29012G21KT 270V330 9SM CLR 15/06 A3031 RMKSLP268</t>
  </si>
  <si>
    <t>211500Z 29011G17KT 250V320 9SM FEW036 15/06 A3032 RMKSLP271</t>
  </si>
  <si>
    <t>211400Z 30013G19KT 270V330 9SM FEW033 BKN042 15/05 A3032 RMKSLP271</t>
  </si>
  <si>
    <t>211300Z 28010G16KT 9SM SCT042 13/07 A3032 RMKSLP270</t>
  </si>
  <si>
    <t>211200Z 30007KT 260V330 9SM FEW048 13/06 A3031 RMKSLP269</t>
  </si>
  <si>
    <t>211100Z 26008KT 9SM SCT042 BKN050 11/06 A3029 RMKSLP263</t>
  </si>
  <si>
    <t>211000Z 25007KT 9SM BKN050 10/05 A3027 RMKSLP256</t>
  </si>
  <si>
    <t>CYPE</t>
  </si>
  <si>
    <t>201000Z 25006KT 9SM BKN017 OVC022 01/00 A2990 RMKSLP152</t>
  </si>
  <si>
    <t>200915Z 25006KT 9SM BKN021 OVC071 01/01 A2987 RMKSLP144</t>
  </si>
  <si>
    <t>200900Z 22003KT 220V300 9SM FEW019 OVC071 01/00 A2987 RMKSLP141</t>
  </si>
  <si>
    <t>FEW019 | OVC071</t>
  </si>
  <si>
    <t>200813Z 36003KT 310V020 9SM SCT017 OVC066 01/01 A2984 RMKSLP133</t>
  </si>
  <si>
    <t>SCT017 | OVC066</t>
  </si>
  <si>
    <t>200800Z 35003KT 9SM BKN017 BKN039 OVC066 02/00 A2984 RMKSLP133</t>
  </si>
  <si>
    <t>BKN017 | BKN039 | OVC066</t>
  </si>
  <si>
    <t>200757Z 35005KT 9SM BKN017 BKN039 OVC066 02/00 A2984 RMKSLP132</t>
  </si>
  <si>
    <t>200757Z</t>
  </si>
  <si>
    <t>200700Z 35007G16KT 9SM SCT055 OVC067 02/01 A2982 RMKSLP125</t>
  </si>
  <si>
    <t>SCT055 | OVC067</t>
  </si>
  <si>
    <t>200624Z 32012G18KT 9SM SCT023 OVC037 02/01 A2981 RMKSLP121</t>
  </si>
  <si>
    <t>SCT023 | OVC037</t>
  </si>
  <si>
    <t>200608Z 33012G19KT 9SM SCT011 BKN023 OVC037 02/01 A2980 RMKSLP120</t>
  </si>
  <si>
    <t>SCT011 | BKN023 | OVC037</t>
  </si>
  <si>
    <t>200607Z 33011G19KT 9SM SCT011 SCT023 OVC037 02/01 A2980 RMKSLP119</t>
  </si>
  <si>
    <t>SCT011 | SCT023 | OVC037</t>
  </si>
  <si>
    <t>200600Z 32013G19KT 9SM BKN009 OVC037 02/01 A2980 RMKSLP118</t>
  </si>
  <si>
    <t>200541Z 32011G18KT 9SM OVC009 02/01 A2978 RMKSLP114</t>
  </si>
  <si>
    <t>200500Z 32009G17KT 9SM -RA BKN009 OVC036 01/01 A2976 RMKSLP104</t>
  </si>
  <si>
    <t>200415Z 32011G20KT 9SM -RA OVC009 02/01 A2974 RMKPRESRR SLP098</t>
  </si>
  <si>
    <t>200415Z</t>
  </si>
  <si>
    <t>RMKPRESRR SLP098</t>
  </si>
  <si>
    <t>200406Z 33011G17KT 9SM OVC009 02/01 A2973 RMKSLP095</t>
  </si>
  <si>
    <t>200406Z</t>
  </si>
  <si>
    <t>200400Z 33010G17KT 9SM -RA OVC009 02/01 A2972 RMKSLP093</t>
  </si>
  <si>
    <t>200354Z 33012G17KT 9SM -RA OVC009 02/01 A2972 RMKSLP093</t>
  </si>
  <si>
    <t>200349Z 33010G17KT 9SM -RA OVC011 02/01 A2972 RMKSLP092</t>
  </si>
  <si>
    <t>200300Z 33010G17KT 9SM BKN011 OVC055 02/01 A2969 RMKSLP081</t>
  </si>
  <si>
    <t>200246Z 33011G18KT 9SM BKN011 BKN023 BKN037 OVC050 02/01 A2968 RMKSLP077</t>
  </si>
  <si>
    <t>BKN011 | BKN023 | BKN037 | OVC050</t>
  </si>
  <si>
    <t>200230Z 33012G17KT 9SM SCT011 BKN035 OVC043 02/01 A2967 RMKSLP074</t>
  </si>
  <si>
    <t>SCT011 | BKN035 | OVC043</t>
  </si>
  <si>
    <t>200220Z 33011G19KT 9SM -RA SCT011 OVC042 02/01 A2966 RMKSLP072</t>
  </si>
  <si>
    <t>200200Z 32012G18KT 9SM -RA BKN011 BKN018 BKN026 OVC040 02/01 A2965 RMKSLP068</t>
  </si>
  <si>
    <t>BKN011 | BKN018 | BKN026 | OVC040</t>
  </si>
  <si>
    <t>200143Z 32010KT 9SM -RA SCT011 BKN021 OVC025 02/01 A2964 RMKSLP065</t>
  </si>
  <si>
    <t>SCT011 | BKN021 | OVC025</t>
  </si>
  <si>
    <t>200139Z 33010KT 9SM BKN011 BKN021 OVC025 02/01 A2964 RMKSLP064</t>
  </si>
  <si>
    <t>BKN011 | BKN021 | OVC025</t>
  </si>
  <si>
    <t>200122Z 33009KT 9SM -RA SCT011 BKN021 BKN055 OVC089 02/01 A2964 RMKSLP061</t>
  </si>
  <si>
    <t>SCT011 | BKN021 | BKN055 | OVC089</t>
  </si>
  <si>
    <t>200121Z 33010KT 9SM SCT011 BKN019 BKN055 OVC089 02/01 A2964 RMKSLP061</t>
  </si>
  <si>
    <t>SCT011 | BKN019 | BKN055 | OVC089</t>
  </si>
  <si>
    <t>200118Z 33009G15KT 9SM -RA SCT011 BKN019 BKN055 OVC093 02/01 A2963 RMKSLP060</t>
  </si>
  <si>
    <t>200118Z</t>
  </si>
  <si>
    <t>SCT011 | BKN019 | BKN055 | OVC093</t>
  </si>
  <si>
    <t>200100Z 33010G15KT 9SM -RA FEW011 OVC055 02/01 A2962 RMKSLP055</t>
  </si>
  <si>
    <t>FEW011 | OVC055</t>
  </si>
  <si>
    <t>200000Z 32009G18KT 9SM -RA SCT014 BKN060 OVC073 02/01 A2958 RMKSLP041</t>
  </si>
  <si>
    <t>SCT014 | BKN060 | OVC073</t>
  </si>
  <si>
    <t>192300Z 33009G15KT 9SM -RA BKN012 BKN060 OVC072 03/02 A2954 RMKSLP027</t>
  </si>
  <si>
    <t>BKN012 | BKN060 | OVC072</t>
  </si>
  <si>
    <t>192200Z 32008KT 9SM -RA BKN010 OVC016 03/02 A2951 RMKSLP016</t>
  </si>
  <si>
    <t>192101Z 32009G16KT 9SM -RA BKN014 OVC035 04/01 A2948 RMKSLP005</t>
  </si>
  <si>
    <t>192101Z</t>
  </si>
  <si>
    <t>192100Z 31009G16KT 9SM BKN014 OVC035 04/01 A2948 RMKSLP005</t>
  </si>
  <si>
    <t>192000Z 31007KT 9SM BKN012 BKN018 OVC076 03/02 A2946 RMKSLP997</t>
  </si>
  <si>
    <t>BKN012 | BKN018 | OVC076</t>
  </si>
  <si>
    <t>191944Z 30005KT 9SM FEW009 OVC014 03/02 A2945 RMKSLP996</t>
  </si>
  <si>
    <t>191934Z 30007KT 9SM OVC012 03/01 A2945 RMKSLP995</t>
  </si>
  <si>
    <t>191900Z 30007KT 9SM BKN009 BKN022 OVC027 03/02 A2944 RMKSLP993</t>
  </si>
  <si>
    <t>BKN009 | BKN022 | OVC027</t>
  </si>
  <si>
    <t>191853Z 30007KT 9SM BKN009 BKN014 OVC022 03/02 A2944 RMKSLP992</t>
  </si>
  <si>
    <t>191848Z 32007KT 9SM -RA BKN009 BKN014 OVC022 03/02 A2944 RMKSLP992</t>
  </si>
  <si>
    <t>191826Z 32006KT 9SM -RA FEW007 OVC014 02/02 A2944 RMKSLP991</t>
  </si>
  <si>
    <t>191800Z 32006KT 9SM FEW007 OVC014 02/02 A2944 RMKSLP991</t>
  </si>
  <si>
    <t>191739Z 31005KT 9SM FEW007 OVC012 02/01 A2943 RMKSLP989</t>
  </si>
  <si>
    <t>191717Z 31005KT 9SM -RA FEW007 BKN014 OVC019 02/01 A2943 RMKSLP988</t>
  </si>
  <si>
    <t>191717Z</t>
  </si>
  <si>
    <t>FEW007 | BKN014 | OVC019</t>
  </si>
  <si>
    <t>191712Z 32005KT 9SM -RA SCT010 BKN014 OVC019 02/02 A2943 RMKSLP988</t>
  </si>
  <si>
    <t>191712Z</t>
  </si>
  <si>
    <t>191710Z 31006KT 9SM SCT010 BKN014 OVC019 02/02 A2942 RMKSLP987</t>
  </si>
  <si>
    <t>191710Z</t>
  </si>
  <si>
    <t>191700Z 30005KT 9SM -RA BKN010 OVC019 02/02 A2942 RMKSLP987</t>
  </si>
  <si>
    <t>191600Z 31004KT 9SM -RA OVC008 01/01 A2941 RMKPCPN 0.5MM P ASTHR SLP985</t>
  </si>
  <si>
    <t>191540Z 32004KT 9SM -RA OVC008 01/01 A2941 RMKSLP983</t>
  </si>
  <si>
    <t>191538Z 32005KT 9SM -RA -UP BKN008 OVC026 01/01 A2941 RMKSLP983</t>
  </si>
  <si>
    <t>191528Z 32005KT 8SM -RA -UP OVC010 01/01 A2940 RMKSLP982</t>
  </si>
  <si>
    <t>191500Z 34005KT 9SM -RA BKN010 OVC033 02/02 A2940 RMKPCPN 0.5MM P ASTHR SLP981</t>
  </si>
  <si>
    <t>191453Z 35004KT 9SM -RA BKN012 OVC033 02/02 A2940 RMKPCPN 0.5MM P ASTHR SLP981</t>
  </si>
  <si>
    <t>191400Z 36006KT 9SM -RA SCT018 BKN025 OVC029 03/02 A2939 RMKSLP980</t>
  </si>
  <si>
    <t>SCT018 | BKN025 | OVC029</t>
  </si>
  <si>
    <t>191320Z 36004KT 300V030 9SM -RA BKN024 OVC032 04/00 A2940 RMKSLP978</t>
  </si>
  <si>
    <t>191300Z 00000KT 9SM -RA OVC032 04/M00 A2940 RMKSLP976</t>
  </si>
  <si>
    <t>191233Z 13005KT 110V180 9SM -RA OVC038 04/M00 A2941 RMKSLP979</t>
  </si>
  <si>
    <t>191231Z 17006KT 110V180 9SM OVC038 05/M00 A2941 RMKSLP979</t>
  </si>
  <si>
    <t>191231Z</t>
  </si>
  <si>
    <t>191200Z 17003KT 060V200 9SM -RA OVC040 05/M01 A2941 RMKSLP978</t>
  </si>
  <si>
    <t>191131Z 19004KT 100V230 9SM -RA OVC046 06/M03 A2941 RMKSLP976</t>
  </si>
  <si>
    <t>191100Z 09004KT 9SM SCT055 OVC068 06/M03 A2941 RMKSLP977</t>
  </si>
  <si>
    <t>191000Z 07002KT 9SM OVC081 06/M03 A2941 RMKSLP978</t>
  </si>
  <si>
    <t>190900Z 06007KT 9SM BKN076 OVC100 07/M04 A2943 RMKSLP982</t>
  </si>
  <si>
    <t>190821Z 10005KT 9SM BKN060 OVC077 07/M04 A2946 RMKSLP992</t>
  </si>
  <si>
    <t>190810Z 11005KT 060V160 9SM -RA OVC060 07/M04 A2946 RMKPRESFR SLP995</t>
  </si>
  <si>
    <t>190810Z</t>
  </si>
  <si>
    <t>RMKPRESFR SLP995</t>
  </si>
  <si>
    <t>190800Z 14005KT 120V210 9SM BKN066 OVC076 07/M04 A2947 RMKSLP998</t>
  </si>
  <si>
    <t>190700Z 10008KT 9SM SCT071 OVC088 07/M04 A2948 RMKSLP000</t>
  </si>
  <si>
    <t>190600Z 07007KT 9SM OVC091 06/M04 A2951 RMKSLP013</t>
  </si>
  <si>
    <t>190500Z 06005KT 9SM OVC081 06/M04 A2954 RMKSLP026</t>
  </si>
  <si>
    <t>190400Z 04004KT 9SM OVC076 04/M03 A2957 RMKSLP037</t>
  </si>
  <si>
    <t>190300Z 03005KT 9SM OVC081 03/M04 A2959 RMKSLP045</t>
  </si>
  <si>
    <t>190200Z 11002KT 9SM FEW110 BKN180 OVC200 01/M05 A2961 RMKSLP055</t>
  </si>
  <si>
    <t>FEW110 | BKN180 | OVC200</t>
  </si>
  <si>
    <t>190100Z 10003KT 9SM CLR 06/M03 A2963 RMKSLP058</t>
  </si>
  <si>
    <t>190000Z 21004KT 9SM FEW110 08/M03 A2966 RMKSLP064</t>
  </si>
  <si>
    <t>182300Z 20007KT 9SM BKN130 10/M03 A2967 RMKSLP066</t>
  </si>
  <si>
    <t>182200Z 21008KT 9SM FEW140 10/M02 A2969 RMKSLP074</t>
  </si>
  <si>
    <t>182100Z 26008G15KT 230V290 9SM FEW190 10/M02 A2972 RMKSLP083</t>
  </si>
  <si>
    <t>182000Z 26010G16KT 9SM CLR 10/M02 A2973 RMKSLP089</t>
  </si>
  <si>
    <t>181900Z 23012KT 9SM BKN210 BKN240 09/M02 A2974 RMKSLP092</t>
  </si>
  <si>
    <t>181800Z 21008KT 9SM CLR 08/M02 A2975 RMKSLP096</t>
  </si>
  <si>
    <t>181700Z 19007KT 9SM CLR 06/M02 A2976 RMKSLP098</t>
  </si>
  <si>
    <t>181600Z 19007KT 9SM CLR 03/M02 A2975 RMKSLP099</t>
  </si>
  <si>
    <t>181500Z 19006KT 180V240 9SM CLR 00/M03 A2976 RMKSLP102</t>
  </si>
  <si>
    <t>181400Z 28009G15KT 9SM CLR 03/M02 A2975 RMKSLP096</t>
  </si>
  <si>
    <t>181300Z 28012G17KT 9SM CLR 03/M02 A2974 RMKSLP093</t>
  </si>
  <si>
    <t>181200Z 27014G20KT 9SM CLR 04/M02 A2974 RMKSLP091</t>
  </si>
  <si>
    <t>181100Z 27013G19KT 9SM CLR 04/M02 A2973 RMKSLP086</t>
  </si>
  <si>
    <t>181000Z 28017G24KT 9SM CLR 04/M02 A2972 RMKSLP083</t>
  </si>
  <si>
    <t>180900Z 28014G22KT 9SM BKN100 05/M02 A2972 RMKSLP083</t>
  </si>
  <si>
    <t>180800Z 28015G24KT 9SM BKN100 05/M02 A2970 RMKSLP076</t>
  </si>
  <si>
    <t>180700Z 27015G24KT 9SM FEW110 05/M02 A2969 RMKSLP073</t>
  </si>
  <si>
    <t>180600Z 27016G22KT 9SM CLR 06/M03 A2967 RMKSLP067</t>
  </si>
  <si>
    <t>180500Z 27017G24KT 9SM CLR 07/M03 A2965 RMKSLP063</t>
  </si>
  <si>
    <t>180400Z 26014G22KT 9SM CLR 07/M03 A2964 RMKSLP060</t>
  </si>
  <si>
    <t>180300Z 25011G16KT 9SM CLR 06/M04 A2963 RMKSLP057</t>
  </si>
  <si>
    <t>180200Z 25014G20KT 9SM FEW096 08/M05 A2961 RMKSLP047</t>
  </si>
  <si>
    <t>180100Z 25012G19KT 9SM BKN091 10/M06 A2959 RMKSLP041 DENSITY AL T 2100F T</t>
  </si>
  <si>
    <t>RMKSLP041 DENSITY AL T 2100F T</t>
  </si>
  <si>
    <t>180000Z 25014G20KT 9SM OVC100 12/M05 A2958 RMKSLP034 DENSITY AL T 2400F T</t>
  </si>
  <si>
    <t>RMKSLP034 DENSITY AL T 2400F T</t>
  </si>
  <si>
    <t>172300Z 27010G20KT 9SM OVC096 12/M05 A2957 RMKSLP029 DENSITY AL T 2400F T</t>
  </si>
  <si>
    <t>RMKSLP029 DENSITY AL T 2400F T</t>
  </si>
  <si>
    <t>172200Z 27012G22KT 9SM CLR 12/M05 A2956 RMKSLP027 DENSITY AL T 2500F T</t>
  </si>
  <si>
    <t>172100Z 27015G23KT 9SM CLR 12/M04 A2955 RMKSLP024 DENSITY AL T 2400F T</t>
  </si>
  <si>
    <t>RMKSLP024 DENSITY AL T 2400F T</t>
  </si>
  <si>
    <t>172000Z 27012G20KT 240V300 9SM BKN100 11/M03 A2954 RMKSLP021 DENSITY AL T 2300F T</t>
  </si>
  <si>
    <t>171900Z 28015G22KT 9SM CLR 10/M03 A2954 RMKSLP020 DENSITY AL T 2200F T</t>
  </si>
  <si>
    <t>171800Z 27016G25KT 9SM FEW096 07/M02 A2954 RMKSLP020</t>
  </si>
  <si>
    <t>171700Z 27016G24KT 9SM SCT096 06/M02 A2953 RMKSLP018</t>
  </si>
  <si>
    <t>171600Z 28015G25KT 9SM FEW096 05/M02 A2952 RMKSLP015</t>
  </si>
  <si>
    <t>171500Z 28013G23KT 9SM CLR 04/M02 A2950 RMKSLP009</t>
  </si>
  <si>
    <t>171400Z 27016G27KT 9SM OVC096 05/M02 A2949 RMKSLP004</t>
  </si>
  <si>
    <t>171300Z 27014G21KT 9SM OVC096 04/M02 A2949 RMKSLP006</t>
  </si>
  <si>
    <t>171200Z 27013G18KT 9SM FEW076 BKN190 05/M02 A2949 RMKSLP006</t>
  </si>
  <si>
    <t>FEW076 | BKN190</t>
  </si>
  <si>
    <t>171100Z 28010G16KT 9SM BKN076 BKN091 OVC190 06/M01 A2950 RMKSLP005</t>
  </si>
  <si>
    <t>BKN076 | BKN091 | OVC190</t>
  </si>
  <si>
    <t>171000Z 27004KT 9SM BKN071 OVC160 05/00 A2950 RMKSLP009</t>
  </si>
  <si>
    <t>BKN071 | OVC160</t>
  </si>
  <si>
    <t>170900Z 30013G23KT 9SM FEW044 SCT060 BKN077 BKN110 06/02 A2949 RMKSLP004</t>
  </si>
  <si>
    <t>FEW044 | SCT060 | BKN077 | BKN110</t>
  </si>
  <si>
    <t>170850Z 30016G26KT 9SM SCT044 BKN066 OVC077 06/02 A2948 RMKSLP003</t>
  </si>
  <si>
    <t>170850Z</t>
  </si>
  <si>
    <t>SCT044 | BKN066 | OVC077</t>
  </si>
  <si>
    <t>170824Z 29015G29KT 9SM -RA BKN060 OVC079 07/M00 A2947 RMKSLP998</t>
  </si>
  <si>
    <t>170824Z</t>
  </si>
  <si>
    <t>170800Z 27016G23KT 9SM FEW049 BKN066 BKN083 OVC140 07/M00 A2946 RMKSLP993</t>
  </si>
  <si>
    <t>FEW049 | BKN066 | BKN083 | OVC140</t>
  </si>
  <si>
    <t>170741Z 26017G26KT 9SM BKN049 BKN071 BKN089 OVC140 07/M00 A2945 RMKSLP991</t>
  </si>
  <si>
    <t>BKN049 | BKN071 | BKN089 | OVC140</t>
  </si>
  <si>
    <t>170725Z 27017G28KT 9SM -RA BKN050 BKN066 OVC092 07/00 A2945 RMKSLP990</t>
  </si>
  <si>
    <t>170725Z</t>
  </si>
  <si>
    <t>BKN050 | BKN066 | OVC092</t>
  </si>
  <si>
    <t>170700Z 26019G27KT 9SM BKN066 OVC082 08/M01 A2944 RMKSLP988 DENSITY AL T 2100F T</t>
  </si>
  <si>
    <t>170600Z 25016G26KT 9SM BKN100 OVC120 08/M01 A2944 RMKSLP987 DENSITY AL T 2100F T</t>
  </si>
  <si>
    <t>RMKSLP987 DENSITY AL T 2100F T</t>
  </si>
  <si>
    <t>170500Z 25019G27KT 9SM OVC091 08/00 A2944 RMKSLP989 DENSITY AL T 2100F T</t>
  </si>
  <si>
    <t>RMKSLP989 DENSITY AL T 2100F T</t>
  </si>
  <si>
    <t>170400Z 25021G35KT 9SM BKN076 09/M00 A2944 RMKSLP992 DENSITY AL T 2200F T</t>
  </si>
  <si>
    <t>RMKSLP992 DENSITY AL T 2200F T</t>
  </si>
  <si>
    <t>170335Z 26021G33KT 220V280 9SM CLR 10/00 A2943 RMKSLP987 DENSITY AL T 2300F T</t>
  </si>
  <si>
    <t>RMKSLP987 DENSITY AL T 2300F T</t>
  </si>
  <si>
    <t>170300Z 23011G22KT 9SM BKN180 OVC200 10/01 A2943 RMKSLP986 DENSITY AL T 2400F T</t>
  </si>
  <si>
    <t>RMKSLP986 DENSITY AL T 2400F T</t>
  </si>
  <si>
    <t>170200Z 26012G21KT 9SM BKN066 BKN160 11/02 A2943 RMKSLP988 DENSITY AL T 2400F T</t>
  </si>
  <si>
    <t>BKN066 | BKN160</t>
  </si>
  <si>
    <t>RMKSLP988 DENSITY AL T 2400F T</t>
  </si>
  <si>
    <t>170100Z 21007KT 9SM FEW130 BKN160 08/01 A2944 RMKSLP992 DENSITY AL T 2100F T</t>
  </si>
  <si>
    <t>RMKSLP992 DENSITY AL T 2100F T</t>
  </si>
  <si>
    <t>170000Z 18011KT 9SM BKN150 10/01 A2944 RMKSLP993 DENSITY AL T 2400F T</t>
  </si>
  <si>
    <t>RMKSLP993 DENSITY AL T 2400F T</t>
  </si>
  <si>
    <t>162300Z 20012G19KT 9SM FEW076 BKN110 BKN240 12/02 A2948 RMKSLP002 DENSITY AL T 2500F T</t>
  </si>
  <si>
    <t>FEW076 | BKN110 | BKN240</t>
  </si>
  <si>
    <t>162200Z 20009KT 9SM FEW071 SCT100 BKN180 10/02 A2950 RMKSLP014 DENSITY AL T 2200F T</t>
  </si>
  <si>
    <t>FEW071 | SCT100 | BKN180</t>
  </si>
  <si>
    <t>RMKSLP014 DENSITY AL T 2200F T</t>
  </si>
  <si>
    <t>162106Z 18006KT 9SM BKN066 BKN085 07/02 A2952 RMKPRESFR SLP023</t>
  </si>
  <si>
    <t>BKN066 | BKN085</t>
  </si>
  <si>
    <t>RMKPRESFR SLP023</t>
  </si>
  <si>
    <t>162100Z 18006KT 9SM -RA BKN066 BKN077 07/02 A2953 RMKSLP025</t>
  </si>
  <si>
    <t>162033Z 19006KT 9SM -RA OVC066 07/00 A2955 RMKSLP033</t>
  </si>
  <si>
    <t>162033Z</t>
  </si>
  <si>
    <t>162022Z 19006KT 9SM BKN071 OVC084 08/M00 A2955 RMKSLP033</t>
  </si>
  <si>
    <t>162022Z</t>
  </si>
  <si>
    <t>162000Z 20007KT 9SM -RA BKN076 OVC090 08/M00 A2956 RMKSLP033</t>
  </si>
  <si>
    <t>161943Z 19008KT 9SM -RA BKN076 OVC090 08/M01 A2958 RMKSLP038</t>
  </si>
  <si>
    <t>161928Z 20009KT 9SM BKN076 OVC091 08/M02 A2958 RMKSLP041</t>
  </si>
  <si>
    <t>161914Z 21009G15KT 9SM -RA FEW055 BKN076 BKN091 OVC170 07/M02 A2959 RMKSLP041</t>
  </si>
  <si>
    <t>161914Z</t>
  </si>
  <si>
    <t>FEW055 | BKN076 | BKN091 | OVC170</t>
  </si>
  <si>
    <t>161900Z 22009KT 9SM BKN076 OVC170 07/M02 A2960 RMKSLP046</t>
  </si>
  <si>
    <t>161800Z 20007KT 9SM FEW140 BKN180 05/M02 A2962 RMKSLP054</t>
  </si>
  <si>
    <t>161700Z 19004KT 9SM OVC130 03/M03 A2966 RMKSLP067</t>
  </si>
  <si>
    <t>161600Z VRB02KT 9SM SCT150 BKN180 01/M03 A2969 RMKSLP078</t>
  </si>
  <si>
    <t>161500Z 23003KT 9SM OVC160 M00/M05 A2972 RMKSLP090</t>
  </si>
  <si>
    <t>161400Z 22005KT 9SM OVC180 M01/M05 A2976 RMKSLP103</t>
  </si>
  <si>
    <t>161300Z 21004KT 9SM BKN200 OVC220 M02/M05 A2978 RMKSLP110</t>
  </si>
  <si>
    <t>161200Z 21006KT 9SM CLRM02/M05 A2982 RMKSLP118</t>
  </si>
  <si>
    <t>161100Z 21005KT 9SM CLRM00/M05 A2983 RMKSLP120</t>
  </si>
  <si>
    <t>161000Z 27004KT 9SM CLRM03/M06 A2984 RMKSLP127</t>
  </si>
  <si>
    <t>160900Z 28004KT 9SM CLRM03/M07 A2987 RMKSLP135</t>
  </si>
  <si>
    <t>160800Z 21006KT 9SM CLR 01/M04 A2986 RMKSLP130</t>
  </si>
  <si>
    <t>160700Z 30005KT 9SM CLR 03/M03 A2988 RMKSLP137</t>
  </si>
  <si>
    <t>160600Z 20006KT 9SM CLR 02/M04 A2988 RMKSLP140</t>
  </si>
  <si>
    <t>160500Z 25006KT 9SM CLR 04/M03 A2988 RMKSLP139</t>
  </si>
  <si>
    <t>160400Z 29007KT 9SM CLR 08/M02 A2986 RMKSLP136</t>
  </si>
  <si>
    <t>160300Z 27007KT 9SM CLR 08/M03 A2986 RMKSLP136</t>
  </si>
  <si>
    <t>160200Z 27008KT 9SM CLR 08/M03 A2985 RMKSLP131</t>
  </si>
  <si>
    <t>160100Z 24008KT 9SM CLR 10/M02 A2984 RMKSLP128</t>
  </si>
  <si>
    <t>160000Z 25007KT 9SM CLR 15/M01 A2983 RMKSLP122 DENSITY AL T 2400F T</t>
  </si>
  <si>
    <t>152300Z 25011G16KT 9SM CLR 16/M01 A2982 RMKSLP117 DENSITY AL T 2600F T</t>
  </si>
  <si>
    <t>RMKSLP117 DENSITY AL T 2600F T</t>
  </si>
  <si>
    <t>152200Z 27008KT 9SM CLR 16/M00 A2982 RMKSLP117 DENSITY AL T 2600F T</t>
  </si>
  <si>
    <t>152100Z 26007KT 9SM CLR 16/M00 A2982 RMKSLP118 DENSITY AL T 2600F T</t>
  </si>
  <si>
    <t>152000Z 25008KT 9SM CLR 16/01 A2981 RMKSLP116 DENSITY AL T 2600F T</t>
  </si>
  <si>
    <t>151900Z 24006KT 9SM CLR 14/00 A2983 RMKSLP121 DENSITY AL T 2400F T</t>
  </si>
  <si>
    <t>RMKSLP121 DENSITY AL T 2400F T</t>
  </si>
  <si>
    <t>151800Z 26007KT 9SM CLR 13/00 A2982 RMKSLP118 DENSITY AL T 2300F T</t>
  </si>
  <si>
    <t>151700Z 23007KT 9SM CLR 08/M01 A2982 RMKSLP120</t>
  </si>
  <si>
    <t>151600Z 22007KT 9SM CLR 02/M03 A2982 RMKSLP123</t>
  </si>
  <si>
    <t>151500Z 23006KT 9SM CLR 00/M04 A2981 RMKSLP121</t>
  </si>
  <si>
    <t>151400Z 22008KT 9SM FEW240 01/M04 A2980 RMKSLP118</t>
  </si>
  <si>
    <t>151300Z 22005KT 9SM BKN230 01/M04 A2981 RMKSLP119</t>
  </si>
  <si>
    <t>151200Z 22007KT 9SM BKN220 OVC240 00/M04 A2980 RMKSLP115</t>
  </si>
  <si>
    <t>151100Z 22005KT 9SM SCT210 BKN230 BKN250 M00/M05 A2983 RMKSLP121</t>
  </si>
  <si>
    <t>SCT210 | BKN230 | BKN250</t>
  </si>
  <si>
    <t>151000Z 20006KT 9SM SCT200 BKN240 M00/M05 A2984 RMKSLP128</t>
  </si>
  <si>
    <t>150900Z 19004KT 9SM BKN210 OVC240 00/M05 A2986 RMKSLP135</t>
  </si>
  <si>
    <t>BKN210 | OVC240</t>
  </si>
  <si>
    <t>150800Z 24003KT 9SM FEW240 M02/M07 A2989 RMKSLP146</t>
  </si>
  <si>
    <t>150700Z 21003KT 9SM CLRM00/M05 A2991 RMKSLP155</t>
  </si>
  <si>
    <t>150600Z 21003KT 9SM CLR 04/M04 A2994 RMKSLP162</t>
  </si>
  <si>
    <t>150500Z 22004KT 9SM CLR 03/M05 A2996 RMKSLP172</t>
  </si>
  <si>
    <t>150400Z 23004KT 9SM CLR 03/M05 A2997 RMKSLP177</t>
  </si>
  <si>
    <t>150300Z 23006KT 9SM CLR 05/M04 A2998 RMKSLP182</t>
  </si>
  <si>
    <t>150200Z 23006KT 9SM CLR 05/M05 A2998 RMKSLP183</t>
  </si>
  <si>
    <t>150100Z 19006KT 9SM CLR 08/M04 A2998 RMKSLP185</t>
  </si>
  <si>
    <t>150000Z 21008KT 9SM CLR 12/M03 A2999 RMKSLP181</t>
  </si>
  <si>
    <t>142300Z 20008G15KT 9SM CLR 13/M03 A2999 RMKSLP180</t>
  </si>
  <si>
    <t>142200Z 20010KT 9SM CLR 13/M04 A2998 RMKSLP177 DENSITY AL T 2100F T</t>
  </si>
  <si>
    <t>142100Z 19012KT 9SM CLR 12/M04 A2998 RMKSLP176</t>
  </si>
  <si>
    <t>142000Z 20011KT 9SM CLR 10/M05 A2998 RMKSLP176</t>
  </si>
  <si>
    <t>141900Z 19010KT 9SM CLR 08/M06 A2998 RMKSLP179</t>
  </si>
  <si>
    <t>141800Z 21010KT 9SM CLR 06/M06 A2998 RMKSLP178</t>
  </si>
  <si>
    <t>141700Z 22010KT 9SM CLR 03/M07 A2998 RMKSLP180</t>
  </si>
  <si>
    <t>141600Z 20008KT 9SM BKN081 M01/M06 A2997 RMKSLP181</t>
  </si>
  <si>
    <t>141500Z 22003KT 9SM BKN091 M05/M07 A2996 RMKSLP181</t>
  </si>
  <si>
    <t>141400Z 22003KT 9SM CLRM05/M07 A2994 RMKSLP173</t>
  </si>
  <si>
    <t>141300Z 00000KT 9SM SCT100 M07/M09 A2995 RMKSLP175</t>
  </si>
  <si>
    <t>141200Z 19003KT 9SM CLRM05/M08 A2993 RMKSLP165</t>
  </si>
  <si>
    <t>141100Z 20004KT 9SM CLRM04/M07 A2992 RMKSLP161</t>
  </si>
  <si>
    <t>141000Z 18007KT 9SM SCT220 M04/M07 A2990 RMKSLP157</t>
  </si>
  <si>
    <t>140900Z 18006KT 9SM OVC130 M02/M07 A2992 RMKSLP161</t>
  </si>
  <si>
    <t>140800Z 18007KT 9SM FEW130 OVC230 M02/M07 A2992 RMKSLP163</t>
  </si>
  <si>
    <t>140700Z 20006KT 9SM BKN230 M02/M08 A2994 RMKSLP169</t>
  </si>
  <si>
    <t>140600Z 19007KT 9SM BKN230 M02/M08 A2995 RMKSLP174</t>
  </si>
  <si>
    <t>140500Z 18008KT 9SM OVC240 M00/M08 A2995 RMKSLP177</t>
  </si>
  <si>
    <t>140400Z 19007KT 9SM CLRM01/M09 A2997 RMKSLP184</t>
  </si>
  <si>
    <t>140300Z 18008KT 9SM CLRM00/M09 A2996 RMKSLP186</t>
  </si>
  <si>
    <t>140200Z 18009KT 9SM BKN220 02/M09 A2998 RMKSLP191</t>
  </si>
  <si>
    <t>140100Z 17009KT 9SM BKN240 02/M10 A2998 RMKSLP190</t>
  </si>
  <si>
    <t>140000Z 17009KT 9SM BKN170 04/M10 A3000 RMKSLP197</t>
  </si>
  <si>
    <t>132300Z 18013KT 9SM BKN180 05/M10 A3001 RMKSLP200</t>
  </si>
  <si>
    <t>132200Z 17016G21KT 9SM CLR 05/M10 A3000 RMKSLP197</t>
  </si>
  <si>
    <t>132100Z 20014G22KT 9SM CLR 05/M10 A3004 RMKSLP208</t>
  </si>
  <si>
    <t>132000Z 17015G22KT 9SM CLR 03/M10 A3004 RMKSLP211</t>
  </si>
  <si>
    <t>131900Z 18016G21KT 9SM CLR 02/M09 A3007 RMKSLP220</t>
  </si>
  <si>
    <t>131800Z 18008KT 9SM CLRM01/M07 A3011 RMKSLP234</t>
  </si>
  <si>
    <t>131700Z 21008KT 9SM CLRM04/M07 A3011 RMKSLP239</t>
  </si>
  <si>
    <t>131600Z 20006KT 9SM CLRM07/M08 A3012 RMKSLP242</t>
  </si>
  <si>
    <t>131500Z 22004KT 9SM CLRM12/M13 A3013 RMKSLP251</t>
  </si>
  <si>
    <t>131400Z 22003KT 9SM CLRM12/M13 A3012 RMKSLP245</t>
  </si>
  <si>
    <t>131300Z 20002KT 9SM CLRM12/M13 A3013 RMKSLP246</t>
  </si>
  <si>
    <t>131200Z 24002KT 9SM CLRM14/M15 A3014 RMKSLP250</t>
  </si>
  <si>
    <t>131100Z 24002KT 9SM CLRM13/M15 A3015 RMKSLP253</t>
  </si>
  <si>
    <t>131000Z VRB02KT 9SM CLRM13/M15 A3016 RMKSLP256</t>
  </si>
  <si>
    <t>130900Z 23003KT 9SM CLRM11/M13 A3017 RMKSLP258</t>
  </si>
  <si>
    <t>130800Z 22002KT 9SM CLRM11/M14 A3017 RMKSLP257</t>
  </si>
  <si>
    <t>130700Z 23004KT 9SM CLRM08/M10 A3018 RMKSLP258</t>
  </si>
  <si>
    <t>130600Z 25003KT 9SM CLRM09/M11 A3017 RMKSLP256</t>
  </si>
  <si>
    <t>130500Z 25003KT 9SM CLRM09/M11 A3018 RMKSLP260</t>
  </si>
  <si>
    <t>130400Z 23004KT 9SM CLRM09/M11 A3017 RMKSLP258</t>
  </si>
  <si>
    <t>130300Z 28002KT 9SM CLRM09/M11 A3018 RMKSLP259</t>
  </si>
  <si>
    <t>130200Z 09002KT 9SM CLRM06/M10 A3018 RMKSLP258</t>
  </si>
  <si>
    <t>130100Z 07004KT 9SM CLRM03/M09 A3019 RMKSLP257</t>
  </si>
  <si>
    <t>130000Z 04004KT 9SM CLRM01/M08 A3018 RMKSLP254</t>
  </si>
  <si>
    <t>122300Z 02008KT 9SM OVC032 M00/M08 A3018 RMKSLP253</t>
  </si>
  <si>
    <t>122200Z 36008G16KT 9SM OVC032 M00/M07 A3017 RMKSLP250</t>
  </si>
  <si>
    <t>122100Z 34011KT 9SM OVC028 M01/M07 A3017 RMKSLP248</t>
  </si>
  <si>
    <t>122000Z 02007G15KT 340V040 9SM BKN030 OVC035 M01/M07 A3017 RMKSLP250</t>
  </si>
  <si>
    <t>121900Z 36009G15KT 9SM OVC029 M01/M07 A3017 RMKSLP250</t>
  </si>
  <si>
    <t>121800Z 36010G15KT 9SM FEW018 BKN027 OVC035 M02/M05 A3016 RMKSLP247</t>
  </si>
  <si>
    <t>121749Z 01010KT 9SM FEW018 SCT023 OVC035 M02/M05 A3016 RMKSLP246</t>
  </si>
  <si>
    <t>121749Z</t>
  </si>
  <si>
    <t>121747Z 01008KT 9SM - SN FEW018 SCT023 OVC035 M02/M05 A3016 RMKSLP246</t>
  </si>
  <si>
    <t>121747Z</t>
  </si>
  <si>
    <t>121712Z 36007KT 6SM - SN SCT017 BKN022 OVC041 M02/M05 A3016 RMKSLP245</t>
  </si>
  <si>
    <t>SCT017 | BKN022 | OVC041</t>
  </si>
  <si>
    <t>121705Z 35004KT 340V040 3SM - SN SCT017 BKN022 OVC036 M02/M05 A3015 RMKSLP244</t>
  </si>
  <si>
    <t>SCT017 | BKN022 | OVC036</t>
  </si>
  <si>
    <t>121702Z 01005KT 2 1/4SM - SN SCT017 BKN022 OVC036 M02/M05 A3015 RMKVISVRB 1 1/4-3 SLP244</t>
  </si>
  <si>
    <t>RMKVISVRB 1 1/4-3 SLP244</t>
  </si>
  <si>
    <t>121701Z 01005KT 3SM - SN SCT017 BKN022 OVC036 M02/M05 A3016 RMKSLP245</t>
  </si>
  <si>
    <t>121701Z</t>
  </si>
  <si>
    <t>121700Z 01004KT 3SM - SN SCT017 SCT022 OVC036 M02/M05 A3016 RMKSLP245</t>
  </si>
  <si>
    <t>SCT017 | SCT022 | OVC036</t>
  </si>
  <si>
    <t>121654Z 01005KT 4SM - SN SCT020 OVC039 M02/M05 A3015 RMKSLP244</t>
  </si>
  <si>
    <t>SCT020 | OVC039</t>
  </si>
  <si>
    <t>121641Z 02005KT 7SM - SN FEW027 BKN034 OVC043 M02/M05 A3015 RMKSLP243</t>
  </si>
  <si>
    <t>FEW027 | BKN034 | OVC043</t>
  </si>
  <si>
    <t>121627Z 03010KT 5SM - SN SCT028 OVC034 M02/M05 A3015 RMKSLP242</t>
  </si>
  <si>
    <t>SCT028 | OVC034</t>
  </si>
  <si>
    <t>121600Z 36008G15KT 9SM - SN FEW029 OVC038 M02/M06 A3014 RMKSLP241</t>
  </si>
  <si>
    <t>FEW029 | OVC038</t>
  </si>
  <si>
    <t>121555Z 36012KT 9SM - SN FEW029 OVC038 M01/M07 A3014 RMKSLP240</t>
  </si>
  <si>
    <t>121555Z</t>
  </si>
  <si>
    <t>121500Z 34004KT 9SM BKN026 M02/M06 A3013 RMKSLP235</t>
  </si>
  <si>
    <t>121400Z 33007KT 9SM BKN041 M02/M07 A3010 RMKSLP224</t>
  </si>
  <si>
    <t>121300Z 32005KT 9SM OVC041 M01/M07 A3008 RMKSLP217</t>
  </si>
  <si>
    <t>121200Z 34006KT 9SM OVC039 M01/M06 A3006 RMKSLP211</t>
  </si>
  <si>
    <t>121100Z 32005KT 9SM FEW029 BKN045 M02/M05 A3005 RMKSLP207</t>
  </si>
  <si>
    <t>FEW029 | BKN045</t>
  </si>
  <si>
    <t>121055Z 32006KT 9SM FEW029 BKN045 M02/M05 A3005 RMKSLP207</t>
  </si>
  <si>
    <t>121024Z 35011G18KT 9SM - SN FEW035 BKN043 M01/M05 A3004 RMKSLP202</t>
  </si>
  <si>
    <t>121000Z 35007KT 9SM BKN039 M01/M05 A3003 RMKSLP199</t>
  </si>
  <si>
    <t>120900Z 35006KT 9SM FEW028 BKN037 OVC081 M01/M05 A3002 RMKSLP195</t>
  </si>
  <si>
    <t>FEW028 | BKN037 | OVC081</t>
  </si>
  <si>
    <t>120800Z 34010G17KT 9SM SCT039 M00/M05 A2999 RMKSLP184</t>
  </si>
  <si>
    <t>120700Z 35013G21KT 9SM OVC042 00/M05 A2997 RMKSLP176</t>
  </si>
  <si>
    <t>120600Z 36016G23KT 9SM OVC048 01/M05 A2995 RMKSLP169</t>
  </si>
  <si>
    <t>120500Z 34011G19KT 9SM BKN044 01/M05 A2993 RMKSLP163</t>
  </si>
  <si>
    <t>120400Z 34009G18KT 9SM CLRM00/M05 A2991 RMKSLP157</t>
  </si>
  <si>
    <t>120300Z 33012G19KT 9SM FEW030 OVC086 01/M04 A2989 RMKSLP150</t>
  </si>
  <si>
    <t>FEW030 | OVC086</t>
  </si>
  <si>
    <t>120209Z 33015G24KT 9SM SCT040 OVC086 01/M03 A2987 RMKSLP141</t>
  </si>
  <si>
    <t>SCT040 | OVC086</t>
  </si>
  <si>
    <t>120200Z 33018G28KT 9SM -RA BKN040 OVC086 01/M03 A2987 RMKSLP140</t>
  </si>
  <si>
    <t>BKN040 | OVC086</t>
  </si>
  <si>
    <t>120126Z 32015G24KT 9SM -RA FEW034 BKN043 BKN055 OVC087 02/M03 A2986 RMKSLP135</t>
  </si>
  <si>
    <t>FEW034 | BKN043 | BKN055 | OVC087</t>
  </si>
  <si>
    <t>120125Z 33017G24KT 9SM -RA -UP FEW034 BKN041 BKN048 OVC086 02/M03 A2986 RMKSLP135</t>
  </si>
  <si>
    <t>FEW034 | BKN041 | BKN048 | OVC086</t>
  </si>
  <si>
    <t>120109Z 33016G25KT 8SM -UP SCT034 BKN044 BKN050 OVC079 02/M03 A2985 RMKSLP132</t>
  </si>
  <si>
    <t>SCT034 | BKN044 | BKN050 | OVC079</t>
  </si>
  <si>
    <t>120100Z 33015G26KT 9SM FEW034 SCT046 BKN055 OVC079 03/M04 A2984 RMKSLP129</t>
  </si>
  <si>
    <t>FEW034 | SCT046 | BKN055 | OVC079</t>
  </si>
  <si>
    <t>120053Z 33014G22KT 9SM FEW044 BKN055 OVC078 03/M04 A2983 RMKSLP127</t>
  </si>
  <si>
    <t>FEW044 | BKN055 | OVC078</t>
  </si>
  <si>
    <t>120038Z 32011G18KT 9SM -UP FEW045 OVC055 03/M03 A2983 RMKSLP126</t>
  </si>
  <si>
    <t>120032Z 33012G22KT 9SM -RA -UP OVC050 03/M03 A2983 RMKSLP125</t>
  </si>
  <si>
    <t>120032Z</t>
  </si>
  <si>
    <t>120023Z 32016G22KT 9SM -RA BKN050 OVC060 03/M03 A2982 RMKSLP121</t>
  </si>
  <si>
    <t>120023Z</t>
  </si>
  <si>
    <t>120012Z 34009G17KT 9SM -RA -UP FEW042 BKN050 OVC060 03/M03 A2982 RMKSLP121</t>
  </si>
  <si>
    <t>120012Z</t>
  </si>
  <si>
    <t>FEW042 | BKN050 | OVC060</t>
  </si>
  <si>
    <t>120009Z 33011G17KT 9SM -RA FEW039 BKN049 OVC060 03/M03 A2982 RMKSLP120</t>
  </si>
  <si>
    <t>FEW039 | BKN049 | OVC060</t>
  </si>
  <si>
    <t>120000Z 33009G20KT 9SM -UP SCT039 BKN049 OVC060 03/M03 A2981 RMKSLP119</t>
  </si>
  <si>
    <t>SCT039 | BKN049 | OVC060</t>
  </si>
  <si>
    <t>112358Z 34010G22KT 9SM -UP BKN039 BKN049 OVC060 03/M03 A2981 RMKSLP119</t>
  </si>
  <si>
    <t>112358Z</t>
  </si>
  <si>
    <t>BKN039 | BKN049 | OVC060</t>
  </si>
  <si>
    <t>112351Z 33015G22KT 9SM -RA -UP BKN039 OVC045 03/M03 A2981 RMKSLP118</t>
  </si>
  <si>
    <t>112351Z</t>
  </si>
  <si>
    <t>BKN039 | OVC045</t>
  </si>
  <si>
    <t>112348Z 34014G21KT 9SM -RA OVC039 03/M03 A2980 RMKSLP116</t>
  </si>
  <si>
    <t>112348Z</t>
  </si>
  <si>
    <t>112339Z 33013G18KT 9SM BKN036 OVC043 03/M03 A2980 RMKSLP115</t>
  </si>
  <si>
    <t>112316Z 32011G20KT 9SM -RA OVC039 03/M03 A2979 RMKSLP111</t>
  </si>
  <si>
    <t>112316Z</t>
  </si>
  <si>
    <t>112305Z 34012G18KT 9SM SCT033 OVC040 03/M03 A2978 RMKSLP109</t>
  </si>
  <si>
    <t>SCT033 | OVC040</t>
  </si>
  <si>
    <t>112300Z 34010G19KT 9SM -RA SCT033 OVC040 03/M03 A2978 RMKSLP108</t>
  </si>
  <si>
    <t>112249Z 34015G25KT 9SM -RA OVC035 03/M03 A2978 RMKSLP106</t>
  </si>
  <si>
    <t>112249Z</t>
  </si>
  <si>
    <t>112200Z 34017G27KT 9SM FEW026 BKN035 OVC044 03/M03 A2974 RMKSLP095</t>
  </si>
  <si>
    <t>112156Z 33014G21KT 9SM FEW026 BKN035 OVC044 03/M03 A2974 RMKSLP095</t>
  </si>
  <si>
    <t>112140Z 32016G23KT 9SM -RA SCT028 BKN038 OVC045 03/M02 A2973 RMKSLP092</t>
  </si>
  <si>
    <t>SCT028 | BKN038 | OVC045</t>
  </si>
  <si>
    <t>112119Z 33019G27KT 9SM SCT038 OVC046 03/M02 A2972 RMKSLP086</t>
  </si>
  <si>
    <t>112119Z</t>
  </si>
  <si>
    <t>SCT038 | OVC046</t>
  </si>
  <si>
    <t>112100Z 31013G23KT 9SM -RA SCT038 BKN047 OVC055 03/M01 A2971 RMKSLP082</t>
  </si>
  <si>
    <t>SCT038 | BKN047 | OVC055</t>
  </si>
  <si>
    <t>112058Z 32012G23KT 9SM -RA FEW033 SCT044 OVC055 03/M02 A2971 RMKSLP083</t>
  </si>
  <si>
    <t>112044Z 33016G27KT 9SM FEW030 OVC050 03/M02 A2970 RMKSLP081</t>
  </si>
  <si>
    <t>FEW030 | OVC050</t>
  </si>
  <si>
    <t>112028Z 32017G26KT 9SM -RA FEW030 OVC041 04/M02 A2969 RMKSLP076</t>
  </si>
  <si>
    <t>112000Z 33019G26KT 9SM BKN037 OVC044 05/M04 A2967 RMKSLP069</t>
  </si>
  <si>
    <t>BKN037 | OVC044</t>
  </si>
  <si>
    <t>111900Z 33018G31KT 9SM BKN036 OVC140 05/M04 A2965 RMKSLP059</t>
  </si>
  <si>
    <t>BKN036 | OVC140</t>
  </si>
  <si>
    <t>111800Z 34018G31KT 9SM FEW120 OVC140 04/M04 A2961 RMKSLP046</t>
  </si>
  <si>
    <t>111744Z 33026G37KT 9SM FEW035 BKN120 BKN140 05/M05 A2960 RMKSLP044</t>
  </si>
  <si>
    <t>111744Z</t>
  </si>
  <si>
    <t>FEW035 | BKN120 | BKN140</t>
  </si>
  <si>
    <t>111700Z 33016G26KT 9SM SCT029 OVC110 03/M04 A2959 RMKSLP042</t>
  </si>
  <si>
    <t>SCT029 | OVC110</t>
  </si>
  <si>
    <t>111601Z 31015G28KT 9SM SCT033 OVC086 04/M03 A2957 RMKSLP031</t>
  </si>
  <si>
    <t>111601Z</t>
  </si>
  <si>
    <t>SCT033 | OVC086</t>
  </si>
  <si>
    <t>111600Z 31016G28KT 9SM -RA SCT033 OVC086 04/M03 A2957 RMKSLP031</t>
  </si>
  <si>
    <t>111540Z 32014G29KT 9SM -RA OVC091 05/M02 A2955 RMKSLP024</t>
  </si>
  <si>
    <t>111540Z</t>
  </si>
  <si>
    <t>111500Z 33014G24KT 9SM OVC086 05/M02 A2953 RMKSLP018</t>
  </si>
  <si>
    <t>111400Z 33010G24KT 9SM OVC086 06/M03 A2951 RMKSLP007</t>
  </si>
  <si>
    <t>111300Z 34018G29KT 9SM BKN076 OVC099 07/M02 A2947 RMKSLP993</t>
  </si>
  <si>
    <t>111256Z 33020G29KT 310V010 9SM BKN076 OVC099 07/M02 A2947 RMKSLP992</t>
  </si>
  <si>
    <t>111256Z</t>
  </si>
  <si>
    <t>111200Z 35010G20KT 9SM BKN081 OVC100 07/M00 A2946 RMKSLP988</t>
  </si>
  <si>
    <t>111100Z 35012G22KT 9SM BKN190 OVC220 07/00 A2944 RMKSLP980</t>
  </si>
  <si>
    <t>111000Z 34013G20KT 9SM CLR 07/M00 A2943 RMKSLP974</t>
  </si>
  <si>
    <t>110900Z 35012G20KT 9SM BKN220 08/01 A2941 RMKSLP970 DENSITY AL T 2100F T</t>
  </si>
  <si>
    <t>110800Z 34010G19KT 9SM CLR 09/01 A2940 RMKSLP968 DENSITY AL T 2200F T</t>
  </si>
  <si>
    <t>RMKSLP968 DENSITY AL T 2200F T</t>
  </si>
  <si>
    <t>110700Z 35014G22KT 9SM FEW110 11/02 A2940 RMKSLP967 DENSITY AL T 2400F T</t>
  </si>
  <si>
    <t>RMKSLP967 DENSITY AL T 2400F T</t>
  </si>
  <si>
    <t>110624Z 35010G17KT 9SM BKN110 11/01 A2940 RMKWSHF T AT 0614Z SLP969 DENSITY AL T 2400F T</t>
  </si>
  <si>
    <t>110624Z</t>
  </si>
  <si>
    <t>RMKWSHF T AT 0614Z SLP969 DENSITY AL T 2400F T</t>
  </si>
  <si>
    <t>110600Z 27003KT 9SM CLR 11/01 A2939 RMKSLP968 DENSITY AL T 2400F T</t>
  </si>
  <si>
    <t>RMKSLP968 DENSITY AL T 2400F T</t>
  </si>
  <si>
    <t>110500Z 29004KT 9SM OVC110 09/M00 A2941 RMKSLP975 DENSITY AL T 2200F T</t>
  </si>
  <si>
    <t>RMKSLP975 DENSITY AL T 2200F T</t>
  </si>
  <si>
    <t>110400Z 33002KT 9SM BKN120 11/M00 A2942 RMKSLP982 DENSITY AL T 2400F T</t>
  </si>
  <si>
    <t>RMKSLP982 DENSITY AL T 2400F T</t>
  </si>
  <si>
    <t>110300Z 28004KT 9SM CLR 09/M01 A2944 RMKSLP992 DENSITY AL T 2200F T</t>
  </si>
  <si>
    <t>110200Z 22004KT 200V280 9SM CLR 16/00 A2946 RMKSLP996 DENSITY AL T 3000F T</t>
  </si>
  <si>
    <t>110100Z 17007KT 9SM CLR 16/01 A2948 RMKSLP005 DENSITY AL T 3000F T</t>
  </si>
  <si>
    <t>RMKSLP005 DENSITY AL T 3000F T</t>
  </si>
  <si>
    <t>110000Z 17005KT 9SM CLR 20/02 A2951 RMKSLP011 DENSITY AL T 3400F T</t>
  </si>
  <si>
    <t>102300Z 21008KT 9SM CLR 22/01 A2954 RMKSLP019 DENSITY AL T 3600F T</t>
  </si>
  <si>
    <t>RMKSLP019 DENSITY AL T 3600F T</t>
  </si>
  <si>
    <t>102200Z 21010G17KT 9SM CLR 21/01 A2958 RMKSLP033 DENSITY AL T 3400F T</t>
  </si>
  <si>
    <t>RMKSLP033 DENSITY AL T 3400F T</t>
  </si>
  <si>
    <t>102100Z 19008KT 9SM CLR 19/01 A2961 RMKSLP044 DENSITY AL T 3200F T</t>
  </si>
  <si>
    <t>RMKSLP044 DENSITY AL T 3200F T</t>
  </si>
  <si>
    <t>102000Z 17008KT 9SM CLR 18/01 A2965 RMKSLP058 DENSITY AL T 3000F T</t>
  </si>
  <si>
    <t>101900Z 21007KT 9SM CLR 14/01 A2969 RMKSLP074 DENSITY AL T 2500F T</t>
  </si>
  <si>
    <t>RMKSLP074 DENSITY AL T 2500F T</t>
  </si>
  <si>
    <t>101800Z 19006KT 9SM CLR 11/00 A2973 RMKSLP090</t>
  </si>
  <si>
    <t>101700Z 19008KT 9SM CLR 07/M00 A2977 RMKSLP105</t>
  </si>
  <si>
    <t>101600Z 21005KT 9SM CLR 03/M02 A2981 RMKSLP118</t>
  </si>
  <si>
    <t>101500Z 23005KT 9SM CLRM03/M06 A2983 RMKSLP130</t>
  </si>
  <si>
    <t>101400Z 28003KT 9SM CLRM05/M08 A2984 RMKSLP136</t>
  </si>
  <si>
    <t>101300Z 26002KT 9SM CLRM05/M08 A2987 RMKSLP141</t>
  </si>
  <si>
    <t>101200Z 23002KT 9SM CLRM05/M08 A2989 RMKSLP146</t>
  </si>
  <si>
    <t>101100Z 00000KT 9SM CLRM02/M06 A2991 RMKSLP150</t>
  </si>
  <si>
    <t>101000Z 21003KT 9SM CLRM03/M06 A2992 RMKSLP155</t>
  </si>
  <si>
    <t>100900Z 22004KT 9SM CLR 00/M05 A2994 RMKSLP159</t>
  </si>
  <si>
    <t>100800Z 23004KT 9SM CLRM01/M06 A2996 RMKSLP168</t>
  </si>
  <si>
    <t>100700Z 24003KT 9SM CLRM00/M06 A2997 RMKSLP172</t>
  </si>
  <si>
    <t>100600Z 24003KT 9SM CLR 01/M05 A2998 RMKSLP176</t>
  </si>
  <si>
    <t>100500Z 33003KT 9SM CLR 02/M06 A2999 RMKSLP184</t>
  </si>
  <si>
    <t>100400Z 00000KT 9SM CLR 05/M04 A2999 RMKSLP185</t>
  </si>
  <si>
    <t>100300Z 26005KT 9SM CLR 05/M04 A3000 RMKSLP188</t>
  </si>
  <si>
    <t>100200Z 25004KT 9SM CLR 05/M05 A3000 RMKSLP188</t>
  </si>
  <si>
    <t>100100Z 21005KT 9SM CLR 10/M04 A3000 RMKSLP186</t>
  </si>
  <si>
    <t>100000Z 20008KT 9SM CLR 15/M03 A3001 RMKSLP186 DENSITY AL T 2200F T</t>
  </si>
  <si>
    <t>RMKSLP186 DENSITY AL T 2200F T</t>
  </si>
  <si>
    <t>092300Z 19010KT 9SM CLR 15/M03 A3001 RMKSLP186 DENSITY AL T 2300F T</t>
  </si>
  <si>
    <t>092200Z 21009G15KT 9SM CLR 16/M03 A3003 RMKSLP190 DENSITY AL T 2300F T</t>
  </si>
  <si>
    <t>092100Z 22011G16KT 9SM CLR 14/M03 A3004 RMKSLP196 DENSITY AL T 2100F T</t>
  </si>
  <si>
    <t>RMKSLP196 DENSITY AL T 2100F T</t>
  </si>
  <si>
    <t>092000Z 19009G16KT 9SM CLR 13/M02 A3006 RMKSLP202</t>
  </si>
  <si>
    <t>091900Z 18008KT 9SM CLR 09/M01 A3008 RMKSLP214</t>
  </si>
  <si>
    <t>091800Z 19011KT 9SM CLR 07/M01 A3009 RMKSLP217</t>
  </si>
  <si>
    <t>091700Z 19008KT 9SM CLR 03/M00 A3010 RMKSLP224</t>
  </si>
  <si>
    <t>091600Z 21005KT 9SM CLRM00/M00 A3010 RMKSLP226</t>
  </si>
  <si>
    <t>091500Z 23004KT 9SM CLRM03/M03 A3010 RMKSLP227</t>
  </si>
  <si>
    <t>091450Z 23004KT 6SM BR CLRM03/M03 A3010 RMKSLP227</t>
  </si>
  <si>
    <t>091450Z</t>
  </si>
  <si>
    <t>091449Z 23004KT 3SM BR CLRM04/M04 A3010 RMKSLP227</t>
  </si>
  <si>
    <t>091446Z 23004KT 2 1/2SM BR CLRM04/M04 A3010 RMKSLP226</t>
  </si>
  <si>
    <t>091446Z</t>
  </si>
  <si>
    <t>091442Z 22004KT 1SM BR FEW001 M03/M03 A3010 RMKVISVRB 3/8-3 SLP227</t>
  </si>
  <si>
    <t>091434Z 21004KT 5/8SM BR FEW001 M03/M03 A3010 RMKSLP225</t>
  </si>
  <si>
    <t>091434Z</t>
  </si>
  <si>
    <t>091416Z 21005KT 3/8SM FZFG FEW001 M03/M03 A3009 RMKSLP222</t>
  </si>
  <si>
    <t>091413Z 21005KT 1/2SM FZFG CLRM03/M03 A3009 RMKSLP222</t>
  </si>
  <si>
    <t>091413Z</t>
  </si>
  <si>
    <t>091410Z 21005KT 3/4SM BR CLRM03/M03 A3009 RMKSLP222</t>
  </si>
  <si>
    <t>091410Z</t>
  </si>
  <si>
    <t>091408Z 21005KT 1 1/2SM BR CLRM03/M03 A3009 RMKSLP223</t>
  </si>
  <si>
    <t>091408Z</t>
  </si>
  <si>
    <t>091407Z 21004KT 2 1/2SM BR CLRM03/M03 A3009 RMKSLP223</t>
  </si>
  <si>
    <t>091406Z 21004KT 5SM BR CLRM03/M03 A3010 RMKSLP224</t>
  </si>
  <si>
    <t>091406Z</t>
  </si>
  <si>
    <t>091402Z 21005KT 6SM BR CLRM03/M03 A3009 RMKSLP222</t>
  </si>
  <si>
    <t>091402Z</t>
  </si>
  <si>
    <t>091400Z 20005KT 4SM BR CLRM03/M03 A3009 RMKSLP222</t>
  </si>
  <si>
    <t>091358Z 21004KT 3SM BR CLRM04/M04 A3009 RMKSLP222</t>
  </si>
  <si>
    <t>091358Z</t>
  </si>
  <si>
    <t>091357Z 21004KT 2 1/4SM BR CLRM04/M04 A3009 RMKSLP222</t>
  </si>
  <si>
    <t>091343Z 21004KT 1 3/4SM BR CLRM04/M04 A3010 RMKVISVRB 3/4-3 SLP223</t>
  </si>
  <si>
    <t>091343Z</t>
  </si>
  <si>
    <t>091339Z 22004KT 2 1/4SM BR CLRM04/M04 A3010 RMKVISVRB 3/4-3 SLP223</t>
  </si>
  <si>
    <t>091336Z 21004KT 4SM BR CLRM05/M05 A3010 RMKSLP223</t>
  </si>
  <si>
    <t>091336Z</t>
  </si>
  <si>
    <t>091300Z 21004KT 9SM CLRM03/M03 A3010 RMKSLP222</t>
  </si>
  <si>
    <t>091200Z 22006KT 9SM CLRM04/M04 A3010 RMKSLP222</t>
  </si>
  <si>
    <t>091100Z 21006KT 9SM CLRM03/M03 A3009 RMKSLP218</t>
  </si>
  <si>
    <t>091000Z 19006KT 9SM CLRM03/M03 A3008 RMKSLP214</t>
  </si>
  <si>
    <t>090900Z 20007KT 9SM CLRM02/M03 A3008 RMKSLP213</t>
  </si>
  <si>
    <t>090800Z 23007KT 9SM CLRM01/M02 A3008 RMKSLP210</t>
  </si>
  <si>
    <t>090700Z 21008KT 9SM CLRM03/M04 A3007 RMKSLP209</t>
  </si>
  <si>
    <t>090600Z 20003KT 9SM CLRM02/M02 A3006 RMKSLP206</t>
  </si>
  <si>
    <t>090500Z 24005KT 9SM CLRM02/M03 A3004 RMKSLP200</t>
  </si>
  <si>
    <t>090400Z 25007KT 9SM CLR 01/M02 A3003 RMKSLP197</t>
  </si>
  <si>
    <t>090300Z 25005KT 9SM CLR 01/M02 A3002 RMKSLP194</t>
  </si>
  <si>
    <t>090200Z 26006KT 9SM CLR 04/M01 A3000 RMKSLP186</t>
  </si>
  <si>
    <t>090100Z 28011KT 9SM BKN038 07/M01 A2998 RMKSLP176</t>
  </si>
  <si>
    <t>090000Z 27011G20KT 9SM FEW044 09/M01 A2995 RMKSLP165</t>
  </si>
  <si>
    <t>082300Z 27016G26KT 9SM FEW050 09/M01 A2992 RMKSLP155</t>
  </si>
  <si>
    <t>082200Z 28018G26KT 9SM CLR 10/M01 A2991 RMKSLP152</t>
  </si>
  <si>
    <t>082100Z 27016G23KT 9SM CLR 11/M02 A2990 RMKSLP147</t>
  </si>
  <si>
    <t>082000Z 26014G26KT 9SM CLR 10/M02 A2989 RMKSLP146</t>
  </si>
  <si>
    <t>081900Z 25011G17KT 9SM CLR 10/00 A2989 RMKSLP146</t>
  </si>
  <si>
    <t>081800Z 27008G15KT 9SM CLR 08/01 A2989 RMKSLP144</t>
  </si>
  <si>
    <t>081700Z 26009KT 9SM CLR 06/01 A2988 RMKSLP140</t>
  </si>
  <si>
    <t>081600Z 27011G16KT 9SM CLR 04/01 A2987 RMKSLP137</t>
  </si>
  <si>
    <t>081500Z 27011G17KT 9SM CLR 02/01 A2986 RMKSLP133</t>
  </si>
  <si>
    <t>081400Z 26010KT 9SM CLR 02/00 A2984 RMKSLP128</t>
  </si>
  <si>
    <t>081300Z 27010G15KT 9SM CLR 01/00 A2983 RMKSLP123</t>
  </si>
  <si>
    <t>081200Z 27010G16KT 9SM CLR 02/00 A2981 RMKSLP112</t>
  </si>
  <si>
    <t>081100Z 27012G19KT 9SM CLR 02/00 A2980 RMKSLP109</t>
  </si>
  <si>
    <t>081000Z 27010KT 9SM CLR 02/00 A2979 RMKSLP105</t>
  </si>
  <si>
    <t>080900Z 27009G15KT 9SM CLR 02/00 A2978 RMKSLP100</t>
  </si>
  <si>
    <t>080800Z 27006KT 9SM SCT180 BKN200 01/00 A2976 RMKSLP097</t>
  </si>
  <si>
    <t>080700Z 16005KT 150V260 9SM SCT150 SCT180 02/00 A2974 RMKSLP090</t>
  </si>
  <si>
    <t>080625Z 27004KT 9SM SCT023 BKN150 BKN170 BKN210 04/02 A2973 RMKSLP083</t>
  </si>
  <si>
    <t>SCT023 | BKN150 | BKN170 | BKN210</t>
  </si>
  <si>
    <t>080608Z 27007KT 9SM BKN023 04/02 A2973 RMKPRESRR SLP083</t>
  </si>
  <si>
    <t>080608Z</t>
  </si>
  <si>
    <t>080600Z 27009G15KT 9SM FEW021 SCT230 04/02 A2973 RMKSLP082</t>
  </si>
  <si>
    <t>FEW021 | SCT230</t>
  </si>
  <si>
    <t>080500Z 27017G25KT 9SM FEW140 06/02 A2967 RMKSLP063</t>
  </si>
  <si>
    <t>080400Z 24013G20KT 9SM SCT140 BKN170 BKN210 OVC240 09/03 A2968 RMKPRESRR SLP067</t>
  </si>
  <si>
    <t>SCT140 | BKN170 | BKN210 | OVC240</t>
  </si>
  <si>
    <t>080300Z 25007KT 9SM BKN100 OVC120 10/04 A2964 RMKSLP054</t>
  </si>
  <si>
    <t>080217Z 23007KT 9SM SCT055 BKN074 OVC094 09/05 A2963 RMKSLP054</t>
  </si>
  <si>
    <t>SCT055 | BKN074 | OVC094</t>
  </si>
  <si>
    <t>080200Z 22009G17KT 9SM -RA BKN055 OVC078 09/05 A2964 RMKSLP056</t>
  </si>
  <si>
    <t>BKN055 | OVC078</t>
  </si>
  <si>
    <t>080120Z 26015G25KT 9SM -RA BKN060 BKN077 OVC089 12/03 A2963 RMKSLP052 DENSITY AL T 2300F T</t>
  </si>
  <si>
    <t>080120Z</t>
  </si>
  <si>
    <t>BKN060 | BKN077 | OVC089</t>
  </si>
  <si>
    <t>080115Z 26016G25KT 9SM SCT066 OVC086 12/03 A2963 RMKPRESRR SLP050 DENSITY AL T 2300F T</t>
  </si>
  <si>
    <t>080115Z</t>
  </si>
  <si>
    <t>RMKPRESRR SLP050 DENSITY AL T 2300F T</t>
  </si>
  <si>
    <t>080100Z 28020G28KT 9SM -RA OVC086 11/04 A2961 RMKSLP046 DENSITY AL T 2300F T</t>
  </si>
  <si>
    <t>RMKSLP046 DENSITY AL T 2300F T</t>
  </si>
  <si>
    <t>080058Z 27020G28KT 9SM -RA OVC086 12/04 A2961 RMKSLP045 DENSITY AL T 2300F T</t>
  </si>
  <si>
    <t>080058Z</t>
  </si>
  <si>
    <t>080035Z 29010G15KT 9SM -RA OVC091 14/02 A2959 RMKSLP036 DENSITY AL T 2700F T</t>
  </si>
  <si>
    <t>080035Z</t>
  </si>
  <si>
    <t>RMKSLP036 DENSITY AL T 2700F T</t>
  </si>
  <si>
    <t>080000Z 29010G15KT 9SM SCT096 OVC120 15/01 A2958 RMKSLP035 DENSITY AL T 2800F T</t>
  </si>
  <si>
    <t>SCT096 | OVC120</t>
  </si>
  <si>
    <t>072300Z 25010G16KT 9SM BKN140 17/02 A2959 RMKSLP035 DENSITY AL T 2900F T</t>
  </si>
  <si>
    <t>072200Z 24014G20KT 9SM SCT130 16/02 A2959 RMKSLP035 DENSITY AL T 2900F T</t>
  </si>
  <si>
    <t>072100Z 23015G20KT 9SM FEW140 BKN180 OVC200 17/02 A2961 RMKSLP040 DENSITY AL T 2900F T</t>
  </si>
  <si>
    <t>FEW140 | BKN180 | OVC200</t>
  </si>
  <si>
    <t>072000Z 24018G25KT 9SM BKN230 17/03 A2962 RMKSLP045 DENSITY AL T 2900F T</t>
  </si>
  <si>
    <t>RMKSLP045 DENSITY AL T 2900F T</t>
  </si>
  <si>
    <t>071900Z 26020G33KT 9SM FEW210 17/02 A2963 RMKSLP048 DENSITY AL T 2900F T</t>
  </si>
  <si>
    <t>071800Z 22016G21KT 9SM CLR 17/03 A2963 RMKSLP051 DENSITY AL T 2900F T</t>
  </si>
  <si>
    <t>071700Z 21010G15KT 9SM CLR 15/05 A2965 RMKSLP056 DENSITY AL T 2700F T</t>
  </si>
  <si>
    <t>071600Z 21005KT 9SM BKN071 09/07 A2966 RMKSLP064</t>
  </si>
  <si>
    <t>071500Z 21006KT 9SM CLR 06/06 A2967 RMKSLP067</t>
  </si>
  <si>
    <t>071400Z 21005KT 9SM FEW240 05/05 A2969 RMKSLP074</t>
  </si>
  <si>
    <t>071300Z 20003KT 9SM FEW110 SCT150 OVC200 06/06 A2971 RMKSLP079</t>
  </si>
  <si>
    <t>FEW110 | SCT150 | OVC200</t>
  </si>
  <si>
    <t>071200Z 22004KT 9SM SCT130 SCT210 OVC240 04/04 A2973 RMKSLP087</t>
  </si>
  <si>
    <t>SCT130 | SCT210 | OVC240</t>
  </si>
  <si>
    <t>071100Z 23003KT 9SM BKN120 BKN230 06/06 A2975 RMKSLP092</t>
  </si>
  <si>
    <t>071000Z 24005KT 9SM FEW230 06/05 A2976 RMKSLP097</t>
  </si>
  <si>
    <t>070900Z 22007KT 9SM SCT240 05/05 A2978 RMKSLP104</t>
  </si>
  <si>
    <t>070800Z 21006KT 9SM CLR 04/04 A2980 RMKSLP110</t>
  </si>
  <si>
    <t>070700Z 22006KT 9SM CLR 04/04 A2981 RMKSLP115</t>
  </si>
  <si>
    <t>070600Z 24004KT 9SM CLR 04/04 A2982 RMKSLP119</t>
  </si>
  <si>
    <t>070500Z 22003KT 9SM CLR 05/03 A2983 RMKSLP126</t>
  </si>
  <si>
    <t>070400Z 17006KT 9SM CLR 07/05 A2984 RMKSLP128</t>
  </si>
  <si>
    <t>070300Z 19003KT 9SM FEW120 08/05 A2987 RMKSLP137</t>
  </si>
  <si>
    <t>070200Z 17005KT 9SM BKN130 08/05 A2988 RMKSLP142</t>
  </si>
  <si>
    <t>070100Z 17006KT 9SM FEW150 10/05 A2988 RMKSLP141</t>
  </si>
  <si>
    <t>070000Z 17008KT 9SM CLR 12/05 A2990 RMKSLP144</t>
  </si>
  <si>
    <t>062300Z 18009KT 9SM BKN130 12/05 A2992 RMKSLP151</t>
  </si>
  <si>
    <t>062200Z 17007KT 9SM CLR 11/03 A2994 RMKSLP157</t>
  </si>
  <si>
    <t>062100Z 18009KT 9SM CLR 12/03 A2995 RMKSLP160</t>
  </si>
  <si>
    <t>062000Z 16011KT 9SM SCT048 BKN130 11/02 A2997 RMKSLP167</t>
  </si>
  <si>
    <t>SCT048 | BKN130</t>
  </si>
  <si>
    <t>061900Z 14005KT 070V160 9SM OVC055 09/02 A2999 RMKSLP177</t>
  </si>
  <si>
    <t>061800Z 09006KT 080V140 9SM BKN042 OVC066 07/02 A3000 RMKSLP181</t>
  </si>
  <si>
    <t>061700Z 08006KT 9SM OVC044 05/01 A3002 RMKSLP189</t>
  </si>
  <si>
    <t>061600Z 07007KT 9SM OVC046 04/01 A3002 RMKSLP188</t>
  </si>
  <si>
    <t>061514Z 05006KT 9SM OVC048 04/00 A3001 RMKSLP186</t>
  </si>
  <si>
    <t>061500Z 04007KT 9SM -RA OVC048 04/00 A3001 RMKSLP186</t>
  </si>
  <si>
    <t>061459Z 04007KT 9SM -RA OVC048 04/00 A3001 RMKSLP186</t>
  </si>
  <si>
    <t>061447Z 03006KT 9SM OVC048 04/00 A3001 RMKSLP185</t>
  </si>
  <si>
    <t>061447Z</t>
  </si>
  <si>
    <t>061405Z 01005KT 9SM -RA OVC055 04/M00 A3001 RMKSLP184</t>
  </si>
  <si>
    <t>061405Z</t>
  </si>
  <si>
    <t>061400Z 36004KT 9SM OVC055 04/M00 A3001 RMKSLP185</t>
  </si>
  <si>
    <t>061300Z 01006KT 9SM BKN050 OVC076 04/M00 A2999 RMKSLP178</t>
  </si>
  <si>
    <t>061200Z 36006KT 9SM SCT050 OVC066 05/M00 A3000 RMKSLP179</t>
  </si>
  <si>
    <t>061100Z 35002KT 9SM OVC071 06/00 A3000 RMKSLP179</t>
  </si>
  <si>
    <t>061000Z 06006KT 9SM BKN066 BKN077 OVC092 07/01 A2999 RMKSLP174</t>
  </si>
  <si>
    <t>BKN066 | BKN077 | OVC092</t>
  </si>
  <si>
    <t>060900Z 03004KT 9SM OVC060 07/02 A2998 RMKSLP170</t>
  </si>
  <si>
    <t>060800Z 00000KT 9SM OVC055 07/01 A2999 RMKSLP175</t>
  </si>
  <si>
    <t>060729Z 35002KT 9SM OVC060 07/01 A2999 RMKSLP177</t>
  </si>
  <si>
    <t>060729Z</t>
  </si>
  <si>
    <t>060719Z 34002KT 9SM -RA OVC060 07/01 A2999 RMKSLP177</t>
  </si>
  <si>
    <t>060719Z</t>
  </si>
  <si>
    <t>060700Z 33003KT 9SM OVC066 07/01 A2999 RMKSLP176</t>
  </si>
  <si>
    <t>060611Z 34004KT 9SM BKN076 OVC094 08/00 A2999 RMKSLP176</t>
  </si>
  <si>
    <t>060611Z</t>
  </si>
  <si>
    <t>060600Z 34003KT 9SM -RA OVC086 07/00 A2999 RMKSLP176</t>
  </si>
  <si>
    <t>060558Z 34003KT 9SM -RA OVC091 07/00 A2999 RMKSLP176</t>
  </si>
  <si>
    <t>060558Z</t>
  </si>
  <si>
    <t>060500Z 30003KT 9SM BKN060 BKN077 OVC096 07/M01 A2998 RMKSLP175</t>
  </si>
  <si>
    <t>BKN060 | BKN077 | OVC096</t>
  </si>
  <si>
    <t>060400Z 28003KT 9SM BKN066 BKN080 OVC100 08/M01 A2998 RMKSLP177</t>
  </si>
  <si>
    <t>BKN066 | BKN080 | OVC100</t>
  </si>
  <si>
    <t>060300Z 29005KT 9SM OVC071 09/M01 A2998 RMKSLP176</t>
  </si>
  <si>
    <t>060200Z 28005KT 9SM BKN060 OVC087 10/M02 A2998 RMKSLP177</t>
  </si>
  <si>
    <t>BKN060 | OVC087</t>
  </si>
  <si>
    <t>060100Z 27007KT 9SM BKN066 OVC100 10/M03 A2997 RMKSLP174</t>
  </si>
  <si>
    <t>060000Z 26012G20KT 9SM BKN091 11/M04 A2997 RMKSLP174</t>
  </si>
  <si>
    <t>052300Z 25013KT 9SM SCT081 SCT096 SCT120 13/M05 A2997 RMKSLP171</t>
  </si>
  <si>
    <t>SCT081 | SCT096 | SCT120</t>
  </si>
  <si>
    <t>052200Z 25011KT 9SM FEW071 BKN084 12/M05 A2997 RMKSLP173</t>
  </si>
  <si>
    <t>FEW071 | BKN084</t>
  </si>
  <si>
    <t>052100Z 25009KT 9SM BKN076 OVC098 12/M05 A2998 RMKSLP178</t>
  </si>
  <si>
    <t>052000Z 25008KT 220V290 9SM OVC081 12/M04 A3000 RMKSLP181</t>
  </si>
  <si>
    <t>051900Z 23007KT 9SM OVC081 10/M04 A3001 RMKSLP188</t>
  </si>
  <si>
    <t>051800Z 20007KT 9SM OVC081 07/M02 A3002 RMKSLP194</t>
  </si>
  <si>
    <t>051700Z 18008KT 9SM CLR 05/M02 A3003 RMKSLP199</t>
  </si>
  <si>
    <t>051600Z 19006KT 9SM OVC091 02/M03 A3005 RMKSLP207</t>
  </si>
  <si>
    <t>051500Z 20006KT 9SM CLRM01/M04 A3005 RMKSLP209</t>
  </si>
  <si>
    <t>051400Z 21007KT 9SM BKN110 M03/M05 A3006 RMKSLP211</t>
  </si>
  <si>
    <t>051300Z 20007KT 9SM BKN120 M04/M06 A3007 RMKSLP213</t>
  </si>
  <si>
    <t>051200Z 22005KT 9SM CLRM04/M07 A3008 RMKSLP217</t>
  </si>
  <si>
    <t>051100Z 21004KT 9SM BKN200 OVC220 M02/M06 A3011 RMKSLP222</t>
  </si>
  <si>
    <t>051000Z 18008KT 9SM CLRM03/M06 A3012 RMKSLP228</t>
  </si>
  <si>
    <t>050900Z 19008KT 9SM CLRM03/M06 A3014 RMKSLP233</t>
  </si>
  <si>
    <t>050800Z 25008KT 9SM CLR 02/M05 A3015 RMKSLP234</t>
  </si>
  <si>
    <t>050700Z 27007KT 9SM CLRM00/M06 A3016 RMKSLP240</t>
  </si>
  <si>
    <t>050600Z 26005KT 9SM CLRM01/M06 A3017 RMKSLP245</t>
  </si>
  <si>
    <t>050500Z 27004KT 9SM CLRM00/M06 A3018 RMKSLP249</t>
  </si>
  <si>
    <t>050400Z 27005KT 9SM CLRM03/M08 A3019 RMKSLP253</t>
  </si>
  <si>
    <t>050300Z 26005KT 9SM CLRM02/M08 A3018 RMKSLP248</t>
  </si>
  <si>
    <t>050200Z 27004KT 9SM CLR 01/M08 A3017 RMKSLP244</t>
  </si>
  <si>
    <t>050100Z 33006KT 9SM CLR 06/M07 A3016 RMKSLP237</t>
  </si>
  <si>
    <t>050000Z 33012KT 290V350 9SM BKN071 08/M07 A3014 RMKSLP231</t>
  </si>
  <si>
    <t>042300Z 33014G22KT 9SM FEW066 09/M08 A3013 RMKSLP225</t>
  </si>
  <si>
    <t>042200Z 34018G27KT 9SM FEW066 09/M08 A3011 RMKSLP217</t>
  </si>
  <si>
    <t>042100Z 35014G24KT 9SM CLR 09/M07 A3009 RMKSLP214</t>
  </si>
  <si>
    <t>042000Z 34017G24KT 9SM FEW049 BKN160 08/M06 A3007 RMKSLP203</t>
  </si>
  <si>
    <t>FEW049 | BKN160</t>
  </si>
  <si>
    <t>041900Z 33012G21KT 300V010 9SM FEW036 BKN190 06/M03 A3005 RMKSLP198</t>
  </si>
  <si>
    <t>FEW036 | BKN190</t>
  </si>
  <si>
    <t>041800Z 35016G24KT 9SM BKN035 OVC041 06/M02 A3002 RMKSLP187</t>
  </si>
  <si>
    <t>BKN035 | OVC041</t>
  </si>
  <si>
    <t>041700Z 33018G24KT 9SM SCT033 07/M01 A2998 RMKSLP176</t>
  </si>
  <si>
    <t>041600Z 31010G17KT 9SM FEW120 SCT150 SCT170 06/M02 A2996 RMKSLP165</t>
  </si>
  <si>
    <t>FEW120 | SCT150 | SCT170</t>
  </si>
  <si>
    <t>041500Z 31016G27KT 9SM OVC110 07/M03 A2992 RMKSLP151</t>
  </si>
  <si>
    <t>041400Z 29012G18KT 9SM BKN091 BKN130 OVC150 06/M01 A2990 RMKSLP144</t>
  </si>
  <si>
    <t>BKN091 | BKN130 | OVC150</t>
  </si>
  <si>
    <t>041300Z 28012G18KT 9SM BKN120 BKN140 05/01 A2988 RMKSLP137</t>
  </si>
  <si>
    <t>041200Z 28010KT 9SM FEW130 BKN160 05/01 A2987 RMKSLP133</t>
  </si>
  <si>
    <t>041100Z 27012G18KT 9SM BKN180 05/02 A2986 RMKSLP129</t>
  </si>
  <si>
    <t>041000Z 26012KT 9SM SCT200 SCT220 05/02 A2984 RMKSLP124</t>
  </si>
  <si>
    <t>040900Z 25008KT 9SM CLR 02/01 A2984 RMKSLP126</t>
  </si>
  <si>
    <t>040800Z 29006KT 9SM CLR 06/01 A2982 RMKSLP114</t>
  </si>
  <si>
    <t>040701Z 31011G21KT 9SM FEW034 SCT071 OVC120 07/02 A2980 RMKSLP109</t>
  </si>
  <si>
    <t>040701Z</t>
  </si>
  <si>
    <t>FEW034 | SCT071 | OVC120</t>
  </si>
  <si>
    <t>040700Z 31011G21KT 9SM -RA FEW034 SCT071 BKN110 OVC130 07/02 A2980 RMKSLP109</t>
  </si>
  <si>
    <t>FEW034 | SCT071 | BKN110 | OVC130</t>
  </si>
  <si>
    <t>040649Z 31011G17KT 9SM -RA FEW033 SCT050 BKN071 OVC140 08/02 A2980 RMKSLP108</t>
  </si>
  <si>
    <t>FEW033 | SCT050 | BKN071 | OVC140</t>
  </si>
  <si>
    <t>040600Z 33012G21KT 9SM SCT039 BKN049 BKN060 OVC077 09/03 A2979 RMKPRESRR SLP105</t>
  </si>
  <si>
    <t>RMKPRESRR SLP105</t>
  </si>
  <si>
    <t>040557Z 35010G17KT 9SM SCT039 SCT049 BKN060 OVC070 09/03 A2979 RMKWSHF T AT 0545Z PRESRR SLP105</t>
  </si>
  <si>
    <t>040557Z</t>
  </si>
  <si>
    <t>SCT039 | SCT049 | BKN060 | OVC070</t>
  </si>
  <si>
    <t>RMKWSHF T AT 0545Z PRESRR SLP105</t>
  </si>
  <si>
    <t>040500Z 21004KT 9SM FEW066 BKN078 BKN100 OVC140 07/02 A2976 RMKSLP097</t>
  </si>
  <si>
    <t>FEW066 | BKN078 | BKN100 | OVC140</t>
  </si>
  <si>
    <t>040400Z 30003KT 250V010 9SM OVC091 09/03 A2975 RMKSLP091</t>
  </si>
  <si>
    <t>040305Z 29021G34KT 240V300 9SM FEW055 SCT070 BKN096 OVC150 10/01 A2973 RMKSLP084</t>
  </si>
  <si>
    <t>040305Z</t>
  </si>
  <si>
    <t>FEW055 | SCT070 | BKN096 | OVC150</t>
  </si>
  <si>
    <t>040300Z 26009KT 9SM FEW071 BKN096 BKN150 10/M00 A2972 RMKSLP083</t>
  </si>
  <si>
    <t>FEW071 | BKN096 | BKN150</t>
  </si>
  <si>
    <t>040200Z 25009KT 9SM SCT100 OVC150 10/M01 A2971 RMKSLP077 DENSITY AL T 2100F T</t>
  </si>
  <si>
    <t>RMKSLP077 DENSITY AL T 2100F T</t>
  </si>
  <si>
    <t>040100Z 24011G17KT 9SM FEW086 BKN150 12/00 A2969 RMKSLP074 DENSITY AL T 2300F T</t>
  </si>
  <si>
    <t>FEW086 | BKN150</t>
  </si>
  <si>
    <t>040000Z 27013G23KT 9SM SCT066 BKN081 13/00 A2969 RMKSLP070 DENSITY AL T 2400F T</t>
  </si>
  <si>
    <t>032300Z 28014G24KT 9SM FEW055 14/00 A2968 RMKSLP066 DENSITY AL T 2500F T</t>
  </si>
  <si>
    <t>032200Z 25016G23KT 9SM SCT055 BKN072 BKN130 14/01 A2967 RMKSLP064 DENSITY AL T 2500F T</t>
  </si>
  <si>
    <t>SCT055 | BKN072 | BKN130</t>
  </si>
  <si>
    <t>032100Z 26015G26KT 9SM FEW050 BKN150 13/01 A2968 RMKSLP068 DENSITY AL T 2400F T</t>
  </si>
  <si>
    <t>032002Z 24019G29KT 9SM FEW055 SCT077 SCT094 SCT220 13/02 A2969 RMKSLP069 DENSITY AL T 2400F T</t>
  </si>
  <si>
    <t>FEW055 | SCT077 | SCT094 | SCT220</t>
  </si>
  <si>
    <t>032000Z 24021G29KT 9SM -RA FEW055 SCT079 BKN094 BKN220 13/02 A2968 RMKSLP068 DENSITY AL T 2400F T</t>
  </si>
  <si>
    <t>FEW055 | SCT079 | BKN094 | BKN220</t>
  </si>
  <si>
    <t>031949Z 24015G29KT 9SM -RA SCT055 BKN072 OVC090 12/04 A2969 RMKSLP070 DENSITY AL T 2300F T</t>
  </si>
  <si>
    <t>031949Z</t>
  </si>
  <si>
    <t>SCT055 | BKN072 | OVC090</t>
  </si>
  <si>
    <t>RMKSLP070 DENSITY AL T 2300F T</t>
  </si>
  <si>
    <t>031900Z 26014G27KT 9SM SCT100 BKN120 13/03 A2969 RMKSLP070 DENSITY AL T 2400F T</t>
  </si>
  <si>
    <t>031800Z 25016G28KT 9SM BKN110 BKN130 BKN150 13/03 A2969 RMKSLP069 DENSITY AL T 2300F T</t>
  </si>
  <si>
    <t>RMKSLP069 DENSITY AL T 2300F T</t>
  </si>
  <si>
    <t>031751Z 25019G28KT 9SM SCT110 BKN130 BKN150 12/03 A2968 RMKSLP069 DENSITY AL T 2300F T</t>
  </si>
  <si>
    <t>031751Z</t>
  </si>
  <si>
    <t>031700Z 22008KT 9SM OVC160 11/04 A2969 RMKSLP073 DENSITY AL T 2100F T</t>
  </si>
  <si>
    <t>031600Z 21005KT 9SM BKN120 BKN140 09/05 A2970 RMKSLP078</t>
  </si>
  <si>
    <t>031500Z 20007KT 9SM BKN140 OVC160 08/04 A2971 RMKSLP079</t>
  </si>
  <si>
    <t>031400Z 19009KT 9SM OVC170 07/04 A2971 RMKSLP080</t>
  </si>
  <si>
    <t>031300Z 21006KT 9SM BKN190 04/02 A2973 RMKSLP084</t>
  </si>
  <si>
    <t>031200Z 21006KT 9SM CLR 05/03 A2974 RMKSLP087</t>
  </si>
  <si>
    <t>031100Z 22007KT 9SM CLR 04/02 A2975 RMKSLP090</t>
  </si>
  <si>
    <t>031000Z 21009KT 9SM CLR 05/03 A2976 RMKSLP095</t>
  </si>
  <si>
    <t>030900Z 21008KT 9SM CLR 05/03 A2978 RMKSLP100</t>
  </si>
  <si>
    <t>030800Z 22008KT 9SM CLR 06/03 A2978 RMKSLP103</t>
  </si>
  <si>
    <t>030700Z 22007KT 9SM CLR 06/04 A2980 RMKSLP112</t>
  </si>
  <si>
    <t>030600Z 24005KT 230V290 9SM CLR 06/04 A2981 RMKSLP116</t>
  </si>
  <si>
    <t>030500Z 20005KT 9SM CLR 06/03 A2982 RMKSLP120</t>
  </si>
  <si>
    <t>030400Z 24004KT 9SM CLR 06/03 A2982 RMKSLP121</t>
  </si>
  <si>
    <t>030300Z 21006KT 9SM CLR 09/03 A2983 RMKSLP120</t>
  </si>
  <si>
    <t>030200Z 21007KT 9SM FEW170 10/04 A2982 RMKSLP118</t>
  </si>
  <si>
    <t>030100Z 20010KT 9SM SCT160 14/04 A2982 RMKSLP117 DENSITY AL T 2400F T</t>
  </si>
  <si>
    <t>RMKSLP117 DENSITY AL T 2400F T</t>
  </si>
  <si>
    <t>030000Z 20009KT 9SM BKN091 17/05 A2983 RMKSLP118 DENSITY AL T 2600F T</t>
  </si>
  <si>
    <t>022300Z 18007KT 9SM CLR 16/08 A2984 RMKSLP122 DENSITY AL T 2600F T</t>
  </si>
  <si>
    <t>RMKSLP122 DENSITY AL T 2600F T</t>
  </si>
  <si>
    <t>022200Z 19008KT 9SM CLR 16/08 A2985 RMKSLP125 DENSITY AL T 2500F T</t>
  </si>
  <si>
    <t>022100Z 18010KT 9SM CLR 14/08 A2986 RMKSLP131 DENSITY AL T 2300F T</t>
  </si>
  <si>
    <t>RMKSLP131 DENSITY AL T 2300F T</t>
  </si>
  <si>
    <t>022000Z 18009KT 9SM FEW010 12/08 A2988 RMKSLP136</t>
  </si>
  <si>
    <t>021954Z 18010KT 9SM SCT008 12/09 A2988 RMKSLP137</t>
  </si>
  <si>
    <t>021909Z 16008KT 6SM BR OVC003 08/08 A2989 RMKSLP144</t>
  </si>
  <si>
    <t>021909Z</t>
  </si>
  <si>
    <t>021904Z 17007KT 3SM BR OVC003 08/08 A2989 RMKSLP145</t>
  </si>
  <si>
    <t>021904Z</t>
  </si>
  <si>
    <t>021903Z 17007KT 2 1/2SM BR OVC003 08/08 A2989 RMKVISVRB 1-3 SLP145</t>
  </si>
  <si>
    <t>021903Z</t>
  </si>
  <si>
    <t>RMKVISVRB 1-3 SLP145</t>
  </si>
  <si>
    <t>021901Z 17008KT 1 1/2SM BR OVC003 08/08 A2989 RMKVISVRB 3/4-3 SLP145</t>
  </si>
  <si>
    <t>021901Z</t>
  </si>
  <si>
    <t>RMKVISVRB 3/4-3 SLP145</t>
  </si>
  <si>
    <t>021900Z 17007KT 3/4SM BR OVC003 08/08 A2989 RMKVISVRB 1/2-3 SLP145</t>
  </si>
  <si>
    <t>RMKVISVRB 1/2-3 SLP145</t>
  </si>
  <si>
    <t>021800Z 19006KT 0SM FG VV002 07/07 A2989 RMKSLP144</t>
  </si>
  <si>
    <t>021709Z 21005KT 3/4SM BR OVC002 07/07 A2989 RMKSLP144</t>
  </si>
  <si>
    <t>021700Z 21005KT 1 3/4SM BR OVC002 07/07 A2989 RMKSLP143</t>
  </si>
  <si>
    <t>021652Z 20006KT 2SM BR OVC002 07/07 A2990 RMKVISVRB 1-3 SLP145</t>
  </si>
  <si>
    <t>021646Z 20006KT 1SM BR VV002 07/07 A2989 RMKSLP144</t>
  </si>
  <si>
    <t>021646Z</t>
  </si>
  <si>
    <t>021600Z 19004KT 0SM FG VV002 06/06 A2989 RMKSLP144</t>
  </si>
  <si>
    <t>021500Z 18004KT 0SM FG VV001 06/06 A2989 RMKSLP143</t>
  </si>
  <si>
    <t>021400Z 26005KT 0SM FG VV001 06/06 A2988 RMKSLP140</t>
  </si>
  <si>
    <t>021300Z VRB02KT 1/8SM FG VV001 04/04 A2988 RMKSLP140</t>
  </si>
  <si>
    <t>021200Z 00000KT 1/4SM FG VV001 03/03 A2986 RMKSLP133</t>
  </si>
  <si>
    <t>021100Z 04004KT 1/4SM FG BKN002 04/04 A2985 RMKSLP129</t>
  </si>
  <si>
    <t>021046Z 34003KT 1/4SM FG BKN002 03/03 A2985 RMKSLP130</t>
  </si>
  <si>
    <t>021046Z</t>
  </si>
  <si>
    <t>021031Z 36003KT 350V120 3/4SM BR FEW002 03/03 A2985 RMKSLP129</t>
  </si>
  <si>
    <t>021030Z 03003KT 360V120 1 1/4SM BR FEW002 03/03 A2985 RMKSLP128</t>
  </si>
  <si>
    <t>021030Z</t>
  </si>
  <si>
    <t>021026Z 00000KT 1 1/2SM BR FEW044 04/04 A2985 RMKSLP128</t>
  </si>
  <si>
    <t>021025Z 00000KT 2SM BR FEW044 04/04 A2985 RMKSLP128</t>
  </si>
  <si>
    <t>021025Z</t>
  </si>
  <si>
    <t>021022Z VRB02KT 9SM FEW044 04/04 A2985 RMKSLP128</t>
  </si>
  <si>
    <t>021022Z</t>
  </si>
  <si>
    <t>021018Z VRB02KT 1SM BR SCT044 04/04 A2985 RMKSLP128</t>
  </si>
  <si>
    <t>021018Z</t>
  </si>
  <si>
    <t>021010Z 00000KT 3/4SM BR BKN044 04/04 A2985 RMKSLP128</t>
  </si>
  <si>
    <t>021010Z</t>
  </si>
  <si>
    <t>021007Z VRB02KT 1 3/4SM BR BKN044 04/04 A2985 RMKSLP128</t>
  </si>
  <si>
    <t>021007Z</t>
  </si>
  <si>
    <t>021004Z VRB02KT 2 1/4SM BR FEW001 BKN044 04/04 A2985 RMKVISVRB 3/4-3 SLP129</t>
  </si>
  <si>
    <t>FEW001 | BKN044</t>
  </si>
  <si>
    <t>021000Z VRB02KT 1 1/4SM BR FEW001 OVC044 04/04 A2985 RMKVISVRB 3/4-3 SLP129</t>
  </si>
  <si>
    <t>FEW001 | OVC044</t>
  </si>
  <si>
    <t>020959Z 00000KT 1SM BR FEW001 OVC044 04/04 A2985 RMKVISVRB 3/4-3 SLP129</t>
  </si>
  <si>
    <t>020959Z</t>
  </si>
  <si>
    <t>020900Z 15004KT 1/4SM FG FEW001 03/03 A2986 RMKSLP133</t>
  </si>
  <si>
    <t>020859Z 15003KT 140V210 1/4SM FG FEW001 04/04 A2986 RMKSLP133</t>
  </si>
  <si>
    <t>020859Z</t>
  </si>
  <si>
    <t>020821Z 22003KT 3/4SM BR CLR 04/04 A2986 RMKSLP131</t>
  </si>
  <si>
    <t>020821Z</t>
  </si>
  <si>
    <t>020817Z 24002KT 1SM BR CLR 05/05 A2986 RMKSLP131</t>
  </si>
  <si>
    <t>020817Z</t>
  </si>
  <si>
    <t>020816Z 24002KT 2 1/4SM BR CLR 05/05 A2986 RMKSLP131</t>
  </si>
  <si>
    <t>020816Z</t>
  </si>
  <si>
    <t>020800Z 27003KT 9SM FEW050 06/06 A2986 RMKSLP130</t>
  </si>
  <si>
    <t>020710Z 27005KT 9SM FEW017 SCT023 BKN050 05/05 A2986 RMKSLP131</t>
  </si>
  <si>
    <t>FEW017 | SCT023 | BKN050</t>
  </si>
  <si>
    <t>020700Z 28005KT 9SM SCT017 BKN023 BKN050 05/05 A2986 RMKSLP130</t>
  </si>
  <si>
    <t>SCT017 | BKN023 | BKN050</t>
  </si>
  <si>
    <t>020616Z 27003KT 9SM BKN013 05/04 A2985 RMKSLP128</t>
  </si>
  <si>
    <t>020616Z</t>
  </si>
  <si>
    <t>020600Z 24003KT 9SM CLR 07/07 A2985 RMKSLP127</t>
  </si>
  <si>
    <t>020500Z 28002KT 9SM FEW060 BKN080 OVC100 09/07 A2983 RMKSLP120</t>
  </si>
  <si>
    <t>020400Z 30003KT 9SM OVC066 08/07 A2981 RMKSLP114</t>
  </si>
  <si>
    <t>020300Z 09002KT 9SM BKN066 OVC083 09/07 A2979 RMKSLP109</t>
  </si>
  <si>
    <t>020221Z 19002KT 9SM SCT060 OVC086 09/07 A2979 RMKSLP109</t>
  </si>
  <si>
    <t>020221Z</t>
  </si>
  <si>
    <t>SCT060 | OVC086</t>
  </si>
  <si>
    <t>020202Z 17003KT 9SM -RA FEW060 BKN093 OVC110 10/07 A2979 RMKSLP108</t>
  </si>
  <si>
    <t>FEW060 | BKN093 | OVC110</t>
  </si>
  <si>
    <t>020200Z 17003KT 9SM BKN096 OVC110 10/07 A2979 RMKSLP108</t>
  </si>
  <si>
    <t>020100Z 10004KT 9SM FEW055 SCT070 BKN094 OVC110 11/07 A2978 RMKSLP102</t>
  </si>
  <si>
    <t>FEW055 | SCT070 | BKN094 | OVC110</t>
  </si>
  <si>
    <t>020000Z 09003KT 9SM BKN055 BKN080 12/07 A2977 RMKSLP098 DENSITY AL T 2100F T</t>
  </si>
  <si>
    <t>012300Z 13003KT 100V170 9SM FEW060 SCT074 BKN093 12/07 A2976 RMKSLP094 DENSITY AL T 2200F T</t>
  </si>
  <si>
    <t>FEW060 | SCT074 | BKN093</t>
  </si>
  <si>
    <t>012200Z 11004KT 050V130 9SM FEW091 OVC120 12/06 A2976 RMKSLP093 DENSITY AL T 2200F T</t>
  </si>
  <si>
    <t>012100Z 09004KT 9SM BKN071 OVC084 11/07 A2974 RMKSLP089 DENSITY AL T 2100F T</t>
  </si>
  <si>
    <t>012000Z 07003KT 030V090 9SM BKN066 OVC080 11/07 A2974 RMKSLP090 DENSITY AL T 2100F T</t>
  </si>
  <si>
    <t>011900Z VRB02KT 9SM FEW086 SCT140 11/06 A2974 RMKSLP090 DENSITY AL T 2100F T</t>
  </si>
  <si>
    <t>FEW086 | SCT140</t>
  </si>
  <si>
    <t>011800Z 12003KT 010V130 9SM BKN076 OVC110 10/08 A2974 RMKSLP088</t>
  </si>
  <si>
    <t>011700Z 02004KT 9SM OVC066 09/07 A2974 RMKSLP089</t>
  </si>
  <si>
    <t>011600Z 36004KT 9SM BKN071 OVC090 08/06 A2973 RMKSLP086</t>
  </si>
  <si>
    <t>011500Z 33004KT 9SM BKN071 OVC087 07/06 A2973 RMKSLP086</t>
  </si>
  <si>
    <t>011400Z 36004KT 9SM SCT081 OVC150 07/07 A2972 RMKSLP081</t>
  </si>
  <si>
    <t>SCT081 | OVC150</t>
  </si>
  <si>
    <t>011300Z 01003KT 320V030 9SM OVC060 08/07 A2972 RMKSLP082</t>
  </si>
  <si>
    <t>011214Z 36005KT 9SM FEW020 OVC092 08/07 A2972 RMKSLP080</t>
  </si>
  <si>
    <t>FEW020 | OVC092</t>
  </si>
  <si>
    <t>011207Z 36003KT 9SM -RA SCT020 SCT066 OVC093 08/07 A2972 RMKSLP080</t>
  </si>
  <si>
    <t>011207Z</t>
  </si>
  <si>
    <t>SCT020 | SCT066 | OVC093</t>
  </si>
  <si>
    <t>011200Z 02005KT 9SM -RA BKN020 BKN066 OVC096 08/06 A2972 RMKSLP079</t>
  </si>
  <si>
    <t>BKN020 | BKN066 | OVC096</t>
  </si>
  <si>
    <t>011143Z 32003KT 9SM -RA BKN020 OVC066 08/07 A2973 RMKSLP082</t>
  </si>
  <si>
    <t>011106Z 31003KT 9SM BKN020 BKN060 OVC081 08/07 A2972 RMKSLP081</t>
  </si>
  <si>
    <t>011106Z</t>
  </si>
  <si>
    <t>BKN020 | BKN060 | OVC081</t>
  </si>
  <si>
    <t>011100Z 30003KT 290V010 9SM FEW020 BKN060 OVC082 08/07 A2972 RMKSLP081</t>
  </si>
  <si>
    <t>FEW020 | BKN060 | OVC082</t>
  </si>
  <si>
    <t>011000Z 33004KT 9SM OVC055 08/07 A2972 RMKSLP078</t>
  </si>
  <si>
    <t>010900Z 01004KT 9SM BKN055 OVC071 08/07 A2971 RMKSLP077</t>
  </si>
  <si>
    <t>010800Z 35004KT 9SM OVC071 07/07 A2972 RMKSLP079</t>
  </si>
  <si>
    <t>010721Z 34003KT 9SM SCT071 BKN100 OVC150 07/07 A2972 RMKSLP081</t>
  </si>
  <si>
    <t>SCT071 | BKN100 | OVC150</t>
  </si>
  <si>
    <t>010704Z 33003KT 9SM -RA BKN071 BKN130 BKN160 07/07 A2972 RMKSLP081</t>
  </si>
  <si>
    <t>010704Z</t>
  </si>
  <si>
    <t>010700Z 32002KT 9SM SCT071 SCT130 BKN160 07/07 A2973 RMKSLP082</t>
  </si>
  <si>
    <t>SCT071 | SCT130 | BKN160</t>
  </si>
  <si>
    <t>010659Z 31002KT 9SM SCT071 SCT130 BKN160 07/07 A2973 RMKSLP082</t>
  </si>
  <si>
    <t>010659Z</t>
  </si>
  <si>
    <t>010600Z 07003KT 9SM -RA OVC081 09/06 A2973 RMKSLP082</t>
  </si>
  <si>
    <t>010542Z 01003KT 9SM -RA SCT071 OVC087 09/05 A2973 RMKSLP084</t>
  </si>
  <si>
    <t>010500Z 00000KT 9SM OVC076 09/05 A2973 RMKSLP084</t>
  </si>
  <si>
    <t>010400Z 02003KT 9SM OVC076 10/05 A2973 RMKSLP085</t>
  </si>
  <si>
    <t>010300Z 34003KT 9SM OVC071 11/05 A2973 RMKSLP082 DENSITY AL T 2100F T</t>
  </si>
  <si>
    <t>010200Z 34003KT 9SM OVC066 11/06 A2973 RMKSLP083 DENSITY AL T 2100F T</t>
  </si>
  <si>
    <t>RMKSLP083 DENSITY AL T 2100F T</t>
  </si>
  <si>
    <t>010100Z 07004KT 9SM FEW066 OVC088 12/07 A2972 RMKSLP080 DENSITY AL T 2200F T</t>
  </si>
  <si>
    <t>FEW066 | OVC088</t>
  </si>
  <si>
    <t>010000Z 05005KT 9SM OVC086 13/07 A2972 RMKSLP079 DENSITY AL T 2300F T</t>
  </si>
  <si>
    <t>302300Z 06004KT 9SM BKN071 OVC084 13/06 A2973 RMKSLP082 DENSITY AL T 2400F T</t>
  </si>
  <si>
    <t>RMKSLP082 DENSITY AL T 2400F T</t>
  </si>
  <si>
    <t>302200Z 36003KT 9SM OVC071 14/02 A2973 RMKSLP082 DENSITY AL T 2400F T</t>
  </si>
  <si>
    <t>302100Z 01004KT 330V040 9SM BKN076 OVC093 14/05 A2973 RMKSLP084 DENSITY AL T 2400F T</t>
  </si>
  <si>
    <t>302000Z 04005KT 9SM BKN081 OVC098 13/06 A2974 RMKSLP086 DENSITY AL T 2400F T</t>
  </si>
  <si>
    <t>301900Z 36004KT 320V040 9SM OVC081 13/07 A2974 RMKSLP087 DENSITY AL T 2300F T</t>
  </si>
  <si>
    <t>301800Z 28005KT 250V320 9SM BKN086 OVC100 11/08 A2974 RMKSLP085 DENSITY AL T 2100F T</t>
  </si>
  <si>
    <t>RMKSLP085 DENSITY AL T 2100F T</t>
  </si>
  <si>
    <t>301700Z 30009KT 9SM BKN081 OVC098 10/08 A2973 RMKSLP083</t>
  </si>
  <si>
    <t>301609Z 28006KT 9SM SCT060 BKN093 OVC110 10/09 A2976 RMKSLP091</t>
  </si>
  <si>
    <t>SCT060 | BKN093 | OVC110</t>
  </si>
  <si>
    <t>301600Z 28004KT 9SM -RA BKN060 BKN075 BKN094 OVC140 10/09 A2976 RMKSLP092</t>
  </si>
  <si>
    <t>BKN060 | BKN075 | BKN094 | OVC140</t>
  </si>
  <si>
    <t>301524Z 23005KT 9SM -RA BKN066 OVC084 09/09 A2977 RMKSLP097</t>
  </si>
  <si>
    <t>301500Z 23006KT 9SM OVC086 10/09 A2976 RMKPRESRR SLP093</t>
  </si>
  <si>
    <t>301400Z 22005KT 9SM OVC086 09/09 A2973 RMKSLP082</t>
  </si>
  <si>
    <t>301300Z 31002KT 9SM BKN091 OVC110 10/09 A2970 RMKSLP071</t>
  </si>
  <si>
    <t>301200Z 27004KT 9SM OVC086 09/09 A2972 RMKSLP078</t>
  </si>
  <si>
    <t>301121Z VRB02KT 9SM FEW055 OVC085 09/08 A2972 RMKSLP077</t>
  </si>
  <si>
    <t>FEW055 | OVC085</t>
  </si>
  <si>
    <t>301100Z 00000KT 9SM -RA BKN066 BKN088 09/08 A2972 RMKSLP077</t>
  </si>
  <si>
    <t>BKN066 | BKN088</t>
  </si>
  <si>
    <t>301042Z 00000KT 9SM -RA BKN071 OVC089 09/08 A2973 RMKSLP081</t>
  </si>
  <si>
    <t>301042Z</t>
  </si>
  <si>
    <t>301000Z 24004KT 9SM BKN091 BKN110 09/07 A2971 RMKSLP074</t>
  </si>
  <si>
    <t>300900Z 17004KT 9SM BKN120 OVC140 09/08 A2970 RMKSLP072</t>
  </si>
  <si>
    <t>300800Z 28004KT 9SM OVC120 10/07 A2968 RMKSLP064</t>
  </si>
  <si>
    <t>300700Z 25003KT 9SM FEW100 BKN130 09/07 A2967 RMKSLP063</t>
  </si>
  <si>
    <t>300600Z 01005KT 9SM BKN140 11/07 A2966 RMKSLP057 DENSITY AL T 2200F T</t>
  </si>
  <si>
    <t>RMKSLP057 DENSITY AL T 2200F T</t>
  </si>
  <si>
    <t>300500Z 33008KT 9SM FEW091 BKN140 12/08 A2967 RMKSLP060 DENSITY AL T 2300F T</t>
  </si>
  <si>
    <t>FEW091 | BKN140</t>
  </si>
  <si>
    <t>300400Z 31010G17KT 9SM FEW096 OVC140 13/08 A2967 RMKSLP060 DENSITY AL T 2400F T</t>
  </si>
  <si>
    <t>300300Z 29010KT 9SM BKN110 OVC150 14/06 A2965 RMKSLP056 DENSITY AL T 2500F T</t>
  </si>
  <si>
    <t>300200Z 33007KT 9SM BKN110 OVC130 14/06 A2962 RMKSLP045 DENSITY AL T 2600F T</t>
  </si>
  <si>
    <t>300100Z 03005KT 9SM BKN110 BKN150 BKN210 15/06 A2958 RMKSLP032 DENSITY AL T 2700F T</t>
  </si>
  <si>
    <t>BKN110 | BKN150 | BKN210</t>
  </si>
  <si>
    <t>RMKSLP032 DENSITY AL T 2700F T</t>
  </si>
  <si>
    <t>300000Z 04004KT 9SM FEW110 SCT140 BKN210 16/06 A2959 RMKSLP032 DENSITY AL T 2800F T</t>
  </si>
  <si>
    <t>FEW110 | SCT140 | BKN210</t>
  </si>
  <si>
    <t>RMKSLP032 DENSITY AL T 2800F T</t>
  </si>
  <si>
    <t>292300Z 06005KT 9SM BKN110 OVC130 16/05 A2962 RMKSLP042 DENSITY AL T 2800F T</t>
  </si>
  <si>
    <t>292200Z 05006KT 9SM BKN200 BKN220 16/05 A2961 RMKSLP039 DENSITY AL T 2800F T</t>
  </si>
  <si>
    <t>292100Z 09005KT 020V100 9SM FEW180 15/05 A2963 RMKSLP044 DENSITY AL T 2700F T</t>
  </si>
  <si>
    <t>RMKSLP044 DENSITY AL T 2700F T</t>
  </si>
  <si>
    <t>292000Z 15004KT 100V200 9SM BKN096 15/05 A2965 RMKSLP053 DENSITY AL T 2700F T</t>
  </si>
  <si>
    <t>291900Z 10003KT 080V190 9SM CLR 14/04 A2964 RMKSLP052 DENSITY AL T 2500F T</t>
  </si>
  <si>
    <t>291800Z 19004KT 130V200 9SM BKN100 12/04 A2965 RMKSLP055 DENSITY AL T 2300F T</t>
  </si>
  <si>
    <t>291700Z 00000KT 9SM OVC110 11/04 A2965 RMKSLP058 DENSITY AL T 2200F T</t>
  </si>
  <si>
    <t>291600Z 01003KT 9SM OVC100 10/04 A2965 RMKSLP057</t>
  </si>
  <si>
    <t>291500Z 00000KT 9SM OVC100 09/04 A2965 RMKSLP056</t>
  </si>
  <si>
    <t>291400Z 06003KT 010V070 9SM OVC100 09/03 A2965 RMKSLP056</t>
  </si>
  <si>
    <t>291300Z 03004KT 9SM BKN100 BKN120 OVC180 09/03 A2965 RMKSLP056</t>
  </si>
  <si>
    <t>BKN100 | BKN120 | OVC180</t>
  </si>
  <si>
    <t>291200Z 04004KT 9SM OVC096 10/03 A2966 RMKSLP059</t>
  </si>
  <si>
    <t>291155Z 04004KT 9SM OVC096 10/03 A2966 RMKSLP060</t>
  </si>
  <si>
    <t>291144Z 06005KT 9SM -RA OVC096 09/03 A2966 RMKSLP060</t>
  </si>
  <si>
    <t>291100Z 06006KT 9SM OVC110 09/03 A2967 RMKSLP062</t>
  </si>
  <si>
    <t>291042Z 07006KT 9SM BKN100 OVC120 10/03 A2968 RMKSLP065</t>
  </si>
  <si>
    <t>291042Z</t>
  </si>
  <si>
    <t>291020Z 07009KT 9SM -RA FEW066 BKN098 OVC120 10/03 A2968 RMKSLP066</t>
  </si>
  <si>
    <t>FEW066 | BKN098 | OVC120</t>
  </si>
  <si>
    <t>291000Z 07008KT 9SM BKN091 OVC120 10/03 A2969 RMKSLP068</t>
  </si>
  <si>
    <t>290955Z 07008KT 9SM BKN096 OVC120 10/03 A2969 RMKSLP068</t>
  </si>
  <si>
    <t>290955Z</t>
  </si>
  <si>
    <t>290912Z 06007KT 9SM -RA OVC100 10/02 A2970 RMKSLP073</t>
  </si>
  <si>
    <t>290912Z</t>
  </si>
  <si>
    <t>290900Z 06007KT 9SM OVC100 10/02 A2970 RMKSLP073 DENSITY AL T 2100F T</t>
  </si>
  <si>
    <t>290838Z 06008KT 9SM BKN096 OVC110 10/02 A2971 RMKSLP076</t>
  </si>
  <si>
    <t>290838Z</t>
  </si>
  <si>
    <t>290820Z 07007KT 9SM -RA OVC100 10/02 A2972 RMKSLP078</t>
  </si>
  <si>
    <t>290820Z</t>
  </si>
  <si>
    <t>290800Z 06008KT 9SM BKN100 OVC120 10/02 A2972 RMKSLP081</t>
  </si>
  <si>
    <t>290700Z 06008KT 9SM BKN100 OVC120 10/02 A2975 RMKSLP091</t>
  </si>
  <si>
    <t>290600Z 06008KT 9SM SCT100 BKN130 OVC150 09/02 A2978 RMKSLP101</t>
  </si>
  <si>
    <t>290537Z 08009KT 9SM BKN060 OVC097 09/02 A2978 RMKSLP105</t>
  </si>
  <si>
    <t>290537Z</t>
  </si>
  <si>
    <t>BKN060 | OVC097</t>
  </si>
  <si>
    <t>290527Z 07009KT 9SM -RA BKN060 OVC094 09/02 A2979 RMKSLP107</t>
  </si>
  <si>
    <t>290527Z</t>
  </si>
  <si>
    <t>290500Z 07008KT 9SM BKN060 OVC090 09/03 A2980 RMKSLP111</t>
  </si>
  <si>
    <t>290451Z 08009KT 9SM BKN060 OVC090 09/03 A2980 RMKSLP113</t>
  </si>
  <si>
    <t>290435Z 06008KT 9SM -RA BKN055 OVC089 09/03 A2981 RMKPRESFR SLP115</t>
  </si>
  <si>
    <t>290435Z</t>
  </si>
  <si>
    <t>BKN055 | OVC089</t>
  </si>
  <si>
    <t>290431Z 07008KT 9SM BKN055 BKN076 OVC093 09/03 A2981 RMKSLP117</t>
  </si>
  <si>
    <t>290431Z</t>
  </si>
  <si>
    <t>BKN055 | BKN076 | OVC093</t>
  </si>
  <si>
    <t>290420Z 06007KT 9SM -RA OVC055 09/03 A2982 RMKSLP120</t>
  </si>
  <si>
    <t>290415Z 06008KT 9SM BKN055 OVC078 09/03 A2983 RMKSLP121</t>
  </si>
  <si>
    <t>290415Z</t>
  </si>
  <si>
    <t>290400Z 05008KT 9SM -RA SCT050 BKN071 OVC091 09/03 A2983 RMKSLP122</t>
  </si>
  <si>
    <t>SCT050 | BKN071 | OVC091</t>
  </si>
  <si>
    <t>290334Z 06010KT 9SM -RA FEW055 BKN078 OVC094 10/01 A2983 RMKSLP124</t>
  </si>
  <si>
    <t>FEW055 | BKN078 | OVC094</t>
  </si>
  <si>
    <t>290300Z 06009KT 9SM BKN071 OVC088 11/00 A2984 RMKSLP129</t>
  </si>
  <si>
    <t>290200Z 08005KT 9SM OVC071 10/01 A2987 RMKSLP140</t>
  </si>
  <si>
    <t>290100Z 04005KT 9SM OVC091 11/M00 A2988 RMKSLP140</t>
  </si>
  <si>
    <t>290000Z 10006KT 9SM OVC110 12/00 A2990 RMKSLP147 DENSITY AL T 2100F T</t>
  </si>
  <si>
    <t>282300Z 15005KT 9SM BKN120 12/M00 A2993 RMKSLP154</t>
  </si>
  <si>
    <t>282200Z 13005KT 110V180 9SM CLR 12/M00 A2994 RMKSLP157</t>
  </si>
  <si>
    <t>282100Z 20003KT 100V240 9SM SCT150 SCT170 12/01 A2995 RMKSLP160</t>
  </si>
  <si>
    <t>282000Z VRB03KT 9SM OVC170 10/01 A2996 RMKSLP166</t>
  </si>
  <si>
    <t>281900Z 14004KT 080V170 9SM BKN170 BKN210 09/01 A2996 RMKSLP164</t>
  </si>
  <si>
    <t>281800Z 00000KT 9SM CLR 08/01 A2996 RMKSLP166</t>
  </si>
  <si>
    <t>281700Z 24005KT 190V250 9SM CLR 06/00 A2996 RMKSLP168</t>
  </si>
  <si>
    <t>281600Z 21006KT 9SM CLR 03/00 A2996 RMKSLP169</t>
  </si>
  <si>
    <t>281500Z 27003KT 9SM CLR 01/M01 A2993 RMKSLP161</t>
  </si>
  <si>
    <t>281400Z 20006KT 9SM CLRM01/M03 A2993 RMKSLP158</t>
  </si>
  <si>
    <t>281300Z 18004KT 9SM CLRM00/M02 A2993 RMKSLP157</t>
  </si>
  <si>
    <t>281200Z 17007KT 9SM CLR 00/M02 A2988 RMKSLP142</t>
  </si>
  <si>
    <t>281100Z 23006KT 9SM CLR 02/M01 A2986 RMKSLP131</t>
  </si>
  <si>
    <t>281000Z 25006KT 9SM CLR 05/M00 A2983 RMKSLP121</t>
  </si>
  <si>
    <t>280900Z 26010KT 9SM CLR 06/M00 A2982 RMKSLP114</t>
  </si>
  <si>
    <t>280800Z 27009G15KT 9SM CLR 06/M01 A2979 RMKSLP107</t>
  </si>
  <si>
    <t>280700Z 26011G17KT 9SM CLR 08/M01 A2977 RMKSLP097</t>
  </si>
  <si>
    <t>280600Z 25012G19KT 9SM CLR 08/M01 A2974 RMKSLP087</t>
  </si>
  <si>
    <t>280500Z 26008KT 9SM CLR 07/M02 A2972 RMKSLP082</t>
  </si>
  <si>
    <t>280400Z 23007KT 9SM CLR 06/M02 A2969 RMKSLP074</t>
  </si>
  <si>
    <t>280300Z 24006KT 9SM CLR 08/M01 A2967 RMKSLP066</t>
  </si>
  <si>
    <t>280200Z 24008KT 9SM BKN210 OVC230 11/M01 A2964 RMKSLP053 DENSITY AL T 2200F T</t>
  </si>
  <si>
    <t>280100Z 22006KT 9SM BKN180 11/M01 A2962 RMKSLP047 DENSITY AL T 2200F T</t>
  </si>
  <si>
    <t>RMKSLP047 DENSITY AL T 2200F T</t>
  </si>
  <si>
    <t>280000Z 22008KT 9SM BKN170 13/M02 A2961 RMKSLP042 DENSITY AL T 2400F T</t>
  </si>
  <si>
    <t>272300Z 23012G18KT 9SM OVC170 13/M02 A2961 RMKSLP040 DENSITY AL T 2500F T</t>
  </si>
  <si>
    <t>RMKSLP040 DENSITY AL T 2500F T</t>
  </si>
  <si>
    <t>272200Z 24014G21KT 9SM BKN180 OVC200 13/M02 A2961 RMKSLP043 DENSITY AL T 2500F T</t>
  </si>
  <si>
    <t>RMKSLP043 DENSITY AL T 2500F T</t>
  </si>
  <si>
    <t>272100Z 23015G25KT 9SM BKN190 OVC210 13/M02 A2962 RMKICEMISG SLP045 DENSITY AL T 2500F T</t>
  </si>
  <si>
    <t>RMKICEMISG SLP045 DENSITY AL T 2500F T</t>
  </si>
  <si>
    <t>272000Z 23015G26KT 9SM BKN210 BKN230 13/M01 A2963 RMKSLP049 DENSITY AL T 2400F T</t>
  </si>
  <si>
    <t>271900Z 25022G31KT 9SM BKN220 BKN240 12/M02 A2963 RMKSLP049 DENSITY AL T 2400F T</t>
  </si>
  <si>
    <t>271800Z 25020G30KT 9SM FEW220 BKN240 12/M01 A2963 RMKSLP048 DENSITY AL T 2300F T</t>
  </si>
  <si>
    <t>RMKSLP048 DENSITY AL T 2300F T</t>
  </si>
  <si>
    <t>271700Z 24019G33KT 9SM SCT240 11/M01 A2962 RMKSLP046 DENSITY AL T 2200F T</t>
  </si>
  <si>
    <t>271600Z 23023G31KT 9SM CLR 09/M01 A2962 RMKSLP046</t>
  </si>
  <si>
    <t>271500Z 23017G24KT 9SM BKN240 08/M01 A2960 RMKSLP040</t>
  </si>
  <si>
    <t>271400Z 23015G23KT 9SM BKN230 BKN250 08/M01 A2960 RMKSLP040</t>
  </si>
  <si>
    <t>271300Z 24021G29KT 9SM BKN230 BKN250 08/M01 A2958 RMKSLP033</t>
  </si>
  <si>
    <t>271200Z 25018G28KT 9SM BKN240 08/M01 A2958 RMKSLP031</t>
  </si>
  <si>
    <t>271100Z 25022G31KT 9SM CLR 09/M01 A2957 RMKSLP027</t>
  </si>
  <si>
    <t>271000Z 25018G30KT 9SM CLR 09/M00 A2955 RMKSLP020</t>
  </si>
  <si>
    <t>270900Z 25023G37KT 9SM CLR 09/01 A2953 RMKSLP013 DENSITY AL T 2100F T</t>
  </si>
  <si>
    <t>270800Z 24018G26KT 9SM CLR 09/03 A2951 RMKSLP006 DENSITY AL T 2100F T</t>
  </si>
  <si>
    <t>RMKSLP006 DENSITY AL T 2100F T</t>
  </si>
  <si>
    <t>270700Z 22018G25KT 9SM CLR 08/03 A2950 RMKSLP004 DENSITY AL T 2100F T</t>
  </si>
  <si>
    <t>RMKSLP004 DENSITY AL T 2100F T</t>
  </si>
  <si>
    <t>270600Z 19012G17KT 9SM FEW060 SCT097 08/04 A2949 RMKSLP003</t>
  </si>
  <si>
    <t>FEW060 | SCT097</t>
  </si>
  <si>
    <t>270500Z 18005KT 9SM OVC066 08/05 A2948 RMKSLP996 DENSITY AL T 2100F T</t>
  </si>
  <si>
    <t>RMKSLP996 DENSITY AL T 2100F T</t>
  </si>
  <si>
    <t>270412Z 20005KT 9SM BKN100 BKN150 OVC180 08/04 A2949 RMKSLP005</t>
  </si>
  <si>
    <t>270412Z</t>
  </si>
  <si>
    <t>BKN100 | BKN150 | OVC180</t>
  </si>
  <si>
    <t>270400Z 21007KT 9SM -RA FEW071 BKN100 BKN150 OVC180 08/05 A2950 RMKSLP007</t>
  </si>
  <si>
    <t>FEW071 | BKN100 | BKN150 | OVC180</t>
  </si>
  <si>
    <t>270300Z 23012G21KT 9SM -RA BKN055 OVC073 11/03 A2953 RMKSLP017 DENSITY AL T 2300F T</t>
  </si>
  <si>
    <t>RMKSLP017 DENSITY AL T 2300F T</t>
  </si>
  <si>
    <t>270242Z 23016G22KT 9SM -RA SCT055 BKN081 OVC095 12/02 A2953 RMKSLP017 DENSITY AL T 2400F T</t>
  </si>
  <si>
    <t>SCT055 | BKN081 | OVC095</t>
  </si>
  <si>
    <t>270200Z 22010G15KT 9SM OVC150 12/00 A2954 RMKSLP022 DENSITY AL T 2400F T</t>
  </si>
  <si>
    <t>270100Z 22011G18KT 9SM SCT170 BKN200 BKN230 12/00 A2959 RMKSLP039 DENSITY AL T 2400F T</t>
  </si>
  <si>
    <t>SCT170 | BKN200 | BKN230</t>
  </si>
  <si>
    <t>RMKSLP039 DENSITY AL T 2400F T</t>
  </si>
  <si>
    <t>270000Z 22013G21KT 9SM FEW200 SCT240 13/M00 A2960 RMKSLP043 DENSITY AL T 2500F T</t>
  </si>
  <si>
    <t>262300Z 23017G26KT 9SM CLR 14/M00 A2963 RMKSLP050 DENSITY AL T 2600F T</t>
  </si>
  <si>
    <t>262208Z 24021G26KT 9SM SCT230 15/M02 A2964 RMKSLP055 DENSITY AL T 2600F T</t>
  </si>
  <si>
    <t>RMKSLP055 DENSITY AL T 2600F T</t>
  </si>
  <si>
    <t>262200Z 25011G24KT 9SM FEW240 15/M01 A2964 RMKSLP056 DENSITY AL T 2600F T</t>
  </si>
  <si>
    <t>262100Z 25015G28KT 9SM CLR 15/M02 A2967 RMKSLP064 DENSITY AL T 2600F T</t>
  </si>
  <si>
    <t>262000Z 24017G27KT 9SM CLR 15/M02 A2968 RMKSLP066 DENSITY AL T 2700F T</t>
  </si>
  <si>
    <t>RMKSLP066 DENSITY AL T 2700F T</t>
  </si>
  <si>
    <t>261900Z 25017G27KT 9SM CLR 14/M00 A2968 RMKSLP067 DENSITY AL T 2500F T</t>
  </si>
  <si>
    <t>261800Z 26021G28KT 9SM CLR 13/M00 A2969 RMKSLP070 DENSITY AL T 2300F T</t>
  </si>
  <si>
    <t>261700Z 26017G25KT 9SM CLR 12/01 A2969 RMKSLP069 DENSITY AL T 2200F T</t>
  </si>
  <si>
    <t>RMKSLP069 DENSITY AL T 2200F T</t>
  </si>
  <si>
    <t>261600Z 25013G22KT 220V290 9SM CLR 10/02 A2968 RMKSLP067</t>
  </si>
  <si>
    <t>261500Z 24013KT 9SM CLR 07/02 A2968 RMKSLP068</t>
  </si>
  <si>
    <t>261400Z 22010KT 9SM CLR 03/01 A2967 RMKSLP070</t>
  </si>
  <si>
    <t>261300Z 23011KT 9SM CLR 03/01 A2966 RMKSLP064</t>
  </si>
  <si>
    <t>261200Z 23008KT 9SM FEW120 03/01 A2966 RMKSLP064</t>
  </si>
  <si>
    <t>261100Z 22011KT 9SM BKN120 04/02 A2965 RMKSLP062</t>
  </si>
  <si>
    <t>261000Z 21009KT 9SM CLR 03/01 A2966 RMKSLP065</t>
  </si>
  <si>
    <t>260900Z 21009KT 9SM FEW200 05/01 A2967 RMKSLP064</t>
  </si>
  <si>
    <t>260800Z 22005KT 160V240 9SM SCT160 BKN180 BKN200 BKN240 05/02 A2967 RMKSLP064</t>
  </si>
  <si>
    <t>SCT160 | BKN180 | BKN200 | BKN240</t>
  </si>
  <si>
    <t>260700Z 20005KT 9SM BKN160 OVC190 07/02 A2967 RMKSLP065</t>
  </si>
  <si>
    <t>260600Z 20006KT 9SM BKN180 OVC210 06/02 A2968 RMKSLP069</t>
  </si>
  <si>
    <t>260500Z 20009KT 9SM FEW210 08/02 A2968 RMKSLP070</t>
  </si>
  <si>
    <t>260400Z 19007KT 9SM OVC120 09/03 A2969 RMKSLP071</t>
  </si>
  <si>
    <t>260300Z 19007KT 9SM BKN130 BKN170 09/04 A2969 RMKSLP076</t>
  </si>
  <si>
    <t>260200Z 19006KT 9SM SCT120 SCT170 BKN190 08/05 A2971 RMKSLP082</t>
  </si>
  <si>
    <t>SCT120 | SCT170 | BKN190</t>
  </si>
  <si>
    <t>260100Z 21007KT 9SM CLR 10/05 A2972 RMKSLP084</t>
  </si>
  <si>
    <t>260000Z 23009KT 9SM FEW130 10/06 A2973 RMKSLP086</t>
  </si>
  <si>
    <t>252300Z 21010KT 9SM FEW066 OVC100 10/06 A2974 RMKSLP092</t>
  </si>
  <si>
    <t>252248Z 20009KT 9SM SCT066 BKN080 OVC096 10/07 A2974 RMKSLP092</t>
  </si>
  <si>
    <t>252248Z</t>
  </si>
  <si>
    <t>SCT066 | BKN080 | OVC096</t>
  </si>
  <si>
    <t>252200Z 28010G20KT 9SM -RA BKN036 BKN043 OVC060 10/06 A2976 RMKSLP098</t>
  </si>
  <si>
    <t>BKN036 | BKN043 | OVC060</t>
  </si>
  <si>
    <t>252150Z 27012G19KT 9SM -RA BKN038 BKN055 OVC074 11/04 A2976 RMKSLP097 DENSITY AL T 2100F T</t>
  </si>
  <si>
    <t>BKN038 | BKN055 | OVC074</t>
  </si>
  <si>
    <t>252119Z 22009KT 9SM SCT048 BKN060 OVC080 12/03 A2975 RMKSLP097 DENSITY AL T 2200F T</t>
  </si>
  <si>
    <t>252119Z</t>
  </si>
  <si>
    <t>SCT048 | BKN060 | OVC080</t>
  </si>
  <si>
    <t>252107Z 23007KT 9SM -RA BKN048 OVC060 11/02 A2976 RMKSLP098 DENSITY AL T 2100F T</t>
  </si>
  <si>
    <t>252107Z</t>
  </si>
  <si>
    <t>252100Z 24008KT 9SM BKN048 OVC066 12/02 A2976 RMKSLP099 DENSITY AL T 2100F T</t>
  </si>
  <si>
    <t>252056Z 24009KT 9SM BKN048 OVC066 12/02 A2976 RMKSLP099 DENSITY AL T 2200F T</t>
  </si>
  <si>
    <t>252056Z</t>
  </si>
  <si>
    <t>252045Z 25007G15KT 9SM -RA BKN055 OVC069 12/02 A2977 RMKSLP101 DENSITY AL T 2100F T</t>
  </si>
  <si>
    <t>252045Z</t>
  </si>
  <si>
    <t>RMKSLP101 DENSITY AL T 2100F T</t>
  </si>
  <si>
    <t>252000Z 23009KT 190V250 9SM BKN081 BKN100 12/01 A2978 RMKSLP107 DENSITY AL T 2200F T</t>
  </si>
  <si>
    <t>251900Z 18006KT 100V190 9SM BKN100 BKN120 10/02 A2978 RMKSLP108</t>
  </si>
  <si>
    <t>251800Z 21007KT 9SM SCT096 OVC110 10/02 A2982 RMKSLP120</t>
  </si>
  <si>
    <t>251700Z VRB02KT 9SM SCT120 08/01 A2983 RMKSLP124</t>
  </si>
  <si>
    <t>251600Z VRB02KT 9SM OVC120 07/01 A2984 RMKSLP128</t>
  </si>
  <si>
    <t>251500Z VRB02KT 9SM SCT081 BKN110 OVC130 05/00 A2986 RMKSLP136</t>
  </si>
  <si>
    <t>251400Z 28002KT 9SM OVC140 03/M01 A2989 RMKSLP142</t>
  </si>
  <si>
    <t>251300Z 26002KT 9SM BKN140 03/M01 A2990 RMKSLP145</t>
  </si>
  <si>
    <t>251200Z 00000KT 9SM BKN150 BKN170 04/M02 A2993 RMKSLP151</t>
  </si>
  <si>
    <t>251100Z 00000KT 9SM OVC150 03/M01 A2995 RMKSLP160</t>
  </si>
  <si>
    <t>251000Z 19004KT 9SM OVC160 03/M03 A2997 RMKSLP168</t>
  </si>
  <si>
    <t>250900Z 00000KT 9SM FEW150 BKN170 BKN190 01/M03 A2998 RMKSLP172</t>
  </si>
  <si>
    <t>FEW150 | BKN170 | BKN190</t>
  </si>
  <si>
    <t>250800Z VRB02KT 9SM FEW180 SCT200 01/M03 A3000 RMKSLP178</t>
  </si>
  <si>
    <t>250700Z 25004KT 9SM CLR 02/M03 A3002 RMKSLP184</t>
  </si>
  <si>
    <t>250600Z 28003KT 9SM FEW240 03/M04 A3003 RMKSLP188</t>
  </si>
  <si>
    <t>250500Z 30003KT 9SM CLR 02/M04 A3003 RMKSLP192</t>
  </si>
  <si>
    <t>250400Z 31002KT 9SM CLR 02/M04 A3004 RMKSLP196</t>
  </si>
  <si>
    <t>250300Z 27002KT 9SM CLR 03/M05 A3004 RMKSLP195</t>
  </si>
  <si>
    <t>250200Z 27002KT 9SM CLR 10/M03 A3004 RMKSLP192</t>
  </si>
  <si>
    <t>250100Z 26007KT 9SM CLR 14/M03 A3004 RMKSLP188 DENSITY AL T 2100F T</t>
  </si>
  <si>
    <t>RMKSLP188 DENSITY AL T 2100F T</t>
  </si>
  <si>
    <t>250000Z 26013G19KT 9SM CLR 16/M04 A3003 RMKSLP186 DENSITY AL T 2300F T</t>
  </si>
  <si>
    <t>242300Z 28012G20KT 9SM CLR 16/M03 A3003 RMKSLP183 DENSITY AL T 2400F T</t>
  </si>
  <si>
    <t>RMKSLP183 DENSITY AL T 2400F T</t>
  </si>
  <si>
    <t>242200Z 28013G19KT 9SM CLR 16/M02 A3002 RMKSLP180 DENSITY AL T 2400F T</t>
  </si>
  <si>
    <t>RMKSLP180 DENSITY AL T 2400F T</t>
  </si>
  <si>
    <t>242100Z 27012G22KT 9SM CLR 16/M02 A3003 RMKSLP183 DENSITY AL T 2300F T</t>
  </si>
  <si>
    <t>242000Z 29010G19KT 220V300 9SM CLR 16/M00 A3003 RMKSLP185 DENSITY AL T 2300F T</t>
  </si>
  <si>
    <t>RMKSLP185 DENSITY AL T 2300F T</t>
  </si>
  <si>
    <t>241900Z 24014G19KT 230V300 9SM CLR 15/00 A3003 RMKSLP184 DENSITY AL T 2200F T</t>
  </si>
  <si>
    <t>241800Z 28012G18KT 9SM CLR 13/01 A3002 RMKSLP180</t>
  </si>
  <si>
    <t>241700Z 26012G19KT 9SM CLR 12/01 A3003 RMKSLP187</t>
  </si>
  <si>
    <t>241600Z 25010G16KT 9SM CLR 11/02 A3002 RMKSLP184</t>
  </si>
  <si>
    <t>241500Z 25007KT 9SM CLR 09/02 A3001 RMKSLP180</t>
  </si>
  <si>
    <t>241400Z 27007KT 9SM CLR 07/01 A3000 RMKSLP177</t>
  </si>
  <si>
    <t>241300Z 26011G16KT 9SM SCT200 BKN220 BKN250 09/01 A2999 RMKSLP170</t>
  </si>
  <si>
    <t>SCT200 | BKN220 | BKN250</t>
  </si>
  <si>
    <t>241200Z 26009KT 9SM BKN200 08/00 A2998 RMKSLP169</t>
  </si>
  <si>
    <t>241100Z 26006KT 9SM BKN190 07/00 A2997 RMKSLP165</t>
  </si>
  <si>
    <t>241000Z 24005KT 9SM BKN170 07/00 A2998 RMKSLP167</t>
  </si>
  <si>
    <t>240900Z 23008KT 9SM OVC160 08/M00 A2999 RMKSLP170</t>
  </si>
  <si>
    <t>240800Z 23007KT 9SM OVC180 07/M01 A2999 RMKSLP171</t>
  </si>
  <si>
    <t>240700Z 23006KT 9SM OVC180 07/M01 A2999 RMKSLP173</t>
  </si>
  <si>
    <t>240600Z 22008KT 9SM BKN180 BKN200 09/M02 A2998 RMKSLP170</t>
  </si>
  <si>
    <t>240500Z 14006KT 9SM BKN180 08/M01 A2997 RMKSLP165</t>
  </si>
  <si>
    <t>240400Z 23007KT 9SM BKN190 BKN210 08/M00 A2996 RMKSLP164</t>
  </si>
  <si>
    <t>240300Z 21008KT 9SM BKN210 OVC230 09/M00 A2997 RMKSLP165</t>
  </si>
  <si>
    <t>240200Z 22009KT 9SM BKN210 11/M01 A2996 RMKSLP161</t>
  </si>
  <si>
    <t>240100Z 21010G16KT 9SM BKN200 14/M01 A2996 RMKSLP161 DENSITY AL T 2200F T</t>
  </si>
  <si>
    <t>240000Z 23016G25KT 9SM FEW200 15/M01 A2997 RMKSLP162 DENSITY AL T 2300F T</t>
  </si>
  <si>
    <t>232300Z /////KT 9SM CLR 16/M01 A2997 RMKWIND MISG SLP159 DENSITY AL T 2400F T</t>
  </si>
  <si>
    <t>RMKWIND MISG SLP159 DENSITY AL T 2400F T</t>
  </si>
  <si>
    <t>232200Z /////KT 9SM CLR 16/M01 A2998 RMKWIND MISG SLP161 DENSITY AL T 2400F T</t>
  </si>
  <si>
    <t>RMKWIND MISG SLP161 DENSITY AL T 2400F T</t>
  </si>
  <si>
    <t>232100Z 24017G26KT 9SM BKN170 16/M00 A2998 RMKSLP162 DENSITY AL T 2400F T</t>
  </si>
  <si>
    <t>RMKSLP162 DENSITY AL T 2400F T</t>
  </si>
  <si>
    <t>232000Z 23015G21KT 9SM FEW170 15/M00 A2998 RMKSLP163 DENSITY AL T 2300F T</t>
  </si>
  <si>
    <t>RMKSLP163 DENSITY AL T 2300F T</t>
  </si>
  <si>
    <t>231900Z 24015G22KT 9SM FEW130 BKN190 14/M00 A2998 RMKSLP164 DENSITY AL T 2200F T</t>
  </si>
  <si>
    <t>FEW130 | BKN190</t>
  </si>
  <si>
    <t>231800Z 25013G22KT 9SM BKN130 13/01 A2999 RMKSLP169 DENSITY AL T 2100F T</t>
  </si>
  <si>
    <t>231700Z 25012G21KT 9SM SCT140 12/02 A2999 RMKSLP168</t>
  </si>
  <si>
    <t>231600Z 24011G16KT 9SM FEW160 BKN190 BKN210 12/03 A2997 RMKSLP164</t>
  </si>
  <si>
    <t>FEW160 | BKN190 | BKN210</t>
  </si>
  <si>
    <t>231500Z 23010G15KT 9SM BKN150 BKN180 11/04 A2995 RMKSLP158</t>
  </si>
  <si>
    <t>231400Z 22010KT 9SM OVC170 10/05 A2993 RMKSLP150</t>
  </si>
  <si>
    <t>231300Z 24008KT 9SM OVC180 10/04 A2992 RMKSLP144</t>
  </si>
  <si>
    <t>231200Z 26007KT 9SM OVC190 11/04 A2991 RMKSLP140</t>
  </si>
  <si>
    <t>231100Z 25015G24KT 9SM CLR 13/04 A2988 RMKSLP130 DENSITY AL T 2100F T</t>
  </si>
  <si>
    <t>RMKSLP130 DENSITY AL T 2100F T</t>
  </si>
  <si>
    <t>231000Z 25020G27KT 9SM BKN130 OVC150 14/04 A2986 RMKSLP119 DENSITY AL T 2300F T</t>
  </si>
  <si>
    <t>230900Z 25014G27KT 9SM BKN130 OVC160 15/05 A2983 RMKSLP109 DENSITY AL T 2500F T</t>
  </si>
  <si>
    <t>230800Z 25013G20KT 9SM OVC110 16/05 A2980 RMKSLP100 DENSITY AL T 2500F T</t>
  </si>
  <si>
    <t>RMKSLP100 DENSITY AL T 2500F T</t>
  </si>
  <si>
    <t>230700Z 25017G28KT 9SM SCT120 OVC160 16/06 A2978 RMKSLP094 DENSITY AL T 2600F T</t>
  </si>
  <si>
    <t>230600Z 23013G20KT 9SM BKN150 BKN170 15/06 A2976 RMKSLP089 DENSITY AL T 2500F T</t>
  </si>
  <si>
    <t>RMKSLP089 DENSITY AL T 2500F T</t>
  </si>
  <si>
    <t>230500Z 22014G19KT 9SM BKN120 OVC140 15/06 A2976 RMKSLP089 DENSITY AL T 2500F T</t>
  </si>
  <si>
    <t>230400Z 24007KT 9SM SCT110 BKN140 12/04 A2975 RMKSLP091 DENSITY AL T 2200F T</t>
  </si>
  <si>
    <t>230300Z 24005KT 9SM FEW100 OVC160 12/04 A2974 RMKSLP087 DENSITY AL T 2200F T</t>
  </si>
  <si>
    <t>FEW100 | OVC160</t>
  </si>
  <si>
    <t>RMKSLP087 DENSITY AL T 2200F T</t>
  </si>
  <si>
    <t>230245Z 24005KT 9SM FEW100 BKN170 12/04 A2973 RMKSLP085 DENSITY AL T 2200F T</t>
  </si>
  <si>
    <t>FEW100 | BKN170</t>
  </si>
  <si>
    <t>230243Z 24005KT 3SM HZ FEW100 BKN170 12/04 A2973 RMKSLP085 DENSITY AL T 2200F T</t>
  </si>
  <si>
    <t>230233Z 22006KT 2 1/2SM HZ SCT170 12/04 A2973 RMKSLP085 DENSITY AL T 2300F T</t>
  </si>
  <si>
    <t>230231Z 22006KT 5SM HZ SCT170 12/04 A2973 RMKSLP084 DENSITY AL T 2300F T</t>
  </si>
  <si>
    <t>230231Z</t>
  </si>
  <si>
    <t>230200Z 23005KT 9SM CLR 14/04 A2973 RMKSLP086 DENSITY AL T 2500F T</t>
  </si>
  <si>
    <t>RMKSLP086 DENSITY AL T 2500F T</t>
  </si>
  <si>
    <t>230100Z 21006KT 9SM SCT110 16/04 A2973 RMKSLP085 DENSITY AL T 2700F T</t>
  </si>
  <si>
    <t>230000Z 21015G21KT 9SM CLR 18/03 A2975 RMKSLP089 DENSITY AL T 2900F T</t>
  </si>
  <si>
    <t>RMKSLP089 DENSITY AL T 2900F T</t>
  </si>
  <si>
    <t>222300Z 21015G25KT 9SM SCT091 18/03 A2976 RMKSLP093 DENSITY AL T 2900F T</t>
  </si>
  <si>
    <t>222200Z 21017G26KT 9SM BKN086 18/03 A2978 RMKSLP099 DENSITY AL T 2900F T</t>
  </si>
  <si>
    <t>222100Z 23022G31KT 9SM BKN100 18/04 A2980 RMKSLP107 DENSITY AL T 2800F T</t>
  </si>
  <si>
    <t>RMKSLP107 DENSITY AL T 2800F T</t>
  </si>
  <si>
    <t>222030Z 22028G36KT 9SM SCT096 18/02 A2980 RMKSLP105 DENSITY AL T 2900F T</t>
  </si>
  <si>
    <t>222030Z</t>
  </si>
  <si>
    <t>RMKSLP105 DENSITY AL T 2900F T</t>
  </si>
  <si>
    <t>222000Z 22017G24KT 9SM BKN100 19/03 A2981 RMKSLP108 DENSITY AL T 2900F T</t>
  </si>
  <si>
    <t>221900Z 22014G20KT 9SM FEW210 18/05 A2981 RMKSLP107 DENSITY AL T 2900F T</t>
  </si>
  <si>
    <t>RMKSLP107 DENSITY AL T 2900F T</t>
  </si>
  <si>
    <t>221800Z 17009KT 9SM BKN210 BKN230 14/05 A2982 RMKSLP114 DENSITY AL T 2300F T</t>
  </si>
  <si>
    <t>221700Z 19007KT 9SM BKN220 BKN240 11/05 A2983 RMKSLP120</t>
  </si>
  <si>
    <t>221600Z 21006KT 9SM CLR 10/05 A2983 RMKSLP119</t>
  </si>
  <si>
    <t>221500Z 22006KT 9SM CLR 08/04 A2983 RMKSLP119</t>
  </si>
  <si>
    <t>221400Z 23009KT 9SM CLR 06/03 A2981 RMKSLP114</t>
  </si>
  <si>
    <t>221300Z 24006KT 9SM CLR 04/02 A2980 RMKSLP112</t>
  </si>
  <si>
    <t>221200Z 24008KT 9SM CLR 05/02 A2980 RMKSLP109</t>
  </si>
  <si>
    <t>221100Z 23010KT 9SM CLR 05/02 A2978 RMKSLP105</t>
  </si>
  <si>
    <t>221000Z 20007KT 9SM CLR 05/02 A2978 RMKSLP104</t>
  </si>
  <si>
    <t>220900Z 21008KT 9SM CLR 05/02 A2976 RMKSLP096</t>
  </si>
  <si>
    <t>220800Z 21008KT 9SM CLR 06/02 A2974 RMKSLP089</t>
  </si>
  <si>
    <t>220700Z 22007KT 9SM CLR 06/02 A2972 RMKSLP083</t>
  </si>
  <si>
    <t>220600Z 21005KT 9SM CLR 06/02 A2971 RMKSLP078</t>
  </si>
  <si>
    <t>220500Z 21006KT 9SM CLR 07/02 A2969 RMKSLP070</t>
  </si>
  <si>
    <t>220400Z 23009KT 9SM CLR 08/02 A2969 RMKSLP069</t>
  </si>
  <si>
    <t>220300Z 23009KT 9SM CLR 09/04 A2966 RMKSLP063</t>
  </si>
  <si>
    <t>220200Z 23008KT 9SM CLR 10/07 A2964 RMKSLP054 DENSITY AL T 2100F T</t>
  </si>
  <si>
    <t>220100Z 19006KT 9SM CLR 12/09 A2964 RMKSLP052 DENSITY AL T 2300F T</t>
  </si>
  <si>
    <t>220000Z 21008KT 9SM BKN170 BKN190 BKN230 12/09 A2963 RMKSLP049 DENSITY AL T 2400F T</t>
  </si>
  <si>
    <t>BKN170 | BKN190 | BKN230</t>
  </si>
  <si>
    <t>212300Z 21011G17KT 9SM SCT140 SCT160 11/09 A2964 RMKSLP052 DENSITY AL T 2300F T</t>
  </si>
  <si>
    <t>212200Z 21007KT 9SM BKN091 OVC110 10/09 A2964 RMKSLP051 DENSITY AL T 2100F T</t>
  </si>
  <si>
    <t>212137Z 20009KT 9SM BKN081 OVC100 11/09 A2963 RMKSLP049 DENSITY AL T 2200F T</t>
  </si>
  <si>
    <t>212137Z</t>
  </si>
  <si>
    <t>212106Z 22009KT 9SM -RA OVC086 10/09 A2964 RMKSLP051 DENSITY AL T 2100F T</t>
  </si>
  <si>
    <t>212103Z 22009G15KT 9SM OVC086 10/09 A2964 RMKSLP051 DENSITY AL T 2100F T</t>
  </si>
  <si>
    <t>212103Z</t>
  </si>
  <si>
    <t>212100Z 22009G15KT 9SM -RA OVC086 10/09 A2963 RMKSLP050 DENSITY AL T 2100F T</t>
  </si>
  <si>
    <t>212000Z 24008G15KT 9SM -RA OVC066 10/09 A2963 RMKPCPN 1.0MM P ASTHR SLP049 DENSITY AL T 2100F T</t>
  </si>
  <si>
    <t>RMKPCPN 1.0MM P ASTHR SLP049 DENSITY AL T 2100F T</t>
  </si>
  <si>
    <t>211900Z 24009KT 9SM -RA BKN076 OVC087 11/09 A2962 RMKSLP043 DENSITY AL T 2300F T</t>
  </si>
  <si>
    <t>211800Z 25014G19KT 9SM -RA BKN060 OVC078 13/07 A2961 RMKPRESRR SLP038 DENSITY AL T 2400F T</t>
  </si>
  <si>
    <t>RMKPRESRR SLP038 DENSITY AL T 2400F T</t>
  </si>
  <si>
    <t>211733Z 26014G20KT 9SM -RA BKN066 OVC079 15/04 A2958 RMKSLP027 DENSITY AL T 2700F T</t>
  </si>
  <si>
    <t>211733Z</t>
  </si>
  <si>
    <t>211717Z 24012G18KT 9SM OVC071 16/07 A2958 RMKSLP024 DENSITY AL T 2800F T</t>
  </si>
  <si>
    <t>211717Z</t>
  </si>
  <si>
    <t>RMKSLP024 DENSITY AL T 2800F T</t>
  </si>
  <si>
    <t>211705Z 21008KT 9SM -RA OVC071 16/07 A2957 RMKSLP020 DENSITY AL T 2900F T</t>
  </si>
  <si>
    <t>211705Z</t>
  </si>
  <si>
    <t>211700Z 22006KT 9SM OVC071 16/08 A2957 RMKSLP020 DENSITY AL T 2800F T</t>
  </si>
  <si>
    <t>211600Z 21003KT 200V280 9SM BKN081 BKN100 BKN120 12/07 A2955 RMKSLP016 DENSITY AL T 2400F T</t>
  </si>
  <si>
    <t>RMKSLP016 DENSITY AL T 2400F T</t>
  </si>
  <si>
    <t>211500Z 32002KT 9SM BKN170 BKN190 08/05 A2955 RMKSLP015</t>
  </si>
  <si>
    <t>211400Z 00000KT 9SM CLR 08/05 A2955 RMKSLP018</t>
  </si>
  <si>
    <t>211300Z 29003KT 9SM BKN190 BKN210 08/05 A2954 RMKSLP013</t>
  </si>
  <si>
    <t>211200Z 24003KT 9SM BKN190 BKN220 08/04 A2955 RMKSLP014</t>
  </si>
  <si>
    <t>211100Z 31003KT 220V320 9SM BKN180 09/05 A2955 RMKSLP013 DENSITY AL T 2100F T</t>
  </si>
  <si>
    <t>211000Z 23005KT 9SM CLR 12/06 A2954 RMKSLP010 DENSITY AL T 2400F T</t>
  </si>
  <si>
    <t>RMKSLP010 DENSITY AL T 2400F T</t>
  </si>
  <si>
    <t>CYPG</t>
  </si>
  <si>
    <t>172200Z 29013KT 15SM FEW009 SCT015 BKN035 OVC050 11/10 A2934 RMKSF1SC4SC2SC2 DENSITY AL T 1415F T LAST OBS /NEXT 201100 UT C SLP940</t>
  </si>
  <si>
    <t>FEW009 | SCT015 | BKN035 | OVC050</t>
  </si>
  <si>
    <t>RMKSF1SC4SC2SC2 DENSITY AL T 1415F T LAST OBS /NEXT 201100 UT C SLP940</t>
  </si>
  <si>
    <t>172148Z 29013KT 12SM FEW008 SCT014 BKN035 OVC050 11/10 A2933 RMKSF1SC3SC3SC1 DENSITY AL T 1417F T SLP939</t>
  </si>
  <si>
    <t>FEW008 | SCT014 | BKN035 | OVC050</t>
  </si>
  <si>
    <t>RMKSF1SC3SC3SC1 DENSITY AL T 1417F T SLP939</t>
  </si>
  <si>
    <t>172137Z 29010KT 1 3/4SM -RA BR FEW009 BKN014 OVC025 11/10 A2933 RMKSF1SC5SC3 DENSITY AL T 1418F T SLP936</t>
  </si>
  <si>
    <t>172137Z</t>
  </si>
  <si>
    <t>RMKSF1SC5SC3 DENSITY AL T 1418F T SLP936</t>
  </si>
  <si>
    <t>172109Z 30011G18KT 8SM FEW008 BKN011 OVC017 11/10 A2932 RMKSF1SC6SC2 DENSITY AL T 1450F T SLP932</t>
  </si>
  <si>
    <t>FEW008 | BKN011 | OVC017</t>
  </si>
  <si>
    <t>RMKSF1SC6SC2 DENSITY AL T 1450F T SLP932</t>
  </si>
  <si>
    <t>172100Z 28010G17KT 12SM FEW008 BKN011 BKN016 OVC039 11/10 A2931 RMKSF1SC5SC2SC1 DENSITY AL T 1510F T SLP931</t>
  </si>
  <si>
    <t>FEW008 | BKN011 | BKN016 | OVC039</t>
  </si>
  <si>
    <t>RMKSF1SC5SC2SC1 DENSITY AL T 1510F T SLP931</t>
  </si>
  <si>
    <t>172013Z 30014G19KT 3SM -RA BR FEW009 SCT013 OVC029 11/10 A2930 RMKSF1SC4SC4 DENSITY AL T 1434F T SLP926</t>
  </si>
  <si>
    <t>172013Z</t>
  </si>
  <si>
    <t>FEW009 | SCT013 | OVC029</t>
  </si>
  <si>
    <t>RMKSF1SC4SC4 DENSITY AL T 1434F T SLP926</t>
  </si>
  <si>
    <t>172000Z 28015KT 2 1/2SM -RA BR FEW009 BKN014 OVC025 11/10 A2930 RMKSF1SC6SC2 DENSITY AL T 1469F T SLP926</t>
  </si>
  <si>
    <t>RMKSF1SC6SC2 DENSITY AL T 1469F T SLP926</t>
  </si>
  <si>
    <t>171949Z 27013KT 8SM -RA FEW009 BKN013 OVC030 11/09 A2930 RMKSF1SC6SC2 DENSITY AL T 1503F T SLP926</t>
  </si>
  <si>
    <t>171949Z</t>
  </si>
  <si>
    <t>RMKSF1SC6SC2 DENSITY AL T 1503F T SLP926</t>
  </si>
  <si>
    <t>171900Z 27010KT 12SM SCT008 BKN012 OVC025 12/10 A2929 RMKSF4SC3SC1 DENSITY AL T 1560F T SLP922</t>
  </si>
  <si>
    <t>SCT008 | BKN012 | OVC025</t>
  </si>
  <si>
    <t>RMKSF4SC3SC1 DENSITY AL T 1560F T SLP922</t>
  </si>
  <si>
    <t>171841Z 25007KT 3SM -RA BR BKN007 BKN012 OVC027 11/10 A2929 RMKSF5SC2SC1 DENSITY AL T 1511F T SLP922</t>
  </si>
  <si>
    <t>RMKSF5SC2SC1 DENSITY AL T 1511F T SLP922</t>
  </si>
  <si>
    <t>171800Z 25008KT 15SM -RA FEW009 BKN012 OVC021 11/09 A2929 RMKSF1SC7SC1 DENSITY AL T 1527F T SLP924</t>
  </si>
  <si>
    <t>FEW009 | BKN012 | OVC021</t>
  </si>
  <si>
    <t>RMKSF1SC7SC1 DENSITY AL T 1527F T SLP924</t>
  </si>
  <si>
    <t>171751Z 24011KT 15SM -RA FEW009 BKN012 OVC021 11/09 A2930 RMKSF1SC7SC1 DENSITY AL T 1516F T SLP925</t>
  </si>
  <si>
    <t>RMKSF1SC7SC1 DENSITY AL T 1516F T SLP925</t>
  </si>
  <si>
    <t>171700Z 21006KT 15SM FEW006 BKN010 OVC032 10/09 A2930 RMKSF1SC5SC3 DENSITY AL T 1390F T SLP928</t>
  </si>
  <si>
    <t>FEW006 | BKN010 | OVC032</t>
  </si>
  <si>
    <t>RMKSF1SC5SC3 DENSITY AL T 1390F T SLP928</t>
  </si>
  <si>
    <t>171621Z 20009KT 15SM -RA FEW006 BKN012 OVC052 10/09 A2930 RMKSF2SC4SC2 DENSITY AL T 1405F T PCPN VR Y LGTSLP928</t>
  </si>
  <si>
    <t>FEW006 | BKN012 | OVC052</t>
  </si>
  <si>
    <t>RMKSF2SC4SC2 DENSITY AL T 1405F T PCPN VR Y LGTSLP928</t>
  </si>
  <si>
    <t>171600Z 19010KT 15SM FEW008 FEW013 SCT031 OVC060 10/10 A2931 RMKSF1SC1SC3SC4 DENSITY AL T 1383F T INTMT -RA SLP931</t>
  </si>
  <si>
    <t>FEW008 | FEW013 | SCT031 | OVC060</t>
  </si>
  <si>
    <t>RMKSF1SC1SC3SC4 DENSITY AL T 1383F T INTMT -RA SLP931</t>
  </si>
  <si>
    <t>171500Z 19010G15KT 15SM -RA FEW006 BKN013 OVC021 10/09 A2933 RMKSF1SC4SC3 DENSITY AL T 1300F T PCPN VR Y LGTSLP939</t>
  </si>
  <si>
    <t>RMKSF1SC4SC3 DENSITY AL T 1300F T PCPN VR Y LGTSLP939</t>
  </si>
  <si>
    <t>171432Z 17005KT 15SM FEW006 BKN013 BKN100 10/09 A2934 RMKSF2SC3AC2 DENSITY AL T 1276F T SLP941</t>
  </si>
  <si>
    <t>FEW006 | BKN013 | BKN100</t>
  </si>
  <si>
    <t>RMKSF2SC3AC2 DENSITY AL T 1276F T SLP941</t>
  </si>
  <si>
    <t>171400Z 15005KT 15SM FEW006 BKN011 BKN022 09/09 A2935 RMKSF2SC3SC2 DENSITY AL T 1190F T SLP945</t>
  </si>
  <si>
    <t>FEW006 | BKN011 | BKN022</t>
  </si>
  <si>
    <t>RMKSF2SC3SC2 DENSITY AL T 1190F T SLP945</t>
  </si>
  <si>
    <t>171300Z 17008KT 15SM FEW008 OVC012 10/09 A2936 RMKSF2SC6 DENSITY AL T 1216F T SLP948</t>
  </si>
  <si>
    <t>RMKSF2SC6 DENSITY AL T 1216F T SLP948</t>
  </si>
  <si>
    <t>171200Z 20009KT 12SM SCT006 OVC013 10/09 A2939 RMKST3SC5 DENSITY AL T 1225F T INTMT -D Z SLP957</t>
  </si>
  <si>
    <t>RMKST3SC5 DENSITY AL T 1225F T INTMT -D Z SLP957</t>
  </si>
  <si>
    <t>171100Z 21008KT 10SM -D Z BKN004 OVC013 10/10 A2941 RMKST6SC2 DENSITY AL T 1234F T FSTOBSSLP965</t>
  </si>
  <si>
    <t>RMKST6SC2 DENSITY AL T 1234F T FSTOBSSLP965</t>
  </si>
  <si>
    <t>170000Z CCA 04005KT 030V100 1 1/2SM -RA BR FEW002 OVC003 10/10 A2973 RMKSF2SF6 DENSITY AL T 807F T LAST OBS /NEXT 171100 UT C SLP075</t>
  </si>
  <si>
    <t>RMKSF2SF6 DENSITY AL T 807F T LAST OBS /NEXT 171100 UT C SLP075</t>
  </si>
  <si>
    <t>162300Z 04005KT 2SM - SHRA BR OVC003 10/10 A2975 RMKSF8 DENSITY AL T 784F T SLP080</t>
  </si>
  <si>
    <t>RMKSF8 DENSITY AL T 784F T SLP080</t>
  </si>
  <si>
    <t>162252Z 05005KT 030V090 2 1/2SM -D Z BR OVC003 10/10 A2975 RMKSF8 DENSITY AL T 784F T SLP082</t>
  </si>
  <si>
    <t>RMKSF8 DENSITY AL T 784F T SLP082</t>
  </si>
  <si>
    <t>162234Z 05004KT 5SM BR OVC003 10/10 A2976 RMKST8 DENSITY AL T 759F T SLP086</t>
  </si>
  <si>
    <t>162234Z</t>
  </si>
  <si>
    <t>RMKST8 DENSITY AL T 759F T SLP086</t>
  </si>
  <si>
    <t>162200Z 06004KT 6SM BR OVC004 10/09 A2977 RMKSC8 DENSITY AL T 746F T SLP089</t>
  </si>
  <si>
    <t>RMKSC8 DENSITY AL T 746F T SLP089</t>
  </si>
  <si>
    <t>162122Z 06006KT 6SM BR OVC005 10/09 A2978 RMKSF8 DENSITY AL T 747F T SLP092</t>
  </si>
  <si>
    <t>RMKSF8 DENSITY AL T 747F T SLP092</t>
  </si>
  <si>
    <t>162100Z 07005KT 030V100 5SM -D Z BR BKN005 OVC034 10/10 A2979 RMKSF7SC1 DENSITY AL T 749F T SLP093</t>
  </si>
  <si>
    <t>RMKSF7SC1 DENSITY AL T 749F T SLP093</t>
  </si>
  <si>
    <t>162008Z 07005KT 6SM -D Z BR BKN005 OVC034 10/09 A2980 RMKSF5SC3 DENSITY AL T 724F T CIGVRB 3-7 SLP097</t>
  </si>
  <si>
    <t>162008Z</t>
  </si>
  <si>
    <t>RMKSF5SC3 DENSITY AL T 724F T CIGVRB 3-7 SLP097</t>
  </si>
  <si>
    <t>162000Z 09004KT 8SM -D ZRABKN005 BKN013 OVC049 10/09 A2980 RMKSF5SC2SC1 DENSITY AL T 710F T PCPN VR Y LGTCIGVRB 3-7 SLP100</t>
  </si>
  <si>
    <t>BKN005 | BKN013 | OVC049</t>
  </si>
  <si>
    <t>RMKSF5SC2SC1 DENSITY AL T 710F T PCPN VR Y LGTCIGVRB 3-7 SLP100</t>
  </si>
  <si>
    <t>161936Z 06008KT 6SM -D ZRABKN005 OVC015 10/09 A2980 RMKSF6SC2 DENSITY AL T 710F T CIGVRB 3-7 SLP100</t>
  </si>
  <si>
    <t>161936Z</t>
  </si>
  <si>
    <t>RMKSF6SC2 DENSITY AL T 710F T CIGVRB 3-7 SLP100</t>
  </si>
  <si>
    <t>161900Z 06006KT 6SM -D Z BR BKN004 OVC015 09/09 A2983 RMKSF7SC1 DENSITY AL T 663F T PCPN VR Y LGTCIGVRB 3-5 SLP108</t>
  </si>
  <si>
    <t>RMKSF7SC1 DENSITY AL T 663F T PCPN VR Y LGTCIGVRB 3-5 SLP108</t>
  </si>
  <si>
    <t>161841Z 05005KT 4SM -D Z BR BKN004 OVC015 09/09 A2983 RMKSF5SC3 DENSITY AL T 650F T PCPN VR Y LGTCIGVRB 2-6 SLP110</t>
  </si>
  <si>
    <t>161841Z</t>
  </si>
  <si>
    <t>RMKSF5SC3 DENSITY AL T 650F T PCPN VR Y LGTCIGVRB 2-6 SLP110</t>
  </si>
  <si>
    <t>161827Z 04006KT 2SM -D Z BR BKN004 OVC015 09/09 A2984 RMKSF5SC3 DENSITY AL T 625F T CIGVRB 2-6 SLP113</t>
  </si>
  <si>
    <t>RMKSF5SC3 DENSITY AL T 625F T CIGVRB 2-6 SLP113</t>
  </si>
  <si>
    <t>161800Z 04006KT 1 1/2SM -D Z BR BKN004 OVC015 09/09 A2986 RMKSF6SC2 DENSITY AL T 602F T VISVRB 1-2 CIGVRB 2-6 INTMT -RA SLP120</t>
  </si>
  <si>
    <t>RMKSF6SC2 DENSITY AL T 602F T VISVRB 1-2 CIGVRB 2-6 INTMT -RA SLP120</t>
  </si>
  <si>
    <t>161700Z 02005KT 1 1/2SM -D ZRABR OVC004 09/09 A2990 RMKSF8 DENSITY AL T 514F T VISVRB 1-2 CIGVRB 3-5 SLP134</t>
  </si>
  <si>
    <t>RMKSF8 DENSITY AL T 514F T VISVRB 1-2 CIGVRB 3-5 SLP134</t>
  </si>
  <si>
    <t>161653Z 02006KT 1SM -RA BR BKN005 OVC014 09/09 A2990 RMKSF5SC3 DENSITY AL T 514F T PCPN VR Y LGTSLP134</t>
  </si>
  <si>
    <t>161653Z</t>
  </si>
  <si>
    <t>RMKSF5SC3 DENSITY AL T 514F T PCPN VR Y LGTSLP134</t>
  </si>
  <si>
    <t>161600Z 01004KT 3SM -RA BR SCT007 OVC014 09/09 A2992 RMKST4SC4 DENSITY AL T 490F T SLP139</t>
  </si>
  <si>
    <t>RMKST4SC4 DENSITY AL T 490F T SLP139</t>
  </si>
  <si>
    <t>161500Z 06006KT 2 1/2SM - SHRA BKN007 OVC014 09/08 A2991 RMKST6SC2 DENSITY AL T 484F T SLP136</t>
  </si>
  <si>
    <t>RMKST6SC2 DENSITY AL T 484F T SLP136</t>
  </si>
  <si>
    <t>161439Z 05005KT 15SM - SHRA BKN007 OVC014 09/08 A2991 RMKST6SC2 DENSITY AL T 493F T SLP135</t>
  </si>
  <si>
    <t>161439Z</t>
  </si>
  <si>
    <t>RMKST6SC2 DENSITY AL T 493F T SLP135</t>
  </si>
  <si>
    <t>161429Z 04006KT 15SM SCT008 BKN014 OVC049 09/08 A2991 RMKST4SC3SC1 DENSITY AL T 480F T SLP135</t>
  </si>
  <si>
    <t>161429Z</t>
  </si>
  <si>
    <t>SCT008 | BKN014 | OVC049</t>
  </si>
  <si>
    <t>RMKST4SC3SC1 DENSITY AL T 480F T SLP135</t>
  </si>
  <si>
    <t>161400Z 04005KT 15SM BKN014 OVC048 09/08 A2992 RMKSC5SC3 DENSITY AL T 442F T SLP139</t>
  </si>
  <si>
    <t>RMKSC5SC3 DENSITY AL T 442F T SLP139</t>
  </si>
  <si>
    <t>161300Z 13007KT 080V140 15SM SCT021 BKN050 OVC250 09/07 A2995 RMKSC3SC4CI1 DENSITY AL T 418F T SLP148</t>
  </si>
  <si>
    <t>SCT021 | BKN050 | OVC250</t>
  </si>
  <si>
    <t>RMKSC3SC4CI1 DENSITY AL T 418F T SLP148</t>
  </si>
  <si>
    <t>161200Z 10008KT 15SM FEW024 BKN052 OVC250 09/07 A2995 RMKSC1SC6CI1 DENSITY AL T 405F T SLP149</t>
  </si>
  <si>
    <t>FEW024 | BKN052 | OVC250</t>
  </si>
  <si>
    <t>RMKSC1SC6CI1 DENSITY AL T 405F T SLP149</t>
  </si>
  <si>
    <t>161100Z 08005KT 15SM SCT024 OVC052 08/08 A2999 RMKSC3SC5 DENSITY AL T 336F T FSTOBSSLP162</t>
  </si>
  <si>
    <t>SCT024 | OVC052</t>
  </si>
  <si>
    <t>RMKSC3SC5 DENSITY AL T 336F T FSTOBSSLP162</t>
  </si>
  <si>
    <t>160300Z CCA 14005KT 15SM OVC039 09/07 A3013 RMKSC8 DENSITY AL T 258F T LAST OBS /NEXT 161100 UT C SLP213</t>
  </si>
  <si>
    <t>RMKSC8 DENSITY AL T 258F T LAST OBS /NEXT 161100 UT C SLP213</t>
  </si>
  <si>
    <t>160200Z 15006KT 15SM OVC041 09/07 A3016 RMKSC8 DENSITY AL T 247F T SLP222</t>
  </si>
  <si>
    <t>RMKSC8 DENSITY AL T 247F T SLP222</t>
  </si>
  <si>
    <t>160100Z 13005KT 15SM OVC043 10/07 A3016 RMKSC8 DENSITY AL T 281F T SLP223</t>
  </si>
  <si>
    <t>RMKSC8 DENSITY AL T 281F T SLP223</t>
  </si>
  <si>
    <t>160000Z 14006KT 15SM OVC045 10/06 A3017 RMKSC8 DENSITY AL T 313F T SLP227</t>
  </si>
  <si>
    <t>RMKSC8 DENSITY AL T 313F T SLP227</t>
  </si>
  <si>
    <t>152300Z 16006KT 15SM BKN045 11/05 A3018 RMKSC7 DENSITY AL T 385F T SLP229</t>
  </si>
  <si>
    <t>RMKSC7 DENSITY AL T 385F T SLP229</t>
  </si>
  <si>
    <t>152200Z 15008KT 15SM BKN047 11/06 A3020 RMKSC7 DENSITY AL T 437F T SLP234</t>
  </si>
  <si>
    <t>RMKSC7 DENSITY AL T 437F T SLP234</t>
  </si>
  <si>
    <t>152100Z 14006KT 120V190 15SM BKN047 12/06 A3020 RMKSC7 DENSITY AL T 514F T SLP237</t>
  </si>
  <si>
    <t>RMKSC7 DENSITY AL T 514F T SLP237</t>
  </si>
  <si>
    <t>152000Z 12006KT 090V160 15SM FEW023 BKN048 11/06 A3021 RMKCF1SC7 DENSITY AL T 438F T CF TR SLP240</t>
  </si>
  <si>
    <t>FEW023 | BKN048</t>
  </si>
  <si>
    <t>RMKCF1SC7 DENSITY AL T 438F T CF TR SLP240</t>
  </si>
  <si>
    <t>151900Z 14005KT 15SM FEW021 BKN048 11/06 A3024 RMKCF1SC6 DENSITY AL T 383F T SLP248</t>
  </si>
  <si>
    <t>FEW021 | BKN048</t>
  </si>
  <si>
    <t>RMKCF1SC6 DENSITY AL T 383F T SLP248</t>
  </si>
  <si>
    <t>151800Z 15004KT 090V180 15SM SCT014 BKN048 BKN250 10/07 A3026 RMKCU3SC4CI1 DENSITY AL T 228F T SLP256</t>
  </si>
  <si>
    <t>SCT014 | BKN048 | BKN250</t>
  </si>
  <si>
    <t>RMKCU3SC4CI1 DENSITY AL T 228F T SLP256</t>
  </si>
  <si>
    <t>151749Z 14006KT 120V180 15SM SCT014 BKN048 BKN250 10/06 A3026 RMKCU3SC4CI1 DENSITY AL T 188F T SLP257</t>
  </si>
  <si>
    <t>151749Z</t>
  </si>
  <si>
    <t>RMKCU3SC4CI1 DENSITY AL T 188F T SLP257</t>
  </si>
  <si>
    <t>151700Z 15005KT 110V190 15SM FEW005 FEW010 BKN011 BKN042 OVC250 08/06 A3028 RMKSF1CF1SC5SC1CI1 DENSITY AL T -14F T CF TR SLP264</t>
  </si>
  <si>
    <t>FEW005 | FEW010 | BKN011 | BKN042 | OVC250</t>
  </si>
  <si>
    <t>RMKSF1CF1SC5SC1CI1 DENSITY AL T -14F T CF TR SLP264</t>
  </si>
  <si>
    <t>151600Z 15005KT 110V180 12SM SCT009 BKN011 OVC042 07/05 A3030 RMKSF3SC4SC1 DENSITY AL T -218F T SLP269</t>
  </si>
  <si>
    <t>SCT009 | BKN011 | OVC042</t>
  </si>
  <si>
    <t>RMKSF3SC4SC1 DENSITY AL T -218F T SLP269</t>
  </si>
  <si>
    <t>151500Z 15003KT 12SM FEW005 BKN011 OVC017 06/05 A3031 RMKSF1SC6SC1 DENSITY AL T -398F T SLP275</t>
  </si>
  <si>
    <t>FEW005 | BKN011 | OVC017</t>
  </si>
  <si>
    <t>RMKSF1SC6SC1 DENSITY AL T -398F T SLP275</t>
  </si>
  <si>
    <t>151445Z 16003KT 130V200 12SM FEW005 BKN011 OVC017 06/04 A3031 RMKSF1SC6SC1 DENSITY AL T -425F T SLP274</t>
  </si>
  <si>
    <t>RMKSF1SC6SC1 DENSITY AL T -425F T SLP274</t>
  </si>
  <si>
    <t>151400Z 16005KT 15SM BKN011 BKN015 05/05 A3031 RMKSC6SC1 DENSITY AL T -487F T SLP274</t>
  </si>
  <si>
    <t>BKN011 | BKN015</t>
  </si>
  <si>
    <t>RMKSC6SC1 DENSITY AL T -487F T SLP274</t>
  </si>
  <si>
    <t>151316Z 14004KT 15SM OVC013 05/04 A3031 RMKSC8 DENSITY AL T -554F T SLP274</t>
  </si>
  <si>
    <t>151316Z</t>
  </si>
  <si>
    <t>RMKSC8 DENSITY AL T -554F T SLP274</t>
  </si>
  <si>
    <t>151300Z 15004KT 15SM BKN017 04/04 A3031 RMKSC7 DENSITY AL T -568F T SLP274</t>
  </si>
  <si>
    <t>RMKSC7 DENSITY AL T -568F T SLP274</t>
  </si>
  <si>
    <t>151200Z 17003KT 15SM BKN026 OVC056 04/04 A3031 RMKSC7SC1 DENSITY AL T -634F T SLP277</t>
  </si>
  <si>
    <t>BKN026 | OVC056</t>
  </si>
  <si>
    <t>RMKSC7SC1 DENSITY AL T -634F T SLP277</t>
  </si>
  <si>
    <t>151100Z 15002KT 15SM BKN038 OVC060 03/03 A3031 RMKSC6SC2 DENSITY AL T -702F T FSTOBSSLP276</t>
  </si>
  <si>
    <t>RMKSC6SC2 DENSITY AL T -702F T FSTOBSSLP276</t>
  </si>
  <si>
    <t>150300Z CCA 13004KT 15SM OVC054 04/03 A3038 RMKSC8 DENSITY AL T -697F T LAST OBS /NEXT 151100 UT C SLP300</t>
  </si>
  <si>
    <t>RMKSC8 DENSITY AL T -697F T LAST OBS /NEXT 151100 UT C SLP300</t>
  </si>
  <si>
    <t>150200Z 14003KT 15SM - SHRA OVC053 04/02 A3038 RMKSC8 DENSITY AL T -687F T SLP302</t>
  </si>
  <si>
    <t>RMKSC8 DENSITY AL T -687F T SLP302</t>
  </si>
  <si>
    <t>150100Z 15004KT 15SM BKN049 OVC075 04/02 A3040 RMKSC7AC1 DENSITY AL T -700F T SLP307</t>
  </si>
  <si>
    <t>BKN049 | OVC075</t>
  </si>
  <si>
    <t>RMKSC7AC1 DENSITY AL T -700F T SLP307</t>
  </si>
  <si>
    <t>150048Z 14004KT 15SM BKN049 OVC075 04/02 A3040 RMKSC7AC1 DENSITY AL T -687F T SLP307</t>
  </si>
  <si>
    <t>RMKSC7AC1 DENSITY AL T -687F T SLP307</t>
  </si>
  <si>
    <t>150000Z 16007KT 15SM - SHRA BKN040 OVC150 05/02 A3040 RMKSC7AC1 DENSITY AL T -673F T SLP309</t>
  </si>
  <si>
    <t>BKN040 | OVC150</t>
  </si>
  <si>
    <t>RMKSC7AC1 DENSITY AL T -673F T SLP309</t>
  </si>
  <si>
    <t>142300Z 16008KT 15SM - SHRA FEW012 BKN047 BKN150 05/02 A3040 RMKCF1SC6AC1 DENSITY AL T -634F T SLP308</t>
  </si>
  <si>
    <t>FEW012 | BKN047 | BKN150</t>
  </si>
  <si>
    <t>RMKCF1SC6AC1 DENSITY AL T -634F T SLP308</t>
  </si>
  <si>
    <t>142200Z 15007KT 15SM - SHRA FEW020 BKN046 BKN150 05/02 A3040 RMKCF1SC5AC2 DENSITY AL T -586F T SLP309</t>
  </si>
  <si>
    <t>FEW020 | BKN046 | BKN150</t>
  </si>
  <si>
    <t>RMKCF1SC5AC2 DENSITY AL T -586F T SLP309</t>
  </si>
  <si>
    <t>142120Z 15009KT 15SM FEW020 BKN063 BKN150 BKN250 05/01 A3041 RMKCF1SC5AC2CI1 DENSITY AL T -612F T SLP312</t>
  </si>
  <si>
    <t>142120Z</t>
  </si>
  <si>
    <t>FEW020 | BKN063 | BKN150 | BKN250</t>
  </si>
  <si>
    <t>RMKCF1SC5AC2CI1 DENSITY AL T -612F T SLP312</t>
  </si>
  <si>
    <t>142100Z 15008KT 15SM - SHRA FEW020 BKN058 BKN075 BKN250 05/01 A3041 RMKCF1SC6AC1CI1 DENSITY AL T -628F T SLP312</t>
  </si>
  <si>
    <t>FEW020 | BKN058 | BKN075 | BKN250</t>
  </si>
  <si>
    <t>RMKCF1SC6AC1CI1 DENSITY AL T -628F T SLP312</t>
  </si>
  <si>
    <t>142033Z 13008KT 15SM - SHRA BKN062 BKN075 OVC250 06/00 A3043 RMKSC6AC1CI1 DENSITY AL T -591F T SLP316</t>
  </si>
  <si>
    <t>BKN062 | BKN075 | OVC250</t>
  </si>
  <si>
    <t>RMKSC6AC1CI1 DENSITY AL T -591F T SLP316</t>
  </si>
  <si>
    <t>142000Z 14010KT 15SM FEW064 SCT082 BKN150 BKN250 06/00 A3043 RMKSC2AC2AC2CI1 DENSITY AL T -566F T SLP316</t>
  </si>
  <si>
    <t>FEW064 | SCT082 | BKN150 | BKN250</t>
  </si>
  <si>
    <t>RMKSC2AC2AC2CI1 DENSITY AL T -566F T SLP316</t>
  </si>
  <si>
    <t>141900Z 12008KT 15SM FEW020 FEW025 FEW100 BKN170 OVC250 06/00 A3044 RMKCF1SC1AC2A S4CI2 DENSITY AL T -589F T CF TR SC TR SLP321</t>
  </si>
  <si>
    <t>FEW020 | FEW025 | FEW100 | BKN170 | OVC250</t>
  </si>
  <si>
    <t>RMKCF1SC1AC2A S4CI2 DENSITY AL T -589F T CF TR SC TR SLP321</t>
  </si>
  <si>
    <t>141800Z 17009KT 15SM FEW020 SCT025 SCT100 BKN170 BKN250 06/01 A3047 RMKCF1SC3AC1A S2CI1 DENSITY AL T -634F T SUNDIML Y VISBL CF TR SLP332</t>
  </si>
  <si>
    <t>FEW020 | SCT025 | SCT100 | BKN170 | BKN250</t>
  </si>
  <si>
    <t>RMKCF1SC3AC1A S2CI1 DENSITY AL T -634F T SUNDIML Y VISBL CF TR SLP332</t>
  </si>
  <si>
    <t>141700Z 15007KT 15SM FEW018 FEW023 BKN070 BKN160 BKN250 05/00 A3050 RMKCF1SC2AC3AC2CI1 DENSITY AL T -799F T CF TR SLP340</t>
  </si>
  <si>
    <t>FEW018 | FEW023 | BKN070 | BKN160 | BKN250</t>
  </si>
  <si>
    <t>RMKCF1SC2AC3AC2CI1 DENSITY AL T -799F T CF TR SLP340</t>
  </si>
  <si>
    <t>141600Z 17007KT 15SM FEW025 SCT080 BKN170 BKN250 04/01 A3050 RMKSC1AC2AC3CI1 DENSITY AL T -871F T SLP340</t>
  </si>
  <si>
    <t>FEW025 | SCT080 | BKN170 | BKN250</t>
  </si>
  <si>
    <t>RMKSC1AC2AC3CI1 DENSITY AL T -871F T SLP340</t>
  </si>
  <si>
    <t>141500Z 15004KT 15SM FEW080 BKN160 BKN250 02/00 A3050 RMKAC1AC5CI1 DENSITY AL T -1186F T SLP342</t>
  </si>
  <si>
    <t>FEW080 | BKN160 | BKN250</t>
  </si>
  <si>
    <t>RMKAC1AC5CI1 DENSITY AL T -1186F T SLP342</t>
  </si>
  <si>
    <t>141400Z CCA 00000KT 15SM SCT080 BKN250 M01/M03 A3047 RMKAC3CI4 DENSITY AL T -1560F T FROIN SLP334</t>
  </si>
  <si>
    <t>RMKAC3CI4 DENSITY AL T -1560F T FROIN SLP334</t>
  </si>
  <si>
    <t>141300Z 00000KT 15SM FEW100 SCT250 M03/M04 A3047 RMKAC1CI3 DENSITY AL T -1737F T SLP331</t>
  </si>
  <si>
    <t>RMKAC1CI3 DENSITY AL T -1737F T SLP331</t>
  </si>
  <si>
    <t>141200Z 00000KT 15SM FEW100 FEW250 M03/M04 A3046 RMKAC1CI1 DENSITY AL T -1712F T SLP327</t>
  </si>
  <si>
    <t>RMKAC1CI1 DENSITY AL T -1712F T SLP327</t>
  </si>
  <si>
    <t>141100Z 23002KT 15SM FEW030 M02/M04 A3044 RMKSC1 DENSITY AL T -1639F T FSTOBSSLP323</t>
  </si>
  <si>
    <t>RMKSC1 DENSITY AL T -1639F T FSTOBSSLP323</t>
  </si>
  <si>
    <t>102200Z 24003KT 200V280 15SM SKC 18/03 A3017 RMKDENSITY AL T 1222F T LAST OBS /NEXT 141100 UT C SLP224</t>
  </si>
  <si>
    <t>RMKDENSITY AL T 1222F T LAST OBS /NEXT 141100 UT C SLP224</t>
  </si>
  <si>
    <t>102100Z 09002KT 15SM SKC 18/02 A3018 RMKDENSITY AL T 1252F T SLP227</t>
  </si>
  <si>
    <t>RMKDENSITY AL T 1252F T SLP227</t>
  </si>
  <si>
    <t>102000Z 21003KT 190V340 15SM SKC 18/04 A3020 RMKDENSITY AL T 1214F T SLP233</t>
  </si>
  <si>
    <t>RMKDENSITY AL T 1214F T SLP233</t>
  </si>
  <si>
    <t>101900Z 28003KT 170V330 15SM SKC 16/03 A3022 RMKDENSITY AL T 974F T SLP240</t>
  </si>
  <si>
    <t>RMKDENSITY AL T 974F T SLP240</t>
  </si>
  <si>
    <t>101800Z 29005KT 15SM SKC 15/04 A3024 RMKDENSITY AL T 782F T SLP248</t>
  </si>
  <si>
    <t>RMKDENSITY AL T 782F T SLP248</t>
  </si>
  <si>
    <t>101700Z 27005KT 240V320 15SM SKC 13/05 A3026 RMKDENSITY AL T 608F T SLP253</t>
  </si>
  <si>
    <t>RMKDENSITY AL T 608F T SLP253</t>
  </si>
  <si>
    <t>101600Z 28004KT 240V300 15SM SKC 11/03 A3025 RMKDENSITY AL T 339F T SLP252</t>
  </si>
  <si>
    <t>RMKDENSITY AL T 339F T SLP252</t>
  </si>
  <si>
    <t>101500Z 26005KT 15SM SKC 08/03 A3025 RMKDENSITY AL T -54F T SLP252</t>
  </si>
  <si>
    <t>RMKDENSITY AL T -54F T SLP252</t>
  </si>
  <si>
    <t>101400Z 25007KT 15SM SKC 05/01 A3024 RMKDENSITY AL T -495F T SLP251</t>
  </si>
  <si>
    <t>RMKDENSITY AL T -495F T SLP251</t>
  </si>
  <si>
    <t>101300Z 24003KT 15SM SKC 03/00 A3023 RMKDENSITY AL T -695F T SLP246</t>
  </si>
  <si>
    <t>RMKDENSITY AL T -695F T SLP246</t>
  </si>
  <si>
    <t>101200Z 24006KT 15SM SKC 03/00 A3022 RMKDENSITY AL T -643F T SLP242</t>
  </si>
  <si>
    <t>RMKDENSITY AL T -643F T SLP242</t>
  </si>
  <si>
    <t>101100Z 23002KT 15SM SKC 04/01 A3021 RMKDENSITY AL T -553F T FSTOBSSLP238</t>
  </si>
  <si>
    <t>RMKDENSITY AL T -553F T FSTOBSSLP238</t>
  </si>
  <si>
    <t>100300Z 26005KT 15SM FEW250 08/05 A3011 RMKCI1 DENSITY AL T 138F T SLP203</t>
  </si>
  <si>
    <t>RMKCI1 DENSITY AL T 138F T SLP203</t>
  </si>
  <si>
    <t>100200Z 28006KT 15SM FEW250 09/05 A3009 RMKCI1 DENSITY AL T 311F T SLP195</t>
  </si>
  <si>
    <t>RMKCI1 DENSITY AL T 311F T SLP195</t>
  </si>
  <si>
    <t>100100Z 29005KT 15SM FEW250 10/05 A3007 RMKCI1 DENSITY AL T 447F T SLP191</t>
  </si>
  <si>
    <t>RMKCI1 DENSITY AL T 447F T SLP191</t>
  </si>
  <si>
    <t>100000Z 32004KT 15SM FEW250 13/05 A3005 RMKCI1 DENSITY AL T 801F T SLP182</t>
  </si>
  <si>
    <t>RMKCI1 DENSITY AL T 801F T SLP182</t>
  </si>
  <si>
    <t>092300Z 35010KT 15SM FEW250 15/04 A3004 RMKCI1 DENSITY AL T 1087F T FU L YR ALFSLP176</t>
  </si>
  <si>
    <t>RMKCI1 DENSITY AL T 1087F T FU L YR ALFSLP176</t>
  </si>
  <si>
    <t>092200Z 35008KT 320V020 15SM FEW035 BKN250 17/08 A3002 RMKSC1CI6 DENSITY AL T 1299F T FU L YR ALFSLP171</t>
  </si>
  <si>
    <t>RMKSC1CI6 DENSITY AL T 1299F T FU L YR ALFSLP171</t>
  </si>
  <si>
    <t>092100Z 36010KT 15SM FEW034 FEW250 17/09 A3001 RMKSC1CI1 DENSITY AL T 1371F T SLP167</t>
  </si>
  <si>
    <t>FEW034 | FEW250</t>
  </si>
  <si>
    <t>RMKSC1CI1 DENSITY AL T 1371F T SLP167</t>
  </si>
  <si>
    <t>092000Z 36014G19KT 15SM SCT034 18/10 A3000 RMKSC4 DENSITY AL T 1491F T SLP163</t>
  </si>
  <si>
    <t>RMKSC4 DENSITY AL T 1491F T SLP163</t>
  </si>
  <si>
    <t>091900Z 32011G16KT 15SM FEW032 FEW250 18/10 A2999 RMKCF1CI1 DENSITY AL T 1563F T SLP160</t>
  </si>
  <si>
    <t>RMKCF1CI1 DENSITY AL T 1563F T SLP160</t>
  </si>
  <si>
    <t>091800Z 29008KT 260V320 15SM FEW250 18/10 A2999 RMKCI1 DENSITY AL T 1562F T SLP158</t>
  </si>
  <si>
    <t>RMKCI1 DENSITY AL T 1562F T SLP158</t>
  </si>
  <si>
    <t>091700Z 27010KT 15SM FEW064 FEW250 17/10 A2999 RMKSC1CI2 DENSITY AL T 1453F T SLP160</t>
  </si>
  <si>
    <t>RMKSC1CI2 DENSITY AL T 1453F T SLP160</t>
  </si>
  <si>
    <t>091600Z 21011KT 15SM FEW064 FEW250 16/09 A2999 RMKSC1CI1 DENSITY AL T 1220F T SLP159</t>
  </si>
  <si>
    <t>RMKSC1CI1 DENSITY AL T 1220F T SLP159</t>
  </si>
  <si>
    <t>091500Z 17008KT 15SM FEW064 13/07 A3000 RMKSC1 DENSITY AL T 891F T SLP162</t>
  </si>
  <si>
    <t>RMKSC1 DENSITY AL T 891F T SLP162</t>
  </si>
  <si>
    <t>091400Z 17009KT 15SM SCT064 10/06 A3000 RMKSC3 DENSITY AL T 523F T SLP165</t>
  </si>
  <si>
    <t>SCT064</t>
  </si>
  <si>
    <t>RMKSC3 DENSITY AL T 523F T SLP165</t>
  </si>
  <si>
    <t>091300Z 17008KT 15SM BKN063 11/06 A3000 RMKSC5 DENSITY AL T 571F T SLP166</t>
  </si>
  <si>
    <t>RMKSC5 DENSITY AL T 571F T SLP166</t>
  </si>
  <si>
    <t>091200Z 19010G15KT 15SM BKN065 11/06 A3000 RMKSC6 DENSITY AL T 608F T SLP164</t>
  </si>
  <si>
    <t>RMKSC6 DENSITY AL T 608F T SLP164</t>
  </si>
  <si>
    <t>091100Z 18015G20KT 15SM BKN065 11/05 A3001 RMKSC6 DENSITY AL T 630F T FSTOBSSLP166</t>
  </si>
  <si>
    <t>RMKSC6 DENSITY AL T 630F T FSTOBSSLP166</t>
  </si>
  <si>
    <t>090300Z 16014G19KT 15SM SKC 12/03 A3008 RMKDENSITY AL T 691F T LAST OBS /NEXT 091100 UT C SLP191</t>
  </si>
  <si>
    <t>RMKDENSITY AL T 691F T LAST OBS /NEXT 091100 UT C SLP191</t>
  </si>
  <si>
    <t>090200Z 16013KT 15SM SKC 13/02 A3008 RMKDENSITY AL T 721F T SLP192</t>
  </si>
  <si>
    <t>RMKDENSITY AL T 721F T SLP192</t>
  </si>
  <si>
    <t>090100Z 15013G18KT 15SM FEW360 13/02 A3008 RMKCI1 DENSITY AL T 769F T SLP193</t>
  </si>
  <si>
    <t>FEW360</t>
  </si>
  <si>
    <t>RMKCI1 DENSITY AL T 769F T SLP193</t>
  </si>
  <si>
    <t>090000Z 15011G20KT 15SM FEW360 15/02 A3007 RMKCI1 DENSITY AL T 963F T SLP191</t>
  </si>
  <si>
    <t>RMKCI1 DENSITY AL T 963F T SLP191</t>
  </si>
  <si>
    <t>082300Z 15015G22KT 15SM FEW360 16/02 A3007 RMKCI1 DENSITY AL T 1134F T SLP190</t>
  </si>
  <si>
    <t>RMKCI1 DENSITY AL T 1134F T SLP190</t>
  </si>
  <si>
    <t>082200Z 15017G26KT 15SM FEW360 17/02 A3008 RMKCI1 DENSITY AL T 1268F T SLP192</t>
  </si>
  <si>
    <t>RMKCI1 DENSITY AL T 1268F T SLP192</t>
  </si>
  <si>
    <t>082100Z 14017G26KT 15SM FEW360 18/02 A3009 RMKCI1 OBST AKEN +20 DENSITY AL T 1308F T SLP195</t>
  </si>
  <si>
    <t>RMKCI1 OBST AKEN +20 DENSITY AL T 1308F T SLP195</t>
  </si>
  <si>
    <t>082000Z 15018G25KT 15SM FEW360 18/05 A3011 RMKCI1 DENSITY AL T 1339F T SLP201</t>
  </si>
  <si>
    <t>RMKCI1 DENSITY AL T 1339F T SLP201</t>
  </si>
  <si>
    <t>081900Z 15018G27KT 15SM BKN360 19/05 A3013 RMKCI6 DENSITY AL T 1388F T SLP208</t>
  </si>
  <si>
    <t>BKN360</t>
  </si>
  <si>
    <t>RMKCI6 DENSITY AL T 1388F T SLP208</t>
  </si>
  <si>
    <t>081800Z 16016G21KT 15SM BKN360 17/04 A3016 RMKCI7 DENSITY AL T 1213F T CONTRAILS SLP219</t>
  </si>
  <si>
    <t>RMKCI7 DENSITY AL T 1213F T CONTRAILS SLP219</t>
  </si>
  <si>
    <t>081700Z 15010G16KT 15SM BKN360 15/05 A3018 RMKCI6 CC A SOCTD DENSITY AL T 858F T CONTRAILS SLP228</t>
  </si>
  <si>
    <t>RMKCI6 CC A SOCTD DENSITY AL T 858F T CONTRAILS SLP228</t>
  </si>
  <si>
    <t>081600Z 16011KT 15SM BKN360 13/03 A3019 RMKCC5 DENSITY AL T 593F T CONTRAILS SLP231</t>
  </si>
  <si>
    <t>RMKCC5 DENSITY AL T 593F T CONTRAILS SLP231</t>
  </si>
  <si>
    <t>081500Z 17009KT 15SM SCT250 10/03 A3020 RMKCI3 DENSITY AL T 218F T CONTRAILS SLP234</t>
  </si>
  <si>
    <t>RMKCI3 DENSITY AL T 218F T CONTRAILS SLP234</t>
  </si>
  <si>
    <t>081400Z 17010KT 15SM FEW100 FEW250 06/01 A3019 RMKAC1CI2 DENSITY AL T -220F T AC TR SLP233</t>
  </si>
  <si>
    <t>RMKAC1CI2 DENSITY AL T -220F T AC TR SLP233</t>
  </si>
  <si>
    <t>081300Z 18009KT 15SM FEW100 FEW250 03/00 A3018 RMKAC1CI1 DENSITY AL T -585F T SLP232</t>
  </si>
  <si>
    <t>RMKAC1CI1 DENSITY AL T -585F T SLP232</t>
  </si>
  <si>
    <t>081200Z 14005KT 15SM FEW100 FEW250 01/M01 A3019 RMKAC1CI1 DENSITY AL T -846F T SLP235</t>
  </si>
  <si>
    <t>RMKAC1CI1 DENSITY AL T -846F T SLP235</t>
  </si>
  <si>
    <t>081100Z 15003KT 15SM SKC 02/M00 A3019 RMKDENSITY AL T -755F T FSTOBSSLP234</t>
  </si>
  <si>
    <t>RMKDENSITY AL T -755F T FSTOBSSLP234</t>
  </si>
  <si>
    <t>080300Z CCA 18008KT 15SM BKN090 07/M02 A3023 RMKAC6 DENSITY AL T -186F T LAST OBS /NEXT 081100 UT C SLP246</t>
  </si>
  <si>
    <t>RMKAC6 DENSITY AL T -186F T LAST OBS /NEXT 081100 UT C SLP246</t>
  </si>
  <si>
    <t>080200Z 18006KT 15SM BKN091 06/M00 A3023 RMKAC6 DENSITY AL T -277F T SLP248</t>
  </si>
  <si>
    <t>RMKAC6 DENSITY AL T -277F T SLP248</t>
  </si>
  <si>
    <t>080100Z 16005KT 15SM BKN094 06/00 A3024 RMKAC6 DENSITY AL T -348F T SLP252</t>
  </si>
  <si>
    <t>RMKAC6 DENSITY AL T -348F T SLP252</t>
  </si>
  <si>
    <t>080000Z 17004KT 15SM BKN092 06/M00 A3024 RMKAC6 DENSITY AL T -301F T SLP252</t>
  </si>
  <si>
    <t>RMKAC6 DENSITY AL T -301F T SLP252</t>
  </si>
  <si>
    <t>072300Z 20006KT 15SM FEW080 09/M04 A3024 RMKAC2 DENSITY AL T 34F T SLP252</t>
  </si>
  <si>
    <t>RMKAC2 DENSITY AL T 34F T SLP252</t>
  </si>
  <si>
    <t>072200Z 21005KT 150V280 15SM FEW080 10/M06 A3025 RMKAC1 DENSITY AL T 150F T SLP253</t>
  </si>
  <si>
    <t>RMKAC1 DENSITY AL T 150F T SLP253</t>
  </si>
  <si>
    <t>072100Z 25007KT 15SM FEW025 FEW080 10/M04 A3025 RMKCF1AC1 DENSITY AL T 181F T SLP254</t>
  </si>
  <si>
    <t>FEW025 | FEW080</t>
  </si>
  <si>
    <t>RMKCF1AC1 DENSITY AL T 181F T SLP254</t>
  </si>
  <si>
    <t>072000Z 29005KT 15SM FEW025 FEW080 09/M03 A3026 RMKCF1AC1 DENSITY AL T 66F T CF TR AC TR SLP256</t>
  </si>
  <si>
    <t>RMKCF1AC1 DENSITY AL T 66F T CF TR AC TR SLP256</t>
  </si>
  <si>
    <t>071900Z 28002KT 15SM FEW025 FEW080 08/M02 A3027 RMKCF1AC1 DENSITY AL T -105F T CF TR AC TR SLP261</t>
  </si>
  <si>
    <t>RMKCF1AC1 DENSITY AL T -105F T CF TR AC TR SLP261</t>
  </si>
  <si>
    <t>071800Z 27007KT 240V310 15SM FEW025 07/M01 A3028 RMKCU1 DENSITY AL T -211F T CU TR SLP266</t>
  </si>
  <si>
    <t>RMKCU1 DENSITY AL T -211F T CU TR SLP266</t>
  </si>
  <si>
    <t>071700Z 30006KT 250V330 15SM FEW025 06/M01 A3029 RMKSC1 CU A SOCTD DENSITY AL T -400F T SLP267</t>
  </si>
  <si>
    <t>RMKSC1 CU A SOCTD DENSITY AL T -400F T SLP267</t>
  </si>
  <si>
    <t>071600Z 30009KT 15SM FEW025 05/M02 A3028 RMKSC1 DENSITY AL T -545F T SLP264</t>
  </si>
  <si>
    <t>RMKSC1 DENSITY AL T -545F T SLP264</t>
  </si>
  <si>
    <t>071500Z 29009KT 15SM FEW025 03/M03 A3028 RMKSC1 DENSITY AL T -770F T SLP263</t>
  </si>
  <si>
    <t>RMKSC1 DENSITY AL T -770F T SLP263</t>
  </si>
  <si>
    <t>071400Z 28011KT 15SM FEW030 01/M03 A3026 RMKSC1 DENSITY AL T -982F T SLP256</t>
  </si>
  <si>
    <t>RMKSC1 DENSITY AL T -982F T SLP256</t>
  </si>
  <si>
    <t>071300Z 26008KT 15SM FEW030 M01/M04 A3024 RMKSC1 DENSITY AL T -1182F T SLP252</t>
  </si>
  <si>
    <t>RMKSC1 DENSITY AL T -1182F T SLP252</t>
  </si>
  <si>
    <t>071200Z 26009KT 15SM FEW030 M00/M04 A3022 RMKSC1 DENSITY AL T -1148F T SLP243</t>
  </si>
  <si>
    <t>RMKSC1 DENSITY AL T -1148F T SLP243</t>
  </si>
  <si>
    <t>071100Z 25009KT 15SM FEW030 M00/M04 A3020 RMKSC1 DENSITY AL T -1073F T FSTOBSSLP235</t>
  </si>
  <si>
    <t>RMKSC1 DENSITY AL T -1073F T FSTOBSSLP235</t>
  </si>
  <si>
    <t>070320Z 33017G25KT 15SM FEW060 BKN083 07/02 A3004 RMKSC1AC5 DENSITY AL T 99F T SLP183</t>
  </si>
  <si>
    <t>FEW060 | BKN083</t>
  </si>
  <si>
    <t>RMKSC1AC5 DENSITY AL T 99F T SLP183</t>
  </si>
  <si>
    <t>070300Z 33019G35KT 15SM - SHRA SCT060 BKN075 09/02 A3003 RMKSC3AC3 DENSITY AL T 284F T SLP177</t>
  </si>
  <si>
    <t>RMKSC3AC3 DENSITY AL T 284F T SLP177</t>
  </si>
  <si>
    <t>070230Z 23011G17KT 15SM - SHRA BKN095 09/01 A2999 RMKAC6 DENSITY AL T 408F T SLP164</t>
  </si>
  <si>
    <t>RMKAC6 DENSITY AL T 408F T SLP164</t>
  </si>
  <si>
    <t>070200Z 23009KT 15SM BKN075 09/00 A2999 RMKAC6 DENSITY AL T 305F T SLP164</t>
  </si>
  <si>
    <t>RMKAC6 DENSITY AL T 305F T SLP164</t>
  </si>
  <si>
    <t>070100Z 23008KT 15SM FEW084 SCT130 09/M00 A2999 RMKAC1AC2 DENSITY AL T 389F T SLP164</t>
  </si>
  <si>
    <t>FEW084 | SCT130</t>
  </si>
  <si>
    <t>RMKAC1AC2 DENSITY AL T 389F T SLP164</t>
  </si>
  <si>
    <t>070000Z 25011KT 15SM FEW084 BKN130 11/M01 A2998 RMKAC2AC4 DENSITY AL T 620F T SLP160</t>
  </si>
  <si>
    <t>FEW084 | BKN130</t>
  </si>
  <si>
    <t>RMKAC2AC4 DENSITY AL T 620F T SLP160</t>
  </si>
  <si>
    <t>062300Z 25013G18KT 15SM SCT084 BKN140 12/M01 A2997 RMKAC3AC4 DENSITY AL T 707F T SLP159</t>
  </si>
  <si>
    <t>SCT084 | BKN140</t>
  </si>
  <si>
    <t>RMKAC3AC4 DENSITY AL T 707F T SLP159</t>
  </si>
  <si>
    <t>062200Z 25016G23KT 15SM FEW052 BKN083 BKN140 12/M01 A2998 RMKCF1AC5AC2 DENSITY AL T 696F T VIRGA SLP161</t>
  </si>
  <si>
    <t>FEW052 | BKN083 | BKN140</t>
  </si>
  <si>
    <t>RMKCF1AC5AC2 DENSITY AL T 696F T VIRGA SLP161</t>
  </si>
  <si>
    <t>062100Z 24016G21KT 15SM FEW052 BKN090 11/M02 A3000 RMKCF1AC7 DENSITY AL T 630F T SLP167</t>
  </si>
  <si>
    <t>FEW052 | BKN090</t>
  </si>
  <si>
    <t>RMKCF1AC7 DENSITY AL T 630F T SLP167</t>
  </si>
  <si>
    <t>062000Z 24010KT 15SM BKN090 11/M02 A3003 RMKAC7 DENSITY AL T 508F T VIRGA SLP177</t>
  </si>
  <si>
    <t>RMKAC7 DENSITY AL T 508F T VIRGA SLP177</t>
  </si>
  <si>
    <t>061900Z 25013G21KT 15SM FEW048 BKN090 11/M02 A3006 RMKCF1AC7 DENSITY AL T 448F T VIRGA SLP186</t>
  </si>
  <si>
    <t>FEW048 | BKN090</t>
  </si>
  <si>
    <t>RMKCF1AC7 DENSITY AL T 448F T VIRGA SLP186</t>
  </si>
  <si>
    <t>061800Z 25016G24KT 15SM FEW048 BKN100 BKN160 10/M02 A3008 RMKCF1AC5AC2 DENSITY AL T 387F T CF TR SLP194</t>
  </si>
  <si>
    <t>FEW048 | BKN100 | BKN160</t>
  </si>
  <si>
    <t>RMKCF1AC5AC2 DENSITY AL T 387F T CF TR SLP194</t>
  </si>
  <si>
    <t>061700Z 24014G23KT 15SM FEW100 SCT160 BKN260 09/M00 A3010 RMKAC1AC2CI3 DENSITY AL T 227F T SLP200</t>
  </si>
  <si>
    <t>FEW100 | SCT160 | BKN260</t>
  </si>
  <si>
    <t>RMKAC1AC2CI3 DENSITY AL T 227F T SLP200</t>
  </si>
  <si>
    <t>061600Z 23013G18KT 15SM SCT160 BKN260 06/01 A3011 RMKAC3CC3 DENSITY AL T -106F T SLP204</t>
  </si>
  <si>
    <t>RMKAC3CC3 DENSITY AL T -106F T SLP204</t>
  </si>
  <si>
    <t>061500Z 24014G19KT 15SM FEW120 05/02 A3011 RMKAC2 DENSITY AL T -228F T SLP206</t>
  </si>
  <si>
    <t>RMKAC2 DENSITY AL T -228F T SLP206</t>
  </si>
  <si>
    <t>061400Z 24011KT 15SM FEW120 SCT260 03/01 A3011 RMKAC1CI3 DENSITY AL T -565F T SLP207</t>
  </si>
  <si>
    <t>RMKAC1CI3 DENSITY AL T -565F T SLP207</t>
  </si>
  <si>
    <t>061300Z 24013KT 15SM FEW030 FEW250 02/00 A3010 RMKSC1CI1 DENSITY AL T -723F T SLP202</t>
  </si>
  <si>
    <t>RMKSC1CI1 DENSITY AL T -723F T SLP202</t>
  </si>
  <si>
    <t>061200Z 25007KT 15SM FEW120 02/01 A3009 RMKAC1 DENSITY AL T -644F T SLP198</t>
  </si>
  <si>
    <t>RMKAC1 DENSITY AL T -644F T SLP198</t>
  </si>
  <si>
    <t>061100Z 25009KT 15SM SKC 03/01 A3009 RMKDENSITY AL T -564F T FSTOBSSLP197</t>
  </si>
  <si>
    <t>RMKDENSITY AL T -564F T FSTOBSSLP197</t>
  </si>
  <si>
    <t>032200Z 11008KT 15SM FEW150 OVC190 24/16 A2976 RMKAC1A S7 DENSITY AL T 2585F T LAST OBS /NEXT 061100 UT C SLP080</t>
  </si>
  <si>
    <t>FEW150 | OVC190</t>
  </si>
  <si>
    <t>RMKAC1A S7 DENSITY AL T 2585F T LAST OBS /NEXT 061100 UT C SLP080</t>
  </si>
  <si>
    <t>032100Z 07004KT 15SM FEW130 OVC180 24/15 A2980 RMKACC2A S6 DENSITY AL T 2466F T VIRGA SLP093</t>
  </si>
  <si>
    <t>RMKACC2A S6 DENSITY AL T 2466F T VIRGA SLP093</t>
  </si>
  <si>
    <t>032000Z 12008KT 15SM SCT130 BKN180 22/14 A2984 RMKACC4A S3 DENSITY AL T 2268F T VIRGA SLP107</t>
  </si>
  <si>
    <t>RMKACC4A S3 DENSITY AL T 2268F T VIRGA SLP107</t>
  </si>
  <si>
    <t>031900Z 12009KT 15SM FEW120 SCT170 BKN250 21/14 A2988 RMKACC1AC3CI4 DENSITY AL T 2100F T ACCTR SLP119</t>
  </si>
  <si>
    <t>FEW120 | SCT170 | BKN250</t>
  </si>
  <si>
    <t>RMKACC1AC3CI4 DENSITY AL T 2100F T ACCTR SLP119</t>
  </si>
  <si>
    <t>031800Z 12011KT 090V150 15SM FEW130 BKN180 BKN240 20/14 A2992 RMKACC2AC3CI1 DENSITY AL T 1873F T SLP134</t>
  </si>
  <si>
    <t>FEW130 | BKN180 | BKN240</t>
  </si>
  <si>
    <t>RMKACC2AC3CI1 DENSITY AL T 1873F T SLP134</t>
  </si>
  <si>
    <t>031700Z 11009KT 15SM SCT130 BKN160 BKN240 17/15 A2996 RMKAC4AC2CI1 DENSITY AL T 1541F T SLP148</t>
  </si>
  <si>
    <t>SCT130 | BKN160 | BKN240</t>
  </si>
  <si>
    <t>RMKAC4AC2CI1 DENSITY AL T 1541F T SLP148</t>
  </si>
  <si>
    <t>031600Z 08007KT 12SM SCT130 SCT160 BKN240 16/15 A2998 RMKAC3AC1CI3 DENSITY AL T 1374F T VIRGA SE QU AD SLP156</t>
  </si>
  <si>
    <t>RMKAC3AC1CI3 DENSITY AL T 1374F T VIRGA SE QU AD SLP156</t>
  </si>
  <si>
    <t>031500Z 09005KT 050V110 3SM BR FEW004 SCT120 BKN160 BKN240 14/14 A3000 RMKSF2AC2AC1CI2 DENSITY AL T 1116F T SLP163</t>
  </si>
  <si>
    <t>FEW004 | SCT120 | BKN160 | BKN240</t>
  </si>
  <si>
    <t>RMKSF2AC2AC1CI2 DENSITY AL T 1116F T SLP163</t>
  </si>
  <si>
    <t>031446Z 07006KT 3SM BR FEW004 SCT120 BKN160 BKN240 14/14 A3000 RMKSF2AC1AC2CI2 DENSITY AL T 1075F T SLP164</t>
  </si>
  <si>
    <t>RMKSF2AC1AC2CI2 DENSITY AL T 1075F T SLP164</t>
  </si>
  <si>
    <t>031424Z 07007KT 2SM BR SCT004 BKN120 BKN200 14/14 A3001 RMKSF3AC2CI2 DENSITY AL T 1023F T SLP165</t>
  </si>
  <si>
    <t>031424Z</t>
  </si>
  <si>
    <t>SCT004 | BKN120 | BKN200</t>
  </si>
  <si>
    <t>RMKSF3AC2CI2 DENSITY AL T 1023F T SLP165</t>
  </si>
  <si>
    <t>031406Z 08002KT 1SM BR SCT004 BKN120 BKN200 13/13 A3003 RMKFG2SF1AC2CI2 DENSITY AL T 973F T SLP172</t>
  </si>
  <si>
    <t>RMKFG2SF1AC2CI2 DENSITY AL T 973F T SLP172</t>
  </si>
  <si>
    <t>031400Z 09002KT 1/4SM FG BKN120 OVC200 13/13 A3003 RMKFG6AC1CI1 DENSITY AL T 960F T SLP174</t>
  </si>
  <si>
    <t>RMKFG6AC1CI1 DENSITY AL T 960F T SLP174</t>
  </si>
  <si>
    <t>031339Z 04002KT 1/8SM FG OVC200 13/13 A3004 RMKFG7CI1 DENSITY AL T 853F T SLP176</t>
  </si>
  <si>
    <t>031339Z</t>
  </si>
  <si>
    <t>RMKFG7CI1 DENSITY AL T 853F T SLP176</t>
  </si>
  <si>
    <t>031300Z 00000KT 1/2SM FG SCT004 BKN120 BKN200 12/12 A3004 RMKFG2SF1AC2CI2 ACCA SOCTD DENSITY AL T 786F T SLP176</t>
  </si>
  <si>
    <t>RMKFG2SF1AC2CI2 ACCA SOCTD DENSITY AL T 786F T SLP176</t>
  </si>
  <si>
    <t>031231Z 09002KT 1/2SM FG SCT009 SCT120 BKN200 12/12 A3004 RMKFG2SF2AC1CI3 DENSITY AL T 745F T SLP175</t>
  </si>
  <si>
    <t>SCT009 | SCT120 | BKN200</t>
  </si>
  <si>
    <t>RMKFG2SF2AC1CI3 DENSITY AL T 745F T SLP175</t>
  </si>
  <si>
    <t>031200Z 06003KT 1SM BR SCT009 SCT120 BKN200 12/12 A3003 RMKFG2SF2AC1CI2 DENSITY AL T 757F T ROOF VIS 10 SLP172</t>
  </si>
  <si>
    <t>RMKFG2SF2AC1CI2 DENSITY AL T 757F T ROOF VIS 10 SLP172</t>
  </si>
  <si>
    <t>031145Z CCA 00000KT 2SM BR FEW200 12/12 A3003 RMKCI2 DENSITY AL T 743F T ROOF VIS 6BR SLP173</t>
  </si>
  <si>
    <t>031145Z</t>
  </si>
  <si>
    <t>RMKCI2 DENSITY AL T 743F T ROOF VIS 6BR SLP173</t>
  </si>
  <si>
    <t>031100Z 35002KT 12SM FEW110 SCT200 13/13 A3003 RMKAC1CI2 DENSITY AL T 930F T FSTOBSSLP170</t>
  </si>
  <si>
    <t>FEW110 | SCT200</t>
  </si>
  <si>
    <t>RMKAC1CI2 DENSITY AL T 930F T FSTOBSSLP170</t>
  </si>
  <si>
    <t>022200Z 28009G17KT 15SM FEW290 26/04 A2997 RMKCI1 DENSITY AL T 2471F T LAST OBS /NEXT 031100 UT C SLP147</t>
  </si>
  <si>
    <t>RMKCI1 DENSITY AL T 2471F T LAST OBS /NEXT 031100 UT C SLP147</t>
  </si>
  <si>
    <t>022100Z 28011G16KT 15SM FEW290 27/05 A2996 RMKCI1 DENSITY AL T 2570F T SLP145</t>
  </si>
  <si>
    <t>RMKCI1 DENSITY AL T 2570F T SLP145</t>
  </si>
  <si>
    <t>022000Z 26011G17KT 240V300 15SM FEW290 26/07 A2997 RMKCI1 DENSITY AL T 2515F T SLP145</t>
  </si>
  <si>
    <t>RMKCI1 DENSITY AL T 2515F T SLP145</t>
  </si>
  <si>
    <t>021900Z 28010G15KT 15SM FEW290 26/07 A2997 RMKCI1 DENSITY AL T 2476F T SLP147</t>
  </si>
  <si>
    <t>RMKCI1 DENSITY AL T 2476F T SLP147</t>
  </si>
  <si>
    <t>021800Z 27011KT 15SM FEW290 25/07 A2997 RMKCI1 DENSITY AL T 2382F T SLP149</t>
  </si>
  <si>
    <t>RMKCI1 DENSITY AL T 2382F T SLP149</t>
  </si>
  <si>
    <t>021700Z 27010G16KT 15SM FEW150 23/08 A2997 RMKAC1 DENSITY AL T 2177F T SLP147</t>
  </si>
  <si>
    <t>RMKAC1 DENSITY AL T 2177F T SLP147</t>
  </si>
  <si>
    <t>021600Z 25008KT 15SM FEW150 20/10 A2997 RMKAC1 DENSITY AL T 1829F T SLP147</t>
  </si>
  <si>
    <t>RMKAC1 DENSITY AL T 1829F T SLP147</t>
  </si>
  <si>
    <t>021500Z 23006KT 15SM FEW080 FEW150 17/10 A2995 RMKAC1AC1 DENSITY AL T 1514F T SLP143</t>
  </si>
  <si>
    <t>FEW080 | FEW150</t>
  </si>
  <si>
    <t>RMKAC1AC1 DENSITY AL T 1514F T SLP143</t>
  </si>
  <si>
    <t>021400Z 24009KT 15SM FEW080 FEW150 FEW250 15/10 A2994 RMKAC1AC1CI1 DENSITY AL T 1170F T SLP141</t>
  </si>
  <si>
    <t>FEW080 | FEW150 | FEW250</t>
  </si>
  <si>
    <t>RMKAC1AC1CI1 DENSITY AL T 1170F T SLP141</t>
  </si>
  <si>
    <t>021300Z 23005KT 15SM FEW080 FEW150 FEW250 13/10 A2993 RMKAC1AC1CI1 DENSITY AL T 996F T SLP135</t>
  </si>
  <si>
    <t>RMKAC1AC1CI1 DENSITY AL T 996F T SLP135</t>
  </si>
  <si>
    <t>021200Z 25004KT 15SM FEW150 FEW250 14/10 A2991 RMKAC1CI1 DENSITY AL T 1103F T SLP129</t>
  </si>
  <si>
    <t>RMKAC1CI1 DENSITY AL T 1103F T SLP129</t>
  </si>
  <si>
    <t>021100Z 24004KT 15SM FEW150 15/10 A2990 RMKAC1 DENSITY AL T 1212F T AURBO FSTOBSSLP124</t>
  </si>
  <si>
    <t>RMKAC1 DENSITY AL T 1212F T AURBO FSTOBSSLP124</t>
  </si>
  <si>
    <t>012200Z 20011G19KT 12SM FEW130 BKN350 26/16 A2973 RMKAC1CI6 DENSITY AL T 2883F T ACCA SOCTD N LA ST OBS /NEXT 021100 UT C SLP064</t>
  </si>
  <si>
    <t>FEW130 | BKN350</t>
  </si>
  <si>
    <t>RMKAC1CI6 DENSITY AL T 2883F T ACCA SOCTD N LA ST OBS /NEXT 021100 UT C SLP064</t>
  </si>
  <si>
    <t>012100Z 19012G18KT 12SM FEW040 FEW130 BKN350 26/16 A2972 RMKCF1AC1CI7 DENSITY AL T 2867F T CF TR AC TR SLP061</t>
  </si>
  <si>
    <t>FEW040 | FEW130 | BKN350</t>
  </si>
  <si>
    <t>RMKCF1AC1CI7 DENSITY AL T 2867F T CF TR AC TR SLP061</t>
  </si>
  <si>
    <t>012000Z 17015G20KT 12SM FEW040 FEW130 BKN350 27/17 A2973 RMKCU1ACC1CI7 DENSITY AL T 2931F T LTNG D TCTRS REPSTRIKES 65 NM E QU AD CB T OP E 202510011900 METAR CYPG 011900Z 15017G22KT 12SM FEW130 BKN350 25/16 A2975 RMKACC1CI7 DENSITY AL T 2740F T LTNG D TCTRS REPSTRIKES 62 NM SE QU AD CB T OP NW CB T OP S 202510011800 METAR CYPG 011800Z 17016G23KT 15SM FEW130 BKN350 BKN380 24/15 A2976 RMKACC1CI5CC1 DENSITY AL T 2551F T LTNG D TCTRS REPSTRIKES 60 NM SE CB T OP NW CB 202510011700 METAR CYPG 011700Z 17020KT 12SM FEW130 BKN250 23/15 A2976 RMKAC1CI6 DENSITY AL T 2414F T SLP077</t>
  </si>
  <si>
    <t>FEW040 | FEW130 | BKN350 | FEW130 | BKN350 | FEW130 | BKN350 | BKN380 | FEW130 | BKN250</t>
  </si>
  <si>
    <t>RMKCU1ACC1CI7 DENSITY AL T 2931F T LTNG D TCTRS REPSTRIKES 65 NM E QU AD CB T OP E 202510011900 METAR CYPG 011900Z 15017G22KT 12SM FEW130 BKN350 25/16 A2975 RMKACC1CI7 DENSITY AL T 2740F T LTNG D TCTRS REPSTRIKES 62 NM SE QU AD CB T OP NW CB T OP S 202510011800 METAR CYPG 011800Z 17016G23KT 15SM FEW130 BKN350 BKN380 24/15 A2976 RMKACC1CI5CC1 DENSITY AL T 2551F T LTNG D TCTRS REPSTRIKES 60 NM SE CB T OP NW CB 202510011700 METAR CYPG 011700Z 17020KT 12SM FEW130 BKN250 23/15 A2976 RMKAC1CI6 DENSITY AL T 2414F T SLP077</t>
  </si>
  <si>
    <t>011600Z 16015KT 12SM FEW150 FEW250 21/15 A2979 RMKAC1CI1 DENSITY AL T 2213F T SLP086</t>
  </si>
  <si>
    <t>RMKAC1CI1 DENSITY AL T 2213F T SLP086</t>
  </si>
  <si>
    <t>011500Z 16018G23KT 15SM FEW070 FEW150 FEW250 20/15 A2978 RMKAC1AC1CI1 DENSITY AL T 2096F T SLP083</t>
  </si>
  <si>
    <t>FEW070 | FEW150 | FEW250</t>
  </si>
  <si>
    <t>RMKAC1AC1CI1 DENSITY AL T 2096F T SLP083</t>
  </si>
  <si>
    <t>011400Z 15014G20KT 15SM FEW070 FEW150 FEW250 18/14 A2978 RMKAC1AC2CI1 DENSITY AL T 1876F T SLP085</t>
  </si>
  <si>
    <t>RMKAC1AC2CI1 DENSITY AL T 1876F T SLP085</t>
  </si>
  <si>
    <t>011300Z 14013KT 15SM SCT160 SCT250 18/14 A2980 RMKAC4CI1 DENSITY AL T 1815F T SLP090</t>
  </si>
  <si>
    <t>SCT160 | SCT250</t>
  </si>
  <si>
    <t>RMKAC4CI1 DENSITY AL T 1815F T SLP090</t>
  </si>
  <si>
    <t>011200Z 14012G17KT 15SM FEW120 18/14 A2980 RMKAC1 DENSITY AL T 1815F T SLP090</t>
  </si>
  <si>
    <t>RMKAC1 DENSITY AL T 1815F T SLP090</t>
  </si>
  <si>
    <t>011100Z 14015G20KT 12SM SCT120 18/14 A2981 RMKAC4 DENSITY AL T 1829F T FSTOBSSLP094</t>
  </si>
  <si>
    <t>RMKAC4 DENSITY AL T 1829F T FSTOBSSLP094</t>
  </si>
  <si>
    <t>292200Z 06014KT 15SM FEW120 22/08 A3012 RMKACC1 DENSITY AL T 1865F T LAST OBS /NEXT 011100 UT C SLP202</t>
  </si>
  <si>
    <t>RMKACC1 DENSITY AL T 1865F T LAST OBS /NEXT 011100 UT C SLP202</t>
  </si>
  <si>
    <t>292100Z 06011G20KT 030V090 15SM FEW120 22/08 A3012 RMKACC1 DENSITY AL T 1889F T SLP202</t>
  </si>
  <si>
    <t>RMKACC1 DENSITY AL T 1889F T SLP202</t>
  </si>
  <si>
    <t>292000Z 07014KT 030V090 15SM FEW120 22/08 A3013 RMKACC1 DENSITY AL T 1844F T SLP206</t>
  </si>
  <si>
    <t>RMKACC1 DENSITY AL T 1844F T SLP206</t>
  </si>
  <si>
    <t>291900Z 05011G16KT 15SM FEW120 21/09 A3015 RMKACC2 DENSITY AL T 1700F T SLP213</t>
  </si>
  <si>
    <t>RMKACC2 DENSITY AL T 1700F T SLP213</t>
  </si>
  <si>
    <t>291800Z 05011G16KT 15SM FEW150 FEW300 20/08 A3017 RMKACC1CI1 DENSITY AL T 1534F T SLP217</t>
  </si>
  <si>
    <t>FEW150 | FEW300</t>
  </si>
  <si>
    <t>RMKACC1CI1 DENSITY AL T 1534F T SLP217</t>
  </si>
  <si>
    <t>291700Z 06013G18KT 15SM FEW100 FEW250 20/08 A3018 RMKACC1CI1 DENSITY AL T 1474F T SLP221</t>
  </si>
  <si>
    <t>RMKACC1CI1 DENSITY AL T 1474F T SLP221</t>
  </si>
  <si>
    <t>291600Z 08012G19KT 15SM FEW100 FEW250 18/07 A3018 RMKACC1CI1 DENSITY AL T 1265F T CB T OPSS MAXWIND LA ST HR 21KT SLP221</t>
  </si>
  <si>
    <t>RMKACC1CI1 DENSITY AL T 1265F T CB T OPSS MAXWIND LA ST HR 21KT SLP221</t>
  </si>
  <si>
    <t>291500Z 07012G18KT 15SM FEW100 FEW250 16/07 A3017 RMKACC1CI1 DENSITY AL T 1046F T CB T OPSS MAXWNDLA ST HR 22KT SLP219</t>
  </si>
  <si>
    <t>RMKACC1CI1 DENSITY AL T 1046F T CB T OPSS MAXWNDLA ST HR 22KT SLP219</t>
  </si>
  <si>
    <t>291400Z 05007KT 15SM FEW100 FEW250 14/08 A3017 RMKACC1CI1 DENSITY AL T 759F T CB T OPSS SLP218</t>
  </si>
  <si>
    <t>RMKACC1CI1 DENSITY AL T 759F T CB T OPSS SLP218</t>
  </si>
  <si>
    <t>291300Z 01005KT 15SM FEW150 FEW250 11/07 A3015 RMKAC1CI1 DENSITY AL T 408F T SLP215</t>
  </si>
  <si>
    <t>RMKAC1CI1 DENSITY AL T 408F T SLP215</t>
  </si>
  <si>
    <t>291200Z 01005KT 15SM FEW150 FEW250 10/07 A3013 RMKAC1CI1 DENSITY AL T 403F T SLP207</t>
  </si>
  <si>
    <t>RMKAC1CI1 DENSITY AL T 403F T SLP207</t>
  </si>
  <si>
    <t>291100Z 01007KT 15SM SKC 12/07 A3012 RMKDENSITY AL T 627F T AURBO FSTOBSSLP201</t>
  </si>
  <si>
    <t>RMKDENSITY AL T 627F T AURBO FSTOBSSLP201</t>
  </si>
  <si>
    <t>262200Z 27013G23KT 12SM BKN068 BKN270 24/12 A2956 RMKAC6CI1 DENSITY AL T 2747F T LAST OBS /NEXT 291100 UT C SLP014</t>
  </si>
  <si>
    <t>BKN068 | BKN270</t>
  </si>
  <si>
    <t>RMKAC6CI1 DENSITY AL T 2747F T LAST OBS /NEXT 291100 UT C SLP014</t>
  </si>
  <si>
    <t>262100Z 16018G26KT 15SM FEW100 SCT270 24/12 A2955 RMKACC1CI4 DENSITY AL T 2731F T SLP010</t>
  </si>
  <si>
    <t>RMKACC1CI4 DENSITY AL T 2731F T SLP010</t>
  </si>
  <si>
    <t>262000Z 15019G28KT 15SM FEW100 FEW270 22/11 A2958 RMKACC1CI1 DENSITY AL T 2543F T SLP018</t>
  </si>
  <si>
    <t>RMKACC1CI1 DENSITY AL T 2543F T SLP018</t>
  </si>
  <si>
    <t>261900Z 16021G29KT 15SM FEW100 FEW270 21/09 A2962 RMKACC1CI1 DENSITY AL T 2346F T SLP032</t>
  </si>
  <si>
    <t>RMKACC1CI1 DENSITY AL T 2346F T SLP032</t>
  </si>
  <si>
    <t>261800Z 16020G29KT 15SM FEW270 20/08 A2965 RMKCI1 DENSITY AL T 2154F T SLP043</t>
  </si>
  <si>
    <t>RMKCI1 DENSITY AL T 2154F T SLP043</t>
  </si>
  <si>
    <t>261700Z 16018G25KT 15SM FEW270 17/08 A2970 RMKCI1 DENSITY AL T 1780F T SLP062</t>
  </si>
  <si>
    <t>RMKCI1 DENSITY AL T 1780F T SLP062</t>
  </si>
  <si>
    <t>261600Z 17017G23KT 15SM SKC 15/08 A2976 RMKDENSITY AL T 1456F T SLP083</t>
  </si>
  <si>
    <t>RMKDENSITY AL T 1456F T SLP083</t>
  </si>
  <si>
    <t>261500Z 16018G26KT 15SM SKC 13/07 A2979 RMKDENSITY AL T 1095F T SLP093</t>
  </si>
  <si>
    <t>RMKDENSITY AL T 1095F T SLP093</t>
  </si>
  <si>
    <t>261400Z 14009KT 12SM SKC 09/06 A2983 RMKDENSITY AL T 535F T SLP109</t>
  </si>
  <si>
    <t>RMKDENSITY AL T 535F T SLP109</t>
  </si>
  <si>
    <t>261300Z 11006KT 10SM SKC 04/03 A2986 RMKDENSITY AL T -117F T SLP118</t>
  </si>
  <si>
    <t>RMKDENSITY AL T -117F T SLP118</t>
  </si>
  <si>
    <t>261200Z 11006KT 15SM SKC 04/03 A2988 RMKDENSITY AL T -195F T SLP125</t>
  </si>
  <si>
    <t>RMKDENSITY AL T -195F T SLP125</t>
  </si>
  <si>
    <t>261100Z 12005KT 15SM SKC 04/03 A2990 RMKDENSITY AL T -138F T FSTOBSSLP130</t>
  </si>
  <si>
    <t>RMKDENSITY AL T -138F T FSTOBSSLP130</t>
  </si>
  <si>
    <t>260400Z 14003KT 15SM SKC 06/04 A2998 RMKDENSITY AL T 56F T SLP159</t>
  </si>
  <si>
    <t>RMKDENSITY AL T 56F T SLP159</t>
  </si>
  <si>
    <t>260300Z 20003KT 15SM SKC 09/05 A2999 RMKDENSITY AL T 367F T SLP162</t>
  </si>
  <si>
    <t>RMKDENSITY AL T 367F T SLP162</t>
  </si>
  <si>
    <t>260200Z 24002KT 15SM SKC 10/06 A2999 RMKDENSITY AL T 530F T SLP162</t>
  </si>
  <si>
    <t>RMKDENSITY AL T 530F T SLP162</t>
  </si>
  <si>
    <t>260100Z 27002KT 15SM SKC 12/06 A3000 RMKDENSITY AL T 802F T SLP164</t>
  </si>
  <si>
    <t>RMKDENSITY AL T 802F T SLP164</t>
  </si>
  <si>
    <t>260000Z 34004KT 15SM SKC 16/04 A3001 RMKDENSITY AL T 1269F T SLP167</t>
  </si>
  <si>
    <t>RMKDENSITY AL T 1269F T SLP167</t>
  </si>
  <si>
    <t>252300Z 36005KT 300V010 15SM SKC 18/06 A3002 RMKDENSITY AL T 1415F T SLP169</t>
  </si>
  <si>
    <t>RMKDENSITY AL T 1415F T SLP169</t>
  </si>
  <si>
    <t>252200Z 34007KT 290V010 15SM SKC 18/05 A3003 RMKDENSITY AL T 1446F T SLP172</t>
  </si>
  <si>
    <t>RMKDENSITY AL T 1446F T SLP172</t>
  </si>
  <si>
    <t>252100Z 01006KT 15SM FEW046 18/06 A3004 RMKCF1 DENSITY AL T 1418F T SLP174</t>
  </si>
  <si>
    <t>RMKCF1 DENSITY AL T 1418F T SLP174</t>
  </si>
  <si>
    <t>252000Z 02009KT 15SM FEW042 18/07 A3006 RMKCF1 DENSITY AL T 1378F T SLP180</t>
  </si>
  <si>
    <t>RMKCF1 DENSITY AL T 1378F T SLP180</t>
  </si>
  <si>
    <t>251900Z 36011KT 300V030 15SM FEW038 17/07 A3007 RMKCF1 DENSITY AL T 1274F T SLP186</t>
  </si>
  <si>
    <t>RMKCF1 DENSITY AL T 1274F T SLP186</t>
  </si>
  <si>
    <t>251800Z 35010G17KT 320V020 15SM FEW036 FEW270 16/07 A3009 RMKCF1CI1 DENSITY AL T 1190F T SLP190</t>
  </si>
  <si>
    <t>FEW036 | FEW270</t>
  </si>
  <si>
    <t>RMKCF1CI1 DENSITY AL T 1190F T SLP190</t>
  </si>
  <si>
    <t>251700Z 36011G18KT 15SM FEW033 FEW270 16/07 A3008 RMKCF1CI2 DENSITY AL T 1117F T CF TR SLP189</t>
  </si>
  <si>
    <t>RMKCF1CI2 DENSITY AL T 1117F T CF TR SLP189</t>
  </si>
  <si>
    <t>251600Z 36017G22KT 15SM FEW032 SCT270 15/07 A3007 RMKCF1CI4 DENSITY AL T 1064F T CF TR SLP183</t>
  </si>
  <si>
    <t>FEW032 | SCT270</t>
  </si>
  <si>
    <t>RMKCF1CI4 DENSITY AL T 1064F T CF TR SLP183</t>
  </si>
  <si>
    <t>251500Z 35013G21KT 15SM FEW024 SCT270 15/09 A3005 RMKSC1CI2 CU A SOCTD DENSITY AL T 1029F T CONTRAILS SLP178</t>
  </si>
  <si>
    <t>FEW024 | SCT270</t>
  </si>
  <si>
    <t>RMKSC1CI2 CU A SOCTD DENSITY AL T 1029F T CONTRAILS SLP178</t>
  </si>
  <si>
    <t>251400Z 32012G17KT 15SM FEW026 SCT270 13/09 A3003 RMKSC1CI2 DENSITY AL T 852F T CONTRAILS SLP173</t>
  </si>
  <si>
    <t>FEW026 | SCT270</t>
  </si>
  <si>
    <t>RMKSC1CI2 DENSITY AL T 852F T CONTRAILS SLP173</t>
  </si>
  <si>
    <t>251300Z 32013G21KT 15SM FEW023 SCT270 13/09 A3001 RMKSC2CI2 DENSITY AL T 900F T CONTRAILS SLP164</t>
  </si>
  <si>
    <t>FEW023 | SCT270</t>
  </si>
  <si>
    <t>RMKSC2CI2 DENSITY AL T 900F T CONTRAILS SLP164</t>
  </si>
  <si>
    <t>251200Z 32011G18KT 15SM FEW025 SCT270 13/10 A2997 RMKSC1CI3 DENSITY AL T 936F T SC TR SLP152</t>
  </si>
  <si>
    <t>FEW025 | SCT270</t>
  </si>
  <si>
    <t>RMKSC1CI3 DENSITY AL T 936F T SC TR SLP152</t>
  </si>
  <si>
    <t>251100Z 32014G21KT 15SM SKC 14/10 A2995 RMKDENSITY AL T 1146F T FSTOBSSLP141</t>
  </si>
  <si>
    <t>RMKDENSITY AL T 1146F T FSTOBSSLP141</t>
  </si>
  <si>
    <t>250400Z 19010KT 15SM SKC 18/10 A2987 RMKDENSITY AL T 1638F T LAST OBS /NEXT 251100 UT C SLP116</t>
  </si>
  <si>
    <t>RMKDENSITY AL T 1638F T LAST OBS /NEXT 251100 UT C SLP116</t>
  </si>
  <si>
    <t>250300Z 19009KT 15SM SKC 18/10 A2990 RMKDENSITY AL T 1602F T SLP125</t>
  </si>
  <si>
    <t>RMKDENSITY AL T 1602F T SLP125</t>
  </si>
  <si>
    <t>250200Z 19009KT 15SM SKC 18/10 A2991 RMKDENSITY AL T 1595F T SLP130</t>
  </si>
  <si>
    <t>RMKDENSITY AL T 1595F T SLP130</t>
  </si>
  <si>
    <t>250100Z 19010G15KT 15SM SKC 18/11 A2993 RMKDENSITY AL T 1599F T SLP137</t>
  </si>
  <si>
    <t>RMKDENSITY AL T 1599F T SLP137</t>
  </si>
  <si>
    <t>250000Z 19007KT 15SM FEW250 21/13 A2994 RMKCI1 DENSITY AL T 1991F T SLP141</t>
  </si>
  <si>
    <t>RMKCI1 DENSITY AL T 1991F T SLP141</t>
  </si>
  <si>
    <t>242300Z 19004KT 15SM FEW250 25/13 A2995 RMKCI1 DENSITY AL T 2447F T SLP144</t>
  </si>
  <si>
    <t>RMKCI1 DENSITY AL T 2447F T SLP144</t>
  </si>
  <si>
    <t>242200Z 21007KT 15SM FEW250 27/09 A2998 RMKCI2 DENSITY AL T 2565F T SLP151</t>
  </si>
  <si>
    <t>RMKCI2 DENSITY AL T 2565F T SLP151</t>
  </si>
  <si>
    <t>242100Z 21009KT 15SM BKN250 27/06 A3000 RMKCI6 DENSITY AL T 2512F T SLP158</t>
  </si>
  <si>
    <t>RMKCI6 DENSITY AL T 2512F T SLP158</t>
  </si>
  <si>
    <t>242000Z 21006KT 180V240 15SM BKN250 26/07 A3003 RMKCI6 DENSITY AL T 2430F T SLP168</t>
  </si>
  <si>
    <t>RMKCI6 DENSITY AL T 2430F T SLP168</t>
  </si>
  <si>
    <t>241900Z 23007KT 210V270 15SM BKN250 25/08 A3005 RMKCI6 DENSITY AL T 2318F T SLP178</t>
  </si>
  <si>
    <t>RMKCI6 DENSITY AL T 2318F T SLP178</t>
  </si>
  <si>
    <t>241800Z 22009KT 200V260 15SM BKN250 25/11 A3008 RMKCI7 DENSITY AL T 2221F T SLP186</t>
  </si>
  <si>
    <t>RMKCI7 DENSITY AL T 2221F T SLP186</t>
  </si>
  <si>
    <t>241700Z 22008KT 15SM BKN250 22/12 A3010 RMKCI5 DENSITY AL T 1960F T SLP193</t>
  </si>
  <si>
    <t>RMKCI5 DENSITY AL T 1960F T SLP193</t>
  </si>
  <si>
    <t>241600Z 21008KT 15SM FEW250 20/11 A3011 RMKCI2 DENSITY AL T 1677F T SLP200</t>
  </si>
  <si>
    <t>RMKCI2 DENSITY AL T 1677F T SLP200</t>
  </si>
  <si>
    <t>241500Z 22004KT 15SM FEW250 16/11 A3013 RMKCI1 DENSITY AL T 1130F T SLP205</t>
  </si>
  <si>
    <t>RMKCI1 DENSITY AL T 1130F T SLP205</t>
  </si>
  <si>
    <t>241400Z 23005KT 15SM FEW250 13/10 A3014 RMKCI1 DENSITY AL T 742F T SLP210</t>
  </si>
  <si>
    <t>RMKCI1 DENSITY AL T 742F T SLP210</t>
  </si>
  <si>
    <t>241300Z 22006KT 15SM FEW250 12/09 A3014 RMKCI1 DENSITY AL T 578F T SLP211</t>
  </si>
  <si>
    <t>RMKCI1 DENSITY AL T 578F T SLP211</t>
  </si>
  <si>
    <t>241200Z 00000KT 15SM SKC 12/10 A3014 RMKDENSITY AL T 647F T SLP208</t>
  </si>
  <si>
    <t>RMKDENSITY AL T 647F T SLP208</t>
  </si>
  <si>
    <t>241100Z 23005KT 15SM SKC 13/11 A3014 RMKDENSITY AL T 714F T FSTOBSSLP209</t>
  </si>
  <si>
    <t>RMKDENSITY AL T 714F T FSTOBSSLP209</t>
  </si>
  <si>
    <t>240300Z CCA 00000KT 15SM SKC 14/13 A3013 RMKDENSITY AL T 908F T LAST OBS /NEXT 241100 UT C SLP208</t>
  </si>
  <si>
    <t>RMKDENSITY AL T 908F T LAST OBS /NEXT 241100 UT C SLP208</t>
  </si>
  <si>
    <t>240200Z 27004KT 15SM SKC 16/13 A3013 RMKDENSITY AL T 1133F T SLP204</t>
  </si>
  <si>
    <t>RMKDENSITY AL T 1133F T SLP204</t>
  </si>
  <si>
    <t>240100Z 28004KT 12SM SKC 18/14 A3012 RMKDENSITY AL T 1407F T SLP202</t>
  </si>
  <si>
    <t>RMKDENSITY AL T 1407F T SLP202</t>
  </si>
  <si>
    <t>240000Z 34003KT 12SM SKC 21/13 A3011 RMKDENSITY AL T 1769F T SLP196</t>
  </si>
  <si>
    <t>RMKDENSITY AL T 1769F T SLP196</t>
  </si>
  <si>
    <t>232300Z 36005KT 12SM SKC 22/14 A3010 RMKDENSITY AL T 1927F T SLP195</t>
  </si>
  <si>
    <t>RMKDENSITY AL T 1927F T SLP195</t>
  </si>
  <si>
    <t>232200Z 33008KT 12SM SKC 22/14 A3010 RMKDENSITY AL T 1944F T SLP193</t>
  </si>
  <si>
    <t>RMKDENSITY AL T 1944F T SLP193</t>
  </si>
  <si>
    <t>232100Z 35010KT 15SM FEW029 22/15 A3009 RMKCF1 DENSITY AL T 1955F T SLP191</t>
  </si>
  <si>
    <t>RMKCF1 DENSITY AL T 1955F T SLP191</t>
  </si>
  <si>
    <t>232000Z 33013G18KT 15SM FEW028 22/15 A3010 RMKCF1 DENSITY AL T 1882F T SLP192</t>
  </si>
  <si>
    <t>RMKCF1 DENSITY AL T 1882F T SLP192</t>
  </si>
  <si>
    <t>231900Z 33012KT 15SM FEW024 21/15 A3009 RMKCF1 DENSITY AL T 1828F T SLP191</t>
  </si>
  <si>
    <t>RMKCF1 DENSITY AL T 1828F T SLP191</t>
  </si>
  <si>
    <t>231800Z 34011KT 15SM FEW018 20/15 A3010 RMKCF2 DENSITY AL T 1717F T SLP193</t>
  </si>
  <si>
    <t>RMKCF2 DENSITY AL T 1717F T SLP193</t>
  </si>
  <si>
    <t>231700Z 33012G17KT 15SM BKN017 19/15 A3010 RMKSC7 DENSITY AL T 1584F T SLP193</t>
  </si>
  <si>
    <t>RMKSC7 DENSITY AL T 1584F T SLP193</t>
  </si>
  <si>
    <t>231600Z 33010G16KT 280V350 15SM SCT009 BKN015 18/16 A3009 RMKSF3SC4 DENSITY AL T 1539F T SLP191</t>
  </si>
  <si>
    <t>SCT009 | BKN015</t>
  </si>
  <si>
    <t>RMKSF3SC4 DENSITY AL T 1539F T SLP191</t>
  </si>
  <si>
    <t>231500Z 35009G15KT 15SM OVC010 17/16 A3007 RMKSF8 DENSITY AL T 1419F T SLP186</t>
  </si>
  <si>
    <t>RMKSF8 DENSITY AL T 1419F T SLP186</t>
  </si>
  <si>
    <t>231400Z 32008KT 12SM OVC008 16/15 A3006 RMKSF8 DENSITY AL T 1268F T SLP182</t>
  </si>
  <si>
    <t>RMKSF8 DENSITY AL T 1268F T SLP182</t>
  </si>
  <si>
    <t>231300Z 33010G15KT 12SM OVC007 16/16 A3004 RMKST8 DENSITY AL T 1331F T SLP174</t>
  </si>
  <si>
    <t>RMKST8 DENSITY AL T 1331F T SLP174</t>
  </si>
  <si>
    <t>231200Z 33010KT 12SM OVC005 16/16 A3002 RMKST8 DENSITY AL T 1330F T SLP164</t>
  </si>
  <si>
    <t>RMKST8 DENSITY AL T 1330F T SLP164</t>
  </si>
  <si>
    <t>231100Z 34011KT 12SM OVC005 16/16 A2999 RMKST8 DENSITY AL T 1390F T FSTOBSSLP153</t>
  </si>
  <si>
    <t>RMKST8 DENSITY AL T 1390F T FSTOBSSLP153</t>
  </si>
  <si>
    <t>230400Z CCA 22009KT 15SM SKC 19/13 A2986 RMKDENSITY AL T 1844F T LAST OBS /NEXT 231100 UT C SLP111</t>
  </si>
  <si>
    <t>RMKDENSITY AL T 1844F T LAST OBS /NEXT 231100 UT C SLP111</t>
  </si>
  <si>
    <t>230300Z 21009KT 15SM SKC 18/15 A2985 RMKDENSITY AL T 1704F T SLP110</t>
  </si>
  <si>
    <t>RMKDENSITY AL T 1704F T SLP110</t>
  </si>
  <si>
    <t>230200Z 16002KT 15SM SKC 19/16 A2983 RMKDENSITY AL T 1913F T SLP105</t>
  </si>
  <si>
    <t>RMKDENSITY AL T 1913F T SLP105</t>
  </si>
  <si>
    <t>230100Z 19004KT 15SM FEW280 20/17 A2982 RMKCI1 DENSITY AL T 2005F T SLP101</t>
  </si>
  <si>
    <t>RMKCI1 DENSITY AL T 2005F T SLP101</t>
  </si>
  <si>
    <t>230000Z 17003KT 12SM FEW280 24/17 A2981 RMKCI1 DENSITY AL T 2562F T SLP095</t>
  </si>
  <si>
    <t>RMKCI1 DENSITY AL T 2562F T SLP095</t>
  </si>
  <si>
    <t>222300Z 21003KT 12SM FEW160 FEW280 27/17 A2980 RMKACC1CI1 DENSITY AL T 2892F T SLP090</t>
  </si>
  <si>
    <t>FEW160 | FEW280</t>
  </si>
  <si>
    <t>RMKACC1CI1 DENSITY AL T 2892F T SLP090</t>
  </si>
  <si>
    <t>222200Z 23005KT 190V250 12SM FEW160 FEW280 28/14 A2980 RMKACC1CI1 DENSITY AL T 2914F T SLP090</t>
  </si>
  <si>
    <t>RMKACC1CI1 DENSITY AL T 2914F T SLP090</t>
  </si>
  <si>
    <t>222100Z 23005KT 200V260 12SM FEW160 SCT280 28/14 A2980 RMKAC1CI3 ACCA SOCTD DENSITY AL T 2913F T SLP089</t>
  </si>
  <si>
    <t>RMKAC1CI3 ACCA SOCTD DENSITY AL T 2913F T SLP089</t>
  </si>
  <si>
    <t>222000Z 27009KT 12SM FEW160 SCT280 27/13 A2980 RMKAC1CI3 ACCA SOCTD DENSITY AL T 2868F T SLP090</t>
  </si>
  <si>
    <t>RMKAC1CI3 ACCA SOCTD DENSITY AL T 2868F T SLP090</t>
  </si>
  <si>
    <t>221900Z 27006KT 210V290 12SM SCT280 27/14 A2979 RMKCI3 DENSITY AL T 2873F T SLP088</t>
  </si>
  <si>
    <t>RMKCI3 DENSITY AL T 2873F T SLP088</t>
  </si>
  <si>
    <t>221800Z 00000KT 10SM BKN270 25/16 A2980 RMKCI6 DENSITY AL T 2684F T SLP090</t>
  </si>
  <si>
    <t>RMKCI6 DENSITY AL T 2684F T SLP090</t>
  </si>
  <si>
    <t>221700Z 10002KT 10SM BKN270 23/16 A2980 RMKCI6 DENSITY AL T 2415F T SLP092</t>
  </si>
  <si>
    <t>RMKCI6 DENSITY AL T 2415F T SLP092</t>
  </si>
  <si>
    <t>221600Z 09004KT 060V140 7SM BKN280 19/16 A2979 RMKCI7 DENSITY AL T 2006F T SLP091</t>
  </si>
  <si>
    <t>RMKCI7 DENSITY AL T 2006F T SLP091</t>
  </si>
  <si>
    <t>221500Z 09005KT 6SM BR BKN280 16/15 A2978 RMKCI7 DENSITY AL T 1634F T SLP088</t>
  </si>
  <si>
    <t>RMKCI7 DENSITY AL T 1634F T SLP088</t>
  </si>
  <si>
    <t>221400Z 09003KT 080V140 4SM BR FEW075 BKN280 14/14 A2977 RMKAC1CI7 DENSITY AL T 1287F T AC TR SLP086</t>
  </si>
  <si>
    <t>FEW075 | BKN280</t>
  </si>
  <si>
    <t>RMKAC1CI7 DENSITY AL T 1287F T AC TR SLP086</t>
  </si>
  <si>
    <t>221311Z 13005KT 4SM BR FEW080 BKN280 11/11 A2976 RMKAC1CI6 DENSITY AL T 920F T CONTRAILS AC TR SLP083</t>
  </si>
  <si>
    <t>221311Z</t>
  </si>
  <si>
    <t>FEW080 | BKN280</t>
  </si>
  <si>
    <t>RMKAC1CI6 DENSITY AL T 920F T CONTRAILS AC TR SLP083</t>
  </si>
  <si>
    <t>221300Z 12004KT 1 1/2SM BR FEW080 BKN280 10/10 A2977 RMKAC1CI5 DENSITY AL T 841F T AC TR SLP084</t>
  </si>
  <si>
    <t>RMKAC1CI5 DENSITY AL T 841F T AC TR SLP084</t>
  </si>
  <si>
    <t>221250Z 11003KT 1/2SM FG FEW080 SCT280 10/10 A2976 RMKFG2AC1CI2 DENSITY AL T 826F T VISVRB 3/8-5/8 SLP083</t>
  </si>
  <si>
    <t>FEW080 | SCT280</t>
  </si>
  <si>
    <t>RMKFG2AC1CI2 DENSITY AL T 826F T VISVRB 3/8-5/8 SLP083</t>
  </si>
  <si>
    <t>221232Z 12005KT 1/4SM FG SCT080 BKN280 10/10 A2976 RMKFG3AC1CI2 DENSITY AL T 799F T SLP082</t>
  </si>
  <si>
    <t>SCT080 | BKN280</t>
  </si>
  <si>
    <t>RMKFG3AC1CI2 DENSITY AL T 799F T SLP082</t>
  </si>
  <si>
    <t>221220Z 12005KT 1/2SM FG SCT280 10/10 A2976 RMKFG2CI2 DENSITY AL T 813F T SLP081</t>
  </si>
  <si>
    <t>RMKFG2CI2 DENSITY AL T 813F T SLP081</t>
  </si>
  <si>
    <t>221216Z 12005KT 3/4SM BR SCT280 10/10 A2976 RMKFG2CI2 DENSITY AL T 826F T SLP081</t>
  </si>
  <si>
    <t>RMKFG2CI2 DENSITY AL T 826F T SLP081</t>
  </si>
  <si>
    <t>221200Z 12005KT 1SM BR SCT280 10/10 A2976 RMKCI4 DENSITY AL T 840F T SLP081</t>
  </si>
  <si>
    <t>RMKCI4 DENSITY AL T 840F T SLP081</t>
  </si>
  <si>
    <t>221154Z 12005KT 1SM BR SCT280 10/10 A2976 RMKCI4 DENSITY AL T 840F T SLP081</t>
  </si>
  <si>
    <t>221143Z 12004KT 2 1/2SM BR SCT280 10/10 A2976 RMKCI4 DENSITY AL T 853F T SLP080</t>
  </si>
  <si>
    <t>RMKCI4 DENSITY AL T 853F T SLP080</t>
  </si>
  <si>
    <t>221100Z 12004KT 6SM BR SCT280 10/10 A2975 RMKCI3 DENSITY AL T 878F T FSTOBSSLP076</t>
  </si>
  <si>
    <t>RMKCI3 DENSITY AL T 878F T FSTOBSSLP076</t>
  </si>
  <si>
    <t>CYPH</t>
  </si>
  <si>
    <t>201050Z 35018G23KT 9SM -RA BKN009 OVC014 05/04 A2942 RMKSLP967</t>
  </si>
  <si>
    <t>201050Z</t>
  </si>
  <si>
    <t>201016Z 36017KT 9SM -RA SCT009 OVC014 05/04 A2942 RMKSLP967</t>
  </si>
  <si>
    <t>201000Z 35016KT 9SM -RA OVC013 05/04 A2943 RMKPCPN 0.8MM P ASTHR SLP969</t>
  </si>
  <si>
    <t>RMKPCPN 0.8MM P ASTHR SLP969</t>
  </si>
  <si>
    <t>200946Z 36017G22KT 9SM -RA FEW009 OVC013 05/05 A2943 RMKPCPN 0.5MM P ASTHR SLP970</t>
  </si>
  <si>
    <t>RMKPCPN 0.5MM P ASTHR SLP970</t>
  </si>
  <si>
    <t>200900Z 36015G20KT 9SM -RA BKN013 OVC020 05/05 A2944 RMKSLP972</t>
  </si>
  <si>
    <t>200830Z 01015G20KT 9SM -RA BKN023 OVC038 05/05 A2944 RMKSLP974</t>
  </si>
  <si>
    <t>200828Z 01015G20KT 9SM -RA BKN025 OVC038 05/05 A2945 RMKSLP975</t>
  </si>
  <si>
    <t>200803Z 01015KT 9SM -RA BKN015 OVC021 05/05 A2945 RMKSLP977</t>
  </si>
  <si>
    <t>200803Z</t>
  </si>
  <si>
    <t>200800Z 01013G18KT 9SM BKN015 OVC021 05/05 A2945 RMKSLP977</t>
  </si>
  <si>
    <t>200740Z 01014KT 9SM OVC018 05/05 A2946 RMKSLP981</t>
  </si>
  <si>
    <t>200700Z 01014KT 9SM -RA FEW006 OVC016 05/05 A2948 RMKPCPN 1.0MM P ASTHR SLP985</t>
  </si>
  <si>
    <t>RMKPCPN 1.0MM P ASTHR SLP985</t>
  </si>
  <si>
    <t>200636Z 01014KT 9SM -RA FEW008 OVC018 05/05 A2949 RMKPCPN 0.8MM P ASTHR SLP989</t>
  </si>
  <si>
    <t>RMKPCPN 0.8MM P ASTHR SLP989</t>
  </si>
  <si>
    <t>200600Z 36013KT 9SM -RA OVC020 06/05 A2950 RMKPCPN 1.0MM P ASTHR SLP993</t>
  </si>
  <si>
    <t>200553Z 36012KT 8SM -RA OVC022 06/05 A2950 RMKPCPN 1.0MM P ASTHR SLP993</t>
  </si>
  <si>
    <t>200537Z 01011KT 5SM -RA BR OVC022 06/05 A2950 RMKPCPN 0.5MM P ASTHR SLP994</t>
  </si>
  <si>
    <t>200500Z 01010KT 8SM -RA OVC020 06/05 A2952 RMKSLP998</t>
  </si>
  <si>
    <t>200437Z 02011KT 9SM -RA OVC022 06/05 A2953 RMKSLP002</t>
  </si>
  <si>
    <t>200400Z 03009KT 9SM OVC022 05/05 A2954 RMKSLP006</t>
  </si>
  <si>
    <t>200341Z 03008KT 9SM BKN020 OVC027 05/05 A2954 RMKSLP008</t>
  </si>
  <si>
    <t>200300Z 01006KT 9SM SCT020 OVC031 05/05 A2955 RMKSLP011</t>
  </si>
  <si>
    <t>200200Z 04004KT 9SM FEW020 OVC037 05/05 A2957 RMKSLP017</t>
  </si>
  <si>
    <t>FEW020 | OVC037</t>
  </si>
  <si>
    <t>200131Z 01003KT 9SM SCT001 BKN039 OVC047 05/05 A2957 RMKSLP018</t>
  </si>
  <si>
    <t>SCT001 | BKN039 | OVC047</t>
  </si>
  <si>
    <t>200129Z 01004KT 7SM SCT001 BKN041 OVC050 05/04 A2958 RMKSLP019</t>
  </si>
  <si>
    <t>200129Z</t>
  </si>
  <si>
    <t>SCT001 | BKN041 | OVC050</t>
  </si>
  <si>
    <t>200127Z 01004KT 3SM BR SCT001 BKN041 OVC050 05/04 A2958 RMKSLP019</t>
  </si>
  <si>
    <t>200125Z 02004KT 2 1/4SM BR SCT001 BKN041 OVC050 05/04 A2958 RMKSLP019</t>
  </si>
  <si>
    <t>200115Z 03006KT 1 3/4SM BR BKN001 BKN050 OVC130 05/04 A2957 RMKSLP018</t>
  </si>
  <si>
    <t>BKN001 | BKN050 | OVC130</t>
  </si>
  <si>
    <t>200113Z 03006KT 2 1/2SM BR BKN001 BKN050 OVC130 05/04 A2957 RMKSLP018</t>
  </si>
  <si>
    <t>200111Z 02005KT 5SM BR BKN001 BKN050 OVC130 04/04 A2957 RMKSLP018</t>
  </si>
  <si>
    <t>200111Z</t>
  </si>
  <si>
    <t>200100Z 05005KT 9SM BKN001 BKN050 OVC130 05/04 A2958 RMKSLP021</t>
  </si>
  <si>
    <t>200053Z 03004KT 010V080 6SM BR SCT001 OVC130 05/05 A2958 RMKSLP020</t>
  </si>
  <si>
    <t>200043Z 04004KT 5SM BR BKN001 OVC130 05/05 A2958 RMKSLP021</t>
  </si>
  <si>
    <t>200042Z 05004KT 8SM BKN001 OVC130 05/05 A2958 RMKSLP021</t>
  </si>
  <si>
    <t>200035Z 06003KT 9SM SCT001 OVC130 05/05 A2959 RMKSLP022</t>
  </si>
  <si>
    <t>200035Z</t>
  </si>
  <si>
    <t>200000Z 08004KT 9SM BKN003 BKN027 OVC140 05/05 A2960 RMKSLP026</t>
  </si>
  <si>
    <t>BKN003 | BKN027 | OVC140</t>
  </si>
  <si>
    <t>192356Z 09004KT 9SM BKN003 BKN027 OVC140 05/05 A2960 RMKSLP026</t>
  </si>
  <si>
    <t>192356Z</t>
  </si>
  <si>
    <t>192300Z 13005KT 9SM SCT002 OVC027 05/05 A2961 RMKSLP029</t>
  </si>
  <si>
    <t>SCT002 | OVC027</t>
  </si>
  <si>
    <t>192246Z 12007KT 6SM BR SCT002 OVC027 05/05 A2961 RMKSLP029</t>
  </si>
  <si>
    <t>192237Z 12006KT 5SM BR FEW002 OVC027 05/05 A2961 RMKSLP030</t>
  </si>
  <si>
    <t>FEW002 | OVC027</t>
  </si>
  <si>
    <t>192234Z 11008KT 050V130 9SM FEW002 OVC027 05/05 A2961 RMKSLP030</t>
  </si>
  <si>
    <t>192200Z VRB02KT 9SM OVC025 05/05 A2962 RMKSLP032</t>
  </si>
  <si>
    <t>192118Z 18005KT 150V210 9SM FEW005 OVC027 06/05 A2962 RMKSLP033</t>
  </si>
  <si>
    <t>FEW005 | OVC027</t>
  </si>
  <si>
    <t>192100Z 19005KT 9SM OVC027 06/05 A2962 RMKSLP034</t>
  </si>
  <si>
    <t>192036Z 17008KT 9SM SCT004 OVC027 06/05 A2962 RMKSLP034</t>
  </si>
  <si>
    <t>192000Z 20006KT 9SM OVC004 06/05 A2962 RMKSLP033</t>
  </si>
  <si>
    <t>191944Z 22009KT 9SM BKN004 OVC016 06/05 A2962 RMKSLP032</t>
  </si>
  <si>
    <t>191934Z 22009KT 9SM FEW004 SCT010 OVC016 06/05 A2962 RMKSLP032</t>
  </si>
  <si>
    <t>FEW004 | SCT010 | OVC016</t>
  </si>
  <si>
    <t>191929Z 21009KT 9SM SCT010 OVC016 06/05 A2961 RMKSLP031</t>
  </si>
  <si>
    <t>191900Z 21009KT 9SM OVC008 06/06 A2960 RMKSLP026</t>
  </si>
  <si>
    <t>191854Z 22008KT 9SM OVC008 06/06 A2960 RMKSLP026</t>
  </si>
  <si>
    <t>191817Z 20010KT 9SM OVC006 06/06 A2960 RMKSLP027</t>
  </si>
  <si>
    <t>191809Z 20009KT 9SM OVC008 07/06 A2960 RMKSLP025</t>
  </si>
  <si>
    <t>191800Z 20008KT 9SM OVC006 06/06 A2960 RMKSLP026</t>
  </si>
  <si>
    <t>191722Z 19009KT 7SM OVC004 06/06 A2960 RMKSLP025</t>
  </si>
  <si>
    <t>191713Z 19008KT 3SM BR OVC004 06/05 A2960 RMKSLP026</t>
  </si>
  <si>
    <t>191705Z 21009KT 2 1/2SM BR OVC004 06/05 A2960 RMKSLP027</t>
  </si>
  <si>
    <t>191700Z 21010KT 3SM BR OVC004 05/05 A2960 RMKSLP026</t>
  </si>
  <si>
    <t>191652Z 22011KT 5SM BR OVC004 06/05 A2960 RMKSLP025</t>
  </si>
  <si>
    <t>191652Z</t>
  </si>
  <si>
    <t>191648Z 22010KT 6SM BR OVC004 06/05 A2960 RMKSLP025</t>
  </si>
  <si>
    <t>191627Z 22014G19KT 5SM BR OVC004 06/05 A2960 RMKSLP027</t>
  </si>
  <si>
    <t>191617Z 22012G19KT 6SM BR OVC004 06/05 A2960 RMKSLP026</t>
  </si>
  <si>
    <t>191617Z</t>
  </si>
  <si>
    <t>191602Z 22016G21KT 5SM BR OVC004 06/05 A2960 RMKSLP025</t>
  </si>
  <si>
    <t>191600Z 22013G23KT 6SM BR OVC004 06/05 A2960 RMKSLP025</t>
  </si>
  <si>
    <t>191500Z 21018G23KT 9SM OVC006 06/06 A2957 RMKSLP016</t>
  </si>
  <si>
    <t>191400Z 21018G24KT 9SM BKN006 OVC037 06/06 A2954 RMKSLP006</t>
  </si>
  <si>
    <t>191346Z 20018G25KT 9SM BKN006 OVC037 06/06 A2954 RMKSLP005</t>
  </si>
  <si>
    <t>191346Z</t>
  </si>
  <si>
    <t>191300Z 20019G25KT 9SM FEW006 OVC035 06/06 A2952 RMKSLP998</t>
  </si>
  <si>
    <t>FEW006 | OVC035</t>
  </si>
  <si>
    <t>191259Z 20019G25KT 9SM FEW006 OVC035 06/06 A2952 RMKSLP998</t>
  </si>
  <si>
    <t>191200Z 19020G27KT 9SM OVC006 06/06 A2949 RMKSLP990</t>
  </si>
  <si>
    <t>191117Z 19019G25KT 9SM BKN006 OVC037 06/06 A2947 RMKSLP983</t>
  </si>
  <si>
    <t>191117Z</t>
  </si>
  <si>
    <t>191104Z 19017G25KT 9SM BKN008 OVC037 07/06 A2947 RMKSLP983</t>
  </si>
  <si>
    <t>191100Z 19018G24KT 9SM SCT008 OVC037 07/06 A2947 RMKSLP982</t>
  </si>
  <si>
    <t>191046Z 19017G24KT 9SM BKN008 OVC035 07/06 A2947 RMKSLP981</t>
  </si>
  <si>
    <t>191046Z</t>
  </si>
  <si>
    <t>191000Z 19015G25KT 9SM BKN006 OVC034 07/06 A2945 RMKSLP977</t>
  </si>
  <si>
    <t>190900Z 19016G23KT 9SM BKN004 OVC038 07/06 A2943 RMKSLP970</t>
  </si>
  <si>
    <t>BKN004 | OVC038</t>
  </si>
  <si>
    <t>190800Z 19018KT 9SM BKN006 OVC037 07/06 A2942 RMKSLP967</t>
  </si>
  <si>
    <t>190700Z 19018G25KT 8SM OVC004 07/06 A2941 RMKSLP963</t>
  </si>
  <si>
    <t>190650Z 19016G23KT 6SM BR OVC004 07/06 A2941 RMKSLP961</t>
  </si>
  <si>
    <t>190650Z</t>
  </si>
  <si>
    <t>190640Z 19016G24KT 5SM BR OVC004 07/06 A2941 RMKSLP961</t>
  </si>
  <si>
    <t>190636Z 19018G24KT 6SM BR OVC004 07/06 A2940 RMKSLP960</t>
  </si>
  <si>
    <t>190636Z</t>
  </si>
  <si>
    <t>190624Z 19015G23KT 5SM BR OVC004 06/06 A2940 RMKSLP958</t>
  </si>
  <si>
    <t>190600Z 18016G21KT 6SM BR OVC004 06/06 A2939 RMKSLP955</t>
  </si>
  <si>
    <t>190559Z 18013G22KT 6SM BR OVC004 06/06 A2939 RMKSLP955</t>
  </si>
  <si>
    <t>190559Z</t>
  </si>
  <si>
    <t>190540Z 19014G23KT 5SM BR OVC004 06/06 A2938 RMKSLP952</t>
  </si>
  <si>
    <t>190520Z 19014G24KT 9SM OVC004 06/06 A2937 RMKSLP950</t>
  </si>
  <si>
    <t>190520Z</t>
  </si>
  <si>
    <t>190506Z 19019G25KT 6SM BR OVC002 07/06 A2936 RMKSLP947</t>
  </si>
  <si>
    <t>190506Z</t>
  </si>
  <si>
    <t>190500Z 19019G25KT 3SM BR OVC002 07/06 A2936 RMKSLP947</t>
  </si>
  <si>
    <t>190453Z 19019G26KT 3SM BR OVC002 06/06 A2936 RMKSLP945</t>
  </si>
  <si>
    <t>190425Z 19016G26KT 5SM BR OVC004 06/06 A2935 RMKSLP942</t>
  </si>
  <si>
    <t>190400Z 19018G24KT 8SM OVC004 07/06 A2934 RMKSLP938</t>
  </si>
  <si>
    <t>190350Z 19018G25KT 9SM OVC004 07/06 A2933 RMKSLP937</t>
  </si>
  <si>
    <t>190338Z 18015G27KT 7SM -RA OVC004 06/06 A2933 RMKSLP936</t>
  </si>
  <si>
    <t>190338Z</t>
  </si>
  <si>
    <t>190329Z 18017G28KT 8SM OVC004 06/06 A2933 RMKSLP934</t>
  </si>
  <si>
    <t>190320Z 17016G28KT 7SM -RA OVC004 06/06 A2933 RMKSLP934</t>
  </si>
  <si>
    <t>190311Z 18014G25KT 3SM -RA BR OVC004 06/06 A2932 RMKSLP932</t>
  </si>
  <si>
    <t>190300Z 17016G26KT 2SM -RA BR OVC004 06/06 A2932 RMKVISVRB 1 1/4-3 PCPN 0.8MM P ASTHR SLP932</t>
  </si>
  <si>
    <t>RMKVISVRB 1 1/4-3 PCPN 0.8MM P ASTHR SLP932</t>
  </si>
  <si>
    <t>190243Z 17017G27KT 2 1/2SM -RA BR OVC006 06/06 A2931 RMKPCPN 0.5MM P ASTHR SLP930</t>
  </si>
  <si>
    <t>190243Z</t>
  </si>
  <si>
    <t>190217Z 16020G26KT 5SM -RA BR BKN006 BKN014 OVC019 07/06 A2931 RMKSLP927</t>
  </si>
  <si>
    <t>190217Z</t>
  </si>
  <si>
    <t>BKN006 | BKN014 | OVC019</t>
  </si>
  <si>
    <t>190200Z 16019G25KT 9SM -RA BKN006 BKN013 OVC018 07/06 A2931 RMKSLP927</t>
  </si>
  <si>
    <t>190158Z 16018G25KT 8SM -RA SCT004 BKN008 BKN013 OVC018 06/06 A2931 RMKSLP927</t>
  </si>
  <si>
    <t>190158Z</t>
  </si>
  <si>
    <t>SCT004 | BKN008 | BKN013 | OVC018</t>
  </si>
  <si>
    <t>190151Z 16019G25KT 8SM BKN006 OVC022 06/06 A2931 RMKSLP927</t>
  </si>
  <si>
    <t>190151Z</t>
  </si>
  <si>
    <t>190135Z 17015G22KT 6SM BR OVC002 06/06 A2931 RMKSLP928</t>
  </si>
  <si>
    <t>190109Z 18014G22KT 5SM BR OVC002 06/06 A2931 RMKSLP927</t>
  </si>
  <si>
    <t>190109Z</t>
  </si>
  <si>
    <t>190100Z 17012G21KT 3SM -RA BR OVC002 06/06 A2931 RMKPCPN 0.5MM P ASTHR SLP927</t>
  </si>
  <si>
    <t>RMKPCPN 0.5MM P ASTHR SLP927</t>
  </si>
  <si>
    <t>190054Z 17015G22KT 3SM -RA BR OVC002 06/06 A2930 RMKPCPN 0.5MM P ASTHR SLP926</t>
  </si>
  <si>
    <t>190054Z</t>
  </si>
  <si>
    <t>RMKPCPN 0.5MM P ASTHR SLP926</t>
  </si>
  <si>
    <t>190048Z 17015G23KT 2SM -RA BR OVC002 06/06 A2930 RMKSLP926</t>
  </si>
  <si>
    <t>190048Z</t>
  </si>
  <si>
    <t>190046Z 17013G24KT 1 1/2SM -RA BR OVC002 06/06 A2930 RMKSLP926</t>
  </si>
  <si>
    <t>190040Z 17013G24KT 1 3/4SM BR OVC002 06/06 A2930 RMKSLP926</t>
  </si>
  <si>
    <t>190040Z</t>
  </si>
  <si>
    <t>190038Z 17016G24KT 2SM BR OVC002 06/06 A2930 RMKSLP925</t>
  </si>
  <si>
    <t>190020Z 17015G22KT 2SM -RA BR OVC002 06/06 A2930 RMKSLP924</t>
  </si>
  <si>
    <t>190016Z 17014G24KT 1 3/4SM -RA BR OVC002 06/06 A2930 RMKVISVRB 1 1/2-2 1/2 SLP924</t>
  </si>
  <si>
    <t>RMKVISVRB 1 1/2-2 1/2 SLP924</t>
  </si>
  <si>
    <t>190013Z 17014G24KT 2 1/4SM -RA BR OVC002 06/06 A2930 RMKVISVRB 1 1/2-3 SLP924</t>
  </si>
  <si>
    <t>190013Z</t>
  </si>
  <si>
    <t>RMKVISVRB 1 1/2-3 SLP924</t>
  </si>
  <si>
    <t>190004Z 17014G24KT 2SM BR OVC002 06/06 A2929 RMKSLP923</t>
  </si>
  <si>
    <t>190004Z</t>
  </si>
  <si>
    <t>190000Z 17015G24KT 1 1/2SM BR OVC002 06/06 A2929 RMKSLP923</t>
  </si>
  <si>
    <t>182348Z 17016G24KT 1SM BR OVC002 06/06 A2929 RMKSLP922</t>
  </si>
  <si>
    <t>182347Z 17018G24KT 1SM -RA BR OVC002 06/06 A2929 RMKSLP921</t>
  </si>
  <si>
    <t>182343Z 17014G23KT 1SM -RA BR VV003 06/06 A2929 RMKSLP922</t>
  </si>
  <si>
    <t>182343Z</t>
  </si>
  <si>
    <t>182338Z 17015G24KT 1SM -RA BR VV003 06/06 A2929 RMKSLP921</t>
  </si>
  <si>
    <t>182300Z 17016G30KT 5/8SM -RA BR VV002 06/06 A2928 RMKSLP918</t>
  </si>
  <si>
    <t>182242Z 17022G30KT 3/4SM -RA BR VV002 06/06 A2927 RMKSLP915</t>
  </si>
  <si>
    <t>182236Z 16022G29KT 3/4SM -RA BR OVC003 07/06 A2927 RMKSLP915</t>
  </si>
  <si>
    <t>182236Z</t>
  </si>
  <si>
    <t>182231Z 17021G28KT 1SM -RA BR OVC003 07/06 A2927 RMKSLP914</t>
  </si>
  <si>
    <t>182231Z</t>
  </si>
  <si>
    <t>182222Z 16022G30KT 1 3/4SM BR OVC003 07/06 A2927 RMKSLP914</t>
  </si>
  <si>
    <t>182222Z</t>
  </si>
  <si>
    <t>182219Z 16023G30KT 2 1/2SM BR OVC003 07/06 A2926 RMKSLP913</t>
  </si>
  <si>
    <t>182215Z 16021G30KT 3SM BR OVC003 07/06 A2927 RMKSLP914</t>
  </si>
  <si>
    <t>182211Z 16023G32KT 3SM -RA BR OVC005 07/06 A2926 RMKSLP912</t>
  </si>
  <si>
    <t>182200Z 16024G32KT 2SM -RA BR OVC005 07/06 A2926 RMKSLP912</t>
  </si>
  <si>
    <t>182154Z 16022G31KT 2 1/4SM -RA BR OVC005 07/06 A2926 RMKSLP911</t>
  </si>
  <si>
    <t>182147Z 16020G33KT 3SM -RA BR OVC005 07/06 A2926 RMKSLP912</t>
  </si>
  <si>
    <t>182131Z 16027G33KT 2 1/4SM -RA BR OVC005 07/06 A2925 RMKSLP910</t>
  </si>
  <si>
    <t>182131Z</t>
  </si>
  <si>
    <t>182100Z 15027G35KT 3SM -RA BR OVC007 07/06 A2925 RMKPCPN 0.5MM P ASTHR SLP909</t>
  </si>
  <si>
    <t>RMKPCPN 0.5MM P ASTHR SLP909</t>
  </si>
  <si>
    <t>182055Z 15024G34KT 3SM -RA BR OVC007 07/06 A2926 RMKPCPN 0.5MM P ASTHR SLP911</t>
  </si>
  <si>
    <t>182055Z</t>
  </si>
  <si>
    <t>RMKPCPN 0.5MM P ASTHR SLP911</t>
  </si>
  <si>
    <t>182048Z 15026G35KT 5SM BR OVC007 07/06 A2926 RMKPCPN 0.5MM P ASTHR SLP911</t>
  </si>
  <si>
    <t>182042Z 15025G33KT 6SM BR OVC007 07/06 A2926 RMKPCPN 0.5MM P ASTHR SLP912</t>
  </si>
  <si>
    <t>182042Z</t>
  </si>
  <si>
    <t>RMKPCPN 0.5MM P ASTHR SLP912</t>
  </si>
  <si>
    <t>182000Z 14024G31KT 6SM -RA BR BKN007 OVC013 07/06 A2927 RMKSLP915</t>
  </si>
  <si>
    <t>181906Z 14019G25KT 3SM -RA BR BKN007 OVC013 06/06 A2930 RMKSLP924</t>
  </si>
  <si>
    <t>181900Z 14018G23KT 3SM -RA BR BKN009 OVC015 06/06 A2930 RMKPCPN 0.8MM P ASTHR SLP924</t>
  </si>
  <si>
    <t>RMKPCPN 0.8MM P ASTHR SLP924</t>
  </si>
  <si>
    <t>181835Z 14019KT 3SM -RA BR BKN009 OVC013 06/05 A2931 RMKPCPN 0.8MM P ASTHR SLP927</t>
  </si>
  <si>
    <t>181835Z</t>
  </si>
  <si>
    <t>RMKPCPN 0.8MM P ASTHR SLP927</t>
  </si>
  <si>
    <t>181827Z 14018G26KT 4SM BR BKN009 OVC015 06/05 A2931 RMKPCPN 0.8MM P ASTHR SLP929</t>
  </si>
  <si>
    <t>181827Z</t>
  </si>
  <si>
    <t>181809Z 14018G25KT 4SM -RA BR BKN009 BKN013 OVC020 06/05 A2932 RMKPCPN 0.5MM P ASTHR SLP931</t>
  </si>
  <si>
    <t>181809Z</t>
  </si>
  <si>
    <t>RMKPCPN 0.5MM P ASTHR SLP931</t>
  </si>
  <si>
    <t>181800Z 14018G26KT 5SM -RA BR BKN011 OVC020 06/05 A2932 RMKPCPN 1.5MM P ASTHR SLP932</t>
  </si>
  <si>
    <t>RMKPCPN 1.5MM P ASTHR SLP932</t>
  </si>
  <si>
    <t>181759Z 14018G26KT 5SM -RA BR BKN011 OVC020 06/05 A2932 RMKPCPN 1.5MM P ASTHR SLP932</t>
  </si>
  <si>
    <t>181759Z</t>
  </si>
  <si>
    <t>181744Z 14018G23KT 7SM -RA BKN011 OVC020 06/05 A2933 RMKPCPN 1.0MM P ASTHR SLP934</t>
  </si>
  <si>
    <t>181744Z</t>
  </si>
  <si>
    <t>RMKPCPN 1.0MM P ASTHR SLP934</t>
  </si>
  <si>
    <t>181731Z 14017G23KT 9SM -RA BKN009 BKN013 OVC022 06/05 A2933 RMKSLP936</t>
  </si>
  <si>
    <t>181731Z</t>
  </si>
  <si>
    <t>BKN009 | BKN013 | OVC022</t>
  </si>
  <si>
    <t>181720Z 13018G24KT 9SM -RA BKN011 OVC020 06/05 A2934 RMKSLP939</t>
  </si>
  <si>
    <t>181700Z 14016G22KT 9SM -RA BKN009 OVC013 06/05 A2935 RMKPCPN 0.8MM P ASTHR SLP942</t>
  </si>
  <si>
    <t>RMKPCPN 0.8MM P ASTHR SLP942</t>
  </si>
  <si>
    <t>181658Z 14017KT 9SM -RA BKN009 OVC013 05/05 A2935 RMKPCPN 0.8MM P ASTHR SLP943</t>
  </si>
  <si>
    <t>181658Z</t>
  </si>
  <si>
    <t>181655Z 13016G21KT 9SM -RA OVC011 05/05 A2935 RMKPCPN 0.8MM P ASTHR SLP943</t>
  </si>
  <si>
    <t>181655Z</t>
  </si>
  <si>
    <t>181648Z 13013G19KT 9SM -RA BKN009 OVC013 05/05 A2936 RMKPCPN 0.8MM P ASTHR SLP945</t>
  </si>
  <si>
    <t>RMKPCPN 0.8MM P ASTHR SLP945</t>
  </si>
  <si>
    <t>181600Z 11016KT 9SM -RA OVC013 05/04 A2938 RMKPCPN 0.8MM P ASTHR SLP952</t>
  </si>
  <si>
    <t>181523Z 11019G27KT 9SM -RA BKN015 OVC045 05/03 A2941 RMKSLP962</t>
  </si>
  <si>
    <t>181500Z 12020G26KT 9SM -RA OVC039 04/03 A2942 RMKPCPN 1.0MM P ASTHR SLP965</t>
  </si>
  <si>
    <t>181421Z 11016KT 9SM -RA SCT014 SCT021 OVC041 04/03 A2945 RMKPCPN 0.5MM P ASTHR SLP975</t>
  </si>
  <si>
    <t>SCT014 | SCT021 | OVC041</t>
  </si>
  <si>
    <t>RMKPCPN 0.5MM P ASTHR SLP975</t>
  </si>
  <si>
    <t>181400Z 10017KT 9SM -RA BKN016 OVC034 04/03 A2946 RMKPCPN 1.2MM P ASTHR SLP980</t>
  </si>
  <si>
    <t>10017KT</t>
  </si>
  <si>
    <t>181343Z 10015G22KT 9SM -RA BKN016 OVC033 04/03 A2948 RMKPCPN 1.0MM P ASTHR SLP985</t>
  </si>
  <si>
    <t>181343Z</t>
  </si>
  <si>
    <t>181300Z 13020KT 9SM -RA SCT011 OVC043 04/03 A2949 RMKPCPN 0.8MM P ASTHR SLP991</t>
  </si>
  <si>
    <t>SCT011 | OVC043</t>
  </si>
  <si>
    <t>RMKPCPN 0.8MM P ASTHR SLP991</t>
  </si>
  <si>
    <t>181200Z 11016G21KT 9SM -RA SCT030 OVC035 04/03 A2953 RMKPCPN 0.5MM P ASTHR SLP002</t>
  </si>
  <si>
    <t>181100Z 11011KT 9SM -RA SCT019 BKN025 OVC034 04/03 A2957 RMKSLP016</t>
  </si>
  <si>
    <t>181045Z 11012G17KT 9SM -RA BKN023 BKN030 OVC038 04/03 A2957 RMKSLP019</t>
  </si>
  <si>
    <t>181045Z</t>
  </si>
  <si>
    <t>BKN023 | BKN030 | OVC038</t>
  </si>
  <si>
    <t>181017Z 12014KT 9SM -RA FEW030 BKN035 OVC055 04/02 A2958 RMKSLP021</t>
  </si>
  <si>
    <t>181017Z</t>
  </si>
  <si>
    <t>FEW030 | BKN035 | OVC055</t>
  </si>
  <si>
    <t>181000Z 11016KT 9SM BKN055 OVC077 04/02 A2958 RMKSLP022</t>
  </si>
  <si>
    <t>180900Z 11014G19KT 9SM SCT091 OVC140 03/02 A2962 RMKSLP034</t>
  </si>
  <si>
    <t>SCT091 | OVC140</t>
  </si>
  <si>
    <t>180800Z 10015KT 9SM OVC096 03/01 A2965 RMKSLP044</t>
  </si>
  <si>
    <t>180700Z 10016KT 9SM OVC100 03/01 A2968 RMKSLP054</t>
  </si>
  <si>
    <t>180600Z 11016G21KT 9SM OVC076 03/02 A2971 RMKSLP065</t>
  </si>
  <si>
    <t>180503Z 10016KT 9SM OVC060 03/01 A2973 RMKSLP073</t>
  </si>
  <si>
    <t>180500Z 10015KT 9SM -RA OVC060 03/02 A2973 RMKSLP073</t>
  </si>
  <si>
    <t>180446Z 11014KT 9SM -RA FEW042 OVC055 03/02 A2974 RMKSLP075</t>
  </si>
  <si>
    <t>180437Z 10013KT 9SM SCT042 OVC055 03/02 A2975 RMKSLP077</t>
  </si>
  <si>
    <t>180400Z 11014KT 9SM -RA BKN031 OVC066 03/02 A2976 RMKSLP083</t>
  </si>
  <si>
    <t>180355Z 11014KT 9SM -RA BKN033 OVC066 03/02 A2976 RMKSLP083</t>
  </si>
  <si>
    <t>180321Z 11015G20KT 9SM FEW035 SCT041 BKN050 OVC076 03/02 A2977 RMKSLP086</t>
  </si>
  <si>
    <t>180321Z</t>
  </si>
  <si>
    <t>FEW035 | SCT041 | BKN050 | OVC076</t>
  </si>
  <si>
    <t>180300Z 11012G19KT 9SM -RA FEW020 BKN026 OVC035 03/02 A2979 RMKPCPN 1.8MM P ASTHR SLP091</t>
  </si>
  <si>
    <t>FEW020 | BKN026 | OVC035</t>
  </si>
  <si>
    <t>RMKPCPN 1.8MM P ASTHR SLP091</t>
  </si>
  <si>
    <t>180200Z 13017G23KT 9SM -RA OVC022 03/01 A2980 RMKPCPN 1.5MM P ASTHR SLP095</t>
  </si>
  <si>
    <t>RMKPCPN 1.5MM P ASTHR SLP095</t>
  </si>
  <si>
    <t>180141Z 14015KT 9SM -RA OVC024 03/02 A2981 RMKPCPN 0.8MM P ASTHR SLP097</t>
  </si>
  <si>
    <t>RMKPCPN 0.8MM P ASTHR SLP097</t>
  </si>
  <si>
    <t>180100Z 12014G20KT 9SM -RA BKN036 OVC055 03/02 A2981 RMKPCPN 0.5MM P ASTHR SLP097</t>
  </si>
  <si>
    <t>BKN036 | OVC055</t>
  </si>
  <si>
    <t>180040Z 13015G23KT 9SM -RA BKN030 OVC055 03/02 A2981 RMKPCPN 0.5MM P ASTHR SLP100</t>
  </si>
  <si>
    <t>180008Z 12015KT 9SM -RA OVC024 04/02 A2982 RMKSLP101</t>
  </si>
  <si>
    <t>180008Z</t>
  </si>
  <si>
    <t>180000Z 13014G19KT 9SM -RA OVC026 04/02 A2982 RMKPCPN 0.8MM P ASTHR SLP102</t>
  </si>
  <si>
    <t>172338Z 13015G21KT 9SM -RA OVC032 04/02 A2982 RMKPCPN 0.5MM P ASTHR SLP102</t>
  </si>
  <si>
    <t>172323Z 14021KT 9SM BKN032 04/02 A2982 RMKPCPN 0.5MM P ASTHR SLP103</t>
  </si>
  <si>
    <t>172323Z</t>
  </si>
  <si>
    <t>172313Z 14021G27KT 9SM -RA FEW017 OVC034 04/02 A2983 RMKPCPN 0.5MM P ASTHR SLP104</t>
  </si>
  <si>
    <t>FEW017 | OVC034</t>
  </si>
  <si>
    <t>172300Z 14023G28KT 7SM -RA OVC023 04/02 A2983 RMKPCPN 1.0MM P ASTHR SLP104</t>
  </si>
  <si>
    <t>172259Z 14024KT 7SM -RA SCT017 OVC023 04/02 A2983 RMKPCPN 1.0MM P ASTHR SLP104</t>
  </si>
  <si>
    <t>172225Z 14020G25KT 9SM -RA FEW030 BKN036 OVC047 04/02 A2983 RMKSLP105</t>
  </si>
  <si>
    <t>172225Z</t>
  </si>
  <si>
    <t>FEW030 | BKN036 | OVC047</t>
  </si>
  <si>
    <t>172221Z 14021KT 9SM FEW030 BKN036 OVC047 04/02 A2983 RMKSLP105</t>
  </si>
  <si>
    <t>172200Z 15018G26KT 9SM -RA FEW027 OVC036 04/02 A2984 RMKSLP107</t>
  </si>
  <si>
    <t>172125Z 16022G31KT 9SM -RA FEW023 BKN045 OVC055 05/02 A2984 RMKSLP107</t>
  </si>
  <si>
    <t>FEW023 | BKN045 | OVC055</t>
  </si>
  <si>
    <t>172117Z 16025G31KT 9SM BKN036 OVC050 05/02 A2984 RMKSLP107</t>
  </si>
  <si>
    <t>172117Z</t>
  </si>
  <si>
    <t>172100Z 15019G28KT 9SM -RA FEW024 OVC030 05/02 A2984 RMKPCPN 1.0MM P ASTHR SLP110</t>
  </si>
  <si>
    <t>RMKPCPN 1.0MM P ASTHR SLP110</t>
  </si>
  <si>
    <t>172050Z 15020G27KT 9SM -RA FEW021 OVC028 05/02 A2984 RMKPCPN 1.0MM P ASTHR SLP110</t>
  </si>
  <si>
    <t>FEW021 | OVC028</t>
  </si>
  <si>
    <t>172040Z 16023G28KT 9SM -RA OVC024 05/02 A2984 RMKPCPN 0.8MM P ASTHR SLP110</t>
  </si>
  <si>
    <t>172000Z 16022G28KT 9SM -RA OVC026 05/02 A2986 RMKPCPN 0.5MM P ASTHR SLP114</t>
  </si>
  <si>
    <t>171922Z 17019G28KT 9SM -RA FEW024 BKN034 BKN042 OVC060 05/02 A2987 RMKSLP118</t>
  </si>
  <si>
    <t>FEW024 | BKN034 | BKN042 | OVC060</t>
  </si>
  <si>
    <t>171909Z 17022G30KT 9SM SCT024 BKN031 OVC055 05/02 A2987 RMKSLP118</t>
  </si>
  <si>
    <t>SCT024 | BKN031 | OVC055</t>
  </si>
  <si>
    <t>171900Z 16023G29KT 9SM -RA BKN031 05/02 A2987 RMKSLP118</t>
  </si>
  <si>
    <t>171828Z 16025G32KT 9SM -RA FEW019 BKN049 OVC066 05/02 A2987 RMKSLP120</t>
  </si>
  <si>
    <t>FEW019 | BKN049 | OVC066</t>
  </si>
  <si>
    <t>171800Z 17024G32KT 9SM BKN066 OVC088 05/02 A2988 RMKSLP121</t>
  </si>
  <si>
    <t>171700Z 17020G33KT 9SM FEW016 BKN035 OVC060 05/02 A2989 RMKSLP124</t>
  </si>
  <si>
    <t>FEW016 | BKN035 | OVC060</t>
  </si>
  <si>
    <t>171611Z 17024G34KT 9SM SCT017 BKN066 OVC080 05/03 A2989 RMKSLP125</t>
  </si>
  <si>
    <t>SCT017 | BKN066 | OVC080</t>
  </si>
  <si>
    <t>171600Z 17020G30KT 9SM BKN017 OVC071 05/03 A2989 RMKSLP127</t>
  </si>
  <si>
    <t>BKN017 | OVC071</t>
  </si>
  <si>
    <t>171500Z 17023G34KT 9SM BKN015 OVC091 05/03 A2990 RMKSLP128</t>
  </si>
  <si>
    <t>BKN015 | OVC091</t>
  </si>
  <si>
    <t>171400Z 17021G31KT 9SM BKN015 BKN021 OVC060 05/03 A2991 RMKSLP131</t>
  </si>
  <si>
    <t>BKN015 | BKN021 | OVC060</t>
  </si>
  <si>
    <t>171300Z 16023KT 9SM BKN013 OVC091 05/03 A2991 RMKSLP134</t>
  </si>
  <si>
    <t>16023KT</t>
  </si>
  <si>
    <t>171253Z 16021G30KT 9SM BKN013 OVC086 05/03 A2992 RMKSLP135</t>
  </si>
  <si>
    <t>171253Z</t>
  </si>
  <si>
    <t>BKN013 | OVC086</t>
  </si>
  <si>
    <t>171200Z 17022G29KT 9SM OVC096 05/03 A2993 RMKSLP138</t>
  </si>
  <si>
    <t>171100Z 17019G26KT 9SM FEW015 BKN110 BKN130 05/03 A2994 RMKSLP144</t>
  </si>
  <si>
    <t>FEW015 | BKN110 | BKN130</t>
  </si>
  <si>
    <t>171000Z 16022G29KT 9SM OVC150 05/03 A2995 RMKSLP147</t>
  </si>
  <si>
    <t>170900Z 17020G27KT 9SM OVC035 05/02 A2997 RMKSLP152</t>
  </si>
  <si>
    <t>170800Z 16019G26KT 9SM BKN033 OVC200 05/03 A2998 RMKSLP155</t>
  </si>
  <si>
    <t>BKN033 | OVC200</t>
  </si>
  <si>
    <t>170700Z 16019G25KT 9SM OVC033 04/02 A2999 RMKSLP159</t>
  </si>
  <si>
    <t>170600Z 16020KT 9SM SCT031 OVC210 04/02 A3000 RMKSLP162</t>
  </si>
  <si>
    <t>SCT031 | OVC210</t>
  </si>
  <si>
    <t>170500Z 17012G21KT 9SM FEW017 SCT024 OVC029 04/01 A3002 RMKSLP170</t>
  </si>
  <si>
    <t>FEW017 | SCT024 | OVC029</t>
  </si>
  <si>
    <t>170436Z 18014G26KT 9SM FEW017 OVC023 04/02 A3003 RMKSLP174</t>
  </si>
  <si>
    <t>170425Z 17015G23KT 9SM SCT018 OVC025 04/02 A3004 RMKSLP175</t>
  </si>
  <si>
    <t>170425Z</t>
  </si>
  <si>
    <t>170417Z 18012G19KT 9SM BKN022 BKN027 04/02 A3004 RMKSLP175</t>
  </si>
  <si>
    <t>170417Z</t>
  </si>
  <si>
    <t>170400Z 18013G22KT 9SM SCT018 BKN027 04/01 A3004 RMKSLP177</t>
  </si>
  <si>
    <t>170300Z 18014G22KT 9SM OVC025 04/M00 A3006 RMKSLP184</t>
  </si>
  <si>
    <t>170200Z 17015KT 9SM OVC027 04/M00 A3008 RMKSLP189</t>
  </si>
  <si>
    <t>170100Z 18011G19KT 9SM OVC027 04/01 A3010 RMKSLP196</t>
  </si>
  <si>
    <t>170000Z 17009G15KT 9SM OVC029 04/02 A3010 RMKSLP198</t>
  </si>
  <si>
    <t>162300Z 18008KT 9SM OVC035 04/03 A3012 RMKSLP203</t>
  </si>
  <si>
    <t>162258Z 18008G15KT 9SM OVC035 04/03 A3012 RMKSLP203</t>
  </si>
  <si>
    <t>162236Z 19011KT 9SM -RA FEW010 OVC035 04/03 A3012 RMKSLP204</t>
  </si>
  <si>
    <t>162236Z</t>
  </si>
  <si>
    <t>162201Z 19011KT 9SM FEW010 OVC035 04/03 A3013 RMKSLP208</t>
  </si>
  <si>
    <t>162200Z 19012KT 9SM -RA FEW010 OVC035 04/03 A3013 RMKSLP208</t>
  </si>
  <si>
    <t>162130Z 19010KT 9SM -RA OVC035 04/03 A3014 RMKSLP209</t>
  </si>
  <si>
    <t>162118Z 20011KT 9SM OVC033 04/03 A3014 RMKSLP210</t>
  </si>
  <si>
    <t>162100Z 20010KT 9SM -RA FEW010 OVC033 04/03 A3014 RMKSLP210</t>
  </si>
  <si>
    <t>FEW010 | OVC033</t>
  </si>
  <si>
    <t>162043Z 21010G15KT 9SM -RA FEW010 OVC033 05/03 A3014 RMKSLP209</t>
  </si>
  <si>
    <t>162043Z</t>
  </si>
  <si>
    <t>162001Z 19010KT 9SM FEW012 OVC033 05/03 A3013 RMKSLP205</t>
  </si>
  <si>
    <t>162001Z</t>
  </si>
  <si>
    <t>162000Z 19010KT 9SM -RA FEW012 OVC033 05/03 A3013 RMKSLP205</t>
  </si>
  <si>
    <t>161952Z 19008KT 9SM -RA FEW014 OVC033 05/03 A3013 RMKSLP205</t>
  </si>
  <si>
    <t>161952Z</t>
  </si>
  <si>
    <t>161904Z 20009KT 9SM FEW016 OVC035 05/03 A3013 RMKSLP206</t>
  </si>
  <si>
    <t>FEW016 | OVC035</t>
  </si>
  <si>
    <t>161900Z 20011KT 9SM -RA FEW016 OVC035 05/03 A3013 RMKSLP206</t>
  </si>
  <si>
    <t>161850Z 20010KT 9SM -RA OVC035 05/03 A3013 RMKSLP207</t>
  </si>
  <si>
    <t>161800Z 21009KT 9SM FEW010 OVC035 05/03 A3014 RMKSLP210</t>
  </si>
  <si>
    <t>161700Z 20009KT 9SM OVC033 05/03 A3015 RMKSLP213</t>
  </si>
  <si>
    <t>161600Z 19007KT 9SM OVC037 05/03 A3015 RMKSLP214</t>
  </si>
  <si>
    <t>161538Z 20004KT 9SM SCT020 OVC035 04/02 A3015 RMKSLP214</t>
  </si>
  <si>
    <t>161518Z VRB02KT 9SM BKN020 BKN032 OVC041 04/02 A3015 RMKSLP213</t>
  </si>
  <si>
    <t>161518Z</t>
  </si>
  <si>
    <t>BKN020 | BKN032 | OVC041</t>
  </si>
  <si>
    <t>161514Z 20003KT 9SM -RA BKN020 BKN032 OVC041 04/02 A3015 RMKSLP213</t>
  </si>
  <si>
    <t>161514Z</t>
  </si>
  <si>
    <t>161507Z 22002KT 9SM -RA SCT020 BKN034 OVC041 04/01 A3015 RMKSLP213</t>
  </si>
  <si>
    <t>SCT020 | BKN034 | OVC041</t>
  </si>
  <si>
    <t>161500Z 26003KT 9SM -RA BKN020 BKN032 OVC039 04/01 A3015 RMKSLP213</t>
  </si>
  <si>
    <t>161458Z 26003KT 9SM -RA BKN020 OVC032 04/02 A3015 RMKSLP214</t>
  </si>
  <si>
    <t>161456Z 26003KT 9SM -RA SCT020 BKN025 OVC032 04/02 A3015 RMKSLP213</t>
  </si>
  <si>
    <t>SCT020 | BKN025 | OVC032</t>
  </si>
  <si>
    <t>161439Z 28007KT 9SM -RA BKN020 OVC028 04/02 A3015 RMKSLP214</t>
  </si>
  <si>
    <t>161412Z 25006KT 9SM BKN015 OVC041 04/02 A3015 RMKSLP212</t>
  </si>
  <si>
    <t>161412Z</t>
  </si>
  <si>
    <t>BKN015 | OVC041</t>
  </si>
  <si>
    <t>161400Z 24005KT 9SM FEW015 OVC039 04/02 A3015 RMKSLP212</t>
  </si>
  <si>
    <t>FEW015 | OVC039</t>
  </si>
  <si>
    <t>161307Z 27004KT 9SM FEW021 SCT031 OVC041 04/01 A3015 RMKSLP212</t>
  </si>
  <si>
    <t>FEW021 | SCT031 | OVC041</t>
  </si>
  <si>
    <t>161300Z 28003KT 210V310 9SM -RA FEW017 SCT023 BKN033 OVC041 03/01 A3014 RMKSLP210</t>
  </si>
  <si>
    <t>FEW017 | SCT023 | BKN033 | OVC041</t>
  </si>
  <si>
    <t>161257Z 29003KT 210V310 9SM -RA FEW015 SCT021 BKN030 OVC038 04/01 A3014 RMKSLP210</t>
  </si>
  <si>
    <t>161257Z</t>
  </si>
  <si>
    <t>FEW015 | SCT021 | BKN030 | OVC038</t>
  </si>
  <si>
    <t>161200Z 00000KT 9SM OVC032 03/01 A3014 RMKSLP211</t>
  </si>
  <si>
    <t>161100Z 00000KT 9SM OVC038 03/01 A3013 RMKSLP205</t>
  </si>
  <si>
    <t>161024Z 35003KT 9SM FEW014 SCT023 BKN032 BKN042 02/01 A3011 RMKSLP201</t>
  </si>
  <si>
    <t>161024Z</t>
  </si>
  <si>
    <t>FEW014 | SCT023 | BKN032 | BKN042</t>
  </si>
  <si>
    <t>161000Z 34004KT 300V360 9SM SCT012 BKN023 OVC033 03/02 A3011 RMKSLP199</t>
  </si>
  <si>
    <t>SCT012 | BKN023 | OVC033</t>
  </si>
  <si>
    <t>160925Z VRB02KT 9SM BKN014 OVC036 03/02 A3010 RMKSLP195</t>
  </si>
  <si>
    <t>160925Z</t>
  </si>
  <si>
    <t>160900Z 00000KT 9SM OVC036 03/02 A3009 RMKSLP194</t>
  </si>
  <si>
    <t>160800Z 29003KT 9SM OVC040 03/02 A3007 RMKSLP187</t>
  </si>
  <si>
    <t>160700Z 30004KT 9SM OVC042 03/03 A3006 RMKSLP184</t>
  </si>
  <si>
    <t>160616Z 28005KT 9SM FEW009 OVC040 03/03 A3005 RMKSLP179</t>
  </si>
  <si>
    <t>160616Z</t>
  </si>
  <si>
    <t>160600Z 27005KT 9SM OVC042 03/03 A3005 RMKSLP178</t>
  </si>
  <si>
    <t>160500Z 28004KT 9SM FEW015 OVC040 04/03 A3004 RMKSLP175</t>
  </si>
  <si>
    <t>160420Z 27006KT 9SM FEW010 SCT024 BKN030 OVC046 04/03 A3003 RMKSLP172</t>
  </si>
  <si>
    <t>FEW010 | SCT024 | BKN030 | OVC046</t>
  </si>
  <si>
    <t>160400Z 26008KT 9SM FEW009 SCT013 BKN019 OVC044 04/03 A3002 RMKSLP171</t>
  </si>
  <si>
    <t>FEW009 | SCT013 | BKN019 | OVC044</t>
  </si>
  <si>
    <t>160318Z 25005KT 9SM FEW009 SCT013 BKN022 OVC045 03/02 A3002 RMKSLP168</t>
  </si>
  <si>
    <t>160318Z</t>
  </si>
  <si>
    <t>FEW009 | SCT013 | BKN022 | OVC045</t>
  </si>
  <si>
    <t>160317Z 25005KT 9SM SCT013 BKN020 BKN025 OVC045 03/02 A3001 RMKSLP167</t>
  </si>
  <si>
    <t>SCT013 | BKN020 | BKN025 | OVC045</t>
  </si>
  <si>
    <t>160300Z 25006KT 9SM FEW022 OVC045 03/02 A3001 RMKSLP166</t>
  </si>
  <si>
    <t>FEW022 | OVC045</t>
  </si>
  <si>
    <t>160233Z 26006KT 9SM FEW010 SCT016 BKN047 02/02 A3001 RMKSLP166</t>
  </si>
  <si>
    <t>FEW010 | SCT016 | BKN047</t>
  </si>
  <si>
    <t>160213Z 26004KT 9SM SCT009 BKN016 02/02 A3000 RMKSLP164</t>
  </si>
  <si>
    <t>160213Z</t>
  </si>
  <si>
    <t>160200Z 25004KT 9SM BKN009 BKN013 03/02 A3000 RMKSLP163</t>
  </si>
  <si>
    <t>160155Z 23004KT 230V290 9SM BKN007 BKN012 03/02 A3000 RMKSLP162</t>
  </si>
  <si>
    <t>160155Z</t>
  </si>
  <si>
    <t>160152Z 24004KT 9SM SCT007 BKN012 03/02 A3000 RMKSLP162</t>
  </si>
  <si>
    <t>160152Z</t>
  </si>
  <si>
    <t>160142Z 26007KT 9SM BKN010 BKN013 03/03 A3000 RMKSLP162</t>
  </si>
  <si>
    <t>BKN010 | BKN013</t>
  </si>
  <si>
    <t>160128Z 26006KT 9SM -RA FEW010 SCT014 BKN019 BKN027 03/03 A2999 RMKSLP161</t>
  </si>
  <si>
    <t>FEW010 | SCT014 | BKN019 | BKN027</t>
  </si>
  <si>
    <t>160115Z 25005KT 9SM FEW010 SCT014 BKN019 BKN028 03/03 A2999 RMKSLP160</t>
  </si>
  <si>
    <t>160115Z</t>
  </si>
  <si>
    <t>FEW010 | SCT014 | BKN019 | BKN028</t>
  </si>
  <si>
    <t>160112Z 25005KT 9SM -RA SCT014 BKN019 BKN025 BKN030 03/03 A2999 RMKSLP160</t>
  </si>
  <si>
    <t>SCT014 | BKN019 | BKN025 | BKN030</t>
  </si>
  <si>
    <t>160110Z 25005KT 9SM -RA SCT014 SCT019 BKN025 BKN030 03/03 A2999 RMKSLP160</t>
  </si>
  <si>
    <t>SCT014 | SCT019 | BKN025 | BKN030</t>
  </si>
  <si>
    <t>160103Z 25006KT 9SM -RA FEW012 BKN021 BKN030 BKN036 03/03 A2999 RMKSLP159</t>
  </si>
  <si>
    <t>160103Z</t>
  </si>
  <si>
    <t>FEW012 | BKN021 | BKN030 | BKN036</t>
  </si>
  <si>
    <t>160100Z 25006KT 9SM -RA FEW014 SCT021 BKN030 BKN035 03/03 A2999 RMKSLP159</t>
  </si>
  <si>
    <t>FEW014 | SCT021 | BKN030 | BKN035</t>
  </si>
  <si>
    <t>160044Z 26008KT 9SM -RA FEW009 BKN020 BKN025 04/03 A2999 RMKSLP158</t>
  </si>
  <si>
    <t>160044Z</t>
  </si>
  <si>
    <t>FEW009 | BKN020 | BKN025</t>
  </si>
  <si>
    <t>160021Z 25008KT 9SM FEW008 SCT013 BKN020 03/03 A2999 RMKSLP158</t>
  </si>
  <si>
    <t>160021Z</t>
  </si>
  <si>
    <t>FEW008 | SCT013 | BKN020</t>
  </si>
  <si>
    <t>160000Z 26007KT 9SM BKN010 BKN013 03/02 A2998 RMKSLP157</t>
  </si>
  <si>
    <t>152304Z 25008KT 9SM BKN010 OVC038 03/02 A2997 RMKSLP154</t>
  </si>
  <si>
    <t>152304Z</t>
  </si>
  <si>
    <t>152300Z 25007KT 9SM SCT010 OVC040 04/02 A2997 RMKSLP154</t>
  </si>
  <si>
    <t>152200Z 26010KT 9SM FEW013 OVC038 04/03 A2996 RMKSLP149</t>
  </si>
  <si>
    <t>FEW013 | OVC038</t>
  </si>
  <si>
    <t>152154Z 26010KT 9SM FEW013 OVC038 04/03 A2996 RMKSLP149</t>
  </si>
  <si>
    <t>152154Z</t>
  </si>
  <si>
    <t>152141Z 26009KT 9SM -RA SCT012 OVC038 04/03 A2996 RMKSLP148</t>
  </si>
  <si>
    <t>152141Z</t>
  </si>
  <si>
    <t>152100Z 25008KT 9SM FEW011 OVC036 04/03 A2995 RMKSLP145</t>
  </si>
  <si>
    <t>FEW011 | OVC036</t>
  </si>
  <si>
    <t>152000Z 25009KT 9SM FEW012 OVC036 05/03 A2993 RMKSLP140</t>
  </si>
  <si>
    <t>151941Z 26011KT 9SM FEW012 OVC038 05/03 A2993 RMKSLP140</t>
  </si>
  <si>
    <t>FEW012 | OVC038</t>
  </si>
  <si>
    <t>151930Z 25010KT 9SM -RA FEW012 OVC038 05/03 A2993 RMKSLP139</t>
  </si>
  <si>
    <t>151930Z</t>
  </si>
  <si>
    <t>151900Z 25011KT 9SM OVC038 05/02 A2992 RMKSLP137</t>
  </si>
  <si>
    <t>151800Z 25013KT 9SM OVC036 05/02 A2992 RMKSLP135</t>
  </si>
  <si>
    <t>151730Z 24011G16KT 9SM FEW016 SCT021 OVC036 05/02 A2991 RMKSLP134</t>
  </si>
  <si>
    <t>151730Z</t>
  </si>
  <si>
    <t>FEW016 | SCT021 | OVC036</t>
  </si>
  <si>
    <t>151718Z 24012KT 9SM SCT019 BKN024 BKN038 05/02 A2991 RMKSLP134</t>
  </si>
  <si>
    <t>151718Z</t>
  </si>
  <si>
    <t>SCT019 | BKN024 | BKN038</t>
  </si>
  <si>
    <t>151700Z 25012KT 9SM FEW022 BKN038 05/01 A2992 RMKSLP135</t>
  </si>
  <si>
    <t>FEW022 | BKN038</t>
  </si>
  <si>
    <t>151642Z 26013KT 9SM FEW022 SCT026 BKN036 05/02 A2992 RMKSLP135</t>
  </si>
  <si>
    <t>151642Z</t>
  </si>
  <si>
    <t>FEW022 | SCT026 | BKN036</t>
  </si>
  <si>
    <t>151629Z 26012G17KT 9SM BKN021 BKN031 BKN037 04/01 A2992 RMKSLP135</t>
  </si>
  <si>
    <t>BKN021 | BKN031 | BKN037</t>
  </si>
  <si>
    <t>151614Z 26014KT 9SM -RA SCT020 BKN026 OVC037 04/01 A2992 RMKSLP135</t>
  </si>
  <si>
    <t>151614Z</t>
  </si>
  <si>
    <t>SCT020 | BKN026 | OVC037</t>
  </si>
  <si>
    <t>151611Z 25012G18KT 9SM SCT020 BKN024 BKN029 OVC037 04/01 A2992 RMKSLP135</t>
  </si>
  <si>
    <t>151611Z</t>
  </si>
  <si>
    <t>SCT020 | BKN024 | BKN029 | OVC037</t>
  </si>
  <si>
    <t>151600Z 26013KT 9SM FEW025 SCT030 OVC035 04/01 A2992 RMKSLP135</t>
  </si>
  <si>
    <t>FEW025 | SCT030 | OVC035</t>
  </si>
  <si>
    <t>151527Z 25012G17KT 9SM FEW019 SCT024 OVC036 04/01 A2992 RMKSLP135</t>
  </si>
  <si>
    <t>FEW019 | SCT024 | OVC036</t>
  </si>
  <si>
    <t>151515Z 26014KT 9SM SCT018 BKN024 OVC036 04/02 A2992 RMKSLP137</t>
  </si>
  <si>
    <t>151515Z</t>
  </si>
  <si>
    <t>SCT018 | BKN024 | OVC036</t>
  </si>
  <si>
    <t>151508Z 25011G16KT 9SM FEW016 SCT029 OVC038 04/02 A2992 RMKSLP137</t>
  </si>
  <si>
    <t>151508Z</t>
  </si>
  <si>
    <t>FEW016 | SCT029 | OVC038</t>
  </si>
  <si>
    <t>151500Z 25013G18KT 9SM -RA FEW016 SCT023 BKN030 OVC035 04/01 A2992 RMKSLP137</t>
  </si>
  <si>
    <t>FEW016 | SCT023 | BKN030 | OVC035</t>
  </si>
  <si>
    <t>151438Z 24011KT 9SM -RA BKN030 OVC037 04/01 A2993 RMKSLP139</t>
  </si>
  <si>
    <t>151400Z 26008KT 9SM OVC028 03/01 A2993 RMKSLP138</t>
  </si>
  <si>
    <t>151357Z 25009G15KT 9SM FEW019 OVC026 03/01 A2992 RMKSLP137</t>
  </si>
  <si>
    <t>151350Z 25012G17KT 9SM OVC024 03/01 A2992 RMKSLP137</t>
  </si>
  <si>
    <t>151350Z</t>
  </si>
  <si>
    <t>151309Z 25011KT 6SM -RA BR BKN016 BKN026 OVC033 03/01 A2993 RMKSLP138</t>
  </si>
  <si>
    <t>151309Z</t>
  </si>
  <si>
    <t>BKN016 | BKN026 | OVC033</t>
  </si>
  <si>
    <t>151303Z 25011KT 5SM -RA BR BKN016 BKN026 OVC033 03/01 A2993 RMKSLP138</t>
  </si>
  <si>
    <t>151301Z 25012KT 6SM BR SCT016 BKN023 BKN028 OVC033 03/01 A2993 RMKSLP138</t>
  </si>
  <si>
    <t>151301Z</t>
  </si>
  <si>
    <t>SCT016 | BKN023 | BKN028 | OVC033</t>
  </si>
  <si>
    <t>151300Z 25011KT 6SM BR SCT016 SCT023 OVC031 03/01 A2993 RMKSLP138</t>
  </si>
  <si>
    <t>SCT016 | SCT023 | OVC031</t>
  </si>
  <si>
    <t>151226Z 26008KT 9SM SCT023 OVC029 03/01 A2992 RMKSLP137</t>
  </si>
  <si>
    <t>151219Z 27006KT 9SM FEW017 BKN023 OVC031 03/01 A2993 RMKSLP138</t>
  </si>
  <si>
    <t>151219Z</t>
  </si>
  <si>
    <t>FEW017 | BKN023 | OVC031</t>
  </si>
  <si>
    <t>151214Z 27005KT 9SM SCT017 BKN025 OVC031 03/02 A2993 RMKSLP138</t>
  </si>
  <si>
    <t>SCT017 | BKN025 | OVC031</t>
  </si>
  <si>
    <t>151201Z 28006KT 9SM SCT017 BKN023 OVC031 03/01 A2992 RMKSLP137</t>
  </si>
  <si>
    <t>151201Z</t>
  </si>
  <si>
    <t>SCT017 | BKN023 | OVC031</t>
  </si>
  <si>
    <t>151200Z 28006KT 9SM SCT017 SCT023 OVC031 03/01 A2992 RMKSLP137</t>
  </si>
  <si>
    <t>SCT017 | SCT023 | OVC031</t>
  </si>
  <si>
    <t>151158Z 28005KT 9SM SCT017 BKN025 OVC033 03/01 A2992 RMKSLP137</t>
  </si>
  <si>
    <t>SCT017 | BKN025 | OVC033</t>
  </si>
  <si>
    <t>151138Z 26006KT 9SM FEW015 BKN020 BKN029 OVC033 02/01 A2992 RMKSLP136</t>
  </si>
  <si>
    <t>151138Z</t>
  </si>
  <si>
    <t>FEW015 | BKN020 | BKN029 | OVC033</t>
  </si>
  <si>
    <t>151137Z 25007KT 9SM FEW015 SCT020 BKN029 OVC033 02/01 A2992 RMKSLP137</t>
  </si>
  <si>
    <t>151137Z</t>
  </si>
  <si>
    <t>FEW015 | SCT020 | BKN029 | OVC033</t>
  </si>
  <si>
    <t>151129Z 26010KT 9SM FEW015 BKN020 BKN027 OVC150 03/01 A2992 RMKSLP137</t>
  </si>
  <si>
    <t>151129Z</t>
  </si>
  <si>
    <t>FEW015 | BKN020 | BKN027 | OVC150</t>
  </si>
  <si>
    <t>151100Z 28008KT 9SM SCT025 BKN032 02/01 A2992 RMKSLP136</t>
  </si>
  <si>
    <t>151049Z 30008KT 9SM SCT023 OVC032 02/01 A2992 RMKSLP136</t>
  </si>
  <si>
    <t>SCT023 | OVC032</t>
  </si>
  <si>
    <t>151021Z 28008KT 9SM BKN021 BKN028 OVC034 03/01 A2992 RMKSLP136</t>
  </si>
  <si>
    <t>151000Z 28004KT 9SM FEW016 BKN032 02/01 A2992 RMKSLP137</t>
  </si>
  <si>
    <t>FEW016 | BKN032</t>
  </si>
  <si>
    <t>150943Z 30008KT 9SM SCT022 OVC030 02/01 A2992 RMKSLP137</t>
  </si>
  <si>
    <t>150943Z</t>
  </si>
  <si>
    <t>150926Z 30008KT 9SM BKN023 OVC030 02/01 A2992 RMKSLP136</t>
  </si>
  <si>
    <t>150926Z</t>
  </si>
  <si>
    <t>150924Z 29009KT 9SM BKN025 OVC030 02/01 A2992 RMKSLP137</t>
  </si>
  <si>
    <t>150924Z</t>
  </si>
  <si>
    <t>150914Z 30011KT 9SM -RA BKN025 OVC031 02/01 A2992 RMKSLP136</t>
  </si>
  <si>
    <t>150914Z</t>
  </si>
  <si>
    <t>150900Z 29010KT 9SM SCT025 BKN031 02/00 A2992 RMKSLP136</t>
  </si>
  <si>
    <t>150841Z 31008KT 9SM FEW026 BKN031 02/00 A2992 RMKSLP135</t>
  </si>
  <si>
    <t>150841Z</t>
  </si>
  <si>
    <t>FEW026 | BKN031</t>
  </si>
  <si>
    <t>150814Z 29012G17KT 9SM -RA FEW017 SCT028 OVC033 02/01 A2992 RMKSLP136</t>
  </si>
  <si>
    <t>150814Z</t>
  </si>
  <si>
    <t>FEW017 | SCT028 | OVC033</t>
  </si>
  <si>
    <t>150806Z 29013KT 9SM FEW015 SCT025 OVC033 02/01 A2992 RMKSLP137</t>
  </si>
  <si>
    <t>150806Z</t>
  </si>
  <si>
    <t>FEW015 | SCT025 | OVC033</t>
  </si>
  <si>
    <t>150800Z 29012G20KT 9SM -RA FEW015 BKN025 OVC031 02/01 A2992 RMKSLP137</t>
  </si>
  <si>
    <t>FEW015 | BKN025 | OVC031</t>
  </si>
  <si>
    <t>150742Z 30016KT 9SM -RA SCT015 OVC024 03/00 A2992 RMKSLP136</t>
  </si>
  <si>
    <t>150700Z 30014G20KT 9SM OVC020 03/M00 A2992 RMKSLP135</t>
  </si>
  <si>
    <t>150600Z 31013G22KT 9SM FEW015 OVC020 02/00 A2991 RMKSLP134</t>
  </si>
  <si>
    <t>FEW015 | OVC020</t>
  </si>
  <si>
    <t>150558Z 32015G22KT 9SM FEW015 OVC020 02/00 A2991 RMKSLP133</t>
  </si>
  <si>
    <t>150558Z</t>
  </si>
  <si>
    <t>150537Z 30019G24KT 9SM -RA OVC019 02/M01 A2991 RMKSLP131</t>
  </si>
  <si>
    <t>150537Z</t>
  </si>
  <si>
    <t>150500Z 30019G25KT 9SM OVC021 02/M01 A2990 RMKSLP129</t>
  </si>
  <si>
    <t>150400Z 32015G21KT 9SM OVC021 02/M01 A2988 RMKSLP123</t>
  </si>
  <si>
    <t>150300Z 31020G26KT 9SM OVC019 02/M01 A2986 RMKSLP116</t>
  </si>
  <si>
    <t>150200Z 32022G27KT 9SM OVC021 02/M00 A2985 RMKSLP113</t>
  </si>
  <si>
    <t>150100Z 32024G30KT 9SM OVC021 03/01 A2983 RMKSLP104</t>
  </si>
  <si>
    <t>150052Z 33024G32KT 9SM OVC019 03/01 A2982 RMKSLP103</t>
  </si>
  <si>
    <t>150029Z 32026G35KT 6SM -RA BR SCT010 OVC019 03/02 A2982 RMKSLP101</t>
  </si>
  <si>
    <t>150029Z</t>
  </si>
  <si>
    <t>150027Z 32028G35KT 5SM -RA BR SCT010 OVC019 03/02 A2981 RMKSLP100</t>
  </si>
  <si>
    <t>150027Z</t>
  </si>
  <si>
    <t>150022Z 32030G35KT 5SM -RA BR BKN012 OVC019 03/02 A2982 RMKSLP101</t>
  </si>
  <si>
    <t>150022Z</t>
  </si>
  <si>
    <t>150019Z 32024G33KT 6SM -RA BR BKN009 OVC016 03/02 A2982 RMKSLP101</t>
  </si>
  <si>
    <t>150019Z</t>
  </si>
  <si>
    <t>150011Z 32024G32KT 3SM -RA BR BKN009 OVC016 03/02 A2981 RMKSLP098</t>
  </si>
  <si>
    <t>150011Z</t>
  </si>
  <si>
    <t>150008Z 32023G29KT 2 1/2SM -RA BR BKN009 OVC016 03/02 A2981 RMKPRESRR SLP098</t>
  </si>
  <si>
    <t>150008Z</t>
  </si>
  <si>
    <t>150000Z 33019G31KT 4SM -RA BR BKN009 OVC016 03/02 A2981 RMKSLP097</t>
  </si>
  <si>
    <t>142344Z 32018G24KT 5SM -RA BR BKN009 OVC026 03/02 A2980 RMKSLP095</t>
  </si>
  <si>
    <t>142344Z</t>
  </si>
  <si>
    <t>142333Z 33019G24KT 9SM -RA BKN009 OVC026 03/02 A2979 RMKSLP092</t>
  </si>
  <si>
    <t>142333Z</t>
  </si>
  <si>
    <t>142329Z 33020G25KT 9SM -RA SCT009 OVC026 03/02 A2979 RMKSLP092</t>
  </si>
  <si>
    <t>142319Z 33022G30KT 9SM -RA SCT011 OVC028 02/02 A2978 RMKSLP090</t>
  </si>
  <si>
    <t>142319Z</t>
  </si>
  <si>
    <t>142300Z 33023G32KT 9SM -RA SCT009 OVC023 02/02 A2977 RMKSLP084</t>
  </si>
  <si>
    <t>SCT009 | OVC023</t>
  </si>
  <si>
    <t>142241Z 32023G29KT 9SM -RA BKN009 OVC025 03/02 A2975 RMKSLP079</t>
  </si>
  <si>
    <t>142241Z</t>
  </si>
  <si>
    <t>142238Z 32023G30KT 9SM -RA SCT009 OVC025 03/02 A2975 RMKSLP079</t>
  </si>
  <si>
    <t>142238Z</t>
  </si>
  <si>
    <t>142232Z 33021G30KT 9SM -RA SCT011 OVC025 03/02 A2975 RMKSLP078</t>
  </si>
  <si>
    <t>142232Z</t>
  </si>
  <si>
    <t>142211Z 32023G28KT 9SM -RA OVC013 03/02 A2973 RMKSLP071</t>
  </si>
  <si>
    <t>142200Z 32021G27KT 9SM -RA BKN009 OVC013 03/03 A2972 RMKSLP069</t>
  </si>
  <si>
    <t>142154Z 32020G26KT 9SM -RA OVC009 03/03 A2972 RMKPRESRR SLP068</t>
  </si>
  <si>
    <t>142154Z</t>
  </si>
  <si>
    <t>142136Z 32019G25KT 7SM -RA OVC007 03/03 A2970 RMKPRESRR SLP062</t>
  </si>
  <si>
    <t>142136Z</t>
  </si>
  <si>
    <t>142133Z 32020G25KT 6SM BR OVC007 04/03 A2970 RMKSLP060</t>
  </si>
  <si>
    <t>142133Z</t>
  </si>
  <si>
    <t>142117Z 33018G25KT 3SM BR OVC005 04/04 A2969 RMKSLP057</t>
  </si>
  <si>
    <t>142117Z</t>
  </si>
  <si>
    <t>142113Z 32021KT 3SM -RA BR BKN005 OVC014 04/04 A2968 RMKSLP055</t>
  </si>
  <si>
    <t>142113Z</t>
  </si>
  <si>
    <t>142110Z 32020G25KT 2 1/2SM -RA BR BKN005 OVC014 04/04 A2968 RMKVISVRB 1 3/4-3 SLP056</t>
  </si>
  <si>
    <t>142110Z</t>
  </si>
  <si>
    <t>142103Z 32020G25KT 2 1/2SM -RA BR SCT005 BKN010 BKN014 OVC028 04/04 A2968 RMKVISVRB 1 3/4-3 SLP053</t>
  </si>
  <si>
    <t>142103Z</t>
  </si>
  <si>
    <t>SCT005 | BKN010 | BKN014 | OVC028</t>
  </si>
  <si>
    <t>RMKVISVRB 1 3/4-3 SLP053</t>
  </si>
  <si>
    <t>142101Z 33021KT 3SM -RA BR SCT005 BKN012 OVC028 04/04 A2968 RMKSLP053</t>
  </si>
  <si>
    <t>142101Z</t>
  </si>
  <si>
    <t>SCT005 | BKN012 | OVC028</t>
  </si>
  <si>
    <t>142100Z 33021KT 4SM BR SCT005 BKN012 OVC028 04/04 A2968 RMKSLP053</t>
  </si>
  <si>
    <t>142057Z 32020KT 5SM BR SCT005 BKN012 OVC028 04/04 A2967 RMKSLP052</t>
  </si>
  <si>
    <t>142057Z</t>
  </si>
  <si>
    <t>142056Z 32020KT 6SM BR SCT005 BKN012 OVC028 04/04 A2967 RMKSLP051</t>
  </si>
  <si>
    <t>142046Z 32017G24KT 8SM -RA SCT005 BKN012 OVC028 04/04 A2966 RMKSLP049</t>
  </si>
  <si>
    <t>142046Z</t>
  </si>
  <si>
    <t>142045Z 32016G24KT 6SM -RA BR SCT005 BKN012 OVC028 04/04 A2966 RMKSLP048</t>
  </si>
  <si>
    <t>142042Z 33020KT 3SM -RA BR SCT007 BKN010 OVC030 04/04 A2966 RMKSLP047</t>
  </si>
  <si>
    <t>142042Z</t>
  </si>
  <si>
    <t>33020KT</t>
  </si>
  <si>
    <t>142038Z 33017G24KT 2SM -RA BR OVC007 05/04 A2966 RMKVISVRB 1-3 SLP048</t>
  </si>
  <si>
    <t>142038Z</t>
  </si>
  <si>
    <t>RMKVISVRB 1-3 SLP048</t>
  </si>
  <si>
    <t>142025Z 30013KT 1 1/4SM -RA BR VV005 05/05 A2966 RMKSLP047</t>
  </si>
  <si>
    <t>142025Z</t>
  </si>
  <si>
    <t>142022Z 30012KT 1SM BR OVC004 05/05 A2965 RMKSLP046</t>
  </si>
  <si>
    <t>142011Z 29010KT 3/4SM BR OVC004 05/05 A2965 RMKSLP046</t>
  </si>
  <si>
    <t>142011Z</t>
  </si>
  <si>
    <t>142004Z 28010KT 1 3/4SM BR OVC004 05/05 A2965 RMKSLP044</t>
  </si>
  <si>
    <t>142004Z</t>
  </si>
  <si>
    <t>142003Z 28009KT 2 1/2SM BR OVC004 05/05 A2965 RMKSLP044</t>
  </si>
  <si>
    <t>142003Z</t>
  </si>
  <si>
    <t>142002Z 28009KT 4SM BR OVC004 05/05 A2965 RMKSLP044</t>
  </si>
  <si>
    <t>142000Z 28010KT 8SM OVC004 05/05 A2965 RMKSLP043</t>
  </si>
  <si>
    <t>141958Z 28009KT 6SM BR OVC004 05/05 A2965 RMKSLP043</t>
  </si>
  <si>
    <t>141948Z 29007KT 2 1/2SM BR OVC004 05/05 A2964 RMKSLP041</t>
  </si>
  <si>
    <t>141948Z</t>
  </si>
  <si>
    <t>141947Z 29008KT 3SM BR OVC004 05/05 A2964 RMKSLP041</t>
  </si>
  <si>
    <t>141912Z 25006KT 7SM BKN004 OVC008 05/05 A2964 RMKSLP039</t>
  </si>
  <si>
    <t>141912Z</t>
  </si>
  <si>
    <t>141909Z 25006KT 3SM BR BKN004 OVC008 05/05 A2964 RMKSLP039</t>
  </si>
  <si>
    <t>141909Z</t>
  </si>
  <si>
    <t>141906Z 25005KT 2SM BR OVC004 05/05 A2964 RMKSLP039</t>
  </si>
  <si>
    <t>141906Z</t>
  </si>
  <si>
    <t>141900Z 24006KT 1 3/4SM BR OVC004 05/05 A2963 RMKSLP038</t>
  </si>
  <si>
    <t>141854Z 24006KT 1 1/2SM BR OVC004 05/05 A2963 RMKSLP037</t>
  </si>
  <si>
    <t>141851Z 23007KT 1SM -RA BR VV004 05/05 A2963 RMKSLP037</t>
  </si>
  <si>
    <t>141851Z</t>
  </si>
  <si>
    <t>141807Z 23008KT 1/2SM -RA FG VV003 05/05 A2963 RMKSLP036</t>
  </si>
  <si>
    <t>141807Z</t>
  </si>
  <si>
    <t>141801Z 22009KT 1/2SM FG VV003 05/05 A2962 RMKSLP035</t>
  </si>
  <si>
    <t>141801Z</t>
  </si>
  <si>
    <t>141800Z 22009KT 1/2SM -RA FG VV003 05/05 A2962 RMKSLP035</t>
  </si>
  <si>
    <t>141743Z 23009KT 3/4SM -RA BR OVC004 05/05 A2962 RMKSLP035</t>
  </si>
  <si>
    <t>141743Z</t>
  </si>
  <si>
    <t>141736Z 24010KT 1 3/4SM -RA BR OVC004 05/05 A2962 RMKVISVRB 1-3 SLP034</t>
  </si>
  <si>
    <t>141736Z</t>
  </si>
  <si>
    <t>RMKVISVRB 1-3 SLP034</t>
  </si>
  <si>
    <t>141734Z 23009KT 2 1/4SM -RA BR OVC004 05/05 A2962 RMKVISVRB 1 1/4-3 SLP034</t>
  </si>
  <si>
    <t>141734Z</t>
  </si>
  <si>
    <t>RMKVISVRB 1 1/4-3 SLP034</t>
  </si>
  <si>
    <t>141728Z 23009KT 4SM -RA BR OVC004 05/05 A2962 RMKSLP034</t>
  </si>
  <si>
    <t>141728Z</t>
  </si>
  <si>
    <t>141714Z 22010KT 9SM -RA OVC004 05/05 A2962 RMKSLP033</t>
  </si>
  <si>
    <t>141700Z 22009G16KT 9SM OVC004 05/05 A2962 RMKSLP032</t>
  </si>
  <si>
    <t>141618Z 21011KT 9SM OVC004 05/05 A2961 RMKSLP031</t>
  </si>
  <si>
    <t>141618Z</t>
  </si>
  <si>
    <t>141600Z 21010KT 9SM -RA BKN004 BKN025 OVC034 05/05 A2962 RMKPCPN 0.5MM P ASTHR SLP032</t>
  </si>
  <si>
    <t>BKN004 | BKN025 | OVC034</t>
  </si>
  <si>
    <t>RMKPCPN 0.5MM P ASTHR SLP032</t>
  </si>
  <si>
    <t>141500Z 21010KT 9SM -RA OVC006 05/05 A2961 RMKPCPN 1.2MM P ASTHR SLP030</t>
  </si>
  <si>
    <t>141400Z 21009KT 6SM -RA BR BKN006 BKN016 OVC024 05/05 A2961 RMKPCPN 1.2MM P ASTHR SLP030</t>
  </si>
  <si>
    <t>BKN006 | BKN016 | OVC024</t>
  </si>
  <si>
    <t>141356Z 21008KT 6SM -RA BR BKN008 BKN016 OVC027 05/05 A2961 RMKPCPN 1.0MM P ASTHR SLP031</t>
  </si>
  <si>
    <t>141356Z</t>
  </si>
  <si>
    <t>RMKPCPN 1.0MM P ASTHR SLP031</t>
  </si>
  <si>
    <t>141345Z 21009KT 4SM -RA BR FEW008 BKN016 OVC028 05/05 A2962 RMKPCPN 0.8MM P ASTHR SLP032</t>
  </si>
  <si>
    <t>141345Z</t>
  </si>
  <si>
    <t>RMKPCPN 0.8MM P ASTHR SLP032</t>
  </si>
  <si>
    <t>141330Z 21011KT 5SM -RA BR FEW008 SCT028 OVC033 05/04 A2961 RMKPCPN 0.5MM P ASTHR ICEMISG SLP031</t>
  </si>
  <si>
    <t>141330Z</t>
  </si>
  <si>
    <t>FEW008 | SCT028 | OVC033</t>
  </si>
  <si>
    <t>RMKPCPN 0.5MM P ASTHR ICEMISG SLP031</t>
  </si>
  <si>
    <t>141323Z 21010KT 9SM -RA FEW008 OVC035 05/05 A2961 RMKICEMISG SLP031</t>
  </si>
  <si>
    <t>141300Z 21010KT 9SM -RA OVC033 06/04 A2961 RMKSLP031</t>
  </si>
  <si>
    <t>141200Z 20008KT 9SM BKN031 BKN042 OVC091 06/05 A2960 RMKSLP028</t>
  </si>
  <si>
    <t>BKN031 | BKN042 | OVC091</t>
  </si>
  <si>
    <t>141100Z 20010KT 9SM FEW027 BKN039 05/04 A2960 RMKSLP026</t>
  </si>
  <si>
    <t>FEW027 | BKN039</t>
  </si>
  <si>
    <t>141000Z 21014G19KT 9SM BKN060 06/05 A2959 RMKSLP023</t>
  </si>
  <si>
    <t>140900Z 22011G16KT 9SM CLR 06/05 A2959 RMKSLP023</t>
  </si>
  <si>
    <t>140800Z 22009KT 9SM SCT026 BKN031 OVC055 06/06 A2958 RMKSLP020</t>
  </si>
  <si>
    <t>SCT026 | BKN031 | OVC055</t>
  </si>
  <si>
    <t>140758Z 22009KT 9SM SCT026 BKN031 OVC055 06/06 A2958 RMKSLP020</t>
  </si>
  <si>
    <t>140758Z</t>
  </si>
  <si>
    <t>140735Z 22009KT 9SM FEW006 OVC022 06/06 A2958 RMKSLP020</t>
  </si>
  <si>
    <t>140735Z</t>
  </si>
  <si>
    <t>140715Z 21008KT 9SM -RA FEW006 BKN018 OVC055 06/06 A2958 RMKSLP021</t>
  </si>
  <si>
    <t>FEW006 | BKN018 | OVC055</t>
  </si>
  <si>
    <t>140711Z 20008KT 9SM -RA BKN018 BKN042 OVC055 06/06 A2959 RMKSLP022</t>
  </si>
  <si>
    <t>BKN018 | BKN042 | OVC055</t>
  </si>
  <si>
    <t>140704Z 20007G15KT 9SM BKN018 BKN042 OVC055 06/06 A2959 RMKSLP022</t>
  </si>
  <si>
    <t>140703Z 21008G16KT 9SM SCT018 BKN042 OVC055 06/06 A2959 RMKSLP022</t>
  </si>
  <si>
    <t>140703Z</t>
  </si>
  <si>
    <t>SCT018 | BKN042 | OVC055</t>
  </si>
  <si>
    <t>140700Z 21008G16KT 9SM -RA SCT018 BKN042 OVC060 06/06 A2959 RMKSLP022</t>
  </si>
  <si>
    <t>SCT018 | BKN042 | OVC060</t>
  </si>
  <si>
    <t>140652Z 22012KT 8SM -RA FEW004 BKN042 OVC055 06/06 A2958 RMKSLP021</t>
  </si>
  <si>
    <t>FEW004 | BKN042 | OVC055</t>
  </si>
  <si>
    <t>140649Z 21012KT 9SM FEW004 SCT015 BKN040 OVC055 06/06 A2958 RMKSLP019</t>
  </si>
  <si>
    <t>140649Z</t>
  </si>
  <si>
    <t>FEW004 | SCT015 | BKN040 | OVC055</t>
  </si>
  <si>
    <t>140634Z 20010KT 8SM BKN004 BKN015 OVC038 06/06 A2958 RMKSLP019</t>
  </si>
  <si>
    <t>BKN004 | BKN015 | OVC038</t>
  </si>
  <si>
    <t>140628Z 19008KT 6SM -RA BR OVC004 06/06 A2957 RMKSLP018</t>
  </si>
  <si>
    <t>140612Z 20006KT 5SM -RA BR OVC004 06/06 A2958 RMKSLP020</t>
  </si>
  <si>
    <t>140612Z</t>
  </si>
  <si>
    <t>140600Z 20009KT 4SM -RA BR OVC002 06/06 A2958 RMKSLP021</t>
  </si>
  <si>
    <t>140553Z 21010KT 4SM -RA BR OVC002 06/06 A2958 RMKSLP019</t>
  </si>
  <si>
    <t>140528Z 19010KT 3SM BR OVC002 06/06 A2958 RMKSLP019</t>
  </si>
  <si>
    <t>140528Z</t>
  </si>
  <si>
    <t>140514Z 18006KT 3SM -RA BR OVC002 07/06 A2957 RMKSLP017</t>
  </si>
  <si>
    <t>140509Z 19006KT 2 1/2SM -RA BR OVC002 06/06 A2957 RMKSLP016</t>
  </si>
  <si>
    <t>140509Z</t>
  </si>
  <si>
    <t>140505Z 20009KT 2SM BR OVC002 06/06 A2958 RMKSLP019</t>
  </si>
  <si>
    <t>140500Z 19010G18KT 1 1/2SM BR OVC002 06/06 A2958 RMKSLP020</t>
  </si>
  <si>
    <t>140452Z 20011G18KT 1SM BR OVC002 07/06 A2958 RMKSLP020</t>
  </si>
  <si>
    <t>140427Z 20013G18KT 1 1/4SM -RA BR OVC002 07/07 A2958 RMKSLP020</t>
  </si>
  <si>
    <t>140427Z</t>
  </si>
  <si>
    <t>140411Z 19013G20KT 1 3/4SM BR OVC002 07/07 A2958 RMKSLP021</t>
  </si>
  <si>
    <t>140411Z</t>
  </si>
  <si>
    <t>140406Z 19013G19KT 2 1/2SM BR OVC002 07/07 A2958 RMKSLP021</t>
  </si>
  <si>
    <t>140406Z</t>
  </si>
  <si>
    <t>140404Z 19013G19KT 2 1/2SM BR OVC004 07/07 A2958 RMKSLP021</t>
  </si>
  <si>
    <t>140400Z 19014G20KT 3SM BR OVC004 07/07 A2958 RMKSLP021</t>
  </si>
  <si>
    <t>140308Z 20020G25KT 3SM BR OVC004 07/07 A2959 RMKSLP023</t>
  </si>
  <si>
    <t>140308Z</t>
  </si>
  <si>
    <t>140300Z 21018G27KT 3SM -RA BR OVC004 07/07 A2959 RMKSLP023</t>
  </si>
  <si>
    <t>140257Z 21020G27KT 3SM -RA BR OVC004 07/07 A2959 RMKSLP023</t>
  </si>
  <si>
    <t>140257Z</t>
  </si>
  <si>
    <t>140233Z 20020G25KT 5SM BR OVC004 07/07 A2960 RMKSLP025</t>
  </si>
  <si>
    <t>140233Z</t>
  </si>
  <si>
    <t>140224Z 20020G26KT 3SM BR OVC002 07/07 A2960 RMKSLP025</t>
  </si>
  <si>
    <t>140224Z</t>
  </si>
  <si>
    <t>140210Z 20019G25KT 2 1/2SM BR OVC002 07/07 A2960 RMKSLP026</t>
  </si>
  <si>
    <t>140203Z 20019G26KT 2SM -RA BR OVC002 07/07 A2960 RMKSLP026</t>
  </si>
  <si>
    <t>140 200Z 20018G26KT 1 3/4SM -RA BR OVC002 07/07 A2960 RMKSLP026</t>
  </si>
  <si>
    <t>140158Z 20020G26KT 1 3/4SM -RA BR OVC002 07/07 A2960 RMKSLP026</t>
  </si>
  <si>
    <t>140158Z</t>
  </si>
  <si>
    <t>140157Z 20020G26KT 1 3/4SM BR OVC002 07/07 A2960 RMKSLP026</t>
  </si>
  <si>
    <t>140157Z</t>
  </si>
  <si>
    <t>140152Z 20017G23KT 2 1/2SM BR OVC002 07/07 A2960 RMKSLP026</t>
  </si>
  <si>
    <t>140145Z 20014G23KT 3SM BR OVC002 07/07 A2960 RMKSLP026</t>
  </si>
  <si>
    <t>140145Z</t>
  </si>
  <si>
    <t>140140Z 20016G26KT 2SM BR OVC002 07/07 A2960 RMKSLP026</t>
  </si>
  <si>
    <t>140140Z</t>
  </si>
  <si>
    <t>140134Z 20019G26KT 1 1/2SM BR OVC002 07/07 A2960 RMKSLP026</t>
  </si>
  <si>
    <t>140127Z 20019G25KT 1 3/4SM BR OVC004 07/07 A2960 RMKSLP026</t>
  </si>
  <si>
    <t>140127Z</t>
  </si>
  <si>
    <t>140119Z 20019G29KT 2 1/2SM BR OVC004 07/07 A2960 RMKSLP026</t>
  </si>
  <si>
    <t>140108Z 20017G23KT 3SM BR OVC004 07/07 A2960 RMKSLP026</t>
  </si>
  <si>
    <t>140108Z</t>
  </si>
  <si>
    <t>140100Z 20017G26KT 2SM BR OVC004 07/07 A2960 RMKSLP027</t>
  </si>
  <si>
    <t>140057Z 20016G26KT 2SM BR OVC004 07/07 A2960 RMKSLP027</t>
  </si>
  <si>
    <t>140047Z 20018G25KT 1 3/4SM BR OVC004 07/07 A2960 RMKSLP027</t>
  </si>
  <si>
    <t>140047Z</t>
  </si>
  <si>
    <t>140034Z 20017G26KT 1 3/4SM -RA BR OVC004 07/07 A2960 RMKSLP028</t>
  </si>
  <si>
    <t>140034Z</t>
  </si>
  <si>
    <t>140032Z 20018G26KT 1 3/4SM BR OVC004 07/07 A2960 RMKSLP028</t>
  </si>
  <si>
    <t>140032Z</t>
  </si>
  <si>
    <t>140029Z 20020G26KT 2SM BR OVC004 07/07 A2960 RMKSLP028</t>
  </si>
  <si>
    <t>140029Z</t>
  </si>
  <si>
    <t>140025Z 20019G26KT 3SM BR OVC004 07/07 A2960 RMKSLP028</t>
  </si>
  <si>
    <t>140015Z 20021G29KT 4SM -RA BR OVC004 07/07 A2961 RMKSLP029</t>
  </si>
  <si>
    <t>140012Z 20022G29KT 4SM BR OVC004 07/07 A2960 RMKSLP028</t>
  </si>
  <si>
    <t>140012Z</t>
  </si>
  <si>
    <t>140000Z 20019G33KT 4SM -RA BR OVC004 07/07 A2961 RMKSLP030</t>
  </si>
  <si>
    <t>132359Z 19021G33KT 4SM -RA BR OVC004 07/07 A2961 RMKSLP029</t>
  </si>
  <si>
    <t>132359Z</t>
  </si>
  <si>
    <t>132340Z 19022G29KT 3SM BR OVC004 07/07 A2961 RMKSLP030</t>
  </si>
  <si>
    <t>132322Z 19021G27KT 2 1/2SM BR OVC004 07/07 A2961 RMKSLP031</t>
  </si>
  <si>
    <t>132322Z</t>
  </si>
  <si>
    <t>132305Z 19019G26KT 2SM -RA BR OVC004 07/07 A2962 RMKSLP032</t>
  </si>
  <si>
    <t>132305Z</t>
  </si>
  <si>
    <t>132300Z 19016G24KT 1 3/4SM -RA BR OVC004 07/07 A2962 RMKSLP032</t>
  </si>
  <si>
    <t>132254Z 19015G23KT 1 3/4SM -RA BR OVC004 07/06 A2962 RMKSLP032</t>
  </si>
  <si>
    <t>132254Z</t>
  </si>
  <si>
    <t>132234Z 18017G26KT 2 1/2SM -RA BR OVC004 07/07 A2963 RMKVISVRB 1 3/4-3 SLP036</t>
  </si>
  <si>
    <t>132234Z</t>
  </si>
  <si>
    <t>RMKVISVRB 1 3/4-3 SLP036</t>
  </si>
  <si>
    <t>132233Z 18016G26KT 3SM -RA BR OVC004 07/07 A2963 RMKSLP036</t>
  </si>
  <si>
    <t>132233Z</t>
  </si>
  <si>
    <t>132229Z 18015G26KT 5SM BR OVC004 07/07 A2963 RMKSLP036</t>
  </si>
  <si>
    <t>132206Z 17014G26KT 7SM OVC004 07/06 A2963 RMKSLP038</t>
  </si>
  <si>
    <t>132206Z</t>
  </si>
  <si>
    <t>132203Z 17016G25KT 6SM -RA BR OVC006 07/06 A2963 RMKSLP037</t>
  </si>
  <si>
    <t>132200Z 17014G23KT 5SM -RA BR OVC006 07/06 A2964 RMKPCPN 1.8MM P ASTHR SLP039</t>
  </si>
  <si>
    <t>RMKPCPN 1.8MM P ASTHR SLP039</t>
  </si>
  <si>
    <t>132156Z 17019KT 3SM -RA BR BKN006 OVC013 07/06 A2963 RMKPCPN 1.8MM P ASTHR SLP037</t>
  </si>
  <si>
    <t>RMKPCPN 1.8MM P ASTHR SLP037</t>
  </si>
  <si>
    <t>132153Z 17016G23KT 2 1/4SM -RA BR BKN006 OVC013 07/06 A2964 RMKPCPN 1.8MM P ASTHR SLP039</t>
  </si>
  <si>
    <t>132153Z</t>
  </si>
  <si>
    <t>132149Z 17015G23KT 2SM -RA BR BKN008 OVC013 07/06 A2964 RMKPCPN 1.5MM P ASTHR SLP039</t>
  </si>
  <si>
    <t>132149Z</t>
  </si>
  <si>
    <t>132145Z 17015G24KT 1 3/4SM -RA BR BKN008 BKN013 OVC076 07/06 A2964 RMKPCPN 1.2MM P ASTHR SLP039</t>
  </si>
  <si>
    <t>132145Z</t>
  </si>
  <si>
    <t>BKN008 | BKN013 | OVC076</t>
  </si>
  <si>
    <t>RMKPCPN 1.2MM P ASTHR SLP039</t>
  </si>
  <si>
    <t>132144Z 17015G24KT 2SM -RA BR BKN008 BKN013 OVC081 07/06 A2964 RMKPCPN 1.2MM P ASTHR SLP039</t>
  </si>
  <si>
    <t>132144Z</t>
  </si>
  <si>
    <t>BKN008 | BKN013 | OVC081</t>
  </si>
  <si>
    <t>132141Z 17016G24KT 2 1/4SM -RA BR SCT008 BKN013 BKN032 OVC081 07/06 A2964 RMKPCPN 1.0MM P ASTHR SLP039</t>
  </si>
  <si>
    <t>132141Z</t>
  </si>
  <si>
    <t>SCT008 | BKN013 | BKN032 | OVC081</t>
  </si>
  <si>
    <t>132140Z 17016G26KT 2 1/4SM -RA BR BKN010 BKN019 BKN032 OVC081 07/06 A2964 RMKPCPN 1.0MM P ASTHR SLP039</t>
  </si>
  <si>
    <t>132140Z</t>
  </si>
  <si>
    <t>BKN010 | BKN019 | BKN032 | OVC081</t>
  </si>
  <si>
    <t>132126Z 16021G26KT 5SM -RA BR SCT014 BKN019 OVC081 07/06 A2964 RMKPCPN 0.5MM P ASTHR SLP041</t>
  </si>
  <si>
    <t>132126Z</t>
  </si>
  <si>
    <t>SCT014 | BKN019 | OVC081</t>
  </si>
  <si>
    <t>132100Z 17015G25KT 6SM -RA BR OVC017 07/06 A2966 RMKPCPN 0.8MM P ASTHR SLP048</t>
  </si>
  <si>
    <t>132043Z 17013G24KT 7SM -RA BKN019 BKN030 OVC096 07/06 A2967 RMKSLP049</t>
  </si>
  <si>
    <t>132043Z</t>
  </si>
  <si>
    <t>BKN019 | BKN030 | OVC096</t>
  </si>
  <si>
    <t>132019Z 17013G25KT 9SM -RA SCT032 BKN096 OVC140 08/06 A2967 RMKSLP049</t>
  </si>
  <si>
    <t>132019Z</t>
  </si>
  <si>
    <t>SCT032 | BKN096 | OVC140</t>
  </si>
  <si>
    <t>132000Z 17014G24KT 9SM BKN140 BKN170 08/06 A2966 RMKSLP048</t>
  </si>
  <si>
    <t>131900Z 18015G22KT 9SM SCT028 OVC120 07/06 A2969 RMKPRESFR SLP056</t>
  </si>
  <si>
    <t>SCT028 | OVC120</t>
  </si>
  <si>
    <t>RMKPRESFR SLP056</t>
  </si>
  <si>
    <t>131831Z 18014G23KT 9SM SCT022 BKN130 OVC150 07/06 A2970 RMKSLP059</t>
  </si>
  <si>
    <t>131831Z</t>
  </si>
  <si>
    <t>SCT022 | BKN130 | OVC150</t>
  </si>
  <si>
    <t>131804Z 18013G23KT 9SM BKN020 BKN130 OVC150 07/06 A2970 RMKSLP060</t>
  </si>
  <si>
    <t>131804Z</t>
  </si>
  <si>
    <t>BKN020 | BKN130 | OVC150</t>
  </si>
  <si>
    <t>131800Z 18014G21KT 9SM SCT020 BKN130 OVC150 07/06 A2970 RMKSLP060</t>
  </si>
  <si>
    <t>SCT020 | BKN130 | OVC150</t>
  </si>
  <si>
    <t>131748Z 18013G21KT 9SM SCT018 OVC130 07/06 A2969 RMKSLP058</t>
  </si>
  <si>
    <t>131748Z</t>
  </si>
  <si>
    <t>SCT018 | OVC130</t>
  </si>
  <si>
    <t>131700Z 19012G19KT 9SM OVC012 07/06 A2971 RMKSLP064</t>
  </si>
  <si>
    <t>131614Z 17010G18KT 9SM OVC010 07/06 A2973 RMKSLP071</t>
  </si>
  <si>
    <t>131600Z 17011G18KT 9SM OVC008 07/06 A2973 RMKSLP069</t>
  </si>
  <si>
    <t>131558Z 17013G18KT 9SM OVC008 07/06 A2973 RMKPRESFR SLP069</t>
  </si>
  <si>
    <t>131500Z 18009KT 8SM OVC006 06/06 A2975 RMKSLP078</t>
  </si>
  <si>
    <t>131448Z 17007KT 7SM OVC006 06/06 A2974 RMKSLP076</t>
  </si>
  <si>
    <t>131448Z</t>
  </si>
  <si>
    <t>131426Z 19007KT 6SM -RA BR OVC006 06/06 A2975 RMKSLP077</t>
  </si>
  <si>
    <t>131426Z</t>
  </si>
  <si>
    <t>131412Z 20009KT 7SM OVC004 06/06 A2976 RMKSLP080</t>
  </si>
  <si>
    <t>131412Z</t>
  </si>
  <si>
    <t>131410Z 21008KT 6SM BR OVC004 06/06 A2975 RMKSLP079</t>
  </si>
  <si>
    <t>131400Z 21007KT 3SM BR OVC002 06/06 A2976 RMKSLP081</t>
  </si>
  <si>
    <t>131359Z 21007KT 3SM BR OVC002 06/06 A2976 RMKSLP081</t>
  </si>
  <si>
    <t>131355Z 21007KT 2SM BR OVC002 06/06 A2976 RMKSLP082</t>
  </si>
  <si>
    <t>131346Z 20007KT 1 1/2SM BR OVC002 06/06 A2976 RMKSLP083</t>
  </si>
  <si>
    <t>131346Z</t>
  </si>
  <si>
    <t>131341Z 19007KT 2 1/4SM BR OVC002 06/06 A2976 RMKSLP083</t>
  </si>
  <si>
    <t>131341Z</t>
  </si>
  <si>
    <t>131312Z 21008KT 5SM BR OVC004 06/06 A2977 RMKSLP084</t>
  </si>
  <si>
    <t>131312Z</t>
  </si>
  <si>
    <t>131300Z 22009KT 6SM BR OVC004 06/06 A2976 RMKPCPN 0.8MM P ASTHR SLP083</t>
  </si>
  <si>
    <t>131254Z 21008KT 6SM -RA BR OVC004 06/06 A2976 RMKPCPN 0.8MM P ASTHR SLP083</t>
  </si>
  <si>
    <t>131254Z</t>
  </si>
  <si>
    <t>131229Z 22010KT 3SM -RA BR OVC004 06/06 A2977 RMKPCPN 0.5MM P ASTHR SLP084</t>
  </si>
  <si>
    <t>131221Z 22011KT 2 1/2SM -RA BR OVC004 06/06 A2976 RMKPCPN 0.5MM P ASTHR SLP082</t>
  </si>
  <si>
    <t>131221Z</t>
  </si>
  <si>
    <t>131200Z 22010G15KT 4SM -RA BR OVC004 06/06 A2976 RMKPCPN 0.8MM P ASTHR SLP081</t>
  </si>
  <si>
    <t>131151Z 22011KT 3SM -RA BR OVC004 06/06 A2976 RMKPCPN 0.5MM P ASTHR SLP081</t>
  </si>
  <si>
    <t>131151Z</t>
  </si>
  <si>
    <t>131141Z 22011KT 2 1/4SM -RA BR OVC004 06/06 A2976 RMKPCPN 0.5MM P ASTHR SLP081</t>
  </si>
  <si>
    <t>131141Z</t>
  </si>
  <si>
    <t>131103Z 22011KT 4SM -RA BR OVC006 06/06 A2976 RMKSLP080</t>
  </si>
  <si>
    <t>131100Z 22011KT 4SM BR OVC006 06/06 A2976 RMKSLP080</t>
  </si>
  <si>
    <t>131057Z 22012KT 4SM BR OVC006 06/06 A2975 RMKSLP079</t>
  </si>
  <si>
    <t>131027Z 22014KT 5SM BR OVC008 06/06 A2975 RMKSLP078</t>
  </si>
  <si>
    <t>131027Z</t>
  </si>
  <si>
    <t>131000Z 22015KT 6SM BR OVC008 07/06 A2975 RMKSLP077</t>
  </si>
  <si>
    <t>130958Z 22014G19KT 6SM BR OVC008 07/06 A2974 RMKSLP076</t>
  </si>
  <si>
    <t>130958Z</t>
  </si>
  <si>
    <t>130948Z 21015KT 5SM BR OVC008 07/06 A2973 RMKSLP072</t>
  </si>
  <si>
    <t>130948Z</t>
  </si>
  <si>
    <t>130900Z 21014G19KT 7SM OVC008 07/06 A2973 RMKSLP073</t>
  </si>
  <si>
    <t>130850Z 21017G22KT 6SM BR OVC008 07/06 A2974 RMKSLP076</t>
  </si>
  <si>
    <t>130850Z</t>
  </si>
  <si>
    <t>130848Z 21016G22KT 6SM -RA BR OVC008 07/06 A2974 RMKPRESRR SLP076</t>
  </si>
  <si>
    <t>130829Z 21018G23KT 5SM -RA BR OVC008 07/06 A2974 RMKSLP075</t>
  </si>
  <si>
    <t>130829Z</t>
  </si>
  <si>
    <t>130828Z 21017G22KT 5SM BR OVC008 07/06 A2974 RMKSLP076</t>
  </si>
  <si>
    <t>130818Z 22016G22KT 6SM BR OVC008 07/06 A2973 RMKSLP072</t>
  </si>
  <si>
    <t>130818Z</t>
  </si>
  <si>
    <t>130804Z 21019G25KT 5SM BR BKN008 OVC013 07/06 A2973 RMKSLP072</t>
  </si>
  <si>
    <t>130804Z</t>
  </si>
  <si>
    <t>130801Z 22017KT 6SM BR BKN008 BKN015 OVC020 07/06 A2973 RMKSLP073</t>
  </si>
  <si>
    <t>130801Z</t>
  </si>
  <si>
    <t>130800Z 22017KT 6SM BR BKN010 BKN015 OVC020 07/06 A2973 RMKSLP072</t>
  </si>
  <si>
    <t>130700Z 21017G25KT 7SM SCT008 BKN020 OVC025 07/06 A2973 RMKPCPN 1.2MM P ASTHR SLP072</t>
  </si>
  <si>
    <t>SCT008 | BKN020 | OVC025</t>
  </si>
  <si>
    <t>RMKPCPN 1.2MM P ASTHR SLP072</t>
  </si>
  <si>
    <t>130655Z 21018G23KT 6SM BR SCT008 OVC020 07/06 A2973 RMKPCPN 1.2MM P ASTHR SLP073</t>
  </si>
  <si>
    <t>RMKPCPN 1.2MM P ASTHR SLP073</t>
  </si>
  <si>
    <t>130653Z 22017G23KT 6SM -RA BR SCT008 OVC020 07/06 A2973 RMKPCPN 1.2MM P ASTHR SLP073</t>
  </si>
  <si>
    <t>130650Z 21020KT 6SM -RA BR SCT008 OVC020 07/06 A2973 RMKPCPN 1.2MM P ASTHR SLP073</t>
  </si>
  <si>
    <t>130617Z 21017G27KT 4SM -RA BR BKN008 OVC060 07/06 A2973 RMKPCPN 0.8MM P ASTHR SLP072</t>
  </si>
  <si>
    <t>130617Z</t>
  </si>
  <si>
    <t>130600Z 21020G27KT 5SM -RA BR OVC010 07/06 A2973 RMKPCPN 1.2MM P ASTHR SLP072</t>
  </si>
  <si>
    <t>130528Z 22019KT 5SM -RA BR OVC012 07/06 A2973 RMKSLP071</t>
  </si>
  <si>
    <t>130512Z 21019G25KT 6SM -RA BR OVC014 07/06 A2973 RMKSLP069</t>
  </si>
  <si>
    <t>130510Z 21018G25KT 6SM BR OVC014 07/06 A2973 RMKSLP070</t>
  </si>
  <si>
    <t>130510Z</t>
  </si>
  <si>
    <t>130500Z 21019G24KT 6SM -RA BR OVC016 07/06 A2973 RMKSLP070</t>
  </si>
  <si>
    <t>130451Z 21020G27KT 8SM -RA OVC016 07/06 A2973 RMKSLP071</t>
  </si>
  <si>
    <t>130407Z 20017G27KT 9SM BKN020 OVC055 07/06 A2973 RMKSLP070</t>
  </si>
  <si>
    <t>130407Z</t>
  </si>
  <si>
    <t>130400Z 20018G26KT 9SM SCT022 OVC055 07/06 A2973 RMKSLP071</t>
  </si>
  <si>
    <t>130300Z 19017G26KT 9SM SCT013 BKN055 OVC079 07/06 A2975 RMKSLP079</t>
  </si>
  <si>
    <t>SCT013 | BKN055 | OVC079</t>
  </si>
  <si>
    <t>130200Z 18015G23KT 9SM OVC013 07/05 A2976 RMKSLP083</t>
  </si>
  <si>
    <t>130100Z 18015G22KT 9SM OVC011 06/06 A2978 RMKSLP087</t>
  </si>
  <si>
    <t>130030Z 18014G22KT 8SM OVC009 06/06 A2978 RMKSLP090</t>
  </si>
  <si>
    <t>130000Z 18015G23KT 7SM OVC005 06/06 A2979 RMKSLP092</t>
  </si>
  <si>
    <t>122341Z 19016G24KT 6SM BR OVC005 06/06 A2980 RMKSLP094</t>
  </si>
  <si>
    <t>122331Z 19018G26KT 3SM BR OVC003 06/06 A2980 RMKSLP094</t>
  </si>
  <si>
    <t>122331Z</t>
  </si>
  <si>
    <t>122327Z 19021G26KT 2SM BR OVC003 06/06 A2980 RMKSLP095</t>
  </si>
  <si>
    <t>122327Z</t>
  </si>
  <si>
    <t>122315Z 20022G29KT 1 3/4SM BR OVC003 06/06 A2980 RMKSLP096</t>
  </si>
  <si>
    <t>122300Z 20019G30KT 2SM BR OVC003 06/06 A2980 RMKVISVRB 1 1/2-3 SLP095</t>
  </si>
  <si>
    <t>RMKVISVRB 1 1/2-3 SLP095</t>
  </si>
  <si>
    <t>122258Z 20021G30KT 2SM BR OVC003 06/06 A2980 RMKVISVRB 1 1/2-2 1/2 SLP095</t>
  </si>
  <si>
    <t>122258Z</t>
  </si>
  <si>
    <t>RMKVISVRB 1 1/2-2 1/2 SLP095</t>
  </si>
  <si>
    <t>122256Z 20022G30KT 1 3/4SM BR OVC003 06/06 A2980 RMKSLP095</t>
  </si>
  <si>
    <t>122245Z 20021G32KT 2 1/4SM BR OVC003 06/05 A2980 RMKSLP094</t>
  </si>
  <si>
    <t>122245Z</t>
  </si>
  <si>
    <t>122208Z 20023G32KT 5SM BR OVC005 06/05 A2980 RMKSLP095</t>
  </si>
  <si>
    <t>122208Z</t>
  </si>
  <si>
    <t>122200Z 20021G28KT 6SM BR OVC005 06/05 A2981 RMKSLP098</t>
  </si>
  <si>
    <t>122100Z 20021G28KT 8SM OVC007 06/05 A2980 RMKSLP095</t>
  </si>
  <si>
    <t>122051Z 19022G29KT 9SM OVC007 07/05 A2980 RMKSLP095</t>
  </si>
  <si>
    <t>122000Z 20027G35KT 9SM OVC009 07/05 A2980 RMKSLP096</t>
  </si>
  <si>
    <t>121959Z 20026G35KT 9SM OVC009 07/05 A2980 RMKSLP096</t>
  </si>
  <si>
    <t>121900Z 18016G28KT 9SM OVC009 07/05 A2979 RMKSLP093</t>
  </si>
  <si>
    <t>121800Z 19023G34KT 9SM OVC009 07/05 A2981 RMKSLP098</t>
  </si>
  <si>
    <t>121700Z 19022G37KT 9SM OVC009 07/05 A2981 RMKSLP097</t>
  </si>
  <si>
    <t>121657Z 19027G37KT 9SM OVC009 07/05 A2981 RMKSLP098</t>
  </si>
  <si>
    <t>121600Z 19027G35KT 9SM OVC007 06/05 A2982 RMKSLP101</t>
  </si>
  <si>
    <t>121500Z 19025G32KT 9SM OVC007 06/05 A2984 RMKSLP108</t>
  </si>
  <si>
    <t>121400Z 19024G34KT 9SM OVC007 06/05 A2985 RMKSLP112</t>
  </si>
  <si>
    <t>121300Z 19023G32KT 9SM OVC007 06/05 A2986 RMKSLP116</t>
  </si>
  <si>
    <t>121230Z 20022G31KT 9SM OVC007 06/05 A2986 RMKSLP116</t>
  </si>
  <si>
    <t>121200Z 20024G31KT 9SM OVC009 06/05 A2987 RMKSLP118</t>
  </si>
  <si>
    <t>121100Z 20021G30KT 9SM OVC009 06/04 A2987 RMKSLP118</t>
  </si>
  <si>
    <t>121000Z 19025G31KT 9SM OVC009 06/05 A2986 RMKSLP116</t>
  </si>
  <si>
    <t>120906Z 20022G29KT 9SM OVC009 05/04 A2988 RMKSLP121</t>
  </si>
  <si>
    <t>120900Z 20017G33KT 9SM OVC011 05/04 A2988 RMKSLP122</t>
  </si>
  <si>
    <t>120837Z 20018G30KT 9SM OVC011 05/04 A2988 RMKSLP123</t>
  </si>
  <si>
    <t>120831Z 20022G28KT 9SM BKN009 BKN013 05/04 A2988 RMKSLP122</t>
  </si>
  <si>
    <t>120831Z</t>
  </si>
  <si>
    <t>120825Z 20021G28KT 9SM BKN011 05/04 A2988 RMKSLP121</t>
  </si>
  <si>
    <t>120800Z 19023G31KT 9SM BKN009 05/04 A2988 RMKSLP122</t>
  </si>
  <si>
    <t>120700Z 19021G29KT 9SM OVC009 05/04 A2989 RMKSLP127</t>
  </si>
  <si>
    <t>120600Z 19021G29KT 9SM OVC009 05/04 A2991 RMKSLP131</t>
  </si>
  <si>
    <t>120530Z 20019G28KT 9SM BKN009 OVC015 05/04 A2991 RMKSLP132</t>
  </si>
  <si>
    <t>120500Z 20019G26KT 9SM BKN011 OVC015 05/04 A2991 RMKSLP132</t>
  </si>
  <si>
    <t>120400Z 21021G28KT 9SM BKN011 OVC034 05/04 A2992 RMKSLP136</t>
  </si>
  <si>
    <t>120323Z 21022G28KT 9SM OVC011 05/04 A2993 RMKSLP140</t>
  </si>
  <si>
    <t>120300Z 21021G30KT 9SM BKN009 OVC042 05/04 A2994 RMKSLP141</t>
  </si>
  <si>
    <t>120226Z 20021G28KT 9SM BKN009 OVC034 05/04 A2994 RMKSLP143</t>
  </si>
  <si>
    <t>120226Z</t>
  </si>
  <si>
    <t>120200Z 21020G27KT 9SM OVC011 05/04 A2995 RMKSLP146</t>
  </si>
  <si>
    <t>120100Z 20022G28KT 9SM OVC011 05/03 A2996 RMKSLP150</t>
  </si>
  <si>
    <t>120000Z 21020G28KT 9SM OVC013 04/03 A2999 RMKSLP160</t>
  </si>
  <si>
    <t>112300Z 21020G26KT 9SM OVC015 04/03 A2999 RMKSLP161</t>
  </si>
  <si>
    <t>112200Z 21020KT 9SM OVC013 04/03 A3000 RMKSLP162</t>
  </si>
  <si>
    <t>112100Z 22017G22KT 9SM OVC013 04/03 A3001 RMKSLP167</t>
  </si>
  <si>
    <t>112051Z 23017KT 9SM OVC013 04/03 A3002 RMKSLP168</t>
  </si>
  <si>
    <t>112051Z</t>
  </si>
  <si>
    <t>112029Z 23018KT 9SM -RA SCT011 BKN014 OVC036 04/03 A3002 RMKSLP169</t>
  </si>
  <si>
    <t>112029Z</t>
  </si>
  <si>
    <t>SCT011 | BKN014 | OVC036</t>
  </si>
  <si>
    <t>112025Z 24017KT 9SM SCT009 BKN014 BKN036 OVC044 04/03 A3002 RMKSLP169</t>
  </si>
  <si>
    <t>SCT009 | BKN014 | BKN036 | OVC044</t>
  </si>
  <si>
    <t>112014Z 23016KT 9SM FEW009 BKN036 OVC048 04/03 A3002 RMKSLP169</t>
  </si>
  <si>
    <t>112014Z</t>
  </si>
  <si>
    <t>FEW009 | BKN036 | OVC048</t>
  </si>
  <si>
    <t>112007Z 23014KT 9SM FEW011 BKN038 OVC048 04/03 A3002 RMKSLP168</t>
  </si>
  <si>
    <t>FEW011 | BKN038 | OVC048</t>
  </si>
  <si>
    <t>112000Z 24015KT 9SM SCT011 BKN021 BKN045 OVC050 04/03 A3002 RMKSLP168</t>
  </si>
  <si>
    <t>SCT011 | BKN021 | BKN045 | OVC050</t>
  </si>
  <si>
    <t>111900Z 25019G26KT 9SM OVC011 05/03 A3002 RMKSLP171</t>
  </si>
  <si>
    <t>111802Z 26020G26KT 9SM BKN013 BKN031 BKN096 05/03 A3001 RMKSLP167</t>
  </si>
  <si>
    <t>BKN013 | BKN031 | BKN096</t>
  </si>
  <si>
    <t>111800Z 26020G27KT 9SM SCT013 BKN031 BKN096 05/03 A3002 RMKSLP168</t>
  </si>
  <si>
    <t>SCT013 | BKN031 | BKN096</t>
  </si>
  <si>
    <t>111746Z 26022G27KT 9SM SCT011 BKN031 05/03 A3001 RMKSLP166</t>
  </si>
  <si>
    <t>111746Z</t>
  </si>
  <si>
    <t>SCT011 | BKN031</t>
  </si>
  <si>
    <t>111700Z 26022G28KT 9SM BKN011 BKN026 BKN032 05/03 A3000 RMKSLP164</t>
  </si>
  <si>
    <t>BKN011 | BKN026 | BKN032</t>
  </si>
  <si>
    <t>111600Z 26021G28KT 9SM SCT011 BKN014 OVC020 04/04 A2999 RMKSLP161</t>
  </si>
  <si>
    <t>SCT011 | BKN014 | OVC020</t>
  </si>
  <si>
    <t>111558Z 26021G28KT 8SM -RA SCT011 BKN014 OVC020 04/04 A3000 RMKSLP162</t>
  </si>
  <si>
    <t>111558Z</t>
  </si>
  <si>
    <t>111554Z 26022G27KT 3SM -RA BR BKN011 OVC017 04/04 A2999 RMKSLP161</t>
  </si>
  <si>
    <t>111554Z</t>
  </si>
  <si>
    <t>111552Z 26021KT 2 1/4SM -RA BR BKN011 OVC017 04/04 A2999 RMKSLP161</t>
  </si>
  <si>
    <t>26021KT</t>
  </si>
  <si>
    <t>111547Z 26017G28KT 1 3/4SM -RA BR BKN011 BKN019 OVC026 04/03 A2999 RMKSLP161</t>
  </si>
  <si>
    <t>111546Z 27019G28KT 2SM -RA BR BKN011 BKN019 OVC026 04/03 A2999 RMKSLP161</t>
  </si>
  <si>
    <t>111546Z</t>
  </si>
  <si>
    <t>111545Z 27019G28KT 2 1/4SM BR BKN011 BKN019 OVC026 04/03 A2999 RMKSLP161</t>
  </si>
  <si>
    <t>111542Z 26021G28KT 4SM BR BKN011 BKN019 OVC026 04/03 A2999 RMKSLP161</t>
  </si>
  <si>
    <t>111531Z 26022KT 9SM BKN009 OVC017 04/04 A2999 RMKSLP160</t>
  </si>
  <si>
    <t>111531Z</t>
  </si>
  <si>
    <t>111525Z 26023G28KT 4SM BR BKN009 OVC015 04/03 A2999 RMKSLP160</t>
  </si>
  <si>
    <t>111525Z</t>
  </si>
  <si>
    <t>111520Z 26022G28KT 5SM BR BKN009 OVC015 04/03 A2999 RMKSLP159</t>
  </si>
  <si>
    <t>111520Z</t>
  </si>
  <si>
    <t>111518Z 26021G26KT 7SM BKN007 OVC015 04/03 A2999 RMKSLP159</t>
  </si>
  <si>
    <t>111518Z</t>
  </si>
  <si>
    <t>111515Z 26019G25KT 3SM BR BKN007 OVC015 04/03 A2999 RMKSLP159</t>
  </si>
  <si>
    <t>111507Z 26020G27KT 2 1/4SM BR BKN007 OVC015 04/03 A2999 RMKSLP159</t>
  </si>
  <si>
    <t>111503Z 26022KT 5SM BR BKN007 BKN012 OVC018 04/03 A2998 RMKSLP157</t>
  </si>
  <si>
    <t>111503Z</t>
  </si>
  <si>
    <t>111502Z 26022KT 6SM BR BKN007 BKN012 OVC018 04/03 A2998 RMKSLP157</t>
  </si>
  <si>
    <t>111502Z</t>
  </si>
  <si>
    <t>111501Z 26022KT 6SM -RA BR BKN007 BKN012 OVC018 04/03 A2999 RMKSLP158</t>
  </si>
  <si>
    <t>111500Z 26022KT 6SM -RA BR SCT007 BKN010 OVC018 04/03 A2999 RMKSLP158</t>
  </si>
  <si>
    <t>SCT007 | BKN010 | OVC018</t>
  </si>
  <si>
    <t>111458Z 26020G26KT 6SM -RA BR BKN007 BKN013 OVC018 04/03 A2999 RMKSLP158</t>
  </si>
  <si>
    <t>111458Z</t>
  </si>
  <si>
    <t>BKN007 | BKN013 | OVC018</t>
  </si>
  <si>
    <t>111456Z 26022KT 3SM -RA BR SCT005 BKN010 OVC018 04/03 A2999 RMKSLP158</t>
  </si>
  <si>
    <t>111456Z</t>
  </si>
  <si>
    <t>SCT005 | BKN010 | OVC018</t>
  </si>
  <si>
    <t>111454Z 26021G26KT 2 1/4SM -RA BR SCT005 BKN010 OVC018 04/03 A2998 RMKSLP157</t>
  </si>
  <si>
    <t>111454Z</t>
  </si>
  <si>
    <t>111449Z 27020G26KT 1 3/4SM -RA BR FEW005 BKN010 OVC018 04/03 A2999 RMKSLP158</t>
  </si>
  <si>
    <t>111449Z</t>
  </si>
  <si>
    <t>111448Z 27022G27KT 2SM -RA BR FEW005 BKN010 OVC018 04/03 A2998 RMKSLP157</t>
  </si>
  <si>
    <t>111448Z</t>
  </si>
  <si>
    <t>111445Z 26021G28KT 2 1/2SM BR SCT008 BKN012 OVC018 04/03 A2998 RMKSLP157</t>
  </si>
  <si>
    <t>111445Z</t>
  </si>
  <si>
    <t>111444Z 26022G28KT 3SM BR SCT008 BKN012 OVC018 04/03 A2998 RMKSLP157</t>
  </si>
  <si>
    <t>111440Z 27022G28KT 5SM BR BKN012 OVC018 04/03 A2998 RMKSLP157</t>
  </si>
  <si>
    <t>111439Z 27023G28KT 6SM BR FEW008 BKN012 OVC018 04/03 A2998 RMKSLP156</t>
  </si>
  <si>
    <t>111439Z</t>
  </si>
  <si>
    <t>111417Z 27020G27KT 7SM SCT012 BKN019 OVC026 04/03 A2998 RMKSLP155</t>
  </si>
  <si>
    <t>111417Z</t>
  </si>
  <si>
    <t>SCT012 | BKN019 | OVC026</t>
  </si>
  <si>
    <t>111400Z 27021KT 9SM SCT014 SCT022 BKN028 OVC032 04/03 A2997 RMKSLP154</t>
  </si>
  <si>
    <t>SCT014 | SCT022 | BKN028 | OVC032</t>
  </si>
  <si>
    <t>111352Z 27020KT 9SM FEW011 SCT016 BKN028 OVC034 04/03 A2997 RMKSLP154</t>
  </si>
  <si>
    <t>111352Z</t>
  </si>
  <si>
    <t>111334Z 27018G23KT 9SM SCT009 BKN013 BKN021 OVC033 04/03 A2997 RMKSLP153</t>
  </si>
  <si>
    <t>111334Z</t>
  </si>
  <si>
    <t>SCT009 | BKN013 | BKN021 | OVC033</t>
  </si>
  <si>
    <t>111326Z 27018G25KT 9SM BKN009 BKN015 OVC027 04/03 A2997 RMKSLP152</t>
  </si>
  <si>
    <t>111323Z 27018G25KT 9SM -RA BKN009 BKN015 OVC027 04/03 A2997 RMKSLP152</t>
  </si>
  <si>
    <t>111323Z</t>
  </si>
  <si>
    <t>111310Z 27016G25KT 9SM -RA BKN011 BKN014 OVC020 03/03 A2996 RMKSLP150</t>
  </si>
  <si>
    <t>111310Z</t>
  </si>
  <si>
    <t>BKN011 | BKN014 | OVC020</t>
  </si>
  <si>
    <t>111304Z 27018G24KT 9SM BKN011 BKN014 BKN019 OVC025 03/02 A2996 RMKSLP150</t>
  </si>
  <si>
    <t>111304Z</t>
  </si>
  <si>
    <t>BKN011 | BKN014 | BKN019 | OVC025</t>
  </si>
  <si>
    <t>111300Z 27018G24KT 9SM -RA BKN011 BKN015 OVC020 03/02 A2996 RMKPCPN 0.5MM P ASTHR SLP149</t>
  </si>
  <si>
    <t>BKN011 | BKN015 | OVC020</t>
  </si>
  <si>
    <t>111253Z 28019KT 6SM -RA BR SCT011 BKN016 BKN022 OVC044 03/02 A2996 RMKPCPN 0.5MM P ASTHR SLP148</t>
  </si>
  <si>
    <t>111253Z</t>
  </si>
  <si>
    <t>SCT011 | BKN016 | BKN022 | OVC044</t>
  </si>
  <si>
    <t>111252Z 28018G23KT 6SM BR SCT011 BKN016 BKN022 OVC044 03/02 A2996 RMKPCPN 0.5MM P ASTHR SLP149</t>
  </si>
  <si>
    <t>111251Z 28017G23KT 6SM -RA BR BKN011 BKN018 BKN022 OVC044 03/02 A2996 RMKPCPN 0.5MM P ASTHR SLP148</t>
  </si>
  <si>
    <t>111251Z</t>
  </si>
  <si>
    <t>BKN011 | BKN018 | BKN022 | OVC044</t>
  </si>
  <si>
    <t>111247Z 27018G23KT 5SM -RA BR SCT009 SCT012 BKN021 OVC044 03/02 A2996 RMKPCPN 0.5MM P ASTHR SLP148</t>
  </si>
  <si>
    <t>SCT009 | SCT012 | BKN021 | OVC044</t>
  </si>
  <si>
    <t>111245Z 28019G24KT 6SM -RA BR SCT009 SCT012 BKN021 OVC044 03/02 A2996 RMKPCPN 0.5MM P ASTHR SLP149</t>
  </si>
  <si>
    <t>111245Z</t>
  </si>
  <si>
    <t>111237Z 28018G24KT 9SM -RA SCT012 BKN023 OVC044 03/02 A2995 RMKSLP147</t>
  </si>
  <si>
    <t>111235Z 28019G24KT 9SM SCT012 BKN019 BKN028 OVC044 03/02 A2995 RMKSLP147</t>
  </si>
  <si>
    <t>111235Z</t>
  </si>
  <si>
    <t>SCT012 | BKN019 | BKN028 | OVC044</t>
  </si>
  <si>
    <t>111234Z 27019G24KT 9SM FEW012 SCT019 BKN028 OVC044 03/02 A2995 RMKSLP146</t>
  </si>
  <si>
    <t>111234Z</t>
  </si>
  <si>
    <t>FEW012 | SCT019 | BKN028 | OVC044</t>
  </si>
  <si>
    <t>111231Z 28016G23KT 9SM -RA FEW012 SCT019 BKN028 OVC044 03/02 A2995 RMKSLP146</t>
  </si>
  <si>
    <t>111231Z</t>
  </si>
  <si>
    <t>111219Z 28018G23KT 8SM -RA FEW010 SCT014 BKN020 OVC025 03/02 A2995 RMKSLP146</t>
  </si>
  <si>
    <t>FEW010 | SCT014 | BKN020 | OVC025</t>
  </si>
  <si>
    <t>111200Z 27014G19KT 9SM SCT016 BKN022 BKN037 OVC044 03/02 A2995 RMKSLP145</t>
  </si>
  <si>
    <t>SCT016 | BKN022 | BKN037 | OVC044</t>
  </si>
  <si>
    <t>111154Z 28015KT 9SM SCT014 BKN022 OVC044 03/02 A2994 RMKSLP144</t>
  </si>
  <si>
    <t>SCT014 | BKN022 | OVC044</t>
  </si>
  <si>
    <t>111100Z 29016G21KT 9SM FEW015 OVC050 02/01 A2994 RMKSLP141</t>
  </si>
  <si>
    <t>111052Z 29015G20KT 9SM OVC050 02/01 A2994 RMKSLP141</t>
  </si>
  <si>
    <t>111052Z</t>
  </si>
  <si>
    <t>111042Z 29019G25KT 7SM -RA FEW014 SCT039 OVC055 02/00 A2993 RMKSLP140</t>
  </si>
  <si>
    <t>111042Z</t>
  </si>
  <si>
    <t>FEW014 | SCT039 | OVC055</t>
  </si>
  <si>
    <t>111006Z 30015KT 9SM SCT017 SCT021 BKN029 OVC038 02/01 A2993 RMKSLP138</t>
  </si>
  <si>
    <t>111006Z</t>
  </si>
  <si>
    <t>SCT017 | SCT021 | BKN029 | OVC038</t>
  </si>
  <si>
    <t>111000Z 30013KT 9SM -RA SCT021 SCT029 OVC035 02/01 A2992 RMKSLP137</t>
  </si>
  <si>
    <t>SCT021 | SCT029 | OVC035</t>
  </si>
  <si>
    <t>110954Z 30014KT 9SM -RA FEW021 OVC032 02/01 A2992 RMKSLP136</t>
  </si>
  <si>
    <t>110954Z</t>
  </si>
  <si>
    <t>110952Z 30014KT 9SM FEW021 BKN032 OVC047 02/00 A2992 RMKSLP136</t>
  </si>
  <si>
    <t>110952Z</t>
  </si>
  <si>
    <t>FEW021 | BKN032 | OVC047</t>
  </si>
  <si>
    <t>110950Z 30012G17KT 9SM -RA FEW021 BKN032 OVC042 02/00 A2992 RMKSLP136</t>
  </si>
  <si>
    <t>FEW021 | BKN032 | OVC042</t>
  </si>
  <si>
    <t>110943Z 30013G20KT 6SM -RA BR BKN024 BKN031 OVC055 01/00 A2992 RMKSLP137</t>
  </si>
  <si>
    <t>BKN024 | BKN031 | OVC055</t>
  </si>
  <si>
    <t>110935Z 30016G24KT 5SM -RA BR BKN024 BKN033 BKN050 OVC055 01/M01 A2992 RMKSLP137</t>
  </si>
  <si>
    <t>110935Z</t>
  </si>
  <si>
    <t>BKN024 | BKN033 | BKN050 | OVC055</t>
  </si>
  <si>
    <t>110933Z 30015G24KT 5SM -RA BR BKN026 BKN033 OVC050 01/M01 A2992 RMKSLP136</t>
  </si>
  <si>
    <t>110933Z</t>
  </si>
  <si>
    <t>BKN026 | BKN033 | OVC050</t>
  </si>
  <si>
    <t>110917Z 30016KT 9SM -RA FEW034 BKN048 OVC055 02/M01 A2991 RMKSLP134</t>
  </si>
  <si>
    <t>FEW034 | BKN048 | OVC055</t>
  </si>
  <si>
    <t>110900Z 29022G29KT 9SM OVC046 03/M01 A2991 RMKSLP131</t>
  </si>
  <si>
    <t>110800Z 29014KT 9SM SCT035 BKN048 01/M00 A2989 RMKSLP126</t>
  </si>
  <si>
    <t>SCT035 | BKN048</t>
  </si>
  <si>
    <t>110754Z 29015G24KT 7SM -RA SCT040 BKN048 01/M01 A2989 RMKSLP125</t>
  </si>
  <si>
    <t>SCT040 | BKN048</t>
  </si>
  <si>
    <t>110742Z 29022G28KT 5SM -RA BR OVC045 01/M02 A2989 RMKSLP124</t>
  </si>
  <si>
    <t>110737Z 29017G23KT 9SM OVC050 02/M02 A2988 RMKSLP122</t>
  </si>
  <si>
    <t>110737Z</t>
  </si>
  <si>
    <t>110726Z 29018KT 9SM -RA OVC050 02/M02 A2987 RMKSLP120</t>
  </si>
  <si>
    <t>110726Z</t>
  </si>
  <si>
    <t>110713Z 29016G21KT 9SM OVC050 02/M02 A2987 RMKSLP119</t>
  </si>
  <si>
    <t>110713Z</t>
  </si>
  <si>
    <t>110701Z 29016G21KT 9SM -RA OVC050 02/M02 A2987 RMKSLP118</t>
  </si>
  <si>
    <t>110701Z</t>
  </si>
  <si>
    <t>110700Z 29018KT 9SM OVC050 02/M02 A2987 RMKSLP118</t>
  </si>
  <si>
    <t>110600Z 30013KT 9SM FEW020 BKN048 01/M02 A2986 RMKSLP116</t>
  </si>
  <si>
    <t>FEW020 | BKN048</t>
  </si>
  <si>
    <t>110551Z 30013G21KT 9SM FEW020 OVC046 01/M02 A2986 RMKSLP116</t>
  </si>
  <si>
    <t>FEW020 | OVC046</t>
  </si>
  <si>
    <t>110538Z 31021G27KT 9SM -RA FEW020 BKN036 OVC045 01/M02 A2986 RMKSLP115</t>
  </si>
  <si>
    <t>110538Z</t>
  </si>
  <si>
    <t>FEW020 | BKN036 | OVC045</t>
  </si>
  <si>
    <t>110527Z 31016G22KT 9SM FEW027 BKN036 OVC047 01/M02 A2986 RMKSLP114</t>
  </si>
  <si>
    <t>FEW027 | BKN036 | OVC047</t>
  </si>
  <si>
    <t>110521Z 31017G27KT 6SM -RA FEW027 OVC036 01/M02 A2985 RMKSLP113</t>
  </si>
  <si>
    <t>110521Z</t>
  </si>
  <si>
    <t>110512Z 31023G33KT 4SM -RA BR FEW020 BKN027 BKN036 OVC045 00/M02 A2985 RMKSLP112</t>
  </si>
  <si>
    <t>110512Z</t>
  </si>
  <si>
    <t>FEW020 | BKN027 | BKN036 | OVC045</t>
  </si>
  <si>
    <t>110501Z 32016G25KT 9SM -RA FEW028 SCT037 OVC044 01/M02 A2985 RMKSLP111</t>
  </si>
  <si>
    <t>110501Z</t>
  </si>
  <si>
    <t>FEW028 | SCT037 | OVC044</t>
  </si>
  <si>
    <t>110500Z 32018G25KT 9SM FEW028 OVC044 01/M02 A2985 RMKSLP111</t>
  </si>
  <si>
    <t>FEW028 | OVC044</t>
  </si>
  <si>
    <t>110444Z 30015G22KT 9SM FEW017 OVC040 01/M01 A2984 RMKSLP109</t>
  </si>
  <si>
    <t>110444Z</t>
  </si>
  <si>
    <t>FEW017 | OVC040</t>
  </si>
  <si>
    <t>110438Z 31014G27KT 9SM -RA FEW022 SCT029 OVC038 01/M01 A2984 RMKSLP109</t>
  </si>
  <si>
    <t>110436Z 31016G28KT 6SM -RA BR FEW022 SCT029 OVC035 01/M01 A2984 RMKSLP109</t>
  </si>
  <si>
    <t>110436Z</t>
  </si>
  <si>
    <t>FEW022 | SCT029 | OVC035</t>
  </si>
  <si>
    <t>110427Z 30025G33KT 3SM -RA BR BKN022 BKN030 OVC040 00/M02 A2983 RMKSLP106</t>
  </si>
  <si>
    <t>BKN022 | BKN030 | OVC040</t>
  </si>
  <si>
    <t>110425Z 30020G28KT 4SM -RA FEW018 BKN025 BKN032 OVC040 01/M02 A2984 RMKSLP107</t>
  </si>
  <si>
    <t>110425Z</t>
  </si>
  <si>
    <t>FEW018 | BKN025 | BKN032 | OVC040</t>
  </si>
  <si>
    <t>110422Z 30022G28KT 7SM -RA FEW022 BKN030 OVC040 01/M02 A2983 RMKSLP106</t>
  </si>
  <si>
    <t>110422Z</t>
  </si>
  <si>
    <t>FEW022 | BKN030 | OVC040</t>
  </si>
  <si>
    <t>110419Z 30024KT 9SM FEW022 BKN030 OVC040 01/M03 A2983 RMKSLP105</t>
  </si>
  <si>
    <t>110400Z 30012G21KT 9SM FEW028 OVC040 01/M03 A2983 RMKSLP105</t>
  </si>
  <si>
    <t>FEW028 | OVC040</t>
  </si>
  <si>
    <t>110341Z 31017KT 9SM BKN040 OVC048 01/M02 A2983 RMKSLP104</t>
  </si>
  <si>
    <t>110341Z</t>
  </si>
  <si>
    <t>110329Z 31019G27KT 9SM -RA BKN035 OVC044 01/M03 A2983 RMKSLP104</t>
  </si>
  <si>
    <t>110300Z 30018KT 9SM OVC035 01/M03 A2982 RMKSLP102</t>
  </si>
  <si>
    <t>110223Z 31019G27KT 9SM OVC035 01/M03 A2981 RMKSLP099</t>
  </si>
  <si>
    <t>110207Z 31020G25KT 9SM -RA OVC037 01/M03 A2981 RMKSLP097</t>
  </si>
  <si>
    <t>110207Z</t>
  </si>
  <si>
    <t>110200Z 31018G24KT 9SM OVC037 01/M04 A2980 RMKSLP096</t>
  </si>
  <si>
    <t>110100Z 32022KT 9SM OVC035 01/M04 A2978 RMKSLP087</t>
  </si>
  <si>
    <t>110000Z 32018G29KT 9SM OVC037 02/M03 A2975 RMKSLP077</t>
  </si>
  <si>
    <t>102300Z 32024G30KT 9SM OVC039 02/M03 A2970 RMKSLP061</t>
  </si>
  <si>
    <t>102200Z 32022G37KT 9SM BKN037 OVC047 03/M03 A2966 RMKSLP048</t>
  </si>
  <si>
    <t>102116Z 32023G31KT 9SM FEW022 BKN045 03/M00 A2964 RMKSLP040</t>
  </si>
  <si>
    <t>102105Z 32024G33KT 9SM -RA SCT022 SCT030 BKN043 03/M00 A2963 RMKSLP038</t>
  </si>
  <si>
    <t>102105Z</t>
  </si>
  <si>
    <t>SCT022 | SCT030 | BKN043</t>
  </si>
  <si>
    <t>102100Z 32021G28KT 9SM SCT022 SCT032 BKN043 03/00 A2963 RMKSLP037</t>
  </si>
  <si>
    <t>SCT022 | SCT032 | BKN043</t>
  </si>
  <si>
    <t>102000Z 31027G33KT 9SM FEW025 OVC044 05/00 A2958 RMKSLP021</t>
  </si>
  <si>
    <t>FEW025 | OVC044</t>
  </si>
  <si>
    <t>101900Z 30026G31KT 9SM BKN025 BKN031 BKN045 05/01 A2955 RMKSLP009</t>
  </si>
  <si>
    <t>BKN025 | BKN031 | BKN045</t>
  </si>
  <si>
    <t>101800Z 31027G33KT 9SM SCT024 SCT037 05/01 A2952 RMKSLP000</t>
  </si>
  <si>
    <t>SCT024 | SCT037</t>
  </si>
  <si>
    <t>101727Z 30024G29KT 9SM SCT021 BKN031 OVC038 06/02 A2951 RMKSLP996</t>
  </si>
  <si>
    <t>SCT021 | BKN031 | OVC038</t>
  </si>
  <si>
    <t>101716Z 31020G31KT 9SM BKN021 BKN028 OVC036 06/03 A2951 RMKPRESRR SLP996</t>
  </si>
  <si>
    <t>BKN021 | BKN028 | OVC036</t>
  </si>
  <si>
    <t>101700Z 30024G33KT 9SM FEW017 SCT023 BKN034 06/03 A2949 RMKSLP991</t>
  </si>
  <si>
    <t>FEW017 | SCT023 | BKN034</t>
  </si>
  <si>
    <t>101655Z 30027G34KT 9SM SCT019 SCT023 OVC034 06/03 A2949 RMKSLP990</t>
  </si>
  <si>
    <t>SCT019 | SCT023 | OVC034</t>
  </si>
  <si>
    <t>101653Z 30022G34KT 9SM -RA SCT019 OVC034 06/03 A2949 RMKSLP991</t>
  </si>
  <si>
    <t>101653Z</t>
  </si>
  <si>
    <t>101643Z 30023G36KT 9SM -RA SCT017 BKN024 BKN029 OVC038 05/03 A2949 RMKSLP988</t>
  </si>
  <si>
    <t>101643Z</t>
  </si>
  <si>
    <t>SCT017 | BKN024 | BKN029 | OVC038</t>
  </si>
  <si>
    <t>101633Z 30022G31KT 9SM SCT017 BKN024 BKN029 OVC042 06/04 A2948 RMKICEMISG SLP987</t>
  </si>
  <si>
    <t>101633Z</t>
  </si>
  <si>
    <t>SCT017 | BKN024 | BKN029 | OVC042</t>
  </si>
  <si>
    <t>RMKICEMISG SLP987</t>
  </si>
  <si>
    <t>101617Z 30026G34KT 9SM SCT011 SCT019 BKN035 OVC042 06/04 A2948 RMKSLP985</t>
  </si>
  <si>
    <t>SCT011 | SCT019 | BKN035 | OVC042</t>
  </si>
  <si>
    <t>101616Z 29023G31KT 9SM FEW011 SCT015 BKN035 OVC046 06/05 A2947 RMKSLP984</t>
  </si>
  <si>
    <t>101616Z</t>
  </si>
  <si>
    <t>FEW011 | SCT015 | BKN035 | OVC046</t>
  </si>
  <si>
    <t>101600Z 29020G29KT 6SM -RA BR BKN011 BKN021 BKN029 OVC037 06/05 A2948 RMKSLP985</t>
  </si>
  <si>
    <t>BKN011 | BKN021 | BKN029 | OVC037</t>
  </si>
  <si>
    <t>101555Z 29023G29KT 8SM -RA SCT009 BKN014 BKN024 OVC039 06/05 A2947 RMKSLP982</t>
  </si>
  <si>
    <t>101555Z</t>
  </si>
  <si>
    <t>SCT009 | BKN014 | BKN024 | OVC039</t>
  </si>
  <si>
    <t>101550Z 28022G28KT 9SM SCT009 BKN020 BKN030 OVC050 06/05 A2947 RMKSLP982</t>
  </si>
  <si>
    <t>SCT009 | BKN020 | BKN030 | OVC050</t>
  </si>
  <si>
    <t>101500Z 27020G26KT 9SM BKN005 OVC013 06/05 A2946 RMKSLP979</t>
  </si>
  <si>
    <t>101430Z 28023G29KT 6SM BR OVC005 05/05 A2945 RMKSLP977</t>
  </si>
  <si>
    <t>101430Z</t>
  </si>
  <si>
    <t>101428Z 28021G29KT 4SM BR OVC005 05/05 A2945 RMKSLP977</t>
  </si>
  <si>
    <t>101428Z</t>
  </si>
  <si>
    <t>101424Z 27022G29KT 3SM -RA BR OVC005 05/05 A2945 RMKSLP976</t>
  </si>
  <si>
    <t>101422Z 27024G29KT 2SM -RA BR OVC005 05/05 A2945 RMKSLP975</t>
  </si>
  <si>
    <t>101400Z 26020G28KT 1 3/4SM -RA BR OVC005 05/05 A2945 RMKPCPN 1.5MM P ASTHR SLP975</t>
  </si>
  <si>
    <t>RMKPCPN 1.5MM P ASTHR SLP975</t>
  </si>
  <si>
    <t>101359Z 26021G28KT 1 3/4SM -RA BR OVC005 05/05 A2945 RMKPCPN 1.5MM P ASTHR SLP975</t>
  </si>
  <si>
    <t>101359Z</t>
  </si>
  <si>
    <t>101356Z 27023G28KT 2 1/2SM -RA BR OVC005 05/05 A2945 RMKPCPN 1.2MM P ASTHR SLP976</t>
  </si>
  <si>
    <t>RMKPCPN 1.2MM P ASTHR SLP976</t>
  </si>
  <si>
    <t>101345Z 26022G28KT 5SM -RA BR OVC007 05/05 A2945 RMKPCPN 1.2MM P ASTHR SLP975</t>
  </si>
  <si>
    <t>RMKPCPN 1.2MM P ASTHR SLP975</t>
  </si>
  <si>
    <t>101300Z 26021G26KT 7SM -RA OVC007 05/05 A2945 RMKPCPN 1.0MM P ASTHR SLP975</t>
  </si>
  <si>
    <t>RMKPCPN 1.0MM P ASTHR SLP975</t>
  </si>
  <si>
    <t>101210Z 26022G28KT 6SM -RA BR OVC005 05/05 A2945 RMKSLP977</t>
  </si>
  <si>
    <t>101200Z 26019G27KT 3SM -RA BR OVC005 05/04 A2945 RMKSLP977</t>
  </si>
  <si>
    <t>101155Z 26020G26KT 5SM -RA BR OVC005 05/04 A2945 RMKSLP977</t>
  </si>
  <si>
    <t>101142Z 26020G25KT 6SM -RA BR OVC005 05/04 A2945 RMKSLP977</t>
  </si>
  <si>
    <t>101142Z</t>
  </si>
  <si>
    <t>101141Z 26020G25KT 5SM -RA BR OVC005 05/04 A2946 RMKSLP978</t>
  </si>
  <si>
    <t>101141Z</t>
  </si>
  <si>
    <t>101139Z 25019G25KT 3SM BR OVC005 05/04 A2946 RMKSLP978</t>
  </si>
  <si>
    <t>101136Z 26019G24KT 2SM BR OVC005 05/04 A2946 RMKSLP978</t>
  </si>
  <si>
    <t>101136Z</t>
  </si>
  <si>
    <t>101134Z 25018G24KT 1 3/4SM BR OVC005 05/04 A2946 RMKSLP978</t>
  </si>
  <si>
    <t>101134Z</t>
  </si>
  <si>
    <t>101129Z 26020G25KT 2 1/4SM BR OVC005 05/04 A2946 RMKSLP979</t>
  </si>
  <si>
    <t>101129Z</t>
  </si>
  <si>
    <t>101126Z 26020G25KT 4SM BR OVC005 05/04 A2946 RMKSLP979</t>
  </si>
  <si>
    <t>101126Z</t>
  </si>
  <si>
    <t>101101Z 25019G24KT 6SM BR OVC005 05/04 A2947 RMKSLP982</t>
  </si>
  <si>
    <t>101101Z</t>
  </si>
  <si>
    <t>101100Z 25020KT 5SM BR OVC005 05/04 A2947 RMKSLP982</t>
  </si>
  <si>
    <t>101044Z 25018G25KT 5SM BR OVC005 05/04 A2947 RMKSLP983</t>
  </si>
  <si>
    <t>101044Z</t>
  </si>
  <si>
    <t>101040Z 25019G25KT 6SM BR OVC005 05/04 A2947 RMKSLP983</t>
  </si>
  <si>
    <t>101040Z</t>
  </si>
  <si>
    <t>101027Z 26020G26KT 3SM BR OVC005 05/04 A2947 RMKSLP983</t>
  </si>
  <si>
    <t>101026Z 26021G26KT 3SM -RA BR OVC005 05/04 A2947 RMKSLP983</t>
  </si>
  <si>
    <t>101026Z</t>
  </si>
  <si>
    <t>101020Z 26021KT 2SM -RA BR OVC005 05/04 A2947 RMKVISVRB 1 1/4-3 SLP984</t>
  </si>
  <si>
    <t>101020Z</t>
  </si>
  <si>
    <t>RMKVISVRB 1 1/4-3 SLP984</t>
  </si>
  <si>
    <t>101010Z 25018KT 1 1/2SM -RA BR OVC005 05/04 A2947 RMKSLP984</t>
  </si>
  <si>
    <t>101004Z 26018KT 1 3/4SM BR OVC005 05/04 A2948 RMKVISVRB 1 1/4-3 SLP985</t>
  </si>
  <si>
    <t>101004Z</t>
  </si>
  <si>
    <t>RMKVISVRB 1 1/4-3 SLP985</t>
  </si>
  <si>
    <t>101000Z 26018G23KT 2 1/4SM BR OVC005 05/04 A2947 RMKVISVRB 1 1/2-3 SLP984</t>
  </si>
  <si>
    <t>100957Z 25018G23KT 2 1/4SM BR OVC005 05/04 A2948 RMKVISVRB 1 1/2-3 SLP985</t>
  </si>
  <si>
    <t>100957Z</t>
  </si>
  <si>
    <t>RMKVISVRB 1 1/2-3 SLP985</t>
  </si>
  <si>
    <t>100921Z 25019KT 3SM BR OVC005 05/04 A2948 RMKSLP985</t>
  </si>
  <si>
    <t>100921Z</t>
  </si>
  <si>
    <t>100909Z 26016G21KT 2 1/2SM BR OVC005 05/04 A2948 RMKVISVRB 1 3/4-3 SLP985</t>
  </si>
  <si>
    <t>RMKVISVRB 1 3/4-3 SLP985</t>
  </si>
  <si>
    <t>100900Z 26016KT 4SM BR OVC005 05/04 A2948 RMKSLP985</t>
  </si>
  <si>
    <t>100856Z 26016G21KT 5SM BR OVC005 05/04 A2948 RMKSLP986</t>
  </si>
  <si>
    <t>100834Z 27016G22KT 6SM BR OVC005 05/04 A2948 RMKSLP987</t>
  </si>
  <si>
    <t>100834Z</t>
  </si>
  <si>
    <t>100821Z 27013G19KT 3SM BR OVC005 05/04 A2948 RMKSLP987</t>
  </si>
  <si>
    <t>100821Z</t>
  </si>
  <si>
    <t>100808Z 27013G18KT 2 1/4SM BR BKN005 OVC010 05/05 A2949 RMKSLP988</t>
  </si>
  <si>
    <t>100808Z</t>
  </si>
  <si>
    <t>100800Z 27013G18KT 3SM BR BKN007 OVC010 05/05 A2949 RMKSLP988</t>
  </si>
  <si>
    <t>100720Z 27014G20KT 3SM BR OVC005 05/05 A2949 RMKSLP988</t>
  </si>
  <si>
    <t>100720Z</t>
  </si>
  <si>
    <t>100700Z 27015G20KT 3SM BR OVC002 05/05 A2948 RMKSLP987</t>
  </si>
  <si>
    <t>100659Z 26015G20KT 3SM BR OVC002 05/05 A2948 RMKSLP986</t>
  </si>
  <si>
    <t>100652Z 26014G19KT 2SM BR OVC002 05/05 A2948 RMKSLP987</t>
  </si>
  <si>
    <t>100652Z</t>
  </si>
  <si>
    <t>100643Z 26013G19KT 1 1/2SM -RA BR OVC002 05/05 A2948 RMKSLP987</t>
  </si>
  <si>
    <t>100643Z</t>
  </si>
  <si>
    <t>100637Z 26015G20KT 1 3/4SM BR OVC002 05/05 A2948 RMKSLP987</t>
  </si>
  <si>
    <t>100637Z</t>
  </si>
  <si>
    <t>100616Z 26015KT 2SM BR OVC002 05/05 A2948 RMKSLP987</t>
  </si>
  <si>
    <t>100616Z</t>
  </si>
  <si>
    <t>100602Z 26013KT 1 1/2SM BR OVC002 05/05 A2949 RMKSLP988</t>
  </si>
  <si>
    <t>100600Z 26012G17KT 1 1/2SM BR OVC004 05/05 A2949 RMKSLP988</t>
  </si>
  <si>
    <t>100556Z 26012G17KT 1 3/4SM BR OVC004 05/05 A2949 RMKSLP988</t>
  </si>
  <si>
    <t>100553Z 26013G18KT 2SM BR OVC004 05/04 A2949 RMKSLP988</t>
  </si>
  <si>
    <t>100553Z</t>
  </si>
  <si>
    <t>100543Z 27015KT 3SM BR OVC004 05/04 A2949 RMKSLP989</t>
  </si>
  <si>
    <t>100543Z</t>
  </si>
  <si>
    <t>100528Z 28016G22KT 2SM BR OVC004 05/04 A2949 RMKSLP991</t>
  </si>
  <si>
    <t>100518Z 28017G23KT 1 3/4SM BR OVC004 05/04 A2949 RMKSLP990</t>
  </si>
  <si>
    <t>100510Z 27014G24KT 2 1/4SM BR OVC004 05/04 A2949 RMKSLP989</t>
  </si>
  <si>
    <t>100500Z 27019KT 5SM BR OVC004 05/05 A2949 RMKSLP989</t>
  </si>
  <si>
    <t>100423Z 25017KT 9SM OVC006 05/05 A2949 RMKSLP988</t>
  </si>
  <si>
    <t>100400Z 24017KT 9SM OVC008 05/05 A2948 RMKSLP986</t>
  </si>
  <si>
    <t>100359Z 24016G21KT 9SM OVC008 05/05 A2948 RMKSLP986</t>
  </si>
  <si>
    <t>100359Z</t>
  </si>
  <si>
    <t>100355Z 24015G21KT 9SM -RA OVC008 05/05 A2949 RMKSLP988</t>
  </si>
  <si>
    <t>100355Z</t>
  </si>
  <si>
    <t>100344Z 24015G22KT 8SM -RA OVC010 05/05 A2949 RMKSLP990</t>
  </si>
  <si>
    <t>100339Z 24017KT 9SM OVC010 05/05 A2949 RMKSLP991</t>
  </si>
  <si>
    <t>100339Z</t>
  </si>
  <si>
    <t>100327Z 23017G22KT 9SM -RA BKN012 OVC021 05/05 A2950 RMKSLP992</t>
  </si>
  <si>
    <t>100327Z</t>
  </si>
  <si>
    <t>100300Z 23017G22KT 9SM FEW010 BKN021 OVC028 05/05 A2951 RMKSLP997</t>
  </si>
  <si>
    <t>FEW010 | BKN021 | OVC028</t>
  </si>
  <si>
    <t>100257Z 23017G22KT 9SM FEW010 BKN023 OVC028 05/05 A2951 RMKSLP997</t>
  </si>
  <si>
    <t>100257Z</t>
  </si>
  <si>
    <t>FEW010 | BKN023 | OVC028</t>
  </si>
  <si>
    <t>100200Z 22020KT 9SM OVC034 06/05 A2953 RMKSLP002</t>
  </si>
  <si>
    <t>100125Z 22020G29KT 9SM FEW013 OVC038 05/04 A2954 RMKSLP007</t>
  </si>
  <si>
    <t>100125Z</t>
  </si>
  <si>
    <t>100110Z 21024G30KT 9SM -RA BKN040 OVC049 05/04 A2954 RMKSLP008</t>
  </si>
  <si>
    <t>100110Z</t>
  </si>
  <si>
    <t>100100Z 22021G27KT 8SM FEW011 SCT042 OVC049 05/04 A2955 RMKSLP010</t>
  </si>
  <si>
    <t>FEW011 | SCT042 | OVC049</t>
  </si>
  <si>
    <t>100057Z 22021G27KT 8SM FEW011 OVC048 05/04 A2955 RMKSLP011</t>
  </si>
  <si>
    <t>100057Z</t>
  </si>
  <si>
    <t>FEW011 | OVC048</t>
  </si>
  <si>
    <t>100011Z 21022G30KT 6SM -RA BR BKN046 OVC076 05/04 A2958 RMKSLP022</t>
  </si>
  <si>
    <t>100011Z</t>
  </si>
  <si>
    <t>100002Z 21023G32KT 8SM FEW011 BKN047 OVC076 05/04 A2959 RMKSLP024</t>
  </si>
  <si>
    <t>100002Z</t>
  </si>
  <si>
    <t>FEW011 | BKN047 | OVC076</t>
  </si>
  <si>
    <t>100000Z 21024G32KT 9SM -RA FEW011 BKN047 OVC076 05/04 A2959 RMKPCPN 0.8MM P ASTHR SLP025</t>
  </si>
  <si>
    <t>092332Z 21025G32KT 6SM -RA BR SCT013 BKN047 OVC071 05/04 A2961 RMKPRESFR PCPN 0.8MM P ASTHR SLP030</t>
  </si>
  <si>
    <t>092332Z</t>
  </si>
  <si>
    <t>SCT013 | BKN047 | OVC071</t>
  </si>
  <si>
    <t>092324Z 21024G31KT 5SM -RA BR SCT013 SCT055 OVC072 05/04 A2962 RMKPCPN 0.5MM P ASTHR SLP033</t>
  </si>
  <si>
    <t>092324Z</t>
  </si>
  <si>
    <t>SCT013 | SCT055 | OVC072</t>
  </si>
  <si>
    <t>RMKPCPN 0.5MM P ASTHR SLP033</t>
  </si>
  <si>
    <t>092322Z 21024G31KT 5SM -RA BR SCT013 OVC071 05/04 A2962 RMKPCPN 0.5MM P ASTHR SLP033</t>
  </si>
  <si>
    <t>SCT013 | OVC071</t>
  </si>
  <si>
    <t>092305Z 20023G32KT 7SM -RA SCT011 BKN014 BKN055 OVC073 05/04 A2963 RMKSLP037</t>
  </si>
  <si>
    <t>092305Z</t>
  </si>
  <si>
    <t>SCT011 | BKN014 | BKN055 | OVC073</t>
  </si>
  <si>
    <t>092300Z 21023G30KT 4SM -RA BR SCT011 BKN014 BKN055 OVC075 05/04 A2963 RMKPCPN 1.5MM P ASTHR SLP038</t>
  </si>
  <si>
    <t>SCT011 | BKN014 | BKN055 | OVC075</t>
  </si>
  <si>
    <t>RMKPCPN 1.5MM P ASTHR SLP038</t>
  </si>
  <si>
    <t>092223Z 20022G31KT 5SM -RA BR OVC011 05/04 A2966 RMKSLP047</t>
  </si>
  <si>
    <t>092223Z</t>
  </si>
  <si>
    <t>092200Z 20025G33KT 8SM -RA OVC011 05/04 A2967 RMKPCPN 0.5MM P ASTHR SLP050</t>
  </si>
  <si>
    <t>092134Z 20024G34KT 6SM -RA BR OVC013 05/04 A2969 RMKSLP057</t>
  </si>
  <si>
    <t>092134Z</t>
  </si>
  <si>
    <t>092127Z 20024G35KT 5SM -RA BR OVC013 05/04 A2969 RMKSLP057</t>
  </si>
  <si>
    <t>092127Z</t>
  </si>
  <si>
    <t>092115Z 20022G34KT 9SM -RA OVC013 05/04 A2969 RMKSLP058</t>
  </si>
  <si>
    <t>092115Z</t>
  </si>
  <si>
    <t>092100Z 19022G32KT 9SM OVC013 05/04 A2969 RMKSLP058</t>
  </si>
  <si>
    <t>092054Z 19022G33KT 9SM OVC013 05/04 A2970 RMKSLP060</t>
  </si>
  <si>
    <t>092054Z</t>
  </si>
  <si>
    <t>092000Z 19022G34KT 9SM -RA OVC017 05/03 A2974 RMKPRESFR SLP076</t>
  </si>
  <si>
    <t>091959Z 19023G34KT 9SM -RA OVC017 05/03 A2975 RMKPRESFR SLP077</t>
  </si>
  <si>
    <t>091959Z</t>
  </si>
  <si>
    <t>RMKPRESFR SLP077</t>
  </si>
  <si>
    <t>091935Z 19022G32KT 9SM OVC017 05/03 A2978 RMKSLP087</t>
  </si>
  <si>
    <t>091935Z</t>
  </si>
  <si>
    <t>091924Z 19021G31KT 9SM -RA OVC017 05/03 A2979 RMKSLP092</t>
  </si>
  <si>
    <t>091924Z</t>
  </si>
  <si>
    <t>091906Z 19023G33KT 9SM OVC017 05/03 A2980 RMKSLP096</t>
  </si>
  <si>
    <t>091906Z</t>
  </si>
  <si>
    <t>091900Z 19023G30KT 9SM -RA OVC017 05/03 A2981 RMKPCPN 1.0MM P ASTHR SLP097</t>
  </si>
  <si>
    <t>RMKPCPN 1.0MM P ASTHR SLP097</t>
  </si>
  <si>
    <t>091850Z 19020G31KT 6SM -RA BR OVC017 05/03 A2981 RMKPRESFR PCPN 1.0MM P ASTHR SLP100</t>
  </si>
  <si>
    <t>RMKPRESFR PCPN 1.0MM P ASTHR SLP100</t>
  </si>
  <si>
    <t>091832Z 19024G31KT 5SM -RA BR OVC019 05/03 A2984 RMKPCPN 0.5MM P ASTHR SLP109</t>
  </si>
  <si>
    <t>091819Z 19021G35KT 9SM -RA BKN021 BKN048 OVC066 05/02 A2985 RMKPRESFR SLP112</t>
  </si>
  <si>
    <t>091819Z</t>
  </si>
  <si>
    <t>BKN021 | BKN048 | OVC066</t>
  </si>
  <si>
    <t>RMKPRESFR SLP112</t>
  </si>
  <si>
    <t>091810Z 19026G35KT 9SM BKN021 OVC060 05/02 A2986 RMKSLP116</t>
  </si>
  <si>
    <t>091800Z 19025G31KT 9SM FEW021 OVC066 05/02 A2986 RMKSLP117</t>
  </si>
  <si>
    <t>FEW021 | OVC066</t>
  </si>
  <si>
    <t>091700Z 19023G31KT 9SM OVC091 05/02 A2990 RMKSLP128</t>
  </si>
  <si>
    <t>091600Z 19020G29KT 9SM CLR 05/02 A2994 RMKSLP141</t>
  </si>
  <si>
    <t>091500Z 20021G29KT 9SM FEW012 05/03 A2998 RMKSLP156</t>
  </si>
  <si>
    <t>091426Z 20021G28KT 9SM SCT012 05/03 A3000 RMKSLP164</t>
  </si>
  <si>
    <t>091426Z</t>
  </si>
  <si>
    <t>091400Z 20019G27KT 9SM BKN012 04/03 A3001 RMKSLP167</t>
  </si>
  <si>
    <t>091306Z 20018G24KT 9SM BKN014 04/02 A3005 RMKSLP180</t>
  </si>
  <si>
    <t>091306Z</t>
  </si>
  <si>
    <t>091300Z 21016G22KT 9SM SCT014 04/02 A3005 RMKSLP181</t>
  </si>
  <si>
    <t>091256Z 21017G22KT 9SM SCT014 SCT020 04/02 A3006 RMKSLP183</t>
  </si>
  <si>
    <t>SCT014 | SCT020</t>
  </si>
  <si>
    <t>091215Z 21018G24KT 9SM BKN018 OVC027 03/01 A3007 RMKSLP188</t>
  </si>
  <si>
    <t>091215Z</t>
  </si>
  <si>
    <t>091200Z 22014G20KT 9SM FEW018 OVC025 03/01 A3008 RMKSLP191</t>
  </si>
  <si>
    <t>091151Z 22015G20KT 9SM BKN023 OVC028 03/01 A3009 RMKSLP192</t>
  </si>
  <si>
    <t>091122Z 22012KT 9SM FEW018 BKN027 BKN032 03/01 A3010 RMKSLP195</t>
  </si>
  <si>
    <t>FEW018 | BKN027 | BKN032</t>
  </si>
  <si>
    <t>091119Z 22011G16KT 9SM -RA SCT022 BKN027 BKN032 02/01 A3010 RMKSLP196</t>
  </si>
  <si>
    <t>SCT022 | BKN027 | BKN032</t>
  </si>
  <si>
    <t>091108Z 22016KT 9SM -RA FEW015 BKN022 BKN027 OVC032 03/00 A3011 RMKSLP199</t>
  </si>
  <si>
    <t>091108Z</t>
  </si>
  <si>
    <t>091100Z 23015KT 9SM BKN022 BKN027 BKN032 03/00 A3011 RMKSLP201</t>
  </si>
  <si>
    <t>BKN022 | BKN027 | BKN032</t>
  </si>
  <si>
    <t>091053Z 24011G18KT 9SM BKN025 03/M00 A3011 RMKSLP201</t>
  </si>
  <si>
    <t>091053Z</t>
  </si>
  <si>
    <t>091014Z 24013G19KT 9SM BKN023 OVC028 03/M00 A3013 RMKSLP205</t>
  </si>
  <si>
    <t>091014Z</t>
  </si>
  <si>
    <t>091000Z 24011KT 9SM OVC028 03/M00 A3013 RMKSLP205</t>
  </si>
  <si>
    <t>090900Z 25008KT 9SM SCT023 BKN029 02/M00 A3013 RMKSLP208</t>
  </si>
  <si>
    <t>SCT023 | BKN029</t>
  </si>
  <si>
    <t>090841Z 25011KT 9SM BKN025 02/M00 A3014 RMKSLP209</t>
  </si>
  <si>
    <t>090825Z 26010KT 9SM BKN023 02/M00 A3014 RMKSLP209</t>
  </si>
  <si>
    <t>090822Z 26011KT 9SM SCT021 SCT026 02/M00 A3014 RMKSLP209</t>
  </si>
  <si>
    <t>090822Z</t>
  </si>
  <si>
    <t>SCT021 | SCT026</t>
  </si>
  <si>
    <t>090800Z 25011KT 9SM BKN021 02/00 A3014 RMKSLP210</t>
  </si>
  <si>
    <t>090747Z 26010G19KT 8SM -RA BKN019 02/00 A3014 RMKSLP211</t>
  </si>
  <si>
    <t>090747Z</t>
  </si>
  <si>
    <t>090720Z 27009KT 9SM FEW013 BKN018 BKN029 02/01 A3015 RMKSLP212</t>
  </si>
  <si>
    <t>FEW013 | BKN018 | BKN029</t>
  </si>
  <si>
    <t>090712Z 27010KT 9SM FEW015 SCT021 SCT029 BKN037 02/00 A3015 RMKSLP212</t>
  </si>
  <si>
    <t>090712Z</t>
  </si>
  <si>
    <t>FEW015 | SCT021 | SCT029 | BKN037</t>
  </si>
  <si>
    <t>090702Z 28012KT 9SM SCT015 BKN023 02/01 A3015 RMKSLP212</t>
  </si>
  <si>
    <t>090702Z</t>
  </si>
  <si>
    <t>090700Z 27010KT 9SM SCT015 SCT023 02/01 A3015 RMKSLP212</t>
  </si>
  <si>
    <t>SCT015 | SCT023</t>
  </si>
  <si>
    <t>090645Z 26012KT 6SM BR SCT015 BKN023 02/01 A3015 RMKSLP212</t>
  </si>
  <si>
    <t>090645Z</t>
  </si>
  <si>
    <t>090639Z 26011KT 5SM BR SCT017 BKN023 02/01 A3015 RMKSLP212</t>
  </si>
  <si>
    <t>SCT017 | BKN023</t>
  </si>
  <si>
    <t>090637Z 26011KT 6SM BR SCT017 BKN023 02/01 A3015 RMKSLP212</t>
  </si>
  <si>
    <t>090637Z</t>
  </si>
  <si>
    <t>090634Z 27012KT 6SM -RA BR SCT017 BKN023 02/01 A3015 RMKSLP212</t>
  </si>
  <si>
    <t>090634Z</t>
  </si>
  <si>
    <t>090626Z 26010KT 5SM -RA BR BKN018 BKN026 02/01 A3015 RMKSLP212</t>
  </si>
  <si>
    <t>090626Z</t>
  </si>
  <si>
    <t>BKN018 | BKN026</t>
  </si>
  <si>
    <t>090624Z 27011KT 5SM BR BKN018 BKN026 02/01 A3015 RMKSLP213</t>
  </si>
  <si>
    <t>090624Z</t>
  </si>
  <si>
    <t>090609Z 27010KT 9SM BKN018 OVC025 02/01 A3015 RMKSLP213</t>
  </si>
  <si>
    <t>090609Z</t>
  </si>
  <si>
    <t>090603Z 26011KT 7SM -RA BKN018 OVC025 02/01 A3015 RMKSLP213</t>
  </si>
  <si>
    <t>090603Z</t>
  </si>
  <si>
    <t>090600Z 27012KT 5SM -RA BR BKN018 OVC025 02/01 A3015 RMKSLP213</t>
  </si>
  <si>
    <t>090555Z 27010KT 5SM -RA BR BKN018 02/00 A3015 RMKSLP213</t>
  </si>
  <si>
    <t>090555Z</t>
  </si>
  <si>
    <t>090533Z 27005KT 9SM SCT018 BKN024 02/00 A3014 RMKSLP211</t>
  </si>
  <si>
    <t>090533Z</t>
  </si>
  <si>
    <t>090500Z 27009KT 9SM SCT022 02/01 A3015 RMKSLP213</t>
  </si>
  <si>
    <t>090452Z 27005KT 9SM BKN022 01/00 A3015 RMKSLP214</t>
  </si>
  <si>
    <t>090452Z</t>
  </si>
  <si>
    <t>090425Z 29007KT 9SM -RA FEW017 BKN024 01/00 A3015 RMKSLP214</t>
  </si>
  <si>
    <t>090425Z</t>
  </si>
  <si>
    <t>090423Z 29006KT 9SM -RA FEW017 BKN026 01/M00 A3015 RMKSLP214</t>
  </si>
  <si>
    <t>090423Z</t>
  </si>
  <si>
    <t>FEW017 | BKN026</t>
  </si>
  <si>
    <t>090421Z 28005KT 9SM SCT022 BKN026 BKN033 01/M00 A3015 RMKSLP214</t>
  </si>
  <si>
    <t>SCT022 | BKN026 | BKN033</t>
  </si>
  <si>
    <t>090400Z 26005KT 9SM BKN024 01/00 A3015 RMKSLP213</t>
  </si>
  <si>
    <t>090356Z 28005KT 9SM BKN024 01/M00 A3015 RMKSLP213</t>
  </si>
  <si>
    <t>090356Z</t>
  </si>
  <si>
    <t>090328Z 31009KT 9SM FEW021 SCT025 02/M00 A3014 RMKSLP211</t>
  </si>
  <si>
    <t>090328Z</t>
  </si>
  <si>
    <t>FEW021 | SCT025</t>
  </si>
  <si>
    <t>090322Z 31009KT 9SM BKN023 BKN028 02/M00 A3014 RMKSLP211</t>
  </si>
  <si>
    <t>090322Z</t>
  </si>
  <si>
    <t>090307Z 30009KT 9SM FEW021 BKN025 02/00 A3015 RMKSLP212</t>
  </si>
  <si>
    <t>090307Z</t>
  </si>
  <si>
    <t>090300Z 31009KT 9SM -RA BKN025 02/M00 A3014 RMKSLP211</t>
  </si>
  <si>
    <t>090249Z 31011KT 9SM -RA OVC025 02/M00 A3014 RMKSLP211</t>
  </si>
  <si>
    <t>090249Z</t>
  </si>
  <si>
    <t>090200Z 31009KT 9SM OVC025 02/M00 A3014 RMKSLP210</t>
  </si>
  <si>
    <t>090140Z 31011KT 9SM BKN025 03/M00 A3013 RMKSLP208</t>
  </si>
  <si>
    <t>090140Z</t>
  </si>
  <si>
    <t>090112Z 31011KT 9SM BKN023 OVC028 03/M00 A3013 RMKSLP206</t>
  </si>
  <si>
    <t>090112Z</t>
  </si>
  <si>
    <t>090100Z 31011G16KT 9SM OVC025 03/M01 A3013 RMKSLP205</t>
  </si>
  <si>
    <t>090043Z 30012G17KT 9SM OVC025 02/M00 A3012 RMKSLP204</t>
  </si>
  <si>
    <t>090029Z 29012KT 9SM BKN023 OVC028 03/00 A3012 RMKSLP202</t>
  </si>
  <si>
    <t>090000Z 30010G17KT 9SM OVC025 03/00 A3011 RMKSLP200</t>
  </si>
  <si>
    <t>082347Z 30012KT 9SM FEW020 BKN025 03/01 A3011 RMKSLP200</t>
  </si>
  <si>
    <t>FEW020 | BKN025</t>
  </si>
  <si>
    <t>082311Z 29013KT 9SM BKN017 BKN022 03/01 A3010 RMKSLP196</t>
  </si>
  <si>
    <t>082311Z</t>
  </si>
  <si>
    <t>BKN017 | BKN022</t>
  </si>
  <si>
    <t>082300Z 31009KT 9SM -RA BKN017 03/01 A3010 RMKSLP196</t>
  </si>
  <si>
    <t>082258Z 31009KT 9SM -RA BKN017 03/01 A3010 RMKSLP196</t>
  </si>
  <si>
    <t>082250Z 30008KT 9SM SCT019 BKN024 02/01 A3010 RMKSLP195</t>
  </si>
  <si>
    <t>082250Z</t>
  </si>
  <si>
    <t>082245Z 30009KT 9SM SCT024 02/01 A3009 RMKSLP194</t>
  </si>
  <si>
    <t>082241Z 30009G15KT 9SM -RA FEW024 SCT033 02/01 A3009 RMKSLP194</t>
  </si>
  <si>
    <t>082241Z</t>
  </si>
  <si>
    <t>082231Z 29012G17KT 9SM -RA BKN024 BKN039 02/01 A3009 RMKSLP194</t>
  </si>
  <si>
    <t>BKN024 | BKN039</t>
  </si>
  <si>
    <t>082230Z 30014KT 9SM -RA SCT024 BKN039 02/01 A3009 RMKSLP194</t>
  </si>
  <si>
    <t>082230Z</t>
  </si>
  <si>
    <t>082222Z 30011G16KT 9SM FEW026 SCT041 02/01 A3009 RMKSLP194</t>
  </si>
  <si>
    <t>082222Z</t>
  </si>
  <si>
    <t>FEW026 | SCT041</t>
  </si>
  <si>
    <t>082209Z 30012KT 9SM -RA FEW019 SCT027 BKN039 03/01 A3009 RMKSLP193</t>
  </si>
  <si>
    <t>082209Z</t>
  </si>
  <si>
    <t>FEW019 | SCT027 | BKN039</t>
  </si>
  <si>
    <t>082206Z 30009KT 9SM FEW019 SCT029 SCT039 03/01 A3009 RMKSLP193</t>
  </si>
  <si>
    <t>FEW019 | SCT029 | SCT039</t>
  </si>
  <si>
    <t>082200Z 30010G15KT 9SM -RA SCT019 03/01 A3009 RMKSLP192</t>
  </si>
  <si>
    <t>082151Z 30013G18KT 9SM -RA BKN019 BKN025 03/01 A3009 RMKSLP192</t>
  </si>
  <si>
    <t>082151Z</t>
  </si>
  <si>
    <t>082122Z 30011G18KT 9SM SCT019 BKN024 BKN031 03/01 A3008 RMKSLP189</t>
  </si>
  <si>
    <t>SCT019 | BKN024 | BKN031</t>
  </si>
  <si>
    <t>082115Z 31014KT 9SM -RA SCT019 BKN024 BKN031 OVC045 03/01 A3007 RMKSLP188</t>
  </si>
  <si>
    <t>082115Z</t>
  </si>
  <si>
    <t>SCT019 | BKN024 | BKN031 | OVC045</t>
  </si>
  <si>
    <t>082108Z 32011G17KT 9SM -RA FEW019 SCT024 BKN031 BKN045 03/01 A3007 RMKSLP187</t>
  </si>
  <si>
    <t>FEW019 | SCT024 | BKN031 | BKN045</t>
  </si>
  <si>
    <t>082100Z 31010G15KT 9SM SCT019 BKN044 03/01 A3007 RMKSLP186</t>
  </si>
  <si>
    <t>SCT019 | BKN044</t>
  </si>
  <si>
    <t>082000Z 31013KT 9SM FEW019 SCT040 03/01 A3005 RMKSLP180</t>
  </si>
  <si>
    <t>FEW019 | SCT040</t>
  </si>
  <si>
    <t>081959Z 31014KT 9SM FEW019 SCT040 03/02 A3005 RMKSLP179</t>
  </si>
  <si>
    <t>081946Z 30014KT 9SM -RA SCT019 BKN027 BKN040 03/01 A3005 RMKSLP178</t>
  </si>
  <si>
    <t>SCT019 | BKN027 | BKN040</t>
  </si>
  <si>
    <t>081937Z 30013KT 9SM SCT019 BKN029 03/01 A3004 RMKSLP177</t>
  </si>
  <si>
    <t>081932Z 30014KT 9SM -RA SCT019 BKN025 04/01 A3004 RMKSLP176</t>
  </si>
  <si>
    <t>081932Z</t>
  </si>
  <si>
    <t>081921Z 33014G20KT 9SM -RA BKN020 BKN024 05/02 A3004 RMKSLP175</t>
  </si>
  <si>
    <t>081921Z</t>
  </si>
  <si>
    <t>BKN020 | BKN024</t>
  </si>
  <si>
    <t>081911Z 30016G21KT 9SM BKN022 BKN029 05/02 A3003 RMKSLP173</t>
  </si>
  <si>
    <t>081911Z</t>
  </si>
  <si>
    <t>081905Z 30013G21KT 8SM -RA BKN022 BKN029 04/02 A3003 RMKSLP173</t>
  </si>
  <si>
    <t>081900Z 32012G22KT 8SM -RA SCT020 SCT027 04/01 A3003 RMKSLP173</t>
  </si>
  <si>
    <t>SCT020 | SCT027</t>
  </si>
  <si>
    <t>081859Z 32013G22KT 8SM -RA SCT020 SCT027 04/01 A3003 RMKSLP173</t>
  </si>
  <si>
    <t>081859Z</t>
  </si>
  <si>
    <t>081834Z 30013G18KT 9SM FEW029 04/02 A3002 RMKSLP170</t>
  </si>
  <si>
    <t>081834Z</t>
  </si>
  <si>
    <t>081823Z 29016G22KT 7SM -RA FEW018 SCT029 SCT046 03/01 A3002 RMKSLP168</t>
  </si>
  <si>
    <t>FEW018 | SCT029 | SCT046</t>
  </si>
  <si>
    <t>081800Z 31015KT 9SM SCT021 BKN026 BKN036 BKN046 03/01 A3001 RMKSLP166</t>
  </si>
  <si>
    <t>SCT021 | BKN026 | BKN036 | BKN046</t>
  </si>
  <si>
    <t>081754Z 31012KT 9SM BKN021 BKN026 BKN036 03/01 A3001 RMKSLP165</t>
  </si>
  <si>
    <t>BKN021 | BKN026 | BKN036</t>
  </si>
  <si>
    <t>081741Z 34014G20KT 290V350 9SM -RA BKN021 BKN029 04/01 A3000 RMKSLP164</t>
  </si>
  <si>
    <t>081741Z</t>
  </si>
  <si>
    <t>081732Z 30016KT 9SM BKN021 BKN044 05/02 A3000 RMKSLP162</t>
  </si>
  <si>
    <t>081732Z</t>
  </si>
  <si>
    <t>BKN021 | BKN044</t>
  </si>
  <si>
    <t>081728Z 31013KT 9SM -RA BKN021 BKN027 BKN044 05/03 A3000 RMKSLP162</t>
  </si>
  <si>
    <t>081728Z</t>
  </si>
  <si>
    <t>BKN021 | BKN027 | BKN044</t>
  </si>
  <si>
    <t>081714Z 31014G25KT 7SM -RA SCT021 SCT027 BKN040 03/M00 A3000 RMKSLP162</t>
  </si>
  <si>
    <t>081714Z</t>
  </si>
  <si>
    <t>SCT021 | SCT027 | BKN040</t>
  </si>
  <si>
    <t>081700Z 32014KT 9SM SCT023 BKN033 04/01 A2999 RMKSLP159</t>
  </si>
  <si>
    <t>SCT023 | BKN033</t>
  </si>
  <si>
    <t>081651Z 31016KT 9SM SCT023 BKN033 05/00 A2999 RMKSLP158</t>
  </si>
  <si>
    <t>081641Z 30016KT 9SM BKN023 BKN033 05/01 A2998 RMKSLP157</t>
  </si>
  <si>
    <t>081600Z 30014KT 9SM FEW023 BKN034 04/00 A2997 RMKSLP153</t>
  </si>
  <si>
    <t>FEW023 | BKN034</t>
  </si>
  <si>
    <t>081539Z 32014KT 9SM SCT023 SCT031 04/01 A2996 RMKSLP150</t>
  </si>
  <si>
    <t>SCT023 | SCT031</t>
  </si>
  <si>
    <t>081528Z 32012G20KT 9SM -RA SCT023 BKN033 BKN050 03/M00 A2996 RMKSLP150</t>
  </si>
  <si>
    <t>SCT023 | BKN033 | BKN050</t>
  </si>
  <si>
    <t>081500Z 33016KT 9SM SCT025 04/01 A2995 RMKSLP146</t>
  </si>
  <si>
    <t>081457Z 32014KT 9SM SCT022 SCT027 04/01 A2995 RMKSLP146</t>
  </si>
  <si>
    <t>081457Z</t>
  </si>
  <si>
    <t>SCT022 | SCT027</t>
  </si>
  <si>
    <t>081400Z 33011G16KT 9SM FEW014 BKN022 03/02 A2993 RMKSLP138</t>
  </si>
  <si>
    <t>081351Z 33013G21KT 6SM -RA BR SCT014 OVC023 03/02 A2992 RMKSLP137</t>
  </si>
  <si>
    <t>081351Z</t>
  </si>
  <si>
    <t>081347Z 32015G21KT 5SM -RA BR FEW010 BKN016 OVC021 02/01 A2992 RMKSLP136</t>
  </si>
  <si>
    <t>081344Z 32016G21KT 6SM -RA BR FEW010 BKN016 03/01 A2992 RMKSLP135</t>
  </si>
  <si>
    <t>081315Z 34013G19KT 9SM FEW006 SCT009 BKN015 OVC024 03/02 A2991 RMKSLP131</t>
  </si>
  <si>
    <t>081315Z</t>
  </si>
  <si>
    <t>FEW006 | SCT009 | BKN015 | OVC024</t>
  </si>
  <si>
    <t>081311Z 33015KT 6SM -RA BR SCT009 BKN013 OVC022 03/02 A2990 RMKSLP129</t>
  </si>
  <si>
    <t>081305Z 32014KT 3SM -RA BR FEW007 BKN013 OVC022 03/02 A2990 RMKSLP128</t>
  </si>
  <si>
    <t>081305Z</t>
  </si>
  <si>
    <t>FEW007 | BKN013 | OVC022</t>
  </si>
  <si>
    <t>081304Z 32013KT 3SM -RA BR SCT010 BKN013 OVC022 03/02 A2990 RMKSLP128</t>
  </si>
  <si>
    <t>SCT010 | BKN013 | OVC022</t>
  </si>
  <si>
    <t>081300Z 32013KT 4SM BR BKN013 OVC022 03/02 A2989 RMKSLP127</t>
  </si>
  <si>
    <t>081246Z 32012KT 9SM SCT011 BKN016 OVC021 03/02 A2989 RMKSLP125</t>
  </si>
  <si>
    <t>081234Z 31007KT 9SM -RA OVC016 03/02 A2988 RMKSLP123</t>
  </si>
  <si>
    <t>081234Z</t>
  </si>
  <si>
    <t>081227Z 31008G15KT 9SM BKN016 02/01 A2988 RMKSLP122</t>
  </si>
  <si>
    <t>081227Z</t>
  </si>
  <si>
    <t>081214Z 32010KT 9SM -RA OVC018 02/01 A2988 RMKSLP121</t>
  </si>
  <si>
    <t>081200Z 31008KT 9SM BKN018 BKN022 02/01 A2987 RMKSLP119</t>
  </si>
  <si>
    <t>BKN018 | BKN022</t>
  </si>
  <si>
    <t>081136Z 30009KT 9SM BKN020 02/01 A2986 RMKSLP114</t>
  </si>
  <si>
    <t>081136Z</t>
  </si>
  <si>
    <t>081124Z 30010KT 9SM -RA SCT017 BKN024 BKN032 02/01 A2985 RMKSLP112</t>
  </si>
  <si>
    <t>081124Z</t>
  </si>
  <si>
    <t>SCT017 | BKN024 | BKN032</t>
  </si>
  <si>
    <t>081100Z 30012KT 9SM FEW013 SCT022 BKN076 02/01 A2984 RMKSLP108</t>
  </si>
  <si>
    <t>FEW013 | SCT022 | BKN076</t>
  </si>
  <si>
    <t>081029Z 30010G15KT 9SM FEW013 SCT021 BKN076 02/01 A2983 RMKSLP104</t>
  </si>
  <si>
    <t>081029Z</t>
  </si>
  <si>
    <t>FEW013 | SCT021 | BKN076</t>
  </si>
  <si>
    <t>081018Z 29011KT 9SM BKN019 OVC076 02/01 A2982 RMKSLP103</t>
  </si>
  <si>
    <t>081018Z</t>
  </si>
  <si>
    <t>081014Z 29009KT 9SM SCT019 SCT023 BKN076 BKN120 02/01 A2982 RMKSLP103</t>
  </si>
  <si>
    <t>SCT019 | SCT023 | BKN076 | BKN120</t>
  </si>
  <si>
    <t>081000Z 30010KT 9SM BKN017 BKN071 BKN120 02/01 A2982 RMKSLP101</t>
  </si>
  <si>
    <t>BKN017 | BKN071 | BKN120</t>
  </si>
  <si>
    <t>080918Z 28008KT 9SM FEW017 BKN024 02/01 A2980 RMKSLP096</t>
  </si>
  <si>
    <t>080918Z</t>
  </si>
  <si>
    <t>080904Z 29013G20KT 9SM -RA FEW013 BKN024 BKN035 02/01 A2979 RMKSLP093</t>
  </si>
  <si>
    <t>FEW013 | BKN024 | BKN035</t>
  </si>
  <si>
    <t>080901Z 29015G20KT 9SM -RA FEW013 SCT018 BKN026 BKN035 02/01 A2979 RMKSLP093</t>
  </si>
  <si>
    <t>FEW013 | SCT018 | BKN026 | BKN035</t>
  </si>
  <si>
    <t>080900Z 29015G20KT 9SM FEW013 SCT018 SCT023 BKN029 02/01 A2979 RMKSLP092</t>
  </si>
  <si>
    <t>FEW013 | SCT018 | SCT023 | BKN029</t>
  </si>
  <si>
    <t>080856Z 28013KT 9SM FEW015 BKN023 BKN029 BKN036 02/01 A2979 RMKSLP093</t>
  </si>
  <si>
    <t>080856Z</t>
  </si>
  <si>
    <t>FEW015 | BKN023 | BKN029 | BKN036</t>
  </si>
  <si>
    <t>080850Z 29012G18KT 9SM FEW013 SCT020 BKN027 BKN036 02/01 A2979 RMKSLP093</t>
  </si>
  <si>
    <t>FEW013 | SCT020 | BKN027 | BKN036</t>
  </si>
  <si>
    <t>080820Z 30011G16KT 9SM BKN022 BKN028 02/00 A2978 RMKSLP090</t>
  </si>
  <si>
    <t>080820Z</t>
  </si>
  <si>
    <t>080806Z 30012KT 9SM FEW016 SCT022 BKN029 02/00 A2978 RMKSLP089</t>
  </si>
  <si>
    <t>080806Z</t>
  </si>
  <si>
    <t>FEW016 | SCT022 | BKN029</t>
  </si>
  <si>
    <t>080800Z 30011KT 9SM -RA FEW016 SCT022 BKN027 BKN034 02/00 A2978 RMKSLP088</t>
  </si>
  <si>
    <t>FEW016 | SCT022 | BKN027 | BKN034</t>
  </si>
  <si>
    <t>080752Z 28010KT 9SM -RA FEW016 SCT023 BKN029 02/00 A2978 RMKSLP087</t>
  </si>
  <si>
    <t>080752Z</t>
  </si>
  <si>
    <t>FEW016 | SCT023 | BKN029</t>
  </si>
  <si>
    <t>080708Z 29013KT 9SM FEW016 SCT022 02/00 A2976 RMKSLP081</t>
  </si>
  <si>
    <t>080708Z</t>
  </si>
  <si>
    <t>FEW016 | SCT022</t>
  </si>
  <si>
    <t>080700Z 28012KT 9SM SCT019 BKN024 BKN060 02/00 A2976 RMKSLP080</t>
  </si>
  <si>
    <t>SCT019 | BKN024 | BKN060</t>
  </si>
  <si>
    <t>080659Z 28013KT 9SM SCT019 BKN024 BKN060 02/00 A2976 RMKSLP080</t>
  </si>
  <si>
    <t>080659Z</t>
  </si>
  <si>
    <t>080624Z 28012KT 9SM FEW018 SCT035 BKN055 02/00 A2975 RMKSLP077</t>
  </si>
  <si>
    <t>080624Z</t>
  </si>
  <si>
    <t>FEW018 | SCT035 | BKN055</t>
  </si>
  <si>
    <t>080614Z 27012G22KT 9SM -RA FEW024 SCT033 BKN055 02/00 A2974 RMKSLP076</t>
  </si>
  <si>
    <t>FEW024 | SCT033 | BKN055</t>
  </si>
  <si>
    <t>080600Z 29013G20KT 9SM FEW022 SCT060 02/00 A2974 RMKSLP076</t>
  </si>
  <si>
    <t>FEW022 | SCT060</t>
  </si>
  <si>
    <t>080508Z 28010G17KT 9SM SCT025 02/00 A2973 RMKSLP072</t>
  </si>
  <si>
    <t>080500Z 30013G20KT 9SM -RA FEW017 BKN025 02/00 A2973 RMKSLP071</t>
  </si>
  <si>
    <t>FEW017 | BKN025</t>
  </si>
  <si>
    <t>080455Z 30016G21KT 9SM -RA FEW017 BKN025 02/00 A2973 RMKSLP070</t>
  </si>
  <si>
    <t>080412Z 28014G19KT 6SM BR SCT020 SCT026 BKN033 BKN040 02/01 A2972 RMKSLP069</t>
  </si>
  <si>
    <t>080412Z</t>
  </si>
  <si>
    <t>SCT020 | SCT026 | BKN033 | BKN040</t>
  </si>
  <si>
    <t>080400Z 28011G16KT 9SM BKN022 BKN030 03/01 A2972 RMKSLP068</t>
  </si>
  <si>
    <t>080353Z 28012KT 9SM SCT019 BKN024 BKN030 02/01 A2972 RMKSLP067</t>
  </si>
  <si>
    <t>080353Z</t>
  </si>
  <si>
    <t>SCT019 | BKN024 | BKN030</t>
  </si>
  <si>
    <t>080339Z 28011G17KT 6SM -RA BR FEW018 BKN024 BKN030 02/01 A2972 RMKSLP067</t>
  </si>
  <si>
    <t>080339Z</t>
  </si>
  <si>
    <t>FEW018 | BKN024 | BKN030</t>
  </si>
  <si>
    <t>080336Z 27014KT 9SM FEW016 BKN024 BKN030 02/01 A2972 RMKSLP067</t>
  </si>
  <si>
    <t>080336Z</t>
  </si>
  <si>
    <t>FEW016 | BKN024 | BKN030</t>
  </si>
  <si>
    <t>080304Z 28010KT 9SM FEW018 SCT025 BKN034 02/00 A2972 RMKSLP067</t>
  </si>
  <si>
    <t>080304Z</t>
  </si>
  <si>
    <t>FEW018 | SCT025 | BKN034</t>
  </si>
  <si>
    <t>080300Z 28009G15KT 9SM -RA FEW018 SCT022 SCT027 BKN034 02/00 A2972 RMKSLP067</t>
  </si>
  <si>
    <t>FEW018 | SCT022 | SCT027 | BKN034</t>
  </si>
  <si>
    <t>080254Z 29011G16KT 7SM -RA FEW018 BKN025 OVC034 02/00 A2971 RMKSLP066</t>
  </si>
  <si>
    <t>FEW018 | BKN025 | OVC034</t>
  </si>
  <si>
    <t>080252Z 29012G18KT 7SM -RA FEW018 BKN025 BKN030 OVC037 02/00 A2971 RMKSLP066</t>
  </si>
  <si>
    <t>080227Z 28012G18KT 9SM BKN023 BKN030 03/M00 A2971 RMKSLP066</t>
  </si>
  <si>
    <t>080227Z</t>
  </si>
  <si>
    <t>BKN023 | BKN030</t>
  </si>
  <si>
    <t>080200Z 28014KT 9SM SCT023 BKN029 03/00 A2971 RMKSLP064</t>
  </si>
  <si>
    <t>080152Z 28012KT 9SM SCT023 BKN029 BKN035 03/00 A2971 RMKSLP064</t>
  </si>
  <si>
    <t>080152Z</t>
  </si>
  <si>
    <t>SCT023 | BKN029 | BKN035</t>
  </si>
  <si>
    <t>080138Z 28013KT 9SM FEW017 BKN024 BKN050 03/00 A2971 RMKSLP064</t>
  </si>
  <si>
    <t>FEW017 | BKN024 | BKN050</t>
  </si>
  <si>
    <t>080100Z 28017KT 9SM FEW017 SCT170 03/00 A2970 RMKSLP060</t>
  </si>
  <si>
    <t>FEW017 | SCT170</t>
  </si>
  <si>
    <t>080040Z 26015G20KT 9SM FEW016 SCT022 SCT037 BKN140 03/01 A2970 RMKSLP060</t>
  </si>
  <si>
    <t>080040Z</t>
  </si>
  <si>
    <t>FEW016 | SCT022 | SCT037 | BKN140</t>
  </si>
  <si>
    <t>080025Z 27014G19KT 9SM SCT019 BKN023 BKN066 BKN140 03/00 A2970 RMKSLP060</t>
  </si>
  <si>
    <t>080025Z</t>
  </si>
  <si>
    <t>SCT019 | BKN023 | BKN066 | BKN140</t>
  </si>
  <si>
    <t>080000Z 27014G21KT 9SM FEW020 SCT025 BKN031 03/00 A2969 RMKSLP057</t>
  </si>
  <si>
    <t>FEW020 | SCT025 | BKN031</t>
  </si>
  <si>
    <t>072300Z 26016KT 9SM SCT022 BKN032 03/00 A2968 RMKSLP054</t>
  </si>
  <si>
    <t>072254Z 26014G19KT 9SM SCT020 BKN028 03/00 A2968 RMKSLP054</t>
  </si>
  <si>
    <t>072254Z</t>
  </si>
  <si>
    <t>072249Z 26014G20KT 9SM SCT020 BKN028 03/00 A2968 RMKSLP054</t>
  </si>
  <si>
    <t>072240Z 26014G19KT 9SM -RA BKN020 BKN030 03/00 A2968 RMKSLP053</t>
  </si>
  <si>
    <t>072240Z</t>
  </si>
  <si>
    <t>072235Z 27013G19KT 9SM -RA SCT020 SCT030 03/00 A2968 RMKSLP053</t>
  </si>
  <si>
    <t>SCT020 | SCT030</t>
  </si>
  <si>
    <t>072200Z 27010G26KT 9SM FEW019 SCT024 BKN035 BKN055 03/00 A2967 RMKSLP051</t>
  </si>
  <si>
    <t>FEW019 | SCT024 | BKN035 | BKN055</t>
  </si>
  <si>
    <t>072151Z 28020G26KT 9SM BKN024 BKN030 03/M01 A2967 RMKSLP050</t>
  </si>
  <si>
    <t>072151Z</t>
  </si>
  <si>
    <t>072127Z 26018KT 9SM SCT021 BKN029 BKN035 04/M00 A2966 RMKSLP048</t>
  </si>
  <si>
    <t>SCT021 | BKN029 | BKN035</t>
  </si>
  <si>
    <t>072110Z 26015G23KT 9SM -RA SCT019 BKN031 03/00 A2966 RMKSLP047</t>
  </si>
  <si>
    <t>072100Z 26018G24KT 9SM FEW022 BKN033 04/00 A2965 RMKSLP046</t>
  </si>
  <si>
    <t>FEW022 | BKN033</t>
  </si>
  <si>
    <t>072023Z 26020G25KT 9SM SCT023 BKN030 05/00 A2965 RMKSLP045</t>
  </si>
  <si>
    <t>072017Z 26017G25KT 9SM BKN023 04/M00 A2965 RMKSLP045</t>
  </si>
  <si>
    <t>072017Z</t>
  </si>
  <si>
    <t>072000Z 26019KT 9SM FEW021 04/M00 A2965 RMKSLP044</t>
  </si>
  <si>
    <t>071900Z 26021G26KT 9SM SCT023 05/M00 A2965 RMKSLP043</t>
  </si>
  <si>
    <t>071800Z 25020G25KT 9SM SCT023 BKN030 05/00 A2965 RMKSLP043</t>
  </si>
  <si>
    <t>071700Z 25023G29KT 9SM BKN025 05/M00 A2964 RMKSLP042</t>
  </si>
  <si>
    <t>071600Z 24023G29KT 9SM BKN025 05/M00 A2965 RMKSLP044</t>
  </si>
  <si>
    <t>071500Z 25020G29KT 9SM FEW028 04/M01 A2965 RMKSLP045</t>
  </si>
  <si>
    <t>071400Z 25022G27KT 9SM SCT027 BKN034 04/M01 A2965 RMKSLP044</t>
  </si>
  <si>
    <t>SCT027 | BKN034</t>
  </si>
  <si>
    <t>071300Z 25020G28KT 9SM SCT028 BKN034 04/M01 A2965 RMKSLP045</t>
  </si>
  <si>
    <t>071228Z 25021G30KT 9SM BKN026 OVC035 03/M01 A2965 RMKSLP045</t>
  </si>
  <si>
    <t>071228Z</t>
  </si>
  <si>
    <t>071219Z 24024G29KT 9SM BKN024 BKN033 03/M01 A2965 RMKSLP044</t>
  </si>
  <si>
    <t>071218Z 24022G29KT 9SM BKN026 BKN031 BKN038 03/M01 A2965 RMKSLP044</t>
  </si>
  <si>
    <t>071218Z</t>
  </si>
  <si>
    <t>071212Z 25024G29KT 9SM BKN024 BKN031 03/M01 A2965 RMKSLP044</t>
  </si>
  <si>
    <t>071212Z</t>
  </si>
  <si>
    <t>071200Z 25021G28KT 9SM SCT025 BKN032 03/M01 A2965 RMKSLP044</t>
  </si>
  <si>
    <t>071100Z 26026G32KT 9SM SCT025 BKN036 BKN042 03/M02 A2964 RMKSLP041</t>
  </si>
  <si>
    <t>SCT025 | BKN036 | BKN042</t>
  </si>
  <si>
    <t>071000Z 25021G28KT 9SM FEW027 03/M01 A2965 RMKSLP045</t>
  </si>
  <si>
    <t>070900Z 25025G31KT 9SM SCT030 SCT034 03/M01 A2965 RMKSLP044</t>
  </si>
  <si>
    <t>SCT030 | SCT034</t>
  </si>
  <si>
    <t>070800Z 25022G33KT 9SM FEW024 03/M01 A2965 RMKSLP046</t>
  </si>
  <si>
    <t>070700Z 26029G34KT 9SM FEW019 SCT030 BKN055 03/M00 A2966 RMKSLP048</t>
  </si>
  <si>
    <t>FEW019 | SCT030 | BKN055</t>
  </si>
  <si>
    <t>070600Z 26021G27KT 9SM FEW024 SCT032 BKN055 02/00 A2967 RMKSLP050</t>
  </si>
  <si>
    <t>FEW024 | SCT032 | BKN055</t>
  </si>
  <si>
    <t>070549Z 27027G38KT 9SM -RA FEW020 BKN025 OVC032 03/M00 A2966 RMKSLP049</t>
  </si>
  <si>
    <t>070549Z</t>
  </si>
  <si>
    <t>070539Z 25020G30KT 9SM FEW017 BKN025 BKN034 03/00 A2967 RMKSLP050</t>
  </si>
  <si>
    <t>070539Z</t>
  </si>
  <si>
    <t>FEW017 | BKN025 | BKN034</t>
  </si>
  <si>
    <t>070523Z 25022G28KT 9SM FEW017 BKN024 BKN060 BKN083 03/00 A2967 RMKSLP050</t>
  </si>
  <si>
    <t>070523Z</t>
  </si>
  <si>
    <t>FEW017 | BKN024 | BKN060 | BKN083</t>
  </si>
  <si>
    <t>070500Z 25025G31KT 9SM SCT020 BKN027 BKN036 BKN046 03/00 A2967 RMKSLP052</t>
  </si>
  <si>
    <t>SCT020 | BKN027 | BKN036 | BKN046</t>
  </si>
  <si>
    <t>070452Z 24020G25KT 9SM SCT020 BKN028 BKN039 03/01 A2967 RMKSLP050</t>
  </si>
  <si>
    <t>070452Z</t>
  </si>
  <si>
    <t>SCT020 | BKN028 | BKN039</t>
  </si>
  <si>
    <t>070413Z 25021G27KT 9SM BKN022 BKN029 BKN034 OVC060 03/00 A2966 RMKSLP049</t>
  </si>
  <si>
    <t>070413Z</t>
  </si>
  <si>
    <t>BKN022 | BKN029 | BKN034 | OVC060</t>
  </si>
  <si>
    <t>070400Z 25020G28KT 9SM SCT022 BKN029 BKN066 03/00 A2967 RMKSLP050</t>
  </si>
  <si>
    <t>SCT022 | BKN029 | BKN066</t>
  </si>
  <si>
    <t>070351Z 25020G28KT 9SM SCT021 BKN029 BKN066 03/00 A2967 RMKSLP050</t>
  </si>
  <si>
    <t>SCT021 | BKN029 | BKN066</t>
  </si>
  <si>
    <t>070342Z 25021G27KT 9SM BKN021 BKN026 03/00 A2967 RMKSLP050</t>
  </si>
  <si>
    <t>BKN021 | BKN026</t>
  </si>
  <si>
    <t>070332Z 26022G31KT 9SM -RA BKN018 BKN032 BKN041 02/00 A2967 RMKSLP050</t>
  </si>
  <si>
    <t>070332Z</t>
  </si>
  <si>
    <t>BKN018 | BKN032 | BKN041</t>
  </si>
  <si>
    <t>070307Z 25021G26KT 9SM BKN020 BKN071 03/00 A2967 RMKSLP050</t>
  </si>
  <si>
    <t>BKN020 | BKN071</t>
  </si>
  <si>
    <t>070300Z 25020G27KT 9SM SCT018 SCT022 SCT071 03/00 A2967 RMKSLP050</t>
  </si>
  <si>
    <t>SCT018 | SCT022 | SCT071</t>
  </si>
  <si>
    <t>070252Z 25022G28KT 9SM FEW014 SCT022 SCT030 BKN071 03/01 A2967 RMKSLP050</t>
  </si>
  <si>
    <t>FEW014 | SCT022 | SCT030 | BKN071</t>
  </si>
  <si>
    <t>070239Z 25019G24KT 9SM SCT016 BKN023 BKN033 03/01 A2967 RMKSLP051</t>
  </si>
  <si>
    <t>SCT016 | BKN023 | BKN033</t>
  </si>
  <si>
    <t>070232Z 24018G26KT 9SM FEW014 SCT025 BKN033 03/01 A2967 RMKSLP052</t>
  </si>
  <si>
    <t>070232Z</t>
  </si>
  <si>
    <t>FEW014 | SCT025 | BKN033</t>
  </si>
  <si>
    <t>070221Z 25019G33KT 9SM -RA FEW020 BKN027 BKN037 03/M00 A2967 RMKSLP051</t>
  </si>
  <si>
    <t>070221Z</t>
  </si>
  <si>
    <t>FEW020 | BKN027 | BKN037</t>
  </si>
  <si>
    <t>070200Z 26021G28KT 9SM SCT022 BKN030 BKN071 03/01 A2967 RMKSLP050</t>
  </si>
  <si>
    <t>SCT022 | BKN030 | BKN071</t>
  </si>
  <si>
    <t>070109Z 25019G24KT 9SM FEW020 SCT039 BKN066 02/00 A2968 RMKSLP054</t>
  </si>
  <si>
    <t>070109Z</t>
  </si>
  <si>
    <t>FEW020 | SCT039 | BKN066</t>
  </si>
  <si>
    <t>070100Z 25020G36KT 9SM -RA FEW020 BKN036 OVC066 02/M00 A2968 RMKSLP053</t>
  </si>
  <si>
    <t>FEW020 | BKN036 | OVC066</t>
  </si>
  <si>
    <t>070052Z 26028G36KT 9SM -RA SCT020 BKN028 BKN041 03/M00 A2968 RMKSLP053</t>
  </si>
  <si>
    <t>070052Z</t>
  </si>
  <si>
    <t>SCT020 | BKN028 | BKN041</t>
  </si>
  <si>
    <t>070048Z 25020G28KT 9SM SCT020 BKN025 BKN033 OVC049 04/01 A2968 RMKSLP053</t>
  </si>
  <si>
    <t>070048Z</t>
  </si>
  <si>
    <t>SCT020 | BKN025 | BKN033 | OVC049</t>
  </si>
  <si>
    <t>070028Z 25021KT 9SM BKN023 BKN031 OVC050 04/01 A2968 RMKSLP053</t>
  </si>
  <si>
    <t>070028Z</t>
  </si>
  <si>
    <t>BKN023 | BKN031 | OVC050</t>
  </si>
  <si>
    <t>070000Z 25023G30KT 9SM BKN026 BKN033 BKN050 04/M00 A2967 RMKSLP052</t>
  </si>
  <si>
    <t>BKN026 | BKN033 | BKN050</t>
  </si>
  <si>
    <t>062354Z 26020G30KT 9SM BKN024 BKN033 04/M00 A2967 RMKSLP052</t>
  </si>
  <si>
    <t>062300Z 26018G25KT 9SM FEW020 SCT027 BKN037 04/01 A2966 RMKSLP048</t>
  </si>
  <si>
    <t>FEW020 | SCT027 | BKN037</t>
  </si>
  <si>
    <t>062227Z 26021G27KT 9SM FEW019 SCT024 BKN037 04/01 A2965 RMKSLP044</t>
  </si>
  <si>
    <t>062227Z</t>
  </si>
  <si>
    <t>FEW019 | SCT024 | BKN037</t>
  </si>
  <si>
    <t>062221Z 26022G27KT 9SM FEW019 BKN024 BKN037 04/01 A2965 RMKSLP043</t>
  </si>
  <si>
    <t>FEW019 | BKN024 | BKN037</t>
  </si>
  <si>
    <t>062200Z 26019G25KT 9SM SCT024 SCT031 04/00 A2964 RMKSLP042</t>
  </si>
  <si>
    <t>SCT024 | SCT031</t>
  </si>
  <si>
    <t>062100Z 27021G27KT 9SM FEW022 SCT029 05/00 A2962 RMKSLP034</t>
  </si>
  <si>
    <t>FEW022 | SCT029</t>
  </si>
  <si>
    <t>062000Z 28018G25KT 9SM FEW030 SCT035 BKN055 BKN099 05/00 A2960 RMKSLP025</t>
  </si>
  <si>
    <t>FEW030 | SCT035 | BKN055 | BKN099</t>
  </si>
  <si>
    <t>061900Z 29020G27KT 9SM SCT044 BKN060 OVC140 05/02 A2956 RMKSLP013</t>
  </si>
  <si>
    <t>SCT044 | BKN060 | OVC140</t>
  </si>
  <si>
    <t>061846Z 29017G23KT 9SM FEW019 BKN036 OVC046 04/02 A2955 RMKSLP011</t>
  </si>
  <si>
    <t>061846Z</t>
  </si>
  <si>
    <t>FEW019 | BKN036 | OVC046</t>
  </si>
  <si>
    <t>061830Z 30024G32KT 8SM -RA SCT019 BKN030 BKN035 OVC076 03/01 A2954 RMKSLP006</t>
  </si>
  <si>
    <t>SCT019 | BKN030 | BKN035 | OVC076</t>
  </si>
  <si>
    <t>061823Z 28019KT 9SM FEW019 SCT031 BKN038 BKN055 05/03 A2954 RMKSLP005</t>
  </si>
  <si>
    <t>FEW019 | SCT031 | BKN038 | BKN055</t>
  </si>
  <si>
    <t>061800Z 30021G29KT 9SM -RA FEW016 SCT023 OVC033 04/02 A2952 RMKPRESRR SLP999</t>
  </si>
  <si>
    <t>FEW016 | SCT023 | OVC033</t>
  </si>
  <si>
    <t>061745Z 30020G26KT 9SM -RA FEW016 BKN024 BKN035 OVC046 05/03 A2950 RMKSLP994</t>
  </si>
  <si>
    <t>061745Z</t>
  </si>
  <si>
    <t>FEW016 | BKN024 | BKN035 | OVC046</t>
  </si>
  <si>
    <t>061733Z 30019G29KT 9SM -RA SCT016 SCT025 BKN045 OVC060 05/03 A2949 RMKPRESRR SLP991</t>
  </si>
  <si>
    <t>061733Z</t>
  </si>
  <si>
    <t>SCT016 | SCT025 | BKN045 | OVC060</t>
  </si>
  <si>
    <t>061700Z 30018G24KT 9SM -RA SCT012 BKN020 OVC039 05/04 A2946 RMKSLP981</t>
  </si>
  <si>
    <t>SCT012 | BKN020 | OVC039</t>
  </si>
  <si>
    <t>061602Z 30019G24KT 6SM -RA BR SCT012 BKN018 OVC048 04/04 A2943 RMKSLP969</t>
  </si>
  <si>
    <t>061602Z</t>
  </si>
  <si>
    <t>SCT012 | BKN018 | OVC048</t>
  </si>
  <si>
    <t>061600Z 30020KT 6SM BR BKN012 BKN020 OVC048 04/04 A2943 RMKPRESRR SLP969</t>
  </si>
  <si>
    <t>BKN012 | BKN020 | OVC048</t>
  </si>
  <si>
    <t>061555Z 30019G24KT 6SM BR BKN012 BKN020 OVC044 04/04 A2943 RMKSLP968</t>
  </si>
  <si>
    <t>061555Z</t>
  </si>
  <si>
    <t>BKN012 | BKN020 | OVC044</t>
  </si>
  <si>
    <t>061542Z 30021G27KT 7SM -RA BKN010 OVC014 04/03 A2941 RMKSLP964</t>
  </si>
  <si>
    <t>061542Z</t>
  </si>
  <si>
    <t>061524Z 31019KT 9SM BKN010 BKN014 OVC021 04/04 A2940 RMKSLP960</t>
  </si>
  <si>
    <t>061520Z 30018G23KT 6SM -RA BR BKN010 BKN014 BKN024 OVC066 04/04 A2940 RMKSLP959</t>
  </si>
  <si>
    <t>BKN010 | BKN014 | BKN024 | OVC066</t>
  </si>
  <si>
    <t>061511Z 31018KT 5SM -RA BR SCT010 BKN024 OVC060 04/04 A2939 RMKSLP957</t>
  </si>
  <si>
    <t>SCT010 | BKN024 | OVC060</t>
  </si>
  <si>
    <t>061500Z 30015G23KT 9SM -RA BKN012 BKN031 BKN039 OVC050 05/04 A2939 RMKSLP955</t>
  </si>
  <si>
    <t>BKN012 | BKN031 | BKN039 | OVC050</t>
  </si>
  <si>
    <t>061450Z 31017G23KT 6SM -RA BR BKN012 BKN039 BKN055 OVC068 05/04 A2939 RMKSLP954</t>
  </si>
  <si>
    <t>BKN012 | BKN039 | BKN055 | OVC068</t>
  </si>
  <si>
    <t>061441Z 31018KT 5SM -RA BR BKN012 OVC023 04/04 A2938 RMKSLP953</t>
  </si>
  <si>
    <t>061400Z 32018G23KT 7SM -RA SCT008 OVC016 05/05 A2936 RMKPCPN 0.5MM P ASTHR SLP946</t>
  </si>
  <si>
    <t>RMKPCPN 0.5MM P ASTHR SLP946</t>
  </si>
  <si>
    <t>061344Z 31014G20KT 9SM -RA SCT008 BKN014 BKN020 OVC045 05/05 A2935 RMKSLP943</t>
  </si>
  <si>
    <t>SCT008 | BKN014 | BKN020 | OVC045</t>
  </si>
  <si>
    <t>061300Z 31013KT 9SM -RA OVC005 05/05 A2934 RMKPCPN 0.8MM P ASTHR SLP938</t>
  </si>
  <si>
    <t>061246Z 31010KT 6SM -RA BR BKN005 OVC032 05/05 A2933 RMKPCPN 0.8MM P ASTHR SLP936</t>
  </si>
  <si>
    <t>061246Z</t>
  </si>
  <si>
    <t>061222Z 31011KT 5SM -RA BR BKN005 OVC037 05/05 A2933 RMKPCPN 0.5MM P ASTHR SLP935</t>
  </si>
  <si>
    <t>061222Z</t>
  </si>
  <si>
    <t>061204Z 31009KT 9SM -RA BKN005 BKN025 OVC039 05/05 A2933 RMKSLP934</t>
  </si>
  <si>
    <t>BKN005 | BKN025 | OVC039</t>
  </si>
  <si>
    <t>061200Z 32008KT 9SM -RA SCT005 BKN025 OVC041 05/05 A2933 RMKPCPN 0.5MM P ASTHR SLP934</t>
  </si>
  <si>
    <t>SCT005 | BKN025 | OVC041</t>
  </si>
  <si>
    <t>061142Z 32009KT 9SM -RA FEW005 SCT027 OVC040 05/05 A2933 RMKSLP935</t>
  </si>
  <si>
    <t>061142Z</t>
  </si>
  <si>
    <t>FEW005 | SCT027 | OVC040</t>
  </si>
  <si>
    <t>061138Z 32010KT 9SM -RA SCT027 OVC042 05/05 A2933 RMKSLP934</t>
  </si>
  <si>
    <t>061138Z</t>
  </si>
  <si>
    <t>SCT027 | OVC042</t>
  </si>
  <si>
    <t>061137Z 32010KT 9SM FEW018 BKN027 OVC040 05/04 A2933 RMKSLP934</t>
  </si>
  <si>
    <t>FEW018 | BKN027 | OVC040</t>
  </si>
  <si>
    <t>061122Z 33009KT 9SM -RA FEW003 SCT019 BKN027 OVC032 05/05 A2932 RMKSLP931</t>
  </si>
  <si>
    <t>061122Z</t>
  </si>
  <si>
    <t>FEW003 | SCT019 | BKN027 | OVC032</t>
  </si>
  <si>
    <t>061114Z 32009KT 7SM -RA SCT003 BKN019 BKN027 OVC032 05/05 A2932 RMKSLP932</t>
  </si>
  <si>
    <t>SCT003 | BKN019 | BKN027 | OVC032</t>
  </si>
  <si>
    <t>061100Z 33010KT 9SM -RA BKN003 OVC029 05/05 A2933 RMKPCPN 0.5MM P ASTHR SLP934</t>
  </si>
  <si>
    <t>061017Z 32009KT 9SM -RA BKN005 BKN013 BKN019 OVC031 05/04 A2932 RMKSLP932</t>
  </si>
  <si>
    <t>061017Z</t>
  </si>
  <si>
    <t>BKN005 | BKN013 | BKN019 | OVC031</t>
  </si>
  <si>
    <t>061000Z 32008KT 9SM -RA SCT003 BKN019 OVC024 05/04 A2933 RMKPCPN 0.8MM P ASTHR SLP934</t>
  </si>
  <si>
    <t>SCT003 | BKN019 | OVC024</t>
  </si>
  <si>
    <t>060920Z 33007KT 9SM -RA FEW004 BKN021 OVC034 05/04 A2932 RMKSLP933</t>
  </si>
  <si>
    <t>060920Z</t>
  </si>
  <si>
    <t>FEW004 | BKN021 | OVC034</t>
  </si>
  <si>
    <t>060900Z 36004KT 9SM -RA FEW004 OVC036 05/04 A2932 RMKSLP933</t>
  </si>
  <si>
    <t>060842Z 01005KT 9SM -RA FEW004 OVC038 05/05 A2932 RMKSLP932</t>
  </si>
  <si>
    <t>060842Z</t>
  </si>
  <si>
    <t>FEW004 | OVC038</t>
  </si>
  <si>
    <t>060841Z 01005KT 9SM FEW004 OVC038 05/05 A2932 RMKSLP932</t>
  </si>
  <si>
    <t>060841Z</t>
  </si>
  <si>
    <t>060839Z 36005KT 9SM OVC038 05/05 A2932 RMKSLP932</t>
  </si>
  <si>
    <t>060839Z</t>
  </si>
  <si>
    <t>060825Z 03003KT 9SM -RA SCT004 OVC040 05/05 A2932 RMKSLP932</t>
  </si>
  <si>
    <t>060825Z</t>
  </si>
  <si>
    <t>SCT004 | OVC040</t>
  </si>
  <si>
    <t>060801Z 08003KT 9SM -RA BKN004 OVC046 04/04 A2932 RMKSLP932</t>
  </si>
  <si>
    <t>060801Z</t>
  </si>
  <si>
    <t>BKN004 | OVC046</t>
  </si>
  <si>
    <t>060800Z 08003KT 9SM -RA SCT004 OVC046 04/04 A2932 RMKSLP932</t>
  </si>
  <si>
    <t>SCT004 | OVC046</t>
  </si>
  <si>
    <t>060752Z 07004KT 9SM FEW004 OVC046 04/04 A2932 RMKSLP933</t>
  </si>
  <si>
    <t>060752Z</t>
  </si>
  <si>
    <t>060751Z 07004KT 9SM OVC046 04/04 A2933 RMKSLP934</t>
  </si>
  <si>
    <t>060700Z 05006KT 9SM -RA OVC055 04/04 A2934 RMKSLP939</t>
  </si>
  <si>
    <t>060639Z 05006KT 9SM -RA SCT032 OVC055 04/04 A2935 RMKPRESFR SLP941</t>
  </si>
  <si>
    <t>SCT032 | OVC055</t>
  </si>
  <si>
    <t>060625Z 03007KT 9SM FEW004 SCT026 BKN032 OVC055 04/04 A2936 RMKSLP945</t>
  </si>
  <si>
    <t>060625Z</t>
  </si>
  <si>
    <t>FEW004 | SCT026 | BKN032 | OVC055</t>
  </si>
  <si>
    <t>060614Z 03007KT 9SM -RA FEW004 BKN026 OVC032 04/04 A2936 RMKSLP946</t>
  </si>
  <si>
    <t>FEW004 | BKN026 | OVC032</t>
  </si>
  <si>
    <t>060605Z 03006KT 9SM -RA SCT004 BKN024 OVC034 04/04 A2936 RMKSLP945</t>
  </si>
  <si>
    <t>SCT004 | BKN024 | OVC034</t>
  </si>
  <si>
    <t>060602Z 03006KT 9SM SCT004 BKN024 OVC034 04/04 A2937 RMKSLP948</t>
  </si>
  <si>
    <t>060600Z 03006KT 9SM SCT004 BKN026 OVC034 04/04 A2937 RMKSLP948</t>
  </si>
  <si>
    <t>SCT004 | BKN026 | OVC034</t>
  </si>
  <si>
    <t>060548Z 04006KT 9SM SCT004 BKN024 OVC036 04/04 A2937 RMKSLP949</t>
  </si>
  <si>
    <t>SCT004 | BKN024 | OVC036</t>
  </si>
  <si>
    <t>060542Z 04006KT 9SM FEW004 OVC036 04/04 A2937 RMKPRESFR SLP949</t>
  </si>
  <si>
    <t>060536Z 04006KT 9SM OVC036 04/04 A2937 RMKSLP949</t>
  </si>
  <si>
    <t>060503Z 04005KT 7SM -RA FEW005 SCT028 BKN036 OVC050 04/04 A2939 RMKPRESFR SLP956</t>
  </si>
  <si>
    <t>060503Z</t>
  </si>
  <si>
    <t>FEW005 | SCT028 | BKN036 | OVC050</t>
  </si>
  <si>
    <t>RMKPRESFR SLP956</t>
  </si>
  <si>
    <t>060500Z 05006KT 6SM -RA BR FEW026 SCT033 OVC050 04/04 A2939 RMKPRESFR PCPN 3.0MM P ASTHR SLP955</t>
  </si>
  <si>
    <t>FEW026 | SCT033 | OVC050</t>
  </si>
  <si>
    <t>RMKPRESFR PCPN 3.0MM P ASTHR SLP955</t>
  </si>
  <si>
    <t>060458Z 05006KT 6SM -RA BR FEW026 BKN033 OVC048 04/04 A2939 RMKPRESFR PCPN 3.0MM P ASTHR SLP956</t>
  </si>
  <si>
    <t>060458Z</t>
  </si>
  <si>
    <t>FEW026 | BKN033 | OVC048</t>
  </si>
  <si>
    <t>RMKPRESFR PCPN 3.0MM P ASTHR SLP956</t>
  </si>
  <si>
    <t>060418Z 02003KT 3SM -RA BR SCT005 SCT023 OVC036 04/04 A2944 RMKPRESFR PCPN 1.5MM P ASTHR SLP973</t>
  </si>
  <si>
    <t>060418Z</t>
  </si>
  <si>
    <t>SCT005 | SCT023 | OVC036</t>
  </si>
  <si>
    <t>RMKPRESFR PCPN 1.5MM P ASTHR SLP973</t>
  </si>
  <si>
    <t>060415Z VRB02KT 2 1/2SM -RA BR SCT005 SCT023 OVC036 04/04 A2945 RMKPRESFR PCPN 1.5MM P ASTHR SLP975</t>
  </si>
  <si>
    <t>060415Z</t>
  </si>
  <si>
    <t>RMKPRESFR PCPN 1.5MM P ASTHR SLP975</t>
  </si>
  <si>
    <t>060406Z 00000KT 2 1/4SM -RA BR BKN003 BKN029 04/04 A2946 RMKPCPN 0.8MM P ASTHR SLP980</t>
  </si>
  <si>
    <t>BKN003 | BKN029</t>
  </si>
  <si>
    <t>RMKPCPN 0.8MM P ASTHR SLP980</t>
  </si>
  <si>
    <t>060400Z 00000KT 3SM -RA BR BKN003 BKN018 OVC023 04/04 A2947 RMKPCPN 1.2MM P ASTHR SLP982</t>
  </si>
  <si>
    <t>BKN003 | BKN018 | OVC023</t>
  </si>
  <si>
    <t>RMKPCPN 1.2MM P ASTHR SLP982</t>
  </si>
  <si>
    <t>060352Z VRB02KT 5SM -RA BR BKN003 BKN020 OVC042 04/04 A2947 RMKPCPN 0.5MM P ASTHR SLP983</t>
  </si>
  <si>
    <t>060352Z</t>
  </si>
  <si>
    <t>BKN003 | BKN020 | OVC042</t>
  </si>
  <si>
    <t>060324Z 21003KT 190V260 9SM -RA OVC003 04/04 A2949 RMKPRESFR SLP988</t>
  </si>
  <si>
    <t>060311Z 21005KT 6SM BR OVC003 04/04 A2950 RMKSLP993</t>
  </si>
  <si>
    <t>060309Z 21004KT 2 1/2SM BR OVC003 04/04 A2950 RMKSLP994</t>
  </si>
  <si>
    <t>060309Z</t>
  </si>
  <si>
    <t>060301Z 20005KT 1 3/4SM BR OVC003 04/04 A2951 RMKSLP997</t>
  </si>
  <si>
    <t>060300Z 20005KT 2 1/4SM BR OVC003 04/04 A2951 RMKSLP997</t>
  </si>
  <si>
    <t>060258Z 20004KT 5SM BR OVC003 04/04 A2951 RMKPRESFR SLP996</t>
  </si>
  <si>
    <t>RMKPRESFR SLP996</t>
  </si>
  <si>
    <t>060244Z 24006KT 9SM OVC003 05/04 A2952 RMKPRESRR SLP001</t>
  </si>
  <si>
    <t>060244Z</t>
  </si>
  <si>
    <t>060243Z 23006KT 5SM BR OVC003 05/04 A2952 RMKPRESRR SLP001</t>
  </si>
  <si>
    <t>060242Z 22006KT 2 1/2SM BR OVC003 05/04 A2953 RMKPRESRR SLP002</t>
  </si>
  <si>
    <t>060239Z 22007KT 1SM BR VV003 05/04 A2952 RMKPRESRR SLP001</t>
  </si>
  <si>
    <t>060239Z</t>
  </si>
  <si>
    <t>060200Z 00000KT 5/8SM BR VV003 04/04 A2948 RMKSLP985</t>
  </si>
  <si>
    <t>060151Z 21004KT 3/4SM BR OVC002 04/04 A2949 RMKVISVRB 1/2-3 SLP989</t>
  </si>
  <si>
    <t>060151Z</t>
  </si>
  <si>
    <t>RMKVISVRB 1/2-3 SLP989</t>
  </si>
  <si>
    <t>060145Z 19003KT 1 3/4SM BR OVC002 04/04 A2949 RMKVISVRB 3/4-3 SLP990</t>
  </si>
  <si>
    <t>RMKVISVRB 3/4-3 SLP990</t>
  </si>
  <si>
    <t>060143Z 18003KT 140V220 2 1/2SM BR OVC002 04/04 A2949 RMKVISVRB 1-3 SLP989</t>
  </si>
  <si>
    <t>060143Z</t>
  </si>
  <si>
    <t>RMKVISVRB 1-3 SLP989</t>
  </si>
  <si>
    <t>060135Z 16002KT 3SM BR OVC002 04/04 A2949 RMKSLP990</t>
  </si>
  <si>
    <t>060134Z 16002KT 2 1/4SM BR OVC002 04/04 A2949 RMKSLP990</t>
  </si>
  <si>
    <t>060133Z 16002KT 1 1/2SM BR OVC002 04/04 A2949 RMKSLP990</t>
  </si>
  <si>
    <t>060133Z</t>
  </si>
  <si>
    <t>060130Z 15002KT 1SM BR VV003 04/04 A2949 RMKSLP990</t>
  </si>
  <si>
    <t>060125Z 15004KT 130V200 1/2SM FG VV003 04/04 A2949 RMKSLP990</t>
  </si>
  <si>
    <t>060112Z 17003KT 3/8SM FG VV002 04/04 A2950 RMKPRESFR SLP992</t>
  </si>
  <si>
    <t>060112Z</t>
  </si>
  <si>
    <t>RMKPRESFR SLP992</t>
  </si>
  <si>
    <t>060111Z 17003KT 3/8SM FG VV003 04/04 A2950 RMKPRESFR ICEMISG SLP992</t>
  </si>
  <si>
    <t>060111Z</t>
  </si>
  <si>
    <t>RMKPRESFR ICEMISG SLP992</t>
  </si>
  <si>
    <t>060105Z 18004KT 150V210 3/4SM BR VV003 04/04 A2951 RMKPRESFR SLP995</t>
  </si>
  <si>
    <t>060105Z</t>
  </si>
  <si>
    <t>060100Z 18004KT 150V230 1 1/2SM BR OVC003 04/04 A2952 RMKSLP998</t>
  </si>
  <si>
    <t>060052Z 22007KT 1SM BR VV003 05/04 A2954 RMKVISVRB 5/8-1 3/4 SLP005</t>
  </si>
  <si>
    <t>060052Z</t>
  </si>
  <si>
    <t>RMKVISVRB 5/8-1 3/4 SLP005</t>
  </si>
  <si>
    <t>060049Z 21005KT 3/4SM BR VV003 04/04 A2953 RMKPRESFR SLP002</t>
  </si>
  <si>
    <t>060049Z</t>
  </si>
  <si>
    <t>060042Z 20007KT 1 3/4SM BR OVC003 05/04 A2954 RMKSLP005</t>
  </si>
  <si>
    <t>060042Z</t>
  </si>
  <si>
    <t>060041Z 21007KT 2 1/4SM BR OVC003 05/04 A2954 RMKSLP006</t>
  </si>
  <si>
    <t>060035Z 21007KT 3SM BR OVC003 05/04 A2954 RMKSLP006</t>
  </si>
  <si>
    <t>060034Z 20006KT 2SM BR OVC003 05/04 A2954 RMKVISVRB 3/4-3 SLP006</t>
  </si>
  <si>
    <t>060034Z</t>
  </si>
  <si>
    <t>RMKVISVRB 3/4-3 SLP006</t>
  </si>
  <si>
    <t>060032Z 21006KT 1 3/4SM BR OVC003 05/04 A2954 RMKSLP007</t>
  </si>
  <si>
    <t>060032Z</t>
  </si>
  <si>
    <t>060028Z 20006KT 2 1/4SM BR OVC003 05/04 A2954 RMKSLP007</t>
  </si>
  <si>
    <t>060028Z</t>
  </si>
  <si>
    <t>060023Z 19005KT 1 1/4SM BR OVC003 05/04 A2954 RMKSLP006</t>
  </si>
  <si>
    <t>060023Z</t>
  </si>
  <si>
    <t>060012Z 21004KT 1 1/2SM BR OVC002 05/04 A2955 RMKSLP009</t>
  </si>
  <si>
    <t>060008Z 23005KT 1SM -RA BR VV002 04/04 A2955 RMKSLP009</t>
  </si>
  <si>
    <t>060002Z 22006KT 1/2SM -RA FG VV002 05/04 A2955 RMKPRESFR SLP011</t>
  </si>
  <si>
    <t>060002Z</t>
  </si>
  <si>
    <t>060000Z 22005KT 3/8SM -RA FG VV002 05/04 A2956 RMKSLP012</t>
  </si>
  <si>
    <t>052355Z 23005KT 3/8SM -RA FG VV002 05/04 A2956 RMKPRESFR SLP013</t>
  </si>
  <si>
    <t>RMKPRESFR SLP013</t>
  </si>
  <si>
    <t>052353Z 25005KT 1/2SM -RA FG VV002 04/04 A2956 RMKPRESFR SLP013</t>
  </si>
  <si>
    <t>052334Z 23006KT 3/4SM -RA BR VV003 05/04 A2958 RMKSLP019</t>
  </si>
  <si>
    <t>052334Z</t>
  </si>
  <si>
    <t>052332Z 23006KT 1 1/4SM -RA BR OVC003 04/04 A2958 RMKSLP020</t>
  </si>
  <si>
    <t>052331Z 22006KT 2 1/4SM -RA BR OVC003 04/04 A2958 RMKSLP020</t>
  </si>
  <si>
    <t>052331Z</t>
  </si>
  <si>
    <t>052328Z 24005KT 3SM BR OVC003 04/04 A2958 RMKSLP019</t>
  </si>
  <si>
    <t>052328Z</t>
  </si>
  <si>
    <t>052327Z 24004KT 2 1/4SM BR OVC003 04/04 A2957 RMKSLP018</t>
  </si>
  <si>
    <t>052327Z</t>
  </si>
  <si>
    <t>052326Z 25004KT 1 1/2SM BR OVC003 04/04 A2957 RMKSLP018</t>
  </si>
  <si>
    <t>052317Z 25006KT 1/2SM FG VV003 05/04 A2958 RMKSLP020</t>
  </si>
  <si>
    <t>052317Z</t>
  </si>
  <si>
    <t>0 52314Z 24005KT 3/4SM BR VV003 05/04 A2958 RMKSLP020</t>
  </si>
  <si>
    <t>052301Z 22004KT 1 1/4SM BR OVC002 05/04 A2958 RMKPRESRR SLP019</t>
  </si>
  <si>
    <t>052301Z</t>
  </si>
  <si>
    <t>052300Z 22004KT 3/4SM BR OVC002 05/04 A2958 RMKSLP019</t>
  </si>
  <si>
    <t>052247Z 26003KT 3/4SM BR OVC002 05/04 A2956 RMKSLP013</t>
  </si>
  <si>
    <t>052247Z</t>
  </si>
  <si>
    <t>052243Z 28002KT 1 3/4SM BR OVC002 05/04 A2956 RMKVISVRB 1/2-3 SLP012</t>
  </si>
  <si>
    <t>052243Z</t>
  </si>
  <si>
    <t>RMKVISVRB 1/2-3 SLP012</t>
  </si>
  <si>
    <t>052242Z 28003KT 2 1/4SM BR OVC002 05/04 A2956 RMKVISVRB 3/4-3 SLP012</t>
  </si>
  <si>
    <t>RMKVISVRB 3/4-3 SLP012</t>
  </si>
  <si>
    <t>052232Z 27003KT 3SM -RA BR OVC002 05/04 A2956 RMKSLP012</t>
  </si>
  <si>
    <t>052230Z 27004KT 3SM BR OVC002 05/04 A2956 RMKSLP012</t>
  </si>
  <si>
    <t>052230Z</t>
  </si>
  <si>
    <t>052228Z 28005KT 5SM BR OVC004 05/04 A2956 RMKSLP012</t>
  </si>
  <si>
    <t>052223Z 27004KT 6SM BR OVC004 05/04 A2955 RMKSLP011</t>
  </si>
  <si>
    <t>052214Z 27004KT 5SM BR OVC004 05/05 A2956 RMKSLP012</t>
  </si>
  <si>
    <t>052200Z 25003KT 9SM OVC004 05/04 A2955 RMKSLP010</t>
  </si>
  <si>
    <t>052100Z 31008KT 9SM OVC004 05/05 A2956 RMKSLP013</t>
  </si>
  <si>
    <t>052000Z 26008KT 9SM OVC004 06/05 A2957 RMKSLP016</t>
  </si>
  <si>
    <t>051900Z 27009KT 9SM BKN004 OVC018 06/06 A2957 RMKSLP015</t>
  </si>
  <si>
    <t>051800Z 28011KT 9SM OVC004 06/06 A2956 RMKSLP014</t>
  </si>
  <si>
    <t>051700Z 26012KT 8SM OVC004 06/06 A2956 RMKSLP014</t>
  </si>
  <si>
    <t>051649Z 25011KT 8SM OVC004 06/06 A2956 RMKSLP013</t>
  </si>
  <si>
    <t>051649Z</t>
  </si>
  <si>
    <t>051625Z 25010KT 6SM BR OVC002 06/06 A2955 RMKSLP010</t>
  </si>
  <si>
    <t>051625Z</t>
  </si>
  <si>
    <t>051609Z 23009KT 3SM BR OVC002 06/06 A2955 RMKSLP009</t>
  </si>
  <si>
    <t>051604Z 23009KT 2 1/4SM BR OVC002 06/06 A2955 RMKSLP009</t>
  </si>
  <si>
    <t>051604Z</t>
  </si>
  <si>
    <t>051600Z 23008KT 1 1/2SM BR OVC002 06/06 A2955 RMKSLP010</t>
  </si>
  <si>
    <t>051542Z 21009KT 1 1/2SM BR OVC002 06/06 A2955 RMKSLP009</t>
  </si>
  <si>
    <t>051542Z</t>
  </si>
  <si>
    <t>051540Z 22009KT 1 3/4SM BR OVC004 06/06 A2954 RMKSLP008</t>
  </si>
  <si>
    <t>051526Z 21009KT 2 1/4SM BR OVC004 06/06 A2954 RMKSLP006</t>
  </si>
  <si>
    <t>051526Z</t>
  </si>
  <si>
    <t>051511Z 19010KT 3SM BR OVC004 06/06 A2954 RMKSLP007</t>
  </si>
  <si>
    <t>051511Z</t>
  </si>
  <si>
    <t>051500Z 19008KT 2SM BR OVC004 06/06 A2955 RMKSLP009</t>
  </si>
  <si>
    <t>051415Z 17009G17KT 2 1/4SM BR OVC004 06/06 A2956 RMKSLP014</t>
  </si>
  <si>
    <t>051400Z 17012KT 2 1/4SM -RA BR OVC006 06/06 A2957 RMKSLP016</t>
  </si>
  <si>
    <t>051352Z 16012KT 2 1/4SM -RA BR BKN004 OVC009 06/06 A2957 RMKSLP018</t>
  </si>
  <si>
    <t>051348Z 15011G16KT 2 1/4SM BR BKN006 OVC009 06/06 A2958 RMKPRESFR SLP019</t>
  </si>
  <si>
    <t>051329Z 15010KT 2 1/4SM -RA BR BKN006 OVC009 06/05 A2959 RMKSLP023</t>
  </si>
  <si>
    <t>051329Z</t>
  </si>
  <si>
    <t>051325Z 15011KT 2 1/4SM -RA BR SCT006 OVC009 05/05 A2959 RMKSLP024</t>
  </si>
  <si>
    <t>051325Z</t>
  </si>
  <si>
    <t>051323Z 15011KT 2 1/4SM BR OVC009 05/05 A2960 RMKSLP025</t>
  </si>
  <si>
    <t>051313Z 14010KT 2 1/2SM -RA BR OVC009 05/05 A2960 RMKSLP026</t>
  </si>
  <si>
    <t>051313Z</t>
  </si>
  <si>
    <t>051300Z 14009KT 3SM -RA BR OVC009 05/05 A2960 RMKSLP027</t>
  </si>
  <si>
    <t>051254Z 14009KT 3SM -RA BR OVC009 05/05 A2961 RMKSLP029</t>
  </si>
  <si>
    <t>051244Z 14009KT 5SM BR OVC009 05/04 A2961 RMKSLP030</t>
  </si>
  <si>
    <t>051243Z 14008KT 5SM BR OVC009 05/04 A2961 RMKSLP030</t>
  </si>
  <si>
    <t>051243Z</t>
  </si>
  <si>
    <t>051240Z 13008KT 5SM BR OVC011 05/04 A2961 RMKSLP030</t>
  </si>
  <si>
    <t>051211Z 11009KT 9SM BKN006 OVC017 04/04 A2960 RMKSLP025</t>
  </si>
  <si>
    <t>051200Z 12009KT 9SM FEW008 BKN019 OVC027 04/04 A2961 RMKSLP029</t>
  </si>
  <si>
    <t>FEW008 | BKN019 | OVC027</t>
  </si>
  <si>
    <t>051151Z 12008KT 9SM FEW009 BKN017 OVC024 04/04 A2962 RMKPRESFR SLP033</t>
  </si>
  <si>
    <t>FEW009 | BKN017 | OVC024</t>
  </si>
  <si>
    <t>051147Z 12008KT 9SM SCT017 BKN024 OVC029 04/04 A2962 RMKPRESFR SLP034</t>
  </si>
  <si>
    <t>RMKPRESFR SLP034</t>
  </si>
  <si>
    <t>051145Z 12008KT 9SM -RA SCT019 OVC026 04/04 A2962 RMKPRESFR SLP034</t>
  </si>
  <si>
    <t>051145Z</t>
  </si>
  <si>
    <t>051131Z 13009KT 8SM -RA BKN022 OVC030 04/03 A2964 RMKSLP040</t>
  </si>
  <si>
    <t>051131Z</t>
  </si>
  <si>
    <t>051121Z 13008KT 9SM SCT018 BKN024 OVC032 04/03 A2964 RMKSLP042</t>
  </si>
  <si>
    <t>051115Z 13008KT 9SM SCT018 SCT023 OVC034 04/03 A2965 RMKSLP044</t>
  </si>
  <si>
    <t>051115Z</t>
  </si>
  <si>
    <t>SCT018 | SCT023 | OVC034</t>
  </si>
  <si>
    <t>051100Z 13009KT 6SM -RA BR OVC034 04/03 A2965 RMKSLP045</t>
  </si>
  <si>
    <t>051047Z 12009KT 9SM -RA OVC034 04/03 A2965 RMKSLP043</t>
  </si>
  <si>
    <t>051044Z 12009KT 9SM OVC034 04/03 A2965 RMKPRESFR SLP043</t>
  </si>
  <si>
    <t>051044Z</t>
  </si>
  <si>
    <t>051033Z 12008KT 9SM -RA OVC036 04/03 A2965 RMKSLP046</t>
  </si>
  <si>
    <t>051000Z 13010KT 9SM BKN040 OVC048 04/03 A2966 RMKSLP049</t>
  </si>
  <si>
    <t>050900Z 12012KT 9SM OVC060 04/03 A2968 RMKSLP056</t>
  </si>
  <si>
    <t>050834Z 12010KT 9SM OVC066 04/02 A2970 RMKSLP062</t>
  </si>
  <si>
    <t>050834Z</t>
  </si>
  <si>
    <t>050817Z 11012G18KT 9SM -RA OVC071 04/02 A2971 RMKSLP066</t>
  </si>
  <si>
    <t>050817Z</t>
  </si>
  <si>
    <t>050800Z 12014KT 9SM OVC081 04/02 A2972 RMKSLP069</t>
  </si>
  <si>
    <t>050705Z 10011KT 9SM OVC140 03/02 A2975 RMKSLP077</t>
  </si>
  <si>
    <t>050700Z 11009KT 9SM -RA FEW110 OVC140 03/02 A2976 RMKSLP080</t>
  </si>
  <si>
    <t>050648Z 10009G16KT 9SM -RA BKN140 03/02 A2975 RMKPRESFR SLP079</t>
  </si>
  <si>
    <t>050600Z 11009KT 9SM FEW055 03/01 A2979 RMKPRESFR SLP091</t>
  </si>
  <si>
    <t>RMKPRESFR SLP091</t>
  </si>
  <si>
    <t>050500Z 12010KT 9SM CLR 03/01 A2984 RMKSLP109</t>
  </si>
  <si>
    <t>050400Z 11007KT 9SM BKN230 03/01 A2988 RMKSLP121</t>
  </si>
  <si>
    <t>050306Z 11006KT 9SM SCT028 04/02 A2990 RMKSLP130</t>
  </si>
  <si>
    <t>050306Z</t>
  </si>
  <si>
    <t>050300Z 11008KT 9SM -RA BKN028 04/02 A2990 RMKSLP130</t>
  </si>
  <si>
    <t>050248Z 11009KT 9SM -RA BKN028 05/03 A2991 RMKSLP131</t>
  </si>
  <si>
    <t>050248Z</t>
  </si>
  <si>
    <t>050200Z 14010G15KT 9SM OVC028 05/02 A2994 RMKSLP143</t>
  </si>
  <si>
    <t>050100Z 17008G15KT 9SM OVC028 05/01 A2998 RMKSLP155</t>
  </si>
  <si>
    <t>050000Z 17013KT 9SM OVC030 05/02 A2999 RMKSLP158</t>
  </si>
  <si>
    <t>042300Z 16011KT 9SM OVC032 05/02 A2998 RMKSLP156</t>
  </si>
  <si>
    <t>042200Z 17009G16KT 9SM OVC032 06/02 A3000 RMKSLP163</t>
  </si>
  <si>
    <t>042100Z 19011G16KT 9SM OVC038 06/02 A3003 RMKSLP173</t>
  </si>
  <si>
    <t>042000Z 19010KT 9SM OVC038 06/02 A3005 RMKSLP179</t>
  </si>
  <si>
    <t>041900Z 21013KT 9SM OVC037 06/03 A3007 RMKSLP185</t>
  </si>
  <si>
    <t>041836Z 21013KT 9SM OVC039 06/03 A3007 RMKSLP186</t>
  </si>
  <si>
    <t>041836Z</t>
  </si>
  <si>
    <t>041814Z 21011G17KT 9SM -RA OVC039 06/03 A3007 RMKSLP186</t>
  </si>
  <si>
    <t>041814Z</t>
  </si>
  <si>
    <t>041802Z 20012G17KT 9SM OVC039 06/03 A3007 RMKSLP187</t>
  </si>
  <si>
    <t>041802Z</t>
  </si>
  <si>
    <t>041800Z 20013KT 9SM -RA OVC039 06/03 A3007 RMKSLP187</t>
  </si>
  <si>
    <t>041745Z 20014KT 9SM -RA OVC039 06/04 A3007 RMKSLP186</t>
  </si>
  <si>
    <t>041745Z</t>
  </si>
  <si>
    <t>041700Z 20011G16KT 9SM OVC041 06/03 A3008 RMKSLP189</t>
  </si>
  <si>
    <t>041600Z 20011KT 9SM OVC041 06/04 A3009 RMKSLP192</t>
  </si>
  <si>
    <t>041500Z 21010KT 9SM OVC041 06/03 A3010 RMKSLP196</t>
  </si>
  <si>
    <t>041400Z 22010KT 9SM OVC043 05/04 A3011 RMKSLP199</t>
  </si>
  <si>
    <t>041300Z 22009KT 9SM OVC043 05/04 A3010 RMKSLP196</t>
  </si>
  <si>
    <t>041200Z 23009KT 9SM FEW031 OVC043 05/03 A3009 RMKSLP193</t>
  </si>
  <si>
    <t>FEW031 | OVC043</t>
  </si>
  <si>
    <t>041100Z 24009KT 9SM OVC033 05/03 A3010 RMKSLP195</t>
  </si>
  <si>
    <t>041000Z 26008KT 9SM OVC033 05/03 A3008 RMKSLP191</t>
  </si>
  <si>
    <t>040900Z 25007KT 9SM OVC035 05/03 A3007 RMKSLP187</t>
  </si>
  <si>
    <t>040800Z 26008KT 9SM OVC037 05/03 A3007 RMKSLP186</t>
  </si>
  <si>
    <t>040700Z 27010G16KT 9SM FEW026 OVC039 05/03 A3007 RMKSLP186</t>
  </si>
  <si>
    <t>FEW026 | OVC039</t>
  </si>
  <si>
    <t>040654Z 27012KT 9SM FEW026 OVC039 05/03 A3006 RMKSLP184</t>
  </si>
  <si>
    <t>040654Z</t>
  </si>
  <si>
    <t>040642Z 26009KT 9SM -RA SCT026 OVC039 05/03 A3007 RMKSLP185</t>
  </si>
  <si>
    <t>040600Z 27012KT 9SM OVC035 05/03 A3006 RMKSLP182</t>
  </si>
  <si>
    <t>040500Z 28014KT 9SM OVC035 05/03 A3003 RMKSLP173</t>
  </si>
  <si>
    <t>040400Z 28011G17KT 9SM OVC031 05/03 A3001 RMKSLP167</t>
  </si>
  <si>
    <t>040300Z 27010KT 9SM OVC029 05/04 A3000 RMKSLP164</t>
  </si>
  <si>
    <t>040200Z 29011G20KT 9SM OVC027 05/03 A2999 RMKSLP159</t>
  </si>
  <si>
    <t>040100Z 30016G21KT 9SM OVC029 05/03 A2997 RMKSLP151</t>
  </si>
  <si>
    <t>040000Z 29015KT 9SM FEW019 OVC031 05/03 A2996 RMKSLP148</t>
  </si>
  <si>
    <t>FEW019 | OVC031</t>
  </si>
  <si>
    <t>032300Z 29012G19KT 9SM OVC033 05/03 A2993 RMKSLP140</t>
  </si>
  <si>
    <t>032200Z 30019G25KT 9SM OVC029 05/03 A2991 RMKSLP132</t>
  </si>
  <si>
    <t>032121Z 30017G25KT 9SM SCT014 OVC033 05/03 A2989 RMKSLP127</t>
  </si>
  <si>
    <t>032121Z</t>
  </si>
  <si>
    <t>032115Z 30019G25KT 9SM SCT014 SCT019 BKN026 OVC035 05/03 A2989 RMKSLP127</t>
  </si>
  <si>
    <t>SCT014 | SCT019 | BKN026 | OVC035</t>
  </si>
  <si>
    <t>032100Z 30017G26KT 6SM -RA BR BKN014 BKN019 BKN025 OVC030 05/04 A2989 RMKSLP126</t>
  </si>
  <si>
    <t>BKN014 | BKN019 | BKN025 | OVC030</t>
  </si>
  <si>
    <t>032059Z 30017G26KT 6SM -RA BR BKN012 BKN019 BKN025 OVC030 05/04 A2989 RMKSLP125</t>
  </si>
  <si>
    <t>BKN012 | BKN019 | BKN025 | OVC030</t>
  </si>
  <si>
    <t>032047Z 30014G21KT 4SM -RA BR FEW014 BKN020 OVC027 05/03 A2989 RMKSLP125</t>
  </si>
  <si>
    <t>032047Z</t>
  </si>
  <si>
    <t>FEW014 | BKN020 | OVC027</t>
  </si>
  <si>
    <t>032046Z 30013G21KT 5SM BR FEW014 SCT020 OVC027 05/03 A2989 RMKSLP124</t>
  </si>
  <si>
    <t>FEW014 | SCT020 | OVC027</t>
  </si>
  <si>
    <t>032029Z 30018G25KT 9SM BKN022 BKN028 OVC035 06/02 A2987 RMKSLP120</t>
  </si>
  <si>
    <t>032029Z</t>
  </si>
  <si>
    <t>BKN022 | BKN028 | OVC035</t>
  </si>
  <si>
    <t>032000Z 31020G28KT 9SM FEW017 SCT030 OVC037 06/03 A2986 RMKSLP116</t>
  </si>
  <si>
    <t>031957Z 31021G28KT 9SM FEW017 OVC035 06/03 A2986 RMKSLP116</t>
  </si>
  <si>
    <t>FEW017 | OVC035</t>
  </si>
  <si>
    <t>031945Z 30026G32KT 9SM BKN017 BKN027 OVC037 06/03 A2986 RMKSLP114</t>
  </si>
  <si>
    <t>BKN017 | BKN027 | OVC037</t>
  </si>
  <si>
    <t>031900Z 29022G27KT 9SM FEW017 BKN026 OVC034 06/04 A2984 RMKSLP107</t>
  </si>
  <si>
    <t>FEW017 | BKN026 | OVC034</t>
  </si>
  <si>
    <t>031800Z 29021G27KT 9SM SCT019 OVC035 06/03 A2981 RMKSLP100</t>
  </si>
  <si>
    <t>031700Z 29020KT 9SM FEW036 06/04 A2979 RMKSLP093</t>
  </si>
  <si>
    <t>031637Z 29017G23KT 9SM FEW012 SCT017 SCT024 BKN030 06/04 A2979 RMKSLP093</t>
  </si>
  <si>
    <t>031637Z</t>
  </si>
  <si>
    <t>FEW012 | SCT017 | SCT024 | BKN030</t>
  </si>
  <si>
    <t>031630Z 30016G27KT 7SM -RA SCT014 BKN019 BKN028 OVC034 05/04 A2979 RMKSLP093</t>
  </si>
  <si>
    <t>031630Z</t>
  </si>
  <si>
    <t>SCT014 | BKN019 | BKN028 | OVC034</t>
  </si>
  <si>
    <t>031619Z 30020KT 3SM -RA BR BKN017 BKN025 OVC034 05/04 A2979 RMKSLP093</t>
  </si>
  <si>
    <t>031619Z</t>
  </si>
  <si>
    <t>031612Z 30018G27KT 4SM -RA BR FEW014 SCT019 BKN027 OVC034 05/03 A2979 RMKSLP092</t>
  </si>
  <si>
    <t>031612Z</t>
  </si>
  <si>
    <t>FEW014 | SCT019 | BKN027 | OVC034</t>
  </si>
  <si>
    <t>031610Z 30021G27KT 5SM BR FEW014 SCT019 BKN031 OVC035 05/03 A2979 RMKSLP091</t>
  </si>
  <si>
    <t>FEW014 | SCT019 | BKN031 | OVC035</t>
  </si>
  <si>
    <t>031600Z 30020G26KT 9SM FEW016 OVC031 06/03 A2978 RMKSLP089</t>
  </si>
  <si>
    <t>FEW016 | OVC031</t>
  </si>
  <si>
    <t>031533Z 30021G26KT 9SM FEW017 SCT023 BKN031 BKN037 05/04 A2977 RMKSLP085</t>
  </si>
  <si>
    <t>FEW017 | SCT023 | BKN031 | BKN037</t>
  </si>
  <si>
    <t>031527Z 29018G25KT 9SM FEW013 BKN021 BKN028 BKN035 05/03 A2977 RMKSLP085</t>
  </si>
  <si>
    <t>031527Z</t>
  </si>
  <si>
    <t>FEW013 | BKN021 | BKN028 | BKN035</t>
  </si>
  <si>
    <t>031514Z 30017G26KT 9SM FEW015 BKN028 BKN035 06/04 A2977 RMKSLP085</t>
  </si>
  <si>
    <t>031514Z</t>
  </si>
  <si>
    <t>FEW015 | BKN028 | BKN035</t>
  </si>
  <si>
    <t>031510Z 30018G29KT 8SM -RA FEW013 SCT021 BKN026 OVC035 05/04 A2977 RMKSLP084</t>
  </si>
  <si>
    <t>031510Z</t>
  </si>
  <si>
    <t>FEW013 | SCT021 | BKN026 | OVC035</t>
  </si>
  <si>
    <t>031504Z 30020G30KT 6SM -RA BR FEW009 SCT017 BKN026 OVC031 05/03 A2977 RMKSLP084</t>
  </si>
  <si>
    <t>FEW009 | SCT017 | BKN026 | OVC031</t>
  </si>
  <si>
    <t>031500Z 30024G30KT 8SM FEW009 BKN017 BKN026 OVC031 05/03 A2976 RMKSLP082</t>
  </si>
  <si>
    <t>FEW009 | BKN017 | BKN026 | OVC031</t>
  </si>
  <si>
    <t>031443Z 30020G27KT 7SM FEW009 BKN015 BKN024 OVC032 05/03 A2976 RMKSLP081</t>
  </si>
  <si>
    <t>031443Z</t>
  </si>
  <si>
    <t>FEW009 | BKN015 | BKN024 | OVC032</t>
  </si>
  <si>
    <t>031422Z 30021G26KT 9SM SCT015 BKN024 OVC029 05/04 A2975 RMKSLP077</t>
  </si>
  <si>
    <t>031422Z</t>
  </si>
  <si>
    <t>SCT015 | BKN024 | OVC029</t>
  </si>
  <si>
    <t>031416Z 30019G26KT 9SM FEW012 SCT018 BKN030 OVC034 05/04 A2974 RMKSLP076</t>
  </si>
  <si>
    <t>FEW012 | SCT018 | BKN030 | OVC034</t>
  </si>
  <si>
    <t>031412Z 30021G26KT 7SM -RA FEW012 SCT018 BKN032 05/04 A2974 RMKSLP076</t>
  </si>
  <si>
    <t>FEW012 | SCT018 | BKN032</t>
  </si>
  <si>
    <t>031410Z 29017G25KT 5SM -RA BR FEW014 SCT021 OVC034 05/03 A2975 RMKSLP077</t>
  </si>
  <si>
    <t>FEW014 | SCT021 | OVC034</t>
  </si>
  <si>
    <t>031405Z 30019G25KT 5SM -RA BR SCT015 SCT021 BKN027 OVC036 05/03 A2974 RMKSLP076</t>
  </si>
  <si>
    <t>031405Z</t>
  </si>
  <si>
    <t>SCT015 | SCT021 | BKN027 | OVC036</t>
  </si>
  <si>
    <t>031404Z 30019G25KT 5SM BR SCT015 BKN024 OVC036 05/03 A2974 RMKSLP076</t>
  </si>
  <si>
    <t>SCT015 | BKN024 | OVC036</t>
  </si>
  <si>
    <t>031403Z 30020G25KT 6SM BR SCT015 BKN024 OVC036 05/03 A2974 RMKSLP076</t>
  </si>
  <si>
    <t>031400Z 30016G25KT 9SM FEW015 SCT020 BKN026 OVC036 06/04 A2974 RMKSLP076</t>
  </si>
  <si>
    <t>FEW015 | SCT020 | BKN026 | OVC036</t>
  </si>
  <si>
    <t>031349Z 30017G25KT 9SM SCT017 BKN023 BKN029 BKN034 05/04 A2974 RMKSLP075</t>
  </si>
  <si>
    <t>031349Z</t>
  </si>
  <si>
    <t>SCT017 | BKN023 | BKN029 | BKN034</t>
  </si>
  <si>
    <t>031348Z 30017G25KT 9SM -RA SCT017 BKN023 BKN029 05/03 A2974 RMKSLP075</t>
  </si>
  <si>
    <t>SCT017 | BKN023 | BKN029</t>
  </si>
  <si>
    <t>031343Z 30020KT 9SM -RA SCT017 OVC025 05/03 A2973 RMKSLP073</t>
  </si>
  <si>
    <t>031343Z</t>
  </si>
  <si>
    <t>031338Z 31018G25KT 6SM -RA BR FEW012 SCT019 OVC025 05/04 A2974 RMKSLP074</t>
  </si>
  <si>
    <t>FEW012 | SCT019 | OVC025</t>
  </si>
  <si>
    <t>031329Z 31018G24KT 9SM FEW016 BKN023 BKN029 05/03 A2973 RMKSLP072</t>
  </si>
  <si>
    <t>FEW016 | BKN023 | BKN029</t>
  </si>
  <si>
    <t>031310Z 30018KT 9SM FEW008 SCT023 BKN029 05/04 A2973 RMKSLP071</t>
  </si>
  <si>
    <t>FEW008 | SCT023 | BKN029</t>
  </si>
  <si>
    <t>031305Z 31015G21KT 9SM FEW008 SCT014 BKN027 05/04 A2972 RMKSLP069</t>
  </si>
  <si>
    <t>031305Z</t>
  </si>
  <si>
    <t>FEW008 | SCT014 | BKN027</t>
  </si>
  <si>
    <t>031301Z 31017G23KT 9SM -RA FEW008 SCT014 SCT019 BKN024 05/04 A2972 RMKSLP069</t>
  </si>
  <si>
    <t>031301Z</t>
  </si>
  <si>
    <t>FEW008 | SCT014 | SCT019 | BKN024</t>
  </si>
  <si>
    <t>031300Z 31017G23KT 9SM -RA FEW008 SCT014 SCT019 BKN027 05/04 A2973 RMKSLP070</t>
  </si>
  <si>
    <t>FEW008 | SCT014 | SCT019 | BKN027</t>
  </si>
  <si>
    <t>031258Z 31015G23KT 7SM -RA FEW008 SCT014 BKN024 OVC029 05/03 A2972 RMKSLP069</t>
  </si>
  <si>
    <t>FEW008 | SCT014 | BKN024 | OVC029</t>
  </si>
  <si>
    <t>031255Z 31014G23KT 4SM -RA BR FEW008 SCT014 BKN019 OVC029 05/03 A2972 RMKSLP069</t>
  </si>
  <si>
    <t>FEW008 | SCT014 | BKN019 | OVC029</t>
  </si>
  <si>
    <t>031245Z 30020G25KT 5SM -RA BR SCT014 BKN023 OVC029 05/03 A2971 RMKSLP066</t>
  </si>
  <si>
    <t>031245Z</t>
  </si>
  <si>
    <t>SCT014 | BKN023 | OVC029</t>
  </si>
  <si>
    <t>031241Z 30019KT 5SM BR FEW014 BKN023 OVC029 05/03 A2971 RMKSLP066</t>
  </si>
  <si>
    <t>031230Z 30012G18KT 9SM BKN023 OVC030 05/03 A2971 RMKSLP066</t>
  </si>
  <si>
    <t>031230Z</t>
  </si>
  <si>
    <t>031200Z 30013G18KT 9SM FEW020 BKN026 BKN032 OVC039 04/03 A2970 RMKSLP062</t>
  </si>
  <si>
    <t>FEW020 | BKN026 | BKN032 | OVC039</t>
  </si>
  <si>
    <t>031158Z 30014G21KT 9SM FEW012 BKN026 BKN032 OVC039 04/03 A2970 RMKSLP061</t>
  </si>
  <si>
    <t>031158Z</t>
  </si>
  <si>
    <t>FEW012 | BKN026 | BKN032 | OVC039</t>
  </si>
  <si>
    <t>031152Z 30014G23KT 7SM -RA FEW012 BKN026 OVC034 04/03 A2970 RMKSLP061</t>
  </si>
  <si>
    <t>031152Z</t>
  </si>
  <si>
    <t>FEW012 | BKN026 | OVC034</t>
  </si>
  <si>
    <t>031144Z 31017G24KT 3SM -RA BR FEW012 OVC026 04/03 A2970 RMKSLP060</t>
  </si>
  <si>
    <t>031144Z</t>
  </si>
  <si>
    <t>031135Z 31020G26KT 4SM BR FEW018 BKN028 OVC033 04/02 A2969 RMKSLP058</t>
  </si>
  <si>
    <t>031135Z</t>
  </si>
  <si>
    <t>031100Z 32016G23KT 9SM OVC025 05/02 A2967 RMKSLP051</t>
  </si>
  <si>
    <t>031054Z 32018G25KT 9SM BKN023 OVC029 05/02 A2967 RMKSLP050</t>
  </si>
  <si>
    <t>031054Z</t>
  </si>
  <si>
    <t>031052Z 32019G25KT 9SM BKN025 OVC030 05/02 A2967 RMKSLP050</t>
  </si>
  <si>
    <t>031052Z</t>
  </si>
  <si>
    <t>031035Z 31012G19KT 9SM BKN023 OVC028 05/02 A2966 RMKSLP048</t>
  </si>
  <si>
    <t>031000Z 32014G22KT 9SM OVC026 05/02 A2964 RMKSLP040</t>
  </si>
  <si>
    <t>030924Z 33014KT 9SM BKN026 05/02 A2962 RMKSLP034</t>
  </si>
  <si>
    <t>030900Z 33020G25KT 9SM BKN020 OVC024 04/02 A2961 RMKSLP030</t>
  </si>
  <si>
    <t>030800Z 33018G24KT 8SM BKN014 BKN022 OVC150 04/03 A2957 RMKSLP018</t>
  </si>
  <si>
    <t>BKN014 | BKN022 | OVC150</t>
  </si>
  <si>
    <t>030700Z 33019G28KT 9SM BKN012 OVC019 05/04 A2954 RMKSLP005</t>
  </si>
  <si>
    <t>030600Z 34018G23KT 9SM OVC010 06/05 A2949 RMKSLP990</t>
  </si>
  <si>
    <t>030532Z 34015G22KT 9SM OVC008 06/05 A2948 RMKSLP985</t>
  </si>
  <si>
    <t>030500Z 34017G24KT 9SM OVC006 06/06 A2946 RMKSLP980</t>
  </si>
  <si>
    <t>030400Z 35014G23KT 9SM OVC006 06/06 A2941 RMKSLP963</t>
  </si>
  <si>
    <t>030320Z 34017G24KT 6SM BR OVC006 06/06 A2940 RMKSLP958</t>
  </si>
  <si>
    <t>030320Z</t>
  </si>
  <si>
    <t>030309Z 35017G22KT 5SM BR OVC006 06/06 A2939 RMKPRESRR SLP955</t>
  </si>
  <si>
    <t>030309Z</t>
  </si>
  <si>
    <t>030300Z 35016G21KT 9SM OVC006 06/06 A2938 RMKSLP953</t>
  </si>
  <si>
    <t>030232Z 35017G22KT 6SM BR OVC006 06/06 A2936 RMKSLP947</t>
  </si>
  <si>
    <t>030232Z</t>
  </si>
  <si>
    <t>030202Z 34015G21KT 3SM BR OVC004 06/06 A2935 RMKSLP941</t>
  </si>
  <si>
    <t>030202Z</t>
  </si>
  <si>
    <t>030200Z 34014G20KT 2 1/2SM BR OVC004 06/06 A2935 RMKSLP941</t>
  </si>
  <si>
    <t>030148Z 32012KT 2 1/2SM BR OVC004 06/06 A2934 RMKSLP940</t>
  </si>
  <si>
    <t>030148Z</t>
  </si>
  <si>
    <t>030127Z 29012KT 3SM BR OVC004 06/06 A2933 RMKSLP937</t>
  </si>
  <si>
    <t>030122Z 29011KT 2SM BR OVC004 06/06 A2933 RMKSLP935</t>
  </si>
  <si>
    <t>030122Z</t>
  </si>
  <si>
    <t>030100Z 28014KT 2 1/4SM BR OVC002 07/06 A2932 RMKSLP933</t>
  </si>
  <si>
    <t>030052Z 27013G21KT 2SM BR OVC002 07/07 A2932 RMKSLP932</t>
  </si>
  <si>
    <t>030052Z</t>
  </si>
  <si>
    <t>030049Z 27015G21KT 2SM -RA BR OVC002 07/07 A2932 RMKSLP933</t>
  </si>
  <si>
    <t>030041Z 27015G21KT 1SM -RA BR VV002 07/07 A2932 RMKSLP931</t>
  </si>
  <si>
    <t>030041Z</t>
  </si>
  <si>
    <t>030015Z 26021KT 3/4SM -RA BR VV002 07/07 A2932 RMKSLP931</t>
  </si>
  <si>
    <t>030013Z 26019G25KT 3/4SM BR OVC002 07/07 A2932 RMKSLP931</t>
  </si>
  <si>
    <t>030000Z 25018G23KT 1 1/2SM BR OVC002 07/07 A2932 RMKSLP932</t>
  </si>
  <si>
    <t>022354Z 25018G23KT 1 3/4SM BR OVC002 07/07 A2932 RMKSLP933</t>
  </si>
  <si>
    <t>022354Z</t>
  </si>
  <si>
    <t>022342Z 25018KT 1 3/4SM -RA BR OVC002 07/07 A2933 RMKSLP934</t>
  </si>
  <si>
    <t>022342Z</t>
  </si>
  <si>
    <t>022336Z 25017G22KT 2 1/4SM -RA BR OVC002 07/07 A2933 RMKSLP934</t>
  </si>
  <si>
    <t>022333Z 25016G22KT 2 1/2SM BR OVC002 07/07 A2933 RMKSLP934</t>
  </si>
  <si>
    <t>022333Z</t>
  </si>
  <si>
    <t>022329Z 24016G21KT 3SM BR OVC002 07/07 A2932 RMKSLP931</t>
  </si>
  <si>
    <t>022300Z 23017G23KT 4SM BR OVC004 07/07 A2932 RMKICEMISG SLP932</t>
  </si>
  <si>
    <t>RMKICEMISG SLP932</t>
  </si>
  <si>
    <t>022227Z 23016G22KT 4SM BR OVC004 07/07 A2932 RMKSLP933</t>
  </si>
  <si>
    <t>022227Z</t>
  </si>
  <si>
    <t>022215Z 23016G24KT 3SM -RA BR OVC004 07/07 A2933 RMKSLP934</t>
  </si>
  <si>
    <t>022200Z 23019KT 4SM BR OVC004 07/07 A2933 RMKPCPN 0.5MM P ASTHR SLP935</t>
  </si>
  <si>
    <t>022145Z 23019KT 3SM BR OVC004 07/07 A2934 RMKPCPN 0.5MM P ASTHR SLP938</t>
  </si>
  <si>
    <t>022145Z</t>
  </si>
  <si>
    <t>022119Z 22023G29KT 5SM -RA BR OVC006 08/07 A2935 RMKSLP941</t>
  </si>
  <si>
    <t>022119Z</t>
  </si>
  <si>
    <t>022100Z 22020G25KT 7SM -RA OVC006 07/07 A2936 RMKPCPN 0.5MM P ASTHR SLP946</t>
  </si>
  <si>
    <t>022058Z 21020G25KT 7SM -RA OVC006 07/07 A2936 RMKPCPN 0.5MM P ASTHR SLP946</t>
  </si>
  <si>
    <t>022054Z 21019G25KT 6SM BR OVC006 08/07 A2936 RMKPCPN 0.5MM P ASTHR SLP946</t>
  </si>
  <si>
    <t>022004Z 20016G22KT 9SM -RA OVC006 07/07 A2939 RMKSLP956</t>
  </si>
  <si>
    <t>022004Z</t>
  </si>
  <si>
    <t>022000Z 20016G23KT 9SM -RA OVC008 07/07 A2939 RMKPCPN 0.5MM P ASTHR SLP956</t>
  </si>
  <si>
    <t>021959Z 20017G23KT 9SM -RA OVC008 07/07 A2939 RMKPCPN 0.5MM P ASTHR SLP956</t>
  </si>
  <si>
    <t>021959Z</t>
  </si>
  <si>
    <t>021939Z 19018G25KT 9SM OVC008 07/07 A2940 RMKPCPN 0.5MM P ASTHR SLP958</t>
  </si>
  <si>
    <t>021939Z</t>
  </si>
  <si>
    <t>021933Z 20019G25KT 6SM -RA BR OVC008 08/07 A2940 RMKPCPN 0.5MM P ASTHR SLP959</t>
  </si>
  <si>
    <t>021933Z</t>
  </si>
  <si>
    <t>021925Z 20017G24KT 5SM -RA BR OVC008 07/06 A2941 RMKPCPN 0.5MM P ASTHR SLP962</t>
  </si>
  <si>
    <t>021925Z</t>
  </si>
  <si>
    <t>021923Z 20018G24KT 6SM -RA BR OVC008 07/06 A2941 RMKSLP963</t>
  </si>
  <si>
    <t>021900Z 19018G25KT 9SM OVC008 08/06 A2941 RMKSLP962</t>
  </si>
  <si>
    <t>021817Z 21017G22KT 9SM OVC008 08/07 A2943 RMKSLP969</t>
  </si>
  <si>
    <t>021817Z</t>
  </si>
  <si>
    <t>021800Z 20016G21KT 9SM BKN010 OVC018 08/06 A2944 RMKSLP974</t>
  </si>
  <si>
    <t>021700Z 21015G20KT 9SM BKN010 OVC019 07/06 A2947 RMKPRESFR SLP982</t>
  </si>
  <si>
    <t>021600Z 21018G23KT 9SM BKN010 BKN031 OVC100 08/06 A2950 RMKSLP993</t>
  </si>
  <si>
    <t>BKN010 | BKN031 | OVC100</t>
  </si>
  <si>
    <t>021500Z 20017G26KT 9SM BKN010 BKN110 BKN150 08/06 A2952 RMKSLP998</t>
  </si>
  <si>
    <t>BKN010 | BKN110 | BKN150</t>
  </si>
  <si>
    <t>021400Z 20017G22KT 9SM FEW011 OVC066 07/06 A2955 RMKSLP009</t>
  </si>
  <si>
    <t>FEW011 | OVC066</t>
  </si>
  <si>
    <t>021345Z 20018G25KT 9SM SCT066 BKN084 BKN100 OVC130 07/06 A2955 RMKSLP010</t>
  </si>
  <si>
    <t>021345Z</t>
  </si>
  <si>
    <t>SCT066 | BKN084 | BKN100 | OVC130</t>
  </si>
  <si>
    <t>021321Z 20017G24KT 9SM -RA FEW013 BKN096 BKN120 OVC140 07/06 A2957 RMKSLP016</t>
  </si>
  <si>
    <t>021321Z</t>
  </si>
  <si>
    <t>FEW013 | BKN096 | BKN120 | OVC140</t>
  </si>
  <si>
    <t>021300Z 20018G23KT 9SM FEW013 BKN096 BKN140 07/06 A2958 RMKSLP020</t>
  </si>
  <si>
    <t>FEW013 | BKN096 | BKN140</t>
  </si>
  <si>
    <t>021231Z 20018G27KT 9SM SCT013 07/05 A2960 RMKSLP026</t>
  </si>
  <si>
    <t>021231Z</t>
  </si>
  <si>
    <t>021200Z 18012G19KT 9SM BKN013 OVC066 07/05 A2962 RMKSLP032</t>
  </si>
  <si>
    <t>021130Z 18012G20KT 9SM BKN013 07/05 A2963 RMKSLP038</t>
  </si>
  <si>
    <t>021100Z 19017G22KT 9SM FEW013 07/05 A2965 RMKSLP042</t>
  </si>
  <si>
    <t>021000Z 18014G24KT 9SM BKN170 06/05 A2968 RMKSLP054</t>
  </si>
  <si>
    <t>020900Z 18016G23KT 9SM SCT076 SCT095 OVC200 07/05 A2972 RMKSLP069</t>
  </si>
  <si>
    <t>SCT076 | SCT095 | OVC200</t>
  </si>
  <si>
    <t>020800Z 19015G24KT 9SM FEW016 OVC086 07/05 A2976 RMKSLP081</t>
  </si>
  <si>
    <t>FEW016 | OVC086</t>
  </si>
  <si>
    <t>020700Z 19017G26KT 9SM FEW066 BKN098 06/05 A2979 RMKSLP093</t>
  </si>
  <si>
    <t>FEW066 | BKN098</t>
  </si>
  <si>
    <t>020600Z 19017G26KT 9SM FEW076 BKN093 BKN110 06/04 A2983 RMKSLP106</t>
  </si>
  <si>
    <t>FEW076 | BKN093 | BKN110</t>
  </si>
  <si>
    <t>020500Z 19020G25KT 9SM FEW013 SCT096 06/04 A2987 RMKSLP119</t>
  </si>
  <si>
    <t>FEW013 | SCT096</t>
  </si>
  <si>
    <t>020444Z 19020G27KT 9SM SCT015 BKN100 06/04 A2988 RMKSLP121</t>
  </si>
  <si>
    <t>SCT015 | BKN100</t>
  </si>
  <si>
    <t>020420Z 19023G30KT 9SM BKN015 BKN100 06/04 A2989 RMKSLP125</t>
  </si>
  <si>
    <t>020420Z</t>
  </si>
  <si>
    <t>020400Z 19023G29KT 9SM SCT015 BKN042 06/04 A2990 RMKSLP128</t>
  </si>
  <si>
    <t>SCT015 | BKN042</t>
  </si>
  <si>
    <t>020313Z 19021G29KT 9SM SCT016 OVC042 06/04 A2993 RMKSLP140</t>
  </si>
  <si>
    <t>020313Z</t>
  </si>
  <si>
    <t>SCT016 | OVC042</t>
  </si>
  <si>
    <t>020300Z 19022G29KT 9SM BKN016 OVC042 06/04 A2994 RMKSLP142</t>
  </si>
  <si>
    <t>020257Z 19021G29KT 9SM BKN016 OVC042 06/04 A2994 RMKSLP142</t>
  </si>
  <si>
    <t>020257Z</t>
  </si>
  <si>
    <t>020242Z 19022G30KT 9SM -RA OVC014 06/04 A2995 RMKSLP145</t>
  </si>
  <si>
    <t>020242Z</t>
  </si>
  <si>
    <t>020240Z 19022G30KT 9SM OVC014 06/04 A2995 RMKSLP145</t>
  </si>
  <si>
    <t>020240Z</t>
  </si>
  <si>
    <t>020226Z 19020G31KT 9SM -RA OVC014 05/04 A2996 RMKSLP149</t>
  </si>
  <si>
    <t>020226Z</t>
  </si>
  <si>
    <t>020204Z 19024G31KT 9SM OVC012 05/04 A2997 RMKSLP153</t>
  </si>
  <si>
    <t>020200Z 19023G31KT 9SM -RA OVC012 05/04 A2997 RMKSLP153</t>
  </si>
  <si>
    <t>020143Z 19022G37KT 9SM -RA OVC012 05/04 A2998 RMKSLP157</t>
  </si>
  <si>
    <t>020132Z 19025G32KT 9SM OVC014 05/04 A2998 RMKPRESFR SLP157</t>
  </si>
  <si>
    <t>RMKPRESFR SLP157</t>
  </si>
  <si>
    <t>020120Z 19024G33KT 9SM -RA OVC014 06/04 A3000 RMKSLP162</t>
  </si>
  <si>
    <t>020118Z 19024G35KT 9SM OVC014 06/04 A3000 RMKSLP163</t>
  </si>
  <si>
    <t>020118Z</t>
  </si>
  <si>
    <t>020100Z 19024G36KT 9SM -RA BKN014 05/04 A3001 RMKSLP165</t>
  </si>
  <si>
    <t>020056Z 19024G33KT 9SM -RA BKN014 05/04 A3001 RMKPRESRR SLP167</t>
  </si>
  <si>
    <t>020056Z</t>
  </si>
  <si>
    <t>RMKPRESRR SLP167</t>
  </si>
  <si>
    <t>020000Z 19027G36KT 9SM OVC010 05/04 A3003 RMKSLP172</t>
  </si>
  <si>
    <t>012321Z 19024G33KT 9SM OVC010 05/04 A3005 RMKPRESFR SLP179</t>
  </si>
  <si>
    <t>012321Z</t>
  </si>
  <si>
    <t>012304Z 19022G32KT 9SM -RA OVC010 05/04 A3006 RMKPRESFR SLP184</t>
  </si>
  <si>
    <t>012304Z</t>
  </si>
  <si>
    <t>RMKPRESFR SLP184</t>
  </si>
  <si>
    <t>012300Z 19022G30KT 9SM OVC010 05/04 A3007 RMKSLP186</t>
  </si>
  <si>
    <t>012256Z 19021G34KT 9SM OVC010 05/04 A3008 RMKSLP189</t>
  </si>
  <si>
    <t>012240Z 19026G36KT 9SM OVC008 05/04 A3008 RMKSLP191</t>
  </si>
  <si>
    <t>012203Z 18016G31KT 9SM OVC008 05/04 A3009 RMKPRESFR SLP192</t>
  </si>
  <si>
    <t>RMKPRESFR SLP192</t>
  </si>
  <si>
    <t>012200Z 18021G32KT 9SM -RA OVC008 05/04 A3009 RMKPRESFR PCPN 1.0MM P ASTHR SLP193</t>
  </si>
  <si>
    <t>RMKPRESFR PCPN 1.0MM P ASTHR SLP193</t>
  </si>
  <si>
    <t>012150Z 18020G32KT 9SM -RA OVC008 05/04 A3011 RMKPRESFR PCPN 1.0MM P ASTHR SLP199</t>
  </si>
  <si>
    <t>012150Z</t>
  </si>
  <si>
    <t>RMKPRESFR PCPN 1.0MM P ASTHR SLP199</t>
  </si>
  <si>
    <t>012138Z 19018G29KT 9SM OVC008 05/04 A3013 RMKPCPN 1.0MM P ASTHR SLP205</t>
  </si>
  <si>
    <t>RMKPCPN 1.0MM P ASTHR SLP205</t>
  </si>
  <si>
    <t>012116Z 19021G34KT 6SM -RA BR OVC008 05/04 A3012 RMKPRESFR PCPN 0.8MM P ASTHR SLP204</t>
  </si>
  <si>
    <t>012116Z</t>
  </si>
  <si>
    <t>RMKPRESFR PCPN 0.8MM P ASTHR SLP204</t>
  </si>
  <si>
    <t>012105Z 19025G31KT 5SM -RA BR OVC008 05/04 A3015 RMKPRESFR SLP214</t>
  </si>
  <si>
    <t>012105Z</t>
  </si>
  <si>
    <t>RMKPRESFR SLP214</t>
  </si>
  <si>
    <t>012100Z 19024G31KT 9SM -RA OVC008 05/04 A3017 RMKPRESFR PCPN 1.5MM P ASTHR SLP219</t>
  </si>
  <si>
    <t>RMKPRESFR PCPN 1.5MM P ASTHR SLP219</t>
  </si>
  <si>
    <t>012027Z 19018G28KT 6SM -RA BR OVC008 05/04 A3018 RMKPRESFR PCPN 1.0MM P ASTHR SLP225</t>
  </si>
  <si>
    <t>012027Z</t>
  </si>
  <si>
    <t>RMKPRESFR PCPN 1.0MM P ASTHR SLP225</t>
  </si>
  <si>
    <t>012000Z 19015G27KT 7SM -RA OVC010 05/04 A3021 RMKPCPN 0.8MM P ASTHR SLP232</t>
  </si>
  <si>
    <t>RMKPCPN 0.8MM P ASTHR SLP232</t>
  </si>
  <si>
    <t>011932Z 18018G28KT 9SM -RA OVC012 05/03 A3021 RMKPRESFR SLP232</t>
  </si>
  <si>
    <t>RMKPRESFR SLP232</t>
  </si>
  <si>
    <t>011900Z 19018G29KT 9SM OVC010 05/03 A3023 RMKSLP242</t>
  </si>
  <si>
    <t>011828Z 19020G30KT 9SM OVC010 05/03 A3026 RMKSLP249</t>
  </si>
  <si>
    <t>011828Z</t>
  </si>
  <si>
    <t>011814Z 19021G30KT 9SM -RA OVC012 05/03 A3026 RMKSLP250</t>
  </si>
  <si>
    <t>011814Z</t>
  </si>
  <si>
    <t>011809Z 19024G30KT 9SM BKN012 OVC024 05/03 A3026 RMKPRESFR SLP250</t>
  </si>
  <si>
    <t>011809Z</t>
  </si>
  <si>
    <t>RMKPRESFR SLP250</t>
  </si>
  <si>
    <t>011800Z 19020G27KT 9SM -RA BKN010 BKN014 OVC019 05/03 A3027 RMKSLP253</t>
  </si>
  <si>
    <t>011759Z 19019G27KT 9SM -RA BKN010 BKN014 OVC019 05/03 A3027 RMKSLP254</t>
  </si>
  <si>
    <t>011759Z</t>
  </si>
  <si>
    <t>011700Z 19020G27KT 9SM BKN010 OVC018 05/03 A3028 RMKSLP258</t>
  </si>
  <si>
    <t>011600Z 19018G24KT 9SM OVC010 04/03 A3031 RMKSLP269</t>
  </si>
  <si>
    <t>011522Z 18013G24KT 9SM BKN010 OVC016 04/03 A3034 RMKPRESFR SLP277</t>
  </si>
  <si>
    <t>RMKPRESFR SLP277</t>
  </si>
  <si>
    <t>011500Z 19017G24KT 9SM OVC008 04/02 A3036 RMKSLP284</t>
  </si>
  <si>
    <t>011418Z 20021KT 9SM OVC008 04/03 A3037 RMKSLP288</t>
  </si>
  <si>
    <t>011400Z 19017G22KT 9SM OVC006 03/03 A3037 RMKPRESFR SLP288</t>
  </si>
  <si>
    <t>RMKPRESFR SLP288</t>
  </si>
  <si>
    <t>011340Z 19016KT 9SM BKN006 OVC010 03/03 A3038 RMKSLP291</t>
  </si>
  <si>
    <t>011300Z 20014G19KT 9SM OVC008 03/02 A3040 RMKSLP298</t>
  </si>
  <si>
    <t>011242Z 20012G19KT 9SM BKN008 OVC013 03/02 A3041 RMKSLP300</t>
  </si>
  <si>
    <t>011242Z</t>
  </si>
  <si>
    <t>011200Z 21013KT 9SM OVC010 03/02 A3042 RMKSLP304</t>
  </si>
  <si>
    <t>011100Z 21011KT 9SM OVC010 03/02 A3042 RMKSLP305</t>
  </si>
  <si>
    <t>011000Z 20006KT 9SM OVC010 03/02 A3043 RMKICEMISG SLP309</t>
  </si>
  <si>
    <t>RMKICEMISG SLP309</t>
  </si>
  <si>
    <t>010900Z 21010KT 9SM OVC010 03/01 A3043 RMKSLP309</t>
  </si>
  <si>
    <t>010800Z 21010KT 9SM OVC012 03/02 A3042 RMKSLP306</t>
  </si>
  <si>
    <t>010700Z 23008KT 9SM OVC012 03/03 A3042 RMKSLP305</t>
  </si>
  <si>
    <t>010600Z 22003KT 9SM OVC012 01/01 A3042 RMKSLP305</t>
  </si>
  <si>
    <t>010544Z 22004KT 9SM BKN012 BKN210 01/01 A3042 RMKSLP305</t>
  </si>
  <si>
    <t>BKN012 | BKN210</t>
  </si>
  <si>
    <t>010500Z 24003KT 9SM FEW012 00/M00 A3042 RMKSLP306</t>
  </si>
  <si>
    <t>010400Z 00000KT 9SM FEW012 01/01 A3042 RMKSLP303</t>
  </si>
  <si>
    <t>010300Z 27002KT 9SM BKN230 02/01 A3043 RMKSLP307</t>
  </si>
  <si>
    <t>010234Z 29003KT 9SM FEW014 BKN230 02/01 A3043 RMKSLP308</t>
  </si>
  <si>
    <t>010234Z</t>
  </si>
  <si>
    <t>FEW014 | BKN230</t>
  </si>
  <si>
    <t>010202Z 25003KT 240V300 9SM BKN014 02/01 A3044 RMKSLP310</t>
  </si>
  <si>
    <t>010202Z</t>
  </si>
  <si>
    <t>010200Z 26003KT 240V300 9SM SCT014 02/01 A3044 RMKSLP310</t>
  </si>
  <si>
    <t>010137Z 34002KT 9SM FEW014 02/00 A3044 RMKSLP311</t>
  </si>
  <si>
    <t>010137Z</t>
  </si>
  <si>
    <t>010100Z 33003KT 9SM BKN014 03/02 A3044 RMKSLP310</t>
  </si>
  <si>
    <t>010000Z 34007KT 9SM OVC016 04/02 A3043 RMKSLP308</t>
  </si>
  <si>
    <t>302300Z 33006KT 9SM BKN016 04/02 A3042 RMKSLP305</t>
  </si>
  <si>
    <t>302248Z 34006KT 9SM BKN016 04/01 A3042 RMKSLP304</t>
  </si>
  <si>
    <t>302248Z</t>
  </si>
  <si>
    <t>302212Z 36009KT 9SM SCT017 04/01 A3041 RMKSLP301</t>
  </si>
  <si>
    <t>302212Z</t>
  </si>
  <si>
    <t>302200Z 35010KT 9SM BKN017 05/01 A3041 RMKSLP300</t>
  </si>
  <si>
    <t>302100Z 34010KT 9SM OVC019 05/02 A3040 RMKSLP299</t>
  </si>
  <si>
    <t>302000Z 36015KT 9SM OVC019 05/02 A3040 RMKSLP297</t>
  </si>
  <si>
    <t>301900Z 35012G19KT 9SM OVC019 06/02 A3039 RMKSLP295</t>
  </si>
  <si>
    <t>301800Z 33014KT 9SM OVC022 06/02 A3039 RMKSLP293</t>
  </si>
  <si>
    <t>301700Z 33016KT 9SM OVC022 06/02 A3037 RMKSLP287</t>
  </si>
  <si>
    <t>301602Z 33014G22KT 9SM BKN022 06/02 A3036 RMKSLP284</t>
  </si>
  <si>
    <t>301602Z</t>
  </si>
  <si>
    <t>301600Z 33018KT 9SM SCT022 06/02 A3036 RMKSLP284</t>
  </si>
  <si>
    <t>301553Z 32018KT 9SM SCT022 06/02 A3035 RMKSLP282</t>
  </si>
  <si>
    <t>301553Z</t>
  </si>
  <si>
    <t>301546Z 34015G20KT 9SM BKN023 06/02 A3036 RMKSLP283</t>
  </si>
  <si>
    <t>301546Z</t>
  </si>
  <si>
    <t>301541Z 34015G23KT 9SM SCT023 06/02 A3035 RMKSLP282</t>
  </si>
  <si>
    <t>301541Z</t>
  </si>
  <si>
    <t>301500Z 35013G20KT 9SM OVC023 05/02 A3035 RMKSLP282</t>
  </si>
  <si>
    <t>301446Z 35016KT 9SM BKN023 OVC028 05/02 A3035 RMKSLP281</t>
  </si>
  <si>
    <t>301423Z 34013G20KT 9SM OVC025 05/02 A3035 RMKSLP281</t>
  </si>
  <si>
    <t>301400Z 34012G19KT 9SM BKN021 OVC028 05/02 A3035 RMKSLP280</t>
  </si>
  <si>
    <t>301348Z 34013G18KT 9SM BKN023 OVC033 05/02 A3034 RMKSLP278</t>
  </si>
  <si>
    <t>301331Z 33016G21KT 9SM FEW023 OVC031 05/03 A3034 RMKSLP276</t>
  </si>
  <si>
    <t>FEW023 | OVC031</t>
  </si>
  <si>
    <t>301327Z 33016KT 9SM SCT023 OVC031 05/03 A3034 RMKSLP276</t>
  </si>
  <si>
    <t>301305Z 32014KT 9SM -RA FEW014 BKN022 OVC030 04/03 A3033 RMKSLP274</t>
  </si>
  <si>
    <t>301305Z</t>
  </si>
  <si>
    <t>FEW014 | BKN022 | OVC030</t>
  </si>
  <si>
    <t>301301Z 33010KT 9SM FEW014 BKN022 OVC028 04/03 A3033 RMKSLP274</t>
  </si>
  <si>
    <t>301300Z 33010KT 9SM FEW014 SCT022 OVC028 04/03 A3033 RMKSLP274</t>
  </si>
  <si>
    <t>FEW014 | SCT022 | OVC028</t>
  </si>
  <si>
    <t>301255Z 33009KT 9SM -RA FEW014 OVC028 04/03 A3033 RMKSLP273</t>
  </si>
  <si>
    <t>301221Z 32014G19KT 9SM -RA SCT009 BKN017 OVC026 04/03 A3032 RMKSLP270</t>
  </si>
  <si>
    <t>SCT009 | BKN017 | OVC026</t>
  </si>
  <si>
    <t>301219Z 33013KT 9SM SCT011 BKN017 OVC026 04/03 A3032 RMKSLP270</t>
  </si>
  <si>
    <t>SCT011 | BKN017 | OVC026</t>
  </si>
  <si>
    <t>301200Z 32014KT 9SM BKN028 04/02 A3031 RMKSLP266</t>
  </si>
  <si>
    <t>301116Z 34009G19KT 9SM FEW023 BKN032 03/02 A3030 RMKSLP263</t>
  </si>
  <si>
    <t>FEW023 | BKN032</t>
  </si>
  <si>
    <t>301101Z 33015G23KT 9SM -RA SCT023 SCT028 BKN036 04/02 A3029 RMKSLP261</t>
  </si>
  <si>
    <t>301101Z</t>
  </si>
  <si>
    <t>301100Z 34015G23KT 9SM SCT023 SCT028 BKN036 04/02 A3029 RMKSLP261</t>
  </si>
  <si>
    <t>301035Z 33014G21KT 9SM SCT021 SCT025 BKN031 04/02 A3028 RMKSLP259</t>
  </si>
  <si>
    <t>SCT021 | SCT025 | BKN031</t>
  </si>
  <si>
    <t>301010Z 35014KT 9SM FEW018 BKN024 04/02 A3028 RMKSLP258</t>
  </si>
  <si>
    <t>301010Z</t>
  </si>
  <si>
    <t>FEW018 | BKN024</t>
  </si>
  <si>
    <t>301005Z 35012G18KT 9SM -RA FEW018 BKN024 BKN035 04/02 A3028 RMKSLP257</t>
  </si>
  <si>
    <t>FEW018 | BKN024 | BKN035</t>
  </si>
  <si>
    <t>301000Z 35013G18KT 9SM -RA SCT018 BKN026 OVC035 04/02 A3028 RMKSLP257</t>
  </si>
  <si>
    <t>SCT018 | BKN026 | OVC035</t>
  </si>
  <si>
    <t>300950Z 35014KT 9SM -RA SCT018 BKN026 OVC035 04/02 A3028 RMKSLP256</t>
  </si>
  <si>
    <t>300950Z</t>
  </si>
  <si>
    <t>300948Z 34013KT 9SM -RA FEW018 BKN026 OVC035 04/02 A3027 RMKSLP255</t>
  </si>
  <si>
    <t>300948Z</t>
  </si>
  <si>
    <t>FEW018 | BKN026 | OVC035</t>
  </si>
  <si>
    <t>300900Z 34010G17KT 9SM OVC020 04/02 A3026 RMKSLP249</t>
  </si>
  <si>
    <t>300800Z 34018G25KT 9SM OVC010 04/03 A3023 RMKSLP241</t>
  </si>
  <si>
    <t>300722Z 33019G28KT 9SM OVC012 04/03 A3021 RMKSLP235</t>
  </si>
  <si>
    <t>300722Z</t>
  </si>
  <si>
    <t>300718Z 33020G26KT 7SM -RA OVC012 04/04 A3021 RMKSLP234</t>
  </si>
  <si>
    <t>300718Z</t>
  </si>
  <si>
    <t>300714Z 33019G26KT 5SM -RA BR BKN012 OVC017 04/03 A3021 RMKSLP235</t>
  </si>
  <si>
    <t>300714Z</t>
  </si>
  <si>
    <t>300707Z 34018G25KT 3SM -RA BR BKN008 BKN016 OVC021 04/04 A3021 RMKSLP233</t>
  </si>
  <si>
    <t>300707Z</t>
  </si>
  <si>
    <t>300706Z 33020G25KT 2 1/2SM -RA BR BKN008 BKN016 OVC021 04/04 A3021 RMKVISVRB 1 3/4-3 SLP232</t>
  </si>
  <si>
    <t>300706Z</t>
  </si>
  <si>
    <t>RMKVISVRB 1 3/4-3 SLP232</t>
  </si>
  <si>
    <t>300702Z 34018G25KT 2 1/2SM -RA BR SCT008 BKN016 OVC021 04/04 A3021 RMKVISVRB 1 1/2-3 SLP232</t>
  </si>
  <si>
    <t>300702Z</t>
  </si>
  <si>
    <t>RMKVISVRB 1 1/2-3 SLP232</t>
  </si>
  <si>
    <t>300701Z 33017G25KT 3SM -RA BR SCT008 BKN013 OVC021 04/04 A3021 RMKSLP232</t>
  </si>
  <si>
    <t>300701Z</t>
  </si>
  <si>
    <t>300700Z 33016G25KT 3SM -RA BR SCT010 BKN015 OVC023 04/04 A3021 RMKSLP232</t>
  </si>
  <si>
    <t>300646Z 33015G23KT 5SM -RA BR FEW012 SCT017 OVC025 05/04 A3020 RMKSLP230</t>
  </si>
  <si>
    <t>300646Z</t>
  </si>
  <si>
    <t>300645Z 33016G23KT 6SM -RA BR SCT017 OVC025 05/04 A3020 RMKSLP231</t>
  </si>
  <si>
    <t>300645Z</t>
  </si>
  <si>
    <t>300600Z 32014G21KT 9SM FEW011 BKN015 OVC039 05/04 A3018 RMKSLP225</t>
  </si>
  <si>
    <t>FEW011 | BKN015 | OVC039</t>
  </si>
  <si>
    <t>300532Z 31015G21KT 9SM SCT007 BKN013 OVC037 05/04 A3018 RMKSLP222</t>
  </si>
  <si>
    <t>SCT007 | BKN013 | OVC037</t>
  </si>
  <si>
    <t>300531Z 31014G21KT 9SM SCT007 BKN013 BKN028 OVC037 05/04 A3018 RMKSLP223</t>
  </si>
  <si>
    <t>300531Z</t>
  </si>
  <si>
    <t>SCT007 | BKN013 | BKN028 | OVC037</t>
  </si>
  <si>
    <t>300524Z 31015G21KT 6SM -RA BR BKN007 BKN013 05/04 A3018 RMKSLP223</t>
  </si>
  <si>
    <t>300524Z</t>
  </si>
  <si>
    <t>300520Z 30016KT 3SM -RA BR SCT005 BKN012 OVC020 05/04 A3018 RMKSLP223</t>
  </si>
  <si>
    <t>300520Z</t>
  </si>
  <si>
    <t>300514Z 31013G19KT 2SM -RA BR BKN007 BKN011 OVC019 05/04 A3018 RMKSLP223</t>
  </si>
  <si>
    <t>300514Z</t>
  </si>
  <si>
    <t>BKN007 | BKN011 | OVC019</t>
  </si>
  <si>
    <t>300512Z 30014G19KT 2SM -RA BR SCT007 OVC011 04/04 A3018 RMKSLP223</t>
  </si>
  <si>
    <t>300512Z</t>
  </si>
  <si>
    <t>300510Z 30015KT 2SM -RA BR SCT007 OVC011 04/04 A3018 RMKSLP222</t>
  </si>
  <si>
    <t>300507Z 30015KT 2 1/2SM -RA BR BKN011 OVC019 04/04 A3018 RMKSLP222</t>
  </si>
  <si>
    <t>300507Z</t>
  </si>
  <si>
    <t>300506Z 30015KT 2 1/2SM BR FEW007 BKN011 OVC019 04/04 A3018 RMKSLP222</t>
  </si>
  <si>
    <t>300506Z</t>
  </si>
  <si>
    <t>FEW007 | BKN011 | OVC019</t>
  </si>
  <si>
    <t>300502Z 29014KT 5SM BR BKN009 BKN013 OVC019 04/04 A3018 RMKSLP222</t>
  </si>
  <si>
    <t>300501Z 30013G18KT 6SM BR BKN011 OVC019 04/04 A3018 RMKSLP222</t>
  </si>
  <si>
    <t>300500Z 30013G18KT 5SM BR BKN009 BKN013 OVC019 04/04 A3018 RMKSLP222</t>
  </si>
  <si>
    <t>300450Z 30015KT 5SM BR BKN009 BKN014 OVC019 04/03 A3018 RMKSLP222</t>
  </si>
  <si>
    <t>300450Z</t>
  </si>
  <si>
    <t>300442Z 31013G18KT 9SM BKN009 BKN014 OVC021 04/03 A3017 RMKSLP221</t>
  </si>
  <si>
    <t>300437Z 31015KT 7SM -RA BKN009 BKN014 OVC021 04/03 A3017 RMKSLP220</t>
  </si>
  <si>
    <t>300432Z 31012G18KT 4SM -RA BR BKN009 BKN014 BKN019 OVC024 04/03 A3017 RMKSLP221</t>
  </si>
  <si>
    <t>300432Z</t>
  </si>
  <si>
    <t>BKN009 | BKN014 | BKN019 | OVC024</t>
  </si>
  <si>
    <t>300430Z 31014KT 4SM -RA BR FEW007 BKN012 OVC021 04/03 A3017 RMKSLP221</t>
  </si>
  <si>
    <t>300430Z</t>
  </si>
  <si>
    <t>300429Z 31015KT 4SM -RA BR SCT010 BKN014 OVC021 04/03 A3017 RMKSLP221</t>
  </si>
  <si>
    <t>300426Z 30012KT 5SM BR FEW010 SCT014 BKN021 OVC025 04/03 A3017 RMKSLP221</t>
  </si>
  <si>
    <t>FEW010 | SCT014 | BKN021 | OVC025</t>
  </si>
  <si>
    <t>300400Z 32013G18KT 9SM OVC018 05/02 A3017 RMKSLP219</t>
  </si>
  <si>
    <t>300300Z 32016G21KT 9SM OVC014 04/02 A3015 RMKSLP214</t>
  </si>
  <si>
    <t>300200Z 32016KT 9SM OVC010 05/04 A3014 RMKSLP209</t>
  </si>
  <si>
    <t>300100Z 33011KT 9SM FEW010 OVC019 06/04 A3012 RMKSLP204</t>
  </si>
  <si>
    <t>300016Z 34012KT 9SM BKN015 OVC042 06/04 A3010 RMKSLP198</t>
  </si>
  <si>
    <t>BKN015 | OVC042</t>
  </si>
  <si>
    <t>300000Z 34011KT 9SM FEW015 OVC042 06/04 A3010 RMKSLP197</t>
  </si>
  <si>
    <t>FEW015 | OVC042</t>
  </si>
  <si>
    <t>292321Z 34010G15KT 9SM SCT017 BKN046 OVC081 06/04 A3008 RMKSLP191</t>
  </si>
  <si>
    <t>SCT017 | BKN046 | OVC081</t>
  </si>
  <si>
    <t>292300Z 35011KT 9SM BKN017 OVC043 06/04 A3007 RMKSLP188</t>
  </si>
  <si>
    <t>292200Z 35014KT 9SM BKN014 BKN020 OVC071 06/05 A3005 RMKSLP178</t>
  </si>
  <si>
    <t>BKN014 | BKN020 | OVC071</t>
  </si>
  <si>
    <t>292100Z 35012G18KT 9SM OVC012 06/05 A3002 RMKSLP171</t>
  </si>
  <si>
    <t>292036Z 36015KT 9SM BKN012 OVC030 06/05 A3001 RMKSLP167</t>
  </si>
  <si>
    <t>292001Z 35016G21KT 9SM -RA OVC012 06/05 A2999 RMKSLP160</t>
  </si>
  <si>
    <t>292000Z 35016G21KT 9SM OVC012 06/05 A2999 RMKSLP161</t>
  </si>
  <si>
    <t>291900Z 35015G20KT 9SM OVC010 06/05 A2996 RMKSLP150</t>
  </si>
  <si>
    <t>291800Z 36013KT 9SM OVC010 06/06 A2993 RMKSLP138</t>
  </si>
  <si>
    <t>291726Z 01012G17KT 9SM OVC010 07/06 A2991 RMKSLP131</t>
  </si>
  <si>
    <t>291726Z</t>
  </si>
  <si>
    <t>291719Z 01013KT 9SM -RA OVC010 06/06 A2990 RMKSLP129</t>
  </si>
  <si>
    <t>291719Z</t>
  </si>
  <si>
    <t>291700Z 01012KT 9SM -RA BKN008 OVC012 06/06 A2989 RMKSLP126</t>
  </si>
  <si>
    <t>291628Z 01013KT 9SM -RA OVC008 06/05 A2988 RMKSLP121</t>
  </si>
  <si>
    <t>291600Z 02013KT 9SM OVC008 06/06 A2986 RMKSLP116</t>
  </si>
  <si>
    <t>291536Z 01013KT 9SM OVC008 06/06 A2985 RMKSLP112</t>
  </si>
  <si>
    <t>291500Z 02013KT 9SM BKN006 BKN012 OVC025 06/06 A2983 RMKSLP106</t>
  </si>
  <si>
    <t>BKN006 | BKN012 | OVC025</t>
  </si>
  <si>
    <t>291431Z 01014KT 9SM BKN006 BKN019 OVC028 06/06 A2982 RMKSLP101</t>
  </si>
  <si>
    <t>BKN006 | BKN019 | OVC028</t>
  </si>
  <si>
    <t>291417Z 01013KT 8SM -RA BKN006 OVC028 06/06 A2981 RMKSLP099</t>
  </si>
  <si>
    <t>291417Z</t>
  </si>
  <si>
    <t>291410Z 01011KT 9SM BKN006 OVC028 06/06 A2981 RMKSLP098</t>
  </si>
  <si>
    <t>291410Z</t>
  </si>
  <si>
    <t>291400Z 02010G15KT 9SM -RA BKN006 BKN028 06/06 A2980 RMKSLP096</t>
  </si>
  <si>
    <t>BKN006 | BKN028</t>
  </si>
  <si>
    <t>291358Z 02011KT 9SM -RA BKN006 OVC028 06/06 A2980 RMKSLP095</t>
  </si>
  <si>
    <t>291358Z</t>
  </si>
  <si>
    <t>291342Z 02013KT 9SM BKN006 BKN022 OVC026 06/06 A2979 RMKSLP093</t>
  </si>
  <si>
    <t>291342Z</t>
  </si>
  <si>
    <t>BKN006 | BKN022 | OVC026</t>
  </si>
  <si>
    <t>291311Z 03011KT 6SM -RA BR BKN006 OVC012 06/06 A2978 RMKSLP087</t>
  </si>
  <si>
    <t>291311Z</t>
  </si>
  <si>
    <t>291301Z 02012KT 4SM -RA BR BKN006 OVC010 06/06 A2977 RMKSLP085</t>
  </si>
  <si>
    <t>291301Z</t>
  </si>
  <si>
    <t>291300Z 02012KT 4SM -RA BR SCT006 OVC010 06/06 A2977 RMKSLP085</t>
  </si>
  <si>
    <t>291256Z 03011KT 5SM -RA BR SCT006 OVC010 06/06 A2977 RMKSLP084</t>
  </si>
  <si>
    <t>291255Z 02010G15KT 6SM -RA BR SCT006 OVC010 06/06 A2977 RMKSLP084</t>
  </si>
  <si>
    <t>291255Z</t>
  </si>
  <si>
    <t>291239Z 02012KT 7SM -RA OVC008 06/06 A2976 RMKSLP081</t>
  </si>
  <si>
    <t>291239Z</t>
  </si>
  <si>
    <t>291230Z 03011KT 6SM -RA BR SCT006 OVC011 06/06 A2975 RMKSLP079</t>
  </si>
  <si>
    <t>291230Z</t>
  </si>
  <si>
    <t>291217Z 03011KT 6SM -RA BR BKN006 OVC011 06/06 A2974 RMKSLP076</t>
  </si>
  <si>
    <t>291217Z</t>
  </si>
  <si>
    <t>291214Z 02011KT 4SM -RA BR BKN006 OVC013 07/06 A2974 RMKSLP076</t>
  </si>
  <si>
    <t>291207Z 02011KT 5SM BR BKN006 OVC013 06/06 A2974 RMKSLP074</t>
  </si>
  <si>
    <t>291207Z</t>
  </si>
  <si>
    <t>291200Z 03010KT 9SM BKN006 OVC013 07/06 A2973 RMKSLP072</t>
  </si>
  <si>
    <t>291155Z 03010KT 9SM BKN006 OVC013 07/06 A2973 RMKSLP071</t>
  </si>
  <si>
    <t>291150Z 03011KT 9SM SCT006 OVC013 07/06 A2973 RMKSLP069</t>
  </si>
  <si>
    <t>291150Z</t>
  </si>
  <si>
    <t>291137Z 03011KT 9SM BKN006 OVC015 07/07 A2972 RMKSLP066</t>
  </si>
  <si>
    <t>291137Z</t>
  </si>
  <si>
    <t>291134Z 03009KT 9SM SCT006 OVC015 07/07 A2972 RMKSLP066</t>
  </si>
  <si>
    <t>291100Z 04010KT 9SM BKN004 OVC015 07/07 A2970 RMKSLP059</t>
  </si>
  <si>
    <t>291036Z 03010KT 6SM BR BKN004 OVC010 07/07 A2968 RMKSLP054</t>
  </si>
  <si>
    <t>291024Z 03009KT 3SM BR BKN004 OVC009 07/07 A2968 RMKSLP052</t>
  </si>
  <si>
    <t>291016Z 03009KT 2SM BR BKN004 OVC009 07/07 A2967 RMKSLP051</t>
  </si>
  <si>
    <t>291016Z</t>
  </si>
  <si>
    <t>291011Z 03009KT 2 1/4SM BR SCT004 OVC009 07/07 A2967 RMKSLP050</t>
  </si>
  <si>
    <t>291011Z</t>
  </si>
  <si>
    <t>291007Z 02009KT 3SM BR SCT004 OVC009 07/07 A2967 RMKSLP049</t>
  </si>
  <si>
    <t>291007Z</t>
  </si>
  <si>
    <t>291000Z 03009KT 4SM BR SCT004 OVC013 07/07 A2966 RMKSLP048</t>
  </si>
  <si>
    <t>290940Z 02008KT 5SM BR BKN004 OVC013 07/07 A2965 RMKSLP045</t>
  </si>
  <si>
    <t>290940Z</t>
  </si>
  <si>
    <t>290918Z 01008KT 9SM -RA BKN007 OVC023 08/08 A2964 RMKSLP041</t>
  </si>
  <si>
    <t>290918Z</t>
  </si>
  <si>
    <t>290911Z 01007KT 7SM -RA FEW005 SCT009 OVC023 08/08 A2964 RMKSLP040</t>
  </si>
  <si>
    <t>290911Z</t>
  </si>
  <si>
    <t>290904Z 01006KT 5SM -RA BR SCT003 OVC023 08/08 A2964 RMKSLP039</t>
  </si>
  <si>
    <t>290904Z</t>
  </si>
  <si>
    <t>SCT003 | OVC023</t>
  </si>
  <si>
    <t>290900Z 01007KT 6SM -RA BR SCT003 OVC020 08/08 A2964 RMKPCPN 0.5MM P ASTHR SLP039</t>
  </si>
  <si>
    <t>290859Z 01006KT 6SM -RA BR SCT003 OVC018 08/08 A2964 RMKPCPN 0.5MM P ASTHR SLP039</t>
  </si>
  <si>
    <t>290857Z 36007KT 6SM -RA BR SCT003 OVC015 08/08 A2963 RMKPCPN 0.5MM P ASTHR SLP038</t>
  </si>
  <si>
    <t>290857Z</t>
  </si>
  <si>
    <t>SCT003 | OVC015</t>
  </si>
  <si>
    <t>290849Z 36006KT 3SM -RA BR BKN003 OVC007 08/08 A2963 RMKPCPN 0.5MM P ASTHR SLP037</t>
  </si>
  <si>
    <t>290849Z</t>
  </si>
  <si>
    <t>RMKPCPN 0.5MM P ASTHR SLP037</t>
  </si>
  <si>
    <t>290846Z 35006KT 2 1/4SM -RA BR OVC005 08/08 A2963 RMKPCPN 0.5MM P ASTHR SLP037</t>
  </si>
  <si>
    <t>290846Z</t>
  </si>
  <si>
    <t>290838Z 34005KT 1 3/4SM -RA BR OVC005 07/07 A2963 RMKPCPN 0.5MM P ASTHR SLP036</t>
  </si>
  <si>
    <t>290833Z 33005KT 2 1/4SM -RA BR FEW003 OVC007 07/07 A2962 RMKSLP035</t>
  </si>
  <si>
    <t>290833Z</t>
  </si>
  <si>
    <t>290828Z 33006KT 2 1/4SM -RA BR FEW003 OVC009 07/07 A2962 RMKSLP035</t>
  </si>
  <si>
    <t>290828Z</t>
  </si>
  <si>
    <t>290820Z 32006KT 2 1/4SM -RA BR FEW003 OVC015 07/07 A2962 RMKSLP034</t>
  </si>
  <si>
    <t>290800Z 32007KT 3SM -RA BR FEW004 BKN021 OVC034 07/07 A2962 RMKPCPN 0.5MM P ASTHR SLP032</t>
  </si>
  <si>
    <t>290747Z 31005KT 3SM -RA BR SCT004 OVC015 07/07 A2961 RMKSLP031</t>
  </si>
  <si>
    <t>290747Z</t>
  </si>
  <si>
    <t>290723Z VRB02KT 5SM -RA BR BKN004 OVC013 07/07 A2961 RMKSLP030</t>
  </si>
  <si>
    <t>290723Z</t>
  </si>
  <si>
    <t>290700Z VRB02KT 9SM -RA BKN004 OVC023 07/07 A2960 RMKSLP027</t>
  </si>
  <si>
    <t>290652Z VRB02KT 9SM -RA BKN004 OVC019 07/07 A2960 RMKSLP026</t>
  </si>
  <si>
    <t>290652Z</t>
  </si>
  <si>
    <t>290641Z 00000KT 6SM -RA BR SCT004 OVC015 06/06 A2960 RMKSLP026</t>
  </si>
  <si>
    <t>290639Z 23002KT 5SM -RA BR FEW004 OVC015 06/06 A2960 RMKSLP026</t>
  </si>
  <si>
    <t>290639Z</t>
  </si>
  <si>
    <t>290633Z 00000KT 3SM -RA BR FEW004 OVC009 06/06 A2960 RMKSLP025</t>
  </si>
  <si>
    <t>290603Z 00000KT 2 1/2SM -RA BR OVC009 06/06 A2959 RMKSLP023</t>
  </si>
  <si>
    <t>290603Z</t>
  </si>
  <si>
    <t>290600Z 25002KT 3SM -RA BR OVC009 06/06 A2959 RMKPCPN 0.5MM P ASTHR SLP023</t>
  </si>
  <si>
    <t>290545Z 00000KT 3SM -RA BR FEW003 OVC009 07/07 A2959 RMKSLP022</t>
  </si>
  <si>
    <t>290535Z 25002KT 5SM -RA BR OVC007 06/06 A2959 RMKSLP022</t>
  </si>
  <si>
    <t>290535Z</t>
  </si>
  <si>
    <t>290533Z 00000KT 5SM -RA BR SCT005 OVC010 06/06 A2958 RMKSLP021</t>
  </si>
  <si>
    <t>290533Z</t>
  </si>
  <si>
    <t>290524Z 24002KT 9SM -RA SCT005 OVC014 06/06 A2958 RMKSLP021</t>
  </si>
  <si>
    <t>290514Z 23002KT 9SM -RA BKN005 BKN021 OVC027 06/06 A2958 RMKSLP020</t>
  </si>
  <si>
    <t>290514Z</t>
  </si>
  <si>
    <t>BKN005 | BKN021 | OVC027</t>
  </si>
  <si>
    <t>290513Z 23002KT 9SM -RA SCT005 BKN021 OVC027 06/06 A2958 RMKSLP020</t>
  </si>
  <si>
    <t>290504Z 00000KT 9SM -RA FEW005 OVC029 06/06 A2958 RMKSLP020</t>
  </si>
  <si>
    <t>290504Z</t>
  </si>
  <si>
    <t>FEW005 | OVC029</t>
  </si>
  <si>
    <t>290500Z 00000KT 9SM -RA OVC029 06/06 A2958 RMKSLP019</t>
  </si>
  <si>
    <t>290441Z 00000KT 9SM -RA FEW004 SCT018 OVC033 06/06 A2957 RMKSLP018</t>
  </si>
  <si>
    <t>290441Z</t>
  </si>
  <si>
    <t>FEW004 | SCT018 | OVC033</t>
  </si>
  <si>
    <t>290429Z 00000KT 9SM -RA FEW004 SCT007 BKN018 OVC037 06/06 A2957 RMKSLP018</t>
  </si>
  <si>
    <t>290429Z</t>
  </si>
  <si>
    <t>FEW004 | SCT007 | BKN018 | OVC037</t>
  </si>
  <si>
    <t>290424Z 00000KT 9SM -RA FEW004 SCT018 OVC037 06/06 A2957 RMKSLP017</t>
  </si>
  <si>
    <t>290424Z</t>
  </si>
  <si>
    <t>FEW004 | SCT018 | OVC037</t>
  </si>
  <si>
    <t>290400Z 00000KT 9SM -RA OVC037 06/06 A2957 RMKSLP016</t>
  </si>
  <si>
    <t>290326Z 00000KT 6SM -RA BR OVC035 06/06 A2956 RMKSLP014</t>
  </si>
  <si>
    <t>290326Z</t>
  </si>
  <si>
    <t>290309Z 00000KT 3SM -RA BR OVC035 06/06 A2956 RMKSLP013</t>
  </si>
  <si>
    <t>290309Z</t>
  </si>
  <si>
    <t>290304Z 00000KT 2 1/4SM -RA BR OVC035 06/06 A2956 RMKVISVRB 1 1/4-3 SLP013</t>
  </si>
  <si>
    <t>290304Z</t>
  </si>
  <si>
    <t>RMKVISVRB 1 1/4-3 SLP013</t>
  </si>
  <si>
    <t>290300Z 00000KT 1 1/2SM -RA BR OVC035 06/06 A2956 RMKSLP013</t>
  </si>
  <si>
    <t>290253Z 00000KT 1SM -RA BR OVC035 06/06 A2956 RMKSLP012</t>
  </si>
  <si>
    <t>290241Z 26002KT 3/4SM -RA BR OVC035 06/06 A2956 RMKSLP012</t>
  </si>
  <si>
    <t>290236Z 00000KT 1 3/4SM -RA BR OVC035 06/06 A2956 RMKVISVRB 5/8-3 SLP012</t>
  </si>
  <si>
    <t>RMKVISVRB 5/8-3 SLP012</t>
  </si>
  <si>
    <t>290235Z 00000KT 2SM -RA BR FEW010 OVC035 06/06 A2956 RMKVISVRB 5/8-3 SLP012</t>
  </si>
  <si>
    <t>290225Z 26002KT 3SM -RA BR BKN035 OVC045 06/06 A2956 RMKSLP012</t>
  </si>
  <si>
    <t>290225Z</t>
  </si>
  <si>
    <t>290222Z 25002KT 2SM -RA BR BKN037 OVC046 06/06 A2956 RMKSLP012</t>
  </si>
  <si>
    <t>290213Z 26003KT 1SM -RA BR FEW004 BKN038 OVC046 06/06 A2955 RMKSLP011</t>
  </si>
  <si>
    <t>FEW004 | BKN038 | OVC046</t>
  </si>
  <si>
    <t>290208Z 26003KT 3/4SM -RA BR FEW004 BKN039 OVC046 06/06 A2955 RMKSLP011</t>
  </si>
  <si>
    <t>290208Z</t>
  </si>
  <si>
    <t>FEW004 | BKN039 | OVC046</t>
  </si>
  <si>
    <t>290200Z 27002KT 3/4SM -RA BR OVC041 06/06 A2955 RMKSLP011</t>
  </si>
  <si>
    <t>290155Z 26002KT 3/4SM -RA BR BKN038 OVC055 06/06 A2955 RMKSLP011</t>
  </si>
  <si>
    <t>290144Z 23002KT 3/4SM -RA BR BKN016 OVC045 06/06 A2955 RMKSLP011</t>
  </si>
  <si>
    <t>290144Z</t>
  </si>
  <si>
    <t>BKN016 | OVC045</t>
  </si>
  <si>
    <t>290131Z 23003KT 1SM -RA BR FEW003 OVC017 06/06 A2955 RMKSLP011</t>
  </si>
  <si>
    <t>290122Z 24004KT 1SM -RA BR FEW003 OVC009 06/06 A2955 RMKSLP011</t>
  </si>
  <si>
    <t>290122Z</t>
  </si>
  <si>
    <t>290116Z 24003KT 1 1/4SM -RA BR SCT003 OVC011 06/06 A2955 RMKSLP011</t>
  </si>
  <si>
    <t>290116Z</t>
  </si>
  <si>
    <t>290100Z 25003KT 1 1/2SM -RA BR OVC003 06/06 A2955 RMKSLP011</t>
  </si>
  <si>
    <t>290056Z 25003KT 1 3/4SM -RA BR OVC003 06/06 A2955 RMKSLP011</t>
  </si>
  <si>
    <t>290056Z</t>
  </si>
  <si>
    <t>290050Z 24004KT 2SM -RA BR OVC003 06/06 A2955 RMKSLP011</t>
  </si>
  <si>
    <t>290042Z 24004KT 1 3/4SM -RA BR BKN003 OVC010 06/06 A2955 RMKSLP011</t>
  </si>
  <si>
    <t>290042Z</t>
  </si>
  <si>
    <t>290039Z 23005KT 2 1/2SM -RA BR BKN003 OVC016 06/06 A2955 RMKSLP011</t>
  </si>
  <si>
    <t>290039Z</t>
  </si>
  <si>
    <t>290034Z 24004KT 5SM -RA BR BKN003 OVC038 07/06 A2955 RMKSLP010</t>
  </si>
  <si>
    <t>290034Z</t>
  </si>
  <si>
    <t>290026Z 25004KT 6SM -RA BR BKN003 BKN029 OVC036 07/06 A2955 RMKSLP010</t>
  </si>
  <si>
    <t>290026Z</t>
  </si>
  <si>
    <t>BKN003 | BKN029 | OVC036</t>
  </si>
  <si>
    <t>290025Z 25004KT 5SM -RA BR BKN003 BKN029 OVC036 07/06 A2955 RMKSLP010</t>
  </si>
  <si>
    <t>290025Z</t>
  </si>
  <si>
    <t>290013Z 26002KT 5SM -RA BR FEW006 OVC034 07/06 A2955 RMKSLP009</t>
  </si>
  <si>
    <t>290012Z 26002KT 5SM -RA BR OVC034 07/06 A2955 RMKSLP009</t>
  </si>
  <si>
    <t>290000Z 25003KT 6SM -RA BR FEW008 SCT013 OVC028 07/06 A2955 RMKSLP009</t>
  </si>
  <si>
    <t>FEW008 | SCT013 | OVC028</t>
  </si>
  <si>
    <t>282359Z 25003KT 6SM -RA BR FEW008 SCT013 OVC028 07/06 A2955 RMKSLP009</t>
  </si>
  <si>
    <t>282356Z 25003KT 6SM -RA BR SCT013 OVC028 07/06 A2955 RMKSLP009</t>
  </si>
  <si>
    <t>282356Z</t>
  </si>
  <si>
    <t>282338Z 00000KT 6SM -RA BR SCT006 OVC013 07/07 A2955 RMKSLP008</t>
  </si>
  <si>
    <t>282338Z</t>
  </si>
  <si>
    <t>282300Z 13003KT 9SM BKN006 OVC016 07/07 A2953 RMKSLP004</t>
  </si>
  <si>
    <t>282203Z 11004KT 9SM BKN006 OVC015 08/07 A2952 RMKSLP998</t>
  </si>
  <si>
    <t>282203Z</t>
  </si>
  <si>
    <t>282200Z 11004KT 9SM SCT006 OVC015 08/07 A2952 RMKSLP998</t>
  </si>
  <si>
    <t>282123Z 15006KT 7SM SCT006 OVC013 08/07 A2951 RMKSLP995</t>
  </si>
  <si>
    <t>282123Z</t>
  </si>
  <si>
    <t>282109Z 15007KT 5SM BR SCT006 OVC011 08/07 A2950 RMKSLP994</t>
  </si>
  <si>
    <t>282109Z</t>
  </si>
  <si>
    <t>282100Z 15008KT 9SM FEW006 OVC011 08/07 A2950 RMKSLP992</t>
  </si>
  <si>
    <t>282055Z 14007KT 9SM -RA FEW006 OVC011 08/08 A2950 RMKSLP992</t>
  </si>
  <si>
    <t>282055Z</t>
  </si>
  <si>
    <t>282051Z 15007KT 9SM -RA OVC011 08/07 A2949 RMKSLP991</t>
  </si>
  <si>
    <t>282051Z</t>
  </si>
  <si>
    <t>282041Z 14006KT 9SM -RA BKN009 OVC014 08/08 A2949 RMKSLP990</t>
  </si>
  <si>
    <t>282024Z 13007KT 9SM -RA SCT008 OVC013 09/08 A2949 RMKSLP988</t>
  </si>
  <si>
    <t>282024Z</t>
  </si>
  <si>
    <t>282000Z 13006KT 9SM -RA OVC008 09/08 A2947 RMKSLP984</t>
  </si>
  <si>
    <t>281936Z 14005KT 9SM -RA OVC008 09/08 A2947 RMKWSHF T AT 1907Z SLP981</t>
  </si>
  <si>
    <t>281936Z</t>
  </si>
  <si>
    <t>RMKWSHF T AT 1907Z SLP981</t>
  </si>
  <si>
    <t>281933Z 13006KT 9SM OVC008 09/08 A2947 RMKWSHF T AT 1907Z SLP981</t>
  </si>
  <si>
    <t>281933Z</t>
  </si>
  <si>
    <t>281913Z 14010G17KT 9SM OVC010 09/08 A2946 RMKWSHF T AT 1907Z SLP979</t>
  </si>
  <si>
    <t>281913Z</t>
  </si>
  <si>
    <t>RMKWSHF T AT 1907Z SLP979</t>
  </si>
  <si>
    <t>281900Z 09009KT 9SM OVC010 10/09 A2945 RMKSLP977</t>
  </si>
  <si>
    <t>281835Z 09009KT 9SM OVC012 10/09 A2945 RMKSLP975</t>
  </si>
  <si>
    <t>281833Z 09008KT 9SM OVC012 10/09 A2944 RMKSLP974</t>
  </si>
  <si>
    <t>281833Z</t>
  </si>
  <si>
    <t>281822Z 10008KT 9SM -RA BKN009 OVC016 09/09 A2944 RMKSLP973</t>
  </si>
  <si>
    <t>281822Z</t>
  </si>
  <si>
    <t>281818Z 11009KT 9SM BKN009 OVC016 09/09 A2944 RMKSLP973</t>
  </si>
  <si>
    <t>281800Z 11008KT 9SM -RA BKN009 OVC016 09/09 A2944 RMKPCPN 0.8MM P ASTHR SLP971</t>
  </si>
  <si>
    <t>281700Z 12006KT 6SM -RA BR BKN007 OVC022 09/08 A2942 RMKPCPN 1.2MM P ASTHR SLP966</t>
  </si>
  <si>
    <t>RMKPCPN 1.2MM P ASTHR SLP966</t>
  </si>
  <si>
    <t>281643Z 10009KT 9SM -RA BKN007 OVC020 09/08 A2941 RMKSLP964</t>
  </si>
  <si>
    <t>281615Z 10009KT 9SM -RA FEW009 OVC020 09/08 A2941 RMKSLP961</t>
  </si>
  <si>
    <t>281615Z</t>
  </si>
  <si>
    <t>281600Z 11011KT 9SM -RA SCT011 BKN018 OVC024 09/08 A2941 RMKSLP961</t>
  </si>
  <si>
    <t>SCT011 | BKN018 | OVC024</t>
  </si>
  <si>
    <t>281523Z 11010KT 9SM -RA SCT009 BKN016 OVC025 09/08 A2940 RMKSLP959</t>
  </si>
  <si>
    <t>281523Z</t>
  </si>
  <si>
    <t>SCT009 | BKN016 | OVC025</t>
  </si>
  <si>
    <t>281500Z 10012KT 9SM -RA BKN009 OVC015 08/08 A2939 RMKSLP957</t>
  </si>
  <si>
    <t>281459Z 10012KT 9SM BKN009 OVC013 08/08 A2939 RMKSLP957</t>
  </si>
  <si>
    <t>281459Z</t>
  </si>
  <si>
    <t>281442Z 10012KT 9SM BKN007 OVC013 08/08 A2939 RMKSLP956</t>
  </si>
  <si>
    <t>281431Z 10012KT 9SM SCT007 OVC013 08/08 A2939 RMKSLP955</t>
  </si>
  <si>
    <t>281431Z</t>
  </si>
  <si>
    <t>281422Z 10013KT 9SM BKN007 BKN015 OVC020 08/07 A2939 RMKSLP955</t>
  </si>
  <si>
    <t>281400Z 10012KT 9SM SCT007 BKN014 OVC022 08/07 A2939 RMKSLP955</t>
  </si>
  <si>
    <t>281300Z 10013KT 9SM BKN009 OVC013 08/07 A2938 RMKSLP953</t>
  </si>
  <si>
    <t>281258Z 10013KT 9SM BKN009 OVC013 08/07 A2938 RMKSLP953</t>
  </si>
  <si>
    <t>281258Z</t>
  </si>
  <si>
    <t>281200Z 10013G18KT 9SM BKN013 OVC021 07/06 A2938 RMKSLP951</t>
  </si>
  <si>
    <t>281100Z 10012KT 9SM OVC015 07/06 A2938 RMKSLP952</t>
  </si>
  <si>
    <t>281000Z 10014KT 9SM BKN015 BKN021 OVC044 07/06 A2938 RMKSLP953</t>
  </si>
  <si>
    <t>BKN015 | BKN021 | OVC044</t>
  </si>
  <si>
    <t>280900Z 10014G19KT 9SM OVC017 07/06 A2939 RMKSLP956</t>
  </si>
  <si>
    <t>280800Z 10016KT 9SM OVC019 07/05 A2940 RMKSLP960</t>
  </si>
  <si>
    <t>280700Z 11015KT 9SM BKN023 BKN030 OVC055 07/05 A2942 RMKSLP965</t>
  </si>
  <si>
    <t>BKN023 | BKN030 | OVC055</t>
  </si>
  <si>
    <t>280659Z 11015KT 9SM BKN023 BKN030 OVC055 07/05 A2942 RMKSLP965</t>
  </si>
  <si>
    <t>280659Z</t>
  </si>
  <si>
    <t>280600Z 11011KT 9SM BKN055 OVC086 07/05 A2944 RMKSLP971</t>
  </si>
  <si>
    <t>280500Z 11012KT 9SM OVC086 06/05 A2945 RMKSLP977</t>
  </si>
  <si>
    <t>280400Z 11013KT 9SM OVC091 06/05 A2948 RMKSLP986</t>
  </si>
  <si>
    <t>280300Z 10010KT 9SM FEW027 BKN100 OVC120 05/04 A2952 RMKSLP999</t>
  </si>
  <si>
    <t>FEW027 | BKN100 | OVC120</t>
  </si>
  <si>
    <t>280207Z 10011KT 9SM SCT024 BKN120 OVC150 05/04 A2954 RMKSLP008</t>
  </si>
  <si>
    <t>280207Z</t>
  </si>
  <si>
    <t>SCT024 | BKN120 | OVC150</t>
  </si>
  <si>
    <t>280200Z 11011KT 9SM BKN022 BKN130 OVC150 05/04 A2955 RMKSLP010</t>
  </si>
  <si>
    <t>BKN022 | BKN130 | OVC150</t>
  </si>
  <si>
    <t>280118Z 13010KT 9SM SCT008 OVC016 04/04 A2957 RMKSLP019</t>
  </si>
  <si>
    <t>280118Z</t>
  </si>
  <si>
    <t>280108Z 14010G15KT 9SM BKN008 OVC014 04/04 A2958 RMKSLP021</t>
  </si>
  <si>
    <t>280108Z</t>
  </si>
  <si>
    <t>280107Z 14010G15KT 9SM -RA BKN008 OVC014 04/04 A2958 RMKSLP020</t>
  </si>
  <si>
    <t>280107Z</t>
  </si>
  <si>
    <t>280106Z 15010G17KT 7SM -RA BKN008 OVC014 04/04 A2958 RMKSLP021</t>
  </si>
  <si>
    <t>280106Z</t>
  </si>
  <si>
    <t>280101Z 15011G17KT 3SM -RA BR OVC008 04/04 A2958 RMKVISVRB 1 1/4-3 SLP022</t>
  </si>
  <si>
    <t>280101Z</t>
  </si>
  <si>
    <t>280100Z 15011G17KT 2 1/2SM -RA BR OVC006 04/04 A2958 RMKVISVRB 1 1/4-3 SLP022</t>
  </si>
  <si>
    <t>280059Z 15010G17KT 2SM -RA BR BKN006 OVC013 04/04 A2958 RMKVISVRB 1-3 SLP022</t>
  </si>
  <si>
    <t>280059Z</t>
  </si>
  <si>
    <t>RMKVISVRB 1-3 SLP022</t>
  </si>
  <si>
    <t>280053Z 16013G18KT 1 3/4SM -RA BR BKN006 OVC013 04/04 A2959 RMKSLP024</t>
  </si>
  <si>
    <t>280053Z</t>
  </si>
  <si>
    <t>280051Z 16013G18KT 1 3/4SM BR BKN006 OVC013 04/04 A2959 RMKSLP024</t>
  </si>
  <si>
    <t>280051Z</t>
  </si>
  <si>
    <t>280047Z 15014G19KT 2 1/2SM BR BKN006 OVC013 04/04 A2959 RMKSLP025</t>
  </si>
  <si>
    <t>280047Z</t>
  </si>
  <si>
    <t>280043Z 16014G19KT 4SM BR BKN006 OVC013 04/04 A2959 RMKSLP025</t>
  </si>
  <si>
    <t>280043Z</t>
  </si>
  <si>
    <t>280023Z 14014G20KT 9SM BKN006 BKN150 OVC170 04/04 A2959 RMKSLP024</t>
  </si>
  <si>
    <t>280023Z</t>
  </si>
  <si>
    <t>BKN006 | BKN150 | OVC170</t>
  </si>
  <si>
    <t>280000Z 16015G20KT 9SM BKN008 BKN170 04/04 A2960 RMKSLP027</t>
  </si>
  <si>
    <t>272319Z 14014KT 9SM BKN008 BKN046 OVC160 04/03 A2961 RMKSLP030</t>
  </si>
  <si>
    <t>272319Z</t>
  </si>
  <si>
    <t>BKN008 | BKN046 | OVC160</t>
  </si>
  <si>
    <t>272301Z 15019KT 9SM BKN006 OVC046 04/03 A2961 RMKSLP030</t>
  </si>
  <si>
    <t>272301Z</t>
  </si>
  <si>
    <t>BKN006 | OVC046</t>
  </si>
  <si>
    <t>272300Z 14017G22KT 9SM BKN008 OVC046 04/03 A2961 RMKSLP030</t>
  </si>
  <si>
    <t>272259Z 14015G21KT 9SM BKN008 OVC046 04/03 A2961 RMKSLP031</t>
  </si>
  <si>
    <t>272259Z</t>
  </si>
  <si>
    <t>272244Z 16015KT 9SM SCT008 OVC048 04/03 A2962 RMKSLP033</t>
  </si>
  <si>
    <t>SCT008 | OVC048</t>
  </si>
  <si>
    <t>272222Z 15014KT 9SM SCT010 OVC048 05/03 A2962 RMKSLP033</t>
  </si>
  <si>
    <t>SCT010 | OVC048</t>
  </si>
  <si>
    <t>272200Z 15012G18KT 9SM BKN010 OVC046 05/03 A2962 RMKSLP035</t>
  </si>
  <si>
    <t>272100Z 16011G16KT 9SM BKN010 BKN013 05/03 A2964 RMKSLP042</t>
  </si>
  <si>
    <t>272000Z 17010G15KT 9SM BKN010 OVC013 05/03 A2966 RMKSLP047</t>
  </si>
  <si>
    <t>271957Z 17009G15KT 9SM BKN010 OVC013 05/03 A2966 RMKSLP048</t>
  </si>
  <si>
    <t>271957Z</t>
  </si>
  <si>
    <t>271936Z 18011KT 8SM BKN008 OVC013 04/03 A2967 RMKSLP050</t>
  </si>
  <si>
    <t>271925Z 17010KT 5SM BR BKN008 05/03 A2967 RMKSLP051</t>
  </si>
  <si>
    <t>271910Z 18010KT 9SM BKN008 05/03 A2967 RMKSLP052</t>
  </si>
  <si>
    <t>271910Z</t>
  </si>
  <si>
    <t>271900Z 17008KT 9SM -RA BKN008 05/03 A2967 RMKSLP052</t>
  </si>
  <si>
    <t>271856Z 18009KT 9SM -RA BKN008 05/03 A2968 RMKSLP053</t>
  </si>
  <si>
    <t>271856Z</t>
  </si>
  <si>
    <t>271844Z 18010KT 9SM BKN008 05/03 A2968 RMKSLP055</t>
  </si>
  <si>
    <t>271819Z 17009KT 9SM BKN006 05/03 A2968 RMKSLP056</t>
  </si>
  <si>
    <t>271800Z 19009KT 9SM SCT008 05/03 A2969 RMKSLP057</t>
  </si>
  <si>
    <t>271757Z 18009KT 9SM SCT008 05/03 A2969 RMKSLP058</t>
  </si>
  <si>
    <t>271757Z</t>
  </si>
  <si>
    <t>271719Z 19009KT 9SM BKN008 05/03 A2969 RMKSLP058</t>
  </si>
  <si>
    <t>271719Z</t>
  </si>
  <si>
    <t>271713Z 17008KT 9SM SCT008 05/03 A2969 RMKSLP057</t>
  </si>
  <si>
    <t>271713Z</t>
  </si>
  <si>
    <t>271700Z 19009KT 9SM BKN008 05/03 A2969 RMKSLP058</t>
  </si>
  <si>
    <t>271600Z 15006KT 9SM OVC008 05/04 A2970 RMKSLP061</t>
  </si>
  <si>
    <t>271520Z 17006KT 120V200 9SM OVC008 04/03 A2970 RMKSLP063</t>
  </si>
  <si>
    <t>271520Z</t>
  </si>
  <si>
    <t>271512Z 18005KT 9SM BKN006 BKN010 OVC014 04/03 A2970 RMKSLP063</t>
  </si>
  <si>
    <t>271500Z 14005KT 110V190 9SM OVC008 04/04 A2970 RMKSLP063</t>
  </si>
  <si>
    <t>271458Z 15003KT 110V190 7SM OVC008 04/03 A2970 RMKSLP063</t>
  </si>
  <si>
    <t>271458Z</t>
  </si>
  <si>
    <t>271447Z 17004KT 080V190 5SM BR OVC008 04/03 A2971 RMKSLP064</t>
  </si>
  <si>
    <t>271447Z</t>
  </si>
  <si>
    <t>271433Z 14005KT 8SM OVC008 04/03 A2971 RMKSLP065</t>
  </si>
  <si>
    <t>271433Z</t>
  </si>
  <si>
    <t>271432Z 16005KT 5SM BR OVC008 04/03 A2971 RMKSLP065</t>
  </si>
  <si>
    <t>271427Z 16006KT 100V170 3SM BR OVC008 04/03 A2971 RMKSLP066</t>
  </si>
  <si>
    <t>271427Z</t>
  </si>
  <si>
    <t>271424Z 15006KT 080V170 2 1/4SM BR OVC006 04/03 A2971 RMKVISVRB 1 1/4-3 SLP066</t>
  </si>
  <si>
    <t>RMKVISVRB 1 1/4-3 SLP066</t>
  </si>
  <si>
    <t>271412Z 14003KT 060V160 1 3/4SM BR BKN006 OVC016 03/03 A2971 RMKSLP066</t>
  </si>
  <si>
    <t>271412Z</t>
  </si>
  <si>
    <t>271404Z 00000KT 2 1/2SM BR BKN004 BKN010 OVC016 03/02 A2972 RMKSLP067</t>
  </si>
  <si>
    <t>271404Z</t>
  </si>
  <si>
    <t>271400Z 00000KT 5SM BR BKN004 OVC016 03/03 A2972 RMKSLP067</t>
  </si>
  <si>
    <t>271359Z 00000KT 5SM BR BKN004 OVC016 03/02 A2972 RMKSLP067</t>
  </si>
  <si>
    <t>271359Z</t>
  </si>
  <si>
    <t>271322Z 08003KT 7SM OVC004 03/02 A2972 RMKSLP067</t>
  </si>
  <si>
    <t>271318Z 08004KT 3SM BR OVC004 03/02 A2972 RMKSLP067</t>
  </si>
  <si>
    <t>271317Z 08003KT 2SM BR OVC004 03/02 A2972 RMKSLP067</t>
  </si>
  <si>
    <t>271317Z</t>
  </si>
  <si>
    <t>271313Z 08003KT 1 3/4SM BR OVC004 03/02 A2972 RMKSLP068</t>
  </si>
  <si>
    <t>271308Z 06003KT 2 1/4SM BR OVC004 03/02 A2972 RMKVISVRB 3/4-3 SLP068</t>
  </si>
  <si>
    <t>271308Z</t>
  </si>
  <si>
    <t>RMKVISVRB 3/4-3 SLP068</t>
  </si>
  <si>
    <t>271301Z 07003KT 050V120 5SM BR OVC006 03/02 A2972 RMKSLP068</t>
  </si>
  <si>
    <t>271300Z 07003KT 050V120 7SM OVC006 03/02 A2972 RMKSLP068</t>
  </si>
  <si>
    <t>271200Z 02003KT 9SM OVC006 03/02 A2972 RMKSLP069</t>
  </si>
  <si>
    <t>271100Z 34003KT 310V010 9SM OVC006 03/02 A2972 RMKSLP069</t>
  </si>
  <si>
    <t>271000Z 36006KT 9SM BKN006 OVC010 03/03 A2972 RMKSLP067</t>
  </si>
  <si>
    <t>270908Z 35006KT 7SM OVC006 03/03 A2970 RMKSLP063</t>
  </si>
  <si>
    <t>270908Z</t>
  </si>
  <si>
    <t>270900Z 34008KT 5SM BR OVC006 03/03 A2970 RMKSLP063</t>
  </si>
  <si>
    <t>270830Z 35004KT 5SM BR OVC006 04/03 A2970 RMKSLP062</t>
  </si>
  <si>
    <t>270800Z 36008KT 9SM OVC006 04/03 A2970 RMKSLP061</t>
  </si>
  <si>
    <t>270700Z 01009KT 9SM OVC006 04/03 A2968 RMKSLP054</t>
  </si>
  <si>
    <t>270641Z 36007KT 9SM OVC006 04/03 A2967 RMKSLP051</t>
  </si>
  <si>
    <t>270641Z</t>
  </si>
  <si>
    <t>270620Z 01008KT 9SM -RA OVC006 04/03 A2967 RMKSLP050</t>
  </si>
  <si>
    <t>270614Z 36010KT 9SM OVC006 04/03 A2967 RMKSLP050</t>
  </si>
  <si>
    <t>270600Z 02007KT 9SM OVC008 04/03 A2966 RMKSLP048</t>
  </si>
  <si>
    <t>270550Z 01008KT 9SM OVC008 04/03 A2966 RMKSLP048</t>
  </si>
  <si>
    <t>270500Z 36011KT 9SM BKN010 04/03 A2964 RMKSLP040</t>
  </si>
  <si>
    <t>270424Z 35008KT 9SM BKN010 05/03 A2962 RMKSLP035</t>
  </si>
  <si>
    <t>270424Z</t>
  </si>
  <si>
    <t>270423Z 35008KT 9SM SCT010 05/03 A2962 RMKSLP035</t>
  </si>
  <si>
    <t>270423Z</t>
  </si>
  <si>
    <t>270411Z 35012KT 9SM BKN010 05/04 A2962 RMKSLP034</t>
  </si>
  <si>
    <t>270411Z</t>
  </si>
  <si>
    <t>270400Z 36010KT 9SM -RA BKN010 05/04 A2962 RMKSLP033</t>
  </si>
  <si>
    <t>270345Z 02011G16KT 9SM -RA OVC010 05/04 A2962 RMKSLP033</t>
  </si>
  <si>
    <t>270305Z 36017G23KT 9SM OVC010 05/04 A2962 RMKSLP032</t>
  </si>
  <si>
    <t>270305Z</t>
  </si>
  <si>
    <t>270300Z 36015G23KT 9SM -RA OVC010 05/04 A2962 RMKSLP032</t>
  </si>
  <si>
    <t>270254Z 01017G22KT 9SM -RA OVC010 05/04 A2961 RMKSLP030</t>
  </si>
  <si>
    <t>270200Z 35013KT 9SM BKN010 BKN044 05/04 A2960 RMKSLP026</t>
  </si>
  <si>
    <t>BKN010 | BKN044</t>
  </si>
  <si>
    <t>270100Z 35016G21KT 9SM BKN010 OVC049 06/05 A2957 RMKSLP015</t>
  </si>
  <si>
    <t>270000Z 36017G23KT 9SM BKN012 OVC038 06/05 A2954 RMKSLP005</t>
  </si>
  <si>
    <t>262317Z 35018G24KT 9SM SCT023 OVC038 06/05 A2952 RMKSLP998</t>
  </si>
  <si>
    <t>262300Z 35016G22KT 9SM OVC023 07/05 A2951 RMKSLP996</t>
  </si>
  <si>
    <t>262200Z 36024KT 9SM OVC011 06/06 A2947 RMKSLP983</t>
  </si>
  <si>
    <t>262143Z 36024G29KT 9SM BKN011 OVC017 07/06 A2946 RMKPRESRR SLP979</t>
  </si>
  <si>
    <t>RMKPRESRR SLP979</t>
  </si>
  <si>
    <t>262137Z 36023G29KT 9SM BKN011 OVC017 07/06 A2945 RMKPRESRR SLP977</t>
  </si>
  <si>
    <t>262137Z</t>
  </si>
  <si>
    <t>RMKPRESRR SLP977</t>
  </si>
  <si>
    <t>262126Z 36023G31KT 6SM -RA BR BKN009 OVC013 07/06 A2945 RMKPRESRR SLP975</t>
  </si>
  <si>
    <t>262110Z 36021G27KT 3SM -RA BR SCT007 BKN014 BKN019 OVC025 07/06 A2943 RMKPRESRR SLP970</t>
  </si>
  <si>
    <t>262110Z</t>
  </si>
  <si>
    <t>SCT007 | BKN014 | BKN019 | OVC025</t>
  </si>
  <si>
    <t>RMKPRESRR SLP970</t>
  </si>
  <si>
    <t>262106Z 36019G29KT 2 1/2SM -RA BR FEW007 BKN014 BKN019 OVC025 07/06 A2943 RMKVISVRB 2-3 PRESRR SLP968</t>
  </si>
  <si>
    <t>FEW007 | BKN014 | BKN019 | OVC025</t>
  </si>
  <si>
    <t>RMKVISVRB 2-3 PRESRR SLP968</t>
  </si>
  <si>
    <t>262103Z 36021G29KT 3SM -RA BR FEW007 BKN016 BKN025 07/06 A2942 RMKPRESRR SLP967</t>
  </si>
  <si>
    <t>262103Z</t>
  </si>
  <si>
    <t>FEW007 | BKN016 | BKN025</t>
  </si>
  <si>
    <t>RMKPRESRR SLP967</t>
  </si>
  <si>
    <t>262101Z 36021G29KT 4SM -RA BR FEW012 BKN019 BKN025 OVC037 07/06 A2942 RMKSLP966</t>
  </si>
  <si>
    <t>FEW012 | BKN019 | BKN025 | OVC037</t>
  </si>
  <si>
    <t>262100Z 36023G29KT 4SM BR FEW008 BKN017 BKN025 OVC037 07/06 A2942 RMKPRESRR SLP966</t>
  </si>
  <si>
    <t>FEW008 | BKN017 | BKN025 | OVC037</t>
  </si>
  <si>
    <t>262059Z 36022G29KT 5SM BR FEW012 BKN019 BKN025 OVC037 07/06 A2942 RMKPRESRR SLP966</t>
  </si>
  <si>
    <t>262059Z</t>
  </si>
  <si>
    <t>262055Z 36021G27KT 9SM FEW014 BKN019 BKN025 BKN037 07/06 A2941 RMKSLP963</t>
  </si>
  <si>
    <t>FEW014 | BKN019 | BKN025 | BKN037</t>
  </si>
  <si>
    <t>262031Z 01022G28KT 9SM SCT019 OVC033 08/05 A2939 RMKSLP956</t>
  </si>
  <si>
    <t>262020Z 01023G29KT 9SM BKN019 BKN029 OVC039 09/05 A2939 RMKSLP954</t>
  </si>
  <si>
    <t>262020Z</t>
  </si>
  <si>
    <t>BKN019 | BKN029 | OVC039</t>
  </si>
  <si>
    <t>262019Z 01024G29KT 9SM SCT019 BKN029 OVC039 09/05 A2938 RMKSLP953</t>
  </si>
  <si>
    <t>262000Z 01018G26KT 9SM BKN017 BKN035 BKN048 OVC055 08/05 A2937 RMKSLP949</t>
  </si>
  <si>
    <t>BKN017 | BKN035 | BKN048 | OVC055</t>
  </si>
  <si>
    <t>261936Z 01019G24KT 9SM BKN017 OVC041 08/06 A2935 RMKSLP942</t>
  </si>
  <si>
    <t>BKN017 | OVC041</t>
  </si>
  <si>
    <t>261926Z 02018G29KT 6SM -RA BR BKN017 BKN024 OVC043 07/06 A2934 RMKSLP940</t>
  </si>
  <si>
    <t>261926Z</t>
  </si>
  <si>
    <t>BKN017 | BKN024 | OVC043</t>
  </si>
  <si>
    <t>261900Z 02021G28KT 9SM BKN021 OVC025 08/05 A2932 RMKSLP932</t>
  </si>
  <si>
    <t>261818Z 01023G29KT 9SM SCT019 BKN024 OVC032 08/04 A2928 RMKSLP919</t>
  </si>
  <si>
    <t>SCT019 | BKN024 | OVC032</t>
  </si>
  <si>
    <t>261800Z 02022KT 9SM BKN027 08/03 A2927 RMKSLP914</t>
  </si>
  <si>
    <t>02022KT</t>
  </si>
  <si>
    <t>261731Z 02018G26KT 9SM SCT023 08/04 A2924 RMKPRESRR SLP905</t>
  </si>
  <si>
    <t>261718Z 03020G26KT 9SM BKN023 BKN028 08/03 A2923 RMKPRESRR SLP901</t>
  </si>
  <si>
    <t>261718Z</t>
  </si>
  <si>
    <t>261700Z 03018G26KT 9SM BKN025 BKN180 08/04 A2921 RMKSLP895</t>
  </si>
  <si>
    <t>261600Z 03023G31KT 9SM BKN025 BKN200 07/03 A2915 RMKPRESRR SLP874</t>
  </si>
  <si>
    <t>BKN025 | BKN200</t>
  </si>
  <si>
    <t>RMKPRESRR SLP874</t>
  </si>
  <si>
    <t>261509Z 05027G33KT 9SM SCT020 BKN027 07/04 A2909 RMKPRESRR SLP854</t>
  </si>
  <si>
    <t>SCT020 | BKN027</t>
  </si>
  <si>
    <t>RMKPRESRR SLP854</t>
  </si>
  <si>
    <t>261500Z 04025G37KT 9SM BKN020 BKN026 06/03 A2908 RMKPRESRR SLP852</t>
  </si>
  <si>
    <t>RMKPRESRR SLP852</t>
  </si>
  <si>
    <t>261457Z 04027G37KT 9SM BKN020 BKN026 06/03 A2908 RMKSLP850</t>
  </si>
  <si>
    <t>261457Z</t>
  </si>
  <si>
    <t>261447Z 04027G32KT 9SM SCT020 BKN026 06/04 A2907 RMKSLP847</t>
  </si>
  <si>
    <t>261400Z 04026G35KT 6SM BR OVC014 05/04 A2902 RMKSLP831</t>
  </si>
  <si>
    <t>261300Z 04025G31KT 9SM SCT010 BKN014 OVC021 04/04 A2895 RMKSLP808</t>
  </si>
  <si>
    <t>RMKSLP808</t>
  </si>
  <si>
    <t>261237Z 04025G33KT 8SM FEW006 OVC011 04/04 A2892 RMKPRESRR SLP798</t>
  </si>
  <si>
    <t>261237Z</t>
  </si>
  <si>
    <t>RMKPRESRR SLP798</t>
  </si>
  <si>
    <t>261230Z 04027G33KT 7SM -RA OVC009 04/04 A2891 RMKPRESRR SLP795</t>
  </si>
  <si>
    <t>RMKPRESRR SLP795</t>
  </si>
  <si>
    <t>261225Z 04025G33KT 6SM -RA BR BKN009 OVC020 04/04 A2891 RMKPRESRR SLP792</t>
  </si>
  <si>
    <t>261223Z 04027G33KT 4SM -RA BR BKN007 OVC020 04/04 A2890 RMKPRESRR SLP791</t>
  </si>
  <si>
    <t>RMKPRESRR SLP791</t>
  </si>
  <si>
    <t>261211Z 04024G33KT 4SM BR OVC007 04/04 A2888 RMKPRESRR SLP785</t>
  </si>
  <si>
    <t>261211Z</t>
  </si>
  <si>
    <t>SLP785</t>
  </si>
  <si>
    <t>RMKPRESRR SLP785</t>
  </si>
  <si>
    <t>261200Z 04027G33KT 3SM -RA BR BKN005 OVC009 04/04 A2887 RMKPRESRR SLP779</t>
  </si>
  <si>
    <t>RMKPRESRR SLP779</t>
  </si>
  <si>
    <t>261153Z 03028KT 3SM -RA BR BKN005 OVC009 04/04 A2886 RMKPRESRR SLP777</t>
  </si>
  <si>
    <t>261153Z</t>
  </si>
  <si>
    <t>03028KT</t>
  </si>
  <si>
    <t>SLP777</t>
  </si>
  <si>
    <t>RMKPRESRR SLP777</t>
  </si>
  <si>
    <t>261150Z 04023G30KT 5SM BR BKN005 OVC009 04/04 A2886 RMKPRESRR SLP776</t>
  </si>
  <si>
    <t>SLP776</t>
  </si>
  <si>
    <t>RMKPRESRR SLP776</t>
  </si>
  <si>
    <t>261126Z 04022KT 9SM BKN005 BKN032 OVC041 05/04 A2882 RMKPRESRR SLP764</t>
  </si>
  <si>
    <t>04022KT</t>
  </si>
  <si>
    <t>BKN005 | BKN032 | OVC041</t>
  </si>
  <si>
    <t>A2882</t>
  </si>
  <si>
    <t>SLP764</t>
  </si>
  <si>
    <t>RMKPRESRR SLP764</t>
  </si>
  <si>
    <t>261125Z 04022KT 9SM SCT005 BKN032 OVC041 05/05 A2882 RMKPRESRR SLP764</t>
  </si>
  <si>
    <t>SCT005 | BKN032 | OVC041</t>
  </si>
  <si>
    <t>261100Z 05018G23KT 9SM BKN005 BKN036 OVC071 05/05 A2879 RMKSLP751 DENSITY AL T 300F T</t>
  </si>
  <si>
    <t>BKN005 | BKN036 | OVC071</t>
  </si>
  <si>
    <t>SLP751</t>
  </si>
  <si>
    <t>RMKSLP751 DENSITY AL T 300F T</t>
  </si>
  <si>
    <t>261029Z 07017KT 9SM BKN005 OVC032 05/05 A2875 RMKPRESRR SLP739 DENSITY AL T 300F T</t>
  </si>
  <si>
    <t>SLP739</t>
  </si>
  <si>
    <t>RMKPRESRR SLP739 DENSITY AL T 300F T</t>
  </si>
  <si>
    <t>261017Z 07016KT 9SM SCT005 OVC032 05/05 A2874 RMKPRESRR SLP735 DENSITY AL T 300F T</t>
  </si>
  <si>
    <t>SCT005 | OVC032</t>
  </si>
  <si>
    <t>RMKPRESRR SLP735 DENSITY AL T 300F T</t>
  </si>
  <si>
    <t>261000Z 07015KT 9SM BKN005 OVC034 05/05 A2872 RMKPRESRR SLP728 DENSITY AL T 300F T</t>
  </si>
  <si>
    <t>A2872</t>
  </si>
  <si>
    <t>SLP728</t>
  </si>
  <si>
    <t>RMKPRESRR SLP728 DENSITY AL T 300F T</t>
  </si>
  <si>
    <t>260900Z 10014KT 9SM OVC005 05/05 A2866 RMKSLP709 DENSITY AL T 400F T</t>
  </si>
  <si>
    <t>A2866</t>
  </si>
  <si>
    <t>SLP709</t>
  </si>
  <si>
    <t>RMKSLP709 DENSITY AL T 400F T</t>
  </si>
  <si>
    <t>260821Z 11008KT 6SM BR BKN003 OVC008 05/05 A2865 RMKSLP703 DENSITY AL T 500F T</t>
  </si>
  <si>
    <t>A2865</t>
  </si>
  <si>
    <t>SLP703</t>
  </si>
  <si>
    <t>RMKSLP703 DENSITY AL T 500F T</t>
  </si>
  <si>
    <t>260800Z 13007KT 3SM BR OVC003 06/05 A2864 RMKSLP702 DENSITY AL T 500F T</t>
  </si>
  <si>
    <t>A2864</t>
  </si>
  <si>
    <t>SLP702</t>
  </si>
  <si>
    <t>RMKSLP702 DENSITY AL T 500F T</t>
  </si>
  <si>
    <t>260747Z 14005KT 3SM BR BKN005 OVC009 06/05 A2864 RMKSLP702 DENSITY AL T 500F T</t>
  </si>
  <si>
    <t>260740Z 16003KT 2SM BR BKN005 OVC009 06/05 A2864 RMKSLP702 DENSITY AL T 500F T</t>
  </si>
  <si>
    <t>260719Z 18005KT 1 3/4SM BR BKN005 OVC009 06/05 A2864 RMKSLP701 DENSITY AL T 500F T</t>
  </si>
  <si>
    <t>SLP701</t>
  </si>
  <si>
    <t>RMKSLP701 DENSITY AL T 500F T</t>
  </si>
  <si>
    <t>260700Z 20006KT 1 1/2SM -RA BR BKN003 OVC007 06/05 A2864 RMKSLP701 DENSITY AL T 500F T</t>
  </si>
  <si>
    <t>260646Z 18005KT 130V190 1 1/2SM -RA BR OVC003 06/06 A2864 RMKSLP702 DENSITY AL T 500F T</t>
  </si>
  <si>
    <t>260622Z 09005KT 1 1/2SM BR OVC003 06/06 A2864 RMKSLP702 DENSITY AL T 500F T</t>
  </si>
  <si>
    <t>260604Z 07007KT 1SM -RA BR VV003 06/05 A2865 RMKSLP705 DENSITY AL T 500F T</t>
  </si>
  <si>
    <t>SLP705</t>
  </si>
  <si>
    <t>RMKSLP705 DENSITY AL T 500F T</t>
  </si>
  <si>
    <t>260600Z 07007KT 1 1/4SM BR OVC003 06/05 A2866 RMKSLP707 DENSITY AL T 500F T</t>
  </si>
  <si>
    <t>SLP707</t>
  </si>
  <si>
    <t>RMKSLP707 DENSITY AL T 500F T</t>
  </si>
  <si>
    <t>260549Z 09009G15KT 1 3/4SM BR OVC003 05/05 A2866 RMKSLP708 DENSITY AL T 500F T</t>
  </si>
  <si>
    <t>260549Z</t>
  </si>
  <si>
    <t>SLP708</t>
  </si>
  <si>
    <t>RMKSLP708 DENSITY AL T 500F T</t>
  </si>
  <si>
    <t>260545Z 10011G17KT 2 1/2SM BR OVC003 05/05 A2866 RMKSLP709 DENSITY AL T 400F T</t>
  </si>
  <si>
    <t>260545Z</t>
  </si>
  <si>
    <t>260522Z 11015G25KT 5SM BR OVC005 05/05 A2868 RMKSLP716 DENSITY AL T 400F T</t>
  </si>
  <si>
    <t>A2868</t>
  </si>
  <si>
    <t>SLP716</t>
  </si>
  <si>
    <t>RMKSLP716 DENSITY AL T 400F T</t>
  </si>
  <si>
    <t>260520Z 11015G25KT 6SM BR OVC005 05/05 A2868 RMKSLP716 DENSITY AL T 400F T</t>
  </si>
  <si>
    <t>260500Z 11022G29KT 7SM -RA OVC005 05/05 A2869 RMKPRESFR SLP718 DENSITY AL T 400F T</t>
  </si>
  <si>
    <t>A2869</t>
  </si>
  <si>
    <t>SLP718</t>
  </si>
  <si>
    <t>RMKPRESFR SLP718 DENSITY AL T 400F T</t>
  </si>
  <si>
    <t>260414Z 11025KT 9SM -RA BKN006 OVC012 05/05 A2874 RMKPRESFR SLP734 DENSITY AL T 400F T</t>
  </si>
  <si>
    <t>260414Z</t>
  </si>
  <si>
    <t>11025KT</t>
  </si>
  <si>
    <t>RMKPRESFR SLP734 DENSITY AL T 400F T</t>
  </si>
  <si>
    <t>260406Z 11022G28KT 9SM -RA BKN008 OVC013 05/05 A2875 RMKPRESFR SLP739 DENSITY AL T 300F T</t>
  </si>
  <si>
    <t>RMKPRESFR SLP739 DENSITY AL T 300F T</t>
  </si>
  <si>
    <t>260400Z 11023G31KT 9SM BKN008 OVC015 05/05 A2875 RMKPRESFR SLP740 DENSITY AL T 300F T</t>
  </si>
  <si>
    <t>RMKPRESFR SLP740 DENSITY AL T 300F T</t>
  </si>
  <si>
    <t>260318Z 13021G27KT 6SM BR OVC004 06/06 A2881 RMKSLP759 DENSITY AL T 400F T</t>
  </si>
  <si>
    <t>260318Z</t>
  </si>
  <si>
    <t>RMKSLP759 DENSITY AL T 400F T</t>
  </si>
  <si>
    <t>260305Z 14023G30KT 5SM BR OVC004 06/06 A2882 RMKPRESFR SLP762 DENSITY AL T 400F T</t>
  </si>
  <si>
    <t>SLP762</t>
  </si>
  <si>
    <t>RMKPRESFR SLP762 DENSITY AL T 400F T</t>
  </si>
  <si>
    <t>260300Z 14025G30KT 9SM OVC004 06/06 A2883 RMKPRESFR SLP764 DENSITY AL T 400F T</t>
  </si>
  <si>
    <t>RMKPRESFR SLP764 DENSITY AL T 400F T</t>
  </si>
  <si>
    <t>260258Z 14020G28KT 6SM BR OVC004 06/06 A2883 RMKPRESFR SLP765 DENSITY AL T 400F T</t>
  </si>
  <si>
    <t>SLP765</t>
  </si>
  <si>
    <t>RMKPRESFR SLP765 DENSITY AL T 400F T</t>
  </si>
  <si>
    <t>260251Z 14020G27KT 5SM BR OVC004 07/07 A2885 RMKSLP771 DENSITY AL T 400F T</t>
  </si>
  <si>
    <t>SLP771</t>
  </si>
  <si>
    <t>RMKSLP771 DENSITY AL T 400F T</t>
  </si>
  <si>
    <t>260250Z 14021G27KT 5SM -RA BR OVC004 07/07 A2885 RMKSLP772 DENSITY AL T 400F T</t>
  </si>
  <si>
    <t>260250Z</t>
  </si>
  <si>
    <t>SLP772</t>
  </si>
  <si>
    <t>RMKSLP772 DENSITY AL T 400F T</t>
  </si>
  <si>
    <t>260248Z 14021G27KT 7SM -RA OVC004 07/07 A2885 RMKPRESFR SLP771 DENSITY AL T 400F T</t>
  </si>
  <si>
    <t>RMKPRESFR SLP771 DENSITY AL T 400F T</t>
  </si>
  <si>
    <t>260242Z 14020G28KT 7SM -RA BKN002 OVC006 07/07 A2886 RMKPRESFR SLP774 DENSITY AL T 400F T</t>
  </si>
  <si>
    <t>RMKPRESFR SLP774 DENSITY AL T 400F T</t>
  </si>
  <si>
    <t>260237Z 13022G28KT 3SM -RA BR OVC002 07/07 A2886 RMKPRESFR SLP774 DENSITY AL T 400F T</t>
  </si>
  <si>
    <t>260237Z</t>
  </si>
  <si>
    <t>260230Z 13020G25KT 2SM -RA BR OVC002 07/07 A2887 RMKVISVRB 1-3 SLP778 DENSITY AL T 400F T</t>
  </si>
  <si>
    <t>SLP778</t>
  </si>
  <si>
    <t>RMKVISVRB 1-3 SLP778 DENSITY AL T 400F T</t>
  </si>
  <si>
    <t>260225Z 14018G23KT 1 1/4SM -RA BR VV002 07/07 A2887 RMKPRESFR SLP778 DENSITY AL T 400F T</t>
  </si>
  <si>
    <t>RMKPRESFR SLP778 DENSITY AL T 400F T</t>
  </si>
  <si>
    <t>260210Z 14017G25KT 3/4SM -RA BR VV002 07/07 A2889 RMKPRESFR SLP787 DENSITY AL T 400F T</t>
  </si>
  <si>
    <t>260210Z</t>
  </si>
  <si>
    <t>RMKPRESFR SLP787 DENSITY AL T 400F T</t>
  </si>
  <si>
    <t>260201Z 14017G24KT 3/4SM -RA BR VV003 07/07 A2890 RMKPRESFR SLP790 DENSITY AL T 400F T</t>
  </si>
  <si>
    <t>RMKPRESFR SLP790 DENSITY AL T 400F T</t>
  </si>
  <si>
    <t>260200Z 14018G24KT 3/4SM BR VV003 07/07 A2890 RMKSLP791 DENSITY AL T 400F T</t>
  </si>
  <si>
    <t>RMKSLP791 DENSITY AL T 400F T</t>
  </si>
  <si>
    <t>260150Z 13017G22KT 3/4SM BR VV003 08/07 A2891 RMKPRESFR SLP792 DENSITY AL T 400F T</t>
  </si>
  <si>
    <t>260150Z</t>
  </si>
  <si>
    <t>RMKPRESFR SLP792 DENSITY AL T 400F T</t>
  </si>
  <si>
    <t>260135Z 14019KT 1 1/2SM BR OVC003 08/08 A2893 RMKPRESFR SLP799 DENSITY AL T 400F T</t>
  </si>
  <si>
    <t>RMKPRESFR SLP799 DENSITY AL T 400F T</t>
  </si>
  <si>
    <t>260130Z 14018G23KT 1SM -RA BR VV003 08/08 A2893 RMKPRESFR SLP799 DENSITY AL T 400F T</t>
  </si>
  <si>
    <t>260130Z</t>
  </si>
  <si>
    <t>260118Z 16018G23KT 3/4SM -RA BR VV003 08/07 A2894 RMKSLP805 DENSITY AL T 400F T</t>
  </si>
  <si>
    <t>260118Z</t>
  </si>
  <si>
    <t>RMKSLP805 DENSITY AL T 400F T</t>
  </si>
  <si>
    <t>260117Z 16018G23KT 3/4SM BR VV003 08/07 A2895 RMKSLP807 DENSITY AL T 400F T</t>
  </si>
  <si>
    <t>RMKSLP807 DENSITY AL T 400F T</t>
  </si>
  <si>
    <t>260100Z 16020KT 3/4SM BR VV002 08/08 A2895 RMKSLP806 DENSITY AL T 400F T</t>
  </si>
  <si>
    <t>RMKSLP806 DENSITY AL T 400F T</t>
  </si>
  <si>
    <t>260059Z 16018KT 3/4SM BR VV002 08/08 A2895 RMKSLP807 DENSITY AL T 400F T</t>
  </si>
  <si>
    <t>260059Z</t>
  </si>
  <si>
    <t>260027Z 17013G19KT 1/2SM -RA FG VV002 08/07 A2898 RMKPRESFR SLP817 DENSITY AL T 400F T</t>
  </si>
  <si>
    <t>260027Z</t>
  </si>
  <si>
    <t>RMKPRESFR SLP817 DENSITY AL T 400F T</t>
  </si>
  <si>
    <t>260014Z 17012G20KT 3/8SM -RA FG VV002 08/07 A2899 RMKSLP822 DENSITY AL T 300F T</t>
  </si>
  <si>
    <t>RMKSLP822 DENSITY AL T 300F T</t>
  </si>
  <si>
    <t>260000Z 17012G20KT 1/2SM -RA FG VV002 08/07 A2901 RMKSLP827 DENSITY AL T 300F T</t>
  </si>
  <si>
    <t>RMKSLP827 DENSITY AL T 300F T</t>
  </si>
  <si>
    <t>252349Z 17014G25KT 5/8SM -RA BR VV002 08/07 A2902 RMKSLP831 DENSITY AL T 300F T</t>
  </si>
  <si>
    <t>252349Z</t>
  </si>
  <si>
    <t>RMKSLP831 DENSITY AL T 300F T</t>
  </si>
  <si>
    <t>252347Z 16018G25KT 5/8SM -RA BR OVC003 08/07 A2901 RMKSLP828 DENSITY AL T 300F T</t>
  </si>
  <si>
    <t>252347Z</t>
  </si>
  <si>
    <t>RMKSLP828 DENSITY AL T 300F T</t>
  </si>
  <si>
    <t>252344Z 17018G25KT 3/4SM BR OVC003 08/08 A2903 RMKSLP833 DENSITY AL T 300F T</t>
  </si>
  <si>
    <t>RMKSLP833 DENSITY AL T 300F T</t>
  </si>
  <si>
    <t>252334Z 17016KT 1 3/4SM BR OVC003 08/08 A2901 RMKSLP828 DENSITY AL T 400F T</t>
  </si>
  <si>
    <t>RMKSLP828 DENSITY AL T 400F T</t>
  </si>
  <si>
    <t>252328Z 16014G21KT 2 1/2SM BR OVC003 08/08 A2902 RMKPRESFR SLP829 DENSITY AL T 400F T</t>
  </si>
  <si>
    <t>252328Z</t>
  </si>
  <si>
    <t>RMKPRESFR SLP829 DENSITY AL T 400F T</t>
  </si>
  <si>
    <t>252300Z 16016KT 4SM BR OVC005 08/08 A2904 RMKPRESFR SLP836 DENSITY AL T 300F T</t>
  </si>
  <si>
    <t>RMKPRESFR SLP836 DENSITY AL T 300F T</t>
  </si>
  <si>
    <t>252252Z 16016G23KT 5SM BR OVC005 08/08 A2905 RMKPRESFR SLP841 DENSITY AL T 300F T</t>
  </si>
  <si>
    <t>252252Z</t>
  </si>
  <si>
    <t>RMKPRESFR SLP841 DENSITY AL T 300F T</t>
  </si>
  <si>
    <t>252208Z 16017G25KT 6SM BR OVC005 09/08 A2909 RMKPRESFR SLP855 DENSITY AL T 300F T</t>
  </si>
  <si>
    <t>252208Z</t>
  </si>
  <si>
    <t>RMKPRESFR SLP855 DENSITY AL T 300F T</t>
  </si>
  <si>
    <t>252200Z 17017G23KT 4SM BR OVC005 09/08 A2910 RMKSLP858 DENSITY AL T 300F T</t>
  </si>
  <si>
    <t>RMKSLP858 DENSITY AL T 300F T</t>
  </si>
  <si>
    <t>252146Z 16020G28KT 5SM BR OVC007 09/08 A2912 RMKSLP863 DENSITY AL T 300F T</t>
  </si>
  <si>
    <t>252146Z</t>
  </si>
  <si>
    <t>RMKSLP863 DENSITY AL T 300F T</t>
  </si>
  <si>
    <t>252124Z 17016G25KT 6SM BR OVC005 09/08 A2912 RMKSLP864 DENSITY AL T 300F T</t>
  </si>
  <si>
    <t>RMKSLP864 DENSITY AL T 300F T</t>
  </si>
  <si>
    <t>252105Z 15017G22KT 3SM BR OVC005 09/09 A2913 RMKPRESFR SLP867 DENSITY AL T 300F T</t>
  </si>
  <si>
    <t>252105Z</t>
  </si>
  <si>
    <t>RMKPRESFR SLP867 DENSITY AL T 300F T</t>
  </si>
  <si>
    <t>252103Z 15018KT 2 1/2SM BR OVC005 09/09 A2913 RMKPRESFR SLP869 DENSITY AL T 300F T</t>
  </si>
  <si>
    <t>252103Z</t>
  </si>
  <si>
    <t>RMKPRESFR SLP869 DENSITY AL T 300F T</t>
  </si>
  <si>
    <t>25210 0Z 15018KT 2 1/2SM -RA BR OVC005 09/09 A2914 RMKSLP870 DENSITY AL T 300F T</t>
  </si>
  <si>
    <t>RMKSLP870 DENSITY AL T 300F T</t>
  </si>
  <si>
    <t>252042Z 16019G24KT 2SM -RA BR OVC005 09/08 A2916 RMKPRESFR SLP877 DENSITY AL T 300F T</t>
  </si>
  <si>
    <t>252042Z</t>
  </si>
  <si>
    <t>RMKPRESFR SLP877 DENSITY AL T 300F T</t>
  </si>
  <si>
    <t>252030Z 16016G23KT 1 3/4SM -RA BR OVC007 09/09 A2917 RMKSLP882 DENSITY AL T 300F T</t>
  </si>
  <si>
    <t>252030Z</t>
  </si>
  <si>
    <t>RMKSLP882 DENSITY AL T 300F T</t>
  </si>
  <si>
    <t>252028Z 16018G23KT 2SM BR OVC007 09/09 A2917 RMKSLP881 DENSITY AL T 300F T</t>
  </si>
  <si>
    <t>252028Z</t>
  </si>
  <si>
    <t>RMKSLP881 DENSITY AL T 300F T</t>
  </si>
  <si>
    <t>252021Z 15016G22KT 3SM BR OVC007 09/08 A2917 RMKPRESFR SLP882 DENSITY AL T 300F T</t>
  </si>
  <si>
    <t>RMKPRESFR SLP882 DENSITY AL T 300F T</t>
  </si>
  <si>
    <t>252000Z 14017G25KT 3SM -RA BR OVC007 09/08 A2919 RMKSLP889 DENSITY AL T 300F T</t>
  </si>
  <si>
    <t>RMKSLP889 DENSITY AL T 300F T</t>
  </si>
  <si>
    <t>251957Z 15018G25KT 4SM -RA BR OVC007 09/09 A2920 RMKSLP891 DENSITY AL T 300F T</t>
  </si>
  <si>
    <t>251957Z</t>
  </si>
  <si>
    <t>RMKSLP891 DENSITY AL T 300F T</t>
  </si>
  <si>
    <t>251955Z 15015G25KT 5SM BR OVC007 09/08 A2920 RMKSLP891 DENSITY AL T 300F T</t>
  </si>
  <si>
    <t>251955Z</t>
  </si>
  <si>
    <t>251907Z 14022G29KT 9SM BKN007 BKN055 OVC067 10/09 A2923 RMKSLP901 DENSITY AL T 300F T</t>
  </si>
  <si>
    <t>251907Z</t>
  </si>
  <si>
    <t>BKN007 | BKN055 | OVC067</t>
  </si>
  <si>
    <t>251900Z 14023G29KT 9SM FEW007 BKN060 OVC072 10/09 A2923 RMKPRESFR PCPN 5.0MM P ASTHR SLP902 DENSITY AL T 300F T</t>
  </si>
  <si>
    <t>FEW007 | BKN060 | OVC072</t>
  </si>
  <si>
    <t>RMKPRESFR PCPN 5.0MM P ASTHR SLP902 DENSITY AL T 300F T</t>
  </si>
  <si>
    <t>251852Z 13021KT 9SM SCT007 SCT046 BKN060 OVC073 10/09 A2924 RMKPRESFR PCPN 5.0MM P ASTHR SLP904 DENSITY AL T 300F T</t>
  </si>
  <si>
    <t>251852Z</t>
  </si>
  <si>
    <t>SCT007 | SCT046 | BKN060 | OVC073</t>
  </si>
  <si>
    <t>RMKPRESFR PCPN 5.0MM P ASTHR SLP904 DENSITY AL T 300F T</t>
  </si>
  <si>
    <t>251841Z 13017KT 6SM -RA BR FEW007 BKN046 OVC071 09/09 A2925 RMKPRESFR PCPN 5.0MM P ASTHR SLP910</t>
  </si>
  <si>
    <t>FEW007 | BKN046 | OVC071</t>
  </si>
  <si>
    <t>RMKPRESFR PCPN 5.0MM P ASTHR SLP910</t>
  </si>
  <si>
    <t>251821Z 13018G27KT 3SM -RA BR SCT007 SCT020 BKN046 OVC078 09/09 A2929 RMKPRESFR PCPN 3.3MM P ASTHR SLP921</t>
  </si>
  <si>
    <t>SCT007 | SCT020 | BKN046 | OVC078</t>
  </si>
  <si>
    <t>RMKPRESFR PCPN 3.3MM P ASTHR SLP921</t>
  </si>
  <si>
    <t>251820Z 13018G27KT 2 1/2SM -RA BR SCT007 SCT020 BKN046 OVC078 09/09 A2929 RMKPRESFR PCPN 3.0MM P ASTHR SLP921</t>
  </si>
  <si>
    <t>251820Z</t>
  </si>
  <si>
    <t>RMKPRESFR PCPN 3.0MM P ASTHR SLP921</t>
  </si>
  <si>
    <t>251808Z 14018G23KT 2 1/2SM -RA BR BKN007 BKN036 OVC050 09/09 A2932 RMKPCPN 1.0MM P ASTHR SLP931</t>
  </si>
  <si>
    <t>251808Z</t>
  </si>
  <si>
    <t>BKN007 | BKN036 | OVC050</t>
  </si>
  <si>
    <t>251807Z 13018G23KT 3SM -RA BR BKN007 BKN036 OVC050 09/09 A2932 RMKPCPN 1.0MM P ASTHR SLP931</t>
  </si>
  <si>
    <t>251800Z 13017G22KT 4SM -RA VCTS BR BKN007 OVC055 09/09 A2932 RMKPCPN 3.8MM P ASTHR SLP931</t>
  </si>
  <si>
    <t>RMKPCPN 3.8MM P ASTHR SLP931</t>
  </si>
  <si>
    <t>251751Z 12018G23KT 5SM -RA VCTS BR BKN007 OVC060 09/09 A2932 RMKPCPN 2.8MM P ASTHR SLP932</t>
  </si>
  <si>
    <t>251751Z</t>
  </si>
  <si>
    <t>RMKPCPN 2.8MM P ASTHR SLP932</t>
  </si>
  <si>
    <t>251727Z 11013G18KT 5SM -RA BR BKN005 BKN009 OVC022 09/09 A2934 RMKPRESFR PCPN 1.0MM P ASTHR SLP940</t>
  </si>
  <si>
    <t>BKN005 | BKN009 | OVC022</t>
  </si>
  <si>
    <t>RMKPRESFR PCPN 1.0MM P ASTHR SLP940</t>
  </si>
  <si>
    <t>251700Z 12016KT 9SM -RA OVC005 09/09 A2938 RMKPCPN 0.5MM P ASTHR SLP952</t>
  </si>
  <si>
    <t>251655Z 12017KT 9SM -RA OVC005 09/09 A2939 RMKPRESFR PCPN 0.5MM P ASTHR SLP954</t>
  </si>
  <si>
    <t>251655Z</t>
  </si>
  <si>
    <t>251630Z 12018KT 9SM OVC005 09/09 A2940 RMKPRESFR PCPN 0.5MM P ASTHR SLP959</t>
  </si>
  <si>
    <t>251604Z 14019G24KT 9SM -RA OVC005 09/09 A2944 RMKSLP974</t>
  </si>
  <si>
    <t>251604Z</t>
  </si>
  <si>
    <t>251602Z 14018G24KT 9SM OVC005 09/09 A2945 RMKSLP975</t>
  </si>
  <si>
    <t>251600Z 14020KT 9SM -RA OVC005 09/09 A2945 RMKPCPN 0.5MM P ASTHR SLP977</t>
  </si>
  <si>
    <t>RMKPCPN 0.5MM P ASTHR SLP977</t>
  </si>
  <si>
    <t>251510Z 15016G22KT 6SM -RA BR BKN005 OVC071 09/08 A2949 RMKSLP989</t>
  </si>
  <si>
    <t>BKN005 | OVC071</t>
  </si>
  <si>
    <t>251505Z 14016G22KT 5SM -RA BR BKN005 OVC071 08/08 A2947 RMKPRESFR SLP984</t>
  </si>
  <si>
    <t>251500Z 11012KT 6SM -RA BR BKN005 OVC060 08/08 A2947 RMKPCPN 1.0MM P ASTHR SLP984</t>
  </si>
  <si>
    <t>RMKPCPN 1.0MM P ASTHR SLP984</t>
  </si>
  <si>
    <t>251410Z 11010G16KT 9SM -RA BKN005 OVC076 08/07 A2951 RMKPRESFR SLP997</t>
  </si>
  <si>
    <t>251410Z</t>
  </si>
  <si>
    <t>RMKPRESFR SLP997</t>
  </si>
  <si>
    <t>251400Z 14012G17KT 9SM BKN005 BKN060 OVC077 08/07 A2954 RMKSLP005</t>
  </si>
  <si>
    <t>BKN005 | BKN060 | OVC077</t>
  </si>
  <si>
    <t>251356Z 14014KT 110V210 9SM BKN005 BKN060 OVC079 08/07 A2954 RMKSLP005</t>
  </si>
  <si>
    <t>BKN005 | BKN060 | OVC079</t>
  </si>
  <si>
    <t>251352Z 14009G15KT 110V220 9SM -RA BKN005 BKN060 BKN071 OVC082 08/07 A2954 RMKSLP005</t>
  </si>
  <si>
    <t>251352Z</t>
  </si>
  <si>
    <t>BKN005 | BKN060 | BKN071 | OVC082</t>
  </si>
  <si>
    <t>251336Z 12008KT 040V130 9SM -RA SCT005 BKN060 OVC080 07/07 A2955 RMKSLP009</t>
  </si>
  <si>
    <t>SCT005 | BKN060 | OVC080</t>
  </si>
  <si>
    <t>251313Z 16005KT 050V220 9SM -RA BKN005 OVC076 07/07 A2956 RMKPRESFR SLP014</t>
  </si>
  <si>
    <t>251300Z 17006KT 130V220 9SM BKN005 OVC076 07/07 A2958 RMKSLP020</t>
  </si>
  <si>
    <t>251257Z 17005G15KT 130V220 9SM BKN005 OVC076 07/07 A2958 RMKSLP021</t>
  </si>
  <si>
    <t>251257Z</t>
  </si>
  <si>
    <t>251250Z 18005G19KT 130V230 9SM SCT005 BKN076 OVC090 08/07 A2959 RMKSLP022</t>
  </si>
  <si>
    <t>SCT005 | BKN076 | OVC090</t>
  </si>
  <si>
    <t>251240Z VRB11KT 9SM -RA SCT005 OVC081 08/08 A2959 RMKSLP023</t>
  </si>
  <si>
    <t>251240Z</t>
  </si>
  <si>
    <t>SCT005 | OVC081</t>
  </si>
  <si>
    <t>251226Z 29007KT 9SM -RA BKN005 OVC076 07/07 A2960 RMKSLP026</t>
  </si>
  <si>
    <t>251217Z VRB06KT 9SM -RA FEW005 BKN076 OVC089 07/07 A2960 RMKSLP026</t>
  </si>
  <si>
    <t>251217Z</t>
  </si>
  <si>
    <t>FEW005 | BKN076 | OVC089</t>
  </si>
  <si>
    <t>251200Z 17009G16KT 9SM -RA BKN076 OVC091 07/07 A2961 RMKSLP029</t>
  </si>
  <si>
    <t>251143Z 16010G16KT 9SM -RA FEW003 SCT071 OVC086 07/06 A2961 RMKSLP030</t>
  </si>
  <si>
    <t>FEW003 | SCT071 | OVC086</t>
  </si>
  <si>
    <t>251113Z 17012G22KT 9SM FEW003 OVC081 07/06 A2961 RMKSLP031</t>
  </si>
  <si>
    <t>251113Z</t>
  </si>
  <si>
    <t>FEW003 | OVC081</t>
  </si>
  <si>
    <t>251100Z 16013G21KT 9SM OVC081 06/06 A2961 RMKSLP031</t>
  </si>
  <si>
    <t>251057Z 16014G20KT 9SM OVC081 06/06 A2961 RMKSLP031</t>
  </si>
  <si>
    <t>251039Z 16010G18KT 9SM -RA FEW002 OVC086 07/06 A2962 RMKPRESFR SLP034</t>
  </si>
  <si>
    <t>FEW002 | OVC086</t>
  </si>
  <si>
    <t>251032Z 17010G18KT 9SM SCT002 OVC086 07/07 A2963 RMKSLP037</t>
  </si>
  <si>
    <t>SCT002 | OVC086</t>
  </si>
  <si>
    <t>251008Z 20007G15KT 150V230 7SM BKN002 OVC081 06/06 A2965 RMKSLP043</t>
  </si>
  <si>
    <t>BKN002 | OVC081</t>
  </si>
  <si>
    <t>251000Z 19009G18KT 9SM -RA BKN002 OVC081 06/06 A2965 RMKPCPN 0.5MM P ASTHR SLP045</t>
  </si>
  <si>
    <t>RMKPCPN 0.5MM P ASTHR SLP045</t>
  </si>
  <si>
    <t>250954Z 19010G16KT 150V220 9SM -RA BKN002 OVC081 06/06 A2966 RMKPCPN 0.5MM P ASTHR SLP047</t>
  </si>
  <si>
    <t>250936Z 19011KT 9SM -RA FEW002 BKN076 OVC092 06/06 A2966 RMKSLP048</t>
  </si>
  <si>
    <t>250936Z</t>
  </si>
  <si>
    <t>FEW002 | BKN076 | OVC092</t>
  </si>
  <si>
    <t>250900Z 26006KT 9SM -RA BKN076 OVC088 07/06 A2967 RMKPCPN 0.5MM P ASTHR SLP050</t>
  </si>
  <si>
    <t>250828Z 22004KT 6SM -RA BR OVC086 07/07 A2968 RMKSLP053</t>
  </si>
  <si>
    <t>250800Z 24004KT 4SM -RA BR OVC081 07/07 A2969 RMKPCPN 0.5MM P ASTHR SLP056</t>
  </si>
  <si>
    <t>RMKPCPN 0.5MM P ASTHR SLP056</t>
  </si>
  <si>
    <t>250746Z 27003KT 5SM -RA BR OVC081 07/07 A2969 RMKSLP058</t>
  </si>
  <si>
    <t>250726Z 26005KT 7SM -RA BKN076 OVC091 07/06 A2970 RMKSLP061</t>
  </si>
  <si>
    <t>250726Z</t>
  </si>
  <si>
    <t>250700Z 00000KT 9SM FEW066 OVC088 07/07 A2970 RMKSLP061</t>
  </si>
  <si>
    <t>250600Z 19005KT 9SM OVC096 07/07 A2972 RMKSLP067</t>
  </si>
  <si>
    <t>250535Z 24004KT 230V320 9SM SCT004 OVC100 07/07 A2973 RMKSLP071</t>
  </si>
  <si>
    <t>SCT004 | OVC100</t>
  </si>
  <si>
    <t>250512Z 24003KT 210V290 9SM BKN004 BKN100 OVC120 07/07 A2974 RMKSLP073</t>
  </si>
  <si>
    <t>250512Z</t>
  </si>
  <si>
    <t>BKN004 | BKN100 | OVC120</t>
  </si>
  <si>
    <t>250500Z 23008KT 9SM FEW004 BKN100 OVC120 07/07 A2973 RMKSLP070</t>
  </si>
  <si>
    <t>FEW004 | BKN100 | OVC120</t>
  </si>
  <si>
    <t>250457Z 22008KT 9SM SCT004 BKN100 OVC120 07/07 A2973 RMKSLP070</t>
  </si>
  <si>
    <t>SCT004 | BKN100 | OVC120</t>
  </si>
  <si>
    <t>250410Z 22009KT 9SM BKN004 OVC110 07/07 A2974 RMKSLP073</t>
  </si>
  <si>
    <t>250410Z</t>
  </si>
  <si>
    <t>250400Z 22009KT 9SM FEW002 OVC110 07/07 A2973 RMKSLP072</t>
  </si>
  <si>
    <t>FEW002 | OVC110</t>
  </si>
  <si>
    <t>250341Z 21009KT 9SM SCT002 OVC110 07/07 A2973 RMKSLP069</t>
  </si>
  <si>
    <t>250341Z</t>
  </si>
  <si>
    <t>250300Z 22006KT 9SM OVC002 07/07 A2973 RMKSLP071</t>
  </si>
  <si>
    <t>250202Z 22009KT 6SM BR OVC002 07/07 A2975 RMKSLP076</t>
  </si>
  <si>
    <t>250202Z</t>
  </si>
  <si>
    <t>250200Z 22009KT 4SM BR OVC002 07/07 A2975 RMKSLP076</t>
  </si>
  <si>
    <t>250158Z 22008KT 3SM BR OVC002 07/07 A2975 RMKSLP077</t>
  </si>
  <si>
    <t>250157Z 22007KT 2 1/2SM BR OVC002 07/07 A2975 RMKSLP077</t>
  </si>
  <si>
    <t>250157Z</t>
  </si>
  <si>
    <t>250152Z 21007KT 1SM BR VV002 07/07 A2975 RMKSLP077</t>
  </si>
  <si>
    <t>250142Z 21008KT 1/2SM FG VV002 07/07 A2975 RMKSLP077</t>
  </si>
  <si>
    <t>250142Z</t>
  </si>
  <si>
    <t>250138Z 22008KT 3/8SM FG VV002 07/07 A2975 RMKSLP078</t>
  </si>
  <si>
    <t>250138Z</t>
  </si>
  <si>
    <t>250100Z 24013KT 3/8SM -RA FG VV002 07/07 A2976 RMKSLP080</t>
  </si>
  <si>
    <t>250000Z 23014KT 3/8SM -RA FG VV002 07/07 A2976 RMKSLP081</t>
  </si>
  <si>
    <t>242352Z 23010KT 3/8SM FG VV002 07/07 A2976 RMKSLP083</t>
  </si>
  <si>
    <t>242352Z</t>
  </si>
  <si>
    <t>242326Z 24011KT 1/2SM FG VV002 07/07 A2976 RMKSLP082</t>
  </si>
  <si>
    <t>242326Z</t>
  </si>
  <si>
    <t>242300Z 22007KT 1/4SM FG VV002 07/07 A2976 RMKSLP081</t>
  </si>
  <si>
    <t>242248Z 22011KT 200V260 1/4SM FG VV002 07/07 A2976 RMKSLP080</t>
  </si>
  <si>
    <t>242248Z</t>
  </si>
  <si>
    <t>242200Z 24016G24KT 1/8SM -RA FG VV002 08/07 A2974 RMKSLP075</t>
  </si>
  <si>
    <t>242113Z 23018G23KT 3/8SM -RA FG VV002 08/08 A2974 RMKPRESFR SLP075</t>
  </si>
  <si>
    <t>242113Z</t>
  </si>
  <si>
    <t>242112Z 23018G23KT 3/8SM FG VV002 08/08 A2974 RMKSLP076</t>
  </si>
  <si>
    <t>242112Z</t>
  </si>
  <si>
    <t>242109Z 23018G23KT 1/2SM FG VV002 08/08 A2975 RMKSLP078</t>
  </si>
  <si>
    <t>242109Z</t>
  </si>
  <si>
    <t>242102Z 23019KT 3/4SM BR OVC003 08/08 A2976 RMKSLP081</t>
  </si>
  <si>
    <t>242102Z</t>
  </si>
  <si>
    <t>242100Z 23018KT 1 1/4SM BR OVC003 08/08 A2976 RMKSLP081</t>
  </si>
  <si>
    <t>242056Z 23017G22KT 1 3/4SM BR OVC003 08/07 A2976 RMKSLP080</t>
  </si>
  <si>
    <t>242056Z</t>
  </si>
  <si>
    <t>242051Z 22017G22KT 2 1/2SM BR OVC003 08/07 A2975 RMKSLP079</t>
  </si>
  <si>
    <t>242029Z 22019KT 5SM BR OVC003 08/07 A2976 RMKSLP082</t>
  </si>
  <si>
    <t>242029Z</t>
  </si>
  <si>
    <t>242000Z 21018KT 9SM OVC005 08/08 A2976 RMKPRESFR SLP082</t>
  </si>
  <si>
    <t>241900Z 19014KT 9SM OVC005 08/07 A2979 RMKSLP091</t>
  </si>
  <si>
    <t>241800Z 20012G17KT 9SM OVC007 08/07 A2981 RMKSLP100</t>
  </si>
  <si>
    <t>241700Z 20014G19KT 9SM OVC007 08/07 A2983 RMKSLP106</t>
  </si>
  <si>
    <t>241629Z 19018G23KT 9SM OVC007 08/07 A2982 RMKSLP103</t>
  </si>
  <si>
    <t>241629Z</t>
  </si>
  <si>
    <t>241600Z 20018KT 9SM OVC009 08/07 A2984 RMKSLP107</t>
  </si>
  <si>
    <t>241528Z 20018G24KT 9SM OVC009 08/07 A2985 RMKSLP111</t>
  </si>
  <si>
    <t>241500Z 20015G20KT 9SM BKN011 OVC022 08/07 A2986 RMKSLP116</t>
  </si>
  <si>
    <t>241424Z 20015G22KT 9SM FEW009 BKN015 OVC028 08/07 A2989 RMKSLP124</t>
  </si>
  <si>
    <t>241400Z 19019G24KT 9SM OVC015 08/07 A2989 RMKSLP127</t>
  </si>
  <si>
    <t>241323Z 19015G23KT 9SM BKN015 OVC031 07/06 A2991 RMKSLP131</t>
  </si>
  <si>
    <t>241304Z 19015G20KT 9SM BKN029 OVC035 07/06 A2991 RMKSLP134</t>
  </si>
  <si>
    <t>241300Z 19014G21KT 9SM -RA OVC029 07/06 A2992 RMKSLP135</t>
  </si>
  <si>
    <t>241253Z 19016G21KT 6SM -RA BR BKN029 OVC036 07/06 A2992 RMKSLP137</t>
  </si>
  <si>
    <t>241253Z</t>
  </si>
  <si>
    <t>241200Z 20016G22KT 9SM OVC033 07/06 A2993 RMKSLP138</t>
  </si>
  <si>
    <t>241129Z 20017G22KT 9SM FEW009 BKN037 BKN047 OVC067 07/06 A2994 RMKSLP142</t>
  </si>
  <si>
    <t>FEW009 | BKN037 | BKN047 | OVC067</t>
  </si>
  <si>
    <t>241100Z 20019G25KT 9SM SCT047 BKN055 OVC070 07/06 A2994 RMKSLP143</t>
  </si>
  <si>
    <t>SCT047 | BKN055 | OVC070</t>
  </si>
  <si>
    <t>241000Z 19017G23KT 9SM FEW008 BKN066 BKN130 06/06 A2996 RMKSLP148</t>
  </si>
  <si>
    <t>FEW008 | BKN066 | BKN130</t>
  </si>
  <si>
    <t>240924Z 19016G21KT 9SM SCT003 BKN066 06/06 A2997 RMKSLP152</t>
  </si>
  <si>
    <t>240924Z</t>
  </si>
  <si>
    <t>SCT003 | BKN066</t>
  </si>
  <si>
    <t>240906Z 19015G22KT 8SM BKN003 OVC066 05/05 A2997 RMKPRESFR SLP153</t>
  </si>
  <si>
    <t>RMKPRESFR SLP153</t>
  </si>
  <si>
    <t>240903Z 19015G22KT 3SM BR BKN003 OVC066 05/05 A2997 RMKSLP154</t>
  </si>
  <si>
    <t>240903Z</t>
  </si>
  <si>
    <t>240900Z 19018KT 2 1/4SM BR OVC003 05/05 A2998 RMKSLP156</t>
  </si>
  <si>
    <t>240853Z 19018G24KT 1SM -RA BR VV003 05/05 A2998 RMKVISVRB 5/8-3 SLP157</t>
  </si>
  <si>
    <t>RMKVISVRB 5/8-3 SLP157</t>
  </si>
  <si>
    <t>240801Z 20019G25KT 3/4SM -RA BR VV003 05/05 A2999 RMKSLP160</t>
  </si>
  <si>
    <t>240801Z</t>
  </si>
  <si>
    <t>240800Z 20019G25KT 1SM -RA BR VV003 05/05 A2999 RMKSLP160</t>
  </si>
  <si>
    <t>240750Z 20019G26KT 1SM -RA BR VV003 05/05 A2999 RMKVISVRB 5/8-1 3/4 SLP160</t>
  </si>
  <si>
    <t>RMKVISVRB 5/8-1 3/4 SLP160</t>
  </si>
  <si>
    <t>240700Z 20015G21KT 3/4SM -RA BR VV003 05/05 A3002 RMKSLP170</t>
  </si>
  <si>
    <t>240651Z 20015KT 3/4SM -RA BR VV003 05/05 A3003 RMKSLP173</t>
  </si>
  <si>
    <t>240651Z</t>
  </si>
  <si>
    <t>240607Z 20016KT 3/4SM BR VV003 05/05 A3005 RMKSLP178</t>
  </si>
  <si>
    <t>240600Z 21016KT 1 1/2SM BR OVC003 05/05 A3004 RMKVISVRB 3/4-3 SLP177</t>
  </si>
  <si>
    <t>RMKVISVRB 3/4-3 SLP177</t>
  </si>
  <si>
    <t>240551Z 21015KT 1SM BR VV003 05/04 A3005 RMKPRESRR SLP178</t>
  </si>
  <si>
    <t>240551Z</t>
  </si>
  <si>
    <t>240547Z 21013G18KT 3/4SM BR VV003 05/05 A3004 RMKSLP177</t>
  </si>
  <si>
    <t>240518Z 20015G20KT 3/4SM -RA BR VV003 05/05 A3003 RMKSLP173</t>
  </si>
  <si>
    <t>240518Z</t>
  </si>
  <si>
    <t>240515Z 20016KT 3/4SM BR VV003 05/05 A3003 RMKSLP173</t>
  </si>
  <si>
    <t>240500Z 20014KT 1SM BR OVC003 05/05 A3004 RMKSLP177</t>
  </si>
  <si>
    <t>240458Z 21014G19KT 1 1/4SM BR OVC003 05/04 A3004 RMKVISVRB 3/4-2 1/2 SLP177</t>
  </si>
  <si>
    <t>240458Z</t>
  </si>
  <si>
    <t>RMKVISVRB 3/4-2 1/2 SLP177</t>
  </si>
  <si>
    <t>240453Z 21014G19KT 1SM -RA BR VV003 05/05 A3005 RMKSLP179</t>
  </si>
  <si>
    <t>240453Z</t>
  </si>
  <si>
    <t>240428Z 20011G18KT 3/4SM -RA BR VV003 05/04 A3005 RMKSLP180</t>
  </si>
  <si>
    <t>240422Z 21014G19KT 1SM -RA BR VV003 04/04 A3005 RMKSLP181</t>
  </si>
  <si>
    <t>240400Z 21013G19KT 3/4SM -RA BR VV003 05/05 A3005 RMKSLP181</t>
  </si>
  <si>
    <t>240352Z 21013G19KT 5/8SM -RA BR VV003 05/05 A3006 RMKSLP182</t>
  </si>
  <si>
    <t>240352Z</t>
  </si>
  <si>
    <t>240340Z 20012G17KT 3/4SM BR VV003 05/04 A3006 RMKSLP182</t>
  </si>
  <si>
    <t>240340Z</t>
  </si>
  <si>
    <t>240308Z 21011G17KT 1 1/2SM BR OVC003 05/04 A3006 RMKSLP184</t>
  </si>
  <si>
    <t>240305Z 21011G17KT 2SM BR OVC003 05/04 A3006 RMKSLP184</t>
  </si>
  <si>
    <t>240305Z</t>
  </si>
  <si>
    <t>240300Z 21013KT 1 1/2SM BR OVC003 05/04 A3006 RMKSLP184</t>
  </si>
  <si>
    <t>240241Z 20012KT 1 3/4SM BR OVC003 05/04 A3007 RMKSLP187</t>
  </si>
  <si>
    <t>240241Z</t>
  </si>
  <si>
    <t>240238Z 20010KT 2 1/2SM BR OVC003 05/04 A3007 RMKSLP187</t>
  </si>
  <si>
    <t>240238Z</t>
  </si>
  <si>
    <t>240231Z 20011KT 3SM BR OVC003 05/04 A3007 RMKSLP188</t>
  </si>
  <si>
    <t>240217Z 20010G15KT 2 1/2SM BR OVC003 04/04 A3008 RMKSLP189</t>
  </si>
  <si>
    <t>240217Z</t>
  </si>
  <si>
    <t>240212Z 22012KT 3SM BR OVC003 04/04 A3008 RMKSLP191</t>
  </si>
  <si>
    <t>240212Z</t>
  </si>
  <si>
    <t>240200Z 21011KT 2 1/2SM BR OVC003 04/04 A3009 RMKVISVRB 1 1/2-3 SLP194</t>
  </si>
  <si>
    <t>RMKVISVRB 1 1/2-3 SLP194</t>
  </si>
  <si>
    <t>240158Z 21009KT 2 1/2SM BR OVC003 04/04 A3009 RMKVISVRB 1 1/2-3 SLP194</t>
  </si>
  <si>
    <t>240151Z 21010KT 5SM BR OVC003 04/04 A3009 RMKSLP193</t>
  </si>
  <si>
    <t>240151Z</t>
  </si>
  <si>
    <t>240134Z 23011KT 6SM BR OVC003 04/04 A3010 RMKSLP196</t>
  </si>
  <si>
    <t>240111Z 21012KT 3SM BR OVC003 05/04 A3010 RMKSLP195</t>
  </si>
  <si>
    <t>240100Z 21011KT 2SM BR OVC003 05/04 A3010 RMKSLP196</t>
  </si>
  <si>
    <t>240039Z 21009KT 2 1/2SM BR OVC003 04/04 A3011 RMKSLP199</t>
  </si>
  <si>
    <t>240002Z 22011KT 3SM BR OVC003 04/04 A3010 RMKSLP197</t>
  </si>
  <si>
    <t>240002Z</t>
  </si>
  <si>
    <t>240000Z 21011KT 2 1/4SM BR OVC003 04/04 A3010 RMKSLP197</t>
  </si>
  <si>
    <t>232353Z 21010KT 2 1/2SM BR OVC003 04/04 A3010 RMKSLP197</t>
  </si>
  <si>
    <t>232351Z 22010KT 5SM BR OVC003 04/04 A3010 RMKSLP197</t>
  </si>
  <si>
    <t>232351Z</t>
  </si>
  <si>
    <t>232345Z 21011KT 9SM OVC005 04/04 A3010 RMKSLP195</t>
  </si>
  <si>
    <t>232323Z 19011KT 9SM -RA BKN005 OVC010 04/04 A3009 RMKSLP192</t>
  </si>
  <si>
    <t>232321Z 19011KT 9SM BKN005 OVC010 04/04 A3009 RMKSLP192</t>
  </si>
  <si>
    <t>232318Z 19011KT 4SM BR BKN005 OVC010 04/04 A3009 RMKSLP192</t>
  </si>
  <si>
    <t>232318Z</t>
  </si>
  <si>
    <t>232311Z 20010KT 4SM -RA BR BKN005 OVC010 04/04 A3009 RMKPRESFR SLP193</t>
  </si>
  <si>
    <t>232311Z</t>
  </si>
  <si>
    <t>232301Z 21010KT 6SM -RA BR OVC003 04/04 A3010 RMKSLP197</t>
  </si>
  <si>
    <t>232300Z 22009KT 6SM BR OVC003 04/04 A3010 RMKSLP197</t>
  </si>
  <si>
    <t>232250Z 22010KT 7SM OVC003 04/04 A3010 RMKSLP198</t>
  </si>
  <si>
    <t>232250Z</t>
  </si>
  <si>
    <t>232244Z 22010KT 6SM -RA BR OVC003 04/04 A3010 RMKSLP198</t>
  </si>
  <si>
    <t>232233Z 22009KT 5SM -RA BR OVC003 04/04 A3010 RMKSLP197</t>
  </si>
  <si>
    <t>232233Z</t>
  </si>
  <si>
    <t>232230Z 22010KT 7SM -RA OVC003 04/04 A3010 RMKSLP198</t>
  </si>
  <si>
    <t>232230Z</t>
  </si>
  <si>
    <t>232216Z 22010KT 7SM OVC005 04/04 A3010 RMKSLP197</t>
  </si>
  <si>
    <t>232214Z 23010KT 3SM BR OVC005 04/04 A3010 RMKSLP198</t>
  </si>
  <si>
    <t>232212Z 23010KT 2SM BR OVC005 04/04 A3010 RMKSLP198</t>
  </si>
  <si>
    <t>232212Z</t>
  </si>
  <si>
    <t>232210Z 22009KT 1 3/4SM BR OVC005 05/04 A3010 RMKSLP198</t>
  </si>
  <si>
    <t>232210Z</t>
  </si>
  <si>
    <t>232206Z 23009KT 2 1/4SM BR BKN005 OVC011 05/04 A3010 RMKSLP198</t>
  </si>
  <si>
    <t>232206Z</t>
  </si>
  <si>
    <t>232203Z 24010KT 4SM BR BKN005 OVC011 05/04 A3010 RMKSLP198</t>
  </si>
  <si>
    <t>232203Z</t>
  </si>
  <si>
    <t>232200Z 22008KT 9SM BKN005 OVC011 05/04 A3011 RMKSLP199</t>
  </si>
  <si>
    <t>232155Z 22009KT 7SM OVC005 05/04 A3011 RMKSLP199</t>
  </si>
  <si>
    <t>232152Z 22009KT 3SM BR OVC005 05/04 A3011 RMKSLP200</t>
  </si>
  <si>
    <t>232152Z</t>
  </si>
  <si>
    <t>232149Z 23009KT 2SM BR OVC005 05/04 A3011 RMKVISVRB 1-3 SLP200</t>
  </si>
  <si>
    <t>232149Z</t>
  </si>
  <si>
    <t>RMKVISVRB 1-3 SLP200</t>
  </si>
  <si>
    <t>232147Z 24008KT 1 3/4SM BR OVC005 05/04 A3011 RMKVISVRB 1-3 SLP201</t>
  </si>
  <si>
    <t>RMKVISVRB 1-3 SLP201</t>
  </si>
  <si>
    <t>232126Z 23009KT 2SM -RA BR OVC005 05/04 A3010 RMKVISVRB 1-3 SLP197</t>
  </si>
  <si>
    <t>232126Z</t>
  </si>
  <si>
    <t>232124Z 22009KT 2 1/4SM BR OVC005 05/04 A3010 RMKVISVRB 1-3 SLP197</t>
  </si>
  <si>
    <t>232119Z 22010KT 3SM -RA BR OVC005 05/04 A3010 RMKSLP197</t>
  </si>
  <si>
    <t>232119Z</t>
  </si>
  <si>
    <t>232111Z 22009KT 2SM -RA BR OVC005 05/04 A3010 RMKVISVRB 1 1/4-3 SLP197</t>
  </si>
  <si>
    <t>232111Z</t>
  </si>
  <si>
    <t>RMKVISVRB 1 1/4-3 SLP197</t>
  </si>
  <si>
    <t>232109Z 21010KT 2 1/2SM BR OVC005 05/04 A3010 RMKVISVRB 1 1/4-3 SLP196</t>
  </si>
  <si>
    <t>232109Z</t>
  </si>
  <si>
    <t>232103Z 21009KT 5SM BR OVC005 05/04 A3010 RMKSLP196</t>
  </si>
  <si>
    <t>232103Z</t>
  </si>
  <si>
    <t>232102Z 22009KT 7SM OVC005 05/04 A3010 RMKSLP196</t>
  </si>
  <si>
    <t>232100Z 22009KT 4SM BR OVC005 05/04 A3010 RMKSLP196</t>
  </si>
  <si>
    <t>232051Z 22009KT 4SM BR OVC005 05/04 A3010 RMKSLP197</t>
  </si>
  <si>
    <t>232051Z</t>
  </si>
  <si>
    <t>232000Z 24008KT 9SM OVC005 05/04 A3011 RMKSLP201</t>
  </si>
  <si>
    <t>231947Z 22009KT 6SM BR OVC005 05/05 A3011 RMKSLP201</t>
  </si>
  <si>
    <t>231947Z</t>
  </si>
  <si>
    <t>231937Z 22010KT 3SM BR OVC005 05/04 A3010 RMKSLP198</t>
  </si>
  <si>
    <t>231937Z</t>
  </si>
  <si>
    <t>231934Z 21010KT 2SM BR OVC005 06/05 A3010 RMKSLP198</t>
  </si>
  <si>
    <t>231934Z</t>
  </si>
  <si>
    <t>231924Z 22009KT 1 3/4SM BR OVC005 05/04 A3011 RMKVISVRB 3/4-3 SLP200</t>
  </si>
  <si>
    <t>231924Z</t>
  </si>
  <si>
    <t>RMKVISVRB 3/4-3 SLP200</t>
  </si>
  <si>
    <t>231923Z 22009KT 2 1/4SM BR OVC005 05/04 A3011 RMKVISVRB 3/4-3 SLP200</t>
  </si>
  <si>
    <t>231923Z</t>
  </si>
  <si>
    <t>231917Z 22009KT 5SM BR OVC005 05/04 A3011 RMKSLP201</t>
  </si>
  <si>
    <t>231917Z</t>
  </si>
  <si>
    <t>231900Z 23010KT 6SM BR OVC005 06/05 A3012 RMKSLP202</t>
  </si>
  <si>
    <t>231828Z 23010KT 7SM OVC005 05/05 A3012 RMKSLP203</t>
  </si>
  <si>
    <t>231815Z 26009KT 5SM BR OVC005 05/04 A3012 RMKSLP203</t>
  </si>
  <si>
    <t>231815Z</t>
  </si>
  <si>
    <t>231805Z 23009KT 6SM BR OVC005 05/05 A3012 RMKSLP202</t>
  </si>
  <si>
    <t>231805Z</t>
  </si>
  <si>
    <t>231800Z 22009KT 4SM BR OVC005 05/05 A3011 RMKSLP200</t>
  </si>
  <si>
    <t>231755Z 23009KT 5SM BR OVC005 06/05 A3011 RMKSLP200</t>
  </si>
  <si>
    <t>231755Z</t>
  </si>
  <si>
    <t>231714Z 22010KT 6SM BR OVC005 05/05 A3012 RMKSLP203</t>
  </si>
  <si>
    <t>231714Z</t>
  </si>
  <si>
    <t>231700Z 24011KT 3SM BR OVC005 05/05 A3012 RMKSLP203</t>
  </si>
  <si>
    <t>231643Z 24008KT 5SM BR BKN005 OVC009 06/05 A3012 RMKSLP203</t>
  </si>
  <si>
    <t>231618Z 22009KT 8SM OVC003 05/05 A3012 RMKSLP202</t>
  </si>
  <si>
    <t>231615Z 22008KT 3SM BR BKN003 05/05 A3012 RMKSLP202</t>
  </si>
  <si>
    <t>231615Z</t>
  </si>
  <si>
    <t>231604Z 24007KT 2 1/2SM -RA BR OVC003 05/05 A3012 RMKVISVRB 1 1/2-3 SLP202</t>
  </si>
  <si>
    <t>RMKVISVRB 1 1/2-3 SLP202</t>
  </si>
  <si>
    <t>231603Z 23008KT 2 1/2SM BR OVC003 05/05 A3012 RMKVISVRB 1 1/2-3 SLP202</t>
  </si>
  <si>
    <t>231603Z</t>
  </si>
  <si>
    <t>231602Z 24008KT 3SM BR OVC003 05/05 A3012 RMKSLP202</t>
  </si>
  <si>
    <t>231600Z 24007KT 4SM -RA BR OVC003 05/05 A3012 RMKSLP202</t>
  </si>
  <si>
    <t>231557Z 26008KT 5SM -RA BR OVC003 05/05 A3012 RMKSLP202</t>
  </si>
  <si>
    <t>231547Z 24007KT 6SM -RA BR OVC003 05/04 A3012 RMKSLP203</t>
  </si>
  <si>
    <t>231540Z 26007KT 220V280 4SM -RA BR OVC003 05/05 A3012 RMKSLP202</t>
  </si>
  <si>
    <t>231540Z</t>
  </si>
  <si>
    <t>231535Z 26008KT 220V280 5SM BR OVC005 05/05 A3011 RMKSLP201</t>
  </si>
  <si>
    <t>231500Z 23006KT 7SM OVC005 05/05 A3013 RMKSLP205</t>
  </si>
  <si>
    <t>231405Z 26008KT 6SM BR OVC005 06/05 A3012 RMKSLP202</t>
  </si>
  <si>
    <t>231400Z 26007KT 5SM BR OVC005 06/05 A3012 RMKSLP202</t>
  </si>
  <si>
    <t>231356Z 26008KT 5SM BR BKN005 OVC009 06/05 A3011 RMKSLP201</t>
  </si>
  <si>
    <t>231356Z</t>
  </si>
  <si>
    <t>231353Z 26008KT 6SM BR OVC005 06/05 A3011 RMKSLP201</t>
  </si>
  <si>
    <t>231321Z 27008KT 4SM BR OVC005 06/05 A3011 RMKSLP201</t>
  </si>
  <si>
    <t>231317Z 27008KT 5SM -RA BR OVC005 06/05 A3011 RMKSLP201</t>
  </si>
  <si>
    <t>231304Z 28006KT 7SM -RA OVC005 06/05 A3011 RMKSLP200</t>
  </si>
  <si>
    <t>231300Z 27006KT 7SM OVC005 06/05 A3011 RMKSLP199</t>
  </si>
  <si>
    <t>231200Z 28003KT 9SM OVC007 06/05 A3010 RMKSLP195</t>
  </si>
  <si>
    <t>231155Z 26003KT 200V300 9SM OVC007 06/05 A3010 RMKSLP196</t>
  </si>
  <si>
    <t>231116Z 29007KT 260V340 9SM OVC009 06/05 A3009 RMKSLP194</t>
  </si>
  <si>
    <t>231116Z</t>
  </si>
  <si>
    <t>231100Z 28005KT 9SM OVC011 06/05 A3008 RMKSLP191</t>
  </si>
  <si>
    <t>231000Z 28004KT 9SM OVC011 07/05 A3007 RMKSLP187</t>
  </si>
  <si>
    <t>230900Z VRB02KT 9SM OVC013 07/05 A3006 RMKSLP183</t>
  </si>
  <si>
    <t>230800Z VRB02KT 9SM OVC013 07/05 A3006 RMKSLP183</t>
  </si>
  <si>
    <t>230700Z VRB03KT 9SM OVC013 07/05 A3006 RMKSLP182</t>
  </si>
  <si>
    <t>230600Z 00000KT 9SM OVC013 07/05 A3005 RMKSLP180</t>
  </si>
  <si>
    <t>230500Z 08003KT 020V110 9SM OVC013 07/05 A3005 RMKSLP179</t>
  </si>
  <si>
    <t>230400Z 08005KT 9SM OVC013 07/05 A3003 RMKSLP173</t>
  </si>
  <si>
    <t>230300Z 08005KT 9SM OVC013 07/05 A3003 RMKSLP174</t>
  </si>
  <si>
    <t>230200Z 04003KT 010V070 9SM OVC015 08/06 A3002 RMKSLP170</t>
  </si>
  <si>
    <t>230100Z 05003KT 030V110 9SM OVC013 08/05 A3001 RMKSLP167</t>
  </si>
  <si>
    <t>230000Z 03004KT 9SM OVC013 08/06 A3001 RMKSLP166</t>
  </si>
  <si>
    <t>222300Z 02003KT 350V060 9SM OVC015 08/06 A3000 RMKSLP163</t>
  </si>
  <si>
    <t>222200Z 33004KT 9SM OVC015 08/07 A2999 RMKSLP161</t>
  </si>
  <si>
    <t>222100Z 03003KT 340V100 9SM OVC015 09/06 A2999 RMKSLP160</t>
  </si>
  <si>
    <t>222000Z 00000KT 9SM OVC013 08/06 A2999 RMKSLP158</t>
  </si>
  <si>
    <t>221907Z VRB02KT 9SM OVC010 08/06 A2998 RMKSLP156</t>
  </si>
  <si>
    <t>221900Z 35005KT 340V050 9SM OVC008 08/06 A2998 RMKSLP156</t>
  </si>
  <si>
    <t>221807Z VRB05KT 9SM OVC008 08/06 A2999 RMKSLP158</t>
  </si>
  <si>
    <t>221800Z VRB02KT 9SM OVC006 07/06 A2998 RMKSLP157</t>
  </si>
  <si>
    <t>221700Z 08004KT 020V100 9SM OVC006 07/06 A2998 RMKSLP157</t>
  </si>
  <si>
    <t>221600Z 07003KT 9SM OVC006 07/07 A2998 RMKSLP155</t>
  </si>
  <si>
    <t>221500Z 06005KT 010V100 9SM OVC006 06/06 A2997 RMKSLP154</t>
  </si>
  <si>
    <t>221400Z 04004KT 9SM OVC004 06/06 A2997 RMKSLP154</t>
  </si>
  <si>
    <t>221319Z 07003KT 6SM BR OVC004 06/06 A2997 RMKSLP151</t>
  </si>
  <si>
    <t>221313Z 07003KT 5SM BR OVC004 06/06 A2996 RMKSLP150</t>
  </si>
  <si>
    <t>221300Z 07004KT 6SM BR OVC004 05/05 A2996 RMKSLP149</t>
  </si>
  <si>
    <t>221248Z 05003KT 3SM BR OVC004 05/05 A2996 RMKSLP149</t>
  </si>
  <si>
    <t>221245Z 05004KT 2 1/4SM BR OVC004 05/05 A2996 RMKVISVRB 1-3 SLP149</t>
  </si>
  <si>
    <t>RMKVISVRB 1-3 SLP149</t>
  </si>
  <si>
    <t>221226Z 04003KT 1SM BR OVC004 05/05 A2996 RMKSLP149</t>
  </si>
  <si>
    <t>221222Z 04003KT 3/4SM BR OVC004 05/05 A2996 RMKSLP149</t>
  </si>
  <si>
    <t>221204Z 02002KT 1 1/2SM BR OVC004 05/05 A2995 RMKSLP147</t>
  </si>
  <si>
    <t>221200Z 01002KT 2SM BR OVC004 05/05 A2995 RMKSLP147</t>
  </si>
  <si>
    <t>221158Z 02002KT 2 1/4SM BR OVC004 05/05 A2995 RMKSLP146</t>
  </si>
  <si>
    <t>221158Z</t>
  </si>
  <si>
    <t>221151Z 03002KT 1SM BR VV005 05/05 A2995 RMKSLP147</t>
  </si>
  <si>
    <t>221139Z 04003KT 1/2SM FG VV004 05/05 A2995 RMKSLP147</t>
  </si>
  <si>
    <t>221108Z 05003KT 3/8SM FG VV003 05/05 A2995 RMKSLP145</t>
  </si>
  <si>
    <t>221102Z 04003KT 330V050 1/2SM FG VV003 05/05 A2995 RMKSLP145</t>
  </si>
  <si>
    <t>221102Z</t>
  </si>
  <si>
    <t>221100Z 03003KT 330V050 3/8SM FG VV003 05/05 A2994 RMKSLP144</t>
  </si>
  <si>
    <t>221039Z 36004KT 310V030 3/8SM FG VV003 05/05 A2994 RMKSLP142</t>
  </si>
  <si>
    <t>221039Z</t>
  </si>
  <si>
    <t>221000Z 32003KT 300V010 3/4SM BR VV003 05/05 A2993 RMKSLP140</t>
  </si>
  <si>
    <t>220956Z 36005KT 3/4SM BR VV003 06/06 A2993 RMKSLP139</t>
  </si>
  <si>
    <t>220955Z 36005KT 1SM BR VV002 06/06 A2993 RMKSLP139</t>
  </si>
  <si>
    <t>220925Z 30005KT 1 3/4SM BR OVC003 06/06 A2993 RMKVISVRB 3/4-3 SLP138</t>
  </si>
  <si>
    <t>220925Z</t>
  </si>
  <si>
    <t>220901Z 30006KT 2SM BR OVC003 06/06 A2992 RMKSLP136</t>
  </si>
  <si>
    <t>220900Z 29005KT 1 1/2SM BR OVC003 06/06 A2992 RMKSLP136</t>
  </si>
  <si>
    <t>220848Z 28004KT 1 3/4SM BR OVC003 06/06 A2992 RMKSLP136</t>
  </si>
  <si>
    <t>220840Z 28005KT 2 1/4SM BR OVC003 06/06 A2992 RMKVISVRB 1 1/2-3 SLP136</t>
  </si>
  <si>
    <t>RMKVISVRB 1 1/2-3 SLP136</t>
  </si>
  <si>
    <t>220800Z 28005KT 1SM BR OVC003 06/06 A2992 RMKSLP135</t>
  </si>
  <si>
    <t>220726Z 29005KT 1SM BR VV003 06/06 A2991 RMKSLP131</t>
  </si>
  <si>
    <t>220700Z 26004KT 1/2SM FG VV003 07/07 A2990 RMKSLP129</t>
  </si>
  <si>
    <t>220643Z 25005KT 1/2SM FG VV003 06/06 A2990 RMKSLP129</t>
  </si>
  <si>
    <t>220640Z 25005KT 1/2SM -RA FG VV003 06/06 A2990 RMKSLP129</t>
  </si>
  <si>
    <t>220640Z</t>
  </si>
  <si>
    <t>220639Z 25006KT 1/2SM -RA FG VV003 07/07 A2990 RMKSLP129</t>
  </si>
  <si>
    <t>220639Z</t>
  </si>
  <si>
    <t>220619Z 25006KT 3/8SM -RA FG VV002 07/07 A2990 RMKSLP128</t>
  </si>
  <si>
    <t>220619Z</t>
  </si>
  <si>
    <t>220613Z 26007KT 3/8SM FG VV002 07/07 A2990 RMKSLP129</t>
  </si>
  <si>
    <t>220612Z 26008KT 1/2SM FG VV002 07/07 A2990 RMKSLP129</t>
  </si>
  <si>
    <t>220612Z</t>
  </si>
  <si>
    <t>220600Z 26007KT 5/8SM BR VV003 07/07 A2990 RMKSLP128</t>
  </si>
  <si>
    <t>220547Z 27006KT 1/2SM FG VV002 07/07 A2990 RMKSLP128</t>
  </si>
  <si>
    <t>220526Z 27007KT 3/8SM FG VV002 07/07 A2989 RMKSLP125</t>
  </si>
  <si>
    <t>220500Z 26006KT 1/2SM FG VV002 07/07 A2989 RMKSLP125</t>
  </si>
  <si>
    <t>220452Z 26005KT 1/2SM FG VV002 07/07 A2989 RMKSLP126</t>
  </si>
  <si>
    <t>220452Z</t>
  </si>
  <si>
    <t>220426Z 25006KT 3/4SM BR VV003 07/07 A2989 RMKSLP125</t>
  </si>
  <si>
    <t>220411Z 25005KT 1/2SM FG VV002 07/07 A2989 RMKSLP125</t>
  </si>
  <si>
    <t>220400Z 25005KT 3/8SM FG VV002 07/07 A2989 RMKSLP126</t>
  </si>
  <si>
    <t>220300Z 23006KT 3/8SM FG VV002 07/07 A2989 RMKSLP125</t>
  </si>
  <si>
    <t>220235Z 22004KT 3/8SM FG VV002 07/07 A2989 RMKSLP126</t>
  </si>
  <si>
    <t>220235Z</t>
  </si>
  <si>
    <t>220223Z 22004KT 1/2SM FG VV002 07/07 A2989 RMKSLP126</t>
  </si>
  <si>
    <t>220223Z</t>
  </si>
  <si>
    <t>220206Z 24004KT 3/4SM BR VV003 07/07 A2989 RMKSLP126</t>
  </si>
  <si>
    <t>220200Z 24005KT 1SM BR VV003 07/07 A2989 RMKSLP126</t>
  </si>
  <si>
    <t>220113Z 24005KT 1SM BR VV003 07/07 A2989 RMKSLP125</t>
  </si>
  <si>
    <t>220113Z</t>
  </si>
  <si>
    <t>220100Z 23006KT 3/4SM BR VV003 07/07 A2989 RMKSLP124</t>
  </si>
  <si>
    <t>220048Z 23006KT 3/4SM BR VV003 07/07 A2989 RMKSLP124</t>
  </si>
  <si>
    <t>220000Z 23006KT 1 1/4SM BR OVC003 07/07 A2988 RMKSLP123</t>
  </si>
  <si>
    <t>212338Z 23006KT 1SM BR VV003 07/07 A2989 RMKSLP124</t>
  </si>
  <si>
    <t>212331Z 24006KT 1/2SM FG VV003 07/07 A2989 RMKSLP124</t>
  </si>
  <si>
    <t>212331Z</t>
  </si>
  <si>
    <t>212300Z 24006KT 1/4SM FG VV003 07/07 A2988 RMKSLP122</t>
  </si>
  <si>
    <t>212242Z 24006KT 1/4SM FG VV003 07/07 A2988 RMKSLP122</t>
  </si>
  <si>
    <t>212242Z</t>
  </si>
  <si>
    <t>212230Z 24007KT 1/4SM FG VV002 07/07 A2988 RMKSLP122</t>
  </si>
  <si>
    <t>212230Z</t>
  </si>
  <si>
    <t>212200Z 23008KT 1/4SM -RA FG VV002 07/07 A2988 RMKSLP121</t>
  </si>
  <si>
    <t>212100Z 23010KT 1/4SM -RA FG VV002 07/07 A2987 RMKSLP120</t>
  </si>
  <si>
    <t>212050Z 22010KT 1/4SM -RA FG VV002 07/07 A2987 RMKSLP119</t>
  </si>
  <si>
    <t>212050Z</t>
  </si>
  <si>
    <t>212049Z 22010KT 1/4SM FG VV002 07/07 A2987 RMKSLP119</t>
  </si>
  <si>
    <t>212049Z</t>
  </si>
  <si>
    <t>212010Z 24009KT 1/4SM -RA FG VV002 07/07 A2987 RMKSLP120</t>
  </si>
  <si>
    <t>212010Z</t>
  </si>
  <si>
    <t>212002Z 24010KT 3/8SM -RA FG VV003 07/07 A2987 RMKSLP119</t>
  </si>
  <si>
    <t>212002Z</t>
  </si>
  <si>
    <t>212000Z 24009KT 1/2SM FG VV003 07/07 A2987 RMKSLP119</t>
  </si>
  <si>
    <t>211949Z 23009KT 5/8SM BR VV003 07/07 A2987 RMKSLP118</t>
  </si>
  <si>
    <t>211949Z</t>
  </si>
  <si>
    <t>211939Z 23008KT 3/4SM -RA BR OVC003 07/07 A2987 RMKSLP118</t>
  </si>
  <si>
    <t>211932Z 22009KT 1 1/4SM -RA BR OVC003 07/07 A2987 RMKSLP118</t>
  </si>
  <si>
    <t>211919Z 22009KT 1 3/4SM BR OVC003 07/07 A2987 RMKSLP119</t>
  </si>
  <si>
    <t>211919Z</t>
  </si>
  <si>
    <t>211913Z 24009KT 2 1/2SM BR OVC003 07/07 A2987 RMKSLP119</t>
  </si>
  <si>
    <t>211913Z</t>
  </si>
  <si>
    <t>211900Z 23008KT 3SM BR OVC003 07/07 A2987 RMKSLP120</t>
  </si>
  <si>
    <t>211859Z 23008KT 3SM BR OVC003 07/07 A2987 RMKSLP120</t>
  </si>
  <si>
    <t>211855Z 23008KT 2 1/4SM BR OVC003 07/07 A2987 RMKSLP119</t>
  </si>
  <si>
    <t>211838Z 22009KT 1SM BR VV003 07/07 A2987 RMKSLP120</t>
  </si>
  <si>
    <t>211838Z</t>
  </si>
  <si>
    <t>211800Z 22009KT 5/8SM BR VV003 07/07 A2988 RMKSLP122</t>
  </si>
  <si>
    <t>211753Z 22008KT 1/2SM FG VV003 07/07 A2988 RMKSLP121</t>
  </si>
  <si>
    <t>211753Z</t>
  </si>
  <si>
    <t>211744Z 22009KT 1/2SM -RA FG VV003 07/07 A2988 RMKSLP122</t>
  </si>
  <si>
    <t>211738Z 23010KT 3/8SM -RA FG VV003 07/07 A2988 RMKSLP123</t>
  </si>
  <si>
    <t>211738Z</t>
  </si>
  <si>
    <t>211706Z 23008KT 3/8SM FG VV003 07/07 A2988 RMKSLP123</t>
  </si>
  <si>
    <t>211706Z</t>
  </si>
  <si>
    <t>211700Z 22008KT 5/8SM BR VV003 07/07 A2988 RMKSLP122</t>
  </si>
  <si>
    <t>211600Z 21010KT 1/2SM FG VV003 07/07 A2988 RMKSLP122</t>
  </si>
  <si>
    <t>211548Z 21010KT 3/4SM BR OVC003 07/07 A2988 RMKSLP122</t>
  </si>
  <si>
    <t>211548Z</t>
  </si>
  <si>
    <t>211538Z 21008KT 1 3/4SM BR OVC003 07/07 A2989 RMKSLP124</t>
  </si>
  <si>
    <t>211527Z 20009KT 2SM BR OVC003 07/07 A2988 RMKSLP123</t>
  </si>
  <si>
    <t>211527Z</t>
  </si>
  <si>
    <t>211520Z 19008KT 1 3/4SM BR OVC003 07/07 A2988 RMKSLP123</t>
  </si>
  <si>
    <t>211520Z</t>
  </si>
  <si>
    <t>211508Z 19008KT 2 1/4SM BR OVC003 07/07 A2989 RMKSLP124</t>
  </si>
  <si>
    <t>211508Z</t>
  </si>
  <si>
    <t>211500Z 20009KT 3SM BR OVC003 07/07 A2989 RMKSLP125</t>
  </si>
  <si>
    <t>211434Z 20009KT 3SM BR OVC003 07/07 A2989 RMKSLP126</t>
  </si>
  <si>
    <t>211434Z</t>
  </si>
  <si>
    <t>211406Z 19010KT 2 1/2SM BR OVC003 07/06 A2989 RMKSLP127</t>
  </si>
  <si>
    <t>211406Z</t>
  </si>
  <si>
    <t>211400Z 19009KT 3SM BR OVC003 07/06 A2990 RMKSLP128</t>
  </si>
  <si>
    <t>211334Z 19010KT 5SM BR OVC005 07/07 A2990 RMKSLP128</t>
  </si>
  <si>
    <t>211300Z 19008KT 9SM OVC005 07/06 A2990 RMKT S/LTNG TEMPO UNAVBLSLP130</t>
  </si>
  <si>
    <t>RMKT S/LTNG TEMPO UNAVBLSLP130</t>
  </si>
  <si>
    <t>211223Z 19013KT 9SM OVC007 07/06 A2990 RMKT S/LTNG TEMPO UNAVBLSLP129</t>
  </si>
  <si>
    <t>211200Z 12003KT 090V160 9SM BKN007 OVC086 06/06 A2991 RMKSLP133</t>
  </si>
  <si>
    <t>BKN007 | OVC086</t>
  </si>
  <si>
    <t>211100Z 20009KT 9SM BKN007 OVC086 06/06 A2992 RMKSLP136</t>
  </si>
  <si>
    <t>211057Z 20011KT 9SM BKN007 OVC086 06/06 A2992 RMKT S/LTNG TEMPO UNAVBLSLP136</t>
  </si>
  <si>
    <t>211057Z</t>
  </si>
  <si>
    <t>RMKT S/LTNG TEMPO UNAVBLSLP136</t>
  </si>
  <si>
    <t>211000Z 20011KT 9SM FEW007 OVC170 06/06 A2992 RMKSLP137</t>
  </si>
  <si>
    <t>FEW007 | OVC170</t>
  </si>
  <si>
    <t>CYPL</t>
  </si>
  <si>
    <t>201035Z 22004KT 9SM FEW004 M00/M00 A2972 RMKT S/LTNG TEMPO UNAVBLSLP087</t>
  </si>
  <si>
    <t>201035Z</t>
  </si>
  <si>
    <t>RMKT S/LTNG TEMPO UNAVBLSLP087</t>
  </si>
  <si>
    <t>201000Z 24004KT 9SM OVC004 00/00 A2972 RMKT S/LTNG TEMPO UNAVBLSLP083</t>
  </si>
  <si>
    <t>RMKT S/LTNG TEMPO UNAVBLSLP083</t>
  </si>
  <si>
    <t>200957Z 25004KT 8SM OVC004 00/00 A2972 RMKT S/LTNG TEMPO UNAVBLSLP085</t>
  </si>
  <si>
    <t>200957Z</t>
  </si>
  <si>
    <t>RMKT S/LTNG TEMPO UNAVBLSLP085</t>
  </si>
  <si>
    <t>200955Z 25004KT 4SM BR OVC004 00/00 A2972 RMKT S/LTNG TEMPO UNAVBLSLP085</t>
  </si>
  <si>
    <t>200954Z 26004KT 2 1/2SM BR OVC004 00/00 A2971 RMKT S/LTNG TEMPO UNAVBLSLP084</t>
  </si>
  <si>
    <t>RMKT S/LTNG TEMPO UNAVBLSLP084</t>
  </si>
  <si>
    <t>200924Z 24004KT 230V300 2SM BR BKN006 OVC010 01/01 A2972 RMKVISVRB 1-3 T S/LTNG TEMPO UNAVBLSLP086</t>
  </si>
  <si>
    <t>RMKVISVRB 1-3 T S/LTNG TEMPO UNAVBLSLP086</t>
  </si>
  <si>
    <t>200908Z 30003KT 270V330 3SM BR OVC006 01/01 A2971 RMKT S/LTNG TEMPO UNAVBLSLP083</t>
  </si>
  <si>
    <t>200906Z 30003KT 270V330 2 1/4SM BR OVC006 01/01 A2971 RMKT S/LTNG TEMPO UNAVBLSLP083</t>
  </si>
  <si>
    <t>200906Z</t>
  </si>
  <si>
    <t>200900Z 29003KT 250V320 1 1/4SM BR OVC006 01/01 A2971 RMKT S/LTNG TEMPO UNAVBLSLP080</t>
  </si>
  <si>
    <t>RMKT S/LTNG TEMPO UNAVBLSLP080</t>
  </si>
  <si>
    <t>200857Z 30003KT 250V320 2SM BR OVC004 01/01 A2971 RMKT S/LTNG TEMPO UNAVBLSLP081</t>
  </si>
  <si>
    <t>200857Z</t>
  </si>
  <si>
    <t>RMKT S/LTNG TEMPO UNAVBLSLP081</t>
  </si>
  <si>
    <t>200852Z VRB02KT 5SM BR BKN006 OVC014 01/01 A2971 RMKT S/LTNG TEMPO UNAVBLSLP081</t>
  </si>
  <si>
    <t>200849Z 29003KT 250V340 6SM BR BKN006 OVC014 01/01 A2971 RMKT S/LTNG TEMPO UNAVBLSLP081</t>
  </si>
  <si>
    <t>200847Z 31003KT 250V340 3SM BR BKN006 OVC014 01/01 A2971 RMKT S/LTNG TEMPO UNAVBLSLP081</t>
  </si>
  <si>
    <t>200846Z 29003KT 250V340 2 1/2SM BR BKN006 OVC014 01/01 A2970 RMKT S/LTNG TEMPO UNAVBLSLP080</t>
  </si>
  <si>
    <t>200846Z</t>
  </si>
  <si>
    <t>200800Z 31004KT 270V020 1 1/4SM BR BKN004 OVC013 01/01 A2971 RMKVISVRB 1-2 1/2 T S/LTNG TEMPO UNAVBLSLP080</t>
  </si>
  <si>
    <t>RMKVISVRB 1-2 1/2 T S/LTNG TEMPO UNAVBLSLP080</t>
  </si>
  <si>
    <t>200751Z 33004KT 270V020 1SM BR OVC004 01/01 A2971 RMKVISVRB 5/8-1 3/4 T S/LTNG TEMPO UNAVBLSLP082</t>
  </si>
  <si>
    <t>RMKVISVRB 5/8-1 3/4 T S/LTNG TEMPO UNAVBLSLP082</t>
  </si>
  <si>
    <t>200732Z 31005KT 280V010 3/4SM BR OVC004 02/01 A2971 RMKT S/LTNG TEMPO UNAVBLSLP081</t>
  </si>
  <si>
    <t>200732Z</t>
  </si>
  <si>
    <t>200708Z 32003KT 280V040 2SM BR OVC007 02/01 A2971 RMKT S/LTNG TEMPO UNAVBLSLP080</t>
  </si>
  <si>
    <t>200706Z 34005KT 280V040 2 1/2SM BR OVC007 02/01 A2971 RMKT S/LTNG TEMPO UNAVBLSLP080</t>
  </si>
  <si>
    <t>200704Z 33005KT 280V040 5SM BR OVC007 02/01 A2971 RMKT S/LTNG TEMPO UNAVBLSLP080</t>
  </si>
  <si>
    <t>200703Z 33006KT 280V030 7SM OVC007 02/01 A2970 RMKT S/LTNG TEMPO UNAVBLSLP079</t>
  </si>
  <si>
    <t>200703Z</t>
  </si>
  <si>
    <t>RMKT S/LTNG TEMPO UNAVBLSLP079</t>
  </si>
  <si>
    <t>200700Z 33004KT 280V030 9SM OVC009 02/01 A2970 RMKT S/LTNG TEMPO UNAVBLSLP077</t>
  </si>
  <si>
    <t>RMKT S/LTNG TEMPO UNAVBLSLP077</t>
  </si>
  <si>
    <t>200600Z 33007KT 290V030 9SM OVC007 02/02 A2970 RMKT S/LTNG TEMPO UNAVBLSLP077</t>
  </si>
  <si>
    <t>200526Z VRB06KT 7SM OVC007 03/02 A2970 RMKT S/LTNG TEMPO UNAVBLSLP075</t>
  </si>
  <si>
    <t>RMKT S/LTNG TEMPO UNAVBLSLP075</t>
  </si>
  <si>
    <t>200516Z 32008KT 280V020 5SM BR OVC007 03/02 A2969 RMKT S/LTNG TEMPO UNAVBLSLP074</t>
  </si>
  <si>
    <t>RMKT S/LTNG TEMPO UNAVBLSLP074</t>
  </si>
  <si>
    <t>200500Z 32006KT 270V360 9SM BKN007 OVC015 03/03 A2969 RMKT S/LTNG TEMPO UNAVBLSLP073</t>
  </si>
  <si>
    <t>RMKT S/LTNG TEMPO UNAVBLSLP073</t>
  </si>
  <si>
    <t>200456Z 30005G15KT 270V350 8SM BKN007 BKN011 OVC017 03/03 A2969 RMKT S/LTNG TEMPO UNAVBLSLP073</t>
  </si>
  <si>
    <t>BKN007 | BKN011 | OVC017</t>
  </si>
  <si>
    <t>200449Z 31007G15KT 270V350 6SM BR BKN009 BKN017 OVC060 03/02 A2969 RMKT S/LTNG TEMPO UNAVBLSLP072</t>
  </si>
  <si>
    <t>200449Z</t>
  </si>
  <si>
    <t>BKN009 | BKN017 | OVC060</t>
  </si>
  <si>
    <t>RMKT S/LTNG TEMPO UNAVBLSLP072</t>
  </si>
  <si>
    <t>200439Z 29007KT 260V340 9SM BKN007 BKN015 OVC060 04/03 A2969 RMKT S/LTNG TEMPO UNAVBLSLP072</t>
  </si>
  <si>
    <t>200439Z</t>
  </si>
  <si>
    <t>BKN007 | BKN015 | OVC060</t>
  </si>
  <si>
    <t>200415Z 32006KT 260V020 9SM FEW004 BKN010 BKN016 OVC060 04/02 A2968 RMKT S/LTNG TEMPO UNAVBLSLP069</t>
  </si>
  <si>
    <t>FEW004 | BKN010 | BKN016 | OVC060</t>
  </si>
  <si>
    <t>RMKT S/LTNG TEMPO UNAVBLSLP069</t>
  </si>
  <si>
    <t>200400Z 31006KT 270V350 9SM BKN010 OVC060 04/02 A2968 RMKT S/LTNG TEMPO UNAVBLSLP068</t>
  </si>
  <si>
    <t>RMKT S/LTNG TEMPO UNAVBLSLP068</t>
  </si>
  <si>
    <t>200305Z 29006KT 9SM BKN012 OVC060 04/03 A2966 RMKT S/LTNG TEMPO UNAVBLSLP063</t>
  </si>
  <si>
    <t>200305Z</t>
  </si>
  <si>
    <t>RMKT S/LTNG TEMPO UNAVBLSLP063</t>
  </si>
  <si>
    <t>200300Z 29006KT 9SM SCT012 OVC060 04/03 A2966 RMKT S/LTNG TEMPO UNAVBLSLP063</t>
  </si>
  <si>
    <t>200228Z 29007KT 9SM FEW014 SCT019 BKN035 OVC055 04/02 A2966 RMKT S/LTNG TEMPO UNAVBLSLP061</t>
  </si>
  <si>
    <t>200228Z</t>
  </si>
  <si>
    <t>FEW014 | SCT019 | BKN035 | OVC055</t>
  </si>
  <si>
    <t>RMKT S/LTNG TEMPO UNAVBLSLP061</t>
  </si>
  <si>
    <t>200200Z 30005KT 270V340 9SM BKN016 OVC060 04/03 A2965 RMKT S/LTNG TEMPO UNAVBLSLP059</t>
  </si>
  <si>
    <t>RMKT S/LTNG TEMPO UNAVBLSLP059</t>
  </si>
  <si>
    <t>200148Z 29005KT 250V330 9SM BKN018 OVC055 04/03 A2965 RMKT S/LTNG TEMPO UNAVBLSLP058</t>
  </si>
  <si>
    <t>RMKT S/LTNG TEMPO UNAVBLSLP058</t>
  </si>
  <si>
    <t>200100Z 29006KT 9SM OVC060 04/02 A2964 RMKT S/LTNG TEMPO UNAVBLSLP055</t>
  </si>
  <si>
    <t>RMKT S/LTNG TEMPO UNAVBLSLP055</t>
  </si>
  <si>
    <t>200021Z 29006KT 9SM BKN030 BKN037 OVC055 05/02 A2963 RMKT S/LTNG TEMPO UNAVBLSLP052</t>
  </si>
  <si>
    <t>BKN030 | BKN037 | OVC055</t>
  </si>
  <si>
    <t>RMKT S/LTNG TEMPO UNAVBLSLP052</t>
  </si>
  <si>
    <t>200002Z 30006KT 9SM -RA BKN028 BKN035 05/02 A2963 RMKT S/LTNG TEMPO UNAVBLSLP051</t>
  </si>
  <si>
    <t>200002Z</t>
  </si>
  <si>
    <t>RMKT S/LTNG TEMPO UNAVBLSLP051</t>
  </si>
  <si>
    <t>200000Z 30007KT 9SM BKN028 BKN035 05/02 A2963 RMKT S/LTNG TEMPO UNAVBLSLP050</t>
  </si>
  <si>
    <t>RMKT S/LTNG TEMPO UNAVBLSLP050</t>
  </si>
  <si>
    <t>192343Z 29008KT 9SM BKN030 BKN035 BKN047 05/02 A2962 RMKT S/LTNG TEMPO UNAVBLSLP048</t>
  </si>
  <si>
    <t>BKN030 | BKN035 | BKN047</t>
  </si>
  <si>
    <t>RMKT S/LTNG TEMPO UNAVBLSLP048</t>
  </si>
  <si>
    <t>192332Z 29007KT 9SM -RA BKN029 BKN034 OVC047 05/02 A2962 RMKT S/LTNG TEMPO UNAVBLSLP048</t>
  </si>
  <si>
    <t>BKN029 | BKN034 | OVC047</t>
  </si>
  <si>
    <t>192300Z 28008KT 9SM CLR 05/01 A2961 RMKT S/LTNG TEMPO UNAVBLSLP045</t>
  </si>
  <si>
    <t>RMKT S/LTNG TEMPO UNAVBLSLP045</t>
  </si>
  <si>
    <t>192212Z 30005KT 260V330 9SM SCT032 BKN041 OVC050 06/02 A2960 RMKT S/LTNG TEMPO UNAVBLSLP041</t>
  </si>
  <si>
    <t>SCT032 | BKN041 | OVC050</t>
  </si>
  <si>
    <t>RMKT S/LTNG TEMPO UNAVBLSLP041</t>
  </si>
  <si>
    <t>192200Z 29006G17KT 260V320 9SM -RA BKN032 BKN039 06/02 A2960 RMKT S/LTNG TEMPO UNAVBLSLP041</t>
  </si>
  <si>
    <t>192100Z 30006G15KT 260V340 9SM SCT030 SCT035 06/02 A2958 RMKT S/LTNG TEMPO UNAVBLSLP032</t>
  </si>
  <si>
    <t>SCT030 | SCT035</t>
  </si>
  <si>
    <t>RMKT S/LTNG TEMPO UNAVBLSLP032</t>
  </si>
  <si>
    <t>192000Z 29007KT 9SM BKN044 06/02 A2956 RMKT S/LTNG TEMPO UNAVBLSLP027</t>
  </si>
  <si>
    <t>RMKT S/LTNG TEMPO UNAVBLSLP027</t>
  </si>
  <si>
    <t>191944Z 29009G15KT 9SM SCT023 SCT028 OVC045 06/02 A2956 RMKT S/LTNG TEMPO UNAVBLSLP027</t>
  </si>
  <si>
    <t>SCT023 | SCT028 | OVC045</t>
  </si>
  <si>
    <t>191900Z 28010G17KT 9SM SCT018 OVC023 06/02 A2956 RMKT S/LTNG TEMPO UNAVBLSLP025</t>
  </si>
  <si>
    <t>RMKT S/LTNG TEMPO UNAVBLSLP025</t>
  </si>
  <si>
    <t>182300Z 19005KT 9SM BKN060 08/04 A2949 RMKSLP999</t>
  </si>
  <si>
    <t>182200Z 26007KT 9SM BKN049 09/04 A2948 RMKSLP997</t>
  </si>
  <si>
    <t>182100Z 26011G17KT 9SM SCT047 09/03 A2947 RMKSLP994</t>
  </si>
  <si>
    <t>182000Z 27012G17KT 9SM OVC038 09/04 A2946 RMKSLP989</t>
  </si>
  <si>
    <t>181900Z 26010G21KT 9SM FEW022 SCT028 OVC036 08/05 A2946 RMKSLP988</t>
  </si>
  <si>
    <t>181800Z 26012G17KT 9SM OVC036 08/05 A2944 RMKSLP981</t>
  </si>
  <si>
    <t>181700Z 26012G19KT 9SM OVC032 08/06 A2943 RMKSLP977</t>
  </si>
  <si>
    <t>181600Z 26011G16KT 9SM FEW016 SCT021 OVC034 08/07 A2941 RMKSLP972</t>
  </si>
  <si>
    <t>FEW016 | SCT021 | OVC034</t>
  </si>
  <si>
    <t>181522Z 26008KT 9SM BKN016 OVC034 08/07 A2940 RMKSLP967</t>
  </si>
  <si>
    <t>181500Z 26011G17KT 9SM FEW010 OVC036 08/07 A2939 RMKSLP965</t>
  </si>
  <si>
    <t>181457Z 26010G17KT 9SM FEW010 SCT015 OVC036 08/07 A2939 RMKSLP965</t>
  </si>
  <si>
    <t>FEW010 | SCT015 | OVC036</t>
  </si>
  <si>
    <t>181413Z 26012G19KT 9SM FEW008 BKN012 OVC020 08/07 A2938 RMKSLP961</t>
  </si>
  <si>
    <t>181409Z 26011G18KT 9SM FEW008 OVC012 08/07 A2938 RMKSLP961</t>
  </si>
  <si>
    <t>181403Z 26009G15KT 6SM -RA BR BKN008 OVC014 08/07 A2937 RMKSLP960</t>
  </si>
  <si>
    <t>181400Z 26009G15KT 3SM -RA BR BKN008 OVC014 08/07 A2937 RMKSLP959</t>
  </si>
  <si>
    <t>181358Z 26011KT 3SM -RA BR BKN008 OVC014 08/07 A2937 RMKSLP961</t>
  </si>
  <si>
    <t>181358Z</t>
  </si>
  <si>
    <t>181356Z 26009G15KT 2 1/4SM -RA BR SCT008 BKN014 OVC022 08/07 A2937 RMKSLP960</t>
  </si>
  <si>
    <t>SCT008 | BKN014 | OVC022</t>
  </si>
  <si>
    <t>181352Z 25009G15KT 1 3/4SM -RA BR BKN008 BKN014 OVC022 08/07 A2937 RMKVISVRB 1 1/4-2 1/2 SLP960</t>
  </si>
  <si>
    <t>181352Z</t>
  </si>
  <si>
    <t>181348Z 26011G16KT 1 1/2SM -RA BR SCT008 BKN014 OVC022 08/07 A2937 RMKVISVRB 1 1/4-2 SLP961</t>
  </si>
  <si>
    <t>RMKVISVRB 1 1/4-2 SLP961</t>
  </si>
  <si>
    <t>181340Z 25011G17KT 1 3/4SM -RA BR FEW010 BKN016 OVC022 08/07 A2937 RMKVISVRB 1 1/4-3 SLP959</t>
  </si>
  <si>
    <t>FEW010 | BKN016 | OVC022</t>
  </si>
  <si>
    <t>RMKVISVRB 1 1/4-3 SLP959</t>
  </si>
  <si>
    <t>181334Z 25011G17KT 2 1/2SM -RA BR FEW010 BKN016 OVC029 08/07 A2937 RMKVISVRB 1 1/2-3 SLP958</t>
  </si>
  <si>
    <t>FEW010 | BKN016 | OVC029</t>
  </si>
  <si>
    <t>RMKVISVRB 1 1/2-3 SLP958</t>
  </si>
  <si>
    <t>181331Z 25011G16KT 2SM -RA BR FEW010 BKN016 BKN021 OVC029 08/07 A2937 RMKVISVRB 1-3 SLP959</t>
  </si>
  <si>
    <t>181331Z</t>
  </si>
  <si>
    <t>FEW010 | BKN016 | BKN021 | OVC029</t>
  </si>
  <si>
    <t>RMKVISVRB 1-3 SLP959</t>
  </si>
  <si>
    <t>181328Z 25009KT 2 1/4SM -RA BR FEW010 BKN016 BKN022 OVC029 08/07 A2937 RMKVISVRB 1-3 SLP958</t>
  </si>
  <si>
    <t>FEW010 | BKN016 | BKN022 | OVC029</t>
  </si>
  <si>
    <t>RMKVISVRB 1-3 SLP958</t>
  </si>
  <si>
    <t>181326Z 25011KT 3SM -RA BR SCT010 BKN016 BKN022 OVC029 08/07 A2937 RMKSLP958</t>
  </si>
  <si>
    <t>181323Z 24010KT 4SM BR FEW010 BKN016 BKN022 OVC029 08/07 A2937 RMKSLP958</t>
  </si>
  <si>
    <t>181323Z</t>
  </si>
  <si>
    <t>181300Z 25011G17KT 9SM OVC014 08/07 A2936 RMKSLP953</t>
  </si>
  <si>
    <t>181200Z 25014G21KT 9SM OVC014 08/07 A2933 RMKSLP944</t>
  </si>
  <si>
    <t>181100Z 26010G16KT 9SM BKN012 BKN050 08/08 A2931 RMKSLP935 DENSITY AL T 1500F T</t>
  </si>
  <si>
    <t>RMKSLP935 DENSITY AL T 1500F T</t>
  </si>
  <si>
    <t>181058Z 25012KT 9SM BKN012 BKN050 08/07 A2931 RMKSLP938 DENSITY AL T 1500F T</t>
  </si>
  <si>
    <t>RMKSLP938 DENSITY AL T 1500F T</t>
  </si>
  <si>
    <t>181047Z 26012G18KT 9SM SCT012 SCT055 08/08 A2930 RMKSLP933 DENSITY AL T 1500F T</t>
  </si>
  <si>
    <t>SCT012 | SCT055</t>
  </si>
  <si>
    <t>RMKSLP933 DENSITY AL T 1500F T</t>
  </si>
  <si>
    <t>181027Z 27011G21KT 9SM BKN012 OVC023 09/08 A2930 RMKSLP933 DENSITY AL T 1600F T</t>
  </si>
  <si>
    <t>181027Z</t>
  </si>
  <si>
    <t>RMKSLP933 DENSITY AL T 1600F T</t>
  </si>
  <si>
    <t>181021Z 26013G21KT 6SM -RA BR FEW009 BKN014 OVC023 09/08 A2930 RMKSLP933 DENSITY AL T 1600F T</t>
  </si>
  <si>
    <t>181021Z</t>
  </si>
  <si>
    <t>181012Z 26014G20KT 3SM -RA BR BKN013 BKN023 OVC047 09/08 A2930 RMKSLP933 DENSITY AL T 1600F T</t>
  </si>
  <si>
    <t>181012Z</t>
  </si>
  <si>
    <t>BKN013 | BKN023 | OVC047</t>
  </si>
  <si>
    <t>181009Z 25012G19KT 5SM BR BKN013 BKN029 OVC046 09/08 A2929 RMKSLP932 DENSITY AL T 1600F T</t>
  </si>
  <si>
    <t>181009Z</t>
  </si>
  <si>
    <t>BKN013 | BKN029 | OVC046</t>
  </si>
  <si>
    <t>RMKSLP932 DENSITY AL T 1600F T</t>
  </si>
  <si>
    <t>181000Z 25014G19KT 9SM BKN013 OVC036 09/08 A2930 RMKSLP931 DENSITY AL T 1600F T</t>
  </si>
  <si>
    <t>RMKSLP931 DENSITY AL T 1600F T</t>
  </si>
  <si>
    <t>180900Z 24014G20KT 6SM BR FEW008 BKN013 OVC033 09/09 A2928 RMKSLP927 DENSITY AL T 1700F T</t>
  </si>
  <si>
    <t>RMKSLP927 DENSITY AL T 1700F T</t>
  </si>
  <si>
    <t>180847Z 23012G18KT 4SM -RA BR FEW008 BKN012 BKN035 OVC042 09/09 A2928 RMKSLP929 DENSITY AL T 1700F T</t>
  </si>
  <si>
    <t>180847Z</t>
  </si>
  <si>
    <t>FEW008 | BKN012 | BKN035 | OVC042</t>
  </si>
  <si>
    <t>RMKSLP929 DENSITY AL T 1700F T</t>
  </si>
  <si>
    <t>180845Z 23012G18KT 4SM -RA BR SCT010 BKN015 BKN035 OVC044 09/09 A2928 RMKSLP929 DENSITY AL T 1700F T</t>
  </si>
  <si>
    <t>180845Z</t>
  </si>
  <si>
    <t>SCT010 | BKN015 | BKN035 | OVC044</t>
  </si>
  <si>
    <t>180841Z 24012G18KT 4SM -RA BR SCT010 BKN035 OVC044 09/09 A2928 RMKSLP928 DENSITY AL T 1700F T</t>
  </si>
  <si>
    <t>180841Z</t>
  </si>
  <si>
    <t>SCT010 | BKN035 | OVC044</t>
  </si>
  <si>
    <t>RMKSLP928 DENSITY AL T 1700F T</t>
  </si>
  <si>
    <t>180838Z 23013G18KT 5SM BR SCT010 BKN035 OVC044 09/09 A2928 RMKSLP927 DENSITY AL T 1700F T</t>
  </si>
  <si>
    <t>180838Z</t>
  </si>
  <si>
    <t>180828Z 24012G19KT 9SM FEW009 SCT012 OVC042 09/09 A2928 RMKSLP926 DENSITY AL T 1700F T</t>
  </si>
  <si>
    <t>180828Z</t>
  </si>
  <si>
    <t>FEW009 | SCT012 | OVC042</t>
  </si>
  <si>
    <t>RMKSLP926 DENSITY AL T 1700F T</t>
  </si>
  <si>
    <t>180827Z 24011G18KT 9SM SCT012 SCT020 OVC042 09/09 A2928 RMKSLP926 DENSITY AL T 1700F T</t>
  </si>
  <si>
    <t>SCT012 | SCT020 | OVC042</t>
  </si>
  <si>
    <t>180818Z 24013G19KT 9SM FEW008 BKN013 BKN025 OVC046 09/09 A2928 RMKSLP926 DENSITY AL T 1700F T</t>
  </si>
  <si>
    <t>180818Z</t>
  </si>
  <si>
    <t>FEW008 | BKN013 | BKN025 | OVC046</t>
  </si>
  <si>
    <t>180810Z 24014G20KT 6SM -RA BR FEW008 BKN013 BKN020 OVC030 09/09 A2928 RMKSLP925 DENSITY AL T 1700F T</t>
  </si>
  <si>
    <t>RMKSLP925 DENSITY AL T 1700F T</t>
  </si>
  <si>
    <t>180803Z 23012G19KT 3SM -RA BR FEW008 SCT012 BKN019 OVC024 09/09 A2928 RMKSLP925 DENSITY AL T 1700F T</t>
  </si>
  <si>
    <t>180803Z</t>
  </si>
  <si>
    <t>FEW008 | SCT012 | BKN019 | OVC024</t>
  </si>
  <si>
    <t>180800Z 24013G19KT 4SM -RA BR SCT012 BKN019 BKN024 OVC031 09/09 A2928 RMKSLP924 DENSITY AL T 1700F T</t>
  </si>
  <si>
    <t>SCT012 | BKN019 | BKN024 | OVC031</t>
  </si>
  <si>
    <t>RMKSLP924 DENSITY AL T 1700F T</t>
  </si>
  <si>
    <t>180759Z 23012G19KT 4SM BR FEW008 SCT012 BKN019 OVC031 09/09 A2928 RMKSLP925 DENSITY AL T 1700F T</t>
  </si>
  <si>
    <t>FEW008 | SCT012 | BKN019 | OVC031</t>
  </si>
  <si>
    <t>180756Z 23010G17KT 5SM BR FEW012 BKN019 BKN024 OVC031 09/09 A2927 RMKSLP924 DENSITY AL T 1700F T</t>
  </si>
  <si>
    <t>FEW012 | BKN019 | BKN024 | OVC031</t>
  </si>
  <si>
    <t>180705Z 23010G18KT 9SM SCT007 BKN013 OVC020 09/09 A2927 RMKSLP922 DENSITY AL T 1700F T</t>
  </si>
  <si>
    <t>180705Z</t>
  </si>
  <si>
    <t>RMKSLP922 DENSITY AL T 1700F T</t>
  </si>
  <si>
    <t>180700Z 23012G19KT 9SM -RA SCT007 BKN013 OVC018 09/09 A2927 RMKSLP921 DENSITY AL T 1700F T</t>
  </si>
  <si>
    <t>SCT007 | BKN013 | OVC018</t>
  </si>
  <si>
    <t>RMKSLP921 DENSITY AL T 1700F T</t>
  </si>
  <si>
    <t>180654Z 22010G15KT 6SM -RA BR SCT007 BKN013 OVC018 09/09 A2927 RMKSLP922 DENSITY AL T 1700F T</t>
  </si>
  <si>
    <t>180650Z 22007KT 3SM -RA BR SCT007 BKN010 OVC016 09/09 A2927 RMKSLP922 DENSITY AL T 1700F T</t>
  </si>
  <si>
    <t>180640Z 22009KT 2 1/4SM -RA BR SCT007 BKN011 BKN017 OVC023 09/09 A2927 RMKSLP922 DENSITY AL T 1700F T</t>
  </si>
  <si>
    <t>SCT007 | BKN011 | BKN017 | OVC023</t>
  </si>
  <si>
    <t>180632Z 22007KT 1 1/2SM -RA BR FEW007 SCT013 BKN019 OVC025 09/09 A2927 RMKSLP923 DENSITY AL T 1600F T</t>
  </si>
  <si>
    <t>FEW007 | SCT013 | BKN019 | OVC025</t>
  </si>
  <si>
    <t>RMKSLP923 DENSITY AL T 1600F T</t>
  </si>
  <si>
    <t>180630Z 22008KT 1 1/2SM -RA BR SCT014 SCT018 OVC025 09/09 A2927 RMKSLP923 DENSITY AL T 1600F T</t>
  </si>
  <si>
    <t>SCT014 | SCT018 | OVC025</t>
  </si>
  <si>
    <t>180621Z 22010KT 2SM -RA BR FEW009 SCT014 BKN019 OVC031 09/09 A2927 RMKSLP922 DENSITY AL T 1700F T</t>
  </si>
  <si>
    <t>FEW009 | SCT014 | BKN019 | OVC031</t>
  </si>
  <si>
    <t>180619Z 22009G15KT 2 1/2SM -RA BR FEW009 BKN017 OVC033 09/08 A2927 RMKSLP922 DENSITY AL T 1700F T</t>
  </si>
  <si>
    <t>180619Z</t>
  </si>
  <si>
    <t>FEW009 | BKN017 | OVC033</t>
  </si>
  <si>
    <t>180615Z 23010G15KT 5SM -RA BR FEW009 BKN017 OVC037 09/09 A2927 RMKSLP921 DENSITY AL T 1700F T</t>
  </si>
  <si>
    <t>FEW009 | BKN017 | OVC037</t>
  </si>
  <si>
    <t>180614Z 22009G15KT 5SM -RA BR BKN017 OVC037 09/09 A2927 RMKSLP922 DENSITY AL T 1700F T</t>
  </si>
  <si>
    <t>180604Z 23011G16KT 9SM -RA OVC017 09/08 A2927 RMKSLP922 DENSITY AL T 1700F T</t>
  </si>
  <si>
    <t>180600Z 23010G16KT 9SM OVC017 09/08 A2927 RMKSLP921 DENSITY AL T 1700F T</t>
  </si>
  <si>
    <t>180513Z 23011G19KT 9SM FEW014 BKN019 BKN026 OVC086 09/08 A2927 RMKSLP923 DENSITY AL T 1700F T</t>
  </si>
  <si>
    <t>180513Z</t>
  </si>
  <si>
    <t>FEW014 | BKN019 | BKN026 | OVC086</t>
  </si>
  <si>
    <t>RMKSLP923 DENSITY AL T 1700F T</t>
  </si>
  <si>
    <t>180505Z 23012G19KT 7SM -RA SCT016 BKN021 BKN027 OVC086 09/08 A2927 RMKSLP924 DENSITY AL T 1700F T</t>
  </si>
  <si>
    <t>180505Z</t>
  </si>
  <si>
    <t>SCT016 | BKN021 | BKN027 | OVC086</t>
  </si>
  <si>
    <t>180501Z 23012G19KT 5SM -RA BR FEW018 BKN024 BKN030 OVC086 09/09 A2927 RMKSLP924 DENSITY AL T 1700F T</t>
  </si>
  <si>
    <t>180501Z</t>
  </si>
  <si>
    <t>FEW018 | BKN024 | BKN030 | OVC086</t>
  </si>
  <si>
    <t>180500Z 23011G19KT 5SM -RA BR FEW018 BKN026 OVC086 09/09 A2927 RMKSLP924 DENSITY AL T 1700F T</t>
  </si>
  <si>
    <t>FEW018 | BKN026 | OVC086</t>
  </si>
  <si>
    <t>180459Z 23012G19KT 5SM -RA BR SCT023 BKN029 OVC086 09/09 A2927 RMKSLP924 DENSITY AL T 1700F T</t>
  </si>
  <si>
    <t>180459Z</t>
  </si>
  <si>
    <t>SCT023 | BKN029 | OVC086</t>
  </si>
  <si>
    <t>180456Z 23013G18KT 5SM BR FEW020 BKN027 BKN041 OVC086 09/09 A2927 RMKSLP923 DENSITY AL T 1700F T</t>
  </si>
  <si>
    <t>180456Z</t>
  </si>
  <si>
    <t>FEW020 | BKN027 | BKN041 | OVC086</t>
  </si>
  <si>
    <t>180430Z 23012G18KT 9SM FEW017 SCT027 SCT032 OVC086 09/08 A2927 RMKSLP923 DENSITY AL T 1700F T</t>
  </si>
  <si>
    <t>180430Z</t>
  </si>
  <si>
    <t>FEW017 | SCT027 | SCT032 | OVC086</t>
  </si>
  <si>
    <t>180419Z 23011G17KT 9SM FEW007 SCT015 BKN020 OVC031 09/08 A2927 RMKSLP923 DENSITY AL T 1700F T</t>
  </si>
  <si>
    <t>180419Z</t>
  </si>
  <si>
    <t>FEW007 | SCT015 | BKN020 | OVC031</t>
  </si>
  <si>
    <t>180410Z 22010G15KT 6SM -RA BR FEW009 BKN017 BKN024 OVC035 09/09 A2927 RMKSLP924 DENSITY AL T 1700F T</t>
  </si>
  <si>
    <t>180410Z</t>
  </si>
  <si>
    <t>FEW009 | BKN017 | BKN024 | OVC035</t>
  </si>
  <si>
    <t>180400Z 23011G20KT 3SM -RA BR SCT009 BKN021 OVC031 09/09 A2927 RMKSLP924 DENSITY AL T 1700F T</t>
  </si>
  <si>
    <t>SCT009 | BKN021 | OVC031</t>
  </si>
  <si>
    <t>180357Z 24010G20KT 5SM -RA BR FEW009 BKN019 OVC031 09/09 A2927 RMKSLP924 DENSITY AL T 1700F T</t>
  </si>
  <si>
    <t>FEW009 | BKN019 | OVC031</t>
  </si>
  <si>
    <t>180354Z 23014G20KT 9SM FEW009 BKN019 OVC031 09/09 A2927 RMKSLP924 DENSITY AL T 1700F T</t>
  </si>
  <si>
    <t>180351Z 23013G18KT 9SM FEW011 BKN022 BKN034 OVC043 09/09 A2927 RMKSLP924 DENSITY AL T 1700F T</t>
  </si>
  <si>
    <t>FEW011 | BKN022 | BKN034 | OVC043</t>
  </si>
  <si>
    <t>180348Z 23011KT 9SM FEW009 SCT019 BKN026 OVC036 09/09 A2927 RMKSLP924 DENSITY AL T 1700F T</t>
  </si>
  <si>
    <t>180348Z</t>
  </si>
  <si>
    <t>FEW009 | SCT019 | BKN026 | OVC036</t>
  </si>
  <si>
    <t>180337Z 23012G18KT 9SM FEW019 BKN028 BKN039 OVC050 09/09 A2927 RMKSLP924 DENSITY AL T 1700F T</t>
  </si>
  <si>
    <t>180337Z</t>
  </si>
  <si>
    <t>FEW019 | BKN028 | BKN039 | OVC050</t>
  </si>
  <si>
    <t>180330Z 23014G21KT 7SM -RA SCT024 BKN032 BKN045 OVC071 09/09 A2927 RMKSLP923 DENSITY AL T 1700F T</t>
  </si>
  <si>
    <t>SCT024 | BKN032 | BKN045 | OVC071</t>
  </si>
  <si>
    <t>180319Z 23013G19KT 5SM -RA BR FEW014 BKN030 BKN047 OVC055 09/08 A2927 RMKSLP924 DENSITY AL T 1700F T</t>
  </si>
  <si>
    <t>180319Z</t>
  </si>
  <si>
    <t>FEW014 | BKN030 | BKN047 | OVC055</t>
  </si>
  <si>
    <t>180312Z 23012G17KT 9SM -RA SCT030 BKN041 BKN055 OVC071 09/08 A2927 RMKSLP924 DENSITY AL T 1700F T</t>
  </si>
  <si>
    <t>180312Z</t>
  </si>
  <si>
    <t>SCT030 | BKN041 | BKN055 | OVC071</t>
  </si>
  <si>
    <t>180300Z 23014G21KT 9SM FEW033 OVC055 10/08 A2928 RMKSLP925 DENSITY AL T 1700F T</t>
  </si>
  <si>
    <t>FEW033 | OVC055</t>
  </si>
  <si>
    <t>180231Z 24013G21KT 9SM FEW018 SCT048 BKN060 OVC072 10/09 A2927 RMKSLP924 DENSITY AL T 1800F T</t>
  </si>
  <si>
    <t>180231Z</t>
  </si>
  <si>
    <t>FEW018 | SCT048 | BKN060 | OVC072</t>
  </si>
  <si>
    <t>RMKSLP924 DENSITY AL T 1800F T</t>
  </si>
  <si>
    <t>180219Z 23011G19KT 9SM -RA FEW018 SCT041 BKN049 OVC055 10/09 A2927 RMKSLP923 DENSITY AL T 1800F T</t>
  </si>
  <si>
    <t>FEW018 | SCT041 | BKN049 | OVC055</t>
  </si>
  <si>
    <t>RMKSLP923 DENSITY AL T 1800F T</t>
  </si>
  <si>
    <t>180200Z 23009G15KT 9SM FEW016 BKN044 OVC050 10/09 A2927 RMKSLP924 DENSITY AL T 1800F T</t>
  </si>
  <si>
    <t>FEW016 | BKN044 | OVC050</t>
  </si>
  <si>
    <t>180145Z 25010G20KT 9SM FEW017 BKN048 BKN055 OVC069 10/09 A2927 RMKSLP923 DENSITY AL T 1800F T</t>
  </si>
  <si>
    <t>180145Z</t>
  </si>
  <si>
    <t>FEW017 | BKN048 | BKN055 | OVC069</t>
  </si>
  <si>
    <t>180125Z 23013G21KT 9SM -RA FEW015 OVC046 11/10 A2927 RMKSLP923 DENSITY AL T 1900F T</t>
  </si>
  <si>
    <t>RMKSLP923 DENSITY AL T 1900F T</t>
  </si>
  <si>
    <t>180102Z 23012G17KT 9SM OVC042 11/10 A2926 RMKSLP920 DENSITY AL T 1900F T</t>
  </si>
  <si>
    <t>RMKSLP920 DENSITY AL T 1900F T</t>
  </si>
  <si>
    <t>180100Z 24011G18KT 9SM -RA OVC042 11/10 A2926 RMKSLP921 DENSITY AL T 1900F T</t>
  </si>
  <si>
    <t>RMKSLP921 DENSITY AL T 1900F T</t>
  </si>
  <si>
    <t>180051Z 25012G18KT 9SM -RA FEW019 OVC040 11/10 A2926 RMKSLP919 DENSITY AL T 1900F T</t>
  </si>
  <si>
    <t>FEW019 | OVC040</t>
  </si>
  <si>
    <t>RMKSLP919 DENSITY AL T 1900F T</t>
  </si>
  <si>
    <t>180046Z 24013G19KT 9SM FEW019 BKN040 OVC055 11/10 A2926 RMKSLP919 DENSITY AL T 1900F T</t>
  </si>
  <si>
    <t>180046Z</t>
  </si>
  <si>
    <t>FEW019 | BKN040 | OVC055</t>
  </si>
  <si>
    <t>180031Z 25012G18KT 9SM -RA SCT038 BKN048 BKN060 OVC074 12/11 A2926 RMKSLP917 DENSITY AL T 2000F T</t>
  </si>
  <si>
    <t>180031Z</t>
  </si>
  <si>
    <t>SCT038 | BKN048 | BKN060 | OVC074</t>
  </si>
  <si>
    <t>RMKSLP917 DENSITY AL T 2000F T</t>
  </si>
  <si>
    <t>180025Z 24011G19KT 9SM SCT039 BKN047 O VC066 12/11 A2926 RMKSLP917 DENSITY AL T 2000F T</t>
  </si>
  <si>
    <t>SCT039 | BKN047</t>
  </si>
  <si>
    <t>180000Z 25011G20KT 6SM -RA BR SCT017 SCT027 BKN047 OVC068 12/11 A2926 RMKSLP921 DENSITY AL T 2000F T</t>
  </si>
  <si>
    <t>SCT017 | SCT027 | BKN047 | OVC068</t>
  </si>
  <si>
    <t>RMKSLP921 DENSITY AL T 2000F T</t>
  </si>
  <si>
    <t>172355Z 25012G20KT 6SM -RA BR FEW013 SCT020 BKN027 OVC047 12/11 A2926 RMKSLP921 DENSITY AL T 2000F T</t>
  </si>
  <si>
    <t>FEW013 | SCT020 | BKN027 | OVC047</t>
  </si>
  <si>
    <t>172352Z 24014G21KT 6SM -RA BR FEW013 SCT020 BKN027 OVC047 12/11 A2926 RMKSLP918 DENSITY AL T 2000F T</t>
  </si>
  <si>
    <t>RMKSLP918 DENSITY AL T 2000F T</t>
  </si>
  <si>
    <t>172346Z 25011G21KT 5SM -RA BR FEW012 SCT018 BKN027 OVC060 13/12 A2926 RMKSLP917 DENSITY AL T 2100F T</t>
  </si>
  <si>
    <t>FEW012 | SCT018 | BKN027 | OVC060</t>
  </si>
  <si>
    <t>RMKSLP917 DENSITY AL T 2100F T</t>
  </si>
  <si>
    <t>172345Z 24012G21KT 5SM +RA BR FEW012 SCT018 BKN027 OVC060 13/12 A2926 RMKSLP917 DENSITY AL T 2100F T</t>
  </si>
  <si>
    <t>172345Z</t>
  </si>
  <si>
    <t>172341Z 23014G21KT 7SM +RA SCT016 BKN022 BKN030 OVC060 13/12 A2926 RMKSLP919 DENSITY AL T 2100F T</t>
  </si>
  <si>
    <t>172341Z</t>
  </si>
  <si>
    <t>SCT016 | BKN022 | BKN030 | OVC060</t>
  </si>
  <si>
    <t>RMKSLP919 DENSITY AL T 2100F T</t>
  </si>
  <si>
    <t>172338Z 23013KT 9SM -RA SCT016 BKN022 BKN048 OVC060 13/12 A2926 RMKSLP916 DENSITY AL T 2200F T</t>
  </si>
  <si>
    <t>SCT016 | BKN022 | BKN048 | OVC060</t>
  </si>
  <si>
    <t>172323Z 23012G18KT 6SM -RA BR SCT012 BKN028 BKN046 OVC055 14/13 A2925 RMKSLP912 DENSITY AL T 2200F T</t>
  </si>
  <si>
    <t>SCT012 | BKN028 | BKN046 | OVC055</t>
  </si>
  <si>
    <t>RMKSLP912 DENSITY AL T 2200F T</t>
  </si>
  <si>
    <t>172321Z 23010G18KT 6SM -RA BR SCT010 BKN028 BKN042 OVC050 14/13 A2925 RMKSLP912 DENSITY AL T 2200F T</t>
  </si>
  <si>
    <t>SCT010 | BKN028 | BKN042 | OVC050</t>
  </si>
  <si>
    <t>172315Z 22013G18KT 5SM -RA BR SCT008 BKN014 BKN035 OVC071 14/13 A2925 RMKSLP912 DENSITY AL T 2200F T</t>
  </si>
  <si>
    <t>SCT008 | BKN014 | BKN035 | OVC071</t>
  </si>
  <si>
    <t>172308Z 20011G18KT 3SM -RA BR BKN008 BKN016 BKN032 OVC069 14/14 A2925 RMKSLP912 DENSITY AL T 2300F T</t>
  </si>
  <si>
    <t>BKN008 | BKN016 | BKN032 | OVC069</t>
  </si>
  <si>
    <t>RMKSLP912 DENSITY AL T 2300F T</t>
  </si>
  <si>
    <t>172305Z 21012G18KT 200V260 2 1/4SM RA BR BKN008 BKN016 BKN055 OVC070 14/14 A2924 RMKVISVRB 1 1/4-3 SLP910 DENSITY AL T 2300F T</t>
  </si>
  <si>
    <t>172305Z</t>
  </si>
  <si>
    <t>BKN008 | BKN016 | BKN055 | OVC070</t>
  </si>
  <si>
    <t>RMKVISVRB 1 1/4-3 SLP910 DENSITY AL T 2300F T</t>
  </si>
  <si>
    <t>172304Z 21012G18KT 200V260 2 1/4SM +RA BR BKN008 BKN016 BKN055 OVC069 14/14 A2924 RMKVISVRB 1 1/4-3 SLP910 DENSITY AL T 2300F T</t>
  </si>
  <si>
    <t>172304Z</t>
  </si>
  <si>
    <t>BKN008 | BKN016 | BKN055 | OVC069</t>
  </si>
  <si>
    <t>172300Z 23013G18KT 160V260 1 3/4SM +RA BR SCT005 BKN008 OVC016 14/14 A2924 RMKVISVRB 3/4-2 1/2 SLP913 DENSITY AL T 2300F T</t>
  </si>
  <si>
    <t>SCT005 | BKN008 | OVC016</t>
  </si>
  <si>
    <t>RMKVISVRB 3/4-2 1/2 SLP913 DENSITY AL T 2300F T</t>
  </si>
  <si>
    <t>172254Z 19009KT 1 3/4SM +RA BR SCT005 BKN008 OVC016 14/14 A2924 RMKSLP911 DENSITY AL T 2300F T</t>
  </si>
  <si>
    <t>172254Z</t>
  </si>
  <si>
    <t>RMKSLP911 DENSITY AL T 2300F T</t>
  </si>
  <si>
    <t>172253Z 18009KT 2 1/4SM +RA BR SCT005 BKN008 OVC016 14/14 A2924 RMKSLP911 DENSITY AL T 2300F T</t>
  </si>
  <si>
    <t>172251Z 18009KT 3SM +RA BR FEW005 BKN008 OVC016 14/14 A2924 RMKSLP910 DENSITY AL T 2300F T</t>
  </si>
  <si>
    <t>172251Z</t>
  </si>
  <si>
    <t>FEW005 | BKN008 | OVC016</t>
  </si>
  <si>
    <t>RMKSLP910 DENSITY AL T 2300F T</t>
  </si>
  <si>
    <t>172247Z 18010KT 5SM -RA BR BKN008 BKN016 14/14 A2924 RMKSLP912 DENSITY AL T 2300F T</t>
  </si>
  <si>
    <t>172240Z 18008G16KT 7SM -RA BKN008 OVC016 14/14 A2924 RMKSLP910 DENSITY AL T 2300F T</t>
  </si>
  <si>
    <t>172237Z 17009G16KT 7SM -RA SCT008 BKN016 OVC038 14/14 A2924 RMKSLP910 DENSITY AL T 2300F T</t>
  </si>
  <si>
    <t>SCT008 | BKN016 | OVC038</t>
  </si>
  <si>
    <t>172234Z 17009G16KT 7SM -RA SCT008 BKN016 OVC038 14/14 A2924 RMKSLP911 DENSITY AL T 2300F T</t>
  </si>
  <si>
    <t>172200Z 17010G15KT 7SM BKN008 BKN012 OVC033 14/14 A2925 RMKSLP917 DENSITY AL T 2300F T</t>
  </si>
  <si>
    <t>BKN008 | BKN012 | OVC033</t>
  </si>
  <si>
    <t>RMKSLP917 DENSITY AL T 2300F T</t>
  </si>
  <si>
    <t>172126Z 16012G17KT 6SM BR OVC003 14/14 A2926 RMKSLP916 DENSITY AL T 2200F T</t>
  </si>
  <si>
    <t>172125Z 16011KT 6SM -RA BR OVC003 14/14 A2926 RMKSLP916 DENSITY AL T 2200F T</t>
  </si>
  <si>
    <t>172100Z 17009G15KT 3SM -RA BR OVC003 14/14 A2928 RMKSLP926 DENSITY AL T 2200F T</t>
  </si>
  <si>
    <t>RMKSLP926 DENSITY AL T 2200F T</t>
  </si>
  <si>
    <t>172044Z 16010G16KT 3SM -RA BR OVC003 14/14 A2929 RMKSLP927 DENSITY AL T 2200F T</t>
  </si>
  <si>
    <t>172044Z</t>
  </si>
  <si>
    <t>RMKSLP927 DENSITY AL T 2200F T</t>
  </si>
  <si>
    <t>172035Z 16009KT 2 1/4SM -RA BR OVC003 13/13 A2930 RMKSLP929 DENSITY AL T 2100F T</t>
  </si>
  <si>
    <t>RMKSLP929 DENSITY AL T 2100F T</t>
  </si>
  <si>
    <t>172014Z 17011G16KT 1 3/4SM -RA BR OVC003 13/13 A2931 RMKSLP933 DENSITY AL T 2100F T</t>
  </si>
  <si>
    <t>RMKSLP933 DENSITY AL T 2100F T</t>
  </si>
  <si>
    <t>172000Z 17012KT 1SM BR OVC003 13/13 A2932 RMKSLP938 DENSITY AL T 2100F T</t>
  </si>
  <si>
    <t>RMKSLP938 DENSITY AL T 2100F T</t>
  </si>
  <si>
    <t>171914Z 16012G19KT 2SM BR OVC003 13/13 A2934 RMKSLP945 DENSITY AL T 2000F T</t>
  </si>
  <si>
    <t>171909Z 17011KT 2 1/2SM BR OVC003 13/13 A2935 RMKSLP946 DENSITY AL T 2000F T</t>
  </si>
  <si>
    <t>RMKSLP946 DENSITY AL T 2000F T</t>
  </si>
  <si>
    <t>171900Z 16011G20KT 4SM BR OVC003 13/13 A2935 RMKSLP949 DENSITY AL T 2000F T</t>
  </si>
  <si>
    <t>RMKSLP949 DENSITY AL T 2000F T</t>
  </si>
  <si>
    <t>171852Z 16011G20KT 5SM BR OVC003 12/12 A2935 RMKPRESFR SLP949 DENSITY AL T 2000F T</t>
  </si>
  <si>
    <t>171852Z</t>
  </si>
  <si>
    <t>RMKPRESFR SLP949 DENSITY AL T 2000F T</t>
  </si>
  <si>
    <t>171825Z 17010G17KT 9SM OVC003 12/12 A2938 RMKSLP959 DENSITY AL T 1900F T</t>
  </si>
  <si>
    <t>171825Z</t>
  </si>
  <si>
    <t>RMKSLP959 DENSITY AL T 1900F T</t>
  </si>
  <si>
    <t>171815Z 16011G18KT 9SM -RA OVC003 12/12 A2938 RMKPRESFR SLP958 DENSITY AL T 1900F T</t>
  </si>
  <si>
    <t>RMKPRESFR SLP958 DENSITY AL T 1900F T</t>
  </si>
  <si>
    <t>171812Z 16011G18KT 9SM OVC003 12/12 A2938 RMKPRESFR SLP959 DENSITY AL T 1900F T</t>
  </si>
  <si>
    <t>171812Z</t>
  </si>
  <si>
    <t>RMKPRESFR SLP959 DENSITY AL T 1900F T</t>
  </si>
  <si>
    <t>171800Z 17009G15KT 6SM -RA BR OVC003 12/12 A2939 RMKSLP965 DENSITY AL T 1800F T</t>
  </si>
  <si>
    <t>171757Z 17010G17KT 6SM -RA BR OVC003 12/12 A2939 RMKSLP964 DENSITY AL T 1800F T</t>
  </si>
  <si>
    <t>RMKSLP964 DENSITY AL T 1800F T</t>
  </si>
  <si>
    <t>171749Z 17011G17KT 3SM -RA BR OVC003 12/12 A2940 RMKSLP966 DENSITY AL T 1800F T</t>
  </si>
  <si>
    <t>RMKSLP966 DENSITY AL T 1800F T</t>
  </si>
  <si>
    <t>171746Z 16010G16KT 2 1/4SM -RA BR OVC003 11/11 A2940 RMKSLP967 DENSITY AL T 1800F T</t>
  </si>
  <si>
    <t>RMKSLP967 DENSITY AL T 1800F T</t>
  </si>
  <si>
    <t>171700Z 16011G16KT 1SM -RA BR OVC003 10/10 A2944 RMKSLP981 DENSITY AL T 1600F T</t>
  </si>
  <si>
    <t>RMKSLP981 DENSITY AL T 1600F T</t>
  </si>
  <si>
    <t>171642Z 16010G16KT 1 1/4SM -RA BR OVC003 10/10 A2945 RMKSLP984 DENSITY AL T 1600F T</t>
  </si>
  <si>
    <t>RMKSLP984 DENSITY AL T 1600F T</t>
  </si>
  <si>
    <t>171635Z 16011G18KT 1 1/2SM BR OVC003 10/10 A2945 RMKSLP985 DENSITY AL T 1600F T</t>
  </si>
  <si>
    <t>RMKSLP985 DENSITY AL T 1600F T</t>
  </si>
  <si>
    <t>171622Z 16010G18KT 2SM -RA BR OVC003 10/10 A2946 RMKSLP987 DENSITY AL T 1500F T</t>
  </si>
  <si>
    <t>171614Z 16011G17KT 2 1/2SM -RA BR OVC003 10/10 A2946 RMKSLP989 DENSITY AL T 1500F T</t>
  </si>
  <si>
    <t>171614Z</t>
  </si>
  <si>
    <t>RMKSLP989 DENSITY AL T 1500F T</t>
  </si>
  <si>
    <t>171610Z 16012KT 4SM -RA BR OVC003 10/09 A2946 RMKSLP989 DENSITY AL T 1500F T</t>
  </si>
  <si>
    <t>171607Z 15010G16KT 5SM BR OVC003 10/09 A2947 RMKSLP990 DENSITY AL T 1500F T</t>
  </si>
  <si>
    <t>171606Z 15011G16KT 6SM BR OVC003 10/09 A2947 RMKSLP990 DENSITY AL T 1500F T</t>
  </si>
  <si>
    <t>171600Z 16011G17KT 9SM -RA OVC003 10/09 A2947 RMKSLP992 DENSITY AL T 1500F T</t>
  </si>
  <si>
    <t>RMKSLP992 DENSITY AL T 1500F T</t>
  </si>
  <si>
    <t>171549Z 15011G17KT 6SM -RA BR OVC003 09/09 A2947 RMKSLP992 DENSITY AL T 1500F T</t>
  </si>
  <si>
    <t>171530Z 15012G19KT 5SM -RA BR OVC003 09/09 A2948 RMKSLP997</t>
  </si>
  <si>
    <t>171530Z</t>
  </si>
  <si>
    <t>171523Z 14013G19KT 5SM BR OVC003 09/09 A2949 RMKSLP999</t>
  </si>
  <si>
    <t>171513Z 14010G15KT 6SM -RA BR OVC005 09/09 A2949 RMKSLP000</t>
  </si>
  <si>
    <t>171513Z</t>
  </si>
  <si>
    <t>171510Z 14010G15KT 5SM -RA BR OVC005 09/09 A2949 RMKSLP000</t>
  </si>
  <si>
    <t>171510Z</t>
  </si>
  <si>
    <t>171500Z 14008KT 9SM -RA OVC005 09/09 A2950 RMKSLP004</t>
  </si>
  <si>
    <t>171430Z 13009KT 6SM -RA BR OVC005 09/08 A2951 RMKSLP008</t>
  </si>
  <si>
    <t>171418Z 15008KT 5SM RA BR OVC003 09/08 A2952 RMKSLP011</t>
  </si>
  <si>
    <t>171405Z 13007KT 9SM -RA OVC003 08/08 A2953 RMKSLP013</t>
  </si>
  <si>
    <t>171401Z 13007KT 9SM OVC003 08/08 A2953 RMKSLP013</t>
  </si>
  <si>
    <t>171401Z</t>
  </si>
  <si>
    <t>171400Z 13008KT 9SM -RA OVC003 08/08 A2953 RMKSLP014</t>
  </si>
  <si>
    <t>171347Z 11009KT 6SM -RA BR OVC003 08/08 A2953 RMKPRESFR SLP014</t>
  </si>
  <si>
    <t>171340Z 12009KT 5SM -RA BR OVC003 08/08 A2954 RMKSLP018</t>
  </si>
  <si>
    <t>171338Z 14007KT 5SM BR OVC003 08/08 A2955 RMKSLP019</t>
  </si>
  <si>
    <t>171338Z</t>
  </si>
  <si>
    <t>171337Z 14008KT 5SM -RA BR OVC003 08/08 A2955 RMKSLP019</t>
  </si>
  <si>
    <t>171337Z</t>
  </si>
  <si>
    <t>171333Z 13009KT 6SM -RA BR OVC003 08/08 A2955 RMKSLP020</t>
  </si>
  <si>
    <t>171311Z 12008KT 5SM -RA BR OVC003 08/08 A2956 RMKSLP025</t>
  </si>
  <si>
    <t>171300Z 13007KT 9SM -RA OVC003 08/08 A2957 RMKSLP028</t>
  </si>
  <si>
    <t>171253Z 12007KT 9SM OVC003 08/08 A2957 RMKSLP028</t>
  </si>
  <si>
    <t>171245Z 12009KT 7SM -RA OVC003 08/08 A2958 RMKSLP029</t>
  </si>
  <si>
    <t>171245Z</t>
  </si>
  <si>
    <t>171218Z 13009KT 5SM RA BR OVC003 08/08 A2959 RMKSLP035</t>
  </si>
  <si>
    <t>171218Z</t>
  </si>
  <si>
    <t>171214Z 12009KT 8SM -RA OVC003 08/08 A2959 RMKPRESFR SLP035</t>
  </si>
  <si>
    <t>RMKPRESFR SLP035</t>
  </si>
  <si>
    <t>171211Z 12011KT 9SM OVC003 08/08 A2959 RMKPRESFR SLP035</t>
  </si>
  <si>
    <t>171211Z</t>
  </si>
  <si>
    <t>171201Z 13010KT 6SM -RA BR OVC003 08/08 A2961 RMKSLP040</t>
  </si>
  <si>
    <t>171201Z</t>
  </si>
  <si>
    <t>171200Z 13010KT 5SM -RA BR OVC003 08/08 A2961 RMKSLP040</t>
  </si>
  <si>
    <t>171155Z 13011KT 5SM -RA BR OVC003 08/08 A2961 RMKSLP041</t>
  </si>
  <si>
    <t>171155Z</t>
  </si>
  <si>
    <t>171141Z 13010KT 9SM -RA OVC003 08/08 A2962 RMKSLP043</t>
  </si>
  <si>
    <t>171100Z 12008KT 9SM OVC003 08/08 A2964 RMKSLP051</t>
  </si>
  <si>
    <t>171059Z 12009KT 9SM OVC003 08/08 A2964 RMKSLP052</t>
  </si>
  <si>
    <t>171047Z 12009KT 9SM -RA OVC003 08/08 A2964 RMKPRESFR SLP053</t>
  </si>
  <si>
    <t>RMKPRESFR SLP053</t>
  </si>
  <si>
    <t>171041Z 12009KT 9SM OVC003 08/08 A2965 RMKPRESFR SLP054</t>
  </si>
  <si>
    <t>171018Z 13007KT 9SM -RA OVC003 08/07 A2966 RMKSLP060</t>
  </si>
  <si>
    <t>171000Z 12007KT 9SM OVC003 08/07 A2966 RMKSLP060</t>
  </si>
  <si>
    <t>170900Z 13006KT 9SM OVC005 08/07 A2969 RMKSLP068</t>
  </si>
  <si>
    <t>170800Z 15006KT 9SM OVC003 08/07 A2971 RMKSLP074</t>
  </si>
  <si>
    <t>170700Z 13004KT 9SM OVC005 08/07 A2973 RMKSLP081</t>
  </si>
  <si>
    <t>170600Z 16006KT 9SM OVC005 08/07 A2975 RMKSLP087</t>
  </si>
  <si>
    <t>170500Z 17007KT 9SM OVC005 08/07 A2976 RMKSLP092</t>
  </si>
  <si>
    <t>170400Z 18010G15KT 9SM OVC005 08/07 A2978 RMKSLP099</t>
  </si>
  <si>
    <t>170300Z 17010KT 9SM OVC007 08/07 A2982 RMKSLP111</t>
  </si>
  <si>
    <t>170259Z 18011KT 9SM OVC007 08/07 A2982 RMKSLP111</t>
  </si>
  <si>
    <t>170200Z 18008KT 9SM OVC009 08/07 A2984 RMKSLP120</t>
  </si>
  <si>
    <t>170100Z 17010G17KT 9SM OVC009 08/07 A2984 RMKSLP123</t>
  </si>
  <si>
    <t>170000Z 17010G19KT 9SM BKN009 OVC024 08/07 A2986 RMKSLP130</t>
  </si>
  <si>
    <t>162300Z 16012G17KT 9SM OVC009 08/07 A2988 RMKSLP137</t>
  </si>
  <si>
    <t>162255Z 16010KT 9SM OVC009 08/07 A2989 RMKSLP137</t>
  </si>
  <si>
    <t>162255Z</t>
  </si>
  <si>
    <t>162229Z 16008G17KT 9SM -RA BKN009 BKN014 BKN025 OVC033 08/07 A2991 RMKSLP143</t>
  </si>
  <si>
    <t>162229Z</t>
  </si>
  <si>
    <t>BKN009 | BKN014 | BKN025 | OVC033</t>
  </si>
  <si>
    <t>162227Z 17009G17KT 9SM -RA SCT009 BKN012 BKN027 OVC033 08/07 A2991 RMKSLP143</t>
  </si>
  <si>
    <t>SCT009 | BKN012 | BKN027 | OVC033</t>
  </si>
  <si>
    <t>162219Z 17009KT 9SM -RA SCT010 BKN014 BKN029 OVC033 08/07 A2991 RMKSLP143</t>
  </si>
  <si>
    <t>SCT010 | BKN014 | BKN029 | OVC033</t>
  </si>
  <si>
    <t>162200Z 16008KT 9SM -RA OVC027 08/07 A2991 RMKSLP147</t>
  </si>
  <si>
    <t>162100Z 16007KT 9SM -RA FEW035 OVC048 09/07 A2993 RMKSLP155</t>
  </si>
  <si>
    <t>FEW035 | OVC048</t>
  </si>
  <si>
    <t>162031Z 16011G17KT 9SM -RA BKN050 BKN060 OVC097 10/05 A2994 RMKSLP153</t>
  </si>
  <si>
    <t>162031Z</t>
  </si>
  <si>
    <t>BKN050 | BKN060 | OVC097</t>
  </si>
  <si>
    <t>162000Z 15010G15KT 9SM OVC050 11/05 A2996 RMKPRESFR SLP162</t>
  </si>
  <si>
    <t>RMKPRESFR SLP162</t>
  </si>
  <si>
    <t>161900Z 17011KT 9SM SCT055 OVC120 11/05 A2999 RMKSLP171</t>
  </si>
  <si>
    <t>161800Z 17009KT 9SM OVC066 10/05 A3002 RMKSLP183</t>
  </si>
  <si>
    <t>161700Z 16006KT 9SM FEW060 BKN180 09/05 A3005 RMKSLP193</t>
  </si>
  <si>
    <t>161600Z 16008KT 9SM FEW140 BKN180 09/05 A3007 RMKSLP200</t>
  </si>
  <si>
    <t>161500Z 17009KT 9SM BKN150 08/05 A3009 RMKSLP207</t>
  </si>
  <si>
    <t>161400Z 16006KT 9SM FEW060 05/05 A3012 RMKSLP215</t>
  </si>
  <si>
    <t>161300Z 18007KT 9SM CLR 03/03 A3013 RMKSLP222</t>
  </si>
  <si>
    <t>161200Z 19006KT 9SM FEW045 03/02 A3015 RMKSLP229</t>
  </si>
  <si>
    <t>161100Z 17005KT 9SM BKN041 02/02 A3016 RMKSLP231</t>
  </si>
  <si>
    <t>161000Z 20007KT 9SM CLR 03/02 A3019 RMKSLP240</t>
  </si>
  <si>
    <t>160900Z 19004KT 9SM CLR 02/02 A3018 RMKSLP237</t>
  </si>
  <si>
    <t>160800Z 18003KT 9SM CLR 03/02 A3019 RMKSLP240</t>
  </si>
  <si>
    <t>160700Z 21002KT 9SM CLR 03/03 A3020 RMKSLP244</t>
  </si>
  <si>
    <t>160600Z 24002KT 9SM CLR 05/03 A3020 RMKSLP245</t>
  </si>
  <si>
    <t>160500Z 24005KT 9SM CLR 05/03 A3020 RMKSLP246</t>
  </si>
  <si>
    <t>160400Z 24006KT 9SM CLR 06/03 A3021 RMKSLP248</t>
  </si>
  <si>
    <t>160300Z 27007KT 9SM CLR 08/03 A3020 RMKSLP246</t>
  </si>
  <si>
    <t>160200Z 26007KT 9SM CLR 08/04 A3020 RMKSLP247</t>
  </si>
  <si>
    <t>160100Z 25007KT 9SM CLR 08/04 A3020 RMKSLP245</t>
  </si>
  <si>
    <t>160000Z 26006KT 9SM CLR 09/04 A3020 RMKSLP246</t>
  </si>
  <si>
    <t>152300Z 26006KT 9SM CLR 11/04 A3020 RMKSLP243</t>
  </si>
  <si>
    <t>152200Z 26006KT 9SM CLR 11/04 A3020 RMKSLP245</t>
  </si>
  <si>
    <t>152100Z 26010G16KT 9SM CLR 12/03 A3020 RMKSLP246</t>
  </si>
  <si>
    <t>152000Z 27008KT 9SM FEW076 11/03 A3022 RMKSLP250</t>
  </si>
  <si>
    <t>151900Z 29010G17KT 9SM OVC081 10/02 A3022 RMKSLP253</t>
  </si>
  <si>
    <t>151800Z 27006KT 9SM BKN081 09/02 A3024 RMKSLP258</t>
  </si>
  <si>
    <t>151700Z 27009KT 9SM SCT081 07/02 A3025 RMKSLP263</t>
  </si>
  <si>
    <t>151600Z 28009KT 9SM BKN076 05/02 A3026 RMKSLP268</t>
  </si>
  <si>
    <t>151500Z 26008KT 9SM FEW076 BKN096 04/01 A3027 RMKSLP270</t>
  </si>
  <si>
    <t>FEW076 | BKN096</t>
  </si>
  <si>
    <t>151400Z 25008KT 9SM OVC100 03/01 A3027 RMKSLP272</t>
  </si>
  <si>
    <t>151300Z 24006KT 9SM FEW048 SCT086 OVC110 02/00 A3027 RMKSLP273</t>
  </si>
  <si>
    <t>FEW048 | SCT086 | OVC110</t>
  </si>
  <si>
    <t>151200Z 25007KT 9SM BKN096 BKN120 02/M00 A3029 RMKSLP277</t>
  </si>
  <si>
    <t>151100Z 26007KT 9SM FEW076 OVC092 02/M00 A3030 RMKSLP280</t>
  </si>
  <si>
    <t>151000Z 25006KT 9SM BKN086 BKN110 OVC130 02/M01 A3030 RMKSLP281</t>
  </si>
  <si>
    <t>150900Z 25005KT 9SM BKN086 OVC130 02/M01 A3031 RMKSLP284</t>
  </si>
  <si>
    <t>150800Z 25007KT 9SM CLR 02/M01 A3032 RMKSLP286</t>
  </si>
  <si>
    <t>150700Z VRB02KT 9SM CLR 01/M01 A3032 RMKSLP289</t>
  </si>
  <si>
    <t>150600Z 24004KT 9SM CLR 01/M02 A3033 RMKSLP293</t>
  </si>
  <si>
    <t>150500Z 22004KT 9SM SCT230 BKN250 01/M01 A3034 RMKSLP294</t>
  </si>
  <si>
    <t>150400Z 26006KT 9SM FEW250 03/M02 A3034 RMKSLP296</t>
  </si>
  <si>
    <t>150300Z 25005KT 9SM CLR 02/M01 A3035 RMKSLP300</t>
  </si>
  <si>
    <t>150200Z 26005KT 9SM CLR 03/M02 A3035 RMKSLP300</t>
  </si>
  <si>
    <t>150100Z 27004KT 9SM CLR 03/M01 A3036 RMKSLP304</t>
  </si>
  <si>
    <t>150000Z 27004KT 9SM SCT240 05/M01 A3038 RMKSLP308</t>
  </si>
  <si>
    <t>142300Z 27005KT 9SM CLR 06/M02 A3039 RMKSLP312</t>
  </si>
  <si>
    <t>142200Z 29007KT 9SM CLR 07/M02 A3038 RMKSLP308</t>
  </si>
  <si>
    <t>142100Z 30004KT 270V330 9SM CLR 08/M03 A3037 RMKSLP306</t>
  </si>
  <si>
    <t>142000Z 29006G15KT 9SM CLR 08/M02 A3039 RMKSLP310</t>
  </si>
  <si>
    <t>141900Z 29009KT 9SM CLR 07/M02 A3040 RMKSLP314</t>
  </si>
  <si>
    <t>141800Z 29008G16KT 9SM CLR 06/M02 A3040 RMKSLP316</t>
  </si>
  <si>
    <t>141700Z 29007KT 270V330 9SM CLR 05/M02 A3040 RMKSLP316</t>
  </si>
  <si>
    <t>141600Z 27007KT 9SM CLR 04/M02 A3040 RMKSLP315</t>
  </si>
  <si>
    <t>141500Z 28011G16KT 9SM SCT014 02/M01 A3040 RMKPRESRR SLP316</t>
  </si>
  <si>
    <t>RMKPRESRR SLP316</t>
  </si>
  <si>
    <t>141435Z 29010G16KT 9SM SCT010 01/M01 A3038 RMKSLP311</t>
  </si>
  <si>
    <t>141435Z</t>
  </si>
  <si>
    <t>141400Z 29011G19KT 9SM BKN010 01/M01 A3039 RMKSLP312</t>
  </si>
  <si>
    <t>141311Z 28012G20KT 9SM SCT009 BKN012 00/M01 A3038 RMKSLP312</t>
  </si>
  <si>
    <t>SCT009 | BKN012</t>
  </si>
  <si>
    <t>141300Z 27009G17KT 9SM BKN012 00/M01 A3038 RMKSLP308</t>
  </si>
  <si>
    <t>141200Z 29010G19KT 9SM BKN014 00/M01 A3035 RMKSLP299</t>
  </si>
  <si>
    <t>141100Z 29014G21KT 9SM OVC014 01/M01 A3033 RMKSLP293</t>
  </si>
  <si>
    <t>141000Z 28011G19KT 9SM BKN014 01/M01 A3029 RMKSLP278</t>
  </si>
  <si>
    <t>140901Z 29009G17KT 9SM BKN020 01/M01 A3027 RMKSLP273</t>
  </si>
  <si>
    <t>140901Z</t>
  </si>
  <si>
    <t>140900Z 29008G17KT 9SM SCT020 01/M01 A3027 RMKSLP270</t>
  </si>
  <si>
    <t>140800Z 29010G20KT 9SM CLR 01/M02 A3024 RMKSLP259</t>
  </si>
  <si>
    <t>140700Z 28012G23KT 9SM FEW018 01/M01 A3022 RMKSLP255</t>
  </si>
  <si>
    <t>140600Z 29013G22KT 9SM CLR 01/M02 A3019 RMKSLP243</t>
  </si>
  <si>
    <t>140500Z 29016G30KT 9SM CLR 02/M02 A3015 RMKSLP230</t>
  </si>
  <si>
    <t>140400Z 29015G34KT 9SM SCT030 03/M01 A3012 RMKSLP220</t>
  </si>
  <si>
    <t>140300Z 28021G36KT 9SM BKN030 04/M00 A3008 RMKSLP205</t>
  </si>
  <si>
    <t>140253Z 29016G26KT 9SM BKN027 04/00 A3008 RMKPRESRR SLP206</t>
  </si>
  <si>
    <t>140253Z</t>
  </si>
  <si>
    <t>140241Z 28018G33KT 9SM -RA BKN030 04/M00 A3007 RMKSLP202</t>
  </si>
  <si>
    <t>140241Z</t>
  </si>
  <si>
    <t>140200Z 28018G33KT 9SM SCT032 05/M00 A3004 RMKSLP191</t>
  </si>
  <si>
    <t>140136Z 28019G33KT 9SM BKN033 05/00 A3003 RMKSLP187</t>
  </si>
  <si>
    <t>140136Z</t>
  </si>
  <si>
    <t>140125Z 29019G33KT 9SM -RA BKN033 05/00 A3002 RMKSLP183</t>
  </si>
  <si>
    <t>140100Z 27021G33KT 9SM BKN035 05/00 A3001 RMKSLP179</t>
  </si>
  <si>
    <t>140057Z 27019G33KT 9SM BKN037 BKN048 06/00 A3001 RMKPRESRR SLP179</t>
  </si>
  <si>
    <t>BKN037 | BKN048</t>
  </si>
  <si>
    <t>140047Z 28019G32KT 9SM -RA FEW021 BKN035 BKN046 06/00 A3000 RMKSLP176</t>
  </si>
  <si>
    <t>FEW021 | BKN035 | BKN046</t>
  </si>
  <si>
    <t>140019Z 29018G30KT 9SM BKN040 BKN055 06/00 A2998 RMKSLP171</t>
  </si>
  <si>
    <t>140007Z 28022G32KT 9SM -RA FEW035 BKN042 OVC055 06/M00 A2997 RMKSLP168</t>
  </si>
  <si>
    <t>140007Z</t>
  </si>
  <si>
    <t>FEW035 | BKN042 | OVC055</t>
  </si>
  <si>
    <t>140000Z 27019G35KT 9SM OVC044 06/M01 A2997 RMKSLP164</t>
  </si>
  <si>
    <t>132300Z 26017G35KT 9SM FEW036 OVC046 06/M00 A2993 RMKSLP152</t>
  </si>
  <si>
    <t>132200Z 26024G38KT 9SM FEW040 BKN050 07/M01 A2990 RMKICEMISG SLP138</t>
  </si>
  <si>
    <t>FEW040 | BKN050</t>
  </si>
  <si>
    <t>132100Z 24020G37KT 9SM OVC043 07/M01 A2987 RMKSLP128</t>
  </si>
  <si>
    <t>132000Z 25022G36KT 9SM OVC040 07/M00 A2984 RMKSLP119</t>
  </si>
  <si>
    <t>131900Z 24025G35KT 9SM OVC035 07/M00 A2981 RMKSLP108</t>
  </si>
  <si>
    <t>131800Z 25023G37KT 9SM BKN034 OVC042 06/00 A2979 RMKSLP101</t>
  </si>
  <si>
    <t>131700Z 25027G38KT 9SM FEW024 BKN030 OVC037 06/01 A2975 RMKSLP089</t>
  </si>
  <si>
    <t>131655Z 24018G28KT 9SM FEW024 BKN030 OVC037 06/02 A2975 RMKSLP091</t>
  </si>
  <si>
    <t>131634Z 23019G27KT 9SM -RA BKN027 OVC033 06/02 A2974 RMKSLP087</t>
  </si>
  <si>
    <t>131615Z 24013G37KT 9SM -RA BKN024 OVC030 06/03 A2974 RMKSLP086</t>
  </si>
  <si>
    <t>131615Z</t>
  </si>
  <si>
    <t>131600Z 24020G27KT 9SM -RA OVC026 06/03 A2972 RMKSLP079</t>
  </si>
  <si>
    <t>131541Z 24020G31KT 9SM -RA OVC028 06/02 A2972 RMKSLP080</t>
  </si>
  <si>
    <t>131511Z 24017G26KT 9SM FEW022 BKN029 OVC036 06/03 A2970 RMKSLP074</t>
  </si>
  <si>
    <t>FEW022 | BKN029 | OVC036</t>
  </si>
  <si>
    <t>131500Z 24018G27KT 9SM -RA FEW020 SCT025 OVC036 06/03 A2970 RMKSLP071</t>
  </si>
  <si>
    <t>FEW020 | SCT025 | OVC036</t>
  </si>
  <si>
    <t>131457Z 23017G26KT 9SM -RA FEW020 BKN025 OVC036 06/03 A2970 RMKSLP073</t>
  </si>
  <si>
    <t>FEW020 | BKN025 | OVC036</t>
  </si>
  <si>
    <t>131430Z 23015G28KT 9SM SCT017 SCT027 OVC038 06/04 A2969 RMKSLP069</t>
  </si>
  <si>
    <t>131430Z</t>
  </si>
  <si>
    <t>SCT017 | SCT027 | OVC038</t>
  </si>
  <si>
    <t>131425Z 23019G30KT 6SM -RA BR SCT017 BKN026 OVC038 06/04 A2968 RMKSLP067</t>
  </si>
  <si>
    <t>131425Z</t>
  </si>
  <si>
    <t>131410Z 23020G29KT 4SM -RA BR SCT017 BKN022 BKN026 BKN034 06/04 A2968 RMKSLP066</t>
  </si>
  <si>
    <t>SCT017 | BKN022 | BKN026 | BKN034</t>
  </si>
  <si>
    <t>131407Z 24016G29KT 5SM -RA BR SCT019 BKN026 BKN034 06/04 A2968 RMKSLP066</t>
  </si>
  <si>
    <t>SCT019 | BKN026 | BKN034</t>
  </si>
  <si>
    <t>131400Z 24018G27KT 8SM -RA SCT021 BKN027 BKN035 06/04 A2967 RMKSLP062</t>
  </si>
  <si>
    <t>SCT021 | BKN027 | BKN035</t>
  </si>
  <si>
    <t>131356Z 24016G28KT 9SM -RA SCT021 BKN027 BKN035 07/04 A2967 RMKSLP063</t>
  </si>
  <si>
    <t>131356Z</t>
  </si>
  <si>
    <t>131348Z 23019G32KT 9SM FEW019 BKN034 07/04 A2967 RMKSLP063</t>
  </si>
  <si>
    <t>FEW019 | BKN034</t>
  </si>
  <si>
    <t>131339Z 23020G35KT 9SM SCT019 BKN024 OVC034 07/04 A2967 RMKSLP062</t>
  </si>
  <si>
    <t>SCT019 | BKN024 | OVC034</t>
  </si>
  <si>
    <t>131300Z 23023G38KT 9SM BKN027 OVC032 08/04 A2964 RMKSLP050</t>
  </si>
  <si>
    <t>131200Z 22016G26KT 9SM FEW020 OVC039 09/07 A2960 RMKSLP036</t>
  </si>
  <si>
    <t>131100Z 22013G25KT 9SM CLR 10/08 A2958 RMKSLP029</t>
  </si>
  <si>
    <t>131000Z 22018G24KT 9SM FEW007 BKN035 OVC043 12/10 A2955 RMKSLP017 DENSITY AL T 1700F T</t>
  </si>
  <si>
    <t>FEW007 | BKN035 | OVC043</t>
  </si>
  <si>
    <t>RMKSLP017 DENSITY AL T 1700F T</t>
  </si>
  <si>
    <t>130956Z 22015G28KT 9SM FEW007 SCT015 BKN035 OVC043 12/11 A2955 RMKSLP016 DENSITY AL T 1700F T</t>
  </si>
  <si>
    <t>FEW007 | SCT015 | BKN035 | OVC043</t>
  </si>
  <si>
    <t>RMKSLP016 DENSITY AL T 1700F T</t>
  </si>
  <si>
    <t>130948Z 22017G30KT 9SM SCT007 BKN015 BKN033 OVC045 12/11 A2955 RMKSLP015 DENSITY AL T 1700F T</t>
  </si>
  <si>
    <t>SCT007 | BKN015 | BKN033 | OVC045</t>
  </si>
  <si>
    <t>RMKSLP015 DENSITY AL T 1700F T</t>
  </si>
  <si>
    <t>130940Z 21020G30KT 9SM -RA BKN007 BKN013 BKN022 OVC033 12/12 A2955 RMKSLP015 DENSITY AL T 1700F T</t>
  </si>
  <si>
    <t>BKN007 | BKN013 | BKN022 | OVC033</t>
  </si>
  <si>
    <t>130932Z 21010G19KT 7SM -RA BKN007 BKN011 OVC022 12/12 A2954 RMKSLP014 DENSITY AL T 1700F T</t>
  </si>
  <si>
    <t>130932Z</t>
  </si>
  <si>
    <t>BKN007 | BKN011 | OVC022</t>
  </si>
  <si>
    <t>130930Z 21012G19KT 7SM -RA BKN009 OVC022 12/12 A2954 RMKSLP014 DENSITY AL T 1700F T</t>
  </si>
  <si>
    <t>130917Z 19017G27KT 5SM -RA BR BKN009 OVC022 12/12 A2953 RMKSLP011 DENSITY AL T 1700F T</t>
  </si>
  <si>
    <t>130917Z</t>
  </si>
  <si>
    <t>130900Z 18015G25KT 9SM -RA OVC009 12/11 A2955 RMKSLP014 DENSITY AL T 1700F T</t>
  </si>
  <si>
    <t>130848Z 18017G26KT 9SM OVC009 12/12 A2955 RMKSLP017 DENSITY AL T 1700F T</t>
  </si>
  <si>
    <t>130814Z 18015G24KT 9SM -RA BKN009 OVC017 12/11 A2953 RMKSLP011 DENSITY AL T 1700F T</t>
  </si>
  <si>
    <t>130814Z</t>
  </si>
  <si>
    <t>130802Z 18013G20KT 8SM -RA BKN007 OVC011 12/11 A2954 RMKSLP012 DENSITY AL T 1700F T</t>
  </si>
  <si>
    <t>130800Z 18014G20KT 7SM -RA BKN009 OVC013 12/11 A2954 RMKSLP012 DENSITY AL T 1700F T</t>
  </si>
  <si>
    <t>130744Z 17014G22KT 8SM -RA FEW006 BKN009 OVC015 12/11 A2954 RMKSLP015 DENSITY AL T 1600F T</t>
  </si>
  <si>
    <t>FEW006 | BKN009 | OVC015</t>
  </si>
  <si>
    <t>130731Z 18016G23KT 6SM RA BR BKN006 OVC013 11/11 A2955 RMKSLP017 DENSITY AL T 1600F T</t>
  </si>
  <si>
    <t>130731Z</t>
  </si>
  <si>
    <t>130716Z 18015G23KT 3SM RA BR BKN006 OVC013 11/11 A2955 RMKSLP018 DENSITY AL T 1600F T</t>
  </si>
  <si>
    <t>130716Z</t>
  </si>
  <si>
    <t>130712Z 18015G23KT 5SM RA BR FEW006 BKN009 OVC015 11/11 A2955 RMKSLP018 DENSITY AL T 1600F T</t>
  </si>
  <si>
    <t>130711Z 17016G23KT 5SM -RA BR FEW006 BKN009 OVC015 11/11 A2955 RMKSLP018 DENSITY AL T 1600F T</t>
  </si>
  <si>
    <t>130711Z</t>
  </si>
  <si>
    <t>130701Z 18013G23KT 6SM -RA BR BKN007 OVC015 11/11 A2955 RMKSLP018 DENSITY AL T 1600F T</t>
  </si>
  <si>
    <t>130701Z</t>
  </si>
  <si>
    <t>130700Z 17013G23KT 5SM -RA BR BKN007 OVC015 11/11 A2955 RMKSLP018 DENSITY AL T 1600F T</t>
  </si>
  <si>
    <t>130651Z 17014G25KT 5SM RA BR BKN007 OVC012 11/11 A2956 RMKSLP020 DENSITY AL T 1600F T</t>
  </si>
  <si>
    <t>130651Z</t>
  </si>
  <si>
    <t>130623Z 17015G23KT 6SM -RA BR BKN009 BKN014 OVC021 11/11 A2956 RMKSLP021 DENSITY AL T 1600F T</t>
  </si>
  <si>
    <t>130623Z</t>
  </si>
  <si>
    <t>130614Z 17016G24KT 5SM RA BR BKN009 OVC014 11/11 A2956 RMKSLP021 DENSITY AL T 1600F T</t>
  </si>
  <si>
    <t>130613Z 17016G24KT 6SM RA BR BKN009 OVC014 11/11 A2956 RMKSLP021 DENSITY AL T 1600F T</t>
  </si>
  <si>
    <t>130600Z 17016G25KT 9SM -RA BKN011 OVC017 11/10 A2956 RMKSLP022 DENSITY AL T 1500F T</t>
  </si>
  <si>
    <t>130546Z 17015G22KT 9SM -RA OVC011 11/10 A2957 RMKSLP024 DENSITY AL T 1500F T</t>
  </si>
  <si>
    <t>130546Z</t>
  </si>
  <si>
    <t>RMKSLP024 DENSITY AL T 1500F T</t>
  </si>
  <si>
    <t>130500Z 17016G26KT 6SM RA BR BKN009 OVC014 11/10 A2958 RMKSLP028 DENSITY AL T 1500F T</t>
  </si>
  <si>
    <t>130442Z 17015G21KT 5SM RA BR BKN009 OVC013 11/10 A2959 RMKSLP031 DENSITY AL T 1500F T</t>
  </si>
  <si>
    <t>130435Z 17014G25KT 5SM RA BR SCT007 OVC013 11/10 A2959 RMKSLP032 DENSITY AL T 1500F T</t>
  </si>
  <si>
    <t>130435Z</t>
  </si>
  <si>
    <t>130432Z 17014G26KT 5SM RA BR BKN010 BKN013 OVC021 11/10 A2959 RMKSLP032 DENSITY AL T 1500F T</t>
  </si>
  <si>
    <t>130424Z 17012G24KT 6SM RA BR BKN008 OVC015 11/10 A2960 RMKSLP034 DENSITY AL T 1500F T</t>
  </si>
  <si>
    <t>130424Z</t>
  </si>
  <si>
    <t>130400Z 17015G23KT 9SM -RA SCT010 BKN016 OVC026 11/10 A2961 RMKSLP037 DENSITY AL T 1500F T</t>
  </si>
  <si>
    <t>130353Z 17015G23KT 9SM -RA FEW009 BKN013 BKN021 OVC047 11/10 A2961 RMKSLP037 DENSITY AL T 1500F T</t>
  </si>
  <si>
    <t>FEW009 | BKN013 | BKN021 | OVC047</t>
  </si>
  <si>
    <t>130300Z 17015G24KT 9SM -RA FEW015 BKN020 BKN029 OVC042 11/10 A2961 RMKSLP039 DENSITY AL T 1500F T</t>
  </si>
  <si>
    <t>FEW015 | BKN020 | BKN029 | OVC042</t>
  </si>
  <si>
    <t>130234Z 17014G22KT 9SM -RA BKN023 BKN028 OVC038 11/10 A2962 RMKSLP042 DENSITY AL T 1500F T</t>
  </si>
  <si>
    <t>130234Z</t>
  </si>
  <si>
    <t>RMKSLP042 DENSITY AL T 1500F T</t>
  </si>
  <si>
    <t>130200Z 17014G26KT 9SM -RA BKN066 OVC077 11/10 A2962 RMKSLP042 DENSITY AL T 1500F T</t>
  </si>
  <si>
    <t>130100Z 16020G29KT 9SM -RA SCT066 BKN077 OVC098 12/10 A2962 RMKSLP040 DENSITY AL T 1600F T</t>
  </si>
  <si>
    <t>SCT066 | BKN077 | OVC098</t>
  </si>
  <si>
    <t>RMKSLP040 DENSITY AL T 1600F T</t>
  </si>
  <si>
    <t>130041Z 17018G29KT 9SM -RA BKN081 OVC099 13/09 A2962 RMKSLP042 DENSITY AL T 1700F T</t>
  </si>
  <si>
    <t>130038Z 17018G29KT 9SM OVC091 13/09 A2962 RMKSLP042 DENSITY AL T 1700F T</t>
  </si>
  <si>
    <t>130023Z 17020G35KT 9SM -RA OVC100 13/09 A2962 RMKSLP041 DENSITY AL T 1700F T</t>
  </si>
  <si>
    <t>130023Z</t>
  </si>
  <si>
    <t>130000Z 17016G35KT 9SM OVC100 13/09 A2962 RMKSLP043 DENSITY AL T 1700F T</t>
  </si>
  <si>
    <t>RMKSLP043 DENSITY AL T 1700F T</t>
  </si>
  <si>
    <t>122308Z 16020G32KT 9SM OVC110 13/09 A2960 RMKSLP034 DENSITY AL T 1800F T</t>
  </si>
  <si>
    <t>122300Z 16017G31KT 9SM -RA OVC110 13/09 A2961 RMKSLP037 DENSITY AL T 1700F T</t>
  </si>
  <si>
    <t>RMKSLP037 DENSITY AL T 1700F T</t>
  </si>
  <si>
    <t>122243Z 17020G28KT 9SM -RA OVC110 14/09 A2962 RMKSLP039 DENSITY AL T 1800F T</t>
  </si>
  <si>
    <t>122200Z 16015G25KT 9SM BKN110 OVC130 14/09 A2962 RMKSLP042 DENSITY AL T 1800F T</t>
  </si>
  <si>
    <t>RMKSLP042 DENSITY AL T 1800F T</t>
  </si>
  <si>
    <t>122100Z 16017G24KT 9SM BKN100 OVC120 14/09 A2962 RMKSLP043 DENSITY AL T 1800F T</t>
  </si>
  <si>
    <t>RMKSLP043 DENSITY AL T 1800F T</t>
  </si>
  <si>
    <t>122000Z 17016G28KT 9SM BKN110 OVC130 13/09 A2964 RMKSLP049 DENSITY AL T 1700F T</t>
  </si>
  <si>
    <t>121940Z 16017G26KT 9SM FEW076 OVC100 13/09 A2964 RMKSLP048 DENSITY AL T 1700F T</t>
  </si>
  <si>
    <t>121940Z</t>
  </si>
  <si>
    <t>121900Z 18014G25KT 9SM -RA BKN096 BKN110 BKN130 13/09 A2968 RMKSLP062 DENSITY AL T 1600F T</t>
  </si>
  <si>
    <t>BKN096 | BKN110 | BKN130</t>
  </si>
  <si>
    <t>121855Z 17016G25KT 9SM -RA BKN096 BKN120 13/09 A2967 RMKSLP056 DENSITY AL T 1700F T</t>
  </si>
  <si>
    <t>121855Z</t>
  </si>
  <si>
    <t>121839Z 17018G26KT 9SM SCT110 BKN130 13/09 A2966 RMKSLP055 DENSITY AL T 1600F T</t>
  </si>
  <si>
    <t>121818Z 18018G33KT 9SM -RA SCT100 BKN120 13/09 A2968 RMKPRESRR SLP061 DENSITY AL T 1600F T</t>
  </si>
  <si>
    <t>RMKPRESRR SLP061 DENSITY AL T 1600F T</t>
  </si>
  <si>
    <t>121800Z 16018G29KT 9SM SCT100 SCT120 13/09 A2964 RMKSLP050 DENSITY AL T 1600F T</t>
  </si>
  <si>
    <t>RMKSLP050 DENSITY AL T 1600F T</t>
  </si>
  <si>
    <t>121749Z 14021G33KT 9SM FEW076 BKN100 BKN120 12/08 A2963 RMKPRESFR SLP043 DENSITY AL T 1600F T</t>
  </si>
  <si>
    <t>FEW076 | BKN100 | BKN120</t>
  </si>
  <si>
    <t>RMKPRESFR SLP043 DENSITY AL T 1600F T</t>
  </si>
  <si>
    <t>121706Z 17016G27KT 9SM -RA BKN100 BKN120 OVC140 12/08 A2970 RMKSLP067 DENSITY AL T 1500F T</t>
  </si>
  <si>
    <t>RMKSLP067 DENSITY AL T 1500F T</t>
  </si>
  <si>
    <t>121700Z 17017G27KT 9SM BKN100 BKN120 BKN140 12/08 A2970 RMKSLP068 DENSITY AL T 1500F T</t>
  </si>
  <si>
    <t>121620Z 16015G23KT 9SM FEW096 BKN110 11/09 A2972 RMKSLP075</t>
  </si>
  <si>
    <t>121620Z</t>
  </si>
  <si>
    <t>FEW096 | BKN110</t>
  </si>
  <si>
    <t>121600Z 16013G20KT 9SM -RA OVC100 11/09 A2972 RMKSLP076</t>
  </si>
  <si>
    <t>121500Z 17015G25KT 9SM -RA BKN110 BKN130 11/08 A2972 RMKSLP078</t>
  </si>
  <si>
    <t>121400Z 17013G25KT 9SM BKN130 BKN150 11/08 A2975 RMKSLP086</t>
  </si>
  <si>
    <t>121300Z 17017G24KT 9SM OVC120 10/08 A2974 RMKSLP084</t>
  </si>
  <si>
    <t>121200Z 17015G23KT 9SM BKN110 OVC140 10/08 A2975 RMKSLP087</t>
  </si>
  <si>
    <t>121100Z 17011G20KT 9SM SCT130 BKN240 09/08 A2977 RMKSLP092</t>
  </si>
  <si>
    <t>121000Z 18010G20KT 9SM FEW014 09/07 A2980 RMKSLP103</t>
  </si>
  <si>
    <t>120939Z 18012G22KT 9SM SCT014 09/07 A2981 RMKSLP108</t>
  </si>
  <si>
    <t>120939Z</t>
  </si>
  <si>
    <t>120900Z 18015G23KT 9SM BKN014 09/07 A2982 RMKSLP110</t>
  </si>
  <si>
    <t>120844Z 17014G22KT 9SM BKN014 BKN150 08/06 A2983 RMKSLP115</t>
  </si>
  <si>
    <t>120844Z</t>
  </si>
  <si>
    <t>120800Z 18013G21KT 9SM SCT100 BKN140 09/06 A2984 RMKSLP115</t>
  </si>
  <si>
    <t>120700Z 17015G22KT 9SM BKN100 OVC140 09/05 A2983 RMKSLP112</t>
  </si>
  <si>
    <t>120600Z 18011G19KT 9SM CLR 09/05 A2984 RMKSLP118</t>
  </si>
  <si>
    <t>120500Z 17010G15KT 9SM CLR 09/05 A2985 RMKSLP120</t>
  </si>
  <si>
    <t>120400Z 16011G16KT 9SM CLR 09/05 A2986 RMKSLP125</t>
  </si>
  <si>
    <t>120300Z 16010G16KT 9SM FEW120 09/05 A2989 RMKSLP135</t>
  </si>
  <si>
    <t>120200Z 16010KT 9SM CLR 09/04 A2991 RMKSLP145</t>
  </si>
  <si>
    <t>120100Z 16007KT 9SM CLR 10/03 A2993 RMKSLP152</t>
  </si>
  <si>
    <t>120000Z 17008KT 9SM CLR 11/03 A2995 RMKSLP157</t>
  </si>
  <si>
    <t>112300Z 19010G17KT 9SM CLR 13/03 A2997 RMKSLP163</t>
  </si>
  <si>
    <t>112200Z 19008G18KT 9SM CLR 15/03 A2997 RMKSLP164 DENSITY AL T 1500F T</t>
  </si>
  <si>
    <t>112100Z 19014G20KT 9SM CLR 15/03 A3000 RMKSLP172 DENSITY AL T 1500F T</t>
  </si>
  <si>
    <t>112000Z 19010G17KT 9SM CLR 15/04 A3002 RMKSLP180 DENSITY AL T 1500F T</t>
  </si>
  <si>
    <t>111900Z 21009G21KT 9SM CLR 14/04 A3005 RMKSLP190</t>
  </si>
  <si>
    <t>111800Z 18014G19KT 9SM CLR 13/04 A3008 RMKSLP200</t>
  </si>
  <si>
    <t>111700Z 20010G16KT 9SM CLR 12/04 A3011 RMKSLP211</t>
  </si>
  <si>
    <t>111600Z 18012G17KT 9SM CLR 11/05 A3013 RMKSLP220</t>
  </si>
  <si>
    <t>111500Z 20007KT 9SM CLR 08/05 A3015 RMKSLP228</t>
  </si>
  <si>
    <t>111400Z 18007KT 9SM CLR 05/04 A3016 RMKSLP233</t>
  </si>
  <si>
    <t>111300Z 18007KT 9SM CLR 03/02 A3017 RMKSLP236</t>
  </si>
  <si>
    <t>111200Z 20006KT 9SM CLR 02/02 A3018 RMKSLP240</t>
  </si>
  <si>
    <t>111100Z 19006KT 9SM CLR 03/02 A3018 RMKSLP238</t>
  </si>
  <si>
    <t>111000Z 19007KT 9SM CLR 02/02 A3018 RMKSLP238</t>
  </si>
  <si>
    <t>110900Z 19007KT 9SM CLR 03/02 A3019 RMKSLP240</t>
  </si>
  <si>
    <t>110800Z 17007KT 9SM CLR 02/01 A3018 RMKSLP239</t>
  </si>
  <si>
    <t>110700Z 20006KT 9SM CLR 02/02 A3021 RMKSLP247</t>
  </si>
  <si>
    <t>110600Z 19007KT 9SM CLR 03/02 A3020 RMKSLP245</t>
  </si>
  <si>
    <t>110500Z 18005KT 9SM CLR 03/02 A3019 RMKSLP242</t>
  </si>
  <si>
    <t>110400Z 17005KT 9SM CLR 03/02 A3019 RMKSLP241</t>
  </si>
  <si>
    <t>110300Z 13003KT 9SM CLR 05/03 A3018 RMKSLP238</t>
  </si>
  <si>
    <t>110200Z 00000KT 9SM CLR 05/03 A3018 RMKSLP239</t>
  </si>
  <si>
    <t>110100Z 03003KT 340V070 9SM CLR 07/03 A3018 RMKSLP237</t>
  </si>
  <si>
    <t>110000Z 34003KT 300V020 9SM CLR 08/03 A3017 RMKSLP234</t>
  </si>
  <si>
    <t>102300Z 34006KT 290V060 9SM CLR 09/03 A3015 RMKSLP227</t>
  </si>
  <si>
    <t>102200Z 31005G17KT 280V360 9SM CLR 10/03 A3013 RMKSLP219</t>
  </si>
  <si>
    <t>102100Z VRB05G15KT 9SM SCT034 10/03 A3012 RMKSLP213</t>
  </si>
  <si>
    <t>102000Z 33006G19KT 260V030 9SM SCT034 11/03 A3010 RMKSLP207</t>
  </si>
  <si>
    <t>101900Z 33006G16KT 280V010 9SM BKN030 10/03 A3010 RMKSLP206</t>
  </si>
  <si>
    <t>101800Z VRB09G20KT 9SM SCT026 10/03 A3009 RMKSLP203</t>
  </si>
  <si>
    <t>101700Z VRB11G23KT 9SM FEW023 09/04 A3008 RMKSLP199</t>
  </si>
  <si>
    <t>101600Z 32009G17KT 280V010 9SM FEW016 08/04 A3006 RMKSLP192</t>
  </si>
  <si>
    <t>101526Z 32006G19KT 200V010 9SM SCT012 08/05 A3006 RMKSLP195</t>
  </si>
  <si>
    <t>101500Z 32009G17KT 290V360 9SM OVC012 07/05 A3005 RMKSLP189</t>
  </si>
  <si>
    <t>101400Z 32008G18KT 290V010 9SM BKN010 06/05 A3003 RMKSLP182</t>
  </si>
  <si>
    <t>101305Z 32007KT 250V010 9SM SCT008 OVC015 07/06 A3000 RMKSLP173</t>
  </si>
  <si>
    <t>101305Z</t>
  </si>
  <si>
    <t>101300Z 31005G15KT 280V360 9SM SCT010 OVC015 07/06 A3000 RMKSLP173</t>
  </si>
  <si>
    <t>101253Z 33006G15KT 300V030 9SM FEW009 BKN015 07/06 A3000 RMKSLP175</t>
  </si>
  <si>
    <t>101200Z 34009G18KT 300V020 9SM OVC013 07/05 A2997 RMKSLP164</t>
  </si>
  <si>
    <t>101124Z 33007G16KT 290V010 9SM BKN011 OVC014 07/06 A2997 RMKSLP164</t>
  </si>
  <si>
    <t>101118Z 34007G16KT 300V030 9SM BKN009 OVC013 07/06 A2996 RMKSLP163</t>
  </si>
  <si>
    <t>10 1100Z VRB07G19KT 9SM BKN011 07/06 A2995 RMKSLP155</t>
  </si>
  <si>
    <t>101054Z 33006G20KT 280V020 9SM BKN011 07/06 A2995 RMKSLP160</t>
  </si>
  <si>
    <t>101054Z</t>
  </si>
  <si>
    <t>101033Z 33008G18KT 290V360 9SM SCT011 07/06 A2994 RMKSLP154</t>
  </si>
  <si>
    <t>101000Z 32008G18KT 9SM BKN013 OVC030 07/06 A2993 RMKSLP146</t>
  </si>
  <si>
    <t>100958Z 31010G18KT 270V350 9SM BKN013 OVC030 07/06 A2993 RMKSLP150</t>
  </si>
  <si>
    <t>100900Z 31007G16KT 270V330 9SM BKN027 07/07 A2990 RMKICEMISG SLP138</t>
  </si>
  <si>
    <t>100800Z 30006KT 260V340 9SM FEW011 08/08 A2990 RMKSLP136</t>
  </si>
  <si>
    <t>100700Z 32008KT 280V360 9SM OVC050 09/08 A2989 RMKSLP131</t>
  </si>
  <si>
    <t>100632Z 31006KT 270V010 9SM OVC040 09/08 A2989 RMKSLP135</t>
  </si>
  <si>
    <t>100611Z 31006KT 270V340 9SM -RA SCT029 OVC035 10/09 A2989 RMKSLP134</t>
  </si>
  <si>
    <t>100611Z</t>
  </si>
  <si>
    <t>100607Z 30008KT 280V350 9SM SCT029 OVC035 10/09 A2989 RMKSLP135</t>
  </si>
  <si>
    <t>100607Z</t>
  </si>
  <si>
    <t>100600Z 32006KT 280V010 9SM -RA FEW008 OVC029 10/09 A2988 RMKSLP129</t>
  </si>
  <si>
    <t>100553Z 34005KT 280V030 9SM -RA FEW008 SCT012 OVC029 10/09 A2988 RMKSLP131</t>
  </si>
  <si>
    <t>FEW008 | SCT012 | OVC029</t>
  </si>
  <si>
    <t>100545Z VRB05G16KT 9SM -RA FEW008 BKN014 OVC027 10/09 A2988 RMKSLP131</t>
  </si>
  <si>
    <t>100545Z</t>
  </si>
  <si>
    <t>100540Z 33007G16KT 260V050 6SM -RA BR SCT008 BKN014 OVC025 10/10 A2988 RMKSLP130</t>
  </si>
  <si>
    <t>SCT008 | BKN014 | OVC025</t>
  </si>
  <si>
    <t>100536Z 32009G16KT 280V350 5SM -RA BR BKN008 OVC014 10/10 A2988 RMKSLP130</t>
  </si>
  <si>
    <t>100536Z</t>
  </si>
  <si>
    <t>100501Z 27006KT 6SM RA BR BKN008 BKN013 OVC019 11/10 A2987 RMKSLP129</t>
  </si>
  <si>
    <t>100501Z</t>
  </si>
  <si>
    <t>100500Z 27007KT 6SM RA BR SCT008 BKN013 OVC019 11/10 A2987 RMKSLP126</t>
  </si>
  <si>
    <t>SCT008 | BKN013 | OVC019</t>
  </si>
  <si>
    <t>100455Z 26008KT 6SM -RA BR FEW008 BKN013 OVC022 11/10 A2987 RMKSLP128</t>
  </si>
  <si>
    <t>100455Z</t>
  </si>
  <si>
    <t>FEW008 | BKN013 | OVC022</t>
  </si>
  <si>
    <t>100443Z 27007KT 6SM RA BR FEW010 SCT014 BKN024 OVC032 11/10 A2987 RMKSLP127</t>
  </si>
  <si>
    <t>100443Z</t>
  </si>
  <si>
    <t>FEW010 | SCT014 | BKN024 | OVC032</t>
  </si>
  <si>
    <t>100437Z 26008KT 5SM RA BR SCT014 BKN024 OVC032 11/10 A2987 RMKSLP127</t>
  </si>
  <si>
    <t>SCT014 | BKN024 | OVC032</t>
  </si>
  <si>
    <t>100428Z 26008G15KT 6SM -RA BR BKN024 OVC032 11/10 A2987 RMKSLP127</t>
  </si>
  <si>
    <t>100409Z 24006KT 9SM -RA FEW023 BKN029 OVC037 11/10 A2988 RMKSLP129</t>
  </si>
  <si>
    <t>FEW023 | BKN029 | OVC037</t>
  </si>
  <si>
    <t>100400Z 24008KT 210V270 9SM OVC035 12/10 A2988 RMKSLP128</t>
  </si>
  <si>
    <t>100300Z 20009KT 9SM OVC044 11/10 A2989 RMKSLP133</t>
  </si>
  <si>
    <t>100253Z 20010KT 9SM OVC044 11/10 A2989 RMKSLP134</t>
  </si>
  <si>
    <t>100253Z</t>
  </si>
  <si>
    <t>100234Z 21008KT 6SM RA BR OVC046 11/09 A2990 RMKSLP138</t>
  </si>
  <si>
    <t>100234Z</t>
  </si>
  <si>
    <t>100227Z 22009G15KT 5SM -RA BKN041 OVC049 12/09 A2991 RMKSLP139</t>
  </si>
  <si>
    <t>100200Z 25012G21KT 9SM -RA OVC044 14/08 A2991 RMKSLP140 DENSITY AL T 1500F T</t>
  </si>
  <si>
    <t>100115Z 21012G19KT 9SM OVC048 14/07 A2990 RMKSLP135 DENSITY AL T 1600F T</t>
  </si>
  <si>
    <t>100115Z</t>
  </si>
  <si>
    <t>RMKSLP135 DENSITY AL T 1600F T</t>
  </si>
  <si>
    <t>100105Z 21012G19KT 9SM -RA OVC050 14/07 A2990 RMKSLP136 DENSITY AL T 1500F T</t>
  </si>
  <si>
    <t>100105Z</t>
  </si>
  <si>
    <t>100100Z 21011G18KT 9SM OVC050 14/07 A2991 RMKSLP140 DENSITY AL T 1500F T</t>
  </si>
  <si>
    <t>100000Z 21011G17KT 9SM OVC055 14/08 A2993 RMKSLP147 DENSITY AL T 1500F T</t>
  </si>
  <si>
    <t>092349Z 21011G23KT 9SM OVC055 14/07 A2993 RMKSLP143 DENSITY AL T 1500F T</t>
  </si>
  <si>
    <t>092338Z 21020G30KT 9SM -RA OVC055 15/07 A2993 RMKSLP145 DENSITY AL T 1600F T</t>
  </si>
  <si>
    <t>092338Z</t>
  </si>
  <si>
    <t>092322Z 22010G18KT 9SM -RA BKN049 OVC066 16/06 A2993 RMKPRESRR SLP142 DENSITY AL T 1700F T</t>
  </si>
  <si>
    <t>RMKPRESRR SLP142 DENSITY AL T 1700F T</t>
  </si>
  <si>
    <t>092300Z 19011G19KT 9SM BKN050 BKN066 BKN082 OVC100 16/06 A2991 RMKSLP142 DENSITY AL T 1700F T</t>
  </si>
  <si>
    <t>BKN050 | BKN066 | BKN082 | OVC100</t>
  </si>
  <si>
    <t>092229Z 21015G20KT 9SM BKN055 BKN072 OVC099 16/06 A2993 RMKSLP142 DENSITY AL T 1700F T</t>
  </si>
  <si>
    <t>092229Z</t>
  </si>
  <si>
    <t>BKN055 | BKN072 | OVC099</t>
  </si>
  <si>
    <t>092217Z 21013G20KT 9SM -RA SCT060 SCT072 OVC100 16/06 A2994 RMKSLP146 DENSITY AL T 1700F T</t>
  </si>
  <si>
    <t>092217Z</t>
  </si>
  <si>
    <t>SCT060 | SCT072 | OVC100</t>
  </si>
  <si>
    <t>092200Z 20010G20KT 9SM FEW071 OVC100 17/06 A2994 RMKSLP151 DENSITY AL T 1800F T</t>
  </si>
  <si>
    <t>092100Z 22017G27KT 9SM FEW071 OVC094 17/05 A2997 RMKSLP162 DENSITY AL T 1800F T</t>
  </si>
  <si>
    <t>FEW071 | OVC094</t>
  </si>
  <si>
    <t>092000Z 22018G31KT 9SM BKN071 BKN084 18/05 A3000 RMKSLP172 DENSITY AL T 1800F T</t>
  </si>
  <si>
    <t>RMKSLP172 DENSITY AL T 1800F T</t>
  </si>
  <si>
    <t>091900Z 20017G26KT 9SM CLR 18/05 A3003 RMKSLP180 DENSITY AL T 1800F T</t>
  </si>
  <si>
    <t>RMKSLP180 DENSITY AL T 1800F T</t>
  </si>
  <si>
    <t>091800Z 22015G29KT 9SM CLR 17/05 A3007 RMKSLP197 DENSITY AL T 1600F T</t>
  </si>
  <si>
    <t>RMKSLP197 DENSITY AL T 1600F T</t>
  </si>
  <si>
    <t>091700Z 22015G23KT 9SM CLR 15/04 A3011 RMKSLP209</t>
  </si>
  <si>
    <t>091600Z 21017G28KT 9SM CLR 13/03 A3013 RMKSLP218</t>
  </si>
  <si>
    <t>091500Z 21015G24KT 9SM CLR 11/02 A3015 RMKSLP225</t>
  </si>
  <si>
    <t>091400Z 21013G23KT 9SM CLR 09/02 A3017 RMKSLP233</t>
  </si>
  <si>
    <t>091300Z 20015G23KT 9SM CLR 07/01 A3018 RMKSLP238</t>
  </si>
  <si>
    <t>091200Z 20015G21KT 9SM CLR 06/01 A3020 RMKSLP243</t>
  </si>
  <si>
    <t>091100Z 19009KT 9SM CLR 06/01 A3021 RMKSLP249</t>
  </si>
  <si>
    <t>091000Z 20010G17KT 9SM CLR 06/00 A3022 RMKSLP251</t>
  </si>
  <si>
    <t>090900Z 19010G16KT 9SM CLR 06/01 A3024 RMKSLP256</t>
  </si>
  <si>
    <t>090800Z 20008KT 9SM CLR 05/01 A3025 RMKSLP259</t>
  </si>
  <si>
    <t>090700Z 19008KT 9SM CLR 05/01 A3026 RMKSLP264</t>
  </si>
  <si>
    <t>090600Z 19008KT 9SM FEW210 05/01 A3026 RMKSLP264</t>
  </si>
  <si>
    <t>090500Z 19009KT 9SM CLR 05/01 A3026 RMKSLP265</t>
  </si>
  <si>
    <t>090400Z 19007KT 9SM CLR 06/01 A3027 RMKSLP270</t>
  </si>
  <si>
    <t>090300Z 19008KT 9SM CLR 07/01 A3028 RMKSLP272</t>
  </si>
  <si>
    <t>090200Z 20008KT 9SM OVC100 07/01 A3028 RMKSLP274</t>
  </si>
  <si>
    <t>090100Z 18008KT 9SM OVC100 06/01 A3028 RMKSLP276</t>
  </si>
  <si>
    <t>090000Z 16004KT 150V210 9SM CLR 07/01 A3029 RMKSLP279</t>
  </si>
  <si>
    <t>082300Z 19008KT 9SM BKN100 08/M00 A3030 RMKSLP280</t>
  </si>
  <si>
    <t>082200Z 22008KT 9SM OVC100 09/M01 A3031 RMKSLP284</t>
  </si>
  <si>
    <t>082100Z 24010G15KT 9SM CLR 10/M02 A3032 RMKSLP286</t>
  </si>
  <si>
    <t>082000Z 24009G16KT 170V270 9SM CLR 11/M01 A3032 RMKSLP285</t>
  </si>
  <si>
    <t>081900Z 20007G15KT 170V240 9SM FEW076 OVC100 10/00 A3033 RMKSLP289</t>
  </si>
  <si>
    <t>081800Z 19006KT 170V260 9SM CLR 09/M00 A3034 RMKSLP294</t>
  </si>
  <si>
    <t>081700Z 22005KT 200V320 9SM CLR 07/M01 A3036 RMKSLP300</t>
  </si>
  <si>
    <t>081600Z 23006KT 180V280 9SM CLR 06/M00 A3036 RMKSLP301</t>
  </si>
  <si>
    <t>081500Z 25005KT 210V280 9SM CLR 04/M01 A3036 RMKSLP301</t>
  </si>
  <si>
    <t>081400Z 25005KT 9SM CLR 03/M01 A3035 RMKSLP301</t>
  </si>
  <si>
    <t>081300Z 21004KT 9SM CLRM01/M01 A3034 RMKSLP299</t>
  </si>
  <si>
    <t>081200Z 21004KT 9SM CLRM01/M02 A3032 RMKSLP291</t>
  </si>
  <si>
    <t>081100Z 26004KT 9SM CLRM00/M02 A3031 RMKSLP287</t>
  </si>
  <si>
    <t>081000Z 28004KT 250V310 9SM CLR 01/M01 A3029 RMKSLP280</t>
  </si>
  <si>
    <t>080900Z 26005KT 9SM CLR 00/M01 A3028 RMKSLP276</t>
  </si>
  <si>
    <t>080800Z 30008KT 9SM SCT042 02/M01 A3027 RMKSLP270</t>
  </si>
  <si>
    <t>080700Z 30008KT 9SM BKN044 02/M00 A3025 RMKSLP266</t>
  </si>
  <si>
    <t>080600Z 28006KT 9SM OVC050 02/M00 A3024 RMKSLP261</t>
  </si>
  <si>
    <t>080500Z 26007KT 9SM OVC050 02/M02 A3023 RMKSLP259</t>
  </si>
  <si>
    <t>080400Z 23005KT 9SM OVC055 02/M02 A3022 RMKSLP257</t>
  </si>
  <si>
    <t>080300Z 24006KT 9SM CLR 01/M03 A3021 RMKSLP254</t>
  </si>
  <si>
    <t>080200Z 25007KT 9SM CLR 01/M03 A3021 RMKSLP252</t>
  </si>
  <si>
    <t>080100Z 26006KT 9SM CLR 02/M03 A3020 RMKSLP249</t>
  </si>
  <si>
    <t>080000Z 25006KT 9SM SCT034 02/M02 A3019 RMKSLP243</t>
  </si>
  <si>
    <t>072300Z 29009G15KT 9SM CLR 03/M03 A3017 RMKSLP238</t>
  </si>
  <si>
    <t>072200Z 31007G18KT 270V330 9SM BKN030 BKN036 04/M01 A3016 RMKSLP231</t>
  </si>
  <si>
    <t>072100Z 33007G19KT 230V010 9SM BKN035 04/M02 A3013 RMKSLP223</t>
  </si>
  <si>
    <t>072000Z 31008KT 240V030 9SM FEW027 SCT037 04/M02 A3012 RMKSLP217</t>
  </si>
  <si>
    <t>FEW027 | SCT037</t>
  </si>
  <si>
    <t>071915Z 32010G16KT 270V040 9SM SCT022 BKN034 04/M00 A3010 RMKSLP214</t>
  </si>
  <si>
    <t>SCT022 | BKN034</t>
  </si>
  <si>
    <t>071911Z 33006KT 270V040 9SM -RA SCT022 BKN030 BKN036 04/M00 A3010 RMKSLP214</t>
  </si>
  <si>
    <t>071911Z</t>
  </si>
  <si>
    <t>SCT022 | BKN030 | BKN036</t>
  </si>
  <si>
    <t>071900Z 01006KT 270V080 9SM -RA BKN022 BKN029 OVC034 05/01 A3010 RMKSLP212</t>
  </si>
  <si>
    <t>071859Z 36005KT 270V080 9SM -RA BKN022 BKN029 OVC034 05/01 A3010 RMKSLP211</t>
  </si>
  <si>
    <t>071856Z 36007G15KT 270V080 9SM BKN022 BKN029 OVC034 05/00 A3010 RMKSLP211</t>
  </si>
  <si>
    <t>071856Z</t>
  </si>
  <si>
    <t>071800Z 34004KT 280V040 9SM FEW014 SCT026 BKN035 04/M00 A3009 RMKSLP208</t>
  </si>
  <si>
    <t>FEW014 | SCT026 | BKN035</t>
  </si>
  <si>
    <t>071757Z 33005KT 280V020 9SM FEW014 BKN028 BKN035 03/00 A3009 RMKSLP209</t>
  </si>
  <si>
    <t>FEW014 | BKN028 | BKN035</t>
  </si>
  <si>
    <t>071756Z 35006KT 280V020 9SM -UP FEW014 BKN026 BKN035 03/00 A3009 RMKSLP209</t>
  </si>
  <si>
    <t>071756Z</t>
  </si>
  <si>
    <t>FEW014 | BKN026 | BKN035</t>
  </si>
  <si>
    <t>071749Z 35005G15KT 320V050 6SM -UP BR SCT017 BKN024 BKN030 03/01 A3009 RMKSLP210</t>
  </si>
  <si>
    <t>SCT017 | BKN024 | BKN030</t>
  </si>
  <si>
    <t>071741Z VRB08G15KT 5SM -UP BR SCT015 BKN022 BKN030 BKN039 03/01 A3009 RMKSLP210</t>
  </si>
  <si>
    <t>071741Z</t>
  </si>
  <si>
    <t>SCT015 | BKN022 | BKN030 | BKN039</t>
  </si>
  <si>
    <t>071732Z 32006KT 270V350 9SM FEW022 SCT028 BKN039 04/01 A3009 RMKSLP208</t>
  </si>
  <si>
    <t>FEW022 | SCT028 | BKN039</t>
  </si>
  <si>
    <t>071714Z 32008G17KT 270V040 9SM -RA SCT025 BKN039 03/M00 A3008 RMKSLP207</t>
  </si>
  <si>
    <t>SCT025 | BKN039</t>
  </si>
  <si>
    <t>071700Z 01006G17KT 300V050 9SM FEW018 SCT025 BKN037 03/00 A3007 RMKSLP203</t>
  </si>
  <si>
    <t>FEW018 | SCT025 | BKN037</t>
  </si>
  <si>
    <t>071654Z 35008G17KT 290V040 9SM FEW014 SCT020 BKN025 BKN035 03/00 A3007 RMKSLP204</t>
  </si>
  <si>
    <t>071654Z</t>
  </si>
  <si>
    <t>FEW014 | SCT020 | BKN025 | BKN035</t>
  </si>
  <si>
    <t>071653Z 35007G17KT 290V040 9SM -RA FEW014 SCT020 BKN025 BKN035 03/00 A3007 RMKSLP204</t>
  </si>
  <si>
    <t>071653Z</t>
  </si>
  <si>
    <t>071639Z 34007G20KT 290V040 9SM -RA BKN014 BKN021 OVC033 03/01 A3006 RMKSLP201</t>
  </si>
  <si>
    <t>BKN014 | BKN021 | OVC033</t>
  </si>
  <si>
    <t>071629Z 34005G15KT 290V040 9SM BKN012 BKN021 OVC031 03/01 A3006 RMKSLP199</t>
  </si>
  <si>
    <t>071629Z</t>
  </si>
  <si>
    <t>BKN012 | BKN021 | OVC031</t>
  </si>
  <si>
    <t>071608Z 33005G16KT 280V020 9SM -RA FEW009 BKN012 BKN018 BKN023 03/01 A3005 RMKSLP195</t>
  </si>
  <si>
    <t>FEW009 | BKN012 | BKN018 | BKN023</t>
  </si>
  <si>
    <t>071600Z 33008G18KT 250V010 9SM -RA SCT013 BKN020 BKN027 03/01 A3004 RMKSLP194</t>
  </si>
  <si>
    <t>SCT013 | BKN020 | BKN027</t>
  </si>
  <si>
    <t>071554Z VRB10G18KT 9SM -RA SCT015 BKN019 BKN023 03/01 A3004 RMKSLP192</t>
  </si>
  <si>
    <t>071554Z</t>
  </si>
  <si>
    <t>SCT015 | BKN019 | BKN023</t>
  </si>
  <si>
    <t>071541Z 01009G17KT 310V070 9SM FEW009 SCT014 BKN020 BKN028 03/01 A3003 RMKSLP190</t>
  </si>
  <si>
    <t>FEW009 | SCT014 | BKN020 | BKN028</t>
  </si>
  <si>
    <t>071517Z 34006KT 280V020 9SM -RA FEW009 SCT013 BKN018 OVC026 02/01 A3002 RMKSLP186</t>
  </si>
  <si>
    <t>071517Z</t>
  </si>
  <si>
    <t>FEW009 | SCT013 | BKN018 | OVC026</t>
  </si>
  <si>
    <t>071507Z 33008G19KT 300V030 9SM -RA SCT013 BKN020 OVC024 02/01 A3001 RMKSLP184</t>
  </si>
  <si>
    <t>SCT013 | BKN020 | OVC024</t>
  </si>
  <si>
    <t>071500Z VRB09G18KT 9SM BKN016 OVC023 03/01 A3001 RMKSLP180</t>
  </si>
  <si>
    <t>071430Z 36009G20KT 320V040 9SM FEW009 BKN015 OVC021 02/01 A2999 RMKSLP176</t>
  </si>
  <si>
    <t>071430Z</t>
  </si>
  <si>
    <t>071400Z 36007G17KT 310V030 9SM SCT011 BKN014 OVC020 02/02 A2996 RMKPRESRR SLP166</t>
  </si>
  <si>
    <t>RMKPRESRR SLP166</t>
  </si>
  <si>
    <t>071347Z 35007G17KT 300V030 9SM FEW006 BKN011 OVC015 02/02 A2995 RMKSLP163</t>
  </si>
  <si>
    <t>071341Z 34008G17KT 310V030 9SM BKN009 OVC014 03/02 A2994 RMKSLP161</t>
  </si>
  <si>
    <t>071341Z</t>
  </si>
  <si>
    <t>071340Z 34008G17KT 300V030 9SM SCT007 BKN012 OVC017 02/02 A2994 RMKSLP161</t>
  </si>
  <si>
    <t>071321Z 34006G16KT 300V030 9SM BKN007 OVC010 02/02 A2993 RMKSLP157</t>
  </si>
  <si>
    <t>071305Z 35007G16KT 270V030 9SM -RA OVC007 02/02 A2992 RMKSLP153</t>
  </si>
  <si>
    <t>071300Z 34006G16KT 270V030 9SM -RA OVC009 02/02 A2992 RMKSLP150</t>
  </si>
  <si>
    <t>071217Z 36007G16KT 310V040 9SM -RA OVC009 03/02 A2988 RMKPRESRR SLP137</t>
  </si>
  <si>
    <t>RMKPRESRR SLP137</t>
  </si>
  <si>
    <t>071207Z 35008G15KT 290V030 9SM OVC009 03/03 A2987 RMKPRESRR SLP135</t>
  </si>
  <si>
    <t>071207Z</t>
  </si>
  <si>
    <t>RMKPRESRR SLP135</t>
  </si>
  <si>
    <t>071203Z 34007KT 280V030 9SM BKN009 OVC013 04/03 A2986 RMKSLP132</t>
  </si>
  <si>
    <t>071203Z</t>
  </si>
  <si>
    <t>071200Z 34005KT 280V030 9SM -RA BKN007 OVC013 04/03 A2986 RMKPRESRR SLP131</t>
  </si>
  <si>
    <t>071158Z 32007KT 280V010 9SM -RA BKN007 OVC013 04/03 A2986 RMKSLP131</t>
  </si>
  <si>
    <t>071158Z</t>
  </si>
  <si>
    <t>071147Z 32005KT 270V360 9SM -RA BKN009 OVC015 04/03 A2985 RMKSLP128</t>
  </si>
  <si>
    <t>071145Z 32006KT 270V360 9SM SCT009 OVC015 04/03 A2985 RMKSLP127</t>
  </si>
  <si>
    <t>071145Z</t>
  </si>
  <si>
    <t>071123Z 30006G15KT 270V330 9SM BKN017 BKN029 OVC039 03/02 A2984 RMKSLP124</t>
  </si>
  <si>
    <t>071123Z</t>
  </si>
  <si>
    <t>BKN017 | BKN029 | OVC039</t>
  </si>
  <si>
    <t>071114Z 29009KT 9SM -RA BKN019 BKN028 OVC039 03/02 A2983 RMKSLP122</t>
  </si>
  <si>
    <t>BKN019 | BKN028 | OVC039</t>
  </si>
  <si>
    <t>071100Z 29006G15KT 9SM -RA FEW031 BKN039 BKN050 03/02 A2983 RMKSLP119</t>
  </si>
  <si>
    <t>FEW031 | BKN039 | BKN050</t>
  </si>
  <si>
    <t>071057Z 29008G16KT 9SM -RA SCT030 BKN037 BKN050 03/02 A2983 RMKSLP120</t>
  </si>
  <si>
    <t>SCT030 | BKN037 | BKN050</t>
  </si>
  <si>
    <t>071055Z 28008G16KT 260V320 9SM SCT027 BKN037 BKN050 03/02 A2983 RMKSLP120</t>
  </si>
  <si>
    <t>SCT027 | BKN037 | BKN050</t>
  </si>
  <si>
    <t>071051Z 29008G17KT 260V320 9SM FEW010 SCT024 BKN035 BKN050 03/02 A2983 RMKSLP120</t>
  </si>
  <si>
    <t>FEW010 | SCT024 | BKN035 | BKN050</t>
  </si>
  <si>
    <t>071019Z 27016G24KT 250V310 9SM -RA SCT012 BKN024 BKN036 OVC045 04/03 A2982 RMKSLP116</t>
  </si>
  <si>
    <t>SCT012 | BKN024 | BKN036 | OVC045</t>
  </si>
  <si>
    <t>071015Z 28011G18KT 9SM -RA FEW012 SCT027 BKN038 OVC049 04/03 A2982 RMKSLP115</t>
  </si>
  <si>
    <t>FEW012 | SCT027 | BKN038 | OVC049</t>
  </si>
  <si>
    <t>071000Z 26008KT 9SM BKN038 BKN047 BKN060 OVC096 04/03 A2981 RMKSLP113</t>
  </si>
  <si>
    <t>BKN038 | BKN047 | BKN060 | OVC096</t>
  </si>
  <si>
    <t>070936Z 24009G15KT 9SM SCT031 BKN041 OVC060 04/03 A2981 RMKSLP113</t>
  </si>
  <si>
    <t>SCT031 | BKN041 | OVC060</t>
  </si>
  <si>
    <t>070900Z 25012G19KT 9SM -RA FEW034 OVC045 05/02 A2980 RMKSLP109</t>
  </si>
  <si>
    <t>FEW034 | OVC045</t>
  </si>
  <si>
    <t>070839Z 25011G18KT 9SM -RA FEW031 BKN050 OVC066 05/02 A2981 RMKSLP111</t>
  </si>
  <si>
    <t>070839Z</t>
  </si>
  <si>
    <t>FEW031 | BKN050 | OVC066</t>
  </si>
  <si>
    <t>070800Z 22007KT 9SM BKN049 OVC055 05/02 A2981 RMKSLP112</t>
  </si>
  <si>
    <t>070702Z 22006KT 9SM SCT040 BKN055 BKN075 OVC100 04/02 A2983 RMKSLP120</t>
  </si>
  <si>
    <t>SCT040 | BKN055 | BKN075 | OVC100</t>
  </si>
  <si>
    <t>070700Z 22006KT 9SM -RA SCT040 BKN055 BKN075 OVC100 04/02 A2983 RMKSLP118</t>
  </si>
  <si>
    <t>070648Z 23009KT 9SM -RA SCT035 BKN043 OVC055 05/02 A2984 RMKSLP122</t>
  </si>
  <si>
    <t>070648Z</t>
  </si>
  <si>
    <t>SCT035 | BKN043 | OVC055</t>
  </si>
  <si>
    <t>070615Z 23010KT 9SM FEW055 SCT072 OVC087 05/02 A2985 RMKSLP125</t>
  </si>
  <si>
    <t>070615Z</t>
  </si>
  <si>
    <t>FEW055 | SCT072 | OVC087</t>
  </si>
  <si>
    <t>070600Z 23010G16KT 9SM -RA SCT055 OVC074 05/02 A2986 RMKSLP127</t>
  </si>
  <si>
    <t>SCT055 | OVC074</t>
  </si>
  <si>
    <t>070557Z 23011G16KT 9SM -RA BKN055 OVC074 05/02 A2986 RMKSLP128</t>
  </si>
  <si>
    <t>070557Z</t>
  </si>
  <si>
    <t>070500Z 24009KT 9SM OVC071 05/02 A2987 RMKSLP132</t>
  </si>
  <si>
    <t>070400Z 20005KT 9SM SCT096 BKN120 BKN150 04/03 A2989 RMKSLP138</t>
  </si>
  <si>
    <t>070300Z 25004KT 220V280 9SM FEW055 BKN170 05/04 A2991 RMKSLP145</t>
  </si>
  <si>
    <t>FEW055 | BKN170</t>
  </si>
  <si>
    <t>070200Z 24006KT 9SM BKN081 OVC100 05/03 A2992 RMKSLP148</t>
  </si>
  <si>
    <t>070100Z 25006KT 9SM BKN076 OVC085 06/03 A2993 RMKSLP155</t>
  </si>
  <si>
    <t>070000Z 24009G15KT 9SM OVC086 06/04 A2993 RMKSLP155</t>
  </si>
  <si>
    <t>062300Z 24008KT 9SM BKN120 BKN180 BKN200 06/03 A2993 RMKSLP152</t>
  </si>
  <si>
    <t>BKN120 | BKN180 | BKN200</t>
  </si>
  <si>
    <t>062205Z 23008KT 9SM SCT036 BKN060 OVC077 07/04 A2993 RMKSLP151</t>
  </si>
  <si>
    <t>062205Z</t>
  </si>
  <si>
    <t>SCT036 | BKN060 | OVC077</t>
  </si>
  <si>
    <t>062200Z 24008G15KT 9SM -RA SCT038 BKN066 OVC077 07/04 A2993 RMKSLP152</t>
  </si>
  <si>
    <t>SCT038 | BKN066 | OVC077</t>
  </si>
  <si>
    <t>062148Z 25010G15KT 9SM -RA FEW031 SCT038 BKN076 OVC087 07/04 A2993 RMKSLP152</t>
  </si>
  <si>
    <t>062148Z</t>
  </si>
  <si>
    <t>FEW031 | SCT038 | BKN076 | OVC087</t>
  </si>
  <si>
    <t>062100Z 26009KT 9SM SCT015 BKN076 BKN086 BKN190 07/05 A2994 RMKSLP155</t>
  </si>
  <si>
    <t>SCT015 | BKN076 | BKN086 | BKN190</t>
  </si>
  <si>
    <t>062043Z 28007KT 250V310 9SM FEW018 SCT031 BKN076 OVC086 07/05 A2994 RMKSLP155</t>
  </si>
  <si>
    <t>062043Z</t>
  </si>
  <si>
    <t>FEW018 | SCT031 | BKN076 | OVC086</t>
  </si>
  <si>
    <t>062009Z 28007KT 260V330 9SM -RA FEW025 SCT048 OVC071 07/05 A2995 RMKSLP158</t>
  </si>
  <si>
    <t>062009Z</t>
  </si>
  <si>
    <t>FEW025 | SCT048 | OVC071</t>
  </si>
  <si>
    <t>062000Z 30007KT 260V330 9SM SCT042 SCT050 OVC071 07/04 A2994 RMKSLP155</t>
  </si>
  <si>
    <t>SCT042 | SCT050 | OVC071</t>
  </si>
  <si>
    <t>061958Z 29007KT 260V330 9SM FEW040 SCT050 OVC071 07/04 A2994 RMKSLP154</t>
  </si>
  <si>
    <t>061958Z</t>
  </si>
  <si>
    <t>061935Z 29010G17KT 9SM -RA FEW033 BKN047 OVC055 07/04 A2995 RMKSLP157</t>
  </si>
  <si>
    <t>FEW033 | BKN047 | OVC055</t>
  </si>
  <si>
    <t>061928Z 29011G17KT 9SM SCT022 BKN033 BKN042 OVC055 07/03 A2995 RMKSLP157</t>
  </si>
  <si>
    <t>061928Z</t>
  </si>
  <si>
    <t>SCT022 | BKN033 | BKN042 | OVC055</t>
  </si>
  <si>
    <t>061916Z 29007KT 260V330 9SM -RA SCT024 SCT033 BKN043 OVC071 08/05 A2995 RMKSLP158</t>
  </si>
  <si>
    <t>061916Z</t>
  </si>
  <si>
    <t>SCT024 | SCT033 | BKN043 | OVC071</t>
  </si>
  <si>
    <t>061907Z 28007KT 9SM -RA BKN022 BKN032 BKN042 OVC076 08/04 A2995 RMKSLP156</t>
  </si>
  <si>
    <t>BKN022 | BKN032 | BKN042 | OVC076</t>
  </si>
  <si>
    <t>061901Z 29008KT 220V320 9SM -RA SCT022 SCT029 BKN076 09/05 A2995 RMKSLP155</t>
  </si>
  <si>
    <t>061901Z</t>
  </si>
  <si>
    <t>SCT022 | SCT029 | BKN076</t>
  </si>
  <si>
    <t>061900Z 29007KT 220V320 9SM SCT022 SCT027 SCT041 BKN071 09/04 A2995 RMKSLP157</t>
  </si>
  <si>
    <t>SCT022 | SCT027 | SCT041 | BKN071</t>
  </si>
  <si>
    <t>061838Z 24006KT 9SM FEW044 08/05 A2996 RMKSLP159</t>
  </si>
  <si>
    <t>061825Z 25005KT 9SM -RA FEW032 SCT040 SCT047 BKN066 07/04 A2997 RMKSLP163</t>
  </si>
  <si>
    <t>061825Z</t>
  </si>
  <si>
    <t>FEW032 | SCT040 | SCT047 | BKN066</t>
  </si>
  <si>
    <t>061822Z 24007KT 9SM FEW027 SCT037 BKN045 BKN066 07/03 A2997 RMKSLP165</t>
  </si>
  <si>
    <t>FEW027 | SCT037 | BKN045 | BKN066</t>
  </si>
  <si>
    <t>061800Z 27012G20KT 230V290 9SM -RA FEW022 SCT030 BKN037 BKN046 08/04 A2997 RMKSLP167</t>
  </si>
  <si>
    <t>FEW022 | SCT030 | BKN037 | BKN046</t>
  </si>
  <si>
    <t>061752Z 25007G16KT 9SM -RA FEW024 SCT036 BKN043 BKN081 07/04 A2997 RMKSLP166</t>
  </si>
  <si>
    <t>FEW024 | SCT036 | BKN043 | BKN081</t>
  </si>
  <si>
    <t>061734Z 28012G19KT 9SM FEW018 SCT024 SCT029 BKN035 07/03 A2997 RMKSLP166</t>
  </si>
  <si>
    <t>061734Z</t>
  </si>
  <si>
    <t>FEW018 | SCT024 | SCT029 | BKN035</t>
  </si>
  <si>
    <t>061711Z 26013G18KT 9SM BKN016 OVC022 09/05 A2998 RMKSLP167</t>
  </si>
  <si>
    <t>061700Z 29008G15KT 9SM -RA BKN016 OVC037 07/05 A2998 RMKSLP168</t>
  </si>
  <si>
    <t>061653Z 28009G15KT 9SM -RA BKN016 OVC037 08/05 A2998 RMKSLP167</t>
  </si>
  <si>
    <t>061653Z</t>
  </si>
  <si>
    <t>061643Z 27010G18KT 9SM -RA FEW016 OVC035 07/04 A2998 RMKSLP169</t>
  </si>
  <si>
    <t>061643Z</t>
  </si>
  <si>
    <t>061616Z 26008G16KT 9SM FEW016 OVC035 07/04 A2998 RMKSLP170</t>
  </si>
  <si>
    <t>061616Z</t>
  </si>
  <si>
    <t>061601Z 25011G17KT 230V290 9SM SCT016 BKN024 OVC029 07/04 A2998 RMKSLP171</t>
  </si>
  <si>
    <t>SCT016 | BKN024 | OVC029</t>
  </si>
  <si>
    <t>061600Z 25011G17KT 230V290 9SM SCT016 SCT024 BKN029 OVC038 07/04 A2998 RMKSLP171</t>
  </si>
  <si>
    <t>SCT016 | SCT024 | BKN029 | OVC038</t>
  </si>
  <si>
    <t>061519Z 26008KT 9SM SCT016 BKN024 OVC033 07/04 A2998 RMKSLP168</t>
  </si>
  <si>
    <t>SCT016 | BKN024 | OVC033</t>
  </si>
  <si>
    <t>061500Z 26007KT 9SM FEW019 OVC031 06/03 A2998 RMKSLP169</t>
  </si>
  <si>
    <t>061400Z 27011G16KT 9SM FEW010 BKN031 06/03 A2996 RMKSLP162</t>
  </si>
  <si>
    <t>FEW010 | BKN031</t>
  </si>
  <si>
    <t>061300Z 26009KT 9SM FEW007 OVC035 05/04 A2994 RMKSLP156</t>
  </si>
  <si>
    <t>061244Z 27010KT 9SM SCT007 OVC035 05/04 A2994 RMKSLP155</t>
  </si>
  <si>
    <t>SCT007 | OVC035</t>
  </si>
  <si>
    <t>061200Z 26008KT 9SM BKN007 BKN016 BKN021 OVC039 05/04 A2994 RMKSLP155</t>
  </si>
  <si>
    <t>BKN007 | BKN016 | BKN021 | OVC039</t>
  </si>
  <si>
    <t>061155Z 26009KT 250V310 9SM BKN007 BKN016 BKN021 OVC039 05/04 A2994 RMKSLP156</t>
  </si>
  <si>
    <t>061155Z</t>
  </si>
  <si>
    <t>061154Z 26009KT 250V310 9SM BKN009 BKN019 BKN024 OVC039 05/04 A2994 RMKSLP156</t>
  </si>
  <si>
    <t>BKN009 | BKN019 | BKN024 | OVC039</t>
  </si>
  <si>
    <t>061135Z 26009G16KT 9SM FEW009 BKN022 BKN041 05/04 A2994 RMKSLP156</t>
  </si>
  <si>
    <t>FEW009 | BKN022 | BKN041</t>
  </si>
  <si>
    <t>061133Z 26010G16KT 9SM FEW009 SCT022 BKN041 05/04 A2994 RMKSLP156</t>
  </si>
  <si>
    <t>061133Z</t>
  </si>
  <si>
    <t>FEW009 | SCT022 | BKN041</t>
  </si>
  <si>
    <t>061123Z 27010KT 9SM SCT039 05/04 A2993 RMKSLP155</t>
  </si>
  <si>
    <t>061123Z</t>
  </si>
  <si>
    <t>061100Z 27012G17KT 9SM -RA SCT008 SCT017 BKN035 OVC049 05/04 A2993 RMKSLP150</t>
  </si>
  <si>
    <t>SCT008 | SCT017 | BKN035 | OVC049</t>
  </si>
  <si>
    <t>061054Z 26011KT 9SM -RA SCT008 BKN017 BKN035 OVC049 05/04 A2993 RMKSLP154</t>
  </si>
  <si>
    <t>SCT008 | BKN017 | BKN035 | OVC049</t>
  </si>
  <si>
    <t>061049Z 26009KT 9SM SCT008 BKN015 BKN035 OVC049 05/04 A2993 RMKSLP154</t>
  </si>
  <si>
    <t>SCT008 | BKN015 | BKN035 | OVC049</t>
  </si>
  <si>
    <t>061005Z 29012G18KT 9SM FEW008 SCT017 BKN039 OVC047 05/04 A2992 RMKSLP149</t>
  </si>
  <si>
    <t>FEW008 | SCT017 | BKN039 | OVC047</t>
  </si>
  <si>
    <t>061000Z 28009G15KT 9SM -RA SCT008 SCT017 BKN028 OVC047 05/04 A2992 RMKSLP145</t>
  </si>
  <si>
    <t>SCT008 | SCT017 | BKN028 | OVC047</t>
  </si>
  <si>
    <t>060959Z 27010G15KT 9SM -RA SCT008 SCT017 BKN028 OVC045 05/04 A2992 RMKSLP145</t>
  </si>
  <si>
    <t>SCT008 | SCT017 | BKN028 | OVC045</t>
  </si>
  <si>
    <t>060954Z 26008KT 9SM -RA SCT008 SCT017 BKN030 OVC045 05/05 A2992 RMKSLP148</t>
  </si>
  <si>
    <t>SCT008 | SCT017 | BKN030 | OVC045</t>
  </si>
  <si>
    <t>060941Z 27008KT 9SM SCT008 BKN017 BKN028 OVC036 06/05 A2991 RMKSLP147</t>
  </si>
  <si>
    <t>SCT008 | BKN017 | BKN028 | OVC036</t>
  </si>
  <si>
    <t>060915Z 27009G16KT 9SM FEW007 SCT013 OVC025 06/05 A2990 RMKSLP144</t>
  </si>
  <si>
    <t>060915Z</t>
  </si>
  <si>
    <t>FEW007 | SCT013 | OVC025</t>
  </si>
  <si>
    <t>060907Z 29010G15KT 9SM SCT013 BKN025 OVC032 05/05 A2990 RMKSLP143</t>
  </si>
  <si>
    <t>060907Z</t>
  </si>
  <si>
    <t>SCT013 | BKN025 | OVC032</t>
  </si>
  <si>
    <t>060900Z 29010G17KT 9SM BKN013 BKN025 OVC033 05/05 A2989 RMKSLP133</t>
  </si>
  <si>
    <t>BKN013 | BKN025 | OVC033</t>
  </si>
  <si>
    <t>060855Z 29009G16KT 9SM BKN013 BKN025 OVC033 06/05 A2989 RMKSLP140</t>
  </si>
  <si>
    <t>060854Z 29008G16KT 9SM FEW008 SCT013 BKN025 OVC033 06/05 A2989 RMKSLP140</t>
  </si>
  <si>
    <t>060854Z</t>
  </si>
  <si>
    <t>FEW008 | SCT013 | BKN025 | OVC033</t>
  </si>
  <si>
    <t>060837Z 28010G19KT 9SM FEW008 BKN012 BKN023 OVC037 05/05 A2989 RMKSLP138</t>
  </si>
  <si>
    <t>FEW008 | BKN012 | BKN023 | OVC037</t>
  </si>
  <si>
    <t>060827Z 28010G18KT 6SM -RA BR FEW008 BKN014 OVC034 05/05 A2988 RMKSLP137</t>
  </si>
  <si>
    <t>060827Z</t>
  </si>
  <si>
    <t>FEW008 | BKN014 | OVC034</t>
  </si>
  <si>
    <t>060822Z 28009G18KT 5SM -RA BR FEW008 BKN015 OVC030 06/05 A2988 RMKSLP136</t>
  </si>
  <si>
    <t>060822Z</t>
  </si>
  <si>
    <t>060800Z 29011G16KT 9SM FEW008 BKN013 OVC032 06/05 A2987 RMKSLP127</t>
  </si>
  <si>
    <t>FEW008 | BKN013 | OVC032</t>
  </si>
  <si>
    <t>060754Z 29008G15KT 9SM SCT008 BKN013 OVC032 06/05 A2987 RMKSLP132</t>
  </si>
  <si>
    <t>SCT008 | BKN013 | OVC032</t>
  </si>
  <si>
    <t>060752Z 28009G16KT 9SM BKN011 OVC032 06/05 A2987 RMKSLP131</t>
  </si>
  <si>
    <t>060732Z 29010G16KT 9SM BKN009 BKN013 BKN020 OVC032 06/05 A2987 RMKSLP131</t>
  </si>
  <si>
    <t>060732Z</t>
  </si>
  <si>
    <t>BKN009 | BKN013 | BKN020 | OVC032</t>
  </si>
  <si>
    <t>060730Z 28010G16KT 9SM SCT009 BKN013 OVC020 06/05 A2986 RMKSLP130</t>
  </si>
  <si>
    <t>060730Z</t>
  </si>
  <si>
    <t>060700Z 29010G19KT 9SM BKN011 BKN016 OVC022 06/05 A2985 RMKSLP122</t>
  </si>
  <si>
    <t>060635Z 29009G16KT 9SM FEW007 BKN013 BKN018 OVC024 06/05 A2984 RMKSLP122</t>
  </si>
  <si>
    <t>FEW007 | BKN013 | BKN018 | OVC024</t>
  </si>
  <si>
    <t>060619Z 30009G18KT 270V330 9SM BKN007 OVC012 05/05 A2983 RMKSLP119</t>
  </si>
  <si>
    <t>060618Z 30008G18KT 270V330 9SM BKN010 OVC015 05/05 A2983 RMKSLP119</t>
  </si>
  <si>
    <t>060615Z 30008G18KT 270V340 6SM -RA BR BKN010 OVC015 05/05 A2983 RMKSLP119</t>
  </si>
  <si>
    <t>060615Z</t>
  </si>
  <si>
    <t>060600Z 30008G17KT 260V330 4SM -RA BR BKN010 OVC014 05/05 A2983 RMKSLP114</t>
  </si>
  <si>
    <t>060559Z 29007G17KT 260V330 5SM -RA BR BKN010 OVC014 05/05 A2983 RMKSLP118</t>
  </si>
  <si>
    <t>060558Z 29008G17KT 260V320 5SM BR BKN010 OVC014 05/05 A2983 RMKSLP118</t>
  </si>
  <si>
    <t>060500Z 31009G17KT 270V340 9SM OVC010 05/05 A2979 RMKSLP103</t>
  </si>
  <si>
    <t>060409Z 32009G22KT 260V010 9SM BKN010 BKN014 OVC021 05/04 A2976 RMKSLP096</t>
  </si>
  <si>
    <t>060409Z</t>
  </si>
  <si>
    <t>060402Z 32010G27KT 280V030 6SM -RA BR SCT008 BKN014 OVC021 05/04 A2976 RMKPRESRR SLP095</t>
  </si>
  <si>
    <t>060402Z</t>
  </si>
  <si>
    <t>SCT008 | BKN014 | OVC021</t>
  </si>
  <si>
    <t>060401Z 32011G27KT 280V030 6SM -RA BR BKN010 OVC014 05/04 A2976 RMKPRESRR SLP096</t>
  </si>
  <si>
    <t>060401Z</t>
  </si>
  <si>
    <t>060400Z 32014G27KT 280V030 5SM -RA BR BKN010 OVC014 05/04 A2976 RMKSLP092</t>
  </si>
  <si>
    <t>060331Z 31011G24KT 280V340 5SM -RA BR BKN012 OVC018 05/05 A2974 RMKPRESRR SLP087</t>
  </si>
  <si>
    <t>060331Z</t>
  </si>
  <si>
    <t>RMKPRESRR SLP087</t>
  </si>
  <si>
    <t>060329Z 32012G24KT 280V340 5SM BR BKN012 OVC018 05/05 A2973 RMKPRESRR SLP085</t>
  </si>
  <si>
    <t>RMKPRESRR SLP085</t>
  </si>
  <si>
    <t>060300Z 34009G19KT 300V040 9SM SCT012 OVC018 06/05 A2969 RMKSLP069</t>
  </si>
  <si>
    <t>060234Z 36013G25KT 310V040 9SM FEW008 BKN011 BKN016 OVC050 06/05 A2966 RMKSLP061</t>
  </si>
  <si>
    <t>060234Z</t>
  </si>
  <si>
    <t>FEW008 | BKN011 | BKN016 | OVC050</t>
  </si>
  <si>
    <t>060233Z 36010G21KT 310V040 9SM BKN011 BKN016 OVC050 06/05 A2966 RMKSLP061</t>
  </si>
  <si>
    <t>BKN011 | BKN016 | OVC050</t>
  </si>
  <si>
    <t>060223Z 35012G25KT 300V030 8SM -RA FEW008 BKN012 OVC019 06/05 A2965 RMKSLP058</t>
  </si>
  <si>
    <t>060223Z</t>
  </si>
  <si>
    <t>060218Z 34009G26KT 300V030 9SM -RA BKN010 BKN015 OVC019 06/06 A2965 RMKSLP057</t>
  </si>
  <si>
    <t>060209Z 35010G25KT 290V040 6SM -RA BR BKN008 OVC015 06/06 A2965 RMKPRESRR SLP055</t>
  </si>
  <si>
    <t>RMKPRESRR SLP055</t>
  </si>
  <si>
    <t>060200Z 34009G21KT 290V030 3SM -RA BR BKN008 BKN013 BKN018 OVC025 06/06 A2964 RMKPRESRR SLP050</t>
  </si>
  <si>
    <t>BKN008 | BKN013 | BKN018 | OVC025</t>
  </si>
  <si>
    <t>060158Z 34010G22KT 290V020 3SM -RA BR BKN008 BKN013 BKN018 OVC025 06/06 A2963 RMKPRESRR SLP049</t>
  </si>
  <si>
    <t>060136Z 34010G29KT 300V040 5SM -RA BR FEW008 BKN014 OVC025 07/06 A2961 RMKSLP042</t>
  </si>
  <si>
    <t>060136Z</t>
  </si>
  <si>
    <t>FEW008 | BKN014 | OVC025</t>
  </si>
  <si>
    <t>060123Z 33012G27KT 300V010 6SM -RA BR SCT008 BKN014 OVC022 07/06 A2961 RMKPRESRR SLP042</t>
  </si>
  <si>
    <t>060109Z 33012G27KT 260V030 6SM -RA BR BKN010 OVC014 08/07 A2959 RMKPRESRR SLP035</t>
  </si>
  <si>
    <t>060105Z 34010G27KT 260V030 5SM -RA BR BKN010 OVC014 08/07 A2958 RMKPRESRR SLP032</t>
  </si>
  <si>
    <t>060100Z 33012G24KT 280V030 7SM -RA BKN010 OVC014 08/08 A2956 RMKSLP024</t>
  </si>
  <si>
    <t>060057Z 35010G23KT 290V030 7SM -RA BKN010 OVC014 08/08 A2956 RMKSLP023</t>
  </si>
  <si>
    <t>060057Z</t>
  </si>
  <si>
    <t>060055Z 35012G23KT 290V020 7SM -RA BKN010 OVC014 08/08 A2955 RMKPRESRR SLP022</t>
  </si>
  <si>
    <t>060055Z</t>
  </si>
  <si>
    <t>060046Z 34011G25KT 240V020 5SM -RA BR OVC008 08/08 A2955 RMKPRESRR SLP021</t>
  </si>
  <si>
    <t>060046Z</t>
  </si>
  <si>
    <t>RMKPRESRR SLP021</t>
  </si>
  <si>
    <t>060044Z 34012G25KT 240V020 6SM -RA BR OVC008 08/08 A2955 RMKPRESRR SLP020</t>
  </si>
  <si>
    <t>060044Z</t>
  </si>
  <si>
    <t>060036Z 34010G23KT 300V020 3SM -RA BR OVC008 09/08 A2953 RMKSLP013</t>
  </si>
  <si>
    <t>060026Z 32011G20KT 240V020 2 1/2SM -RA BR BKN008 OVC012 10/09 A2952 RMKSLP007</t>
  </si>
  <si>
    <t>060022Z 33008G20KT 240V020 5SM -RA BR BKN008 OVC012 11/10 A2952 RMKSLP007 DENSITY AL T 1500F T</t>
  </si>
  <si>
    <t>060000Z 32008G19KT 290V020 9SM -RA OVC006 11/10 A2950 RMKSLP002 DENSITY AL T 1600F T</t>
  </si>
  <si>
    <t>052321Z 34006KT 310V060 7SM RA BKN006 BKN050 OVC071 11/11 A2946 RMKPRESRR SLP987 DENSITY AL T 1700F T</t>
  </si>
  <si>
    <t>052321Z</t>
  </si>
  <si>
    <t>BKN006 | BKN050 | OVC071</t>
  </si>
  <si>
    <t>RMKPRESRR SLP987 DENSITY AL T 1700F T</t>
  </si>
  <si>
    <t>052312Z 02004KT 340V070 7SM RA FEW006 BKN055 OVC072 11/11 A2945 RMKL TNGDIST E SLP984 DENSITY AL T 1700F T</t>
  </si>
  <si>
    <t>FEW006 | BKN055 | OVC072</t>
  </si>
  <si>
    <t>RMKL TNGDIST E SLP984 DENSITY AL T 1700F T</t>
  </si>
  <si>
    <t>052300Z VRB06KT 7SM RA BKN006 BKN040 OVC055 12/11 A2944 RMKL TNGDIST E SLP979 DENSITY AL T 1800F T</t>
  </si>
  <si>
    <t>BKN006 | BKN040 | OVC055</t>
  </si>
  <si>
    <t>RMKL TNGDIST E SLP979 DENSITY AL T 1800F T</t>
  </si>
  <si>
    <t>052248Z VRB06KT 7SM RA BKN006 OVC040 12/11 A2943 RMKPRESFR SLP977 DENSITY AL T 1800F T</t>
  </si>
  <si>
    <t>RMKPRESFR SLP977 DENSITY AL T 1800F T</t>
  </si>
  <si>
    <t>052245Z VRB06KT 6SM T SRABR OVC006 12/11 A2943 RMKPRESFR SLP978 DENSITY AL T 1800F T</t>
  </si>
  <si>
    <t>RMKPRESFR SLP978 DENSITY AL T 1800F T</t>
  </si>
  <si>
    <t>052242Z VRB03KT 3SM T SRABR OVC006 12/11 A2944 RMKSLP980 DENSITY AL T 1800F T</t>
  </si>
  <si>
    <t>052241Z VRB06KT 2 1/2SM T SRABR OVC006 12/11 A2944 RMKSLP979 DENSITY AL T 1800F T</t>
  </si>
  <si>
    <t>052241Z</t>
  </si>
  <si>
    <t>052236Z VRB05KT 2 1/4SM +T SRABR OVC006 12/12 A2945 RMKVISVRB 1-3 PRESRR SLP983 DENSITY AL T 1800F T</t>
  </si>
  <si>
    <t>052236Z</t>
  </si>
  <si>
    <t>RMKVISVRB 1-3 PRESRR SLP983 DENSITY AL T 1800F T</t>
  </si>
  <si>
    <t>052233Z VRB03G16KT 3SM +T SRABR OVC006 12/12 A2945 RMKPRESRR SLP981 DENSITY AL T 1800F T</t>
  </si>
  <si>
    <t>052233Z</t>
  </si>
  <si>
    <t>RMKPRESRR SLP981 DENSITY AL T 1800F T</t>
  </si>
  <si>
    <t>052232Z 34003G16KT 240V030 4SM T SRABR OVC006 12/12 A2945 RMKPRESRR SLP982 DENSITY AL T 1800F T</t>
  </si>
  <si>
    <t>RMKPRESRR SLP982 DENSITY AL T 1800F T</t>
  </si>
  <si>
    <t>052231Z 31003G16KT 240V020 4SM RA VCTS BR OVC006 12/12 A2945 RMKPRESRR SLP982 DENSITY AL T 1800F T</t>
  </si>
  <si>
    <t>052228Z 32008G16KT 280V020 9SM RA VCTS OVC006 12/12 A2944 RMKPRESRR SLP979 DENSITY AL T 1800F T</t>
  </si>
  <si>
    <t>052221Z 34007G17KT 280V030 9SM VCTS BKN006 BKN011 OVC066 13/12 A2942 RMKL TNGDIST SW SLP972 DENSITY AL T 1900F T</t>
  </si>
  <si>
    <t>052221Z</t>
  </si>
  <si>
    <t>BKN006 | BKN011 | OVC066</t>
  </si>
  <si>
    <t>RMKL TNGDIST SW SLP972 DENSITY AL T 1900F T</t>
  </si>
  <si>
    <t>052215Z 35009G17KT 290V030 9SM BKN006 BKN043 OVC081 13/13 A2941 RMKL TNGDIST SW SLP968 DENSITY AL T 2000F T</t>
  </si>
  <si>
    <t>BKN006 | BKN043 | OVC081</t>
  </si>
  <si>
    <t>RMKL TNGDIST SW SLP968 DENSITY AL T 2000F T</t>
  </si>
  <si>
    <t>052207Z 32007G15KT 270V360 9SM -RA BKN006 BKN045 BKN060 OVC079 14/13 A2941 RMKSLP967 DENSITY AL T 2000F T</t>
  </si>
  <si>
    <t>052207Z</t>
  </si>
  <si>
    <t>BKN006 | BKN045 | BKN060 | OVC079</t>
  </si>
  <si>
    <t>RMKSLP967 DENSITY AL T 2000F T</t>
  </si>
  <si>
    <t>052200Z 29009G17KT 260V330 6SM -RA BR FEW008 SCT047 BKN066 OVC096 14/13 A2942 RMKSLP972 DENSITY AL T 2100F T</t>
  </si>
  <si>
    <t>FEW008 | SCT047 | BKN066 | OVC096</t>
  </si>
  <si>
    <t>RMKSLP972 DENSITY AL T 2100F T</t>
  </si>
  <si>
    <t>052159Z 29010G17KT 260V330 6SM -RA BR FEW008 SCT047 BKN066 OVC096 14/13 A2942 RMKSLP972 DENSITY AL T 2100F T</t>
  </si>
  <si>
    <t>052136Z 29013G24KT 9SM -RA FEW027 SCT039 BKN060 OVC093 15/14 A2940 RMKL TNGDIST N SLP964 DENSITY AL T 2300F T</t>
  </si>
  <si>
    <t>052136Z</t>
  </si>
  <si>
    <t>FEW027 | SCT039 | BKN060 | OVC093</t>
  </si>
  <si>
    <t>RMKL TNGDIST N SLP964 DENSITY AL T 2300F T</t>
  </si>
  <si>
    <t>052135Z 29012G24KT 9SM -RA VCTS FEW027 SCT039 BKN060 OVC093 16/14 A2940 RMKL TNGDIST N SLP964 DENSITY AL T 2300F T</t>
  </si>
  <si>
    <t>052135Z</t>
  </si>
  <si>
    <t>052120Z 32011G23KT 230V340 9SM VCTS FEW023 SCT028 BKN060 BKN091 17/14 A2939 RMKPRESRR SLP962 DENSITY AL T 2400F T</t>
  </si>
  <si>
    <t>FEW023 | SCT028 | BKN060 | BKN091</t>
  </si>
  <si>
    <t>RMKPRESRR SLP962 DENSITY AL T 2400F T</t>
  </si>
  <si>
    <t>052100Z 21009G15KT 9SM FEW096 22/18 A2936 RMKSLP949 DENSITY AL T 3000F T</t>
  </si>
  <si>
    <t>RMKSLP949 DENSITY AL T 3000F T</t>
  </si>
  <si>
    <t>052000Z VRB02KT 9SM FEW003 BKN055 BKN073 OVC110 16/16 A2938 RMKSLP956 DENSITY AL T 2400F T</t>
  </si>
  <si>
    <t>FEW003 | BKN055 | BKN073 | OVC110</t>
  </si>
  <si>
    <t>RMKSLP956 DENSITY AL T 2400F T</t>
  </si>
  <si>
    <t>051958Z VRB02KT 7SM FEW003 BKN055 BKN073 OVC110 16/16 A2938 RMKPRESFR SLP955 DENSITY AL T 2300F T</t>
  </si>
  <si>
    <t>051958Z</t>
  </si>
  <si>
    <t>RMKPRESFR SLP955 DENSITY AL T 2300F T</t>
  </si>
  <si>
    <t>051947Z 30008KT 180V320 4SM BR SCT003 OVC055 16/16 A2939 RMKSLP961 DENSITY AL T 2300F T</t>
  </si>
  <si>
    <t>SCT003 | OVC055</t>
  </si>
  <si>
    <t>051946Z 29008KT 180V310 7SM SCT003 OVC055 16/16 A2939 RMKSLP960 DENSITY AL T 2300F T</t>
  </si>
  <si>
    <t>051946Z</t>
  </si>
  <si>
    <t>RMKSLP960 DENSITY AL T 2300F T</t>
  </si>
  <si>
    <t>051938Z 19006KT 6SM BR BKN003 OVC050 16/16 A2939 RMKSLP959 DENSITY AL T 2300F T</t>
  </si>
  <si>
    <t>BKN003 | OVC050</t>
  </si>
  <si>
    <t>051928Z 18004KT 3SM BR OVC003 15/15 A2939 RMKSLP960 DENSITY AL T 2200F T</t>
  </si>
  <si>
    <t>051918Z 15004KT 2 1/4SM BR OVC003 15/15 A2939 RMKVISVRB 1 3/4-3 SLP959 DENSITY AL T 2200F T</t>
  </si>
  <si>
    <t>051918Z</t>
  </si>
  <si>
    <t>RMKVISVRB 1 3/4-3 SLP959 DENSITY AL T 2200F T</t>
  </si>
  <si>
    <t>051900Z 13005KT 1 1/2SM BR OVC003 15/15 A2939 RMKSLP960 DENSITY AL T 2200F T</t>
  </si>
  <si>
    <t>051849Z 11005KT 1SM BR VV003 14/14 A2940 RMKSLP963 DENSITY AL T 2100F T</t>
  </si>
  <si>
    <t>RMKSLP963 DENSITY AL T 2100F T</t>
  </si>
  <si>
    <t>051813Z 08005KT 060V130 1/2SM FG VV003 14/14 A2943 RMKSLP973 DENSITY AL T 2000F T</t>
  </si>
  <si>
    <t>051813Z</t>
  </si>
  <si>
    <t>RMKSLP973 DENSITY AL T 2000F T</t>
  </si>
  <si>
    <t>051800Z 08006KT 1/4SM FG VV003 13/13 A2942 RMKSLP972 DENSITY AL T 2000F T</t>
  </si>
  <si>
    <t>RMKSLP972 DENSITY AL T 2000F T</t>
  </si>
  <si>
    <t>051715Z 09008KT 3/8SM FG VV003 12/12 A2947 RMKPRESFR SLP989 DENSITY AL T 1800F T</t>
  </si>
  <si>
    <t>RMKPRESFR SLP989 DENSITY AL T 1800F T</t>
  </si>
  <si>
    <t>051707Z 09007KT 030V120 1/2SM FG VV003 12/12 A2948 RMKPRESFR SLP994 DENSITY AL T 1800F T</t>
  </si>
  <si>
    <t>051707Z</t>
  </si>
  <si>
    <t>RMKPRESFR SLP994 DENSITY AL T 1800F T</t>
  </si>
  <si>
    <t>051704Z 10008KT 020V140 1/2SM -RA FG VV003 12/12 A2949 RMKSLP996 DENSITY AL T 1800F T</t>
  </si>
  <si>
    <t>051704Z</t>
  </si>
  <si>
    <t>051700Z VRB07KT 3/8SM -RA FG VV003 12/12 A2950 RMKSLP999 DENSITY AL T 1700F T</t>
  </si>
  <si>
    <t>RMKSLP999 DENSITY AL T 1700F T</t>
  </si>
  <si>
    <t>051650Z 07009G15KT 1/4SM -RA FG VV003 12/12 A2950 RMKSLP000 DENSITY AL T 1700F T</t>
  </si>
  <si>
    <t>RMKSLP000 DENSITY AL T 1700F T</t>
  </si>
  <si>
    <t>051600Z 08007KT 050V110 1/4SM FG VV003 11/11 A2954 RMKPRESFR SLP013 DENSITY AL T 1600F T</t>
  </si>
  <si>
    <t>051500Z 06007KT 1/4SM FG VV003 11/11 A2958 RMKSLP027 DENSITY AL T 1500F T</t>
  </si>
  <si>
    <t>RMKSLP027 DENSITY AL T 1500F T</t>
  </si>
  <si>
    <t>051407Z 05007KT 3/8SM FG OVC003 11/11 A2961 RMKSLP039 DENSITY AL T 1500F T</t>
  </si>
  <si>
    <t>051400Z 05007KT 3/4SM BR OVC003 11/11 A2962 RMKSLP037 DENSITY AL T 1500F T</t>
  </si>
  <si>
    <t>051358Z 04005KT 3/4SM BR OVC003 11/11 A2962 RMKSLP042</t>
  </si>
  <si>
    <t>051358Z</t>
  </si>
  <si>
    <t>051352Z 05005KT 010V070 1 3/4SM BR OVC003 11/11 A2962 RMKVISVRB 5/8-3 SLP042</t>
  </si>
  <si>
    <t>RMKVISVRB 5/8-3 SLP042</t>
  </si>
  <si>
    <t>051350Z 05006KT 360V070 2 1/2SM BR OVC003 11/11 A2962 RMKVISVRB 1-3 SLP043</t>
  </si>
  <si>
    <t>RMKVISVRB 1-3 SLP043</t>
  </si>
  <si>
    <t>051346Z 05007KT 350V060 5SM BR OVC003 11/11 A2962 RMKSLP043</t>
  </si>
  <si>
    <t>051302Z 04003KT 350V100 9SM BKN005 BKN009 OVC018 11/11 A2963 RMKSLP047</t>
  </si>
  <si>
    <t>BKN005 | BKN009 | OVC018</t>
  </si>
  <si>
    <t>051300Z 04003KT 350V100 9SM -RA BKN005 BKN009 OVC015 11/11 A2963 RMKSLP043</t>
  </si>
  <si>
    <t>051241Z VRB04KT 6SM RA BR BKN005 BKN028 OVC047 11/11 A2964 RMKPRESRR SLP049</t>
  </si>
  <si>
    <t>051241Z</t>
  </si>
  <si>
    <t>BKN005 | BKN028 | OVC047</t>
  </si>
  <si>
    <t>051240Z VRB03KT 5SM RA BR BKN005 BKN028 OVC047 11/11 A2964 RMKPRESRR SLP049</t>
  </si>
  <si>
    <t>051238Z VRB04KT 4SM T SRABR BKN005 BKN028 BKN047 OVC071 11/11 A2964 RMKPRESFR SLP048</t>
  </si>
  <si>
    <t>BKN005 | BKN028 | BKN047 | OVC071</t>
  </si>
  <si>
    <t>RMKPRESFR SLP048</t>
  </si>
  <si>
    <t>051234Z VRB02KT 3SM T SRABR SCT005 BKN030 BKN044 OVC076 11/11 A2965 RMKSLP052</t>
  </si>
  <si>
    <t>SCT005 | BKN030 | BKN044 | OVC076</t>
  </si>
  <si>
    <t>051232Z VRB02KT 3SM - TSRA BR SCT005 BKN030 BKN044 OVC076 11/11 A2965 RMKSLP052</t>
  </si>
  <si>
    <t>051232Z</t>
  </si>
  <si>
    <t>051229Z 05004KT 010V130 3SM +T SRABR SCT005 BKN034 BKN044 OVC076 11/11 A2962 RMKSLP043</t>
  </si>
  <si>
    <t>051229Z</t>
  </si>
  <si>
    <t>SCT005 | BKN034 | BKN044 | OVC076</t>
  </si>
  <si>
    <t>051226Z 04009KT 020V130 5SM - TSRA BR BKN005 BKN036 BKN044 OVC071 11/11 A2959 RMKPRESFR SLP033 DENSITY AL T 1500F T</t>
  </si>
  <si>
    <t>BKN005 | BKN036 | BKN044 | OVC071</t>
  </si>
  <si>
    <t>RMKPRESFR SLP033 DENSITY AL T 1500F T</t>
  </si>
  <si>
    <t>051224Z 08004KT 020V130 9SM - TSRA BKN005 BKN047 OVC071 11/11 A2963 RMKSLP047</t>
  </si>
  <si>
    <t>BKN005 | BKN047 | OVC071</t>
  </si>
  <si>
    <t>051200Z 04007KT 9SM RA BKN005 BKN055 OVC073 11/11 A2962 RMKSLP037</t>
  </si>
  <si>
    <t>BKN005 | BKN055 | OVC073</t>
  </si>
  <si>
    <t>051146Z 35005KT 310V060 6SM RA BR BKN007 BKN045 BKN055 OVC075 11/11 A2964 RMKSLP050 DENSITY AL T 1500F T</t>
  </si>
  <si>
    <t>BKN007 | BKN045 | BKN055 | OVC075</t>
  </si>
  <si>
    <t>RMKSLP050 DENSITY AL T 1500F T</t>
  </si>
  <si>
    <t>051137Z 03005KT 330V060 6SM RA BR FEW009 SCT050 OVC076 11/11 A2963 RMKPRESFR SLP047 DENSITY AL T 1500F T</t>
  </si>
  <si>
    <t>FEW009 | SCT050 | OVC076</t>
  </si>
  <si>
    <t>RMKPRESFR SLP047 DENSITY AL T 1500F T</t>
  </si>
  <si>
    <t>051132Z VRB07KT 3SM RA BR FEW011 SCT045 BKN071 OVC096 11/11 A2964 RMKPRESFR SLP043 DENSITY AL T 1500F T</t>
  </si>
  <si>
    <t>051132Z</t>
  </si>
  <si>
    <t>FEW011 | SCT045 | BKN071 | OVC096</t>
  </si>
  <si>
    <t>RMKPRESFR SLP043 DENSITY AL T 1500F T</t>
  </si>
  <si>
    <t>051127Z 06007KT 030V200 4SM +RA BR FEW011 BKN046 BKN060 OVC094 11/11 A2963 RMKPRESFR SLP047 DENSITY AL T 1500F T</t>
  </si>
  <si>
    <t>051127Z</t>
  </si>
  <si>
    <t>FEW011 | BKN046 | BKN060 | OVC094</t>
  </si>
  <si>
    <t>051125Z 15005KT 030V200 4SM RA BR FEW011 SCT046 BKN060 OVC094 11/11 A2969 RMKPRESRR SLP064</t>
  </si>
  <si>
    <t>FEW011 | SCT046 | BKN060 | OVC094</t>
  </si>
  <si>
    <t>051119Z 06003KT 030V130 6SM -RA BR SCT055 BKN075 OVC093 11/11 A2967 RMKPRESRR SLP060</t>
  </si>
  <si>
    <t>051119Z</t>
  </si>
  <si>
    <t>SCT055 | BKN075 | OVC093</t>
  </si>
  <si>
    <t>RMKPRESRR SLP060</t>
  </si>
  <si>
    <t>051104Z 09008KT 5SM RA BR FEW009 SCT081 OVC100 11/11 A2963 RMKPRESFR SLP047 DENSITY AL T 1500F T</t>
  </si>
  <si>
    <t>051104Z</t>
  </si>
  <si>
    <t>FEW009 | SCT081 | OVC100</t>
  </si>
  <si>
    <t>051100Z 09007KT 7SM RA FEW009 SCT080 OVC100 11/11 A2965 RMKSLP046</t>
  </si>
  <si>
    <t>FEW009 | SCT080 | OVC100</t>
  </si>
  <si>
    <t>051000Z 06009G15KT 9SM -RA FEW007 OVC100 11/10 A2964 RMKSLP042</t>
  </si>
  <si>
    <t>FEW007 | OVC100</t>
  </si>
  <si>
    <t>050959Z 05009G15KT 9SM -RA FEW007 OVC100 11/10 A2964 RMKPRESFR SLP048</t>
  </si>
  <si>
    <t>050959Z</t>
  </si>
  <si>
    <t>050920Z 07008G17KT 030V090 6SM RA BR SCT045 BKN071 OVC097 11/11 A2969 RMKL TNGDIST NE E SE SLP064</t>
  </si>
  <si>
    <t>SCT045 | BKN071 | OVC097</t>
  </si>
  <si>
    <t>RMKL TNGDIST NE E SE SLP064</t>
  </si>
  <si>
    <t>050917Z 06008G17KT 5SM RA BR SCT041 BKN071 BKN081 OVC100 11/11 A2969 RMKL TNGDIST NE E SE SLP064</t>
  </si>
  <si>
    <t>050917Z</t>
  </si>
  <si>
    <t>SCT041 | BKN071 | BKN081 | OVC100</t>
  </si>
  <si>
    <t>050910Z 05011G16KT 340V070 5SM RA VCTS BR FEW006 BKN041 OVC071 11/11 A2969 RMKL TNGDIST NE E SE PRESFR SLP065</t>
  </si>
  <si>
    <t>FEW006 | BKN041 | OVC071</t>
  </si>
  <si>
    <t>RMKL TNGDIST NE E SE PRESFR SLP065</t>
  </si>
  <si>
    <t>050904Z 04008G16KT 340V070 3SM T SRABR SCT006 BKN036 BKN066 OVC078 11/11 A2970 RMKL TNGDIST ALQDS SLP068</t>
  </si>
  <si>
    <t>SCT006 | BKN036 | BKN066 | OVC078</t>
  </si>
  <si>
    <t>RMKL TNGDIST ALQDS SLP068</t>
  </si>
  <si>
    <t>050901Z VRB09G16KT 2 1/4SM +T SRABR SCT006 BKN029 OVC081 11/11 A2970 RMKL TNGDIST ALQDS PRESFR SLP067</t>
  </si>
  <si>
    <t>050901Z</t>
  </si>
  <si>
    <t>SCT006 | BKN029 | OVC081</t>
  </si>
  <si>
    <t>RMKL TNGDIST ALQDS PRESFR SLP067</t>
  </si>
  <si>
    <t>050900Z VRB08G18KT 2SM +T SRABR SCT006 OVC029 11/11 A2970 RMKSLP063</t>
  </si>
  <si>
    <t>SCT006 | OVC029</t>
  </si>
  <si>
    <t>050850Z 35013G29KT 250V020 2SM +T SRABR BKN006 OVC015 11/11 A2970 RMKL TNGDIST ALQDS PRESRR SLP070</t>
  </si>
  <si>
    <t>RMKL TNGDIST ALQDS PRESRR SLP070</t>
  </si>
  <si>
    <t>050849Z 33014G29KT 250V010 3SM +T SRABR BKN006 OVC015 11/11 A2971 RMKL TNGDIST ALQDS PRESRR SLP072</t>
  </si>
  <si>
    <t>050849Z</t>
  </si>
  <si>
    <t>RMKL TNGDIST ALQDS PRESRR SLP072</t>
  </si>
  <si>
    <t>050846Z 27020G29KT 250V350 3SM T SRABR BKN006 OVC011 12/11 A2978 RMKL TNGDIST ALQDS PRESRR SLP096</t>
  </si>
  <si>
    <t>RMKL TNGDIST ALQDS PRESRR SLP096</t>
  </si>
  <si>
    <t>050843Z 26018G25KT 250V030 3SM +T SRABR OVC006 12/11 A2978 RMKL TNGDIST ALQDS PRESRR SLP096</t>
  </si>
  <si>
    <t>050843Z</t>
  </si>
  <si>
    <t>050830Z 35006G17KT 280V060 5SM +T SRABR OVC006 12/11 A2968 RMKL TNGDIST ALQDS PRESRR SLP061 DENSITY AL T 1500F T</t>
  </si>
  <si>
    <t>050830Z</t>
  </si>
  <si>
    <t>RMKL TNGDIST ALQDS PRESRR SLP061 DENSITY AL T 1500F T</t>
  </si>
  <si>
    <t>050828Z 02010G17KT 340V060 6SM +T SRABR OVC006 12/11 A2966 RMKL TNGDIST ALQDS SLP053 DENSITY AL T 1500F T</t>
  </si>
  <si>
    <t>RMKL TNGDIST ALQDS SLP053 DENSITY AL T 1500F T</t>
  </si>
  <si>
    <t>050817Z 05009G18KT 010V090 9SM - TSRA BKN006 OVC035 11/11 A2966 RMKL TNGDIST SW W NW SLP055 DENSITY AL T 1500F T</t>
  </si>
  <si>
    <t>RMKL TNGDIST SW W NW SLP055 DENSITY AL T 1500F T</t>
  </si>
  <si>
    <t>050814Z 06009G18KT 010V070 9SM -RA VCTS BKN006 OVC035 12/11 A2965 RMKL TNGDIST SW W PRESFR SLP050 DENSITY AL T 1500F T</t>
  </si>
  <si>
    <t>RMKL TNGDIST SW W PRESFR SLP050 DENSITY AL T 1500F T</t>
  </si>
  <si>
    <t>050802Z 03008G15KT 360V060 9SM -RA BKN006 OVC035 12/11 A2965 RMKL TNGDIST W PRESFR SLP050 DENSITY AL T 1500F T</t>
  </si>
  <si>
    <t>050802Z</t>
  </si>
  <si>
    <t>RMKL TNGDIST W PRESFR SLP050 DENSITY AL T 1500F T</t>
  </si>
  <si>
    <t>050800Z 03009G15KT 360V060 9SM BKN006 BKN035 12/11 A2966 RMKL TNGDIST W PRESFR PCPN 0.5MM P ASTHR SLP050 DENSITY AL T 1500F T</t>
  </si>
  <si>
    <t>RMKL TNGDIST W PRESFR PCPN 0.5MM P ASTHR SLP050 DENSITY AL T 1500F T</t>
  </si>
  <si>
    <t>050755Z 03007G15KT 360V070 9SM BKN006 BKN035 OVC150 12/11 A2968 RMKL TNGDIST SW W PCPN 0.5MM P ASTHR SLP061 DENSITY AL T 1500F T</t>
  </si>
  <si>
    <t>BKN006 | BKN035 | OVC150</t>
  </si>
  <si>
    <t>RMKL TNGDIST SW W PCPN 0.5MM P ASTHR SLP061 DENSITY AL T 1500F T</t>
  </si>
  <si>
    <t>050732Z 03008G16KT 6SM -RA BR OVC006 12/12 A2970 RMKL TNGDIST NE S SW PRESFR PCPN 0.5MM P ASTHR SLP067 DENSITY AL T 1500F T</t>
  </si>
  <si>
    <t>050732Z</t>
  </si>
  <si>
    <t>RMKL TNGDIST NE S SW PRESFR PCPN 0.5MM P ASTHR SLP067 DENSITY AL T 1500F T</t>
  </si>
  <si>
    <t>050727Z 03008G15KT 4SM - TSRA BR OVC006 12/12 A2969 RMKL TNGDIST S SW PRESFR PCPN 0.5MM P ASTHR SLP065 DENSITY AL T 1600F T</t>
  </si>
  <si>
    <t>RMKL TNGDIST S SW PRESFR PCPN 0.5MM P ASTHR SLP065 DENSITY AL T 1600F T</t>
  </si>
  <si>
    <t>050722Z VRB07KT 5SM +T SRABR OVC006 12/12 A2971 RMKL TNGDIST S SW PRESFR PCPN 0.5MM P ASTHR SLP070 DENSITY AL T 1500F T</t>
  </si>
  <si>
    <t>RMKL TNGDIST S SW PRESFR PCPN 0.5MM P ASTHR SLP070 DENSITY AL T 1500F T</t>
  </si>
  <si>
    <t>050716Z VRB02KT 9SM - TSRA OVC006 13/12 A2973 RMKL TNGDIST S SW PCPN 0.5MM P ASTHR SLP078 DENSITY AL T 1500F T</t>
  </si>
  <si>
    <t>050716Z</t>
  </si>
  <si>
    <t>RMKL TNGDIST S SW PCPN 0.5MM P ASTHR SLP078 DENSITY AL T 1500F T</t>
  </si>
  <si>
    <t>050700Z 35006KT 330V080 9SM -RA VCTS OVC008 13/12 A2973 RMKL TNGDIST NE SW PRESRR SLP071 DENSITY AL T 1600F T</t>
  </si>
  <si>
    <t>RMKL TNGDIST NE SW PRESRR SLP071 DENSITY AL T 1600F T</t>
  </si>
  <si>
    <t>050628Z 02005KT 340V060 9SM -RA OVC008 13/12 A2973 RMKL TNGDIST S SLP078 DENSITY AL T 1600F T</t>
  </si>
  <si>
    <t>RMKL TNGDIST S SLP078 DENSITY AL T 1600F T</t>
  </si>
  <si>
    <t>050600Z 02008G15KT 340V060 9SM OVC008 13/12 A2970 RMKSLP063 DENSITY AL T 1600F T</t>
  </si>
  <si>
    <t>050500Z 01008KT 330V040 9SM OVC008 14/12 A2970 RMKSLP063 DENSITY AL T 1700F T</t>
  </si>
  <si>
    <t>050400Z 34006KT 280V090 9SM OVC008 15/14 A2972 RMKSLP070 DENSITY AL T 1800F T</t>
  </si>
  <si>
    <t>050349Z VRB04KT 9SM OVC008 15/14 A2972 RMKSLP072 DENSITY AL T 1900F T</t>
  </si>
  <si>
    <t>RMKSLP072 DENSITY AL T 1900F T</t>
  </si>
  <si>
    <t>050300Z 33007G15KT 270V020 9SM OVC014 17/15 A2971 RMKSLP068 DENSITY AL T 2100F T</t>
  </si>
  <si>
    <t>050232Z 34003KT 250V060 9SM SCT014 BKN021 18/16 A2970 RMKSLP063 DENSITY AL T 2200F T</t>
  </si>
  <si>
    <t>050200Z 34003KT 290V020 9SM BKN050 18/16 A2968 RMKSLP058 DENSITY AL T 2300F T</t>
  </si>
  <si>
    <t>050133Z 31005KT 260V020 9SM SCT015 19/17 A2968 RMKSLP057 DENSITY AL T 2300F T</t>
  </si>
  <si>
    <t>050122Z VRB04KT 9SM SCT015 BKN021 BKN029 19/17 A2968 RMKSLP054 DENSITY AL T 2300F T</t>
  </si>
  <si>
    <t>050122Z</t>
  </si>
  <si>
    <t>SCT015 | BKN021 | BKN029</t>
  </si>
  <si>
    <t>050100Z VRB03KT 9SM SCT190 19/17 A2966 RMKSLP049 DENSITY AL T 2400F T</t>
  </si>
  <si>
    <t>050017Z 27009KT 9SM BKN029 BKN036 OVC130 22/17 A2966 RMKPRESRR SLP046 DENSITY AL T 2700F T</t>
  </si>
  <si>
    <t>050017Z</t>
  </si>
  <si>
    <t>BKN029 | BKN036 | OVC130</t>
  </si>
  <si>
    <t>RMKPRESRR SLP046 DENSITY AL T 2700F T</t>
  </si>
  <si>
    <t>050001Z 27004KT 210V290 9SM -RA SCT037 SCT071 BKN091 OVC140 21/17 A2963 RMKPRESRR SLP037 DENSITY AL T 2700F T</t>
  </si>
  <si>
    <t>050001Z</t>
  </si>
  <si>
    <t>SCT037 | SCT071 | BKN091 | OVC140</t>
  </si>
  <si>
    <t>RMKPRESRR SLP037 DENSITY AL T 2700F T</t>
  </si>
  <si>
    <t>050000Z 27004KT 200V290 9SM SCT037 SCT071 BKN091 OVC140 21/17 A2963 RMKPRESRR SLP038 DENSITY AL T 2700F T</t>
  </si>
  <si>
    <t>RMKPRESRR SLP038 DENSITY AL T 2700F T</t>
  </si>
  <si>
    <t>042354Z VRB05KT 9SM FEW037 SCT110 BKN140 OVC160 22/17 A2962 RMKPRESRR SLP034 DENSITY AL T 2700F T</t>
  </si>
  <si>
    <t>042354Z</t>
  </si>
  <si>
    <t>FEW037 | SCT110 | BKN140 | OVC160</t>
  </si>
  <si>
    <t>RMKPRESRR SLP034 DENSITY AL T 2700F T</t>
  </si>
  <si>
    <t>042332Z 27008KT 250V010 9SM -RA SCT039 BKN120 BKN160 OVC210 22/17 A2962 RMKSLP034 DENSITY AL T 2800F T</t>
  </si>
  <si>
    <t>SCT039 | BKN120 | BKN160 | OVC210</t>
  </si>
  <si>
    <t>042300Z 25009KT 9SM OVC050 23/17 A2962 RMKSLP036 DENSITY AL T 2900F T</t>
  </si>
  <si>
    <t>042200Z 23011KT 9SM BKN050 BKN130 BKN150 24/17 A2961 RMKSLP032 DENSITY AL T 3000F T</t>
  </si>
  <si>
    <t>BKN050 | BKN130 | BKN150</t>
  </si>
  <si>
    <t>RMKSLP032 DENSITY AL T 3000F T</t>
  </si>
  <si>
    <t>042100Z 24008G15KT 9SM OVC048 25/17 A2960 RMKSLP026 DENSITY AL T 3100F T</t>
  </si>
  <si>
    <t>RMKSLP026 DENSITY AL T 3100F T</t>
  </si>
  <si>
    <t>042000Z 22014G21KT 9SM FEW041 BKN150 25/17 A2958 RMKSLP020 DENSITY AL T 3200F T</t>
  </si>
  <si>
    <t>FEW041 | BKN150</t>
  </si>
  <si>
    <t>RMKSLP020 DENSITY AL T 3200F T</t>
  </si>
  <si>
    <t>041900Z 22014G22KT 9SM FEW033 SCT160 25/17 A2958 RMKSLP020 DENSITY AL T 3100F T</t>
  </si>
  <si>
    <t>FEW033 | SCT160</t>
  </si>
  <si>
    <t>041800Z 23011G19KT 9SM CLR 24/17 A2959 RMKSLP025 DENSITY AL T 3000F T</t>
  </si>
  <si>
    <t>RMKSLP025 DENSITY AL T 3000F T</t>
  </si>
  <si>
    <t>041700Z 22012G20KT 9SM CLR 23/17 A2960 RMKSLP027 DENSITY AL T 2900F T</t>
  </si>
  <si>
    <t>RMKSLP027 DENSITY AL T 2900F T</t>
  </si>
  <si>
    <t>041600Z 21015G25KT 9SM SCT190 21/16 A2960 RMKSLP030 DENSITY AL T 2600F T</t>
  </si>
  <si>
    <t>041500Z 20012KT 9SM FEW140 BKN190 18/16 A2961 RMKSLP034 DENSITY AL T 2300F T</t>
  </si>
  <si>
    <t>FEW140 | BKN190</t>
  </si>
  <si>
    <t>041400Z 18009KT 9SM SCT150 16/15 A2963 RMKSLP040 DENSITY AL T 2100F T</t>
  </si>
  <si>
    <t>RMKSLP040 DENSITY AL T 2100F T</t>
  </si>
  <si>
    <t>041300Z 15009KT 9SM BKN066 BKN130 15/15 A2965 RMKSLP047 DENSITY AL T 1900F T</t>
  </si>
  <si>
    <t>BKN066 | BKN130</t>
  </si>
  <si>
    <t>041200Z 18008G15KT 9SM FEW150 16/15 A2966 RMKSLP053 DENSITY AL T 2000F T</t>
  </si>
  <si>
    <t>041116Z 20017G25KT 9SM OVC110 16/15 A2965 RMKSLP048 DENSITY AL T 2000F T</t>
  </si>
  <si>
    <t>RMKSLP048 DENSITY AL T 2000F T</t>
  </si>
  <si>
    <t>041100Z 20018G29KT 9SM -RA OVC110 16/15 A2967 RMKSLP053 DENSITY AL T 2100F T</t>
  </si>
  <si>
    <t>RMKSLP053 DENSITY AL T 2100F T</t>
  </si>
  <si>
    <t>041000Z 22017G30KT 9SM RA FEW081 BKN100 OVC120 16/14 A2973 RMKSLP074 DENSITY AL T 1900F T</t>
  </si>
  <si>
    <t>RMKSLP074 DENSITY AL T 1900F T</t>
  </si>
  <si>
    <t>040936Z 20013G20KT 9SM -RA BKN130 OVC150 16/12 A2971 RMKL TNGDIST S SLP070 DENSITY AL T 1900F T</t>
  </si>
  <si>
    <t>RMKL TNGDIST S SLP070 DENSITY AL T 1900F T</t>
  </si>
  <si>
    <t>040900Z 18012G22KT 9SM BKN096 OVC210 15/11 A2970 RMKSLP065 DENSITY AL T 1900F T</t>
  </si>
  <si>
    <t>BKN096 | OVC210</t>
  </si>
  <si>
    <t>040800Z 16015G24KT 9SM BKN096 BKN150 BKN200 14/12 A2973 RMKSLP074 DENSITY AL T 1700F T</t>
  </si>
  <si>
    <t>BKN096 | BKN150 | BKN200</t>
  </si>
  <si>
    <t>040756Z 16014G24KT 9SM BKN091 BKN110 BKN140 14/12 A2973 RMKL TNGDIST NE SLP076 DENSITY AL T 1700F T</t>
  </si>
  <si>
    <t>BKN091 | BKN110 | BKN140</t>
  </si>
  <si>
    <t>RMKL TNGDIST NE SLP076 DENSITY AL T 1700F T</t>
  </si>
  <si>
    <t>040733Z 16017G25KT 9SM -RA BKN081 OVC100 14/12 A2974 RMKL TNGDIST ALQDS SLP081 DENSITY AL T 1700F T</t>
  </si>
  <si>
    <t>RMKL TNGDIST ALQDS SLP081 DENSITY AL T 1700F T</t>
  </si>
  <si>
    <t>040700Z 14017G25KT 9SM SCT086 BKN100 BKN130 BKN170 14/11 A2977 RMKSLP089 DENSITY AL T 1700F T</t>
  </si>
  <si>
    <t>SCT086 | BKN100 | BKN130 | BKN170</t>
  </si>
  <si>
    <t>040600Z 13015G22KT 9SM BKN091 BKN110 14/11 A2986 RMKSLP120 DENSITY AL T 1500F T</t>
  </si>
  <si>
    <t>040540Z 12011G16KT 9SM FEW086 OVC110 13/11 A2988 RMKPRESFR SLP130</t>
  </si>
  <si>
    <t>040540Z</t>
  </si>
  <si>
    <t>040500Z 09009KT 9SM RA BKN081 OVC097 14/11 A2993 RMKSLP144 DENSITY AL T 1500F T</t>
  </si>
  <si>
    <t>040442Z 10007KT 9SM -RA BKN081 OVC110 15/10 A2995 RMKSLP150 DENSITY AL T 1600F T</t>
  </si>
  <si>
    <t>040442Z</t>
  </si>
  <si>
    <t>040400Z 12012G17KT 9SM SCT081 SCT098 BKN120 OVC160 14/10 A2993 RMKSLP146 DENSITY AL T 1500F T</t>
  </si>
  <si>
    <t>SCT081 | SCT098 | BKN120 | OVC160</t>
  </si>
  <si>
    <t>040351Z 11011G16KT 9SM FEW081 SCT093 BKN120 OVC160 14/10 A2994 RMKSLP147 DENSITY AL T 1500F T</t>
  </si>
  <si>
    <t>FEW081 | SCT093 | BKN120 | OVC160</t>
  </si>
  <si>
    <t>040321Z 10008KT 9SM -RA FEW055 OVC096 14/10 A2997 RMKPRESFR SLP158 DENSITY AL T 1500F T</t>
  </si>
  <si>
    <t>040321Z</t>
  </si>
  <si>
    <t>FEW055 | OVC096</t>
  </si>
  <si>
    <t>RMKPRESFR SLP158 DENSITY AL T 1500F T</t>
  </si>
  <si>
    <t>040300Z 11007KT 9SM OVC096 15/10 A2999 RMKSLP167 DENSITY AL T 1500F T</t>
  </si>
  <si>
    <t>040212Z 14009KT 9SM BKN100 OVC120 15/10 A2999 RMKSLP166 DENSITY AL T 1500F T</t>
  </si>
  <si>
    <t>040200Z 13010G15KT 9SM -RA OVC100 15/10 A3000 RMKSLP169 DENSITY AL T 1500F T</t>
  </si>
  <si>
    <t>040142Z 13010KT 9SM -RA BKN100 OVC120 15/10 A3001 RMKSLP170 DENSITY AL T 1500F T</t>
  </si>
  <si>
    <t>040142Z</t>
  </si>
  <si>
    <t>RMKSLP170 DENSITY AL T 1500F T</t>
  </si>
  <si>
    <t>040100Z 11007KT 9SM BKN100 OVC120 15/09 A3001 RMKSLP175 DENSITY AL T 1500F T</t>
  </si>
  <si>
    <t>RMKSLP175 DENSITY AL T 1500F T</t>
  </si>
  <si>
    <t>040000Z 11005KT 9SM BKN100 OVC150 15/10 A3004 RMKSLP182 DENSITY AL T 1500F T</t>
  </si>
  <si>
    <t>032300Z 13004KT 9SM BKN110 BKN130 OVC150 17/09 A3005 RMKSLP188 DENSITY AL T 1600F T</t>
  </si>
  <si>
    <t>BKN110 | BKN130 | OVC150</t>
  </si>
  <si>
    <t>032200Z 13005KT 9SM BKN120 18/09 A3006 RMKSLP191 DENSITY AL T 1800F T</t>
  </si>
  <si>
    <t>RMKSLP191 DENSITY AL T 1800F T</t>
  </si>
  <si>
    <t>032100Z VRB03KT 9SM SCT120 17/08 A3008 RMKSLP195 DENSITY AL T 1700F T</t>
  </si>
  <si>
    <t>RMKSLP195 DENSITY AL T 1700F T</t>
  </si>
  <si>
    <t>032000Z 23003KT 210V310 9SM FEW130 17/08 A3008 RMKSLP196 DENSITY AL T 1600F T</t>
  </si>
  <si>
    <t>031900Z 34003KT 300V040 9SM CLR 16/08 A3010 RMKSLP204 DENSITY AL T 1600F T</t>
  </si>
  <si>
    <t>031800Z 32004KT 260V010 9SM SCT210 15/08 A3012 RMKSLP211</t>
  </si>
  <si>
    <t>031700Z 01003KT 280V070 9SM CLR 14/08 A3013 RMKSLP212</t>
  </si>
  <si>
    <t>031600Z 02003KT 330V050 9SM CLR 14/08 A3014 RMKSLP215</t>
  </si>
  <si>
    <t>031500Z 00000KT 9SM CLR 12/08 A3014 RMKSLP216</t>
  </si>
  <si>
    <t>031400Z 36003KT 330V060 9SM CLR 11/08 A3013 RMKSLP214</t>
  </si>
  <si>
    <t>031300Z 35003KT 290V030 9SM FEW025 10/08 A3012 RMKSLP208</t>
  </si>
  <si>
    <t>031200Z 31004KT 260V350 9SM OVC025 10/08 A3010 RMKSLP202</t>
  </si>
  <si>
    <t>031100Z 29004KT 9SM CLR 10/08 A3009 RMKSLP197</t>
  </si>
  <si>
    <t>031000Z 28005KT 9SM CLR 10/08 A3006 RMKSLP186</t>
  </si>
  <si>
    <t>030900Z 31004KT 250V360 9SM CLR 12/08 A3004 RMKSLP179</t>
  </si>
  <si>
    <t>030800Z 29004KT 9SM CLR 12/08 A3003 RMKSLP175</t>
  </si>
  <si>
    <t>030700Z 28006KT 9SM CLR 13/08 A3001 RMKSLP170</t>
  </si>
  <si>
    <t>030600Z 31004KT 260V330 9SM CLR 15/07 A2999 RMKSLP161 DENSITY AL T 1500F T</t>
  </si>
  <si>
    <t>030500Z 29005KT 9SM CLR 16/07 A2998 RMKSLP158 DENSITY AL T 1600F T</t>
  </si>
  <si>
    <t>030400Z 28007KT 9SM CLR 16/07 A2996 RMKSLP152 DENSITY AL T 1700F T</t>
  </si>
  <si>
    <t>030300Z 27009KT 9SM CLR 18/07 A2995 RMKSLP148 DENSITY AL T 2000F T</t>
  </si>
  <si>
    <t>030200Z 26008KT 9SM CLR 19/07 A2993 RMKSLP142 DENSITY AL T 2100F T</t>
  </si>
  <si>
    <t>030100Z 26008KT 9SM CLR 20/07 A2992 RMKSLP137 DENSITY AL T 2200F T</t>
  </si>
  <si>
    <t>RMKSLP137 DENSITY AL T 2200F T</t>
  </si>
  <si>
    <t>030000Z 26008KT 9SM CLR 21/08 A2990 RMKSLP132 DENSITY AL T 2300F T</t>
  </si>
  <si>
    <t>022300Z 27012KT 9SM CLR 23/08 A2989 RMKSLP128 DENSITY AL T 2500F T</t>
  </si>
  <si>
    <t>RMKSLP128 DENSITY AL T 2500F T</t>
  </si>
  <si>
    <t>022200Z 27012G22KT 9SM CLR 24/08 A2988 RMKSLP124 DENSITY AL T 2700F T</t>
  </si>
  <si>
    <t>RMKSLP124 DENSITY AL T 2700F T</t>
  </si>
  <si>
    <t>022100Z 28012G22KT 9SM CLR 24/08 A2987 RMKSLP121 DENSITY AL T 2700F T</t>
  </si>
  <si>
    <t>RMKSLP121 DENSITY AL T 2700F T</t>
  </si>
  <si>
    <t>022000Z 27013G24KT 9SM CLR 25/09 A2987 RMKSLP121 DENSITY AL T 2800F T</t>
  </si>
  <si>
    <t>RMKSLP121 DENSITY AL T 2800F T</t>
  </si>
  <si>
    <t>021900Z 26011G22KT 220V290 9SM CLR 25/11 A2988 RMKSLP124 DENSITY AL T 2800F T</t>
  </si>
  <si>
    <t>RMKSLP124 DENSITY AL T 2800F T</t>
  </si>
  <si>
    <t>021800Z 26012G19KT 9SM BKN120 24/11 A2989 RMKSLP126 DENSITY AL T 2700F T</t>
  </si>
  <si>
    <t>RMKSLP126 DENSITY AL T 2700F T</t>
  </si>
  <si>
    <t>021700Z 24011G20KT 9SM SCT130 22/14 A2989 RMKSLP126 DENSITY AL T 2500F T</t>
  </si>
  <si>
    <t>RMKSLP126 DENSITY AL T 2500F T</t>
  </si>
  <si>
    <t>021600Z 23013G23KT 9SM CLR 21/15 A2989 RMKSLP128 DENSITY AL T 2300F T</t>
  </si>
  <si>
    <t>RMKSLP128 DENSITY AL T 2300F T</t>
  </si>
  <si>
    <t>021500Z 24012G21KT 9SM CLR 19/15 A2989 RMKSLP128 DENSITY AL T 2100F T</t>
  </si>
  <si>
    <t>021400Z 23013G22KT 9SM CLR 18/15 A2988 RMKSLP125 DENSITY AL T 1900F T</t>
  </si>
  <si>
    <t>021300Z 22012G19KT 9SM SCT066 16/14 A2988 RMKSLP125 DENSITY AL T 1800F T</t>
  </si>
  <si>
    <t>021200Z 21012G18KT 9SM BKN071 16/14 A2987 RMKSLP121 DENSITY AL T 1800F T</t>
  </si>
  <si>
    <t>021100Z 21010G17KT 9SM FEW081 16/14 A2987 RMKSLP120 DENSITY AL T 1800F T</t>
  </si>
  <si>
    <t>RMKSLP120 DENSITY AL T 1800F T</t>
  </si>
  <si>
    <t>021000Z 20012G18KT 9SM FEW081 16/14 A2987 RMKSLP119 DENSITY AL T 1800F T</t>
  </si>
  <si>
    <t>RMKSLP119 DENSITY AL T 1800F T</t>
  </si>
  <si>
    <t>020900Z 19013G22KT 9SM FEW066 SCT083 15/14 A2987 RMKSLP120 DENSITY AL T 1700F T</t>
  </si>
  <si>
    <t>FEW066 | SCT083</t>
  </si>
  <si>
    <t>020800Z 18012G17KT 9SM BKN066 OVC100 15/14 A2989 RMKSLP128 DENSITY AL T 1600F T</t>
  </si>
  <si>
    <t>020707Z 16009G17KT 9SM BKN071 OVC093 15/14 A2991 RMKL TNGDIST E SLP138 DENSITY AL T 1600F T</t>
  </si>
  <si>
    <t>020707Z</t>
  </si>
  <si>
    <t>RMKL TNGDIST E SLP138 DENSITY AL T 1600F T</t>
  </si>
  <si>
    <t>020700Z 16010G19KT 6SM -RA BR BKN071 OVC085 15/14 A2991 RMKL TNGDIST NE E SLP135 DENSITY AL T 1600F T</t>
  </si>
  <si>
    <t>RMKL TNGDIST NE E SLP135 DENSITY AL T 1600F T</t>
  </si>
  <si>
    <t>020655Z 16012G19KT 3SM -RA BR BKN066 OVC087 15/14 A2991 RMKL TNGDIST NE E SLP137 DENSITY AL T 1600F T</t>
  </si>
  <si>
    <t>RMKL TNGDIST NE E SLP137 DENSITY AL T 1600F T</t>
  </si>
  <si>
    <t>020653Z 16013G19KT 3SM +RA BR BKN066 OVC087 15/14 A2990 RMKL TNGDIST NE E PRESFR SLP136 DENSITY AL T 1600F T</t>
  </si>
  <si>
    <t>RMKL TNGDIST NE E PRESFR SLP136 DENSITY AL T 1600F T</t>
  </si>
  <si>
    <t>020648Z 16013KT 2 1/2SM -RA BR OVC066 15/14 A2991 RMKVISVRB 1 1/4-3 L TNGDIST NE SLP138 DENSITY AL T 1600F T</t>
  </si>
  <si>
    <t>RMKVISVRB 1 1/4-3 L TNGDIST NE SLP138 DENSITY AL T 1600F T</t>
  </si>
  <si>
    <t>020647Z 16011KT 3SM -RA BR OVC066 15/14 A2991 RMKL TNGDIST NE SLP139 DENSITY AL T 1600F T</t>
  </si>
  <si>
    <t>RMKL TNGDIST NE SLP139 DENSITY AL T 1600F T</t>
  </si>
  <si>
    <t>020643Z 16011KT 3SM +RA BR OVC066 15/14 A2991 RMKL TNGDIST NE SLP139 DENSITY AL T 1600F T</t>
  </si>
  <si>
    <t>020642Z 16011KT 120V190 4SM RA BR OVC066 15/14 A2991 RMKSLP139 DENSITY AL T 1600F T</t>
  </si>
  <si>
    <t>020641Z 16010G15KT 120V190 5SM BR OVC066 15/14 A2991 RMKSLP138 DENSITY AL T 1600F T</t>
  </si>
  <si>
    <t>020641Z</t>
  </si>
  <si>
    <t>020634Z 14009G15KT 9SM OVC071 15/14 A2992 RMKL TNGDIST E SLP140 DENSITY AL T 1600F T</t>
  </si>
  <si>
    <t>RMKL TNGDIST E SLP140 DENSITY AL T 1600F T</t>
  </si>
  <si>
    <t>020624Z 14010G15KT 9SM T S OVC071 15/14 A2992 RMKL TNGDIST SE PRESFR SLP140 DENSITY AL T 1600F T</t>
  </si>
  <si>
    <t>020624Z</t>
  </si>
  <si>
    <t>RMKL TNGDIST SE PRESFR SLP140 DENSITY AL T 1600F T</t>
  </si>
  <si>
    <t>020609Z 15009KT 9SM - TSRA FEW039 OVC071 15/14 A2993 RMKL TNGDIST SW PRESFR SLP145 DENSITY AL T 1600F T</t>
  </si>
  <si>
    <t>020609Z</t>
  </si>
  <si>
    <t>FEW039 | OVC071</t>
  </si>
  <si>
    <t>RMKL TNGDIST SW PRESFR SLP145 DENSITY AL T 1600F T</t>
  </si>
  <si>
    <t>020600Z 16009KT 130V190 9SM -RA SCT042 OVC066 15/14 A2995 RMKSLP147 DENSITY AL T 1600F T</t>
  </si>
  <si>
    <t>SCT042 | OVC066</t>
  </si>
  <si>
    <t>020556Z 17007KT 130V190 7SM -RA BKN042 OVC066 15/14 A2996 RMKPRESFR SLP153 DENSITY AL T 1600F T</t>
  </si>
  <si>
    <t>020556Z</t>
  </si>
  <si>
    <t>RMKPRESFR SLP153 DENSITY AL T 1600F T</t>
  </si>
  <si>
    <t>020551Z 16006KT 140V220 3SM RA BR BKN042 BKN066 OVC088 15/14 A2996 RMKPRESFR SLP153 DENSITY AL T 1600F T</t>
  </si>
  <si>
    <t>BKN042 | BKN066 | OVC088</t>
  </si>
  <si>
    <t>020549Z 17007KT 140V220 3SM +RA BR BKN042 BKN071 OVC091 15/14 A2996 RMKSLP154 DENSITY AL T 1600F T</t>
  </si>
  <si>
    <t>020549Z</t>
  </si>
  <si>
    <t>BKN042 | BKN071 | OVC091</t>
  </si>
  <si>
    <t>RMKSLP154 DENSITY AL T 1600F T</t>
  </si>
  <si>
    <t>020545Z 19006KT 4SM +RA VCTS BR BKN042 OVC071 15/14 A2997 RMKSLP157 DENSITY AL T 1600F T</t>
  </si>
  <si>
    <t>020545Z</t>
  </si>
  <si>
    <t>020544Z 20007KT 5SM RA VCTS BR BKN042 BKN071 OVC080 15/14 A2997 RMKSLP158 DENSITY AL T 1600F T</t>
  </si>
  <si>
    <t>020544Z</t>
  </si>
  <si>
    <t>BKN042 | BKN071 | OVC080</t>
  </si>
  <si>
    <t>020533Z 20007G15KT 6SM -RA VCTS BR SCT040 BKN071 OVC090 15/14 A2997 RMKL TNGDIST SW W SLP157 DENSITY AL T 1600F T</t>
  </si>
  <si>
    <t>020533Z</t>
  </si>
  <si>
    <t>SCT040 | BKN071 | OVC090</t>
  </si>
  <si>
    <t>RMKL TNGDIST SW W SLP157 DENSITY AL T 1600F T</t>
  </si>
  <si>
    <t>020500Z 20010G16KT 9SM -RA OVC110 17/13 A2997 RMKSLP154 DENSITY AL T 1700F T</t>
  </si>
  <si>
    <t>020420Z 19012G20KT 9SM -RA OVC096 17/12 A2997 RMKSLP154 DENSITY AL T 1800F T</t>
  </si>
  <si>
    <t>020400Z 19013G21KT 9SM BKN096 OVC140 18/12 A2997 RMKSLP155 DENSITY AL T 1800F T</t>
  </si>
  <si>
    <t>020300Z 17013G25KT 9SM CLR 17/12 A2997 RMKSLP155 DENSITY AL T 1800F T</t>
  </si>
  <si>
    <t>020200Z 17012G19KT 9SM CLR 17/12 A2997 RMKSLP158 DENSITY AL T 1800F T</t>
  </si>
  <si>
    <t>020100Z 17013G20KT 9SM CLR 18/11 A2998 RMKSLP163 DENSITY AL T 1900F T</t>
  </si>
  <si>
    <t>RMKSLP163 DENSITY AL T 1900F T</t>
  </si>
  <si>
    <t>020000Z 16011G19KT 9SM CLR 19/11 A2999 RMKSLP163 DENSITY AL T 2000F T</t>
  </si>
  <si>
    <t>RMKSLP163 DENSITY AL T 2000F T</t>
  </si>
  <si>
    <t>012300Z 16015G22KT 9SM OVC160 22/12 A2999 RMKSLP162 DENSITY AL T 2300F T</t>
  </si>
  <si>
    <t>012200Z 16016G25KT 9SM BKN160 OVC180 22/13 A3000 RMKSLP165 DENSITY AL T 2400F T</t>
  </si>
  <si>
    <t>012100Z 16014G23KT 9SM OVC160 23/14 A3001 RMKSLP169 DENSITY AL T 2500F T</t>
  </si>
  <si>
    <t>012000Z 16012G20KT 9SM CLR 23/14 A3004 RMKSLP179 DENSITY AL T 2400F T</t>
  </si>
  <si>
    <t>011900Z 17007G16KT 9SM BKN180 22/13 A3007 RMKSLP189 DENSITY AL T 2200F T</t>
  </si>
  <si>
    <t>RMKSLP189 DENSITY AL T 2200F T</t>
  </si>
  <si>
    <t>011800Z 16014G19KT 9SM FEW160 SCT180 21/13 A3008 RMKSLP196 DENSITY AL T 2100F T</t>
  </si>
  <si>
    <t>011700Z 16012KT 9SM FEW076 SCT150 SCT190 18/11 A3011 RMKSLP204 DENSITY AL T 1800F T</t>
  </si>
  <si>
    <t>FEW076 | SCT150 | SCT190</t>
  </si>
  <si>
    <t>011600Z 15009G15KT 9SM SCT066 18/10 A3012 RMKSLP209 DENSITY AL T 1700F T</t>
  </si>
  <si>
    <t>RMKSLP209 DENSITY AL T 1700F T</t>
  </si>
  <si>
    <t>011500Z 17013G18KT 9SM SCT160 BKN200 15/09 A3014 RMKSLP215</t>
  </si>
  <si>
    <t>011400Z 16013G20KT 9SM FEW071 BKN200 14/08 A3015 RMKSLP219</t>
  </si>
  <si>
    <t>FEW071 | BKN200</t>
  </si>
  <si>
    <t>011300Z 16010G15KT 9SM BKN170 12/07 A3016 RMKSLP223</t>
  </si>
  <si>
    <t>011200Z 16008KT 9SM CLR 11/07 A3017 RMKSLP227</t>
  </si>
  <si>
    <t>011100Z 16010KT 9SM BKN076 BKN220 11/07 A3017 RMKSLP226</t>
  </si>
  <si>
    <t>BKN076 | BKN220</t>
  </si>
  <si>
    <t>011000Z 16010KT 9SM CLR 11/07 A3018 RMKSLP231</t>
  </si>
  <si>
    <t>010900Z 16010G15KT 9SM CLR 12/07 A3019 RMKSLP232</t>
  </si>
  <si>
    <t>010800Z 16009G15KT 9SM BKN200 BKN220 BKN240 12/07 A3020 RMKSLP235</t>
  </si>
  <si>
    <t>010700Z 16010G15KT 9SM BKN220 BKN240 12/07 A3021 RMKSLP240</t>
  </si>
  <si>
    <t>010600Z 16009G17KT 9SM FEW180 BKN220 12/07 A3022 RMKSLP243</t>
  </si>
  <si>
    <t>010500Z 15010KT 9SM FEW200 12/07 A3022 RMKSLP244</t>
  </si>
  <si>
    <t>010400Z 15010KT 9SM BKN210 BKN230 13/07 A3023 RMKSLP247</t>
  </si>
  <si>
    <t>010300Z 15011G17KT 9SM CLR 13/07 A3024 RMKSLP251</t>
  </si>
  <si>
    <t>010200Z 15012G19KT 9SM CLR 14/07 A3024 RMKSLP254</t>
  </si>
  <si>
    <t>010100Z 15013G21KT 9SM BKN250 15/07 A3025 RMKSLP258</t>
  </si>
  <si>
    <t>010000Z 14009KT 9SM CLR 15/06 A3026 RMKSLP260</t>
  </si>
  <si>
    <t>302300Z 13010KT 9SM CLR 17/06 A3025 RMKSLP257</t>
  </si>
  <si>
    <t>302200Z 14011G17KT 9SM BKN071 18/06 A3027 RMKSLP264 DENSITY AL T 1500F T</t>
  </si>
  <si>
    <t>RMKSLP264 DENSITY AL T 1500F T</t>
  </si>
  <si>
    <t>302100Z 15015G20KT 9SM CLR 20/06 A3029 RMKSLP268 DENSITY AL T 1700F T</t>
  </si>
  <si>
    <t>RMKSLP268 DENSITY AL T 1700F T</t>
  </si>
  <si>
    <t>302000Z 16008G18KT 9SM CLR 19/06 A3031 RMKSLP276 DENSITY AL T 1700F T</t>
  </si>
  <si>
    <t>RMKSLP276 DENSITY AL T 1700F T</t>
  </si>
  <si>
    <t>301900Z 16016G24KT 9SM CLR 18/06 A3032 RMKSLP281 DENSITY AL T 1500F T</t>
  </si>
  <si>
    <t>RMKSLP281 DENSITY AL T 1500F T</t>
  </si>
  <si>
    <t>301800Z 14011G22KT 9SM CLR 18/06 A3035 RMKSLP289</t>
  </si>
  <si>
    <t>301700Z 12012G17KT 100V170 9SM CLR 16/06 A3037 RMKSLP297</t>
  </si>
  <si>
    <t>301600Z 13014G20KT 9SM CLR 13/05 A3039 RMKSLP304</t>
  </si>
  <si>
    <t>301500Z 13012G17KT 9SM CLR 11/05 A3039 RMKSLP308</t>
  </si>
  <si>
    <t>301400Z 13012G20KT 9SM CLR 08/05 A3041 RMKSLP313</t>
  </si>
  <si>
    <t>301300Z 13014G19KT 9SM CLR 06/05 A3040 RMKSLP311</t>
  </si>
  <si>
    <t>301200Z 14012G17KT 9SM CLR 05/04 A3040 RMKSLP310</t>
  </si>
  <si>
    <t>301100Z 13011KT 9SM CLR 05/04 A3041 RMKSLP311</t>
  </si>
  <si>
    <t>301000Z 11008G17KT 9SM CLR 05/04 A3041 RMKSLP310</t>
  </si>
  <si>
    <t>300900Z 12010G17KT 9SM CLR 06/05 A3039 RMKSLP306</t>
  </si>
  <si>
    <t>300800Z 13011G17KT 9SM CLR 06/04 A3040 RMKSLP307</t>
  </si>
  <si>
    <t>300700Z 12011G16KT 9SM CLR 06/05 A3039 RMKSLP304</t>
  </si>
  <si>
    <t>300600Z 11008KT 9SM CLR 06/04 A3039 RMKSLP304</t>
  </si>
  <si>
    <t>300500Z 10008KT 9SM CLR 07/05 A3038 RMKSLP301</t>
  </si>
  <si>
    <t>300400Z 09007KT 9SM CLR 08/05 A3037 RMKSLP298</t>
  </si>
  <si>
    <t>300300Z 08006KT 9SM CLR 09/05 A3037 RMKSLP298</t>
  </si>
  <si>
    <t>300200Z 07009G15KT 9SM CLR 10/06 A3035 RMKSLP291</t>
  </si>
  <si>
    <t>300100Z 07005KT 9SM CLR 12/06 A3035 RMKSLP291</t>
  </si>
  <si>
    <t>300000Z 06008KT 9SM CLR 14/06 A3033 RMKSLP285</t>
  </si>
  <si>
    <t>292300Z 05008KT 9SM CLR 16/05 A3032 RMKSLP279</t>
  </si>
  <si>
    <t>292200Z 07005KT 040V110 9SM CLR 17/04 A3031 RMKSLP275 DENSITY AL T 1500F T</t>
  </si>
  <si>
    <t>RMKSLP275 DENSITY AL T 1500F T</t>
  </si>
  <si>
    <t>292100Z 01006KT 330V070 9SM CLR 18/04 A3030 RMKSLP271 DENSITY AL T 1500F T</t>
  </si>
  <si>
    <t>RMKSLP271 DENSITY AL T 1500F T</t>
  </si>
  <si>
    <t>292000Z 03004KT 350V070 9SM CLR 18/03 A3029 RMKSLP268 DENSITY AL T 1500F T</t>
  </si>
  <si>
    <t>RMKSLP268 DENSITY AL T 1500F T</t>
  </si>
  <si>
    <t>291900Z 06003KT 360V110 9SM CLR 18/04 A3029 RMKSLP267 DENSITY AL T 1500F T</t>
  </si>
  <si>
    <t>RMKSLP267 DENSITY AL T 1500F T</t>
  </si>
  <si>
    <t>291800Z 03003KT 340V070 9SM CLR 17/04 A3028 RMKSLP264</t>
  </si>
  <si>
    <t>291700Z 05004KT 350V090 9SM CLR 16/05 A3028 RMKSLP263</t>
  </si>
  <si>
    <t>291600Z 03005KT 350V070 9SM CLR 15/06 A3027 RMKSLP260</t>
  </si>
  <si>
    <t>291500Z 06004KT 340V100 9SM CLR 13/06 A3025 RMKSLP254</t>
  </si>
  <si>
    <t>291400Z 07005KT 9SM CLR 11/05 A3022 RMKSLP244</t>
  </si>
  <si>
    <t>291300Z 02006KT 340V070 9SM CLR 09/05 A3020 RMKSLP237</t>
  </si>
  <si>
    <t>291200Z 01004KT 340V050 9SM CLR 09/05 A3017 RMKSLP227</t>
  </si>
  <si>
    <t>291100Z 36005KT 9SM CLR 09/06 A3013 RMKSLP211</t>
  </si>
  <si>
    <t>291000Z 07005KT 010V120 9SM CLR 09/06 A3008 RMKSLP195</t>
  </si>
  <si>
    <t>290900Z 06007KT 9SM CLR 10/05 A3005 RMKSLP186</t>
  </si>
  <si>
    <t>290800Z 04006KT 9SM CLR 10/06 A3004 RMKSLP181</t>
  </si>
  <si>
    <t>290700Z 01007KT 9SM CLR 11/06 A3000 RMKPRESRR SLP167</t>
  </si>
  <si>
    <t>290600Z 14006KT 9SM CLR 11/05 A2996 RMKSLP153</t>
  </si>
  <si>
    <t>290500Z 10005KT 9SM CLR 12/04 A2996 RMKSLP155</t>
  </si>
  <si>
    <t>290400Z 08007KT 9SM CLR 12/05 A2995 RMKSLP151</t>
  </si>
  <si>
    <t>290300Z 06006KT 040V100 9SM OVC110 14/05 A2994 RMKSLP149</t>
  </si>
  <si>
    <t>290200Z 18003KT 9SM OVC110 17/05 A2993 RMKSLP143 DENSITY AL T 1800F T</t>
  </si>
  <si>
    <t>290100Z 18006KT 9SM FEW120 16/04 A2992 RMKSLP141 DENSITY AL T 1700F T</t>
  </si>
  <si>
    <t>290000Z 15006KT 9SM CLR 19/04 A2991 RMKSLP137 DENSITY AL T 2000F T</t>
  </si>
  <si>
    <t>282300Z 19002KT 9SM CLR 21/02 A2992 RMKSLP140 DENSITY AL T 2300F T</t>
  </si>
  <si>
    <t>RMKSLP140 DENSITY AL T 2300F T</t>
  </si>
  <si>
    <t>282200Z 19007KT 9SM CLR 22/01 A2992 RMKSLP139 DENSITY AL T 2400F T</t>
  </si>
  <si>
    <t>RMKSLP139 DENSITY AL T 2400F T</t>
  </si>
  <si>
    <t>282100Z 25005G15KT 210V270 9SM CLR 22/01 A2993 RMKSLP141 DENSITY AL T 2400F T</t>
  </si>
  <si>
    <t>RMKSLP141 DENSITY AL T 2400F T</t>
  </si>
  <si>
    <t>282000Z 24007KT 180V260 9SM CLR 21/03 A2993 RMKSLP144 DENSITY AL T 2300F T</t>
  </si>
  <si>
    <t>RMKSLP144 DENSITY AL T 2300F T</t>
  </si>
  <si>
    <t>281900Z 25008G16KT 200V270 9SM CLR 21/03 A2994 RMKSLP147 DENSITY AL T 2200F T</t>
  </si>
  <si>
    <t>RMKSLP147 DENSITY AL T 2200F T</t>
  </si>
  <si>
    <t>281800Z 22009G15KT 180V270 9SM SCT140 19/05 A2995 RMKSLP151 DENSITY AL T 2000F T</t>
  </si>
  <si>
    <t>281700Z 23008KT 9SM OVC140 17/06 A2996 RMKSLP155 DENSITY AL T 1800F T</t>
  </si>
  <si>
    <t>281600Z 29006KT 240V310 9SM BKN140 15/06 A2997 RMKSLP158 DENSITY AL T 1500F T</t>
  </si>
  <si>
    <t>281500Z 28006KT 9SM OVC150 13/06 A2995 RMKSLP154</t>
  </si>
  <si>
    <t>281400Z 28006KT 9SM CLR 11/05 A2993 RMKSLP147</t>
  </si>
  <si>
    <t>281300Z 27009KT 9SM CLR 10/05 A2991 RMKSLP141</t>
  </si>
  <si>
    <t>281200Z 28008G15KT 9SM CLR 10/05 A2988 RMKSLP128</t>
  </si>
  <si>
    <t>281100Z 28010KT 9SM CLR 10/05 A2985 RMKSLP119</t>
  </si>
  <si>
    <t>281000Z 27010G15KT 9SM CLR 11/04 A2981 RMKSLP106</t>
  </si>
  <si>
    <t>280900Z 27012G19KT 9SM CLR 12/03 A2979 RMKSLP096</t>
  </si>
  <si>
    <t>280800Z 25011G17KT 9SM CLR 11/03 A2977 RMKSLP090</t>
  </si>
  <si>
    <t>280700Z 23005KT 9SM BKN091 11/03 A2977 RMKSLP089</t>
  </si>
  <si>
    <t>280600Z 25011KT 9SM BKN091 12/03 A2977 RMKSLP089</t>
  </si>
  <si>
    <t>280500Z 26010G15KT 9SM SCT096 11/03 A2976 RMKSLP088</t>
  </si>
  <si>
    <t>280400Z 24010KT 9SM CLR 12/02 A2976 RMKSLP087</t>
  </si>
  <si>
    <t>280300Z 26011KT 9SM CLR 13/02 A2975 RMKSLP086 DENSITY AL T 1500F T</t>
  </si>
  <si>
    <t>RMKSLP086 DENSITY AL T 1500F T</t>
  </si>
  <si>
    <t>280200Z 27010G16KT 9SM CLR 13/03 A2974 RMKSLP083 DENSITY AL T 1600F T</t>
  </si>
  <si>
    <t>RMKSLP083 DENSITY AL T 1600F T</t>
  </si>
  <si>
    <t>280100Z 28010G17KT 9SM CLR 14/03 A2973 RMKSLP077 DENSITY AL T 1700F T</t>
  </si>
  <si>
    <t>280000Z 28011G20KT 9SM CLR 15/03 A2970 RMKSLP069 DENSITY AL T 1900F T</t>
  </si>
  <si>
    <t>RMKSLP069 DENSITY AL T 1900F T</t>
  </si>
  <si>
    <t>272300Z 28015G24KT 9SM CLR 16/03 A2968 RMKSLP059 DENSITY AL T 2100F T</t>
  </si>
  <si>
    <t>272200Z 27022G32KT 9SM SCT066 SCT130 17/03 A2965 RMKSLP049 DENSITY AL T 2200F T</t>
  </si>
  <si>
    <t>SCT066 | SCT130</t>
  </si>
  <si>
    <t>272100Z 28021G34KT 9SM BKN060 BKN075 17/04 A2963 RMKSLP043 DENSITY AL T 2200F T</t>
  </si>
  <si>
    <t>BKN060 | BKN075</t>
  </si>
  <si>
    <t>272000Z 28021G35KT 9SM BKN055 17/04 A2962 RMKSLP038 DENSITY AL T 2100F T</t>
  </si>
  <si>
    <t>RMKSLP038 DENSITY AL T 2100F T</t>
  </si>
  <si>
    <t>271900Z 27018G31KT 9SM SCT048 BKN055 BKN170 16/05 A2960 RMKSLP033 DENSITY AL T 2100F T</t>
  </si>
  <si>
    <t>SCT048 | BKN055 | BKN170</t>
  </si>
  <si>
    <t>RMKSLP033 DENSITY AL T 2100F T</t>
  </si>
  <si>
    <t>271800Z 27023G35KT 9SM BKN048 15/05 A2959 RMKSLP028 DENSITY AL T 2000F T</t>
  </si>
  <si>
    <t>RMKSLP028 DENSITY AL T 2000F T</t>
  </si>
  <si>
    <t>271700Z 27017G29KT 240V300 9SM BKN045 OVC055 15/06 A2958 RMKSLP027 DENSITY AL T 2000F T</t>
  </si>
  <si>
    <t>271600Z 27016G34KT 9SM BKN039 BKN047 14/06 A2957 RMKSLP023 DENSITY AL T 1900F T</t>
  </si>
  <si>
    <t>271500Z 27014G24KT 9SM CLR 13/07 A2956 RMKSLP021 DENSITY AL T 1800F T</t>
  </si>
  <si>
    <t>271400Z 25015G22KT 9SM CLR 11/07 A2956 RMKSLP021 DENSITY AL T 1600F T</t>
  </si>
  <si>
    <t>271300Z 24014G21KT 9SM CLR 10/07 A2957 RMKSLP024</t>
  </si>
  <si>
    <t>271200Z 24012KT 9SM CLR 10/08 A2957 RMKSLP024</t>
  </si>
  <si>
    <t>271100Z 25010G18KT 9SM CLR 10/09 A2957 RMKSLP021</t>
  </si>
  <si>
    <t>271000Z 23014G20KT 9SM FEW014 10/09 A2956 RMKSLP018 DENSITY AL T 1500F T</t>
  </si>
  <si>
    <t>270909Z 21014G22KT 9SM SCT016 SCT024 BKN042 OVC055 10/09 A2955 RMKSLP018 DENSITY AL T 1500F T</t>
  </si>
  <si>
    <t>SCT016 | SCT024 | BKN042 | OVC055</t>
  </si>
  <si>
    <t>270901Z 22015G22KT 9SM SCT016 BKN024 BKN042 OVC055 10/09 A2955 RMKSLP018 DENSITY AL T 1500F T</t>
  </si>
  <si>
    <t>SCT016 | BKN024 | BKN042 | OVC055</t>
  </si>
  <si>
    <t>270900Z 22013G22KT 9SM SCT020 BKN027 BKN042 OVC055 10/09 A2955 RMKSLP015 DENSITY AL T 1500F T</t>
  </si>
  <si>
    <t>SCT020 | BKN027 | BKN042 | OVC055</t>
  </si>
  <si>
    <t>270800Z 20013G25KT 9SM BKN029 OVC160 10/08 A2956 RMKL TNGDIST S SLP020</t>
  </si>
  <si>
    <t>BKN029 | OVC160</t>
  </si>
  <si>
    <t>RMKL TNGDIST S SLP020</t>
  </si>
  <si>
    <t>270743Z 20010G15KT 9SM SCT031 BKN096 BKN110 OVC160 10/07 A2957 RMKL TNGDIST E SLP026</t>
  </si>
  <si>
    <t>270743Z</t>
  </si>
  <si>
    <t>SCT031 | BKN096 | BKN110 | OVC160</t>
  </si>
  <si>
    <t>RMKL TNGDIST E SLP026</t>
  </si>
  <si>
    <t>270700Z 20009G18KT 9SM -RA FEW050 SCT060 OVC078 11/06 A2959 RMKSLP029 DENSITY AL T 1600F T</t>
  </si>
  <si>
    <t>FEW050 | SCT060 | OVC078</t>
  </si>
  <si>
    <t>270652Z 21011G19KT 9SM RA BKN060 OVC077 13/05 A2958 RMKL TNGDIST S W NW SLP027 DENSITY AL T 1700F T</t>
  </si>
  <si>
    <t>RMKL TNGDIST S W NW SLP027 DENSITY AL T 1700F T</t>
  </si>
  <si>
    <t>270600Z 19015G21KT 9SM BKN200 OVC250 13/04 A2959 RMKSLP028 DENSITY AL T 1700F T</t>
  </si>
  <si>
    <t>BKN200 | OVC250</t>
  </si>
  <si>
    <t>270500Z 17012G19KT 9SM CLR 12/05 A2962 RMKSLP039 DENSITY AL T 1600F T</t>
  </si>
  <si>
    <t>270400Z 16010G16KT 9SM CLR 12/05 A2964 RMKSLP048 DENSITY AL T 1500F T</t>
  </si>
  <si>
    <t>270300Z 16014G20KT 9SM CLR 13/04 A2967 RMKPRESFR SLP058 DENSITY AL T 1600F T</t>
  </si>
  <si>
    <t>RMKPRESFR SLP058 DENSITY AL T 1600F T</t>
  </si>
  <si>
    <t>270200Z 15008KT 9SM CLR 12/04 A2971 RMKSLP073 DENSITY AL T 1500F T</t>
  </si>
  <si>
    <t>270100Z 15009KT 9SM CLR 13/03 A2974 RMKSLP085 DENSITY AL T 1500F T</t>
  </si>
  <si>
    <t>270000Z 15007KT 9SM CLR 14/04 A2977 RMKSLP094 DENSITY AL T 1700F T</t>
  </si>
  <si>
    <t>RMKSLP094 DENSITY AL T 1700F T</t>
  </si>
  <si>
    <t>262300Z 17007KT 9SM CLR 17/03 A2979 RMKSLP101 DENSITY AL T 1900F T</t>
  </si>
  <si>
    <t>262200Z 20010G15KT 140V210 9SM CLR 17/03 A2982 RMKSLP109 DENSITY AL T 2000F T</t>
  </si>
  <si>
    <t>262100Z 21009G16KT 160V230 9SM CLR 18/02 A2984 RMKSLP116 DENSITY AL T 2000F T</t>
  </si>
  <si>
    <t>RMKSLP116 DENSITY AL T 2000F T</t>
  </si>
  <si>
    <t>262000Z 18007KT 150V230 9SM CLR 18/03 A2986 RMKICEMISG SLP123 DENSITY AL T 2000F T</t>
  </si>
  <si>
    <t>RMKICEMISG SLP123 DENSITY AL T 2000F T</t>
  </si>
  <si>
    <t>261900Z 23007KT 160V240 9SM CLR 17/03 A2989 RMKSLP134 DENSITY AL T 1900F T</t>
  </si>
  <si>
    <t>261800Z 30005KT 250V330 9SM CLR 17/04 A2991 RMKSLP141 DENSITY AL T 1800F T</t>
  </si>
  <si>
    <t>RMKSLP141 DENSITY AL T 1800F T</t>
  </si>
  <si>
    <t>261700Z 29007KT 9SM CLR 16/04 A2993 RMKSLP147 DENSITY AL T 1700F T</t>
  </si>
  <si>
    <t>RMKSLP147 DENSITY AL T 1700F T</t>
  </si>
  <si>
    <t>261600Z 29003KT 260V340 9SM CLR 14/05 A2995 RMKSLP152 DENSITY AL T 1500F T</t>
  </si>
  <si>
    <t>RMKSLP152 DENSITY AL T 1500F T</t>
  </si>
  <si>
    <t>261500Z 00000KT 9SM CLR 12/06 A2996 RMKSLP156</t>
  </si>
  <si>
    <t>261400Z VRB02KT 9SM CLR 09/05 A2996 RMKSLP159</t>
  </si>
  <si>
    <t>261300Z 27004KT 9SM CLR 07/04 A2996 RMKSLP159</t>
  </si>
  <si>
    <t>261200Z 26005KT 9SM CLR 05/04 A2996 RMKSLP159</t>
  </si>
  <si>
    <t>261100Z 28005KT 9SM CLR 06/04 A2995 RMKSLP155</t>
  </si>
  <si>
    <t>261000Z 26004KT 9SM CLR 06/04 A2993 RMKSLP149</t>
  </si>
  <si>
    <t>260900Z 27004KT 9SM CLR 06/04 A2992 RMKSLP143</t>
  </si>
  <si>
    <t>260800Z 27004KT 9SM CLR 07/03 A2992 RMKSLP143</t>
  </si>
  <si>
    <t>260700Z 27005KT 9SM CLR 08/04 A2992 RMKSLP144</t>
  </si>
  <si>
    <t>260600Z 26003KT 230V300 9SM CLR 08/04 A2992 RMKSLP144</t>
  </si>
  <si>
    <t>260500Z 31005KT 9SM CLR 10/04 A2991 RMKSLP140</t>
  </si>
  <si>
    <t>260400Z 29007KT 270V330 9SM CLR 11/04 A2990 RMKSLP137</t>
  </si>
  <si>
    <t>260300Z 28006KT 9SM FEW060 11/05 A2990 RMKSLP134</t>
  </si>
  <si>
    <t>260200Z 28006KT 9SM CLR 12/05 A2989 RMKSLP130</t>
  </si>
  <si>
    <t>260100Z 28005KT 9SM CLR 13/03 A2989 RMKSLP130</t>
  </si>
  <si>
    <t>260000Z 31004KT 270V050 9SM CLR 14/04 A2987 RMKSLP125 DENSITY AL T 1600F T</t>
  </si>
  <si>
    <t>252300Z 33005KT 280V010 9SM FEW066 16/03 A2987 RMKSLP125 DENSITY AL T 1700F T</t>
  </si>
  <si>
    <t>252200Z 35008G18KT 310V040 9SM CLR 16/03 A2986 RMKSLP119 DENSITY AL T 1800F T</t>
  </si>
  <si>
    <t>252100Z 32009G22KT 290V070 9SM CLR 17/02 A2984 RMKSLP112 DENSITY AL T 1900F T</t>
  </si>
  <si>
    <t>252000Z 33007G22KT 290V050 9SM CLR 17/03 A2983 RMKSLP109 DENSITY AL T 1900F T</t>
  </si>
  <si>
    <t>251900Z 34011G22KT 290V020 9SM CLR 16/04 A2982 RMKSLP107 DENSITY AL T 1800F T</t>
  </si>
  <si>
    <t>RMKSLP107 DENSITY AL T 1800F T</t>
  </si>
  <si>
    <t>251800Z VRB07G23KT 9SM FEW041 15/05 A2981 RMKSLP104 DENSITY AL T 1800F T</t>
  </si>
  <si>
    <t>251700Z 34011G24KT 300V050 9SM BKN027 14/08 A2979 RMKSLP097 DENSITY AL T 1700F T</t>
  </si>
  <si>
    <t>RMKSLP097 DENSITY AL T 1700F T</t>
  </si>
  <si>
    <t>251637Z 34010G24KT 310V020 9SM SCT022 BKN027 OVC044 15/09 A2978 RMKSLP091 DENSITY AL T 1700F T</t>
  </si>
  <si>
    <t>SCT022 | BKN027 | OVC044</t>
  </si>
  <si>
    <t>251600Z 32008G21KT 270V030 9SM OVC023 16/11 A2974 RMKPRESRR SLP080 DENSITY AL T 1900F T</t>
  </si>
  <si>
    <t>RMKPRESRR SLP080 DENSITY AL T 1900F T</t>
  </si>
  <si>
    <t>251557Z 32010G23KT 270V030 9SM BKN023 OVC029 16/11 A2974 RMKPRESRR SLP079 DENSITY AL T 1900F T</t>
  </si>
  <si>
    <t>RMKPRESRR SLP079 DENSITY AL T 1900F T</t>
  </si>
  <si>
    <t>251500Z 32011G27KT 270V340 9SM BKN027 17/12 A2970 RMKSLP062 DENSITY AL T 2100F T</t>
  </si>
  <si>
    <t>251400Z 26014G22KT 9SM CLR 18/12 A2969 RMKSLP058 DENSITY AL T 2200F T</t>
  </si>
  <si>
    <t>251300Z 23010G16KT 9SM CLR 16/13 A2968 RMKSLP056 DENSITY AL T 2000F T</t>
  </si>
  <si>
    <t>RMKSLP056 DENSITY AL T 2000F T</t>
  </si>
  <si>
    <t>251200Z 22011G17KT 9SM CLR 15/13 A2971 RMKSLP065 DENSITY AL T 1800F T</t>
  </si>
  <si>
    <t>RMKSLP065 DENSITY AL T 1800F T</t>
  </si>
  <si>
    <t>251100Z 22009G15KT 9SM CLR 14/13 A2974 RMKSLP076 DENSITY AL T 1700F T</t>
  </si>
  <si>
    <t>251000Z 22012G17KT 9SM CLR 14/13 A2977 RMKSLP084 DENSITY AL T 1700F T</t>
  </si>
  <si>
    <t>RMKSLP084 DENSITY AL T 1700F T</t>
  </si>
  <si>
    <t>250900Z 22008KT 9SM CLR 15/13 A2980 RMKSLP094 DENSITY AL T 1700F T</t>
  </si>
  <si>
    <t>250800Z 22009KT 9SM CLR 15/13 A2982 RMKSLP103 DENSITY AL T 1700F T</t>
  </si>
  <si>
    <t>250700Z 22008KT 9SM CLR 15/12 A2985 RMKSLP111 DENSITY AL T 1700F T</t>
  </si>
  <si>
    <t>250600Z 22008KT 9SM CLR 16/13 A2987 RMKSLP119 DENSITY AL T 1800F T</t>
  </si>
  <si>
    <t>250500Z 27005KT 9SM CLR 16/14 A2990 RMKSLP129 DENSITY AL T 1800F T</t>
  </si>
  <si>
    <t>RMKSLP129 DENSITY AL T 1800F T</t>
  </si>
  <si>
    <t>250400Z 21007KT 9SM CLR 17/15 A2991 RMKSLP133 DENSITY AL T 1900F T</t>
  </si>
  <si>
    <t>250300Z 22006KT 9SM CLR 18/15 A2993 RMKSLP142 DENSITY AL T 2000F T</t>
  </si>
  <si>
    <t>250200Z 23008KT 9SM CLR 20/15 A2995 RMKSLP147 DENSITY AL T 2100F T</t>
  </si>
  <si>
    <t>250100Z 23007KT 9SM CLR 21/15 A2996 RMKSLP153 DENSITY AL T 2200F T</t>
  </si>
  <si>
    <t>250000Z 25006KT 9SM CLR 22/15 A2997 RMKSLP156 DENSITY AL T 2300F T</t>
  </si>
  <si>
    <t>242300Z 28008KT 9SM CLR 23/15 A2998 RMKSLP159 DENSITY AL T 2500F T</t>
  </si>
  <si>
    <t>242200Z 29008KT 9SM CLR 24/15 A2999 RMKSLP162 DENSITY AL T 2600F T</t>
  </si>
  <si>
    <t>RMKSLP162 DENSITY AL T 2600F T</t>
  </si>
  <si>
    <t>242100Z 29008KT 9SM BKN048 25/15 A3000 RMKSLP165 DENSITY AL T 2600F T</t>
  </si>
  <si>
    <t>RMKSLP165 DENSITY AL T 2600F T</t>
  </si>
  <si>
    <t>242000Z 27010G15KT 9SM CLR 25/15 A3002 RMKSLP171 DENSITY AL T 2700F T</t>
  </si>
  <si>
    <t>RMKSLP171 DENSITY AL T 2700F T</t>
  </si>
  <si>
    <t>241900Z 26008KT 200V290 9SM SCT044 26/14 A3004 RMKSLP176 DENSITY AL T 2800F T</t>
  </si>
  <si>
    <t>241800Z 26005KT 160V300 9SM CLR 25/14 A3005 RMKSLP182 DENSITY AL T 2600F T</t>
  </si>
  <si>
    <t>RMKSLP182 DENSITY AL T 2600F T</t>
  </si>
  <si>
    <t>241700Z 20007KT 9SM CLR 24/13 A3007 RMKSLP189 DENSITY AL T 2400F T</t>
  </si>
  <si>
    <t>RMKSLP189 DENSITY AL T 2400F T</t>
  </si>
  <si>
    <t>241600Z 30003KT 250V030 9SM CLR 22/14 A3008 RMKSLP193 DENSITY AL T 2200F T</t>
  </si>
  <si>
    <t>241500Z 30002KT 9SM CLR 19/14 A3009 RMKSLP197 DENSITY AL T 1900F T</t>
  </si>
  <si>
    <t>RMKSLP197 DENSITY AL T 1900F T</t>
  </si>
  <si>
    <t>241400Z 22004KT 9SM CLR 17/14 A3010 RMKSLP202 DENSITY AL T 1600F T</t>
  </si>
  <si>
    <t>241300Z 21002KT 9SM CLR 14/13 A3011 RMKSLP205</t>
  </si>
  <si>
    <t>241200Z 21004KT 9SM CLR 12/12 A3011 RMKSLP204</t>
  </si>
  <si>
    <t>241100Z 22004KT 9SM CLR 12/12 A3011 RMKSLP202</t>
  </si>
  <si>
    <t>241000Z 21004KT 9SM CLR 12/12 A3010 RMKSLP200</t>
  </si>
  <si>
    <t>240900Z 21004KT 9SM CLR 13/12 A3010 RMKSLP198</t>
  </si>
  <si>
    <t>240800Z 20004KT 9SM CLR 13/12 A3010 RMKSLP199</t>
  </si>
  <si>
    <t>240700Z 21003KT 9SM CLR 14/12 A3011 RMKSLP201</t>
  </si>
  <si>
    <t>240600Z 19006KT 9SM CLR 14/13 A30 11 RMKSLP203</t>
  </si>
  <si>
    <t>240500Z 20007KT 9SM CLR 15/13 A3011 RMKSLP203</t>
  </si>
  <si>
    <t>240400Z 17007KT 9SM CLR 16/13 A3011 RMKSLP203 DENSITY AL T 1500F T</t>
  </si>
  <si>
    <t>240300Z 15005KT 9SM CLR 16/13 A3010 RMKSLP200 DENSITY AL T 1500F T</t>
  </si>
  <si>
    <t>RMKSLP200 DENSITY AL T 1500F T</t>
  </si>
  <si>
    <t>240200Z 17002KT 9SM CLR 18/13 A3009 RMKSLP197 DENSITY AL T 1700F T</t>
  </si>
  <si>
    <t>RMKSLP197 DENSITY AL T 1700F T</t>
  </si>
  <si>
    <t>240100Z VRB02KT 9SM CLR 19/13 A3008 RMKSLP195 DENSITY AL T 1900F T</t>
  </si>
  <si>
    <t>RMKSLP195 DENSITY AL T 1900F T</t>
  </si>
  <si>
    <t>240000Z 22004KT 9SM CLR 21/12 A3008 RMKSLP193 DENSITY AL T 2200F T</t>
  </si>
  <si>
    <t>232300Z 28004KT 9SM CLR 24/12 A3008 RMKSLP191 DENSITY AL T 2400F T</t>
  </si>
  <si>
    <t>RMKSLP191 DENSITY AL T 2400F T</t>
  </si>
  <si>
    <t>232200Z 30003KT 240V320 9SM FEW076 24/11 A3007 RMKSLP187 DENSITY AL T 2500F T</t>
  </si>
  <si>
    <t>RMKSLP187 DENSITY AL T 2500F T</t>
  </si>
  <si>
    <t>232100Z 31004KT 240V330 9SM CLR 25/12 A3006 RMKSLP186 DENSITY AL T 2600F T</t>
  </si>
  <si>
    <t>232000Z 27005KT 250V350 9SM CLR 24/12 A3006 RMKSLP186 DENSITY AL T 2500F T</t>
  </si>
  <si>
    <t>231900Z 33003KT 260V360 9SM CLR 24/12 A3007 RMKSLP187 DENSITY AL T 2400F T</t>
  </si>
  <si>
    <t>RMKSLP187 DENSITY AL T 2400F T</t>
  </si>
  <si>
    <t>231800Z 31003KT 260V340 9SM CLR 23/14 A3007 RMKSLP188 DENSITY AL T 2300F T</t>
  </si>
  <si>
    <t>RMKSLP188 DENSITY AL T 2300F T</t>
  </si>
  <si>
    <t>231700Z 26003KT 230V310 9SM CLR 22/14 A3008 RMKSLP192 DENSITY AL T 2300F T</t>
  </si>
  <si>
    <t>RMKSLP192 DENSITY AL T 2300F T</t>
  </si>
  <si>
    <t>231600Z 30004KT 230V040 9SM CLR 20/15 A3008 RMKSLP193 DENSITY AL T 2100F T</t>
  </si>
  <si>
    <t>RMKSLP193 DENSITY AL T 2100F T</t>
  </si>
  <si>
    <t>231500Z VRB02KT 9SM CLR 17/15 A3008 RMKSLP192 DENSITY AL T 1700F T</t>
  </si>
  <si>
    <t>231400Z VRB02KT 9SM CLR 15/14 A3007 RMKSLP190</t>
  </si>
  <si>
    <t>231323Z 18002KT 9SM SCT001 BKN032 14/13 A3006 RMKSLP189</t>
  </si>
  <si>
    <t>SCT001 | BKN032</t>
  </si>
  <si>
    <t>231319Z 19002KT 9SM SCT001 OVC032 13/13 A3006 RMKSLP190</t>
  </si>
  <si>
    <t>SCT001 | OVC032</t>
  </si>
  <si>
    <t>231316Z 19002KT 3SM BR BKN001 OVC032 13/13 A3006 RMKSLP190</t>
  </si>
  <si>
    <t>231316Z</t>
  </si>
  <si>
    <t>BKN001 | OVC032</t>
  </si>
  <si>
    <t>231313Z 19002KT 1SM BR BKN001 OVC032 13/13 A3006 RMKSLP190</t>
  </si>
  <si>
    <t>231313Z</t>
  </si>
  <si>
    <t>231312Z 19003KT 5/8SM BR BKN001 OVC032 13/13 A3006 RMKSLP190</t>
  </si>
  <si>
    <t>231300Z 18002KT 1/8SM FG VV001 13/12 A3006 RMKSLP187</t>
  </si>
  <si>
    <t>231200Z 19002KT 1/4SM FG BKN002 12/12 A3004 RMKSLP181</t>
  </si>
  <si>
    <t>231153Z 19003KT 1/4SM FG BKN002 13/13 A3004 RMKSLP183</t>
  </si>
  <si>
    <t>231153Z</t>
  </si>
  <si>
    <t>231130Z 14004KT 1/8SM FG FEW002 13/13 A3003 RMKSLP179</t>
  </si>
  <si>
    <t>231126Z 14003KT 3/8SM FG CLR 13/13 A3002 RMKSLP178</t>
  </si>
  <si>
    <t>231123Z 14002KT 3/4SM BR CLR 13/13 A3002 RMKSLP178</t>
  </si>
  <si>
    <t>231123Z</t>
  </si>
  <si>
    <t>231122Z 14002KT 1 1/4SM BR CLR 13/13 A3002 RMKSLP178</t>
  </si>
  <si>
    <t>231122Z</t>
  </si>
  <si>
    <t>231121Z 14002KT 3SM BR CLR 13/13 A3002 RMKSLP178</t>
  </si>
  <si>
    <t>231121Z</t>
  </si>
  <si>
    <t>231100Z 29002KT 9SM FEW096 14/13 A3002 RMKSLP174</t>
  </si>
  <si>
    <t>231000Z 19004KT 9SM BKN038 14/14 A3001 RMKSLP169</t>
  </si>
  <si>
    <t>230900Z 19004KT 6SM BR FEW034 14/14 A3000 RMKSLP166</t>
  </si>
  <si>
    <t>230821Z 17004KT 6SM BR FEW100 14/14 A2999 RMKSLP165</t>
  </si>
  <si>
    <t>230819Z 17003KT 3SM BR FEW100 14/14 A2999 RMKSLP165</t>
  </si>
  <si>
    <t>230818Z 17003KT 2 1/2SM BR FEW100 14/14 A2999 RMKSLP164</t>
  </si>
  <si>
    <t>230818Z</t>
  </si>
  <si>
    <t>230815Z 15004KT 1SM BR FEW100 14/14 A2999 RMKSLP164</t>
  </si>
  <si>
    <t>230803Z 15003KT 3/4SM BR SCT100 14/14 A2999 RMKSLP164</t>
  </si>
  <si>
    <t>230803Z</t>
  </si>
  <si>
    <t>230800Z 15003KT 2SM BR SCT100 14/14 A2999 RMKSLP161</t>
  </si>
  <si>
    <t>230759Z 15003KT 2 1/2SM SCT100 14/14 A2999 RMKSLP164</t>
  </si>
  <si>
    <t>230759Z</t>
  </si>
  <si>
    <t>230758Z 14004KT 4SM BR SCT100 14/14 A2999 RMKSLP164</t>
  </si>
  <si>
    <t>230751Z 14003KT 6SM BR FEW100 14/14 A2999 RMKSLP164 DENSITY AL T 1500F T</t>
  </si>
  <si>
    <t>230751Z</t>
  </si>
  <si>
    <t>230745Z 14003KT 5SM BR FEW096 15/14 A2998 RMKSLP163 DENSITY AL T 1500F T</t>
  </si>
  <si>
    <t>230700Z 11002KT 9SM SCT100 15/15 A2998 RMKSLP159 DENSITY AL T 1600F T</t>
  </si>
  <si>
    <t>RMKSLP159 DENSITY AL T 1600F T</t>
  </si>
  <si>
    <t>230600Z VRB02KT 9SM OVC100 16/15 A2997 RMKSLP155 DENSITY AL T 1700F T</t>
  </si>
  <si>
    <t>230500Z 00000KT 9SM OVC100 17/15 A2995 RMKSLP149 DENSITY AL T 1800F T</t>
  </si>
  <si>
    <t>RMKSLP149 DENSITY AL T 1800F T</t>
  </si>
  <si>
    <t>230400Z 00000KT 9SM FEW042 OVC100 17/15 A2994 RMKSLP146 DENSITY AL T 1800F T</t>
  </si>
  <si>
    <t>FEW042 | OVC100</t>
  </si>
  <si>
    <t>230300Z 14005KT 9SM OVC096 17/16 A2993 RMKSLP141 DENSITY AL T 1800F T</t>
  </si>
  <si>
    <t>230200Z 13006KT 9SM OVC096 17/15 A2991 RMKSLP137 DENSITY AL T 1900F T</t>
  </si>
  <si>
    <t>RMKSLP137 DENSITY AL T 1900F T</t>
  </si>
  <si>
    <t>230100Z 11006KT 050V130 9SM OVC039 18/15 A2991 RMKSLP136 DENSITY AL T 2000F T</t>
  </si>
  <si>
    <t>230000Z 04002KT 9SM FEW050 OVC100 20/14 A2989 RMKSLP130 DENSITY AL T 2200F T</t>
  </si>
  <si>
    <t>222300Z 09002KT 9SM BKN110 20/15 A2989 RMKSLP128 DENSITY AL T 2300F T</t>
  </si>
  <si>
    <t>222200Z VRB02KT 9SM OVC110 21/14 A2988 RMKSLP125 DENSITY AL T 2300F T</t>
  </si>
  <si>
    <t>222100Z 01003KT 320V030 9SM OVC110 21/14 A2988 RMKSLP125 DENSITY AL T 2300F T</t>
  </si>
  <si>
    <t>222000Z VRB02KT 9SM OVC110 20/14 A2988 RMKSLP124 DENSITY AL T 2300F T</t>
  </si>
  <si>
    <t>221900Z 00000KT 9SM FEW030 OVC110 20/14 A2988 RMKSLP125 DENSITY AL T 2300F T</t>
  </si>
  <si>
    <t>221838Z VRB03KT 9SM SCT025 BKN029 OVC100 21/15 A2989 RMKSLP124 DENSITY AL T 2300F T</t>
  </si>
  <si>
    <t>SCT025 | BKN029 | OVC100</t>
  </si>
  <si>
    <t>221829Z 00000KT 9SM BKN023 BKN029 OVC110 20/14 A2989 RMKSLP125 DENSITY AL T 2300F T</t>
  </si>
  <si>
    <t>BKN023 | BKN029 | OVC110</t>
  </si>
  <si>
    <t>221828Z VRB02KT 9SM BKN025 OVC110 20/14 A2989 RMKSLP125 DENSITY AL T 2300F T</t>
  </si>
  <si>
    <t>221828Z</t>
  </si>
  <si>
    <t>221820Z 00000KT 9SM BKN023 BKN029 OVC100 20/15 A2989 RMKSLP125 DENSITY AL T 2200F T</t>
  </si>
  <si>
    <t>BKN023 | BKN029 | OVC100</t>
  </si>
  <si>
    <t>221800Z 10003KT 080V210 9SM FEW028 SCT081 OVC100 20/15 A2989 RMKSLP127 DENSITY AL T 2200F T</t>
  </si>
  <si>
    <t>FEW028 | SCT081 | OVC100</t>
  </si>
  <si>
    <t>221711Z 14006KT 9SM SCT015 SCT023 BKN044 OVC050 19/15 A2989 RMKSLP128 DENSITY AL T 2100F T</t>
  </si>
  <si>
    <t>SCT015 | SCT023 | BKN044 | OVC050</t>
  </si>
  <si>
    <t>221700Z VRB02KT 9SM BKN015 BKN024 BKN029 OVC041 18/15 A2989 RMKSLP129 DENSITY AL T 2000F T</t>
  </si>
  <si>
    <t>BKN015 | BKN024 | BKN029 | OVC041</t>
  </si>
  <si>
    <t>RMKSLP129 DENSITY AL T 2000F T</t>
  </si>
  <si>
    <t>221625Z 36003KT 9SM BKN015 OVC110 17/15 A2989 RMKSLP128 DENSITY AL T 1900F T</t>
  </si>
  <si>
    <t>221625Z</t>
  </si>
  <si>
    <t>221600Z 35004KT 340V060 9SM OVC110 17/15 A2989 RMKSLP129 DENSITY AL T 1800F T</t>
  </si>
  <si>
    <t>221500Z VRB02KT 9SM SCT071 OVC100 16/15 A2988 RMKSLP126 DENSITY AL T 1800F T</t>
  </si>
  <si>
    <t>221400Z 00000KT 9SM OVC060 15/15 A2987 RMKSLP124 DENSITY AL T 1700F T</t>
  </si>
  <si>
    <t>221300Z 16002KT 9SM OVC060 14/14 A2987 RMKSLP124 DENSITY AL T 1600F T</t>
  </si>
  <si>
    <t>RMKSLP124 DENSITY AL T 1600F T</t>
  </si>
  <si>
    <t>221230Z 11002KT 6SM BR OVC060 14/14 A2987 RMKSLP125 DENSITY AL T 1500F T</t>
  </si>
  <si>
    <t>221225Z 12002KT 3SM BR OVC060 14/14 A2987 RMKSLP125 DENSITY AL T 1500F T</t>
  </si>
  <si>
    <t>221222Z 12002KT 2 1/4SM BR OVC060 14/14 A2987 RMKVISVRB 1-3 SLP125 DENSITY AL T 1500F T</t>
  </si>
  <si>
    <t>RMKVISVRB 1-3 SLP125 DENSITY AL T 1500F T</t>
  </si>
  <si>
    <t>221210Z 00000KT 1SM BR OVC055 14/14 A2987 RMKSLP124 DENSITY AL T 1500F T</t>
  </si>
  <si>
    <t>221203Z 00000KT 1/2SM FG OVC055 14/14 A2986 RMKSLP123 DENSITY AL T 1500F T</t>
  </si>
  <si>
    <t>221203Z</t>
  </si>
  <si>
    <t>221200Z 00000KT 3/8SM FG BKN055 OVC110 14/14 A2986 RMKSLP121 DENSITY AL T 1600F T</t>
  </si>
  <si>
    <t>221147Z 00000KT 3/8SM FG BKN055 OVC110 14/14 A2986 RMKSLP121 DENSITY AL T 1600F T</t>
  </si>
  <si>
    <t>221147Z</t>
  </si>
  <si>
    <t>221143Z 00000KT 5/8SM BR BKN055 OVC110 14/14 A2986 RMKSLP121 DENSITY AL T 1600F T</t>
  </si>
  <si>
    <t>221136Z 15002KT 1SM BR SCT055 OVC110 14/14 A2986 RMKSLP121 DENSITY AL T 1600F T</t>
  </si>
  <si>
    <t>SCT055 | OVC110</t>
  </si>
  <si>
    <t>221127Z 13002KT 3/4SM BR FEW055 OVC110 14/14 A2986 RMKSLP120 DENSITY AL T 1600F T</t>
  </si>
  <si>
    <t>221127Z</t>
  </si>
  <si>
    <t>221124Z 14002KT 1 3/4SM BR FEW055 OVC110 14/14 A2986 RMKSLP120 DENSITY AL T 1600F T</t>
  </si>
  <si>
    <t>221123Z 00000KT 2 1/4SM BR FEW055 OVC110 14/14 A2986 RMKSLP120 DENSITY AL T 1600F T</t>
  </si>
  <si>
    <t>221101Z 13002KT 5SM BR FEW055 OVC110 14/14 A2986 RMKSLP120 DENSITY AL T 1600F T</t>
  </si>
  <si>
    <t>221101Z</t>
  </si>
  <si>
    <t>221100Z 13002KT 6SM BR FEW055 OVC110 14/14 A2986 RMKSLP119 DENSITY AL T 1600F T</t>
  </si>
  <si>
    <t>221000Z VRB02KT 9SM SCT055 OVC100 14/14 A2985 RMKSLP116 DENSITY AL T 1600F T</t>
  </si>
  <si>
    <t>SCT055 | OVC100</t>
  </si>
  <si>
    <t>220900Z 20004KT 9SM FEW023 SCT050 OVC100 15/14 A2985 RMKSLP114 DENSITY AL T 1600F T</t>
  </si>
  <si>
    <t>FEW023 | SCT050 | OVC100</t>
  </si>
  <si>
    <t>220820Z 18003KT 9SM SCT023 SCT029 BKN042 OVC050 15/14 A2985 RMKSLP117 DENSITY AL T 1600F T</t>
  </si>
  <si>
    <t>SCT023 | SCT029 | BKN042 | OVC050</t>
  </si>
  <si>
    <t>220805Z 19002KT 9SM BKN023 BKN031 BKN040 OVC100 15/14 A2985 RMKICEMISG SLP117 DENSITY AL T 1600F T</t>
  </si>
  <si>
    <t>220805Z</t>
  </si>
  <si>
    <t>BKN023 | BKN031 | BKN040 | OVC100</t>
  </si>
  <si>
    <t>RMKICEMISG SLP117 DENSITY AL T 1600F T</t>
  </si>
  <si>
    <t>220800Z 19003KT 9SM SCT023 SCT029 BKN040 OVC100 15/14 A2985 RMKSLP116 DENSITY AL T 1600F T</t>
  </si>
  <si>
    <t>SCT023 | SCT029 | BKN040 | OVC100</t>
  </si>
  <si>
    <t>220700Z 17002KT 9SM SCT020 BKN055 BKN081 OVC100 15/15 A2984 RMKSLP114 DENSITY AL T 1700F T</t>
  </si>
  <si>
    <t>SCT020 | BKN055 | BKN081 | OVC100</t>
  </si>
  <si>
    <t>220600Z 11002KT 8SM SCT036 BKN043 OVC050 15/15 A2984 RMKSLP112 DENSITY AL T 1700F T</t>
  </si>
  <si>
    <t>220500Z 00000KT 9SM SCT071 OVC100 15/15 A2983 RMKSLP110 DENSITY AL T 1700F T</t>
  </si>
  <si>
    <t>220400Z 14002KT 9SM OVC100 15/15 A2983 RMKSLP111 DENSITY AL T 1800F T</t>
  </si>
  <si>
    <t>RMKSLP111 DENSITY AL T 1800F T</t>
  </si>
  <si>
    <t>220300Z 12002KT 9SM OVC100 16/15 A2983 RMKSLP111 DENSITY AL T 1800F T</t>
  </si>
  <si>
    <t>220200Z 08002KT 9SM FEW042 OVC100 16/15 A2983 RMKSLP109 DENSITY AL T 1800F T</t>
  </si>
  <si>
    <t>RMKSLP109 DENSITY AL T 1800F T</t>
  </si>
  <si>
    <t>220100Z VRB02KT 9SM OVC100 16/15 A2982 RMKSLP107 DENSITY AL T 1800F T</t>
  </si>
  <si>
    <t>220000Z 20003KT 9SM OVC100 17/15 A2982 RMKSLP106 DENSITY AL T 1900F T</t>
  </si>
  <si>
    <t>212300Z VRB02KT 9SM OVC033 17/16 A2983 RMKSLP108 DENSITY AL T 2000F T</t>
  </si>
  <si>
    <t>RMKSLP108 DENSITY AL T 2000F T</t>
  </si>
  <si>
    <t>212200Z 00000KT 9SM OVC027 18/15 A2983 RMKSLP110 DENSITY AL T 2000F T</t>
  </si>
  <si>
    <t>212133Z 18004KT 130V200 9SM SCT019 OVC027 18/15 A2984 RMKSLP110 DENSITY AL T 2000F T</t>
  </si>
  <si>
    <t>212133Z</t>
  </si>
  <si>
    <t>212100Z 19004KT 9SM OVC023 17/15 A2984 RMKSLP111 DENSITY AL T 2000F T</t>
  </si>
  <si>
    <t>212000Z VRB02KT 9SM BKN012 OVC020 17/15 A2985 RMKSLP115 DENSITY AL T 1900F T</t>
  </si>
  <si>
    <t>RMKSLP115 DENSITY AL T 1900F T</t>
  </si>
  <si>
    <t>211907Z 12003KT 100V190 9SM FEW008 OVC014 17/16 A2985 RMKSLP117 DENSITY AL T 1900F T</t>
  </si>
  <si>
    <t>211907Z</t>
  </si>
  <si>
    <t>RMKSLP117 DENSITY AL T 1900F T</t>
  </si>
  <si>
    <t>211900Z VRB02KT 9SM OVC014 17/15 A2985 RMKSLP118 DENSITY AL T 1900F T</t>
  </si>
  <si>
    <t>RMKSLP118 DENSITY AL T 1900F T</t>
  </si>
  <si>
    <t>211800Z 19005KT 9SM SCT005 OVC012 16/15 A2986 RMKSLP121 DENSITY AL T 1800F T</t>
  </si>
  <si>
    <t>211713Z 17003KT 130V210 7SM OVC003 16/16 A2987 RMKSLP122 DENSITY AL T 1800F T</t>
  </si>
  <si>
    <t>211713Z</t>
  </si>
  <si>
    <t>211700Z 20003KT 160V230 4SM BR OVC003 16/15 A2986 RMKSLP121 DENSITY AL T 1700F T</t>
  </si>
  <si>
    <t>211611Z 18006KT 5SM BR OVC003 16/15 A2987 RMKSLP124 DENSITY AL T 1700F T</t>
  </si>
  <si>
    <t>211600Z 18005KT 9SM OVC003 16/16 A2987 RMKSLP124 DENSITY AL T 1700F T</t>
  </si>
  <si>
    <t>211533Z 19006KT 6SM BR OVC003 15/15 A2988 RMKSLP125 DENSITY AL T 1700F T</t>
  </si>
  <si>
    <t>211533Z</t>
  </si>
  <si>
    <t>211507Z 19004KT 3SM BR OVC003 15/15 A2988 RMKSLP127 DENSITY AL T 1700F T</t>
  </si>
  <si>
    <t>211507Z</t>
  </si>
  <si>
    <t>211500Z 20005KT 2 1/2SM BR OVC003 15/15 A2988 RMKSLP127 DENSITY AL T 1700F T</t>
  </si>
  <si>
    <t>211453Z 19005KT 2 1/4SM BR OVC003 15/15 A2988 RMKSLP127 DENSITY AL T 1700F T</t>
  </si>
  <si>
    <t>211453Z</t>
  </si>
  <si>
    <t>211400Z 19005KT 1SM BR OVC003 15/15 A2988 RMKSLP128 DENSITY AL T 1600F T</t>
  </si>
  <si>
    <t>211300Z 17004KT 140V200 1 1/2SM BR OVC003 15/15 A2989 RMKSLP130 DENSITY AL T 1600F T</t>
  </si>
  <si>
    <t>211223Z 00000KT 2SM BR OVC003 15/15 A2990 RMKSLP133 DENSITY AL T 1600F T</t>
  </si>
  <si>
    <t>RMKSLP133 DENSITY AL T 1600F T</t>
  </si>
  <si>
    <t>211218Z VRB02KT 2SM -RA BR OVC003 15/15 A2990 RMKSLP133 DENSITY AL T 1600F T</t>
  </si>
  <si>
    <t>211218Z</t>
  </si>
  <si>
    <t>211208Z 19003KT 2 1/4SM -RA BR OVC003 15/15 A2990 RMKSLP133 DENSITY AL T 1600F T</t>
  </si>
  <si>
    <t>211208Z</t>
  </si>
  <si>
    <t>211200Z 18004KT 1 1/4SM -RA BR OVC003 15/15 A2990 RMKSLP134 DENSITY AL T 1600F T</t>
  </si>
  <si>
    <t>RMKSLP134 DENSITY AL T 1600F T</t>
  </si>
  <si>
    <t>211157Z 19003KT 1 1/4SM -RA BR OVC003 15/15 A2990 RMKSLP134 DENSITY AL T 1600F T</t>
  </si>
  <si>
    <t>211157Z</t>
  </si>
  <si>
    <t>211142Z 18003KT 2SM BR OVC003 15/15 A2990 RMKSLP134 DENSITY AL T 1600F T</t>
  </si>
  <si>
    <t>211142Z</t>
  </si>
  <si>
    <t>211140Z 18004KT 2 1/4SM BR OVC003 15/15 A2990 RMKSLP134 DENSITY AL T 1600F T</t>
  </si>
  <si>
    <t>211140Z</t>
  </si>
  <si>
    <t>211100Z 20004KT 3SM BR OVC003 15/14 A2990 RMKSLP134 DENSITY AL T 1600F T</t>
  </si>
  <si>
    <t>211025Z 18005KT 3SM BR OVC003 15/14 A2990 RMKSLP136 DENSITY AL T 1600F T</t>
  </si>
  <si>
    <t>211025Z</t>
  </si>
  <si>
    <t>211000Z 18005KT 2 1/2SM BR OVC003 15/14 A2990 RMKVISVRB 2-3 SLP133 DENSITY AL T 1600F T</t>
  </si>
  <si>
    <t>RMKVISVRB 2-3 SLP133 DENSITY AL T 1600F T</t>
  </si>
  <si>
    <t>CYPO</t>
  </si>
  <si>
    <t>201038Z 34004KT 9SM OVC012 03/02 A2965 RMKSLP045</t>
  </si>
  <si>
    <t>201019Z 33005KT 7SM OVC009 03/02 A2965 RMKSLP045</t>
  </si>
  <si>
    <t>201019Z</t>
  </si>
  <si>
    <t>201013Z 33005KT 5SM BR OVC007 03/02 A2965 RMKSLP044</t>
  </si>
  <si>
    <t>201000Z 34006KT 300V360 9SM OVC005 03/02 A2964 RMKSLP042</t>
  </si>
  <si>
    <t>200952Z 33008KT 300V010 7SM OVC005 03/03 A2964 RMKSLP040</t>
  </si>
  <si>
    <t>200947Z 34006KT 300V010 3SM -RA BR OVC005 03/03 A2963 RMKSLP039</t>
  </si>
  <si>
    <t>200947Z</t>
  </si>
  <si>
    <t>200946Z 33005KT 300V010 2 1/2SM -RA BR OVC005 03/03 A2963 RMKSLP038</t>
  </si>
  <si>
    <t>200941Z 35005KT 310V020 1 1/2SM -RA BR BKN005 OVC013 03/03 A2963 RMKSLP037</t>
  </si>
  <si>
    <t>200936Z 35005KT 310V020 1SM -RA BR VV005 03/03 A2963 RMKSLP036</t>
  </si>
  <si>
    <t>200929Z 35005KT 310V020 1 1/4SM BR BKN005 OVC013 03/03 A2963 RMKSLP036</t>
  </si>
  <si>
    <t>200929Z</t>
  </si>
  <si>
    <t>200925Z 33006KT 2SM BR BKN005 BKN009 OVC013 03/03 A2963 RMKSLP036</t>
  </si>
  <si>
    <t>200925Z</t>
  </si>
  <si>
    <t>BKN005 | BKN009 | OVC013</t>
  </si>
  <si>
    <t>200924Z 33005KT 2 1/2SM BR BKN005 BKN009 OVC013 03/03 A2963 RMKSLP037</t>
  </si>
  <si>
    <t>200911Z 34007KT 310V010 4SM BR BKN005 OVC010 03/03 A2962 RMKSLP035</t>
  </si>
  <si>
    <t>200911Z</t>
  </si>
  <si>
    <t>200900Z 35004KT 310V020 9SM OVC005 03/03 A2962 RMKSLP034</t>
  </si>
  <si>
    <t>200810Z 34006KT 8SM BKN007 OVC013 04/04 A2962 RMKSLP032</t>
  </si>
  <si>
    <t>200810Z</t>
  </si>
  <si>
    <t>200800Z 34006KT 4SM BR OVC007 05/04 A2961 RMKSLP031</t>
  </si>
  <si>
    <t>200751Z 33006KT 310V010 5SM BR OVC007 05/04 A2961 RMKSLP030</t>
  </si>
  <si>
    <t>200726Z 32007KT 9SM BKN007 OVC030 05/04 A2961 RMKSLP029</t>
  </si>
  <si>
    <t>200726Z</t>
  </si>
  <si>
    <t>200715Z 31004KT 9SM BKN009 BKN020 OVC032 05/04 A2961 RMKSLP030</t>
  </si>
  <si>
    <t>BKN009 | BKN020 | OVC032</t>
  </si>
  <si>
    <t>200714Z 31005KT 9SM SCT009 BKN020 OVC032 05/04 A2961 RMKSLP030</t>
  </si>
  <si>
    <t>200714Z</t>
  </si>
  <si>
    <t>SCT009 | BKN020 | OVC032</t>
  </si>
  <si>
    <t>200707Z 30006KT 9SM FEW009 OVC032 05/04 A2961 RMKSLP029</t>
  </si>
  <si>
    <t>200707Z</t>
  </si>
  <si>
    <t>FEW009 | OVC032</t>
  </si>
  <si>
    <t>200700Z 31004KT 9SM OVC032 05/04 A2961 RMKSLP029</t>
  </si>
  <si>
    <t>200639Z 31003KT 9SM SCT017 OVC032 05/04 A2960 RMKSLP026</t>
  </si>
  <si>
    <t>200608Z 30004KT 9SM FEW009 BKN019 OVC031 05/04 A2960 RMKSLP026</t>
  </si>
  <si>
    <t>200600Z 29004KT 9SM BKN019 OVC030 05/04 A2960 RMKSLP026</t>
  </si>
  <si>
    <t>200556Z 30004KT 9SM BKN019 OVC030 05/04 A2959 RMKSLP025</t>
  </si>
  <si>
    <t>200522Z 33003KT 9SM FEW019 BKN025 OVC032 05/04 A2959 RMKSLP023</t>
  </si>
  <si>
    <t>FEW019 | BKN025 | OVC032</t>
  </si>
  <si>
    <t>200500Z 32003KT 9SM FEW003 BKN018 OVC031 04/04 A2959 RMKSLP022</t>
  </si>
  <si>
    <t>FEW003 | BKN018 | OVC031</t>
  </si>
  <si>
    <t>200456Z 32003KT 9SM SCT003 OVC018 04/04 A2958 RMKSLP021</t>
  </si>
  <si>
    <t>200400Z 36003KT 310V030 9SM OVC003 05/04 A2957 RMKSLP018</t>
  </si>
  <si>
    <t>200343Z 33003KT 9SM OVC003 04/04 A2958 RMKSLP019</t>
  </si>
  <si>
    <t>200343Z</t>
  </si>
  <si>
    <t>200322Z 32004KT 9SM BKN005 BKN030 04/04 A2957 RMKSLP019</t>
  </si>
  <si>
    <t>200310Z 34004KT 9SM FEW005 BKN028 04/03 A2957 RMKSLP019</t>
  </si>
  <si>
    <t>200300Z 34004KT 300V360 9SM FEW020 BKN030 04/04 A2957 RMKSLP018</t>
  </si>
  <si>
    <t>200200Z 32003KT 9SM BKN060 04/04 A2956 RMKSLP014</t>
  </si>
  <si>
    <t>200100Z 36002KT 9SM OVC060 06/05 A2955 RMKSLP009</t>
  </si>
  <si>
    <t>200000Z 01004KT 350V060 9SM SCT039 OVC060 07/05 A2954 RMKSLP007</t>
  </si>
  <si>
    <t>SCT039 | OVC060</t>
  </si>
  <si>
    <t>192300Z 01005KT 340V040 9SM FEW038 OVC060 08/05 A2953 RMKSLP004</t>
  </si>
  <si>
    <t>FEW038 | OVC060</t>
  </si>
  <si>
    <t>192200Z 33005KT 310V020 9SM BKN026 BKN038 OVC055 09/05 A2951 RMKSLP998</t>
  </si>
  <si>
    <t>BKN026 | BKN038 | OVC055</t>
  </si>
  <si>
    <t>192100Z 30004KT 9SM OVC055 10/05 A2950 RMKSLP992</t>
  </si>
  <si>
    <t>192000Z 27006KT 240V300 9SM OVC050 10/05 A2949 RMKSLP990</t>
  </si>
  <si>
    <t>191900Z 25006KT 210V270 9SM FEW032 BKN046 11/04 A2949 RMKSLP988</t>
  </si>
  <si>
    <t>FEW032 | BKN046</t>
  </si>
  <si>
    <t>191813Z 23006KT 210V280 9SM BKN026 11/05 A2949 RMKSLP987</t>
  </si>
  <si>
    <t>191813Z</t>
  </si>
  <si>
    <t>191800Z 23008KT 200V260 9SM SCT023 BKN029 11/05 A2948 RMKSLP987</t>
  </si>
  <si>
    <t>191757Z 24007KT 200V270 9SM BKN023 BKN029 11/05 A2948 RMKSLP986</t>
  </si>
  <si>
    <t>191757Z</t>
  </si>
  <si>
    <t>191700Z 22006KT 160V250 9SM CLR 10/05 A2949 RMKSLP988</t>
  </si>
  <si>
    <t>191600Z 17007KT 9SM CLR 08/05 A2949 RMKSLP988</t>
  </si>
  <si>
    <t>191500Z 19008KT 180V240 9SM CLR 07/04 A2949 RMKSLP990</t>
  </si>
  <si>
    <t>191424Z 18008KT 9SM SCT040 BKN066 06/04 A2949 RMKSLP990</t>
  </si>
  <si>
    <t>191408Z 17007KT 9SM -RA OVC040 06/04 A2949 RMKSLP990</t>
  </si>
  <si>
    <t>191400Z 16006KT 9SM BKN040 BKN048 OVC071 06/04 A2949 RMKSLP991</t>
  </si>
  <si>
    <t>BKN040 | BKN048 | OVC071</t>
  </si>
  <si>
    <t>191300Z 18006KT 9SM OVC071 05/04 A2948 RMKSLP987</t>
  </si>
  <si>
    <t>191200Z 19005KT 9SM BKN044 OVC076 05/03 A2948 RMKSLP986</t>
  </si>
  <si>
    <t>BKN044 | OVC076</t>
  </si>
  <si>
    <t>191100Z 17006KT 9SM OVC038 05/04 A2947 RMKSLP982</t>
  </si>
  <si>
    <t>191000Z 20007KT 9SM OVC038 05/03 A2947 RMKSLP982</t>
  </si>
  <si>
    <t>190900Z 20006KT 9SM BKN038 04/03 A2946 RMKSLP980</t>
  </si>
  <si>
    <t>190800Z 22007KT 9SM CLR 05/03 A2945 RMKSLP975</t>
  </si>
  <si>
    <t>190700Z 22007KT 9SM OVC029 07/04 A2943 RMKSLP968</t>
  </si>
  <si>
    <t>190600Z 23007KT 9SM OVC027 07/05 A2943 RMKSLP967</t>
  </si>
  <si>
    <t>190500Z 24009G15KT 9SM OVC025 08/05 A2942 RMKSLP965</t>
  </si>
  <si>
    <t>190458Z 23010G15KT 9SM OVC025 08/05 A2942 RMKSLP965</t>
  </si>
  <si>
    <t>190458Z</t>
  </si>
  <si>
    <t>190400Z 23012G18KT 210V270 9SM OVC019 08/05 A2940 RMKPRESRR SLP959</t>
  </si>
  <si>
    <t>RMKPRESRR SLP959</t>
  </si>
  <si>
    <t>190300Z 23011G16KT 9SM OVC019 08/06 A2937 RMKSLP948</t>
  </si>
  <si>
    <t>190200Z 23009G18KT 9SM SCT019 OVC024 09/06 A2935 RMKSLP941</t>
  </si>
  <si>
    <t>190100Z 24012G20KT 9SM BKN017 OVC023 09/07 A2934 RMKSLP937</t>
  </si>
  <si>
    <t>190012Z 24012G19KT 9SM BKN023 OVC044 09/07 A2932 RMKSLP930</t>
  </si>
  <si>
    <t>190012Z</t>
  </si>
  <si>
    <t>190011Z 24010G19KT 9SM FEW021 BKN025 OVC044 09/07 A2932 RMKSLP930</t>
  </si>
  <si>
    <t>FEW021 | BKN025 | OVC044</t>
  </si>
  <si>
    <t>190000Z 23011G17KT 9SM BKN021 OVC046 09/07 A2932 RMKSLP930</t>
  </si>
  <si>
    <t>BKN021 | OVC046</t>
  </si>
  <si>
    <t>182355Z 23013KT 9SM BKN021 OVC046 09/07 A2931 RMKSLP929</t>
  </si>
  <si>
    <t>182327Z 24013G21KT 9SM SCT016 OVC046 09/07 A2930 RMKSLP925</t>
  </si>
  <si>
    <t>182300Z 23015G21KT 9SM SCT015 BKN021 OVC048 09/08 A2929 RMKSLP922</t>
  </si>
  <si>
    <t>SCT015 | BKN021 | OVC048</t>
  </si>
  <si>
    <t>182200Z 24012G21KT 9SM BKN019 OVC049 11/08 A2926 RMKSLP910 DENSITY AL T 500F T</t>
  </si>
  <si>
    <t>BKN019 | OVC049</t>
  </si>
  <si>
    <t>182155Z 24014G20KT 9SM BKN021 OVC047 11/08 A2925 RMKSLP909 DENSITY AL T 500F T</t>
  </si>
  <si>
    <t>182155Z</t>
  </si>
  <si>
    <t>BKN021 | OVC047</t>
  </si>
  <si>
    <t>RMKSLP909 DENSITY AL T 500F T</t>
  </si>
  <si>
    <t>182100Z 24012G24KT 9SM FEW025 OVC047 12/08 A2922 RMKSLP897 DENSITY AL T 700F T</t>
  </si>
  <si>
    <t>FEW025 | OVC047</t>
  </si>
  <si>
    <t>RMKSLP897 DENSITY AL T 700F T</t>
  </si>
  <si>
    <t>182008Z 24012G23KT 9SM SCT022 SCT028 OVC045 12/08 A2920 RMKSLP889 DENSITY AL T 800F T</t>
  </si>
  <si>
    <t>182008Z</t>
  </si>
  <si>
    <t>SCT022 | SCT028 | OVC045</t>
  </si>
  <si>
    <t>RMKSLP889 DENSITY AL T 800F T</t>
  </si>
  <si>
    <t>182000Z 24013G26KT 220V290 9SM BKN022 OVC045 13/08 A2919 RMKSLP887 DENSITY AL T 800F T</t>
  </si>
  <si>
    <t>RMKSLP887 DENSITY AL T 800F T</t>
  </si>
  <si>
    <t>181900Z 25014G20KT 220V280 9SM BKN018 OVC025 12/09 A2917 RMKSLP879 DENSITY AL T 800F T</t>
  </si>
  <si>
    <t>RMKSLP879 DENSITY AL T 800F T</t>
  </si>
  <si>
    <t>181800Z 23015G23KT 9SM BKN017 OVC024 12/09 A2915 RMKSLP874 DENSITY AL T 700F T</t>
  </si>
  <si>
    <t>RMKSLP874 DENSITY AL T 700F T</t>
  </si>
  <si>
    <t>181700Z 23015G20KT 9SM SCT012 BKN018 BKN040 OVC066 12/10 A2913 RMKSLP866 DENSITY AL T 800F T</t>
  </si>
  <si>
    <t>SCT012 | BKN018 | BKN040 | OVC066</t>
  </si>
  <si>
    <t>RMKSLP866 DENSITY AL T 800F T</t>
  </si>
  <si>
    <t>181600Z 22014G23KT 9SM BKN010 OVC014 11/10 A2912 RMKSLP863 DENSITY AL T 700F T</t>
  </si>
  <si>
    <t>RMKSLP863 DENSITY AL T 700F T</t>
  </si>
  <si>
    <t>181537Z 21013G22KT 6SM BR BKN010 OVC013 10/09 A2911 RMKSLP862 DENSITY AL T 600F T</t>
  </si>
  <si>
    <t>RMKSLP862 DENSITY AL T 600F T</t>
  </si>
  <si>
    <t>181527Z 21016G21KT 5SM BR BKN010 OVC014 10/09 A2911 RMKSLP861 DENSITY AL T 600F T</t>
  </si>
  <si>
    <t>RMKSLP861 DENSITY AL T 600F T</t>
  </si>
  <si>
    <t>181500Z 21013G23KT 9SM OVC012 11/09 A2911 RMKSLP860 DENSITY AL T 700F T</t>
  </si>
  <si>
    <t>RMKSLP860 DENSITY AL T 700F T</t>
  </si>
  <si>
    <t>181400Z 21014G20KT 9SM BKN016 11/10 A2910 RMKSLP858 DENSITY AL T 700F T</t>
  </si>
  <si>
    <t>RMKSLP858 DENSITY AL T 700F T</t>
  </si>
  <si>
    <t>181338Z 21013G18KT 9SM FEW008 BKN011 OVC018 11/10 A2910 RMKSLP856 DENSITY AL T 700F T</t>
  </si>
  <si>
    <t>181338Z</t>
  </si>
  <si>
    <t>FEW008 | BKN011 | OVC018</t>
  </si>
  <si>
    <t>RMKSLP856 DENSITY AL T 700F T</t>
  </si>
  <si>
    <t>181319Z 22008G18KT 9SM BKN011 OVC016 11/10 A2910 RMKSLP858 DENSITY AL T 700F T</t>
  </si>
  <si>
    <t>181319Z</t>
  </si>
  <si>
    <t>181318Z 22009G18KT 9SM BKN011 OVC016 11/10 A2910 RMKSLP858 DENSITY AL T 700F T</t>
  </si>
  <si>
    <t>181315Z 22010G18KT 6SM -RA BR BKN011 OVC016 11/10 A2910 RMKSLP858 DENSITY AL T 700F T</t>
  </si>
  <si>
    <t>181313Z 21010G18KT 4SM -RA BR BKN009 OVC014 11/10 A2910 RMKSLP858 DENSITY AL T 700F T</t>
  </si>
  <si>
    <t>181307Z 21010G15KT 4SM -RA BR BKN011 OVC016 11/10 A2910 RMKSLP856 DENSITY AL T 700F T</t>
  </si>
  <si>
    <t>181304Z 21009G17KT 5SM BR OVC013 11/10 A2910 RMKSLP857 DENSITY AL T 700F T</t>
  </si>
  <si>
    <t>RMKSLP857 DENSITY AL T 700F T</t>
  </si>
  <si>
    <t>181300Z 21011G17KT 9SM OVC013 11/10 A2910 RMKSLP856 DENSITY AL T 700F T</t>
  </si>
  <si>
    <t>181200Z 20011G16KT 9SM OVC015 11/10 A2908 RMKSLP851 DENSITY AL T 700F T</t>
  </si>
  <si>
    <t>RMKSLP851 DENSITY AL T 700F T</t>
  </si>
  <si>
    <t>181100Z 21011G17KT 9SM OVC013 12/11 A2908 RMKSLP851 DENSITY AL T 800F T</t>
  </si>
  <si>
    <t>RMKSLP851 DENSITY AL T 800F T</t>
  </si>
  <si>
    <t>181045Z 21009G15KT 9SM OVC011 12/11 A2908 RMKSLP851 DENSITY AL T 800F T</t>
  </si>
  <si>
    <t>181030Z 20012KT 9SM OVC009 12/11 A2908 RMKSLP851 DENSITY AL T 800F T</t>
  </si>
  <si>
    <t>181019Z 19010KT 9SM BKN007 OVC011 11/11 A2908 RMKSLP851 DENSITY AL T 800F T</t>
  </si>
  <si>
    <t>181019Z</t>
  </si>
  <si>
    <t>181000Z 18007KT 9SM -RA OVC005 11/11 A2909 RMKPCPN 0.8MM P ASTHR SLP852 DENSITY AL T 800F T</t>
  </si>
  <si>
    <t>RMKPCPN 0.8MM P ASTHR SLP852 DENSITY AL T 800F T</t>
  </si>
  <si>
    <t>180941Z 17008G16KT 9SM -RA OVC005 11/11 A2909 RMKPCPN 0.5MM P ASTHR SLP854 DENSITY AL T 700F T</t>
  </si>
  <si>
    <t>180941Z</t>
  </si>
  <si>
    <t>RMKPCPN 0.5MM P ASTHR SLP854 DENSITY AL T 700F T</t>
  </si>
  <si>
    <t>180908Z 16008KT 8SM -RA OVC003 10/10 A2910 RMKSLP856 DENSITY AL T 700F T</t>
  </si>
  <si>
    <t>180901Z 16006KT 6SM BR OVC003 10/10 A2910 RMKSLP857 DENSITY AL T 600F T</t>
  </si>
  <si>
    <t>180901Z</t>
  </si>
  <si>
    <t>RMKSLP857 DENSITY AL T 600F T</t>
  </si>
  <si>
    <t>180900Z 16007KT 5SM BR OVC003 10/10 A2910 RMKSLP857 DENSITY AL T 600F T</t>
  </si>
  <si>
    <t>180849Z 15008KT 5SM BR OVC003 10/10 A2910 RMKSLP857 DENSITY AL T 600F T</t>
  </si>
  <si>
    <t>180846Z 15007KT 6SM BR OVC003 10/10 A2911 RMKSLP858 DENSITY AL T 600F T</t>
  </si>
  <si>
    <t>RMKSLP858 DENSITY AL T 600F T</t>
  </si>
  <si>
    <t>180820Z 12005KT 6SM BR OVC005 09/09 A2911 RMKSLP861 DENSITY AL T 500F T</t>
  </si>
  <si>
    <t>180820Z</t>
  </si>
  <si>
    <t>RMKSLP861 DENSITY AL T 500F T</t>
  </si>
  <si>
    <t>180808Z 12005KT 4SM BR OVC005 09/09 A2912 RMKSLP863 DENSITY AL T 500F T</t>
  </si>
  <si>
    <t>RMKSLP863 DENSITY AL T 500F T</t>
  </si>
  <si>
    <t>180803Z 12004KT 080V150 5SM -RA BR OVC005 09/09 A2912 RMKSLP863 DENSITY AL T 500F T</t>
  </si>
  <si>
    <t>180800Z 12004KT 080V140 7SM -RA OVC005 09/09 A2912 RMKPCPN 0.8MM P ASTHR SLP865 DENSITY AL T 500F T</t>
  </si>
  <si>
    <t>RMKPCPN 0.8MM P ASTHR SLP865 DENSITY AL T 500F T</t>
  </si>
  <si>
    <t>180757Z 12005KT 080V140 6SM -RA BR OVC005 09/09 A2912 RMKPCPN 0.8MM P ASTHR SLP865 DENSITY AL T 500F T</t>
  </si>
  <si>
    <t>180741Z 12006KT 080V150 5SM -RA BR OVC005 09/09 A2913 RMKSLP868 DENSITY AL T 400F T</t>
  </si>
  <si>
    <t>RMKSLP868 DENSITY AL T 400F T</t>
  </si>
  <si>
    <t>180739Z 12005KT 080V150 6SM -RA BR OVC005 09/09 A2913 RMKSLP869 DENSITY AL T 400F T</t>
  </si>
  <si>
    <t>180739Z</t>
  </si>
  <si>
    <t>RMKSLP869 DENSITY AL T 400F T</t>
  </si>
  <si>
    <t>180700Z 12006KT 090V150 8SM OVC005 09/08 A2916 RMKSLP876 DENSITY AL T 400F T</t>
  </si>
  <si>
    <t>RMKSLP876 DENSITY AL T 400F T</t>
  </si>
  <si>
    <t>180634Z 11005KT 070V140 7SM OVC005 08/08 A2917 RMKSLP881</t>
  </si>
  <si>
    <t>180634Z</t>
  </si>
  <si>
    <t>180600Z 11006KT 070V140 3SM BR OVC005 08/08 A2919 RMKSLP888</t>
  </si>
  <si>
    <t>180500Z 10006KT 060V120 3SM BR BKN005 OVC009 08/08 A2922 RMKSLP898</t>
  </si>
  <si>
    <t>180406Z 11007KT 070V150 5SM BR OVC007 08/08 A2926 RMKSLP910</t>
  </si>
  <si>
    <t>180406Z</t>
  </si>
  <si>
    <t>180400Z 11008KT 070V150 7SM OVC007 08/08 A2926 RMKSLP912</t>
  </si>
  <si>
    <t>180320Z 11007KT 9SM BKN007 BKN013 BKN019 OVC024 08/08 A2929 RMKSLP920</t>
  </si>
  <si>
    <t>BKN007 | BKN013 | BKN019 | OVC024</t>
  </si>
  <si>
    <t>180300Z 11006KT 080V150 6SM -RA BR BKN007 OVC013 08/08 A2930 RMKPCPN 3.0MM P ASTHR SLP925</t>
  </si>
  <si>
    <t>RMKPCPN 3.0MM P ASTHR SLP925</t>
  </si>
  <si>
    <t>180252Z 11007KT 070V150 3SM -RA BR BKN007 OVC015 08/08 A2931 RMKPCPN 3.0MM P ASTHR SLP928</t>
  </si>
  <si>
    <t>RMKPCPN 3.0MM P ASTHR SLP928</t>
  </si>
  <si>
    <t>180244Z 11008KT 2 1/2SM -RA BR BKN007 BKN012 OVC020 08/08 A2932 RMKPCPN 2.5MM P ASTHR SLP930</t>
  </si>
  <si>
    <t>RMKPCPN 2.5MM P ASTHR SLP930</t>
  </si>
  <si>
    <t>180228Z 11007KT 3SM -RA BR SCT007 BKN014 BKN031 OVC042 08/07 A2932 RMKPCPN 1.8MM P ASTHR SLP933</t>
  </si>
  <si>
    <t>SCT007 | BKN014 | BKN031 | OVC042</t>
  </si>
  <si>
    <t>RMKPCPN 1.8MM P ASTHR SLP933</t>
  </si>
  <si>
    <t>180220Z 11006KT 070V130 2 1/2SM RA BR BKN009 BKN014 BKN033 OVC041 08/07 A2933 RMKPCPN 1.5MM P ASTHR SLP935</t>
  </si>
  <si>
    <t>BKN009 | BKN014 | BKN033 | OVC041</t>
  </si>
  <si>
    <t>RMKPCPN 1.5MM P ASTHR SLP935</t>
  </si>
  <si>
    <t>180214Z 10007KT 4SM RA BR BKN009 BKN014 OVC031 08/07 A2933 RMKPCPN 0.8MM P ASTHR SLP936</t>
  </si>
  <si>
    <t>BKN009 | BKN014 | OVC031</t>
  </si>
  <si>
    <t>180211Z 11006KT 5SM -RA BR BKN011 BKN016 OVC031 08/07 A2934 RMKPCPN 0.5MM P ASTHR SLP937</t>
  </si>
  <si>
    <t>180210Z 10006KT 5SM -RA BR BKN011 BKN016 OVC031 08/07 A2934 RMKPCPN 0.5MM P ASTHR SLP937</t>
  </si>
  <si>
    <t>180210Z</t>
  </si>
  <si>
    <t>180202Z 11007KT 8SM -RA BKN008 BKN013 OVC031 08/07 A2934 RMKSLP939</t>
  </si>
  <si>
    <t>180202Z</t>
  </si>
  <si>
    <t>BKN008 | BKN013 | OVC031</t>
  </si>
  <si>
    <t>180200Z 11006KT 080V150 8SM -RA BKN010 BKN013 OVC033 08/07 A2934 RMKPCPN 3.0MM P ASTHR SLP939</t>
  </si>
  <si>
    <t>RMKPCPN 3.0MM P ASTHR SLP939</t>
  </si>
  <si>
    <t>180154Z 11006KT 080V150 6SM -RA BR BKN010 OVC015 08/07 A2935 RMKPCPN 2.8MM P ASTHR SLP940</t>
  </si>
  <si>
    <t>RMKPCPN 2.8MM P ASTHR SLP940</t>
  </si>
  <si>
    <t>180126Z 11005KT 060V140 5SM -RA BR BKN010 OVC046 08/07 A2935 RMKPCPN 1.0MM P ASTHR SLP944</t>
  </si>
  <si>
    <t>RMKPCPN 1.0MM P ASTHR SLP944</t>
  </si>
  <si>
    <t>180112Z 10007KT 6SM -RA BR BKN010 BKN034 OVC046 08/08 A2936 RMKPCPN 0.5MM P ASTHR SLP946</t>
  </si>
  <si>
    <t>BKN010 | BKN034 | OVC046</t>
  </si>
  <si>
    <t>180101Z 11008KT 090V150 5SM -RA BR BKN010 OVC035 08/08 A2937 RMKSLP948</t>
  </si>
  <si>
    <t>180101Z</t>
  </si>
  <si>
    <t>180100Z 11007KT 090V150 6SM -RA BR BKN010 OVC035 08/08 A2937 RMKPCPN 0.5MM P ASTHR SLP949</t>
  </si>
  <si>
    <t>RMKPCPN 0.5MM P ASTHR SLP949</t>
  </si>
  <si>
    <t>180012Z 11008G16KT 080V140 9SM -RA OVC010 09/08 A2940 RMKSLP960</t>
  </si>
  <si>
    <t>180012Z</t>
  </si>
  <si>
    <t>180000Z 12008G15KT 9SM OVC010 09/08 A2941 RMKSLP963</t>
  </si>
  <si>
    <t>172300Z 12007KT 9SM SCT012 OVC021 09/08 A2945 RMKSLP975</t>
  </si>
  <si>
    <t>172216Z 12005KT 9SM FEW008 BKN014 OVC026 09/08 A2947 RMKSLP983</t>
  </si>
  <si>
    <t>172216Z</t>
  </si>
  <si>
    <t>FEW008 | BKN014 | OVC026</t>
  </si>
  <si>
    <t>172203Z 13005KT 8SM BKN008 OVC014 09/08 A2948 RMKSLP986</t>
  </si>
  <si>
    <t>172203Z</t>
  </si>
  <si>
    <t>172200Z 13007KT 6SM BR BKN010 OVC014 09/08 A2948 RMKSLP987</t>
  </si>
  <si>
    <t>172100Z 12005KT 080V150 9SM OVC014 10/08 A2951 RMKSLP997</t>
  </si>
  <si>
    <t>172000Z 13006KT 9SM OVC018 11/07 A2954 RMKSLP006</t>
  </si>
  <si>
    <t>171932Z 13007KT 9SM OVC023 11/07 A2955 RMKSLP010</t>
  </si>
  <si>
    <t>171913Z 14006KT 120V180 9SM SCT018 OVC025 11/07 A2956 RMKSLP014</t>
  </si>
  <si>
    <t>171900Z 15006KT 110V180 9SM BKN018 OVC025 11/07 A2957 RMKSLP016</t>
  </si>
  <si>
    <t>171800Z 13004KT 110V170 9SM BKN012 BKN021 OVC028 10/07 A2960 RMKSLP028</t>
  </si>
  <si>
    <t>BKN012 | BKN021 | OVC028</t>
  </si>
  <si>
    <t>171700Z 16007KT 9SM FEW012 BKN023 OVC027 09/07 A2964 RMKSLP040</t>
  </si>
  <si>
    <t>FEW012 | BKN023 | OVC027</t>
  </si>
  <si>
    <t>171600Z 17007KT 9SM FEW016 BKN023 OVC029 09/07 A2966 RMKSLP047</t>
  </si>
  <si>
    <t>FEW016 | BKN023 | OVC029</t>
  </si>
  <si>
    <t>171552Z 17008KT 9SM SCT016 OVC023 09/07 A2966 RMKSLP047</t>
  </si>
  <si>
    <t>SCT016 | OVC023</t>
  </si>
  <si>
    <t>171510Z 17007KT 9SM SCT014 OVC027 09/07 A2968 RMKSLP052</t>
  </si>
  <si>
    <t>SCT014 | OVC027</t>
  </si>
  <si>
    <t>171500Z 16005KT 130V190 9SM BKN014 OVC029 09/07 A2968 RMKSLP054</t>
  </si>
  <si>
    <t>171400Z 17005KT 9SM BKN012 OVC019 08/07 A2969 RMKSLP058</t>
  </si>
  <si>
    <t>171300Z 17004KT 9SM OVC010 07/07 A2971 RMKSLP065</t>
  </si>
  <si>
    <t>171200Z 18007KT 9SM OVC010 08/06 A2973 RMKSLP070</t>
  </si>
  <si>
    <t>171100Z 18007KT 9SM OVC012 08/06 A2974 RMKSLP073</t>
  </si>
  <si>
    <t>171000Z 19006KT 9SM OVC016 08/07 A2975 RMKSLP077</t>
  </si>
  <si>
    <t>170951Z 19007KT 8SM OVC016 08/07 A2975 RMKSLP077</t>
  </si>
  <si>
    <t>170936Z 19008KT 6SM -RA BR SCT011 BKN016 OVC036 08/07 A2975 RMKSLP077</t>
  </si>
  <si>
    <t>SCT011 | BKN016 | OVC036</t>
  </si>
  <si>
    <t>170930Z 19008KT 5SM -RA BR SCT011 OVC016 08/07 A2975 RMKSLP078</t>
  </si>
  <si>
    <t>170929Z 19007KT 6SM -RA BR SCT011 OVC016 08/07 A2975 RMKSLP078</t>
  </si>
  <si>
    <t>170928Z 19007KT 6SM -RA BR BKN011 OVC016 08/07 A2976 RMKSLP079</t>
  </si>
  <si>
    <t>170900Z 19008KT 9SM BKN009 OVC016 08/07 A2976 RMKSLP079</t>
  </si>
  <si>
    <t>170822Z 19007KT 7SM BKN009 OVC014 08/07 A2976 RMKSLP082</t>
  </si>
  <si>
    <t>170820Z 19009KT 8SM -RA BKN009 BKN014 OVC019 08/07 A2976 RMKSLP082</t>
  </si>
  <si>
    <t>170820Z</t>
  </si>
  <si>
    <t>170803Z 19008KT 9SM -RA OVC013 08/07 A2976 RMKSLP082</t>
  </si>
  <si>
    <t>170800Z 19010KT 9SM BKN013 OVC018 08/07 A2977 RMKSLP083</t>
  </si>
  <si>
    <t>170700Z 19009KT 9SM BKN024 OVC029 08/06 A2977 RMKSLP085</t>
  </si>
  <si>
    <t>170652Z 19008G15KT 9SM BKN024 OVC029 08/06 A2978 RMKSLP086</t>
  </si>
  <si>
    <t>170633Z 19007KT 9SM BKN028 OVC060 08/06 A2978 RMKSLP087</t>
  </si>
  <si>
    <t>170633Z</t>
  </si>
  <si>
    <t>170621Z 18009KT 9SM -RA BKN030 OVC060 08/06 A2978 RMKSLP089</t>
  </si>
  <si>
    <t>170609Z 19007KT 9SM BKN030 OVC055 08/06 A2978 RMKSLP089</t>
  </si>
  <si>
    <t>170609Z</t>
  </si>
  <si>
    <t>170600Z 19008KT 9SM -RA BKN030 OVC060 08/06 A2979 RMKSLP090</t>
  </si>
  <si>
    <t>170556Z 19008KT 9SM -RA BKN030 OVC060 08/06 A2979 RMKSLP090</t>
  </si>
  <si>
    <t>170556Z</t>
  </si>
  <si>
    <t>170543Z 19009KT 9SM FEW030 OVC060 08/06 A2979 RMKSLP091</t>
  </si>
  <si>
    <t>170514Z 20009KT 9SM -RA OVC066 08/06 A2980 RMKSLP093</t>
  </si>
  <si>
    <t>170514Z</t>
  </si>
  <si>
    <t>170500Z 18010KT 9SM OVC060 08/06 A2980 RMKSLP095</t>
  </si>
  <si>
    <t>170430Z 19009KT 9SM FEW047 OVC066 08/06 A2981 RMKSLP097</t>
  </si>
  <si>
    <t>170430Z</t>
  </si>
  <si>
    <t>170406Z 19010G16KT 9SM -RA FEW039 OVC060 08/06 A2981 RMKSLP100</t>
  </si>
  <si>
    <t>170406Z</t>
  </si>
  <si>
    <t>FEW039 | OVC060</t>
  </si>
  <si>
    <t>170402Z 18008G16KT 9SM FEW039 OVC060 08/06 A2982 RMKSLP101</t>
  </si>
  <si>
    <t>170402Z</t>
  </si>
  <si>
    <t>170400Z 18011G16KT 9SM -RA FEW049 OVC060 08/06 A2982 RMKSLP101</t>
  </si>
  <si>
    <t>FEW049 | OVC060</t>
  </si>
  <si>
    <t>170347Z 18009KT 9SM -RA BKN047 OVC060 08/06 A2982 RMKSLP102</t>
  </si>
  <si>
    <t>170340Z 19008KT 9SM BKN047 OVC060 08/06 A2982 RMKSLP103</t>
  </si>
  <si>
    <t>170340Z</t>
  </si>
  <si>
    <t>170328Z 18010KT 9SM -RA OVC045 08/06 A2983 RMKSLP105</t>
  </si>
  <si>
    <t>170300Z 18009KT 9SM BKN041 OVC066 08/06 A2984 RMKSLP107</t>
  </si>
  <si>
    <t>170249Z 18008G15KT 9SM SCT043 OVC066 08/06 A2984 RMKSLP108</t>
  </si>
  <si>
    <t>170249Z</t>
  </si>
  <si>
    <t>170200Z 18011KT 9SM -RA SCT044 OVC055 08/06 A2986 RMKPCPN 0.5MM P ASTHR SLP114</t>
  </si>
  <si>
    <t>170100Z 19009KT 9SM -RA BKN055 OVC073 08/06 A2987 RMKSLP118</t>
  </si>
  <si>
    <t>170011Z 18009KT 9SM -RA BKN050 OVC060 09/05 A2989 RMKSLP125</t>
  </si>
  <si>
    <t>170000Z 17009G18KT 9SM BKN050 OVC066 09/04 A2989 RMKSLP125</t>
  </si>
  <si>
    <t>162300Z 17010G16KT 9SM OVC066 09/04 A2990 RMKSLP129</t>
  </si>
  <si>
    <t>162200Z 17012KT 9SM BKN081 BKN094 09/04 A2992 RMKSLP136</t>
  </si>
  <si>
    <t>162100Z 18010G17KT 9SM OVC140 11/04 A2995 RMKSLP144</t>
  </si>
  <si>
    <t>162000Z 19010G18KT 9SM CLR 11/04 A2998 RMKSLP154</t>
  </si>
  <si>
    <t>161900Z 18012G17KT 9SM CLR 11/03 A3000 RMKSLP162</t>
  </si>
  <si>
    <t>161800Z 18011G16KT 9SM BKN043 BKN210 09/03 A3003 RMKSLP172</t>
  </si>
  <si>
    <t>161700Z 19008KT 9SM OVC043 07/02 A3006 RMKSLP182</t>
  </si>
  <si>
    <t>161600Z 16009KT 9SM BKN039 07/02 A3006 RMKSLP183</t>
  </si>
  <si>
    <t>161500Z 17009KT 9SM CLR 05/01 A3009 RMKSLP194</t>
  </si>
  <si>
    <t>161400Z 18009KT 9SM CLR 03/00 A3012 RMKSLP206</t>
  </si>
  <si>
    <t>161300Z 17007KT 9SM CLR 01/M00 A3014 RMKSLP211</t>
  </si>
  <si>
    <t>161200Z 17006KT 9SM CLRM00/M01 A3012 RMKSLP206</t>
  </si>
  <si>
    <t>161100Z 17007KT 9SM CLR 01/M00 A3013 RMKSLP208</t>
  </si>
  <si>
    <t>161000Z 18007KT 9SM CLR 01/M00 A3014 RMKSLP211</t>
  </si>
  <si>
    <t>160900Z 19005KT 9SM CLR 00/M01 A3015 RMKSLP215</t>
  </si>
  <si>
    <t>160800Z 19004KT 9SM CLR 00/M00 A3016 RMKSLP218</t>
  </si>
  <si>
    <t>160700Z 21004KT 9SM SCT038 M00/M01 A3016 RMKSLP219</t>
  </si>
  <si>
    <t>160600Z 21004KT 9SM CLR 01/00 A3015 RMKSLP213</t>
  </si>
  <si>
    <t>160500Z 21003KT 9SM CLR 01/M00 A3014 RMKSLP209</t>
  </si>
  <si>
    <t>160400Z 20003KT 9SM OVC040 00/M00 A3014 RMKSLP212</t>
  </si>
  <si>
    <t>160300Z 21003KT 9SM BKN042 M00/M01 A3014 RMKSLP210</t>
  </si>
  <si>
    <t>160200Z 23002KT 9SM SCT043 01/M00 A3014 RMKSLP211</t>
  </si>
  <si>
    <t>160100Z 34002KT 9SM OVC045 03/00 A3013 RMKSLP209</t>
  </si>
  <si>
    <t>160000Z 32003KT 9SM OVC039 05/01 A3013 RMKSLP206</t>
  </si>
  <si>
    <t>152300Z 34003KT 9SM OVC039 05/00 A3011 RMKSLP201</t>
  </si>
  <si>
    <t>152200Z 32009G15KT 9SM OVC041 07/00 A3010 RMKSLP196</t>
  </si>
  <si>
    <t>152100Z 31007KT 9SM OVC041 07/01 A3008 RMKSLP189</t>
  </si>
  <si>
    <t>152000Z 32009KT 9SM BKN037 07/00 A3007 RMKSLP186</t>
  </si>
  <si>
    <t>151900Z 29007KT 9SM OVC029 07/00 A3006 RMKSLP182</t>
  </si>
  <si>
    <t>151800Z 28010G20KT 250V310 9SM BKN029 OVC076 06/01 A3004 RMKSLP178</t>
  </si>
  <si>
    <t>BKN029 | OVC076</t>
  </si>
  <si>
    <t>151739Z 28012G19KT 230V310 9SM BKN027 OVC034 07/01 A3004 RMKSLP178</t>
  </si>
  <si>
    <t>151700Z 28006G17KT 9SM BKN022 OVC032 06/02 A3005 RMKSLP180</t>
  </si>
  <si>
    <t>151648Z 26008KT 9SM SCT019 BKN024 OVC032 05/02 A3005 RMKSLP179</t>
  </si>
  <si>
    <t>151600Z 27009KT 9SM FEW016 OVC036 05/02 A3006 RMKSLP183</t>
  </si>
  <si>
    <t>FEW016 | OVC036</t>
  </si>
  <si>
    <t>151500Z 24006KT 9SM OVC032 03/01 A3006 RMKSLP184</t>
  </si>
  <si>
    <t>151400Z 24006KT 9SM BKN034 OVC076 03/01 A3007 RMKSLP188</t>
  </si>
  <si>
    <t>BKN034 | OVC076</t>
  </si>
  <si>
    <t>151300Z 24007KT 9SM OVC032 02/00 A3008 RMKSLP192</t>
  </si>
  <si>
    <t>151200Z 23008KT 9SM OVC036 02/00 A3010 RMKSLP197</t>
  </si>
  <si>
    <t>151100Z 23007KT 9SM BKN032 OVC130 01/M00 A3011 RMKSLP199</t>
  </si>
  <si>
    <t>BKN032 | OVC130</t>
  </si>
  <si>
    <t>151000Z 23006KT 9SM CLR 01/M01 A3013 RMKSLP207</t>
  </si>
  <si>
    <t>150900Z 23007KT 9SM CLR 01/M00 A3015 RMKSLP213</t>
  </si>
  <si>
    <t>150800Z 24007KT 9SM CLR 01/M00 A3016 RMKSLP217</t>
  </si>
  <si>
    <t>150700Z 24007KT 9SM CLR 01/M00 A3015 RMKSLP215</t>
  </si>
  <si>
    <t>150600Z 25006KT 9SM BKN240 02/M00 A3017 RMKSLP220</t>
  </si>
  <si>
    <t>150500Z 24005KT 9SM CLR 01/M00 A3019 RMKSLP227</t>
  </si>
  <si>
    <t>150400Z 25006KT 9SM SCT240 02/00 A3020 RMKSLP232</t>
  </si>
  <si>
    <t>150300Z 25004KT 9SM BKN240 03/00 A3021 RMKSLP235</t>
  </si>
  <si>
    <t>150200Z 28007KT 9SM BKN240 04/M00 A3022 RMKSLP239</t>
  </si>
  <si>
    <t>150100Z 27007KT 9SM SCT250 03/00 A3022 RMKSLP238</t>
  </si>
  <si>
    <t>150000Z 26008KT 9SM CLR 04/00 A3022 RMKICEMISG SLP236</t>
  </si>
  <si>
    <t>142300Z 26005KT 9SM SCT230 04/M00 A3020 RMKSLP232</t>
  </si>
  <si>
    <t>142200Z 28009KT 9SM CLR 05/M01 A3019 RMKSLP227</t>
  </si>
  <si>
    <t>142100Z 26013G19KT 9SM CLR 06/M00 A3019 RMKSLP226</t>
  </si>
  <si>
    <t>142000Z 29012G21KT 9SM FEW030 06/M01 A3017 RMKSLP221</t>
  </si>
  <si>
    <t>141900Z 29014G20KT 250V310 9SM BKN028 OVC033 05/M00 A3017 RMKSLP221</t>
  </si>
  <si>
    <t>141838Z 28012G19KT 9SM BKN026 OVC031 05/00 A3016 RMKSLP219</t>
  </si>
  <si>
    <t>141838Z</t>
  </si>
  <si>
    <t>141800Z 30012G24KT 9SM BKN023 BKN028 OVC039 05/00 A3016 RMKSLP217</t>
  </si>
  <si>
    <t>141749Z 29017G25KT 9SM BKN023 BKN028 OVC041 05/M00 A3016 RMKSLP217</t>
  </si>
  <si>
    <t>141749Z</t>
  </si>
  <si>
    <t>141748Z 29017G25KT 9SM SCT023 BKN028 OVC039 05/00 A3016 RMKSLP218</t>
  </si>
  <si>
    <t>SCT023 | BKN028 | OVC039</t>
  </si>
  <si>
    <t>141726Z 29017G25KT 9SM BKN021 BKN030 OVC041 05/00 A3015 RMKSLP214</t>
  </si>
  <si>
    <t>BKN021 | BKN030 | OVC041</t>
  </si>
  <si>
    <t>141715Z 30017G25KT 9SM -RA BKN021 OVC028 04/00 A3015 RMKSLP213</t>
  </si>
  <si>
    <t>141715Z</t>
  </si>
  <si>
    <t>141700Z 29014G23KT 9SM BKN021 BKN028 OVC032 04/00 A3014 RMKSLP211</t>
  </si>
  <si>
    <t>141600Z 29018G29KT 9SM BKN021 OVC025 04/00 A3011 RMKSLP201</t>
  </si>
  <si>
    <t>141500Z 29017G30KT 9SM BKN015 OVC021 04/01 A3008 RMKSLP190</t>
  </si>
  <si>
    <t>141400Z 29015G24KT 9SM SCT015 OVC022 03/02 A3004 RMKSLP177</t>
  </si>
  <si>
    <t>141349Z 30014G23KT 9SM SCT015 OVC022 03/02 A3004 RMKPRESRR SLP176</t>
  </si>
  <si>
    <t>141349Z</t>
  </si>
  <si>
    <t>141327Z 29015G24KT 9SM -RA SCT015 OVC020 03/02 A3002 RMKSLP169</t>
  </si>
  <si>
    <t>141327Z</t>
  </si>
  <si>
    <t>141300Z 29016G25KT 9SM BKN016 OVC022 03/02 A3000 RMKSLP162</t>
  </si>
  <si>
    <t>141222Z 30013G25KT 9SM BKN014 BKN020 OVC028 03/02 A2997 RMKSLP151</t>
  </si>
  <si>
    <t>141222Z</t>
  </si>
  <si>
    <t>BKN014 | BKN020 | OVC028</t>
  </si>
  <si>
    <t>141210Z 30015G23KT 9SM -RA OVC014 03/02 A2995 RMKSLP147</t>
  </si>
  <si>
    <t>141210Z</t>
  </si>
  <si>
    <t>141200Z 30016G28KT 9SM OVC016 03/02 A2995 RMKSLP144</t>
  </si>
  <si>
    <t>141155Z 30017G28KT 9SM OVC014 03/02 A2994 RMKSLP143</t>
  </si>
  <si>
    <t>141155Z</t>
  </si>
  <si>
    <t>141140Z 30016G23KT 8SM -RA OVC016 03/02 A2993 RMKPRESRR SLP139</t>
  </si>
  <si>
    <t>141140Z</t>
  </si>
  <si>
    <t>141134Z 30014G22KT 9SM OVC016 03/02 A2992 RMKSLP137</t>
  </si>
  <si>
    <t>141134Z</t>
  </si>
  <si>
    <t>141100Z 30014G25KT 9SM -RA SCT013 OVC020 03/02 A2989 RMKSLP127</t>
  </si>
  <si>
    <t>141028Z 30016G28KT 9SM -RA SCT015 OVC022 03/02 A2987 RMKPRESRR SLP117</t>
  </si>
  <si>
    <t>141028Z</t>
  </si>
  <si>
    <t>141026Z 31015G28KT 9SM SCT015 OVC022 03/02 A2987 RMKPRESRR SLP117</t>
  </si>
  <si>
    <t>141026Z</t>
  </si>
  <si>
    <t>141000Z 29015G25KT 9SM -RA BKN015 OVC022 03/02 A2984 RMKSLP108</t>
  </si>
  <si>
    <t>140900Z 29018G29KT 9SM -RA SCT016 OVC021 03/01 A2979 RMKSLP091</t>
  </si>
  <si>
    <t>140857Z 28020G29KT 9SM -RA OVC019 03/01 A2978 RMKSLP089</t>
  </si>
  <si>
    <t>140857Z</t>
  </si>
  <si>
    <t>140800Z 29024G34KT 9SM OVC023 04/01 A2973 RMKSLP069</t>
  </si>
  <si>
    <t>140745Z 28021G31KT 9SM OVC023 04/01 A2971 RMKSLP065</t>
  </si>
  <si>
    <t>140745Z</t>
  </si>
  <si>
    <t>140721Z 28022G36KT 9SM OVC025 04/01 A2970 RMKSLP059</t>
  </si>
  <si>
    <t>140721Z</t>
  </si>
  <si>
    <t>140701Z 27016G32KT 9SM OVC024 04/01 A2969 RMKSLP056</t>
  </si>
  <si>
    <t>140700Z 28018G32KT 9SM SCT022 OVC027 04/01 A2969 RMKSLP057</t>
  </si>
  <si>
    <t>140649Z 27017G29KT 9SM OVC024 04/01 A2968 RMKSLP055</t>
  </si>
  <si>
    <t>140640Z 27015G27KT 9SM SCT021 OVC026 04/01 A2968 RMKSLP054</t>
  </si>
  <si>
    <t>140640Z</t>
  </si>
  <si>
    <t>SCT021 | OVC026</t>
  </si>
  <si>
    <t>140600Z 27011G26KT 9SM OVC016 04/02 A2966 RMKSLP047</t>
  </si>
  <si>
    <t>140538Z 27014G24KT 6SM BR OVC014 04/03 A2965 RMKSLP042</t>
  </si>
  <si>
    <t>140537Z 26015G24KT 6SM -RA BR OVC014 04/03 A2965 RMKPRESRR SLP042</t>
  </si>
  <si>
    <t>140537Z</t>
  </si>
  <si>
    <t>140529Z 27014G26KT 3SM -RA BR OVC014 04/03 A2964 RMKSLP040</t>
  </si>
  <si>
    <t>140528Z 26016G26KT 2 1/2SM -RA BR OVC014 04/03 A2964 RMKVISVRB 1 3/4-3 SLP039</t>
  </si>
  <si>
    <t>140518Z 25011G22KT 2SM -RA BR OVC014 04/03 A2963 RMKVISVRB 1 1/2-3 SLP037</t>
  </si>
  <si>
    <t>140518Z</t>
  </si>
  <si>
    <t>RMKVISVRB 1 1/2-3 SLP037</t>
  </si>
  <si>
    <t>140517Z 25013G22KT 2 1/2SM -RA BR OVC014 04/03 A2963 RMKVISVRB 1 1/2-3 SLP036</t>
  </si>
  <si>
    <t>RMKVISVRB 1 1/2-3 SLP036</t>
  </si>
  <si>
    <t>140514Z 25014G25KT 2 1/2SM BR OVC014 04/03 A2963 RMKSLP036</t>
  </si>
  <si>
    <t>140507Z 25016G25KT 5SM BR OVC014 04/03 A2962 RMKSLP034</t>
  </si>
  <si>
    <t>140507Z</t>
  </si>
  <si>
    <t>140504Z 25017G23KT 6SM BR OVC014 04/03 A2962 RMKSLP034</t>
  </si>
  <si>
    <t>140504Z</t>
  </si>
  <si>
    <t>140500Z 24015G22KT 6SM -RA BR OVC014 04/03 A2962 RMKSLP033</t>
  </si>
  <si>
    <t>140459Z 24014G22KT 6SM -RA BR OVC014 04/03 A2962 RMKSLP033</t>
  </si>
  <si>
    <t>140459Z</t>
  </si>
  <si>
    <t>140427Z 24015G28KT 3SM -RA BR OVC018 04/03 A2961 RMKSLP029</t>
  </si>
  <si>
    <t>140419Z 23017G30KT 5SM BR FEW015 OVC022 04/02 A2961 RMKSLP029</t>
  </si>
  <si>
    <t>FEW015 | OVC022</t>
  </si>
  <si>
    <t>140418Z 24017G30KT 7SM FEW015 OVC024 04/02 A2961 RMKSLP029</t>
  </si>
  <si>
    <t>140418Z</t>
  </si>
  <si>
    <t>140400Z 23022G33KT 9SM SCT020 OVC029 05/02 A2959 RMKSLP025</t>
  </si>
  <si>
    <t>140319Z 25014G29KT 9SM FEW017 SCT027 BKN036 OVC081 06/03 A2959 RMKSLP024</t>
  </si>
  <si>
    <t>140319Z</t>
  </si>
  <si>
    <t>FEW017 | SCT027 | BKN036 | OVC081</t>
  </si>
  <si>
    <t>140316Z 25015G29KT 9SM FEW015 SCT021 BKN036 OVC081 06/03 A2959 RMKSLP023</t>
  </si>
  <si>
    <t>140316Z</t>
  </si>
  <si>
    <t>FEW015 | SCT021 | BKN036 | OVC081</t>
  </si>
  <si>
    <t>140306Z 25016G26KT 6SM -RA BR SCT016 BKN022 BKN031 OVC081 06/05 A2959 RMKSLP022</t>
  </si>
  <si>
    <t>140306Z</t>
  </si>
  <si>
    <t>SCT016 | BKN022 | BKN031 | OVC081</t>
  </si>
  <si>
    <t>140303Z 24013G26KT 5SM -RA BR SCT016 OVC022 07/05 A2959 RMKSLP022</t>
  </si>
  <si>
    <t>140303Z</t>
  </si>
  <si>
    <t>140300Z 23014G26KT 220V280 8SM -RA SCT016 OVC022 07/05 A2959 RMKSLP022</t>
  </si>
  <si>
    <t>140252Z 25014G26KT 6SM -RA BR FEW015 OVC020 07/05 A2959 RMKSLP022</t>
  </si>
  <si>
    <t>140252Z</t>
  </si>
  <si>
    <t>140245Z 24018G27KT 5SM -RA BR FEW017 OVC022 07/05 A2958 RMKSLP021</t>
  </si>
  <si>
    <t>140228Z 22017G28KT 9SM BKN024 OVC030 08/04 A2958 RMKSLP021</t>
  </si>
  <si>
    <t>140228Z</t>
  </si>
  <si>
    <t>140200Z 22014G22KT 9SM BKN026 OVC071 08/04 A2959 RMKSLP022</t>
  </si>
  <si>
    <t>BKN026 | OVC071</t>
  </si>
  <si>
    <t>140100Z 23014G25KT 9SM FEW028 BKN200 08/03 A2960 RMKSLP026</t>
  </si>
  <si>
    <t>FEW028 | BKN200</t>
  </si>
  <si>
    <t>140015Z 22014G24KT 9SM BKN041 OVC055 08/03 A2960 RMKSLP026</t>
  </si>
  <si>
    <t>140001Z 24013G24KT 9SM -RA BKN041 BKN055 OVC081 08/03 A2959 RMKSLP024</t>
  </si>
  <si>
    <t>140001Z</t>
  </si>
  <si>
    <t>BKN041 | BKN055 | OVC081</t>
  </si>
  <si>
    <t>140000Z 24013G24KT 9SM BKN039 BKN048 BKN055 OVC081 08/03 A2960 RMKSLP025</t>
  </si>
  <si>
    <t>BKN039 | BKN048 | BKN055 | OVC081</t>
  </si>
  <si>
    <t>132345Z 23011G21KT 9SM SCT040 BKN046 BKN060 OVC081 09/03 A2960 RMKSLP025</t>
  </si>
  <si>
    <t>132345Z</t>
  </si>
  <si>
    <t>SCT040 | BKN046 | BKN060 | OVC081</t>
  </si>
  <si>
    <t>132334Z 23019G26KT 9SM -RA BKN040 BKN055 OVC081 09/03 A2960 RMKSLP025</t>
  </si>
  <si>
    <t>BKN040 | BKN055 | OVC081</t>
  </si>
  <si>
    <t>132300Z 23017G25KT 9SM FEW040 OVC081 09/02 A2959 RMKSLP023</t>
  </si>
  <si>
    <t>132200Z 23017G26KT 9SM BKN050 BKN060 10/03 A2957 RMKSLP017</t>
  </si>
  <si>
    <t>132137Z 23014G21KT 210V270 9SM BKN040 BKN049 BKN055 11/04 A2957 RMKSLP015</t>
  </si>
  <si>
    <t>BKN040 | BKN049 | BKN055</t>
  </si>
  <si>
    <t>132127Z 23008G21KT 210V270 9SM -RA BKN040 OVC050 11/04 A2957 RMKSLP014</t>
  </si>
  <si>
    <t>132127Z</t>
  </si>
  <si>
    <t>132100Z 23016G24KT 9SM SCT044 OVC060 11/04 A2956 RMKSLP011</t>
  </si>
  <si>
    <t>132024Z 24018G24KT 9SM BKN025 BKN037 BKN046 OVC055 11/06 A2954 RMKSLP007</t>
  </si>
  <si>
    <t>132024Z</t>
  </si>
  <si>
    <t>BKN025 | BKN037 | BKN046 | OVC055</t>
  </si>
  <si>
    <t>132017Z 24012G24KT 9SM BKN023 BKN037 BKN046 OVC055 10/07 A2955 RMKSLP008</t>
  </si>
  <si>
    <t>132017Z</t>
  </si>
  <si>
    <t>BKN023 | BKN037 | BKN046 | OVC055</t>
  </si>
  <si>
    <t>132000Z 24011G20KT 9SM FEW037 OVC055 11/07 A2954 RMKSLP005</t>
  </si>
  <si>
    <t>FEW037 | OVC055</t>
  </si>
  <si>
    <t>131900Z 24021G30KT 9SM FEW032 SCT039 BKN047 OVC055 14/08 A2950 RMKSLP991 DENSITY AL T 600F T</t>
  </si>
  <si>
    <t>FEW032 | SCT039 | BKN047 | OVC055</t>
  </si>
  <si>
    <t>RMKSLP991 DENSITY AL T 600F T</t>
  </si>
  <si>
    <t>131800Z 20017G26KT 9SM FEW017 SCT029 16/12 A2949 RMKSLP986 DENSITY AL T 800F T</t>
  </si>
  <si>
    <t>FEW017 | SCT029</t>
  </si>
  <si>
    <t>RMKSLP986 DENSITY AL T 800F T</t>
  </si>
  <si>
    <t>131746Z 20012G22KT 9SM SCT017 SCT023 SCT032 15/13 A2949 RMKSLP987 DENSITY AL T 800F T</t>
  </si>
  <si>
    <t>131746Z</t>
  </si>
  <si>
    <t>SCT017 | SCT023 | SCT032</t>
  </si>
  <si>
    <t>131700Z 19012G17KT 9SM BKN014 OVC020 13/12 A2950 RMKSLP991 DENSITY AL T 500F T</t>
  </si>
  <si>
    <t>RMKSLP991 DENSITY AL T 500F T</t>
  </si>
  <si>
    <t>131600Z 19012G20KT 9SM OVC010 12/11 A2951 RMKPCPN 0.5MM P ASTHR SLP995 DENSITY AL T 400F T</t>
  </si>
  <si>
    <t>RMKPCPN 0.5MM P ASTHR SLP995 DENSITY AL T 400F T</t>
  </si>
  <si>
    <t>131542Z 19014G20KT 9SM OVC010 12/11 A2951 RMKPCPN 0.5MM P ASTHR SLP996 DENSITY AL T 400F T</t>
  </si>
  <si>
    <t>131542Z</t>
  </si>
  <si>
    <t>RMKPCPN 0.5MM P ASTHR SLP996 DENSITY AL T 400F T</t>
  </si>
  <si>
    <t>131524Z 19014G22KT 6SM -RA BR OVC010 12/11 A2951 RMKPCPN 0.5MM P ASTHR SLP997 DENSITY AL T 400F T</t>
  </si>
  <si>
    <t>RMKPCPN 0.5MM P ASTHR SLP997 DENSITY AL T 400F T</t>
  </si>
  <si>
    <t>131507Z 18014G20KT 3SM -RA BR OVC010 12/11 A2952 RMKSLP000</t>
  </si>
  <si>
    <t>131507Z</t>
  </si>
  <si>
    <t>131503Z 19014G22KT 2 1/2SM -RA BR BKN010 OVC017 12/11 A2952 RMKSLP999</t>
  </si>
  <si>
    <t>131503Z</t>
  </si>
  <si>
    <t>131500Z 19013G22KT 3SM -RA BR BKN010 OVC017 12/11 A2952 RMKSLP000</t>
  </si>
  <si>
    <t>131454Z 18013G20KT 5SM -RA BR BKN010 OVC015 12/11 A2952 RMKSLP999</t>
  </si>
  <si>
    <t>131430Z 18014G21KT 9SM -RA BKN013 OVC020 12/11 A2953 RMKSLP001</t>
  </si>
  <si>
    <t>131400Z 19014G22KT 9SM OVC015 12/11 A2953 RMKPCPN 0.5MM P ASTHR SLP003</t>
  </si>
  <si>
    <t>131352Z 19012G19KT 9SM OVC017 12/11 A2953 RMKPCPN 0.5MM P ASTHR SLP003</t>
  </si>
  <si>
    <t>131313Z 18012G18KT 9SM -RA BKN024 BKN037 BKN050 OVC081 12/10 A2954 RMKSLP006</t>
  </si>
  <si>
    <t>BKN024 | BKN037 | BKN050 | OVC081</t>
  </si>
  <si>
    <t>131300Z 17010G17KT 8SM -RA SCT037 BKN055 OVC080 12/10 A2953 RMKPCPN 1.0MM P ASTHR SLP002</t>
  </si>
  <si>
    <t>SCT037 | BKN055 | OVC080</t>
  </si>
  <si>
    <t>RMKPCPN 1.0MM P ASTHR SLP002</t>
  </si>
  <si>
    <t>131214Z 18011G17KT 9SM -RA OVC031 12/10 A2955 RMKSLP008 DENSITY AL T 400F T</t>
  </si>
  <si>
    <t>131214Z</t>
  </si>
  <si>
    <t>RMKSLP008 DENSITY AL T 400F T</t>
  </si>
  <si>
    <t>131201Z 18010G16KT 9SM BKN031 BKN091 OVC110 12/10 A2955 RMKSLP009</t>
  </si>
  <si>
    <t>131201Z</t>
  </si>
  <si>
    <t>BKN031 | BKN091 | OVC110</t>
  </si>
  <si>
    <t>131200Z 18010G16KT 9SM -RA BKN031 BKN066 BKN093 OVC110 12/10 A2955 RMKSLP009</t>
  </si>
  <si>
    <t>BKN031 | BKN066 | BKN093 | OVC110</t>
  </si>
  <si>
    <t>131102Z 17011G18KT 9SM -RA OVC033 13/10 A2957 RMKPRESFR SLP016 DENSITY AL T 400F T</t>
  </si>
  <si>
    <t>131102Z</t>
  </si>
  <si>
    <t>RMKPRESFR SLP016 DENSITY AL T 400F T</t>
  </si>
  <si>
    <t>131100Z 17011G18KT 9SM OVC033 13/09 A2957 RMKSLP017 DENSITY AL T 400F T</t>
  </si>
  <si>
    <t>RMKSLP017 DENSITY AL T 400F T</t>
  </si>
  <si>
    <t>131026Z 18009G15KT 9SM FEW031 OVC100 13/09 A2959 RMKPRESRR SLP024</t>
  </si>
  <si>
    <t>131026Z</t>
  </si>
  <si>
    <t>FEW031 | OVC100</t>
  </si>
  <si>
    <t>131008Z 16006KT 9SM -RA FEW066 SCT100 BKN120 OVC180 13/09 A2957 RMKPRESFR SLP017 DENSITY AL T 400F T</t>
  </si>
  <si>
    <t>131008Z</t>
  </si>
  <si>
    <t>FEW066 | SCT100 | BKN120 | OVC180</t>
  </si>
  <si>
    <t>RMKPRESFR SLP017 DENSITY AL T 400F T</t>
  </si>
  <si>
    <t>131000Z 17009KT 9SM FEW076 BKN120 BKN140 OVC190 13/09 A2959 RMKSLP021 DENSITY AL T 400F T</t>
  </si>
  <si>
    <t>FEW076 | BKN120 | BKN140 | OVC190</t>
  </si>
  <si>
    <t>RMKSLP021 DENSITY AL T 400F T</t>
  </si>
  <si>
    <t>130900Z 17009KT 9SM FEW046 SCT071 OVC140 12/09 A2962 RMKSLP031</t>
  </si>
  <si>
    <t>FEW046 | SCT071 | OVC140</t>
  </si>
  <si>
    <t>130800Z 18007KT 9SM OVC120 12/09 A2963 RMKSLP036</t>
  </si>
  <si>
    <t>130700Z 18008KT 9SM BKN039 OVC110 12/10 A2965 RMKSLP041</t>
  </si>
  <si>
    <t>BKN039 | OVC110</t>
  </si>
  <si>
    <t>130645Z 18005KT 9SM OVC039 12/10 A2964 RMKSLP040</t>
  </si>
  <si>
    <t>130645Z</t>
  </si>
  <si>
    <t>130611Z 19006KT 9SM -RA OVC037 12/10 A2965 RMKSLP044</t>
  </si>
  <si>
    <t>130611Z</t>
  </si>
  <si>
    <t>130609Z 20007KT 9SM OVC037 12/10 A2965 RMKSLP044</t>
  </si>
  <si>
    <t>130609Z</t>
  </si>
  <si>
    <t>130600Z 20007KT 9SM -RA BKN037 BKN044 OVC100 12/10 A2965 RMKSLP044</t>
  </si>
  <si>
    <t>BKN037 | BKN044 | OVC100</t>
  </si>
  <si>
    <t>130517Z 19008KT 9SM -RA BKN037 OVC086 13/10 A2966 RMKSLP046</t>
  </si>
  <si>
    <t>130517Z</t>
  </si>
  <si>
    <t>BKN037 | OVC086</t>
  </si>
  <si>
    <t>130502Z 20010G15KT 9SM BKN037 OVC091 13/10 A2967 RMKSLP048</t>
  </si>
  <si>
    <t>BKN037 | OVC091</t>
  </si>
  <si>
    <t>130500Z 20009G15KT 9SM -RA BKN037 OVC091 13/10 A2967 RMKSLP048</t>
  </si>
  <si>
    <t>130433Z 20013G19KT 9SM -RA SCT039 BKN055 BKN079 OVC092 13/10 A2967 RMKSLP049 DENSITY AL T 400F T</t>
  </si>
  <si>
    <t>SCT039 | BKN055 | BKN079 | OVC092</t>
  </si>
  <si>
    <t>130420Z 19009KT 9SM BKN039 OVC055 13/10 A2967 RMKSLP049</t>
  </si>
  <si>
    <t>130403Z 19009KT 9SM -RA OVC039 13/10 A2967 RMKSLP049</t>
  </si>
  <si>
    <t>130403Z</t>
  </si>
  <si>
    <t>130400Z 20008KT 9SM OVC039 13/10 A2967 RMKSLP049</t>
  </si>
  <si>
    <t>130333Z 20008KT 9SM OVC041 13/10 A2968 RMKSLP051</t>
  </si>
  <si>
    <t>130333Z</t>
  </si>
  <si>
    <t>130312Z 20007KT 9SM -RA BKN041 BKN055 BKN081 OVC110 13/10 A2968 RMKSLP051</t>
  </si>
  <si>
    <t>130312Z</t>
  </si>
  <si>
    <t>BKN041 | BKN055 | BKN081 | OVC110</t>
  </si>
  <si>
    <t>130300Z 19007KT 9SM FEW055 SCT079 OVC110 13/10 A2967 RMKSLP050</t>
  </si>
  <si>
    <t>FEW055 | SCT079 | OVC110</t>
  </si>
  <si>
    <t>130242Z 20008KT 9SM BKN076 OVC110 13/10 A2967 RMKSLP049</t>
  </si>
  <si>
    <t>130242Z</t>
  </si>
  <si>
    <t>130200Z 20010G16KT 9SM -RA SCT100 OVC120 13/10 A2967 RMKSLP048</t>
  </si>
  <si>
    <t>130100Z 20012G18KT 9SM -RA BKN096 OVC110 14/10 A2965 RMKSLP044 DENSITY AL T 500F T</t>
  </si>
  <si>
    <t>RMKSLP044 DENSITY AL T 500F T</t>
  </si>
  <si>
    <t>130053Z 19011G17KT 9SM -RA BKN091 OVC110 14/10 A2965 RMKSLP044 DENSITY AL T 500F T</t>
  </si>
  <si>
    <t>130016Z 19011G20KT 9SM BKN091 OVC120 14/10 A2965 RMKSLP042 DENSITY AL T 400F T</t>
  </si>
  <si>
    <t>130016Z</t>
  </si>
  <si>
    <t>RMKSLP042 DENSITY AL T 400F T</t>
  </si>
  <si>
    <t>130000Z 18012G20KT 9SM -RA SCT100 OVC120 14/10 A2965 RMKSLP042 DENSITY AL T 400F T</t>
  </si>
  <si>
    <t>122305Z 19019G28KT 9SM -RA OVC100 15/09 A2967 RMKSLP048 DENSITY AL T 500F T</t>
  </si>
  <si>
    <t>122300Z 18013G30KT 9SM BKN091 OVC110 15/09 A2967 RMKSLP048 DENSITY AL T 500F T</t>
  </si>
  <si>
    <t>122200Z 18014G23KT 9SM BKN100 BKN120 15/09 A2964 RMKSLP039 DENSITY AL T 600F T</t>
  </si>
  <si>
    <t>RMKSLP039 DENSITY AL T 600F T</t>
  </si>
  <si>
    <t>122135Z 17016G26KT 9SM SCT100 BKN120 BKN150 15/08 A2964 RMKPRESFR SLP040 DENSITY AL T 600F T</t>
  </si>
  <si>
    <t>122135Z</t>
  </si>
  <si>
    <t>SCT100 | BKN120 | BKN150</t>
  </si>
  <si>
    <t>RMKPRESFR SLP040 DENSITY AL T 600F T</t>
  </si>
  <si>
    <t>122125Z 18015G22KT 9SM -RA BKN100 OVC120 15/09 A2966 RMKSLP045 DENSITY AL T 500F T</t>
  </si>
  <si>
    <t>122109Z 18014G24KT 9SM BKN110 OVC130 15/09 A2966 RMKSLP047 DENSITY AL T 500F T</t>
  </si>
  <si>
    <t>122100Z 18014G20KT 9SM -RA BKN100 OVC120 14/09 A2965 RMKSLP044 DENSITY AL T 500F T</t>
  </si>
  <si>
    <t>122042Z 18014G21KT 9SM -RA SCT100 BKN120 14/09 A2966 RMKSLP047 DENSITY AL T 500F T</t>
  </si>
  <si>
    <t>122042Z</t>
  </si>
  <si>
    <t>122000Z 18011G21KT 9SM BKN120 BKN140 14/08 A2968 RMKSLP051 DENSITY AL T 500F T</t>
  </si>
  <si>
    <t>RMKSLP051 DENSITY AL T 500F T</t>
  </si>
  <si>
    <t>121900Z 19015G22KT 9SM BKN180 BKN210 14/08 A2968 RMKSLP054 DENSITY AL T 400F T</t>
  </si>
  <si>
    <t>121800Z 19017G22KT 9SM SCT220 BKN240 14/08 A2969 RMKSLP056 DENSITY AL T 400F T</t>
  </si>
  <si>
    <t>RMKSLP056 DENSITY AL T 400F T</t>
  </si>
  <si>
    <t>121700Z 20016G24KT 9SM OVC180 14/08 A2971 RMKSLP065</t>
  </si>
  <si>
    <t>121600Z 20017G28KT 9SM FEW240 13/08 A2973 RMKSLP071</t>
  </si>
  <si>
    <t>121554Z 21023G28KT 9SM FEW190 SCT240 12/08 A2973 RMKSLP071</t>
  </si>
  <si>
    <t>121500Z 20013G22KT 9SM BKN190 10/07 A2974 RMKSLP075</t>
  </si>
  <si>
    <t>121400Z 20015G26KT 9SM FEW240 09/06 A2975 RMKSLP078</t>
  </si>
  <si>
    <t>121300Z 20014G25KT 9SM CLR 08/06 A2976 RMKSLP080</t>
  </si>
  <si>
    <t>121200Z 19013G18KT 9SM CLR 07/05 A2977 RMKSLP083</t>
  </si>
  <si>
    <t>121100Z 19012G18KT 9SM CLR 07/05 A2977 RMKSLP083</t>
  </si>
  <si>
    <t>121000Z 19011G17KT 9SM CLR 07/05 A2978 RMKSLP087</t>
  </si>
  <si>
    <t>120900Z 19012G19KT 9SM CLR 08/05 A2978 RMKSLP089</t>
  </si>
  <si>
    <t>120800Z 19014G19KT 9SM CLR 08/06 A2980 RMKSLP094</t>
  </si>
  <si>
    <t>120700Z 19014G21KT 9SM CLR 08/06 A2981 RMKSLP098</t>
  </si>
  <si>
    <t>120600Z 19015G21KT 9SM CLR 09/06 A2982 RMKSLP100</t>
  </si>
  <si>
    <t>120500Z 19014G21KT 9SM CLR 09/06 A2984 RMKSLP107</t>
  </si>
  <si>
    <t>120400Z 19015KT 9SM CLR 09/05 A2985 RMKSLP111</t>
  </si>
  <si>
    <t>120300Z 20012G21KT 9SM CLR 10/05 A2987 RMKSLP118</t>
  </si>
  <si>
    <t>120200Z 20012G20KT 9SM CLR 10/05 A2988 RMKSLP122</t>
  </si>
  <si>
    <t>120100Z 19013G20KT 9SM CLR 10/05 A2989 RMKSLP125</t>
  </si>
  <si>
    <t>120000Z 19011G18KT 9SM CLR 11/05 A2990 RMKSLP129</t>
  </si>
  <si>
    <t>112300Z 20011G16KT 9SM CLR 12/05 A2992 RMKSLP134</t>
  </si>
  <si>
    <t>112200Z 21014G21KT 9SM CLR 13/05 A2992 RMKSLP137</t>
  </si>
  <si>
    <t>112100Z 20015G22KT 9SM CLR 13/05 A2994 RMKSLP142</t>
  </si>
  <si>
    <t>112000Z 20015G23KT 9SM CLR 12/06 A2997 RMKSLP152</t>
  </si>
  <si>
    <t>111900Z 20017G24KT 9SM CLR 11/05 A3000 RMKSLP162</t>
  </si>
  <si>
    <t>111814Z 21016G26KT 9SM SCT022 11/06 A3002 RMKSLP170</t>
  </si>
  <si>
    <t>111814Z</t>
  </si>
  <si>
    <t>111800Z 21019G31KT 9SM BKN022 11/05 A3003 RMKSLP174</t>
  </si>
  <si>
    <t>111700Z 22013G22KT 9SM OVC022 10/05 A3006 RMKSLP183</t>
  </si>
  <si>
    <t>111638Z 21012G25KT 9SM BKN024 10/05 A3007 RMKSLP186</t>
  </si>
  <si>
    <t>111638Z</t>
  </si>
  <si>
    <t>111600Z 20012G20KT 9SM CLR 09/05 A3008 RMKSLP190</t>
  </si>
  <si>
    <t>111500Z 20012KT 9SM FEW200 BKN230 06/04 A3010 RMKSLP197</t>
  </si>
  <si>
    <t>FEW200 | BKN230</t>
  </si>
  <si>
    <t>111400Z 18010KT 9SM SCT210 OVC240 04/03 A3013 RMKSLP207</t>
  </si>
  <si>
    <t>111300Z 18009KT 9SM SCT240 02/01 A3015 RMKSLP214</t>
  </si>
  <si>
    <t>111200Z 19006KT 9SM CLR 01/00 A3016 RMKSLP216</t>
  </si>
  <si>
    <t>111100Z 19006KT 9SM CLR 01/00 A3016 RMKSLP217</t>
  </si>
  <si>
    <t>111003Z 18004KT 9SM CLR 01/00 A3015 RMKICEP ASTHR SLP215</t>
  </si>
  <si>
    <t>111000Z 19005KT 9SM CLR 01/00 A3015 RMKICEINTMT SLP215</t>
  </si>
  <si>
    <t>RMKICEINTMT SLP215</t>
  </si>
  <si>
    <t>110927Z 21004KT 9SM CLRM01/M01 A3017 RMKICESLP220</t>
  </si>
  <si>
    <t>RMKICESLP220</t>
  </si>
  <si>
    <t>110900Z 22003KT 9SM CLRM00/M01 A3017 RMKSLP222</t>
  </si>
  <si>
    <t>110800Z 21003KT 9SM CLR 00/M00 A3016 RMKSLP219</t>
  </si>
  <si>
    <t>110700Z 22003KT 9SM CLR 00/M00 A3016 RMKSLP218</t>
  </si>
  <si>
    <t>110600Z 24005KT 9SM CLR 01/M00 A3015 RMKSLP214</t>
  </si>
  <si>
    <t>110500Z 25003KT 9SM CLR 01/M00 A3015 RMKSLP213</t>
  </si>
  <si>
    <t>110400Z 25003KT 9SM CLR 00/M00 A3014 RMKSLP211</t>
  </si>
  <si>
    <t>110321Z 32002KT 9SM SCT023 03/01 A3013 RMKSLP208</t>
  </si>
  <si>
    <t>110309Z 34003KT 310V010 9SM BKN023 04/01 A3013 RMKSLP206</t>
  </si>
  <si>
    <t>110309Z</t>
  </si>
  <si>
    <t>110300Z 33002KT 9SM OVC025 04/02 A3013 RMKSLP205</t>
  </si>
  <si>
    <t>110234Z 34003KT 9SM OVC025 05/02 A3012 RMKSLP203</t>
  </si>
  <si>
    <t>110200Z 33004KT 300V010 9SM OVC023 05/01 A3011 RMKSLP200</t>
  </si>
  <si>
    <t>110110Z 34004KT 310V020 9SM OVC023 05/02 A3010 RMKSLP197</t>
  </si>
  <si>
    <t>110100Z 35005KT 310V020 9SM OVC025 05/02 A3010 RMKSLP195</t>
  </si>
  <si>
    <t>110024Z 35005KT 310V010 9SM OVC025 06/02 A3009 RMKSLP193</t>
  </si>
  <si>
    <t>110000Z 34003KT 320V040 9SM OVC023 06/02 A3008 RMKSLP191</t>
  </si>
  <si>
    <t>102322Z 34006KT 9SM BKN023 OVC042 06/02 A3007 RMKSLP186</t>
  </si>
  <si>
    <t>102322Z</t>
  </si>
  <si>
    <t>102300Z 34005KT 310V030 9SM FEW035 OVC042 06/02 A3006 RMKSLP183</t>
  </si>
  <si>
    <t>FEW035 | OVC042</t>
  </si>
  <si>
    <t>102235Z 35010G18KT 9SM SCT022 BKN028 OVC038 07/03 A3005 RMKSLP179</t>
  </si>
  <si>
    <t>102235Z</t>
  </si>
  <si>
    <t>SCT022 | BKN028 | OVC038</t>
  </si>
  <si>
    <t>102221Z 35007KT 310V030 9SM BKN022 BKN032 OVC045 08/04 A3004 RMKPRESRR SLP177</t>
  </si>
  <si>
    <t>BKN022 | BKN032 | OVC045</t>
  </si>
  <si>
    <t>102200Z 35007KT 320V020 9SM SCT028 SCT033 BKN045 08/04 A3003 RMKSLP172</t>
  </si>
  <si>
    <t>SCT028 | SCT033 | BKN045</t>
  </si>
  <si>
    <t>102136Z 35008KT 330V040 9SM OVC026 08/04 A3002 RMKSLP168</t>
  </si>
  <si>
    <t>102136Z</t>
  </si>
  <si>
    <t>102130Z 35006KT 9SM BKN024 BKN032 OVC041 09/04 A3001 RMKSLP166</t>
  </si>
  <si>
    <t>102130Z</t>
  </si>
  <si>
    <t>BKN024 | BKN032 | OVC041</t>
  </si>
  <si>
    <t>102100Z 36008G15KT 310V010 9SM BKN033 OVC040 10/04 A2999 RMKSLP158</t>
  </si>
  <si>
    <t>102000Z 32010G16KT 9SM OVC033 10/05 A2996 RMKSLP150</t>
  </si>
  <si>
    <t>101910Z 32010G15KT 290V360 9SM FEW021 BKN027 OVC033 10/06 A2995 RMKSLP144</t>
  </si>
  <si>
    <t>101910Z</t>
  </si>
  <si>
    <t>101900Z 32008KT 300V010 9SM BKN023 OVC029 10/06 A2994 RMKSLP143</t>
  </si>
  <si>
    <t>101800Z 32010G17KT 300V360 9SM OVC024 09/05 A2992 RMKSLP134</t>
  </si>
  <si>
    <t>101732Z 33009G17KT 290V360 9SM OVC024 10/05 A2991 RMKSLP132</t>
  </si>
  <si>
    <t>101700Z 31011G17KT 9SM OVC028 10/05 A2990 RMKSLP127</t>
  </si>
  <si>
    <t>101600Z 31011G17KT 9SM OVC028 11/04 A2988 RMKSLP120</t>
  </si>
  <si>
    <t>101522Z 31010G18KT 270V340 9SM OVC026 10/04 A2987 RMKSLP118</t>
  </si>
  <si>
    <t>101522Z</t>
  </si>
  <si>
    <t>101500Z 30009KT 9SM BKN024 OVC028 09/06 A2986 RMKSLP115</t>
  </si>
  <si>
    <t>101432Z 29009KT 9SM BKN024 OVC029 09/06 A2985 RMKSLP111</t>
  </si>
  <si>
    <t>101400Z 30010G18KT 260V320 9SM OVC027 09/05 A2985 RMKSLP111</t>
  </si>
  <si>
    <t>101300Z 26006KT 9SM OVC029 09/06 A2984 RMKSLP105</t>
  </si>
  <si>
    <t>101200Z 27005KT 9SM SCT023 OVC029 08/06 A2983 RMKSLP104</t>
  </si>
  <si>
    <t>101156Z 26004KT 9SM SCT023 OVC029 08/06 A2983 RMKSLP103</t>
  </si>
  <si>
    <t>101149Z 27003KT 9SM BKN023 OVC029 08/06 A2983 RMKSLP103</t>
  </si>
  <si>
    <t>101149Z</t>
  </si>
  <si>
    <t>101100Z 25003KT 9SM OVC027 08/06 A2982 RMKSLP102</t>
  </si>
  <si>
    <t>101000Z 25003KT 9SM OVC027 07/06 A2981 RMKSLP099</t>
  </si>
  <si>
    <t>100935Z 26002KT 9SM BKN025 OVC049 08/06 A2981 RMKSLP097</t>
  </si>
  <si>
    <t>100935Z</t>
  </si>
  <si>
    <t>100920Z 26002KT 9SM BKN023 BKN034 OVC049 07/06 A2980 RMKSLP094</t>
  </si>
  <si>
    <t>100920Z</t>
  </si>
  <si>
    <t>BKN023 | BKN034 | OVC049</t>
  </si>
  <si>
    <t>100900Z 31003KT 9SM SCT034 OVC049 07/06 A2980 RMKSLP093</t>
  </si>
  <si>
    <t>SCT034 | OVC049</t>
  </si>
  <si>
    <t>100800Z 33004KT 290V350 9SM OVC047 08/06 A2978 RMKSLP089</t>
  </si>
  <si>
    <t>100700Z 35004KT 9SM OVC045 08/06 A2979 RMKSLP091</t>
  </si>
  <si>
    <t>100635Z 35005KT 310V010 9SM FEW012 BKN047 OVC055 08/06 A2978 RMKSLP089</t>
  </si>
  <si>
    <t>FEW012 | BKN047 | OVC055</t>
  </si>
  <si>
    <t>100620Z 35005KT 320V030 9SM BKN012 OVC055 08/06 A2978 RMKSLP088</t>
  </si>
  <si>
    <t>100617Z 35005KT 320V030 9SM SCT012 OVC055 08/06 A2978 RMKSLP088</t>
  </si>
  <si>
    <t>100617Z</t>
  </si>
  <si>
    <t>100607Z 35004KT 320V030 9SM BKN012 OVC055 08/06 A2978 RMKSLP086</t>
  </si>
  <si>
    <t>100600Z 35005KT 300V050 9SM SCT012 OVC055 08/06 A2978 RMKSLP086</t>
  </si>
  <si>
    <t>100500Z 35006KT 310V020 9SM OVC046 10/07 A2976 RMKSLP079</t>
  </si>
  <si>
    <t>100400Z 24005KT 9SM OVC046 14/10 A2974 RMKSLP072</t>
  </si>
  <si>
    <t>100300Z 24008KT 9SM OVC050 15/10 A2974 RMKSLP072 DENSITY AL T 500F T</t>
  </si>
  <si>
    <t>RMKSLP072 DENSITY AL T 500F T</t>
  </si>
  <si>
    <t>100200Z 24007KT 9SM OVC055 15/09 A2974 RMKSLP072 DENSITY AL T 500F T</t>
  </si>
  <si>
    <t>100100Z 23013G20KT 9SM OVC055 17/08 A2973 RMKSLP070 DENSITY AL T 700F T</t>
  </si>
  <si>
    <t>100000Z 22009KT 9SM BKN060 OVC094 16/08 A2973 RMKSLP071 DENSITY AL T 500F T</t>
  </si>
  <si>
    <t>092300Z 22008G15KT 9SM BKN066 BKN099 BKN200 16/07 A2973 RMKSLP070 DENSITY AL T 600F T</t>
  </si>
  <si>
    <t>BKN066 | BKN099 | BKN200</t>
  </si>
  <si>
    <t>092200Z 22013G18KT 9SM BKN210 17/07 A2973 RMKSLP069 DENSITY AL T 700F T</t>
  </si>
  <si>
    <t>092100Z 22011G20KT 9SM SCT071 SCT085 16/07 A2974 RMKSLP074 DENSITY AL T 600F T</t>
  </si>
  <si>
    <t>SCT071 | SCT085</t>
  </si>
  <si>
    <t>RMKSLP074 DENSITY AL T 600F T</t>
  </si>
  <si>
    <t>092000Z 22015G22KT 9SM BKN220 BKN240 16/06 A2976 RMKSLP081 DENSITY AL T 600F T</t>
  </si>
  <si>
    <t>RMKSLP081 DENSITY AL T 600F T</t>
  </si>
  <si>
    <t>091900Z 21015G23KT 9SM BKN220 BKN240 15/05 A2980 RMKSLP093</t>
  </si>
  <si>
    <t>091800Z 20015G22KT 180V240 9SM SCT210 SCT230 14/04 A2983 RMKSLP104</t>
  </si>
  <si>
    <t>091700Z 22014G21KT 9SM FEW210 13/04 A2987 RMKSLP118</t>
  </si>
  <si>
    <t>091600Z 22015G21KT 9SM FEW160 11/03 A2989 RMKSLP127</t>
  </si>
  <si>
    <t>091500Z 21012G18KT 9SM CLR 09/02 A2993 RMKSLP139</t>
  </si>
  <si>
    <t>091400Z 20014G22KT 9SM CLR 08/02 A2995 RMKSLP147</t>
  </si>
  <si>
    <t>091300Z 19013KT 9SM FEW140 OVC180 06/02 A2999 RMKSLP159</t>
  </si>
  <si>
    <t>091200Z 19014KT 9SM OVC180 06/01 A3002 RMKSLP169</t>
  </si>
  <si>
    <t>091100Z 20013KT 9SM SCT110 OVC150 06/01 A3005 RMKSLP180</t>
  </si>
  <si>
    <t>091002Z 20011G20KT 9SM OVC091 06/01 A3008 RMKSLP190</t>
  </si>
  <si>
    <t>091000Z 20013G20KT 9SM -RA OVC091 06/01 A3008 RMKSLP191</t>
  </si>
  <si>
    <t>090926Z 20010G20KT 9SM -RA BKN100 OVC120 06/00 A3010 RMKSLP196</t>
  </si>
  <si>
    <t>090926Z</t>
  </si>
  <si>
    <t>090900Z 20011KT 9SM BKN100 OVC120 05/M00 A3011 RMKSLP200</t>
  </si>
  <si>
    <t>090800Z 19009G15KT 9SM OVC100 05/M01 A3014 RMKSLP209</t>
  </si>
  <si>
    <t>090700Z 19011G18KT 9SM OVC091 05/M02 A3015 RMKSLP214</t>
  </si>
  <si>
    <t>090600Z 19011G16KT 9SM OVC086 04/M02 A3017 RMKSLP222</t>
  </si>
  <si>
    <t>090500Z 19009KT 9SM OVC091 03/M01 A3020 RMKSLP231</t>
  </si>
  <si>
    <t>090400Z 18008KT 9SM SCT096 02/M02 A3023 RMKSLP242</t>
  </si>
  <si>
    <t>090300Z 18008KT 9SM CLR 02/M02 A3024 RMKSLP247</t>
  </si>
  <si>
    <t>090200Z 19007KT 9SM CLR 02/M02 A3026 RMKSLP251</t>
  </si>
  <si>
    <t>090100Z 19007KT 9SM FEW240 03/M02 A3026 RMKSLP252</t>
  </si>
  <si>
    <t>090000Z 19006KT 9SM CLR 04/M02 A3027 RMKSLP256</t>
  </si>
  <si>
    <t>082300Z 20006KT 9SM CLR 05/M02 A3027 RMKSLP257</t>
  </si>
  <si>
    <t>082200Z 22006KT 9SM CLR 07/M03 A3028 RMKSLP258</t>
  </si>
  <si>
    <t>082100Z 23009KT 200V260 9SM CLR 08/M04 A3028 RMKSLP258</t>
  </si>
  <si>
    <t>082000Z 23008KT 210V290 9SM CLR 08/M04 A3029 RMKSLP260</t>
  </si>
  <si>
    <t>081900Z 23009KT 210V300 9SM CLR 08/M03 A3029 RMKSLP261</t>
  </si>
  <si>
    <t>081800Z 26008KT 210V300 9SM CLR 07/M03 A3029 RMKSLP262</t>
  </si>
  <si>
    <t>081700Z 26007KT 240V320 9SM CLR 06/M02 A3029 RMKSLP262</t>
  </si>
  <si>
    <t>081600Z 28006KT 220V310 9SM CLR 05/M02 A3028 RMKSLP260</t>
  </si>
  <si>
    <t>081500Z 29007KT 9SM CLR 04/M03 A3027 RMKSLP255</t>
  </si>
  <si>
    <t>081400Z 28009KT 9SM CLR 02/M03 A3026 RMKSLP251</t>
  </si>
  <si>
    <t>081300Z 27008KT 9SM CLRM00/M03 A3023 RMKSLP243</t>
  </si>
  <si>
    <t>081200Z 27006KT 9SM CLRM01/M03 A3022 RMKSLP237</t>
  </si>
  <si>
    <t>081100Z 27006KT 9SM BKN050 BKN060 OVC071 00/M03 A3019 RMKSLP229</t>
  </si>
  <si>
    <t>BKN050 | BKN060 | OVC071</t>
  </si>
  <si>
    <t>081000Z 27005KT 9SM SCT071 BKN093 00/M02 A3017 RMKSLP222</t>
  </si>
  <si>
    <t>SCT071 | BKN093</t>
  </si>
  <si>
    <t>080900Z 27006KT 9SM OVC086 01/M03 A3015 RMKSLP215</t>
  </si>
  <si>
    <t>080800Z 26007KT 9SM OVC076 01/M03 A3013 RMKSLP208</t>
  </si>
  <si>
    <t>080700Z 26006KT 9SM OVC071 00/M03 A3011 RMKSLP202</t>
  </si>
  <si>
    <t>080600Z 26006KT 9SM CLRM00/M03 A3010 RMKSLP199</t>
  </si>
  <si>
    <t>080500Z 26006KT 9SM CLR 00/M03 A3009 RMKSLP194</t>
  </si>
  <si>
    <t>080400Z 26006KT 9SM CLR 00/M03 A3008 RMKSLP190</t>
  </si>
  <si>
    <t>080300Z 27006KT 9SM OVC076 02/M03 A3007 RMKSLP187</t>
  </si>
  <si>
    <t>080200Z 27005KT 9SM OVC076 02/M03 A3006 RMKSLP185</t>
  </si>
  <si>
    <t>080100Z 27006KT 250V310 9SM BKN076 02/M04 A3005 RMKSLP182</t>
  </si>
  <si>
    <t>080000Z 28007KT 9SM BKN048 BKN055 02/M05 A3003 RMKSLP175</t>
  </si>
  <si>
    <t>072300Z 28008G20KT 9SM BKN048 03/M04 A3001 RMKSLP166</t>
  </si>
  <si>
    <t>072200Z 28011G19KT 240V320 9SM FEW044 OVC050 04/M04 A2998 RMKSLP158</t>
  </si>
  <si>
    <t>FEW044 | OVC050</t>
  </si>
  <si>
    <t>072100Z 30014G22KT 9SM SCT039 BKN050 05/M04 A2996 RMKSLP150</t>
  </si>
  <si>
    <t>SCT039 | BKN050</t>
  </si>
  <si>
    <t>072000Z 30009G21KT 9SM BKN042 04/M04 A2994 RMKSLP143</t>
  </si>
  <si>
    <t>071900Z 30009G18KT 9SM BKN044 05/M03 A2992 RMKSLP134</t>
  </si>
  <si>
    <t>071800Z 31014KT 9SM SCT039 04/M04 A2990 RMKSLP131</t>
  </si>
  <si>
    <t>071700Z 30015G24KT 9SM SCT039 04/M04 A2989 RMKSLP126</t>
  </si>
  <si>
    <t>071600Z 29014KT 250V320 9SM FEW035 05/M03 A2988 RMKSLP121</t>
  </si>
  <si>
    <t>071500Z 32012G19KT 9SM CLR 04/M02 A2987 RMKSLP119</t>
  </si>
  <si>
    <t>071400Z 31009KT 9SM FEW031 03/00 A2985 RMKSLP114</t>
  </si>
  <si>
    <t>071300Z 32008KT 9SM BKN096 BKN150 02/01 A2983 RMKSLP106</t>
  </si>
  <si>
    <t>BKN096 | BKN150</t>
  </si>
  <si>
    <t>071200Z 32005KT 9SM OVC076 02/01 A2980 RMKSLP097</t>
  </si>
  <si>
    <t>071115Z 34006KT 9SM FEW011 BKN055 OVC068 02/01 A2979 RMKSLP092</t>
  </si>
  <si>
    <t>071115Z</t>
  </si>
  <si>
    <t>FEW011 | BKN055 | OVC068</t>
  </si>
  <si>
    <t>071108Z 35006KT 320V030 9SM -RA SCT009 BKN039 OVC060 02/01 A2979 RMKSLP091</t>
  </si>
  <si>
    <t>071108Z</t>
  </si>
  <si>
    <t>SCT009 | BKN039 | OVC060</t>
  </si>
  <si>
    <t>071100Z 34007KT 310V020 9SM -RA SCT009 BKN017 OVC037 02/02 A2978 RMKPCPN 0.5MM P ASTHR SLP090</t>
  </si>
  <si>
    <t>SCT009 | BKN017 | OVC037</t>
  </si>
  <si>
    <t>071044Z 34008G15KT 7SM -RA BKN009 OVC017 02/02 A2978 RMKPCPN 0.5MM P ASTHR SLP088</t>
  </si>
  <si>
    <t>RMKPCPN 0.5MM P ASTHR SLP088</t>
  </si>
  <si>
    <t>071042Z 35007G15KT 6SM -RA BR BKN009 OVC017 02/02 A2978 RMKPCPN 0.5MM P ASTHR SLP088</t>
  </si>
  <si>
    <t>071031Z 34006KT 310V010 4SM -RA BR BKN007 OVC015 02/02 A2977 RMKPCPN 0.5MM P ASTHR SLP086</t>
  </si>
  <si>
    <t>071026Z 34007KT 310V010 5SM -RA BR SCT007 OVC017 02/02 A2977 RMKPCPN 0.5MM P ASTHR SLP085</t>
  </si>
  <si>
    <t>071020Z 34007KT 9SM -RA SCT005 OVC015 02/02 A2977 RMKSLP084</t>
  </si>
  <si>
    <t>071020Z</t>
  </si>
  <si>
    <t>071017Z 34008KT 6SM -RA BR SCT005 OVC015 02/02 A2977 RMKSLP084</t>
  </si>
  <si>
    <t>071013Z 34008G15KT 310V010 3SM -RA BR BKN005 OVC013 02/02 A2976 RMKSLP083</t>
  </si>
  <si>
    <t>071011Z 34009G15KT 310V010 2 1/2SM -RA BR BKN005 OVC013 02/02 A2976 RMKSLP083</t>
  </si>
  <si>
    <t>071000Z 32009G16KT 1 3/4SM -RA BR BKN005 OVC009 03/02 A2976 RMKPCPN 0.8MM P ASTHR SLP081</t>
  </si>
  <si>
    <t>070951Z 33007KT 2SM -RA BR BKN005 OVC009 03/02 A2976 RMKPCPN 0.5MM P ASTHR SLP080</t>
  </si>
  <si>
    <t>070948Z 32007KT 2 1/2SM -RA BR OVC005 03/02 A2975 RMKSLP079</t>
  </si>
  <si>
    <t>070948Z</t>
  </si>
  <si>
    <t>070944Z 33005KT 5SM -RA BR OVC005 03/02 A2975 RMKSLP079</t>
  </si>
  <si>
    <t>070944Z</t>
  </si>
  <si>
    <t>070942Z 33007KT 8SM -RA OVC005 03/02 A2975 RMKSLP079</t>
  </si>
  <si>
    <t>070941Z 33008KT 9SM OVC005 03/02 A2975 RMKSLP078</t>
  </si>
  <si>
    <t>070941Z</t>
  </si>
  <si>
    <t>070933Z 35007KT 6SM -RA BR BKN005 OVC012 03/03 A2975 RMKSLP077</t>
  </si>
  <si>
    <t>070933Z</t>
  </si>
  <si>
    <t>070919Z 35006KT 290V020 5SM -RA BR BKN007 OVC014 03/03 A2974 RMKSLP074</t>
  </si>
  <si>
    <t>070908Z 29008KT 9SM -RA FEW009 OVC014 04/03 A2973 RMKSLP073</t>
  </si>
  <si>
    <t>070906Z 28007KT 9SM -RA OVC014 04/03 A2973 RMKSLP073</t>
  </si>
  <si>
    <t>070906Z</t>
  </si>
  <si>
    <t>070900Z 27006KT 9SM BKN014 OVC036 04/02 A2973 RMKSLP073</t>
  </si>
  <si>
    <t>070850Z 27005KT 9SM BKN016 BKN034 OVC042 04/02 A2973 RMKSLP072</t>
  </si>
  <si>
    <t>BKN016 | BKN034 | OVC042</t>
  </si>
  <si>
    <t>070800Z 25005KT 9SM OVC028 04/02 A2973 RMKSLP073</t>
  </si>
  <si>
    <t>070750Z 23004KT 9SM OVC028 04/02 A2973 RMKSLP072</t>
  </si>
  <si>
    <t>070700Z 22008KT 9SM BKN018 BKN033 OVC042 04/03 A2974 RMKSLP076</t>
  </si>
  <si>
    <t>BKN018 | BKN033 | OVC042</t>
  </si>
  <si>
    <t>070654Z 21007KT 9SM BKN018 BKN036 OVC042 04/03 A2974 RMKSLP076</t>
  </si>
  <si>
    <t>BKN018 | BKN036 | OVC042</t>
  </si>
  <si>
    <t>070600Z 18007KT 9SM FEW022 SCT045 BKN110 BKN190 04/03 A2975 RMKSLP079</t>
  </si>
  <si>
    <t>FEW022 | SCT045 | BKN110 | BKN190</t>
  </si>
  <si>
    <t>070500Z 18006KT 9SM SCT034 OVC046 04/03 A2977 RMKSLP086</t>
  </si>
  <si>
    <t>070456Z 18006KT 9SM BKN036 OVC046 04/03 A2977 RMKSLP086</t>
  </si>
  <si>
    <t>070456Z</t>
  </si>
  <si>
    <t>BKN036 | OVC046</t>
  </si>
  <si>
    <t>070424Z 19008KT 9SM -RA SCT043 BKN060 OVC077 05/02 A2979 RMKSLP091</t>
  </si>
  <si>
    <t>SCT043 | BKN060 | OVC077</t>
  </si>
  <si>
    <t>070400Z 19007KT 9SM OVC060 05/02 A2980 RMKSLP095</t>
  </si>
  <si>
    <t>070300Z 19008KT 9SM FEW045 SCT071 SCT089 04/01 A2981 RMKSLP099</t>
  </si>
  <si>
    <t>FEW045 | SCT071 | SCT089</t>
  </si>
  <si>
    <t>070203Z 19004KT 9SM BKN040 BKN048 OVC060 04/01 A2983 RMKSLP106</t>
  </si>
  <si>
    <t>BKN040 | BKN048 | OVC060</t>
  </si>
  <si>
    <t>070200Z 20003KT 9SM -RA BKN040 BKN048 OVC066 04/01 A2983 RMKSLP106</t>
  </si>
  <si>
    <t>BKN040 | BKN048 | OVC066</t>
  </si>
  <si>
    <t>070143Z 20006KT 9SM -RA FEW037 SCT045 OVC055 04/01 A2984 RMKSLP108</t>
  </si>
  <si>
    <t>070143Z</t>
  </si>
  <si>
    <t>070100Z 19006KT 9SM BKN066 BKN100 04/00 A2985 RMKSLP112</t>
  </si>
  <si>
    <t>070000Z 19005KT 9SM CLR 04/01 A2986 RMKSLP115</t>
  </si>
  <si>
    <t>062300Z 19005KT 9SM CLR 05/00 A2986 RMKSLP116</t>
  </si>
  <si>
    <t>062200Z 23006KT 9SM SCT170 SCT190 07/M01 A2987 RMKSLP117</t>
  </si>
  <si>
    <t>SCT170 | SCT190</t>
  </si>
  <si>
    <t>062100Z 24008KT 220V310 9SM SCT044 08/M02 A2988 RMKSLP121</t>
  </si>
  <si>
    <t>062000Z 28007G15KT 230V300 9SM OVC046 07/M02 A2988 RMKSLP121</t>
  </si>
  <si>
    <t>061900Z 25007G18KT 9SM OVC042 07/M01 A2987 RMKSLP119</t>
  </si>
  <si>
    <t>061800Z 27009KT 9SM OVC040 06/M02 A2987 RMKSLP120</t>
  </si>
  <si>
    <t>061700Z 27010G18KT 9SM FEW030 OVC040 06/M00 A2985 RMKSLP113</t>
  </si>
  <si>
    <t>061637Z 26008KT 230V300 9SM SCT022 BKN036 OVC044 06/01 A2985 RMKSLP111</t>
  </si>
  <si>
    <t>061637Z</t>
  </si>
  <si>
    <t>SCT022 | BKN036 | OVC044</t>
  </si>
  <si>
    <t>061625Z 27010KT 9SM BKN022 BKN027 OVC048 06/01 A2984 RMKSLP110</t>
  </si>
  <si>
    <t>BKN022 | BKN027 | OVC048</t>
  </si>
  <si>
    <t>061614Z 27009KT 9SM SCT022 OVC048 05/01 A2984 RMKSLP109</t>
  </si>
  <si>
    <t>061614Z</t>
  </si>
  <si>
    <t>061601Z 28009G15KT 9SM BKN022 OVC050 05/02 A2984 RMKSLP108</t>
  </si>
  <si>
    <t>061600Z 28010G16KT 9SM SCT020 BKN026 OVC050 05/01 A2984 RMKSLP108</t>
  </si>
  <si>
    <t>SCT020 | BKN026 | OVC050</t>
  </si>
  <si>
    <t>061556Z 28010G16KT 240V300 9SM SCT020 BKN026 OVC050 05/01 A2984 RMKSLP107</t>
  </si>
  <si>
    <t>061556Z</t>
  </si>
  <si>
    <t>061548Z 29010G16KT 9SM BKN022 OVC050 05/02 A2984 RMKSLP107</t>
  </si>
  <si>
    <t>061544Z 28009KT 9SM SCT020 SCT026 OVC050 05/02 A2983 RMKSLP106</t>
  </si>
  <si>
    <t>061544Z</t>
  </si>
  <si>
    <t>SCT020 | SCT026 | OVC050</t>
  </si>
  <si>
    <t>061500Z 28009G18KT 9SM BKN018 BKN024 OVC050 05/02 A2981 RMKSLP100</t>
  </si>
  <si>
    <t>BKN018 | BKN024 | OVC050</t>
  </si>
  <si>
    <t>061452Z 29009G17KT 9SM SCT016 BKN020 OVC050 04/02 A2981 RMKSLP099</t>
  </si>
  <si>
    <t>SCT016 | BKN020 | OVC050</t>
  </si>
  <si>
    <t>061400Z 29009KT 9SM FEW016 OVC050 04/03 A2979 RMKSLP091</t>
  </si>
  <si>
    <t>061300Z 29010KT 9SM OVC050 04/03 A2977 RMKSLP085</t>
  </si>
  <si>
    <t>061233Z 29009G15KT 9SM FEW016 OVC055 04/03 A2976 RMKSLP080</t>
  </si>
  <si>
    <t>061233Z</t>
  </si>
  <si>
    <t>061218Z 29008KT 9SM BKN018 BKN029 OVC055 04/03 A2975 RMKSLP079</t>
  </si>
  <si>
    <t>061218Z</t>
  </si>
  <si>
    <t>BKN018 | BKN029 | OVC055</t>
  </si>
  <si>
    <t>061216Z 28007KT 9SM FEW013 SCT018 BKN027 OVC055 04/03 A2975 RMKSLP078</t>
  </si>
  <si>
    <t>FEW013 | SCT018 | BKN027 | OVC055</t>
  </si>
  <si>
    <t>061200Z 29010G15KT 9SM SCT013 BKN020 BKN025 OVC055 04/03 A2974 RMKSLP076</t>
  </si>
  <si>
    <t>SCT013 | BKN020 | BKN025 | OVC055</t>
  </si>
  <si>
    <t>061100Z 30008G17KT 9SM OVC012 04/03 A2971 RMKSLP066</t>
  </si>
  <si>
    <t>061047Z 29012G18KT 6SM BR BKN013 OVC018 04/03 A2970 RMKSLP063</t>
  </si>
  <si>
    <t>061047Z</t>
  </si>
  <si>
    <t>061035Z 30008G18KT 5SM BR BKN013 OVC020 04/03 A2970 RMKSLP060</t>
  </si>
  <si>
    <t>061035Z</t>
  </si>
  <si>
    <t>061023Z 30013KT 6SM BR OVC011 04/04 A2969 RMKSLP057</t>
  </si>
  <si>
    <t>061010Z 30010G19KT 5SM BR OVC011 04/04 A2968 RMKSLP055</t>
  </si>
  <si>
    <t>061000Z 30013G19KT 9SM OVC011 04/04 A2968 RMKSLP053</t>
  </si>
  <si>
    <t>060955Z 30010G19KT 6SM BR OVC011 04/04 A2967 RMKSLP051</t>
  </si>
  <si>
    <t>060947Z 29009G18KT 4SM BR FEW008 OVC013 04/04 A2967 RMKSLP050</t>
  </si>
  <si>
    <t>060947Z</t>
  </si>
  <si>
    <t>060945Z 29009G18KT 5SM BR OVC011 04/04 A2967 RMKSLP050</t>
  </si>
  <si>
    <t>060945Z</t>
  </si>
  <si>
    <t>060942Z 29010G18KT 6SM BR OVC011 04/04 A2966 RMKSLP048</t>
  </si>
  <si>
    <t>060928Z 29009G17KT 5SM BR BKN013 OVC022 04/04 A2965 RMKSLP044</t>
  </si>
  <si>
    <t>060928Z</t>
  </si>
  <si>
    <t>060910Z 30009G16KT 9SM SCT009 BKN014 OVC020 05/04 A2964 RMKSLP041</t>
  </si>
  <si>
    <t>SCT009 | BKN014 | OVC020</t>
  </si>
  <si>
    <t>060900Z 29009G15KT 9SM OVC011 05/04 A2965 RMKSLP042</t>
  </si>
  <si>
    <t>060848Z 29010G17KT 7SM OVC011 05/04 A2964 RMKSLP039</t>
  </si>
  <si>
    <t>060842Z 29009G15KT 3SM BR OVC011 05/04 A2963 RMKSLP037</t>
  </si>
  <si>
    <t>060840Z 30010G15KT 2 1/2SM BR OVC011 05/04 A2963 RMKSLP037</t>
  </si>
  <si>
    <t>060840Z</t>
  </si>
  <si>
    <t>060833Z 30009G17KT 2SM BR OVC011 05/04 A2962 RMKSLP035</t>
  </si>
  <si>
    <t>060833Z</t>
  </si>
  <si>
    <t>060830Z 29009G17KT 2 1/2SM BR OVC011 05/04 A2962 RMKSLP035</t>
  </si>
  <si>
    <t>060830Z</t>
  </si>
  <si>
    <t>060826Z 29008G17KT 5SM BR OVC013 05/04 A2962 RMKSLP034</t>
  </si>
  <si>
    <t>060824Z 30012G17KT 6SM BR OVC013 05/04 A2962 RMKSLP034</t>
  </si>
  <si>
    <t>060810Z 30010G16KT 5SM BR OVC011 05/04 A2961 RMKSLP031</t>
  </si>
  <si>
    <t>060800Z 30009G17KT 9SM OVC013 05/04 A2961 RMKSLP029</t>
  </si>
  <si>
    <t>060704Z 31010KT 9SM OVC013 05/04 A2958 RMKSLP020</t>
  </si>
  <si>
    <t>060700Z 31008KT 9SM -RA BKN010 OVC013 05/04 A2958 RMKSLP020</t>
  </si>
  <si>
    <t>060627Z 31009G17KT 9SM -RA BKN010 OVC034 05/04 A2956 RMKSLP014</t>
  </si>
  <si>
    <t>060609Z 32011G20KT 9SM -RA BKN008 OVC012 05/04 A2955 RMKSLP009</t>
  </si>
  <si>
    <t>060604Z 32012G20KT 9SM BKN008 OVC013 05/05 A2955 RMKSLP009</t>
  </si>
  <si>
    <t>060600Z 32011G19KT 9SM -RA BKN008 OVC014 05/05 A2955 RMKPCPN 0.5MM P ASTHR SLP009</t>
  </si>
  <si>
    <t>060539Z 32011G21KT 7SM -RA SCT007 BKN010 OVC015 05/05 A2954 RMKPCPN 0.5MM P ASTHR SLP005</t>
  </si>
  <si>
    <t>RMKPCPN 0.5MM P ASTHR SLP005</t>
  </si>
  <si>
    <t>060536Z 32012G21KT 3SM -RA BR BKN007 BKN011 OVC017 05/05 A2953 RMKPCPN 0.5MM P ASTHR SLP004</t>
  </si>
  <si>
    <t>060534Z 33011G21KT 2 1/2SM -RA BR BKN007 OVC011 05/05 A2954 RMKPCPN 0.5MM P ASTHR SLP005</t>
  </si>
  <si>
    <t>060534Z</t>
  </si>
  <si>
    <t>060522Z 33009KT 290V360 2SM -RA BR BKN005 BKN009 BKN018 OVC024 06/05 A2953 RMKSLP002</t>
  </si>
  <si>
    <t>060522Z</t>
  </si>
  <si>
    <t>BKN005 | BKN009 | BKN018 | OVC024</t>
  </si>
  <si>
    <t>060521Z 33009KT 290V360 2 1/2SM -RA BR BKN005 BKN009 BKN014 OVC018 06/05 A2952 RMKSLP001</t>
  </si>
  <si>
    <t>BKN005 | BKN009 | BKN014 | OVC018</t>
  </si>
  <si>
    <t>060516Z 32008KT 5SM -RA BR BKN007 BKN011 OVC018 06/05 A2953 RMKSLP002</t>
  </si>
  <si>
    <t>060500Z 32006KT 310V020 9SM -RA BKN007 BKN011 BKN022 OVC028 06/05 A2951 RMKPCPN 0.5MM P ASTHR SLP998</t>
  </si>
  <si>
    <t>BKN007 | BKN011 | BKN022 | OVC028</t>
  </si>
  <si>
    <t>060435Z 34006KT 6SM -RA BR BKN007 BKN023 OVC032 05/05 A2951 RMKSLP998</t>
  </si>
  <si>
    <t>060435Z</t>
  </si>
  <si>
    <t>BKN007 | BKN023 | OVC032</t>
  </si>
  <si>
    <t>060400Z 33007G15KT 3SM -RA BR BKN007 OVC019 05/05 A2951 RMKPRESRR PCPN 0.5MM P ASTHR SLP998</t>
  </si>
  <si>
    <t>RMKPRESRR PCPN 0.5MM P ASTHR SLP998</t>
  </si>
  <si>
    <t>060300Z 36010G16KT 310V030 3SM -RA BR BKN005 OVC011 05/05 A2950 RMKPCPN 0.5MM P ASTHR SLP992</t>
  </si>
  <si>
    <t>060233Z 36006G15KT 3SM -RA BR BKN005 OVC030 06/05 A2949 RMKSLP988</t>
  </si>
  <si>
    <t>060217Z 36009G17KT 320V020 4SM -RA BR BKN008 BKN022 OVC030 05/05 A2948 RMKSLP987</t>
  </si>
  <si>
    <t>BKN008 | BKN022 | OVC030</t>
  </si>
  <si>
    <t>060215Z 01012G20KT 4SM -RA BR FEW006 BKN010 BKN022 OVC028 05/05 A2948 RMKSLP986</t>
  </si>
  <si>
    <t>FEW006 | BKN010 | BKN022 | OVC028</t>
  </si>
  <si>
    <t>060200Z 36011G19KT 320V020 4SM -RA BR BKN006 BKN012 OVC017 06/05 A2948 RMKPCPN 0.8MM P ASTHR SLP986</t>
  </si>
  <si>
    <t>BKN006 | BKN012 | OVC017</t>
  </si>
  <si>
    <t>060154Z 36010G20KT 4SM -RA BR BKN006 OVC015 06/05 A2948 RMKPRESRR PCPN 0.8MM P ASTHR SLP987</t>
  </si>
  <si>
    <t>RMKPRESRR PCPN 0.8MM P ASTHR SLP987</t>
  </si>
  <si>
    <t>060139Z 01014G23KT 3SM -RA BR BKN008 OVC017 06/06 A2947 RMKPCPN 0.5MM P ASTHR SLP982</t>
  </si>
  <si>
    <t>060134Z 02012G23KT 320V040 2 1/2SM -RA BR OVC008 06/06 A2946 RMKPRESFR PCPN 0.5MM P ASTHR SLP978</t>
  </si>
  <si>
    <t>RMKPRESFR PCPN 0.5MM P ASTHR SLP978</t>
  </si>
  <si>
    <t>060129Z 01009G18KT 320V040 1 3/4SM -RA BR BKN008 OVC015 06/06 A2947 RMKSLP984</t>
  </si>
  <si>
    <t>060129Z</t>
  </si>
  <si>
    <t>060109Z 36011G21KT 2 1/4SM -RA BR BKN006 OVC010 06/06 A2949 RMKSLP988</t>
  </si>
  <si>
    <t>060100Z 01015G22KT 5SM -RA BR OVC006 07/06 A2948 RMKSLP985</t>
  </si>
  <si>
    <t>060000Z 01008G23KT 330V030 9SM -RA OVC006 07/07 A2949 RMKPRESRR PCPN 5.5MM P ASTHR SLP988</t>
  </si>
  <si>
    <t>RMKPRESRR PCPN 5.5MM P ASTHR SLP988</t>
  </si>
  <si>
    <t>052352Z 36009G19KT 340V040 6SM -RA BR OVC006 07/07 A2948 RMKPCPN 5.2MM P ASTHR SLP986</t>
  </si>
  <si>
    <t>RMKPCPN 5.2MM P ASTHR SLP986</t>
  </si>
  <si>
    <t>052300Z 35008KT 4SM RA BR BKN006 BKN012 OVC020 08/08 A2953 RMKPCPN 7.5MM P ASTHR SLP002</t>
  </si>
  <si>
    <t>RMKPCPN 7.5MM P ASTHR SLP002</t>
  </si>
  <si>
    <t>052253Z 34006KT 300V010 3SM RA BR BKN006 OVC013 08/08 A2954 RMKPCPN 6.8MM P ASTHR SLP007</t>
  </si>
  <si>
    <t>052253Z</t>
  </si>
  <si>
    <t>RMKPCPN 6.8MM P ASTHR SLP007</t>
  </si>
  <si>
    <t>052237Z 33008KT 320V060 4SM +RA BR BKN006 OVC013 08/08 A2954 RMKPRESRR PCPN 3.0MM P ASTHR SLP005</t>
  </si>
  <si>
    <t>052237Z</t>
  </si>
  <si>
    <t>RMKPRESRR PCPN 3.0MM P ASTHR SLP005</t>
  </si>
  <si>
    <t>052211Z 05005KT 360V080 3SM -RA BR BKN006 BKN011 OVC016 08/08 A2950 RMKPCPN 0.8MM P ASTHR SLP993</t>
  </si>
  <si>
    <t>052208Z 04007KT 010V080 2 1/2SM -RA BR BKN006 BKN011 OVC016 08/08 A2948 RMKPRESFR PCPN 0.8MM P ASTHR SLP986</t>
  </si>
  <si>
    <t>052208Z</t>
  </si>
  <si>
    <t>RMKPRESFR PCPN 0.8MM P ASTHR SLP986</t>
  </si>
  <si>
    <t>052201Z 04007KT 010V080 2 1/4SM RA BR BKN006 OVC014 08/08 A2948 RMKSLP987</t>
  </si>
  <si>
    <t>052201Z</t>
  </si>
  <si>
    <t>052200Z 05007KT 360V090 2 1/2SM -RA BR BKN006 OVC012 08/08 A2948 RMKPCPN 2.0MM P ASTHR SLP987</t>
  </si>
  <si>
    <t>RMKPCPN 2.0MM P ASTHR SLP987</t>
  </si>
  <si>
    <t>052159Z 05007KT 360V090 2 1/2SM -RA BR BKN006 OVC010 08/08 A2949 RMKPCPN 2.0MM P ASTHR SLP989</t>
  </si>
  <si>
    <t>RMKPCPN 2.0MM P ASTHR SLP989</t>
  </si>
  <si>
    <t>052155Z 05005KT 350V130 5SM -RA BR BKN006 OVC010 08/08 A2952 RMKPCPN 1.0MM P ASTHR SLP999</t>
  </si>
  <si>
    <t>RMKPCPN 1.0MM P ASTHR SLP999</t>
  </si>
  <si>
    <t>052149Z 03006KT 340V130 6SM -RA BR BKN006 OVC013 08/08 A2950 RMKPRESFR PCPN 1.0MM P ASTHR SLP992</t>
  </si>
  <si>
    <t>052149Z</t>
  </si>
  <si>
    <t>RMKPRESFR PCPN 1.0MM P ASTHR SLP992</t>
  </si>
  <si>
    <t>052144Z 03007KT 330V090 5SM RA BR BKN006 OVC013 09/08 A2950 RMKPRESFR PCPN 0.8MM P ASTHR SLP993</t>
  </si>
  <si>
    <t>052144Z</t>
  </si>
  <si>
    <t>RMKPRESFR PCPN 0.8MM P ASTHR SLP993</t>
  </si>
  <si>
    <t>052126Z 04007KT 340V100 9SM -RA BKN009 OVC013 09/08 A2951 RMKSLP998</t>
  </si>
  <si>
    <t>052111Z 04007KT 9SM BKN009 OVC013 09/08 A2953 RMKPRESFR SLP002</t>
  </si>
  <si>
    <t>052111Z</t>
  </si>
  <si>
    <t>052101Z 05006KT 020V090 9SM OVC007 09/08 A2954 RMKSLP006</t>
  </si>
  <si>
    <t>052100Z 05006KT 020V090 9SM -RA OVC007 09/08 A2954 RMKPCPN 1.0MM P ASTHR SLP006</t>
  </si>
  <si>
    <t>052046Z 05007KT 010V070 6SM -RA BR BKN007 BKN048 OVC066 09/08 A2954 RMKPRESFR PCPN 0.8MM P ASTHR SLP007</t>
  </si>
  <si>
    <t>BKN007 | BKN048 | OVC066</t>
  </si>
  <si>
    <t>RMKPRESFR PCPN 0.8MM P ASTHR SLP007</t>
  </si>
  <si>
    <t>052041Z 05008KT 360V070 5SM RA BR BKN007 OVC066 09/08 A2956 RMKPRESFR PCPN 0.8MM P ASTHR SLP012</t>
  </si>
  <si>
    <t>BKN007 | OVC066</t>
  </si>
  <si>
    <t>RMKPRESFR PCPN 0.8MM P ASTHR SLP012</t>
  </si>
  <si>
    <t>052031Z VRB04KT 9SM -RA OVC007 09/08 A2959 RMKPRESRR SLP024</t>
  </si>
  <si>
    <t>052031Z</t>
  </si>
  <si>
    <t>052002Z 05004KT 350V090 9SM BKN007 BKN012 OVC071 09/08 A2959 RMKSLP025</t>
  </si>
  <si>
    <t>BKN007 | BKN012 | OVC071</t>
  </si>
  <si>
    <t>052000Z 05004KT 350V070 9SM SCT007 BKN012 OVC071 09/08 A2959 RMKSLP025</t>
  </si>
  <si>
    <t>SCT007 | BKN012 | OVC071</t>
  </si>
  <si>
    <t>051900Z 04005KT 360V080 9SM BKN005 OVC076 10/09 A2959 RMKSLP025</t>
  </si>
  <si>
    <t>051800Z 11003KT 050V130 9SM OVC007 09/08 A2963 RMKPRESFR SLP037</t>
  </si>
  <si>
    <t>051714Z 03004KT 310V050 9SM OVC007 09/08 A2964 RMKPRESFR SLP041</t>
  </si>
  <si>
    <t>051714Z</t>
  </si>
  <si>
    <t>051700Z 31003KT 280V360 9SM -RA OVC007 09/08 A2967 RMKSLP050</t>
  </si>
  <si>
    <t>051636Z 28004KT 9SM -RA OVC007 09/08 A2968 RMKPRESRR SLP055</t>
  </si>
  <si>
    <t>051600Z 26004KT 230V300 9SM BKN007 OVC110 09/08 A2968 RMKSLP054</t>
  </si>
  <si>
    <t>051500Z 24003KT 9SM BKN005 OVC110 09/08 A2968 RMKSLP055</t>
  </si>
  <si>
    <t>051450Z 24003KT 220V290 9SM -RA BKN005 BKN120 OVC140 09/08 A2969 RMKSLP056</t>
  </si>
  <si>
    <t>BKN005 | BKN120 | OVC140</t>
  </si>
  <si>
    <t>051445Z VRB02KT 9SM -RA SCT005 BKN100 BKN120 OVC140 09/08 A2969 RMKSLP057</t>
  </si>
  <si>
    <t>SCT005 | BKN100 | BKN120 | OVC140</t>
  </si>
  <si>
    <t>051436Z 23003KT 200V260 9SM FEW005 SCT100 BKN120 OVC140 08/08 A2969 RMKSLP056</t>
  </si>
  <si>
    <t>051436Z</t>
  </si>
  <si>
    <t>FEW005 | SCT100 | BKN120 | OVC140</t>
  </si>
  <si>
    <t>051400Z 21004KT 9SM OVC100 08/08 A2970 RMKSLP061</t>
  </si>
  <si>
    <t>051300Z 30004KT 280V350 9SM BKN110 OVC130 08/07 A2965 RMKSLP044</t>
  </si>
  <si>
    <t>051229Z 29004KT 9SM SCT003 OVC110 07/07 A2966 RMKSLP048</t>
  </si>
  <si>
    <t>SCT003 | OVC110</t>
  </si>
  <si>
    <t>051224Z 28004KT 6SM BR SCT003 OVC120 07/07 A2967 RMKSLP049</t>
  </si>
  <si>
    <t>SCT003 | OVC120</t>
  </si>
  <si>
    <t>051222Z 27003KT 3SM BR BKN003 OVC120 07/07 A2966 RMKSLP048</t>
  </si>
  <si>
    <t>051221Z 27003KT 2 1/2SM BR BKN003 OVC120 07/07 A2966 RMKSLP048</t>
  </si>
  <si>
    <t>051221Z</t>
  </si>
  <si>
    <t>051218Z 26003KT 1 1/2SM BR BKN003 OVC120 07/07 A2966 RMKSLP048</t>
  </si>
  <si>
    <t>051200Z 20003KT 3/4SM BR OVC003 07/07 A2966 RMKSLP046</t>
  </si>
  <si>
    <t>051151Z 19004KT 1 1/4SM BR OVC003 07/07 A2966 RMKSLP046</t>
  </si>
  <si>
    <t>051142Z 00000KT 2 1/4SM BR OVC003 07/07 A2965 RMKSLP043</t>
  </si>
  <si>
    <t>051129Z 33003KT 2 1/2SM BR OVC003 07/07 A2965 RMKSLP042</t>
  </si>
  <si>
    <t>051129Z</t>
  </si>
  <si>
    <t>051125Z 33003KT 5SM BR OVC003 07/07 A2965 RMKSLP044</t>
  </si>
  <si>
    <t>051121Z 33003KT 9SM OVC003 07/07 A2965 RMKPRESFR SLP045</t>
  </si>
  <si>
    <t>051100Z 21002KT 9SM BKN005 BKN140 BKN230 07/07 A2967 RMKPRESFR SLP051</t>
  </si>
  <si>
    <t>BKN005 | BKN140 | BKN230</t>
  </si>
  <si>
    <t>RMKPRESFR SLP051</t>
  </si>
  <si>
    <t>051051Z 24002KT 9SM BKN005 BKN140 BKN240 08/07 A2968 RMKPRESFR SLP054</t>
  </si>
  <si>
    <t>BKN005 | BKN140 | BKN240</t>
  </si>
  <si>
    <t>051008Z 25003KT 9SM FEW007 BKN150 OVC200 08/08 A2968 RMKPRESRR SLP055</t>
  </si>
  <si>
    <t>051008Z</t>
  </si>
  <si>
    <t>FEW007 | BKN150 | OVC200</t>
  </si>
  <si>
    <t>051000Z 25003KT 230V310 9SM SCT130 BKN150 OVC200 08/08 A2968 RMKSLP053</t>
  </si>
  <si>
    <t>SCT130 | BKN150 | OVC200</t>
  </si>
  <si>
    <t>050942Z 29004KT 9SM SCT023 BKN130 OVC150 08/08 A2967 RMKSLP051</t>
  </si>
  <si>
    <t>SCT023 | BKN130 | OVC150</t>
  </si>
  <si>
    <t>050900Z 28005KT 9SM OVC023 09/08 A2968 RMKSLP054</t>
  </si>
  <si>
    <t>050854Z 28005KT 9SM OVC023 09/08 A2968 RMKSLP054</t>
  </si>
  <si>
    <t>050800Z 29006KT 9SM SCT010 OVC027 09/08 A2967 RMKSLP049</t>
  </si>
  <si>
    <t>050736Z 28007KT 9SM BKN010 OVC029 09/08 A2966 RMKSLP047</t>
  </si>
  <si>
    <t>050713Z 28006KT 9SM BKN008 OVC031 09/09 A2965 RMKSLP044</t>
  </si>
  <si>
    <t>050713Z</t>
  </si>
  <si>
    <t>050700Z 29007KT 9SM SCT008 OVC031 09/09 A2964 RMKSLP041</t>
  </si>
  <si>
    <t>050648Z 29007KT 9SM SCT008 OVC033 09/09 A2963 RMKSLP038</t>
  </si>
  <si>
    <t>050642Z 30008KT 9SM BKN008 OVC033 09/09 A2963 RMKSLP037</t>
  </si>
  <si>
    <t>050616Z 28006KT 9SM OVC006 09/09 A2964 RMKSLP039</t>
  </si>
  <si>
    <t>050600Z 27005KT 9SM OVC004 09/09 A2963 RMKSLP038</t>
  </si>
  <si>
    <t>050520Z 25005KT 6SM BR OVC002 09/09 A2963 RMKSLP036</t>
  </si>
  <si>
    <t>050514Z 25004KT 3SM BR OVC002 09/08 A2962 RMKSLP034</t>
  </si>
  <si>
    <t>050513Z 25004KT 2 1/2SM BR OVC002 09/08 A2962 RMKSLP034</t>
  </si>
  <si>
    <t>050507Z 24004KT 220V280 1 1/2SM BR OVC002 09/08 A2962 RMKSLP033</t>
  </si>
  <si>
    <t>050507Z</t>
  </si>
  <si>
    <t>050500Z 26004KT 200V280 1SM BR OVC002 09/08 A2961 RMKSLP031</t>
  </si>
  <si>
    <t>050400Z 22004KT 1SM BR OVC002 08/08 A2961 RMKSLP031</t>
  </si>
  <si>
    <t>050336Z 23003KT 1 1/4SM BR OVC004 08/08 A2961 RMKSLP031</t>
  </si>
  <si>
    <t>050336Z</t>
  </si>
  <si>
    <t>050325Z 22003KT 2 1/4SM BR OVC004 08/08 A2961 RMKSLP029</t>
  </si>
  <si>
    <t>050314Z 22003KT 5SM BR OVC004 08/08 A2960 RMKSLP027</t>
  </si>
  <si>
    <t>050300Z 20004KT 9SM OVC004 08/08 A2959 RMKSLP025</t>
  </si>
  <si>
    <t>050249Z VRB02KT 6SM BR OVC004 08/08 A2960 RMKSLP027</t>
  </si>
  <si>
    <t>050249Z</t>
  </si>
  <si>
    <t>050243Z 22003KT 5SM BR OVC004 08/08 A2961 RMKSLP029</t>
  </si>
  <si>
    <t>050243Z</t>
  </si>
  <si>
    <t>050240Z 21003KT 5SM BR OVC006 08/08 A2961 RMKSLP029</t>
  </si>
  <si>
    <t>050200Z 18004KT 9SM OVC006 08/08 A2961 RMKSLP029</t>
  </si>
  <si>
    <t>050158Z 18004KT 9SM OVC006 08/08 A2961 RMKSLP029</t>
  </si>
  <si>
    <t>050158Z</t>
  </si>
  <si>
    <t>050100Z 17007KT 9SM OVC004 08/08 A2962 RMKSLP033</t>
  </si>
  <si>
    <t>050032Z 17007KT 9SM OVC004 08/08 A2962 RMKSLP032</t>
  </si>
  <si>
    <t>050032Z</t>
  </si>
  <si>
    <t>050006Z 13004KT 6SM BR OVC006 08/08 A2961 RMKSLP030</t>
  </si>
  <si>
    <t>050000Z 15007KT 5SM BR OVC006 08/08 A2962 RMKPRESFR SLP032</t>
  </si>
  <si>
    <t>RMKPRESFR SLP032</t>
  </si>
  <si>
    <t>042350Z 15009KT 5SM BR OVC006 08/08 A2962 RMKSLP035</t>
  </si>
  <si>
    <t>042350Z</t>
  </si>
  <si>
    <t>042347Z 16007KT 6SM BR OVC006 08/07 A2963 RMKSLP037</t>
  </si>
  <si>
    <t>042347Z</t>
  </si>
  <si>
    <t>042324Z 16006KT 9SM -RA OVC006 08/07 A2963 RMKSLP037</t>
  </si>
  <si>
    <t>042300Z 15008KT 9SM OVC006 08/07 A2962 RMKSLP034</t>
  </si>
  <si>
    <t>042209Z 13006KT 9SM OVC006 08/07 A2963 RMKSLP037</t>
  </si>
  <si>
    <t>042200Z 13006KT 9SM OVC008 08/07 A2963 RMKSLP037</t>
  </si>
  <si>
    <t>042142Z 13008G17KT 6SM BR OVC008 08/07 A2964 RMKPRESFR SLP039</t>
  </si>
  <si>
    <t>RMKPRESFR SLP039</t>
  </si>
  <si>
    <t>042132Z 13008KT 5SM BR OVC008 08/07 A2965 RMKSLP042</t>
  </si>
  <si>
    <t>042132Z</t>
  </si>
  <si>
    <t>042130Z 13006KT 090V160 6SM BR OVC008 08/07 A2965 RMKSLP043</t>
  </si>
  <si>
    <t>042122Z 12007G15KT 070V160 5SM BR OVC008 08/07 A2965 RMKSLP044</t>
  </si>
  <si>
    <t>042100Z 13006KT 100V160 9SM OVC008 08/07 A2966 RMKSLP048</t>
  </si>
  <si>
    <t>042008Z 13011G17KT 090V150 9SM BKN008 OVC013 08/07 A2967 RMKSLP050</t>
  </si>
  <si>
    <t>042000Z 12010G17KT 8SM BKN010 OVC013 08/07 A2967 RMKSLP051</t>
  </si>
  <si>
    <t>041900Z 12009G21KT 9SM OVC012 08/07 A2971 RMKPRESFR SLP065</t>
  </si>
  <si>
    <t>041805Z 11010G19KT 9SM FEW008 BKN014 OVC033 08/07 A2975 RMKSLP079</t>
  </si>
  <si>
    <t>041805Z</t>
  </si>
  <si>
    <t>FEW008 | BKN014 | OVC033</t>
  </si>
  <si>
    <t>041800Z 11011G17KT 9SM FEW010 BKN014 OVC033 08/07 A2975 RMKSLP077</t>
  </si>
  <si>
    <t>FEW010 | BKN014 | OVC033</t>
  </si>
  <si>
    <t>041750Z 11011G17KT 9SM FEW010 BKN014 BKN019 OVC033 08/07 A2976 RMKPRESFR SLP083</t>
  </si>
  <si>
    <t>RMKPRESFR SLP083</t>
  </si>
  <si>
    <t>041703Z 13011G19KT 9SM -RA OVC014 08/07 A2980 RMKSLP094</t>
  </si>
  <si>
    <t>041703Z</t>
  </si>
  <si>
    <t>041700Z 14012G19KT 9SM BKN014 OVC018 08/07 A2980 RMKSLP096</t>
  </si>
  <si>
    <t>041636Z 13014G20KT 9SM BKN012 BKN042 OVC048 08/07 A2980 RMKSLP094</t>
  </si>
  <si>
    <t>BKN012 | BKN042 | OVC048</t>
  </si>
  <si>
    <t>041614Z 12011G19KT 080V150 9SM FEW012 OVC050 08/07 A2979 RMKPRESFR SLP091</t>
  </si>
  <si>
    <t>041614Z</t>
  </si>
  <si>
    <t>041600Z 12011G19KT 9SM -RA SCT012 OVC055 08/07 A2980 RMKPRESFR PCPN 0.5MM P ASTHR SLP096</t>
  </si>
  <si>
    <t>RMKPRESFR PCPN 0.5MM P ASTHR SLP096</t>
  </si>
  <si>
    <t>041500Z 13009G16KT 9SM -RA FEW010 OVC071 08/07 A2986 RMKPRESFR SLP115</t>
  </si>
  <si>
    <t>FEW010 | OVC071</t>
  </si>
  <si>
    <t>041431Z 14011G18KT 9SM -RA SCT009 BKN036 BKN049 OVC080 08/07 A2988 RMKSLP123</t>
  </si>
  <si>
    <t>SCT009 | BKN036 | BKN049 | OVC080</t>
  </si>
  <si>
    <t>041424Z 15011G16KT 9SM -RA SCT011 BKN036 OVC044 08/07 A2989 RMKSLP124</t>
  </si>
  <si>
    <t>SCT011 | BKN036 | OVC044</t>
  </si>
  <si>
    <t>041400Z 15009G15KT 110V180 9SM -RA BKN011 OVC045 08/07 A2991 RMKSLP131</t>
  </si>
  <si>
    <t>041320Z 14008G15KT 9SM -RA BKN011 OVC060 08/07 A2993 RMKSLP138</t>
  </si>
  <si>
    <t>041320Z</t>
  </si>
  <si>
    <t>041310Z 14008G16KT 9SM FEW007 BKN011 OVC066 08/07 A2993 RMKSLP138</t>
  </si>
  <si>
    <t>041310Z</t>
  </si>
  <si>
    <t>FEW007 | BKN011 | OVC066</t>
  </si>
  <si>
    <t>041302Z 14009KT 9SM BKN011 OVC066 07/07 A2993 RMKSLP138</t>
  </si>
  <si>
    <t>041302Z</t>
  </si>
  <si>
    <t>BKN011 | OVC066</t>
  </si>
  <si>
    <t>041300Z 14009KT 9SM SCT011 OVC071 07/07 A2993 RMKSLP139</t>
  </si>
  <si>
    <t>SCT011 | OVC071</t>
  </si>
  <si>
    <t>041249Z 14009KT 9SM SCT009 OVC071 07/07 A2994 RMKSLP141</t>
  </si>
  <si>
    <t>041249Z</t>
  </si>
  <si>
    <t>SCT009 | OVC071</t>
  </si>
  <si>
    <t>041244Z 14009KT 9SM SCT011 OVC071 07/07 A2994 RMKSLP142</t>
  </si>
  <si>
    <t>041244Z</t>
  </si>
  <si>
    <t>041228Z 15006KT 9SM BKN011 BKN060 OVC077 07/07 A2995 RMKSLP146</t>
  </si>
  <si>
    <t>BKN011 | BKN060 | OVC077</t>
  </si>
  <si>
    <t>041219Z 15008KT 9SM -RA SCT011 BKN016 BKN055 OVC079 07/07 A2995 RMKSLP144</t>
  </si>
  <si>
    <t>041219Z</t>
  </si>
  <si>
    <t>SCT011 | BKN016 | BKN055 | OVC079</t>
  </si>
  <si>
    <t>041200Z 14007KT 8SM -RA SCT011 OVC060 07/07 A2995 RMKPCPN 1.0MM P ASTHR SLP145</t>
  </si>
  <si>
    <t>041113Z 14007KT 9SM -RA SCT014 SCT046 BKN066 OVC077 07/06 A2996 RMKSLP149</t>
  </si>
  <si>
    <t>SCT014 | SCT046 | BKN066 | OVC077</t>
  </si>
  <si>
    <t>041100Z 14007KT 9SM BKN012 BKN046 OVC100 07/06 A2997 RMKSLP152</t>
  </si>
  <si>
    <t>BKN012 | BKN046 | OVC100</t>
  </si>
  <si>
    <t>041042Z 14007KT 9SM BKN012 OVC110 07/06 A2998 RMKSLP156</t>
  </si>
  <si>
    <t>041000Z 13006KT 9SM OVC140 07/05 A2998 RMKSLP156</t>
  </si>
  <si>
    <t>040900Z 13006KT 100V160 9SM OVC150 07/05 A3000 RMKSLP162</t>
  </si>
  <si>
    <t>040800Z 14007KT 9SM OVC180 06/05 A3005 RMKSLP179</t>
  </si>
  <si>
    <t>040700Z 15004KT 9SM BKN200 OVC220 06/04 A3008 RMKSLP191</t>
  </si>
  <si>
    <t>040600Z 15004KT 9SM BKN230 BKN250 06/04 A3009 RMKSLP194</t>
  </si>
  <si>
    <t>040500Z 15005KT 9SM BKN240 06/03 A3011 RMKSLP198</t>
  </si>
  <si>
    <t>040400Z 18004KT 9SM OVC040 07/03 A3012 RMKSLP202</t>
  </si>
  <si>
    <t>040300Z VRB02KT 9SM OVC038 07/04 A3013 RMKSLP205</t>
  </si>
  <si>
    <t>040200Z 20003KT 9SM OVC038 08/04 A3014 RMKSLP210</t>
  </si>
  <si>
    <t>040100Z 19004KT 9SM OVC034 08/04 A3014 RMKSLP209</t>
  </si>
  <si>
    <t>040000Z 00000KT 9SM OVC036 07/04 A3014 RMKSLP208</t>
  </si>
  <si>
    <t>032300Z 00000KT 9SM OVC034 09/05 A3014 RMKSLP208</t>
  </si>
  <si>
    <t>032200Z 00000KT 9SM OVC034 09/04 A3013 RMKSLP207</t>
  </si>
  <si>
    <t>032100Z 26003KT 190V300 9SM OVC036 09/03 A3012 RMKSLP204</t>
  </si>
  <si>
    <t>032000Z 28004KT 9SM OVC034 09/02 A3012 RMKSLP203</t>
  </si>
  <si>
    <t>031900Z 27005KT 250V320 9SM OVC036 09/02 A3011 RMKSLP201</t>
  </si>
  <si>
    <t>031800Z 29005KT 260V360 9SM OVC032 08/03 A3011 RMKSLP201</t>
  </si>
  <si>
    <t>031742Z 31005KT 290V360 9SM OVC028 08/03 A3011 RMKSLP201</t>
  </si>
  <si>
    <t>031742Z</t>
  </si>
  <si>
    <t>031722Z 31005KT 290V360 9SM BKN024 OVC033 08/03 A3011 RMKSLP200</t>
  </si>
  <si>
    <t>031722Z</t>
  </si>
  <si>
    <t>031700Z 31005KT 270V330 9SM FEW026 OVC033 08/03 A3011 RMKSLP200</t>
  </si>
  <si>
    <t>FEW026 | OVC033</t>
  </si>
  <si>
    <t>031600Z 34006KT 300V360 9SM FEW022 OVC037 08/04 A3010 RMKSLP195</t>
  </si>
  <si>
    <t>FEW022 | OVC037</t>
  </si>
  <si>
    <t>031519Z 33005KT 280V010 9SM FEW015 SCT022 OVC035 08/05 A3009 RMKSLP192</t>
  </si>
  <si>
    <t>031519Z</t>
  </si>
  <si>
    <t>FEW015 | SCT022 | OVC035</t>
  </si>
  <si>
    <t>031512Z 33006KT 280V010 9SM FEW015 BKN024 OVC033 08/05 A3008 RMKSLP191</t>
  </si>
  <si>
    <t>031512Z</t>
  </si>
  <si>
    <t>031500Z 32007KT 9SM SCT015 BKN026 OVC033 07/05 A3008 RMKSLP191</t>
  </si>
  <si>
    <t>SCT015 | BKN026 | OVC033</t>
  </si>
  <si>
    <t>031441Z 33006KT 290V360 9SM SCT014 SCT019 BKN028 OVC033 07/05 A3008 RMKSLP190</t>
  </si>
  <si>
    <t>SCT014 | SCT019 | BKN028 | OVC033</t>
  </si>
  <si>
    <t>031425Z 31007KT 280V340 9SM BKN016 BKN025 OVC032 07/05 A3008 RMKSLP188</t>
  </si>
  <si>
    <t>031422Z 31008KT 9SM SCT016 BKN025 OVC032 07/05 A3008 RMKSLP188</t>
  </si>
  <si>
    <t>SCT016 | BKN025 | OVC032</t>
  </si>
  <si>
    <t>031400Z 30005KT 9SM BKN016 BKN024 OVC030 07/05 A3006 RMKSLP184</t>
  </si>
  <si>
    <t>031357Z 30005KT 9SM BKN016 BKN025 OVC030 07/05 A3006 RMKSLP184</t>
  </si>
  <si>
    <t>BKN016 | BKN025 | OVC030</t>
  </si>
  <si>
    <t>031300Z 32005KT 9SM BKN027 OVC096 06/05 A3004 RMKSLP175</t>
  </si>
  <si>
    <t>BKN027 | OVC096</t>
  </si>
  <si>
    <t>031251Z 32006KT 9SM FEW022 BKN027 OVC096 06/05 A3004 RMKSLP174</t>
  </si>
  <si>
    <t>031251Z</t>
  </si>
  <si>
    <t>FEW022 | BKN027 | OVC096</t>
  </si>
  <si>
    <t>031207Z 32006KT 9SM FEW013 SCT019 BKN024 OVC050 06/05 A3001 RMKSLP166</t>
  </si>
  <si>
    <t>031207Z</t>
  </si>
  <si>
    <t>FEW013 | SCT019 | BKN024 | OVC050</t>
  </si>
  <si>
    <t>031200Z 32006KT 300V360 9SM FEW021 OVC050 06/05 A3001 RMKSLP165</t>
  </si>
  <si>
    <t>FEW021 | OVC050</t>
  </si>
  <si>
    <t>031147Z 32006KT 9SM FEW012 SCT021 OVC055 06/05 A3000 RMKSLP163</t>
  </si>
  <si>
    <t>FEW012 | SCT021 | OVC055</t>
  </si>
  <si>
    <t>031140Z 32006KT 9SM FEW009 SCT016 BKN023 OVC055 06/05 A3000 RMKSLP162</t>
  </si>
  <si>
    <t>031140Z</t>
  </si>
  <si>
    <t>FEW009 | SCT016 | BKN023 | OVC055</t>
  </si>
  <si>
    <t>031135Z 32005KT 9SM FEW009 SCT016 OVC055 06/05 A3000 RMKSLP161</t>
  </si>
  <si>
    <t>FEW009 | SCT016 | OVC055</t>
  </si>
  <si>
    <t>031134Z 32005KT 9SM FEW009 SCT016 OVC055 06/05 A3000 RMKSLP161</t>
  </si>
  <si>
    <t>031134Z</t>
  </si>
  <si>
    <t>031107Z 32006KT 9SM BKN013 BKN018 OVC041 07/06 A2999 RMKSLP158</t>
  </si>
  <si>
    <t>031107Z</t>
  </si>
  <si>
    <t>BKN013 | BKN018 | OVC041</t>
  </si>
  <si>
    <t>031100Z 32006KT 9SM -RA SCT013 BKN017 OVC041 07/06 A2999 RMKSLP157</t>
  </si>
  <si>
    <t>SCT013 | BKN017 | OVC041</t>
  </si>
  <si>
    <t>031042Z 33004KT 290V350 9SM -RA SCT008 BKN018 OVC039 07/06 A2998 RMKSLP154</t>
  </si>
  <si>
    <t>SCT008 | BKN018 | OVC039</t>
  </si>
  <si>
    <t>031013Z 32004KT 6SM -RA BR BKN008 OVC016 07/06 A2997 RMKSLP149</t>
  </si>
  <si>
    <t>031000Z 32007KT 8SM -RA SCT008 BKN013 OVC020 07/06 A2996 RMKICEMISG SLP147</t>
  </si>
  <si>
    <t>030948Z 32005KT 9SM -RA BKN008 BKN013 OVC049 07/06 A2995 RMKSLP145</t>
  </si>
  <si>
    <t>BKN008 | BKN013 | OVC049</t>
  </si>
  <si>
    <t>030945Z 32005KT 9SM -RA BKN010 OVC013 07/06 A2995 RMKSLP145</t>
  </si>
  <si>
    <t>030929Z 33005KT 300V360 7SM -RA BKN008 BKN013 OVC037 07/06 A2995 RMKSLP143</t>
  </si>
  <si>
    <t>030929Z</t>
  </si>
  <si>
    <t>BKN008 | BKN013 | OVC037</t>
  </si>
  <si>
    <t>030919Z 33003KT 300V360 5SM -RA BR BKN008 OVC011 07/06 A2995 RMKSLP142</t>
  </si>
  <si>
    <t>030907Z 32005KT 7SM -RA BKN008 OVC012 07/06 A2994 RMKSLP140</t>
  </si>
  <si>
    <t>030907Z</t>
  </si>
  <si>
    <t>030905Z 32004KT 6SM -RA BR BKN008 OVC012 07/06 A2994 RMKSLP139</t>
  </si>
  <si>
    <t>030901Z 31006KT 300V360 3SM -RA BR BKN008 OVC012 07/06 A2993 RMKSLP138</t>
  </si>
  <si>
    <t>030901Z</t>
  </si>
  <si>
    <t>030900Z 32006KT 300V360 2 1/2SM -RA BR BKN006 OVC012 07/06 A2993 RMKSLP138</t>
  </si>
  <si>
    <t>030858Z 32007KT 300V360 2 1/2SM -RA BR OVC006 07/06 A2993 RMKSLP137</t>
  </si>
  <si>
    <t>030850Z 33004KT 300V010 2 1/4SM -RA BR OVC006 07/06 A2993 RMKSLP136</t>
  </si>
  <si>
    <t>030850Z</t>
  </si>
  <si>
    <t>030849Z 33004KT 300V010 2 1/4SM BR OVC006 07/06 A2993 RMKSLP136</t>
  </si>
  <si>
    <t>030849Z</t>
  </si>
  <si>
    <t>030845Z 33006KT 3SM BR OVC006 07/06 A2993 RMKSLP136</t>
  </si>
  <si>
    <t>030828Z 34006KT 310V010 4SM BR OVC008 07/06 A2992 RMKSLP134</t>
  </si>
  <si>
    <t>030828Z</t>
  </si>
  <si>
    <t>030800Z 33005KT 300V360 9SM BKN017 BKN022 OVC032 07/06 A2991 RMKSLP130</t>
  </si>
  <si>
    <t>BKN017 | BKN022 | OVC032</t>
  </si>
  <si>
    <t>030750Z 33007KT 9SM FEW013 BKN020 OVC030 07/06 A2990 RMKSLP127</t>
  </si>
  <si>
    <t>FEW013 | BKN020 | OVC030</t>
  </si>
  <si>
    <t>030749Z 33007KT 9SM SCT016 SCT022 OVC030 07/06 A2990 RMKSLP128</t>
  </si>
  <si>
    <t>030734Z 33007G16KT 9SM FEW009 BKN016 OVC030 07/06 A2990 RMKSLP126</t>
  </si>
  <si>
    <t>FEW009 | BKN016 | OVC030</t>
  </si>
  <si>
    <t>030727Z 33009G17KT 300V360 6SM -RA BR SCT009 OVC014 07/06 A2989 RMKSLP125</t>
  </si>
  <si>
    <t>030724Z 33010G17KT 300V030 4SM -RA BR SCT009 OVC014 07/06 A2989 RMKSLP124</t>
  </si>
  <si>
    <t>030724Z</t>
  </si>
  <si>
    <t>030716Z 33008KT 290V010 4SM BR BKN009 BKN014 BKN022 OVC027 07/07 A2989 RMKSLP123</t>
  </si>
  <si>
    <t>030716Z</t>
  </si>
  <si>
    <t>BKN009 | BKN014 | BKN022 | OVC027</t>
  </si>
  <si>
    <t>030702Z 33008KT 5SM BR SCT009 BKN014 BKN021 OVC027 07/06 A2988 RMKSLP121</t>
  </si>
  <si>
    <t>SCT009 | BKN014 | BKN021 | OVC027</t>
  </si>
  <si>
    <t>030700Z 33008KT 6SM BR SCT009 BKN016 OVC025 07/06 A2988 RMKSLP121</t>
  </si>
  <si>
    <t>030656Z 33008KT 7SM SCT009 BKN016 OVC023 07/06 A2988 RMKSLP121</t>
  </si>
  <si>
    <t>030656Z</t>
  </si>
  <si>
    <t>SCT009 | BKN016 | OVC023</t>
  </si>
  <si>
    <t>030654Z 34008G17KT 6SM -RA BR SCT007 BKN016 OVC023 07/06 A2988 RMKSLP120</t>
  </si>
  <si>
    <t>030654Z</t>
  </si>
  <si>
    <t>SCT007 | BKN016 | OVC023</t>
  </si>
  <si>
    <t>030643Z 32010G17KT 3SM -RA BR SCT007 BKN014 OVC021 07/07 A2988 RMKSLP120</t>
  </si>
  <si>
    <t>030643Z</t>
  </si>
  <si>
    <t>030642Z 32010G17KT 3SM -RA BR SCT007 BKN014 OVC021 07/07 A2988 RMKSLP120</t>
  </si>
  <si>
    <t>030639Z 32008G16KT 2 1/2SM -RA BR SCT007 BKN014 OVC021 07/07 A2988 RMKSLP119</t>
  </si>
  <si>
    <t>030639Z</t>
  </si>
  <si>
    <t>030632Z 33009KT 2 1/4SM -RA BR BKN007 BKN012 OVC018 07/07 A2988 RMKSLP119</t>
  </si>
  <si>
    <t>030632Z</t>
  </si>
  <si>
    <t>030630Z 33008G15KT 3SM -RA BR SCT007 OVC012 07/07 A2988 RMKPRESRR SLP119</t>
  </si>
  <si>
    <t>RMKPRESRR SLP119</t>
  </si>
  <si>
    <t>030629Z 33008G18KT 3SM -RA BR SCT007 BKN012 OVC019 07/07 A2987 RMKSLP118</t>
  </si>
  <si>
    <t>030610Z 32008KT 3SM BR BKN007 OVC012 08/07 A2986 RMKSLP114</t>
  </si>
  <si>
    <t>030610Z</t>
  </si>
  <si>
    <t>030609Z 32007KT 3SM BR BKN009 OVC014 08/07 A2986 RMKSLP114</t>
  </si>
  <si>
    <t>030600Z 32008KT 4SM BR BKN007 OVC015 08/07 A2986 RMKPRESRR SLP113</t>
  </si>
  <si>
    <t>030552Z 32007KT 3SM BR BKN007 OVC011 08/07 A2985 RMKSLP110</t>
  </si>
  <si>
    <t>030552Z</t>
  </si>
  <si>
    <t>030540Z 33008KT 5SM BR BKN009 OVC014 08/07 A2984 RMKSLP107</t>
  </si>
  <si>
    <t>030533Z 33007KT 5SM BR BKN007 OVC012 08/07 A2984 RMKSLP106</t>
  </si>
  <si>
    <t>030516Z 33006KT 7SM BKN007 OVC013 08/07 A2983 RMKSLP104</t>
  </si>
  <si>
    <t>030510Z 33009KT 310V010 3SM BR BKN007 OVC013 08/07 A2983 RMKSLP102</t>
  </si>
  <si>
    <t>030501Z 33010G17KT 2 1/2SM BR OVC007 08/07 A2982 RMKVISVRB 1 1/4-3 SLP101</t>
  </si>
  <si>
    <t>030500Z 33008G17KT 3SM BR OVC007 08/07 A2982 RMKSLP101</t>
  </si>
  <si>
    <t>030449Z 33006G16KT 4SM BR OVC007 08/07 A2982 RMKSLP100</t>
  </si>
  <si>
    <t>030449Z</t>
  </si>
  <si>
    <t>030446Z 33008G16KT 5SM BR OVC009 08/07 A2982 RMKSLP100</t>
  </si>
  <si>
    <t>030434Z 33008G15KT 6SM BR OVC009 08/07 A2981 RMKSLP097</t>
  </si>
  <si>
    <t>030434Z</t>
  </si>
  <si>
    <t>030429Z 32008G15KT 5SM BR OVC009 08/07 A2981 RMKSLP097</t>
  </si>
  <si>
    <t>030429Z</t>
  </si>
  <si>
    <t>030400Z 32010G15KT 9SM OVC009 08/07 A2980 RMKSLP092</t>
  </si>
  <si>
    <t>030323Z 33009G18KT 9SM BKN009 BKN014 OVC027 09/08 A2976 RMKSLP081</t>
  </si>
  <si>
    <t>030313Z 32008G18KT 9SM SCT009 BKN014 BKN027 OVC049 09/08 A2976 RMKSLP078</t>
  </si>
  <si>
    <t>SCT009 | BKN014 | BKN027 | OVC049</t>
  </si>
  <si>
    <t>030300Z 32010G18KT 9SM BKN009 BKN013 BKN027 OVC049 09/08 A2975 RMKPCPN 0.5MM P ASTHR SLP075</t>
  </si>
  <si>
    <t>BKN009 | BKN013 | BKN027 | OVC049</t>
  </si>
  <si>
    <t>030255Z 32008G18KT 9SM BKN009 BKN013 OVC049 09/08 A2974 RMKPCPN 0.5MM P ASTHR SLP074</t>
  </si>
  <si>
    <t>BKN009 | BKN013 | OVC049</t>
  </si>
  <si>
    <t>030249Z 32010G17KT 6SM -RA BR BKN009 OVC047 09/08 A2974 RMKPCPN 0.5MM P ASTHR SLP074</t>
  </si>
  <si>
    <t>030249Z</t>
  </si>
  <si>
    <t>030234Z 32008G18KT 300V010 3SM -RA BR BKN009 OVC024 09/08 A2974 RMKPRESRR SLP072</t>
  </si>
  <si>
    <t>030234Z</t>
  </si>
  <si>
    <t>030229Z 33012G18KT 300V010 5SM BR BKN009 OVC026 09/08 A2973 RMKSLP070</t>
  </si>
  <si>
    <t>030216Z 33011G19KT 9SM SCT009 BKN024 OVC028 10/09 A2972 RMKSLP066</t>
  </si>
  <si>
    <t>SCT009 | BKN024 | OVC028</t>
  </si>
  <si>
    <t>030215Z 33008G19KT 9SM SCT009 OVC028 10/09 A2972 RMKSLP066</t>
  </si>
  <si>
    <t>030207Z 33010G23KT 9SM BKN009 OVC030 10/09 A2971 RMKSLP063</t>
  </si>
  <si>
    <t>030200Z 33012G23KT 9SM SCT007 OVC030 10/09 A2971 RMKSLP062</t>
  </si>
  <si>
    <t>030155Z 33013G22KT 9SM -RA SCT007 OVC030 10/09 A2970 RMKPRESRR SLP061</t>
  </si>
  <si>
    <t>030155Z</t>
  </si>
  <si>
    <t>030144Z 33015G23KT 6SM -RA BR BKN007 BKN030 OVC049 11/10 A2970 RMKPRESRR SLP058</t>
  </si>
  <si>
    <t>030144Z</t>
  </si>
  <si>
    <t>BKN007 | BKN030 | OVC049</t>
  </si>
  <si>
    <t>030136Z 34013G26KT 250V350 9SM -RA FEW007 BKN030 OVC049 13/11 A2969 RMKPRESRR SLP055</t>
  </si>
  <si>
    <t>030136Z</t>
  </si>
  <si>
    <t>FEW007 | BKN030 | OVC049</t>
  </si>
  <si>
    <t>030130Z 29011G22KT 9SM -RA SCT030 BKN049 OVC066 17/13 A2966 RMKPRESRR SLP046 DENSITY AL T 800F T</t>
  </si>
  <si>
    <t>030130Z</t>
  </si>
  <si>
    <t>SCT030 | BKN049 | OVC066</t>
  </si>
  <si>
    <t>RMKPRESRR SLP046 DENSITY AL T 800F T</t>
  </si>
  <si>
    <t>030100Z 26009G17KT 9SM OVC066 18/12 A2964 RMKSLP038 DENSITY AL T 1000F T</t>
  </si>
  <si>
    <t>030000Z 26014G21KT 9SM BKN060 OVC083 19/12 A2962 RMKSLP032 DENSITY AL T 1100F T</t>
  </si>
  <si>
    <t>022300Z 27013G21KT 9SM BKN044 20/13 A2962 RMKSLP031 DENSITY AL T 1200F T</t>
  </si>
  <si>
    <t>022200Z 27017G27KT 9SM CLR 22/13 A2958 RMKSLP019 DENSITY AL T 1500F T</t>
  </si>
  <si>
    <t>022100Z 27014G26KT 9SM SCT055 SCT070 24/13 A2954 RMKSLP005 DENSITY AL T 1700F T</t>
  </si>
  <si>
    <t>SCT055 | SCT070</t>
  </si>
  <si>
    <t>RMKSLP005 DENSITY AL T 1700F T</t>
  </si>
  <si>
    <t>022000Z 25013G27KT 9SM CLR 25/13 A2953 RMKSLP001 DENSITY AL T 1900F T</t>
  </si>
  <si>
    <t>021900Z 25012G27KT 9SM CLR 25/14 A2952 RMKSLP998 DENSITY AL T 1800F T</t>
  </si>
  <si>
    <t>RMKSLP998 DENSITY AL T 1800F T</t>
  </si>
  <si>
    <t>021800Z 23014G22KT 9SM SCT230 22/16 A2954 RMKSLP004 DENSITY AL T 1600F T</t>
  </si>
  <si>
    <t>021700Z 22018G25KT 9SM FEW024 21/15 A2955 RMKSLP008 DENSITY AL T 1400F T</t>
  </si>
  <si>
    <t>RMKSLP008 DENSITY AL T 1400F T</t>
  </si>
  <si>
    <t>021600Z 22017G23KT 9SM BKN066 19/15 A2958 RMKSLP018 DENSITY AL T 1200F T</t>
  </si>
  <si>
    <t>RMKSLP018 DENSITY AL T 1200F T</t>
  </si>
  <si>
    <t>021500Z 21012G22KT 9SM FEW076 19/14 A2960 RMKSLP026 DENSITY AL T 1100F T</t>
  </si>
  <si>
    <t>021400Z 20013G21KT 9SM CLR 16/13 A2962 RMKSLP033 DENSITY AL T 800F T</t>
  </si>
  <si>
    <t>RMKSLP033 DENSITY AL T 800F T</t>
  </si>
  <si>
    <t>021300Z 21014G21KT 9SM CLR 15/11 A2965 RMKSLP043 DENSITY AL T 600F T</t>
  </si>
  <si>
    <t>021200Z 20012G20KT 9SM CLR 14/11 A2967 RMKSLP049 DENSITY AL T 400F T</t>
  </si>
  <si>
    <t>021100Z 20012G19KT 9SM CLR 14/11 A2969 RMKSLP055 DENSITY AL T 400F T</t>
  </si>
  <si>
    <t>RMKSLP055 DENSITY AL T 400F T</t>
  </si>
  <si>
    <t>021000Z 20012G20KT 9SM FEW190 15/11 A2972 RMKSLP064 DENSITY AL T 500F T</t>
  </si>
  <si>
    <t>RMKSLP064 DENSITY AL T 500F T</t>
  </si>
  <si>
    <t>020900Z 20011G18KT 9SM SCT160 BKN190 16/11 A2973 RMKSLP070 DENSITY AL T 500F T</t>
  </si>
  <si>
    <t>020800Z 20011G19KT 9SM BKN140 BKN170 BKN220 16/11 A2976 RMKSLP078 DENSITY AL T 600F T</t>
  </si>
  <si>
    <t>BKN140 | BKN170 | BKN220</t>
  </si>
  <si>
    <t>RMKSLP078 DENSITY AL T 600F T</t>
  </si>
  <si>
    <t>020700Z 20012G18KT 9SM SCT230 16/11 A2978 RMKSLP085 DENSITY AL T 600F T</t>
  </si>
  <si>
    <t>RMKSLP085 DENSITY AL T 600F T</t>
  </si>
  <si>
    <t>020600Z 20014G20KT 9SM BKN170 16/11 A2980 RMKSLP093 DENSITY AL T 600F T</t>
  </si>
  <si>
    <t>020500Z 20014G19KT 9SM OVC160 16/10 A2982 RMKSLP100 DENSITY AL T 500F T</t>
  </si>
  <si>
    <t>RMKSLP100 DENSITY AL T 500F T</t>
  </si>
  <si>
    <t>020400Z 19014G20KT 9SM BKN160 BKN190 16/10 A2984 RMKSLP105 DENSITY AL T 500F T</t>
  </si>
  <si>
    <t>020300Z 20014G22KT 9SM SCT140 BKN210 BKN240 16/10 A2986 RMKSLP112 DENSITY AL T 500F T</t>
  </si>
  <si>
    <t>SCT140 | BKN210 | BKN240</t>
  </si>
  <si>
    <t>020200Z 19015G26KT 9SM FEW140 BKN180 BKN200 16/09 A2988 RMKSLP121 DENSITY AL T 500F T</t>
  </si>
  <si>
    <t>FEW140 | BKN180 | BKN200</t>
  </si>
  <si>
    <t>020100Z 18016G22KT 9SM BKN200 OVC220 16/08 A2989 RMKSLP126 DENSITY AL T 500F T</t>
  </si>
  <si>
    <t>RMKSLP126 DENSITY AL T 500F T</t>
  </si>
  <si>
    <t>020000Z 19013G22KT 9SM OVC210 17/08 A2992 RMKSLP134 DENSITY AL T 500F T</t>
  </si>
  <si>
    <t>012300Z 19014G20KT 9SM CLR 17/08 A2994 RMKSLP141 DENSITY AL T 500F T</t>
  </si>
  <si>
    <t>012200Z 19017G26KT 9SM CLR 19/08 A2995 RMKSLP146 DENSITY AL T 700F T</t>
  </si>
  <si>
    <t>012100Z 19016G25KT 9SM CLR 19/08 A2997 RMKSLP150 DENSITY AL T 700F T</t>
  </si>
  <si>
    <t>RMKSLP150 DENSITY AL T 700F T</t>
  </si>
  <si>
    <t>012000Z 19013G22KT 9SM CLR 19/07 A3000 RMKSLP161 DENSITY AL T 600F T</t>
  </si>
  <si>
    <t>RMKSLP161 DENSITY AL T 600F T</t>
  </si>
  <si>
    <t>011900Z 18019G28KT 9SM CLR 18/06 A3003 RMKSLP170 DENSITY AL T 500F T</t>
  </si>
  <si>
    <t>RMKSLP170 DENSITY AL T 500F T</t>
  </si>
  <si>
    <t>011800Z 18013G26KT 9SM CLR 17/06 A3006 RMKSLP182</t>
  </si>
  <si>
    <t>011700Z 19016G25KT 9SM CLR 15/06 A3009 RMKSLP194</t>
  </si>
  <si>
    <t>011600Z 18019G25KT 9SM CLR 13/05 A3013 RMKSLP205</t>
  </si>
  <si>
    <t>011500Z 19015G23KT 9SM CLR 11/04 A3016 RMKSLP218</t>
  </si>
  <si>
    <t>011400Z 18014G21KT 9SM SCT055 09/04 A3018 RMKSLP224</t>
  </si>
  <si>
    <t>011300Z 17011G17KT 9SM CLR 07/03 A3020 RMKSLP231</t>
  </si>
  <si>
    <t>011200Z 17012G17KT 9SM CLR 05/03 A3021 RMKSLP235</t>
  </si>
  <si>
    <t>011100Z 17010G16KT 9SM CLR 05/03 A3024 RMKSLP245</t>
  </si>
  <si>
    <t>011000Z 18009G16KT 9SM CLR 05/03 A3027 RMKSLP253</t>
  </si>
  <si>
    <t>010900Z 17010G16KT 9SM CLR 05/03 A3029 RMKSLP259</t>
  </si>
  <si>
    <t>010800Z 17011G16KT 9SM CLR 06/03 A3030 RMKSLP265</t>
  </si>
  <si>
    <t>010700Z 16008KT 130V190 9SM CLR 05/03 A3033 RMKSLP273</t>
  </si>
  <si>
    <t>010600Z 17006KT 9SM CLR 04/03 A3034 RMKSLP278</t>
  </si>
  <si>
    <t>010500Z 16007KT 9SM CLR 04/03 A3035 RMKSLP283</t>
  </si>
  <si>
    <t>010400Z 15007KT 9SM CLR 05/03 A3036 RMKSLP286</t>
  </si>
  <si>
    <t>010300Z 15009KT 9SM CLR 05/03 A3038 RMKSLP291</t>
  </si>
  <si>
    <t>010200Z 14007KT 9SM SCT140 05/04 A3040 RMKSLP297</t>
  </si>
  <si>
    <t>010100Z 13006KT 9SM SCT140 06/04 A3042 RMKSLP304</t>
  </si>
  <si>
    <t>010000Z 12005KT 9SM SCT150 08/04 A3042 RMKSLP305</t>
  </si>
  <si>
    <t>302300Z 14005KT 9SM CLR 10/04 A3043 RMKSLP309</t>
  </si>
  <si>
    <t>302200Z 16004KT 9SM SCT160 10/04 A3044 RMKSLP311</t>
  </si>
  <si>
    <t>302100Z 15007KT 130V190 9SM CLR 12/05 A3045 RMKSLP315</t>
  </si>
  <si>
    <t>302000Z 18005KT 140V200 9SM FEW029 11/05 A3046 RMKSLP318</t>
  </si>
  <si>
    <t>301900Z VRB02KT 9SM OVC029 11/04 A3048 RMKSLP326</t>
  </si>
  <si>
    <t>301800Z 20004KT 080V240 9SM BKN027 OVC120 11/04 A3050 RMKSLP333</t>
  </si>
  <si>
    <t>BKN027 | OVC120</t>
  </si>
  <si>
    <t>301700Z 18004KT 9SM BKN025 10/04 A3051 RMKSLP337</t>
  </si>
  <si>
    <t>301654Z 18006KT 9SM BKN025 10/04 A3051 RMKSLP337</t>
  </si>
  <si>
    <t>301654Z</t>
  </si>
  <si>
    <t>301600Z 21004KT 160V260 9SM BKN023 09/04 A3052 RMKSLP340</t>
  </si>
  <si>
    <t>301547Z 21005KT 9SM BKN023 09/04 A3052 RMKSLP339</t>
  </si>
  <si>
    <t>301500Z 17004KT 150V260 9SM SCT019 08/04 A3052 RMKSLP341</t>
  </si>
  <si>
    <t>301400Z 22006KT 9SM FEW160 07/04 A3053 RMKSLP342</t>
  </si>
  <si>
    <t>301300Z 24002KT 9SM OVC140 05/04 A3053 RMKSLP343</t>
  </si>
  <si>
    <t>301200Z 23003KT 9SM SCT024 BKN033 04/03 A3053 RMKSLP342</t>
  </si>
  <si>
    <t>301113Z 25003KT 9SM FEW017 BKN024 04/03 A3052 RMKSLP341</t>
  </si>
  <si>
    <t>301113Z</t>
  </si>
  <si>
    <t>301109Z 26003KT 9SM FEW017 SCT024 04/03 A3052 RMKSLP341</t>
  </si>
  <si>
    <t>301109Z</t>
  </si>
  <si>
    <t>FEW017 | SCT024</t>
  </si>
  <si>
    <t>301100Z 26003KT 9SM BKN017 04/03 A3052 RMKSLP339</t>
  </si>
  <si>
    <t>301000Z 32003KT 250V330 9SM OVC017 03/03 A3050 RMKSLP331</t>
  </si>
  <si>
    <t>300900Z 00000KT 9SM OVC017 04/03 A3048 RMKSLP326</t>
  </si>
  <si>
    <t>300800Z 27002KT 9SM OVC017 03/03 A3048 RMKSLP324</t>
  </si>
  <si>
    <t>300700Z VRB02KT 9SM OVC017 02/01 A3046 RMKSLP321</t>
  </si>
  <si>
    <t>300609Z 27002KT 7SM BKN017 01/01 A3046 RMKSLP318</t>
  </si>
  <si>
    <t>300600Z 27003KT 4SM BR BKN017 M00/M00 A3045 RMKSLP317</t>
  </si>
  <si>
    <t>300559Z 27003KT 4SM BR BKN017 M00/M00 A3045 RMKSLP317</t>
  </si>
  <si>
    <t>300559Z</t>
  </si>
  <si>
    <t>300555Z 29003KT 9SM BKN017 M00/M01 A3045 RMKSLP316</t>
  </si>
  <si>
    <t>300555Z</t>
  </si>
  <si>
    <t>300546Z 29003KT 9SM FEW017 M00/M01 A3045 RMKSLP316</t>
  </si>
  <si>
    <t>300544Z 29003KT 3SM BR FEW017 M00/M01 A3045 RMKSLP316</t>
  </si>
  <si>
    <t>300535Z 30003KT 2SM BR SCT017 M01/M01 A3045 RMKSLP315</t>
  </si>
  <si>
    <t>300533Z 31003KT 5SM BR SCT017 M01/M01 A3044 RMKSLP314</t>
  </si>
  <si>
    <t>300500Z 29002KT 9SM BKN019 01/00 A3044 RMKSLP313</t>
  </si>
  <si>
    <t>300457Z 30002KT 9SM BKN019 00/M00 A3044 RMKSLP313</t>
  </si>
  <si>
    <t>300400Z 29002KT 9SM CLR 01/00 A3043 RMKSLP309</t>
  </si>
  <si>
    <t>300300Z 32002KT 9SM CLR 03/02 A3042 RMKSLP306</t>
  </si>
  <si>
    <t>300200Z 33003KT 9SM BKN025 07/04 A3041 RMKSLP300</t>
  </si>
  <si>
    <t>300100Z 35004KT 9SM OVC023 08/04 A3040 RMKSLP299</t>
  </si>
  <si>
    <t>300004Z 33003KT 310V010 9SM BKN022 OVC030 08/05 A3038 RMKSLP293</t>
  </si>
  <si>
    <t>300004Z</t>
  </si>
  <si>
    <t>300000Z 34003KT 310V010 9SM SCT022 OVC028 08/04 A3038 RMKSLP293</t>
  </si>
  <si>
    <t>292342Z VRB02KT 9SM BKN022 BKN028 OVC033 08/04 A3038 RMKSLP292</t>
  </si>
  <si>
    <t>292342Z</t>
  </si>
  <si>
    <t>BKN022 | BKN028 | OVC033</t>
  </si>
  <si>
    <t>292300Z 36004KT 320V030 9SM OVC031 08/04 A3036 RMKSLP286</t>
  </si>
  <si>
    <t>292200Z 34005KT 320V020 9SM OVC031 09/04 A3035 RMKSLP280</t>
  </si>
  <si>
    <t>292100Z 33006KT 310V020 9SM OVC036 10/04 A3033 RMKSLP276</t>
  </si>
  <si>
    <t>292000Z 33009G17KT 300V010 9SM OVC029 09/04 A3031 RMKSLP269</t>
  </si>
  <si>
    <t>291900Z 33011G21KT 300V360 9SM OVC027 09/04 A3030 RMKSLP262</t>
  </si>
  <si>
    <t>291800Z 32014G19KT 300V360 9SM OVC029 09/03 A3027 RMKSLP253</t>
  </si>
  <si>
    <t>291700Z 32007G15KT 9SM OVC028 09/03 A3024 RMKSLP245</t>
  </si>
  <si>
    <t>291626Z 32009G17KT 290V350 9SM BKN026 OVC032 09/03 A3023 RMKSLP241</t>
  </si>
  <si>
    <t>291600Z 33011G17KT 290V360 9SM OVC024 08/03 A3022 RMKSLP236</t>
  </si>
  <si>
    <t>291500Z 33009G15KT 9SM OVC022 07/04 A3019 RMKSLP227</t>
  </si>
  <si>
    <t>291400Z 34007G15KT 300V360 9SM BKN016 BKN025 07/05 A3016 RMKSLP215</t>
  </si>
  <si>
    <t>BKN016 | BKN025</t>
  </si>
  <si>
    <t>291349Z 33009KT 290V350 9SM BKN016 BKN026 07/05 A3015 RMKSLP214</t>
  </si>
  <si>
    <t>291300Z 32006KT 9SM OVC027 06/05 A3012 RMKSLP203</t>
  </si>
  <si>
    <t>291200Z 33006KT 300V010 9SM SCT016 OVC031 06/06 A3008 RMKSLP191</t>
  </si>
  <si>
    <t>291100Z 36005KT 9SM SCT010 SCT016 OVC024 07/06 A3004 RMKSLP175</t>
  </si>
  <si>
    <t>SCT010 | SCT016 | OVC024</t>
  </si>
  <si>
    <t>291002Z 32008KT 9SM SCT012 BKN018 OVC027 08/07 A2999 RMKPRESRR SLP158</t>
  </si>
  <si>
    <t>291002Z</t>
  </si>
  <si>
    <t>SCT012 | BKN018 | OVC027</t>
  </si>
  <si>
    <t>291000Z 32007KT 9SM SCT012 SCT018 OVC027 08/07 A2999 RMKSLP158</t>
  </si>
  <si>
    <t>SCT012 | SCT018 | OVC027</t>
  </si>
  <si>
    <t>290933Z 30006KT 9SM OVC025 07/07 A2996 RMKSLP150</t>
  </si>
  <si>
    <t>290915Z 28005KT 9SM BKN023 07/07 A2996 RMKSLP148</t>
  </si>
  <si>
    <t>290915Z</t>
  </si>
  <si>
    <t>290900Z 28005KT 9SM CLR 07/07 A2995 RMKSLP144</t>
  </si>
  <si>
    <t>290800Z 25004KT 9SM FEW033 07/07 A2992 RMKSLP136</t>
  </si>
  <si>
    <t>290700Z 30003KT 9SM BKN050 BKN066 OVC100 08/07 A2991 RMKSLP132</t>
  </si>
  <si>
    <t>BKN050 | BKN066 | OVC100</t>
  </si>
  <si>
    <t>290600Z 26005KT 9SM FEW081 08/07 A2989 RMKSLP125</t>
  </si>
  <si>
    <t>290511Z 27007KT 9SM SCT055 SCT067 BKN092 BKN110 09/08 A2987 RMKSLP118</t>
  </si>
  <si>
    <t>290511Z</t>
  </si>
  <si>
    <t>SCT055 | SCT067 | BKN092 | BKN110</t>
  </si>
  <si>
    <t>290500Z 27007KT 230V290 9SM -RA FEW048 BKN055 OVC071 10/08 A2987 RMKPCPN 0.8MM P ASTHR SLP117</t>
  </si>
  <si>
    <t>FEW048 | BKN055 | OVC071</t>
  </si>
  <si>
    <t>290432Z 26006KT 9SM -RA OVC066 09/08 A2987 RMKPRESRR SLP119</t>
  </si>
  <si>
    <t>290432Z</t>
  </si>
  <si>
    <t>290412Z 24003KT 9SM OVC066 09/08 A2986 RMKSLP113</t>
  </si>
  <si>
    <t>290412Z</t>
  </si>
  <si>
    <t>290400Z 23004KT 9SM -RA BKN055 OVC077 09/08 A2986 RMKPCPN 0.5MM P ASTHR SLP113</t>
  </si>
  <si>
    <t>RMKPCPN 0.5MM P ASTHR SLP113</t>
  </si>
  <si>
    <t>290316Z 22004KT 9SM -RA SCT071 BKN091 OVC160 08/06 A2986 RMKSLP115</t>
  </si>
  <si>
    <t>290316Z</t>
  </si>
  <si>
    <t>SCT071 | BKN091 | OVC160</t>
  </si>
  <si>
    <t>290300Z 21005KT 9SM FEW081 BKN100 OVC170 08/06 A2986 RMKSLP116</t>
  </si>
  <si>
    <t>FEW081 | BKN100 | OVC170</t>
  </si>
  <si>
    <t>290200Z 21006KT 9SM FEW110 OVC160 08/05 A2986 RMKSLP116</t>
  </si>
  <si>
    <t>290100Z 21004KT 9SM SCT055 SCT068 OVC170 08/06 A2987 RMKSLP120</t>
  </si>
  <si>
    <t>SCT055 | SCT068 | OVC170</t>
  </si>
  <si>
    <t>290000Z 21005KT 9SM BKN055 BKN067 OVC190 09/06 A2987 RMKSLP118</t>
  </si>
  <si>
    <t>BKN055 | BKN067 | OVC190</t>
  </si>
  <si>
    <t>282300Z 25004KT 9SM OVC190 10/05 A2986 RMKSLP116</t>
  </si>
  <si>
    <t>282200Z 26006KT 240V300 9SM SCT032 OVC200 10/05 A2987 RMKSLP118</t>
  </si>
  <si>
    <t>SCT032 | OVC200</t>
  </si>
  <si>
    <t>282100Z 28010G15KT 9SM OVC036 11/04 A2985 RMKSLP112</t>
  </si>
  <si>
    <t>282000Z 28009G17KT 9SM BKN029 OVC035 10/04 A2984 RMKSLP109</t>
  </si>
  <si>
    <t>281900Z 30011G21KT 9SM OVC031 09/04 A2983 RMKSLP104</t>
  </si>
  <si>
    <t>281800Z 30015G22KT 9SM OVC030 09/03 A2980 RMKSLP093</t>
  </si>
  <si>
    <t>281700Z 29014G21KT 9SM OVC026 09/04 A2977 RMKSLP085</t>
  </si>
  <si>
    <t>281652Z 29012G19KT 9SM OVC026 08/04 A2978 RMKPRESRR SLP086</t>
  </si>
  <si>
    <t>281652Z</t>
  </si>
  <si>
    <t>281600Z 30013G21KT 9SM BKN020 BKN027 OVC033 09/05 A2973 RMKSLP071</t>
  </si>
  <si>
    <t>281555Z 31013G21KT 9SM BKN020 BKN027 OVC033 09/05 A2973 RMKSLP069</t>
  </si>
  <si>
    <t>281555Z</t>
  </si>
  <si>
    <t>281534Z 29013G21KT 9SM FEW015 SCT021 OVC033 08/05 A2973 RMKSLP069</t>
  </si>
  <si>
    <t>281534Z</t>
  </si>
  <si>
    <t>FEW015 | SCT021 | OVC033</t>
  </si>
  <si>
    <t>281500Z 30012G20KT 9SM BKN018 BKN026 OVC033 08/05 A2971 RMKPRESRR SLP064</t>
  </si>
  <si>
    <t>BKN018 | BKN026 | OVC033</t>
  </si>
  <si>
    <t>281444Z 29015G20KT 9SM BKN018 BKN026 OVC031 08/05 A2970 RMKSLP059</t>
  </si>
  <si>
    <t>281444Z</t>
  </si>
  <si>
    <t>281400Z 30014G26KT 9SM FEW017 OVC027 07/05 A2968 RMKSLP055</t>
  </si>
  <si>
    <t>281355Z 29013G23KT 9SM FEW017 SCT024 OVC029 07/05 A2968 RMKSLP055</t>
  </si>
  <si>
    <t>281346Z 29014G21KT 9SM BKN024 OVC029 07/05 A2968 RMKPRESRR SLP054</t>
  </si>
  <si>
    <t>281332Z 29012G22KT 9SM OVC026 07/05 A2967 RMKSLP049</t>
  </si>
  <si>
    <t>281300Z 29015G25KT 9SM FEW014 BKN022 OVC029 07/05 A2965 RMKSLP042</t>
  </si>
  <si>
    <t>FEW014 | BKN022 | OVC029</t>
  </si>
  <si>
    <t>281228Z 29011G17KT 6SM BR BKN014 OVC021 06/05 A2962 RMKSLP034</t>
  </si>
  <si>
    <t>281224Z 29011G20KT 5SM BR OVC014 06/05 A2962 RMKSLP033</t>
  </si>
  <si>
    <t>281200Z 30014G20KT 9SM BKN014 BKN022 OVC033 06/05 A2960 RMKSLP027</t>
  </si>
  <si>
    <t>BKN014 | BKN022 | OVC033</t>
  </si>
  <si>
    <t>281139Z 29013G20KT 7SM BKN014 OVC018 06/05 A2959 RMKSLP024</t>
  </si>
  <si>
    <t>281138Z 29015G20KT 5SM BR FEW009 OVC014 06/05 A2959 RMKSLP024</t>
  </si>
  <si>
    <t>281133Z 29012G18KT 5SM BR OVC012 06/05 A2959 RMKSLP023</t>
  </si>
  <si>
    <t>281133Z</t>
  </si>
  <si>
    <t>281129Z 29013G18KT 8SM OVC012 06/05 A2959 RMKSLP022</t>
  </si>
  <si>
    <t>281129Z</t>
  </si>
  <si>
    <t>281126Z 29012G18KT 250V310 6SM -RA BR BKN012 OVC017 06/05 A2959 RMKSLP022</t>
  </si>
  <si>
    <t>281122Z 29012G18KT 3SM -RA BR OVC012 06/05 A2958 RMKSLP021</t>
  </si>
  <si>
    <t>281122Z</t>
  </si>
  <si>
    <t>281120Z 29011G18KT 2 1/2SM -RA BR OVC012 06/05 A2958 RMKVISVRB 1 1/2-3 SLP021</t>
  </si>
  <si>
    <t>RMKVISVRB 1 1/2-3 SLP021</t>
  </si>
  <si>
    <t>281107Z 28012G19KT 2SM -RA BR BKN014 OVC021 06/05 A2958 RMKPRESRR SLP019</t>
  </si>
  <si>
    <t>281107Z</t>
  </si>
  <si>
    <t>281105Z 29013G22KT 2 1/2SM -RA BR BKN016 OVC021 06/05 A2957 RMKSLP018</t>
  </si>
  <si>
    <t>281105Z</t>
  </si>
  <si>
    <t>281101Z 29014G22KT 4SM BR BKN016 OVC021 06/05 A2957 RMKPRESRR SLP018</t>
  </si>
  <si>
    <t>281101Z</t>
  </si>
  <si>
    <t>281100Z 29013G22KT 6SM BR BKN016 OVC021 06/05 A2957 RMKSLP017</t>
  </si>
  <si>
    <t>281048Z 29014G24KT 7SM BKN014 BKN021 OVC034 06/05 A2956 RMKSLP013</t>
  </si>
  <si>
    <t>281048Z</t>
  </si>
  <si>
    <t>BKN014 | BKN021 | OVC034</t>
  </si>
  <si>
    <t>281025Z 28012G20KT 3SM BR OVC012 06/05 A2954 RMKSLP008</t>
  </si>
  <si>
    <t>281023Z 29013G20KT 3SM -RA BR OVC012 06/05 A2954 RMKSLP008</t>
  </si>
  <si>
    <t>281023Z</t>
  </si>
  <si>
    <t>281021Z 28014G20KT 2 1/2SM -RA BR OVC012 06/05 A2954 RMKSLP007</t>
  </si>
  <si>
    <t>281012Z 29013G22KT 2SM -RA BR BKN012 OVC020 06/05 A2954 RMKSLP006</t>
  </si>
  <si>
    <t>281012Z</t>
  </si>
  <si>
    <t>281010Z 29013G22KT 2 1/4SM BR BKN014 OVC020 06/05 A2954 RMKSLP006</t>
  </si>
  <si>
    <t>281006Z 29012G20KT 2 1/2SM BR BKN014 OVC020 06/05 A2954 RMKVISVRB 1 3/4-3 SLP005</t>
  </si>
  <si>
    <t>RMKVISVRB 1 3/4-3 SLP005</t>
  </si>
  <si>
    <t>281001Z 28012G21KT 5SM BR OVC016 06/05 A2953 RMKSLP004</t>
  </si>
  <si>
    <t>281001Z</t>
  </si>
  <si>
    <t>281000Z 29013G21KT 6SM BR OVC016 06/05 A2953 RMKSLP004</t>
  </si>
  <si>
    <t>280953Z 29013G24KT 7SM OVC018 06/05 A2953 RMKSLP002</t>
  </si>
  <si>
    <t>280953Z</t>
  </si>
  <si>
    <t>280928Z 29016G25KT 5SM BR OVC013 06/05 A2951 RMKSLP998</t>
  </si>
  <si>
    <t>280915Z 29014G26KT 6SM BR OVC013 06/05 A2950 RMKSLP994</t>
  </si>
  <si>
    <t>280913Z 29013G26KT 5SM BR OVC013 06/05 A2950 RMKSLP994</t>
  </si>
  <si>
    <t>280913Z</t>
  </si>
  <si>
    <t>280900Z 29013G24KT 3SM -RA BR OVC013 06/05 A2950 RMKSLP993</t>
  </si>
  <si>
    <t>280854Z 29014G26KT 3SM -RA BR OVC013 06/05 A2949 RMKSLP990</t>
  </si>
  <si>
    <t>280854Z</t>
  </si>
  <si>
    <t>280848Z 29014G26KT 5SM BR OVC015 07/05 A2949 RMKPRESRR SLP990</t>
  </si>
  <si>
    <t>280800Z 29012G26KT 9SM OVC017 07/05 A2945 RMKSLP976</t>
  </si>
  <si>
    <t>280700Z 29018G25KT 9SM OVC019 07/05 A2941 RMKSLP963</t>
  </si>
  <si>
    <t>280656Z 29016G25KT 9SM OVC019 07/05 A2941 RMKSLP963</t>
  </si>
  <si>
    <t>280656Z</t>
  </si>
  <si>
    <t>280645Z 29016G25KT 6SM -RA BR OVC019 06/05 A2941 RMKSLP961</t>
  </si>
  <si>
    <t>280645Z</t>
  </si>
  <si>
    <t>280609Z 28015G27KT 5SM -RA BR OVC017 07/05 A2939 RMKSLP955</t>
  </si>
  <si>
    <t>280609Z</t>
  </si>
  <si>
    <t>280607Z 28014G27KT 5SM BR OVC017 07/05 A2939 RMKSLP956</t>
  </si>
  <si>
    <t>280606Z 28016G27KT 6SM BR OVC017 07/05 A2939 RMKSLP955</t>
  </si>
  <si>
    <t>280606Z</t>
  </si>
  <si>
    <t>280600Z 29015G27KT 9SM -RA OVC017 07/05 A2939 RMKSLP954</t>
  </si>
  <si>
    <t>280539Z 29017G27KT 9SM -RA OVC017 07/05 A2938 RMKSLP952</t>
  </si>
  <si>
    <t>280500Z 28016G25KT 9SM OVC018 07/05 A2936 RMKSLP945</t>
  </si>
  <si>
    <t>280400Z 28019G29KT 9SM BKN020 OVC024 08/05 A2935 RMKSLP940</t>
  </si>
  <si>
    <t>280351Z 28016G26KT 250V310 9SM BKN020 OVC026 08/06 A2934 RMKSLP938</t>
  </si>
  <si>
    <t>280351Z</t>
  </si>
  <si>
    <t>280331Z 28018G28KT 9SM -RA BKN020 OVC026 08/06 A2933 RMKSLP936</t>
  </si>
  <si>
    <t>280331Z</t>
  </si>
  <si>
    <t>280328Z 27013G25KT 240V300 9SM -RA SCT018 OVC026 08/06 A2933 RMKSLP936</t>
  </si>
  <si>
    <t>280328Z</t>
  </si>
  <si>
    <t>280315Z 28016G28KT 240V300 9SM -RA BKN018 OVC024 08/06 A2933 RMKSLP935</t>
  </si>
  <si>
    <t>280315Z</t>
  </si>
  <si>
    <t>280300Z 27014G26KT 9SM OVC018 09/06 A2932 RMKSLP933</t>
  </si>
  <si>
    <t>280232Z 27013G26KT 9SM BKN018 OVC034 09/07 A2932 RMKSLP931</t>
  </si>
  <si>
    <t>280232Z</t>
  </si>
  <si>
    <t>BKN018 | OVC034</t>
  </si>
  <si>
    <t>280227Z 27016G26KT 6SM -RA BR FEW015 BKN020 OVC034 08/07 A2932 RMKSLP930</t>
  </si>
  <si>
    <t>280227Z</t>
  </si>
  <si>
    <t>FEW015 | BKN020 | OVC034</t>
  </si>
  <si>
    <t>280221Z 27016G25KT 4SM -RA BR OVC017 08/07 A2931 RMKSLP929</t>
  </si>
  <si>
    <t>280217Z 26013G22KT 5SM BR SCT015 OVC022 09/07 A2932 RMKSLP930</t>
  </si>
  <si>
    <t>280202Z 27014G22KT 9SM BKN017 OVC022 09/07 A2931 RMKSLP928</t>
  </si>
  <si>
    <t>280202Z</t>
  </si>
  <si>
    <t>280200Z 27014G29KT 9SM -RA OVC017 09/07 A2931 RMKSLP928</t>
  </si>
  <si>
    <t>280139Z 26011G21KT 9SM -RA OVC017 09/07 A2931 RMKSLP927</t>
  </si>
  <si>
    <t>280139Z</t>
  </si>
  <si>
    <t>280100Z 26015G22KT 240V310 9SM OVC017 09/07 A2930 RMKSLP924</t>
  </si>
  <si>
    <t>280000Z 26015G27KT 9SM FEW014 OVC019 10/08 A2928 RMKSLP917 DENSITY AL T 400F T</t>
  </si>
  <si>
    <t>272348Z 25015G28KT 230V290 9SM BKN017 OVC027 10/08 A2927 RMKSLP914 DENSITY AL T 400F T</t>
  </si>
  <si>
    <t>RMKSLP914 DENSITY AL T 400F T</t>
  </si>
  <si>
    <t>272327Z 24010G17KT 9SM -RA SCT017 BKN022 OVC036 11/09 A2926 RMKSLP912 DENSITY AL T 500F T</t>
  </si>
  <si>
    <t>RMKSLP912 DENSITY AL T 500F T</t>
  </si>
  <si>
    <t>272300Z 24010G21KT 6SM -RA BR SCT022 BKN031 BKN038 OVC050 11/09 A2925 RMKPCPN 1.0MM P ASTHR SLP909 DENSITY AL T 500F T</t>
  </si>
  <si>
    <t>SCT022 | BKN031 | BKN038 | OVC050</t>
  </si>
  <si>
    <t>RMKPCPN 1.0MM P ASTHR SLP909 DENSITY AL T 500F T</t>
  </si>
  <si>
    <t>272228Z 23010G19KT 9SM -RA BKN026 BKN032 BKN055 OVC068 11/09 A2925 RMKSLP909 DENSITY AL T 500F T</t>
  </si>
  <si>
    <t>BKN026 | BKN032 | BKN055 | OVC068</t>
  </si>
  <si>
    <t>272200Z 23012G24KT 9SM -RA BKN019 OVC027 11/09 A2925 RMKSLP908 DENSITY AL T 600F T</t>
  </si>
  <si>
    <t>RMKSLP908 DENSITY AL T 600F T</t>
  </si>
  <si>
    <t>272149Z 22015G21KT 9SM -RA BKN019 BKN027 OVC050 11/09 A2925 RMKSLP907 DENSITY AL T 600F T</t>
  </si>
  <si>
    <t>272149Z</t>
  </si>
  <si>
    <t>BKN019 | BKN027 | OVC050</t>
  </si>
  <si>
    <t>RMKSLP907 DENSITY AL T 600F T</t>
  </si>
  <si>
    <t>272144Z 22014G21KT 9SM -RA SCT019 BKN028 OVC050 11/10 A2925 RMKSLP907 DENSITY AL T 600F T</t>
  </si>
  <si>
    <t>SCT019 | BKN028 | OVC050</t>
  </si>
  <si>
    <t>272134Z 22012G17KT 9SM -RA BKN024 BKN055 BKN073 OVC090 11/10 A2925 RMKSLP908 DENSITY AL T 600F T</t>
  </si>
  <si>
    <t>BKN024 | BKN055 | BKN073 | OVC090</t>
  </si>
  <si>
    <t>272100Z 22011G18KT 9SM -RA SCT021 SCT030 BKN042 OVC050 12/10 A2926 RMKSLP910 DENSITY AL T 600F T</t>
  </si>
  <si>
    <t>SCT021 | SCT030 | BKN042 | OVC050</t>
  </si>
  <si>
    <t>RMKSLP910 DENSITY AL T 600F T</t>
  </si>
  <si>
    <t>272051Z 22012G20KT 8SM -RA SCT023 BKN031 BKN046 OVC071 12/10 A2926 RMKSLP910 DENSITY AL T 600F T</t>
  </si>
  <si>
    <t>SCT023 | BKN031 | BKN046 | OVC071</t>
  </si>
  <si>
    <t>272048Z 22012G20KT 9SM SCT023 BKN033 BKN049 OVC071 12/10 A2926 RMKSLP910 DENSITY AL T 700F T</t>
  </si>
  <si>
    <t>SCT023 | BKN033 | BKN049 | OVC071</t>
  </si>
  <si>
    <t>RMKSLP910 DENSITY AL T 700F T</t>
  </si>
  <si>
    <t>272032Z 22014G21KT 9SM -RA BKN023 BKN060 BKN075 OVC092 12/10 A2925 RMKSLP909 DENSITY AL T 700F T</t>
  </si>
  <si>
    <t>272032Z</t>
  </si>
  <si>
    <t>BKN023 | BKN060 | BKN075 | OVC092</t>
  </si>
  <si>
    <t>RMKSLP909 DENSITY AL T 700F T</t>
  </si>
  <si>
    <t>272028Z 22012G21KT 9SM -RA SCT021 BKN055 BKN076 OVC091 12/10 A2926 RMKSLP910 DENSITY AL T 700F T</t>
  </si>
  <si>
    <t>SCT021 | BKN055 | BKN076 | OVC091</t>
  </si>
  <si>
    <t>272025Z 22013G21KT 9SM SCT019 BKN050 BKN076 BKN092 12/10 A2926 RMKSLP910 DENSITY AL T 700F T</t>
  </si>
  <si>
    <t>SCT019 | BKN050 | BKN076 | BKN092</t>
  </si>
  <si>
    <t>272000Z 22010G20KT 9SM -RA FEW012 SCT038 BKN047 OVC055 12/10 A2927 RMKPCPN 0.5MM P ASTHR SLP913 DENSITY AL T 600F T</t>
  </si>
  <si>
    <t>FEW012 | SCT038 | BKN047 | OVC055</t>
  </si>
  <si>
    <t>RMKPCPN 0.5MM P ASTHR SLP913 DENSITY AL T 600F T</t>
  </si>
  <si>
    <t>271955Z 22014G25KT 6SM -RA BR SCT016 SCT024 BKN047 OVC055 12/10 A2927 RMKPCPN 0.5MM P ASTHR SLP913 DENSITY AL T 600F T</t>
  </si>
  <si>
    <t>271955Z</t>
  </si>
  <si>
    <t>SCT016 | SCT024 | BKN047 | OVC055</t>
  </si>
  <si>
    <t>271949Z 21019G25KT 170V230 5SM -RA BR SCT015 SCT023 BKN035 OVC055 12/10 A2927 RMKPCPN 0.5MM P ASTHR SLP914 DENSITY AL T 600F T</t>
  </si>
  <si>
    <t>SCT015 | SCT023 | BKN035 | OVC055</t>
  </si>
  <si>
    <t>RMKPCPN 0.5MM P ASTHR SLP914 DENSITY AL T 600F T</t>
  </si>
  <si>
    <t>271943Z 18009KT 5SM -RA BR FEW017 SCT033 BKN043 OVC055 12/11 A2927 RMKSLP913 DENSITY AL T 600F T</t>
  </si>
  <si>
    <t>271943Z</t>
  </si>
  <si>
    <t>FEW017 | SCT033 | BKN043 | OVC055</t>
  </si>
  <si>
    <t>RMKSLP913 DENSITY AL T 600F T</t>
  </si>
  <si>
    <t>271939Z 18010KT 7SM -RA FEW017 SCT033 BKN045 OVC055 12/10 A2927 RMKSLP913 DENSITY AL T 600F T</t>
  </si>
  <si>
    <t>271939Z</t>
  </si>
  <si>
    <t>FEW017 | SCT033 | BKN045 | OVC055</t>
  </si>
  <si>
    <t>271922Z 17010G15KT 9SM SCT014 SCT021 BKN033 OVC060 12/10 A2927 RMKSLP914 DENSITY AL T 600F T</t>
  </si>
  <si>
    <t>271922Z</t>
  </si>
  <si>
    <t>SCT014 | SCT021 | BKN033 | OVC060</t>
  </si>
  <si>
    <t>RMKSLP914 DENSITY AL T 600F T</t>
  </si>
  <si>
    <t>271900Z 18011G18KT 9SM BKN012 BKN021 11/10 A2928 RMKSLP918 DENSITY AL T 600F T</t>
  </si>
  <si>
    <t>BKN012 | BKN021</t>
  </si>
  <si>
    <t>271858Z 18011G17KT 9SM BKN012 OVC023 11/10 A2928 RMKSLP918 DENSITY AL T 600F T</t>
  </si>
  <si>
    <t>271858Z</t>
  </si>
  <si>
    <t>271848Z 18012G17KT 9SM -RA BKN012 OVC017 11/09 A2928 RMKSLP919 DENSITY AL T 600F T</t>
  </si>
  <si>
    <t>271848Z</t>
  </si>
  <si>
    <t>271806Z 17012G18KT 9SM BKN010 OVC081 11/09 A2930 RMKPRESFR SLP924 DENSITY AL T 500F T</t>
  </si>
  <si>
    <t>271806Z</t>
  </si>
  <si>
    <t>RMKPRESFR SLP924 DENSITY AL T 500F T</t>
  </si>
  <si>
    <t>271800Z 18011G18KT 9SM BKN008 OVC012 11/09 A2930 RMKSLP926 DENSITY AL T 500F T</t>
  </si>
  <si>
    <t>271745Z 19012G21KT 9SM OVC008 10/09 A2932 RMKSLP931</t>
  </si>
  <si>
    <t>271745Z</t>
  </si>
  <si>
    <t>271709Z 18011G19KT 9SM OVC006 09/08 A2932 RMKSLP932</t>
  </si>
  <si>
    <t>271709Z</t>
  </si>
  <si>
    <t>271700Z 17011G19KT 9SM OVC008 09/08 A2932 RMKSLP933</t>
  </si>
  <si>
    <t>271624Z 18012G18KT 9SM OVC008 08/07 A2934 RMKSLP940</t>
  </si>
  <si>
    <t>271624Z</t>
  </si>
  <si>
    <t>271606Z 17010G21KT 7SM -RA BKN008 OVC012 08/07 A2935 RMKSLP942</t>
  </si>
  <si>
    <t>271600Z 16015G21KT 9SM BKN008 OVC012 08/07 A2935 RMKPCPN 0.5MM P ASTHR SLP941</t>
  </si>
  <si>
    <t>271555Z 17011G19KT 9SM BKN008 OVC013 08/07 A2935 RMKPCPN 0.5MM P ASTHR SLP943</t>
  </si>
  <si>
    <t>271555Z</t>
  </si>
  <si>
    <t>271539Z 16013G18KT 6SM -RA BR OVC008 07/07 A2936 RMKSLP946</t>
  </si>
  <si>
    <t>271537Z 16012G20KT 5SM -RA BR BKN008 OVC013 07/07 A2936 RMKSLP946</t>
  </si>
  <si>
    <t>271536Z 16012G20KT 5SM -RA BR BKN010 OVC013 07/07 A2936 RMKSLP946</t>
  </si>
  <si>
    <t>271536Z</t>
  </si>
  <si>
    <t>271500Z 16015G22KT 9SM -RA OVC012 07/06 A2938 RMKSLP954</t>
  </si>
  <si>
    <t>271457Z 16016KT 9SM -RA OVC012 08/06 A2938 RMKSLP954</t>
  </si>
  <si>
    <t>271427Z 17014G20KT 9SM BKN016 BKN022 BKN042 OVC055 07/05 A2939 RMKSLP957</t>
  </si>
  <si>
    <t>BKN016 | BKN022 | BKN042 | OVC055</t>
  </si>
  <si>
    <t>271423Z 16012G18KT 9SM -RA SCT018 BKN022 BKN042 OVC055 07/05 A2940 RMKSLP958</t>
  </si>
  <si>
    <t>SCT018 | BKN022 | BKN042 | OVC055</t>
  </si>
  <si>
    <t>271416Z 16013G21KT 9SM -RA FEW022 SCT040 OVC055 07/05 A2940 RMKPRESFR SLP959</t>
  </si>
  <si>
    <t>FEW022 | SCT040 | OVC055</t>
  </si>
  <si>
    <t>RMKPRESFR SLP959</t>
  </si>
  <si>
    <t>271402Z 16011G20KT 9SM SCT022 OVC060 07/05 A2941 RMKSLP964</t>
  </si>
  <si>
    <t>271402Z</t>
  </si>
  <si>
    <t>271400Z 17012G20KT 9SM -RA SCT022 OVC060 07/05 A2941 RMKSLP964</t>
  </si>
  <si>
    <t>271333Z 16011G17KT 9SM -RA BKN066 OVC084 07/05 A2943 RMKPRESFR SLP969</t>
  </si>
  <si>
    <t>271333Z</t>
  </si>
  <si>
    <t>RMKPRESFR SLP969</t>
  </si>
  <si>
    <t>271328Z 16010G17KT 9SM BKN066 OVC083 07/05 A2943 RMKPRESFR SLP970</t>
  </si>
  <si>
    <t>271328Z</t>
  </si>
  <si>
    <t>RMKPRESFR SLP970</t>
  </si>
  <si>
    <t>271300Z 15010G16KT 9SM -RA BKN081 OVC097 07/04 A2945 RMKSLP976</t>
  </si>
  <si>
    <t>271251Z 15011G16KT 9SM -RA SCT081 OVC100 07/04 A2945 RMKSLP977</t>
  </si>
  <si>
    <t>271200Z 14011G18KT 9SM BKN120 BKN150 BKN200 OVC230 07/04 A2947 RMKSLP983</t>
  </si>
  <si>
    <t>BKN120 | BKN150 | BKN200 | OVC230</t>
  </si>
  <si>
    <t>271100Z 15013G22KT 9SM FEW120 SCT180 OVC210 06/03 A2953 RMKPRESFR SLP003</t>
  </si>
  <si>
    <t>FEW120 | SCT180 | OVC210</t>
  </si>
  <si>
    <t>271000Z 15011G18KT 9SM FEW210 05/03 A2957 RMKSLP016</t>
  </si>
  <si>
    <t>270900Z 14007KT 9SM SCT140 05/03 A2963 RMKSLP037</t>
  </si>
  <si>
    <t>270800Z 14007KT 100V160 9SM OVC140 04/03 A2968 RMKSLP053</t>
  </si>
  <si>
    <t>270700Z 14007KT 9SM FEW240 04/03 A2972 RMKSLP067</t>
  </si>
  <si>
    <t>270600Z 13006KT 9SM CLR 04/03 A2974 RMKSLP074</t>
  </si>
  <si>
    <t>270500Z 12004KT 9SM CLR 04/03 A2975 RMKSLP079</t>
  </si>
  <si>
    <t>270400Z 11006KT 9SM CLR 04/03 A2976 RMKSLP082</t>
  </si>
  <si>
    <t>270300Z 11004KT 9SM CLR 04/03 A2979 RMKSLP092</t>
  </si>
  <si>
    <t>270200Z 08004KT 9SM CLR 04/03 A2980 RMKSLP095</t>
  </si>
  <si>
    <t>270143Z 10003KT 9SM SCT020 05/04 A2981 RMKSLP100</t>
  </si>
  <si>
    <t>270100Z 08003KT 040V110 9SM OVC020 06/04 A2983 RMKSLP106</t>
  </si>
  <si>
    <t>270000Z 30002KT 9SM OVC022 07/04 A2984 RMKSLP108</t>
  </si>
  <si>
    <t>262300Z 32004KT 9SM OVC022 08/05 A2985 RMKSLP111</t>
  </si>
  <si>
    <t>262224Z 35004KT 320V040 9SM BKN023 OVC029 07/05 A2984 RMKSLP110</t>
  </si>
  <si>
    <t>262224Z</t>
  </si>
  <si>
    <t>262223Z 35003KT 320V040 9SM FEW018 BKN025 OVC029 07/05 A2984 RMKSLP110</t>
  </si>
  <si>
    <t>262223Z</t>
  </si>
  <si>
    <t>FEW018 | BKN025 | OVC029</t>
  </si>
  <si>
    <t>262211Z 34005KT 300V020 9SM FEW018 BKN024 OVC028 08/05 A2985 RMKSLP112</t>
  </si>
  <si>
    <t>FEW018 | BKN024 | OVC028</t>
  </si>
  <si>
    <t>262200Z 32007KT 290V350 9SM SCT022 OVC029 08/04 A2984 RMKSLP110</t>
  </si>
  <si>
    <t>262158Z 32005KT 290V350 9SM SCT022 OVC029 08/04 A2984 RMKSLP110</t>
  </si>
  <si>
    <t>262134Z 32008KT 9SM FEW017 BKN023 OVC029 08/05 A2985 RMKSLP111</t>
  </si>
  <si>
    <t>FEW017 | BKN023 | OVC029</t>
  </si>
  <si>
    <t>262100Z 31009G15KT 270V350 9SM OVC026 08/04 A2984 RMKSLP110</t>
  </si>
  <si>
    <t>262055Z 30008KT 270V340 9SM OVC026 08/04 A2984 RMKSLP109</t>
  </si>
  <si>
    <t>262036Z 31010KT 280V360 9SM BKN024 OVC030 09/04 A2984 RMKSLP108</t>
  </si>
  <si>
    <t>262036Z</t>
  </si>
  <si>
    <t>262000Z 31011KT 9SM SCT021 OVC032 08/05 A2984 RMKSLP108</t>
  </si>
  <si>
    <t>261932Z 33010G17KT 280V360 9SM BKN021 OVC032 08/05 A2984 RMKSLP108</t>
  </si>
  <si>
    <t>261921Z 31011G16KT 9SM SCT021 BKN027 OVC034 09/04 A2983 RMKSLP106</t>
  </si>
  <si>
    <t>261921Z</t>
  </si>
  <si>
    <t>SCT021 | BKN027 | OVC034</t>
  </si>
  <si>
    <t>261900Z 30012G17KT 9SM BKN022 BKN029 OVC034 08/04 A2983 RMKSLP106</t>
  </si>
  <si>
    <t>261837Z 29013G20KT 280V350 9SM BKN024 OVC033 08/04 A2984 RMKSLP107</t>
  </si>
  <si>
    <t>261816Z 30011G21KT 9SM BKN027 BKN031 OVC038 08/04 A2983 RMKSLP104</t>
  </si>
  <si>
    <t>261816Z</t>
  </si>
  <si>
    <t>BKN027 | BKN031 | OVC038</t>
  </si>
  <si>
    <t>261807Z 30010G19KT 290V350 9SM BKN023 BKN031 OVC039 08/04 A2983 RMKSLP104</t>
  </si>
  <si>
    <t>261807Z</t>
  </si>
  <si>
    <t>261800Z 32012G19KT 9SM BKN026 OVC034 08/03 A2983 RMKSLP104</t>
  </si>
  <si>
    <t>261700Z 31014G21KT 9SM BKN024 OVC029 08/03 A2982 RMKSLP101</t>
  </si>
  <si>
    <t>261641Z 31012G19KT 9SM BKN024 OVC029 08/03 A2981 RMKSLP098</t>
  </si>
  <si>
    <t>261637Z 30012G20KT 9SM OVC027 08/03 A2981 RMKSLP098</t>
  </si>
  <si>
    <t>261637Z</t>
  </si>
  <si>
    <t>261621Z 31012G21KT 9SM BKN024 OVC032 08/03 A2981 RMKSLP098</t>
  </si>
  <si>
    <t>261618Z 30012G21KT 9SM BKN026 OVC032 08/03 A2980 RMKSLP096</t>
  </si>
  <si>
    <t>261618Z</t>
  </si>
  <si>
    <t>261610Z 30010G19KT 9SM BKN024 OVC032 08/03 A2980 RMKSLP096</t>
  </si>
  <si>
    <t>261610Z</t>
  </si>
  <si>
    <t>261600Z 32011G22KT 290V350 9SM BKN026 OVC033 08/03 A2980 RMKSLP095</t>
  </si>
  <si>
    <t>261511Z 31013G23KT 9SM BKN024 OVC031 07/03 A2978 RMKSLP089</t>
  </si>
  <si>
    <t>261500Z 31015G22KT 9SM SCT023 OVC031 07/03 A2978 RMKSLP087</t>
  </si>
  <si>
    <t>261451Z 30013G24KT 9SM SCT023 OVC031 07/03 A2978 RMKSLP086</t>
  </si>
  <si>
    <t>261404Z 31017G26KT 9SM SCT019 BKN024 BKN035 07/03 A2977 RMKSLP085</t>
  </si>
  <si>
    <t>261404Z</t>
  </si>
  <si>
    <t>SCT019 | BKN024 | BKN035</t>
  </si>
  <si>
    <t>261400Z 32012G23KT 9SM SCT019 BKN035 07/03 A2978 RMKSLP087</t>
  </si>
  <si>
    <t>SCT019 | BKN035</t>
  </si>
  <si>
    <t>261300Z 31012G21KT 9SM SCT035 06/03 A2977 RMKSLP084</t>
  </si>
  <si>
    <t>261200Z 31010G20KT 9SM CLR 05/03 A2976 RMKSLP081</t>
  </si>
  <si>
    <t>261140Z 31011G18KT 9SM SCT017 BKN039 05/03 A2975 RMKSLP077</t>
  </si>
  <si>
    <t>SCT017 | BKN039</t>
  </si>
  <si>
    <t>261108Z 30011G18KT 9SM SCT017 BKN023 OVC039 06/04 A2973 RMKSLP072</t>
  </si>
  <si>
    <t>SCT017 | BKN023 | OVC039</t>
  </si>
  <si>
    <t>261100Z 30009G15KT 9SM FEW015 SCT021 OVC037 06/04 A2973 RMKSLP071</t>
  </si>
  <si>
    <t>FEW015 | SCT021 | OVC037</t>
  </si>
  <si>
    <t>261042Z 30010G17KT 9SM FEW015 SCT024 OVC034 06/04 A2972 RMKSLP068</t>
  </si>
  <si>
    <t>261042Z</t>
  </si>
  <si>
    <t>FEW015 | SCT024 | OVC034</t>
  </si>
  <si>
    <t>261025Z 31013G19KT 9SM FEW017 BKN022 BKN028 OVC033 06/04 A2972 RMKSLP068</t>
  </si>
  <si>
    <t>FEW017 | BKN022 | BKN028 | OVC033</t>
  </si>
  <si>
    <t>261000Z 31010G16KT 9SM SCT029 OVC036 06/04 A2972 RMKSLP066</t>
  </si>
  <si>
    <t>SCT029 | OVC036</t>
  </si>
  <si>
    <t>260943Z 31010G18KT 9SM SCT018 BKN027 OVC033 06/04 A2971 RMKSLP065</t>
  </si>
  <si>
    <t>SCT018 | BKN027 | OVC033</t>
  </si>
  <si>
    <t>260933Z 31010G21KT 9SM SCT018 BKN024 OVC031 06/04 A2971 RMKSLP065</t>
  </si>
  <si>
    <t>SCT018 | BKN024 | OVC031</t>
  </si>
  <si>
    <t>260900Z 30011G18KT 9SM SCT018 BKN026 OVC035 06/04 A2970 RMKSLP062</t>
  </si>
  <si>
    <t>260800Z 31010G20KT 9SM SCT024 SCT029 BKN038 OVC045 06/05 A2969 RMKSLP058</t>
  </si>
  <si>
    <t>SCT024 | SCT029 | BKN038 | OVC045</t>
  </si>
  <si>
    <t>260744Z 31011G18KT 9SM SCT009 SCT014 OVC024 06/05 A2970 RMKSLP059</t>
  </si>
  <si>
    <t>SCT009 | SCT014 | OVC024</t>
  </si>
  <si>
    <t>260739Z 31010G17KT 6SM -RA BR SCT011 BKN014 OVC024 06/05 A2970 RMKSLP059</t>
  </si>
  <si>
    <t>SCT011 | BKN014 | OVC024</t>
  </si>
  <si>
    <t>260724Z 32010G15KT 5SM -RA BR BKN011 BKN016 OVC030 06/05 A2969 RMKSLP058</t>
  </si>
  <si>
    <t>260722Z 32009G16KT 5SM BR BKN011 BKN016 OVC030 06/05 A2969 RMKSLP058</t>
  </si>
  <si>
    <t>260709Z 31011G18KT 280V340 9SM SCT014 BKN024 OVC030 07/05 A2969 RMKSLP056</t>
  </si>
  <si>
    <t>SCT014 | BKN024 | OVC030</t>
  </si>
  <si>
    <t>260700Z 31012G18KT 9SM FEW016 BKN026 OVC030 07/05 A2969 RMKSLP056</t>
  </si>
  <si>
    <t>FEW016 | BKN026 | OVC030</t>
  </si>
  <si>
    <t>260657Z 31012G19KT 9SM FEW018 BKN026 OVC030 07/05 A2969 RMKSLP056</t>
  </si>
  <si>
    <t>260657Z</t>
  </si>
  <si>
    <t>FEW018 | BKN026 | OVC030</t>
  </si>
  <si>
    <t>260600Z 30012G20KT 9SM OVC021 07/05 A2968 RMKSLP055</t>
  </si>
  <si>
    <t>260500Z 30009G17KT 9SM BKN019 OVC025 07/05 A2968 RMKSLP052</t>
  </si>
  <si>
    <t>260414Z 31009G21KT 9SM BKN019 BKN025 OVC036 08/05 A2967 RMKSLP049</t>
  </si>
  <si>
    <t>BKN019 | BKN025 | OVC036</t>
  </si>
  <si>
    <t>260407Z 31011G22KT 9SM SCT019 BKN025 BKN036 OVC060 08/05 A2966 RMKSLP047</t>
  </si>
  <si>
    <t>SCT019 | BKN025 | BKN036 | OVC060</t>
  </si>
  <si>
    <t>260400Z 32011G21KT 9SM SCT017 BKN023 BKN034 OVC060 08/05 A2966 RMKSLP046</t>
  </si>
  <si>
    <t>SCT017 | BKN023 | BKN034 | OVC060</t>
  </si>
  <si>
    <t>260300Z 31013G18KT 9SM BKN015 OVC024 08/07 A2964 RMKSLP038</t>
  </si>
  <si>
    <t>260200Z 32015G27KT 9SM BKN015 BKN021 OVC026 09/08 A2963 RMKSLP035</t>
  </si>
  <si>
    <t>BKN015 | BKN021 | OVC026</t>
  </si>
  <si>
    <t>260154Z 31020G27KT 9SM BKN015 BKN021 BKN026 OVC039 10/08 A2962 RMKSLP032</t>
  </si>
  <si>
    <t>BKN015 | BKN021 | BKN026 | OVC039</t>
  </si>
  <si>
    <t>260143Z 30011G18KT 9SM -RA BKN018 OVC037 10/08 A2962 RMKSLP031</t>
  </si>
  <si>
    <t>BKN018 | OVC037</t>
  </si>
  <si>
    <t>260119Z 31012G17KT 9SM BKN035 OVC081 10/08 A2961 RMKSLP028</t>
  </si>
  <si>
    <t>260119Z</t>
  </si>
  <si>
    <t>BKN035 | OVC081</t>
  </si>
  <si>
    <t>260107Z 30010G17KT 9SM -RA FEW022 SCT071 BKN083 09/08 A2961 RMKSLP028</t>
  </si>
  <si>
    <t>FEW022 | SCT071 | BKN083</t>
  </si>
  <si>
    <t>260100Z 30013KT 9SM FEW022 SCT036 SCT050 BKN081 09/08 A2961 RMKSLP028</t>
  </si>
  <si>
    <t>FEW022 | SCT036 | SCT050 | BKN081</t>
  </si>
  <si>
    <t>260025Z 30009G15KT 9SM FEW037 SCT046 BKN060 BKN080 09/08 A2961 RMKSLP028</t>
  </si>
  <si>
    <t>FEW037 | SCT046 | BKN060 | BKN080</t>
  </si>
  <si>
    <t>260000Z 31012G19KT 9SM -RA BKN049 OVC071 09/08 A2960 RMKPCPN 1.5MM P ASTHR SLP026</t>
  </si>
  <si>
    <t>RMKPCPN 1.5MM P ASTHR SLP026</t>
  </si>
  <si>
    <t>252357Z 30011G19KT 6SM -RA BR OVC049 09/08 A2960 RMKPCPN 1.5MM P ASTHR SLP027</t>
  </si>
  <si>
    <t>RMKPCPN 1.5MM P ASTHR SLP027</t>
  </si>
  <si>
    <t>252352Z 30011G20KT 5SM -RA BR FEW037 OVC049 09/08 A2960 RMKPCPN 1.2MM P ASTHR SLP027</t>
  </si>
  <si>
    <t>FEW037 | OVC049</t>
  </si>
  <si>
    <t>RMKPCPN 1.2MM P ASTHR SLP027</t>
  </si>
  <si>
    <t>252343Z 29015G30KT 6SM -RA BR FEW037 BKN049 OVC100 10/08 A2961 RMKPRESRR PCPN 0.8MM P ASTHR SLP028</t>
  </si>
  <si>
    <t>FEW037 | BKN049 | OVC100</t>
  </si>
  <si>
    <t>RMKPRESRR PCPN 0.8MM P ASTHR SLP028</t>
  </si>
  <si>
    <t>252336Z 30017G30KT 5SM -RA BR SCT037 BKN044 BKN050 BKN100 10/08 A2960 RMKPRESRR PCPN 0.8MM P ASTHR SLP026</t>
  </si>
  <si>
    <t>252336Z</t>
  </si>
  <si>
    <t>SCT037 | BKN044 | BKN050 | BKN100</t>
  </si>
  <si>
    <t>RMKPRESRR PCPN 0.8MM P ASTHR SLP026</t>
  </si>
  <si>
    <t>252335Z 30020G30KT 6SM -RA BR SCT037 BKN044 BKN100 10/08 A2960 RMKPCPN 0.5MM P ASTHR SLP025</t>
  </si>
  <si>
    <t>SCT037 | BKN044 | BKN100</t>
  </si>
  <si>
    <t>252318Z 29008KT 9SM SCT055 SCT070 BKN100 09/08 A2959 RMKSLP021</t>
  </si>
  <si>
    <t>SCT055 | SCT070 | BKN100</t>
  </si>
  <si>
    <t>252308Z 29007G15KT 9SM VCTS BKN055 BKN072 OVC110 10/08 A2959 RMKSLP022</t>
  </si>
  <si>
    <t>252308Z</t>
  </si>
  <si>
    <t>BKN055 | BKN072 | OVC110</t>
  </si>
  <si>
    <t>252301Z 30008G20KT 260V320 9SM -RA VCTS BKN050 OVC066 10/08 A2959 RMKSLP023</t>
  </si>
  <si>
    <t>252301Z</t>
  </si>
  <si>
    <t>252300Z 30008G20KT 250V310 9SM -RA BKN050 OVC071 10/08 A2959 RMKPCPN 1.0MM P ASTHR SLP023</t>
  </si>
  <si>
    <t>252234Z 27007KT 9SM -RA SCT034 SCT049 BKN071 BKN094 11/09 A2959 RMKL TNGDIST NW SLP023</t>
  </si>
  <si>
    <t>252234Z</t>
  </si>
  <si>
    <t>SCT034 | SCT049 | BKN071 | BKN094</t>
  </si>
  <si>
    <t>RMKL TNGDIST NW SLP023</t>
  </si>
  <si>
    <t>252200Z 30008G15KT 9SM FEW018 SCT043 11/08 A2959 RMKSLP023</t>
  </si>
  <si>
    <t>FEW018 | SCT043</t>
  </si>
  <si>
    <t>252136Z 30012G20KT 9SM SCT018 SCT066 11/08 A2959 RMKSLP024</t>
  </si>
  <si>
    <t>SCT018 | SCT066</t>
  </si>
  <si>
    <t>252100Z 31014G23KT 9SM BKN016 BKN024 OVC066 10/08 A2959 RMKSLP023</t>
  </si>
  <si>
    <t>BKN016 | BKN024 | OVC066</t>
  </si>
  <si>
    <t>252017Z 30014G22KT 260V330 9SM FEW007 BKN011 OVC019 09/08 A2958 RMKSLP019</t>
  </si>
  <si>
    <t>252017Z</t>
  </si>
  <si>
    <t>252011Z 30013G22KT 9SM -RA BKN009 OVC015 09/08 A2958 RMKSLP019</t>
  </si>
  <si>
    <t>252011Z</t>
  </si>
  <si>
    <t>252007Z 29012G21KT 6SM -RA BR SCT007 BKN012 OVC019 09/09 A2958 RMKSLP018</t>
  </si>
  <si>
    <t>252007Z</t>
  </si>
  <si>
    <t>252000Z 29011G17KT 3SM -RA BR SCT007 BKN012 OVC019 09/08 A2957 RMKSLP017</t>
  </si>
  <si>
    <t>251956Z 30012G19KT 3SM -RA BR BKN010 OVC015 09/08 A2957 RMKSLP017</t>
  </si>
  <si>
    <t>251956Z</t>
  </si>
  <si>
    <t>251954Z 30010G19KT 5SM BR SCT010 OVC015 09/08 A2957 RMKSLP017</t>
  </si>
  <si>
    <t>251954Z</t>
  </si>
  <si>
    <t>251900Z 31015G23KT 9SM BKN014 OVC020 09/08 A2955 RMKPRESRR SLP009</t>
  </si>
  <si>
    <t>251815Z 32015G25KT 9SM SCT010 BKN014 OVC019 09/08 A2953 RMKSLP001</t>
  </si>
  <si>
    <t>251815Z</t>
  </si>
  <si>
    <t>251810Z 32016G32KT 6SM -RA BR BKN013 BKN021 OVC029 09/08 A2952 RMKSLP000</t>
  </si>
  <si>
    <t>251810Z</t>
  </si>
  <si>
    <t>BKN013 | BKN021 | OVC029</t>
  </si>
  <si>
    <t>251800Z 32016G28KT 4SM -RA BR BKN011 OVC019 09/08 A2952 RMKSLP999</t>
  </si>
  <si>
    <t>251743Z 31021G32KT 5SM -RA BR OVC011 09/08 A2950 RMKPRESRR SLP993</t>
  </si>
  <si>
    <t>251743Z</t>
  </si>
  <si>
    <t>RMKPRESRR SLP993</t>
  </si>
  <si>
    <t>251741Z 32019G32KT 6SM -RA BR OVC011 09/08 A2950 RMKSLP992</t>
  </si>
  <si>
    <t>251741Z</t>
  </si>
  <si>
    <t>251739Z 32015G28KT 6SM BR OVC011 09/08 A2950 RMKSLP992</t>
  </si>
  <si>
    <t>251739Z</t>
  </si>
  <si>
    <t>251726Z 31015G23KT 9SM OVC009 09/08 A2949 RMKSLP989</t>
  </si>
  <si>
    <t>251726Z</t>
  </si>
  <si>
    <t>251719Z 31013G26KT 6SM -RA BR BKN009 OVC016 09/08 A2949 RMKPRESRR SLP987</t>
  </si>
  <si>
    <t>RMKPRESRR SLP987</t>
  </si>
  <si>
    <t>251715Z 30014G28KT 5SM -RA BR BKN009 BKN016 OVC026 09/08 A2948 RMKPRESRR SLP985</t>
  </si>
  <si>
    <t>BKN009 | BKN016 | OVC026</t>
  </si>
  <si>
    <t>RMKPRESRR SLP985</t>
  </si>
  <si>
    <t>251710Z 30018G28KT 6SM -RA BR BKN009 BKN014 BKN024 OVC029 09/08 A2948 RMKPRESRR SLP984</t>
  </si>
  <si>
    <t>BKN009 | BKN014 | BKN024 | OVC029</t>
  </si>
  <si>
    <t>251700Z 30013G25KT 5SM -RA BR BKN009 BKN014 OVC026 10/09 A2946 RMKPCPN 2.0MM P ASTHR SLP980</t>
  </si>
  <si>
    <t>RMKPCPN 2.0MM P ASTHR SLP980</t>
  </si>
  <si>
    <t>251655Z 30019G29KT 5SM -RA BR BKN009 BKN014 BKN020 OVC026 10/09 A2946 RMKPCPN 1.8MM P ASTHR SLP977</t>
  </si>
  <si>
    <t>BKN009 | BKN014 | BKN020 | OVC026</t>
  </si>
  <si>
    <t>RMKPCPN 1.8MM P ASTHR SLP977</t>
  </si>
  <si>
    <t>251634Z 29014G20KT 7SM -RA BKN009 BKN018 BKN039 OVC076 12/11 A2943 RMKPCPN 1.0MM P ASTHR SLP967 DENSITY AL T 500F T</t>
  </si>
  <si>
    <t>251634Z</t>
  </si>
  <si>
    <t>BKN009 | BKN018 | BKN039 | OVC076</t>
  </si>
  <si>
    <t>RMKPCPN 1.0MM P ASTHR SLP967 DENSITY AL T 500F T</t>
  </si>
  <si>
    <t>251629Z 30014G21KT 250V310 6SM -RA BR SCT009 BKN018 BKN039 OVC076 13/12 A2943 RMKPCPN 1.0MM P ASTHR SLP967 DENSITY AL T 600F T</t>
  </si>
  <si>
    <t>SCT009 | BKN018 | BKN039 | OVC076</t>
  </si>
  <si>
    <t>RMKPCPN 1.0MM P ASTHR SLP967 DENSITY AL T 600F T</t>
  </si>
  <si>
    <t>251622Z 29009G15KT 250V310 9SM -RA FEW013 BKN018 BKN039 OVC071 13/12 A2943 RMKPCPN 0.8MM P ASTHR SLP967 DENSITY AL T 600F T</t>
  </si>
  <si>
    <t>251622Z</t>
  </si>
  <si>
    <t>FEW013 | BKN018 | BKN039 | OVC071</t>
  </si>
  <si>
    <t>RMKPCPN 0.8MM P ASTHR SLP967 DENSITY AL T 600F T</t>
  </si>
  <si>
    <t>251600Z 29011KT 9SM -RA OVC066 14/12 A2942 RMKSLP963 DENSITY AL T 700F T</t>
  </si>
  <si>
    <t>RMKSLP963 DENSITY AL T 700F T</t>
  </si>
  <si>
    <t>251547Z 29011G17KT 9SM -RA OVC060 15/12 A2940 RMKSLP958 DENSITY AL T 800F T</t>
  </si>
  <si>
    <t>RMKSLP958 DENSITY AL T 800F T</t>
  </si>
  <si>
    <t>251500Z 27013G20KT 9SM BKN025 BKN040 BKN091 OVC110 16/11 A2940 RMKSLP956 DENSITY AL T 1000F T</t>
  </si>
  <si>
    <t>BKN025 | BKN040 | BKN091 | OVC110</t>
  </si>
  <si>
    <t>RMKSLP956 DENSITY AL T 1000F T</t>
  </si>
  <si>
    <t>251400Z 23012KT 9SM OVC230 16/13 A2940 RMKSLP957 DENSITY AL T 1000F T</t>
  </si>
  <si>
    <t>251300Z 22010G15KT 9SM SCT180 BKN210 15/13 A2943 RMKSLP969 DENSITY AL T 800F T</t>
  </si>
  <si>
    <t>RMKSLP969 DENSITY AL T 800F T</t>
  </si>
  <si>
    <t>251200Z 20010G15KT 9SM OVC200 14/13 A2947 RMKSLP981 DENSITY AL T 700F T</t>
  </si>
  <si>
    <t>RMKSLP981 DENSITY AL T 700F T</t>
  </si>
  <si>
    <t>251100Z 20007KT 9SM FEW240 15/13 A2951 RMKSLP996 DENSITY AL T 700F T</t>
  </si>
  <si>
    <t>RMKSLP996 DENSITY AL T 700F T</t>
  </si>
  <si>
    <t>251000Z 20007KT 9SM BKN200 15/14 A2955 RMKSLP008 DENSITY AL T 700F T</t>
  </si>
  <si>
    <t>RMKSLP008 DENSITY AL T 700F T</t>
  </si>
  <si>
    <t>250900Z 20007KT 9SM FEW042 BKN230 15/14 A2959 RMKSLP020 DENSITY AL T 700F T</t>
  </si>
  <si>
    <t>FEW042 | BKN230</t>
  </si>
  <si>
    <t>RMKSLP020 DENSITY AL T 700F T</t>
  </si>
  <si>
    <t>250800Z 19005KT 9SM BKN035 15/14 A2963 RMKSLP033 DENSITY AL T 600F T</t>
  </si>
  <si>
    <t>RMKSLP033 DENSITY AL T 600F T</t>
  </si>
  <si>
    <t>250700Z 18005KT 9SM BKN038 BKN050 BKN230 15/14 A2966 RMKSLP046 DENSITY AL T 500F T</t>
  </si>
  <si>
    <t>BKN038 | BKN050 | BKN230</t>
  </si>
  <si>
    <t>RMKSLP046 DENSITY AL T 500F T</t>
  </si>
  <si>
    <t>250600Z 20005KT 9SM BKN230 OVC250 15/14 A2970 RMKSLP057 DENSITY AL T 500F T</t>
  </si>
  <si>
    <t>250500Z 19005KT 9SM FEW240 14/13 A2973 RMKSLP068 DENSITY AL T 400F T</t>
  </si>
  <si>
    <t>RMKSLP068 DENSITY AL T 400F T</t>
  </si>
  <si>
    <t>250400Z 20006KT 9SM CLR 14/12 A2976 RMKSLP078</t>
  </si>
  <si>
    <t>250300Z 18005KT 9SM CLR 15/13 A2978 RMKSLP088 DENSITY AL T 400F T</t>
  </si>
  <si>
    <t>RMKSLP088 DENSITY AL T 400F T</t>
  </si>
  <si>
    <t>250200Z 18004KT 9SM CLR 15/12 A2981 RMKSLP097</t>
  </si>
  <si>
    <t>250100Z 19005KT 9SM CLR 15/13 A2983 RMKSLP103 DENSITY AL T 400F T</t>
  </si>
  <si>
    <t>250000Z 19003KT 9SM CLR 17/14 A2985 RMKSLP109 DENSITY AL T 600F T</t>
  </si>
  <si>
    <t>242300Z 22003KT 9SM CLR 20/13 A2986 RMKSLP113 DENSITY AL T 900F T</t>
  </si>
  <si>
    <t>242200Z 26007KT 9SM CLR 24/11 A2986 RMKSLP114 DENSITY AL T 1300F T</t>
  </si>
  <si>
    <t>242100Z 25010KT 220V290 9SM CLR 24/12 A2987 RMKSLP117 DENSITY AL T 1400F T</t>
  </si>
  <si>
    <t>242000Z 25009KT 9SM CLR 24/14 A2989 RMKSLP123 DENSITY AL T 1400F T</t>
  </si>
  <si>
    <t>241900Z 24008G16KT 210V280 9SM SCT034 23/15 A2990 RMKSLP128 DENSITY AL T 1200F T</t>
  </si>
  <si>
    <t>241800Z 23009KT 9SM SCT026 23/17 A2991 RMKSLP131 DENSITY AL T 1100F T</t>
  </si>
  <si>
    <t>RMKSLP131 DENSITY AL T 1100F T</t>
  </si>
  <si>
    <t>241700Z 22010G15KT 190V270 9SM CLR 21/16 A2992 RMKSLP134 DENSITY AL T 900F T</t>
  </si>
  <si>
    <t>RMKSLP134 DENSITY AL T 900F T</t>
  </si>
  <si>
    <t>241600Z 22010KT 180V250 9SM FEW040 SCT055 19/15 A2993 RMKSLP137 DENSITY AL T 800F T</t>
  </si>
  <si>
    <t>RMKSLP137 DENSITY AL T 800F T</t>
  </si>
  <si>
    <t>241500Z 21010G15KT 9SM CLR 17/14 A2995 RMKSLP143 DENSITY AL T 500F T</t>
  </si>
  <si>
    <t>RMKSLP143 DENSITY AL T 500F T</t>
  </si>
  <si>
    <t>241400Z 22010G15KT 9SM CLR 15/12 A2996 RMKSLP147</t>
  </si>
  <si>
    <t>241300Z 20010KT 9SM CLR 13/11 A2996 RMKSLP149</t>
  </si>
  <si>
    <t>241200Z 19011KT 9SM OVC060 12/11 A2997 RMKSLP151</t>
  </si>
  <si>
    <t>241100Z 20008KT 9SM OVC060 11/10 A2998 RMKSLP156</t>
  </si>
  <si>
    <t>241000Z 19008KT 9SM BKN060 10/09 A2999 RMKSLP158</t>
  </si>
  <si>
    <t>240900Z 19007KT 9SM CLR 10/09 A3000 RMKSLP162</t>
  </si>
  <si>
    <t>240800Z 19007KT 9SM CLR 10/09 A3001 RMKSLP164</t>
  </si>
  <si>
    <t>240700Z 19008KT 9SM CLR 10/09 A3002 RMKSLP168</t>
  </si>
  <si>
    <t>240600Z 19008KT 9SM CLR 10/09 A3003 RMKSLP170</t>
  </si>
  <si>
    <t>240500Z 19009KT 9SM CLR 11/09 A3003 RMKSLP171</t>
  </si>
  <si>
    <t>240400Z 19008KT 9SM CLR 11/10 A3004 RMKICEMISG SLP175</t>
  </si>
  <si>
    <t>240300Z 19008KT 9SM CLR 12/10 A3004 RMKSLP175</t>
  </si>
  <si>
    <t>240200Z 19007KT 9SM CLR 12/11 A3005 RMKSLP177</t>
  </si>
  <si>
    <t>240100Z 19008KT 9SM CLR 12/11 A3006 RMKSLP180</t>
  </si>
  <si>
    <t>240000Z 19007KT 9SM CLR 13/11 A3006 RMKSLP180</t>
  </si>
  <si>
    <t>232300Z 21008KT 9SM CLR 14/11 A3006 RMKSLP180</t>
  </si>
  <si>
    <t>232200Z 22008KT 9SM CLR 15/11 A3005 RMKSLP179</t>
  </si>
  <si>
    <t>232100Z 19009KT 170V230 9SM CLR 16/11 A3006 RMKSLP180</t>
  </si>
  <si>
    <t>232000Z 21009KT 9SM FEW017 15/11 A3006 RMKSLP181</t>
  </si>
  <si>
    <t>231900Z 22007KT 170V260 9SM SCT015 14/10 A3007 RMKSLP186</t>
  </si>
  <si>
    <t>231812Z 20008KT 150V250 9SM SCT013 14/10 A3008 RMKSLP189</t>
  </si>
  <si>
    <t>231812Z</t>
  </si>
  <si>
    <t>231800Z 19008KT 9SM BKN011 13/09 A3008 RMKSLP190</t>
  </si>
  <si>
    <t>231721Z 19008KT 160V260 9SM OVC011 11/09 A3009 RMKSLP193</t>
  </si>
  <si>
    <t>231700Z 17007KT 150V230 9SM OVC009 11/09 A3009 RMKSLP193</t>
  </si>
  <si>
    <t>231657Z 21007KT 160V230 9SM OVC009 11/08 A3009 RMKSLP193</t>
  </si>
  <si>
    <t>231657Z</t>
  </si>
  <si>
    <t>231600Z 18007KT 9SM OVC007 10/08 A3010 RMKSLP195</t>
  </si>
  <si>
    <t>231500Z 21006KT 170V230 9SM OVC007 09/08 A3010 RMKSLP195</t>
  </si>
  <si>
    <t>231400Z 18007KT 9SM OVC005 08/07 A3010 RMKSLP195</t>
  </si>
  <si>
    <t>231300Z 20008KT 9SM OVC007 08/07 A3009 RMKSLP194</t>
  </si>
  <si>
    <t>231200Z 17005KT 8SM OVC007 08/07 A3008 RMKSLP189</t>
  </si>
  <si>
    <t>231126Z 18006KT 9SM OVC007 08/07 A3008 RMKSLP188</t>
  </si>
  <si>
    <t>231113Z 20005KT 9SM OVC009 08/07 A3008 RMKSLP188</t>
  </si>
  <si>
    <t>231113Z</t>
  </si>
  <si>
    <t>231100Z 20006KT 9SM OVC007 08/07 A3007 RMKSLP186</t>
  </si>
  <si>
    <t>231000Z 21006KT 9SM OVC005 08/08 A3007 RMKSLP185</t>
  </si>
  <si>
    <t>230945Z 21004KT 6SM BR OVC005 08/08 A3006 RMKSLP183</t>
  </si>
  <si>
    <t>230945Z</t>
  </si>
  <si>
    <t>230922Z 19006KT 5SM BR OVC005 08/08 A3006 RMKSLP182</t>
  </si>
  <si>
    <t>230900Z 17007KT 9SM OVC005 08/08 A3006 RMKSLP181</t>
  </si>
  <si>
    <t>230800Z 17008KT 9SM OVC005 08/07 A3005 RMKSLP178</t>
  </si>
  <si>
    <t>230714Z 19006KT 6SM BR OVC005 08/08 A3005 RMKSLP178</t>
  </si>
  <si>
    <t>230714Z</t>
  </si>
  <si>
    <t>230705Z 18007KT 5SM BR OVC005 08/08 A3004 RMKSLP177</t>
  </si>
  <si>
    <t>230700Z 18005KT 140V200 7SM OVC005 08/08 A3004 RMKSLP177</t>
  </si>
  <si>
    <t>230600Z 15005KT 8SM OVC005 08/08 A3003 RMKSLP174</t>
  </si>
  <si>
    <t>230500Z 15006KT 9SM OVC005 08/08 A3002 RMKSLP170</t>
  </si>
  <si>
    <t>230400Z 17007KT 150V220 9SM OVC007 09/08 A3001 RMKSLP167</t>
  </si>
  <si>
    <t>230300Z 13003KT 9SM OVC007 09/08 A3000 RMKSLP163</t>
  </si>
  <si>
    <t>230242Z 12005KT 100V160 9SM OVC007 09/08 A3000 RMKSLP163</t>
  </si>
  <si>
    <t>230242Z</t>
  </si>
  <si>
    <t>230200Z 12004KT 090V150 9SM OVC009 10/08 A3000 RMKSLP162</t>
  </si>
  <si>
    <t>230100Z 12004KT 090V150 9SM OVC009 10/08 A2999 RMKSLP159</t>
  </si>
  <si>
    <t>230000Z 14004KT 080V160 9SM OVC009 10/09 A2998 RMKSLP156</t>
  </si>
  <si>
    <t>222300Z 18005KT 140V200 9SM OVC009 10/08 A2998 RMKSLP155</t>
  </si>
  <si>
    <t>222200Z 12004KT 080V160 9SM OVC009 10/08 A2997 RMKSLP153</t>
  </si>
  <si>
    <t>222100Z 11003KT 060V150 9SM OVC009 10/08 A2997 RMKSLP151</t>
  </si>
  <si>
    <t>222053Z 10003KT 070V150 9SM OVC009 10/08 A2997 RMKSLP152</t>
  </si>
  <si>
    <t>222000Z 09003KT 060V150 9SM OVC007 10/08 A2996 RMKSLP150</t>
  </si>
  <si>
    <t>221900Z 12005KT 080V150 9SM OVC007 09/08 A2997 RMKSLP151</t>
  </si>
  <si>
    <t>221800Z 10005KT 060V130 9SM OVC005 09/08 A2996 RMKSLP150</t>
  </si>
  <si>
    <t>221700Z 09004KT 040V120 9SM OVC005 09/08 A2997 RMKSLP151</t>
  </si>
  <si>
    <t>221600Z 09006KT 9SM OVC005 09/08 A2996 RMKSLP148</t>
  </si>
  <si>
    <t>221509Z 08004KT 040V130 6SM BR OVC005 08/08 A2995 RMKSLP146</t>
  </si>
  <si>
    <t>221509Z</t>
  </si>
  <si>
    <t>221504Z 07004KT 350V110 5SM BR OVC005 08/08 A2995 RMKSLP145</t>
  </si>
  <si>
    <t>221504Z</t>
  </si>
  <si>
    <t>221500Z 08005KT 350V110 7SM OVC005 08/08 A2995 RMKSLP145</t>
  </si>
  <si>
    <t>221443Z 08003KT 020V110 6SM BR OVC005 08/08 A2995 RMKICEMISG SLP145</t>
  </si>
  <si>
    <t>221443Z</t>
  </si>
  <si>
    <t>221435Z 07004KT 030V110 4SM BR OVC005 08/08 A2995 RMKSLP145</t>
  </si>
  <si>
    <t>221424Z 06004KT 020V110 6SM BR OVC005 08/07 A2995 RMKSLP146</t>
  </si>
  <si>
    <t>221424Z</t>
  </si>
  <si>
    <t>221417Z 06005KT 010V110 5SM BR OVC005 08/07 A2995 RMKSLP146</t>
  </si>
  <si>
    <t>221400Z 07005KT 040V110 7SM OVC005 08/07 A2995 RMKSLP146</t>
  </si>
  <si>
    <t>221355Z 07005KT 040V100 7SM OVC005 08/07 A2995 RMKSLP146</t>
  </si>
  <si>
    <t>221349Z 06004KT 010V090 3SM BR OVC005 08/08 A2995 RMKSLP145</t>
  </si>
  <si>
    <t>221348Z 07004KT 010V090 2 1/2SM BR OVC005 08/07 A2995 RMKVISVRB 1 1/2-3 SLP145</t>
  </si>
  <si>
    <t>221348Z</t>
  </si>
  <si>
    <t>RMKVISVRB 1 1/2-3 SLP145</t>
  </si>
  <si>
    <t>221342Z VRB02KT 2SM BR OVC005 08/07 A2995 RMKSLP144</t>
  </si>
  <si>
    <t>221337Z 08004KT 030V110 2 1/2SM BR OVC005 08/07 A2995 RMKSLP144</t>
  </si>
  <si>
    <t>221337Z</t>
  </si>
  <si>
    <t>221333Z VRB02KT 4SM BR OVC005 08/07 A2995 RMKSLP144</t>
  </si>
  <si>
    <t>221333Z</t>
  </si>
  <si>
    <t>221322Z 06005KT 020V110 6SM BR OVC005 07/07 A2995 RMKSLP144</t>
  </si>
  <si>
    <t>221322Z</t>
  </si>
  <si>
    <t>221320Z 08003KT 020V110 5SM BR OVC005 07/07 A2995 RMKSLP144</t>
  </si>
  <si>
    <t>221319Z 07003KT 020V100 5SM BR OVC005 07/07 A2995 RMKSLP144</t>
  </si>
  <si>
    <t>221304Z 06004KT 020V140 6SM BR OVC003 07/07 A2994 RMKSLP143</t>
  </si>
  <si>
    <t>221304Z</t>
  </si>
  <si>
    <t>221300Z 07004KT 360V110 4SM BR OVC003 07/07 A2994 RMKSLP142</t>
  </si>
  <si>
    <t>221252Z 06004KT 3SM BR OVC003 07/07 A2994 RMKSLP142</t>
  </si>
  <si>
    <t>221250Z 05004KT 010V080 2 1/2SM BR OVC003 07/07 A2994 RMKSLP141</t>
  </si>
  <si>
    <t>221231Z 05003KT 030V110 2 1/4SM BR OVC003 07/07 A2994 RMKVISVRB 1 1/4-3 SLP141</t>
  </si>
  <si>
    <t>RMKVISVRB 1 1/4-3 SLP141</t>
  </si>
  <si>
    <t>221229Z 06003KT 030V110 2 1/2SM BR OVC003 07/07 A2994 RMKVISVRB 1 1/4-3 SLP141</t>
  </si>
  <si>
    <t>221223Z 08004KT 3SM BR OVC003 07/07 A2994 RMKSLP141</t>
  </si>
  <si>
    <t>221223Z</t>
  </si>
  <si>
    <t>221216Z VRB03KT 2 1/2SM BR OVC003 07/07 A2993 RMKSLP139</t>
  </si>
  <si>
    <t>221205Z 07003KT 030V110 2 1/4SM BR OVC003 07/07 A2993 RMKSLP139</t>
  </si>
  <si>
    <t>221205Z</t>
  </si>
  <si>
    <t>221203Z 08003KT 030V110 2 1/2SM BR OVC003 07/07 A2993 RMKSLP138</t>
  </si>
  <si>
    <t>221200Z VRB02KT 3SM BR OVC003 07/07 A2993 RMKSLP138</t>
  </si>
  <si>
    <t>221149Z 05004KT 360V080 3SM BR OVC003 07/07 A2992 RMKSLP136</t>
  </si>
  <si>
    <t>221148Z 05004KT 360V080 2 1/2SM BR OVC003 07/07 A2992 RMKSLP136</t>
  </si>
  <si>
    <t>221125Z 05003KT 020V100 2 1/4SM BR OVC003 07/07 A2992 RMKSLP136</t>
  </si>
  <si>
    <t>221117Z 07004KT 030V100 5SM BR OVC003 07/07 A2992 RMKSLP135</t>
  </si>
  <si>
    <t>221117Z</t>
  </si>
  <si>
    <t>221113Z 06004KT 020V080 6SM BR OVC003 07/07 A2992 RMKSLP135</t>
  </si>
  <si>
    <t>221113Z</t>
  </si>
  <si>
    <t>221104Z 05003KT 5SM BR OVC003 07/07 A2992 RMKSLP135</t>
  </si>
  <si>
    <t>221100Z 04005KT 020V080 6SM BR OVC003 07/07 A2992 RMKSLP135</t>
  </si>
  <si>
    <t>221059Z 04005KT 020V080 6SM BR OVC003 07/07 A2992 RMKSLP135</t>
  </si>
  <si>
    <t>221055Z 06005KT 020V090 3SM BR OVC003 07/07 A2992 RMKSLP134</t>
  </si>
  <si>
    <t>221052Z 05004KT 030V090 2 1/2SM BR OVC003 07/07 A2992 RMKSLP134</t>
  </si>
  <si>
    <t>221052Z</t>
  </si>
  <si>
    <t>221006Z 00000KT 2 1/4SM BR OVC003 08/07 A2991 RMKSLP131</t>
  </si>
  <si>
    <t>221000Z VRB02KT 3SM BR OVC003 07/07 A2991 RMKSLP131</t>
  </si>
  <si>
    <t>220931Z 07003KT 360V090 5SM BR OVC003 07/07 A2991 RMKSLP130</t>
  </si>
  <si>
    <t>220914Z 04004KT 350V100 6SM BR OVC003 07/07 A2990 RMKSLP129</t>
  </si>
  <si>
    <t>220914Z</t>
  </si>
  <si>
    <t>220910Z 06004KT 010V100 3SM BR OVC003 07/07 A2990 RMKSLP129</t>
  </si>
  <si>
    <t>220908Z VRB02KT 2 1/2SM BR OVC003 07/07 A2990 RMKSLP129</t>
  </si>
  <si>
    <t>220900Z VRB02KT 1 3/4SM BR OVC003 07/07 A2990 RMKSLP128</t>
  </si>
  <si>
    <t>220855Z VRB02KT 2SM BR OVC003 07/07 A2990 RMKVISVRB 1 1/2-2 1/2 SLP129</t>
  </si>
  <si>
    <t>RMKVISVRB 1 1/2-2 1/2 SLP129</t>
  </si>
  <si>
    <t>220846Z VRB02KT 2 1/2SM BR OVC003 07/07 A2990 RMKSLP128</t>
  </si>
  <si>
    <t>220840Z 07003KT 030V110 1 1/2SM BR OVC003 07/07 A2990 RMKSLP128</t>
  </si>
  <si>
    <t>220800Z VRB02KT 1SM BR OVC003 07/07 A2990 RMKSLP127</t>
  </si>
  <si>
    <t>220700Z 06003KT 020V110 1 1/4SM BR OVC003 06/06 A2989 RMKSLP123</t>
  </si>
  <si>
    <t>220656Z 06004KT 030V110 2 1/4SM BR OVC003 06/06 A2989 RMKSLP123</t>
  </si>
  <si>
    <t>220656Z</t>
  </si>
  <si>
    <t>220652Z 07006KT 030V110 2 1/2SM BR OVC003 06/06 A2988 RMKSLP122</t>
  </si>
  <si>
    <t>220649Z 07005KT 030V110 1 1/2SM BR OVC003 07/06 A2988 RMKSLP122</t>
  </si>
  <si>
    <t>220649Z</t>
  </si>
  <si>
    <t>220631Z VRB03KT 1 1/4SM BR OVC004 07/06 A2988 RMKSLP122</t>
  </si>
  <si>
    <t>220623Z 07003KT 010V100 1 1/2SM BR OVC004 07/07 A2988 RMKSLP121</t>
  </si>
  <si>
    <t>220616Z 05005KT 360V080 1 1/4SM BR OVC004 07/07 A2988 RMKVISVRB 3/4-3 SLP121</t>
  </si>
  <si>
    <t>220616Z</t>
  </si>
  <si>
    <t>RMKVISVRB 3/4-3 SLP121</t>
  </si>
  <si>
    <t>220612Z 04003KT 360V080 2SM BR OVC004 07/07 A2988 RMKVISVRB 3/4-3 SLP120</t>
  </si>
  <si>
    <t>220607Z 06003KT 010V080 5SM BR OVC004 07/07 A2988 RMKSLP120</t>
  </si>
  <si>
    <t>220600Z 04004KT 340V090 9SM OVC004 07/07 A2987 RMKSLP119</t>
  </si>
  <si>
    <t>220500Z 06003KT 350V090 9SM OVC004 08/08 A2987 RMKSLP116</t>
  </si>
  <si>
    <t>220400Z VRB02KT 8SM OVC002 09/08 A2986 RMKSLP115</t>
  </si>
  <si>
    <t>220355Z VRB02KT 6SM BR OVC002 09/09 A2986 RMKSLP115</t>
  </si>
  <si>
    <t>220345Z 04004KT 360V080 4SM BR OVC004 09/08 A2986 RMKSLP115</t>
  </si>
  <si>
    <t>220345Z</t>
  </si>
  <si>
    <t>220324Z 04003KT 350V080 9SM OVC004 09/09 A2986 RMKSLP115</t>
  </si>
  <si>
    <t>220300Z 03003KT 350V070 9SM OVC006 09/09 A2986 RMKSLP115</t>
  </si>
  <si>
    <t>220200Z 01003KT 350V060 9SM BKN006 OVC018 10/09 A2986 RMKSLP113</t>
  </si>
  <si>
    <t>220145Z 03003KT 340V070 9SM BKN006 OVC018 10/09 A2986 RMKSLP113</t>
  </si>
  <si>
    <t>220100Z VRB02KT 9SM FEW006 OVC018 10/09 A2985 RMKSLP112</t>
  </si>
  <si>
    <t>220041Z 04004KT 350V070 9SM FEW006 OVC018 10/10 A2985 RMKSLP112</t>
  </si>
  <si>
    <t>220000Z 02004KT 340V050 9SM FEW014 OVC020 11/10 A2985 RMKSLP110</t>
  </si>
  <si>
    <t>212300Z 03005KT 9SM BKN012 OVC020 12/10 A2984 RMKSLP107</t>
  </si>
  <si>
    <t>212200Z 32003KT 300V060 9SM OVC014 13/10 A2983 RMKSLP104</t>
  </si>
  <si>
    <t>212100Z 35004KT 310V020 9SM OVC012 13/11 A2983 RMKSLP103</t>
  </si>
  <si>
    <t>212010Z 02005KT 330V050 9SM SCT008 OVC014 13/11 A2983 RMKSLP104</t>
  </si>
  <si>
    <t>212000Z 02003KT 340V060 9SM BKN008 OVC014 13/11 A2983 RMKSLP105</t>
  </si>
  <si>
    <t>211947Z 02003KT 330V050 9SM BKN008 OVC014 13/12 A2983 RMKSLP105</t>
  </si>
  <si>
    <t>211941Z 01005KT 330V040 9SM SCT008 OVC014 13/11 A2984 RMKSLP106</t>
  </si>
  <si>
    <t>211941Z</t>
  </si>
  <si>
    <t>211929Z 01004KT 320V050 9SM BKN008 OVC016 13/12 A2983 RMKSLP105</t>
  </si>
  <si>
    <t>211929Z</t>
  </si>
  <si>
    <t>211900Z VRB02KT 9SM FEW009 OVC016 13/12 A2984 RMKSLP106</t>
  </si>
  <si>
    <t>211840Z 35005KT 320V050 9SM SCT009 OVC014 13/11 A2984 RMKSLP106</t>
  </si>
  <si>
    <t>211827Z 36003KT 320V020 9SM BKN009 OVC014 13/11 A2984 RMKSLP106</t>
  </si>
  <si>
    <t>211822Z 35005KT 310V010 9SM SCT009 OVC014 13/11 A2983 RMKSLP105</t>
  </si>
  <si>
    <t>211800Z 32004KT 300V050 9SM BKN009 OVC016 13/11 A2983 RMKSLP105</t>
  </si>
  <si>
    <t>211700Z 03003KT 310V060 9SM OVC007 13/12 A2983 RMKSLP103</t>
  </si>
  <si>
    <t>211600Z 01004KT 330V060 9SM OVC005 12/11 A2983 RMKSLP105</t>
  </si>
  <si>
    <t>211516Z 33004KT 310V030 9SM OVC005 12/11 A2984 RMKSLP107</t>
  </si>
  <si>
    <t>211516Z</t>
  </si>
  <si>
    <t>211500Z VRB02KT 9SM OVC003 11/11 A2984 RMKSLP107</t>
  </si>
  <si>
    <t>211426Z 34003KT 300V010 9SM OVC003 11/10 A2984 RMKSLP108</t>
  </si>
  <si>
    <t>211400Z 32004KT 300V360 9SM OVC005 11/10 A2984 RMKSLP107</t>
  </si>
  <si>
    <t>211302Z 29004KT 270V330 9SM BKN007 OVC027 11/10 A2984 RMKSLP106</t>
  </si>
  <si>
    <t>211302Z</t>
  </si>
  <si>
    <t>211300Z 30004KT 9SM SCT007 OVC027 11/10 A2984 RMKSLP106</t>
  </si>
  <si>
    <t>211251Z 30004KT 9SM FEW007 OVC027 11/10 A2984 RMKSLP106</t>
  </si>
  <si>
    <t>211251Z</t>
  </si>
  <si>
    <t>211200Z 29004KT 9SM BKN029 OVC034 11/10 A2984 RMKSLP107</t>
  </si>
  <si>
    <t>211113Z 29004KT 9SM OVC026 11/10 A2984 RMKSLP108</t>
  </si>
  <si>
    <t>211100Z 27003KT 9SM OVC023 11/10 A2984 RMKSLP108</t>
  </si>
  <si>
    <t>211041Z 28003KT 9SM OVC023 11/10 A2984 RMKSLP108</t>
  </si>
  <si>
    <t>211041Z</t>
  </si>
  <si>
    <t>211000Z 26003KT 9SM BKN025 OVC060 11/10 A2984 RMKSLP107</t>
  </si>
  <si>
    <t>BKN025 | OVC060</t>
  </si>
  <si>
    <t>CYPQ</t>
  </si>
  <si>
    <t>201037Z 29011KT 9SM -RA BKN013 BKN042 BKN055 OVC140 11/10 A2962 RMKPCPN 1.0MM P ASTHR SLP033</t>
  </si>
  <si>
    <t>201037Z</t>
  </si>
  <si>
    <t>BKN013 | BKN042 | BKN055 | OVC140</t>
  </si>
  <si>
    <t>RMKPCPN 1.0MM P ASTHR SLP033</t>
  </si>
  <si>
    <t>201019Z 29009KT 9SM -RA SCT013 SCT022 BKN041 OVC150 11/10 A2961 RMKPCPN 0.5MM P ASTHR SLP030</t>
  </si>
  <si>
    <t>SCT013 | SCT022 | BKN041 | OVC150</t>
  </si>
  <si>
    <t>201000Z 29009KT 8SM -RA OVC013 11/10 A2960 RMKPCPN 1.0MM P ASTHR SLP028</t>
  </si>
  <si>
    <t>RMKPCPN 1.0MM P ASTHR SLP028</t>
  </si>
  <si>
    <t>200929Z 28010KT 230V310 9SM -RA BKN013 OVC045 11/10 A2958 RMKSLP023</t>
  </si>
  <si>
    <t>200900Z 30009G17KT 9SM -RA FEW015 SCT023 OVC043 12/10 A2958 RMKSLP018</t>
  </si>
  <si>
    <t>FEW015 | SCT023 | OVC043</t>
  </si>
  <si>
    <t>200800Z 30012KT 9SM -RA BKN011 BKN021 OVC046 13/12 A2955 RMKPCPN 0.8MM P ASTHR SLP008 DENSITY AL T 1000F T</t>
  </si>
  <si>
    <t>BKN011 | BKN021 | OVC046</t>
  </si>
  <si>
    <t>RMKPCPN 0.8MM P ASTHR SLP008 DENSITY AL T 1000F T</t>
  </si>
  <si>
    <t>200747Z 28016KT 9SM -RA BKN014 BKN076 BKN100 OVC130 13/13 A2955 RMKPCPN 0.5MM P ASTHR SLP010 DENSITY AL T 1000F T</t>
  </si>
  <si>
    <t>BKN014 | BKN076 | BKN100 | OVC130</t>
  </si>
  <si>
    <t>RMKPCPN 0.5MM P ASTHR SLP010 DENSITY AL T 1000F T</t>
  </si>
  <si>
    <t>200738Z 27003KT 9SM -RA BKN014 BKN038 BKN071 OVC095 13/13 A2955 RMKPCPN 0.5MM P ASTHR SLP010 DENSITY AL T 1000F T</t>
  </si>
  <si>
    <t>200738Z</t>
  </si>
  <si>
    <t>BKN014 | BKN038 | BKN071 | OVC095</t>
  </si>
  <si>
    <t>200722Z 22002KT 9SM -RA BKN071 BKN088 OVC130 14/13 A2955 RMKSLP010 DENSITY AL T 1100F T</t>
  </si>
  <si>
    <t>200722Z</t>
  </si>
  <si>
    <t>BKN071 | BKN088 | OVC130</t>
  </si>
  <si>
    <t>200700Z 19003KT 9SM OVC066 14/13 A2955 RMKSLP007 DENSITY AL T 1100F T</t>
  </si>
  <si>
    <t>RMKSLP007 DENSITY AL T 1100F T</t>
  </si>
  <si>
    <t>200644Z 19003KT 9SM BKN066 BKN100 OVC150 14/13 A2955 RMKSLP009 DENSITY AL T 1100F T</t>
  </si>
  <si>
    <t>BKN066 | BKN100 | OVC150</t>
  </si>
  <si>
    <t>RMKSLP009 DENSITY AL T 1100F T</t>
  </si>
  <si>
    <t>200630Z 19003KT 180V250 6SM -RA BR FEW071 SCT100 OVC150 14/13 A2954 RMKSLP008 DENSITY AL T 1100F T</t>
  </si>
  <si>
    <t>FEW071 | SCT100 | OVC150</t>
  </si>
  <si>
    <t>RMKSLP008 DENSITY AL T 1100F T</t>
  </si>
  <si>
    <t>200614Z 20004KT 5SM -RA BR FEW029 SCT100 OVC140 14/13 A2955 RMKSLP009 DENSITY AL T 1100F T</t>
  </si>
  <si>
    <t>FEW029 | SCT100 | OVC140</t>
  </si>
  <si>
    <t>200600Z 21003KT 8SM -RA SCT027 BKN100 OVC150 14/13 A2954 RMKPCPN 3.5MM P ASTHR SLP006 DENSITY AL T 1100F T</t>
  </si>
  <si>
    <t>SCT027 | BKN100 | OVC150</t>
  </si>
  <si>
    <t>RMKPCPN 3.5MM P ASTHR SLP006 DENSITY AL T 1100F T</t>
  </si>
  <si>
    <t>200551Z 22004KT 180V250 6SM -RA BR FEW025 SCT100 OVC150 14/13 A2954 RMKPCPN 3.5MM P ASTHR SLP007 DENSITY AL T 1100F T</t>
  </si>
  <si>
    <t>FEW025 | SCT100 | OVC150</t>
  </si>
  <si>
    <t>RMKPCPN 3.5MM P ASTHR SLP007 DENSITY AL T 1100F T</t>
  </si>
  <si>
    <t>200528Z 21005KT 3SM RA BR FEW005 SCT016 BKN066 OVC150 14/13 A2955 RMKPCPN 2.5MM P ASTHR SLP009 DENSITY AL T 1200F T</t>
  </si>
  <si>
    <t>FEW005 | SCT016 | BKN066 | OVC150</t>
  </si>
  <si>
    <t>RMKPCPN 2.5MM P ASTHR SLP009 DENSITY AL T 1200F T</t>
  </si>
  <si>
    <t>200523Z 23006KT 170V240 3SM +RA BR SCT012 BKN025 BKN066 OVC150 14/14 A2955 RMKPCPN 2.3MM P ASTHR SLP010 DENSITY AL T 1200F T</t>
  </si>
  <si>
    <t>SCT012 | BKN025 | BKN066 | OVC150</t>
  </si>
  <si>
    <t>RMKPCPN 2.3MM P ASTHR SLP010 DENSITY AL T 1200F T</t>
  </si>
  <si>
    <t>200522Z 22006KT 170V240 4SM RA BR SCT012 BKN025 BKN066 OVC150 14/14 A2955 RMKPCPN 2.0MM P ASTHR SLP010 DENSITY AL T 1200F T</t>
  </si>
  <si>
    <t>RMKPCPN 2.0MM P ASTHR SLP010 DENSITY AL T 1200F T</t>
  </si>
  <si>
    <t>200516Z 20004KT 5SM RA BR SCT016 BKN025 BKN071 OVC150 15/14 A2955 RMKPCPN 1.0MM P ASTHR SLP011 DENSITY AL T 1200F T</t>
  </si>
  <si>
    <t>SCT016 | BKN025 | BKN071 | OVC150</t>
  </si>
  <si>
    <t>RMKPCPN 1.0MM P ASTHR SLP011 DENSITY AL T 1200F T</t>
  </si>
  <si>
    <t>200500Z 21004KT 9SM -RA BKN016 BKN021 OVC027 15/13 A2955 RMKSLP009 DENSITY AL T 1200F T</t>
  </si>
  <si>
    <t>BKN016 | BKN021 | OVC027</t>
  </si>
  <si>
    <t>RMKSLP009 DENSITY AL T 1200F T</t>
  </si>
  <si>
    <t>200424Z 21005KT 9SM -RA OVC018 15/13 A2955 RMKSLP008 DENSITY AL T 1200F T</t>
  </si>
  <si>
    <t>RMKSLP008 DENSITY AL T 1200F T</t>
  </si>
  <si>
    <t>200402Z 21008KT 170V240 9SM BKN014 OVC020 15/14 A2955 RMKSLP009 DENSITY AL T 1200F T</t>
  </si>
  <si>
    <t>200402Z</t>
  </si>
  <si>
    <t>200400Z 21006KT 170V240 9SM -RA BKN014 OVC020 15/14 A2955 RMKSLP008 DENSITY AL T 1200F T</t>
  </si>
  <si>
    <t>200339Z 19006KT 9SM -RA FEW014 BKN022 BKN050 OVC100 15/14 A2953 RMKSLP004 DENSITY AL T 1300F T</t>
  </si>
  <si>
    <t>FEW014 | BKN022 | BKN050 | OVC100</t>
  </si>
  <si>
    <t>RMKSLP004 DENSITY AL T 1300F T</t>
  </si>
  <si>
    <t>200300Z 19008KT 9SM -RA FEW060 BKN099 OVC120 15/14 A2954 RMKSLP004 DENSITY AL T 1300F T</t>
  </si>
  <si>
    <t>FEW060 | BKN099 | OVC120</t>
  </si>
  <si>
    <t>200232Z 19006KT 160V230 9SM -RA SCT017 SCT081 OVC100 15/14 A2952 RMKSLP000 DENSITY AL T 1300F T</t>
  </si>
  <si>
    <t>200232Z</t>
  </si>
  <si>
    <t>SCT017 | SCT081 | OVC100</t>
  </si>
  <si>
    <t>RMKSLP000 DENSITY AL T 1300F T</t>
  </si>
  <si>
    <t>200227Z 20007KT 170V230 9SM SCT015 SCT020 BKN081 OVC100 15/14 A2952 RMKSLP001 DENSITY AL T 1300F T</t>
  </si>
  <si>
    <t>SCT015 | SCT020 | BKN081 | OVC100</t>
  </si>
  <si>
    <t>200216Z 20005KT 9SM -RA BKN015 BKN023 OVC110 16/14 A2952 RMKSLP001 DENSITY AL T 1300F T</t>
  </si>
  <si>
    <t>BKN015 | BKN023 | OVC110</t>
  </si>
  <si>
    <t>200200Z 20008KT 9SM SCT014 BKN020 OVC028 16/14 A2953 RMKSLP001 DENSITY AL T 1300F T</t>
  </si>
  <si>
    <t>SCT014 | BKN020 | OVC028</t>
  </si>
  <si>
    <t>200148Z 19006G15KT 9SM BKN011 BKN021 OVC026 15/14 A2952 RMKSLP999 DENSITY AL T 1300F T</t>
  </si>
  <si>
    <t>BKN011 | BKN021 | OVC026</t>
  </si>
  <si>
    <t>RMKSLP999 DENSITY AL T 1300F T</t>
  </si>
  <si>
    <t>200139Z 19011KT 9SM -RA OVC011 15/14 A2952 RMKSLP998 DENSITY AL T 1300F T</t>
  </si>
  <si>
    <t>RMKSLP998 DENSITY AL T 1300F T</t>
  </si>
  <si>
    <t>200111Z 18010KT 9SM -RA BKN009 OVC016 16/15 A2950 RMKSLP993 DENSITY AL T 1400F T</t>
  </si>
  <si>
    <t>200100Z 18009KT 9SM BKN009 OVC016 15/14 A2950 RMKPRESRR SLP992 DENSITY AL T 1300F T</t>
  </si>
  <si>
    <t>RMKPRESRR SLP992 DENSITY AL T 1300F T</t>
  </si>
  <si>
    <t>200058Z 18009KT 9SM BKN009 OVC016 15/14 A2950 RMKPRESRR SLP991 DENSITY AL T 1400F T</t>
  </si>
  <si>
    <t>RMKPRESRR SLP991 DENSITY AL T 1400F T</t>
  </si>
  <si>
    <t>200048Z 18009KT 9SM FEW007 OVC013 15/15 A2949 RMKSLP988 DENSITY AL T 1400F T</t>
  </si>
  <si>
    <t>RMKSLP988 DENSITY AL T 1400F T</t>
  </si>
  <si>
    <t>200046Z 18009KT 9SM BKN010 OVC017 15/15 A2949 RMKSLP987 DENSITY AL T 1400F T</t>
  </si>
  <si>
    <t>RMKSLP987 DENSITY AL T 1400F T</t>
  </si>
  <si>
    <t>200041Z 17008KT 9SM BKN010 OVC017 15/14 A2948 RMKS LP986 DENSITY AL T 1300F T</t>
  </si>
  <si>
    <t>200041Z</t>
  </si>
  <si>
    <t>RMKS LP986 DENSITY AL T 1300F T</t>
  </si>
  <si>
    <t>200027Z 17008KT 9SM -RA SCT008 OVC012 15/14 A2948 RMKSLP985 DENSITY AL T 1300F T</t>
  </si>
  <si>
    <t>RMKSLP985 DENSITY AL T 1300F T</t>
  </si>
  <si>
    <t>200018Z 19005KT 9SM BKN008 OVC011 15/14 A2948 RMKSLP985 DENSITY AL T 1300F T</t>
  </si>
  <si>
    <t>200018Z</t>
  </si>
  <si>
    <t>200005Z 18007KT 9SM -RA BKN008 OVC012 15/14 A2948 RMKSLP985 DENSITY AL T 1300F T</t>
  </si>
  <si>
    <t>200005Z</t>
  </si>
  <si>
    <t>200000Z 18006KT 9SM -RA OVC010 15/14 A2948 RMKSLP986 DENSITY AL T 1300F T</t>
  </si>
  <si>
    <t>RMKSLP986 DENSITY AL T 1300F T</t>
  </si>
  <si>
    <t>192311Z 20005KT 9SM -RA BKN018 BKN038 BKN081 OVC110 15/14 A2949 RMKSLP987 DENSITY AL T 1300F T</t>
  </si>
  <si>
    <t>192311Z</t>
  </si>
  <si>
    <t>BKN018 | BKN038 | BKN081 | OVC110</t>
  </si>
  <si>
    <t>192300Z 19006KT 9SM -RA FEW018 SCT038 OVC110 15/14 A2948 RMKPCPN 3.0MM P ASTHR SLP986 DENSITY AL T 1400F T</t>
  </si>
  <si>
    <t>FEW018 | SCT038 | OVC110</t>
  </si>
  <si>
    <t>RMKPCPN 3.0MM P ASTHR SLP986 DENSITY AL T 1400F T</t>
  </si>
  <si>
    <t>192223Z 19006KT 6SM RA BR FEW007 SCT050 SCT096 OVC150 16/15 A2946 RMKPCPN 2.5MM P ASTHR SLP980 DENSITY AL T 1500F T</t>
  </si>
  <si>
    <t>FEW007 | SCT050 | SCT096 | OVC150</t>
  </si>
  <si>
    <t>RMKPCPN 2.5MM P ASTHR SLP980 DENSITY AL T 1500F T</t>
  </si>
  <si>
    <t>192219Z 20005KT 5SM RA BR FEW007 SCT060 BKN100 OVC150 16/15 A2946 RMKPCPN 2.2MM P ASTHR SLP980 DENSITY AL T 1500F T</t>
  </si>
  <si>
    <t>FEW007 | SCT060 | BKN100 | OVC150</t>
  </si>
  <si>
    <t>RMKPCPN 2.2MM P ASTHR SLP980 DENSITY AL T 1500F T</t>
  </si>
  <si>
    <t>192218Z 20006KT 6SM RA BR FEW036 SCT100 OVC150 16/15 A2946 RMKPCPN 2.2MM P ASTHR SLP980 DENSITY AL T 1500F T</t>
  </si>
  <si>
    <t>192218Z</t>
  </si>
  <si>
    <t>FEW036 | SCT100 | OVC150</t>
  </si>
  <si>
    <t>192213Z 21006KT 7SM +RA FEW036 BKN110 OVC150 16/15 A2946 RMKPCPN 1.8MM P ASTHR SLP978 DENSITY AL T 1500F T</t>
  </si>
  <si>
    <t>192213Z</t>
  </si>
  <si>
    <t>FEW036 | BKN110 | OVC150</t>
  </si>
  <si>
    <t>RMKPCPN 1.8MM P ASTHR SLP978 DENSITY AL T 1500F T</t>
  </si>
  <si>
    <t>192200Z 21007G16KT 7SM -RA SCT040 BKN071 OVC110 17/15 A2945 RMKPCPN 0.5MM P ASTHR SLP974 DENSITY AL T 1600F T</t>
  </si>
  <si>
    <t>SCT040 | BKN071 | OVC110</t>
  </si>
  <si>
    <t>RMKPCPN 0.5MM P ASTHR SLP974 DENSITY AL T 1600F T</t>
  </si>
  <si>
    <t>192134Z 18018G25KT 9SM -RA BKN060 BKN086 BKN110 OVC150 20/14 A2942 RMKPRESRR SLP962 DENSITY AL T 2000F T</t>
  </si>
  <si>
    <t>BKN060 | BKN086 | BKN110 | OVC150</t>
  </si>
  <si>
    <t>RMKPRESRR SLP962 DENSITY AL T 2000F T</t>
  </si>
  <si>
    <t>192100Z 15017G26KT 9SM BKN091 BKN110 BKN160 OVC180 21/13 A2938 RMKSLP952 DENSITY AL T 2100F T</t>
  </si>
  <si>
    <t>BKN091 | BKN110 | BKN160 | OVC180</t>
  </si>
  <si>
    <t>RMKSLP952 DENSITY AL T 2100F T</t>
  </si>
  <si>
    <t>192000Z 15015G23KT 9SM FEW071 OVC180 21/14 A2941 RMKSLP960 DENSITY AL T 2000F T</t>
  </si>
  <si>
    <t>FEW071 | OVC180</t>
  </si>
  <si>
    <t>RMKSLP960 DENSITY AL T 2000F T</t>
  </si>
  <si>
    <t>191900Z 14016G21KT 9SM FEW190 21/14 A2944 RMKSLP971 DENSITY AL T 2000F T</t>
  </si>
  <si>
    <t>RMKSLP971 DENSITY AL T 2000F T</t>
  </si>
  <si>
    <t>191800Z 15014G22KT 9SM FEW076 20/13 A2947 RMKSLP983 DENSITY AL T 1900F T</t>
  </si>
  <si>
    <t>RMKSLP983 DENSITY AL T 1900F T</t>
  </si>
  <si>
    <t>191700Z 14011G19KT 9SM SCT055 SCT079 20/13 A2951 RMKSLP995 DENSITY AL T 1900F T</t>
  </si>
  <si>
    <t>SCT055 | SCT079</t>
  </si>
  <si>
    <t>191600Z 15010G17KT 9SM SCT076 BKN096 20/13 A2955 RMKSLP009 DENSITY AL T 1900F T</t>
  </si>
  <si>
    <t>SCT076 | BKN096</t>
  </si>
  <si>
    <t>RMKSLP009 DENSITY AL T 1900F T</t>
  </si>
  <si>
    <t>191500Z 16011G17KT 9SM SCT091 BKN110 OVC140 19/12 A2958 RMKSLP018 DENSITY AL T 1700F T</t>
  </si>
  <si>
    <t>SCT091 | BKN110 | OVC140</t>
  </si>
  <si>
    <t>RMKSLP018 DENSITY AL T 1700F T</t>
  </si>
  <si>
    <t>191400Z 16011G16KT 9SM SCT081 BKN100 BKN140 19/12 A2960 RMKSLP025 DENSITY AL T 1600F T</t>
  </si>
  <si>
    <t>SCT081 | BKN100 | BKN140</t>
  </si>
  <si>
    <t>RMKSLP025 DENSITY AL T 1600F T</t>
  </si>
  <si>
    <t>191300Z 07003KT 010V100 9SM OVC091 16/12 A2960 RMKSLP028 DENSITY AL T 1300F T</t>
  </si>
  <si>
    <t>RMKSLP028 DENSITY AL T 1300F T</t>
  </si>
  <si>
    <t>191200Z 08002KT 9SM FEW086 14/11 A2962 RMKSLP034 DENSITY AL T 1100F T</t>
  </si>
  <si>
    <t>191100Z 10003KT 080V140 9SM BKN071 BKN094 BKN120 16/12 A2964 RMKSLP040 DENSITY AL T 1300F T</t>
  </si>
  <si>
    <t>BKN071 | BKN094 | BKN120</t>
  </si>
  <si>
    <t>191025Z 12005KT 9SM BKN060 BKN071 OVC110 17/11 A2965 RMKSLP042 DENSITY AL T 1300F T</t>
  </si>
  <si>
    <t>BKN060 | BKN071 | OVC110</t>
  </si>
  <si>
    <t>191009Z 13005KT 9SM -RA SCT060 OVC110 17/11 A2965 RMKSLP043 DENSITY AL T 1400F T</t>
  </si>
  <si>
    <t>191000Z 14004KT 090V150 9SM OVC110 17/11 A2965 RMKSLP044 DENSITY AL T 1300F T</t>
  </si>
  <si>
    <t>RMKSLP044 DENSITY AL T 1300F T</t>
  </si>
  <si>
    <t>190900Z 14004KT 9SM FEW060 BKN110 BKN130 15/11 A2968 RMKSLP051 DENSITY AL T 1000F T</t>
  </si>
  <si>
    <t>FEW060 | BKN110 | BKN130</t>
  </si>
  <si>
    <t>190800Z 00000KT 9SM BKN086 13/11 A2968 RMKSLP055 DENSITY AL T 900F T</t>
  </si>
  <si>
    <t>RMKSLP055 DENSITY AL T 900F T</t>
  </si>
  <si>
    <t>190700Z VRB02KT 9SM SCT071 BKN089 OVC110 14/11 A2971 RMKSLP064 DENSITY AL T 900F T</t>
  </si>
  <si>
    <t>SCT071 | BKN089 | OVC110</t>
  </si>
  <si>
    <t>190600Z VRB02KT 9SM FEW055 BKN070 OVC092 13/12 A2974 RMKSLP074</t>
  </si>
  <si>
    <t>FEW055 | BKN070 | OVC092</t>
  </si>
  <si>
    <t>190500Z 00000KT 9SM OVC071 12/11 A2976 RMKSLP080</t>
  </si>
  <si>
    <t>190400Z 00000KT 9SM SCT071 OVC083 11/10 A2978 RMKSLP089</t>
  </si>
  <si>
    <t>SCT071 | OVC083</t>
  </si>
  <si>
    <t>190300Z 00000KT 9SM FEW066 OVC150 11/10 A2980 RMKSLP094</t>
  </si>
  <si>
    <t>190200Z 00000KT 9SM SCT100 SCT130 11/10 A2981 RMKSLP098</t>
  </si>
  <si>
    <t>SCT100 | SCT130</t>
  </si>
  <si>
    <t>190100Z 16002KT 9SM OVC120 12/10 A2981 RMKSLP100</t>
  </si>
  <si>
    <t>190000Z VRB02KT 9SM CLR 11/10 A2980 RMKSLP097</t>
  </si>
  <si>
    <t>182300Z VRB02KT 9SM CLR 15/10 A2979 RMKSLP093 DENSITY AL T 900F T</t>
  </si>
  <si>
    <t>RMKSLP093 DENSITY AL T 900F T</t>
  </si>
  <si>
    <t>182200Z 13004KT 9SM CLR 16/10 A2980 RMKSLP096 DENSITY AL T 1100F T</t>
  </si>
  <si>
    <t>RMKSLP096 DENSITY AL T 1100F T</t>
  </si>
  <si>
    <t>182100Z 16008KT 9SM SCT170 18/09 A2980 RMKSLP094 DENSITY AL T 1300F T</t>
  </si>
  <si>
    <t>182000Z 17012KT 9SM CLR 17/09 A2981 RMKSLP097 DENSITY AL T 1200F T</t>
  </si>
  <si>
    <t>181900Z 17011G16KT 9SM CLR 18/10 A2981 RMKSLP098 DENSITY AL T 1300F T</t>
  </si>
  <si>
    <t>181800Z 17013G18KT 9SM BKN091 OVC110 17/10 A2983 RMKSLP107 DENSITY AL T 1200F T</t>
  </si>
  <si>
    <t>181700Z 18011KT 9SM FEW055 18/12 A2986 RMKSLP116 DENSITY AL T 1200F T</t>
  </si>
  <si>
    <t>181600Z 17010KT 9SM FEW050 OVC096 15/12 A2989 RMKSLP125 DENSITY AL T 900F T</t>
  </si>
  <si>
    <t>FEW050 | OVC096</t>
  </si>
  <si>
    <t>181500Z 16008KT 9SM BKN160 15/12 A2989 RMKSLP125 DENSITY AL T 900F T</t>
  </si>
  <si>
    <t>181400Z 17006KT 9SM BKN081 14/11 A2988 RMKSLP124</t>
  </si>
  <si>
    <t>181300Z 17005KT 9SM FEW081 13/11 A2989 RMKSLP125</t>
  </si>
  <si>
    <t>181200Z 14003KT 9SM OVC076 12/11 A2989 RMKSLP126</t>
  </si>
  <si>
    <t>181100Z 00000KT 9SM OVC071 12/10 A2989 RMKSLP127</t>
  </si>
  <si>
    <t>181000Z 15003KT 9SM OVC066 12/10 A2989 RMKSLP128</t>
  </si>
  <si>
    <t>180900Z 17003KT 140V210 9SM OVC055 12/10 A2989 RMKSLP128</t>
  </si>
  <si>
    <t>180800Z 22002KT 9SM BKN035 OVC046 11/10 A2990 RMKSLP130</t>
  </si>
  <si>
    <t>180700Z 16004KT 9SM OVC039 11/09 A2990 RMKSLP131</t>
  </si>
  <si>
    <t>180600Z VRB02KT 9SM SCT041 OVC055 10/09 A2992 RMKSLP137</t>
  </si>
  <si>
    <t>180500Z 00000KT 9SM SCT040 OVC055 09/08 A2995 RMKSLP146</t>
  </si>
  <si>
    <t>180400Z 00000KT 9SM OVC040 09/08 A2995 RMKSLP150</t>
  </si>
  <si>
    <t>180300Z 00000KT 9SM OVC044 09/09 A2997 RMKSLP155</t>
  </si>
  <si>
    <t>180200Z 17002KT 9SM OVC050 09/08 A2996 RMKSLP154</t>
  </si>
  <si>
    <t>180100Z 00000KT 9SM SCT037 OVC071 09/08 A2997 RMKSLP157</t>
  </si>
  <si>
    <t>SCT037 | OVC071</t>
  </si>
  <si>
    <t>180000Z 14004KT 9SM OVC086 09/08 A2997 RMKSLP157</t>
  </si>
  <si>
    <t>172300Z 17002KT 9SM FEW039 BKN066 OVC110 09/08 A2999 RMKPCPN 0.8MM P ASTHR SLP164</t>
  </si>
  <si>
    <t>FEW039 | BKN066 | OVC110</t>
  </si>
  <si>
    <t>RMKPCPN 0.8MM P ASTHR SLP164</t>
  </si>
  <si>
    <t>172253Z 18002KT 9SM FEW028 SCT041 BKN066 OVC110 09/08 A2999 RMKPCPN 0.8MM P ASTHR SLP162</t>
  </si>
  <si>
    <t>FEW028 | SCT041 | BKN066 | OVC110</t>
  </si>
  <si>
    <t>RMKPCPN 0.8MM P ASTHR SLP162</t>
  </si>
  <si>
    <t>172200Z 11002KT 9SM -RA SCT030 BKN055 BKN073 OVC130 09/08 A2999 RMKPCPN 0.8MM P ASTHR SLP164</t>
  </si>
  <si>
    <t>SCT030 | BKN055 | BKN073 | OVC130</t>
  </si>
  <si>
    <t>172159Z 10002KT 8SM -RA SCT033 BKN060 BKN085 OVC140 09/08 A2999 RMKPCPN 0.8MM P ASTHR SLP161</t>
  </si>
  <si>
    <t>SCT033 | BKN060 | BKN085 | OVC140</t>
  </si>
  <si>
    <t>RMKPCPN 0.8MM P ASTHR SLP161</t>
  </si>
  <si>
    <t>172149Z 14003KT 5SM RA BR SCT048 BKN081 BKN092 OVC140 10/08 A2999 RMKPRESFR PCPN 0.5MM P ASTHR SLP161</t>
  </si>
  <si>
    <t>SCT048 | BKN081 | BKN092 | OVC140</t>
  </si>
  <si>
    <t>RMKPRESFR PCPN 0.5MM P ASTHR SLP161</t>
  </si>
  <si>
    <t>172100Z 14002KT 9SM -RA OVC081 11/07 A3000 RMKSLP168</t>
  </si>
  <si>
    <t>172057Z 15002KT 9SM -RA OVC086 11/07 A3000 RMKSLP165</t>
  </si>
  <si>
    <t>172057Z</t>
  </si>
  <si>
    <t>172000Z 00000KT 9SM FEW040 BKN060 BKN100 OVC120 11/07 A3002 RMKSLP172</t>
  </si>
  <si>
    <t>FEW040 | BKN060 | BKN100 | OVC120</t>
  </si>
  <si>
    <t>171947Z VRB02KT 9SM FEW040 SCT050 BKN060 OVC100 11/08 A3002 RMKSLP171</t>
  </si>
  <si>
    <t>171947Z</t>
  </si>
  <si>
    <t>FEW040 | SCT050 | BKN060 | OVC100</t>
  </si>
  <si>
    <t>171900Z 00000KT 9SM -RA FEW050 SCT066 OVC100 11/08 A3003 RMKPCPN 0.8MM P ASTHR SLP179</t>
  </si>
  <si>
    <t>FEW050 | SCT066 | OVC100</t>
  </si>
  <si>
    <t>171800Z VRB02KT 9SM -RA OVC091 11/07 A3005 RMKSLP184</t>
  </si>
  <si>
    <t>171700Z 00000KT 9SM -RA OVC096 11/06 A3009 RMKSLP198</t>
  </si>
  <si>
    <t>171629Z 00000KT 9SM FEW037 OVC096 10/06 A3008 RMKSLP193</t>
  </si>
  <si>
    <t>171629Z</t>
  </si>
  <si>
    <t>FEW037 | OVC096</t>
  </si>
  <si>
    <t>171608Z 00000KT 9SM -RA FEW035 SCT047 OVC100 09/05 A3009 RMKSLP195</t>
  </si>
  <si>
    <t>FEW035 | SCT047 | OVC100</t>
  </si>
  <si>
    <t>171600Z 00000KT 9SM BKN100 OVC120 09/05 A3009 RMKSLP196</t>
  </si>
  <si>
    <t>171500Z 00000KT 9SM BKN110 OVC130 07/04 A3010 RMKSLP200</t>
  </si>
  <si>
    <t>171452Z 00000KT 9SM FEW048 OVC110 06/04 A3010 RMKSLP201</t>
  </si>
  <si>
    <t>171400Z 00000KT 9SM -RA OVC110 05/03 A3011 RMKSLP202</t>
  </si>
  <si>
    <t>171339Z 00000KT 9SM -RA BKN100 OVC120 04/03 A3011 RMKSLP203</t>
  </si>
  <si>
    <t>171300Z 00000KT 9SM OVC100 03/02 A3011 RMKSLP204</t>
  </si>
  <si>
    <t>171200Z 00000KT 9SM FEW130 BKN150 01/00 A3010 RMKSLP203</t>
  </si>
  <si>
    <t>171100Z 00000KT 9SM OVC140 M00/M01 A3011 RMKSLP205</t>
  </si>
  <si>
    <t>171000Z 00000KT 9SM BKN170 M02/M02 A3011 RMKSLP206</t>
  </si>
  <si>
    <t>170921Z 18002KT 9SM FEW001 BKN170 OVC190 M01/M01 A3011 RMKSLP208</t>
  </si>
  <si>
    <t>FEW001 | BKN170 | OVC190</t>
  </si>
  <si>
    <t>170900Z 00000KT 9SM BKN180 M02/M02 A3012 RMKSLP206</t>
  </si>
  <si>
    <t>170800Z 24002KT 9SM CLRM02/M02 A3012 RMKSLP206</t>
  </si>
  <si>
    <t>170700Z 00000KT 9SM FEW001 M01/M02 A3010 RMKSLP199</t>
  </si>
  <si>
    <t>170652Z 00000KT 9SM FEW001 M01/M01 A3010 RMKSLP203</t>
  </si>
  <si>
    <t>170650Z 00000KT 4SM BR SCT001 M01/M01 A3010 RMKSLP203</t>
  </si>
  <si>
    <t>170650Z</t>
  </si>
  <si>
    <t>170649Z 00000KT 2 1/2SM BR SCT001 M01/M01 A3010 RMKSLP203</t>
  </si>
  <si>
    <t>170640Z 16002KT 2SM BR SCT001 M01/M01 A3009 RMKSLP202</t>
  </si>
  <si>
    <t>170640Z</t>
  </si>
  <si>
    <t>170639Z 16002KT 3SM BR SCT001 M01/M01 A3009 RMKSLP202</t>
  </si>
  <si>
    <t>170635Z 16002KT 9SM FEW001 M01/M01 A3010 RMKSLP203</t>
  </si>
  <si>
    <t>170600Z 00000KT 9SM CLRM01/M01 A3010 RMKSLP200</t>
  </si>
  <si>
    <t>170500Z 00000KT 9SM CLR 01/00 A3009 RMKSLP198</t>
  </si>
  <si>
    <t>170400Z 28002KT 9SM CLR 04/02 A3011 RMKSLP202</t>
  </si>
  <si>
    <t>170300Z 32006KT 9SM CLR 06/02 A3011 RMKSLP201</t>
  </si>
  <si>
    <t>170200Z 31009KT 9SM CLR 07/02 A3011 RMKSLP202</t>
  </si>
  <si>
    <t>170100Z 31009KT 9SM CLR 08/02 A3010 RMKSLP201</t>
  </si>
  <si>
    <t>170000Z VRB02KT 9SM CLR 05/01 A3010 RMKSLP202</t>
  </si>
  <si>
    <t>162300Z 28004KT 9SM CLR 08/01 A3009 RMKSLP199</t>
  </si>
  <si>
    <t>162200Z 34006KT 9SM CLR 13/M01 A3009 RMKSLP196</t>
  </si>
  <si>
    <t>162100Z 30008KT 280V350 9SM CLR 14/M01 A3010 RMKSLP200</t>
  </si>
  <si>
    <t>162000Z 32010KT 300V010 9SM CLR 14/M01 A3010 RMKSLP201</t>
  </si>
  <si>
    <t>161900Z 32009KT 290V010 9SM CLR 14/M00 A3013 RMKSLP211</t>
  </si>
  <si>
    <t>161800Z 34012KT 280V360 9SM CLR 13/M02 A3014 RMKSLP215</t>
  </si>
  <si>
    <t>161700Z 03008KT 320V040 9SM CLR 12/M02 A3016 RMKSLP220</t>
  </si>
  <si>
    <t>161600Z 34010G15KT 9SM CLR 12/M01 A3019 RMKSLP229</t>
  </si>
  <si>
    <t>161500Z 35006KT 300V030 9SM CLR 10/01 A3020 RMKSLP233</t>
  </si>
  <si>
    <t>161400Z 32006KT 9SM CLR 08/01 A3021 RMKSLP237</t>
  </si>
  <si>
    <t>161300Z 32005KT 9SM CLR 05/01 A3020 RMKSLP234</t>
  </si>
  <si>
    <t>161200Z 29003KT 9SM CLR 01/M01 A3020 RMKSLP235</t>
  </si>
  <si>
    <t>161100Z 30004KT 9SM CLRM00/M01 A3018 RMKSLP230</t>
  </si>
  <si>
    <t>161000Z 28004KT 9SM CLRM00/M02 A3017 RMKSLP224</t>
  </si>
  <si>
    <t>160900Z VRB02KT 9SM CLRM01/M02 A3016 RMKSLP221</t>
  </si>
  <si>
    <t>160800Z 32003KT 9SM FEW100 M00/M02 A3015 RMKSLP219</t>
  </si>
  <si>
    <t>160700Z 33004KT 9SM CLR 02/M00 A3015 RMKSLP218</t>
  </si>
  <si>
    <t>160600Z 33006KT 9SM CLR 03/00 A3015 RMKSLP218</t>
  </si>
  <si>
    <t>160500Z 34005KT 9SM CLR 04/00 A3015 RMKSLP216</t>
  </si>
  <si>
    <t>160400Z 31005KT 9SM CLR 04/01 A3015 RMKSLP217</t>
  </si>
  <si>
    <t>160300Z 31006KT 9SM CLR 05/01 A3015 RMKSLP216</t>
  </si>
  <si>
    <t>160200Z 32007KT 9SM CLR 07/01 A3014 RMKSLP215</t>
  </si>
  <si>
    <t>160100Z 32008KT 9SM FEW140 SCT170 08/02 A3013 RMKSLP208</t>
  </si>
  <si>
    <t>160000Z 31008KT 9SM BKN170 08/02 A3012 RMKSLP208</t>
  </si>
  <si>
    <t>152300Z 30007KT 9SM CLR 09/01 A3012 RMKSLP206</t>
  </si>
  <si>
    <t>152200Z 31007KT 9SM BKN140 12/02 A3012 RMKSLP205</t>
  </si>
  <si>
    <t>152100Z 30013G19KT 9SM OVC150 13/01 A3011 RMKSLP203</t>
  </si>
  <si>
    <t>152000Z 32008G18KT 300V360 9SM FEW170 13/02 A3013 RMKSLP207</t>
  </si>
  <si>
    <t>151900Z 31012KT 9SM BKN140 OVC160 13/02 A3014 RMKSLP212</t>
  </si>
  <si>
    <t>151800Z 31007KT 9SM OVC150 11/01 A3016 RMKSLP220</t>
  </si>
  <si>
    <t>151700Z 32003KT 270V050 9SM OVC140 11/00 A3018 RMKSLP227</t>
  </si>
  <si>
    <t>151600Z 35009KT 280V020 9SM BKN160 11/01 A3021 RMKSLP235</t>
  </si>
  <si>
    <t>151500Z 32004KT 290V360 9SM OVC150 09/01 A3020 RMKSLP234</t>
  </si>
  <si>
    <t>151400Z 02006KT 9SM OVC120 09/01 A3022 RMKSLP238</t>
  </si>
  <si>
    <t>151300Z 36007KT 9SM FEW110 OVC130 09/02 A3023 RMKSLP242</t>
  </si>
  <si>
    <t>151200Z 01006KT 9SM OVC130 08/01 A3022 RMKSLP238</t>
  </si>
  <si>
    <t>151100Z 03006KT 9SM BKN140 OVC170 08/01 A3021 RMKSLP236</t>
  </si>
  <si>
    <t>151000Z 02006KT 9SM OVC170 09/01 A3020 RMKSLP230</t>
  </si>
  <si>
    <t>150900Z 01007KT 9SM BKN140 BKN160 OVC180 09/02 A3019 RMKSLP227</t>
  </si>
  <si>
    <t>150800Z 01008KT 9SM OVC160 10/02 A3017 RMKSLP222</t>
  </si>
  <si>
    <t>150700Z 36005KT 9SM BKN180 OVC200 10/03 A3017 RMKSLP220</t>
  </si>
  <si>
    <t>150600Z 01008KT 9SM BKN200 11/05 A3016 RMKSLP216</t>
  </si>
  <si>
    <t>150500Z 35007KT 9SM CLR 11/08 A3016 RMKSLP218</t>
  </si>
  <si>
    <t>150400Z 32007KT 9SM CLR 11/08 A3017 RMKSLP220</t>
  </si>
  <si>
    <t>150300Z 31012KT 9SM CLR 12/09 A3017 RMKSLP220</t>
  </si>
  <si>
    <t>150200Z 30011G16KT 9SM CLR 12/08 A3017 RMKSLP220</t>
  </si>
  <si>
    <t>150100Z 31011G19KT 9SM CLR 13/07 A3016 RMKSLP220</t>
  </si>
  <si>
    <t>150000Z 30011G18KT 9SM CLR 15/08 A3015 RMKSLP218</t>
  </si>
  <si>
    <t>142300Z 30012G17KT 9SM CLR 16/04 A3015 RMKSLP215</t>
  </si>
  <si>
    <t>142200Z 28010G15KT 9SM CLR 18/12 A3013 RMKSLP208 DENSITY AL T 1000F T</t>
  </si>
  <si>
    <t>142100Z 30011KT 9SM CLR 20/12 A3013 RMKSLP207 DENSITY AL T 1200F T</t>
  </si>
  <si>
    <t>142000Z 28012KT 9SM FEW042 21/11 A3013 RMKSLP208 DENSITY AL T 1300F T</t>
  </si>
  <si>
    <t>RMKSLP208 DENSITY AL T 1300F T</t>
  </si>
  <si>
    <t>141900Z 33010KT 290V360 9SM FEW049 21/11 A3014 RMKSLP213 DENSITY AL T 1200F T</t>
  </si>
  <si>
    <t>RMKSLP213 DENSITY AL T 1200F T</t>
  </si>
  <si>
    <t>141800Z 28009KT 260V340 9SM CLR 20/12 A3016 RMKSLP218 DENSITY AL T 1100F T</t>
  </si>
  <si>
    <t>141700Z 35008KT 9SM CLR 19/11 A3018 RMKSLP226 DENSITY AL T 1000F T</t>
  </si>
  <si>
    <t>RMKSLP226 DENSITY AL T 1000F T</t>
  </si>
  <si>
    <t>141600Z 31007KT 290V020 9SM CLR 18/12 A3020 RMKSLP232</t>
  </si>
  <si>
    <t>141500Z VRB02KT 9SM CLR 15/11 A3021 RMKSLP235</t>
  </si>
  <si>
    <t>141400Z VRB02KT 9SM CLR 12/09 A3023 RMKSLP241</t>
  </si>
  <si>
    <t>141300Z 00000KT 9SM FEW015 07/07 A3023 RMKSLP242</t>
  </si>
  <si>
    <t>141233Z 00000KT 7SM FEW120 05/05 A3023 RMKSLP244</t>
  </si>
  <si>
    <t>141233Z</t>
  </si>
  <si>
    <t>141230Z 00000KT 4SM BR FEW120 05/05 A3023 RMKSLP244</t>
  </si>
  <si>
    <t>141229Z 00000KT 2 1/2SM BR FEW120 SCT140 05/05 A3023 RMKSLP244</t>
  </si>
  <si>
    <t>141227Z 00000KT 1 1/2SM BR FEW120 SCT140 05/05 A3023 RMKSLP244</t>
  </si>
  <si>
    <t>141215Z 00000KT 1/2SM FG FEW001 SCT120 BKN140 03/03 A3022 RMKSLP244</t>
  </si>
  <si>
    <t>141215Z</t>
  </si>
  <si>
    <t>FEW001 | SCT120 | BKN140</t>
  </si>
  <si>
    <t>141212Z 27002KT 3/8SM FG SCT001 BKN120 BKN140 03/03 A3022 RMKSLP244</t>
  </si>
  <si>
    <t>141212Z</t>
  </si>
  <si>
    <t>SCT001 | BKN120 | BKN140</t>
  </si>
  <si>
    <t>141200Z 00000KT 3/8SM FG BKN001 OVC150 03/03 A3022 RMKSLP239</t>
  </si>
  <si>
    <t>BKN001 | OVC150</t>
  </si>
  <si>
    <t>141120Z 19002KT 3/8SM FG BKN001 BKN150 03/03 A3021 RMKSLP239</t>
  </si>
  <si>
    <t>141120Z</t>
  </si>
  <si>
    <t>141119Z 19002KT 3/8SM FG SCT001 BKN150 03/03 A3021 RMKSLP239</t>
  </si>
  <si>
    <t>141119Z</t>
  </si>
  <si>
    <t>141116Z 18002KT 1 1/4SM BR SCT001 BKN150 03/03 A3020 RMKSLP238</t>
  </si>
  <si>
    <t>141115Z 17002KT 2 1/2SM BR SCT001 BKN150 03/03 A3020 RMKSLP238</t>
  </si>
  <si>
    <t>141115Z</t>
  </si>
  <si>
    <t>141102Z 00000KT 9SM FEW001 02/02 A3020 RMKSLP238</t>
  </si>
  <si>
    <t>141102Z</t>
  </si>
  <si>
    <t>141100Z 00000KT 9SM FEW140 02/02 A3020 RMKSLP234</t>
  </si>
  <si>
    <t>141019Z 00000KT 9SM SCT002 SCT130 SCT150 03/03 A3020 RMKSLP236</t>
  </si>
  <si>
    <t>141019Z</t>
  </si>
  <si>
    <t>SCT002 | SCT130 | SCT150</t>
  </si>
  <si>
    <t>141000Z 00000KT 9SM BKN002 BKN130 OVC150 03/03 A3019 RMKSLP229</t>
  </si>
  <si>
    <t>BKN002 | BKN130 | OVC150</t>
  </si>
  <si>
    <t>140931Z 00000KT 6SM BR BKN002 BKN150 03/03 A3019 RMKSLP233</t>
  </si>
  <si>
    <t>140928Z 00000KT 6SM BR SCT002 BKN150 03/03 A3019 RMKSLP232</t>
  </si>
  <si>
    <t>SCT002 | BKN150</t>
  </si>
  <si>
    <t>140923Z 00000KT 5SM BR FEW002 SCT150 03/03 A3019 RMKSLP233</t>
  </si>
  <si>
    <t>FEW002 | SCT150</t>
  </si>
  <si>
    <t>140918Z 00000KT 7SM FEW002 03/03 A3019 RMKSLP232</t>
  </si>
  <si>
    <t>140918Z</t>
  </si>
  <si>
    <t>140917Z 00000KT 7SM CLR 03/03 A3019 RMKSLP233</t>
  </si>
  <si>
    <t>140916Z 00000KT 5SM BR CLR 03/03 A3019 RMKSLP233</t>
  </si>
  <si>
    <t>140916Z</t>
  </si>
  <si>
    <t>140906Z VRB02KT 2 1/4SM BR FEW002 03/03 A3019 RMKSLP233</t>
  </si>
  <si>
    <t>140905Z VRB02KT 3SM BR FEW002 03/03 A3019 RMKSLP233</t>
  </si>
  <si>
    <t>140902Z 00000KT 6SM BR FEW002 03/03 A3019 RMKSLP233</t>
  </si>
  <si>
    <t>140902Z</t>
  </si>
  <si>
    <t>140901Z 00000KT 3SM BR FEW002 03/03 A3019 RMKSLP233</t>
  </si>
  <si>
    <t>140900Z 00000KT 2 1/2SM BR FEW002 03/03 A3019 RMKVISVRB 5/8-3 SLP228</t>
  </si>
  <si>
    <t>RMKVISVRB 5/8-3 SLP228</t>
  </si>
  <si>
    <t>140856Z 00000KT 2 1/2SM BR FEW002 04/03 A3019 RMKVISVRB 5/8-3 SLP232</t>
  </si>
  <si>
    <t>140856Z</t>
  </si>
  <si>
    <t>RMKVISVRB 5/8-3 SLP232</t>
  </si>
  <si>
    <t>140854Z 00000KT 1 1/2SM BR FEW002 SCT130 04/04 A3019 RMKVISVRB 5/8-3 SLP231</t>
  </si>
  <si>
    <t>140854Z</t>
  </si>
  <si>
    <t>RMKVISVRB 5/8-3 SLP231</t>
  </si>
  <si>
    <t>140848Z 00000KT 1/2SM FG FEW002 03/03 A3019 RMKSLP231</t>
  </si>
  <si>
    <t>140848Z</t>
  </si>
  <si>
    <t>140845Z 00000KT 3/8SM FG FEW002 03/03 A3018 RMKSLP230</t>
  </si>
  <si>
    <t>140839Z 00000KT 3/8SM FG CLR 04/03 A3018 RMKSLP230</t>
  </si>
  <si>
    <t>140832Z 00000KT 1 1/4SM BR CLR 04/04 A3018 RMKSLP229</t>
  </si>
  <si>
    <t>140832Z</t>
  </si>
  <si>
    <t>140831Z 00000KT 1 3/4SM BR CLR 04/04 A3018 RMKSLP229</t>
  </si>
  <si>
    <t>140831Z</t>
  </si>
  <si>
    <t>140830Z 00000KT 2 1/2SM BR CLR 04/04 A3018 RMKSLP229</t>
  </si>
  <si>
    <t>140829Z 00000KT 5SM BR CLR 04/04 A3018 RMKSLP229</t>
  </si>
  <si>
    <t>140829Z</t>
  </si>
  <si>
    <t>140809Z 00000KT 7SM CLR 04/04 A3018 RMKSLP230</t>
  </si>
  <si>
    <t>140800Z 00000KT 5SM BR CLR 04/04 A3018 RMKSLP225</t>
  </si>
  <si>
    <t>140728Z 00000KT 8SM CLR 04/04 A3018 RMKSLP229</t>
  </si>
  <si>
    <t>140728Z</t>
  </si>
  <si>
    <t>140726Z 00000KT 3SM BR CLR 04/04 A3018 RMKSLP229</t>
  </si>
  <si>
    <t>140726Z</t>
  </si>
  <si>
    <t>140725Z 18002KT 2 1/2SM BR CLR 04/04 A3018 RMKSLP228</t>
  </si>
  <si>
    <t>140725Z</t>
  </si>
  <si>
    <t>140716Z 16002KT 2SM BR CLR 04/04 A3018 RMKSLP229</t>
  </si>
  <si>
    <t>140716Z</t>
  </si>
  <si>
    <t>140715Z 16002KT 2 1/2SM BR CLR 04/04 A3018 RMKSLP229</t>
  </si>
  <si>
    <t>140714Z 15002KT 4SM BR CLR 04/04 A3018 RMKSLP229</t>
  </si>
  <si>
    <t>140702Z 00000KT 9SM CLR 04/04 A3018 RMKSLP228</t>
  </si>
  <si>
    <t>140702Z</t>
  </si>
  <si>
    <t>140700Z 00000KT 5SM BR CLR 04/03 A3018 RMKSLP224</t>
  </si>
  <si>
    <t>140658Z 00000KT 3SM BR CLR 04/03 A3018 RMKSLP229</t>
  </si>
  <si>
    <t>140658Z</t>
  </si>
  <si>
    <t>140651Z 00000KT 2 1/2SM BR CLR 04/04 A3018 RMKSLP230</t>
  </si>
  <si>
    <t>140651Z</t>
  </si>
  <si>
    <t>140649Z 00000KT 5SM BR CLR 04/04 A3018 RMKSLP229</t>
  </si>
  <si>
    <t>140637Z VRB02KT 9SM FEW001 04/04 A3018 RMKSLP229</t>
  </si>
  <si>
    <t>140630Z 00000KT 5SM BR SCT001 SCT140 04/04 A3017 RMKSLP227</t>
  </si>
  <si>
    <t>SCT001 | SCT140</t>
  </si>
  <si>
    <t>140623Z 27005KT 6SM BR SCT001 BKN130 05/04 A3017 RMKSLP227</t>
  </si>
  <si>
    <t>SCT001 | BKN130</t>
  </si>
  <si>
    <t>140622Z 27005KT 4SM BR SCT001 BKN130 05/04 A3017 RMKSLP227</t>
  </si>
  <si>
    <t>140622Z</t>
  </si>
  <si>
    <t>140621Z 27005KT 2 1/2SM BR SCT001 BKN130 05/04 A3017 RMKSLP227</t>
  </si>
  <si>
    <t>140621Z</t>
  </si>
  <si>
    <t>140620Z 27004KT 1 3/4SM BR SCT001 BKN130 05/04 A3017 RMKSLP227</t>
  </si>
  <si>
    <t>140608Z 00000KT 1 1/4SM BR FEW001 SCT140 04/04 A3017 RMKSLP226</t>
  </si>
  <si>
    <t>140608Z</t>
  </si>
  <si>
    <t>FEW001 | SCT140</t>
  </si>
  <si>
    <t>140606Z 00000KT 2SM BR FEW001 SCT140 05/04 A3017 RMKSLP227</t>
  </si>
  <si>
    <t>140606Z</t>
  </si>
  <si>
    <t>140604Z VRB02KT 5SM BR FEW001 05/05 A3017 RMKSLP226</t>
  </si>
  <si>
    <t>140604Z</t>
  </si>
  <si>
    <t>140602Z VRB02KT 9SM FEW001 06/05 A3017 RMKSLP226</t>
  </si>
  <si>
    <t>140602Z</t>
  </si>
  <si>
    <t>140600Z 00000KT 9SM CLR 06/06 A3018 RMKSLP224</t>
  </si>
  <si>
    <t>140543Z 00000KT 6SM BR FEW020 06/05 A3018 RMKSLP227</t>
  </si>
  <si>
    <t>140542Z 00000KT 4SM BR FEW020 06/05 A3018 RMKSLP227</t>
  </si>
  <si>
    <t>140542Z</t>
  </si>
  <si>
    <t>140541Z 00000KT 2 1/2SM BR FEW020 06/05 A3018 RMKSLP227</t>
  </si>
  <si>
    <t>140541Z</t>
  </si>
  <si>
    <t>140540Z 00000KT 2SM BR FEW020 06/05 A3018 RMKSLP228</t>
  </si>
  <si>
    <t>140540Z</t>
  </si>
  <si>
    <t>140527Z 29002KT 1 1/4SM BR FEW020 05/05 A3017 RMKVISVRB 3/8-3 SLP226</t>
  </si>
  <si>
    <t>140527Z</t>
  </si>
  <si>
    <t>RMKVISVRB 3/8-3 SLP226</t>
  </si>
  <si>
    <t>140526Z 29002KT 2SM BR FEW020 05/05 A3017 RMKVISVRB 3/8-3 SLP226</t>
  </si>
  <si>
    <t>140521Z 29002KT 5SM BR SCT020 05/05 A3017 RMKSLP226</t>
  </si>
  <si>
    <t>140514Z 30002KT 7SM FEW002 SCT020 06/06 A3017 RMKSLP226</t>
  </si>
  <si>
    <t>FEW002 | SCT020</t>
  </si>
  <si>
    <t>140512Z 29002KT 3SM BR FEW002 SCT020 07/06 A3017 RMKSLP226</t>
  </si>
  <si>
    <t>140507Z VRB02KT 2SM BR FEW002 SCT020 07/06 A3017 RMKVISVRB 5/8-3 SLP226</t>
  </si>
  <si>
    <t>RMKVISVRB 5/8-3 SLP226</t>
  </si>
  <si>
    <t>140505Z VRB02KT 2 1/2SM BR FEW002 BKN020 06/06 A3017 RMKVISVRB 5/8-3 SLP226</t>
  </si>
  <si>
    <t>140504Z 00000KT 2 1/2SM BR SCT020 06/05 A3017 RMKVISVRB 5/8-3 SLP225</t>
  </si>
  <si>
    <t>RMKVISVRB 5/8-3 SLP225</t>
  </si>
  <si>
    <t>140502Z 00000KT 4SM BR BKN020 06/05 A3017 RMKSLP225</t>
  </si>
  <si>
    <t>140502Z</t>
  </si>
  <si>
    <t>140500Z 00000KT 8SM BKN020 06/06 A3017 RMKSLP222</t>
  </si>
  <si>
    <t>140410Z 25002KT 9SM BKN020 06/05 A3017 RMKSLP225</t>
  </si>
  <si>
    <t>140410Z</t>
  </si>
  <si>
    <t>140408Z 27002KT 7SM SCT020 06/06 A3017 RMKSLP225</t>
  </si>
  <si>
    <t>140408Z</t>
  </si>
  <si>
    <t>140407Z 28003KT 3SM BR SCT020 06/06 A3017 RMKSLP225</t>
  </si>
  <si>
    <t>140400Z 28002KT 2 1/2SM BR FEW020 07/06 A3017 RMKSLP221</t>
  </si>
  <si>
    <t>140358Z 28002KT 2 1/2SM BR CLR 06/06 A3017 RMKSLP224</t>
  </si>
  <si>
    <t>140347Z 00000KT 3SM BR CLR 06/06 A3017 RMKSLP224</t>
  </si>
  <si>
    <t>140347Z</t>
  </si>
  <si>
    <t>140346Z 00000KT 2 1/2SM BR CLR 06/06 A3017 RMKSLP223</t>
  </si>
  <si>
    <t>140346Z</t>
  </si>
  <si>
    <t>140337Z 27003KT 1 1/4SM BR CLR 06/06 A3017 RMKSLP224</t>
  </si>
  <si>
    <t>140337Z</t>
  </si>
  <si>
    <t>140335Z 27002KT 2SM BR CLR 06/06 A3017 RMKSLP224</t>
  </si>
  <si>
    <t>140335Z</t>
  </si>
  <si>
    <t>140334Z 27002KT 3SM BR CLR 06/06 A3017 RMKSLP224</t>
  </si>
  <si>
    <t>140334Z</t>
  </si>
  <si>
    <t>140333Z 27002KT 8SM CLR 06/06 A3017 RMKSLP224</t>
  </si>
  <si>
    <t>140332Z 27002KT 4SM BR CLR 07/06 A3017 RMKSLP224</t>
  </si>
  <si>
    <t>140332Z</t>
  </si>
  <si>
    <t>140331Z 27002KT 1 3/4SM BR CLR 07/06 A3017 RMKSLP224</t>
  </si>
  <si>
    <t>140331Z</t>
  </si>
  <si>
    <t>140319Z 00000KT 1 1/4SM BR CLR 07/06 A3017 RMKSLP225</t>
  </si>
  <si>
    <t>140318Z 00000KT 2SM BR CLR 07/06 A3017 RMKSLP225</t>
  </si>
  <si>
    <t>140318Z</t>
  </si>
  <si>
    <t>140300Z 00000KT 9SM FEW022 08/07 A3017 RMKSLP222</t>
  </si>
  <si>
    <t>140200Z 35003KT 9SM CLR 09/09 A3017 RMKSLP221</t>
  </si>
  <si>
    <t>140100Z 14003KT 9SM BKN055 12/10 A3015 RMKSLP216</t>
  </si>
  <si>
    <t>140000Z 24003KT 9SM OVC055 13/10 A3017 RMKSLP220</t>
  </si>
  <si>
    <t>132300Z 17007KT 9SM BKN055 15/10 A3014 RMKSLP210</t>
  </si>
  <si>
    <t>132200Z 11005KT 9SM CLR 19/07 A3012 RMKSLP205 DENSITY AL T 1000F T</t>
  </si>
  <si>
    <t>RMKSLP205 DENSITY AL T 1000F T</t>
  </si>
  <si>
    <t>132100Z 07006KT 030V130 9SM CLR 20/07 A3011 RMKSLP201 DENSITY AL T 1200F T</t>
  </si>
  <si>
    <t>132000Z 08010KT 030V090 9SM FEW076 21/07 A3012 RMKSLP205 DENSITY AL T 1200F T</t>
  </si>
  <si>
    <t>RMKSLP205 DENSITY AL T 1200F T</t>
  </si>
  <si>
    <t>131900Z 09004KT 340V110 9SM BKN076 20/09 A3014 RMKSLP210 DENSITY AL T 1100F T</t>
  </si>
  <si>
    <t>131800Z 06005KT 360V100 9SM FEW060 OVC075 19/08 A3015 RMKSLP216 DENSITY AL T 1000F T</t>
  </si>
  <si>
    <t>FEW060 | OVC075</t>
  </si>
  <si>
    <t>RMKSLP216 DENSITY AL T 1000F T</t>
  </si>
  <si>
    <t>131700Z 08004KT 010V110 9SM OVC060 17/08 A3018 RMKSLP225</t>
  </si>
  <si>
    <t>131600Z 07003KT 040V120 9SM OVC044 16/09 A3020 RMKSLP232</t>
  </si>
  <si>
    <t>131500Z 08007KT 9SM BKN046 OVC066 15/08 A3020 RMKSLP233</t>
  </si>
  <si>
    <t>131400Z 08008KT 030V100 9SM SCT050 BKN086 14/09 A3021 RMKSLP235</t>
  </si>
  <si>
    <t>SCT050 | BKN086</t>
  </si>
  <si>
    <t>131300Z 06004KT 9SM OVC066 11/09 A3020 RMKSLP233</t>
  </si>
  <si>
    <t>131200Z VRB02KT 9SM BKN041 BKN066 BKN100 OVC150 09/08 A3021 RMKSLP235</t>
  </si>
  <si>
    <t>BKN041 | BKN066 | BKN100 | OVC150</t>
  </si>
  <si>
    <t>131156Z 01002KT 9SM BKN041 BKN066 BKN100 OVC150 09/08 A3021 RMKSLP236</t>
  </si>
  <si>
    <t>131156Z</t>
  </si>
  <si>
    <t>131120Z 03003KT 7SM -RA BKN041 OVC150 09/07 A3021 RMKSLP236</t>
  </si>
  <si>
    <t>131120Z</t>
  </si>
  <si>
    <t>131100Z 04003KT 9SM OVC044 09/07 A3020 RMKSLP233</t>
  </si>
  <si>
    <t>131000Z VRB02KT 9SM OVC060 06/06 A3018 RMKSLP226</t>
  </si>
  <si>
    <t>130900Z 05002KT 9SM SCT066 BKN078 06/05 A3017 RMKSLP222</t>
  </si>
  <si>
    <t>130800Z 06004KT 9SM CLR 06/06 A3016 RMKSLP219</t>
  </si>
  <si>
    <t>130700Z VRB02KT 9SM CLR 06/04 A3016 RMKSLP218</t>
  </si>
  <si>
    <t>130600Z 05003KT 9SM SCT210 04/04 A3016 RMKSLP218</t>
  </si>
  <si>
    <t>130500Z 01003KT 9SM CLR 06/05 A3014 RMKSLP213</t>
  </si>
  <si>
    <t>130400Z 04003KT 9SM CLR 07/06 A3015 RMKSLP215</t>
  </si>
  <si>
    <t>130300Z 00000KT 9SM CLR 06/05 A3015 RMKSLP216</t>
  </si>
  <si>
    <t>130200Z 02003KT 9SM CLR 09/07 A3015 RMKSLP216</t>
  </si>
  <si>
    <t>130100Z 05002KT 9SM CLR 08/07 A3015 RMKSLP215</t>
  </si>
  <si>
    <t>130000Z 06003KT 9SM CLR 13/09 A3015 RMKSLP215</t>
  </si>
  <si>
    <t>122300Z 05003KT 9SM CLR 15/10 A3015 RMKSLP217</t>
  </si>
  <si>
    <t>122200Z 07004KT 9SM CLR 18/10 A3015 RMKSLP214 DENSITY AL T 900F T</t>
  </si>
  <si>
    <t>RMKSLP214 DENSITY AL T 900F T</t>
  </si>
  <si>
    <t>122100Z 06005KT 9SM CLR 19/10 A3014 RMKSLP211 DENSITY AL T 1000F T</t>
  </si>
  <si>
    <t>122000Z 10007KT 040V150 9SM CLR 19/10 A3014 RMKSLP212 DENSITY AL T 1000F T</t>
  </si>
  <si>
    <t>121900Z 08007KT 050V120 9SM CLR 19/11 A3016 RMKSLP217 DENSITY AL T 1000F T</t>
  </si>
  <si>
    <t>RMKSLP217 DENSITY AL T 1000F T</t>
  </si>
  <si>
    <t>121800Z 12008KT 080V140 9SM SCT035 18/11 A3017 RMKSLP220 DENSITY AL T 900F T</t>
  </si>
  <si>
    <t>RMKSLP220 DENSITY AL T 900F T</t>
  </si>
  <si>
    <t>121700Z 07005KT 050V110 9SM SCT033 SCT049 17/11 A3019 RMKSLP227</t>
  </si>
  <si>
    <t>SCT033 | SCT049</t>
  </si>
  <si>
    <t>121600Z 11006KT 040V130 9SM SCT033 OVC049 16/11 A3020 RMKSLP231</t>
  </si>
  <si>
    <t>121500Z 08006KT 030V110 9SM CLR 15/10 A3020 RMKSLP233</t>
  </si>
  <si>
    <t>121400Z 06005KT 040V100 9SM CLR 12/08 A3020 RMKSLP231</t>
  </si>
  <si>
    <t>121300Z 06004KT 9SM CLR 09/07 A3020 RMKSLP231</t>
  </si>
  <si>
    <t>121200Z 03005KT 9SM CLR 07/06 A3018 RMKSLP227</t>
  </si>
  <si>
    <t>121100Z 02003KT 9SM FEW071 06/06 A3017 RMKSLP224</t>
  </si>
  <si>
    <t>121000Z 03004KT 9SM CLR 07/06 A3017 RMKSLP221</t>
  </si>
  <si>
    <t>120900Z 02005KT 9SM CLR 07/06 A3017 RMKSLP221</t>
  </si>
  <si>
    <t>120800Z 02003KT 9SM CLR 08/07 A3017 RMKSLP221</t>
  </si>
  <si>
    <t>120700Z 03003KT 9SM CLR 09/07 A3017 RMKSLP222</t>
  </si>
  <si>
    <t>120600Z 05004KT 9SM OVC066 10/08 A3018 RMKSLP224</t>
  </si>
  <si>
    <t>120500Z 03002KT 9SM OVC071 09/08 A3018 RMKSLP225</t>
  </si>
  <si>
    <t>120400Z 00000KT 9SM OVC066 08/08 A3018 RMKSLP226</t>
  </si>
  <si>
    <t>120300Z 09003KT 9SM SCT071 SCT088 11/09 A3018 RMKSLP226</t>
  </si>
  <si>
    <t>SCT071 | SCT088</t>
  </si>
  <si>
    <t>120200Z 05002KT 9SM OVC081 11/10 A3020 RMKSLP230</t>
  </si>
  <si>
    <t>120100Z VRB02KT 9SM OVC066 12/10 A3018 RMKSLP225</t>
  </si>
  <si>
    <t>120000Z 05004KT 9SM SCT015 BKN048 OVC060 12/10 A3019 RMKSLP227</t>
  </si>
  <si>
    <t>SCT015 | BKN048 | OVC060</t>
  </si>
  <si>
    <t>112300Z 06004KT 050V110 9SM OVC066 12/10 A3018 RMKSLP225</t>
  </si>
  <si>
    <t>112200Z 09005KT 060V130 9SM OVC066 13/09 A3016 RMKSLP219</t>
  </si>
  <si>
    <t>112100Z 09007KT 050V150 9SM BKN110 BKN130 15/10 A3014 RMKSLP211</t>
  </si>
  <si>
    <t>112011Z 08006KT 9SM BKN025 OVC030 14/11 A3014 RMKSLP211</t>
  </si>
  <si>
    <t>112000Z 07004KT 9SM BKN023 OVC029 14/11 A3014 RMKSLP212</t>
  </si>
  <si>
    <t>111935Z 07003KT 040V110 9SM BKN024 OVC030 13/11 A3014 RMKSLP210</t>
  </si>
  <si>
    <t>111935Z</t>
  </si>
  <si>
    <t>111909Z 10003KT 9SM OVC028 13/11 A3014 RMKSLP210</t>
  </si>
  <si>
    <t>111909Z</t>
  </si>
  <si>
    <t>111900Z 10003KT 040V120 9SM -RA OVC025 13/11 A3014 RMKSLP211</t>
  </si>
  <si>
    <t>111857Z 09003KT 040V120 9SM -RA OVC025 13/11 A3014 RMKSLP210</t>
  </si>
  <si>
    <t>111845Z VRB02KT 9SM -RA OVC023 13/11 A3013 RMKSLP208</t>
  </si>
  <si>
    <t>111845Z</t>
  </si>
  <si>
    <t>111837Z 11004KT 070V150 9SM OVC021 13/11 A3013 RMKSLP208</t>
  </si>
  <si>
    <t>111837Z</t>
  </si>
  <si>
    <t>111814Z 10004KT 060V130 9SM -RA OVC019 13/11 A3013 RMKSLP208</t>
  </si>
  <si>
    <t>111800Z 10005KT 060V140 9SM BKN017 OVC041 13/11 A3014 RMKSLP210</t>
  </si>
  <si>
    <t>111748Z 10006KT 9SM BKN017 BKN028 OVC041 13/10 A3013 RMKSLP208</t>
  </si>
  <si>
    <t>BKN017 | BKN028 | OVC041</t>
  </si>
  <si>
    <t>111715Z 14007KT 9SM SCT013 SCT021 OVC028 13/11 A3013 RMKSLP206</t>
  </si>
  <si>
    <t>111715Z</t>
  </si>
  <si>
    <t>SCT013 | SCT021 | OVC028</t>
  </si>
  <si>
    <t>111708Z 15008KT 100V170 9SM SCT015 BKN022 OVC028 13/11 A3012 RMKSLP205</t>
  </si>
  <si>
    <t>111700Z 12005KT 070V140 9SM -RA BKN013 OVC024 13/11 A3013 RMKSLP208</t>
  </si>
  <si>
    <t>111652Z 09004KT 050V130 9SM -RA BKN013 BKN021 OVC026 13/11 A3014 RMKSLP210</t>
  </si>
  <si>
    <t>111652Z</t>
  </si>
  <si>
    <t>BKN013 | BKN021 | OVC026</t>
  </si>
  <si>
    <t>111650Z 09005KT 9SM BKN013 BKN021 OVC026 13/11 A3014 RMKSLP210</t>
  </si>
  <si>
    <t>111650Z</t>
  </si>
  <si>
    <t>111600Z 07004KT 050V110 9SM -RA FEW015 BKN020 BKN025 OVC066 13/12 A3013 RMKSLP208</t>
  </si>
  <si>
    <t>FEW015 | BKN020 | BKN025 | OVC066</t>
  </si>
  <si>
    <t>111545Z 08003KT 050V110 9SM -RA FEW014 BKN021 OVC066 13/11 A3013 RMKSLP206</t>
  </si>
  <si>
    <t>FEW014 | BKN021 | OVC066</t>
  </si>
  <si>
    <t>111509Z 11005KT 9SM -RA SCT012 OVC071 13/11 A3011 RMKSLP201</t>
  </si>
  <si>
    <t>111500Z 11004KT 050V130 9SM -RA BKN012 OVC071 13/11 A3011 RMKSLP201</t>
  </si>
  <si>
    <t>111442Z 11004KT 9SM -RA OVC012 13/11 A3010 RMKSLP198</t>
  </si>
  <si>
    <t>111442Z</t>
  </si>
  <si>
    <t>111413Z 16007KT 9SM BKN010 OVC091 13/12 A3009 RMKSLP195</t>
  </si>
  <si>
    <t>111413Z</t>
  </si>
  <si>
    <t>BKN010 | OVC091</t>
  </si>
  <si>
    <t>111400Z 17008KT 130V200 9SM -RA OVC010 13/12 A3009 RMKSLP195</t>
  </si>
  <si>
    <t>111347Z 17007KT 9SM -RA OVC010 13/11 A3009 RMKSLP194</t>
  </si>
  <si>
    <t>111347Z</t>
  </si>
  <si>
    <t>111319Z 16004KT 9SM BKN012 OVC055 12/11 A3009 RMKSLP194</t>
  </si>
  <si>
    <t>111300Z 15006KT 9SM SCT008 OVC049 12/11 A3009 RMKSLP194</t>
  </si>
  <si>
    <t>SCT008 | OVC049</t>
  </si>
  <si>
    <t>111239Z 15005KT 9SM BKN008 OVC050 12/11 A3008 RMKSLP192</t>
  </si>
  <si>
    <t>111200Z 14008KT 9SM FEW008 BKN038 OVC046 12/10 A3008 RMKSLP190</t>
  </si>
  <si>
    <t>FEW008 | BKN038 | OVC046</t>
  </si>
  <si>
    <t>111138Z 15009KT 9SM SCT008 SCT034 OVC049 12/10 A3008 RMKSLP191</t>
  </si>
  <si>
    <t>SCT008 | SCT034 | OVC049</t>
  </si>
  <si>
    <t>111100Z 14007KT 9SM FEW012 SCT017 OVC041 12/11 A3008 RMKSLP190</t>
  </si>
  <si>
    <t>FEW012 | SCT017 | OVC041</t>
  </si>
  <si>
    <t>111000Z 17008KT 9SM SCT016 OVC038 12/10 A3007 RMKSLP187</t>
  </si>
  <si>
    <t>110937Z 17009KT 9SM FEW014 BKN044 OVC060 12/10 A3007 RMKSLP188</t>
  </si>
  <si>
    <t>FEW014 | BKN044 | OVC060</t>
  </si>
  <si>
    <t>110914Z 15008KT 9SM -RA OVC060 12/10 A3006 RMKSLP185</t>
  </si>
  <si>
    <t>110900Z 16009KT 9SM OVC066 12/11 A3006 RMKSLP184</t>
  </si>
  <si>
    <t>110837Z 15007KT 9SM FEW049 OVC066 12/11 A3005 RMKSLP181</t>
  </si>
  <si>
    <t>110800Z 16007KT 9SM -RA BKN060 BKN094 BKN110 OVC130 12/11 A3005 RMKPCPN 1.8MM P ASTHR SLP181</t>
  </si>
  <si>
    <t>BKN060 | BKN094 | BKN110 | OVC130</t>
  </si>
  <si>
    <t>RMKPCPN 1.8MM P ASTHR SLP181</t>
  </si>
  <si>
    <t>110731Z 14008KT 6SM -RA BR SCT060 SCT083 BKN120 OVC150 12/11 A3005 RMKPCPN 1.5MM P ASTHR SLP181</t>
  </si>
  <si>
    <t>110731Z</t>
  </si>
  <si>
    <t>SCT060 | SCT083 | BKN120 | OVC150</t>
  </si>
  <si>
    <t>RMKPCPN 1.5MM P ASTHR SLP181</t>
  </si>
  <si>
    <t>110707Z VRB02KT 5SM RA BR FEW047 BKN060 BKN085 OVC140 10/10 A3006 RMKSLP186</t>
  </si>
  <si>
    <t>110707Z</t>
  </si>
  <si>
    <t>FEW047 | BKN060 | BKN085 | OVC140</t>
  </si>
  <si>
    <t>110700Z 00000KT 9SM -RA SCT047 BKN060 BKN092 OVC120 10/10 A3007 RMKPCPN 0.5MM P ASTHR SLP186</t>
  </si>
  <si>
    <t>SCT047 | BKN060 | BKN092 | OVC120</t>
  </si>
  <si>
    <t>RMKPCPN 0.5MM P ASTHR SLP186</t>
  </si>
  <si>
    <t>110600Z 24002KT 9SM -RA BKN060 OVC097 10/09 A3009 RMKPCPN 0.5MM P ASTHR SLP193</t>
  </si>
  <si>
    <t>110541Z 27005KT 190V280 9SM -RA OVC060 10/09 A3009 RMKSLP195</t>
  </si>
  <si>
    <t>110500Z 17004KT 9SM FEW047 OVC055 09/09 A3009 RMKSLP193</t>
  </si>
  <si>
    <t>110437Z VRB02KT 9SM OVC060 09/08 A3010 RMKSLP198</t>
  </si>
  <si>
    <t>110437Z</t>
  </si>
  <si>
    <t>110400Z 00000KT 6SM -RA BR FEW071 BKN110 OVC130 08/08 A3011 RMKPCPN 1.5MM P ASTHR SLP200</t>
  </si>
  <si>
    <t>RMKPCPN 1.5MM P ASTHR SLP200</t>
  </si>
  <si>
    <t>110358Z 00000KT 6SM -RA BR FEW071 BKN110 OVC130 08/08 A3011 RMKPCPN 1.5MM P ASTHR SLP201</t>
  </si>
  <si>
    <t>RMKPCPN 1.5MM P ASTHR SLP201</t>
  </si>
  <si>
    <t>110347Z 00000KT 5SM RA BR FEW076 SCT100 OVC130 08/07 A3011 RMKPCPN 1.2MM P ASTHR SLP203</t>
  </si>
  <si>
    <t>110347Z</t>
  </si>
  <si>
    <t>FEW076 | SCT100 | OVC130</t>
  </si>
  <si>
    <t>RMKPCPN 1.2MM P ASTHR SLP203</t>
  </si>
  <si>
    <t>110307Z 26007KT 9SM -RA FEW050 BKN091 BKN110 OVC130 08/07 A3012 RMKSLP206</t>
  </si>
  <si>
    <t>110307Z</t>
  </si>
  <si>
    <t>FEW050 | BKN091 | BKN110 | OVC130</t>
  </si>
  <si>
    <t>110300Z 26003KT 9SM OVC091 08/08 A3011 RMKSLP203</t>
  </si>
  <si>
    <t>110236Z 16003KT 9SM OVC086 09/07 A3011 RMKSLP203</t>
  </si>
  <si>
    <t>110200Z 30003KT 9SM -RA FEW066 BKN093 BKN110 OVC130 09/07 A3012 RMKSLP208</t>
  </si>
  <si>
    <t>FEW066 | BKN093 | BKN110 | OVC130</t>
  </si>
  <si>
    <t>110156Z 31003KT 9SM -RA FEW066 BKN091 OVC110 09/07 A3012 RMKSLP207</t>
  </si>
  <si>
    <t>110156Z</t>
  </si>
  <si>
    <t>FEW066 | BKN091 | OVC110</t>
  </si>
  <si>
    <t>110102Z 13003KT 9SM OVC110 09/06 A3012 RMKSLP206</t>
  </si>
  <si>
    <t>110100Z 14002KT 9SM -RA OVC110 08/06 A3012 RMKSLP208</t>
  </si>
  <si>
    <t>110052Z 11002KT 9SM -RA BKN100 OVC120 08/06 A3013 RMKSLP209</t>
  </si>
  <si>
    <t>110000Z 00000KT 9SM OVC120 08/05 A3013 RMKSLP214</t>
  </si>
  <si>
    <t>102300Z 12002KT 9SM FEW230 12/05 A3014 RMKSLP215</t>
  </si>
  <si>
    <t>102200Z 16005KT 9SM SCT140 BKN160 13/04 A3014 RMKSLP216</t>
  </si>
  <si>
    <t>102100Z 17008KT 9SM SCT220 15/04 A3017 RMKSLP223</t>
  </si>
  <si>
    <t>102000Z 17010G16KT 120V190 9SM CLR 15/04 A3018 RMKSLP229</t>
  </si>
  <si>
    <t>101900Z 18009G18KT 140V200 9SM CLR 15/04 A3019 RMKSLP231</t>
  </si>
  <si>
    <t>101800Z 18012KT 130V200 9SM BKN045 15/05 A3023 RMKSLP243</t>
  </si>
  <si>
    <t>101700Z 17010KT 150V210 9SM FEW041 15/06 A3025 RMKSLP252</t>
  </si>
  <si>
    <t>101600Z 19011KT 9SM CLR 14/06 A3029 RMKSLP264</t>
  </si>
  <si>
    <t>101500Z 17004KT 9SM CLR 11/07 A3032 RMKSLP275</t>
  </si>
  <si>
    <t>101400Z 00000KT 9SM CLR 05/03 A3035 RMKSLP287</t>
  </si>
  <si>
    <t>101300Z 00000KT 9SM CLR 00/00 A3036 RMKSLP293</t>
  </si>
  <si>
    <t>101200Z 00000KT 9SM SCT001 SCT120 BKN140 M04/M04 A3038 RMKSLP301</t>
  </si>
  <si>
    <t>SCT001 | SCT120 | BKN140</t>
  </si>
  <si>
    <t>101150Z 00000KT 9SM FEW001 M04/M04 A3039 RMKSLP304</t>
  </si>
  <si>
    <t>101150Z</t>
  </si>
  <si>
    <t>101100Z 00000KT 9SM CLRM04/M04 A3040 RMKSLP305</t>
  </si>
  <si>
    <t>101000Z 00000KT 9SM CLRM04/M05 A3041 RMKSLP307</t>
  </si>
  <si>
    <t>100900Z 29002KT 9SM SCT032 M04/M04 A3042 RMKSLP311</t>
  </si>
  <si>
    <t>100800Z 00000KT 9SM BKN032 M04/M04 A3043 RMKSLP314</t>
  </si>
  <si>
    <t>100735Z 28002KT 7SM FEW001 SCT032 M03/M03 A3043 RMKSLP317</t>
  </si>
  <si>
    <t>FEW001 | SCT032</t>
  </si>
  <si>
    <t>100733Z 28002KT 3SM BR SCT001 M03/M03 A3043 RMKSLP316</t>
  </si>
  <si>
    <t>100733Z</t>
  </si>
  <si>
    <t>100732Z VRB02KT 2 1/2SM BR SCT001 M03/M03 A3043 RMKSLP316</t>
  </si>
  <si>
    <t>100731Z 00000KT 2 1/4SM BR SCT001 M03/M03 A3043 RMKSLP316</t>
  </si>
  <si>
    <t>100731Z</t>
  </si>
  <si>
    <t>100727Z VRB02KT 3/4SM BR SCT001 M03/M03 A3042 RMKSLP315</t>
  </si>
  <si>
    <t>100727Z</t>
  </si>
  <si>
    <t>100726Z VRB02KT 1/2SM FZFG BKN001 M03/M03 A3042 RMKSLP315</t>
  </si>
  <si>
    <t>100726Z</t>
  </si>
  <si>
    <t>100700Z 00000KT 1/8SM FZFG VV001 M03/M03 A3044 RMKSLP317</t>
  </si>
  <si>
    <t>100641Z 00000KT 3/8SM FZFG BKN001 M03/M03 A3044 RMKSLP322</t>
  </si>
  <si>
    <t>100641Z</t>
  </si>
  <si>
    <t>100639Z 00000KT 3/4SM BR BKN001 M03/M03 A3044 RMKSLP322</t>
  </si>
  <si>
    <t>100639Z</t>
  </si>
  <si>
    <t>100638Z 00000KT 1 3/4SM BR BKN001 M03/M03 A3044 RMKSLP322</t>
  </si>
  <si>
    <t>100638Z</t>
  </si>
  <si>
    <t>100637Z 00000KT 4SM BR BKN001 M03/M03 A3044 RMKSLP322</t>
  </si>
  <si>
    <t>100633Z 00000KT 9SM BKN001 M03/M03 A3045 RMKSLP323</t>
  </si>
  <si>
    <t>100623Z 00000KT 9SM FEW001 M03/M03 A3045 RMKSLP324</t>
  </si>
  <si>
    <t>100623Z</t>
  </si>
  <si>
    <t>100600Z 00000KT 9SM CLRM03/M03 A3045 RMKSLP322</t>
  </si>
  <si>
    <t>100500Z 00000KT 9SM FEW001 M03/M03 A3046 RMKICEP ASTHR SLP324</t>
  </si>
  <si>
    <t>RMKICEP ASTHR SLP324</t>
  </si>
  <si>
    <t>100459Z 00000KT 9SM FEW001 M03/M03 A3046 RMKICEP ASTHR SLP328</t>
  </si>
  <si>
    <t>RMKICEP ASTHR SLP328</t>
  </si>
  <si>
    <t>100454Z 25002KT 9SM SCT001 M03/M03 A3046 RMKICEINTMT SLP329</t>
  </si>
  <si>
    <t>100454Z</t>
  </si>
  <si>
    <t>RMKICEINTMT SLP329</t>
  </si>
  <si>
    <t>100441Z 27002KT 9SM BKN001 BKN120 BKN140 M02/M02 A3046 RMKICESLP327</t>
  </si>
  <si>
    <t>100441Z</t>
  </si>
  <si>
    <t>BKN001 | BKN120 | BKN140</t>
  </si>
  <si>
    <t>RMKICESLP327</t>
  </si>
  <si>
    <t>100437Z 26002KT 3SM BR BKN001 M02/M02 A3046 RMKICESLP327</t>
  </si>
  <si>
    <t>100436Z 26002KT 2 1/2SM BR BKN001 M02/M02 A3046 RMKVISVRB 5/8-3 ICESLP327</t>
  </si>
  <si>
    <t>100436Z</t>
  </si>
  <si>
    <t>RMKVISVRB 5/8-3 ICESLP327</t>
  </si>
  <si>
    <t>100435Z 26002KT 1 3/4SM BR BKN001 M02/M02 A3046 RMKVISVRB 1/2-3 ICESLP327</t>
  </si>
  <si>
    <t>100435Z</t>
  </si>
  <si>
    <t>RMKVISVRB 1/2-3 ICESLP327</t>
  </si>
  <si>
    <t>100431Z VRB02KT 5/8SM BR BKN001 M02/M02 A3046 RMKICESLP327</t>
  </si>
  <si>
    <t>100431Z</t>
  </si>
  <si>
    <t>100430Z 00000KT 5/8SM BR BKN001 M02/M02 A3046 RMKSLP327</t>
  </si>
  <si>
    <t>100430Z</t>
  </si>
  <si>
    <t>100429Z 00000KT 1/2SM FZFG BKN001 M02/M02 A3046 RMKSLP327</t>
  </si>
  <si>
    <t>100410Z 00000KT 1/8SM FZFG BKN001 M02/M02 A3047 RMKSLP329</t>
  </si>
  <si>
    <t>100406Z 04002KT 3/8SM FZFG SCT001 M02/M02 A3047 RMKSLP329</t>
  </si>
  <si>
    <t>100406Z</t>
  </si>
  <si>
    <t>100405Z 04002KT 3/4SM BR SCT001 M02/M02 A3047 RMKSLP329</t>
  </si>
  <si>
    <t>100405Z</t>
  </si>
  <si>
    <t>100404Z VRB02KT 3SM BR FEW001 M01/M01 A3046 RMKSLP328</t>
  </si>
  <si>
    <t>100404Z</t>
  </si>
  <si>
    <t>100402Z VRB02KT 9SM FEW001 M01/M01 A3046 RMKSLP328</t>
  </si>
  <si>
    <t>100402Z</t>
  </si>
  <si>
    <t>100400Z VRB02KT 9SM CLRM02/M02 A3047 RMKSLP326</t>
  </si>
  <si>
    <t>100300Z 00000KT 9SM CLRM02/M02 A3048 RMKSLP329</t>
  </si>
  <si>
    <t>100200Z VRB02KT 9SM CLRM01/M01 A3048 RMKSLP332</t>
  </si>
  <si>
    <t>100100Z 00000KT 9SM CLR 01/M00 A3049 RMKSLP335</t>
  </si>
  <si>
    <t>100000Z 00000KT 9SM CLR 03/M00 A3049 RMKSLP336</t>
  </si>
  <si>
    <t>092300Z 18006KT 9SM CLR 06/M01 A3049 RMKSLP334</t>
  </si>
  <si>
    <t>092200Z 14006KT 120V180 9SM CLR 10/M02 A3049 RMKSLP333</t>
  </si>
  <si>
    <t>092100Z VRB03KT 9SM CLR 12/M03 A3050 RMKSLP337</t>
  </si>
  <si>
    <t>092000Z VRB02KT 9SM CLR 12/M04 A3051 RMKSLP340</t>
  </si>
  <si>
    <t>091900Z 36005KT 330V060 9SM CLR 12/M03 A3053 RMKSLP346</t>
  </si>
  <si>
    <t>091800Z VRB06KT 9SM CLR 11/M03 A3054 RMKSLP351</t>
  </si>
  <si>
    <t>091700Z VRB08KT 9SM CLR 11/M03 A3057 RMKSLP359</t>
  </si>
  <si>
    <t>091600Z 34004KT 320V130 9SM CLR 09/M03 A3059 RMKSLP367</t>
  </si>
  <si>
    <t>SLP367</t>
  </si>
  <si>
    <t>RMKSLP367</t>
  </si>
  <si>
    <t>091500Z 08006KT 360V140 9SM CLR 09/M02 A3059 RMKSLP367</t>
  </si>
  <si>
    <t>091400Z VRB03KT 9SM CLR 06/02 A3059 RMKSLP367</t>
  </si>
  <si>
    <t>091300Z 00000KT 9SM CLR 01/01 A3057 RMKSLP363</t>
  </si>
  <si>
    <t>RMKSLP363</t>
  </si>
  <si>
    <t>091200Z VRB02KT 9SM FEW130 M03/M03 A3055 RMKSLP356</t>
  </si>
  <si>
    <t>091146Z 00000KT 9SM FEW001 BKN130 BKN150 M03/M03 A3055 RMKSLP358</t>
  </si>
  <si>
    <t>091146Z</t>
  </si>
  <si>
    <t>FEW001 | BKN130 | BKN150</t>
  </si>
  <si>
    <t>091145Z 00000KT 4SM BR FEW001 BKN130 BKN150 M03/M03 A3054 RMKSLP357</t>
  </si>
  <si>
    <t>091138Z 00000KT 3/4SM BR SCT001 BKN130 BKN150 M03/M03 A3054 RMKSLP356</t>
  </si>
  <si>
    <t>SCT001 | BKN130 | BKN150</t>
  </si>
  <si>
    <t>091135Z 00000KT 3/4SM BR SCT001 BKN130 OVC150 M03/M04 A3054 RMKSLP356</t>
  </si>
  <si>
    <t>SCT001 | BKN130 | OVC150</t>
  </si>
  <si>
    <t>091134Z 00000KT 1 1/2SM BR SCT001 BKN130 OVC150 M03/M04 A3054 RMKSLP356</t>
  </si>
  <si>
    <t>091103Z 00000KT 9SM BKN001 BKN130 M03/M03 A3053 RMKSLP352</t>
  </si>
  <si>
    <t>091100Z 00000KT 9SM SCT001 BKN130 M03/M03 A3053 RMKSLP349</t>
  </si>
  <si>
    <t>091045Z 00000KT 9SM SCT001 M03/M03 A3052 RMKSLP349</t>
  </si>
  <si>
    <t>091045Z</t>
  </si>
  <si>
    <t>091036Z 00000KT 9SM BKN001 M03/M03 A3052 RMKSLP348</t>
  </si>
  <si>
    <t>091036Z</t>
  </si>
  <si>
    <t>091034Z 00000KT 4SM BR BKN001 M03/M03 A3052 RMKSLP348</t>
  </si>
  <si>
    <t>091033Z 00000KT 1 1/2SM BR BKN001 M03/M03 A3052 RMKSLP348</t>
  </si>
  <si>
    <t>091033Z</t>
  </si>
  <si>
    <t>091030Z 00000KT 3/4SM BR BKN001 M03/M03 A3052 RMKSLP348</t>
  </si>
  <si>
    <t>091030Z</t>
  </si>
  <si>
    <t>091028Z 00000KT 1/2SM FZFG BKN001 M03/M03 A3052 RMKSLP347</t>
  </si>
  <si>
    <t>091028Z</t>
  </si>
  <si>
    <t>091007Z 20002KT 3/8SM FZFG VV001 M02/M02 A3051 RMKSLP345</t>
  </si>
  <si>
    <t>091006Z 00000KT 1/2SM FZFG VV001 M02/M02 A3051 RMKSLP345</t>
  </si>
  <si>
    <t>091006Z</t>
  </si>
  <si>
    <t>091002Z 00000KT 1 1/4SM BR OVC002 M03/M03 A3051 RMKSLP345</t>
  </si>
  <si>
    <t>091001Z 00000KT 2SM BR BKN002 OVC130 M02/M02 A3051 RMKSLP345</t>
  </si>
  <si>
    <t>BKN002 | OVC130</t>
  </si>
  <si>
    <t>091000Z 00000KT 3SM BR BKN002 OVC130 M02/M02 A3051 RMKSLP341</t>
  </si>
  <si>
    <t>090959Z 00000KT 3SM BR BKN002 OVC130 M02/M02 A3051 RMKVISVRB 3/8-3 SLP345</t>
  </si>
  <si>
    <t>RMKVISVRB 3/8-3 SLP345</t>
  </si>
  <si>
    <t>090958Z 00000KT 1 3/4SM BR BKN002 OVC130 M02/M02 A3051 RMKVISVRB 3/8-3 SLP345</t>
  </si>
  <si>
    <t>090958Z</t>
  </si>
  <si>
    <t>090956Z 00000KT 5/8SM BR BKN002 OVC130 M02/M02 A3051 RMKVISVRB 1/8-3 SLP344</t>
  </si>
  <si>
    <t>090956Z</t>
  </si>
  <si>
    <t>RMKVISVRB 1/8-3 SLP344</t>
  </si>
  <si>
    <t>090947Z 00000KT 1/4SM FZFG BKN002 BKN130 M02/M02 A3051 RMKSLP343</t>
  </si>
  <si>
    <t>BKN002 | BKN130</t>
  </si>
  <si>
    <t>090945Z 00000KT 1/2SM FZFG BKN002 BKN130 M02/M02 A3051 RMKSLP343</t>
  </si>
  <si>
    <t>090945Z</t>
  </si>
  <si>
    <t>090944Z 00000KT 3/4SM BR BKN002 BKN130 M02/M02 A3051 RMKSLP343</t>
  </si>
  <si>
    <t>090944Z</t>
  </si>
  <si>
    <t>090943Z 00000KT 1 1/4SM BR SCT002 BKN130 M02/M02 A3051 RMKSLP343</t>
  </si>
  <si>
    <t>090943Z</t>
  </si>
  <si>
    <t>SCT002 | BKN130</t>
  </si>
  <si>
    <t>090942Z 00000KT 3SM BR SCT002 BKN130 M02/M02 A3051 RMKSLP343</t>
  </si>
  <si>
    <t>090926Z 00000KT 9SM FEW002 M02/M02 A3050 RMKSLP340</t>
  </si>
  <si>
    <t>090900Z VRB02KT 9SM CLRM02/M02 A3049 RMKSLP333</t>
  </si>
  <si>
    <t>090800Z 00000KT 9SM CLRM02/M03 A3047 RMKSLP327</t>
  </si>
  <si>
    <t>090700Z 00000KT 9SM CLRM01/M01 A3046 RMKSLP323</t>
  </si>
  <si>
    <t>090600Z 00000KT 9SM CLRM00/M00 A3045 RMKSLP320</t>
  </si>
  <si>
    <t>090500Z 00000KT 9SM CLR 01/00 A3043 RMKSLP311</t>
  </si>
  <si>
    <t>090400Z 00000KT 9SM CLR 01/00 A3042 RMKSLP307</t>
  </si>
  <si>
    <t>090300Z 35004KT 9SM CLR 04/02 A3040 RMKSLP301</t>
  </si>
  <si>
    <t>090200Z 36004KT 9SM FEW055 05/02 A3037 RMKSLP292</t>
  </si>
  <si>
    <t>090100Z 31004KT 9SM CLR 05/01 A3035 RMKSLP287</t>
  </si>
  <si>
    <t>090000Z 33005KT 9SM CLR 08/01 A3033 RMKSLP279</t>
  </si>
  <si>
    <t>082300Z 35008KT 9SM CLR 10/01 A3031 RMKSLP272</t>
  </si>
  <si>
    <t>082200Z 35010G17KT 9SM CLR 12/01 A3028 RMKSLP261</t>
  </si>
  <si>
    <t>082100Z 35014G19KT 9SM FEW050 13/01 A3026 RMKSLP253</t>
  </si>
  <si>
    <t>082000Z 35013G20KT 9SM FEW050 14/03 A3024 RMKSLP246</t>
  </si>
  <si>
    <t>081900Z 35017G23KT 310V020 9SM BKN050 15/01 A3022 RMKSLP239</t>
  </si>
  <si>
    <t>081800Z 35015G20KT 310V010 9SM BKN048 14/04 A3022 RMKSLP238</t>
  </si>
  <si>
    <t>081700Z 33013G23KT 9SM BKN038 BKN050 14/06 A3021 RMKSLP235</t>
  </si>
  <si>
    <t>081600Z 34013G19KT 310V020 9SM BKN030 13/06 A3020 RMKSLP231</t>
  </si>
  <si>
    <t>081500Z 33011G16KT 9SM FEW024 12/07 A3018 RMKSLP226</t>
  </si>
  <si>
    <t>081400Z 34013KT 9SM CLR 11/07 A3017 RMKSLP222</t>
  </si>
  <si>
    <t>081300Z 34010G16KT 9SM CLR 10/06 A3015 RMKSLP215</t>
  </si>
  <si>
    <t>081200Z 31007KT 9SM CLR 07/05 A3013 RMKSLP208</t>
  </si>
  <si>
    <t>081100Z 21004KT 9SM CLR 04/04 A3011 RMKSLP201</t>
  </si>
  <si>
    <t>081000Z 27003KT 9SM CLR 07/05 A3009 RMKSLP194</t>
  </si>
  <si>
    <t>080900Z 29006KT 9SM CLR 09/06 A3007 RMKSLP188</t>
  </si>
  <si>
    <t>080800Z 31010KT 9SM CLR 11/07 A3005 RMKSLP180</t>
  </si>
  <si>
    <t>080700Z 31006KT 9SM OVC120 12/09 A3004 RMKSLP176</t>
  </si>
  <si>
    <t>080600Z 30003KT 9SM BKN110 BKN130 12/10 A3003 RMKSLP174</t>
  </si>
  <si>
    <t>080500Z 33007KT 9SM OVC100 13/11 A3003 RMKPRESRR SLP171</t>
  </si>
  <si>
    <t>080400Z 30006KT 9SM OVC091 14/12 A3002 RMKSLP168</t>
  </si>
  <si>
    <t>080343Z 33008KT 9SM OVC091 14/12 A3001 RMKSLP166</t>
  </si>
  <si>
    <t>080343Z</t>
  </si>
  <si>
    <t>080310Z 34007KT 9SM -RA OVC081 14/12 A3000 RMKSLP164</t>
  </si>
  <si>
    <t>080306Z 34009G15KT 9SM OVC076 14/12 A3000 RMKSLP163</t>
  </si>
  <si>
    <t>080300Z 33008G15KT 9SM -RA OVC076 14/12 A3000 RMKSLP163</t>
  </si>
  <si>
    <t>080248Z 33009G16KT 9SM -RA OVC076 14/12 A2999 RMKSLP161</t>
  </si>
  <si>
    <t>080248Z</t>
  </si>
  <si>
    <t>080219Z 33010G15KT 9SM OVC071 14/12 A2998 RMKSLP157</t>
  </si>
  <si>
    <t>080202Z 33010G15KT 9SM -RA OVC066 14/12 A2998 RMKSLP155</t>
  </si>
  <si>
    <t>080202Z</t>
  </si>
  <si>
    <t>080200Z 33010G15KT 9SM OVC066 14/13 A2998 RMKSLP154</t>
  </si>
  <si>
    <t>080100Z 33007KT 9SM OVC055 15/13 A2996 RMKSLP150</t>
  </si>
  <si>
    <t>080000Z 32005KT 9SM SCT010 OVC043 15/14 A2996 RMKPCPN 0.8MM P ASTHR SLP148</t>
  </si>
  <si>
    <t>SCT010 | OVC043</t>
  </si>
  <si>
    <t>072358Z 31005KT 9SM SCT010 OVC043 15/14 A2996 RMKPCPN 0.8MM P ASTHR SLP149</t>
  </si>
  <si>
    <t>072358Z</t>
  </si>
  <si>
    <t>RMKPCPN 0.8MM P ASTHR SLP149</t>
  </si>
  <si>
    <t>072300Z 30008KT 9SM -RA BKN120 OVC140 15/13 A2995 RMKPCPN 0.8MM P ASTHR SLP144</t>
  </si>
  <si>
    <t>072200Z 31006KT 9SM -RA SCT019 SCT081 OVC110 15/14 A2994 RMKPCPN 0.8MM P ASTHR SLP141</t>
  </si>
  <si>
    <t>SCT019 | SCT081 | OVC110</t>
  </si>
  <si>
    <t>RMKPCPN 0.8MM P ASTHR SLP141</t>
  </si>
  <si>
    <t>072104Z 30008KT 9SM -RA BKN015 BKN091 OVC110 17/14 A2992 RMKSLP135 DENSITY AL T 1000F T</t>
  </si>
  <si>
    <t>BKN015 | BKN091 | OVC110</t>
  </si>
  <si>
    <t>072100Z 30006KT 9SM BKN015 BKN091 OVC110 17/14 A2992 RMKSLP134 DENSITY AL T 1000F T</t>
  </si>
  <si>
    <t>072000Z 31011KT 9SM OVC015 18/15 A2990 RMKSLP129 DENSITY AL T 1200F T</t>
  </si>
  <si>
    <t>071920Z 30009KT 9SM BKN015 OVC042 18/15 A2991 RMKSLP129 DENSITY AL T 1200F T</t>
  </si>
  <si>
    <t>071920Z</t>
  </si>
  <si>
    <t>071900Z 30009KT 9SM FEW011 BKN036 OVC046 18/16 A2991 RMKSLP131 DENSITY AL T 1200F T</t>
  </si>
  <si>
    <t>FEW011 | BKN036 | OVC046</t>
  </si>
  <si>
    <t>071853Z 30007KT 9SM SCT011 BKN034 OVC044 18/16 A2991 RMKSLP129 DENSITY AL T 1200F T</t>
  </si>
  <si>
    <t>SCT011 | BKN034 | OVC044</t>
  </si>
  <si>
    <t>071836Z 30010KT 9SM BKN011 OVC032 18/16 A2992 RMKSLP133 DENSITY AL T 1200F T</t>
  </si>
  <si>
    <t>071829Z 30010KT 9SM SCT011 BKN032 OVC047 18/16 A2991 RMKSLP131 DENSITY AL T 1200F T</t>
  </si>
  <si>
    <t>071829Z</t>
  </si>
  <si>
    <t>SCT011 | BKN032 | OVC047</t>
  </si>
  <si>
    <t>071814Z 31007KT 9SM -RA SCT011 SCT018 BKN030 OVC049 19/17 A2991 RMKSLP131 DENSITY AL T 1300F T</t>
  </si>
  <si>
    <t>SCT011 | SCT018 | BKN030 | OVC049</t>
  </si>
  <si>
    <t>071806Z 29009KT 9SM SCT016 SCT026 BKN037 OVC049 19/16 A2991 RMKSLP130 DENSITY AL T 1200F T</t>
  </si>
  <si>
    <t>SCT016 | SCT026 | BKN037 | OVC049</t>
  </si>
  <si>
    <t>071802Z 30010KT 9SM SCT016 BKN026 BKN037 OVC049 19/17 A2991 RMKSLP131 DENSITY AL T 1200F T</t>
  </si>
  <si>
    <t>071802Z</t>
  </si>
  <si>
    <t>SCT016 | BKN026 | BKN037 | OVC049</t>
  </si>
  <si>
    <t>071800Z 30010G15KT 9SM -RA FEW012 BKN016 BKN026 OVC049 19/17 A2991 RMKSLP132 DENSITY AL T 1300F T</t>
  </si>
  <si>
    <t>FEW012 | BKN016 | BKN026 | OVC049</t>
  </si>
  <si>
    <t>071740Z 31012G17KT 230V320 9SM -RA SCT016 BKN024 BKN030 OVC048 19/17 A2992 RMKSLP132 DENSITY AL T 1300F T</t>
  </si>
  <si>
    <t>071740Z</t>
  </si>
  <si>
    <t>SCT016 | BKN024 | BKN030 | OVC048</t>
  </si>
  <si>
    <t>071736Z 29011KT 210V310 9SM -RA SCT016 SCT020 BKN029 OVC048 20/18 A2991 RMKSLP131 DENSITY AL T 1400F T</t>
  </si>
  <si>
    <t>071736Z</t>
  </si>
  <si>
    <t>SCT016 | SCT020 | BKN029 | OVC048</t>
  </si>
  <si>
    <t>071724Z 23007KT 9SM SCT018 SCT027 OVC050 21/18 A2991 RMKSLP129 DENSITY AL T 1500F T</t>
  </si>
  <si>
    <t>SCT018 | SCT027 | OVC050</t>
  </si>
  <si>
    <t>071700Z 24005KT 9SM OVC016 21/18 A2992 RMKSLP133 DENSITY AL T 1500F T</t>
  </si>
  <si>
    <t>071638Z 23005KT 210V270 9SM BKN016 BKN050 OVC120 21/18 A2992 RMKSLP135 DENSITY AL T 1500F T</t>
  </si>
  <si>
    <t>BKN016 | BKN050 | OVC120</t>
  </si>
  <si>
    <t>071613Z 23007KT 190V250 9SM SCT012 SCT026 OVC050 20/18 A2993 RMKSLP137 DENSITY AL T 1400F T</t>
  </si>
  <si>
    <t>SCT012 | SCT026 | OVC050</t>
  </si>
  <si>
    <t>071600Z 22007KT 190V260 9SM SCT013 BKN018 OVC055 20/18 A2993 RMKSLP138 DENSITY AL T 1400F T</t>
  </si>
  <si>
    <t>071538Z 22005KT 9SM BKN011 OVC014 20/19 A2993 RMKSLP138 DENSITY AL T 1400F T</t>
  </si>
  <si>
    <t>071500Z 23006KT 9SM BKN009 OVC015 20/19 A2994 RMKSLP141 DENSITY AL T 1300F T</t>
  </si>
  <si>
    <t>RMKSLP141 DENSITY AL T 1300F T</t>
  </si>
  <si>
    <t>071458Z 22006KT 9SM BKN009 OVC015 20/19 A2994 RMKSLP140 DENSITY AL T 1300F T</t>
  </si>
  <si>
    <t>071420Z 17004KT 7SM OVC007 19/18 A2994 RMKSLP141 DENSITY AL T 1200F T</t>
  </si>
  <si>
    <t>071420Z</t>
  </si>
  <si>
    <t>071418Z 18004KT 7SM OVC009 19/18 A2994 RMKSLP142 DENSITY AL T 1200F T</t>
  </si>
  <si>
    <t>RMKSLP142 DENSITY AL T 1200F T</t>
  </si>
  <si>
    <t>071401Z 19003KT 170V230 9SM -RA OVC009 19/18 A2995 RMKSLP144 DENSITY AL T 1200F T</t>
  </si>
  <si>
    <t>071401Z</t>
  </si>
  <si>
    <t>071400Z VRB02KT 9SM OVC009 19/18 A2995 RMKSLP144 DENSITY AL T 1200F T</t>
  </si>
  <si>
    <t>071317Z 21004KT 9SM BKN009 BKN041 BKN060 18/18 A2995 RMKSLP144 DENSITY AL T 1200F T</t>
  </si>
  <si>
    <t>071317Z</t>
  </si>
  <si>
    <t>BKN009 | BKN041 | BKN060</t>
  </si>
  <si>
    <t>071306Z 18003KT 9SM FEW009 SCT027 SCT043 BKN060 18/17 A2995 RMKSLP144 DENSITY AL T 1100F T</t>
  </si>
  <si>
    <t>071306Z</t>
  </si>
  <si>
    <t>FEW009 | SCT027 | SCT043 | BKN060</t>
  </si>
  <si>
    <t>071300Z 18004KT 9SM FEW022 SCT027 BKN060 18/17 A2995 RMKSLP144 DENSITY AL T 1100F T</t>
  </si>
  <si>
    <t>FEW022 | SCT027 | BKN060</t>
  </si>
  <si>
    <t>071253Z 16005KT 9SM SCT022 BKN027 OVC060 18/17 A2995 RMKSLP143 DENSITY AL T 1100F T</t>
  </si>
  <si>
    <t>071253Z</t>
  </si>
  <si>
    <t>SCT022 | BKN027 | OVC060</t>
  </si>
  <si>
    <t>071225Z 17003KT 8SM BKN022 BKN045 BKN066 OVC100 18/17 A2995 RMKSLP144 DENSITY AL T 1100F T</t>
  </si>
  <si>
    <t>071225Z</t>
  </si>
  <si>
    <t>BKN022 | BKN045 | BKN066 | OVC100</t>
  </si>
  <si>
    <t>071219Z 16005KT 6SM -RA BR FEW005 BKN024 BKN055 OVC100 18/17 A2995 RMKSLP144 DENSITY AL T 1100F T</t>
  </si>
  <si>
    <t>FEW005 | BKN024 | BKN055 | OVC100</t>
  </si>
  <si>
    <t>071213Z 16004KT 3SM -RA BR FEW005 BKN024 BKN050 OVC150 17/17 A2995 RMKSLP144 DENSITY AL T 1100F T</t>
  </si>
  <si>
    <t>071213Z</t>
  </si>
  <si>
    <t>FEW005 | BKN024 | BKN050 | OVC150</t>
  </si>
  <si>
    <t>071206Z VRB02KT 3SM -RA BR FEW008 BKN031 BKN060 OVC140 17/17 A2995 RMKSLP145 DENSITY AL T 1100F T</t>
  </si>
  <si>
    <t>FEW008 | BKN031 | BKN060 | OVC140</t>
  </si>
  <si>
    <t>RMKSLP145 DENSITY AL T 1100F T</t>
  </si>
  <si>
    <t>071201Z VRB03KT 1 1/2SM -RA BR SCT008 BKN031 BKN055 OVC140 18/17 A2995 RMKSLP146 DENSITY AL T 1100F T</t>
  </si>
  <si>
    <t>071201Z</t>
  </si>
  <si>
    <t>SCT008 | BKN031 | BKN055 | OVC140</t>
  </si>
  <si>
    <t>071200Z VRB02KT 1 1/2SM +RA BR SCT005 BKN031 BKN055 OVC140 18/17 A2995 RMKVISVRB 5/8-3 PCPN 3.8MM P ASTHR SLP145 DENSITY AL T 1100F T 202510071156 SPECI CYPQ 071156Z 00000KT 1 3/4SM +RA BR SCT005 BKN031 BKN055 OVC150 18/17 A2996 RMKVISVRB 5/8-3 PCPN 3.3MM P ASTHR SLP147 DENSITY AL T 1100F T</t>
  </si>
  <si>
    <t>SCT005 | BKN031 | BKN055 | OVC140 | SCT005 | BKN031 | BKN055 | OVC150</t>
  </si>
  <si>
    <t>RMKVISVRB 5/8-3 PCPN 3.8MM P ASTHR SLP145 DENSITY AL T 1100F T 202510071156 SPECI CYPQ 071156Z 00000KT 1 3/4SM +RA BR SCT005 BKN031 BKN055 OVC150 18/17 A2996 RMKVISVRB 5/8-3 PCPN 3.3MM P ASTHR SLP147 DENSITY AL T 1100F T</t>
  </si>
  <si>
    <t>071155Z VRB02KT 2 1/2SM +RA BR SCT005 BKN031 BKN055 OVC150 18/17 A2996 RMKVISVRB 1-3 PCPN 3.0MM P ASTHR SLP147 DENSITY AL T 1100F T</t>
  </si>
  <si>
    <t>071155Z</t>
  </si>
  <si>
    <t>SCT005 | BKN031 | BKN055 | OVC150</t>
  </si>
  <si>
    <t>RMKVISVRB 1-3 PCPN 3.0MM P ASTHR SLP147 DENSITY AL T 1100F T</t>
  </si>
  <si>
    <t>071151Z 28003KT 180V290 5SM +RA BR FEW005 BKN031 BKN055 OVC140 18/17 A2996 RMKL TNGDIST S SW PCPN 1.5MM P ASTHR SLP147 DENSITY AL T 202510071150 SPECI CYPQ 071150Z 26003KT 180V290 6SM +RA BR FEW005 BKN031 BKN055 OVC079 18/17 A2996 RMKL TNGDIST S SW PCPN 1.2MM P ASTHR SLP147 DENSITY AL T 202510071141 SPECI CYPQ 071141Z 21003KT 9SM -RA SCT031 BKN055 BKN076 OVC110 17/17 A2995 RMKL TNGDIST S SW PCPN 0.5MM P ASTHR SLP145 DENSITY AL T 1100F T</t>
  </si>
  <si>
    <t>FEW005 | BKN031 | BKN055 | OVC140 | FEW005 | BKN031 | BKN055 | OVC079 | SCT031 | BKN055 | BKN076 | OVC110</t>
  </si>
  <si>
    <t>RMKL TNGDIST S SW PCPN 1.5MM P ASTHR SLP147 DENSITY AL T 202510071150 SPECI CYPQ 071150Z 26003KT 180V290 6SM +RA BR FEW005 BKN031 BKN055 OVC079 18/17 A2996 RMKL TNGDIST S SW PCPN 1.2MM P ASTHR SLP147 DENSITY AL T 202510071141 SPECI CYPQ 071141Z 21003KT 9SM -RA SCT031 BKN055 BKN076 OVC110 17/17 A2995 RMKL TNGDIST S SW PCPN 0.5MM P ASTHR SLP145 DENSITY AL T 1100F T</t>
  </si>
  <si>
    <t>071135Z VRB02KT 9SM FEW029 BKN055 BKN075 OVC110 18/17 A2995 RMKPCPN 0.5MM P ASTHR SLP144 DENSITY AL T 1100F T</t>
  </si>
  <si>
    <t>071135Z</t>
  </si>
  <si>
    <t>FEW029 | BKN055 | BKN075 | OVC110</t>
  </si>
  <si>
    <t>RMKPCPN 0.5MM P ASTHR SLP144 DENSITY AL T 1100F T</t>
  </si>
  <si>
    <t>071100Z 22003KT 8SM -RA FEW028 BKN055 BKN073 OVC150 17/16 A2996 RMKPCPN 1.0MM P ASTHR SLP147 DENSITY AL T 1000F T</t>
  </si>
  <si>
    <t>FEW028 | BKN055 | BKN073 | OVC150</t>
  </si>
  <si>
    <t>RMKPCPN 1.0MM P ASTHR SLP147 DENSITY AL T 1000F T</t>
  </si>
  <si>
    <t>071058Z 22003KT 9SM -RA FEW028 BKN055 BKN073 OVC100 17/16 A2996 RMKL TNGDIST N NE NW PCPN 1.0MM P ASTHR SLP148 DENSITY AL T 1000F T</t>
  </si>
  <si>
    <t>071058Z</t>
  </si>
  <si>
    <t>FEW028 | BKN055 | BKN073 | OVC100</t>
  </si>
  <si>
    <t>RMKL TNGDIST N NE NW PCPN 1.0MM P ASTHR SLP148 DENSITY AL T 1000F T</t>
  </si>
  <si>
    <t>071028Z 24003KT 160V260 9SM BKN055 BKN110 OVC150 17/16 A2995 RMKL TNGDIST W NW PCPN 1.0MM P ASTHR SLP144 DENSITY AL T 1000F T</t>
  </si>
  <si>
    <t>BKN055 | BKN110 | OVC150</t>
  </si>
  <si>
    <t>RMKL TNGDIST W NW PCPN 1.0MM P ASTHR SLP144 DENSITY AL T 1000F T</t>
  </si>
  <si>
    <t>071011Z 19006KT 8SM -RA FEW005 BKN055 BKN090 OVC150 17/15 A2995 RMKPCPN 0.8MM P ASTHR SLP145 DENSITY AL T 1000F T</t>
  </si>
  <si>
    <t>FEW005 | BKN055 | BKN090 | OVC150</t>
  </si>
  <si>
    <t>RMKPCPN 0.8MM P ASTHR SLP145 DENSITY AL T 1000F T</t>
  </si>
  <si>
    <t>071009Z 19006KT 9SM -RA BKN055 BKN090 BKN110 OVC150 17/15 A2996 RMKSLP147 DENSITY AL T 1000F T</t>
  </si>
  <si>
    <t>BKN055 | BKN090 | BKN110 | OVC150</t>
  </si>
  <si>
    <t>071000Z 17004KT 9SM BKN055 BKN090 BKN110 OVC150 17/15 A2995 RMKSLP143 DENSITY AL T 1000F T</t>
  </si>
  <si>
    <t>070900Z 18004KT 9SM CLR 16/14 A2996 RMKSLP148 DENSITY AL T 900F T</t>
  </si>
  <si>
    <t>RMKSLP148 DENSITY AL T 900F T</t>
  </si>
  <si>
    <t>070800Z 17006KT 9SM CLR 16/14 A2997 RMKSLP151 DENSITY AL T 900F T</t>
  </si>
  <si>
    <t>RMKSLP151 DENSITY AL T 900F T</t>
  </si>
  <si>
    <t>070700Z 19005KT 9SM CLR 16/14 A2999 RMKSLP156 DENSITY AL T 900F T</t>
  </si>
  <si>
    <t>RMKSLP156 DENSITY AL T 900F T</t>
  </si>
  <si>
    <t>070600Z 18006KT 9SM CLR 16/14 A3000 RMKSLP161 DENSITY AL T 900F T</t>
  </si>
  <si>
    <t>070500Z 18005KT 9SM CLR 16/13 A3002 RMKSLP168</t>
  </si>
  <si>
    <t>070400Z 19006KT 9SM CLR 17/14 A3004 RMKSLP174 DENSITY AL T 900F T</t>
  </si>
  <si>
    <t>070300Z 18004KT 9SM CLR 16/13 A3005 RMKSLP178</t>
  </si>
  <si>
    <t>070200Z 19004KT 9SM CLR 18/13 A3006 RMKSLP182 DENSITY AL T 1000F T</t>
  </si>
  <si>
    <t>RMKSLP182 DENSITY AL T 1000F T</t>
  </si>
  <si>
    <t>070100Z 00000KT 9SM CLR 18/13 A3007 RMKSLP187 DENSITY AL T 1000F T</t>
  </si>
  <si>
    <t>RMKSLP187 DENSITY AL T 1000F T</t>
  </si>
  <si>
    <t>070000Z 19006KT 9SM CLR 21/14 A3008 RMKSLP189 DENSITY AL T 1300F T</t>
  </si>
  <si>
    <t>062300Z 19007KT 9SM CLR 22/14 A3008 RMKSLP188 DENSITY AL T 1500F T</t>
  </si>
  <si>
    <t>062200Z 21008KT 9SM CLR 24/15 A3008 RMKSLP189 DENSITY AL T 1700F T</t>
  </si>
  <si>
    <t>062100Z 21010G17KT 9SM CLR 25/16 A3008 RMKSLP191 DENSITY AL T 1800F T</t>
  </si>
  <si>
    <t>062000Z 21011G17KT 170V260 9SM CLR 26/16 A3009 RMKSLP194 DENSITY AL T 1800F T</t>
  </si>
  <si>
    <t>061900Z 22009G18KT 170V260 9SM CLR 26/15 A3010 RMKSLP196 DENSITY AL T 1900F T</t>
  </si>
  <si>
    <t>RMKSLP196 DENSITY AL T 1900F T</t>
  </si>
  <si>
    <t>061800Z 24010G17KT 190V270 9SM FEW055 26/15 A3011 RMKSLP198 DENSITY AL T 1900F T</t>
  </si>
  <si>
    <t>RMKSLP198 DENSITY AL T 1900F T</t>
  </si>
  <si>
    <t>061700Z 21007KT 180V280 9SM SCT045 26/16 A3013 RMKSLP205 DENSITY AL T 1900F T</t>
  </si>
  <si>
    <t>061600Z 17009KT 160V230 9SM CLR 25/17 A3014 RMKSLP209 DENSITY AL T 1700F T</t>
  </si>
  <si>
    <t>061500Z 17007KT 9SM CLR 24/17 A3015 RMKSLP212 DENSITY AL T 1600F T</t>
  </si>
  <si>
    <t>RMKSLP212 DENSITY AL T 1600F T</t>
  </si>
  <si>
    <t>061400Z 22004KT 9SM CLR 21/17 A3016 RMKSLP216 DENSITY AL T 1300F T</t>
  </si>
  <si>
    <t>061300Z VRB02KT 9SM CLR 14/14 A3016 RMKSLP217</t>
  </si>
  <si>
    <t>061200Z 00000KT 9SM CLR 07/07 A3015 RMKSLP216</t>
  </si>
  <si>
    <t>061100Z 00000KT 9SM CLR 06/06 A3015 RMKSLP214</t>
  </si>
  <si>
    <t>061000Z 29003KT 9SM CLR 07/06 A3015 RMKSLP213</t>
  </si>
  <si>
    <t>060925Z 00000KT 6SM BR CLR 07/07 A3015 RMKSLP216</t>
  </si>
  <si>
    <t>060925Z</t>
  </si>
  <si>
    <t>060911Z 00000KT 5SM BR CLR 07/07 A3014 RMKSLP215</t>
  </si>
  <si>
    <t>060911Z</t>
  </si>
  <si>
    <t>060905Z 00000KT 6SM BR CLR 07/07 A3014 RMKSLP215</t>
  </si>
  <si>
    <t>060903Z 00000KT 3SM BR CLR 07/07 A3014 RMKSLP215</t>
  </si>
  <si>
    <t>060903Z</t>
  </si>
  <si>
    <t>060900Z 00000KT 1 3/4SM BR CLR 07/07 A3014 RMKVISVRB 1/2-3 SLP211</t>
  </si>
  <si>
    <t>RMKVISVRB 1/2-3 SLP211</t>
  </si>
  <si>
    <t>060853Z 00000KT 2 1/4SM BR CLR 07/07 A3014 RMKSLP215</t>
  </si>
  <si>
    <t>060853Z</t>
  </si>
  <si>
    <t>060852Z 00000KT 2 1/2SM BR CLR 07/07 A3014 RMKSLP215</t>
  </si>
  <si>
    <t>060851Z 00000KT 5SM BR CLR 07/07 A3014 RMKSLP214</t>
  </si>
  <si>
    <t>060851Z</t>
  </si>
  <si>
    <t>060804Z 29002KT 8SM CLR 07/07 A3014 RMKSLP213</t>
  </si>
  <si>
    <t>060800Z VRB02KT 3SM BR CLR 07/07 A3014 RMKSLP209</t>
  </si>
  <si>
    <t>060753Z 00000KT 5SM BR CLR 08/07 A3014 RMKSLP213</t>
  </si>
  <si>
    <t>060748Z 00000KT 9SM CLR 08/07 A3014 RMKSLP213</t>
  </si>
  <si>
    <t>060748Z</t>
  </si>
  <si>
    <t>060738Z 00000KT 5SM BR CLR 08/07 A3014 RMKSLP212</t>
  </si>
  <si>
    <t>060722Z 00000KT 8SM CLR 08/07 A3014 RMKSLP212</t>
  </si>
  <si>
    <t>060712Z 00000KT 4SM BR CLR 08/08 A3014 RMKSLP213</t>
  </si>
  <si>
    <t>060712Z</t>
  </si>
  <si>
    <t>060700Z 00000KT 9SM CLR 08/07 A3014 RMKSLP209</t>
  </si>
  <si>
    <t>060600Z 00000KT 7SM CLR 09/08 A3014 RMKSLP210</t>
  </si>
  <si>
    <t>060555Z 00000KT 6SM BR CLR 08/08 A3014 RMKSLP215</t>
  </si>
  <si>
    <t>060549Z 00000KT 5SM BR CLR 08/08 A3015 RMKSLP216</t>
  </si>
  <si>
    <t>060534Z 00000KT 8SM CLR 08/08 A3014 RMKSLP215</t>
  </si>
  <si>
    <t>060533Z 00000KT 3SM BR CLR 08/08 A3014 RMKSLP215</t>
  </si>
  <si>
    <t>060533Z</t>
  </si>
  <si>
    <t>060529Z 00000KT 2 1/2SM BR CLR 09/08 A3014 RMKVISVRB 1/2-3 SLP215</t>
  </si>
  <si>
    <t>060524Z 00000KT 2SM BR CLR 08/08 A3014 RMKVISVRB 1/2-3 SLP215</t>
  </si>
  <si>
    <t>060524Z</t>
  </si>
  <si>
    <t>060518Z 00000KT 5SM BR CLR 08/08 A3015 RMKSLP216</t>
  </si>
  <si>
    <t>060504Z 29002KT 6SM BR CLR 09/09 A3015 RMKSLP215</t>
  </si>
  <si>
    <t>060500Z 29004KT 5SM BR CLR 09/09 A3015 RMKSLP212</t>
  </si>
  <si>
    <t>060450Z 29002KT 5SM BR CLR 10/09 A3015 RMKSLP215</t>
  </si>
  <si>
    <t>060440Z 28004KT 7SM CLR 09/08 A3015 RMKSLP216</t>
  </si>
  <si>
    <t>060440Z</t>
  </si>
  <si>
    <t>060439Z 29003KT 3SM BR CLR 09/09 A3015 RMKSLP216</t>
  </si>
  <si>
    <t>060438Z VRB02KT 1 1/2SM BR CLR 09/09 A3015 RMKSLP216</t>
  </si>
  <si>
    <t>060438Z</t>
  </si>
  <si>
    <t>060406Z 00000KT 1 1/4SM BR CLR 09/08 A3015 RMKSLP216</t>
  </si>
  <si>
    <t>060405Z 00000KT 2 1/4SM BR CLR 09/08 A3015 RMKSLP217</t>
  </si>
  <si>
    <t>060400Z 00000KT 4SM BR CLR 09/09 A3015 RMKSLP213</t>
  </si>
  <si>
    <t>060351Z 00000KT 5SM BR CLR 10/09 A3015 RMKSLP217</t>
  </si>
  <si>
    <t>060351Z</t>
  </si>
  <si>
    <t>060300Z 00000KT 9SM CLR 10/10 A3015 RMKSLP214</t>
  </si>
  <si>
    <t>060256Z 00000KT 9SM CLR 10/09 A3015 RMKSLP216</t>
  </si>
  <si>
    <t>060256Z</t>
  </si>
  <si>
    <t>060255Z 00000KT 4SM BR CLR 10/10 A3015 RMKSLP216</t>
  </si>
  <si>
    <t>060253Z 00000KT 1 1/2SM BR CLR 10/10 A3015 RMKSLP217</t>
  </si>
  <si>
    <t>060242Z 15002KT 1 1/4SM BR CLR 10/10 A3015 RMKSLP217</t>
  </si>
  <si>
    <t>060241Z 15002KT 2 1/2SM BR CLR 10/10 A3015 RMKSLP217</t>
  </si>
  <si>
    <t>060241Z</t>
  </si>
  <si>
    <t>060240Z 15002KT 5SM BR CLR 10/10 A3015 RMKSLP217</t>
  </si>
  <si>
    <t>060240Z</t>
  </si>
  <si>
    <t>060211Z 00000KT 8SM CLR 11/10 A3015 RMKSLP217</t>
  </si>
  <si>
    <t>060211Z</t>
  </si>
  <si>
    <t>060207Z 00000KT 3SM BR CLR 11/10 A3015 RMKSLP217</t>
  </si>
  <si>
    <t>060206Z 00000KT 1 1/2SM BR CLR 11/10 A3015 RMKVISVRB 1/4-3 SLP217</t>
  </si>
  <si>
    <t>RMKVISVRB 1/4-3 SLP217</t>
  </si>
  <si>
    <t>060200Z 00000KT 1SM BR CLR 11/11 A3015 RMKSLP213</t>
  </si>
  <si>
    <t>060157Z 00000KT 1 1/4SM BR CLR 11/11 A3015 RMKSLP215</t>
  </si>
  <si>
    <t>060156Z 00000KT 2 1/4SM BR CLR 11/11 A3015 RMKVISVRB 5/8-3 SLP215</t>
  </si>
  <si>
    <t>RMKVISVRB 5/8-3 SLP215</t>
  </si>
  <si>
    <t>060151Z 00000KT 5SM BR CLR 11/11 A3015 RMKSLP215</t>
  </si>
  <si>
    <t>060100Z 24002KT 9SM CLR 14/13 A3015 RMKSLP215</t>
  </si>
  <si>
    <t>060000Z 18004KT 9SM CLR 18/14 A3015 RMKSLP213 DENSITY AL T 900F T</t>
  </si>
  <si>
    <t>RMKSLP213 DENSITY AL T 900F T</t>
  </si>
  <si>
    <t>052300Z 18004KT 9SM CLR 20/14 A3015 RMKSLP213 DENSITY AL T 1200F T</t>
  </si>
  <si>
    <t>052200Z 20004KT 9SM CLR 25/13 A3015 RMKSLP214 DENSITY AL T 1700F T</t>
  </si>
  <si>
    <t>052100Z 19010KT 9SM CLR 26/14 A3016 RMKSLP216 DENSITY AL T 1800F T</t>
  </si>
  <si>
    <t>RMKSLP216 DENSITY AL T 1800F T</t>
  </si>
  <si>
    <t>052000Z 19008G17KT 160V230 9SM CLR 27/14 A3017 RMKSLP221 DENSITY AL T 1900F T</t>
  </si>
  <si>
    <t>RMKSLP221 DENSITY AL T 1900F T</t>
  </si>
  <si>
    <t>051900Z 21011G16KT 170V240 9SM CLR 27/14 A3018 RMKSLP224 DENSITY AL T 1900F T</t>
  </si>
  <si>
    <t>RMKSLP224 DENSITY AL T 1900F T</t>
  </si>
  <si>
    <t>051800Z 21005KT 160V220 9SM CLR 27/16 A3020 RMKSLP227 DENSITY AL T 1900F T</t>
  </si>
  <si>
    <t>RMKSLP227 DENSITY AL T 1900F T</t>
  </si>
  <si>
    <t>051700Z 16007KT 130V200 9SM CLR 27/15 A3021 RMKSLP234 DENSITY AL T 1800F T</t>
  </si>
  <si>
    <t>051600Z 16008KT 9SM CLR 25/16 A3023 RMKSLP238 DENSITY AL T 1600F T</t>
  </si>
  <si>
    <t>RMKSLP238 DENSITY AL T 1600F T</t>
  </si>
  <si>
    <t>051500Z 16007KT 9SM CLR 23/15 A3023 RMKSLP240 DENSITY AL T 1400F T</t>
  </si>
  <si>
    <t>051400Z 17005KT 9SM CLR 21/15 A3023 RMKSLP241 DENSITY AL T 1100F T</t>
  </si>
  <si>
    <t>RMKSLP241 DENSITY AL T 1100F T</t>
  </si>
  <si>
    <t>051300Z 00000KT 9SM CLR 14/12 A3023 RMKSLP240</t>
  </si>
  <si>
    <t>051200Z 00000KT 9SM CLR 09/08 A3022 RMKSLP238</t>
  </si>
  <si>
    <t>051100Z 00000KT 9SM CLR 08/07 A3020 RMKSLP233</t>
  </si>
  <si>
    <t>051030Z 30002KT 9SM CLR 08/08 A3020 RMKSLP235</t>
  </si>
  <si>
    <t>051018Z 00000KT 5SM BR CLR 08/08 A3020 RMKSLP234</t>
  </si>
  <si>
    <t>051018Z</t>
  </si>
  <si>
    <t>051000Z 00000KT 7SM CLR 08/08 A3020 RMKSLP230</t>
  </si>
  <si>
    <t>050938Z 00000KT 8SM CLR 08/08 A3020 RMKSLP232</t>
  </si>
  <si>
    <t>050938Z</t>
  </si>
  <si>
    <t>050928Z 00000KT 5SM BR CLR 08/08 A3020 RMKSLP232</t>
  </si>
  <si>
    <t>050900Z 00000KT 8SM CLR 09/09 A3019 RMKSLP227</t>
  </si>
  <si>
    <t>050800Z VRB02KT 7SM FEW003 09/08 A3018 RMKSLP223</t>
  </si>
  <si>
    <t>050759Z VRB02KT 7SM FEW003 09/08 A3018 RMKSLP227</t>
  </si>
  <si>
    <t>050755Z 00000KT 5SM BR FEW003 09/08 A3018 RMKSLP227</t>
  </si>
  <si>
    <t>050749Z 00000KT 5SM BR CLR 09/09 A3018 RMKSLP227</t>
  </si>
  <si>
    <t>050729Z 00000KT 9SM CLR 09/09 A3018 RMKSLP227</t>
  </si>
  <si>
    <t>050729Z</t>
  </si>
  <si>
    <t>050719Z 00000KT 5SM BR CLR 09/09 A3018 RMKSLP226</t>
  </si>
  <si>
    <t>050711Z 00000KT 6SM BR CLR 09/09 A3018 RMKSLP226</t>
  </si>
  <si>
    <t>050708Z 00000KT 3SM BR CLR 09/09 A3018 RMKVISVRB 1-3 SLP226</t>
  </si>
  <si>
    <t>RMKVISVRB 1-3 SLP226</t>
  </si>
  <si>
    <t>050706Z 00000KT 2 1/2SM BR CLR 09/09 A3018 RMKVISVRB 1-3 SLP226</t>
  </si>
  <si>
    <t>050702Z 00000KT 2 1/4SM BR CLR 09/09 A3018 RMKVISVRB 1-3 SLP225</t>
  </si>
  <si>
    <t>050702Z</t>
  </si>
  <si>
    <t>RMKVISVRB 1-3 SLP225</t>
  </si>
  <si>
    <t>050701Z 00000KT 2 1/2SM BR CLR 09/09 A3018 RMKVISVRB 1-3 SLP225</t>
  </si>
  <si>
    <t>050700Z 00000KT 3SM BR CLR 09/09 A3018 RMKSLP223</t>
  </si>
  <si>
    <t>050656Z 00000KT 5SM BR CLR 10/09 A3018 RMKSLP225</t>
  </si>
  <si>
    <t>050634Z 28002KT 7SM FEW002 09/09 A3018 RMKSLP226</t>
  </si>
  <si>
    <t>050633Z 28002KT 3SM BR FEW002 10/09 A3018 RMKSLP226</t>
  </si>
  <si>
    <t>050632Z 28002KT 1 1/2SM BR FEW002 10/09 A3018 RMKSLP226</t>
  </si>
  <si>
    <t>050628Z 00000KT 1/2SM FG FEW002 10/10 A3018 RMKSLP226</t>
  </si>
  <si>
    <t>050613Z 00000KT 3/8SM FG FEW002 10/09 A3019 RMKSLP228</t>
  </si>
  <si>
    <t>050607Z 00000KT 1/2SM FG FEW002 11/10 A3018 RMKVISVRB 1/8-3 SLP227</t>
  </si>
  <si>
    <t>050607Z</t>
  </si>
  <si>
    <t>RMKVISVRB 1/8-3 SLP227</t>
  </si>
  <si>
    <t>050600Z 00000KT 1/4SM FG FEW002 10/10 A3018 RMKSLP223</t>
  </si>
  <si>
    <t>050555Z 00000KT 1/4SM FG FEW002 10/09 A3018 RMKSLP227</t>
  </si>
  <si>
    <t>050551Z 00000KT 3/8SM FG CLR 10/09 A3018 RMKSLP227</t>
  </si>
  <si>
    <t>050546Z 00000KT 3/4SM BR CLR 10/10 A3018 RMKSLP227</t>
  </si>
  <si>
    <t>050545Z 00000KT 1 1/2SM BR CLR 10/10 A3018 RMKVISVRB 1/8-3 SLP227</t>
  </si>
  <si>
    <t>050545Z</t>
  </si>
  <si>
    <t>050539Z 00000KT 5SM BR CLR 10/10 A3018 RMKSLP227</t>
  </si>
  <si>
    <t>050539Z</t>
  </si>
  <si>
    <t>050520Z 00000KT 6SM BR CLR 11/10 A3018 RMKSLP225</t>
  </si>
  <si>
    <t>050513Z 00000KT 5SM BR CLR 11/10 A3018 RMKSLP225</t>
  </si>
  <si>
    <t>050500Z 00000KT 9SM CLR 10/10 A3018 RMKSLP222</t>
  </si>
  <si>
    <t>050400Z 00000KT 9SM CLR 11/11 A3018 RMKSLP222</t>
  </si>
  <si>
    <t>050354Z VRB02KT 7SM CLR 12/11 A3018 RMKSLP225</t>
  </si>
  <si>
    <t>050352Z VRB02KT 1 1/2SM BR CLR 12/12 A3018 RMKVISVRB 1/4-3 SLP224</t>
  </si>
  <si>
    <t>RMKVISVRB 1/4-3 SLP224</t>
  </si>
  <si>
    <t>050342Z 17002KT 1SM BR CLR 12/11 A3018 RMKSLP224</t>
  </si>
  <si>
    <t>050340Z 18002KT 2SM BR CLR 12/11 A3018 RMKSLP224</t>
  </si>
  <si>
    <t>050340Z</t>
  </si>
  <si>
    <t>050339Z 17002KT 2 1/2SM BR CLR 12/11 A3018 RMKSLP224</t>
  </si>
  <si>
    <t>050338Z 16002KT 4SM BR CLR 12/11 A3018 RMKSLP224</t>
  </si>
  <si>
    <t>050338Z</t>
  </si>
  <si>
    <t>050300Z 15002KT 7SM CLR 12/11 A3017 RMKSLP221</t>
  </si>
  <si>
    <t>050200Z 19003KT 9SM CLR 14/12 A3017 RMKSLP219</t>
  </si>
  <si>
    <t>050100Z 19003KT 9SM CLR 14/12 A3016 RMKSLP216</t>
  </si>
  <si>
    <t>050000Z 17002KT 9SM CLR 16/13 A3015 RMKSLP216</t>
  </si>
  <si>
    <t>042315Z 00000KT 6SM HZ CLR 17/14 A3014 RMKSLP211</t>
  </si>
  <si>
    <t>042315Z</t>
  </si>
  <si>
    <t>042300Z 17002KT 4SM HZ CLR 18/13 A3014 RMKSLP212 DENSITY AL T 1000F T</t>
  </si>
  <si>
    <t>042255Z 20003KT 5SM HZ CLR 20/13 A3014 RMKSLP210 DENSITY AL T 1100F T</t>
  </si>
  <si>
    <t>042255Z</t>
  </si>
  <si>
    <t>042200Z 19006KT 9SM CLR 24/12 A3014 RMKSLP210 DENSITY AL T 1700F T</t>
  </si>
  <si>
    <t>042100Z 20007KT 9SM CLR 26/13 A3015 RMKSLP211 DENSITY AL T 1900F T</t>
  </si>
  <si>
    <t>RMKSLP211 DENSITY AL T 1900F T</t>
  </si>
  <si>
    <t>042000Z 19009KT 180V250 9SM CLR 27/15 A3015 RMKSLP211 DENSITY AL T 1900F T</t>
  </si>
  <si>
    <t>041900Z 18008KT 140V210 9SM CLR 27/14 A3016 RMKSLP214 DENSITY AL T 1900F T</t>
  </si>
  <si>
    <t>RMKSLP214 DENSITY AL T 1900F T</t>
  </si>
  <si>
    <t>041800Z 21008KT 9SM CLR 27/15 A3016 RMKSLP215 DENSITY AL T 1900F T</t>
  </si>
  <si>
    <t>041700Z 16007KT 140V220 7SM FEW076 26/16 A3017 RMKSLP220 DENSITY AL T 1800F T</t>
  </si>
  <si>
    <t>RMKSLP220 DENSITY AL T 1800F T</t>
  </si>
  <si>
    <t>041600Z 16006KT 130V200 9SM CLR 24/14 A3018 RMKSLP224 DENSITY AL T 1600F T</t>
  </si>
  <si>
    <t>041500Z 15004KT 130V190 9SM BKN076 22/14 A3020 RMKSLP231 DENSITY AL T 1300F T</t>
  </si>
  <si>
    <t>041400Z 00000KT 9SM BKN081 18/14 A3021 RMKSLP233 DENSITY AL T 900F T</t>
  </si>
  <si>
    <t>RMKSLP233 DENSITY AL T 900F T</t>
  </si>
  <si>
    <t>041300Z 01002KT 9SM OVC076 14/13 A3020 RMKSLP233</t>
  </si>
  <si>
    <t>041200Z 00000KT 9SM CLR 10/09 A3019 RMKSLP229</t>
  </si>
  <si>
    <t>041100Z 00000KT 9SM FEW081 09/09 A3018 RMKSLP223</t>
  </si>
  <si>
    <t>041000Z 00000KT 9SM FEW081 SCT092 10/10 A3017 RMKSLP220</t>
  </si>
  <si>
    <t>040900Z 00000KT 9SM BKN086 BKN110 10/09 A3016 RMKSLP215</t>
  </si>
  <si>
    <t>040800Z 00000KT 9SM BKN081 09/08 A3016 RMKSLP215</t>
  </si>
  <si>
    <t>040700Z 27003KT 9SM CLR 09/08 A3016 RMKSLP216</t>
  </si>
  <si>
    <t>040600Z 00000KT 9SM CLR 09/09 A3017 RMKSLP219</t>
  </si>
  <si>
    <t>040500Z 31002KT 9SM CLR 09/09 A3017 RMKSLP218</t>
  </si>
  <si>
    <t>040400Z 00000KT 9SM CLR 10/09 A3018 RMKSLP223</t>
  </si>
  <si>
    <t>040300Z 00000KT 9SM CLR 10/09 A3018 RMKSLP223</t>
  </si>
  <si>
    <t>040200Z 27002KT 9SM CLR 11/09 A3018 RMKSLP226</t>
  </si>
  <si>
    <t>040100Z 18002KT 9SM CLR 12/10 A3018 RMKSLP225</t>
  </si>
  <si>
    <t>040000Z 14002KT 9SM CLR 13/11 A3018 RMKSLP226</t>
  </si>
  <si>
    <t>032300Z 21003KT 9SM CLR 19/11 A3017 RMKSLP221 DENSITY AL T 1000F T</t>
  </si>
  <si>
    <t>RMKSLP221 DENSITY AL T 1000F T</t>
  </si>
  <si>
    <t>032200Z 19005KT 9SM CLR 22/13 A3016 RMKSLP219 DENSITY AL T 1300F T</t>
  </si>
  <si>
    <t>032100Z 20008KT 9SM CLR 23/13 A3016 RMKSLP219 DENSITY AL T 1500F T</t>
  </si>
  <si>
    <t>RMKSLP219 DENSITY AL T 1500F T</t>
  </si>
  <si>
    <t>032000Z 26008KT 210V280 9SM CLR 25/09 A3017 RMKSLP219 DENSITY AL T 1700F T</t>
  </si>
  <si>
    <t>RMKSLP219 DENSITY AL T 1700F T</t>
  </si>
  <si>
    <t>031900Z 27006KT 200V290 9SM CLR 25/08 A3019 RMKSLP227 DENSITY AL T 1600F T</t>
  </si>
  <si>
    <t>031800Z 23009KT 150V260 9SM CLR 24/08 A3020 RMKSLP232 DENSITY AL T 1600F T</t>
  </si>
  <si>
    <t>031700Z VRB05KT 9SM CLR 23/07 A3023 RMKSLP241 DENSITY AL T 1400F T</t>
  </si>
  <si>
    <t>RMKSLP241 DENSITY AL T 1400F T</t>
  </si>
  <si>
    <t>031600Z 24003KT 140V290 7SM CLR 22/11 A3025 RMKSLP247 DENSITY AL T 1200F T</t>
  </si>
  <si>
    <t>RMKSLP247 DENSITY AL T 1200F T</t>
  </si>
  <si>
    <t>031500Z 00000KT 9SM CLR 17/12 A3026 RMKSLP251</t>
  </si>
  <si>
    <t>031400Z 00000KT 9SM CLR 12/10 A3027 RMKSLP259</t>
  </si>
  <si>
    <t>031317Z 00000KT 9SM SCT003 SCT091 SCT130 08/07 A3027 RMKSLP259</t>
  </si>
  <si>
    <t>SCT003 | SCT091 | SCT130</t>
  </si>
  <si>
    <t>031300Z 00000KT 9SM BKN003 OVC091 07/06 A3028 RMKSLP260</t>
  </si>
  <si>
    <t>031234Z 00000KT 7SM BKN003 04/04 A3028 RMKSLP262</t>
  </si>
  <si>
    <t>031234Z</t>
  </si>
  <si>
    <t>031233Z 00000KT 3SM BR BKN003 04/04 A3028 RMKSLP262</t>
  </si>
  <si>
    <t>031232Z 00000KT 2 1/2SM BR BKN003 04/04 A3028 RMKSLP262</t>
  </si>
  <si>
    <t>031228Z 00000KT 2 1/2SM BR SCT003 04/04 A3028 RMKSLP262</t>
  </si>
  <si>
    <t>031228Z</t>
  </si>
  <si>
    <t>031225Z 00000KT 2 1/4SM BR SCT003 03/03 A3028 RMKSLP262</t>
  </si>
  <si>
    <t>031225Z</t>
  </si>
  <si>
    <t>031223Z 00000KT 4SM BR FEW003 03/03 A3028 RMKSLP262</t>
  </si>
  <si>
    <t>031216Z 00000KT 9SM SCT001 02/02 A3028 RMKSLP263</t>
  </si>
  <si>
    <t>031216Z</t>
  </si>
  <si>
    <t>031212Z 00000KT 8SM SCT001 02/02 A3028 RMKSLP263</t>
  </si>
  <si>
    <t>031210Z 00000KT 5/8SM BR BKN001 02/02 A3028 RMKSLP263</t>
  </si>
  <si>
    <t>031200Z 00000KT 0SM FG VV001 01/01 A3028 RMKSLP262</t>
  </si>
  <si>
    <t>031153Z 0000 0KT 1/4SM FG VV001 01/01 A3027 RMKSLP262</t>
  </si>
  <si>
    <t>031153Z</t>
  </si>
  <si>
    <t>031152Z 00000KT 5/8SM BR OVC001 01/01 A3027 RMKSLP262</t>
  </si>
  <si>
    <t>031150Z 00000KT 5SM BR OVC001 01/01 A3027 RMKSLP262</t>
  </si>
  <si>
    <t>031150Z</t>
  </si>
  <si>
    <t>031132Z 00000KT 9SM BKN001 BKN130 BKN150 01/01 A3027 RMKSLP262</t>
  </si>
  <si>
    <t>BKN001 | BKN130 | BKN150</t>
  </si>
  <si>
    <t>031116Z 00000KT 9SM FEW001 01/01 A3027 RMKSLP262</t>
  </si>
  <si>
    <t>031116Z</t>
  </si>
  <si>
    <t>031100Z 00000KT 9SM CLR 01/01 A3027 RMKSLP259</t>
  </si>
  <si>
    <t>031000Z 00000KT 9SM CLR 02/01 A3027 RMKSLP256</t>
  </si>
  <si>
    <t>030900Z 25002KT 9SM CLR 01/01 A3027 RMKSLP257</t>
  </si>
  <si>
    <t>030800Z 00000KT 9SM CLR 02/02 A3028 RMKSLP260</t>
  </si>
  <si>
    <t>030735Z 00000KT 9SM SCT002 BKN120 BKN140 02/02 A3028 RMKSLP265</t>
  </si>
  <si>
    <t>SCT002 | BKN120 | BKN140</t>
  </si>
  <si>
    <t>030722Z 00000KT 9SM BKN002 BKN130 BKN150 02/02 A3029 RMKSLP266</t>
  </si>
  <si>
    <t>BKN002 | BKN130 | BKN150</t>
  </si>
  <si>
    <t>030700Z 00000KT 9SM FEW002 02/02 A3029 RMKSLP264</t>
  </si>
  <si>
    <t>030600Z 00000KT 9SM CLR 02/02 A3030 RMKSLP268</t>
  </si>
  <si>
    <t>030500Z 00000KT 9SM CLR 02/02 A3031 RMKSLP269</t>
  </si>
  <si>
    <t>030400Z 00000KT 9SM CLR 04/03 A3031 RMKSLP270</t>
  </si>
  <si>
    <t>030300Z 00000KT 9SM CLR 04/04 A3032 RMKSLP274</t>
  </si>
  <si>
    <t>030200Z 00000KT 9SM CLR 04/04 A3033 RMKSLP278</t>
  </si>
  <si>
    <t>030100Z 00000KT 9SM CLR 06/05 A3034 RMKSLP281</t>
  </si>
  <si>
    <t>030000Z 00000KT 9SM CLR 08/06 A3034 RMKSLP282</t>
  </si>
  <si>
    <t>022300Z 00000KT 9SM CLR 12/07 A3034 RMKSLP282</t>
  </si>
  <si>
    <t>022200Z 17005KT 9SM CLR 17/06 A3035 RMKSLP283</t>
  </si>
  <si>
    <t>022100Z 15006KT 130V190 9SM CLR 18/07 A3034 RMKSLP280</t>
  </si>
  <si>
    <t>022000Z 14003KT 110V170 9SM CLR 19/02 A3035 RMKSLP283</t>
  </si>
  <si>
    <t>021900Z 13006KT 070V150 9SM CLR 19/03 A3036 RMKSLP288</t>
  </si>
  <si>
    <t>021800Z 09006KT 080V180 9SM CLR 19/04 A3038 RMKSLP293</t>
  </si>
  <si>
    <t>021700Z 15007KT 090V200 9SM CLR 18/07 A3041 RMKSLP303</t>
  </si>
  <si>
    <t>021600Z 08004KT 040V140 9SM CLR 17/07 A3042 RMKSLP307</t>
  </si>
  <si>
    <t>021500Z 11005KT 050V170 9SM CLR 15/08 A3044 RMKSLP313</t>
  </si>
  <si>
    <t>021400Z VRB02KT 9SM CLR 11/06 A3045 RMKSLP318</t>
  </si>
  <si>
    <t>021300Z 04003KT 020V080 9SM CLR 07/05 A3045 RMKSLP318</t>
  </si>
  <si>
    <t>021200Z 00000KT 9SM CLR 01/00 A3044 RMKSLP316</t>
  </si>
  <si>
    <t>021100Z 00000KT 9SM FEW002 01/00 A3042 RMKSLP311</t>
  </si>
  <si>
    <t>021054Z 00000KT 9SM FEW002 01/00 A3042 RMKSLP312</t>
  </si>
  <si>
    <t>021000Z 00000KT 9SM CLR 01/01 A3042 RMKSLP306</t>
  </si>
  <si>
    <t>020900Z 00000KT 9SM CLR 01/01 A3041 RMKSLP304</t>
  </si>
  <si>
    <t>020800Z 00000KT 9SM CLR 02/01 A3040 RMKSLP302</t>
  </si>
  <si>
    <t>020700Z 26002KT 9SM CLR 02/02 A3040 RMKSLP300</t>
  </si>
  <si>
    <t>020600Z 00000KT 9SM CLR 02/02 A3040 RMKSLP301</t>
  </si>
  <si>
    <t>020500Z 00000KT 9SM CLR 03/02 A3039 RMKSLP298</t>
  </si>
  <si>
    <t>020400Z 04002KT 9SM CLR 04/03 A3039 RMKSLP298</t>
  </si>
  <si>
    <t>020300Z 00000KT 9SM CLR 03/03 A3039 RMKSLP299</t>
  </si>
  <si>
    <t>020200Z 00000KT 9SM CLR 05/04 A3037 RMKSLP293</t>
  </si>
  <si>
    <t>020100Z VRB02KT 9SM CLR 06/05 A3036 RMKSLP288</t>
  </si>
  <si>
    <t>020000Z 00000KT 9SM CLR 07/05 A3034 RMKSLP283</t>
  </si>
  <si>
    <t>012322Z 00000KT 9SM CLR 09/06 A3033 RMKSLP278</t>
  </si>
  <si>
    <t>012317Z 00000KT 3SM HZ CLR 09/06 A3033 RMKSLP278</t>
  </si>
  <si>
    <t>012317Z</t>
  </si>
  <si>
    <t>012316Z 00000KT 2 1/2SM HZ CLR 09/06 A3033 RMKVISVRB 1-3 SLP278</t>
  </si>
  <si>
    <t>012316Z</t>
  </si>
  <si>
    <t>RMKVISVRB 1-3 SLP278</t>
  </si>
  <si>
    <t>012306Z 00000KT 2 1/4SM HZ CLR 10/06 A3033 RMKVISVRB 3/4-3 SLP277</t>
  </si>
  <si>
    <t>012306Z</t>
  </si>
  <si>
    <t>RMKVISVRB 3/4-3 SLP277</t>
  </si>
  <si>
    <t>012304Z VRB02KT 3SM HZ CLR 10/06 A3033 RMKSLP277</t>
  </si>
  <si>
    <t>012300Z 00000KT 9SM CLR 11/06 A3033 RMKSLP279</t>
  </si>
  <si>
    <t>012200Z 02005KT 9SM CLR 17/02 A3032 RMKSLP275</t>
  </si>
  <si>
    <t>012100Z 04003KT 340V120 9SM CLR 18/02 A3031 RMKSLP271</t>
  </si>
  <si>
    <t>012000Z 02005KT 350V060 9SM CLR 18/02 A3032 RMKSLP274</t>
  </si>
  <si>
    <t>011900Z 05007KT 340V080 9SM CLR 18/03 A3033 RMKSLP276</t>
  </si>
  <si>
    <t>011800Z 07006KT 330V140 9SM CLR 17/03 A3034 RMKSLP281</t>
  </si>
  <si>
    <t>011700Z 03005KT 010V130 9SM CLR 16/03 A3035 RMKSLP284</t>
  </si>
  <si>
    <t>011600Z 05008KT 9SM CLR 15/04 A3036 RMKSLP288</t>
  </si>
  <si>
    <t>011500Z 06005KT 010V080 9SM CLR 13/05 A3037 RMKSLP291</t>
  </si>
  <si>
    <t>011400Z 08007KT 9SM CLR 11/05 A3038 RMKSLP293</t>
  </si>
  <si>
    <t>011300Z 07007KT 9SM CLR 08/04 A3036 RMKSLP288</t>
  </si>
  <si>
    <t>011200Z VRB02KT 9SM CLR 01/01 A3035 RMKSLP285</t>
  </si>
  <si>
    <t>011100Z 13002KT 9SM CLR 01/01 A3035 RMKSLP283</t>
  </si>
  <si>
    <t>011000Z 00000KT 9SM CLR 00/M00 A3033 RMKSLP276</t>
  </si>
  <si>
    <t>010900Z 00000KT 9SM CLR 01/00 A3032 RMKSLP271</t>
  </si>
  <si>
    <t>010800Z 05003KT 9SM CLR 04/02 A3031 RMKSLP269</t>
  </si>
  <si>
    <t>010700Z 05004KT 9SM CLR 07/03 A3030 RMKSLP265</t>
  </si>
  <si>
    <t>010600Z 04004KT 9SM CLR 05/02 A3030 RMKSLP264</t>
  </si>
  <si>
    <t>010500Z 01003KT 9SM CLR 04/03 A3030 RMKSLP265</t>
  </si>
  <si>
    <t>010400Z VRB02KT 9SM CLR 08/02 A3029 RMKSLP262</t>
  </si>
  <si>
    <t>010300Z 04005KT 9SM CLR 11/02 A3029 RMKSLP261</t>
  </si>
  <si>
    <t>010200Z 03005KT 9SM CLR 12/03 A3028 RMKSLP258</t>
  </si>
  <si>
    <t>010100Z 04006KT 9SM CLR 15/03 A3027 RMKSLP255</t>
  </si>
  <si>
    <t>010000Z 04005KT 9SM CLR 15/05 A3025 RMKSLP250</t>
  </si>
  <si>
    <t>302300Z 03006KT 9SM CLR 18/04 A3024 RMKSLP246</t>
  </si>
  <si>
    <t>302200Z 03004KT 020V080 9SM CLR 20/06 A3023 RMKSLP240 DENSITY AL T 1100F T</t>
  </si>
  <si>
    <t>RMKSLP240 DENSITY AL T 1100F T</t>
  </si>
  <si>
    <t>302100Z 01009KT 350V080 9SM CLR 22/04 A3023 RMKSLP240 DENSITY AL T 1300F T</t>
  </si>
  <si>
    <t>302000Z 01009G15KT 350V070 9SM CLR 22/06 A3023 RMKSLP241 DENSITY AL T 1300F T</t>
  </si>
  <si>
    <t>301900Z 02006KT 350V070 9SM CLR 23/07 A3024 RMKSLP244 DENSITY AL T 1300F T</t>
  </si>
  <si>
    <t>301800Z 03005KT 350V080 9SM CLR 22/07 A3025 RMKSLP248 DENSITY AL T 1300F T</t>
  </si>
  <si>
    <t>RMKSLP248 DENSITY AL T 1300F T</t>
  </si>
  <si>
    <t>301700Z 03005KT 010V090 9SM CLR 21/10 A3026 RMKSLP253 DENSITY AL T 1100F T</t>
  </si>
  <si>
    <t>RMKSLP253 DENSITY AL T 1100F T</t>
  </si>
  <si>
    <t>301600Z 06009KT 9SM CLR 20/10 A3027 RMKSLP256 DENSITY AL T 1000F T</t>
  </si>
  <si>
    <t>301500Z 04011KT 030V100 9SM CLR 19/10 A3027 RMKSLP256 DENSITY AL T 900F T</t>
  </si>
  <si>
    <t>RMKSLP256 DENSITY AL T 900F T</t>
  </si>
  <si>
    <t>301400Z 06007KT 9SM CLR 17/09 A3027 RMKSLP255</t>
  </si>
  <si>
    <t>301300Z 06004KT 9SM CLR 13/10 A3026 RMKSLP254</t>
  </si>
  <si>
    <t>301200Z 00000KT 9SM CLR 06/06 A3024 RMKSLP248</t>
  </si>
  <si>
    <t>301100Z 27002KT 9SM CLR 05/05 A3023 RMKSLP243</t>
  </si>
  <si>
    <t>301000Z 00000KT 9SM CLR 05/05 A3022 RMKSLP238</t>
  </si>
  <si>
    <t>300900Z 27003KT 9SM CLR 05/05 A3020 RMKSLP231</t>
  </si>
  <si>
    <t>300800Z VRB02KT 9SM CLR 06/06 A3019 RMKSLP228</t>
  </si>
  <si>
    <t>300700Z 00000KT 9SM CLR 06/06 A3020 RMKSLP229</t>
  </si>
  <si>
    <t>300600Z 00000KT 9SM CLR 08/07 A3020 RMKSLP230</t>
  </si>
  <si>
    <t>300500Z 00000KT 9SM CLR 08/07 A3020 RMKSLP230</t>
  </si>
  <si>
    <t>300400Z 16002KT 9SM CLR 09/08 A3019 RMKSLP228</t>
  </si>
  <si>
    <t>300300Z 00000KT 9SM CLR 09/08 A3020 RMKSLP229</t>
  </si>
  <si>
    <t>300200Z 00000KT 9SM CLR 10/09 A3020 RMKSLP230</t>
  </si>
  <si>
    <t>300100Z 33002KT 9SM CLR 11/09 A3020 RMKSLP231</t>
  </si>
  <si>
    <t>300000Z 00000KT 9SM CLR 14/11 A3020 RMKSLP234</t>
  </si>
  <si>
    <t>292300Z 23002KT 9SM CLR 16/12 A3019 RMKSLP229</t>
  </si>
  <si>
    <t>292200Z 22004KT 9SM CLR 23/09 A3019 RMKSLP226 DENSITY AL T 1500F T</t>
  </si>
  <si>
    <t>RMKSLP226 DENSITY AL T 1500F T</t>
  </si>
  <si>
    <t>292100Z 25007KT 210V290 9SM CLR 25/10 A3019 RMKSLP226 DENSITY AL T 1600F T</t>
  </si>
  <si>
    <t>292000Z 26007KT 190V290 9SM CLR 25/10 A3019 RMKSLP228 DENSITY AL T 1700F T</t>
  </si>
  <si>
    <t>291900Z 28006KT 190V290 9SM CLR 25/12 A3021 RMKSLP234 DENSITY AL T 1700F T</t>
  </si>
  <si>
    <t>291800Z 29003KT 190V310 9SM CLR 25/10 A3023 RMKSLP240 DENSITY AL T 1600F T</t>
  </si>
  <si>
    <t>291700Z VRB02KT 8SM CLR 24/08 A3025 RMKSLP247 DENSITY AL T 1500F T</t>
  </si>
  <si>
    <t>RMKSLP247 DENSITY AL T 1500F T</t>
  </si>
  <si>
    <t>291600Z VRB02KT 9SM CLR 22/10 A3027 RMKSLP254 DENSITY AL T 1300F T</t>
  </si>
  <si>
    <t>RMKSLP254 DENSITY AL T 1300F T</t>
  </si>
  <si>
    <t>291500Z 21004KT 180V260 9SM CLR 21/12 A3027 RMKSLP254 DENSITY AL T 1100F T</t>
  </si>
  <si>
    <t>291400Z 27003KT 210V310 9SM CLR 18/11 A3027 RMKSLP255</t>
  </si>
  <si>
    <t>291300Z 18005KT 9SM CLR 13/10 A3027 RMKSLP256</t>
  </si>
  <si>
    <t>291200Z 00000KT 9SM CLR 06/05 A3026 RMKSLP253</t>
  </si>
  <si>
    <t>291100Z VRB02KT 9SM CLR 05/04 A3025 RMKSLP248</t>
  </si>
  <si>
    <t>291000Z 00000KT 9SM CLR 05/04 A3023 RMKSLP243</t>
  </si>
  <si>
    <t>290900Z 00000KT 9SM CLR 06/05 A3024 RMKSLP244</t>
  </si>
  <si>
    <t>290800Z 00000KT 9SM CLR 06/06 A3024 RMKSLP243</t>
  </si>
  <si>
    <t>290700Z 00000KT 9SM CLR 07/07 A3024 RMKSLP243</t>
  </si>
  <si>
    <t>290600Z VRB02KT 9SM CLR 08/07 A3023 RMKSLP241</t>
  </si>
  <si>
    <t>290500Z VRB02KT 9SM CLR 08/07 A3022 RMKSLP236</t>
  </si>
  <si>
    <t>290400Z 26002KT 9SM CLR 09/08 A3021 RMKSLP233</t>
  </si>
  <si>
    <t>290300Z 00000KT 9SM CLR 11/09 A3020 RMKSLP231</t>
  </si>
  <si>
    <t>290200Z VRB02KT 9SM CLR 14/07 A3020 RMKSLP228</t>
  </si>
  <si>
    <t>290100Z 27005KT 9SM CLR 13/08 A3018 RMKSLP225</t>
  </si>
  <si>
    <t>290000Z 25004KT 9SM CLR 14/09 A3017 RMKSLP220</t>
  </si>
  <si>
    <t>282300Z 26004KT 9SM CLR 19/10 A3015 RMKSLP214 DENSITY AL T 1000F T</t>
  </si>
  <si>
    <t>RMKSLP214 DENSITY AL T 1000F T</t>
  </si>
  <si>
    <t>282200Z 29005KT 9SM CLR 22/09 A3015 RMKSLP211 DENSITY AL T 1400F T</t>
  </si>
  <si>
    <t>RMKSLP211 DENSITY AL T 1400F T</t>
  </si>
  <si>
    <t>282100Z 30006KT 9SM CLR 23/09 A3014 RMKSLP208 DENSITY AL T 1500F T</t>
  </si>
  <si>
    <t>282000Z 31008KT 9SM CLR 24/08 A3013 RMKSLP206 DENSITY AL T 1600F T</t>
  </si>
  <si>
    <t>RMKSLP206 DENSITY AL T 1600F T</t>
  </si>
  <si>
    <t>281900Z 32007KT 300V360 9SM CLR 23/09 A3013 RMKSLP205 DENSITY AL T 1500F T</t>
  </si>
  <si>
    <t>281800Z 34008G16KT 9SM CLR 23/09 A3012 RMKSLP202 DENSITY AL T 1600F T</t>
  </si>
  <si>
    <t>281700Z 35010G18KT 9SM CLR 23/09 A3011 RMKSLP199 DENSITY AL T 1500F T</t>
  </si>
  <si>
    <t>281600Z 34012KT 9SM CLR 21/11 A3010 RMKSLP196 DENSITY AL T 1300F T</t>
  </si>
  <si>
    <t>RMKSLP196 DENSITY AL T 1300F T</t>
  </si>
  <si>
    <t>281500Z 33010G15KT 9SM CLR 20/13 A3008 RMKSLP190 DENSITY AL T 1200F T</t>
  </si>
  <si>
    <t>281400Z 33009G15KT 9SM CLR 19/15 A3006 RMKSLP181 DENSITY AL T 1200F T</t>
  </si>
  <si>
    <t>281300Z 32010G15KT 9SM CLR 18/16 A3003 RMKSLP173 DENSITY AL T 1100F T</t>
  </si>
  <si>
    <t>RMKSLP173 DENSITY AL T 1100F T</t>
  </si>
  <si>
    <t>281200Z 28004KT 9SM BKN071 16/15 A3000 RMKSLP162 DENSITY AL T 900F T</t>
  </si>
  <si>
    <t>RMKSLP162 DENSITY AL T 900F T</t>
  </si>
  <si>
    <t>281119Z 25004KT 9SM SCT012 16/15 A2999 RMKSLP157 DENSITY AL T 900F T</t>
  </si>
  <si>
    <t>RMKSLP157 DENSITY AL T 900F T</t>
  </si>
  <si>
    <t>281100Z 29005KT 9SM OVC012 16/15 A2998 RMKSLP154 DENSITY AL T 900F T</t>
  </si>
  <si>
    <t>RMKSLP154 DENSITY AL T 900F T</t>
  </si>
  <si>
    <t>281031Z 27005KT 9SM BKN012 OVC071 16/14 A2996 RMKSLP148 DENSITY AL T 900F T</t>
  </si>
  <si>
    <t>281000Z 25006KT 9SM FEW071 16/15 A2994 RMKSLP141 DENSITY AL T 900F T</t>
  </si>
  <si>
    <t>280900Z 00000KT 9SM CLR 11/10 A2992 RMKSLP136</t>
  </si>
  <si>
    <t>280818Z 00000KT 6SM BR CLR 11/10 A2992 RMKSLP136</t>
  </si>
  <si>
    <t>280806Z 00000KT 5SM BR CLR 12/11 A2991 RMKSLP134</t>
  </si>
  <si>
    <t>280806Z</t>
  </si>
  <si>
    <t>280800Z 18002KT 8SM CLR 11/11 A2991 RMKSLP132</t>
  </si>
  <si>
    <t>280757Z 19002KT 6SM BR CLR 12/11 A2991 RMKSLP134</t>
  </si>
  <si>
    <t>280756Z 19002KT 3SM BR CLR 12/12 A2991 RMKSLP134</t>
  </si>
  <si>
    <t>280756Z</t>
  </si>
  <si>
    <t>280746Z 00000KT 2SM BR CLR 12/11 A2991 RMKSLP133</t>
  </si>
  <si>
    <t>280746Z</t>
  </si>
  <si>
    <t>280745Z 00000KT 4SM BR CLR 12/11 A2991 RMKSLP133</t>
  </si>
  <si>
    <t>280740Z 00000KT 9SM CLR 11/11 A2991 RMKSLP133</t>
  </si>
  <si>
    <t>280740Z</t>
  </si>
  <si>
    <t>280738Z 00000KT 3SM BR CLR 11/11 A2991 RMKSLP133</t>
  </si>
  <si>
    <t>280720Z 00000KT 1/2SM FG FEW003 11/11 A2990 RMKSLP130</t>
  </si>
  <si>
    <t>280720Z</t>
  </si>
  <si>
    <t>280709Z 00000KT 3/8SM FG FEW003 11/11 A2990 RMKSLP130</t>
  </si>
  <si>
    <t>280709Z</t>
  </si>
  <si>
    <t>280706Z 00000KT 1 1/4SM BR FEW003 11/11 A2990 RMKSLP130</t>
  </si>
  <si>
    <t>280706Z</t>
  </si>
  <si>
    <t>280704Z 00000KT 2 1/2SM BR FEW003 11/11 A2990 RMKSLP130</t>
  </si>
  <si>
    <t>280704Z</t>
  </si>
  <si>
    <t>280701Z 00000KT 1 3/4SM BR FEW003 11/11 A2990 RMKVISVRB 3/4-3 SLP130</t>
  </si>
  <si>
    <t>280701Z</t>
  </si>
  <si>
    <t>280700Z 00000KT 1 1/2SM BR CLR 11/11 A2990 RMKVISVRB 3/4-3 SLP128</t>
  </si>
  <si>
    <t>RMKVISVRB 3/4-3 SLP128</t>
  </si>
  <si>
    <t>280645Z 00000KT 1 1/4SM BR CLR 11/11 A2990 RMKVISVRB 3/8-3 SLP129</t>
  </si>
  <si>
    <t>280644Z 00000KT 1 1/2SM BR CLR 11/11 A2990 RMKVISVRB 3/8-3 SLP129</t>
  </si>
  <si>
    <t>280644Z</t>
  </si>
  <si>
    <t>280643Z 00000KT 2 1/2SM BR CLR 11/11 A2990 RMKVISVRB 5/8-3 SLP129</t>
  </si>
  <si>
    <t>RMKVISVRB 5/8-3 SLP129</t>
  </si>
  <si>
    <t>280630Z 00000KT 3SM BR CLR 12/12 A2990 RMKSLP129</t>
  </si>
  <si>
    <t>280630Z</t>
  </si>
  <si>
    <t>280629Z 00000KT 2SM BR CLR 12/12 A2990 RMKVISVRB 1/2-3 SLP129</t>
  </si>
  <si>
    <t>280624Z 18002KT 5/8SM BR CLR 12/12 A2990 RMKSLP130</t>
  </si>
  <si>
    <t>280624Z</t>
  </si>
  <si>
    <t>280613Z 16003KT 150V260 1/4SM FG CLR 12/11 A2990 RMKSLP131</t>
  </si>
  <si>
    <t>280600Z 00000KT 1SM BR CLR 11/11 A2990 RMKVISVRB 1/2-3 SLP129</t>
  </si>
  <si>
    <t>280559Z 00000KT 1 1/4SM BR CLR 11/11 A2990 RMKVISVRB 1/2-3 SLP131</t>
  </si>
  <si>
    <t>280559Z</t>
  </si>
  <si>
    <t>RMKVISVRB 1/2-3 SLP131</t>
  </si>
  <si>
    <t>280558Z 00000KT 1 1/2SM BR CLR 11/11 A2990 RMKVISVRB 5/8-3 SLP131</t>
  </si>
  <si>
    <t>280558Z</t>
  </si>
  <si>
    <t>280538Z 00000KT 1/2SM FG CLR 12/11 A2990 RMKSLP131</t>
  </si>
  <si>
    <t>280528Z 00000KT 3/8SM FG CLR 12/12 A2991 RMKSLP130</t>
  </si>
  <si>
    <t>280516Z 19003KT 1 1/4SM BR CLR 12/12 A2991 RMKVISVRB 1/2-3 SLP132</t>
  </si>
  <si>
    <t>RMKVISVRB 1/2-3 SLP132</t>
  </si>
  <si>
    <t>280515Z 19003KT 1 3/4SM BR CLR 12/12 A2991 RMKVISVRB 1/2-3 SLP130</t>
  </si>
  <si>
    <t>RMKVISVRB 1/2-3 SLP130</t>
  </si>
  <si>
    <t>280514Z 19003KT 2 1/2SM BR CLR 13/12 A2991 RMKVISVRB 3/4-3 SLP132</t>
  </si>
  <si>
    <t>280514Z</t>
  </si>
  <si>
    <t>RMKVISVRB 3/4-3 SLP132</t>
  </si>
  <si>
    <t>280511Z 18003KT 4SM BR CLR 13/12 A2990 RMKSLP129</t>
  </si>
  <si>
    <t>280511Z</t>
  </si>
  <si>
    <t>280503Z 18003KT 7SM CLR 13/12 A2990 RMKSLP131</t>
  </si>
  <si>
    <t>280503Z</t>
  </si>
  <si>
    <t>280500Z 18003KT 4SM BR CLR 13/12 A2990 RMKSLP129</t>
  </si>
  <si>
    <t>280449Z 19003KT 5SM BR CLR 13/13 A2990 RMKSLP130</t>
  </si>
  <si>
    <t>280449Z</t>
  </si>
  <si>
    <t>280400Z 17003KT 9SM CLR 15/14 A2990 RMKSLP128</t>
  </si>
  <si>
    <t>280300Z 20005KT 9SM CLR 17/15 A2990 RMKSLP128 DENSITY AL T 1100F T</t>
  </si>
  <si>
    <t>280200Z 18006KT 9SM CLR 17/16 A2989 RMKSLP126 DENSITY AL T 1100F T</t>
  </si>
  <si>
    <t>280100Z 19004KT 7SM CLR 17/16 A2990 RMKSLP128 DENSITY AL T 1100F T</t>
  </si>
  <si>
    <t>280000Z 20005KT 9SM CLR 18/17 A2990 RMKSLP127 DENSITY AL T 1200F T</t>
  </si>
  <si>
    <t>272300Z 19006KT 9SM CLR 20/17 A2989 RMKSLP124 DENSITY AL T 1400F T</t>
  </si>
  <si>
    <t>272200Z 19007G16KT 9SM CLR 21/16 A2988 RMKSLP122 DENSITY AL T 1600F T</t>
  </si>
  <si>
    <t>272100Z 21007G15KT 170V240 9SM CLR 22/16 A2989 RMKSLP123 DENSITY AL T 1700F T</t>
  </si>
  <si>
    <t>RMKSLP123 DENSITY AL T 1700F T</t>
  </si>
  <si>
    <t>272000Z 22009KT 170V250 9SM CLR 22/16 A2989 RMKSLP124 DENSITY AL T 1700F T</t>
  </si>
  <si>
    <t>271900Z 20006KT 9SM SCT076 23/18 A2990 RMKSLP127 DENSITY AL T 1700F T</t>
  </si>
  <si>
    <t>271800Z 17009KT 150V220 9SM FEW025 BKN031 BKN043 23/17 A2991 RMKSLP132 DENSITY AL T 1700F T</t>
  </si>
  <si>
    <t>FEW025 | BKN031 | BKN043</t>
  </si>
  <si>
    <t>271728Z 17006KT 120V190 6SM HZ SCT023 23/17 A2992 RMKSLP132 DENSITY AL T 1800F T</t>
  </si>
  <si>
    <t>271728Z</t>
  </si>
  <si>
    <t>271715Z 17006KT 140V220 9SM BKN023 23/17 A2992 RMKSLP135 DENSITY AL T 1700F T</t>
  </si>
  <si>
    <t>271715Z</t>
  </si>
  <si>
    <t>271711Z 20007KT 140V210 9SM SCT023 23/17 A2992 RMKSLP134 DENSITY AL T 1700F T</t>
  </si>
  <si>
    <t>271711Z</t>
  </si>
  <si>
    <t>271700Z 16005KT 080V230 5SM HZ SCT021 23/17 A2993 RMKSLP137 DENSITY AL T 1700F T</t>
  </si>
  <si>
    <t>271657Z 14006KT 080V230 7SM SCT021 23/17 A2993 RMKSLP135 DENSITY AL T 1700F T</t>
  </si>
  <si>
    <t>271657Z</t>
  </si>
  <si>
    <t>271656Z 14007KT 100V210 5SM HZ SCT021 22/17 A2993 RMKSLP135 DENSITY AL T 1700F T</t>
  </si>
  <si>
    <t>271656Z</t>
  </si>
  <si>
    <t>271620Z 19005KT 140V280 9SM SCT016 21/17 A2994 RMKPRESFR SLP139 DENSITY AL T 1500F T</t>
  </si>
  <si>
    <t>271620Z</t>
  </si>
  <si>
    <t>RMKPRESFR SLP139 DENSITY AL T 1500F T</t>
  </si>
  <si>
    <t>271600Z 19006KT 160V250 9SM BKN014 BKN018 20/17 A2995 RMKSLP146 DENSITY AL T 1300F T</t>
  </si>
  <si>
    <t>271542Z VRB02KT 9SM OVC010 19/17 A2995 RMKSLP145 DENSITY AL T 1200F T</t>
  </si>
  <si>
    <t>RMKSLP145 DENSITY AL T 1200F T</t>
  </si>
  <si>
    <t>271526Z 16005KT 080V230 8SM OVC008 19/17 A2995 RMKSLP146 DENSITY AL T 1200F T</t>
  </si>
  <si>
    <t>271526Z</t>
  </si>
  <si>
    <t>271519Z 17003KT 120V250 7SM OVC006 18/17 A2995 RMKSLP146 DENSITY AL T 1100F T</t>
  </si>
  <si>
    <t>271519Z</t>
  </si>
  <si>
    <t>271512Z VRB02KT 6SM BR OVC004 18/17 A2995 RMKSLP146 DENSITY AL T 1100F T</t>
  </si>
  <si>
    <t>271500Z 17004KT 110V200 4SM BR OVC004 17/17 A2996 RMKSLP148 DENSITY AL T 1000F T</t>
  </si>
  <si>
    <t>271446Z 00000KT 3SM BR OVC002 17/17 A2995 RMKSLP146 DENSITY AL T 1000F T</t>
  </si>
  <si>
    <t>271442Z VRB02KT 2 1/2SM BR OVC002 17/17 A2996 RMKSLP147 DENSITY AL T 1000F T</t>
  </si>
  <si>
    <t>271438Z VRB02KT 1 1/2SM BR OVC002 17/17 A2996 RMKSLP149 DENSITY AL T 1000F T</t>
  </si>
  <si>
    <t>271438Z</t>
  </si>
  <si>
    <t>271400Z 00000KT 1/2SM FG VV002 16/16 A2996 RMKSLP149 DENSITY AL T 900F T</t>
  </si>
  <si>
    <t>271359Z 00000KT 1/2SM FG VV002 16/16 A2996 RMKSLP149 DENSITY AL T 900F T</t>
  </si>
  <si>
    <t>271300Z 00000KT 1/8SM FG VV002 15/15 A2997 RMKSLP153</t>
  </si>
  <si>
    <t>271201Z 20002KT 3/8SM FG OVC002 14/14 A2996 RMKSLP151</t>
  </si>
  <si>
    <t>271201Z</t>
  </si>
  <si>
    <t>271200Z 00000KT 1/2SM FG OVC002 14/14 A2996 RMKSLP150</t>
  </si>
  <si>
    <t>271132Z 31003KT 1/2SM FG OVC002 14/13 A2996 RMKSLP149</t>
  </si>
  <si>
    <t>271132Z</t>
  </si>
  <si>
    <t>271108Z 00000KT 3/8SM FG OVC002 13/13 A2995 RMKSLP146</t>
  </si>
  <si>
    <t>271100Z 00000KT 1/2SM FG OVC002 13/13 A2994 RMKSLP143</t>
  </si>
  <si>
    <t>271053Z 00000KT 1 1/4SM BR OVC002 13/13 A2994 RMKVISVRB 1/2-3 SLP144</t>
  </si>
  <si>
    <t>271053Z</t>
  </si>
  <si>
    <t>RMKVISVRB 1/2-3 SLP144</t>
  </si>
  <si>
    <t>271049Z 00000KT 2SM BR OVC002 13/13 A2994 RMKVISVRB 3/4-3 SLP144</t>
  </si>
  <si>
    <t>RMKVISVRB 3/4-3 SLP144</t>
  </si>
  <si>
    <t>271046Z VRB02KT 2 1/2SM BR OVC002 13/13 A2994 RMKSLP144</t>
  </si>
  <si>
    <t>271046Z</t>
  </si>
  <si>
    <t>271040Z 00000KT 3SM BR OVC002 13/13 A2994 RMKSLP143</t>
  </si>
  <si>
    <t>271003Z 00000KT 6SM BR OVC004 12/11 A2993 RMKSLP141</t>
  </si>
  <si>
    <t>271003Z</t>
  </si>
  <si>
    <t>271000Z 00000KT 4SM BR BKN004 OVC140 12/11 A2993 RMKSLP139</t>
  </si>
  <si>
    <t>BKN004 | OVC140</t>
  </si>
  <si>
    <t>270951Z 00000KT 3SM BR BKN004 OVC150 12/12 A2994 RMKSLP142</t>
  </si>
  <si>
    <t>BKN004 | OVC150</t>
  </si>
  <si>
    <t>270950Z 00000KT 2SM BR BKN004 OVC150 12/11 A2994 RMKSLP142</t>
  </si>
  <si>
    <t>270945Z 16003KT 1/2SM FG BKN004 BKN120 BKN150 11/11 A2994 RMKSLP143</t>
  </si>
  <si>
    <t>270945Z</t>
  </si>
  <si>
    <t>BKN004 | BKN120 | BKN150</t>
  </si>
  <si>
    <t>270934Z 00000KT 3/8SM FG BKN004 BKN076 BKN087 11/11 A2993 RMKSLP141</t>
  </si>
  <si>
    <t>270934Z</t>
  </si>
  <si>
    <t>BKN004 | BKN076 | BKN087</t>
  </si>
  <si>
    <t>270931Z 00000KT 1/2SM FG BKN004 11/11 A2993 RMKSLP140</t>
  </si>
  <si>
    <t>270931Z</t>
  </si>
  <si>
    <t>270919Z 00000KT 1SM BR FEW006 SCT055 SCT075 SCT086 11/11 A2993 RMKSLP141</t>
  </si>
  <si>
    <t>FEW006 | SCT055 | SCT075 | SCT086</t>
  </si>
  <si>
    <t>270917Z 00000KT 2 1/4SM BR FEW006 SCT055 SCT075 BKN086 11/11 A2993 RMKSLP142</t>
  </si>
  <si>
    <t>FEW006 | SCT055 | SCT075 | BKN086</t>
  </si>
  <si>
    <t>270912Z 00000KT 5SM BR FEW006 BKN055 BKN075 BKN087 11/11 A2994 RMKSLP143</t>
  </si>
  <si>
    <t>270912Z</t>
  </si>
  <si>
    <t>FEW006 | BKN055 | BKN075 | BKN087</t>
  </si>
  <si>
    <t>270909Z 00000KT 6SM BR FEW006 SCT055 BKN075 BKN086 12/11 A2994 RMKSLP142</t>
  </si>
  <si>
    <t>FEW006 | SCT055 | BKN075 | BKN086</t>
  </si>
  <si>
    <t>270906Z 00000KT 6SM BR BKN055 BKN075 BKN086 12/11 A2993 RMKSLP141</t>
  </si>
  <si>
    <t>270906Z</t>
  </si>
  <si>
    <t>BKN055 | BKN075 | BKN086</t>
  </si>
  <si>
    <t>270900Z 27003KT 260V340 5SM BR BKN055 BKN073 BKN085 12/12 A2993 RMKSLP139</t>
  </si>
  <si>
    <t>BKN055 | BKN073 | BKN085</t>
  </si>
  <si>
    <t>270832Z 26002KT 5SM BR BKN055 BKN080 12/12 A2993 RMKSLP139</t>
  </si>
  <si>
    <t>270832Z</t>
  </si>
  <si>
    <t>270818Z VRB02KT 6SM BR FEW046 BKN060 BKN076 BKN087 12/12 A2992 RMKSLP138</t>
  </si>
  <si>
    <t>FEW046 | BKN060 | BKN076 | BKN087</t>
  </si>
  <si>
    <t>270813Z 00000KT 5SM BR SCT048 BKN066 OVC083 12/12 A2992 RMKSLP138</t>
  </si>
  <si>
    <t>270813Z</t>
  </si>
  <si>
    <t>SCT048 | BKN066 | OVC083</t>
  </si>
  <si>
    <t>270800Z VRB02KT 9SM BKN048 BKN055 BKN069 OVC087 12/12 A2992 RMKSLP136</t>
  </si>
  <si>
    <t>BKN048 | BKN055 | BKN069 | OVC087</t>
  </si>
  <si>
    <t>270747Z VRB02KT 7SM BKN048 BKN071 OVC084 12/12 A2992 RMKSLP137</t>
  </si>
  <si>
    <t>270747Z</t>
  </si>
  <si>
    <t>BKN048 | BKN071 | OVC084</t>
  </si>
  <si>
    <t>270723Z 00000KT 3SM BR BKN060 BKN074 12/11 A2992 RMKSLP137</t>
  </si>
  <si>
    <t>270723Z</t>
  </si>
  <si>
    <t>270718Z VRB02KT 2 1/2SM BR BKN060 BKN072 BKN083 12/11 A2992 RMKSLP136</t>
  </si>
  <si>
    <t>BKN060 | BKN072 | BKN083</t>
  </si>
  <si>
    <t>270703Z 30002KT 1 1/2SM BR BKN060 BKN081 BKN100 11/11 A2992 RMKSLP138</t>
  </si>
  <si>
    <t>270703Z</t>
  </si>
  <si>
    <t>BKN060 | BKN081 | BKN100</t>
  </si>
  <si>
    <t>270700Z 29002KT 1SM BR BKN066 BKN084 BKN110 11/11 A2992 RMKSLP135</t>
  </si>
  <si>
    <t>BKN066 | BKN084 | BKN110</t>
  </si>
  <si>
    <t>270656Z 29002KT 1/2SM FG SCT066 BKN081 BKN099 BKN120 11/11 A2992 RMKSLP138</t>
  </si>
  <si>
    <t>270656Z</t>
  </si>
  <si>
    <t>SCT066 | BKN081 | BKN099 | BKN120</t>
  </si>
  <si>
    <t>270645Z 00000KT 3/8SM FG FEW066 SCT081 SCT120 11/11 A2992 RMKSLP137</t>
  </si>
  <si>
    <t>270645Z</t>
  </si>
  <si>
    <t>FEW066 | SCT081 | SCT120</t>
  </si>
  <si>
    <t>270600Z VRB02KT 3/4SM BR FEW002 12/11 A2992 RMKSLP133</t>
  </si>
  <si>
    <t>270548Z 26003KT 1/2SM FG FEW002 12/11 A2991 RMKSLP134</t>
  </si>
  <si>
    <t>270523Z 00000KT 3/8SM FG FEW002 SCT081 SCT120 12/11 A2991 RMKVISVRB 1/8-3 SLP132</t>
  </si>
  <si>
    <t>270523Z</t>
  </si>
  <si>
    <t>FEW002 | SCT081 | SCT120</t>
  </si>
  <si>
    <t>RMKVISVRB 1/8-3 SLP132</t>
  </si>
  <si>
    <t>270521Z 00000KT 5/8SM BR FEW002 SCT081 SCT120 12/11 A2990 RMKVISVRB 1/8-3 SLP131</t>
  </si>
  <si>
    <t>RMKVISVRB 1/8-3 SLP131</t>
  </si>
  <si>
    <t>270519Z 00000KT 1 1/4SM BR SCT081 13/12 A2990 RMKVISVRB 3/8-3 SLP131</t>
  </si>
  <si>
    <t>RMKVISVRB 3/8-3 SLP131</t>
  </si>
  <si>
    <t>270515Z 00000KT 1 1/2SM BR SCT081 13/13 A2990 RMKVISVRB 1/2-3 SLP131</t>
  </si>
  <si>
    <t>270515Z</t>
  </si>
  <si>
    <t>270500Z 00000KT 1SM BR CLR 13/12 A2991 RMKVISVRB 3/8-1 3/4 SLP131</t>
  </si>
  <si>
    <t>RMKVISVRB 3/8-1 3/4 SLP131</t>
  </si>
  <si>
    <t>270455Z 15002KT 1/2SM FG CLR 14/13 A2991 RMKSLP132</t>
  </si>
  <si>
    <t>270455Z</t>
  </si>
  <si>
    <t>270439Z 00000KT 3/8SM FG CLR 13/13 A2991 RMKSLP133</t>
  </si>
  <si>
    <t>270439Z</t>
  </si>
  <si>
    <t>270433Z VRB02KT 1 1/4SM BR CLR 14/13 A2991 RMKVISVRB 3/4-2 1/4 SLP131</t>
  </si>
  <si>
    <t>270433Z</t>
  </si>
  <si>
    <t>RMKVISVRB 3/4-2 1/4 SLP131</t>
  </si>
  <si>
    <t>270425Z VRB02KT 2 1/4SM BR CLR 13/13 A2991 RMKSLP133</t>
  </si>
  <si>
    <t>270425Z</t>
  </si>
  <si>
    <t>270421Z VRB02KT 3SM BR CLR 14/13 A2991 RMKSLP132</t>
  </si>
  <si>
    <t>270421Z</t>
  </si>
  <si>
    <t>270410Z VRB02KT 2SM BR CLR 13/13 A2991 RMKSLP133</t>
  </si>
  <si>
    <t>270410Z</t>
  </si>
  <si>
    <t>270406Z 02002KT 4SM BR CLR 14/13 A2991 RMKSLP132</t>
  </si>
  <si>
    <t>270400Z 03003KT 8SM FEW066 14/14 A2991 RMKSLP131</t>
  </si>
  <si>
    <t>270350Z 01003KT 6SM BR FEW066 14/14 A2991 RMKSLP131</t>
  </si>
  <si>
    <t>270349Z 01003KT 4SM BR FEW066 14/14 A2991 RMKSLP131</t>
  </si>
  <si>
    <t>270349Z</t>
  </si>
  <si>
    <t>270348Z 02003KT 2 1/2SM BR FEW066 14/14 A2991 RMKSLP131</t>
  </si>
  <si>
    <t>270348Z</t>
  </si>
  <si>
    <t>270339Z 00000KT 1 3/4SM BR FEW066 13/13 A2991 RMKSLP132</t>
  </si>
  <si>
    <t>270338Z 00000KT 2 1/2SM BR FEW066 13/13 A2991 RMKSLP132</t>
  </si>
  <si>
    <t>270338Z</t>
  </si>
  <si>
    <t>270337Z VRB02KT 3SM BR FEW066 13/13 A2991 RMKSLP132</t>
  </si>
  <si>
    <t>270337Z</t>
  </si>
  <si>
    <t>270300Z 13004KT 8SM BKN055 14/14 A2989 RMKSLP126</t>
  </si>
  <si>
    <t>270247Z VRB02KT 9SM OVC055 14/13 A2990 RMKSLP129</t>
  </si>
  <si>
    <t>270247Z</t>
  </si>
  <si>
    <t>270238Z VRB02KT 3SM BR BKN055 14/14 A2990 RMKSLP129</t>
  </si>
  <si>
    <t>270234Z 00000KT 1 1/2SM BR BKN055 14/13 A2990 RMKVISVRB 5/8-3 SLP129</t>
  </si>
  <si>
    <t>270221Z 00000KT 1/2SM FG SCT055 13/13 A2990 RMKSLP130</t>
  </si>
  <si>
    <t>270200Z 00000KT 1/4SM FG CLR 14/14 A2990 RMKSLP127</t>
  </si>
  <si>
    <t>270156Z 00000KT 3/8SM FG CLR 14/14 A2990 RMKSLP128</t>
  </si>
  <si>
    <t>270156Z</t>
  </si>
  <si>
    <t>270150Z 00000KT 1 1/4SM BR CLR 14/13 A2990 RMKVISVRB 3/8-3 SLP128</t>
  </si>
  <si>
    <t>270150Z</t>
  </si>
  <si>
    <t>270149Z 00000KT 2SM BR CLR 14/13 A2990 RMKVISVRB 1/2-3 SLP128</t>
  </si>
  <si>
    <t>RMKVISVRB 1/2-3 SLP128</t>
  </si>
  <si>
    <t>270141Z 20002KT 3SM BR CLR 14/13 A2989 RMKSLP127</t>
  </si>
  <si>
    <t>270139Z 20002KT 2SM BR CLR 14/13 A2989 RMKSLP127</t>
  </si>
  <si>
    <t>270129Z 19002KT 1 1/4SM BR CLR 14/13 A2989 RMKSLP126</t>
  </si>
  <si>
    <t>270128Z 20002KT 2 1/4SM BR CLR 14/13 A2989 RMKSLP126</t>
  </si>
  <si>
    <t>270128Z</t>
  </si>
  <si>
    <t>270127Z 20002KT 4SM BR CLR 14/13 A2989 RMKSLP126</t>
  </si>
  <si>
    <t>270127Z</t>
  </si>
  <si>
    <t>270110Z 18002KT 6SM BR CLR 14/14 A2989 RMKSLP126</t>
  </si>
  <si>
    <t>270109Z 18002KT 3SM BR CLR 15/14 A2989 RMKSLP126</t>
  </si>
  <si>
    <t>270103Z 17003KT 2 1/2SM BR CLR 15/14 A2989 RMKSLP125</t>
  </si>
  <si>
    <t>270100Z VRB02KT 2SM BR CLR 15/14 A2989 RMKSLP124</t>
  </si>
  <si>
    <t>270053Z 00000KT 4SM BR CLR 14/14 A2989 RMKSLP126</t>
  </si>
  <si>
    <t>270000Z 21004KT 9SM CLR 17/15 A2988 RMKSLP121 DENSITY AL T 1100F T</t>
  </si>
  <si>
    <t>262325Z 21004KT 6SM BR FEW091 17/15 A2987 RMKSLP119 DENSITY AL T 1100F T</t>
  </si>
  <si>
    <t>262325Z</t>
  </si>
  <si>
    <t>262322Z 19005KT 3SM BR FEW091 17/15 A2987 RMKSLP119 DENSITY AL T 1100F T</t>
  </si>
  <si>
    <t>262321Z 19006KT 2 1/2SM BR FEW091 17/15 A2987 RMKVISVRB 1-3 SLP119 DENSITY AL T 1100F T</t>
  </si>
  <si>
    <t>RMKVISVRB 1-3 SLP119 DENSITY AL T 1100F T</t>
  </si>
  <si>
    <t>262319Z 18005KT 170V230 2 1/4SM BR FEW091 17/15 A2987 RMKSLP119 DENSITY AL T 1100F T</t>
  </si>
  <si>
    <t>262319Z</t>
  </si>
  <si>
    <t>262317Z VRB02KT 2 1/2SM BR SCT091 17/16 A2987 RMKVISVRB 1-3 SLP119 DENSITY AL T 1100F T</t>
  </si>
  <si>
    <t>262312Z 22002KT 5SM BR SCT091 17/15 A2987 RMKSLP118 DENSITY AL T 1100F T</t>
  </si>
  <si>
    <t>262312Z</t>
  </si>
  <si>
    <t>262300Z 24002KT 9SM BKN091 18/16 A2987 RMKSLP117 DENSITY AL T 1200F T</t>
  </si>
  <si>
    <t>262200Z 29006KT 9SM FEW081 22/14 A2986 RMKSLP112 DENSITY AL T 1700F T</t>
  </si>
  <si>
    <t>262100Z 27008KT 9SM CLR 23/14 A2985 RMKSLP109 DENSITY AL T 1800F T</t>
  </si>
  <si>
    <t>262000Z 29008KT 9SM FEW039 BKN087 22/14 A2985 RMKSLP111 DENSITY AL T 1700F T</t>
  </si>
  <si>
    <t>FEW039 | BKN087</t>
  </si>
  <si>
    <t>261900Z 29006KT 9SM SCT047 21/15 A2986 RMKSLP112 DENSITY AL T 1600F T</t>
  </si>
  <si>
    <t>RMKSLP112 DENSITY AL T 1600F T</t>
  </si>
  <si>
    <t>261800Z 29007KT 240V310 9SM FEW029 BKN042 22/15 A2986 RMKSLP112 DENSITY AL T 1700F T</t>
  </si>
  <si>
    <t>FEW029 | BKN042</t>
  </si>
  <si>
    <t>261725Z 27009KT 230V300 9SM BKN027 OVC035 21/15 A2986 RMKSLP112 DENSITY AL T 1500F T</t>
  </si>
  <si>
    <t>261725Z</t>
  </si>
  <si>
    <t>261700Z 28006KT 9SM BKN024 OVC032 21/15 A2986 RMKSLP115 DENSITY AL T 1500F T</t>
  </si>
  <si>
    <t>RMKSLP115 DENSITY AL T 1500F T</t>
  </si>
  <si>
    <t>261656Z 31007KT 9SM BKN024 OVC032 20/15 A2986 RMKSLP114 DENSITY AL T 1500F T</t>
  </si>
  <si>
    <t>RMKSLP114 DENSITY AL T 1500F T</t>
  </si>
  <si>
    <t>261642Z 34005KT 290V350 9SM SCT024 OVC031 20/15 A2986 RMKSLP115 DENSITY AL T 1400F T</t>
  </si>
  <si>
    <t>261630Z 31010KT 9SM BKN024 OVC031 20/15 A2987 RMKSLP116 DENSITY AL T 1400F T</t>
  </si>
  <si>
    <t>261630Z</t>
  </si>
  <si>
    <t>261600Z 26007KT 9SM OVC027 19/16 A2986 RMKSLP114 DENSITY AL T 1400F T</t>
  </si>
  <si>
    <t>261520Z 31010KT 9SM OVC025 19/15 A2986 RMKSLP113 DENSITY AL T 1400F T</t>
  </si>
  <si>
    <t>261500Z 30010KT 9SM OVC024 19/15 A2986 RMKSLP114 DENSITY AL T 1300F T</t>
  </si>
  <si>
    <t>261413Z 31007KT 9SM OVC024 18/15 A2985 RMKSLP111 DENSITY AL T 1300F T</t>
  </si>
  <si>
    <t>261400Z 30008G15KT 9SM OVC026 18/15 A2985 RMKSLP111 DENSITY AL T 1300F T</t>
  </si>
  <si>
    <t>261324Z 30008KT 9SM OVC026 18/15 A2984 RMKSLP108 DENSITY AL T 1300F T</t>
  </si>
  <si>
    <t>261300Z 27005KT 9SM OVC024 18/15 A2984 RMKSLP106 DENSITY AL T 1200F T</t>
  </si>
  <si>
    <t>261200Z 27003KT 9SM OVC020 17/15 A2983 RMKSLP103 DENSITY AL T 1100F T</t>
  </si>
  <si>
    <t>261100Z 29005KT 9SM OVC015 17/16 A2981 RMKSLP096 DENSITY AL T 1100F T</t>
  </si>
  <si>
    <t>261003Z 29006KT 7SM BKN014 OVC021 17/16 A2980 RMKSLP092 DENSITY AL T 1200F T</t>
  </si>
  <si>
    <t>261000Z 30007KT 5SM BR BKN014 OVC021 17/16 A2980 RMKSLP092 DENSITY AL T 1200F T</t>
  </si>
  <si>
    <t>260957Z 31008KT 5SM BR BKN014 OVC019 17/16 A2979 RMKSLP091 DENSITY AL T 1200F T</t>
  </si>
  <si>
    <t>RMKSLP091 DENSITY AL T 1200F T</t>
  </si>
  <si>
    <t>260900Z 26003KT 9SM FEW011 OVC019 17/16 A2978 RMKSLP088 DENSITY AL T 1200F T</t>
  </si>
  <si>
    <t>RMKSLP088 DENSITY AL T 1200F T</t>
  </si>
  <si>
    <t>260831Z 31005KT 9SM FEW009 OVC015 17/16 A2978 RMKSLP087 DENSITY AL T 1200F T</t>
  </si>
  <si>
    <t>260825Z 29005KT 9SM OVC012 17/16 A2978 RMKSLP086 DENSITY AL T 1200F T</t>
  </si>
  <si>
    <t>RMKSLP086 DENSITY AL T 1200F T</t>
  </si>
  <si>
    <t>260800Z 27003KT 9SM OVC009 16/16 A2977 RMKSLP085 DENSITY AL T 1100F T</t>
  </si>
  <si>
    <t>260755Z 26002KT 9SM OVC009 16/15 A2977 RMKSLP085 DENSITY AL T 1100F T</t>
  </si>
  <si>
    <t>260737Z 00000KT 8SM BKN007 OVC022 16/15 A2977 RMKSLP085 DENSITY AL T 1000F T</t>
  </si>
  <si>
    <t>260733Z 00000KT 3SM BR BKN007 OVC022 15/15 A2977 RMKSLP085 DENSITY AL T 1000F T</t>
  </si>
  <si>
    <t>260732Z 00000KT 2SM BR BKN007 OVC022 15/15 A2977 RMKVISVRB 1/2-3 SLP085 DENSITY AL T 1000F T</t>
  </si>
  <si>
    <t>260732Z</t>
  </si>
  <si>
    <t>RMKVISVRB 1/2-3 SLP085 DENSITY AL T 1000F T</t>
  </si>
  <si>
    <t>260725Z 00000KT 1 1/4SM BR BKN007 OVC022 15/15 A2977 RMKSLP085 DENSITY AL T 1000F T</t>
  </si>
  <si>
    <t>260723Z 00000KT 1 3/4SM BR BKN007 OVC022 15/15 A2977 RMKSLP085 DENSITY AL T 1000F T</t>
  </si>
  <si>
    <t>260722Z 32002KT 2 1/2SM BR BKN007 OVC022 15/15 A2977 RMKSLP085 DENSITY AL T 1000F T</t>
  </si>
  <si>
    <t>260721Z 31002KT 4SM BR BKN007 OVC022 15/15 A2977 RMKSLP086 DENSITY AL T 1000F T</t>
  </si>
  <si>
    <t>260700Z 29003KT 9SM BKN007 OVC014 16/15 A2977 RMKSLP084 DENSITY AL T 1100F T</t>
  </si>
  <si>
    <t>260656Z 29002KT 9SM BKN007 OVC014 16/16 A2977 RMKSLP084 DENSITY AL T 1100F T</t>
  </si>
  <si>
    <t>260639Z 29003KT 9SM BKN009 OVC014 17/16 A2978 RMKSLP086 DENSITY AL T 1200F T</t>
  </si>
  <si>
    <t>260614Z 31007KT 9SM OVC007 17/16 A2978 RMKSLP086 DENSITY AL T 1200F T</t>
  </si>
  <si>
    <t>260614Z</t>
  </si>
  <si>
    <t>260600Z 30011KT 9SM OVC009 17/16 A2978 RMKSLP086 DENSITY AL T 1200F T</t>
  </si>
  <si>
    <t>260536Z 30004KT 9SM BKN009 OVC019 17/16 A2978 RMKSLP086 DENSITY AL T 1200F T</t>
  </si>
  <si>
    <t>260527Z 29004KT 9SM FEW009 OVC019 17/16 A2978 RMKSLP086 DENSITY AL T 1200F T</t>
  </si>
  <si>
    <t>260500Z 30005KT 9SM OVC017 17/16 A2978 RMKSLP087 DENSITY AL T 1200F T</t>
  </si>
  <si>
    <t>260400Z 29004KT 9SM OVC013 17/16 A2977 RMKSLP084 DENSITY AL T 1200F T</t>
  </si>
  <si>
    <t>RMKSLP084 DENSITY AL T 1200F T</t>
  </si>
  <si>
    <t>260300Z 29004KT 9SM OVC011 16/16 A2977 RMKSLP082 DENSITY AL T 1100F T</t>
  </si>
  <si>
    <t>RMKSLP082 DENSITY AL T 1100F T</t>
  </si>
  <si>
    <t>260250Z 31003KT 9SM BKN011 BKN055 15/15 A2976 RMKSLP082 DENSITY AL T 1000F T</t>
  </si>
  <si>
    <t>260246Z 30003KT 3SM BR BKN011 BKN060 15/15 A2976 RMKSLP082 DENSITY AL T 1000F T</t>
  </si>
  <si>
    <t>260246Z</t>
  </si>
  <si>
    <t>260243Z 30003KT 1 1/2SM BR BKN011 BKN060 16/15 A2976 RMKVISVRB 5/8-3 SLP081 DENSITY AL T 1100F T</t>
  </si>
  <si>
    <t>260243Z</t>
  </si>
  <si>
    <t>RMKVISVRB 5/8-3 SLP081 DENSITY AL T 1100F T</t>
  </si>
  <si>
    <t>260241Z 31004KT 1SM BR BKN011 BKN060 16/15 A2976 RMKVISVRB 5/8-3 SLP081 DENSITY AL T 1100F T</t>
  </si>
  <si>
    <t>260212Z 27002KT 1 1/4SM BR FEW035 OVC055 16/16 A2976 RMKSLP080 DENSITY AL T 1100F T</t>
  </si>
  <si>
    <t>FEW035 | OVC055</t>
  </si>
  <si>
    <t>260209Z 27003KT 1 3/4SM BR FEW035 BKN055 16/16 A2976 RMKSLP080 DENSITY AL T 1100F T</t>
  </si>
  <si>
    <t>FEW035 | BKN055</t>
  </si>
  <si>
    <t>260205Z 26003KT 5SM BR BKN055 16/16 A2976 RMKSLP080 DENSITY AL T 1100F T</t>
  </si>
  <si>
    <t>260205Z</t>
  </si>
  <si>
    <t>260200Z 25004KT 7SM FEW047 BKN055 17/16 A2976 RMKSLP080 DENSITY AL T 1200F T</t>
  </si>
  <si>
    <t>FEW047 | BKN055</t>
  </si>
  <si>
    <t>RMKSLP080 DENSITY AL T 1200F T</t>
  </si>
  <si>
    <t>260158Z 24004KT 3SM BR FEW047 BKN060 17/16 A2976 RMKSLP079 DENSITY AL T 1200F T</t>
  </si>
  <si>
    <t>260158Z</t>
  </si>
  <si>
    <t>FEW047 | BKN060</t>
  </si>
  <si>
    <t>RMKSLP079 DENSITY AL T 1200F T</t>
  </si>
  <si>
    <t>260157Z 23004KT 2 1/2SM BR FEW047 BKN060 17/16 A2976 RMKSLP079 DENSITY AL T 1200F T</t>
  </si>
  <si>
    <t>260156Z 23004KT 2SM BR FEW035 SCT047 BKN060 17/16 A2976 RMKSLP079 DENSITY AL T 1200F T</t>
  </si>
  <si>
    <t>260156Z</t>
  </si>
  <si>
    <t>FEW035 | SCT047 | BKN060</t>
  </si>
  <si>
    <t>260109Z VRB02KT 1 1/4SM BR SCT031 OVC055 17/17 A2976 RMKSLP079 DENSITY AL T 1300F T</t>
  </si>
  <si>
    <t>260109Z</t>
  </si>
  <si>
    <t>SCT031 | OVC055</t>
  </si>
  <si>
    <t>260106Z VRB02KT 2SM BR SCT031 OVC055 17/17 A2976 RMKSLP079 DENSITY AL T 1300F T</t>
  </si>
  <si>
    <t>260102Z 00000KT 5SM BR SCT031 OVC055 17/17 A2976 RMKSLP079 DENSITY AL T 1300F T</t>
  </si>
  <si>
    <t>260100Z 00000KT 6SM BR BKN031 OVC055 18/17 A2976 RMKSLP079 DENSITY AL T 1300F T</t>
  </si>
  <si>
    <t>260022Z 25003KT 9SM OVC025 18/17 A2976 RMKSLP079 DENSITY AL T 1300F T</t>
  </si>
  <si>
    <t>260000Z 00000KT 8SM OVC018 18/17 A2976 RMKSLP079 DENSITY AL T 1300F T</t>
  </si>
  <si>
    <t>252334Z 28002KT 9SM FEW010 BKN018 OVC039 18/17 A2975 RMKSLP078 DENSITY AL T 1300F T</t>
  </si>
  <si>
    <t>FEW010 | BKN018 | OVC039</t>
  </si>
  <si>
    <t>RMKSLP078 DENSITY AL T 1300F T</t>
  </si>
  <si>
    <t>252319Z 24002KT 9SM SCT010 OVC038 18/17 A2975 RMKSLP077 DENSITY AL T 1300F T</t>
  </si>
  <si>
    <t>252319Z</t>
  </si>
  <si>
    <t>SCT010 | OVC038</t>
  </si>
  <si>
    <t>252309Z 24002KT 9SM FEW007 BKN010 OVC034 18/17 A2975 RMKSLP077 DENSITY AL T 1300F T</t>
  </si>
  <si>
    <t>FEW007 | BKN010 | OVC034</t>
  </si>
  <si>
    <t>252300Z 19002KT 9SM OVC010 18/17 A2975 RMKPCPN 0.5MM P ASTHR SLP078 DENSITY AL T 1300F T</t>
  </si>
  <si>
    <t>RMKPCPN 0.5MM P ASTHR SLP078 DENSITY AL T 1300F T</t>
  </si>
  <si>
    <t>252251Z 00000KT 9SM BKN010 OVC013 18/17 A2975 RMKPCPN 0.5MM P ASTHR SLP077 DENSITY AL T 1400F T</t>
  </si>
  <si>
    <t>252251Z</t>
  </si>
  <si>
    <t>RMKPCPN 0.5MM P ASTHR SLP077 DENSITY AL T 1400F T</t>
  </si>
  <si>
    <t>252212Z VRB02KT 6SM -RA BR SCT009 BKN012 OVC091 18/17 A2975 RMKPCPN 0.5MM P ASTHR SLP075 DENSITY AL T 1400F T</t>
  </si>
  <si>
    <t>252212Z</t>
  </si>
  <si>
    <t>SCT009 | BKN012 | OVC091</t>
  </si>
  <si>
    <t>RMKPCPN 0.5MM P ASTHR SLP075 DENSITY AL T 1400F T</t>
  </si>
  <si>
    <t>252200Z VRB02KT 5SM RA BR FEW006 BKN012 OVC081 18/17 A2974 RMKPCPN 0.8MM P ASTHR SLP074 DENSITY AL T 1400F T</t>
  </si>
  <si>
    <t>FEW006 | BKN012 | OVC081</t>
  </si>
  <si>
    <t>RMKPCPN 0.8MM P ASTHR SLP074 DENSITY AL T 1400F T</t>
  </si>
  <si>
    <t>252159Z 09003KT 360V110 5SM RA BR FEW006 BKN012 OVC081 18/17 A2974 RMKPCPN 0.8MM P ASTHR SLP073 DENSITY AL T 1400F T</t>
  </si>
  <si>
    <t>252159Z</t>
  </si>
  <si>
    <t>RMKPCPN 0.8MM P ASTHR SLP073 DENSITY AL T 1400F T</t>
  </si>
  <si>
    <t>252149Z 00000KT 9SM -RA FEW006 BKN012 BKN030 OVC086 18/17 A2974 RMKSLP074 DENSITY AL T 1400F T</t>
  </si>
  <si>
    <t>252149Z</t>
  </si>
  <si>
    <t>FEW006 | BKN012 | BKN030 | OVC086</t>
  </si>
  <si>
    <t>RMKSLP074 DENSITY AL T 1400F T</t>
  </si>
  <si>
    <t>252145Z 32003KT 310V040 9SM -RA BKN012 BKN027 BKN081 OVC090 18/17 A2974 RMKSLP074 DENSITY AL T 1400F T</t>
  </si>
  <si>
    <t>BKN012 | BKN027 | BKN081 | OVC090</t>
  </si>
  <si>
    <t>252140Z 02002KT 9SM -RA SCT012 SCT027 OVC081 18/17 A2974 RMKSLP073 DENSITY AL T 1400F T</t>
  </si>
  <si>
    <t>SCT012 | SCT027 | OVC081</t>
  </si>
  <si>
    <t>RMKSLP073 DENSITY AL T 1400F T</t>
  </si>
  <si>
    <t>252109Z 36003KT 8SM -RA FEW007 BKN012 BKN030 18/17 A2974 RMKSLP073 DENSITY AL T 1400F T</t>
  </si>
  <si>
    <t>FEW007 | BKN012 | BKN030</t>
  </si>
  <si>
    <t>252100Z 35004KT 6SM -RA BR BKN008 BKN025 BKN043 OVC076 18/17 A2974 RMKSLP075 DENSITY AL T 1400F T</t>
  </si>
  <si>
    <t>BKN008 | BKN025 | BKN043 | OVC076</t>
  </si>
  <si>
    <t>252045Z 01004KT 010V070 9SM -RA BKN008 BKN066 OVC083 18/17 A2974 RMKSLP074 DENSITY AL T 1400F T</t>
  </si>
  <si>
    <t>BKN008 | BKN066 | OVC083</t>
  </si>
  <si>
    <t>252034Z 05003KT 010V100 9SM BKN008 BKN066 OVC082 18/17 A2974 RMKSLP073 DENSITY AL T 1400F T</t>
  </si>
  <si>
    <t>252034Z</t>
  </si>
  <si>
    <t>BKN008 | BKN066 | OVC082</t>
  </si>
  <si>
    <t>252019Z 04003KT 020V080 9SM BKN006 OVC011 18/17 A2974 RMKSLP074 DENSITY AL T 1400F T</t>
  </si>
  <si>
    <t>252019Z</t>
  </si>
  <si>
    <t>252018Z 03004KT 9SM SCT006 OVC011 18/17 A2974 RMKSLP074 DENSITY AL T 1400F T</t>
  </si>
  <si>
    <t>252000Z 04005KT 360V060 9SM BKN007 OVC011 18/17 A2975 RMKSLP078 DENSITY AL T 1400F T</t>
  </si>
  <si>
    <t>RMKSLP078 DENSITY AL T 1400F T</t>
  </si>
  <si>
    <t>251952Z 02005KT 9SM OVC009 18/17 A2976 RMKSLP078 DENSITY AL T 1400F T</t>
  </si>
  <si>
    <t>251900Z 05003KT 9SM OVC005 18/17 A2977 RMKSLP083 DENSITY AL T 1300F T</t>
  </si>
  <si>
    <t>251800Z 04003KT 9SM OVC007 18/17 A2979 RMKSLP089 DENSITY AL T 1400F T</t>
  </si>
  <si>
    <t>251700Z 06003KT 360V120 9SM BKN005 BKN023 OVC071 18/17 A2981 RMKPCPN 1.0MM P ASTHR SLP096 DENSITY AL T 1200F T</t>
  </si>
  <si>
    <t>BKN005 | BKN023 | OVC071</t>
  </si>
  <si>
    <t>RMKPCPN 1.0MM P ASTHR SLP096 DENSITY AL T 1200F T</t>
  </si>
  <si>
    <t>251659Z VRB02KT 9SM BKN005 BKN023 OVC071 18/17 A2981 RMKPCPN 1.0MM P ASTHR SLP096 DENSITY AL T 1200F T</t>
  </si>
  <si>
    <t>251659Z</t>
  </si>
  <si>
    <t>251654Z 04003KT 020V090 6SM -RA BR BKN005 BKN023 OVC071 18/17 A2981 RMKPCPN 1.0MM P ASTHR SLP096 DENSITY AL T 1200F T</t>
  </si>
  <si>
    <t>251634Z 03004KT 3SM -RA BR BKN005 BKN020 OVC066 17/17 A2981 RMKPCPN 1.0MM P ASTHR SLP097 DENSITY AL T 1200F T</t>
  </si>
  <si>
    <t>BKN005 | BKN020 | OVC066</t>
  </si>
  <si>
    <t>RMKPCPN 1.0MM P ASTHR SLP097 DENSITY AL T 1200F T</t>
  </si>
  <si>
    <t>251631Z 01004KT 2 1/2SM -RA BR BKN005 17/17 A2981 RMKPCPN 0.8MM P ASTHR SLP097 DENSITY AL T 1200F T</t>
  </si>
  <si>
    <t>251631Z</t>
  </si>
  <si>
    <t>RMKPCPN 0.8MM P ASTHR SLP097 DENSITY AL T 1200F T</t>
  </si>
  <si>
    <t>251613Z 02002KT 2 1/4SM -RA BR OVC005 17/17 A2982 RMKSLP100 DENSITY AL T 1200F T</t>
  </si>
  <si>
    <t>251612Z 03003KT 360V060 2 1/2SM -RA BR OVC005 17/17 A2982 RMKSLP100 DENSITY AL T 1200F T</t>
  </si>
  <si>
    <t>251612Z</t>
  </si>
  <si>
    <t>251600Z 03004KT 4SM -RA BR OVC005 17/17 A2982 RMKSLP100 DENSITY AL T 1200F T</t>
  </si>
  <si>
    <t>251556Z 02004KT 4SM -RA BR OVC005 17/17 A2982 RMKSLP100 DENSITY AL T 1200F T</t>
  </si>
  <si>
    <t>251556Z</t>
  </si>
  <si>
    <t>251528Z 05003KT 4SM -RA BR OVC003 17/17 A2983 RMKSLP102 DENSITY AL T 1200F T</t>
  </si>
  <si>
    <t>RMKSLP102 DENSITY AL T 1200F T</t>
  </si>
  <si>
    <t>251505Z 04004KT 5SM BR OVC003 17/16 A2983 RMKSLP104 DENSITY AL T 1100F T</t>
  </si>
  <si>
    <t>251500Z 05004KT 6SM BR OVC003 17/16 A2983 RMKSLP104 DENSITY AL T 1100F T</t>
  </si>
  <si>
    <t>251457Z 04004KT 6SM BR OVC003 17/16 A2983 RMKSLP105 DENSITY AL T 1100F T</t>
  </si>
  <si>
    <t>RMKSLP105 DENSITY AL T 1100F T</t>
  </si>
  <si>
    <t>251400Z 04005KT 4SM BR OVC003 17/16 A2984 RMKPCPN 1.0MM P ASTHR SLP107 DENSITY AL T 1100F T</t>
  </si>
  <si>
    <t>RMKPCPN 1.0MM P ASTHR SLP107 DENSITY AL T 1100F T</t>
  </si>
  <si>
    <t>251339Z 07005KT 030V100 5SM BR OVC003 17/16 A2984 RMKPCPN 1.0MM P ASTHR SLP108 DENSITY AL T 1100F T</t>
  </si>
  <si>
    <t>RMKPCPN 1.0MM P ASTHR SLP108 DENSITY AL T 1100F T</t>
  </si>
  <si>
    <t>251321Z 05003KT 3SM -RA BR OVC003 17/16 A2985 RMKPCPN 1.0MM P ASTHR SLP110 DENSITY AL T 1100F T</t>
  </si>
  <si>
    <t>251321Z</t>
  </si>
  <si>
    <t>RMKPCPN 1.0MM P ASTHR SLP110 DENSITY AL T 1100F T</t>
  </si>
  <si>
    <t>251315Z 06005KT 040V100 2 1/2SM RA BR OVC003 17/16 A2985 RMKPCPN 0.8MM P ASTHR SLP110 DENSITY AL T 1100F T</t>
  </si>
  <si>
    <t>RMKPCPN 0.8MM P ASTHR SLP110 DENSITY AL T 1100F T</t>
  </si>
  <si>
    <t>251306Z 07005KT 2 1/4SM -RA BR OVC003 17/16 A2985 RMKSLP112 DENSITY AL T 1100F T</t>
  </si>
  <si>
    <t>251306Z</t>
  </si>
  <si>
    <t>251303Z 07004KT 2 1/2SM -RA BR OVC003 17/16 A2985 RMKSLP112 DENSITY AL T 1100F T</t>
  </si>
  <si>
    <t>251300Z 07004KT 040V110 3SM -RA BR OVC003 17/16 A2986 RMKPCPN 0.5MM P ASTHR SLP112 DENSITY AL T 1100F T</t>
  </si>
  <si>
    <t>RMKPCPN 0.5MM P ASTHR SLP112 DENSITY AL T 1100F T</t>
  </si>
  <si>
    <t>251251Z 08003KT 4SM -RA BR OVC003 17/16 A2986 RMKSLP113 DENSITY AL T 1100F T</t>
  </si>
  <si>
    <t>251251Z</t>
  </si>
  <si>
    <t>251200Z 04005KT 4SM -RA BR OVC005 17/16 A2986 RMKSLP113 DENSITY AL T 1100F T</t>
  </si>
  <si>
    <t>251154Z 04005KT 5SM -RA BR OVC005 17/16 A2986 RMKSLP114 DENSITY AL T 1100F T</t>
  </si>
  <si>
    <t>251154Z</t>
  </si>
  <si>
    <t>251148Z 04005KT 6SM -RA BR OVC005 17/16 A2986 RMKSLP114 DENSITY AL T 1100F T</t>
  </si>
  <si>
    <t>251148Z</t>
  </si>
  <si>
    <t>251144Z 03005KT 6SM BR OVC005 17/16 A2986 RMKSLP115 DENSITY AL T 1100F T</t>
  </si>
  <si>
    <t>251141Z 04004KT 5SM BR OVC005 17/16 A2986 RMKSLP116 DENSITY AL T 1100F T</t>
  </si>
  <si>
    <t>RMKSLP116 DENSITY AL T 1100F T</t>
  </si>
  <si>
    <t>251139Z 04005KT 6SM BR OVC005 17/16 A2986 RMKSLP116 DENSITY AL T 1100F T</t>
  </si>
  <si>
    <t>251115Z 04005KT 9SM -RA OVC005 17/16 A2987 RMKSLP118 DENSITY AL T 1100F T</t>
  </si>
  <si>
    <t>251115Z</t>
  </si>
  <si>
    <t>251100Z 04005KT 9SM OVC005 17/16 A2987 RMKSLP117 DENSITY AL T 1100F T</t>
  </si>
  <si>
    <t>251051Z 04004KT 9SM OVC005 17/16 A2988 RMKSLP120 DENSITY AL T 1000F T</t>
  </si>
  <si>
    <t>251051Z</t>
  </si>
  <si>
    <t>251035Z 04004KT 9SM -RA OVC005 17/16 A2987 RMKSLP119 DENSITY AL T 1100F T</t>
  </si>
  <si>
    <t>251035Z</t>
  </si>
  <si>
    <t>251000Z 04004KT 9SM OVC007 16/16 A2988 RMKSLP119 DENSITY AL T 1000F T</t>
  </si>
  <si>
    <t>250924Z 06006KT 9SM OVC007 16/16 A2988 RMKSLP120 DENSITY AL T 1000F T</t>
  </si>
  <si>
    <t>250907Z 05004KT 9SM OVC009 16/16 A2988 RMKSLP121 DENSITY AL T 1000F T</t>
  </si>
  <si>
    <t>250903Z 05004KT 9SM -RA OVC009 16/16 A2988 RMKSLP121 DENSITY AL T 1000F T</t>
  </si>
  <si>
    <t>250903Z</t>
  </si>
  <si>
    <t>250900Z 05004KT 9SM -RA OVC011 16/16 A2988 RMKSLP120 DENSITY AL T 1000F T</t>
  </si>
  <si>
    <t>250800Z 05005KT 9SM -RA OVC013 16/15 A2989 RMKPCPN 0.8MM P ASTHR SLP123 DENSITY AL T 1000F T</t>
  </si>
  <si>
    <t>RMKPCPN 0.8MM P ASTHR SLP123 DENSITY AL T 1000F T</t>
  </si>
  <si>
    <t>250700Z 06004KT 9SM -RA OVC015 17/15 A2992 RMKPCPN 0.5MM P ASTHR SLP132 DENSITY AL T 1000F T</t>
  </si>
  <si>
    <t>RMKPCPN 0.5MM P ASTHR SLP132 DENSITY AL T 1000F T</t>
  </si>
  <si>
    <t>250628Z 03005KT 9SM -RA OVC015 18/15 A2993 RMKSLP138 DENSITY AL T 1100F T</t>
  </si>
  <si>
    <t>250628Z</t>
  </si>
  <si>
    <t>250600Z 03005KT 9SM OVC015 18/15 A2993 RMKSLP137 DENSITY AL T 1100F T</t>
  </si>
  <si>
    <t>RMKSLP137 DENSITY AL T 1100F T</t>
  </si>
  <si>
    <t>250513Z 05004KT 9SM BKN015 BKN045 OVC140 18/15 A2994 RMKSLP141 DENSITY AL T 1100F T</t>
  </si>
  <si>
    <t>BKN015 | BKN045 | OVC140</t>
  </si>
  <si>
    <t>250509Z 05004KT 9SM SCT015 BKN045 OVC140 18/15 A2994 RMKSLP141 DENSITY AL T 1100F T</t>
  </si>
  <si>
    <t>250509Z</t>
  </si>
  <si>
    <t>SCT015 | BKN045 | OVC140</t>
  </si>
  <si>
    <t>250500Z 05005KT 9SM BKN015 BKN023 BKN045 OVC140 18/15 A2994 RMKSLP140 DENSITY AL T 1100F T</t>
  </si>
  <si>
    <t>BKN015 | BKN023 | BKN045 | OVC140</t>
  </si>
  <si>
    <t>250400Z 06005KT 9SM BKN021 OVC081 18/15 A2997 RMKSLP149 DENSITY AL T 1200F T</t>
  </si>
  <si>
    <t>250355Z 06004KT 030V100 9SM BKN021 BKN081 OVC210 18/15 A2997 RMKSLP151 DENSITY AL T 1200F T</t>
  </si>
  <si>
    <t>250355Z</t>
  </si>
  <si>
    <t>BKN021 | BKN081 | OVC210</t>
  </si>
  <si>
    <t>250300Z 06006KT 9SM FEW043 BKN071 BKN140 19/15 A2997 RMKSLP151 DENSITY AL T 1200F T</t>
  </si>
  <si>
    <t>FEW043 | BKN071 | BKN140</t>
  </si>
  <si>
    <t>250200Z 06005KT 9SM BKN042 BKN066 OVC170 19/16 A2998 RMKSLP154 DENSITY AL T 1300F T</t>
  </si>
  <si>
    <t>BKN042 | BKN066 | OVC170</t>
  </si>
  <si>
    <t>250100Z 04007KT 9SM OVC040 19/16 A2998 RMKSLP154 DENSITY AL T 1300F T</t>
  </si>
  <si>
    <t>250000Z 04004KT 9SM OVC045 19/17 A2999 RMKSLP156 DENSITY AL T 1200F T</t>
  </si>
  <si>
    <t>242300Z 00000KT 9SM BKN049 OVC150 19/17 A3000 RMKSLP161 DENSITY AL T 1200F T</t>
  </si>
  <si>
    <t>BKN049 | OVC150</t>
  </si>
  <si>
    <t>242200Z 03004KT 9SM OVC140 20/16 A2999 RMKSLP158 DENSITY AL T 1300F T</t>
  </si>
  <si>
    <t>RMKSLP158 DENSITY AL T 1300F T</t>
  </si>
  <si>
    <t>242100Z 03005KT 9SM OVC160 20/17 A3000 RMKSLP161 DENSITY AL T 1300F T</t>
  </si>
  <si>
    <t>RMKSLP161 DENSITY AL T 1300F T</t>
  </si>
  <si>
    <t>242000Z 05006KT 020V090 9SM FEW017 OVC160 21/17 A3001 RMKSLP165 DENSITY AL T 1400F T</t>
  </si>
  <si>
    <t>241900Z 07006KT 030V100 9SM FEW017 BKN140 21/17 A3003 RMKSLP170 DENSITY AL T 1400F T</t>
  </si>
  <si>
    <t>FEW017 | BKN140</t>
  </si>
  <si>
    <t>241800Z 06006KT 040V120 9SM FEW019 SCT110 BKN140 21/17 A3005 RMKSLP177 DENSITY AL T 1400F T</t>
  </si>
  <si>
    <t>FEW019 | SCT110 | BKN140</t>
  </si>
  <si>
    <t>241700Z 03004KT 010V110 9SM OVC130 21/17 A3006 RMKSLP180 DENSITY AL T 1400F T</t>
  </si>
  <si>
    <t>241600Z 06006KT 030V100 9SM SCT012 OVC130 20/17 A3006 RMKSLP181 DENSITY AL T 1300F T</t>
  </si>
  <si>
    <t>SCT012 | OVC130</t>
  </si>
  <si>
    <t>241500Z 06004KT 040V100 9SM OVC010 20/18 A3007 RMKSLP185 DENSITY AL T 1200F T</t>
  </si>
  <si>
    <t>RMKSLP185 DENSITY AL T 1200F T</t>
  </si>
  <si>
    <t>241454Z 07008KT 9SM OVC010 20/17 A3007 RMKSLP184 DENSITY AL T 1200F T</t>
  </si>
  <si>
    <t>241420Z 05005KT 030V110 9SM BKN008 OVC120 19/18 A3007 RMKSLP184 DENSITY AL T 1100F T</t>
  </si>
  <si>
    <t>241420Z</t>
  </si>
  <si>
    <t>RMKSLP184 DENSITY AL T 1100F T</t>
  </si>
  <si>
    <t>241400Z 08005KT 050V120 9SM SCT008 BKN046 OVC120 19/17 A3007 RMKSLP185 DENSITY AL T 1100F T</t>
  </si>
  <si>
    <t>SCT008 | BKN046 | OVC120</t>
  </si>
  <si>
    <t>241344Z 10004KT 9SM BKN008 BKN044 OVC110 19/17 A3007 RMKSLP185 DENSITY AL T 1100F T</t>
  </si>
  <si>
    <t>241344Z</t>
  </si>
  <si>
    <t>BKN008 | BKN044 | OVC110</t>
  </si>
  <si>
    <t>241300Z 08004KT 060V120 6SM BR FEW006 BKN042 BKN110 BKN130 19/18 A3007 RMKSLP185 DENSITY AL T 1100F T</t>
  </si>
  <si>
    <t>FEW006 | BKN042 | BKN110 | BKN130</t>
  </si>
  <si>
    <t>241259Z 09004KT 060V130 6SM BR SCT006 BKN042 BKN110 BKN130 19/18 A3007 RMKSLP185 DENSITY AL T 1100F T</t>
  </si>
  <si>
    <t>241259Z</t>
  </si>
  <si>
    <t>SCT006 | BKN042 | BKN110 | BKN130</t>
  </si>
  <si>
    <t>241258Z 10003KT 060V130 6SM BR SCT006 BKN042 19/18 A3007 RMKSLP185 DENSITY AL T 1100F T</t>
  </si>
  <si>
    <t>241258Z</t>
  </si>
  <si>
    <t>241225Z 09004KT 050V120 3SM BR OVC004 18/18 A3006 RMKSLP182 DENSITY AL T 1000F T</t>
  </si>
  <si>
    <t>241213Z 08003KT 020V110 2 1/2SM BR OVC004 18/18 A3006 RMKSLP182 DENSITY AL T 1000F T</t>
  </si>
  <si>
    <t>241213Z</t>
  </si>
  <si>
    <t>241200Z 07004KT 050V110 2SM BR OVC004 18/18 A3006 RMKSLP182 DENSITY AL T 1000F T</t>
  </si>
  <si>
    <t>241100Z 07003KT 040V100 2SM BR OVC002 18/17 A3006 RMKSLP180 DENSITY AL T 1000F T</t>
  </si>
  <si>
    <t>RMKSLP180 DENSITY AL T 1000F T</t>
  </si>
  <si>
    <t>241030Z 06004KT 030V090 1 1/2SM BR OVC002 18/17 A3004 RMKSLP176 DENSITY AL T 1000F T</t>
  </si>
  <si>
    <t>241000Z 03003KT 3/4SM BR VV002 18/17 A3004 RMKSLP173 DENSITY AL T 1000F T</t>
  </si>
  <si>
    <t>240950Z 03003KT 1/2SM FG VV002 18/17 A3003 RMKSLP173 DENSITY AL T 1000F T</t>
  </si>
  <si>
    <t>240900Z 00000KT 1/8SM FG VV002 17/17 A3002 RMKSLP168 DENSITY AL T 1000F T</t>
  </si>
  <si>
    <t>RMKSLP168 DENSITY AL T 1000F T</t>
  </si>
  <si>
    <t>240800Z 00000KT 1/4SM FG VV002 17/17 A3002 RMKSLP165 DENSITY AL T 900F T</t>
  </si>
  <si>
    <t>RMKSLP165 DENSITY AL T 900F T</t>
  </si>
  <si>
    <t>240719Z 28002KT 3/8SM FG VV002 17/16 A3002 RMKSLP168 DENSITY AL T 900F T</t>
  </si>
  <si>
    <t>RMKSLP168 DENSITY AL T 900F T</t>
  </si>
  <si>
    <t>240712Z 00000KT 1 1/4SM BR OVC003 17/17 A3002 RMKSLP168 DENSITY AL T 900F T</t>
  </si>
  <si>
    <t>240712Z</t>
  </si>
  <si>
    <t>240709Z 00000KT 2 1/4SM BR OVC003 17/17 A3002 RMKSLP168 DENSITY AL T 900F T</t>
  </si>
  <si>
    <t>240704Z 29002KT 5SM BR OVC003 17/17 A3002 RMKSLP168 DENSITY AL T 900F T</t>
  </si>
  <si>
    <t>240704Z</t>
  </si>
  <si>
    <t>240700Z 27002KT 7SM OVC003 17/16 A3002 RMKSLP167 DENSITY AL T 900F T</t>
  </si>
  <si>
    <t>240651Z 00000KT 6SM BR OVC003 17/16 A3002 RMKSLP169 DENSITY AL T 900F T</t>
  </si>
  <si>
    <t>RMKSLP169 DENSITY AL T 900F T</t>
  </si>
  <si>
    <t>240641Z 00000KT 6SM BR OVC005 17/16 A3002 RMKSLP169 DENSITY AL T 900F T</t>
  </si>
  <si>
    <t>240641Z</t>
  </si>
  <si>
    <t>240637Z 00000KT 3SM BR OVC005 17/16 A3002 RMKSLP169 DENSITY AL T 900F T</t>
  </si>
  <si>
    <t>240637Z</t>
  </si>
  <si>
    <t>240636Z 00000KT 2 1/2SM BR OVC005 17/16 A3002 RMKSLP169 DENSITY AL T 900F T</t>
  </si>
  <si>
    <t>240628Z 32003KT 2SM BR OVC005 16/16 A3002 RMKSLP170</t>
  </si>
  <si>
    <t>240628Z</t>
  </si>
  <si>
    <t>240627Z 32003KT 2 1/2SM BR OVC005 16/16 A3002 RMKSLP170</t>
  </si>
  <si>
    <t>240600Z 29002KT 4SM BR OVC005 16/15 A3002 RMKSLP168</t>
  </si>
  <si>
    <t>240551Z 27002KT 5SM BR BKN005 OVC110 16/16 A3002 RMKSLP170</t>
  </si>
  <si>
    <t>240543Z 00000KT 9SM BKN005 OVC110 17/16 A3002 RMKSLP169 DENSITY AL T 900F T</t>
  </si>
  <si>
    <t>240543Z</t>
  </si>
  <si>
    <t>240533Z 00000KT 9SM FEW005 BKN110 BKN130 16/16 A3002 RMKSLP169 DENSITY AL T 900F T</t>
  </si>
  <si>
    <t>240533Z</t>
  </si>
  <si>
    <t>FEW005 | BKN110 | BKN130</t>
  </si>
  <si>
    <t>240500Z VRB02KT 9SM BKN120 17/16 A3002 RMKSLP166 DENSITY AL T 900F T</t>
  </si>
  <si>
    <t>RMKSLP166 DENSITY AL T 900F T</t>
  </si>
  <si>
    <t>240442Z 07004KT 6SM BR SCT029 SCT091 BKN120 17/16 A3000 RMKSLP163 DENSITY AL T 900F T</t>
  </si>
  <si>
    <t>SCT029 | SCT091 | BKN120</t>
  </si>
  <si>
    <t>240427Z 02003KT 3SM BR BKN027 OVC096 17/17 A3001 RMKSLP165 DENSITY AL T 1000F T</t>
  </si>
  <si>
    <t>240427Z</t>
  </si>
  <si>
    <t>RMKSLP165 DENSITY AL T 1000F T</t>
  </si>
  <si>
    <t>240426Z 02003KT 2 1/2SM BR BKN027 OVC096 17/17 A3001 RMKSLP166 DENSITY AL T 1000F T</t>
  </si>
  <si>
    <t>240417Z VRB02KT 2 1/4SM BR SCT027 OVC091 17/17 A3002 RMKSLP167 DENSITY AL T 900F T</t>
  </si>
  <si>
    <t>240417Z</t>
  </si>
  <si>
    <t>SCT027 | OVC091</t>
  </si>
  <si>
    <t>240400Z 00000KT 4SM BR BKN025 OVC096 17/17 A3002 RMKSLP166 DENSITY AL T 900F T</t>
  </si>
  <si>
    <t>BKN025 | OVC096</t>
  </si>
  <si>
    <t>240357Z 00000KT 5SM BR OVC025 17/17 A3002 RMKSLP168 DENSITY AL T 1000F T</t>
  </si>
  <si>
    <t>240338Z 18002KT 6SM BR OVC025 17/17 A3002 RMKSLP169 DENSITY AL T 900F T</t>
  </si>
  <si>
    <t>240323Z 24002KT 5SM BR BKN025 OVC110 17/16 A3002 RMKSLP169 DENSITY AL T 900F T</t>
  </si>
  <si>
    <t>240323Z</t>
  </si>
  <si>
    <t>240300Z 00000KT 6SM BR OVC100 17/16 A3002 RMKSLP166 DENSITY AL T 900F T</t>
  </si>
  <si>
    <t>240200Z 28004KT 9SM BKN100 OVC120 17/17 A3001 RMKSLP163 DENSITY AL T 1000F T</t>
  </si>
  <si>
    <t>RMKSLP163 DENSITY AL T 1000F T</t>
  </si>
  <si>
    <t>240100Z 05003KT 350V060 9SM OVC110 18/18 A2999 RMKSLP158 DENSITY AL T 1100F T</t>
  </si>
  <si>
    <t>240050Z VRB02KT 6SM BR OVC110 18/17 A2999 RMKSLP159 DENSITY AL T 1100F T</t>
  </si>
  <si>
    <t>240047Z 34003KT 290V350 4SM BR OVC110 18/17 A3000 RMKSLP160 DENSITY AL T 1100F T</t>
  </si>
  <si>
    <t>240047Z</t>
  </si>
  <si>
    <t>240032Z 00000KT 5SM -RA BR FEW086 BKN110 OVC130 18/17 A2999 RMKSLP159 DENSITY AL T 1100F T</t>
  </si>
  <si>
    <t>FEW086 | BKN110 | OVC130</t>
  </si>
  <si>
    <t>240000Z VRB04KT 9SM -RA BKN120 OVC140 18/17 A2999 RMKPCPN 2.8MM P ASTHR SLP156 DENSITY AL T 1100F T</t>
  </si>
  <si>
    <t>RMKPCPN 2.8MM P ASTHR SLP156 DENSITY AL T 1100F T</t>
  </si>
  <si>
    <t>232339Z 30003KT 290V050 6SM RA BR OVC140 18/17 A2998 RMKL TNGDIST N NE PCPN 2.5MM P ASTHR SLP153 DENSITY AL T 1100F T</t>
  </si>
  <si>
    <t>RMKL TNGDIST N NE PCPN 2.5MM P ASTHR SLP153 DENSITY AL T 1100F T</t>
  </si>
  <si>
    <t>232338Z 31004KT 300V080 5SM RA BR OVC150 18/17 A2998 RMKL TNGDIST N NE PCPN 2.5MM P ASTHR SLP153 DENSITY AL T 1100F T</t>
  </si>
  <si>
    <t>232338Z</t>
  </si>
  <si>
    <t>232326Z 00000KT 5SM RA VCTS BR OVC150 19/17 A2997 RMKL TNGDIST N NE NW PCPN 1.8MM P ASTHR SLP150 DENSITY AL T 1200F T</t>
  </si>
  <si>
    <t>232326Z</t>
  </si>
  <si>
    <t>RMKL TNGDIST N NE NW PCPN 1.8MM P ASTHR SLP150 DENSITY AL T 1200F T</t>
  </si>
  <si>
    <t>232322Z 00000KT 6SM RA VCTS BR OVC150 19/17 A2996 RMKL TNGDIST N NE PCPN 1.2MM P ASTHR SLP149 DENSITY AL T 1200F T</t>
  </si>
  <si>
    <t>RMKL TNGDIST N NE PCPN 1.2MM P ASTHR SLP149 DENSITY AL T 1200F T</t>
  </si>
  <si>
    <t>232312Z 21004KT 200V270 8SM RA OVC150 19/17 A2997 RMKL TNGDIST N NE NW PCPN 0.8MM P ASTHR SLP151 DENSITY AL T 1200F T</t>
  </si>
  <si>
    <t>RMKL TNGDIST N NE NW PCPN 0.8MM P ASTHR SLP151 DENSITY AL T 1200F T</t>
  </si>
  <si>
    <t>232307Z 25005KT 6SM -RA VCTS BR OVC140 19/17 A2997 RMKL TNGDIST ALQDS SLP151 DENSITY AL T 1200F T</t>
  </si>
  <si>
    <t>232307Z</t>
  </si>
  <si>
    <t>RMKL TNGDIST ALQDS SLP151 DENSITY AL T 1200F T</t>
  </si>
  <si>
    <t>232300Z 27005KT 210V300 4SM -RA VCTS BR BKN130 OVC150 20/19 A2997 RMKL TNGDIST ALQDS PCPN 0.8MM P ASTHR SLP152 DENSITY AL T 1300F T</t>
  </si>
  <si>
    <t>RMKL TNGDIST ALQDS PCPN 0.8MM P ASTHR SLP152 DENSITY AL T 1300F T</t>
  </si>
  <si>
    <t>232247Z 25004KT 190V280 5SM RA VCTS BR BKN120 OVC150 20/19 A2997 RMKL TNGDIST ALQDS SLP149 DENSITY AL T 1400F T</t>
  </si>
  <si>
    <t>232247Z</t>
  </si>
  <si>
    <t>RMKL TNGDIST ALQDS SLP149 DENSITY AL T 1400F T</t>
  </si>
  <si>
    <t>232231Z 22005KT 9SM -RA VCTS OVC120 21/19 A2996 RMKL TNGDIST ALQDS SLP147 DENSITY AL T 1400F T</t>
  </si>
  <si>
    <t>RMKL TNGDIST ALQDS SLP147 DENSITY AL T 1400F T</t>
  </si>
  <si>
    <t>232206Z 18004KT 9SM - TSRA BKN100 OVC120 21/19 A2995 RMKL TNGDIST N W NW SLP143 DENSITY AL T 1500F T</t>
  </si>
  <si>
    <t>RMKL TNGDIST N W NW SLP143 DENSITY AL T 1500F T</t>
  </si>
  <si>
    <t>232205Z 18004KT 9SM T S FEW081 OVC110 21/19 A2995 RMKL TNGDIST N W NW SLP143 DENSITY AL T 1500F T</t>
  </si>
  <si>
    <t>232205Z</t>
  </si>
  <si>
    <t>232200Z 19004KT 9SM VCTS FEW076 SCT094 OVC110 21/19 A2995 RMKSLP143 DENSITY AL T 1500F T</t>
  </si>
  <si>
    <t>FEW076 | SCT094 | OVC110</t>
  </si>
  <si>
    <t>232131Z 21004KT 9SM VCTS FEW043 OVC100 22/19 A2994 RMKL TNGDIST W SLP139 DENSITY AL T 1600F T</t>
  </si>
  <si>
    <t>232131Z</t>
  </si>
  <si>
    <t>RMKL TNGDIST W SLP139 DENSITY AL T 1600F T</t>
  </si>
  <si>
    <t>232117Z 22003KT 150V240 9SM FEW031 SCT045 BKN082 OVC110 22/20 A2993 RMKL TNGDIST N W SLP137 DENSITY AL T 1600F T</t>
  </si>
  <si>
    <t>232117Z</t>
  </si>
  <si>
    <t>FEW031 | SCT045 | BKN082 | OVC110</t>
  </si>
  <si>
    <t>RMKL TNGDIST N W SLP137 DENSITY AL T 1600F T</t>
  </si>
  <si>
    <t>232100Z 19005KT 9SM -RA FEW071 BKN100 OVC120 23/19 A2993 RMKL TNGDIST N SLP137 DENSITY AL T 1700F T</t>
  </si>
  <si>
    <t>RMKL TNGDIST N SLP137 DENSITY AL T 1700F T</t>
  </si>
  <si>
    <t>232057Z 18004KT 9SM -RA FEW071 SCT088 OVC110 23/19 A2993 RMKL TNGDIST N SLP136 DENSITY AL T 1700F T</t>
  </si>
  <si>
    <t>232057Z</t>
  </si>
  <si>
    <t>FEW071 | SCT088 | OVC110</t>
  </si>
  <si>
    <t>RMKL TNGDIST N SLP136 DENSITY AL T 1700F T</t>
  </si>
  <si>
    <t>232048Z 18005KT 9SM - TSRA FEW043 SCT081 SCT098 OVC120 23/19 A2993 RMKL TNGDIST N SLP136 DENSITY AL T 1700F T</t>
  </si>
  <si>
    <t>232048Z</t>
  </si>
  <si>
    <t>FEW043 | SCT081 | SCT098 | OVC120</t>
  </si>
  <si>
    <t>232041Z 17005KT 9SM T S FEW043 SCT076 OVC120 23/19 A2993 RMKL TNGDIST N SLP136 DENSITY AL T 1700F T</t>
  </si>
  <si>
    <t>232041Z</t>
  </si>
  <si>
    <t>FEW043 | SCT076 | OVC120</t>
  </si>
  <si>
    <t>232000Z 16004KT 8SM CLR 24/19 A2993 RMKSLP136 DENSITY AL T 1800F T</t>
  </si>
  <si>
    <t>231952Z 14005KT 7SM CLR 24/18 A2992 RMKSLP133 DENSITY AL T 1900F T</t>
  </si>
  <si>
    <t>231952Z</t>
  </si>
  <si>
    <t>231947Z 14005KT 5SM HZ CLR 24/19 A2993 RMKSLP135 DENSITY AL T 1900F T</t>
  </si>
  <si>
    <t>231938Z 13004KT 080V150 6SM HZ FEW031 24/18 A2993 RMKSLP134 DENSITY AL T 1900F T</t>
  </si>
  <si>
    <t>231938Z</t>
  </si>
  <si>
    <t>231927Z 14004KT 360V160 5SM HZ FEW031 SCT060 25/18 A2993 RMKSLP135 DENSITY AL T 1900F T</t>
  </si>
  <si>
    <t>231927Z</t>
  </si>
  <si>
    <t>FEW031 | SCT060</t>
  </si>
  <si>
    <t>231926Z 13003KT 360V160 6SM HZ SCT031 SCT060 24/18 A2993 RMKSLP135 DENSITY AL T 1900F T</t>
  </si>
  <si>
    <t>SCT031 | SCT060</t>
  </si>
  <si>
    <t>231911Z 10004KT 060V180 3SM HZ FEW029 SCT055 SCT120 25/17 A2993 RMKVISVRB 1 1/4-3 SLP136 DENSITY AL T 1900F T</t>
  </si>
  <si>
    <t>231911Z</t>
  </si>
  <si>
    <t>FEW029 | SCT055 | SCT120</t>
  </si>
  <si>
    <t>RMKVISVRB 1 1/4-3 SLP136 DENSITY AL T 1900F T</t>
  </si>
  <si>
    <t>231903Z 13004KT 090V220 2 1/2SM HZ SCT055 SCT120 25/18 A2993 RMKVISVRB 1-3 SLP135 DENSITY AL T 2000F T</t>
  </si>
  <si>
    <t>231903Z</t>
  </si>
  <si>
    <t>SCT055 | SCT120</t>
  </si>
  <si>
    <t>RMKVISVRB 1-3 SLP135 DENSITY AL T 2000F T</t>
  </si>
  <si>
    <t>231900Z VRB03KT 4SM HZ SCT055 SCT120 25/18 A2993 RMKSLP137 DENSITY AL T 2000F T</t>
  </si>
  <si>
    <t>231856Z VRB04KT 5SM HZ FEW055 25/18 A2993 RMKSLP136 DENSITY AL T 2000F T</t>
  </si>
  <si>
    <t>231856Z</t>
  </si>
  <si>
    <t>231855Z 14004KT 350V150 6SM HZ FEW120 25/18 A2993 RMKSLP136 DENSITY AL T 1900F T</t>
  </si>
  <si>
    <t>231855Z</t>
  </si>
  <si>
    <t>231830Z 00000KT 5SM HZ CLR 24/18 A2993 RMKSLP136 DENSITY AL T 1800F T</t>
  </si>
  <si>
    <t>231829Z VRB02KT 6SM HZ CLR 24/18 A2993 RMKSLP136 DENSITY AL T 1800F T</t>
  </si>
  <si>
    <t>231829Z</t>
  </si>
  <si>
    <t>231826Z VRB02KT 5SM HZ CLR 24/18 A2993 RMKSLP137 DENSITY AL T 1800F T</t>
  </si>
  <si>
    <t>231826Z</t>
  </si>
  <si>
    <t>231809Z 15003KT 360V160 7SM SCT024 23/18 A2994 RMKSLP138 DENSITY AL T 1800F T</t>
  </si>
  <si>
    <t>231809Z</t>
  </si>
  <si>
    <t>231800Z VRB02KT 9SM BKN024 23/18 A2994 RMKSLP140 DENSITY AL T 1800F T</t>
  </si>
  <si>
    <t>231737Z VRB02KT 9SM BKN022 BKN028 24/19 A2994 RMKSLP139 DENSITY AL T 1800F T</t>
  </si>
  <si>
    <t>231737Z</t>
  </si>
  <si>
    <t>RMKSLP139 DENSITY AL T 1800F T</t>
  </si>
  <si>
    <t>231733Z VRB03KT 7SM SCT022 BKN028 24/19 A2995 RMKSLP140 DENSITY AL T 1800F T</t>
  </si>
  <si>
    <t>SCT022 | BKN028</t>
  </si>
  <si>
    <t>231727Z VRB02KT 5SM HZ FEW022 24/18 A2995 RMKSLP141 DENSITY AL T 1800F T</t>
  </si>
  <si>
    <t>231727Z</t>
  </si>
  <si>
    <t>231716Z VRB03KT 6SM HZ SCT026 23/19 A2995 RMKSLP142 DENSITY AL T 1800F T</t>
  </si>
  <si>
    <t>231716Z</t>
  </si>
  <si>
    <t>231714Z VRB02KT 5SM HZ SCT026 23/18 A2995 RMKSLP142 DENSITY AL T 1800F T</t>
  </si>
  <si>
    <t>231713Z VRB03KT 5SM HZ SCT026 23/19 A2995 RMKSLP142 DENSITY AL T 1800F T</t>
  </si>
  <si>
    <t>231713Z</t>
  </si>
  <si>
    <t>231700Z 00000KT 9SM FEW017 BKN024 22/18 A2995 RMKSLP145 DENSITY AL T 1600F T</t>
  </si>
  <si>
    <t>231600Z 00000KT 9SM FEW012 SCT018 OVC024 21/18 A2995 RMKSLP143 DENSITY AL T 1500F T</t>
  </si>
  <si>
    <t>FEW012 | SCT018 | OVC024</t>
  </si>
  <si>
    <t>231500Z VRB02KT 8SM OVC012 20/19 A2996 RMKSLP147 DENSITY AL T 1400F T</t>
  </si>
  <si>
    <t>231400Z VRB02KT 6SM BR OVC014 19/18 A2996 RMKSLP147 DENSITY AL T 1300F T</t>
  </si>
  <si>
    <t>231322Z 21004KT 190V250 6SM BR BKN014 19/18 A2995 RMKSLP143 DENSITY AL T 1200F T</t>
  </si>
  <si>
    <t>231310Z 23003KT 5SM BR BKN014 BKN060 19/18 A2994 RMKSLP141 DENSITY AL T 1200F T</t>
  </si>
  <si>
    <t>BKN014 | BKN060</t>
  </si>
  <si>
    <t>231300Z 22003KT 5SM BR SCT060 18/18 A2994 RMKSLP141 DENSITY AL T 1200F T</t>
  </si>
  <si>
    <t>231248Z 23003KT 170V260 3SM BR BKN060 18/18 A2994 RMKSLP141 DENSITY AL T 1200F T</t>
  </si>
  <si>
    <t>231221Z 18003KT 2 1/2SM BR FEW017 SCT022 BKN029 17/17 A2994 RMKSLP140 DENSITY AL T 1000F T</t>
  </si>
  <si>
    <t>231221Z</t>
  </si>
  <si>
    <t>FEW017 | SCT022 | BKN029</t>
  </si>
  <si>
    <t>231217Z 18003KT 2 1/4SM BR SCT017 OVC031 17/17 A2994 RMKSLP140 DENSITY AL T 1000F T</t>
  </si>
  <si>
    <t>231217Z</t>
  </si>
  <si>
    <t>231200Z 19005KT 1 3/4SM BR OVC017 17/17 A2993 RMKICEMISG SLP139 DENSITY AL T 1000F T</t>
  </si>
  <si>
    <t>RMKICEMISG SLP139 DENSITY AL T 1000F T</t>
  </si>
  <si>
    <t>231153Z 19004KT 1 1/2SM BR OVC017 17/17 A2993 RMKSLP139 DENSITY AL T 1000F T</t>
  </si>
  <si>
    <t>231146Z 19004KT 1/2SM FG FEW006 BKN017 OVC023 17/17 A2993 RMKSLP139 DENSITY AL T 1000F T</t>
  </si>
  <si>
    <t>FEW006 | BKN017 | OVC023</t>
  </si>
  <si>
    <t>231139Z 20003KT 1/8SM FG SCT002 OVC019 16/16 A2993 RMKSLP138 DENSITY AL T 900F T</t>
  </si>
  <si>
    <t>RMKSLP138 DENSITY AL T 900F T</t>
  </si>
  <si>
    <t>231100Z 21002KT 1/8SM FG VV001 16/16 A2990 RMKSLP128 DENSITY AL T 1000F T</t>
  </si>
  <si>
    <t>231000Z 32002KT 1/4SM FG VV002 17/17 A2989 RMKSLP124 DENSITY AL T 1100F T</t>
  </si>
  <si>
    <t>230946Z 00000KT 3/8SM FG BKN002 BKN012 BKN027 OVC150 17/17 A2989 RMKSLP125 DENSITY AL T 1100F T</t>
  </si>
  <si>
    <t>230946Z</t>
  </si>
  <si>
    <t>BKN002 | BKN012 | BKN027 | OVC150</t>
  </si>
  <si>
    <t>230936Z 29003KT 210V290 3/8SM FG SCT002 BKN012 OVC027 18/17 A2989 RMKSLP126 DENSITY AL T 1100F T</t>
  </si>
  <si>
    <t>SCT002 | BKN012 | OVC027</t>
  </si>
  <si>
    <t>230931Z 28003KT 210V280 1/2SM FG FEW002 BKN012 OVC027 18/17 A2989 RMKSLP125 DENSITY AL T 1100F T</t>
  </si>
  <si>
    <t>230900Z 00000KT 1 1/4SM BR OVC010 18/18 A2989 RMKSLP123 DENSITY AL T 1200F T</t>
  </si>
  <si>
    <t>230833Z 20002KT 1 1/4SM BR BKN010 BKN023 OVC050 18/18 A2989 RMKSLP123 DENSITY AL T 1200F T</t>
  </si>
  <si>
    <t>BKN010 | BKN023 | OVC050</t>
  </si>
  <si>
    <t>230814Z 16003KT 110V170 1 1/2SM BR SCT010 BKN021 BKN048 OVC081 18/18 A2989 RMKSLP122 DENSITY AL T 1200F T</t>
  </si>
  <si>
    <t>SCT010 | BKN021 | BKN048 | OVC081</t>
  </si>
  <si>
    <t>230803Z 00000KT 1 1/2SM -RA BR BKN008 BKN081 OVC160 18/18 A2989 RMKSLP123 DENSITY AL T 1200F T</t>
  </si>
  <si>
    <t>BKN008 | BKN081 | OVC160</t>
  </si>
  <si>
    <t>230800Z VRB02KT 1 1/4SM -RA BR BKN008 OVC160 18/18 A2989 RMKPCPN 6.1MM P ASTHR SLP123 DENSITY AL T 1200F T</t>
  </si>
  <si>
    <t>RMKPCPN 6.1MM P ASTHR SLP123 DENSITY AL T 1200F T</t>
  </si>
  <si>
    <t>230747Z VRB02KT 1SM -RA BR BKN008 OVC160 18/18 A2989 RMKPCPN 6.1MM P ASTHR SLP123 DENSITY AL T 1200F T</t>
  </si>
  <si>
    <t>230733Z 16003KT 100V220 1 1/4SM +RA BR FEW005 OVC008 18/18 A2989 RMKPCPN 2.5MM P ASTHR SLP125 DENSITY AL T 1200F T</t>
  </si>
  <si>
    <t>230733Z</t>
  </si>
  <si>
    <t>RMKPCPN 2.5MM P ASTHR SLP125 DENSITY AL T 1200F T</t>
  </si>
  <si>
    <t>230728Z 00000KT 1 1/4SM -RA BR OVC008 18/18 A2989 RMKPCPN 0.5MM P ASTHR SLP125 DENSITY AL T 1200F T</t>
  </si>
  <si>
    <t>230728Z</t>
  </si>
  <si>
    <t>RMKPCPN 0.5MM P ASTHR SLP125 DENSITY AL T 1200F T</t>
  </si>
  <si>
    <t>230727Z 00000KT 1 1/2SM -RA BR OVC008 18/18 A2989 RMKSLP125 DENSITY AL T 1200F T</t>
  </si>
  <si>
    <t>230727Z</t>
  </si>
  <si>
    <t>230726Z 00000KT 1 1/2SM -RA BR OVC010 18/18 A2989 RMKSLP125 DENSITY AL T 1200F T</t>
  </si>
  <si>
    <t>230715Z 00000KT 1 1/2SM BR SCT004 OVC010 18/18 A2990 RMKSLP126 DENSITY AL T 1200F T</t>
  </si>
  <si>
    <t>230715Z</t>
  </si>
  <si>
    <t>230711Z 00000KT 1 1/4SM BR SCT004 OVC010 18/18 A2990 RMKSLP126 DENSITY AL T 1200F T</t>
  </si>
  <si>
    <t>230711Z</t>
  </si>
  <si>
    <t>230705Z VRB02KT 1 1/4SM BR BKN004 OVC010 18/18 A2989 RMKSLP125 DENSITY AL T 1200F T</t>
  </si>
  <si>
    <t>230700Z VRB02KT 1 1/2SM BR BKN004 OVC010 18/18 A2990 RMKSLP126 DENSITY AL T 1200F T</t>
  </si>
  <si>
    <t>230651Z 36002KT 1 1/2SM BR BKN004 BKN010 BKN039 OVC050 18/18 A2990 RMKSLP127 DENSITY AL T 1200F T</t>
  </si>
  <si>
    <t>230651Z</t>
  </si>
  <si>
    <t>BKN004 | BKN010 | BKN039 | OVC050</t>
  </si>
  <si>
    <t>230646Z 01002KT 3/4SM BR BKN006 BKN039 BKN050 OVC076 18/18 A2990 RMKSLP127 DENSITY AL T 1200F T</t>
  </si>
  <si>
    <t>230646Z</t>
  </si>
  <si>
    <t>BKN006 | BKN039 | BKN050 | OVC076</t>
  </si>
  <si>
    <t>230643Z 01003KT 350V120 5/8SM BR BKN008 BKN039 BKN050 OVC076 18/17 A2990 RMKSLP128 DENSITY AL T 1200F T</t>
  </si>
  <si>
    <t>230643Z</t>
  </si>
  <si>
    <t>BKN008 | BKN039 | BKN050 | OVC076</t>
  </si>
  <si>
    <t>230642Z 01003KT 350V130 5/8SM BR SCT008 BKN039 BKN050 OVC076 18/17 A2990 RMKSLP128 DENSITY AL T 1200F T</t>
  </si>
  <si>
    <t>230642Z</t>
  </si>
  <si>
    <t>SCT008 | BKN039 | BKN050 | OVC076</t>
  </si>
  <si>
    <t>230620Z 00000KT 1/2SM FG SCT012 SCT033 BKN055 OVC077 18/17 A2990 RMKSLP127 DENSITY AL T 1200F T</t>
  </si>
  <si>
    <t>SCT012 | SCT033 | BKN055 | OVC077</t>
  </si>
  <si>
    <t>230612Z VRB02KT 3/8SM FG FEW012 SCT033 BKN055 OVC078 18/17 A2990 RMKSLP128 DENSITY AL T 1100F T</t>
  </si>
  <si>
    <t>FEW012 | SCT033 | BKN055 | OVC078</t>
  </si>
  <si>
    <t>230600Z 00000KT 1SM BR FEW033 OVC081 18/18 A2990 RMKSLP127 DENSITY AL T 1200F T</t>
  </si>
  <si>
    <t>230547Z 04002KT 1 1/4SM BR SCT008 OVC081 18/18 A2990 RMKSLP126 DENSITY AL T 1200F T</t>
  </si>
  <si>
    <t>230547Z</t>
  </si>
  <si>
    <t>SCT008 | OVC081</t>
  </si>
  <si>
    <t>230545Z 05002KT 1 1/4SM BR SCT008 OVC081 18/18 A2990 RMKSLP126 DENSITY AL T 1200F T</t>
  </si>
  <si>
    <t>230545Z</t>
  </si>
  <si>
    <t>230500Z 05002KT 1 1/2SM BR OVC008 18/18 A2989 RMKSLP124 DENSITY AL T 1200F T</t>
  </si>
  <si>
    <t>RMKSLP124 DENSITY AL T 1200F T</t>
  </si>
  <si>
    <t>230457Z 03002KT 1 1/2SM BR OVC008 18/18 A2989 RMKSLP125 DENSITY AL T 1200F T</t>
  </si>
  <si>
    <t>230425Z VRB02KT 1SM BR BKN008 BKN022 BKN036 OVC055 18/18 A2989 RMKSLP125 DENSITY AL T 1200F T</t>
  </si>
  <si>
    <t>230425Z</t>
  </si>
  <si>
    <t>BKN008 | BKN022 | BKN036 | OVC055</t>
  </si>
  <si>
    <t>230415Z VRB02KT 5/8SM BR FEW006 BKN022 BKN041 OVC055 18/17 A2989 RMKSLP126 DENSITY AL T 1200F T</t>
  </si>
  <si>
    <t>230415Z</t>
  </si>
  <si>
    <t>FEW006 | BKN022 | BKN041 | OVC055</t>
  </si>
  <si>
    <t>230412Z VRB02KT 1/2SM FG FEW006 SCT022 BKN041 OVC055 18/17 A2989 RMKSLP126 DENSITY AL T 1200F T</t>
  </si>
  <si>
    <t>FEW006 | SCT022 | BKN041 | OVC055</t>
  </si>
  <si>
    <t>230409Z VRB02KT 3/8SM FG FEW006 SCT019 BKN042 OVC055 18/17 A2990 RMKSLP127 DENSITY AL T 1200F T</t>
  </si>
  <si>
    <t>230409Z</t>
  </si>
  <si>
    <t>FEW006 | SCT019 | BKN042 | OVC055</t>
  </si>
  <si>
    <t>230405Z 30002KT 3/8SM FG SCT019 BKN036 BKN044 OVC055 18/17 A2990 RMKSLP127 DENSITY AL T 1200F T</t>
  </si>
  <si>
    <t>230405Z</t>
  </si>
  <si>
    <t>SCT019 | BKN036 | BKN044 | OVC055</t>
  </si>
  <si>
    <t>230400Z 28002KT 1/2SM FG SCT019 SCT036 BKN044 OVC055 18/17 A2990 RMKL TNGDIST N SLP126 DENSITY AL T 1100F T</t>
  </si>
  <si>
    <t>SCT019 | SCT036 | BKN044 | OVC055</t>
  </si>
  <si>
    <t>RMKL TNGDIST N SLP126 DENSITY AL T 1100F T</t>
  </si>
  <si>
    <t>230353Z 28002KT 3/4SM BR FEW019 BKN044 BKN091 OVC120 18/17 A2990 RMKL TNGDIST N SLP127 DENSITY AL T 1200F T</t>
  </si>
  <si>
    <t>230353Z</t>
  </si>
  <si>
    <t>FEW019 | BKN044 | BKN091 | OVC120</t>
  </si>
  <si>
    <t>RMKL TNGDIST N SLP127 DENSITY AL T 1200F T</t>
  </si>
  <si>
    <t>230330Z 00000KT 3/4SM -RA BR FEW019 SCT055 BKN100 OVC120 18/17 A2989 RMKSLP124 DENSITY AL T 1200F T</t>
  </si>
  <si>
    <t>230330Z</t>
  </si>
  <si>
    <t>FEW019 | SCT055 | BKN100 | OVC120</t>
  </si>
  <si>
    <t>230327Z 00000KT 1SM -RA BR SCT019 BKN055 OVC110 18/17 A2989 RMKSLP124 DENSITY AL T 1200F T</t>
  </si>
  <si>
    <t>230327Z</t>
  </si>
  <si>
    <t>SCT019 | BKN055 | OVC110</t>
  </si>
  <si>
    <t>230313Z 00000KT 1 1/4SM BR BKN019 BKN060 OVC100 18/18 A2990 RMKSLP126 DENSITY AL T 1200F T</t>
  </si>
  <si>
    <t>230313Z</t>
  </si>
  <si>
    <t>BKN019 | BKN060 | OVC100</t>
  </si>
  <si>
    <t>230300Z 00000KT 2SM BR OVC019 18/18 A2990 RMKSLP127 DENSITY AL T 1200F T</t>
  </si>
  <si>
    <t>230245Z 00000KT 2SM BR OVC019 18/18 A2990 RMKSLP127 DENSITY AL T 1200F T</t>
  </si>
  <si>
    <t>230242Z 00000KT 2 1/2SM BR OVC019 18/18 A2990 RMKSLP127 DENSITY AL T 1200F T</t>
  </si>
  <si>
    <t>230216Z 17002KT 4SM BR FEW008 BKN024 BKN060 OVC120 18/18 A2990 RMKSLP127 DENSITY AL T 1200F T</t>
  </si>
  <si>
    <t>FEW008 | BKN024 | BKN060 | OVC120</t>
  </si>
  <si>
    <t>230205Z 00000KT 3SM BR SCT007 BKN029 OVC150 18/18 A2990 RMKSLP127 DENSITY AL T 1200F T</t>
  </si>
  <si>
    <t>SCT007 | BKN029 | OVC150</t>
  </si>
  <si>
    <t>230200Z 00000KT 2 1/2SM BR SCT005 BKN029 OVC150 18/18 A2990 RMKSLP127 DENSITY AL T 1200F T</t>
  </si>
  <si>
    <t>SCT005 | BKN029 | OVC150</t>
  </si>
  <si>
    <t>230159Z 00000KT 2 1/4SM BR SCT005 BKN029 OVC150 18/18 A2990 RMKSLP127 DENSITY AL T 1200F T</t>
  </si>
  <si>
    <t>230159Z</t>
  </si>
  <si>
    <t>230151Z VRB02KT 1 1/2SM -RA BR SCT005 BKN031 BKN120 OVC150 18/18 A2990 RMKSLP126 DENSITY AL T 1200F T</t>
  </si>
  <si>
    <t>230151Z</t>
  </si>
  <si>
    <t>SCT005 | BKN031 | BKN120 | OVC150</t>
  </si>
  <si>
    <t>230141Z 00000KT 1SM -RA BR SCT005 BKN033 BKN050 OVC120 18/18 A2989 RMKSLP125 DENSITY AL T 1200F T</t>
  </si>
  <si>
    <t>230141Z</t>
  </si>
  <si>
    <t>SCT005 | BKN033 | BKN050 | OVC120</t>
  </si>
  <si>
    <t>230137Z 00000KT 1 1/4SM BR SCT005 BKN033 BKN047 OVC066 18/18 A2989 RMKSLP125 DENSITY AL T 1200F T</t>
  </si>
  <si>
    <t>230137Z</t>
  </si>
  <si>
    <t>SCT005 | BKN033 | BKN047 | OVC066</t>
  </si>
  <si>
    <t>230124Z VRB02KT 2SM BR SCT005 BKN045 BKN060 OVC130 18/18 A2989 RMKSLP125 DENSITY AL T 1200F T</t>
  </si>
  <si>
    <t>230124Z</t>
  </si>
  <si>
    <t>SCT005 | BKN045 | BKN060 | OVC130</t>
  </si>
  <si>
    <t>230119Z 00000KT 2 1/2SM BR FEW005 BKN048 BKN066 OVC130 18/18 A2989 RMKSLP125 DENSITY AL T 1200F T</t>
  </si>
  <si>
    <t>230119Z</t>
  </si>
  <si>
    <t>FEW005 | BKN048 | BKN066 | OVC130</t>
  </si>
  <si>
    <t>230112Z 19003KT 1 1/2SM BR FEW005 SCT046 BKN066 OVC130 18/17 A2989 RMKSLP126 DENSITY AL T 1200F T</t>
  </si>
  <si>
    <t>230112Z</t>
  </si>
  <si>
    <t>FEW005 | SCT046 | BKN066 | OVC130</t>
  </si>
  <si>
    <t>230102Z 20003KT 3/4SM BR FEW005 SCT100 OVC130 17/17 A2989 RMKSLP126 DENSITY AL T 1100F T</t>
  </si>
  <si>
    <t>230102Z</t>
  </si>
  <si>
    <t>FEW005 | SCT100 | OVC130</t>
  </si>
  <si>
    <t>230100Z 21003KT 5/8SM BR FEW060 OVC130 17/17 A2989 RMKSLP126 DENSITY AL T 1100F T</t>
  </si>
  <si>
    <t>FEW060 | OVC130</t>
  </si>
  <si>
    <t>230057Z 22003KT 1/2SM FG FEW060 OVC130 17/17 A2989 RMKSLP126 DENSITY AL T 1100F T</t>
  </si>
  <si>
    <t>230037Z 00000KT 3/8SM FG OVC130 18/17 A2989 RMKSLP124 DENSITY AL T 1200F T</t>
  </si>
  <si>
    <t>230032Z 00000KT 1 1/4SM BR OVC130 18/17 A2989 RMKSLP123 DENSITY AL T 1200F T</t>
  </si>
  <si>
    <t>230029Z 00000KT 2 1/4SM BR OVC130 19/18 A2989 RMKSLP124 DENSITY AL T 1300F T</t>
  </si>
  <si>
    <t>230029Z</t>
  </si>
  <si>
    <t>230019Z 00000KT 2 1/2SM BR BKN130 19/18 A2989 RMKSLP124 DENSITY AL T 1300F T</t>
  </si>
  <si>
    <t>230019Z</t>
  </si>
  <si>
    <t>230013Z 00000KT 2 1/4SM BR BKN130 19/18 A2989 RMKSLP125 DENSITY AL T 1300F T</t>
  </si>
  <si>
    <t>230007Z 13002KT 2 1/2SM BR BKN130 BKN160 19/18 A2989 RMKSLP124 DENSITY AL T 1300F T</t>
  </si>
  <si>
    <t>230007Z</t>
  </si>
  <si>
    <t>230000Z 16003KT 3SM BR SCT130 SCT160 SCT180 19/18 A2989 RMKSLP124 DENSITY AL T 1300F T</t>
  </si>
  <si>
    <t>222340Z 15002KT 3SM BR FEW020 19/18 A2989 RMKSLP124 DENSITY AL T 1300F T</t>
  </si>
  <si>
    <t>222333Z 14002KT 2 1/2SM BR FEW022 SCT027 20/19 A2989 RMKVISVRB 1 1/4-3 SLP123 DENSITY AL T 1400F T</t>
  </si>
  <si>
    <t>222333Z</t>
  </si>
  <si>
    <t>FEW022 | SCT027</t>
  </si>
  <si>
    <t>RMKVISVRB 1 1/4-3 SLP123 DENSITY AL T 1400F T</t>
  </si>
  <si>
    <t>222331Z 14002KT 3SM BR SCT022 SCT027 20/19 A2989 RMKSLP123 DENSITY AL T 1400F T</t>
  </si>
  <si>
    <t>222331Z</t>
  </si>
  <si>
    <t>222321Z VRB02KT 5SM BR BKN020 BKN027 20/19 A2989 RMKSLP124 DENSITY AL T 1400F T</t>
  </si>
  <si>
    <t>222321Z</t>
  </si>
  <si>
    <t>222300Z 13003KT 9SM BKN024 BKN029 20/19 A2989 RMKSLP124 DENSITY AL T 1400F T</t>
  </si>
  <si>
    <t>222251Z 11003KT 9SM BKN024 BKN031 20/19 A2989 RMKSLP124 DENSITY AL T 1400F T</t>
  </si>
  <si>
    <t>222207Z 13003KT 9SM FEW009 OVC160 21/19 A2989 RMKSLP124 DENSITY AL T 1500F T</t>
  </si>
  <si>
    <t>222207Z</t>
  </si>
  <si>
    <t>FEW009 | OVC160</t>
  </si>
  <si>
    <t>222200Z 13003KT 9SM FEW120 BKN160 21/19 A2989 RMKSLP124 DENSITY AL T 1600F T</t>
  </si>
  <si>
    <t>222100Z VRB02KT 9SM FEW014 BKN038 21/19 A2989 RMKSLP125 DENSITY AL T 1600F T</t>
  </si>
  <si>
    <t>FEW014 | BKN038</t>
  </si>
  <si>
    <t>222057Z VRB02KT 9SM SCT014 BKN038 21/19 A2989 RMKSLP124 DENSITY AL T 1500F T</t>
  </si>
  <si>
    <t>222057Z</t>
  </si>
  <si>
    <t>SCT014 | BKN038</t>
  </si>
  <si>
    <t>222000Z VRB02KT 9SM FEW010 OVC016 20/19 A2990 RMKSLP128 DENSITY AL T 1500F T</t>
  </si>
  <si>
    <t>221900Z 18005KT 9SM OVC014 20/18 A2991 RMKSLP131 DENSITY AL T 1400F T</t>
  </si>
  <si>
    <t>221800Z 18007KT 9SM BKN010 OVC013 21/18 A2992 RMKSLP132 DENSITY AL T 1500F T</t>
  </si>
  <si>
    <t>RMKSLP132 DENSITY AL T 1500F T</t>
  </si>
  <si>
    <t>221733Z 18006KT 9SM BKN010 BKN096 21/19 A2993 RMKICEMISG SLP136 DENSITY AL T 1500F T</t>
  </si>
  <si>
    <t>221710Z 16005KT 9SM FEW008 BKN081 OVC097 20/19 A2992 RMKSLP135 DENSITY AL T 1400F T</t>
  </si>
  <si>
    <t>221710Z</t>
  </si>
  <si>
    <t>FEW008 | BKN081 | OVC097</t>
  </si>
  <si>
    <t>221700Z 17006KT 9SM OVC091 19/18 A2993 RMKL TNGDIST S SLP138 DENSITY AL T 1300F T</t>
  </si>
  <si>
    <t>RMKL TNGDIST S SLP138 DENSITY AL T 1300F T</t>
  </si>
  <si>
    <t>221637Z 17005KT 9SM OVC110 19/18 A2993 RMKL TNGDIST E SLP138 DENSITY AL T 1300F T</t>
  </si>
  <si>
    <t>221637Z</t>
  </si>
  <si>
    <t>RMKL TNGDIST E SLP138 DENSITY AL T 1300F T</t>
  </si>
  <si>
    <t>221623Z 19004KT 9SM -RA BKN110 OVC140 19/18 A2993 RMKL TNGDIST E SE SLP138 DENSITY AL T 1200F T</t>
  </si>
  <si>
    <t>RMKL TNGDIST E SE SLP138 DENSITY AL T 1200F T</t>
  </si>
  <si>
    <t>221611Z 17005KT 110V190 6SM -RA VCTS BR FEW006 BKN110 BKN140 OVC160 19/18 A2993 RMKL TNGDIST NE SE SLP139 DENSITY AL T 1200F T</t>
  </si>
  <si>
    <t>221611Z</t>
  </si>
  <si>
    <t>FEW006 | BKN110 | BKN140 | OVC160</t>
  </si>
  <si>
    <t>RMKL TNGDIST NE SE SLP139 DENSITY AL T 1200F T</t>
  </si>
  <si>
    <t>221606Z 13007KT 3SM -RA VCTS BR FEW009 BKN110 OVC150 18/18 A2993 RMKL TNGDIST NE SE PRESFR SLP138 DENSITY AL T 1200F T</t>
  </si>
  <si>
    <t>221606Z</t>
  </si>
  <si>
    <t>FEW009 | BKN110 | OVC150</t>
  </si>
  <si>
    <t>RMKL TNGDIST NE SE PRESFR SLP138 DENSITY AL T 1200F T</t>
  </si>
  <si>
    <t>221603Z 12006KT 3SM -RA VCTS BR SCT011 BKN110 OVC150 18/18 A2993 RMKL TNGDIST NE SE PRESFR SLP137 DENSITY AL T 1200F T</t>
  </si>
  <si>
    <t>221603Z</t>
  </si>
  <si>
    <t>SCT011 | BKN110 | OVC150</t>
  </si>
  <si>
    <t>RMKL TNGDIST NE SE PRESFR SLP137 DENSITY AL T 1200F T</t>
  </si>
  <si>
    <t>221601Z 12006KT 2 1/2SM RA VCTS BR SCT011 SCT110 OVC140 18/18 A2993 RMKVISVRB 1 3/4-3 L TNGDIST NE SE S PRESFR SLP137 DENSITY AL T 1200 202509221600 METAR CYPQ 221600Z 11006KT 100V160 2 1/4SM RA VCTS BR SCT013 SCT120 OVC150 18/18 A2993 RMKVISVRB 1 1/4-3 L TNGDIST NE S PRESFR PCPN 5.3MM P AST 202509221557 SPECI CYPQ 221557Z VRB06KT 1 1/2SM +RA VCTS BR SCT013 OVC150 18/18 A2993 RMKL TNGDIST S PRESFR PCPN 5.0MM P ASTHR SLP138 DENSITY AL T 1200F T</t>
  </si>
  <si>
    <t>221601Z</t>
  </si>
  <si>
    <t>SCT011 | SCT110 | OVC140 | SCT013 | SCT120 | OVC150 | SCT013 | OVC150</t>
  </si>
  <si>
    <t>RMKVISVRB 1 3/4-3 L TNGDIST NE SE S PRESFR SLP137 DENSITY AL T 1200 202509221600 METAR CYPQ 221600Z 11006KT 100V160 2 1/4SM RA VCTS BR SCT013 SCT120 OVC150 18/18 A2993 RMKVISVRB 1 1/4-3 L TNGDIST NE S PRESFR PCPN 5.3MM P AST 202509221557 SPECI CYPQ 221557Z VRB06KT 1 1/2SM +RA VCTS BR SCT013 OVC150 18/18 A2993 RMKL TNGDIST S PRESFR PCPN 5.0MM P ASTHR SLP138 DENSITY AL T 1200F T</t>
  </si>
  <si>
    <t>221548Z 00000KT 2 1/4SM +T SRABR FEW005 BKN015 BKN081 OVC160 18/18 A2995 RMKL TNGDIST S SW PCPN 3.5MM P ASTHR SLP144 DENSITY AL T 12 202509221544 SPECI CYPQ 221544Z 28004KT 200V300 4SM +T SRABR FEW005 BKN015 19/18 A2995 RMKL TNGDIST S SW W PCPN 2.3MM P ASTHR SLP146 DENSITY AL T 1200F T</t>
  </si>
  <si>
    <t>221548Z</t>
  </si>
  <si>
    <t>FEW005 | BKN015 | BKN081 | OVC160 | FEW005 | BKN015</t>
  </si>
  <si>
    <t>RMKL TNGDIST S SW PCPN 3.5MM P ASTHR SLP144 DENSITY AL T 12 202509221544 SPECI CYPQ 221544Z 28004KT 200V300 4SM +T SRABR FEW005 BKN015 19/18 A2995 RMKL TNGDIST S SW W PCPN 2.3MM P ASTHR SLP146 DENSITY AL T 1200F T</t>
  </si>
  <si>
    <t>221542Z 27005KT 190V270 5SM +T SRABR BKN015 19/18 A2996 RMKL TNGDIST S SW W PCPN 1.5MM P ASTHR SLP147 DENSITY AL T 1200F T</t>
  </si>
  <si>
    <t>RMKL TNGDIST S SW W PCPN 1.5MM P ASTHR SLP147 DENSITY AL T 1200F T</t>
  </si>
  <si>
    <t>221541Z 26005KT 190V270 6SM +RA BR OVC015 19/18 A2996 RMKL TNGDIST S SW W PCPN 1.3MM P ASTHR SLP148 DENSITY AL T 1200F T</t>
  </si>
  <si>
    <t>221541Z</t>
  </si>
  <si>
    <t>RMKL TNGDIST S SW W PCPN 1.3MM P ASTHR SLP148 DENSITY AL T 1200F T</t>
  </si>
  <si>
    <t>221540Z 26004KT 190V270 7SM RA OVC015 19/17 A2996 RMKL TNGDIST S SW W PCPN 0.8MM P ASTHR SLP148 DENSITY AL T 1200F T</t>
  </si>
  <si>
    <t>RMKL TNGDIST S SW W PCPN 0.8MM P ASTHR SLP148 DENSITY AL T 1200F T</t>
  </si>
  <si>
    <t>221536Z VRB02KT 9SM -RA VCTS OVC017 19/18 A2995 RMKL TNGDIST ALQDS SLP146 DENSITY AL T 1200F T</t>
  </si>
  <si>
    <t>221536Z</t>
  </si>
  <si>
    <t>RMKL TNGDIST ALQDS SLP146 DENSITY AL T 1200F T</t>
  </si>
  <si>
    <t>221517Z 15004KT 9SM VCTS BKN017 OVC030 19/17 A2995 RMKL TNGDIST ALQDS SLP145 DENSITY AL T 1200F T</t>
  </si>
  <si>
    <t>221517Z</t>
  </si>
  <si>
    <t>RMKL TNGDIST ALQDS SLP145 DENSITY AL T 1200F T</t>
  </si>
  <si>
    <t>221504Z 18004KT 9SM FEW014 BKN019 BKN030 OVC039 19/18 A2995 RMKL TNGDIST ALQDS SLP145 DENSITY AL T 1200F T</t>
  </si>
  <si>
    <t>FEW014 | BKN019 | BKN030 | OVC039</t>
  </si>
  <si>
    <t>221500Z 17004KT 9SM SCT016 BKN030 OVC039 19/18 A2995 RMKSLP145 DENSITY AL T 1200F T</t>
  </si>
  <si>
    <t>SCT016 | BKN030 | OVC039</t>
  </si>
  <si>
    <t>221408Z 16006KT 9SM SCT009 BKN035 OVC043 19/17 A2995 RMKSLP146 DENSITY AL T 1200F T</t>
  </si>
  <si>
    <t>SCT009 | BKN035 | OVC043</t>
  </si>
  <si>
    <t>221400Z 16005KT 9SM BKN009 BKN014 OVC035 19/17 A2995 RMKSLP146 DENSITY AL T 1200F T</t>
  </si>
  <si>
    <t>BKN009 | BKN014 | OVC035</t>
  </si>
  <si>
    <t>221302Z VRB02KT 9SM BKN009 OVC039 18/17 A2996 RMKL TNGDIST NE SLP148 DENSITY AL T 1100F T</t>
  </si>
  <si>
    <t>RMKL TNGDIST NE SLP148 DENSITY AL T 1100F T</t>
  </si>
  <si>
    <t>221300Z 00000KT 9SM VCTS BKN009 OVC039 18/17 A2996 RMKSLP148 DENSITY AL T 1100F T</t>
  </si>
  <si>
    <t>221258Z VRB02KT 9SM VCTS BKN009 OVC039 18/17 A2996 RMKL TNGDIST N NE SLP149 DENSITY AL T 1100F T</t>
  </si>
  <si>
    <t>221258Z</t>
  </si>
  <si>
    <t>RMKL TNGDIST N NE SLP149 DENSITY AL T 1100F T</t>
  </si>
  <si>
    <t>221245Z 00000KT 9SM VCTS FEW009 OVC037 18/17 A2996 RMKL TNGDIST N NE SLP148 DENSITY AL T 1100F T</t>
  </si>
  <si>
    <t>FEW009 | OVC037</t>
  </si>
  <si>
    <t>RMKL TNGDIST N NE SLP148 DENSITY AL T 1100F T</t>
  </si>
  <si>
    <t>221243Z 00000KT 9SM FEW009 BKN037 OVC045 18/17 A2996 RMKSLP148 DENSITY AL T 1100F T</t>
  </si>
  <si>
    <t>221243Z</t>
  </si>
  <si>
    <t>FEW009 | BKN037 | OVC045</t>
  </si>
  <si>
    <t>221221Z VRB02KT 9SM SCT018 BKN037 BKN044 OVC055 18/17 A2996 RMKL TNGDIST W SLP149 DENSITY AL T 1100F T</t>
  </si>
  <si>
    <t>221221Z</t>
  </si>
  <si>
    <t>SCT018 | BKN037 | BKN044 | OVC055</t>
  </si>
  <si>
    <t>RMKL TNGDIST W SLP149 DENSITY AL T 1100F T</t>
  </si>
  <si>
    <t>221200Z 17004KT 9SM OVC016 18/17 A2996 RMKSLP149 DENSITY AL T 1100F T</t>
  </si>
  <si>
    <t>RMKSLP149 DENSITY AL T 1100F T</t>
  </si>
  <si>
    <t>221115Z 15007KT 130V190 9SM BKN010 OVC086 18/17 A2996 RMKSLP148 DENSITY AL T 1100F T</t>
  </si>
  <si>
    <t>221103Z 16004KT 9SM BKN008 BKN071 OVC088 18/17 A2996 RMKSLP148 DENSITY AL T 1100F T</t>
  </si>
  <si>
    <t>BKN008 | BKN071 | OVC088</t>
  </si>
  <si>
    <t>221100Z 16003KT 9SM SCT008 BKN076 OVC089 18/17 A2996 RMKSLP148 DENSITY AL T 1100F T</t>
  </si>
  <si>
    <t>SCT008 | BKN076 | OVC089</t>
  </si>
  <si>
    <t>221053Z 16006KT 9SM FEW008 SCT071 OVC087 18/17 A2996 RMKSLP147 DENSITY AL T 1100F T</t>
  </si>
  <si>
    <t>FEW008 | SCT071 | OVC087</t>
  </si>
  <si>
    <t>RMKSLP147 DENSITY AL T 1100F T</t>
  </si>
  <si>
    <t>221051Z 16005KT 9SM SCT071 BKN087 OVC110 18/17 A2996 RMKSLP147 DENSITY AL T 1100F T</t>
  </si>
  <si>
    <t>SCT071 | BKN087 | OVC110</t>
  </si>
  <si>
    <t>221030Z 17005KT 9SM -RA SCT005 BKN076 BKN094 OVC120 18/17 A2995 RMKSLP146 DENSITY AL T 1100F T</t>
  </si>
  <si>
    <t>SCT005 | BKN076 | BKN094 | OVC120</t>
  </si>
  <si>
    <t>221028Z 17005KT 9SM -RA SCT005 BKN081 BKN096 OVC120 18/17 A2995 RMKSLP146 DENSITY AL T 1100F T</t>
  </si>
  <si>
    <t>SCT005 | BKN081 | BKN096 | OVC120</t>
  </si>
  <si>
    <t>221000Z 19009KT 9SM OVC005 18/17 A2996 RMKSLP147 DENSITY AL T 1100F T</t>
  </si>
  <si>
    <t>220900Z 19006KT 9SM BKN005 BKN055 OVC086 18/17 A2995 RMKSLP145 DENSITY AL T 1100F T</t>
  </si>
  <si>
    <t>BKN005 | BKN055 | OVC086</t>
  </si>
  <si>
    <t>220816Z 21004KT 170V250 9SM BKN005 BKN081 OVC120 18/17 A2995 RMKSLP146 DENSITY AL T 1100F T</t>
  </si>
  <si>
    <t>BKN005 | BKN081 | OVC120</t>
  </si>
  <si>
    <t>220805Z 19005KT 150V210 9SM SCT005 BKN076 BKN100 OVC150 18/17 A2995 RMKSLP145 DENSITY AL T 1100F T</t>
  </si>
  <si>
    <t>SCT005 | BKN076 | BKN100 | OVC150</t>
  </si>
  <si>
    <t>220800Z 18004KT 140V200 9SM -RA SCT005 BKN076 BKN100 OVC150 18/17 A2995 RMKPCPN 1.2MM P ASTHR SLP144 DENSITY AL T 1100F T</t>
  </si>
  <si>
    <t>RMKPCPN 1.2MM P ASTHR SLP144 DENSITY AL T 1100F T</t>
  </si>
  <si>
    <t>220758Z 16005KT 9SM -RA SCT005 BKN076 BKN100 OVC150 18/17 A2995 RMKPCPN 1.2MM P ASTHR SLP145 DENSITY AL T 1100F T</t>
  </si>
  <si>
    <t>220758Z</t>
  </si>
  <si>
    <t>RMKPCPN 1.2MM P ASTHR SLP145 DENSITY AL T 1100F T</t>
  </si>
  <si>
    <t>220754Z 16006KT 6SM -RA BR SCT005 BKN076 BKN100 OVC150 17/17 A2995 RMKPCPN 1.2MM P ASTHR SLP146 DENSITY AL T 1100F T</t>
  </si>
  <si>
    <t>RMKPCPN 1.2MM P ASTHR SLP146 DENSITY AL T 1100F T</t>
  </si>
  <si>
    <t>220739Z 17003KT 150V240 5SM RA BR BKN005 BKN071 BKN100 OVC160 17/17 A2997 RMKPCPN 0.5MM P ASTHR SLP150 DENSITY AL T 1000F T</t>
  </si>
  <si>
    <t>BKN005 | BKN071 | BKN100 | OVC160</t>
  </si>
  <si>
    <t>RMKPCPN 0.5MM P ASTHR SLP150 DENSITY AL T 1000F T</t>
  </si>
  <si>
    <t>220730Z 24003KT 160V260 9SM -RA BKN005 BKN100 OVC120 17/17 A2997 RMKSLP152 DENSITY AL T 1000F T</t>
  </si>
  <si>
    <t>BKN005 | BKN100 | OVC120</t>
  </si>
  <si>
    <t>220703Z 19004KT 170V240 9SM -RA FEW005 BKN110 BKN130 OVC150 17/17 A2998 RMKSLP154 DENSITY AL T 1000F T</t>
  </si>
  <si>
    <t>220703Z</t>
  </si>
  <si>
    <t>FEW005 | BKN110 | BKN130 | OVC150</t>
  </si>
  <si>
    <t>RMKSLP154 DENSITY AL T 1000F T</t>
  </si>
  <si>
    <t>220700Z 19004KT 170V240 9SM -RA BKN110 BKN130 OVC150 17/17 A2998 RMKPCPN 0.5MM P ASTHR SLP153 DENSITY AL T 1000F T</t>
  </si>
  <si>
    <t>RMKPCPN 0.5MM P ASTHR SLP153 DENSITY AL T 1000F T</t>
  </si>
  <si>
    <t>220625Z 17006KT 9SM -RA BKN100 OVC120 17/17 A2999 RMKSLP158 DENSITY AL T 1000F T</t>
  </si>
  <si>
    <t>RMKSLP158 DENSITY AL T 1000F T</t>
  </si>
  <si>
    <t>220612Z 18004KT 9SM OVC100 17/17 A3000 RMKSLP161 DENSITY AL T 1000F T</t>
  </si>
  <si>
    <t>RMKSLP161 DENSITY AL T 1000F T</t>
  </si>
  <si>
    <t>220600Z 17004KT 140V200 9SM -RA FEW071 BKN100 OVC120 17/17 A3000 RMKPCPN 1.0MM P ASTHR SLP160 DENSITY AL T 1000F T</t>
  </si>
  <si>
    <t>RMKPCPN 1.0MM P ASTHR SLP160 DENSITY AL T 1000F T</t>
  </si>
  <si>
    <t>220535Z 20005KT 070V210 9SM -RA SCT060 BKN071 BKN099 OVC130 17/17 A3000 RMKPCPN 0.8MM P ASTHR SLP162 DENSITY AL T 1000F T</t>
  </si>
  <si>
    <t>220535Z</t>
  </si>
  <si>
    <t>SCT060 | BKN071 | BKN099 | OVC130</t>
  </si>
  <si>
    <t>RMKPCPN 0.8MM P ASTHR SLP162 DENSITY AL T 1000F T</t>
  </si>
  <si>
    <t>220525Z VRB02KT 4SM -RA BR FEW066 SCT110 OVC130 17/17 A2999 RMKPCPN 0.8MM P ASTHR SLP157 DENSITY AL T 1000F T</t>
  </si>
  <si>
    <t>220525Z</t>
  </si>
  <si>
    <t>RMKPCPN 0.8MM P ASTHR SLP157 DENSITY AL T 1000F T</t>
  </si>
  <si>
    <t>220500Z 16002KT 8SM -RA BKN130 OVC150 17/17 A2999 RMKPCPN 3.2MM P ASTHR SLP157 DENSITY AL T 1000F T</t>
  </si>
  <si>
    <t>RMKPCPN 3.2MM P ASTHR SLP157 DENSITY AL T 1000F T</t>
  </si>
  <si>
    <t>220455Z 15004KT 6SM -RA BR OVC140 17/17 A2999 RMKL TNGDIST E PCPN 3.2MM P ASTHR SLP158 DENSITY AL T 1000F T</t>
  </si>
  <si>
    <t>RMKL TNGDIST E PCPN 3.2MM P ASTHR SLP158 DENSITY AL T 1000F T</t>
  </si>
  <si>
    <t>220418Z 18003KT 170V280 5SM RA BR BKN130 OVC150 18/17 A3001 RMKL TNGDIST E SE PCPN 1.0MM P ASTHR SLP163 DENSITY AL T 1000F T</t>
  </si>
  <si>
    <t>RMKL TNGDIST E SE PCPN 1.0MM P ASTHR SLP163 DENSITY AL T 1000F T</t>
  </si>
  <si>
    <t>220401Z 00000KT 6SM -RA BR SCT130 OVC150 18/17 A3001 RMKL TNGDIST E SLP163 DENSITY AL T 1000F T</t>
  </si>
  <si>
    <t>RMKL TNGDIST E SLP163 DENSITY AL T 1000F T</t>
  </si>
  <si>
    <t>220400Z 00000KT 5SM -RA BR BKN140 OVC160 18/17 A3001 RMKPCPN 3.8MM P ASTHR SLP163 DENSITY AL T 1000F T</t>
  </si>
  <si>
    <t>RMKPCPN 3.8MM P ASTHR SLP163 DENSITY AL T 1000F T</t>
  </si>
  <si>
    <t>220355Z 15003KT 130V210 3SM -RA BR OVC150 18/17 A3001 RMKL TNGDIST E PCPN 3.8MM P ASTHR SLP163 DENSITY AL T 1100F T</t>
  </si>
  <si>
    <t>RMKL TNGDIST E PCPN 3.8MM P ASTHR SLP163 DENSITY AL T 1100F T</t>
  </si>
  <si>
    <t>220349Z 19002KT 4SM +RA BR OVC150 18/17 A3001 RMKL TNGDIST E PCPN 3.2MM P ASTHR SLP164 DENSITY AL T 1100F T</t>
  </si>
  <si>
    <t>220349Z</t>
  </si>
  <si>
    <t>RMKL TNGDIST E PCPN 3.2MM P ASTHR SLP164 DENSITY AL T 1100F T</t>
  </si>
  <si>
    <t>220342Z 20002KT 5SM RA BR OVC150 18/17 A3001 RMKL TNGDIST SE PCPN 2.2MM P ASTHR SLP164 DENSITY AL T 1100F T</t>
  </si>
  <si>
    <t>RMKL TNGDIST SE PCPN 2.2MM P ASTHR SLP164 DENSITY AL T 1100F T</t>
  </si>
  <si>
    <t>220329Z 20004KT 170V240 7SM RA FEW071 SCT097 SCT120 OVC150 18/17 A3002 RMKL TNGDIST SE S PCPN 1.2MM P ASTHR SLP166 DENSITY AL T 1100F 202509220325 SPECI CYPQ 220325Z 20005KT 7SM RA VCTS SCT066 SCT097 SCT120 OVC150 19/17 A3002 RMKL TNGDIST SE S PCPN 0.8MM P ASTHR SLP166 DENSITY AL T 1100F T</t>
  </si>
  <si>
    <t>220329Z</t>
  </si>
  <si>
    <t>FEW071 | SCT097 | SCT120 | OVC150 | SCT066 | SCT097 | SCT120 | OVC150</t>
  </si>
  <si>
    <t>RMKL TNGDIST SE S PCPN 1.2MM P ASTHR SLP166 DENSITY AL T 1100F 202509220325 SPECI CYPQ 220325Z 20005KT 7SM RA VCTS SCT066 SCT097 SCT120 OVC150 19/17 A3002 RMKL TNGDIST SE S PCPN 0.8MM P ASTHR SLP166 DENSITY AL T 1100F T</t>
  </si>
  <si>
    <t>220308Z 21007KT 9SM - TSRA SCT055 BKN070 BKN100 OVC130 20/17 A3001 RMKL TNGDIST ALQDS SLP164 DENSITY AL T 1300F T</t>
  </si>
  <si>
    <t>220308Z</t>
  </si>
  <si>
    <t>SCT055 | BKN070 | BKN100 | OVC130</t>
  </si>
  <si>
    <t>RMKL TNGDIST ALQDS SLP164 DENSITY AL T 1300F T</t>
  </si>
  <si>
    <t>220304Z 21007G19KT 9SM T S BKN055 OVC070 21/16 A3001 RMKL TNGDIST ALQDS SLP164 DENSITY AL T 1400F T</t>
  </si>
  <si>
    <t>220304Z</t>
  </si>
  <si>
    <t>RMKL TNGDIST ALQDS SLP164 DENSITY AL T 1400F T</t>
  </si>
  <si>
    <t>220300Z 19009G19KT 9SM VCTS BKN055 OVC069 21/16 A3001 RMKSLP164 DENSITY AL T 1400F T</t>
  </si>
  <si>
    <t>220258Z 19008G19KT 9SM VCTS OVC055 21/16 A3001 RMKL TNGDIST ALQDS SLP163 DENSITY AL T 1400F T</t>
  </si>
  <si>
    <t>RMKL TNGDIST ALQDS SLP163 DENSITY AL T 1400F T</t>
  </si>
  <si>
    <t>220245Z 19013G19KT 150V220 9SM BKN055 BKN070 OVC130 21/16 A3001 RMKL TNGDIST ALQDS SLP164 DENSITY AL T 1400F T</t>
  </si>
  <si>
    <t>BKN055 | BKN070 | OVC130</t>
  </si>
  <si>
    <t>220200Z 08003KT 030V110 9SM FEW086 SCT210 15/14 A2998 RMKSLP157</t>
  </si>
  <si>
    <t>FEW086 | SCT210</t>
  </si>
  <si>
    <t>220100Z VRB02KT 9SM CLR 15/14 A3000 RMKSLP164</t>
  </si>
  <si>
    <t>220000Z 07004KT 9SM CLR 19/14 A3000 RMKSLP164 DENSITY AL T 1100F T</t>
  </si>
  <si>
    <t>RMKSLP164 DENSITY AL T 1100F T</t>
  </si>
  <si>
    <t>212300Z 10004KT 9SM CLR 20/15 A3002 RMKSLP172 DENSITY AL T 1300F T</t>
  </si>
  <si>
    <t>212200Z 12004KT 9SM CLR 22/15 A3004 RMKSLP177 DENSITY AL T 1400F T</t>
  </si>
  <si>
    <t>212100Z 12006KT 9SM CLR 23/15 A3005 RMKSLP179 DENSITY AL T 1600F T</t>
  </si>
  <si>
    <t>212000Z 18008KT 120V190 9SM CLR 24/15 A3006 RMKSLP185 DENSITY AL T 1700F T</t>
  </si>
  <si>
    <t>211900Z 17008KT 9SM CLR 24/15 A3008 RMKSLP192 DENSITY AL T 1700F T</t>
  </si>
  <si>
    <t>211800Z 18007KT 120V200 8SM CLR 24/15 A3011 RMKSLP200 DENSITY AL T 1700F T</t>
  </si>
  <si>
    <t>RMKSLP200 DENSITY AL T 1700F T</t>
  </si>
  <si>
    <t>211749Z 15008KT 090V180 4SM HZ CLR 24/15 A3011 RMKSLP196 DENSITY AL T 1600F T</t>
  </si>
  <si>
    <t>211749Z</t>
  </si>
  <si>
    <t>211700Z 16007KT 110V200 8SM CLR 23/14 A3013 RMKSLP207 DENSITY AL T 1500F T</t>
  </si>
  <si>
    <t>RMKSLP207 DENSITY AL T 1500F T</t>
  </si>
  <si>
    <t>211610Z 14005KT 080V190 8SM CLR 22/14 A3014 RMKSLP212 DENSITY AL T 1400F T</t>
  </si>
  <si>
    <t>211610Z</t>
  </si>
  <si>
    <t>RMKSLP212 DENSITY AL T 1400F T</t>
  </si>
  <si>
    <t>211603Z 12007KT 080V190 5SM HZ CLR 22/13 A3014 RMKSLP208 DENSITY AL T 1400F T</t>
  </si>
  <si>
    <t>211603Z</t>
  </si>
  <si>
    <t>RMKSLP208 DENSITY AL T 1400F T</t>
  </si>
  <si>
    <t>211600Z 14008KT 100V190 7SM CLR 22/13 A3014 RMKSLP213 DENSITY AL T 1400F T</t>
  </si>
  <si>
    <t>RMKSLP213 DENSITY AL T 1400F T</t>
  </si>
  <si>
    <t>211500Z 15004KT 070V180 9SM CLR 19/12 A3016 RMKSLP219 DENSITY AL T 1000F T</t>
  </si>
  <si>
    <t>RMKSLP219 DENSITY AL T 1000F T</t>
  </si>
  <si>
    <t>211400Z 00000KT 9SM CLR 15/09 A3017 RMKSLP224</t>
  </si>
  <si>
    <t>211300Z 06005KT 020V080 9SM CLR 10/05 A3018 RMKSLP227</t>
  </si>
  <si>
    <t>211200Z 04005KT 9SM CLR 07/03 A3019 RMKSLP231</t>
  </si>
  <si>
    <t>211100Z 03004KT 9SM CLR 05/02 A3019 RMKSLP230</t>
  </si>
  <si>
    <t>211000Z 01003KT 9SM CLR 05/01 A3020 RMKSLP232</t>
  </si>
  <si>
    <t>CYPR</t>
  </si>
  <si>
    <t>201018Z 15013G22KT 9SM -RA FEW037 SCT050 OVC076 09/07 A2983 RMKSLP105</t>
  </si>
  <si>
    <t>FEW037 | SCT050 | OVC076</t>
  </si>
  <si>
    <t>201013Z 14012G19KT 9SM FEW039 OVC076 09/07 A2984 RMKSLP106</t>
  </si>
  <si>
    <t>FEW039 | OVC076</t>
  </si>
  <si>
    <t>201000Z 14014G20KT 9SM -RA FEW055 BKN080 OVC097 09/07 A2984 RMKSLP108</t>
  </si>
  <si>
    <t>FEW055 | BKN080 | OVC097</t>
  </si>
  <si>
    <t>200934Z 14013G23KT 9SM -RA FEW023 BKN030 OVC049 08/07 A2987 RMKSLP117</t>
  </si>
  <si>
    <t>FEW023 | BKN030 | OVC049</t>
  </si>
  <si>
    <t>200931Z 14016G22KT 9SM SCT025 BKN030 BKN036 OVC049 08/07 A2987 RMKSLP118</t>
  </si>
  <si>
    <t>200931Z</t>
  </si>
  <si>
    <t>SCT025 | BKN030 | BKN036 | OVC049</t>
  </si>
  <si>
    <t>200929Z 14013G22KT 9SM -RA BKN025 BKN030 OVC049 09/07 A2987 RMKSLP118</t>
  </si>
  <si>
    <t>BKN025 | BKN030 | OVC049</t>
  </si>
  <si>
    <t>200921Z 15012G19KT 9SM -RA BKN023 OVC030 09/07 A2988 RMKSLP121</t>
  </si>
  <si>
    <t>200900Z 15014G21KT 9SM -RA FEW024 BKN030 OVC040 09/07 A2989 RMKSLP125</t>
  </si>
  <si>
    <t>FEW024 | BKN030 | OVC040</t>
  </si>
  <si>
    <t>200836Z 15012G22KT 9SM -RA BKN030 OVC046 09/07 A2989 RMKSLP125</t>
  </si>
  <si>
    <t>BKN030 | OVC046</t>
  </si>
  <si>
    <t>200800Z 14010KT 9SM BKN032 OVC050 09/06 A2990 RMKSLP129</t>
  </si>
  <si>
    <t>200754Z 14009KT 9SM OVC034 09/06 A2990 RMKSLP129</t>
  </si>
  <si>
    <t>200754Z</t>
  </si>
  <si>
    <t>200744Z 14009G15KT 9SM -RA BKN034 OVC048 09/06 A2991 RMKSLP130</t>
  </si>
  <si>
    <t>200744Z</t>
  </si>
  <si>
    <t>200700Z 14011G16KT 9SM OVC055 09/05 A2993 RMKSLP137</t>
  </si>
  <si>
    <t>200600Z 13010KT 110V180 9SM BKN041 OVC050 09/06 A2993 RMKSLP138</t>
  </si>
  <si>
    <t>200541Z 16004KT 110V180 9SM BKN037 OVC055 09/06 A2994 RMKSLP141</t>
  </si>
  <si>
    <t>200526Z 14007KT 9SM -RA OVC037 09/06 A2994 RMKSLP143</t>
  </si>
  <si>
    <t>200500Z 13007KT 9SM BKN046 OVC060 09/06 A2995 RMKSLP144</t>
  </si>
  <si>
    <t>200400Z 09005KT 9SM SCT050 OVC190 08/06 A2994 RMKSLP142</t>
  </si>
  <si>
    <t>SCT050 | OVC190</t>
  </si>
  <si>
    <t>200300Z 11007KT 9SM SCT190 OVC220 08/06 A2995 RMKSLP147</t>
  </si>
  <si>
    <t>200200Z 14004KT 120V190 9SM FEW210 SCT230 08/06 A2994 RMKSLP143</t>
  </si>
  <si>
    <t>200100Z 19003KT 9SM CLR 09/07 A2993 RMKSLP139</t>
  </si>
  <si>
    <t>200000Z 18003KT 160V250 9SM CLR 10/07 A2993 RMKSLP138</t>
  </si>
  <si>
    <t>192300Z 24003KT 200V280 9SM CLR 11/07 A2991 RMKSLP131</t>
  </si>
  <si>
    <t>192200Z 30005KT 220V320 9SM FEW014 11/07 A2990 RMKSLP129</t>
  </si>
  <si>
    <t>192155Z 26005KT 210V300 9SM SCT014 11/07 A2990 RMKSLP129</t>
  </si>
  <si>
    <t>192155Z</t>
  </si>
  <si>
    <t>192130Z 22003KT 200V260 9SM SCT016 BKN020 BKN030 10/07 A2990 RMKSLP127</t>
  </si>
  <si>
    <t>192130Z</t>
  </si>
  <si>
    <t>SCT016 | BKN020 | BKN030</t>
  </si>
  <si>
    <t>192100Z 22004KT 200V280 9SM FEW028 10/07 A2988 RMKSLP120</t>
  </si>
  <si>
    <t>192000Z 26006KT 230V320 9SM FEW009 SCT015 BKN027 10/07 A2985 RMKSLP109</t>
  </si>
  <si>
    <t>FEW009 | SCT015 | BKN027</t>
  </si>
  <si>
    <t>191955Z 28004KT 230V320 9SM FEW009 SCT015 BKN027 09/07 A2984 RMKSLP108</t>
  </si>
  <si>
    <t>191939Z 26004KT 240V320 9SM FEW009 BKN015 BKN027 10/08 A2983 RMKSLP104</t>
  </si>
  <si>
    <t>191920Z 27005KT 200V300 9SM SCT014 BKN021 BKN027 10/08 A2982 RMKPRESRR SLP100</t>
  </si>
  <si>
    <t>SCT014 | BKN021 | BKN027</t>
  </si>
  <si>
    <t>RMKPRESRR SLP100</t>
  </si>
  <si>
    <t>191918Z 28004KT 200V330 9SM FEW016 SCT021 BKN027 10/08 A2982 RMKPRESRR SLP099</t>
  </si>
  <si>
    <t>FEW016 | SCT021 | BKN027</t>
  </si>
  <si>
    <t>191900Z 00000KT 9SM FEW009 SCT016 OVC021 09/08 A2980 RMKSLP093</t>
  </si>
  <si>
    <t>FEW009 | SCT016 | OVC021</t>
  </si>
  <si>
    <t>191800Z VRB02KT 9SM FEW005 BKN009 BKN017 OVC026 08/07 A2977 RMKSLP082</t>
  </si>
  <si>
    <t>FEW005 | BKN009 | BKN017 | OVC026</t>
  </si>
  <si>
    <t>191734Z VRB02KT 9SM BKN005 BKN017 BKN027 OVC041 08/08 A2975 RMKPRESRR SLP077</t>
  </si>
  <si>
    <t>191734Z</t>
  </si>
  <si>
    <t>BKN005 | BKN017 | BKN027 | OVC041</t>
  </si>
  <si>
    <t>191723Z VRB02KT 7SM SCT003 BKN020 BKN031 OVC041 08/07 A2974 RMKSLP075</t>
  </si>
  <si>
    <t>SCT003 | BKN020 | BKN031 | OVC041</t>
  </si>
  <si>
    <t>191722Z VRB02KT 6SM -RA BR SCT003 SCT018 BKN023 OVC041 08/07 A2974 RMKSLP074</t>
  </si>
  <si>
    <t>SCT003 | SCT018 | BKN023 | OVC041</t>
  </si>
  <si>
    <t>191718Z VRB02KT 3SM -RA BR SCT003 BKN021 OVC027 08/07 A2974 RMKSLP072</t>
  </si>
  <si>
    <t>SCT003 | BKN021 | OVC027</t>
  </si>
  <si>
    <t>191714Z 02003KT 330V040 2SM -RA BR SCT003 BKN017 OVC025 08/07 A2974 RMKVISVRB 1 1/2-3 SLP072</t>
  </si>
  <si>
    <t>SCT003 | BKN017 | OVC025</t>
  </si>
  <si>
    <t>RMKVISVRB 1 1/2-3 SLP072</t>
  </si>
  <si>
    <t>191708Z 36003KT 320V020 1 3/4SM -RA BR FEW003 BKN017 BKN022 OVC027 08/07 A2974 RMKVISVRB 1 1/2-2 1/2 SLP072</t>
  </si>
  <si>
    <t>FEW003 | BKN017 | BKN022 | OVC027</t>
  </si>
  <si>
    <t>RMKVISVRB 1 1/2-2 1/2 SLP072</t>
  </si>
  <si>
    <t>191707Z 35003KT 320V020 2SM -RA BR FEW003 BKN017 BKN022 OVC027 08/07 A2974 RMKSLP072</t>
  </si>
  <si>
    <t>191705Z 35003KT 320V020 2SM BR FEW003 SCT017 BKN022 OVC027 08/07 A2974 RMKSLP072</t>
  </si>
  <si>
    <t>FEW003 | SCT017 | BKN022 | OVC027</t>
  </si>
  <si>
    <t>191703Z 34003KT 3SM BR FEW003 SCT017 OVC022 08/07 A2973 RMKSLP071</t>
  </si>
  <si>
    <t>FEW003 | SCT017 | OVC022</t>
  </si>
  <si>
    <t>191700Z 33003KT 4SM BR SCT017 BKN022 OVC027 08/07 A2973 RMKSLP071</t>
  </si>
  <si>
    <t>SCT017 | BKN022 | OVC027</t>
  </si>
  <si>
    <t>191659Z 33004KT 5SM BR SCT017 BKN022 OVC027 08/07 A2973 RMKSLP070</t>
  </si>
  <si>
    <t>191643Z VRB02KT 9SM SCT017 BKN023 OVC033 07/07 A2972 RMKSLP067</t>
  </si>
  <si>
    <t>191600Z VRB02KT 9SM SCT039 OVC049 07/06 A2969 RMKSLP057</t>
  </si>
  <si>
    <t>SCT039 | OVC049</t>
  </si>
  <si>
    <t>191500Z 03003KT 9SM BKN044 BKN050 07/06 A2965 RMKSLP044</t>
  </si>
  <si>
    <t>191400Z 07005KT 9SM OVC050 07/06 A2962 RMKSLP034</t>
  </si>
  <si>
    <t>191337Z 06004KT 9SM BKN038 OVC050 07/06 A2961 RMKSLP030</t>
  </si>
  <si>
    <t>191337Z</t>
  </si>
  <si>
    <t>191300Z 08006KT 9SM -RA SCT038 OVC046 07/06 A2959 RMKPCPN 1.0MM P ASTHR SLP023</t>
  </si>
  <si>
    <t>191200Z 06004KT 9SM -RA OVC046 07/06 A2957 RMKPCPN 1.2MM P ASTHR SLP015</t>
  </si>
  <si>
    <t>191100Z 06005KT 9SM -RA OVC044 07/06 A2954 RMKPCPN 1.2MM P ASTHR SLP005</t>
  </si>
  <si>
    <t>RMKPCPN 1.2MM P ASTHR SLP005</t>
  </si>
  <si>
    <t>191000Z 14002KT 9SM -RA OVC042 07/06 A2952 RMKPCPN 1.0MM P ASTHR SLP998</t>
  </si>
  <si>
    <t>RMKPCPN 1.0MM P ASTHR SLP998</t>
  </si>
  <si>
    <t>190900Z 15004KT 9SM -RA FEW043 BKN050 OVC066 07/06 A2949 RMKSLP990</t>
  </si>
  <si>
    <t>FEW043 | BKN050 | OVC066</t>
  </si>
  <si>
    <t>190800Z 12004KT 120V190 9SM -RA SCT035 BKN044 BKN055 OVC071 07/06 A2947 RMKSLP983</t>
  </si>
  <si>
    <t>SCT035 | BKN044 | BKN055 | OVC071</t>
  </si>
  <si>
    <t>190759Z 12005KT 120V190 9SM -RA BKN035 BKN044 BKN055 OVC071 07/06 A2947 RMKSLP983</t>
  </si>
  <si>
    <t>BKN035 | BKN044 | BKN055 | OVC071</t>
  </si>
  <si>
    <t>190700Z 07004KT 9SM SCT038 BKN150 BKN170 06/05 A2945 RMKSLP974</t>
  </si>
  <si>
    <t>SCT038 | BKN150 | BKN170</t>
  </si>
  <si>
    <t>190600Z 07005KT 9SM CLR 07/05 A2942 RMKSLP965</t>
  </si>
  <si>
    <t>190500Z 10006KT 9SM CLR 07/06 A2941 RMKSLP961</t>
  </si>
  <si>
    <t>190400Z 07005KT 9SM SCT060 BKN086 08/07 A2940 RMKSLP958</t>
  </si>
  <si>
    <t>SCT060 | BKN086</t>
  </si>
  <si>
    <t>190322Z 08006KT 9SM FEW050 OVC086 08/07 A2939 RMKSLP955</t>
  </si>
  <si>
    <t>190322Z</t>
  </si>
  <si>
    <t>190306Z 07007KT 9SM -RA FEW040 SCT050 BKN086 08/07 A2939 RMKSLP954</t>
  </si>
  <si>
    <t>FEW040 | SCT050 | BKN086</t>
  </si>
  <si>
    <t>190300Z 07006KT 9SM FEW038 BKN086 BKN130 08/07 A2939 RMKSLP954</t>
  </si>
  <si>
    <t>FEW038 | BKN086 | BKN130</t>
  </si>
  <si>
    <t>190230Z 06005KT 9SM SCT027 OVC034 08/07 A2939 RMKSLP954</t>
  </si>
  <si>
    <t>190219Z 07005KT 9SM -RA OVC027 08/07 A2939 RMKSLP954</t>
  </si>
  <si>
    <t>190212Z 07005KT 060V120 9SM BKN027 OVC031 08/07 A2938 RMKSLP953</t>
  </si>
  <si>
    <t>190200Z 10005KT 090V160 9SM -RA FEW017 BKN027 OVC033 08/07 A2938 RMKPCPN 4.8MM P ASTHR SLP952</t>
  </si>
  <si>
    <t>FEW017 | BKN027 | OVC033</t>
  </si>
  <si>
    <t>RMKPCPN 4.8MM P ASTHR SLP952</t>
  </si>
  <si>
    <t>190155Z 12006KT 010V140 7SM -RA SCT019 BKN027 OVC033 09/07 A2938 RMKPCPN 4.8MM P ASTHR SLP951</t>
  </si>
  <si>
    <t>RMKPCPN 4.8MM P ASTHR SLP951</t>
  </si>
  <si>
    <t>190154Z 11005KT 010V130 5SM -RA BR SCT019 BKN027 OVC033 09/07 A2938 RMKPCPN 4.8MM P ASTHR SLP951</t>
  </si>
  <si>
    <t>190143Z VRB03KT 5SM RA BR BKN019 OVC025 08/07 A2938 RMKPCPN 4.5MM P ASTHR SLP953</t>
  </si>
  <si>
    <t>190143Z</t>
  </si>
  <si>
    <t>RMKPCPN 4.5MM P ASTHR SLP953</t>
  </si>
  <si>
    <t>190131Z VRB02KT 6SM -RA BR OVC019 08/07 A2938 RMKPCPN 4.0MM P ASTHR SLP953</t>
  </si>
  <si>
    <t>190131Z</t>
  </si>
  <si>
    <t>RMKPCPN 4.0MM P ASTHR SLP953</t>
  </si>
  <si>
    <t>190127Z 28005KT 3SM RA BR BKN019 OVC024 08/07 A2938 RMKPCPN 4.0MM P ASTHR SLP952</t>
  </si>
  <si>
    <t>190127Z</t>
  </si>
  <si>
    <t>RMKPCPN 4.0MM P ASTHR SLP952</t>
  </si>
  <si>
    <t>190121Z 28007KT 240V310 4SM +RA BR BKN019 OVC027 08/07 A2938 RMKPCPN 3.3MM P ASTHR SLP951</t>
  </si>
  <si>
    <t>RMKPCPN 3.3MM P ASTHR SLP951</t>
  </si>
  <si>
    <t>190119Z 27006KT 240V310 5SM RA BR BKN019 BKN024 OVC030 08/07 A2938 RMKPCPN 2.2MM P ASTHR SLP951</t>
  </si>
  <si>
    <t>BKN019 | BKN024 | OVC030</t>
  </si>
  <si>
    <t>RMKPCPN 2.2MM P ASTHR SLP951</t>
  </si>
  <si>
    <t>190109Z 26004KT 160V270 6SM RA BR BKN024 BKN031 OVC038 08/07 A2938 RMKPCPN 1.0MM P ASTHR SLP951</t>
  </si>
  <si>
    <t>BKN024 | BKN031 | OVC038</t>
  </si>
  <si>
    <t>190100Z 17003KT 100V200 8SM -RA SCT029 BKN036 OVC045 09/07 A2937 RMKPCPN 4.8MM P ASTHR SLP950</t>
  </si>
  <si>
    <t>SCT029 | BKN036 | OVC045</t>
  </si>
  <si>
    <t>RMKPCPN 4.8MM P ASTHR SLP950</t>
  </si>
  <si>
    <t>190054Z 13004KT 6SM -RA BR FEW030 BKN036 OVC046 08/07 A2937 RMKPCPN 4.5MM P ASTHR SLP949</t>
  </si>
  <si>
    <t>FEW030 | BKN036 | OVC046</t>
  </si>
  <si>
    <t>RMKPCPN 4.5MM P ASTHR SLP949</t>
  </si>
  <si>
    <t>190018Z 14006KT 3SM RA BR SCT015 BKN025 BKN031 OVC038 09/07 A2937 RMKPCPN 2.5MM P ASTHR SLP949</t>
  </si>
  <si>
    <t>190018Z</t>
  </si>
  <si>
    <t>SCT015 | BKN025 | BKN031 | OVC038</t>
  </si>
  <si>
    <t>RMKPCPN 2.5MM P ASTHR SLP949</t>
  </si>
  <si>
    <t>190014Z 15007KT 2 1/2SM RA BR SCT015 BKN027 BKN036 OVC044 08/07 A2937 RMKVISVRB 1 1/2-3 PCPN 2.0MM P ASTHR SLP950</t>
  </si>
  <si>
    <t>SCT015 | BKN027 | BKN036 | OVC044</t>
  </si>
  <si>
    <t>RMKVISVRB 1 1/2-3 PCPN 2.0MM P ASTHR SLP950</t>
  </si>
  <si>
    <t>190011Z 14009KT 120V210 2 1/2SM +RA BR BKN015 BKN027 BKN036 OVC050 08/07 A2937 RMKPCPN 1.5MM P ASTHR SLP950</t>
  </si>
  <si>
    <t>BKN015 | BKN027 | BKN036 | OVC050</t>
  </si>
  <si>
    <t>RMKPCPN 1.5MM P ASTHR SLP950</t>
  </si>
  <si>
    <t>190009Z 14008KT 120V240 3SM +RA BR BKN015 BKN034 OVC047 08/07 A2937 RMKPCPN 1.2MM P ASTHR SLP950</t>
  </si>
  <si>
    <t>190009Z</t>
  </si>
  <si>
    <t>BKN015 | BKN034 | OVC047</t>
  </si>
  <si>
    <t>RMKPCPN 1.2MM P ASTHR SLP950</t>
  </si>
  <si>
    <t>190006Z VRB04KT 5SM RA BR BKN015 BKN032 OVC047 08/07 A2937 RMKPCPN 0.8MM P ASTHR SLP950</t>
  </si>
  <si>
    <t>190006Z</t>
  </si>
  <si>
    <t>BKN015 | BKN032 | OVC047</t>
  </si>
  <si>
    <t>RMKPCPN 0.8MM P ASTHR SLP950</t>
  </si>
  <si>
    <t>190000Z VRB02KT 9SM -RA SCT015 BKN020 BKN033 OVC050 08/07 A2937 RMKPCPN 4.0MM P ASTHR SLP950</t>
  </si>
  <si>
    <t>SCT015 | BKN020 | BKN033 | OVC050</t>
  </si>
  <si>
    <t>RMKPCPN 4.0MM P ASTHR SLP950</t>
  </si>
  <si>
    <t>182358Z VRB02KT 9SM -RA BKN017 BKN033 OVC048 08/07 A2937 RMKPCPN 4.0MM P ASTHR SLP950</t>
  </si>
  <si>
    <t>BKN017 | BKN033 | OVC048</t>
  </si>
  <si>
    <t>182356Z 10005KT 9SM BKN019 BKN033 BKN048 OVC055 08/07 A2937 RMKPCPN 4.0MM P ASTHR SLP949</t>
  </si>
  <si>
    <t>BKN019 | BKN033 | BKN048 | OVC055</t>
  </si>
  <si>
    <t>RMKPCPN 4.0MM P ASTHR SLP949</t>
  </si>
  <si>
    <t>182354Z 09006KT 9SM SCT019 BKN033 BKN046 OVC055 08/07 A2937 RMKPCPN 4.0MM P ASTHR SLP949</t>
  </si>
  <si>
    <t>182354Z</t>
  </si>
  <si>
    <t>SCT019 | BKN033 | BKN046 | OVC055</t>
  </si>
  <si>
    <t>182346Z 10006KT 9SM BKN021 BKN035 BKN046 OVC055 08/07 A2937 RMKPCPN 4.0MM P ASTHR SLP949</t>
  </si>
  <si>
    <t>182346Z</t>
  </si>
  <si>
    <t>BKN021 | BKN035 | BKN046 | OVC055</t>
  </si>
  <si>
    <t>182339Z 11005KT 9SM -RA BKN021 BKN030 BKN038 OVC055 08/07 A2937 RMKPCPN 4.0MM P ASTHR SLP950</t>
  </si>
  <si>
    <t>182339Z</t>
  </si>
  <si>
    <t>BKN021 | BKN030 | BKN038 | OVC055</t>
  </si>
  <si>
    <t>182338Z 11004KT 9SM -RA SCT021 BKN030 BKN038 OVC055 08/07 A2937 RMKPCPN 4.0MM P ASTHR SLP950</t>
  </si>
  <si>
    <t>SCT021 | BKN030 | BKN038 | OVC055</t>
  </si>
  <si>
    <t>182331Z 11003KT 9SM -RA FEW017 BKN023 BKN036 OVC043 08/07 A2937 RMKPCPN 4.0MM P ASTHR SLP949</t>
  </si>
  <si>
    <t>182331Z</t>
  </si>
  <si>
    <t>FEW017 | BKN023 | BKN036 | OVC043</t>
  </si>
  <si>
    <t>182330Z 11004KT 090V170 7SM -RA FEW017 SCT023 BKN031 OVC039 08/07 A2937 RMKPCPN 4.0MM P ASTHR SLP949</t>
  </si>
  <si>
    <t>FEW017 | SCT023 | BKN031 | OVC039</t>
  </si>
  <si>
    <t>182315Z 23005G17KT 190V270 3SM RA BR FEW017 SCT027 BKN036 OVC050 07/06 A2937 RMKPCPN 3.0MM P ASTHR SLP948</t>
  </si>
  <si>
    <t>FEW017 | SCT027 | BKN036 | OVC050</t>
  </si>
  <si>
    <t>RMKPCPN 3.0MM P ASTHR SLP948</t>
  </si>
  <si>
    <t>182309Z 23010G18KT 130V280 4SM +RA BR FEW017 BKN029 BKN045 OVC060 08/06 A2937 RMKPRESRR PCPN 2.3MM P ASTHR SLP950</t>
  </si>
  <si>
    <t>182309Z</t>
  </si>
  <si>
    <t>FEW017 | BKN029 | BKN045 | OVC060</t>
  </si>
  <si>
    <t>RMKPRESRR PCPN 2.3MM P ASTHR SLP950</t>
  </si>
  <si>
    <t>182308Z 22010G18KT 110V280 5SM -RA BR FEW017 BKN027 BKN041 OVC071 08/06 A2937 RMKPRESRR PCPN 1.5MM P ASTHR SLP950</t>
  </si>
  <si>
    <t>FEW017 | BKN027 | BKN041 | OVC071</t>
  </si>
  <si>
    <t>RMKPRESRR PCPN 1.5MM P ASTHR SLP950</t>
  </si>
  <si>
    <t>182300Z 13008G15KT 090V210 9SM -RA SCT028 BKN037 BKN049 OVC071 10/08 A2936 RMKSLP945</t>
  </si>
  <si>
    <t>SCT028 | BKN037 | BKN049 | OVC071</t>
  </si>
  <si>
    <t>182216Z 13009G17KT 9SM -RA SCT029 SCT038 BKN050 BKN060 10/08 A2936 RMKSLP944</t>
  </si>
  <si>
    <t>SCT029 | SCT038 | BKN050 | BKN060</t>
  </si>
  <si>
    <t>182200Z 14011G16KT 9SM SCT029 BKN038 BKN047 BKN071 10/08 A2936 RMKSLP944</t>
  </si>
  <si>
    <t>SCT029 | BKN038 | BKN047 | BKN071</t>
  </si>
  <si>
    <t>182124Z 13012G18KT 9SM SCT023 BKN029 OVC037 10/08 A2937 RMKSLP948</t>
  </si>
  <si>
    <t>182124Z</t>
  </si>
  <si>
    <t>SCT023 | BKN029 | OVC037</t>
  </si>
  <si>
    <t>182117Z 13011G18KT 9SM BKN023 BKN029 OVC037 10/09 A2937 RMKSLP948</t>
  </si>
  <si>
    <t>BKN023 | BKN029 | OVC037</t>
  </si>
  <si>
    <t>182100Z 13012G21KT 6SM -RA BR BKN023 BKN030 OVC038 09/08 A2938 RMKPCPN 2.2MM P ASTHR SLP952</t>
  </si>
  <si>
    <t>RMKPCPN 2.2MM P ASTHR SLP952</t>
  </si>
  <si>
    <t>182053Z 13011G18KT 3SM -RA BR BKN023 BKN029 OVC035 09/08 A2938 RMKPCPN 2.0MM P ASTHR SLP952</t>
  </si>
  <si>
    <t>RMKPCPN 2.0MM P ASTHR SLP952</t>
  </si>
  <si>
    <t>182018Z 14009G20KT 5SM -RA BR SCT026 OVC032 09/08 A2939 RMKPCPN 0.5MM P ASTHR SLP955</t>
  </si>
  <si>
    <t>182018Z</t>
  </si>
  <si>
    <t>182000Z 14011G21KT 9SM -RA BKN034 OVC043 09/07 A2939 RMKSLP956</t>
  </si>
  <si>
    <t>181959Z 14012G21KT 9SM -RA BKN034 OVC043 10/07 A2939 RMKSLP956</t>
  </si>
  <si>
    <t>181959Z</t>
  </si>
  <si>
    <t>181944Z 14014G21KT 9SM BKN036 OVC045 10/07 A2939 RMKSLP955</t>
  </si>
  <si>
    <t>BKN036 | OVC045</t>
  </si>
  <si>
    <t>181934Z 14012G24KT 9SM -RA BKN036 OVC045 10/07 A2939 RMKSLP955</t>
  </si>
  <si>
    <t>181934Z</t>
  </si>
  <si>
    <t>181916Z 14014G26KT 9SM BKN036 OVC055 10/07 A2939 RMKSLP954</t>
  </si>
  <si>
    <t>181916Z</t>
  </si>
  <si>
    <t>181904Z 13021G26KT 9SM -RA BKN036 BKN055 OVC071 10/07 A2938 RMKSLP953</t>
  </si>
  <si>
    <t>BKN036 | BKN055 | OVC071</t>
  </si>
  <si>
    <t>181900Z 13017G28KT 9SM BKN036 BKN060 OVC073 10/07 A2938 RMKSLP953</t>
  </si>
  <si>
    <t>BKN036 | BKN060 | OVC073</t>
  </si>
  <si>
    <t>181840Z 13017G31KT 9SM OVC036 10/07 A2939 RMKSLP956</t>
  </si>
  <si>
    <t>181817Z 13020G30KT 9SM -RA BKN036 10/06 A2941 RMKSLP961</t>
  </si>
  <si>
    <t>181800Z 14018G30KT 9SM BKN036 OVC066 10/06 A2941 RMKSLP963</t>
  </si>
  <si>
    <t>181735Z 13018G30KT 9SM OVC036 09/06 A2942 RMKSLP967</t>
  </si>
  <si>
    <t>181721Z 13021G30KT 9SM -RA BKN036 BKN043 OVC055 09/06 A2943 RMKSLP970</t>
  </si>
  <si>
    <t>181721Z</t>
  </si>
  <si>
    <t>181717Z 13019G30KT 9SM BKN038 OVC055 09/06 A2943 RMKSLP969</t>
  </si>
  <si>
    <t>181700Z 13019G28KT 9SM -RA BKN036 BKN043 OVC060 09/06 A2944 RMKSLP971</t>
  </si>
  <si>
    <t>181600Z 14018G34KT 9SM -RA OVC042 09/06 A2945 RMKSLP976</t>
  </si>
  <si>
    <t>181500Z 14017G27KT 110V170 9SM -RA FEW038 OVC047 08/06 A2946 RMKSLP979</t>
  </si>
  <si>
    <t>FEW038 | OVC047</t>
  </si>
  <si>
    <t>181400Z 13017KT 9SM -RA FEW037 OVC055 08/06 A2949 RMKPCPN 1.5MM P ASTHR SLP989</t>
  </si>
  <si>
    <t>181300Z 14012G17KT 9SM -RA SCT034 BKN048 OVC060 08/06 A2957 RMKPCPN 0.8MM P ASTHR SLP016</t>
  </si>
  <si>
    <t>181200Z 12015G22KT 9SM -RA FEW029 BKN046 OVC071 08/06 A2963 RMKPCPN 1.5MM P ASTHR SLP035</t>
  </si>
  <si>
    <t>FEW029 | BKN046 | OVC071</t>
  </si>
  <si>
    <t>181100Z 13017G27KT 9SM -RA SCT027 BKN036 OVC048 08/06 A2971 RMKPRESFR PCPN 0.5MM P ASTHR SLP063</t>
  </si>
  <si>
    <t>SCT027 | BKN036 | OVC048</t>
  </si>
  <si>
    <t>RMKPRESFR PCPN 0.5MM P ASTHR SLP063</t>
  </si>
  <si>
    <t>181008Z 13014G21KT 9SM -RA BKN055 OVC070 09/05 A2976 RMKSLP079</t>
  </si>
  <si>
    <t>181000Z 12011G16KT 9SM FEW048 BKN060 OVC074 09/06 A2976 RMKSLP080</t>
  </si>
  <si>
    <t>180955Z 12010G24KT 9SM FEW048 BKN060 OVC075 09/06 A2976 RMKPRESFR SLP080</t>
  </si>
  <si>
    <t>FEW048 | BKN060 | OVC075</t>
  </si>
  <si>
    <t>180937Z 12012G17KT 9SM -RA FEW046 BKN066 OVC079 09/06 A2978 RMKPRESFR SLP086</t>
  </si>
  <si>
    <t>180937Z</t>
  </si>
  <si>
    <t>180920Z 13012G20KT 9SM FEW032 SCT039 OVC076 09/06 A2980 RMKPRESFR SLP093</t>
  </si>
  <si>
    <t>FEW032 | SCT039 | OVC076</t>
  </si>
  <si>
    <t>180900Z 14014G19KT 8SM -RA SCT035 BKN050 BKN066 OVC100 09/06 A2982 RMKSLP101</t>
  </si>
  <si>
    <t>SCT035 | BKN050 | BKN066 | OVC100</t>
  </si>
  <si>
    <t>180854Z 13014G19KT 9SM -RA FEW038 BKN048 BKN066 OVC110 10/06 A2983 RMKPRESFR SLP103</t>
  </si>
  <si>
    <t>FEW038 | BKN048 | BKN066 | OVC110</t>
  </si>
  <si>
    <t>RMKPRESFR SLP103</t>
  </si>
  <si>
    <t>180848Z 13014G22KT 9SM FEW040 SCT050 BKN066 OVC100 10/06 A2983 RMKPRESFR SLP105</t>
  </si>
  <si>
    <t>FEW040 | SCT050 | BKN066 | OVC100</t>
  </si>
  <si>
    <t>RMKPRESFR SLP105</t>
  </si>
  <si>
    <t>180827Z 14010G15KT 9SM -RA SCT046 BKN060 OVC096 10/06 A2986 RMKSLP114</t>
  </si>
  <si>
    <t>SCT046 | BKN060 | OVC096</t>
  </si>
  <si>
    <t>180800Z 15010G17KT 9SM BKN044 BKN055 BKN096 OVC120 10/07 A2988 RMKSLP122</t>
  </si>
  <si>
    <t>BKN044 | BKN055 | BKN096 | OVC120</t>
  </si>
  <si>
    <t>180748Z 15008G15KT 9SM FEW039 BKN049 OVC055 09/07 A2989 RMKSLP123</t>
  </si>
  <si>
    <t>FEW039 | BKN049 | OVC055</t>
  </si>
  <si>
    <t>180734Z 14009G15KT 9SM -RA SCT040 OVC046 09/07 A2989 RMKSLP123</t>
  </si>
  <si>
    <t>180734Z</t>
  </si>
  <si>
    <t>SCT040 | OVC046</t>
  </si>
  <si>
    <t>180733Z 14010G15KT 9SM SCT040 OVC046 09/07 A2989 RMKSLP123</t>
  </si>
  <si>
    <t>180733Z</t>
  </si>
  <si>
    <t>180700Z 13011KT 9SM -RA FEW039 BKN045 OVC060 09/07 A2988 RMKPRESFR SLP122</t>
  </si>
  <si>
    <t>FEW039 | BKN045 | OVC060</t>
  </si>
  <si>
    <t>180654Z 13010G15KT 9SM -RA SCT048 OVC060 09/07 A2989 RMKSLP125</t>
  </si>
  <si>
    <t>180600Z 14007KT 9SM FEW023 SCT028 OVC060 09/07 A2993 RMKSLP137</t>
  </si>
  <si>
    <t>FEW023 | SCT028 | OVC060</t>
  </si>
  <si>
    <t>180500Z 13008KT 9SM SCT032 OVC066 09/07 A2994 RMKSLP141</t>
  </si>
  <si>
    <t>SCT032 | OVC066</t>
  </si>
  <si>
    <t>180411Z 13008KT 9SM SCT045 OVC060 09/08 A2994 RMKSLP141</t>
  </si>
  <si>
    <t>180400Z 13009KT 9SM -RA FEW034 SCT045 OVC060 09/08 A2994 RMKPRESFR SLP140</t>
  </si>
  <si>
    <t>FEW034 | SCT045 | OVC060</t>
  </si>
  <si>
    <t>180355Z 13009KT 9SM -RA FEW034 SCT047 BKN066 09/08 A2994 RMKSLP141</t>
  </si>
  <si>
    <t>FEW034 | SCT047 | BKN066</t>
  </si>
  <si>
    <t>180321Z 14008KT 9SM FEW022 SCT030 BKN036 OVC060 09/08 A2995 RMKSLP146</t>
  </si>
  <si>
    <t>FEW022 | SCT030 | BKN036 | OVC060</t>
  </si>
  <si>
    <t>180303Z 14007KT 9SM -RA SCT022 BKN032 BKN038 OVC049 09/08 A2996 RMKICEMISG SLP149</t>
  </si>
  <si>
    <t>180303Z</t>
  </si>
  <si>
    <t>SCT022 | BKN032 | BKN038 | OVC049</t>
  </si>
  <si>
    <t>180300Z 14010KT 9SM FEW019 SCT024 BKN032 OVC049 09/08 A2997 RMKSLP150</t>
  </si>
  <si>
    <t>FEW019 | SCT024 | BKN032 | OVC049</t>
  </si>
  <si>
    <t>180248Z 14009G15KT 9SM -RA FEW037 OVC049 09/08 A2998 RMKSLP154</t>
  </si>
  <si>
    <t>180234Z 14006KT 100V170 9SM FEW027 OVC049 09/08 A2998 RMKSLP155</t>
  </si>
  <si>
    <t>FEW027 | OVC049</t>
  </si>
  <si>
    <t>180200Z 15005KT 120V190 7SM -RA FEW015 OVC049 09/08 A2998 RMKPCPN 0.5MM P ASTHR SLP154</t>
  </si>
  <si>
    <t>FEW015 | OVC049</t>
  </si>
  <si>
    <t>180151Z 15006KT 120V190 6SM -RA BR FEW015 SCT023 BKN046 OVC055 09/08 A2997 RMKSLP153</t>
  </si>
  <si>
    <t>FEW015 | SCT023 | BKN046 | OVC055</t>
  </si>
  <si>
    <t>180132Z 14008KT 110V200 9SM -RA BKN018 BKN024 BKN031 OVC040 09/08 A2998 RMKSLP155</t>
  </si>
  <si>
    <t>180132Z</t>
  </si>
  <si>
    <t>BKN018 | BKN024 | BKN031 | OVC040</t>
  </si>
  <si>
    <t>180129Z 15006KT 120V200 9SM BKN018 BKN024 BKN033 OVC040 09/08 A2998 RMKSLP155</t>
  </si>
  <si>
    <t>180129Z</t>
  </si>
  <si>
    <t>BKN018 | BKN024 | BKN033 | OVC040</t>
  </si>
  <si>
    <t>180116Z 14005KT 9SM -RA BKN018 BKN024 OVC034 09/08 A2998 RMKSLP155</t>
  </si>
  <si>
    <t>BKN018 | BKN024 | OVC034</t>
  </si>
  <si>
    <t>180106Z 14007KT 9SM BKN018 BKN032 OVC040 10/08 A2998 RMKSLP156</t>
  </si>
  <si>
    <t>180106Z</t>
  </si>
  <si>
    <t>BKN018 | BKN032 | OVC040</t>
  </si>
  <si>
    <t>180105Z 15006KT 9SM SCT018 BKN032 OVC040 10/08 A2998 RMKSLP156</t>
  </si>
  <si>
    <t>180105Z</t>
  </si>
  <si>
    <t>SCT018 | BKN032 | OVC040</t>
  </si>
  <si>
    <t>180100Z 15006KT 120V200 9SM -RA SCT018 BKN030 OVC037 10/08 A2998 RMKPCPN 0.8MM P ASTHR SLP156</t>
  </si>
  <si>
    <t>SCT018 | BKN030 | OVC037</t>
  </si>
  <si>
    <t>180004Z 18006KT 120V250 9SM -RA SCT020 BKN031 OVC038 10/08 A2999 RMKSLP159</t>
  </si>
  <si>
    <t>SCT020 | BKN031 | OVC038</t>
  </si>
  <si>
    <t>180000Z 18006KT 120V260 9SM SCT020 OVC033 10/08 A2999 RMKSLP159</t>
  </si>
  <si>
    <t>172358Z 18006KT 120V260 9SM -RA SCT020 OVC031 10/08 A2999 RMKSLP159</t>
  </si>
  <si>
    <t>172341Z 18006KT 130V210 9SM -RA BKN020 OVC030 10/08 A2999 RMKSLP160</t>
  </si>
  <si>
    <t>172322Z 16005KT 120V230 9SM BKN020 BKN030 OVC035 11/08 A2999 RMKSLP159</t>
  </si>
  <si>
    <t>BKN020 | BKN030 | OVC035</t>
  </si>
  <si>
    <t>172303Z 19004KT 140V230 9SM FEW020 OVC035 10/08 A3000 RMKSLP161</t>
  </si>
  <si>
    <t>FEW020 | OVC035</t>
  </si>
  <si>
    <t>172300Z 19004KT 140V220 9SM -RA FEW020 OVC035 10/08 A3000 RMKSLP161</t>
  </si>
  <si>
    <t>172246Z 16004KT 120V210 9SM -RA OVC037 11/08 A3000 RMKSLP162</t>
  </si>
  <si>
    <t>172227Z 18006KT 120V240 9SM BKN034 OVC042 11/08 A3000 RMKSLP161</t>
  </si>
  <si>
    <t>172209Z 19003KT 120V240 9SM -RA BKN034 OVC048 11/08 A2999 RMKSLP160</t>
  </si>
  <si>
    <t>172200Z 21005KT 130V250 9SM OVC034 11/08 A2999 RMKSLP160</t>
  </si>
  <si>
    <t>172100Z 21007KT 160V240 9SM FEW024 OVC036 10/08 A3000 RMKSLP162</t>
  </si>
  <si>
    <t>172021Z 18005KT 150V220 9SM BKN039 OVC046 10/09 A3000 RMKSLP160</t>
  </si>
  <si>
    <t>172021Z</t>
  </si>
  <si>
    <t>172000Z 17005KT 130V220 9SM -RA OVC042 10/09 A3000 RMKSLP162</t>
  </si>
  <si>
    <t>171939Z 18007G15KT 120V230 9SM -RA BKN030 OVC041 10/08 A3000 RMKSLP161</t>
  </si>
  <si>
    <t>171939Z</t>
  </si>
  <si>
    <t>171917Z 18005KT 130V210 9SM SCT015 SCT024 OVC032 10/09 A3000 RMKSLP161</t>
  </si>
  <si>
    <t>171900Z 17005KT 120V210 8SM SCT013 BKN022 BKN034 OVC045 10/09 A2999 RMKSLP159</t>
  </si>
  <si>
    <t>SCT013 | BKN022 | BKN034 | OVC045</t>
  </si>
  <si>
    <t>171859Z 16006KT 120V210 8SM SCT013 BKN020 BKN034 OVC045 09/08 A2999 RMKSLP159</t>
  </si>
  <si>
    <t>SCT013 | BKN020 | BKN034 | OVC045</t>
  </si>
  <si>
    <t>171850Z 16004KT 120V210 9SM FEW022 BKN032 OVC042 10/09 A2999 RMKSLP159</t>
  </si>
  <si>
    <t>FEW022 | BKN032 | OVC042</t>
  </si>
  <si>
    <t>171822Z 18005KT 130V230 9SM -RA SCT012 SCT018 SCT024 OVC041 09/08 A2999 RMKSLP158</t>
  </si>
  <si>
    <t>171822Z</t>
  </si>
  <si>
    <t>SCT012 | SCT018 | SCT024 | OVC041</t>
  </si>
  <si>
    <t>171814Z 18005KT 120V240 7SM -RA SCT012 BKN021 BKN041 OVC048 09/08 A2999 RMKSLP158</t>
  </si>
  <si>
    <t>171814Z</t>
  </si>
  <si>
    <t>SCT012 | BKN021 | BKN041 | OVC048</t>
  </si>
  <si>
    <t>171806Z 19007KT 130V210 5SM -RA BR BKN012 BKN020 BKN024 OVC041 09/08 A2999 RMKSLP158</t>
  </si>
  <si>
    <t>BKN012 | BKN020 | BKN024 | OVC041</t>
  </si>
  <si>
    <t>171805Z 18006KT 130V210 5SM BR SCT014 BKN020 BKN028 OVC041 09/08 A2999 RMKSLP158</t>
  </si>
  <si>
    <t>SCT014 | BKN020 | BKN028 | OVC041</t>
  </si>
  <si>
    <t>171800Z 17006KT 130V200 9SM SCT014 BKN020 BKN030 OVC041 09/08 A2998 RMKPCPN 1.0MM P ASTHR SLP156</t>
  </si>
  <si>
    <t>SCT014 | BKN020 | BKN030 | OVC041</t>
  </si>
  <si>
    <t>171757Z 18005KT 130V210 9SM SCT014 SCT020 BKN030 OVC041 09/08 A2998 RMKPCPN 1.0MM P ASTHR SLP156</t>
  </si>
  <si>
    <t>SCT014 | SCT020 | BKN030 | OVC041</t>
  </si>
  <si>
    <t>171726Z 17006KT 130V210 7SM -RA SCT014 BKN019 OVC033 09/08 A2997 RMKPCPN 0.8MM P ASTHR SLP153</t>
  </si>
  <si>
    <t>171726Z</t>
  </si>
  <si>
    <t>SCT014 | BKN019 | OVC033</t>
  </si>
  <si>
    <t>171722Z 15006KT 130V200 6SM -RA BR SCT017 SCT024 BKN033 OVC040 09/08 A2997 RMKPCPN 0.8MM P ASTHR SLP153</t>
  </si>
  <si>
    <t>SCT017 | SCT024 | BKN033 | OVC040</t>
  </si>
  <si>
    <t>171708Z 17005KT 140V220 5SM RA BR BKN037 OVC045 09/08 A2997 RMKPCPN 0.5MM P ASTHR SLP153</t>
  </si>
  <si>
    <t>171708Z</t>
  </si>
  <si>
    <t>171700Z 17007KT 130V220 8SM -RA OVC037 09/08 A2997 RMKSLP152</t>
  </si>
  <si>
    <t>171643Z 15007G17KT 130V190 9SM -RA SCT018 OVC039 09/08 A2996 RMKSLP149</t>
  </si>
  <si>
    <t>SCT018 | OVC039</t>
  </si>
  <si>
    <t>171641Z 16006G17KT 9SM -RA SCT018 OVC039 09/08 A2996 RMKSLP149</t>
  </si>
  <si>
    <t>171622Z 15009KT 120V190 9SM SCT018 BKN023 BKN033 OVC043 09/08 A2996 RMKSLP148</t>
  </si>
  <si>
    <t>SCT018 | BKN023 | BKN033 | OVC043</t>
  </si>
  <si>
    <t>171615Z 15006KT 130V220 9SM FEW018 SCT023 BKN033 OVC043 09/08 A2996 RMKSLP148</t>
  </si>
  <si>
    <t>FEW018 | SCT023 | BKN033 | OVC043</t>
  </si>
  <si>
    <t>171606Z 18006KT 140V230 7SM -RA BKN032 OVC043 09/08 A2995 RMKSLP147</t>
  </si>
  <si>
    <t>171600Z 19005KT 140V230 5SM -RA BR FEW021 SCT029 BKN034 OVC043 09/08 A2995 RMKPCPN 0.5MM P ASTHR SLP147</t>
  </si>
  <si>
    <t>FEW021 | SCT029 | BKN034 | OVC043</t>
  </si>
  <si>
    <t>171557Z 19005KT 130V240 5SM -RA BR FEW021 SCT032 OVC043 09/08 A2996 RMKPCPN 0.5MM P ASTHR SLP148</t>
  </si>
  <si>
    <t>FEW021 | SCT032 | OVC043</t>
  </si>
  <si>
    <t>171516Z 19004KT 140V240 9SM -RA BKN036 OVC045 09/08 A2995 RMKSLP145</t>
  </si>
  <si>
    <t>171500Z 18005KT 130V260 9SM FEW027 BKN039 OVC046 09/08 A2995 RMKSLP144</t>
  </si>
  <si>
    <t>FEW027 | BKN039 | OVC046</t>
  </si>
  <si>
    <t>171457Z 19007KT 130V260 9SM FEW029 BKN040 OVC046 09/08 A2995 RMKSLP144</t>
  </si>
  <si>
    <t>FEW029 | BKN040 | OVC046</t>
  </si>
  <si>
    <t>171421Z 20006KT 140V250 9SM -RA FEW016 BKN034 OVC050 09/08 A2994 RMKSLP142</t>
  </si>
  <si>
    <t>FEW016 | BKN034 | OVC050</t>
  </si>
  <si>
    <t>171400Z 19007KT 140V250 9SM SCT016 BKN038 BKN060 OVC110 09/08 A2994 RMKSLP141</t>
  </si>
  <si>
    <t>SCT016 | BKN038 | BKN060 | OVC110</t>
  </si>
  <si>
    <t>171355Z 18005KT 140V220 9SM FEW016 SCT036 BKN060 OVC110 09/08 A2994 RMKSLP142</t>
  </si>
  <si>
    <t>FEW016 | SCT036 | BKN060 | OVC110</t>
  </si>
  <si>
    <t>171343Z 20004KT 140V230 9SM -RA SCT016 SCT023 BKN040 OVC055 09/08 A2994 RMKSLP141</t>
  </si>
  <si>
    <t>171343Z</t>
  </si>
  <si>
    <t>SCT016 | SCT023 | BKN040 | OVC055</t>
  </si>
  <si>
    <t>171333Z 20008KT 150V230 9SM -RA SCT018 BKN023 BKN032 OVC040 09/08 A2993 RMKSLP140</t>
  </si>
  <si>
    <t>SCT018 | BKN023 | BKN032 | OVC040</t>
  </si>
  <si>
    <t>171302Z 15006KT 130V190 9SM BKN020 BKN026 OVC031 09/08 A2993 RMKSLP138</t>
  </si>
  <si>
    <t>171302Z</t>
  </si>
  <si>
    <t>BKN020 | BKN026 | OVC031</t>
  </si>
  <si>
    <t>171300Z 17006KT 130V190 9SM SCT020 BKN026 BKN031 OVC041 09/07 A2993 RMKSLP138</t>
  </si>
  <si>
    <t>SCT020 | BKN026 | BKN031 | OVC041</t>
  </si>
  <si>
    <t>171259Z 16007KT 130V190 9SM FEW017 BKN024 BKN031 OVC041 09/07 A2993 RMKSLP138</t>
  </si>
  <si>
    <t>FEW017 | BKN024 | BKN031 | OVC041</t>
  </si>
  <si>
    <t>171258Z 15007KT 130V190 9SM FEW017 SCT024 BKN031 OVC039 09/08 A2993 RMKSLP138</t>
  </si>
  <si>
    <t>171258Z</t>
  </si>
  <si>
    <t>FEW017 | SCT024 | BKN031 | OVC039</t>
  </si>
  <si>
    <t>171221Z 16005KT 120V190 9SM -RA FEW017 BKN032 OVC044 08/07 A2992 RMKSLP135</t>
  </si>
  <si>
    <t>171221Z</t>
  </si>
  <si>
    <t>FEW017 | BKN032 | OVC044</t>
  </si>
  <si>
    <t>171200Z 15006KT 9SM -RA BKN017 BKN037 OVC044 08/07 A2992 RMKPCPN 0.8MM P ASTHR SLP135</t>
  </si>
  <si>
    <t>BKN017 | BKN037 | OVC044</t>
  </si>
  <si>
    <t>171127Z 15006KT 120V190 9SM -RA BKN019 BKN043 OVC055 08/07 A2992 RMKSLP135</t>
  </si>
  <si>
    <t>BKN019 | BKN043 | OVC055</t>
  </si>
  <si>
    <t>171103Z 14008KT 9SM -RA BKN037 OVC050 08/07 A2992 RMKL TNGDIST N SLP135</t>
  </si>
  <si>
    <t>171103Z</t>
  </si>
  <si>
    <t>BKN037 | OVC050</t>
  </si>
  <si>
    <t>RMKL TNGDIST N SLP135</t>
  </si>
  <si>
    <t>171100Z 14008KT 9SM BKN037 OVC055 08/07 A2992 RMKL TNGDIST N SLP135</t>
  </si>
  <si>
    <t>171030Z 14008KT 9SM FEW020 BKN039 BKN055 OVC110 08/07 A2992 RMKSLP135</t>
  </si>
  <si>
    <t>FEW020 | BKN039 | BKN055 | OVC110</t>
  </si>
  <si>
    <t>171000Z 15005KT 120V190 9SM -RA FEW025 BKN038 OVC045 08/07 A2993 RMKSLP136</t>
  </si>
  <si>
    <t>FEW025 | BKN038 | OVC045</t>
  </si>
  <si>
    <t>170906Z 13006KT 9SM FEW016 SCT022 BKN040 OVC071 08/07 A2992 RMKSLP134</t>
  </si>
  <si>
    <t>170906Z</t>
  </si>
  <si>
    <t>FEW016 | SCT022 | BKN040 | OVC071</t>
  </si>
  <si>
    <t>170900Z 13005KT 9SM SCT016 BKN022 BKN039 OVC071 08/07 A2992 RMKSLP133</t>
  </si>
  <si>
    <t>SCT016 | BKN022 | BKN039 | OVC071</t>
  </si>
  <si>
    <t>170812Z VRB02KT 9SM BKN019 OVC031 09/07 A2991 RMKSLP132</t>
  </si>
  <si>
    <t>170812Z</t>
  </si>
  <si>
    <t>170800Z 20006KT 160V230 9SM FEW019 OVC032 09/07 A2991 RMKSLP131</t>
  </si>
  <si>
    <t>170700Z 16003KT 100V220 9SM FEW012 BKN044 OVC066 08/07 A2989 RMKSLP125</t>
  </si>
  <si>
    <t>FEW012 | BKN044 | OVC066</t>
  </si>
  <si>
    <t>170600Z 13005KT 120V180 9SM FEW036 OVC066 08/07 A2989 RMKSLP124</t>
  </si>
  <si>
    <t>FEW036 | OVC066</t>
  </si>
  <si>
    <t>170540Z 15005KT 110V230 9SM BKN038 OVC055 09/07 A2988 RMKSLP122</t>
  </si>
  <si>
    <t>170526Z 21003KT 170V250 9SM -RA SCT038 OVC050 09/06 A2989 RMKSLP123</t>
  </si>
  <si>
    <t>170500Z 16005KT 9SM BKN035 OVC044 08/06 A2988 RMKPCPN 0.8MM P ASTHR SLP122</t>
  </si>
  <si>
    <t>170423Z 20004KT 170V330 9SM FEW013 OVC041 08/06 A2988 RMKPCPN 0.8MM P ASTHR SLP121</t>
  </si>
  <si>
    <t>FEW013 | OVC041</t>
  </si>
  <si>
    <t>170416Z VRB02KT 6SM -RA BR FEW013 SCT037 OVC044 08/07 A2988 RMKPCPN 0.8MM P ASTHR SLP121</t>
  </si>
  <si>
    <t>170416Z</t>
  </si>
  <si>
    <t>FEW013 | SCT037 | OVC044</t>
  </si>
  <si>
    <t>170405Z 19006KT 120V240 5SM RA BR FEW016 OVC038 08/07 A2988 RMKSLP121</t>
  </si>
  <si>
    <t>170405Z</t>
  </si>
  <si>
    <t>170400Z VRB02KT 7SM -RA FEW014 OVC038 08/07 A2988 RMKPCPN 3.0MM P ASTHR SLP121</t>
  </si>
  <si>
    <t>RMKPCPN 3.0MM P ASTHR SLP121</t>
  </si>
  <si>
    <t>170351Z 17004KT 120V230 7SM -RA SCT017 BKN026 OVC038 08/06 A2988 RMKPCPN 2.8MM P ASTHR SLP120</t>
  </si>
  <si>
    <t>RMKPCPN 2.8MM P ASTHR SLP120</t>
  </si>
  <si>
    <t>170339Z 20007G18KT 160V250 4SM RA BR BKN017 BKN031 OVC040 08/07 A2988 RMKPCPN 2.2MM P ASTHR SLP121</t>
  </si>
  <si>
    <t>170339Z</t>
  </si>
  <si>
    <t>BKN017 | BKN031 | OVC040</t>
  </si>
  <si>
    <t>RMKPCPN 2.2MM P ASTHR SLP121</t>
  </si>
  <si>
    <t>170337Z 19007G18KT 150V250 4SM +RA BR BKN017 BKN031 OVC040 08/07 A2988 RMKPCPN 2.0MM P ASTHR SLP121</t>
  </si>
  <si>
    <t>RMKPCPN 2.0MM P ASTHR SLP121</t>
  </si>
  <si>
    <t>170330Z VRB07KT 5SM RA BR BKN019 BKN029 OVC040 08/07 A2988 RMKPCPN 0.8MM P ASTHR SLP121</t>
  </si>
  <si>
    <t>170330Z</t>
  </si>
  <si>
    <t>BKN019 | BKN029 | OVC040</t>
  </si>
  <si>
    <t>170327Z VRB04KT 5SM -RA BR SCT019 SCT029 BKN040 OVC047 08/06 A2987 RMKPCPN 0.5MM P ASTHR SLP117</t>
  </si>
  <si>
    <t>170327Z</t>
  </si>
  <si>
    <t>SCT019 | SCT029 | BKN040 | OVC047</t>
  </si>
  <si>
    <t>170300Z 09007KT 9SM -RA FEW022 BKN040 OVC049 07/06 A2987 RMKSLP117</t>
  </si>
  <si>
    <t>FEW022 | BKN040 | OVC049</t>
  </si>
  <si>
    <t>170253Z 08006KT 9SM -RA FEW022 BKN040 BKN049 OVC066 07/06 A2987 RMKSLP118</t>
  </si>
  <si>
    <t>FEW022 | BKN040 | BKN049 | OVC066</t>
  </si>
  <si>
    <t>170200Z 08008KT 060V140 9SM BKN071 BKN080 BKN100 OVC120 07/06 A2988 RMKPCPN 1.5MM P ASTHR SLP121</t>
  </si>
  <si>
    <t>BKN071 | BKN080 | BKN100 | OVC120</t>
  </si>
  <si>
    <t>170134Z 06004KT 050V130 9SM SCT021 SCT027 OVC091 08/06 A2987 RMKL TNGDIST E SE PCPN 1.5MM P ASTHR SLP119</t>
  </si>
  <si>
    <t>SCT021 | SCT027 | OVC091</t>
  </si>
  <si>
    <t>RMKL TNGDIST E SE PCPN 1.5MM P ASTHR SLP119</t>
  </si>
  <si>
    <t>170130Z VRB02KT 9SM SCT021 SCT027 OVC086 08/06 A2987 RMKL TNGDIST SE PCPN 1.5MM P ASTHR SLP119</t>
  </si>
  <si>
    <t>170130Z</t>
  </si>
  <si>
    <t>SCT021 | SCT027 | OVC086</t>
  </si>
  <si>
    <t>RMKL TNGDIST SE PCPN 1.5MM P ASTHR SLP119</t>
  </si>
  <si>
    <t>170127Z VRB02KT 9SM -RA BKN024 BKN041 OVC086 08/06 A2987 RMKL TNGDIST SE PCPN 1.5MM P ASTHR SLP118</t>
  </si>
  <si>
    <t>BKN024 | BKN041 | OVC086</t>
  </si>
  <si>
    <t>RMKL TNGDIST SE PCPN 1.5MM P ASTHR SLP118</t>
  </si>
  <si>
    <t>170124Z 00000KT 7SM -RA SCT021 BKN027 BKN043 OVC093 08/06 A2987 RMKL TNGDIST SE PCPN 1.5MM P ASTHR SLP118</t>
  </si>
  <si>
    <t>SCT021 | BKN027 | BKN043 | OVC093</t>
  </si>
  <si>
    <t>170123Z VRB02KT 7SM -RA SCT021 BKN027 BKN043 OVC090 08/06 A2987 RMKL TNGDIST SE PCPN 1.5MM P ASTHR SLP118</t>
  </si>
  <si>
    <t>SCT021 | BKN027 | BKN043 | OVC090</t>
  </si>
  <si>
    <t>170119Z VRB02KT 5SM -RA BR SCT021 BKN027 OVC043 08/06 A2988 RMKPRESRR PCPN 1.5MM P ASTHR SLP120</t>
  </si>
  <si>
    <t>170119Z</t>
  </si>
  <si>
    <t>SCT021 | BKN027 | OVC043</t>
  </si>
  <si>
    <t>RMKPRESRR PCPN 1.5MM P ASTHR SLP120</t>
  </si>
  <si>
    <t>170117Z 24003G15KT 180V350 5SM +RA BR BKN021 BKN032 OVC047 08/06 A2988 RMKL TNGDIST E PRESRR PCPN 1.5MM P ASTHR SLP121</t>
  </si>
  <si>
    <t>170117Z</t>
  </si>
  <si>
    <t>BKN021 | BKN032 | OVC047</t>
  </si>
  <si>
    <t>RMKL TNGDIST E PRESRR PCPN 1.5MM P ASTHR SLP121</t>
  </si>
  <si>
    <t>170114Z VRB06G15KT 6SM +RA BR BKN021 BKN036 OVC047 08/06 A2989 RMKL TNGDIST E PRESRR PCPN 1.3MM P ASTHR SLP123</t>
  </si>
  <si>
    <t>170114Z</t>
  </si>
  <si>
    <t>BKN021 | BKN036 | OVC047</t>
  </si>
  <si>
    <t>RMKL TNGDIST E PRESRR PCPN 1.3MM P ASTHR SLP123</t>
  </si>
  <si>
    <t>170105Z VRB02KT 9SM -RA FEW027 BKN036 BKN047 OVC071 08/05 A2986 RMKL TNGDIST E S SLP115</t>
  </si>
  <si>
    <t>FEW027 | BKN036 | BKN047 | OVC071</t>
  </si>
  <si>
    <t>RMKL TNGDIST E S SLP115</t>
  </si>
  <si>
    <t>170100Z 11004KT 9SM SCT030 SCT039 BKN047 OVC071 08/06 A2986 RMKSLP115</t>
  </si>
  <si>
    <t>SCT030 | SCT039 | BKN047 | OVC071</t>
  </si>
  <si>
    <t>170044Z 00000KT 9SM FEW025 BKN033 OVC071 08/05 A2987 RMKL TNGDIST E SLP117</t>
  </si>
  <si>
    <t>FEW025 | BKN033 | OVC071</t>
  </si>
  <si>
    <t>RMKL TNGDIST E SLP117</t>
  </si>
  <si>
    <t>170041Z VRB02KT 9SM VCTS SCT027 OVC036 08/05 A2987 RMKSLP117</t>
  </si>
  <si>
    <t>170041Z</t>
  </si>
  <si>
    <t>170028Z 27006G15KT 240V300 9SM -RA VCTS FEW022 SCT030 BKN037 OVC050 08/05 A2987 RMKL TNGDIST E SLP119</t>
  </si>
  <si>
    <t>170028Z</t>
  </si>
  <si>
    <t>FEW022 | SCT030 | BKN037 | OVC050</t>
  </si>
  <si>
    <t>RMKL TNGDIST E SLP119</t>
  </si>
  <si>
    <t>170024Z 25009G17KT 240V320 9SM VCTS FEW022 BKN035 BKN043 OVC050 09/05 A2987 RMKL TNGDIST N E SLP119</t>
  </si>
  <si>
    <t>FEW022 | BKN035 | BKN043 | OVC050</t>
  </si>
  <si>
    <t>RMKL TNGDIST N E SLP119</t>
  </si>
  <si>
    <t>170000Z 21007G15KT 170V240 9SM BKN043 OVC060 10/07 A2986 RMKSLP115</t>
  </si>
  <si>
    <t>162300Z 20007G15KT 170V260 9SM FEW050 OVC066 11/08 A2986 RMKSLP115</t>
  </si>
  <si>
    <t>162200Z 21006G16KT 170V250 9SM FEW060 SCT089 OVC110 12/08 A2986 RMKSLP113</t>
  </si>
  <si>
    <t>FEW060 | SCT089 | OVC110</t>
  </si>
  <si>
    <t>162102Z 21008G18KT 140V250 9SM FEW021 SCT044 BKN071 OVC130 11/08 A2985 RMKSLP110</t>
  </si>
  <si>
    <t>FEW021 | SCT044 | BKN071 | OVC130</t>
  </si>
  <si>
    <t>162100Z 21009G18KT 140V250 9SM -RA FEW032 SCT049 BKN071 OVC130 11/08 A2985 RMKSLP110</t>
  </si>
  <si>
    <t>FEW032 | SCT049 | BKN071 | OVC130</t>
  </si>
  <si>
    <t>162034Z 21009G15KT 180V260 9SM -RA BKN039 OVC055 11/08 A2985 RMKSLP109</t>
  </si>
  <si>
    <t>162034Z</t>
  </si>
  <si>
    <t>162030Z 21007KT 180V240 9SM BKN039 OVC055 11/08 A2985 RMKSLP109</t>
  </si>
  <si>
    <t>162017Z 21007KT 170V260 9SM -RA SCT041 BKN050 BKN060 OVC077 11/08 A2985 RMKSLP109</t>
  </si>
  <si>
    <t>162017Z</t>
  </si>
  <si>
    <t>SCT041 | BKN050 | BKN060 | OVC077</t>
  </si>
  <si>
    <t>162000Z 21005KT 140V240 9SM SCT050 BKN060 OVC077 11/09 A2985 RMKSLP110</t>
  </si>
  <si>
    <t>161900Z 16004KT 130V210 9SM BKN038 BKN046 OVC060 10/09 A2984 RMKPCPN 0.5MM P ASTHR SLP106</t>
  </si>
  <si>
    <t>BKN038 | BKN046 | OVC060</t>
  </si>
  <si>
    <t>161840Z 17005KT 120V230 9SM BKN037 OVC049 10/09 A2983 RMKPCPN 0.5MM P ASTHR SLP105</t>
  </si>
  <si>
    <t>161810Z 17004KT 100V210 7SM -RA BKN034 OVC046 10/08 A2982 RMKSLP101</t>
  </si>
  <si>
    <t>BKN034 | OVC046</t>
  </si>
  <si>
    <t>161800Z 15004KT 120V190 9SM BKN036 OVC048 10/09 A2982 RMKPCPN 0.5MM P ASTHR SLP100</t>
  </si>
  <si>
    <t>161751Z 14006KT 8SM BKN036 BKN048 OVC060 10/09 A2982 RMKPCPN 0.5MM P ASTHR SLP099</t>
  </si>
  <si>
    <t>BKN036 | BKN048 | OVC060</t>
  </si>
  <si>
    <t>161745Z 15004KT 6SM -RA BR BKN036 BKN048 OVC060 10/09 A2982 RMKPCPN 0.5MM P ASTHR SLP099</t>
  </si>
  <si>
    <t>161745Z</t>
  </si>
  <si>
    <t>161732Z VRB02KT 5SM -RA BR BKN036 OVC044 10/09 A2982 RMKSLP100</t>
  </si>
  <si>
    <t>161732Z</t>
  </si>
  <si>
    <t>161723Z 15004KT 8SM -RA BKN040 OVC047 10/09 A2981 RMKSLP098</t>
  </si>
  <si>
    <t>161700Z 13005KT 9SM SCT046 BKN055 OVC073 10/09 A2981 RMKSLP098</t>
  </si>
  <si>
    <t>SCT046 | BKN055 | OVC073</t>
  </si>
  <si>
    <t>161600Z VRB02KT 7SM FEW009 SCT021 09/08 A2979 RMKSLP089</t>
  </si>
  <si>
    <t>FEW009 | SCT021</t>
  </si>
  <si>
    <t>161553Z 12004KT 6SM BR FEW009 SCT023 08/08 A2978 RMKSLP088</t>
  </si>
  <si>
    <t>161553Z</t>
  </si>
  <si>
    <t>FEW009 | SCT023</t>
  </si>
  <si>
    <t>161549Z 11004KT 6SM BR SCT023 08/08 A2978 RMKSLP088</t>
  </si>
  <si>
    <t>161534Z 13005KT 5SM BR FEW009 BKN027 BKN060 09/08 A2978 RMKSLP087</t>
  </si>
  <si>
    <t>161534Z</t>
  </si>
  <si>
    <t>FEW009 | BKN027 | BKN060</t>
  </si>
  <si>
    <t>161530Z 13004KT 120V200 5SM BR SCT011 BKN027 OVC060 09/08 A2978 RMKSLP086</t>
  </si>
  <si>
    <t>SCT011 | BKN027 | OVC060</t>
  </si>
  <si>
    <t>161524Z 15003KT 140V210 7SM SCT011 BKN027 BKN041 OVC060 09/09 A2978 RMKSLP087</t>
  </si>
  <si>
    <t>SCT011 | BKN027 | BKN041 | OVC060</t>
  </si>
  <si>
    <t>161512Z 19004KT 6SM BR FEW006 BKN011 OVC039 09/09 A2978 RMKSLP086</t>
  </si>
  <si>
    <t>161512Z</t>
  </si>
  <si>
    <t>FEW006 | BKN011 | OVC039</t>
  </si>
  <si>
    <t>161506Z 19003KT 160V230 5SM BR FEW006 BKN011 OVC039 09/09 A2977 RMKSLP084</t>
  </si>
  <si>
    <t>161506Z</t>
  </si>
  <si>
    <t>161500Z 20003KT 160V230 5SM BR SCT006 SCT029 OVC039 09/09 A2977 RMKPCPN 4.0MM P ASTHR SLP083</t>
  </si>
  <si>
    <t>SCT006 | SCT029 | OVC039</t>
  </si>
  <si>
    <t>RMKPCPN 4.0MM P ASTHR SLP083</t>
  </si>
  <si>
    <t>161453Z 20004KT 5SM BR SCT006 BKN014 BKN028 OVC037 09/09 A2976 RMKPCPN 4.0MM P ASTHR SLP081</t>
  </si>
  <si>
    <t>SCT006 | BKN014 | BKN028 | OVC037</t>
  </si>
  <si>
    <t>RMKPCPN 4.0MM P ASTHR SLP081</t>
  </si>
  <si>
    <t>161444Z 19003KT 160V270 3SM -RA BR SCT006 BKN014 BKN030 OVC037 09/09 A2976 RMKPCPN 4.0MM P ASTHR SLP079</t>
  </si>
  <si>
    <t>SCT006 | BKN014 | BKN030 | OVC037</t>
  </si>
  <si>
    <t>RMKPCPN 4.0MM P ASTHR SLP079</t>
  </si>
  <si>
    <t>161439Z 22003G17KT 160V290 2SM -RA BR FEW006 BKN014 BKN021 OVC028 09/09 A2975 RMKPRESRR PCPN 4.0MM P ASTHR SLP078</t>
  </si>
  <si>
    <t>FEW006 | BKN014 | BKN021 | OVC028</t>
  </si>
  <si>
    <t>RMKPRESRR PCPN 4.0MM P ASTHR SLP078</t>
  </si>
  <si>
    <t>161435Z 22003G20KT 160V290 1 3/4SM -RA BR FEW006 BKN014 BKN021 OVC028 09/09 A2976 RMKPRESRR PCPN 3.8MM P ASTHR SLP080</t>
  </si>
  <si>
    <t>RMKPRESRR PCPN 3.8MM P ASTHR SLP080</t>
  </si>
  <si>
    <t>161431Z 25008G20KT 150V290 2 1/2SM +RA BR FEW006 BKN014 OVC021 10/09 A2976 RMKPRESRR PCPN 3.5MM P ASTHR SLP080</t>
  </si>
  <si>
    <t>FEW006 | BKN014 | OVC021</t>
  </si>
  <si>
    <t>RMKPRESRR PCPN 3.5MM P ASTHR SLP080</t>
  </si>
  <si>
    <t>161429Z 23011G20KT 150V290 2 1/2SM -RA BR FEW006 OVC014 10/10 A2976 RMKPRESRR PCPN 3.3MM P ASTHR ICEMISG SLP080</t>
  </si>
  <si>
    <t>RMKPRESRR PCPN 3.3MM P ASTHR ICEMISG SLP080</t>
  </si>
  <si>
    <t>161423Z 17007G20KT 120V210 3SM -RA BR FEW009 OVC016 10/10 A2973 RMKPCPN 1.8MM P ASTHR SLP071</t>
  </si>
  <si>
    <t>161423Z</t>
  </si>
  <si>
    <t>RMKPCPN 1.8MM P ASTHR SLP071</t>
  </si>
  <si>
    <t>161419Z 16011G20KT 120V190 2SM -RA BR OVC016 10/10 A2973 RMKVISVRB 1 1/4-3 PCPN 1.8MM P ASTHR SLP070</t>
  </si>
  <si>
    <t>RMKVISVRB 1 1/4-3 PCPN 1.8MM P ASTHR SLP070</t>
  </si>
  <si>
    <t>161416Z 15010G25KT 120V180 1 3/4SM RA BR OVC019 10/10 A2973 RMKVISVRB 1 1/4-2 1/2 PCPN 1.5MM P ASTHR SLP070</t>
  </si>
  <si>
    <t>RMKVISVRB 1 1/4-2 1/2 PCPN 1.5MM P ASTHR SLP070</t>
  </si>
  <si>
    <t>161400Z 15013G24KT 130V190 2 1/2SM -RA BR OVC023 10/10 A2974 RMKVISVRB 1 1/2-3 PCPN 4.0MM P ASTHR SLP072</t>
  </si>
  <si>
    <t>RMKVISVRB 1 1/2-3 PCPN 4.0MM P ASTHR SLP072</t>
  </si>
  <si>
    <t>161359Z 15014G24KT 130V190 2 1/2SM -RA BR OVC023 10/10 A2974 RMKVISVRB 2-3 PCPN 4.0MM P ASTHR SLP072</t>
  </si>
  <si>
    <t>RMKVISVRB 2-3 PCPN 4.0MM P ASTHR SLP072</t>
  </si>
  <si>
    <t>161356Z 15015G24KT 3SM -RA BR OVC023 10/10 A2974 RMKPCPN 3.8MM P ASTHR SLP072</t>
  </si>
  <si>
    <t>RMKPCPN 3.8MM P ASTHR SLP072</t>
  </si>
  <si>
    <t>161349Z 15012G24KT 130V190 5SM -RA BR OVC025 10/10 A2973 RMKPCPN 3.2MM P ASTHR SLP071</t>
  </si>
  <si>
    <t>161349Z</t>
  </si>
  <si>
    <t>RMKPCPN 3.2MM P ASTHR SLP071</t>
  </si>
  <si>
    <t>161344Z 16012G24KT 130V190 6SM -RA BR OVC027 10/09 A2973 RMKPCPN 3.0MM P ASTHR SLP071</t>
  </si>
  <si>
    <t>RMKPCPN 3.0MM P ASTHR SLP071</t>
  </si>
  <si>
    <t>161334Z 15013G22KT 120V180 3SM -RA BR OVC027 10/10 A2973 RMKPCPN 2.8MM P ASTHR SLP071</t>
  </si>
  <si>
    <t>161334Z</t>
  </si>
  <si>
    <t>RMKPCPN 2.8MM P ASTHR SLP071</t>
  </si>
  <si>
    <t>161324Z 15013G23KT 120V190 2 1/2SM RA BR OVC025 10/10 A2973 RMKPCPN 2.0MM P ASTHR SLP071</t>
  </si>
  <si>
    <t>161324Z</t>
  </si>
  <si>
    <t>161311Z 15011G20KT 3SM -RA BR OVC025 10/10 A2973 RMKPCPN 0.5MM P ASTHR SLP071</t>
  </si>
  <si>
    <t>161300Z 14016G24KT 2 1/2SM -RA BR OVC025 10/10 A2973 RMKPCPN 4.5MM P ASTHR SLP071</t>
  </si>
  <si>
    <t>RMKPCPN 4.5MM P ASTHR SLP071</t>
  </si>
  <si>
    <t>161252Z 15013G21KT 2 1/4SM -RA BR OVC025 10/09 A2974 RMKPCPN 4.0MM P ASTHR SLP073</t>
  </si>
  <si>
    <t>161252Z</t>
  </si>
  <si>
    <t>RMKPCPN 4.0MM P ASTHR SLP073</t>
  </si>
  <si>
    <t>161232Z 15014G24KT 3SM -RA BR OVC025 10/09 A2974 RMKPCPN 2.2MM P ASTHR SLP075</t>
  </si>
  <si>
    <t>161232Z</t>
  </si>
  <si>
    <t>RMKPCPN 2.2MM P ASTHR SLP075</t>
  </si>
  <si>
    <t>161207Z 15013G23KT 2 1/2SM -RA BR OVC029 10/09 A2976 RMKPCPN 0.5MM P ASTHR SLP079</t>
  </si>
  <si>
    <t>RMKPCPN 0.5MM P ASTHR SLP079</t>
  </si>
  <si>
    <t>161200Z 15013G20KT 3SM -RA BR OVC031 10/09 A2976 RMKPCPN 6.0MM P ASTHR SLP079</t>
  </si>
  <si>
    <t>RMKPCPN 6.0MM P ASTHR SLP079</t>
  </si>
  <si>
    <t>161100Z 14012G20KT 3SM -RA BR OVC033 11/10 A2978 RMKPCPN 3.8MM P ASTHR SLP087</t>
  </si>
  <si>
    <t>RMKPCPN 3.8MM P ASTHR SLP087</t>
  </si>
  <si>
    <t>161038Z 15014G21KT 120V190 5SM -RA BR FEW033 BKN043 BKN055 OVC073 11/09 A2979 RMKPRESRR PCPN 2.0MM P ASTHR SLP092</t>
  </si>
  <si>
    <t>161038Z</t>
  </si>
  <si>
    <t>FEW033 | BKN043 | BKN055 | OVC073</t>
  </si>
  <si>
    <t>RMKPRESRR PCPN 2.0MM P ASTHR SLP092</t>
  </si>
  <si>
    <t>161035Z 15012G20KT 120V190 6SM -RA BR BKN047 BKN060 OVC073 11/09 A2979 RMKPCPN 1.8MM P ASTHR SLP092</t>
  </si>
  <si>
    <t>BKN047 | BKN060 | OVC073</t>
  </si>
  <si>
    <t>RMKPCPN 1.8MM P ASTHR SLP092</t>
  </si>
  <si>
    <t>161022Z 13017G27KT 5SM -RA BR BKN055 OVC072 10/09 A2978 RMKPRESFR PCPN 1.0MM P ASTHR SLP086</t>
  </si>
  <si>
    <t>161022Z</t>
  </si>
  <si>
    <t>RMKPRESFR PCPN 1.0MM P ASTHR SLP086</t>
  </si>
  <si>
    <t>161017Z 14016G27KT 6SM -RA BR FEW033 BKN055 OVC074 10/09 A2978 RMKPRESFR PCPN 0.8MM P ASTHR SLP088</t>
  </si>
  <si>
    <t>FEW033 | BKN055 | OVC074</t>
  </si>
  <si>
    <t>RMKPRESFR PCPN 0.8MM P ASTHR SLP088</t>
  </si>
  <si>
    <t>161000Z 14016G25KT 3SM -RA BR FEW028 BKN044 OVC055 10/09 A2980 RMKPRESFR PCPN 5.8MM P ASTHR SLP094</t>
  </si>
  <si>
    <t>FEW028 | BKN044 | OVC055</t>
  </si>
  <si>
    <t>RMKPRESFR PCPN 5.8MM P ASTHR SLP094</t>
  </si>
  <si>
    <t>160900Z 14012G19KT 110V180 3SM RA BR FEW029 BKN036 OVC048 11/10 A2986 RMKPCPN 4.5MM P ASTHR SLP114</t>
  </si>
  <si>
    <t>FEW029 | BKN036 | OVC048</t>
  </si>
  <si>
    <t>RMKPCPN 4.5MM P ASTHR SLP114</t>
  </si>
  <si>
    <t>160800Z 15014G24KT 3SM -RA BR SCT019 OVC025 11/10 A2987 RMKPCPN 3.8MM P ASTHR SLP119</t>
  </si>
  <si>
    <t>RMKPCPN 3.8MM P ASTHR SLP119</t>
  </si>
  <si>
    <t>160750Z 15011G20KT 3SM -RA BR OVC024 11/09 A2988 RMKPCPN 3.0MM P ASTHR SLP122</t>
  </si>
  <si>
    <t>RMKPCPN 3.0MM P ASTHR SLP122</t>
  </si>
  <si>
    <t>160722Z 14013G21KT 130V190 5SM -RA BR OVC026 11/09 A2988 RMKPCPN 1.0MM P ASTHR SLP121</t>
  </si>
  <si>
    <t>160722Z</t>
  </si>
  <si>
    <t>160713Z 15011G20KT 5SM -RA BR OVC024 11/09 A2989 RMKPCPN 0.5MM P ASTHR SLP123</t>
  </si>
  <si>
    <t>160701Z 14012G23KT 8SM -RA BKN024 OVC029 11/09 A2989 RMKSLP125</t>
  </si>
  <si>
    <t>160701Z</t>
  </si>
  <si>
    <t>160700Z 15012G23KT 7SM -RA OVC027 11/09 A2989 RMKSLP125</t>
  </si>
  <si>
    <t>160636Z 15015G26KT 120V190 9SM -RA OVC029 12/08 A2989 RMKSLP124</t>
  </si>
  <si>
    <t>160636Z</t>
  </si>
  <si>
    <t>160600Z 13013G18KT 9SM OVC031 12/08 A2990 RMKSLP126</t>
  </si>
  <si>
    <t>160542Z 13018G25KT 9SM BKN033 OVC120 12/08 A2991 RMKSLP130</t>
  </si>
  <si>
    <t>160542Z</t>
  </si>
  <si>
    <t>BKN033 | OVC120</t>
  </si>
  <si>
    <t>160500Z 16008G17KT 130V200 9SM OVC120 12/09 A2993 RMKSLP138</t>
  </si>
  <si>
    <t>160400Z 15004KT 9SM SCT060 OVC120 11/09 A2996 RMKSLP148</t>
  </si>
  <si>
    <t>160300Z 14003KT 100V170 9SM BKN170 BKN210 10/08 A2997 RMKSLP151</t>
  </si>
  <si>
    <t>160200Z 00000KT 9SM OVC180 09/08 A2999 RMKSLP158</t>
  </si>
  <si>
    <t>160100Z 13003KT 9SM CLR 09/08 A3003 RMKSLP172</t>
  </si>
  <si>
    <t>160030Z 07004KT 9SM SCT003 BKN120 09/09 A3003 RMKSLP174</t>
  </si>
  <si>
    <t>SCT003 | BKN120</t>
  </si>
  <si>
    <t>160000Z 00000KT 7SM OVC003 09/08 A3004 RMKSLP176</t>
  </si>
  <si>
    <t>152300Z 17003KT 110V210 9SM OVC005 09/08 A3005 RMKSLP180</t>
  </si>
  <si>
    <t>152200Z VRB02KT 9SM OVC005 10/09 A3006 RMKSLP184</t>
  </si>
  <si>
    <t>152100Z 20003KT 130V240 9SM OVC005 10/09 A3008 RMKSLP190</t>
  </si>
  <si>
    <t>152000Z 25003KT 220V290 9SM OVC005 09/09 A3010 RMKICEMISG SLP195</t>
  </si>
  <si>
    <t>151900Z VRB02KT 9SM OVC003 10/09 A3009 RMKSLP194</t>
  </si>
  <si>
    <t>151822Z 27003KT 230V320 6SM BR OVC003 09/09 A3011 RMKSLP201</t>
  </si>
  <si>
    <t>151818Z VRB02KT 3SM BR OVC003 09/09 A3011 RMKSLP201</t>
  </si>
  <si>
    <t>151814Z VRB02KT 2 1/2SM BR OVC003 09/09 A3012 RMKVISVRB 1 1/4-3 SLP202</t>
  </si>
  <si>
    <t>151814Z</t>
  </si>
  <si>
    <t>RMKVISVRB 1 1/4-3 SLP202</t>
  </si>
  <si>
    <t>151808Z VRB02KT 5SM BR OVC003 09/09 A3012 RMKSLP202</t>
  </si>
  <si>
    <t>151808Z</t>
  </si>
  <si>
    <t>151800Z VRB02KT 9SM OVC003 09/09 A3012 RMKSLP202</t>
  </si>
  <si>
    <t>151759Z VRB02KT 7SM OVC003 09/09 A3012 RMKSLP202</t>
  </si>
  <si>
    <t>151759Z</t>
  </si>
  <si>
    <t>151758Z VRB02KT 4SM BR OVC003 09/09 A3012 RMKSLP202</t>
  </si>
  <si>
    <t>151758Z</t>
  </si>
  <si>
    <t>151756Z 26003KT 190V280 2SM BR OVC003 09/09 A3012 RMKSLP202</t>
  </si>
  <si>
    <t>151756Z</t>
  </si>
  <si>
    <t>151747Z VRB02KT 1 3/4SM BR OVC003 09/09 A3011 RMKSLP201</t>
  </si>
  <si>
    <t>151747Z</t>
  </si>
  <si>
    <t>151744Z 00000KT 2SM BR OVC003 09/09 A3011 RMKSLP201</t>
  </si>
  <si>
    <t>151744Z</t>
  </si>
  <si>
    <t>151700Z 10003KT 080V160 1 1/4SM BR OVC003 09/08 A3011 RMKVISVRB 3/4-2 1/2 SLP200</t>
  </si>
  <si>
    <t>RMKVISVRB 3/4-2 1/2 SLP200</t>
  </si>
  <si>
    <t>151643Z 13003KT 1 3/4SM BR OVC003 09/08 A3011 RMKVISVRB 3/4-3 SLP200</t>
  </si>
  <si>
    <t>151640Z 14003KT 010V160 2 1/2SM BR OVC003 09/08 A3011 RMKSLP201</t>
  </si>
  <si>
    <t>151636Z 13004KT 010V140 4SM BR OVC003 09/08 A3011 RMKSLP201</t>
  </si>
  <si>
    <t>151600Z 05004KT 010V080 7SM OVC005 09/09 A3014 RMKSLP208</t>
  </si>
  <si>
    <t>151500Z 04005KT 9SM OVC005 10/09 A3015 RMKSLP212</t>
  </si>
  <si>
    <t>151455Z 02003KT 9SM OVC005 10/09 A3015 RMKSLP212</t>
  </si>
  <si>
    <t>151455Z</t>
  </si>
  <si>
    <t>151400Z 35003KT 9SM OVC007 10/09 A3015 RMKSLP212</t>
  </si>
  <si>
    <t>151300Z 00000KT 9SM OVC007 09/09 A3013 RMKSLP205</t>
  </si>
  <si>
    <t>151200Z 08003KT 020V100 9SM OVC007 09/09 A3013 RMKSLP205</t>
  </si>
  <si>
    <t>151100Z 00000KT 9SM OVC009 09/09 A3014 RMKSLP211</t>
  </si>
  <si>
    <t>151044Z 00000KT 9SM BKN009 OVC043 09/09 A3015 RMKSLP213</t>
  </si>
  <si>
    <t>151044Z</t>
  </si>
  <si>
    <t>BKN009 | OVC043</t>
  </si>
  <si>
    <t>151029Z VRB02KT 9SM BKN011 OVC043 09/08 A3016 RMKSLP215</t>
  </si>
  <si>
    <t>151000Z 05003KT 9SM FEW008 OVC043 09/09 A3015 RMKSLP214</t>
  </si>
  <si>
    <t>FEW008 | OVC043</t>
  </si>
  <si>
    <t>150955Z 05002KT 9SM SCT008 OVC043 10/09 A3015 RMKSLP214</t>
  </si>
  <si>
    <t>150955Z</t>
  </si>
  <si>
    <t>SCT008 | OVC043</t>
  </si>
  <si>
    <t>150900Z 05004KT 9SM OVC008 10/09 A3016 RMKSLP215</t>
  </si>
  <si>
    <t>150845Z 02003KT 300V050 9SM OVC008 09/09 A3016 RMKSLP217</t>
  </si>
  <si>
    <t>150845Z</t>
  </si>
  <si>
    <t>150800Z VRB02KT 9SM OVC010 09/08 A3017 RMKSLP219</t>
  </si>
  <si>
    <t>150700Z 06002KT 9SM BKN012 OVC029 09/09 A3017 RMKSLP219</t>
  </si>
  <si>
    <t>BKN012 | OVC029</t>
  </si>
  <si>
    <t>150653Z 00000KT 9SM BKN010 OVC027 09/09 A3017 RMKSLP219</t>
  </si>
  <si>
    <t>150653Z</t>
  </si>
  <si>
    <t>150629Z 07003KT 300V080 9SM FEW012 SCT017 OVC025 09/09 A3017 RMKSLP219</t>
  </si>
  <si>
    <t>150629Z</t>
  </si>
  <si>
    <t>150600Z 06003KT 9SM BKN019 OVC043 09/09 A3016 RMKSLP218</t>
  </si>
  <si>
    <t>150558Z 07003KT 9SM BKN019 OVC043 09/09 A3016 RMKSLP218</t>
  </si>
  <si>
    <t>150527Z 05006KT 9SM SCT007 OVC039 09/08 A3017 RMKSLP220</t>
  </si>
  <si>
    <t>150527Z</t>
  </si>
  <si>
    <t>SCT007 | OVC039</t>
  </si>
  <si>
    <t>150500Z 05005KT 9SM BKN007 OVC030 09/08 A3017 RMKSLP220</t>
  </si>
  <si>
    <t>150444Z 06006KT 8SM OVC007 09/08 A3016 RMKSLP218</t>
  </si>
  <si>
    <t>150444Z</t>
  </si>
  <si>
    <t>150436Z 05006KT 6SM -RA BR OVC007 09/09 A3016 RMKSLP218</t>
  </si>
  <si>
    <t>150431Z 06006KT 3SM -RA BR OVC007 09/09 A3016 RMKSLP218</t>
  </si>
  <si>
    <t>150431Z</t>
  </si>
  <si>
    <t>150426Z 05006KT 2SM -RA BR OVC007 09/09 A3016 RMKSLP218</t>
  </si>
  <si>
    <t>150419Z 05006KT 1 3/4SM -RA BR OVC007 09/09 A3016 RMKSLP218</t>
  </si>
  <si>
    <t>150419Z</t>
  </si>
  <si>
    <t>150414Z 05004KT 2 1/4SM -RA BR OVC007 09/09 A3016 RMKSLP218</t>
  </si>
  <si>
    <t>150414Z</t>
  </si>
  <si>
    <t>150412Z 05004KT 3SM -RA BR OVC007 09/09 A3017 RMKSLP219</t>
  </si>
  <si>
    <t>150411Z 05004KT 3SM BR OVC007 09/09 A3017 RMKSLP219</t>
  </si>
  <si>
    <t>150411Z</t>
  </si>
  <si>
    <t>150400Z 05003KT 3SM -RA BR OVC007 09/09 A3016 RMKSLP218</t>
  </si>
  <si>
    <t>150358Z 06003KT 3SM -RA BR OVC007 09/09 A3016 RMKSLP218</t>
  </si>
  <si>
    <t>150358Z</t>
  </si>
  <si>
    <t>150332Z 03003KT 330V050 2SM -RA BR BKN005 OVC009 10/09 A3016 RMKVISVRB 1 1/2-3 SLP216</t>
  </si>
  <si>
    <t>150332Z</t>
  </si>
  <si>
    <t>RMKVISVRB 1 1/2-3 SLP216</t>
  </si>
  <si>
    <t>150326Z 01003KT 320V030 1 1/2SM -RA BR BKN005 OVC009 10/09 A3016 RMKSLP217</t>
  </si>
  <si>
    <t>150326Z</t>
  </si>
  <si>
    <t>150306Z 33003KT 270V350 1 3/4SM -RA BR BKN009 OVC016 10/09 A3016 RMKSLP217</t>
  </si>
  <si>
    <t>150306Z</t>
  </si>
  <si>
    <t>150304Z 32004KT 270V350 2 1/4SM -RA BR BKN009 OVC019 10/09 A3016 RMKSLP217</t>
  </si>
  <si>
    <t>150304Z</t>
  </si>
  <si>
    <t>150300Z VRB02KT 3SM -RA BR BKN009 OVC022 10/09 A3016 RMKSLP216</t>
  </si>
  <si>
    <t>150256Z 29002KT 3SM -RA BR BKN009 OVC022 10/09 A3016 RMKSLP216</t>
  </si>
  <si>
    <t>150255Z 29003KT 3SM -RA BR SCT009 OVC022 10/09 A3016 RMKSLP216</t>
  </si>
  <si>
    <t>150255Z</t>
  </si>
  <si>
    <t>150251Z 28005KT 4SM BR SCT009 SCT013 OVC022 10/09 A3016 RMKSLP215</t>
  </si>
  <si>
    <t>150251Z</t>
  </si>
  <si>
    <t>SCT009 | SCT013 | OVC022</t>
  </si>
  <si>
    <t>150249Z 28004KT 7SM FEW009 SCT013 OVC022 10/09 A3016 RMKSLP215</t>
  </si>
  <si>
    <t>FEW009 | SCT013 | OVC022</t>
  </si>
  <si>
    <t>150200Z 25003KT 9SM OVC024 10/07 A3015 RMKSLP212</t>
  </si>
  <si>
    <t>150120Z 32002KT 9SM BKN024 OVC041 10/07 A3015 RMKSLP214</t>
  </si>
  <si>
    <t>150120Z</t>
  </si>
  <si>
    <t>150110Z VRB02KT 9SM BKN026 OVC041 10/07 A3015 RMKSLP212</t>
  </si>
  <si>
    <t>150110Z</t>
  </si>
  <si>
    <t>BKN026 | OVC041</t>
  </si>
  <si>
    <t>150100Z VRB02KT 9SM BKN024 OVC041 10/06 A3014 RMKICEMISG SLP211</t>
  </si>
  <si>
    <t>150044Z 34005KT 9SM OVC024 11/07 A3016 RMKSLP215</t>
  </si>
  <si>
    <t>150000Z 33005KT 270V360 9SM OVC026 11/05 A3016 RMKSLP216</t>
  </si>
  <si>
    <t>142300Z 28003KT 250V360 9SM BKN037 12/05 A3014 RMKSLP209</t>
  </si>
  <si>
    <t>142200Z VRB05KT 9SM SCT033 BKN200 12/07 A3014 RMKSLP208</t>
  </si>
  <si>
    <t>SCT033 | BKN200</t>
  </si>
  <si>
    <t>142100Z 25003KT 210V300 9SM CLR 11/06 A3014 RMKSLP210</t>
  </si>
  <si>
    <t>142000Z 22004KT 190V300 9SM CLR 10/06 A3015 RMKSLP214</t>
  </si>
  <si>
    <t>141900Z 25003KT 210V280 9SM CLR 09/05 A3015 RMKSLP212</t>
  </si>
  <si>
    <t>141800Z 01003KT 9SM CLR 09/05 A3013 RMKSLP207</t>
  </si>
  <si>
    <t>141700Z 08003KT 9SM CLR 07/05 A3013 RMKSLP205</t>
  </si>
  <si>
    <t>141600Z 06003KT 9SM CLR 04/04 A3013 RMKSLP207</t>
  </si>
  <si>
    <t>141500Z 07002KT 9SM CLR 03/02 A3013 RMKSLP207</t>
  </si>
  <si>
    <t>141400Z 08004KT 9SM BKN043 04/04 A3014 RMKSLP208</t>
  </si>
  <si>
    <t>141300Z 07003KT 9SM BKN049 03/03 A3014 RMKSLP210</t>
  </si>
  <si>
    <t>141200Z 07002KT 9SM CLR 03/02 A3014 RMKSLP211</t>
  </si>
  <si>
    <t>141100Z 05004KT 9SM CLR 03/02 A3015 RMKSLP214</t>
  </si>
  <si>
    <t>141000Z 07003KT 9SM CLR 05/04 A3015 RMKSLP212</t>
  </si>
  <si>
    <t>140900Z 08004KT 9SM CLR 05/04 A3014 RMKSLP211</t>
  </si>
  <si>
    <t>140800Z 00000KT 9SM CLR 05/04 A3014 RMKSLP211</t>
  </si>
  <si>
    <t>140700Z 05003KT 9SM OVC037 06/04 A3015 RMKSLP212</t>
  </si>
  <si>
    <t>140600Z 04004KT 9SM OVC039 05/04 A3014 RMKSLP210</t>
  </si>
  <si>
    <t>140500Z 03005KT 9SM CLR 06/03 A3013 RMKSLP207</t>
  </si>
  <si>
    <t>140400Z 03006KT 9SM CLR 05/03 A3013 RMKSLP205</t>
  </si>
  <si>
    <t>140300Z 03004KT 9SM CLR 06/03 A3012 RMKSLP202</t>
  </si>
  <si>
    <t>140200Z VRB02KT 9SM SCT041 08/04 A3012 RMKSLP202</t>
  </si>
  <si>
    <t>140100Z 33005KT 9SM CLR 09/04 A3012 RMKSLP203</t>
  </si>
  <si>
    <t>140000Z 35008KT 9SM OVC050 10/03 A3013 RMKSLP205</t>
  </si>
  <si>
    <t>132300Z 34008KT 9SM OVC048 10/04 A3013 RMKSLP206</t>
  </si>
  <si>
    <t>132200Z 29004KT 9SM OVC055 10/04 A3014 RMKSLP208</t>
  </si>
  <si>
    <t>132100Z 29003KT 230V320 9SM FEW055 SCT067 BKN140 OVC160 09/04 A3013 RMKSLP207</t>
  </si>
  <si>
    <t>FEW055 | SCT067 | BKN140 | OVC160</t>
  </si>
  <si>
    <t>132000Z 26003KT 220V330 9SM BKN055 OVC140 09/03 A3014 RMKSLP210</t>
  </si>
  <si>
    <t>131900Z VRB02KT 9SM OVC060 08/05 A3014 RMKSLP210</t>
  </si>
  <si>
    <t>131800Z 06003KT 9SM BKN066 OVC110 07/05 A3015 RMKSLP213</t>
  </si>
  <si>
    <t>131700Z 00000KT 9SM FEW060 SCT073 OVC120 07/03 A3015 RMKSLP212</t>
  </si>
  <si>
    <t>FEW060 | SCT073 | OVC120</t>
  </si>
  <si>
    <t>131639Z 06002KT 9SM FEW060 OVC076 06/05 A3015 RMKSLP214</t>
  </si>
  <si>
    <t>131639Z</t>
  </si>
  <si>
    <t>FEW060 | OVC076</t>
  </si>
  <si>
    <t>131600Z 00000KT 9SM -RA FEW076 OVC093 06/05 A3015 RMKSLP214</t>
  </si>
  <si>
    <t>FEW076 | OVC093</t>
  </si>
  <si>
    <t>131551Z 00000KT 9SM -RA SCT076 OVC096 06/04 A3015 RMKSLP213</t>
  </si>
  <si>
    <t>131551Z</t>
  </si>
  <si>
    <t>SCT076 | OVC096</t>
  </si>
  <si>
    <t>131540Z VRB02KT 9SM BKN076 OVC093 07/04 A3015 RMKSLP213</t>
  </si>
  <si>
    <t>131519Z 09004KT 9SM -RA FEW076 OVC092 06/03 A3015 RMKSLP212</t>
  </si>
  <si>
    <t>131500Z 00000KT 9SM FEW060 SCT073 OVC089 06/03 A3015 RMKSLP212</t>
  </si>
  <si>
    <t>FEW060 | SCT073 | OVC089</t>
  </si>
  <si>
    <t>131449Z 08003KT 9SM FEW066 SCT075 BKN092 OVC110 06/03 A3015 RMKSLP212</t>
  </si>
  <si>
    <t>FEW066 | SCT075 | BKN092 | OVC110</t>
  </si>
  <si>
    <t>131420Z 07004KT 9SM -RA FEW055 SCT074 BKN091 OVC110 07/03 A3016 RMKSLP215</t>
  </si>
  <si>
    <t>131420Z</t>
  </si>
  <si>
    <t>FEW055 | SCT074 | BKN091 | OVC110</t>
  </si>
  <si>
    <t>131400Z 05003KT 9SM BKN086 OVC110 06/03 A3016 RMKSLP216</t>
  </si>
  <si>
    <t>131307Z VRB02KT 9SM OVC086 06/03 A3014 RMKSLP210</t>
  </si>
  <si>
    <t>131300Z 07002KT 9SM -RA OVC086 06/04 A3014 RMKSLP211</t>
  </si>
  <si>
    <t>131237Z 05004KT 9SM -RA OVC096 06/03 A3015 RMKSLP212</t>
  </si>
  <si>
    <t>131200Z 10002KT 9SM BKN100 OVC130 06/02 A3014 RMKSLP209</t>
  </si>
  <si>
    <t>131100Z 00000KT 9SM FEW096 OVC120 06/02 A3014 RMKSLP209</t>
  </si>
  <si>
    <t>131000Z 05006KT 9SM OVC130 05/01 A3015 RMKSLP212</t>
  </si>
  <si>
    <t>130900Z 07005KT 9SM FEW190 BKN230 04/01 A3014 RMKSLP211</t>
  </si>
  <si>
    <t>130800Z 04004KT 9SM BKN200 OVC220 05/02 A3015 RMKSLP213</t>
  </si>
  <si>
    <t>130700Z VRB03KT 9SM OVC220 06/01 A3016 RMKSLP215</t>
  </si>
  <si>
    <t>130600Z 08008KT 9SM CLR 06/02 A3015 RMKSLP214</t>
  </si>
  <si>
    <t>130500Z 08010KT 9SM FEW250 06/01 A3015 RMKSLP213</t>
  </si>
  <si>
    <t>130400Z 08009KT 9SM SCT240 07/02 A3014 RMKSLP211</t>
  </si>
  <si>
    <t>130300Z 07006KT 9SM CLR 08/01 A3014 RMKSLP208</t>
  </si>
  <si>
    <t>130200Z 03002KT 9SM CLR 07/01 A3012 RMKSLP202</t>
  </si>
  <si>
    <t>130100Z 33004KT 9SM CLR 11/01 A3013 RMKSLP206</t>
  </si>
  <si>
    <t>130000Z 34007KT 9SM CLR 13/00 A3014 RMKSLP208</t>
  </si>
  <si>
    <t>122300Z 32007KT 9SM CLR 12/01 A3012 RMKSLP204</t>
  </si>
  <si>
    <t>122200Z 34010KT 9SM CLR 13/M02 A3012 RMKSLP203</t>
  </si>
  <si>
    <t>122100Z 33007KT 9SM CLR 13/M03 A3012 RMKSLP204</t>
  </si>
  <si>
    <t>122000Z 35007KT 9SM CLR 12/M01 A3013 RMKSLP206</t>
  </si>
  <si>
    <t>121900Z 33005KT 9SM CLR 11/02 A3013 RMKSLP206</t>
  </si>
  <si>
    <t>121800Z 33004KT 310V030 9SM CLR 08/01 A3013 RMKSLP206</t>
  </si>
  <si>
    <t>121700Z VRB02KT 9SM CLR 06/03 A3011 RMKSLP198</t>
  </si>
  <si>
    <t>121600Z 05002KT 9SM CLR 01/00 A3009 RMKSLP193</t>
  </si>
  <si>
    <t>121500Z 07004KT 9SM CLR 02/01 A3007 RMKSLP187</t>
  </si>
  <si>
    <t>121400Z VRB02KT 9SM CLR 01/M00 A3006 RMKSLP182</t>
  </si>
  <si>
    <t>121300Z 07006KT 9SM CLR 01/00 A3005 RMKSLP179</t>
  </si>
  <si>
    <t>121200Z VRB02KT 9SM CLR 01/00 A3004 RMKSLP177</t>
  </si>
  <si>
    <t>121100Z 00000KT 9SM CLR 02/01 A3003 RMKSLP174</t>
  </si>
  <si>
    <t>121000Z 05004KT 9SM CLR 01/00 A3003 RMKSLP174</t>
  </si>
  <si>
    <t>120900Z 04005KT 9SM CLR 02/01 A3002 RMKSLP168</t>
  </si>
  <si>
    <t>120800Z 04006KT 9SM CLR 03/02 A3001 RMKSLP166</t>
  </si>
  <si>
    <t>120700Z 04004KT 9SM CLR 04/02 A3000 RMKSLP164</t>
  </si>
  <si>
    <t>120600Z 03002KT 9SM CLR 04/03 A3000 RMKSLP161</t>
  </si>
  <si>
    <t>120500Z 04004KT 9SM CLR 06/03 A3000 RMKSLP163</t>
  </si>
  <si>
    <t>120400Z 35006KT 9SM BKN200 08/04 A3000 RMKSLP162</t>
  </si>
  <si>
    <t>120300Z 32006KT 9SM CLR 09/04 A3000 RMKSLP162</t>
  </si>
  <si>
    <t>120200Z 31005KT 9SM CLR 09/04 A3000 RMKSLP161</t>
  </si>
  <si>
    <t>120100Z 32006KT 9SM CLR 10/03 A2999 RMKSLP159</t>
  </si>
  <si>
    <t>120000Z 31005KT 270V350 9SM CLR 11/04 A2999 RMKSLP160</t>
  </si>
  <si>
    <t>112300Z 31008KT 280V350 9SM CLR 11/04 A2999 RMKSLP159</t>
  </si>
  <si>
    <t>112200Z 33010G17KT 9SM CLR 11/04 A2999 RMKSLP158</t>
  </si>
  <si>
    <t>112100Z 34012KT 9SM CLR 11/05 A3000 RMKSLP160</t>
  </si>
  <si>
    <t>112000Z 33009G16KT 9SM CLR 11/05 A2999 RMKSLP159</t>
  </si>
  <si>
    <t>111900Z 34013KT 9SM CLR 10/05 A2999 RMKSLP158</t>
  </si>
  <si>
    <t>111800Z 35009KT 9SM CLR 10/04 A2999 RMKSLP157</t>
  </si>
  <si>
    <t>111700Z 36005KT 9SM CLR 09/05 A2998 RMKSLP154</t>
  </si>
  <si>
    <t>111600Z 33005KT 9SM CLR 07/04 A2996 RMKSLP150</t>
  </si>
  <si>
    <t>111540Z 34005KT 9SM SCT023 06/04 A2996 RMKSLP150</t>
  </si>
  <si>
    <t>111527Z 35004KT 9SM BKN023 06/04 A2996 RMKSLP148</t>
  </si>
  <si>
    <t>111500Z 33004KT 300V010 9SM CLR 06/03 A2996 RMKSLP149</t>
  </si>
  <si>
    <t>111400Z 09004KT 9SM CLR 05/04 A2995 RMKSLP145</t>
  </si>
  <si>
    <t>111300Z VRB03KT 9SM CLR 05/05 A2993 RMKSLP140</t>
  </si>
  <si>
    <t>111200Z 03007KT 9SM CLR 07/04 A2991 RMKSLP132</t>
  </si>
  <si>
    <t>111100Z VRB02KT 9SM CLR 06/04 A2991 RMKSLP130</t>
  </si>
  <si>
    <t>111000Z 02006KT 290V030 9SM CLR 09/05 A2990 RMKSLP129</t>
  </si>
  <si>
    <t>110900Z 32004KT 9SM CLR 09/05 A2990 RMKSLP126</t>
  </si>
  <si>
    <t>110800Z 32006G15KT 290V350 9SM CLR 09/05 A2988 RMKSLP121</t>
  </si>
  <si>
    <t>110700Z 34009KT 9SM CLR 09/05 A2987 RMKSLP118</t>
  </si>
  <si>
    <t>110600Z 34010KT 9SM CLR 10/06 A2986 RMKSLP114</t>
  </si>
  <si>
    <t>110500Z 33009G18KT 280V350 9SM CLR 10/06 A2985 RMKSLP111</t>
  </si>
  <si>
    <t>110400Z 33011G17KT 290V360 9SM CLR 10/06 A2985 RMKSLP110</t>
  </si>
  <si>
    <t>110300Z 33009G15KT 9SM CLR 10/07 A2984 RMKSLP108</t>
  </si>
  <si>
    <t>110200Z 32010G16KT 9SM CLR 11/07 A2982 RMKSLP102</t>
  </si>
  <si>
    <t>110100Z 33009G16KT 9SM CLR 12/08 A2982 RMKSLP102</t>
  </si>
  <si>
    <t>110000Z 32008KT 9SM FEW037 12/08 A2983 RMKSLP105</t>
  </si>
  <si>
    <t>102300Z 34005KT 9SM CLR 11/08 A2983 RMKSLP105</t>
  </si>
  <si>
    <t>102200Z 34009KT 9SM CLR 12/08 A2984 RMKSLP108</t>
  </si>
  <si>
    <t>102100Z 33008KT 9SM CLR 12/08 A2985 RMKSLP112</t>
  </si>
  <si>
    <t>102000Z 33007KT 290V360 9SM CLR 11/07 A2988 RMKSLP120</t>
  </si>
  <si>
    <t>101930Z 33008KT 9SM SCT008 10/08 A2988 RMKSLP123</t>
  </si>
  <si>
    <t>101900Z 33006G15KT 280V350 9SM BKN008 09/08 A2989 RMKSLP126</t>
  </si>
  <si>
    <t>101839Z 32007KT 280V350 9SM BKN008 09/07 A2989 RMKSLP126</t>
  </si>
  <si>
    <t>101827Z 33007KT 9SM SCT006 09/07 A2990 RMKSLP127</t>
  </si>
  <si>
    <t>101800Z 00000KT 9SM OVC002 08/08 A2990 RMKSLP129</t>
  </si>
  <si>
    <t>101757Z VRB02KT 6SM BR OVC002 08/07 A2990 RMKSLP129</t>
  </si>
  <si>
    <t>101757Z</t>
  </si>
  <si>
    <t>101753Z VRB02KT 5SM BR OVC002 08/07 A2990 RMKSLP130</t>
  </si>
  <si>
    <t>101751Z 34003KT 300V010 2 1/2SM BR OVC002 08/07 A2990 RMKSLP130</t>
  </si>
  <si>
    <t>101751Z</t>
  </si>
  <si>
    <t>101740Z VRB02KT 1 1/4SM BR OVC002 07/07 A2990 RMKVISVRB 1/4-3 SLP130</t>
  </si>
  <si>
    <t>101740Z</t>
  </si>
  <si>
    <t>RMKVISVRB 1/4-3 SLP130</t>
  </si>
  <si>
    <t>101739Z VRB02KT 2 1/2SM BR OVC002 07/07 A2990 RMKVISVRB 1/2-3 SLP130</t>
  </si>
  <si>
    <t>101739Z</t>
  </si>
  <si>
    <t>101738Z VRB02KT 5SM BR OVC002 07/07 A2990 RMKSLP129</t>
  </si>
  <si>
    <t>101738Z</t>
  </si>
  <si>
    <t>101700Z 05003KT 9SM BKN002 BKN008 07/07 A2991 RMKSLP133</t>
  </si>
  <si>
    <t>101657Z 06004KT 9SM BKN002 BKN008 07/07 A2992 RMKSLP134</t>
  </si>
  <si>
    <t>101616Z 05006KT 7SM OVC008 06/06 A2993 RMKSLP137</t>
  </si>
  <si>
    <t>101614Z 06006KT 3SM BR BKN008 06/06 A2993 RMKSLP137</t>
  </si>
  <si>
    <t>101602Z 06006KT 1 1/2SM BR BKN008 06/05 A2993 RMKSLP138</t>
  </si>
  <si>
    <t>101602Z</t>
  </si>
  <si>
    <t>101600Z 06006KT 2 1/2SM BR BKN008 06/05 A2993 RMKSLP139</t>
  </si>
  <si>
    <t>101558Z 05006KT 5SM BR BKN008 06/05 A2993 RMKSLP139</t>
  </si>
  <si>
    <t>101557Z 06006KT 7SM BKN008 06/05 A2993 RMKSLP139</t>
  </si>
  <si>
    <t>101557Z</t>
  </si>
  <si>
    <t>101556Z 05006KT 9SM SCT008 06/05 A2993 RMKSLP139</t>
  </si>
  <si>
    <t>101556Z</t>
  </si>
  <si>
    <t>101548Z 07004KT 060V120 9SM SCT010 06/06 A2993 RMKSLP139</t>
  </si>
  <si>
    <t>101548Z</t>
  </si>
  <si>
    <t>101518Z 11003KT 9SM BKN010 05/05 A2993 RMKSLP140</t>
  </si>
  <si>
    <t>101500Z 00000KT 9SM CLR 06/05 A2994 RMKSLP141</t>
  </si>
  <si>
    <t>101444Z 14004KT 9SM SCT006 06/05 A2994 RMKSLP141</t>
  </si>
  <si>
    <t>101438Z 14004KT 6SM BR BKN006 06/06 A2994 RMKSLP143</t>
  </si>
  <si>
    <t>101424Z 00000KT 4SM BR BKN006 06/05 A2994 RMKSLP143</t>
  </si>
  <si>
    <t>101400Z 11003KT 9SM BKN004 06/05 A2995 RMKSLP145</t>
  </si>
  <si>
    <t>101300Z 08003KT 040V120 9SM OVC004 06/06 A2996 RMKSLP147</t>
  </si>
  <si>
    <t>101204Z 10004KT 9SM BKN004 04/04 A2998 RMKSLP153</t>
  </si>
  <si>
    <t>101204Z</t>
  </si>
  <si>
    <t>101200Z 11004KT 9SM SCT004 04/03 A2998 RMKSLP155</t>
  </si>
  <si>
    <t>101155Z 12003KT 010V140 9SM FEW004 05/05 A2998 RMKSLP155</t>
  </si>
  <si>
    <t>101100Z 13004KT 9SM CLR 06/05 A2999 RMKSLP157</t>
  </si>
  <si>
    <t>101000Z 15005KT 9SM CLR 05/04 A3001 RMKSLP164</t>
  </si>
  <si>
    <t>100900Z 04007KT 9SM CLR 05/05 A3001 RMKSLP167</t>
  </si>
  <si>
    <t>100800Z 07003KT 9SM CLR 06/05 A3004 RMKSLP177</t>
  </si>
  <si>
    <t>100700Z 09003KT 9SM CLR 05/05 A3005 RMKSLP180</t>
  </si>
  <si>
    <t>100600Z 12003KT 9SM CLR 06/05 A3006 RMKSLP182</t>
  </si>
  <si>
    <t>100500Z 04003KT 9SM CLR 07/06 A3006 RMKSLP182</t>
  </si>
  <si>
    <t>100400Z 09002KT 9SM CLR 08/06 A3005 RMKSLP179</t>
  </si>
  <si>
    <t>100300Z 13002KT 9SM CLR 08/06 A3006 RMKSLP182</t>
  </si>
  <si>
    <t>100200Z 36005KT 9SM CLR 11/07 A3006 RMKSLP181</t>
  </si>
  <si>
    <t>100100Z 31003KT 9SM CLR 13/08 A3006 RMKSLP182</t>
  </si>
  <si>
    <t>100000Z 26003KT 240V350 9SM CLR 15/05 A3006 RMKSLP182</t>
  </si>
  <si>
    <t>092300Z 22005KT 9SM CLR 15/06 A3006 RMKSLP184</t>
  </si>
  <si>
    <t>092200Z VRB02KT 9SM CLR 16/06 A3007 RMKSLP186</t>
  </si>
  <si>
    <t>092100Z 23003KT 180V260 9SM CLR 14/05 A3008 RMKSLP190</t>
  </si>
  <si>
    <t>092000Z 22004KT 190V270 9SM CLR 12/07 A3009 RMKSLP192</t>
  </si>
  <si>
    <t>091900Z 23003KT 190V280 9SM CLR 12/07 A3009 RMKSLP194</t>
  </si>
  <si>
    <t>091800Z 00000KT 9SM CLR 12/06 A3008 RMKSLP190</t>
  </si>
  <si>
    <t>091700Z 34003KT 310V060 9SM CLR 09/06 A3007 RMKSLP187</t>
  </si>
  <si>
    <t>091600Z 07004KT 9SM CLR 06/04 A3006 RMKSLP183</t>
  </si>
  <si>
    <t>091500Z 08003KT 9SM CLR 03/03 A3005 RMKSLP179</t>
  </si>
  <si>
    <t>091400Z VRB02KT 9SM CLR 04/03 A3004 RMKSLP176</t>
  </si>
  <si>
    <t>091300Z 15006KT 9SM CLR 07/04 A3003 RMKSLP172</t>
  </si>
  <si>
    <t>091200Z 00000KT 9SM CLR 05/04 A3002 RMKSLP170</t>
  </si>
  <si>
    <t>091100Z VRB02KT 9SM CLR 05/04 A3004 RMKSLP177</t>
  </si>
  <si>
    <t>091000Z 05005KT 9SM CLR 04/04 A3005 RMKSLP178</t>
  </si>
  <si>
    <t>090900Z 04004KT 9SM CLR 05/04 A3005 RMKSLP179</t>
  </si>
  <si>
    <t>090800Z 06007KT 9SM CLR 07/05 A3004 RMKSLP175</t>
  </si>
  <si>
    <t>090700Z VRB04KT 9SM CLR 06/05 A3004 RMKSLP176</t>
  </si>
  <si>
    <t>090600Z 07004KT 9SM CLR 07/06 A3004 RMKSLP176</t>
  </si>
  <si>
    <t>090500Z 00000KT 9SM CLR 07/06 A3003 RMKSLP173</t>
  </si>
  <si>
    <t>090400Z 05006KT 9SM CLR 07/06 A3002 RMKSLP168</t>
  </si>
  <si>
    <t>090300Z 04005KT 9SM CLR 08/06 A3002 RMKSLP168</t>
  </si>
  <si>
    <t>090200Z 34006KT 9SM CLR 10/06 A3001 RMKSLP165</t>
  </si>
  <si>
    <t>090100Z 33006KT 9SM CLR 13/08 A3001 RMKSLP166</t>
  </si>
  <si>
    <t>090000Z 34005KT 310V010 9SM CLR 14/07 A3001 RMKSLP167</t>
  </si>
  <si>
    <t>082300Z 33008KT 9SM CLR 14/06 A3002 RMKSLP169</t>
  </si>
  <si>
    <t>082200Z 31005KT 280V350 9SM CLR 14/07 A3003 RMKSLP170</t>
  </si>
  <si>
    <t>082100Z 34006KT 9SM CLR 13/06 A3004 RMKSLP176</t>
  </si>
  <si>
    <t>082000Z 21004KT 150V220 9SM CLR 12/07 A3004 RMKSLP177</t>
  </si>
  <si>
    <t>081900Z VRB02KT 9SM CLR 11/05 A3005 RMKSLP180</t>
  </si>
  <si>
    <t>081800Z 01003KT 320V070 9SM CLR 10/06 A3004 RMKSLP177</t>
  </si>
  <si>
    <t>081700Z 05003KT 010V080 9SM CLR 08/06 A3004 RMKSLP175</t>
  </si>
  <si>
    <t>081600Z 05007KT 9SM CLR 07/06 A3003 RMKSLP173</t>
  </si>
  <si>
    <t>081500Z 02005KT 9SM CLR 06/05 A3003 RMKSLP171</t>
  </si>
  <si>
    <t>081400Z 06003KT 9SM CLR 07/06 A3003 RMKSLP174</t>
  </si>
  <si>
    <t>081300Z VRB02KT 9SM SCT013 SCT025 06/06 A3004 RMKSLP175</t>
  </si>
  <si>
    <t>SCT013 | SCT025</t>
  </si>
  <si>
    <t>081200Z 35004KT 9SM CLR 06/05 A3003 RMKSLP173</t>
  </si>
  <si>
    <t>081100Z 00000KT 9SM OVC046 07/06 A3003 RMKSLP173</t>
  </si>
  <si>
    <t>081000Z 06003KT 9SM OVC050 07/06 A3004 RMKSLP176</t>
  </si>
  <si>
    <t>080900Z 07005KT 9SM BKN050 06/06 A3005 RMKSLP180</t>
  </si>
  <si>
    <t>080836Z 06004KT 9SM SCT019 OVC050 06/06 A3005 RMKSLP180</t>
  </si>
  <si>
    <t>080836Z</t>
  </si>
  <si>
    <t>080814Z 06004KT 9SM BKN019 BKN050 BKN110 OVC130 06/06 A3005 RMKSLP180</t>
  </si>
  <si>
    <t>080800Z VRB02KT 9SM BKN120 BKN140 06/06 A3005 RMKSLP179</t>
  </si>
  <si>
    <t>080756Z 00000KT 3SM BR SCT110 BKN130 BKN150 06/05 A3005 RMKSLP179</t>
  </si>
  <si>
    <t>080756Z</t>
  </si>
  <si>
    <t>080747Z 07005KT 2 1/2SM BR FEW110 BKN140 06/06 A3005 RMKSLP178</t>
  </si>
  <si>
    <t>080747Z</t>
  </si>
  <si>
    <t>080745Z 08006KT 5SM BR BKN140 BKN160 06/06 A3005 RMKSLP178</t>
  </si>
  <si>
    <t>080706Z 06005KT 6SM BR CLR 06/06 A3005 RMKSLP180</t>
  </si>
  <si>
    <t>080706Z</t>
  </si>
  <si>
    <t>080704Z 06005KT 3SM BR CLR 06/06 A3005 RMKSLP180</t>
  </si>
  <si>
    <t>080700Z 06005KT 2 1/4SM BR CLR 06/06 A3005 RMKSLP180</t>
  </si>
  <si>
    <t>080657Z 07006KT 2 1/4SM BR FEW200 06/06 A3005 RMKSLP179</t>
  </si>
  <si>
    <t>080657Z</t>
  </si>
  <si>
    <t>080653Z 06006KT 5SM BR FEW200 06/06 A3005 RMKSLP180</t>
  </si>
  <si>
    <t>080653Z</t>
  </si>
  <si>
    <t>080600Z 08009KT 9SM FEW020 07/06 A3005 RMKSLP180</t>
  </si>
  <si>
    <t>080500Z 06004KT 9SM CLR 07/06 A3006 RMKSLP182</t>
  </si>
  <si>
    <t>080400Z 06005KT 9SM CLR 07/07 A3005 RMKSLP180</t>
  </si>
  <si>
    <t>080300Z 07005KT 9SM SCT020 SCT028 08/06 A3004 RMKSLP177</t>
  </si>
  <si>
    <t>SCT020 | SCT028</t>
  </si>
  <si>
    <t>080227Z 06004KT 9SM SCT020 08/06 A3004 RMKSLP177</t>
  </si>
  <si>
    <t>080200Z VRB04KT 9SM BKN020 09/06 A3004 RMKSLP176</t>
  </si>
  <si>
    <t>08 0100Z 34004KT 290V060 9SM BKN022 11/07 A3004 RMKSLP175</t>
  </si>
  <si>
    <t>080053Z 02003KT 270V060 9SM BKN020 11/07 A3004 RMKSLP175</t>
  </si>
  <si>
    <t>080036Z 31003KT 240V340 9SM SCT020 SCT028 BKN060 11/07 A3004 RMKSLP175</t>
  </si>
  <si>
    <t>080036Z</t>
  </si>
  <si>
    <t>080028Z 29003KT 240V320 9SM BKN020 12/07 A3004 RMKSLP175</t>
  </si>
  <si>
    <t>080028Z</t>
  </si>
  <si>
    <t>080000Z 29005KT 240V310 9SM CLR 11/06 A3004 RMKSLP176</t>
  </si>
  <si>
    <t>072300Z 27003KT 240V310 9SM SCT050 12/07 A3004 RMKSLP176</t>
  </si>
  <si>
    <t>072200Z 26004KT 220V310 9SM FEW019 12/07 A3004 RMKSLP176</t>
  </si>
  <si>
    <t>072100Z 28006KT 220V310 9SM CLR 11/07 A3004 RMKSLP176</t>
  </si>
  <si>
    <t>072000Z 24007KT 200V270 9SM SCT021 SCT037 OVC060 11/07 A3004 RMKSLP176</t>
  </si>
  <si>
    <t>SCT021 | SCT037 | OVC060</t>
  </si>
  <si>
    <t>071900Z 27004KT 230V340 9SM FEW022 SCT036 10/06 A3003 RMKSLP174</t>
  </si>
  <si>
    <t>FEW022 | SCT036</t>
  </si>
  <si>
    <t>071800Z 27004KT 230V300 9SM FEW043 SCT055 10/06 A3003 RMKSLP173</t>
  </si>
  <si>
    <t>FEW043 | SCT055</t>
  </si>
  <si>
    <t>071700Z 08002KT 9SM CLR 09/07 A3003 RMKSLP171</t>
  </si>
  <si>
    <t>071600Z 34002KT 9SM SCT060 08/06 A3002 RMKSLP170</t>
  </si>
  <si>
    <t>071500Z 36003KT 9SM SCT076 08/06 A3002 RMKSLP168</t>
  </si>
  <si>
    <t>071400Z 32003KT 9SM BKN055 OVC071 08/06 A3002 RMKSLP170</t>
  </si>
  <si>
    <t>071300Z 34003KT 290V350 9SM OVC066 09/07 A3002 RMKSLP169</t>
  </si>
  <si>
    <t>071200Z 32004KT 9SM BKN071 08/07 A3003 RMKSLP171</t>
  </si>
  <si>
    <t>071100Z 31003KT 9SM SCT047 BKN060 09/07 A3003 RMKSLP172</t>
  </si>
  <si>
    <t>071000Z 01004KT 340V040 9SM OVC055 09/08 A3003 RMKSLP172</t>
  </si>
  <si>
    <t>070900Z 01002KT 9SM SCT042 OVC055 08/08 A3003 RMKSLP174</t>
  </si>
  <si>
    <t>070800Z 04004KT 9SM FEW048 SCT100 BKN230 09/08 A3003 RMKSLP173</t>
  </si>
  <si>
    <t>FEW048 | SCT100 | BKN230</t>
  </si>
  <si>
    <t>070724Z VRB02KT 9SM SCT016 SCT032 BKN048 OVC095 09/09 A3004 RMKSLP175</t>
  </si>
  <si>
    <t>070724Z</t>
  </si>
  <si>
    <t>SCT016 | SCT032 | BKN048 | OVC095</t>
  </si>
  <si>
    <t>070722Z VRB02KT 9SM -RA SCT016 SCT032 BKN048 OVC093 09/08 A3004 RMKSLP175</t>
  </si>
  <si>
    <t>070722Z</t>
  </si>
  <si>
    <t>SCT016 | SCT032 | BKN048 | OVC093</t>
  </si>
  <si>
    <t>070711Z 07004KT 9SM -RA SCT016 BKN024 BKN032 OVC050 09/09 A3004 RMKSLP174</t>
  </si>
  <si>
    <t>SCT016 | BKN024 | BKN032 | OVC050</t>
  </si>
  <si>
    <t>070700Z 09006KT 7SM -RA FEW019 SCT028 BKN040 OVC060 09/09 A3004 RMKPCPN 1.8MM P ASTHR SLP174</t>
  </si>
  <si>
    <t>FEW019 | SCT028 | BKN040 | OVC060</t>
  </si>
  <si>
    <t>RMKPCPN 1.8MM P ASTHR SLP174</t>
  </si>
  <si>
    <t>070625Z VRB02KT 9SM -RA FEW013 SCT019 BKN038 OVC055 09/09 A3004 RMKPCPN 1.0MM P ASTHR SLP175</t>
  </si>
  <si>
    <t>070625Z</t>
  </si>
  <si>
    <t>FEW013 | SCT019 | BKN038 | OVC055</t>
  </si>
  <si>
    <t>RMKPCPN 1.0MM P ASTHR SLP175</t>
  </si>
  <si>
    <t>070623Z VRB03KT 6SM -RA BR FEW013 SCT019 BKN038 OVC049 09/09 A3004 RMKPCPN 1.0MM P ASTHR SLP175</t>
  </si>
  <si>
    <t>070623Z</t>
  </si>
  <si>
    <t>FEW013 | SCT019 | BKN038 | OVC049</t>
  </si>
  <si>
    <t>070618Z VRB03KT 3SM RA BR FEW015 BKN019 BKN027 OVC035 09/09 A3004 RMKPCPN 1.0MM P ASTHR SLP175</t>
  </si>
  <si>
    <t>070618Z</t>
  </si>
  <si>
    <t>FEW015 | BKN019 | BKN027 | OVC035</t>
  </si>
  <si>
    <t>070609Z VRB02KT 2 1/4SM -RA BR SCT017 BKN021 BKN026 OVC035 09/09 A3005 RMKPCPN 0.8MM P ASTHR SLP177</t>
  </si>
  <si>
    <t>SCT017 | BKN021 | BKN026 | OVC035</t>
  </si>
  <si>
    <t>070608Z 00000KT 2 1/4SM -RA BR FEW017 SCT021 BKN026 OVC035 09/09 A3005 RMKPCPN 0.5MM P ASTHR SLP177</t>
  </si>
  <si>
    <t>070608Z</t>
  </si>
  <si>
    <t>FEW017 | SCT021 | BKN026 | OVC035</t>
  </si>
  <si>
    <t>RMKPCPN 0.5MM P ASTHR SLP177</t>
  </si>
  <si>
    <t>070600Z VRB02KT 2SM RA BR SCT017 BKN024 OVC035 09/09 A3005 RMKPCPN 2.0MM P ASTHR SLP177</t>
  </si>
  <si>
    <t>RMKPCPN 2.0MM P ASTHR SLP177</t>
  </si>
  <si>
    <t>070558Z 10003KT 2SM RA BR SCT017 BKN024 OVC033 09/09 A3005 RMKPCPN 2.0MM P ASTHR SLP177</t>
  </si>
  <si>
    <t>070558Z</t>
  </si>
  <si>
    <t>SCT017 | BKN024 | OVC033</t>
  </si>
  <si>
    <t>070554Z 09004KT 1 3/4SM RA BR BKN017 BKN024 OVC033 09/09 A3004 RMKPCPN 1.5MM P ASTHR SLP176</t>
  </si>
  <si>
    <t>070554Z</t>
  </si>
  <si>
    <t>BKN017 | BKN024 | OVC033</t>
  </si>
  <si>
    <t>RMKPCPN 1.5MM P ASTHR SLP176</t>
  </si>
  <si>
    <t>070547Z 09002KT 2 1/2SM -RA BR BKN017 BKN026 OVC033 09/09 A3004 RMKPCPN 1.0MM P ASTHR SLP175</t>
  </si>
  <si>
    <t>070547Z</t>
  </si>
  <si>
    <t>070540Z 07004KT 5SM -RA BR SCT017 SCT026 OVC033 10/09 A3004 RMKPCPN 0.5MM P ASTHR SLP174</t>
  </si>
  <si>
    <t>SCT017 | SCT026 | OVC033</t>
  </si>
  <si>
    <t>070500Z 33003KT 7SM -RA OVC027 10/09 A3005 RMKPCPN 3.8MM P ASTHR SLP177</t>
  </si>
  <si>
    <t>RMKPCPN 3.8MM P ASTHR SLP177</t>
  </si>
  <si>
    <t>070457Z 32003KT 270V340 6SM -RA BR FEW011 OVC027 10/09 A3005 RMKPCPN 3.5MM P ASTHR SLP177</t>
  </si>
  <si>
    <t>RMKPCPN 3.5MM P ASTHR SLP177</t>
  </si>
  <si>
    <t>070449Z 30004KT 270V340 4SM RA BR FEW011 SCT018 OVC027 10/09 A3005 RMKPCPN 3.2MM P ASTHR SLP178</t>
  </si>
  <si>
    <t>070449Z</t>
  </si>
  <si>
    <t>FEW011 | SCT018 | OVC027</t>
  </si>
  <si>
    <t>RMKPCPN 3.2MM P ASTHR SLP178</t>
  </si>
  <si>
    <t>070422Z 29006KT 270V340 4SM -RA BR FEW005 BKN010 OVC016 10/09 A3005 RMKPCPN 1.5MM P ASTHR SLP178</t>
  </si>
  <si>
    <t>FEW005 | BKN010 | OVC016</t>
  </si>
  <si>
    <t>RMKPCPN 1.5MM P ASTHR SLP178</t>
  </si>
  <si>
    <t>070412Z 29007KT 250V320 3SM RA BR BKN005 OVC012 10/10 A3005 RMKPCPN 1.0MM P ASTHR SLP177</t>
  </si>
  <si>
    <t>RMKPCPN 1.0MM P ASTHR SLP177</t>
  </si>
  <si>
    <t>070400Z 27008KT 2 1/2SM RA BR BKN005 BKN010 OVC014 10/10 A3005 RMKPCPN 4.2MM P ASTHR SLP178</t>
  </si>
  <si>
    <t>RMKPCPN 4.2MM P ASTHR SLP178</t>
  </si>
  <si>
    <t>070328Z 27007KT 240V320 2SM -RA BR OVC003 11/10 A3004 RMKPCPN 1.8MM P ASTHR SLP176</t>
  </si>
  <si>
    <t>RMKPCPN 1.8MM P ASTHR SLP176</t>
  </si>
  <si>
    <t>070303Z 23006KT 150V270 1 3/4SM RA BR SCT003 BKN009 OVC014 11/11 A3004 RMKSLP176</t>
  </si>
  <si>
    <t>070303Z</t>
  </si>
  <si>
    <t>SCT003 | BKN009 | OVC014</t>
  </si>
  <si>
    <t>070301Z 18005KT 150V260 2 1/2SM -RA BR BKN005 BKN011 OVC014 11/11 A3004 RMKSLP176</t>
  </si>
  <si>
    <t>BKN005 | BKN011 | OVC014</t>
  </si>
  <si>
    <t>070300Z 19004KT 140V260 2 1/2SM -RA BR SCT005 BKN011 BKN014 OVC019 11/11 A3004 RMKPCPN 2.0MM P ASTHR SLP176</t>
  </si>
  <si>
    <t>SCT005 | BKN011 | BKN014 | OVC019</t>
  </si>
  <si>
    <t>RMKPCPN 2.0MM P ASTHR SLP176</t>
  </si>
  <si>
    <t>070255Z 19006KT 120V230 5SM -RA BR BKN009 OVC015 11/11 A3004 RMKPCPN 1.2MM P ASTHR SLP176</t>
  </si>
  <si>
    <t>070255Z</t>
  </si>
  <si>
    <t>RMKPCPN 1.2MM P ASTHR SLP176</t>
  </si>
  <si>
    <t>070252Z 16007KT 120V180 5SM -RA BR SCT009 OVC014 11/11 A3004 RMKPCPN 1.2MM P ASTHR SLP175</t>
  </si>
  <si>
    <t>RMKPCPN 1.2MM P ASTHR SLP175</t>
  </si>
  <si>
    <t>070209Z 16009KT 130V200 5SM -RA BR OVC017 11/11 A3004 RMKSLP176</t>
  </si>
  <si>
    <t>070200Z 15008G15KT 9SM -RA OVC017 11/11 A3005 RMKPCPN 2.5MM P ASTHR SLP177</t>
  </si>
  <si>
    <t>RMKPCPN 2.5MM P ASTHR SLP177</t>
  </si>
  <si>
    <t>070147Z 15009G17KT 110V180 6SM -RA BR OVC019 12/11 A3005 RMKPCPN 2.2MM P ASTHR SLP178</t>
  </si>
  <si>
    <t>RMKPCPN 2.2MM P ASTHR SLP178</t>
  </si>
  <si>
    <t>070103Z 15008G17KT 120V190 3SM -RA BR FEW007 OVC019 12/11 A3005 RMKSLP179</t>
  </si>
  <si>
    <t>070103Z</t>
  </si>
  <si>
    <t>070100Z 15008G17KT 120V190 2 1/2SM -RA BR FEW007 OVC019 12/11 A3006 RMKPCPN 3.5MM P ASTHR SLP180</t>
  </si>
  <si>
    <t>RMKPCPN 3.5MM P ASTHR SLP180</t>
  </si>
  <si>
    <t>070054Z 16007G17KT 2 1/2SM -RA BR FEW007 OVC019 12/11 A3006 RMKPCPN 3.2MM P ASTHR SLP181</t>
  </si>
  <si>
    <t>070054Z</t>
  </si>
  <si>
    <t>RMKPCPN 3.2MM P ASTHR SLP181</t>
  </si>
  <si>
    <t>070000Z 14012G19KT 3SM -RA BR OVC023 11/10 A3007 RMKPCPN 4.8MM P ASTHR SLP184</t>
  </si>
  <si>
    <t>RMKPCPN 4.8MM P ASTHR SLP184</t>
  </si>
  <si>
    <t>062325Z 15008G16KT 3SM -RA BR OVC023 12/11 A3008 RMKPCPN 2.0MM P ASTHR SLP187</t>
  </si>
  <si>
    <t>062325Z</t>
  </si>
  <si>
    <t>RMKPCPN 2.0MM P ASTHR SLP187</t>
  </si>
  <si>
    <t>062317Z 15010G16KT 3SM -RA BR OVC025 12/11 A3008 RMKPCPN 1.5MM P ASTHR SLP187</t>
  </si>
  <si>
    <t>RMKPCPN 1.5MM P ASTHR SLP187</t>
  </si>
  <si>
    <t>062303Z 15007KT 100V180 3SM RA BR FEW005 BKN023 OVC028 12/11 A3008 RMKSLP189</t>
  </si>
  <si>
    <t>062303Z</t>
  </si>
  <si>
    <t>FEW005 | BKN023 | OVC028</t>
  </si>
  <si>
    <t>062300Z 15007KT 110V180 3SM -RA BR FEW005 SCT014 OVC028 12/11 A3008 RMKPCPN 5.8MM P ASTHR SLP189</t>
  </si>
  <si>
    <t>FEW005 | SCT014 | OVC028</t>
  </si>
  <si>
    <t>RMKPCPN 5.8MM P ASTHR SLP189</t>
  </si>
  <si>
    <t>062244Z 15006KT 110V190 3SM RA BR FEW005 SCT014 BKN022 OVC028 12/11 A3009 RMKPCPN 4.5MM P ASTHR SLP190</t>
  </si>
  <si>
    <t>FEW005 | SCT014 | BKN022 | OVC028</t>
  </si>
  <si>
    <t>RMKPCPN 4.5MM P ASTHR SLP190</t>
  </si>
  <si>
    <t>062230Z 16006G15KT 2 1/4SM RA BR BKN016 BKN024 OVC030 12/11 A3009 RMKVISVRB 1 1/4-3 PCPN 3.0MM P ASTHR SLP190</t>
  </si>
  <si>
    <t>062230Z</t>
  </si>
  <si>
    <t>RMKVISVRB 1 1/4-3 PCPN 3.0MM P ASTHR SLP190</t>
  </si>
  <si>
    <t>062200Z 15009G15KT 3SM -RA BR FEW015 BKN024 OVC030 12/11 A3008 RMKPCPN 4.2MM P ASTHR SLP188</t>
  </si>
  <si>
    <t>RMKPCPN 4.2MM P ASTHR SLP188</t>
  </si>
  <si>
    <t>062157Z 16008G16KT 3SM -RA BR FEW015 SCT019 BKN025 OVC030 12/12 A3008 RMKPCPN 4.2MM P ASTHR SLP188</t>
  </si>
  <si>
    <t>062157Z</t>
  </si>
  <si>
    <t>FEW015 | SCT019 | BKN025 | OVC030</t>
  </si>
  <si>
    <t>062132Z 17007G15KT 3SM -RA BR FEW012 BKN020 OVC030 12/12 A3009 RMKPCPN 2.5MM P ASTHR SLP190</t>
  </si>
  <si>
    <t>062132Z</t>
  </si>
  <si>
    <t>FEW012 | BKN020 | OVC030</t>
  </si>
  <si>
    <t>RMKPCPN 2.5MM P ASTHR SLP190</t>
  </si>
  <si>
    <t>062102Z 16008G18KT 130V190 5SM -RA BR FEW005 SCT018 BKN030 OVC035 12/12 A3009 RMKSLP193</t>
  </si>
  <si>
    <t>062102Z</t>
  </si>
  <si>
    <t>FEW005 | SCT018 | BKN030 | OVC035</t>
  </si>
  <si>
    <t>062100Z 16009G18KT 130V190 7SM -RA FEW005 SCT020 OVC032 12/12 A3009 RMKPCPN 1.2MM P ASTHR SLP193</t>
  </si>
  <si>
    <t>FEW005 | SCT020 | OVC032</t>
  </si>
  <si>
    <t>RMKPCPN 1.2MM P ASTHR SLP193</t>
  </si>
  <si>
    <t>062058Z 16009G18KT 130V190 8SM -RA FEW005 SCT020 OVC032 12/12 A3009 RMKPCPN 1.2MM P ASTHR SLP193</t>
  </si>
  <si>
    <t>062029Z 15010G17KT 6SM -RA BR FEW005 BKN018 OVC025 12/12 A3010 RMKPCPN 0.5MM P ASTHR SLP195</t>
  </si>
  <si>
    <t>FEW005 | BKN018 | OVC025</t>
  </si>
  <si>
    <t>RMKPCPN 0.5MM P ASTHR SLP195</t>
  </si>
  <si>
    <t>062020Z 15010G16KT 120V180 5SM -RA BR FEW005 BKN016 OVC023 12/12 A3010 RMKPCPN 0.5MM P ASTHR SLP196</t>
  </si>
  <si>
    <t>062020Z</t>
  </si>
  <si>
    <t>FEW005 | BKN016 | OVC023</t>
  </si>
  <si>
    <t>062016Z 15010G16KT 120V180 6SM -RA BR FEW005 OVC016 12/12 A3010 RMKSLP196</t>
  </si>
  <si>
    <t>062016Z</t>
  </si>
  <si>
    <t>062001Z 16010G15KT 6SM -RA BR BKN014 OVC023 12/12 A3011 RMKSLP197</t>
  </si>
  <si>
    <t>062001Z</t>
  </si>
  <si>
    <t>062000Z 16010G16KT 5SM -RA BR BKN014 OVC023 12/12 A3011 RMKPCPN 1.8MM P ASTHR SLP197</t>
  </si>
  <si>
    <t>RMKPCPN 1.8MM P ASTHR SLP197</t>
  </si>
  <si>
    <t>061937Z 15008KT 3SM -RA BR SCT014 BKN023 OVC027 12/12 A3011 RMKPCPN 1.0MM P ASTHR SLP199</t>
  </si>
  <si>
    <t>SCT014 | BKN023 | OVC027</t>
  </si>
  <si>
    <t>RMKPCPN 1.0MM P ASTHR SLP199</t>
  </si>
  <si>
    <t>061932Z 15010KT 3SM -RA BR SCT012 OVC027 12/12 A3011 RMKPCPN 0.8MM P ASTHR SLP198</t>
  </si>
  <si>
    <t>RMKPCPN 0.8MM P ASTHR SLP198</t>
  </si>
  <si>
    <t>061922Z 15008KT 5SM -RA BR FEW012 BKN018 OVC025 12/12 A3011 RMKPCPN 0.5MM P ASTHR SLP199</t>
  </si>
  <si>
    <t>FEW012 | BKN018 | OVC025</t>
  </si>
  <si>
    <t>RMKPCPN 0.5MM P ASTHR SLP199</t>
  </si>
  <si>
    <t>061917Z 16007KT 9SM -RA BKN016 OVC027 12/12 A3011 RMKSLP200</t>
  </si>
  <si>
    <t>061910Z 16006KT 130V190 9SM -RA FEW015 SCT020 OVC027 12/12 A3011 RMKSLP200</t>
  </si>
  <si>
    <t>061910Z</t>
  </si>
  <si>
    <t>061900Z 15007KT 120V190 8SM -RA SCT015 BKN019 OVC025 12/12 A3011 RMKSLP200</t>
  </si>
  <si>
    <t>SCT015 | BKN019 | OVC025</t>
  </si>
  <si>
    <t>061811Z 17006KT 130V200 7SM -RA OVC022 13/11 A3012 RMKSLP204</t>
  </si>
  <si>
    <t>061800Z 17005KT 140V200 9SM OVC022 13/11 A3012 RMKSLP202</t>
  </si>
  <si>
    <t>061738Z 15008KT 110V220 9SM BKN024 OVC032 13/12 A3012 RMKSLP202</t>
  </si>
  <si>
    <t>061738Z</t>
  </si>
  <si>
    <t>061700Z 15010G15KT 130V200 9SM FEW029 OVC034 13/12 A3011 RMKSLP200</t>
  </si>
  <si>
    <t>FEW029 | OVC034</t>
  </si>
  <si>
    <t>061646Z 15007KT 120V190 9SM FEW021 BKN029 BKN034 OVC060 13/12 A3012 RMKSLP202</t>
  </si>
  <si>
    <t>061646Z</t>
  </si>
  <si>
    <t>FEW021 | BKN029 | BKN034 | OVC060</t>
  </si>
  <si>
    <t>061627Z 15007KT 110V180 9SM -RA BKN031 OVC066 13/12 A3012 RMKSLP202</t>
  </si>
  <si>
    <t>061615Z 14008KT 9SM FEW026 OVC035 13/12 A3012 RMKSLP203</t>
  </si>
  <si>
    <t>FEW026 | OVC035</t>
  </si>
  <si>
    <t>061600Z 15005KT 120V200 9SM -RA FEW026 OVC035 13/12 A3013 RMKSLP205</t>
  </si>
  <si>
    <t>061557Z 16004KT 120V200 9SM -RA FEW028 OVC037 13/12 A3013 RMKSLP206</t>
  </si>
  <si>
    <t>061500Z 15005KT 120V180 9SM BKN039 OVC055 12/12 A3013 RMKSLP206</t>
  </si>
  <si>
    <t>061400Z 15006KT 9SM FEW016 BKN033 OVC039 12/12 A3014 RMKSLP208</t>
  </si>
  <si>
    <t>FEW016 | BKN033 | OVC039</t>
  </si>
  <si>
    <t>061341Z 14004KT 9SM SCT012 BKN032 OVC041 12/12 A3014 RMKSLP209</t>
  </si>
  <si>
    <t>061341Z</t>
  </si>
  <si>
    <t>061300Z 14006KT 9SM OVC012 12/12 A3014 RMKSLP209</t>
  </si>
  <si>
    <t>061231Z 14007KT 110V190 6SM BR OVC012 12/12 A3015 RMKSLP212</t>
  </si>
  <si>
    <t>061230Z 14006KT 110V190 5SM BR OVC012 12/12 A3015 RMKSLP212</t>
  </si>
  <si>
    <t>061224Z 13006KT 3SM -RA BR OVC012 12/12 A3015 RMKSLP212</t>
  </si>
  <si>
    <t>061209Z 13006KT 2 1/4SM -RA BR OVC012 12/12 A3015 RMKSLP213</t>
  </si>
  <si>
    <t>061209Z</t>
  </si>
  <si>
    <t>061200Z 14005KT 3SM -RA BR OVC012 12/12 A3015 RMKPCPN 0.8MM P ASTHR SLP213</t>
  </si>
  <si>
    <t>RMKPCPN 0.8MM P ASTHR SLP213</t>
  </si>
  <si>
    <t>061150Z 14004KT 3SM -RA BR OVC012 12/11 A3016 RMKPCPN 0.5MM P ASTHR SLP215</t>
  </si>
  <si>
    <t>RMKPCPN 0.5MM P ASTHR SLP215</t>
  </si>
  <si>
    <t>061145Z 13005KT 2 1/2SM -RA BR OVC012 12/11 A3016 RMKPCPN 0.5MM P ASTHR SLP215</t>
  </si>
  <si>
    <t>061145Z</t>
  </si>
  <si>
    <t>061105Z 14007KT 3SM -RA BR SCT004 OVC012 12/11 A3017 RMKSLP220</t>
  </si>
  <si>
    <t>061100Z 15005KT 2 1/2SM -RA BR FEW004 OVC012 12/11 A3017 RMKVISVRB 1 1/2-3 PCPN 1.0MM P ASTHR SLP221</t>
  </si>
  <si>
    <t>RMKVISVRB 1 1/2-3 PCPN 1.0MM P ASTHR SLP221</t>
  </si>
  <si>
    <t>061051Z 14005KT 110V180 2 1/2SM -RA BR BKN004 BKN010 OVC014 12/11 A3018 RMKVISVRB 1 3/4-3 PCPN 0.8MM P ASTHR SLP222</t>
  </si>
  <si>
    <t>061051Z</t>
  </si>
  <si>
    <t>RMKVISVRB 1 3/4-3 PCPN 0.8MM P ASTHR SLP222</t>
  </si>
  <si>
    <t>061041Z 14004KT 100V170 3SM -RA BR BKN004 OVC012 12/11 A3018 RMKPCPN 0.5MM P ASTHR SLP223</t>
  </si>
  <si>
    <t>061041Z</t>
  </si>
  <si>
    <t>RMKPCPN 0.5MM P ASTHR SLP223</t>
  </si>
  <si>
    <t>061025Z 14003KT 2 1/2SM -RA BR BKN004 OVC014 11/11 A3018 RMKPCPN 0.5MM P ASTHR SLP223</t>
  </si>
  <si>
    <t>061025Z</t>
  </si>
  <si>
    <t>061015Z 14003KT 2SM -RA BR SCT004 SCT008 OVC016 11/11 A3018 RMKSLP223</t>
  </si>
  <si>
    <t>SCT004 | SCT008 | OVC016</t>
  </si>
  <si>
    <t>061007Z 13004KT 1 3/4SM -RA BR BKN002 OVC016 11/11 A3018 RMKSLP223</t>
  </si>
  <si>
    <t>061005Z 14004KT 2SM -RA BR BKN002 OVC016 11/11 A3018 RMKSLP224</t>
  </si>
  <si>
    <t>061000Z 14004KT 2 1/4SM -RA BR SCT002 OVC016 11/11 A3018 RMKVISVRB 1 1/2-3 PCPN 0.8MM P ASTHR SLP224</t>
  </si>
  <si>
    <t>SCT002 | OVC016</t>
  </si>
  <si>
    <t>RMKVISVRB 1 1/2-3 PCPN 0.8MM P ASTHR SLP224</t>
  </si>
  <si>
    <t>060959Z 14004KT 2 1/4SM -RA BR SCT002 OVC016 11/11 A3018 RMKVISVRB 1 1/2-3 PCPN 0.8MM P ASTHR SLP224</t>
  </si>
  <si>
    <t>060940Z 15002KT 2 1/2SM -RA BR BKN002 BKN011 OVC018 11/11 A3019 RMKPCPN 0.5MM P ASTHR SLP226</t>
  </si>
  <si>
    <t>BKN002 | BKN011 | OVC018</t>
  </si>
  <si>
    <t>RMKPCPN 0.5MM P ASTHR SLP226</t>
  </si>
  <si>
    <t>060920Z 16003KT 130V200 2 1/4SM -RA BR SCT006 SCT011 OVC018 12/11 A3019 RMKSLP226</t>
  </si>
  <si>
    <t>SCT006 | SCT011 | OVC018</t>
  </si>
  <si>
    <t>060918Z 18003KT 130V200 2SM -RA BR SCT006 SCT011 OVC018 12/11 A3019 RMKSLP226</t>
  </si>
  <si>
    <t>060918Z</t>
  </si>
  <si>
    <t>060900Z VRB02KT 1 3/4SM -RA BR BKN006 OVC011 11/11 A3019 RMKPCPN 0.8MM P ASTHR SLP227</t>
  </si>
  <si>
    <t>RMKPCPN 0.8MM P ASTHR SLP227</t>
  </si>
  <si>
    <t>060859Z VRB02KT 1 3/4SM -RA BR BKN006 OVC011 11/11 A3019 RMKPCPN 0.5MM P ASTHR SLP228</t>
  </si>
  <si>
    <t>060859Z</t>
  </si>
  <si>
    <t>060856Z 00000KT 2 1/2SM -RA BR BKN006 BKN011 OVC021 12/11 A3019 RMKPCPN 0.5MM P ASTHR SLP228</t>
  </si>
  <si>
    <t>060856Z</t>
  </si>
  <si>
    <t>060846Z VRB02KT 5SM -RA BR SCT006 BKN009 BKN018 OVC023 12/11 A3020 RMKPCPN 0.5MM P ASTHR SLP229</t>
  </si>
  <si>
    <t>SCT006 | BKN009 | BKN018 | OVC023</t>
  </si>
  <si>
    <t>060844Z 00000KT 6SM -RA BR BKN007 BKN015 OVC023 12/11 A3020 RMKPCPN 0.5MM P ASTHR SLP229</t>
  </si>
  <si>
    <t>060844Z</t>
  </si>
  <si>
    <t>060843Z VRB02KT 7SM -RA SCT007 BKN011 OVC023 12/11 A3019 RMKSLP228</t>
  </si>
  <si>
    <t>060843Z</t>
  </si>
  <si>
    <t>SCT007 | BKN011 | OVC023</t>
  </si>
  <si>
    <t>060820Z 14008KT 7SM -RA FEW016 BKN023 OVC028 12/11 A3019 RMKSLP225</t>
  </si>
  <si>
    <t>FEW016 | BKN023 | OVC028</t>
  </si>
  <si>
    <t>060800Z 16006KT 3SM -RA BR OVC018 12/11 A3019 RMKPCPN 0.5MM P ASTHR SLP227</t>
  </si>
  <si>
    <t>RMKPCPN 0.5MM P ASTHR SLP227</t>
  </si>
  <si>
    <t>060749Z 15005KT 130V190 4SM -RA BR OVC018 12/11 A3019 RMKSLP227</t>
  </si>
  <si>
    <t>060710Z 15004KT 120V210 6SM -RA BR OVC015 12/11 A3020 RMKSLP229</t>
  </si>
  <si>
    <t>060700Z 15007KT 110V190 9SM OVC017 12/11 A3020 RMKSLP229</t>
  </si>
  <si>
    <t>060604Z 12003KT 110V170 9SM OVC019 11/10 A3021 RMKSLP234</t>
  </si>
  <si>
    <t>060600Z 14004KT 9SM -RA OVC019 11/10 A3021 RMKSLP234</t>
  </si>
  <si>
    <t>060537Z 16004KT 130V200 8SM -RA OVC017 11/10 A3022 RMKSLP237</t>
  </si>
  <si>
    <t>060537Z</t>
  </si>
  <si>
    <t>060500Z 11002KT 9SM BKN019 OVC028 11/10 A3022 RMKSLP235</t>
  </si>
  <si>
    <t>060449Z 12002KT 9SM BKN021 OVC028 12/10 A3022 RMKSLP235</t>
  </si>
  <si>
    <t>060400Z 12002KT 9SM FEW022 OVC030 11/10 A3023 RMKSLP239</t>
  </si>
  <si>
    <t>060349Z VRB02KT 9SM SCT022 OVC032 11/10 A3023 RMKSLP239</t>
  </si>
  <si>
    <t>060338Z VRB02KT 9SM BKN022 OVC032 11/10 A3023 RMKSLP240</t>
  </si>
  <si>
    <t>060338Z</t>
  </si>
  <si>
    <t>060300Z 00000KT 9SM OVC034 11/10 A3024 RMKSLP243</t>
  </si>
  <si>
    <t>060200Z 00000KT 9SM OVC032 12/09 A3025 RMKSLP247</t>
  </si>
  <si>
    <t>060100Z 31002KT 9SM OVC032 12/09 A3026 RMKSLP250</t>
  </si>
  <si>
    <t>060000Z 33002KT 9SM OVC034 12/09 A3027 RMKSLP253</t>
  </si>
  <si>
    <t>052300Z 31003KT 260V340 9SM OVC032 12/09 A3027 RMKSLP255</t>
  </si>
  <si>
    <t>052200Z 23003KT 200V310 9SM OVC040 12/09 A3027 RMKSLP255</t>
  </si>
  <si>
    <t>052100Z VRB02KT 9SM OVC042 13/09 A3028 RMKSLP256</t>
  </si>
  <si>
    <t>052000Z VRB03KT 9SM OVC048 12/10 A3029 RMKSLP261</t>
  </si>
  <si>
    <t>051900Z 19005KT 9SM BKN055 OVC068 11/10 A3030 RMKSLP262</t>
  </si>
  <si>
    <t>051800Z VRB02KT 9SM OVC060 11/10 A3030 RMKSLP264</t>
  </si>
  <si>
    <t>051700Z 14002KT 9SM OVC066 11/10 A3031 RMKSLP266</t>
  </si>
  <si>
    <t>051600Z 00000KT 9SM OVC066 10/09 A3031 RMKSLP266</t>
  </si>
  <si>
    <t>051500Z 09004KT 9SM SCT066 OVC081 09/09 A3030 RMKSLP264</t>
  </si>
  <si>
    <t>051400Z 09002KT 9SM BKN076 OVC100 09/09 A3030 RMKSLP265</t>
  </si>
  <si>
    <t>051300Z 00000KT 9SM OVC091 09/09 A3031 RMKSLP268</t>
  </si>
  <si>
    <t>051200Z 09002KT 9SM OVC096 09/09 A3032 RMKSLP269</t>
  </si>
  <si>
    <t>051100Z 07002KT 9SM OVC100 09/09 A3032 RMKSLP271</t>
  </si>
  <si>
    <t>051000Z 05002KT 9SM OVC100 09/08 A3034 RMKSLP276</t>
  </si>
  <si>
    <t>050900Z 09002KT 9SM BKN120 BKN140 09/08 A3035 RMKSLP279</t>
  </si>
  <si>
    <t>050800Z 00000KT 9SM BKN110 OVC130 09/08 A3034 RMKSLP278</t>
  </si>
  <si>
    <t>050700Z 00000KT 9SM OVC140 09/08 A3034 RMKSLP277</t>
  </si>
  <si>
    <t>050600Z 07004KT 9SM CLR 09/08 A3033 RMKSLP275</t>
  </si>
  <si>
    <t>050500Z 05003KT 9SM BKN150 BKN170 09/07 A3034 RMKSLP276</t>
  </si>
  <si>
    <t>050400Z 01004KT 9SM CLR 10/08 A3035 RMKSLP279</t>
  </si>
  <si>
    <t>050300Z 36004KT 9SM CLR 10/08 A3034 RMKSLP276</t>
  </si>
  <si>
    <t>050200Z 35006KT 9SM CLR 11/08 A3033 RMKSLP274</t>
  </si>
  <si>
    <t>050100Z 34008KT 9SM CLR 12/08 A3032 RMKSLP270</t>
  </si>
  <si>
    <t>050000Z 34007KT 9SM CLR 12/09 A3032 RMKSLP272</t>
  </si>
  <si>
    <t>042300Z 34008KT 9SM CLR 13/09 A3032 RMKSLP272</t>
  </si>
  <si>
    <t>042200Z 32007KT 290V350 9SM CLR 13/09 A3032 RMKSLP272</t>
  </si>
  <si>
    <t>042100Z 33009KT 9SM CLR 12/09 A3034 RMKSLP277</t>
  </si>
  <si>
    <t>042000Z 34007KT 310V020 9SM CLR 12/08 A3034 RMKSLP276</t>
  </si>
  <si>
    <t>041900Z 34007KT 9SM FEW011 11/09 A3033 RMKSLP274</t>
  </si>
  <si>
    <t>041810Z 33008KT 300V010 9SM FEW008 11/09 A3031 RMKSLP268</t>
  </si>
  <si>
    <t>041810Z</t>
  </si>
  <si>
    <t>041800Z 35007KT 300V360 9SM FEW010 11/09 A3030 RMKSLP265</t>
  </si>
  <si>
    <t>041725Z 34006KT 9SM SCT010 10/08 A3030 RMKSLP264</t>
  </si>
  <si>
    <t>041725Z</t>
  </si>
  <si>
    <t>041700Z 33005KT 310V010 9SM BKN010 BKN018 11/09 A3030 RMKSLP264</t>
  </si>
  <si>
    <t>BKN010 | BKN018</t>
  </si>
  <si>
    <t>041600Z 36004KT 9SM BKN014 09/09 A3028 RMKSLP257</t>
  </si>
  <si>
    <t>041509Z 01004KT 9SM SCT009 BKN018 09/08 A3027 RMKSLP252</t>
  </si>
  <si>
    <t>041509Z</t>
  </si>
  <si>
    <t>041500Z 35004KT 9SM SCT011 BKN018 09/08 A3026 RMKSLP251</t>
  </si>
  <si>
    <t>041400Z 36004KT 9SM SCT006 SCT010 BKN017 09/08 A3025 RMKSLP247</t>
  </si>
  <si>
    <t>SCT006 | SCT010 | BKN017</t>
  </si>
  <si>
    <t>041315Z 34004KT 9SM BKN008 08/08 A3024 RMKSLP244</t>
  </si>
  <si>
    <t>041315Z</t>
  </si>
  <si>
    <t>041306Z 36004KT 9SM FEW008 08/08 A3024 RMKSLP244</t>
  </si>
  <si>
    <t>041306Z</t>
  </si>
  <si>
    <t>041300Z 36003KT 9SM CLR 08/08 A3024 RMKSLP242</t>
  </si>
  <si>
    <t>041216Z 33005KT 9SM FEW009 SCT043 09/09 A3023 RMKSLP241</t>
  </si>
  <si>
    <t>041216Z</t>
  </si>
  <si>
    <t>FEW009 | SCT043</t>
  </si>
  <si>
    <t>041208Z 35004KT 9SM FEW011 09/09 A3023 RMKSLP241</t>
  </si>
  <si>
    <t>041200Z 34004KT 9SM FEW005 SCT013 BKN018 10/09 A3023 RMKSLP240</t>
  </si>
  <si>
    <t>FEW005 | SCT013 | BKN018</t>
  </si>
  <si>
    <t>041126Z 31002KT 9SM FEW009 OVC016 10/09 A3023 RMKSLP240</t>
  </si>
  <si>
    <t>041126Z</t>
  </si>
  <si>
    <t>041100Z VRB02KT 9SM BKN009 OVC017 10/10 A3022 RMKSLP238</t>
  </si>
  <si>
    <t>041030Z 05004KT 9SM BKN009 OVC019 10/10 A3021 RMKSLP234</t>
  </si>
  <si>
    <t>041000Z 03002KT 9SM SCT006 OVC017 10/10 A3022 RMKSLP235</t>
  </si>
  <si>
    <t>040904Z 06003KT 050V130 9SM BKN009 OVC013 11/10 A3019 RMKSLP227</t>
  </si>
  <si>
    <t>040904Z</t>
  </si>
  <si>
    <t>040900Z 09004KT 060V150 9SM BKN011 10/10 A3019 RMKSLP227</t>
  </si>
  <si>
    <t>040824Z 14003KT 9SM BKN011 OVC027 11/10 A3019 RMKSLP226</t>
  </si>
  <si>
    <t>040824Z</t>
  </si>
  <si>
    <t>040800Z 14004KT 9SM OVC009 10/10 A3019 RMKSLP225</t>
  </si>
  <si>
    <t>040705Z 13003KT 100V170 9SM OVC009 10/10 A3016 RMKSLP217</t>
  </si>
  <si>
    <t>040705Z</t>
  </si>
  <si>
    <t>040700Z VRB02KT 9SM OVC011 10/10 A3016 RMKSLP216</t>
  </si>
  <si>
    <t>040607Z 15003KT 120V190 9SM OVC013 10/10 A3016 RMKSLP215</t>
  </si>
  <si>
    <t>040607Z</t>
  </si>
  <si>
    <t>040600Z 13005KT 9SM BKN008 OVC013 10/10 A3016 RMKSLP215</t>
  </si>
  <si>
    <t>040555Z 12004KT 9SM BKN008 OVC013 10/10 A3016 RMKICEMISG SLP215</t>
  </si>
  <si>
    <t>040553Z 12004KT 9SM SCT008 OVC013 10/10 A3016 RMKSLP216</t>
  </si>
  <si>
    <t>040553Z</t>
  </si>
  <si>
    <t>040500Z 00000KT 9SM OVC008 10/10 A3016 RMKSLP217</t>
  </si>
  <si>
    <t>040455Z 00000KT 9SM OVC008 10/10 A3016 RMKSLP217</t>
  </si>
  <si>
    <t>040455Z</t>
  </si>
  <si>
    <t>040430Z 15003KT 120V240 9SM OVC010 10/10 A3015 RMKSLP213</t>
  </si>
  <si>
    <t>040418Z 13004KT 090V210 6SM -RA BR OVC010 10/10 A3015 RMKSLP212</t>
  </si>
  <si>
    <t>040418Z</t>
  </si>
  <si>
    <t>040414Z VRB02KT 5SM -RA BR OVC010 10/10 A3015 RMKSLP213</t>
  </si>
  <si>
    <t>040414Z</t>
  </si>
  <si>
    <t>040401Z 12005KT 8SM -RA OVC012 10/10 A3014 RMKSLP210</t>
  </si>
  <si>
    <t>040401Z</t>
  </si>
  <si>
    <t>040400Z 11004KT 8SM OVC012 10/10 A3014 RMKSLP210</t>
  </si>
  <si>
    <t>040351Z 12004KT 9SM OVC012 10/10 A3014 RMKSLP209</t>
  </si>
  <si>
    <t>040333Z 13003KT 7SM -RA OVC012 10/10 A3014 RMKSLP208</t>
  </si>
  <si>
    <t>040333Z</t>
  </si>
  <si>
    <t>040329Z 13003KT 9SM OVC012 10/09 A3014 RMKSLP208</t>
  </si>
  <si>
    <t>040329Z</t>
  </si>
  <si>
    <t>040318Z 12004KT 7SM -RA OVC014 10/09 A3014 RMKSLP208</t>
  </si>
  <si>
    <t>040300Z VRB02KT 4SM -RA BR OVC014 10/09 A3013 RMKSLP207</t>
  </si>
  <si>
    <t>040258Z 14003KT 100V170 5SM -RA BR OVC014 10/09 A3013 RMKSLP207</t>
  </si>
  <si>
    <t>040256Z VRB02KT 6SM -RA BR OVC014 10/09 A3013 RMKSLP207</t>
  </si>
  <si>
    <t>040251Z 13003KT 100V170 9SM OVC014 10/09 A3013 RMKSLP206</t>
  </si>
  <si>
    <t>040251Z</t>
  </si>
  <si>
    <t>040222Z 14003KT 6SM -RA BR OVC014 10/09 A3012 RMKSLP204</t>
  </si>
  <si>
    <t>040216Z 14004KT 5SM -RA BR OVC014 11/09 A3012 RMKSLP202</t>
  </si>
  <si>
    <t>040216Z</t>
  </si>
  <si>
    <t>040213Z 14004KT 5SM BR OVC014 11/09 A3012 RMKSLP202</t>
  </si>
  <si>
    <t>040200Z 14005KT 9SM OVC016 11/09 A3011 RMKSLP201</t>
  </si>
  <si>
    <t>040100Z 13007KT 9SM OVC023 11/09 A3010 RMKSLP196</t>
  </si>
  <si>
    <t>040057Z 13006KT 9SM OVC023 11/09 A3010 RMKSLP197</t>
  </si>
  <si>
    <t>040057Z</t>
  </si>
  <si>
    <t>040043Z 14006KT 120V200 9SM -RA OVC023 11/09 A3010 RMKSLP197</t>
  </si>
  <si>
    <t>040000Z 16006KT 120V190 9SM OVC021 11/08 A3009 RMKSLP193</t>
  </si>
  <si>
    <t>032317Z 14008KT 120V190 9SM BKN023 OVC030 12/08 A3008 RMKSLP189</t>
  </si>
  <si>
    <t>032317Z</t>
  </si>
  <si>
    <t>032311Z 14008KT 120V190 9SM BKN025 OVC030 12/08 A3008 RMKSLP188</t>
  </si>
  <si>
    <t>032304Z 14010G15KT 9SM BKN023 OVC028 12/08 A3007 RMKSLP186</t>
  </si>
  <si>
    <t>032304Z</t>
  </si>
  <si>
    <t>032300Z 13011KT 9SM OVC027 12/08 A3007 RMKSLP185</t>
  </si>
  <si>
    <t>032227Z 13008KT 9SM SCT024 OVC029 12/08 A3007 RMKSLP185</t>
  </si>
  <si>
    <t>032227Z</t>
  </si>
  <si>
    <t>032200Z 13011KT 9SM OVC024 12/08 A3007 RMKSLP184</t>
  </si>
  <si>
    <t>032100Z 13009KT 9SM OVC024 11/08 A3006 RMKSLP183</t>
  </si>
  <si>
    <t>032048Z 13007G17KT 9SM OVC024 11/08 A3006 RMKSLP183</t>
  </si>
  <si>
    <t>032048Z</t>
  </si>
  <si>
    <t>032000Z 13011G18KT 9SM OVC032 11/07 A3006 RMKSLP180</t>
  </si>
  <si>
    <t>031900Z 12011G18KT 9SM OVC034 10/07 A3004 RMKSLP175</t>
  </si>
  <si>
    <t>031851Z 12012G17KT 9SM OVC034 10/07 A3004 RMKSLP175</t>
  </si>
  <si>
    <t>031851Z</t>
  </si>
  <si>
    <t>031838Z 12014KT 9SM -RA OVC034 10/07 A3004 RMKSLP175</t>
  </si>
  <si>
    <t>031838Z</t>
  </si>
  <si>
    <t>031814Z 11011G18KT 9SM OVC034 10/07 A3004 RMKSLP175</t>
  </si>
  <si>
    <t>031800Z 13011G17KT 9SM -RA OVC034 10/08 A3003 RMKSLP173</t>
  </si>
  <si>
    <t>031740Z 13010G16KT 9SM -RA OVC032 09/07 A3003 RMKSLP172</t>
  </si>
  <si>
    <t>031740Z</t>
  </si>
  <si>
    <t>031739Z 13009G16KT 9SM OVC032 09/07 A3003 RMKSLP172</t>
  </si>
  <si>
    <t>031739Z</t>
  </si>
  <si>
    <t>031700Z 13010G16KT 9SM -RA BKN038 OVC047 09/07 A3002 RMKSLP169</t>
  </si>
  <si>
    <t>031623Z 12012G19KT 9SM -RA BKN044 OVC055 09/06 A3001 RMKSLP167</t>
  </si>
  <si>
    <t>031623Z</t>
  </si>
  <si>
    <t>031600Z 13012G18KT 9SM BKN044 OVC050 09/06 A3001 RMKSLP167</t>
  </si>
  <si>
    <t>031524Z 13011G18KT 9SM SCT045 OVC055 09/07 A3002 RMKSLP168</t>
  </si>
  <si>
    <t>031502Z 13012G17KT 9SM -RA OVC046 09/07 A3002 RMKSLP170</t>
  </si>
  <si>
    <t>031500Z 13012G17KT 9SM OVC048 09/07 A3002 RMKSLP170</t>
  </si>
  <si>
    <t>031435Z 13012G17KT 9SM OVC055 09/07 A3002 RMKSLP169</t>
  </si>
  <si>
    <t>031400Z 11008KT 7SM -RA FEW028 SCT040 BKN048 OVC055 09/08 A3003 RMKPCPN 1.8MM P ASTHR SLP173</t>
  </si>
  <si>
    <t>FEW028 | SCT040 | BKN048 | OVC055</t>
  </si>
  <si>
    <t>RMKPCPN 1.8MM P ASTHR SLP173</t>
  </si>
  <si>
    <t>031349Z 13007KT 6SM -RA BR FEW028 SCT040 OVC048 09/08 A3003 RMKPCPN 1.5MM P ASTHR SLP174</t>
  </si>
  <si>
    <t>FEW028 | SCT040 | OVC048</t>
  </si>
  <si>
    <t>RMKPCPN 1.5MM P ASTHR SLP174</t>
  </si>
  <si>
    <t>031343Z 13005KT 5SM -RA BR SCT028 SCT040 BKN048 OVC055 09/08 A3003 RMKPCPN 1.5MM P ASTHR SLP174</t>
  </si>
  <si>
    <t>SCT028 | SCT040 | BKN048 | OVC055</t>
  </si>
  <si>
    <t>031326Z 11005KT 6SM -RA BR BKN046 OVC055 09/08 A3003 RMKPCPN 1.0MM P ASTHR SLP172</t>
  </si>
  <si>
    <t>031326Z</t>
  </si>
  <si>
    <t>RMKPCPN 1.0MM P ASTHR SLP172</t>
  </si>
  <si>
    <t>031314Z 11005KT 5SM -RA BR OVC046 09/08 A3003 RMKPCPN 0.5MM P ASTHR SLP172</t>
  </si>
  <si>
    <t>RMKPCPN 0.5MM P ASTHR SLP172</t>
  </si>
  <si>
    <t>031300Z 16003KT 100V200 9SM -RA OVC046 09/08 A3003 RMKPCPN 2.5MM P ASTHR SLP172</t>
  </si>
  <si>
    <t>RMKPCPN 2.5MM P ASTHR SLP172</t>
  </si>
  <si>
    <t>031224Z 15006KT 6SM -RA BR OVC043 09/08 A3001 RMKPCPN 1.5MM P ASTHR SLP163</t>
  </si>
  <si>
    <t>RMKPCPN 1.5MM P ASTHR SLP163</t>
  </si>
  <si>
    <t>031200Z 17006G15KT 130V220 5SM -RA BR OVC047 09/08 A3002 RMKPCPN 3.5MM P ASTHR SLP167</t>
  </si>
  <si>
    <t>RMKPCPN 3.5MM P ASTHR SLP167</t>
  </si>
  <si>
    <t>031159Z 17005G15KT 130V220 5SM RA BR OVC047 09/08 A3002 RMKPCPN 3.5MM P ASTHR SLP167</t>
  </si>
  <si>
    <t>031159Z</t>
  </si>
  <si>
    <t>031121Z 19007G16KT 140V220 6SM RA BR BKN043 OVC049 10/08 A3002 RMKPCPN 1.5MM P ASTHR SLP168</t>
  </si>
  <si>
    <t>BKN043 | OVC049</t>
  </si>
  <si>
    <t>RMKPCPN 1.5MM P ASTHR SLP168</t>
  </si>
  <si>
    <t>031100Z 17006KT 130V230 4SM RA BR FEW015 SCT021 SCT029 OVC041 10/08 A3002 RMKPCPN 1.5MM P ASTHR SLP168</t>
  </si>
  <si>
    <t>FEW015 | SCT021 | SCT029 | OVC041</t>
  </si>
  <si>
    <t>031038Z 21004KT 160V230 5SM -RA BR SCT015 SCT023 BKN041 OVC055 11/09 A3003 RMKSLP170</t>
  </si>
  <si>
    <t>SCT015 | SCT023 | BKN041 | OVC055</t>
  </si>
  <si>
    <t>031028Z 20003KT 150V220 9SM -RA SCT019 BKN060 OVC076 11/09 A3002 RMKSLP169</t>
  </si>
  <si>
    <t>SCT019 | BKN060 | OVC076</t>
  </si>
  <si>
    <t>031000Z 16004KT 100V220 9SM SCT019 SCT037 OVC081 11/09 A3002 RMKSLP168</t>
  </si>
  <si>
    <t>SCT019 | SCT037 | OVC081</t>
  </si>
  <si>
    <t>030955Z 16005KT 130V210 9SM SCT019 BKN037 OVC086 11/09 A3002 RMKSLP168</t>
  </si>
  <si>
    <t>030955Z</t>
  </si>
  <si>
    <t>SCT019 | BKN037 | OVC086</t>
  </si>
  <si>
    <t>030925Z 20003KT 130V280 9SM BKN019 BKN037 OVC100 11/09 A3003 RMKSLP171</t>
  </si>
  <si>
    <t>BKN019 | BKN037 | OVC100</t>
  </si>
  <si>
    <t>030921Z 20005KT 110V280 9SM SCT019 SCT037 OVC100 11/09 A3003 RMKSLP171</t>
  </si>
  <si>
    <t>030921Z</t>
  </si>
  <si>
    <t>SCT019 | SCT037 | OVC100</t>
  </si>
  <si>
    <t>030909Z 17004KT 110V270 9SM BKN021 BKN036 OVC100 11/09 A3002 RMKSLP169</t>
  </si>
  <si>
    <t>BKN021 | BKN036 | OVC100</t>
  </si>
  <si>
    <t>030900Z 19005KT 110V230 9SM FEW023 SCT036 BKN100 OVC120 11/09 A3003 RMKSLP170</t>
  </si>
  <si>
    <t>FEW023 | SCT036 | BKN100 | OVC120</t>
  </si>
  <si>
    <t>030800Z 17004KT 120V210 9SM OVC038 11/08 A3003 RMKSLP171</t>
  </si>
  <si>
    <t>030700Z 17003KT 130V210 9SM OVC035 10/08 A3002 RMKSLP167</t>
  </si>
  <si>
    <t>030600Z 15003KT 9SM BKN041 OVC050 10/08 A3003 RMKSLP172</t>
  </si>
  <si>
    <t>030500Z 08003KT 9SM OVC100 10/08 A3002 RMKSLP170</t>
  </si>
  <si>
    <t>030400Z 05003KT 9SM FEW036 OVC120 09/08 A3003 RMKSLP174</t>
  </si>
  <si>
    <t>030300Z 00000KT 9SM FEW240 09/08 A3002 RMKSLP168</t>
  </si>
  <si>
    <t>030200Z 10004KT 9SM BKN041 11/08 A3001 RMKSLP165</t>
  </si>
  <si>
    <t>030100Z 00000KT 9SM CLR 12/07 A3001 RMKSLP164</t>
  </si>
  <si>
    <t>030000Z 27003KT 210V310 9SM BKN081 12/08 A3001 RMKSLP164</t>
  </si>
  <si>
    <t>022300Z 24004KT 200V280 9SM CLR 12/09 A3000 RMKSLP161</t>
  </si>
  <si>
    <t>022200Z 21004KT 180V350 9SM CLR 13/09 A2999 RMKSLP158</t>
  </si>
  <si>
    <t>022106Z VRB04KT 9SM SCT012 13/09 A2998 RMKSLP156</t>
  </si>
  <si>
    <t>022106Z</t>
  </si>
  <si>
    <t>022100Z 22003KT 160V270 9SM BKN012 13/10 A2998 RMKSLP155</t>
  </si>
  <si>
    <t>022030Z 19004KT 160V220 9SM BKN012 12/09 A2997 RMKSLP152</t>
  </si>
  <si>
    <t>022000Z VRB03KT 9SM CLR 13/09 A2996 RMKSLP149</t>
  </si>
  <si>
    <t>021900Z 19004KT 170V250 9SM CLR 12/09 A2994 RMKSLP142</t>
  </si>
  <si>
    <t>021800Z 21004KT 9SM CLR 11/09 A2993 RMKSLP137</t>
  </si>
  <si>
    <t>021700Z VRB02KT 9SM CLR 10/08 A2990 RMKSLP127</t>
  </si>
  <si>
    <t>021600Z 14003KT 100V230 9SM CLR 08/07 A2988 RMKSLP121</t>
  </si>
  <si>
    <t>021500Z 00000KT 9SM CLR 07/06 A2986 RMKSLP115</t>
  </si>
  <si>
    <t>021400Z 08005KT 9SM CLR 07/07 A2984 RMKSLP107</t>
  </si>
  <si>
    <t>021300Z 07004KT 9SM CLR 06/05 A2983 RMKSLP105</t>
  </si>
  <si>
    <t>021200Z 08004KT 9SM CLR 08/07 A2982 RMKSLP099</t>
  </si>
  <si>
    <t>021100Z 07004KT 9SM CLR 06/06 A2979 RMKSLP091</t>
  </si>
  <si>
    <t>021000Z 00000KT 9SM CLR 07/07 A2978 RMKSLP086</t>
  </si>
  <si>
    <t>020900Z 09002KT 9SM CLR 08/08 A2976 RMKSLP080</t>
  </si>
  <si>
    <t>020800Z 06004KT 310V080 9SM CLR 07/06 A2974 RMKSLP074</t>
  </si>
  <si>
    <t>020700Z 08003KT 9SM CLR 08/08 A2974 RMKSLP073</t>
  </si>
  <si>
    <t>020600Z 08002KT 9SM CLR 08/08 A2973 RMKSLP069</t>
  </si>
  <si>
    <t>020500Z VRB02KT 9SM CLR 09/08 A2971 RMKSLP064</t>
  </si>
  <si>
    <t>020400Z 00000KT 9SM CLR 09/08 A2970 RMKSLP060</t>
  </si>
  <si>
    <t>020300Z 02003KT 9SM CLR 11/09 A2969 RMKSLP055</t>
  </si>
  <si>
    <t>020200Z 35005KT 9SM BKN096 12/09 A2967 RMKSLP051</t>
  </si>
  <si>
    <t>020100Z 34009KT 9SM SCT081 OVC096 14/09 A2967 RMKSLP049 DENSITY AL T 400F T</t>
  </si>
  <si>
    <t>SCT081 | OVC096</t>
  </si>
  <si>
    <t>020000Z 34009KT 9SM OVC076 14/09 A2966 RMKSLP047 DENSITY AL T 400F T</t>
  </si>
  <si>
    <t>RMKSLP047 DENSITY AL T 400F T</t>
  </si>
  <si>
    <t>012300Z 32006KT 9SM OVC071 15/10 A2965 RMKSLP043 DENSITY AL T 500F T</t>
  </si>
  <si>
    <t>012200Z 34006KT 290V350 9SM OVC076 15/10 A2964 RMKSLP041 DENSITY AL T 500F T</t>
  </si>
  <si>
    <t>RMKSLP041 DENSITY AL T 500F T</t>
  </si>
  <si>
    <t>012100Z 34005KT 9SM OVC081 14/11 A2964 RMKSLP040 DENSITY AL T 400F T</t>
  </si>
  <si>
    <t>RMKSLP040 DENSITY AL T 400F T</t>
  </si>
  <si>
    <t>012000Z 25003KT 210V290 9SM OVC076 13/10 A2964 RMKSLP039</t>
  </si>
  <si>
    <t>011900Z VRB02KT 9SM OVC076 12/10 A2962 RMKSLP034</t>
  </si>
  <si>
    <t>011800Z 06003KT 010V080 9SM CLR 12/10 A2961 RMKSLP031</t>
  </si>
  <si>
    <t>011700Z 00000KT 9SM BKN100 12/10 A2961 RMKSLP028</t>
  </si>
  <si>
    <t>011600Z 36002KT 9SM OVC096 10/10 A2960 RMKSLP027</t>
  </si>
  <si>
    <t>011500Z 04004KT 010V070 9SM OVC100 10/09 A2959 RMKSLP023</t>
  </si>
  <si>
    <t>011400Z 05007KT 9SM BKN050 BKN076 OVC097 10/09 A2958 RMKSLP018</t>
  </si>
  <si>
    <t>BKN050 | BKN076 | OVC097</t>
  </si>
  <si>
    <t>011319Z 05006KT 9SM FEW050 OVC071 10/10 A2957 RMKSLP017</t>
  </si>
  <si>
    <t>011300Z 03005KT 9SM -RA BKN055 OVC069 10/09 A2957 RMKSLP015</t>
  </si>
  <si>
    <t>011220Z 06007KT 050V110 9SM -RA SCT045 OVC060 10/10 A2956 RMKSLP014</t>
  </si>
  <si>
    <t>011220Z</t>
  </si>
  <si>
    <t>011209Z 09006KT 9SM SCT047 OVC060 10/10 A2957 RMKSLP015</t>
  </si>
  <si>
    <t>SCT047 | OVC060</t>
  </si>
  <si>
    <t>011200Z 09007KT 9SM -RA SCT047 OVC060 10/09 A2956 RMKSLP014</t>
  </si>
  <si>
    <t>011139Z 04006KT 9SM -RA BKN055 BKN068 OVC089 10/09 A2956 RMKSLP012</t>
  </si>
  <si>
    <t>011139Z</t>
  </si>
  <si>
    <t>BKN055 | BKN068 | OVC089</t>
  </si>
  <si>
    <t>011131Z 05007KT 9SM BKN060 OVC087 10/09 A2956 RMKSLP011</t>
  </si>
  <si>
    <t>011100Z 06006KT 9SM -RA OVC071 10/09 A2955 RMKPCPN 0.5MM P ASTHR SLP010</t>
  </si>
  <si>
    <t>011000Z 00000KT 9SM -RA OVC060 10/09 A2954 RMKSLP007</t>
  </si>
  <si>
    <t>010900Z 06003KT 9SM -RA OVC071 10/09 A2952 RMKPCPN 0.5MM P ASTHR SLP000</t>
  </si>
  <si>
    <t>RMKPCPN 0.5MM P ASTHR SLP000</t>
  </si>
  <si>
    <t>010800Z VRB02KT 9SM -RA OVC071 10/09 A2950 RMKSLP993</t>
  </si>
  <si>
    <t>010713Z VRB02KT 9SM -RA BKN110 OVC130 12/08 A2949 RMKSLP989</t>
  </si>
  <si>
    <t>010713Z</t>
  </si>
  <si>
    <t>010700Z VRB02KT 9SM OVC120 12/07 A2948 RMKSLP986 DENSITY AL T 400F T</t>
  </si>
  <si>
    <t>RMKSLP986 DENSITY AL T 400F T</t>
  </si>
  <si>
    <t>010600Z 12003KT 080V150 9SM OVC130 13/06 A2948 RMKSLP984 DENSITY AL T 500F T</t>
  </si>
  <si>
    <t>RMKSLP984 DENSITY AL T 500F T</t>
  </si>
  <si>
    <t>010500Z 14005KT 9SM OVC150 15/05 A2946 RMKSLP979 DENSITY AL T 700F T</t>
  </si>
  <si>
    <t>RMKSLP979 DENSITY AL T 700F T</t>
  </si>
  <si>
    <t>010400Z 12006KT 9SM FEW110 13/06 A2945 RMKSLP976 DENSITY AL T 500F T</t>
  </si>
  <si>
    <t>RMKSLP976 DENSITY AL T 500F T</t>
  </si>
  <si>
    <t>010300Z VRB02KT 9SM OVC110 12/08 A2944 RMKSLP973 DENSITY AL T 400F T</t>
  </si>
  <si>
    <t>RMKSLP973 DENSITY AL T 400F T</t>
  </si>
  <si>
    <t>010200Z 01003KT 9SM OVC100 14/08 A2944 RMKSLP971 DENSITY AL T 600F T</t>
  </si>
  <si>
    <t>RMKSLP971 DENSITY AL T 600F T</t>
  </si>
  <si>
    <t>010100Z 33004KT 9SM OVC096 14/09 A2943 RMKSLP970 DENSITY AL T 700F T</t>
  </si>
  <si>
    <t>010000Z 02004KT 9SM SCT110 BKN150 16/09 A2944 RMKSLP973 DENSITY AL T 900F T</t>
  </si>
  <si>
    <t>RMKSLP973 DENSITY AL T 900F T</t>
  </si>
  <si>
    <t>302300Z 33005KT 9SM FEW091 15/09 A2946 RMKSLP980 DENSITY AL T 700F T</t>
  </si>
  <si>
    <t>RMKSLP980 DENSITY AL T 700F T</t>
  </si>
  <si>
    <t>302200Z 33006KT 9SM FEW110 SCT130 15/09 A2948 RMKSLP986 DENSITY AL T 700F T</t>
  </si>
  <si>
    <t>RMKSLP986 DENSITY AL T 700F T</t>
  </si>
  <si>
    <t>302109Z 36005KT 9SM BKN081 BKN110 16/09 A2949 RMKSLP989 DENSITY AL T 800F T</t>
  </si>
  <si>
    <t>302109Z</t>
  </si>
  <si>
    <t>302100Z 35005KT 310V030 9SM -RA SCT081 BKN093 OVC110 15/09 A2949 RMKSLP990 DENSITY AL T 700F T</t>
  </si>
  <si>
    <t>SCT081 | BKN093 | OVC110</t>
  </si>
  <si>
    <t>RMKSLP990 DENSITY AL T 700F T</t>
  </si>
  <si>
    <t>302057Z 34005KT 310V030 9SM -RA SCT081 OVC098 15/09 A2949 RMKSLP990 DENSITY AL T 600F T</t>
  </si>
  <si>
    <t>RMKSLP990 DENSITY AL T 600F T</t>
  </si>
  <si>
    <t>302000Z 01003KT 340V050 9SM FEW076 BKN140 15/08 A2950 RMKSLP994 DENSITY AL T 700F T</t>
  </si>
  <si>
    <t>FEW076 | BKN140</t>
  </si>
  <si>
    <t>RMKSLP994 DENSITY AL T 700F T</t>
  </si>
  <si>
    <t>301900Z 35005KT 9SM SCT076 OVC096 12/08 A2953 RMKSLP002</t>
  </si>
  <si>
    <t>301852Z 34006KT 9SM BKN076 OVC093 12/09 A2953 RMKSLP003</t>
  </si>
  <si>
    <t>301821Z VRB02KT 9SM -RA BKN066 OVC086 12/07 A2955 RMKSLP010</t>
  </si>
  <si>
    <t>301821Z</t>
  </si>
  <si>
    <t>301800Z VRB03KT 9SM SCT066 BKN080 BKN130 13/07 A2954 RMKSLP007</t>
  </si>
  <si>
    <t>SCT066 | BKN080 | BKN130</t>
  </si>
  <si>
    <t>301700Z VRB02KT 9SM FEW096 OVC130 13/05 A2953 RMKSLP004 DENSITY AL T 400F T</t>
  </si>
  <si>
    <t>FEW096 | OVC130</t>
  </si>
  <si>
    <t>301600Z 06007KT 9SM OVC066 12/04 A2954 RMKSLP007</t>
  </si>
  <si>
    <t>301500Z 06006KT 9SM BKN091 10/04 A2955 RMKSLP008</t>
  </si>
  <si>
    <t>301400Z 02004KT 9SM FEW081 SCT220 08/03 A2956 RMKSLP014</t>
  </si>
  <si>
    <t>FEW081 | SCT220</t>
  </si>
  <si>
    <t>301300Z 05008KT 9SM SCT160 SCT190 BKN230 10/03 A2957 RMKSLP016</t>
  </si>
  <si>
    <t>SCT160 | SCT190 | BKN230</t>
  </si>
  <si>
    <t>301200Z 09005KT 9SM BKN160 BKN180 08/04 A2959 RMKSLP023</t>
  </si>
  <si>
    <t>301100Z 07004KT 9SM BKN200 08/03 A2961 RMKSLP028</t>
  </si>
  <si>
    <t>301000Z 07005KT 9SM SCT210 07/04 A2962 RMKSLP033</t>
  </si>
  <si>
    <t>300900Z 05006KT 9SM CLR 09/04 A2963 RMKSLP035</t>
  </si>
  <si>
    <t>300800Z 09007KT 9SM CLR 09/05 A2964 RMKSLP040</t>
  </si>
  <si>
    <t>300700Z 07007KT 9SM FEW096 08/05 A2965 RMKSLP043</t>
  </si>
  <si>
    <t>300600Z 08004KT 9SM OVC076 09/06 A2966 RMKSLP046</t>
  </si>
  <si>
    <t>300500Z 13007KT 9SM SCT060 BKN089 BKN190 10/05 A2966 RMKSLP046</t>
  </si>
  <si>
    <t>SCT060 | BKN089 | BKN190</t>
  </si>
  <si>
    <t>300400Z 13005KT 9SM FEW055 BKN200 BKN220 10/06 A2965 RMKSLP043</t>
  </si>
  <si>
    <t>FEW055 | BKN200 | BKN220</t>
  </si>
  <si>
    <t>300300Z 10007KT 9SM SCT230 10/07 A2965 RMKSLP042</t>
  </si>
  <si>
    <t>300200Z 14007KT 9SM CLR 11/06 A2964 RMKSLP039</t>
  </si>
  <si>
    <t>300100Z 13008KT 9SM CLR 12/07 A2963 RMKSLP036</t>
  </si>
  <si>
    <t>300000Z 13008G17KT 9SM FEW060 13/08 A2962 RMKSLP033</t>
  </si>
  <si>
    <t>292300Z 14010G15KT 120V200 9SM FEW048 BKN060 12/08 A2962 RMKSLP032</t>
  </si>
  <si>
    <t>292200Z 15010G16KT 120V180 9SM SCT028 BKN036 OVC045 11/08 A2961 RMKSLP029</t>
  </si>
  <si>
    <t>SCT028 | BKN036 | OVC045</t>
  </si>
  <si>
    <t>292108Z 15009G19KT 9SM FEW030 BKN043 OVC055 11/09 A2958 RMKSLP021</t>
  </si>
  <si>
    <t>292108Z</t>
  </si>
  <si>
    <t>FEW030 | BKN043 | OVC055</t>
  </si>
  <si>
    <t>292100Z 14010G17KT 8SM -RA BKN048 OVC055 10/08 A2958 RMKPCPN 1.5MM P ASTHR SLP021</t>
  </si>
  <si>
    <t>292000Z 12010KT 8SM -RA FEW029 SCT040 OVC050 10/08 A2955 RMKPCPN 1.0MM P ASTHR SLP011</t>
  </si>
  <si>
    <t>FEW029 | SCT040 | OVC050</t>
  </si>
  <si>
    <t>RMKPCPN 1.0MM P ASTHR SLP011</t>
  </si>
  <si>
    <t>291900Z 15007KT 9SM -RA BKN048 OVC066 10/07 A2954 RMKSLP005</t>
  </si>
  <si>
    <t>291817Z 16008KT 9SM -RA BKN050 OVC060 11/06 A2952 RMKSLP000</t>
  </si>
  <si>
    <t>291817Z</t>
  </si>
  <si>
    <t>291812Z 16008G17KT 9SM BKN055 OVC075 11/06 A2952 RMKSLP999</t>
  </si>
  <si>
    <t>291812Z</t>
  </si>
  <si>
    <t>291800Z 15010G16KT 130V200 9SM -RA BKN055 OVC076 11/06 A2952 RMKSLP998</t>
  </si>
  <si>
    <t>291751Z 15008KT 9SM -RA BKN060 OVC072 12/06 A2951 RMKSLP997</t>
  </si>
  <si>
    <t>291700Z 13007KT 9SM FEW096 SCT130 10/07 A2952 RMKSLP998</t>
  </si>
  <si>
    <t>FEW096 | SCT130</t>
  </si>
  <si>
    <t>291600Z 14006KT 9SM CLR 08/06 A2952 RMKSLP998</t>
  </si>
  <si>
    <t>291500Z 11006KT 9SM FEW045 SCT150 BKN170 08/06 A2953 RMKSLP004</t>
  </si>
  <si>
    <t>FEW045 | SCT150 | BKN170</t>
  </si>
  <si>
    <t>291400Z 11005KT 9SM BKN170 BKN190 07/06 A2954 RMKSLP007</t>
  </si>
  <si>
    <t>291300Z 09003KT 040V160 9SM SCT076 BKN210 07/06 A2956 RMKSLP011</t>
  </si>
  <si>
    <t>SCT076 | BKN210</t>
  </si>
  <si>
    <t>291200Z 07005KT 9SM CLR 07/06 A2956 RMKSLP013</t>
  </si>
  <si>
    <t>291100Z 08008KT 9SM FEW150 BKN190 07/06 A2957 RMKSLP017</t>
  </si>
  <si>
    <t>291000Z 07007KT 9SM OVC081 07/07 A2959 RMKSLP022</t>
  </si>
  <si>
    <t>290900Z 09006KT 9SM FEW081 SCT230 07/07 A2959 RMKSLP024</t>
  </si>
  <si>
    <t>290800Z 06004KT 9SM BKN076 08/07 A2960 RMKSLP025</t>
  </si>
  <si>
    <t>290700Z 07004KT 9SM SCT066 SCT085 08/07 A2961 RMKSLP028</t>
  </si>
  <si>
    <t>SCT066 | SCT085</t>
  </si>
  <si>
    <t>290600Z 08002KT 9SM BKN066 BKN086 08/06 A2961 RMKSLP029</t>
  </si>
  <si>
    <t>BKN066 | BKN086</t>
  </si>
  <si>
    <t>290500Z 07003KT 9SM OVC086 08/07 A2962 RMKSLP032</t>
  </si>
  <si>
    <t>290400Z 07004KT 9SM CLR 08/05 A2961 RMKSLP030</t>
  </si>
  <si>
    <t>290300Z 00000KT 9SM FEW060 09/05 A2962 RMKSLP033</t>
  </si>
  <si>
    <t>290200Z 00000KT 9SM FEW076 12/06 A2963 RMKSLP035</t>
  </si>
  <si>
    <t>290100Z 30002KT 9SM SCT066 14/05 A2963 RMKSLP035</t>
  </si>
  <si>
    <t>290000Z 30005KT 9SM CLR 14/05 A2965 RMKSLP042</t>
  </si>
  <si>
    <t>282300Z 29004KT 270V350 9SM CLR 14/07 A2966 RMKSLP045</t>
  </si>
  <si>
    <t>282200Z 26003KT 230V330 9SM CLR 14/06 A2967 RMKSLP051</t>
  </si>
  <si>
    <t>282100Z 26003KT 230V300 9SM CLR 13/06 A2969 RMKSLP055</t>
  </si>
  <si>
    <t>282000Z 25003KT 220V280 9SM CLR 12/06 A2970 RMKSLP059</t>
  </si>
  <si>
    <t>281900Z 26003KT 200V300 9SM CLR 11/07 A2971 RMKSLP064</t>
  </si>
  <si>
    <t>281800Z 25004KT 210V270 9SM CLR 10/05 A2972 RMKSLP067</t>
  </si>
  <si>
    <t>281700Z 03003KT 9SM CLR 10/06 A2973 RMKSLP070</t>
  </si>
  <si>
    <t>281600Z 01002KT 9SM CLR 07/06 A2974 RMKSLP074</t>
  </si>
  <si>
    <t>281500Z 05004KT 9SM CLR 04/03 A2974 RMKSLP075</t>
  </si>
  <si>
    <t>281400Z 00000KT 9SM CLR 05/04 A2977 RMKSLP083</t>
  </si>
  <si>
    <t>281300Z 04004KT 9SM CLR 06/05 A2978 RMKSLP088</t>
  </si>
  <si>
    <t>281200Z 07007KT 9SM CLR 07/06 A2980 RMKSLP094</t>
  </si>
  <si>
    <t>281100Z 08005KT 9SM CLR 07/06 A2982 RMKSLP100</t>
  </si>
  <si>
    <t>281000Z 07008KT 9SM CLR 07/06 A2983 RMKSLP105</t>
  </si>
  <si>
    <t>280900Z 08007KT 9SM CLR 07/06 A2984 RMKSLP108</t>
  </si>
  <si>
    <t>280800Z 09005KT 9SM CLR 07/06 A2985 RMKSLP111</t>
  </si>
  <si>
    <t>280700Z 08005KT 9SM CLR 08/06 A2985 RMKSLP109</t>
  </si>
  <si>
    <t>280600Z 07006KT 9SM SCT060 08/07 A2985 RMKSLP110</t>
  </si>
  <si>
    <t>280500Z 11003KT 9SM CLR 09/06 A2985 RMKSLP111</t>
  </si>
  <si>
    <t>280400Z 11007KT 9SM CLR 10/07 A2984 RMKSLP108</t>
  </si>
  <si>
    <t>280300Z 12005KT 9SM CLR 10/07 A2983 RMKSLP103</t>
  </si>
  <si>
    <t>280200Z 13002KT 9SM CLR 12/08 A2982 RMKSLP101</t>
  </si>
  <si>
    <t>280100Z 16005KT 140V210 9SM CLR 13/08 A2981 RMKSLP098</t>
  </si>
  <si>
    <t>280000Z 18004KT 120V210 9SM CLR 14/08 A2981 RMKSLP096</t>
  </si>
  <si>
    <t>272300Z 19006KT 120V220 9SM CLR 14/07 A2981 RMKSLP098</t>
  </si>
  <si>
    <t>272200Z 18006KT 130V200 9SM CLR 14/08 A2982 RMKSLP099</t>
  </si>
  <si>
    <t>272100Z 16006KT 130V210 9SM BKN066 13/08 A2981 RMKSLP097</t>
  </si>
  <si>
    <t>272000Z 20006KT 120V260 9SM FEW050 BKN066 13/09 A2980 RMKSLP094</t>
  </si>
  <si>
    <t>271959Z 18005KT 120V260 9SM FEW019 BKN066 13/10 A2980 RMKSLP094</t>
  </si>
  <si>
    <t>271959Z</t>
  </si>
  <si>
    <t>FEW019 | BKN066</t>
  </si>
  <si>
    <t>271946Z 18006KT 9SM -RA FEW019 BKN048 OVC060 12/09 A2980 RMKSLP094</t>
  </si>
  <si>
    <t>271946Z</t>
  </si>
  <si>
    <t>FEW019 | BKN048 | OVC060</t>
  </si>
  <si>
    <t>271942Z 18007KT 150V250 9SM FEW019 BKN048 OVC060 13/09 A2980 RMKSLP093</t>
  </si>
  <si>
    <t>271942Z</t>
  </si>
  <si>
    <t>271932Z 19006KT 130V270 9SM BKN019 BKN036 OVC048 12/09 A2979 RMKSLP092</t>
  </si>
  <si>
    <t>BKN019 | BKN036 | OVC048</t>
  </si>
  <si>
    <t>271920Z VRB02KT 9SM FEW019 BKN039 OVC050 12/09 A2979 RMKSLP092</t>
  </si>
  <si>
    <t>271920Z</t>
  </si>
  <si>
    <t>FEW019 | BKN039 | OVC050</t>
  </si>
  <si>
    <t>271906Z 17005KT 120V200 9SM -RA FEW017 BKN039 OVC050 12/09 A2979 RMKSLP091</t>
  </si>
  <si>
    <t>271906Z</t>
  </si>
  <si>
    <t>FEW017 | BKN039 | OVC050</t>
  </si>
  <si>
    <t>271900Z 17003KT 120V200 9SM SCT017 BKN039 OVC050 12/09 A2979 RMKSLP091</t>
  </si>
  <si>
    <t>SCT017 | BKN039 | OVC050</t>
  </si>
  <si>
    <t>271841Z 17005KT 110V200 9SM SCT017 BKN039 OVC050 12/09 A2979 RMKSLP089</t>
  </si>
  <si>
    <t>271841Z</t>
  </si>
  <si>
    <t>271829Z 15004KT 110V190 9SM -RA FEW017 BKN041 OVC050 12/09 A2978 RMKSLP088</t>
  </si>
  <si>
    <t>271829Z</t>
  </si>
  <si>
    <t>FEW017 | BKN041 | OVC050</t>
  </si>
  <si>
    <t>271800Z 15005KT 9SM OVC048 11/09 A2978 RMKSLP086</t>
  </si>
  <si>
    <t>271700Z VRB03KT 9SM OVC066 11/09 A2976 RMKSLP080</t>
  </si>
  <si>
    <t>271600Z 19005KT 100V270 9SM FEW066 11/09 A2975 RMKSLP076</t>
  </si>
  <si>
    <t>271500Z 21005KT 190V260 9SM CLR 11/09 A2972 RMKSLP068</t>
  </si>
  <si>
    <t>271410Z 20008KT 160V260 9SM FEW015 BKN055 11/09 A2971 RMKSLP065</t>
  </si>
  <si>
    <t>271410Z</t>
  </si>
  <si>
    <t>271400Z 21006KT 150V280 9SM -RA SCT015 SCT036 BKN060 11/09 A2971 RMKSLP064</t>
  </si>
  <si>
    <t>SCT015 | SCT036 | BKN060</t>
  </si>
  <si>
    <t>271343Z 20008KT 150V240 9SM SCT017 BKN055 BKN070 11/09 A2971 RMKSLP062</t>
  </si>
  <si>
    <t>SCT017 | BKN055 | BKN070</t>
  </si>
  <si>
    <t>271337Z 21006KT 150V250 9SM BKN017 BKN055 BKN070 11/10 A2970 RMKSLP061</t>
  </si>
  <si>
    <t>BKN017 | BKN055 | BKN070</t>
  </si>
  <si>
    <t>271325Z 20009G15KT 150V270 9SM -RA BKN017 OVC040 11/09 A2970 RMKSLP061</t>
  </si>
  <si>
    <t>271325Z</t>
  </si>
  <si>
    <t>271300Z 19006KT 140V220 9SM BKN019 OVC044 11/09 A2970 RMKSLP061</t>
  </si>
  <si>
    <t>271238Z 17004KT 120V210 9SM BKN019 OVC039 11/09 A2970 RMKSLP060</t>
  </si>
  <si>
    <t>271238Z</t>
  </si>
  <si>
    <t>271200Z 16005KT 120V210 9SM SCT039 BKN050 OVC066 11/09 A2970 RMKSLP059</t>
  </si>
  <si>
    <t>SCT039 | BKN050 | OVC066</t>
  </si>
  <si>
    <t>271108Z 16005G17KT 130V210 9SM SCT042 BKN055 OVC079 11/09 A2970 RMKSLP059</t>
  </si>
  <si>
    <t>SCT042 | BKN055 | OVC079</t>
  </si>
  <si>
    <t>271100Z 16011G16KT 120V210 9SM -RA BKN040 BKN048 OVC055 11/09 A2969 RMKSLP058</t>
  </si>
  <si>
    <t>BKN040 | BKN048 | OVC055</t>
  </si>
  <si>
    <t>271047Z 17008KT 120V210 9SM -RA BKN044 OVC055 12/09 A2970 RMKSLP059</t>
  </si>
  <si>
    <t>271047Z</t>
  </si>
  <si>
    <t>271011Z 17007KT 130V200 9SM BKN042 OVC055 11/09 A2969 RMKSLP058</t>
  </si>
  <si>
    <t>271011Z</t>
  </si>
  <si>
    <t>271000Z 16006G15KT 140V210 9SM -RA BKN044 OVC055 11/09 A2969 RMKSLP057</t>
  </si>
  <si>
    <t>270943Z 19008G15KT 120V230 9SM -RA FEW024 BKN046 OVC055 12/09 A2969 RMKSLP056</t>
  </si>
  <si>
    <t>FEW024 | BKN046 | OVC055</t>
  </si>
  <si>
    <t>270900Z 16006G15KT 9SM FEW019 BKN042 OVC055 11/09 A2968 RMKSLP054</t>
  </si>
  <si>
    <t>FEW019 | BKN042 | OVC055</t>
  </si>
  <si>
    <t>270831Z 15011G18KT 120V180 9SM FEW044 BKN060 OVC084 11/09 A2968 RMKSLP054</t>
  </si>
  <si>
    <t>FEW044 | BKN060 | OVC084</t>
  </si>
  <si>
    <t>270800Z 15008G19KT 130V190 9SM -RA BKN042 OVC055 11/09 A2968 RMKSLP052</t>
  </si>
  <si>
    <t>270734Z 15011G21KT 9SM -RA FEW029 BKN041 BKN047 OVC055 11/09 A2967 RMKSLP051</t>
  </si>
  <si>
    <t>270734Z</t>
  </si>
  <si>
    <t>FEW029 | BKN041 | BKN047 | OVC055</t>
  </si>
  <si>
    <t>270727Z 14016G21KT 9SM FEW029 BKN047 OVC055 11/09 A2967 RMKSLP050</t>
  </si>
  <si>
    <t>FEW029 | BKN047 | OVC055</t>
  </si>
  <si>
    <t>270704Z 16010G23KT 120V180 9SM -RA SCT044 BKN055 BKN073 OVC097 11/08 A2967 RMKSLP049</t>
  </si>
  <si>
    <t>270704Z</t>
  </si>
  <si>
    <t>SCT044 | BKN055 | BKN073 | OVC097</t>
  </si>
  <si>
    <t>270703Z 16010G23KT 120V180 9SM SCT044 BKN055 BKN074 OVC097 11/08 A2967 RMKSLP049</t>
  </si>
  <si>
    <t>SCT044 | BKN055 | BKN074 | OVC097</t>
  </si>
  <si>
    <t>270700Z 15010G23KT 9SM -RA SCT044 BKN055 BKN076 OVC097 11/08 A2966 RMKSLP048</t>
  </si>
  <si>
    <t>SCT044 | BKN055 | BKN076 | OVC097</t>
  </si>
  <si>
    <t>270652Z 15011G22KT 130V190 9SM -RA FEW044 BKN076 BKN098 11/08 A2967 RMKSLP050</t>
  </si>
  <si>
    <t>FEW044 | BKN076 | BKN098</t>
  </si>
  <si>
    <t>270631Z 16012G21KT 120V200 9SM BKN044 BKN071 OVC084 12/08 A2967 RMKSLP050</t>
  </si>
  <si>
    <t>270631Z</t>
  </si>
  <si>
    <t>BKN044 | BKN071 | OVC084</t>
  </si>
  <si>
    <t>270600Z 15010G19KT 130V200 9SM -RA OVC044 11/08 A2967 RMKSLP049</t>
  </si>
  <si>
    <t>270538Z 15013G21KT 9SM -RA OVC048 11/07 A2966 RMKSLP047</t>
  </si>
  <si>
    <t>270538Z</t>
  </si>
  <si>
    <t>270500Z 15011G24KT 9SM BKN046 OVC060 12/07 A2966 RMKSLP047</t>
  </si>
  <si>
    <t>270400Z 15010G19KT 9SM OVC060 12/07 A2965 RMKSLP044</t>
  </si>
  <si>
    <t>270300Z 16010G18KT 130V210 9SM FEW100 12/07 A2965 RMKSLP043</t>
  </si>
  <si>
    <t>270200Z 18008KT 130V210 9SM SCT060 12/08 A2964 RMKSLP039</t>
  </si>
  <si>
    <t>270100Z 20007G15KT 130V250 9SM SCT060 BKN077 13/08 A2962 RMKSLP034</t>
  </si>
  <si>
    <t>270000Z 19007G17KT 170V250 9SM SCT120 14/07 A2960 RMKSLP027 DENSITY AL T 400F T</t>
  </si>
  <si>
    <t>RMKSLP027 DENSITY AL T 400F T</t>
  </si>
  <si>
    <t>262300Z 21009G19KT 170V240 9SM FEW047 SCT071 SCT087 BKN120 13/08 A2958 RMKSLP020 DENSITY AL T 400F T</t>
  </si>
  <si>
    <t>FEW047 | SCT071 | SCT087 | BKN120</t>
  </si>
  <si>
    <t>RMKSLP020 DENSITY AL T 400F T</t>
  </si>
  <si>
    <t>262200Z 20009G18KT 160V250 9SM SCT130 SCT150 14/10 A2955 RMKPRESRR SLP010 DENSITY AL T 500F T</t>
  </si>
  <si>
    <t>RMKPRESRR SLP010 DENSITY AL T 500F T</t>
  </si>
  <si>
    <t>262103Z 21011G26KT 170V250 9SM SCT060 SCT078 BKN097 BKN120 13/09 A2951 RMKSLP997 DENSITY AL T 500F T</t>
  </si>
  <si>
    <t>SCT060 | SCT078 | BKN097 | BKN120</t>
  </si>
  <si>
    <t>RMKSLP997 DENSITY AL T 500F T</t>
  </si>
  <si>
    <t>262100Z 21009G26KT 170V250 9SM -RA SCT055 BKN071 BKN096 BKN120 13/09 A2951 RMKSLP996 DENSITY AL T 400F T</t>
  </si>
  <si>
    <t>SCT055 | BKN071 | BKN096 | BKN120</t>
  </si>
  <si>
    <t>RMKSLP996 DENSITY AL T 400F T</t>
  </si>
  <si>
    <t>262051Z 21010G20KT 170V240 9SM -RA BKN060 BKN077 13/10 A2951 RMKSLP996 DENSITY AL T 400F T</t>
  </si>
  <si>
    <t>BKN060 | BKN077</t>
  </si>
  <si>
    <t>262000Z 20009G18KT 160V260 9SM SCT021 SCT050 SCT076 BKN091 13/12 A2947 RMKPCPN 0.8MM P ASTHR SLP983 DENSITY AL T 500F T</t>
  </si>
  <si>
    <t>SCT021 | SCT050 | SCT076 | BKN091</t>
  </si>
  <si>
    <t>RMKPCPN 0.8MM P ASTHR SLP983 DENSITY AL T 500F T</t>
  </si>
  <si>
    <t>261947Z 19009G18KT 130V220 9SM SCT021 BKN027 BKN035 OVC049 12/11 A2947 RMKPCPN 0.8MM P ASTHR SLP981 DENSITY AL T 400F T</t>
  </si>
  <si>
    <t>SCT021 | BKN027 | BKN035 | OVC049</t>
  </si>
  <si>
    <t>RMKPCPN 0.8MM P ASTHR SLP981 DENSITY AL T 400F T</t>
  </si>
  <si>
    <t>261941Z 17009G22KT 130V210 6SM -RA BR SCT021 BKN027 BKN035 OVC045 12/11 A2947 RMKPRESRR PCPN 0.8MM P ASTHR SLP981</t>
  </si>
  <si>
    <t>261941Z</t>
  </si>
  <si>
    <t>SCT021 | BKN027 | BKN035 | OVC045</t>
  </si>
  <si>
    <t>RMKPRESRR PCPN 0.8MM P ASTHR SLP981</t>
  </si>
  <si>
    <t>261933Z 17013G23KT 130V210 5SM -RA BR SCT029 BKN035 OVC047 12/11 A2945 RMKPCPN 0.8MM P ASTHR SLP977</t>
  </si>
  <si>
    <t>RMKPCPN 0.8MM P ASTHR SLP977</t>
  </si>
  <si>
    <t>261910Z 16012G24KT 120V190 6SM -RA BR FEW014 SCT030 BKN050 OVC060 11/10 A2945 RMKSLP974</t>
  </si>
  <si>
    <t>FEW014 | SCT030 | BKN050 | OVC060</t>
  </si>
  <si>
    <t>261906Z 15013G31KT 120V190 5SM -RA BR SCT014 SCT034 BKN050 OVC066 11/10 A2944 RMKPRESRR SLP973</t>
  </si>
  <si>
    <t>261906Z</t>
  </si>
  <si>
    <t>SCT014 | SCT034 | BKN050 | OVC066</t>
  </si>
  <si>
    <t>261902Z 15015G31KT 130V190 6SM -RA BR SCT014 BKN032 BKN050 OVC066 11/10 A2945 RMKPRESRR SLP974</t>
  </si>
  <si>
    <t>SCT014 | BKN032 | BKN050 | OVC066</t>
  </si>
  <si>
    <t>261900Z 15017G31KT 130V190 5SM -RA BR SCT014 BKN034 BKN050 OVC066 11/10 A2945 RMKPRESRR PCPN 4.0MM P ASTHR SLP974</t>
  </si>
  <si>
    <t>SCT014 | BKN034 | BKN050 | OVC066</t>
  </si>
  <si>
    <t>RMKPRESRR PCPN 4.0MM P ASTHR SLP974</t>
  </si>
  <si>
    <t>261855Z 15016G32KT 130V190 3SM -RA BR SCT014 SCT030 BKN038 OVC071 11/10 A2944 RMKPRESRR PCPN 4.0MM P ASTHR SLP971</t>
  </si>
  <si>
    <t>261855Z</t>
  </si>
  <si>
    <t>SCT014 | SCT030 | BKN038 | OVC071</t>
  </si>
  <si>
    <t>RMKPRESRR PCPN 4.0MM P ASTHR SLP971</t>
  </si>
  <si>
    <t>261851Z 15016G35KT 2 1/2SM -RA BR FEW016 BKN035 BKN050 OVC066 11/10 A2942 RMKPCPN 3.5MM P ASTHR SLP967</t>
  </si>
  <si>
    <t>FEW016 | BKN035 | BKN050 | OVC066</t>
  </si>
  <si>
    <t>RMKPCPN 3.5MM P ASTHR SLP967</t>
  </si>
  <si>
    <t>261824Z 15019G33KT 5SM -RA BR FEW021 BKN036 OVC045 11/10 A2942 RMKPCPN 1.5MM P ASTHR SLP965</t>
  </si>
  <si>
    <t>FEW021 | BKN036 | OVC045</t>
  </si>
  <si>
    <t>261800Z 14016G23KT 5SM RA BR BKN021 BKN026 BKN034 OVC044 11/09 A2942 RMKPCPN 2.0MM P ASTHR SLP966</t>
  </si>
  <si>
    <t>BKN021 | BKN026 | BKN034 | OVC044</t>
  </si>
  <si>
    <t>RMKPCPN 2.0MM P ASTHR SLP966</t>
  </si>
  <si>
    <t>261750Z 14019G28KT 5SM -RA BR BKN021 OVC028 11/09 A2943 RMKPCPN 1.5MM P ASTHR SLP968</t>
  </si>
  <si>
    <t>RMKPCPN 1.5MM P ASTHR SLP968</t>
  </si>
  <si>
    <t>261733Z 13018G34KT 8SM -RA BKN023 BKN031 BKN038 OVC046 11/09 A2943 RMKPCPN 0.8MM P ASTHR SLP969</t>
  </si>
  <si>
    <t>BKN023 | BKN031 | BKN038 | OVC046</t>
  </si>
  <si>
    <t>261700Z 13016G32KT 9SM -RA FEW024 BKN041 OVC055 11/09 A2945 RMKPRESFR PCPN 2.8MM P ASTHR SLP977</t>
  </si>
  <si>
    <t>FEW024 | BKN041 | OVC055</t>
  </si>
  <si>
    <t>RMKPRESFR PCPN 2.8MM P ASTHR SLP977</t>
  </si>
  <si>
    <t>261644Z 13017G23KT 7SM -RA FEW026 SCT039 BKN047 OVC060 10/09 A2949 RMKPRESFR PCPN 2.5MM P ASTHR SLP988</t>
  </si>
  <si>
    <t>FEW026 | SCT039 | BKN047 | OVC060</t>
  </si>
  <si>
    <t>RMKPRESFR PCPN 2.5MM P ASTHR SLP988</t>
  </si>
  <si>
    <t>261632Z 13018G27KT 5SM -RA BR FEW022 SCT030 BKN047 OVC066 10/09 A2950 RMKPRESFR PCPN 2.0MM P ASTHR SLP994</t>
  </si>
  <si>
    <t>261632Z</t>
  </si>
  <si>
    <t>FEW022 | SCT030 | BKN047 | OVC066</t>
  </si>
  <si>
    <t>RMKPRESFR PCPN 2.0MM P ASTHR SLP994</t>
  </si>
  <si>
    <t>261630Z 13018G28KT 6SM -RA BR FEW022 SCT027 BKN049 OVC066 10/09 A2951 RMKPRESFR PCPN 1.8MM P ASTHR SLP995</t>
  </si>
  <si>
    <t>FEW022 | SCT027 | BKN049 | OVC066</t>
  </si>
  <si>
    <t>RMKPRESFR PCPN 1.8MM P ASTHR SLP995</t>
  </si>
  <si>
    <t>261620Z 14018G27KT 6SM -RA BR BKN023 BKN028 OVC033 10/09 A2951 RMKPRESFR PCPN 1.2MM P ASTHR SLP997</t>
  </si>
  <si>
    <t>261620Z</t>
  </si>
  <si>
    <t>BKN023 | BKN028 | OVC033</t>
  </si>
  <si>
    <t>RMKPRESFR PCPN 1.2MM P ASTHR SLP997</t>
  </si>
  <si>
    <t>261614Z 14017G24KT 3SM -RA BR BKN023 BKN028 OVC033 10/09 A2953 RMKPCPN 1.2MM P ASTHR SLP003</t>
  </si>
  <si>
    <t>RMKPCPN 1.2MM P ASTHR SLP003</t>
  </si>
  <si>
    <t>261612Z 14014G21KT 2 1/2SM RA BR BKN023 BKN028 OVC035 10/09 A2953 RMKVISVRB 1 3/4-3 PCPN 1.2MM P ASTHR SLP004</t>
  </si>
  <si>
    <t>261612Z</t>
  </si>
  <si>
    <t>RMKVISVRB 1 3/4-3 PCPN 1.2MM P ASTHR SLP004</t>
  </si>
  <si>
    <t>261607Z 15012G25KT 2 1/2SM -RA BR SCT023 BKN028 OVC035 10/09 A2954 RMKPCPN 0.8MM P ASTHR SLP005</t>
  </si>
  <si>
    <t>261607Z</t>
  </si>
  <si>
    <t>RMKPCPN 0.8MM P ASTHR SLP005</t>
  </si>
  <si>
    <t>261600Z 14014G30KT 120V180 4SM -RA BR SCT023 SCT028 OVC035 10/08 A2954 RMKPCPN 1.8MM P ASTHR SLP006</t>
  </si>
  <si>
    <t>SCT023 | SCT028 | OVC035</t>
  </si>
  <si>
    <t>RMKPCPN 1.8MM P ASTHR SLP006</t>
  </si>
  <si>
    <t>261541Z 13019G31KT 5SM -RA BR FEW024 OVC039 10/08 A2954 RMKPCPN 1.0MM P ASTHR SLP007</t>
  </si>
  <si>
    <t>RMKPCPN 1.0MM P ASTHR SLP007</t>
  </si>
  <si>
    <t>261520Z 13017G29KT 7SM -RA FEW024 OVC047 10/08 A2956 RMKPRESFR PCPN 0.5MM P ASTHR SLP013</t>
  </si>
  <si>
    <t>FEW024 | OVC047</t>
  </si>
  <si>
    <t>RMKPRESFR PCPN 0.5MM P ASTHR SLP013</t>
  </si>
  <si>
    <t>261511Z 13022G29KT 5SM -RA BR FEW042 BKN050 OVC066 10/08 A2957 RMKPRESFR SLP016</t>
  </si>
  <si>
    <t>FEW042 | BKN050 | OVC066</t>
  </si>
  <si>
    <t>261500Z 14020G30KT 9SM -RA BKN050 OVC066 10/08 A2959 RMKPRESFR PCPN 0.8MM P ASTHR SLP023</t>
  </si>
  <si>
    <t>RMKPRESFR PCPN 0.8MM P ASTHR SLP023</t>
  </si>
  <si>
    <t>261400Z 13016G22KT 9SM -RA FEW034 SCT045 OVC060 10/08 A2966 RMKPRESFR PCPN 0.8MM P ASTHR SLP046</t>
  </si>
  <si>
    <t>RMKPRESFR PCPN 0.8MM P ASTHR SLP046</t>
  </si>
  <si>
    <t>261300Z 14012G18KT 9SM -RA FEW023 BKN041 OVC050 10/08 A2971 RMKPCPN 0.8MM P ASTHR SLP063</t>
  </si>
  <si>
    <t>FEW023 | BKN041 | OVC050</t>
  </si>
  <si>
    <t>261244Z 13013G20KT 6SM -RA BR FEW023 SCT029 BKN040 OVC055 10/08 A2971 RMKPCPN 0.8MM P ASTHR SLP064</t>
  </si>
  <si>
    <t>FEW023 | SCT029 | BKN040 | OVC055</t>
  </si>
  <si>
    <t>261240Z 14010G19KT 5SM -RA BR FEW023 SCT031 BKN038 OVC055 10/08 A2971 RMKPCPN 0.8MM P ASTHR SLP065</t>
  </si>
  <si>
    <t>FEW023 | SCT031 | BKN038 | OVC055</t>
  </si>
  <si>
    <t>261208Z 13010G16KT 9SM -RA FEW055 OVC071 11/08 A2974 RMKSLP072</t>
  </si>
  <si>
    <t>FEW055 | OVC071</t>
  </si>
  <si>
    <t>261200Z 13011G17KT 9SM FEW055 BKN070 BKN081 OVC093 11/07 A2974 RMKSLP073</t>
  </si>
  <si>
    <t>FEW055 | BKN070 | BKN081 | OVC093</t>
  </si>
  <si>
    <t>261153Z 13013KT 9SM FEW041 BKN071 OVC088 11/07 A2975 RMKSLP076</t>
  </si>
  <si>
    <t>FEW041 | BKN071 | OVC088</t>
  </si>
  <si>
    <t>261100Z 12008KT 9SM -RA OVC055 10/08 A2979 RMKSLP089</t>
  </si>
  <si>
    <t>261022Z 13009KT 9SM -RA OVC071 11/08 A2981 RMKSLP096</t>
  </si>
  <si>
    <t>261022Z</t>
  </si>
  <si>
    <t>261000Z 13009KT 9SM BKN071 OVC094 11/08 A2982 RMKSLP101</t>
  </si>
  <si>
    <t>260900Z 14009KT 9SM FEW034 SCT060 BKN072 BKN150 10/08 A2984 RMKSLP107</t>
  </si>
  <si>
    <t>FEW034 | SCT060 | BKN072 | BKN150</t>
  </si>
  <si>
    <t>260800Z 13008KT 9SM FEW031 BKN047 OVC055 11/08 A2986 RMKSLP114</t>
  </si>
  <si>
    <t>FEW031 | BKN047 | OVC055</t>
  </si>
  <si>
    <t>260729Z 14008KT 9SM SCT060 BKN072 OVC091 10/08 A2987 RMKSLP117</t>
  </si>
  <si>
    <t>260729Z</t>
  </si>
  <si>
    <t>SCT060 | BKN072 | OVC091</t>
  </si>
  <si>
    <t>260718Z 14008KT 9SM -RA SCT071 OVC090 10/08 A2987 RMKSLP118</t>
  </si>
  <si>
    <t>260700Z 14009KT 9SM FEW050 BKN071 OVC085 10/08 A2987 RMKSLP118</t>
  </si>
  <si>
    <t>FEW050 | BKN071 | OVC085</t>
  </si>
  <si>
    <t>260600Z 14007KT 9SM SCT046 OVC060 10/09 A2988 RMKSLP121</t>
  </si>
  <si>
    <t>260532Z 15007KT 9SM OVC046 11/09 A2989 RMKSLP125</t>
  </si>
  <si>
    <t>260517Z 16006KT 130V200 9SM -RA BKN043 OVC050 11/09 A2990 RMKSLP126</t>
  </si>
  <si>
    <t>260514Z 16004KT 070V220 9SM BKN043 OVC050 11/09 A2990 RMKSLP126</t>
  </si>
  <si>
    <t>260514Z</t>
  </si>
  <si>
    <t>260500Z 17006KT 130V210 9SM -RA OVC050 11/09 A2990 RMKSLP126</t>
  </si>
  <si>
    <t>260453Z 16006KT 120V210 9SM -RA BKN055 OVC069 11/09 A2990 RMKSLP126</t>
  </si>
  <si>
    <t>260451Z 17006KT 120V210 9SM BKN055 OVC069 11/09 A2989 RMKSLP125</t>
  </si>
  <si>
    <t>260451Z</t>
  </si>
  <si>
    <t>260435Z 15004KT 110V210 9SM -RA BKN066 OVC079 11/10 A2989 RMKSLP125</t>
  </si>
  <si>
    <t>260435Z</t>
  </si>
  <si>
    <t>260400Z 14005KT 9SM BKN091 BKN130 BKN160 10/09 A2990 RMKPCPN 0.8MM P ASTHR SLP126</t>
  </si>
  <si>
    <t>BKN091 | BKN130 | BKN160</t>
  </si>
  <si>
    <t>RMKPCPN 0.8MM P ASTHR SLP126</t>
  </si>
  <si>
    <t>260344Z 13005KT 9SM FEW013 SCT027 SCT048 BKN060 09/08 A2990 RMKPCPN 0.8MM P ASTHR SLP126</t>
  </si>
  <si>
    <t>260344Z</t>
  </si>
  <si>
    <t>FEW013 | SCT027 | SCT048 | BKN060</t>
  </si>
  <si>
    <t>260337Z 14004KT 9SM -RA FEW013 SCT024 BKN046 BKN060 10/09 A2990 RMKPCPN 0.8MM P ASTHR SLP126</t>
  </si>
  <si>
    <t>FEW013 | SCT024 | BKN046 | BKN060</t>
  </si>
  <si>
    <t>260331Z 12005KT 110V280 6SM -RA BR SCT013 BKN019 BKN030 OVC060 10/09 A2990 RMKPCPN 0.8MM P ASTHR SLP126</t>
  </si>
  <si>
    <t>SCT013 | BKN019 | BKN030 | OVC060</t>
  </si>
  <si>
    <t>260325Z 22003KT 170V320 5SM -RA BR SCT013 BKN019 BKN029 OVC050 10/09 A2990 RMKPCPN 0.8MM P ASTHR SLP127</t>
  </si>
  <si>
    <t>SCT013 | BKN019 | BKN029 | OVC050</t>
  </si>
  <si>
    <t>RMKPCPN 0.8MM P ASTHR SLP127</t>
  </si>
  <si>
    <t>260323Z 25003KT 220V320 5SM -RA BR FEW013 SCT019 BKN027 OVC050 10/09 A2990 RMKPCPN 0.8MM P ASTHR SLP126</t>
  </si>
  <si>
    <t>260323Z</t>
  </si>
  <si>
    <t>FEW013 | SCT019 | BKN027 | OVC050</t>
  </si>
  <si>
    <t>260300Z 23004KT 200V280 9SM -RA FEW019 SCT027 BKN038 OVC048 10/08 A2989 RMKPCPN 2.0MM P ASTHR SLP125</t>
  </si>
  <si>
    <t>FEW019 | SCT027 | BKN038 | OVC048</t>
  </si>
  <si>
    <t>RMKPCPN 2.0MM P ASTHR SLP125</t>
  </si>
  <si>
    <t>260256Z 25004KT 190V280 6SM -RA BR FEW019 SCT027 BKN038 OVC048 10/09 A2989 RMKPCPN 2.0MM P ASTHR SLP125</t>
  </si>
  <si>
    <t>260250Z 24003KT 190V280 5SM RA BR FEW025 SCT030 BKN036 OVC042 10/08 A2990 RMKPCPN 2.0MM P ASTHR SLP126</t>
  </si>
  <si>
    <t>FEW025 | SCT030 | BKN036 | OVC042</t>
  </si>
  <si>
    <t>260200Z 22010G18KT 170V270 9SM -RA SCT026 BKN036 BKN044 OVC055 11/09 A2988 RMKPCPN 0.5MM P ASTHR SLP121</t>
  </si>
  <si>
    <t>SCT026 | BKN036 | BKN044 | OVC055</t>
  </si>
  <si>
    <t>260102Z 18007KT 120V230 9SM -RA FEW031 BKN050 OVC055 12/09 A2988 RMKSLP121</t>
  </si>
  <si>
    <t>FEW031 | BKN050 | OVC055</t>
  </si>
  <si>
    <t>260100Z 18005KT 120V230 9SM FEW031 BKN050 OVC096 12/09 A2988 RMKSLP121</t>
  </si>
  <si>
    <t>FEW031 | BKN050 | OVC096</t>
  </si>
  <si>
    <t>260000Z 20007KT 130V240 9SM FEW039 SCT047 BKN055 BKN095 13/10 A2987 RMKSLP119</t>
  </si>
  <si>
    <t>FEW039 | SCT047 | BKN055 | BKN095</t>
  </si>
  <si>
    <t>252321Z 21006KT 130V240 9SM FEW027 SCT043 BKN050 OVC081 13/10 A2987 RMKSLP118</t>
  </si>
  <si>
    <t>FEW027 | SCT043 | BKN050 | OVC081</t>
  </si>
  <si>
    <t>252307Z 19008G19KT 110V250 9SM -RA FEW022 SCT040 OVC048 13/10 A2987 RMKSLP119</t>
  </si>
  <si>
    <t>252307Z</t>
  </si>
  <si>
    <t>FEW022 | SCT040 | OVC048</t>
  </si>
  <si>
    <t>252300Z 21007KT 110V250 9SM SCT026 BKN043 OVC055 12/10 A2987 RMKSLP119</t>
  </si>
  <si>
    <t>SCT026 | BKN043 | OVC055</t>
  </si>
  <si>
    <t>252245Z 21008G16KT 190V250 9SM -RA SCT022 BKN043 BKN050 OVC055 12/10 A2987 RMKSLP119</t>
  </si>
  <si>
    <t>SCT022 | BKN043 | BKN050 | OVC055</t>
  </si>
  <si>
    <t>252241Z 21010G16KT 170V290 9SM -RA SCT022 BKN043 OVC055 12/10 A2987 RMKSLP119</t>
  </si>
  <si>
    <t>SCT022 | BKN043 | OVC055</t>
  </si>
  <si>
    <t>252200Z 17006KT 130V210 9SM BKN022 BKN035 OVC044 12/11 A2987 RMKSLP119</t>
  </si>
  <si>
    <t>BKN022 | BKN035 | OVC044</t>
  </si>
  <si>
    <t>252149Z 16004KT 130V210 9SM BKN022 BKN035 OVC046 12/10 A2987 RMKSLP119</t>
  </si>
  <si>
    <t>BKN022 | BKN035 | OVC046</t>
  </si>
  <si>
    <t>252100Z 18006KT 140V220 9SM OVC055 13/11 A2988 RMKSLP120</t>
  </si>
  <si>
    <t>252027Z 17008KT 120V210 9SM SCT010 BKN047 OVC055 13/11 A2987 RMKSLP116</t>
  </si>
  <si>
    <t>252027Z</t>
  </si>
  <si>
    <t>SCT010 | BKN047 | OVC055</t>
  </si>
  <si>
    <t>252017Z 14005KT 100V180 9SM BKN010 BKN055 OVC070 12/11 A2987 RMKSLP116</t>
  </si>
  <si>
    <t>BKN010 | BKN055 | OVC070</t>
  </si>
  <si>
    <t>252009Z 15004KT 100V220 9SM -RA BKN010 BKN034 BKN050 OVC060 11/10 A2987 RMKSLP116</t>
  </si>
  <si>
    <t>BKN010 | BKN034 | BKN050 | OVC060</t>
  </si>
  <si>
    <t>252000Z 16003KT 130V210 9SM -RA FEW015 SCT034 BKN046 OVC070 11/10 A2986 RMKPCPN 1.8MM P ASTHR SLP115</t>
  </si>
  <si>
    <t>FEW015 | SCT034 | BKN046 | OVC070</t>
  </si>
  <si>
    <t>RMKPCPN 1.8MM P ASTHR SLP115</t>
  </si>
  <si>
    <t>251936Z 16003G15KT 110V210 6SM -RA BR FEW011 OVC050 11/10 A2986 RMKPCPN 1.2MM P ASTHR SLP115</t>
  </si>
  <si>
    <t>FEW011 | OVC050</t>
  </si>
  <si>
    <t>RMKPCPN 1.2MM P ASTHR SLP115</t>
  </si>
  <si>
    <t>251926Z 17008G16KT 130V210 5SM -RA BR SCT013 BKN050 OVC060 11/10 A2986 RMKPCPN 0.8MM P ASTHR SLP115</t>
  </si>
  <si>
    <t>251926Z</t>
  </si>
  <si>
    <t>SCT013 | BKN050 | OVC060</t>
  </si>
  <si>
    <t>251912Z 15006KT 9SM -RA BKN050 BKN055 OVC071 11/10 A2986 RMKSLP114</t>
  </si>
  <si>
    <t>251912Z</t>
  </si>
  <si>
    <t>BKN050 | BKN055 | OVC071</t>
  </si>
  <si>
    <t>251900Z 14006KT 120V180 9SM BKN055 OVC072 12/10 A2986 RMKSLP113</t>
  </si>
  <si>
    <t>251828Z 15004KT 120V210 9SM -RA BKN060 BKN074 OVC087 11/10 A2986 RMKSLP114</t>
  </si>
  <si>
    <t>251828Z</t>
  </si>
  <si>
    <t>BKN060 | BKN074 | OVC087</t>
  </si>
  <si>
    <t>251820Z 17003KT 120V210 9SM FEW049 BKN060 BKN074 OVC087 12/10 A2986 RMKSLP113</t>
  </si>
  <si>
    <t>FEW049 | BKN060 | BKN074 | OVC087</t>
  </si>
  <si>
    <t>251800Z 15007KT 120V240 9SM -RA BKN055 OVC070 11/10 A2985 RMKPCPN 1.0MM P ASTHR SLP111</t>
  </si>
  <si>
    <t>251743Z 17009KT 100V240 9SM -RA FEW011 SCT017 OVC066 12/11 A2986 RMKPCPN 0.8MM P ASTHR SLP113</t>
  </si>
  <si>
    <t>FEW011 | SCT017 | OVC066</t>
  </si>
  <si>
    <t>RMKPCPN 0.8MM P ASTHR SLP113</t>
  </si>
  <si>
    <t>251733Z 18005KT 140V230 6SM -RA BR SCT011 BKN016 BKN025 OVC066 11/10 A2986 RMKPCPN 0.8MM P ASTHR SLP113</t>
  </si>
  <si>
    <t>251733Z</t>
  </si>
  <si>
    <t>SCT011 | BKN016 | BKN025 | OVC066</t>
  </si>
  <si>
    <t>251724Z 15010G17KT 5SM -RA BR FEW011 BKN016 OVC025 11/10 A2986 RMKPCPN 0.5MM P ASTHR SLP114</t>
  </si>
  <si>
    <t>251724Z</t>
  </si>
  <si>
    <t>FEW011 | BKN016 | OVC025</t>
  </si>
  <si>
    <t>251722Z 15007G17KT 9SM -RA BKN018 OVC025 11/10 A2986 RMKSLP113</t>
  </si>
  <si>
    <t>251700Z 15010G16KT 9SM BKN018 OVC023 11/10 A2986 RMKSLP113</t>
  </si>
  <si>
    <t>251642Z 14010G16KT 120V190 9SM SCT016 BKN021 BKN066 BKN095 11/10 A2986 RMKSLP113</t>
  </si>
  <si>
    <t>251642Z</t>
  </si>
  <si>
    <t>SCT016 | BKN021 | BKN066 | BKN095</t>
  </si>
  <si>
    <t>251600Z 14012G19KT 9SM SCT019 BKN031 BKN050 BKN060 11/10 A2985 RMKSLP112</t>
  </si>
  <si>
    <t>SCT019 | BKN031 | BKN050 | BKN060</t>
  </si>
  <si>
    <t>251503Z 15012G21KT 120V180 9SM BKN019 BKN027 BKN036 OVC050 11/10 A2985 RMKSLP111</t>
  </si>
  <si>
    <t>BKN019 | BKN027 | BKN036 | OVC050</t>
  </si>
  <si>
    <t>251500Z 15010G16KT 120V180 9SM -RA FEW015 BKN022 BKN036 OVC046 11/10 A2985 RMKPCPN 3.5MM P ASTHR SLP111</t>
  </si>
  <si>
    <t>FEW015 | BKN022 | BKN036 | OVC046</t>
  </si>
  <si>
    <t>RMKPCPN 3.5MM P ASTHR SLP111</t>
  </si>
  <si>
    <t>251438Z 15006KT 110V190 9SM -RA FEW009 BKN022 BKN030 OVC041 10/09 A2985 RMKPCPN 3.0MM P ASTHR SLP111</t>
  </si>
  <si>
    <t>FEW009 | BKN022 | BKN030 | OVC041</t>
  </si>
  <si>
    <t>RMKPCPN 3.0MM P ASTHR SLP111</t>
  </si>
  <si>
    <t>251431Z 15008KT 9SM -RA FEW012 BKN024 BKN031 OVC041 10/09 A2985 RMKPCPN 3.0MM P ASTHR SLP112</t>
  </si>
  <si>
    <t>251431Z</t>
  </si>
  <si>
    <t>FEW012 | BKN024 | BKN031 | OVC041</t>
  </si>
  <si>
    <t>RMKPCPN 3.0MM P ASTHR SLP112</t>
  </si>
  <si>
    <t>251429Z 15008KT 8SM -RA FEW012 BKN025 BKN031 OVC041 10/09 A2985 RMKPCPN 3.0MM P ASTHR SLP112</t>
  </si>
  <si>
    <t>FEW012 | BKN025 | BKN031 | OVC041</t>
  </si>
  <si>
    <t>251422Z 15009KT 3SM -RA BR FEW013 SCT024 BKN028 OVC041 10/09 A2985 RMKPCPN 3.0MM P ASTHR SLP112</t>
  </si>
  <si>
    <t>251422Z</t>
  </si>
  <si>
    <t>FEW013 | SCT024 | BKN028 | OVC041</t>
  </si>
  <si>
    <t>251400Z 15006KT 2 1/2SM -RA BR BKN027 OVC034 10/09 A2985 RMKPCPN 3.5MM P ASTHR SLP112</t>
  </si>
  <si>
    <t>RMKPCPN 3.5MM P ASTHR SLP112</t>
  </si>
  <si>
    <t>251343Z 15009G19KT 3SM -RA BR OVC028 10/09 A2985 RMKPCPN 2.0MM P ASTHR SLP111</t>
  </si>
  <si>
    <t>251343Z</t>
  </si>
  <si>
    <t>RMKPCPN 2.0MM P ASTHR SLP111</t>
  </si>
  <si>
    <t>251335Z 14009KT 2 1/2SM RA BR BKN030 OVC036 10/09 A2985 RMKVISVRB 1 3/4-3 PCPN 1.5MM P ASTHR SLP111</t>
  </si>
  <si>
    <t>251335Z</t>
  </si>
  <si>
    <t>RMKVISVRB 1 3/4-3 PCPN 1.5MM P ASTHR SLP111</t>
  </si>
  <si>
    <t>251330Z 15006G15KT 5SM -RA BR BKN030 OVC036 10/09 A2986 RMKPCPN 0.8MM P ASTHR SLP113</t>
  </si>
  <si>
    <t>251330Z</t>
  </si>
  <si>
    <t>251301Z 14011G19KT 9SM -RA FEW020 SCT027 OVC034 10/09 A2986 RMKSLP115</t>
  </si>
  <si>
    <t>251301Z</t>
  </si>
  <si>
    <t>FEW020 | SCT027 | OVC034</t>
  </si>
  <si>
    <t>251300Z 14011G19KT 9SM FEW020 SCT027 OVC034 10/09 A2986 RMKPCPN 1.0MM P ASTHR SLP114</t>
  </si>
  <si>
    <t>251223Z 13016G22KT 7SM -RA BKN027 OVC038 11/09 A2987 RMKPCPN 0.5MM P ASTHR SLP117</t>
  </si>
  <si>
    <t>251223Z</t>
  </si>
  <si>
    <t>251216Z 13014G20KT 5SM RA BR FEW023 BKN029 OVC036 11/09 A2987 RMKPCPN 0.5MM P ASTHR SLP117</t>
  </si>
  <si>
    <t>251216Z</t>
  </si>
  <si>
    <t>FEW023 | BKN029 | OVC036</t>
  </si>
  <si>
    <t>251200Z 13016G23KT 9SM -RA BKN029 OVC038 11/09 A2988 RMKPCPN 0.5MM P ASTHR SLP120</t>
  </si>
  <si>
    <t>251100Z 14014G21KT 9SM -RA FEW045 OVC055 10/09 A2990 RMKPCPN 1.2MM P ASTHR SLP127</t>
  </si>
  <si>
    <t>251059Z 14015G22KT 9SM -RA OVC060 10/09 A2990 RMKPCPN 1.2MM P ASTHR SLP127</t>
  </si>
  <si>
    <t>251053Z 14014G23KT 9SM OVC060 10/09 A2990 RMKPCPN 1.0MM P ASTHR SLP127</t>
  </si>
  <si>
    <t>RMKPCPN 1.0MM P ASTHR SLP127</t>
  </si>
  <si>
    <t>251020Z 13016G23KT 7SM -RA FEW047 BKN060 BKN070 OVC086 10/09 A2992 RMKPRESFR PCPN 1.0MM P ASTHR SLP133</t>
  </si>
  <si>
    <t>251020Z</t>
  </si>
  <si>
    <t>FEW047 | BKN060 | BKN070 | OVC086</t>
  </si>
  <si>
    <t>RMKPRESFR PCPN 1.0MM P ASTHR SLP133</t>
  </si>
  <si>
    <t>251007Z 14013G22KT 5SM -RA BR FEW047 BKN060 OVC072 10/09 A2993 RMKPCPN 0.5MM P ASTHR SLP137</t>
  </si>
  <si>
    <t>FEW047 | BKN060 | OVC072</t>
  </si>
  <si>
    <t>251000Z 13015G22KT 8SM -RA FEW050 OVC066 10/09 A2993 RMKPCPN 1.8MM P ASTHR SLP138</t>
  </si>
  <si>
    <t>RMKPCPN 1.8MM P ASTHR SLP138</t>
  </si>
  <si>
    <t>250937Z 13013G20KT 7SM -RA FEW047 OVC060 10/09 A2994 RMKPCPN 1.5MM P ASTHR SLP141</t>
  </si>
  <si>
    <t>RMKPCPN 1.5MM P ASTHR SLP141</t>
  </si>
  <si>
    <t>250910Z 13012G18KT 5SM -RA BR FEW035 OVC055 10/08 A2995 RMKSLP143</t>
  </si>
  <si>
    <t>250900Z 13013G21KT 9SM -RA FEW050 OVC060 10/08 A2995 RMKPCPN 1.0MM P ASTHR SLP144</t>
  </si>
  <si>
    <t>RMKPCPN 1.0MM P ASTHR SLP144</t>
  </si>
  <si>
    <t>250800Z 12010G16KT 9SM -RA OVC060 10/08 A2998 RMKPCPN 1.0MM P ASTHR SLP154</t>
  </si>
  <si>
    <t>RMKPCPN 1.0MM P ASTHR SLP154</t>
  </si>
  <si>
    <t>250700Z 13011KT 9SM -RA FEW049 BKN060 BKN073 OVC086 11/08 A3000 RMKSLP162</t>
  </si>
  <si>
    <t>FEW049 | BKN060 | BKN073 | OVC086</t>
  </si>
  <si>
    <t>250600Z 13011G16KT 9SM -RA OVC060 11/08 A3002 RMKSLP169</t>
  </si>
  <si>
    <t>250500Z 13012KT 9SM -RA BKN076 OVC091 11/07 A3004 RMKSLP175</t>
  </si>
  <si>
    <t>250400Z 13011KT 9SM -RA BKN049 OVC076 11/08 A3007 RMKSLP186</t>
  </si>
  <si>
    <t>BKN049 | OVC076</t>
  </si>
  <si>
    <t>250338Z 13008KT 9SM -RA OVC047 11/08 A3008 RMKSLP188</t>
  </si>
  <si>
    <t>250331Z 13009KT 9SM OVC047 11/08 A3008 RMKSLP189</t>
  </si>
  <si>
    <t>250300Z 14007KT 9SM -RA OVC049 11/08 A3008 RMKSLP191</t>
  </si>
  <si>
    <t>250214Z 15008KT 9SM -RA BKN066 OVC080 12/08 A3010 RMKSLP197</t>
  </si>
  <si>
    <t>250200Z 15007KT 9SM FEW045 BKN073 OVC087 12/08 A3010 RMKSLP197</t>
  </si>
  <si>
    <t>FEW045 | BKN073 | OVC087</t>
  </si>
  <si>
    <t>250100Z 15005KT 9SM BKN076 OVC094 13/08 A3012 RMKSLP202</t>
  </si>
  <si>
    <t>250000Z 14010G15KT 9SM BKN071 OVC120 13/08 A3013 RMKSLP206</t>
  </si>
  <si>
    <t>BKN071 | OVC120</t>
  </si>
  <si>
    <t>242300Z 14008KT 9SM BKN071 BKN084 13/09 A3015 RMKSLP212</t>
  </si>
  <si>
    <t>242200Z 16006KT 120V200 9SM OVC130 13/09 A3017 RMKSLP219</t>
  </si>
  <si>
    <t>242100Z 15005KT 120V200 9SM CLR 13/09 A3019 RMKSLP225</t>
  </si>
  <si>
    <t>242000Z 15005KT 120V210 9SM FEW210 13/09 A3020 RMKSLP230</t>
  </si>
  <si>
    <t>241900Z 16006KT 130V200 9SM SCT200 12/09 A3021 RMKSLP232</t>
  </si>
  <si>
    <t>241800Z 14006KT 090V180 9SM BKN210 12/09 A3021 RMKSLP232</t>
  </si>
  <si>
    <t>241700Z 14004KT 110V200 9SM CLR 10/09 A3021 RMKSLP233</t>
  </si>
  <si>
    <t>241600Z 09004KT 9SM CLR 08/08 A3022 RMKSLP235</t>
  </si>
  <si>
    <t>241500Z 07005KT 9SM CLR 07/07 A3021 RMKSLP233</t>
  </si>
  <si>
    <t>241400Z 07006KT 9SM CLR 07/07 A3020 RMKSLP231</t>
  </si>
  <si>
    <t>241319Z 08006KT 7SM CLR 07/07 A3021 RMKSLP232</t>
  </si>
  <si>
    <t>241316Z 08005KT 3SM BR CLR 07/07 A3020 RMKSLP231</t>
  </si>
  <si>
    <t>241316Z</t>
  </si>
  <si>
    <t>241314Z 08005KT 2SM BR CLR 07/07 A3020 RMKSLP231</t>
  </si>
  <si>
    <t>241306Z 07004KT 1 3/4SM BR CLR 07/07 A3020 RMKSLP231</t>
  </si>
  <si>
    <t>241306Z</t>
  </si>
  <si>
    <t>241304Z 08004KT 2 1/2SM BR CLR 07/07 A3021 RMKSLP232</t>
  </si>
  <si>
    <t>241302Z 07005KT 5SM BR CLR 07/07 A3021 RMKSLP232</t>
  </si>
  <si>
    <t>241302Z</t>
  </si>
  <si>
    <t>241300Z 07005KT 9SM CLR 08/07 A3021 RMKSLP232</t>
  </si>
  <si>
    <t>241200Z 07005KT 9SM CLR 08/07 A3021 RMKSLP234</t>
  </si>
  <si>
    <t>241100Z 08006KT 9SM BKN050 08/08 A3021 RMKSLP234</t>
  </si>
  <si>
    <t>241000Z 07004KT 9SM BKN055 08/08 A3022 RMKSLP235</t>
  </si>
  <si>
    <t>240900Z 00000KT 9SM CLR 08/07 A3020 RMKSLP230</t>
  </si>
  <si>
    <t>240800Z 05005KT 9SM BKN055 09/08 A3019 RMKSLP227</t>
  </si>
  <si>
    <t>240700Z 07007KT 9SM FEW055 09/07 A3019 RMKL TNGDIST SE SLP227</t>
  </si>
  <si>
    <t>RMKL TNGDIST SE SLP227</t>
  </si>
  <si>
    <t>240600Z 08008KT 9SM BKN060 BKN075 09/08 A3018 RMKSLP222</t>
  </si>
  <si>
    <t>240558Z 08008KT 9SM BKN060 BKN075 09/08 A3018 RMKSLP222</t>
  </si>
  <si>
    <t>240537Z 07006KT 9SM -RA FEW049 BKN055 BKN120 10/08 A3017 RMKSLP221</t>
  </si>
  <si>
    <t>FEW049 | BKN055 | BKN120</t>
  </si>
  <si>
    <t>240513Z 01009KT 9SM FEW013 SCT032 BKN039 OVC120 09/08 A3017 RMKSLP221</t>
  </si>
  <si>
    <t>FEW013 | SCT032 | BKN039 | OVC120</t>
  </si>
  <si>
    <t>240503Z 02007KT 340V040 6SM -RA BR FEW012 SCT020 OVC037 09/08 A3017 RMKSLP221</t>
  </si>
  <si>
    <t>FEW012 | SCT020 | OVC037</t>
  </si>
  <si>
    <t>240501Z 02006KT 330V040 5SM -RA BR FEW012 SCT020 BKN033 OVC042 09/08 A3017 RMKICEMISG SLP221</t>
  </si>
  <si>
    <t>240501Z</t>
  </si>
  <si>
    <t>FEW012 | SCT020 | BKN033 | OVC042</t>
  </si>
  <si>
    <t>240500Z 02006KT 330V040 4SM +RA BR FEW012 SCT020 BKN035 OVC042 09/08 A3017 RMKPCPN 7.8MM P ASTHR SLP221</t>
  </si>
  <si>
    <t>FEW012 | SCT020 | BKN035 | OVC042</t>
  </si>
  <si>
    <t>RMKPCPN 7.8MM P ASTHR SLP221</t>
  </si>
  <si>
    <t>240457Z 01009KT 320V030 2SM +RA BR SCT014 SCT022 OVC033 09/08 A3018 RMKPCPN 7.8MM P ASTHR SLP223</t>
  </si>
  <si>
    <t>240457Z</t>
  </si>
  <si>
    <t>SCT014 | SCT022 | OVC033</t>
  </si>
  <si>
    <t>RMKPCPN 7.8MM P ASTHR SLP223</t>
  </si>
  <si>
    <t>240455Z 35009G15KT 290V010 2SM RA BR FEW014 BKN020 OVC033 09/08 A3018 RMKPCPN 7.4MM P ASTHR SLP223</t>
  </si>
  <si>
    <t>240455Z</t>
  </si>
  <si>
    <t>FEW014 | BKN020 | OVC033</t>
  </si>
  <si>
    <t>RMKPCPN 7.4MM P ASTHR SLP223</t>
  </si>
  <si>
    <t>240451Z 35009G15KT 280V010 2 1/2SM +RA BR SCT014 BKN020 OVC033 09/08 A3018 RMKPCPN 5.6MM P ASTHR SLP222</t>
  </si>
  <si>
    <t>SCT014 | BKN020 | OVC033</t>
  </si>
  <si>
    <t>RMKPCPN 5.6MM P ASTHR SLP222</t>
  </si>
  <si>
    <t>240448Z 32010G15KT 280V340 4SM +RA BR SCT014 BKN020 BKN031 OVC038 10/08 A3018 RMKPCPN 4.1MM P ASTHR SLP224</t>
  </si>
  <si>
    <t>SCT014 | BKN020 | BKN031 | OVC038</t>
  </si>
  <si>
    <t>RMKPCPN 4.1MM P ASTHR SLP224</t>
  </si>
  <si>
    <t>240445Z 29010G15KT 280V050 9SM -RA FEW010 BKN020 BKN031 OVC038 10/09 A3019 RMKPRESRR SLP225</t>
  </si>
  <si>
    <t>240445Z</t>
  </si>
  <si>
    <t>FEW010 | BKN020 | BKN031 | OVC038</t>
  </si>
  <si>
    <t>RMKPRESRR SLP225</t>
  </si>
  <si>
    <t>240440Z 31005KT 280V060 9SM BKN022 BKN034 OVC041 11/10 A3018 RMKSLP223</t>
  </si>
  <si>
    <t>240440Z</t>
  </si>
  <si>
    <t>240400Z 08006KT 9SM SCT042 OVC076 11/10 A3017 RMKSLP219</t>
  </si>
  <si>
    <t>SCT042 | OVC076</t>
  </si>
  <si>
    <t>240300Z VRB02KT 9SM BKN044 OVC091 11/09 A3017 RMKSLP219</t>
  </si>
  <si>
    <t>BKN044 | OVC091</t>
  </si>
  <si>
    <t>240200Z 08002KT 9SM CLR 13/09 A3015 RMKSLP214</t>
  </si>
  <si>
    <t>240100Z 10003KT 080V240 9SM BKN091 13/08 A3015 RMKSLP214</t>
  </si>
  <si>
    <t>240007Z 27003KT 220V300 9SM FEW017 SCT022 12/09 A3016 RMKSLP216</t>
  </si>
  <si>
    <t>240007Z</t>
  </si>
  <si>
    <t>240000Z 26004KT 220V330 9SM FEW017 BKN024 BKN033 13/08 A3016 RMKSLP217</t>
  </si>
  <si>
    <t>FEW017 | BKN024 | BKN033</t>
  </si>
  <si>
    <t>232347Z 21003KT 150V260 9SM SCT017 BKN022 13/10 A3016 RMKSLP215</t>
  </si>
  <si>
    <t>232347Z</t>
  </si>
  <si>
    <t>232300Z 14006KT 9SM FEW023 SCT035 BKN042 BKN050 14/11 A3016 RMKSLP215</t>
  </si>
  <si>
    <t>FEW023 | SCT035 | BKN042 | BKN050</t>
  </si>
  <si>
    <t>232211Z 14006KT 9SM SCT024 BKN040 BKN076 14/12 A3016 RMKSLP214</t>
  </si>
  <si>
    <t>232211Z</t>
  </si>
  <si>
    <t>SCT024 | BKN040 | BKN076</t>
  </si>
  <si>
    <t>232200Z 11006KT 9SM -RA SCT026 BKN037 BKN045 OVC071 13/12 A3016 RMKSLP214</t>
  </si>
  <si>
    <t>SCT026 | BKN037 | BKN045 | OVC071</t>
  </si>
  <si>
    <t>232120Z 14007KT 110V180 9SM -RA FEW026 SCT032 BKN041 OVC071 13/11 A3016 RMKSLP215</t>
  </si>
  <si>
    <t>232120Z</t>
  </si>
  <si>
    <t>FEW026 | SCT032 | BKN041 | OVC071</t>
  </si>
  <si>
    <t>232114Z 14007KT 120V180 9SM SCT027 SCT033 BKN042 OVC076 13/11 A3016 RMKSLP216</t>
  </si>
  <si>
    <t>SCT027 | SCT033 | BKN042 | OVC076</t>
  </si>
  <si>
    <t>232100Z 17008KT 120V200 9SM -RA SCT027 BKN035 OVC045 13/11 A3016 RMKPCPN 0.5MM P ASTHR SLP214</t>
  </si>
  <si>
    <t>RMKPCPN 0.5MM P ASTHR SLP214</t>
  </si>
  <si>
    <t>232051Z 15006KT 110V180 9SM -RA FEW021 SCT030 BKN038 BKN046 13/11 A3016 RMKPCPN 0.5MM P ASTHR SLP214</t>
  </si>
  <si>
    <t>FEW021 | SCT030 | BKN038 | BKN046</t>
  </si>
  <si>
    <t>232050Z 15006KT 110V180 9SM FEW023 SCT030 BKN038 OVC046 13/11 A3016 RMKPCPN 0.5MM P ASTHR SLP214</t>
  </si>
  <si>
    <t>232050Z</t>
  </si>
  <si>
    <t>FEW023 | SCT030 | BKN038 | OVC046</t>
  </si>
  <si>
    <t>232038Z 15006KT 090V180 9SM -RA SCT023 BKN037 BKN048 OVC055 13/11 A3015 RMKPCPN 0.5MM P ASTHR SLP213</t>
  </si>
  <si>
    <t>SCT023 | BKN037 | BKN048 | OVC055</t>
  </si>
  <si>
    <t>232025Z 16006KT 110V190 9SM -RA BKN023 BKN035 OVC043 13/11 A3015 RMKSLP213</t>
  </si>
  <si>
    <t>232025Z</t>
  </si>
  <si>
    <t>BKN023 | BKN035 | OVC043</t>
  </si>
  <si>
    <t>232023Z 16008KT 110V190 7SM -RA BKN025 BKN039 OVC055 13/11 A3015 RMKSLP213</t>
  </si>
  <si>
    <t>BKN025 | BKN039 | OVC055</t>
  </si>
  <si>
    <t>232015Z 13007KT 120V220 5SM -RA SCT027 BKN039 BKN049 OVC072 13/10 A3015 RMKSLP212</t>
  </si>
  <si>
    <t>232015Z</t>
  </si>
  <si>
    <t>SCT027 | BKN039 | BKN049 | OVC072</t>
  </si>
  <si>
    <t>232011Z 17004KT 110V200 9SM -RA SCT027 SCT036 BKN047 BKN055 14/11 A3015 RMKSLP211</t>
  </si>
  <si>
    <t>232011Z</t>
  </si>
  <si>
    <t>SCT027 | SCT036 | BKN047 | BKN055</t>
  </si>
  <si>
    <t>232000Z 14011KT 9SM SCT027 SCT034 BKN049 BKN071 14/10 A3014 RMKSLP210</t>
  </si>
  <si>
    <t>SCT027 | SCT034 | BKN049 | BKN071</t>
  </si>
  <si>
    <t>231912Z 15006KT 110V200 9SM SCT019 BKN028 BKN047 OVC071 14/11 A3015 RMKSLP211</t>
  </si>
  <si>
    <t>231912Z</t>
  </si>
  <si>
    <t>SCT019 | BKN028 | BKN047 | OVC071</t>
  </si>
  <si>
    <t>231900Z 14008KT 110V180 9SM BKN019 BKN028 14/10 A3014 RMKSLP210</t>
  </si>
  <si>
    <t>BKN019 | BKN028</t>
  </si>
  <si>
    <t>231856Z 14006KT 110V180 9SM BKN019 BKN028 14/10 A3014 RMKSLP210</t>
  </si>
  <si>
    <t>231821Z 14009KT 110V170 9SM SCT020 BKN029 BKN036 13/11 A3014 RMKSLP207</t>
  </si>
  <si>
    <t>SCT020 | BKN029 | BKN036</t>
  </si>
  <si>
    <t>231800Z 13007KT 9SM BKN020 BKN025 BKN046 13/11 A3013 RMKSLP206</t>
  </si>
  <si>
    <t>BKN020 | BKN025 | BKN046</t>
  </si>
  <si>
    <t>231756Z 14008KT 120V180 9SM BKN022 BKN034 BKN046 13/11 A3013 RMKSLP206</t>
  </si>
  <si>
    <t>231756Z</t>
  </si>
  <si>
    <t>BKN022 | BKN034 | BKN046</t>
  </si>
  <si>
    <t>231715Z 13008KT 9SM FEW029 BKN036 BKN050 OVC071 12/11 A3012 RMKSLP203</t>
  </si>
  <si>
    <t>FEW029 | BKN036 | BKN050 | OVC071</t>
  </si>
  <si>
    <t>231705Z 12006KT 9SM -RA FEW029 BKN036 BKN055 OVC071 12/10 A3012 RMKSLP202</t>
  </si>
  <si>
    <t>231705Z</t>
  </si>
  <si>
    <t>FEW029 | BKN036 | BKN055 | OVC071</t>
  </si>
  <si>
    <t>231700Z 13007KT 9SM OVC034 12/10 A3012 RMKSLP202</t>
  </si>
  <si>
    <t>231646Z 12005KT 9SM SCT019 BKN030 OVC037 12/10 A3012 RMKSLP202</t>
  </si>
  <si>
    <t>231646Z</t>
  </si>
  <si>
    <t>SCT019 | BKN030 | OVC037</t>
  </si>
  <si>
    <t>231644Z 12006KT 9SM SCT019 OVC035 11/10 A3012 RMKSLP201</t>
  </si>
  <si>
    <t>231603Z 13005KT 6SM -RA BR BKN021 BKN027 OVC036 11/10 A3011 RMKSLP199</t>
  </si>
  <si>
    <t>BKN021 | BKN027 | OVC036</t>
  </si>
  <si>
    <t>231600Z 12007KT 4SM -RA BR BKN021 OVC035 11/10 A3011 RMKPCPN 1.0MM P ASTHR SLP198</t>
  </si>
  <si>
    <t>RMKPCPN 1.0MM P ASTHR SLP198</t>
  </si>
  <si>
    <t>231556Z 11005KT 4SM RA BR BKN021 BKN027 OVC035 11/10 A3011 RMKPCPN 1.0MM P ASTHR SLP198</t>
  </si>
  <si>
    <t>BKN021 | BKN027 | OVC035</t>
  </si>
  <si>
    <t>231553Z 10005KT 5SM -RA BR SCT021 OVC035 11/10 A3011 RMKPCPN 0.8MM P ASTHR SLP198</t>
  </si>
  <si>
    <t>231542Z 09005KT 9SM -RA SCT021 SCT033 BKN040 OVC065 11/10 A3010 RMKSLP196</t>
  </si>
  <si>
    <t>SCT021 | SCT033 | BKN040 | OVC065</t>
  </si>
  <si>
    <t>231526Z 11006KT 9SM FEW044 BKN060 OVC072 11/10 A3010 RMKSLP195</t>
  </si>
  <si>
    <t>231526Z</t>
  </si>
  <si>
    <t>FEW044 | BKN060 | OVC072</t>
  </si>
  <si>
    <t>231500Z 13006KT 9SM -RA SCT055 BKN077 OVC098 11/10 A3010 RMKSLP194</t>
  </si>
  <si>
    <t>SCT055 | BKN077 | OVC098</t>
  </si>
  <si>
    <t>231427Z 13005KT 9SM FEW020 BKN040 BKN050 OVC060 11/10 A3009 RMKSLP192</t>
  </si>
  <si>
    <t>FEW020 | BKN040 | BKN050 | OVC060</t>
  </si>
  <si>
    <t>231400Z 13005KT 7SM -RA FEW021 BKN042 OVC050 11/10 A3009 RMKPCPN 0.5MM P ASTHR SLP191</t>
  </si>
  <si>
    <t>FEW021 | BKN042 | OVC050</t>
  </si>
  <si>
    <t>231349Z 14006KT 5SM -RA BR BKN039 OVC048 11/10 A3009 RMKSLP190</t>
  </si>
  <si>
    <t>231343Z 14005KT 9SM -RA SCT039 OVC050 11/10 A3008 RMKSLP189</t>
  </si>
  <si>
    <t>231342Z 14006KT 9SM SCT041 OVC050 11/10 A3008 RMKSLP189</t>
  </si>
  <si>
    <t>231331Z 15006KT 120V190 9SM -RA FEW044 OVC055 11/10 A3008 RMKSLP188</t>
  </si>
  <si>
    <t>231312Z 14007KT 9SM OVC066 11/10 A3008 RMKSLP187</t>
  </si>
  <si>
    <t>231300Z 14007KT 9SM -RA FEW026 BKN066 OVC078 11/10 A3007 RMKSLP186</t>
  </si>
  <si>
    <t>FEW026 | BKN066 | OVC078</t>
  </si>
  <si>
    <t>231251Z 13006KT 9SM -RA SCT049 BKN060 OVC078 12/09 A3007 RMKSLP185</t>
  </si>
  <si>
    <t>SCT049 | BKN060 | OVC078</t>
  </si>
  <si>
    <t>231200Z 13007KT 9SM BKN050 OVC066 11/10 A3006 RMKSLP183</t>
  </si>
  <si>
    <t>23112 1Z 13008KT 9SM OVC060 11/10 A3006 RMKSLP180</t>
  </si>
  <si>
    <t>231100Z 13008KT 9SM -RA OVC066 11/10 A3006 RMKSLP180</t>
  </si>
  <si>
    <t>231000Z 15006KT 9SM -RA OVC060 12/09 A3005 RMKSLP179</t>
  </si>
  <si>
    <t>230946Z 14007KT 9SM -RA OVC055 12/09 A3005 RMKSLP178</t>
  </si>
  <si>
    <t>230918Z 15008KT 120V180 9SM FEW041 OVC055 12/09 A3006 RMKSLP180</t>
  </si>
  <si>
    <t>230900Z 15008KT 9SM -RA OVC060 12/09 A3005 RMKSLP178</t>
  </si>
  <si>
    <t>230800Z 15008KT 9SM BKN081 OVC250 12/09 A3003 RMKSLP170</t>
  </si>
  <si>
    <t>BKN081 | OVC250</t>
  </si>
  <si>
    <t>230700Z 15009G16KT 110V180 9SM FEW060 OVC077 12/09 A3001 RMKSLP163</t>
  </si>
  <si>
    <t>FEW060 | OVC077</t>
  </si>
  <si>
    <t>230600Z 16010G15KT 130V190 9SM FEW066 SCT076 SCT100 13/08 A2998 RMKSLP156</t>
  </si>
  <si>
    <t>FEW066 | SCT076 | SCT100</t>
  </si>
  <si>
    <t>230500Z 16007KT 9SM BKN055 OVC067 13/08 A2996 RMKSLP148</t>
  </si>
  <si>
    <t>230400Z VRB04KT 9SM OVC050 13/08 A2993 RMKSLP137</t>
  </si>
  <si>
    <t>230300Z 15005KT 120V190 9SM OVC066 13/09 A2990 RMKSLP128</t>
  </si>
  <si>
    <t>230200Z 16009KT 110V190 9SM BKN081 BKN140 13/08 A2987 RMKSLP117</t>
  </si>
  <si>
    <t>BKN081 | BKN140</t>
  </si>
  <si>
    <t>230100Z 21007G15KT 130V260 9SM CLR 14/08 A2986 RMKSLP113</t>
  </si>
  <si>
    <t>230000Z 20007KT 140V240 9SM OVC060 15/10 A2984 RMKSLP107</t>
  </si>
  <si>
    <t>222300Z 19006KT 9SM BKN076 15/11 A2982 RMKSLP100</t>
  </si>
  <si>
    <t>222200Z 17005KT 140V200 9SM SCT034 SCT045 BKN066 14/10 A2980 RMKSLP095</t>
  </si>
  <si>
    <t>SCT034 | SCT045 | BKN066</t>
  </si>
  <si>
    <t>222100Z 18004KT 140V230 9SM BKN066 BKN075 14/12 A2978 RMKSLP086</t>
  </si>
  <si>
    <t>222008Z 20004KT 120V270 9SM FEW021 BKN029 BKN042 OVC060 13/12 A2975 RMKSLP077</t>
  </si>
  <si>
    <t>FEW021 | BKN029 | BKN042 | OVC060</t>
  </si>
  <si>
    <t>222001Z 17005KT 120V230 9SM -RA FEW009 BKN029 OVC042 13/12 A2975 RMKSLP076</t>
  </si>
  <si>
    <t>222001Z</t>
  </si>
  <si>
    <t>FEW009 | BKN029 | OVC042</t>
  </si>
  <si>
    <t>222000Z 17005KT 150V230 9SM -RA FEW014 BKN029 BKN042 OVC055 13/12 A2974 RMKSLP075</t>
  </si>
  <si>
    <t>FEW014 | BKN029 | BKN042 | OVC055</t>
  </si>
  <si>
    <t>221946Z 21003KT 160V250 9SM -RA SCT029 BKN044 BKN055 OVC076 13/11 A2974 RMKSLP072</t>
  </si>
  <si>
    <t>SCT029 | BKN044 | BKN055 | OVC076</t>
  </si>
  <si>
    <t>221937Z 19005KT 170V230 9SM FEW037 SCT047 BKN060 OVC079 13/11 A2973 RMKSLP071</t>
  </si>
  <si>
    <t>FEW037 | SCT047 | BKN060 | OVC079</t>
  </si>
  <si>
    <t>221923Z 21009KT 180V260 9SM -RA SCT038 BKN047 OVC060 13/11 A2973 RMKSLP069</t>
  </si>
  <si>
    <t>SCT038 | BKN047 | OVC060</t>
  </si>
  <si>
    <t>221920Z 21007KT 170V260 9SM SCT038 BKN047 OVC055 13/11 A2973 RMKSLP069</t>
  </si>
  <si>
    <t>221920Z</t>
  </si>
  <si>
    <t>221900Z 20004KT 140V230 9SM -RA FEW043 BKN055 OVC072 13/12 A2971 RMKSLP064</t>
  </si>
  <si>
    <t>FEW043 | BKN055 | OVC072</t>
  </si>
  <si>
    <t>221847Z 19005KT 160V240 9SM -RA FEW043 OVC050 13/12 A2971 RMKSLP062</t>
  </si>
  <si>
    <t>221823Z 21007KT 9SM FEW024 BKN042 13/11 A2970 RMKSLP059</t>
  </si>
  <si>
    <t>FEW024 | BKN042</t>
  </si>
  <si>
    <t>221811Z 22009KT 180V260 9SM -RA OVC040 13/11 A2969 RMKSLP055</t>
  </si>
  <si>
    <t>221811Z</t>
  </si>
  <si>
    <t>221800Z 20009KT 9SM OVC040 13/11 A2968 RMKSLP054</t>
  </si>
  <si>
    <t>221749Z 21007KT 170V250 9SM OVC040 13/11 A2967 RMKSLP051</t>
  </si>
  <si>
    <t>221737Z 21009G19KT 180V250 9SM -RA SCT036 BKN044 OVC055 13/12 A2967 RMKSLP049</t>
  </si>
  <si>
    <t>SCT036 | BKN044 | OVC055</t>
  </si>
  <si>
    <t>221729Z 22009G17KT 9SM FEW019 BKN044 OVC055 13/12 A2966 RMKSLP046</t>
  </si>
  <si>
    <t>221729Z</t>
  </si>
  <si>
    <t>FEW019 | BKN044 | OVC055</t>
  </si>
  <si>
    <t>221722Z 22008G17KT 170V260 9SM -RA SCT021 SCT041 OVC055 13/12 A2966 RMKPRESRR SLP045</t>
  </si>
  <si>
    <t>221722Z</t>
  </si>
  <si>
    <t>SCT021 | SCT041 | OVC055</t>
  </si>
  <si>
    <t>221717Z 22008G18KT 170V260 9SM -RA SCT022 SCT043 OVC050 13/12 A2965 RMKPRESRR SLP043</t>
  </si>
  <si>
    <t>SCT022 | SCT043 | OVC050</t>
  </si>
  <si>
    <t>RMKPRESRR SLP043</t>
  </si>
  <si>
    <t>221700Z 21008G17KT 170V260 9SM FEW017 BKN022 BKN066 OVC140 14/12 A2963 RMKSLP037 DENSITY AL T 400F T</t>
  </si>
  <si>
    <t>FEW017 | BKN022 | BKN066 | OVC140</t>
  </si>
  <si>
    <t>RMKSLP037 DENSITY AL T 400F T</t>
  </si>
  <si>
    <t>221629Z 21008G17KT 180V250 9SM FEW019 BKN024 BKN030 OVC140 14/12 A2961 RMKPRESRR SLP029 DENSITY AL T 400F T</t>
  </si>
  <si>
    <t>221629Z</t>
  </si>
  <si>
    <t>FEW019 | BKN024 | BKN030 | OVC140</t>
  </si>
  <si>
    <t>RMKPRESRR SLP029 DENSITY AL T 400F T</t>
  </si>
  <si>
    <t>221616Z 19006G19KT 120V230 9SM -RA BKN024 BKN030 OVC034 14/13 A2960 RMKPRESRR SLP025 DENSITY AL T 400F T</t>
  </si>
  <si>
    <t>221616Z</t>
  </si>
  <si>
    <t>BKN024 | BKN030 | OVC034</t>
  </si>
  <si>
    <t>RMKPRESRR SLP025 DENSITY AL T 400F T</t>
  </si>
  <si>
    <t>221611Z 17007G20KT 120V210 9SM -RA FEW022 BKN028 BKN034 OVC044 14/13 A2959 RMKSLP022 DENSITY AL T 400F T</t>
  </si>
  <si>
    <t>FEW022 | BKN028 | BKN034 | OVC044</t>
  </si>
  <si>
    <t>RMKSLP022 DENSITY AL T 400F T</t>
  </si>
  <si>
    <t>221600Z 17007G18KT 140V210 9SM BKN031 OVC038 14/13 A2958 RMKICEMISG SLP019 DENSITY AL T 400F T</t>
  </si>
  <si>
    <t>RMKICEMISG SLP019 DENSITY AL T 400F T</t>
  </si>
  <si>
    <t>221552Z 18013G21KT 130V210 9SM BKN033 OVC045 14/13 A2958 RMKSLP019 DENSITY AL T 500F T</t>
  </si>
  <si>
    <t>221552Z</t>
  </si>
  <si>
    <t>RMKSLP019 DENSITY AL T 500F T</t>
  </si>
  <si>
    <t>221513Z 15015G25KT 9SM -RA SCT017 BKN046 OVC055 13/12 A2955 RMKSLP008 DENSITY AL T 400F T</t>
  </si>
  <si>
    <t>221513Z</t>
  </si>
  <si>
    <t>SCT017 | BKN046 | OVC055</t>
  </si>
  <si>
    <t>221500Z 15015G29KT 9SM -RA BKN017 BKN048 OVC060 13/12 A2954 RMKPCPN 3.0MM P ASTHR SLP006 DENSITY AL T 400F T</t>
  </si>
  <si>
    <t>BKN017 | BKN048 | OVC060</t>
  </si>
  <si>
    <t>RMKPCPN 3.0MM P ASTHR SLP006 DENSITY AL T 400F T</t>
  </si>
  <si>
    <t>221433Z 15012G25KT 110V190 6SM -RA BR BKN017 BKN023 OVC049 13/12 A2955 RMKPCPN 2.5MM P ASTHR SLP008</t>
  </si>
  <si>
    <t>BKN017 | BKN023 | OVC049</t>
  </si>
  <si>
    <t>RMKPCPN 2.5MM P ASTHR SLP008</t>
  </si>
  <si>
    <t>221424Z 15013G24KT 3SM -RA BR FEW014 BKN024 OVC050 13/12 A2955 RMKPCPN 2.2MM P ASTHR SLP008</t>
  </si>
  <si>
    <t>FEW014 | BKN024 | OVC050</t>
  </si>
  <si>
    <t>RMKPCPN 2.2MM P ASTHR SLP008</t>
  </si>
  <si>
    <t>221411Z 15016G25KT 2 1/4SM -RA BR BKN019 OVC026 13/12 A2954 RMKPCPN 1.2MM P ASTHR SLP006</t>
  </si>
  <si>
    <t>RMKPCPN 1.2MM P ASTHR SLP006</t>
  </si>
  <si>
    <t>221403Z 15016G24KT 120V180 3SM -RA BR FEW015 BKN019 BKN026 OVC033 13/12 A2954 RMKSLP007</t>
  </si>
  <si>
    <t>221403Z</t>
  </si>
  <si>
    <t>FEW015 | BKN019 | BKN026 | OVC033</t>
  </si>
  <si>
    <t>221400Z 15015G22KT 120V180 2 1/2SM -RA BR BKN019 BKN026 OVC033 13/12 A2954 RMKPCPN 4.5MM P ASTHR SLP006</t>
  </si>
  <si>
    <t>BKN019 | BKN026 | OVC033</t>
  </si>
  <si>
    <t>RMKPCPN 4.5MM P ASTHR SLP006</t>
  </si>
  <si>
    <t>221358Z 15011G28KT 120V180 2 1/2SM -RA BR SCT019 BKN026 OVC033 13/12 A2954 RMKPCPN 4.5MM P ASTHR SLP006</t>
  </si>
  <si>
    <t>221342Z 15016G26KT 5SM -RA BR FEW024 BKN029 OVC037 13/12 A2955 RMKPCPN 3.2MM P ASTHR SLP008</t>
  </si>
  <si>
    <t>FEW024 | BKN029 | OVC037</t>
  </si>
  <si>
    <t>RMKPCPN 3.2MM P ASTHR SLP008</t>
  </si>
  <si>
    <t>221333Z 15017G26KT 6SM -RA BR SCT029 BKN037 OVC046 13/12 A2955 RMKPCPN 2.8MM P ASTHR SLP009</t>
  </si>
  <si>
    <t>SCT029 | BKN037 | OVC046</t>
  </si>
  <si>
    <t>RMKPCPN 2.8MM P ASTHR SLP009</t>
  </si>
  <si>
    <t>221326Z 14016G27KT 3SM -RA BR SCT031 BKN039 OVC046 13/12 A2954 RMKPCPN 2.5MM P ASTHR SLP007</t>
  </si>
  <si>
    <t>SCT031 | BKN039 | OVC046</t>
  </si>
  <si>
    <t>RMKPCPN 2.5MM P ASTHR SLP007</t>
  </si>
  <si>
    <t>221300Z 14019G27KT 2 1/2SM RA BR FEW030 BKN037 OVC048 12/11 A2955 RMKPCPN 7.0MM P ASTHR SLP008</t>
  </si>
  <si>
    <t>FEW030 | BKN037 | OVC048</t>
  </si>
  <si>
    <t>RMKPCPN 7.0MM P ASTHR SLP008</t>
  </si>
  <si>
    <t>221242Z 14018G28KT 2 1/2SM RA BR FEW024 BKN031 BKN038 OVC050 12/11 A2955 RMKPCPN 4.8MM P ASTHR SLP010</t>
  </si>
  <si>
    <t>221242Z</t>
  </si>
  <si>
    <t>FEW024 | BKN031 | BKN038 | OVC050</t>
  </si>
  <si>
    <t>RMKPCPN 4.8MM P ASTHR SLP010</t>
  </si>
  <si>
    <t>221200Z 14016G28KT 3SM RA BR FEW029 BKN036 OVC044 12/11 A2957 RMKPCPN 6.0MM P ASTHR SLP016</t>
  </si>
  <si>
    <t>FEW029 | BKN036 | OVC044</t>
  </si>
  <si>
    <t>RMKPCPN 6.0MM P ASTHR SLP016</t>
  </si>
  <si>
    <t>221136Z 14016G26KT 3SM -RA BR FEW030 BKN034 OVC042 12/11 A2958 RMKPRESFR PCPN 3.5MM P ASTHR SLP021</t>
  </si>
  <si>
    <t>FEW030 | BKN034 | OVC042</t>
  </si>
  <si>
    <t>RMKPRESFR PCPN 3.5MM P ASTHR SLP021</t>
  </si>
  <si>
    <t>221130Z 14018G26KT 2 1/2SM RA BR FEW021 BKN036 OVC042 12/11 A2959 RMKVISVRB 2-3 PRESFR PCPN 3.0MM P ASTHR SLP022</t>
  </si>
  <si>
    <t>221130Z</t>
  </si>
  <si>
    <t>FEW021 | BKN036 | OVC042</t>
  </si>
  <si>
    <t>RMKVISVRB 2-3 PRESFR PCPN 3.0MM P ASTHR SLP022</t>
  </si>
  <si>
    <t>221107Z 15011G28KT 5SM -RA BR FEW019 BKN036 OVC045 12/11 A2961 RMKPCPN 0.5MM P ASTHR SLP030</t>
  </si>
  <si>
    <t>221107Z</t>
  </si>
  <si>
    <t>FEW019 | BKN036 | OVC045</t>
  </si>
  <si>
    <t>221100Z 15014G29KT 6SM -RA BR BKN036 OVC045 12/11 A2962 RMKPCPN 2.0MM P ASTHR SLP032</t>
  </si>
  <si>
    <t>221039Z 14015G27KT 6SM -RA BR BKN040 OVC060 12/11 A2963 RMKPCPN 1.0MM P ASTHR SLP036</t>
  </si>
  <si>
    <t>RMKPCPN 1.0MM P ASTHR SLP036</t>
  </si>
  <si>
    <t>221032Z 14016G27KT 5SM -RA BR SCT042 OVC060 12/11 A2962 RMKPCPN 0.8MM P ASTHR SLP034</t>
  </si>
  <si>
    <t>221032Z</t>
  </si>
  <si>
    <t>SCT042 | OVC060</t>
  </si>
  <si>
    <t>RMKPCPN 0.8MM P ASTHR SLP034</t>
  </si>
  <si>
    <t>221000Z 14018G26KT 9SM -RA SCT027 BKN034 OVC071 12/11 A2964 RMKPRESFR SLP040</t>
  </si>
  <si>
    <t>SCT027 | BKN034 | OVC071</t>
  </si>
  <si>
    <t>RMKPRESFR SLP040</t>
  </si>
  <si>
    <t>220900Z 15016G24KT 9SM -RA FEW026 BKN034 OVC043 12/10 A2969 RMKSLP057</t>
  </si>
  <si>
    <t>FEW026 | BKN034 | OVC043</t>
  </si>
  <si>
    <t>220855Z 15009G21KT 9SM BKN034 OVC043 12/10 A2970 RMKSLP059</t>
  </si>
  <si>
    <t>220842Z 15012G19KT 9SM -RA FEW025 BKN034 BKN043 OVC050 12/10 A2970 RMKSLP060</t>
  </si>
  <si>
    <t>FEW025 | BKN034 | BKN043 | OVC050</t>
  </si>
  <si>
    <t>220802Z 14012G18KT 9SM BKN043 BKN055 OVC067 12/10 A2974 RMKSLP072</t>
  </si>
  <si>
    <t>BKN043 | BKN055 | OVC067</t>
  </si>
  <si>
    <t>220800Z 14010G18KT 9SM -RA BKN041 BKN055 OVC067 12/10 A2973 RMKSLP071</t>
  </si>
  <si>
    <t>BKN041 | BKN055 | OVC067</t>
  </si>
  <si>
    <t>220700Z 14010G18KT 9SM -RA FEW039 OVC055 12/11 A2977 RMKPCPN 0.5MM P ASTHR SLP084</t>
  </si>
  <si>
    <t>220641Z 15010G18KT 9SM -RA FEW031 BKN060 OVC096 12/11 A2978 RMKSLP088</t>
  </si>
  <si>
    <t>220641Z</t>
  </si>
  <si>
    <t>FEW031 | BKN060 | OVC096</t>
  </si>
  <si>
    <t>220629Z 14010G18KT 9SM FEW027 SCT035 BKN066 OVC095 12/11 A2979 RMKSLP089</t>
  </si>
  <si>
    <t>220629Z</t>
  </si>
  <si>
    <t>FEW027 | SCT035 | BKN066 | OVC095</t>
  </si>
  <si>
    <t>220613Z 14009G15KT 9SM -RA SCT020 SCT026 OVC066 12/11 A2978 RMKSLP088</t>
  </si>
  <si>
    <t>SCT020 | SCT026 | OVC066</t>
  </si>
  <si>
    <t>220603Z 15011G18KT 6SM -RA BR BKN020 BKN030 OVC060 12/11 A2979 RMKSLP091</t>
  </si>
  <si>
    <t>220603Z</t>
  </si>
  <si>
    <t>BKN020 | BKN030 | OVC060</t>
  </si>
  <si>
    <t>220600Z 15011G17KT 5SM -RA BR BKN020 BKN026 OVC033 12/11 A2979 RMKPCPN 1.5MM P ASTHR SLP090</t>
  </si>
  <si>
    <t>RMKPCPN 1.5MM P ASTHR SLP090</t>
  </si>
  <si>
    <t>220556Z 15011G17KT 5SM -RA BR BKN020 OVC026 12/11 A2979 RMKPCPN 1.5MM P ASTHR SLP091</t>
  </si>
  <si>
    <t>RMKPCPN 1.5MM P ASTHR SLP091</t>
  </si>
  <si>
    <t>220554Z 15009G16KT 5SM -RA BR SCT020 BKN026 OVC037 12/11 A2979 RMKPCPN 1.5MM P ASTHR SLP091</t>
  </si>
  <si>
    <t>220554Z</t>
  </si>
  <si>
    <t>220547Z 15011G17KT 8SM -RA BKN024 BKN037 OVC055 12/11 A2980 RMKPCPN 1.0MM P ASTHR SLP093</t>
  </si>
  <si>
    <t>BKN024 | BKN037 | OVC055</t>
  </si>
  <si>
    <t>RMKPCPN 1.0MM P ASTHR SLP093</t>
  </si>
  <si>
    <t>220519Z 15010G18KT 9SM -RA BKN026 OVC036 12/11 A2980 RMKSLP093</t>
  </si>
  <si>
    <t>220507Z 15011G18KT 8SM -RA BKN024 OVC034 12/11 A2980 RMKSLP094</t>
  </si>
  <si>
    <t>220500Z 15009G16KT 9SM -RA BKN026 OVC035 13/11 A2981 RMKSLP096</t>
  </si>
  <si>
    <t>220447Z 15012G19KT 9SM -RA BKN028 OVC037 13/11 A2981 RMKSLP098</t>
  </si>
  <si>
    <t>220447Z</t>
  </si>
  <si>
    <t>220400Z 14010G18KT 9SM BKN030 BKN037 OVC044 13/11 A2982 RMKSLP100</t>
  </si>
  <si>
    <t>220300Z 14007KT 110V190 9SM FEW039 SCT071 SCT110 OVC140 13/11 A2982 RMKSLP102</t>
  </si>
  <si>
    <t>FEW039 | SCT071 | SCT110 | OVC140</t>
  </si>
  <si>
    <t>220200Z 13005KT 9SM OVC041 13/11 A2982 RMKSLP100</t>
  </si>
  <si>
    <t>220100Z 15005KT 120V200 9SM BKN045 OVC055 13/11 A2983 RMKSLP105</t>
  </si>
  <si>
    <t>220000Z 21005KT 120V240 9SM SCT021 BKN029 OVC035 13/11 A2983 RMKSLP105</t>
  </si>
  <si>
    <t>SCT021 | BKN029 | OVC035</t>
  </si>
  <si>
    <t>212300Z 17005KT 140V260 9SM FEW028 BKN033 OVC044 13/12 A2982 RMKSLP100</t>
  </si>
  <si>
    <t>FEW028 | BKN033 | OVC044</t>
  </si>
  <si>
    <t>212200Z 16005KT 100V200 9SM BKN037 OVC045 13/12 A2980 RMKSLP093</t>
  </si>
  <si>
    <t>212144Z 17005KT 100V200 9SM FEW026 BKN032 OVC045 13/12 A2979 RMKSLP092</t>
  </si>
  <si>
    <t>212144Z</t>
  </si>
  <si>
    <t>FEW026 | BKN032 | OVC045</t>
  </si>
  <si>
    <t>212132Z 15004KT 120V230 6SM -RA BR FEW026 OVC032 13/12 A2979 RMKICEMISG SLP092</t>
  </si>
  <si>
    <t>FEW026 | OVC032</t>
  </si>
  <si>
    <t>212111Z 16005KT 120V210 9SM BKN034 OVC048 13/12 A2979 RMKSLP090</t>
  </si>
  <si>
    <t>212111Z</t>
  </si>
  <si>
    <t>212101Z 16005KT 120V210 6SM -RA BR BKN036 BKN045 13/12 A2979 RMKSLP089</t>
  </si>
  <si>
    <t>212101Z</t>
  </si>
  <si>
    <t>212100Z 16005KT 120V210 5SM -RA BR FEW030 BKN036 OVC045 13/12 A2979 RMKPCPN 1.0MM P ASTHR SLP089</t>
  </si>
  <si>
    <t>FEW030 | BKN036 | OVC045</t>
  </si>
  <si>
    <t>212047Z 19003KT 140V240 3SM -RA BR FEW014 SCT027 BKN034 OVC044 13/12 A2979 RMKPCPN 0.8MM P ASTHR SLP090</t>
  </si>
  <si>
    <t>212047Z</t>
  </si>
  <si>
    <t>FEW014 | SCT027 | BKN034 | OVC044</t>
  </si>
  <si>
    <t>RMKPCPN 0.8MM P ASTHR SLP090</t>
  </si>
  <si>
    <t>212044Z 19005KT 140V230 3SM -RA BR FEW014 BKN025 OVC034 12/12 A2979 RMKPCPN 0.8MM P ASTHR SLP090</t>
  </si>
  <si>
    <t>212044Z</t>
  </si>
  <si>
    <t>FEW014 | BKN025 | OVC034</t>
  </si>
  <si>
    <t>212037Z 17005KT 120V250 2 1/2SM -RA BR SCT014 BKN023 BKN029 OVC037 12/12 A2978 RMKVISVRB 1 3/4-3 PCPN 0.8MM P ASTHR SLP088</t>
  </si>
  <si>
    <t>SCT014 | BKN023 | BKN029 | OVC037</t>
  </si>
  <si>
    <t>RMKVISVRB 1 3/4-3 PCPN 0.8MM P ASTHR SLP088</t>
  </si>
  <si>
    <t>212024Z 19005KT 140V240 5SM -RA BR BKN016 BKN023 OVC029 12/12 A2978 RMKSLP087</t>
  </si>
  <si>
    <t>212006Z 18006KT 120V240 7SM -RA BKN016 OVC024 13/12 A2977 RMKSLP084</t>
  </si>
  <si>
    <t>212001Z 19005KT 110V240 9SM BKN016 BKN022 OVC026 13/12 A2977 RMKSLP083</t>
  </si>
  <si>
    <t>212001Z</t>
  </si>
  <si>
    <t>BKN016 | BKN022 | OVC026</t>
  </si>
  <si>
    <t>212000Z 18005KT 110V240 9SM -RA BKN016 OVC026 13/12 A2977 RMKPCPN 0.8MM P ASTHR SLP083</t>
  </si>
  <si>
    <t>211944Z 16006KT 130V200 6SM -RA BR BKN016 BKN028 BKN037 OVC045 12/11 A2976 RMKPCPN 0.8MM P ASTHR SLP079</t>
  </si>
  <si>
    <t>BKN016 | BKN028 | BKN037 | OVC045</t>
  </si>
  <si>
    <t>211934Z 15006KT 4SM RA BR BKN016 BKN035 BKN045 OVC055 12/11 A2975 RMKPCPN 0.5MM P ASTHR SLP078</t>
  </si>
  <si>
    <t>211934Z</t>
  </si>
  <si>
    <t>BKN016 | BKN035 | BKN045 | OVC055</t>
  </si>
  <si>
    <t>RMKPCPN 0.5MM P ASTHR SLP078</t>
  </si>
  <si>
    <t>211932Z 15007KT 5SM RA BR SCT016 BKN035 BKN045 OVC055 12/11 A2975 RMKSLP078</t>
  </si>
  <si>
    <t>SCT016 | BKN035 | BKN045 | OVC055</t>
  </si>
  <si>
    <t>211929Z 15009KT 8SM -RA SCT016 BKN035 BKN045 OVC074 12/11 A2975 RMKSLP078</t>
  </si>
  <si>
    <t>SCT016 | BKN035 | BKN045 | OVC074</t>
  </si>
  <si>
    <t>211900Z 15011G18KT 9SM BKN037 OVC076 12/11 A2974 RMKSLP073</t>
  </si>
  <si>
    <t>BKN037 | OVC076</t>
  </si>
  <si>
    <t>211844Z 15010G15KT 110V180 9SM FEW015 SCT020 OVC035 12/11 A2973 RMKSLP071</t>
  </si>
  <si>
    <t>211820Z 15009G19KT 9SM BKN015 OVC021 12/11 A2973 RMKSLP069</t>
  </si>
  <si>
    <t>211820Z</t>
  </si>
  <si>
    <t>211800Z 15009G18KT 9SM -RA OVC015 12/11 A2972 RMKPCPN 1.8MM P ASTHR SLP066</t>
  </si>
  <si>
    <t>RMKPCPN 1.8MM P ASTHR SLP066</t>
  </si>
  <si>
    <t>211733Z 15009G17KT 6SM -RA BR FEW009 BKN013 BKN020 OVC028 12/11 A2971 RMKPCPN 1.5MM P ASTHR SLP063</t>
  </si>
  <si>
    <t>FEW009 | BKN013 | BKN020 | OVC028</t>
  </si>
  <si>
    <t>211732Z 15010G17KT 6SM -RA BR SCT011 BKN016 BKN022 OVC028 12/11 A2971 RMKPCPN 1.5MM P ASTHR SLP063</t>
  </si>
  <si>
    <t>SCT011 | BKN016 | BKN022 | OVC028</t>
  </si>
  <si>
    <t>211728Z 15008G17KT 4SM -RA BR FEW009 BKN014 BKN019 OVC028 12/11 A2971 RMKPCPN 1.5MM P ASTHR SLP062</t>
  </si>
  <si>
    <t>FEW009 | BKN014 | BKN019 | OVC028</t>
  </si>
  <si>
    <t>RMKPCPN 1.5MM P ASTHR SLP062</t>
  </si>
  <si>
    <t>211723Z 14011G17KT 3SM -RA BR BKN012 BKN019 OVC028 12/11 A2971 RMKPCPN 1.5MM P ASTHR SLP062</t>
  </si>
  <si>
    <t>211723Z</t>
  </si>
  <si>
    <t>BKN012 | BKN019 | OVC028</t>
  </si>
  <si>
    <t>211718Z 15011G19KT 2 1/2SM -RA BR SCT010 BKN016 OVC022 12/11 A2971 RMKPCPN 1.2MM P ASTHR SLP062</t>
  </si>
  <si>
    <t>211718Z</t>
  </si>
  <si>
    <t>SCT010 | BKN016 | OVC022</t>
  </si>
  <si>
    <t>211707Z 15010G20KT 120V190 5SM -RA BR BKN019 OVC024 12/11 A2970 RMKPCPN 0.5MM P ASTHR SLP060</t>
  </si>
  <si>
    <t>211707Z</t>
  </si>
  <si>
    <t>211700Z 15010G18KT 120V200 9SM -RA BKN021 OVC031 12/10 A2970 RMKSLP059</t>
  </si>
  <si>
    <t>211627Z 15012G21KT 120V190 9SM -RA BKN023 OVC029 12/10 A2968 RMKSLP053</t>
  </si>
  <si>
    <t>211627Z</t>
  </si>
  <si>
    <t>211625Z 15014G21KT 120V190 9SM BKN025 OVC032 12/10 A2968 RMKSLP053</t>
  </si>
  <si>
    <t>211625Z</t>
  </si>
  <si>
    <t>211600Z 15011G17KT 9SM -RA SCT027 BKN032 BKN043 OVC050 12/10 A2967 RMKPCPN 0.5MM P ASTHR SLP050</t>
  </si>
  <si>
    <t>SCT027 | BKN032 | BKN043 | OVC050</t>
  </si>
  <si>
    <t>211500Z 14007G15KT 120V180 9SM -RA OVC055 12/10 A2966 RMKSLP047</t>
  </si>
  <si>
    <t>211449Z 14008KT 9SM OVC060 12/10 A2966 RMKSLP045</t>
  </si>
  <si>
    <t>211402Z 14009G15KT 9SM -RA BKN055 BKN070 OVC091 12/10 A2965 RMKSLP044</t>
  </si>
  <si>
    <t>211402Z</t>
  </si>
  <si>
    <t>BKN055 | BKN070 | OVC091</t>
  </si>
  <si>
    <t>211400Z 15008G15KT 120V190 9SM BKN055 BKN070 OVC088 12/10 A2965 RMKSLP044</t>
  </si>
  <si>
    <t>BKN055 | BKN070 | OVC088</t>
  </si>
  <si>
    <t>211300Z 15008G16KT 9SM BKN055 OVC073 12/09 A2964 RMKSLP041</t>
  </si>
  <si>
    <t>211200Z 14009G16KT 9SM FEW024 BKN055 OVC071 12/10 A2964 RMKSLP038</t>
  </si>
  <si>
    <t>FEW024 | BKN055 | OVC071</t>
  </si>
  <si>
    <t>211139Z 15010G15KT 9SM SCT024 SCT049 BKN055 BKN069 12/10 A2963 RMKSLP037</t>
  </si>
  <si>
    <t>211139Z</t>
  </si>
  <si>
    <t>SCT024 | SCT049 | BKN055 | BKN069</t>
  </si>
  <si>
    <t>211125Z 15009G16KT 130V190 9SM BKN024 BKN055 BKN070 12/09 A2963 RMKSLP036</t>
  </si>
  <si>
    <t>211125Z</t>
  </si>
  <si>
    <t>BKN024 | BKN055 | BKN070</t>
  </si>
  <si>
    <t>211100Z 15007G15KT 110V180 9SM BKN055 BKN068 OVC079 12/09 A2962 RMKSLP034</t>
  </si>
  <si>
    <t>BKN055 | BKN068 | OVC079</t>
  </si>
  <si>
    <t>211043Z 15009G15KT 9SM SCT048 BKN060 OVC079 12/09 A2963 RMKSLP035</t>
  </si>
  <si>
    <t>211043Z</t>
  </si>
  <si>
    <t>SCT048 | BKN060 | OVC079</t>
  </si>
  <si>
    <t>211001Z 15009KT 9SM -RA SCT024 BKN055 OVC069 12/09 A2962 RMKSLP034</t>
  </si>
  <si>
    <t>211001Z</t>
  </si>
  <si>
    <t>SCT024 | BKN055 | OVC069</t>
  </si>
  <si>
    <t>211000Z 15008KT 9SM SCT024 BKN055 OVC069 12/09 A2962 RMKSLP034</t>
  </si>
  <si>
    <t>CYPS</t>
  </si>
  <si>
    <t>CYPW</t>
  </si>
  <si>
    <t>200200Z 28006KT 30SM FEW045 10/07 A2999 RMKSC1 SC TR LA ST STFD OBS/NXT 201300Z SLP159</t>
  </si>
  <si>
    <t>RMKSC1 SC TR LA ST STFD OBS/NXT 201300Z SLP159</t>
  </si>
  <si>
    <t>200100Z 29010KT 30SM FEW030 FEW045 11/07 A2995 RMKSC1SC1 SC TR SC TR SLP146</t>
  </si>
  <si>
    <t>FEW030 | FEW045</t>
  </si>
  <si>
    <t>RMKSC1SC1 SC TR SC TR SLP146</t>
  </si>
  <si>
    <t>200000Z 30011G20KT 30SM FEW044 12/07 A2992 RMKSC1 SC TR SLP136</t>
  </si>
  <si>
    <t>192300Z 28011KT 30SM FEW023 FEW047 12/08 A2989 RMKCU1SC1 CU TR SLP124</t>
  </si>
  <si>
    <t>FEW023 | FEW047</t>
  </si>
  <si>
    <t>RMKCU1SC1 CU TR SLP124</t>
  </si>
  <si>
    <t>192200Z 28011KT 30SM BKN051 12/08 A2986 RMKSC5 SLP114</t>
  </si>
  <si>
    <t>192100Z 28011KT 30SM FEW014 SCT048 12/08 A2981 RMKCU1SC3 SLP098</t>
  </si>
  <si>
    <t>FEW014 | SCT048</t>
  </si>
  <si>
    <t>RMKCU1SC3 SLP098</t>
  </si>
  <si>
    <t>192000Z 28007KT 20SM FEW010 SCT025 BKN059 11/09 A2978 RMKCF1SC4SC3 CF TR SLP088</t>
  </si>
  <si>
    <t>FEW010 | SCT025 | BKN059</t>
  </si>
  <si>
    <t>RMKCF1SC4SC3 CF TR SLP088</t>
  </si>
  <si>
    <t>191900Z 28005KT 260V340 20SM SCT029 BKN065 BKN150 11/08 A2975 RMKCU3SC3AC1 SLP077</t>
  </si>
  <si>
    <t>SCT029 | BKN065 | BKN150</t>
  </si>
  <si>
    <t>RMKCU3SC3AC1 SLP077</t>
  </si>
  <si>
    <t>191809Z 05003KT 20SM SCT031 BKN042 BKN073 10/10 A2971 RMKSC3SC2AC2 SLP065</t>
  </si>
  <si>
    <t>SCT031 | BKN042 | BKN073</t>
  </si>
  <si>
    <t>RMKSC3SC2AC2 SLP065</t>
  </si>
  <si>
    <t>191800Z 04004KT 15SM -RA BKN031 BKN045 BKN067 09/09 A2971 RMKSC5SC1AC1 VISN 6 BR PCPN VR Y LGTSLP064</t>
  </si>
  <si>
    <t>BKN031 | BKN045 | BKN067</t>
  </si>
  <si>
    <t>RMKSC5SC1AC1 VISN 6 BR PCPN VR Y LGTSLP064</t>
  </si>
  <si>
    <t>191700Z VRB02KT 7SM -RA OVC023 09/09 A2967 RMKSC8 SLP053</t>
  </si>
  <si>
    <t>191637Z 00000KT 7SM -RA OVC021 09/09 A2966 RMKSC8 SLP048</t>
  </si>
  <si>
    <t>191600Z 06005KT 040V110 5SM RA BR FEW017 OVC049 08/08 A2964 RMKSF2SC6 SLP041</t>
  </si>
  <si>
    <t>FEW017 | OVC049</t>
  </si>
  <si>
    <t>RMKSF2SC6 SLP041</t>
  </si>
  <si>
    <t>191500Z 09005KT 050V120 5SM RA BR OVC035 08/08 A2961 RMKSC8 SLP032</t>
  </si>
  <si>
    <t>191430Z 10006KT 070V130 5SM RA BR OVC039 09/08 A2960 RMKSC8 VISN 2 1/2 SLP028</t>
  </si>
  <si>
    <t>RMKSC8 VISN 2 1/2 SLP028</t>
  </si>
  <si>
    <t>191400Z 10009G20KT 8SM -RA FEW045 OVC066 09/07 A2959 RMKSC2AC6 SLP024</t>
  </si>
  <si>
    <t>FEW045 | OVC066</t>
  </si>
  <si>
    <t>RMKSC2AC6 SLP024</t>
  </si>
  <si>
    <t>191323Z 10007G16KT 15SM FEW010 FEW050 BKN065 BKN087 BKN120 09/08 A2959 RMKSF1SC1SC4AC1AC1 SF TR SLP024</t>
  </si>
  <si>
    <t>FEW010 | FEW050 | BKN065 | BKN087 | BKN120</t>
  </si>
  <si>
    <t>RMKSF1SC1SC4AC1AC1 SF TR SLP024</t>
  </si>
  <si>
    <t>191300Z 10010G20KT 8SM -RA FEW010 SCT048 BKN075 OVC100 09/07 A2959 RMKSF1SC3AC3AC1 SLP025</t>
  </si>
  <si>
    <t>FEW010 | SCT048 | BKN075 | OVC100</t>
  </si>
  <si>
    <t>RMKSF1SC3AC3AC1 SLP025</t>
  </si>
  <si>
    <t>190200Z 11018G28KT 7SM -RA SCT012 OVC042 08/07 A2970 RMKSC4SC4 PCPN VR Y LGTLA ST STFD OBS/NXT 191300Z SLP062</t>
  </si>
  <si>
    <t>RMKSC4SC4 PCPN VR Y LGTLA ST STFD OBS/NXT 191300Z SLP062</t>
  </si>
  <si>
    <t>190112Z 11011G23KT 7SM -RA SCT020 OVC044 08/07 A2971 RMKSC3SC5 PRESFR SLP066</t>
  </si>
  <si>
    <t>190112Z</t>
  </si>
  <si>
    <t>RMKSC3SC5 PRESFR SLP066</t>
  </si>
  <si>
    <t>190100Z 10012G20KT 6SM RA BR SCT020 OVC045 08/07 A2972 RMKSC3SC5 PRESFR SLP067</t>
  </si>
  <si>
    <t>SCT020 | OVC045</t>
  </si>
  <si>
    <t>RMKSC3SC5 PRESFR SLP067</t>
  </si>
  <si>
    <t>190019Z 10011G26KT 7SM RA FEW022 OVC040 08/06 A2975 RMKSC2SC6 SLP078</t>
  </si>
  <si>
    <t>190019Z</t>
  </si>
  <si>
    <t>FEW022 | OVC040</t>
  </si>
  <si>
    <t>RMKSC2SC6 SLP078</t>
  </si>
  <si>
    <t>190000Z 09011G25KT 060V130 8SM -RA SCT022 OVC045 08/06 A2977 RMKSC3SC6 PRESFR SLP085</t>
  </si>
  <si>
    <t>SCT022 | OVC045</t>
  </si>
  <si>
    <t>RMKSC3SC6 PRESFR SLP085</t>
  </si>
  <si>
    <t>182337Z 11011G20KT 060V120 8SM -RA FEW024 OVC042 08/06 A2981 RMKSC2SC6 PRESFR SLP099</t>
  </si>
  <si>
    <t>182337Z</t>
  </si>
  <si>
    <t>RMKSC2SC6 PRESFR SLP099</t>
  </si>
  <si>
    <t>182300Z 10017G26KT 15SM SCT022 OVC047 09/06 A2981 RMKSC3SC5 SLP099</t>
  </si>
  <si>
    <t>SCT022 | OVC047</t>
  </si>
  <si>
    <t>182231Z 09014G22KT 15SM SCT020 OVC046 09/06 A2981 RMKSC4SC4 PRESFR SLP100</t>
  </si>
  <si>
    <t>SCT020 | OVC046</t>
  </si>
  <si>
    <t>RMKSC4SC4 PRESFR SLP100</t>
  </si>
  <si>
    <t>182200Z 10010G21KT 15SM -RA FEW023 BKN044 08/06 A2987 RMKSC1SC8 SC TR SLP120</t>
  </si>
  <si>
    <t>RMKSC1SC8 SC TR SLP120</t>
  </si>
  <si>
    <t>182100Z 09009G19KT 8SM -RA FEW028 OVC042 08/05 A2991 RMKSC1SC8 SC TR PRESFR SLP133</t>
  </si>
  <si>
    <t>FEW028 | OVC042</t>
  </si>
  <si>
    <t>RMKSC1SC8 SC TR PRESFR SLP133</t>
  </si>
  <si>
    <t>182000Z 08007G15KT 15SM BKN047 08/05 A2997 RMKSC8 SLP154</t>
  </si>
  <si>
    <t>181900Z 08011G17KT 8SM -RA FEW035 OVC045 07/06 A3001 RMKSC1SC8 SC TR PRESFR SLP168</t>
  </si>
  <si>
    <t>FEW035 | OVC045</t>
  </si>
  <si>
    <t>RMKSC1SC8 SC TR PRESFR SLP168</t>
  </si>
  <si>
    <t>181815Z 09010G17KT 6SM -RA BR FEW028 OVC048 07/06 A3003 RMKSC1SC7 SLP173</t>
  </si>
  <si>
    <t>181815Z</t>
  </si>
  <si>
    <t>FEW028 | OVC048</t>
  </si>
  <si>
    <t>RMKSC1SC7 SLP173</t>
  </si>
  <si>
    <t>181800Z 10008G17KT 5SM RA BR FEW027 OVC050 07/07 A3004 RMKSC2SC6 SLP178</t>
  </si>
  <si>
    <t>FEW027 | OVC050</t>
  </si>
  <si>
    <t>RMKSC2SC6 SLP178</t>
  </si>
  <si>
    <t>181700Z 09006KT 5SM RA BR SCT013 OVC039 08/08 A3006 RMKSC4SC4 SLP186</t>
  </si>
  <si>
    <t>SCT013 | OVC039</t>
  </si>
  <si>
    <t>RMKSC4SC4 SLP186</t>
  </si>
  <si>
    <t>181636Z 09007KT 5SM RA BR BKN012 OVC045 08/08 A3006 RMKSC6SC2 VISE 2 1/2 SLP186</t>
  </si>
  <si>
    <t>BKN012 | OVC045</t>
  </si>
  <si>
    <t>RMKSC6SC2 VISE 2 1/2 SLP186</t>
  </si>
  <si>
    <t>181600Z 10005KT 6SM -RA BR BKN016 OVC035 08/07 A3007 RMKSC6SC2 CIGVRB 12-20 SLP189</t>
  </si>
  <si>
    <t>RMKSC6SC2 CIGVRB 12-20 SLP189</t>
  </si>
  <si>
    <t>181545Z 09006KT 6SM -RA BR BKN015 OVC045 08/07 A3007 RMKSC5SC3 SLP188</t>
  </si>
  <si>
    <t>181545Z</t>
  </si>
  <si>
    <t>181500Z 08003KT 040V120 7SM -RA SCT017 OVC045 08/07 A3008 RMKSC3SC5 SLP192</t>
  </si>
  <si>
    <t>RMKSC3SC5 SLP192</t>
  </si>
  <si>
    <t>181411Z 09006KT 060V130 15SM -RA FEW042 BKN055 OVC075 09/05 A3008 RMKSC2SC3AC3 SLP192</t>
  </si>
  <si>
    <t>FEW042 | BKN055 | OVC075</t>
  </si>
  <si>
    <t>RMKSC2SC3AC3 SLP192</t>
  </si>
  <si>
    <t>181400Z 15006KT 070V170 15SM BKN055 OVC075 09/05 A3009 RMKSC5AC3 SLP194</t>
  </si>
  <si>
    <t>181300Z 09007KT 15SM BKN042 OVC100 09/05 A3009 RMKSC6AC2 PRESFR SLP194</t>
  </si>
  <si>
    <t>BKN042 | OVC100</t>
  </si>
  <si>
    <t>RMKSC6AC2 PRESFR SLP194</t>
  </si>
  <si>
    <t>180200Z VRB02KT 20SM FEW050 07/04 A3012 RMKSC1 SC TR LA ST STFD OBS/NXT 181300Z SLP203</t>
  </si>
  <si>
    <t>RMKSC1 SC TR LA ST STFD OBS/NXT 181300Z SLP203</t>
  </si>
  <si>
    <t>180100Z 27008KT 30SM SKC 12/03 A3011 RMKSLP200</t>
  </si>
  <si>
    <t>180000Z 30007G17KT 270V360 30SM SKC 14/02 A3010 RMKSLP198</t>
  </si>
  <si>
    <t>172300Z 29011G18KT 30SM SKC 14/03 A3010 RMKSLP198</t>
  </si>
  <si>
    <t>172200Z 29012G18KT 260V330 30SM FEW250 14/04 A3010 RMKCI1 SLP198</t>
  </si>
  <si>
    <t>172100Z 29009KT 30SM FEW021 13/07 A3011 RMKSC1 SC TR CU A SOCTD CONTRAILS SLP199</t>
  </si>
  <si>
    <t>RMKSC1 SC TR CU A SOCTD CONTRAILS SLP199</t>
  </si>
  <si>
    <t>172000Z 26010KT 30SM FEW025 FEW240 13/08 A3011 RMKCF1CI1 CF TR CI TR SLP199</t>
  </si>
  <si>
    <t>RMKCF1CI1 CF TR CI TR SLP199</t>
  </si>
  <si>
    <t>171900Z 28009KT 30SM FEW018 12/07 A3011 RMKSC1 SC TR SLP199</t>
  </si>
  <si>
    <t>RMKSC1 SC TR SLP199</t>
  </si>
  <si>
    <t>171800Z 29008KT 30SM FEW023 FEW120 FEW240 10/08 A3010 RMKSC1AC2CI1 SC TR CI TR SLP197</t>
  </si>
  <si>
    <t>FEW023 | FEW120 | FEW240</t>
  </si>
  <si>
    <t>RMKSC1AC2CI1 SC TR CI TR SLP197</t>
  </si>
  <si>
    <t>171700Z 27010KT 30SM FEW025 FEW120 FEW180 09/09 A3009 RMKSC1AC1AC1 SC TR AC TR AC TR SLP194</t>
  </si>
  <si>
    <t>FEW025 | FEW120 | FEW180</t>
  </si>
  <si>
    <t>RMKSC1AC1AC1 SC TR AC TR AC TR SLP194</t>
  </si>
  <si>
    <t>171600Z 29004KT 30SM FEW005 SCT057 08/08 A3008 RMKSF1SC4 SF TR VISE 2 L O CLDBR SLP190</t>
  </si>
  <si>
    <t>FEW005 | SCT057</t>
  </si>
  <si>
    <t>RMKSF1SC4 SF TR VISE 2 L O CLDBR SLP190</t>
  </si>
  <si>
    <t>171506Z VRB02KT 25SM BKN005 07/07 A3007 RMKSF7 VISE 2 L O CLDBR SLP188</t>
  </si>
  <si>
    <t>RMKSF7 VISE 2 L O CLDBR SLP188</t>
  </si>
  <si>
    <t>171500Z 28004KT 240V350 25SM FEW005 FEW076 SCT200 06/06 A3006 RMKSF1AC1CS1 VISNE-E 2 L O CLDBR SLP186</t>
  </si>
  <si>
    <t>FEW005 | FEW076 | SCT200</t>
  </si>
  <si>
    <t>RMKSF1AC1CS1 VISNE-E 2 L O CLDBR SLP186</t>
  </si>
  <si>
    <t>171400Z 26004KT 20SM FEW013 FEW040 07/07 A3006 RMKST1SC1 ST TR SC TR VISN 5 L O CLDBR SLP183</t>
  </si>
  <si>
    <t>FEW013 | FEW040</t>
  </si>
  <si>
    <t>RMKST1SC1 ST TR SC TR VISN 5 L O CLDBR SLP183</t>
  </si>
  <si>
    <t>171300Z 00000KT 20SM PRFG FEW004 06/06 A3005 RMKST1 VISNW -E 1/2 FG BANK NW -E SLP180</t>
  </si>
  <si>
    <t>RMKST1 VISNW -E 1/2 FG BANK NW -E SLP180</t>
  </si>
  <si>
    <t>170200Z 13004KT 070V160 20SM SCT038 BKN049 OVC069 10/07 A3007 RMKSC4SC3A S1 LA ST STFD OBS/NXT 171300Z SLP189</t>
  </si>
  <si>
    <t>SCT038 | BKN049 | OVC069</t>
  </si>
  <si>
    <t>RMKSC4SC3A S1 LA ST STFD OBS/NXT 171300Z SLP189</t>
  </si>
  <si>
    <t>170100Z 10005KT 050V120 25SM FEW042 BKN050 BKN074 OVC110 10/07 A3010 RMKSC1SC4AC2A S1 SLP199</t>
  </si>
  <si>
    <t>FEW042 | BKN050 | BKN074 | OVC110</t>
  </si>
  <si>
    <t>RMKSC1SC4AC2A S1 SLP199</t>
  </si>
  <si>
    <t>170000Z 11004KT 070V160 25SM FEW057 OVC068 11/07 A3011 RMKSC2AC6 SLP201</t>
  </si>
  <si>
    <t>FEW057 | OVC068</t>
  </si>
  <si>
    <t>RMKSC2AC6 SLP201</t>
  </si>
  <si>
    <t>162300Z 10006KT 050V120 25SM OVC070 11/07 A3011 RMKAC8 SLP202</t>
  </si>
  <si>
    <t>RMKAC8 SLP202</t>
  </si>
  <si>
    <t>162200Z 10005KT 060V130 30SM FEW013 OVC062 11/07 A3014 RMKSC1SC8 SC TR SLP213</t>
  </si>
  <si>
    <t>FEW013 | OVC062</t>
  </si>
  <si>
    <t>RMKSC1SC8 SC TR SLP213</t>
  </si>
  <si>
    <t>162100Z 10008KT 30SM FEW013 BKN065 OVC120 10/07 A3015 RMKSC1SC6A S2 SC TR SLP217</t>
  </si>
  <si>
    <t>FEW013 | BKN065 | OVC120</t>
  </si>
  <si>
    <t>RMKSC1SC6A S2 SC TR SLP217</t>
  </si>
  <si>
    <t>162000Z 12009KT 090V150 25SM FEW013 BKN069 OVC110 10/07 A3016 RMKSC1AC6A S1 SLP219</t>
  </si>
  <si>
    <t>FEW013 | BKN069 | OVC110</t>
  </si>
  <si>
    <t>RMKSC1AC6A S1 SLP219</t>
  </si>
  <si>
    <t>161900Z 11009KT 25SM FEW010 BKN075 BKN090 OVC120 10/07 A3015 RMKSC1AC5AC1A S2 SC TR SLP215</t>
  </si>
  <si>
    <t>FEW010 | BKN075 | BKN090 | OVC120</t>
  </si>
  <si>
    <t>RMKSC1AC5AC1A S2 SC TR SLP215</t>
  </si>
  <si>
    <t>161800Z 11009KT 050V130 25SM SCT090 BKN100 OVC120 09/06 A3016 RMKAC3AC4A S1 SLP218</t>
  </si>
  <si>
    <t>SCT090 | BKN100 | OVC120</t>
  </si>
  <si>
    <t>RMKAC3AC4A S1 SLP218</t>
  </si>
  <si>
    <t>161700Z 10005KT 070V140 25SM FEW100 BKN110 OVC150 09/06 A3016 RMKAC2AC4A S2 SLP220</t>
  </si>
  <si>
    <t>FEW100 | BKN110 | OVC150</t>
  </si>
  <si>
    <t>RMKAC2AC4A S2 SLP220</t>
  </si>
  <si>
    <t>161633Z 10008KT 30SM -RA FEW046 SCT100 OVC120 08/06 A3015 RMKSC1AC4A S4 SC TR PCPN VR Y LGTSLP214</t>
  </si>
  <si>
    <t>FEW046 | SCT100 | OVC120</t>
  </si>
  <si>
    <t>RMKSC1AC4A S4 SC TR PCPN VR Y LGTSLP214</t>
  </si>
  <si>
    <t>161600Z 10006KT 30SM SCT110 OVC130 08/08 A3013 RMKAC4A S4 SLP210</t>
  </si>
  <si>
    <t>RMKAC4A S4 SLP210</t>
  </si>
  <si>
    <t>161543Z 09005KT 30SM SCT110 OVC130 07/07 A3014 RMKAC4A S4 SLP213</t>
  </si>
  <si>
    <t>161543Z</t>
  </si>
  <si>
    <t>RMKAC4A S4 SLP213</t>
  </si>
  <si>
    <t>161529Z 10004KT 050V110 20SM -RA FEW110 OVC130 05/05 A3015 RMKAC2A S6 PRESFR SLP215</t>
  </si>
  <si>
    <t>RMKAC2A S6 PRESFR SLP215</t>
  </si>
  <si>
    <t>161500Z 08002KT 25SM BKN110 BKN170 03/03 A3015 RMKAC7AC1 AC TR SLP217</t>
  </si>
  <si>
    <t>RMKAC7AC1 AC TR SLP217</t>
  </si>
  <si>
    <t>161400Z 10004KT 20SM SCT100 SCT240 BKN250 03/03 A3015 RMKAC3CC1CI1 SLP215</t>
  </si>
  <si>
    <t>SCT100 | SCT240 | BKN250</t>
  </si>
  <si>
    <t>RMKAC3CC1CI1 SLP215</t>
  </si>
  <si>
    <t>161300Z 06002KT 20SM FEW055 BKN250 03/03 A3015 RMKSC2CI3 SLP216</t>
  </si>
  <si>
    <t>FEW055 | BKN250</t>
  </si>
  <si>
    <t>RMKSC2CI3 SLP216</t>
  </si>
  <si>
    <t>160200Z 06003KT 30SM FEW250 07/05 A3011 RMKCI1 CI TR LA ST STFD OBS/NXT 161300Z SLP201</t>
  </si>
  <si>
    <t>RMKCI1 CI TR LA ST STFD OBS/NXT 161300Z SLP201</t>
  </si>
  <si>
    <t>160100Z 14002KT 30SM SKC 10/03 A3009 RMKSLP193</t>
  </si>
  <si>
    <t>160000Z 28003KT 240V300 30SM SKC 13/02 A3007 RMKSLP189</t>
  </si>
  <si>
    <t>152300Z 26004KT 30SM FEW250 14/03 A3008 RMKCI1 CI TR SLP191</t>
  </si>
  <si>
    <t>152200Z 27007KT 30SM FEW150 FEW250 12/05 A3009 RMKAC1CI1 AC TR CI TR SLP193</t>
  </si>
  <si>
    <t>152100Z 28005KT 30SM FEW150 FEW250 12/05 A3009 RMKAC1CI1 AC TR CI TR SLP193</t>
  </si>
  <si>
    <t>152000Z 28004KT 250V310 30SM FEW250 12/06 A3010 RMKCI1 CI TR SLP197</t>
  </si>
  <si>
    <t>151900Z 28004KT 30SM FEW100 FEW250 11/06 A3010 RMKAC1CI1 AC TR CI TR SLP199</t>
  </si>
  <si>
    <t>151800Z 28005KT 30SM FEW100 FEW250 10/07 A3011 RMKAC1CI1 AC TR CI TR SLP201</t>
  </si>
  <si>
    <t>RMKAC1CI1 AC TR CI TR SLP201</t>
  </si>
  <si>
    <t>151700Z 27004KT 30SM FEW100 08/08 A3011 RMKAC1 AC TR CONTRAILS SLP202</t>
  </si>
  <si>
    <t>RMKAC1 AC TR CONTRAILS SLP202</t>
  </si>
  <si>
    <t>151600Z 07002KT 30SM FEW100 04/04 A3010 RMKAC1 AC TR SLP199</t>
  </si>
  <si>
    <t>RMKAC1 AC TR SLP199</t>
  </si>
  <si>
    <t>151500Z 05003KT 30SM FEW100 01/01 A3010 RMKAC1 AC TR SLP198</t>
  </si>
  <si>
    <t>151400Z 00000KT 20SM FEW250 02/02 A3011 RMKCI1 CI TR SLP202</t>
  </si>
  <si>
    <t>151300Z 03002KT 20SM FEW250 01/01 A3010 RMKCI1 CI TR SLP200</t>
  </si>
  <si>
    <t>150200Z 07003KT 30SM SKC 06/04 A3009 RMKLA ST STFD OBS/NXT 151300Z SLP195</t>
  </si>
  <si>
    <t>RMKLA ST STFD OBS/NXT 151300Z SLP195</t>
  </si>
  <si>
    <t>150100Z 00000KT 30SM SKC 10/02 A3009 RMKCONTRAILS SLP194</t>
  </si>
  <si>
    <t>RMKCONTRAILS SLP194</t>
  </si>
  <si>
    <t>150000Z 28004KT 30SM SKC 12/03 A3009 RMKSLP194</t>
  </si>
  <si>
    <t>142300Z 26003KT 210V300 30SM SKC 12/01 A3009 RMKSLP193</t>
  </si>
  <si>
    <t>142200Z 26005KT 30SM SKC 12/05 A3009 RMKSLP194</t>
  </si>
  <si>
    <t>142100Z 28006KT 30SM SKC 11/05 A3010 RMKSLP197</t>
  </si>
  <si>
    <t>142000Z 27006KT 30SM SKC 11/04 A3010 RMKSLP200</t>
  </si>
  <si>
    <t>141900Z 24003KT 210V310 30SM SKC 10/04 A3011 RMKSLP201</t>
  </si>
  <si>
    <t>141800Z VRB02KT 30SM SKC 10/03 A3010 RMKSLP200</t>
  </si>
  <si>
    <t>141700Z 00000KT 30SM SKC 08/04 A3011 RMKSLP202</t>
  </si>
  <si>
    <t>141600Z 07002KT 30SM SKC 03/03 A3010 RMKSLP200</t>
  </si>
  <si>
    <t>141500Z 08003KT 050V110 30SM SKC 00/00 A3009 RMKFROIN SLP197</t>
  </si>
  <si>
    <t>RMKFROIN SLP197</t>
  </si>
  <si>
    <t>141400Z 04003KT 30SM SKC 00/00 A3009 RMKFROIN SLP195</t>
  </si>
  <si>
    <t>RMKFROIN SLP195</t>
  </si>
  <si>
    <t>141300Z 08003KT 20SM SKC 00/00 A3008 RMKFROIN SLP192</t>
  </si>
  <si>
    <t>RMKFROIN SLP192</t>
  </si>
  <si>
    <t>140200Z VRB02KT 30SM SKC 05/02 A3002 RMKLA ST STFD OBS/NXT 141300Z SLP173</t>
  </si>
  <si>
    <t>RMKLA ST STFD OBS/NXT 141300Z SLP173</t>
  </si>
  <si>
    <t>140100Z 28004KT 30SM SKC 11/00 A3001 RMKSLP166</t>
  </si>
  <si>
    <t>140000Z 28007KT 30SM FEW150 12/M01 A3001 RMKAC1 AC TR SLP169</t>
  </si>
  <si>
    <t>132300Z 29007KT 30SM FEW250 13/M02 A3002 RMKCI1 CI TR SLP172</t>
  </si>
  <si>
    <t>132200Z 26006KT 30SM SKC 12/M00 A3003 RMKSLP176</t>
  </si>
  <si>
    <t>132100Z 28007KT 30SM SKC 12/00 A3004 RMKSLP178</t>
  </si>
  <si>
    <t>132000Z 28008KT 30SM SKC 11/00 A3005 RMKSLP180</t>
  </si>
  <si>
    <t>131900Z 29008KT 30SM SKC 10/01 A3006 RMKSLP183</t>
  </si>
  <si>
    <t>131800Z 28007KT 30SM SKC 09/01 A3004 RMKSLP179</t>
  </si>
  <si>
    <t>131700Z 27005KT 30SM SKC 08/00 A3003 RMKSLP173</t>
  </si>
  <si>
    <t>131600Z 00000KT 30SM SKC 03/02 A3001 RMKSLP170</t>
  </si>
  <si>
    <t>131500Z VRB02KT 30SM FEW250 M00/M01 A3000 RMKCI1 CI TR FROIN SLP165</t>
  </si>
  <si>
    <t>RMKCI1 CI TR FROIN SLP165</t>
  </si>
  <si>
    <t>131400Z 05002KT 20SM SKCM00/M01 A2998 RMKFROIN SLP159</t>
  </si>
  <si>
    <t>131300Z VRB02KT 20SM SKC 01/M01 A2996 RMKSLP152</t>
  </si>
  <si>
    <t>130200Z 31005KT 30SM FEW110 FEW120 08/05 A2985 RMKAC1AC1 LA ST STFD OBS/NXT 131300Z SLP112</t>
  </si>
  <si>
    <t>FEW110 | FEW120</t>
  </si>
  <si>
    <t>RMKAC1AC1 LA ST STFD OBS/NXT 131300Z SLP112</t>
  </si>
  <si>
    <t>130100Z 29009KT 30SM FEW120 09/05 A2984 RMKAC2 SLP110</t>
  </si>
  <si>
    <t>RMKAC2 SLP110</t>
  </si>
  <si>
    <t>130000Z 27006KT 30SM FEW037 FEW120 09/05 A2985 RMKSC1AC1 SC TR SLP111</t>
  </si>
  <si>
    <t>FEW037 | FEW120</t>
  </si>
  <si>
    <t>RMKSC1AC1 SC TR SLP111</t>
  </si>
  <si>
    <t>122300Z 18005KT 120V210 30SM FEW004 FEW014 FEW032 SCT120 09/05 A2985 RMKSF1SC1SC2AC2 SF TR SC TR VISN 5 L O CLDBR SLP112</t>
  </si>
  <si>
    <t>FEW004 | FEW014 | FEW032 | SCT120</t>
  </si>
  <si>
    <t>RMKSF1SC1SC2AC2 SF TR SC TR VISN 5 L O CLDBR SLP112</t>
  </si>
  <si>
    <t>122200Z 11008KT 090V150 25SM BKN025CB BKN055 10/05 A2985 RMKCB6SC1 CB SE-NW SLP112</t>
  </si>
  <si>
    <t>BKN025 | BKN055</t>
  </si>
  <si>
    <t>RMKCB6SC1 CB SE-NW SLP112</t>
  </si>
  <si>
    <t>122100Z 28005KT 230V360 30SM FEW019CB SCT050 BKN120 11/06 A2984 RMKCB2SC2AC3 CB OHDT CU TOPS S SLP108</t>
  </si>
  <si>
    <t>FEW019 | SCT050 | BKN120</t>
  </si>
  <si>
    <t>RMKCB2SC2AC3 CB OHDT CU TOPS S SLP108</t>
  </si>
  <si>
    <t>122000Z 24006KT 230V290 30SM FEW014 FEW026 BKN050 BKN130 11/06 A2983 RMKSC1SC1SC4AC2 SC TR VISN-NE 5 L O CLDBR SLP106</t>
  </si>
  <si>
    <t>FEW014 | FEW026 | BKN050 | BKN130</t>
  </si>
  <si>
    <t>RMKSC1SC1SC4AC2 SC TR VISN-NE 5 L O CLDBR SLP106</t>
  </si>
  <si>
    <t>121900Z 21004KT 190V270 30SM SCT019 BKN035 BKN077 10/07 A2983 RMKSC4SC3AC1 VISN 5 BR SH DIST SE SLP106</t>
  </si>
  <si>
    <t>SCT019 | BKN035 | BKN077</t>
  </si>
  <si>
    <t>RMKSC4SC3AC1 VISN 5 BR SH DIST SE SLP106</t>
  </si>
  <si>
    <t>121800Z 20003KT 30SM FEW013 SCT040CB SCT050 BKN080 BKN130 10/07 A2982 RMKSC2CB1SC1AC1AC1 CU A SOCTD CB DIST SW SLP103</t>
  </si>
  <si>
    <t>FEW013 | SCT040 | SCT050 | BKN080 | BKN130</t>
  </si>
  <si>
    <t>RMKSC2CB1SC1AC1AC1 CU A SOCTD CB DIST SW SLP103</t>
  </si>
  <si>
    <t>121700Z 28004KT 30SM FEW030CB SCT050 BKN077 09/07 A2981 RMKCB2SC1AC3 VISN 5 BR CB SE- SW SLP098</t>
  </si>
  <si>
    <t>FEW030 | SCT050 | BKN077</t>
  </si>
  <si>
    <t>RMKCB2SC1AC3 VISN 5 BR CB SE- SW SLP098</t>
  </si>
  <si>
    <t>121641Z 31003KT 260V320 30SM FEW012 SCT030CB SCT050 BKN072 08/07 A2981 RMKSF1CB3SC1AC3 SF TR VISE 4 L O CLDBR CB SW SLP099</t>
  </si>
  <si>
    <t>FEW012 | SCT030 | SCT050 | BKN072</t>
  </si>
  <si>
    <t>RMKSF1CB3SC1AC3 SF TR VISE 4 L O CLDBR CB SW SLP099</t>
  </si>
  <si>
    <t>121622Z 28003KT 270V350 30SM - SHRA FEW020 BKN030CB BKN075 08/06 A2980 RMKSF1CB6AC1 SF TR VISE 4 BR CB SW SLP097</t>
  </si>
  <si>
    <t>121622Z</t>
  </si>
  <si>
    <t>FEW020 | BKN030 | BKN075</t>
  </si>
  <si>
    <t>RMKSF1CB6AC1 SF TR VISE 4 BR CB SW SLP097</t>
  </si>
  <si>
    <t>121614Z 29006KT 30SM RA FEW020 BKN032CB OVC075 08/06 A2980 RMKSF1CB7AC1 SF TR CB OHDSLP097</t>
  </si>
  <si>
    <t>121614Z</t>
  </si>
  <si>
    <t>FEW020 | BKN032 | OVC075</t>
  </si>
  <si>
    <t>RMKSF1CB7AC1 SF TR CB OHDSLP097</t>
  </si>
  <si>
    <t>121610Z 29006KT 30SM - SHRAGS BKN027CB BKN058 OVC075 08/06 A2981 RMKCB6SC1AC1 CB OHDSLP098</t>
  </si>
  <si>
    <t>BKN027 | BKN058 | OVC075</t>
  </si>
  <si>
    <t>RMKCB6SC1AC1 CB OHDSLP098</t>
  </si>
  <si>
    <t>121604Z 29006KT 30SM - SHRA BKN027CB BKN058 OVC075 08/06 A2981 RMKCB6SC1AC1 CB OHDSLP098</t>
  </si>
  <si>
    <t>121604Z</t>
  </si>
  <si>
    <t>121600Z 28005KT 30SM BKN026CB BKN058 OVC075 08/06 A2980 RMKCB5SC1AC2 CB OHDSH DIST E SLP097</t>
  </si>
  <si>
    <t>BKN026 | BKN058 | OVC075</t>
  </si>
  <si>
    <t>RMKCB5SC1AC2 CB OHDSH DIST E SLP097</t>
  </si>
  <si>
    <t>121500Z 29006KT 30SM FEW014 FEW035 FEW058 BKN075 08/05 A2979 RMKSC1SC1SC1AC6 SC TR SC TR VISN 5 L O CLDBR SLP093</t>
  </si>
  <si>
    <t>FEW014 | FEW035 | FEW058 | BKN075</t>
  </si>
  <si>
    <t>RMKSC1SC1SC1AC6 SC TR SC TR VISN 5 L O CLDBR SLP093</t>
  </si>
  <si>
    <t>121400Z 29011G16KT 20SM FEW035 BKN075 09/05 A2979 RMKSC1AC7 SC TR SLP093</t>
  </si>
  <si>
    <t>FEW035 | BKN075</t>
  </si>
  <si>
    <t>RMKSC1AC7 SC TR SLP093</t>
  </si>
  <si>
    <t>121300Z 29009KT 20SM SCT035 BKN058 OVC070 09/05 A2980 RMKSC4SC1AC3 SLP095</t>
  </si>
  <si>
    <t>SCT035 | BKN058 | OVC070</t>
  </si>
  <si>
    <t>RMKSC4SC1AC3 SLP095</t>
  </si>
  <si>
    <t>120200Z 31004KT 270V350 30SM FEW058 11/07 A2982 RMKSC1 SC TR LA ST STFD OBS/NXT 121300Z SLP103</t>
  </si>
  <si>
    <t>RMKSC1 SC TR LA ST STFD OBS/NXT 121300Z SLP103</t>
  </si>
  <si>
    <t>120100Z 29011KT 30SM FEW023 FEW070 12/07 A2982 RMKSC1AC1 SC TR AC TR SLP102</t>
  </si>
  <si>
    <t>RMKSC1AC1 SC TR AC TR SLP102</t>
  </si>
  <si>
    <t>120000Z 29011G17KT 30SM FEW022 13/08 A2983 RMKSC1 SC TR SLP103</t>
  </si>
  <si>
    <t>RMKSC1 SC TR SLP103</t>
  </si>
  <si>
    <t>112300Z 27009KT 30SM FEW022 FEW034 FEW055 13/08 A2983 RMKSC1SC1SC1 SC TR SC TR SC TR CONTRAILS SLP104</t>
  </si>
  <si>
    <t>FEW022 | FEW034 | FEW055</t>
  </si>
  <si>
    <t>RMKSC1SC1SC1 SC TR SC TR SC TR CONTRAILS SLP104</t>
  </si>
  <si>
    <t>112200Z 28012KT 30SM FEW022 SCT037 SCT054 13/07 A2983 RMKSC1SC4SC1 SC TR SC TR VISN 5 BR SLP104</t>
  </si>
  <si>
    <t>FEW022 | SCT037 | SCT054</t>
  </si>
  <si>
    <t>RMKSC1SC4SC1 SC TR SC TR VISN 5 BR SLP104</t>
  </si>
  <si>
    <t>112100Z 28011KT 30SM FEW015 FEW044 FEW065 12/08 A2984 RMKSC1SC1SC1 SC TR VISN 5 L O CLDBR SLP108</t>
  </si>
  <si>
    <t>FEW015 | FEW044 | FEW065</t>
  </si>
  <si>
    <t>RMKSC1SC1SC1 SC TR VISN 5 L O CLDBR SLP108</t>
  </si>
  <si>
    <t>112000Z 28012KT 30SM BKN043 12/08 A2985 RMKSC7 SLP112</t>
  </si>
  <si>
    <t>111920Z 28011KT 30SM OVC040 11/08 A2985 RMKSC8 VISN 4 BR SLP111</t>
  </si>
  <si>
    <t>RMKSC8 VISN 4 BR SLP111</t>
  </si>
  <si>
    <t>111906Z 29011G17KT 30SM - SHRA OVC039 11/07 A2985 RMKSC8 VISN 4 BR CVCTV CLDEMBD SLP111</t>
  </si>
  <si>
    <t>RMKSC8 VISN 4 BR CVCTV CLDEMBD SLP111</t>
  </si>
  <si>
    <t>111900Z 28014KT 25SM OVC041 11/07 A2985 RMKSC8 VISN 4 BR SLP111</t>
  </si>
  <si>
    <t>111809Z 28012KT 25SM FEW005 OVC047 11/09 A2984 RMKSF1SC8 SF TR VISN 3 L O CLDBR SLP109</t>
  </si>
  <si>
    <t>111809Z</t>
  </si>
  <si>
    <t>FEW005 | OVC047</t>
  </si>
  <si>
    <t>RMKSF1SC8 SF TR VISN 3 L O CLDBR SLP109</t>
  </si>
  <si>
    <t>111800Z 28011KT 25SM - SHRA FEW013 BKN050 11/08 A2984 RMKSC1SC7 SC TR VISN 3 L O CLDBR CVCTV CLDEMBD SLP110</t>
  </si>
  <si>
    <t>FEW013 | BKN050</t>
  </si>
  <si>
    <t>RMKSC1SC7 SC TR VISN 3 L O CLDBR CVCTV CLDEMBD SLP110</t>
  </si>
  <si>
    <t>111740Z 28010KT 25SM FEW013 OVC045 11/09 A2984 RMKSC1SC8 SC TR VISN 3 L O CLDBR SLP110</t>
  </si>
  <si>
    <t>111740Z</t>
  </si>
  <si>
    <t>FEW013 | OVC045</t>
  </si>
  <si>
    <t>RMKSC1SC8 SC TR VISN 3 L O CLDBR SLP110</t>
  </si>
  <si>
    <t>111729Z 28012KT 25SM - SHRA FEW013 OVC045 11/09 A2984 RMKSC1SC7 VISN 3 L O CLDBR CVCTV CLDEMBD SLP109</t>
  </si>
  <si>
    <t>111729Z</t>
  </si>
  <si>
    <t>RMKSC1SC7 VISN 3 L O CLDBR CVCTV CLDEMBD SLP109</t>
  </si>
  <si>
    <t>111700Z 26009KT 250V310 20SM FEW004 FEW010 BKN048 11/11 A2984 RMKSF1SC1SC7 SF TR SC TR VISN-E 3 L O CLDBR SLP108</t>
  </si>
  <si>
    <t>FEW004 | FEW010 | BKN048</t>
  </si>
  <si>
    <t>RMKSF1SC1SC7 SF TR SC TR VISN-E 3 L O CLDBR SLP108</t>
  </si>
  <si>
    <t>111600Z 27008KT 20SM FEW004 FEW007 OVC040 10/10 A2983 RMKSF1SC2SC6 SF TR VISN-E 2 L O CLDBR SLP104</t>
  </si>
  <si>
    <t>FEW004 | FEW007 | OVC040</t>
  </si>
  <si>
    <t>RMKSF1SC2SC6 SF TR VISN-E 2 L O CLDBR SLP104</t>
  </si>
  <si>
    <t>111515Z 28006KT 25SM FEW004 FEW007 OVC037 10/10 A2982 RMKSF1SC1SC6 VISN-E 2 1/2 L O CLDBR SLP102</t>
  </si>
  <si>
    <t>FEW004 | FEW007 | OVC037</t>
  </si>
  <si>
    <t>RMKSF1SC1SC6 VISN-E 2 1/2 L O CLDBR SLP102</t>
  </si>
  <si>
    <t>111500Z 27007KT 20SM FEW004 BKN012 OVC041 10/10 A2982 RMKST2SC4SC2 VISN-E 2 L O CLDBR SLP101</t>
  </si>
  <si>
    <t>FEW004 | BKN012 | OVC041</t>
  </si>
  <si>
    <t>RMKST2SC4SC2 VISN-E 2 L O CLDBR SLP101</t>
  </si>
  <si>
    <t>111430Z VRB02KT 20SM -RA BKN004 OVC013 10/10 A2981 RMKST5SC3 VISN-E 2 L O CLDBR SLP098</t>
  </si>
  <si>
    <t>111430Z</t>
  </si>
  <si>
    <t>RMKST5SC3 VISN-E 2 L O CLDBR SLP098</t>
  </si>
  <si>
    <t>111400Z VRB02KT 15SM -RA OVC008 10/10 A2981 RMKSC8 VISN-E 3 L O CLDBR CIGVRB 6-10 SLP098</t>
  </si>
  <si>
    <t>RMKSC8 VISN-E 3 L O CLDBR CIGVRB 6-10 SLP098</t>
  </si>
  <si>
    <t>111348Z 00000KT 15SM -RA BKN006 OVC013 10/10 A2980 RMKSF5SC3 VISN-E 2 1/2 L O CLDBR SLP097</t>
  </si>
  <si>
    <t>RMKSF5SC3 VISN-E 2 1/2 L O CLDBR SLP097</t>
  </si>
  <si>
    <t>111339Z 00000KT 10SM RA BKN006 OVC013 10/10 A2980 RMKSF5SC3 VISN-E 3 L O CLDBR SLP097</t>
  </si>
  <si>
    <t>RMKSF5SC3 VISN-E 3 L O CLDBR SLP097</t>
  </si>
  <si>
    <t>111324Z 00000KT 15SM RA SCT007 OVC015 10/10 A2980 RMKSF4SC4 SLP097</t>
  </si>
  <si>
    <t>RMKSF4SC4 SLP097</t>
  </si>
  <si>
    <t>111300Z 00000KT 20SM -RA FEW005 OVC015 10/10 A2980 RMKSF1SC7 PCPN VR Y LGT /R12 AF T 2300Z/ SLP096</t>
  </si>
  <si>
    <t>RMKSF1SC7 PCPN VR Y LGT /R12 AF T 2300Z/ SLP096</t>
  </si>
  <si>
    <t>110200Z 10005KT 060V140 4SM -RA BR BKN005 OVC017 11/11 A2981 RMKSF7SC1 VISN-E 1 1/2 LA ST STFD OBS/NXT 111300Z SLP100</t>
  </si>
  <si>
    <t>RMKSF7SC1 VISN-E 1 1/2 LA ST STFD OBS/NXT 111300Z SLP100</t>
  </si>
  <si>
    <t>110110Z 09005KT 060V130 4SM -RA BR BKN005 OVC015 11/11 A2981 RMKSF6SC2 VISN-E 2 SLP098</t>
  </si>
  <si>
    <t>RMKSF6SC2 VISN-E 2 SLP098</t>
  </si>
  <si>
    <t>110100Z 08005KT 050V120 5SM -RA BR SCT004 BKN017 OVC035 11/11 A2981 RMKSF4SC2SC2 VISN-E 1 1/2 SLP099</t>
  </si>
  <si>
    <t>SCT004 | BKN017 | OVC035</t>
  </si>
  <si>
    <t>RMKSF4SC2SC2 VISN-E 1 1/2 SLP099</t>
  </si>
  <si>
    <t>110000Z 11007KT 5SM -RA BR SCT005 OVC032 11/11 A2981 RMKSF4SC4 VISN-E 2 SLP100</t>
  </si>
  <si>
    <t>RMKSF4SC4 VISN-E 2 SLP100</t>
  </si>
  <si>
    <t>102344Z 11009KT 6SM -RA BR SCT005 SCT016 OVC040 11/11 A2982 RMKSF3SC1SC5 SC TR VISN-E 2 SLP101</t>
  </si>
  <si>
    <t>102344Z</t>
  </si>
  <si>
    <t>SCT005 | SCT016 | OVC040</t>
  </si>
  <si>
    <t>RMKSF3SC1SC5 SC TR VISN-E 2 SLP101</t>
  </si>
  <si>
    <t>102300Z 10003KT 060V130 6SM RA BR FEW005 OVC027 11/11 A2982 RMKSF1SC7 VISN-E 2 SLP102</t>
  </si>
  <si>
    <t>RMKSF1SC7 VISN-E 2 SLP102</t>
  </si>
  <si>
    <t>102221Z 09003KT 5SM RA BR FEW009 BKN027 OVC077 11/11 A2982 RMKSF2SC4AC2 VISN-E 2 SLP103</t>
  </si>
  <si>
    <t>FEW009 | BKN027 | OVC077</t>
  </si>
  <si>
    <t>RMKSF2SC4AC2 VISN-E 2 SLP103</t>
  </si>
  <si>
    <t>102200Z 13006KT 6SM -RA BR SCT009 BKN029 OVC075 11/11 A2983 RMKSF4SC3AC1 VISN-E 2 SLP105</t>
  </si>
  <si>
    <t>SCT009 | BKN029 | OVC075</t>
  </si>
  <si>
    <t>RMKSF4SC3AC1 VISN-E 2 SLP105</t>
  </si>
  <si>
    <t>102146Z 13006KT 12SM -RA SCT009 BKN026 OVC100 11/11 A2983 RMKSF4SC3AC1 SLP107</t>
  </si>
  <si>
    <t>102146Z</t>
  </si>
  <si>
    <t>SCT009 | BKN026 | OVC100</t>
  </si>
  <si>
    <t>RMKSF4SC3AC1 SLP107</t>
  </si>
  <si>
    <t>102125Z 13009KT 15SM FEW009 SCT027 BKN045 OVC100 12/12 A2983 RMKSF2SC2SC2AC2 SLP106</t>
  </si>
  <si>
    <t>FEW009 | SCT027 | BKN045 | OVC100</t>
  </si>
  <si>
    <t>RMKSF2SC2SC2AC2 SLP106</t>
  </si>
  <si>
    <t>102100Z 12006KT 15SM FEW046 BKN085 OVC110 12/12 A2982 RMKSC2AC4AC2 SLP103</t>
  </si>
  <si>
    <t>FEW046 | BKN085 | OVC110</t>
  </si>
  <si>
    <t>RMKSC2AC4AC2 SLP103</t>
  </si>
  <si>
    <t>102034Z VRB02KT 20SM FEW013 FEW045 BKN085 OVC130 11/11 A2982 RMKSF1SC1AC6AC1 SF TR SLP102</t>
  </si>
  <si>
    <t>FEW013 | FEW045 | BKN085 | OVC130</t>
  </si>
  <si>
    <t>RMKSF1SC1AC6AC1 SF TR SLP102</t>
  </si>
  <si>
    <t>102000Z VRB03KT 20SM -RA FEW035 BKN085 BKN110 11/11 A2982 RMKSC1AC6AC1 SC TR VISN 6 BR SLP103</t>
  </si>
  <si>
    <t>FEW035 | BKN085 | BKN110</t>
  </si>
  <si>
    <t>RMKSC1AC6AC1 SC TR VISN 6 BR SLP103</t>
  </si>
  <si>
    <t>101937Z 14007KT 030V160 20SM FEW035 BKN082 OVC120 11/10 A2983 RMKSC1AC6AC1 SLP104</t>
  </si>
  <si>
    <t>101937Z</t>
  </si>
  <si>
    <t>FEW035 | BKN082 | OVC120</t>
  </si>
  <si>
    <t>RMKSC1AC6AC1 SLP104</t>
  </si>
  <si>
    <t>101900Z 02006KT 340V090 8SM -RA OVC080 11/09 A2980 RMKAC8 PRESFR SLP097</t>
  </si>
  <si>
    <t>RMKAC8 PRESFR SLP097</t>
  </si>
  <si>
    <t>101800Z 09009G15KT 20SM BKN110 OVC140 12/11 A2984 RMKAC6AC2 SLP110</t>
  </si>
  <si>
    <t>RMKAC6AC2 SLP110</t>
  </si>
  <si>
    <t>101700Z 11011KT 20SM SCT007 OVC150 11/11 A2984 RMKSF4AC4 SLP108</t>
  </si>
  <si>
    <t>SCT007 | OVC150</t>
  </si>
  <si>
    <t>RMKSF4AC4 SLP108</t>
  </si>
  <si>
    <t>101600Z 12009KT 20SM FEW003 SCT160 BKN200 OVC250 10/10 A2981 RMKST2AC1CI4CI1 VISN-E 2 BR SLP099</t>
  </si>
  <si>
    <t>FEW003 | SCT160 | BKN200 | OVC250</t>
  </si>
  <si>
    <t>RMKST2AC1CI4CI1 VISN-E 2 BR SLP099</t>
  </si>
  <si>
    <t>101500Z VRB02KT 20SM FEW170 SCT200 BKN220 OVC250 08/08 A2976 RMKAC1CI2CI4CI1 SLP083</t>
  </si>
  <si>
    <t>FEW170 | SCT200 | BKN220 | OVC250</t>
  </si>
  <si>
    <t>RMKAC1CI2CI4CI1 SLP083</t>
  </si>
  <si>
    <t>101400Z 07003KT 20SM FEW001 BKN200 BKN250 07/07 A2978 RMKST2CI4CI1 SHLW BR DRFT OVRRWYSLP087</t>
  </si>
  <si>
    <t>FEW001 | BKN200 | BKN250</t>
  </si>
  <si>
    <t>RMKST2CI4CI1 SHLW BR DRFT OVRRWYSLP087</t>
  </si>
  <si>
    <t>101345Z 14003KT 120V180 20SM FEW001 BKN200 BKN250 07/07 A2979 RMKST2CI3CI1 PRESRR SLP091</t>
  </si>
  <si>
    <t>RMKST2CI3CI1 PRESRR SLP091</t>
  </si>
  <si>
    <t>101300Z 00000KT 20SM FEW220 BKN250 07/07 A2977 RMKCI2CI3 SLP085</t>
  </si>
  <si>
    <t>RMKCI2CI3 SLP085</t>
  </si>
  <si>
    <t>100200Z 00000KT 30SM FEW130 BKN250 11/10 A3000 RMKAC2CI4 LA ST STFD OBS/NXT 101300Z SLP163</t>
  </si>
  <si>
    <t>RMKAC2CI4 LA ST STFD OBS/NXT 101300Z SLP163</t>
  </si>
  <si>
    <t>100100Z 25003KT 30SM FEW150 BKN250 12/10 A3001 RMKAC1CI6 CONTRAILS SLP165</t>
  </si>
  <si>
    <t>RMKAC1CI6 CONTRAILS SLP165</t>
  </si>
  <si>
    <t>100000Z 27003KT 20SM BKN240 13/10 A3002 RMKCI7 SLP170</t>
  </si>
  <si>
    <t>RMKCI7 SLP170</t>
  </si>
  <si>
    <t>092300Z 29005KT 250V320 30SM FEW160 BKN240 13/11 A3004 RMKAC1CI5 SLP176</t>
  </si>
  <si>
    <t>RMKAC1CI5 SLP176</t>
  </si>
  <si>
    <t>092200Z 25005KT 240V320 30SM FEW015 FEW086 SCT160 15/10 A3004 RMKSF1AC2AC2 SF TR SLP176</t>
  </si>
  <si>
    <t>FEW015 | FEW086 | SCT160</t>
  </si>
  <si>
    <t>RMKSF1AC2AC2 SF TR SLP176</t>
  </si>
  <si>
    <t>092100Z 28005KT 30SM FEW011 BKN170 12/10 A3007 RMKSF1AC5 SLP185</t>
  </si>
  <si>
    <t>FEW011 | BKN170</t>
  </si>
  <si>
    <t>RMKSF1AC5 SLP185</t>
  </si>
  <si>
    <t>092000Z 28004KT 20SM SCT007 BKN160 BKN190 13/11 A3007 RMKSF3AC3AC1 SLP187</t>
  </si>
  <si>
    <t>SCT007 | BKN160 | BKN190</t>
  </si>
  <si>
    <t>RMKSF3AC3AC1 SLP187</t>
  </si>
  <si>
    <t>091946Z 00000KT 20SM SCT009 BKN070 BKN160 12/10 A3007 RMKSF4AC1AC2 SLP188</t>
  </si>
  <si>
    <t>091946Z</t>
  </si>
  <si>
    <t>SCT009 | BKN070 | BKN160</t>
  </si>
  <si>
    <t>RMKSF4AC1AC2 SLP188</t>
  </si>
  <si>
    <t>091930Z VRB02KT 20SM BKN008 BKN072 BKN160 11/10 A3007 RMKSF6AC1AC1 AC TR VISN-NE 2 BR SLP187</t>
  </si>
  <si>
    <t>BKN008 | BKN072 | BKN160</t>
  </si>
  <si>
    <t>RMKSF6AC1AC1 AC TR VISN-NE 2 BR SLP187</t>
  </si>
  <si>
    <t>091900Z VRB02KT 20SM SCT007 BKN072 BKN140 11/10 A3007 RMKSF4AC2AC1 VISN-NE 1 BR SLP186</t>
  </si>
  <si>
    <t>SCT007 | BKN072 | BKN140</t>
  </si>
  <si>
    <t>RMKSF4AC2AC1 VISN-NE 1 BR SLP186</t>
  </si>
  <si>
    <t>091800Z 28003KT 240V340 20SM SCT008 SCT028 BKN084 BKN160 OVC200 11/11 A3006 RMKSF3SC1AC2AC2CI1 SC TR VISN-NE 2 BR SLP182</t>
  </si>
  <si>
    <t>SCT008 | SCT028 | BKN084 | BKN160 | OVC200</t>
  </si>
  <si>
    <t>RMKSF3SC1AC2AC2CI1 SC TR VISN-NE 2 BR SLP182</t>
  </si>
  <si>
    <t>091700Z VRB02KT 20SM FEW005 FEW042 BKN082 OVC140 10/10 A3004 RMKSF1SC1AC5AC1 VISN-NE 2 BR PRESRR SLP176</t>
  </si>
  <si>
    <t>FEW005 | FEW042 | BKN082 | OVC140</t>
  </si>
  <si>
    <t>RMKSF1SC1AC5AC1 VISN-NE 2 BR PRESRR SLP176</t>
  </si>
  <si>
    <t>091600Z VRB03KT 20SM BKN042 OVC084 09/09 A3002 RMKSC6AC4 VISN 1 1/2 BR SLP171</t>
  </si>
  <si>
    <t>BKN042 | OVC084</t>
  </si>
  <si>
    <t>RMKSC6AC4 VISN 1 1/2 BR SLP171</t>
  </si>
  <si>
    <t>091533Z 21003KT 190V250 15SM SCT090 OVC140 09/09 A3000 RMKAC4AC4 SLP164</t>
  </si>
  <si>
    <t>SCT090 | OVC140</t>
  </si>
  <si>
    <t>RMKAC4AC4 SLP164</t>
  </si>
  <si>
    <t>091500Z 00000KT 8SM -RA OVC070 09/09 A2999 RMKAC8 SLP160</t>
  </si>
  <si>
    <t>RMKAC8 SLP160</t>
  </si>
  <si>
    <t>091400Z 06003KT 020V100 12SM -RA OVC071 08/08 A2999 RMKAC8 SLP160</t>
  </si>
  <si>
    <t>091349Z 06004KT 040V110 15SM -RA OVC070 08/08 A2999 RMKAC8 SLP159</t>
  </si>
  <si>
    <t>091349Z</t>
  </si>
  <si>
    <t>RMKAC8 SLP159</t>
  </si>
  <si>
    <t>091300Z 11005KT 15SM BKN072 BKN100 BKN130 07/07 A2996 RMKAC5AC1AC1 PRESRR SLP150</t>
  </si>
  <si>
    <t>BKN072 | BKN100 | BKN130</t>
  </si>
  <si>
    <t>RMKAC5AC1AC1 PRESRR SLP150</t>
  </si>
  <si>
    <t>090200Z 00000KT 30SM BKN063 10/09 A2986 RMKSC7 LA ST STFD OBS/NXT 091300Z SLP116</t>
  </si>
  <si>
    <t>RMKSC7 LA ST STFD OBS/NXT 091300Z SLP116</t>
  </si>
  <si>
    <t>090100Z 00000KT 30SM SCT055 BKN073 BKN160 10/08 A2985 RMKSC3AC2AC1 AC TR SLP113</t>
  </si>
  <si>
    <t>SCT055 | BKN073 | BKN160</t>
  </si>
  <si>
    <t>RMKSC3AC2AC1 AC TR SLP113</t>
  </si>
  <si>
    <t>090000Z 31003KT 260V340 25SM BKN043 11/09 A2985 RMKSC7 SLP113</t>
  </si>
  <si>
    <t>082352Z 31003KT 25SM BKN043 11/08 A2985 RMKSC7 SLP113</t>
  </si>
  <si>
    <t>082352Z</t>
  </si>
  <si>
    <t>082317Z 27003KT 250V330 20SM -RA BKN043 12/07 A2985 RMKSC7 SLP113</t>
  </si>
  <si>
    <t>082300Z 27003KT 240V310 25SM BKN043 12/07 A2985 RMKSC7 SLP111</t>
  </si>
  <si>
    <t>082200Z 26005KT 190V280 25SM SCT032 BKN047 12/08 A2984 RMKSC3SC3 SLP108</t>
  </si>
  <si>
    <t>SCT032 | BKN047</t>
  </si>
  <si>
    <t>RMKSC3SC3 SLP108</t>
  </si>
  <si>
    <t>082100Z 26007KT 30SM FEW019 FEW024 SCT044 12/08 A2984 RMKCU1SC2SC2 CU TR SLP108</t>
  </si>
  <si>
    <t>FEW019 | FEW024 | SCT044</t>
  </si>
  <si>
    <t>RMKCU1SC2SC2 CU TR SLP108</t>
  </si>
  <si>
    <t>082000Z 17006KT 130V220 30SM FEW034 SCT045 13/06 A2984 RMKSC2SC1 SLP107</t>
  </si>
  <si>
    <t>FEW034 | SCT045</t>
  </si>
  <si>
    <t>RMKSC2SC1 SLP107</t>
  </si>
  <si>
    <t>081900Z 17004KT 090V190 25SM BKN022 13/07 A2983 RMKSC6 SLP106</t>
  </si>
  <si>
    <t>RMKSC6 SLP106</t>
  </si>
  <si>
    <t>081800Z 15004KT 090V250 25SM FEW015 BKN020 11/08 A2983 RMKSF1SC6 SLP105</t>
  </si>
  <si>
    <t>RMKSF1SC6 SLP105</t>
  </si>
  <si>
    <t>081700Z 14003KT 110V170 30SM FEW015 BKN024 10/07 A2982 RMKSF1SC7 SF TR SLP103</t>
  </si>
  <si>
    <t>FEW015 | BKN024</t>
  </si>
  <si>
    <t>RMKSF1SC7 SF TR SLP103</t>
  </si>
  <si>
    <t>081600Z 12004KT 20SM BKN021 10/07 A2981 RMKSC7 SLP099</t>
  </si>
  <si>
    <t>081500Z VRB02KT 20SM OVC018 09/07 A2980 RMKSC8 SLP096</t>
  </si>
  <si>
    <t>081400Z 26004KT 20SM OVC020 09/07 A2979 RMKSC8 SLP092</t>
  </si>
  <si>
    <t>081300Z 27006KT 15SM OVC017 09/07 A2978 RMKSC8 SLP089</t>
  </si>
  <si>
    <t>080200Z 27011G16KT 20SM BKN080 12/07 A2983 RMKAC5 LA ST STFD OBS/NXT 081300Z SLP106</t>
  </si>
  <si>
    <t>RMKAC5 LA ST STFD OBS/NXT 081300Z SLP106</t>
  </si>
  <si>
    <t>080100Z 29016KT 20SM SCT085 13/07 A2984 RMKAC3 SLP110</t>
  </si>
  <si>
    <t>080000Z 28011KT 20SM FEW020 FEW076 SCT097 SCT190 14/09 A2986 RMKCU1AC2AC2AC1 CU TR AC TR SLP117</t>
  </si>
  <si>
    <t>FEW020 | FEW076 | SCT097 | SCT190</t>
  </si>
  <si>
    <t>RMKCU1AC2AC2AC1 CU TR AC TR SLP117</t>
  </si>
  <si>
    <t>072300Z 29012G17KT 30SM FEW078 BKN095 BKN150 BKN250 15/10 A2989 RMKAC1AC5AC1CI1 CI TR SLP125</t>
  </si>
  <si>
    <t>FEW078 | BKN095 | BKN150 | BKN250</t>
  </si>
  <si>
    <t>RMKAC1AC5AC1CI1 CI TR SLP125</t>
  </si>
  <si>
    <t>072200Z 28008KT 240V310 30SM FEW013 FEW095 FEW140 FEW250 15/11 A2989 RMKCU1AC1AC1CI1 CU TR CI TR SLP127</t>
  </si>
  <si>
    <t>FEW013 | FEW095 | FEW140 | FEW250</t>
  </si>
  <si>
    <t>RMKCU1AC1AC1CI1 CU TR CI TR SLP127</t>
  </si>
  <si>
    <t>072100Z 28005KT 25SM FEW010 BKN095 BKN140 13/11 A2991 RMKSF1AC5AC1 SF TR SLP132</t>
  </si>
  <si>
    <t>FEW010 | BKN095 | BKN140</t>
  </si>
  <si>
    <t>RMKSF1AC5AC1 SF TR SLP132</t>
  </si>
  <si>
    <t>072022Z 28005KT 240V300 25SM SCT007 BKN095 13/12 A2993 RMKSF4AC3 SLP140</t>
  </si>
  <si>
    <t>SCT007 | BKN095</t>
  </si>
  <si>
    <t>RMKSF4AC3 SLP140</t>
  </si>
  <si>
    <t>072008Z 27006KT 20SM BKN006 BKN094 13/11 A2994 RMKSF5AC2 SLP142</t>
  </si>
  <si>
    <t>BKN006 | BKN094</t>
  </si>
  <si>
    <t>RMKSF5AC2 SLP142</t>
  </si>
  <si>
    <t>072000Z 27006KT 30SM FEW006 OVC094 13/12 A2994 RMKSC1AC7 SLP142</t>
  </si>
  <si>
    <t>FEW006 | OVC094</t>
  </si>
  <si>
    <t>RMKSC1AC7 SLP142</t>
  </si>
  <si>
    <t>071946Z 27005KT 240V320 20SM SCT006 OVC094 13/12 A2994 RMKSC4AC4 SLP143</t>
  </si>
  <si>
    <t>SCT006 | OVC094</t>
  </si>
  <si>
    <t>RMKSC4AC4 SLP143</t>
  </si>
  <si>
    <t>071933Z 26006KT 20SM BKN005 BKN100 12/11 A2995 RMKSC5AC2 SLP145</t>
  </si>
  <si>
    <t>BKN005 | BKN100</t>
  </si>
  <si>
    <t>071900Z 28006KT 20SM FEW006 OVC100 13/13 A2995 RMKSC1AC8 SC TR SLP147</t>
  </si>
  <si>
    <t>FEW006 | OVC100</t>
  </si>
  <si>
    <t>RMKSC1AC8 SC TR SLP147</t>
  </si>
  <si>
    <t>071827Z 28005KT 20SM SCT005 OVC098 12/12 A2996 RMKSC4AC4 SLP150</t>
  </si>
  <si>
    <t>SCT005 | OVC098</t>
  </si>
  <si>
    <t>071800Z 30004KT 260V320 15SM OVC005 12/12 A2996 RMKSC8 VISN 4 L O CLDBR SLP151</t>
  </si>
  <si>
    <t>RMKSC8 VISN 4 L O CLDBR SLP151</t>
  </si>
  <si>
    <t>071747Z 27005KT 15SM BKN004 OVC100 12/12 A2997 RMKSC5AC3 VISN 3 L O CLDBR SLP152</t>
  </si>
  <si>
    <t>RMKSC5AC3 VISN 3 L O CLDBR SLP152</t>
  </si>
  <si>
    <t>071729Z 28007KT 20SM FEW005 BKN100 OVC140 11/11 A2997 RMKSF1AC4AC3 VISN 4 L O CLDBR SLP154</t>
  </si>
  <si>
    <t>071729Z</t>
  </si>
  <si>
    <t>FEW005 | BKN100 | OVC140</t>
  </si>
  <si>
    <t>RMKSF1AC4AC3 VISN 4 L O CLDBR SLP154</t>
  </si>
  <si>
    <t>071700Z 27004KT 30SM BKN140 OVC180 11/11 A2996 RMKAC7AC1 SLP151</t>
  </si>
  <si>
    <t>RMKAC7AC1 SLP151</t>
  </si>
  <si>
    <t>071600Z 06003KT 050V150 30SM MIFG FEW110 OVC140 09/09 A2997 RMKAC2AC6 SHLW FG PT CHSE SLP153</t>
  </si>
  <si>
    <t>RMKAC2AC6 SHLW FG PT CHSE SLP153</t>
  </si>
  <si>
    <t>071547Z 00000KT 30SM FEW110 OVC140 09/09 A2998 RMKAC2AC6 SLP155</t>
  </si>
  <si>
    <t>071547Z</t>
  </si>
  <si>
    <t>RMKAC2AC6 SLP155</t>
  </si>
  <si>
    <t>071519Z 11003KT 30SM -RA FEW110 BKN140 OVC180 09/09 A2997 RMKAC2AC4AC2 PCPN VR Y LGTSLP154</t>
  </si>
  <si>
    <t>FEW110 | BKN140 | OVC180</t>
  </si>
  <si>
    <t>RMKAC2AC4AC2 PCPN VR Y LGTSLP154</t>
  </si>
  <si>
    <t>071500Z 06002KT 30SM BKN150 OVC180 08/08 A2998 RMKAC5AC3 SLP157</t>
  </si>
  <si>
    <t>071400Z 06002KT 20SM BKN180 07/07 A3000 RMKAC7 SLP164</t>
  </si>
  <si>
    <t>071300Z 11002KT 20SM BKN180 07/07 A3001 RMKAC5 SLP168</t>
  </si>
  <si>
    <t>070200Z VRB02KT 30SM FEW150 12/10 A3013 RMKAC1 AC TR LA ST STFD OBS/NXT 071300Z SLP209</t>
  </si>
  <si>
    <t>RMKAC1 AC TR LA ST STFD OBS/NXT 071300Z SLP209</t>
  </si>
  <si>
    <t>070100Z 26003KT 30SM FEW250 16/09 A3014 RMKCI1 CI TR SLP211</t>
  </si>
  <si>
    <t>070000Z 26003KT 30SM FEW250 16/09 A3015 RMKCI1 CI TR SLP214</t>
  </si>
  <si>
    <t>062300Z 28004KT 250V320 30SM FEW250 16/10 A3017 RMKCI1 CI TR SLP220</t>
  </si>
  <si>
    <t>RMKCI1 CI TR SLP220</t>
  </si>
  <si>
    <t>062200Z 28005KT 30SM FEW250 16/10 A3018 RMKCI1 CI TR CONTRAILS SLP225</t>
  </si>
  <si>
    <t>062100Z 27006KT 30SM FEW250 14/10 A3020 RMKCI1 SLP231</t>
  </si>
  <si>
    <t>RMKCI1 SLP231</t>
  </si>
  <si>
    <t>062000Z 27005KT 30SM FEW250 14/11 A3021 RMKCI1 SLP235</t>
  </si>
  <si>
    <t>061900Z 28005KT 30SM FEW250 13/10 A3022 RMKCI2 SLP238</t>
  </si>
  <si>
    <t>061800Z 28004KT 30SM FEW012 SCT250 12/11 A3022 RMKSF1CI3 SF TR CONTRAILS SLP239</t>
  </si>
  <si>
    <t>FEW012 | SCT250</t>
  </si>
  <si>
    <t>RMKSF1CI3 SF TR CONTRAILS SLP239</t>
  </si>
  <si>
    <t>061700Z VRB02KT 30SM FEW010 FEW250 12/12 A3023 RMKSF1CI3 SF TR CONTRAILS SLP240</t>
  </si>
  <si>
    <t>RMKSF1CI3 SF TR CONTRAILS SLP240</t>
  </si>
  <si>
    <t>061600Z 00000KT 30SM FEW010 SCT250 09/09 A3022 RMKST1CI3 ST TR CONTRAILS SLP239</t>
  </si>
  <si>
    <t>RMKST1CI3 ST TR CONTRAILS SLP239</t>
  </si>
  <si>
    <t>061500Z 06002KT 30SM MIFG SCT250 06/06 A3021 RMKCI3 SHLW FG PT CHSN- S SLP237</t>
  </si>
  <si>
    <t>RMKCI3 SHLW FG PT CHSN- S SLP237</t>
  </si>
  <si>
    <t>061400Z 00000KT 30SM MIFG FEW250 05/05 A3022 RMKCI1 CI TR SHLW FG PT CHSALQDS SLP237</t>
  </si>
  <si>
    <t>RMKCI1 CI TR SHLW FG PT CHSALQDS SLP237</t>
  </si>
  <si>
    <t>061300Z 00000KT 20SM SKC 05/05 A3022 RMKSLP237</t>
  </si>
  <si>
    <t>060200Z 05003KT 30SM FEW150 FEW250 11/08 A3017 RMKAC1CI1 AC TR CONTRAILS LA ST STFD OBS/NXT 061300Z SLP222</t>
  </si>
  <si>
    <t>RMKAC1CI1 AC TR CONTRAILS LA ST STFD OBS/NXT 061300Z SLP222</t>
  </si>
  <si>
    <t>060100Z 27004KT 30SM FEW150 FEW250 15/08 A3017 RMKAC1CI1 AC TR CONTRAILS SLP221</t>
  </si>
  <si>
    <t>RMKAC1CI1 AC TR CONTRAILS SLP221</t>
  </si>
  <si>
    <t>060000Z 29003KT 30SM FEW160 FEW250 15/07 A3018 RMKAC1CI1 AC TR CI TR CONTRAILS SLP222</t>
  </si>
  <si>
    <t>RMKAC1CI1 AC TR CI TR CONTRAILS SLP222</t>
  </si>
  <si>
    <t>052300Z 26006KT 30SM FEW150 FEW250 14/08 A3019 RMKAC1CI1 AC TR CI TR SLP228</t>
  </si>
  <si>
    <t>RMKAC1CI1 AC TR CI TR SLP228</t>
  </si>
  <si>
    <t>052200Z 26003KT 230V320 30SM FEW170 SCT250 13/09 A3021 RMKAC2CI1 CONTRAILS SLP232</t>
  </si>
  <si>
    <t>RMKAC2CI1 CONTRAILS SLP232</t>
  </si>
  <si>
    <t>052100Z 28005KT 240V300 30SM FEW250 14/09 A3022 RMKCI1 CONTRAILS SLP238</t>
  </si>
  <si>
    <t>RMKCI1 CONTRAILS SLP238</t>
  </si>
  <si>
    <t>052000Z 27005KT 30SM FEW250 13/10 A3024 RMKCI1 CONTRAILS SLP244</t>
  </si>
  <si>
    <t>RMKCI1 CONTRAILS SLP244</t>
  </si>
  <si>
    <t>051900Z 25004KT 210V270 30SM FEW250 14/11 A3025 RMKCI1 SLP248</t>
  </si>
  <si>
    <t>051800Z VRB02KT 30SM FEW010 FEW250 12/11 A3026 RMKSF1CI1 SF TR CI TR CONTRAILS SLP250</t>
  </si>
  <si>
    <t>RMKSF1CI1 SF TR CI TR CONTRAILS SLP250</t>
  </si>
  <si>
    <t>051700Z VRB02KT 30SM FEW007 FEW250 10/10 A3026 RMKSF2CI1 CI TR CONTRAILS SLP252</t>
  </si>
  <si>
    <t>RMKSF2CI1 CI TR CONTRAILS SLP252</t>
  </si>
  <si>
    <t>051622Z 00000KT 30SM SCT009 BKN250 10/10 A3027 RMKSF4CI1 SLP254</t>
  </si>
  <si>
    <t>051622Z</t>
  </si>
  <si>
    <t>SCT009 | BKN250</t>
  </si>
  <si>
    <t>RMKSF4CI1 SLP254</t>
  </si>
  <si>
    <t>051600Z 00000KT 20SM BKN009 BKN250 09/09 A3027 RMKSF6CI1 SLP255</t>
  </si>
  <si>
    <t>RMKSF6CI1 SLP255</t>
  </si>
  <si>
    <t>051528Z 06002KT 20SM FEW001 BKN009 BKN250 08/08 A3027 RMKST2SF3CI1 SLP253</t>
  </si>
  <si>
    <t>051528Z</t>
  </si>
  <si>
    <t>FEW001 | BKN009 | BKN250</t>
  </si>
  <si>
    <t>RMKST2SF3CI1 SLP253</t>
  </si>
  <si>
    <t>051521Z 06002KT 2SM BR FEW001 BKN009 BKN250 07/07 A3026 RMKST2SF3CI2 SLP252</t>
  </si>
  <si>
    <t>051521Z</t>
  </si>
  <si>
    <t>RMKST2SF3CI2 SLP252</t>
  </si>
  <si>
    <t>051508Z 06002KT 1/4SM FG VV001 07/07 A3027 RMKFG8 SLP253</t>
  </si>
  <si>
    <t>051500Z 08003KT 20SM BCFG BKN001 07/07 A3026 RMKST7 BCFG E ANDS VIS 1/4 SLP252</t>
  </si>
  <si>
    <t>RMKST7 BCFG E ANDS VIS 1/4 SLP252</t>
  </si>
  <si>
    <t>051434Z 08002KT 8SM SCT002 BKN250 07/07 A3027 RMKST4CI3 SHLW BR DRFT OVRRWYSLP253</t>
  </si>
  <si>
    <t>RMKST4CI3 SHLW BR DRFT OVRRWYSLP253</t>
  </si>
  <si>
    <t>051400Z 00000KT 15SM BKN003 07/07 A3026 RMKST7 VISE 2 BR SHLW BR DRFT OVRRWYSLP250</t>
  </si>
  <si>
    <t>RMKST7 VISE 2 BR SHLW BR DRFT OVRRWYSLP250</t>
  </si>
  <si>
    <t>051349Z VRB02KT 15SM BKN003 07/07 A3026 RMKST7 SLP251</t>
  </si>
  <si>
    <t>RMKST7 SLP251</t>
  </si>
  <si>
    <t>051326Z VRB02KT 3/8SM FG VV001 07/07 A3025 RMKFG8 SLP249</t>
  </si>
  <si>
    <t>RMKFG8 SLP249</t>
  </si>
  <si>
    <t>051300Z 05003KT 020V130 15SM SCT005 07/07 A3024 RMKST3 VISN-E 1 BR SHLW BR DRFT OVRRWYSLP246</t>
  </si>
  <si>
    <t>RMKST3 VISN-E 1 BR SHLW BR DRFT OVRRWYSLP246</t>
  </si>
  <si>
    <t>050200Z 28006KT 30SM FEW250 13/11 A3012 RMKCI1 CONTRAILS LA ST STFD OBS/NXT 051300Z SLP202</t>
  </si>
  <si>
    <t>RMKCI1 CONTRAILS LA ST STFD OBS/NXT 051300Z SLP202</t>
  </si>
  <si>
    <t>050100Z 28009KT 30SM FEW030 FEW250 15/11 A3011 RMKSC1CI1 SC TR CONTRAILS SLP198</t>
  </si>
  <si>
    <t>RMKSC1CI1 SC TR CONTRAILS SLP198</t>
  </si>
  <si>
    <t>050000Z 29009KT 30SM FEW030 FEW250 15/11 A3011 RMKSC1CI1 SC TR SLP200</t>
  </si>
  <si>
    <t>RMKSC1CI1 SC TR SLP200</t>
  </si>
  <si>
    <t>042300Z 28011G17KT 30SM FEW033 FEW250 15/11 A3011 RMKSC1CI2 SC TR CONTRAILS SLP200</t>
  </si>
  <si>
    <t>FEW033 | FEW250</t>
  </si>
  <si>
    <t>RMKSC1CI2 SC TR CONTRAILS SLP200</t>
  </si>
  <si>
    <t>042200Z 27010G15KT 30SM FEW034 BKN250 16/11 A3013 RMKSC2CI4 CONTRAILS SLP206</t>
  </si>
  <si>
    <t>FEW034 | BKN250</t>
  </si>
  <si>
    <t>RMKSC2CI4 CONTRAILS SLP206</t>
  </si>
  <si>
    <t>042100Z 28010KT 30SM SCT036 BKN250 15/11 A3013 RMKSC4CI2 VISN 6 BR SLP207</t>
  </si>
  <si>
    <t>SCT036 | BKN250</t>
  </si>
  <si>
    <t>RMKSC4CI2 VISN 6 BR SLP207</t>
  </si>
  <si>
    <t>042000Z 29011KT 30SM FEW012 BKN030 BKN250 15/11 A3014 RMKSF1SC4CI2 VISN 6 BR SLP209</t>
  </si>
  <si>
    <t>FEW012 | BKN030 | BKN250</t>
  </si>
  <si>
    <t>RMKSF1SC4CI2 VISN 6 BR SLP209</t>
  </si>
  <si>
    <t>041900Z 27009KT 25SM FEW012 SCT030 BKN250 14/12 A3014 RMKSF2SC2CI3 VISN 5 BR SLP210</t>
  </si>
  <si>
    <t>FEW012 | SCT030 | BKN250</t>
  </si>
  <si>
    <t>RMKSF2SC2CI3 VISN 5 BR SLP210</t>
  </si>
  <si>
    <t>041841Z 27005KT 240V300 20SM FEW011 SCT022 SCT250 14/13 A3014 RMKSF2SC2CI3 SLP211</t>
  </si>
  <si>
    <t>FEW011 | SCT022 | SCT250</t>
  </si>
  <si>
    <t>RMKSF2SC2CI3 SLP211</t>
  </si>
  <si>
    <t>041800Z 28006KT 20SM BKN006 13/13 A3015 RMKST7 VISN-NE 3 BR SLP212</t>
  </si>
  <si>
    <t>RMKST7 VISN-NE 3 BR SLP212</t>
  </si>
  <si>
    <t>041733Z 29008KT 15SM OVC005 13/13 A3014 RMKST8 VISN-NE 3 BR SLP211</t>
  </si>
  <si>
    <t>RMKST8 VISN-NE 3 BR SLP211</t>
  </si>
  <si>
    <t>041700Z 30005KT 2 1/2SM BR OVC006 12/12 A3014 RMKST8 VISW 15 CIGVRB 4-8 SLP211</t>
  </si>
  <si>
    <t>RMKST8 VISW 15 CIGVRB 4-8 SLP211</t>
  </si>
  <si>
    <t>041600Z 28003KT 1 3/4SM BR OVC003 12/12 A3014 RMKST8 VISW 10 SLP209</t>
  </si>
  <si>
    <t>RMKST8 VISW 10 SLP209</t>
  </si>
  <si>
    <t>041540Z 26003KT 1 1/2SM BR OVC003 11/11 A3013 RMKST8 VISW 8 SLP208</t>
  </si>
  <si>
    <t>041540Z</t>
  </si>
  <si>
    <t>RMKST8 VISW 8 SLP208</t>
  </si>
  <si>
    <t>041500Z 29002KT 1SM BR BKN004 BKN021 OVC056 11/11 A3013 RMKST7SC1SC1 SC TR VISW 7 SHLW BR DRFT OVRRWYSLP207</t>
  </si>
  <si>
    <t>BKN004 | BKN021 | OVC056</t>
  </si>
  <si>
    <t>RMKST7SC1SC1 SC TR VISW 7 SHLW BR DRFT OVRRWYSLP207</t>
  </si>
  <si>
    <t>041400Z 30002KT 3/4SM BR OVC002 11/11 A3012 RMKST8 VISW 6 SLP205</t>
  </si>
  <si>
    <t>RMKST8 VISW 6 SLP205</t>
  </si>
  <si>
    <t>041317Z 27003KT 240V300 3/4SM BR OVC002 11/11 A3013 RMKST8 SLP206</t>
  </si>
  <si>
    <t>041317Z</t>
  </si>
  <si>
    <t>RMKST8 SLP206</t>
  </si>
  <si>
    <t>041300Z 25003KT 150V260 1/2SM FG VV002 11/11 A3013 RMKFG8 SLP206</t>
  </si>
  <si>
    <t>040200Z VRB02KT 30SM BKN058 BKN100 12/11 A3015 RMKSC5AC2 LA ST STFD OBS/NXT 041300Z SLP213</t>
  </si>
  <si>
    <t>RMKSC5AC2 LA ST STFD OBS/NXT 041300Z SLP213</t>
  </si>
  <si>
    <t>040100Z 27002KT 25SM FEW012 BKN063 OVC100 13/11 A3015 RMKSC1SC5AC3 SC TR VISN 4 BR SLP214</t>
  </si>
  <si>
    <t>FEW012 | BKN063 | OVC100</t>
  </si>
  <si>
    <t>RMKSC1SC5AC3 SC TR VISN 4 BR SLP214</t>
  </si>
  <si>
    <t>040000Z 28004KT 30SM OVC100 13/11 A3015 RMKAC8 VISN 5 BR SLP212</t>
  </si>
  <si>
    <t>RMKAC8 VISN 5 BR SLP212</t>
  </si>
  <si>
    <t>032300Z 25003KT 210V290 30SM FEW013 FEW071 OVC110 13/11 A3015 RMKSC1AC2AC6 SC TR SLP212</t>
  </si>
  <si>
    <t>FEW013 | FEW071 | OVC110</t>
  </si>
  <si>
    <t>RMKSC1AC2AC6 SC TR SLP212</t>
  </si>
  <si>
    <t>032200Z 28006KT 30SM FEW012 FEW089 BKN110 OVC190 13/11 A3015 RMKSC2AC1AC5A S1 AC TR VISN 5 L O CLDBR SLP214</t>
  </si>
  <si>
    <t>FEW012 | FEW089 | BKN110 | OVC190</t>
  </si>
  <si>
    <t>RMKSC2AC1AC5A S1 AC TR VISN 5 L O CLDBR SLP214</t>
  </si>
  <si>
    <t>032100Z VRB02KT 25SM SCT010 SCT028 OVC150 13/13 A3015 RMKSC4SC1AC4 SC TR VISN 4 L O CLDBR SLP214</t>
  </si>
  <si>
    <t>SCT010 | SCT028 | OVC150</t>
  </si>
  <si>
    <t>RMKSC4SC1AC4 SC TR VISN 4 L O CLDBR SLP214</t>
  </si>
  <si>
    <t>032030Z 23003KT 220V280 20SM -RA SCT011 OVC170 13/13 A3016 RMKSC4A S4 VISN 4 L O CLDBR PCPN VR Y LGTSLP217</t>
  </si>
  <si>
    <t>SCT011 | OVC170</t>
  </si>
  <si>
    <t>RMKSC4A S4 VISN 4 L O CLDBR PCPN VR Y LGTSLP217</t>
  </si>
  <si>
    <t>032000Z VRB02KT 20SM OVC007 12/12 A3017 RMKSC8 VISN 4 L O CLDBR SLP219</t>
  </si>
  <si>
    <t>RMKSC8 VISN 4 L O CLDBR SLP219</t>
  </si>
  <si>
    <t>031900Z VRB02KT 15SM OVC007 12/12 A3017 RMKSC8 VISN-E 2 1/2 L O CLDBR SLP222</t>
  </si>
  <si>
    <t>RMKSC8 VISN-E 2 1/2 L O CLDBR SLP222</t>
  </si>
  <si>
    <t>031800Z 13004KT 100V160 7SM OVC005 11/11 A3016 RMKST8 VISN-E 2 L O CLDBR SLP217</t>
  </si>
  <si>
    <t>RMKST8 VISN-E 2 L O CLDBR SLP217</t>
  </si>
  <si>
    <t>031700Z 00000KT 4SM BR OVC004 11/11 A3016 RMKST8 VISN-E 1 L O CLDBR SLP216</t>
  </si>
  <si>
    <t>RMKST8 VISN-E 1 L O CLDBR SLP216</t>
  </si>
  <si>
    <t>031618Z 00000KT 1/2SM FG VV003 11/11 A3015 RMKFG8 SLP215</t>
  </si>
  <si>
    <t>031613Z 00000KT 4SM BR OVC002 11/11 A3015 RMKST8 VISN-E 1 1/2 L O CLDBR SLP215</t>
  </si>
  <si>
    <t>031613Z</t>
  </si>
  <si>
    <t>RMKST8 VISN-E 1 1/2 L O CLDBR SLP215</t>
  </si>
  <si>
    <t>031600Z 09002KT 5SM BR OVC003 10/10 A3015 RMKST8 VISN-E 1 1/2 L O CLDBR SLP213</t>
  </si>
  <si>
    <t>RMKST8 VISN-E 1 1/2 L O CLDBR SLP213</t>
  </si>
  <si>
    <t>031528Z 12003KT 3SM BR FEW005 BKN061 OVC200 10/10 A3015 RMKST2SC3CS3 VISE 1 1/2 L O CLDBR SLP214</t>
  </si>
  <si>
    <t>031528Z</t>
  </si>
  <si>
    <t>FEW005 | BKN061 | OVC200</t>
  </si>
  <si>
    <t>RMKST2SC3CS3 VISE 1 1/2 L O CLDBR SLP214</t>
  </si>
  <si>
    <t>031516Z 12003KT 040V140 3SM BR OVC005 11/11 A3015 RMKST8 VISN-E 1 1/2 L O CLDBR CIGVRB 3-7 SLP213</t>
  </si>
  <si>
    <t>031516Z</t>
  </si>
  <si>
    <t>RMKST8 VISN-E 1 1/2 L O CLDBR CIGVRB 3-7 SLP213</t>
  </si>
  <si>
    <t>031500Z 00000KT 2SM BR OVC006 10/10 A3014 RMKST8 SLP211</t>
  </si>
  <si>
    <t>031438Z VRB02KT 2SM BR OVC006 09/09 A3015 RMKST8 SLP212</t>
  </si>
  <si>
    <t>031438Z</t>
  </si>
  <si>
    <t>031400Z 00000KT 1/2SM FG VV002 09/09 A3014 RMKFG8 SLP209</t>
  </si>
  <si>
    <t>031300Z 06002KT 1/4SM FG VV002 09/09 A3013 RMKFG8 SLP206</t>
  </si>
  <si>
    <t>030200Z 12003KT 050V130 20SM FEW048 BKN066 OVC090 13/11 A3007 RMKSC1AC6AC1 LA ST STFD OBS/NXT 031300Z SLP187</t>
  </si>
  <si>
    <t>FEW048 | BKN066 | OVC090</t>
  </si>
  <si>
    <t>RMKSC1AC6AC1 LA ST STFD OBS/NXT 031300Z SLP187</t>
  </si>
  <si>
    <t>030113Z VRB02KT 20SM BKN068 OVC086 14/11 A3007 RMKAC7AC1 SLP184</t>
  </si>
  <si>
    <t>BKN068 | OVC086</t>
  </si>
  <si>
    <t>RMKAC7AC1 SLP184</t>
  </si>
  <si>
    <t>030100Z VRB02KT 20SM -RA BKN068 OVC078 14/11 A3007 RMKAC6AC2 PCPN VR Y LGTSLP185</t>
  </si>
  <si>
    <t>BKN068 | OVC078</t>
  </si>
  <si>
    <t>RMKAC6AC2 PCPN VR Y LGTSLP185</t>
  </si>
  <si>
    <t>030048Z 12004KT 080V150 20SM -RA BKN066 OVC078 14/11 A3006 RMKAC7AC1 SLP183</t>
  </si>
  <si>
    <t>RMKAC7AC1 SLP183</t>
  </si>
  <si>
    <t>030012Z 10003KT 060V130 20SM FEW043 BKN064 OVC072 14/12 A3006 RMKSC2SC5AC1 SLP181</t>
  </si>
  <si>
    <t>030012Z</t>
  </si>
  <si>
    <t>FEW043 | BKN064 | OVC072</t>
  </si>
  <si>
    <t>RMKSC2SC5AC1 SLP181</t>
  </si>
  <si>
    <t>030000Z 09004KT 050V120 25SM -RA FEW043 BKN064 OVC072 14/11 A3006 RMKSC2SC5AC1 PCPN VR Y LGTSLP181</t>
  </si>
  <si>
    <t>RMKSC2SC5AC1 PCPN VR Y LGTSLP181</t>
  </si>
  <si>
    <t>022300Z 10008KT 20SM FEW014 FEW042 BKN052 OVC073 14/11 A3004 RMKSC1SC2SC4AC2 SC TR VISN 5 L O CLDBR SLP177</t>
  </si>
  <si>
    <t>FEW014 | FEW042 | BKN052 | OVC073</t>
  </si>
  <si>
    <t>RMKSC1SC2SC4AC2 SC TR VISN 5 L O CLDBR SLP177</t>
  </si>
  <si>
    <t>022200Z 11012KT 20SM FEW014 OVC073 15/11 A3003 RMKSC1AC8 SC TR SH DIST W SLP172</t>
  </si>
  <si>
    <t>FEW014 | OVC073</t>
  </si>
  <si>
    <t>RMKSC1AC8 SC TR SH DIST W SLP172</t>
  </si>
  <si>
    <t>022100Z 12012G20KT 070V140 25SM FEW005 FEW017 OVC067 15/11 A3002 RMKSF1SC1AC7 SF TR SLP168</t>
  </si>
  <si>
    <t>FEW005 | FEW017 | OVC067</t>
  </si>
  <si>
    <t>RMKSF1SC1AC7 SF TR SLP168</t>
  </si>
  <si>
    <t>022000Z 10011G22KT 070V140 25SM FEW018 SCT081 SCT150 BKN200 15/12 A3001 RMKSC1AC2AC1CS1 SLP167</t>
  </si>
  <si>
    <t>FEW018 | SCT081 | SCT150 | BKN200</t>
  </si>
  <si>
    <t>RMKSC1AC2AC1CS1 SLP167</t>
  </si>
  <si>
    <t>021900Z 11012G18KT 20SM FEW012 BKN070 OVC084 14/12 A3001 RMKSF1AC5AC2 VISN5 E3 L O CLDBR SLP165</t>
  </si>
  <si>
    <t>FEW012 | BKN070 | OVC084</t>
  </si>
  <si>
    <t>RMKSF1AC5AC2 VISN5 E3 L O CLDBR SLP165</t>
  </si>
  <si>
    <t>021848Z 10013G22KT 20SM FEW012 BKN073 OVC084 13/12 A3000 RMKSC2AC4AC2 VISN5 E3 L O CLDBR SLP162</t>
  </si>
  <si>
    <t>021848Z</t>
  </si>
  <si>
    <t>FEW012 | BKN073 | OVC084</t>
  </si>
  <si>
    <t>RMKSC2AC4AC2 VISN5 E3 L O CLDBR SLP162</t>
  </si>
  <si>
    <t>021806Z 11011G16KT 15SM -RA SCT019 BKN062 OVC094 13/11 A2998 RMKSC3SC4A S1 VISN 5 BR SLP157</t>
  </si>
  <si>
    <t>021806Z</t>
  </si>
  <si>
    <t>SCT019 | BKN062 | OVC094</t>
  </si>
  <si>
    <t>RMKSC3SC4A S1 VISN 5 BR SLP157</t>
  </si>
  <si>
    <t>021800Z 11011G18KT 070V130 20SM SCT019 OVC064 13/11 A2998 RMKSC3SC5 VISN 5 L O CLDBR SLP156</t>
  </si>
  <si>
    <t>SCT019 | OVC064</t>
  </si>
  <si>
    <t>RMKSC3SC5 VISN 5 L O CLDBR SLP156</t>
  </si>
  <si>
    <t>021700Z 11010G17KT 060V130 15SM SCT014 SCT049 BKN073 OVC087 13/11 A2997 RMKSC3SC1AC4AC1 SC TR VISN 5 L O CLDBR SLP151</t>
  </si>
  <si>
    <t>SCT014 | SCT049 | BKN073 | OVC087</t>
  </si>
  <si>
    <t>RMKSC3SC1AC4AC1 SC TR VISN 5 L O CLDBR SLP151</t>
  </si>
  <si>
    <t>021600Z 11009G17KT 20SM FEW005 FEW014 BKN083 OVC130 13/12 A2995 RMKSF1SC1AC6AC1 SF TR VISN-E 5 L O CLDBR SLP144</t>
  </si>
  <si>
    <t>FEW005 | FEW014 | BKN083 | OVC130</t>
  </si>
  <si>
    <t>RMKSF1SC1AC6AC1 SF TR VISN-E 5 L O CLDBR SLP144</t>
  </si>
  <si>
    <t>021500Z 11010G16KT 060V130 20SM FEW005 FEW022 BKN061 OVC140 13/11 A2993 RMKSF1SC1SC4AC2 VISN-E 5 L O CLDBR SLP138</t>
  </si>
  <si>
    <t>FEW005 | FEW022 | BKN061 | OVC140</t>
  </si>
  <si>
    <t>RMKSF1SC1SC4AC2 VISN-E 5 L O CLDBR SLP138</t>
  </si>
  <si>
    <t>021400Z 10010G15KT 20SM FEW010 BKN022 BKN140 12/12 A2990 RMKSF1SC5AC3 SF TR VISN-E 5 L O CLDBR /R20 AF T 2300Z/ SLP129</t>
  </si>
  <si>
    <t>FEW010 | BKN022 | BKN140</t>
  </si>
  <si>
    <t>RMKSF1SC5AC3 SF TR VISN-E 5 L O CLDBR /R20 AF T 2300Z/ SLP129</t>
  </si>
  <si>
    <t>021300Z 11011G17KT 20SM FEW025 BKN140 12/12 A2989 RMKSC1AC5 SLP124</t>
  </si>
  <si>
    <t>FEW025 | BKN140</t>
  </si>
  <si>
    <t>RMKSC1AC5 SLP124</t>
  </si>
  <si>
    <t>020200Z 09006KT 060V120 15SM -RA SCT032 OVC066 14/11 A2972 RMKSC4AC4 LA ST STFD OBS/NXT 021300Z SLP066 DENSITY AL T 700F T</t>
  </si>
  <si>
    <t>RMKSC4AC4 LA ST STFD OBS/NXT 021300Z SLP066 DENSITY AL T 700F T</t>
  </si>
  <si>
    <t>020116Z 09008G17KT 060V130 15SM -RA FEW028 OVC068 14/11 A2972 RMKSC2AC6 SLP066 DENSITY AL T 700F T</t>
  </si>
  <si>
    <t>020116Z</t>
  </si>
  <si>
    <t>FEW028 | OVC068</t>
  </si>
  <si>
    <t>RMKSC2AC6 SLP066 DENSITY AL T 700F T</t>
  </si>
  <si>
    <t>020100Z 09008G20KT 15SM FEW025 BKN067 OVC090 14/11 A2972 RMKSC1AC5AC2 SLP067 DENSITY AL T 700F T</t>
  </si>
  <si>
    <t>FEW025 | BKN067 | OVC090</t>
  </si>
  <si>
    <t>RMKSC1AC5AC2 SLP067 DENSITY AL T 700F T</t>
  </si>
  <si>
    <t>020000Z 11015G21KT 15SM FEW025 BKN060 OVC130 14/11 A2973 RMKSC1SC5A S2 SLP070 DENSITY AL T 700F T</t>
  </si>
  <si>
    <t>FEW025 | BKN060 | OVC130</t>
  </si>
  <si>
    <t>RMKSC1SC5A S2 SLP070 DENSITY AL T 700F T</t>
  </si>
  <si>
    <t>012326Z 12012G22KT 15SM BKN026 OVC070 14/11 A2973 RMKSC6AC2 SLP070 DENSITY AL T 700F T</t>
  </si>
  <si>
    <t>012326Z</t>
  </si>
  <si>
    <t>BKN026 | OVC070</t>
  </si>
  <si>
    <t>RMKSC6AC2 SLP070 DENSITY AL T 700F T</t>
  </si>
  <si>
    <t>012304Z 12018G30KT 15SM -RA FEW025 BKN068 OVC087 14/11 A2973 RMKSC1AC5A S3 SC TR SLP069 DENSITY AL T 700F T</t>
  </si>
  <si>
    <t>FEW025 | BKN068 | OVC087</t>
  </si>
  <si>
    <t>RMKSC1AC5A S3 SC TR SLP069 DENSITY AL T 700F T</t>
  </si>
  <si>
    <t>012300Z 11016G30KT 15SM FEW025 BKN068 OVC087 15/11 A2973 RMKSC1AC5A S3 SC TR SLP069 DENSITY AL T 700F T</t>
  </si>
  <si>
    <t>012200Z 11017G29KT 080V140 15SM FEW025 OVC063 15/11 A2973 RMKSC1SC8 SC TR SLP069 DENSITY AL T 700F T</t>
  </si>
  <si>
    <t>FEW025 | OVC063</t>
  </si>
  <si>
    <t>RMKSC1SC8 SC TR SLP069 DENSITY AL T 700F T</t>
  </si>
  <si>
    <t>012100Z 11019G31KT 15SM FEW024 BKN064 OVC086 15/10 A2972 RMKSC2SC4AC2 SLP068 DENSITY AL T 700F T</t>
  </si>
  <si>
    <t>FEW024 | BKN064 | OVC086</t>
  </si>
  <si>
    <t>RMKSC2SC4AC2 SLP068 DENSITY AL T 700F T</t>
  </si>
  <si>
    <t>012032Z 10017G29KT 15SM FEW020 BKN070 OVC100 14/11 A2972 RMKSC1AC5AC2 SLP066 DENSITY AL T 700F T</t>
  </si>
  <si>
    <t>012032Z</t>
  </si>
  <si>
    <t>FEW020 | BKN070 | OVC100</t>
  </si>
  <si>
    <t>RMKSC1AC5AC2 SLP066 DENSITY AL T 700F T</t>
  </si>
  <si>
    <t>012000Z 12021G36KT 15SM -RA FEW016 FEW030 BKN100 OVC130 14/11 A2972 RMKSC1SC2AC3A S3 SC TR PCPN VR Y LGTSLP066 DENSITY AL T 700F T</t>
  </si>
  <si>
    <t>FEW016 | FEW030 | BKN100 | OVC130</t>
  </si>
  <si>
    <t>RMKSC1SC2AC3A S3 SC TR PCPN VR Y LGTSLP066 DENSITY AL T 700F T</t>
  </si>
  <si>
    <t>011900Z 11017G34KT 15SM FEW013 SCT025 BKN080 OVC140 14/11 A2972 RMKSF1SC2AC2A S3 SLP069 DENSITY AL T 700F T</t>
  </si>
  <si>
    <t>FEW013 | SCT025 | BKN080 | OVC140</t>
  </si>
  <si>
    <t>RMKSF1SC2AC2A S3 SLP069 DENSITY AL T 700F T</t>
  </si>
  <si>
    <t>011843Z 11016G29KT 15SM FEW012 FEW021 SCT034 BKN080 OVC120 14/12 A2972 RMKSF1SC1SC1AC2AC3 SLP069</t>
  </si>
  <si>
    <t>FEW012 | FEW021 | SCT034 | BKN080 | OVC120</t>
  </si>
  <si>
    <t>RMKSF1SC1SC1AC2AC3 SLP069</t>
  </si>
  <si>
    <t>011827Z 11021G31KT 15SM -RA FEW013 SCT021 BKN082 BKN120 14/11 A2973 RMKSF1SC3AC2AC2 SF TR SLP070</t>
  </si>
  <si>
    <t>FEW013 | SCT021 | BKN082 | BKN120</t>
  </si>
  <si>
    <t>RMKSF1SC3AC2AC2 SF TR SLP070</t>
  </si>
  <si>
    <t>011800Z 10017G29KT 070V140 15SM FEW013 SCT020 BKN070 OVC130 13/12 A2971 RMKSF1SC2AC2AC3 SLP064</t>
  </si>
  <si>
    <t>FEW013 | SCT020 | BKN070 | OVC130</t>
  </si>
  <si>
    <t>RMKSF1SC2AC2AC3 SLP064</t>
  </si>
  <si>
    <t>011747Z 11018G33KT 15SM FEW012 SCT020 BKN070 OVC150 13/12 A2971 RMKSF1SC2AC4AC1 SLP065</t>
  </si>
  <si>
    <t>FEW012 | SCT020 | BKN070 | OVC150</t>
  </si>
  <si>
    <t>RMKSF1SC2AC4AC1 SLP065</t>
  </si>
  <si>
    <t>011708Z 11016G31KT 15SM -RA FEW013 SCT022 OVC068 13/11 A2972 RMKSF1SC3AC5 SF TR SLP067</t>
  </si>
  <si>
    <t>011708Z</t>
  </si>
  <si>
    <t>FEW013 | SCT022 | OVC068</t>
  </si>
  <si>
    <t>RMKSF1SC3AC5 SF TR SLP067</t>
  </si>
  <si>
    <t>011700Z 11019G31KT 15SM FEW012 SCT021 BKN070 OVC150 14/11 A2972 RMKSF1SC3AC4AC1 SF TR SLP066</t>
  </si>
  <si>
    <t>FEW012 | SCT021 | BKN070 | OVC150</t>
  </si>
  <si>
    <t>RMKSF1SC3AC4AC1 SF TR SLP066</t>
  </si>
  <si>
    <t>011600Z 11018G23KT 15SM FEW013 SCT020 BKN070 BKN120 13/11 A2970 RMKSF2SC2AC3AC1 AC TR SLP061</t>
  </si>
  <si>
    <t>FEW013 | SCT020 | BKN070 | BKN120</t>
  </si>
  <si>
    <t>RMKSF2SC2AC3AC1 AC TR SLP061</t>
  </si>
  <si>
    <t>011532Z 10009G23KT 070V130 15SM SCT012 BKN030 BKN070 13/11 A2971 RMKSF4SC1AC2 SLP062</t>
  </si>
  <si>
    <t>011532Z</t>
  </si>
  <si>
    <t>SCT012 | BKN030 | BKN070</t>
  </si>
  <si>
    <t>RMKSF4SC1AC2 SLP062</t>
  </si>
  <si>
    <t>011508Z 11017G26KT 25SM BKN012 BKN130 13/12 A2970 RMKSF5AC1 T CU TOPS DIST SW -W SLP060</t>
  </si>
  <si>
    <t>011508Z</t>
  </si>
  <si>
    <t>RMKSF5AC1 T CU TOPS DIST SW -W SLP060</t>
  </si>
  <si>
    <t>011500Z 11015G27KT 080V160 20SM FEW011 FEW028 SCT070 SCT130 13/12 A2970 RMKSF1SC1AC1AC1 SF TR SLP060</t>
  </si>
  <si>
    <t>FEW011 | FEW028 | SCT070 | SCT130</t>
  </si>
  <si>
    <t>RMKSF1SC1AC1AC1 SF TR SLP060</t>
  </si>
  <si>
    <t>011400Z 11009G16KT 15SM FEW015 FEW028 BKN053 BKN095 12/10 A2969 RMKSF1SC1SC5AC1 SF TR SLP057</t>
  </si>
  <si>
    <t>FEW015 | FEW028 | BKN053 | BKN095</t>
  </si>
  <si>
    <t>RMKSF1SC1SC5AC1 SF TR SLP057</t>
  </si>
  <si>
    <t>011318Z 11009G17KT 070V130 15SM -RA FEW025 OVC053 13/11 A2970 RMKSC1SC7 SLP059</t>
  </si>
  <si>
    <t>011318Z</t>
  </si>
  <si>
    <t>FEW025 | OVC053</t>
  </si>
  <si>
    <t>RMKSC1SC7 SLP059</t>
  </si>
  <si>
    <t>011300Z 12008KT 15SM OVC060 13/11 A2969 RMKSC8 SLP056</t>
  </si>
  <si>
    <t>010200Z 10009G22KT 060V120 15SM -RA FEW015 OVC072 14/08 A2955 RMKSF1AC8 SF TR LA ST STFD OBS/NXT 011300Z SLP009 DENSITY AL T 900F T</t>
  </si>
  <si>
    <t>FEW015 | OVC072</t>
  </si>
  <si>
    <t>RMKSF1AC8 SF TR LA ST STFD OBS/NXT 011300Z SLP009 DENSITY AL T 900F T</t>
  </si>
  <si>
    <t>010100Z 10011G19KT 070V130 15SM -RA FEW020 OVC072 14/10 A2956 RMKSC1AC8 SC TR PCPN VR Y LGTSLP013 DENSITY AL T 900F T</t>
  </si>
  <si>
    <t>FEW020 | OVC072</t>
  </si>
  <si>
    <t>RMKSC1AC8 SC TR PCPN VR Y LGTSLP013 DENSITY AL T 900F T</t>
  </si>
  <si>
    <t>010000Z 11015G29KT 15SM -RA FEW060 OVC070 14/11 A2958 RMKSC1AC7 SLP021 DENSITY AL T 800F T</t>
  </si>
  <si>
    <t>FEW060 | OVC070</t>
  </si>
  <si>
    <t>RMKSC1AC7 SLP021 DENSITY AL T 800F T</t>
  </si>
  <si>
    <t>302325Z 11012G26KT 070V130 15SM -RA SCT048 BKN072 OVC093 15/10 A2959 RMKSC3AC3AC2 SLP022 DENSITY AL T 900F T</t>
  </si>
  <si>
    <t>302325Z</t>
  </si>
  <si>
    <t>SCT048 | BKN072 | OVC093</t>
  </si>
  <si>
    <t>RMKSC3AC3AC2 SLP022 DENSITY AL T 900F T</t>
  </si>
  <si>
    <t>302300Z 11013G19KT 20SM BKN045 OVC100 15/10 A2959 RMKSC6AC2 SLP023 DENSITY AL T 900F T</t>
  </si>
  <si>
    <t>RMKSC6AC2 SLP023 DENSITY AL T 900F T</t>
  </si>
  <si>
    <t>302200Z 12009G17KT 080V160 20SM SCT040 BKN051 OVC094 16/11 A2961 RMKSC4SC2AC2 SLP029 DENSITY AL T 1000F T</t>
  </si>
  <si>
    <t>SCT040 | BKN051 | OVC094</t>
  </si>
  <si>
    <t>RMKSC4SC2AC2 SLP029 DENSITY AL T 1000F T</t>
  </si>
  <si>
    <t>302100Z 11017G27KT 20SM FEW022 FEW040 OVC092 16/10 A2961 RMKCU1SC2AC6 CU TR SLP030 DENSITY AL T 1000F T</t>
  </si>
  <si>
    <t>FEW022 | FEW040 | OVC092</t>
  </si>
  <si>
    <t>RMKCU1SC2AC6 CU TR SLP030 DENSITY AL T 1000F T</t>
  </si>
  <si>
    <t>302000Z 12009G21KT 20SM FEW020 SCT043 BKN081 BKN250 16/11 A2963 RMKCU1SC2AC4CI1 CI TR SLP038 DENSITY AL T 1000F T</t>
  </si>
  <si>
    <t>FEW020 | SCT043 | BKN081 | BKN250</t>
  </si>
  <si>
    <t>RMKCU1SC2AC4CI1 CI TR SLP038 DENSITY AL T 1000F T</t>
  </si>
  <si>
    <t>301900Z 13013G22KT 090V160 20SM FEW017 SCT025 BKN085 15/11 A2966 RMKCU1SC2AC4 SLP045 DENSITY AL T 900F T</t>
  </si>
  <si>
    <t>FEW017 | SCT025 | BKN085</t>
  </si>
  <si>
    <t>RMKCU1SC2AC4 SLP045 DENSITY AL T 900F T</t>
  </si>
  <si>
    <t>301800Z 10013G22KT 070V130 20SM FEW012 FEW019 SCT075 BKN110 16/11 A2966 RMKSF1CU1AC2AC3 SF TR SLP048 DENSITY AL T 900F T</t>
  </si>
  <si>
    <t>FEW012 | FEW019 | SCT075 | BKN110</t>
  </si>
  <si>
    <t>RMKSF1CU1AC2AC3 SF TR SLP048 DENSITY AL T 900F T</t>
  </si>
  <si>
    <t>301700Z 11012G21KT 15SM FEW012 BKN070 BKN110 14/11 A2968 RMKSF1AC4AC2 SLP054 DENSITY AL T 700F T</t>
  </si>
  <si>
    <t>FEW012 | BKN070 | BKN110</t>
  </si>
  <si>
    <t>RMKSF1AC4AC2 SLP054 DENSITY AL T 700F T</t>
  </si>
  <si>
    <t>301600Z 10011G17KT 20SM FEW012 BKN061 13/11 A2970 RMKSF1SC6 SLP060</t>
  </si>
  <si>
    <t>FEW012 | BKN061</t>
  </si>
  <si>
    <t>RMKSF1SC6 SLP060</t>
  </si>
  <si>
    <t>301500Z 09008G16KT 060V130 15SM FEW010 BKN053 BKN071 13/12 A2970 RMKSF2SC4AC1 SLP061</t>
  </si>
  <si>
    <t>FEW010 | BKN053 | BKN071</t>
  </si>
  <si>
    <t>RMKSF2SC4AC1 SLP061</t>
  </si>
  <si>
    <t>301400Z 10009KT 060V140 15SM SCT008 BKN060 BKN110 12/12 A2971 RMKSF3SC2AC2 SLP064</t>
  </si>
  <si>
    <t>SCT008 | BKN060 | BKN110</t>
  </si>
  <si>
    <t>RMKSF3SC2AC2 SLP064</t>
  </si>
  <si>
    <t>301300Z 11008KT 060V130 15SM FEW008 FEW110 12/12 A2972 RMKSF1AC1 SF TR AC TR SLP066</t>
  </si>
  <si>
    <t>FEW008 | FEW110</t>
  </si>
  <si>
    <t>RMKSF1AC1 SF TR AC TR SLP066</t>
  </si>
  <si>
    <t>300200Z 08005KT 060V120 25SM FEW010 FEW027 SCT210 14/13 A2975 RMKSF1SC2CI2 SF TR T CU TOPS N-NE LA ST STFD OBS/NXT 301300Z SLP075</t>
  </si>
  <si>
    <t>FEW010 | FEW027 | SCT210</t>
  </si>
  <si>
    <t>RMKSF1SC2CI2 SF TR T CU TOPS N-NE LA ST STFD OBS/NXT 301300Z SLP075</t>
  </si>
  <si>
    <t>300100Z 11009KT 25SM FEW010 FEW037 SCT050 BKN170 BKN250 15/13 A2975 RMKSF1SC1SC2A S2CI1 SLP077 DENSITY AL T 700F T</t>
  </si>
  <si>
    <t>FEW010 | FEW037 | SCT050 | BKN170 | BKN250</t>
  </si>
  <si>
    <t>RMKSF1SC1SC2A S2CI1 SLP077 DENSITY AL T 700F T</t>
  </si>
  <si>
    <t>300000Z 11007KT 25SM FEW010 FEW030 FEW050 SCT170 BKN250 16/14 A2975 RMKCF1SC1SC1A S2CI4 CF TR SC TR T CU TOPS N SLP076 DENSITY AL T 900F T</t>
  </si>
  <si>
    <t>FEW010 | FEW030 | FEW050 | SCT170 | BKN250</t>
  </si>
  <si>
    <t>RMKCF1SC1SC1A S2CI4 CF TR SC TR T CU TOPS N SLP076 DENSITY AL T 900F T</t>
  </si>
  <si>
    <t>292300Z 11007KT 070V130 25SM FEW008 SCT085 BKN170 16/15 A2974 RMKCF2AC1A S4 VISN 3 L O CLDBR SLP074 DENSITY AL T 900F T</t>
  </si>
  <si>
    <t>FEW008 | SCT085 | BKN170</t>
  </si>
  <si>
    <t>RMKCF2AC1A S4 VISN 3 L O CLDBR SLP074 DENSITY AL T 900F T</t>
  </si>
  <si>
    <t>292200Z 11011KT 25SM SCT009 SCT100 BKN170 16/14 A2974 RMKSF3AC1A S3 VISN 3 L O CLDBR SLP074 DENSITY AL T 900F T</t>
  </si>
  <si>
    <t>SCT009 | SCT100 | BKN170</t>
  </si>
  <si>
    <t>RMKSF3AC1A S3 VISN 3 L O CLDBR SLP074 DENSITY AL T 900F T</t>
  </si>
  <si>
    <t>292100Z 10005KT 050V140 25SM SCT008 BKN022 BKN091 16/14 A2975 RMKSF3SC2AC2 VISN-E 2 1/2 L O CLDBR SLP077 DENSITY AL T 800F T</t>
  </si>
  <si>
    <t>SCT008 | BKN022 | BKN091</t>
  </si>
  <si>
    <t>RMKSF3SC2AC2 VISN-E 2 1/2 L O CLDBR SLP077 DENSITY AL T 800F T</t>
  </si>
  <si>
    <t>292000Z 12006KT 25SM SCT007 BKN042 BKN100 16/15 A2975 RMKSF3SC3AC1 VISN-E 2 1/2 L O CLDBR SLP077 DENSITY AL T 800F T</t>
  </si>
  <si>
    <t>SCT007 | BKN042 | BKN100</t>
  </si>
  <si>
    <t>RMKSF3SC3AC1 VISN-E 2 1/2 L O CLDBR SLP077 DENSITY AL T 800F T</t>
  </si>
  <si>
    <t>291900Z 10007KT 25SM SCT006 BKN098 15/15 A2974 RMKSF3AC4 VISN-E 2 1/2 L O CLDBR SLP074 DENSITY AL T 700F T</t>
  </si>
  <si>
    <t>SCT006 | BKN098</t>
  </si>
  <si>
    <t>RMKSF3AC4 VISN-E 2 1/2 L O CLDBR SLP074 DENSITY AL T 700F T</t>
  </si>
  <si>
    <t>291800Z VRB06KT 25SM FEW006 SCT017 BKN048 BKN170 15/15 A2972 RMKSF2SC1SC2AC2 VISN-E 2 1/2 L O CLDBR SLP067 DENSITY AL T 700F T</t>
  </si>
  <si>
    <t>FEW006 | SCT017 | BKN048 | BKN170</t>
  </si>
  <si>
    <t>RMKSF2SC1SC2AC2 VISN-E 2 1/2 L O CLDBR SLP067 DENSITY AL T 700F T</t>
  </si>
  <si>
    <t>291707Z 09005KT 060V120 30SM SCT007 BKN024 OVC120 15/15 A2971 RMKSF4SC2AC2 VISN-E 2 1/2 L O CLDBR SLP062 DENSITY AL T 700F T</t>
  </si>
  <si>
    <t>291707Z</t>
  </si>
  <si>
    <t>SCT007 | BKN024 | OVC120</t>
  </si>
  <si>
    <t>RMKSF4SC2AC2 VISN-E 2 1/2 L O CLDBR SLP062 DENSITY AL T 700F T</t>
  </si>
  <si>
    <t>291700Z 09004KT 060V120 25SM BKN005 BKN024 OVC120 15/15 A2970 RMKSF5SC2AC1 VISN-E 2 1/2 L O CLDBR SLP060 DENSITY AL T 700F T</t>
  </si>
  <si>
    <t>BKN005 | BKN024 | OVC120</t>
  </si>
  <si>
    <t>RMKSF5SC2AC1 VISN-E 2 1/2 L O CLDBR SLP060 DENSITY AL T 700F T</t>
  </si>
  <si>
    <t>291616Z 12006KT 25SM SCT004 BKN008 OVC015 14/14 A2969 RMKSF4SC3SC1 VISN-E 2 L O CLDBR SLP055 DENSITY AL T 700F T</t>
  </si>
  <si>
    <t>291616Z</t>
  </si>
  <si>
    <t>SCT004 | BKN008 | OVC015</t>
  </si>
  <si>
    <t>RMKSF4SC3SC1 VISN-E 2 L O CLDBR SLP055 DENSITY AL T 700F T</t>
  </si>
  <si>
    <t>291600Z 15007KT 110V170 25SM BKN004 OVC015 14/14 A2969 RMKSF6SC2 VISN-E 2 L O CLDBR CIGVRB 3-5 SLP056 DENSITY AL T 700F T</t>
  </si>
  <si>
    <t>RMKSF6SC2 VISN-E 2 L O CLDBR CIGVRB 3-5 SLP056 DENSITY AL T 700F T</t>
  </si>
  <si>
    <t>291546Z 13010G16KT 20SM BKN004 OVC016 14/14 A2968 RMKSF6SC2 VISN-E 2 L O CLDBR CIGVRB 3-5 SLP054 DENSITY AL T 700F T</t>
  </si>
  <si>
    <t>291546Z</t>
  </si>
  <si>
    <t>RMKSF6SC2 VISN-E 2 L O CLDBR CIGVRB 3-5 SLP054 DENSITY AL T 700F T</t>
  </si>
  <si>
    <t>291534Z 14008G15KT 20SM -RA BKN004 OVC012 14/14 A2968 RMKSF7SC1 VISN-E 2 L O CLDBR CIGVRB 3-5 SLP054 DENSITY AL T 700F T</t>
  </si>
  <si>
    <t>291534Z</t>
  </si>
  <si>
    <t>RMKSF7SC1 VISN-E 2 L O CLDBR CIGVRB 3-5 SLP054 DENSITY AL T 700F T</t>
  </si>
  <si>
    <t>291500Z 11006KT 20SM -RA BKN005 BKN011 OVC040 14/14 A2967 RMKSF5SC1SC2 VISN-E 2 L O CLDBR SLP049 DENSITY AL T 800F T</t>
  </si>
  <si>
    <t>BKN005 | BKN011 | OVC040</t>
  </si>
  <si>
    <t>RMKSF5SC1SC2 VISN-E 2 L O CLDBR SLP049 DENSITY AL T 800F T</t>
  </si>
  <si>
    <t>291452Z 12008KT 20SM -RA BKN005 BKN011 OVC040 14/14 A2966 RMKSF5SC1SC2 VISN-E 2 L O CLDBR SLP048 DENSITY AL T 800F T</t>
  </si>
  <si>
    <t>RMKSF5SC1SC2 VISN-E 2 L O CLDBR SLP048 DENSITY AL T 800F T</t>
  </si>
  <si>
    <t>291434Z 11009KT 20SM -RA SCT004 BKN012 BKN038 OVC083 14/14 A2966 RMKSF4 SC2SC1AC1 VISN-E 2 L O CLDBR SLP047 DENSITY AL T 700F T</t>
  </si>
  <si>
    <t>291434Z</t>
  </si>
  <si>
    <t>SCT004 | BKN012 | BKN038 | OVC083</t>
  </si>
  <si>
    <t>RMKSF4 SC2SC1AC1 VISN-E 2 L O CLDBR SLP047 DENSITY AL T 700F T</t>
  </si>
  <si>
    <t>291408Z 12008KT 15SM -RA BKN005 OVC014 14/14 A2966 RMKSF5SC3 VISN-E 2 L O CLDBR SLP048 DENSITY AL T 700F T</t>
  </si>
  <si>
    <t>RMKSF5SC3 VISN-E 2 L O CLDBR SLP048 DENSITY AL T 700F T</t>
  </si>
  <si>
    <t>291400Z 13009G15KT 10SM RA BKN005 OVC020 14/14 A2967 RMKSF7SC1 VISN-E 3 L O CLDBR SLP049 DENSITY AL T 800F T</t>
  </si>
  <si>
    <t>RMKSF7SC1 VISN-E 3 L O CLDBR SLP049 DENSITY AL T 800F T</t>
  </si>
  <si>
    <t>291327Z 13006KT 100V160 10SM -RA BKN007 OVC020 14/14 A2967 RMKSF5SC3 SLP051 DENSITY AL T 800F T</t>
  </si>
  <si>
    <t>291327Z</t>
  </si>
  <si>
    <t>RMKSF5SC3 SLP051 DENSITY AL T 800F T</t>
  </si>
  <si>
    <t>291300Z 12009KT 10SM -RA SCT006 BKN020 OVC050 14/14 A2966 RMKSC4SC2SC2 SLP048 DENSITY AL T 800F T</t>
  </si>
  <si>
    <t>SCT006 | BKN020 | OVC050</t>
  </si>
  <si>
    <t>RMKSC4SC2SC2 SLP048 DENSITY AL T 800F T</t>
  </si>
  <si>
    <t>290200Z 11013G21KT 12SM -RA SCT062 BKN085 OVC110 14/13 A2963 RMKSC4AC2A S2 LA ST STFD OBS/NXT 291300Z SLP038 DENSITY AL T 800F T</t>
  </si>
  <si>
    <t>SCT062 | BKN085 | OVC110</t>
  </si>
  <si>
    <t>RMKSC4AC2A S2 LA ST STFD OBS/NXT 291300Z SLP038 DENSITY AL T 800F T</t>
  </si>
  <si>
    <t>290100Z 08010G16KT 15SM FEW007 SCT055 OVC130 14/14 A2964 RMKSF1SC3AC5 SF TR VISE 2 L O CLDBR PRESFR SLP040 DENSITY AL T 800F T</t>
  </si>
  <si>
    <t>FEW007 | SCT055 | OVC130</t>
  </si>
  <si>
    <t>RMKSF1SC3AC5 SF TR VISE 2 L O CLDBR PRESFR SLP040 DENSITY AL T 800F T</t>
  </si>
  <si>
    <t>290014Z 10010G18KT 060V120 15SM FEW006 OVC130 14/14 A2966 RMKSF1AC7 VISN-E 3 L O CLDBR SLP048 DENSITY AL T 700F T</t>
  </si>
  <si>
    <t>290014Z</t>
  </si>
  <si>
    <t>RMKSF1AC7 VISN-E 3 L O CLDBR SLP048 DENSITY AL T 700F T</t>
  </si>
  <si>
    <t>290000Z 10008G16KT 15SM BKN006 OVC140 14/14 A2967 RMKSF6AC2 VISN-E 2 L O CLDBR SLP050 DENSITY AL T 700F T</t>
  </si>
  <si>
    <t>RMKSF6AC2 VISN-E 2 L O CLDBR SLP050 DENSITY AL T 700F T</t>
  </si>
  <si>
    <t>282320Z 10011KT 15SM BKN006 OVC140 14/14 A2969 RMKSF5AC3 VISE 2 L O CLDBR SLP057 DENSITY AL T 700F T</t>
  </si>
  <si>
    <t>RMKSF5AC3 VISE 2 L O CLDBR SLP057 DENSITY AL T 700F T</t>
  </si>
  <si>
    <t>282300Z 09006KT 060V130 15SM FEW004 FEW050 OVC140 14/14 A2969 RMKSF1SC1AC7 SF TR VISE 3 L O CLDBR SLP057 DENSITY AL T 700F T</t>
  </si>
  <si>
    <t>FEW004 | FEW050 | OVC140</t>
  </si>
  <si>
    <t>RMKSF1SC1AC7 SF TR VISE 3 L O CLDBR SLP057 DENSITY AL T 700F T</t>
  </si>
  <si>
    <t>282232Z 11006KT 080V150 20SM FEW012 BKN047 OVC140 14/13 A2971 RMKSF1SC6A S2 SF TR VISN-E 5 L O CLDBR SLP065 DENSITY AL T 700F T</t>
  </si>
  <si>
    <t>282232Z</t>
  </si>
  <si>
    <t>FEW012 | BKN047 | OVC140</t>
  </si>
  <si>
    <t>RMKSF1SC6A S2 SF TR VISN-E 5 L O CLDBR SLP065 DENSITY AL T 700F T</t>
  </si>
  <si>
    <t>282200Z 14006KT 20SM BKN010 OVC140 14/13 A2972 RMKSF7A S1 VISN-E 3 L O CLDBR CIGVRB 7-13 SLP068 DENSITY AL T 700F T</t>
  </si>
  <si>
    <t>BKN010 | OVC140</t>
  </si>
  <si>
    <t>RMKSF7A S1 VISN-E 3 L O CLDBR CIGVRB 7-13 SLP068 DENSITY AL T 700F T</t>
  </si>
  <si>
    <t>282138Z 13006KT 090V150 20SM BKN008 BKN017 OVC150 14/13 A2973 RMKSC6SC1AC1 VISN-E 3 L O CLDBR CIGVRB 6-10 SLP070 DENSITY AL T 700F T</t>
  </si>
  <si>
    <t>282138Z</t>
  </si>
  <si>
    <t>BKN008 | BKN017 | OVC150</t>
  </si>
  <si>
    <t>RMKSC6SC1AC1 VISN-E 3 L O CLDBR CIGVRB 6-10 SLP070 DENSITY AL T 700F T</t>
  </si>
  <si>
    <t>282100Z 12009KT 20SM SCT008 BKN017 OVC160 14/13 A2972 RMKSF4SC1AC3 VISN-E 3 L O CLDBR SLP069 DENSITY AL T 700F T</t>
  </si>
  <si>
    <t>SCT008 | BKN017 | OVC160</t>
  </si>
  <si>
    <t>RMKSF4SC1AC3 VISN-E 3 L O CLDBR SLP069 DENSITY AL T 700F T</t>
  </si>
  <si>
    <t>282042Z 12006KT 090V150 20SM BKN010 OVC160 14/13 A2973 RMKSC6AC2 VISN-E 3 L O CLDBR SLP071 DENSITY AL T 700F T</t>
  </si>
  <si>
    <t>282042Z</t>
  </si>
  <si>
    <t>RMKSC6AC2 VISN-E 3 L O CLDBR SLP071 DENSITY AL T 700F T</t>
  </si>
  <si>
    <t>282000Z 11007KT 20SM OVC009 14/13 A2973 RMKSC8 VISN-E 3 L O CLDBR SLP072 DENSITY AL T 700F T</t>
  </si>
  <si>
    <t>RMKSC8 VISN-E 3 L O CLDBR SLP072 DENSITY AL T 700F T</t>
  </si>
  <si>
    <t>281900Z 11009KT 050V140 20SM FEW004 BKN008 BKN015 OVC120 14/14 A2973 RMKSC2SC3SC2AC1 VISN-E 2 L O CLDBR SLP071 DENSITY AL T 700F T</t>
  </si>
  <si>
    <t>FEW004 | BKN008 | BKN015 | OVC120</t>
  </si>
  <si>
    <t>RMKSC2SC3SC2AC1 VISN-E 2 L O CLDBR SLP071 DENSITY AL T 700F T</t>
  </si>
  <si>
    <t>281800Z 12006KT 20SM OVC005 13/13 A2973 RMKSC8 VISN-E 2 L O CLDBR SLP071</t>
  </si>
  <si>
    <t>RMKSC8 VISN-E 2 L O CLDBR SLP071</t>
  </si>
  <si>
    <t>281730Z 18003KT 120V210 20SM OVC005 13/13 A2974 RMKSC8 VISN- SE 2 L O CLDBR SLP074</t>
  </si>
  <si>
    <t>281730Z</t>
  </si>
  <si>
    <t>RMKSC8 VISN- SE 2 L O CLDBR SLP074</t>
  </si>
  <si>
    <t>281700Z 14004KT 100V170 20SM OVC004 12/12 A2973 RMKST8 VISN- SE 2 L O CLDBR SLP072</t>
  </si>
  <si>
    <t>RMKST8 VISN- SE 2 L O CLDBR SLP072</t>
  </si>
  <si>
    <t>281642Z 12004KT 090V160 20SM OVC005 12/12 A2974 RMKST8 VISN- SE 2 L O CLDBR CIGVRB 3-7 SLP075</t>
  </si>
  <si>
    <t>RMKST8 VISN- SE 2 L O CLDBR CIGVRB 3-7 SLP075</t>
  </si>
  <si>
    <t>281614Z VRB02KT 1 3/4SM BR OVC003 12/12 A2975 RMKST8 VISW 15 SLP076</t>
  </si>
  <si>
    <t>RMKST8 VISW 15 SLP076</t>
  </si>
  <si>
    <t>281600Z 13002KT 1/4SM FG VV002 12/12 A2974 RMKFG8 SLP075</t>
  </si>
  <si>
    <t>281500Z 00000KT 1/2SM FG VV002 11/11 A2975 RMKFG8 VISW 10 SLP078</t>
  </si>
  <si>
    <t>RMKFG8 VISW 10 SLP078</t>
  </si>
  <si>
    <t>281442Z 21002KT 1 3/4SM BR OVC002 11/11 A2976 RMKST8 VISW 15 SLP080</t>
  </si>
  <si>
    <t>RMKST8 VISW 15 SLP080</t>
  </si>
  <si>
    <t>281432Z 24003KT 1 1/4SM -RA BR OVC003 11/11 A2975 RMKST8 VISW 10 SLP078</t>
  </si>
  <si>
    <t>RMKST8 VISW 10 SLP078</t>
  </si>
  <si>
    <t>281400Z 23003KT 5/8SM -RA BR OVC002 11/11 A2976 RMKST8 SLP080</t>
  </si>
  <si>
    <t>281336Z 26004KT 1/2SM -RA FG VV002 11/11 A2976 RMKFG8 SLP081</t>
  </si>
  <si>
    <t>281336Z</t>
  </si>
  <si>
    <t>281300Z 27002KT 15SM -RA OVC005 11/11 A2976 RMKST8 VISN-E 2 L O CLDBR CIGVRB 3-7 SLP082</t>
  </si>
  <si>
    <t>RMKST8 VISN-E 2 L O CLDBR CIGVRB 3-7 SLP082</t>
  </si>
  <si>
    <t>280200Z 28003KT 30SM -RA OVC005 12/12 A2985 RMKSC8 VISN-E 2 L O CLDBR LA ST STFD OBS/NXT 281300Z SLP111</t>
  </si>
  <si>
    <t>RMKSC8 VISN-E 2 L O CLDBR LA ST STFD OBS/NXT 281300Z SLP111</t>
  </si>
  <si>
    <t>280100Z 26007KT 30SM -RA OVC006 12/12 A2986 RMKSC8 VISN-E 2 L O CLDBR SLP115</t>
  </si>
  <si>
    <t>RMKSC8 VISN-E 2 L O CLDBR SLP115</t>
  </si>
  <si>
    <t>280000Z 27010KT 30SM -RA OVC005 12/12 A2987 RMKST8 VISN-E 2 L O CLDBR SLP118</t>
  </si>
  <si>
    <t>RMKST8 VISN-E 2 L O CLDBR SLP118</t>
  </si>
  <si>
    <t>272322Z 28007KT 20SM -RA OVC003 12/12 A2987 RMKST8 VISN-E 2 L O CLDBR SLP118</t>
  </si>
  <si>
    <t>272322Z</t>
  </si>
  <si>
    <t>272300Z 27010KT 20SM -RA OVC002 12/12 A2988 RMKST8 VISN- SE 1 3/4 L O CLDBR SLP121</t>
  </si>
  <si>
    <t>RMKST8 VISN- SE 1 3/4 L O CLDBR SLP121</t>
  </si>
  <si>
    <t>272237Z 28008KT 1 1/2SM -RA BR OVC002 12/12 A2988 RMKST8 VISW 7 SLP120</t>
  </si>
  <si>
    <t>272237Z</t>
  </si>
  <si>
    <t>RMKST8 VISW 7 SLP120</t>
  </si>
  <si>
    <t>272200Z 28012KT 6SM -RA BR OVC002 12/12 A2988 RMKST8 VISN- SE 1 L O CLDBR SLP122</t>
  </si>
  <si>
    <t>RMKST8 VISN- SE 1 L O CLDBR SLP122</t>
  </si>
  <si>
    <t>272136Z 28009G17KT 7SM -RA OVC003 12/12 A2988 RMKST8 VISN-E 2 L O CLDBR SLP122</t>
  </si>
  <si>
    <t>272136Z</t>
  </si>
  <si>
    <t>RMKST8 VISN-E 2 L O CLDBR SLP122</t>
  </si>
  <si>
    <t>272128Z 28011KT 6SM RA BR OVC003 12/12 A2988 RMKST8 VISN-E 2 L O CLDBR SLP122</t>
  </si>
  <si>
    <t>272128Z</t>
  </si>
  <si>
    <t>272114Z 27008KT 12SM -RA OVC004 12/12 A2988 RMKST8 VISN-E 2 L O CLDBR SLP122</t>
  </si>
  <si>
    <t>272100Z 26007KT 15SM -RA OVC005 OVC010 12/12 A2988 RMKST4SF4 VISN-E 2 L O CLDBR SLP120</t>
  </si>
  <si>
    <t>OVC005 | OVC010</t>
  </si>
  <si>
    <t>RMKST4SF4 VISN-E 2 L O CLDBR SLP120</t>
  </si>
  <si>
    <t>272026Z 26007KT 25SM -RA OVC002 12/12 A2988 RMKST8 VISN- SE 1 1/2 L O CLDBR SLP121</t>
  </si>
  <si>
    <t>RMKST8 VISN- SE 1 1/2 L O CLDBR SLP121</t>
  </si>
  <si>
    <t>272000Z 28009KT 1/8SM -RA FG VV002 12/12 A2989 RMKFG8 SLP123</t>
  </si>
  <si>
    <t>271947Z 27008KT 1/8SM -RA FG VV002 12/12 A2988 RMKFG8 SLP122</t>
  </si>
  <si>
    <t>271933Z 27005KT 3/4SM -RA BR OVC003 13/13 A2988 RMKST8 SLP122</t>
  </si>
  <si>
    <t>RMKST8 SLP122</t>
  </si>
  <si>
    <t>271907Z 27008KT 1/2SM RA FG VV002 12/12 A2989 RMKFG8 SLP123</t>
  </si>
  <si>
    <t>271900Z 25005KT 1 1/4SM -RA BR OVC003 13/13 A2988 RMKST8 SLP121</t>
  </si>
  <si>
    <t>271838Z 17003KT 130V190 2SM -RA BR BKN005 OVC010 13/13 A2988 RMKSF6SC2 SLP121</t>
  </si>
  <si>
    <t>271838Z</t>
  </si>
  <si>
    <t>RMKSF6SC2 SLP121</t>
  </si>
  <si>
    <t>271823Z VRB03KT 2SM RA BR BKN005 OVC012 13/13 A2988 RMKSF7SC1 SLP121</t>
  </si>
  <si>
    <t>271823Z</t>
  </si>
  <si>
    <t>271817Z 00000KT 2SM +RA BR OVC005 13/13 A2988 RMKSF8 SLP121</t>
  </si>
  <si>
    <t>271813Z VRB02KT 2SM RA BR OVC005 13/13 A2988 RMKSF8 SLP122</t>
  </si>
  <si>
    <t>271813Z</t>
  </si>
  <si>
    <t>RMKSF8 SLP122</t>
  </si>
  <si>
    <t>271800Z 16004KT 090V180 3SM -RA BR OVC005 13/13 A2987 RMKSF8 SLP119</t>
  </si>
  <si>
    <t>271744Z 15005KT 110V200 3SM -RA BR OVC005 13/13 A2987 RMKSF8 SLP119</t>
  </si>
  <si>
    <t>271700Z 13006KT 100V170 7SM -RA BKN005 OVC015 13/13 A2987 RMKSF7SC1 VISN-E 2 L O CLDBR SLP118</t>
  </si>
  <si>
    <t>RMKSF7SC1 VISN-E 2 L O CLDBR SLP118</t>
  </si>
  <si>
    <t>271600Z 12010G19KT 12SM -RA BKN006 BKN019 OVC031 13/13 A2987 RMKSF5SC1SC2 VISN-E 2 L O CLDBR SLP117</t>
  </si>
  <si>
    <t>BKN006 | BKN019 | OVC031</t>
  </si>
  <si>
    <t>RMKSF5SC1SC2 VISN-E 2 L O CLDBR SLP117</t>
  </si>
  <si>
    <t>271500Z 11013G20KT 070V130 6SM -RA BR BKN006 OVC037 13/13 A2986 RMKSF6SC2 VISN-E 2 L O CLDBR SLP114</t>
  </si>
  <si>
    <t>RMKSF6SC2 VISN-E 2 L O CLDBR SLP114</t>
  </si>
  <si>
    <t>271400Z CCA 11014G25KT 6SM -RA BR SCT007 BKN016 OVC051 13/13 A2986 RMKSF4SC2SC2 VISN-E 2 L O CLDBR /R10 AF T 2300Z/ SLP115</t>
  </si>
  <si>
    <t>SCT007 | BKN016 | OVC051</t>
  </si>
  <si>
    <t>RMKSF4SC2SC2 VISN-E 2 L O CLDBR /R10 AF T 2300Z/ SLP115</t>
  </si>
  <si>
    <t>271300Z 11013G19KT 15SM -RA BKN007 BKN026 OVC062 13/13 A2986 RMKSF5SC2SC1 VISN-E 3 L O CLDBR CIGVRB 5-9 SLP114</t>
  </si>
  <si>
    <t>BKN007 | BKN026 | OVC062</t>
  </si>
  <si>
    <t>RMKSF5SC2SC1 VISN-E 3 L O CLDBR CIGVRB 5-9 SLP114</t>
  </si>
  <si>
    <t>270200Z 10013G21KT 10SM -RA FEW010 BKN042 OVC100 13/12 A2998 RMKSF1SC7AC1 SF TR PCPN VR Y LGTLA ST STFD OBS/NXT 271300Z SLP154</t>
  </si>
  <si>
    <t>FEW010 | BKN042 | OVC100</t>
  </si>
  <si>
    <t>RMKSF1SC7AC1 SF TR PCPN VR Y LGTLA ST STFD OBS/NXT 271300Z SLP154</t>
  </si>
  <si>
    <t>270100Z 11010G15KT 8SM -RA FEW008 BKN042 BKN067 OVC100 13/12 A3000 RMKSF1SC5AC1AC1 SLP163</t>
  </si>
  <si>
    <t>FEW008 | BKN042 | BKN067 | OVC100</t>
  </si>
  <si>
    <t>RMKSF1SC5AC1AC1 SLP163</t>
  </si>
  <si>
    <t>270000Z 09008KT 060V130 8SM -RA FEW008 BKN044 OVC080 13/13 A3003 RMKSF2SC5AC1 PRESFR SLP173</t>
  </si>
  <si>
    <t>FEW008 | BKN044 | OVC080</t>
  </si>
  <si>
    <t>RMKSF2SC5AC1 PRESFR SLP173</t>
  </si>
  <si>
    <t>262300Z 11014G26KT 6SM -RA BR FEW011 OVC047 13/12 A3007 RMKSF1SC7 SLP185</t>
  </si>
  <si>
    <t>RMKSF1SC7 SLP185</t>
  </si>
  <si>
    <t>262239Z 10011G19KT 15SM -RA FEW014 BKN053 OVC080 14/12 A3007 RMKSF1SC7AC1 SF TR PRESFR SLP185</t>
  </si>
  <si>
    <t>262239Z</t>
  </si>
  <si>
    <t>FEW014 | BKN053 | OVC080</t>
  </si>
  <si>
    <t>RMKSF1SC7AC1 SF TR PRESFR SLP185</t>
  </si>
  <si>
    <t>262200Z 12011G19KT 15SM FEW013 BKN050 OVC080 14/11 A3008 RMKSF1SC7AC1 SF TR SLP191</t>
  </si>
  <si>
    <t>FEW013 | BKN050 | OVC080</t>
  </si>
  <si>
    <t>RMKSF1SC7AC1 SF TR SLP191</t>
  </si>
  <si>
    <t>262100Z 10008G20KT 15SM FEW010 OVC074 14/11 A3011 RMKSF1AC8 SF TR SLP199</t>
  </si>
  <si>
    <t>FEW010 | OVC074</t>
  </si>
  <si>
    <t>RMKSF1AC8 SF TR SLP199</t>
  </si>
  <si>
    <t>262000Z 11011G18KT 20SM FEW010 OVC082 14/12 A3012 RMKSF1AC7 SLP203</t>
  </si>
  <si>
    <t>FEW010 | OVC082</t>
  </si>
  <si>
    <t>RMKSF1AC7 SLP203</t>
  </si>
  <si>
    <t>261900Z 11014G20KT 20SM FEW011 OVC093 14/11 A3012 RMKSF1AC7 SLP205</t>
  </si>
  <si>
    <t>FEW011 | OVC093</t>
  </si>
  <si>
    <t>RMKSF1AC7 SLP205</t>
  </si>
  <si>
    <t>261800Z 11012G23KT 20SM FEW012 BKN100 14/11 A3013 RMKSF2AC5 SLP208</t>
  </si>
  <si>
    <t>FEW012 | BKN100</t>
  </si>
  <si>
    <t>RMKSF2AC5 SLP208</t>
  </si>
  <si>
    <t>261700Z 11010G18KT 20SM FEW010 BKN110 13/11 A3014 RMKSF2AC5 VISN-NE 6 BR SLP209</t>
  </si>
  <si>
    <t>RMKSF2AC5 VISN-NE 6 BR SLP209</t>
  </si>
  <si>
    <t>261600Z 11007G17KT 060V140 20SM FEW035 FEW080 OVC110 13/10 A3013 RMKSC1AC1AC6 SLP207</t>
  </si>
  <si>
    <t>FEW035 | FEW080 | OVC110</t>
  </si>
  <si>
    <t>RMKSC1AC1AC6 SLP207</t>
  </si>
  <si>
    <t>261500Z 12010G16KT 15SM FEW027 FEW050 OVC120 12/10 A3012 RMKSC1SC1AC7 SC TR SLP204</t>
  </si>
  <si>
    <t>FEW027 | FEW050 | OVC120</t>
  </si>
  <si>
    <t>RMKSC1SC1AC7 SC TR SLP204</t>
  </si>
  <si>
    <t>261400Z 10005KT 060V130 15SM FEW025 FEW054 BKN130 BKN150 12/09 A3011 RMKSC1SC1AC4AC1 SLP200</t>
  </si>
  <si>
    <t>FEW025 | FEW054 | BKN130 | BKN150</t>
  </si>
  <si>
    <t>RMKSC1SC1AC4AC1 SLP200</t>
  </si>
  <si>
    <t>261300Z 13006KT 100V170 15SM BKN030 BKN060 BKN150 BKN250 12/09 A3012 RMKSC5SC1AC1CI1 CI TR SLP203</t>
  </si>
  <si>
    <t>BKN030 | BKN060 | BKN150 | BKN250</t>
  </si>
  <si>
    <t>RMKSC5SC1AC1CI1 CI TR SLP203</t>
  </si>
  <si>
    <t>260200Z 11003KT 30SM BKN056 BKN080 13/09 A3010 RMKSC6AC1 LA ST STFD OBS/NXT 261300Z SLP197</t>
  </si>
  <si>
    <t>RMKSC6AC1 LA ST STFD OBS/NXT 261300Z SLP197</t>
  </si>
  <si>
    <t>260114Z 24002KT 20SM BKN057 13/08 A3012 RMKSC7 SLP202</t>
  </si>
  <si>
    <t>260100Z VRB02KT 20SM -RA BKN060 BKN100 14/08 A3012 RMKSC7AC1 AC TR SLP202</t>
  </si>
  <si>
    <t>RMKSC7AC1 AC TR SLP202</t>
  </si>
  <si>
    <t>260038Z 29006KT 25SM -RA BKN058 BKN100 14/07 A3012 RMKSC6AC1 PCPN VR Y LGTSLP202</t>
  </si>
  <si>
    <t>RMKSC6AC1 PCPN VR Y LGTSLP202</t>
  </si>
  <si>
    <t>260000Z 29004KT 25SM BKN073 BKN190 BKN250 15/07 A3011 RMKAC5AC1CI1 PCPN DIST W SLP200</t>
  </si>
  <si>
    <t>BKN073 | BKN190 | BKN250</t>
  </si>
  <si>
    <t>RMKAC5AC1CI1 PCPN DIST W SLP200</t>
  </si>
  <si>
    <t>252300Z 26003KT 210V320 20SM FEW065 SCT180 SCT200 BKN250 15/07 A3011 RMKSC2AC1CI1CI3 SLP201</t>
  </si>
  <si>
    <t>FEW065 | SCT180 | SCT200 | BKN250</t>
  </si>
  <si>
    <t>RMKSC2AC1CI1CI3 SLP201</t>
  </si>
  <si>
    <t>252200Z 27004KT 240V310 30SM FEW090 SCT180 BKN250 15/07 A3012 RMKAC2AC1CI4 SLP204</t>
  </si>
  <si>
    <t>FEW090 | SCT180 | BKN250</t>
  </si>
  <si>
    <t>RMKAC2AC1CI4 SLP204</t>
  </si>
  <si>
    <t>252100Z 28005KT 240V320 30SM SCT180 BKN250 14/09 A3012 RMKAC3CI4 CONTRAILS SLP205</t>
  </si>
  <si>
    <t>RMKAC3CI4 CONTRAILS SLP205</t>
  </si>
  <si>
    <t>252000Z 26003KT 30SM SCT100 BKN190 OVC250 13/08 A3013 RMKAC3AC2CI3 SLP206</t>
  </si>
  <si>
    <t>SCT100 | BKN190 | OVC250</t>
  </si>
  <si>
    <t>RMKAC3AC2CI3 SLP206</t>
  </si>
  <si>
    <t>251900Z 27005KT 30SM SCT110 BKN170 OVC250 13/08 A3014 RMKAC4AC3CI1 SLP211</t>
  </si>
  <si>
    <t>SCT110 | BKN170 | OVC250</t>
  </si>
  <si>
    <t>RMKAC4AC3CI1 SLP211</t>
  </si>
  <si>
    <t>251800Z 27003KT 30SM FEW030 SCT150 OVC250 13/08 A3014 RMKSC1AC3CI5 SC TR SLP210</t>
  </si>
  <si>
    <t>FEW030 | SCT150 | OVC250</t>
  </si>
  <si>
    <t>RMKSC1AC3CI5 SC TR SLP210</t>
  </si>
  <si>
    <t>251700Z VRB03KT 30SM FEW020 FEW110 SCT130 OVC250 12/08 A3012 RMKSC1AC1AC2CS4 SLP204</t>
  </si>
  <si>
    <t>FEW020 | FEW110 | SCT130 | OVC250</t>
  </si>
  <si>
    <t>RMKSC1AC1AC2CS4 SLP204</t>
  </si>
  <si>
    <t>251600Z 27009KT 250V320 30SM BKN017 BKN140 12/08 A3011 RMKSC7AC1 AC TR VISN 5 BR SLP201</t>
  </si>
  <si>
    <t>BKN017 | BKN140</t>
  </si>
  <si>
    <t>RMKSC7AC1 AC TR VISN 5 BR SLP201</t>
  </si>
  <si>
    <t>251500Z 25004KT 140V270 30SM FEW012 BKN130 BKN220 10/09 A3010 RMKSF1AC6CI1 SF TR SLP197</t>
  </si>
  <si>
    <t>FEW012 | BKN130 | BKN220</t>
  </si>
  <si>
    <t>RMKSF1AC6CI1 SF TR SLP197</t>
  </si>
  <si>
    <t>251400Z 28009KT 20SM FEW016 BKN160 11/08 A3010 RMKSC2AC5 VISN 6 BR SLP195</t>
  </si>
  <si>
    <t>RMKSC2AC5 VISN 6 BR SLP195</t>
  </si>
  <si>
    <t>251320Z 30007KT 20SM SCT015 BKN190 11/08 A3009 RMKSC3AC4 SLP194</t>
  </si>
  <si>
    <t>251320Z</t>
  </si>
  <si>
    <t>SCT015 | BKN190</t>
  </si>
  <si>
    <t>RMKSC3AC4 SLP194</t>
  </si>
  <si>
    <t>251300Z 26004KT 250V330 20SM BKN014 BKN100 11/09 A3009 RMKSC7AC1 AC TR SLP193</t>
  </si>
  <si>
    <t>BKN014 | BKN100</t>
  </si>
  <si>
    <t>RMKSC7AC1 AC TR SLP193</t>
  </si>
  <si>
    <t>250200Z 28009KT 30SM FEW250 15/11 A3007 RMKCI1 CI TR LA ST STFD OBS/NXT 251300Z SLP185</t>
  </si>
  <si>
    <t>RMKCI1 CI TR LA ST STFD OBS/NXT 251300Z SLP185</t>
  </si>
  <si>
    <t>250100Z 28010KT 30SM FEW250 17/12 A3007 RMKCI1 CI TR SLP187</t>
  </si>
  <si>
    <t>250000Z 29012KT 30SM FEW250 18/11 A3009 RMKCI1 CI TR SLP191 DENSITY AL T 700F T</t>
  </si>
  <si>
    <t>RMKCI1 CI TR SLP191 DENSITY AL T 700F T</t>
  </si>
  <si>
    <t>242300Z 29010KT 30SM FEW029 FEW250 18/11 A3010 RMKCU1CI1 CU TR CI TR SLP196 DENSITY AL T 700F T</t>
  </si>
  <si>
    <t>RMKCU1CI1 CU TR CI TR SLP196 DENSITY AL T 700F T</t>
  </si>
  <si>
    <t>242200Z 28010KT 30SM FEW023 FEW250 18/12 A3011 RMKCU1CI1 CU TR CI TR CONTRAILS SLP199</t>
  </si>
  <si>
    <t>FEW023 | FEW250</t>
  </si>
  <si>
    <t>RMKCU1CI1 CU TR CI TR CONTRAILS SLP199</t>
  </si>
  <si>
    <t>242100Z 28008KT 30SM FEW250 17/11 A3012 RMKCI1 CI TR SLP201</t>
  </si>
  <si>
    <t>242000Z 28009KT 30SM FEW012 FEW250 16/11 A3013 RMKSF1CI1 SF TR CI TR SLP205</t>
  </si>
  <si>
    <t>RMKSF1CI1 SF TR CI TR SLP205</t>
  </si>
  <si>
    <t>241906Z 28011KT 30SM SCT014 SCT250 15/11 A3013 RMKSC3CI1 CI TR SLP207</t>
  </si>
  <si>
    <t>241906Z</t>
  </si>
  <si>
    <t>SCT014 | SCT250</t>
  </si>
  <si>
    <t>RMKSC3CI1 CI TR SLP207</t>
  </si>
  <si>
    <t>241900Z 28011KT 30SM BKN014 BKN250 15/12 A3013 RMKSC5CI1 CI TR SLP206</t>
  </si>
  <si>
    <t>RMKSC5CI1 CI TR SLP206</t>
  </si>
  <si>
    <t>241800Z 27010KT 260V330 30SM BKN014 14/11 A3014 RMKSC7 VISN 4 L O CLDBR SLP208</t>
  </si>
  <si>
    <t>RMKSC7 VISN 4 L O CLDBR SLP208</t>
  </si>
  <si>
    <t>241717Z 29008KT 30SM BKN014 14/11 A3014 RMKSC7 VISN 4 L O CLDBR SLP208</t>
  </si>
  <si>
    <t>241717Z</t>
  </si>
  <si>
    <t>241700Z 29010KT 30SM BKN015 14/11 A3013 RMKSC7 VISN 4 L O CLDBR SLP207</t>
  </si>
  <si>
    <t>RMKSC7 VISN 4 L O CLDBR SLP207</t>
  </si>
  <si>
    <t>241648Z 29010KT 30SM BKN015 14/11 A3013 RMKSC7 VISN 4 L O CLDBR SLP207</t>
  </si>
  <si>
    <t>241648Z</t>
  </si>
  <si>
    <t>241626Z 28010KT 30SM BKN013 BKN050 13/11 A3013 RMKSC5SC2 VISN 4 L O CLDBR SLP206</t>
  </si>
  <si>
    <t>RMKSC5SC2 VISN 4 L O CLDBR SLP206</t>
  </si>
  <si>
    <t>241600Z 29011G16KT 30SM FEW012 FEW050 13/11 A3013 RMKSF1SC1 SF TR VISN 5 L O CLDBR SLP205</t>
  </si>
  <si>
    <t>RMKSF1SC1 SF TR VISN 5 L O CLDBR SLP205</t>
  </si>
  <si>
    <t>241500Z 28012G18KT 30SM FEW012 BKN050 12/10 A3012 RMKSF1SC5 SF TR VISN 5 L O CLDBR SLP202</t>
  </si>
  <si>
    <t>FEW012 | BKN050</t>
  </si>
  <si>
    <t>RMKSF1SC5 SF TR VISN 5 L O CLDBR SLP202</t>
  </si>
  <si>
    <t>241400Z 29010KT 30SM FEW012 FEW048 12/10 A3010 RMKSF1SC2 SF TR SLP195</t>
  </si>
  <si>
    <t>FEW012 | FEW048</t>
  </si>
  <si>
    <t>RMKSF1SC2 SF TR SLP195</t>
  </si>
  <si>
    <t>241300Z 29009KT 15SM FEW170 13/10 A3009 RMKAC2 SLP194</t>
  </si>
  <si>
    <t>RMKAC2 SLP194</t>
  </si>
  <si>
    <t>240200Z 27005KT 25SM FEW050 BKN250 18/13 A3006 RMKSC1CI7 SC TR CONTRAILS LA ST STFD OBS/NXT 241300Z SLP182 DENSITY AL T 700F T</t>
  </si>
  <si>
    <t>RMKSC1CI7 SC TR CONTRAILS LA ST STFD OBS/NXT 241300Z SLP182 DENSITY AL T 700F T</t>
  </si>
  <si>
    <t>240100Z 29009KT 25SM FEW050 FEW100 BKN250 19/13 A3007 RMKSC1AC1CI6 SC TR AC TR SLP184 DENSITY AL T 800F T</t>
  </si>
  <si>
    <t>FEW050 | FEW100 | BKN250</t>
  </si>
  <si>
    <t>RMKSC1AC1CI6 SC TR AC TR SLP184 DENSITY AL T 800F T</t>
  </si>
  <si>
    <t>240000Z 29008KT 20SM FEW050 BKN250 19/12 A3008 RMKSC1CI7 SC TR CONTRAILS SLP187 DENSITY AL T 900F T</t>
  </si>
  <si>
    <t>RMKSC1CI7 SC TR CONTRAILS SLP187 DENSITY AL T 900F T</t>
  </si>
  <si>
    <t>232300Z 29008KT 25SM FEW070 FEW210 BKN250 19/13 A3009 RMKAC1CI1CI6 AC TR CONTRAILS SLP193 DENSITY AL T 900F T</t>
  </si>
  <si>
    <t>FEW070 | FEW210 | BKN250</t>
  </si>
  <si>
    <t>RMKAC1CI1CI6 AC TR CONTRAILS SLP193 DENSITY AL T 900F T</t>
  </si>
  <si>
    <t>232200Z 27007KT 30SM FEW090 BKN250 19/12 A3010 RMKAC1CI5 AC TR CONTRAILS SLP197 DENSITY AL T 800F T</t>
  </si>
  <si>
    <t>RMKAC1CI5 AC TR CONTRAILS SLP197 DENSITY AL T 800F T</t>
  </si>
  <si>
    <t>232100Z 27009KT 25SM FEW090 SCT120 SCT210 BKN250 18/12 A3012 RMKAC1AC3CC1CI4 AC TR CC TR CONTRAILS SLP201 DENSITY AL T 700F T</t>
  </si>
  <si>
    <t>FEW090 | SCT120 | SCT210 | BKN250</t>
  </si>
  <si>
    <t>RMKAC1AC3CC1CI4 AC TR CC TR CONTRAILS SLP201 DENSITY AL T 700F T</t>
  </si>
  <si>
    <t>232000Z 28006KT 25SM FEW090 BKN120 BKN210 17/13 A3013 RMKAC2AC3CC1 CC TR CONTRAILS SLP206</t>
  </si>
  <si>
    <t>RMKAC2AC3CC1 CC TR CONTRAILS SLP206</t>
  </si>
  <si>
    <t>231900Z 27006KT 30SM SCT090 BKN120 17/14 A3014 RMKAC4AC2 SLP209</t>
  </si>
  <si>
    <t>RMKAC4AC2 SLP209</t>
  </si>
  <si>
    <t>231800Z 29005KT 30SM SCT092 BKN130 17/12 A3014 RMKAC3AC4 CONTRAILS SLP208</t>
  </si>
  <si>
    <t>SCT092 | BKN130</t>
  </si>
  <si>
    <t>RMKAC3AC4 CONTRAILS SLP208</t>
  </si>
  <si>
    <t>231700Z 27005KT 30SM SCT048 BKN070 16/13 A3014 RMKSC4AC3 SLP210</t>
  </si>
  <si>
    <t>SCT048 | BKN070</t>
  </si>
  <si>
    <t>RMKSC4AC3 SLP210</t>
  </si>
  <si>
    <t>231600Z VRB02KT 30SM BKN051 BKN094 15/13 A3014 RMKSC6AC1 SLP208</t>
  </si>
  <si>
    <t>BKN051 | BKN094</t>
  </si>
  <si>
    <t>231500Z 00000KT 30SM BKN053 14/13 A3013 RMKSC7 SLP207</t>
  </si>
  <si>
    <t>231400Z 00000KT 25SM BKN055 14/13 A3014 RMKSC7 SLP208</t>
  </si>
  <si>
    <t>231300Z VRB02KT 15SM OVC053 14/13 A3012 RMKSC8 SLP203</t>
  </si>
  <si>
    <t>230200Z 10004KT 090V160 20SM SCT110 15/11 A3011 RMKAC4 LA ST STFD OBS/NXT 231300Z SLP200</t>
  </si>
  <si>
    <t>RMKAC4 LA ST STFD OBS/NXT 231300Z SLP200</t>
  </si>
  <si>
    <t>230100Z 11009KT 070V130 20SM FEW068 BKN180 BKN250 17/10 A3012 RMKAC2AC3CI1 SLP201</t>
  </si>
  <si>
    <t>FEW068 | BKN180 | BKN250</t>
  </si>
  <si>
    <t>RMKAC2AC3CI1 SLP201</t>
  </si>
  <si>
    <t>230000Z 08004KT 060V130 20SM SCT070 BKN250 18/11 A3013 RMKAC4CI2 SLP205 DENSITY AL T 700F T</t>
  </si>
  <si>
    <t>RMKAC4CI2 SLP205 DENSITY AL T 700F T</t>
  </si>
  <si>
    <t>222300Z 11009KT 25SM FEW026 BKN074 18/11 A3014 RMKCU1AC7 CU TR SLP209</t>
  </si>
  <si>
    <t>FEW026 | BKN074</t>
  </si>
  <si>
    <t>RMKCU1AC7 CU TR SLP209</t>
  </si>
  <si>
    <t>222200Z 09008G17KT 070V130 20SM BKN071 BKN087 16/12 A3015 RMKAC6AC1 SLP212</t>
  </si>
  <si>
    <t>RMKAC6AC1 SLP212</t>
  </si>
  <si>
    <t>222100Z 11009G17KT 20SM FEW012 OVC085 15/12 A3017 RMKCU1AC8 CU TR SLP219</t>
  </si>
  <si>
    <t>FEW012 | OVC085</t>
  </si>
  <si>
    <t>RMKCU1AC8 CU TR SLP219</t>
  </si>
  <si>
    <t>222000Z 12012G19KT 20SM FEW012 FEW030 BKN082 OVC100 15/12 A3018 RMKSF1SC1AC6AC2 SF TR SC TR SLP223</t>
  </si>
  <si>
    <t>FEW012 | FEW030 | BKN082 | OVC100</t>
  </si>
  <si>
    <t>RMKSF1SC1AC6AC2 SF TR SC TR SLP223</t>
  </si>
  <si>
    <t>221900Z 11011G16KT 20SM FEW012 FEW030 OVC082 15/12 A3018 RMKSF1SC1AC8 SF TR SC TR SLP225</t>
  </si>
  <si>
    <t>FEW012 | FEW030 | OVC082</t>
  </si>
  <si>
    <t>RMKSF1SC1AC8 SF TR SC TR SLP225</t>
  </si>
  <si>
    <t>221800Z 11010G18KT 070V130 25SM FEW012 FEW025 OVC085 14/12 A3018 RMKSF1SC1AC8 SF TR SC TR SLP224</t>
  </si>
  <si>
    <t>FEW012 | FEW025 | OVC085</t>
  </si>
  <si>
    <t>RMKSF1SC1AC8 SF TR SC TR SLP224</t>
  </si>
  <si>
    <t>221715Z 12013G18KT 25SM FEW009 FEW025 OVC083 14/12 A3018 RMKSF1SC1AC8 SF TR SC TR SLP225</t>
  </si>
  <si>
    <t>FEW009 | FEW025 | OVC083</t>
  </si>
  <si>
    <t>221700Z 12014G20KT 25SM FEW013 FEW035 OVC088 14/12 A3018 RMKSF1SC1AC8 SF TR SC TR SLP223</t>
  </si>
  <si>
    <t>FEW013 | FEW035 | OVC088</t>
  </si>
  <si>
    <t>RMKSF1SC1AC8 SF TR SC TR SLP223</t>
  </si>
  <si>
    <t>221600Z 10010G17KT 30SM FEW012 FEW035 OVC088 14/11 A3017 RMKSF1SC1AC8 SF TR SC TR SLP221</t>
  </si>
  <si>
    <t>FEW012 | FEW035 | OVC088</t>
  </si>
  <si>
    <t>RMKSF1SC1AC8 SF TR SC TR SLP221</t>
  </si>
  <si>
    <t>221500Z 10009G16KT 25SM FEW030 OVC091 13/11 A3016 RMKSC1AC8 SC TR SLP218</t>
  </si>
  <si>
    <t>FEW030 | OVC091</t>
  </si>
  <si>
    <t>RMKSC1AC8 SC TR SLP218</t>
  </si>
  <si>
    <t>221400Z 11010G17KT 20SM OVC098 13/11 A3014 RMKAC8 SLP209</t>
  </si>
  <si>
    <t>221300Z 10006KT 15SM BKN100 13/11 A3013 RMKAC7 SLP207</t>
  </si>
  <si>
    <t>RMKAC7 SLP207</t>
  </si>
  <si>
    <t>220200Z VRB02KT 20SM FEW075 FEW250 15/11 A3004 RMKAC1CI1 CI TR LA ST STFD OBS/NXT 221300Z SLP177</t>
  </si>
  <si>
    <t>RMKAC1CI1 CI TR LA ST STFD OBS/NXT 221300Z SLP177</t>
  </si>
  <si>
    <t>220100Z 27006KT 20SM FEW075 18/10 A3003 RMKAC1 AC TR SLP170 DENSITY AL T 700F T</t>
  </si>
  <si>
    <t>RMKAC1 AC TR SLP170 DENSITY AL T 700F T</t>
  </si>
  <si>
    <t>220000Z 26009KT 20SM FEW070 18/09 A3001 RMKAC1 AC TR SLP165 DENSITY AL T 800F T</t>
  </si>
  <si>
    <t>RMKAC1 AC TR SLP165 DENSITY AL T 800F T</t>
  </si>
  <si>
    <t>212300Z 25011KT 15SM FEW070 18/10 A3000 RMKAC1 SLP162 DENSITY AL T 800F T</t>
  </si>
  <si>
    <t>RMKAC1 SLP162 DENSITY AL T 800F T</t>
  </si>
  <si>
    <t>212200Z 25011KT 15SM FEW035 FEW060 18/11 A2999 RMKCU1SC1 CU TR SC TR SLP159 DENSITY AL T 800F T</t>
  </si>
  <si>
    <t>RMKCU1SC1 CU TR SC TR SLP159 DENSITY AL T 800F T</t>
  </si>
  <si>
    <t>212100Z 26009KT 30SM FEW032 FEW050 18/12 A2999 RMKCU1SC1 CU TR SC TR SLP157 DENSITY AL T 800F T</t>
  </si>
  <si>
    <t>FEW032 | FEW050</t>
  </si>
  <si>
    <t>RMKCU1SC1 CU TR SC TR SLP157 DENSITY AL T 800F T</t>
  </si>
  <si>
    <t>212000Z 29011KT 30SM FEW032 19/10 A2997 RMKCU1 CU TR SLP151 DENSITY AL T 900F T</t>
  </si>
  <si>
    <t>RMKCU1 CU TR SLP151 DENSITY AL T 900F T</t>
  </si>
  <si>
    <t>211900Z 29008KT 30SM FEW035 18/12 A2995 RMKCU1 CU TR SLP144 DENSITY AL T 800F T</t>
  </si>
  <si>
    <t>RMKCU1 CU TR SLP144 DENSITY AL T 800F T</t>
  </si>
  <si>
    <t>211800Z 27008KT 30SM FEW007 FEW030 16/14 A2993 RMKSF1CU1 SF TR CU TR SLP139</t>
  </si>
  <si>
    <t>FEW007 | FEW030</t>
  </si>
  <si>
    <t>RMKSF1CU1 SF TR CU TR SLP139</t>
  </si>
  <si>
    <t>211738Z 27008KT 30SM FEW007 15/15 A2992 RMKSF1 SF TR SLP136</t>
  </si>
  <si>
    <t>RMKSF1 SF TR SLP136</t>
  </si>
  <si>
    <t>211700Z 28008KT 30SM BKN004 15/15 A2991 RMKSF7 VISN-E 2 BR SLP130</t>
  </si>
  <si>
    <t>RMKSF7 VISN-E 2 BR SLP130</t>
  </si>
  <si>
    <t>211628Z 30006KT 30SM BKN004 14/14 A2989 RMKSF7 VISN 3 BR SLP125</t>
  </si>
  <si>
    <t>211628Z</t>
  </si>
  <si>
    <t>RMKSF7 VISN 3 BR SLP125</t>
  </si>
  <si>
    <t>211613Z 28006KT 30SM BKN005 BKN070 14/14 A2989 RMKSF6AC1 SLP123</t>
  </si>
  <si>
    <t>BKN005 | BKN070</t>
  </si>
  <si>
    <t>RMKSF6AC1 SLP123</t>
  </si>
  <si>
    <t>211600Z 28006KT 30SM SCT010 SCT076 15/15 A2988 RMKSF3AC1 SLP122</t>
  </si>
  <si>
    <t>SCT010 | SCT076</t>
  </si>
  <si>
    <t>RMKSF3AC1 SLP122</t>
  </si>
  <si>
    <t>211500Z 00000KT 30SM FEW011 FEW025 12/12 A2986 RMKSF1SC1 SF TR SHLW BR DRFT OVRRWYSLP115</t>
  </si>
  <si>
    <t>FEW011 | FEW025</t>
  </si>
  <si>
    <t>RMKSF1SC1 SF TR SHLW BR DRFT OVRRWYSLP115</t>
  </si>
  <si>
    <t>211400Z VRB02KT 15SM SCT024 13/13 A2984 RMKSC3 VISN 6 BR SLP108</t>
  </si>
  <si>
    <t>RMKSC3 VISN 6 BR SLP108</t>
  </si>
  <si>
    <t>211300Z 03002KT 20SM FEW005 FEW023 FEW051 13/13 A2982 RMKSF1SC1SC1 SC TR SLP100</t>
  </si>
  <si>
    <t>FEW005 | FEW023 | FEW051</t>
  </si>
  <si>
    <t>RMKSF1SC1SC1 SC TR SLP100</t>
  </si>
  <si>
    <t>CYPX</t>
  </si>
  <si>
    <t>201056Z 33012KT 5SM -RA BR OVC005 05/05 A2946 RMKPCPN 0.8MM P ASTHR SLP981</t>
  </si>
  <si>
    <t>RMKPCPN 0.8MM P ASTHR SLP981</t>
  </si>
  <si>
    <t>201000Z 33010KT 7SM -RA OVC005 05/05 A2948 RMKPCPN 0.5MM P ASTHR SLP987</t>
  </si>
  <si>
    <t>RMKPCPN 0.5MM P ASTHR SLP987</t>
  </si>
  <si>
    <t>200945Z 33009KT 6SM -RA BR OVC005 05/05 A2948 RMKSLP987</t>
  </si>
  <si>
    <t>200945Z</t>
  </si>
  <si>
    <t>200926Z 34009KT 5SM -RA BR OVC005 06/05 A2948 RMKSLP988</t>
  </si>
  <si>
    <t>200926Z</t>
  </si>
  <si>
    <t>200900Z 34008KT 9SM -RA BKN005 OVC021 06/05 A2949 RMKSLP991</t>
  </si>
  <si>
    <t>200815Z 35009KT 9SM -RA BKN005 OVC010 05/05 A2950 RMKSLP995</t>
  </si>
  <si>
    <t>200805Z 35009KT 9SM -RA OVC008 06/05 A2951 RMKSLP997</t>
  </si>
  <si>
    <t>200800Z 35008KT 9SM -RA FEW006 OVC010 06/05 A2951 RMKPCPN 0.8MM P ASTHR SLP998</t>
  </si>
  <si>
    <t>200727Z 35008KT 7SM -RA FEW008 BKN016 BKN038 OVC055 05/05 A2953 RMKSLP002</t>
  </si>
  <si>
    <t>FEW008 | BKN016 | BKN038 | OVC055</t>
  </si>
  <si>
    <t>200700Z 33006KT 9SM -RA OVC014 05/05 A2954 RMKPCPN 0.8MM P ASTHR SLP008</t>
  </si>
  <si>
    <t>200630Z 36007KT 9SM -RA BKN012 OVC026 05/05 A2955 RMKSLP009</t>
  </si>
  <si>
    <t>200610Z 01005KT 9SM -RA OVC028 05/05 A2955 RMKSLP010</t>
  </si>
  <si>
    <t>200600Z 01006KT 9SM OVC028 05/05 A2955 RMKSLP011</t>
  </si>
  <si>
    <t>200535Z 01006KT 9SM FEW013 OVC026 05/05 A2956 RMKSLP014</t>
  </si>
  <si>
    <t>200535Z</t>
  </si>
  <si>
    <t>200518Z 02005KT 7SM BKN015 OVC022 05/05 A2957 RMKSLP016</t>
  </si>
  <si>
    <t>200507Z 03005KT 5SM BR SCT015 OVC020 05/05 A2957 RMKSLP017</t>
  </si>
  <si>
    <t>200500Z 03006KT 8SM OVC017 05/05 A2957 RMKSLP018</t>
  </si>
  <si>
    <t>200400Z 02004KT 9SM OVC019 05/05 A2959 RMKSLP024</t>
  </si>
  <si>
    <t>200300Z 06004KT 9SM OVC024 05/05 A2961 RMKSLP029</t>
  </si>
  <si>
    <t>200254Z 07004KT 9SM OVC024 05/05 A2961 RMKSLP030</t>
  </si>
  <si>
    <t>200228Z 07004KT 9SM SCT006 OVC028 05/05 A2961 RMKSLP031</t>
  </si>
  <si>
    <t>200205Z 08004KT 9SM BKN006 OVC030 05/05 A2962 RMKSLP033</t>
  </si>
  <si>
    <t>200205Z</t>
  </si>
  <si>
    <t>200200Z 08005KT 9SM SCT006 OVC030 05/05 A2962 RMKSLP034</t>
  </si>
  <si>
    <t>200134Z VRB02KT 9SM SCT009 BKN026 OVC034 06/05 A2963 RMKSLP036</t>
  </si>
  <si>
    <t>200119Z 11005KT 9SM BKN009 BKN013 OVC028 05/05 A2963 RMKSLP037</t>
  </si>
  <si>
    <t>BKN009 | BKN013 | OVC028</t>
  </si>
  <si>
    <t>200117Z 10004KT 9SM SCT009 BKN013 OVC028 05/05 A2963 RMKSLP036</t>
  </si>
  <si>
    <t>SCT009 | BKN013 | OVC028</t>
  </si>
  <si>
    <t>200110Z 10004KT 9SM SCT009 SCT013 OVC028 05/05 A2962 RMKSLP035</t>
  </si>
  <si>
    <t>SCT009 | SCT013 | OVC028</t>
  </si>
  <si>
    <t>200108Z 10003KT 9SM SCT011 OVC028 05/05 A2962 RMKSLP035</t>
  </si>
  <si>
    <t>200100Z 09002KT 9SM BKN011 BKN019 OVC026 05/05 A2962 RMKSLP035</t>
  </si>
  <si>
    <t>200003Z 18002KT 9SM BKN011 OVC033 05/05 A2963 RMKSLP036</t>
  </si>
  <si>
    <t>200003Z</t>
  </si>
  <si>
    <t>200000Z 18002KT 9SM SCT011 OVC033 05/05 A2962 RMKSLP035</t>
  </si>
  <si>
    <t>192359Z 19002KT 9SM SCT011 OVC033 05/05 A2962 RMKSLP035</t>
  </si>
  <si>
    <t>192359Z</t>
  </si>
  <si>
    <t>192300Z 19005KT 9SM OVC013 06/05 A2963 RMKSLP037</t>
  </si>
  <si>
    <t>192200Z 18013KT 9SM OVC013 06/05 A2963 RMKSLP036</t>
  </si>
  <si>
    <t>192132Z 18012KT 9SM OVC011 06/05 A2963 RMKSLP036</t>
  </si>
  <si>
    <t>192132Z</t>
  </si>
  <si>
    <t>192100Z 20009KT 9SM FEW003 OVC009 05/05 A2962 RMKSLP034</t>
  </si>
  <si>
    <t>192050Z 20008KT 7SM SCT003 BKN009 OVC014 05/05 A2962 RMKSLP034</t>
  </si>
  <si>
    <t>192050Z</t>
  </si>
  <si>
    <t>192046Z 20009KT 7SM SCT003 OVC013 05/05 A2962 RMKSLP034</t>
  </si>
  <si>
    <t>SCT003 | OVC013</t>
  </si>
  <si>
    <t>192035Z 20008KT 4SM BR SCT005 BKN010 OVC015 05/05 A2961 RMKSLP031</t>
  </si>
  <si>
    <t>192031Z 20009KT 5SM BR FEW005 OVC010 05/05 A2961 RMKSLP031</t>
  </si>
  <si>
    <t>192028Z 20010KT 6SM BR BKN008 OVC012 05/05 A2961 RMKSLP031</t>
  </si>
  <si>
    <t>192025Z 20009KT 6SM BR FEW005 OVC010 05/05 A2961 RMKSLP032</t>
  </si>
  <si>
    <t>192025Z</t>
  </si>
  <si>
    <t>192008Z 19009KT 6SM BR BKN005 OVC010 05/05 A2961 RMKSLP029</t>
  </si>
  <si>
    <t>192008Z</t>
  </si>
  <si>
    <t>192000Z 20009KT 4SM BR BKN005 OVC008 05/05 A2961 RMKSLP029</t>
  </si>
  <si>
    <t>191952Z 20009KT 5SM BR OVC005 05/05 A2960 RMKSLP027</t>
  </si>
  <si>
    <t>191906Z 20014KT 7SM OVC007 05/04 A2959 RMKSLP023</t>
  </si>
  <si>
    <t>191900Z 20013KT 5SM BR OVC007 05/05 A2958 RMKSLP022</t>
  </si>
  <si>
    <t>191859Z 20013KT 5SM BR OVC007 05/05 A2959 RMKSLP023</t>
  </si>
  <si>
    <t>191859Z</t>
  </si>
  <si>
    <t>191856Z 20013KT 6SM BR OVC007 06/05 A2959 RMKSLP023</t>
  </si>
  <si>
    <t>191800Z 20017KT 9SM OVC009 06/05 A2958 RMKSLP019</t>
  </si>
  <si>
    <t>191756Z 20015G20KT 9SM OVC009 06/05 A2958 RMKSLP019</t>
  </si>
  <si>
    <t>191722Z 20016G22KT 9SM BKN007 OVC047 06/05 A2958 RMKSLP020</t>
  </si>
  <si>
    <t>191700Z 20018G23KT 9SM BKN009 OVC013 06/05 A2958 RMKSLP019</t>
  </si>
  <si>
    <t>191628Z 20015G23KT 9SM BKN009 OVC013 06/05 A2956 RMKSLP015</t>
  </si>
  <si>
    <t>191600Z 19017KT 9SM OVC011 07/05 A2955 RMKSLP010</t>
  </si>
  <si>
    <t>191515Z 19014G23KT 9SM BKN009 OVC012 07/06 A2953 RMKSLP004</t>
  </si>
  <si>
    <t>191500Z 18020G25KT 9SM OVC010 07/06 A2952 RMKSLP001</t>
  </si>
  <si>
    <t>191400Z 17021G27KT 9SM OVC012 08/06 A2950 RMKSLP992</t>
  </si>
  <si>
    <t>191337Z 17017G24KT 9SM FEW009 BKN014 OVC037 07/07 A2949 RMKSLP990</t>
  </si>
  <si>
    <t>FEW009 | BKN014 | OVC037</t>
  </si>
  <si>
    <t>191300Z 15021KT 9SM OVC035 07/07 A2947 RMKSLP982</t>
  </si>
  <si>
    <t>15021KT</t>
  </si>
  <si>
    <t>191209Z 16022KT 9SM SCT008 OVC033 07/07 A2945 RMKSLP975</t>
  </si>
  <si>
    <t>191209Z</t>
  </si>
  <si>
    <t>191202Z 16020G25KT 9SM BKN008 OVC033 07/07 A2945 RMKSLP975</t>
  </si>
  <si>
    <t>191200Z 16020G25KT 9SM SCT008 OVC033 07/07 A2945 RMKSLP975</t>
  </si>
  <si>
    <t>191145Z 16020KT 9SM SCT008 OVC033 07/07 A2944 RMKSLP972</t>
  </si>
  <si>
    <t>191100Z 16020KT 9SM BKN008 OVC035 07/07 A2943 RMKSLP970</t>
  </si>
  <si>
    <t>191040Z 16021KT 9SM BKN008 OVC035 07/07 A2942 RMKSLP966</t>
  </si>
  <si>
    <t>191018Z 16018G25KT 9SM FEW008 OVC035 07/06 A2942 RMKSLP965</t>
  </si>
  <si>
    <t>191018Z</t>
  </si>
  <si>
    <t>191000Z 16019G26KT 9SM FEW013 SCT018 OVC035 07/06 A2941 RMKSLP964</t>
  </si>
  <si>
    <t>FEW013 | SCT018 | OVC035</t>
  </si>
  <si>
    <t>190943Z 16022G29KT 9SM FEW009 SCT016 OVC035 07/07 A2940 RMKSLP960</t>
  </si>
  <si>
    <t>FEW009 | SCT016 | OVC035</t>
  </si>
  <si>
    <t>190940Z 16020G26KT 9SM SCT011 OVC035 07/07 A2941 RMKSLP961</t>
  </si>
  <si>
    <t>190940Z</t>
  </si>
  <si>
    <t>190900Z 16022G27KT 9SM OVC009 08/07 A2940 RMKSLP959</t>
  </si>
  <si>
    <t>190847Z 16020G27KT 9SM BKN009 OVC013 08/07 A2940 RMKSLP957</t>
  </si>
  <si>
    <t>190800Z 16020G28KT 9SM BKN011 BKN038 OVC060 08/07 A2938 RMKSLP952</t>
  </si>
  <si>
    <t>BKN011 | BKN038 | OVC060</t>
  </si>
  <si>
    <t>190741Z 16024KT 9SM OVC011 08/07 A2937 RMKSLP949</t>
  </si>
  <si>
    <t>16024KT</t>
  </si>
  <si>
    <t>190711Z 16022KT 9SM OVC009 08/07 A2936 RMKSLP946</t>
  </si>
  <si>
    <t>190700Z 16022G27KT 9SM OVC007 08/07 A2936 RMKSLP944</t>
  </si>
  <si>
    <t>190652Z 16021KT 9SM OVC007 08/07 A2935 RMKSLP943</t>
  </si>
  <si>
    <t>190652Z</t>
  </si>
  <si>
    <t>190625Z 15021G27KT 6SM -RA BR OVC007 08/07 A2934 RMKSLP939</t>
  </si>
  <si>
    <t>190625Z</t>
  </si>
  <si>
    <t>190619Z 15022KT 5SM -RA BR OVC007 08/07 A2934 RMKSLP938</t>
  </si>
  <si>
    <t>190619Z</t>
  </si>
  <si>
    <t>190602Z 15021G28KT 6SM -RA BR OVC007 08/07 A2934 RMKSLP938</t>
  </si>
  <si>
    <t>190600Z 15023G28KT 5SM -RA BR OVC007 08/07 A2934 RMKSLP937</t>
  </si>
  <si>
    <t>190552Z 15021G26KT 5SM -RA BR OVC007 08/08 A2933 RMKSLP936</t>
  </si>
  <si>
    <t>190552Z</t>
  </si>
  <si>
    <t>190545Z 15020G26KT 7SM -RA OVC007 08/07 A2933 RMKSLP936</t>
  </si>
  <si>
    <t>190521Z 14021G27KT 5SM -RA BR OVC007 08/07 A2933 RMKSLP934</t>
  </si>
  <si>
    <t>190505Z 14020G27KT 7SM OVC007 08/07 A2932 RMKSLP932</t>
  </si>
  <si>
    <t>190500Z 14022G27KT 7SM -RA OVC007 08/07 A2932 RMKSLP931</t>
  </si>
  <si>
    <t>190433Z 14020G26KT 9SM -RA BKN007 OVC013 08/07 A2932 RMKSLP932</t>
  </si>
  <si>
    <t>190433Z</t>
  </si>
  <si>
    <t>190409Z 14022KT 9SM OVC007 08/07 A2932 RMKSLP931</t>
  </si>
  <si>
    <t>190409Z</t>
  </si>
  <si>
    <t>190400Z 14020G26KT 6SM -RA BR BKN005 OVC027 07/07 A2932 RMKSLP931</t>
  </si>
  <si>
    <t>190357Z 14020G27KT 6SM -RA BR BKN005 OVC027 07/07 A2932 RMKSLP930</t>
  </si>
  <si>
    <t>190349Z 14023G29KT 5SM -RA BR BKN005 OVC027 07/07 A2931 RMKSLP929</t>
  </si>
  <si>
    <t>190346Z 14020G29KT 6SM -RA BR BKN005 OVC027 07/07 A2931 RMKSLP929</t>
  </si>
  <si>
    <t>190337Z 14021G28KT 9SM OVC005 07/07 A2931 RMKSLP928</t>
  </si>
  <si>
    <t>190337Z</t>
  </si>
  <si>
    <t>190324Z 15021G27KT 9SM -RA OVC005 07/07 A2931 RMKSLP928</t>
  </si>
  <si>
    <t>190300Z 15020KT 9SM OVC005 07/07 A2930 RMKSLP926</t>
  </si>
  <si>
    <t>190229Z 14018G27KT 9SM OVC005 07/07 A2930 RMKSLP926</t>
  </si>
  <si>
    <t>190229Z</t>
  </si>
  <si>
    <t>190219Z 14020G26KT 9SM -RA OVC005 07/06 A2930 RMKSLP925</t>
  </si>
  <si>
    <t>190200Z 13020G26KT 9SM OVC005 07/06 A2930 RMKSLP926</t>
  </si>
  <si>
    <t>190139Z 13022G28KT 9SM OVC007 07/06 A2929 RMKSLP923</t>
  </si>
  <si>
    <t>190100Z 12019G25KT 9SM OVC009 06/06 A2931 RMKSLP929</t>
  </si>
  <si>
    <t>190051Z 12018G23KT 9SM BKN009 OVC014 06/06 A2931 RMKSLP930</t>
  </si>
  <si>
    <t>190051Z</t>
  </si>
  <si>
    <t>190038Z 11018G25KT 6SM -RA BR BKN009 OVC014 06/06 A2932 RMKSLP930</t>
  </si>
  <si>
    <t>190036Z 11018G25KT 6SM -RA BR SCT009 OVC014 06/06 A2932 RMKSLP930</t>
  </si>
  <si>
    <t>190029Z 11017G22KT 6SM -RA BR BKN009 OVC016 06/06 A2932 RMKSLP930</t>
  </si>
  <si>
    <t>190027Z 11018G23KT 5SM -RA BR BKN009 OVC016 06/06 A2932 RMKSLP930</t>
  </si>
  <si>
    <t>190017Z 12020KT 5SM -RA BR SCT009 OVC016 06/06 A2932 RMKSLP932</t>
  </si>
  <si>
    <t>190017Z</t>
  </si>
  <si>
    <t>190013Z 12019KT 5SM -RA BR BKN011 OVC016 06/05 A2932 RMKSLP932</t>
  </si>
  <si>
    <t>190000Z 12018G24KT 9SM -RA BKN011 OVC016 06/05 A2932 RMKPCPN 0.8MM P ASTHR SLP934</t>
  </si>
  <si>
    <t>182333Z 12017KT 6SM -RA BR OVC011 06/06 A2933 RMKPCPN 0.5MM P ASTHR SLP936</t>
  </si>
  <si>
    <t>182333Z</t>
  </si>
  <si>
    <t>182314Z 11017KT 6SM -RA BR BKN008 OVC011 06/05 A2934 RMKSLP938</t>
  </si>
  <si>
    <t>182314Z</t>
  </si>
  <si>
    <t>182300Z 11017KT 4SM -RA BR OVC008 06/05 A2934 RMKPCPN 0.8MM P ASTHR SLP941</t>
  </si>
  <si>
    <t>RMKPCPN 0.8MM P ASTHR SLP941</t>
  </si>
  <si>
    <t>182252Z 11015G21KT 4SM -RA BR BKN006 OVC010 06/05 A2934 RMKPCPN 0.5MM P ASTHR SLP941</t>
  </si>
  <si>
    <t>182252Z</t>
  </si>
  <si>
    <t>182232Z 11017KT 4SM -RA BR OVC008 05/05 A2935 RMKSLP942</t>
  </si>
  <si>
    <t>182232Z</t>
  </si>
  <si>
    <t>182226Z 11017G22KT 5SM -RA BR OVC010 05/05 A2935 RMKSLP942</t>
  </si>
  <si>
    <t>182226Z</t>
  </si>
  <si>
    <t>182220Z 11017G23KT 9SM -RA OVC010 05/05 A2935 RMKSLP943</t>
  </si>
  <si>
    <t>182200Z 10021KT 6SM BR OVC010 05/05 A2935 RMKSLP943</t>
  </si>
  <si>
    <t>182159Z 10020KT 6SM BR OVC010 05/05 A2935 RMKSLP944</t>
  </si>
  <si>
    <t>182159Z</t>
  </si>
  <si>
    <t>182144Z 11020G26KT 6SM BR BKN007 OVC012 05/05 A2935 RMKSLP944</t>
  </si>
  <si>
    <t>182144Z</t>
  </si>
  <si>
    <t>182136Z 10019G24KT 6SM BR BKN009 OVC014 05/05 A2936 RMKSLP945</t>
  </si>
  <si>
    <t>182136Z</t>
  </si>
  <si>
    <t>182132Z 10019G24KT 6SM BR BKN009 OVC014 05/05 A2936 RMKSLP946</t>
  </si>
  <si>
    <t>182124Z 11020G26KT 5SM BR BKN007 OVC014 05/05 A2936 RMKSLP947</t>
  </si>
  <si>
    <t>182106Z 10019G26KT 4SM BR BKN009 OVC014 05/05 A2937 RMKSLP948</t>
  </si>
  <si>
    <t>182106Z</t>
  </si>
  <si>
    <t>182102Z 10021G27KT 5SM -RA BR BKN009 OVC014 05/05 A2937 RMKSLP948</t>
  </si>
  <si>
    <t>182100Z 10021G27KT 6SM -RA BR BKN009 OVC014 05/05 A2937 RMKPCPN 0.5MM P ASTHR SLP948</t>
  </si>
  <si>
    <t>RMKPCPN 0.5MM P ASTHR SLP948</t>
  </si>
  <si>
    <t>182044Z 10020G27KT 7SM -RA FEW008 BKN014 OVC020 05/05 A2937 RMKPCPN 0.5MM P ASTHR SLP950</t>
  </si>
  <si>
    <t>182044Z</t>
  </si>
  <si>
    <t>RMKPCPN 0.5MM P ASTHR SLP950</t>
  </si>
  <si>
    <t>182039Z 10022G29KT 6SM -RA BR BKN014 OVC020 05/05 A2938 RMKPCPN 0.5MM P ASTHR SLP952</t>
  </si>
  <si>
    <t>182033Z 10022G29KT 5SM -RA BR SCT012 OVC019 05/05 A2938 RMKPCPN 0.5MM P ASTHR SLP953</t>
  </si>
  <si>
    <t>SCT012 | OVC019</t>
  </si>
  <si>
    <t>182000Z 10021G28KT 8SM -RA BKN014 OVC021 05/04 A2940 RMKPCPN 0.5MM P ASTHR SLP959</t>
  </si>
  <si>
    <t>181900Z 09021G26KT 9SM -RA BKN020 OVC025 05/04 A2943 RMKPCPN 0.5MM P ASTHR SLP970</t>
  </si>
  <si>
    <t>181800Z 08018G23KT 9SM -RA OVC016 04/03 A2947 RMKPCPN 0.5MM P ASTHR SLP983</t>
  </si>
  <si>
    <t>181712Z 08019G27KT 7SM -RA BKN014 OVC030 03/02 A2950 RMKSLP994</t>
  </si>
  <si>
    <t>181700Z 07021G27KT 7SM -RA OVC036 03/02 A2951 RMKPCPN 0.5MM P ASTHR SLP997</t>
  </si>
  <si>
    <t>181628Z 08024G30KT 9SM -RA BKN060 OVC072 03/02 A2953 RMKSLP002</t>
  </si>
  <si>
    <t>181613Z 09026G31KT 9SM FEW015 OVC066 03/02 A2953 RMKSLP004</t>
  </si>
  <si>
    <t>FEW015 | OVC066</t>
  </si>
  <si>
    <t>181608Z 09024G31KT 9SM -RA SCT015 SCT031 OVC071 03/02 A2953 RMKSLP005</t>
  </si>
  <si>
    <t>SCT015 | SCT031 | OVC071</t>
  </si>
  <si>
    <t>181600Z 09021G28KT 9SM -RA SCT013 BKN018 BKN029 OVC071 03/02 A2954 RMKSLP007</t>
  </si>
  <si>
    <t>SCT013 | BKN018 | BKN029 | OVC071</t>
  </si>
  <si>
    <t>181515Z 08020G26KT 9SM -RA FEW011 BKN015 BKN030 OVC039 03/02 A2958 RMKSLP019</t>
  </si>
  <si>
    <t>FEW011 | BKN015 | BKN030 | OVC039</t>
  </si>
  <si>
    <t>181509Z 08020G26KT 9SM -RA SCT013 BKN033 BKN043 OVC050 03/02 A2958 RMKSLP020</t>
  </si>
  <si>
    <t>SCT013 | BKN033 | BKN043 | OVC050</t>
  </si>
  <si>
    <t>181500Z 09023G28KT 9SM -RA BKN013 BKN029 BKN034 OVC050 03/02 A2958 RMKSLP022</t>
  </si>
  <si>
    <t>BKN013 | BKN029 | BKN034 | OVC050</t>
  </si>
  <si>
    <t>181427Z 08020G28KT 9SM -RA BKN013 BKN019 OVC027 03/02 A2961 RMKSLP030</t>
  </si>
  <si>
    <t>BKN013 | BKN019 | OVC027</t>
  </si>
  <si>
    <t>181412Z 08020G25KT 9SM BKN024 BKN029 BKN036 OVC050 03/02 A2962 RMKSLP033</t>
  </si>
  <si>
    <t>BKN024 | BKN029 | BKN036 | OVC050</t>
  </si>
  <si>
    <t>181400Z 09019G25KT 9SM SCT028 SCT036 OVC048 03/02 A2963 RMKSLP036</t>
  </si>
  <si>
    <t>SCT028 | SCT036 | OVC048</t>
  </si>
  <si>
    <t>181346Z 09016G22KT 9SM FEW019 OVC048 03/02 A2963 RMKSLP036</t>
  </si>
  <si>
    <t>FEW019 | OVC048</t>
  </si>
  <si>
    <t>181327Z 09021G27KT 9SM -RA FEW015 SCT024 BKN034 OVC081 03/02 A2963 RMKPRESFR SLP037</t>
  </si>
  <si>
    <t>FEW015 | SCT024 | BKN034 | OVC081</t>
  </si>
  <si>
    <t>181321Z 10022G29KT 9SM -RA FEW015 SCT024 BKN034 OVC081 03/02 A2964 RMKSLP040</t>
  </si>
  <si>
    <t>181321Z</t>
  </si>
  <si>
    <t>181315Z 10023G29KT 9SM SCT015 BKN024 OVC081 03/02 A2964 RMKSLP042</t>
  </si>
  <si>
    <t>SCT015 | BKN024 | OVC081</t>
  </si>
  <si>
    <t>181300Z 09021G31KT 9SM FEW015 OVC081 03/02 A2965 RMKSLP043</t>
  </si>
  <si>
    <t>FEW015 | OVC081</t>
  </si>
  <si>
    <t>181251Z 09023G28KT 9SM SCT015 OVC081 03/01 A2965 RMKSLP044</t>
  </si>
  <si>
    <t>SCT015 | OVC081</t>
  </si>
  <si>
    <t>181200Z 09018G26KT 9SM BKN013 OVC081 03/01 A2967 RMKSLP052</t>
  </si>
  <si>
    <t>181154Z 09019G25KT 9SM BKN013 OVC081 03/01 A2967 RMKSLP052</t>
  </si>
  <si>
    <t>181121Z 08020G25KT 9SM SCT013 OVC076 03/01 A2969 RMKSLP057</t>
  </si>
  <si>
    <t>181121Z</t>
  </si>
  <si>
    <t>181100Z 09018G24KT 9SM BKN013 OVC071 03/01 A2970 RMKSLP061</t>
  </si>
  <si>
    <t>181000Z 08014G23KT 9SM BKN013 OVC050 02/01 A2972 RMKSLP068</t>
  </si>
  <si>
    <t>180900Z 09015G20KT 9SM OVC015 02/01 A2975 RMKSLP079</t>
  </si>
  <si>
    <t>180832Z 09015G20KT 9SM BKN015 BKN034 OVC060 02/00 A2977 RMKSLP085</t>
  </si>
  <si>
    <t>180832Z</t>
  </si>
  <si>
    <t>BKN015 | BKN034 | OVC060</t>
  </si>
  <si>
    <t>180800Z 09015G22KT 9SM BKN066 OVC150 02/00 A2978 RMKSLP089</t>
  </si>
  <si>
    <t>BKN066 | OVC150</t>
  </si>
  <si>
    <t>180700Z 09014KT 9SM SCT066 BKN140 OVC190 01/M00 A2981 RMKSLP097</t>
  </si>
  <si>
    <t>SCT066 | BKN140 | OVC190</t>
  </si>
  <si>
    <t>180600Z 10017KT 9SM FEW031 OVC050 02/M00 A2982 RMKSLP103</t>
  </si>
  <si>
    <t>FEW031 | OVC050</t>
  </si>
  <si>
    <t>180500Z 10015KT 9SM BKN071 BKN170 02/M01 A2985 RMKSLP111</t>
  </si>
  <si>
    <t>BKN071 | BKN170</t>
  </si>
  <si>
    <t>180400Z 10017KT 9SM OVC086 02/M01 A2987 RMKSLP118</t>
  </si>
  <si>
    <t>180300Z 12013G20KT 9SM SCT024 BKN040 OVC071 02/M01 A2989 RMKSLP125</t>
  </si>
  <si>
    <t>SCT024 | BKN040 | OVC071</t>
  </si>
  <si>
    <t>180259Z 12013G20KT 9SM SCT024 BKN040 OVC071 02/M01 A2989 RMKSLP125</t>
  </si>
  <si>
    <t>180259Z</t>
  </si>
  <si>
    <t>180250Z 12014KT 9SM BKN024 BKN038 OVC066 02/M01 A2989 RMKSLP125</t>
  </si>
  <si>
    <t>180250Z</t>
  </si>
  <si>
    <t>BKN024 | BKN038 | OVC066</t>
  </si>
  <si>
    <t>180200Z 11016G22KT 9SM OVC042 03/M01 A2990 RMKSLP128</t>
  </si>
  <si>
    <t>180100Z 11019KT 9SM OVC034 03/M00 A2990 RMKSLP127</t>
  </si>
  <si>
    <t>180000Z 11018G24KT 9SM BKN034 BKN081 03/01 A2990 RMKSLP127</t>
  </si>
  <si>
    <t>BKN034 | BKN081</t>
  </si>
  <si>
    <t>172300Z 12016KT 9SM SCT029 SCT170 03/02 A2990 RMKSLP128</t>
  </si>
  <si>
    <t>SCT029 | SCT170</t>
  </si>
  <si>
    <t>172200Z 12015G22KT 9SM OVC060 04/02 A2990 RMKSLP129</t>
  </si>
  <si>
    <t>172155Z 12015G22KT 9SM OVC060 04/02 A2990 RMKSLP129</t>
  </si>
  <si>
    <t>172100Z 12018G25KT 9SM -RA FEW025 BKN066 OVC079 04/02 A2992 RMKSLP134</t>
  </si>
  <si>
    <t>FEW025 | BKN066 | OVC079</t>
  </si>
  <si>
    <t>172048Z 12018G23KT 9SM -RA SCT034 BKN066 OVC077 04/02 A2992 RMKSLP134</t>
  </si>
  <si>
    <t>172048Z</t>
  </si>
  <si>
    <t>SCT034 | BKN066 | OVC077</t>
  </si>
  <si>
    <t>172046Z 12017G23KT 9SM SCT034 SCT044 BKN071 OVC081 04/02 A2992 RMKSLP135</t>
  </si>
  <si>
    <t>172046Z</t>
  </si>
  <si>
    <t>SCT034 | SCT044 | BKN071 | OVC081</t>
  </si>
  <si>
    <t>172010Z 13016G23KT 9SM -RA FEW015 SCT023 BKN032 OVC048 04/02 A2992 RMKSLP136</t>
  </si>
  <si>
    <t>172010Z</t>
  </si>
  <si>
    <t>FEW015 | SCT023 | BKN032 | OVC048</t>
  </si>
  <si>
    <t>172000Z 13019G24KT 9SM -RA FEW015 BKN023 OVC032 04/03 A2993 RMKPCPN 0.5MM P ASTHR SLP137</t>
  </si>
  <si>
    <t>171951Z 14016G21KT 9SM -RA FEW015 BKN023 OVC032 04/03 A2993 RMKSLP138</t>
  </si>
  <si>
    <t>171951Z</t>
  </si>
  <si>
    <t>171941Z 14018G23KT 9SM -RA SCT023 OVC028 04/02 A2993 RMKSLP137</t>
  </si>
  <si>
    <t>171900Z 14017G24KT 9SM -RA BKN023 OVC032 04/02 A2993 RMKPCPN 0.5MM P ASTHR SLP139</t>
  </si>
  <si>
    <t>171805Z 14015G21KT 9SM -RA BKN023 OVC029 05/03 A2994 RMKSLP141</t>
  </si>
  <si>
    <t>171800Z 15019KT 9SM -RA BKN025 OVC029 05/03 A2993 RMKSLP140</t>
  </si>
  <si>
    <t>171752Z 15018G24KT 9SM -RA FEW019 OVC025 05/03 A2994 RMKSLP141</t>
  </si>
  <si>
    <t>171700Z 14019KT 9SM -RA BKN024 OVC039 05/03 A2994 RMKSLP141</t>
  </si>
  <si>
    <t>171651Z 14018G23KT 9SM -RA BKN024 OVC043 05/03 A2994 RMKSLP142</t>
  </si>
  <si>
    <t>BKN024 | OVC043</t>
  </si>
  <si>
    <t>171600Z 13019G25KT 9SM -RA OVC043 05/02 A2994 RMKSLP142</t>
  </si>
  <si>
    <t>171500Z 13018G25KT 9SM BKN039 OVC110 05/02 A2994 RMKSLP143</t>
  </si>
  <si>
    <t>171400Z 13019G24KT 9SM SCT150 04/02 A2995 RMKSLP145</t>
  </si>
  <si>
    <t>171300Z 13017G23KT 9SM BKN170 04/02 A2995 RMKSLP147</t>
  </si>
  <si>
    <t>171200Z 13018KT 9SM BKN190 03/01 A2996 RMKSLP149</t>
  </si>
  <si>
    <t>171100Z 13014G19KT 9SM BKN035 OVC170 03/01 A2998 RMKSLP156</t>
  </si>
  <si>
    <t>BKN035 | OVC170</t>
  </si>
  <si>
    <t>171000Z 13015KT 9SM OVC035 03/01 A3000 RMKSLP161</t>
  </si>
  <si>
    <t>170900Z 13015G21KT 9SM OVC033 03/01 A3001 RMKSLP166</t>
  </si>
  <si>
    <t>170816Z 14014G19KT 9SM SCT021 OVC031 03/01 A3001 RMKSLP167</t>
  </si>
  <si>
    <t>170816Z</t>
  </si>
  <si>
    <t>170800Z 13014G19KT 9SM BKN023 OVC029 03/01 A3001 RMKSLP167</t>
  </si>
  <si>
    <t>170749Z 14017KT 9SM OVC023 03/01 A3001 RMKSLP167</t>
  </si>
  <si>
    <t>170700Z 13013KT 9SM OVC027 03/01 A3002 RMKSLP170</t>
  </si>
  <si>
    <t>170600Z 14012G19KT 9SM OVC029 03/01 A3004 RMKSLP175</t>
  </si>
  <si>
    <t>170500Z 14011G16KT 9SM OVC031 03/01 A3005 RMKSLP179</t>
  </si>
  <si>
    <t>170400Z 13013KT 9SM OVC035 03/01 A3006 RMKSLP182</t>
  </si>
  <si>
    <t>170300Z 14012KT 9SM SCT037 BKN170 OVC200 03/01 A3007 RMKSLP187</t>
  </si>
  <si>
    <t>SCT037 | BKN170 | OVC200</t>
  </si>
  <si>
    <t>170200Z 14014KT 9SM BKN033 OVC180 03/01 A3009 RMKSLP192</t>
  </si>
  <si>
    <t>BKN033 | OVC180</t>
  </si>
  <si>
    <t>170100Z 14012KT 9SM FEW029 BKN042 OVC180 03/02 A3010 RMKSLP196</t>
  </si>
  <si>
    <t>FEW029 | BKN042 | OVC180</t>
  </si>
  <si>
    <t>170000Z 14010G15KT 9SM SCT031 BKN043 OVC180 03/02 A3010 RMKSLP197</t>
  </si>
  <si>
    <t>SCT031 | BKN043 | OVC180</t>
  </si>
  <si>
    <t>162300Z 14007KT 9SM OVC039 03/02 A3011 RMKSLP201</t>
  </si>
  <si>
    <t>162241Z 14007KT 9SM SCT022 SCT029 OVC039 03/02 A3011 RMKSLP202</t>
  </si>
  <si>
    <t>SCT022 | SCT029 | OVC039</t>
  </si>
  <si>
    <t>162220Z 17013KT 9SM -RA SCT024 OVC037 04/01 A3012 RMKSLP203</t>
  </si>
  <si>
    <t>162200Z 16010KT 9SM OVC039 04/01 A3012 RMKSLP204</t>
  </si>
  <si>
    <t>162144Z 17007KT 9SM SCT017 SCT025 OVC039 04/02 A3012 RMKSLP205</t>
  </si>
  <si>
    <t>SCT017 | SCT025 | OVC039</t>
  </si>
  <si>
    <t>162111Z 18011KT 9SM BKN024 OVC040 04/01 A3012 RMKSLP204</t>
  </si>
  <si>
    <t>162111Z</t>
  </si>
  <si>
    <t>162100Z 17009KT 9SM OVC040 04/01 A3012 RMKSLP204</t>
  </si>
  <si>
    <t>162013Z 17012KT 9SM SCT020 OVC040 04/01 A3011 RMKSLP201</t>
  </si>
  <si>
    <t>162013Z</t>
  </si>
  <si>
    <t>162012Z 17011KT 9SM SCT020 SCT027 OVC040 04/01 A3011 RMKSLP201</t>
  </si>
  <si>
    <t>162012Z</t>
  </si>
  <si>
    <t>SCT020 | SCT027 | OVC040</t>
  </si>
  <si>
    <t>162000Z 19011KT 9SM -RA BKN020 BKN027 OVC036 04/01 A3011 RMKSLP202</t>
  </si>
  <si>
    <t>BKN020 | BKN027 | OVC036</t>
  </si>
  <si>
    <t>161929Z 18013KT 9SM -RA BKN022 BKN028 OVC034 05/01 A3011 RMKSLP200</t>
  </si>
  <si>
    <t>161929Z</t>
  </si>
  <si>
    <t>161900Z 19012KT 9SM FEW020 OVC032 05/01 A3012 RMKSLP203</t>
  </si>
  <si>
    <t>161800Z 19010KT 9SM OVC032 05/01 A3013 RMKSLP206</t>
  </si>
  <si>
    <t>161700Z 18011KT 9SM FEW018 OVC034 04/01 A3013 RMKSLP208</t>
  </si>
  <si>
    <t>FEW018 | OVC034</t>
  </si>
  <si>
    <t>161600Z 18007KT 9SM FEW018 OVC038 04/01 A3012 RMKSLP205</t>
  </si>
  <si>
    <t>161551Z 18007KT 9SM FEW018 SCT024 OVC038 04/01 A3012 RMKSLP204</t>
  </si>
  <si>
    <t>161551Z</t>
  </si>
  <si>
    <t>FEW018 | SCT024 | OVC038</t>
  </si>
  <si>
    <t>161517Z 21008KT 9SM BKN019 BKN026 OVC036 04/01 A3013 RMKSLP205</t>
  </si>
  <si>
    <t>BKN019 | BKN026 | OVC036</t>
  </si>
  <si>
    <t>161500Z 21009KT 9SM FEW019 SCT026 OVC036 04/01 A3012 RMKSLP204</t>
  </si>
  <si>
    <t>FEW019 | SCT026 | OVC036</t>
  </si>
  <si>
    <t>161400Z 19006KT 9SM OVC034 04/00 A3011 RMKSLP202</t>
  </si>
  <si>
    <t>161300Z 23004KT 9SM OVC032 03/M01 A3012 RMKSLP203</t>
  </si>
  <si>
    <t>161200Z 21004KT 9SM OVC032 03/00 A3011 RMKSLP199</t>
  </si>
  <si>
    <t>161100Z 22004KT 9SM OVC038 03/01 A3009 RMKSLP195</t>
  </si>
  <si>
    <t>161000Z 19005KT 9SM OVC040 02/01 A3008 RMKSLP189</t>
  </si>
  <si>
    <t>160900Z 22003KT 9SM OVC038 03/01 A3006 RMKSLP181</t>
  </si>
  <si>
    <t>160800Z 28004KT 9SM OVC040 02/01 A3004 RMKSLP177</t>
  </si>
  <si>
    <t>160700Z 30007KT 9SM OVC042 03/01 A3003 RMKSLP172</t>
  </si>
  <si>
    <t>160600Z 26005KT 9SM FEW019 OVC044 03/02 A3001 RMKSLP165</t>
  </si>
  <si>
    <t>FEW019 | OVC044</t>
  </si>
  <si>
    <t>160500Z 27006KT 9SM OVC046 03/02 A3000 RMKSLP161</t>
  </si>
  <si>
    <t>160400Z 26007KT 9SM OVC046 03/02 A2998 RMKSLP157</t>
  </si>
  <si>
    <t>160300Z 23005KT 9SM FEW010 SCT014 OVC046 03/03 A2997 RMKSLP152</t>
  </si>
  <si>
    <t>FEW010 | SCT014 | OVC046</t>
  </si>
  <si>
    <t>160200Z 25006KT 9SM OVC044 03/03 A2996 RMKSLP148</t>
  </si>
  <si>
    <t>160136Z 24005KT 8SM FEW010 SCT017 SCT032 OVC040 03/03 A2995 RMKSLP147</t>
  </si>
  <si>
    <t>FEW010 | SCT017 | SCT032 | OVC040</t>
  </si>
  <si>
    <t>160131Z 24005KT 8SM -RA SCT010 SCT017 BKN031 OVC040 03/03 A2995 RMKSLP147</t>
  </si>
  <si>
    <t>160131Z</t>
  </si>
  <si>
    <t>SCT010 | SCT017 | BKN031 | OVC040</t>
  </si>
  <si>
    <t>160123Z 24005KT 7SM -RA SCT010 BKN018 BKN031 OVC039 03/03 A2995 RMKSLP146</t>
  </si>
  <si>
    <t>160123Z</t>
  </si>
  <si>
    <t>SCT010 | BKN018 | BKN031 | OVC039</t>
  </si>
  <si>
    <t>160119Z 23006KT 7SM -RA SCT010 SCT018 BKN039 03/03 A2995 RMKSLP146</t>
  </si>
  <si>
    <t>SCT010 | SCT018 | BKN039</t>
  </si>
  <si>
    <t>160100Z 23008KT 9SM FEW020 SCT030 BKN038 03/02 A2995 RMKSLP144</t>
  </si>
  <si>
    <t>FEW020 | SCT030 | BKN038</t>
  </si>
  <si>
    <t>160042Z 24007KT 9SM FEW009 SCT018 BKN025 OVC030 03/03 A2995 RMKSLP144</t>
  </si>
  <si>
    <t>FEW009 | SCT018 | BKN025 | OVC030</t>
  </si>
  <si>
    <t>160041Z 24007KT 9SM FEW009 SCT018 BKN025 OVC030 03/03 A2995 RMKSLP144</t>
  </si>
  <si>
    <t>160041Z</t>
  </si>
  <si>
    <t>160030Z 24007KT 9SM FEW010 BKN020 OVC047 04/03 A2994 RMKSLP143</t>
  </si>
  <si>
    <t>FEW010 | BKN020 | OVC047</t>
  </si>
  <si>
    <t>160015Z 21005KT 9SM -RA FEW010 SCT016 BKN021 OVC047 03/03 A2994 RMKSLP141</t>
  </si>
  <si>
    <t>160015Z</t>
  </si>
  <si>
    <t>FEW010 | SCT016 | BKN021 | OVC047</t>
  </si>
  <si>
    <t>160013Z 21006KT 9SM -RA FEW012 SCT016 SCT025 OVC047 03/03 A2994 RMKSLP141</t>
  </si>
  <si>
    <t>160013Z</t>
  </si>
  <si>
    <t>FEW012 | SCT016 | SCT025 | OVC047</t>
  </si>
  <si>
    <t>160009Z 21005KT 9SM FEW009 SCT016 BKN025 OVC047 03/03 A2994 RMKSLP141</t>
  </si>
  <si>
    <t>FEW009 | SCT016 | BKN025 | OVC047</t>
  </si>
  <si>
    <t>160000Z 21005KT 9SM SCT011 SCT016 OVC045 03/03 A2993 RMKSLP140</t>
  </si>
  <si>
    <t>SCT011 | SCT016 | OVC045</t>
  </si>
  <si>
    <t>152300Z 22005KT 9SM FEW029 OVC041 04/03 A2993 RMKSLP137</t>
  </si>
  <si>
    <t>FEW029 | OVC041</t>
  </si>
  <si>
    <t>152211Z 24006KT 9SM FEW009 OVC043 04/03 A2992 RMKSLP135</t>
  </si>
  <si>
    <t>152211Z</t>
  </si>
  <si>
    <t>152200Z 24007KT 9SM OVC043 04/03 A2992 RMKICEMISG SLP135</t>
  </si>
  <si>
    <t>RMKICEMISG SLP135</t>
  </si>
  <si>
    <t>152100Z 23009KT 9SM FEW011 BKN140 04/02 A2990 RMKSLP129</t>
  </si>
  <si>
    <t>152030Z 23010KT 9SM FEW014 BKN032 BKN040 OVC130 04/02 A2990 RMKSLP127</t>
  </si>
  <si>
    <t>FEW014 | BKN032 | BKN040 | OVC130</t>
  </si>
  <si>
    <t>152009Z 24011G16KT 9SM -RA SCT014 OVC030 04/02 A2989 RMKSLP125</t>
  </si>
  <si>
    <t>152000Z 23014KT 8SM -RA SCT014 BKN019 BKN026 OVC032 04/02 A2989 RMKSLP125</t>
  </si>
  <si>
    <t>SCT014 | BKN019 | BKN026 | OVC032</t>
  </si>
  <si>
    <t>151958Z 23013KT 9SM -RA SCT014 BKN019 BKN028 OVC032 04/02 A2989 RMKSLP125</t>
  </si>
  <si>
    <t>151958Z</t>
  </si>
  <si>
    <t>SCT014 | BKN019 | BKN028 | OVC032</t>
  </si>
  <si>
    <t>151950Z 24007KT 9SM -RA FEW016 SCT023 BKN028 OVC033 04/01 A2989 RMKSLP125</t>
  </si>
  <si>
    <t>151950Z</t>
  </si>
  <si>
    <t>FEW016 | SCT023 | BKN028 | OVC033</t>
  </si>
  <si>
    <t>151900Z 23012KT 9SM FEW014 OVC036 05/02 A2988 RMKSLP121</t>
  </si>
  <si>
    <t>151800Z 24011G16KT 9SM FEW016 OVC038 05/01 A2987 RMKSLP119</t>
  </si>
  <si>
    <t>151700Z 23012KT 9SM SCT031 OVC038 04/01 A2987 RMKSLP117</t>
  </si>
  <si>
    <t>151621Z 24013KT 9SM SCT021 SCT030 OVC041 04/02 A2986 RMKSLP116</t>
  </si>
  <si>
    <t>SCT021 | SCT030 | OVC041</t>
  </si>
  <si>
    <t>151600Z 23011KT 9SM OVC021 04/02 A2986 RMKSLP116</t>
  </si>
  <si>
    <t>151539Z 21010KT 9SM BKN019 BKN029 OVC042 04/02 A2986 RMKSLP115</t>
  </si>
  <si>
    <t>151539Z</t>
  </si>
  <si>
    <t>BKN019 | BKN029 | OVC042</t>
  </si>
  <si>
    <t>151521Z 20010KT 9SM -RA SCT014 SCT019 BKN024 OVC043 03/02 A2986 RMKSLP116</t>
  </si>
  <si>
    <t>SCT014 | SCT019 | BKN024 | OVC043</t>
  </si>
  <si>
    <t>151516Z 20010KT 9SM BKN016 BKN022 BKN030 OVC041 03/02 A2986 RMKSLP115</t>
  </si>
  <si>
    <t>151516Z</t>
  </si>
  <si>
    <t>BKN016 | BKN022 | BKN030 | OVC041</t>
  </si>
  <si>
    <t>151500Z 22010KT 9SM -RA SCT014 BKN020 OVC031 03/02 A2986 RMKSLP115</t>
  </si>
  <si>
    <t>SCT014 | BKN020 | OVC031</t>
  </si>
  <si>
    <t>151455Z 21011KT 9SM -RA FEW013 BKN020 BKN029 OVC034 03/02 A2986 RMKWSHF T AT 1409Z SLP116</t>
  </si>
  <si>
    <t>FEW013 | BKN020 | BKN029 | OVC034</t>
  </si>
  <si>
    <t>RMKWSHF T AT 1409Z SLP116</t>
  </si>
  <si>
    <t>151448Z 22013KT 9SM FEW013 BKN022 BKN029 OVC036 03/02 A2986 RMKWSHF T AT 1409Z SLP116</t>
  </si>
  <si>
    <t>FEW013 | BKN022 | BKN029 | OVC036</t>
  </si>
  <si>
    <t>151430Z 21011KT 9SM SCT014 SCT019 OVC036 03/02 A2986 RMKWSHF T AT 1409Z SLP116</t>
  </si>
  <si>
    <t>SCT014 | SCT019 | OVC036</t>
  </si>
  <si>
    <t>151419Z 22011KT 9SM BKN017 OVC036 03/02 A2986 RMKWSHF T AT 1409Z SLP116</t>
  </si>
  <si>
    <t>151400Z 16005KT 9SM OVC017 02/02 A2987 RMKSLP117</t>
  </si>
  <si>
    <t>151340Z 16006KT 9SM BKN015 OVC033 02/01 A2987 RMKSLP117</t>
  </si>
  <si>
    <t>151300Z 16006KT 9SM FEW012 OVC031 01/00 A2987 RMKSLP117</t>
  </si>
  <si>
    <t>151226Z 16006KT 9SM SCT008 BKN029 01/00 A2986 RMKSLP116</t>
  </si>
  <si>
    <t>151217Z 15005KT 9SM BKN008 BKN029 00/M00 A2986 RMKSLP116</t>
  </si>
  <si>
    <t>151217Z</t>
  </si>
  <si>
    <t>BKN008 | BKN029</t>
  </si>
  <si>
    <t>151200Z 14004KT 9SM -RA OVC008 00/M00 A2986 RMKSLP116</t>
  </si>
  <si>
    <t>151159Z 14004KT 9SM -RA OVC008 00/M00 A2986 RMKSLP116</t>
  </si>
  <si>
    <t>151156Z 14003KT 9SM OVC008 00/M00 A2986 RMKSLP116</t>
  </si>
  <si>
    <t>151148Z 13004KT 6SM - SN OVC008 00/M00 A2986 RMKSLP115</t>
  </si>
  <si>
    <t>151148Z</t>
  </si>
  <si>
    <t>151145Z 13003KT 3SM - SN OVC008 00/M00 A2986 RMKSLP115</t>
  </si>
  <si>
    <t>151145Z</t>
  </si>
  <si>
    <t>151143Z 12004KT 3SM - SN OVC010 00/M00 A2986 RMKSLP115</t>
  </si>
  <si>
    <t>151138Z 11003KT 4SM - SNRA BKN010 BKN013 OVC020 00/M00 A2986 RMKSLP115</t>
  </si>
  <si>
    <t>BKN010 | BKN013 | OVC020</t>
  </si>
  <si>
    <t>151128Z 11002KT 6SM - SNRA BKN010 BKN013 OVC020 00/M01 A2986 RMKSLP115</t>
  </si>
  <si>
    <t>151112Z 08002KT 7SM -RA FEW010 OVC015 00/M01 A2986 RMKSLP115</t>
  </si>
  <si>
    <t>151112Z</t>
  </si>
  <si>
    <t>151102Z 04002KT 5SM -RA BR BKN015 OVC021 00/M01 A2986 RMKSLP116</t>
  </si>
  <si>
    <t>151100Z VRB02KT 6SM -RA BR OVC015 00/M01 A2986 RMKSLP116</t>
  </si>
  <si>
    <t>151052Z 35002KT 9SM -RA BKN015 BKN021 OVC026 01/M01 A2986 RMKSLP116</t>
  </si>
  <si>
    <t>151000Z 33003KT 9SM BKN023 OVC028 01/M01 A2986 RMKSLP116</t>
  </si>
  <si>
    <t>150957Z 32004KT 9SM BKN023 OVC028 01/M01 A2986 RMKSLP116</t>
  </si>
  <si>
    <t>150945Z 32004KT 9SM OVC026 01/M01 A2986 RMKSLP116</t>
  </si>
  <si>
    <t>150943Z 32005KT 9SM OVC026 01/M01 A2986 RMKSLP116</t>
  </si>
  <si>
    <t>150928Z 33006KT 9SM - SN OVC024 01/M01 A2987 RMKSLP117</t>
  </si>
  <si>
    <t>150923Z 33009KT 9SM - SN -UP OVC024 01/M01 A2986 RMKSLP116</t>
  </si>
  <si>
    <t>150922Z 33009KT 9SM - SNRA -UP OVC024 01/M01 A2986 RMKSLP116</t>
  </si>
  <si>
    <t>150922Z</t>
  </si>
  <si>
    <t>150917Z 33008KT 9SM -RA -UP OVC024 01/M01 A2986 RMKSLP115</t>
  </si>
  <si>
    <t>150917Z</t>
  </si>
  <si>
    <t>150912Z 32008KT 9SM -RA OVC024 01/M01 A2986 RMKSLP115</t>
  </si>
  <si>
    <t>150912Z</t>
  </si>
  <si>
    <t>150900Z 32009KT 9SM OVC022 01/M01 A2986 RMKICEP ASTHR SLP115</t>
  </si>
  <si>
    <t>150838Z 32010G15KT 9SM FEW012 SCT018 BKN024 00/M00 A2986 RMKICEP ASTHR SLP115</t>
  </si>
  <si>
    <t>FEW012 | SCT018 | BKN024</t>
  </si>
  <si>
    <t>150836Z 30011G17KT 9SM FEW012 SCT018 BKN026 00/M00 A2986 RMKICEP ASTHR SLP115</t>
  </si>
  <si>
    <t>150836Z</t>
  </si>
  <si>
    <t>FEW012 | SCT018 | BKN026</t>
  </si>
  <si>
    <t>150833Z 30013KT 9SM -UP FEW012 SCT018 BKN026 00/M00 A2986 RMKICEP ASTHR SLP115</t>
  </si>
  <si>
    <t>150833Z</t>
  </si>
  <si>
    <t>150832Z 30012G17KT 9SM -FZUP FEW012 SCT018 BKN026 00/M00 A2986 RMKICEP ASTHR SLP115</t>
  </si>
  <si>
    <t>150826Z 29012G19KT 7SM - SN -FZUP FEW012 BKN018 BKN026 00/M00 A2986 RMKICEINTMT SLP116</t>
  </si>
  <si>
    <t>150826Z</t>
  </si>
  <si>
    <t>FEW012 | BKN018 | BKN026</t>
  </si>
  <si>
    <t>150824Z 29012G19KT 6SM - SN FEW007 BKN018 BKN026 00/M00 A2986 RMKICEINTMT SLP116</t>
  </si>
  <si>
    <t>FEW007 | BKN018 | BKN026</t>
  </si>
  <si>
    <t>150821Z 30013G19KT 3SM - SN FEW007 BKN016 00/M00 A2986 RMKICEINTMT SLP116</t>
  </si>
  <si>
    <t>150821Z</t>
  </si>
  <si>
    <t>FEW007 | BKN016</t>
  </si>
  <si>
    <t>150820Z 30014G19KT 2 1/4SM - SN FEW007 BKN016 00/M00 A2986 RMKICEINTMT SLP116</t>
  </si>
  <si>
    <t>150820Z</t>
  </si>
  <si>
    <t>150817Z 30013G18KT 2SM - SN FEW007 BKN016 BKN023 00/M00 A2986 RMKICEMISG SLP116</t>
  </si>
  <si>
    <t>150817Z</t>
  </si>
  <si>
    <t>FEW007 | BKN016 | BKN023</t>
  </si>
  <si>
    <t>150816Z 30012G18KT 2SM - SN SCT016 BKN023 00/M00 A2986 RMKICESLP116</t>
  </si>
  <si>
    <t>150815Z 30012G18KT 2 1/4SM - SN SCT016 BKN023 00/M00 A2986 RMKICESLP115</t>
  </si>
  <si>
    <t>150815Z</t>
  </si>
  <si>
    <t>150813Z 30013KT 2 1/2SM - SN SCT016 BKN023 00/M01 A2986 RMKSLP115</t>
  </si>
  <si>
    <t>150812Z 30014KT 4SM - SN SCT016 BKN023 00/M01 A2986 RMKSLP116</t>
  </si>
  <si>
    <t>150812Z</t>
  </si>
  <si>
    <t>150811Z 30014G19KT 4SM BR SCT018 BKN023 01/M01 A2986 RMKSLP115</t>
  </si>
  <si>
    <t>150811Z</t>
  </si>
  <si>
    <t>SCT018 | BKN023</t>
  </si>
  <si>
    <t>150810Z 30015KT 5SM BR SCT018 BKN025 01/M01 A2986 RMKSLP116</t>
  </si>
  <si>
    <t>150810Z</t>
  </si>
  <si>
    <t>150807Z 30012G19KT 9SM SCT022 01/M01 A2986 RMKSLP116</t>
  </si>
  <si>
    <t>150807Z</t>
  </si>
  <si>
    <t>150800Z 30015G20KT 9SM BKN022 01/M01 A2986 RMKSLP115</t>
  </si>
  <si>
    <t>150700Z 29016G24KT 9SM OVC020 01/M02 A2985 RMKSLP112</t>
  </si>
  <si>
    <t>150600Z 31021G26KT 9SM OVC016 01/M02 A2983 RMKSLP104</t>
  </si>
  <si>
    <t>150500Z 31018G27KT 9SM OVC018 01/M02 A2981 RMKSLP097</t>
  </si>
  <si>
    <t>150400Z 31020KT 9SM BKN018 01/M01 A2978 RMKSLP088</t>
  </si>
  <si>
    <t>150300Z 31020G26KT 9SM OVC016 02/M00 A2976 RMKSLP081</t>
  </si>
  <si>
    <t>150236Z 32020G27KT 9SM 02/00 A2974 RMKCLDMISG SLP076</t>
  </si>
  <si>
    <t>150236Z</t>
  </si>
  <si>
    <t>RMKCLDMISG SLP076</t>
  </si>
  <si>
    <t>150200Z /////KT 02/01 A2974 RMKWIND MISG CLDMISG WX MISG VISMISG ICEMISG T S/LTNG TEMPO UNAVBLSLP074</t>
  </si>
  <si>
    <t>RMKWIND MISG CLDMISG WX MISG VISMISG ICEMISG T S/LTNG TEMPO UNAVBLSLP074</t>
  </si>
  <si>
    <t>150105Z /////KT 1 1/2SM 02/02 A2973 RMKWIND MISG CLDMISG WX MISG ICEMISG T S/LTNG TEMPO UNAVBLSLP071</t>
  </si>
  <si>
    <t>150105Z</t>
  </si>
  <si>
    <t>RMKWIND MISG CLDMISG WX MISG ICEMISG T S/LTNG TEMPO UNAVBLSLP071</t>
  </si>
  <si>
    <t>150104Z /////KT 1 1/2SM -UP BR SCT008 OVC018 02/02 A2973 RMKWIND MISG ICEMISG T S/LTNG TEMPO UNAVBLSLP071</t>
  </si>
  <si>
    <t>150104Z</t>
  </si>
  <si>
    <t>RMKWIND MISG ICEMISG T S/LTNG TEMPO UNAVBLSLP071</t>
  </si>
  <si>
    <t>150100Z 31026G33KT 1 1/2SM -RA BR SCT008 OVC018 02/02 A2972 RMKVISVRB 1 1/4-2 1/2 PCPN 0.5MM P ASTHR SLP069</t>
  </si>
  <si>
    <t>RMKVISVRB 1 1/4-2 1/2 PCPN 0.5MM P ASTHR SLP069</t>
  </si>
  <si>
    <t>150054Z 31023G32KT 1 3/4SM -RA BR FEW006 SCT012 OVC020 02/01 A2973 RMKVISVRB 1 1/4-3 SLP070</t>
  </si>
  <si>
    <t>150054Z</t>
  </si>
  <si>
    <t>FEW006 | SCT012 | OVC020</t>
  </si>
  <si>
    <t>RMKVISVRB 1 1/4-3 SLP070</t>
  </si>
  <si>
    <t>150053Z 31025G32KT 2SM -RA BR SCT010 SCT014 OVC020 02/01 A2973 RMKVISVRB 1 1/4-3 SLP070</t>
  </si>
  <si>
    <t>150053Z</t>
  </si>
  <si>
    <t>SCT010 | SCT014 | OVC020</t>
  </si>
  <si>
    <t>150052Z 31024G32KT 2 1/4SM -RA BR FEW010 SCT014 OVC020 02/01 A2973 RMKVISVRB 1 1/4-3 SLP070</t>
  </si>
  <si>
    <t>FEW010 | SCT014 | OVC020</t>
  </si>
  <si>
    <t>150047Z 31024G34KT 4SM -RA BR SCT012 OVC024 02/01 A2972 RMKSLP069</t>
  </si>
  <si>
    <t>150047Z</t>
  </si>
  <si>
    <t>150046Z 31025G34KT 6SM -RA BR SCT010 SCT014 OVC024 02/01 A2972 RMKSLP069</t>
  </si>
  <si>
    <t>150046Z</t>
  </si>
  <si>
    <t>SCT010 | SCT014 | OVC024</t>
  </si>
  <si>
    <t>150016Z 31029G36KT 9SM -RA SCT010 OVC030 02/01 A2971 RMKSLP063</t>
  </si>
  <si>
    <t>150016Z</t>
  </si>
  <si>
    <t>150004Z 31025G35KT 9SM -RA BKN008 BKN030 OVC055 02/01 A2970 RMKSLP061</t>
  </si>
  <si>
    <t>150004Z</t>
  </si>
  <si>
    <t>BKN008 | BKN030 | OVC055</t>
  </si>
  <si>
    <t>150000Z 31027G35KT 8SM -RA BKN008 BKN028 OVC055 02/01 A2970 RMKPCPN 0.5MM P ASTHR SLP060</t>
  </si>
  <si>
    <t>BKN008 | BKN028 | OVC055</t>
  </si>
  <si>
    <t>142358Z 31024G35KT 6SM -RA BR BKN008 BKN015 BKN024 OVC055 02/02 A2970 RMKPCPN 0.5MM P ASTHR SLP061</t>
  </si>
  <si>
    <t>142358Z</t>
  </si>
  <si>
    <t>BKN008 | BKN015 | BKN024 | OVC055</t>
  </si>
  <si>
    <t>142351Z 31025G31KT 3SM -RA BR BKN008 OVC015 02/02 A2970 RMKPCPN 0.5MM P ASTHR SLP060</t>
  </si>
  <si>
    <t>142351Z</t>
  </si>
  <si>
    <t>142327Z 30024KT 5SM -RA BR SCT008 OVC019 02/02 A2969 RMKSLP057</t>
  </si>
  <si>
    <t>142315Z 30022G28KT 6SM -RA BR SCT008 OVC023 02/01 A2969 RMKSLP056</t>
  </si>
  <si>
    <t>142315Z</t>
  </si>
  <si>
    <t>142300Z 30019G25KT 6SM -RA BR BKN008 OVC023 02/02 A2968 RMKPCPN 0.5MM P ASTHR SLP053</t>
  </si>
  <si>
    <t>142235Z 30019KT 6SM -RA BR BKN008 OVC019 03/02 A2966 RMKSLP049</t>
  </si>
  <si>
    <t>142235Z</t>
  </si>
  <si>
    <t>142220Z 30017G23KT 5SM -RA BR BKN008 OVC013 03/03 A2966 RMKSLP047</t>
  </si>
  <si>
    <t>142220Z</t>
  </si>
  <si>
    <t>142208Z 29017KT 4SM -RA BR OVC006 03/03 A2965 RMKSLP045</t>
  </si>
  <si>
    <t>142208Z</t>
  </si>
  <si>
    <t>142200Z 30015KT 9SM OVC006 03/03 A2965 RMKSLP043</t>
  </si>
  <si>
    <t>142157Z 30015KT 6SM BR OVC004 03/03 A2964 RMKSLP042</t>
  </si>
  <si>
    <t>142157Z</t>
  </si>
  <si>
    <t>142154Z 29015KT 3SM BR OVC004 03/03 A2964 RMKSLP041</t>
  </si>
  <si>
    <t>142150Z 30014G19KT 2 1/4SM BR OVC004 03/03 A2964 RMKSLP041</t>
  </si>
  <si>
    <t>142144Z 30015KT 1 3/4SM BR OVC004 04/03 A2964 RMKVISVRB 3/4-3 SLP040</t>
  </si>
  <si>
    <t>142144Z</t>
  </si>
  <si>
    <t>RMKVISVRB 3/4-3 SLP040</t>
  </si>
  <si>
    <t>142133Z 30015KT 1SM -RA BR BKN004 OVC014 04/03 A2964 RMKVISVRB 1/2-3 SLP039</t>
  </si>
  <si>
    <t>RMKVISVRB 1/2-3 SLP039</t>
  </si>
  <si>
    <t>142121Z 30015KT 3/4SM -RA BR BKN004 OVC014 04/04 A2963 RMKSLP037</t>
  </si>
  <si>
    <t>142121Z</t>
  </si>
  <si>
    <t>142119Z 29012G17KT 3/4SM BR BKN004 OVC014 04/04 A2963 RMKSLP037</t>
  </si>
  <si>
    <t>142117Z 29011KT 1 1/2SM BR BKN004 OVC014 04/04 A2963 RMKSLP036</t>
  </si>
  <si>
    <t>142116Z 28011KT 2 1/4SM BR BKN004 OVC014 04/04 A2963 RMKSLP036</t>
  </si>
  <si>
    <t>142116Z</t>
  </si>
  <si>
    <t>142115Z 28011KT 4SM BR BKN004 OVC014 04/04 A2963 RMKSLP036</t>
  </si>
  <si>
    <t>142115Z</t>
  </si>
  <si>
    <t>142107Z 27009KT 6SM BR BKN004 OVC012 04/04 A2962 RMKSLP035</t>
  </si>
  <si>
    <t>142107Z</t>
  </si>
  <si>
    <t>142105Z 27011KT 4SM BR BKN004 OVC012 04/04 A2962 RMKSLP035</t>
  </si>
  <si>
    <t>142105Z</t>
  </si>
  <si>
    <t>142104Z 27011KT 2 1/2SM -RA BR BKN004 OVC012 04/04 A2962 RMKSLP035</t>
  </si>
  <si>
    <t>142104Z</t>
  </si>
  <si>
    <t>142100Z 28011KT 1SM -RA BR OVC004 04/04 A2962 RMKSLP034</t>
  </si>
  <si>
    <t>142055Z 28012KT 1 1/4SM -RA BR OVC004 04/04 A2962 RMKSLP033</t>
  </si>
  <si>
    <t>142055Z</t>
  </si>
  <si>
    <t>142053Z 28012KT 2SM BR OVC004 04/04 A2962 RMKSLP033</t>
  </si>
  <si>
    <t>142053Z</t>
  </si>
  <si>
    <t>142052Z 27013KT 3SM BR OVC004 05/04 A2962 RMKSLP033</t>
  </si>
  <si>
    <t>142052Z</t>
  </si>
  <si>
    <t>142051Z 26012KT 9SM OVC004 05/04 A2962 RMKSLP033</t>
  </si>
  <si>
    <t>142051Z</t>
  </si>
  <si>
    <t>142046Z 25010KT 9SM -RA OVC004 05/05 A2961 RMKSLP032</t>
  </si>
  <si>
    <t>142041Z 25011KT 7SM -RA OVC004 05/04 A2961 RMKSLP032</t>
  </si>
  <si>
    <t>142041Z</t>
  </si>
  <si>
    <t>142040Z 25012KT 4SM -RA BR OVC002 05/04 A2961 RMKSLP032</t>
  </si>
  <si>
    <t>142040Z</t>
  </si>
  <si>
    <t>142039Z 25012KT 2 1/2SM -RA BR OVC002 05/04 A2961 RMKSLP032</t>
  </si>
  <si>
    <t>142039Z</t>
  </si>
  <si>
    <t>142036Z 25010KT 1SM -RA BR OVC002 05/05 A2961 RMKSLP032</t>
  </si>
  <si>
    <t>142035Z 24010KT 3/4SM -RA BR OVC002 05/05 A2961 RMKSLP032</t>
  </si>
  <si>
    <t>142016Z 22012KT 3/4SM -RA BR OVC004 05/05 A2961 RMKSLP029</t>
  </si>
  <si>
    <t>142014Z 22012KT 3/4SM BR OVC004 05/05 A2961 RMKSLP029</t>
  </si>
  <si>
    <t>142014Z</t>
  </si>
  <si>
    <t>142008Z 22012KT 2SM BR OVC004 05/05 A2961 RMKSLP030</t>
  </si>
  <si>
    <t>142003Z 22012KT 2 1/2SM -RA BR OVC004 05/04 A2961 RMKSLP029</t>
  </si>
  <si>
    <t>142000Z 21012KT 3SM -RA BR OVC004 05/04 A2960 RMKSLP028</t>
  </si>
  <si>
    <t>141956Z 21011KT 5SM -RA BR OVC004 05/04 A2960 RMKSLP028</t>
  </si>
  <si>
    <t>141949Z 22011KT 7SM -RA OVC004 05/04 A2961 RMKSLP029</t>
  </si>
  <si>
    <t>141949Z</t>
  </si>
  <si>
    <t>141900Z 22012KT 9SM OVC006 06/05 A2960 RMKSLP026</t>
  </si>
  <si>
    <t>141817Z 22014KT 9SM BKN006 OVC071 06/05 A2959 RMKSLP024</t>
  </si>
  <si>
    <t>141817Z</t>
  </si>
  <si>
    <t>BKN006 | OVC071</t>
  </si>
  <si>
    <t>141807Z 21013KT 9SM BKN008 OVC076 06/05 A2959 RMKSLP024</t>
  </si>
  <si>
    <t>141800Z 21012G18KT 9SM FEW008 OVC076 06/05 A2959 RMKSLP023</t>
  </si>
  <si>
    <t>FEW008 | OVC076</t>
  </si>
  <si>
    <t>141757Z 21014KT 9SM FEW008 OVC076 06/05 A2959 RMKSLP023</t>
  </si>
  <si>
    <t>141757Z</t>
  </si>
  <si>
    <t>141700Z 20015KT 9SM OVC076 06/05 A2958 RMKSLP021</t>
  </si>
  <si>
    <t>141600Z 20013KT 9SM OVC066 06/05 A2958 RMKSLP020</t>
  </si>
  <si>
    <t>141500Z 19012KT 9SM OVC066 06/05 A2958 RMKSLP020</t>
  </si>
  <si>
    <t>141400Z 19011KT 9SM OVC066 06/05 A2958 RMKT S/LTNG TEMPO UNAVBLSLP020</t>
  </si>
  <si>
    <t>RMKT S/LTNG TEMPO UNAVBLSLP020</t>
  </si>
  <si>
    <t>141300Z 20008KT 9SM FEW050 OVC071 05/05 A2958 RMKT S/LTNG TEMPO UNAVBLSLP022</t>
  </si>
  <si>
    <t>RMKT S/LTNG TEMPO UNAVBLSLP022</t>
  </si>
  <si>
    <t>141200Z 19012G18KT 9SM OVC060 05/05 A2957 RMKT S/LTNG TEMPO UNAVBLSLP018</t>
  </si>
  <si>
    <t>RMKT S/LTNG TEMPO UNAVBLSLP018</t>
  </si>
  <si>
    <t>141100Z 20016KT 7SM OVC031 05/05 A2956 RMKT S/LTNG TEMPO UNAVBLSLP013</t>
  </si>
  <si>
    <t>RMKT S/LTNG TEMPO UNAVBLSLP013</t>
  </si>
  <si>
    <t>141049Z 20015KT 7SM OVC029 05/05 A2955 RMKT S/LTNG TEMPO UNAVBLSLP011</t>
  </si>
  <si>
    <t>141049Z</t>
  </si>
  <si>
    <t>RMKT S/LTNG TEMPO UNAVBLSLP011</t>
  </si>
  <si>
    <t>141039Z 20015G20KT 7SM -RA FEW007 OVC029 05/05 A2955 RMKT S/LTNG TEMPO UNAVBLSLP010</t>
  </si>
  <si>
    <t>141039Z</t>
  </si>
  <si>
    <t>FEW007 | OVC029</t>
  </si>
  <si>
    <t>141035Z 20015G20KT 8SM SCT007 OVC029 05/05 A2955 RMKT S/LTNG TEMPO UNAVBLSLP009</t>
  </si>
  <si>
    <t>141035Z</t>
  </si>
  <si>
    <t>RMKT S/LTNG TEMPO UNAVBLSLP009</t>
  </si>
  <si>
    <t>141032Z 20017G22KT 8SM SCT007 OVC026 05/05 A2955 RMKT S/LTNG TEMPO UNAVBLSLP009</t>
  </si>
  <si>
    <t>141032Z</t>
  </si>
  <si>
    <t>141023Z 20016G22KT 6SM -RA BR BKN007 BKN018 OVC026 06/06 A2955 RMKT S/LTNG TEMPO UNAVBLSLP009</t>
  </si>
  <si>
    <t>141023Z</t>
  </si>
  <si>
    <t>BKN007 | BKN018 | OVC026</t>
  </si>
  <si>
    <t>141000Z 19015G21KT 4SM -RA BR BKN004 OVC009 06/06 A2954 RMKT S/LTNG TEMPO UNAVBLSLP006</t>
  </si>
  <si>
    <t>RMKT S/LTNG TEMPO UNAVBLSLP006</t>
  </si>
  <si>
    <t>140955Z 19016G21KT 4SM -RA BR OVC004 06/06 A2954 RMKT S/LTNG TEMPO UNAVBLSLP006</t>
  </si>
  <si>
    <t>140955Z</t>
  </si>
  <si>
    <t>140954Z 20016G21KT 4SM BR OVC004 06/06 A2953 RMKT S/LTNG TEMPO UNAVBLSLP005</t>
  </si>
  <si>
    <t>RMKT S/LTNG TEMPO UNAVBLSLP005</t>
  </si>
  <si>
    <t>140940Z 20017G23KT 3SM BR OVC002 06/06 A2953 RMKT S/LTNG TEMPO UNAVBLSLP005</t>
  </si>
  <si>
    <t>140938Z 20017G23KT 3SM -RA BR OVC002 06/06 A2953 RMKT S/LTNG TEMPO UNAVBLSLP005</t>
  </si>
  <si>
    <t>140938Z</t>
  </si>
  <si>
    <t>140928Z 20017G23KT 2 1/4SM -RA BR OVC002 06/06 A2953 RMKT S/LTNG TEMPO UNAVBLSLP004</t>
  </si>
  <si>
    <t>RMKT S/LTNG TEMPO UNAVBLSLP004</t>
  </si>
  <si>
    <t>140900Z 18015KT 1 1/4SM -RA BR OVC002 07/07 A2953 RMKT S/LTNG TEMPO UNAVBLSLP003</t>
  </si>
  <si>
    <t>RMKT S/LTNG TEMPO UNAVBLSLP003</t>
  </si>
  <si>
    <t>140859Z 18015KT 1 1/4SM -RA BR VV002 07/07 A2953 RMKT S/LTNG TEMPO UNAVBLSLP003</t>
  </si>
  <si>
    <t>140853Z 18016KT 1/2SM -RA FG VV002 07/07 A2953 RMKICEMISG T S/LTNG TEMPO UNAVBLSLP003</t>
  </si>
  <si>
    <t>RMKICEMISG T S/LTNG TEMPO UNAVBLSLP003</t>
  </si>
  <si>
    <t>140851Z 18015KT 3/8SM -RA FG VV002 07/07 A2953 RMKT S/LTNG TEMPO UNAVBLSLP002</t>
  </si>
  <si>
    <t>RMKT S/LTNG TEMPO UNAVBLSLP002</t>
  </si>
  <si>
    <t>140813Z 18013KT 3/8SM FG VV002 07/07 A2953 RMKT S/LTNG TEMPO UNAVBLSLP002</t>
  </si>
  <si>
    <t>140813Z</t>
  </si>
  <si>
    <t>140800Z 17012KT 3/8SM -RA FG VV002 07/07 A2953 RMKT S/LTNG TEMPO UNAVBLSLP002</t>
  </si>
  <si>
    <t>140744Z 17012KT 1/4SM -RA FG VV002 07/07 A2953 RMKT S/LTNG TEMPO UNAVBLSLP003</t>
  </si>
  <si>
    <t>140702Z 17013KT 3/8SM FG VV002 07/07 A2953 RMKT S/LTNG TEMPO UNAVBLSLP003</t>
  </si>
  <si>
    <t>140700Z 17013KT 1/2SM FG VV002 07/07 A2953 RMKT S/LTNG TEMPO UNAVBLSLP003</t>
  </si>
  <si>
    <t>140656Z 17013KT 3/4SM BR OVC003 07/07 A2953 RMKT S/LTNG TEMPO UNAVBLSLP003</t>
  </si>
  <si>
    <t>140656Z</t>
  </si>
  <si>
    <t>140651Z 17014KT 2SM BR OVC003 07/07 A2953 RMKT S/LTNG TEMPO UNAVBLSLP003</t>
  </si>
  <si>
    <t>140649Z 17013KT 2 1/2SM BR OVC003 07/07 A2953 RMKT S/LTNG TEMPO UNAVBLSLP002</t>
  </si>
  <si>
    <t>140629Z 17014KT 3SM BR OVC003 07/07 A2953 RMKT S/LTNG TEMPO UNAVBLSLP004</t>
  </si>
  <si>
    <t>140629Z</t>
  </si>
  <si>
    <t>140627Z 17015KT 2 1/4SM BR OVC003 07/07 A2953 RMKT S/LTNG TEMPO UNAVBLSLP004</t>
  </si>
  <si>
    <t>140625Z 17014KT 2SM BR OVC003 07/07 A2953 RMKT S/LTNG TEMPO UNAVBLSLP004</t>
  </si>
  <si>
    <t>140625Z</t>
  </si>
  <si>
    <t>140614Z 17012KT 1SM -RA BR VV003 07/07 A2953 RMKT S/LTNG TEMPO UNAVBLSLP005</t>
  </si>
  <si>
    <t>140614Z</t>
  </si>
  <si>
    <t>140600Z 17013KT 5/8SM -RA BR VV003 07/07 A2954 RMKT S/LTNG TEMPO UNAVBLSLP007</t>
  </si>
  <si>
    <t>RMKT S/LTNG TEMPO UNAVBLSLP007</t>
  </si>
  <si>
    <t>140552Z 17012KT 3/4SM -RA BR VV003 07/07 A2954 RMKT S/LTNG TEMPO UNAVBLSLP007</t>
  </si>
  <si>
    <t>140552Z</t>
  </si>
  <si>
    <t>140542Z 18013KT 3/4SM BR VV003 07/07 A2954 RMKT S/LTNG TEMPO UNAVBLSLP008</t>
  </si>
  <si>
    <t>RMKT S/LTNG TEMPO UNAVBLSLP008</t>
  </si>
  <si>
    <t>140500Z 17013G18KT 1 1/4SM BR OVC003 07/07 A2955 RMKT S/LTNG TEMPO UNAVBLSLP010</t>
  </si>
  <si>
    <t>140456Z 17014KT 1SM BR OVC003 07/07 A2955 RMKT S/LTNG TEMPO UNAVBLSLP010</t>
  </si>
  <si>
    <t>140416Z 18014KT 2SM BR OVC002 07/07 A2955 RMKT S/LTNG TEMPO UNAVBLSLP009</t>
  </si>
  <si>
    <t>140416Z</t>
  </si>
  <si>
    <t>140415Z 18015KT 2 1/4SM BR OVC002 07/07 A2955 RMKT S/LTNG TEMPO UNAVBLSLP009</t>
  </si>
  <si>
    <t>140400Z 18012KT 4SM BR OVC002 07/07 A2955 RMKT S/LTNG TEMPO UNAVBLSLP010</t>
  </si>
  <si>
    <t>140355Z 18012KT 5SM BR OVC002 07/07 A2955 RMKT S/LTNG TEMPO UNAVBLSLP010</t>
  </si>
  <si>
    <t>140341Z 18014KT 6SM BR OVC002 07/07 A2956 RMKT S/LTNG TEMPO UNAVBLSLP012</t>
  </si>
  <si>
    <t>140341Z</t>
  </si>
  <si>
    <t>RMKT S/LTNG TEMPO UNAVBLSLP012</t>
  </si>
  <si>
    <t>140312Z 18013KT 3SM BR OVC002 07/07 A2956 RMKT S/LTNG TEMPO UNAVBLSLP012</t>
  </si>
  <si>
    <t>140303Z 18014KT 3SM BR OVC004 07/07 A2956 RMKT S/LTNG TEMPO UNAVBLSLP012</t>
  </si>
  <si>
    <t>140300Z 18015KT 3SM -RA BR OVC004 07/07 A2956 RMKT S/LTNG TEMPO UNAVBLSLP013</t>
  </si>
  <si>
    <t>140237Z 18015KT 5SM -RA BR OVC004 07/07 A2956 RMKT S/LTNG TEMPO UNAVBLSLP014</t>
  </si>
  <si>
    <t>140237Z</t>
  </si>
  <si>
    <t>140225Z 17013KT 6SM -RA BR OVC004 07/07 A2957 RMKT S/LTNG TEMPO UNAVBLSLP016</t>
  </si>
  <si>
    <t>140225Z</t>
  </si>
  <si>
    <t>RMKT S/LTNG TEMPO UNAVBLSLP016</t>
  </si>
  <si>
    <t>140219Z 17013KT 5SM -RA BR OVC004 07/07 A2957 RMKT S/LTNG TEMPO UNAVBLSLP017</t>
  </si>
  <si>
    <t>RMKT S/LTNG TEMPO UNAVBLSLP017</t>
  </si>
  <si>
    <t>140217Z 17013KT 5SM BR OVC004 07/07 A2957 RMKT S/LTNG TEMPO UNAVBLSLP017</t>
  </si>
  <si>
    <t>140217Z</t>
  </si>
  <si>
    <t>140200Z 16013KT 7SM OVC004 07/07 A2957 RMKPCPN 0.8MM P ASTHR T S/LTNG TEMPO UNAVBLSLP017</t>
  </si>
  <si>
    <t>RMKPCPN 0.8MM P ASTHR T S/LTNG TEMPO UNAVBLSLP017</t>
  </si>
  <si>
    <t>140150Z 16012KT 6SM BR OVC004 07/07 A2957 RMKPCPN 0.5MM P ASTHR T S/LTNG TEMPO UNAVBLSLP018</t>
  </si>
  <si>
    <t>RMKPCPN 0.5MM P ASTHR T S/LTNG TEMPO UNAVBLSLP018</t>
  </si>
  <si>
    <t>140118Z 16012KT 6SM -RA BR OVC004 07/07 A2958 RMKPCPN 0.5MM P ASTHR T S/LTNG TEMPO UNAVBLSLP022</t>
  </si>
  <si>
    <t>140118Z</t>
  </si>
  <si>
    <t>RMKPCPN 0.5MM P ASTHR T S/LTNG TEMPO UNAVBLSLP022</t>
  </si>
  <si>
    <t>140100Z 15010KT 5SM -RA BR OVC004 07/07 A2959 RMKPCPN 1.0MM P ASTHR T S/LTNG TEMPO UNAVBLSLP023</t>
  </si>
  <si>
    <t>RMKPCPN 1.0MM P ASTHR T S/LTNG TEMPO UNAVBLSLP023</t>
  </si>
  <si>
    <t>140041Z 14009KT 5SM -RA BR BKN006 OVC010 07/07 A2960 RMKPCPN 0.8MM P ASTHR T S/LTNG TEMPO UNAVBLSLP026</t>
  </si>
  <si>
    <t>140041Z</t>
  </si>
  <si>
    <t>RMKPCPN 0.8MM P ASTHR T S/LTNG TEMPO UNAVBLSLP026</t>
  </si>
  <si>
    <t>140026Z 15010KT 6SM -RA BR BKN006 OVC010 07/07 A2961 RMKPCPN 0.5MM P ASTHR T S/LTNG TEMPO UNAVBLSLP029</t>
  </si>
  <si>
    <t>140026Z</t>
  </si>
  <si>
    <t>RMKPCPN 0.5MM P ASTHR T S/LTNG TEMPO UNAVBLSLP029</t>
  </si>
  <si>
    <t>140010Z 14010KT 3SM -RA BR BKN006 OVC010 07/07 A2961 RMKT S/LTNG TEMPO UNAVBLSLP030</t>
  </si>
  <si>
    <t>140010Z</t>
  </si>
  <si>
    <t>RMKT S/LTNG TEMPO UNAVBLSLP030</t>
  </si>
  <si>
    <t>140005Z 14010KT 2 1/4SM -RA BR BKN006 OVC010 07/07 A2961 RMKT S/LTNG TEMPO UNAVBLSLP030</t>
  </si>
  <si>
    <t>140005Z</t>
  </si>
  <si>
    <t>140001Z 13010KT 2SM -RA BR BKN006 OVC010 07/07 A2961 RMKT S/LTNG TEMPO UNAVBLSLP031</t>
  </si>
  <si>
    <t>RMKT S/LTNG TEMPO UNAVBLSLP031</t>
  </si>
  <si>
    <t>140000Z 13010KT 2SM -RA BR SCT006 OVC010 07/07 A2961 RMKPCPN 0.8MM P ASTHR T S/LTNG TEMPO UNAVBLSLP031</t>
  </si>
  <si>
    <t>RMKPCPN 0.8MM P ASTHR T S/LTNG TEMPO UNAVBLSLP031</t>
  </si>
  <si>
    <t>132359Z 13009KT 2SM -RA BR SCT006 OVC010 07/07 A2961 RMKPCPN 0.8MM P ASTHR T S/LTNG TEMPO UNAVBLSLP031</t>
  </si>
  <si>
    <t>132355Z 13008KT 2 1/2SM -RA BR FEW006 OVC010 07/07 A2961 RMKPCPN 0.8MM P ASTHR T S/LTNG TEMPO UNAVBLSLP031</t>
  </si>
  <si>
    <t>132325Z 12010KT 5SM -RA BR OVC012 07/07 A2962 RMKT S/LTNG TEMPO UNAVBLSLP033</t>
  </si>
  <si>
    <t>132325Z</t>
  </si>
  <si>
    <t>RMKT S/LTNG TEMPO UNAVBLSLP033</t>
  </si>
  <si>
    <t>132301Z 13010G15KT 6SM -RA BR OVC012 07/07 A2963 RMKT S/LTNG TEMPO UNAVBLSLP036</t>
  </si>
  <si>
    <t>132301Z</t>
  </si>
  <si>
    <t>RMKT S/LTNG TEMPO UNAVBLSLP036</t>
  </si>
  <si>
    <t>132300Z 13010G15KT 5SM -RA BR OVC012 07/07 A2963 RMKPCPN 0.5MM P ASTHR T S/LTNG TEMPO UNAVBLSLP036</t>
  </si>
  <si>
    <t>RMKPCPN 0.5MM P ASTHR T S/LTNG TEMPO UNAVBLSLP036</t>
  </si>
  <si>
    <t>132215Z 10008KT 3SM -RA BR SCT006 OVC014 07/07 A2964 RMKT S/LTNG TEMPO UNAVBLSLP041</t>
  </si>
  <si>
    <t>132215Z</t>
  </si>
  <si>
    <t>132200Z 11008KT 3SM -RA BR BKN003 BKN008 OVC012 07/07 A2965 RMKT S/LTNG TEMPO UNAVBLSLP044</t>
  </si>
  <si>
    <t>BKN003 | BKN008 | OVC012</t>
  </si>
  <si>
    <t>RMKT S/LTNG TEMPO UNAVBLSLP044</t>
  </si>
  <si>
    <t>132129Z 09008KT 5SM -RA BR OVC004 07/07 A2966 RMKT S/LTNG TEMPO UNAVBLSLP048</t>
  </si>
  <si>
    <t>132128Z 09008KT 5SM BR OVC004 07/07 A2966 RMKT S/LTNG TEMPO UNAVBLSLP049</t>
  </si>
  <si>
    <t>RMKT S/LTNG TEMPO UNAVBLSLP049</t>
  </si>
  <si>
    <t>132107Z 08007KT 9SM OVC006 07/07 A2967 RMKT S/LTNG TEMPO UNAVBLSLP051</t>
  </si>
  <si>
    <t>132100Z 08007KT 9SM -RA OVC006 07/07 A2968 RMKPCPN 0.8MM P ASTHR T S/LTNG TEMPO UNAVBLSLP053</t>
  </si>
  <si>
    <t>RMKPCPN 0.8MM P ASTHR T S/LTNG TEMPO UNAVBLSLP053</t>
  </si>
  <si>
    <t>132028Z 08008KT 6SM -RA BR BKN006 OVC009 06/06 A2969 RMKPCPN 0.5MM P ASTHR T S/LTNG TEMPO UNAVBLSLP057</t>
  </si>
  <si>
    <t>132028Z</t>
  </si>
  <si>
    <t>RMKPCPN 0.5MM P ASTHR T S/LTNG TEMPO UNAVBLSLP057</t>
  </si>
  <si>
    <t>132007Z 07008KT 3SM -RA BR BKN006 OVC012 06/06 A2969 RMKT S/LTNG TEMPO UNAVBLSLP057</t>
  </si>
  <si>
    <t>132007Z</t>
  </si>
  <si>
    <t>RMKT S/LTNG TEMPO UNAVBLSLP057</t>
  </si>
  <si>
    <t>132000Z 06009KT 3SM -RA BR SCT004 OVC012 06/06 A2968 RMKPCPN 2.8MM P ASTHR T S/LTNG TEMPO UNAVBLSLP055</t>
  </si>
  <si>
    <t>RMKPCPN 2.8MM P ASTHR T S/LTNG TEMPO UNAVBLSLP055</t>
  </si>
  <si>
    <t>131928Z 06006KT 4SM RA BR SCT004 OVC012 06/06 A2970 RMKPCPN 1.2MM P ASTHR T S/LTNG TEMPO UNAVBLSLP061</t>
  </si>
  <si>
    <t>131928Z</t>
  </si>
  <si>
    <t>RMKPCPN 1.2MM P ASTHR T S/LTNG TEMPO UNAVBLSLP061</t>
  </si>
  <si>
    <t>131900Z 05007KT 5SM -RA BR BKN004 OVC008 06/06 A2971 RMKPCPN 2.0MM P ASTHR T S/LTNG TEMPO UNAVBLSLP065</t>
  </si>
  <si>
    <t>RMKPCPN 2.0MM P ASTHR T S/LTNG TEMPO UNAVBLSLP065</t>
  </si>
  <si>
    <t>131848Z 05006KT 5SM RA BR BKN004 BKN014 OVC020 06/06 A2972 RMKPCPN 1.8MM P ASTHR T S/LTNG TEMPO UNAVBLSLP068</t>
  </si>
  <si>
    <t>BKN004 | BKN014 | OVC020</t>
  </si>
  <si>
    <t>RMKPCPN 1.8MM P ASTHR T S/LTNG TEMPO UNAVBLSLP068</t>
  </si>
  <si>
    <t>131838Z 05005KT 9SM -RA BKN004 BKN008 BKN014 OVC024 06/06 A2972 RMKPCPN 1.2MM P ASTHR T S/LTNG TEMPO UNAVBLSLP069</t>
  </si>
  <si>
    <t>131838Z</t>
  </si>
  <si>
    <t>BKN004 | BKN008 | BKN014 | OVC024</t>
  </si>
  <si>
    <t>RMKPCPN 1.2MM P ASTHR T S/LTNG TEMPO UNAVBLSLP069</t>
  </si>
  <si>
    <t>131837Z 05005KT 9SM -RA SCT004 BKN008 BKN014 OVC026 06/06 A2973 RMKPCPN 1.2MM P ASTHR T S/LTNG TEMPO UNAVBLSLP070</t>
  </si>
  <si>
    <t>131837Z</t>
  </si>
  <si>
    <t>SCT004 | BKN008 | BKN014 | OVC026</t>
  </si>
  <si>
    <t>RMKPCPN 1.2MM P ASTHR T S/LTNG TEMPO UNAVBLSLP070</t>
  </si>
  <si>
    <t>131832Z 05006KT 7SM -RA SCT004 BKN016 OVC028 06/06 A2972 RMKPCPN 1.2MM P ASTHR T S/LTNG TEMPO UNAVBLSLP069</t>
  </si>
  <si>
    <t>131832Z</t>
  </si>
  <si>
    <t>SCT004 | BKN016 | OVC028</t>
  </si>
  <si>
    <t>131806Z 05008KT 8SM RA SCT006 BKN030 OVC041 06/05 A2971 RMKPRESFR T S/LTNG TEMPO UNAVBLSLP065</t>
  </si>
  <si>
    <t>131806Z</t>
  </si>
  <si>
    <t>SCT006 | BKN030 | OVC041</t>
  </si>
  <si>
    <t>RMKPRESFR T S/LTNG TEMPO UNAVBLSLP065</t>
  </si>
  <si>
    <t>131800Z 05008KT 7SM -RA BKN006 BKN028 OVC043 06/05 A2971 RMKPCPN 1.8MM P ASTHR T S/LTNG TEMPO UNAVBLSLP065</t>
  </si>
  <si>
    <t>BKN006 | BKN028 | OVC043</t>
  </si>
  <si>
    <t>RMKPCPN 1.8MM P ASTHR T S/LTNG TEMPO UNAVBLSLP065</t>
  </si>
  <si>
    <t>131717Z 05008KT 8SM -RA BKN006 BKN021 BKN028 OVC043 05/05 A2973 RMKPCPN 0.5MM P ASTHR T S/LTNG TEMPO UNAVBLSLP071</t>
  </si>
  <si>
    <t>131717Z</t>
  </si>
  <si>
    <t>BKN006 | BKN021 | BKN028 | OVC043</t>
  </si>
  <si>
    <t>RMKPCPN 0.5MM P ASTHR T S/LTNG TEMPO UNAVBLSLP071</t>
  </si>
  <si>
    <t>131708Z 05008KT 6SM RA BR SCT006 BKN021 BKN028 OVC043 05/05 A2973 RMKT S/LTNG TEMPO UNAVBLSLP071</t>
  </si>
  <si>
    <t>131708Z</t>
  </si>
  <si>
    <t>SCT006 | BKN021 | BKN028 | OVC043</t>
  </si>
  <si>
    <t>RMKT S/LTNG TEMPO UNAVBLSLP071</t>
  </si>
  <si>
    <t>131700Z 05008KT 5SM -RA BR SCT006 BKN023 OVC036 05/05 A2973 RMKPCPN 0.5MM P ASTHR T S/LTNG TEMPO UNAVBLSLP071</t>
  </si>
  <si>
    <t>SCT006 | BKN023 | OVC036</t>
  </si>
  <si>
    <t>131657Z 06009KT 4SM -RA BR FEW006 BKN021 BKN027 OVC036 05/05 A2974 RMKPCPN 0.5MM P ASTHR T S/LTNG TEMPO UNAVBLSLP073</t>
  </si>
  <si>
    <t>FEW006 | BKN021 | BKN027 | OVC036</t>
  </si>
  <si>
    <t>RMKPCPN 0.5MM P ASTHR T S/LTNG TEMPO UNAVBLSLP073</t>
  </si>
  <si>
    <t>131655Z 06009KT 3SM -RA BR FEW006 SCT021 BKN027 OVC036 05/05 A2974 RMKT S/LTNG TEMPO UNAVBLSLP073</t>
  </si>
  <si>
    <t>FEW006 | SCT021 | BKN027 | OVC036</t>
  </si>
  <si>
    <t>131642Z 06010KT 3SM -RA BR FEW008 BKN023 BKN034 OVC047 05/05 A2974 RMKT S/LTNG TEMPO UNAVBLSLP075</t>
  </si>
  <si>
    <t>FEW008 | BKN023 | BKN034 | OVC047</t>
  </si>
  <si>
    <t>131639Z 06010KT 3SM -RA BR SCT008 BKN025 BKN034 OVC047 05/05 A2974 RMKT S/LTNG TEMPO UNAVBLSLP075</t>
  </si>
  <si>
    <t>SCT008 | BKN025 | BKN034 | OVC047</t>
  </si>
  <si>
    <t>131622Z 05007KT 5SM -RA BR BKN008 BKN036 OVC044 05/04 A2975 RMKT S/LTNG TEMPO UNAVBLSLP079</t>
  </si>
  <si>
    <t>BKN008 | BKN036 | OVC044</t>
  </si>
  <si>
    <t>131618Z 05008KT 9SM -RA OVC008 05/04 A2975 RMKT S/LTNG TEMPO UNAVBLSLP079</t>
  </si>
  <si>
    <t>131600Z 05008KT 9SM OVC008 05/04 A2976 RMKT S/LTNG TEMPO UNAVBLSLP080</t>
  </si>
  <si>
    <t>131500Z /////KT 05/04 A2976 RMKWIND MISG CLDMISG WX MISG VISMISG ICEMISG T S/LTNG TEMPO UNAVBLSLP081</t>
  </si>
  <si>
    <t>RMKWIND MISG CLDMISG WX MISG VISMISG ICEMISG T S/LTNG TEMPO UNAVBLSLP081</t>
  </si>
  <si>
    <t>131341Z 35008KT 9SM BKN005 BKN026 OVC060 04/04 A2977 RMKSLP086</t>
  </si>
  <si>
    <t>BKN005 | BKN026 | OVC060</t>
  </si>
  <si>
    <t>131300Z 35004KT 9SM FEW006 BKN026 OVC060 04/04 A2977 RMKSLP086</t>
  </si>
  <si>
    <t>FEW006 | BKN026 | OVC060</t>
  </si>
  <si>
    <t>131225Z 34007KT 9SM FEW006 SCT045 OVC060 04/04 A2976 RMKSLP081</t>
  </si>
  <si>
    <t>131225Z</t>
  </si>
  <si>
    <t>FEW006 | SCT045 | OVC060</t>
  </si>
  <si>
    <t>131200Z 35009KT 9SM SCT025 BKN030 OVC043 04/04 A2975 RMKSLP078</t>
  </si>
  <si>
    <t>SCT025 | BKN030 | OVC043</t>
  </si>
  <si>
    <t>131131Z 34009KT 9SM FEW007 SCT014 OVC025 04/04 A2974 RMKSLP076</t>
  </si>
  <si>
    <t>131122Z 34008KT 9SM SCT005 BKN014 OVC025 04/04 A2974 RMKSLP075</t>
  </si>
  <si>
    <t>131122Z</t>
  </si>
  <si>
    <t>SCT005 | BKN014 | OVC025</t>
  </si>
  <si>
    <t>131100Z 34010KT 9SM BKN007 OVC012 04/04 A2974 RMKSLP073</t>
  </si>
  <si>
    <t>131052Z 33010KT 9SM BKN007 OVC010 04/04 A2973 RMKSLP071</t>
  </si>
  <si>
    <t>131052Z</t>
  </si>
  <si>
    <t>131049Z 33008KT 9SM OVC010 04/04 A2973 RMKSLP071</t>
  </si>
  <si>
    <t>131049Z</t>
  </si>
  <si>
    <t>131040Z 33009KT 9SM SCT004 OVC008 04/04 A2972 RMKSLP069</t>
  </si>
  <si>
    <t>131040Z</t>
  </si>
  <si>
    <t>131000Z 29006KT 6SM BR BKN004 OVC010 05/05 A2971 RMKSLP063</t>
  </si>
  <si>
    <t>130959Z 28005KT 6SM BR BKN004 OVC010 05/05 A2970 RMKSLP062</t>
  </si>
  <si>
    <t>130952Z 28005KT 6SM -RA BR BKN004 OVC010 05/05 A2970 RMKSLP061</t>
  </si>
  <si>
    <t>130929Z 26007KT 3SM -RA BR OVC004 05/05 A2969 RMKSLP058</t>
  </si>
  <si>
    <t>130929Z</t>
  </si>
  <si>
    <t>130922Z 27008KT 4SM BR OVC004 05/05 A2969 RMKSLP058</t>
  </si>
  <si>
    <t>130922Z</t>
  </si>
  <si>
    <t>130916Z 27010KT 3SM -RA BR OVC004 05/05 A2969 RMKSLP057</t>
  </si>
  <si>
    <t>130900Z 26010KT 2 1/2SM -RA BR OVC004 05/05 A2968 RMKSLP055</t>
  </si>
  <si>
    <t>130857Z 26010KT 2 1/4SM -RA BR OVC004 06/05 A2968 RMKSLP055</t>
  </si>
  <si>
    <t>130857Z</t>
  </si>
  <si>
    <t>130852Z 26010KT 2SM -RA BR OVC004 06/05 A2968 RMKSLP053</t>
  </si>
  <si>
    <t>130852Z</t>
  </si>
  <si>
    <t>130800Z 23015G20KT 2 1/2SM -RA BR OVC004 06/06 A2966 RMKPCPN 0.8MM P ASTHR SLP049</t>
  </si>
  <si>
    <t>130754Z 23018KT 2 1/4SM -RA BR OVC004 06/06 A2966 RMKPCPN 0.8MM P ASTHR SLP048</t>
  </si>
  <si>
    <t>130754Z</t>
  </si>
  <si>
    <t>130700Z 21021KT 1 1/2SM -RA BR OVC004 06/06 A2965 RMKPCPN 2.0MM P ASTHR SLP044</t>
  </si>
  <si>
    <t>RMKPCPN 2.0MM P ASTHR SLP044</t>
  </si>
  <si>
    <t>130600Z 20022KT 1 1/2SM RA BR OVC004 06/06 A2963 RMKPCPN 3.0MM P ASTHR SLP037</t>
  </si>
  <si>
    <t>20022KT</t>
  </si>
  <si>
    <t>RMKPCPN 3.0MM P ASTHR SLP037</t>
  </si>
  <si>
    <t>130537Z 20020G28KT 2SM RA BR OVC004 06/06 A2962 RMKPCPN 2.0MM P ASTHR SLP035</t>
  </si>
  <si>
    <t>130537Z</t>
  </si>
  <si>
    <t>RMKPCPN 2.0MM P ASTHR SLP035</t>
  </si>
  <si>
    <t>130526Z 20021G27KT 2 1/4SM RA BR OVC004 06/06 A2962 RMKPCPN 1.2MM P ASTHR SLP034</t>
  </si>
  <si>
    <t>RMKPCPN 1.2MM P ASTHR SLP034</t>
  </si>
  <si>
    <t>130525Z 20022G27KT 2 1/4SM +RA BR OVC004 06/06 A2962 RMKPCPN 1.2MM P ASTHR SLP033</t>
  </si>
  <si>
    <t>130525Z</t>
  </si>
  <si>
    <t>RMKPCPN 1.2MM P ASTHR SLP033</t>
  </si>
  <si>
    <t>130521Z 20021G27KT 3SM +RA BR OVC004 06/06 A2962 RMKPCPN 1.0MM P ASTHR SLP034</t>
  </si>
  <si>
    <t>130521Z</t>
  </si>
  <si>
    <t>RMKPCPN 1.0MM P ASTHR SLP034</t>
  </si>
  <si>
    <t>130500Z 20021G27KT 3SM RA BR OVC006 06/06 A2963 RMKPCPN 2.5MM P ASTHR SLP036</t>
  </si>
  <si>
    <t>RMKPCPN 2.5MM P ASTHR SLP036</t>
  </si>
  <si>
    <t>130419Z 19023G33KT 3SM RA BR OVC006 06/06 A2962 RMKPCPN 0.5MM P ASTHR SLP033</t>
  </si>
  <si>
    <t>130409Z 20023G31KT 2 1/4SM RA BR OVC006 06/06 A2962 RMKSLP035</t>
  </si>
  <si>
    <t>130400Z 20024G30KT 2SM RA BR OVC006 06/06 A2962 RMKPCPN 0.5MM P ASTHR SLP034</t>
  </si>
  <si>
    <t>130300Z 19025G32KT 3SM RA BR OVC006 06/06 A2963 RMKPCPN 1.0MM P ASTHR SLP036</t>
  </si>
  <si>
    <t>130219Z 20025G31KT 5SM -RA BR OVC006 06/06 A2964 RMKSLP039</t>
  </si>
  <si>
    <t>130201Z 19025G32KT 6SM -RA BR OVC006 06/06 A2964 RMKSLP042</t>
  </si>
  <si>
    <t>130201Z</t>
  </si>
  <si>
    <t>130200Z 19026G32KT 5SM -RA BR OVC006 06/06 A2964 RMKPCPN 1.0MM P ASTHR SLP042</t>
  </si>
  <si>
    <t>130154Z 19024G30KT 5SM -RA BR OVC006 06/05 A2964 RMKPCPN 1.0MM P ASTHR SLP042</t>
  </si>
  <si>
    <t>130148Z 19023G32KT 4SM -RA -UP BR OVC006 06/05 A2965 RMKPCPN 1.0MM P ASTHR SLP043</t>
  </si>
  <si>
    <t>130148Z</t>
  </si>
  <si>
    <t>RMKPCPN 1.0MM P ASTHR SLP043</t>
  </si>
  <si>
    <t>130104Z 19025G33KT 3SM -UP BR OVC006 06/05 A2965 RMKSLP045</t>
  </si>
  <si>
    <t>130100Z 19027G33KT 3SM -RA -UP BR OVC006 06/05 A2965 RMKPCPN 0.8MM P ASTHR SLP044</t>
  </si>
  <si>
    <t>RMKPCPN 0.8MM P ASTHR SLP044</t>
  </si>
  <si>
    <t>130058Z 19027G33KT 3SM -RA -UP BR OVC006 06/05 A2965 RMKPCPN 0.8MM P ASTHR SLP045</t>
  </si>
  <si>
    <t>130051Z 19027G33KT 3SM -RA BR OVC006 06/05 A2965 RMKPCPN 0.8MM P ASTHR SLP044</t>
  </si>
  <si>
    <t>130042Z 19024G32KT 3SM -RA -UP BR OVC006 06/05 A2966 RMKPCPN 0.5MM P ASTHR SLP047</t>
  </si>
  <si>
    <t>130042Z</t>
  </si>
  <si>
    <t>130016Z 19028G33KT 3SM -RA BR OVC006 06/05 A2966 RMKSLP046</t>
  </si>
  <si>
    <t>130010Z 19026G33KT 3SM -RA -UP BR OVC006 06/05 A2966 RMKSLP048</t>
  </si>
  <si>
    <t>130000Z 19023G32KT 3SM -UP BR OVC006 06/05 A2966 RMKPCPN 1.8MM P ASTHR SLP049</t>
  </si>
  <si>
    <t>RMKPCPN 1.8MM P ASTHR SLP049</t>
  </si>
  <si>
    <t>122358Z 19024G35KT 3SM -UP BR OVC006 06/05 A2966 RMKPCPN 1.8MM P ASTHR SLP048</t>
  </si>
  <si>
    <t>RMKPCPN 1.8MM P ASTHR SLP048</t>
  </si>
  <si>
    <t>122356Z 19027G35KT 2 1/2SM -UP BR OVC006 06/05 A2966 RMKVISVRB 1 1/2-3 PCPN 1.8MM P ASTHR SLP048</t>
  </si>
  <si>
    <t>RMKVISVRB 1 1/2-3 PCPN 1.8MM P ASTHR SLP048</t>
  </si>
  <si>
    <t>122307Z 19026G35KT 1 1/4SM -UP BR OVC006 06/05 A2966 RMKPCPN 0.5MM P ASTHR SLP048</t>
  </si>
  <si>
    <t>122301Z 19028G36KT 1 1/2SM -RA -UP BR OVC006 06/05 A2966 RMKSLP047</t>
  </si>
  <si>
    <t>122301Z</t>
  </si>
  <si>
    <t>122300Z 19028G36KT 1 3/4SM -RA BR OVC006 06/05 A2966 RMKSLP048</t>
  </si>
  <si>
    <t>122258Z 19029G38KT 2SM -RA BR OVC006 06/05 A2966 RMKSLP046</t>
  </si>
  <si>
    <t>122256Z 19031G38KT 2 1/2SM -RA BR OVC006 06/05 A2965 RMKSLP045</t>
  </si>
  <si>
    <t>122250Z 19029G40KT 5SM -RA BR OVC006 06/05 A2966 RMKSLP046</t>
  </si>
  <si>
    <t>122250Z</t>
  </si>
  <si>
    <t>122248Z 19032G40KT 6SM -RA BR OVC006 06/05 A2966 RMKSLP047</t>
  </si>
  <si>
    <t>122248Z</t>
  </si>
  <si>
    <t>122200Z 19030G39KT 7SM OVC006 06/05 A2965 RMKSLP044</t>
  </si>
  <si>
    <t>122143Z 19027G36KT 6SM BR OVC006 06/05 A2966 RMKSLP046</t>
  </si>
  <si>
    <t>122143Z</t>
  </si>
  <si>
    <t>122127Z 19029G37KT 6SM -RA BR OVC006 06/05 A2967 RMKSLP050</t>
  </si>
  <si>
    <t>122126Z 19028G37KT 6SM BR OVC006 06/05 A2966 RMKSLP049</t>
  </si>
  <si>
    <t>122126Z</t>
  </si>
  <si>
    <t>122109Z 19031G40KT 6SM -RA BR OVC006 06/05 A2966 RMKSLP049</t>
  </si>
  <si>
    <t>122107Z 19029G40KT 6SM BR OVC006 06/05 A2966 RMKSLP048</t>
  </si>
  <si>
    <t>122100Z 19028G37KT 7SM OVC008 06/05 A2967 RMKSLP051</t>
  </si>
  <si>
    <t>122004Z 19030G37KT 7SM OVC008 07/05 A2968 RMKSLP055</t>
  </si>
  <si>
    <t>122000Z 20028G37KT 8SM OVC010 07/05 A2969 RMKSLP056</t>
  </si>
  <si>
    <t>121900Z 19028G36KT 9SM OVC012 07/05 A2966 RMKSLP049</t>
  </si>
  <si>
    <t>121800Z 20026G38KT 9SM OVC010 07/05 A2968 RMKSLP055</t>
  </si>
  <si>
    <t>121735Z 19028G37KT 9SM OVC010 07/05 A2968 RMKSLP053</t>
  </si>
  <si>
    <t>121700Z 19028G37KT 9SM OVC008 07/05 A2969 RMKSLP059</t>
  </si>
  <si>
    <t>121600Z 18033G38KT 9SM OVC008 06/05 A2968 RMKSLP054</t>
  </si>
  <si>
    <t>121500Z 18027G37KT 9SM OVC008 06/05 A2970 RMKSLP062</t>
  </si>
  <si>
    <t>121400Z 18029G34KT 8SM OVC008 06/05 A2972 RMKSLP068</t>
  </si>
  <si>
    <t>121300Z 18028G35KT 8SM OVC008 06/05 A2974 RMKSLP075</t>
  </si>
  <si>
    <t>121200Z 18025G34KT 7SM OVC008 05/04 A2974 RMKSLP074</t>
  </si>
  <si>
    <t>121100Z 18024G30KT 7SM OVC008 05/04 A2976 RMKSLP080</t>
  </si>
  <si>
    <t>121000Z 18024G30KT 7SM OVC008 05/04 A2977 RMKSLP086</t>
  </si>
  <si>
    <t>120900Z 18024G31KT 7SM OVC008 05/04 A2979 RMKSLP090</t>
  </si>
  <si>
    <t>120800Z 18023G30KT 8SM OVC008 05/04 A2979 RMKSLP091</t>
  </si>
  <si>
    <t>120700Z 18021G28KT 8SM BKN008 BKN048 BKN086 OVC130 05/04 A2981 RMKSLP097</t>
  </si>
  <si>
    <t>BKN008 | BKN048 | BKN086 | OVC130</t>
  </si>
  <si>
    <t>120600Z 19020G26KT 7SM BKN008 OVC055 05/04 A2980 RMKSLP096</t>
  </si>
  <si>
    <t>120525Z 19018G24KT 7SM OVC008 05/04 A2981 RMKSLP099</t>
  </si>
  <si>
    <t>120500Z 19021KT 7SM OVC006 05/04 A2982 RMKSLP101</t>
  </si>
  <si>
    <t>120400Z 18019KT 8SM OVC006 04/03 A2984 RMKSLP109</t>
  </si>
  <si>
    <t>120311Z 19017G23KT 7SM OVC006 04/03 A2986 RMKSLP115</t>
  </si>
  <si>
    <t>120308Z 18017G23KT 6SM BR OVC008 04/03 A2986 RMKSLP115</t>
  </si>
  <si>
    <t>120300Z 18019KT 4SM BR OVC008 04/03 A2986 RMKSLP116</t>
  </si>
  <si>
    <t>120239Z 18019G24KT 5SM BR OVC008 04/03 A2987 RMKSLP119</t>
  </si>
  <si>
    <t>120239Z</t>
  </si>
  <si>
    <t>120219Z 18018KT 8SM OVC008 04/03 A2987 RMKSLP120</t>
  </si>
  <si>
    <t>120219Z</t>
  </si>
  <si>
    <t>120216Z 18018KT 7SM -RA OVC008 04/03 A2987 RMKSLP120</t>
  </si>
  <si>
    <t>120216Z</t>
  </si>
  <si>
    <t>120211Z 18018G23KT 3SM -RA BR OVC008 04/03 A2988 RMKSLP121</t>
  </si>
  <si>
    <t>120209Z 18018G23KT 2 1/4SM -RA BR OVC008 04/03 A2987 RMKSLP120</t>
  </si>
  <si>
    <t>120204Z 18016G23KT 2SM -RA BR OVC008 04/03 A2988 RMKSLP121</t>
  </si>
  <si>
    <t>120204Z</t>
  </si>
  <si>
    <t>120201Z 19018G23KT 2 1/2SM -RA BR OVC008 04/03 A2988 RMKSLP121</t>
  </si>
  <si>
    <t>120201Z</t>
  </si>
  <si>
    <t>120200Z 18019KT 3SM -RA BR OVC008 04/03 A2988 RMKSLP122</t>
  </si>
  <si>
    <t>120156Z 18019G24KT 5SM -RA BR OVC010 04/03 A2988 RMKSLP121</t>
  </si>
  <si>
    <t>120134Z 18018G23KT 9SM -RA OVC010 04/03 A2989 RMKSLP125</t>
  </si>
  <si>
    <t>120134Z</t>
  </si>
  <si>
    <t>120100Z 19016KT 9SM OVC012 04/03 A2989 RMKSLP126</t>
  </si>
  <si>
    <t>120037Z 19017G22KT 9SM BKN012 OVC060 04/03 A2990 RMKSLP128</t>
  </si>
  <si>
    <t>120037Z</t>
  </si>
  <si>
    <t>120025Z 19018G23KT 9SM SCT012 OVC060 04/03 A2990 RMKSLP128</t>
  </si>
  <si>
    <t>120025Z</t>
  </si>
  <si>
    <t>120000Z 20017G24KT 9SM BKN014 OVC066 04/03 A2990 RMKSLP130</t>
  </si>
  <si>
    <t>112310Z 21014G20KT 9SM SCT009 BKN014 OVC027 04/03 A2991 RMKSLP131</t>
  </si>
  <si>
    <t>112310Z</t>
  </si>
  <si>
    <t>112300Z 21016G22KT 8SM BKN011 BKN016 OVC027 04/03 A2991 RMKSLP131</t>
  </si>
  <si>
    <t>BKN011 | BKN016 | OVC027</t>
  </si>
  <si>
    <t>112244Z 22016G22KT 7SM FEW008 BKN012 OVC020 04/03 A2990 RMKSLP130</t>
  </si>
  <si>
    <t>112218Z 23012G17KT 8SM OVC021 04/03 A2990 RMKSLP129</t>
  </si>
  <si>
    <t>112200Z 22013G18KT 6SM -RA BR BKN023 BKN033 OVC047 04/03 A2990 RMKSLP129</t>
  </si>
  <si>
    <t>BKN023 | BKN033 | OVC047</t>
  </si>
  <si>
    <t>112152Z 23014G19KT 7SM -RA FEW014 BKN023 BKN033 OVC045 04/03 A2990 RMKSLP129</t>
  </si>
  <si>
    <t>FEW014 | BKN023 | BKN033 | OVC045</t>
  </si>
  <si>
    <t>112136Z 23015KT 9SM -RA FEW014 SCT034 OVC043 04/03 A2990 RMKSLP129</t>
  </si>
  <si>
    <t>112136Z</t>
  </si>
  <si>
    <t>FEW014 | SCT034 | OVC043</t>
  </si>
  <si>
    <t>112100Z 24015G21KT 9SM -RA BKN014 BKN024 OVC032 04/03 A2990 RMKSLP129</t>
  </si>
  <si>
    <t>BKN014 | BKN024 | OVC032</t>
  </si>
  <si>
    <t>112043Z 25019G24KT 9SM -RA BKN016 BKN027 OVC049 04/03 A2990 RMKSLP129</t>
  </si>
  <si>
    <t>112043Z</t>
  </si>
  <si>
    <t>BKN016 | BKN027 | OVC049</t>
  </si>
  <si>
    <t>112015Z 25023G28KT 9SM -RA SCT016 SCT035 BKN042 OVC050 04/03 A2989 RMKSLP125</t>
  </si>
  <si>
    <t>SCT016 | SCT035 | BKN042 | OVC050</t>
  </si>
  <si>
    <t>112005Z 25022G29KT 6SM -RA BR SCT013 BKN019 OVC038 04/03 A2989 RMKSLP125</t>
  </si>
  <si>
    <t>112005Z</t>
  </si>
  <si>
    <t>SCT013 | BKN019 | OVC038</t>
  </si>
  <si>
    <t>112000Z 25020G28KT 4SM -RA BR BKN013 BKN019 OVC033 04/03 A2989 RMKPCPN 0.5MM P ASTHR SLP125</t>
  </si>
  <si>
    <t>BKN013 | BKN019 | OVC033</t>
  </si>
  <si>
    <t>RMKPCPN 0.5MM P ASTHR SLP125</t>
  </si>
  <si>
    <t>111951Z 25022G30KT 4SM -RA BR FEW008 BKN012 BKN018 OVC031 04/03 A2989 RMKPCPN 0.5MM P ASTHR SLP125</t>
  </si>
  <si>
    <t>111951Z</t>
  </si>
  <si>
    <t>FEW008 | BKN012 | BKN018 | OVC031</t>
  </si>
  <si>
    <t>111947Z 25022G31KT 4SM -RA BR BKN010 BKN016 OVC029 04/03 A2989 RMKPCPN 0.5MM P ASTHR SLP125</t>
  </si>
  <si>
    <t>BKN010 | BKN016 | OVC029</t>
  </si>
  <si>
    <t>111929Z 25024G30KT 5SM -RA BR BKN008 OVC014 05/04 A2988 RMKSLP121</t>
  </si>
  <si>
    <t>111917Z 24021G27KT 6SM -RA BR BKN008 05/04 A2988 RMKSLP121</t>
  </si>
  <si>
    <t>111917Z</t>
  </si>
  <si>
    <t>111908Z 24019G24KT 3SM -RA BR OVC008 05/04 A2988 RMKSLP122</t>
  </si>
  <si>
    <t>111908Z</t>
  </si>
  <si>
    <t>111904Z 24019G28KT 5SM BR OVC008 05/04 A2988 RMKSLP122</t>
  </si>
  <si>
    <t>111900Z 24021G28KT 6SM BR OVC008 05/04 A2988 RMKSLP121</t>
  </si>
  <si>
    <t>111852Z 24022G27KT 6SM BR OVC008 05/04 A2988 RMKSLP121</t>
  </si>
  <si>
    <t>111831Z 24019G25KT 6SM BR BKN010 OVC015 05/04 A2987 RMKSLP120</t>
  </si>
  <si>
    <t>111827Z 25019G25KT 6SM -RA BR BKN012 OVC018 05/04 A2987 RMKSLP120</t>
  </si>
  <si>
    <t>111827Z</t>
  </si>
  <si>
    <t>111816Z 24018G27KT 5SM -RA BR BKN012 BKN018 OVC026 05/04 A2987 RMKSLP119</t>
  </si>
  <si>
    <t>111816Z</t>
  </si>
  <si>
    <t>BKN012 | BKN018 | OVC026</t>
  </si>
  <si>
    <t>111815Z 24019G27KT 6SM -RA BR BKN012 BKN018 BKN022 OVC032 05/04 A2987 RMKSLP119</t>
  </si>
  <si>
    <t>111815Z</t>
  </si>
  <si>
    <t>BKN012 | BKN018 | BKN022 | OVC032</t>
  </si>
  <si>
    <t>111801Z 24016G22KT 9SM SCT012 SCT017 BKN023 OVC034 05/03 A2987 RMKSLP119</t>
  </si>
  <si>
    <t>111801Z</t>
  </si>
  <si>
    <t>SCT012 | SCT017 | BKN023 | OVC034</t>
  </si>
  <si>
    <t>111800Z 24016G22KT 9SM SCT014 SCT020 BKN025 OVC034 05/03 A2987 RMKSLP119</t>
  </si>
  <si>
    <t>SCT014 | SCT020 | BKN025 | OVC034</t>
  </si>
  <si>
    <t>111754Z 25018KT 9SM SCT018 BKN023 OVC034 05/03 A2987 RMKSLP120</t>
  </si>
  <si>
    <t>111754Z</t>
  </si>
  <si>
    <t>SCT018 | BKN023 | OVC034</t>
  </si>
  <si>
    <t>111745Z 25017KT 9SM FEW018 SCT023 OVC034 05/03 A2987 RMKSLP120</t>
  </si>
  <si>
    <t>FEW018 | SCT023 | OVC034</t>
  </si>
  <si>
    <t>111718Z 25018G25KT 9SM BKN021 OVC028 04/02 A2987 RMKSLP118</t>
  </si>
  <si>
    <t>111718Z</t>
  </si>
  <si>
    <t>111700Z 26018G23KT 9SM SCT019 OVC027 04/02 A2987 RMKSLP117</t>
  </si>
  <si>
    <t>111657Z 26018G26KT 9SM SCT019 OVC027 04/02 A2987 RMKSLP117</t>
  </si>
  <si>
    <t>111657Z</t>
  </si>
  <si>
    <t>111639Z 27016G24KT 9SM BKN019 BKN026 OVC031 04/02 A2986 RMKSLP116</t>
  </si>
  <si>
    <t>BKN019 | BKN026 | OVC031</t>
  </si>
  <si>
    <t>111625Z 25020KT 9SM -RA BKN016 BKN022 OVC028 04/02 A2986 RMKSLP114</t>
  </si>
  <si>
    <t>111619Z 26019KT 9SM BKN016 BKN022 OVC028 04/02 A2986 RMKSLP115</t>
  </si>
  <si>
    <t>111619Z</t>
  </si>
  <si>
    <t>111605Z 26021KT 9SM -RA BKN018 BKN023 OVC039 04/03 A2986 RMKSLP115</t>
  </si>
  <si>
    <t>BKN018 | BKN023 | OVC039</t>
  </si>
  <si>
    <t>111600Z 26013G19KT 9SM BKN017 BKN023 OVC040 04/03 A2986 RMKSLP115</t>
  </si>
  <si>
    <t>BKN017 | BKN023 | OVC040</t>
  </si>
  <si>
    <t>111552Z 27014G21KT 9SM BKN019 BKN024 OVC040 03/02 A2986 RMKSLP115</t>
  </si>
  <si>
    <t>BKN019 | BKN024 | OVC040</t>
  </si>
  <si>
    <t>111519Z 26021G27KT 9SM -RA FEW013 SCT018 BKN024 BKN033 03/01 A2985 RMKSLP113</t>
  </si>
  <si>
    <t>111519Z</t>
  </si>
  <si>
    <t>FEW013 | SCT018 | BKN024 | BKN033</t>
  </si>
  <si>
    <t>111518Z 27020G25KT 9SM FEW013 SCT018 BKN024 BKN033 03/01 A2985 RMKSLP113</t>
  </si>
  <si>
    <t>111513Z 27016KT 9SM FEW013 SCT020 BKN031 03/02 A2985 RMKSLP112</t>
  </si>
  <si>
    <t>111513Z</t>
  </si>
  <si>
    <t>FEW013 | SCT020 | BKN031</t>
  </si>
  <si>
    <t>111510Z 26014KT 9SM FEW015 SCT020 BKN028 BKN034 03/02 A2985 RMKSLP112</t>
  </si>
  <si>
    <t>FEW015 | SCT020 | BKN028 | BKN034</t>
  </si>
  <si>
    <t>111500Z 28014G21KT 8SM -RA SCT015 BKN020 BKN028 OVC036 03/01 A2985 RMKSLP112</t>
  </si>
  <si>
    <t>SCT015 | BKN020 | BKN028 | OVC036</t>
  </si>
  <si>
    <t>111458Z 28016G21KT 8SM -RA SCT015 BKN026 OVC036 03/01 A2985 RMKSLP112</t>
  </si>
  <si>
    <t>SCT015 | BKN026 | OVC036</t>
  </si>
  <si>
    <t>111439Z 28012G17KT 9SM FEW015 BKN023 OVC028 03/02 A2985 RMKSLP111</t>
  </si>
  <si>
    <t>111425Z 27018KT 6SM -RA BR SCT015 BKN023 BKN028 OVC035 03/01 A2985 RMKSLP111</t>
  </si>
  <si>
    <t>111425Z</t>
  </si>
  <si>
    <t>SCT015 | BKN023 | BKN028 | OVC035</t>
  </si>
  <si>
    <t>111424Z 27017KT 7SM -RA SCT015 SCT023 BKN028 OVC035 03/01 A2985 RMKSLP112</t>
  </si>
  <si>
    <t>SCT015 | SCT023 | BKN028 | OVC035</t>
  </si>
  <si>
    <t>111410Z 27015G20KT 9SM FEW021 SCT028 OVC035 03/01 A2984 RMKSLP109</t>
  </si>
  <si>
    <t>111410Z</t>
  </si>
  <si>
    <t>FEW021 | SCT028 | OVC035</t>
  </si>
  <si>
    <t>111407Z 27016G22KT 9SM FEW019 SCT025 OVC035 03/01 A2984 RMKSLP109</t>
  </si>
  <si>
    <t>111407Z</t>
  </si>
  <si>
    <t>FEW019 | SCT025 | OVC035</t>
  </si>
  <si>
    <t>111401Z 28016G22KT 9SM -RA BKN023 OVC037 02/01 A2984 RMKSLP108</t>
  </si>
  <si>
    <t>BKN023 | OVC037</t>
  </si>
  <si>
    <t>111400Z 28017G22KT 9SM -RA SCT021 BKN026 OVC037 02/01 A2984 RMKSLP109</t>
  </si>
  <si>
    <t>SCT021 | BKN026 | OVC037</t>
  </si>
  <si>
    <t>111359Z 28017G22KT 9SM -RA SCT021 BKN026 OVC037 02/01 A2984 RMKSLP109</t>
  </si>
  <si>
    <t>111346Z 28022KT 7SM -RA BKN022 OVC028 03/M00 A2984 RMKSLP108</t>
  </si>
  <si>
    <t>111346Z</t>
  </si>
  <si>
    <t>111344Z 27017G26KT 9SM BKN022 OVC028 03/M00 A2984 RMKSLP108</t>
  </si>
  <si>
    <t>111300Z 28015G21KT 9SM SCT023 BKN028 02/M00 A2983 RMKSLP104</t>
  </si>
  <si>
    <t>SCT023 | BKN028</t>
  </si>
  <si>
    <t>111240Z 28020KT 9SM FEW015 SCT023 SCT029 02/M00 A2982 RMKSLP100</t>
  </si>
  <si>
    <t>111240Z</t>
  </si>
  <si>
    <t>FEW015 | SCT023 | SCT029</t>
  </si>
  <si>
    <t>111225Z 29020G26KT 9SM FEW015 BKN021 BKN028 BKN036 02/M00 A2981 RMKSLP099</t>
  </si>
  <si>
    <t>111225Z</t>
  </si>
  <si>
    <t>FEW015 | BKN021 | BKN028 | BKN036</t>
  </si>
  <si>
    <t>111218Z 28020G30KT 9SM -RA FEW017 BKN024 BKN029 02/00 A2981 RMKSLP098</t>
  </si>
  <si>
    <t>111218Z</t>
  </si>
  <si>
    <t>111209Z 26019G29KT 9SM -RA FEW014 SCT019 BKN026 BKN033 02/01 A2980 RMKSLP096</t>
  </si>
  <si>
    <t>111209Z</t>
  </si>
  <si>
    <t>FEW014 | SCT019 | BKN026 | BKN033</t>
  </si>
  <si>
    <t>111208Z 26020G29KT 9SM FEW014 SCT019 BKN026 BKN033 02/01 A2980 RMKSLP095</t>
  </si>
  <si>
    <t>111208Z</t>
  </si>
  <si>
    <t>111200Z 26019G27KT 9SM FEW014 BKN022 OVC028 02/01 A2980 RMKSLP094</t>
  </si>
  <si>
    <t>111159Z 25022G27KT 9SM FEW014 BKN022 OVC028 02/01 A2980 RMKSLP094</t>
  </si>
  <si>
    <t>111156Z 25018G24KT 9SM FEW014 SCT020 OVC029 02/01 A2980 RMKSLP094</t>
  </si>
  <si>
    <t>FEW014 | SCT020 | OVC029</t>
  </si>
  <si>
    <t>111136Z 27019G24KT 7SM -RA FEW018 BKN026 OVC048 02/00 A2980 RMKSLP094</t>
  </si>
  <si>
    <t>111136Z</t>
  </si>
  <si>
    <t>FEW018 | BKN026 | OVC048</t>
  </si>
  <si>
    <t>111129Z 27014G19KT 9SM FEW020 SCT033 BKN050 02/00 A2980 RMKSLP094</t>
  </si>
  <si>
    <t>111129Z</t>
  </si>
  <si>
    <t>FEW020 | SCT033 | BKN050</t>
  </si>
  <si>
    <t>111126Z 27015KT 9SM FEW017 SCT026 SCT033 BKN050 01/00 A2979 RMKSLP093</t>
  </si>
  <si>
    <t>FEW017 | SCT026 | SCT033 | BKN050</t>
  </si>
  <si>
    <t>111116Z 27018G26KT 7SM -RA FEW017 BKN024 BKN033 OVC055 01/M00 A2980 RMKSLP094</t>
  </si>
  <si>
    <t>111116Z</t>
  </si>
  <si>
    <t>FEW017 | BKN024 | BKN033 | OVC055</t>
  </si>
  <si>
    <t>111111Z 26024KT 9SM -RA FEW019 BKN026 BKN033 OVC055 02/M01 A2979 RMKSLP093</t>
  </si>
  <si>
    <t>FEW019 | BKN026 | BKN033 | OVC055</t>
  </si>
  <si>
    <t>111100Z 26017G22KT 9SM SCT026 BKN033 BKN044 OVC055 02/M01 A2979 RMKSLP092</t>
  </si>
  <si>
    <t>SCT026 | BKN033 | BKN044 | OVC055</t>
  </si>
  <si>
    <t>111000Z 28014G23KT 9SM OVC040 02/M03 A2979 RMKSLP091</t>
  </si>
  <si>
    <t>110922Z 28021G30KT 9SM FEW028 BKN040 BKN049 01/M04 A2979 RMKSLP090</t>
  </si>
  <si>
    <t>110922Z</t>
  </si>
  <si>
    <t>FEW028 | BKN040 | BKN049</t>
  </si>
  <si>
    <t>110907Z 28019G25KT 9SM -RA SCT027 SCT032 BKN041 OVC050 01/M02 A2978 RMKSLP088</t>
  </si>
  <si>
    <t>SCT027 | SCT032 | BKN041 | OVC050</t>
  </si>
  <si>
    <t>110900Z 28018G28KT 9SM FEW030 BKN041 OVC050 01/M03 A2977 RMKSLP086</t>
  </si>
  <si>
    <t>110811Z 29019G26KT 9SM BKN039 OVC047 01/M04 A2976 RMKSLP082</t>
  </si>
  <si>
    <t>110811Z</t>
  </si>
  <si>
    <t>110800Z 28018G26KT 9SM -RA FEW028 OVC039 01/M04 A2976 RMKSLP080</t>
  </si>
  <si>
    <t>FEW028 | OVC039</t>
  </si>
  <si>
    <t>110738Z 28021G28KT 9SM -RA FEW027 SCT037 BKN050 OVC055 01/M03 A2976 RMKSLP080</t>
  </si>
  <si>
    <t>FEW027 | SCT037 | BKN050 | OVC055</t>
  </si>
  <si>
    <t>110736Z 28023G28KT 9SM SCT037 BKN050 OVC055 01/M03 A2975 RMKSLP079</t>
  </si>
  <si>
    <t>SCT037 | BKN050 | OVC055</t>
  </si>
  <si>
    <t>110719Z 28022G27KT 9SM -RA FEW024 BKN050 OVC060 00/M02 A2975 RMKSLP078</t>
  </si>
  <si>
    <t>110719Z</t>
  </si>
  <si>
    <t>FEW024 | BKN050 | OVC060</t>
  </si>
  <si>
    <t>110713Z 28019G26KT 9SM - SNRA FEW022 BKN048 OVC055 00/M02 A2975 RMKSLP078</t>
  </si>
  <si>
    <t>FEW022 | BKN048 | OVC055</t>
  </si>
  <si>
    <t>110707Z 30020G29KT 9SM - SN FEW022 SCT029 BKN034 OVC050 00/M02 A2975 RMKSLP077</t>
  </si>
  <si>
    <t>FEW022 | SCT029 | BKN034 | OVC050</t>
  </si>
  <si>
    <t>110701Z 27022G29KT 9SM FEW022 BKN032 OVC050 00/M02 A2974 RMKICEMISG SLP076</t>
  </si>
  <si>
    <t>FEW022 | BKN032 | OVC050</t>
  </si>
  <si>
    <t>RMKICEMISG SLP076</t>
  </si>
  <si>
    <t>110700Z 27017G23KT 9SM - SN FEW022 BKN032 BKN044 OVC055 00/M02 A2974 RMKSLP076</t>
  </si>
  <si>
    <t>FEW022 | BKN032 | BKN044 | OVC055</t>
  </si>
  <si>
    <t>110656Z 28016G24KT 7SM - SN FEW022 BKN037 OVC055 M00/M02 A2974 RMKSLP076</t>
  </si>
  <si>
    <t>110656Z</t>
  </si>
  <si>
    <t>FEW022 | BKN037 | OVC055</t>
  </si>
  <si>
    <t>110653Z 27016G26KT 3SM - SN FEW022 BKN035 OVC055 M00/M02 A2974 RMKSLP075</t>
  </si>
  <si>
    <t>FEW022 | BKN035 | OVC055</t>
  </si>
  <si>
    <t>110651Z 28017G26KT 2 1/4SM - SN FEW024 BKN035 OVC055 M00/M02 A2974 RMKSLP076</t>
  </si>
  <si>
    <t>FEW024 | BKN035 | OVC055</t>
  </si>
  <si>
    <t>110647Z 28019G26KT 1 1/2SM - SN FEW024 BKN033 OVC042 M00/M02 A2974 RMKVISVRB 3/4-3 SLP075</t>
  </si>
  <si>
    <t>110647Z</t>
  </si>
  <si>
    <t>FEW024 | BKN033 | OVC042</t>
  </si>
  <si>
    <t>110643Z 28022G27KT 2SM RA SN FEW024 BKN033 OVC042 M00/M02 A2974 RMKVISVRB 3/4-3 SLP075</t>
  </si>
  <si>
    <t>110643Z</t>
  </si>
  <si>
    <t>110641Z 29019G27KT 2 1/2SM RA SN FEW024 BKN035 OVC042 M00/M02 A2974 RMKSLP075</t>
  </si>
  <si>
    <t>FEW024 | BKN035 | OVC042</t>
  </si>
  <si>
    <t>110639Z 29020G27KT 2 1/2SM RA BR SCT024 OVC040 M00/M02 A2974 RMKSLP074</t>
  </si>
  <si>
    <t>110639Z</t>
  </si>
  <si>
    <t>110636Z 28021G27KT 5SM -RA BR FEW024 OVC042 00/M02 A2974 RMKSLP074</t>
  </si>
  <si>
    <t>110631Z 29022G27KT 7SM -RA FEW026 OVC047 00/M03 A2974 RMKSLP073</t>
  </si>
  <si>
    <t>FEW026 | OVC047</t>
  </si>
  <si>
    <t>110630Z 29022G27KT 9SM FEW026 OVC047 01/M03 A2973 RMKSLP072</t>
  </si>
  <si>
    <t>110630Z</t>
  </si>
  <si>
    <t>110619Z 30019G27KT 6SM - SN FEW026 BKN039 OVC047 00/M02 A2973 RMKSLP072</t>
  </si>
  <si>
    <t>110619Z</t>
  </si>
  <si>
    <t>FEW026 | BKN039 | OVC047</t>
  </si>
  <si>
    <t>110616Z 30018G28KT 5SM - SN FEW026 BKN037 OVC047 00/M02 A2973 RMKSLP072</t>
  </si>
  <si>
    <t>110616Z</t>
  </si>
  <si>
    <t>FEW026 | BKN037 | OVC047</t>
  </si>
  <si>
    <t>110606Z 29017G24KT 6SM - SN FEW016 BKN031 OVC047 00/M03 A2973 RMKSLP072</t>
  </si>
  <si>
    <t>110606Z</t>
  </si>
  <si>
    <t>FEW016 | BKN031 | OVC047</t>
  </si>
  <si>
    <t>110603Z 28018G29KT 3SM - SN FEW016 BKN028 OVC047 M00/M02 A2973 RMKSLP071</t>
  </si>
  <si>
    <t>FEW016 | BKN028 | OVC047</t>
  </si>
  <si>
    <t>110602Z 28019G29KT 2 1/2SM - SN FEW016 BKN028 OVC047 M00/M02 A2973 RMKSLP071</t>
  </si>
  <si>
    <t>110602Z</t>
  </si>
  <si>
    <t>110600Z 28020G29KT 1 3/4SM - SN FEW016 SCT021 OVC026 M00/M02 A2973 RMKICEINTMT PCPN 0.5MM P ASTHR SLP070</t>
  </si>
  <si>
    <t>RMKICEINTMT PCPN 0.5MM P ASTHR SLP070</t>
  </si>
  <si>
    <t>110556Z 28022G29KT 1 3/4SM - SN FEW016 OVC023 M00/M02 A2973 RMKICEP ASTHR PCPN 0.5MM P ASTHR SLP072</t>
  </si>
  <si>
    <t>110556Z</t>
  </si>
  <si>
    <t>RMKICEP ASTHR PCPN 0.5MM P ASTHR SLP072</t>
  </si>
  <si>
    <t>110555Z 28022G29KT 2SM - SN FEW016 OVC025 M00/M02 A2973 RMKICEP ASTHR PCPN 0.5MM P ASTHR SLP072</t>
  </si>
  <si>
    <t>110549Z 28019G25KT 3SM - SN FEW018 SCT023 OVC032 M00/M02 A2973 RMKICEP ASTHR PCPN 0.5MM P ASTHR SLP071</t>
  </si>
  <si>
    <t>FEW018 | SCT023 | OVC032</t>
  </si>
  <si>
    <t>RMKICEP ASTHR PCPN 0.5MM P ASTHR SLP071</t>
  </si>
  <si>
    <t>110541Z 28021KT 5SM - SN FEW016 BKN021 OVC028 M00/M02 A2973 RMKICEP ASTHR PCPN 0.5MM P ASTHR SLP071</t>
  </si>
  <si>
    <t>FEW016 | BKN021 | OVC028</t>
  </si>
  <si>
    <t>110538Z 29020KT 9SM - SN FEW016 BKN021 BKN028 M00/M02 A2973 RMKICEP ASTHR PCPN 0.5MM P ASTHR SLP072</t>
  </si>
  <si>
    <t>FEW016 | BKN021 | BKN028</t>
  </si>
  <si>
    <t>110533Z 30021G29KT 7SM - SN FEW009 SCT023 BKN028 M00/M02 A2973 RMKICEP ASTHR PCPN 0.5MM P ASTHR SLP070</t>
  </si>
  <si>
    <t>110533Z</t>
  </si>
  <si>
    <t>FEW009 | SCT023 | BKN028</t>
  </si>
  <si>
    <t>RMKICEP ASTHR PCPN 0.5MM P ASTHR SLP070</t>
  </si>
  <si>
    <t>110532Z 30020G32KT 5SM - SN FEW009 SCT023 BKN028 M00/M03 A2973 RMKICEP ASTHR PCPN 0.5MM P ASTHR SLP070</t>
  </si>
  <si>
    <t>110532Z</t>
  </si>
  <si>
    <t>110531Z 30019G33KT 3SM - SN -UP FEW009 OVC026 M00/M02 A2973 RMKICEP ASTHR PCPN 0.5MM P ASTHR SLP070</t>
  </si>
  <si>
    <t>FEW009 | OVC026</t>
  </si>
  <si>
    <t>110530Z 30018G35KT 3SM - SN -FZUP FEW011 SCT021 BKN026 00/M02 A2973 RMKICEP ASTHR PCPN 0.5MM P ASTHR SLP070</t>
  </si>
  <si>
    <t>110530Z</t>
  </si>
  <si>
    <t>FEW011 | SCT021 | BKN026</t>
  </si>
  <si>
    <t>110523Z 29026G35KT 3SM - SN -FZUP FEW009 BKN022 OVC030 M00/M02 A2972 RMKICEINTMT PCPN 0.5MM P ASTHR SLP069</t>
  </si>
  <si>
    <t>110523Z</t>
  </si>
  <si>
    <t>RMKICEINTMT PCPN 0.5MM P ASTHR SLP069</t>
  </si>
  <si>
    <t>110522Z 29029G35KT 2 1/2SM - SN -FZUP FEW012 BKN022 OVC032 00/M01 A2972 RMKICEINTMT PCPN 0.5MM P ASTHR SLP068</t>
  </si>
  <si>
    <t>FEW012 | BKN022 | OVC032</t>
  </si>
  <si>
    <t>RMKICEINTMT PCPN 0.5MM P ASTHR SLP068</t>
  </si>
  <si>
    <t>110521Z 28030G35KT 2SM - SN -FZUP FEW008 SCT014 BKN022 OVC030 00/M01 A2972 RMKICEINTMT PCPN 0.5MM P ASTHR SLP069</t>
  </si>
  <si>
    <t>FEW008 | SCT014 | BKN022 | OVC030</t>
  </si>
  <si>
    <t>110520Z 28027G35KT 2SM - SN FEW008 SCT014 BKN022 OVC030 00/M01 A2972 RMKICEINTMT PCPN 0.5MM P ASTHR SLP068</t>
  </si>
  <si>
    <t>110500Z 28020G26KT 1 1/2SM - SN SCT015 BKN022 M00/M01 A2972 RMKICESLP068</t>
  </si>
  <si>
    <t>SCT015 | BKN022</t>
  </si>
  <si>
    <t>110459Z 27022KT 1 1/2SM - SN SCT015 BKN022 M00/M01 A2972 RMKICESLP068</t>
  </si>
  <si>
    <t>110459Z</t>
  </si>
  <si>
    <t>110454Z 27019G26KT 1 3/4SM - SN FEW013 BKN022 M00/M02 A2972 RMKVISVRB 1-3 ICEP ASTHR SLP068</t>
  </si>
  <si>
    <t>FEW013 | BKN022</t>
  </si>
  <si>
    <t>RMKVISVRB 1-3 ICEP ASTHR SLP068</t>
  </si>
  <si>
    <t>110453Z 27021G26KT 2SM - SN FEW013 BKN022 M00/M02 A2972 RMKVISVRB 1-3 ICEINTMT SLP067</t>
  </si>
  <si>
    <t>110453Z</t>
  </si>
  <si>
    <t>RMKVISVRB 1-3 ICEINTMT SLP067</t>
  </si>
  <si>
    <t>110452Z 27022KT 2 1/4SM - SN SCT017 BKN022 M00/M02 A2972 RMKVISVRB 1-3 ICEINTMT SLP067</t>
  </si>
  <si>
    <t>110450Z 27021KT 3SM - SN SCT020 BKN024 00/M02 A2971 RMKICEINTMT SLP066</t>
  </si>
  <si>
    <t>110450Z</t>
  </si>
  <si>
    <t>SCT020 | BKN024</t>
  </si>
  <si>
    <t>RMKICEINTMT SLP066</t>
  </si>
  <si>
    <t>110448Z 28020KT 4SM - SN FEW020 BKN026 00/M02 A2971 RMKICEINTMT SLP066</t>
  </si>
  <si>
    <t>110448Z</t>
  </si>
  <si>
    <t>FEW020 | BKN026</t>
  </si>
  <si>
    <t>110439Z 29016G25KT 7SM - SN M01/M02 A2971 RMKICECLDMISG SLP066</t>
  </si>
  <si>
    <t>110439Z</t>
  </si>
  <si>
    <t>RMKICECLDMISG SLP066</t>
  </si>
  <si>
    <t>110437Z 29017G26KT 3SM - SN M01/M02 A2971 RMKICECLDMISG SLP066</t>
  </si>
  <si>
    <t>110435Z 29018G31KT 2 1/4SM - SN M01/M02 A2971 RMKICECLDMISG SLP066</t>
  </si>
  <si>
    <t>110431Z 29020G31KT 2SM - SN M01/M02 A2971 RMKICECLDMISG SLP066</t>
  </si>
  <si>
    <t>110431Z</t>
  </si>
  <si>
    <t>110429Z 29022G31KT 2SM - SN M00/M02 A2971 RMKCLDMISG SLP065</t>
  </si>
  <si>
    <t>RMKCLDMISG SLP065</t>
  </si>
  <si>
    <t>110428Z 29022G31KT 2 1/2SM - SN M00/M03 A2971 RMKCLDMISG SLP066</t>
  </si>
  <si>
    <t>RMKCLDMISG SLP066</t>
  </si>
  <si>
    <t>110400Z /////KT M01/M02 A2971 RMKWIND MISG CLDMISG WX MISG VISMISG ICEMISG T S/LTNG TEMPO UNAVBLSLP064</t>
  </si>
  <si>
    <t>RMKWIND MISG CLDMISG WX MISG VISMISG ICEMISG T S/LTNG TEMPO UNAVBLSLP064</t>
  </si>
  <si>
    <t>110300Z /////KT M00/M03 A2970 RMKWIND MISG CLDMISG WX MISG VISMISG ICEMISG T S/LTNG TEMPO UNAVBLSLP062</t>
  </si>
  <si>
    <t>RMKWIND MISG CLDMISG WX MISG VISMISG ICEMISG T S/LTNG TEMPO UNAVBLSLP062</t>
  </si>
  <si>
    <t>110223Z /////KT 9SM FEW030 OVC039 00/M05 A2969 RMKWIND MISG WX MISG ICEMISG T S/LTNG TEMPO UNAVBLSLP058</t>
  </si>
  <si>
    <t>RMKWIND MISG WX MISG ICEMISG T S/LTNG TEMPO UNAVBLSLP058</t>
  </si>
  <si>
    <t>110203Z 29021G29KT 6SM - SN FEW018 SCT027 BKN033 OVC040 M00/M03 A2969 RMKSLP056</t>
  </si>
  <si>
    <t>FEW018 | SCT027 | BKN033 | OVC040</t>
  </si>
  <si>
    <t>110200Z 30020G29KT 5SM - SN FEW018 BKN030 OVC038 M00/M03 A2969 RMKSLP056</t>
  </si>
  <si>
    <t>FEW018 | BKN030 | OVC038</t>
  </si>
  <si>
    <t>110139Z 28023G34KT 5SM - SN FEW028 BKN036 OVC045 M00/M03 A2968 RMKSLP055</t>
  </si>
  <si>
    <t>FEW028 | BKN036 | OVC045</t>
  </si>
  <si>
    <t>110133Z 29021G29KT 9SM - SNRA FEW030 OVC040 00/M05 A2968 RMKSLP055</t>
  </si>
  <si>
    <t>110133Z</t>
  </si>
  <si>
    <t>110130Z 29022G29KT 9SM -RA OVC040 00/M06 A2968 RMKSLP055</t>
  </si>
  <si>
    <t>110130Z</t>
  </si>
  <si>
    <t>110100Z 30021G29KT 9SM OVC040 00/M06 A2967 RMKSLP050</t>
  </si>
  <si>
    <t>110034Z 30026G32KT 9SM OVC040 00/M06 A2966 RMKSLP047</t>
  </si>
  <si>
    <t>110020Z 30022G31KT 9SM -RA BKN040 OVC047 00/M06 A2965 RMKSLP045</t>
  </si>
  <si>
    <t>110020Z</t>
  </si>
  <si>
    <t>110000Z 30023G29KT 9SM OVC041 00/M06 A2964 RMKSLP039</t>
  </si>
  <si>
    <t>102344Z 31025G32KT 9SM BKN038 OVC047 00/M07 A2963 RMKSLP038</t>
  </si>
  <si>
    <t>102323Z 31024G33KT 9SM - SN OVC036 M00/M06 A2961 RMKSLP032</t>
  </si>
  <si>
    <t>102319Z 31023G34KT 9SM OVC036 M00/M06 A2961 RMKSLP031</t>
  </si>
  <si>
    <t>102300Z 31026G35KT 9SM - SN OVC034 M00/M05 A2960 RMKSLP027</t>
  </si>
  <si>
    <t>102251Z 30023G30KT 9SM - SN OVC035 00/M04 A2959 RMKSLP025</t>
  </si>
  <si>
    <t>102245Z 31022G31KT 9SM - SNRA OVC035 M00/M05 A2959 RMKSLP025</t>
  </si>
  <si>
    <t>102239Z 30025G33KT 9SM -RA OVC035 00/M05 A2959 RMKSLP023</t>
  </si>
  <si>
    <t>102239Z</t>
  </si>
  <si>
    <t>102238Z 30025G33KT 9SM FEW026 OVC035 00/M05 A2959 RMKSLP023</t>
  </si>
  <si>
    <t>102238Z</t>
  </si>
  <si>
    <t>102217Z 30024G32KT 9SM - SN FEW025 OVC033 M00/M04 A2957 RMKSLP018</t>
  </si>
  <si>
    <t>102217Z</t>
  </si>
  <si>
    <t>102213Z 30024G32KT 8SM - SNRA FEW025 OVC033 00/M04 A2957 RMKSLP018</t>
  </si>
  <si>
    <t>102200Z 30025G33KT 9SM -RA OVC033 00/M03 A2956 RMKSLP015</t>
  </si>
  <si>
    <t>102151Z 30028KT 9SM -RA FEW028 OVC035 01/M04 A2956 RMKSLP013</t>
  </si>
  <si>
    <t>102151Z</t>
  </si>
  <si>
    <t>30028KT</t>
  </si>
  <si>
    <t>102138Z 29027G32KT 9SM FEW028 OVC035 01/M05 A2955 RMKSLP010</t>
  </si>
  <si>
    <t>102124Z 30023G34KT 9SM -RA BKN033 OVC041 01/M03 A2954 RMKPRESRR SLP007</t>
  </si>
  <si>
    <t>102100Z 30025G36KT 9SM FEW023 SCT029 OVC038 01/M05 A2952 RMKSLP001</t>
  </si>
  <si>
    <t>FEW023 | SCT029 | OVC038</t>
  </si>
  <si>
    <t>102053Z 29028G36KT 9SM FEW023 BKN028 OVC036 01/M04 A2952 RMKPRESRR SLP999</t>
  </si>
  <si>
    <t>102053Z</t>
  </si>
  <si>
    <t>FEW023 | BKN028 | OVC036</t>
  </si>
  <si>
    <t>102036Z 29024G39KT 8SM -RA SCT023 BKN028 OVC034 01/M02 A2950 RMKSLP995</t>
  </si>
  <si>
    <t>102033Z 29029G39KT 9SM FEW015 SCT021 BKN028 OVC036 01/M02 A2950 RMKSLP994</t>
  </si>
  <si>
    <t>FEW015 | SCT021 | BKN028 | OVC036</t>
  </si>
  <si>
    <t>102023Z 30024G32KT 7SM -RA FEW015 SCT021 BKN028 OVC036 01/M01 A2949 RMKSLP990</t>
  </si>
  <si>
    <t>102013Z 30024G33KT 5SM -RA BR FEW013 BKN021 OVC028 01/M01 A2949 RMKSLP989</t>
  </si>
  <si>
    <t>102013Z</t>
  </si>
  <si>
    <t>FEW013 | BKN021 | OVC028</t>
  </si>
  <si>
    <t>102000Z 29024G35KT 6SM -RA BR FEW015 BKN023 OVC034 01/M01 A2948 RMKPRESRR SLP985</t>
  </si>
  <si>
    <t>101955Z 29029G35KT 5SM -RA BR FEW019 BKN023 OVC034 01/M01 A2947 RMKSLP984</t>
  </si>
  <si>
    <t>101955Z</t>
  </si>
  <si>
    <t>101952Z 29029G35KT 8SM -RA FEW019 BKN023 BKN027 OVC034 01/M01 A2947 RMKSLP984</t>
  </si>
  <si>
    <t>FEW019 | BKN023 | BKN027 | OVC034</t>
  </si>
  <si>
    <t>101926Z 30023G33KT 9SM FEW019 BKN026 OVC034 02/M01 A2946 RMKSLP979</t>
  </si>
  <si>
    <t>101924Z 30027G33KT 9SM -RA FEW019 BKN026 OVC034 02/M01 A2945 RMKSLP978</t>
  </si>
  <si>
    <t>101924Z</t>
  </si>
  <si>
    <t>101918Z 30023G37KT 7SM -RA BKN024 OVC034 02/M01 A2945 RMKPRESRR SLP978</t>
  </si>
  <si>
    <t>RMKPRESRR SLP978</t>
  </si>
  <si>
    <t>101914Z 30025G37KT 7SM -RA FEW019 BKN026 OVC033 02/M01 A2945 RMKSLP976</t>
  </si>
  <si>
    <t>101914Z</t>
  </si>
  <si>
    <t>FEW019 | BKN026 | OVC033</t>
  </si>
  <si>
    <t>101910Z 31028G34KT 9SM SCT023 OVC029 02/M02 A2944 RMKSLP974</t>
  </si>
  <si>
    <t>101900Z 30028G35KT 9SM BKN024 OVC031 02/M02 A2944 RMKSLP972</t>
  </si>
  <si>
    <t>101853Z 30024G33KT 9SM FEW015 BKN022 OVC031 02/M01 A2943 RMKSLP971</t>
  </si>
  <si>
    <t>101853Z</t>
  </si>
  <si>
    <t>FEW015 | BKN022 | OVC031</t>
  </si>
  <si>
    <t>101852Z 30026G33KT 9SM -RA FEW015 BKN022 OVC031 02/M01 A2943 RMKSLP970</t>
  </si>
  <si>
    <t>101852Z</t>
  </si>
  <si>
    <t>101851Z 30026G33KT 9SM -RA FEW015 SCT022 BKN026 OVC031 02/M01 A2943 RMKSLP969</t>
  </si>
  <si>
    <t>101851Z</t>
  </si>
  <si>
    <t>FEW015 | SCT022 | BKN026 | OVC031</t>
  </si>
  <si>
    <t>101832Z 30030G40KT 7SM -RA BKN022 OVC029 02/M00 A2942 RMKPRESRR SLP965</t>
  </si>
  <si>
    <t>101815Z 30030G37KT 9SM BKN020 BKN029 OVC055 03/00 A2940 RMKPRESRR SLP961</t>
  </si>
  <si>
    <t>RMKPRESRR SLP961</t>
  </si>
  <si>
    <t>101807Z 30028G37KT 9SM FEW017 BKN026 BKN033 OVC060 03/M00 A2939 RMKSLP957</t>
  </si>
  <si>
    <t>101807Z</t>
  </si>
  <si>
    <t>FEW017 | BKN026 | BKN033 | OVC060</t>
  </si>
  <si>
    <t>101800Z 30028G37KT 9SM -UP FEW012 SCT019 BKN029 BKN035 03/01 A2939 RMKSLP956</t>
  </si>
  <si>
    <t>FEW012 | SCT019 | BKN029 | BKN035</t>
  </si>
  <si>
    <t>101755Z 29025G35KT 9SM -UP FEW015 SCT021 BKN033 BKN060 04/02 A2939 RMKSLP955</t>
  </si>
  <si>
    <t>101755Z</t>
  </si>
  <si>
    <t>FEW015 | SCT021 | BKN033 | BKN060</t>
  </si>
  <si>
    <t>101751Z 29027G37KT 9SM FEW013 SCT021 BKN033 BKN060 03/01 A2938 RMKSLP954</t>
  </si>
  <si>
    <t>FEW013 | SCT021 | BKN033 | BKN060</t>
  </si>
  <si>
    <t>101745Z 29027G37KT 9SM -RA FEW015 SCT021 BKN033 BKN060 03/01 A2938 RMKSLP953</t>
  </si>
  <si>
    <t>101745Z</t>
  </si>
  <si>
    <t>101736Z 29028G39KT 6SM -RA BR FEW015 BKN020 BKN028 BKN033 02/01 A2938 RMKPRESRR SLP952</t>
  </si>
  <si>
    <t>101736Z</t>
  </si>
  <si>
    <t>FEW015 | BKN020 | BKN028 | BKN033</t>
  </si>
  <si>
    <t>101735Z 29029G39KT 5SM -RA BR FEW015 BKN020 BKN028 BKN033 03/01 A2938 RMKPRESRR SLP952</t>
  </si>
  <si>
    <t>101735Z</t>
  </si>
  <si>
    <t>101729Z 29025G34KT 5SM -RA BR SCT018 BKN026 BKN032 02/00 A2937 RMKPRESRR SLP951</t>
  </si>
  <si>
    <t>101729Z</t>
  </si>
  <si>
    <t>SCT018 | BKN026 | BKN032</t>
  </si>
  <si>
    <t>101728Z 29025G34KT 6SM -RA BR FEW016 SCT020 SCT024 BKN030 02/00 A2937 RMKPRESRR SLP950</t>
  </si>
  <si>
    <t>101728Z</t>
  </si>
  <si>
    <t>FEW016 | SCT020 | SCT024 | BKN030</t>
  </si>
  <si>
    <t>101700Z 28027G33KT 9SM BKN025 BKN031 04/00 A2935 RMKSLP943</t>
  </si>
  <si>
    <t>BKN025 | BKN031</t>
  </si>
  <si>
    <t>101649Z 28026G34KT 9SM SCT022 BKN027 BKN041 04/00 A2934 RMKSLP941</t>
  </si>
  <si>
    <t>SCT022 | BKN027 | BKN041</t>
  </si>
  <si>
    <t>101637Z 28027G33KT 9SM BKN022 BKN035 BKN042 04/01 A2934 RMKSLP940</t>
  </si>
  <si>
    <t>BKN022 | BKN035 | BKN042</t>
  </si>
  <si>
    <t>101629Z 28023G34KT 9SM FEW022 BKN039 04/01 A2934 RMKSLP939</t>
  </si>
  <si>
    <t>101629Z</t>
  </si>
  <si>
    <t>FEW022 | BKN039</t>
  </si>
  <si>
    <t>101616Z 28025G35KT 7SM -RA FEW019 SCT023 BKN030 03/01 A2933 RMKSLP937</t>
  </si>
  <si>
    <t>FEW019 | SCT023 | BKN030</t>
  </si>
  <si>
    <t>101600Z 29027G35KT 9SM SCT019 05/01 A2932 RMKSLP933</t>
  </si>
  <si>
    <t>101551Z 29026G38KT 9SM SCT019 BKN028 BKN035 05/01 A2932 RMKSLP933</t>
  </si>
  <si>
    <t>101551Z</t>
  </si>
  <si>
    <t>SCT019 | BKN028 | BKN035</t>
  </si>
  <si>
    <t>101536Z 28024G32KT 9SM SCT017 BKN023 BKN028 OVC037 04/02 A2932 RMKSLP931</t>
  </si>
  <si>
    <t>101536Z</t>
  </si>
  <si>
    <t>SCT017 | BKN023 | BKN028 | OVC037</t>
  </si>
  <si>
    <t>101528Z 28025G32KT 9SM FEW011 SCT021 BKN027 OVC037 04/03 A2931 RMKSLP930</t>
  </si>
  <si>
    <t>FEW011 | SCT021 | BKN027 | OVC037</t>
  </si>
  <si>
    <t>101518Z 28029G34KT 8SM FEW014 SCT019 BKN023 OVC037 04/02 A2931 RMKSLP929</t>
  </si>
  <si>
    <t>FEW014 | SCT019 | BKN023 | OVC037</t>
  </si>
  <si>
    <t>101510Z 28026G35KT 6SM -RA BR FEW010 SCT014 BKN022 OVC029 05/03 A2931 RMKSLP928</t>
  </si>
  <si>
    <t>FEW010 | SCT014 | BKN022 | OVC029</t>
  </si>
  <si>
    <t>101502Z 27027G35KT 4SM -RA BR BKN014 OVC025 04/03 A2930 RMKSLP925</t>
  </si>
  <si>
    <t>101502Z</t>
  </si>
  <si>
    <t>101500Z 27023G28KT 5SM BR SCT014 OVC025 05/04 A2930 RMKSLP926</t>
  </si>
  <si>
    <t>101459Z 27023G28KT 5SM BR SCT012 SCT019 OVC027 05/04 A2930 RMKSLP926</t>
  </si>
  <si>
    <t>SCT012 | SCT019 | OVC027</t>
  </si>
  <si>
    <t>101455Z 27021G27KT 6SM BR FEW012 SCT019 OVC027 05/04 A2930 RMKSLP926</t>
  </si>
  <si>
    <t>101455Z</t>
  </si>
  <si>
    <t>FEW012 | SCT019 | OVC027</t>
  </si>
  <si>
    <t>101454Z 27022G27KT 6SM -RA BR FEW012 SCT019 OVC027 05/04 A2930 RMKSLP926</t>
  </si>
  <si>
    <t>101454Z</t>
  </si>
  <si>
    <t>101453Z 27022G27KT 5SM -RA BR FEW009 SCT019 OVC027 05/04 A2930 RMKSLP925</t>
  </si>
  <si>
    <t>FEW009 | SCT019 | OVC027</t>
  </si>
  <si>
    <t>101447Z 26019G27KT 4SM -RA BR FEW009 SCT017 BKN024 OVC029 05/04 A2930 RMKSLP925</t>
  </si>
  <si>
    <t>FEW009 | SCT017 | BKN024 | OVC029</t>
  </si>
  <si>
    <t>101440Z 27019G30KT 5SM -RA BR FEW009 BKN025 BKN030 OVC042 05/04 A2929 RMKSLP924</t>
  </si>
  <si>
    <t>101440Z</t>
  </si>
  <si>
    <t>FEW009 | BKN025 | BKN030 | OVC042</t>
  </si>
  <si>
    <t>101424Z 26022G29KT 5SM -RA BR BKN009 BKN037 OVC044 05/05 A2929 RMKSLP921</t>
  </si>
  <si>
    <t>BKN009 | BKN037 | OVC044</t>
  </si>
  <si>
    <t>101419Z 26022G29KT 8SM -RA BKN009 BKN014 OVC044 05/05 A2929 RMKSLP920</t>
  </si>
  <si>
    <t>101419Z</t>
  </si>
  <si>
    <t>BKN009 | BKN014 | OVC044</t>
  </si>
  <si>
    <t>101400Z 26020G27KT 9SM FEW005 BKN009 OVC033 05/05 A2928 RMKSLP919</t>
  </si>
  <si>
    <t>FEW005 | BKN009 | OVC033</t>
  </si>
  <si>
    <t>101349Z 25021G29KT 9SM SCT005 BKN009 OVC029 05/05 A2928 RMKSLP917</t>
  </si>
  <si>
    <t>SCT005 | BKN009 | OVC029</t>
  </si>
  <si>
    <t>101348Z 25021G29KT 9SM SCT005 BKN009 OVC029 05/05 A2928 RMKSLP917</t>
  </si>
  <si>
    <t>101348Z</t>
  </si>
  <si>
    <t>101345Z 25022G28KT 7SM -RA SCT005 BKN009 OVC032 05/05 A2928 RMKSLP917</t>
  </si>
  <si>
    <t>SCT005 | BKN009 | OVC032</t>
  </si>
  <si>
    <t>101334Z 25024G32KT 3SM -RA BR OVC005 05/05 A2927 RMKSLP915</t>
  </si>
  <si>
    <t>101332Z 25024G32KT 2 1/4SM -RA BR OVC005 05/05 A2927 RMKSLP915</t>
  </si>
  <si>
    <t>101332Z</t>
  </si>
  <si>
    <t>101300Z 23023G30KT 1SM -RA BR BKN005 OVC012 05/04 A2927 RMKPCPN 0.5MM P ASTHR SLP915</t>
  </si>
  <si>
    <t>RMKPCPN 0.5MM P ASTHR SLP915</t>
  </si>
  <si>
    <t>101238Z 23020G26KT 1 3/4SM -RA BR BKN007 OVC012 04/04 A2928 RMKSLP919</t>
  </si>
  <si>
    <t>101235Z 23021G26KT 2SM -RA BR BKN009 OVC014 04/04 A2928 RMKSLP919</t>
  </si>
  <si>
    <t>101229Z 23022KT 2 1/2SM -RA BR SCT009 OVC014 04/04 A2928 RMKSLP918</t>
  </si>
  <si>
    <t>101229Z</t>
  </si>
  <si>
    <t>101218Z 23022G28KT 5SM -RA BR FEW009 BKN014 OVC026 04/04 A2928 RMKSLP920</t>
  </si>
  <si>
    <t>101217Z 23023G28KT 5SM -RA BR BKN012 BKN017 OVC026 04/04 A2928 RMKSLP920</t>
  </si>
  <si>
    <t>101217Z</t>
  </si>
  <si>
    <t>101203Z 24020G29KT 6SM -RA BR SCT009 BKN014 OVC026 04/04 A2929 RMKSLP922</t>
  </si>
  <si>
    <t>SCT009 | BKN014 | OVC026</t>
  </si>
  <si>
    <t>101200Z 24022G29KT 5SM -RA BR FEW009 BKN014 OVC026 04/03 A2929 RMKPCPN 1.5MM P ASTHR SLP922</t>
  </si>
  <si>
    <t>RMKPCPN 1.5MM P ASTHR SLP922</t>
  </si>
  <si>
    <t>101154Z 24022G32KT 4SM -RA BR SCT007 BKN014 OVC026 04/04 A2929 RMKPCPN 1.2MM P ASTHR SLP922</t>
  </si>
  <si>
    <t>SCT007 | BKN014 | OVC026</t>
  </si>
  <si>
    <t>RMKPCPN 1.2MM P ASTHR SLP922</t>
  </si>
  <si>
    <t>101127Z 24021G27KT 5SM -RA BR BKN005 OVC021 04/04 A2929 RMKPCPN 0.5MM P ASTHR SLP924</t>
  </si>
  <si>
    <t>101127Z</t>
  </si>
  <si>
    <t>RMKPCPN 0.5MM P ASTHR SLP924</t>
  </si>
  <si>
    <t>101112Z 23022KT 6SM -RA BR BKN005 BKN010 OVC016 04/04 A2929 RMKSLP924</t>
  </si>
  <si>
    <t>101112Z</t>
  </si>
  <si>
    <t>101100Z 22017G24KT 4SM -RA BR BKN007 OVC015 04/04 A2930 RMKPCPN 0.8MM P ASTHR SLP926</t>
  </si>
  <si>
    <t>RMKPCPN 0.8MM P ASTHR SLP926</t>
  </si>
  <si>
    <t>101048Z 23019G25KT 4SM -RA BR BKN007 BKN015 OVC027 04/04 A2930 RMKPCPN 0.8MM P ASTHR SLP927</t>
  </si>
  <si>
    <t>101035Z 23019G24KT 4SM -RA BR FEW004 BKN009 OVC013 04/04 A2931 RMKPCPN 0.5MM P ASTHR SLP929</t>
  </si>
  <si>
    <t>FEW004 | BKN009 | OVC013</t>
  </si>
  <si>
    <t>101026Z 24020KT 5SM -RA BR SCT004 OVC009 04/04 A2931 RMKSLP930</t>
  </si>
  <si>
    <t>101022Z 24017G24KT 7SM -RA OVC007 04/04 A2932 RMKSLP931</t>
  </si>
  <si>
    <t>101018Z 24018G24KT 3SM -RA BR BKN004 OVC009 04/04 A2932 RMKSLP931</t>
  </si>
  <si>
    <t>101015Z 24018G24KT 2 1/4SM -RA BR BKN004 OVC009 04/04 A2932 RMKSLP931</t>
  </si>
  <si>
    <t>101015Z</t>
  </si>
  <si>
    <t>101005Z 24019KT 2SM -RA BR BKN004 OVC008 04/04 A2932 RMKSLP933</t>
  </si>
  <si>
    <t>101005Z</t>
  </si>
  <si>
    <t>101001Z 24017G23KT 2 1/2SM -RA BR OVC004 04/04 A2932 RMKSLP932</t>
  </si>
  <si>
    <t>101000Z 24018G23KT 2SM -RA BR BKN004 OVC008 04/04 A2932 RMKSLP933</t>
  </si>
  <si>
    <t>100942Z 24018G25KT 1 3/4SM -RA BR BKN006 OVC010 04/04 A2932 RMKSLP934</t>
  </si>
  <si>
    <t>100938Z 24019G25KT 2 1/2SM -RA BR BKN006 OVC010 04/04 A2933 RMKSLP935</t>
  </si>
  <si>
    <t>100938Z</t>
  </si>
  <si>
    <t>100935Z 24019G25KT 4SM -RA BR BKN006 BKN010 OVC014 05/04 A2933 RMKSLP935</t>
  </si>
  <si>
    <t>100927Z 23015KT 6SM -RA BR BKN006 OVC014 05/04 A2933 RMKSLP936</t>
  </si>
  <si>
    <t>100927Z</t>
  </si>
  <si>
    <t>100923Z 24016G22KT 4SM -RA BR BKN006 OVC014 04/04 A2933 RMKSLP937</t>
  </si>
  <si>
    <t>100923Z</t>
  </si>
  <si>
    <t>100918Z 24015G23KT 5SM -RA BR SCT008 OVC014 05/04 A2933 RMKSLP936</t>
  </si>
  <si>
    <t>100918Z</t>
  </si>
  <si>
    <t>100915Z 24018G23KT 9SM -RA BKN008 OVC014 05/04 A2933 RMKSLP935</t>
  </si>
  <si>
    <t>100915Z</t>
  </si>
  <si>
    <t>100911Z 24018G24KT 6SM -RA BR FEW004 BKN008 OVC016 05/04 A2933 RMKSLP936</t>
  </si>
  <si>
    <t>100910Z 24018G24KT 6SM BR FEW004 BKN008 OVC016 05/04 A2933 RMKSLP936</t>
  </si>
  <si>
    <t>100901Z 24020G25KT 3SM BR OVC006 05/04 A2933 RMKSLP936</t>
  </si>
  <si>
    <t>100900Z 24019G25KT 3SM BR SCT003 OVC008 05/04 A2933 RMKSLP936</t>
  </si>
  <si>
    <t>100856Z 24020G25KT 4SM BR SCT003 OVC008 05/04 A2933 RMKSLP936</t>
  </si>
  <si>
    <t>100853Z 24020G25KT 3SM -RA BR OVC006 04/04 A2933 RMKSLP936</t>
  </si>
  <si>
    <t>100853Z</t>
  </si>
  <si>
    <t>100850Z 24019KT 2 1/2SM -RA BR OVC006 04/04 A2934 RMKSLP938</t>
  </si>
  <si>
    <t>100834Z 24016G26KT 2SM -RA BR OVC006 04/04 A2933 RMKSLP937</t>
  </si>
  <si>
    <t>100832Z 24017G26KT 2 1/2SM BR OVC006 04/04 A2933 RMKSLP937</t>
  </si>
  <si>
    <t>100832Z</t>
  </si>
  <si>
    <t>100829Z 24016G21KT 3SM BR OVC006 04/04 A2933 RMKSLP937</t>
  </si>
  <si>
    <t>100829Z</t>
  </si>
  <si>
    <t>100827Z 24017KT 3SM BR OVC008 04/04 A2933 RMKSLP937</t>
  </si>
  <si>
    <t>100826Z 24017KT 2 1/2SM BR OVC008 04/04 A2933 RMKSLP937</t>
  </si>
  <si>
    <t>100826Z</t>
  </si>
  <si>
    <t>100819Z 24015G21KT 2SM BR BKN008 OVC014 04/04 A2933 RMKSLP937</t>
  </si>
  <si>
    <t>100818Z 24015G21KT 2 1/2SM BR BKN008 OVC014 04/04 A2933 RMKSLP937</t>
  </si>
  <si>
    <t>100814Z 24017G22KT 5SM BR BKN008 OVC014 04/04 A2934 RMKSLP939</t>
  </si>
  <si>
    <t>100812Z 24015G22KT 8SM BKN008 OVC014 04/04 A2934 RMKSLP939</t>
  </si>
  <si>
    <t>100812Z</t>
  </si>
  <si>
    <t>100800Z 24015G22KT 9SM OVC014 04/04 A2934 RMKSLP939</t>
  </si>
  <si>
    <t>100745Z 25018KT 9SM FEW004 SCT009 OVC014 04/04 A2934 RMKSLP939</t>
  </si>
  <si>
    <t>100745Z</t>
  </si>
  <si>
    <t>FEW004 | SCT009 | OVC014</t>
  </si>
  <si>
    <t>100736Z 25017G22KT 9SM BKN008 BKN014 OVC021 04/04 A2934 RMKSLP941</t>
  </si>
  <si>
    <t>100736Z</t>
  </si>
  <si>
    <t>100735Z 25017G26KT 8SM BKN008 OVC014 05/04 A2934 RMKSLP941</t>
  </si>
  <si>
    <t>100731Z 25017G26KT 6SM -RA BR BKN008 OVC014 05/04 A2934 RMKSLP941</t>
  </si>
  <si>
    <t>100725Z 24020KT 3SM -RA BR BKN006 BKN010 OVC014 05/04 A2934 RMKSLP940</t>
  </si>
  <si>
    <t>100725Z</t>
  </si>
  <si>
    <t>100724Z 24018KT 2 1/4SM -RA BR BKN006 BKN010 OVC014 05/04 A2934 RMKSLP940</t>
  </si>
  <si>
    <t>100724Z</t>
  </si>
  <si>
    <t>100717Z 24017G23KT 2SM -RA BR BKN006 OVC012 05/04 A2934 RMKSLP941</t>
  </si>
  <si>
    <t>100717Z</t>
  </si>
  <si>
    <t>100716Z 24017G23KT 2SM BR BKN006 OVC012 05/04 A2934 RMKSLP941</t>
  </si>
  <si>
    <t>100716Z</t>
  </si>
  <si>
    <t>100714Z 24017G23KT 2 1/2SM BR BKN006 OVC012 05/04 A2935 RMKSLP942</t>
  </si>
  <si>
    <t>100714Z</t>
  </si>
  <si>
    <t>100712Z 24016G24KT 4SM BR SCT006 OVC012 05/04 A2934 RMKSLP941</t>
  </si>
  <si>
    <t>100712Z</t>
  </si>
  <si>
    <t>100709Z 24019G24KT 6SM BR BKN006 OVC014 05/04 A2934 RMKSLP941</t>
  </si>
  <si>
    <t>100709Z</t>
  </si>
  <si>
    <t>100706Z 25020KT 3SM BR SCT006 BKN011 OVC016 05/04 A2934 RMKSLP941</t>
  </si>
  <si>
    <t>100706Z</t>
  </si>
  <si>
    <t>100703Z 25019KT 2 1/2SM BR BKN006 OVC014 05/04 A2934 RMKSLP940</t>
  </si>
  <si>
    <t>100703Z</t>
  </si>
  <si>
    <t>100701Z 24017G23KT 2 1/4SM -RA BR BKN006 OVC014 05/04 A2934 RMKVISVRB 1 1/4-3 SLP941</t>
  </si>
  <si>
    <t>100701Z</t>
  </si>
  <si>
    <t>RMKVISVRB 1 1/4-3 SLP941</t>
  </si>
  <si>
    <t>100700Z 24017G23KT 2SM -RA BR BKN006 OVC014 05/04 A2934 RMKVISVRB 1 1/4-3 SLP940</t>
  </si>
  <si>
    <t>RMKVISVRB 1 1/4-3 SLP940</t>
  </si>
  <si>
    <t>100659Z 24016G23KT 2SM -RA BR BKN006 OVC014 05/04 A2934 RMKVISVRB 1 1/4-3 SLP941</t>
  </si>
  <si>
    <t>100653Z 24018G23KT 2 1/4SM -RA BR SCT006 BKN011 OVC016 05/04 A2935 RMKVISVRB 1 1/2-3 SLP944</t>
  </si>
  <si>
    <t>100653Z</t>
  </si>
  <si>
    <t>RMKVISVRB 1 1/2-3 SLP944</t>
  </si>
  <si>
    <t>100651Z 24017G22KT 2SM -RA BR BKN006 OVC013 05/04 A2935 RMKVISVRB 1 1/2-3 SLP944</t>
  </si>
  <si>
    <t>100651Z</t>
  </si>
  <si>
    <t>100648Z 24018KT 3SM -RA BR BKN008 OVC014 05/04 A2935 RMKSLP943</t>
  </si>
  <si>
    <t>100639Z 24017G22KT 5SM BR SCT004 OVC013 05/04 A2935 RMKSLP942</t>
  </si>
  <si>
    <t>100631Z 24017G25KT 6SM BR BKN006 OVC013 05/04 A2935 RMKSLP942</t>
  </si>
  <si>
    <t>100631Z</t>
  </si>
  <si>
    <t>100626Z 25018G25KT 3SM BR BKN006 OVC011 05/04 A2935 RMKSLP942</t>
  </si>
  <si>
    <t>100626Z</t>
  </si>
  <si>
    <t>100624Z 24020G25KT 2 1/4SM BR BKN006 OVC011 05/04 A2935 RMKSLP943</t>
  </si>
  <si>
    <t>100624Z</t>
  </si>
  <si>
    <t>100617Z 24016G21KT 2SM BR BKN006 OVC011 05/05 A2935 RMKSLP942</t>
  </si>
  <si>
    <t>100616Z 24016G21KT 2 1/2SM BR BKN006 OVC011 05/05 A2934 RMKSLP941</t>
  </si>
  <si>
    <t>100612Z 24017KT 5SM BR BKN006 OVC011 05/05 A2934 RMKSLP941</t>
  </si>
  <si>
    <t>100600Z 24016G22KT 9SM BKN004 OVC011 05/05 A2935 RMKSLP942</t>
  </si>
  <si>
    <t>100558Z 25016G22KT 7SM BKN004 OVC011 05/05 A2935 RMKSLP942</t>
  </si>
  <si>
    <t>100557Z 25016G22KT 6SM BR BKN004 OVC011 05/05 A2935 RMKSLP942</t>
  </si>
  <si>
    <t>100557Z</t>
  </si>
  <si>
    <t>100554Z 24019KT 3SM BR BKN004 OVC011 05/05 A2935 RMKSLP942</t>
  </si>
  <si>
    <t>100554Z</t>
  </si>
  <si>
    <t>100551Z 24016G22KT 2 1/4SM BR BKN002 OVC011 05/05 A2935 RMKSLP942</t>
  </si>
  <si>
    <t>BKN002 | OVC011</t>
  </si>
  <si>
    <t>100544Z 24016G21KT 1 3/4SM BR OVC002 05/05 A2935 RMKVISVRB 1 1/2-3 SLP943</t>
  </si>
  <si>
    <t>RMKVISVRB 1 1/2-3 SLP943</t>
  </si>
  <si>
    <t>100509Z 23017G23KT 1SM -RA BR OVC002 05/05 A2935 RMKSLP944</t>
  </si>
  <si>
    <t>100509Z</t>
  </si>
  <si>
    <t>100500Z 23017KT 1 1/4SM BR OVC002 05/05 A2936 RMKSLP945</t>
  </si>
  <si>
    <t>100448Z 23018KT 1 1/4SM BR OVC002 05/05 A2936 RMKSLP946</t>
  </si>
  <si>
    <t>100432Z 23017G23KT 1 1/4SM -RA BR OVC002 05/05 A2936 RMKSLP946</t>
  </si>
  <si>
    <t>100432Z</t>
  </si>
  <si>
    <t>100413Z 24020KT 1 1/4SM BR OVC002 05/05 A2936 RMKSLP946</t>
  </si>
  <si>
    <t>100400Z 23019G24KT 1SM -RA BR OVC002 05/05 A2936 RMKSLP946</t>
  </si>
  <si>
    <t>100355Z 23018G24KT 1SM -RA BR OVC002 05/05 A2936 RMKSLP946</t>
  </si>
  <si>
    <t>100340Z 23018G25KT 1 1/4SM BR OVC002 05/05 A2937 RMKSLP949</t>
  </si>
  <si>
    <t>100340Z</t>
  </si>
  <si>
    <t>100319Z 22020G25KT 1 1/4SM BR OVC004 05/05 A2936 RMKSLP947</t>
  </si>
  <si>
    <t>100319Z</t>
  </si>
  <si>
    <t>100308Z 22020G26KT 1 1/4SM -RA BR OVC004 05/05 A2936 RMKSLP946</t>
  </si>
  <si>
    <t>100308Z</t>
  </si>
  <si>
    <t>100300Z 22019G28KT 1 1/4SM BR OVC004 05/04 A2936 RMKSLP947</t>
  </si>
  <si>
    <t>100239Z 21022G31KT 2SM BR OVC006 05/04 A2937 RMKSLP950</t>
  </si>
  <si>
    <t>100239Z</t>
  </si>
  <si>
    <t>100237Z 21024G31KT 2 1/4SM BR OVC006 05/04 A2937 RMKSLP951</t>
  </si>
  <si>
    <t>100237Z</t>
  </si>
  <si>
    <t>100200Z 21021G29KT 5SM BR OVC008 05/04 A2939 RMKSLP956</t>
  </si>
  <si>
    <t>100157Z 21023G29KT 5SM BR OVC008 05/04 A2939 RMKSLP956</t>
  </si>
  <si>
    <t>100157Z</t>
  </si>
  <si>
    <t>100107Z 20025G31KT 5SM BR OVC010 05/04 A2941 RMKSLP964</t>
  </si>
  <si>
    <t>100100Z 20025G31KT 5SM BR OVC008 05/04 A2942 RMKSLP965</t>
  </si>
  <si>
    <t>100037Z 20023G34KT 5SM BR OVC008 05/04 A2943 RMKSLP970</t>
  </si>
  <si>
    <t>100027Z 20027G34KT 6SM BR OVC008 05/04 A2943 RMKSLP971</t>
  </si>
  <si>
    <t>100027Z</t>
  </si>
  <si>
    <t>100000Z 19028G34KT 9SM -RA OVC008 05/04 A2945 RMKPRESFR SLP976</t>
  </si>
  <si>
    <t>092351Z 19028G34KT 7SM -RA OVC008 05/04 A2945 RMKSLP978</t>
  </si>
  <si>
    <t>092341Z 19026G35KT 7SM OVC008 05/04 A2947 RMKSLP982</t>
  </si>
  <si>
    <t>092341Z</t>
  </si>
  <si>
    <t>092315Z 19025G34KT 8SM OVC010 04/04 A2948 RMKSLP987</t>
  </si>
  <si>
    <t>092315Z</t>
  </si>
  <si>
    <t>092300Z 19025G32KT 9SM -RA OVC010 04/04 A2949 RMKSLP991</t>
  </si>
  <si>
    <t>092200Z 18027G35KT 9SM -RA OVC010 04/03 A2954 RMKPRESFR SLP008</t>
  </si>
  <si>
    <t>RMKPRESFR SLP008</t>
  </si>
  <si>
    <t>092147Z 19031G39KT 9SM -RA OVC010 04/03 A2955 RMKSLP011</t>
  </si>
  <si>
    <t>092147Z</t>
  </si>
  <si>
    <t>092146Z 19029G35KT 9SM OVC010 04/03 A2955 RMKSLP011</t>
  </si>
  <si>
    <t>092146Z</t>
  </si>
  <si>
    <t>092100Z 18025G36KT 8SM -RA OVC010 04/03 A2960 RMKPCPN 1.0MM P ASTHR SLP027</t>
  </si>
  <si>
    <t>RMKPCPN 1.0MM P ASTHR SLP027</t>
  </si>
  <si>
    <t>092014Z 17026G32KT 6SM -RA BR OVC012 03/02 A2963 RMKPRESFR PCPN 0.5MM P ASTHR SLP037</t>
  </si>
  <si>
    <t>092014Z</t>
  </si>
  <si>
    <t>RMKPRESFR PCPN 0.5MM P ASTHR SLP037</t>
  </si>
  <si>
    <t>092005Z 17023G33KT 5SM -RA BR OVC012 03/02 A2964 RMKPRESFR SLP040</t>
  </si>
  <si>
    <t>092005Z</t>
  </si>
  <si>
    <t>092000Z 17025G35KT 6SM -RA BR OVC014 03/02 A2964 RMKPRESFR PCPN 1.2MM P ASTHR SLP042</t>
  </si>
  <si>
    <t>RMKPRESFR PCPN 1.2MM P ASTHR SLP042</t>
  </si>
  <si>
    <t>091944Z 18029G36KT 6SM -RA BR OVC014 03/02 A2967 RMKPRESFR PCPN 0.8MM P ASTHR SLP050</t>
  </si>
  <si>
    <t>091944Z</t>
  </si>
  <si>
    <t>RMKPRESFR PCPN 0.8MM P ASTHR SLP050</t>
  </si>
  <si>
    <t>091931Z 18029G35KT 5SM -RA BR BKN016 OVC025 04/02 A2969 RMKPCPN 0.5MM P ASTHR SLP056</t>
  </si>
  <si>
    <t>091921Z 17027G34KT 8SM -RA BKN016 BKN025 OVC033 04/02 A2969 RMKSLP057</t>
  </si>
  <si>
    <t>BKN016 | BKN025 | OVC033</t>
  </si>
  <si>
    <t>091900Z 17025G34KT 9SM -RA BKN035 OVC044 04/02 A2970 RMKPRESFR SLP062</t>
  </si>
  <si>
    <t>RMKPRESFR SLP062</t>
  </si>
  <si>
    <t>091832Z 18025G34KT 9SM -RA BKN046 OVC060 04/01 A2974 RMKPRESFR SLP075</t>
  </si>
  <si>
    <t>091800Z 17021G28KT 9SM OVC076 05/02 A2977 RMKPRESFR SLP086</t>
  </si>
  <si>
    <t>091700Z 17017G27KT 9SM SCT014 BKN091 OVC110 04/02 A2984 RMKSLP109</t>
  </si>
  <si>
    <t>SCT014 | BKN091 | OVC110</t>
  </si>
  <si>
    <t>091655Z 17019G27KT 9SM SCT014 BKN091 OVC110 04/02 A2984 RMKPRESFR SLP109</t>
  </si>
  <si>
    <t>RMKPRESFR SLP109</t>
  </si>
  <si>
    <t>091600Z 18019G24KT 9SM OVC014 03/02 A2989 RMKSLP125</t>
  </si>
  <si>
    <t>091520Z 18021KT 9SM SCT012 OVC024 03/01 A2991 RMKSLP133</t>
  </si>
  <si>
    <t>091500Z 18020G25KT 9SM FEW008 OVC026 03/01 A2993 RMKSLP137</t>
  </si>
  <si>
    <t>091446Z 17015G23KT 9SM FEW008 OVC026 03/01 A2994 RMKSLP141</t>
  </si>
  <si>
    <t>091438Z 18019G25KT 9SM SCT008 BKN015 OVC028 03/02 A2994 RMKSLP141</t>
  </si>
  <si>
    <t>091438Z</t>
  </si>
  <si>
    <t>SCT008 | BKN015 | OVC028</t>
  </si>
  <si>
    <t>091414Z 17018KT 9SM -RA FEW008 SCT013 BKN020 OVC027 02/01 A2995 RMKSLP146</t>
  </si>
  <si>
    <t>091414Z</t>
  </si>
  <si>
    <t>FEW008 | SCT013 | BKN020 | OVC027</t>
  </si>
  <si>
    <t>091404Z 17018KT 9SM FEW009 BKN015 BKN022 OVC027 02/01 A2995 RMKSLP147</t>
  </si>
  <si>
    <t>091404Z</t>
  </si>
  <si>
    <t>FEW009 | BKN015 | BKN022 | OVC027</t>
  </si>
  <si>
    <t>091400Z 17016G21KT 9SM SCT012 BKN019 OVC026 02/01 A2996 RMKSLP150</t>
  </si>
  <si>
    <t>091355Z 17017KT 9SM SCT009 BKN015 BKN020 OVC027 02/01 A2996 RMKSLP150</t>
  </si>
  <si>
    <t>091355Z</t>
  </si>
  <si>
    <t>SCT009 | BKN015 | BKN020 | OVC027</t>
  </si>
  <si>
    <t>091335Z 17016KT 9SM -RA FEW009 SCT013 BKN018 OVC031 02/01 A2997 RMKSLP153</t>
  </si>
  <si>
    <t>091335Z</t>
  </si>
  <si>
    <t>FEW009 | SCT013 | BKN018 | OVC031</t>
  </si>
  <si>
    <t>091333Z 17014KT 9SM SCT013 BKN018 BKN026 BKN031 02/01 A2997 RMKSLP153</t>
  </si>
  <si>
    <t>SCT013 | BKN018 | BKN026 | BKN031</t>
  </si>
  <si>
    <t>091331Z 17014G19KT 9SM SCT013 SCT018 BKN026 BKN031 02/01 A2997 RMKSLP153</t>
  </si>
  <si>
    <t>091331Z</t>
  </si>
  <si>
    <t>SCT013 | SCT018 | BKN026 | BKN031</t>
  </si>
  <si>
    <t>091317Z 17021KT 9SM -RA FEW015 BKN024 BKN033 02/00 A2998 RMKSLP154</t>
  </si>
  <si>
    <t>FEW015 | BKN024 | BKN033</t>
  </si>
  <si>
    <t>091300Z 19016G21KT 9SM FEW020 BKN033 03/01 A2999 RMKSLP158</t>
  </si>
  <si>
    <t>091251Z 20016G21KT 9SM OVC033 02/00 A2999 RMKSLP159</t>
  </si>
  <si>
    <t>091251Z</t>
  </si>
  <si>
    <t>091238Z 20018KT 9SM -RA FEW024 BKN033 02/00 A3000 RMKSLP161</t>
  </si>
  <si>
    <t>FEW024 | BKN033</t>
  </si>
  <si>
    <t>091236Z 20015G20KT 9SM BKN031 02/00 A3000 RMKSLP162</t>
  </si>
  <si>
    <t>091236Z</t>
  </si>
  <si>
    <t>091223Z 20015G22KT 9SM -RA FEW022 BKN029 BKN033 02/00 A3001 RMKSLP165</t>
  </si>
  <si>
    <t>091223Z</t>
  </si>
  <si>
    <t>091217Z 21018KT 9SM SCT022 BKN029 BKN034 02/M00 A3001 RMKSLP166</t>
  </si>
  <si>
    <t>091217Z</t>
  </si>
  <si>
    <t>SCT022 | BKN029 | BKN034</t>
  </si>
  <si>
    <t>091200Z 21013KT 9SM BKN018 BKN025 02/00 A3001 RMKSLP167</t>
  </si>
  <si>
    <t>091144Z 21012G17KT 9SM BKN016 BKN021 BKN030 02/00 A3002 RMKSLP169</t>
  </si>
  <si>
    <t>BKN016 | BKN021 | BKN030</t>
  </si>
  <si>
    <t>091138Z 21012G20KT 7SM -RA SCT012 BKN021 BKN030 02/01 A3002 RMKSLP170</t>
  </si>
  <si>
    <t>SCT012 | BKN021 | BKN030</t>
  </si>
  <si>
    <t>091134Z 22016KT 4SM -RA BR SCT012 SCT018 BKN023 OVC150 02/01 A3002 RMKSLP170</t>
  </si>
  <si>
    <t>SCT012 | SCT018 | BKN023 | OVC150</t>
  </si>
  <si>
    <t>091129Z 23014KT 5SM BR SCT012 SCT018 BKN024 OVC150 02/01 A3002 RMKSLP170</t>
  </si>
  <si>
    <t>SCT012 | SCT018 | BKN024 | OVC150</t>
  </si>
  <si>
    <t>091111Z 21012KT 9SM SCT012 BKN019 BKN033 OVC150 02/01 A3003 RMKSLP173</t>
  </si>
  <si>
    <t>091111Z</t>
  </si>
  <si>
    <t>SCT012 | BKN019 | BKN033 | OVC150</t>
  </si>
  <si>
    <t>091109Z 22013KT 9SM FEW012 SCT019 BKN033 OVC150 02/01 A3003 RMKSLP173</t>
  </si>
  <si>
    <t>091109Z</t>
  </si>
  <si>
    <t>FEW012 | SCT019 | BKN033 | OVC150</t>
  </si>
  <si>
    <t>091100Z 22011G16KT 6SM BR BKN015 BKN027 OVC150 01/01 A3003 RMKSLP175</t>
  </si>
  <si>
    <t>BKN015 | BKN027 | OVC150</t>
  </si>
  <si>
    <t>091056Z 21012KT 6SM BR BKN014 BKN019 OVC029 01/01 A3003 RMKSLP175</t>
  </si>
  <si>
    <t>091056Z</t>
  </si>
  <si>
    <t>BKN014 | BKN019 | OVC029</t>
  </si>
  <si>
    <t>091053Z 21014KT 5SM BR BKN014 OVC029 02/01 A3003 RMKSLP175</t>
  </si>
  <si>
    <t>091048Z 22012G17KT 7SM BKN014 BKN023 BKN029 OVC150 01/01 A3003 RMKSLP175</t>
  </si>
  <si>
    <t>BKN014 | BKN023 | BKN029 | OVC150</t>
  </si>
  <si>
    <t>091045Z 22013KT 7SM -RA BKN015 BKN023 BKN029 OVC150 01/01 A3004 RMKSLP176</t>
  </si>
  <si>
    <t>BKN015 | BKN023 | BKN029 | OVC150</t>
  </si>
  <si>
    <t>091043Z 22013KT 5SM -RA BR BKN013 BKN019 BKN029 OVC150 02/00 A3004 RMKSLP176</t>
  </si>
  <si>
    <t>091043Z</t>
  </si>
  <si>
    <t>BKN013 | BKN019 | BKN029 | OVC150</t>
  </si>
  <si>
    <t>091037Z 21013KT 6SM -RA BR BKN013 BKN018 OVC150 02/01 A3004 RMKSLP177</t>
  </si>
  <si>
    <t>BKN013 | BKN018 | OVC150</t>
  </si>
  <si>
    <t>091025Z 23012G17KT 8SM BKN015 BKN023 OVC150 01/00 A3005 RMKSLP180</t>
  </si>
  <si>
    <t>BKN015 | BKN023 | OVC150</t>
  </si>
  <si>
    <t>091021Z 23013KT 8SM -RA BKN015 BKN020 OVC150 02/00 A3005 RMKSLP179</t>
  </si>
  <si>
    <t>091021Z</t>
  </si>
  <si>
    <t>BKN015 | BKN020 | OVC150</t>
  </si>
  <si>
    <t>091019Z 23014KT 5SM -RA BR BKN015 OVC022 01/00 A3005 RMKSLP179</t>
  </si>
  <si>
    <t>091019Z</t>
  </si>
  <si>
    <t>091013Z 22012G17KT 6SM -RA BR BKN017 OVC022 01/01 A3005 RMKSLP180</t>
  </si>
  <si>
    <t>091013Z</t>
  </si>
  <si>
    <t>091000Z 21013KT 9SM SCT015 BKN021 01/00 A3005 RMKSLP179</t>
  </si>
  <si>
    <t>SCT015 | BKN021</t>
  </si>
  <si>
    <t>090942Z 24010KT 9SM SCT015 BKN021 01/00 A3006 RMKSLP183</t>
  </si>
  <si>
    <t>090941Z 24010KT 9SM SCT015 SCT021 01/00 A3006 RMKSLP182</t>
  </si>
  <si>
    <t>090941Z</t>
  </si>
  <si>
    <t>SCT015 | SCT021</t>
  </si>
  <si>
    <t>090932Z 24011G16KT 9SM BKN018 BKN026 01/00 A3006 RMKSLP182</t>
  </si>
  <si>
    <t>090923Z 22012KT 8SM -RA BKN018 01/00 A3005 RMKSLP181</t>
  </si>
  <si>
    <t>090918Z 24009KT 9SM BKN018 BKN023 01/00 A3006 RMKSLP183</t>
  </si>
  <si>
    <t>090918Z</t>
  </si>
  <si>
    <t>090914Z 23008KT 7SM -RA BKN018 01/00 A3006 RMKSLP184</t>
  </si>
  <si>
    <t>090914Z</t>
  </si>
  <si>
    <t>090906Z 24008KT 5SM -RA BR SCT015 OVC021 01/01 A3006 RMKSLP185</t>
  </si>
  <si>
    <t>090906Z</t>
  </si>
  <si>
    <t>090905Z 24008KT 5SM BR SCT015 OVC021 01/00 A3006 RMKSLP185</t>
  </si>
  <si>
    <t>090905Z</t>
  </si>
  <si>
    <t>090902Z 25007KT 9SM BKN017 BKN024 01/00 A3006 RMKSLP184</t>
  </si>
  <si>
    <t>090902Z</t>
  </si>
  <si>
    <t>BKN017 | BKN024</t>
  </si>
  <si>
    <t>090900Z 25006KT 8SM -RA SCT014 BKN019 BKN024 01/00 A3006 RMKSLP184</t>
  </si>
  <si>
    <t>SCT014 | BKN019 | BKN024</t>
  </si>
  <si>
    <t>090859Z 25006KT 6SM -RA BR BKN017 01/00 A3006 RMKSLP184</t>
  </si>
  <si>
    <t>090859Z</t>
  </si>
  <si>
    <t>090849Z 24009KT 4SM -RA BR BKN015 BKN039 01/00 A3006 RMKSLP185</t>
  </si>
  <si>
    <t>BKN015 | BKN039</t>
  </si>
  <si>
    <t>090844Z 25009KT 9SM -RA BKN015 BKN028 BKN039 01/00 A3006 RMKSLP185</t>
  </si>
  <si>
    <t>BKN015 | BKN028 | BKN039</t>
  </si>
  <si>
    <t>090843Z 25010KT 9SM BKN017 BKN028 BKN039 01/00 A3006 RMKSLP185</t>
  </si>
  <si>
    <t>090843Z</t>
  </si>
  <si>
    <t>BKN017 | BKN028 | BKN039</t>
  </si>
  <si>
    <t>090833Z 24009KT 9SM FEW015 SCT026 BKN039 01/00 A3007 RMKSLP187</t>
  </si>
  <si>
    <t>FEW015 | SCT026 | BKN039</t>
  </si>
  <si>
    <t>090823Z 24009G15KT 8SM -RA FEW015 BKN026 BKN039 01/00 A3007 RMKSLP186</t>
  </si>
  <si>
    <t>FEW015 | BKN026 | BKN039</t>
  </si>
  <si>
    <t>090815Z 26013KT 9SM -RA SCT015 BKN022 BKN035 01/M00 A3007 RMKSLP187</t>
  </si>
  <si>
    <t>090815Z</t>
  </si>
  <si>
    <t>SCT015 | BKN022 | BKN035</t>
  </si>
  <si>
    <t>090812Z 24014KT 9SM SCT015 BKN024 BKN035 01/00 A3007 RMKSLP186</t>
  </si>
  <si>
    <t>SCT015 | BKN024 | BKN035</t>
  </si>
  <si>
    <t>090800Z 24010KT 9SM SCT017 BKN037 01/M00 A3007 RMKSLP188</t>
  </si>
  <si>
    <t>SCT017 | BKN037</t>
  </si>
  <si>
    <t>090737Z 24008KT 9SM BKN017 01/M00 A3007 RMKSLP188</t>
  </si>
  <si>
    <t>090737Z</t>
  </si>
  <si>
    <t>090707Z 25008KT 9SM SCT017 SCT022 SCT035 00/M01 A3008 RMKSLP190</t>
  </si>
  <si>
    <t>090707Z</t>
  </si>
  <si>
    <t>SCT017 | SCT022 | SCT035</t>
  </si>
  <si>
    <t>090700Z 26007KT 9SM SCT017 BKN022 BKN032 01/M00 A3008 RMKSLP190</t>
  </si>
  <si>
    <t>SCT017 | BKN022 | BKN032</t>
  </si>
  <si>
    <t>090627Z 27008KT 9SM BKN024 OVC034 01/M01 A3008 RMKSLP191</t>
  </si>
  <si>
    <t>090627Z</t>
  </si>
  <si>
    <t>090600Z 27005KT 9SM SCT023 BKN028 BKN037 01/M01 A3008 RMKSLP191</t>
  </si>
  <si>
    <t>SCT023 | BKN028 | BKN037</t>
  </si>
  <si>
    <t>090535Z 25007KT 9SM SCT023 BKN030 01/M00 A3008 RMKSLP191</t>
  </si>
  <si>
    <t>090535Z</t>
  </si>
  <si>
    <t>090515Z 26005KT 9SM BKN021 BKN032 00/M00 A3008 RMKSLP192</t>
  </si>
  <si>
    <t>090515Z</t>
  </si>
  <si>
    <t>BKN021 | BKN032</t>
  </si>
  <si>
    <t>090501Z 27006KT 9SM -RA BKN021 00/M00 A3008 RMKSLP192</t>
  </si>
  <si>
    <t>090501Z</t>
  </si>
  <si>
    <t>090500Z 27006KT 9SM BKN021 00/M00 A3008 RMKSLP192</t>
  </si>
  <si>
    <t>090433Z 27004KT 9SM SCT011 BKN019 00/M00 A3008 RMKSLP191</t>
  </si>
  <si>
    <t>090433Z</t>
  </si>
  <si>
    <t>SCT011 | BKN019</t>
  </si>
  <si>
    <t>090413Z 25008KT 9SM -RA SCT013 OVC017 01/00 A3008 RMKSLP191</t>
  </si>
  <si>
    <t>090413Z</t>
  </si>
  <si>
    <t>090400Z 28005KT 7SM BKN015 OVC031 01/M00 A3008 RMKICEP ASTHR SLP190</t>
  </si>
  <si>
    <t>RMKICEP ASTHR SLP190</t>
  </si>
  <si>
    <t>090359Z 28005KT 7SM BKN015 OVC031 01/M00 A3008 RMKICEINTMT SLP190</t>
  </si>
  <si>
    <t>090359Z</t>
  </si>
  <si>
    <t>RMKICEINTMT SLP190</t>
  </si>
  <si>
    <t>090353Z 28005KT 6SM - SN BKN015 BKN020 OVC031 01/M00 A3008 RMKICEINTMT SLP190</t>
  </si>
  <si>
    <t>090353Z</t>
  </si>
  <si>
    <t>BKN015 | BKN020 | OVC031</t>
  </si>
  <si>
    <t>090347Z 27007KT 5SM - SN BKN018 OVC031 01/M00 A3008 RMKICEINTMT SLP190</t>
  </si>
  <si>
    <t>090347Z</t>
  </si>
  <si>
    <t>090345Z 27008KT 6SM - SN BKN016 BKN024 OVC031 01/M00 A3008 RMKICESLP190</t>
  </si>
  <si>
    <t>BKN016 | BKN024 | OVC031</t>
  </si>
  <si>
    <t>090344Z 27008KT 6SM BR BKN016 BKN024 OVC031 00/M00 A3008 RMKICESLP190</t>
  </si>
  <si>
    <t>090344Z</t>
  </si>
  <si>
    <t>090319Z 26004KT 9SM BKN024 M00/M01 A3008 RMKSLP191</t>
  </si>
  <si>
    <t>090319Z</t>
  </si>
  <si>
    <t>090300Z 24002KT 9SM FEW021 00/M00 A3008 RMKSLP191</t>
  </si>
  <si>
    <t>090237Z 29002KT 9SM SCT021 01/00 A3008 RMKSLP190</t>
  </si>
  <si>
    <t>090200Z 32005KT 9SM OVC021 01/00 A3008 RMKSLP191</t>
  </si>
  <si>
    <t>090127Z 30005KT 9SM BKN015 OVC022 01/00 A3008 RMKSLP189</t>
  </si>
  <si>
    <t>090127Z</t>
  </si>
  <si>
    <t>090119Z 30007KT 7SM -RA -UP BKN015 OVC020 01/00 A3008 RMKSLP189</t>
  </si>
  <si>
    <t>090118Z 30007KT 7SM -UP BKN015 OVC020 01/00 A3008 RMKSLP189</t>
  </si>
  <si>
    <t>090100Z 30004KT 9SM BKN016 OVC022 01/00 A3007 RMKSLP187</t>
  </si>
  <si>
    <t>090017Z 29007KT 9SM OVC019 01/M00 A3006 RMKSLP184</t>
  </si>
  <si>
    <t>090000Z 30006KT 8SM -RA SCT016 OVC022 01/00 A3006 RMKSLP183</t>
  </si>
  <si>
    <t>082339Z 29013KT 9SM -RA BKN018 OVC023 02/00 A3006 RMKSLP182</t>
  </si>
  <si>
    <t>082339Z</t>
  </si>
  <si>
    <t>082310Z 29006KT 9SM SCT011 BKN018 01/00 A3005 RMKSLP179</t>
  </si>
  <si>
    <t>082307Z 28007KT 6SM -RA BR BKN013 BKN018 01/01 A3005 RMKSLP179</t>
  </si>
  <si>
    <t>082307Z</t>
  </si>
  <si>
    <t>BKN013 | BKN018</t>
  </si>
  <si>
    <t>082306Z 28007KT 4SM -RA BR BKN013 BKN018 01/01 A3005 RMKSLP179</t>
  </si>
  <si>
    <t>082306Z</t>
  </si>
  <si>
    <t>082303Z 28008KT 2 1/4SM -RA BR BKN013 BKN018 01/01 A3004 RMKSLP178</t>
  </si>
  <si>
    <t>082300Z 29009KT 1 3/4SM -RA BR BKN013 01/00 A3004 RMKSLP178</t>
  </si>
  <si>
    <t>082258Z 29009KT 1 3/4SM -RA BR BKN013 01/00 A3005 RMKSLP179</t>
  </si>
  <si>
    <t>082257Z 29010KT 2 1/4SM -RA BR BKN013 BKN017 01/00 A3005 RMKSLP179</t>
  </si>
  <si>
    <t>082257Z</t>
  </si>
  <si>
    <t>BKN013 | BKN017</t>
  </si>
  <si>
    <t>082256Z 28011KT 2 1/2SM BR BKN013 01/01 A3005 RMKSLP179</t>
  </si>
  <si>
    <t>082256Z</t>
  </si>
  <si>
    <t>082253Z 28011KT 5SM BR BKN013 01/00 A3004 RMKSLP178</t>
  </si>
  <si>
    <t>082253Z</t>
  </si>
  <si>
    <t>082240Z 27008KT 8SM BKN016 01/01 A3004 RMKSLP176</t>
  </si>
  <si>
    <t>082240Z</t>
  </si>
  <si>
    <t>082231Z 26008KT 5SM BR BKN018 BKN024 01/00 A3003 RMKSLP175</t>
  </si>
  <si>
    <t>082225Z 28011KT 9SM BKN018 BKN024 02/M00 A3003 RMKSLP175</t>
  </si>
  <si>
    <t>082212Z 29010G15KT 6SM -RA BR BKN021 BKN025 02/M00 A3003 RMKSLP175</t>
  </si>
  <si>
    <t>082212Z</t>
  </si>
  <si>
    <t>082200Z 27011KT 9SM BKN019 02/M00 A3003 RMKSLP174</t>
  </si>
  <si>
    <t>082154Z 28011KT 9SM BKN019 02/M00 A3003 RMKSLP173</t>
  </si>
  <si>
    <t>082154Z</t>
  </si>
  <si>
    <t>082137Z 28009KT 9SM SCT021 02/M01 A3002 RMKSLP171</t>
  </si>
  <si>
    <t>082137Z</t>
  </si>
  <si>
    <t>082127Z 29008KT 9SM BKN021 03/M01 A3002 RMKSLP170</t>
  </si>
  <si>
    <t>082127Z</t>
  </si>
  <si>
    <t>082111Z 28009KT 9SM SCT019 02/M01 A3002 RMKSLP169</t>
  </si>
  <si>
    <t>082100Z 29011KT 9SM BKN019 02/M01 A3001 RMKSLP167</t>
  </si>
  <si>
    <t>082039Z 28011KT 9SM BKN021 03/M01 A3001 RMKSLP166</t>
  </si>
  <si>
    <t>082032Z 28012KT 9SM SCT021 03/M01 A3001 RMKSLP166</t>
  </si>
  <si>
    <t>082031Z 29011KT 9SM -RA SCT021 03/M01 A3001 RMKSLP166</t>
  </si>
  <si>
    <t>082031Z</t>
  </si>
  <si>
    <t>082017Z 31009G17KT 9SM -RA BKN021 02/M00 A3001 RMKSLP164</t>
  </si>
  <si>
    <t>082017Z</t>
  </si>
  <si>
    <t>082000Z 30010KT 9SM FEW014 BKN021 03/00 A3000 RMKSLP161</t>
  </si>
  <si>
    <t>081935Z 30009KT 9SM FEW015 BKN022 02/00 A2999 RMKSLP159</t>
  </si>
  <si>
    <t>081929Z 30009G15KT 6SM -RA BR FEW015 BKN020 02/00 A2999 RMKSLP159</t>
  </si>
  <si>
    <t>081924Z 30011KT 5SM -RA BR SCT015 BKN020 03/01 A2999 RMKSLP158</t>
  </si>
  <si>
    <t>081924Z</t>
  </si>
  <si>
    <t>081923Z 30011KT 5SM BR SCT015 BKN020 03/01 A2999 RMKSLP158</t>
  </si>
  <si>
    <t>081922Z 31011KT 6SM BR SCT015 BKN020 03/01 A2999 RMKSLP158</t>
  </si>
  <si>
    <t>081921Z 30011KT 6SM BR SCT015 03/01 A2999 RMKSLP158</t>
  </si>
  <si>
    <t>081900Z 30010KT 9SM BKN017 BKN023 03/M00 A2998 RMKSLP156</t>
  </si>
  <si>
    <t>081848Z 29009KT 9SM SCT015 BKN019 03/M00 A2998 RMKSLP154</t>
  </si>
  <si>
    <t>081848Z</t>
  </si>
  <si>
    <t>081800Z 28010KT 9SM SCT020 03/M01 A2997 RMKSLP151</t>
  </si>
  <si>
    <t>081725Z 27009KT 9SM BKN020 04/M00 A2995 RMKSLP146</t>
  </si>
  <si>
    <t>081725Z</t>
  </si>
  <si>
    <t>081700Z 29009KT 9SM SCT022 03/M01 A2995 RMKSLP144</t>
  </si>
  <si>
    <t>081657Z 29008KT 9SM SCT022 03/M01 A2994 RMKSLP143</t>
  </si>
  <si>
    <t>081613Z 29007KT 9SM BKN024 03/M02 A2993 RMKSLP139</t>
  </si>
  <si>
    <t>081600Z 31006KT 9SM FEW024 03/M02 A2993 RMKSLP138</t>
  </si>
  <si>
    <t>081500Z 32009KT 9SM OVC025 02/M02 A2991 RMKSLP131</t>
  </si>
  <si>
    <t>081400Z 31005KT 9SM OVC027 02/M00 A2989 RMKSLP124</t>
  </si>
  <si>
    <t>081342Z 32005KT 9SM FEW024 BKN029 01/M00 A2988 RMKSLP121</t>
  </si>
  <si>
    <t>081342Z</t>
  </si>
  <si>
    <t>FEW024 | BKN029</t>
  </si>
  <si>
    <t>081329Z 32005KT 9SM BKN022 BKN029 BKN034 01/00 A2987 RMKSLP120</t>
  </si>
  <si>
    <t>081329Z</t>
  </si>
  <si>
    <t>BKN022 | BKN029 | BKN034</t>
  </si>
  <si>
    <t>081324Z 32003KT 9SM SCT022 BKN031 01/00 A2987 RMKSLP120</t>
  </si>
  <si>
    <t>SCT022 | BKN031</t>
  </si>
  <si>
    <t>081311Z 31003KT 9SM -RA SCT024 OVC031 01/M00 A2987 RMKSLP117</t>
  </si>
  <si>
    <t>081300Z 34003KT 9SM OVC029 01/00 A2986 RMKSLP115</t>
  </si>
  <si>
    <t>081252Z 35003KT 300V360 9SM FEW018 OVC027 01/M00 A2986 RMKSLP114</t>
  </si>
  <si>
    <t>FEW018 | OVC027</t>
  </si>
  <si>
    <t>081251Z 35003KT 290V360 9SM FEW018 OVC027 01/M00 A2986 RMKSLP114</t>
  </si>
  <si>
    <t>081246Z VRB02KT 9SM -UP FEW018 BKN024 OVC032 00/M00 A2985 RMKSLP112</t>
  </si>
  <si>
    <t>FEW018 | BKN024 | OVC032</t>
  </si>
  <si>
    <t>081239Z 32002KT 8SM - SN -UP BKN022 OVC030 01/M00 A2985 RMKSLP111</t>
  </si>
  <si>
    <t>081234Z 33003KT 8SM - SN BKN020 BKN026 OVC037 01/M00 A2985 RMKSLP110</t>
  </si>
  <si>
    <t>BKN020 | BKN026 | OVC037</t>
  </si>
  <si>
    <t>081225Z 34004KT 9SM BKN022 OVC035 01/M00 A2984 RMKSLP109</t>
  </si>
  <si>
    <t>081225Z</t>
  </si>
  <si>
    <t>081221Z 35004KT 9SM BKN025 OVC035 01/M00 A2984 RMKSLP109</t>
  </si>
  <si>
    <t>081210Z 33005KT 9SM -RA FEW023 OVC035 01/M00 A2984 RMKSLP107</t>
  </si>
  <si>
    <t>081200Z 32005KT 9SM BKN035 00/M00 A2983 RMKSLP106</t>
  </si>
  <si>
    <t>081146Z 29004KT 9SM SCT024 BKN035 00/M00 A2982 RMKSLP103</t>
  </si>
  <si>
    <t>081146Z</t>
  </si>
  <si>
    <t>SCT024 | BKN035</t>
  </si>
  <si>
    <t>081135Z 29005KT 9SM FEW018 BKN022 BKN035 00/M00 A2982 RMKSLP102</t>
  </si>
  <si>
    <t>FEW018 | BKN022 | BKN035</t>
  </si>
  <si>
    <t>081126Z 30005KT 6SM - SN OVC020 00/M00 A2982 RMKSLP101</t>
  </si>
  <si>
    <t>081126Z</t>
  </si>
  <si>
    <t>081124Z 31005KT 5SM - SN OVC020 00/M00 A2982 RMKSLP101</t>
  </si>
  <si>
    <t>081119Z 31007KT 5SM - SNRA OVC020 00/M00 A2982 RMKSLP100</t>
  </si>
  <si>
    <t>081118Z 31007KT 6SM - SNRA OVC020 00/00 A2982 RMKSLP100</t>
  </si>
  <si>
    <t>081118Z</t>
  </si>
  <si>
    <t>081116Z 31008KT 7SM -RA OVC020 00/00 A2982 RMKSLP100</t>
  </si>
  <si>
    <t>081116Z</t>
  </si>
  <si>
    <t>081115Z 31007KT 9SM - SNRA OVC020 00/00 A2982 RMKSLP100</t>
  </si>
  <si>
    <t>081115Z</t>
  </si>
  <si>
    <t>081111Z 31007KT 6SM - SN OVC023 00/M00 A2981 RMKSLP099</t>
  </si>
  <si>
    <t>081111Z</t>
  </si>
  <si>
    <t>081110Z 31007KT 6SM - SNRA SCT018 OVC023 00/M00 A2981 RMKSLP099</t>
  </si>
  <si>
    <t>081104Z 32008KT 5SM - SNRA FEW017 BKN023 OVC027 00/00 A2981 RMKSLP098</t>
  </si>
  <si>
    <t>FEW017 | BKN023 | OVC027</t>
  </si>
  <si>
    <t>081100Z 32006KT 8SM -RA BKN023 OVC027 00/M00 A2981 RMKPRESRR SLP097</t>
  </si>
  <si>
    <t>081054Z 30004KT 9SM BKN025 00/00 A2980 RMKSLP095</t>
  </si>
  <si>
    <t>081054Z</t>
  </si>
  <si>
    <t>081045Z 31005KT 9SM -RA BKN023 OVC029 00/M00 A2979 RMKSLP093</t>
  </si>
  <si>
    <t>081045Z</t>
  </si>
  <si>
    <t>081041Z 31006KT 9SM - SNRA BKN023 00/00 A2979 RMKSLP093</t>
  </si>
  <si>
    <t>081034Z 32007KT 9SM - SN BKN022 BKN026 00/M00 A2979 RMKSLP091</t>
  </si>
  <si>
    <t>081034Z</t>
  </si>
  <si>
    <t>081000Z 31006KT 9SM BKN024 BKN050 00/00 A2977 RMKSLP085</t>
  </si>
  <si>
    <t>080943Z 31005KT 9SM BKN022 BKN050 00/M00 A2976 RMKSLP082</t>
  </si>
  <si>
    <t>080943Z</t>
  </si>
  <si>
    <t>080916Z 33006KT 9SM FEW018 SCT029 BKN050 01/00 A2975 RMKSLP077</t>
  </si>
  <si>
    <t>080916Z</t>
  </si>
  <si>
    <t>FEW018 | SCT029 | BKN050</t>
  </si>
  <si>
    <t>080900Z 32008KT 9SM FEW006 BKN015 OVC050 01/00 A2974 RMKSLP075</t>
  </si>
  <si>
    <t>FEW006 | BKN015 | OVC050</t>
  </si>
  <si>
    <t>080821Z 32007KT 9SM SCT007 BKN015 01/01 A2972 RMKSLP068</t>
  </si>
  <si>
    <t>080805Z 34007KT 7SM BKN007 OVC014 01/01 A2971 RMKSLP066</t>
  </si>
  <si>
    <t>080800Z 34007KT 9SM SCT009 OVC014 01/01 A2971 RMKSLP065</t>
  </si>
  <si>
    <t>080758Z 34007KT 9SM FEW009 BKN014 OVC019 01/01 A2971 RMKSLP064</t>
  </si>
  <si>
    <t>080758Z</t>
  </si>
  <si>
    <t>080742Z 29006KT 9SM OVC017 02/01 A2971 RMKSLP063</t>
  </si>
  <si>
    <t>080742Z</t>
  </si>
  <si>
    <t>080738Z 28006KT 7SM -RA OVC017 02/01 A2970 RMKSLP062</t>
  </si>
  <si>
    <t>080730Z 28007KT 3SM -RA BR BKN017 02/01 A2970 RMKSLP061</t>
  </si>
  <si>
    <t>080728Z 28008KT 4SM BR BKN017 02/01 A2970 RMKSLP061</t>
  </si>
  <si>
    <t>080719Z 29005KT 9SM BKN017 BKN027 BKN043 01/01 A2970 RMKSLP060</t>
  </si>
  <si>
    <t>BKN017 | BKN027 | BKN043</t>
  </si>
  <si>
    <t>080718Z 29005KT 9SM SCT017 BKN027 BKN043 BKN055 01/01 A2970 RMKSLP060</t>
  </si>
  <si>
    <t>080718Z</t>
  </si>
  <si>
    <t>SCT017 | BKN027 | BKN043 | BKN055</t>
  </si>
  <si>
    <t>080710Z 28007KT 9SM BKN017 BKN030 BKN043 OVC070 01/01 A2969 RMKSLP058</t>
  </si>
  <si>
    <t>080710Z</t>
  </si>
  <si>
    <t>BKN017 | BKN030 | BKN043 | OVC070</t>
  </si>
  <si>
    <t>080700Z 27007KT 9SM FEW020 BKN030 BKN044 OVC069 02/01 A2969 RMKSLP057</t>
  </si>
  <si>
    <t>FEW020 | BKN030 | BKN044 | OVC069</t>
  </si>
  <si>
    <t>080649Z 28007KT 9SM FEW015 BKN032 OVC071 02/01 A2968 RMKSLP055</t>
  </si>
  <si>
    <t>FEW015 | BKN032 | OVC071</t>
  </si>
  <si>
    <t>080636Z 29007KT 9SM FEW015 BKN022 BKN032 OVC071 02/01 A2968 RMKSLP054</t>
  </si>
  <si>
    <t>080636Z</t>
  </si>
  <si>
    <t>FEW015 | BKN022 | BKN032 | OVC071</t>
  </si>
  <si>
    <t>080600Z 28007KT 9SM FEW015 SCT019 BKN043 BKN071 02/01 A2966 RMKSLP049</t>
  </si>
  <si>
    <t>FEW015 | SCT019 | BKN043 | BKN071</t>
  </si>
  <si>
    <t>080552Z 29008KT 6SM -RA BR FEW010 SCT015 BKN021 OVC045 02/01 A2966 RMKSLP049</t>
  </si>
  <si>
    <t>FEW010 | SCT015 | BKN021 | OVC045</t>
  </si>
  <si>
    <t>080543Z 31007KT 5SM -RA BR FEW010 SCT014 OVC020 02/01 A2966 RMKSLP049</t>
  </si>
  <si>
    <t>080543Z</t>
  </si>
  <si>
    <t>080541Z 30007KT 7SM -RA SCT014 OVC020 02/01 A2966 RMKSLP048</t>
  </si>
  <si>
    <t>080541Z</t>
  </si>
  <si>
    <t>080521Z 28009KT 9SM SCT014 BKN022 BKN047 OVC100 02/01 A2966 RMKSLP046</t>
  </si>
  <si>
    <t>080521Z</t>
  </si>
  <si>
    <t>SCT014 | BKN022 | BKN047 | OVC100</t>
  </si>
  <si>
    <t>080511Z 26009KT 7SM -RA FEW014 BKN022 BKN027 OVC036 02/01 A2965 RMKSLP045</t>
  </si>
  <si>
    <t>FEW014 | BKN022 | BKN027 | OVC036</t>
  </si>
  <si>
    <t>080501Z 26011KT 4SM -RA BR FEW014 BKN021 BKN026 OVC081 02/01 A2965 RMKSLP044</t>
  </si>
  <si>
    <t>FEW014 | BKN021 | BKN026 | OVC081</t>
  </si>
  <si>
    <t>080500Z 26011KT 4SM BR FEW014 BKN021 BKN026 OVC081 02/01 A2965 RMKSLP044</t>
  </si>
  <si>
    <t>080459Z 25012KT 5SM BR SCT017 BKN024 OVC081 02/01 A2965 RMKSLP044</t>
  </si>
  <si>
    <t>080459Z</t>
  </si>
  <si>
    <t>SCT017 | BKN024 | OVC081</t>
  </si>
  <si>
    <t>080452Z 24008KT 9SM SCT019 BKN024 OVC081 02/01 A2965 RMKSLP043</t>
  </si>
  <si>
    <t>SCT019 | BKN024 | OVC081</t>
  </si>
  <si>
    <t>080441Z 25010KT 9SM -RA BKN021 BKN081 OVC100 02/01 A2965 RMKSLP043</t>
  </si>
  <si>
    <t>080441Z</t>
  </si>
  <si>
    <t>BKN021 | BKN081 | OVC100</t>
  </si>
  <si>
    <t>080440Z 26009KT 9SM -RA SCT021 BKN081 OVC100 02/01 A2965 RMKSLP043</t>
  </si>
  <si>
    <t>080440Z</t>
  </si>
  <si>
    <t>SCT021 | BKN081 | OVC100</t>
  </si>
  <si>
    <t>080400Z 28008KT 9SM SCT044 BKN076 OVC110 02/01 A2964 RMKSLP039</t>
  </si>
  <si>
    <t>SCT044 | BKN076 | OVC110</t>
  </si>
  <si>
    <t>080324Z 25010KT 9SM FEW017 SCT026 SCT066 OVC081 02/01 A2963 RMKSLP037</t>
  </si>
  <si>
    <t>FEW017 | SCT026 | SCT066 | OVC081</t>
  </si>
  <si>
    <t>080319Z 25011KT 9SM -RA SCT015 SCT026 BKN066 OVC080 02/01 A2963 RMKSLP036</t>
  </si>
  <si>
    <t>080319Z</t>
  </si>
  <si>
    <t>SCT015 | SCT026 | BKN066 | OVC080</t>
  </si>
  <si>
    <t>080312Z 25011G16KT 9SM -RA BKN015 BKN031 OVC081 02/01 A2963 RMKSLP036</t>
  </si>
  <si>
    <t>BKN015 | BKN031 | OVC081</t>
  </si>
  <si>
    <t>080307Z 25012KT 6SM -RA -UP BR SCT015 BKN020 02/01 A2963 RMKSLP036</t>
  </si>
  <si>
    <t>080303Z 25012KT 5SM RA -UP BR OVC017 02/01 A2963 RMKSLP037</t>
  </si>
  <si>
    <t>080300Z 25013KT 5SM -RA BR OVC017 02/01 A2963 RMKPCPN 1.0MM P ASTHR SLP037</t>
  </si>
  <si>
    <t>RMKPCPN 1.0MM P ASTHR SLP037</t>
  </si>
  <si>
    <t>080250Z 26010G17KT 6SM -RA BR SCT015 BKN022 OVC076 02/01 A2963 RMKPCPN 0.8MM P ASTHR SLP037</t>
  </si>
  <si>
    <t>080250Z</t>
  </si>
  <si>
    <t>SCT015 | BKN022 | OVC076</t>
  </si>
  <si>
    <t>080244Z 26011G17KT 3SM RA BR FEW016 BKN023 OVC076 02/01 A2963 RMKPCPN 0.8MM P ASTHR SLP037</t>
  </si>
  <si>
    <t>FEW016 | BKN023 | OVC076</t>
  </si>
  <si>
    <t>080239Z 27013KT 5SM -RA BR SCT019 BKN028 OVC076 02/01 A2963 RMKPCPN 0.5MM P ASTHR SLP037</t>
  </si>
  <si>
    <t>SCT019 | BKN028 | OVC076</t>
  </si>
  <si>
    <t>080238Z 27012KT 7SM -RA SCT019 BKN028 OVC076 02/01 A2963 RMKPCPN 0.5MM P ASTHR SLP036</t>
  </si>
  <si>
    <t>080229Z 26011G17KT 9SM FEW017 BKN032 OVC076 02/01 A2962 RMKSLP035</t>
  </si>
  <si>
    <t>080229Z</t>
  </si>
  <si>
    <t>FEW017 | BKN032 | OVC076</t>
  </si>
  <si>
    <t>080225Z 25012G17KT 9SM -RA SCT020 BKN034 OVC076 02/01 A2962 RMKSLP035</t>
  </si>
  <si>
    <t>080225Z</t>
  </si>
  <si>
    <t>SCT020 | BKN034 | OVC076</t>
  </si>
  <si>
    <t>080218Z 26014G20KT 6SM -RA -UP BR SCT020 BKN034 OVC091 02/01 A2962 RMKSLP035</t>
  </si>
  <si>
    <t>080218Z</t>
  </si>
  <si>
    <t>SCT020 | BKN034 | OVC091</t>
  </si>
  <si>
    <t>080216Z 26013G20KT 4SM RA -UP BR FEW020 BKN034 OVC091 02/00 A2962 RMKSLP035</t>
  </si>
  <si>
    <t>080216Z</t>
  </si>
  <si>
    <t>FEW020 | BKN034 | OVC091</t>
  </si>
  <si>
    <t>080211Z 26016KT 5SM -RA BR FEW013 OVC034 02/00 A2962 RMKSLP034</t>
  </si>
  <si>
    <t>080211Z</t>
  </si>
  <si>
    <t>080203Z 23011G16KT 9SM -RA FEW017 BKN048 OVC091 03/01 A2962 RMKSLP033</t>
  </si>
  <si>
    <t>080203Z</t>
  </si>
  <si>
    <t>FEW017 | BKN048 | OVC091</t>
  </si>
  <si>
    <t>080202Z 23011G16KT 9SM FEW022 BKN048 OVC091 02/01 A2962 RMKSLP033</t>
  </si>
  <si>
    <t>FEW022 | BKN048 | OVC091</t>
  </si>
  <si>
    <t>080200Z 24011G16KT 9SM -RA FEW022 BKN048 BKN076 OVC093 02/01 A2962 RMKSLP033</t>
  </si>
  <si>
    <t>FEW022 | BKN048 | BKN076 | OVC093</t>
  </si>
  <si>
    <t>080153Z 25014KT 9SM -RA FEW022 BKN046 OVC076 02/01 A2961 RMKSLP032</t>
  </si>
  <si>
    <t>FEW022 | BKN046 | OVC076</t>
  </si>
  <si>
    <t>080144Z 23014G19KT 9SM FEW018 SCT025 BKN036 OVC096 02/01 A2961 RMKSLP031</t>
  </si>
  <si>
    <t>FEW018 | SCT025 | BKN036 | OVC096</t>
  </si>
  <si>
    <t>080138Z 24014KT 9SM BKN022 OVC091 03/01 A2961 RMKSLP031</t>
  </si>
  <si>
    <t>080137Z 24014KT 9SM SCT022 BKN026 OVC091 03/02 A2961 RMKSLP031</t>
  </si>
  <si>
    <t>SCT022 | BKN026 | OVC091</t>
  </si>
  <si>
    <t>080121Z 24012G17KT 9SM FEW013 BKN021 OVC096 02/01 A2961 RMKSLP031</t>
  </si>
  <si>
    <t>FEW013 | BKN021 | OVC096</t>
  </si>
  <si>
    <t>080116Z 24012G22KT 7SM -RA FEW013 BKN021 OVC096 02/01 A2961 RMKSLP031</t>
  </si>
  <si>
    <t>080108Z 26016G22KT 5SM -RA BR FEW013 OVC021 02/01 A2961 RMKSLP031</t>
  </si>
  <si>
    <t>080108Z</t>
  </si>
  <si>
    <t>FEW013 | OVC021</t>
  </si>
  <si>
    <t>080107Z 26018KT 6SM -RA BR FEW013 BKN021 03/01 A2961 RMKSLP030</t>
  </si>
  <si>
    <t>FEW013 | BKN021</t>
  </si>
  <si>
    <t>080100Z 24015KT 9SM FEW018 BKN023 BKN032 OVC055 03/01 A2961 RMKSLP029</t>
  </si>
  <si>
    <t>FEW018 | BKN023 | BKN032 | OVC055</t>
  </si>
  <si>
    <t>080050Z 25014KT 9SM BKN020 BKN032 BKN050 02/01 A2961 RMKSLP029</t>
  </si>
  <si>
    <t>080050Z</t>
  </si>
  <si>
    <t>BKN020 | BKN032 | BKN050</t>
  </si>
  <si>
    <t>080047Z 25012KT 9SM SCT018 SCT032 BKN055 BKN070 02/01 A2961 RMKSLP029</t>
  </si>
  <si>
    <t>SCT018 | SCT032 | BKN055 | BKN070</t>
  </si>
  <si>
    <t>080044Z 25011G16KT 8SM -RA FEW018 SCT032 BKN055 BKN070 02/01 A2961 RMKSLP029</t>
  </si>
  <si>
    <t>FEW018 | SCT032 | BKN055 | BKN070</t>
  </si>
  <si>
    <t>080035Z 24014G20KT 4SM -RA BR FEW021 SCT027 BKN066 02/01 A2960 RMKSLP028</t>
  </si>
  <si>
    <t>FEW021 | SCT027 | BKN066</t>
  </si>
  <si>
    <t>080033Z 25017KT 5SM BR FEW018 BKN066 02/01 A2960 RMKSLP028</t>
  </si>
  <si>
    <t>080000Z 25015G21KT 9SM FEW017 SCT036 BKN049 OVC066 02/01 A2959 RMKSLP025</t>
  </si>
  <si>
    <t>FEW017 | SCT036 | BKN049 | OVC066</t>
  </si>
  <si>
    <t>072357Z 26016G21KT 9SM FEW015 BKN026 BKN049 OVC066 02/01 A2959 RMKSLP025</t>
  </si>
  <si>
    <t>FEW015 | BKN026 | BKN049 | OVC066</t>
  </si>
  <si>
    <t>072354Z 25016G21KT 9SM -RA SCT015 BKN026 BKN049 OVC071 02/01 A2959 RMKSLP024</t>
  </si>
  <si>
    <t>SCT015 | BKN026 | BKN049 | OVC071</t>
  </si>
  <si>
    <t>072348Z 25015G22KT 6SM -RA BR FEW014 SCT020 BKN026 OVC049 02/01 A2959 RMKSLP023</t>
  </si>
  <si>
    <t>072348Z</t>
  </si>
  <si>
    <t>FEW014 | SCT020 | BKN026 | OVC049</t>
  </si>
  <si>
    <t>072347Z 25014G22KT 4SM -RA BR FEW017 BKN024 BKN030 OVC049 02/01 A2959 RMKSLP023</t>
  </si>
  <si>
    <t>072347Z</t>
  </si>
  <si>
    <t>FEW017 | BKN024 | BKN030 | OVC049</t>
  </si>
  <si>
    <t>072346Z 25013G24KT 4SM -RA BR FEW017 BKN026 BKN030 OVC049 02/01 A2959 RMKSLP023</t>
  </si>
  <si>
    <t>072346Z</t>
  </si>
  <si>
    <t>FEW017 | BKN026 | BKN030 | OVC049</t>
  </si>
  <si>
    <t>072335Z 25017G22KT 5SM -RA BR FEW015 BKN021 BKN027 OVC049 02/00 A2958 RMKSLP022</t>
  </si>
  <si>
    <t>FEW015 | BKN021 | BKN027 | OVC049</t>
  </si>
  <si>
    <t>072334Z 26017G22KT 5SM -RA BR SCT019 BKN027 BKN040 OVC049 02/00 A2958 RMKSLP022</t>
  </si>
  <si>
    <t>SCT019 | BKN027 | BKN040 | OVC049</t>
  </si>
  <si>
    <t>072331Z 26015KT 9SM -RA SCT019 SCT023 BKN030 OVC049 03/00 A2959 RMKSLP023</t>
  </si>
  <si>
    <t>072331Z</t>
  </si>
  <si>
    <t>SCT019 | SCT023 | BKN030 | OVC049</t>
  </si>
  <si>
    <t>072301Z 24018KT 9SM FEW019 SCT027 03/00 A2957 RMKSLP018</t>
  </si>
  <si>
    <t>FEW019 | SCT027</t>
  </si>
  <si>
    <t>072300Z 24018KT 9SM -RA FEW019 SCT027 03/00 A2957 RMKSLP018</t>
  </si>
  <si>
    <t>072247Z 24018KT 9SM -RA SCT019 BKN027 OVC046 03/01 A2957 RMKSLP017</t>
  </si>
  <si>
    <t>072247Z</t>
  </si>
  <si>
    <t>SCT019 | BKN027 | OVC046</t>
  </si>
  <si>
    <t>072244Z 24017G22KT 9SM SCT019 BKN027 BKN046 OVC071 03/01 A2957 RMKSLP016</t>
  </si>
  <si>
    <t>SCT019 | BKN027 | BKN046 | OVC071</t>
  </si>
  <si>
    <t>072231Z 24019KT 9SM -RA SCT021 BKN027 OVC048 03/00 A2956 RMKSLP015</t>
  </si>
  <si>
    <t>SCT021 | BKN027 | OVC048</t>
  </si>
  <si>
    <t>072200Z 24020G25KT 9SM FEW022 BKN076 03/M00 A2956 RMKSLP012</t>
  </si>
  <si>
    <t>FEW022 | BKN076</t>
  </si>
  <si>
    <t>072156Z 24021KT 9SM FEW022 BKN076 03/00 A2955 RMKSLP011</t>
  </si>
  <si>
    <t>072156Z</t>
  </si>
  <si>
    <t>072143Z 24022KT 9SM -RA SCT022 BKN076 03/00 A2955 RMKSLP010</t>
  </si>
  <si>
    <t>072143Z</t>
  </si>
  <si>
    <t>072100Z 24018G27KT 9SM FEW025 04/M01 A2954 RMKSLP006</t>
  </si>
  <si>
    <t>072030Z 24015G23KT 9SM SCT022 SCT029 BKN035 BKN055 03/01 A2953 RMKSLP005</t>
  </si>
  <si>
    <t>SCT022 | SCT029 | BKN035 | BKN055</t>
  </si>
  <si>
    <t>072019Z 24023G35KT 9SM -RA FEW026 BKN032 03/01 A2953 RMKSLP004</t>
  </si>
  <si>
    <t>FEW026 | BKN032</t>
  </si>
  <si>
    <t>072002Z 24019KT 9SM SCT026 03/00 A2953 RMKSLP003</t>
  </si>
  <si>
    <t>072000Z 24019G24KT 9SM -RA SCT026 03/00 A2953 RMKSLP002</t>
  </si>
  <si>
    <t>071947Z 24027G33KT 7SM -RA FEW020 BKN026 BKN048 03/M00 A2952 RMKSLP001</t>
  </si>
  <si>
    <t>FEW020 | BKN026 | BKN048</t>
  </si>
  <si>
    <t>071931Z 24024G29KT 9SM FEW018 SCT028 SCT040 BKN047 04/00 A2951 RMKSLP998</t>
  </si>
  <si>
    <t>FEW018 | SCT028 | SCT040 | BKN047</t>
  </si>
  <si>
    <t>071920Z 24026G31KT 9SM -RA FEW018 SCT026 BKN033 OVC066 04/02 A2951 RMKSLP997</t>
  </si>
  <si>
    <t>FEW018 | SCT026 | BKN033 | OVC066</t>
  </si>
  <si>
    <t>071912Z 24023G30KT 9SM FEW024 SCT032 SCT039 BKN066 03/01 A2951 RMKSLP998</t>
  </si>
  <si>
    <t>FEW024 | SCT032 | SCT039 | BKN066</t>
  </si>
  <si>
    <t>071900Z 24023G36KT 6SM -RA BR FEW017 SCT023 BKN033 OVC066 02/00 A2951 RMKSLP998</t>
  </si>
  <si>
    <t>FEW017 | SCT023 | BKN033 | OVC066</t>
  </si>
  <si>
    <t>071859Z 24025G36KT 6SM -RA BR SCT020 BKN029 BKN035 OVC066 02/00 A2951 RMKSLP998</t>
  </si>
  <si>
    <t>SCT020 | BKN029 | BKN035 | OVC066</t>
  </si>
  <si>
    <t>071848Z 23023G30KT 9SM SCT023 BKN035 BKN050 BKN060 04/02 A2950 RMKSLP995</t>
  </si>
  <si>
    <t>071848Z</t>
  </si>
  <si>
    <t>SCT023 | BKN035 | BKN050 | BKN060</t>
  </si>
  <si>
    <t>071842Z 23024G31KT 9SM FEW013 BKN023 BKN037 OVC060 03/02 A2950 RMKSLP995</t>
  </si>
  <si>
    <t>071842Z</t>
  </si>
  <si>
    <t>FEW013 | BKN023 | BKN037 | OVC060</t>
  </si>
  <si>
    <t>071840Z 22024G31KT 9SM FEW013 SCT021 BKN030 OVC055 03/02 A2950 RMKSLP995</t>
  </si>
  <si>
    <t>071840Z</t>
  </si>
  <si>
    <t>FEW013 | SCT021 | BKN030 | OVC055</t>
  </si>
  <si>
    <t>071836Z 23024G29KT 9SM -RA SCT021 BKN033 BKN043 OVC055 03/01 A2950 RMKSLP995</t>
  </si>
  <si>
    <t>SCT021 | BKN033 | BKN043 | OVC055</t>
  </si>
  <si>
    <t>071827Z 23025G35KT 5SM -RA BR SCT023 BKN031 BKN045 BKN150 03/01 A2950 RMKSLP994</t>
  </si>
  <si>
    <t>SCT023 | BKN031 | BKN045 | BKN150</t>
  </si>
  <si>
    <t>071825Z 23028G35KT 5SM HZ SCT023 BKN031 BKN049 OVC150 04/00 A2950 RMKSLP993</t>
  </si>
  <si>
    <t>071825Z</t>
  </si>
  <si>
    <t>SCT023 | BKN031 | BKN049 | OVC150</t>
  </si>
  <si>
    <t>071811Z 24026G34KT 9SM FEW024 SCT045 BKN066 OVC150 04/01 A2950 RMKSLP992</t>
  </si>
  <si>
    <t>071811Z</t>
  </si>
  <si>
    <t>FEW024 | SCT045 | BKN066 | OVC150</t>
  </si>
  <si>
    <t>071800Z 24023G42KT 7SM -RA FEW022 SCT029 BKN044 OVC150 03/00 A2950 RMKSLP992</t>
  </si>
  <si>
    <t>FEW022 | SCT029 | BKN044 | OVC150</t>
  </si>
  <si>
    <t>071756Z 25030G42KT 8SM -RA FEW022 SCT029 BKN044 OVC066 03/M00 A2950 RMKSLP992</t>
  </si>
  <si>
    <t>FEW022 | SCT029 | BKN044 | OVC066</t>
  </si>
  <si>
    <t>071752Z 24034G42KT 9SM FEW024 SCT048 BKN066 OVC150 04/00 A2949 RMKSLP990</t>
  </si>
  <si>
    <t>071752Z</t>
  </si>
  <si>
    <t>FEW024 | SCT048 | BKN066 | OVC150</t>
  </si>
  <si>
    <t>071723Z 23024G32KT 9SM FEW019 BKN034 BKN042 OVC060 03/02 A2950 RMKSLP993</t>
  </si>
  <si>
    <t>FEW019 | BKN034 | BKN042 | OVC060</t>
  </si>
  <si>
    <t>071718Z 24023G28KT 9SM -RA SCT021 BKN034 BKN041 OVC060 03/02 A2950 RMKSLP992</t>
  </si>
  <si>
    <t>071718Z</t>
  </si>
  <si>
    <t>SCT021 | BKN034 | BKN041 | OVC060</t>
  </si>
  <si>
    <t>071716Z 24021G30KT 6SM -RA BR SCT021 BKN030 BKN041 OVC060 02/01 A2950 RMKSLP992</t>
  </si>
  <si>
    <t>SCT021 | BKN030 | BKN041 | OVC060</t>
  </si>
  <si>
    <t>071704Z 25027G41KT 4SM -RA BKN019 OVC024 02/M01 A2950 RMKSLP993</t>
  </si>
  <si>
    <t>071704Z</t>
  </si>
  <si>
    <t>071700Z 23027G34KT 9SM -RA BKN021 OVC032 04/01 A2949 RMKSLP989</t>
  </si>
  <si>
    <t>071655Z 24024G34KT 9SM -RA BKN019 BKN027 OVC032 03/01 A2949 RMKSLP990</t>
  </si>
  <si>
    <t>BKN019 | BKN027 | OVC032</t>
  </si>
  <si>
    <t>071649Z 24025G34KT 9SM BKN021 BKN027 OVC035 04/00 A2949 RMKSLP989</t>
  </si>
  <si>
    <t>071600Z 23030G40KT 9SM FEW020 SCT071 04/00 A2947 RMKSLP984</t>
  </si>
  <si>
    <t>FEW020 | SCT071</t>
  </si>
  <si>
    <t>071549Z 23026G32KT 9SM FEW022 SCT028 SCT071 SCT130 03/02 A2947 RMKSLP984</t>
  </si>
  <si>
    <t>FEW022 | SCT028 | SCT071 | SCT130</t>
  </si>
  <si>
    <t>071536Z 24030G46KT 6SM -RA BR FEW018 SCT023 BKN030 BKN066 02/M00 A2948 RMKSLP985</t>
  </si>
  <si>
    <t>071536Z</t>
  </si>
  <si>
    <t>FEW018 | SCT023 | BKN030 | BKN066</t>
  </si>
  <si>
    <t>071515Z 23028G37KT 9SM FEW017 SCT033 SCT047 OVC066 03/01 A2947 RMKSLP982</t>
  </si>
  <si>
    <t>FEW017 | SCT033 | SCT047 | OVC066</t>
  </si>
  <si>
    <t>071502Z 23030G39KT 9SM -RA FEW017 BKN033 BKN047 BKN066 03/01 A2947 RMKSLP982</t>
  </si>
  <si>
    <t>FEW017 | BKN033 | BKN047 | BKN066</t>
  </si>
  <si>
    <t>071500Z 23027G34KT 9SM FEW021 BKN035 BKN047 BKN066 03/01 A2946 RMKSLP981</t>
  </si>
  <si>
    <t>FEW021 | BKN035 | BKN047 | BKN066</t>
  </si>
  <si>
    <t>071459Z 23027G34KT 9SM FEW021 BKN035 BKN047 BKN066 03/01 A2947 RMKSLP982</t>
  </si>
  <si>
    <t>071448Z 23026G40KT 8SM -RA FEW020 SCT026 BKN039 BKN050 02/00 A2948 RMKSLP985</t>
  </si>
  <si>
    <t>FEW020 | SCT026 | BKN039 | BKN050</t>
  </si>
  <si>
    <t>071440Z 24029G43KT 5SM -RA SCT020 BKN026 BKN034 03/M00 A2947 RMKSLP983</t>
  </si>
  <si>
    <t>071440Z</t>
  </si>
  <si>
    <t>SCT020 | BKN026 | BKN034</t>
  </si>
  <si>
    <t>071438Z 24032G43KT 5SM HZ SCT020 BKN026 04/01 A2947 RMKSLP982</t>
  </si>
  <si>
    <t>071438Z</t>
  </si>
  <si>
    <t>071436Z 24029G36KT 9SM FEW020 SCT026 BKN035 04/01 A2946 RMKSLP981</t>
  </si>
  <si>
    <t>FEW020 | SCT026 | BKN035</t>
  </si>
  <si>
    <t>071423Z 23030G44KT 9SM BKN024 03/00 A2945 RMKSLP978</t>
  </si>
  <si>
    <t>071400Z 23031G38KT 9SM FEW016 SCT022 BKN066 BKN130 03/01 A2945 RMKSLP978</t>
  </si>
  <si>
    <t>FEW016 | SCT022 | BKN066 | BKN130</t>
  </si>
  <si>
    <t>071349Z 23029G36KT 9SM SCT018 BKN066 OVC130 02/01 A2945 RMKSLP978</t>
  </si>
  <si>
    <t>071349Z</t>
  </si>
  <si>
    <t>SCT018 | BKN066 | OVC130</t>
  </si>
  <si>
    <t>071348Z 23028G37KT 9SM SCT018 SCT041 BKN066 OVC130 02/01 A2945 RMKSLP978</t>
  </si>
  <si>
    <t>SCT018 | SCT041 | BKN066 | OVC130</t>
  </si>
  <si>
    <t>071344Z 23029G44KT 6SM -RA BR SCT018 BKN041 OVC060 02/00 A2945 RMKSLP977</t>
  </si>
  <si>
    <t>071344Z</t>
  </si>
  <si>
    <t>SCT018 | BKN041 | OVC060</t>
  </si>
  <si>
    <t>071336Z 24035G45KT 4SM -RA BR BKN017 BKN023 OVC041 02/M00 A2946 RMKSLP979</t>
  </si>
  <si>
    <t>BKN017 | BKN023 | OVC041</t>
  </si>
  <si>
    <t>071335Z 24036G45KT 6SM -RA BKN017 BKN023 BKN041 OVC130 03/00 A2945 RMKSLP976</t>
  </si>
  <si>
    <t>BKN017 | BKN023 | BKN041 | OVC130</t>
  </si>
  <si>
    <t>071329Z 23026G36KT 9SM SCT019 BKN023 BKN041 OVC130 03/01 A2945 RMKSLP978</t>
  </si>
  <si>
    <t>SCT019 | BKN023 | BKN041 | OVC130</t>
  </si>
  <si>
    <t>071300Z 23036G44KT 9SM FEW019 SCT024 BKN031 OVC130 03/01 A2944 RMKSLP973</t>
  </si>
  <si>
    <t>FEW019 | SCT024 | BKN031 | OVC130</t>
  </si>
  <si>
    <t>071249Z 23032G41KT 9SM SCT023 BKN030 BKN035 OVC130 03/M00 A2944 RMKSLP973</t>
  </si>
  <si>
    <t>SCT023 | BKN030 | BKN035 | OVC130</t>
  </si>
  <si>
    <t>071234Z 24030G42KT 9SM SCT021 BKN026 BKN043 OVC130 03/00 A2945 RMKPRESRR SLP975</t>
  </si>
  <si>
    <t>SCT021 | BKN026 | BKN043 | OVC130</t>
  </si>
  <si>
    <t>071222Z 24035G45KT 9SM -RA BKN023 BKN043 OVC130 03/00 A2943 RMKSLP969</t>
  </si>
  <si>
    <t>BKN023 | BKN043 | OVC130</t>
  </si>
  <si>
    <t>071217Z 23032G41KT 9SM BKN023 BKN045 BKN066 OVC130 03/01 A2944 RMKSLP973</t>
  </si>
  <si>
    <t>BKN023 | BKN045 | BKN066 | OVC130</t>
  </si>
  <si>
    <t>071200Z 23034G44KT 9SM SCT023 SCT042 BKN066 OVC120 03/00 A2943 RMKSLP970</t>
  </si>
  <si>
    <t>SCT023 | SCT042 | BKN066 | OVC120</t>
  </si>
  <si>
    <t>071158Z 24035G44KT 9SM SCT023 SCT044 BKN060 OVC120 03/00 A2942 RMKSLP968</t>
  </si>
  <si>
    <t>SCT023 | SCT044 | BKN060 | OVC120</t>
  </si>
  <si>
    <t>071152Z 23035G45KT 6SM -RA BR FEW020 SCT028 BKN046 OVC120 03/01 A2943 RMKSLP969</t>
  </si>
  <si>
    <t>FEW020 | SCT028 | BKN046 | OVC120</t>
  </si>
  <si>
    <t>071144Z 23039G45KT 5SM -RA BR FEW021 BKN028 BKN042 OVC120 02/00 A2943 RMKSLP969</t>
  </si>
  <si>
    <t>071144Z</t>
  </si>
  <si>
    <t>FEW021 | BKN028 | BKN042 | OVC120</t>
  </si>
  <si>
    <t>071125Z 23036G44KT 9SM SCT028 BKN038 BKN055 OVC074 03/M00 A2943 RMKSLP969</t>
  </si>
  <si>
    <t>SCT028 | BKN038 | BKN055 | OVC074</t>
  </si>
  <si>
    <t>071115Z 23033G46KT 9SM -RA FEW018 BKN035 BKN055 OVC071 03/00 A2943 RMKSLP971</t>
  </si>
  <si>
    <t>FEW018 | BKN035 | BKN055 | OVC071</t>
  </si>
  <si>
    <t>071100Z 23030G44KT 9SM FEW027 BKN036 BKN043 OVC100 03/00 A2943 RMKSLP969</t>
  </si>
  <si>
    <t>FEW027 | BKN036 | BKN043 | OVC100</t>
  </si>
  <si>
    <t>071000Z 22032G42KT 9SM SCT024 BKN031 OVC110 03/M00 A2943 RMKSLP969</t>
  </si>
  <si>
    <t>SCT024 | BKN031 | OVC110</t>
  </si>
  <si>
    <t>070900Z 23034G45KT 9SM BKN029 BKN120 BKN140 03/M02 A2943 RMKSLP971</t>
  </si>
  <si>
    <t>BKN029 | BKN120 | BKN140</t>
  </si>
  <si>
    <t>070800Z 23031G42KT 9SM FEW024 BKN030 BKN039 BKN130 03/M01 A2944 RMKSLP972</t>
  </si>
  <si>
    <t>FEW024 | BKN030 | BKN039 | BKN130</t>
  </si>
  <si>
    <t>070700Z 23034G43KT 9SM FEW016 BKN025 BKN035 02/M01 A2943 RMKPRESFR SLP970</t>
  </si>
  <si>
    <t>FEW016 | BKN025 | BKN035</t>
  </si>
  <si>
    <t>070654Z 22029G41KT 9SM FEW017 BKN025 BKN033 02/M00 A2944 RMKSLP974</t>
  </si>
  <si>
    <t>FEW017 | BKN025 | BKN033</t>
  </si>
  <si>
    <t>070637Z 22033G45KT 6SM -RA FEW026 BKN034 02/M01 A2945 RMKSLP975</t>
  </si>
  <si>
    <t>FEW026 | BKN034</t>
  </si>
  <si>
    <t>070600Z 23031G42KT 9SM FEW028 SCT071 SCT095 BKN170 03/M01 A2944 RMKPRESFR SLP974</t>
  </si>
  <si>
    <t>FEW028 | SCT071 | SCT095 | BKN170</t>
  </si>
  <si>
    <t>070554Z 23035G40KT 9SM SCT025 SCT071 SCT095 BKN170 02/M01 A2945 RMKPRESFR SLP976</t>
  </si>
  <si>
    <t>SCT025 | SCT071 | SCT095 | BKN170</t>
  </si>
  <si>
    <t>070547Z 23024G39KT 9SM SCT029 SCT071 BKN096 BKN170 02/M00 A2946 RMKSLP980</t>
  </si>
  <si>
    <t>SCT029 | SCT071 | BKN096 | BKN170</t>
  </si>
  <si>
    <t>070543Z 23025G39KT 9SM -UP FEW024 SCT033 BKN071 BKN095 02/M01 A2946 RMKSLP980</t>
  </si>
  <si>
    <t>FEW024 | SCT033 | BKN071 | BKN095</t>
  </si>
  <si>
    <t>070542Z 23026G39KT 8SM -RA -UP FEW024 SCT033 BKN071 BKN095 02/M01 A2946 RMKSLP981</t>
  </si>
  <si>
    <t>070536Z 23031G49KT 5SM -RA -UP BKN027 BKN036 BKN047 OVC071 01/M02 A2946 RMKSLP981</t>
  </si>
  <si>
    <t>070536Z</t>
  </si>
  <si>
    <t>BKN027 | BKN036 | BKN047 | OVC071</t>
  </si>
  <si>
    <t>070533Z 23035G49KT 5SM -RA SCT022 BKN029 BKN037 BKN050 02/M02 A2946 RMKSLP981</t>
  </si>
  <si>
    <t>SCT022 | BKN029 | BKN037 | BKN050</t>
  </si>
  <si>
    <t>070532Z 23039G49KT 7SM -RA FEW019 BKN029 BKN037 BKN050 02/M02 A2945 RMKSLP978</t>
  </si>
  <si>
    <t>070532Z</t>
  </si>
  <si>
    <t>FEW019 | BKN029 | BKN037 | BKN050</t>
  </si>
  <si>
    <t>070531Z 23039G49KT 9SM FEW021 BKN029 BKN037 BKN050 03/M01 A2945 RMKSLP976</t>
  </si>
  <si>
    <t>FEW021 | BKN029 | BKN037 | BKN050</t>
  </si>
  <si>
    <t>070500Z 23028G38KT 9SM FEW025 02/M01 A2946 RMKSLP981</t>
  </si>
  <si>
    <t>070400Z 23033G38KT 9SM SCT033 03/M02 A2947 RMKSLP983</t>
  </si>
  <si>
    <t>070300Z 23027G38KT 9SM SCT030 SCT038 03/M02 A2948 RMKSLP988</t>
  </si>
  <si>
    <t>SCT030 | SCT038</t>
  </si>
  <si>
    <t>070200Z 22024G33KT 9SM FEW036 SCT091 SCT130 01/M00 A2950 RMKSLP993</t>
  </si>
  <si>
    <t>FEW036 | SCT091 | SCT130</t>
  </si>
  <si>
    <t>070159Z 22025G33KT 9SM FEW036 SCT091 SCT130 01/M00 A2950 RMKSLP993</t>
  </si>
  <si>
    <t>070159Z</t>
  </si>
  <si>
    <t>070146Z 22034G43KT 9SM -RA FEW020 SCT033 BKN091 BKN110 02/M01 A2949 RMKSLP990</t>
  </si>
  <si>
    <t>FEW020 | SCT033 | BKN091 | BKN110</t>
  </si>
  <si>
    <t>070134Z 23031G38KT 9SM FEW016 SCT100 02/M01 A2949 RMKSLP991</t>
  </si>
  <si>
    <t>070104Z 22020G32KT 9SM FEW009 SCT049 BKN071 BKN099 01/M00 A2951 RMKSLP997</t>
  </si>
  <si>
    <t>FEW009 | SCT049 | BKN071 | BKN099</t>
  </si>
  <si>
    <t>070102Z 22022G35KT 9SM FEW016 SCT049 BKN071 BKN094 01/M00 A2951 RMKSLP996</t>
  </si>
  <si>
    <t>FEW016 | SCT049 | BKN071 | BKN094</t>
  </si>
  <si>
    <t>070100Z 22023G35KT 9SM -RA FEW016 SCT049 BKN071 BKN094 01/M00 A2951 RMKSLP996</t>
  </si>
  <si>
    <t>070049Z 23029G34KT 9SM -RA FEW023 SCT050 BKN071 BKN094 03/00 A2951 RMKSLP996</t>
  </si>
  <si>
    <t>070049Z</t>
  </si>
  <si>
    <t>FEW023 | SCT050 | BKN071 | BKN094</t>
  </si>
  <si>
    <t>070000Z 24023G29KT 9SM FEW030 SCT050 BKN130 03/M02 A2951 RMKSLP997</t>
  </si>
  <si>
    <t>FEW030 | SCT050 | BKN130</t>
  </si>
  <si>
    <t>062347Z 24024G29KT 9SM SCT030 BKN050 BKN130 03/M02 A2950 RMKPRESFR SLP994</t>
  </si>
  <si>
    <t>062347Z</t>
  </si>
  <si>
    <t>SCT030 | BKN050 | BKN130</t>
  </si>
  <si>
    <t>062335Z 25017G29KT 9SM -RA FEW027 BKN033 BKN043 BKN050 03/M00 A2951 RMKSLP998</t>
  </si>
  <si>
    <t>062335Z</t>
  </si>
  <si>
    <t>FEW027 | BKN033 | BKN043 | BKN050</t>
  </si>
  <si>
    <t>062300Z 24021KT 9SM FEW026 SCT032 SCT044 03/M01 A2951 RMKSLP997</t>
  </si>
  <si>
    <t>FEW026 | SCT032 | SCT044</t>
  </si>
  <si>
    <t>062254Z 25020G27KT 9SM FEW026 SCT034 SCT044 SCT050 03/M02 A2951 RMKSLP997</t>
  </si>
  <si>
    <t>062254Z</t>
  </si>
  <si>
    <t>FEW026 | SCT034 | SCT044 | SCT050</t>
  </si>
  <si>
    <t>062235Z 25019G27KT 9SM -RA FEW027 SCT034 SCT044 BKN050 03/M00 A2951 RMKSLP996</t>
  </si>
  <si>
    <t>FEW027 | SCT034 | SCT044 | BKN050</t>
  </si>
  <si>
    <t>062200Z 24023KT 9SM FEW026 03/M01 A2950 RMKSLP992</t>
  </si>
  <si>
    <t>24023KT</t>
  </si>
  <si>
    <t>062107Z 25018KT 9SM FEW020 SCT071 SCT150 03/01 A2949 RMKSLP989</t>
  </si>
  <si>
    <t>FEW020 | SCT071 | SCT150</t>
  </si>
  <si>
    <t>062103Z 26016G24KT 7SM -RA FEW020 SCT033 SCT071 BKN140 02/01 A2949 RMKSLP989</t>
  </si>
  <si>
    <t>FEW020 | SCT033 | SCT071 | BKN140</t>
  </si>
  <si>
    <t>062100Z 26018G31KT 3SM -RA BR FEW020 SCT033 BKN071 BKN140 02/01 A2949 RMKSLP989</t>
  </si>
  <si>
    <t>FEW020 | SCT033 | BKN071 | BKN140</t>
  </si>
  <si>
    <t>062053Z 27024G32KT 4SM -RA SCT020 SCT033 BKN060 OVC140 03/00 A2949 RMKSLP989</t>
  </si>
  <si>
    <t>062053Z</t>
  </si>
  <si>
    <t>SCT020 | SCT033 | BKN060 | OVC140</t>
  </si>
  <si>
    <t>062052Z 27024G32KT 6SM -RA SCT025 SCT043 BKN066 OVC140 03/00 A2949 RMKSLP989</t>
  </si>
  <si>
    <t>SCT025 | SCT043 | BKN066 | OVC140</t>
  </si>
  <si>
    <t>062000Z 26019G25KT 9SM FEW022 SCT044 OVC060 04/00 A2946 RMKSLP981</t>
  </si>
  <si>
    <t>FEW022 | SCT044 | OVC060</t>
  </si>
  <si>
    <t>061900Z 28021KT 9SM FEW022 SCT027 BKN036 OVC048 04/01 A2943 RMKSLP969</t>
  </si>
  <si>
    <t>FEW022 | SCT027 | BKN036 | OVC048</t>
  </si>
  <si>
    <t>061806Z 27020KT 9SM SCT016 SCT029 BKN042 OVC055 04/01 A2940 RMKSLP959</t>
  </si>
  <si>
    <t>SCT016 | SCT029 | BKN042 | OVC055</t>
  </si>
  <si>
    <t>061800Z 28017G29KT 9SM -RA SCT016 BKN029 BKN037 OVC045 04/02 A2940 RMKPCPN 0.5MM P ASTHR SLP958</t>
  </si>
  <si>
    <t>SCT016 | BKN029 | BKN037 | OVC045</t>
  </si>
  <si>
    <t>061748Z 29021KT 9SM -RA BKN016 BKN040 OVC049 04/02 A2939 RMKSLP956</t>
  </si>
  <si>
    <t>BKN016 | BKN040 | OVC049</t>
  </si>
  <si>
    <t>061725Z 29022G27KT 9SM -RA SCT013 OVC027 04/02 A2937 RMKSLP950</t>
  </si>
  <si>
    <t>061700Z 28020G25KT 9SM -RA SCT011 BKN018 BKN026 OVC036 04/03 A2935 RMKSLP944</t>
  </si>
  <si>
    <t>SCT011 | BKN018 | BKN026 | OVC036</t>
  </si>
  <si>
    <t>061626Z 29015G21KT 6SM -RA BR SCT011 BKN018 OVC031 04/03 A2934 RMKSLP940</t>
  </si>
  <si>
    <t>SCT011 | BKN018 | OVC031</t>
  </si>
  <si>
    <t>061603Z 29017KT 3SM -RA BR SCT011 BKN022 OVC040 04/03 A2933 RMKSLP936</t>
  </si>
  <si>
    <t>061603Z</t>
  </si>
  <si>
    <t>SCT011 | BKN022 | OVC040</t>
  </si>
  <si>
    <t>061600Z 29014G21KT 4SM -RA BR SCT011 SCT014 BKN025 OVC040 04/03 A2933 RMKSLP936</t>
  </si>
  <si>
    <t>SCT011 | SCT014 | BKN025 | OVC040</t>
  </si>
  <si>
    <t>061559Z 29015G21KT 4SM -RA BR SCT011 SCT014 BKN027 OVC040 04/03 A2933 RMKSLP936</t>
  </si>
  <si>
    <t>SCT011 | SCT014 | BKN027 | OVC040</t>
  </si>
  <si>
    <t>061500Z 30014KT 9SM -RA SCT009 SCT026 BKN032 OVC048 04/04 A2932 RMKSLP931</t>
  </si>
  <si>
    <t>SCT009 | SCT026 | BKN032 | OVC048</t>
  </si>
  <si>
    <t>061458Z 30014KT 9SM -RA SCT009 BKN032 OVC048 04/04 A2932 RMKSLP931</t>
  </si>
  <si>
    <t>061458Z</t>
  </si>
  <si>
    <t>SCT009 | BKN032 | OVC048</t>
  </si>
  <si>
    <t>061443Z 31013KT 5SM -RA BR SCT009 SCT031 BKN038 OVC048 04/04 A2931 RMKSLP929</t>
  </si>
  <si>
    <t>SCT009 | SCT031 | BKN038 | OVC048</t>
  </si>
  <si>
    <t>061400Z 31013KT 6SM -RA BR FEW009 BKN028 OVC048 04/04 A2930 RMKSLP927</t>
  </si>
  <si>
    <t>FEW009 | BKN028 | OVC048</t>
  </si>
  <si>
    <t>061359Z 31012G17KT 3SM -RA BR FEW006 BKN028 OVC048 04/04 A2930 RMKSLP927</t>
  </si>
  <si>
    <t>061359Z</t>
  </si>
  <si>
    <t>FEW006 | BKN028 | OVC048</t>
  </si>
  <si>
    <t>061355Z 32012G17KT 2 1/2SM -RA BR FEW006 BKN028 04/04 A2930 RMKSLP927</t>
  </si>
  <si>
    <t>061355Z</t>
  </si>
  <si>
    <t>061350Z 31013KT 1 1/2SM -RA BR FEW006 OVC023 04/04 A2930 RMKVISVRB 3/4-3 SLP927</t>
  </si>
  <si>
    <t>061350Z</t>
  </si>
  <si>
    <t>RMKVISVRB 3/4-3 SLP927</t>
  </si>
  <si>
    <t>061349Z 30011KT 2SM -RA BR FEW012 BKN023 OVC055 04/04 A2930 RMKVISVRB 3/4-3 SLP927</t>
  </si>
  <si>
    <t>FEW012 | BKN023 | OVC055</t>
  </si>
  <si>
    <t>061344Z 30010G15KT 2 1/2SM -RA BR FEW012 BKN028 04/04 A2930 RMKSLP927</t>
  </si>
  <si>
    <t>061343Z 30011KT 4SM -RA BR FEW012 BKN028 04/04 A2930 RMKSLP927</t>
  </si>
  <si>
    <t>061343Z</t>
  </si>
  <si>
    <t>061335Z 30010KT 9SM -RA FEW009 BKN040 BKN049 OVC060 04/04 A2930 RMKSLP927</t>
  </si>
  <si>
    <t>061335Z</t>
  </si>
  <si>
    <t>FEW009 | BKN040 | BKN049 | OVC060</t>
  </si>
  <si>
    <t>061333Z 30011KT 9SM -RA SCT012 BKN040 BKN049 OVC060 04/04 A2930 RMKSLP926</t>
  </si>
  <si>
    <t>061333Z</t>
  </si>
  <si>
    <t>SCT012 | BKN040 | BKN049 | OVC060</t>
  </si>
  <si>
    <t>061332Z 30011KT 5SM -RA BR SCT012 BKN040 BKN049 OVC060 04/04 A2930 RMKSLP926</t>
  </si>
  <si>
    <t>061328Z 31010G17KT 2 1/4SM -RA BR FEW009 SCT012 BKN037 OVC055 03/03 A2930 RMKSLP926</t>
  </si>
  <si>
    <t>FEW009 | SCT012 | BKN037 | OVC055</t>
  </si>
  <si>
    <t>061323Z 31013KT 2SM -RA BR FEW009 SCT014 BKN031 OVC055 03/03 A2930 RMKSLP926</t>
  </si>
  <si>
    <t>FEW009 | SCT014 | BKN031 | OVC055</t>
  </si>
  <si>
    <t>061320Z 30010KT 5SM -RA BR FEW011 SCT014 BKN033 OVC050 04/04 A2930 RMKSLP926</t>
  </si>
  <si>
    <t>FEW011 | SCT014 | BKN033 | OVC050</t>
  </si>
  <si>
    <t>061300Z 32010KT 9SM -RA BKN042 OVC060 04/04 A2929 RMKSLP924</t>
  </si>
  <si>
    <t>061244Z 31009KT 9SM -RA FEW013 SCT036 OVC048 04/04 A2929 RMKSLP924</t>
  </si>
  <si>
    <t>FEW013 | SCT036 | OVC048</t>
  </si>
  <si>
    <t>061213Z 31011KT 9SM -RA BKN004 BKN030 BKN038 OVC046 04/04 A2930 RMKSLP925</t>
  </si>
  <si>
    <t>BKN004 | BKN030 | BKN038 | OVC046</t>
  </si>
  <si>
    <t>061210Z 32011KT 9SM -RA SCT004 BKN030 BKN038 OVC046 04/04 A2930 RMKSLP925</t>
  </si>
  <si>
    <t>061210Z</t>
  </si>
  <si>
    <t>SCT004 | BKN030 | BKN038 | OVC046</t>
  </si>
  <si>
    <t>061209Z 32010KT 8SM -RA SCT004 BKN030 BKN038 OVC046 04/04 A2930 RMKSLP925</t>
  </si>
  <si>
    <t>061200Z 32010KT 4SM -RA BR BKN004 BKN032 OVC046 04/04 A2929 RMKPCPN 0.8MM P ASTHR SLP924</t>
  </si>
  <si>
    <t>BKN004 | BKN032 | OVC046</t>
  </si>
  <si>
    <t>061156Z 32011KT 5SM -RA BR BKN004 BKN012 BKN030 OVC044 04/04 A2929 RMKPCPN 0.8MM P ASTHR SLP924</t>
  </si>
  <si>
    <t>061156Z</t>
  </si>
  <si>
    <t>BKN004 | BKN012 | BKN030 | OVC044</t>
  </si>
  <si>
    <t>061155Z 32011KT 5SM -RA BR SCT004 BKN012 BKN030 OVC044 04/04 A2929 RMKPCPN 0.8MM P ASTHR SLP924</t>
  </si>
  <si>
    <t>SCT004 | BKN012 | BKN030 | OVC044</t>
  </si>
  <si>
    <t>061145Z 32010KT 6SM -RA BR SCT004 BKN010 BKN014 OVC044 04/04 A2930 RMKPCPN 0.5MM P ASTHR SLP925</t>
  </si>
  <si>
    <t>SCT004 | BKN010 | BKN014 | OVC044</t>
  </si>
  <si>
    <t>061138Z 32011KT 3SM -RA BR BKN004 OVC010 04/04 A2930 RMKPCPN 0.5MM P ASTHR SLP927</t>
  </si>
  <si>
    <t>061134Z 30010KT 4SM -RA BR SCT004 OVC010 04/04 A2930 RMKPCPN 0.5MM P ASTHR SLP927</t>
  </si>
  <si>
    <t>061126Z 31009KT 7SM -RA SCT004 OVC010 04/04 A2930 RMKPCPN 0.5MM P ASTHR SLP926</t>
  </si>
  <si>
    <t>061126Z</t>
  </si>
  <si>
    <t>061125Z 31009KT 5SM -RA BR SCT004 OVC010 04/04 A2930 RMKPCPN 0.5MM P ASTHR SLP926</t>
  </si>
  <si>
    <t>061125Z</t>
  </si>
  <si>
    <t>061122Z 31008KT 3SM -RA BR SCT004 OVC010 04/04 A2930 RMKPCPN 0.5MM P ASTHR SLP926</t>
  </si>
  <si>
    <t>061120Z 31008KT 2 1/4SM -RA BR SCT004 OVC010 04/04 A2930 RMKPCPN 0.5MM P ASTHR SLP926</t>
  </si>
  <si>
    <t>061116Z 30007KT 2SM -RA BR BKN006 OVC010 04/04 A2930 RMKSLP926</t>
  </si>
  <si>
    <t>061112Z 30007KT 2 1/2SM -RA BR BKN006 OVC010 04/04 A2930 RMKSLP927</t>
  </si>
  <si>
    <t>061100Z 29007KT 3SM -RA BR OVC006 04/04 A2930 RMKPCPN 1.5MM P ASTHR SLP927</t>
  </si>
  <si>
    <t>RMKPCPN 1.5MM P ASTHR SLP927</t>
  </si>
  <si>
    <t>061056Z 29006KT 3SM -RA BR OVC006 04/04 A2930 RMKPCPN 1.5MM P ASTHR SLP927</t>
  </si>
  <si>
    <t>061053Z 29006KT 220V300 2 1/4SM -RA BR OVC006 04/04 A2930 RMKPCPN 1.5MM P ASTHR SLP927</t>
  </si>
  <si>
    <t>061048Z 28005KT 220V290 1SM -RA BR VV007 04/04 A2931 RMKPCPN 1.5MM P ASTHR SLP928</t>
  </si>
  <si>
    <t>061048Z</t>
  </si>
  <si>
    <t>RMKPCPN 1.5MM P ASTHR SLP928</t>
  </si>
  <si>
    <t>061043Z 23006KT 3/4SM -RA BR VV007 04/04 A2931 RMKPCPN 1.2MM P ASTHR SLP929</t>
  </si>
  <si>
    <t>061043Z</t>
  </si>
  <si>
    <t>RMKPCPN 1.2MM P ASTHR SLP929</t>
  </si>
  <si>
    <t>061042Z 22006KT 3/4SM -RA BR VV008 04/04 A2931 RMKPCPN 1.2MM P ASTHR SLP929</t>
  </si>
  <si>
    <t>061023Z 19005KT 3/4SM -RA BR FEW009 OVC019 04/04 A2932 RMKPCPN 0.8MM P ASTHR SLP931</t>
  </si>
  <si>
    <t>RMKPCPN 0.8MM P ASTHR SLP931</t>
  </si>
  <si>
    <t>061000Z 19004KT 3/4SM -RA BR VV014 04/04 A2932 RMKPCPN 1.0MM P ASTHR SLP932</t>
  </si>
  <si>
    <t>RMKPCPN 1.0MM P ASTHR SLP932</t>
  </si>
  <si>
    <t>060957Z 20005KT 3/4SM -RA BR VV012 04/04 A2932 RMKPCPN 0.8MM P ASTHR SLP932</t>
  </si>
  <si>
    <t>RMKPCPN 0.8MM P ASTHR SLP932</t>
  </si>
  <si>
    <t>060934Z 17004KT 1/2SM -RA FG VV009 04/04 A2931 RMKSLP928</t>
  </si>
  <si>
    <t>060923Z 16004KT 1/2SM -RA FG FEW001 OVC012 04/04 A2931 RMKSLP929</t>
  </si>
  <si>
    <t>FEW001 | OVC012</t>
  </si>
  <si>
    <t>060900Z 16004KT 3/4SM BR FEW001 OVC014 04/04 A2932 RMKSLP932</t>
  </si>
  <si>
    <t>FEW001 | OVC014</t>
  </si>
  <si>
    <t>060819Z 15003KT 3/4SM BR SCT009 OVC015 04/04 A2933 RMKSLP935</t>
  </si>
  <si>
    <t>060819Z</t>
  </si>
  <si>
    <t>060800Z 14004KT 1/2SM FG VV005 04/04 A2934 RMKPRESFR SLP938</t>
  </si>
  <si>
    <t>RMKPRESFR SLP938</t>
  </si>
  <si>
    <t>060706Z 15005KT 3/4SM BR OVC004 04/04 A2935 RMKSLP944</t>
  </si>
  <si>
    <t>060700Z 15006KT 3/4SM -RA BR VV005 04/04 A2936 RMKPRESFR SLP945</t>
  </si>
  <si>
    <t>RMKPRESFR SLP945</t>
  </si>
  <si>
    <t>060646Z 16007KT 3/4SM -RA BR VV006 04/04 A2937 RMKSLP950</t>
  </si>
  <si>
    <t>060646Z</t>
  </si>
  <si>
    <t>060641Z 15005KT 1SM -RA BR VV006 04/04 A2937 RMKSLP948</t>
  </si>
  <si>
    <t>060600Z 14005KT 3/4SM -RA BR VV004 04/04 A2939 RMKPCPN 0.5MM P ASTHR SLP955</t>
  </si>
  <si>
    <t>060548Z 18005KT 3/4SM -RA BR VV004 05/05 A2940 RMKSLP958</t>
  </si>
  <si>
    <t>060539Z 18004KT 2SM -RA BR OVC004 05/05 A2940 RMKSLP959</t>
  </si>
  <si>
    <t>060538Z 18005KT 2 1/4SM -RA BR OVC004 05/05 A2940 RMKSLP959</t>
  </si>
  <si>
    <t>060538Z</t>
  </si>
  <si>
    <t>060526Z 19006KT 4SM -RA BR OVC004 05/05 A2941 RMKSLP962</t>
  </si>
  <si>
    <t>060519Z 19006KT 6SM -RA BR BKN004 OVC010 05/05 A2941 RMKSLP962</t>
  </si>
  <si>
    <t>060519Z</t>
  </si>
  <si>
    <t>060516Z 19006KT 3SM -RA BR BKN004 OVC010 05/05 A2941 RMKSLP963</t>
  </si>
  <si>
    <t>060514Z 19006KT 2 1/2SM -RA BR OVC004 05/05 A2941 RMKVISVRB 1 1/4-3 SLP964</t>
  </si>
  <si>
    <t>060514Z</t>
  </si>
  <si>
    <t>RMKVISVRB 1 1/4-3 SLP964</t>
  </si>
  <si>
    <t>060504Z 18007KT 1SM -RA BR VV005 05/05 A2942 RMKPRESFR SLP966</t>
  </si>
  <si>
    <t>060500Z 18008KT 3/4SM -RA BR VV004 05/05 A2942 RMKPRESFR SLP968</t>
  </si>
  <si>
    <t>RMKPRESFR SLP968</t>
  </si>
  <si>
    <t>060439Z 19009KT 1/2SM -RA FG VV003 05/05 A2945 RMKSLP975</t>
  </si>
  <si>
    <t>060437Z 19010KT 3/8SM -RA FG VV003 05/05 A2945 RMKSLP975</t>
  </si>
  <si>
    <t>060437Z</t>
  </si>
  <si>
    <t>060428Z 19008KT 1/4SM -RA FG VV002 05/05 A2945 RMKSLP977</t>
  </si>
  <si>
    <t>060428Z</t>
  </si>
  <si>
    <t>060422Z 20008KT 1/4SM -RA FG VV003 05/05 A2945 RMKSLP978</t>
  </si>
  <si>
    <t>060407Z 20007KT 1/4SM -RA FG VV002 05/05 A2946 RMKSLP980</t>
  </si>
  <si>
    <t>060407Z</t>
  </si>
  <si>
    <t>060400Z 19007KT 1/4SM -RA FG VV003 05/05 A2946 RMKSLP981</t>
  </si>
  <si>
    <t>060355Z 20008KT 1/4SM -RA FG VV003 05/05 A2946 RMKSLP981</t>
  </si>
  <si>
    <t>060349Z 20011KT 1/4SM FG VV003 05/05 A2947 RMKSLP982</t>
  </si>
  <si>
    <t>060300Z 19008KT 180V240 1/4SM FG VV002 05/05 A2947 RMKSLP983</t>
  </si>
  <si>
    <t>060203Z 22006KT 1/4SM FG VV002 04/04 A2948 RMKSLP985</t>
  </si>
  <si>
    <t>060200Z 21008KT 1/4SM FG VV003 04/04 A2948 RMKSLP985</t>
  </si>
  <si>
    <t>060135Z 20009KT 3/8SM FG VV003 04/04 A2949 RMKSLP990</t>
  </si>
  <si>
    <t>060109Z 21008KT 3/4SM BR OVC003 04/04 A2950 RMKSLP994</t>
  </si>
  <si>
    <t>060105Z 21010KT 1 3/4SM BR OVC003 04/04 A2950 RMKSLP994</t>
  </si>
  <si>
    <t>060102Z 22008KT 2 1/4SM BR OVC003 04/04 A2950 RMKSLP994</t>
  </si>
  <si>
    <t>060102Z</t>
  </si>
  <si>
    <t>060100Z 23009KT 1 1/2SM BR OVC003 04/04 A2950 RMKSLP994</t>
  </si>
  <si>
    <t>060039Z 22011KT 1SM BR OVC003 04/04 A2951 RMKSLP998</t>
  </si>
  <si>
    <t>060037Z 22010KT 1SM -RA BR OVC003 04/04 A2952 RMKSLP999</t>
  </si>
  <si>
    <t>060023Z 22011KT 3/4SM -RA BR OVC003 04/04 A2951 RMKSLP998</t>
  </si>
  <si>
    <t>060018Z 22010KT 1 3/4SM BR OVC003 04/04 A2952 RMKSLP000</t>
  </si>
  <si>
    <t>060018Z</t>
  </si>
  <si>
    <t>060017Z 22010KT 2 1/4SM BR OVC003 04/04 A2952 RMKSLP000</t>
  </si>
  <si>
    <t>060017Z</t>
  </si>
  <si>
    <t>060015Z 21012KT 4SM BR OVC003 04/04 A2952 RMKSLP000</t>
  </si>
  <si>
    <t>060015Z</t>
  </si>
  <si>
    <t>060009Z 22011KT 7SM OVC003 04/04 A2952 RMKSLP001</t>
  </si>
  <si>
    <t>060000Z 22010KT 4SM BR OVC003 04/04 A2952 RMKSLP001</t>
  </si>
  <si>
    <t>052356Z 23010KT 3SM BR OVC003 04/04 A2953 RMKSLP002</t>
  </si>
  <si>
    <t>052355Z 23010KT 2 1/4SM BR OVC003 04/04 A2953 RMKSLP002</t>
  </si>
  <si>
    <t>052353Z 23010KT 1 1/4SM BR OVC003 04/04 A2953 RMKSLP003</t>
  </si>
  <si>
    <t>052351Z 22011KT 3/4SM BR OVC003 04/04 A2953 RMKSLP003</t>
  </si>
  <si>
    <t>052351Z</t>
  </si>
  <si>
    <t>052342Z 23008KT 3/4SM BR OVC002 04/04 A2952 RMKSLP001</t>
  </si>
  <si>
    <t>052342Z</t>
  </si>
  <si>
    <t>052339Z 23010KT 1 1/2SM BR OVC002 04/04 A2952 RMKSLP001</t>
  </si>
  <si>
    <t>052339Z</t>
  </si>
  <si>
    <t>052338Z 23008KT 2 1/2SM BR OVC002 04/04 A2952 RMKVISVRB 5/8-3 SLP000</t>
  </si>
  <si>
    <t>RMKVISVRB 5/8-3 SLP000</t>
  </si>
  <si>
    <t>052336Z 22009KT 3SM BR OVC002 04/04 A2952 RMKSLP000</t>
  </si>
  <si>
    <t>052335Z 22010KT 2 1/2SM BR OVC002 04/04 A2952 RMKVISVRB 3/4-3 SLP000</t>
  </si>
  <si>
    <t>RMKVISVRB 3/4-3 SLP000</t>
  </si>
  <si>
    <t>052332Z 22010KT 1SM BR OVC004 04/04 A2952 RMKVISVRB 3/8-3 SLP001</t>
  </si>
  <si>
    <t>RMKVISVRB 3/8-3 SLP001</t>
  </si>
  <si>
    <t>052324Z 23010KT 3/4SM BR OVC004 04/04 A2953 RMKSLP002</t>
  </si>
  <si>
    <t>052322Z 24011KT 1 1/2SM BR OVC004 04/04 A2953 RMKSLP002</t>
  </si>
  <si>
    <t>052322Z</t>
  </si>
  <si>
    <t>052321Z 23011KT 2 1/2SM BR OVC004 04/04 A2953 RMKSLP002</t>
  </si>
  <si>
    <t>052320Z 23011KT 4SM BR OVC004 04/04 A2953 RMKSLP003</t>
  </si>
  <si>
    <t>052318Z 23010KT 9SM OVC004 04/04 A2953 RMKSLP003</t>
  </si>
  <si>
    <t>052315Z 23010KT 3SM BR OVC004 04/04 A2952 RMKSLP001</t>
  </si>
  <si>
    <t>052307Z 23011KT 2 1/2SM BR OVC004 04/04 A2953 RMKSLP003</t>
  </si>
  <si>
    <t>052307Z</t>
  </si>
  <si>
    <t>052306Z 23010G15KT 3SM BR OVC004 04/04 A2953 RMKSLP003</t>
  </si>
  <si>
    <t>052300Z 22011G16KT 9SM OVC004 04/04 A2953 RMKSLP002</t>
  </si>
  <si>
    <t>052200Z 23009KT 7SM BKN004 OVC007 05/04 A2952 RMKSLP001</t>
  </si>
  <si>
    <t>052100Z 22011KT 9SM BKN006 OVC022 05/05 A2953 RMKSLP003</t>
  </si>
  <si>
    <t>052008Z 20010KT 6SM BR BKN006 OVC010 06/05 A2953 RMKSLP002</t>
  </si>
  <si>
    <t>052003Z 21007KT 4SM BR BKN006 OVC012 06/05 A2953 RMKSLP002</t>
  </si>
  <si>
    <t>052003Z</t>
  </si>
  <si>
    <t>052000Z 21009KT 5SM BR BKN008 OVC012 06/05 A2953 RMKSLP002</t>
  </si>
  <si>
    <t>051926Z 20010KT 9SM BKN008 OVC014 06/05 A2953 RMKSLP005</t>
  </si>
  <si>
    <t>051926Z</t>
  </si>
  <si>
    <t>051900Z 20010KT 9SM BKN010 BKN016 BKN024 OVC031 06/04 A2954 RMKSLP006</t>
  </si>
  <si>
    <t>BKN010 | BKN016 | BKN024 | OVC031</t>
  </si>
  <si>
    <t>051800Z 21008KT 9SM BKN010 OVC017 05/04 A2954 RMKSLP008</t>
  </si>
  <si>
    <t>051728Z 18009KT 9SM OVC010 05/04 A2954 RMKSLP008</t>
  </si>
  <si>
    <t>051728Z</t>
  </si>
  <si>
    <t>051719Z 18007KT 9SM BKN008 OVC013 05/04 A2954 RMKSLP008</t>
  </si>
  <si>
    <t>051716Z 18008KT 9SM FEW008 BKN013 OVC025 05/04 A2955 RMKSLP010</t>
  </si>
  <si>
    <t>051700Z 19007KT 9SM BKN008 BKN016 OVC025 05/04 A2955 RMKSLP010</t>
  </si>
  <si>
    <t>051641Z 18007KT 9SM BKN008 BKN011 OVC018 05/04 A2955 RMKSLP011</t>
  </si>
  <si>
    <t>051641Z</t>
  </si>
  <si>
    <t>051600Z 15009KT 9SM BKN004 OVC014 04/04 A2956 RMKSLP013</t>
  </si>
  <si>
    <t>051551Z 15009KT 9SM BKN004 BKN009 OVC016 04/04 A2956 RMKSLP014</t>
  </si>
  <si>
    <t>051551Z</t>
  </si>
  <si>
    <t>BKN004 | BKN009 | OVC016</t>
  </si>
  <si>
    <t>051519Z 15012KT 7SM -RA OVC006 04/03 A2958 RMKSLP019</t>
  </si>
  <si>
    <t>051519Z</t>
  </si>
  <si>
    <t>051509Z 14010KT 6SM -RA BR OVC008 04/03 A2958 RMKSLP019</t>
  </si>
  <si>
    <t>051509Z</t>
  </si>
  <si>
    <t>051500Z 14010G16KT 5SM -RA BR BKN008 OVC015 04/03 A2957 RMKSLP018</t>
  </si>
  <si>
    <t>051457Z 14013KT 6SM -RA BR BKN008 OVC015 04/03 A2958 RMKSLP019</t>
  </si>
  <si>
    <t>051457Z</t>
  </si>
  <si>
    <t>051445Z 14010G16KT 8SM -RA BKN012 OVC036 04/03 A2958 RMKSLP021</t>
  </si>
  <si>
    <t>051441Z 14011KT 7SM BKN012 OVC036 04/03 A2959 RMKSLP023</t>
  </si>
  <si>
    <t>051441Z</t>
  </si>
  <si>
    <t>051403Z 14012G17KT 9SM BKN044 OVC071 04/03 A2960 RMKSLP027</t>
  </si>
  <si>
    <t>BKN044 | OVC071</t>
  </si>
  <si>
    <t>051400Z 14011G17KT 9SM -RA BKN044 OVC071 04/03 A2960 RMKSLP028</t>
  </si>
  <si>
    <t>051330Z 13013KT 9SM -RA FEW050 BKN071 OVC083 04/02 A2962 RMKSLP033</t>
  </si>
  <si>
    <t>051330Z</t>
  </si>
  <si>
    <t>FEW050 | BKN071 | OVC083</t>
  </si>
  <si>
    <t>051300Z 13012KT 9SM BKN060 OVC077 04/02 A2963 RMKSLP038</t>
  </si>
  <si>
    <t>051230Z 12012KT 9SM BKN071 OVC088 04/02 A2965 RMKSLP044</t>
  </si>
  <si>
    <t>051210Z 12010KT 9SM -RA BKN081 OVC093 04/02 A2966 RMKPRESFR SLP047</t>
  </si>
  <si>
    <t>RMKPRESFR SLP047</t>
  </si>
  <si>
    <t>051200Z 13011KT 9SM BKN081 OVC100 04/02 A2967 RMKSLP050</t>
  </si>
  <si>
    <t>051100Z 12011G16KT 9SM SCT100 BKN120 OVC140 04/01 A2970 RMKSLP062</t>
  </si>
  <si>
    <t>SCT100 | BKN120 | OVC140</t>
  </si>
  <si>
    <t>051000Z 10013KT 9SM BKN120 OVC150 03/01 A2971 RMKSLP066</t>
  </si>
  <si>
    <t>050900Z 10010G15KT 9SM SCT026 BKN150 OVC210 03/01 A2976 RMKSLP082</t>
  </si>
  <si>
    <t>SCT026 | BKN150 | OVC210</t>
  </si>
  <si>
    <t>050800Z 12012KT 9SM OVC026 04/02 A2979 RMKSLP093</t>
  </si>
  <si>
    <t>050700Z 11012KT 9SM OVC028 04/02 A2982 RMKSLP100</t>
  </si>
  <si>
    <t>050600Z 13009KT 9SM OVC028 04/01 A2987 RMKSLP119</t>
  </si>
  <si>
    <t>050500Z 13008KT 9SM OVC033 04/02 A2990 RMKSLP130</t>
  </si>
  <si>
    <t>050408Z 14007KT 9SM FEW023 SCT030 OVC037 04/02 A2993 RMKSLP139</t>
  </si>
  <si>
    <t>050408Z</t>
  </si>
  <si>
    <t>FEW023 | SCT030 | OVC037</t>
  </si>
  <si>
    <t>050400Z 14007KT 9SM -RA FEW023 BKN031 OVC038 04/02 A2993 RMKSLP139</t>
  </si>
  <si>
    <t>FEW023 | BKN031 | OVC038</t>
  </si>
  <si>
    <t>050350Z 14009KT 9SM -RA FEW023 BKN031 OVC038 04/01 A2994 RMKSLP141</t>
  </si>
  <si>
    <t>050328Z 15009KT 9SM FEW031 OVC038 04/01 A2995 RMKSLP145</t>
  </si>
  <si>
    <t>050328Z</t>
  </si>
  <si>
    <t>FEW031 | OVC038</t>
  </si>
  <si>
    <t>050314Z 16015G20KT 9SM -RA SCT031 OVC038 04/01 A2995 RMKSLP146</t>
  </si>
  <si>
    <t>050300Z 15014KT 9SM OVC040 04/01 A2995 RMKSLP147</t>
  </si>
  <si>
    <t>050200Z 15011G16KT 9SM OVC038 04/02 A2998 RMKSLP154</t>
  </si>
  <si>
    <t>050100Z 15009KT 9SM FEW034 OVC042 04/02 A2998 RMKSLP157</t>
  </si>
  <si>
    <t>FEW034 | OVC042</t>
  </si>
  <si>
    <t>050000Z 15010KT 9SM OVC045 04/02 A2999 RMKSLP158</t>
  </si>
  <si>
    <t>042300Z 16008KT 9SM OVC047 05/02 A2999 RMKSLP160</t>
  </si>
  <si>
    <t>042202Z 18009KT 9SM OVC047 05/03 A3001 RMKSLP164</t>
  </si>
  <si>
    <t>042200Z 18010G15KT 9SM -RA OVC047 05/03 A3001 RMKSLP164</t>
  </si>
  <si>
    <t>042147Z 18013KT 9SM -RA OVC047 05/02 A3001 RMKSLP165</t>
  </si>
  <si>
    <t>042100Z 19013KT 9SM SCT029 OVC049 06/02 A3002 RMKSLP169</t>
  </si>
  <si>
    <t>SCT029 | OVC049</t>
  </si>
  <si>
    <t>042021Z 20013G18KT 9SM OVC027 05/03 A3003 RMKSLP171</t>
  </si>
  <si>
    <t>042000Z 20015KT 9SM -RA SCT027 BKN036 BKN042 OVC050 05/03 A3003 RMKSLP173</t>
  </si>
  <si>
    <t>SCT027 | BKN036 | BKN042 | OVC050</t>
  </si>
  <si>
    <t>041956Z 21014G19KT 9SM -RA SCT027 BKN036 BKN046 OVC055 05/03 A3003 RMKSLP173</t>
  </si>
  <si>
    <t>041956Z</t>
  </si>
  <si>
    <t>SCT027 | BKN036 | BKN046 | OVC055</t>
  </si>
  <si>
    <t>041916Z 21015G20KT 9SM BKN025 BKN045 06/03 A3003 RMKSLP174</t>
  </si>
  <si>
    <t>041916Z</t>
  </si>
  <si>
    <t>041902Z 21016G21KT 9SM FEW014 BKN023 BKN027 BKN044 06/03 A3003 RMKSLP174</t>
  </si>
  <si>
    <t>041902Z</t>
  </si>
  <si>
    <t>FEW014 | BKN023 | BKN027 | BKN044</t>
  </si>
  <si>
    <t>041900Z 21018KT 9SM FEW014 SCT023 BKN027 BKN033 06/03 A3003 RMKSLP173</t>
  </si>
  <si>
    <t>FEW014 | SCT023 | BKN027 | BKN033</t>
  </si>
  <si>
    <t>041858Z 21018KT 9SM FEW014 BKN023 BKN033 BKN044 06/04 A3003 RMKSLP173</t>
  </si>
  <si>
    <t>041858Z</t>
  </si>
  <si>
    <t>FEW014 | BKN023 | BKN033 | BKN044</t>
  </si>
  <si>
    <t>041835Z 21015KT 9SM -RA FEW012 BKN023 BKN030 OVC042 06/04 A3004 RMKSLP175</t>
  </si>
  <si>
    <t>041835Z</t>
  </si>
  <si>
    <t>FEW012 | BKN023 | BKN030 | OVC042</t>
  </si>
  <si>
    <t>041833Z 21015KT 9SM -RA SCT012 SCT023 BKN030 BKN035 06/03 A3003 RMKSLP174</t>
  </si>
  <si>
    <t>SCT012 | SCT023 | BKN030 | BKN035</t>
  </si>
  <si>
    <t>041810Z 19015KT 9SM SCT012 BKN030 BKN042 06/04 A3003 RMKSLP173</t>
  </si>
  <si>
    <t>SCT012 | BKN030 | BKN042</t>
  </si>
  <si>
    <t>041800Z 20015KT 9SM BKN012 OVC030 07/04 A3003 RMKSLP174</t>
  </si>
  <si>
    <t>041726Z 20014G19KT 9SM FEW013 SCT017 BKN023 OVC039 07/04 A3004 RMKSLP175</t>
  </si>
  <si>
    <t>FEW013 | SCT017 | BKN023 | OVC039</t>
  </si>
  <si>
    <t>041711Z 20014KT 9SM SCT012 SCT029 OVC041 06/04 A3004 RMKSLP176</t>
  </si>
  <si>
    <t>SCT012 | SCT029 | OVC041</t>
  </si>
  <si>
    <t>041700Z 20014KT 9SM SCT014 BKN019 OVC041 06/04 A3005 RMKSLP178</t>
  </si>
  <si>
    <t>SCT014 | BKN019 | OVC041</t>
  </si>
  <si>
    <t>041659Z 21013KT 9SM SCT014 BKN019 OVC041 06/04 A3004 RMKSLP177</t>
  </si>
  <si>
    <t>041650Z 20012KT 9SM FEW010 SCT014 SCT019 OVC039 06/03 A3004 RMKSLP176</t>
  </si>
  <si>
    <t>041650Z</t>
  </si>
  <si>
    <t>FEW010 | SCT014 | SCT019 | OVC039</t>
  </si>
  <si>
    <t>041620Z 20011KT 9SM BKN010 OVC039 06/04 A3005 RMKSLP179</t>
  </si>
  <si>
    <t>041600Z 18008KT 9SM FEW010 SCT030 OVC037 05/04 A3006 RMKSLP181</t>
  </si>
  <si>
    <t>FEW010 | SCT030 | OVC037</t>
  </si>
  <si>
    <t>041525Z 20008KT 9SM FEW020 OVC031 05/03 A3006 RMKSLP183</t>
  </si>
  <si>
    <t>041500Z 20006KT 9SM BKN022 OVC029 05/02 A3006 RMKSLP184</t>
  </si>
  <si>
    <t>041450Z 18003KT 9SM BKN022 BKN029 OVC039 05/03 A3006 RMKSLP184</t>
  </si>
  <si>
    <t>041450Z</t>
  </si>
  <si>
    <t>BKN022 | BKN029 | OVC039</t>
  </si>
  <si>
    <t>041449Z 18003KT 9SM BKN025 BKN029 OVC039 05/03 A3006 RMKSLP184</t>
  </si>
  <si>
    <t>BKN025 | BKN029 | OVC039</t>
  </si>
  <si>
    <t>041442Z 17003KT 9SM FEW018 BKN023 BKN029 OVC039 04/02 A3006 RMKSLP184</t>
  </si>
  <si>
    <t>041442Z</t>
  </si>
  <si>
    <t>FEW018 | BKN023 | BKN029 | OVC039</t>
  </si>
  <si>
    <t>041432Z VRB02KT 9SM FEW017 SCT023 BKN029 OVC039 04/02 A3006 RMKSLP184</t>
  </si>
  <si>
    <t>041432Z</t>
  </si>
  <si>
    <t>FEW017 | SCT023 | BKN029 | OVC039</t>
  </si>
  <si>
    <t>041429Z VRB02KT 9SM FEW012 SCT017 BKN029 OVC039 04/02 A3006 RMKSLP183</t>
  </si>
  <si>
    <t>FEW012 | SCT017 | BKN029 | OVC039</t>
  </si>
  <si>
    <t>041424Z 00000KT 6SM -RA BR SCT017 BKN023 BKN031 OVC039 04/03 A3006 RMKSLP183</t>
  </si>
  <si>
    <t>SCT017 | BKN023 | BKN031 | OVC039</t>
  </si>
  <si>
    <t>041415Z 24004KT 5SM -RA BR FEW011 BKN017 BKN023 OVC032 04/03 A3006 RMKSLP182</t>
  </si>
  <si>
    <t>041415Z</t>
  </si>
  <si>
    <t>FEW011 | BKN017 | BKN023 | OVC032</t>
  </si>
  <si>
    <t>041400Z 20004KT 9SM -RA BKN017 BKN025 OVC033 04/02 A3006 RMKSLP181</t>
  </si>
  <si>
    <t>BKN017 | BKN025 | OVC033</t>
  </si>
  <si>
    <t>041358Z 19004KT 9SM -RA SCT017 BKN025 OVC035 04/02 A3006 RMKSLP181</t>
  </si>
  <si>
    <t>SCT017 | BKN025 | OVC035</t>
  </si>
  <si>
    <t>041334Z 17004KT 9SM FEW019 SCT024 OVC038 04/02 A3005 RMKSLP180</t>
  </si>
  <si>
    <t>041334Z</t>
  </si>
  <si>
    <t>FEW019 | SCT024 | OVC038</t>
  </si>
  <si>
    <t>041330Z 17004KT 9SM -RA SCT024 OVC038 04/02 A3005 RMKSLP180</t>
  </si>
  <si>
    <t>SCT024 | OVC038</t>
  </si>
  <si>
    <t>041323Z 17004KT 9SM -RA BKN024 BKN030 OVC040 04/03 A3005 RMKSLP180</t>
  </si>
  <si>
    <t>041323Z</t>
  </si>
  <si>
    <t>BKN024 | BKN030 | OVC040</t>
  </si>
  <si>
    <t>041300Z 20003KT 9SM OVC024 04/03 A3006 RMKSLP181</t>
  </si>
  <si>
    <t>041249Z 23004KT 9SM OVC024 03/02 A3006 RMKSLP181</t>
  </si>
  <si>
    <t>041234Z 28003KT 9SM -RA SCT017 BKN024 OVC031 03/02 A3005 RMKSLP179</t>
  </si>
  <si>
    <t>SCT017 | BKN024 | OVC031</t>
  </si>
  <si>
    <t>041214Z 27004KT 9SM BKN017 BKN030 OVC035 03/02 A3005 RMKSLP179</t>
  </si>
  <si>
    <t>041214Z</t>
  </si>
  <si>
    <t>BKN017 | BKN030 | OVC035</t>
  </si>
  <si>
    <t>041208Z 28006KT 9SM -RA BKN017 BKN023 OVC030 03/02 A3005 RMKSLP178</t>
  </si>
  <si>
    <t>BKN017 | BKN023 | OVC030</t>
  </si>
  <si>
    <t>041200Z 25007KT 8SM -RA FEW017 SCT024 BKN028 OVC036 03/02 A3005 RMKSLP179</t>
  </si>
  <si>
    <t>FEW017 | SCT024 | BKN028 | OVC036</t>
  </si>
  <si>
    <t>041149Z 23008KT 9SM -RA SCT025 OVC035 03/02 A3005 RMKSLP178</t>
  </si>
  <si>
    <t>041149Z</t>
  </si>
  <si>
    <t>041111Z 17003KT 160V220 9SM FEW018 OVC035 02/01 A3004 RMKSLP176</t>
  </si>
  <si>
    <t>041100Z 24004KT 9SM -RA SCT018 SCT023 OVC035 03/01 A3004 RMKSLP175</t>
  </si>
  <si>
    <t>SCT018 | SCT023 | OVC035</t>
  </si>
  <si>
    <t>041053Z 26003KT 9SM -RA BKN018 BKN023 OVC035 03/01 A3004 RMKSLP175</t>
  </si>
  <si>
    <t>BKN018 | BKN023 | OVC035</t>
  </si>
  <si>
    <t>041031Z 27003KT 9SM SCT021 BKN026 OVC034 03/01 A3003 RMKSLP174</t>
  </si>
  <si>
    <t>SCT021 | BKN026 | OVC034</t>
  </si>
  <si>
    <t>041019Z 26004KT 9SM -RA BKN023 BKN029 OVC036 02/01 A3003 RMKSLP175</t>
  </si>
  <si>
    <t>041013Z 24002KT 9SM -RA SCT027 OVC036 02/01 A3003 RMKSLP174</t>
  </si>
  <si>
    <t>041000Z VRB02KT 9SM OVC034 02/01 A3003 RMKSLP173</t>
  </si>
  <si>
    <t>040935Z 30006KT 9SM SCT024 BKN033 02/01 A3002 RMKSLP170</t>
  </si>
  <si>
    <t>040935Z</t>
  </si>
  <si>
    <t>040927Z 31008KT 8SM -RA SCT022 BKN028 BKN035 03/01 A3002 RMKSLP170</t>
  </si>
  <si>
    <t>040927Z</t>
  </si>
  <si>
    <t>SCT022 | BKN028 | BKN035</t>
  </si>
  <si>
    <t>040900Z 29007KT 9SM -RA BKN020 BKN030 OVC035 03/01 A3002 RMKSLP169</t>
  </si>
  <si>
    <t>040857Z 27006KT 9SM -RA SCT018 BKN023 OVC030 03/01 A3002 RMKSLP169</t>
  </si>
  <si>
    <t>040839Z 26005KT 9SM -RA FEW019 BKN029 OVC033 03/02 A3002 RMKSLP168</t>
  </si>
  <si>
    <t>040839Z</t>
  </si>
  <si>
    <t>FEW019 | BKN029 | OVC033</t>
  </si>
  <si>
    <t>040800Z 27005KT 9SM FEW024 OVC033 02/01 A3001 RMKSLP167</t>
  </si>
  <si>
    <t>040752Z 29006KT 9SM FEW017 SCT023 OVC033 03/01 A3001 RMKSLP167</t>
  </si>
  <si>
    <t>040752Z</t>
  </si>
  <si>
    <t>040750Z 29006KT 9SM -RA FEW017 SCT023 OVC033 03/01 A3001 RMKSLP166</t>
  </si>
  <si>
    <t>040740Z 28009KT 7SM -RA SCT017 BKN025 OVC033 03/01 A3001 RMKSLP165</t>
  </si>
  <si>
    <t>040740Z</t>
  </si>
  <si>
    <t>040732Z 28009KT 5SM -RA BR SCT017 BKN021 BKN028 OVC033 03/01 A3001 RMKSLP166</t>
  </si>
  <si>
    <t>SCT017 | BKN021 | BKN028 | OVC033</t>
  </si>
  <si>
    <t>040725Z 29009KT 9SM -RA BKN019 BKN030 OVC035 03/01 A3001 RMKSLP166</t>
  </si>
  <si>
    <t>BKN019 | BKN030 | OVC035</t>
  </si>
  <si>
    <t>040713Z 28008KT 9SM -RA SCT019 BKN030 OVC035 03/01 A3001 RMKSLP164</t>
  </si>
  <si>
    <t>040713Z</t>
  </si>
  <si>
    <t>040712Z 28009KT 9SM -RA SCT019 SCT024 BKN030 OVC035 03/01 A3001 RMKSLP164</t>
  </si>
  <si>
    <t>SCT019 | SCT024 | BKN030 | OVC035</t>
  </si>
  <si>
    <t>040704Z 28010KT 9SM SCT019 BKN024 OVC030 03/01 A3001 RMKSLP164</t>
  </si>
  <si>
    <t>SCT019 | BKN024 | OVC030</t>
  </si>
  <si>
    <t>040700Z 29009KT 9SM SCT021 OVC030 03/01 A3000 RMKSLP163</t>
  </si>
  <si>
    <t>040600Z 28009KT 9SM BKN034 02/01 A2998 RMKSLP155</t>
  </si>
  <si>
    <t>040516Z 27010KT 9SM SCT018 SCT025 OVC034 03/01 A2996 RMKSLP150</t>
  </si>
  <si>
    <t>040516Z</t>
  </si>
  <si>
    <t>SCT018 | SCT025 | OVC034</t>
  </si>
  <si>
    <t>040508Z 27010G19KT 6SM -RA BR SCT018 BKN026 BKN032 03/01 A2996 RMKSLP149</t>
  </si>
  <si>
    <t>040508Z</t>
  </si>
  <si>
    <t>040506Z 27009G20KT 6SM -RA BR SCT018 BKN026 BKN032 03/01 A2996 RMKSLP149</t>
  </si>
  <si>
    <t>040506Z</t>
  </si>
  <si>
    <t>040501Z 27014G21KT 5SM -RA BR SCT018 BKN023 BKN029 BKN034 03/01 A2996 RMKSLP149</t>
  </si>
  <si>
    <t>040501Z</t>
  </si>
  <si>
    <t>SCT018 | BKN023 | BKN029 | BKN034</t>
  </si>
  <si>
    <t>040500Z 27016G21KT 6SM -RA BR SCT018 BKN023 BKN032 03/01 A2996 RMKSLP148</t>
  </si>
  <si>
    <t>SCT018 | BKN023 | BKN032</t>
  </si>
  <si>
    <t>040459Z 27015G21KT 8SM -RA SCT018 BKN023 BKN032 03/01 A2996 RMKSLP148</t>
  </si>
  <si>
    <t>040456Z 28018KT 8SM -RA SCT018 BKN029 BKN034 03/01 A2996 RMKSLP148</t>
  </si>
  <si>
    <t>040456Z</t>
  </si>
  <si>
    <t>SCT018 | BKN029 | BKN034</t>
  </si>
  <si>
    <t>040445Z 28012KT 9SM FEW020 SCT027 BKN034 03/01 A2995 RMKSLP146</t>
  </si>
  <si>
    <t>040445Z</t>
  </si>
  <si>
    <t>FEW020 | SCT027 | BKN034</t>
  </si>
  <si>
    <t>040441Z 28012KT 9SM -RA SCT020 BKN027 BKN034 03/01 A2995 RMKSLP145</t>
  </si>
  <si>
    <t>040416Z 28014KT 9SM -RA BKN020 OVC032 03/01 A2994 RMKSLP143</t>
  </si>
  <si>
    <t>040403Z 27009KT 9SM BKN022 OVC032 03/01 A2994 RMKSLP141</t>
  </si>
  <si>
    <t>040403Z</t>
  </si>
  <si>
    <t>040400Z 27010KT 9SM SCT022 BKN032 03/01 A2993 RMKSLP140</t>
  </si>
  <si>
    <t>040351Z 29010KT 9SM SCT022 BKN032 03/01 A2993 RMKSLP139</t>
  </si>
  <si>
    <t>040342Z 29010KT 9SM BKN022 BKN027 03/01 A2993 RMKSLP139</t>
  </si>
  <si>
    <t>040300Z 27011KT 9SM FEW020 02/00 A2992 RMKSLP135</t>
  </si>
  <si>
    <t>040237Z 28013G18KT 9SM SCT022 SCT028 BKN034 03/01 A2991 RMKSLP131</t>
  </si>
  <si>
    <t>040237Z</t>
  </si>
  <si>
    <t>SCT022 | SCT028 | BKN034</t>
  </si>
  <si>
    <t>040222Z 28013G19KT 9SM BKN020 BKN034 03/01 A2990 RMKSLP130</t>
  </si>
  <si>
    <t>040217Z 28015KT 9SM SCT020 BKN034 03/01 A2990 RMKSLP129</t>
  </si>
  <si>
    <t>040217Z</t>
  </si>
  <si>
    <t>040205Z 28012KT 9SM SCT019 BKN024 BKN034 03/01 A2990 RMKSLP129</t>
  </si>
  <si>
    <t>SCT019 | BKN024 | BKN034</t>
  </si>
  <si>
    <t>040200Z 28012KT 9SM FEW016 SCT021 BKN034 03/01 A2990 RMKSLP129</t>
  </si>
  <si>
    <t>FEW016 | SCT021 | BKN034</t>
  </si>
  <si>
    <t>040156Z 28013KT 9SM FEW016 SCT021 SCT034 03/01 A2990 RMKSLP129</t>
  </si>
  <si>
    <t>040156Z</t>
  </si>
  <si>
    <t>040138Z 29015KT 9SM FEW017 BKN023 03/01 A2989 RMKSLP125</t>
  </si>
  <si>
    <t>040138Z</t>
  </si>
  <si>
    <t>FEW017 | BKN023</t>
  </si>
  <si>
    <t>040112Z 29014KT 9SM SCT015 SCT021 03/01 A2988 RMKSLP121</t>
  </si>
  <si>
    <t>040100Z 30014G19KT 9SM SCT015 BKN021 03/01 A2987 RMKSLP120</t>
  </si>
  <si>
    <t>040049Z 29012KT 9SM BKN015 03/02 A2987 RMKSLP119</t>
  </si>
  <si>
    <t>040033Z 29012KT 9SM SCT017 03/01 A2987 RMKSLP117</t>
  </si>
  <si>
    <t>040033Z</t>
  </si>
  <si>
    <t>040024Z 29013KT 9SM BKN017 03/01 A2986 RMKSLP116</t>
  </si>
  <si>
    <t>040018Z 30012G17KT 9SM SCT017 03/01 A2986 RMKSLP115</t>
  </si>
  <si>
    <t>040018Z</t>
  </si>
  <si>
    <t>040004Z 30012G18KT 9SM BKN017 03/02 A2986 RMKSLP115</t>
  </si>
  <si>
    <t>040004Z</t>
  </si>
  <si>
    <t>040000Z 30012G20KT 9SM SCT017 03/02 A2986 RMKSLP115</t>
  </si>
  <si>
    <t>032335Z 29015G21KT 9SM FEW016 SCT022 BKN032 03/01 A2985 RMKSLP111</t>
  </si>
  <si>
    <t>032335Z</t>
  </si>
  <si>
    <t>FEW016 | SCT022 | BKN032</t>
  </si>
  <si>
    <t>032327Z 29017G24KT 9SM BKN020 BKN027 OVC032 03/02 A2985 RMKSLP110</t>
  </si>
  <si>
    <t>032327Z</t>
  </si>
  <si>
    <t>032317Z 28015G23KT 7SM -RA BKN022 BKN030 03/02 A2984 RMKSLP109</t>
  </si>
  <si>
    <t>032313Z 29019KT 9SM BKN022 BKN030 04/01 A2984 RMKSLP109</t>
  </si>
  <si>
    <t>032313Z</t>
  </si>
  <si>
    <t>032306Z 29016KT 9SM FEW019 BKN026 BKN032 04/02 A2984 RMKSLP108</t>
  </si>
  <si>
    <t>032306Z</t>
  </si>
  <si>
    <t>FEW019 | BKN026 | BKN032</t>
  </si>
  <si>
    <t>032300Z 29014G20KT 9SM FEW019 BKN024 BKN032 03/02 A2984 RMKSLP107</t>
  </si>
  <si>
    <t>FEW019 | BKN024 | BKN032</t>
  </si>
  <si>
    <t>032259Z 29012G20KT 9SM FEW015 BKN024 BKN032 03/02 A2984 RMKSLP107</t>
  </si>
  <si>
    <t>032259Z</t>
  </si>
  <si>
    <t>FEW015 | BKN024 | BKN032</t>
  </si>
  <si>
    <t>032249Z 30017G22KT 9SM FEW016 BKN026 BKN032 03/01 A2983 RMKSLP104</t>
  </si>
  <si>
    <t>032249Z</t>
  </si>
  <si>
    <t>FEW016 | BKN026 | BKN032</t>
  </si>
  <si>
    <t>032247Z 30017G22KT 9SM FEW016 BKN026 BKN032 03/02 A2982 RMKSLP103</t>
  </si>
  <si>
    <t>032234Z 29018G26KT 9SM -RA FEW014 BKN024 03/02 A2982 RMKSLP102</t>
  </si>
  <si>
    <t>032234Z</t>
  </si>
  <si>
    <t>032227Z 29014G20KT 9SM -RA FEW020 BKN026 03/02 A2982 RMKSLP101</t>
  </si>
  <si>
    <t>032216Z 30014G22KT 9SM FEW017 SCT025 SCT029 03/01 A2981 RMKSLP099</t>
  </si>
  <si>
    <t>FEW017 | SCT025 | SCT029</t>
  </si>
  <si>
    <t>032209Z 30013G27KT 9SM -RA FEW017 BKN025 03/02 A2981 RMKSLP098</t>
  </si>
  <si>
    <t>032209Z</t>
  </si>
  <si>
    <t>032204Z 30018G27KT 9SM -RA FEW017 BKN025 BKN029 04/02 A2981 RMKSLP098</t>
  </si>
  <si>
    <t>FEW017 | BKN025 | BKN029</t>
  </si>
  <si>
    <t>032203Z 30019G27KT 9SM FEW017 BKN023 BKN029 04/02 A2981 RMKSLP097</t>
  </si>
  <si>
    <t>FEW017 | BKN023 | BKN029</t>
  </si>
  <si>
    <t>032200Z 30019G27KT 9SM SCT020 BKN027 04/02 A2980 RMKSLP096</t>
  </si>
  <si>
    <t>032133Z 29017G24KT 9SM BKN018 BKN024 OVC028 04/02 A2979 RMKSLP093</t>
  </si>
  <si>
    <t>032133Z</t>
  </si>
  <si>
    <t>BKN018 | BKN024 | OVC028</t>
  </si>
  <si>
    <t>032121Z 30018G25KT 8SM -RA SCT016 SCT020 BKN026 OVC034 04/02 A2979 RMKSLP092</t>
  </si>
  <si>
    <t>SCT016 | SCT020 | BKN026 | OVC034</t>
  </si>
  <si>
    <t>032102Z 30021G30KT 9SM SCT016 BKN021 BKN026 OVC034 04/02 A2978 RMKSLP088</t>
  </si>
  <si>
    <t>032102Z</t>
  </si>
  <si>
    <t>SCT016 | BKN021 | BKN026 | OVC034</t>
  </si>
  <si>
    <t>032100Z 30022G30KT 9SM -RA SCT016 BKN021 BKN026 OVC034 04/02 A2978 RMKSLP088</t>
  </si>
  <si>
    <t>032056Z 29022G30KT 6SM -RA BR FEW012 SCT016 BKN023 OVC034 04/02 A2978 RMKSLP088</t>
  </si>
  <si>
    <t>FEW012 | SCT016 | BKN023 | OVC034</t>
  </si>
  <si>
    <t>032047Z 28023KT 5SM -RA BR BKN014 OVC022 04/02 A2977 RMKSLP086</t>
  </si>
  <si>
    <t>28023KT</t>
  </si>
  <si>
    <t>032036Z 29019G28KT 6SM -RA BR SCT014 OVC024 04/02 A2977 RMKSLP084</t>
  </si>
  <si>
    <t>032036Z</t>
  </si>
  <si>
    <t>032029Z 29021G28KT 4SM -RA BR FEW012 SCT018 OVC024 04/02 A2977 RMKSLP083</t>
  </si>
  <si>
    <t>032028Z 29021G28KT 4SM BR FEW012 SCT018 OVC024 04/02 A2977 RMKSLP083</t>
  </si>
  <si>
    <t>032025Z 29022G27KT 7SM FEW015 OVC024 04/02 A2976 RMKSLP082</t>
  </si>
  <si>
    <t>032023Z 29022G31KT 7SM FEW018 OVC026 04/02 A2976 RMKSLP081</t>
  </si>
  <si>
    <t>032021Z 30021G31KT 8SM FEW018 BKN026 OVC031 04/02 A2976 RMKSLP082</t>
  </si>
  <si>
    <t>032011Z 29024G29KT 9SM -RA FEW018 BKN024 BKN030 05/02 A2975 RMKSLP079</t>
  </si>
  <si>
    <t>032011Z</t>
  </si>
  <si>
    <t>032000Z 30022G30KT 9SM FEW020 BKN024 BKN030 OVC037 04/02 A2975 RMKSLP078</t>
  </si>
  <si>
    <t>FEW020 | BKN024 | BKN030 | OVC037</t>
  </si>
  <si>
    <t>031959Z 29023G30KT 9SM BKN024 BKN030 OVC037 04/02 A2975 RMKSLP078</t>
  </si>
  <si>
    <t>031959Z</t>
  </si>
  <si>
    <t>031957Z 29022G30KT 9SM -RA BKN024 OVC034 04/02 A2975 RMKSLP078</t>
  </si>
  <si>
    <t>031950Z 29018G26KT 9SM -RA FEW021 SCT026 BKN036 04/02 A2974 RMKSLP076</t>
  </si>
  <si>
    <t>031950Z</t>
  </si>
  <si>
    <t>FEW021 | SCT026 | BKN036</t>
  </si>
  <si>
    <t>031947Z 29022G27KT 9SM FEW019 SCT026 BKN036 04/02 A2974 RMKSLP076</t>
  </si>
  <si>
    <t>FEW019 | SCT026 | BKN036</t>
  </si>
  <si>
    <t>031946Z 29021G27KT 9SM -RA FEW019 SCT026 BKN036 04/02 A2974 RMKSLP075</t>
  </si>
  <si>
    <t>031936Z 29020G30KT 6SM -RA BR BKN024 OVC034 04/02 A2974 RMKSLP074</t>
  </si>
  <si>
    <t>031936Z</t>
  </si>
  <si>
    <t>031929Z 29026KT 7SM -RA SCT020 BKN026 OVC034 04/02 A2974 RMKSLP073</t>
  </si>
  <si>
    <t>031929Z</t>
  </si>
  <si>
    <t>29026KT</t>
  </si>
  <si>
    <t>SCT020 | BKN026 | OVC034</t>
  </si>
  <si>
    <t>031917Z 29024G29KT 9SM FEW015 BKN026 BKN034 04/02 A2973 RMKSLP070</t>
  </si>
  <si>
    <t>031917Z</t>
  </si>
  <si>
    <t>FEW015 | BKN026 | BKN034</t>
  </si>
  <si>
    <t>031910Z 29023G32KT 8SM -RA FEW015 SCT022 BKN027 BKN037 04/02 A2972 RMKSLP069</t>
  </si>
  <si>
    <t>FEW015 | SCT022 | BKN027 | BKN037</t>
  </si>
  <si>
    <t>031902Z 29026G32KT 6SM -RA BR SCT017 BKN024 BKN037 04/02 A2972 RMKSLP068</t>
  </si>
  <si>
    <t>031902Z</t>
  </si>
  <si>
    <t>SCT017 | BKN024 | BKN037</t>
  </si>
  <si>
    <t>031900Z 30026G31KT 7SM SCT015 BKN022 BKN037 04/02 A2972 RMKSLP068</t>
  </si>
  <si>
    <t>SCT015 | BKN022 | BKN037</t>
  </si>
  <si>
    <t>031859Z 30025KT 8SM SCT015 BKN022 BKN037 04/02 A2972 RMKSLP068</t>
  </si>
  <si>
    <t>031859Z</t>
  </si>
  <si>
    <t>30025KT</t>
  </si>
  <si>
    <t>031854Z 29022G27KT 9SM FEW015 BKN028 BKN037 05/03 A2972 RMKSLP067</t>
  </si>
  <si>
    <t>031854Z</t>
  </si>
  <si>
    <t>FEW015 | BKN028 | BKN037</t>
  </si>
  <si>
    <t>031831Z 28023G28KT 8SM -RA FEW015 BKN023 OVC031 04/03 A2971 RMKSLP064</t>
  </si>
  <si>
    <t>FEW015 | BKN023 | OVC031</t>
  </si>
  <si>
    <t>031823Z 29022G32KT 3SM -RA BR FEW015 BKN021 OVC033 04/03 A2971 RMKSLP063</t>
  </si>
  <si>
    <t>031823Z</t>
  </si>
  <si>
    <t>FEW015 | BKN021 | OVC033</t>
  </si>
  <si>
    <t>031820Z 29023G32KT 2 1/2SM -RA BR FEW015 BKN021 OVC033 04/02 A2970 RMKSLP062</t>
  </si>
  <si>
    <t>031820Z</t>
  </si>
  <si>
    <t>031814Z 29023G29KT 3SM -RA BR FEW019 BKN023 BKN033 04/02 A2970 RMKSLP061</t>
  </si>
  <si>
    <t>FEW019 | BKN023 | BKN033</t>
  </si>
  <si>
    <t>031812Z 29023G32KT 4SM HZ BKN023 BKN035 05/02 A2970 RMKSLP061</t>
  </si>
  <si>
    <t>031812Z</t>
  </si>
  <si>
    <t>031800Z 28024G31KT 9SM BKN020 BKN030 BKN037 05/01 A2969 RMKSLP057</t>
  </si>
  <si>
    <t>BKN020 | BKN030 | BKN037</t>
  </si>
  <si>
    <t>031749Z 28023G31KT 9SM FEW019 SCT030 BKN037 05/03 A2969 RMKSLP056</t>
  </si>
  <si>
    <t>031749Z</t>
  </si>
  <si>
    <t>FEW019 | SCT030 | BKN037</t>
  </si>
  <si>
    <t>031744Z 29021G30KT 6SM -RA FEW019 SCT025 BKN034 05/02 A2968 RMKSLP055</t>
  </si>
  <si>
    <t>031744Z</t>
  </si>
  <si>
    <t>FEW019 | SCT025 | BKN034</t>
  </si>
  <si>
    <t>031742Z 29025G31KT 4SM -RA BR SCT019 BKN025 BKN032 05/03 A2968 RMKSLP055</t>
  </si>
  <si>
    <t>SCT019 | BKN025 | BKN032</t>
  </si>
  <si>
    <t>031736Z 29024G31KT 4SM -RA SCT019 BKN025 BKN032 05/02 A2968 RMKSLP054</t>
  </si>
  <si>
    <t>031735Z 29025G31KT 4SM HZ BKN019 BKN030 BKN035 05/02 A2968 RMKSLP054</t>
  </si>
  <si>
    <t>031735Z</t>
  </si>
  <si>
    <t>BKN019 | BKN030 | BKN035</t>
  </si>
  <si>
    <t>031734Z 28025G31KT 6SM HZ BKN019 BKN030 BKN035 05/02 A2968 RMKSLP054</t>
  </si>
  <si>
    <t>031727Z 28023G28KT 9SM SCT019 BKN029 BKN034 05/02 A2967 RMKSLP052</t>
  </si>
  <si>
    <t>031727Z</t>
  </si>
  <si>
    <t>SCT019 | BKN029 | BKN034</t>
  </si>
  <si>
    <t>031715Z 28025KT 9SM BKN019 BKN030 BKN036 05/02 A2967 RMKSLP051</t>
  </si>
  <si>
    <t>BKN019 | BKN030 | BKN036</t>
  </si>
  <si>
    <t>031711Z 28021G28KT 9SM FEW017 SCT024 BKN033 05/02 A2967 RMKSLP050</t>
  </si>
  <si>
    <t>FEW017 | SCT024 | BKN033</t>
  </si>
  <si>
    <t>031709Z 29022G30KT 9SM SCT019 SCT027 BKN033 05/02 A2967 RMKSLP050</t>
  </si>
  <si>
    <t>031709Z</t>
  </si>
  <si>
    <t>SCT019 | SCT027 | BKN033</t>
  </si>
  <si>
    <t>031700Z 29023G30KT 9SM -RA BKN017 BKN022 OVC029 04/02 A2967 RMKSLP050</t>
  </si>
  <si>
    <t>031659Z 29023G29KT 9SM -RA BKN017 BKN022 OVC029 04/02 A2966 RMKSLP049</t>
  </si>
  <si>
    <t>031659Z</t>
  </si>
  <si>
    <t>031632Z 29020G27KT 9SM BKN017 BKN025 OVC036 05/03 A2966 RMKSLP048</t>
  </si>
  <si>
    <t>BKN017 | BKN025 | OVC036</t>
  </si>
  <si>
    <t>031625Z 29022G27KT 7SM -RA SCT015 BKN019 BKN025 OVC038 04/02 A2966 RMKSLP047</t>
  </si>
  <si>
    <t>SCT015 | BKN019 | BKN025 | OVC038</t>
  </si>
  <si>
    <t>031614Z 30020G26KT 5SM -RA BR BKN015 OVC022 04/03 A2966 RMKSLP046</t>
  </si>
  <si>
    <t>031608Z 29022KT 6SM -RA BR BKN017 BKN023 OVC028 05/03 A2965 RMKSLP045</t>
  </si>
  <si>
    <t>031608Z</t>
  </si>
  <si>
    <t>031604Z 29020G32KT 3SM -RA BR BKN017 BKN023 BKN028 OVC039 04/03 A2965 RMKSLP043</t>
  </si>
  <si>
    <t>031604Z</t>
  </si>
  <si>
    <t>BKN017 | BKN023 | BKN028 | OVC039</t>
  </si>
  <si>
    <t>031600Z 29021G32KT 2 1/2SM -RA BR SCT015 BKN022 BKN028 OVC039 04/02 A2965 RMKSLP044</t>
  </si>
  <si>
    <t>SCT015 | BKN022 | BKN028 | OVC039</t>
  </si>
  <si>
    <t>031559Z 29022G32KT 3SM -RA BR SCT015 BKN022 BKN031 OVC039 04/02 A2965 RMKSLP044</t>
  </si>
  <si>
    <t>031559Z</t>
  </si>
  <si>
    <t>SCT015 | BKN022 | BKN031 | OVC039</t>
  </si>
  <si>
    <t>031555Z 28028KT 4SM -RA SCT016 SCT020 BKN027 OVC036 05/02 A2965 RMKSLP043</t>
  </si>
  <si>
    <t>031555Z</t>
  </si>
  <si>
    <t>28028KT</t>
  </si>
  <si>
    <t>SCT016 | SCT020 | BKN027 | OVC036</t>
  </si>
  <si>
    <t>031541Z 28022G27KT 9SM FEW020 SCT029 BKN039 05/02 A2964 RMKSLP040</t>
  </si>
  <si>
    <t>FEW020 | SCT029 | BKN039</t>
  </si>
  <si>
    <t>031534Z 28020G32KT 6SM -RA BR FEW017 SCT022 BKN027 BKN033 05/03 A2964 RMKSLP041</t>
  </si>
  <si>
    <t>031534Z</t>
  </si>
  <si>
    <t>FEW017 | SCT022 | BKN027 | BKN033</t>
  </si>
  <si>
    <t>031530Z 28020G34KT 3SM -RA BR FEW019 BKN027 BKN035 OVC044 04/03 A2964 RMKSLP040</t>
  </si>
  <si>
    <t>FEW019 | BKN027 | BKN035 | OVC044</t>
  </si>
  <si>
    <t>031524Z 29028G34KT 5SM HZ FEW019 BKN025 BKN029 BKN039 05/02 A2964 RMKSLP040</t>
  </si>
  <si>
    <t>FEW019 | BKN025 | BKN029 | BKN039</t>
  </si>
  <si>
    <t>031516Z 28022G28KT 9SM FEW019 BKN025 BKN029 OVC039 05/03 A2964 RMKSLP039</t>
  </si>
  <si>
    <t>FEW019 | BKN025 | BKN029 | OVC039</t>
  </si>
  <si>
    <t>031500Z 28022G27KT 8SM FEW014 BKN024 OVC033 05/03 A2963 RMKSLP037</t>
  </si>
  <si>
    <t>FEW014 | BKN024 | OVC033</t>
  </si>
  <si>
    <t>031459Z 28022G27KT 8SM FEW014 BKN024 OVC033 05/03 A2963 RMKSLP037</t>
  </si>
  <si>
    <t>031450Z 29022G29KT 5SM BR FEW014 OVC024 04/02 A2963 RMKSLP036</t>
  </si>
  <si>
    <t>031418Z 28019G24KT 9SM FEW014 BKN021 BKN030 BKN040 05/03 A2961 RMKSLP032</t>
  </si>
  <si>
    <t>FEW014 | BKN021 | BKN030 | BKN040</t>
  </si>
  <si>
    <t>031414Z 28018G25KT 9SM -RA SCT017 BKN024 BKN030 OVC040 05/03 A2961 RMKSLP032</t>
  </si>
  <si>
    <t>031414Z</t>
  </si>
  <si>
    <t>SCT017 | BKN024 | BKN030 | OVC040</t>
  </si>
  <si>
    <t>031400Z 28022G30KT 8SM -RA FEW015 OVC028 04/02 A2961 RMKSLP031</t>
  </si>
  <si>
    <t>031359Z 28021G30KT 8SM -RA FEW015 SCT024 OVC028 04/02 A2961 RMKSLP031</t>
  </si>
  <si>
    <t>031359Z</t>
  </si>
  <si>
    <t>FEW015 | SCT024 | OVC028</t>
  </si>
  <si>
    <t>031356Z 28026KT 9SM FEW013 SCT019 OVC026 04/03 A2961 RMKSLP031</t>
  </si>
  <si>
    <t>28026KT</t>
  </si>
  <si>
    <t>FEW013 | SCT019 | OVC026</t>
  </si>
  <si>
    <t>031349Z 28020G28KT 9SM -RA FEW018 BKN026 OVC032 04/02 A2961 RMKSLP029</t>
  </si>
  <si>
    <t>FEW018 | BKN026 | OVC032</t>
  </si>
  <si>
    <t>031336Z 29023G28KT 7SM -RA SCT016 BKN024 OVC035 04/02 A2961 RMKSLP029</t>
  </si>
  <si>
    <t>031336Z</t>
  </si>
  <si>
    <t>SCT016 | BKN024 | OVC035</t>
  </si>
  <si>
    <t>031329Z 28019G27KT 6SM -RA BR SCT023 BKN030 BKN037 04/03 A2960 RMKSLP028</t>
  </si>
  <si>
    <t>SCT023 | BKN030 | BKN037</t>
  </si>
  <si>
    <t>031325Z 28021G28KT 4SM -RA BR FEW018 SCT023 BKN030 BKN037 04/03 A2960 RMKSLP028</t>
  </si>
  <si>
    <t>FEW018 | SCT023 | BKN030 | BKN037</t>
  </si>
  <si>
    <t>031323Z 28022G28KT 5SM BR FEW018 SCT023 BKN030 BKN037 04/02 A2960 RMKSLP028</t>
  </si>
  <si>
    <t>031309Z 28018G27KT 9SM FEW018 SCT023 BKN032 BKN040 04/02 A2960 RMKSLP026</t>
  </si>
  <si>
    <t>031309Z</t>
  </si>
  <si>
    <t>FEW018 | SCT023 | BKN032 | BKN040</t>
  </si>
  <si>
    <t>031306Z 29020G31KT 7SM FEW018 SCT023 BKN032 OVC040 04/02 A2959 RMKSLP025</t>
  </si>
  <si>
    <t>FEW018 | SCT023 | BKN032 | OVC040</t>
  </si>
  <si>
    <t>031303Z 29019G31KT 5SM BR FEW018 BKN024 OVC030 04/02 A2959 RMKSLP025</t>
  </si>
  <si>
    <t>031303Z</t>
  </si>
  <si>
    <t>FEW018 | BKN024 | OVC030</t>
  </si>
  <si>
    <t>031300Z 29023G31KT 5SM BR SCT018 OVC026 04/03 A2959 RMKSLP025</t>
  </si>
  <si>
    <t>031259Z 29024G31KT 5SM BR SCT018 OVC026 04/02 A2959 RMKSLP025</t>
  </si>
  <si>
    <t>031244Z 29022G28KT 9SM BKN024 OVC030 04/02 A2958 RMKSLP022</t>
  </si>
  <si>
    <t>031238Z 29019G25KT 9SM SCT020 BKN028 OVC032 04/02 A2958 RMKSLP022</t>
  </si>
  <si>
    <t>SCT020 | BKN028 | OVC032</t>
  </si>
  <si>
    <t>031235Z 29020G25KT 9SM -RA SCT020 BKN028 OVC034 04/02 A2958 RMKSLP022</t>
  </si>
  <si>
    <t>031210Z 29018G24KT 9SM -RA SCT020 BKN024 BKN041 04/02 A2958 RMKSLP020</t>
  </si>
  <si>
    <t>SCT020 | BKN024 | BKN041</t>
  </si>
  <si>
    <t>031200Z 29017G23KT 9SM BKN024 BKN039 04/02 A2957 RMKSLP018</t>
  </si>
  <si>
    <t>031153Z 29018G25KT 9SM BKN024 BKN039 04/02 A2957 RMKSLP017</t>
  </si>
  <si>
    <t>031147Z 29019G25KT 9SM FEW019 SCT026 BKN039 04/02 A2957 RMKSLP017</t>
  </si>
  <si>
    <t>FEW019 | SCT026 | BKN039</t>
  </si>
  <si>
    <t>031142Z 29020G30KT 6SM -RA BR FEW019 SCT039 04/02 A2957 RMKSLP017</t>
  </si>
  <si>
    <t>FEW019 | SCT039</t>
  </si>
  <si>
    <t>031134Z 30022G30KT 7SM -RA BKN021 BKN029 BKN039 04/02 A2957 RMKSLP016</t>
  </si>
  <si>
    <t>BKN021 | BKN029 | BKN039</t>
  </si>
  <si>
    <t>031132Z 29015G22KT 9SM BKN021 04/02 A2957 RMKSLP016</t>
  </si>
  <si>
    <t>031122Z 29019G29KT 9SM SCT023 SCT042 04/01 A2956 RMKSLP014</t>
  </si>
  <si>
    <t>031122Z</t>
  </si>
  <si>
    <t>SCT023 | SCT042</t>
  </si>
  <si>
    <t>031110Z 29022G27KT 9SM BKN023 BKN040 04/01 A2956 RMKSLP012</t>
  </si>
  <si>
    <t>031110Z</t>
  </si>
  <si>
    <t>031100Z 29020G26KT 9SM SCT022 SCT033 BKN040 04/02 A2955 RMKSLP011</t>
  </si>
  <si>
    <t>SCT022 | SCT033 | BKN040</t>
  </si>
  <si>
    <t>031013Z 30015G23KT 9SM SCT023 OVC034 04/02 A2954 RMKSLP007</t>
  </si>
  <si>
    <t>031000Z 30015G23KT 9SM -RA SCT023 OVC032 04/02 A2953 RMKSLP005</t>
  </si>
  <si>
    <t>030956Z 30017G23KT 9SM -RA SCT026 OVC032 04/02 A2953 RMKSLP004</t>
  </si>
  <si>
    <t>030914Z 30018G23KT 9SM SCT020 BKN028 BKN033 04/02 A2952 RMKSLP000</t>
  </si>
  <si>
    <t>030906Z 30017G23KT 9SM -RA SCT020 BKN026 BKN031 BKN038 04/02 A2952 RMKSLP999</t>
  </si>
  <si>
    <t>SCT020 | BKN026 | BKN031 | BKN038</t>
  </si>
  <si>
    <t>030900Z 29018G29KT 9SM -RA BKN022 OVC036 04/02 A2952 RMKSLP999</t>
  </si>
  <si>
    <t>030857Z 29019G29KT 9SM -RA BKN022 OVC036 04/02 A2951 RMKSLP998</t>
  </si>
  <si>
    <t>030857Z</t>
  </si>
  <si>
    <t>030855Z 30019G29KT 9SM -RA SCT022 OVC034 04/02 A2951 RMKSLP998</t>
  </si>
  <si>
    <t>030855Z</t>
  </si>
  <si>
    <t>SCT022 | OVC034</t>
  </si>
  <si>
    <t>030827Z 30017G26KT 9SM BKN026 OVC032 04/01 A2950 RMKSLP993</t>
  </si>
  <si>
    <t>030800Z 29018G23KT 9SM OVC024 04/02 A2949 RMKSLP990</t>
  </si>
  <si>
    <t>030701Z 31018G28KT 9SM FEW010 BKN018 OVC210 04/02 A2946 RMKSLP981</t>
  </si>
  <si>
    <t>FEW010 | BKN018 | OVC210</t>
  </si>
  <si>
    <t>030700Z 31016G28KT 9SM -RA FEW010 BKN018 OVC210 04/02 A2946 RMKSLP981</t>
  </si>
  <si>
    <t>030658Z 31019G28KT 8SM -RA FEW010 BKN018 OVC210 04/03 A2946 RMKSLP981</t>
  </si>
  <si>
    <t>030650Z 31021G27KT 4SM -RA BR FEW010 BKN016 OVC210 04/03 A2946 RMKSLP979</t>
  </si>
  <si>
    <t>FEW010 | BKN016 | OVC210</t>
  </si>
  <si>
    <t>030648Z 31018G26KT 4SM BR FEW011 BKN018 OVC210 04/03 A2946 RMKSLP980</t>
  </si>
  <si>
    <t>FEW011 | BKN018 | OVC210</t>
  </si>
  <si>
    <t>030647Z 31018G26KT 5SM BR SCT013 SCT018 OVC210 04/02 A2946 RMKSLP980</t>
  </si>
  <si>
    <t>030647Z</t>
  </si>
  <si>
    <t>SCT013 | SCT018 | OVC210</t>
  </si>
  <si>
    <t>030627Z 30019G24KT 9SM SCT024 BKN210 BKN240 04/02 A2945 RMKSLP976</t>
  </si>
  <si>
    <t>SCT024 | BKN210 | BKN240</t>
  </si>
  <si>
    <t>030600Z 31021G28KT 9SM BKN011 BKN018 OVC026 04/03 A2943 RMKSLP970</t>
  </si>
  <si>
    <t>BKN011 | BKN018 | OVC026</t>
  </si>
  <si>
    <t>030537Z 31021G27KT 9SM BKN011 OVC018 05/04 A2942 RMKSLP966</t>
  </si>
  <si>
    <t>030523Z 31019G26KT 8SM BKN009 BKN013 OVC019 05/04 A2941 RMKSLP964</t>
  </si>
  <si>
    <t>030512Z 31022G27KT 5SM BR BKN008 OVC019 05/04 A2940 RMKSLP961</t>
  </si>
  <si>
    <t>030500Z 31021G29KT 9SM SCT004 BKN008 OVC017 05/04 A2940 RMKSLP959</t>
  </si>
  <si>
    <t>SCT004 | BKN008 | OVC017</t>
  </si>
  <si>
    <t>030454Z 31022G29KT 8SM SCT004 OVC010 05/04 A2940 RMKSLP958</t>
  </si>
  <si>
    <t>030454Z</t>
  </si>
  <si>
    <t>030452Z 31022G29KT 6SM -RA BR BKN006 OVC010 05/04 A2939 RMKSLP957</t>
  </si>
  <si>
    <t>030449Z 31021G28KT 3SM -RA BR BKN004 OVC008 05/04 A2939 RMKSLP957</t>
  </si>
  <si>
    <t>030448Z 31022G28KT 2 1/2SM -RA BR BKN004 OVC008 05/04 A2939 RMKSLP957</t>
  </si>
  <si>
    <t>030437Z 31021G26KT 2SM -RA BR BKN004 OVC008 05/05 A2939 RMKSLP956</t>
  </si>
  <si>
    <t>030437Z</t>
  </si>
  <si>
    <t>030436Z 31022G27KT 2 1/2SM -RA BR BKN004 OVC008 05/05 A2939 RMKPRESRR SLP956</t>
  </si>
  <si>
    <t>030436Z</t>
  </si>
  <si>
    <t>RMKPRESRR SLP956</t>
  </si>
  <si>
    <t>030435Z 31022G27KT 2 1/2SM BR BKN004 BKN008 OVC013 05/05 A2939 RMKSLP955</t>
  </si>
  <si>
    <t>030431Z 31020G28KT 5SM BR BKN004 OVC011 05/05 A2938 RMKSLP954</t>
  </si>
  <si>
    <t>030423Z 31023G28KT 6SM BR BKN004 OVC012 05/05 A2938 RMKSLP952</t>
  </si>
  <si>
    <t>030423Z</t>
  </si>
  <si>
    <t>030420Z 32020G28KT 3SM -RA BR BKN004 OVC013 05/05 A2938 RMKSLP951</t>
  </si>
  <si>
    <t>030420Z</t>
  </si>
  <si>
    <t>030418Z 31022G28KT 2 1/4SM -RA BR OVC004 05/05 A2937 RMKSLP950</t>
  </si>
  <si>
    <t>030409Z 31019G25KT 1 1/4SM -RA BR OVC004 05/05 A2937 RMKSLP950</t>
  </si>
  <si>
    <t>030409Z</t>
  </si>
  <si>
    <t>030406Z 31021KT 1 1/4SM BR OVC004 05/05 A2937 RMKSLP948</t>
  </si>
  <si>
    <t>030406Z</t>
  </si>
  <si>
    <t>030400Z 31018G25KT 1 1/4SM -RA BR OVC004 05/05 A2937 RMKSLP949</t>
  </si>
  <si>
    <t>030329Z 30019KT 1 1/2SM -RA BR BKN004 OVC007 06/05 A2936 RMKSLP945</t>
  </si>
  <si>
    <t>030329Z</t>
  </si>
  <si>
    <t>030327Z 31018KT 1 1/2SM BR BKN004 OVC007 06/05 A2936 RMKSLP945</t>
  </si>
  <si>
    <t>030327Z</t>
  </si>
  <si>
    <t>030324Z 31016G22KT 2SM -RA BR BKN004 OVC007 06/05 A2935 RMKSLP944</t>
  </si>
  <si>
    <t>030324Z</t>
  </si>
  <si>
    <t>030322Z 31019KT 2 1/2SM -RA BR BKN004 OVC007 06/05 A2935 RMKSLP942</t>
  </si>
  <si>
    <t>030322Z</t>
  </si>
  <si>
    <t>030317Z 31018G24KT 5SM -RA BR BKN004 OVC007 06/05 A2935 RMKSLP942</t>
  </si>
  <si>
    <t>030317Z</t>
  </si>
  <si>
    <t>030314Z 31017G24KT 8SM -RA OVC007 06/05 A2935 RMKSLP942</t>
  </si>
  <si>
    <t>030314Z</t>
  </si>
  <si>
    <t>030300Z 31019KT 9SM OVC005 06/05 A2934 RMKPCPN 0.8MM P ASTHR SLP938</t>
  </si>
  <si>
    <t>030250Z 31018G23KT 7SM OVC005 06/05 A2934 RMKPCPN 0.8MM P ASTHR SLP937</t>
  </si>
  <si>
    <t>030250Z</t>
  </si>
  <si>
    <t>030217Z 31017G22KT 6SM -RA BR OVC007 06/05 A2932 RMKPRESRR PCPN 0.5MM P ASTHR SLP932</t>
  </si>
  <si>
    <t>RMKPRESRR PCPN 0.5MM P ASTHR SLP932</t>
  </si>
  <si>
    <t>030212Z 31018KT 5SM -RA BR OVC007 06/05 A2932 RMKPRESRR SLP932</t>
  </si>
  <si>
    <t>030212Z</t>
  </si>
  <si>
    <t>030207Z 31015G21KT 7SM -RA BKN007 OVC071 06/05 A2932 RMKSLP931</t>
  </si>
  <si>
    <t>BKN007 | OVC071</t>
  </si>
  <si>
    <t>030200Z 32014G24KT 9SM BKN007 OVC071 06/05 A2930 RMKSLP926</t>
  </si>
  <si>
    <t>030130Z 31021KT 9SM OVC005 06/06 A2929 RMKPRESRR SLP921</t>
  </si>
  <si>
    <t>RMKPRESRR SLP921</t>
  </si>
  <si>
    <t>030118Z 31016G21KT 6SM -RA BR OVC005 06/06 A2928 RMKSLP917</t>
  </si>
  <si>
    <t>030100Z 31016G22KT 5SM -RA BR OVC005 06/06 A2927 RMKSLP914</t>
  </si>
  <si>
    <t>030045Z 31017KT 6SM -RA BR OVC003 06/06 A2926 RMKSLP913</t>
  </si>
  <si>
    <t>030005Z 31015KT 3SM -RA BR OVC003 06/06 A2924 RMKSLP904</t>
  </si>
  <si>
    <t>030005Z</t>
  </si>
  <si>
    <t>030000Z 31015KT 3SM BR OVC003 06/06 A2924 RMKSLP904</t>
  </si>
  <si>
    <t>022352Z 30013KT 3SM BR OVC003 06/06 A2924 RMKSLP904</t>
  </si>
  <si>
    <t>022352Z</t>
  </si>
  <si>
    <t>022349Z 31011G16KT 2 1/4SM BR OVC003 06/06 A2923 RMKSLP901</t>
  </si>
  <si>
    <t>022349Z</t>
  </si>
  <si>
    <t>022309Z /////KT 1 1/4SM OVC003 06/06 A2923 RMKWIND MISG WX MISG ICEMISG SLP902</t>
  </si>
  <si>
    <t>022309Z</t>
  </si>
  <si>
    <t>RMKWIND MISG WX MISG ICEMISG SLP902</t>
  </si>
  <si>
    <t>022300Z 26013G18KT 1SM -RA BR OVC003 06/06 A2923 RMKSLP900</t>
  </si>
  <si>
    <t>022254Z 26013G19KT 1/2SM -RA FG VV003 06/06 A2922 RMKSLP898</t>
  </si>
  <si>
    <t>022251Z 25013G19KT 3/8SM -RA FG VV003 06/06 A2922 RMKSLP899</t>
  </si>
  <si>
    <t>022251Z</t>
  </si>
  <si>
    <t>022242Z 24014G19KT 3/8SM -RA FG VV002 06/06 A2922 RMKSLP898</t>
  </si>
  <si>
    <t>022242Z</t>
  </si>
  <si>
    <t>022236Z 24015KT 5/8SM -RA BR VV002 06/06 A2922 RMKSLP897</t>
  </si>
  <si>
    <t>022235Z 24014G19KT 5/8SM BR VV002 06/06 A2922 RMKSLP897</t>
  </si>
  <si>
    <t>022231Z 24014G19KT 5/8SM BR VV003 06/06 A2922 RMKSLP897</t>
  </si>
  <si>
    <t>022231Z</t>
  </si>
  <si>
    <t>022200Z 22016KT 3/4SM -RA BR OVC003 06/06 A2921 RMKSLP894</t>
  </si>
  <si>
    <t>022144Z 22017G22KT 1SM -RA BR OVC003 07/06 A2921 RMKSLP894</t>
  </si>
  <si>
    <t>022144Z</t>
  </si>
  <si>
    <t>022122Z 19020G26KT 3/4SM -RA BR OVC003 07/06 A2919 RMKPRESFR SLP888</t>
  </si>
  <si>
    <t>022122Z</t>
  </si>
  <si>
    <t>RMKPRESFR SLP888</t>
  </si>
  <si>
    <t>022100Z 21016G22KT 1 1/2SM -RA BR OVC003 07/06 A2922 RMKPCPN 6.0MM P ASTHR SLP899</t>
  </si>
  <si>
    <t>RMKPCPN 6.0MM P ASTHR SLP899</t>
  </si>
  <si>
    <t>022022Z 22020KT 1 1/2SM RA BR OVC003 07/07 A2924 RMKPCPN 4.3MM P ASTHR SLP903</t>
  </si>
  <si>
    <t>022022Z</t>
  </si>
  <si>
    <t>RMKPCPN 4.3MM P ASTHR SLP903</t>
  </si>
  <si>
    <t>022001Z 21021G27KT 1 3/4SM +RA BR OVC003 07/07 A2923 RMKSLP900</t>
  </si>
  <si>
    <t>022001Z</t>
  </si>
  <si>
    <t>022000Z 20022G27KT 1 3/4SM RA BR OVC003 07/07 A2922 RMKPCPN 2.8MM P ASTHR SLP898</t>
  </si>
  <si>
    <t>RMKPCPN 2.8MM P ASTHR SLP898</t>
  </si>
  <si>
    <t>021957Z 21019G27KT 2SM -RA BR OVC003 07/07 A2923 RMKPCPN 2.5MM P ASTHR SLP900</t>
  </si>
  <si>
    <t>021957Z</t>
  </si>
  <si>
    <t>RMKPCPN 2.5MM P ASTHR SLP900</t>
  </si>
  <si>
    <t>021945Z 20025G31KT 2 1/2SM RA BR OVC003 07/07 A2922 RMKPCPN 2.0MM P ASTHR SLP899</t>
  </si>
  <si>
    <t>RMKPCPN 2.0MM P ASTHR SLP899</t>
  </si>
  <si>
    <t>021937Z 20026G31KT 2 1/2SM +RA BR OVC003 07/07 A2922 RMKPCPN 1.5MM P ASTHR SLP897</t>
  </si>
  <si>
    <t>021937Z</t>
  </si>
  <si>
    <t>RMKPCPN 1.5MM P ASTHR SLP897</t>
  </si>
  <si>
    <t>021933Z 20026KT 2 1/4SM RA BR OVC003 07/07 A2921 RMKPRESFR PCPN 1.0MM P ASTHR SLP895</t>
  </si>
  <si>
    <t>RMKPRESFR PCPN 1.0MM P ASTHR SLP895</t>
  </si>
  <si>
    <t>021932Z 20024G29KT 2 1/4SM +RA BR OVC003 07/07 A2921 RMKPCPN 1.0MM P ASTHR SLP896</t>
  </si>
  <si>
    <t>021932Z</t>
  </si>
  <si>
    <t>RMKPCPN 1.0MM P ASTHR SLP896</t>
  </si>
  <si>
    <t>021924Z 20021G30KT 1 1/2SM +RA BR OVC003 07/07 A2922 RMKPCPN 0.5MM P ASTHR SLP897</t>
  </si>
  <si>
    <t>021924Z</t>
  </si>
  <si>
    <t>RMKPCPN 0.5MM P ASTHR SLP897</t>
  </si>
  <si>
    <t>021913Z 19021G29KT 1 1/4SM -RA BR OVC003 07/07 A2922 RMKICEMISG SLP899</t>
  </si>
  <si>
    <t>021913Z</t>
  </si>
  <si>
    <t>RMKICEMISG SLP899</t>
  </si>
  <si>
    <t>021903Z 20022G28KT 1SM BR OVC003 07/06 A2923 RMKPRESFR SLP901</t>
  </si>
  <si>
    <t>RMKPRESFR SLP901</t>
  </si>
  <si>
    <t>021900Z 20021G28KT 3/4SM BR OVC003 07/06 A2924 RMKSLP903</t>
  </si>
  <si>
    <t>021832Z 20022G31KT 3/4SM BR OVC003 07/07 A2925 RMKSLP909</t>
  </si>
  <si>
    <t>021814Z 20024G30KT 1 3/4SM BR OVC003 07/07 A2926 RMKSLP910</t>
  </si>
  <si>
    <t>021814Z</t>
  </si>
  <si>
    <t>021810Z 20024G30KT 2SM -RA BR OVC003 07/07 A2925 RMKSLP909</t>
  </si>
  <si>
    <t>021810Z</t>
  </si>
  <si>
    <t>021808Z 19024G30KT 2 1/4SM -RA BR OVC003 07/07 A2926 RMKSLP910</t>
  </si>
  <si>
    <t>021808Z</t>
  </si>
  <si>
    <t>021800Z 20024G29KT 4SM -RA BR OVC003 07/07 A2926 RMKPCPN 0.5MM P ASTHR SLP912</t>
  </si>
  <si>
    <t>021743Z 20023G31KT 3SM -RA BR OVC003 07/07 A2927 RMKPCPN 0.5MM P ASTHR SLP914</t>
  </si>
  <si>
    <t>RMKPCPN 0.5MM P ASTHR SLP914</t>
  </si>
  <si>
    <t>021739Z 20024G33KT 2 1/2SM -RA BR OVC003 07/07 A2927 RMKPCPN 0.5MM P ASTHR SLP915</t>
  </si>
  <si>
    <t>021739Z</t>
  </si>
  <si>
    <t>021730Z 20024G31KT 2 1/4SM BR 07/07 A2927 RMKPCPN 0.5MM P ASTHR CLDMISG SLP916</t>
  </si>
  <si>
    <t>021730Z</t>
  </si>
  <si>
    <t>RMKPCPN 0.5MM P ASTHR CLDMISG SLP916</t>
  </si>
  <si>
    <t>021726Z 20023G31KT 2 1/4SM -RA BR 07/07 A2928 RMKPCPN 0.5MM P ASTHR CLDMISG SLP917</t>
  </si>
  <si>
    <t>RMKPCPN 0.5MM P ASTHR CLDMISG SLP917</t>
  </si>
  <si>
    <t>021707Z 20023G32KT RA 07/07 A2927 RMKCLDMISG VISMISG SLP916</t>
  </si>
  <si>
    <t>021707Z</t>
  </si>
  <si>
    <t>RMKCLDMISG VISMISG SLP916</t>
  </si>
  <si>
    <t>021702Z /////KT 1 1/2SM 07/07 A2928 RMKWIND MISG CLDMISG WX MISG ICEMISG SLP917</t>
  </si>
  <si>
    <t>021702Z</t>
  </si>
  <si>
    <t>RMKWIND MISG CLDMISG WX MISG ICEMISG SLP917</t>
  </si>
  <si>
    <t>021700Z /////KT 1 3/4SM RA BR OVC005 07/07 A2927 RMKPCPN 2.0MM P ASTHR WIND MISG ICEMISG SLP916</t>
  </si>
  <si>
    <t>RMKPCPN 2.0MM P ASTHR WIND MISG ICEMISG SLP916</t>
  </si>
  <si>
    <t>021647Z 20025G33KT 2SM RA BR OVC005 07/07 A2929 RMKPCPN 1.8MM P ASTHR SLP920</t>
  </si>
  <si>
    <t>RMKPCPN 1.8MM P ASTHR SLP920</t>
  </si>
  <si>
    <t>021645Z 20025G33KT 2 1/4SM RA BR OVC005 07/07 A2929 RMKPCPN 1.8MM P ASTHR SLP921</t>
  </si>
  <si>
    <t>021645Z</t>
  </si>
  <si>
    <t>RMKPCPN 1.8MM P ASTHR SLP921</t>
  </si>
  <si>
    <t>021643Z 20027G33KT 2 1/2SM BR OVC005 07/07 A2929 RMKPCPN 1.5MM P ASTHR SLP921</t>
  </si>
  <si>
    <t>021643Z</t>
  </si>
  <si>
    <t>RMKPCPN 1.5MM P ASTHR SLP921</t>
  </si>
  <si>
    <t>021641Z 20025G33KT 3SM BR OVC005 07/07 A2929 RMKPCPN 1.5MM P ASTHR SLP921</t>
  </si>
  <si>
    <t>021624Z 20025G33KT 3SM -RA BR OVC007 07/07 A2930 RMKPRESFR PCPN 1.5MM P ASTHR SLP925</t>
  </si>
  <si>
    <t>021624Z</t>
  </si>
  <si>
    <t>RMKPRESFR PCPN 1.5MM P ASTHR SLP925</t>
  </si>
  <si>
    <t>021620Z 20027G33KT 2 1/2SM -RA BR OVC007 07/07 A2931 RMKVISVRB 1 1/2-3 PCPN 1.5MM P ASTHR SLP927</t>
  </si>
  <si>
    <t>021620Z</t>
  </si>
  <si>
    <t>RMKVISVRB 1 1/2-3 PCPN 1.5MM P ASTHR SLP927</t>
  </si>
  <si>
    <t>021618Z 20027G33KT 2SM -RA BR OVC007 07/07 A2930 RMKVISVRB 1 1/2-3 PCPN 1.5MM P ASTHR SLP926</t>
  </si>
  <si>
    <t>021618Z</t>
  </si>
  <si>
    <t>RMKVISVRB 1 1/2-3 PCPN 1.5MM P ASTHR SLP926</t>
  </si>
  <si>
    <t>021605Z 20023G31KT 2SM +RA BR OVC007 08/07 A2931 RMKPCPN 0.5MM P ASTHR SLP929</t>
  </si>
  <si>
    <t>021605Z</t>
  </si>
  <si>
    <t>021601Z 20025G32KT 2 1/2SM RA BR OVC007 08/07 A2931 RMKSLP929</t>
  </si>
  <si>
    <t>021601Z</t>
  </si>
  <si>
    <t>021600Z 19026G32KT 3SM RA BR OVC007 08/07 A2931 RMKPCPN 2.2MM P ASTHR SLP928</t>
  </si>
  <si>
    <t>RMKPCPN 2.2MM P ASTHR SLP928</t>
  </si>
  <si>
    <t>021546Z 20024G35KT 3SM RA BR OVC009 08/07 A2932 RMKPCPN 2.0MM P ASTHR SLP930</t>
  </si>
  <si>
    <t>021546Z</t>
  </si>
  <si>
    <t>RMKPCPN 2.0MM P ASTHR SLP930</t>
  </si>
  <si>
    <t>021540Z 20023G33KT 2 1/4SM RA BR OVC009 08/07 A2931 RMKPCPN 2.0MM P ASTHR SLP929</t>
  </si>
  <si>
    <t>RMKPCPN 2.0MM P ASTHR SLP929</t>
  </si>
  <si>
    <t>021539Z 19024G33KT 2 1/4SM +RA BR OVC009 08/07 A2932 RMKPCPN 2.0MM P ASTHR SLP930</t>
  </si>
  <si>
    <t>021539Z</t>
  </si>
  <si>
    <t>021526Z 19029G38KT 1 3/4SM +RA BR OVC007 08/07 A2932 RMKPCPN 0.8MM P ASTHR SLP931</t>
  </si>
  <si>
    <t>021522Z 19027G34KT 2 1/2SM RA BR OVC007 08/07 A2932 RMKSLP932</t>
  </si>
  <si>
    <t>021522Z</t>
  </si>
  <si>
    <t>021500Z 20023G31KT 5SM -RA BR OVC007 08/07 A2933 RMKPRESFR PCPN 0.8MM P ASTHR SLP936</t>
  </si>
  <si>
    <t>RMKPRESFR PCPN 0.8MM P ASTHR SLP936</t>
  </si>
  <si>
    <t>021457Z 20026G31KT 5SM -RA BR BKN007 OVC096 08/07 A2933 RMKPCPN 0.8MM P ASTHR SLP936</t>
  </si>
  <si>
    <t>021457Z</t>
  </si>
  <si>
    <t>BKN007 | OVC096</t>
  </si>
  <si>
    <t>021456Z 20025G30KT 6SM -RA BR BKN007 OVC096 08/07 A2934 RMKPCPN 0.8MM P ASTHR SLP937</t>
  </si>
  <si>
    <t>021451Z 20025KT 6SM BR BKN007 OVC096 08/07 A2934 RMKPCPN 0.8MM P ASTHR SLP939</t>
  </si>
  <si>
    <t>021451Z</t>
  </si>
  <si>
    <t>RMKPCPN 0.8MM P ASTHR SLP939</t>
  </si>
  <si>
    <t>021442Z 20023G31KT 6SM BR BKN009 BKN071 OVC100 08/07 A2934 RMKPCPN 0.8MM P ASTHR SLP940</t>
  </si>
  <si>
    <t>BKN009 | BKN071 | OVC100</t>
  </si>
  <si>
    <t>RMKPCPN 0.8MM P ASTHR SLP940</t>
  </si>
  <si>
    <t>021440Z 19023G31KT 6SM -RA BR SCT009 BKN071 OVC100 08/07 A2934 RMKPCPN 0.8MM P ASTHR SLP937</t>
  </si>
  <si>
    <t>SCT009 | BKN071 | OVC100</t>
  </si>
  <si>
    <t>021421Z 19023G31KT 3SM -RA BR FEW009 SCT072 OVC110 08/07 A2934 RMKPCPN 0.8MM P ASTHR SLP939</t>
  </si>
  <si>
    <t>FEW009 | SCT072 | OVC110</t>
  </si>
  <si>
    <t>021411Z 19025G33KT 3SM -RA BR SCT011 SCT066 BKN094 OVC110 08/07 A2935 RMKPCPN 0.5MM P ASTHR SLP942</t>
  </si>
  <si>
    <t>SCT011 | SCT066 | BKN094 | OVC110</t>
  </si>
  <si>
    <t>021401Z 19025G30KT 5SM -RA BR BKN011 OVC110 08/07 A2935 RMKPRESFR SLP943</t>
  </si>
  <si>
    <t>021401Z</t>
  </si>
  <si>
    <t>RMKPRESFR SLP943</t>
  </si>
  <si>
    <t>021400Z 19024G30KT 6SM -RA BR BKN011 OVC110 08/07 A2936 RMKSLP945</t>
  </si>
  <si>
    <t>021358Z 19023G29KT 7SM -RA BKN011 OVC110 08/07 A2936 RMKPRESFR SLP946</t>
  </si>
  <si>
    <t>021358Z</t>
  </si>
  <si>
    <t>021300Z 20030G37KT 7SM BKN015 BKN076 BKN100 08/06 A2942 RMKSLP965</t>
  </si>
  <si>
    <t>BKN015 | BKN076 | BKN100</t>
  </si>
  <si>
    <t>021256Z 19027G33KT 7SM BKN015 BKN076 BKN100 08/06 A2942 RMKSLP966</t>
  </si>
  <si>
    <t>021200Z 19027KT 7SM FEW086 07/06 A2944 RMKSLP974</t>
  </si>
  <si>
    <t>19027KT</t>
  </si>
  <si>
    <t>021100Z 19026G31KT 7SM FEW076 07/05 A2949 RMKPRESFR SLP989</t>
  </si>
  <si>
    <t>RMKPRESFR SLP989</t>
  </si>
  <si>
    <t>021000Z 19023G31KT 7SM FEW091 SCT150 07/05 A2953 RMKSLP004</t>
  </si>
  <si>
    <t>FEW091 | SCT150</t>
  </si>
  <si>
    <t>020900Z 19025G30KT 6SM BR CLR 07/05 A2957 RMKPRESFR SLP018</t>
  </si>
  <si>
    <t>RMKPRESFR SLP018</t>
  </si>
  <si>
    <t>020800Z 20023G33KT 6SM BR BKN076 06/05 A2961 RMKSLP032</t>
  </si>
  <si>
    <t>020700Z 19024G30KT 6SM BR CLR 06/05 A2965 RMKSLP043</t>
  </si>
  <si>
    <t>020628Z 20025G36KT 6SM BR FEW011 OVC091 06/05 A2966 RMKSLP048</t>
  </si>
  <si>
    <t>020621Z 20024G33KT 6SM VCTS BR FEW011 OVC086 06/05 A2967 RMKSLP050</t>
  </si>
  <si>
    <t>020611Z 20028G38KT 6SM VCTS -UP BR FEW011 SCT050 BKN076 OVC110 06/05 A2967 RMKSLP052</t>
  </si>
  <si>
    <t>020611Z</t>
  </si>
  <si>
    <t>FEW011 | SCT050 | BKN076 | OVC110</t>
  </si>
  <si>
    <t>020607Z 20028G38KT 3SM -RA -UP BR FEW011 SCT050 BKN076 OVC110 06/05 A2968 RMKSLP053</t>
  </si>
  <si>
    <t>020607Z</t>
  </si>
  <si>
    <t>020605Z 20028G39KT 2 1/2SM -RA -UP BR FEW011 SCT050 BKN076 OVC110 06/05 A2967 RMKSLP051</t>
  </si>
  <si>
    <t>020603Z 20031G39KT 2 1/4SM -RA BR FEW011 BKN050 BKN076 OVC110 06/05 A2967 RMKSLP050</t>
  </si>
  <si>
    <t>020603Z</t>
  </si>
  <si>
    <t>FEW011 | BKN050 | BKN076 | OVC110</t>
  </si>
  <si>
    <t>020600Z 20030G39KT 2 1/2SM +RA BR FEW011 BKN050 BKN071 OVC130 06/05 A2967 RMKPCPN 1.0MM P ASTHR SLP051</t>
  </si>
  <si>
    <t>FEW011 | BKN050 | BKN071 | OVC130</t>
  </si>
  <si>
    <t>RMKPCPN 1.0MM P ASTHR SLP051</t>
  </si>
  <si>
    <t>020559Z 20030G39KT 2 1/2SM +RA BR FEW011 BKN050 BKN081 OVC130 06/05 A2967 RMKPCPN 1.0MM P ASTHR SLP051</t>
  </si>
  <si>
    <t>020559Z</t>
  </si>
  <si>
    <t>FEW011 | BKN050 | BKN081 | OVC130</t>
  </si>
  <si>
    <t>020557Z 20028G39KT 3SM +RA BR FEW011 SCT050 BKN081 OVC110 06/05 A2967 RMKPCPN 0.5MM P ASTHR SLP050</t>
  </si>
  <si>
    <t>020557Z</t>
  </si>
  <si>
    <t>FEW011 | SCT050 | BKN081 | OVC110</t>
  </si>
  <si>
    <t>020555Z 20031G37KT 5SM -RA BR SCT011 SCT046 BKN081 OVC110 06/05 A2966 RMKPRESFR SLP047</t>
  </si>
  <si>
    <t>SCT011 | SCT046 | BKN081 | OVC110</t>
  </si>
  <si>
    <t>020552Z 20027G37KT 9SM -RA SCT011 SCT086 BKN110 OVC140 06/05 A2968 RMKSLP053</t>
  </si>
  <si>
    <t>020552Z</t>
  </si>
  <si>
    <t>SCT011 | SCT086 | BKN110 | OVC140</t>
  </si>
  <si>
    <t>020545Z 20029G37KT 8SM -RA BKN011 BKN096 BKN120 OVC140 06/05 A2968 RMKSLP053</t>
  </si>
  <si>
    <t>BKN011 | BKN096 | BKN120 | OVC140</t>
  </si>
  <si>
    <t>020500Z 20027G39KT 9SM OVC011 06/04 A2971 RMKSLP064</t>
  </si>
  <si>
    <t>020400Z 19027G37KT 9SM OVC011 06/04 A2975 RMKSLP078</t>
  </si>
  <si>
    <t>020300Z 19027G37KT 9SM OVC011 06/04 A2980 RMKSLP095</t>
  </si>
  <si>
    <t>020217Z 18028G37KT 9SM BKN011 OVC016 05/04 A2984 RMKSLP108</t>
  </si>
  <si>
    <t>020200Z 18031G39KT 9SM OVC009 05/04 A2985 RMKSLP111</t>
  </si>
  <si>
    <t>020100Z 18027G40KT 9SM OVC009 05/04 A2991 RMKSLP131</t>
  </si>
  <si>
    <t>020000Z 17027G32KT 9SM OVC009 05/04 A2996 RMKSLP150</t>
  </si>
  <si>
    <t>012332Z 17025G32KT 9SM OVC009 05/04 A2999 RMKSLP158</t>
  </si>
  <si>
    <t>012332Z</t>
  </si>
  <si>
    <t>012300Z 16025G31KT 9SM OVC011 05/04 A3001 RMKPCPN 0.5MM P ASTHR SLP164</t>
  </si>
  <si>
    <t>012249Z 17024G30KT 9SM BKN011 OVC055 05/04 A3001 RMKPCPN 0.5MM P ASTHR SLP167</t>
  </si>
  <si>
    <t>012249Z</t>
  </si>
  <si>
    <t>012200Z 17021G26KT 9SM -RA BKN011 OVC016 04/04 A3006 RMKPCPN 1.0MM P ASTHR SLP182</t>
  </si>
  <si>
    <t>012100Z 18023G31KT 9SM -RA OVC013 05/04 A3010 RMKPRESFR SLP195</t>
  </si>
  <si>
    <t>012003Z 18024KT 9SM -RA OVC013 05/03 A3014 RMKPRESFR SLP208</t>
  </si>
  <si>
    <t>012003Z</t>
  </si>
  <si>
    <t>18024KT</t>
  </si>
  <si>
    <t>RMKPRESFR SLP208</t>
  </si>
  <si>
    <t>012000Z 18021G28KT 9SM OVC013 05/03 A3014 RMKSLP211</t>
  </si>
  <si>
    <t>011900Z 19021G26KT 9SM OVC011 05/03 A3019 RMKSLP227</t>
  </si>
  <si>
    <t>011824Z 19020G26KT 9SM OVC011 05/03 A3021 RMKSLP233</t>
  </si>
  <si>
    <t>011800Z 19018G26KT 9SM OVC009 05/03 A3022 RMKSLP236</t>
  </si>
  <si>
    <t>011700Z 19020G27KT 9SM OVC009 05/03 A3023 RMKSLP240</t>
  </si>
  <si>
    <t>011640Z 17022KT 9SM OVC009 04/03 A3023 RMKSLP241</t>
  </si>
  <si>
    <t>011640Z</t>
  </si>
  <si>
    <t>011600Z 19022KT 9SM OVC011 04/02 A3025 RMKSLP248</t>
  </si>
  <si>
    <t>011555Z 19020G26KT 9SM OVC011 04/02 A3026 RMKSLP250</t>
  </si>
  <si>
    <t>011516Z 18020G26KT 9SM OVC009 04/03 A3028 RMKSLP258</t>
  </si>
  <si>
    <t>011516Z</t>
  </si>
  <si>
    <t>011500Z 18021KT 9SM OVC007 04/03 A3028 RMKSLP258</t>
  </si>
  <si>
    <t>011426Z 18018KT 9SM BKN007 OVC011 04/03 A3031 RMKSLP269</t>
  </si>
  <si>
    <t>011408Z 18017KT 9SM BKN009 OVC013 04/03 A3032 RMKSLP273</t>
  </si>
  <si>
    <t>011408Z</t>
  </si>
  <si>
    <t>011403Z 18014G19KT 9SM SCT007 OVC013 04/03 A3033 RMKSLP275</t>
  </si>
  <si>
    <t>011403Z</t>
  </si>
  <si>
    <t>011400Z 18015KT 9SM 04/03 A3033 RMKCLDMISG SLP274</t>
  </si>
  <si>
    <t>RMKCLDMISG SLP274</t>
  </si>
  <si>
    <t>011300Z /////KT 05/04 A3035 RMKWIND MISG CLDMISG WX MISG VISMISG ICEMISG SLP281</t>
  </si>
  <si>
    <t>RMKWIND MISG CLDMISG WX MISG VISMISG ICEMISG SLP281</t>
  </si>
  <si>
    <t>011200Z /////KT 04/04 A3037 RMKWIND MISG CLDMISG WX MISG VISMISG ICEMISG SLP287</t>
  </si>
  <si>
    <t>RMKWIND MISG CLDMISG WX MISG VISMISG ICEMISG SLP287</t>
  </si>
  <si>
    <t>011100Z /////KT 04/04 A3038 RMKWIND MISG CLDMISG WX MISG VISMISG ICEMISG SLP292</t>
  </si>
  <si>
    <t>RMKWIND MISG CLDMISG WX MISG VISMISG ICEMISG SLP292</t>
  </si>
  <si>
    <t>011042Z 21005KT 9SM BKN013 OVC130 04/04 A3038 RMKSLP293</t>
  </si>
  <si>
    <t>011036Z 19004KT 9SM SCT015 OVC130 04/04 A3038 RMKSLP291</t>
  </si>
  <si>
    <t>011036Z</t>
  </si>
  <si>
    <t>SCT015 | OVC130</t>
  </si>
  <si>
    <t>011021Z 16003KT 9SM SCT002 BKN015 OVC140 03/03 A3038 RMKSLP292</t>
  </si>
  <si>
    <t>SCT002 | BKN015 | OVC140</t>
  </si>
  <si>
    <t>011000Z 16004KT 6SM BR OVC002 03/03 A3039 RMKSLP295</t>
  </si>
  <si>
    <t>010959Z 15004KT 4SM BR OVC002 03/03 A3039 RMKSLP295</t>
  </si>
  <si>
    <t>010957Z 15004KT 2 1/2SM BR OVC002 03/03 A3039 RMKSLP296</t>
  </si>
  <si>
    <t>010946Z 15005KT 2SM BR OVC002 03/03 A3039 RMKSLP296</t>
  </si>
  <si>
    <t>010941Z 17005KT 3SM BR OVC002 03/03 A3039 RMKSLP296</t>
  </si>
  <si>
    <t>010941Z</t>
  </si>
  <si>
    <t>010940Z 17005KT 2 1/4SM BR OVC002 03/03 A3039 RMKVISVRB 1-3 SLP296</t>
  </si>
  <si>
    <t>010940Z</t>
  </si>
  <si>
    <t>RMKVISVRB 1-3 SLP296</t>
  </si>
  <si>
    <t>010937Z 17005KT 1 1/4SM BR OVC002 03/03 A3039 RMKVISVRB 5/8-3 SLP296</t>
  </si>
  <si>
    <t>010937Z</t>
  </si>
  <si>
    <t>RMKVISVRB 5/8-3 SLP296</t>
  </si>
  <si>
    <t>010935Z 18004KT 1SM BR VV003 03/03 A3039 RMKVISVRB 5/8-3 SLP296</t>
  </si>
  <si>
    <t>010907Z 13004KT 1/2SM FG VV003 03/03 A3039 RMKSLP295</t>
  </si>
  <si>
    <t>010900Z 14004KT 3/8SM FG VV003 03/03 A3039 RMKSLP295</t>
  </si>
  <si>
    <t>010831Z 14004KT 1/4SM FG VV002 02/02 A3039 RMKSLP296</t>
  </si>
  <si>
    <t>010831Z</t>
  </si>
  <si>
    <t>010817Z 14003KT 1/4SM FG VV003 02/02 A3039 RMKSLP295</t>
  </si>
  <si>
    <t>010800Z 17003KT 1/4SM FG VV002 02/02 A3039 RMKSLP295</t>
  </si>
  <si>
    <t>010722Z 21003KT 3/8SM FG VV002 02/02 A3039 RMKSLP294</t>
  </si>
  <si>
    <t>010722Z</t>
  </si>
  <si>
    <t>010709Z 19003KT 1/4SM FG VV003 01/01 A3039 RMKSLP294</t>
  </si>
  <si>
    <t>010709Z</t>
  </si>
  <si>
    <t>010700Z 14003KT 130V200 1/4SM FG VV002 01/01 A3038 RMKSLP293</t>
  </si>
  <si>
    <t>010638Z 20003KT 180V250 1/4SM FG VV002 01/01 A3038 RMKSLP292</t>
  </si>
  <si>
    <t>010638Z</t>
  </si>
  <si>
    <t>010630Z 24003KT 3/8SM FG VV003 01/01 A3038 RMKSLP292</t>
  </si>
  <si>
    <t>010630Z</t>
  </si>
  <si>
    <t>010624Z 21003KT 1/2SM FG VV003 01/01 A3038 RMKSLP293</t>
  </si>
  <si>
    <t>010624Z</t>
  </si>
  <si>
    <t>010613Z VRB02KT 1/4SM FG VV003 00/00 A3038 RMKSLP292</t>
  </si>
  <si>
    <t>010600Z VRB02KT 1/4SM FG VV002 00/00 A3038 RMKICEMISG SLP293</t>
  </si>
  <si>
    <t>010546Z VRB02KT 1/4SM FG VV002 00/00 A3039 RMKSLP294</t>
  </si>
  <si>
    <t>010546Z</t>
  </si>
  <si>
    <t>010528Z 27003KT 1/4SM FG VV003 01/01 A3038 RMKSLP293</t>
  </si>
  <si>
    <t>010528Z</t>
  </si>
  <si>
    <t>010506Z 24003KT 1/4SM FG VV002 01/01 A3039 RMKSLP294</t>
  </si>
  <si>
    <t>010500Z 27002KT 1/4SM -RA FG VV002 01/01 A3038 RMKSLP293</t>
  </si>
  <si>
    <t>010443Z 00000KT 1/4SM -RA FG VV002 01/01 A3038 RMKSLP291</t>
  </si>
  <si>
    <t>010443Z</t>
  </si>
  <si>
    <t>010400Z 31005KT 1/4SM FG VV002 02/02 A3038 RMKSLP293</t>
  </si>
  <si>
    <t>010345Z 33005KT 1/4SM FG VV002 02/02 A3039 RMKSLP294</t>
  </si>
  <si>
    <t>010345Z</t>
  </si>
  <si>
    <t>010344Z 33005KT 270V330 1/4SM FG VV003 02/02 A3039 RMKSLP294</t>
  </si>
  <si>
    <t>010344Z</t>
  </si>
  <si>
    <t>010300Z 31004KT 250V350 1/4SM FG VV002 02/02 A3040 RMKSLP298</t>
  </si>
  <si>
    <t>010200Z 31009KT 1/4SM FG VV002 02/02 A3039 RMKSLP295</t>
  </si>
  <si>
    <t>010119Z 33009KT 3/8SM FG VV002 02/02 A3039 RMKSLP296</t>
  </si>
  <si>
    <t>010119Z</t>
  </si>
  <si>
    <t>010116Z 34011KT 5/8SM BR OVC002 02/02 A3039 RMKSLP296</t>
  </si>
  <si>
    <t>010116Z</t>
  </si>
  <si>
    <t>010112Z 31010KT 1 1/2SM BR OVC002 03/02 A3040 RMKSLP297</t>
  </si>
  <si>
    <t>010112Z</t>
  </si>
  <si>
    <t>010110Z 31010KT 2 1/2SM BR OVC002 03/02 A3040 RMKSLP298</t>
  </si>
  <si>
    <t>010110Z</t>
  </si>
  <si>
    <t>010109Z 31011KT 3SM BR OVC002 03/02 A3040 RMKSLP298</t>
  </si>
  <si>
    <t>010109Z</t>
  </si>
  <si>
    <t>010100Z 33006KT 9SM OVC002 03/02 A3040 RMKSLP298</t>
  </si>
  <si>
    <t>010048Z 33009KT 8SM BKN002 03/03 A3039 RMKSLP296</t>
  </si>
  <si>
    <t>010048Z</t>
  </si>
  <si>
    <t>010047Z 33010KT 4SM BR BKN002 03/03 A3039 RMKSLP296</t>
  </si>
  <si>
    <t>010047Z</t>
  </si>
  <si>
    <t>010046Z 33010KT 2 1/2SM BR BKN002 03/03 A3039 RMKSLP296</t>
  </si>
  <si>
    <t>010039Z 32012G17KT 2SM BR BKN002 03/03 A3039 RMKSLP295</t>
  </si>
  <si>
    <t>010039Z</t>
  </si>
  <si>
    <t>010038Z 31012G17KT 2 1/4SM BR BKN002 03/03 A3039 RMKSLP296</t>
  </si>
  <si>
    <t>010038Z</t>
  </si>
  <si>
    <t>010036Z 31013KT 4SM BR BKN002 03/02 A3039 RMKSLP296</t>
  </si>
  <si>
    <t>010036Z</t>
  </si>
  <si>
    <t>010031Z 31013KT 9SM BKN002 03/02 A3039 RMKSLP295</t>
  </si>
  <si>
    <t>010031Z</t>
  </si>
  <si>
    <t>010030Z 31013KT 9SM BKN004 03/02 A3039 RMKSLP295</t>
  </si>
  <si>
    <t>010030Z</t>
  </si>
  <si>
    <t>010028Z 31014KT 9SM SCT004 03/02 A3039 RMKSLP295</t>
  </si>
  <si>
    <t>010028Z</t>
  </si>
  <si>
    <t>010000Z 29012KT 9SM BKN004 03/03 A3039 RMKSLP296</t>
  </si>
  <si>
    <t>302356Z 29012KT 9SM BKN004 03/03 A3039 RMKSLP295</t>
  </si>
  <si>
    <t>302356Z</t>
  </si>
  <si>
    <t>302347Z 29012KT 9SM FEW004 03/03 A3039 RMKSLP294</t>
  </si>
  <si>
    <t>302300Z 29010KT 9SM CLR 04/03 A3038 RMKSLP293</t>
  </si>
  <si>
    <t>302200Z 31012KT 9SM CLR 05/03 A3037 RMKSLP287</t>
  </si>
  <si>
    <t>302100Z /////KT 07/04 A3036 RMKWIND MISG CLDMISG WX MISG VISMISG ICEMISG SLP286</t>
  </si>
  <si>
    <t>RMKWIND MISG CLDMISG WX MISG VISMISG ICEMISG SLP286</t>
  </si>
  <si>
    <t>302000Z /////KT 08/03 A3035 RMKWIND MISG CLDMISG WX MISG VISMISG ICEMISG SLP283</t>
  </si>
  <si>
    <t>RMKWIND MISG CLDMISG WX MISG VISMISG ICEMISG SLP283</t>
  </si>
  <si>
    <t>301900Z /////KT 07/03 A3035 RMKWIND MISG CLDMISG WX MISG VISMISG ICEMISG SLP281</t>
  </si>
  <si>
    <t>301800Z /////KT 08/03 A3033 RMKWIND MISG CLDMISG WX MISG VISMISG ICEMISG SLP276</t>
  </si>
  <si>
    <t>RMKWIND MISG CLDMISG WX MISG VISMISG ICEMISG SLP276</t>
  </si>
  <si>
    <t>301700Z /////KT 07/02 A3032 RMKWIND MISG CLDMISG WX MISG VISMISG ICEMISG SLP272</t>
  </si>
  <si>
    <t>RMKWIND MISG CLDMISG WX MISG VISMISG ICEMISG SLP272</t>
  </si>
  <si>
    <t>301600Z /////KT 06/02 A3032 RMKWIND MISG CLDMISG WX MISG VISMISG ICEMISG SLP270</t>
  </si>
  <si>
    <t>RMKWIND MISG CLDMISG WX MISG VISMISG ICEMISG SLP270</t>
  </si>
  <si>
    <t>301500Z /////KT 05/02 A3031 RMKWIND MISG CLDMISG WX MISG VISMISG ICEMISG SLP269</t>
  </si>
  <si>
    <t>RMKWIND MISG CLDMISG WX MISG VISMISG ICEMISG SLP269</t>
  </si>
  <si>
    <t>301423Z 31015KT 9SM BKN011 05/02 A3031 RMKSLP268</t>
  </si>
  <si>
    <t>301400Z 31014KT 9SM CLR 05/02 A3030 RMKSLP265</t>
  </si>
  <si>
    <t>301300Z 32014KT 9SM BKN039 03/02 A3028 RMKSLP257</t>
  </si>
  <si>
    <t>301200Z 33015G20KT 9SM OVC033 04/03 A3025 RMKSLP248</t>
  </si>
  <si>
    <t>301100Z 32015G20KT 9SM OVC031 04/03 A3023 RMKSLP241</t>
  </si>
  <si>
    <t>301019Z 32016KT 9SM SCT010 OVC035 04/03 A3022 RMKSLP239</t>
  </si>
  <si>
    <t>301000Z 31012KT 9SM BKN010 OVC035 04/03 A3022 RMKSLP238</t>
  </si>
  <si>
    <t>300931Z 32008KT 9SM SCT010 BKN021 BKN031 OVC170 03/02 A3021 RMKSLP234</t>
  </si>
  <si>
    <t>SCT010 | BKN021 | BKN031 | OVC170</t>
  </si>
  <si>
    <t>300900Z 32009KT 9SM SCT014 OVC031 04/02 A3020 RMKSLP232</t>
  </si>
  <si>
    <t>300800Z 31006KT 9SM FEW013 BKN020 OVC066 04/03 A3019 RMKSLP225</t>
  </si>
  <si>
    <t>FEW013 | BKN020 | OVC066</t>
  </si>
  <si>
    <t>300717Z 31007KT 9SM BKN016 BKN060 OVC084 04/02 A3017 RMKSLP222</t>
  </si>
  <si>
    <t>BKN016 | BKN060 | OVC084</t>
  </si>
  <si>
    <t>300700Z 31008KT 9SM FEW016 SCT029 BKN060 OVC084 04/02 A3016 RMKSLP218</t>
  </si>
  <si>
    <t>FEW016 | SCT029 | BKN060 | OVC084</t>
  </si>
  <si>
    <t>300655Z 31008KT 9SM FEW014 SCT019 BKN029 OVC081 04/02 A3016 RMKSLP219</t>
  </si>
  <si>
    <t>FEW014 | SCT019 | BKN029 | OVC081</t>
  </si>
  <si>
    <t>300613Z 31014KT 9SM BKN010 OVC018 04/03 A3015 RMKSLP215</t>
  </si>
  <si>
    <t>300613Z</t>
  </si>
  <si>
    <t>300604Z 31011KT 9SM BKN008 OVC018 04/04 A3015 RMKSLP215</t>
  </si>
  <si>
    <t>300604Z</t>
  </si>
  <si>
    <t>300600Z 31011KT 7SM SCT006 BKN012 OVC018 04/04 A3015 RMKSLP214</t>
  </si>
  <si>
    <t>300559Z 31010G15KT 6SM -RA BR SCT006 SCT009 OVC016 04/04 A3015 RMKSLP215</t>
  </si>
  <si>
    <t>SCT006 | SCT009 | OVC016</t>
  </si>
  <si>
    <t>300557Z 31011G17KT 4SM -RA BR SCT006 BKN013 OVC018 04/04 A3015 RMKSLP215</t>
  </si>
  <si>
    <t>SCT006 | BKN013 | OVC018</t>
  </si>
  <si>
    <t>300555Z 31012G17KT 3SM -RA BR SCT006 BKN013 OVC018 04/04 A3015 RMKSLP215</t>
  </si>
  <si>
    <t>300554Z 31012G17KT 2 1/2SM -RA BR SCT006 BKN013 OVC018 04/04 A3015 RMKVISVRB 1 1/2-3 SLP214</t>
  </si>
  <si>
    <t>300554Z</t>
  </si>
  <si>
    <t>RMKVISVRB 1 1/2-3 SLP214</t>
  </si>
  <si>
    <t>300547Z 31014KT 1 1/2SM -RA BR BKN006 BKN013 OVC018 04/04 A3015 RMKSLP214</t>
  </si>
  <si>
    <t>300547Z</t>
  </si>
  <si>
    <t>300544Z 31012G17KT 1 3/4SM BR BKN006 OVC018 04/04 A3015 RMKSLP214</t>
  </si>
  <si>
    <t>300543Z 31013KT 2 1/4SM BR BKN006 OVC018 04/04 A3015 RMKSLP212</t>
  </si>
  <si>
    <t>300541Z 31015KT 3SM BR BKN006 BKN014 OVC018 04/04 A3015 RMKSLP212</t>
  </si>
  <si>
    <t>300541Z</t>
  </si>
  <si>
    <t>BKN006 | BKN014 | OVC018</t>
  </si>
  <si>
    <t>300532Z 30013KT 5SM BR FEW006 OVC018 05/04 A3014 RMKSLP211</t>
  </si>
  <si>
    <t>300520Z 31010KT 9SM FEW006 BKN020 OVC076 05/04 A3014 RMKSLP209</t>
  </si>
  <si>
    <t>FEW006 | BKN020 | OVC076</t>
  </si>
  <si>
    <t>300512Z 30008KT 9SM BKN020 BKN076 OVC120 04/04 A3014 RMKSLP208</t>
  </si>
  <si>
    <t>BKN020 | BKN076 | OVC120</t>
  </si>
  <si>
    <t>300500Z 30008KT 9SM SCT076 OVC120 04/04 A3014 RMKSLP208</t>
  </si>
  <si>
    <t>300400Z 31008KT 9SM OVC110 04/04 A3012 RMKSLP203</t>
  </si>
  <si>
    <t>300300Z 31007KT 9SM FEW010 SCT013 OVC043 05/04 A3011 RMKSLP199</t>
  </si>
  <si>
    <t>FEW010 | SCT013 | OVC043</t>
  </si>
  <si>
    <t>300234Z 30008KT 9SM FEW006 SCT013 BKN043 OVC100 05/04 A3010 RMKSLP197</t>
  </si>
  <si>
    <t>FEW006 | SCT013 | BKN043 | OVC100</t>
  </si>
  <si>
    <t>300225Z 30008KT 9SM SCT006 BKN010 BKN017 OVC100 05/04 A3010 RMKSLP196</t>
  </si>
  <si>
    <t>SCT006 | BKN010 | BKN017 | OVC100</t>
  </si>
  <si>
    <t>300206Z 30008KT 9SM BKN006 OVC017 05/04 A3010 RMKSLP195</t>
  </si>
  <si>
    <t>300206Z</t>
  </si>
  <si>
    <t>300200Z 30008KT 9SM SCT006 SCT011 BKN017 OVC110 05/04 A3010 RMKSLP195</t>
  </si>
  <si>
    <t>SCT006 | SCT011 | BKN017 | OVC110</t>
  </si>
  <si>
    <t>300150Z 30006KT 9SM FEW008 BKN015 OVC100 05/04 A3009 RMKSLP193</t>
  </si>
  <si>
    <t>300150Z</t>
  </si>
  <si>
    <t>FEW008 | BKN015 | OVC100</t>
  </si>
  <si>
    <t>300147Z 30006KT 9SM FEW008 SCT017 OVC100 05/04 A3009 RMKSLP193</t>
  </si>
  <si>
    <t>FEW008 | SCT017 | OVC100</t>
  </si>
  <si>
    <t>300100Z 30007KT 9SM BKN071 OVC099 05/03 A3008 RMKSLP191</t>
  </si>
  <si>
    <t>300000Z 30006KT 9SM OVC060 05/03 A3007 RMKSLP185</t>
  </si>
  <si>
    <t>292300Z 32008KT 9SM FEW050 OVC071 05/03 A3005 RMKSLP179</t>
  </si>
  <si>
    <t>292245Z 32009KT 9SM SCT022 BKN050 OVC076 05/03 A3005 RMKSLP178</t>
  </si>
  <si>
    <t>SCT022 | BKN050 | OVC076</t>
  </si>
  <si>
    <t>292200Z 31013KT 9SM BKN022 OVC047 05/03 A3004 RMKSLP176</t>
  </si>
  <si>
    <t>292152Z 30010KT 9SM BKN022 OVC047 05/03 A3004 RMKICEMISG SLP176</t>
  </si>
  <si>
    <t>292152Z</t>
  </si>
  <si>
    <t>292100Z 31010KT 9SM SCT019 OVC030 06/03 A3002 RMKSLP169</t>
  </si>
  <si>
    <t>292000Z 33008KT 9SM OVC019 07/03 A3000 RMKSLP162</t>
  </si>
  <si>
    <t>291900Z 33008KT 9SM OVC019 06/03 A2998 RMKSLP155</t>
  </si>
  <si>
    <t>291800Z 33004KT 310V030 9SM OVC019 06/03 A2995 RMKSLP145</t>
  </si>
  <si>
    <t>291700Z 35004KT 9SM OVC021 06/02 A2993 RMKSLP137</t>
  </si>
  <si>
    <t>291600Z 04006KT 9SM OVC019 06/03 A2990 RMKSLP129</t>
  </si>
  <si>
    <t>291500Z 03008KT 9SM OVC016 06/03 A2988 RMKSLP122</t>
  </si>
  <si>
    <t>291400Z 05008KT 9SM OVC024 05/03 A2986 RMKSLP114</t>
  </si>
  <si>
    <t>291300Z 05010KT 9SM OVC024 05/03 A2984 RMKSLP107</t>
  </si>
  <si>
    <t>291228Z 03008KT 9SM OVC024 05/03 A2982 RMKT S/LTNG TEMPO UNAVBLSLP102</t>
  </si>
  <si>
    <t>291228Z</t>
  </si>
  <si>
    <t>291200Z 05011KT 9SM OVC026 05/03 A2981 RMKT S/LTNG TEMPO UNAVBLSLP097</t>
  </si>
  <si>
    <t>RMKT S/LTNG TEMPO UNAVBLSLP097</t>
  </si>
  <si>
    <t>291100Z 05012KT 9SM FEW016 SCT037 OVC044 04/03 A2978 RMKT S/LTNG TEMPO UNAVBLSLP087</t>
  </si>
  <si>
    <t>FEW016 | SCT037 | OVC044</t>
  </si>
  <si>
    <t>291017Z 05010KT 9SM OVC025 05/03 A2976 RMKT S/LTNG TEMPO UNAVBLSLP082</t>
  </si>
  <si>
    <t>RMKT S/LTNG TEMPO UNAVBLSLP082</t>
  </si>
  <si>
    <t>291000Z 05010G15KT 9SM OVC021 05/04 A2976 RMKT S/LTNG TEMPO UNAVBLSLP080</t>
  </si>
  <si>
    <t>290947Z 05011KT 9SM OVC023 04/04 A2975 RMKT S/LTNG TEMPO UNAVBLSLP078</t>
  </si>
  <si>
    <t>290947Z</t>
  </si>
  <si>
    <t>RMKT S/LTNG TEMPO UNAVBLSLP078</t>
  </si>
  <si>
    <t>290920Z 05011KT 6SM BR FEW009 OVC027 04/04 A2974 RMKT S/LTNG TEMPO UNAVBLSLP074</t>
  </si>
  <si>
    <t>290920Z</t>
  </si>
  <si>
    <t>290915Z 05012KT 3SM BR FEW009 OVC025 04/04 A2974 RMKT S/LTNG TEMPO UNAVBLSLP073</t>
  </si>
  <si>
    <t>290914Z 05011KT 3SM BR FEW009 OVC025 04/04 A2974 RMKT S/LTNG TEMPO UNAVBLSLP073</t>
  </si>
  <si>
    <t>290914Z</t>
  </si>
  <si>
    <t>290906Z 05012KT 3SM -RA BR FEW006 OVC023 04/04 A2973 RMKT S/LTNG TEMPO UNAVBLSLP072</t>
  </si>
  <si>
    <t>290903Z 06012KT 2 1/4SM -RA BR FEW006 OVC023 04/04 A2973 RMKT S/LTNG TEMPO UNAVBLSLP072</t>
  </si>
  <si>
    <t>290903Z</t>
  </si>
  <si>
    <t>290900Z 06013KT 2SM -RA BR FEW006 OVC021 04/04 A2973 RMKT S/LTNG TEMPO UNAVBLSLP072</t>
  </si>
  <si>
    <t>290854Z 05012KT 2SM -RA BR FEW006 OVC021 04/04 A2973 RMKT S/LTNG TEMPO UNAVBLSLP071</t>
  </si>
  <si>
    <t>290850Z 05012KT 2 1/4SM -RA BR SCT006 OVC021 04/04 A2973 RMKT S/LTNG TEMPO UNAVBLSLP070</t>
  </si>
  <si>
    <t>RMKT S/LTNG TEMPO UNAVBLSLP070</t>
  </si>
  <si>
    <t>290846Z 06012KT 3SM -RA BR SCT006 OVC019 04/04 A2973 RMKT S/LTNG TEMPO UNAVBLSLP070</t>
  </si>
  <si>
    <t>290845Z 06011KT 3SM BR SCT006 OVC019 04/04 A2973 RMKT S/LTNG TEMPO UNAVBLSLP070</t>
  </si>
  <si>
    <t>290845Z</t>
  </si>
  <si>
    <t>290834Z 06012KT 3SM -RA BR SCT006 OVC019 04/04 A2972 RMKT S/LTNG TEMPO UNAVBLSLP069</t>
  </si>
  <si>
    <t>290834Z</t>
  </si>
  <si>
    <t>290823Z 06012KT 5SM BR FEW006 BKN014 OVC019 04/04 A2972 RMKT S/LTNG TEMPO UNAVBLSLP067</t>
  </si>
  <si>
    <t>290823Z</t>
  </si>
  <si>
    <t>FEW006 | BKN014 | OVC019</t>
  </si>
  <si>
    <t>RMKT S/LTNG TEMPO UNAVBLSLP067</t>
  </si>
  <si>
    <t>290800Z 05011KT 9SM FEW008 OVC015 04/04 A2971 RMKT S/LTNG TEMPO UNAVBLSLP065</t>
  </si>
  <si>
    <t>RMKT S/LTNG TEMPO UNAVBLSLP065</t>
  </si>
  <si>
    <t>290759Z 05011KT 9SM FEW008 OVC015 04/04 A2971 RMKT S/LTNG TEMPO UNAVBLSLP065</t>
  </si>
  <si>
    <t>290750Z 06012KT 9SM FEW010 OVC016 04/04 A2971 RMKT S/LTNG TEMPO UNAVBLSLP064</t>
  </si>
  <si>
    <t>RMKT S/LTNG TEMPO UNAVBLSLP064</t>
  </si>
  <si>
    <t>290740Z 06011G17KT 7SM -RA FEW012 OVC018 04/03 A2971 RMKT S/LTNG TEMPO UNAVBLSLP063</t>
  </si>
  <si>
    <t>290732Z 06014KT 3SM -RA BR OVC018 04/04 A2970 RMKT S/LTNG TEMPO UNAVBLSLP062</t>
  </si>
  <si>
    <t>290732Z</t>
  </si>
  <si>
    <t>RMKT S/LTNG TEMPO UNAVBLSLP062</t>
  </si>
  <si>
    <t>290725Z 06013KT 5SM BR OVC018 04/04 A2970 RMKT S/LTNG TEMPO UNAVBLSLP062</t>
  </si>
  <si>
    <t>290725Z</t>
  </si>
  <si>
    <t>290714Z 07013KT 9SM OVC018 04/04 A2970 RMKT S/LTNG TEMPO UNAVBLSLP061</t>
  </si>
  <si>
    <t>290700Z 06013KT 6SM -RA BR OVC016 04/04 A2970 RMKT S/LTNG TEMPO UNAVBLSLP060</t>
  </si>
  <si>
    <t>RMKT S/LTNG TEMPO UNAVBLSLP060</t>
  </si>
  <si>
    <t>290658Z 07013KT 6SM -RA BR OVC016 04/04 A2969 RMKT S/LTNG TEMPO UNAVBLSLP059</t>
  </si>
  <si>
    <t>290600Z 07013KT 9SM OVC016 05/03 A2968 RMKT S/LTNG TEMPO UNAVBLSLP054</t>
  </si>
  <si>
    <t>RMKT S/LTNG TEMPO UNAVBLSLP054</t>
  </si>
  <si>
    <t>290500Z 08014G20KT 9SM OVC018 05/04 A2966 RMKT S/LTNG TEMPO UNAVBLSLP048</t>
  </si>
  <si>
    <t>290404Z 07012KT 9SM BKN018 OVC028 06/04 A2965 RMKT S/LTNG TEMPO UNAVBLSLP043</t>
  </si>
  <si>
    <t>290404Z</t>
  </si>
  <si>
    <t>290400Z 07012KT 9SM SCT018 OVC028 06/04 A2964 RMKT S/LTNG TEMPO UNAVBLSLP042</t>
  </si>
  <si>
    <t>RMKT S/LTNG TEMPO UNAVBLSLP042</t>
  </si>
  <si>
    <t>290300Z 07014KT 9SM BKN036 OVC086 06/05 A2964 RMKT S/LTNG TEMPO UNAVBLSLP039</t>
  </si>
  <si>
    <t>BKN036 | OVC086</t>
  </si>
  <si>
    <t>RMKT S/LTNG TEMPO UNAVBLSLP039</t>
  </si>
  <si>
    <t>290221Z 07014KT 9SM SCT019 BKN034 BKN048 OVC071 06/05 A2963 RMKT S/LTNG TEMPO UNAVBLSLP037</t>
  </si>
  <si>
    <t>SCT019 | BKN034 | BKN048 | OVC071</t>
  </si>
  <si>
    <t>RMKT S/LTNG TEMPO UNAVBLSLP037</t>
  </si>
  <si>
    <t>290200Z 06012KT 9SM OVC019 06/05 A2963 RMKT S/LTNG TEMPO UNAVBLSLP036</t>
  </si>
  <si>
    <t>290154Z 06011KT 9SM OVC017 06/05 A2963 RMKT S/LTNG TEMPO UNAVBLSLP037</t>
  </si>
  <si>
    <t>290154Z</t>
  </si>
  <si>
    <t>290131Z 07013KT 9SM -RA BKN017 BKN032 BKN040 OVC055 06/05 A2963 RMKT S/LTNG TEMPO UNAVBLSLP037</t>
  </si>
  <si>
    <t>BKN017 | BKN032 | BKN040 | OVC055</t>
  </si>
  <si>
    <t>290100Z 07013KT 9SM -RA FEW019 SCT034 OVC055 06/05 A2963 RMKT S/LTNG TEMPO UNAVBLSLP037</t>
  </si>
  <si>
    <t>FEW019 | SCT034 | OVC055</t>
  </si>
  <si>
    <t>290058Z 07013KT 9SM -RA SCT019 SCT034 OVC055 06/05 A2963 RMKT S/LTNG TEMPO UNAVBLSLP037</t>
  </si>
  <si>
    <t>290058Z</t>
  </si>
  <si>
    <t>SCT019 | SCT034 | OVC055</t>
  </si>
  <si>
    <t>290001Z 06011KT 9SM -RA 07/05 A2963 RMKCLDMISG T S/LTNG TEMPO UNAVBLSLP036</t>
  </si>
  <si>
    <t>290001Z</t>
  </si>
  <si>
    <t>RMKCLDMISG T S/LTNG TEMPO UNAVBLSLP036</t>
  </si>
  <si>
    <t>290000Z 06011KT 07/05 A2963 RMKCLDMISG WX MISG VISMISG T S/LTNG TEMPO UNAVBLSLP036</t>
  </si>
  <si>
    <t>RMKCLDMISG WX MISG VISMISG T S/LTNG TEMPO UNAVBLSLP036</t>
  </si>
  <si>
    <t>282310Z /////KT 9SM 07/06 A2962 RMKWIND MISG CLDMISG WX MISG ICEMISG T S/LTNG TEMPO UNAVBLSLP034</t>
  </si>
  <si>
    <t>282310Z</t>
  </si>
  <si>
    <t>RMKWIND MISG CLDMISG WX MISG ICEMISG T S/LTNG TEMPO UNAVBLSLP034</t>
  </si>
  <si>
    <t>282300Z 08013KT 9SM -RA OVC016 07/06 A2961 RMKT S/LTNG TEMPO UNAVBLSLP032</t>
  </si>
  <si>
    <t>282200Z 07012KT 9SM -RA OVC016 07/06 A2960 RMKT S/LTNG TEMPO UNAVBLSLP026</t>
  </si>
  <si>
    <t>RMKT S/LTNG TEMPO UNAVBLSLP026</t>
  </si>
  <si>
    <t>282149Z 07011KT 9SM -RA OVC018 07/06 A2960 RMKT S/LTNG TEMPO UNAVBLSLP026</t>
  </si>
  <si>
    <t>282149Z</t>
  </si>
  <si>
    <t>282143Z 07012KT 9SM OVC018 07/06 A2960 RMKT S/LTNG TEMPO UNAVBLSLP026</t>
  </si>
  <si>
    <t>282143Z</t>
  </si>
  <si>
    <t>282109Z 08009G15KT 9SM -RA BKN018 BKN037 OVC050 07/06 A2959 RMKT S/LTNG TEMPO UNAVBLSLP024</t>
  </si>
  <si>
    <t>BKN018 | BKN037 | OVC050</t>
  </si>
  <si>
    <t>RMKT S/LTNG TEMPO UNAVBLSLP024</t>
  </si>
  <si>
    <t>282100Z 09012G17KT 9SM -RA SCT018 BKN037 OVC060 07/07 A2959 RMKT S/LTNG TEMPO UNAVBLSLP023</t>
  </si>
  <si>
    <t>SCT018 | BKN037 | OVC060</t>
  </si>
  <si>
    <t>RMKT S/LTNG TEMPO UNAVBLSLP023</t>
  </si>
  <si>
    <t>282000Z 08014KT 6SM -RA BR FEW014 OVC055 08/07 A2957 RMKT S/LTNG TEMPO UNAVBLSLP017</t>
  </si>
  <si>
    <t>281935Z 09016G22KT 9SM -RA FEW014 SCT019 OVC055 08/06 A2956 RMKT S/LTNG TEMPO UNAVBLSLP015</t>
  </si>
  <si>
    <t>FEW014 | SCT019 | OVC055</t>
  </si>
  <si>
    <t>RMKT S/LTNG TEMPO UNAVBLSLP015</t>
  </si>
  <si>
    <t>281900Z 08011G17KT 9SM -RA OVC014 08/06 A2956 RMKT S/LTNG TEMPO UNAVBLSLP014</t>
  </si>
  <si>
    <t>281855Z 08012G20KT 9SM -RA OVC014 08/06 A2956 RMKT S/LTNG TEMPO UNAVBLSLP013</t>
  </si>
  <si>
    <t>281855Z</t>
  </si>
  <si>
    <t>281800Z 08016G22KT 9SM BKN016 OVC021 08/06 A2954 RMKT S/LTNG TEMPO UNAVBLSLP008</t>
  </si>
  <si>
    <t>281700Z 09016G24KT 9SM OVC017 08/06 A2953 RMKT S/LTNG TEMPO UNAVBLSLP003</t>
  </si>
  <si>
    <t>281600Z 08016G21KT 9SM OVC013 08/06 A2952 RMKT S/LTNG TEMPO UNAVBLSLP001</t>
  </si>
  <si>
    <t>RMKT S/LTNG TEMPO UNAVBLSLP001</t>
  </si>
  <si>
    <t>281500Z 09020G26KT 9SM OVC013 08/06 A2951 RMKT S/LTNG TEMPO UNAVBLSLP998</t>
  </si>
  <si>
    <t>RMKT S/LTNG TEMPO UNAVBLSLP998</t>
  </si>
  <si>
    <t>281400Z 08018G23KT 9SM OVC015 08/05 A2950 RMKT S/LTNG TEMPO UNAVBLSLP995</t>
  </si>
  <si>
    <t>RMKT S/LTNG TEMPO UNAVBLSLP995</t>
  </si>
  <si>
    <t>281300Z 07016G22KT 9SM OVC017 07/05 A2950 RMKT S/LTNG TEMPO UNAVBLSLP994</t>
  </si>
  <si>
    <t>RMKT S/LTNG TEMPO UNAVBLSLP994</t>
  </si>
  <si>
    <t>222100Z 29008KT 280V020 9SM OVC021 08/08 A3000 RMKSLP162</t>
  </si>
  <si>
    <t>222000Z 07003KT 9SM OVC019 09/06 A2999 RMKSLP160</t>
  </si>
  <si>
    <t>221900Z 08004KT 9SM OVC021 09/06 A2999 RMKSLP159</t>
  </si>
  <si>
    <t>221800Z 06007KT 9SM OVC019 09/06 A2998 RMKSLP156</t>
  </si>
  <si>
    <t>221700Z 06005KT 050V130 9SM OVC017 08/07 A2998 RMKSLP157</t>
  </si>
  <si>
    <t>221617Z 09007KT 9SM SCT010 BKN019 08/ A2998 RMKDP MISG SLP157</t>
  </si>
  <si>
    <t>221617Z</t>
  </si>
  <si>
    <t>RMKDP MISG SLP157</t>
  </si>
  <si>
    <t>221600Z 11006KT 050V120 9SM BKN008 07/ A2998 RMKDP MISG SLP157</t>
  </si>
  <si>
    <t>221541Z 06008KT 9SM OVC008 07/ A2998 RMKDP MISG SLP156</t>
  </si>
  <si>
    <t>RMKDP MISG SLP156</t>
  </si>
  <si>
    <t>221500Z 03006KT 9SM OVC006 06/ A2998 RMKDP MISG SLP155</t>
  </si>
  <si>
    <t>RMKDP MISG SLP155</t>
  </si>
  <si>
    <t>221456Z 05007KT 9SM OVC006 07/ A2998 RMKDP MISG SLP156</t>
  </si>
  <si>
    <t>221456Z</t>
  </si>
  <si>
    <t>221428Z 01006KT 9SM OVC008 07/ A2998 RMKDP MISG SLP155</t>
  </si>
  <si>
    <t>221406Z 02005KT 9SM BKN006 OVC021 07/ A2998 RMKDP MISG SLP154</t>
  </si>
  <si>
    <t>221406Z</t>
  </si>
  <si>
    <t>RMKDP MISG SLP154</t>
  </si>
  <si>
    <t>221400Z 02004KT 9SM SCT004 OVC021 07/ A2998 RMKDP MISG SLP154</t>
  </si>
  <si>
    <t>SCT004 | OVC021</t>
  </si>
  <si>
    <t>221319Z 29004KT 9SM SCT002 OVC021 06/ A2997 RMKDP MISG SLP151</t>
  </si>
  <si>
    <t>SCT002 | OVC021</t>
  </si>
  <si>
    <t>RMKDP MISG SLP151</t>
  </si>
  <si>
    <t>221300Z 34005KT 9SM BKN002 OVC021 06/ A2997 RMKDP MISG SLP151</t>
  </si>
  <si>
    <t>221246Z 35005KT 6SM HZ BKN002 OVC021 06/ A2996 RMKDP MISG SLP150</t>
  </si>
  <si>
    <t>221246Z</t>
  </si>
  <si>
    <t>RMKDP MISG SLP150</t>
  </si>
  <si>
    <t>221241Z 35004KT 3SM HZ BKN002 OVC021 06/ A2996 RMKDP MISG SLP150</t>
  </si>
  <si>
    <t>221239Z 34005KT 2 1/2SM HZ BKN002 OVC021 06/ A2996 RMKDP MISG SLP150</t>
  </si>
  <si>
    <t>221239Z</t>
  </si>
  <si>
    <t>221236Z 34005KT 1 1/4SM HZ BKN002 OVC021 06/ A2996 RMKVISVRB 3/8-3 DP MISG SLP150</t>
  </si>
  <si>
    <t>221236Z</t>
  </si>
  <si>
    <t>RMKVISVRB 3/8-3 DP MISG SLP150</t>
  </si>
  <si>
    <t>221233Z 35005KT 290V360 1/2SM HZ BKN002 OVC021 06/ A2996 RMKVISVRB 1/8-3 DP MISG SLP150</t>
  </si>
  <si>
    <t>RMKVISVRB 1/8-3 DP MISG SLP150</t>
  </si>
  <si>
    <t>221200Z 34005KT 1/8SM HZ VV002 06/ A2996 RMKDP MISG SLP149</t>
  </si>
  <si>
    <t>RMKDP MISG SLP149</t>
  </si>
  <si>
    <t>221152Z 35005KT 3/8SM HZ VV002 06/ A2996 RMKDP MISG SLP148</t>
  </si>
  <si>
    <t>RMKDP MISG SLP148</t>
  </si>
  <si>
    <t>221150Z 35004KT 3/8SM HZ VV003 06/ A2996 RMKDP MISG SLP148</t>
  </si>
  <si>
    <t>221150Z</t>
  </si>
  <si>
    <t>221108Z 32004KT 1/8SM HZ VV002 06/ A2995 RMKDP MISG SLP144</t>
  </si>
  <si>
    <t>221100Z 32005KT 3/8SM HZ VV003 06/ A2995 RMKDP MISG SLP144</t>
  </si>
  <si>
    <t>221037Z 32005KT 3/8SM HZ BKN003 OVC007 05/ A2994 RMKVISVRB 1/8-2 DP MISG SLP142</t>
  </si>
  <si>
    <t>221037Z</t>
  </si>
  <si>
    <t>RMKVISVRB 1/8-2 DP MISG SLP142</t>
  </si>
  <si>
    <t>221035Z 32006KT 3/4SM HZ OVC003 05/ A2994 RMKVISVRB 1/8-2 DP MISG SLP142</t>
  </si>
  <si>
    <t>221028Z 31005KT 2SM HZ OVC003 05/ A2994 RMKDP MISG SLP142</t>
  </si>
  <si>
    <t>RMKDP MISG SLP142</t>
  </si>
  <si>
    <t>221026Z 31006KT 2 1/2SM HZ OVC003 05/ A2994 RMKDP MISG SLP142</t>
  </si>
  <si>
    <t>221024Z 31006KT 4SM HZ OVC003 05/ A2994 RMKDP MISG SLP141</t>
  </si>
  <si>
    <t>221000Z 31006KT 9SM OVC003 06/ A2993 RMKDP MISG SLP139</t>
  </si>
  <si>
    <t>220957Z 31006KT 6SM HZ OVC003 06/ A2993 RMKDP MISG SLP139</t>
  </si>
  <si>
    <t>220953Z 32006KT 3SM HZ OVC003 06/ A2993 RMKDP MISG SLP139</t>
  </si>
  <si>
    <t>220949Z 32006KT 1SM HZ VV003 06/ A2993 RMKDP MISG SLP139</t>
  </si>
  <si>
    <t>220949Z</t>
  </si>
  <si>
    <t>220943Z 33007KT 1/2SM HZ VV003 06/ A2993 RMKDP MISG SLP139</t>
  </si>
  <si>
    <t>220901Z 32004KT 3/8SM HZ VV003 06/ A2992 RMKDP MISG SLP136</t>
  </si>
  <si>
    <t>220900Z 32005KT 1/2SM HZ VV003 06/ A2992 RMKDP MISG SLP136</t>
  </si>
  <si>
    <t>220840Z 32005KT 1/2SM HZ VV003 06/ A2992 RMKDP MISG SLP135</t>
  </si>
  <si>
    <t>220814Z 30004KT 1/4SM HZ VV003 06/ A2991 RMKDP MISG SLP133</t>
  </si>
  <si>
    <t>220814Z</t>
  </si>
  <si>
    <t>220800Z 30004KT 1/4SM HZ VV002 06/ A2991 RMKDP MISG SLP131</t>
  </si>
  <si>
    <t>220719Z 32005KT 3/8SM HZ BKN002 OVC006 05/ A2990 RMKDP MISG SLP130</t>
  </si>
  <si>
    <t>220718Z 32005KT 3/8SM HZ VV003 05/ A2990 RMKDP MISG SLP130</t>
  </si>
  <si>
    <t>220713Z 32005KT 3/4SM HZ OVC004 05/ A2990 RMKDP MISG SLP130</t>
  </si>
  <si>
    <t>220711Z 32005KT 1 3/4SM HZ OVC004 05/ A2990 RMKDP MISG SLP129</t>
  </si>
  <si>
    <t>220711Z</t>
  </si>
  <si>
    <t>220710Z 32005KT 2 1/4SM HZ OVC004 05/ A2990 RMKDP MISG SLP129</t>
  </si>
  <si>
    <t>220710Z</t>
  </si>
  <si>
    <t>220707Z 32005KT 5SM HZ OVC004 05/ A2990 RMKDP MISG SLP129</t>
  </si>
  <si>
    <t>220700Z 31005KT 9SM BKN004 BKN009 OVC025 05/ A2990 RMKDP MISG SLP129</t>
  </si>
  <si>
    <t>BKN004 | BKN009 | OVC025</t>
  </si>
  <si>
    <t>220626Z 31006KT 9SM OVC002 05/ A2989 RMKDP MISG SLP126</t>
  </si>
  <si>
    <t>220626Z</t>
  </si>
  <si>
    <t>220623Z 31006KT 3SM HZ OVC002 05/ A2989 RMKDP MISG SLP126</t>
  </si>
  <si>
    <t>220621Z 31006KT 1SM HZ VV002 05/ A2989 RMKDP MISG SLP126</t>
  </si>
  <si>
    <t>220621Z</t>
  </si>
  <si>
    <t>220617Z 31005KT 1/2SM HZ VV002 05/ A2989 RMKDP MISG SLP125</t>
  </si>
  <si>
    <t>220617Z</t>
  </si>
  <si>
    <t>220600Z 27003KT 1/4SM HZ VV002 05/ A2989 RMKDP MISG SLP125</t>
  </si>
  <si>
    <t>220522Z 24003KT 3/8SM HZ VV002 05/ A2989 RMKDP MISG SLP124</t>
  </si>
  <si>
    <t>220522Z</t>
  </si>
  <si>
    <t>RMKDP MISG SLP124</t>
  </si>
  <si>
    <t>220518Z 24003KT 3/8SM HZ VV003 05/ A2989 RMKDP MISG SLP124</t>
  </si>
  <si>
    <t>220500Z 24003KT 220V290 1/2SM HZ VV003 05/ A2989 RMKDP MISG SLP124</t>
  </si>
  <si>
    <t>220450Z 28005KT 3/4SM HZ VV003 05/ A2989 RMKDP MISG SLP124</t>
  </si>
  <si>
    <t>220450Z</t>
  </si>
  <si>
    <t>220435Z 32005KT 2SM HZ OVC003 05/ A2988 RMKVISVRB 3/4-3 DP MISG SLP123</t>
  </si>
  <si>
    <t>RMKVISVRB 3/4-3 DP MISG SLP123</t>
  </si>
  <si>
    <t>220428Z 30004KT 5SM HZ OVC003 05/ A2989 RMKDP MISG SLP124</t>
  </si>
  <si>
    <t>220428Z</t>
  </si>
  <si>
    <t>220400Z 30005KT 9SM OVC005 05/ A2988 RMKDP MISG SLP122</t>
  </si>
  <si>
    <t>220300Z 32005KT 6SM HZ OVC005 06/ A2987 RMKDP MISG SLP120</t>
  </si>
  <si>
    <t>220254Z 31005KT 3SM HZ OVC005 06/ A2987 RMKDP MISG SLP120</t>
  </si>
  <si>
    <t>220254Z</t>
  </si>
  <si>
    <t>220250Z 31006KT 2 1/4SM HZ OVC005 06/ A2987 RMKVISVRB 1 1/2-3 DP MISG SLP120</t>
  </si>
  <si>
    <t>RMKVISVRB 1 1/2-3 DP MISG SLP120</t>
  </si>
  <si>
    <t>220239Z 32005KT 2SM HZ BKN003 OVC007 06/ A2987 RMKDP MISG SLP120</t>
  </si>
  <si>
    <t>220235Z 32005KT 2 1/2SM HZ OVC005 06/ A2987 RMKDP MISG SLP119</t>
  </si>
  <si>
    <t>220229Z 33006KT 5SM HZ BKN003 OVC007 06/ A2987 RMKDP MISG SLP118</t>
  </si>
  <si>
    <t>220219Z 33007KT 8SM OVC007 06/ A2987 RMKDP MISG SLP117</t>
  </si>
  <si>
    <t>220219Z</t>
  </si>
  <si>
    <t>220214Z 33007KT 250V340 3SM HZ BKN003 OVC007 06/ A2987 RMKDP MISG SLP117</t>
  </si>
  <si>
    <t>220214Z</t>
  </si>
  <si>
    <t>220210Z 31006KT 240V320 1SM HZ BKN003 OVC007 06/ A2986 RMKDP MISG SLP116</t>
  </si>
  <si>
    <t>220206Z 26005KT 5/8SM HZ VV003 06/ A2986 RMKDP MISG SLP116</t>
  </si>
  <si>
    <t>220200Z 25005KT 1/2SM -RA VV003 06/ A2986 RMKDP MISG SLP116</t>
  </si>
  <si>
    <t>220155Z 24005KT 1/2SM -RA VV003 06/ A2986 RMKDP MISG SLP116</t>
  </si>
  <si>
    <t>220148Z 24006KT 3/8SM -RA VV003 06/ A2986 RMKDP MISG SLP116</t>
  </si>
  <si>
    <t>220100Z 23006KT 1/4SM -RA VV002 06/ A2986 RMKDP MISG SLP115</t>
  </si>
  <si>
    <t>220000Z 22007KT 1/4SM -RA VV002 06/ A2985 RMKDP MISG SLP113</t>
  </si>
  <si>
    <t>212300Z 25008KT 1/4SM -RA VV002 06/ A2985 RMKDP MISG SLP112</t>
  </si>
  <si>
    <t>RMKDP MISG SLP112</t>
  </si>
  <si>
    <t>212250Z 24007KT 1/4SM -RA VV002 06/ A2985 RMKDP MISG SLP111</t>
  </si>
  <si>
    <t>212250Z</t>
  </si>
  <si>
    <t>RMKDP MISG SLP111</t>
  </si>
  <si>
    <t>212245Z 24008KT 1/4SM -RA VV003 06/ A2985 RMKDP MISG SLP111</t>
  </si>
  <si>
    <t>212245Z</t>
  </si>
  <si>
    <t>212237Z 23007KT 3/8SM HZ VV003 06/ A2985 RMKDP MISG SLP112</t>
  </si>
  <si>
    <t>212237Z</t>
  </si>
  <si>
    <t>212219Z 22009KT 3/4SM HZ VV003 06/ A2985 RMKDP MISG SLP112</t>
  </si>
  <si>
    <t>212208Z 23007KT 1/2SM -RA VV003 06/ A2985 RMKDP MISG SLP112</t>
  </si>
  <si>
    <t>212208Z</t>
  </si>
  <si>
    <t>212200Z 23009KT 1/4SM -RA VV003 06/ A2985 RMKDP MISG SLP112</t>
  </si>
  <si>
    <t>212153Z 23009KT 3/8SM -RA VV003 06/ A2985 RMKDP MISG SLP112</t>
  </si>
  <si>
    <t>212153Z</t>
  </si>
  <si>
    <t>212151Z 23009KT 3/8SM HZ VV003 06/ A2985 RMKDP MISG SLP112</t>
  </si>
  <si>
    <t>212151Z</t>
  </si>
  <si>
    <t>212147Z 23009KT 5/8SM HZ VV003 06/ A2985 RMKDP MISG SLP112</t>
  </si>
  <si>
    <t>212147Z</t>
  </si>
  <si>
    <t>212121Z 22010KT 1/2SM -RA VV003 06/ A2985 RMKDP MISG SLP112</t>
  </si>
  <si>
    <t>212121Z</t>
  </si>
  <si>
    <t>212117Z 22010KT 3/4SM HZ VV003 06/ A2985 RMKDP MISG SLP112</t>
  </si>
  <si>
    <t>212117Z</t>
  </si>
  <si>
    <t>212114Z 23010KT 1 3/4SM HZ OVC003 06/ A2985 RMKDP MISG SLP112</t>
  </si>
  <si>
    <t>212114Z</t>
  </si>
  <si>
    <t>212113Z 23010KT 2 1/4SM HZ OVC003 06/ A2985 RMKDP MISG SLP112</t>
  </si>
  <si>
    <t>212113Z</t>
  </si>
  <si>
    <t>212110Z 24010KT 2 1/4SM -RA OVC003 06/ A2985 RMKVISVRB 5/8-3 DP MISG SLP112</t>
  </si>
  <si>
    <t>212110Z</t>
  </si>
  <si>
    <t>RMKVISVRB 5/8-3 DP MISG SLP112</t>
  </si>
  <si>
    <t>212108Z 24010KT 1SM -RA VV003 06/ A2985 RMKVISVRB 1/4-3 DP MISG SLP112</t>
  </si>
  <si>
    <t>212108Z</t>
  </si>
  <si>
    <t>RMKVISVRB 1/4-3 DP MISG SLP112</t>
  </si>
  <si>
    <t>212105Z 23010KT 1/2SM -RA VV003 06/ A2985 RMKVISVRB 1/4-3 DP MISG SLP113</t>
  </si>
  <si>
    <t>212105Z</t>
  </si>
  <si>
    <t>RMKVISVRB 1/4-3 DP MISG SLP113</t>
  </si>
  <si>
    <t>212100Z 23010KT 3/8SM -RA VV003 06/ A2985 RMKDP MISG SLP113</t>
  </si>
  <si>
    <t>212059Z 23009KT 3/8SM -RA VV003 06/ A2985 RMKDP MISG SLP113</t>
  </si>
  <si>
    <t>212059Z</t>
  </si>
  <si>
    <t>212054Z 23010KT 1/2SM -RA VV003 06/ A2985 RMKDP MISG SLP113</t>
  </si>
  <si>
    <t>212054Z</t>
  </si>
  <si>
    <t>212049Z 23010KT 3/4SM HZ VV003 06/ A2985 RMKVISVRB 1/2-1 3/4 DP MISG SLP113</t>
  </si>
  <si>
    <t>RMKVISVRB 1/2-1 3/4 DP MISG SLP113</t>
  </si>
  <si>
    <t>212037Z 23010KT 3/4SM -RA VV003 06/ A2985 RMKDP MISG SLP112</t>
  </si>
  <si>
    <t>212022Z 22011KT 3/4SM HZ OVC003 06/ A2985 RMKDP MISG SLP111</t>
  </si>
  <si>
    <t>212022Z</t>
  </si>
  <si>
    <t>212018Z 23010KT 1 3/4SM HZ OVC003 06/ A2985 RMKVISVRB 1/2-3 DP MISG SLP111</t>
  </si>
  <si>
    <t>RMKVISVRB 1/2-3 DP MISG SLP111</t>
  </si>
  <si>
    <t>212017Z 23010KT 2 1/4SM HZ OVC003 06/ A2985 RMKVISVRB 1/2-3 DP MISG SLP110</t>
  </si>
  <si>
    <t>RMKVISVRB 1/2-3 DP MISG SLP110</t>
  </si>
  <si>
    <t>212012Z 23012KT 1SM HZ VV003 06/ A2985 RMKVISVRB 1/4-3 DP MISG SLP110</t>
  </si>
  <si>
    <t>RMKVISVRB 1/4-3 DP MISG SLP110</t>
  </si>
  <si>
    <t>212008Z 23012KT 1/2SM HZ VV003 06/ A2984 RMKVISVRB 1/8-2 DP MISG SLP109</t>
  </si>
  <si>
    <t>212008Z</t>
  </si>
  <si>
    <t>RMKVISVRB 1/8-2 DP MISG SLP109</t>
  </si>
  <si>
    <t>212000Z 22013KT 1/4SM HZ VV003 06/ A2984 RMKDP MISG SLP108</t>
  </si>
  <si>
    <t>RMKDP MISG SLP108</t>
  </si>
  <si>
    <t>211955Z 22013KT 1/4SM HZ VV003 06/ A2984 RMKDP MISG SLP107</t>
  </si>
  <si>
    <t>RMKDP MISG SLP107</t>
  </si>
  <si>
    <t>211939Z 22013KT 1/4SM HZ VV002 07/ A2983 RMKDP MISG SLP106</t>
  </si>
  <si>
    <t>RMKDP MISG SLP106</t>
  </si>
  <si>
    <t>211926Z 21013KT 3/8SM HZ VV003 06/ A2984 RMKDP MISG SLP107</t>
  </si>
  <si>
    <t>211926Z</t>
  </si>
  <si>
    <t>211910Z 22011KT 3/4SM HZ VV003 07/ A2983 RMKDP MISG SLP106</t>
  </si>
  <si>
    <t>211910Z</t>
  </si>
  <si>
    <t>211907Z 22014KT 1SM HZ VV003 07/ A2983 RMKVISVRB 5/8-3 DP MISG SLP105</t>
  </si>
  <si>
    <t>RMKVISVRB 5/8-3 DP MISG SLP105</t>
  </si>
  <si>
    <t>211901Z 22014G19KT 1/2SM HZ VV003 07/ A2983 RMKDP MISG SLP105</t>
  </si>
  <si>
    <t>211901Z</t>
  </si>
  <si>
    <t>RMKDP MISG SLP105</t>
  </si>
  <si>
    <t>211900Z 22015KT 3/8SM HZ VV003 06/ A2983 RMKDP MISG SLP105</t>
  </si>
  <si>
    <t>211852Z 20014KT 3/8SM HZ VV003 07/ A2983 RMKDP MISG SLP104</t>
  </si>
  <si>
    <t>211852Z</t>
  </si>
  <si>
    <t>RMKDP MISG SLP104</t>
  </si>
  <si>
    <t>211834Z 20016KT 1/2SM HZ VV003 07/ A2983 RMKDP MISG SLP105</t>
  </si>
  <si>
    <t>211834Z</t>
  </si>
  <si>
    <t>211814Z 21016KT 3/8SM HZ VV003 06/ A2983 RMKDP MISG SLP105</t>
  </si>
  <si>
    <t>211814Z</t>
  </si>
  <si>
    <t>211806Z 21016KT 3/4SM HZ VV003 07/ A2983 RMKDP MISG SLP106</t>
  </si>
  <si>
    <t>211804Z 21015KT 1SM HZ VV003 07/ A2983 RMKVISVRB 1/2-3 DP MISG SLP106</t>
  </si>
  <si>
    <t>RMKVISVRB 1/2-3 DP MISG SLP106</t>
  </si>
  <si>
    <t>211800Z 21013G19KT 3/4SM HZ VV003 07/ A2984 RMKVISVRB 3/8-1 3/4 DP MISG SLP107</t>
  </si>
  <si>
    <t>RMKVISVRB 3/8-1 3/4 DP MISG SLP107</t>
  </si>
  <si>
    <t>211750Z 21015KT 3/4SM HZ VV002 07/ A2983 RMKDP MISG SLP106</t>
  </si>
  <si>
    <t>211750Z</t>
  </si>
  <si>
    <t>211746Z 21014KT 1SM HZ VV003 07/ A2984 RMKDP MISG SLP107</t>
  </si>
  <si>
    <t>211746Z</t>
  </si>
  <si>
    <t>211739Z 21016KT 1/2SM HZ VV003 07/ A2984 RMKDP MISG SLP109</t>
  </si>
  <si>
    <t>211739Z</t>
  </si>
  <si>
    <t>RMKDP MISG SLP109</t>
  </si>
  <si>
    <t>211728Z 20015KT 3/8SM HZ VV003 07/ A2984 RMKDP MISG SLP109</t>
  </si>
  <si>
    <t>211707Z 21015KT 3/4SM HZ VV003 07/ A2985 RMKDP MISG SLP110</t>
  </si>
  <si>
    <t>RMKDP MISG SLP110</t>
  </si>
  <si>
    <t>211706Z 21015KT 3/4SM HZ VV003 07/ A2985 RMKDP MISG SLP110</t>
  </si>
  <si>
    <t>211700Z 21014KT 1SM HZ OVC002 07/ A2985 RMKDP MISG SLP110</t>
  </si>
  <si>
    <t>211655Z 21014KT 1SM HZ OVC002 07/ A2985 RMKDP MISG SLP110</t>
  </si>
  <si>
    <t>211650Z 20015KT 3/4SM HZ OVC002 07/ A2985 RMKDP MISG SLP110</t>
  </si>
  <si>
    <t>211642Z 20016KT 2SM HZ OVC002 07/ A2985 RMKVISVRB 5/8-3 DP MISG SLP110</t>
  </si>
  <si>
    <t>RMKVISVRB 5/8-3 DP MISG SLP110</t>
  </si>
  <si>
    <t>211627Z 20014KT 3SM HZ OVC002 07/ A2984 RMKDP MISG SLP109</t>
  </si>
  <si>
    <t>211613Z 20013G18KT 2 1/2SM HZ OVC002 07/ A2985 RMKVISVRB 2 1/4-3 DP MISG SLP111</t>
  </si>
  <si>
    <t>RMKVISVRB 2 1/4-3 DP MISG SLP111</t>
  </si>
  <si>
    <t>211600Z 21014KT 3SM HZ OVC002 07/ A2985 RMKDP MISG SLP112</t>
  </si>
  <si>
    <t>211557Z 21014KT 2 1/2SM HZ OVC002 07/ A2985 RMKVISVRB 1 1/2-3 DP MISG SLP111</t>
  </si>
  <si>
    <t>211557Z</t>
  </si>
  <si>
    <t>RMKVISVRB 1 1/2-3 DP MISG SLP111</t>
  </si>
  <si>
    <t>211526Z 18014G19KT 2SM HZ OVC002 07/ A2985 RMKVISVRB 1 1/4-3 DP MISG SLP110</t>
  </si>
  <si>
    <t>211526Z</t>
  </si>
  <si>
    <t>RMKVISVRB 1 1/4-3 DP MISG SLP110</t>
  </si>
  <si>
    <t>211524Z 19015KT 2 1/2SM HZ OVC002 07/ A2984 RMKVISVRB 1 1/4-3 DP MISG SLP109</t>
  </si>
  <si>
    <t>RMKVISVRB 1 1/4-3 DP MISG SLP109</t>
  </si>
  <si>
    <t>211508Z 19016KT 3SM HZ OVC002 07/ A2985 RMKDP MISG SLP111</t>
  </si>
  <si>
    <t>211500Z 20016KT 2 1/2SM HZ OVC002 06/ A2985 RMKVISVRB 2-3 DP MISG SLP110</t>
  </si>
  <si>
    <t>RMKVISVRB 2-3 DP MISG SLP110</t>
  </si>
  <si>
    <t>211455Z 19014KT 2 1/2SM HZ OVC002 06/ A2985 RMKVISVRB 2-3 DP MISG SLP110</t>
  </si>
  <si>
    <t>211448Z 19014G19KT 3SM HZ OVC002 06/ A2985 RMKDP MISG SLP112</t>
  </si>
  <si>
    <t>211448Z</t>
  </si>
  <si>
    <t>211433Z 20014KT 5SM HZ OVC004 06/ A2985 RMKDP MISG SLP113</t>
  </si>
  <si>
    <t>211433Z</t>
  </si>
  <si>
    <t>211400Z 19014G19KT 7SM OVC004 06/ A2986 RMKDP MISG SLP114</t>
  </si>
  <si>
    <t>211300Z 20015KT 9SM OVC004 06/ A2986 RMKDP MISG T S/LTNG TEMPO UNAVBLSLP114</t>
  </si>
  <si>
    <t>RMKDP MISG T S/LTNG TEMPO UNAVBLSLP114</t>
  </si>
  <si>
    <t>211200Z 20011G17KT 9SM OVC004 06/ A2988 RMKDP MISG SLP121</t>
  </si>
  <si>
    <t>211100Z 20011KT 9SM BKN004 06/ A2988 RMKDP MISG SLP122</t>
  </si>
  <si>
    <t>211045Z 20009KT 9SM BKN004 BKN230 BKN250 06/ A2989 RMKDP MISG T S/LTNG TEMPO UNAVBLSLP125</t>
  </si>
  <si>
    <t>BKN004 | BKN230 | BKN250</t>
  </si>
  <si>
    <t>RMKDP MISG T S/LTNG TEMPO UNAVBLSLP125</t>
  </si>
  <si>
    <t>211003Z 19013KT 9SM FEW006 SCT210 BKN230 06/ A2989 RMKDP MISG SLP124</t>
  </si>
  <si>
    <t>FEW006 | SCT210 | BKN230</t>
  </si>
  <si>
    <t>211000Z 19012KT 9SM SCT210 BKN230 06/ A2989 RMKDP MISG SLP124</t>
  </si>
  <si>
    <t>CYPY</t>
  </si>
  <si>
    <t>201047Z 33003KT 290V360 9SM - SN SCT006 BKN018 BKN037 OVC047 00/M00 A2986 RMKSLP126</t>
  </si>
  <si>
    <t>SCT006 | BKN018 | BKN037 | OVC047</t>
  </si>
  <si>
    <t>201041Z 32004KT 9SM - SN SCT006 BKN018 BKN037 OVC047 00/M00 A2986 RMKSLP126</t>
  </si>
  <si>
    <t>201035Z 32005KT 9SM - SNRA BKN006 BKN037 OVC047 01/00 A2985 RMKSLP125</t>
  </si>
  <si>
    <t>BKN006 | BKN037 | OVC047</t>
  </si>
  <si>
    <t>201030Z 32004KT 9SM -RA BKN006 OVC047 01/00 A2985 RMKSLP124</t>
  </si>
  <si>
    <t>201026Z 32003KT 9SM BKN006 OVC047 01/00 A2985 RMKSLP124</t>
  </si>
  <si>
    <t>201020Z 33004KT 9SM -RA BKN006 OVC039 01/00 A2985 RMKSLP123</t>
  </si>
  <si>
    <t>201014Z 32003KT 300V010 9SM -RA -UP BKN006 OVC039 01/00 A2985 RMKSLP123</t>
  </si>
  <si>
    <t>201008Z 34003KT 320V020 9SM - SN -UP BKN006 OVC039 01/00 A2984 RMKSLP121</t>
  </si>
  <si>
    <t>201000Z 35003KT 9SM - SN BKN006 OVC039 01/00 A2984 RMKSLP120</t>
  </si>
  <si>
    <t>200932Z 35005KT 9SM - SN OVC006 01/00 A2983 RMKSLP118</t>
  </si>
  <si>
    <t>200932Z</t>
  </si>
  <si>
    <t>200926Z 35004KT 9SM - SN -UP OVC006 01/00 A2983 RMKSLP118</t>
  </si>
  <si>
    <t>200925Z 35005KT 9SM - SNRA -UP OVC006 01/00 A2983 RMKSLP118</t>
  </si>
  <si>
    <t>200919Z 34004KT 9SM -RA -UP OVC006 01/00 A2983 RMKSLP117</t>
  </si>
  <si>
    <t>200901Z 34005KT 9SM -RA BKN006 OVC032 01/00 A2983 RMKSLP116</t>
  </si>
  <si>
    <t>200900Z 34004KT 9SM -RA SCT006 OVC032 01/00 A2983 RMKSLP116</t>
  </si>
  <si>
    <t>200850Z 35005KT 9SM -RA FEW006 OVC032 01/00 A2983 RMKSLP115</t>
  </si>
  <si>
    <t>200850Z</t>
  </si>
  <si>
    <t>200800Z 01006KT 9SM -RA OVC032 01/00 A2981 RMKSLP110</t>
  </si>
  <si>
    <t>200729Z 01006KT 9SM -RA OVC030 01/00 A2980 RMKSLP107</t>
  </si>
  <si>
    <t>200718Z 02006KT 9SM -RA -UP OVC030 01/00 A2980 RMKSLP107</t>
  </si>
  <si>
    <t>200718Z</t>
  </si>
  <si>
    <t>200700Z 01006KT 8SM -RA OVC030 01/01 A2980 RMKSLP106</t>
  </si>
  <si>
    <t>200651Z 01006KT 8SM -RA OVC028 01/01 A2979 RMKSLP105</t>
  </si>
  <si>
    <t>200645Z 01007KT 9SM -RA -UP OVC028 01/01 A2979 RMKSLP105</t>
  </si>
  <si>
    <t>200634Z 02005KT 9SM -UP OVC026 01/01 A2979 RMKSLP104</t>
  </si>
  <si>
    <t>200628Z 02005KT 9SM -RA -UP FEW018 OVC026 02/01 A2979 RMKSLP104</t>
  </si>
  <si>
    <t>200600Z 03007KT 9SM -RA SCT011 OVC016 02/01 A2978 RMKSLP101</t>
  </si>
  <si>
    <t>200557Z 03007KT 9SM -RA SCT011 OVC016 02/01 A2978 RMKSLP100</t>
  </si>
  <si>
    <t>200557Z</t>
  </si>
  <si>
    <t>200547Z 02006KT 9SM -RA BKN009 OVC016 02/02 A2977 RMKSLP098</t>
  </si>
  <si>
    <t>200539Z 02005KT 9SM -RA FEW009 OVC014 03/02 A2977 RMKSLP097</t>
  </si>
  <si>
    <t>200500Z 03006KT 9SM -RA OVC014 03/02 A2976 RMKSLP092</t>
  </si>
  <si>
    <t>200400Z 04008KT 9SM -RA OVC010 03/02 A2975 RMKSLP088</t>
  </si>
  <si>
    <t>200321Z 06008KT 9SM -RA OVC010 04/02 A2973 RMKSLP083</t>
  </si>
  <si>
    <t>200300Z 06006KT 9SM OVC012 04/02 A2973 RMKSLP082</t>
  </si>
  <si>
    <t>200200Z 06005KT 9SM OVC012 04/02 A2972 RMKSLP078</t>
  </si>
  <si>
    <t>200100Z 06006KT 9SM BKN012 OVC071 03/02 A2970 RMKSLP074</t>
  </si>
  <si>
    <t>200058Z 06007KT 9SM BKN012 OVC071 03/02 A2970 RMKSLP074</t>
  </si>
  <si>
    <t>200040Z 06009KT 9SM SCT012 BKN071 OVC088 03/02 A2970 RMKSLP072</t>
  </si>
  <si>
    <t>200040Z</t>
  </si>
  <si>
    <t>SCT012 | BKN071 | OVC088</t>
  </si>
  <si>
    <t>200000Z 06009KT 9SM OVC010 03/02 A2969 RMKSLP069</t>
  </si>
  <si>
    <t>192322Z 06009KT 9SM OVC010 04/02 A2968 RMKSLP067</t>
  </si>
  <si>
    <t>192322Z</t>
  </si>
  <si>
    <t>192311Z 07008KT 9SM -RA OVC010 04/02 A2968 RMKSLP067</t>
  </si>
  <si>
    <t>192307Z 06007KT 9SM -RA OVC010 04/02 A2968 RMKSLP067</t>
  </si>
  <si>
    <t>192307Z</t>
  </si>
  <si>
    <t>192300Z 06009KT 9SM OVC008 04/02 A2968 RMKSLP066</t>
  </si>
  <si>
    <t>192200Z 05010KT 9SM OVC008 03/02 A2966 RMKSLP060</t>
  </si>
  <si>
    <t>192133Z 05008KT 9SM OVC008 03/02 A2965 RMKSLP056</t>
  </si>
  <si>
    <t>192133Z</t>
  </si>
  <si>
    <t>192100Z 06008KT 9SM -RA OVC008 03/02 A2965 RMKSLP057</t>
  </si>
  <si>
    <t>192053Z 06008KT 9SM -RA OVC008 03/02 A2965 RMKSLP057</t>
  </si>
  <si>
    <t>192053Z</t>
  </si>
  <si>
    <t>192025Z 07008KT 9SM OVC008 03/01 A2965 RMKSLP057</t>
  </si>
  <si>
    <t>192019Z 08008KT 9SM OVC006 03/01 A2966 RMKSLP058</t>
  </si>
  <si>
    <t>192019Z</t>
  </si>
  <si>
    <t>192005Z 08006KT 9SM -RA OVC006 03/01 A2966 RMKSLP058</t>
  </si>
  <si>
    <t>192000Z 08007KT 9SM OVC006 03/01 A2966 RMKSLP058</t>
  </si>
  <si>
    <t>191900Z 08009KT 9SM OVC006 02/01 A2964 RMKSLP054</t>
  </si>
  <si>
    <t>191800Z 08006KT 9SM OVC004 02/01 A2964 RMKSLP053</t>
  </si>
  <si>
    <t>191700Z 10009KT 9SM OVC004 02/01 A2964 RMKSLP052</t>
  </si>
  <si>
    <t>191625Z 09011G17KT 9SM OVC004 02/01 A2964 RMKSLP053</t>
  </si>
  <si>
    <t>191600Z 09011G16KT 9SM OVC002 02/01 A2964 RMKSLP053</t>
  </si>
  <si>
    <t>191500Z 09010G15KT 9SM OVC002 01/01 A2965 RMKSLP056</t>
  </si>
  <si>
    <t>191400Z 09006KT 9SM OVC002 01/01 A2965 RMKSLP056</t>
  </si>
  <si>
    <t>191300Z 10010KT 9SM OVC002 01/01 A2965 RMKSLP057</t>
  </si>
  <si>
    <t>191259Z 10011KT 9SM OVC002 01/01 A2965 RMKSLP057</t>
  </si>
  <si>
    <t>191200Z 09009G15KT 9SM OVC004 02/01 A2966 RMKSLP058</t>
  </si>
  <si>
    <t>191100Z 09010G15KT 9SM OVC004 02/01 A2965 RMKSLP056</t>
  </si>
  <si>
    <t>191000Z 10008KT 9SM OVC004 02/01 A2967 RMKSLP060</t>
  </si>
  <si>
    <t>190900Z 09011G17KT 9SM OVC004 02/01 A2967 RMKSLP063</t>
  </si>
  <si>
    <t>190800Z 10011KT 9SM OVC004 02/01 A2968 RMKSLP065</t>
  </si>
  <si>
    <t>190715Z 10009G15KT 9SM BKN006 01/01 A2970 RMKSLP073</t>
  </si>
  <si>
    <t>190708Z 10011KT 9SM FEW006 02/01 A2970 RMKSLP074</t>
  </si>
  <si>
    <t>190704Z 10008KT 9SM - SN FEW006 01/01 A2971 RMKSLP075</t>
  </si>
  <si>
    <t>190702Z 10010KT 3SM - SN FEW006 02/01 A2971 RMKSLP075</t>
  </si>
  <si>
    <t>190701Z 10009KT 2 1/2SM - SN FEW006 01/01 A2971 RMKSLP075</t>
  </si>
  <si>
    <t>190701Z</t>
  </si>
  <si>
    <t>190700Z 10008KT 1 3/4SM - SN FEW006 01/01 A2971 RMKSLP075</t>
  </si>
  <si>
    <t>190659Z 11008KT 1 3/4SM - SN FEW006 01/01 A2971 RMKSLP075</t>
  </si>
  <si>
    <t>190652Z 11008KT 2SM - SNRA CLR 01/01 A2971 RMKSLP076</t>
  </si>
  <si>
    <t>190651Z 11008KT 2 1/4SM -RA BR CLR 01/01 A2971 RMKSLP076</t>
  </si>
  <si>
    <t>190651Z</t>
  </si>
  <si>
    <t>190647Z 11008KT 5SM -RA BR CLR 02/01 A2971 RMKSLP075</t>
  </si>
  <si>
    <t>190647Z</t>
  </si>
  <si>
    <t>190636Z 11007KT 5SM BR FEW007 02/01 A2971 RMKSLP076</t>
  </si>
  <si>
    <t>190633Z 11008KT 6SM BR FEW007 02/01 A2971 RMKSLP076</t>
  </si>
  <si>
    <t>190609Z 10008KT 9SM CLR 02/01 A2971 RMKSLP075</t>
  </si>
  <si>
    <t>190609Z</t>
  </si>
  <si>
    <t>190600Z 10009KT 9SM -RA CLR 02/01 A2970 RMKSLP074</t>
  </si>
  <si>
    <t>190555Z 10008KT 9SM -RA CLR 02/01 A2970 RMKSLP074</t>
  </si>
  <si>
    <t>190555Z</t>
  </si>
  <si>
    <t>190500Z 09006KT 9SM CLR 02/01 A2970 RMKSLP074</t>
  </si>
  <si>
    <t>190400Z 11005KT 9SM CLR 02/01 A2970 RMKSLP075</t>
  </si>
  <si>
    <t>190351Z 10006KT 7SM CLR 02/01 A2970 RMKSLP075</t>
  </si>
  <si>
    <t>190343Z 11005KT 4SM BR CLR 02/01 A2970 RMKSLP075</t>
  </si>
  <si>
    <t>190343Z</t>
  </si>
  <si>
    <t>190311Z 11005KT 6SM BR CLR 02/01 A2970 RMKSLP075</t>
  </si>
  <si>
    <t>190304Z 11005KT 5SM BR CLR 02/01 A2970 RMKSLP075</t>
  </si>
  <si>
    <t>190300Z 11006KT 8SM CLR 02/01 A2970 RMKSLP074</t>
  </si>
  <si>
    <t>190200Z 11003KT 9SM CLRM01/M01 A2970 RMKSLP074</t>
  </si>
  <si>
    <t>190156Z 10004KT 7SM CLRM01/M01 A2970 RMKSLP075</t>
  </si>
  <si>
    <t>190146Z 11004KT 4SM BR CLRM01/M01 A2970 RMKSLP075</t>
  </si>
  <si>
    <t>190146Z</t>
  </si>
  <si>
    <t>190129Z 11004KT 6SM BR CLRM01/M02 A2971 RMKSLP077</t>
  </si>
  <si>
    <t>190129Z</t>
  </si>
  <si>
    <t>190119Z 11002KT 5SM BR CLRM01/M01 A2971 RMKSLP077</t>
  </si>
  <si>
    <t>190100Z VRB02KT 9SM CLR 01/M00 A2971 RMKSLP078</t>
  </si>
  <si>
    <t>190000Z 12003KT 9SM CLR 03/01 A2971 RMKSLP078</t>
  </si>
  <si>
    <t>182300Z 00000KT 9SM CLR 05/01 A2973 RMKSLP081</t>
  </si>
  <si>
    <t>182233Z VRB02KT 9SM FEW015 05/01 A2972 RMKSLP081</t>
  </si>
  <si>
    <t>182233Z</t>
  </si>
  <si>
    <t>182200Z 26005KT 240V010 9SM OVC015 06/02 A2972 RMKSLP080</t>
  </si>
  <si>
    <t>182100Z VRB02KT 9SM OVC015 04/01 A2971 RMKSLP078</t>
  </si>
  <si>
    <t>182000Z VRB02KT 9SM OVC013 04/01 A2970 RMKSLP075</t>
  </si>
  <si>
    <t>181900Z 34003KT 270V020 9SM OVC011 03/01 A2970 RMKSLP072</t>
  </si>
  <si>
    <t>181800Z 32006KT 280V350 9SM OVC013 03/01 A2969 RMKSLP071</t>
  </si>
  <si>
    <t>181700Z 27004KT 9SM OVC013 02/02 A2970 RMKSLP072</t>
  </si>
  <si>
    <t>181600Z 27005KT 9SM OVC013 01/00 A2968 RMKSLP067</t>
  </si>
  <si>
    <t>181500Z 26003KT 9SM OVC013 M00/M00 A2966 RMKSLP061</t>
  </si>
  <si>
    <t>181400Z 27005KT 9SM OVC013 M01/M01 A2964 RMKSLP054</t>
  </si>
  <si>
    <t>181305Z 25003KT 9SM BKN013 OVC110 M01/M01 A2963 RMKSLP052</t>
  </si>
  <si>
    <t>181300Z 25002KT 9SM SCT013 OVC110 M01/M01 A2963 RMKSLP051</t>
  </si>
  <si>
    <t>181200Z 26005KT 9SM OVC120 M01/M01 A2961 RMKSLP043</t>
  </si>
  <si>
    <t>181100Z 30004KT 9SM FEW010 OVC110 M01/M01 A2960 RMKSLP038</t>
  </si>
  <si>
    <t>181000Z 33005KT 300V020 7SM CLRM01/M01 A2958 RMKSLP032</t>
  </si>
  <si>
    <t>180956Z 35005KT 300V020 7SM CLRM03/M03 A2958 RMKSLP032</t>
  </si>
  <si>
    <t>180956Z</t>
  </si>
  <si>
    <t>180955Z 34004KT 5SM BR CLRM03/M03 A2958 RMKSLP032</t>
  </si>
  <si>
    <t>180952Z 32004KT 280V340 2 1/2SM BR CLRM03/M03 A2958 RMKVISVRB 1-3 SLP033</t>
  </si>
  <si>
    <t>RMKVISVRB 1-3 SLP033</t>
  </si>
  <si>
    <t>180944Z 29004KT 5SM BR CLRM04/M04 A2958 RMKSLP031</t>
  </si>
  <si>
    <t>180931Z 30005KT 6SM BR CLRM03/M04 A2957 RMKSLP029</t>
  </si>
  <si>
    <t>180931Z</t>
  </si>
  <si>
    <t>180928Z 31004KT 3SM BR CLRM03/M04 A2957 RMKSLP029</t>
  </si>
  <si>
    <t>180921Z 30004KT 2 1/2SM BR CLRM04/M04 A2957 RMKSLP029</t>
  </si>
  <si>
    <t>180918Z 30004KT 4SM BR CLRM04/M04 A2957 RMKSLP028</t>
  </si>
  <si>
    <t>180918Z</t>
  </si>
  <si>
    <t>180904Z 00000KT 9SM CLRM04/M05 A2956 RMKSLP026</t>
  </si>
  <si>
    <t>180904Z</t>
  </si>
  <si>
    <t>180901Z 00000KT 3SM BR CLRM04/M05 A2956 RMKICEMISG SLP026</t>
  </si>
  <si>
    <t>RMKICEMISG SLP026</t>
  </si>
  <si>
    <t>180900Z 00000KT 2 1/4SM BR CLRM05/M05 A2956 RMKSLP026</t>
  </si>
  <si>
    <t>180856Z 00000KT 1 1/4SM BR FEW001 M04/M04 A2956 RMKSLP026</t>
  </si>
  <si>
    <t>180856Z</t>
  </si>
  <si>
    <t>180847Z 26003KT 3/4SM BR SCT001 M04/M04 A2956 RMKSLP025</t>
  </si>
  <si>
    <t>180836Z 26003KT 3/4SM BR BKN001 M04/M05 A2955 RMKSLP023</t>
  </si>
  <si>
    <t>180833Z 25003KT 1SM BR BKN001 M04/M05 A2955 RMKSLP022</t>
  </si>
  <si>
    <t>180831Z 25003KT 3/4SM BR BKN001 M04/M05 A2955 RMKSLP022</t>
  </si>
  <si>
    <t>180831Z</t>
  </si>
  <si>
    <t>180824Z 28003KT 2SM BR OVC001 M04/M04 A2955 RMKSLP021</t>
  </si>
  <si>
    <t>180824Z</t>
  </si>
  <si>
    <t>180823Z 28002KT 2 1/2SM BR OVC001 M04/M04 A2955 RMKSLP021</t>
  </si>
  <si>
    <t>180822Z 28002KT 4SM BR OVC001 M04/M04 A2955 RMKSLP021</t>
  </si>
  <si>
    <t>180822Z</t>
  </si>
  <si>
    <t>180817Z 25003KT 9SM OVC001 M04/M04 A2954 RMKSLP020</t>
  </si>
  <si>
    <t>180815Z 25002KT 3SM BR OVC001 M04/M04 A2954 RMKSLP020</t>
  </si>
  <si>
    <t>180806Z 00000KT 1SM BR VV001 M04/M04 A2954 RMKSLP019</t>
  </si>
  <si>
    <t>180806Z</t>
  </si>
  <si>
    <t>180800Z 00000KT 5/8SM BR VV001 M03/M04 A2954 RMKSLP019</t>
  </si>
  <si>
    <t>180746Z 00000KT 5/8SM BR VV001 M04/M04 A2954 RMKSLP017</t>
  </si>
  <si>
    <t>180744Z 00000KT 1/2SM FZFG VV001 M04/M04 A2954 RMKICEMISG SLP017</t>
  </si>
  <si>
    <t>180744Z</t>
  </si>
  <si>
    <t>RMKICEMISG SLP017</t>
  </si>
  <si>
    <t>180707Z 27003KT 3/8SM FZFG VV001 M03/M03 A2952 RMKSLP011</t>
  </si>
  <si>
    <t>180703Z 27003KT 1/2SM FZFG BKN001 M03/M03 A2952 RMKSLP011</t>
  </si>
  <si>
    <t>180700Z 27003KT 3/4SM BR BKN001 M03/M03 A2952 RMKSLP011</t>
  </si>
  <si>
    <t>180658Z 26003KT 1 3/4SM BR BKN001 M03/M03 A2951 RMKSLP010</t>
  </si>
  <si>
    <t>180658Z</t>
  </si>
  <si>
    <t>180656Z 26003KT 5SM BR BKN001 M03/M03 A2951 RMKSLP010</t>
  </si>
  <si>
    <t>180656Z</t>
  </si>
  <si>
    <t>180650Z 25003KT 9SM BKN001 M03/M03 A2951 RMKSLP010</t>
  </si>
  <si>
    <t>180641Z 24003KT 9SM FEW001 M03/M03 A2951 RMKSLP009</t>
  </si>
  <si>
    <t>180600Z 00000KT 9SM CLRM03/M03 A2950 RMKSLP006</t>
  </si>
  <si>
    <t>180500Z 08002KT 9SM OVC091 M02/M02 A2949 RMKSLP001</t>
  </si>
  <si>
    <t>180400Z 06002KT 9SM CLRM02/M02 A2948 RMKSLP998</t>
  </si>
  <si>
    <t>180300Z 00000KT 9SM OVC110 M01/M01 A2947 RMKSLP993</t>
  </si>
  <si>
    <t>180200Z 06004KT 9SM CLRM01/M01 A2944 RMKSLP986</t>
  </si>
  <si>
    <t>180100Z 06003KT 9SM CLR 01/00 A2943 RMKSLP981</t>
  </si>
  <si>
    <t>180000Z 25003KT 9SM FEW035 SCT210 06/02 A2942 RMKSLP976</t>
  </si>
  <si>
    <t>FEW035 | SCT210</t>
  </si>
  <si>
    <t>172300Z 28008KT 9SM BKN180 07/03 A2941 RMKSLP970</t>
  </si>
  <si>
    <t>172200Z 26008KT 9SM FEW021 SCT170 07/03 A2939 RMKSLP964</t>
  </si>
  <si>
    <t>FEW021 | SCT170</t>
  </si>
  <si>
    <t>172147Z 28009KT 9SM SCT021 BKN150 07/03 A2938 RMKSLP962</t>
  </si>
  <si>
    <t>SCT021 | BKN150</t>
  </si>
  <si>
    <t>172124Z 30006KT 9SM BKN021 07/03 A2938 RMKSLP959</t>
  </si>
  <si>
    <t>172100Z 29006KT 9SM FEW019 SCT037 SCT160 07/03 A2937 RMKSLP956</t>
  </si>
  <si>
    <t>FEW019 | SCT037 | SCT160</t>
  </si>
  <si>
    <t>172033Z 27005KT 9SM SCT018 BKN040 BKN150 07/03 A2936 RMKSLP954</t>
  </si>
  <si>
    <t>SCT018 | BKN040 | BKN150</t>
  </si>
  <si>
    <t>172000Z 27009KT 9SM BKN018 OVC042 06/03 A2936 RMKSLP954</t>
  </si>
  <si>
    <t>BKN018 | OVC042</t>
  </si>
  <si>
    <t>171925Z 27005KT 9SM BKN018 OVC046 06/03 A2936 RMKSLP953</t>
  </si>
  <si>
    <t>171925Z</t>
  </si>
  <si>
    <t>171900Z 26006KT 9SM SCT016 OVC046 05/03 A2936 RMKSLP953</t>
  </si>
  <si>
    <t>171800Z 29006KT 9SM BKN014 BKN050 OVC120 05/03 A2934 RMKSLP946</t>
  </si>
  <si>
    <t>BKN014 | BKN050 | OVC120</t>
  </si>
  <si>
    <t>171745Z 27006KT 9SM BKN014 BKN050 OVC110 05/02 A2934 RMKSLP946</t>
  </si>
  <si>
    <t>BKN014 | BKN050 | OVC110</t>
  </si>
  <si>
    <t>171737Z 28006KT 9SM SCT014 BKN050 OVC110 05/02 A2933 RMKSLP945</t>
  </si>
  <si>
    <t>171737Z</t>
  </si>
  <si>
    <t>SCT014 | BKN050 | OVC110</t>
  </si>
  <si>
    <t>171700Z 27006KT 9SM OVC022 04/03 A2932 RMKSLP941</t>
  </si>
  <si>
    <t>171615Z 26004KT 9SM BKN022 BKN030 BKN035 OVC066 04/02 A2932 RMKSLP942</t>
  </si>
  <si>
    <t>BKN022 | BKN030 | BKN035 | OVC066</t>
  </si>
  <si>
    <t>171600Z 24004KT 9SM FEW030 SCT035 OVC071 04/02 A2932 RMKSLP941</t>
  </si>
  <si>
    <t>FEW030 | SCT035 | OVC071</t>
  </si>
  <si>
    <t>171500Z 28007KT 9SM SCT025 OVC032 03/02 A2931 RMKSLP938</t>
  </si>
  <si>
    <t>SCT025 | OVC032</t>
  </si>
  <si>
    <t>171400Z 28007KT 9SM FEW028 BKN071 OVC170 02/02 A2930 RMKSLP935</t>
  </si>
  <si>
    <t>FEW028 | BKN071 | OVC170</t>
  </si>
  <si>
    <t>171300Z 26003KT 9SM BKN033 OVC210 03/02 A2929 RMKSLP929</t>
  </si>
  <si>
    <t>BKN033 | OVC210</t>
  </si>
  <si>
    <t>171200Z 27005KT 9SM OVC031 04/03 A2929 RMKSLP931</t>
  </si>
  <si>
    <t>171100Z 28005KT 9SM SCT220 SCT240 04/03 A2928 RMKSLP927</t>
  </si>
  <si>
    <t>171000Z 27007KT 9SM FEW046 BKN200 BKN240 06/04 A2927 RMKSLP924</t>
  </si>
  <si>
    <t>FEW046 | BKN200 | BKN240</t>
  </si>
  <si>
    <t>170900Z 25006KT 9SM OVC044 08/05 A2927 RMKSLP925</t>
  </si>
  <si>
    <t>170800Z 24004KT 190V270 9SM OVC050 08/06 A2927 RMKSLP924</t>
  </si>
  <si>
    <t>170700Z 21005KT 160V230 9SM OVC055 08/06 A2929 RMKSLP930</t>
  </si>
  <si>
    <t>170600Z 20008KT 9SM OVC055 09/06 A2929 RMKSLP932</t>
  </si>
  <si>
    <t>170539Z 21004KT 150V240 9SM OVC055 08/06 A2930 RMKSLP934</t>
  </si>
  <si>
    <t>170500Z 19007KT 140V220 9SM -RA BKN049 OVC060 08/06 A2932 RMKSLP940</t>
  </si>
  <si>
    <t>170400Z 17009KT 9SM -RA SCT044 OVC060 08/06 A2934 RMKSLP947</t>
  </si>
  <si>
    <t>170300Z 20004KT 9SM -RA SCT055 OVC076 08/04 A2937 RMKSLP960</t>
  </si>
  <si>
    <t>170227Z 19005KT 090V220 9SM -RA FEW060 SCT075 BKN100 OVC130 09/02 A2938 RMKSLP965</t>
  </si>
  <si>
    <t>FEW060 | SCT075 | BKN100 | OVC130</t>
  </si>
  <si>
    <t>170200Z VRB02KT 9SM OVC091 08/02 A2939 RMKSLP967</t>
  </si>
  <si>
    <t>170100Z 13005KT 9SM BKN110 OVC130 07/01 A2942 RMKSLP978</t>
  </si>
  <si>
    <t>170000Z 12006KT 9SM OVC140 07/02 A2945 RMKSLP988</t>
  </si>
  <si>
    <t>162300Z 11008KT 9SM BKN150 BKN170 06/02 A2949 RMKPRESFR SLP999</t>
  </si>
  <si>
    <t>162200Z 11009KT 9SM OVC160 06/01 A2953 RMKSLP015</t>
  </si>
  <si>
    <t>162100Z 10006KT 070V130 9SM SCT130 05/01 A2958 RMKSLP029</t>
  </si>
  <si>
    <t>162000Z 10007KT 9SM SCT190 05/00 A2963 RMKSLP046</t>
  </si>
  <si>
    <t>161900Z 15003KT 090V190 9SM CLR 05/M00 A2967 RMKSLP060</t>
  </si>
  <si>
    <t>161800Z 14004KT 120V210 9SM SCT170 04/M00 A2970 RMKSLP071</t>
  </si>
  <si>
    <t>161700Z VRB02KT 9SM CLR 03/M00 A2973 RMKSLP082</t>
  </si>
  <si>
    <t>161600Z 24003KT 9SM CLR 02/M01 A2974 RMKSLP086</t>
  </si>
  <si>
    <t>161500Z 29003KT 9SM CLRM02/M03 A2975 RMKSLP089</t>
  </si>
  <si>
    <t>161400Z 27004KT 9SM CLRM02/M03 A2976 RMKSLP092</t>
  </si>
  <si>
    <t>161300Z 26004KT 9SM CLRM01/M03 A2976 RMKSLP094</t>
  </si>
  <si>
    <t>161200Z 31004KT 240V310 9SM CLRM00/M03 A2976 RMKSLP093</t>
  </si>
  <si>
    <t>161100Z 28004KT 9SM CLR 01/M02 A2977 RMKSLP094</t>
  </si>
  <si>
    <t>161000Z 26003KT 9SM CLR 01/M02 A2975 RMKSLP085</t>
  </si>
  <si>
    <t>160900Z 29007KT 270V340 9SM CLR 06/M00 A2973 RMKSLP080</t>
  </si>
  <si>
    <t>160800Z 30002KT 9SM CLR 04/M02 A2973 RMKSLP078</t>
  </si>
  <si>
    <t>160700Z 28009KT 9SM CLR 06/M02 A2970 RMKSLP069</t>
  </si>
  <si>
    <t>160600Z 28010KT 9SM CLR 07/M01 A2968 RMKSLP064</t>
  </si>
  <si>
    <t>160500Z 28010KT 9SM CLR 08/M01 A2968 RMKSLP064</t>
  </si>
  <si>
    <t>160400Z 27006KT 9SM BKN076 07/M01 A2968 RMKSLP065</t>
  </si>
  <si>
    <t>160300Z 27009KT 9SM FEW076 08/M01 A2968 RMKSLP065</t>
  </si>
  <si>
    <t>160200Z 28010KT 9SM CLR 09/M01 A2967 RMKSLP061</t>
  </si>
  <si>
    <t>160100Z 27007KT 9SM CLR 09/M01 A2966 RMKSLP058</t>
  </si>
  <si>
    <t>160000Z 27011G16KT 9SM CLR 12/M01 A2964 RMKSLP050</t>
  </si>
  <si>
    <t>152300Z 26014G19KT 9SM CLR 14/M01 A2962 RMKSLP041 DENSITY AL T 1200F T</t>
  </si>
  <si>
    <t>152200Z 25011KT 9SM CLR 14/00 A2961 RMKSLP038 DENSITY AL T 1300F T</t>
  </si>
  <si>
    <t>RMKSLP038 DENSITY AL T 1300F T</t>
  </si>
  <si>
    <t>152100Z 24012G20KT 9SM CLR 14/00 A2961 RMKSLP038 DENSITY AL T 1200F T</t>
  </si>
  <si>
    <t>RMKSLP038 DENSITY AL T 1200F T</t>
  </si>
  <si>
    <t>152000Z 25015G22KT 8SM BKN220 13/00 A2961 RMKSLP041 DENSITY AL T 1100F T</t>
  </si>
  <si>
    <t>151955Z 26017KT 8SM BKN220 13/01 A2961 RMKSLP041 DENSITY AL T 1100F T</t>
  </si>
  <si>
    <t>151955Z</t>
  </si>
  <si>
    <t>151900Z 22007KT 170V250 9SM CLR 11/M00 A2962 RMKSLP045</t>
  </si>
  <si>
    <t>151800Z 20007G15KT 160V240 9SM CLR 07/M02 A2963 RMKSLP049</t>
  </si>
  <si>
    <t>151700Z 18008G16KT 140V240 9SM CLR 06/M02 A2964 RMKSLP053</t>
  </si>
  <si>
    <t>151600Z 12004KT 060V210 9SM BKN190 04/M02 A2968 RMKSLP065</t>
  </si>
  <si>
    <t>151500Z 17005KT 060V210 9SM SCT210 BKN240 03/M02 A2972 RMKSLP079</t>
  </si>
  <si>
    <t>151400Z VRB02KT 9SM FEW160 BKN190 02/M02 A2974 RMKSLP087</t>
  </si>
  <si>
    <t>FEW160 | BKN190</t>
  </si>
  <si>
    <t>151300Z 13004KT 060V150 9SM OVC180 02/M02 A2977 RMKSLP095</t>
  </si>
  <si>
    <t>151200Z 13004KT 080V150 9SM BKN180 OVC200 01/M03 A2979 RMKSLP103</t>
  </si>
  <si>
    <t>151100Z 00000KT 9SM BKN200 BKN220 BKN240 02/M03 A2982 RMKSLP112</t>
  </si>
  <si>
    <t>151000Z 08004KT 040V120 9SM BKN220 00/M03 A2984 RMKSLP118</t>
  </si>
  <si>
    <t>150900Z 16004KT 110V240 9SM FEW220 BKN240 01/M03 A2987 RMKSLP130</t>
  </si>
  <si>
    <t>150800Z 07005KT 9SM SCT230 BKN250 00/M03 A2989 RMKSLP135</t>
  </si>
  <si>
    <t>150700Z 06004KT 9SM CLRM01/M03 A2991 RMKSLP144</t>
  </si>
  <si>
    <t>150600Z 06005KT 9SM CLRM02/M03 A2992 RMKSLP150</t>
  </si>
  <si>
    <t>150500Z 06005KT 9SM CLRM01/M02 A2993 RMKSLP152</t>
  </si>
  <si>
    <t>150400Z 08004KT 9SM CLRM02/M03 A2995 RMKSLP157</t>
  </si>
  <si>
    <t>150300Z 06005KT 9SM CLRM01/M03 A2995 RMKSLP159</t>
  </si>
  <si>
    <t>150200Z 00000KT 9SM CLR 01/M03 A2995 RMKSLP158</t>
  </si>
  <si>
    <t>150100Z 19003KT 140V250 9SM CLR 06/M02 A2995 RMKSLP157</t>
  </si>
  <si>
    <t>150000Z 20003KT 9SM CLR 08/M03 A2994 RMKSLP152</t>
  </si>
  <si>
    <t>142300Z 24005KT 9SM CLR 10/M04 A2992 RMKSLP145</t>
  </si>
  <si>
    <t>142200Z 27011KT 9SM CLR 10/M04 A2990 RMKSLP139</t>
  </si>
  <si>
    <t>142100Z 26012KT 9SM CLR 09/M04 A2989 RMKSLP136</t>
  </si>
  <si>
    <t>142000Z 25010KT 200V270 9SM CLR 08/M04 A2987 RMKSLP131</t>
  </si>
  <si>
    <t>141900Z 22007KT 170V270 9SM FEW060 06/M04 A2987 RMKSLP129</t>
  </si>
  <si>
    <t>141800Z 20004KT 150V250 9SM OVC066 04/M04 A2986 RMKSLP127</t>
  </si>
  <si>
    <t>141700Z 21007KT 180V250 9SM OVC076 03/M05 A2986 RMKSLP127</t>
  </si>
  <si>
    <t>141600Z 21007KT 170V240 9SM OVC071 02/M05 A2984 RMKSLP122</t>
  </si>
  <si>
    <t>141500Z 20007KT 150V250 9SM BKN071 OVC084 02/M05 A2985 RMKSLP123</t>
  </si>
  <si>
    <t>141400Z 20006KT 170V250 9SM FEW071 OVC100 01/M05 A2986 RMKSLP127</t>
  </si>
  <si>
    <t>141300Z 21009G15KT 9SM OVC120 01/M06 A2986 RMKSLP126</t>
  </si>
  <si>
    <t>141200Z 20008G15KT 160V250 9SM BKN130 OVC150 01/M06 A2987 RMKSLP129</t>
  </si>
  <si>
    <t>141100Z 21010G16KT 150V250 9SM OVC100 01/M06 A2989 RMKSLP136</t>
  </si>
  <si>
    <t>141000Z 19007G16KT 160V230 9SM BKN110 OVC170 01/M06 A2989 RMKSLP139</t>
  </si>
  <si>
    <t>140900Z 19008KT 150V230 9SM BKN180 OVC200 01/M05 A2992 RMKSLP147</t>
  </si>
  <si>
    <t>140800Z 19005KT 9SM BKN250 00/M06 A2993 RMKSLP152</t>
  </si>
  <si>
    <t>140700Z 20006KT 140V250 9SM SCT250 00/M06 A2996 RMKSLP161</t>
  </si>
  <si>
    <t>140600Z 20006KT 170V230 9SM CLR 01/M05 A2996 RMKSLP162</t>
  </si>
  <si>
    <t>140500Z 21007KT 160V230 9SM CLR 01/M05 A2998 RMKSLP170</t>
  </si>
  <si>
    <t>140400Z 21006KT 170V260 9SM CLR 01/M05 A2999 RMKSLP174</t>
  </si>
  <si>
    <t>140300Z 19005KT 170V230 9SM BKN140 02/M05 A2998 RMKSLP170</t>
  </si>
  <si>
    <t>140200Z 20007G15KT 160V260 9SM CLR 02/M05 A2999 RMKSLP174</t>
  </si>
  <si>
    <t>140100Z 20008KT 160V230 9SM FEW170 03/M05 A3001 RMKSLP180</t>
  </si>
  <si>
    <t>140000Z 20005KT 160V250 9SM OVC190 04/M05 A3004 RMKSLP189</t>
  </si>
  <si>
    <t>132300Z VRB04KT 9SM SCT160 SCT180 BKN200 BKN220 04/M04 A3005 RMKSLP194</t>
  </si>
  <si>
    <t>SCT160 | SCT180 | BKN200 | BKN220</t>
  </si>
  <si>
    <t>132200Z 19005KT 140V240 9SM BKN200 OVC220 05/M04 A3006 RMKSLP196</t>
  </si>
  <si>
    <t>132100Z 19008KT 150V240 9SM CLR 05/M05 A3006 RMKSLP197</t>
  </si>
  <si>
    <t>132000Z 21006KT 180V260 9SM CLR 05/M06 A3007 RMKSLP201</t>
  </si>
  <si>
    <t>131900Z 23008KT 180V270 9SM CLR 04/M06 A3009 RMKSLP208</t>
  </si>
  <si>
    <t>131800Z 22006KT 170V250 9SM CLR 02/M05 A3013 RMKSLP220</t>
  </si>
  <si>
    <t>131700Z 20004KT 170V240 9SM CLR 00/M04 A3013 RMKSLP222</t>
  </si>
  <si>
    <t>131600Z 23003KT 150V260 9SM CLRM02/M05 A3014 RMKSLP225</t>
  </si>
  <si>
    <t>131500Z VRB02KT 9SM CLRM04/M06 A3014 RMKSLP226</t>
  </si>
  <si>
    <t>131400Z VRB02KT 9SM CLRM05/M06 A3014 RMKSLP226</t>
  </si>
  <si>
    <t>131300Z 25003KT 9SM CLRM05/M07 A3015 RMKSLP229</t>
  </si>
  <si>
    <t>131200Z 24004KT 9SM CLRM05/M06 A3016 RMKSLP232</t>
  </si>
  <si>
    <t>131100Z 26003KT 9SM CLRM06/M06 A3015 RMKSLP229</t>
  </si>
  <si>
    <t>131000Z VRB02KT 9SM CLRM05/M06 A3014 RMKSLP225</t>
  </si>
  <si>
    <t>130900Z VRB02KT 9SM CLRM07/M07 A3015 RMKSLP230</t>
  </si>
  <si>
    <t>130800Z 27003KT 9SM CLRM06/M06 A3016 RMKSLP231</t>
  </si>
  <si>
    <t>130700Z 26003KT 9SM CLRM06/M07 A3015 RMKSLP230</t>
  </si>
  <si>
    <t>130600Z 28003KT 9SM CLRM04/M05 A3015 RMKSLP229</t>
  </si>
  <si>
    <t>130500Z 00000KT 9SM CLRM04/M06 A3014 RMKSLP224</t>
  </si>
  <si>
    <t>130400Z 27003KT 250V330 9SM CLRM03/M05 A3014 RMKSLP225</t>
  </si>
  <si>
    <t>130300Z 33007KT 9SM BKN032 M01/M05 A3014 RMKSLP226</t>
  </si>
  <si>
    <t>130200Z 32010G15KT 9SM OVC034 00/M04 A3015 RMKSLP227</t>
  </si>
  <si>
    <t>130100Z 30008KT 9SM SCT025 OVC036 01/M03 A3014 RMKSLP224</t>
  </si>
  <si>
    <t>SCT025 | OVC036</t>
  </si>
  <si>
    <t>130000Z 31007KT 9SM BKN025 OVC039 02/M03 A3013 RMKSLP220</t>
  </si>
  <si>
    <t>122300Z 31005KT 9SM FEW030 OVC039 02/M02 A3011 RMKSLP212</t>
  </si>
  <si>
    <t>122225Z 30006KT 280V360 9SM SCT021 SCT027 OVC044 02/M01 A3010 RMKSLP209</t>
  </si>
  <si>
    <t>SCT021 | SCT027 | OVC044</t>
  </si>
  <si>
    <t>122208Z 31006KT 290V010 8SM -RA SCT021 BKN027 OVC034 02/M01 A3010 RMKSLP210</t>
  </si>
  <si>
    <t>122200Z 35006KT 300V010 9SM SCT019 SCT027 OVC034 02/M02 A3010 RMKSLP209</t>
  </si>
  <si>
    <t>SCT019 | SCT027 | OVC034</t>
  </si>
  <si>
    <t>122120Z 32008KT 290V010 9SM FEW023 BKN047 02/M01 A3008 RMKSLP203</t>
  </si>
  <si>
    <t>FEW023 | BKN047</t>
  </si>
  <si>
    <t>122117Z 34006KT 290V010 9SM -UP FEW023 BKN047 02/M01 A3008 RMKSLP202</t>
  </si>
  <si>
    <t>122117Z</t>
  </si>
  <si>
    <t>122112Z 33007G15KT 6SM -UP BR SCT021 BKN045 BKN050 01/M00 A3008 RMKSLP202</t>
  </si>
  <si>
    <t>122112Z</t>
  </si>
  <si>
    <t>SCT021 | BKN045 | BKN050</t>
  </si>
  <si>
    <t>122105Z 34010G16KT 4SM -UP BR FEW012 BKN023 BKN037 OVC045 01/M01 A3008 RMKSLP201</t>
  </si>
  <si>
    <t>122105Z</t>
  </si>
  <si>
    <t>FEW012 | BKN023 | BKN037 | OVC045</t>
  </si>
  <si>
    <t>122103Z 34008G16KT 5SM -UP BR FEW022 SCT028 BKN037 OVC045 01/M01 A3008 RMKSLP202</t>
  </si>
  <si>
    <t>122103Z</t>
  </si>
  <si>
    <t>FEW022 | SCT028 | BKN037 | OVC045</t>
  </si>
  <si>
    <t>122102Z 34009G16KT 300V010 5SM BR FEW022 SCT028 BKN037 OVC045 01/M01 A3008 RMKSLP201</t>
  </si>
  <si>
    <t>122102Z</t>
  </si>
  <si>
    <t>122100Z 35012KT 300V010 7SM FEW018 SCT028 BKN037 OVC045 02/M01 A3007 RMKSLP200</t>
  </si>
  <si>
    <t>FEW018 | SCT028 | BKN037 | OVC045</t>
  </si>
  <si>
    <t>122026Z 31009KT 290V350 9SM SCT018 SCT026 BKN038 OVC047 02/M01 A3008 RMKSLP201</t>
  </si>
  <si>
    <t>SCT018 | SCT026 | BKN038 | OVC047</t>
  </si>
  <si>
    <t>122008Z 34011G19KT 9SM BKN020 BKN026 OVC047 02/M01 A3007 RMKSLP200</t>
  </si>
  <si>
    <t>BKN020 | BKN026 | OVC047</t>
  </si>
  <si>
    <t>122003Z 34006G15KT 9SM SCT020 SCT026 OVC047 02/M01 A3008 RMKSLP201</t>
  </si>
  <si>
    <t>122003Z</t>
  </si>
  <si>
    <t>SCT020 | SCT026 | OVC047</t>
  </si>
  <si>
    <t>122000Z 33007G15KT 9SM -RA FEW018 SCT031 OVC047 02/M00 A3008 RMKSLP201</t>
  </si>
  <si>
    <t>FEW018 | SCT031 | OVC047</t>
  </si>
  <si>
    <t>121949Z 33010KT 7SM -RA SCT021 BKN028 OVC047 02/M01 A3008 RMKSLP201</t>
  </si>
  <si>
    <t>SCT021 | BKN028 | OVC047</t>
  </si>
  <si>
    <t>121930Z 34007KT 300V010 9SM FEW017 BKN025 BKN036 OVC049 02/M00 A3008 RMKSLP203</t>
  </si>
  <si>
    <t>FEW017 | BKN025 | BKN036 | OVC049</t>
  </si>
  <si>
    <t>121921Z 33007G15KT 310V020 6SM -RA BR FEW018 BKN025 OVC049 01/M00 A3008 RMKSLP203</t>
  </si>
  <si>
    <t>FEW018 | BKN025 | OVC049</t>
  </si>
  <si>
    <t>121909Z 33010G16KT 300V010 5SM -RA SCT018 BKN027 OVC033 02/M01 A3008 RMKSLP203</t>
  </si>
  <si>
    <t>121908Z 33012KT 300V010 6SM -RA FEW014 SCT018 BKN027 OVC033 02/M01 A3008 RMKSLP203</t>
  </si>
  <si>
    <t>121908Z</t>
  </si>
  <si>
    <t>FEW014 | SCT018 | BKN027 | OVC033</t>
  </si>
  <si>
    <t>121900Z 34008KT 9SM BKN027 OVC033 02/M02 A3008 RMKSLP203</t>
  </si>
  <si>
    <t>121800Z 36007G15KT 310V030 9SM SCT030 BKN055 03/M04 A3007 RMKSLP199</t>
  </si>
  <si>
    <t>SCT030 | BKN055</t>
  </si>
  <si>
    <t>121700Z 34008G15KT 320V030 9SM FEW030 02/M04 A3005 RMKSLP190</t>
  </si>
  <si>
    <t>121600Z 35008KT 9SM OVC026 01/M04 A3003 RMKSLP186</t>
  </si>
  <si>
    <t>121500Z 35007KT 310V020 9SM OVC026 00/M04 A3002 RMKSLP181</t>
  </si>
  <si>
    <t>121436Z 36005KT 9SM OVC026 00/M04 A3001 RMKSLP177</t>
  </si>
  <si>
    <t>121412Z 36004KT 9SM BKN024 OVC030 00/M04 A3000 RMKSLP174</t>
  </si>
  <si>
    <t>121412Z</t>
  </si>
  <si>
    <t>121400Z 34005KT 320V030 9SM OVC028 00/M04 A3000 RMKSLP174</t>
  </si>
  <si>
    <t>121300Z 34003KT 9SM OVC029 00/M04 A2997 RMKSLP165</t>
  </si>
  <si>
    <t>121200Z 34006KT 310V010 9SM BKN027 M00/M04 A2994 RMKSLP154</t>
  </si>
  <si>
    <t>121100Z 36009G17KT 9SM BKN027 00/M04 A2992 RMKSLP147</t>
  </si>
  <si>
    <t>121000Z 34009G16KT 300V030 9SM OVC027 01/M05 A2990 RMKSLP139</t>
  </si>
  <si>
    <t>120926Z 35009G19KT 9SM OVC025 01/M04 A2988 RMKSLP133</t>
  </si>
  <si>
    <t>120900Z 34011G18KT 310V010 9SM OVC023 01/M04 A2987 RMKSLP129</t>
  </si>
  <si>
    <t>120800Z 34010G17KT 300V010 9SM OVC021 01/M02 A2982 RMKSLP112</t>
  </si>
  <si>
    <t>120700Z 33015G21KT 310V020 9SM OVC019 02/M02 A2979 RMKSLP102</t>
  </si>
  <si>
    <t>120603Z 35011G16KT 310V010 9SM BKN017 OVC025 02/M00 A2976 RMKSLP091</t>
  </si>
  <si>
    <t>120603Z</t>
  </si>
  <si>
    <t>120600Z 33012G19KT 9SM -RA BKN017 OVC025 02/M00 A2976 RMKSLP090</t>
  </si>
  <si>
    <t>120500Z 34011G22KT 310V010 9SM -RA BKN017 BKN022 OVC027 02/M00 A2971 RMKSLP074</t>
  </si>
  <si>
    <t>BKN017 | BKN022 | OVC027</t>
  </si>
  <si>
    <t>120400Z 34017G26KT 310V030 9SM -RA BKN017 OVC022 03/M00 A2967 RMKSLP061</t>
  </si>
  <si>
    <t>120333Z 35012G24KT 320V020 9SM -RA OVC019 03/00 A2965 RMKSLP055</t>
  </si>
  <si>
    <t>120324Z 34013G26KT 310V020 9SM BKN017 OVC024 03/00 A2964 RMKPRESRR SLP052</t>
  </si>
  <si>
    <t>120324Z</t>
  </si>
  <si>
    <t>120300Z 34012G22KT 310V010 9SM -RA BKN015 OVC022 03/00 A2962 RMKPRESRR SLP045</t>
  </si>
  <si>
    <t>120249Z 33012G20KT 300V020 9SM -RA OVC017 03/01 A2961 RMKPRESRR SLP042</t>
  </si>
  <si>
    <t>120249Z</t>
  </si>
  <si>
    <t>120200Z 33013G23KT 9SM OVC015 03/01 A2957 RMKSLP028</t>
  </si>
  <si>
    <t>120133Z 34014G21KT 270V010 9SM OVC015 04/01 A2956 RMKSLP022</t>
  </si>
  <si>
    <t>120133Z</t>
  </si>
  <si>
    <t>120100Z 34012G24KT 300V010 8SM -RA BKN013 OVC025 04/02 A2954 RMKSLP016</t>
  </si>
  <si>
    <t>120052Z 32013G23KT 6SM -RA BR BKN013 OVC022 04/02 A2953 RMKSLP014</t>
  </si>
  <si>
    <t>120049Z 32010G22KT 5SM -RA BR BKN015 OVC024 04/02 A2953 RMKSLP013</t>
  </si>
  <si>
    <t>120049Z</t>
  </si>
  <si>
    <t>120018Z 34011G21KT 300V360 9SM -RA BKN019 OVC026 05/02 A2951 RMKPRESRR SLP005</t>
  </si>
  <si>
    <t>RMKPRESRR SLP005</t>
  </si>
  <si>
    <t>120000Z 31013G21KT 300V010 9SM BKN019 OVC025 05/02 A2949 RMKSLP999</t>
  </si>
  <si>
    <t>112300Z 31011G18KT 9SM BKN021 OVC028 06/03 A2944 RMKSLP984</t>
  </si>
  <si>
    <t>112200Z 31013G20KT 9SM BKN021 OVC026 06/03 A2941 RMKSLP972</t>
  </si>
  <si>
    <t>112100Z 30013G20KT 9SM OVC024 06/04 A2938 RMKSLP961</t>
  </si>
  <si>
    <t>112000Z 31014G20KT 9SM OVC020 06/04 A2936 RMKSLP955</t>
  </si>
  <si>
    <t>111925Z 30009KT 9SM FEW009 BKN013 OVC019 06/05 A2935 RMKSLP952</t>
  </si>
  <si>
    <t>111925Z</t>
  </si>
  <si>
    <t>111914Z 31009G15KT 9SM BKN009 OVC014 06/06 A2935 RMKSLP950</t>
  </si>
  <si>
    <t>111911Z 30008G15KT 7SM -RA SCT007 BKN012 OVC016 06/06 A2935 RMKSLP950</t>
  </si>
  <si>
    <t>SCT007 | BKN012 | OVC016</t>
  </si>
  <si>
    <t>111905Z 30009G15KT 3SM -RA BR BKN007 OVC012 06/06 A2935 RMKSLP950</t>
  </si>
  <si>
    <t>111905Z</t>
  </si>
  <si>
    <t>111903Z 29010G15KT 2 1/2SM -RA BR BKN007 OVC012 06/06 A2935 RMKSLP949</t>
  </si>
  <si>
    <t>111902Z 30008G15KT 2SM -RA BR BKN007 OVC012 06/06 A2935 RMKSLP949</t>
  </si>
  <si>
    <t>111902Z</t>
  </si>
  <si>
    <t>111900Z 31008G15KT 2SM -RA BR OVC009 06/06 A2935 RMKSLP949</t>
  </si>
  <si>
    <t>111858Z 30010G15KT 2SM -RA BR BKN007 OVC011 06/06 A2935 RMKVISVRB 1 3/4-2 1/2 SLP949</t>
  </si>
  <si>
    <t>RMKVISVRB 1 3/4-2 1/2 SLP949</t>
  </si>
  <si>
    <t>111853Z 31008G15KT 2SM -RA BR BKN009 OVC014 06/06 A2935 RMKVISVRB 1 3/4-3 SLP949</t>
  </si>
  <si>
    <t>111853Z</t>
  </si>
  <si>
    <t>RMKVISVRB 1 3/4-3 SLP949</t>
  </si>
  <si>
    <t>111851Z 31009G17KT 2 1/4SM -RA BR BKN009 OVC014 06/06 A2935 RMKVISVRB 1 3/4-3 SLP949</t>
  </si>
  <si>
    <t>111837Z 30012G18KT 5SM -RA BR OVC009 07/06 A2935 RMKSLP950</t>
  </si>
  <si>
    <t>111804Z 28007KT 9SM -RA BKN009 OVC013 07/06 A2934 RMKSLP948</t>
  </si>
  <si>
    <t>111800Z 28006KT 9SM -RA OVC011 07/06 A2935 RMKPCPN 34.5MM P ASTHR SLP950</t>
  </si>
  <si>
    <t>RMKPCPN 34.5MM P ASTHR SLP950</t>
  </si>
  <si>
    <t>111733Z 28006KT 9SM -RA FEW007 OVC011 06/06 A2935 RMKPCPN 34.5MM P ASTHR SLP948</t>
  </si>
  <si>
    <t>111733Z</t>
  </si>
  <si>
    <t>RMKPCPN 34.5MM P ASTHR SLP948</t>
  </si>
  <si>
    <t>111700Z 31006KT 9SM RA BKN013 OVC048 06/05 A2934 RMKSLP946</t>
  </si>
  <si>
    <t>111657Z 31006KT 9SM RA BKN013 OVC048 06/05 A2934 RMKSLP946</t>
  </si>
  <si>
    <t>111612Z 34008KT 9SM -RA FEW006 OVC055 06/05 A2934 RMKPCPN 28.2MM P ASTHR SLP946</t>
  </si>
  <si>
    <t>111612Z</t>
  </si>
  <si>
    <t>RMKPCPN 28.2MM P ASTHR SLP946</t>
  </si>
  <si>
    <t>111603Z 33007KT 290V360 9SM -RA BKN006 OVC055 06/05 A2934 RMKSLP946</t>
  </si>
  <si>
    <t>111600Z 33007KT 300V010 9SM -RA BKN008 OVC055 06/05 A2934 RMKSLP945</t>
  </si>
  <si>
    <t>111523Z 33009KT 9SM -RA OVC008 05/04 A2934 RMKSLP947</t>
  </si>
  <si>
    <t>111523Z</t>
  </si>
  <si>
    <t>111502Z 31007KT 270V350 9SM -RA BKN012 BKN081 OVC096 06/04 A2934 RMKSLP945</t>
  </si>
  <si>
    <t>BKN012 | BKN081 | OVC096</t>
  </si>
  <si>
    <t>111500Z 33006KT 270V350 9SM -RA SCT012 BKN076 OVC096 06/04 A2933 RMKSLP944</t>
  </si>
  <si>
    <t>SCT012 | BKN076 | OVC096</t>
  </si>
  <si>
    <t>111455Z 31007KT 9SM -RA FEW012 BKN081 OVC097 06/04 A2933 RMKPRESRR SLP944</t>
  </si>
  <si>
    <t>111455Z</t>
  </si>
  <si>
    <t>FEW012 | BKN081 | OVC097</t>
  </si>
  <si>
    <t>111400Z 31006KT 9SM BKN110 OVC130 06/03 A2931 RMKSLP935</t>
  </si>
  <si>
    <t>111300Z 30005KT 9SM BKN110 BKN150 BKN180 05/03 A2930 RMKSLP932</t>
  </si>
  <si>
    <t>BKN110 | BKN150 | BKN180</t>
  </si>
  <si>
    <t>111200Z 29003KT 230V360 9SM SCT140 SCT180 BKN210 03/01 A2930 RMKSLP931</t>
  </si>
  <si>
    <t>SCT140 | SCT180 | BKN210</t>
  </si>
  <si>
    <t>111100Z 28003KT 9SM BKN150 OVC230 04/01 A2930 RMKSLP933</t>
  </si>
  <si>
    <t>BKN150 | OVC230</t>
  </si>
  <si>
    <t>111000Z 23003KT 9SM CLR 04/01 A2932 RMKICEMISG SLP939</t>
  </si>
  <si>
    <t>RMKICEMISG SLP939</t>
  </si>
  <si>
    <t>110900Z 31005KT 9SM CLR 06/02 A2933 RMKSLP942</t>
  </si>
  <si>
    <t>110800Z 27004KT 9SM CLR 04/02 A2935 RMKSLP950</t>
  </si>
  <si>
    <t>110700Z VRB02KT 9SM CLR 07/03 A2936 RMKSLP952</t>
  </si>
  <si>
    <t>110600Z 27002KT 9SM CLR 09/04 A2936 RMKSLP953 DENSITY AL T 1000F T</t>
  </si>
  <si>
    <t>RMKSLP953 DENSITY AL T 1000F T</t>
  </si>
  <si>
    <t>110500Z 00000KT 9SM CLR 11/04 A2937 RMKSLP955 DENSITY AL T 1100F T</t>
  </si>
  <si>
    <t>110400Z 21006KT 170V250 9SM CLR 13/05 A2938 RMKSLP960 DENSITY AL T 1300F T</t>
  </si>
  <si>
    <t>110300Z 18003KT 120V240 9SM CLR 13/05 A2940 RMKSLP966 DENSITY AL T 1300F T</t>
  </si>
  <si>
    <t>RMKSLP966 DENSITY AL T 1300F T</t>
  </si>
  <si>
    <t>110200Z 20004KT 160V240 9SM CLR 14/05 A2943 RMKSLP976 DENSITY AL T 1400F T</t>
  </si>
  <si>
    <t>RMKSLP976 DENSITY AL T 1400F T</t>
  </si>
  <si>
    <t>110100Z 20007KT 160V250 9SM CLR 15/04 A2946 RMKSLP986 DENSITY AL T 1500F T</t>
  </si>
  <si>
    <t>RMKSLP986 DENSITY AL T 1500F T</t>
  </si>
  <si>
    <t>110000Z 19007KT 150V220 9SM CLR 16/03 A2948 RMKSLP994 DENSITY AL T 1600F T</t>
  </si>
  <si>
    <t>RMKSLP994 DENSITY AL T 1600F T</t>
  </si>
  <si>
    <t>102300Z 18007KT 140V200 9SM CLR 17/03 A2951 RMKSLP005 DENSITY AL T 1700F T</t>
  </si>
  <si>
    <t>102200Z 18007KT 140V210 9SM CLR 17/03 A2955 RMKPRESFR SLP019 DENSITY AL T 1600F T</t>
  </si>
  <si>
    <t>RMKPRESFR SLP019 DENSITY AL T 1600F T</t>
  </si>
  <si>
    <t>102100Z 16006KT 140V210 9SM CLR 17/02 A2961 RMKPRESFR SLP037 DENSITY AL T 1500F T</t>
  </si>
  <si>
    <t>RMKPRESFR SLP037 DENSITY AL T 1500F T</t>
  </si>
  <si>
    <t>102000Z 16007KT 120V210 9SM CLR 16/04 A2966 RMKPRESFR SLP056 DENSITY AL T 1400F T</t>
  </si>
  <si>
    <t>RMKPRESFR SLP056 DENSITY AL T 1400F T</t>
  </si>
  <si>
    <t>101900Z 11009KT 9SM CLR 11/05 A2973 RMKSLP079</t>
  </si>
  <si>
    <t>101800Z 13007KT 9SM CLR 10/04 A2978 RMKSLP097</t>
  </si>
  <si>
    <t>101700Z 13009KT 9SM CLR 09/03 A2983 RMKSLP113</t>
  </si>
  <si>
    <t>101600Z 13005KT 9SM CLR 08/04 A2987 RMKSLP128</t>
  </si>
  <si>
    <t>101500Z 12005KT 9SM CLR 05/03 A2989 RMKSLP137</t>
  </si>
  <si>
    <t>101400Z 11005KT 9SM SCT170 04/03 A2992 RMKSLP145</t>
  </si>
  <si>
    <t>101300Z 11004KT 9SM OVC170 05/04 A2993 RMKSLP150</t>
  </si>
  <si>
    <t>101200Z 09003KT 9SM FEW130 03/02 A2995 RMKSLP155</t>
  </si>
  <si>
    <t>101100Z 05006KT 9SM OVC120 01/01 A2996 RMKSLP158</t>
  </si>
  <si>
    <t>101000Z 08004KT 9SM CLR 01/00 A2998 RMKSLP165</t>
  </si>
  <si>
    <t>100900Z 06005KT 9SM CLR 01/00 A3000 RMKSLP172</t>
  </si>
  <si>
    <t>100800Z 06004KT 9SM CLR 01/00 A2999 RMKSLP167</t>
  </si>
  <si>
    <t>100700Z 00000KT 9SM CLR 00/M01 A2999 RMKSLP169</t>
  </si>
  <si>
    <t>100600Z VRB02KT 9SM CLR 01/00 A2998 RMKSLP166</t>
  </si>
  <si>
    <t>100500Z 06004KT 9SM CLR 02/01 A2997 RMKSLP164</t>
  </si>
  <si>
    <t>100400Z 07003KT 9SM CLR 03/01 A2996 RMKSLP161</t>
  </si>
  <si>
    <t>100300Z 00000KT 9SM CLR 02/01 A2997 RMKSLP165</t>
  </si>
  <si>
    <t>100200Z 00000KT 9SM CLR 04/01 A2996 RMKSLP162</t>
  </si>
  <si>
    <t>100100Z 00000KT 9SM CLR 07/02 A2995 RMKSLP156</t>
  </si>
  <si>
    <t>100000Z 26006KT 9SM CLR 12/03 A2994 RMKSLP150</t>
  </si>
  <si>
    <t>092300Z 27012KT 9SM CLR 14/02 A2993 RMKSLP146</t>
  </si>
  <si>
    <t>092200Z 28015KT 9SM CLR 14/02 A2993 RMKSLP147</t>
  </si>
  <si>
    <t>092100Z 27015G22KT 9SM CLR 13/03 A2993 RMKSLP148</t>
  </si>
  <si>
    <t>092000Z 26017G24KT 9SM CLR 12/03 A2993 RMKSLP149</t>
  </si>
  <si>
    <t>091900Z 27017G23KT 9SM CLR 11/03 A2995 RMKSLP154</t>
  </si>
  <si>
    <t>091800Z 25013G18KT 9SM CLR 09/03 A2995 RMKSLP157</t>
  </si>
  <si>
    <t>091700Z 26015KT 9SM CLR 08/03 A2996 RMKSLP159</t>
  </si>
  <si>
    <t>091600Z 26007KT 9SM CLR 06/03 A2998 RMKSLP165</t>
  </si>
  <si>
    <t>091500Z 24006KT 9SM CLR 04/02 A2998 RMKSLP167</t>
  </si>
  <si>
    <t>091400Z 25008KT 9SM CLR 04/02 A2998 RMKSLP166</t>
  </si>
  <si>
    <t>091348Z 25009KT 9SM SCT015 04/02 A2998 RMKSLP165</t>
  </si>
  <si>
    <t>091300Z 25011KT 9SM OVC017 05/03 A2998 RMKSLP166</t>
  </si>
  <si>
    <t>091200Z 27008KT 9SM OVC019 04/03 A2998 RMKSLP165</t>
  </si>
  <si>
    <t>091114Z 27009KT 9SM OVC023 04/03 A2997 RMKSLP162</t>
  </si>
  <si>
    <t>091114Z</t>
  </si>
  <si>
    <t>091100Z 27008KT 9SM FEW011 OVC025 04/03 A2996 RMKSLP160</t>
  </si>
  <si>
    <t>091000Z 26008KT 9SM FEW016 OVC029 04/02 A2996 RMKSLP159</t>
  </si>
  <si>
    <t>090900Z 27008KT 9SM OVC027 04/02 A2995 RMKSLP155</t>
  </si>
  <si>
    <t>090800Z 27009KT 9SM OVC029 04/02 A2994 RMKSLP152</t>
  </si>
  <si>
    <t>090747Z 28008KT 9SM SCT015 OVC029 04/02 A2994 RMKSLP151</t>
  </si>
  <si>
    <t>090700Z 27009KT 9SM OVC013 04/02 A2993 RMKSLP148</t>
  </si>
  <si>
    <t>090600Z 28009KT 9SM BKN013 OVC028 04/03 A2992 RMKSLP144</t>
  </si>
  <si>
    <t>090534Z 28012KT 9SM OVC011 04/03 A2991 RMKSLP143</t>
  </si>
  <si>
    <t>090534Z</t>
  </si>
  <si>
    <t>090514Z 28009KT 6SM -RA BR OVC011 04/03 A2990 RMKSLP139</t>
  </si>
  <si>
    <t>090511Z 28007KT 5SM -RA BR OVC011 04/04 A2990 RMKSLP138</t>
  </si>
  <si>
    <t>090511Z</t>
  </si>
  <si>
    <t>090500Z 28009KT 5SM -RA BR BKN009 OVC013 04/04 A2989 RMKSLP136</t>
  </si>
  <si>
    <t>090459Z 28009KT 5SM -RA BR OVC009 04/04 A2989 RMKSLP136</t>
  </si>
  <si>
    <t>090459Z</t>
  </si>
  <si>
    <t>090454Z 29010KT 9SM -RA OVC009 05/03 A2989 RMKSLP136</t>
  </si>
  <si>
    <t>090454Z</t>
  </si>
  <si>
    <t>090441Z 28010G15KT 7SM -RA OVC011 05/03 A2989 RMKSLP134</t>
  </si>
  <si>
    <t>090441Z</t>
  </si>
  <si>
    <t>090400Z 27012KT 9SM OVC015 05/02 A2987 RMKSLP128</t>
  </si>
  <si>
    <t>090300Z 26013KT 9SM BKN017 OVC022 05/02 A2984 RMKSLP120</t>
  </si>
  <si>
    <t>090200Z 26012G18KT 9SM BKN024 OVC034 05/02 A2984 RMKSLP118</t>
  </si>
  <si>
    <t>090148Z 26015KT 9SM BKN024 BKN032 BKN055 05/02 A2984 RMKSLP117</t>
  </si>
  <si>
    <t>BKN024 | BKN032 | BKN055</t>
  </si>
  <si>
    <t>090100Z 26013G18KT 9SM OVC034 05/02 A2982 RMKSLP111</t>
  </si>
  <si>
    <t>090000Z 27019G24KT 9SM BKN030 07/01 A2980 RMKSLP106</t>
  </si>
  <si>
    <t>082300Z 27014G22KT 9SM OVC055 08/02 A2978 RMKSLP098</t>
  </si>
  <si>
    <t>082200Z 26014G22KT 9SM BKN028 BKN040 OVC047 08/03 A2977 RMKSLP094</t>
  </si>
  <si>
    <t>BKN028 | BKN040 | OVC047</t>
  </si>
  <si>
    <t>082100Z 27017G24KT 9SM SCT026 BKN031 OVC043 08/02 A2976 RMKSLP090</t>
  </si>
  <si>
    <t>SCT026 | BKN031 | OVC043</t>
  </si>
  <si>
    <t>082000Z 27017G24KT 9SM SCT028 08/03 A2975 RMKSLP086</t>
  </si>
  <si>
    <t>081900Z 27018KT 9SM CLR 09/03 A2973 RMKSLP080</t>
  </si>
  <si>
    <t>081800Z 27013G18KT 9SM CLR 08/04 A2973 RMKSLP078</t>
  </si>
  <si>
    <t>081700Z 27010G17KT 9SM BKN066 06/04 A2971 RMKSLP074</t>
  </si>
  <si>
    <t>081600Z 27011G16KT 9SM BKN055 OVC072 06/05 A2969 RMKSLP067</t>
  </si>
  <si>
    <t>081500Z 28009KT 9SM BKN066 OVC078 06/05 A2968 RMKSLP062</t>
  </si>
  <si>
    <t>081447Z 27010KT 9SM BKN071 OVC083 06/05 A2968 RMKSLP062</t>
  </si>
  <si>
    <t>081400Z 28011G16KT 9SM -RA OVC060 06/06 A2967 RMKSLP059</t>
  </si>
  <si>
    <t>081355Z 28009KT 9SM -RA OVC060 06/06 A2967 RMKSLP059</t>
  </si>
  <si>
    <t>081352Z 27009KT 9SM OVC060 06/06 A2967 RMKSLP059</t>
  </si>
  <si>
    <t>081352Z</t>
  </si>
  <si>
    <t>081322Z 27009KT 9SM -RA SCT016 OVC060 06/06 A2966 RMKSLP056</t>
  </si>
  <si>
    <t>081322Z</t>
  </si>
  <si>
    <t>081300Z 27009KT 9SM -RA OVC016 06/06 A2966 RMKSLP056</t>
  </si>
  <si>
    <t>081236Z 27009KT 9SM -RA BKN016 BKN055 OVC068 06/06 A2965 RMKSLP053</t>
  </si>
  <si>
    <t>081236Z</t>
  </si>
  <si>
    <t>BKN016 | BKN055 | OVC068</t>
  </si>
  <si>
    <t>081235Z 27009KT 9SM -RA SCT016 BKN055 OVC068 06/06 A2965 RMKSLP053</t>
  </si>
  <si>
    <t>SCT016 | BKN055 | OVC068</t>
  </si>
  <si>
    <t>081224Z 26009KT 9SM -RA BKN016 OVC071 06/06 A2965 RMKSLP053</t>
  </si>
  <si>
    <t>081215Z 26008KT 9SM -RA FEW004 OVC071 06/06 A2964 RMKSLP050</t>
  </si>
  <si>
    <t>FEW004 | OVC071</t>
  </si>
  <si>
    <t>081204Z 27010KT 9SM SCT004 OVC071 06/06 A2964 RMKPCPN 40.6MM P ASTHR SLP047</t>
  </si>
  <si>
    <t>SCT004 | OVC071</t>
  </si>
  <si>
    <t>RMKPCPN 40.6MM P ASTHR SLP047</t>
  </si>
  <si>
    <t>081200Z 28009KT 9SM -RA SCT004 OVC071 06/06 A2964 RMKSLP047</t>
  </si>
  <si>
    <t>081146Z 28008KT 9SM -RA BKN006 OVC081 06/06 A2963 RMKPCPN 29.0MM P ASTHR SLP045</t>
  </si>
  <si>
    <t>BKN006 | OVC081</t>
  </si>
  <si>
    <t>RMKPCPN 29.0MM P ASTHR SLP045</t>
  </si>
  <si>
    <t>081138Z 28007KT 9SM -RA FEW006 OVC081 06/06 A2963 RMKPCPN 29.0MM P ASTHR SLP044</t>
  </si>
  <si>
    <t>081138Z</t>
  </si>
  <si>
    <t>RMKPCPN 29.0MM P ASTHR SLP044</t>
  </si>
  <si>
    <t>081100Z 28009KT 8SM RA OVC076 06/06 A2962 RMKSLP043</t>
  </si>
  <si>
    <t>081000Z 27011KT 9SM -RA BKN066 OVC088 06/06 A2963 RMKSLP044</t>
  </si>
  <si>
    <t>080920Z 27005KT 9SM -RA SCT076 OVC100 07/05 A2960 RMKSLP033</t>
  </si>
  <si>
    <t>080920Z</t>
  </si>
  <si>
    <t>080900Z 28008KT 9SM BKN110 BKN140 BKN170 OVC190 07/05 A2959 RMKSLP032</t>
  </si>
  <si>
    <t>BKN110 | BKN140 | BKN170 | OVC190</t>
  </si>
  <si>
    <t>080800Z 26009KT 9SM BKN120 OVC190 08/06 A2961 RMKSLP036</t>
  </si>
  <si>
    <t>080700Z 26005KT 9SM OVC200 07/06 A2959 RMKSLP030</t>
  </si>
  <si>
    <t>080600Z 27002KT 9SM BKN230 BKN250 08/06 A2957 RMKSLP026</t>
  </si>
  <si>
    <t>080500Z VRB02KT 9SM BKN060 07/06 A2957 RMKSLP025</t>
  </si>
  <si>
    <t>080400Z VRB02KT 9SM CLR 09/06 A2957 RMKSLP025</t>
  </si>
  <si>
    <t>080300Z 20003KT 160V280 9SM OVC076 12/07 A2956 RMKSLP021 DENSITY AL T 1000F T</t>
  </si>
  <si>
    <t>RMKSLP021 DENSITY AL T 1000F T</t>
  </si>
  <si>
    <t>080200Z VRB02KT 9SM OVC071 10/07 A2956 RMKSLP022</t>
  </si>
  <si>
    <t>080100Z 05005KT 040V100 9SM BKN071 OVC094 10/07 A2956 RMKSLP022</t>
  </si>
  <si>
    <t>080022Z 17005KT 140V200 9SM BKN081 OVC120 12/07 A2956 RMKSLP023 DENSITY AL T 1100F T</t>
  </si>
  <si>
    <t>080022Z</t>
  </si>
  <si>
    <t>RMKSLP023 DENSITY AL T 1100F T</t>
  </si>
  <si>
    <t>080008Z 16005KT 120V210 9SM -RA FEW060 BKN077 BKN091 OVC120 12/07 A2957 RMKSLP025 DENSITY AL T 1100F T</t>
  </si>
  <si>
    <t>FEW060 | BKN077 | BKN091 | OVC120</t>
  </si>
  <si>
    <t>080000Z 17007KT 120V200 9SM FEW060 OVC076 12/07 A2957 RMKSLP026 DENSITY AL T 1000F T</t>
  </si>
  <si>
    <t>072346Z 16004KT 090V210 9SM BKN066 OVC077 12/07 A2957 RMKSLP026 DENSITY AL T 1000F T</t>
  </si>
  <si>
    <t>072335Z 14003KT 120V190 9SM -RA OVC066 12/07 A2957 RMKSLP027 DENSITY AL T 1000F T</t>
  </si>
  <si>
    <t>RMKSLP027 DENSITY AL T 1000F T</t>
  </si>
  <si>
    <t>072300Z 14005KT 9SM BKN100 OVC120 11/06 A2957 RMKSLP027 DENSITY AL T 1000F T</t>
  </si>
  <si>
    <t>072200Z 15005KT 120V200 9SM OVC130 12/06 A2958 RMKSLP029 DENSITY AL T 1000F T</t>
  </si>
  <si>
    <t>072100Z 17006KT 130V200 9SM CLR 11/05 A2960 RMKSLP034</t>
  </si>
  <si>
    <t>072000Z 18007KT 140V220 9SM FEW160 BKN180 11/05 A2961 RMKSLP041</t>
  </si>
  <si>
    <t>071900Z 16005KT 110V210 9SM SCT160 10/04 A2964 RMKSLP050</t>
  </si>
  <si>
    <t>071800Z 16003KT 080V210 9SM BKN230 09/03 A2966 RMKSLP056</t>
  </si>
  <si>
    <t>071700Z 14005KT 110V170 9SM FEW081 SCT240 08/01 A2967 RMKSLP063</t>
  </si>
  <si>
    <t>071600Z VRB05KT 9SM OVC076 06/00 A2969 RMKSLP068</t>
  </si>
  <si>
    <t>071500Z VRB04KT 9SM OVC071 05/M00 A2970 RMKSLP073</t>
  </si>
  <si>
    <t>071400Z 17006KT 120V190 9SM BKN066 OVC083 04/M01 A2972 RMKSLP080</t>
  </si>
  <si>
    <t>071358Z 16005KT 9SM BKN066 OVC083 04/M01 A2973 RMKSLP081</t>
  </si>
  <si>
    <t>071358Z</t>
  </si>
  <si>
    <t>071345Z 16004KT 110V200 9SM -RA BKN060 OVC072 04/M01 A2973 RMKSLP084</t>
  </si>
  <si>
    <t>071345Z</t>
  </si>
  <si>
    <t>071339Z 16005KT 130V200 9SM BKN060 OVC083 04/M01 A2973 RMKSLP083</t>
  </si>
  <si>
    <t>071300Z 17005KT 140V200 9SM -RA BKN055 OVC071 04/M02 A2975 RMKSLP089</t>
  </si>
  <si>
    <t>071244Z 17005KT 120V200 9SM -RA BKN055 OVC069 04/M02 A2975 RMKSLP089</t>
  </si>
  <si>
    <t>071244Z</t>
  </si>
  <si>
    <t>071200Z 18006KT 120V210 9SM BKN066 OVC093 04/M03 A2976 RMKSLP094</t>
  </si>
  <si>
    <t>071159Z 17007KT 120V210 9SM BKN066 OVC093 04/M03 A2976 RMKSLP093</t>
  </si>
  <si>
    <t>071143Z VRB02KT 9SM -RA SCT041 OVC071 04/M03 A2978 RMKSLP098</t>
  </si>
  <si>
    <t>071143Z</t>
  </si>
  <si>
    <t>071100Z 16006KT 110V210 9SM SCT032 OVC041 04/M04 A2979 RMKSLP103</t>
  </si>
  <si>
    <t>SCT032 | OVC041</t>
  </si>
  <si>
    <t>071000Z VRB04KT 9SM BKN026 OVC035 03/M04 A2982 RMKSLP113</t>
  </si>
  <si>
    <t>070900Z 18004KT 140V230 9SM OVC060 03/M04 A2984 RMKSLP121</t>
  </si>
  <si>
    <t>070800Z 18007KT 150V220 9SM SCT049 OVC076 03/M04 A2986 RMKSLP127</t>
  </si>
  <si>
    <t>070 700Z 18004KT 120V270 9SM OVC081 02/M05 A2989 RMKSLP136</t>
  </si>
  <si>
    <t>070600Z 16003KT 120V240 9SM SCT066 OVC092 01/M05 A2991 RMKSLP145</t>
  </si>
  <si>
    <t>SCT066 | OVC092</t>
  </si>
  <si>
    <t>070500Z 17006KT 130V210 9SM OVC100 01/M05 A2994 RMKSLP154</t>
  </si>
  <si>
    <t>070400Z 16007KT 130V190 9SM OVC110 01/M06 A2996 RMKSLP162</t>
  </si>
  <si>
    <t>070300Z 16006KT 9SM CLR 01/M05 A2999 RMKSLP173</t>
  </si>
  <si>
    <t>070200Z 16004KT 9SM CLR 01/M06 A3001 RMKSLP182</t>
  </si>
  <si>
    <t>070100Z 17004KT 9SM CLR 00/M06 A3002 RMKSLP184</t>
  </si>
  <si>
    <t>070000Z 19006KT 150V240 9SM CLR 02/M06 A3004 RMKSLP191</t>
  </si>
  <si>
    <t>062300Z 16005KT 140V260 9SM CLR 03/M06 A3006 RMKSLP197</t>
  </si>
  <si>
    <t>062200Z 23004KT 180V290 9SM CLR 03/M07 A3008 RMKSLP203</t>
  </si>
  <si>
    <t>062100Z 25006KT 230V310 9SM CLR 03/M06 A3009 RMKSLP205</t>
  </si>
  <si>
    <t>062000Z 26005KT 180V300 9SM CLR 02/M08 A3010 RMKSLP211</t>
  </si>
  <si>
    <t>061900Z VRB06KT 9SM CLR 02/M06 A3011 RMKSLP212</t>
  </si>
  <si>
    <t>061800Z 27003KT 230V310 9SM SCT029 01/M05 A3012 RMKSLP216</t>
  </si>
  <si>
    <t>061700Z 26004KT 240V320 9SM CLRM00/M05 A3012 RMKSLP218</t>
  </si>
  <si>
    <t>061600Z 27004KT 250V310 9SM CLRM02/M05 A3012 RMKSLP218</t>
  </si>
  <si>
    <t>061500Z 24003KT 9SM CLRM04/M05 A3010 RMKSLP212</t>
  </si>
  <si>
    <t>061400Z 27005KT 9SM CLRM06/M07 A3008 RMKSLP205</t>
  </si>
  <si>
    <t>061300Z 33003KT 9SM CLRM04/M05 A3006 RMKSLP197</t>
  </si>
  <si>
    <t>061200Z 31007KT 290V350 9SM CLRM03/M05 A3005 RMKSLP195</t>
  </si>
  <si>
    <t>061100Z 32006KT 280V340 9SM FEW022 M02/M05 A3003 RMKSLP187</t>
  </si>
  <si>
    <t>061044Z 32007KT 9SM SCT022 M02/M05 A3003 RMKSLP184</t>
  </si>
  <si>
    <t>061044Z</t>
  </si>
  <si>
    <t>061006Z 32007KT 9SM BKN024 M02/M05 A3002 RMKSLP181</t>
  </si>
  <si>
    <t>061006Z</t>
  </si>
  <si>
    <t>061000Z 32007KT 9SM SCT024 M02/M05 A3002 RMKSLP181</t>
  </si>
  <si>
    <t>060900Z 32008G15KT 300V360 9SM OVC022 M01/M04 A3000 RMKSLP176</t>
  </si>
  <si>
    <t>060800Z 31010KT 9SM OVC022 M00/M04 A2998 RMKSLP169</t>
  </si>
  <si>
    <t>060720Z 32009G18KT 280V350 9SM OVC024 M00/M05 A2997 RMKSLP166</t>
  </si>
  <si>
    <t>060720Z</t>
  </si>
  <si>
    <t>060700Z 33009G15KT 9SM BKN028 00/M05 A2997 RMKSLP164</t>
  </si>
  <si>
    <t>060600Z 34009G19KT 300V010 9SM BKN066 01/M05 A2995 RMKSLP157</t>
  </si>
  <si>
    <t>060500Z 35008G17KT 320V020 9SM FEW021 SCT028 BKN038 BKN060 01/M05 A2993 RMKSLP153</t>
  </si>
  <si>
    <t>FEW021 | SCT028 | BKN038 | BKN060</t>
  </si>
  <si>
    <t>060400Z 29005KT 9SM CLR 01/M02 A2991 RMKSLP146</t>
  </si>
  <si>
    <t>060300Z 31005KT 9SM FEW055 02/M01 A2991 RMKSLP146</t>
  </si>
  <si>
    <t>060225Z 34006KT 320V020 9SM SCT021 BKN034 BKN048 03/M00 A2991 RMKSLP146</t>
  </si>
  <si>
    <t>060225Z</t>
  </si>
  <si>
    <t>SCT021 | BKN034 | BKN048</t>
  </si>
  <si>
    <t>060222Z 35007KT 9SM SCT021 BKN034 03/M00 A2991 RMKSLP146</t>
  </si>
  <si>
    <t>060222Z</t>
  </si>
  <si>
    <t>SCT021 | BKN034</t>
  </si>
  <si>
    <t>060200Z 35014G20KT 330V030 9SM -RA SCT019 BKN023 BKN034 OVC099 04/00 A2992 RMKPRESRR SLP148</t>
  </si>
  <si>
    <t>SCT019 | BKN023 | BKN034 | OVC099</t>
  </si>
  <si>
    <t>060159Z 36014G20KT 9SM -RA SCT019 BKN023 BKN034 OVC099 04/00 A2991 RMKSLP146</t>
  </si>
  <si>
    <t>060154Z 01012KT 290V030 9SM BKN023 BKN034 OVC091 04/01 A2991 RMKPRESRR SLP146</t>
  </si>
  <si>
    <t>BKN023 | BKN034 | OVC091</t>
  </si>
  <si>
    <t>060100Z 23003KT 9SM FEW044 SCT055 OVC110 03/00 A2989 RMKSLP137</t>
  </si>
  <si>
    <t>FEW044 | SCT055 | OVC110</t>
  </si>
  <si>
    <t>060000Z 26004KT 9SM SCT110 04/01 A2990 RMKSLP141</t>
  </si>
  <si>
    <t>052300Z 26008KT 9SM SCT100 OVC130 05/00 A2990 RMKSLP143</t>
  </si>
  <si>
    <t>052200Z 24003KT 190V260 9SM FEW110 OVC130 05/00 A2991 RMKSLP144</t>
  </si>
  <si>
    <t>052100Z VRB02KT 9SM SCT130 SCT170 BKN200 04/01 A2993 RMKSLP152</t>
  </si>
  <si>
    <t>SCT130 | SCT170 | BKN200</t>
  </si>
  <si>
    <t>052000Z 17006KT 140V240 9SM FEW043 SCT110 OVC170 04/01 A2994 RMKSLP154</t>
  </si>
  <si>
    <t>FEW043 | SCT110 | OVC170</t>
  </si>
  <si>
    <t>051900Z 15003KT 080V160 9SM OVC041 02/01 A2996 RMKSLP163</t>
  </si>
  <si>
    <t>051856Z 10003KT 080V150 9SM BKN041 OVC055 02/01 A2996 RMKSLP163</t>
  </si>
  <si>
    <t>051856Z</t>
  </si>
  <si>
    <t>051837Z 00000KT 9SM -RA FEW029 BKN041 OVC055 01/00 A2997 RMKSLP165</t>
  </si>
  <si>
    <t>051837Z</t>
  </si>
  <si>
    <t>FEW029 | BKN041 | OVC055</t>
  </si>
  <si>
    <t>051832Z 00000KT 9SM -RA -UP SCT025 BKN046 OVC055 01/01 A2997 RMKSLP166</t>
  </si>
  <si>
    <t>051832Z</t>
  </si>
  <si>
    <t>SCT025 | BKN046 | OVC055</t>
  </si>
  <si>
    <t>051831Z 00000KT 9SM -RA -UP SCT025 BKN043 OVC055 01/00 A2997 RMKSLP166</t>
  </si>
  <si>
    <t>051831Z</t>
  </si>
  <si>
    <t>SCT025 | BKN043 | OVC055</t>
  </si>
  <si>
    <t>051824Z 00000KT 7SM -UP BKN025 OVC045 01/01 A2998 RMKSLP167</t>
  </si>
  <si>
    <t>051820Z 17002KT 3SM - SN -UP BKN025 OVC045 01/00 A2998 RMKSLP167</t>
  </si>
  <si>
    <t>051818Z 18002KT 2 1/4SM - SN -UP BKN023 OVC047 01/00 A2998 RMKSLP167</t>
  </si>
  <si>
    <t>051818Z</t>
  </si>
  <si>
    <t>BKN023 | OVC047</t>
  </si>
  <si>
    <t>051811Z 00000KT 1 3/4SM - SN -UP OVC023 01/M00 A2998 RMKVISVRB 3/4-3 SLP169</t>
  </si>
  <si>
    <t>RMKVISVRB 3/4-3 SLP169</t>
  </si>
  <si>
    <t>051808Z 00000KT 2 1/2SM -UP BR OVC023 01/M00 A2998 RMKSLP170</t>
  </si>
  <si>
    <t>051807Z 00000KT 3SM -UP BR OVC023 01/00 A2998 RMKSLP170</t>
  </si>
  <si>
    <t>051801Z 00000KT 4SM -UP BR OVC029 01/00 A2999 RMKSLP171</t>
  </si>
  <si>
    <t>051801Z</t>
  </si>
  <si>
    <t>051800Z 00000KT 4SM - SN -UP OVC029 01/M00 A2999 RMKSLP171</t>
  </si>
  <si>
    <t>051755Z 00000KT 4SM - SN -UP FEW009 OVC029 01/00 A2999 RMKSLP172</t>
  </si>
  <si>
    <t>FEW009 | OVC029</t>
  </si>
  <si>
    <t>051746Z 00000KT 3SM - SN SCT007 OVC029 01/M00 A2999 RMKSLP172</t>
  </si>
  <si>
    <t>051745Z 00000KT 3SM - SNRA SCT007 OVC029 01/M00 A2999 RMKSLP172</t>
  </si>
  <si>
    <t>051745Z</t>
  </si>
  <si>
    <t>051740Z 01002KT 3SM - SNRA SCT007 OVC029 01/M00 A2999 RMKSLP173</t>
  </si>
  <si>
    <t>051738Z 36003KT 5SM -RA BR BKN007 OVC031 01/M00 A2999 RMKSLP173</t>
  </si>
  <si>
    <t>051738Z</t>
  </si>
  <si>
    <t>051723Z 36004KT 220V020 9SM -RA BKN007 BKN048 OVC066 02/M00 A2999 RMKSLP173</t>
  </si>
  <si>
    <t>051720Z VRB02KT 9SM BKN007 BKN029 BKN048 OVC066 02/00 A2999 RMKSLP173</t>
  </si>
  <si>
    <t>051720Z</t>
  </si>
  <si>
    <t>BKN007 | BKN029 | BKN048 | OVC066</t>
  </si>
  <si>
    <t>051700Z VRB02KT 9SM SCT005 SCT034 BKN055 OVC070 01/00 A3000 RMKSLP175</t>
  </si>
  <si>
    <t>SCT005 | SCT034 | BKN055 | OVC070</t>
  </si>
  <si>
    <t>051625Z 00000KT 9SM FEW004 BKN077 OVC098 01/M00 A3000 RMKSLP175</t>
  </si>
  <si>
    <t>FEW004 | BKN077 | OVC098</t>
  </si>
  <si>
    <t>051600Z 00000KT 9SM SCT076 BKN093 BKN110 00/M01 A3001 RMKSLP177</t>
  </si>
  <si>
    <t>SCT076 | BKN093 | BKN110</t>
  </si>
  <si>
    <t>051500Z 29002KT 9SM SCT086 BKN110 OVC130 M02/M02 A3002 RMKSLP183</t>
  </si>
  <si>
    <t>SCT086 | BKN110 | OVC130</t>
  </si>
  <si>
    <t>051400Z 00000KT 9SM OVC130 M03/M03 A3002 RMKSLP184</t>
  </si>
  <si>
    <t>051300Z 00000KT 9SM CLRM03/M04 A3004 RMKSLP189</t>
  </si>
  <si>
    <t>051200Z VRB02KT 9SM CLRM03/M04 A3005 RMKSLP191</t>
  </si>
  <si>
    <t>051100Z 27002KT 9SM BKN042 M03/M04 A3006 RMKSLP196</t>
  </si>
  <si>
    <t>051000Z 25004KT 9SM FEW042 M01/M03 A3006 RMKSLP195</t>
  </si>
  <si>
    <t>050900Z 26004KT 9SM FEW046 M01/M03 A3006 RMKSLP196</t>
  </si>
  <si>
    <t>050800Z 26005KT 9SM OVC048 01/M02 A3006 RMKSLP196</t>
  </si>
  <si>
    <t>050700Z 26006KT 9SM OVC048 02/M01 A3006 RMKSLP193</t>
  </si>
  <si>
    <t>050600Z 29006KT 9SM OVC050 03/M01 A3006 RMKSLP194</t>
  </si>
  <si>
    <t>050500Z 28006KT 9SM OVC050 02/M01 A3006 RMKSLP193</t>
  </si>
  <si>
    <t>050400Z 30008KT 9SM BKN050 03/M01 A3005 RMKSLP190</t>
  </si>
  <si>
    <t>050300Z 30007KT 9SM FEW210 02/M00 A3003 RMKSLP184</t>
  </si>
  <si>
    <t>050206Z 30005KT 9SM SCT040 BKN050 OVC076 03/02 A3002 RMKSLP180</t>
  </si>
  <si>
    <t>050206Z</t>
  </si>
  <si>
    <t>SCT040 | BKN050 | OVC076</t>
  </si>
  <si>
    <t>050200Z 29005KT 9SM -RA FEW038 BKN050 OVC076 03/02 A3002 RMKSLP179</t>
  </si>
  <si>
    <t>FEW038 | BKN050 | OVC076</t>
  </si>
  <si>
    <t>050100Z 30008KT 9SM -RA FEW018 SCT024 BKN041 OVC050 04/03 A3000 RMKSLP174</t>
  </si>
  <si>
    <t>FEW018 | SCT024 | BKN041 | OVC050</t>
  </si>
  <si>
    <t>050024Z 32008KT 290V360 8SM -RA FEW010 SCT017 SCT026 OVC036 04/02 A2999 RMKSLP170</t>
  </si>
  <si>
    <t>FEW010 | SCT017 | SCT026 | OVC036</t>
  </si>
  <si>
    <t>050009Z 32010G15KT 7SM -RA SCT015 BKN023 OVC029 04/03 A2998 RMKPCPN 45.7MM P ASTHR SLP166</t>
  </si>
  <si>
    <t>SCT015 | BKN023 | OVC029</t>
  </si>
  <si>
    <t>RMKPCPN 45.7MM P ASTHR SLP166</t>
  </si>
  <si>
    <t>050000Z 32010G15KT 7SM -RA SCT015 SCT020 BKN026 OVC032 04/03 A2998 RMKSLP165</t>
  </si>
  <si>
    <t>SCT015 | SCT020 | BKN026 | OVC032</t>
  </si>
  <si>
    <t>042343Z 31011G20KT 6SM -RA BR BKN018 BKN027 OVC032 05/03 A2996 RMKPRESRR SLP161</t>
  </si>
  <si>
    <t>042343Z</t>
  </si>
  <si>
    <t>042334Z 31012G22KT 4SM -RA BKN020 BKN026 OVC033 05/03 A2995 RMKSLP158</t>
  </si>
  <si>
    <t>042331Z 32014G22KT 8SM -RA BKN022 BKN026 OVC033 05/02 A2995 RMKSLP158</t>
  </si>
  <si>
    <t>042331Z</t>
  </si>
  <si>
    <t>BKN022 | BKN026 | OVC033</t>
  </si>
  <si>
    <t>042323Z 31012KT 9SM -RA BKN026 OVC033 06/02 A2995 RMKSLP154</t>
  </si>
  <si>
    <t>042304Z 31013G23KT 9SM BKN026 OVC037 06/02 A2993 RMKPCPN 40.6MM P ASTHR SLP150</t>
  </si>
  <si>
    <t>RMKPCPN 40.6MM P ASTHR SLP150</t>
  </si>
  <si>
    <t>042300Z 32011G23KT 290V350 9SM -RA BKN026 OVC035 06/02 A2994 RMKSLP151</t>
  </si>
  <si>
    <t>042253Z 31013G20KT 270V350 9SM -RA BKN026 BKN030 OVC037 06/02 A2993 RMKSLP149</t>
  </si>
  <si>
    <t>042253Z</t>
  </si>
  <si>
    <t>BKN026 | BKN030 | OVC037</t>
  </si>
  <si>
    <t>042222Z 31010G18KT 9SM SCT023 OVC036 06/03 A2992 RMKSLP144</t>
  </si>
  <si>
    <t>042222Z</t>
  </si>
  <si>
    <t>SCT023 | OVC036</t>
  </si>
  <si>
    <t>042200Z 30012G17KT 280V340 9SM BKN018 BKN025 OVC030 06/03 A2991 RMKSLP141</t>
  </si>
  <si>
    <t>042100Z 31010G17KT 280V350 9SM BKN015 OVC024 07/04 A2988 RMKSLP131</t>
  </si>
  <si>
    <t>042010Z 31009G15KT 9SM BKN014 OVC024 07/05 A2986 RMKSLP123</t>
  </si>
  <si>
    <t>042000Z 30008G17KT 9SM -RA BKN014 BKN023 OVC033 06/05 A2985 RMKSLP122</t>
  </si>
  <si>
    <t>BKN014 | BKN023 | OVC033</t>
  </si>
  <si>
    <t>041930Z 30012KT 270V330 6SM -RA BR BKN016 BKN024 OVC035 06/04 A2984 RMKSLP118</t>
  </si>
  <si>
    <t>BKN016 | BKN024 | OVC035</t>
  </si>
  <si>
    <t>041920Z 31009G15KT 5SM -RA BR SCT018 BKN024 BKN029 OVC035 06/04 A2984 RMKSLP118</t>
  </si>
  <si>
    <t>041920Z</t>
  </si>
  <si>
    <t>SCT018 | BKN024 | BKN029 | OVC035</t>
  </si>
  <si>
    <t>041916Z 30010G16KT 8SM -RA SCT018 BKN023 BKN029 OVC035 07/04 A2983 RMKSLP116</t>
  </si>
  <si>
    <t>SCT018 | BKN023 | BKN029 | OVC035</t>
  </si>
  <si>
    <t>041915Z 31010G16KT 8SM BKN021 BKN029 OVC035 07/04 A2983 RMKSLP116</t>
  </si>
  <si>
    <t>041915Z</t>
  </si>
  <si>
    <t>041911Z 30010G18KT 9SM FEW019 BKN027 OVC037 07/03 A2983 RMKSLP116</t>
  </si>
  <si>
    <t>FEW019 | BKN027 | OVC037</t>
  </si>
  <si>
    <t>041900Z 30009G20KT 9SM FEW019 BKN024 OVC029 07/04 A2983 RMKSLP113</t>
  </si>
  <si>
    <t>FEW019 | BKN024 | OVC029</t>
  </si>
  <si>
    <t>041841Z 30008G18KT 9SM SCT017 BKN024 BKN029 OVC038 07/04 A2982 RMKSLP112</t>
  </si>
  <si>
    <t>041824Z 31010G17KT 8SM -RA BKN020 BKN026 OVC033 07/04 A2982 RMKSLP110</t>
  </si>
  <si>
    <t>041824Z</t>
  </si>
  <si>
    <t>041819Z 29010G17KT 9SM BKN022 OVC031 07/04 A2981 RMKSLP108</t>
  </si>
  <si>
    <t>041819Z</t>
  </si>
  <si>
    <t>041815Z 29009G16KT 9SM SCT024 OVC032 07/03 A2981 RMKSLP107</t>
  </si>
  <si>
    <t>041800Z 31010G15KT 270V340 9SM BKN022 OVC032 07/03 A2980 RMKSLP105</t>
  </si>
  <si>
    <t>041749Z 32010G17KT 9SM SCT020 BKN024 BKN030 OVC035 07/03 A2980 RMKSLP103</t>
  </si>
  <si>
    <t>041749Z</t>
  </si>
  <si>
    <t>SCT020 | BKN024 | BKN030 | OVC035</t>
  </si>
  <si>
    <t>041737Z 31009KT 9SM -RA BKN018 BKN026 OVC035 07/04 A2980 RMKSLP102</t>
  </si>
  <si>
    <t>BKN018 | BKN026 | OVC035</t>
  </si>
  <si>
    <t>041726Z 31008KT 280V350 9SM BKN020 BKN027 OVC035 07/04 A2979 RMKSLP101</t>
  </si>
  <si>
    <t>BKN020 | BKN027 | OVC035</t>
  </si>
  <si>
    <t>041710Z 31009G15KT 9SM -RA SCT020 BKN025 BKN030 OVC035 07/03 A2979 RMKSLP100</t>
  </si>
  <si>
    <t>041710Z</t>
  </si>
  <si>
    <t>041701Z 30007G19KT 9SM BKN022 BKN029 OVC035 07/03 A2979 RMKSLP099</t>
  </si>
  <si>
    <t>041701Z</t>
  </si>
  <si>
    <t>041700Z 31007G19KT 9SM SCT022 BKN027 OVC033 07/03 A2979 RMKSLP099</t>
  </si>
  <si>
    <t>041659Z 31008G19KT 9SM SCT022 BKN027 OVC033 07/03 A2979 RMKSLP099</t>
  </si>
  <si>
    <t>041600Z 31011G17KT 9SM OVC020 07/03 A2976 RMKSLP089</t>
  </si>
  <si>
    <t>041520Z 30009G16KT 9SM BKN024 OVC033 06/03 A2974 RMKSLP085</t>
  </si>
  <si>
    <t>041520Z</t>
  </si>
  <si>
    <t>041500Z 29009KT 9SM FEW026 OVC038 06/03 A2974 RMKSLP083</t>
  </si>
  <si>
    <t>041400Z 29009KT 9SM FEW027 SCT120 05/03 A2971 RMKSLP074</t>
  </si>
  <si>
    <t>041300Z 29007KT 9SM FEW076 OVC096 05/03 A2969 RMKSLP065</t>
  </si>
  <si>
    <t>FEW076 | OVC096</t>
  </si>
  <si>
    <t>041200Z 29006KT 9SM FEW096 SCT140 05/03 A2967 RMKSLP057</t>
  </si>
  <si>
    <t>FEW096 | SCT140</t>
  </si>
  <si>
    <t>041100Z 31006KT 9SM OVC076 06/03 A2964 RMKSLP050</t>
  </si>
  <si>
    <t>041000Z 29005KT 9SM FEW071 OVC100 06/04 A2963 RMKSLP045</t>
  </si>
  <si>
    <t>040900Z 27007KT 9SM FEW150 04/04 A2960 RMKSLP035</t>
  </si>
  <si>
    <t>040800Z 27007KT 9SM BKN100 OVC120 07/06 A2958 RMKSLP028</t>
  </si>
  <si>
    <t>040700Z 25005KT 9SM BKN096 OVC160 08/06 A2957 RMKSLP023</t>
  </si>
  <si>
    <t>BKN096 | OVC160</t>
  </si>
  <si>
    <t>040621Z 26005KT 9SM FEW049 SCT060 OVC091 08/07 A2956 RMKSLP021</t>
  </si>
  <si>
    <t>FEW049 | SCT060 | OVC091</t>
  </si>
  <si>
    <t>040600Z 28008KT 9SM -RA OVC049 08/07 A2957 RMKSLP022</t>
  </si>
  <si>
    <t>040551Z 27006KT 9SM -RA OVC049 08/07 A2956 RMKSLP021</t>
  </si>
  <si>
    <t>040551Z</t>
  </si>
  <si>
    <t>040518Z 25005KT 9SM SCT049 OVC066 08/07 A2956 RMKSLP020</t>
  </si>
  <si>
    <t>SCT049 | OVC066</t>
  </si>
  <si>
    <t>040500Z 26007KT 9SM -RA SCT048 OVC060 09/07 A2956 RMKSLP021</t>
  </si>
  <si>
    <t>040400Z 24005KT 9SM -RA OVC055 09/07 A2956 RMKSLP022</t>
  </si>
  <si>
    <t>040300Z 27011G16KT 9SM -RA BKN060 BKN071 OVC088 09/07 A2957 RMKSLP024</t>
  </si>
  <si>
    <t>BKN060 | BKN071 | OVC088</t>
  </si>
  <si>
    <t>040246Z 27012G19KT 9SM -RA SCT055 BKN072 OVC088 10/06 A2957 RMKSLP023</t>
  </si>
  <si>
    <t>SCT055 | BKN072 | OVC088</t>
  </si>
  <si>
    <t>040200Z 26013G18KT 9SM OVC060 11/06 A2956 RMKSLP021</t>
  </si>
  <si>
    <t>040100Z 25010G17KT 9SM OVC066 12/06 A2956 RMKSLP019 DENSITY AL T 1000F T</t>
  </si>
  <si>
    <t>RMKSLP019 DENSITY AL T 1000F T</t>
  </si>
  <si>
    <t>040000Z 24008KT 9SM BKN100 OVC120 12/06 A2955 RMKSLP016 DENSITY AL T 1100F T</t>
  </si>
  <si>
    <t>032304Z 25011KT 9SM OVC071 12/06 A2955 RMKSLP017 DENSITY AL T 1100F T</t>
  </si>
  <si>
    <t>RMKSLP017 DENSITY AL T 1100F T</t>
  </si>
  <si>
    <t>032300Z 25011KT 9SM -RA OVC071 12/06 A2955 RMKSLP017 DENSITY AL T 1100F T</t>
  </si>
  <si>
    <t>032252Z 27007KT 9SM -RA OVC066 12/06 A2955 RMKSLP016 DENSITY AL T 1100F T</t>
  </si>
  <si>
    <t>032252Z</t>
  </si>
  <si>
    <t>032200Z 27016G21KT 9SM OVC086 13/06 A2954 RMKSLP014 DENSITY AL T 1200F T</t>
  </si>
  <si>
    <t>032100Z 26015G22KT 9SM FEW060 BKN082 14/06 A2954 RMKSLP012 DENSITY AL T 1300F T</t>
  </si>
  <si>
    <t>RMKSLP012 DENSITY AL T 1300F T</t>
  </si>
  <si>
    <t>032000Z 24013G22KT 9SM CLR 15/05 A2953 RMKSLP009 DENSITY AL T 1400F T</t>
  </si>
  <si>
    <t>031938Z 26018KT 9SM BKN039 16/06 A2953 RMKSLP009 DENSITY AL T 1500F T</t>
  </si>
  <si>
    <t>031938Z</t>
  </si>
  <si>
    <t>RMKSLP009 DENSITY AL T 1500F T</t>
  </si>
  <si>
    <t>031900Z 23008G15KT 180V260 9SM CLR 14/07 A2954 RMKSLP012 DENSITY AL T 1300F T</t>
  </si>
  <si>
    <t>031800Z 22007KT 160V260 9SM CLR 14/07 A2955 RMKSLP016 DENSITY AL T 1200F T</t>
  </si>
  <si>
    <t>RMKSLP016 DENSITY AL T 1200F T</t>
  </si>
  <si>
    <t>031700Z 21006KT 170V250 9SM CLR 13/07 A2957 RMKSLP024 DENSITY AL T 1100F T</t>
  </si>
  <si>
    <t>RMKSLP024 DENSITY AL T 1100F T</t>
  </si>
  <si>
    <t>031600Z 20005KT 170V230 9SM CLR 11/07 A2959 RMKSLP032</t>
  </si>
  <si>
    <t>031500Z 20006KT 160V230 9SM CLR 09/07 A2960 RMKSLP035</t>
  </si>
  <si>
    <t>031400Z 19008KT 9SM CLR 08/07 A2961 RMKSLP040</t>
  </si>
  <si>
    <t>031300Z 19004KT 140V240 9SM CLR 08/07 A2964 RMKSLP048</t>
  </si>
  <si>
    <t>031200Z 19006KT 160V240 9SM CLR 08/07 A2966 RMKSLP055</t>
  </si>
  <si>
    <t>031100Z 18005KT 150V220 9SM CLR 08/07 A2967 RMKSLP059</t>
  </si>
  <si>
    <t>031000Z 20004KT 140V240 9SM CLR 08/08 A2970 RMKSLP067</t>
  </si>
  <si>
    <t>030900Z 18004KT 090V230 9SM CLR 08/07 A2971 RMKSLP073</t>
  </si>
  <si>
    <t>030800Z VRB03KT 9SM FEW110 08/07 A2974 RMKSLP081</t>
  </si>
  <si>
    <t>030700Z 19005KT 130V250 9SM CLR 09/07 A2976 RMKSLP089</t>
  </si>
  <si>
    <t>030600Z 18008KT 150V230 9SM CLR 09/07 A2978 RMKSLP095</t>
  </si>
  <si>
    <t>030500Z 18004KT 150V210 9SM CLR 08/07 A2980 RMKSLP103</t>
  </si>
  <si>
    <t>030400Z 17006KT 150V230 9SM FEW110 BKN190 OVC210 08/07 A2981 RMKSLP107</t>
  </si>
  <si>
    <t>FEW110 | BKN190 | OVC210</t>
  </si>
  <si>
    <t>030300Z 17007KT 140V200 9SM FEW190 BKN210 09/07 A2983 RMKSLP113</t>
  </si>
  <si>
    <t>030200Z 15007KT 120V200 9SM BKN190 OVC220 09/07 A2984 RMKSLP118</t>
  </si>
  <si>
    <t>030100Z 15005KT 9SM BKN190 BKN210 10/06 A2985 RMKSLP122</t>
  </si>
  <si>
    <t>030000Z 17005KT 120V190 9SM BKN190 10/06 A2986 RMKSLP127</t>
  </si>
  <si>
    <t>022300Z 20005KT 160V250 9SM BKN180 11/06 A2987 RMKSLP130</t>
  </si>
  <si>
    <t>022200Z 19008G15KT 160V230 9SM SCT019 12/07 A2989 RMKSLP135</t>
  </si>
  <si>
    <t>022100Z 18008KT 150V230 9SM CLR 12/06 A2990 RMKSLP137</t>
  </si>
  <si>
    <t>022000Z 19006KT 160V240 9SM BKN038 BKN047 OVC170 12/05 A2991 RMKSLP142</t>
  </si>
  <si>
    <t>BKN038 | BKN047 | OVC170</t>
  </si>
  <si>
    <t>021900Z 15006KT 130V210 9SM BKN180 11/05 A2992 RMKSLP146</t>
  </si>
  <si>
    <t>021800Z 17005KT 150V240 9SM SCT160 OVC200 11/06 A2992 RMKSLP146</t>
  </si>
  <si>
    <t>SCT160 | OVC200</t>
  </si>
  <si>
    <t>021700Z 16006KT 130V200 9SM BKN150 BKN180 11/07 A2993 RMKSLP149</t>
  </si>
  <si>
    <t>021600Z 00000KT 9SM BKN190 07/06 A2993 RMKSLP150</t>
  </si>
  <si>
    <t>021500Z 00000KT 9SM BKN180 BKN220 02/02 A2992 RMKSLP148</t>
  </si>
  <si>
    <t>021400Z 10002KT 9SM SCT240 01/01 A2991 RMKSLP144</t>
  </si>
  <si>
    <t>021300Z 09002KT 9SM SCT190 BKN210 BKN240 M00/M00 A2990 RMKSLP140</t>
  </si>
  <si>
    <t>021200Z 10002KT 9SM BKN230 00/00 A2989 RMKSLP137</t>
  </si>
  <si>
    <t>021100Z 00000KT 9SM BKN240 01/00 A2989 RMKSLP135</t>
  </si>
  <si>
    <t>021000Z 00000KT 9SM BKN240 01/01 A2988 RMKSLP132</t>
  </si>
  <si>
    <t>020900Z 00000KT 9SM FEW180 BKN240 01/01 A2987 RMKSLP128</t>
  </si>
  <si>
    <t>020800Z VRB02KT 9SM FEW048 OVC180 02/02 A2985 RMKSLP123</t>
  </si>
  <si>
    <t>FEW048 | OVC180</t>
  </si>
  <si>
    <t>020700Z 00000KT 9SM BKN048 02/02 A2984 RMKSLP119</t>
  </si>
  <si>
    <t>020600Z 25002KT 9SM OVC180 03/03 A2983 RMKSLP115</t>
  </si>
  <si>
    <t>020500Z 29002KT 9SM OVC180 04/04 A2983 RMKSLP114</t>
  </si>
  <si>
    <t>020400Z 28003KT 9SM OVC180 05/04 A2980 RMKSLP105</t>
  </si>
  <si>
    <t>020300Z 26002KT 9SM FEW150 OVC180 04/03 A2979 RMKSLP101</t>
  </si>
  <si>
    <t>020200Z 00000KT 9SM FEW037 05/03 A2978 RMKSLP096</t>
  </si>
  <si>
    <t>020100Z 32003KT 9SM SCT031 BKN190 09/05 A2977 RMKSLP092</t>
  </si>
  <si>
    <t>SCT031 | BKN190</t>
  </si>
  <si>
    <t>020000Z 35004KT 310V010 9SM BKN027 OVC130 10/06 A2975 RMKSLP085</t>
  </si>
  <si>
    <t>012300Z 32006KT 290V350 9SM OVC110 09/06 A2974 RMKSLP083</t>
  </si>
  <si>
    <t>012200Z 33008KT 9SM SCT018 SCT076 BKN087 09/06 A2972 RMKSLP076</t>
  </si>
  <si>
    <t>SCT018 | SCT076 | BKN087</t>
  </si>
  <si>
    <t>012142Z 33007G15KT 9SM BKN018 OVC076 09/06 A2972 RMKSLP076</t>
  </si>
  <si>
    <t>012142Z</t>
  </si>
  <si>
    <t>BKN018 | OVC076</t>
  </si>
  <si>
    <t>012106Z 33009G15KT 290V360 6SM BR FEW012 BKN066 BKN084 09/07 A2971 RMKSLP072</t>
  </si>
  <si>
    <t>012106Z</t>
  </si>
  <si>
    <t>FEW012 | BKN066 | BKN084</t>
  </si>
  <si>
    <t>012100Z 33006KT 300V360 6SM -RA BR FEW012 OVC066 09/07 A2971 RMKSLP073</t>
  </si>
  <si>
    <t>012047Z 32005KT 280V010 6SM -RA BR FEW012 OVC071 09/07 A2971 RMKSLP073</t>
  </si>
  <si>
    <t>012047Z</t>
  </si>
  <si>
    <t>FEW012 | OVC071</t>
  </si>
  <si>
    <t>012000Z 34009KT 290V360 9SM OVC071 08/06 A2970 RMKSLP070</t>
  </si>
  <si>
    <t>011900Z 33008KT 8SM OVC060 08/07 A2970 RMKSLP068</t>
  </si>
  <si>
    <t>011852Z 34008KT 7SM BKN060 OVC078 09/07 A2970 RMKSLP068</t>
  </si>
  <si>
    <t>011852Z</t>
  </si>
  <si>
    <t>011839Z 32007KT 6SM -RA BR BKN066 OVC080 08/07 A2970 RMKSLP069</t>
  </si>
  <si>
    <t>011800Z 33006KT 4SM -RA BR FEW045 OVC081 09/08 A2970 RMKSLP068</t>
  </si>
  <si>
    <t>FEW045 | OVC081</t>
  </si>
  <si>
    <t>011743Z 34006KT 5SM -RA BR FEW036 BKN060 OVC083 09/08 A2970 RMKSLP069</t>
  </si>
  <si>
    <t>011743Z</t>
  </si>
  <si>
    <t>FEW036 | BKN060 | OVC083</t>
  </si>
  <si>
    <t>011700Z 33004KT 9SM -RA OVC066 09/08 A2971 RMKSLP071</t>
  </si>
  <si>
    <t>011600Z 35007KT 9SM -RA OVC076 09/07 A2969 RMKSLP067</t>
  </si>
  <si>
    <t>011500Z 35007KT 9SM -RA SCT081 OVC094 09/08 A2969 RMKSLP066</t>
  </si>
  <si>
    <t>SCT081 | OVC094</t>
  </si>
  <si>
    <t>011400Z 33005KT 9SM -RA OVC081 10/08 A2969 RMKSLP064</t>
  </si>
  <si>
    <t>011339Z 36005KT 9SM -RA OVC081 10/08 A2968 RMKSLP062</t>
  </si>
  <si>
    <t>011309Z 36005KT 9SM OVC081 10/08 A2968 RMKSLP060</t>
  </si>
  <si>
    <t>011309Z</t>
  </si>
  <si>
    <t>011300Z 01006KT 9SM -RA OVC081 10/08 A2968 RMKSLP060</t>
  </si>
  <si>
    <t>011259Z 36006KT 9SM -RA OVC081 10/08 A2968 RMKSLP061</t>
  </si>
  <si>
    <t>011200Z 01005KT 9SM OVC081 10/09 A2969 RMKSLP063</t>
  </si>
  <si>
    <t>011142Z 02004KT 9SM OVC081 10/09 A2970 RMKSLP065</t>
  </si>
  <si>
    <t>011123Z 03004KT 9SM -RA OVC081 10/09 A2970 RMKSLP066</t>
  </si>
  <si>
    <t>011123Z</t>
  </si>
  <si>
    <t>011122Z 03004KT 9SM OVC081 10/09 A2970 RMKSLP066</t>
  </si>
  <si>
    <t>011108Z 02004KT 9SM -RA OVC086 10/09 A2970 RMKSLP066</t>
  </si>
  <si>
    <t>011108Z</t>
  </si>
  <si>
    <t>011100Z 01005KT 9SM OVC086 10/09 A2970 RMKSLP066</t>
  </si>
  <si>
    <t>011058Z 01004KT 9SM OVC086 10/09 A2970 RMKSLP066</t>
  </si>
  <si>
    <t>011058Z</t>
  </si>
  <si>
    <t>011000Z 35004KT 9SM -RA OVC091 10/09 A2970 RMKSLP065</t>
  </si>
  <si>
    <t>010916Z VRB02KT 9SM -RA OVC091 11/08 A2969 RMKSLP063</t>
  </si>
  <si>
    <t>010900Z 03005KT 010V070 9SM OVC100 11/08 A2969 RMKSLP063</t>
  </si>
  <si>
    <t>010801Z 34004KT 9SM BKN100 BKN130 11/08 A2968 RMKPCPN 10.2MM P ASTHR SLP061</t>
  </si>
  <si>
    <t>010801Z</t>
  </si>
  <si>
    <t>RMKPCPN 10.2MM P ASTHR SLP061</t>
  </si>
  <si>
    <t>010800Z 34005KT 310V010 9SM -RA BKN100 BKN130 11/09 A2968 RMKSLP061</t>
  </si>
  <si>
    <t>010716Z VRB02KT 9SM -RA OVC096 10/08 A2969 RMKSLP063</t>
  </si>
  <si>
    <t>010700Z VRB02KT 9SM BKN091 OVC110 10/08 A2969 RMKSLP063</t>
  </si>
  <si>
    <t>010600Z 00000KT 9SM OVC100 08/07 A2969 RMKSLP064</t>
  </si>
  <si>
    <t>010500Z 00000KT 9SM FEW120 SCT150 09/08 A2970 RMKSLP068</t>
  </si>
  <si>
    <t>010400Z 00000KT 9SM FEW200 BKN230 BKN250 07/06 A2971 RMKSLP071</t>
  </si>
  <si>
    <t>FEW200 | BKN230 | BKN250</t>
  </si>
  <si>
    <t>010300Z 10002KT 9SM FEW150 SCT240 09/08 A2971 RMKSLP072</t>
  </si>
  <si>
    <t>010200Z 14002KT 9SM BKN180 10/08 A2972 RMKSLP074</t>
  </si>
  <si>
    <t>010100Z 00000KT 9SM BKN240 12/09 A2971 RMKSLP072</t>
  </si>
  <si>
    <t>010000Z 32004KT 260V350 9SM SCT240 15/09 A2970 RMKSLP067 DENSITY AL T 1200F T</t>
  </si>
  <si>
    <t>302300Z 31006KT 9SM SCT220 SCT240 16/08 A2970 RMKSLP066 DENSITY AL T 1300F T</t>
  </si>
  <si>
    <t>302200Z 31006KT 8SM SCT220 16/07 A2970 RMKSLP065 DENSITY AL T 1300F T</t>
  </si>
  <si>
    <t>RMKSLP065 DENSITY AL T 1300F T</t>
  </si>
  <si>
    <t>302100Z 33004KT 9SM BKN190 15/07 A2968 RMKSLP060 DENSITY AL T 1300F T</t>
  </si>
  <si>
    <t>RMKSLP060 DENSITY AL T 1300F T</t>
  </si>
  <si>
    <t>302000Z 30008KT 7SM SCT210 15/09 A2969 RMKSLP062 DENSITY AL T 1200F T</t>
  </si>
  <si>
    <t>301957Z 31006KT 6SM HZ SCT200 SCT220 15/09 A2969 RMKSLP062 DENSITY AL T 1200F T</t>
  </si>
  <si>
    <t>301900Z 04003KT 340V080 3SM HZ FEW200 15/09 A2968 RMKSLP058 DENSITY AL T 1200F T</t>
  </si>
  <si>
    <t>RMKSLP058 DENSITY AL T 1200F T</t>
  </si>
  <si>
    <t>301800Z 01005KT 360V060 4SM HZ CLR 12/09 A2968 RMKSLP060 DENSITY AL T 1000F T</t>
  </si>
  <si>
    <t>301754Z 03004KT 320V060 5SM HZ CLR 12/09 A2967 RMKSLP058</t>
  </si>
  <si>
    <t>301754Z</t>
  </si>
  <si>
    <t>301700Z 27005KT 9SM OVC150 12/10 A2966 RMKSLP053</t>
  </si>
  <si>
    <t>301600Z 07005KT 9SM SCT140 BKN160 11/09 A2964 RMKSLP045</t>
  </si>
  <si>
    <t>301500Z 28005KT 9SM OVC170 10/09 A2965 RMKPCPN 2.5MM P ASTHR SLP051</t>
  </si>
  <si>
    <t>RMKPCPN 2.5MM P ASTHR SLP051</t>
  </si>
  <si>
    <t>301447Z 26005KT 250V340 9SM FEW110 BKN170 10/09 A2964 RMKSLP048</t>
  </si>
  <si>
    <t>301447Z</t>
  </si>
  <si>
    <t>FEW110 | BKN170</t>
  </si>
  <si>
    <t>301400Z 27005KT 9SM -RA OVC100 11/09 A2965 RMKSLP051</t>
  </si>
  <si>
    <t>301356Z 27006KT 9SM -RA BKN100 OVC120 11/09 A2966 RMKPRESRR SLP052</t>
  </si>
  <si>
    <t>301331Z VRB02KT 9SM SCT100 OVC120 11/09 A2961 RMKSLP037</t>
  </si>
  <si>
    <t>301318Z 00000KT 9SM -RA BKN100 BKN120 OVC140 12/10 A2961 RMKSLP035</t>
  </si>
  <si>
    <t>301309Z 00000KT 9SM OVC100 11/09 A2961 RMKSLP034</t>
  </si>
  <si>
    <t>301309Z</t>
  </si>
  <si>
    <t>301300Z 29004KT 260V040 9SM -RA OVC110 12/10 A2961 RMKSLP038</t>
  </si>
  <si>
    <t>301223Z VRB05KT 9SM -RA BKN110 BKN130 OVC150 13/08 A2963 RMKSLP043 DENSITY AL T 1000F T</t>
  </si>
  <si>
    <t>RMKSLP043 DENSITY AL T 1000F T</t>
  </si>
  <si>
    <t>301200Z 11003KT 9SM SCT130 OVC150 12/08 A2962 RMKSLP040 DENSITY AL T 1000F T</t>
  </si>
  <si>
    <t>301148Z 08002KT 9SM SCT130 OVC160 12/09 A2961 RMKSLP036</t>
  </si>
  <si>
    <t>301148Z</t>
  </si>
  <si>
    <t>SCT130 | OVC160</t>
  </si>
  <si>
    <t>301134Z 03003KT 010V130 9SM -RA BKN130 OVC160 12/09 A2961 RMKSLP037</t>
  </si>
  <si>
    <t>301117Z 04003KT 010V090 9SM FEW110 BKN130 OVC150 12/08 A2962 RMKSLP040</t>
  </si>
  <si>
    <t>301117Z</t>
  </si>
  <si>
    <t>301100Z 09004KT 8SM -RA FEW100 OVC130 13/08 A2963 RMKSLP042 DENSITY AL T 1000F T</t>
  </si>
  <si>
    <t>RMKSLP042 DENSITY AL T 1000F T</t>
  </si>
  <si>
    <t>301053Z VRB02KT 9SM -RA OVC120 12/08 A2964 RMKSLP045 DENSITY AL T 1000F T</t>
  </si>
  <si>
    <t>RMKSLP045 DENSITY AL T 1000F T</t>
  </si>
  <si>
    <t>301028Z VRB02KT 8SM FEW081 BKN120 OVC140 13/08 A2963 RMKSLP042 DENSITY AL T 1000F T</t>
  </si>
  <si>
    <t>FEW081 | BKN120 | OVC140</t>
  </si>
  <si>
    <t>301025Z VRB02KT 3SM HZ FEW081 BKN120 OVC140 13/08 A2963 RMKSLP041 DENSITY AL T 1100F T</t>
  </si>
  <si>
    <t>301025Z</t>
  </si>
  <si>
    <t>301024Z VRB02KT 2 1/4SM HZ FEW081 BKN120 OVC140 13/08 A2963 RMKVISVRB 3/4-3 SLP041 DENSITY AL T 1100F T</t>
  </si>
  <si>
    <t>301024Z</t>
  </si>
  <si>
    <t>RMKVISVRB 3/4-3 SLP041 DENSITY AL T 1100F T</t>
  </si>
  <si>
    <t>301015Z 13003KT 040V140 1 3/4SM HZ OVC130 13/08 A2963 RMKVISVRB 3/4-3 SLP041 DENSITY AL T 1000F T</t>
  </si>
  <si>
    <t>301015Z</t>
  </si>
  <si>
    <t>RMKVISVRB 3/4-3 SLP041 DENSITY AL T 1000F T</t>
  </si>
  <si>
    <t>301013Z VRB02KT 2 1/2SM HZ BKN130 OVC150 13/08 A2963 RMKVISVRB 3/4-3 SLP040 DENSITY AL T 1100F T</t>
  </si>
  <si>
    <t>RMKVISVRB 3/4-3 SLP040 DENSITY AL T 1100F T</t>
  </si>
  <si>
    <t>301010Z VRB02KT 3SM HZ BKN130 OVC150 13/08 A2962 RMKSLP039 DENSITY AL T 1000F T</t>
  </si>
  <si>
    <t>RMKSLP039 DENSITY AL T 1000F T</t>
  </si>
  <si>
    <t>301009Z 06003KT 030V110 2 1/2SM HZ BKN140 OVC160 13/08 A2962 RMKSLP038 DENSITY AL T 1000F T</t>
  </si>
  <si>
    <t>301001Z 11003KT 2SM HZ BKN140 BKN160 OVC200 13/08 A2962 RMKPCPN 10.2MM P ASTHR SLP038 DENSITY AL T 1000F T</t>
  </si>
  <si>
    <t>RMKPCPN 10.2MM P ASTHR SLP038 DENSITY AL T 1000F T</t>
  </si>
  <si>
    <t>301000Z 11003KT 3SM HZ BKN140 BKN160 OVC200 12/08 A2962 RMKSLP039 DENSITY AL T 1000F T</t>
  </si>
  <si>
    <t>300959Z 11003KT 4SM HZ BKN140 BKN160 OVC200 13/08 A2962 RMKSLP039 DENSITY AL T 1000F T</t>
  </si>
  <si>
    <t>300959Z</t>
  </si>
  <si>
    <t>300945Z 09002KT 7SM SCT140 BKN160 OVC190 13/08 A2963 RMKSLP043 DENSITY AL T 1100F T</t>
  </si>
  <si>
    <t>SCT140 | BKN160 | OVC190</t>
  </si>
  <si>
    <t>300943Z 10003KT 3SM HZ BKN140 BKN160 OVC190 13/08 A2963 RMKSLP043 DENSITY AL T 1100F T</t>
  </si>
  <si>
    <t>300943Z</t>
  </si>
  <si>
    <t>BKN140 | BKN160 | OVC190</t>
  </si>
  <si>
    <t>300942Z 10002KT 2 1/4SM HZ BKN140 BKN160 OVC190 13/08 A2963 RMKSLP043 DENSITY AL T 1100F T</t>
  </si>
  <si>
    <t>300935Z 10003KT 1 3/4SM HZ BKN150 OVC190 13/08 A2963 RMKSLP041 DENSITY AL T 1100F T</t>
  </si>
  <si>
    <t>300932Z 11003KT 2 1/4SM HZ BKN140 BKN160 OVC190 13/08 A2963 RMKSLP041 DENSITY AL T 1100F T</t>
  </si>
  <si>
    <t>300932Z</t>
  </si>
  <si>
    <t>300918Z 10003KT 1SM HZ BKN150 OVC190 13/08 A2963 RMKVISVRB 3/4-2 SLP041 DENSITY AL T 1100F T</t>
  </si>
  <si>
    <t>RMKVISVRB 3/4-2 SLP041 DENSITY AL T 1100F T</t>
  </si>
  <si>
    <t>300900Z 13004KT 3/4SM HZ BKN150 OVC200 14/07 A2963 RMKSLP042 DENSITY AL T 1200F T</t>
  </si>
  <si>
    <t>300841Z 11004KT 3/4SM HZ BKN160 OVC190 14/08 A2963 RMKSLP042 DENSITY AL T 1200F T</t>
  </si>
  <si>
    <t>300841Z</t>
  </si>
  <si>
    <t>300835Z 10003KT 050V120 2SM HZ BKN150 OVC170 14/08 A2963 RMKVISVRB 1/2-3 SLP042 DENSITY AL T 1100F T</t>
  </si>
  <si>
    <t>RMKVISVRB 1/2-3 SLP042 DENSITY AL T 1100F T</t>
  </si>
  <si>
    <t>300831Z 10003KT 050V110 2 1/4SM HZ SCT150 OVC170 13/07 A2963 RMKVISVRB 1-3 SLP042 DENSITY AL T 1100F T</t>
  </si>
  <si>
    <t>300831Z</t>
  </si>
  <si>
    <t>SCT150 | OVC170</t>
  </si>
  <si>
    <t>RMKVISVRB 1-3 SLP042 DENSITY AL T 1100F T</t>
  </si>
  <si>
    <t>300826Z 09003KT 1SM HZ OVC160 14/08 A2963 RMKSLP042 DENSITY AL T 1200F T</t>
  </si>
  <si>
    <t>300826Z</t>
  </si>
  <si>
    <t>300805Z 12003KT 3/4SM HZ SCT140 OVC170 15/07 A2964 RMKPCPN 50.8MM P ASTHR SLP044 DENSITY AL T 1200F T</t>
  </si>
  <si>
    <t>300805Z</t>
  </si>
  <si>
    <t>RMKPCPN 50.8MM P ASTHR SLP044 DENSITY AL T 1200F T</t>
  </si>
  <si>
    <t>300800Z 13004KT 080V150 1 1/4SM HZ SCT140 OVC170 15/07 A2964 RMKSLP043 DENSITY AL T 1300F T</t>
  </si>
  <si>
    <t>300758Z 13005KT 080V150 1 3/4SM HZ BKN140 OVC170 14/07 A2964 RMKSLP043 DENSITY AL T 1200F T</t>
  </si>
  <si>
    <t>300758Z</t>
  </si>
  <si>
    <t>300757Z 12004KT 070V150 2 1/2SM HZ BKN140 OVC170 14/07 A2963 RMKSLP042 DENSITY AL T 1200F T</t>
  </si>
  <si>
    <t>300757Z</t>
  </si>
  <si>
    <t>300755Z 11003KT 070V140 4SM HZ BKN140 OVC170 14/07 A2963 RMKSLP042 DENSITY AL T 1200F T</t>
  </si>
  <si>
    <t>300734Z 06005KT 9SM OVC140 14/07 A2964 RMKSLP044 DENSITY AL T 1100F T</t>
  </si>
  <si>
    <t>RMKSLP044 DENSITY AL T 1100F T</t>
  </si>
  <si>
    <t>300727Z 07005KT 3SM HZ BKN130 OVC150 14/07 A2963 RMKSLP043 DENSITY AL T 1100F T</t>
  </si>
  <si>
    <t>300726Z 07005KT 2 1/2SM HZ BKN130 OVC150 14/07 A2963 RMKVISVRB 1 1/4-3 SLP043 DENSITY AL T 1200F T</t>
  </si>
  <si>
    <t>300726Z</t>
  </si>
  <si>
    <t>RMKVISVRB 1 1/4-3 SLP043 DENSITY AL T 1200F T</t>
  </si>
  <si>
    <t>300718Z 09004KT 070V130 1SM HZ BKN130 OVC150 14/07 A2963 RMKVISVRB 5/8-1 3/4 SLP042 DENSITY AL T 1200F T</t>
  </si>
  <si>
    <t>RMKVISVRB 5/8-1 3/4 SLP042 DENSITY AL T 1200F T</t>
  </si>
  <si>
    <t>300711Z 11005KT 3/4SM HZ OVC150 14/07 A2964 RMKSLP043 DENSITY AL T 1200F T</t>
  </si>
  <si>
    <t>300700Z 11005KT 090V150 1SM HZ BKN150 OVC210 14/07 A2964 RMKSLP045 DENSITY AL T 1200F T</t>
  </si>
  <si>
    <t>RMKSLP045 DENSITY AL T 1200F T</t>
  </si>
  <si>
    <t>300632Z 13006KT 2SM HZ FEW190 BKN210 14/06 A2964 RMKVISVRB 1 1/4-3 SLP047 DENSITY AL T 1200F T</t>
  </si>
  <si>
    <t>300632Z</t>
  </si>
  <si>
    <t>RMKVISVRB 1 1/4-3 SLP047 DENSITY AL T 1200F T</t>
  </si>
  <si>
    <t>300624Z 14006KT 2 1/4SM HZ FEW170 SCT190 SCT210 14/06 A2964 RMKVISVRB 1 1/4-3 SLP046 DENSITY AL T 1200F T</t>
  </si>
  <si>
    <t>300624Z</t>
  </si>
  <si>
    <t>FEW170 | SCT190 | SCT210</t>
  </si>
  <si>
    <t>RMKVISVRB 1 1/4-3 SLP046 DENSITY AL T 1200F T</t>
  </si>
  <si>
    <t>300612Z 13006KT 2SM HZ FEW170 BKN190 14/06 A2964 RMKVISVRB 1 1/4-3 SLP047 DENSITY AL T 1200F T</t>
  </si>
  <si>
    <t>300611Z 13005KT 2 1/4SM HZ FEW170 OVC190 14/06 A2964 RMKVISVRB 1 1/4-3 SLP047 DENSITY AL T 1200F T</t>
  </si>
  <si>
    <t>FEW170 | OVC190</t>
  </si>
  <si>
    <t>300605Z 14007KT 3SM HZ SCT170 OVC190 15/06 A2964 RMKPCPN 50.8MM P ASTHR SLP047 DENSITY AL T 1200F T</t>
  </si>
  <si>
    <t>RMKPCPN 50.8MM P ASTHR SLP047 DENSITY AL T 1200F T</t>
  </si>
  <si>
    <t>300601Z 14006KT 2 1/4SM HZ SCT170 OVC190 14/06 A2965 RMKPCPN 10.2MM P ASTHR SLP048 DENSITY AL T 1200F T</t>
  </si>
  <si>
    <t>RMKPCPN 10.2MM P ASTHR SLP048 DENSITY AL T 1200F T</t>
  </si>
  <si>
    <t>300600Z 14006KT 2SM HZ SCT160 OVC190 14/06 A2964 RMKVISVRB 1 1/2-3 SLP047 DENSITY AL T 1200F T</t>
  </si>
  <si>
    <t>SCT160 | OVC190</t>
  </si>
  <si>
    <t>RMKVISVRB 1 1/2-3 SLP047 DENSITY AL T 1200F T</t>
  </si>
  <si>
    <t>300500Z 13005KT 1 1/2SM HZ OVC150 14/07 A2965 RMKVISVRB 3/4-3 SLP050 DENSITY AL T 1200F T</t>
  </si>
  <si>
    <t>RMKVISVRB 3/4-3 SLP050 DENSITY AL T 1200F T</t>
  </si>
  <si>
    <t>300407Z 14005KT 2SM HZ OVC170 15/06 A2965 RMKVISVRB 1-3 SLP050 DENSITY AL T 1300F T</t>
  </si>
  <si>
    <t>300407Z</t>
  </si>
  <si>
    <t>RMKVISVRB 1-3 SLP050 DENSITY AL T 1300F T</t>
  </si>
  <si>
    <t>300400Z 13006KT 100V160 2 1/2SM HZ OVC170 15/06 A2965 RMKVISVRB 1 1/2-3 SLP049 DENSITY AL T 1300F T</t>
  </si>
  <si>
    <t>RMKVISVRB 1 1/2-3 SLP049 DENSITY AL T 1300F T</t>
  </si>
  <si>
    <t>300358Z 13006KT 100V160 2 1/2SM HZ BKN160 OVC180 16/06 A2965 RMKVISVRB 1 1/2-3 SLP049 DENSITY AL T 1400F T</t>
  </si>
  <si>
    <t>300358Z</t>
  </si>
  <si>
    <t>RMKVISVRB 1 1/2-3 SLP049 DENSITY AL T 1400F T</t>
  </si>
  <si>
    <t>300353Z 14006KT 3SM HZ BKN160 OVC190 15/06 A2965 RMKSLP050 DENSITY AL T 1300F T</t>
  </si>
  <si>
    <t>300353Z</t>
  </si>
  <si>
    <t>RMKSLP050 DENSITY AL T 1300F T</t>
  </si>
  <si>
    <t>300348Z 14005KT 2 1/4SM HZ BKN160 OVC190 15/06 A2966 RMKVISVRB 1 1/4-3 SLP051 DENSITY AL T 1300F T</t>
  </si>
  <si>
    <t>300348Z</t>
  </si>
  <si>
    <t>RMKVISVRB 1 1/4-3 SLP051 DENSITY AL T 1300F T</t>
  </si>
  <si>
    <t>300343Z 13006KT 2SM HZ BKN160 OVC200 15/06 A2965 RMKVISVRB 1 1/4-3 SLP050 DENSITY AL T 1300F T</t>
  </si>
  <si>
    <t>RMKVISVRB 1 1/4-3 SLP050 DENSITY AL T 1300F T</t>
  </si>
  <si>
    <t>300341Z 13006KT 2 1/2SM HZ BKN160 OVC190 15/06 A2965 RMKVISVRB 1 1/4-3 SLP050 DENSITY AL T 1300F T</t>
  </si>
  <si>
    <t>300331Z 13008KT 3SM HZ FEW170 OVC200 16/06 A2965 RMKSLP050 DENSITY AL T 1400F T</t>
  </si>
  <si>
    <t>300331Z</t>
  </si>
  <si>
    <t>300322Z 13006KT 2 1/2SM HZ OVC200 16/06 A2966 RMKVISVRB 1-3 SLP052 DENSITY AL T 1400F T</t>
  </si>
  <si>
    <t>RMKVISVRB 1-3 SLP052 DENSITY AL T 1400F T</t>
  </si>
  <si>
    <t>300302Z 15007KT 5SM HZ OVC200 16/06 A2967 RMKPCPN 20.3MM P ASTHR SLP054 DENSITY AL T 1400F T</t>
  </si>
  <si>
    <t>RMKPCPN 20.3MM P ASTHR SLP054 DENSITY AL T 1400F T</t>
  </si>
  <si>
    <t>300300Z 14008KT 6SM HZ OVC200 16/06 A2967 RMKSLP054 DENSITY AL T 1400F T</t>
  </si>
  <si>
    <t>RMKSLP054 DENSITY AL T 1400F T</t>
  </si>
  <si>
    <t>300253Z 14007KT 6SM HZ OVC190 16/06 A2967 RMKSLP055 DENSITY AL T 1400F T</t>
  </si>
  <si>
    <t>300253Z</t>
  </si>
  <si>
    <t>RMKSLP055 DENSITY AL T 1400F T</t>
  </si>
  <si>
    <t>300232Z 14007KT 5SM HZ SCT190 16/06 A2967 RMKSLP056 DENSITY AL T 1400F T</t>
  </si>
  <si>
    <t>RMKSLP056 DENSITY AL T 1400F T</t>
  </si>
  <si>
    <t>300224Z 14007KT 6SM HZ CLR 16/06 A2967 RMKSLP058 DENSITY AL T 1300F T</t>
  </si>
  <si>
    <t>300224Z</t>
  </si>
  <si>
    <t>RMKSLP058 DENSITY AL T 1300F T</t>
  </si>
  <si>
    <t>300219Z 14006KT 5SM HZ CLR 15/06 A2967 RMKSLP058 DENSITY AL T 1300F T</t>
  </si>
  <si>
    <t>300219Z</t>
  </si>
  <si>
    <t>300202Z 14005KT 6SM HZ CLR 15/06 A2967 RMKPCPN 20.3MM P ASTHR SLP058 DENSITY AL T 1300F T</t>
  </si>
  <si>
    <t>RMKPCPN 20.3MM P ASTHR SLP058 DENSITY AL T 1300F T</t>
  </si>
  <si>
    <t>300200Z 14005KT 5SM HZ CLR 15/06 A2967 RMKSLP058 DENSITY AL T 1300F T</t>
  </si>
  <si>
    <t>300148Z 13004KT 5SM HZ CLR 15/06 A2968 RMKSLP059 DENSITY AL T 1300F T</t>
  </si>
  <si>
    <t>RMKSLP059 DENSITY AL T 1300F T</t>
  </si>
  <si>
    <t>300140Z 15005KT 110V180 6SM HZ CLR 15/07 A2967 RMKSLP058 DENSITY AL T 1300F T</t>
  </si>
  <si>
    <t>300116Z 13004KT 3SM HZ FEW240 14/08 A2968 RMKSLP061 DENSITY AL T 1100F T</t>
  </si>
  <si>
    <t>RMKSLP061 DENSITY AL T 1100F T</t>
  </si>
  <si>
    <t>300115Z 13004KT 2 1/2SM HZ FEW240 13/08 A2968 RMKSLP061 DENSITY AL T 1100F T</t>
  </si>
  <si>
    <t>300115Z</t>
  </si>
  <si>
    <t>300104Z 14004KT 1SM HZ SCT240 13/09 A2968 RMKVISVRB 3/8-3 PCPN 40.6MM P ASTHR SLP059 DENSITY AL T 1100F T</t>
  </si>
  <si>
    <t>300104Z</t>
  </si>
  <si>
    <t>RMKVISVRB 3/8-3 PCPN 40.6MM P ASTHR SLP059 DENSITY AL T 1100F T</t>
  </si>
  <si>
    <t>300100Z 13004KT 3/4SM HZ SCT240 13/09 A2968 RMKVISVRB 3/8-2 SLP059 DENSITY AL T 1100F T</t>
  </si>
  <si>
    <t>RMKVISVRB 3/8-2 SLP059 DENSITY AL T 1100F T</t>
  </si>
  <si>
    <t>300054Z 13003KT 3/4SM HZ FEW240 12/09 A2968 RMKSLP059</t>
  </si>
  <si>
    <t>300051Z 12004KT 1 1/2SM HZ CLR 12/09 A2968 RMKSLP060</t>
  </si>
  <si>
    <t>300047Z 13003KT 4SM HZ CLR 13/09 A2968 RMKSLP059 DENSITY AL T 1000F T</t>
  </si>
  <si>
    <t>300047Z</t>
  </si>
  <si>
    <t>RMKSLP059 DENSITY AL T 1000F T</t>
  </si>
  <si>
    <t>300043Z 12003KT 080V150 8SM CLR 13/09 A2968 RMKSLP060 DENSITY AL T 1100F T</t>
  </si>
  <si>
    <t>300042Z 11003KT 2 1/2SM HZ CLR 13/09 A2968 RMKSLP060 DENSITY AL T 1100F T</t>
  </si>
  <si>
    <t>300033Z 08002KT 1 3/4SM HZ CLR 14/09 A2968 RMKVISVRB 3/8-3 SLP060 DENSITY AL T 1100F T</t>
  </si>
  <si>
    <t>RMKVISVRB 3/8-3 SLP060 DENSITY AL T 1100F T</t>
  </si>
  <si>
    <t>300026Z 10003KT 040V100 5SM HZ CLR 14/09 A2968 RMKSLP060 DENSITY AL T 1100F T</t>
  </si>
  <si>
    <t>300026Z</t>
  </si>
  <si>
    <t>300025Z 09003KT 040V100 6SM HZ CLR 14/09 A2968 RMKSLP061 DENSITY AL T 1100F T</t>
  </si>
  <si>
    <t>300023Z 09003KT 030V090 3SM HZ CLR 14/09 A2968 RMKSLP061 DENSITY AL T 1100F T</t>
  </si>
  <si>
    <t>300023Z</t>
  </si>
  <si>
    <t>300022Z 08003KT 030V090 2 1/4SM HZ CLR 14/09 A2969 RMKSLP062 DENSITY AL T 1100F T</t>
  </si>
  <si>
    <t>300014Z 03003KT 1 3/4SM HZ CLR 14/09 A2969 RMKSLP062 DENSITY AL T 1100F T</t>
  </si>
  <si>
    <t>300014Z</t>
  </si>
  <si>
    <t>300013Z 03003KT 2 1/2SM HZ CLR 14/10 A2969 RMKSLP062 DENSITY AL T 1100F T</t>
  </si>
  <si>
    <t>300013Z</t>
  </si>
  <si>
    <t>300011Z 03003KT 4SM HZ CLR 14/10 A2969 RMKSLP063 DENSITY AL T 1100F T</t>
  </si>
  <si>
    <t>300006Z 05004KT 9SM CLR 14/09 A2968 RMKSLP060 DENSITY AL T 1100F T</t>
  </si>
  <si>
    <t>300006Z</t>
  </si>
  <si>
    <t>300003Z 04004KT 3SM HZ CLR 14/09 A2968 RMKPCPN 30.5MM P ASTHR SLP060 DENSITY AL T 1100F T</t>
  </si>
  <si>
    <t>300003Z</t>
  </si>
  <si>
    <t>RMKPCPN 30.5MM P ASTHR SLP060 DENSITY AL T 1100F T</t>
  </si>
  <si>
    <t>300000Z 05004KT 2 1/2SM HZ CLR 14/09 A2968 RMKSLP060 DENSITY AL T 1100F T</t>
  </si>
  <si>
    <t>292356Z 06004KT 2 1/2SM HZ CLR 15/09 A2968 RMKSLP061 DENSITY AL T 1200F T</t>
  </si>
  <si>
    <t>292356Z</t>
  </si>
  <si>
    <t>292353Z 06003KT 5SM HZ CLR 15/09 A2968 RMKSLP061 DENSITY AL T 1300F T</t>
  </si>
  <si>
    <t>292353Z</t>
  </si>
  <si>
    <t>RMKSLP061 DENSITY AL T 1300F T</t>
  </si>
  <si>
    <t>292341Z VRB02KT 6SM HZ CLR 16/09 A2968 RMKSLP061 DENSITY AL T 1300F T</t>
  </si>
  <si>
    <t>292341Z</t>
  </si>
  <si>
    <t>292301Z 11003KT 090V250 4SM HZ OVC150 17/08 A2970 RMKPCPN 10.2MM P ASTHR SLP066 DENSITY AL T 1500F T</t>
  </si>
  <si>
    <t>292301Z</t>
  </si>
  <si>
    <t>RMKPCPN 10.2MM P ASTHR SLP066 DENSITY AL T 1500F T</t>
  </si>
  <si>
    <t>292300Z 11003KT 090V250 6SM HZ OVC150 17/08 A2970 RMKSLP066 DENSITY AL T 1500F T</t>
  </si>
  <si>
    <t>RMKSLP066 DENSITY AL T 1500F T</t>
  </si>
  <si>
    <t>292258Z 12004KT 090V250 7SM OVC150 17/08 A2970 RMKSLP066 DENSITY AL T 1500F T</t>
  </si>
  <si>
    <t>292258Z</t>
  </si>
  <si>
    <t>292253Z VRB02KT 3SM HZ OVC150 17/07 A2970 RMKSLP064 DENSITY AL T 1500F T</t>
  </si>
  <si>
    <t>292243Z 11005KT 2 1/2SM HZ BKN150 18/07 A2969 RMKVISVRB 1 1/2-3 SLP063 DENSITY AL T 1500F T</t>
  </si>
  <si>
    <t>292243Z</t>
  </si>
  <si>
    <t>RMKVISVRB 1 1/2-3 SLP063 DENSITY AL T 1500F T</t>
  </si>
  <si>
    <t>292236Z 11005KT 4SM HZ BKN150 18/07 A2969 RMKSLP063 DENSITY AL T 1500F T</t>
  </si>
  <si>
    <t>292236Z</t>
  </si>
  <si>
    <t>292200Z 11005KT 9SM FEW160 SCT200 18/07 A2970 RMKSLP068 DENSITY AL T 1600F T</t>
  </si>
  <si>
    <t>292100Z 14007G15KT 110V170 9SM BKN170 18/06 A2973 RMKSLP076 DENSITY AL T 1500F T</t>
  </si>
  <si>
    <t>RMKSLP076 DENSITY AL T 1500F T</t>
  </si>
  <si>
    <t>292000Z 15008G16KT 120V180 9SM FEW130 BKN200 17/05 A2974 RMKSLP081 DENSITY AL T 1500F T</t>
  </si>
  <si>
    <t>291949Z 15012G18KT 110V170 6SM HZ SCT130 BKN200 17/05 A2974 RMKSLP080 DENSITY AL T 1500F T</t>
  </si>
  <si>
    <t>RMKSLP080 DENSITY AL T 1500F T</t>
  </si>
  <si>
    <t>291948Z 14012G18KT 110V170 5SM HZ SCT130 BKN200 17/05 A2974 RMKSLP079 DENSITY AL T 1500F T</t>
  </si>
  <si>
    <t>291945Z 14009G16KT 7SM SCT130 BKN200 17/06 A2974 RMKSLP079 DENSITY AL T 1500F T</t>
  </si>
  <si>
    <t>291945Z</t>
  </si>
  <si>
    <t>291939Z 13009G17KT 090V160 3SM HZ BKN130 BKN190 17/06 A2974 RMKSLP079 DENSITY AL T 1500F T</t>
  </si>
  <si>
    <t>291939Z</t>
  </si>
  <si>
    <t>291932Z 12012G17KT 2 1/4SM HZ BKN130 BKN200 17/06 A2974 RMKVISVRB 1 3/4-3 SLP081 DENSITY AL T 1400F T</t>
  </si>
  <si>
    <t>291932Z</t>
  </si>
  <si>
    <t>RMKVISVRB 1 3/4-3 SLP081 DENSITY AL T 1400F T</t>
  </si>
  <si>
    <t>291917Z 11009G15KT 1 3/4SM HZ BKN130 16/07 A2975 RMKVISVRB 3/4-3 SLP085 DENSITY AL T 1300F T</t>
  </si>
  <si>
    <t>RMKVISVRB 3/4-3 SLP085 DENSITY AL T 1300F T</t>
  </si>
  <si>
    <t>291915Z 11010G15KT 090V150 2 1/4SM HZ BKN130 17/07 A2975 RMKVISVRB 3/4-3 SLP085 DENSITY AL T 1400F T</t>
  </si>
  <si>
    <t>291915Z</t>
  </si>
  <si>
    <t>RMKVISVRB 3/4-3 SLP085 DENSITY AL T 1400F T</t>
  </si>
  <si>
    <t>291914Z 11008KT 090V150 3SM HZ BKN130 17/07 A2975 RMKSLP085 DENSITY AL T 1400F T</t>
  </si>
  <si>
    <t>291914Z</t>
  </si>
  <si>
    <t>291912Z 12010KT 090V150 2 1/2SM HZ BKN130 17/06 A2976 RMKVISVRB 3/4-3 SLP086 DENSITY AL T 1300F T</t>
  </si>
  <si>
    <t>291912Z</t>
  </si>
  <si>
    <t>RMKVISVRB 3/4-3 SLP086 DENSITY AL T 1300F T</t>
  </si>
  <si>
    <t>291900Z 11009G15KT 1 3/4SM HZ BKN130 BKN210 16/06 A2976 RMKVISVRB 3/4-3 SLP088 DENSITY AL T 1300F T</t>
  </si>
  <si>
    <t>RMKVISVRB 3/4-3 SLP088 DENSITY AL T 1300F T</t>
  </si>
  <si>
    <t>291800Z 12012G20KT 1SM HZ FEW140 SCT200 14/06 A2979 RMKVISVRB 3/4-3 SLP099 DENSITY AL T 1000F T</t>
  </si>
  <si>
    <t>RMKVISVRB 3/4-3 SLP099 DENSITY AL T 1000F T</t>
  </si>
  <si>
    <t>291700Z 11014G21KT 1 3/4SM HZ BKN100 BKN150 13/06 A2984 RMKVISVRB 1-3 SLP115</t>
  </si>
  <si>
    <t>RMKVISVRB 1-3 SLP115</t>
  </si>
  <si>
    <t>291652Z 11009G18KT 2SM HZ OVC100 13/06 A2985 RMKVISVRB 1-3 SLP118</t>
  </si>
  <si>
    <t>RMKVISVRB 1-3 SLP118</t>
  </si>
  <si>
    <t>291645Z 11013G18KT 2 1/4SM HZ OVC100 13/05 A2985 RMKVISVRB 1 1/4-3 SLP119</t>
  </si>
  <si>
    <t>RMKVISVRB 1 1/4-3 SLP119</t>
  </si>
  <si>
    <t>291628Z 11011G18KT 2SM HZ BKN100 BKN120 BKN160 13/05 A2986 RMKVISVRB 1 1/4-3 SLP121</t>
  </si>
  <si>
    <t>BKN100 | BKN120 | BKN160</t>
  </si>
  <si>
    <t>291626Z 11012G18KT 2 1/4SM HZ BKN100 BKN120 BKN160 13/05 A2986 RMKVISVRB 1 1/4-3 SLP121</t>
  </si>
  <si>
    <t>291600Z 12009G16KT 3SM HZ BKN100 BKN120 13/05 A2987 RMKSLP126</t>
  </si>
  <si>
    <t>291557Z 11011G18KT 5SM HZ BKN100 BKN120 13/05 A2987 RMKSLP126</t>
  </si>
  <si>
    <t>291557Z</t>
  </si>
  <si>
    <t>291500Z 12007KT 090V160 9SM BKN091 OVC140 12/05 A2989 RMKSLP135</t>
  </si>
  <si>
    <t>291400Z 11007KT 9SM OVC091 12/05 A2991 RMKSLP141</t>
  </si>
  <si>
    <t>291300Z 11007KT 090V170 9SM BKN100 OVC120 12/05 A2995 RMKSLP153</t>
  </si>
  <si>
    <t>291230Z 08005KT 9SM FEW066 OVC088 11/06 A2996 RMKPRESFR SLP155</t>
  </si>
  <si>
    <t>RMKPRESFR SLP155</t>
  </si>
  <si>
    <t>291216Z 16004KT 070V210 9SM -RA SCT066 OVC083 11/05 A2998 RMKSLP163</t>
  </si>
  <si>
    <t>291216Z</t>
  </si>
  <si>
    <t>291200Z 12004KT 080V140 9SM OVC091 11/06 A2998 RMKSLP163</t>
  </si>
  <si>
    <t>291119Z 12004KT 110V220 9SM FEW055 SCT072 BKN093 OVC110 11/06 A2999 RMKSLP164</t>
  </si>
  <si>
    <t>291119Z</t>
  </si>
  <si>
    <t>FEW055 | SCT072 | BKN093 | OVC110</t>
  </si>
  <si>
    <t>291103Z 15004KT 090V190 9SM -RA FEW055 BKN079 OVC094 11/06 A3000 RMKPCPN 30.5MM P ASTHR SLP170</t>
  </si>
  <si>
    <t>291103Z</t>
  </si>
  <si>
    <t>FEW055 | BKN079 | OVC094</t>
  </si>
  <si>
    <t>RMKPCPN 30.5MM P ASTHR SLP170</t>
  </si>
  <si>
    <t>291100Z 15003KT 100V180 9SM FEW060 SCT077 OVC090 11/06 A3000 RMKPRESRR SLP170</t>
  </si>
  <si>
    <t>FEW060 | SCT077 | OVC090</t>
  </si>
  <si>
    <t>RMKPRESRR SLP170</t>
  </si>
  <si>
    <t>291000Z 14006KT 100V180 9SM OVC120 11/04 A2999 RMKSLP166</t>
  </si>
  <si>
    <t>290900Z 15007KT 9SM BKN140 OVC170 11/03 A3000 RMKSLP169</t>
  </si>
  <si>
    <t>290800Z 14006KT 9SM BKN140 OVC230 10/04 A3000 RMKSLP171</t>
  </si>
  <si>
    <t>290700Z 12005KT 9SM BKN160 08/05 A3002 RMKSLP175</t>
  </si>
  <si>
    <t>290600Z 12002KT 9SM CLR 05/05 A3001 RMKSLP175</t>
  </si>
  <si>
    <t>290500Z 12004KT 9SM BKN180 BKN200 06/05 A3002 RMKSLP176</t>
  </si>
  <si>
    <t>290400Z 07003KT 050V110 9SM BKN190 BKN210 BKN230 06/05 A3001 RMKSLP175</t>
  </si>
  <si>
    <t>290300Z 06004KT 9SM SCT210 OVC230 07/05 A2999 RMKSLP171</t>
  </si>
  <si>
    <t>SCT210 | OVC230</t>
  </si>
  <si>
    <t>290200Z 08003KT 9SM BKN220 OVC240 07/05 A2999 RMKSLP170</t>
  </si>
  <si>
    <t>290100Z 06003KT 9SM CLR 09/05 A2999 RMKSLP170</t>
  </si>
  <si>
    <t>290000Z VRB02KT 9SM CLR 13/05 A2998 RMKSLP165</t>
  </si>
  <si>
    <t>282300Z 25006KT 9SM CLR 15/04 A2997 RMKSLP162</t>
  </si>
  <si>
    <t>282200Z 27009KT 210V280 9SM CLR 15/03 A2996 RMKSLP159</t>
  </si>
  <si>
    <t>282100Z 25008KT 9SM CLR 14/05 A2995 RMKSLP155</t>
  </si>
  <si>
    <t>282000Z 27008KT 210V290 9SM CLR 14/05 A2994 RMKSLP151</t>
  </si>
  <si>
    <t>281900Z 28009KT 240V310 9SM CLR 14/05 A2992 RMKSLP144</t>
  </si>
  <si>
    <t>281800Z 27006KT 230V300 9SM CLR 12/05 A2991 RMKSLP140</t>
  </si>
  <si>
    <t>281700Z 28007KT 9SM CLR 11/06 A2989 RMKSLP133</t>
  </si>
  <si>
    <t>281600Z 27008KT 9SM CLR 08/06 A2987 RMKSLP127</t>
  </si>
  <si>
    <t>281500Z 26005KT 9SM CLR 04/04 A2983 RMKSLP117</t>
  </si>
  <si>
    <t>281400Z 26004KT 9SM CLR 02/02 A2980 RMKSLP106</t>
  </si>
  <si>
    <t>281300Z 26002KT 9SM CLRM00/M00 A2977 RMKSLP094</t>
  </si>
  <si>
    <t>281200Z 24002KT 9SM CLR 02/02 A2974 RMKSLP084</t>
  </si>
  <si>
    <t>281100Z 26004KT 9SM SCT045 SCT060 02/02 A2971 RMKSLP074</t>
  </si>
  <si>
    <t>281000Z 26002KT 9SM FEW120 03/02 A2968 RMKSLP062</t>
  </si>
  <si>
    <t>280900Z 26005KT 9SM OVC120 04/03 A2965 RMKSLP052</t>
  </si>
  <si>
    <t>280800Z 28004KT 9SM BKN120 02/01 A2963 RMKSLP045</t>
  </si>
  <si>
    <t>280700Z 00000KT 9SM FEW096 02/01 A2960 RMKSLP037</t>
  </si>
  <si>
    <t>280600Z 23003KT 210V300 9SM CLR 03/02 A2959 RMKSLP032</t>
  </si>
  <si>
    <t>280500Z 00000KT 9SM FEW120 03/02 A2957 RMKSLP028</t>
  </si>
  <si>
    <t>280400Z 00000KT 9SM CLR 04/03 A2956 RMKSLP023</t>
  </si>
  <si>
    <t>280300Z 00000KT 9SM CLR 03/02 A2954 RMKSLP017</t>
  </si>
  <si>
    <t>280200Z VRB02KT 9SM CLR 06/04 A2953 RMKSLP011</t>
  </si>
  <si>
    <t>280100Z 33004G15KT 300V030 9SM SCT066 SCT081 11/04 A2954 RMKSLP013 DENSITY AL T 1000F T</t>
  </si>
  <si>
    <t>SCT066 | SCT081</t>
  </si>
  <si>
    <t>RMKSLP013 DENSITY AL T 1000F T</t>
  </si>
  <si>
    <t>280047Z 35012KT 9SM BKN066 BKN082 12/05 A2953 RMKWSHF T AT 0036Z SLP011 DENSITY AL T 1100F T</t>
  </si>
  <si>
    <t>RMKWSHF T AT 0036Z SLP011 DENSITY AL T 1100F T</t>
  </si>
  <si>
    <t>280000Z 25008KT 9SM CLR 14/05 A2952 RMKSLP006 DENSITY AL T 1300F T</t>
  </si>
  <si>
    <t>272300Z 26013G20KT 9SM FEW046 BKN066 14/05 A2951 RMKSLP003 DENSITY AL T 1300F T</t>
  </si>
  <si>
    <t>FEW046 | BKN066</t>
  </si>
  <si>
    <t>272200Z 25014G19KT 240V310 9SM SCT041 BKN050 14/06 A2950 RMKSLP000 DENSITY AL T 1400F T</t>
  </si>
  <si>
    <t>272100Z 30010G15KT 9SM FEW038 13/06 A2949 RMKSLP997 DENSITY AL T 1200F T</t>
  </si>
  <si>
    <t>RMKSLP997 DENSITY AL T 1200F T</t>
  </si>
  <si>
    <t>272000Z 29012G21KT 260V320 9SM FEW022 BKN034 12/07 A2948 RMKSLP992 DENSITY AL T 1200F T</t>
  </si>
  <si>
    <t>271900Z 28012G19KT 9SM FEW027 OVC034 11/07 A2946 RMKSLP986 DENSITY AL T 1000F T</t>
  </si>
  <si>
    <t>271836Z 27013G19KT 9SM FEW020 BKN027 OVC032 10/07 A2945 RMKSLP983 DENSITY AL T 1000F T</t>
  </si>
  <si>
    <t>FEW020 | BKN027 | OVC032</t>
  </si>
  <si>
    <t>RMKSLP983 DENSITY AL T 1000F T</t>
  </si>
  <si>
    <t>271800Z 27018G23KT 9SM BKN020 OVC025 10/07 A2943 RMKSLP977</t>
  </si>
  <si>
    <t>271700Z 27014KT 9SM OVC016 09/07 A2941 RMKSLP970</t>
  </si>
  <si>
    <t>271600Z 27014G19KT 9SM OVC014 09/07 A2938 RMKSLP962</t>
  </si>
  <si>
    <t>271528Z 26015G24KT 9SM OVC012 09/07 A2938 RMKPCPN 15.2MM P ASTHR SLP959</t>
  </si>
  <si>
    <t>RMKPCPN 15.2MM P ASTHR SLP959</t>
  </si>
  <si>
    <t>271515Z 26014G19KT 9SM -RA BKN010 OVC040 08/07 A2937 RMKSLP958</t>
  </si>
  <si>
    <t>271503Z 26013G19KT 9SM BKN010 OVC042 08/07 A2937 RMKSLP957</t>
  </si>
  <si>
    <t>271500Z 26012G19KT 9SM SCT010 OVC042 08/07 A2937 RMKSLP957</t>
  </si>
  <si>
    <t>SCT010 | OVC042</t>
  </si>
  <si>
    <t>271449Z 26014KT 9SM FEW010 BKN042 OVC055 08/07 A2937 RMKSLP956</t>
  </si>
  <si>
    <t>271449Z</t>
  </si>
  <si>
    <t>FEW010 | BKN042 | OVC055</t>
  </si>
  <si>
    <t>271400Z 24008KT 9SM -RA SCT014 BKN055 OVC100 08/07 A2935 RMKPCPN 12.2MM P ASTHR SLP949</t>
  </si>
  <si>
    <t>SCT014 | BKN055 | OVC100</t>
  </si>
  <si>
    <t>RMKPCPN 12.2MM P ASTHR SLP949</t>
  </si>
  <si>
    <t>271358Z 25008KT 9SM -RA FEW014 BKN055 OVC100 08/07 A2935 RMKPCPN 12.2MM P ASTHR SLP949</t>
  </si>
  <si>
    <t>271358Z</t>
  </si>
  <si>
    <t>FEW014 | BKN055 | OVC100</t>
  </si>
  <si>
    <t>271336Z 23006KT 200V270 9SM FEW055 SCT074 BKN100 OVC140 08/07 A2933 RMKPCPN 12.2MM P ASTHR SLP945</t>
  </si>
  <si>
    <t>FEW055 | SCT074 | BKN100 | OVC140</t>
  </si>
  <si>
    <t>RMKPCPN 12.2MM P ASTHR SLP945</t>
  </si>
  <si>
    <t>271300Z 24004KT 160V260 7SM RA OVC055 08/07 A2934 RMKSLP946</t>
  </si>
  <si>
    <t>271218Z 15004KT 130V230 7SM -RA BKN040 OVC047 08/07 A2935 RMKSLP947</t>
  </si>
  <si>
    <t>271218Z</t>
  </si>
  <si>
    <t>271209Z 14006KT 3SM RA BR BKN040 OVC047 08/07 A2935 RMKPCPN 24.4MM P ASTHR SLP947</t>
  </si>
  <si>
    <t>271209Z</t>
  </si>
  <si>
    <t>RMKPCPN 24.4MM P ASTHR SLP947</t>
  </si>
  <si>
    <t>271201Z 15004KT 2 1/4SM RA BR OVC041 08/07 A2935 RMKVISVRB 1 1/2-3 SLP948</t>
  </si>
  <si>
    <t>RMKVISVRB 1 1/2-3 SLP948</t>
  </si>
  <si>
    <t>271200Z 15004KT 3SM RA BR OVC041 08/07 A2935 RMKSLP948</t>
  </si>
  <si>
    <t>271134Z VRB02KT 5SM RA BR OVC039 08/07 A2935 RMKSLP950</t>
  </si>
  <si>
    <t>271134Z</t>
  </si>
  <si>
    <t>271124Z 09003KT 070V170 7SM -RA SCT034 OVC042 08/07 A2935 RMKPCPN 49.8MM P ASTHR SLP950</t>
  </si>
  <si>
    <t>RMKPCPN 49.8MM P ASTHR SLP950</t>
  </si>
  <si>
    <t>271101Z 00000KT 5SM RA BR OVC040 08/07 A2937 RMKSLP954</t>
  </si>
  <si>
    <t>271101Z</t>
  </si>
  <si>
    <t>271100Z 21002KT 7SM RA OVC040 08/07 A2937 RMKSLP954</t>
  </si>
  <si>
    <t>271000Z 25013G18KT 9SM -RA SCT060 BKN076 OVC093 09/06 A2938 RMKSLP959</t>
  </si>
  <si>
    <t>SCT060 | BKN076 | OVC093</t>
  </si>
  <si>
    <t>270958Z 25010G16KT 9SM -RA SCT066 BKN084 OVC100 09/05 A2938 RMKSLP959</t>
  </si>
  <si>
    <t>270958Z</t>
  </si>
  <si>
    <t>270955Z 25012KT 190V270 9SM SCT071 BKN083 OVC100 09/05 A2938 RMKSLP959</t>
  </si>
  <si>
    <t>270955Z</t>
  </si>
  <si>
    <t>SCT071 | BKN083 | OVC100</t>
  </si>
  <si>
    <t>270900Z VRB02KT 9SM OVC140 08/03 A2939 RMKSLP962</t>
  </si>
  <si>
    <t>270800Z VRB03KT 9SM OVC160 06/04 A2940 RMKSLP967</t>
  </si>
  <si>
    <t>270700Z 00000KT 9SM BKN190 OVC210 06/03 A2943 RMKSLP975</t>
  </si>
  <si>
    <t>270600Z 00000KT 9SM BKN220 OVC240 05/03 A2945 RMKSLP983</t>
  </si>
  <si>
    <t>270500Z 00000KT 9SM BKN240 04/03 A2945 RMKSLP984</t>
  </si>
  <si>
    <t>270400Z 00000KT 9SM CLR 06/04 A2946 RMKSLP988</t>
  </si>
  <si>
    <t>270300Z 26002KT 9SM CLR 08/05 A2947 RMKSLP992</t>
  </si>
  <si>
    <t>270200Z 25002KT 9SM CLR 06/03 A2948 RMKSLP995</t>
  </si>
  <si>
    <t>270100Z 23004KT 9SM CLR 13/06 A2949 RMKSLP997 DENSITY AL T 1300F T</t>
  </si>
  <si>
    <t>RMKSLP997 DENSITY AL T 1300F T</t>
  </si>
  <si>
    <t>270000Z 25008KT 9SM CLR 15/06 A2950 RMKSLP002 DENSITY AL T 1400F T</t>
  </si>
  <si>
    <t>RMKSLP002 DENSITY AL T 1400F T</t>
  </si>
  <si>
    <t>262300Z 25013KT 9SM CLR 16/05 A2951 RMKSLP004 DENSITY AL T 1500F T</t>
  </si>
  <si>
    <t>262200Z 26012G17KT 9SM CLR 16/05 A2951 RMKSLP004 DENSITY AL T 1500F T</t>
  </si>
  <si>
    <t>262100Z 26012G17KT 9SM CLR 15/06 A2951 RMKSLP005 DENSITY AL T 1500F T</t>
  </si>
  <si>
    <t>262000Z 25011KT 9SM CLR 14/07 A2952 RMKSLP007 DENSITY AL T 1300F T</t>
  </si>
  <si>
    <t>261900Z 29011G17KT 9SM CLR 13/07 A2951 RMKSLP005 DENSITY AL T 1200F T</t>
  </si>
  <si>
    <t>RMKSLP005 DENSITY AL T 1200F T</t>
  </si>
  <si>
    <t>261800Z 25008KT 9SM FEW230 11/07 A2952 RMKSLP006</t>
  </si>
  <si>
    <t>261700Z 25009KT 9SM FEW010 10/08 A2953 RMKSLP010</t>
  </si>
  <si>
    <t>261600Z 24006KT 7SM CLR 08/07 A2952 RMKSLP009</t>
  </si>
  <si>
    <t>261517Z VRB02KT 8SM CLR 06/06 A2953 RMKSLP011</t>
  </si>
  <si>
    <t>261513Z 00000KT 3SM BR CLR 05/05 A2953 RMKSLP010</t>
  </si>
  <si>
    <t>261511Z 00000KT 2 1/2SM BR CLR 05/05 A2953 RMKVISVRB 1-3 SLP010</t>
  </si>
  <si>
    <t>RMKVISVRB 1-3 SLP010</t>
  </si>
  <si>
    <t>261508Z 00000KT 1SM BR CLR 05/05 A2952 RMKVISVRB 1/2-3 SLP009</t>
  </si>
  <si>
    <t>RMKVISVRB 1/2-3 SLP009</t>
  </si>
  <si>
    <t>261501Z 00000KT 1/2SM FG CLR 04/04 A2952 RMKSLP009</t>
  </si>
  <si>
    <t>261500Z 26002KT 3/8SM FG CLR 04/04 A2952 RMKSLP009</t>
  </si>
  <si>
    <t>261400Z 00000KT 1/8SM FG CLR 03/03 A2953 RMKSLP011</t>
  </si>
  <si>
    <t>261343Z 00000KT 1/8SM FG SCT003 03/03 A2953 RMKSLP011</t>
  </si>
  <si>
    <t>261322Z 27002KT 1/8SM FG BKN003 03/03 A2953 RMKSLP011</t>
  </si>
  <si>
    <t>261322Z</t>
  </si>
  <si>
    <t>261305Z 27002KT 1/8SM FG FEW003 03/03 A2953 RMKSLP011</t>
  </si>
  <si>
    <t>261300Z 25002KT 1/4SM FG CLR 03/03 A2953 RMKSLP011</t>
  </si>
  <si>
    <t>261220Z VRB02KT 1/4SM FG SCT002 03/03 A2953 RMKSLP012</t>
  </si>
  <si>
    <t>261220Z</t>
  </si>
  <si>
    <t>261200Z 24002KT 1/4SM FG VV002 02/02 A2954 RMKSLP014</t>
  </si>
  <si>
    <t>261142Z VRB02KT 3/8SM FG BKN002 03/03 A2954 RMKSLP014</t>
  </si>
  <si>
    <t>261142Z</t>
  </si>
  <si>
    <t>261132Z 25002KT 1/2SM FG BKN002 03/03 A2954 RMKSLP014</t>
  </si>
  <si>
    <t>261132Z</t>
  </si>
  <si>
    <t>261120Z 26003KT 1/2SM FG FEW004 04/04 A2954 RMKSLP012</t>
  </si>
  <si>
    <t>261100Z 29003KT 1/4SM FG FEW004 04/04 A2953 RMKSLP011</t>
  </si>
  <si>
    <t>261055Z 27002KT 3/8SM FG FEW004 SCT240 04/04 A2953 RMKSLP011</t>
  </si>
  <si>
    <t>FEW004 | SCT240</t>
  </si>
  <si>
    <t>261052Z 27002KT 5/8SM BR FEW004 SCT240 04/04 A2953 RMKSLP011</t>
  </si>
  <si>
    <t>261050Z 27002KT 3/4SM BR FEW240 05/05 A2953 RMKSLP011</t>
  </si>
  <si>
    <t>261046Z 27003KT 2SM BR SCT240 05/05 A2954 RMKSLP012</t>
  </si>
  <si>
    <t>261042Z 27003KT 2 1/2SM BR SCT240 05/05 A2954 RMKSLP012</t>
  </si>
  <si>
    <t>261020Z 27003KT 2SM BR BKN240 05/05 A2954 RMKSLP015</t>
  </si>
  <si>
    <t>261020Z</t>
  </si>
  <si>
    <t>261019Z 27003KT 2 1/4SM BR BKN240 05/05 A2954 RMKSLP015</t>
  </si>
  <si>
    <t>261019Z</t>
  </si>
  <si>
    <t>261015Z 25003KT 5SM BR BKN240 05/05 A2955 RMKSLP016</t>
  </si>
  <si>
    <t>261015Z</t>
  </si>
  <si>
    <t>261000Z 24003KT 200V260 9SM BKN230 BKN250 05/05 A2955 RMKSLP017</t>
  </si>
  <si>
    <t>260957Z 23004KT 200V260 8SM SCT230 BKN250 06/06 A2955 RMKSLP017</t>
  </si>
  <si>
    <t>260954Z 23004KT 200V280 3SM BR SCT230 SCT250 06/06 A2955 RMKSLP017</t>
  </si>
  <si>
    <t>260951Z 23003KT 170V300 2 1/4SM BR SCT250 06/06 A2955 RMKVISVRB 1-3 SLP017</t>
  </si>
  <si>
    <t>RMKVISVRB 1-3 SLP017</t>
  </si>
  <si>
    <t>260948Z VRB02KT 1SM BR SCT250 06/06 A2955 RMKVISVRB 3/8-3 SLP017</t>
  </si>
  <si>
    <t>RMKVISVRB 3/8-3 SLP017</t>
  </si>
  <si>
    <t>260943Z 00000KT 1/2SM FG SCT250 05/05 A2955 RMKSLP017</t>
  </si>
  <si>
    <t>260921Z 00000KT 3/8SM FG CLR 05/05 A2955 RMKSLP016</t>
  </si>
  <si>
    <t>260921Z</t>
  </si>
  <si>
    <t>260900Z VRB02KT 5/8SM BR CLR 06/06 A2956 RMKSLP020</t>
  </si>
  <si>
    <t>260857Z VRB02KT 3/4SM BR CLR 06/06 A2956 RMKSLP020</t>
  </si>
  <si>
    <t>260857Z</t>
  </si>
  <si>
    <t>260853Z 00000KT 1 1/2SM BR CLR 05/05 A2956 RMKSLP020</t>
  </si>
  <si>
    <t>260852Z 00000KT 3SM BR CLR 05/05 A2956 RMKSLP020</t>
  </si>
  <si>
    <t>260848Z VRB02KT 1SM BR CLR 06/06 A2956 RMKSLP021</t>
  </si>
  <si>
    <t>260837Z 00000KT 1/2SM FG CLR 05/05 A2956 RMKSLP021</t>
  </si>
  <si>
    <t>260830Z 00000KT 3/8SM FG CLR 05/05 A2956 RMKSLP021</t>
  </si>
  <si>
    <t>260827Z 00000KT 5/8SM BR CLR 05/05 A2956 RMKSLP021</t>
  </si>
  <si>
    <t>260825Z 00000KT 1 3/4SM BR CLR 05/05 A2956 RMKSLP021</t>
  </si>
  <si>
    <t>260823Z 00000KT 6SM BR CLR 04/04 A2956 RMKSLP021</t>
  </si>
  <si>
    <t>260806Z 00000KT 3SM BR FEW230 05/04 A2956 RMKSLP021</t>
  </si>
  <si>
    <t>260806Z</t>
  </si>
  <si>
    <t>260805Z 00000KT 2 1/2SM BR FEW230 05/05 A2957 RMKSLP022</t>
  </si>
  <si>
    <t>260801Z 00000KT 1SM BR FEW230 05/05 A2957 RMKSLP022</t>
  </si>
  <si>
    <t>260800Z 00000KT 3/4SM BR FEW230 05/05 A2957 RMKSLP022</t>
  </si>
  <si>
    <t>260758Z 00000KT 5/8SM BR FEW200 SCT230 06/06 A2957 RMKSLP022</t>
  </si>
  <si>
    <t>260750Z 00000KT 3/8SM FG FEW200 SCT230 06/06 A2956 RMKSLP021</t>
  </si>
  <si>
    <t>260745Z 00000KT 3/4SM BR FEW066 SCT200 BKN230 06/06 A2956 RMKVISVRB 3/8-3 SLP021</t>
  </si>
  <si>
    <t>FEW066 | SCT200 | BKN230</t>
  </si>
  <si>
    <t>RMKVISVRB 3/8-3 SLP021</t>
  </si>
  <si>
    <t>260742Z 00000KT 1 3/4SM BR FEW066 SCT200 BKN230 06/06 A2956 RMKVISVRB 5/8-3 SLP021</t>
  </si>
  <si>
    <t>RMKVISVRB 5/8-3 SLP021</t>
  </si>
  <si>
    <t>260740Z 00000KT 2 1/2SM BR FEW066 SCT200 BKN230 07/06 A2956 RMKVISVRB 5/8-3 SLP021</t>
  </si>
  <si>
    <t>260738Z 00000KT 5SM BR FEW066 SCT200 BKN230 06/06 A2956 RMKSLP021</t>
  </si>
  <si>
    <t>260738Z</t>
  </si>
  <si>
    <t>260700Z 13002KT 7SM FEW046 SCT055 BKN071 OVC100 08/07 A2958 RMKSLP025</t>
  </si>
  <si>
    <t>FEW046 | SCT055 | BKN071 | OVC100</t>
  </si>
  <si>
    <t>260616Z 14003KT 9SM FEW050 BKN071 OVC084 08/08 A2959 RMKSLP029</t>
  </si>
  <si>
    <t>260616Z</t>
  </si>
  <si>
    <t>FEW050 | BKN071 | OVC084</t>
  </si>
  <si>
    <t>260600Z 13002KT 8SM -RA BKN055 BKN067 OVC082 08/08 A2960 RMKSLP033</t>
  </si>
  <si>
    <t>BKN055 | BKN067 | OVC082</t>
  </si>
  <si>
    <t>260500Z 33003KT 300V360 9SM -RA BKN055 OVC070 09/08 A2962 RMKPCPN 24.1MM P ASTHR SLP040</t>
  </si>
  <si>
    <t>RMKPCPN 24.1MM P ASTHR SLP040</t>
  </si>
  <si>
    <t>260400Z 29006KT 9SM -RA OVC055 10/07 A2964 RMKSLP047</t>
  </si>
  <si>
    <t>260300Z 27003KT 9SM -RA BKN055 OVC074 11/07 A2964 RMKSLP050</t>
  </si>
  <si>
    <t>260230Z VRB02KT 9SM -RA OVC060 12/05 A2965 RMKSLP051</t>
  </si>
  <si>
    <t>260200Z VRB02KT 9SM BKN066 OVC087 12/05 A2965 RMKSLP051</t>
  </si>
  <si>
    <t>260100Z VRB02KT 9SM BKN100 BKN160 13/05 A2966 RMKSLP057 DENSITY AL T 1100F T</t>
  </si>
  <si>
    <t>260000Z 26008KT 9SM OVC096 15/04 A2968 RMKSLP063 DENSITY AL T 1300F T</t>
  </si>
  <si>
    <t>252300Z 18005KT 150V230 9SM OVC110 17/03 A2968 RMKSLP062 DENSITY AL T 1400F T</t>
  </si>
  <si>
    <t>252200Z 18009KT 130V210 9SM FEW130 17/03 A2971 RMKSLP073 DENSITY AL T 1500F T</t>
  </si>
  <si>
    <t>252114Z 18005KT 130V220 6SM HZ SCT150 17/03 A2973 RMKSLP080 DENSITY AL T 1400F T</t>
  </si>
  <si>
    <t>252114Z</t>
  </si>
  <si>
    <t>RMKSLP080 DENSITY AL T 1400F T</t>
  </si>
  <si>
    <t>252104Z 17006KT 140V210 5SM HZ BKN150 17/03 A2974 RMKSLP082 DENSITY AL T 1400F T</t>
  </si>
  <si>
    <t>252104Z</t>
  </si>
  <si>
    <t>252100Z 18007KT 140V200 6SM HZ BKN150 17/03 A2974 RMKSLP082 DENSITY AL T 1400F T</t>
  </si>
  <si>
    <t>252032Z 16008KT 130V240 6SM HZ OVC160 17/03 A2976 RMKSLP088 DENSITY AL T 1400F T</t>
  </si>
  <si>
    <t>RMKSLP088 DENSITY AL T 1400F T</t>
  </si>
  <si>
    <t>252009Z 18007KT 150V220 5SM HZ BKN160 16/02 A2977 RMKSLP093 DENSITY AL T 1200F T</t>
  </si>
  <si>
    <t>252000Z 18008G15KT 130V200 6SM HZ SCT150 16/02 A2977 RMKSLP094 DENSITY AL T 1200F T</t>
  </si>
  <si>
    <t>RMKSLP094 DENSITY AL T 1200F T</t>
  </si>
  <si>
    <t>251958Z 18008G15KT 130V230 6SM HZ SCT150 16/02 A2977 RMKSLP094 DENSITY AL T 1200F T</t>
  </si>
  <si>
    <t>251958Z</t>
  </si>
  <si>
    <t>251946Z 18005KT 150V210 5SM HZ CLR 16/02 A2978 RMKSLP097 DENSITY AL T 1200F T</t>
  </si>
  <si>
    <t>251946Z</t>
  </si>
  <si>
    <t>251938Z 17006KT 130V210 6SM HZ CLR 16/03 A2978 RMKSLP097 DENSITY AL T 1200F T</t>
  </si>
  <si>
    <t>251938Z</t>
  </si>
  <si>
    <t>251911Z 19006KT 140V220 5SM HZ FEW150 15/03 A2980 RMKSLP103 DENSITY AL T 1100F T</t>
  </si>
  <si>
    <t>251900Z 17010KT 140V220 7SM FEW150 15/03 A2981 RMKSLP107 DENSITY AL T 1100F T</t>
  </si>
  <si>
    <t>251800Z 17005KT 150V220 7SM CLR 12/03 A2984 RMKSLP118</t>
  </si>
  <si>
    <t>251700Z 17005KT 110V240 9SM SCT130 09/02 A2987 RMKSLP129</t>
  </si>
  <si>
    <t>251600Z VRB03KT 9SM SCT150 08/02 A2989 RMKSLP135</t>
  </si>
  <si>
    <t>251500Z 14003KT 080V190 9SM BKN160 BKN180 06/02 A2990 RMKSLP138</t>
  </si>
  <si>
    <t>251400Z 10003KT 9SM BKN190 BKN210 04/02 A2992 RMKSLP144</t>
  </si>
  <si>
    <t>251300Z 10003KT 9SM SCT200 BKN220 00/M00 A2994 RMKSLP151</t>
  </si>
  <si>
    <t>251200Z 04002KT 9SM CLR 02/01 A2995 RMKSLP154</t>
  </si>
  <si>
    <t>251100Z 00000KT 9SM CLR 00/00 A2995 RMKSLP155</t>
  </si>
  <si>
    <t>251000Z 24002KT 9SM CLR 00/M00 A2996 RMKSLP158</t>
  </si>
  <si>
    <t>250900Z 26003KT 9SM CLR 03/01 A2996 RMKSLP156</t>
  </si>
  <si>
    <t>250800Z 26004KT 9SM CLR 04/02 A2996 RMKSLP155</t>
  </si>
  <si>
    <t>250700Z 27002KT 9SM CLR 02/M01 A2995 RMKSLP153</t>
  </si>
  <si>
    <t>250600Z 26003KT 9SM CLR 04/01 A2995 RMKSLP153</t>
  </si>
  <si>
    <t>250500Z 24002KT 9SM CLR 05/01 A2995 RMKSLP154</t>
  </si>
  <si>
    <t>250400Z 24003KT 9SM CLR 06/02 A2995 RMKSLP155</t>
  </si>
  <si>
    <t>250300Z 24005KT 9SM BKN091 11/03 A2993 RMKSLP148</t>
  </si>
  <si>
    <t>250200Z 27004KT 9SM BKN096 12/03 A2992 RMKSLP142</t>
  </si>
  <si>
    <t>250100Z 27006KT 9SM SCT096 14/03 A2989 RMKSLP135</t>
  </si>
  <si>
    <t>250000Z 26007KT 9SM OVC096 16/02 A2988 RMKSLP128 DENSITY AL T 1100F T</t>
  </si>
  <si>
    <t>242300Z 29007KT 260V330 9SM BKN086 19/01 A2985 RMKSLP119 DENSITY AL T 1500F T</t>
  </si>
  <si>
    <t>242200Z 29015G21KT 9SM BKN086 19/00 A2984 RMKSLP114 DENSITY AL T 1500F T</t>
  </si>
  <si>
    <t>242100Z 27018G28KT 9SM CLR 18/02 A2984 RMKSLP115 DENSITY AL T 1400F T</t>
  </si>
  <si>
    <t>242000Z 27018G26KT 9SM CLR 17/02 A2985 RMKSLP117 DENSITY AL T 1300F T</t>
  </si>
  <si>
    <t>241900Z 26018KT 9SM CLR 16/02 A2985 RMKSLP118 DENSITY AL T 1200F T</t>
  </si>
  <si>
    <t>241800Z 26015G21KT 9SM CLR 15/03 A2985 RMKSLP118 DENSITY AL T 1100F T</t>
  </si>
  <si>
    <t>241700Z 28010G16KT 9SM CLR 13/04 A2986 RMKSLP121</t>
  </si>
  <si>
    <t>241600Z 27008KT 9SM SCT220 BKN240 08/05 A2986 RMKSLP125</t>
  </si>
  <si>
    <t>241500Z 24005KT 9SM OVC230 07/04 A2985 RMKSLP119</t>
  </si>
  <si>
    <t>241400Z 25004KT 9SM BKN230 BKN250 06/04 A2986 RMKSLP122</t>
  </si>
  <si>
    <t>241300Z 26003KT 9SM BKN240 05/03 A2985 RMKSLP120</t>
  </si>
  <si>
    <t>241200Z 26004KT 9SM BKN220 BKN240 07/04 A2986 RMKSLP121</t>
  </si>
  <si>
    <t>241100Z 26004KT 9SM BKN220 OVC240 06/03 A2985 RMKSLP119</t>
  </si>
  <si>
    <t>241000Z 26004KT 9SM BKN220 BKN240 07/03 A2986 RMKSLP120</t>
  </si>
  <si>
    <t>240900Z 26005KT 9SM SCT220 BKN240 07/02 A2986 RMKSLP120</t>
  </si>
  <si>
    <t>240800Z 27006KT 9SM SCT240 09/01 A2985 RMKSLP119</t>
  </si>
  <si>
    <t>240700Z 26004KT 9SM CLR 09/01 A2985 RMKSLP116</t>
  </si>
  <si>
    <t>240600Z 28007KT 9SM CLR 10/02 A2985 RMKSLP116</t>
  </si>
  <si>
    <t>240500Z 28004KT 240V300 9SM CLR 10/02 A2984 RMKSLP115</t>
  </si>
  <si>
    <t>240400Z 00000KT 9SM CLR 10/03 A2984 RMKSLP115</t>
  </si>
  <si>
    <t>240300Z VRB02KT 9SM CLR 12/04 A2983 RMKSLP112</t>
  </si>
  <si>
    <t>240200Z 29004KT 9SM CLR 12/04 A2983 RMKSLP109</t>
  </si>
  <si>
    <t>240100Z 25008KT 9SM CLR 15/03 A2981 RMKSLP104 DENSITY AL T 1100F T</t>
  </si>
  <si>
    <t>240000Z 26012G17KT 9SM CLR 18/01 A2980 RMKSLP100 DENSITY AL T 1400F T</t>
  </si>
  <si>
    <t>232300Z 26017G24KT 9SM CLR 19/00 A2980 RMKSLP097 DENSITY AL T 1600F T</t>
  </si>
  <si>
    <t>232200Z 26017G24KT 9SM CLR 19/01 A2980 RMKSLP097 DENSITY AL T 1600F T</t>
  </si>
  <si>
    <t>232100Z 26017G24KT 9SM CLR 18/03 A2979 RMKSLP096 DENSITY AL T 1500F T</t>
  </si>
  <si>
    <t>RMKSLP096 DENSITY AL T 1500F T</t>
  </si>
  <si>
    <t>232000Z 24013G22KT 9SM CLR 18/04 A2978 RMKSLP093 DENSITY AL T 1500F T</t>
  </si>
  <si>
    <t>231900Z 24015G23KT 9SM CLR 18/04 A2978 RMKSLP092 DENSITY AL T 1500F T</t>
  </si>
  <si>
    <t>RMKSLP092 DENSITY AL T 1500F T</t>
  </si>
  <si>
    <t>231800Z 26020G31KT 9SM CLR 17/05 A2977 RMKSLP088 DENSITY AL T 1400F T</t>
  </si>
  <si>
    <t>231700Z 26020G30KT 9SM CLR 17/05 A2977 RMKSLP088 DENSITY AL T 1300F T</t>
  </si>
  <si>
    <t>RMKSLP088 DENSITY AL T 1300F T</t>
  </si>
  <si>
    <t>231600Z 26017G26KT 9SM CLR 16/06 A2976 RMKSLP085 DENSITY AL T 1300F T</t>
  </si>
  <si>
    <t>231500Z 25013G20KT 9SM CLR 15/07 A2975 RMKSLP081 DENSITY AL T 1200F T</t>
  </si>
  <si>
    <t>RMKSLP081 DENSITY AL T 1200F T</t>
  </si>
  <si>
    <t>231400Z 25013G19KT 9SM CLR 14/06 A2972 RMKSLP074 DENSITY AL T 1100F T</t>
  </si>
  <si>
    <t>231300Z 25015G25KT 9SM CLR 15/06 A2970 RMKSLP065 DENSITY AL T 1200F T</t>
  </si>
  <si>
    <t>231200Z 24012G17KT 9SM CLR 15/06 A2968 RMKSLP057 DENSITY AL T 1300F T</t>
  </si>
  <si>
    <t>231100Z 24009KT 9SM FEW160 15/06 A2967 RMKSLP053 DENSITY AL T 1300F T</t>
  </si>
  <si>
    <t>231000Z 22006G15KT 9SM BKN170 15/06 A2965 RMKSLP048 DENSITY AL T 1300F T</t>
  </si>
  <si>
    <t>RMKSLP048 DENSITY AL T 1300F T</t>
  </si>
  <si>
    <t>230900Z 21007KT 170V240 9SM BKN180 15/06 A2965 RMKSLP047 DENSITY AL T 1300F T</t>
  </si>
  <si>
    <t>230800Z 21006KT 170V260 9SM BKN081 BKN190 OVC210 16/06 A2965 RMKSLP049 DENSITY AL T 1400F T</t>
  </si>
  <si>
    <t>BKN081 | BKN190 | OVC210</t>
  </si>
  <si>
    <t>RMKSLP049 DENSITY AL T 1400F T</t>
  </si>
  <si>
    <t>230700Z 22008KT 180V240 9SM BKN220 OVC240 17/06 A2966 RMKSLP051 DENSITY AL T 1500F T</t>
  </si>
  <si>
    <t>230600Z 22007G17KT 190V250 9SM BKN091 OVC220 17/06 A2967 RMKSLP054 DENSITY AL T 1500F T</t>
  </si>
  <si>
    <t>BKN091 | OVC220</t>
  </si>
  <si>
    <t>RMKSLP054 DENSITY AL T 1500F T</t>
  </si>
  <si>
    <t>230500Z 21006KT 160V240 9SM SCT120 BKN140 OVC160 16/07 A2967 RMKSLP055 DENSITY AL T 1400F T</t>
  </si>
  <si>
    <t>230400Z 21005KT 150V240 9SM OVC110 16/07 A2968 RMKSLP059 DENSITY AL T 1400F T</t>
  </si>
  <si>
    <t>RMKSLP059 DENSITY AL T 1400F T</t>
  </si>
  <si>
    <t>230300Z 19004KT 160V220 9SM SCT100 SCT140 BKN180 OVC200 16/06 A2969 RMKSLP063 DENSITY AL T 1300F T</t>
  </si>
  <si>
    <t>SCT100 | SCT140 | BKN180 | OVC200</t>
  </si>
  <si>
    <t>230200Z 27003KT 180V340 9SM FEW150 BKN210 OVC230 14/07 A2970 RMKSLP066 DENSITY AL T 1100F T</t>
  </si>
  <si>
    <t>FEW150 | BKN210 | OVC230</t>
  </si>
  <si>
    <t>RMKSLP066 DENSITY AL T 1100F T</t>
  </si>
  <si>
    <t>230100Z 19002KT 9SM SCT240 16/07 A2970 RMKSLP066 DENSITY AL T 1400F T</t>
  </si>
  <si>
    <t>RMKSLP066 DENSITY AL T 1400F T</t>
  </si>
  <si>
    <t>230000Z 24005KT 9SM CLR 19/06 A2970 RMKICEMISG SLP066 DENSITY AL T 1700F T</t>
  </si>
  <si>
    <t>RMKICEMISG SLP066 DENSITY AL T 1700F T</t>
  </si>
  <si>
    <t>222300Z 24006KT 9SM CLR 20/06 A2970 RMKSLP064 DENSITY AL T 1800F T</t>
  </si>
  <si>
    <t>222200Z 25007KT 9SM CLR 20/06 A2971 RMKSLP068 DENSITY AL T 1800F T</t>
  </si>
  <si>
    <t>222100Z 26012G19KT 9SM CLR 19/06 A2971 RMKSLP070 DENSITY AL T 1700F T</t>
  </si>
  <si>
    <t>222000Z 24010G18KT 9SM CLR 18/06 A2972 RMKSLP071 DENSITY AL T 1600F T</t>
  </si>
  <si>
    <t>221900Z 25015KT 9SM CLR 17/06 A2972 RMKSLP071 DENSITY AL T 1500F T</t>
  </si>
  <si>
    <t>221800Z 26012KT 9SM CLR 16/07 A2970 RMKSLP067 DENSITY AL T 1300F T</t>
  </si>
  <si>
    <t>RMKSLP067 DENSITY AL T 1300F T</t>
  </si>
  <si>
    <t>221700Z 26013G18KT 9SM CLR 15/07 A2969 RMKSLP064 DENSITY AL T 1200F T</t>
  </si>
  <si>
    <t>221600Z 26010G18KT 9SM CLR 13/07 A2969 RMKSLP062 DENSITY AL T 1100F T</t>
  </si>
  <si>
    <t>221500Z 25009KT 9SM CLR 12/07 A2967 RMKSLP058</t>
  </si>
  <si>
    <t>221400Z 24007KT 9SM CLR 09/07 A2967 RMKSLP055</t>
  </si>
  <si>
    <t>221300Z 24003KT 9SM CLR 08/07 A2964 RMKSLP048</t>
  </si>
  <si>
    <t>221200Z 25004KT 9SM CLR 09/07 A2964 RMKSLP045</t>
  </si>
  <si>
    <t>221100Z 25003KT 9SM SCT220 BKN240 10/09 A2962 RMKSLP038</t>
  </si>
  <si>
    <t>221000Z 24004KT 9SM SCT190 BKN210 BKN250 10/09 A2960 RMKSLP031</t>
  </si>
  <si>
    <t>SCT190 | BKN210 | BKN250</t>
  </si>
  <si>
    <t>220900Z 26003KT 9SM OVC180 12/10 A2959 RMKSLP027 DENSITY AL T 1000F T</t>
  </si>
  <si>
    <t>220800Z 24005KT 9SM OVC086 13/10 A2958 RMKSLP025 DENSITY AL T 1200F T</t>
  </si>
  <si>
    <t>RMKSLP025 DENSITY AL T 1200F T</t>
  </si>
  <si>
    <t>220700Z VRB02KT 9SM SCT086 OVC140 13/11 A2956 RMKSLP017 DENSITY AL T 1100F T</t>
  </si>
  <si>
    <t>SCT086 | OVC140</t>
  </si>
  <si>
    <t>220600Z 26005KT 9SM SCT091 OVC120 13/10 A2956 RMKSLP016 DENSITY AL T 1200F T</t>
  </si>
  <si>
    <t>220514Z 24004KT 220V280 9SM OVC096 13/10 A2955 RMKSLP015 DENSITY AL T 1200F T</t>
  </si>
  <si>
    <t>220514Z</t>
  </si>
  <si>
    <t>RMKSLP015 DENSITY AL T 1200F T</t>
  </si>
  <si>
    <t>220500Z VRB02KT 9SM -RA OVC096 13/11 A2955 RMKPCPN 42.4MM P ASTHR SLP015 DENSITY AL T 1200F T</t>
  </si>
  <si>
    <t>RMKPCPN 42.4MM P ASTHR SLP015 DENSITY AL T 1200F T</t>
  </si>
  <si>
    <t>220455Z 00000KT 9SM -RA BKN091 OVC110 13/11 A2955 RMKPCPN 42.4MM P ASTHR SLP015 DENSITY AL T 1200F T</t>
  </si>
  <si>
    <t>220453Z 00000KT 9SM BKN091 OVC110 13/11 A2955 RMKPCPN 42.4MM P ASTHR SLP014 DENSITY AL T 1200F T</t>
  </si>
  <si>
    <t>220453Z</t>
  </si>
  <si>
    <t>RMKPCPN 42.4MM P ASTHR SLP014 DENSITY AL T 1200F T</t>
  </si>
  <si>
    <t>220400Z 24005KT 9SM -RA OVC086 14/11 A2955 RMKSLP015 DENSITY AL T 1300F T</t>
  </si>
  <si>
    <t>220300Z 21004KT 180V270 9SM -RA OVC096 15/11 A2954 RMKSLP010 DENSITY AL T 1400F T</t>
  </si>
  <si>
    <t>RMKSLP010 DENSITY AL T 1400F T</t>
  </si>
  <si>
    <t>220200Z 26003KT 9SM -RA OVC100 15/11 A2952 RMKSLP004 DENSITY AL T 1500F T</t>
  </si>
  <si>
    <t>220121Z 26003KT 9SM -RA BKN091 OVC110 16/10 A2951 RMKSLP000 DENSITY AL T 1600F T</t>
  </si>
  <si>
    <t>220121Z</t>
  </si>
  <si>
    <t>220100Z 00000KT 9SM BKN100 OVC120 17/09 A2950 RMKSLP996 DENSITY AL T 1800F T</t>
  </si>
  <si>
    <t>220000Z 26004KT 9SM OVC120 18/10 A2949 RMKSLP992 DENSITY AL T 1800F T</t>
  </si>
  <si>
    <t>RMKSLP992 DENSITY AL T 1800F T</t>
  </si>
  <si>
    <t>212300Z 28008KT 9SM BKN130 BKN150 OVC180 20/08 A2948 RMKSLP989 DENSITY AL T 2000F T</t>
  </si>
  <si>
    <t>BKN130 | BKN150 | OVC180</t>
  </si>
  <si>
    <t>RMKSLP989 DENSITY AL T 2000F T</t>
  </si>
  <si>
    <t>212200Z 28007KT 9SM BKN180 20/08 A2948 RMKSLP988 DENSITY AL T 2100F T</t>
  </si>
  <si>
    <t>212100Z 26011KT 9SM OVC130 21/08 A2948 RMKSLP990 DENSITY AL T 2200F T</t>
  </si>
  <si>
    <t>212000Z 25007KT 9SM OVC140 20/09 A2948 RMKSLP988 DENSITY AL T 2100F T</t>
  </si>
  <si>
    <t>211900Z 27009KT 9SM OVC130 20/09 A2948 RMKSLP987 DENSITY AL T 2000F T</t>
  </si>
  <si>
    <t>RMKSLP987 DENSITY AL T 2000F T</t>
  </si>
  <si>
    <t>211800Z 27014KT 9SM FEW130 OVC160 21/08 A2947 RMKSLP984 DENSITY AL T 2200F T</t>
  </si>
  <si>
    <t>RMKSLP984 DENSITY AL T 2200F T</t>
  </si>
  <si>
    <t>211700Z 27013KT 9SM FEW120 21/09 A2946 RMKSLP983 DENSITY AL T 2200F T</t>
  </si>
  <si>
    <t>RMKSLP983 DENSITY AL T 2200F T</t>
  </si>
  <si>
    <t>211600Z 26012KT 9SM FEW170 19/10 A2946 RMKSLP982 DENSITY AL T 2000F T</t>
  </si>
  <si>
    <t>211500Z 27005KT 9SM CLR 16/10 A2945 RMKSLP979 DENSITY AL T 1600F T</t>
  </si>
  <si>
    <t>RMKSLP979 DENSITY AL T 1600F T</t>
  </si>
  <si>
    <t>211400Z 27003KT 240V300 9SM OVC140 16/10 A2944 RMKSLP976 DENSITY AL T 1600F T</t>
  </si>
  <si>
    <t>211300Z 25002KT 9SM OVC130 16/10 A2944 RMKSLP974 DENSITY AL T 1600F T</t>
  </si>
  <si>
    <t>RMKSLP974 DENSITY AL T 1600F T</t>
  </si>
  <si>
    <t>211200Z VRB02KT 9SM OVC130 16/10 A2943 RMKSLP971 DENSITY AL T 1700F T</t>
  </si>
  <si>
    <t>RMKSLP971 DENSITY AL T 1700F T</t>
  </si>
  <si>
    <t>211100Z 28002KT 9SM SCT130 SCT190 15/10 A2943 RMKSLP971 DENSITY AL T 1500F T</t>
  </si>
  <si>
    <t>SCT130 | SCT190</t>
  </si>
  <si>
    <t>RMKSLP971 DENSITY AL T 1500F T</t>
  </si>
  <si>
    <t>211000Z 24003KT 200V300 9SM BKN180 OVC210 16/10 A2943 RMKSLP970 DENSITY AL T 1700F T</t>
  </si>
  <si>
    <t>RMKSLP970 DENSITY AL T 1700F T</t>
  </si>
  <si>
    <t>CYQA</t>
  </si>
  <si>
    <t>201010Z 33011G19KT 9SM FEW009 OVC017 08/07 A2965 RMKSLP048</t>
  </si>
  <si>
    <t>201010Z</t>
  </si>
  <si>
    <t>201000Z 33013G24KT 9SM BKN009 OVC015 08/07 A2964 RMKSLP043</t>
  </si>
  <si>
    <t>200955Z 33015G24KT 6SM BR BKN009 OVC015 08/07 A2964 RMKSLP044</t>
  </si>
  <si>
    <t>200952Z 33015G23KT 5SM BR BKN009 OVC017 08/07 A2964 RMKSLP044</t>
  </si>
  <si>
    <t>200949Z 33013G19KT 5SM -RA BR BKN009 OVC017 08/07 A2964 RMKSLP044</t>
  </si>
  <si>
    <t>200948Z 33012G19KT 5SM -RA BR BKN011 OVC017 08/07 A2964 RMKSLP041</t>
  </si>
  <si>
    <t>200917Z 34012G22KT 9SM -RA FEW006 SCT011 BKN018 OVC025 09/08 A2963 RMKSLP042</t>
  </si>
  <si>
    <t>FEW006 | SCT011 | BKN018 | OVC025</t>
  </si>
  <si>
    <t>200914Z 33012G22KT 3SM -RA BR FEW006 SCT011 BKN018 OVC025 09/08 A2963 RMKSLP042</t>
  </si>
  <si>
    <t>200911Z 33012G22KT 2 1/2SM -RA BR FEW006 SCT011 OVC018 09/08 A2963 RMKSLP038</t>
  </si>
  <si>
    <t>FEW006 | SCT011 | OVC018</t>
  </si>
  <si>
    <t>200905Z 33013G20KT 2 1/4SM -RA BR FEW006 OVC014 09/08 A2962 RMKSLP038</t>
  </si>
  <si>
    <t>200904Z 34013G20KT 2 1/2SM -RA BR FEW006 OVC014 09/08 A2962 RMKSLP037</t>
  </si>
  <si>
    <t>200904Z</t>
  </si>
  <si>
    <t>200903Z 34013G20KT 2 1/2SM -RA BR OVC014 09/08 A2962 RMKSLP038</t>
  </si>
  <si>
    <t>200900Z 34013G20KT 3SM -RA BR BKN012 OVC018 09/08 A2962 RMKSLP036</t>
  </si>
  <si>
    <t>200857Z 33012G20KT 3SM -RA BR BKN012 OVC018 09/08 A2962 RMKPRESRR SLP038</t>
  </si>
  <si>
    <t>200849Z 34014KT 5SM BR FEW008 BKN014 OVC020 09/08 A2962 RMKSLP034</t>
  </si>
  <si>
    <t>200843Z 34011G18KT 9SM FEW008 BKN012 OVC020 09/08 A2961 RMKPRESRR SLP033</t>
  </si>
  <si>
    <t>200834Z 33009G22KT 9SM -RA FEW007 BKN010 OVC018 09/08 A2960 RMKSLP031</t>
  </si>
  <si>
    <t>200834Z</t>
  </si>
  <si>
    <t>200800Z 33010KT 9SM -RA OVC010 10/09 A2959 RMKSLP026</t>
  </si>
  <si>
    <t>200747Z 33011G16KT 9SM -RA BKN010 BKN016 OVC026 10/09 A2959 RMKSLP025</t>
  </si>
  <si>
    <t>BKN010 | BKN016 | OVC026</t>
  </si>
  <si>
    <t>200700Z 31007G16KT 9SM SCT010 BKN015 BKN021 OVC071 10/09 A2955 RMKSLP009</t>
  </si>
  <si>
    <t>SCT010 | BKN015 | BKN021 | OVC071</t>
  </si>
  <si>
    <t>200632Z 30010G17KT 7SM SCT007 OVC011 11/10 A2955 RMKSLP014</t>
  </si>
  <si>
    <t>200625Z 32009KT 8SM BKN009 OVC015 11/10 A2955 RMKSLP014</t>
  </si>
  <si>
    <t>200607Z 32009G15KT 9SM SCT008 BKN014 OVC023 11/11 A2955 RMKSLP012 DENSITY AL T 1200F T</t>
  </si>
  <si>
    <t>SCT008 | BKN014 | OVC023</t>
  </si>
  <si>
    <t>200600Z 31009G15KT 9SM BKN008 OVC014 11/11 A2955 RMKSLP009 DENSITY AL T 1200F T</t>
  </si>
  <si>
    <t>200558Z 31009G15KT 9SM BKN008 OVC014 12/11 A2955 RMKSLP011 DENSITY AL T 1200F T</t>
  </si>
  <si>
    <t>RMKSLP011 DENSITY AL T 1200F T</t>
  </si>
  <si>
    <t>200547Z 30007KT 270V340 9SM -RA BKN006 OVC011 12/11 A2954 RMKSLP009 DENSITY AL T 1200F T</t>
  </si>
  <si>
    <t>200543Z 31006KT 9SM OVC008 12/11 A2954 RMKSLP009 DENSITY AL T 1300F T</t>
  </si>
  <si>
    <t>RMKSLP009 DENSITY AL T 1300F T</t>
  </si>
  <si>
    <t>200539Z 31007KT 9SM -RA BKN008 OVC018 12/11 A2954 RMKSLP008 DENSITY AL T 1300F T</t>
  </si>
  <si>
    <t>RMKSLP008 DENSITY AL T 1300F T</t>
  </si>
  <si>
    <t>200530Z 30006KT 270V330 9SM -RA BKN010 BKN016 OVC023 12/11 A2954 RMKSLP007 DENSITY AL T 1300F T</t>
  </si>
  <si>
    <t>BKN010 | BKN016 | OVC023</t>
  </si>
  <si>
    <t>200515Z 30008G17KT 260V330 9SM FEW005 BKN010 BKN015 OVC023 12/11 A2953 RMKSLP005 DENSITY AL T 1300F T</t>
  </si>
  <si>
    <t>FEW005 | BKN010 | BKN015 | OVC023</t>
  </si>
  <si>
    <t>RMKSLP005 DENSITY AL T 1300F T</t>
  </si>
  <si>
    <t>200511Z 30009G16KT 260V330 9SM -RA FEW005 SCT008 BKN012 OVC024 12/12 A2953 RMKSLP004 DENSITY AL T 1300F T</t>
  </si>
  <si>
    <t>FEW005 | SCT008 | BKN012 | OVC024</t>
  </si>
  <si>
    <t>200500Z 30007KT 280V340 9SM -RA BKN005 OVC011 12/12 A2952 RMKPCPN 0.5MM P ASTHR SLP000 DENSITY AL T 1300F T</t>
  </si>
  <si>
    <t>RMKPCPN 0.5MM P ASTHR SLP000 DENSITY AL T 1300F T</t>
  </si>
  <si>
    <t>200450Z 31007KT 260V340 6SM -RA BR BKN005 OVC011 13/12 A2953 RMKSLP004 DENSITY AL T 1300F T</t>
  </si>
  <si>
    <t>200444Z 30005KT 240V340 3SM -RA BR OVC005 13/12 A2952 RMKSLP002 DENSITY AL T 1400F T</t>
  </si>
  <si>
    <t>200428Z 26008KT 240V310 2 1/4SM -RA BR BKN005 OVC010 13/13 A2952 RMKSLP001 DENSITY AL T 1400F T</t>
  </si>
  <si>
    <t>RMKSLP001 DENSITY AL T 1400F T</t>
  </si>
  <si>
    <t>200426Z 26007KT 230V310 2 1/2SM -RA BR BKN005 BKN010 OVC016 13/13 A2952 RMKSLP001 DENSITY AL T 1400F T</t>
  </si>
  <si>
    <t>200423Z 27006KT 230V310 4SM -RA BR BKN005 BKN010 OVC016 13/13 A2952 RMKSLP999 DENSITY AL T 1400F T</t>
  </si>
  <si>
    <t>200414Z 27005KT 220V290 6SM -RA BR BKN005 OVC010 13/13 A2951 RMKSLP998 DENSITY AL T 1400F T</t>
  </si>
  <si>
    <t>200400Z 25004KT 5SM -RA BR BKN005 OVC010 13/13 A2951 RMKSLP995 DENSITY AL T 1500F T</t>
  </si>
  <si>
    <t>200340Z 25005KT 220V280 9SM -RA BKN007 OVC012 13/13 A2950 RMKSLP994 DENSITY AL T 1500F T</t>
  </si>
  <si>
    <t>RMKSLP994 DENSITY AL T 1500F T</t>
  </si>
  <si>
    <t>200300Z 22006KT 9SM OVC007 14/13 A2949 RMKSLP990 DENSITY AL T 1500F T</t>
  </si>
  <si>
    <t>200246Z 22004KT 200V270 9SM BKN007 BKN011 OVC018 14/13 A2949 RMKSLP989 DENSITY AL T 1500F T</t>
  </si>
  <si>
    <t>200233Z 24006KT 9SM OVC009 14/13 A2948 RMKSLP987 DENSITY AL T 1500F T</t>
  </si>
  <si>
    <t>200233Z</t>
  </si>
  <si>
    <t>200218Z 26005KT 220V290 9SM BKN011 OVC014 14/13 A2948 RMKSLP986 DENSITY AL T 1500F T</t>
  </si>
  <si>
    <t>200200Z 27009G16KT 230V300 9SM SCT005 BKN008 OVC013 14/14 A2947 RMKPCPN 1.0MM P ASTHR SLP981 DENSITY AL T 1600F T</t>
  </si>
  <si>
    <t>SCT005 | BKN008 | OVC013</t>
  </si>
  <si>
    <t>RMKPCPN 1.0MM P ASTHR SLP981 DENSITY AL T 1600F T</t>
  </si>
  <si>
    <t>200143Z 25005KT 9SM BKN005 OVC011 14/14 A2946 RMKPCPN 1.0MM P ASTHR SLP979 DENSITY AL T 1600F T</t>
  </si>
  <si>
    <t>RMKPCPN 1.0MM P ASTHR SLP979 DENSITY AL T 1600F T</t>
  </si>
  <si>
    <t>200130Z 25005KT 230V290 6SM -RA BR BKN005 BKN016 OVC025 14/14 A2945 RMKPRESRR PCPN 1.0MM P ASTHR SLP975 DENSITY AL T 1700F T</t>
  </si>
  <si>
    <t>200130Z</t>
  </si>
  <si>
    <t>BKN005 | BKN016 | OVC025</t>
  </si>
  <si>
    <t>RMKPRESRR PCPN 1.0MM P ASTHR SLP975 DENSITY AL T 1700F T</t>
  </si>
  <si>
    <t>200123Z 24007G15KT 3SM -RA BR BKN007 BKN018 BKN026 OVC039 15/14 A2944 RMKPRESRR PCPN 1.0MM P ASTHR SLP974 DENSITY AL T 1700F T</t>
  </si>
  <si>
    <t>BKN007 | BKN018 | BKN026 | OVC039</t>
  </si>
  <si>
    <t>RMKPRESRR PCPN 1.0MM P ASTHR SLP974 DENSITY AL T 1700F T</t>
  </si>
  <si>
    <t>200118Z 24009G17KT 190V270 4SM -RA BR BKN009 BKN020 BKN026 OVC039 15/14 A2944 RMKPRESRR PCPN 0.8MM P ASTHR SLP971 DENSITY AL T 1700 202510200117 SPECI CYQA 200117Z 23007G17KT 190V270 5SM -RA BR SCT009 BKN018 BKN026 OVC039 15/14 A2943 RMKPCPN 0.8MM P ASTHR SLP970 DENSITY AL T 1700F T</t>
  </si>
  <si>
    <t>BKN009 | BKN020 | BKN026 | OVC039 | SCT009 | BKN018 | BKN026 | OVC039</t>
  </si>
  <si>
    <t>RMKPRESRR PCPN 0.8MM P ASTHR SLP971 DENSITY AL T 1700 202510200117 SPECI CYQA 200117Z 23007G17KT 190V270 5SM -RA BR SCT009 BKN018 BKN026 OVC039 15/14 A2943 RMKPCPN 0.8MM P ASTHR SLP970 DENSITY AL T 1700F T</t>
  </si>
  <si>
    <t>200110Z 21013G20KT 170V230 9SM -RA FEW009 BKN018 BKN024 OVC039 15/15 A2943 RMKPRESRR SLP970 DENSITY AL T 1800F T</t>
  </si>
  <si>
    <t>FEW009 | BKN018 | BKN024 | OVC039</t>
  </si>
  <si>
    <t>RMKPRESRR SLP970 DENSITY AL T 1800F T</t>
  </si>
  <si>
    <t>200108Z 20010G22KT 9SM FEW009 BKN018 BKN024 OVC039 15/14 A2943 RMKSLP968 DENSITY AL T 1800F T</t>
  </si>
  <si>
    <t>RMKSLP968 DENSITY AL T 1800F T</t>
  </si>
  <si>
    <t>200100Z 20015G23KT 9SM -RA FEW009 SCT015 BKN020 OVC026 16/15 A2942 RMKSLP965 DENSITY AL T 1800F T</t>
  </si>
  <si>
    <t>FEW009 | SCT015 | BKN020 | OVC026</t>
  </si>
  <si>
    <t>200051Z 20012G21KT 9SM -RA SCT009 OVC017 15/15 A2942 RMKSLP966 DENSITY AL T 1800F T</t>
  </si>
  <si>
    <t>200032Z 18010G16KT 9SM SCT009 BKN013 OVC019 15/15 A2942 RMKSLP964 DENSITY AL T 1800F T</t>
  </si>
  <si>
    <t>SCT009 | BKN013 | OVC019</t>
  </si>
  <si>
    <t>200008Z 17012G17KT 9SM BKN007 BKN012 16/15 A2941 RMKSLP961 DENSITY AL T 1800F T</t>
  </si>
  <si>
    <t>200008Z</t>
  </si>
  <si>
    <t>200000Z 17010KT 9SM -RA BKN007 BKN012 OVC055 16/15 A2940 RMKSLP960 DENSITY AL T 1800F T</t>
  </si>
  <si>
    <t>BKN007 | BKN012 | OVC055</t>
  </si>
  <si>
    <t>RMKSLP960 DENSITY AL T 1800F T</t>
  </si>
  <si>
    <t>192344Z 17010G15KT 9SM -RA BKN007 OVC049 16/15 A2941 RMKSLP962 DENSITY AL T 1800F T</t>
  </si>
  <si>
    <t>BKN007 | OVC049</t>
  </si>
  <si>
    <t>RMKSLP962 DENSITY AL T 1800F T</t>
  </si>
  <si>
    <t>192303Z 17007KT 9SM -RA FEW009 OVC066 16/15 A2941 RMKSLP963 DENSITY AL T 1800F T</t>
  </si>
  <si>
    <t>FEW009 | OVC066</t>
  </si>
  <si>
    <t>RMKSLP963 DENSITY AL T 1800F T</t>
  </si>
  <si>
    <t>192300Z 17009KT 9SM FEW009 BKN066 OVC086 16/15 A2941 RMKPCPN 0.8MM P ASTHR SLP963 DENSITY AL T 1800F T</t>
  </si>
  <si>
    <t>FEW009 | BKN066 | OVC086</t>
  </si>
  <si>
    <t>RMKPCPN 0.8MM P ASTHR SLP963 DENSITY AL T 1800F T</t>
  </si>
  <si>
    <t>192258Z 18007KT 9SM FEW009 BKN066 OVC086 16/15 A2941 RMKPCPN 0.8MM P ASTHR SLP963 DENSITY AL T 1800F T</t>
  </si>
  <si>
    <t>192224Z 18009KT 8SM -RA FEW007 SCT027 BKN060 OVC100 16/15 A2940 RMKPCPN 0.8MM P ASTHR SLP958 DENSITY AL T 1900F T</t>
  </si>
  <si>
    <t>192224Z</t>
  </si>
  <si>
    <t>FEW007 | SCT027 | BKN060 | OVC100</t>
  </si>
  <si>
    <t>RMKPCPN 0.8MM P ASTHR SLP958 DENSITY AL T 1900F T</t>
  </si>
  <si>
    <t>192200Z 19006KT 8SM -RA SCT071 BKN081 OVC100 16/15 A2939 RMKPCPN 2.8MM P ASTHR SLP955 DENSITY AL T 1900F T</t>
  </si>
  <si>
    <t>SCT071 | BKN081 | OVC100</t>
  </si>
  <si>
    <t>RMKPCPN 2.8MM P ASTHR SLP955 DENSITY AL T 1900F T</t>
  </si>
  <si>
    <t>192148Z 20008KT 9SM -RA FEW008 SCT055 SCT067 OVC099 16/15 A2938 RMKPCPN 2.5MM P ASTHR SLP952 DENSITY AL T 1900F T</t>
  </si>
  <si>
    <t>FEW008 | SCT055 | SCT067 | OVC099</t>
  </si>
  <si>
    <t>RMKPCPN 2.5MM P ASTHR SLP952 DENSITY AL T 1900F T</t>
  </si>
  <si>
    <t>192140Z 18006KT 8SM -RA FEW010 SCT025 BKN060 OVC100 16/15 A2937 RMKPCPN 2.2MM P ASTHR SLP948 DENSITY AL T 1900F T</t>
  </si>
  <si>
    <t>FEW010 | SCT025 | BKN060 | OVC100</t>
  </si>
  <si>
    <t>RMKPCPN 2.2MM P ASTHR SLP948 DENSITY AL T 1900F T</t>
  </si>
  <si>
    <t>192131Z 18007G15KT 7SM RA SCT009 BKN024 OVC060 16/15 A2938 RMKPCPN 2.0MM P ASTHR SLP951 DENSITY AL T 1900F T</t>
  </si>
  <si>
    <t>192131Z</t>
  </si>
  <si>
    <t>SCT009 | BKN024 | OVC060</t>
  </si>
  <si>
    <t>RMKPCPN 2.0MM P ASTHR SLP951 DENSITY AL T 1900F T</t>
  </si>
  <si>
    <t>192124Z 20008G17KT 9SM -RA SCT011 BKN021 BKN027 OVC032 16/15 A2938 RMKPCPN 1.5MM P ASTHR SLP952 DENSITY AL T 1900F T</t>
  </si>
  <si>
    <t>SCT011 | BKN021 | BKN027 | OVC032</t>
  </si>
  <si>
    <t>RMKPCPN 1.5MM P ASTHR SLP952 DENSITY AL T 1900F T</t>
  </si>
  <si>
    <t>192121Z 20010G17KT 7SM -RA FEW013 SCT021 BKN027 OVC032 16/15 A2938 RMKPCPN 1.5MM P ASTHR SLP952 DENSITY AL T 1900F T</t>
  </si>
  <si>
    <t>FEW013 | SCT021 | BKN027 | OVC032</t>
  </si>
  <si>
    <t>192118Z 19009G15KT 170V230 6SM -RA BR FEW013 SCT023 OVC030 16/15 A2938 RMKPCPN 1.5MM P ASTHR SLP952 DENSITY AL T 1900F T</t>
  </si>
  <si>
    <t>FEW013 | SCT023 | OVC030</t>
  </si>
  <si>
    <t>192111Z 21007KT 5SM RA BR BKN022 BKN030 BKN038 OVC055 16/15 A2938 RMKPRESRR PCPN 1.2MM P ASTHR SLP950 DENSITY AL T 1900F T</t>
  </si>
  <si>
    <t>BKN022 | BKN030 | BKN038 | OVC055</t>
  </si>
  <si>
    <t>RMKPRESRR PCPN 1.2MM P ASTHR SLP950 DENSITY AL T 1900F T</t>
  </si>
  <si>
    <t>192110Z 22007KT 5SM RA BR SCT019 BKN028 BKN038 OVC049 16/15 A2938 RMKPRESRR PCPN 1.2MM P ASTHR SLP950 DENSITY AL T 1900F T</t>
  </si>
  <si>
    <t>SCT019 | BKN028 | BKN038 | OVC049</t>
  </si>
  <si>
    <t>192107Z 24008KT 7SM RA BKN025 BKN034 OVC047 16/15 A2938 RMKPRESRR PCPN 1.0MM P ASTHR SLP950 DENSITY AL T 1900F T</t>
  </si>
  <si>
    <t>BKN025 | BKN034 | OVC047</t>
  </si>
  <si>
    <t>RMKPRESRR PCPN 1.0MM P ASTHR SLP950 DENSITY AL T 1900F T</t>
  </si>
  <si>
    <t>192104Z 23008KT 170V240 8SM +RA BKN029 BKN037 OVC047 16/15 A2937 RMKPRESRR PCPN 0.8MM P ASTHR SLP949 DENSITY AL T 1900F T</t>
  </si>
  <si>
    <t>192104Z</t>
  </si>
  <si>
    <t>BKN029 | BKN037 | OVC047</t>
  </si>
  <si>
    <t>RMKPRESRR PCPN 0.8MM P ASTHR SLP949 DENSITY AL T 1900F T</t>
  </si>
  <si>
    <t>192100Z 22009KT 150V230 9SM -RA SCT029 BKN037 OVC047 16/15 A2937 RMKPRESRR PCPN 3.8MM P ASTHR SLP948 DENSITY AL T 1900F T</t>
  </si>
  <si>
    <t>SCT029 | BKN037 | OVC047</t>
  </si>
  <si>
    <t>RMKPRESRR PCPN 3.8MM P ASTHR SLP948 DENSITY AL T 1900F T</t>
  </si>
  <si>
    <t>192052Z 16006KT 6SM RA BR BKN037 OVC050 16/15 A2935 RMKPCPN 3.5MM P ASTHR SLP941 DENSITY AL T 2000F T</t>
  </si>
  <si>
    <t>RMKPCPN 3.5MM P ASTHR SLP941 DENSITY AL T 2000F T</t>
  </si>
  <si>
    <t>192049Z 15007KT 4SM RA BR BKN035 BKN047 OVC055 16/15 A2935 RMKPCPN 3.5MM P ASTHR SLP941 DENSITY AL T 2000F T</t>
  </si>
  <si>
    <t>192049Z</t>
  </si>
  <si>
    <t>BKN035 | BKN047 | OVC055</t>
  </si>
  <si>
    <t>192020Z 15004KT 6SM RA BR OVC035 16/15 A2936 RMKPCPN 2.5MM P ASTHR SLP945 DENSITY AL T 1900F T</t>
  </si>
  <si>
    <t>RMKPCPN 2.5MM P ASTHR SLP945 DENSITY AL T 1900F T</t>
  </si>
  <si>
    <t>192017Z 16005KT 5SM RA BR OVC037 16/15 A2936 RMKPCPN 2.3MM P ASTHR SLP945 DENSITY AL T 2000F T</t>
  </si>
  <si>
    <t>192017Z</t>
  </si>
  <si>
    <t>RMKPCPN 2.3MM P ASTHR SLP945 DENSITY AL T 2000F T</t>
  </si>
  <si>
    <t>192014Z 17006KT 6SM RA BR OVC037 16/15 A2936 RMKPCPN 2.0MM P ASTHR SLP946 DENSITY AL T 2000F T</t>
  </si>
  <si>
    <t>RMKPCPN 2.0MM P ASTHR SLP946 DENSITY AL T 2000F T</t>
  </si>
  <si>
    <t>192012Z 17007KT 6SM +RA BR OVC037 16/15 A2936 RMKPCPN 1.8MM P ASTHR SLP946 DENSITY AL T 2000F T</t>
  </si>
  <si>
    <t>RMKPCPN 1.8MM P ASTHR SLP946 DENSITY AL T 2000F T</t>
  </si>
  <si>
    <t>192009Z 18007KT 5SM +RA BR FEW030 OVC039 16/15 A2936 RMKPCPN 1.5MM P ASTHR SLP946 DENSITY AL T 2000F T</t>
  </si>
  <si>
    <t>RMKPCPN 1.5MM P ASTHR SLP946 DENSITY AL T 2000F T</t>
  </si>
  <si>
    <t>192000Z 16007KT 5SM RA OVC037 17/14 A2936 RMKL TNGDIST N PCPN 5.8MM P ASTHR SLP944 DENSITY AL T 2000F T</t>
  </si>
  <si>
    <t>RMKL TNGDIST N PCPN 5.8MM P ASTHR SLP944 DENSITY AL T 2000F T</t>
  </si>
  <si>
    <t>191958Z 17007G15KT 5SM RA OVC039 17/14 A2936 RMKL TNGDIST N PCPN 5.6MM P ASTHR SLP943 DENSITY AL T 2100F T</t>
  </si>
  <si>
    <t>RMKL TNGDIST N PCPN 5.6MM P ASTHR SLP943 DENSITY AL T 2100F T</t>
  </si>
  <si>
    <t>191955Z 15006G15KT 6SM -RA OVC039 17/14 A2935 RMKL TNGDIST N PCPN 5.3MM P ASTHR SLP942 DENSITY AL T 2000F T</t>
  </si>
  <si>
    <t>RMKL TNGDIST N PCPN 5.3MM P ASTHR SLP942 DENSITY AL T 2000F T</t>
  </si>
  <si>
    <t>191951Z 18006G16KT 7SM +RA FEW032 OVC041 17/14 A2935 RMKL TNGDIST N PCPN 5.1MM P ASTHR SLP942 DENSITY AL T 2100F T</t>
  </si>
  <si>
    <t>FEW032 | OVC041</t>
  </si>
  <si>
    <t>RMKL TNGDIST N PCPN 5.1MM P ASTHR SLP942 DENSITY AL T 2100F T</t>
  </si>
  <si>
    <t>191944Z 15010G19KT 6SM RA FEW033 OVC043 18/14 A2935 RMKPCPN 4.1MM P ASTHR SLP940 DENSITY AL T 2100F T</t>
  </si>
  <si>
    <t>FEW033 | OVC043</t>
  </si>
  <si>
    <t>RMKPCPN 4.1MM P ASTHR SLP940 DENSITY AL T 2100F T</t>
  </si>
  <si>
    <t>191940Z 14007G21KT 130V190 3SM RA FEW033 OVC043 18/14 A2935 RMKPRESRR PCPN 3.8MM P ASTHR SLP942 DENSITY AL T 2100F T</t>
  </si>
  <si>
    <t>RMKPRESRR PCPN 3.8MM P ASTHR SLP942 DENSITY AL T 2100F T</t>
  </si>
  <si>
    <t>191938Z 15007G21KT 130V190 3SM +RA FEW033 OVC043 18/14 A2935 RMKPRESRR PCPN 3.6MM P ASTHR SLP941 DENSITY AL T 2200F T</t>
  </si>
  <si>
    <t>RMKPRESRR PCPN 3.6MM P ASTHR SLP941 DENSITY AL T 2200F T</t>
  </si>
  <si>
    <t>191934Z 15014G22KT 120V190 4SM +RA VCTS FEW026 OVC043 19/13 A2935 RMKL TNGDIST S PCPN 2.8MM P ASTHR SLP940 DENSITY AL T 2300F T</t>
  </si>
  <si>
    <t>FEW026 | OVC043</t>
  </si>
  <si>
    <t>RMKL TNGDIST S PCPN 2.8MM P ASTHR SLP940 DENSITY AL T 2300F T</t>
  </si>
  <si>
    <t>191932Z 17014G22KT 120V190 5SM VCTS HZ FEW029 OVC043 20/13 A2936 RMKL TNGDIST S PRESRR PCPN 1.3MM P ASTHR SLP943 DENSITY AL T 2300F T 202510191922 SPECI CYQA 191922Z 14016G25KT 9SM VCTS OVC043 20/13 A2934 RMKL TNGDIST S SLP935 DENSITY AL T 2400F T</t>
  </si>
  <si>
    <t>FEW029 | OVC043 | OVC043</t>
  </si>
  <si>
    <t>RMKL TNGDIST S PRESRR PCPN 1.3MM P ASTHR SLP943 DENSITY AL T 2300F T 202510191922 SPECI CYQA 191922Z 14016G25KT 9SM VCTS OVC043 20/13 A2934 RMKL TNGDIST S SLP935 DENSITY AL T 2400F T</t>
  </si>
  <si>
    <t>191900Z 15015G26KT 9SM BKN041 OVC049 21/13 A2935 RMKSLP940 DENSITY AL T 2500F T</t>
  </si>
  <si>
    <t>RMKSLP940 DENSITY AL T 2500F T</t>
  </si>
  <si>
    <t>191800Z 16012G24KT 9SM OVC042 21/14 A2938 RMKSLP950 DENSITY AL T 2500F T</t>
  </si>
  <si>
    <t>191700Z 16016G23KT 9SM FEW045 SCT120 SCT140 BKN190 21/14 A2942 RMKPRESFR SLP964 DENSITY AL T 2500F T</t>
  </si>
  <si>
    <t>FEW045 | SCT120 | SCT140 | BKN190</t>
  </si>
  <si>
    <t>RMKPRESFR SLP964 DENSITY AL T 2500F T</t>
  </si>
  <si>
    <t>191600Z 18016G23KT 9SM SCT096 BKN170 20/13 A2946 RMKSLP979 DENSITY AL T 2300F T</t>
  </si>
  <si>
    <t>SCT096 | BKN170</t>
  </si>
  <si>
    <t>RMKSLP979 DENSITY AL T 2300F T</t>
  </si>
  <si>
    <t>191500Z 17012G20KT 9SM FEW081 BKN096 BKN120 BKN180 19/13 A2949 RMKSLP987 DENSITY AL T 2200F T</t>
  </si>
  <si>
    <t>FEW081 | BKN096 | BKN120 | BKN180</t>
  </si>
  <si>
    <t>RMKSLP987 DENSITY AL T 2200F T</t>
  </si>
  <si>
    <t>191400Z 16015G22KT 9SM SCT110 BKN130 18/13 A2950 RMKSLP991 DENSITY AL T 2000F T</t>
  </si>
  <si>
    <t>RMKSLP991 DENSITY AL T 2000F T</t>
  </si>
  <si>
    <t>191340Z 15013G18KT 9SM SCT076 BKN100 OVC120 18/13 A2951 RMKSLP994 DENSITY AL T 1900F T</t>
  </si>
  <si>
    <t>RMKSLP994 DENSITY AL T 1900F T</t>
  </si>
  <si>
    <t>191330Z 15011G21KT 9SM -RA BKN076 BKN094 BKN120 17/13 A2951 RMKSLP996 DENSITY AL T 1900F T</t>
  </si>
  <si>
    <t>BKN076 | BKN094 | BKN120</t>
  </si>
  <si>
    <t>191300Z 15011G19KT 9SM BKN076 OVC120 17/13 A2952 RMKSLP999 DENSITY AL T 1900F T</t>
  </si>
  <si>
    <t>191200Z 14010G15KT 9SM CLR 16/13 A2953 RMKICEMISG SLP002 DENSITY AL T 1700F T</t>
  </si>
  <si>
    <t>RMKICEMISG SLP002 DENSITY AL T 1700F T</t>
  </si>
  <si>
    <t>191100Z 14008G15KT 9SM FEW110 15/13 A2955 RMKSLP010 DENSITY AL T 1600F T</t>
  </si>
  <si>
    <t>191000Z 14007KT 9SM BKN055 OVC083 14/12 A2957 RMKSLP017 DENSITY AL T 1500F T</t>
  </si>
  <si>
    <t>BKN055 | OVC083</t>
  </si>
  <si>
    <t>RMKSLP017 DENSITY AL T 1500F T</t>
  </si>
  <si>
    <t>190900Z 13008G15KT 9SM SCT110 SCT170 14/12 A2959 RMKPRESFR SLP023 DENSITY AL T 1400F T</t>
  </si>
  <si>
    <t>RMKPRESFR SLP023 DENSITY AL T 1400F T</t>
  </si>
  <si>
    <t>190800Z 14007KT 9SM SCT036 BKN096 BKN120 BKN150 13/12 A2962 RMKSLP035 DENSITY AL T 1300F T</t>
  </si>
  <si>
    <t>SCT036 | BKN096 | BKN120 | BKN150</t>
  </si>
  <si>
    <t>190700Z 13004KT 080V150 9SM BKN091 OVC140 13/13 A2967 RMKSLP049 DENSITY AL T 1300F T</t>
  </si>
  <si>
    <t>RMKSLP049 DENSITY AL T 1300F T</t>
  </si>
  <si>
    <t>190630Z 10003KT 060V150 9SM FEW036 BKN066 OVC084 14/13 A2969 RMKSLP059 DENSITY AL T 1300F T</t>
  </si>
  <si>
    <t>190630Z</t>
  </si>
  <si>
    <t>FEW036 | BKN066 | OVC084</t>
  </si>
  <si>
    <t>190628Z 09003KT 060V150 9SM -RA SCT036 BKN066 OVC084 14/13 A2969 RMKSLP060 DENSITY AL T 1300F T</t>
  </si>
  <si>
    <t>190628Z</t>
  </si>
  <si>
    <t>SCT036 | BKN066 | OVC084</t>
  </si>
  <si>
    <t>190616Z VRB02KT 4SM -RA BR BKN036 BKN060 OVC083 13/13 A2970 RMKL TNGDIST E PRESFR SLP061 DENSITY AL T 1200F T</t>
  </si>
  <si>
    <t>BKN036 | BKN060 | OVC083</t>
  </si>
  <si>
    <t>RMKL TNGDIST E PRESFR SLP061 DENSITY AL T 1200F T</t>
  </si>
  <si>
    <t>190612Z VRB02KT 9SM -RA BKN036 OVC060 14/13 A2970 RMKL TNGDIST E SLP063 DENSITY AL T 1300F T</t>
  </si>
  <si>
    <t>RMKL TNGDIST E SLP063 DENSITY AL T 1300F T</t>
  </si>
  <si>
    <t>190604Z VRB02KT 9SM OVC036 14/13 A2971 RMKSLP065 DENSITY AL T 1200F T</t>
  </si>
  <si>
    <t>190600Z VRB02KT 9SM -RA OVC036 14/13 A2971 RMKPCPN 3.8MM P ASTHR SLP064 DENSITY AL T 1200F T</t>
  </si>
  <si>
    <t>RMKPCPN 3.8MM P ASTHR SLP064 DENSITY AL T 1200F T</t>
  </si>
  <si>
    <t>190556Z 13003KT 080V170 7SM -RA BKN036 14/13 A2971 RMKPCPN 3.8MM P ASTHR SLP066 DENSITY AL T 1200F T</t>
  </si>
  <si>
    <t>RMKPCPN 3.8MM P ASTHR SLP066 DENSITY AL T 1200F T</t>
  </si>
  <si>
    <t>190552Z 12003KT 080V170 3SM -RA BR BKN038 13/13 A2971 RMKPCPN 3.8MM P ASTHR SLP066 DENSITY AL T 1200F T</t>
  </si>
  <si>
    <t>190549Z VRB02KT 2 1/2SM -RA BR BKN038 13/13 A2971 RMKVISVRB 1 1/4-3 PCPN 3.8MM P ASTHR SLP066 DENSITY AL T 1200F T</t>
  </si>
  <si>
    <t>190549Z</t>
  </si>
  <si>
    <t>RMKVISVRB 1 1/4-3 PCPN 3.8MM P ASTHR SLP066 DENSITY AL T 1200F T</t>
  </si>
  <si>
    <t>190546Z 12005KT 080V150 2 1/4SM +RA BR OVC038 13/13 A2971 RMKVISVRB 1 1/4-3 PCPN 3.8MM P ASTHR SLP066 DENSITY AL T 1200F T</t>
  </si>
  <si>
    <t>190546Z</t>
  </si>
  <si>
    <t>190540Z VRB02KT 2 1/2SM RA BR OVC038 14/13 A2971 RMKPCPN 2.8MM P ASTHR SLP066 DENSITY AL T 1200F T</t>
  </si>
  <si>
    <t>RMKPCPN 2.8MM P ASTHR SLP066 DENSITY AL T 1200F T</t>
  </si>
  <si>
    <t>190534Z 00000KT 2 1/4SM RA BR BKN038 OVC060 14/13 A2972 RMKVISVRB 3/4-3 PCPN 2.5MM P ASTHR SLP068 DENSITY AL T 1200F T</t>
  </si>
  <si>
    <t>RMKVISVRB 3/4-3 PCPN 2.5MM P ASTHR SLP068 DENSITY AL T 1200F T</t>
  </si>
  <si>
    <t>190529Z VRB02KT 4SM -RA BR BKN036 BKN043 OVC055 14/13 A2972 RMKPCPN 2.0MM P ASTHR SLP067 DENSITY AL T 1200F T</t>
  </si>
  <si>
    <t>RMKPCPN 2.0MM P ASTHR SLP067 DENSITY AL T 1200F T</t>
  </si>
  <si>
    <t>190518Z VRB02KT 7SM -RA BKN038 BKN046 OVC055 13/13 A2972 RMKPCPN 1.2MM P ASTHR SLP068 DENSITY AL T 1200F T</t>
  </si>
  <si>
    <t>BKN038 | BKN046 | OVC055</t>
  </si>
  <si>
    <t>RMKPCPN 1.2MM P ASTHR SLP068 DENSITY AL T 1200F T</t>
  </si>
  <si>
    <t>190514Z 10003KT 050V120 3SM RA BR BKN038 BKN048 OVC060 13/13 A2972 RMKPRESFR PCPN 1.2MM P ASTHR SLP067 DENSITY AL T 1200F T</t>
  </si>
  <si>
    <t>BKN038 | BKN048 | OVC060</t>
  </si>
  <si>
    <t>RMKPRESFR PCPN 1.2MM P ASTHR SLP067 DENSITY AL T 1200F T</t>
  </si>
  <si>
    <t>190508Z VRB04KT 2 1/2SM RA BR BKN038 BKN048 OVC060 13/13 A2972 RMKVISVRB 1 1/4-3 PRESFR PCPN 1.0MM P ASTHR SLP067 DENSITY AL T 1200F T 202510190500 METAR CYQA 190500Z VRB02KT 5SM -RA BR SCT039 BKN046 BKN055 OVC110 14/13 A2973 RMKPCPN 0.5MM P ASTHR SLP072 DENSITY AL T 1200F T</t>
  </si>
  <si>
    <t>BKN038 | BKN048 | OVC060 | SCT039 | BKN046 | BKN055 | OVC110</t>
  </si>
  <si>
    <t>RMKVISVRB 1 1/4-3 PRESFR PCPN 1.0MM P ASTHR SLP067 DENSITY AL T 1200F T 202510190500 METAR CYQA 190500Z VRB02KT 5SM -RA BR SCT039 BKN046 BKN055 OVC110 14/13 A2973 RMKPCPN 0.5MM P ASTHR SLP072 DENSITY AL T 1200F T</t>
  </si>
  <si>
    <t>190459Z 13003KT 100V170 5SM -RA BR SCT039 BKN046 BKN060 OVC110 14/13 A2973 RMKPCPN 0.5MM P ASTHR SLP072 DENSITY AL T 1200F T</t>
  </si>
  <si>
    <t>SCT039 | BKN046 | BKN060 | OVC110</t>
  </si>
  <si>
    <t>RMKPCPN 0.5MM P ASTHR SLP072 DENSITY AL T 1200F T</t>
  </si>
  <si>
    <t>190449Z 13003KT 030V160 9SM -RA SCT048 BKN055 BKN075 OVC110 14/13 A2973 RMKSLP071 DENSITY AL T 1300F T</t>
  </si>
  <si>
    <t>SCT048 | BKN055 | BKN075 | OVC110</t>
  </si>
  <si>
    <t>190446Z 13004KT 030V160 9SM FEW048 SCT060 SCT075 OVC110 14/13 A2973 RMKSLP071 DENSITY AL T 1200F T</t>
  </si>
  <si>
    <t>190446Z</t>
  </si>
  <si>
    <t>FEW048 | SCT060 | SCT075 | OVC110</t>
  </si>
  <si>
    <t>190400Z 14007KT 9SM -RA FEW076 OVC100 14/12 A2974 RMKPCPN 0.5MM P ASTHR SLP074 DENSITY AL T 1300F T</t>
  </si>
  <si>
    <t>RMKPCPN 0.5MM P ASTHR SLP074 DENSITY AL T 1300F T</t>
  </si>
  <si>
    <t>190331Z 17006KT 9SM -RA SCT060 BKN071 OVC100 16/11 A2976 RMKSLP079 DENSITY AL T 1500F T</t>
  </si>
  <si>
    <t>SCT060 | BKN071 | OVC100</t>
  </si>
  <si>
    <t>190300Z 17007KT 9SM OVC050 16/10 A2976 RMKSLP079 DENSITY AL T 1500F T</t>
  </si>
  <si>
    <t>190200Z 16009KT 9SM BKN055 BKN075 BKN120 OVC160 16/10 A2976 RMKSLP080 DENSITY AL T 1500F T</t>
  </si>
  <si>
    <t>BKN055 | BKN075 | BKN120 | OVC160</t>
  </si>
  <si>
    <t>190100Z 16012KT 9SM BKN066 16/09 A2977 RMKSLP085 DENSITY AL T 1500F T</t>
  </si>
  <si>
    <t>190000Z 16011KT 9SM FEW100 16/08 A2975 RMKSLP079 DENSITY AL T 1500F T</t>
  </si>
  <si>
    <t>182300Z 14010G15KT 9SM BKN100 BKN120 16/09 A2973 RMKSLP073 DENSITY AL T 1500F T</t>
  </si>
  <si>
    <t>182200Z 15014G20KT 9SM CLR 18/10 A2973 RMKSLP073 DENSITY AL T 1700F T</t>
  </si>
  <si>
    <t>182100Z 17013G19KT 9SM BKN091 20/11 A2972 RMKSLP069 DENSITY AL T 1900F T</t>
  </si>
  <si>
    <t>182000Z 18012G18KT 9SM BKN100 OVC120 19/11 A2974 RMKSLP074 DENSITY AL T 1900F T</t>
  </si>
  <si>
    <t>181900Z 17015G21KT 160V220 9SM FEW100 SCT150 SCT170 21/11 A2974 RMKSLP075 DENSITY AL T 2100F T</t>
  </si>
  <si>
    <t>FEW100 | SCT150 | SCT170</t>
  </si>
  <si>
    <t>181800Z 19012G21KT 9SM CLR 20/11 A2976 RMKSLP080 DENSITY AL T 2000F T</t>
  </si>
  <si>
    <t>181700Z 19013G23KT 9SM CLR 19/10 A2978 RMKSLP090 DENSITY AL T 1800F T</t>
  </si>
  <si>
    <t>181600Z 19013G23KT 9SM FEW086 17/10 A2980 RMKSLP098 DENSITY AL T 1600F T</t>
  </si>
  <si>
    <t>181500Z 19011KT 9SM FEW086 16/11 A2981 RMKSLP100 DENSITY AL T 1500F T</t>
  </si>
  <si>
    <t>RMKSLP100 DENSITY AL T 1500F T</t>
  </si>
  <si>
    <t>181400Z 17008G16KT 9SM BKN091 BKN160 13/11 A2981 RMKSLP102</t>
  </si>
  <si>
    <t>BKN091 | BKN160</t>
  </si>
  <si>
    <t>181300Z 17008KT 9SM SCT091 12/10 A2982 RMKSLP105</t>
  </si>
  <si>
    <t>181200Z 15006KT 9SM BKN076 BKN240 10/10 A2982 RMKSLP104</t>
  </si>
  <si>
    <t>181120Z 16009KT 9SM FEW006 BKN076 BKN089 BKN240 10/09 A2983 RMKSLP108</t>
  </si>
  <si>
    <t>FEW006 | BKN076 | BKN089 | BKN240</t>
  </si>
  <si>
    <t>181100Z 15009KT 9SM SCT071 BKN083 OVC210 10/09 A2983 RMKSLP111</t>
  </si>
  <si>
    <t>SCT071 | BKN083 | OVC210</t>
  </si>
  <si>
    <t>181004Z 16008KT 9SM FEW006 OVC066 10/09 A2984 RMKSLP113</t>
  </si>
  <si>
    <t>181004Z</t>
  </si>
  <si>
    <t>181000Z 15008KT 9SM BKN066 OVC087 10/09 A2984 RMKSLP114</t>
  </si>
  <si>
    <t>180923Z 16007KT 9SM FEW007 OVC071 10/09 A2984 RMKSLP113</t>
  </si>
  <si>
    <t>180923Z</t>
  </si>
  <si>
    <t>FEW007 | OVC071</t>
  </si>
  <si>
    <t>180900Z 15009KT 9SM OVC071 10/09 A2984 RMKSLP114</t>
  </si>
  <si>
    <t>180800Z 16007KT 9SM FEW049 BKN071 BKN098 BKN180 10/09 A2985 RMKSLP116</t>
  </si>
  <si>
    <t>FEW049 | BKN071 | BKN098 | BKN180</t>
  </si>
  <si>
    <t>180700Z 16007KT 9SM OVC047 10/08 A2986 RMKSLP119</t>
  </si>
  <si>
    <t>180600Z 16009KT 9SM OVC039 09/08 A2987 RMKSLP122</t>
  </si>
  <si>
    <t>180500Z 15008KT 9SM OVC039 09/08 A2987 RMKSLP124</t>
  </si>
  <si>
    <t>180400Z 17009KT 9SM OVC037 09/08 A2990 RMKSLP134</t>
  </si>
  <si>
    <t>180300Z 14005KT 9SM OVC037 08/07 A2992 RMKSLP140</t>
  </si>
  <si>
    <t>180252Z 16008KT 9SM OVC039 08/07 A2992 RMKSLP139</t>
  </si>
  <si>
    <t>180238Z 17008KT 9SM -RA OVC039 08/07 A2993 RMKSLP142</t>
  </si>
  <si>
    <t>180238Z</t>
  </si>
  <si>
    <t>180200Z 16008KT 9SM OVC039 08/08 A2992 RMKSLP143</t>
  </si>
  <si>
    <t>180100Z 15007KT 9SM OVC037 08/08 A2992 RMKSLP143</t>
  </si>
  <si>
    <t>180030Z 15006KT 9SM SCT005 OVC037 08/08 A2993 RMKSLP144</t>
  </si>
  <si>
    <t>180030Z</t>
  </si>
  <si>
    <t>SCT005 | OVC037</t>
  </si>
  <si>
    <t>180015Z 16006KT 9SM BKN005 BKN034 OVC043 08/08 A2993 RMKSLP145</t>
  </si>
  <si>
    <t>BKN005 | BKN034 | OVC043</t>
  </si>
  <si>
    <t>180000Z 15006KT 9SM SCT005 BKN034 OVC043 08/08 A2993 RMKSLP145</t>
  </si>
  <si>
    <t>SCT005 | BKN034 | OVC043</t>
  </si>
  <si>
    <t>172323Z 15006KT 9SM FEW005 OVC034 08/08 A2994 RMKSLP148</t>
  </si>
  <si>
    <t>172300Z 16007KT 9SM OVC034 08/08 A2994 RMKSLP150</t>
  </si>
  <si>
    <t>172231Z 16006KT 9SM FEW005 BKN048 OVC060 08/08 A2995 RMKSLP151</t>
  </si>
  <si>
    <t>FEW005 | BKN048 | OVC060</t>
  </si>
  <si>
    <t>172200Z 15006KT 9SM BKN033 OVC055 08/08 A2996 RMKSLP155</t>
  </si>
  <si>
    <t>172116Z 18007KT 9SM BKN035 OVC055 08/07 A2997 RMKSLP157</t>
  </si>
  <si>
    <t>172116Z</t>
  </si>
  <si>
    <t>172100Z 15005KT 9SM -RA FEW038 BKN055 OVC067 08/07 A2997 RMKPCPN 1.2MM P ASTHR SLP160</t>
  </si>
  <si>
    <t>FEW038 | BKN055 | OVC067</t>
  </si>
  <si>
    <t>RMKPCPN 1.2MM P ASTHR SLP160</t>
  </si>
  <si>
    <t>172044Z 16007KT 6SM -RA BR SCT037 OVC055 08/07 A2996 RMKPCPN 0.8MM P ASTHR SLP156</t>
  </si>
  <si>
    <t>SCT037 | OVC055</t>
  </si>
  <si>
    <t>172037Z 17006KT 5SM -RA BR SCT037 BKN055 BKN068 OVC084 08/07 A2998 RMKPRESFR PCPN 0.5MM P ASTHR SLP160</t>
  </si>
  <si>
    <t>172037Z</t>
  </si>
  <si>
    <t>SCT037 | BKN055 | BKN068 | OVC084</t>
  </si>
  <si>
    <t>RMKPRESFR PCPN 0.5MM P ASTHR SLP160</t>
  </si>
  <si>
    <t>172018Z 17004KT 120V190 9SM -RA SCT022 OVC037 08/07 A3000 RMKSLP168</t>
  </si>
  <si>
    <t>172000Z 19005KT 9SM -RA OVC024 09/07 A2999 RMKSLP167</t>
  </si>
  <si>
    <t>171925Z 17005KT 9SM -RA FEW008 SCT012 BKN021 OVC025 09/08 A3000 RMKSLP167</t>
  </si>
  <si>
    <t>FEW008 | SCT012 | BKN021 | OVC025</t>
  </si>
  <si>
    <t>171915Z 16005KT 9SM -RA FEW010 BKN018 OVC028 09/08 A3000 RMKSLP166</t>
  </si>
  <si>
    <t>171909Z 14006KT 9SM SCT012 BKN018 OVC028 09/08 A3000 RMKSLP167</t>
  </si>
  <si>
    <t>SCT012 | BKN018 | OVC028</t>
  </si>
  <si>
    <t>171900Z 14005KT 9SM -RA SCT013 BKN018 OVC028 09/08 A3000 RMKSLP172</t>
  </si>
  <si>
    <t>SCT013 | BKN018 | OVC028</t>
  </si>
  <si>
    <t>171856Z 15005KT 9SM -RA SCT013 SCT018 OVC028 09/08 A3000 RMKSLP169</t>
  </si>
  <si>
    <t>SCT013 | SCT018 | OVC028</t>
  </si>
  <si>
    <t>171854Z 15005KT 9SM FEW013 OVC028 09/08 A3001 RMKSLP170</t>
  </si>
  <si>
    <t>171854Z</t>
  </si>
  <si>
    <t>171800Z 17005KT 150V220 9SM -RA OVC034 09/07 A3003 RMKPCPN 0.8MM P ASTHR SLP183</t>
  </si>
  <si>
    <t>RMKPCPN 0.8MM P ASTHR SLP183</t>
  </si>
  <si>
    <t>171700Z 17005KT 9SM -RA BKN060 BKN077 OVC100 09/07 A3006 RMKSLP189</t>
  </si>
  <si>
    <t>BKN060 | BKN077 | OVC100</t>
  </si>
  <si>
    <t>171653Z 16005KT 9SM -RA BKN066 BKN077 OVC100 09/06 A3006 RMKSLP187</t>
  </si>
  <si>
    <t>171653Z</t>
  </si>
  <si>
    <t>BKN066 | BKN077 | OVC100</t>
  </si>
  <si>
    <t>171650Z 16005KT 9SM BKN066 OVC100 09/06 A3006 RMKSLP188</t>
  </si>
  <si>
    <t>171638Z 16005KT 9SM -RA OVC066 09/06 A3007 RMKSLP190</t>
  </si>
  <si>
    <t>171638Z</t>
  </si>
  <si>
    <t>171610Z 17005KT 140V210 9SM BKN060 OVC076 08/06 A3008 RMKSLP196</t>
  </si>
  <si>
    <t>171600Z 16003KT 140V210 9SM -RA FEW050 SCT066 BKN075 OVC110 08/06 A3008 RMKSLP199</t>
  </si>
  <si>
    <t>FEW050 | SCT066 | BKN075 | OVC110</t>
  </si>
  <si>
    <t>171537Z 18004KT 9SM -RA FEW055 BKN094 OVC110 08/06 A3008 RMKSLP194</t>
  </si>
  <si>
    <t>FEW055 | BKN094 | OVC110</t>
  </si>
  <si>
    <t>171516Z 16004KT 120V190 9SM FEW049 OVC110 08/06 A3007 RMKSLP192</t>
  </si>
  <si>
    <t>FEW049 | OVC110</t>
  </si>
  <si>
    <t>171500Z 15005KT 9SM -RA FEW049 SCT076 OVC100 07/06 A3007 RMKSLP193</t>
  </si>
  <si>
    <t>FEW049 | SCT076 | OVC100</t>
  </si>
  <si>
    <t>171450Z 16004KT 9SM -RA OVC100 07/06 A3007 RMKSLP193</t>
  </si>
  <si>
    <t>171400Z 13002KT 9SM SCT086 OVC110 05/04 A3009 RMKSLP200</t>
  </si>
  <si>
    <t>171331Z VRB02KT 9SM FEW086 OVC120 04/04 A3008 RMKSLP199</t>
  </si>
  <si>
    <t>FEW086 | OVC120</t>
  </si>
  <si>
    <t>171300Z 12002KT 9SM -RA SCT076 OVC097 04/03 A3009 RMKPCPN 0.5MM P ASTHR SLP202</t>
  </si>
  <si>
    <t>RMKPCPN 0.5MM P ASTHR SLP202</t>
  </si>
  <si>
    <t>171200Z 16002KT 9SM -RA OVC100 04/02 A3008 RMKSLP196</t>
  </si>
  <si>
    <t>171123Z 16003KT 9SM -RA OVC096 04/02 A3009 RMKSLP201</t>
  </si>
  <si>
    <t>171123Z</t>
  </si>
  <si>
    <t>171100Z 00000KT 9SM OVC100 03/02 A3009 RMKSLP199</t>
  </si>
  <si>
    <t>171047Z VRB02KT 9SM -RA OVC100 02/01 A3009 RMKSLP202</t>
  </si>
  <si>
    <t>171000Z 00000KT 9SM OVC120 01/01 A3009 RMKSLP200</t>
  </si>
  <si>
    <t>170900Z 00000KT 9SM SCT150 BKN180 BKN200 BKN230 M01/M01 A3009 RMKSLP199</t>
  </si>
  <si>
    <t>SCT150 | BKN180 | BKN200 | BKN230</t>
  </si>
  <si>
    <t>170800Z 00000KT 9SM BKN160 BKN180 BKN200 M02/M02 A3009 RMKSLP199</t>
  </si>
  <si>
    <t>BKN160 | BKN180 | BKN200</t>
  </si>
  <si>
    <t>170700Z 00000KT 9SM SCT190 M01/M02 A3010 RMKICEP ASTHR SLP205</t>
  </si>
  <si>
    <t>170655Z 36002KT 9SM BKN190 M01/M01 A3011 RMKICEP ASTHR SLP211</t>
  </si>
  <si>
    <t>RMKICEP ASTHR SLP211</t>
  </si>
  <si>
    <t>170626Z 00000KT 9SM CLRM01/M01 A3010 RMKICESLP209</t>
  </si>
  <si>
    <t>170626Z</t>
  </si>
  <si>
    <t>170600Z 00000KT 9SM CLRM01/M01 A3009 RMKSLP200</t>
  </si>
  <si>
    <t>170500Z 00000KT 9SM CLRM00/M01 A3008 RMKSLP198</t>
  </si>
  <si>
    <t>170400Z VRB02KT 9SM CLR 01/M00 A3009 RMKSLP202</t>
  </si>
  <si>
    <t>170300Z 00000KT 9SM CLR 02/01 A3011 RMKSLP207</t>
  </si>
  <si>
    <t>170200Z 36003KT 9SM FEW240 04/02 A3012 RMKSLP211</t>
  </si>
  <si>
    <t>170100Z 34003KT 9SM CLR 06/01 A3012 RMKSLP211</t>
  </si>
  <si>
    <t>170000Z 31005KT 9SM CLR 09/02 A3011 RMKSLP210</t>
  </si>
  <si>
    <t>162300Z 31005KT 9SM CLR 09/00 A3011 RMKSLP208</t>
  </si>
  <si>
    <t>162200Z 32006KT 9SM CLR 12/00 A3010 RMKSLP204</t>
  </si>
  <si>
    <t>162100Z 31006KT 260V330 9SM CLR 13/M00 A3011 RMKSLP206</t>
  </si>
  <si>
    <t>162000Z 32008G17KT 9SM CLR 13/M01 A3013 RMKSLP212</t>
  </si>
  <si>
    <t>161900Z 33009G17KT 250V350 9SM CLR 13/M01 A3014 RMKSLP216</t>
  </si>
  <si>
    <t>161800Z 32007KT 270V060 9SM CLR 13/M01 A3016 RMKSLP223</t>
  </si>
  <si>
    <t>161700Z 28007KT 230V020 9SM CLR 12/M01 A3017 RMKSLP226</t>
  </si>
  <si>
    <t>161600Z 33006KT 290V350 9SM CLR 11/M02 A3019 RMKSLP234</t>
  </si>
  <si>
    <t>161500Z 34006KT 9SM CLR 09/M01 A3021 RMKSLP241</t>
  </si>
  <si>
    <t>161400Z 36004KT 320V030 9SM CLR 06/00 A3021 RMKSLP243</t>
  </si>
  <si>
    <t>161300Z 01003KT 9SM CLR 00/M00 A3021 RMKSLP243</t>
  </si>
  <si>
    <t>161200Z 00000KT 9SM CLRM03/M03 A3021 RMKSLP243</t>
  </si>
  <si>
    <t>161100Z 00000KT 9SM CLRM03/M04 A3020 RMKSLP239</t>
  </si>
  <si>
    <t>161000Z 35002KT 9SM CLRM03/M03 A3019 RMKSLP234</t>
  </si>
  <si>
    <t>160900Z 00000KT 9SM CLRM02/M03 A3018 RMKICEP ASTHR SLP231</t>
  </si>
  <si>
    <t>RMKICEP ASTHR SLP231</t>
  </si>
  <si>
    <t>160834Z 00000KT 9SM CLRM03/M03 A3017 RMKICEP ASTHR SLP234</t>
  </si>
  <si>
    <t>RMKICEP ASTHR SLP234</t>
  </si>
  <si>
    <t>160803Z 00000KT 9SM CLRM02/M02 A3017 RMKICESLP233</t>
  </si>
  <si>
    <t>RMKICESLP233</t>
  </si>
  <si>
    <t>160800Z 00000KT 9SM CLRM02/M02 A3017 RMKSLP228</t>
  </si>
  <si>
    <t>160700Z 30002KT 9SM CLRM01/M02 A3017 RMKSLP228</t>
  </si>
  <si>
    <t>160600Z 35002KT 9SM CLRM01/M01 A3017 RMKSLP227</t>
  </si>
  <si>
    <t>160500Z 00000KT 9SM CLRM00/M01 A3017 RMKSLP227</t>
  </si>
  <si>
    <t>160400Z 34002KT 9SM CLR 02/M01 A3017 RMKSLP227</t>
  </si>
  <si>
    <t>160300Z VRB02KT 9SM CLR 02/M00 A3017 RMKSLP228</t>
  </si>
  <si>
    <t>160200Z 35003KT 9SM CLR 03/M01 A3017 RMKSLP229</t>
  </si>
  <si>
    <t>160100Z 34006KT 9SM CLR 06/M01 A3016 RMKSLP225</t>
  </si>
  <si>
    <t>160000Z 35006KT 9SM CLR 07/M01 A3016 RMKSLP222</t>
  </si>
  <si>
    <t>152300Z 36004KT 310V030 9SM BKN160 08/01 A3015 RMKSLP220</t>
  </si>
  <si>
    <t>152200Z 33009KT 9SM SCT160 10/00 A3014 RMKSLP215</t>
  </si>
  <si>
    <t>152100Z 31008KT 280V340 9SM FEW140 11/M00 A3015 RMKSLP217</t>
  </si>
  <si>
    <t>152000Z 33009G15KT 9SM BKN140 11/M01 A3015 RMKSLP218</t>
  </si>
  <si>
    <t>151900Z 31006G15KT 270V350 9SM SCT140 BKN170 BKN200 12/00 A3016 RMKSLP220</t>
  </si>
  <si>
    <t>SCT140 | BKN170 | BKN200</t>
  </si>
  <si>
    <t>151800Z VRB08KT 9SM BKN160 11/M00 A3017 RMKSLP225</t>
  </si>
  <si>
    <t>151700Z 35008KT 320V020 9SM BKN140 BKN170 11/M01 A3020 RMKSLP235</t>
  </si>
  <si>
    <t>151600Z 36004KT 300V100 9SM OVC140 10/M00 A3022 RMKSLP242</t>
  </si>
  <si>
    <t>151500Z 01005KT 330V070 9SM OVC170 09/M00 A3023 RMKSLP246</t>
  </si>
  <si>
    <t>151400Z 02004KT 330V080 9SM OVC150 08/00 A3024 RMKSLP248</t>
  </si>
  <si>
    <t>151300Z 35004KT 9SM OVC130 07/M00 A3025 RMKSLP251</t>
  </si>
  <si>
    <t>151200Z 36003KT 340V060 9SM FEW100 OVC120 07/M01 A3023 RMKSLP247</t>
  </si>
  <si>
    <t>151100Z 04003KT 340V090 9SM OVC130 07/M00 A3023 RMKSLP244</t>
  </si>
  <si>
    <t>151000Z 36003KT 330V030 9SM BKN140 OVC160 07/M00 A3023 RMKSLP243</t>
  </si>
  <si>
    <t>150900Z 01006KT 340V040 9SM BKN150 08/M00 A3021 RMKSLP237</t>
  </si>
  <si>
    <t>150800Z 35005KT 330V030 9SM SCT150 BKN170 08/00 A3021 RMKSLP235</t>
  </si>
  <si>
    <t>150700Z 01004KT 9SM OVC170 09/01 A3021 RMKSLP234</t>
  </si>
  <si>
    <t>150600Z 01005KT 340V050 9SM BKN190 BKN210 09/01 A3020 RMKSLP231</t>
  </si>
  <si>
    <t>150500Z 36004KT 340V050 9SM BKN200 10/03 A3020 RMKSLP231</t>
  </si>
  <si>
    <t>150400Z 36005KT 9SM SCT210 SCT230 10/04 A3021 RMKSLP237</t>
  </si>
  <si>
    <t>150300Z 36006KT 9SM BKN220 11/04 A3021 RMKSLP237</t>
  </si>
  <si>
    <t>150200Z 35008G16KT 9SM CLR 12/06 A3020 RMKSLP235</t>
  </si>
  <si>
    <t>150100Z 34007KT 9SM CLR 12/08 A3020 RMKSLP234</t>
  </si>
  <si>
    <t>150000Z 31007KT 9SM CLR 12/09 A3019 RMKSLP232</t>
  </si>
  <si>
    <t>142300Z 31006KT 9SM CLR 13/08 A3018 RMKSLP228</t>
  </si>
  <si>
    <t>142200Z 29006G16KT 250V330 9SM CLR 16/08 A3016 RMKSLP223</t>
  </si>
  <si>
    <t>142100Z 30009G19KT 9SM CLR 18/08 A3016 RMKSLP219 DENSITY AL T 1200F T</t>
  </si>
  <si>
    <t>RMKSLP219 DENSITY AL T 1200F T</t>
  </si>
  <si>
    <t>142000Z 33008G17KT 9SM CLR 20/09 A3015 RMKSLP217 DENSITY AL T 1400F T</t>
  </si>
  <si>
    <t>RMKSLP217 DENSITY AL T 1400F T</t>
  </si>
  <si>
    <t>141900Z 32013G19KT 9SM SCT039 20/11 A3016 RMKSLP219 DENSITY AL T 1500F T</t>
  </si>
  <si>
    <t>141800Z 28009G15KT 250V330 9SM CLR 20/11 A3017 RMKSLP222 DENSITY AL T 1500F T</t>
  </si>
  <si>
    <t>141700Z 30006KT 260V340 9SM CLR 19/10 A3020 RMKSLP231 DENSITY AL T 1300F T</t>
  </si>
  <si>
    <t>141600Z 33008KT 300V010 9SM CLR 17/09 A3021 RMKSLP235</t>
  </si>
  <si>
    <t>141521Z 30004KT 250V350 9SM SCT007 BKN045 16/13 A3021 RMKSLP235</t>
  </si>
  <si>
    <t>141521Z</t>
  </si>
  <si>
    <t>141500Z 33005KT 270V350 9SM BKN005 BKN009 15/13 A3022 RMKSLP240</t>
  </si>
  <si>
    <t>141438Z 30004KT 280V010 6SM BR OVC002 13/13 A3022 RMKSLP238</t>
  </si>
  <si>
    <t>141438Z</t>
  </si>
  <si>
    <t>141436Z 32003KT 280V010 3SM BR OVC002 13/13 A3022 RMKSLP239</t>
  </si>
  <si>
    <t>141436Z</t>
  </si>
  <si>
    <t>141434Z 31003KT 280V010 1 3/4SM BR OVC002 13/13 A3022 RMKSLP239</t>
  </si>
  <si>
    <t>141434Z</t>
  </si>
  <si>
    <t>141425Z 32004KT 290V350 1 1/4SM BR OVC002 12/12 A3022 RMKVISVRB 1/2-3 SLP240</t>
  </si>
  <si>
    <t>141425Z</t>
  </si>
  <si>
    <t>RMKVISVRB 1/2-3 SLP240</t>
  </si>
  <si>
    <t>141424Z 33004KT 290V350 1 3/4SM BR OVC002 12/12 A3022 RMKVISVRB 1/2-3 SLP240</t>
  </si>
  <si>
    <t>141424Z</t>
  </si>
  <si>
    <t>141421Z 34004KT 290V360 3SM BR OVC002 12/12 A3022 RMKSLP241</t>
  </si>
  <si>
    <t>141419Z 32004KT 290V020 2 1/2SM BR OVC002 12/12 A3022 RMKVISVRB 1-3 SLP241</t>
  </si>
  <si>
    <t>141419Z</t>
  </si>
  <si>
    <t>RMKVISVRB 1-3 SLP241</t>
  </si>
  <si>
    <t>141418Z 32004KT 290V020 1 3/4SM BR OVC002 12/12 A3022 RMKVISVRB 3/4-3 SLP241</t>
  </si>
  <si>
    <t>RMKVISVRB 3/4-3 SLP241</t>
  </si>
  <si>
    <t>141410Z VRB02KT 1/2SM FG VV003 11/11 A3022 RMKSLP241</t>
  </si>
  <si>
    <t>141404Z VRB02KT 3/8SM FG VV003 11/11 A3022 RMKSLP242</t>
  </si>
  <si>
    <t>141404Z</t>
  </si>
  <si>
    <t>141400Z VRB02KT 1/2SM FG OVC002 11/11 A3022 RMKSLP242</t>
  </si>
  <si>
    <t>141349Z 00000KT 1SM BR OVC002 10/10 A3022 RMKSLP241</t>
  </si>
  <si>
    <t>141338Z VRB02KT 2 1/4SM BR OVC002 10/10 A3022 RMKSLP240</t>
  </si>
  <si>
    <t>141338Z</t>
  </si>
  <si>
    <t>141337Z VRB02KT 2 1/2SM BR OVC002 10/10 A3022 RMKSLP240</t>
  </si>
  <si>
    <t>141337Z</t>
  </si>
  <si>
    <t>141335Z 13002KT 5SM BR OVC002 10/10 A3022 RMKSLP242</t>
  </si>
  <si>
    <t>141335Z</t>
  </si>
  <si>
    <t>141315Z VRB02KT 9SM BKN004 OVC086 09/09 A3022 RMKSLP242</t>
  </si>
  <si>
    <t>141315Z</t>
  </si>
  <si>
    <t>BKN004 | OVC086</t>
  </si>
  <si>
    <t>141307Z 00000KT 9SM FEW004 OVC086 09/09 A3022 RMKSLP242</t>
  </si>
  <si>
    <t>FEW004 | OVC086</t>
  </si>
  <si>
    <t>141300Z 00000KT 9SM BKN086 08/08 A3022 RMKSLP242</t>
  </si>
  <si>
    <t>141200Z 00000KT 6SM BR FEW001 04/04 A3021 RMKSLP239</t>
  </si>
  <si>
    <t>141154Z 00000KT 6SM BR FEW001 04/04 A3021 RMKSLP241</t>
  </si>
  <si>
    <t>141150Z 00000KT 5SM BR SCT001 04/04 A3020 RMKSLP240</t>
  </si>
  <si>
    <t>141150Z</t>
  </si>
  <si>
    <t>141138Z 00000KT 4SM BR BKN001 04/04 A3021 RMKSLP241</t>
  </si>
  <si>
    <t>141122Z 00000KT 6SM BR BKN001 04/04 A3020 RMKSLP239</t>
  </si>
  <si>
    <t>141122Z</t>
  </si>
  <si>
    <t>141115Z 00000KT 3SM BR OVC001 04/04 A3020 RMKSLP238</t>
  </si>
  <si>
    <t>141108Z 00000KT 2 1/2SM BR BKN001 04/04 A3020 RMKVISVRB 1 3/4-3 SLP237</t>
  </si>
  <si>
    <t>141108Z</t>
  </si>
  <si>
    <t>RMKVISVRB 1 3/4-3 SLP237</t>
  </si>
  <si>
    <t>141100Z 00000KT 3SM BR BKN001 04/04 A3020 RMKSLP233</t>
  </si>
  <si>
    <t>141039Z 00000KT 3SM BR BKN001 04/04 A3019 RMKSLP236</t>
  </si>
  <si>
    <t>141038Z 00000KT 2 1/2SM BR BKN001 04/04 A3019 RMKSLP236</t>
  </si>
  <si>
    <t>141038Z</t>
  </si>
  <si>
    <t>141034Z 00000KT 1 1/2SM BR BKN001 05/05 A3019 RMKSLP235</t>
  </si>
  <si>
    <t>141024Z 00000KT 1/2SM FG VV001 05/05 A3019 RMKSLP235</t>
  </si>
  <si>
    <t>141024Z</t>
  </si>
  <si>
    <t>141000Z 00000KT 3/8SM FG VV001 05/05 A3019 RMKSLP228</t>
  </si>
  <si>
    <t>140914Z 00000KT 3/8SM FG BKN001 06/06 A3018 RMKSLP231</t>
  </si>
  <si>
    <t>140914Z</t>
  </si>
  <si>
    <t>140907Z 00000KT 1 1/4SM BR BKN001 05/05 A3017 RMKSLP229</t>
  </si>
  <si>
    <t>140907Z</t>
  </si>
  <si>
    <t>140905Z 00000KT 1 3/4SM BR BKN001 06/06 A3017 RMKSLP229</t>
  </si>
  <si>
    <t>140904Z 00000KT 2 1/2SM BR BKN001 05/05 A3017 RMKSLP229</t>
  </si>
  <si>
    <t>140904Z</t>
  </si>
  <si>
    <t>140900Z 00000KT 5SM BR BKN001 05/05 A3017 RMKSLP224</t>
  </si>
  <si>
    <t>140851Z 00000KT 4SM BR FEW001 05/05 A3017 RMKSLP229</t>
  </si>
  <si>
    <t>140846Z 00000KT 3SM BR CLR 04/04 A3017 RMKSLP229</t>
  </si>
  <si>
    <t>140845Z 00000KT 2 1/2SM BR CLR 04/04 A3017 RMKSLP229</t>
  </si>
  <si>
    <t>140843Z 00000KT 1 1/2SM BR CLR 05/05 A3017 RMKSLP228</t>
  </si>
  <si>
    <t>140843Z</t>
  </si>
  <si>
    <t>140833Z 00000KT 1 1/4SM BR CLR 05/05 A3017 RMKVISVRB 3/8-3 SLP228</t>
  </si>
  <si>
    <t>RMKVISVRB 3/8-3 SLP228</t>
  </si>
  <si>
    <t>140832Z 00000KT 2SM BR CLR 05/05 A3017 RMKVISVRB 1/2-3 SLP230</t>
  </si>
  <si>
    <t>RMKVISVRB 1/2-3 SLP230</t>
  </si>
  <si>
    <t>140831Z 00000KT 2 1/2SM BR CLR 05/05 A3017 RMKVISVRB 1 1/4-3 SLP228</t>
  </si>
  <si>
    <t>RMKVISVRB 1 1/4-3 SLP228</t>
  </si>
  <si>
    <t>140800Z 00000KT 5SM BR CLR 05/05 A3017 RMKSLP223</t>
  </si>
  <si>
    <t>140752Z 00000KT 3SM BR CLR 05/05 A3017 RMKSLP228</t>
  </si>
  <si>
    <t>140750Z 00000KT 2 1/2SM BR CLR 05/05 A3017 RMKSLP228</t>
  </si>
  <si>
    <t>140750Z</t>
  </si>
  <si>
    <t>140739Z 00000KT 2SM BR CLR 05/05 A3017 RMKSLP228</t>
  </si>
  <si>
    <t>140739Z</t>
  </si>
  <si>
    <t>140734Z 00000KT 3SM BR CLR 05/05 A3017 RMKVISVRB 1 1/2-3 SLP228</t>
  </si>
  <si>
    <t>RMKVISVRB 1 1/2-3 SLP228</t>
  </si>
  <si>
    <t>140727Z 00000KT 2 1/2SM BR CLR 05/05 A3017 RMKSLP228</t>
  </si>
  <si>
    <t>140721Z 00000KT 2 1/4SM BR CLR 05/05 A3017 RMKVISVRB 1 1/2-3 SLP228</t>
  </si>
  <si>
    <t>140718Z 00000KT 2 1/2SM BR CLR 05/05 A3017 RMKSLP228</t>
  </si>
  <si>
    <t>140710Z 00000KT 3SM BR CLR 05/05 A3017 RMKSLP228</t>
  </si>
  <si>
    <t>140710Z</t>
  </si>
  <si>
    <t>140709Z 00000KT 2 1/2SM BR CLR 05/05 A3017 RMKSLP228</t>
  </si>
  <si>
    <t>140709Z</t>
  </si>
  <si>
    <t>140702Z 00000KT 2 1/4SM BR CLR 05/05 A3017 RMKSLP228</t>
  </si>
  <si>
    <t>140700Z 00000KT 3SM BR CLR 06/06 A3017 RMKSLP224</t>
  </si>
  <si>
    <t>140656Z 00000KT 4SM BR CLR 05/05 A3017 RMKSLP229</t>
  </si>
  <si>
    <t>140600Z 00000KT 9SM CLR 07/07 A3017 RMKSLP223</t>
  </si>
  <si>
    <t>140500Z 00000KT 9SM CLR 08/07 A3016 RMKSLP219</t>
  </si>
  <si>
    <t>140400Z 36003KT 9SM CLR 10/09 A3015 RMKSLP216</t>
  </si>
  <si>
    <t>140300Z VRB02KT 9SM CLR 09/08 A3016 RMKSLP219</t>
  </si>
  <si>
    <t>140200Z 00000KT 9SM CLR 09/08 A3015 RMKSLP218</t>
  </si>
  <si>
    <t>140100Z 00000KT 9SM CLR 11/10 A3014 RMKSLP215</t>
  </si>
  <si>
    <t>140000Z 31002KT 9SM SCT210 13/10 A3014 RMKSLP215</t>
  </si>
  <si>
    <t>132300Z 28003KT 250V320 9SM CLR 17/09 A3014 RMKSLP212 DENSITY AL T 1200F T</t>
  </si>
  <si>
    <t>RMKSLP212 DENSITY AL T 1200F T</t>
  </si>
  <si>
    <t>132200Z 00000KT 9SM CLR 20/07 A3013 RMKSLP207 DENSITY AL T 1500F T</t>
  </si>
  <si>
    <t>132100Z 18003KT 130V200 9SM CLR 21/08 A3011 RMKSLP203 DENSITY AL T 1600F T</t>
  </si>
  <si>
    <t>RMKSLP203 DENSITY AL T 1600F T</t>
  </si>
  <si>
    <t>132000Z 10003KT 050V220 9SM CLR 21/08 A3013 RMKSLP210 DENSITY AL T 1600F T</t>
  </si>
  <si>
    <t>RMKSLP210 DENSITY AL T 1600F T</t>
  </si>
  <si>
    <t>131900Z VRB02KT 9SM SCT048 21/09 A3014 RMKSLP212 DENSITY AL T 1600F T</t>
  </si>
  <si>
    <t>131800Z VRB07KT 9SM BKN050 20/09 A3015 RMKSLP216 DENSITY AL T 1500F T</t>
  </si>
  <si>
    <t>131700Z 13006KT 110V220 9SM CLR 19/09 A3018 RMKSLP227 DENSITY AL T 1300F T</t>
  </si>
  <si>
    <t>131600Z 13004KT 050V180 9SM CLR 18/09 A3020 RMKSLP232 DENSITY AL T 1200F T</t>
  </si>
  <si>
    <t>RMKSLP232 DENSITY AL T 1200F T</t>
  </si>
  <si>
    <t>131500Z 15006KT 100V180 9SM CLR 16/07 A3020 RMKSLP234</t>
  </si>
  <si>
    <t>131400Z 13006KT 090V160 9SM FEW040 SCT050 14/06 A3020 RMKSLP234</t>
  </si>
  <si>
    <t>131300Z 13003KT 9SM OVC044 10/06 A3020 RMKSLP234</t>
  </si>
  <si>
    <t>131200Z VRB02KT 9SM CLR 06/05 A3020 RMKSLP234</t>
  </si>
  <si>
    <t>131100Z 00000KT 9SM CLR 06/04 A3018 RMKSLP229</t>
  </si>
  <si>
    <t>131000Z VRB02KT 9SM CLR 06/04 A3017 RMKSLP223</t>
  </si>
  <si>
    <t>130900Z VRB02KT 9SM CLR 06/05 A3017 RMKICEMISG SLP223</t>
  </si>
  <si>
    <t>130800Z 00000KT 9SM CLR 05/04 A3016 RMKSLP221</t>
  </si>
  <si>
    <t>130700Z 00000KT 9SM CLR 05/05 A3017 RMKSLP222</t>
  </si>
  <si>
    <t>130600Z 00000KT 9SM CLR 07/05 A3017 RMKSLP222</t>
  </si>
  <si>
    <t>130500Z 00000KT 9SM CLR 09/04 A3016 RMKSLP219</t>
  </si>
  <si>
    <t>130400Z VRB02KT 9SM CLR 10/05 A3016 RMKSLP217</t>
  </si>
  <si>
    <t>130300Z VRB02KT 9SM CLR 09/06 A3016 RMKSLP219</t>
  </si>
  <si>
    <t>130200Z 00000KT 9SM CLR 07/06 A3016 RMKSLP220</t>
  </si>
  <si>
    <t>130100Z 11002KT 9SM CLR 09/08 A3016 RMKSLP220</t>
  </si>
  <si>
    <t>130000Z 00000KT 9SM CLR 11/09 A3015 RMKSLP219</t>
  </si>
  <si>
    <t>122300Z 00000KT 9SM CLR 14/09 A3014 RMKSLP215</t>
  </si>
  <si>
    <t>122200Z 15004KT 100V160 9SM CLR 19/08 A3013 RMKSLP209 DENSITY AL T 1400F T</t>
  </si>
  <si>
    <t>122100Z 10005KT 030V190 9SM SCT048 20/08 A3013 RMKSLP209 DENSITY AL T 1500F T</t>
  </si>
  <si>
    <t>RMKSLP209 DENSITY AL T 1500F T</t>
  </si>
  <si>
    <t>122000Z 15004KT 360V170 9SM FEW046 20/09 A3014 RMKSLP212 DENSITY AL T 1500F T</t>
  </si>
  <si>
    <t>RMKSLP212 DENSITY AL T 1500F T</t>
  </si>
  <si>
    <t>121900Z 15009G15KT 110V190 9SM CLR 20/09 A3015 RMKSLP215 DENSITY AL T 1500F T</t>
  </si>
  <si>
    <t>121800Z 14010G20KT 9SM SCT039 19/09 A3016 RMKSLP219 DENSITY AL T 1400F T</t>
  </si>
  <si>
    <t>121700Z 13009G15KT 070V160 9SM FEW034 18/10 A3018 RMKSLP225 DENSITY AL T 1300F T</t>
  </si>
  <si>
    <t>121600Z 13010G16KT 090V170 9SM FEW028 17/10 A3020 RMKSLP232</t>
  </si>
  <si>
    <t>121500Z 14008G15KT 070V160 9SM CLR 15/09 A3019 RMKSLP229</t>
  </si>
  <si>
    <t>121400Z 12003KT 050V160 9SM CLR 13/08 A3019 RMKSLP230</t>
  </si>
  <si>
    <t>121300Z 08004KT 010V170 9SM CLR 10/06 A3019 RMKSLP232</t>
  </si>
  <si>
    <t>121200Z VRB02KT 9SM CLR 07/06 A3017 RMKSLP227</t>
  </si>
  <si>
    <t>121100Z VRB02KT 9SM CLR 06/05 A3017 RMKSLP225</t>
  </si>
  <si>
    <t>121000Z 10003KT 050V140 9SM CLR 08/06 A3017 RMKSLP223</t>
  </si>
  <si>
    <t>120900Z VRB02KT 9SM CLR 07/07 A3017 RMKSLP224</t>
  </si>
  <si>
    <t>120849Z VRB02KT 6SM BR CLR 07/07 A3017 RMKSLP227</t>
  </si>
  <si>
    <t>120849Z</t>
  </si>
  <si>
    <t>120815Z 00000KT 4SM BR CLR 06/06 A3018 RMKSLP227</t>
  </si>
  <si>
    <t>120800Z VRB02KT 9SM CLR 06/06 A3018 RMKSLP227</t>
  </si>
  <si>
    <t>120700Z VRB02KT 9SM CLR 07/06 A3018 RMKSLP227</t>
  </si>
  <si>
    <t>120600Z 00000KT 9SM CLR 08/08 A3018 RMKSLP229</t>
  </si>
  <si>
    <t>120500Z 12003KT 090V160 9SM CLR 09/08 A3018 RMKSLP227</t>
  </si>
  <si>
    <t>120405Z 12003KT 080V150 6SM BR CLR 09/08 A3018 RMKSLP229</t>
  </si>
  <si>
    <t>120400Z 12003KT 360V150 5SM BR CLR 08/08 A3018 RMKSLP228</t>
  </si>
  <si>
    <t>120359Z VRB02KT 5SM BR CLR 08/08 A3018 RMKSLP229</t>
  </si>
  <si>
    <t>120359Z</t>
  </si>
  <si>
    <t>120300Z 00000KT 9SM OVC066 10/10 A3019 RMKSLP230</t>
  </si>
  <si>
    <t>120200Z 00000KT 9SM OVC055 09/09 A3020 RMKSLP233</t>
  </si>
  <si>
    <t>120100Z 00000KT 9SM FEW034 08/08 A3020 RMKSLP236</t>
  </si>
  <si>
    <t>120000Z VRB02KT 9SM FEW033 SCT047 10/09 A3019 RMKSLP230</t>
  </si>
  <si>
    <t>FEW033 | SCT047</t>
  </si>
  <si>
    <t>112300Z VRB02KT 9SM SCT047 11/10 A3017 RMKSLP224</t>
  </si>
  <si>
    <t>112200Z VRB02KT 9SM OVC043 13/10 A3015 RMKSLP217</t>
  </si>
  <si>
    <t>112100Z 00000KT 9SM OVC033 14/10 A3015 RMKSLP215</t>
  </si>
  <si>
    <t>112029Z VRB02KT 9SM SCT023 OVC035 13/10 A3015 RMKSLP215</t>
  </si>
  <si>
    <t>112015Z 11005KT 070V150 9SM BKN023 OVC030 13/10 A3015 RMKSLP214</t>
  </si>
  <si>
    <t>112000Z 13004KT 060V160 9SM FEW019 SCT025 OVC029 14/10 A3014 RMKSLP214</t>
  </si>
  <si>
    <t>FEW019 | SCT025 | OVC029</t>
  </si>
  <si>
    <t>111951Z 12005KT 080V150 9SM FEW019 SCT024 BKN029 OVC086 14/10 A3014 RMKSLP213</t>
  </si>
  <si>
    <t>FEW019 | SCT024 | BKN029 | OVC086</t>
  </si>
  <si>
    <t>111942Z 12006KT 060V160 9SM FEW019 BKN024 OVC086 14/10 A3014 RMKSLP212</t>
  </si>
  <si>
    <t>111942Z</t>
  </si>
  <si>
    <t>FEW019 | BKN024 | OVC086</t>
  </si>
  <si>
    <t>111900Z 09005KT 040V140 9SM BKN026 OVC086 13/10 A3014 RMKSLP212</t>
  </si>
  <si>
    <t>BKN026 | OVC086</t>
  </si>
  <si>
    <t>111844Z 09004KT 030V160 9SM SCT021 BKN026 OVC096 13/11 A3014 RMKSLP212</t>
  </si>
  <si>
    <t>111844Z</t>
  </si>
  <si>
    <t>SCT021 | BKN026 | OVC096</t>
  </si>
  <si>
    <t>111800Z VRB04KT 9SM FEW014 SCT019 BKN024 OVC066 13/11 A3013 RMKSLP211</t>
  </si>
  <si>
    <t>FEW014 | SCT019 | BKN024 | OVC066</t>
  </si>
  <si>
    <t>111759Z VRB02KT 9SM FEW014 SCT019 BKN024 OVC060 13/11 A3013 RMKSLP211</t>
  </si>
  <si>
    <t>111759Z</t>
  </si>
  <si>
    <t>FEW014 | SCT019 | BKN024 | OVC060</t>
  </si>
  <si>
    <t>111731Z 12003KT 070V150 9SM SCT014 BKN060 OVC071 12/11 A3013 RMKSLP211</t>
  </si>
  <si>
    <t>SCT014 | BKN060 | OVC071</t>
  </si>
  <si>
    <t>111700Z 10004KT 050V190 9SM OVC010 12/11 A3014 RMKSLP212</t>
  </si>
  <si>
    <t>111600Z 10003KT 060V150 9SM OVC014 12/11 A3013 RMKSLP208</t>
  </si>
  <si>
    <t>111537Z 12005KT 050V190 9SM FEW008 OVC014 11/11 A3012 RMKSLP205</t>
  </si>
  <si>
    <t>111534Z 12003KT 050V190 9SM SCT010 OVC014 11/11 A3012 RMKSLP206</t>
  </si>
  <si>
    <t>111525Z VRB02KT 9SM -RA FEW008 OVC014 11/11 A3012 RMKSLP205</t>
  </si>
  <si>
    <t>111521Z 10003KT 040V160 6SM -RA BR SCT008 OVC014 11/11 A3012 RMKSLP205</t>
  </si>
  <si>
    <t>111521Z</t>
  </si>
  <si>
    <t>111516Z 12004KT 080V160 5SM -RA BR BKN008 OVC016 11/11 A3011 RMKSLP203</t>
  </si>
  <si>
    <t>111516Z</t>
  </si>
  <si>
    <t>111500Z 12005KT 050V160 5SM -RA BR FEW007 OVC013 11/10 A3011 RMKPCPN 0.5MM P ASTHR SLP203</t>
  </si>
  <si>
    <t>RMKPCPN 0.5MM P ASTHR SLP203</t>
  </si>
  <si>
    <t>111455Z 11003KT 050V160 5SM -RA BR FEW008 OVC013 11/10 A3011 RMKPCPN 0.5MM P ASTHR SLP202</t>
  </si>
  <si>
    <t>111453Z 09003KT 050V160 5SM -RA BR OVC013 11/10 A3010 RMKPCPN 0.5MM P ASTHR SLP201</t>
  </si>
  <si>
    <t>111453Z</t>
  </si>
  <si>
    <t>RMKPCPN 0.5MM P ASTHR SLP201</t>
  </si>
  <si>
    <t>111420Z 12006KT 090V160 9SM -RA SCT008 OVC013 11/11 A3009 RMKSLP198</t>
  </si>
  <si>
    <t>111412Z 13006KT 090V160 9SM -RA BKN010 OVC016 11/11 A3009 RMKSLP197</t>
  </si>
  <si>
    <t>111410Z 12006KT 090V150 9SM -RA BKN010 OVC014 11/11 A3009 RMKSLP197</t>
  </si>
  <si>
    <t>111409Z 12005KT 090V150 9SM OVC010 11/11 A3009 RMKSLP197</t>
  </si>
  <si>
    <t>111400Z 12005KT 080V150 9SM -RA OVC008 11/11 A3009 RMKSLP196</t>
  </si>
  <si>
    <t>111342Z 12005KT 060V160 9SM -RA OVC008 11/10 A3008 RMKPRESRR SLP193</t>
  </si>
  <si>
    <t>111342Z</t>
  </si>
  <si>
    <t>RMKPRESRR SLP193</t>
  </si>
  <si>
    <t>111331Z 12005KT 090V150 9SM -RA OVC010 11/11 A3007 RMKSLP189</t>
  </si>
  <si>
    <t>111331Z</t>
  </si>
  <si>
    <t>111301Z 13006KT 090V170 7SM -RA OVC008 11/11 A3006 RMKSLP187</t>
  </si>
  <si>
    <t>111301Z</t>
  </si>
  <si>
    <t>111300Z 13005KT 090V170 5SM -RA BR OVC008 11/11 A3006 RMKPCPN 1.0MM P ASTHR SLP187</t>
  </si>
  <si>
    <t>RMKPCPN 1.0MM P ASTHR SLP187</t>
  </si>
  <si>
    <t>111258Z 12004KT 070V150 4SM -RA BR OVC008 11/11 A3006 RMKPCPN 1.0MM P ASTHR SLP187</t>
  </si>
  <si>
    <t>111258Z</t>
  </si>
  <si>
    <t>111255Z 13007KT 070V150 3SM -RA BR OVC008 11/11 A3006 RMKPCPN 1.0MM P ASTHR SLP187</t>
  </si>
  <si>
    <t>111250Z 11004KT 070V160 2 1/2SM -RA BR BKN006 OVC011 11/11 A3006 RMKPCPN 1.0MM P ASTHR SLP186</t>
  </si>
  <si>
    <t>RMKPCPN 1.0MM P ASTHR SLP186</t>
  </si>
  <si>
    <t>111249Z 12004KT 070V160 3SM -RA BR BKN006 OVC011 11/11 A3006 RMKPCPN 1.0MM P ASTHR SLP186</t>
  </si>
  <si>
    <t>111228Z 14006G15KT 090V160 5SM -RA BR BKN008 OVC014 11/11 A3005 RMKSLP184</t>
  </si>
  <si>
    <t>111222Z 12007G15KT 090V150 9SM -RA BKN008 OVC014 11/11 A3005 RMKSLP184</t>
  </si>
  <si>
    <t>111222Z</t>
  </si>
  <si>
    <t>111213Z 14007KT 9SM BKN008 OVC013 11/11 A3005 RMKSLP183</t>
  </si>
  <si>
    <t>111213Z</t>
  </si>
  <si>
    <t>111200Z 13004KT 090V160 9SM BKN006 OVC010 11/11 A3004 RMKSLP181</t>
  </si>
  <si>
    <t>111156Z VRB02KT 9SM OVC006 11/11 A3004 RMKSLP181</t>
  </si>
  <si>
    <t>111144Z 14004KT 090V170 6SM -RA BR OVC006 11/11 A3004 RMKSLP179</t>
  </si>
  <si>
    <t>111144Z</t>
  </si>
  <si>
    <t>111138Z 14005KT 090V170 4SM -RA BR OVC006 11/11 A3003 RMKSLP178</t>
  </si>
  <si>
    <t>111135Z 13004KT 090V170 5SM -RA BR OVC006 11/11 A3003 RMKSLP177</t>
  </si>
  <si>
    <t>111135Z</t>
  </si>
  <si>
    <t>111132Z 14004KT 090V170 6SM -RA BR OVC004 11/11 A3003 RMKSLP177</t>
  </si>
  <si>
    <t>111132Z</t>
  </si>
  <si>
    <t>111128Z 15006KT 8SM OVC004 11/11 A3003 RMKSLP177</t>
  </si>
  <si>
    <t>111117Z VRB04KT 6SM -RA BR OVC004 11/10 A3003 RMKSLP177</t>
  </si>
  <si>
    <t>111117Z</t>
  </si>
  <si>
    <t>111111Z VRB03KT 5SM -RA BR OVC004 11/10 A3003 RMKSLP177</t>
  </si>
  <si>
    <t>111110Z VRB02KT 6SM -RA BR OVC004 11/10 A3003 RMKSLP177</t>
  </si>
  <si>
    <t>111100Z 00000KT 8SM OVC004 11/10 A3003 RMKSLP176</t>
  </si>
  <si>
    <t>111000Z 14004KT 100V160 6SM BR BKN004 OVC012 11/10 A3002 RMKSLP172</t>
  </si>
  <si>
    <t>110958Z 13002KT 6SM BR BKN004 OVC012 11/10 A3002 RMKSLP174</t>
  </si>
  <si>
    <t>110958Z</t>
  </si>
  <si>
    <t>110950Z 13004KT 7SM SCT004 BKN010 BKN020 OVC042 11/10 A3002 RMKSLP173</t>
  </si>
  <si>
    <t>SCT004 | BKN010 | BKN020 | OVC042</t>
  </si>
  <si>
    <t>110911Z 15005KT 8SM BKN006 OVC021 11/11 A3002 RMKSLP172</t>
  </si>
  <si>
    <t>110900Z 12003KT 9SM -RA BKN006 BKN017 OVC023 11/10 A3001 RMKSLP169</t>
  </si>
  <si>
    <t>110858Z 12003KT 9SM -RA BKN006 BKN020 OVC025 11/10 A3002 RMKSLP172</t>
  </si>
  <si>
    <t>110858Z</t>
  </si>
  <si>
    <t>BKN006 | BKN020 | OVC025</t>
  </si>
  <si>
    <t>110853Z 13003KT 9SM -RA SCT006 SCT011 BKN018 OVC025 11/10 A3002 RMKSLP172</t>
  </si>
  <si>
    <t>110853Z</t>
  </si>
  <si>
    <t>SCT006 | SCT011 | BKN018 | OVC025</t>
  </si>
  <si>
    <t>110841Z 14004KT 9SM FEW006 BKN018 OVC023 11/10 A3001 RMKSLP170</t>
  </si>
  <si>
    <t>110841Z</t>
  </si>
  <si>
    <t>FEW006 | BKN018 | OVC023</t>
  </si>
  <si>
    <t>110838Z 14004KT 9SM -RA FEW006 BKN018 OVC023 11/10 A3001 RMKSLP170</t>
  </si>
  <si>
    <t>110826Z 14003KT 100V160 6SM -RA BR OVC018 11/10 A3001 RMKSLP168</t>
  </si>
  <si>
    <t>110806Z 18003KT 9SM BKN020 OVC025 11/10 A3001 RMKSLP168</t>
  </si>
  <si>
    <t>110800Z 18004KT 9SM -RA BKN022 OVC027 11/10 A3000 RMKPCPN 1.0MM P ASTHR SLP166</t>
  </si>
  <si>
    <t>110753Z 19004KT 7SM -RA OVC024 11/10 A3000 RMKPCPN 1.0MM P ASTHR SLP167</t>
  </si>
  <si>
    <t>110753Z</t>
  </si>
  <si>
    <t>RMKPCPN 1.0MM P ASTHR SLP167</t>
  </si>
  <si>
    <t>110752Z 18005KT 5SM -RA BR OVC024 11/10 A3000 RMKPCPN 1.0MM P ASTHR SLP167</t>
  </si>
  <si>
    <t>110752Z</t>
  </si>
  <si>
    <t>110743Z 16006KT 4SM RA BR BKN026 OVC042 11/10 A3000 RMKPCPN 0.8MM P ASTHR SLP166</t>
  </si>
  <si>
    <t>BKN026 | OVC042</t>
  </si>
  <si>
    <t>110729Z 16006KT 9SM -RA OVC026 11/10 A3000 RMKSLP165</t>
  </si>
  <si>
    <t>110714Z 17005KT 150V240 6SM -RA BR OVC024 11/10 A3000 RMKSLP167</t>
  </si>
  <si>
    <t>110714Z</t>
  </si>
  <si>
    <t>110711Z 18003KT 170V240 5SM -RA BR OVC024 11/10 A3000 RMKSLP167</t>
  </si>
  <si>
    <t>110708Z 21004KT 5SM -RA BR OVC026 11/10 A3000 RMKSLP167</t>
  </si>
  <si>
    <t>110708Z</t>
  </si>
  <si>
    <t>110700Z 19006KT 7SM -RA OVC026 11/10 A3001 RMKSLP167</t>
  </si>
  <si>
    <t>110649Z 18006KT 9SM -RA BKN028 OVC045 11/10 A3001 RMKSLP168</t>
  </si>
  <si>
    <t>110639Z 17006KT 9SM SCT030 OVC045 11/10 A3001 RMKSLP168</t>
  </si>
  <si>
    <t>110612Z 16006KT 9SM -RA OVC045 11/09 A3001 RMKSLP170</t>
  </si>
  <si>
    <t>110612Z</t>
  </si>
  <si>
    <t>110600Z 17006KT 9SM OVC043 11/09 A3002 RMKSLP170</t>
  </si>
  <si>
    <t>110557Z 16006KT 9SM OVC043 11/09 A3002 RMKSLP172</t>
  </si>
  <si>
    <t>110557Z</t>
  </si>
  <si>
    <t>110502Z 18007KT 9SM -RA OVC055 12/07 A3002 RMKSLP173</t>
  </si>
  <si>
    <t>110500Z 18007KT 9SM OVC055 12/07 A3003 RMKSLP173</t>
  </si>
  <si>
    <t>110455Z 18006KT 9SM OVC055 12/07 A3003 RMKSLP174</t>
  </si>
  <si>
    <t>110455Z</t>
  </si>
  <si>
    <t>110428Z 19006KT 9SM -RA OVC066 12/06 A3003 RMKSLP176</t>
  </si>
  <si>
    <t>110427Z 19006KT 9SM OVC071 12/07 A3003 RMKSLP176</t>
  </si>
  <si>
    <t>110414Z 20008KT 9SM -RA OVC071 12/06 A3004 RMKSLP178</t>
  </si>
  <si>
    <t>110406Z 19007KT 9SM OVC071 12/07 A3004 RMKSLP178</t>
  </si>
  <si>
    <t>110400Z 19006KT 9SM -RA OVC071 12/07 A3004 RMKSLP178</t>
  </si>
  <si>
    <t>110353Z 18006KT 9SM -RA OVC071 12/07 A3004 RMKSLP178</t>
  </si>
  <si>
    <t>110353Z</t>
  </si>
  <si>
    <t>110300Z 17008KT 9SM OVC081 12/07 A3005 RMKSLP182</t>
  </si>
  <si>
    <t>110200Z 16008G15KT 9SM OVC086 11/06 A3006 RMKSLP187</t>
  </si>
  <si>
    <t>110100Z 16009KT 9SM OVC086 11/07 A3007 RMKSLP192</t>
  </si>
  <si>
    <t>110047Z 16008KT 9SM -RA OVC086 11/08 A3007 RMKSLP191</t>
  </si>
  <si>
    <t>110047Z</t>
  </si>
  <si>
    <t>110032Z 16010G16KT 9SM OVC091 11/08 A3008 RMKSLP192</t>
  </si>
  <si>
    <t>110000Z 16010KT 9SM -RA OVC086 11/08 A3008 RMKPCPN 0.5MM P ASTHR SLP197</t>
  </si>
  <si>
    <t>102301Z 17005KT 9SM -RA FEW055 OVC092 13/07 A3009 RMKPRESRR SLP195</t>
  </si>
  <si>
    <t>102301Z</t>
  </si>
  <si>
    <t>FEW055 | OVC092</t>
  </si>
  <si>
    <t>RMKPRESRR SLP195</t>
  </si>
  <si>
    <t>102300Z 17005KT 9SM FEW055 OVC092 13/06 A3009 RMKPRESRR SLP199</t>
  </si>
  <si>
    <t>102257Z 17006KT 9SM FEW055 OVC093 13/06 A3009 RMKPRESRR SLP195</t>
  </si>
  <si>
    <t>102257Z</t>
  </si>
  <si>
    <t>FEW055 | OVC093</t>
  </si>
  <si>
    <t>102223Z 16008KT 9SM -RA OVC100 14/06 A3009 RMKSLP194</t>
  </si>
  <si>
    <t>102223Z</t>
  </si>
  <si>
    <t>102200Z 18009KT 9SM OVC110 14/05 A3010 RMKSLP202</t>
  </si>
  <si>
    <t>102100Z 20011G16KT 9SM OVC160 15/04 A3010 RMKSLP201</t>
  </si>
  <si>
    <t>102000Z 18013G21KT 9SM BKN160 16/04 A3012 RMKSLP210</t>
  </si>
  <si>
    <t>101900Z 17011G17KT 150V220 9SM BKN043 BKN150 16/05 A3015 RMKSLP220</t>
  </si>
  <si>
    <t>BKN043 | BKN150</t>
  </si>
  <si>
    <t>101800Z 20011G21KT 150V210 9SM BKN041 15/04 A3018 RMKSLP230</t>
  </si>
  <si>
    <t>101700Z 21010G20KT 140V230 9SM SCT039 14/04 A3021 RMKSLP242</t>
  </si>
  <si>
    <t>101600Z 16007KT 9SM CLR 12/03 A3024 RMKSLP252</t>
  </si>
  <si>
    <t>101500Z 18009G15KT 9SM CLR 11/03 A3027 RMKSLP264</t>
  </si>
  <si>
    <t>101400Z 15006KT 9SM CLR 08/03 A3031 RMKSLP276</t>
  </si>
  <si>
    <t>101300Z 15005KT 9SM CLR 05/02 A3033 RMKSLP284</t>
  </si>
  <si>
    <t>101200Z 15004KT 9SM CLR 00/M00 A3035 RMKSLP292</t>
  </si>
  <si>
    <t>101100Z 14003KT 9SM CLRM01/M01 A3037 RMKSLP297</t>
  </si>
  <si>
    <t>101000Z 14004KT 9SM CLR 00/M01 A3038 RMKSLP301</t>
  </si>
  <si>
    <t>100900Z 15005KT 9SM CLR 01/M01 A3038 RMKSLP299</t>
  </si>
  <si>
    <t>100800Z 12004KT 9SM CLRM01/M02 A3039 RMKICEP ASTHR SLP304</t>
  </si>
  <si>
    <t>RMKICEP ASTHR SLP304</t>
  </si>
  <si>
    <t>100724Z 14004KT 9SM CLRM03/M03 A3040 RMKICEP ASTHR SLP313</t>
  </si>
  <si>
    <t>RMKICEP ASTHR SLP313</t>
  </si>
  <si>
    <t>100700Z 12003KT 9SM CLRM02/M03 A3040 RMKICESLP308</t>
  </si>
  <si>
    <t>RMKICESLP308</t>
  </si>
  <si>
    <t>100655Z 12003KT 9SM CLRM02/M03 A3041 RMKICESLP314</t>
  </si>
  <si>
    <t>RMKICESLP314</t>
  </si>
  <si>
    <t>100600Z 00000KT 9SM CLRM02/M03 A3042 RMKSLP314</t>
  </si>
  <si>
    <t>100500Z 00000KT 9SM CLRM01/M02 A3043 RMKSLP317</t>
  </si>
  <si>
    <t>100400Z VRB02KT 9SM CLRM01/M02 A3043 RMKSLP316</t>
  </si>
  <si>
    <t>100300Z 14002KT 9SM CLRM01/M02 A3044 RMKSLP321</t>
  </si>
  <si>
    <t>100200Z 00000KT 9SM CLRM00/M02 A3045 RMKSLP324</t>
  </si>
  <si>
    <t>100100Z 00000KT 9SM CLR 01/M01 A3045 RMKSLP327</t>
  </si>
  <si>
    <t>100000Z 16003KT 140V210 9SM CLR 03/M02 A3046 RMKSLP330</t>
  </si>
  <si>
    <t>092300Z 00000KT 9SM CLR 06/M02 A3046 RMKSLP329</t>
  </si>
  <si>
    <t>092200Z 31004KT 260V340 9SM CLR 10/M04 A3046 RMKSLP329</t>
  </si>
  <si>
    <t>092100Z 29005KT 250V320 9SM CLR 11/M05 A3048 RMKSLP334</t>
  </si>
  <si>
    <t>092000Z VRB06KT 9SM CLR 11/M05 A3049 RMKSLP338</t>
  </si>
  <si>
    <t>091900Z VRB02KT 9SM CLR 12/M04 A3051 RMKSLP343</t>
  </si>
  <si>
    <t>091800Z 34008KT 280V020 9SM CLR 11/M05 A3053 RMKSLP351</t>
  </si>
  <si>
    <t>091700Z VRB03KT 9SM CLR 10/M05 A3055 RMKSLP359</t>
  </si>
  <si>
    <t>091600Z VRB04KT 9SM CLR 10/M04 A3058 RMKSLP367</t>
  </si>
  <si>
    <t>091500Z VRB04KT 9SM CLR 08/M05 A3058 RMKSLP368</t>
  </si>
  <si>
    <t>SLP368</t>
  </si>
  <si>
    <t>RMKSLP368</t>
  </si>
  <si>
    <t>091400Z 12004KT 080V170 9SM CLR 06/M03 A3058 RMKSLP367</t>
  </si>
  <si>
    <t>091300Z 00000KT 9SM CLR 03/02 A3057 RMKSLP364</t>
  </si>
  <si>
    <t>RMKSLP364</t>
  </si>
  <si>
    <t>091200Z 00000KT 9SM CLRM02/M03 A3054 RMKICEP ASTHR SLP358</t>
  </si>
  <si>
    <t>RMKICEP ASTHR SLP358</t>
  </si>
  <si>
    <t>091122Z 00000KT 9SM CLRM02/M03 A3053 RMKICEP ASTHR SLP357</t>
  </si>
  <si>
    <t>RMKICEP ASTHR SLP357</t>
  </si>
  <si>
    <t>091104Z 00000KT 9SM CLRM03/M03 A3053 RMKICESLP355</t>
  </si>
  <si>
    <t>RMKICESLP355</t>
  </si>
  <si>
    <t>091100Z 00000KT 9SM CLRM02/M03 A3052 RMKICEP ASTHR SLP350</t>
  </si>
  <si>
    <t>RMKICEP ASTHR SLP350</t>
  </si>
  <si>
    <t>091058Z 00000KT 9SM CLRM03/M03 A3052 RMKICEP ASTHR SLP354</t>
  </si>
  <si>
    <t>091058Z</t>
  </si>
  <si>
    <t>RMKICEP ASTHR SLP354</t>
  </si>
  <si>
    <t>091038Z 00000KT 9SM CLRM03/M03 A3052 RMKICEP ASTHR SLP353</t>
  </si>
  <si>
    <t>091038Z</t>
  </si>
  <si>
    <t>RMKICEP ASTHR SLP353</t>
  </si>
  <si>
    <t>091022Z 00000KT 9SM CLRM02/M03 A3051 RMKICESLP351</t>
  </si>
  <si>
    <t>RMKICESLP351</t>
  </si>
  <si>
    <t>091017Z 00000KT 9SM CLRM02/M03 A3051 RMKICEP ASTHR SLP351</t>
  </si>
  <si>
    <t>091017Z</t>
  </si>
  <si>
    <t>RMKICEP ASTHR SLP351</t>
  </si>
  <si>
    <t>091000Z 00000KT 9SM CLRM02/M03 A3050 RMKICEINTMT SLP343</t>
  </si>
  <si>
    <t>RMKICEINTMT SLP343</t>
  </si>
  <si>
    <t>090955Z 00000KT 9SM CLRM02/M02 A3050 RMKICESLP347</t>
  </si>
  <si>
    <t>090955Z</t>
  </si>
  <si>
    <t>RMKICESLP347</t>
  </si>
  <si>
    <t>090900Z 00000KT 9SM CLRM02/M02 A3049 RMKSLP337</t>
  </si>
  <si>
    <t>090800Z 00000KT 9SM CLRM02/M02 A3048 RMKICEP ASTHR SLP333</t>
  </si>
  <si>
    <t>RMKICEP ASTHR SLP333</t>
  </si>
  <si>
    <t>090733Z 00000KT 9SM CLRM02/M02 A3047 RMKICEP ASTHR SLP336</t>
  </si>
  <si>
    <t>090733Z</t>
  </si>
  <si>
    <t>RMKICEP ASTHR SLP336</t>
  </si>
  <si>
    <t>090704Z 00000KT 9SM CLRM01/M02 A3046 RMKICESLP333</t>
  </si>
  <si>
    <t>090704Z</t>
  </si>
  <si>
    <t>RMKICESLP333</t>
  </si>
  <si>
    <t>090700Z 00000KT 9SM CLRM01/M02 A3046 RMKSLP327</t>
  </si>
  <si>
    <t>090600Z 00000KT 9SM CLRM01/M02 A3046 RMKSLP326</t>
  </si>
  <si>
    <t>090500Z 00000KT 9SM CLRM01/M01 A3044 RMKSLP320</t>
  </si>
  <si>
    <t>090400Z VRB02KT 9SM CLRM00/M01 A3043 RMKSLP315</t>
  </si>
  <si>
    <t>090300Z VRB02KT 9SM FEW055 02/M00 A3042 RMKSLP313</t>
  </si>
  <si>
    <t>090200Z 35003KT 9SM CLR 03/M00 A3039 RMKSLP303</t>
  </si>
  <si>
    <t>090100Z 01003KT 340V040 9SM CLR 05/M00 A3038 RMKSLP298</t>
  </si>
  <si>
    <t>090000Z 01004KT 340V050 9SM CLR 07/00 A3036 RMKSLP291</t>
  </si>
  <si>
    <t>082300Z 35005KT 320V030 9SM CLR 08/M00 A3033 RMKSLP282</t>
  </si>
  <si>
    <t>082200Z 36006KT 9SM FEW050 11/M01 A3031 RMKSLP273</t>
  </si>
  <si>
    <t>082100Z 32009G18KT 9SM SCT050 12/M01 A3029 RMKSLP267</t>
  </si>
  <si>
    <t>082000Z 35014G19KT 320V040 9SM BKN050 12/M00 A3028 RMKSLP263</t>
  </si>
  <si>
    <t>081900Z 34010G19KT 9SM SCT044 12/01 A3028 RMKSLP261</t>
  </si>
  <si>
    <t>081800Z 35012G19KT 320V050 9SM BKN040 11/01 A3026 RMKSLP257</t>
  </si>
  <si>
    <t>081700Z 34015G20KT 9SM BKN036 11/02 A3026 RMKSLP256</t>
  </si>
  <si>
    <t>081600Z 35013G18KT 330V040 9SM FEW027 11/04 A3025 RMKSLP253</t>
  </si>
  <si>
    <t>081500Z 02005G15KT 320V050 9SM FEW021 09/05 A3024 RMKSLP248</t>
  </si>
  <si>
    <t>081455Z 35009G15KT 330V030 9SM SCT021 09/05 A3024 RMKSLP248</t>
  </si>
  <si>
    <t>081432Z 36007KT 330V080 9SM BKN021 10/05 A3023 RMKSLP246</t>
  </si>
  <si>
    <t>081400Z 36007KT 330V070 9SM CLR 09/05 A3023 RMKSLP244</t>
  </si>
  <si>
    <t>081300Z 36007G15KT 9SM CLR 07/04 A3020 RMKSLP235</t>
  </si>
  <si>
    <t>081200Z 35007KT 9SM CLR 05/04 A3017 RMKSLP225</t>
  </si>
  <si>
    <t>081100Z 35006KT 9SM CLR 05/04 A3014 RMKSLP215</t>
  </si>
  <si>
    <t>081000Z 34007KT 9SM CLR 06/04 A3011 RMKSLP205</t>
  </si>
  <si>
    <t>080900Z 33005KT 9SM CLR 05/04 A3009 RMKSLP199</t>
  </si>
  <si>
    <t>080800Z VRB02KT 9SM CLR 05/04 A3007 RMKSLP191</t>
  </si>
  <si>
    <t>080700Z 32005KT 9SM CLR 08/04 A3006 RMKSLP188</t>
  </si>
  <si>
    <t>080600Z 35006KT 9SM FEW071 09/05 A3005 RMKSLP183</t>
  </si>
  <si>
    <t>080500Z 33006KT 9SM SCT066 08/08 A3003 RMKSLP177</t>
  </si>
  <si>
    <t>080435Z 34004KT 6SM BR CLR 07/07 A3003 RMKSLP179</t>
  </si>
  <si>
    <t>080435Z</t>
  </si>
  <si>
    <t>080433Z 34004KT 270V010 4SM BR CLR 07/07 A3003 RMKSLP179</t>
  </si>
  <si>
    <t>080429Z VRB03KT 1 1/2SM BR CLR 07/07 A3003 RMKSLP179</t>
  </si>
  <si>
    <t>080429Z</t>
  </si>
  <si>
    <t>080415Z 00000KT 1 1/4SM BR CLR 07/07 A3003 RMKVISVRB 5/8-3 SLP179</t>
  </si>
  <si>
    <t>RMKVISVRB 5/8-3 SLP179</t>
  </si>
  <si>
    <t>080413Z 00000KT 1 1/2SM BR CLR 07/07 A3003 RMKSLP178</t>
  </si>
  <si>
    <t>080406Z 00000KT 1 1/4SM BR CLR 08/08 A3003 RMKVISVRB 1/2-3 SLP178</t>
  </si>
  <si>
    <t>080402Z 00000KT 2SM BR CLR 08/08 A3003 RMKVISVRB 1/2-3 SLP178</t>
  </si>
  <si>
    <t>080402Z</t>
  </si>
  <si>
    <t>080400Z 00000KT 2 1/2SM BR CLR 08/08 A3003 RMKVISVRB 1 1/4-3 SLP175</t>
  </si>
  <si>
    <t>080359Z 00000KT 2 1/2SM BR FEW002 08/08 A3003 RMKSLP178</t>
  </si>
  <si>
    <t>080358Z 00000KT 2 1/4SM BR FEW002 08/08 A3003 RMKSLP178</t>
  </si>
  <si>
    <t>080358Z</t>
  </si>
  <si>
    <t>080344Z 00000KT 1/2SM FG FEW002 08/08 A3003 RMKSLP176</t>
  </si>
  <si>
    <t>080344Z</t>
  </si>
  <si>
    <t>080330Z 00000KT 3/8SM FG FEW002 08/08 A3003 RMKSLP176</t>
  </si>
  <si>
    <t>080328Z 00000KT 1/2SM FG FEW002 08/08 A3003 RMKSLP176</t>
  </si>
  <si>
    <t>080328Z</t>
  </si>
  <si>
    <t>080317Z 00000KT 1 1/4SM BR CLR 08/08 A3003 RMKVISVRB 3/4-3 SLP176</t>
  </si>
  <si>
    <t>RMKVISVRB 3/4-3 SLP176</t>
  </si>
  <si>
    <t>080313Z 00000KT 2SM BR CLR 09/08 A3003 RMKVISVRB 1-3 SLP176</t>
  </si>
  <si>
    <t>080313Z</t>
  </si>
  <si>
    <t>RMKVISVRB 1-3 SLP176</t>
  </si>
  <si>
    <t>080312Z 00000KT 2 1/2SM BR CLR 09/08 A3003 RMKVISVRB 1-3 SLP176</t>
  </si>
  <si>
    <t>080309Z 00000KT 4SM BR CLR 09/08 A3003 RMKSLP176</t>
  </si>
  <si>
    <t>080309Z</t>
  </si>
  <si>
    <t>080305Z 00000KT 8SM CLR 09/09 A3003 RMKSLP176</t>
  </si>
  <si>
    <t>080302Z 00000KT 3SM BR CLR 09/09 A3003 RMKSLP176</t>
  </si>
  <si>
    <t>080302Z</t>
  </si>
  <si>
    <t>080300Z 00000KT 1 1/2SM BR CLR 09/09 A3003 RMKVISVRB 3/8-3 SLP175</t>
  </si>
  <si>
    <t>RMKVISVRB 3/8-3 SLP175</t>
  </si>
  <si>
    <t>080251Z 00000KT 1 1/4SM BR CLR 09/09 A3003 RMKSLP176</t>
  </si>
  <si>
    <t>080251Z</t>
  </si>
  <si>
    <t>080250Z 00000KT 1 3/4SM BR CLR 09/09 A3003 RMKSLP174</t>
  </si>
  <si>
    <t>080249Z 00000KT 3SM BR CLR 09/09 A3003 RMKSLP176</t>
  </si>
  <si>
    <t>080249Z</t>
  </si>
  <si>
    <t>080200Z 35004KT 320V030 9SM CLR 11/10 A3002 RMKSLP170</t>
  </si>
  <si>
    <t>080100Z 33007KT 9SM BKN100 BKN130 BKN220 13/11 A3000 RMKSLP165</t>
  </si>
  <si>
    <t>BKN100 | BKN130 | BKN220</t>
  </si>
  <si>
    <t>080000Z 33003KT 9SM SCT020 OVC100 14/12 A2999 RMKSLP162</t>
  </si>
  <si>
    <t>SCT020 | OVC100</t>
  </si>
  <si>
    <t>072343Z 33005KT 9SM BKN020 OVC100 14/12 A2999 RMKSLP160</t>
  </si>
  <si>
    <t>072300Z 32005KT 9SM OVC091 14/12 A2997 RMKSLP152</t>
  </si>
  <si>
    <t>072200Z 33005KT 9SM OVC081 14/13 A2995 RMKSLP146</t>
  </si>
  <si>
    <t>072100Z 33004KT 9SM FEW008 SCT027 BKN071 OVC084 15/13 A2995 RMKSLP145</t>
  </si>
  <si>
    <t>FEW008 | SCT027 | BKN071 | OVC084</t>
  </si>
  <si>
    <t>072058Z 32004KT 9SM FEW008 SCT013 BKN071 OVC084 15/13 A2994 RMKSLP144</t>
  </si>
  <si>
    <t>072058Z</t>
  </si>
  <si>
    <t>FEW008 | SCT013 | BKN071 | OVC084</t>
  </si>
  <si>
    <t>072053Z 32005KT 9SM SCT012 SCT027 BKN071 OVC084 15/13 A2994 RMKSLP144</t>
  </si>
  <si>
    <t>SCT012 | SCT027 | BKN071 | OVC084</t>
  </si>
  <si>
    <t>072034Z 32004KT 9SM SCT012 BKN023 BKN031 OVC081 15/14 A2993 RMKSLP140</t>
  </si>
  <si>
    <t>SCT012 | BKN023 | BKN031 | OVC081</t>
  </si>
  <si>
    <t>072000Z 31005KT 9SM SCT014 BKN076 OVC100 15/14 A2993 RMKSLP140</t>
  </si>
  <si>
    <t>SCT014 | BKN076 | OVC100</t>
  </si>
  <si>
    <t>071928Z 31003KT 290V360 9SM SCT013 BKN030 BKN100 15/13 A2993 RMKSLP138</t>
  </si>
  <si>
    <t>071928Z</t>
  </si>
  <si>
    <t>SCT013 | BKN030 | BKN100</t>
  </si>
  <si>
    <t>071927Z 32004KT 290V360 9SM -RA FEW011 SCT017 BKN030 BKN100 15/14 A2993 RMKSLP138</t>
  </si>
  <si>
    <t>FEW011 | SCT017 | BKN030 | BKN100</t>
  </si>
  <si>
    <t>071917Z 31005KT 270V350 9SM -RA BKN011 BKN020 BKN030 OVC096 15/14 A2993 RMKPRESFR SLP141</t>
  </si>
  <si>
    <t>071917Z</t>
  </si>
  <si>
    <t>BKN011 | BKN020 | BKN030 | OVC096</t>
  </si>
  <si>
    <t>RMKPRESFR SLP141</t>
  </si>
  <si>
    <t>071909Z 31004KT 250V320 9SM FEW009 BKN014 BKN020 OVC030 15/14 A2994 RMKSLP143</t>
  </si>
  <si>
    <t>FEW009 | BKN014 | BKN020 | OVC030</t>
  </si>
  <si>
    <t>071900Z 28004KT 250V310 9SM -RA FEW007 BKN011 OVC017 15/14 A2995 RMKSLP145</t>
  </si>
  <si>
    <t>FEW007 | BKN011 | OVC017</t>
  </si>
  <si>
    <t>071858Z 28004KT 9SM -RA BKN009 BKN015 OVC020 15/14 A2995 RMKSLP145</t>
  </si>
  <si>
    <t>071858Z</t>
  </si>
  <si>
    <t>071854Z 27004KT 9SM -RA SCT009 BKN013 OVC020 15/14 A2995 RMKSLP145</t>
  </si>
  <si>
    <t>071854Z</t>
  </si>
  <si>
    <t>071842Z 29005KT 240V320 9SM -RA BKN009 BKN016 OVC026 15/14 A2995 RMKSLP146</t>
  </si>
  <si>
    <t>071827Z 30003KT 250V330 9SM -RA SCT008 BKN012 BKN055 OVC070 15/14 A2994 RMKSLP144</t>
  </si>
  <si>
    <t>SCT008 | BKN012 | BKN055 | OVC070</t>
  </si>
  <si>
    <t>071823Z 27003KT 250V330 9SM -RA BKN012 BKN050 BKN060 OVC071 15/14 A2994 RMKSLP144</t>
  </si>
  <si>
    <t>BKN012 | BKN050 | BKN060 | OVC071</t>
  </si>
  <si>
    <t>071800Z 29005KT 250V340 9SM -RA FEW022 BKN055 OVC071 14/13 A2995 RMKPCPN 0.5MM P ASTHR SLP147</t>
  </si>
  <si>
    <t>FEW022 | BKN055 | OVC071</t>
  </si>
  <si>
    <t>071755Z 30004KT 250V340 9SM -RA SCT020 BKN055 OVC070 15/14 A2995 RMKSLP147</t>
  </si>
  <si>
    <t>SCT020 | BKN055 | OVC070</t>
  </si>
  <si>
    <t>071700Z 30005KT 250V340 9SM -RA OVC012 14/14 A2996 RMKSLP149</t>
  </si>
  <si>
    <t>071644Z 32005KT 9SM -RA FEW006 OVC010 14/13 A2996 RMKSLP150</t>
  </si>
  <si>
    <t>071644Z</t>
  </si>
  <si>
    <t>071630Z 32005KT 9SM -RA OVC008 14/13 A2996 RMKSLP151</t>
  </si>
  <si>
    <t>071610Z 32005KT 9SM -RA BKN006 OVC011 14/14 A2996 RMKSLP150</t>
  </si>
  <si>
    <t>071610Z</t>
  </si>
  <si>
    <t>071600Z 33005KT 280V350 9SM BKN006 BKN011 OVC019 15/14 A2996 RMKSLP149</t>
  </si>
  <si>
    <t>BKN006 | BKN011 | OVC019</t>
  </si>
  <si>
    <t>071543Z 29005KT 260V330 9SM BKN006 BKN011 OVC017 15/14 A2997 RMKSLP152</t>
  </si>
  <si>
    <t>071543Z</t>
  </si>
  <si>
    <t>071542Z 30005KT 6SM -RA BR BKN006 BKN013 OVC017 15/14 A2997 RMKSLP152</t>
  </si>
  <si>
    <t>071541Z 31006KT 5SM -RA BR BKN006 BKN013 OVC017 15/14 A2997 RMKSLP152</t>
  </si>
  <si>
    <t>071537Z 31006KT 3SM -RA BR BKN006 OVC017 15/14 A2997 RMKSLP152</t>
  </si>
  <si>
    <t>071536Z 32006G15KT 2 1/2SM -RA BR BKN006 BKN014 OVC019 15/14 A2997 RMKSLP152</t>
  </si>
  <si>
    <t>071531Z 32010G15KT 270V330 1 1/2SM -RA BR BKN004 OVC014 15/14 A2997 RMKSLP152</t>
  </si>
  <si>
    <t>071500Z 29007G15KT 260V330 1SM -RA BR BKN004 OVC012 15/15 A2996 RMKSLP149</t>
  </si>
  <si>
    <t>071450Z 29008G15KT 250V320 1 1/4SM -RA BR BKN004 OVC012 15/15 A2996 RMKSLP149 DENSITY AL T 1200F T</t>
  </si>
  <si>
    <t>071447Z 29007G15KT 240V320 2SM -RA BR OVC004 15/15 A2996 RMKSLP150 DENSITY AL T 1200F T</t>
  </si>
  <si>
    <t>071447Z</t>
  </si>
  <si>
    <t>071446Z 28008G15KT 2 1/4SM BR OVC004 15/15 A2996 RMKSLP149 DENSITY AL T 1200F T</t>
  </si>
  <si>
    <t>071442Z 26006KT 5SM BR OVC004 15/15 A2996 RMKSLP148 DENSITY AL T 1200F T</t>
  </si>
  <si>
    <t>071430Z 31006KT 250V340 6SM BR OVC004 16/15 A2995 RMKSLP145 DENSITY AL T 1200F T</t>
  </si>
  <si>
    <t>071404Z 29004KT 240V320 3SM BR OVC004 16/15 A2994 RMKSLP142 DENSITY AL T 1200F T</t>
  </si>
  <si>
    <t>071404Z</t>
  </si>
  <si>
    <t>071401Z 28004KT 240V320 2 1/2SM BR OVC004 16/15 A2993 RMKSLP140 DENSITY AL T 1200F T</t>
  </si>
  <si>
    <t>071400Z 29004KT 240V320 2 1/4SM BR OVC004 16/15 A2993 RMKSLP140 DENSITY AL T 1200F T</t>
  </si>
  <si>
    <t>071351Z 28006KT 240V300 2 1/4SM BR OVC004 16/15 A2994 RMKSLP143 DENSITY AL T 1200F T</t>
  </si>
  <si>
    <t>071344Z 27006KT 230V310 5SM BR OVC004 16/15 A2994 RMKSLP143 DENSITY AL T 1200F T</t>
  </si>
  <si>
    <t>071310Z 29005KT 240V310 9SM OVC004 16/16 A2993 RMKSLP138 DENSITY AL T 1300F T</t>
  </si>
  <si>
    <t>RMKSLP138 DENSITY AL T 1300F T</t>
  </si>
  <si>
    <t>071300Z 27006KT 240V300 9SM -RA OVC004 16/16 A2993 RMKSLP137 DENSITY AL T 1300F T</t>
  </si>
  <si>
    <t>071257Z 26006KT 240V300 9SM -RA BKN004 OVC014 17/16 A2993 RMKSLP137 DENSITY AL T 1400F T</t>
  </si>
  <si>
    <t>071218Z 21004KT 8SM OVC004 16/16 A2992 RMKSLP134 DENSITY AL T 1300F T</t>
  </si>
  <si>
    <t>071208Z 21004KT 6SM -RA BR OVC004 16/16 A2992 RMKSLP134 DENSITY AL T 1300F T</t>
  </si>
  <si>
    <t>071204Z 19004KT 5SM -RA BR OVC004 16/16 A2991 RMKSLP133 DENSITY AL T 1300F T</t>
  </si>
  <si>
    <t>RMKSLP133 DENSITY AL T 1300F T</t>
  </si>
  <si>
    <t>071203Z 19005KT 4SM BR OVC004 16/16 A2991 RMKSLP132 DENSITY AL T 1300F T</t>
  </si>
  <si>
    <t>071200Z 19004KT 3SM -RA BR OVC004 16/16 A2991 RMKSLP132 DENSITY AL T 1300F T</t>
  </si>
  <si>
    <t>071157Z 18004KT 3SM -RA BR OVC004 16/16 A2991 RMKSLP133 DENSITY AL T 1300F T</t>
  </si>
  <si>
    <t>071154Z 18003KT 2 1/2SM -RA BR OVC004 16/16 A2991 RMKVISVRB 1 3/4-3 SLP133 DENSITY AL T 1300F T</t>
  </si>
  <si>
    <t>071154Z</t>
  </si>
  <si>
    <t>RMKVISVRB 1 3/4-3 SLP133 DENSITY AL T 1300F T</t>
  </si>
  <si>
    <t>071134Z 18002KT 2SM -RA BR BKN004 OVC110 16/16 A2992 RMKSLP134 DENSITY AL T 1300F T</t>
  </si>
  <si>
    <t>071133Z 18002KT 2 1/2SM -RA BR BKN004 OVC110 16/16 A2992 RMKSLP134 DENSITY AL T 1300F T</t>
  </si>
  <si>
    <t>071133Z</t>
  </si>
  <si>
    <t>071114Z 18002KT 3SM -RA BR SCT004 SCT048 BKN076 OVC100 16/16 A2992 RMKVISVRB 1 3/4-3 SLP134 DENSITY AL T 1300F T</t>
  </si>
  <si>
    <t>SCT004 | SCT048 | BKN076 | OVC100</t>
  </si>
  <si>
    <t>RMKVISVRB 1 3/4-3 SLP134 DENSITY AL T 1300F T</t>
  </si>
  <si>
    <t>071111Z 17002KT 2 1/2SM -RA BR SCT004 BKN050 OVC100 16/16 A2992 RMKVISVRB 1 1/4-3 SLP134 DENSITY AL T 1300F T</t>
  </si>
  <si>
    <t>071111Z</t>
  </si>
  <si>
    <t>SCT004 | BKN050 | OVC100</t>
  </si>
  <si>
    <t>RMKVISVRB 1 1/4-3 SLP134 DENSITY AL T 1300F T</t>
  </si>
  <si>
    <t>071108Z VRB02KT 3SM -RA BR SCT004 BKN050 OVC100 16/16 A2992 RMKSLP134 DENSITY AL T 1300F T</t>
  </si>
  <si>
    <t>071104Z VRB02KT 5SM -RA BR SCT004 BKN048 OVC100 16/16 A2992 RMKSLP134 DENSITY AL T 1300F T</t>
  </si>
  <si>
    <t>071104Z</t>
  </si>
  <si>
    <t>SCT004 | BKN048 | OVC100</t>
  </si>
  <si>
    <t>071100Z 00000KT 9SM -RA BKN004 BKN050 OVC096 16/16 A2992 RMKPCPN 2.3MM P ASTHR SLP133 DENSITY AL T 1300F T</t>
  </si>
  <si>
    <t>BKN004 | BKN050 | OVC096</t>
  </si>
  <si>
    <t>RMKPCPN 2.3MM P ASTHR SLP133 DENSITY AL T 1300F T</t>
  </si>
  <si>
    <t>071047Z VRB02KT 6SM -RA BR BKN004 BKN055 BKN067 OVC089 17/16 A2993 RMKPRESFR PCPN 2.3MM P ASTHR SLP137 DENSITY AL T 1400F T</t>
  </si>
  <si>
    <t>BKN004 | BKN055 | BKN067 | OVC089</t>
  </si>
  <si>
    <t>RMKPRESFR PCPN 2.3MM P ASTHR SLP137 DENSITY AL T 1400F T</t>
  </si>
  <si>
    <t>071046Z VRB02KT 5SM -RA BR BKN004 BKN055 BKN067 OVC089 17/16 A2993 RMKL TNGDIST SE PRESFR PCPN 2.3MM P ASTHR SLP137 DENSITY AL T 1400 202510071038 SPECI CYQA 071038Z 31003KT 240V340 5SM -RA BR SCT004 BKN045 BKN055 OVC089 17/16 A2994 RMKL TNGDIST SE PCPN 2.0MM P ASTHR SLP141 DENSITY AL T 130 202510071028 SPECI CYQA 071028Z 26006KT 6SM -RA BR FEW006 BKN055 BKN092 OVC110 17/16 A2995 RMKPCPN 1.8MM P ASTHR SLP145 DENSITY AL T 1300F T</t>
  </si>
  <si>
    <t>071046Z</t>
  </si>
  <si>
    <t>BKN004 | BKN055 | BKN067 | OVC089 | SCT004 | BKN045 | BKN055 | OVC089 | FEW006 | BKN055 | BKN092 | OVC110</t>
  </si>
  <si>
    <t>RMKL TNGDIST SE PRESFR PCPN 2.3MM P ASTHR SLP137 DENSITY AL T 1400 202510071038 SPECI CYQA 071038Z 31003KT 240V340 5SM -RA BR SCT004 BKN045 BKN055 OVC089 17/16 A2994 RMKL TNGDIST SE PCPN 2.0MM P ASTHR SLP141 DENSITY AL T 130 202510071028 SPECI CYQA 071028Z 26006KT 6SM -RA BR FEW006 BKN055 BKN092 OVC110 17/16 A2995 RMKPCPN 1.8MM P ASTHR SLP145 DENSITY AL T 1300F T</t>
  </si>
  <si>
    <t>071027Z 26005KT 5SM -RA BR FEW006 BKN055 BKN090 OVC110 17/16 A2995 RMKPCPN 1.8MM P ASTHR SLP144 DENSITY AL T 1300F T</t>
  </si>
  <si>
    <t>071027Z</t>
  </si>
  <si>
    <t>FEW006 | BKN055 | BKN090 | OVC110</t>
  </si>
  <si>
    <t>RMKPCPN 1.8MM P ASTHR SLP144 DENSITY AL T 1300F T</t>
  </si>
  <si>
    <t>071015Z 25003KT 240V350 3SM RA BR FEW017 BKN055 BKN071 OVC130 17/16 A2994 RMKPCPN 1.3MM P ASTHR SLP142 DENSITY AL T 1300F T</t>
  </si>
  <si>
    <t>FEW017 | BKN055 | BKN071 | OVC130</t>
  </si>
  <si>
    <t>RMKPCPN 1.3MM P ASTHR SLP142 DENSITY AL T 1300F T</t>
  </si>
  <si>
    <t>071011Z 31003KT 230V350 5SM +RA BR FEW017 SCT055 BKN071 OVC130 17/16 A2993 RMKPCPN 1.0MM P ASTHR SLP140 DENSITY AL T 1400F T</t>
  </si>
  <si>
    <t>FEW017 | SCT055 | BKN071 | OVC130</t>
  </si>
  <si>
    <t>RMKPCPN 1.0MM P ASTHR SLP140 DENSITY AL T 1400F T</t>
  </si>
  <si>
    <t>071010Z 30003KT 230V330 5SM -RA BR FEW017 SCT055 BKN072 OVC130 17/16 A2994 RMKPCPN 1.0MM P ASTHR SLP141 DENSITY AL T 1400F T</t>
  </si>
  <si>
    <t>071010Z</t>
  </si>
  <si>
    <t>FEW017 | SCT055 | BKN072 | OVC130</t>
  </si>
  <si>
    <t>RMKPCPN 1.0MM P ASTHR SLP141 DENSITY AL T 1400F T</t>
  </si>
  <si>
    <t>071007Z 25006KT 230V310 9SM -RA SCT055 BKN074 BKN097 OVC120 17/16 A2995 RMKSLP144 DENSITY AL T 1300F T</t>
  </si>
  <si>
    <t>SCT055 | BKN074 | BKN097 | OVC120</t>
  </si>
  <si>
    <t>071000Z 27003KT 250V330 9SM SCT055 BKN079 BKN120 OVC140 17/16 A2993 RMKSLP137 DENSITY AL T 1400F T</t>
  </si>
  <si>
    <t>SCT055 | BKN079 | BKN120 | OVC140</t>
  </si>
  <si>
    <t>070918Z 25003KT 9SM OVC029 17/16 A2995 RMKSLP144 DENSITY AL T 1400F T</t>
  </si>
  <si>
    <t>070903Z 23004KT 9SM -RA BKN029 OVC046 17/16 A2994 RMKSLP143 DENSITY AL T 1300F T</t>
  </si>
  <si>
    <t>070900Z 23003KT 9SM BKN029 BKN046 17/16 A2994 RMKPCPN 2.5MM P ASTHR SLP140 DENSITY AL T 1300F T</t>
  </si>
  <si>
    <t>RMKPCPN 2.5MM P ASTHR SLP140 DENSITY AL T 1300F T</t>
  </si>
  <si>
    <t>070848Z 21003KT 9SM BKN029 OVC043 16/15 A2994 RMKL TNGDIST NE E PCPN 2.5MM P ASTHR SLP142 DENSITY AL T 1300F T</t>
  </si>
  <si>
    <t>RMKL TNGDIST NE E PCPN 2.5MM P ASTHR SLP142 DENSITY AL T 1300F T</t>
  </si>
  <si>
    <t>070837Z 20003KT 9SM -RA SCT031 BKN041 BKN055 OVC079 16/15 A2994 RMKL TNGDIST NE E PCPN 2.3MM P ASTHR SLP142 DENSITY AL T 1200F T</t>
  </si>
  <si>
    <t>SCT031 | BKN041 | BKN055 | OVC079</t>
  </si>
  <si>
    <t>RMKL TNGDIST NE E PCPN 2.3MM P ASTHR SLP142 DENSITY AL T 1200F T</t>
  </si>
  <si>
    <t>070836Z 19003KT 9SM SCT031 BKN041 BKN055 OVC079 16/15 A2994 RMKL TNGDIST NE E PCPN 2.3MM P ASTHR SLP142 DENSITY AL T 1200F T</t>
  </si>
  <si>
    <t>070828Z 18003KT 9SM VCTS BKN031 BKN041 OVC086 16/15 A2994 RMKL TNGDIST NE E PCPN 2.3MM P ASTHR SLP142 DENSITY AL T 1200F T</t>
  </si>
  <si>
    <t>BKN031 | BKN041 | OVC086</t>
  </si>
  <si>
    <t>070823Z 17003KT 9SM T S BKN033 BKN041 OVC086 16/15 A2994 RMKL TNGDIST NE E W PCPN 2.3MM P ASTHR SLP142 DENSITY AL T 1200F T</t>
  </si>
  <si>
    <t>070823Z</t>
  </si>
  <si>
    <t>BKN033 | BKN041 | OVC086</t>
  </si>
  <si>
    <t>RMKL TNGDIST NE E W PCPN 2.3MM P ASTHR SLP142 DENSITY AL T 1200F T</t>
  </si>
  <si>
    <t>070813Z 15004KT 140V240 7SM - TSRA SCT033 BKN043 OVC055 16/15 A2994 RMKL TNGDIST NE W PCPN 2.3MM P ASTHR SLP141 DENSITY AL T 1300F T</t>
  </si>
  <si>
    <t>SCT033 | BKN043 | OVC055</t>
  </si>
  <si>
    <t>RMKL TNGDIST NE W PCPN 2.3MM P ASTHR SLP141 DENSITY AL T 1300F T</t>
  </si>
  <si>
    <t>070809Z 18005KT 070V240 3SM - TSRA BR BKN033 OVC043 16/15 A2994 RMKL TNGDIST NE W PCPN 2.3MM P ASTHR SLP143 DENSITY AL T 1300F T</t>
  </si>
  <si>
    <t>RMKL TNGDIST NE W PCPN 2.3MM P ASTHR SLP143 DENSITY AL T 1300F T</t>
  </si>
  <si>
    <t>070802Z 00000KT 3SM +T SRABR FEW021 BKN040 OVC060 15/14 A2994 RMKL TNGDIST N NE NW PCPN 1.8MM P ASTHR SLP143 DENSITY AL T 1200F T</t>
  </si>
  <si>
    <t>FEW021 | BKN040 | OVC060</t>
  </si>
  <si>
    <t>RMKL TNGDIST N NE NW PCPN 1.8MM P ASTHR SLP143 DENSITY AL T 1200F T</t>
  </si>
  <si>
    <t>070800Z 20003KT 140V230 9SM T S SCT034 BKN043 BKN060 OVC140 15/13 A2995 RMKL TNGDIST N W NW PCPN 0.8MM P ASTHR SLP142 DENSITY AL T 12 202510070758 SPECI CYQA 070758Z VRB02KT 9SM T S BKN041 BKN055 BKN078 OVC190 15/13 A2995 RMKL TNGDIST ALQDS SLP145</t>
  </si>
  <si>
    <t>SCT034 | BKN043 | BKN060 | OVC140 | BKN041 | BKN055 | BKN078 | OVC190</t>
  </si>
  <si>
    <t>RMKL TNGDIST N W NW PCPN 0.8MM P ASTHR SLP142 DENSITY AL T 12 202510070758 SPECI CYQA 070758Z VRB02KT 9SM T S BKN041 BKN055 BKN078 OVC190 15/13 A2995 RMKL TNGDIST ALQDS SLP145</t>
  </si>
  <si>
    <t>070741Z 00000KT 9SM VCTS SCT047 BKN066 BKN091 BKN140 15/13 A2994 RMKL TNGDIST W NW SLP144</t>
  </si>
  <si>
    <t>SCT047 | BKN066 | BKN091 | BKN140</t>
  </si>
  <si>
    <t>RMKL TNGDIST W NW SLP144</t>
  </si>
  <si>
    <t>070700Z 18003KT 9SM BKN170 14/12 A2996 RMKSLP144</t>
  </si>
  <si>
    <t>070600Z 22003KT 9SM SCT071 OVC170 17/14 A2997 RMKSLP150 DENSITY AL T 1400F T</t>
  </si>
  <si>
    <t>SCT071 | OVC170</t>
  </si>
  <si>
    <t>070500Z 20004KT 9SM SCT066 BKN090 BKN180 18/14 A2999 RMKSLP154 DENSITY AL T 1500F T</t>
  </si>
  <si>
    <t>SCT066 | BKN090 | BKN180</t>
  </si>
  <si>
    <t>RMKSLP154 DENSITY AL T 1500F T</t>
  </si>
  <si>
    <t>070400Z 18006KT 9SM SCT071 BKN210 19/14 A2999 RMKSLP157 DENSITY AL T 1500F T</t>
  </si>
  <si>
    <t>SCT071 | BKN210</t>
  </si>
  <si>
    <t>RMKSLP157 DENSITY AL T 1500F T</t>
  </si>
  <si>
    <t>070300Z 19006KT 9SM CLR 19/14 A3001 RMKSLP162 DENSITY AL T 1600F T</t>
  </si>
  <si>
    <t>070200Z 19005KT 9SM CLR 18/13 A3002 RMKSLP168 DENSITY AL T 1400F T</t>
  </si>
  <si>
    <t>070100Z 19003KT 9SM CLR 20/13 A3003 RMKSLP171 DENSITY AL T 1600F T</t>
  </si>
  <si>
    <t>070000Z 21004KT 9SM CLR 19/13 A3004 RMKSLP176 DENSITY AL T 1500F T</t>
  </si>
  <si>
    <t>062300Z 24003KT 9SM CLR 24/14 A3004 RMKSLP175 DENSITY AL T 2000F T</t>
  </si>
  <si>
    <t>RMKSLP175 DENSITY AL T 2000F T</t>
  </si>
  <si>
    <t>062200Z 26006KT 210V280 9SM CLR 26/13 A3004 RMKSLP174 DENSITY AL T 2300F T</t>
  </si>
  <si>
    <t>RMKSLP174 DENSITY AL T 2300F T</t>
  </si>
  <si>
    <t>062100Z 25010G18KT 220V280 9SM SCT066 27/12 A3004 RMKSLP175 DENSITY AL T 2400F T</t>
  </si>
  <si>
    <t>RMKSLP175 DENSITY AL T 2400F T</t>
  </si>
  <si>
    <t>062000Z 25012G17KT 9SM FEW220 27/12 A3005 RMKSLP178 DENSITY AL T 2400F T</t>
  </si>
  <si>
    <t>RMKSLP178 DENSITY AL T 2400F T</t>
  </si>
  <si>
    <t>061900Z 24012G18KT 210V300 9SM SCT060 SCT072 28/13 A3007 RMKSLP183 DENSITY AL T 2500F T</t>
  </si>
  <si>
    <t>061800Z 24011G20KT 210V290 9SM SCT060 SCT073 28/13 A3007 RMKSLP185 DENSITY AL T 2500F T</t>
  </si>
  <si>
    <t>SCT060 | SCT073</t>
  </si>
  <si>
    <t>RMKSLP185 DENSITY AL T 2500F T</t>
  </si>
  <si>
    <t>061700Z 24010G19KT 200V280 9SM CLR 27/14 A3009 RMKSLP190 DENSITY AL T 2300F T</t>
  </si>
  <si>
    <t>061600Z 25011G20KT 190V260 9SM CLR 26/13 A3010 RMKSLP193 DENSITY AL T 2200F T</t>
  </si>
  <si>
    <t>061500Z 22007G15KT 9SM CLR 24/13 A3010 RMKSLP195 DENSITY AL T 2100F T</t>
  </si>
  <si>
    <t>061400Z 20008KT 180V240 9SM CLR 22/13 A3012 RMKSLP200 DENSITY AL T 1700F T</t>
  </si>
  <si>
    <t>061300Z 18006KT 9SM CLR 18/13 A3012 RMKSLP201 DENSITY AL T 1300F T</t>
  </si>
  <si>
    <t>061200Z 17005KT 9SM CLR 14/13 A3012 RMKSLP201</t>
  </si>
  <si>
    <t>061100Z 19004KT 9SM CLR 14/13 A3011 RMKSLP199</t>
  </si>
  <si>
    <t>061000Z 17006KT 9SM CLR 15/13 A3010 RMKSLP195</t>
  </si>
  <si>
    <t>060900Z 17007KT 9SM CLR 15/14 A3010 RMKSLP195</t>
  </si>
  <si>
    <t>060800Z 16007KT 9SM CLR 14/13 A3010 RMKSLP194</t>
  </si>
  <si>
    <t>060700Z 15004KT 9SM CLR 14/12 A3010 RMKSLP194</t>
  </si>
  <si>
    <t>060600Z 17005KT 9SM CLR 14/12 A3011 RMKSLP196</t>
  </si>
  <si>
    <t>060500Z 16004KT 9SM CLR 16/13 A3011 RMKSLP196</t>
  </si>
  <si>
    <t>060400Z 17005KT 9SM CLR 16/12 A3011 RMKSLP198</t>
  </si>
  <si>
    <t>060300Z 17004KT 9SM CLR 18/13 A3012 RMKSLP200 DENSITY AL T 1300F T</t>
  </si>
  <si>
    <t>RMKSLP200 DENSITY AL T 1300F T</t>
  </si>
  <si>
    <t>060200Z 19005KT 9SM CLR 19/13 A3012 RMKSLP201 DENSITY AL T 1400F T</t>
  </si>
  <si>
    <t>060100Z 18005KT 9SM CLR 20/14 A3012 RMKSLP201 DENSITY AL T 1500F T</t>
  </si>
  <si>
    <t>060000Z 19005KT 9SM CLR 22/13 A3012 RMKSLP201 DENSITY AL T 1700F T</t>
  </si>
  <si>
    <t>RMKSLP201 DENSITY AL T 1700F T</t>
  </si>
  <si>
    <t>052300Z 18008KT 9SM CLR 24/13 A3010 RMKSLP195 DENSITY AL T 2000F T</t>
  </si>
  <si>
    <t>052200Z 18010G17KT 9SM CLR 27/13 A3010 RMKSLP196 DENSITY AL T 2300F T</t>
  </si>
  <si>
    <t>RMKSLP196 DENSITY AL T 2300F T</t>
  </si>
  <si>
    <t>052100Z 21013G18KT 9SM BKN091 28/12 A3011 RMKSLP198 DENSITY AL T 2500F T</t>
  </si>
  <si>
    <t>052000Z 22010KT 160V240 9SM SCT076 SCT094 28/12 A3012 RMKSLP201 DENSITY AL T 2500F T</t>
  </si>
  <si>
    <t>SCT076 | SCT094</t>
  </si>
  <si>
    <t>051900Z 19008G15KT 160V270 9SM FEW076 SCT094 30/14 A3014 RMKSLP207 DENSITY AL T 2700F T</t>
  </si>
  <si>
    <t>FEW076 | SCT094</t>
  </si>
  <si>
    <t>RMKSLP207 DENSITY AL T 2700F T</t>
  </si>
  <si>
    <t>051800Z 19011KT 140V200 9SM FEW066 SCT079 29/12 A3015 RMKSLP211 DENSITY AL T 2500F T</t>
  </si>
  <si>
    <t>RMKSLP211 DENSITY AL T 2500F T</t>
  </si>
  <si>
    <t>051700Z 19009G15KT 160V230 9SM CLR 29/13 A3017 RMKSLP217 DENSITY AL T 2400F T</t>
  </si>
  <si>
    <t>RMKSLP217 DENSITY AL T 2400F T</t>
  </si>
  <si>
    <t>051600Z 24006KT 170V280 9SM FEW081 27/14 A3019 RMKSLP223 DENSITY AL T 2300F T</t>
  </si>
  <si>
    <t>RMKSLP223 DENSITY AL T 2300F T</t>
  </si>
  <si>
    <t>051500Z 19006KT 160V230 9SM FEW076 25/14 A3020 RMKSLP226 DENSITY AL T 2000F T</t>
  </si>
  <si>
    <t>RMKSLP226 DENSITY AL T 2000F T</t>
  </si>
  <si>
    <t>051400Z 16006KT 9SM CLR 21/13 A3020 RMKSLP229 DENSITY AL T 1600F T</t>
  </si>
  <si>
    <t>RMKSLP229 DENSITY AL T 1600F T</t>
  </si>
  <si>
    <t>051300Z 16005KT 9SM CLR 18/14 A3020 RMKSLP228 DENSITY AL T 1300F T</t>
  </si>
  <si>
    <t>RMKSLP228 DENSITY AL T 1300F T</t>
  </si>
  <si>
    <t>051200Z 15003KT 9SM CLR 14/12 A3019 RMKSLP225</t>
  </si>
  <si>
    <t>051100Z 15003KT 9SM CLR 14/12 A3018 RMKSLP221</t>
  </si>
  <si>
    <t>051000Z 16004KT 9SM FEW076 14/12 A3017 RMKSLP217</t>
  </si>
  <si>
    <t>050900Z 14004KT 9SM SCT071 SCT083 15/12 A3016 RMKSLP215</t>
  </si>
  <si>
    <t>SCT071 | SCT083</t>
  </si>
  <si>
    <t>050800Z 16003KT 9SM SCT076 15/12 A3015 RMKSLP210</t>
  </si>
  <si>
    <t>050700Z 15003KT 9SM CLR 15/12 A3015 RMKSLP210</t>
  </si>
  <si>
    <t>050600Z 17005KT 9SM CLR 16/13 A3016 RMKSLP212</t>
  </si>
  <si>
    <t>050500Z 17005KT 9SM CLR 16/13 A3015 RMKSLP211</t>
  </si>
  <si>
    <t>050400Z 18005KT 9SM CLR 18/13 A3014 RMKSLP209 DENSITY AL T 1200F T</t>
  </si>
  <si>
    <t>050300Z 18006KT 9SM CLR 19/13 A3014 RMKSLP207 DENSITY AL T 1400F T</t>
  </si>
  <si>
    <t>050200Z 18005KT 9SM CLR 19/14 A3014 RMKSLP207 DENSITY AL T 1400F T</t>
  </si>
  <si>
    <t>050100Z 16005KT 9SM CLR 21/14 A3013 RMKICEMISG SLP205 DENSITY AL T 1600F T</t>
  </si>
  <si>
    <t>RMKICEMISG SLP205 DENSITY AL T 1600F T</t>
  </si>
  <si>
    <t>050000Z 18008KT 9SM CLR 23/14 A3012 RMKSLP203 DENSITY AL T 1900F T</t>
  </si>
  <si>
    <t>RMKSLP203 DENSITY AL T 1900F T</t>
  </si>
  <si>
    <t>042300Z 17004KT 9SM CLR 23/13 A3011 RMKSLP199 DENSITY AL T 1900F T</t>
  </si>
  <si>
    <t>RMKSLP199 DENSITY AL T 1900F T</t>
  </si>
  <si>
    <t>042200Z 18006KT 9SM CLR 27/14 A3011 RMKSLP198 DENSITY AL T 2300F T</t>
  </si>
  <si>
    <t>RMKSLP198 DENSITY AL T 2300F T</t>
  </si>
  <si>
    <t>042100Z 23006KT 200V310 9SM CLR 28/14 A3011 RMKSLP199 DENSITY AL T 2500F T</t>
  </si>
  <si>
    <t>042000Z 31006KT 230V340 9SM CLR 29/14 A3013 RMKSLP203 DENSITY AL T 2500F T</t>
  </si>
  <si>
    <t>RMKSLP203 DENSITY AL T 2500F T</t>
  </si>
  <si>
    <t>041900Z 27004KT 220V300 9SM CLR 29/14 A3013 RMKSLP206 DENSITY AL T 2500F T</t>
  </si>
  <si>
    <t>RMKSLP206 DENSITY AL T 2500F T</t>
  </si>
  <si>
    <t>041800Z 16004KT 120V290 9SM CLR 28/14 A3014 RMKSLP208 DENSITY AL T 2400F T</t>
  </si>
  <si>
    <t>041700Z 20004KT 170V260 9SM CLR 26/14 A3015 RMKSLP212 DENSITY AL T 2200F T</t>
  </si>
  <si>
    <t>RMKSLP212 DENSITY AL T 2200F T</t>
  </si>
  <si>
    <t>041600Z 18003KT 150V270 9SM CLR 25/13 A3017 RMKSLP219 DENSITY AL T 2000F T</t>
  </si>
  <si>
    <t>041500Z 22006KT 160V230 9SM CLR 23/13 A3018 RMKSLP223 DENSITY AL T 1900F T</t>
  </si>
  <si>
    <t>RMKSLP223 DENSITY AL T 1900F T</t>
  </si>
  <si>
    <t>041400Z 16004KT 9SM CLR 20/13 A3018 RMKSLP225 DENSITY AL T 1500F T</t>
  </si>
  <si>
    <t>RMKSLP225 DENSITY AL T 1500F T</t>
  </si>
  <si>
    <t>041300Z 16003KT 9SM CLR 16/12 A3019 RMKSLP227</t>
  </si>
  <si>
    <t>041200Z 00000KT 9SM CLR 10/09 A3018 RMKSLP227</t>
  </si>
  <si>
    <t>041100Z 00000KT 9SM CLR 10/10 A3017 RMKSLP221</t>
  </si>
  <si>
    <t>041000Z 00000KT 9SM CLR 10/09 A3016 RMKSLP215</t>
  </si>
  <si>
    <t>040900Z 00000KT 9SM CLR 11/10 A3015 RMKSLP214</t>
  </si>
  <si>
    <t>040800Z 00000KT 9SM FEW130 11/10 A3015 RMKSLP213</t>
  </si>
  <si>
    <t>040700Z 00000KT 9SM SCT100 13/10 A3015 RMKSLP211</t>
  </si>
  <si>
    <t>040600Z 18002KT 9SM OVC100 13/10 A3016 RMKSLP214</t>
  </si>
  <si>
    <t>040500Z 00000KT 9SM OVC091 14/09 A3015 RMKSLP213</t>
  </si>
  <si>
    <t>040400Z 00000KT 9SM BKN081 12/09 A3016 RMKSLP216</t>
  </si>
  <si>
    <t>040300Z 00000KT 9SM CLR 13/09 A3016 RMKSLP219</t>
  </si>
  <si>
    <t>040200Z 16002KT 9SM BKN086 14/09 A3016 RMKSLP220</t>
  </si>
  <si>
    <t>040100Z 00000KT 9SM FEW076 14/09 A3016 RMKSLP220</t>
  </si>
  <si>
    <t>040000Z 00000KT 9SM CLR 16/09 A3016 RMKSLP221</t>
  </si>
  <si>
    <t>032300Z VRB02KT 9SM SCT091 19/08 A3016 RMKSLP220 DENSITY AL T 1400F T</t>
  </si>
  <si>
    <t>RMKSLP220 DENSITY AL T 1400F T</t>
  </si>
  <si>
    <t>032200Z 29004KT 9SM CLR 24/06 A3015 RMKSLP216 DENSITY AL T 1900F T</t>
  </si>
  <si>
    <t>032100Z 25005KT 240V310 9SM CLR 25/07 A3015 RMKSLP215 DENSITY AL T 2000F T</t>
  </si>
  <si>
    <t>032000Z 26008G16KT 230V300 9SM CLR 25/05 A3016 RMKSLP217 DENSITY AL T 2000F T</t>
  </si>
  <si>
    <t>031900Z 23006KT 210V290 9SM CLR 25/06 A3017 RMKSLP223 DENSITY AL T 2000F T</t>
  </si>
  <si>
    <t>RMKSLP223 DENSITY AL T 2000F T</t>
  </si>
  <si>
    <t>031800Z 30008KT 250V340 9SM CLR 24/06 A3019 RMKSLP229 DENSITY AL T 1900F T</t>
  </si>
  <si>
    <t>RMKSLP229 DENSITY AL T 1900F T</t>
  </si>
  <si>
    <t>031700Z 30008G17KT 210V320 9SM CLR 23/07 A3022 RMKSLP238 DENSITY AL T 1800F T</t>
  </si>
  <si>
    <t>031600Z 29006KT 220V310 9SM CLR 22/07 A3023 RMKSLP242 DENSITY AL T 1700F T</t>
  </si>
  <si>
    <t>RMKSLP242 DENSITY AL T 1700F T</t>
  </si>
  <si>
    <t>031500Z 21003KT 100V260 9SM CLR 19/08 A3024 RMKSLP246 DENSITY AL T 1300F T</t>
  </si>
  <si>
    <t>031400Z 17004KT 140V210 9SM CLR 15/09 A3025 RMKSLP249</t>
  </si>
  <si>
    <t>031300Z 16003KT 9SM CLR 10/10 A3026 RMKSLP254</t>
  </si>
  <si>
    <t>031206Z 00000KT 7SM CLR 05/05 A3025 RMKSLP255</t>
  </si>
  <si>
    <t>031204Z 00000KT 3SM BR CLR 05/05 A3025 RMKSLP255</t>
  </si>
  <si>
    <t>031204Z</t>
  </si>
  <si>
    <t>031200Z 16002KT 1 1/2SM BR CLR 05/05 A3025 RMKVISVRB 1/2-3 SLP254</t>
  </si>
  <si>
    <t>RMKVISVRB 1/2-3 SLP254</t>
  </si>
  <si>
    <t>031153Z 16002KT 1/2SM FG CLR 04/04 A3025 RMKSLP257</t>
  </si>
  <si>
    <t>031147Z 16002KT 3/8SM FG CLR 04/04 A3025 RMKSLP257</t>
  </si>
  <si>
    <t>031142Z 16002KT 1SM BR CLR 04/04 A3025 RMKSLP257</t>
  </si>
  <si>
    <t>031141Z 16002KT 2 1/4SM BR CLR 04/04 A3025 RMKSLP257</t>
  </si>
  <si>
    <t>031140Z 16002KT 5SM BR CLR 04/04 A3025 RMKSLP257</t>
  </si>
  <si>
    <t>031138Z VRB02KT 6SM BR CLR 03/03 A3025 RMKSLP257</t>
  </si>
  <si>
    <t>031129Z 00000KT 4SM BR CLR 04/04 A3026 RMKSLP258</t>
  </si>
  <si>
    <t>031100Z 00000KT 9SM CLR 04/04 A3025 RMKSLP253</t>
  </si>
  <si>
    <t>031000Z VRB02KT 9SM CLR 04/04 A3025 RMKSLP251</t>
  </si>
  <si>
    <t>030900Z 00000KT 9SM CLR 05/05 A3025 RMKSLP249</t>
  </si>
  <si>
    <t>030800Z 00000KT 9SM CLR 05/05 A3026 RMKSLP253</t>
  </si>
  <si>
    <t>030700Z 13002KT 9SM CLR 05/05 A3027 RMKSLP256</t>
  </si>
  <si>
    <t>030600Z VRB02KT 9SM CLR 05/05 A3029 RMKSLP263</t>
  </si>
  <si>
    <t>030500Z 14002KT 9SM CLR 05/04 A3029 RMKSLP263</t>
  </si>
  <si>
    <t>030400Z 13003KT 9SM CLR 07/05 A3029 RMKSLP264</t>
  </si>
  <si>
    <t>030300Z 14003KT 9SM CLR 08/05 A3030 RMKSLP267</t>
  </si>
  <si>
    <t>030200Z 15005KT 9SM SCT240 11/05 A3031 RMKSLP270</t>
  </si>
  <si>
    <t>030100Z 14004KT 9SM CLR 11/04 A3031 RMKSLP271</t>
  </si>
  <si>
    <t>030000Z 15002KT 9SM FEW220 11/04 A3031 RMKSLP273</t>
  </si>
  <si>
    <t>022300Z 14002KT 9SM CLR 14/04 A3031 RMKSLP274</t>
  </si>
  <si>
    <t>022200Z 17004KT 9SM CLR 17/02 A3032 RMKSLP276</t>
  </si>
  <si>
    <t>022100Z 17007KT 130V210 9SM CLR 20/02 A3033 RMKSLP276 DENSITY AL T 1300F T</t>
  </si>
  <si>
    <t>RMKSLP276 DENSITY AL T 1300F T</t>
  </si>
  <si>
    <t>022000Z 20007KT 9SM CLR 20/02 A3033 RMKSLP278 DENSITY AL T 1200F T</t>
  </si>
  <si>
    <t>RMKSLP278 DENSITY AL T 1200F T</t>
  </si>
  <si>
    <t>021900Z 16009KT 9SM CLR 19/02 A3034 RMKSLP282 DENSITY AL T 1200F T</t>
  </si>
  <si>
    <t>RMKSLP282 DENSITY AL T 1200F T</t>
  </si>
  <si>
    <t>021800Z 18010G17KT 9SM CLR 19/02 A3036 RMKSLP288</t>
  </si>
  <si>
    <t>021700Z 13007KT 100V220 9SM CLR 19/02 A3038 RMKSLP294</t>
  </si>
  <si>
    <t>021600Z 19007KT 140V210 9SM CLR 17/02 A3040 RMKSLP303</t>
  </si>
  <si>
    <t>021500Z 17009KT 9SM CLR 16/02 A3042 RMKSLP307</t>
  </si>
  <si>
    <t>021400Z 14007KT 9SM CLR 13/03 A3044 RMKSLP315</t>
  </si>
  <si>
    <t>021300Z 13004KT 100V160 9SM CLR 10/03 A3043 RMKSLP313</t>
  </si>
  <si>
    <t>021200Z 11003KT 080V210 9SM CLR 03/02 A3042 RMKSLP311</t>
  </si>
  <si>
    <t>021100Z 00000KT 9SM CLR 03/01 A3041 RMKSLP309</t>
  </si>
  <si>
    <t>021000Z 00000KT 9SM CLR 04/01 A3040 RMKSLP304</t>
  </si>
  <si>
    <t>020900Z 12004KT 9SM CLR 05/02 A3040 RMKSLP300</t>
  </si>
  <si>
    <t>020800Z 13003KT 9SM CLR 05/02 A3039 RMKSLP299</t>
  </si>
  <si>
    <t>020700Z 14003KT 9SM CLR 06/02 A3039 RMKSLP298</t>
  </si>
  <si>
    <t>020600Z 12003KT 9SM CLR 07/01 A3039 RMKSLP298</t>
  </si>
  <si>
    <t>020500Z 12005KT 9SM CLR 08/01 A3037 RMKSLP293</t>
  </si>
  <si>
    <t>020400Z 13004KT 9SM CLR 08/01 A3037 RMKSLP293</t>
  </si>
  <si>
    <t>020300Z 13003KT 9SM CLR 09/01 A3037 RMKSLP293</t>
  </si>
  <si>
    <t>020200Z 00000KT 9SM CLR 08/01 A3036 RMKSLP290</t>
  </si>
  <si>
    <t>020100Z VRB02KT 9SM CLR 09/02 A3035 RMKSLP287</t>
  </si>
  <si>
    <t>020000Z 00000KT 9SM CLR 09/04 A3034 RMKSLP286</t>
  </si>
  <si>
    <t>012300Z VRB02KT 9SM CLR 13/03 A3033 RMKSLP281</t>
  </si>
  <si>
    <t>012200Z VRB02KT 9SM CLR 18/01 A3032 RMKSLP276</t>
  </si>
  <si>
    <t>012100Z 36006KT 330V080 9SM CLR 18/M01 A3032 RMKSLP274</t>
  </si>
  <si>
    <t>012000Z VRB04KT 9SM CLR 19/00 A3032 RMKSLP275</t>
  </si>
  <si>
    <t>011900Z VRB02KT 9SM CLR 19/M02 A3034 RMKSLP280</t>
  </si>
  <si>
    <t>011800Z VRB03KT 9SM CLR 18/M01 A3035 RMKSLP284</t>
  </si>
  <si>
    <t>011700Z 01004KT 280V070 9SM CLR 16/01 A3036 RMKSLP289</t>
  </si>
  <si>
    <t>011600Z VRB03KT 9SM CLR 14/01 A3037 RMKSLP293</t>
  </si>
  <si>
    <t>011500Z 05004KT 030V180 9SM CLR 12/02 A3039 RMKSLP297</t>
  </si>
  <si>
    <t>011400Z 11003KT 340V150 9SM CLR 11/03 A3039 RMKSLP297</t>
  </si>
  <si>
    <t>011300Z 07004KT 360V170 9SM CLR 08/04 A3038 RMKSLP296</t>
  </si>
  <si>
    <t>011200Z 00000KT 9SM CLR 01/01 A3037 RMKSLP294</t>
  </si>
  <si>
    <t>011100Z 00000KT 9SM CLR 01/00 A3036 RMKSLP291</t>
  </si>
  <si>
    <t>011000Z 35002KT 9SM CLR 03/02 A3035 RMKSLP284</t>
  </si>
  <si>
    <t>010900Z VRB02KT 9SM CLR 04/02 A3033 RMKSLP278</t>
  </si>
  <si>
    <t>010800Z VRB02KT 9SM CLR 06/02 A3032 RMKSLP274</t>
  </si>
  <si>
    <t>010700Z VRB02KT 9SM CLR 06/02 A3032 RMKSLP273</t>
  </si>
  <si>
    <t>010600Z 03003KT 350V090 9SM CLR 08/02 A3031 RMKSLP270</t>
  </si>
  <si>
    <t>010500Z VRB03KT 9SM CLR 09/02 A3031 RMKICEMISG SLP268</t>
  </si>
  <si>
    <t>010400Z 07003KT 330V130 9SM CLR 10/02 A3031 RMKSLP268</t>
  </si>
  <si>
    <t>010300Z 04004KT 330V090 9SM CLR 11/01 A3030 RMKSLP267</t>
  </si>
  <si>
    <t>010200Z 03003KT 340V110 9SM CLR 12/01 A3030 RMKSLP266</t>
  </si>
  <si>
    <t>010100Z 05004KT 350V100 9SM CLR 14/02 A3029 RMKSLP264</t>
  </si>
  <si>
    <t>010000Z VRB02KT 9SM CLR 14/05 A3028 RMKSLP261</t>
  </si>
  <si>
    <t>302300Z 03003KT 360V080 9SM CLR 17/04 A3026 RMKSLP255</t>
  </si>
  <si>
    <t>302200Z 04004KT 330V080 9SM CLR 20/03 A3026 RMKSLP252 DENSITY AL T 1400F T</t>
  </si>
  <si>
    <t>RMKSLP252 DENSITY AL T 1400F T</t>
  </si>
  <si>
    <t>302100Z 03005KT 340V090 9SM CLR 22/02 A3025 RMKSLP249 DENSITY AL T 1600F T</t>
  </si>
  <si>
    <t>RMKSLP249 DENSITY AL T 1600F T</t>
  </si>
  <si>
    <t>302000Z 06004KT 340V110 9SM CLR 22/03 A3026 RMKSLP251 DENSITY AL T 1600F T</t>
  </si>
  <si>
    <t>RMKSLP251 DENSITY AL T 1600F T</t>
  </si>
  <si>
    <t>301900Z 04007KT 330V110 9SM CLR 22/04 A3026 RMKSLP254 DENSITY AL T 1600F T</t>
  </si>
  <si>
    <t>RMKSLP254 DENSITY AL T 1600F T</t>
  </si>
  <si>
    <t>301800Z VRB05KT 9SM CLR 22/04 A3028 RMKSLP258 DENSITY AL T 1600F T</t>
  </si>
  <si>
    <t>RMKSLP258 DENSITY AL T 1600F T</t>
  </si>
  <si>
    <t>301700Z 02008KT 320V070 9SM CLR 21/05 A3029 RMKSLP263 DENSITY AL T 1500F T</t>
  </si>
  <si>
    <t>RMKSLP263 DENSITY AL T 1500F T</t>
  </si>
  <si>
    <t>301600Z 09005G16KT 010V150 9SM CLR 20/05 A3030 RMKSLP265 DENSITY AL T 1400F T</t>
  </si>
  <si>
    <t>RMKSLP265 DENSITY AL T 1400F T</t>
  </si>
  <si>
    <t>301500Z 09005KT 020V190 9SM CLR 19/06 A3030 RMKSLP266 DENSITY AL T 1200F T</t>
  </si>
  <si>
    <t>RMKSLP266 DENSITY AL T 1200F T</t>
  </si>
  <si>
    <t>301400Z 10005KT 020V160 9SM CLR 16/08 A3030 RMKSLP265</t>
  </si>
  <si>
    <t>301300Z VRB02KT 9SM CLR 13/09 A3029 RMKSLP265</t>
  </si>
  <si>
    <t>301200Z 35002KT 9SM CLR 06/06 A3027 RMKSLP260</t>
  </si>
  <si>
    <t>301100Z 35003KT 9SM CLR 06/06 A3025 RMKSLP250</t>
  </si>
  <si>
    <t>301000Z 36002KT 9SM CLR 05/05 A3023 RMKSLP243</t>
  </si>
  <si>
    <t>300900Z 00000KT 9SM CLR 05/05 A3022 RMKSLP237</t>
  </si>
  <si>
    <t>300800Z 00000KT 9SM CLR 06/06 A3020 RMKSLP233</t>
  </si>
  <si>
    <t>300700Z 00000KT 9SM CLR 06/06 A3020 RMKSLP232</t>
  </si>
  <si>
    <t>300600Z 00000KT 9SM CLR 07/07 A3021 RMKSLP234</t>
  </si>
  <si>
    <t>300523Z 00000KT 6SM BR CLR 07/07 A3020 RMKSLP238</t>
  </si>
  <si>
    <t>300513Z 00000KT 4SM BR CLR 07/07 A3020 RMKSLP237</t>
  </si>
  <si>
    <t>300500Z 00000KT 9SM CLR 07/07 A3020 RMKSLP233</t>
  </si>
  <si>
    <t>300400Z 00000KT 9SM CLR 08/08 A3020 RMKSLP233</t>
  </si>
  <si>
    <t>300300Z 00000KT 9SM CLR 09/09 A3020 RMKSLP234</t>
  </si>
  <si>
    <t>300200Z 00000KT 9SM CLR 11/10 A3021 RMKSLP235</t>
  </si>
  <si>
    <t>300100Z 13002KT 9SM CLR 12/10 A3021 RMKSLP238</t>
  </si>
  <si>
    <t>300000Z 00000KT 9SM CLR 14/10 A3021 RMKSLP237</t>
  </si>
  <si>
    <t>292300Z 33003KT 9SM CLR 18/10 A3020 RMKSLP234 DENSITY AL T 1200F T</t>
  </si>
  <si>
    <t>292200Z 31005KT 9SM CLR 22/08 A3020 RMKSLP231 DENSITY AL T 1700F T</t>
  </si>
  <si>
    <t>292100Z 32005KT 260V340 9SM CLR 24/07 A3020 RMKSLP231 DENSITY AL T 1900F T</t>
  </si>
  <si>
    <t>RMKSLP231 DENSITY AL T 1900F T</t>
  </si>
  <si>
    <t>292000Z 29007KT 250V340 9SM CLR 24/07 A3021 RMKSLP234 DENSITY AL T 1900F T</t>
  </si>
  <si>
    <t>RMKSLP234 DENSITY AL T 1900F T</t>
  </si>
  <si>
    <t>291900Z VRB02KT 9SM CLR 23/08 A3022 RMKSLP237 DENSITY AL T 1800F T</t>
  </si>
  <si>
    <t>RMKSLP237 DENSITY AL T 1800F T</t>
  </si>
  <si>
    <t>291800Z 32005KT 270V350 9SM CLR 22/10 A3023 RMKSLP244 DENSITY AL T 1700F T</t>
  </si>
  <si>
    <t>RMKSLP244 DENSITY AL T 1700F T</t>
  </si>
  <si>
    <t>291700Z 29006KT 260V350 9SM CLR 21/12 A3026 RMKSLP254 DENSITY AL T 1500F T</t>
  </si>
  <si>
    <t>RMKSLP254 DENSITY AL T 1500F T</t>
  </si>
  <si>
    <t>291600Z 33007KT 250V360 9SM CLR 20/11 A3028 RMKSLP259 DENSITY AL T 1300F T</t>
  </si>
  <si>
    <t>291500Z 30006KT 250V310 9SM CLR 18/12 A3029 RMKSLP262 DENSITY AL T 1200F T</t>
  </si>
  <si>
    <t>RMKSLP262 DENSITY AL T 1200F T</t>
  </si>
  <si>
    <t>291400Z 28003KT 220V320 9SM CLR 17/12 A3027 RMKSLP257</t>
  </si>
  <si>
    <t>291300Z 00000KT 9SM CLR 11/11 A3026 RMKSLP254</t>
  </si>
  <si>
    <t>291200Z 00000KT 9SM CLR 05/05 A3025 RMKSLP252</t>
  </si>
  <si>
    <t>291100Z 00000KT 9SM FEW002 06/06 A3024 RMKSLP247</t>
  </si>
  <si>
    <t>291056Z 00000KT 9SM FEW002 06/06 A3024 RMKSLP251</t>
  </si>
  <si>
    <t>291056Z</t>
  </si>
  <si>
    <t>291000Z 00000KT 9SM OVC002 06/06 A3023 RMKSLP244</t>
  </si>
  <si>
    <t>290944Z 19002KT 9SM BKN002 05/05 A3023 RMKSLP249</t>
  </si>
  <si>
    <t>290944Z</t>
  </si>
  <si>
    <t>290900Z 00000KT 9SM FEW002 05/05 A3023 RMKSLP241</t>
  </si>
  <si>
    <t>290843Z 00000KT 9SM FEW002 05/05 A3023 RMKSLP247</t>
  </si>
  <si>
    <t>290843Z</t>
  </si>
  <si>
    <t>290800Z 00000KT 9SM CLR 05/05 A3023 RMKSLP243</t>
  </si>
  <si>
    <t>290700Z 00000KT 9SM CLR 06/06 A3023 RMKSLP244</t>
  </si>
  <si>
    <t>290600Z 00000KT 9SM CLR 06/06 A3023 RMKSLP241</t>
  </si>
  <si>
    <t>290500Z 00000KT 9SM CLR 07/07 A3022 RMKSLP240</t>
  </si>
  <si>
    <t>290400Z 00000KT 9SM CLR 08/07 A3022 RMKSLP238</t>
  </si>
  <si>
    <t>290300Z 00000KT 9SM CLR 08/08 A3021 RMKSLP237</t>
  </si>
  <si>
    <t>290200Z 00000KT 9SM CLR 09/08 A3020 RMKSLP233</t>
  </si>
  <si>
    <t>290100Z 00000KT 9SM CLR 11/08 A3020 RMKSLP232</t>
  </si>
  <si>
    <t>290000Z 28002KT 9SM CLR 13/08 A3019 RMKSLP228</t>
  </si>
  <si>
    <t>282300Z 31003KT 260V340 9SM CLR 17/07 A3017 RMKSLP222 DENSITY AL T 1200F T</t>
  </si>
  <si>
    <t>282200Z 29006KT 260V330 9SM CLR 20/08 A3017 RMKSLP220 DENSITY AL T 1500F T</t>
  </si>
  <si>
    <t>RMKSLP220 DENSITY AL T 1500F T</t>
  </si>
  <si>
    <t>282100Z 28006KT 250V330 9SM CLR 22/06 A3015 RMKICEMISG SLP213 DENSITY AL T 1700F T</t>
  </si>
  <si>
    <t>RMKICEMISG SLP213 DENSITY AL T 1700F T</t>
  </si>
  <si>
    <t>282000Z 33007G15KT 9SM CLR 22/05 A3015 RMKSLP214 DENSITY AL T 1700F T</t>
  </si>
  <si>
    <t>281900Z 32008KT 9SM CLR 22/06 A3015 RMKSLP212 DENSITY AL T 1700F T</t>
  </si>
  <si>
    <t>RMKSLP212 DENSITY AL T 1700F T</t>
  </si>
  <si>
    <t>281800Z 30011G17KT 270V340 9SM CLR 22/06 A3015 RMKSLP212 DENSITY AL T 1700F T</t>
  </si>
  <si>
    <t>281700Z 30008KT 280V350 9SM CLR 21/08 A3014 RMKSLP209 DENSITY AL T 1600F T</t>
  </si>
  <si>
    <t>281600Z 29005KT 260V340 9SM CLR 19/10 A3013 RMKSLP205 DENSITY AL T 1500F T</t>
  </si>
  <si>
    <t>281500Z 31006KT 270V350 9SM CLR 18/11 A3011 RMKSLP199 DENSITY AL T 1300F T</t>
  </si>
  <si>
    <t>RMKSLP199 DENSITY AL T 1300F T</t>
  </si>
  <si>
    <t>281400Z 32008KT 9SM CLR 17/12 A3009 RMKSLP193 DENSITY AL T 1200F T</t>
  </si>
  <si>
    <t>281300Z 35006KT 9SM CLR 15/13 A3006 RMKSLP185</t>
  </si>
  <si>
    <t>281200Z 32006KT 9SM CLR 14/13 A3003 RMKSLP172</t>
  </si>
  <si>
    <t>281100Z 34009KT 9SM SCT012 14/13 A2999 RMKSLP159</t>
  </si>
  <si>
    <t>281036Z 34004KT 9SM SCT006 BKN010 BKN016 15/15 A2997 RMKSLP154</t>
  </si>
  <si>
    <t>SCT006 | BKN010 | BKN016</t>
  </si>
  <si>
    <t>281029Z 34005KT 9SM BKN006 BKN010 OVC016 15/15 A2997 RMKSLP152 DENSITY AL T 1200F T</t>
  </si>
  <si>
    <t>281029Z</t>
  </si>
  <si>
    <t>RMKSLP152 DENSITY AL T 1200F T</t>
  </si>
  <si>
    <t>281027Z 35004KT 9SM SCT006 BKN010 OVC016 15/15 A2997 RMKSLP152 DENSITY AL T 1200F T</t>
  </si>
  <si>
    <t>281027Z</t>
  </si>
  <si>
    <t>SCT006 | BKN010 | OVC016</t>
  </si>
  <si>
    <t>281002Z 31005KT 9SM BKN008 BKN015 16/16 A2996 RMKSLP149 DENSITY AL T 1200F T</t>
  </si>
  <si>
    <t>281001Z 31005KT 9SM SCT008 BKN013 16/16 A2996 RMKSLP149 DENSITY AL T 1200F T</t>
  </si>
  <si>
    <t>281000Z 31005KT 9SM BKN010 BKN015 16/16 A2996 RMKSLP146 DENSITY AL T 1200F T</t>
  </si>
  <si>
    <t>280941Z 31004KT 6SM BR FEW005 SCT012 BKN016 16/15 A2995 RMKSLP146 DENSITY AL T 1200F T</t>
  </si>
  <si>
    <t>280941Z</t>
  </si>
  <si>
    <t>FEW005 | SCT012 | BKN016</t>
  </si>
  <si>
    <t>280939Z 32005KT 6SM BR FEW005 SCT016 16/15 A2995 RMKSLP145 DENSITY AL T 1200F T</t>
  </si>
  <si>
    <t>FEW005 | SCT016</t>
  </si>
  <si>
    <t>280936Z 32005KT 5SM BR FEW005 SCT016 16/15 A2995 RMKSLP145 DENSITY AL T 1200F T</t>
  </si>
  <si>
    <t>280936Z</t>
  </si>
  <si>
    <t>280920Z 31005KT 5SM BR SCT005 BKN016 16/16 A2994 RMKSLP144 DENSITY AL T 1200F T</t>
  </si>
  <si>
    <t>280910Z 30004KT 5SM BR FEW005 SCT060 16/16 A2994 RMKSLP142 DENSITY AL T 1200F T</t>
  </si>
  <si>
    <t>280910Z</t>
  </si>
  <si>
    <t>FEW005 | SCT060</t>
  </si>
  <si>
    <t>280901Z 31004KT 7SM FEW005 BKN060 15/15 A2993 RMKSLP140 DENSITY AL T 1200F T</t>
  </si>
  <si>
    <t>FEW005 | BKN060</t>
  </si>
  <si>
    <t>280900Z 31004KT 8SM BKN060 16/16 A2993 RMKSLP137 DENSITY AL T 1200F T</t>
  </si>
  <si>
    <t>280836Z VRB02KT 9SM SCT017 OVC060 14/14 A2992 RMKSLP137</t>
  </si>
  <si>
    <t>280836Z</t>
  </si>
  <si>
    <t>280800Z VRB02KT 9SM OVC015 13/13 A2991 RMKSLP131</t>
  </si>
  <si>
    <t>280713Z VRB02KT 7SM FEW003 BKN023 BKN066 12/12 A2991 RMKSLP133</t>
  </si>
  <si>
    <t>FEW003 | BKN023 | BKN066</t>
  </si>
  <si>
    <t>280707Z 00000KT 6SM BR FEW003 SCT023 BKN066 12/12 A2990 RMKSLP133</t>
  </si>
  <si>
    <t>280707Z</t>
  </si>
  <si>
    <t>FEW003 | SCT023 | BKN066</t>
  </si>
  <si>
    <t>280700Z 00000KT 3SM BR SCT003 12/12 A2990 RMKSLP128</t>
  </si>
  <si>
    <t>280645Z 00000KT 5SM BR FEW003 12/12 A2990 RMKSLP131</t>
  </si>
  <si>
    <t>280604Z 00000KT 5SM BR CLR 12/12 A2990 RMKSLP130</t>
  </si>
  <si>
    <t>280601Z 00000KT 6SM BR CLR 12/12 A2990 RMKSLP130</t>
  </si>
  <si>
    <t>280601Z</t>
  </si>
  <si>
    <t>280600Z 00000KT 5SM BR CLR 12/12 A2990 RMKSLP127</t>
  </si>
  <si>
    <t>280527Z 00000KT 3SM BR FEW066 12/12 A2989 RMKSLP128</t>
  </si>
  <si>
    <t>280527Z</t>
  </si>
  <si>
    <t>280525Z 00000KT 2 1/2SM BR FEW066 12/12 A2989 RMKSLP128</t>
  </si>
  <si>
    <t>280525Z</t>
  </si>
  <si>
    <t>280522Z 00000KT 1 1/2SM BR SCT066 13/13 A2989 RMKSLP128</t>
  </si>
  <si>
    <t>280519Z 00000KT 1 1/4SM BR SCT066 12/12 A2989 RMKSLP128</t>
  </si>
  <si>
    <t>280513Z 00000KT 2 1/4SM BR FEW066 12/12 A2989 RMKSLP127</t>
  </si>
  <si>
    <t>280513Z</t>
  </si>
  <si>
    <t>280500Z 17002KT 3SM BR CLR 12/12 A2989 RMKSLP123</t>
  </si>
  <si>
    <t>280404Z 00000KT 3SM BR CLR 13/13 A2988 RMKSLP123</t>
  </si>
  <si>
    <t>280404Z</t>
  </si>
  <si>
    <t>280401Z 17002KT 2 1/2SM BR CLR 13/13 A2988 RMKSLP124</t>
  </si>
  <si>
    <t>280401Z</t>
  </si>
  <si>
    <t>280400Z 00000KT 2SM BR CLR 13/13 A2988 RMKSLP123</t>
  </si>
  <si>
    <t>280359Z 18002KT 1 3/4SM BR CLR 13/13 A2988 RMKVISVRB 3/8-3 SLP125</t>
  </si>
  <si>
    <t>280359Z</t>
  </si>
  <si>
    <t>RMKVISVRB 3/8-3 SLP125</t>
  </si>
  <si>
    <t>280348Z 00000KT 1SM BR CLR 13/13 A2988 RMKVISVRB 1/4-3 SLP123</t>
  </si>
  <si>
    <t>280348Z</t>
  </si>
  <si>
    <t>RMKVISVRB 1/4-3 SLP123</t>
  </si>
  <si>
    <t>280347Z 00000KT 1 1/2SM BR CLR 13/13 A2988 RMKVISVRB 3/8-3 SLP123</t>
  </si>
  <si>
    <t>280346Z 00000KT 2 1/2SM BR CLR 13/13 A2988 RMKVISVRB 3/4-3 SLP123</t>
  </si>
  <si>
    <t>280346Z</t>
  </si>
  <si>
    <t>280320Z 00000KT 5SM BR CLR 14/13 A2989 RMKSLP125</t>
  </si>
  <si>
    <t>280320Z</t>
  </si>
  <si>
    <t>280300Z 00000KT 9SM CLR 16/15 A2989 RMKSLP126 DENSITY AL T 1400F T</t>
  </si>
  <si>
    <t>RMKSLP126 DENSITY AL T 1400F T</t>
  </si>
  <si>
    <t>280200Z 24004KT 9SM CLR 16/16 A2988 RMKSLP121 DENSITY AL T 1400F T</t>
  </si>
  <si>
    <t>280100Z 17002KT 9SM CLR 16/16 A2986 RMKSLP116 DENSITY AL T 1400F T</t>
  </si>
  <si>
    <t>280000Z 31003KT 260V340 9SM CLR 20/16 A2987 RMKSLP117 DENSITY AL T 1800F T</t>
  </si>
  <si>
    <t>RMKSLP117 DENSITY AL T 1800F T</t>
  </si>
  <si>
    <t>272300Z 21003KT 9SM CLR 22/16 A2985 RMKSLP110 DENSITY AL T 2000F T</t>
  </si>
  <si>
    <t>272200Z 20006KT 9SM FEW050 23/16 A2983 RMKSLP105 DENSITY AL T 2300F T</t>
  </si>
  <si>
    <t>272100Z 18009G16KT 9SM FEW036 24/16 A2983 RMKSLP105 DENSITY AL T 2300F T</t>
  </si>
  <si>
    <t>272000Z 21009G16KT 170V240 9SM SCT038 SCT071 24/16 A2985 RMKSLP110 DENSITY AL T 2300F T</t>
  </si>
  <si>
    <t>SCT038 | SCT071</t>
  </si>
  <si>
    <t>271900Z 20006KT 170V250 9SM SCT037 BKN043 BKN060 23/15 A2987 RMKSLP116 DENSITY AL T 2200F T</t>
  </si>
  <si>
    <t>SCT037 | BKN043 | BKN060</t>
  </si>
  <si>
    <t>RMKSLP116 DENSITY AL T 2200F T</t>
  </si>
  <si>
    <t>271800Z 19004KT 140V210 9SM FEW066 22/15 A2989 RMKSLP124 DENSITY AL T 2000F T</t>
  </si>
  <si>
    <t>271700Z VRB07KT 9SM FEW032 SCT060 21/14 A2992 RMKSLP133 DENSITY AL T 1900F T</t>
  </si>
  <si>
    <t>FEW032 | SCT060</t>
  </si>
  <si>
    <t>271633Z VRB03KT 9SM SCT015 BKN032 BKN060 19/15 A2993 RMKSLP136 DENSITY AL T 1600F T</t>
  </si>
  <si>
    <t>271633Z</t>
  </si>
  <si>
    <t>SCT015 | BKN032 | BKN060</t>
  </si>
  <si>
    <t>271600Z 20005KT 150V220 9SM BKN011 BKN060 18/15 A2994 RMKSLP141 DENSITY AL T 1500F T</t>
  </si>
  <si>
    <t>271553Z 18004KT 130V220 9SM BKN009 BKN060 18/15 A2994 RMKSLP140 DENSITY AL T 1500F T</t>
  </si>
  <si>
    <t>271553Z</t>
  </si>
  <si>
    <t>271500Z 14005KT 110V170 9SM OVC005 16/15 A2994 RMKSLP144 DENSITY AL T 1200F T</t>
  </si>
  <si>
    <t>271400Z 15005KT 130V190 9SM OVC003 15/15 A2996 RMKSLP148</t>
  </si>
  <si>
    <t>271346Z 19005KT 110V200 6SM BR OVC003 15/15 A2996 RMKSLP150</t>
  </si>
  <si>
    <t>271340Z 15004KT 110V190 3SM BR OVC003 14/14 A2996 RMKVISVRB 3/4-3 SLP151</t>
  </si>
  <si>
    <t>271340Z</t>
  </si>
  <si>
    <t>RMKVISVRB 3/4-3 SLP151</t>
  </si>
  <si>
    <t>271339Z 15004KT 2 1/2SM BR OVC003 14/14 A2996 RMKVISVRB 3/4-3 SLP150</t>
  </si>
  <si>
    <t>RMKVISVRB 3/4-3 SLP150</t>
  </si>
  <si>
    <t>271325Z 13004KT 1 1/2SM BR OVC003 14/14 A2995 RMKVISVRB 3/4-3 SLP148</t>
  </si>
  <si>
    <t>RMKVISVRB 3/4-3 SLP148</t>
  </si>
  <si>
    <t>271300Z 15005KT 3/4SM BR VV003 14/14 A2996 RMKSLP149</t>
  </si>
  <si>
    <t>271220Z VRB02KT 1 1/4SM BR OVC003 13/13 A2996 RMKSLP150</t>
  </si>
  <si>
    <t>271217Z 12003KT 060V160 2 1/4SM BR OVC003 13/13 A2996 RMKSLP149</t>
  </si>
  <si>
    <t>271217Z</t>
  </si>
  <si>
    <t>271216Z 12003KT 060V160 2 1/2SM BR OVC003 13/13 A2996 RMKSLP149</t>
  </si>
  <si>
    <t>271216Z</t>
  </si>
  <si>
    <t>271213Z 12003KT 060V160 5SM BR OVC003 13/13 A2996 RMKSLP149</t>
  </si>
  <si>
    <t>271213Z</t>
  </si>
  <si>
    <t>271200Z VRB02KT 9SM OVC003 13/13 A2996 RMKSLP149</t>
  </si>
  <si>
    <t>271145Z 12003KT 100V170 9SM BKN003 OVC008 13/13 A2995 RMKSLP148</t>
  </si>
  <si>
    <t>271134Z VRB02KT 9SM BKN005 BKN008 OVC016 13/13 A2995 RMKSLP149</t>
  </si>
  <si>
    <t>BKN005 | BKN008 | OVC016</t>
  </si>
  <si>
    <t>271121Z VRB02KT 9SM BKN008 BKN016 12/12 A2995 RMKSLP147</t>
  </si>
  <si>
    <t>271121Z</t>
  </si>
  <si>
    <t>271119Z VRB02KT 7SM SCT008 BKN016 12/12 A2995 RMKSLP147</t>
  </si>
  <si>
    <t>271119Z</t>
  </si>
  <si>
    <t>SCT008 | BKN016</t>
  </si>
  <si>
    <t>271118Z 00000KT 4SM BR SCT008 BKN016 12/12 A2995 RMKSLP148</t>
  </si>
  <si>
    <t>271118Z</t>
  </si>
  <si>
    <t>271116Z 00000KT 2 1/2SM BR SCT008 BKN016 12/12 A2995 RMKSLP148</t>
  </si>
  <si>
    <t>271116Z</t>
  </si>
  <si>
    <t>271115Z 00000KT 1 1/2SM BR SCT008 BKN016 12/12 A2995 RMKVISVRB 3/8-3 SLP148</t>
  </si>
  <si>
    <t>RMKVISVRB 3/8-3 SLP148</t>
  </si>
  <si>
    <t>271110Z 00000KT 1/2SM FG FEW008 BKN016 12/12 A2995 RMKVISVRB 1/8-2 1/2 SLP148</t>
  </si>
  <si>
    <t>271110Z</t>
  </si>
  <si>
    <t>RMKVISVRB 1/8-2 1/2 SLP148</t>
  </si>
  <si>
    <t>271103Z 00000KT 1SM BR SCT006 12/12 A2995 RMKSLP148</t>
  </si>
  <si>
    <t>271103Z</t>
  </si>
  <si>
    <t>271102Z 00000KT 2 1/4SM BR SCT006 12/12 A2995 RMKSLP148</t>
  </si>
  <si>
    <t>271102Z</t>
  </si>
  <si>
    <t>271101Z 00000KT 4SM BR SCT006 12/12 A2995 RMKSLP148</t>
  </si>
  <si>
    <t>271100Z 00000KT 7SM SCT006 12/12 A2995 RMKSLP146</t>
  </si>
  <si>
    <t>271036Z 04002KT 9SM BKN006 OVC010 13/13 A2995 RMKSLP147</t>
  </si>
  <si>
    <t>271036Z</t>
  </si>
  <si>
    <t>271000Z 00000KT 9SM BKN008 BKN016 13/13 A2994 RMKSLP141</t>
  </si>
  <si>
    <t>270953Z 00000KT 9SM BKN008 BKN016 13/13 A2994 RMKSLP143</t>
  </si>
  <si>
    <t>270948Z 00000KT 7SM SCT008 BKN016 BKN029 13/13 A2994 RMKSLP143</t>
  </si>
  <si>
    <t>270948Z</t>
  </si>
  <si>
    <t>SCT008 | BKN016 | BKN029</t>
  </si>
  <si>
    <t>270945Z 00000KT 6SM BR FEW010 BKN016 BKN029 13/13 A2994 RMKSLP143</t>
  </si>
  <si>
    <t>FEW010 | BKN016 | BKN029</t>
  </si>
  <si>
    <t>270943Z 00000KT 6SM BR FEW010 SCT016 BKN029 12/12 A2994 RMKSLP144</t>
  </si>
  <si>
    <t>FEW010 | SCT016 | BKN029</t>
  </si>
  <si>
    <t>270933Z 00000KT 6SM BR SCT010 BKN017 12/12 A2994 RMKSLP144</t>
  </si>
  <si>
    <t>270931Z 00000KT 3SM BR SCT010 BKN017 12/12 A2994 RMKSLP144</t>
  </si>
  <si>
    <t>270928Z 00000KT 1 1/2SM BR SCT010 BKN017 12/12 A2994 RMKSLP144</t>
  </si>
  <si>
    <t>270928Z</t>
  </si>
  <si>
    <t>270916Z 00000KT 3/4SM BR SCT010 BKN017 12/12 A2993 RMKSLP143</t>
  </si>
  <si>
    <t>270916Z</t>
  </si>
  <si>
    <t>270910Z 00000KT 1 1/4SM BR FEW010 SCT017 SCT025 12/12 A2993 RMKSLP143</t>
  </si>
  <si>
    <t>FEW010 | SCT017 | SCT025</t>
  </si>
  <si>
    <t>270908Z 00000KT 2SM BR FEW010 SCT017 SCT025 12/12 A2993 RMKSLP143</t>
  </si>
  <si>
    <t>270905Z 00000KT 5SM BR FEW011 SCT017 SCT027 13/13 A2993 RMKSLP142</t>
  </si>
  <si>
    <t>270905Z</t>
  </si>
  <si>
    <t>FEW011 | SCT017 | SCT027</t>
  </si>
  <si>
    <t>270900Z VRB02KT 9SM FEW011 SCT017 BKN027 13/13 A2993 RMKSLP139</t>
  </si>
  <si>
    <t>FEW011 | SCT017 | BKN027</t>
  </si>
  <si>
    <t>270800Z 00000KT 9SM OVC014 13/13 A2992 RMKSLP136</t>
  </si>
  <si>
    <t>270717Z VRB02KT 9SM BKN012 BKN039 13/13 A2993 RMKSLP140</t>
  </si>
  <si>
    <t>270717Z</t>
  </si>
  <si>
    <t>BKN012 | BKN039</t>
  </si>
  <si>
    <t>270700Z 00000KT 6SM BR BKN039 12/12 A2993 RMKSLP138</t>
  </si>
  <si>
    <t>270600Z 00000KT 8SM BKN039 13/13 A2993 RMKSLP137</t>
  </si>
  <si>
    <t>270547Z 00000KT 8SM FEW037 13/13 A2992 RMKSLP138</t>
  </si>
  <si>
    <t>270546Z 00000KT 4SM BR FEW037 13/13 A2992 RMKSLP137</t>
  </si>
  <si>
    <t>270545Z 00000KT 2 1/2SM BR FEW037 13/13 A2992 RMKSLP137</t>
  </si>
  <si>
    <t>270531Z 00000KT 1SM BR FEW047 13/13 A2992 RMKSLP136</t>
  </si>
  <si>
    <t>270531Z</t>
  </si>
  <si>
    <t>270529Z 00000KT 2 1/4SM BR FEW047 13/13 A2992 RMKSLP136</t>
  </si>
  <si>
    <t>270500Z 00000KT 9SM FEW040 SCT050 14/14 A2992 RMKSLP135</t>
  </si>
  <si>
    <t>270400Z 03002KT 9SM SCT022 OVC038 15/14 A2992 RMKSLP133 DENSITY AL T 1200F T</t>
  </si>
  <si>
    <t>270358Z 03002KT 9SM SCT022 OVC038 15/14 A2992 RMKSLP134 DENSITY AL T 1200F T</t>
  </si>
  <si>
    <t>270358Z</t>
  </si>
  <si>
    <t>270300Z VRB02KT 9SM OVC022 16/15 A2991 RMKSLP132 DENSITY AL T 1300F T</t>
  </si>
  <si>
    <t>270210Z 36003KT 9SM OVC024 16/15 A2991 RMKSLP132 DENSITY AL T 1300F T</t>
  </si>
  <si>
    <t>270200Z 35004KT 9SM OVC026 16/15 A2991 RMKSLP131 DENSITY AL T 1300F T</t>
  </si>
  <si>
    <t>270100Z 04003KT 330V060 9SM BKN044 OVC055 17/15 A2989 RMKSLP127 DENSITY AL T 1400F T</t>
  </si>
  <si>
    <t>RMKSLP127 DENSITY AL T 1400F T</t>
  </si>
  <si>
    <t>270000Z VRB02KT 9SM OVC047 17/15 A2989 RMKSLP124 DENSITY AL T 1500F T</t>
  </si>
  <si>
    <t>262350Z VRB02KT 9SM FEW035 BKN047 OVC060 17/15 A2989 RMKSLP123 DENSITY AL T 1500F T</t>
  </si>
  <si>
    <t>262350Z</t>
  </si>
  <si>
    <t>FEW035 | BKN047 | OVC060</t>
  </si>
  <si>
    <t>262335Z 02003KT 340V050 9SM -RA SCT037 BKN049 OVC060 18/15 A2988 RMKSLP122 DENSITY AL T 1500F T</t>
  </si>
  <si>
    <t>262300Z VRB02KT 9SM OVC046 18/15 A2988 RMKSLP120 DENSITY AL T 1600F T</t>
  </si>
  <si>
    <t>262200Z 01003KT 330V070 9SM BKN055 BKN079 19/15 A2986 RMKSLP115 DENSITY AL T 1700F T</t>
  </si>
  <si>
    <t>BKN055 | BKN079</t>
  </si>
  <si>
    <t>262100Z 33007KT 9SM FEW026 SCT055 BKN069 OVC110 20/14 A2986 RMKSLP113 DENSITY AL T 1800F T</t>
  </si>
  <si>
    <t>FEW026 | SCT055 | BKN069 | OVC110</t>
  </si>
  <si>
    <t>RMKSLP113 DENSITY AL T 1800F T</t>
  </si>
  <si>
    <t>262000Z 33005KT 240V360 9SM FEW026 BKN081 OVC110 21/15 A2986 RMKSLP112 DENSITY AL T 1900F T</t>
  </si>
  <si>
    <t>FEW026 | BKN081 | OVC110</t>
  </si>
  <si>
    <t>261900Z 29005KT 260V350 9SM FEW055 OVC120 20/14 A2986 RMKSLP113 DENSITY AL T 1900F T</t>
  </si>
  <si>
    <t>261800Z 30008KT 250V330 9SM FEW023 BKN050 20/14 A2986 RMKSLP112 DENSITY AL T 1900F T</t>
  </si>
  <si>
    <t>FEW023 | BKN050</t>
  </si>
  <si>
    <t>261700Z 31007KT 220V340 9SM BKN025 20/14 A2986 RMKSLP115 DENSITY AL T 1800F T</t>
  </si>
  <si>
    <t>261629Z 24004KT 210V360 9SM BKN021 BKN028 20/15 A2986 RMKSLP112 DENSITY AL T 1800F T</t>
  </si>
  <si>
    <t>261629Z</t>
  </si>
  <si>
    <t>261600Z VRB05KT 9SM OVC028 19/15 A2986 RMKSLP113 DENSITY AL T 1800F T</t>
  </si>
  <si>
    <t>261547Z 26005KT 240V340 9SM SCT019 OVC026 18/14 A2986 RMKSLP114 DENSITY AL T 1600F T</t>
  </si>
  <si>
    <t>261500Z 27007KT 220V310 9SM OVC019 18/14 A2985 RMKSLP112 DENSITY AL T 1600F T</t>
  </si>
  <si>
    <t>261400Z 28007KT 250V340 9SM BKN012 BKN019 BKN024 17/14 A2984 RMKSLP109 DENSITY AL T 1600F T</t>
  </si>
  <si>
    <t>BKN012 | BKN019 | BKN024</t>
  </si>
  <si>
    <t>261350Z 30006KT 250V340 9SM BKN012 BKN026 17/15 A2984 RMKSLP109 DENSITY AL T 1500F T</t>
  </si>
  <si>
    <t>261331Z 31005KT 250V340 9SM OVC026 17/14 A2985 RMKSLP110 DENSITY AL T 1500F T</t>
  </si>
  <si>
    <t>261300Z 30006KT 9SM OVC022 16/14 A2984 RMKSLP108 DENSITY AL T 1400F T</t>
  </si>
  <si>
    <t>261200Z 32006KT 9SM OVC023 16/15 A2983 RMKSLP104 DENSITY AL T 1400F T</t>
  </si>
  <si>
    <t>261100Z 32007KT 270V340 9SM FEW010 SCT014 OVC019 16/15 A2981 RMKSLP096 DENSITY AL T 1500F T</t>
  </si>
  <si>
    <t>FEW010 | SCT014 | OVC019</t>
  </si>
  <si>
    <t>261016Z 31005KT 260V330 9SM SCT008 OVC016 16/15 A2980 RMKSLP094 DENSITY AL T 1500F T</t>
  </si>
  <si>
    <t>261000Z 31008KT 270V350 9SM BKN008 OVC016 16/16 A2979 RMKSLP091 DENSITY AL T 1500F T</t>
  </si>
  <si>
    <t>RMKSLP091 DENSITY AL T 1500F T</t>
  </si>
  <si>
    <t>260949Z 31004KT 250V340 9SM BKN006 BKN010 OVC014 16/15 A2979 RMKSLP092 DENSITY AL T 1500F T</t>
  </si>
  <si>
    <t>260941Z 27005KT 230V320 9SM BKN008 OVC015 16/15 A2979 RMKSLP092 DENSITY AL T 1500F T</t>
  </si>
  <si>
    <t>260900Z 29003KT 250V330 9SM SCT009 OVC014 16/15 A2978 RMKSLP087 DENSITY AL T 1500F T</t>
  </si>
  <si>
    <t>RMKSLP087 DENSITY AL T 1500F T</t>
  </si>
  <si>
    <t>260843Z 31004KT 230V350 9SM OVC009 16/15 A2978 RMKSLP087 DENSITY AL T 1500F T</t>
  </si>
  <si>
    <t>260843Z</t>
  </si>
  <si>
    <t>260821Z 31003KT 9SM BKN007 BKN012 OVC018 16/16 A2978 RMKSLP086 DENSITY AL T 1500F T</t>
  </si>
  <si>
    <t>260809Z 31005KT 9SM SCT007 BKN014 OVC019 16/15 A2978 RMKSLP086 DENSITY AL T 1500F T</t>
  </si>
  <si>
    <t>260800Z 32006KT 9SM BKN007 BKN014 16/16 A2978 RMKSLP085 DENSITY AL T 1500F T</t>
  </si>
  <si>
    <t>260757Z 31007KT 9SM BKN007 BKN014 16/16 A2978 RMKSLP086 DENSITY AL T 1500F T</t>
  </si>
  <si>
    <t>260754Z 32007KT 9SM SCT007 BKN014 16/16 A2978 RMKSLP086 DENSITY AL T 1500F T</t>
  </si>
  <si>
    <t>260701Z 32006KT 9SM OVC007 16/16 A2978 RMKSLP086 DENSITY AL T 1500F T</t>
  </si>
  <si>
    <t>260701Z</t>
  </si>
  <si>
    <t>260700Z 32005KT 9SM BKN009 OVC014 16/16 A2978 RMKSLP086 DENSITY AL T 1500F T</t>
  </si>
  <si>
    <t>260628Z 31008KT 6SM BR BKN002 OVC008 16/16 A2978 RMKSLP087 DENSITY AL T 1500F T</t>
  </si>
  <si>
    <t>260628Z</t>
  </si>
  <si>
    <t>260627Z 32007KT 5SM BR BKN002 OVC008 16/16 A2978 RMKSLP087 DENSITY AL T 1500F T</t>
  </si>
  <si>
    <t>260618Z 32004KT 260V340 3SM -RA BR OVC002 16/16 A2978 RMKSLP087 DENSITY AL T 1500F T</t>
  </si>
  <si>
    <t>260618Z</t>
  </si>
  <si>
    <t>260616Z 31005KT 260V340 2 1/2SM -RA BR OVC002 16/16 A2978 RMKSLP087 DENSITY AL T 1500F T</t>
  </si>
  <si>
    <t>260600Z 31004KT 260V330 1 1/2SM -RA BR OVC002 16/16 A2978 RMKSLP087 DENSITY AL T 1500F T</t>
  </si>
  <si>
    <t>260557Z 29004KT 260V330 1 1/2SM -RA BR OVC002 16/16 A2978 RMKSLP087 DENSITY AL T 1500F T</t>
  </si>
  <si>
    <t>260553Z 31004KT 2SM BR OVC004 16/16 A2978 RMKSLP088 DENSITY AL T 1500F T</t>
  </si>
  <si>
    <t>260553Z</t>
  </si>
  <si>
    <t>RMKSLP088 DENSITY AL T 1500F T</t>
  </si>
  <si>
    <t>260551Z 30006KT 270V330 2 1/2SM BR OVC004 16/16 A2978 RMKSLP088 DENSITY AL T 1500F T</t>
  </si>
  <si>
    <t>260551Z</t>
  </si>
  <si>
    <t>260542Z 30006KT 260V330 5SM BR OVC004 17/16 A2978 RMKSLP088 DENSITY AL T 1500F T</t>
  </si>
  <si>
    <t>260500Z VRB02KT 9SM OVC004 16/16 A2978 RMKSLP088 DENSITY AL T 1500F T</t>
  </si>
  <si>
    <t>260416Z 32004KT 270V340 7SM BKN004 OVC010 16/16 A2978 RMKSLP087 DENSITY AL T 1500F T</t>
  </si>
  <si>
    <t>260416Z</t>
  </si>
  <si>
    <t>260411Z 30004KT 3SM BR BKN004 OVC010 16/16 A2978 RMKSLP088 DENSITY AL T 1500F T</t>
  </si>
  <si>
    <t>260409Z 31004KT 270V330 2 1/2SM BR OVC004 16/16 A2978 RMKSLP088 DENSITY AL T 1500F T</t>
  </si>
  <si>
    <t>260409Z</t>
  </si>
  <si>
    <t>260402Z 31005KT 260V330 2 1/2SM -RA BR OVC004 16/16 A2978 RMKSLP088 DENSITY AL T 1500F T</t>
  </si>
  <si>
    <t>260400Z 30007KT 260V330 2SM -RA BR OVC004 16/16 A2978 RMKVISVRB 1 1/4-3 SLP087 DENSITY AL T 1500F T</t>
  </si>
  <si>
    <t>RMKVISVRB 1 1/4-3 SLP087 DENSITY AL T 1500F T</t>
  </si>
  <si>
    <t>260357Z 29005KT 260V330 2SM -RA BR OVC004 16/16 A2978 RMKVISVRB 1 1/4-3 SLP088 DENSITY AL T 1500F T</t>
  </si>
  <si>
    <t>RMKVISVRB 1 1/4-3 SLP088 DENSITY AL T 1500F T</t>
  </si>
  <si>
    <t>260355Z 28005KT 270V330 2 1/4SM BR OVC004 16/16 A2978 RMKVISVRB 1 1/4-3 SLP088 DENSITY AL T 1500F T</t>
  </si>
  <si>
    <t>260348Z 31007KT 240V330 3SM BR OVC004 16/16 A2978 RMKSLP088 DENSITY AL T 1500F T</t>
  </si>
  <si>
    <t>260346Z 29006KT 240V340 2 1/2SM BR OVC002 16/16 A2978 RMKSLP086 DENSITY AL T 1500F T</t>
  </si>
  <si>
    <t>260321Z 30005KT 270V340 2 1/4SM BR OVC002 16/16 A2978 RMKSLP086 DENSITY AL T 1500F T</t>
  </si>
  <si>
    <t>260321Z</t>
  </si>
  <si>
    <t>260301Z 29005KT 5SM BR OVC004 16/16 A2977 RMKSLP085 DENSITY AL T 1500F T</t>
  </si>
  <si>
    <t>260301Z</t>
  </si>
  <si>
    <t>260300Z 29005KT 6SM BR OVC004 16/16 A2977 RMKSLP085 DENSITY AL T 1500F T</t>
  </si>
  <si>
    <t>260221Z 28004KT 9SM OVC004 17/16 A2977 RMKSLP084 DENSITY AL T 1500F T</t>
  </si>
  <si>
    <t>RMKSLP084 DENSITY AL T 1500F T</t>
  </si>
  <si>
    <t>260200Z 28003KT 220V310 9SM OVC006 17/16 A2977 RMKSLP083 DENSITY AL T 1500F T</t>
  </si>
  <si>
    <t>260153Z 26004KT 9SM OVC006 17/16 A2976 RMKSLP082 DENSITY AL T 1500F T</t>
  </si>
  <si>
    <t>RMKSLP082 DENSITY AL T 1500F T</t>
  </si>
  <si>
    <t>260100Z 30005KT 9SM OVC004 17/17 A2976 RMKSLP081 DENSITY AL T 1600F T</t>
  </si>
  <si>
    <t>260031Z 31004KT 9SM BKN004 OVC007 17/17 A2976 RMKSLP082 DENSITY AL T 1600F T</t>
  </si>
  <si>
    <t>RMKSLP082 DENSITY AL T 1600F T</t>
  </si>
  <si>
    <t>260028Z 31004KT 9SM -RA BKN004 OVC007 17/17 A2976 RMKSLP082 DENSITY AL T 1600F T</t>
  </si>
  <si>
    <t>260028Z</t>
  </si>
  <si>
    <t>260025Z 32004KT 5SM -RA BR BKN004 OVC007 17/17 A2976 RMKSLP082 DENSITY AL T 1600F T</t>
  </si>
  <si>
    <t>260021Z 32004KT 6SM -RA BR OVC004 17/17 A2976 RMKSLP082 DENSITY AL T 1600F T</t>
  </si>
  <si>
    <t>260006Z 30004KT 6SM BR OVC004 17/17 A2976 RMKSLP082 DENSITY AL T 1600F T</t>
  </si>
  <si>
    <t>260006Z</t>
  </si>
  <si>
    <t>260000Z 29005KT 3SM BR OVC004 17/17 A2976 RMKSLP082 DENSITY AL T 1600F T</t>
  </si>
  <si>
    <t>252351Z 30003KT 5SM BR OVC004 17/17 A2976 RMKSLP081 DENSITY AL T 1600F T</t>
  </si>
  <si>
    <t>252351Z</t>
  </si>
  <si>
    <t>252339Z 31005KT 270V340 9SM BKN004 OVC012 17/17 A2976 RMKSLP081 DENSITY AL T 1600F T</t>
  </si>
  <si>
    <t>252339Z</t>
  </si>
  <si>
    <t>252333Z 30005KT 260V340 7SM -RA BKN004 OVC012 17/17 A2976 RMKSLP080 DENSITY AL T 1600F T</t>
  </si>
  <si>
    <t>RMKSLP080 DENSITY AL T 1600F T</t>
  </si>
  <si>
    <t>252326Z 30005KT 260V340 5SM -RA BR BKN006 OVC012 17/17 A2976 RMKSLP081 DENSITY AL T 1600F T</t>
  </si>
  <si>
    <t>252326Z</t>
  </si>
  <si>
    <t>252315Z 30004KT 260V330 9SM -RA BKN006 OVC012 17/17 A2976 RMKSLP081 DENSITY AL T 1600F T</t>
  </si>
  <si>
    <t>252315Z</t>
  </si>
  <si>
    <t>252303Z 29005KT 260V330 9SM BKN006 OVC012 17/17 A2976 RMKSLP080 DENSITY AL T 1600F T</t>
  </si>
  <si>
    <t>252303Z</t>
  </si>
  <si>
    <t>252300Z 30005KT 260V330 9SM BKN008 OVC015 17/17 A2976 RMKSLP081 DENSITY AL T 1600F T</t>
  </si>
  <si>
    <t>252238Z 26006KT 9SM BKN008 OVC019 18/17 A2976 RMKSLP080 DENSITY AL T 1700F T</t>
  </si>
  <si>
    <t>252200Z 30004KT 9SM SCT010 BKN013 BKN019 OVC031 18/17 A2976 RMKSLP079 DENSITY AL T 1800F T</t>
  </si>
  <si>
    <t>SCT010 | BKN013 | BKN019 | OVC031</t>
  </si>
  <si>
    <t>252100Z 28004KT 9SM OVC015 19/17 A2975 RMKSLP077 DENSITY AL T 1800F T</t>
  </si>
  <si>
    <t>252000Z 00000KT 9SM FEW011 OVC016 19/17 A2975 RMKSLP077 DENSITY AL T 1900F T</t>
  </si>
  <si>
    <t>251900Z VRB02KT 9SM FEW007 BKN012 OVC017 19/17 A2977 RMKSLP085 DENSITY AL T 1800F T</t>
  </si>
  <si>
    <t>251857Z VRB02KT 9SM BKN009 OVC014 19/17 A2978 RMKSLP085 DENSITY AL T 1800F T</t>
  </si>
  <si>
    <t>251857Z</t>
  </si>
  <si>
    <t>251856Z VRB02KT 9SM SCT007 BKN012 OVC018 19/17 A2978 RMKSLP085 DENSITY AL T 1800F T</t>
  </si>
  <si>
    <t>251856Z</t>
  </si>
  <si>
    <t>251842Z VRB02KT 9SM OVC012 18/17 A2978 RMKSLP086 DENSITY AL T 1700F T</t>
  </si>
  <si>
    <t>251842Z</t>
  </si>
  <si>
    <t>251800Z 01004KT 320V050 9SM OVC008 18/17 A2980 RMKSLP094 DENSITY AL T 1600F T</t>
  </si>
  <si>
    <t>251734Z 33005KT 9SM OVC008 17/17 A2982 RMKSLP099 DENSITY AL T 1600F T</t>
  </si>
  <si>
    <t>251734Z</t>
  </si>
  <si>
    <t>251720Z 32005KT 9SM BKN006 OVC009 17/17 A2982 RMKSLP100 DENSITY AL T 1600F T</t>
  </si>
  <si>
    <t>251720Z</t>
  </si>
  <si>
    <t>251700Z VRB02KT 9SM BKN009 OVC013 18/17 A2983 RMKSLP103 DENSITY AL T 1600F T</t>
  </si>
  <si>
    <t>251658Z VRB02KT 9SM BKN009 OVC013 18/16 A2983 RMKSLP103 DENSITY AL T 1600F T</t>
  </si>
  <si>
    <t>251658Z</t>
  </si>
  <si>
    <t>251647Z 00000KT 9SM BKN005 OVC011 18/17 A2983 RMKSLP102 DENSITY AL T 1600F T</t>
  </si>
  <si>
    <t>251632Z VRB02KT 6SM BR SCT005 OVC011 17/17 A2983 RMKSLP103 DENSITY AL T 1600F T</t>
  </si>
  <si>
    <t>251632Z</t>
  </si>
  <si>
    <t>251625Z 00000KT 5SM BR SCT005 OVC011 17/17 A2983 RMKSLP104 DENSITY AL T 1500F T</t>
  </si>
  <si>
    <t>251625Z</t>
  </si>
  <si>
    <t>251617Z 00000KT 8SM FEW005 OVC011 17/16 A2983 RMKSLP105 DENSITY AL T 1500F T</t>
  </si>
  <si>
    <t>251610Z 00000KT 6SM BR OVC011 17/16 A2983 RMKSLP106 DENSITY AL T 1500F T</t>
  </si>
  <si>
    <t>251600Z 00000KT 3SM BR OVC011 17/17 A2984 RMKSLP106 DENSITY AL T 1500F T</t>
  </si>
  <si>
    <t>251550Z 00000KT 3SM BR OVC011 17/17 A2984 RMKSLP107 DENSITY AL T 1500F T</t>
  </si>
  <si>
    <t>251550Z</t>
  </si>
  <si>
    <t>251549Z 00000KT 2 1/2SM BR OVC011 17/17 A2984 RMKSLP107 DENSITY AL T 1500F T</t>
  </si>
  <si>
    <t>251538Z VRB02KT 2SM BR OVC011 17/16 A2984 RMKSLP107 DENSITY AL T 1500F T</t>
  </si>
  <si>
    <t>251536Z 00000KT 2 1/2SM BR OVC011 17/16 A2984 RMKSLP107 DENSITY AL T 1500F T</t>
  </si>
  <si>
    <t>251533Z 00000KT 5SM BR OVC011 17/16 A2984 RMKSLP107 DENSITY AL T 1500F T</t>
  </si>
  <si>
    <t>251533Z</t>
  </si>
  <si>
    <t>251508Z 00000KT 9SM OVC011 17/16 A2984 RMKSLP109 DENSITY AL T 1500F T</t>
  </si>
  <si>
    <t>251500Z 00000KT 9SM OVC009 17/16 A2985 RMKSLP110 DENSITY AL T 1500F T</t>
  </si>
  <si>
    <t>251459Z 00000KT 9SM OVC009 17/16 A2985 RMKSLP110 DENSITY AL T 1500F T</t>
  </si>
  <si>
    <t>251413Z 13003KT 080V160 6SM -RA BR OVC009 17/16 A2985 RMKSLP110 DENSITY AL T 1500F T</t>
  </si>
  <si>
    <t>251413Z</t>
  </si>
  <si>
    <t>251412Z 13003KT 070V160 5SM -RA BR OVC009 17/16 A2985 RMKSLP110 DENSITY AL T 1500F T</t>
  </si>
  <si>
    <t>251412Z</t>
  </si>
  <si>
    <t>251400Z VRB02KT 3SM -RA BR OVC011 17/16 A2985 RMKPCPN 0.8MM P ASTHR SLP112 DENSITY AL T 1400F T</t>
  </si>
  <si>
    <t>RMKPCPN 0.8MM P ASTHR SLP112 DENSITY AL T 1400F T</t>
  </si>
  <si>
    <t>251350Z 00000KT 5SM -RA BR OVC011 17/16 A2986 RMKPCPN 0.5MM P ASTHR SLP114 DENSITY AL T 1400F T</t>
  </si>
  <si>
    <t>RMKPCPN 0.5MM P ASTHR SLP114 DENSITY AL T 1400F T</t>
  </si>
  <si>
    <t>251328Z VRB02KT 9SM -RA BKN011 OVC030 17/15 A2986 RMKSLP114 DENSITY AL T 1500F T</t>
  </si>
  <si>
    <t>251328Z</t>
  </si>
  <si>
    <t>251310Z 12003KT 360V150 9SM -RA FEW028 OVC034 17/15 A2986 RMKSLP114 DENSITY AL T 1500F T</t>
  </si>
  <si>
    <t>251300Z VRB02KT 9SM OVC032 17/15 A2986 RMKSLP115 DENSITY AL T 1400F T</t>
  </si>
  <si>
    <t>251215Z VRB03KT 9SM SCT020 OVC032 16/15 A2987 RMKSLP118 DENSITY AL T 1400F T</t>
  </si>
  <si>
    <t>251215Z</t>
  </si>
  <si>
    <t>SCT020 | OVC032</t>
  </si>
  <si>
    <t>251200Z 09003KT 350V150 9SM BKN020 OVC032 16/15 A2987 RMKSLP118 DENSITY AL T 1400F T</t>
  </si>
  <si>
    <t>251100Z 00000KT 9SM BKN020 OVC030 16/15 A2988 RMKSLP122 DENSITY AL T 1300F T</t>
  </si>
  <si>
    <t>251040Z 00000KT 9SM BKN020 OVC030 16/15 A2988 RMKSLP123 DENSITY AL T 1300F T</t>
  </si>
  <si>
    <t>251026Z VRB02KT 9SM -RA BKN020 OVC030 16/14 A2989 RMKSLP124 DENSITY AL T 1300F T</t>
  </si>
  <si>
    <t>251024Z VRB02KT 9SM BKN020 OVC030 16/15 A2989 RMKSLP125 DENSITY AL T 1300F T</t>
  </si>
  <si>
    <t>251023Z VRB02KT 9SM SCT020 OVC030 16/15 A2989 RMKSLP125 DENSITY AL T 1300F T</t>
  </si>
  <si>
    <t>251000Z VRB02KT 9SM OVC020 16/15 A2989 RMKSLP124 DENSITY AL T 1300F T</t>
  </si>
  <si>
    <t>250915Z 00000KT 9SM SCT009 OVC022 16/15 A2989 RMKSLP126 DENSITY AL T 1300F T</t>
  </si>
  <si>
    <t>250900Z 00000KT 9SM BKN011 OVC024 16/15 A2990 RMKSLP126 DENSITY AL T 1300F T</t>
  </si>
  <si>
    <t>250815Z VRB02KT 9SM OVC013 16/15 A2991 RMKSLP132 DENSITY AL T 1300F T</t>
  </si>
  <si>
    <t>250815Z</t>
  </si>
  <si>
    <t>250800Z 00000KT 8SM -RA BKN013 OVC050 16/14 A2991 RMKSLP131 DENSITY AL T 1300F T</t>
  </si>
  <si>
    <t>250736Z VRB02KT 9SM -RA BKN013 OVC050 17/14 A2992 RMKSLP136 DENSITY AL T 1400F T</t>
  </si>
  <si>
    <t>250724Z VRB03KT 9SM BKN015 OVC050 17/14 A2993 RMKSLP137 DENSITY AL T 1400F T</t>
  </si>
  <si>
    <t>250724Z</t>
  </si>
  <si>
    <t>250700Z 00000KT 9SM FEW015 OVC055 17/14 A2993 RMKSLP136 DENSITY AL T 1400F T</t>
  </si>
  <si>
    <t>250600Z VRB02KT 9SM FEW066 SCT076 OVC130 17/14 A2995 RMKSLP143 DENSITY AL T 1400F T</t>
  </si>
  <si>
    <t>FEW066 | SCT076 | OVC130</t>
  </si>
  <si>
    <t>250500Z VRB02KT 9SM BKN066 OVC130 17/14 A2996 RMKSLP147 DENSITY AL T 1400F T</t>
  </si>
  <si>
    <t>BKN066 | OVC130</t>
  </si>
  <si>
    <t>250400Z VRB02KT 9SM OVC140 17/15 A2998 RMKSLP154 DENSITY AL T 1400F T</t>
  </si>
  <si>
    <t>250300Z VRB02KT 9SM FEW120 BKN150 OVC170 17/15 A2999 RMKSLP160 DENSITY AL T 1300F T</t>
  </si>
  <si>
    <t>FEW120 | BKN150 | OVC170</t>
  </si>
  <si>
    <t>RMKSLP160 DENSITY AL T 1300F T</t>
  </si>
  <si>
    <t>250201Z VRB02KT 9SM BKN110 BKN160 18/15 A3001 RMKSLP164 DENSITY AL T 1400F T</t>
  </si>
  <si>
    <t>250201Z</t>
  </si>
  <si>
    <t>250200Z VRB02KT 9SM -RA BKN110 BKN160 18/15 A3001 RMKSLP164 DENSITY AL T 1400F T</t>
  </si>
  <si>
    <t>250144Z VRB03KT 9SM -RA SCT110 SCT130 18/15 A3000 RMKSLP161 DENSITY AL T 1400F T</t>
  </si>
  <si>
    <t>250125Z 05003KT 330V140 9SM FEW100 SCT120 18/15 A2999 RMKSLP160 DENSITY AL T 1400F T</t>
  </si>
  <si>
    <t>250125Z</t>
  </si>
  <si>
    <t>RMKSLP160 DENSITY AL T 1400F T</t>
  </si>
  <si>
    <t>250114Z VRB02KT 9SM -RA SCT100 BKN120 18/15 A3000 RMKSLP161 DENSITY AL T 1400F T</t>
  </si>
  <si>
    <t>250114Z</t>
  </si>
  <si>
    <t>250100Z 00000KT 9SM BKN120 18/15 A3000 RMKSLP162 DENSITY AL T 1400F T</t>
  </si>
  <si>
    <t>250038Z VRB02KT 9SM FEW048 SCT091 BKN120 18/16 A3001 RMKSLP165 DENSITY AL T 1400F T</t>
  </si>
  <si>
    <t>FEW048 | SCT091 | BKN120</t>
  </si>
  <si>
    <t>250000Z 13003KT 060V140 9SM -RA FEW060 SCT074 BKN100 OVC120 18/17 A3002 RMKICEMISG SLP167 DENSITY AL T 1400F T</t>
  </si>
  <si>
    <t>FEW060 | SCT074 | BKN100 | OVC120</t>
  </si>
  <si>
    <t>RMKICEMISG SLP167 DENSITY AL T 1400F T</t>
  </si>
  <si>
    <t>242354Z 11002KT 9SM -RA FEW060 BKN100 OVC120 18/17 A3002 RMKSLP167 DENSITY AL T 1400F T</t>
  </si>
  <si>
    <t>242354Z</t>
  </si>
  <si>
    <t>242300Z 00000KT 9SM FEW110 SCT130 19/16 A3001 RMKSLP166 DENSITY AL T 1500F T</t>
  </si>
  <si>
    <t>242200Z 00000KT 9SM FEW160 21/15 A3001 RMKSLP165 DENSITY AL T 1800F T</t>
  </si>
  <si>
    <t>RMKSLP165 DENSITY AL T 1800F T</t>
  </si>
  <si>
    <t>242100Z 13004KT 090V160 9SM FEW150 22/14 A3001 RMKSLP164 DENSITY AL T 1900F T</t>
  </si>
  <si>
    <t>242000Z 12006KT 080V150 9SM FEW150 22/14 A3002 RMKSLP167 DENSITY AL T 1900F T</t>
  </si>
  <si>
    <t>RMKSLP167 DENSITY AL T 1900F T</t>
  </si>
  <si>
    <t>241900Z 12005KT 080V160 9SM FEW029 BKN034 BKN120 BKN160 22/16 A3003 RMKSLP172 DENSITY AL T 1900F T</t>
  </si>
  <si>
    <t>FEW029 | BKN034 | BKN120 | BKN160</t>
  </si>
  <si>
    <t>241816Z 10005KT 030V150 9SM BKN026 22/16 A3004 RMKSLP174 DENSITY AL T 1800F T</t>
  </si>
  <si>
    <t>241816Z</t>
  </si>
  <si>
    <t>RMKSLP174 DENSITY AL T 1800F T</t>
  </si>
  <si>
    <t>241809Z 08004KT 030V150 9SM BKN024 22/16 A3004 RMKSLP174 DENSITY AL T 1800F T</t>
  </si>
  <si>
    <t>241809Z</t>
  </si>
  <si>
    <t>241800Z 11006KT 040V150 9SM SCT024 22/17 A3005 RMKSLP177 DENSITY AL T 1900F T</t>
  </si>
  <si>
    <t>RMKSLP177 DENSITY AL T 1900F T</t>
  </si>
  <si>
    <t>241746Z 13006KT 080V210 9SM SCT022 SCT230 22/17 A3005 RMKSLP175 DENSITY AL T 1900F T</t>
  </si>
  <si>
    <t>241746Z</t>
  </si>
  <si>
    <t>SCT022 | SCT230</t>
  </si>
  <si>
    <t>241700Z 13006KT 070V160 9SM FEW015 BKN020 21/17 A3006 RMKSLP180 DENSITY AL T 1700F T</t>
  </si>
  <si>
    <t>241626Z 12003KT 030V180 9SM SCT008 OVC018 20/18 A3006 RMKSLP182 DENSITY AL T 1600F T</t>
  </si>
  <si>
    <t>241606Z 13003KT 030V170 9SM BKN008 BKN015 OVC020 19/18 A3007 RMKSLP185 DENSITY AL T 1500F T</t>
  </si>
  <si>
    <t>RMKSLP185 DENSITY AL T 1500F T</t>
  </si>
  <si>
    <t>241600Z 13004KT 030V200 9SM SCT008 BKN015 OVC020 20/18 A3007 RMKSLP184 DENSITY AL T 1500F T</t>
  </si>
  <si>
    <t>241544Z 14004KT 9SM FEW006 BKN013 OVC018 19/18 A3007 RMKSLP184 DENSITY AL T 1500F T</t>
  </si>
  <si>
    <t>241544Z</t>
  </si>
  <si>
    <t>FEW006 | BKN013 | OVC018</t>
  </si>
  <si>
    <t>241529Z 13004KT 040V180 9SM BKN008 OVC013 19/18 A3007 RMKSLP185 DENSITY AL T 1500F T</t>
  </si>
  <si>
    <t>241529Z</t>
  </si>
  <si>
    <t>241521Z 14004KT 100V160 9SM BKN006 OVC010 19/18 A3007 RMKSLP185 DENSITY AL T 1500F T</t>
  </si>
  <si>
    <t>241514Z 13004KT 9SM OVC008 19/18 A3007 RMKSLP185 DENSITY AL T 1500F T</t>
  </si>
  <si>
    <t>241500Z 12004KT 100V170 7SM OVC006 19/18 A3007 RMKSLP187 DENSITY AL T 1400F T</t>
  </si>
  <si>
    <t>241426Z 13004KT 6SM BR OVC006 18/18 A3007 RMKSLP186 DENSITY AL T 1400F T</t>
  </si>
  <si>
    <t>241426Z</t>
  </si>
  <si>
    <t>241419Z 13005KT 100V180 6SM BR OVC004 18/18 A3007 RMKSLP187 DENSITY AL T 1400F T</t>
  </si>
  <si>
    <t>241419Z</t>
  </si>
  <si>
    <t>241400Z 13005KT 090V160 5SM BR OVC004 18/18 A3007 RMKSLP187 DENSITY AL T 1300F T</t>
  </si>
  <si>
    <t>RMKSLP187 DENSITY AL T 1300F T</t>
  </si>
  <si>
    <t>241300Z 11004KT 070V160 5SM BR OVC004 17/17 A3007 RMKSLP185 DENSITY AL T 1300F T</t>
  </si>
  <si>
    <t>RMKSLP185 DENSITY AL T 1300F T</t>
  </si>
  <si>
    <t>241200Z VRB02KT 5SM BR OVC004 16/16 A3006 RMKSLP182 DENSITY AL T 1200F T</t>
  </si>
  <si>
    <t>RMKSLP182 DENSITY AL T 1200F T</t>
  </si>
  <si>
    <t>241121Z 00000KT 5SM BR BKN004 BKN010 OVC100 16/16 A3006 RMKSLP182</t>
  </si>
  <si>
    <t>241121Z</t>
  </si>
  <si>
    <t>BKN004 | BKN010 | OVC100</t>
  </si>
  <si>
    <t>241120Z VRB02KT 5SM BR BKN006 BKN010 OVC100 16/16 A3006 RMKSLP182</t>
  </si>
  <si>
    <t>BKN006 | BKN010 | OVC100</t>
  </si>
  <si>
    <t>241110Z VRB02KT 7SM BKN006 BKN010 BKN015 OVC100 16/16 A3005 RMKSLP181 DENSITY AL T 1200F T</t>
  </si>
  <si>
    <t>241110Z</t>
  </si>
  <si>
    <t>BKN006 | BKN010 | BKN015 | OVC100</t>
  </si>
  <si>
    <t>241105Z 14003KT 6SM BR SCT006 BKN010 BKN015 OVC100 16/16 A3005 RMKSLP181 DENSITY AL T 1200F T</t>
  </si>
  <si>
    <t>SCT006 | BKN010 | BKN015 | OVC100</t>
  </si>
  <si>
    <t>241102Z 14003KT 080V170 5SM BR FEW006 BKN010 BKN015 OVC100 16/16 A3005 RMKSLP181</t>
  </si>
  <si>
    <t>241102Z</t>
  </si>
  <si>
    <t>FEW006 | BKN010 | BKN015 | OVC100</t>
  </si>
  <si>
    <t>241100Z VRB02KT 5SM BR BKN010 BKN015 OVC100 16/16 A3005 RMKSLP180</t>
  </si>
  <si>
    <t>BKN010 | BKN015 | OVC100</t>
  </si>
  <si>
    <t>241048Z 00000KT 5SM BR BKN010 OVC015 16/16 A3005 RMKSLP179</t>
  </si>
  <si>
    <t>241045Z VRB02KT 6SM BR OVC010 16/16 A3005 RMKSLP179</t>
  </si>
  <si>
    <t>241037Z 00000KT 5SM BR OVC010 16/16 A3004 RMKSLP178</t>
  </si>
  <si>
    <t>241027Z 00000KT 6SM BR BKN012 OVC110 16/16 A3004 RMKSLP177</t>
  </si>
  <si>
    <t>241019Z 00000KT 4SM BR BKN012 OVC110 15/15 A3004 RMKSLP176</t>
  </si>
  <si>
    <t>241010Z VRB02KT 3SM BR FEW014 OVC110 15/15 A3004 RMKSLP176</t>
  </si>
  <si>
    <t>FEW014 | OVC110</t>
  </si>
  <si>
    <t>241002Z 00000KT 2 1/2SM BR SCT014 OVC110 15/15 A3003 RMKSLP175</t>
  </si>
  <si>
    <t>241002Z</t>
  </si>
  <si>
    <t>241000Z VRB02KT 3SM BR SCT014 OVC110 15/15 A3003 RMKSLP173</t>
  </si>
  <si>
    <t>240950Z 00000KT 3SM BR BKN014 OVC110 15/15 A3003 RMKSLP175</t>
  </si>
  <si>
    <t>240948Z 00000KT 2 1/2SM BR BKN014 OVC110 15/15 A3003 RMKSLP175</t>
  </si>
  <si>
    <t>240945Z 00000KT 1 3/4SM BR BKN014 OVC120 15/15 A3003 RMKSLP174</t>
  </si>
  <si>
    <t>240937Z 00000KT 1/2SM FG BKN014 15/15 A3003 RMKSLP174</t>
  </si>
  <si>
    <t>240937Z</t>
  </si>
  <si>
    <t>240920Z 00000KT 3/8SM FG FEW001 BKN012 15/15 A3003 RMKSLP174</t>
  </si>
  <si>
    <t>FEW001 | BKN012</t>
  </si>
  <si>
    <t>240911Z 00000KT 3/4SM BR SCT001 15/15 A3003 RMKSLP173</t>
  </si>
  <si>
    <t>240911Z</t>
  </si>
  <si>
    <t>240901Z 00000KT 1/2SM FG BKN001 15/15 A3003 RMKSLP172</t>
  </si>
  <si>
    <t>240900Z 00000KT 3/8SM FG BKN001 15/15 A3003 RMKSLP170</t>
  </si>
  <si>
    <t>240800Z 10003KT 070V160 3/8SM FG VV002 16/16 A3002 RMKSLP166 DENSITY AL T 1200F T</t>
  </si>
  <si>
    <t>240753Z VRB02KT 3/8SM FG VV002 17/17 A3002 RMKSLP168 DENSITY AL T 1300F T</t>
  </si>
  <si>
    <t>RMKSLP168 DENSITY AL T 1300F T</t>
  </si>
  <si>
    <t>240737Z VRB02KT 1 1/4SM BR OVC002 17/17 A3002 RMKSLP168 DENSITY AL T 1300F T</t>
  </si>
  <si>
    <t>240724Z 16003KT 120V180 1 1/2SM BR OVC002 17/17 A3002 RMKSLP170 DENSITY AL T 1300F T</t>
  </si>
  <si>
    <t>240724Z</t>
  </si>
  <si>
    <t>240700Z 15003KT 1/2SM FG VV002 17/17 A3002 RMKSLP168 DENSITY AL T 1300F T</t>
  </si>
  <si>
    <t>240640Z 13004KT 090V180 3/8SM FG VV002 17/17 A3002 RMKSLP170 DENSITY AL T 1300F T</t>
  </si>
  <si>
    <t>240622Z 11003KT 050V170 3/4SM BR BKN003 16/16 A3003 RMKVISVRB 1/2-2 1/2 SLP171 DENSITY AL T 1200F T</t>
  </si>
  <si>
    <t>240622Z</t>
  </si>
  <si>
    <t>RMKVISVRB 1/2-2 1/2 SLP171 DENSITY AL T 1200F T</t>
  </si>
  <si>
    <t>240613Z 00000KT 1SM BR FEW003 15/15 A3003 RMKSLP173</t>
  </si>
  <si>
    <t>240613Z</t>
  </si>
  <si>
    <t>240600Z 00000KT 1 1/4SM BR FEW170 16/16 A3003 RMKSLP171 DENSITY AL T 1200F T</t>
  </si>
  <si>
    <t>240555Z 00000KT 2 1/4SM BR FEW170 16/16 A3003 RMKVISVRB 1 1/4-3 ICEMISG SLP172 DENSITY AL T 1200F T</t>
  </si>
  <si>
    <t>240555Z</t>
  </si>
  <si>
    <t>RMKVISVRB 1 1/4-3 ICEMISG SLP172 DENSITY AL T 1200F T</t>
  </si>
  <si>
    <t>240553Z 00000KT 2 1/2SM BR FEW170 17/17 A3003 RMKVISVRB 1 1/4-3 SLP172 DENSITY AL T 1200F T</t>
  </si>
  <si>
    <t>RMKVISVRB 1 1/4-3 SLP172 DENSITY AL T 1200F T</t>
  </si>
  <si>
    <t>240540Z 00000KT 3SM BR SCT170 17/17 A3003 RMKSLP171 DENSITY AL T 1300F T</t>
  </si>
  <si>
    <t>240540Z</t>
  </si>
  <si>
    <t>RMKSLP171 DENSITY AL T 1300F T</t>
  </si>
  <si>
    <t>240537Z 00000KT 2 1/2SM BR SCT170 17/17 A3002 RMKVISVRB 1-3 SLP170 DENSITY AL T 1300F T</t>
  </si>
  <si>
    <t>RMKVISVRB 1-3 SLP170 DENSITY AL T 1300F T</t>
  </si>
  <si>
    <t>240534Z VRB02KT 1 1/2SM BR FEW002 BKN170 BKN210 16/16 A3002 RMKVISVRB 3/4-3 SLP170 DENSITY AL T 1200F T</t>
  </si>
  <si>
    <t>FEW002 | BKN170 | BKN210</t>
  </si>
  <si>
    <t>RMKVISVRB 3/4-3 SLP170 DENSITY AL T 1200F T</t>
  </si>
  <si>
    <t>240517Z 07003KT 1 1/4SM BR FEW002 SCT120 SCT210 16/16 A3002 RMKSLP169 DENSITY AL T 1200F T</t>
  </si>
  <si>
    <t>240517Z</t>
  </si>
  <si>
    <t>FEW002 | SCT120 | SCT210</t>
  </si>
  <si>
    <t>240503Z 00000KT 2SM BR FEW100 BKN120 BKN210 17/17 A3002 RMKSLP169 DENSITY AL T 1300F T</t>
  </si>
  <si>
    <t>FEW100 | BKN120 | BKN210</t>
  </si>
  <si>
    <t>RMKSLP169 DENSITY AL T 1300F T</t>
  </si>
  <si>
    <t>240500Z 00000KT 2 1/2SM BR FEW100 OVC120 17/17 A3002 RMKSLP167 DENSITY AL T 1300F T</t>
  </si>
  <si>
    <t>240457Z 36002KT 2 1/2SM BR SCT100 OVC120 17/17 A3002 RMKVISVRB 1 3/4-3 SLP168 DENSITY AL T 1300F T</t>
  </si>
  <si>
    <t>RMKVISVRB 1 3/4-3 SLP168 DENSITY AL T 1300F T</t>
  </si>
  <si>
    <t>240453Z 01003KT 2 1/4SM BR SCT100 OVC120 17/17 A3002 RMKVISVRB 1 1/2-3 SLP168 DENSITY AL T 1300F T</t>
  </si>
  <si>
    <t>RMKVISVRB 1 1/2-3 SLP168 DENSITY AL T 1300F T</t>
  </si>
  <si>
    <t>240417Z 35005KT 3SM BR SCT091 OVC110 17/17 A3002 RMKL TNGDIST N SLP167 DENSITY AL T 1300F T</t>
  </si>
  <si>
    <t>RMKL TNGDIST N SLP167 DENSITY AL T 1300F T</t>
  </si>
  <si>
    <t>240411Z 36003KT 2 1/2SM BR SCT096 BKN110 OVC220 17/17 A3001 RMKVISVRB 1 1/2-3 L TNGDIST N SLP166 DENSITY AL T 1300F T</t>
  </si>
  <si>
    <t>240411Z</t>
  </si>
  <si>
    <t>SCT096 | BKN110 | OVC220</t>
  </si>
  <si>
    <t>RMKVISVRB 1 1/2-3 L TNGDIST N SLP166 DENSITY AL T 1300F T</t>
  </si>
  <si>
    <t>240407Z VRB02KT 2 1/2SM -RA BR FEW096 BKN110 OVC220 17/17 A3001 RMKL TNGDIST N SLP167 DENSITY AL T 1300F T</t>
  </si>
  <si>
    <t>FEW096 | BKN110 | OVC220</t>
  </si>
  <si>
    <t>240400Z 34003KT 4SM -RA BR FEW055 SCT091 BKN110 OVC220 17/17 A3001 RMKSLP164 DENSITY AL T 1300F T</t>
  </si>
  <si>
    <t>FEW055 | SCT091 | BKN110 | OVC220</t>
  </si>
  <si>
    <t>RMKSLP164 DENSITY AL T 1300F T</t>
  </si>
  <si>
    <t>240352Z 00000KT 3SM -RA BR FEW022 SCT055 BKN090 OVC220 17/17 A3001 RMKSLP166 DENSITY AL T 1300F T</t>
  </si>
  <si>
    <t>FEW022 | SCT055 | BKN090 | OVC220</t>
  </si>
  <si>
    <t>240341Z 00000KT 3SM BR FEW018 SCT027 BKN050 OVC120 17/17 A3002 RMKSLP167 DENSITY AL T 1300F T</t>
  </si>
  <si>
    <t>240341Z</t>
  </si>
  <si>
    <t>FEW018 | SCT027 | BKN050 | OVC120</t>
  </si>
  <si>
    <t>240336Z 00000KT 4SM BR SCT018 BKN027 BKN050 OVC100 17/17 A3002 RMKSLP167 DENSITY AL T 1300F T</t>
  </si>
  <si>
    <t>SCT018 | BKN027 | BKN050 | OVC100</t>
  </si>
  <si>
    <t>240332Z 00000KT 4SM -RA BR FEW003 BKN018 BKN027 OVC100 17/17 A3002 RMKSLP167 DENSITY AL T 1300F T</t>
  </si>
  <si>
    <t>FEW003 | BKN018 | BKN027 | OVC100</t>
  </si>
  <si>
    <t>240323Z 00000KT 7SM -RA FEW003 BKN020 BKN027 OVC048 17/17 A3002 RMKSLP167 DENSITY AL T 1400F T</t>
  </si>
  <si>
    <t>FEW003 | BKN020 | BKN027 | OVC048</t>
  </si>
  <si>
    <t>240304Z 22004KT 080V240 6SM BR FEW003 BKN022 BKN027 OVC032 17/17 A3002 RMKSLP169 DENSITY AL T 1300F T</t>
  </si>
  <si>
    <t>FEW003 | BKN022 | BKN027 | OVC032</t>
  </si>
  <si>
    <t>240303Z 21005KT 080V230 5SM BR FEW003 BKN022 OVC029 17/17 A3002 RMKSLP169 DENSITY AL T 1300F T</t>
  </si>
  <si>
    <t>FEW003 | BKN022 | OVC029</t>
  </si>
  <si>
    <t>240300Z 12004KT 080V180 5SM BR BKN022 BKN027 BKN032 OVC076 17/17 A3002 RMKSLP168 DENSITY AL T 1400F T</t>
  </si>
  <si>
    <t>BKN022 | BKN027 | BKN032 | OVC076</t>
  </si>
  <si>
    <t>240254Z 11005KT 090V170 5SM BR BKN024 BKN034 BKN050 OVC071 17/17 A3002 RMKSLP169 DENSITY AL T 1300F T</t>
  </si>
  <si>
    <t>BKN024 | BKN034 | BKN050 | OVC071</t>
  </si>
  <si>
    <t>240249Z VRB03KT 6SM BR BKN024 BKN034 BKN050 OVC071 17/17 A3002 RMKSLP169 DENSITY AL T 1300F T</t>
  </si>
  <si>
    <t>240239Z 00000KT 6SM BR FEW026 SCT034 BKN050 OVC071 17/17 A3001 RMKSLP167 DENSITY AL T 1300F T</t>
  </si>
  <si>
    <t>240239Z</t>
  </si>
  <si>
    <t>FEW026 | SCT034 | BKN050 | OVC071</t>
  </si>
  <si>
    <t>240200Z 00000KT 4SM BR OVC050 17/17 A3001 RMKSLP165 DENSITY AL T 1300F T</t>
  </si>
  <si>
    <t>RMKSLP165 DENSITY AL T 1300F T</t>
  </si>
  <si>
    <t>240150Z 00000KT 5SM BR BKN048 BKN110 OVC130 17/17 A3001 RMKSLP166 DENSITY AL T 1300F T</t>
  </si>
  <si>
    <t>BKN048 | BKN110 | OVC130</t>
  </si>
  <si>
    <t>240135Z 02003KT 6SM BR SCT050 BKN110 OVC130 17/17 A3000 RMKSLP164 DENSITY AL T 1300F T</t>
  </si>
  <si>
    <t>SCT050 | BKN110 | OVC130</t>
  </si>
  <si>
    <t>240124Z VRB02KT 3SM BR BKN110 BKN130 17/16 A3000 RMKSLP163 DENSITY AL T 1300F T</t>
  </si>
  <si>
    <t>240124Z</t>
  </si>
  <si>
    <t>RMKSLP163 DENSITY AL T 1300F T</t>
  </si>
  <si>
    <t>240118Z 33002KT 2 1/2SM BR SCT110 BKN130 17/16 A3000 RMKSLP163 DENSITY AL T 1300F T</t>
  </si>
  <si>
    <t>240118Z</t>
  </si>
  <si>
    <t>240113Z VRB02KT 2 1/4SM BR SCT110 BKN130 17/16 A3000 RMKVISVRB 3/4-3 SLP162 DENSITY AL T 1300F T</t>
  </si>
  <si>
    <t>240113Z</t>
  </si>
  <si>
    <t>RMKVISVRB 3/4-3 SLP162 DENSITY AL T 1300F T</t>
  </si>
  <si>
    <t>240104Z 00000KT 4SM BR FEW110 17/17 A2999 RMKSLP159 DENSITY AL T 1300F T</t>
  </si>
  <si>
    <t>240104Z</t>
  </si>
  <si>
    <t>RMKSLP159 DENSITY AL T 1300F T</t>
  </si>
  <si>
    <t>240100Z VRB02KT 6SM BR FEW110 17/17 A2999 RMKSLP159 DENSITY AL T 1300F T</t>
  </si>
  <si>
    <t>240013Z 02003KT 7SM SCT071 BKN100 OVC120 18/17 A2999 RMKSLP158 DENSITY AL T 1400F T</t>
  </si>
  <si>
    <t>240013Z</t>
  </si>
  <si>
    <t>SCT071 | BKN100 | OVC120</t>
  </si>
  <si>
    <t>RMKSLP158 DENSITY AL T 1400F T</t>
  </si>
  <si>
    <t>240000Z 02003KT 8SM -RA OVC100 18/17 A2999 RMKSLP158 DENSITY AL T 1400F T</t>
  </si>
  <si>
    <t>232347Z 36003KT 340V040 6SM -RA BR OVC100 18/17 A2999 RMKSLP157 DENSITY AL T 1400F T</t>
  </si>
  <si>
    <t>RMKSLP157 DENSITY AL T 1400F T</t>
  </si>
  <si>
    <t>232343Z 36003KT 320V040 5SM -RA BR OVC100 18/17 A2999 RMKSLP157 DENSITY AL T 1400F T</t>
  </si>
  <si>
    <t>232303Z 30004KT 270V340 8SM -RA FEW003 OVC100 18/18 A2998 RMKL TNGDIST W NW SLP155 DENSITY AL T 1500F T</t>
  </si>
  <si>
    <t>FEW003 | OVC100</t>
  </si>
  <si>
    <t>RMKL TNGDIST W NW SLP155 DENSITY AL T 1500F T</t>
  </si>
  <si>
    <t>232300Z 30004KT 270V340 8SM -RA VCTS FEW003 OVC100 18/18 A2998 RMKPCPN 0.8MM P ASTHR SLP156 DENSITY AL T 1500F T</t>
  </si>
  <si>
    <t>RMKPCPN 0.8MM P ASTHR SLP156 DENSITY AL T 1500F T</t>
  </si>
  <si>
    <t>232253Z 29004KT 6SM -RA VCTS BR FEW003 OVC110 18/18 A2998 RMKL TNGDIST W NW PCPN 0.8MM P ASTHR SLP154 DENSITY AL T 1500F T</t>
  </si>
  <si>
    <t>232253Z</t>
  </si>
  <si>
    <t>FEW003 | OVC110</t>
  </si>
  <si>
    <t>RMKL TNGDIST W NW PCPN 0.8MM P ASTHR SLP154 DENSITY AL T 1500F T</t>
  </si>
  <si>
    <t>232247Z 28004KT 4SM -RA VCTS BR FEW003 SCT050 OVC110 19/18 A2998 RMKL TNGDIST W NW PCPN 0.5MM P ASTHR SLP153 DENSITY AL T 1500F T</t>
  </si>
  <si>
    <t>FEW003 | SCT050 | OVC110</t>
  </si>
  <si>
    <t>RMKL TNGDIST W NW PCPN 0.5MM P ASTHR SLP153 DENSITY AL T 1500F T</t>
  </si>
  <si>
    <t>232235Z 29006KT 5SM -RA BR FEW003 OVC110 19/18 A2997 RMKL TNGDIST W NW PCPN 0.5MM P ASTHR SLP151 DENSITY AL T 1600F T</t>
  </si>
  <si>
    <t>RMKL TNGDIST W NW PCPN 0.5MM P ASTHR SLP151 DENSITY AL T 1600F T</t>
  </si>
  <si>
    <t>232230Z 30005KT 7SM -RA FEW060 OVC110 19/18 A2996 RMKL TNGDIST W NW SLP149 DENSITY AL T 1600F T</t>
  </si>
  <si>
    <t>RMKL TNGDIST W NW SLP149 DENSITY AL T 1600F T</t>
  </si>
  <si>
    <t>232214Z 29003KT 8SM -RA VCTS SCT049 SCT066 BKN077 OVC120 20/18 A2996 RMKL TNGDIST W NW SLP147 DENSITY AL T 1700F T</t>
  </si>
  <si>
    <t>SCT049 | SCT066 | BKN077 | OVC120</t>
  </si>
  <si>
    <t>RMKL TNGDIST W NW SLP147 DENSITY AL T 1700F T</t>
  </si>
  <si>
    <t>232209Z 28003KT 8SM -RA SCT049 SCT066 BKN079 OVC120 20/18 A2996 RMKL TNGDIST W NW SLP147 DENSITY AL T 1700F T</t>
  </si>
  <si>
    <t>SCT049 | SCT066 | BKN079 | OVC120</t>
  </si>
  <si>
    <t>232200Z 26003KT 9SM RA VCTS SCT047 SCT071 BKN100 OVC120 20/18 A2996 RMKL TNGDIST SW W SLP148 DENSITY AL T 1700F T</t>
  </si>
  <si>
    <t>SCT047 | SCT071 | BKN100 | OVC120</t>
  </si>
  <si>
    <t>RMKL TNGDIST SW W SLP148 DENSITY AL T 1700F T</t>
  </si>
  <si>
    <t>232146Z 27003KT 9SM -RA VCTS FEW081 OVC120 21/18 A2996 RMKL TNGDIST SW W SLP145 DENSITY AL T 1800F T</t>
  </si>
  <si>
    <t>FEW081 | OVC120</t>
  </si>
  <si>
    <t>RMKL TNGDIST SW W SLP145 DENSITY AL T 1800F T</t>
  </si>
  <si>
    <t>232144Z 28002KT 9SM - TSRA FEW081 BKN120 21/18 A2996 RMKL TNGDIST SW W SLP145 DENSITY AL T 1800F T</t>
  </si>
  <si>
    <t>FEW081 | BKN120</t>
  </si>
  <si>
    <t>232131Z VRB02KT 9SM T S BKN130 BKN190 BKN220 21/18 A2996 RMKL TNGDIST SW W SLP145 DENSITY AL T 1800F T</t>
  </si>
  <si>
    <t>BKN130 | BKN190 | BKN220</t>
  </si>
  <si>
    <t>232117Z 00000KT 9SM VCTS FEW110 BKN130 BKN190 BKN220 21/18 A2994 RMKL TNGDIST SW W SLP140 DENSITY AL T 1900F T</t>
  </si>
  <si>
    <t>FEW110 | BKN130 | BKN190 | BKN220</t>
  </si>
  <si>
    <t>RMKL TNGDIST SW W SLP140 DENSITY AL T 1900F T</t>
  </si>
  <si>
    <t>232100Z 00000KT 9SM OVC130 22/17 A2994 RMKSLP141 DENSITY AL T 2000F T</t>
  </si>
  <si>
    <t>232058Z 30002KT 9SM OVC120 22/17 A2994 RMKL TNGDIST SW SLP140 DENSITY AL T 2000F T</t>
  </si>
  <si>
    <t>232058Z</t>
  </si>
  <si>
    <t>RMKL TNGDIST SW SLP140 DENSITY AL T 2000F T</t>
  </si>
  <si>
    <t>232041Z 30003KT 280V030 9SM VCTS FEW023 BKN120 22/17 A2994 RMKL TNGDIST SW SLP140 DENSITY AL T 2000F T</t>
  </si>
  <si>
    <t>232000Z VRB02KT 9SM CLR 22/17 A2994 RMKSLP139 DENSITY AL T 2000F T</t>
  </si>
  <si>
    <t>231900Z 00000KT 9SM SCT020 22/17 A2994 RMKL TNGDIST S SLP141 DENSITY AL T 2000F T</t>
  </si>
  <si>
    <t>RMKL TNGDIST S SLP141 DENSITY AL T 2000F T</t>
  </si>
  <si>
    <t>231853Z 33003KT 310V030 9SM SCT020 22/17 A2994 RMKL TNGDIST S SLP140 DENSITY AL T 2000F T</t>
  </si>
  <si>
    <t>RMKL TNGDIST S SLP140 DENSITY AL T 2000F T</t>
  </si>
  <si>
    <t>231841Z VRB03KT 9SM BKN020 22/17 A2995 RMKSLP142 DENSITY AL T 2000F T</t>
  </si>
  <si>
    <t>231841Z</t>
  </si>
  <si>
    <t>231811Z VRB02KT 9SM SCT018 SCT027 BKN033 22/18 A2995 RMKSLP141 DENSITY AL T 2000F T</t>
  </si>
  <si>
    <t>231811Z</t>
  </si>
  <si>
    <t>SCT018 | SCT027 | BKN033</t>
  </si>
  <si>
    <t>231800Z 31004KT 190V340 9SM BKN018 BKN025 BKN031 22/18 A2995 RMKSLP143 DENSITY AL T 1900F T</t>
  </si>
  <si>
    <t>BKN018 | BKN025 | BKN031</t>
  </si>
  <si>
    <t>231700Z 22005KT 180V250 9SM BKN012 BKN019 OVC023 21/18 A2996 RMKSLP147 DENSITY AL T 1800F T</t>
  </si>
  <si>
    <t>BKN012 | BKN019 | OVC023</t>
  </si>
  <si>
    <t>231600Z 25003KT 190V260 9SM FEW012 OVC019 21/18 A2995 RMKSLP142 DENSITY AL T 1800F T</t>
  </si>
  <si>
    <t>231539Z 21005KT 160V230 9SM SCT010 OVC019 21/18 A2995 RMKSLP143 DENSITY AL T 1800F T</t>
  </si>
  <si>
    <t>231500Z VRB03KT 7SM OVC008 20/18 A2995 RMKSLP143 DENSITY AL T 1700F T</t>
  </si>
  <si>
    <t>231404Z VRB02KT 7SM OVC008 19/18 A2994 RMKSLP142 DENSITY AL T 1600F T</t>
  </si>
  <si>
    <t>231404Z</t>
  </si>
  <si>
    <t>231400Z VRB02KT 7SM OVC010 19/18 A2994 RMKSLP142 DENSITY AL T 1600F T</t>
  </si>
  <si>
    <t>231351Z 00000KT 7SM OVC010 19/19 A2994 RMKSLP140 DENSITY AL T 1600F T</t>
  </si>
  <si>
    <t>231345Z 00000KT 6SM BR FEW004 OVC008 19/18 A2994 RMKSLP141 DENSITY AL T 1600F T</t>
  </si>
  <si>
    <t>231327Z 00000KT 3SM BR SCT004 OVC008 19/19 A2994 RMKSLP140 DENSITY AL T 1600F T</t>
  </si>
  <si>
    <t>231325Z 00000KT 2 1/2SM BR SCT004 OVC008 19/19 A2994 RMKSLP140 DENSITY AL T 1600F T</t>
  </si>
  <si>
    <t>231317Z 23003KT 2 1/4SM BR BKN004 OVC011 19/19 A2994 RMKSLP140 DENSITY AL T 1600F T</t>
  </si>
  <si>
    <t>231316Z 22002KT 3SM BR BKN004 OVC011 18/18 A2994 RMKSLP140 DENSITY AL T 1600F T</t>
  </si>
  <si>
    <t>231307Z 24002KT 3SM BR SCT004 OVC011 18/18 A2994 RMKSLP140 DENSITY AL T 1600F T</t>
  </si>
  <si>
    <t>231300Z 23003KT 170V250 3SM BR BKN004 OVC011 18/18 A2994 RMKSLP140 DENSITY AL T 1600F T</t>
  </si>
  <si>
    <t>231252Z 00000KT 3SM BR BKN004 OVC013 18/18 A2994 RMKSLP140 DENSITY AL T 1600F T</t>
  </si>
  <si>
    <t>231251Z 00000KT 2 1/2SM BR BKN004 OVC013 18/18 A2994 RMKSLP140 DENSITY AL T 1600F T</t>
  </si>
  <si>
    <t>231224Z VRB02KT 2 1/2SM BR BKN006 OVC013 18/18 A2993 RMKSLP138 DENSITY AL T 1500F T</t>
  </si>
  <si>
    <t>231211Z 00000KT 2 1/2SM BR BKN008 OVC013 18/18 A2993 RMKSLP137 DENSITY AL T 1500F T</t>
  </si>
  <si>
    <t>231201Z 25002KT 1 1/2SM BR BKN008 OVC013 18/18 A2992 RMKSLP135 DENSITY AL T 1500F T</t>
  </si>
  <si>
    <t>231200Z 26002KT 1 1/4SM BR BKN008 OVC013 18/18 A2992 RMKSLP135 DENSITY AL T 1500F T</t>
  </si>
  <si>
    <t>231159Z 26002KT 1SM BR BKN008 OVC013 18/18 A2992 RMKSLP135 DENSITY AL T 1500F T</t>
  </si>
  <si>
    <t>231155Z 25002KT 5/8SM BR BKN010 OVC013 18/18 A2992 RMKSLP135 DENSITY AL T 1500F T</t>
  </si>
  <si>
    <t>231137Z 00000KT 1/8SM FG BKN005 OVC012 18/18 A2992 RMKSLP133 DENSITY AL T 1500F T</t>
  </si>
  <si>
    <t>231100Z 23002KT 3/8SM FG VV002 18/18 A2991 RMKSLP129 DENSITY AL T 1500F T</t>
  </si>
  <si>
    <t>231056Z 22002KT 3/8SM FG VV002 18/18 A2990 RMKSLP129 DENSITY AL T 1500F T</t>
  </si>
  <si>
    <t>231033Z 16003KT 110V200 3/4SM BR BKN003 OVC013 18/18 A2989 RMKSLP125 DENSITY AL T 1500F T</t>
  </si>
  <si>
    <t>231031Z 14003KT 3/4SM BR BKN005 OVC013 18/18 A2989 RMKSLP124 DENSITY AL T 1500F T</t>
  </si>
  <si>
    <t>231000Z VRB02KT 3/4SM BR FEW002 OVC013 18/18 A2989 RMKSLP123 DENSITY AL T 1600F T</t>
  </si>
  <si>
    <t>RMKSLP123 DENSITY AL T 1600F T</t>
  </si>
  <si>
    <t>230955Z 18002KT 5/8SM BR FEW002 OVC013 18/18 A2989 RMKSLP125 DENSITY AL T 1500F T</t>
  </si>
  <si>
    <t>230955Z</t>
  </si>
  <si>
    <t>230940Z 18002KT 5/8SM BR FEW002 BKN006 OVC013 18/18 A2989 RMKSLP124 DENSITY AL T 1600F T</t>
  </si>
  <si>
    <t>230903Z 21002KT 1/2SM FG VV002 18/18 A2989 RMKSLP123 DENSITY AL T 1600F T</t>
  </si>
  <si>
    <t>230903Z</t>
  </si>
  <si>
    <t>230900Z 22002KT 3/8SM FG VV002 18/18 A2989 RMKSLP122 DENSITY AL T 1600F T</t>
  </si>
  <si>
    <t>230825Z 00000KT 3/8SM FG VV002 18/18 A2988 RMKSLP120 DENSITY AL T 1600F T</t>
  </si>
  <si>
    <t>230800Z 17003KT 130V200 1 1/4SM BR OVC003 18/18 A2988 RMKSLP119 DENSITY AL T 1600F T</t>
  </si>
  <si>
    <t>230757Z 17004KT 1 1/4SM BR OVC003 18/18 A2988 RMKSLP120 DENSITY AL T 1600F T</t>
  </si>
  <si>
    <t>230743Z 16003KT 2 1/4SM BR OVC003 18/18 A2988 RMKSLP121 DENSITY AL T 1600F T</t>
  </si>
  <si>
    <t>230736Z 15003KT 2 1/2SM BR OVC003 18/18 A2988 RMKSLP122 DENSITY AL T 1600F T</t>
  </si>
  <si>
    <t>230718Z 16003KT 110V180 4SM BR BKN003 OVC007 18/18 A2989 RMKSLP124 DENSITY AL T 1500F T</t>
  </si>
  <si>
    <t>230718Z</t>
  </si>
  <si>
    <t>230700Z 14002KT 4SM BR BKN007 OVC013 18/18 A2989 RMKSLP122 DENSITY AL T 1500F T</t>
  </si>
  <si>
    <t>230655Z VRB02KT 4SM BR BKN007 OVC013 18/18 A2989 RMKSLP123 DENSITY AL T 1500F T</t>
  </si>
  <si>
    <t>230655Z</t>
  </si>
  <si>
    <t>230652Z 00000KT 4SM BR BKN009 OVC013 18/18 A2989 RMKSLP123 DENSITY AL T 1500F T</t>
  </si>
  <si>
    <t>230614Z 13003KT 4SM BR BKN006 OVC012 18/18 A2989 RMKSLP125 DENSITY AL T 1500F T</t>
  </si>
  <si>
    <t>230608Z 13004KT 3SM BR BKN006 OVC012 18/18 A2989 RMKSLP125 DENSITY AL T 1500F T</t>
  </si>
  <si>
    <t>230600Z 14003KT 2 1/2SM BR BKN004 OVC012 18/18 A2989 RMKSLP123 DENSITY AL T 1500F T</t>
  </si>
  <si>
    <t>230545Z 15003KT 2 1/2SM BR BKN004 18/18 A2989 RMKSLP125 DENSITY AL T 1500F T</t>
  </si>
  <si>
    <t>230535Z 13004KT 1 3/4SM BR BKN004 BKN086 OVC160 18/18 A2988 RMKSLP121 DENSITY AL T 1500F T</t>
  </si>
  <si>
    <t>BKN004 | BKN086 | OVC160</t>
  </si>
  <si>
    <t>230528Z 12004KT 1 1/4SM BR BKN002 BKN086 OVC170 17/17 A2988 RMKSLP121 DENSITY AL T 1500F T</t>
  </si>
  <si>
    <t>BKN002 | BKN086 | OVC170</t>
  </si>
  <si>
    <t>230525Z 13003KT 1 1/4SM BR SCT002 BKN086 BKN170 17/17 A2988 RMKSLP121 DENSITY AL T 1500F T</t>
  </si>
  <si>
    <t>230525Z</t>
  </si>
  <si>
    <t>SCT002 | BKN086 | BKN170</t>
  </si>
  <si>
    <t>230520Z VRB02KT 2 1/4SM BR FEW002 BKN086 BKN160 17/17 A2988 RMKSLP121 DENSITY AL T 1500F T</t>
  </si>
  <si>
    <t>FEW002 | BKN086 | BKN160</t>
  </si>
  <si>
    <t>230500Z 12004KT 2SM BR SCT081 BKN170 18/18 A2988 RMKSLP121 DENSITY AL T 1500F T</t>
  </si>
  <si>
    <t>SCT081 | BKN170</t>
  </si>
  <si>
    <t>230445Z 14002KT 2 1/4SM BR FEW005 SCT170 18/18 A2988 RMKSLP122 DENSITY AL T 1500F T</t>
  </si>
  <si>
    <t>230445Z</t>
  </si>
  <si>
    <t>FEW005 | SCT170</t>
  </si>
  <si>
    <t>230435Z 14003KT 2 1/2SM BR SCT005 SCT043 18/18 A2988 RMKSLP122 DENSITY AL T 1600F T</t>
  </si>
  <si>
    <t>230435Z</t>
  </si>
  <si>
    <t>SCT005 | SCT043</t>
  </si>
  <si>
    <t>230431Z 13003KT 2 1/2SM BR SCT005 SCT043 BKN100 BKN180 18/18 A2988 RMKSLP122 DENSITY AL T 1600F T</t>
  </si>
  <si>
    <t>230431Z</t>
  </si>
  <si>
    <t>SCT005 | SCT043 | BKN100 | BKN180</t>
  </si>
  <si>
    <t>230420Z 14006KT 3SM BR BKN005 BKN040 18/18 A2989 RMKSLP123 DENSITY AL T 1600F T</t>
  </si>
  <si>
    <t>BKN005 | BKN040</t>
  </si>
  <si>
    <t>230406Z 16003KT 3SM BR BKN003 BKN040 BKN047 18/18 A2989 RMKSLP126 DENSITY AL T 1500F T</t>
  </si>
  <si>
    <t>BKN003 | BKN040 | BKN047</t>
  </si>
  <si>
    <t>230400Z 15003KT 3SM BR SCT005 BKN033 BKN040 BKN230 18/18 A2989 RMKSLP125 DENSITY AL T 1500F T</t>
  </si>
  <si>
    <t>SCT005 | BKN033 | BKN040 | BKN230</t>
  </si>
  <si>
    <t>230315Z VRB02KT 4SM BR FEW003 BKN037 17/17 A2989 RMKL TNGDIST SE S SW SLP124 DENSITY AL T 1500F T</t>
  </si>
  <si>
    <t>230315Z</t>
  </si>
  <si>
    <t>FEW003 | BKN037</t>
  </si>
  <si>
    <t>RMKL TNGDIST SE S SW SLP124 DENSITY AL T 1500F T</t>
  </si>
  <si>
    <t>230300Z 00000KT 4SM BR BKN037 17/17 A2989 RMKL TNGDIST SE S SW SLP125 DENSITY AL T 1500F T</t>
  </si>
  <si>
    <t>RMKL TNGDIST SE S SW SLP125 DENSITY AL T 1500F T</t>
  </si>
  <si>
    <t>230200Z VRB02KT 5SM BR BKN045 17/17 A2989 RMKSLP123 DENSITY AL T 1400F T</t>
  </si>
  <si>
    <t>230157Z VRB02KT 5SM BR FEW038 BKN045 17/17 A2989 RMKSLP123 DENSITY AL T 1400F T</t>
  </si>
  <si>
    <t>230157Z</t>
  </si>
  <si>
    <t>FEW038 | BKN045</t>
  </si>
  <si>
    <t>230132Z 12004KT 6SM BR BKN043 17/17 A2989 RMKSLP123 DENSITY AL T 1500F T</t>
  </si>
  <si>
    <t>230132Z</t>
  </si>
  <si>
    <t>230119Z VRB02KT 3SM BR BKN041 16/16 A2989 RMKSLP125 DENSITY AL T 1400F T</t>
  </si>
  <si>
    <t>230118Z VRB02KT 2 1/2SM BR BKN041 16/16 A2989 RMKSLP124 DENSITY AL T 1400F T</t>
  </si>
  <si>
    <t>230118Z</t>
  </si>
  <si>
    <t>230114Z VRB02KT 1 1/2SM BR SCT041 16/16 A2989 RMKVISVRB 3/4-3 SLP125 DENSITY AL T 1400F T</t>
  </si>
  <si>
    <t>230114Z</t>
  </si>
  <si>
    <t>RMKVISVRB 3/4-3 SLP125 DENSITY AL T 1400F T</t>
  </si>
  <si>
    <t>230100Z VRB02KT 1SM BR CLR 16/16 A2989 RMKVISVRB 5/8-2 1/2 SLP123 DENSITY AL T 1400F T</t>
  </si>
  <si>
    <t>RMKVISVRB 5/8-2 1/2 SLP123 DENSITY AL T 1400F T</t>
  </si>
  <si>
    <t>230057Z 00000KT 1 1/4SM BR FEW028 17/17 A2989 RMKVISVRB 5/8-3 SLP123 DENSITY AL T 1400F T</t>
  </si>
  <si>
    <t>RMKVISVRB 5/8-3 SLP123 DENSITY AL T 1400F T</t>
  </si>
  <si>
    <t>230055Z 00000KT 2SM BR FEW028 17/16 A2989 RMKVISVRB 3/4-3 SLP123 DENSITY AL T 1400F T</t>
  </si>
  <si>
    <t>230055Z</t>
  </si>
  <si>
    <t>RMKVISVRB 3/4-3 SLP123 DENSITY AL T 1400F T</t>
  </si>
  <si>
    <t>230028Z 00000KT 3SM BR CLR 17/17 A2988 RMKSLP121 DENSITY AL T 1500F T</t>
  </si>
  <si>
    <t>230028Z</t>
  </si>
  <si>
    <t>230023Z 00000KT 1 1/2SM BR CLR 17/17 A2988 RMKSLP121 DENSITY AL T 1500F T</t>
  </si>
  <si>
    <t>230023Z</t>
  </si>
  <si>
    <t>230018Z 00000KT 1 1/4SM BR CLR 17/17 A2988 RMKVISVRB 3/8-3 SLP120 DENSITY AL T 1500F T</t>
  </si>
  <si>
    <t>230018Z</t>
  </si>
  <si>
    <t>RMKVISVRB 3/8-3 SLP120 DENSITY AL T 1500F T</t>
  </si>
  <si>
    <t>230017Z 00000KT 1 1/2SM BR CLR 17/17 A2988 RMKVISVRB 3/8-3 SLP120 DENSITY AL T 1500F T</t>
  </si>
  <si>
    <t>230017Z</t>
  </si>
  <si>
    <t>230016Z 00000KT 2 1/2SM BR CLR 17/17 A2988 RMKVISVRB 1-3 SLP120 DENSITY AL T 1500F T</t>
  </si>
  <si>
    <t>RMKVISVRB 1-3 SLP120 DENSITY AL T 1500F T</t>
  </si>
  <si>
    <t>230010Z 00000KT 5SM BR CLR 17/17 A2988 RMKSLP120 DENSITY AL T 1500F T</t>
  </si>
  <si>
    <t>230010Z</t>
  </si>
  <si>
    <t>230000Z 00000KT 9SM FEW040 18/17 A2988 RMKSLP120 DENSITY AL T 1600F T</t>
  </si>
  <si>
    <t>222300Z 12002KT 9SM SCT030 BKN040 20/18 A2988 RMKSLP120 DENSITY AL T 1800F T</t>
  </si>
  <si>
    <t>222200Z 00000KT 9SM CLR 21/17 A2989 RMKSLP122 DENSITY AL T 1900F T</t>
  </si>
  <si>
    <t>222100Z VRB02KT 9SM FEW045 21/17 A2989 RMKSLP123 DENSITY AL T 2000F T</t>
  </si>
  <si>
    <t>222000Z 34004KT 300V100 9SM SCT020 SCT025 BKN030 BKN060 22/17 A2989 RMKSLP124 DENSITY AL T 2000F T</t>
  </si>
  <si>
    <t>SCT020 | SCT025 | BKN030 | BKN060</t>
  </si>
  <si>
    <t>221923Z VRB02KT 9SM FEW014 BKN023 BKN048 22/17 A2990 RMKSLP126 DENSITY AL T 2000F T</t>
  </si>
  <si>
    <t>FEW014 | BKN023 | BKN048</t>
  </si>
  <si>
    <t>221914Z 00000KT 9SM FEW014 SCT019 SCT024 SCT046 22/18 A2990 RMKSLP127 DENSITY AL T 2000F T</t>
  </si>
  <si>
    <t>221914Z</t>
  </si>
  <si>
    <t>FEW014 | SCT019 | SCT024 | SCT046</t>
  </si>
  <si>
    <t>221900Z 21005KT 150V290 9SM BKN016 OVC023 21/18 A2991 RMKSLP129 DENSITY AL T 1900F T</t>
  </si>
  <si>
    <t>221823Z 22003KT 190V330 9SM SCT010 BKN017 21/18 A2991 RMKSLP128 DENSITY AL T 1900F T</t>
  </si>
  <si>
    <t>221819Z VRB02KT 9SM FEW010 SCT017 21/18 A2991 RMKSLP128 DENSITY AL T 1800F T</t>
  </si>
  <si>
    <t>221819Z</t>
  </si>
  <si>
    <t>FEW010 | SCT017</t>
  </si>
  <si>
    <t>221800Z 00000KT 9SM FEW009 BKN019 20/18 A2991 RMKSLP131 DENSITY AL T 1800F T</t>
  </si>
  <si>
    <t>RMKSLP131 DENSITY AL T 1800F T</t>
  </si>
  <si>
    <t>221732Z 20004KT 9SM SCT008 BKN014 OVC020 20/18 A2992 RMKSLP134 DENSITY AL T 1700F T</t>
  </si>
  <si>
    <t>SCT008 | BKN014 | OVC020</t>
  </si>
  <si>
    <t>221731Z 20004KT 9SM BKN010 OVC018 20/18 A2992 RMKSLP134 DENSITY AL T 1700F T</t>
  </si>
  <si>
    <t>221709Z 21005KT 180V240 9SM OVC008 20/18 A2992 RMKSLP134 DENSITY AL T 1700F T</t>
  </si>
  <si>
    <t>221709Z</t>
  </si>
  <si>
    <t>221700Z 20004KT 170V250 9SM OVC006 19/18 A2992 RMKSLP135 DENSITY AL T 1700F T</t>
  </si>
  <si>
    <t>221656Z 21005KT 170V250 9SM OVC006 19/18 A2993 RMKSLP135 DENSITY AL T 1700F T</t>
  </si>
  <si>
    <t>221656Z</t>
  </si>
  <si>
    <t>221609Z 16004KT 110V180 9SM OVC004 19/18 A2992 RMKSLP135 DENSITY AL T 1600F T</t>
  </si>
  <si>
    <t>221609Z</t>
  </si>
  <si>
    <t>221600Z 14005KT 9SM -RA OVC004 18/18 A2992 RMKSLP134 DENSITY AL T 1600F T</t>
  </si>
  <si>
    <t>221549Z 15005KT 9SM -RA OVC004 18/18 A2992 RMKSLP133 DENSITY AL T 1600F T</t>
  </si>
  <si>
    <t>221539Z 15007KT 9SM OVC004 18/18 A2992 RMKSLP134 DENSITY AL T 1600F T</t>
  </si>
  <si>
    <t>221539Z</t>
  </si>
  <si>
    <t>221506Z 15006KT 6SM -RA BR OVC004 18/18 A2992 RMKSLP134 DENSITY AL T 1500F T</t>
  </si>
  <si>
    <t>221506Z</t>
  </si>
  <si>
    <t>RMKSLP134 DENSITY AL T 1500F T</t>
  </si>
  <si>
    <t>221500Z 15005KT 4SM -RA BR OVC004 18/18 A2992 RMKPCPN 1.5MM P ASTHR SLP135 DENSITY AL T 1500F T</t>
  </si>
  <si>
    <t>RMKPCPN 1.5MM P ASTHR SLP135 DENSITY AL T 1500F T</t>
  </si>
  <si>
    <t>221434Z 16003KT 120V180 4SM -RA BR BKN004 OVC009 18/17 A2993 RMKPCPN 1.2MM P ASTHR SLP138 DENSITY AL T 1500F T</t>
  </si>
  <si>
    <t>RMKPCPN 1.2MM P ASTHR SLP138 DENSITY AL T 1500F T</t>
  </si>
  <si>
    <t>221426Z 15005KT 130V200 3SM -RA BR OVC006 18/17 A2993 RMKPCPN 1.2MM P ASTHR SLP137 DENSITY AL T 1500F T</t>
  </si>
  <si>
    <t>RMKPCPN 1.2MM P ASTHR SLP137 DENSITY AL T 1500F T</t>
  </si>
  <si>
    <t>221400Z 18006KT 5SM -RA BR OVC004 18/18 A2994 RMKSLP140 DENSITY AL T 1500F T</t>
  </si>
  <si>
    <t>221348Z 18005KT 5SM -RA BR OVC004 18/18 A2993 RMKSLP138 DENSITY AL T 1500F T</t>
  </si>
  <si>
    <t>221337Z 17006KT 6SM -RA BR OVC004 18/18 A2993 RMKSLP138 DENSITY AL T 1500F T</t>
  </si>
  <si>
    <t>221300Z 17006KT 6SM BR BKN004 OVC007 18/17 A2994 RMKSLP141 DENSITY AL T 1500F T</t>
  </si>
  <si>
    <t>221250Z 18005KT 6SM BR OVC004 18/18 A2994 RMKSLP142 DENSITY AL T 1500F T</t>
  </si>
  <si>
    <t>221246Z 18004KT 6SM BR OVC006 18/18 A2994 RMKSLP142 DENSITY AL T 1500F T</t>
  </si>
  <si>
    <t>221245Z 17005KT 5SM BR OVC006 18/18 A2994 RMKSLP142 DENSITY AL T 1500F T</t>
  </si>
  <si>
    <t>221200Z 18004KT 5SM BR BKN004 OVC009 17/17 A2995 RMKSLP142 DENSITY AL T 1400F T</t>
  </si>
  <si>
    <t>221154Z 18004KT 5SM BR BKN004 OVC009 17/17 A2994 RMKSLP143 DENSITY AL T 1400F T</t>
  </si>
  <si>
    <t>221104Z 16004KT 5SM BR FEW004 BKN009 OVC026 17/17 A2994 RMKSLP141 DENSITY AL T 1400F T</t>
  </si>
  <si>
    <t>FEW004 | BKN009 | OVC026</t>
  </si>
  <si>
    <t>221100Z 16004KT 6SM BR BKN009 OVC026 17/17 A2994 RMKSLP139 DENSITY AL T 1400F T</t>
  </si>
  <si>
    <t>221059Z 16004KT 6SM BR BKN009 OVC026 17/17 A2994 RMKSLP141 DENSITY AL T 1400F T</t>
  </si>
  <si>
    <t>221000Z 19005KT 7SM OVC011 17/17 A2994 RMKSLP139 DENSITY AL T 1400F T</t>
  </si>
  <si>
    <t>220900Z 17005KT 8SM BKN013 OVC022 17/17 A2994 RMKSLP138 DENSITY AL T 1400F T</t>
  </si>
  <si>
    <t>220821Z 15002KT 6SM BR BKN013 BKN027 OVC048 17/16 A2994 RMKSLP143 DENSITY AL T 1300F T</t>
  </si>
  <si>
    <t>220821Z</t>
  </si>
  <si>
    <t>BKN013 | BKN027 | OVC048</t>
  </si>
  <si>
    <t>220817Z 16003KT 5SM BR BKN013 BKN030 OVC050 17/16 A2994 RMKSLP143 DENSITY AL T 1300F T</t>
  </si>
  <si>
    <t>220817Z</t>
  </si>
  <si>
    <t>BKN013 | BKN030 | OVC050</t>
  </si>
  <si>
    <t>220800Z 00000KT 5SM BR FEW013 BKN050 16/16 A2994 RMKSLP140 DENSITY AL T 1300F T</t>
  </si>
  <si>
    <t>220736Z 13003KT 7SM BKN046 OVC055 17/16 A2994 RMKSLP143 DENSITY AL T 1300F T</t>
  </si>
  <si>
    <t>220718Z 14003KT 6SM -RA BR FEW005 SCT009 OVC046 17/16 A2995 RMKSLP144 DENSITY AL T 1300F T</t>
  </si>
  <si>
    <t>220710Z 14003KT 5SM -RA BR FEW005 SCT010 OVC048 16/16 A2995 RMKSLP145 DENSITY AL T 1300F T</t>
  </si>
  <si>
    <t>FEW005 | SCT010 | OVC048</t>
  </si>
  <si>
    <t>220703Z 16003KT 110V180 6SM -RA BR SCT005 OVC048 17/16 A2995 RMKSLP146 DENSITY AL T 1300F T</t>
  </si>
  <si>
    <t>SCT005 | OVC048</t>
  </si>
  <si>
    <t>220700Z VRB02KT 4SM -RA BR SCT005 OVC048 17/16 A2996 RMKSLP145 DENSITY AL T 1300F T</t>
  </si>
  <si>
    <t>220655Z 13002KT 4SM -RA BR SCT007 OVC048 16/16 A2995 RMKSLP146 DENSITY AL T 1300F T</t>
  </si>
  <si>
    <t>220655Z</t>
  </si>
  <si>
    <t>220652Z 15003KT 7SM -RA FEW009 OVC048 16/16 A2995 RMKSLP146 DENSITY AL T 1300F T</t>
  </si>
  <si>
    <t>220651Z 15003KT 8SM FEW009 OVC048 16/16 A2995 RMKSLP146 DENSITY AL T 1300F T</t>
  </si>
  <si>
    <t>220639Z 15003KT 9SM -RA SCT009 BKN046 OVC055 16/16 A2995 RMKSLP146 DENSITY AL T 1300F T</t>
  </si>
  <si>
    <t>220612Z 16004KT 9SM FEW009 SCT060 BKN080 OVC091 17/16 A2996 RMKSLP149 DENSITY AL T 1300F T</t>
  </si>
  <si>
    <t>FEW009 | SCT060 | BKN080 | OVC091</t>
  </si>
  <si>
    <t>220600Z 16004KT 9SM BKN086 OVC140 16/16 A2996 RMKSLP147 DENSITY AL T 1300F T</t>
  </si>
  <si>
    <t>220502Z 18008KT 9SM FEW044 BKN060 OVC074 17/16 A2996 RMKSLP148 DENSITY AL T 1400F T</t>
  </si>
  <si>
    <t>FEW044 | BKN060 | OVC074</t>
  </si>
  <si>
    <t>220500Z 17007KT 9SM -RA SCT060 OVC075 17/16 A2996 RMKSLP146 DENSITY AL T 1400F T</t>
  </si>
  <si>
    <t>RMKSLP146 DENSITY AL T 1400F T</t>
  </si>
  <si>
    <t>220451Z 18007KT 9SM -RA OVC076 17/16 A2996 RMKSLP147 DENSITY AL T 1400F T</t>
  </si>
  <si>
    <t>220400Z 13005KT 9SM BKN086 BKN110 OVC160 17/16 A2995 RMKSLP143 DENSITY AL T 1300F T</t>
  </si>
  <si>
    <t>BKN086 | BKN110 | OVC160</t>
  </si>
  <si>
    <t>220358Z 14005KT 9SM BKN081 OVC110 17/16 A2995 RMKSLP145 DENSITY AL T 1300F T</t>
  </si>
  <si>
    <t>220358Z</t>
  </si>
  <si>
    <t>220343Z 14005KT 9SM -RA FEW086 BKN110 BKN130 OVC190 17/16 A2996 RMKSLP148 DENSITY AL T 1300F T</t>
  </si>
  <si>
    <t>220343Z</t>
  </si>
  <si>
    <t>FEW086 | BKN110 | BKN130 | OVC190</t>
  </si>
  <si>
    <t>220300Z 14004KT 9SM OVC130 17/16 A2996 RMKL TNGDIST E SLP148 DENSITY AL T 1400F T</t>
  </si>
  <si>
    <t>RMKL TNGDIST E SLP148 DENSITY AL T 1400F T</t>
  </si>
  <si>
    <t>220231Z 13005KT 9SM FEW081 OVC110 17/16 A2995 RMKL TNGDIST E SE SLP146 DENSITY AL T 1400F T</t>
  </si>
  <si>
    <t>220231Z</t>
  </si>
  <si>
    <t>RMKL TNGDIST E SE SLP146 DENSITY AL T 1400F T</t>
  </si>
  <si>
    <t>220202Z 13006KT 6SM -RA BR BKN055 BKN067 OVC079 17/16 A2996 RMKL TNGDIST E PRESFR SLP150 DENSITY AL T 1400F T</t>
  </si>
  <si>
    <t>RMKL TNGDIST E PRESFR SLP150 DENSITY AL T 1400F T</t>
  </si>
  <si>
    <t>220200Z 14007KT 5SM -RA BR BKN055 OVC074 17/16 A2997 RMKPRESFR PCPN 3.0MM P ASTHR SLP151 DENSITY AL T 1400F T</t>
  </si>
  <si>
    <t>RMKPRESFR PCPN 3.0MM P ASTHR SLP151 DENSITY AL T 1400F T</t>
  </si>
  <si>
    <t>220144Z 16006KT 5SM RA BR BKN050 OVC076 18/16 A2999 RMKPCPN 1.8MM P ASTHR SLP158 DENSITY AL T 1400F T</t>
  </si>
  <si>
    <t>220144Z</t>
  </si>
  <si>
    <t>RMKPCPN 1.8MM P ASTHR SLP158 DENSITY AL T 1400F T</t>
  </si>
  <si>
    <t>220111Z 15011G16KT 110V170 9SM -RA BKN081 OVC100 21/14 A2998 RMKL TNGDIST SW SLP152 DENSITY AL T 1800F T</t>
  </si>
  <si>
    <t>220111Z</t>
  </si>
  <si>
    <t>RMKL TNGDIST SW SLP152 DENSITY AL T 1800F T</t>
  </si>
  <si>
    <t>220100Z 15008KT 9SM BKN086 BKN120 BKN140 OVC160 21/14 A2998 RMKL TNGDIST SW SLP155 DENSITY AL T 1800F T</t>
  </si>
  <si>
    <t>BKN086 | BKN120 | BKN140 | OVC160</t>
  </si>
  <si>
    <t>RMKL TNGDIST SW SLP155 DENSITY AL T 1800F T</t>
  </si>
  <si>
    <t>220000Z 15007KT 9SM SCT180 BKN200 22/15 A2997 RMKSLP152 DENSITY AL T 1900F T</t>
  </si>
  <si>
    <t>212300Z 16009KT 9SM SCT200 23/15 A2999 RMKSLP158 DENSITY AL T 2000F T</t>
  </si>
  <si>
    <t>RMKSLP158 DENSITY AL T 2000F T</t>
  </si>
  <si>
    <t>212200Z 17008G16KT 9SM SCT190 24/15 A2999 RMKSLP159 DENSITY AL T 2200F T</t>
  </si>
  <si>
    <t>RMKSLP159 DENSITY AL T 2200F T</t>
  </si>
  <si>
    <t>212100Z 18013G18KT 9SM FEW060 BKN079 BKN091 25/14 A3000 RMKSLP162 DENSITY AL T 2300F T</t>
  </si>
  <si>
    <t>FEW060 | BKN079 | BKN091</t>
  </si>
  <si>
    <t>212000Z 19011G16KT 9SM FEW055 26/14 A3002 RMKSLP168 DENSITY AL T 2400F T</t>
  </si>
  <si>
    <t>RMKSLP168 DENSITY AL T 2400F T</t>
  </si>
  <si>
    <t>211900Z 14010G19KT 9SM CLR 25/13 A3004 RMKSLP177 DENSITY AL T 2200F T</t>
  </si>
  <si>
    <t>RMKSLP177 DENSITY AL T 2200F T</t>
  </si>
  <si>
    <t>211800Z 17005G15KT 130V200 9SM CLR 24/12 A3006 RMKSLP185 DENSITY AL T 2100F T</t>
  </si>
  <si>
    <t>RMKSLP185 DENSITY AL T 2100F T</t>
  </si>
  <si>
    <t>211700Z VRB10G17KT 9SM CLR 23/11 A3010 RMKSLP198 DENSITY AL T 1900F T</t>
  </si>
  <si>
    <t>211600Z 14008KT 9SM CLR 21/09 A3011 RMKSLP202 DENSITY AL T 1700F T</t>
  </si>
  <si>
    <t>211500Z 12007KT 090V160 9SM CLR 18/06 A3013 RMKSLP210 DENSITY AL T 1300F T</t>
  </si>
  <si>
    <t>211400Z 13009G17KT 9SM CLR 15/04 A3015 RMKSLP216</t>
  </si>
  <si>
    <t>211300Z 14006KT 9SM CLR 12/01 A3016 RMKSLP223</t>
  </si>
  <si>
    <t>211200Z 13007KT 100V170 9SM CLR 09/M01 A3016 RMKSLP221</t>
  </si>
  <si>
    <t>211100Z 13006KT 9SM CLR 08/M01 A3017 RMKSLP223</t>
  </si>
  <si>
    <t>211000Z 13005KT 090V150 9SM CLR 08/M01 A3017 RMKSLP223</t>
  </si>
  <si>
    <t>CYQB</t>
  </si>
  <si>
    <t>201000Z 07011KT 15SM FEW046 OVC060 12/09 A2982 RMKSC1SC7 SLP102</t>
  </si>
  <si>
    <t>RMKSC1SC7 SLP102</t>
  </si>
  <si>
    <t>200900Z 06010KT 15SM FEW048 BKN057 12/09 A2983 RMKSC2SC4 SLP105</t>
  </si>
  <si>
    <t>FEW048 | BKN057</t>
  </si>
  <si>
    <t>RMKSC2SC4 SLP105</t>
  </si>
  <si>
    <t>200800Z 07009KT 15SM FEW046 SCT240 11/08 A2983 RMKSC2CI1 SLP106</t>
  </si>
  <si>
    <t>FEW046 | SCT240</t>
  </si>
  <si>
    <t>RMKSC2CI1 SLP106</t>
  </si>
  <si>
    <t>200700Z 07009KT 15SM FEW240 11/08 A2983 RMKCI1 SLP106</t>
  </si>
  <si>
    <t>RMKCI1 SLP106</t>
  </si>
  <si>
    <t>200600Z 08011KT 15SM SCT240 11/09 A2984 RMKCI3 SLP107</t>
  </si>
  <si>
    <t>200500Z 08008KT 15SM BKN240 11/09 A2984 RMKCI7 SLP110</t>
  </si>
  <si>
    <t>RMKCI7 SLP110</t>
  </si>
  <si>
    <t>200400Z 06009KT 15SM OVC240 11/09 A2984 RMKCI8 SLP109</t>
  </si>
  <si>
    <t>RMKCI8 SLP109</t>
  </si>
  <si>
    <t>200300Z 07009KT 15SM OVC240 12/09 A2983 RMKCI8 SLP105</t>
  </si>
  <si>
    <t>RMKCI8 SLP105</t>
  </si>
  <si>
    <t>200200Z 07012KT 15SM BKN240 12/09 A2982 RMKCI7 SLP103</t>
  </si>
  <si>
    <t>RMKCI7 SLP103</t>
  </si>
  <si>
    <t>200100Z 07013KT 15SM SCT240 11/08 A2982 RMKCI4 SLP102</t>
  </si>
  <si>
    <t>RMKCI4 SLP102</t>
  </si>
  <si>
    <t>200000Z 08010KT 15SM BKN240 11/08 A2982 RMKCS7 SLP102</t>
  </si>
  <si>
    <t>RMKCS7 SLP102</t>
  </si>
  <si>
    <t>192300Z 08012G17KT 15SM FEW080 BKN240 12/07 A2982 RMKAC1CI7 AC TR SLP101</t>
  </si>
  <si>
    <t>RMKAC1CI7 AC TR SLP101</t>
  </si>
  <si>
    <t>192200Z 08014G22KT 30SM FEW080 BKN250 12/08 A2981 RMKAC1CI7 AC TR SLP097</t>
  </si>
  <si>
    <t>RMKAC1CI7 AC TR SLP097</t>
  </si>
  <si>
    <t>192100Z 09011G17KT 30SM FEW080 FEW160 BKN250 14/08 A2981 RMKAC1AC1CI7 AC TR AC TR SLP099</t>
  </si>
  <si>
    <t>FEW080 | FEW160 | BKN250</t>
  </si>
  <si>
    <t>RMKAC1AC1CI7 AC TR AC TR SLP099</t>
  </si>
  <si>
    <t>192000Z 08013KT 30SM FEW080 FEW160 BKN250 16/09 A2982 RMKAC1AC1CI6 AC TR AC TR SLP101 DENSITY AL T 600F T</t>
  </si>
  <si>
    <t>RMKAC1AC1CI6 AC TR AC TR SLP101 DENSITY AL T 600F T</t>
  </si>
  <si>
    <t>191900Z 08012KT 30SM FEW080 FEW140 BKN230 17/09 A2983 RMKAC1AC1CI4 SLP106 DENSITY AL T 700F T</t>
  </si>
  <si>
    <t>FEW080 | FEW140 | BKN230</t>
  </si>
  <si>
    <t>RMKAC1AC1CI4 SLP106 DENSITY AL T 700F T</t>
  </si>
  <si>
    <t>191800Z 07010G16KT 30SM FEW062 FEW085 BKN230 17/08 A2985 RMKSC1AC1CI4 SLP113 DENSITY AL T 600F T</t>
  </si>
  <si>
    <t>FEW062 | FEW085 | BKN230</t>
  </si>
  <si>
    <t>RMKSC1AC1CI4 SLP113 DENSITY AL T 600F T</t>
  </si>
  <si>
    <t>191700Z 08013KT 30SM FEW062 FEW085 BKN230 16/08 A2988 RMKSC1AC1CI4 SLP121 DENSITY AL T 500F T</t>
  </si>
  <si>
    <t>RMKSC1AC1CI4 SLP121 DENSITY AL T 500F T</t>
  </si>
  <si>
    <t>191600Z 08011G17KT 30SM FEW085 BKN230 15/09 A2991 RMKAC2CI3 SLP132</t>
  </si>
  <si>
    <t>FEW085 | BKN230</t>
  </si>
  <si>
    <t>RMKAC2CI3 SLP132</t>
  </si>
  <si>
    <t>191500Z 06012KT 30SM FEW084 BKN230 13/08 A2994 RMKAC2CI4 SLP143</t>
  </si>
  <si>
    <t>RMKAC2CI4 SLP143</t>
  </si>
  <si>
    <t>191400Z 07009KT 30SM FEW050 SC T082 BKN230 11/08 A2995 RMKSC1AC3CI3 SC TR SLP147</t>
  </si>
  <si>
    <t>FEW050 | BKN230</t>
  </si>
  <si>
    <t>RMKSC1AC3CI3 SC TR SLP147</t>
  </si>
  <si>
    <t>191300Z 06009KT 30SM FEW050 SCT082 BKN230 09/07 A2996 RMKSC1AC4CI2 SC TR SLP151</t>
  </si>
  <si>
    <t>FEW050 | SCT082 | BKN230</t>
  </si>
  <si>
    <t>RMKSC1AC4CI2 SC TR SLP151</t>
  </si>
  <si>
    <t>191200Z 05007KT 30SM FEW050 FEW080 BKN230 08/07 A2995 RMKSC1AC2CI3 SC TR SLP148</t>
  </si>
  <si>
    <t>FEW050 | FEW080 | BKN230</t>
  </si>
  <si>
    <t>RMKSC1AC2CI3 SC TR SLP148</t>
  </si>
  <si>
    <t>191100Z 04006KT 25SM MIFG FEW052 SCT080 BKN230 08/06 A2995 RMKSC2AC2CI1 SLP148</t>
  </si>
  <si>
    <t>FEW052 | SCT080 | BKN230</t>
  </si>
  <si>
    <t>RMKSC2AC2CI1 SLP148</t>
  </si>
  <si>
    <t>191000Z 04005KT 15SM FEW050 SCT083 06/05 A2996 RMKSC2AC2 SLP149</t>
  </si>
  <si>
    <t>FEW050 | SCT083</t>
  </si>
  <si>
    <t>RMKSC2AC2 SLP149</t>
  </si>
  <si>
    <t>190900Z 05005KT 15SM BKN068 OVC110 08/07 A2996 RMKAC7AC1 SLP151</t>
  </si>
  <si>
    <t>190800Z 04005KT 15SM BKN051 BKN072 OVC110 08/06 A2996 RMKSC6AC1AC1 SLP151</t>
  </si>
  <si>
    <t>BKN051 | BKN072 | OVC110</t>
  </si>
  <si>
    <t>RMKSC6AC1AC1 SLP151</t>
  </si>
  <si>
    <t>190700Z 02003KT 15SM BKN051 OVC066 08/06 A2997 RMKSC7AC1 SLP154</t>
  </si>
  <si>
    <t>BKN051 | OVC066</t>
  </si>
  <si>
    <t>RMKSC7AC1 SLP154</t>
  </si>
  <si>
    <t>190600Z 01004KT 350V060 10SM OVC051 08/05 A2999 RMKSC8 SLP159</t>
  </si>
  <si>
    <t>190500Z 05003KT 5SM - SHRA BR OVC053 07/05 A3000 RMKSC8 CVCTV CLDEMBD SLP162</t>
  </si>
  <si>
    <t>RMKSC8 CVCTV CLDEMBD SLP162</t>
  </si>
  <si>
    <t>190400Z 31003KT 15SM - SHRA SCT042 BKN062 BKN076 OVC130 08/03 A3002 RMKSC3SC2AC2AC1 CVCTV CLDEMBD PRESRR SLP169</t>
  </si>
  <si>
    <t>SCT042 | BKN062 | BKN076 | OVC130</t>
  </si>
  <si>
    <t>RMKSC3SC2AC2AC1 CVCTV CLDEMBD PRESRR SLP169</t>
  </si>
  <si>
    <t>190351Z 32004KT 290V010 15SM - SHRA FEW042 SCT062 BKN076 BKN130 OVC210 08/03 A3001 RMKSC1SC3AC2AC1CI1 CVCTV CLDEMBD PRESRR SLP167</t>
  </si>
  <si>
    <t>FEW042 | SCT062 | BKN076 | BKN130 | OVC210</t>
  </si>
  <si>
    <t>RMKSC1SC3AC2AC1CI1 CVCTV CLDEMBD PRESRR SLP167</t>
  </si>
  <si>
    <t>190300Z 03003KT 340V070 15SM SCT076 BKN100 BKN130 08/03 A2998 RMKAC3AC2AC2 SLP155</t>
  </si>
  <si>
    <t>SCT076 | BKN100 | BKN130</t>
  </si>
  <si>
    <t>RMKAC3AC2AC2 SLP155</t>
  </si>
  <si>
    <t>190200Z 35005KT 15SM SCT120 BKN190 08/02 A2997 RMKAC3CI2 SLP152</t>
  </si>
  <si>
    <t>190100Z VRB02KT 15SM FEW040 07/03 A2995 RMKSC2 SLP148</t>
  </si>
  <si>
    <t>RMKSC2 SLP148</t>
  </si>
  <si>
    <t>190000Z 01002KT 15SM BKN040 BKN180 08/03 A2997 RMKSC5AC2 SLP153</t>
  </si>
  <si>
    <t>BKN040 | BKN180</t>
  </si>
  <si>
    <t>RMKSC5AC2 SLP153</t>
  </si>
  <si>
    <t>182300Z 00000KT 15SM BKN042 09/04 A2998 RMKSC5 SLP156</t>
  </si>
  <si>
    <t>182216Z 07002KT 15SM SCT052 09/03 A2997 RMKSC4 SLP154</t>
  </si>
  <si>
    <t>RMKSC4 SLP154</t>
  </si>
  <si>
    <t>182100Z 27003KT 30SM BKN048 BKN094 11/02 A2997 RMKSC6AC1 SLP152</t>
  </si>
  <si>
    <t>BKN048 | BKN094</t>
  </si>
  <si>
    <t>RMKSC6AC1 SLP152</t>
  </si>
  <si>
    <t>182000Z 22006KT 30SM SCT048 BKN094 BKN250 12/02 A2997 RMKSC2AC5CI1 CI TR SLP154</t>
  </si>
  <si>
    <t>SCT048 | BKN094 | BKN250</t>
  </si>
  <si>
    <t>RMKSC2AC5CI1 CI TR SLP154</t>
  </si>
  <si>
    <t>181900Z 21007KT 180V250 30SM FEW055 FEW095 SCT250 12/02 A2997 RMKSC1AC1CI2 SLP154</t>
  </si>
  <si>
    <t>FEW055 | FEW095 | SCT250</t>
  </si>
  <si>
    <t>RMKSC1AC1CI2 SLP154</t>
  </si>
  <si>
    <t>181800Z 25005KT 210V270 30SM FEW060 BKN090 BKN100 BKN260 11/03 A2998 RMKSC1AC5AC1CI1 CI TR SLP156</t>
  </si>
  <si>
    <t>FEW060 | BKN090 | BKN100 | BKN260</t>
  </si>
  <si>
    <t>RMKSC1AC5AC1CI1 CI TR SLP156</t>
  </si>
  <si>
    <t>181700Z 22007KT 30SM BKN082 BKN100 10/03 A2999 RMKAC6AC1 SLP160</t>
  </si>
  <si>
    <t>BKN082 | BKN100</t>
  </si>
  <si>
    <t>RMKAC6AC1 SLP160</t>
  </si>
  <si>
    <t>181600Z 25004KT 210V270 30SM FEW013 BKN081 BKN100 BKN260 09/04 A3002 RMKST1AC5AC2CI1 ST TR CI TR SLP170</t>
  </si>
  <si>
    <t>FEW013 | BKN081 | BKN100 | BKN260</t>
  </si>
  <si>
    <t>RMKST1AC5AC2CI1 ST TR CI TR SLP170</t>
  </si>
  <si>
    <t>181500Z VRB02KT 25SM FEW007 FEW014 SCT095 BKN110 07/03 A3002 RMKST1SC1AC4AC3 ST TR SC TR SLP171</t>
  </si>
  <si>
    <t>FEW007 | FEW014 | SCT095 | BKN110</t>
  </si>
  <si>
    <t>RMKST1SC1AC4AC3 ST TR SC TR SLP171</t>
  </si>
  <si>
    <t>181400Z VRB02KT 30SM FEW005 FEW012 BKN120 BKN260 06/02 A3002 RMKST1ST1AC7CI1 ST TR ST TR CI TR VISE- SW LWRSLP172</t>
  </si>
  <si>
    <t>FEW005 | FEW012 | BKN120 | BKN260</t>
  </si>
  <si>
    <t>RMKST1ST1AC7CI1 ST TR ST TR CI TR VISE- SW LWRSLP172</t>
  </si>
  <si>
    <t>181300Z 08004KT 30SM VCFG FEW005 FEW012 BKN120 BKN260 05/02 A3002 RMKST1ST1AC5CI1 ST TR ST TR FG ENE- SW OVRSTLA WR VIS 5 SLP171</t>
  </si>
  <si>
    <t>RMKST1ST1AC5CI1 ST TR ST TR FG ENE- SW OVRSTLA WR VIS 5 SLP171</t>
  </si>
  <si>
    <t>181200Z 02003KT 310V050 30SM VCFG FEW006 FEW012 FEW090 SCT260 02/00 A3002 RMKST1ST1AC1CI3 ST TR ST TR FG E- W OVRSTLA WR ANDFLDVISE- S 202510181100 METAR CYQB 181100Z VRB02KT 30SM VCFG FEW004 FEW090 BKN250 00/M01 A3000 RMKST1AC1CI7 ST TR AC TR FG SE-NW OVRSTLA WR ANDFLDSLP165</t>
  </si>
  <si>
    <t>FEW006 | FEW012 | FEW090 | SCT260 | FEW004 | FEW090 | BKN250</t>
  </si>
  <si>
    <t>RMKST1ST1AC1CI3 ST TR ST TR FG E- W OVRSTLA WR ANDFLDVISE- S 202510181100 METAR CYQB 181100Z VRB02KT 30SM VCFG FEW004 FEW090 BKN250 00/M01 A3000 RMKST1AC1CI7 ST TR AC TR FG SE-NW OVRSTLA WR ANDFLDSLP165</t>
  </si>
  <si>
    <t>181000Z 02003KT 340V060 15SM FEW012 01/M00 A3000 RMKST1 SLP163</t>
  </si>
  <si>
    <t>RMKST1 SLP163</t>
  </si>
  <si>
    <t>180900Z 02003KT 15SM FEW012 02/01 A2999 RMKST1 SLP160</t>
  </si>
  <si>
    <t>RMKST1 SLP160</t>
  </si>
  <si>
    <t>180800Z 02003KT 340V050 15SM SKC 01/00 A2998 RMKSLP156</t>
  </si>
  <si>
    <t>180700Z 01004KT 15SM SKC 03/01 A2997 RMKSLP153</t>
  </si>
  <si>
    <t>180600Z 35005KT 15SM SKC 03/02 A2998 RMKSLP155</t>
  </si>
  <si>
    <t>180500Z 00000KT 15SM SKC 02/01 A2998 RMKSLP156</t>
  </si>
  <si>
    <t>180400Z 33003KT 15SM SKC 01/00 A2998 RMKSLP157</t>
  </si>
  <si>
    <t>180300Z 31003KT 15SM SKC 03/02 A2998 RMKSLP156</t>
  </si>
  <si>
    <t>180200Z 02002KT 15SM SKC 04/03 A2997 RMKSLP153</t>
  </si>
  <si>
    <t>180100Z 05005KT 15SM FEW140 07/05 A2996 RMKAC1 SLP151</t>
  </si>
  <si>
    <t>RMKAC1 SLP151</t>
  </si>
  <si>
    <t>180000Z 06009KT 15SM FEW140 08/05 A2995 RMKAC2 SLP147</t>
  </si>
  <si>
    <t>RMKAC2 SLP147</t>
  </si>
  <si>
    <t>172300Z 00000KT 15SM FEW140 06/02 A2994 RMKAC2 SLP144</t>
  </si>
  <si>
    <t>RMKAC2 SLP144</t>
  </si>
  <si>
    <t>172200Z 23006KT 30SM FEW060 SCT140 10/03 A2993 RMKSC1AC2 SLP140</t>
  </si>
  <si>
    <t>FEW060 | SCT140</t>
  </si>
  <si>
    <t>RMKSC1AC2 SLP140</t>
  </si>
  <si>
    <t>172100Z 23008KT 30SM FEW140 13/03 A2993 RMKAC1 AC TR SLP138</t>
  </si>
  <si>
    <t>RMKAC1 AC TR SLP138</t>
  </si>
  <si>
    <t>172000Z 22008KT 30SM FEW060 FEW140 13/03 A2994 RMKSC1AC1 SLP142</t>
  </si>
  <si>
    <t>RMKSC1AC1 SLP142</t>
  </si>
  <si>
    <t>171900Z 19009KT 170V240 30SM FEW060 FEW140 13/03 A2995 RMKSC1AC1 SLP146</t>
  </si>
  <si>
    <t>RMKSC1AC1 SLP146</t>
  </si>
  <si>
    <t>171800Z 21007KT 30SM FEW060 12/03 A2996 RMKSC1 SLP150</t>
  </si>
  <si>
    <t>171700Z 19006KT 160V230 30SM FEW080 11/03 A2998 RMKAC1 SLP158</t>
  </si>
  <si>
    <t>171600Z 21007KT 30SM FEW080 10/02 A3001 RMKAC1 SLP166</t>
  </si>
  <si>
    <t>171500Z 22007KT 30SM FEW050 FEW080 09/03 A3002 RMKSC1AC1 AC TR SLP170</t>
  </si>
  <si>
    <t>FEW050 | FEW080</t>
  </si>
  <si>
    <t>RMKSC1AC1 AC TR SLP170</t>
  </si>
  <si>
    <t>171400Z 20004KT 180V270 30SM FEW070 08/03 A3003 RMKAC1 SLP175</t>
  </si>
  <si>
    <t>RMKAC1 SLP175</t>
  </si>
  <si>
    <t>171300Z 20003KT 160V240 30SM FEW030 FEW070 05/03 A3003 RMKSC1AC1 SLP176</t>
  </si>
  <si>
    <t>RMKSC1AC1 SLP176</t>
  </si>
  <si>
    <t>171200Z 00000KT 30SM FEW030 FEW070 01/M00 A3004 RMKSC1AC1 SC TR SLP177</t>
  </si>
  <si>
    <t>RMKSC1AC1 SC TR SLP177</t>
  </si>
  <si>
    <t>171100Z 00000KT 30SM VCFG FEW030 FEW070 M00/M02 A3003 RMKSC1AC1 AC TR SLP175</t>
  </si>
  <si>
    <t>RMKSC1AC1 AC TR SLP175</t>
  </si>
  <si>
    <t>171000Z VRB02KT 15SM FEW060 M01/M02 A3003 RMKSC1 SC TR SLP176</t>
  </si>
  <si>
    <t>RMKSC1 SC TR SLP176</t>
  </si>
  <si>
    <t>170900Z VRB02KT 15SM FEW060 00/M01 A3002 RMKSC1 SC TR SLP172</t>
  </si>
  <si>
    <t>170800Z 30002KT 15SM FEW060 00/M01 A3001 RMKSC1 SLP169</t>
  </si>
  <si>
    <t>RMKSC1 SLP169</t>
  </si>
  <si>
    <t>170700Z 02003KT 350V100 15SM FEW060 01/M01 A3000 RMKSC1 SLP164</t>
  </si>
  <si>
    <t>RMKSC1 SLP164</t>
  </si>
  <si>
    <t>170600Z 00000KT 15SM FEW060 01/M01 A3000 RMKSC1 SLP165</t>
  </si>
  <si>
    <t>RMKSC1 SLP165</t>
  </si>
  <si>
    <t>170500Z 31003KT 270V340 15SM FEW063 01/M01 A3000 RMKSC1 SLP163</t>
  </si>
  <si>
    <t>RMKSC1 SLP163</t>
  </si>
  <si>
    <t>170420Z 27003KT 260V320 15SM FEW063 04/00 A3001 RMKSC1 SLP165</t>
  </si>
  <si>
    <t>170400Z 32004KT 15SM FEW047 05/00 A3000 RMKSC1 SLP163</t>
  </si>
  <si>
    <t>170300Z 00000KT 15SM FEW047 06/00 A3000 RMKSC2 SLP162</t>
  </si>
  <si>
    <t>170200Z VRB02KT 15SM OVC047 08/00 A3003 RMKSC8 SLP174</t>
  </si>
  <si>
    <t>170100Z VRB02KT 15SM OVC047 08/00 A3003 RMKSC8 SLP174</t>
  </si>
  <si>
    <t>170000Z 01005KT 340V050 15SM OVC047 08/M00 A3002 RMKSC8 SLP172</t>
  </si>
  <si>
    <t>162300Z 01004KT 350V050 15SM BKN049 08/M00 A3002 RMKSC7 SLP172</t>
  </si>
  <si>
    <t>162200Z 01007KT 320V040 30SM FEW030 BKN046 09/M00 A3001 RMKCF1SC7 CF TR SLP165</t>
  </si>
  <si>
    <t>FEW030 | BKN046</t>
  </si>
  <si>
    <t>RMKCF1SC7 CF TR SLP165</t>
  </si>
  <si>
    <t>162100Z 01005KT 340V040 30SM BKN044 BKN070 09/00 A2999 RMKSC5AC2 SLP159</t>
  </si>
  <si>
    <t>RMKSC5AC2 SLP159</t>
  </si>
  <si>
    <t>162000Z 02007KT 340V050 30SM BKN045 BKN070 09/M00 A2998 RMKSC6AC1 SLP156</t>
  </si>
  <si>
    <t>BKN045 | BKN070</t>
  </si>
  <si>
    <t>RMKSC6AC1 SLP156</t>
  </si>
  <si>
    <t>161900Z 01008KT 310V030 30SM FEW047 BKN057 BKN093 09/M01 A2996 RMKSC2SC3AC2 SLP151</t>
  </si>
  <si>
    <t>FEW047 | BKN057 | BKN093</t>
  </si>
  <si>
    <t>RMKSC2SC3AC2 SLP151</t>
  </si>
  <si>
    <t>161800Z 02010G18KT 350V050 30SM FEW035 FEW047 SCT066 BKN096 BKN170 09/M01 A2995 RMKSC1SC2AC1AC3AC1 SC TR SLP147</t>
  </si>
  <si>
    <t>FEW035 | FEW047 | SCT066 | BKN096 | BKN170</t>
  </si>
  <si>
    <t>RMKSC1SC2AC1AC3AC1 SC TR SLP147</t>
  </si>
  <si>
    <t>161700Z 01007KT 310V050 30SM FEW035 FEW066 BKN093 BKN170 09/M01 A2995 RMKSC1AC2AC3AC1 SC TR SLP147</t>
  </si>
  <si>
    <t>FEW035 | FEW066 | BKN093 | BKN170</t>
  </si>
  <si>
    <t>RMKSC1AC2AC3AC1 SC TR SLP147</t>
  </si>
  <si>
    <t>161600Z 02005KT 350V060 30SM FEW030 FEW048 BKN097 08/M01 A2996 RMKSC1SC2AC4 SC TR SLP150</t>
  </si>
  <si>
    <t>FEW030 | FEW048 | BKN097</t>
  </si>
  <si>
    <t>RMKSC1SC2AC4 SC TR SLP150</t>
  </si>
  <si>
    <t>161500Z 36004KT 310V050 30SM FEW030 SCT048 BKN100 08/M01 A2997 RMKSC1SC3AC3 SC TR SLP152</t>
  </si>
  <si>
    <t>FEW030 | SCT048 | BKN100</t>
  </si>
  <si>
    <t>RMKSC1SC3AC3 SC TR SLP152</t>
  </si>
  <si>
    <t>161400Z 02004KT 300V050 30SM FEW030 SCT048 BKN097 07/M01 A2996 RMKSC1SC3AC3 SC TR SLP150</t>
  </si>
  <si>
    <t>FEW030 | SCT048 | BKN097</t>
  </si>
  <si>
    <t>RMKSC1SC3AC3 SC TR SLP150</t>
  </si>
  <si>
    <t>161300Z 01006G15KT 310V040 30SM FEW030 FEW050 BKN093 05/M02 A2995 RMKSC1SC1AC5 SC TR SC TR SLP146</t>
  </si>
  <si>
    <t>FEW030 | FEW050 | BKN093</t>
  </si>
  <si>
    <t>RMKSC1SC1AC5 SC TR SC TR SLP146</t>
  </si>
  <si>
    <t>161200Z 33004KT 30SM FEW020 SCT110 SCT180 BKN220 04/M02 A2994 RMKSC1AC3AC1CI1 SC TR CI TR SLP144</t>
  </si>
  <si>
    <t>FEW020 | SCT110 | SCT180 | BKN220</t>
  </si>
  <si>
    <t>RMKSC1AC3AC1CI1 SC TR CI TR SLP144</t>
  </si>
  <si>
    <t>161100Z 34004KT 280V030 30SM FEW018 FEW110 SCT170 SCT220 04/M02 A2993 RMKSC1AC2AC1CI1 SC TR SLP140</t>
  </si>
  <si>
    <t>FEW018 | FEW110 | SCT170 | SCT220</t>
  </si>
  <si>
    <t>RMKSC1AC2AC1CI1 SC TR SLP140</t>
  </si>
  <si>
    <t>161000Z VRB02KT 15SM FEW072 FEW093 04/M02 A2992 RMKAC1AC1 AC TR SLP137</t>
  </si>
  <si>
    <t>FEW072 | FEW093</t>
  </si>
  <si>
    <t>RMKAC1AC1 AC TR SLP137</t>
  </si>
  <si>
    <t>160900Z VRB03KT 15SM FEW060 FEW071 04/M02 A2992 RMKSC1AC2 SC TR SLP136</t>
  </si>
  <si>
    <t>FEW060 | FEW071</t>
  </si>
  <si>
    <t>RMKSC1AC2 SC TR SLP136</t>
  </si>
  <si>
    <t>160800Z VRB05KT 15SM SCT070 SCT230 05/M02 A2992 RMKAC4CI1 CI TR SLP135</t>
  </si>
  <si>
    <t>SCT070 | SCT230</t>
  </si>
  <si>
    <t>RMKAC4CI1 CI TR SLP135</t>
  </si>
  <si>
    <t>160700Z 01004KT 320V040 15SM SCT063 BKN073 BKN230 06/M01 A2993 RMKSC3AC3CI1 CI TR SLP140</t>
  </si>
  <si>
    <t>SCT063 | BKN073 | BKN230</t>
  </si>
  <si>
    <t>RMKSC3AC3CI1 CI TR SLP140</t>
  </si>
  <si>
    <t>160600Z 01003KT 300V070 15SM SCT063 BKN100 07/M01 A2994 RMKSC4AC2 SLP144</t>
  </si>
  <si>
    <t>SCT063 | BKN100</t>
  </si>
  <si>
    <t>RMKSC4AC2 SLP144</t>
  </si>
  <si>
    <t>160500Z VRB05KT 15SM BKN061 BKN100 07/M01 A2994 RMKSC5AC2 SLP142</t>
  </si>
  <si>
    <t>BKN061 | BKN100</t>
  </si>
  <si>
    <t>RMKSC5AC2 SLP142</t>
  </si>
  <si>
    <t>160400Z 33003KT 300V060 15SM SCT065 BKN100 BKN230 07/M01 A2994 RMKSC4AC2CI1 CI TR SLP143</t>
  </si>
  <si>
    <t>SCT065 | BKN100 | BKN230</t>
  </si>
  <si>
    <t>RMKSC4AC2CI1 CI TR SLP143</t>
  </si>
  <si>
    <t>160300Z VRB03KT 15SM SCT060 BKN072 07/M01 A2995 RMKSC4AC1 SLP147</t>
  </si>
  <si>
    <t>SCT060 | BKN072</t>
  </si>
  <si>
    <t>RMKSC4AC1 SLP147</t>
  </si>
  <si>
    <t>160200Z 33003KT 240V010 15SM BKN066 BKN097 08/M00 A2996 RMKAC5AC1 SLP151</t>
  </si>
  <si>
    <t>BKN066 | BKN097</t>
  </si>
  <si>
    <t>RMKAC5AC1 SLP151</t>
  </si>
  <si>
    <t>160100Z 27004KT 15SM BKN072 BKN097 08/M00 A2997 RMKAC5AC1 SLP153</t>
  </si>
  <si>
    <t>BKN072 | BKN097</t>
  </si>
  <si>
    <t>RMKAC5AC1 SLP153</t>
  </si>
  <si>
    <t>160000Z VRB04KT 15SM OVC076 08/00 A2998 RMKAC8 SLP155</t>
  </si>
  <si>
    <t>152300Z 33004KT 15SM FEW038 BKN080 08/00 A2998 RMKSC1AC6 SLP156</t>
  </si>
  <si>
    <t>FEW038 | BKN080</t>
  </si>
  <si>
    <t>RMKSC1AC6 SLP156</t>
  </si>
  <si>
    <t>152200Z 32008G18KT 260V010 30SM FEW035 BKN081 BKN110 08/00 A2996 RMKSC2AC4AC1 SLP150</t>
  </si>
  <si>
    <t>FEW035 | BKN081 | BKN110</t>
  </si>
  <si>
    <t>RMKSC2AC4AC1 SLP150</t>
  </si>
  <si>
    <t>152100Z 33009G18KT 280V360 30SM FEW038 BKN076 BKN110 09/00 A2997 RMKSC1AC5AC1 SLP154</t>
  </si>
  <si>
    <t>FEW038 | BKN076 | BKN110</t>
  </si>
  <si>
    <t>RMKSC1AC5AC1 SLP154</t>
  </si>
  <si>
    <t>152000Z 32005KT 260V010 30SM FEW040 BKN070 BKN110 09/00 A2998 RMKSC2AC4AC1 SLP158</t>
  </si>
  <si>
    <t>FEW040 | BKN070 | BKN110</t>
  </si>
  <si>
    <t>RMKSC2AC4AC1 SLP158</t>
  </si>
  <si>
    <t>151900Z 32006G17KT 280V040 30SM SCT040 BKN080 10/01 A2999 RMKSC4AC3 DIST SH NE SLP159</t>
  </si>
  <si>
    <t>SCT040 | BKN080</t>
  </si>
  <si>
    <t>RMKSC4AC3 DIST SH NE SLP159</t>
  </si>
  <si>
    <t>151800Z 34004G18KT 270V050 30SM SCT045 BKN079 11/00 A2999 RMKSC4AC3 DIST SH NW -NE CVCTV CLDEMBD SLP159</t>
  </si>
  <si>
    <t>SCT045 | BKN079</t>
  </si>
  <si>
    <t>RMKSC4AC3 DIST SH NW -NE CVCTV CLDEMBD SLP159</t>
  </si>
  <si>
    <t>151700Z 36005G19KT 270V050 30SM FEW045 BKN070 BKN240 10/02 A3000 RMKSC2AC4CI1 DIST SH W -N MODCU EMBD SLP163</t>
  </si>
  <si>
    <t>FEW045 | BKN070 | BKN240</t>
  </si>
  <si>
    <t>RMKSC2AC4CI1 DIST SH W -N MODCU EMBD SLP163</t>
  </si>
  <si>
    <t>151600Z 33006G17KT 260V360 30SM SCT045 BKN070 BKN240 10/01 A3000 RMKSC3AC3CI1 DIST SH W -N SLP163</t>
  </si>
  <si>
    <t>SCT045 | BKN070 | BKN240</t>
  </si>
  <si>
    <t>RMKSC3AC3CI1 DIST SH W -N SLP163</t>
  </si>
  <si>
    <t>151500Z 33006KT 300V040 30SM FEW047 SCT070 BKN240 11/M01 A3001 RMKSC2AC2CI3 CU A SOCTD SLP168</t>
  </si>
  <si>
    <t>FEW047 | SCT070 | BKN240</t>
  </si>
  <si>
    <t>RMKSC2AC2CI3 CU A SOCTD SLP168</t>
  </si>
  <si>
    <t>151400Z 36004KT 280V050 30SM FEW035 FEW069 BKN240 09/00 A3003 RMKSC1AC1CI3 CU A SOCTD SLP174</t>
  </si>
  <si>
    <t>FEW035 | FEW069 | BKN240</t>
  </si>
  <si>
    <t>RMKSC1AC1CI3 CU A SOCTD SLP174</t>
  </si>
  <si>
    <t>151300Z 34006KT 290V030 30SM FEW025 FEW070 SCT240 08/M00 A3004 RMKSC1AC1CI4 SC TR AC TR SLP176</t>
  </si>
  <si>
    <t>FEW025 | FEW070 | SCT240</t>
  </si>
  <si>
    <t>RMKSC1AC1CI4 SC TR AC TR SLP176</t>
  </si>
  <si>
    <t>151200Z VRB02KT 30SM FEW020 FEW070 BKN240 06/M00 A3004 RMKSC1AC1CI6 SC TR AC TR SLP177</t>
  </si>
  <si>
    <t>FEW020 | FEW070 | BKN240</t>
  </si>
  <si>
    <t>RMKSC1AC1CI6 SC TR AC TR SLP177</t>
  </si>
  <si>
    <t>151100Z 30005KT 250V360 30SM FEW020 FEW060 FEW240 05/M01 A3003 RMKSC1SC1CI1 SC TR SC TR CI TR SLP174</t>
  </si>
  <si>
    <t>FEW020 | FEW060 | FEW240</t>
  </si>
  <si>
    <t>RMKSC1SC1CI1 SC TR SC TR CI TR SLP174</t>
  </si>
  <si>
    <t>151000Z 31004KT 15SM FEW080 06/M01 A3003 RMKAC1 AC TR SLP172</t>
  </si>
  <si>
    <t>RMKAC1 AC TR SLP172</t>
  </si>
  <si>
    <t>150900Z 32004KT 280V020 15SM FEW080 07/M01 A3002 RMKAC1 SLP171</t>
  </si>
  <si>
    <t>150800Z 32005KT 290V020 15SM FEW080 08/00 A3001 RMKAC1 SLP166</t>
  </si>
  <si>
    <t>150700Z 35006KT 290V050 15SM BKN072 10/02 A3001 RMKAC5 SLP164</t>
  </si>
  <si>
    <t>RMKAC5 SLP164</t>
  </si>
  <si>
    <t>150600Z 00000KT 15SM FEW058 SCT080 11/04 A3000 RMKSC1AC3 SLP161</t>
  </si>
  <si>
    <t>FEW058 | SCT080</t>
  </si>
  <si>
    <t>RMKSC1AC3 SLP161</t>
  </si>
  <si>
    <t>150500Z 27006KT 240V320 15SM FEW009 FEW063 SCT085 12/09 A3000 RMKST1SC1AC2 VISE 6 SLP163</t>
  </si>
  <si>
    <t>FEW009 | FEW063 | SCT085</t>
  </si>
  <si>
    <t>RMKST1SC1AC2 VISE 6 SLP163</t>
  </si>
  <si>
    <t>150434Z 25008KT 10SM FEW009 BKN060 BKN085 11/10 A3000 RMKST2SC4AC1 SLP162</t>
  </si>
  <si>
    <t>150434Z</t>
  </si>
  <si>
    <t>FEW009 | BKN060 | BKN085</t>
  </si>
  <si>
    <t>RMKST2SC4AC1 SLP162</t>
  </si>
  <si>
    <t>150400Z 25009KT 5SM BR BKN009 OVC055 11/10 A3001 RMKST6SC2 SLP165</t>
  </si>
  <si>
    <t>RMKST6SC2 SLP165</t>
  </si>
  <si>
    <t>150300Z 24008G16KT 10SM BKN008 BKN059 OVC085 11/10 A3002 RMKST6SC1AC1 SLP170</t>
  </si>
  <si>
    <t>BKN008 | BKN059 | OVC085</t>
  </si>
  <si>
    <t>RMKST6SC1AC1 SLP170</t>
  </si>
  <si>
    <t>150200Z 23008KT 15SM BKN009 BKN085 11/09 A3002 RMKST5AC1 SLP171</t>
  </si>
  <si>
    <t>BKN009 | BKN085</t>
  </si>
  <si>
    <t>RMKST5AC1 SLP171</t>
  </si>
  <si>
    <t>150100Z 25009KT 15SM FEW030 FEW087 FEW250 10/08 A3002 RMKSC1AC1CI1 SC TR CI TR SLP171</t>
  </si>
  <si>
    <t>FEW030 | FEW087 | FEW250</t>
  </si>
  <si>
    <t>RMKSC1AC1CI1 SC TR CI TR SLP171</t>
  </si>
  <si>
    <t>150000Z 25009KT 15SM FEW087 FEW250 11/08 A3003 RMKAC1CI1 SLP172</t>
  </si>
  <si>
    <t>FEW087 | FEW250</t>
  </si>
  <si>
    <t>RMKAC1CI1 SLP172</t>
  </si>
  <si>
    <t>142300Z 26006KT 15SM FEW075 FEW250 12/07 A3004 RMKAC1CI1 SLP176</t>
  </si>
  <si>
    <t>142200Z 25009KT 30SM FEW075 FEW250 14/07 A3003 RMKAC1CI1 AC TR CI TR SLP172</t>
  </si>
  <si>
    <t>RMKAC1CI1 AC TR CI TR SLP172</t>
  </si>
  <si>
    <t>142100Z 23008KT 30SM FEW075 FEW250 16/06 A3003 RMKAC1CI1 AC TR CI TR SLP173</t>
  </si>
  <si>
    <t>RMKAC1CI1 AC TR CI TR SLP173</t>
  </si>
  <si>
    <t>142000Z 22012KT 30SM FEW075 FEW250 19/05 A3003 RMKAC1CI1 AC TR SLP175 DENSITY AL T 700F T</t>
  </si>
  <si>
    <t>RMKAC1CI1 AC TR SLP175 DENSITY AL T 700F T</t>
  </si>
  <si>
    <t>141900Z 22013KT 30SM FEW075 FEW250 17/07 A3005 RMKAC2CI1 CI TR SLP180</t>
  </si>
  <si>
    <t>RMKAC2CI1 CI TR SLP180</t>
  </si>
  <si>
    <t>141800Z 21012KT 30SM FEW075 SCT110 17/07 A3006 RMKAC1AC3 SLP185</t>
  </si>
  <si>
    <t>FEW075 | SCT110</t>
  </si>
  <si>
    <t>RMKAC1AC3 SLP185</t>
  </si>
  <si>
    <t>141700Z 22011G16KT 30SM FEW073 BKN095 15/06 A3010 RMKAC2A S3 SLP196</t>
  </si>
  <si>
    <t>FEW073 | BKN095</t>
  </si>
  <si>
    <t>RMKAC2A S3 SLP196</t>
  </si>
  <si>
    <t>141600Z 22010KT 30SM FEW076 BKN100 14/04 A3014 RMKAC2A S4 SLP211</t>
  </si>
  <si>
    <t>RMKAC2A S4 SLP211</t>
  </si>
  <si>
    <t>141500Z 21007KT 30SM BKN085 BKN094 12/04 A3017 RMKAC6AC1 SLP219</t>
  </si>
  <si>
    <t>BKN085 | BKN094</t>
  </si>
  <si>
    <t>RMKAC6AC1 SLP219</t>
  </si>
  <si>
    <t>141400Z VRB02KT 30SM BKN075 OVC090 09/03 A3018 RMKAC7AC1 SLP226</t>
  </si>
  <si>
    <t>RMKAC7AC1 SLP226</t>
  </si>
  <si>
    <t>141324Z 00000KT 30SM BKN077 BKN110 08/03 A3018 RMKAC6AC1 SLP226</t>
  </si>
  <si>
    <t>141324Z</t>
  </si>
  <si>
    <t>141300Z VRB02KT 30SM - SHRA FEW070 BKN080 BKN110 08/03 A3019 RMKAC1AC6AC1 AC TR CVCTV CLDEMBD SLP227</t>
  </si>
  <si>
    <t>FEW070 | BKN080 | BKN110</t>
  </si>
  <si>
    <t>RMKAC1AC6AC1 AC TR CVCTV CLDEMBD SLP227</t>
  </si>
  <si>
    <t>141243Z 00000KT 30SM - SHRA FEW070 SCT089 BKN110 08/02 A3019 RMKAC1AC4AC3 AC TR CVCTV CLDEMBD SLP228</t>
  </si>
  <si>
    <t>FEW070 | SCT089 | BKN110</t>
  </si>
  <si>
    <t>RMKAC1AC4AC3 AC TR CVCTV CLDEMBD SLP228</t>
  </si>
  <si>
    <t>141200Z 01003KT 310V050 30SM BKN098 BKN130 BKN250 07/01 A3019 RMKAC5AC2CI1 CI TR SLP227</t>
  </si>
  <si>
    <t>BKN098 | BKN130 | BKN250</t>
  </si>
  <si>
    <t>RMKAC5AC2CI1 CI TR SLP227</t>
  </si>
  <si>
    <t>141100Z 01003KT 340V050 30SM FEW070 BKN120 BKN250 06/01 A3019 RMKAC1AC6CI1 AC TR SLP229</t>
  </si>
  <si>
    <t>FEW070 | BKN120 | BKN250</t>
  </si>
  <si>
    <t>RMKAC1AC6CI1 AC TR SLP229</t>
  </si>
  <si>
    <t>141000Z 05003KT 360V060 15SM FEW091 BKN120 BKN140 06/01 A3020 RMKAC1AC6AC1 AC TR SLP232</t>
  </si>
  <si>
    <t>FEW091 | BKN120 | BKN140</t>
  </si>
  <si>
    <t>RMKAC1AC6AC1 AC TR SLP232</t>
  </si>
  <si>
    <t>140900Z 36003KT 320V040 15SM FEW110 BKN130 BKN170 07/00 A3021 RMKAC1AC5AC6 AC TR SLP235</t>
  </si>
  <si>
    <t>FEW110 | BKN130 | BKN170</t>
  </si>
  <si>
    <t>RMKAC1AC5AC6 AC TR SLP235</t>
  </si>
  <si>
    <t>140800Z 02003KT 350V070 15SM FEW110 BKN160 05/00 A3021 RMKAC1AC4 SLP233</t>
  </si>
  <si>
    <t>RMKAC1AC4 SLP233</t>
  </si>
  <si>
    <t>140700Z 02005KT 15SM FEW099 SCT110 BKN170 07/00 A3022 RMKAC1AC4AC1 AC TR SLP237</t>
  </si>
  <si>
    <t>FEW099 | SCT110 | BKN170</t>
  </si>
  <si>
    <t>RMKAC1AC4AC1 AC TR SLP237</t>
  </si>
  <si>
    <t>140600Z 36005KT 15SM SCT120 SCT170 07/02 A3023 RMKAC4AC1 AC TR SLP242</t>
  </si>
  <si>
    <t>SCT120 | SCT170</t>
  </si>
  <si>
    <t>RMKAC4AC1 AC TR SLP242</t>
  </si>
  <si>
    <t>140500Z 04003KT 15SM FEW110 FEW180 05/02 A3025 RMKAC1AC1 AC TR SLP248</t>
  </si>
  <si>
    <t>FEW110 | FEW180</t>
  </si>
  <si>
    <t>RMKAC1AC1 AC TR SLP248</t>
  </si>
  <si>
    <t>140400Z 02003KT 15SM FEW230 06/02 A3026 RMKCI1 SLP250</t>
  </si>
  <si>
    <t>140300Z 04004KT 15SM BKN230 07/02 A3027 RMKCI5 SLP255</t>
  </si>
  <si>
    <t>RMKCI5 SLP255</t>
  </si>
  <si>
    <t>140200Z VRB02KT 15SM FEW190 BKN220 07/02 A3028 RMKAC2CI3 SLP258</t>
  </si>
  <si>
    <t>RMKAC2CI3 SLP258</t>
  </si>
  <si>
    <t>140100Z 05009KT 15SM SCT190 BKN210 08/02 A3028 RMKAC4CI2 SLP257</t>
  </si>
  <si>
    <t>RMKAC4CI2 SLP257</t>
  </si>
  <si>
    <t>140000Z 07011KT 15SM SCT190 BKN210 10/03 A3028 RMKAC4CI3 SLP260</t>
  </si>
  <si>
    <t>RMKAC4CI3 SLP260</t>
  </si>
  <si>
    <t>132300Z 05007G16KT 15SM SCT170 BKN200 10/05 A3029 RMKAC4CI3 SLP261</t>
  </si>
  <si>
    <t>RMKAC4CI3 SLP261</t>
  </si>
  <si>
    <t>132200Z 10008KT 30SM SCT170 BKN200 BKN230 11/03 A3028 RMKAC4CC1CI2 SLP258</t>
  </si>
  <si>
    <t>RMKAC4CC1CI2 SLP258</t>
  </si>
  <si>
    <t>132100Z 09008KT 30SM FEW190 BKN250 13/04 A3028 RMKAC2CI5 SLP259</t>
  </si>
  <si>
    <t>RMKAC2CI5 SLP259</t>
  </si>
  <si>
    <t>132000Z 08007KT 050V120 30SM FEW180 FEW220 BKN250 15/02 A3029 RMKAC1CC1CI4 SLP261</t>
  </si>
  <si>
    <t>FEW180 | FEW220 | BKN250</t>
  </si>
  <si>
    <t>RMKAC1CC1CI4 SLP261</t>
  </si>
  <si>
    <t>131900Z 07010G15KT 30SM FEW220 BKN250 14/01 A3029 RMKCC2CI4 SLP263</t>
  </si>
  <si>
    <t>RMKCC2CI4 SLP263</t>
  </si>
  <si>
    <t>131800Z 08012G18KT 30SM FEW180 FEW210 BKN250 14/02 A3032 RMKAC1CC1CI4 SLP272</t>
  </si>
  <si>
    <t>FEW180 | FEW210 | BKN250</t>
  </si>
  <si>
    <t>RMKAC1CC1CI4 SLP272</t>
  </si>
  <si>
    <t>131700Z 06013KT 30SM FEW180 FEW210 BKN250 13/04 A3035 RMKAC1CC1CI4 SLP282</t>
  </si>
  <si>
    <t>RMKAC1CC1CI4 SLP282</t>
  </si>
  <si>
    <t>131600Z 07011KT 30SM FEW210 BKN250 12/05 A3038 RMKCC2CI5 SLP292</t>
  </si>
  <si>
    <t>RMKCC2CI5 SLP292</t>
  </si>
  <si>
    <t>131500Z 07016KT 30SM FEW015 FEW210 BKN250 10/04 A3040 RMKSC1CC2CI5 SC TR SLP300</t>
  </si>
  <si>
    <t>FEW015 | FEW210 | BKN250</t>
  </si>
  <si>
    <t>RMKSC1CC2CI5 SC TR SLP300</t>
  </si>
  <si>
    <t>131400Z 06017KT 30SM FEW011 FEW210 BKN250 09/05 A3041 RMKSF1CC1CI6 SF TR SLP303</t>
  </si>
  <si>
    <t>FEW011 | FEW210 | BKN250</t>
  </si>
  <si>
    <t>RMKSF1CC1CI6 SF TR SLP303</t>
  </si>
  <si>
    <t>131300Z 07015G20KT 30SM FEW011 BKN250 08/05 A3041 RMKSF1CI6 SLP302</t>
  </si>
  <si>
    <t>FEW011 | BKN250</t>
  </si>
  <si>
    <t>RMKSF1CI6 SLP302</t>
  </si>
  <si>
    <t>131200Z 05010KT 30SM FEW007 BKN250 06/04 A3040 RMKST1CI6 ST TR SLP300</t>
  </si>
  <si>
    <t>FEW007 | BKN250</t>
  </si>
  <si>
    <t>RMKST1CI6 ST TR SLP300</t>
  </si>
  <si>
    <t>131100Z 06009KT 30SM FEW007 BKN250 06/04 A3039 RMKSF1CI6 SF TR SLP297</t>
  </si>
  <si>
    <t>RMKSF1CI6 SF TR SLP297</t>
  </si>
  <si>
    <t>131000Z 04006KT 15SM FEW007 BKN250 06/04 A3039 RMKSF1CI6 SF TR SLP294</t>
  </si>
  <si>
    <t>RMKSF1CI6 SF TR SLP294</t>
  </si>
  <si>
    <t>130900Z 05010G17KT 15SM FEW007 BKN250 06/04 A3037 RMKSF1CI5 SF TR SLP288</t>
  </si>
  <si>
    <t>RMKSF1CI5 SF TR SLP288</t>
  </si>
  <si>
    <t>130800Z 06009KT 15SM FEW008 SCT250 07/05 A3037 RMKSF1CI3 SF TR SLP290</t>
  </si>
  <si>
    <t>FEW008 | SCT250</t>
  </si>
  <si>
    <t>RMKSF1CI3 SF TR SLP290</t>
  </si>
  <si>
    <t>130700Z 06010KT 15SM FEW008 BKN250 07/05 A3037 RMKSF1CI7 SF TR SLP288</t>
  </si>
  <si>
    <t>FEW008 | BKN250</t>
  </si>
  <si>
    <t>RMKSF1CI7 SF TR SLP288</t>
  </si>
  <si>
    <t>130600Z 06010KT 15SM FEW008 BKN250 07/05 A3038 RMKSF1CI7 SF TR SLP291</t>
  </si>
  <si>
    <t>RMKSF1CI7 SF TR SLP291</t>
  </si>
  <si>
    <t>130500Z 05007KT 15SM BKN250 06/04 A3037 RMKCI6 SLP290</t>
  </si>
  <si>
    <t>RMKCI6 SLP290</t>
  </si>
  <si>
    <t>130400Z 07013KT 15SM SCT250 08/03 A3038 RMKCI3 SLP291</t>
  </si>
  <si>
    <t>RMKCI3 SLP291</t>
  </si>
  <si>
    <t>130300Z 08014G21KT 15SM FEW250 09/03 A3039 RMKCI1 CI TR SLP295</t>
  </si>
  <si>
    <t>130200Z 08012KT 15SM SKC 09/02 A3039 RMKSLP294</t>
  </si>
  <si>
    <t>130100Z 06009G15KT 15SM SKC 09/02 A3038 RMKSLP293</t>
  </si>
  <si>
    <t>130000Z 06010KT 15SM SKC 08/05 A3038 RMKSLP292</t>
  </si>
  <si>
    <t>122300Z 07011G16KT 15SM FEW250 10/05 A3039 RMKCI1 SLP294</t>
  </si>
  <si>
    <t>RMKCI1 SLP294</t>
  </si>
  <si>
    <t>122200Z 08012KT 30SM FEW250 11/07 A3036 RMKCI1 SLP286</t>
  </si>
  <si>
    <t>122100Z 08011KT 30SM FEW250 13/07 A3034 RMKCI1 SLP280</t>
  </si>
  <si>
    <t>122000Z 07013G19KT 30SM SKC 15/07 A3035 RMKSLP281</t>
  </si>
  <si>
    <t>121900Z 06013KT 30SM FEW040 FEW250 15/07 A3037 RMKSC1CI1 SC TR SLP290</t>
  </si>
  <si>
    <t>RMKSC1CI1 SC TR SLP290</t>
  </si>
  <si>
    <t>121800Z 08011KT 30SM FEW040 FEW250 15/06 A3039 RMKSC1CI1 SC TR SLP297</t>
  </si>
  <si>
    <t>RMKSC1CI1 SC TR SLP297</t>
  </si>
  <si>
    <t>121700Z 06010G15KT 30SM FEW040 FEW250 14/06 A3040 RMKSC1CI1 SC TR SLP299</t>
  </si>
  <si>
    <t>RMKSC1CI1 SC TR SLP299</t>
  </si>
  <si>
    <t>121600Z 07013KT 30SM FEW040 FEW250 13/05 A3041 RMKSC1CI1 SC TR CI TR SLP303</t>
  </si>
  <si>
    <t>RMKSC1CI1 SC TR CI TR SLP303</t>
  </si>
  <si>
    <t>121500Z 08014KT 30SM FEW040 FEW250 12/05 A3042 RMKSC1CI1 SC TR CI TR SLP307</t>
  </si>
  <si>
    <t>RMKSC1CI1 SC TR CI TR SLP307</t>
  </si>
  <si>
    <t>121400Z 08015G20KT 30SM FEW250 11/05 A3043 RMKCI1 CI TR SLP309</t>
  </si>
  <si>
    <t>RMKCI1 CI TR SLP309</t>
  </si>
  <si>
    <t>121300Z 07012G18KT 30SM FEW020 FEW250 10/05 A3042 RMKSF1CI1 SF TR CI TR SLP306</t>
  </si>
  <si>
    <t>RMKSF1CI1 SF TR CI TR SLP306</t>
  </si>
  <si>
    <t>121200Z 06010KT 30SM FEW020 FEW250 08/05 A3041 RMKSF1CI1 SF TR SLP303</t>
  </si>
  <si>
    <t>RMKSF1CI1 SF TR SLP303</t>
  </si>
  <si>
    <t>121100Z 04006KT 25SM FEW025 07/03 A3038 RMKSC1 SC TR SLP293</t>
  </si>
  <si>
    <t>121000Z 04005KT 15SM SKC 07/04 A3037 RMKSLP288</t>
  </si>
  <si>
    <t>120900Z 03004KT 15SM SKC 06/04 A3037 RMKSLP287</t>
  </si>
  <si>
    <t>120800Z 05003KT 15SM SKC 04/02 A3036 RMKSLP286</t>
  </si>
  <si>
    <t>120700Z 03002KT 15SM SKC 05/03 A3036 RMKSLP286</t>
  </si>
  <si>
    <t>120600Z VRB02KT 15SM SKC 07/04 A3035 RMKSLP282</t>
  </si>
  <si>
    <t>120500Z 01003KT 340V050 15SM SKC 08/05 A3034 RMKSLP280</t>
  </si>
  <si>
    <t>120400Z VRB02KT 15SM SKC 06/04 A3034 RMKSLP277</t>
  </si>
  <si>
    <t>120300Z 01006KT 15SM SKC 09/05 A3032 RMKSLP272</t>
  </si>
  <si>
    <t>120200Z 36005KT 15SM SKC 10/05 A3031 RMKSLP270</t>
  </si>
  <si>
    <t>120100Z 02003KT 15SM SKC 07/04 A3029 RMKSLP263</t>
  </si>
  <si>
    <t>120000Z 01003KT 15SM SKC 11/05 A3027 RMKSLP255</t>
  </si>
  <si>
    <t>112300Z 34004KT 30SM FEW070 11/05 A3025 RMKAC1 AC TR SLP248</t>
  </si>
  <si>
    <t>RMKAC1 AC TR SLP248</t>
  </si>
  <si>
    <t>112200Z 22004KT 30SM FEW040 FEW210 14/05 A3023 RMKSC1CI1 SC TR CI TR SLP240</t>
  </si>
  <si>
    <t>FEW040 | FEW210</t>
  </si>
  <si>
    <t>RMKSC1CI1 SC TR CI TR SLP240</t>
  </si>
  <si>
    <t>112100Z 22006KT 30SM FEW040 FEW210 16/05 A3022 RMKSC1CI1 SC TR CI TR SLP238</t>
  </si>
  <si>
    <t>RMKSC1CI1 SC TR CI TR SLP238</t>
  </si>
  <si>
    <t>112000Z 22009KT 30SM FEW040 FEW210 17/05 A3021 RMKSC1CI1 CI TR SLP236</t>
  </si>
  <si>
    <t>111900Z 24009KT 30SM FEW040 FEW210 17/05 A3021 RMKSC1CI1 CI TR SLP235</t>
  </si>
  <si>
    <t>RMKSC1CI1 CI TR SLP235</t>
  </si>
  <si>
    <t>111800Z 24010KT 190V250 30SM FEW045 16/05 A3022 RMKSC1 SC TR SLP238</t>
  </si>
  <si>
    <t>111701Z 22011KT 30SM FEW040 FEW210 14/06 A3023 RMKSC1CI1 SC TR CI TR OBST AKEN +00 SLP241</t>
  </si>
  <si>
    <t>111701Z</t>
  </si>
  <si>
    <t>RMKSC1CI1 SC TR CI TR OBST AKEN +00 SLP241</t>
  </si>
  <si>
    <t>111600Z 22011KT 30SM FEW040 FEW140 13/06 A3024 RMKSC1AC1 SC TR AC TR SLP244</t>
  </si>
  <si>
    <t>RMKSC1AC1 SC TR AC TR SLP244</t>
  </si>
  <si>
    <t>111500Z 24009G15KT 30SM FEW040 FEW140 13/05 A3023 RMKSC1AC1 SC TR AC TR SLP243</t>
  </si>
  <si>
    <t>111400Z 24010KT 30SM FEW110 10/03 A3024 RMKAC1 AC TR SLP244</t>
  </si>
  <si>
    <t>RMKAC1 AC TR SLP244</t>
  </si>
  <si>
    <t>111300Z 30003KT 220V340 30SM FEW100 FEW140 FEW240 06/03 A3023 RMKAC2AC1CI1 AC TR CI TR SLP241</t>
  </si>
  <si>
    <t>FEW100 | FEW140 | FEW240</t>
  </si>
  <si>
    <t>RMKAC2AC1CI1 AC TR CI TR SLP241</t>
  </si>
  <si>
    <t>111200Z VRB03KT 30SM SCT090 SCT120 SCT210 02/00 A3022 RMKAC3AC1CI1 AC TR CI TR SLP238</t>
  </si>
  <si>
    <t>SCT090 | SCT120 | SCT210</t>
  </si>
  <si>
    <t>RMKAC3AC1CI1 AC TR CI TR SLP238</t>
  </si>
  <si>
    <t>111100Z 30003KT 260V320 30SM FEW120 M01/M02 A3019 RMKAC2 SLP229</t>
  </si>
  <si>
    <t>RMKAC2 SLP229</t>
  </si>
  <si>
    <t>111000Z 33004KT 15SM FEW010 FEW120 M00/M01 A3020 RMKSC1AC2 SC TR SLP231</t>
  </si>
  <si>
    <t>FEW010 | FEW120</t>
  </si>
  <si>
    <t>RMKSC1AC2 SC TR SLP231</t>
  </si>
  <si>
    <t>110900Z 36002KT 15SM FEW120 01/M01 A3020 RMKAC2 SLP231</t>
  </si>
  <si>
    <t>110800Z 00000KT 15SM FEW130 01/M00 A3018 RMKAC1 AC TR SLP226</t>
  </si>
  <si>
    <t>110700Z 00000KT 15SM SKCM00/M01 A3018 RMKSLP225</t>
  </si>
  <si>
    <t>110600Z 00000KT 15SM SKC 00/M01 A3019 RMKSLP228</t>
  </si>
  <si>
    <t>110500Z VRB02KT 15SM FEW250 01/00 A3019 RMKCI1 CI TR SLP229</t>
  </si>
  <si>
    <t>110400Z 26003KT 15SM FEW250 02/M00 A3019 RMKCI1 CI TR SLP229</t>
  </si>
  <si>
    <t>110300Z 00000KT 15SM FEW350 02/00 A3020 RMKCC1 CC TR CONTRAIL SLP232</t>
  </si>
  <si>
    <t>RMKCC1 CC TR CONTRAIL SLP232</t>
  </si>
  <si>
    <t>110200Z 00000KT 15SM FEW250 03/01 A3020 RMKCI2 SLP233</t>
  </si>
  <si>
    <t>110100Z 22003KT 15SM SCT250 06/01 A3020 RMKCI3 SLP232</t>
  </si>
  <si>
    <t>RMKCI3 SLP232</t>
  </si>
  <si>
    <t>110000Z 23002KT 15SM SCT250 06/01 A3021 RMKCI3 SLP235</t>
  </si>
  <si>
    <t>102300Z 00000KT 30SM BKN250 07/01 A3021 RMKCI7 SLP237</t>
  </si>
  <si>
    <t>102200Z 26005KT 30SM SCT250 09/01 A3022 RMKCI7 CONTRAILS SLP238</t>
  </si>
  <si>
    <t>RMKCI7 CONTRAILS SLP238</t>
  </si>
  <si>
    <t>102100Z 25008KT 30SM BKN250 12/00 A3023 RMKCI7 SLP240</t>
  </si>
  <si>
    <t>102000Z 25010KT 30SM BKN250 12/00 A3025 RMKCI7 CONTRAILS SLP248</t>
  </si>
  <si>
    <t>RMKCI7 CONTRAILS SLP248</t>
  </si>
  <si>
    <t>101900Z 26011KT 30SM BKN250 12/00 A3028 RMKCI7 SLP259</t>
  </si>
  <si>
    <t>RMKCI7 SLP259</t>
  </si>
  <si>
    <t>101800Z 25007KT 30SM BKN230 12/00 A3031 RMKCI7 CONTRAILS SLP270</t>
  </si>
  <si>
    <t>RMKCI7 CONTRAILS SLP270</t>
  </si>
  <si>
    <t>101700Z 26014KT 30SM BKN230 11/M01 A3036 RMKCI7 CONTRAILS SLP285</t>
  </si>
  <si>
    <t>RMKCI7 CONTRAILS SLP285</t>
  </si>
  <si>
    <t>101600Z 24007KT 30SM BKN230 09/01 A3039 RMKCI7 SLP297</t>
  </si>
  <si>
    <t>101500Z 25009KT 30SM FEW015 BKN220 08/02 A3042 RMKSC1CI7 SC TR SLP307</t>
  </si>
  <si>
    <t>FEW015 | BKN220</t>
  </si>
  <si>
    <t>RMKSC1CI7 SC TR SLP307</t>
  </si>
  <si>
    <t>101400Z 25009KT 30SM FEW012 BKN220 06/02 A3044 RMKSC1CI7 SC TR SLP312</t>
  </si>
  <si>
    <t>FEW012 | BKN220</t>
  </si>
  <si>
    <t>RMKSC1CI7 SC TR SLP312</t>
  </si>
  <si>
    <t>101300Z 25008KT 220V310 30SM FEW010 BKN230 03/01 A3046 RMKSC1CI6 SC TR SLP319</t>
  </si>
  <si>
    <t>FEW010 | BKN230</t>
  </si>
  <si>
    <t>RMKSC1CI6 SC TR SLP319</t>
  </si>
  <si>
    <t>101200Z 27005KT 30SM FEW008 FEW230 01/M00 A3046 RMKSC1CI2 SC TR SLP320</t>
  </si>
  <si>
    <t>RMKSC1CI2 SC TR SLP320</t>
  </si>
  <si>
    <t>101100Z 29003KT 30SM FEW008 FEW230 M02/M03 A3046 RMKSC1CI2 SC TR SLP321</t>
  </si>
  <si>
    <t>RMKSC1CI2 SC TR SLP321</t>
  </si>
  <si>
    <t>101000Z 29002KT 15SM FEW007 FEW230 M03/M03 A3047 RMKST1CI1 ST TR CONTRAILS SLP322</t>
  </si>
  <si>
    <t>FEW007 | FEW230</t>
  </si>
  <si>
    <t>RMKST1CI1 ST TR CONTRAILS SLP322</t>
  </si>
  <si>
    <t>100900Z 00000KT 15SM FEW007 M03/M04 A3046 RMKST1 ST TR SLP320</t>
  </si>
  <si>
    <t>RMKST1 ST TR SLP320</t>
  </si>
  <si>
    <t>100800Z VRB03KT 15SM FEW006 M02/M04 A3046 RMKST1 ST TR SLP320</t>
  </si>
  <si>
    <t>100700Z 00000KT 15SM SKCM02/M03 A3046 RMKSLP321</t>
  </si>
  <si>
    <t>100600Z 00000KT 15SM SKCM02/M03 A3046 RMKSLP321</t>
  </si>
  <si>
    <t>100500Z VRB02KT 15SM SKCM01/M03 A3046 RMKSLP321</t>
  </si>
  <si>
    <t>100400Z 00000KT 15SM FEW004 00/M02 A3045 RMKFU1 FU TR SLP317</t>
  </si>
  <si>
    <t>RMKFU1 FU TR SLP317</t>
  </si>
  <si>
    <t>100300Z 06004KT 15SM FEW004 01/M02 A3045 RMKST1 ST TR SLP316</t>
  </si>
  <si>
    <t>RMKST1 ST TR SLP316</t>
  </si>
  <si>
    <t>100200Z 00000KT 15SM SKC 01/M02 A3045 RMKSLP315</t>
  </si>
  <si>
    <t>100137Z 00000KT 15SM SKC 02/M01 A3044 RMKSLP313</t>
  </si>
  <si>
    <t>100100Z VRB02KT 15SM SKC 03/M02 A3043 RMKSLP310</t>
  </si>
  <si>
    <t>100018Z VRB02KT 30SM SKC 02/M02 A3043 RMKSLP310</t>
  </si>
  <si>
    <t>100000Z 30002KT 15SM SKC 03/M02 A3043 RMKSLP310</t>
  </si>
  <si>
    <t>092300Z 31003KT 15SM SKC 07/M02 A3042 RMKSLP307</t>
  </si>
  <si>
    <t>092200Z 28004KT 250V330 30SM FEW080 09/M03 A3041 RMKAC1 SLP304</t>
  </si>
  <si>
    <t>RMKAC1 SLP304</t>
  </si>
  <si>
    <t>092100Z 30005KT 230V350 30SM FEW063 11/M03 A3041 RMKSC2 SLP301</t>
  </si>
  <si>
    <t>RMKSC2 SLP301</t>
  </si>
  <si>
    <t>092000Z 30005KT 260V350 30SM BKN065 11/M03 A3041 RMKSC6 SLP304</t>
  </si>
  <si>
    <t>RMKSC6 SLP304</t>
  </si>
  <si>
    <t>091900Z 30006KT 230V350 30SM BKN055 09/M03 A3041 RMKSC5 SLP304</t>
  </si>
  <si>
    <t>RMKSC5 SLP304</t>
  </si>
  <si>
    <t>091800Z 32007KT 280V020 30SM SCT055 10/M03 A3042 RMKSC4 SLP307</t>
  </si>
  <si>
    <t>RMKSC4 SLP307</t>
  </si>
  <si>
    <t>091700Z 33007G17KT 260V030 30SM SCT040 11/M02 A3042 RMKCU3 SLP305</t>
  </si>
  <si>
    <t>RMKCU3 SLP305</t>
  </si>
  <si>
    <t>091600Z 32007G16KT 250V030 30SM FEW040 10/M02 A3043 RMKSC2 SLP309</t>
  </si>
  <si>
    <t>RMKSC2 SLP309</t>
  </si>
  <si>
    <t>091500Z 35008G16KT 300V050 30SM FEW030 FEW045 09/M02 A3042 RMKCF1CU2 CF TR SLP308</t>
  </si>
  <si>
    <t>RMKCF1CU2 CF TR SLP308</t>
  </si>
  <si>
    <t>091400Z 33006KT 270V080 30SM FEW025 FEW040 08/M01 A3042 RMKCF1CU2 CF TR SLP306</t>
  </si>
  <si>
    <t>FEW025 | FEW040</t>
  </si>
  <si>
    <t>RMKCF1CU2 CF TR SLP306</t>
  </si>
  <si>
    <t>091300Z 24006KT 210V270 30SM FEW025 FEW040 06/M00 A3040 RMKCF1CF1 CF TR SLP301</t>
  </si>
  <si>
    <t>RMKCF1CF1 CF TR SLP301</t>
  </si>
  <si>
    <t>091200Z 26004KT 30SM FEW022 FEW040 04/M01 A3038 RMKSC1SC1 SC TR SLP294</t>
  </si>
  <si>
    <t>FEW022 | FEW040</t>
  </si>
  <si>
    <t>RMKSC1SC1 SC TR SLP294</t>
  </si>
  <si>
    <t>091109Z VRB02KT 25SM FEW040 FEW100 FEW210 02/M02 A3036 RMKSC1AC1CI1 AC TR CI TR SLP286</t>
  </si>
  <si>
    <t>FEW040 | FEW100 | FEW210</t>
  </si>
  <si>
    <t>RMKSC1AC1CI1 AC TR CI TR SLP286</t>
  </si>
  <si>
    <t>091100Z 00000KT 25SM FEW040 FEW100 FEW210 03/M01 A3036 RMKSC1AC1CI1 AC TR CI TR SLP285</t>
  </si>
  <si>
    <t>RMKSC1AC1CI1 AC TR CI TR SLP285</t>
  </si>
  <si>
    <t>091000Z VRB04KT 15SM FEW210 04/M01 A3033 RMKCI1 SLP274</t>
  </si>
  <si>
    <t>090900Z 32004KT 280V070 15SM FEW030 FEW210 04/M01 A3030 RMKSC1CI1 SLP265</t>
  </si>
  <si>
    <t>FEW030 | FEW210</t>
  </si>
  <si>
    <t>RMKSC1CI1 SLP265</t>
  </si>
  <si>
    <t>090800Z 32006KT 250V030 15SM FEW030 SCT210 04/M01 A3028 RMKSC2CI1 SLP259</t>
  </si>
  <si>
    <t>RMKSC2CI1 SLP259</t>
  </si>
  <si>
    <t>090700Z 31003KT 240V010 15SM FEW030 SCT210 04/M01 A3027 RMKSC2CI1 SLP254</t>
  </si>
  <si>
    <t>RMKSC2CI1 SLP254</t>
  </si>
  <si>
    <t>090600Z VRB03KT 15SM FEW030 FEW250 04/M01 A3025 RMKSC1CI1 SLP249</t>
  </si>
  <si>
    <t>RMKSC1CI1 SLP249</t>
  </si>
  <si>
    <t>090500Z 25004KT 220V280 15SM FEW030 FEW250 02/M02 A3025 RMKSC1CI1 SLP248</t>
  </si>
  <si>
    <t>090400Z 26003KT 230V330 15SM FEW030 03/M02 A3025 RMKSC1 SLP247</t>
  </si>
  <si>
    <t>090300Z 27004KT 15SM FEW030 03/M02 A3024 RMKSC1 SLP245</t>
  </si>
  <si>
    <t>090200Z 28002KT 15SM FEW030 04/M02 A3023 RMKSC1 SLP242</t>
  </si>
  <si>
    <t>090100Z 00000KT 15SM FEW030 06/M01 A3022 RMKSC1 SLP239</t>
  </si>
  <si>
    <t>RMKSC1 SLP239</t>
  </si>
  <si>
    <t>090000Z 00000KT 15SM FEW030 FEW080 07/01 A3020 RMKSC1AC1 SC TR AC TR SLP230</t>
  </si>
  <si>
    <t>RMKSC1AC1 SC TR AC TR SLP230</t>
  </si>
  <si>
    <t>082300Z 00000KT 15SM FEW045 FEW086 07/02 A3017 RMKSC1AC1 SLP221</t>
  </si>
  <si>
    <t>FEW045 | FEW086</t>
  </si>
  <si>
    <t>RMKSC1AC1 SLP221</t>
  </si>
  <si>
    <t>082200Z 34005G15KT 290V070 30SM FEW048 FEW060 09/02 A3014 RMKSC1SC1 SC TR SLP209</t>
  </si>
  <si>
    <t>FEW048 | FEW060</t>
  </si>
  <si>
    <t>RMKSC1SC1 SC TR SLP209</t>
  </si>
  <si>
    <t>082100Z 31008G15KT 250V010 30SM SCT049 SCT060 11/02 A3011 RMKSC4SC1 SC TR SLP201</t>
  </si>
  <si>
    <t>SCT049 | SCT060</t>
  </si>
  <si>
    <t>RMKSC4SC1 SC TR SLP201</t>
  </si>
  <si>
    <t>082000Z 29008KT 260V360 30SM SCT047 12/01 A3008 RMKSC3 SLP191</t>
  </si>
  <si>
    <t>RMKSC3 SLP191</t>
  </si>
  <si>
    <t>081900Z 34003KT 30SM BKN047 12/02 A3007 RMKSC5 SLP186</t>
  </si>
  <si>
    <t>081800Z 30006KT 260V010 30SM BKN044 13/04 A3005 RMKSC5 SLP180</t>
  </si>
  <si>
    <t>RMKSC5 SLP180</t>
  </si>
  <si>
    <t>081700Z 33007G16KT 270V030 30SM SCT042 BKN200 14/04 A3004 RMKSC4CI2 SLP177</t>
  </si>
  <si>
    <t>SCT042 | BKN200</t>
  </si>
  <si>
    <t>RMKSC4CI2 SLP177</t>
  </si>
  <si>
    <t>081600Z 33006KT 280V060 30SM SCT039 BKN180 BKN230 12/03 A3005 RMKSC4AC1CI1 SLP179</t>
  </si>
  <si>
    <t>SCT039 | BKN180 | BKN230</t>
  </si>
  <si>
    <t>RMKSC4AC1CI1 SLP179</t>
  </si>
  <si>
    <t>081500Z 33004KT 270V080 30SM FEW018 SCT038 BKN180 BKN230 12/05 A3004 RMKSF1SC4AC1CI1 SF TR SLP176</t>
  </si>
  <si>
    <t>FEW018 | SCT038 | BKN180 | BKN230</t>
  </si>
  <si>
    <t>RMKSF1SC4AC1CI1 SF TR SLP176</t>
  </si>
  <si>
    <t>081400Z 30006KT 240V030 30SM FEW012 SCT031 SCT180 BKN230 12/05 A3003 RMKSF1SC3AC1CI2 SF TR SLP173</t>
  </si>
  <si>
    <t>FEW012 | SCT031 | SCT180 | BKN230</t>
  </si>
  <si>
    <t>RMKSF1SC3AC1CI2 SF TR SLP173</t>
  </si>
  <si>
    <t>081300Z 00000KT 30SM FEW011 FEW035 SCT160 BKN230 10/07 A3000 RMKSF1SC1AC2CI4 SF TR SLP162</t>
  </si>
  <si>
    <t>FEW011 | FEW035 | SCT160 | BKN230</t>
  </si>
  <si>
    <t>RMKSF1SC1AC2CI4 SF TR SLP162</t>
  </si>
  <si>
    <t>081200Z 01003KT 310V050 30SM FEW011 FEW036 FEW160 BKN220 10/07 A2998 RMKSF1SC1AC2CI5 SF TR SC TR SLP156</t>
  </si>
  <si>
    <t>FEW011 | FEW036 | FEW160 | BKN220</t>
  </si>
  <si>
    <t>RMKSF1SC1AC2CI5 SF TR SC TR SLP156</t>
  </si>
  <si>
    <t>081100Z 34003KT 310V010 30SM FEW011 FEW038 FEW140 BKN190 10/07 A2995 RMKSF1SC1AC1CI6 SC TR AC TR SLP146</t>
  </si>
  <si>
    <t>FEW011 | FEW038 | FEW140 | BKN190</t>
  </si>
  <si>
    <t>RMKSF1SC1AC1CI6 SC TR AC TR SLP146</t>
  </si>
  <si>
    <t>081000Z VRB02KT 15SM FEW010 FEW036 SCT130 OVC190 10/08 A2994 RMKST1SC1AC3AC4 ST TR SLP141</t>
  </si>
  <si>
    <t>FEW010 | FEW036 | SCT130 | OVC190</t>
  </si>
  <si>
    <t>RMKST1SC1AC3AC4 ST TR SLP141</t>
  </si>
  <si>
    <t>080900Z 32003KT 290V040 15SM FEW010 SCT036 OVC120 11/09 A2992 RMKSF1SC4AC4 SF TR SLP134</t>
  </si>
  <si>
    <t>FEW010 | SCT036 | OVC120</t>
  </si>
  <si>
    <t>RMKSF1SC4AC4 SF TR SLP134</t>
  </si>
  <si>
    <t>080800Z VRB03KT 15SM - SHRA FEW037 OVC110 12/10 A2989 RMKSC2AC6 CVCTV CLDEMBD SLP125</t>
  </si>
  <si>
    <t>FEW037 | OVC110</t>
  </si>
  <si>
    <t>RMKSC2AC6 CVCTV CLDEMBD SLP125</t>
  </si>
  <si>
    <t>080700Z 28002KT 12SM - SHRA FEW068 OVC100 12/10 A2988 RMKAC2AC6 CVCTV CLDEMBD SLP122</t>
  </si>
  <si>
    <t>FEW068 | OVC100</t>
  </si>
  <si>
    <t>RMKAC2AC6 CVCTV CLDEMBD SLP122</t>
  </si>
  <si>
    <t>080600Z 28002KT 12SM - SHRA SCT065 BKN082 OVC110 12/12 A2987 RMKSC4AC1AC3 CVCTV CLDEMBD SLP117</t>
  </si>
  <si>
    <t>SCT065 | BKN082 | OVC110</t>
  </si>
  <si>
    <t>RMKSC4AC1AC3 CVCTV CLDEMBD SLP117</t>
  </si>
  <si>
    <t>080500Z 25003KT 12SM - SHRA BKN057 OVC100 12/12 A2987 RMKSC7AC1 CVCTV CLDEMBD SLP117</t>
  </si>
  <si>
    <t>RMKSC7AC1 CVCTV CLDEMBD SLP117</t>
  </si>
  <si>
    <t>080408Z 32003KT 220V030 8SM - SHRA OVC057 14/11 A2987 RMKSC8 CVCTV CLDEMBD SLP116</t>
  </si>
  <si>
    <t>RMKSC8 CVCTV CLDEMBD SLP116</t>
  </si>
  <si>
    <t>080400Z VRB02KT 7SM SHRA BKN054 OVC064 14/11 A2987 RMKSC7SC1 CVCTV CLDEMBD SLP116</t>
  </si>
  <si>
    <t>BKN054 | OVC064</t>
  </si>
  <si>
    <t>RMKSC7SC1 CVCTV CLDEMBD SLP116</t>
  </si>
  <si>
    <t>080346Z 31005KT 220V010 7SM SHRA OVC054 14/11 A2985 RMKSC8 CVCTV CLDEMBD PRESRR SLP112</t>
  </si>
  <si>
    <t>RMKSC8 CVCTV CLDEMBD PRESRR SLP112</t>
  </si>
  <si>
    <t>080300Z VRB03KT 10SM - SHRA OVC045 15/13 A2982 RMKSC8 CVCTV CLDEMBD SLP102 DENSITY AL T 500F T</t>
  </si>
  <si>
    <t>RMKSC8 CVCTV CLDEMBD SLP102 DENSITY AL T 500F T</t>
  </si>
  <si>
    <t>080200Z 32005KT 210V010 12SM - SHRA FEW010 BKN038 OVC055 17/15 A2981 RMKSF1SC6SC2 SF TR VR Y LGTPCPN CVCTV CLDEMBD SLP097 DENSITY AL T 7 202510080125 SPECI CYQB 080125Z 25011KT 6SM - SHRA FEW010 SCT015 BKN024 OVC048 18/17 A2981 RMKSF1SC2SC3SC2 CVCTV CLDEMBD SLP096 DENSITY AL T 800F T</t>
  </si>
  <si>
    <t>FEW010 | BKN038 | OVC055 | FEW010 | SCT015 | BKN024 | OVC048</t>
  </si>
  <si>
    <t>RMKSF1SC6SC2 SF TR VR Y LGTPCPN CVCTV CLDEMBD SLP097 DENSITY AL T 7 202510080125 SPECI CYQB 080125Z 25011KT 6SM - SHRA FEW010 SCT015 BKN024 OVC048 18/17 A2981 RMKSF1SC2SC3SC2 CVCTV CLDEMBD SLP096 DENSITY AL T 800F T</t>
  </si>
  <si>
    <t>080107Z 25009G16KT 5SM SHRA SCT009 BKN017 OVC033 18/17 A2981 RMKST3SC3SC2 CVCTV CLDEMBD SLP096 DENSITY AL T 800F T</t>
  </si>
  <si>
    <t>SCT009 | BKN017 | OVC033</t>
  </si>
  <si>
    <t>RMKST3SC3SC2 CVCTV CLDEMBD SLP096 DENSITY AL T 800F T</t>
  </si>
  <si>
    <t>080100Z 25010KT 4SM +SHRA SCT007 BKN017 OVC025 18/17 A2981 RMKSF3SC4SC1 SLP096 DENSITY AL T 800F T</t>
  </si>
  <si>
    <t>SCT007 | BKN017 | OVC025</t>
  </si>
  <si>
    <t>RMKSF3SC4SC1 SLP096 DENSITY AL T 800F T</t>
  </si>
  <si>
    <t>080044Z 26008KT 200V270 7SM +SHRA BKN005 OVC012 18/17 A2981 RMKST5SC3 CVCTV CLDEMBD SLP096 DENSITY AL T 800F T</t>
  </si>
  <si>
    <t>RMKST5SC3 CVCTV CLDEMBD SLP096 DENSITY AL T 800F T</t>
  </si>
  <si>
    <t>080000Z 22009KT 12SM - SHRA BKN011 BKN017 OVC025 18/17 A2982 RMKSC5SC1SC2 CVCTV CLDEMBD SLP100 DENSITY AL T 800F T</t>
  </si>
  <si>
    <t>RMKSC5SC1SC2 CVCTV CLDEMBD SLP100 DENSITY AL T 800F T</t>
  </si>
  <si>
    <t>072352Z 22010KT 12SM - SHRA BKN012 OVC026 18/17 A2981 RMKSC6SC2 CVCTV CLDEMBD SLP099 DENSITY AL T 800F T</t>
  </si>
  <si>
    <t>072352Z</t>
  </si>
  <si>
    <t>RMKSC6SC2 CVCTV CLDEMBD SLP099 DENSITY AL T 800F T</t>
  </si>
  <si>
    <t>072300Z CCA 22006KT 12SM - SHRA FEW006 SCT012 OVC030 18/17 A2983 RMKSF1SC2SC5 CVCTV CLDEMBD SLP103 DENSITY AL T 800F T</t>
  </si>
  <si>
    <t>FEW006 | SCT012 | OVC030</t>
  </si>
  <si>
    <t>RMKSF1SC2SC5 CVCTV CLDEMBD SLP103 DENSITY AL T 800F T</t>
  </si>
  <si>
    <t>072226Z 22005KT 4SM - SHRA BR BKN011 OVC025 18/17 A2984 RMKSC6SC2 CVCTV CLDEMBD SLP106 DENSITY AL T 700F T</t>
  </si>
  <si>
    <t>RMKSC6SC2 CVCTV CLDEMBD SLP106 DENSITY AL T 700F T</t>
  </si>
  <si>
    <t>072219Z 24004KT 10SM - SHRA BKN016 BKN023 OVC030 18/17 A2984 RMKSC5SC1SC2 VISL WR W -NW CVCTV CLDEMBD SLP107 DENSITY AL T 700F T</t>
  </si>
  <si>
    <t>072219Z</t>
  </si>
  <si>
    <t>BKN016 | BKN023 | OVC030</t>
  </si>
  <si>
    <t>RMKSC5SC1SC2 VISL WR W -NW CVCTV CLDEMBD SLP107 DENSITY AL T 700F T</t>
  </si>
  <si>
    <t>072200Z 24004KT 20SM FEW009 SCT013 BKN030 BKN070 17/17 A2984 RMKSF1SC2SC3AC1 SLP107 DENSITY AL T 700F T</t>
  </si>
  <si>
    <t>FEW009 | SCT013 | BKN030 | BKN070</t>
  </si>
  <si>
    <t>RMKSF1SC2SC3AC1 SLP107 DENSITY AL T 700F T</t>
  </si>
  <si>
    <t>072100Z 25007KT 10SM FEW009 FEW014 BKN037 OVC069 18/17 A2985 RMKSF1ST1SC4AC2 SLP111 DENSITY AL T 700F T</t>
  </si>
  <si>
    <t>FEW009 | FEW014 | BKN037 | OVC069</t>
  </si>
  <si>
    <t>RMKSF1ST1SC4AC2 SLP111 DENSITY AL T 700F T</t>
  </si>
  <si>
    <t>072047Z 24008KT 10SM FEW008 BKN033 BKN048 OVC075 18/17 A2985 RMKSF1SC4SC2AC1 SLP112 DENSITY AL T 700F T</t>
  </si>
  <si>
    <t>FEW008 | BKN033 | BKN048 | OVC075</t>
  </si>
  <si>
    <t>RMKSF1SC4SC2AC1 SLP112 DENSITY AL T 700F T</t>
  </si>
  <si>
    <t>072035Z 24008KT 2SM SHRA BR FEW012 BKN026 OVC048 18/17 A2986 RMKSF1SC5SC2 CVCTV CLDEMBD SLP113 DENSITY AL T 700F T</t>
  </si>
  <si>
    <t>FEW012 | BKN026 | OVC048</t>
  </si>
  <si>
    <t>RMKSF1SC5SC2 CVCTV CLDEMBD SLP113 DENSITY AL T 700F T</t>
  </si>
  <si>
    <t>072022Z 26006KT 15SM VCSH FEW012 BKN038 OVC058 18/17 A2985 RMKSF1SC6SC1 VISNW -N 5 SLP112 DENSITY AL T 700F T</t>
  </si>
  <si>
    <t>FEW012 | BKN038 | OVC058</t>
  </si>
  <si>
    <t>RMKSF1SC6SC1 VISNW -N 5 SLP112 DENSITY AL T 700F T</t>
  </si>
  <si>
    <t>072000Z 25008KT 3SM - SHRA BR FEW012 BKN040 OVC063 18/17 A2986 RMKSF1SC6SC2 SF TR CVCTV CLDEMBD SLP114 DENSITY AL T 700F T</t>
  </si>
  <si>
    <t>FEW012 | BKN040 | OVC063</t>
  </si>
  <si>
    <t>RMKSF1SC6SC2 SF TR CVCTV CLDEMBD SLP114 DENSITY AL T 700F T</t>
  </si>
  <si>
    <t>071945Z CCA 26009KT 3SM SHRA BR FEW012 BKN040 OVC060 18/17 A2987 RMKSF1SC6SC2 SF TR CVCTV CLDEMBD VISE- SW 15 SLP116 DENSITY AL T 800F T</t>
  </si>
  <si>
    <t>071945Z</t>
  </si>
  <si>
    <t>FEW012 | BKN040 | OVC060</t>
  </si>
  <si>
    <t>RMKSF1SC6SC2 SF TR CVCTV CLDEMBD VISE- SW 15 SLP116 DENSITY AL T 800F T</t>
  </si>
  <si>
    <t>071916Z CCA 24010KT 10SM - SHRA FEW012 BKN030 OVC058 18/17 A2988 RMKSF1SC5SC3 SF TR CVCTV CLDEMBD SLP120 DENSITY AL T 800F T</t>
  </si>
  <si>
    <t>FEW012 | BKN030 | OVC058</t>
  </si>
  <si>
    <t>RMKSF1SC5SC3 SF TR CVCTV CLDEMBD SLP120 DENSITY AL T 800F T</t>
  </si>
  <si>
    <t>071905Z 24009KT 2SM - SHRA BR BKN038 OVC050 18/17 A2989 RMKSC5SC3 CVCTV CLDEMBD SLP123 DENSITY AL T 700F T</t>
  </si>
  <si>
    <t>071905Z</t>
  </si>
  <si>
    <t>RMKSC5SC3 CVCTV CLDEMBD SLP123 DENSITY AL T 700F T</t>
  </si>
  <si>
    <t>071900Z 25007KT 6SM - SHRA BR SCT030 BKN046 OVC100 18/17 A2989 RMKSC3SC3AC2 CVCTV CLDEMBD SLP123 DENSITY AL T 800F T</t>
  </si>
  <si>
    <t>SCT030 | BKN046 | OVC100</t>
  </si>
  <si>
    <t>RMKSC3SC3AC2 CVCTV CLDEMBD SLP123 DENSITY AL T 800F T</t>
  </si>
  <si>
    <t>071840Z 25009KT 10SM SCT028 OVC100 19/17 A2989 RMKSC3AC5 OCNL - SHRA SLP123 DENSITY AL T 800F T</t>
  </si>
  <si>
    <t>SCT028 | OVC100</t>
  </si>
  <si>
    <t>RMKSC3AC5 OCNL - SHRA SLP123 DENSITY AL T 800F T</t>
  </si>
  <si>
    <t>071800Z 26020G28KT 15SM - SHRA BKN055 OVC100 20/15 A2988 RMKSC6AC2 VISNW -NE 6 CVCTV CLDEMBD PRESRR SLP122 DENSITY AL T 1000F T</t>
  </si>
  <si>
    <t>RMKSC6AC2 VISNW -NE 6 CVCTV CLDEMBD PRESRR SLP122 DENSITY AL T 1000F T</t>
  </si>
  <si>
    <t>071738Z 25011KT 30SM - SHRA BKN057 BKN100 BKN250 23/14 A2987 RMKSC5AC1CI1 VISL WR NW -N CVCTV CLDEMBD SLP116 DENSITY AL T 1400F T</t>
  </si>
  <si>
    <t>BKN057 | BKN100 | BKN250</t>
  </si>
  <si>
    <t>RMKSC5AC1CI1 VISL WR NW -N CVCTV CLDEMBD SLP116 DENSITY AL T 1400F T</t>
  </si>
  <si>
    <t>071700Z 22009KT 210V270 30SM BKN060 BKN110 BKN250 25/14 A2987 RMKSC5AC1CI1 SLP118 DENSITY AL T 1500F T</t>
  </si>
  <si>
    <t>BKN060 | BKN110 | BKN250</t>
  </si>
  <si>
    <t>RMKSC5AC1CI1 SLP118 DENSITY AL T 1500F T</t>
  </si>
  <si>
    <t>071600Z 24005KT 200V270 25SM SCT065 SCT100 BKN250 24/14 A2990 RMKSC3AC1CI2 HAZY SLP129 DENSITY AL T 1400F T</t>
  </si>
  <si>
    <t>SCT065 | SCT100 | BKN250</t>
  </si>
  <si>
    <t>RMKSC3AC1CI2 HAZY SLP129 DENSITY AL T 1400F T</t>
  </si>
  <si>
    <t>071500Z 27003KT 190V290 25SM FEW065 FEW082 BKN250 22/13 A2993 RMKSC1AC1CI4 SC TR HAZY SLP138 DENSITY AL T 1200F T</t>
  </si>
  <si>
    <t>FEW065 | FEW082 | BKN250</t>
  </si>
  <si>
    <t>RMKSC1AC1CI4 SC TR HAZY SLP138 DENSITY AL T 1200F T</t>
  </si>
  <si>
    <t>071400Z 25003KT 210V280 25SM FEW061 FEW085 SCT250 20/12 A2996 RMKSC1AC1CI2 HAZY SLP148 DENSITY AL T 800F T</t>
  </si>
  <si>
    <t>FEW061 | FEW085 | SCT250</t>
  </si>
  <si>
    <t>RMKSC1AC1CI2 HAZY SLP148 DENSITY AL T 800F T</t>
  </si>
  <si>
    <t>071300Z 00000KT 30SM FEW058 SCT080 BKN250 15/13 A2998 RMKSC1AC2CI3 ACCA SOCTD SLP154</t>
  </si>
  <si>
    <t>FEW058 | SCT080 | BKN250</t>
  </si>
  <si>
    <t>RMKSC1AC2CI3 ACCA SOCTD SLP154</t>
  </si>
  <si>
    <t>071200Z 00000KT 30SM FEW064 FEW120 BKN220 15/12 A2998 RMKSC1AC1CI5 SC TR AC TR SLP155</t>
  </si>
  <si>
    <t>FEW064 | FEW120 | BKN220</t>
  </si>
  <si>
    <t>RMKSC1AC1CI5 SC TR AC TR SLP155</t>
  </si>
  <si>
    <t>071100Z 04002KT 30SM FEW073 FEW120 FEW220 14/12 A2997 RMKAC1AC1CI1 AC TR CI TR SLP151</t>
  </si>
  <si>
    <t>FEW073 | FEW120 | FEW220</t>
  </si>
  <si>
    <t>RMKAC1AC1CI1 AC TR CI TR SLP151</t>
  </si>
  <si>
    <t>071000Z 11002KT 15SM BKN073 BKN150 13/11 A2997 RMKAC5AC1 SLP151</t>
  </si>
  <si>
    <t>BKN073 | BKN150</t>
  </si>
  <si>
    <t>070901Z 00000KT 15SM BKN072 15/11 A2996 RMKAC5 SLP149</t>
  </si>
  <si>
    <t>070901Z</t>
  </si>
  <si>
    <t>070800Z VRB02KT 15SM FEW060 FEW150 FEW250 14/11 A2996 RMKSC1AC1CI1 SC TR AC TR SLP149</t>
  </si>
  <si>
    <t>RMKSC1AC1CI1 SC TR AC TR SLP149</t>
  </si>
  <si>
    <t>070700Z 25007KT 15SM FEW150 FEW250 15/11 A2997 RMKAC1CI1 AC TR SLP151</t>
  </si>
  <si>
    <t>RMKAC1CI1 AC TR SLP151</t>
  </si>
  <si>
    <t>070600Z 25005KT 15SM FEW250 15/11 A2998 RMKCI1 CI TR SLP154</t>
  </si>
  <si>
    <t>070500Z 26007KT 15SM FEW150 FEW250 16/11 A2998 RMKAC1CI1 AC TR SLP155</t>
  </si>
  <si>
    <t>070400Z 26006KT 15SM SCT250 17/11 A2998 RMKCI4 SLP156 DENSITY AL T 500F T</t>
  </si>
  <si>
    <t>RMKCI4 SLP156 DENSITY AL T 500F T</t>
  </si>
  <si>
    <t>070300Z 26006KT 25SM FEW230 SCT250 17/11 A3000 RMKCC2CI2 SLP161 DENSITY AL T 500F T</t>
  </si>
  <si>
    <t>RMKCC2CI2 SLP161 DENSITY AL T 500F T</t>
  </si>
  <si>
    <t>070200Z 25006KT 15SM FEW230 SCT250 18/11 A3000 RMKCC1CI3 SLP162 DENSITY AL T 600F T</t>
  </si>
  <si>
    <t>RMKCC1CI3 SLP162 DENSITY AL T 600F T</t>
  </si>
  <si>
    <t>070100Z 00000KT 15SM SCT250 15/12 A3001 RMKCI3 SLP165</t>
  </si>
  <si>
    <t>RMKCI3 SLP165</t>
  </si>
  <si>
    <t>070000Z VRB02KT 15SM SCT250 17/12 A3001 RMKCI3 SLP165 DENSITY AL T 500F T</t>
  </si>
  <si>
    <t>RMKCI3 SLP165 DENSITY AL T 500F T</t>
  </si>
  <si>
    <t>062300Z 22004KT 15SM FEW150 BKN250 21/11 A3001 RMKAC1CI6 SLP165 DENSITY AL T 900F T</t>
  </si>
  <si>
    <t>RMKAC1CI6 SLP165 DENSITY AL T 900F T</t>
  </si>
  <si>
    <t>062200Z 24008KT 30SM SCT250 23/12 A3001 RMKCI4 SLP167 DENSITY AL T 1200F T</t>
  </si>
  <si>
    <t>RMKCI4 SLP167 DENSITY AL T 1200F T</t>
  </si>
  <si>
    <t>062100Z 24010KT 30SM FEW055 SCT250 25/12 A3002 RMKCU1CI3 CU TR SLP168 DENSITY AL T 1400F T</t>
  </si>
  <si>
    <t>RMKCU1CI3 CU TR SLP168 DENSITY AL T 1400F T</t>
  </si>
  <si>
    <t>062000Z 24014G21KT 30SM FEW055 SCT250 26/12 A3002 RMKCU1CI4 CU TR SLP169 DENSITY AL T 1500F T</t>
  </si>
  <si>
    <t>RMKCU1CI4 CU TR SLP169 DENSITY AL T 1500F T</t>
  </si>
  <si>
    <t>061900Z 25011G19KT 30SM FEW055 FEW210 SCT250 27/14 A3004 RMKCU1CI1CI4 CU TR CI TR SLP174 DENSITY AL T 1600F T</t>
  </si>
  <si>
    <t>FEW055 | FEW210 | SCT250</t>
  </si>
  <si>
    <t>RMKCU1CI1CI4 CU TR CI TR SLP174 DENSITY AL T 1600F T</t>
  </si>
  <si>
    <t>061800Z CCA 25011G18KT 30SM FEW055 SCT250 26/14 A3005 RMKCU1CI4 CU TR SLP179 DENSITY AL T 1500F T</t>
  </si>
  <si>
    <t>RMKCU1CI4 CU TR SLP179 DENSITY AL T 1500F T</t>
  </si>
  <si>
    <t>061700Z 23010G16KT 30SM FEW078 SCT250 25/14 A3008 RMKAC1CI4 AC TR SLP188 DENSITY AL T 1400F T</t>
  </si>
  <si>
    <t>FEW078 | SCT250</t>
  </si>
  <si>
    <t>RMKAC1CI4 AC TR SLP188 DENSITY AL T 1400F T</t>
  </si>
  <si>
    <t>061600Z 25010KT 25SM FEW078 BKN250 24/14 A3011 RMKAC2CI4 OBST AKEN +9 SLP199 DENSITY AL T 1200F T</t>
  </si>
  <si>
    <t>FEW078 | BKN250</t>
  </si>
  <si>
    <t>RMKAC2CI4 OBST AKEN +9 SLP199 DENSITY AL T 1200F T</t>
  </si>
  <si>
    <t>061500Z 25011KT 25SM FEW090 BKN250 22/13 A3012 RMKAC1CI6 AC TR SLP204 DENSITY AL T 900F T</t>
  </si>
  <si>
    <t>RMKAC1CI6 AC TR SLP204 DENSITY AL T 900F T</t>
  </si>
  <si>
    <t>061400Z 24005KT 25SM BKN250 19/14 A3015 RMKCI5 SLP211 DENSITY AL T 600F T</t>
  </si>
  <si>
    <t>RMKCI5 SLP211 DENSITY AL T 600F T</t>
  </si>
  <si>
    <t>061300Z VRB02KT 25SM BKN250 16/14 A3015 RMKCI5 HAZY SLP212</t>
  </si>
  <si>
    <t>RMKCI5 HAZY SLP212</t>
  </si>
  <si>
    <t>061200Z 06002KT 25SM BKN250 13/12 A3015 RMKCI6 SLP212</t>
  </si>
  <si>
    <t>RMKCI6 SLP212</t>
  </si>
  <si>
    <t>061100Z VRB02KT 30SM MIFG BKN250 10/10 A3014 RMKCI5 MIFG N RWY 06/24 SLP209</t>
  </si>
  <si>
    <t>RMKCI5 MIFG N RWY 06/24 SLP209</t>
  </si>
  <si>
    <t>061000Z 00000KT 15SM R06/4500VP6000F T/D VCFG FEW110 FEW240 10/10 A3013 RMKAC1CI2 AC TR VISL WR S SLP206</t>
  </si>
  <si>
    <t>RMKAC1CI2 AC TR VISL WR S SLP206</t>
  </si>
  <si>
    <t>060900Z 30003KT 15SM FEW240 10/10 A3013 RMKCI1 SLP206</t>
  </si>
  <si>
    <t>060800Z 26002KT 15SM FEW240 12/11 A3012 RMKCI1 CI TR SLP204</t>
  </si>
  <si>
    <t>060700Z 00000KT 15SM FEW240 13/12 A3012 RMKCI1 SLP203</t>
  </si>
  <si>
    <t>060600Z 25005KT 15SM SKC 13/11 A3012 RMKSLP203</t>
  </si>
  <si>
    <t>060500Z 00000KT 15SM FEW110 13/12 A3012 RMKAC1 AC TR SLP203</t>
  </si>
  <si>
    <t>060400Z 00000KT 15SM FEW110 15/13 A3012 RMKAC1 AC TR SLP201</t>
  </si>
  <si>
    <t>RMKAC1 AC TR SLP201</t>
  </si>
  <si>
    <t>060300Z 00000KT 15SM SKC 16/13 A3012 RMKSLP203</t>
  </si>
  <si>
    <t>060200Z 07003KT 15SM SKC 16/13 A3012 RMKSLP202</t>
  </si>
  <si>
    <t>060100Z 00000KT 15SM SKC 18/14 A3012 RMKSLP201</t>
  </si>
  <si>
    <t>060000Z 28002KT 15SM SKC 18/14 A3011 RMKSLP199 DENSITY AL T 500F T</t>
  </si>
  <si>
    <t>RMKSLP199 DENSITY AL T 500F T</t>
  </si>
  <si>
    <t>052300Z 24007KT 15SM FEW230 21/14 A3010 RMKCI1 CI TR SLP197 DENSITY AL T 900F T</t>
  </si>
  <si>
    <t>RMKCI1 CI TR SLP197 DENSITY AL T 900F T</t>
  </si>
  <si>
    <t>052200Z 24006KT 30SM FEW230 23/15 A3010 RMKCI1 CI TR HAZY SLP197 DENSITY AL T 1000F T</t>
  </si>
  <si>
    <t>RMKCI1 CI TR HAZY SLP197 DENSITY AL T 1000F T</t>
  </si>
  <si>
    <t>052100Z 25007KT 30SM FEW230 26/16 A3011 RMKCI1 HAZY SLP198 DENSITY AL T 1400F T</t>
  </si>
  <si>
    <t>RMKCI1 HAZY SLP198 DENSITY AL T 1400F T</t>
  </si>
  <si>
    <t>052000Z 26010KT 30SM FEW230 27/15 A3011 RMKCI2 HAZY SLP200 DENSITY AL T 1500F T</t>
  </si>
  <si>
    <t>RMKCI2 HAZY SLP200 DENSITY AL T 1500F T</t>
  </si>
  <si>
    <t>051900Z 25009KT 15SM FEW230 26/16 A3013 RMKCI2 HAZY SLP205 DENSITY AL T 1400F T</t>
  </si>
  <si>
    <t>RMKCI2 HAZY SLP205 DENSITY AL T 1400F T</t>
  </si>
  <si>
    <t>051800Z 25011KT 15SM FEW060 SCT230 25/15 A3014 RMKSC1CI2 HAZY SLP208 DENSITY AL T 1200F T</t>
  </si>
  <si>
    <t>RMKSC1CI2 HAZY SLP208 DENSITY AL T 1200F T</t>
  </si>
  <si>
    <t>051700Z 26007KT 210V300 15SM FEW060 SCT230 23/14 A3018 RMKSC1CI2 HAZY SLP222 DENSITY AL T 900F T</t>
  </si>
  <si>
    <t>RMKSC1CI2 HAZY SLP222 DENSITY AL T 900F T</t>
  </si>
  <si>
    <t>051600Z 27008G17KT 20SM FEW063 BKN230 21/13 A3019 RMKSC2CI3 HAZY SLP225 DENSITY AL T 700F T</t>
  </si>
  <si>
    <t>FEW063 | BKN230</t>
  </si>
  <si>
    <t>RMKSC2CI3 HAZY SLP225 DENSITY AL T 700F T</t>
  </si>
  <si>
    <t>051500Z 25009KT 30SM SCT063 BKN230 18/13 A3020 RMKSC4CI3 SLP232</t>
  </si>
  <si>
    <t>SCT063 | BKN230</t>
  </si>
  <si>
    <t>RMKSC4CI3 SLP232</t>
  </si>
  <si>
    <t>051400Z 23007KT 30SM BKN063T CU BKN230 17/11 A3021 RMKT CU5CI2 SLP235</t>
  </si>
  <si>
    <t>BKN063 | BKN230</t>
  </si>
  <si>
    <t>RMKT CU5CI2 SLP235</t>
  </si>
  <si>
    <t>051300Z 00000KT 30SM SCT070 BKN250 14/09 A3021 RMKAC3CI3 CVCTV CLDEMBD SLP235</t>
  </si>
  <si>
    <t>RMKAC3CI3 CVCTV CLDEMBD SLP235</t>
  </si>
  <si>
    <t>051200Z CCA 01004KT 30SM FEW070 SCT250 12/07 A3022 RMKAC2CI2 SLP236</t>
  </si>
  <si>
    <t>051100Z 36004KT 320V040 25SM FEW066 OVC250 10/07 A3020 RMKAC2CI6 DIST T CU TOPN SLP231</t>
  </si>
  <si>
    <t>FEW066 | OVC250</t>
  </si>
  <si>
    <t>RMKAC2CI6 DIST T CU TOPN SLP231</t>
  </si>
  <si>
    <t>051000Z VRB02KT 15SM FEW068 FEW080 09/06 A3020 RMKAC1AC1 SLP230</t>
  </si>
  <si>
    <t>FEW068 | FEW080</t>
  </si>
  <si>
    <t>RMKAC1AC1 SLP230</t>
  </si>
  <si>
    <t>050900Z 36005KT 15SM FEW082 10/07 A3019 RMKAC2 SLP226</t>
  </si>
  <si>
    <t>RMKAC2 SLP226</t>
  </si>
  <si>
    <t>050800Z 01004KT 15SM FEW068 BKN084 BKN250 11/07 A3020 RMKAC2AC4CI1 SLP228</t>
  </si>
  <si>
    <t>FEW068 | BKN084 | BKN250</t>
  </si>
  <si>
    <t>RMKAC2AC4CI1 SLP228</t>
  </si>
  <si>
    <t>050700Z 36003KT 15SM FEW120 SCT240 10/07 A3021 RMKAC2CI1 SLP233</t>
  </si>
  <si>
    <t>RMKAC2CI1 SLP233</t>
  </si>
  <si>
    <t>050600Z 01003KT 15SM FEW120 SCT250 10/07 A3020 RMKAC1CI2 SLP229</t>
  </si>
  <si>
    <t>RMKAC1CI2 SLP229</t>
  </si>
  <si>
    <t>050500Z 03004KT 15SM BKN250 10/07 A3021 RMKCI5 SLP234</t>
  </si>
  <si>
    <t>RMKCI5 SLP234</t>
  </si>
  <si>
    <t>050400Z 36004KT 15SM BKN250 12/07 A3020 RMKCI5 SLP230</t>
  </si>
  <si>
    <t>RMKCI5 SLP230</t>
  </si>
  <si>
    <t>050300Z 02003KT 15SM FEW250 10/07 A3021 RMKCI2 SLP233</t>
  </si>
  <si>
    <t>050200Z 03002KT 15SM SCT250 12/07 A3021 RMKCI4 SLP233</t>
  </si>
  <si>
    <t>050100Z 04004KT 15SM FEW120 BKN220 14/07 A3019 RMKAC1CI4 AC TR SLP227</t>
  </si>
  <si>
    <t>RMKAC1CI4 AC TR SLP227</t>
  </si>
  <si>
    <t>050000Z 04005KT 15SM BKN220 14/08 A3019 RMKCI5 SLP228</t>
  </si>
  <si>
    <t>RMKCI5 SLP228</t>
  </si>
  <si>
    <t>042300Z 08010KT 15SM BKN220 17/09 A3017 RMKCI7 SLP219</t>
  </si>
  <si>
    <t>RMKCI7 SLP219</t>
  </si>
  <si>
    <t>042200Z VRB02KT 30SM FEW100 SCT240 19/09 A3014 RMKAC1CI3 AC TR SLP208 DENSITY AL T 500F T</t>
  </si>
  <si>
    <t>RMKAC1CI3 AC TR SLP208 DENSITY AL T 500F T</t>
  </si>
  <si>
    <t>042100Z 30003KT 240V360 30SM FEW050 FEW250 22/08 A3013 RMKCU1CI1 CU TR SLP206 DENSITY AL T 1000F T</t>
  </si>
  <si>
    <t>RMKCU1CI1 CU TR SLP206 DENSITY AL T 1000F T</t>
  </si>
  <si>
    <t>042000Z 27007KT 30SM FEW050 FEW250 23/09 A3012 RMKCU1CI1 CU TR SLP204 DENSITY AL T 1000F T</t>
  </si>
  <si>
    <t>RMKCU1CI1 CU TR SLP204 DENSITY AL T 1000F T</t>
  </si>
  <si>
    <t>041900Z 30004KT 240V350 30SM FEW050 FEW250 23/09 A3012 RMKCU1CI1 CONTRAILS SLP204 DENSITY AL T 1000F T</t>
  </si>
  <si>
    <t>RMKCU1CI1 CONTRAILS SLP204 DENSITY AL T 1000F T</t>
  </si>
  <si>
    <t>041800Z 25010KT 30SM FEW050 SCT250 22/13 A3012 RMKCU2CI2 SLP202 DENSITY AL T 1000F T</t>
  </si>
  <si>
    <t>RMKCU2CI2 SLP202 DENSITY AL T 1000F T</t>
  </si>
  <si>
    <t>041700Z 16004KT 140V230 30SM SCT043 SCT085 BKN250 20/12 A3012 RMKCU3AC1CI4 AC TR CONTRAILS SLP203 DENSITY AL T 700F T</t>
  </si>
  <si>
    <t>SCT043 | SCT085 | BKN250</t>
  </si>
  <si>
    <t>RMKCU3AC1CI4 AC TR CONTRAILS SLP203 DENSITY AL T 700F T</t>
  </si>
  <si>
    <t>041600Z 21008KT 160V250 30SM SCT043 SCT085 SCT250 21/13 A3014 RMKCU3AC1CI1 AC TR CI TR SLP208 DENSITY AL T 800F T</t>
  </si>
  <si>
    <t>SCT043 | SCT085 | SCT250</t>
  </si>
  <si>
    <t>RMKCU3AC1CI1 AC TR CI TR SLP208 DENSITY AL T 800F T</t>
  </si>
  <si>
    <t>041500Z 17005KT 150V220 30SM FEW050 FEW085 FEW250 19/12 A3015 RMKSC1AC1CI1 AC TR CI TR SLP211 DENSITY AL T 600F T</t>
  </si>
  <si>
    <t>FEW050 | FEW085 | FEW250</t>
  </si>
  <si>
    <t>RMKSC1AC1CI1 AC TR CI TR SLP211 DENSITY AL T 600F T</t>
  </si>
  <si>
    <t>041400Z 18003KT 140V220 30SM FEW060 FEW085 17/10 A3016 RMKSC1AC1 CONTRAILS SLP216</t>
  </si>
  <si>
    <t>FEW060 | FEW085</t>
  </si>
  <si>
    <t>RMKSC1AC1 CONTRAILS SLP216</t>
  </si>
  <si>
    <t>041300Z 23002KT 25SM FEW060 SCT085 15/10 A3015 RMKSC2AC2 SLP215</t>
  </si>
  <si>
    <t>FEW060 | SCT085</t>
  </si>
  <si>
    <t>RMKSC2AC2 SLP215</t>
  </si>
  <si>
    <t>041200Z VRB02KT 25SM FEW040 FEW075 10/09 A3014 RMKSC1AC2 SC TR SLP210</t>
  </si>
  <si>
    <t>RMKSC1AC2 SC TR SLP210</t>
  </si>
  <si>
    <t>041100Z 29003KT 30SM FEW050 SCT075 BKN250 09/08 A3012 RMKSC1AC3CI2 SC TR SLP204</t>
  </si>
  <si>
    <t>FEW050 | SCT075 | BKN250</t>
  </si>
  <si>
    <t>RMKSC1AC3CI2 SC TR SLP204</t>
  </si>
  <si>
    <t>041000Z 00000KT 15SM FEW050 FEW250 10/08 A3011 RMKSC1CI1 SLP199</t>
  </si>
  <si>
    <t>RMKSC1CI1 SLP199</t>
  </si>
  <si>
    <t>040900Z 00000KT 15SM SCT055 10/08 A3010 RMKSC4 SLP195</t>
  </si>
  <si>
    <t>RMKSC4 SLP195</t>
  </si>
  <si>
    <t>040800Z 33003KT 15SM FEW050 BKN064 10/09 A3008 RMKSC1SC4 SLP190</t>
  </si>
  <si>
    <t>FEW050 | BKN064</t>
  </si>
  <si>
    <t>RMKSC1SC4 SLP190</t>
  </si>
  <si>
    <t>040700Z 08003KT 15SM FEW050 BKN064 11/09 A3007 RMKSC2SC4 SLP187</t>
  </si>
  <si>
    <t>RMKSC2SC4 SLP187</t>
  </si>
  <si>
    <t>040600Z VRB02KT 15SM BKN050 BKN066 13/09 A3007 RMKSC5AC2 SLP187</t>
  </si>
  <si>
    <t>BKN050 | BKN066</t>
  </si>
  <si>
    <t>RMKSC5AC2 SLP187</t>
  </si>
  <si>
    <t>040500Z 00000KT 15SM BKN050 14/10 A3008 RMKSC6 SLP189</t>
  </si>
  <si>
    <t>040400Z 21002KT 15SM BKN056 14/10 A3008 RMKSC7 SLP189</t>
  </si>
  <si>
    <t>040300Z 06003KT 15SM BKN055 BKN066 13/09 A3009 RMKSC4AC3 SLP192</t>
  </si>
  <si>
    <t>RMKSC4AC3 SLP192</t>
  </si>
  <si>
    <t>040200Z 00000KT 15SM SCT060 BKN089 13/08 A3009 RMKSC3AC3 SLP194</t>
  </si>
  <si>
    <t>SCT060 | BKN089</t>
  </si>
  <si>
    <t>RMKSC3AC3 SLP194</t>
  </si>
  <si>
    <t>040100Z 00000KT 15SM SCT073 BKN130 12/08 A3009 RMKAC4AC2 SLP194</t>
  </si>
  <si>
    <t>SCT073 | BKN130</t>
  </si>
  <si>
    <t>RMKAC4AC2 SLP194</t>
  </si>
  <si>
    <t>040000Z VRB02KT 15SM FEW100 BKN140 14/09 A3009 RMKAC2AC5 SLP194</t>
  </si>
  <si>
    <t>RMKAC2AC5 SLP194</t>
  </si>
  <si>
    <t>032300Z VRB02KT 15SM FEW120 BKN180 BKN220 15/09 A3009 RMKAC1AC5CI1 AC TR SLP193</t>
  </si>
  <si>
    <t>RMKAC1AC5CI1 AC TR SLP193</t>
  </si>
  <si>
    <t>032200Z 27003KT 30SM BKN180 BKN210 17/08 A3009 RMKAC6CI1 SLP193</t>
  </si>
  <si>
    <t>RMKAC6CI1 SLP193</t>
  </si>
  <si>
    <t>032100Z 27008KT 30SM FEW120 BKN200 BKN240 18/08 A3009 RMKAC1CI5CI1 VIRGA NE SLP192 DENSITY AL T 500F T</t>
  </si>
  <si>
    <t>FEW120 | BKN200 | BKN240</t>
  </si>
  <si>
    <t>RMKAC1CI5CI1 VIRGA NE SLP192 DENSITY AL T 500F T</t>
  </si>
  <si>
    <t>032000Z 27008KT 30SM FEW120 BKN180 BKN250 19/07 A3009 RMKAC2AC4CI1 SLP194 DENSITY AL T 600F T</t>
  </si>
  <si>
    <t>FEW120 | BKN180 | BKN250</t>
  </si>
  <si>
    <t>RMKAC2AC4CI1 SLP194 DENSITY AL T 600F T</t>
  </si>
  <si>
    <t>031900Z 26011KT 30SM FEW120 SCT180 BKN280 19/08 A3011 RMKAC1AC3CI4 AC TR SLP200 DENSITY AL T 600F T</t>
  </si>
  <si>
    <t>FEW120 | SCT180 | BKN280</t>
  </si>
  <si>
    <t>RMKAC1AC3CI4 AC TR SLP200 DENSITY AL T 600F T</t>
  </si>
  <si>
    <t>031800Z 25011KT 30SM FEW140 FEW220 BKN280 18/07 A3013 RMKAC1CI2CI4 AC TR SLP207 DENSITY AL T 500F T</t>
  </si>
  <si>
    <t>FEW140 | FEW220 | BKN280</t>
  </si>
  <si>
    <t>RMKAC1CI2CI4 AC TR SLP207 DENSITY AL T 500F T</t>
  </si>
  <si>
    <t>031700Z 26013G18KT 30SM FEW120 FEW220 BKN280 18/07 A3015 RMKAC1CI2CI4 AC TR SLP215</t>
  </si>
  <si>
    <t>FEW120 | FEW220 | BKN280</t>
  </si>
  <si>
    <t>RMKAC1CI2CI4 AC TR SLP215</t>
  </si>
  <si>
    <t>031600Z 24013KT 30SM FEW120 FEW220 BKN280 16/06 A3019 RMKAC1CI2CI4 AC TR SLP226</t>
  </si>
  <si>
    <t>RMKAC1CI2CI4 AC TR SLP226</t>
  </si>
  <si>
    <t>031500Z 25012KT 30SM FEW220 SCT260 14/07 A3021 RMKCC1CI3 SLP234</t>
  </si>
  <si>
    <t>RMKCC1CI3 SLP234</t>
  </si>
  <si>
    <t>031400Z 24011KT 30SM FEW220 SCT260 11/06 A3023 RMKCC1CI3 CC TR SLP243</t>
  </si>
  <si>
    <t>RMKCC1CI3 CC TR SLP243</t>
  </si>
  <si>
    <t>031300Z 24009KT 30SM SCT260 09/05 A3025 RMKCI2 SLP247</t>
  </si>
  <si>
    <t>031200Z 25008KT 30SM FEW040 FEW150 FEW240 07/05 A3026 RMKSC1AC1CI2 SC TR AC TR SLP252</t>
  </si>
  <si>
    <t>FEW040 | FEW150 | FEW240</t>
  </si>
  <si>
    <t>RMKSC1AC1CI2 SC TR AC TR SLP252</t>
  </si>
  <si>
    <t>031100Z 26006KT 30SM FEW150 FEW240 05/03 A3026 RMKAC1CI1 AC TR SLP252</t>
  </si>
  <si>
    <t>RMKAC1CI1 AC TR SLP252</t>
  </si>
  <si>
    <t>031000Z 26006KT 15SM FEW240 05/03 A3026 RMKCC2 SLP252</t>
  </si>
  <si>
    <t>RMKCC2 SLP252</t>
  </si>
  <si>
    <t>030900Z 26007KT 15SM SCT240 05/04 A3026 RMKCC4 SLP251</t>
  </si>
  <si>
    <t>RMKCC4 SLP251</t>
  </si>
  <si>
    <t>030800Z 25003KT 15SM BKN240 05/04 A3027 RMKCC7 SLP254</t>
  </si>
  <si>
    <t>RMKCC7 SLP254</t>
  </si>
  <si>
    <t>030700Z VRB02KT 15SM BKN240 03/03 A3029 RMKCC6 SLP261</t>
  </si>
  <si>
    <t>RMKCC6 SLP261</t>
  </si>
  <si>
    <t>030626Z 00000KT 15SM SCT230 02/01 A3030 RMKCI4 SLP264</t>
  </si>
  <si>
    <t>030626Z</t>
  </si>
  <si>
    <t>RMKCI4 SLP264</t>
  </si>
  <si>
    <t>030600Z 33002KT 15SM FEW230 03/02 A3031 RMKCI2 SLP267</t>
  </si>
  <si>
    <t>RMKCI2 SLP267</t>
  </si>
  <si>
    <t>030500Z 00000KT 15SM SKC 03/02 A3031 RMKSLP269</t>
  </si>
  <si>
    <t>030400Z 00000KT 15SM SKC 04/02 A3032 RMKSLP272</t>
  </si>
  <si>
    <t>030300Z 00000KT 15SM SKC 04/03 A3034 RMKSLP277</t>
  </si>
  <si>
    <t>030200Z 25002KT 15SM SKC 06/03 A3034 RMKSLP279</t>
  </si>
  <si>
    <t>030100Z 25002KT 15SM FEW220 09/03 A3035 RMKCI1 CI TR SLP283</t>
  </si>
  <si>
    <t>030000Z 25002KT 15SM FEW220 09/03 A3036 RMKCI2 SLP285</t>
  </si>
  <si>
    <t>RMKCI2 SLP285</t>
  </si>
  <si>
    <t>022300Z 28002KT 30SM BKN240 10/03 A3037 RMKCI5 SLP289</t>
  </si>
  <si>
    <t>RMKCI5 SLP289</t>
  </si>
  <si>
    <t>022200Z 26003KT 30SM BKN230 13/03 A3037 RMKCI6 SLP288</t>
  </si>
  <si>
    <t>RMKCI6 SLP288</t>
  </si>
  <si>
    <t>022100Z 25008KT 30SM FEW150 BKN260 14/02 A3038 RMKAC1CI5 AC TR SLP291</t>
  </si>
  <si>
    <t>RMKAC1CI5 AC TR SLP291</t>
  </si>
  <si>
    <t>022000Z 24011KT 30SM BKN240 15/03 A3039 RMKCI5 SLP294</t>
  </si>
  <si>
    <t>RMKCI5 SLP294</t>
  </si>
  <si>
    <t>021900Z 20009KT 190V280 30SM FEW180 BKN220 BKN300 16/04 A3041 RMKAC1CI6CI1 AC TR CI TR CONTRAILS SLP301</t>
  </si>
  <si>
    <t>FEW180 | BKN220 | BKN300</t>
  </si>
  <si>
    <t>RMKAC1CI6CI1 AC TR CI TR CONTRAILS SLP301</t>
  </si>
  <si>
    <t>021800Z 23009KT 190V280 30SM BKN240 BKN300 15/04 A3043 RMKCI6CI1 CI TR CONTRAILS SLP309</t>
  </si>
  <si>
    <t>BKN240 | BKN300</t>
  </si>
  <si>
    <t>RMKCI6CI1 CI TR CONTRAILS SLP309</t>
  </si>
  <si>
    <t>021700Z 23009G15KT 30SM FEW040 SCT240 14/03 A3045 RMKCF1CI3 CF TR SLP317</t>
  </si>
  <si>
    <t>RMKCF1CI3 CF TR SLP317</t>
  </si>
  <si>
    <t>021600Z 22009KT 30SM FEW040 FEW240 14/03 A3048 RMKCF1CI2 CF TR CONTRAILS SLP325</t>
  </si>
  <si>
    <t>RMKCF1CI2 CF TR CONTRAILS SLP325</t>
  </si>
  <si>
    <t>021500Z 25005KT 30SM FEW025 FEW240 12/03 A3050 RMKCF1CI1 CF TR SLP333</t>
  </si>
  <si>
    <t>RMKCF1CI1 CF TR SLP333</t>
  </si>
  <si>
    <t>021400Z VRB02KT 30SM FEW015 FEW240 09/03 A3052 RMKCF1CI1 CF TR CI TR SLP339</t>
  </si>
  <si>
    <t>FEW015 | FEW240</t>
  </si>
  <si>
    <t>RMKCF1CI1 CF TR CI TR SLP339</t>
  </si>
  <si>
    <t>021300Z VRB02KT 30SM FEW015 FEW240 07/02 A3051 RMKCF1CI1 CF TR CI TR SLP337</t>
  </si>
  <si>
    <t>RMKCF1CI1 CF TR CI TR SLP337</t>
  </si>
  <si>
    <t>021200Z VRB02KT 30SM FEW008 FEW240 05/01 A3051 RMKSF1CI1 SF TR CI TR SLP337</t>
  </si>
  <si>
    <t>FEW008 | FEW240</t>
  </si>
  <si>
    <t>RMKSF1CI1 SF TR CI TR SLP337</t>
  </si>
  <si>
    <t>021100Z VRB02KT 30SM FEW008 FEW030 02/00 A3050 RMKSF1SC1 SF TR SC TR SLP334</t>
  </si>
  <si>
    <t>FEW008 | FEW030</t>
  </si>
  <si>
    <t>RMKSF1SC1 SF TR SC TR SLP334</t>
  </si>
  <si>
    <t>021003Z 04005KT 15SM FEW010 FEW050 02/00 A3048 RMKSF1SC1 SF TR SLP328</t>
  </si>
  <si>
    <t>021003Z</t>
  </si>
  <si>
    <t>RMKSF1SC1 SF TR SLP328</t>
  </si>
  <si>
    <t>021000Z 04005KT 15SM FEW010 FEW050 02/00 A3048 RMKSF1SC1 SF TR SLP328</t>
  </si>
  <si>
    <t>020900Z 35004KT 15SM FEW015 03/01 A3046 RMKSF1 SF TR SLP319</t>
  </si>
  <si>
    <t>RMKSF1 SF TR SLP319</t>
  </si>
  <si>
    <t>020800Z 35004KT 15SM FEW015 04/01 A3046 RMKSF1 SF TR SLP319</t>
  </si>
  <si>
    <t>020700Z 36003KT 15SM FEW020 04/01 A3045 RMKSC1 SC TR SLP315</t>
  </si>
  <si>
    <t>RMKSC1 SC TR SLP315</t>
  </si>
  <si>
    <t>020600Z 02004KT 15SM SKC 04/01 A3044 RMKSLP313</t>
  </si>
  <si>
    <t>020500Z 36005KT 15SM SKC 05/01 A3043 RMKSLP310</t>
  </si>
  <si>
    <t>020400Z 01004KT 15SM SKC 07/01 A3044 RMKSLP312</t>
  </si>
  <si>
    <t>020300Z 01003KT 15SM SKC 07/02 A3043 RMKSLP309</t>
  </si>
  <si>
    <t>020200Z VRB02KT 15SM FEW030 05/03 A3042 RMKSC1 SC TR SLP306</t>
  </si>
  <si>
    <t>020100Z VRB02KT 15SM FEW020 06/04 A3040 RMKSC1 SC TR SLP300</t>
  </si>
  <si>
    <t>020000Z 02003KT 330V030 15SM FEW020 08/04 A3038 RMKSC1 SC TR SLP293</t>
  </si>
  <si>
    <t>012300Z 07002KT 15SM FEW020 08/04 A3036 RMKSC1 SC TR SLP285</t>
  </si>
  <si>
    <t>012200Z 10006KT 30SM FEW032 FEW070 12/04 A3034 RMKSC1AC1 AC TR SLP280</t>
  </si>
  <si>
    <t>FEW032 | FEW070</t>
  </si>
  <si>
    <t>RMKSC1AC1 AC TR SLP280</t>
  </si>
  <si>
    <t>012100Z 11007KT 070V150 30SM FEW050 FEW070 14/04 A3033 RMKSC1AC1 AC TR SLP274</t>
  </si>
  <si>
    <t>RMKSC1AC1 AC TR SLP274</t>
  </si>
  <si>
    <t>012000Z 06008KT 30SM FEW050 FEW070 14/03 A3032 RMKSC2AC1 AC TR SLP272</t>
  </si>
  <si>
    <t>RMKSC2AC1 AC TR SLP272</t>
  </si>
  <si>
    <t>011900Z VRB04KT 30SM FEW049 FEW068 14/04 A3032 RMKSC2AC1 AC TR SLP272</t>
  </si>
  <si>
    <t>FEW049 | FEW068</t>
  </si>
  <si>
    <t>011800Z 09007KT 070V140 30SM SCT048 BKN068 13/03 A3032 RMKSC3AC2 SLP273</t>
  </si>
  <si>
    <t>SCT048 | BKN068</t>
  </si>
  <si>
    <t>RMKSC3AC2 SLP273</t>
  </si>
  <si>
    <t>011700Z 16007KT 30SM FEW042 SCT062 14/03 A3033 RMKSC2SC2 CU A SOCTD SLP276</t>
  </si>
  <si>
    <t>FEW042 | SCT062</t>
  </si>
  <si>
    <t>RMKSC2SC2 CU A SOCTD SLP276</t>
  </si>
  <si>
    <t>011600Z 16005KT 100V190 30SM SCT042 13/02 A3034 RMKSC4 CU A SOCTD SLP277</t>
  </si>
  <si>
    <t>RMKSC4 CU A SOCTD SLP277</t>
  </si>
  <si>
    <t>011500Z 15003KT 110V190 30SM FEW036 SCT045 SCT074 12/02 A3034 RMKSC1CU2AC1 AC TR SLP277</t>
  </si>
  <si>
    <t>FEW036 | SCT045 | SCT074</t>
  </si>
  <si>
    <t>RMKSC1CU2AC1 AC TR SLP277</t>
  </si>
  <si>
    <t>011400Z VRB05KT 30SM FEW035 FEW074 11/02 A3032 RMKSC1AC1 AC TR CU A SOCTD SLP273</t>
  </si>
  <si>
    <t>FEW035 | FEW074</t>
  </si>
  <si>
    <t>RMKSC1AC1 AC TR CU A SOCTD SLP273</t>
  </si>
  <si>
    <t>011300Z 35003KT 310V060 30SM FEW035 FEW074 10/03 A3032 RMKSC1AC1 AC TR SLP272</t>
  </si>
  <si>
    <t>RMKSC1AC1 AC TR SLP272</t>
  </si>
  <si>
    <t>011200Z 00000KT 30SM FEW040 08/03 A3031 RMKSC1 SLP269</t>
  </si>
  <si>
    <t>RMKSC1 SLP269</t>
  </si>
  <si>
    <t>011100Z 06003KT 350V080 30SM FEW040 05/02 A3031 RMKSC1 SLP267</t>
  </si>
  <si>
    <t>011000Z 00000KT 15SM SKC 06/02 A3029 RMKSLP263</t>
  </si>
  <si>
    <t>010900Z 03004KT 15SM SKC 06/03 A3028 RMKSLP259</t>
  </si>
  <si>
    <t>010800Z 03004KT 330V050 15SM SKC 07/03 A3028 RMKSLP256</t>
  </si>
  <si>
    <t>010700Z 03003KT 15SM SKC 07/03 A3028 RMKSLP256</t>
  </si>
  <si>
    <t>010600Z VRB02KT 15SM SKC 07/03 A3028 RMKSLP258</t>
  </si>
  <si>
    <t>010500Z 01004KT 320V050 15SM FEW040 08/03 A3029 RMKSC1 SC TR SLP260</t>
  </si>
  <si>
    <t>RMKSC1 SC TR SLP260</t>
  </si>
  <si>
    <t>010400Z 01005KT 330V030 15SM SCT040 07/03 A3029 RMKSC3 SLP261</t>
  </si>
  <si>
    <t>RMKSC3 SLP261</t>
  </si>
  <si>
    <t>010300Z 00000KT 15SM FEW030 04/03 A3029 RMKSC1 SLP261</t>
  </si>
  <si>
    <t>RMKSC1 SLP261</t>
  </si>
  <si>
    <t>010200Z VRB02KT 15SM FEW030 05/03 A3029 RMKSC1 SC TR SLP261</t>
  </si>
  <si>
    <t>010100Z 26002KT 15SM SKC 06/04 A3028 RMKSLP259</t>
  </si>
  <si>
    <t>010000Z VRB02KT 15SM FEW040 08/04 A3028 RMKSC1 SC TR SLP260</t>
  </si>
  <si>
    <t>302300Z 05003KT 330V060 30SM FEW040 09/04 A3028 RMKSC1 SC TR SLP258</t>
  </si>
  <si>
    <t>302200Z VRB02KT 30SM FEW043 12/04 A3027 RMKSC1 SC TR SLP255</t>
  </si>
  <si>
    <t>302100Z 01007KT 300V040 30SM FEW043 14/04 A3026 RMKSC1 SLP250</t>
  </si>
  <si>
    <t>RMKSC1 SLP250</t>
  </si>
  <si>
    <t>302000Z 35004KT 280V090 30SM FEW050 15/04 A3025 RMKSC1 SLP246</t>
  </si>
  <si>
    <t>301900Z 35007G15KT 290V040 30SM FEW050 15/03 A3024 RMKSC2 SLP245</t>
  </si>
  <si>
    <t>RMKSC2 SLP245</t>
  </si>
  <si>
    <t>301800Z 31008G16KT 260V360 30SM FEW048 16/04 A3024 RMKSC2 SLP244</t>
  </si>
  <si>
    <t>301700Z 34008G15KT 260V040 30SM FEW048 15/03 A3025 RMKSC2 SLP246</t>
  </si>
  <si>
    <t>301600Z 36004G15KT 320V060 30SM SCT047 15/04 A3026 RMKSC3 SLP249</t>
  </si>
  <si>
    <t>301500Z 33009KT 310V040 30SM SCT047 15/03 A3025 RMKSC4 SLP247</t>
  </si>
  <si>
    <t>301400Z 01007KT 300V050 30SM FEW040 14/05 A3024 RMKSC2 SLP245</t>
  </si>
  <si>
    <t>301300Z VRB02KT 30SM FEW050 13/06 A3023 RMKSC1 SLP242</t>
  </si>
  <si>
    <t>301200Z 32004KT 280V010 30SM FEW060 12/06 A3021 RMKSC1 SC TR SLP232</t>
  </si>
  <si>
    <t>301100Z 33004KT 30SM FEW060 07/06 A3018 RMKSC1 SC TR SLP225</t>
  </si>
  <si>
    <t>301000Z 35004KT 15SM FEW100 07/06 A3017 RMKAC1 AC TR SLP221</t>
  </si>
  <si>
    <t>RMKAC1 AC TR SLP221</t>
  </si>
  <si>
    <t>300900Z 34006KT 15SM SKC 09/07 A3015 RMKSLP214</t>
  </si>
  <si>
    <t>300800Z 32004KT 15SM SKC 09/07 A3014 RMKSLP210</t>
  </si>
  <si>
    <t>300700Z 34004KT 15SM FEW110 10/08 A3015 RMKAC1 AC TR SLP211</t>
  </si>
  <si>
    <t>300600Z 34003KT 300V020 15SM FEW110 12/08 A3014 RMKAC2 SLP209</t>
  </si>
  <si>
    <t>300500Z 35003KT 15SM SCT120 13/10 A3013 RMKAC4 SLP206</t>
  </si>
  <si>
    <t>RMKAC4 SLP206</t>
  </si>
  <si>
    <t>300400Z 04006KT 15SM FEW072 SCT090 BKN130 15/10 A3012 RMKAC2AC2AC2 SLP201</t>
  </si>
  <si>
    <t>FEW072 | SCT090 | BKN130</t>
  </si>
  <si>
    <t>RMKAC2AC2AC2 SLP201</t>
  </si>
  <si>
    <t>300300Z 05008KT 15SM BKN090 17/10 A3010 RMKAC5 SLP197</t>
  </si>
  <si>
    <t>RMKAC5 SLP197</t>
  </si>
  <si>
    <t>300200Z 04005KT 15SM BKN098 BKN150 17/11 A3009 RMKAC6AC1 SLP191</t>
  </si>
  <si>
    <t>BKN098 | BKN150</t>
  </si>
  <si>
    <t>RMKAC6AC1 SLP191</t>
  </si>
  <si>
    <t>300100Z 04004KT 340V070 15SM BKN097 OVC140 18/11 A3007 RMKAC5AC3 SLP185 DENSITY AL T 600F T</t>
  </si>
  <si>
    <t>BKN097 | OVC140</t>
  </si>
  <si>
    <t>RMKAC5AC3 SLP185 DENSITY AL T 600F T</t>
  </si>
  <si>
    <t>300000Z 02007KT 270V050 15SM BKN090 BKN150 20/12 A3005 RMKAC6AC1 SLP179 DENSITY AL T 800F T</t>
  </si>
  <si>
    <t>RMKAC6AC1 SLP179 DENSITY AL T 800F T</t>
  </si>
  <si>
    <t>292300Z 27007KT 15SM BKN093 BKN150 21/11 A3002 RMKAC5AC2 SLP169 DENSITY AL T 900F T</t>
  </si>
  <si>
    <t>BKN093 | BKN150</t>
  </si>
  <si>
    <t>RMKAC5AC2 SLP169 DENSITY AL T 900F T</t>
  </si>
  <si>
    <t>292200Z 26007KT 30SM FEW050 SCT130 BKN150 21/12 A3001 RMKSC1AC3AC3 SC TR SLP167 DENSITY AL T 1000F T</t>
  </si>
  <si>
    <t>FEW050 | SCT130 | BKN150</t>
  </si>
  <si>
    <t>RMKSC1AC3AC3 SC TR SLP167 DENSITY AL T 1000F T</t>
  </si>
  <si>
    <t>292100Z 26011KT 30SM FEW035 FEW120 23/12 A3001 RMKSC1AC1 SC TR SLP166 DENSITY AL T 1100F T</t>
  </si>
  <si>
    <t>FEW035 | FEW120</t>
  </si>
  <si>
    <t>RMKSC1AC1 SC TR SLP166 DENSITY AL T 1100F T</t>
  </si>
  <si>
    <t>292023Z 26011G17KT 30SM FEW035 FEW120 23/12 A3001 RMKSC1AC1 SC TR SLP167 DENSITY AL T 1100F T</t>
  </si>
  <si>
    <t>RMKSC1AC1 SC TR SLP167 DENSITY AL T 1100F T</t>
  </si>
  <si>
    <t>291900Z 26012G18KT 30SM FEW035 FEW120 23/11 A3003 RMKCU1AC1 CU TR SLP171 DENSITY AL T 1100F T</t>
  </si>
  <si>
    <t>RMKCU1AC1 CU TR SLP171 DENSITY AL T 1100F T</t>
  </si>
  <si>
    <t>291800Z 25012G19KT 30SM FEW120 22/11 A3003 RMKAC1 AC TR SLP174 DENSITY AL T 1000F T</t>
  </si>
  <si>
    <t>RMKAC1 AC TR SLP174 DENSITY AL T 1000F T</t>
  </si>
  <si>
    <t>291700Z 25010G16KT 30SM FEW120 20/11 A3007 RMKAC1 AC TR SLP185 DENSITY AL T 800F T</t>
  </si>
  <si>
    <t>RMKAC1 AC TR SLP185 DENSITY AL T 800F T</t>
  </si>
  <si>
    <t>291600Z 25011G16KT 30SM FEW035 FEW110 18/10 A3009 RMKCU1AC1 CU TR SLP193 DENSITY AL T 600F T</t>
  </si>
  <si>
    <t>FEW035 | FEW110</t>
  </si>
  <si>
    <t>RMKCU1AC1 CU TR SLP193 DENSITY AL T 600F T</t>
  </si>
  <si>
    <t>291500Z 25012KT 30SM BKN130 16/09 A3012 RMKAC6 SLP204</t>
  </si>
  <si>
    <t>291400Z 22014KT 30SM SCT130 15/09 A3014 RMKAC4 SLP209</t>
  </si>
  <si>
    <t>RMKAC4 SLP209</t>
  </si>
  <si>
    <t>291300Z 22010KT 30SM FEW140 13/09 A3015 RMKAC1 SLP212</t>
  </si>
  <si>
    <t>RMKAC1 SLP212</t>
  </si>
  <si>
    <t>291200Z 25011G16KT 30SM FEW140 11/07 A3015 RMKAC1 SLP212</t>
  </si>
  <si>
    <t>291100Z 25012KT 30SM FEW120 09/06 A3012 RMKAC1 SLP204</t>
  </si>
  <si>
    <t>291000Z 24013KT 15SM FEW100 11/05 A3009 RMKAC1 AC TR SLP193</t>
  </si>
  <si>
    <t>290900Z 25011KT 15SM SKC 10/05 A3009 RMKSLP193</t>
  </si>
  <si>
    <t>290800Z 25009G15KT 15SM SKC 12/05 A3008 RMKSLP188</t>
  </si>
  <si>
    <t>290700Z 23011KT 15SM SKC 12/05 A3007 RMKSLP186</t>
  </si>
  <si>
    <t>290600Z 24012KT 15SM SKC 12/06 A3006 RMKSLP183</t>
  </si>
  <si>
    <t>290500Z 24011KT 15SM SKC 13/06 A3006 RMKSLP182</t>
  </si>
  <si>
    <t>290400Z 23010KT 15SM SKC 13/06 A3005 RMKSLP180</t>
  </si>
  <si>
    <t>290300Z 23010KT 15SM SKC 12/06 A3005 RMKSLP180</t>
  </si>
  <si>
    <t>290200Z 23008KT 15SM SKC 11/06 A3005 RMKSLP178</t>
  </si>
  <si>
    <t>290100Z 26005KT 15SM SKC 14/06 A3003 RMKSLP173</t>
  </si>
  <si>
    <t>290000Z 25004KT 15SM SKC 14/07 A3001 RMKSLP167</t>
  </si>
  <si>
    <t>282300Z 25006KT 30SM SKC 15/07 A2999 RMKSLP158</t>
  </si>
  <si>
    <t>282200Z 27007KT 30SM FEW072 19/07 A2996 RMKAC1 AC TR SLP149 DENSITY AL T 800F T</t>
  </si>
  <si>
    <t>RMKAC1 AC TR SLP149 DENSITY AL T 800F T</t>
  </si>
  <si>
    <t>282100Z 26014KT 30SM FEW072 22/07 A2994 RMKAC1 SLP142 DENSITY AL T 1100F T</t>
  </si>
  <si>
    <t>RMKAC1 SLP142 DENSITY AL T 1100F T</t>
  </si>
  <si>
    <t>282000Z 28012G19KT 250V320 30SM SCT075 22/06 A2993 RMKAC3 SLP136 DENSITY AL T 1200F T</t>
  </si>
  <si>
    <t>RMKAC3 SLP136 DENSITY AL T 1200F T</t>
  </si>
  <si>
    <t>281900Z CCA 27016G25KT 25SM FEW064 SCT072 23/06 A2990 RMKCU1AC3 CU TR SLP129 DENSITY AL T 1200F T</t>
  </si>
  <si>
    <t>FEW064 | SCT072</t>
  </si>
  <si>
    <t>RMKCU1AC3 CU TR SLP129 DENSITY AL T 1200F T</t>
  </si>
  <si>
    <t>281800Z 27013G23KT 25SM FEW054 SCT068 SCT078 22/07 A2989 RMKCU1CU4AC1 CU TR AC TR SLP125 DENSITY AL T 1200F T</t>
  </si>
  <si>
    <t>FEW054 | SCT068 | SCT078</t>
  </si>
  <si>
    <t>RMKCU1CU4AC1 CU TR AC TR SLP125 DENSITY AL T 1200F T</t>
  </si>
  <si>
    <t>281700Z 27017G24KT 25SM FEW040 SCT054 22/10 A2988 RMKCU1CU4 CU TR SLP120 DENSITY AL T 1200F T</t>
  </si>
  <si>
    <t>FEW040 | SCT054</t>
  </si>
  <si>
    <t>RMKCU1CU4 CU TR SLP120 DENSITY AL T 1200F T</t>
  </si>
  <si>
    <t>281600Z 27010G18KT 25SM FEW030 BKN040 20/13 A2987 RMKSC2SC3 SLP117 DENSITY AL T 1000F T</t>
  </si>
  <si>
    <t>FEW030 | BKN040</t>
  </si>
  <si>
    <t>RMKSC2SC3 SLP117 DENSITY AL T 1000F T</t>
  </si>
  <si>
    <t>281500Z 24009G15KT 25SM FEW012 FEW030 FEW055 18/14 A2986 RMKSC1SC1SC1 SC TR SLP116 DENSITY AL T 800F T</t>
  </si>
  <si>
    <t>FEW012 | FEW030 | FEW055</t>
  </si>
  <si>
    <t>RMKSC1SC1SC1 SC TR SLP116 DENSITY AL T 800F T</t>
  </si>
  <si>
    <t>281423Z 26010G18KT 12SM SCT009 SCT012 BKN028 BKN038 BKN058 15/13 A2986 RMKST3SC1SC3SC1SC1 SC TR SC TR VISE- S 6 SLP116 DENSITY AL T 500F T 202509281400 METAR CYQB 281400Z 25013G18KT 10SM BKN009 BKN012 BKN028 15/13 A2986 RMKST5SC1SC2 SC TR VISE 2 VISN-NE 5-10 SLP115</t>
  </si>
  <si>
    <t>281423Z</t>
  </si>
  <si>
    <t>SCT009 | SCT012 | BKN028 | BKN038 | BKN058 | BKN009 | BKN012 | BKN028</t>
  </si>
  <si>
    <t>RMKST3SC1SC3SC1SC1 SC TR SC TR VISE- S 6 SLP116 DENSITY AL T 500F T 202509281400 METAR CYQB 281400Z 25013G18KT 10SM BKN009 BKN012 BKN028 15/13 A2986 RMKST5SC1SC2 SC TR VISE 2 VISN-NE 5-10 SLP115</t>
  </si>
  <si>
    <t>281300Z 24008KT 20SM OVC008 14/11 A2984 RMKST8 VISN-NE VRB 5-10 SLP108</t>
  </si>
  <si>
    <t>RMKST8 VISN-NE VRB 5-10 SLP108</t>
  </si>
  <si>
    <t>281200Z 21003KT 20SM BKN009 BKN012 OVC027 12/09 A2984 RMKST6SC1SC1 VISL WR NW -NE DIST SH S SLP107</t>
  </si>
  <si>
    <t>BKN009 | BKN012 | OVC027</t>
  </si>
  <si>
    <t>RMKST6SC1SC1 VISL WR NW -NE DIST SH S SLP107</t>
  </si>
  <si>
    <t>281130Z 25002KT 25SM BKN013 OVC028 12/09 A2984 RMKSC5SC3 VISL WR NW -NE SLP109</t>
  </si>
  <si>
    <t>281130Z</t>
  </si>
  <si>
    <t>RMKSC5SC3 VISL WR NW -NE SLP109</t>
  </si>
  <si>
    <t>281100Z 00000KT 25SM FEW016 FEW021 OVC030 12/09 A2984 RMKSC2SC1SC6 SC TR VISL WR NW -NE SLP109</t>
  </si>
  <si>
    <t>FEW016 | FEW021 | OVC030</t>
  </si>
  <si>
    <t>RMKSC2SC1SC6 SC TR VISL WR NW -NE SLP109</t>
  </si>
  <si>
    <t>281000Z 36004KT 340V040 15SM BKN036 OVC080 12/08 A2984 RMKSC6AC2 SLP110</t>
  </si>
  <si>
    <t>BKN036 | OVC080</t>
  </si>
  <si>
    <t>RMKSC6AC2 SLP110</t>
  </si>
  <si>
    <t>280900Z 04003KT 15SM BKN025 OVC047 11/08 A2984 RMKSC5SC3 SLP110</t>
  </si>
  <si>
    <t>BKN025 | OVC047</t>
  </si>
  <si>
    <t>RMKSC5SC3 SLP110</t>
  </si>
  <si>
    <t>280800Z 04003KT 15SM OVC028 11/08 A2986 RMKSC8 SLP116</t>
  </si>
  <si>
    <t>280700Z VRB02KT 15SM BKN032 10/08 A2988 RMKSC6 SLP123</t>
  </si>
  <si>
    <t>280600Z 01005KT 320V030 15SM SCT033 BKN080 10/07 A2990 RMKSC3AC3 SLP128</t>
  </si>
  <si>
    <t>SCT033 | BKN080</t>
  </si>
  <si>
    <t>RMKSC3AC3 SLP128</t>
  </si>
  <si>
    <t>280500Z 03003KT 360V070 15SM BKN042 10/07 A2992 RMKSC6 SLP135</t>
  </si>
  <si>
    <t>280400Z 03004KT 15SM BKN060 11/07 A2992 RMKSC6 SLP134</t>
  </si>
  <si>
    <t>RMKSC6 SLP134</t>
  </si>
  <si>
    <t>280300Z VRB02KT 15SM SCT057 BKN240 10/07 A2993 RMKSC4CI2 SLP138</t>
  </si>
  <si>
    <t>RMKSC4CI2 SLP138</t>
  </si>
  <si>
    <t>280200Z 00000KT 15SM BKN250 10/07 A2993 RMKCI6 SLP137</t>
  </si>
  <si>
    <t>RMKCI6 SLP137</t>
  </si>
  <si>
    <t>280100Z 04002KT 15SM BKN250 09/07 A2993 RMKCI6 SLP140</t>
  </si>
  <si>
    <t>RMKCI6 SLP140</t>
  </si>
  <si>
    <t>280001Z 00000KT 15SM BKN250 10/08 A2993 RMKCI6 SLP141</t>
  </si>
  <si>
    <t>280001Z</t>
  </si>
  <si>
    <t>RMKCI6 SLP141</t>
  </si>
  <si>
    <t>272300Z 28002KT 20SM BKN250 12/07 A2993 RMKCI5 SLP140</t>
  </si>
  <si>
    <t>RMKCI5 SLP140</t>
  </si>
  <si>
    <t>272200Z 24007KT 30SM FEW250 15/07 A2992 RMKCI2 SLP136</t>
  </si>
  <si>
    <t>RMKCI2 SLP136</t>
  </si>
  <si>
    <t>272100Z 23012KT 30SM FEW140 17/06 A2993 RMKA S1 SLP138 DENSITY AL T 500F T</t>
  </si>
  <si>
    <t>RMKA S1 SLP138 DENSITY AL T 500F T</t>
  </si>
  <si>
    <t>272000Z 22013G18KT 30SM FEW140 17/07 A2992 RMKA S1 SLP135 DENSITY AL T 600F T</t>
  </si>
  <si>
    <t>RMKA S1 SLP135 DENSITY AL T 600F T</t>
  </si>
  <si>
    <t>271900Z 23014KT 30SM FEW140 17/07 A2992 RMKA S1 AS TR SLP136 DENSITY AL T 600F T</t>
  </si>
  <si>
    <t>RMKA S1 AS TR SLP136 DENSITY AL T 600F T</t>
  </si>
  <si>
    <t>271800Z 25013KT 30SM FEW120 17/07 A2994 RMKA S1 AS TR SLP142 DENSITY AL T 600F T</t>
  </si>
  <si>
    <t>RMKA S1 AS TR SLP142 DENSITY AL T 600F T</t>
  </si>
  <si>
    <t>271700Z 23010G16KT 200V270 30SM SKC 16/07 A2997 RMKSLP151</t>
  </si>
  <si>
    <t>271600Z 26009G17KT 30SM FEW035 15/07 A2998 RMKCF1 CF TR SLP154</t>
  </si>
  <si>
    <t>RMKCF1 CF TR SLP154</t>
  </si>
  <si>
    <t>271500Z 24011KT 30SM FEW030 FEW250 13/07 A2999 RMKCF1CI1 CF TR CI TR SLP159</t>
  </si>
  <si>
    <t>RMKCF1CI1 CF TR CI TR SLP159</t>
  </si>
  <si>
    <t>271400Z 24010KT 30SM FEW025 12/07 A2999 RMKCF1 CF TR SLP160</t>
  </si>
  <si>
    <t>RMKCF1 CF TR SLP160</t>
  </si>
  <si>
    <t>271300Z 25010KT 30SM FEW240 10/07 A2999 RMKCI1 CI TR SLP159</t>
  </si>
  <si>
    <t>271200Z 25008KT 30SM FEW025 FEW240 08/06 A2998 RMKSF1CI1 SF TR SLP155</t>
  </si>
  <si>
    <t>RMKSF1CI1 SF TR SLP155</t>
  </si>
  <si>
    <t>271100Z 22010KT 30SM FEW020 FEW035 07/06 A2995 RMKSF1SC1 SF TR SC TR SLP144</t>
  </si>
  <si>
    <t>FEW020 | FEW035</t>
  </si>
  <si>
    <t>RMKSF1SC1 SF TR SC TR SLP144</t>
  </si>
  <si>
    <t>271000Z 23005KT 15SM SKC 06/05 A2992 RMKSLP136</t>
  </si>
  <si>
    <t>270900Z 26007KT 15SM SKC 06/05 A2990 RMKSLP130</t>
  </si>
  <si>
    <t>270800Z 27007KT 15SM SKC 08/06 A2987 RMKSLP120</t>
  </si>
  <si>
    <t>270700Z 26009KT 15SM SKC 07/06 A2987 RMKSLP118</t>
  </si>
  <si>
    <t>270600Z 25007KT 15SM SKC 08/06 A2985 RMKSLP113</t>
  </si>
  <si>
    <t>270500Z 25007KT 15SM SKC 09/07 A2984 RMKSLP107</t>
  </si>
  <si>
    <t>270400Z 27006KT 15SM SKC 10/07 A2983 RMKSLP105</t>
  </si>
  <si>
    <t>270300Z 28004KT 15SM SKC 10/07 A2983 RMKSLP105</t>
  </si>
  <si>
    <t>270200Z 29004KT 230V310 15SM SKC 12/08 A2982 RMKSLP101</t>
  </si>
  <si>
    <t>270100Z 26006KT 15SM SKC 11/09 A2981 RMKSLP097</t>
  </si>
  <si>
    <t>270000Z 27007KT 15SM FEW030 FEW120 12/09 A2979 RMKSC1AC1 SC TR AC TR SLP090</t>
  </si>
  <si>
    <t>RMKSC1AC1 SC TR AC TR SLP090</t>
  </si>
  <si>
    <t>262300Z 28006KT 15SM FEW030 FEW120 15/10 A2976 RMKSC1AC1 SC TR AC TR SLP080 DENSITY AL T 500F T</t>
  </si>
  <si>
    <t>RMKSC1AC1 SC TR AC TR SLP080 DENSITY AL T 500F T</t>
  </si>
  <si>
    <t>262200Z 28006KT 30SM FEW030 FEW120 17/10 A2973 RMKSC1AC1 T CU TOPS DIST S SE SLP070 DENSITY AL T 800F T</t>
  </si>
  <si>
    <t>RMKSC1AC1 T CU TOPS DIST S SE SLP070 DENSITY AL T 800F T</t>
  </si>
  <si>
    <t>262100Z 27004KT 240V310 30SM FEW030 SCT120 18/13 A2971 RMKCU1AC2 SLP063 DENSITY AL T 1000F T</t>
  </si>
  <si>
    <t>RMKCU1AC2 SLP063 DENSITY AL T 1000F T</t>
  </si>
  <si>
    <t>262000Z 27007KT 30SM FEW020 FEW056 SCT120 18/14 A2970 RMKCF1SC2AC2 CF TR SLP059 DENSITY AL T 1000F T</t>
  </si>
  <si>
    <t>FEW020 | FEW056 | SCT120</t>
  </si>
  <si>
    <t>RMKCF1SC2AC2 CF TR SLP059 DENSITY AL T 1000F T</t>
  </si>
  <si>
    <t>261900Z 35003KT 250V010 30SM FEW017 BKN050 BKN090 17/14 A2969 RMKSC2SC4AC1 VISL WR S DIST T CU SE SLP056 DENSITY AL T 800F T</t>
  </si>
  <si>
    <t>FEW017 | BKN050 | BKN090</t>
  </si>
  <si>
    <t>RMKSC2SC4AC1 VISL WR S DIST T CU SE SLP056 DENSITY AL T 800F T</t>
  </si>
  <si>
    <t>261848Z 31006KT 280V020 30SM - SHRA SCT017 BKN047 17/15 A2969 RMKSC3SC4 VISS 7 CVCTV CLDEMBD SLP058 DENSITY AL T 800F T</t>
  </si>
  <si>
    <t>261848Z</t>
  </si>
  <si>
    <t>SCT017 | BKN047</t>
  </si>
  <si>
    <t>RMKSC3SC4 VISS 7 CVCTV CLDEMBD SLP058 DENSITY AL T 800F T</t>
  </si>
  <si>
    <t>261837Z 32004KT 260V020 3SM SHRA BR BKN017 BKN052 17/15 A2969 RMKSC5SC2 VISN 7 CVCTV CLDEMBD SLP058 DENSITY AL T 800F T</t>
  </si>
  <si>
    <t>RMKSC5SC2 VISN 7 CVCTV CLDEMBD SLP058 DENSITY AL T 800F T</t>
  </si>
  <si>
    <t>261825Z 27008KT 3SM - SHRA BR BKN017 OVC035 18/16 A2969 RMKSC5SC3 VISS 15 CVCTV CLDEMBD SLP056 DENSITY AL T 900F T</t>
  </si>
  <si>
    <t>261825Z</t>
  </si>
  <si>
    <t>RMKSC5SC3 VISS 15 CVCTV CLDEMBD SLP056 DENSITY AL T 900F T</t>
  </si>
  <si>
    <t>261800Z 24009G17KT 15SM - SHRA BKN017 BKN055 18/15 A2968 RMKSC5SC2 VISN 3 CVCTV CLDEMBD SLP054 DENSITY AL T 900F T</t>
  </si>
  <si>
    <t>BKN017 | BKN055</t>
  </si>
  <si>
    <t>RMKSC5SC2 VISN 3 CVCTV CLDEMBD SLP054 DENSITY AL T 900F T</t>
  </si>
  <si>
    <t>261700Z 25010KT 30SM SCT016 SCT030 SCT100 SCT150 20/16 A2969 RMKSC3SC1AC1AC1 SC TR AC TR VISL WR N SLP058 DENSITY AL T 1100F T</t>
  </si>
  <si>
    <t>SCT016 | SCT030 | SCT100 | SCT150</t>
  </si>
  <si>
    <t>RMKSC3SC1AC1AC1 SC TR AC TR VISL WR N SLP058 DENSITY AL T 1100F T</t>
  </si>
  <si>
    <t>261600Z 26011G16KT 30SM BKN015 OVC025 17/15 A2970 RMKSC6SC2 DIST PCPN NW CIGRAGSLP060 DENSITY AL T 800F T</t>
  </si>
  <si>
    <t>RMKSC6SC2 DIST PCPN NW CIGRAGSLP060 DENSITY AL T 800F T</t>
  </si>
  <si>
    <t>261500Z 25009KT 25SM BKN013 BKN021 BKN091 17/14 A2968 RMKSF5SC1AC1 CIGRAGSLP054 DENSITY AL T 800F T</t>
  </si>
  <si>
    <t>BKN013 | BKN021 | BKN091</t>
  </si>
  <si>
    <t>RMKSF5SC1AC1 CIGRAGSLP054 DENSITY AL T 800F T</t>
  </si>
  <si>
    <t>261427Z 25009G15KT 25SM BKN010 OVC020 16/14 A2968 RMKSC5SC3 CIGRAGSLP055 DENSITY AL T 800F T</t>
  </si>
  <si>
    <t>RMKSC5SC3 CIGRAGSLP055 DENSITY AL T 800F T</t>
  </si>
  <si>
    <t>261400Z 25011KT 25SM FEW010 BKN020 BKN050 BKN090 16/14 A2968 RMKSF2SC3SC1AC1 SLP053 DENSITY AL T 700F T</t>
  </si>
  <si>
    <t>FEW010 | BKN020 | BKN050 | BKN090</t>
  </si>
  <si>
    <t>RMKSF2SC3SC1AC1 SLP053 DENSITY AL T 700F T</t>
  </si>
  <si>
    <t>261324Z 25012G18KT 25SM FEW012 BKN020 BKN050 BKN095 15/13 A2968 RMKSF2SC3SC1AC1 SLP055 DENSITY AL T 700F T</t>
  </si>
  <si>
    <t>FEW012 | BKN020 | BKN050 | BKN095</t>
  </si>
  <si>
    <t>RMKSF2SC3SC1AC1 SLP055 DENSITY AL T 700F T</t>
  </si>
  <si>
    <t>261300Z 26014G21KT 25SM FEW010 BKN014 BKN050 BKN095 15/14 A2968 RMKSF2SC3SC1AC1 SLP053 DENSITY AL T 600F T</t>
  </si>
  <si>
    <t>FEW010 | BKN014 | BKN050 | BKN095</t>
  </si>
  <si>
    <t>RMKSF2SC3SC1AC1 SLP053 DENSITY AL T 600F T</t>
  </si>
  <si>
    <t>261200Z 26014KT 20SM FEW007 FEW025 FEW060 14/13 A2967 RMKSF1SC1SC1 SC TR SLP051 DENSITY AL T 500F T</t>
  </si>
  <si>
    <t>FEW007 | FEW025 | FEW060</t>
  </si>
  <si>
    <t>RMKSF1SC1SC1 SC TR SLP051 DENSITY AL T 500F T</t>
  </si>
  <si>
    <t>261100Z 26010KT 20SM FEW006 FEW025 FEW060 14/13 A2965 RMKSF1SC1SC1 SC TR SC TR MT T OPSOBSC NW -NE SLP042 DENSITY AL T 500F T</t>
  </si>
  <si>
    <t>FEW006 | FEW025 | FEW060</t>
  </si>
  <si>
    <t>RMKSF1SC1SC1 SC TR SC TR MT T OPSOBSC NW -NE SLP042 DENSITY AL T 500F T</t>
  </si>
  <si>
    <t>261000Z 26012KT 15SM FEW007 FEW063 14/14 A2962 RMKSF1SC1 SF TR SLP033 DENSITY AL T 600F T</t>
  </si>
  <si>
    <t>FEW007 | FEW063</t>
  </si>
  <si>
    <t>RMKSF1SC1 SF TR SLP033 DENSITY AL T 600F T</t>
  </si>
  <si>
    <t>260900Z 26010KT 15SM FEW009 SCT063 15/14 A2960 RMKSF1SC3 SF TR SLP028 DENSITY AL T 700F T</t>
  </si>
  <si>
    <t>FEW009 | SCT063</t>
  </si>
  <si>
    <t>RMKSF1SC3 SF TR SLP028 DENSITY AL T 700F T</t>
  </si>
  <si>
    <t>260800Z 23007KT 15SM FEW003 BKN022 BKN100 15/14 A2959 RMKSF1SC5AC1 SLP025 DENSITY AL T 700F T</t>
  </si>
  <si>
    <t>FEW003 | BKN022 | BKN100</t>
  </si>
  <si>
    <t>RMKSF1SC5AC1 SLP025 DENSITY AL T 700F T</t>
  </si>
  <si>
    <t>260725Z 24005KT 15SM FEW002 SCT009 BKN026 15/14 A2959 RMKSF2SF1SC4 SLP025 DENSITY AL T 700F T</t>
  </si>
  <si>
    <t>FEW002 | SCT009 | BKN026</t>
  </si>
  <si>
    <t>RMKSF2SF1SC4 SLP025 DENSITY AL T 700F T</t>
  </si>
  <si>
    <t>260700Z 25005KT 15SM FEW002 BKN010 OVC025 15/14 A2959 RMKSF1ST7SC1 SF TR VISL WR SE- SW SLP023 DENSITY AL T 700F T</t>
  </si>
  <si>
    <t>FEW002 | BKN010 | OVC025</t>
  </si>
  <si>
    <t>RMKSF1ST7SC1 SF TR VISL WR SE- SW SLP023 DENSITY AL T 700F T</t>
  </si>
  <si>
    <t>260600Z 00000KT 15SM FEW002 SCT008 OVC012 15/14 A2959 RMKSF1SF4ST4 SF TR SLP025 DENSITY AL T 700F T</t>
  </si>
  <si>
    <t>FEW002 | SCT008 | OVC012</t>
  </si>
  <si>
    <t>RMKSF1SF4ST4 SF TR SLP025 DENSITY AL T 700F T</t>
  </si>
  <si>
    <t>260534Z 00000KT 15SM FEW002 OVC007 15/14 A2960 RMKSF1ST8 SF TR VISL WR SE SLP026 DENSITY AL T 700F T</t>
  </si>
  <si>
    <t>FEW002 | OVC007</t>
  </si>
  <si>
    <t>RMKSF1ST8 SF TR VISL WR SE SLP026 DENSITY AL T 700F T</t>
  </si>
  <si>
    <t>260500Z 02002KT 3SM -RA BR FEW002 BKN008 15/14 A2960 RMKSF2SF6 SLP027 DENSITY AL T 700F T</t>
  </si>
  <si>
    <t>FEW002 | BKN008</t>
  </si>
  <si>
    <t>RMKSF2SF6 SLP027 DENSITY AL T 700F T</t>
  </si>
  <si>
    <t>260441Z 36002KT 2 1/2SM SHRA BR BKN003 OVC017 15/14 A2961 RMKSF5SC3 CIGVRB 002-004 CVCTV CLDEMBD SLP030 DENSITY AL T 700F T</t>
  </si>
  <si>
    <t>RMKSF5SC3 CIGVRB 002-004 CVCTV CLDEMBD SLP030 DENSITY AL T 700F T</t>
  </si>
  <si>
    <t>260400Z 03003KT 2SM -RA BR OVC003 15/14 A2961 RMKSF8 CIGVRB 002-004 SLP031 DENSITY AL T 700F T</t>
  </si>
  <si>
    <t>RMKSF8 CIGVRB 002-004 SLP031 DENSITY AL T 700F T</t>
  </si>
  <si>
    <t>260300Z 06006KT 2SM -RA BR OVC003 15/15 A2963 RMKSF8 CIGVRB 002-004 SLP036 DENSITY AL T 700F T</t>
  </si>
  <si>
    <t>RMKSF8 CIGVRB 002-004 SLP036 DENSITY AL T 700F T</t>
  </si>
  <si>
    <t>260212Z 06007KT 2 1/2SM -RA BR BKN003 OVC010 15/14 A2964 RMKSF7ST1 CIGVRB 002-004 SLP041 DENSITY AL T 600F T</t>
  </si>
  <si>
    <t>RMKSF7ST1 CIGVRB 002-004 SLP041 DENSITY AL T 600F T</t>
  </si>
  <si>
    <t>260200Z 05008KT 3SM -RA BR BKN004 OVC010 15/14 A2965 RMKSF5ST3 CIGVRB 003-005 SLP044 DENSITY AL T 600F T</t>
  </si>
  <si>
    <t>RMKSF5ST3 CIGVRB 003-005 SLP044 DENSITY AL T 600F T</t>
  </si>
  <si>
    <t>260100Z 09006KT 030V140 10SM -RA BKN004 OVC017 15/14 A2968 RMKST6SC2 CIGVRB 003-005 BR SLP054 DENSITY AL T 600F T</t>
  </si>
  <si>
    <t>RMKST6SC2 CIGVRB 003-005 BR SLP054 DENSITY AL T 600F T</t>
  </si>
  <si>
    <t>260000Z 07011KT 10SM -RA BKN004 OVC011 15/14 A2970 RMKSF6SC2 CIGVRG 003-005 BR SLP060 DENSITY AL T 600F T</t>
  </si>
  <si>
    <t>RMKSF6SC2 CIGVRG 003-005 BR SLP060 DENSITY AL T 600F T</t>
  </si>
  <si>
    <t>252300Z 12006KT 060V140 10SM -RA BKN004 OVC010 15/15 A2974 RMKST6SC2 CIGVRB 003-005 BR SLP073 DENSITY AL T 500F T</t>
  </si>
  <si>
    <t>RMKST6SC2 CIGVRB 003-005 BR SLP073 DENSITY AL T 500F T</t>
  </si>
  <si>
    <t>252238Z 07009KT 5SM -RA BR BKN004 OVC010 15/15 A2975 RMKST7SC1 CIGVRB 003-005 SLP076 DENSITY AL T 500F T</t>
  </si>
  <si>
    <t>RMKST7SC1 CIGVRB 003-005 SLP076 DENSITY AL T 500F T</t>
  </si>
  <si>
    <t>252200Z CCA 06011KT 1 1/2SM RA BR BKN004 OVC010 15/14 A2977 WS RWY06 RMKST7SC1 CIGVRB 003-005 /R16/ SLP083 DENSITY AL T 500F T</t>
  </si>
  <si>
    <t>RMKST7SC1 CIGVRB 003-005 /R16/ SLP083 DENSITY AL T 500F T</t>
  </si>
  <si>
    <t>252146Z 07012KT 1 1/2SM RA BR BKN003 OVC012 15/14 A2978 WS RWY06 RMKST7SC1 CIGVRB 002-004 SLP086 DENSITY AL T 500F T</t>
  </si>
  <si>
    <t>RMKST7SC1 CIGVRB 002-004 SLP086 DENSITY AL T 500F T</t>
  </si>
  <si>
    <t>252135Z 07010KT 1 1/2SM +RA BR BKN003 OVC012 15/14 A2978 RMKST7SC1 CIGVRB 002-004 SLP088 DENSITY AL T 500F T</t>
  </si>
  <si>
    <t>252135Z</t>
  </si>
  <si>
    <t>RMKST7SC1 CIGVRB 002-004 SLP088 DENSITY AL T 500F T</t>
  </si>
  <si>
    <t>252123Z 06010KT 1 1/2SM -RA BR BKN003 OVC010 15/14 A2979 RMKST7SC1 CIGVRB 002-004 SLP089 DENSITY AL T 500F T</t>
  </si>
  <si>
    <t>RMKST7SC1 CIGVRB 002-004 SLP089 DENSITY AL T 500F T</t>
  </si>
  <si>
    <t>252100Z 08011G17KT 1 1/2SM RA BR BKN004 OVC010 15/14 A2979 RMKST7SC1 CIGVRB 003-005 SLP092 DENSITY AL T 500F T</t>
  </si>
  <si>
    <t>RMKST7SC1 CIGVRB 003-005 SLP092 DENSITY AL T 500F T</t>
  </si>
  <si>
    <t>252048Z 07014KT 1 1/2SM RA BR BKN004 OVC010 15/14 A2980 RMKST7SC1 CIGVRB 003-005 SLP094 DENSITY AL T 500F T</t>
  </si>
  <si>
    <t>252048Z</t>
  </si>
  <si>
    <t>RMKST7SC1 CIGVRB 003-005 SLP094 DENSITY AL T 500F T</t>
  </si>
  <si>
    <t>252018Z 08011G16KT 1 1/2SM -RA BR BKN003 OVC010 15/14 A2981 RMKST7SC1 CIGRAGSLP098</t>
  </si>
  <si>
    <t>RMKST7SC1 CIGRAGSLP098</t>
  </si>
  <si>
    <t>252008Z 07013KT 1 1/2SM R06/5500VP6000F T/D RA BR BKN003 OVC010 15/14 A2981 RMKST7SC1 CIGRAGSLP100</t>
  </si>
  <si>
    <t>252008Z</t>
  </si>
  <si>
    <t>RMKST7SC1 CIGRAGSLP100</t>
  </si>
  <si>
    <t>252000Z 07012KT 2SM -RA BR BKN003 OVC010 15/14 A2982 RMKST7SC1 CIGRAGSLP103</t>
  </si>
  <si>
    <t>RMKST7SC1 CIGRAGSLP103</t>
  </si>
  <si>
    <t>251918Z 07012KT 4SM -RA BR BKN003 OVC015 15/14 A2985 RMKSF7SC1 SLP112</t>
  </si>
  <si>
    <t>251918Z</t>
  </si>
  <si>
    <t>RMKSF7SC1 SLP112</t>
  </si>
  <si>
    <t>251900Z 07012KT 2SM RA BR BKN003 OVC012 14/14 A2986 RMKSF7NS1 PRESFR SLP114</t>
  </si>
  <si>
    <t>RMKSF7NS1 PRESFR SLP114</t>
  </si>
  <si>
    <t>251837Z 08009G16KT 2SM RA BR OVC003 14/14 A2988 RMKNS8 SLP121</t>
  </si>
  <si>
    <t>RMKNS8 SLP121</t>
  </si>
  <si>
    <t>251829Z 07013KT 2 1/2SM -RA BR BKN003 OVC012 14/14 A2989 RMKSF7SC1 CIGRAGSLP124</t>
  </si>
  <si>
    <t>251829Z</t>
  </si>
  <si>
    <t>RMKSF7SC1 CIGRAGSLP124</t>
  </si>
  <si>
    <t>251800Z 07009G15KT 6SM -RA BR BKN003 OVC012 14/13 A2990 RMKSF7SC1 SLP130</t>
  </si>
  <si>
    <t>RMKSF7SC1 SLP130</t>
  </si>
  <si>
    <t>251742Z 07010KT 4SM -RA BR BKN003 OVC012 14/13 A2991 RMKSF7SC1 SLP133</t>
  </si>
  <si>
    <t>251742Z</t>
  </si>
  <si>
    <t>RMKSF7SC1 SLP133</t>
  </si>
  <si>
    <t>251700Z 07009KT 3SM -RADZ BR OVC003 13/13 A2994 RMKST8 SLP142</t>
  </si>
  <si>
    <t>251612Z 06011KT 3SM -RA BR BKN003 OVC022 13/13 A2996 RMKSF7SC1 CIGRAGSLP150</t>
  </si>
  <si>
    <t>RMKSF7SC1 CIGRAGSLP150</t>
  </si>
  <si>
    <t>251600Z 06010KT 2SM -RA BR BKN003 OVC010 13/13 A2997 RMKSF6SC2 SLP153</t>
  </si>
  <si>
    <t>RMKSF6SC2 SLP153</t>
  </si>
  <si>
    <t>251538Z 08008KT 1 1/2SM -RADZ BR BKN004 OVC011 13/13 A2999 RMKST6SC2 SLP159</t>
  </si>
  <si>
    <t>RMKST6SC2 SLP159</t>
  </si>
  <si>
    <t>251500Z 07009KT 6SM -RADZ BR BKN004 OVC014 13/12 A3001 RMKSF5SC3 SLP164</t>
  </si>
  <si>
    <t>RMKSF5SC3 SLP164</t>
  </si>
  <si>
    <t>251446Z 07005KT 8SM -RA BKN004 OVC015 13/13 A3001 RMKSF5SC3 SLP166</t>
  </si>
  <si>
    <t>RMKSF5SC3 SLP166</t>
  </si>
  <si>
    <t>251430Z 07009KT 8SM -RADZ SCT004 OVC019 13/13 A3001 RMKSF4SC4 SLP167</t>
  </si>
  <si>
    <t>RMKSF4SC4 SLP167</t>
  </si>
  <si>
    <t>251401Z 08007KT 8SM -RA BKN004 BKN017 OVC024 13/12 A3003 RMKSF5SC1SC2 SLP172</t>
  </si>
  <si>
    <t>BKN004 | BKN017 | OVC024</t>
  </si>
  <si>
    <t>RMKSF5SC1SC2 SLP172</t>
  </si>
  <si>
    <t>251400Z 08007KT 8SM -RA BKN004 BKN017 OVC024 13/12 A3003 RMKSF5SC1SC2 SLP172</t>
  </si>
  <si>
    <t>251352Z 07008KT 8SM -RA SCT005 BKN017 OVC025 13/12 A3003 RMKSF4SC1SC3 SLP173</t>
  </si>
  <si>
    <t>SCT005 | BKN017 | OVC025</t>
  </si>
  <si>
    <t>RMKSF4SC1SC3 SLP173</t>
  </si>
  <si>
    <t>251300Z 06009KT 15SM -RA FEW009 FEW013 BKN028 OVC050 13/11 A3005 RMKST1SC2SC5SC1 ST TR SLP178</t>
  </si>
  <si>
    <t>FEW009 | FEW013 | BKN028 | OVC050</t>
  </si>
  <si>
    <t>RMKST1SC2SC5SC1 ST TR SLP178</t>
  </si>
  <si>
    <t>251246Z 07011KT 20SM -RA FEW009 FEW015 BKN029 OVC050 13/11 A3005 RMKSF1SC2SC4SC2 SF TR SLP179</t>
  </si>
  <si>
    <t>251246Z</t>
  </si>
  <si>
    <t>FEW009 | FEW015 | BKN029 | OVC050</t>
  </si>
  <si>
    <t>RMKSF1SC2SC4SC2 SF TR SLP179</t>
  </si>
  <si>
    <t>251200Z 06010KT 25SM FEW008 FEW015 SCT031 OVC045 13/11 A3006 RMKSF1SC2SC2SC4 SF TR SLP183</t>
  </si>
  <si>
    <t>FEW008 | FEW015 | SCT031 | OVC045</t>
  </si>
  <si>
    <t>RMKSF1SC2SC2SC4 SF TR SLP183</t>
  </si>
  <si>
    <t>251100Z 06011KT 25SM VCSH FEW007 FEW015 SCT025 OVC035 13/11 A3008 RMKSF1SC2SC2SC4 SF TR VCSH NW SLP188</t>
  </si>
  <si>
    <t>FEW007 | FEW015 | SCT025 | OVC035</t>
  </si>
  <si>
    <t>RMKSF1SC2SC2SC4 SF TR VCSH NW SLP188</t>
  </si>
  <si>
    <t>251046Z 06009G15KT 25SM FEW007 FEW015 OVC026 13/11 A3008 RMKSF1SC2SC6 SF TR SLP189</t>
  </si>
  <si>
    <t>251046Z</t>
  </si>
  <si>
    <t>FEW007 | FEW015 | OVC026</t>
  </si>
  <si>
    <t>RMKSF1SC2SC6 SF TR SLP189</t>
  </si>
  <si>
    <t>251000Z 06006KT 15SM FEW015 BKN035 13/11 A3008 RMKSC1SC7 SC TR SLP189</t>
  </si>
  <si>
    <t>FEW015 | BKN035</t>
  </si>
  <si>
    <t>RMKSC1SC7 SC TR SLP189</t>
  </si>
  <si>
    <t>250900Z 07010KT 15SM FEW015 BKN032 13/11 A3009 RMKSC1SC7 SC TR SLP192</t>
  </si>
  <si>
    <t>RMKSC1SC7 SC TR SLP192</t>
  </si>
  <si>
    <t>250800Z 06008KT 15SM FEW020 BKN030 13/10 A3010 RMKSC1SC6 SLP195</t>
  </si>
  <si>
    <t>RMKSC1SC6 SLP195</t>
  </si>
  <si>
    <t>250700Z 06009KT 15SM FEW020 BKN029 13/10 A3011 RMKSC2SC5 SLP199</t>
  </si>
  <si>
    <t>FEW020 | BKN029</t>
  </si>
  <si>
    <t>RMKSC2SC5 SLP199</t>
  </si>
  <si>
    <t>250600Z 05009KT 15SM BKN029 13/10 A3013 RMKSC7 SLP205</t>
  </si>
  <si>
    <t>250500Z 04007KT 15SM FEW020 BKN036 13/09 A3014 RMKSC2SC5 SLP208</t>
  </si>
  <si>
    <t>RMKSC2SC5 SLP208</t>
  </si>
  <si>
    <t>250400Z 04005KT 15SM BKN060 BKN250 12/10 A3015 RMKSC6CI1 SLP213</t>
  </si>
  <si>
    <t>RMKSC6CI1 SLP213</t>
  </si>
  <si>
    <t>250300Z 05007KT 15SM FEW090 BKN250 12/10 A3015 RMKAC1CI6 AC TR SLP215</t>
  </si>
  <si>
    <t>RMKAC1CI6 AC TR SLP215</t>
  </si>
  <si>
    <t>250200Z 04005KT 15SM BKN250 12/10 A3017 RMKCI6 SLP219</t>
  </si>
  <si>
    <t>RMKCI6 SLP219</t>
  </si>
  <si>
    <t>250100Z 04006KT 15SM FEW090 SCT250 12/09 A3017 RMKAC1CI4 AC TR SLP219</t>
  </si>
  <si>
    <t>RMKAC1CI4 AC TR SLP219</t>
  </si>
  <si>
    <t>250000Z 06007KT 15SM FEW050 SCT250 13/10 A3017 RMKSC1CI4 SC TR SLP220</t>
  </si>
  <si>
    <t>RMKSC1CI4 SC TR SLP220</t>
  </si>
  <si>
    <t>242300Z 07011KT 30SM BKN250 15/10 A3016 RMKCI5 SLP217</t>
  </si>
  <si>
    <t>242200Z 08010KT 30SM FEW050 FEW090 BKN250 17/11 A3016 RMKSC1AC1CI6 SC TR AC TR SLP218</t>
  </si>
  <si>
    <t>FEW050 | FEW090 | BKN250</t>
  </si>
  <si>
    <t>RMKSC1AC1CI6 SC TR AC TR SLP218</t>
  </si>
  <si>
    <t>242100Z 07011KT 30SM FEW050 SCT220 19/10 A3016 RMKSC1CI4 SC TR SLP215 DENSITY AL T 500F T</t>
  </si>
  <si>
    <t>RMKSC1CI4 SC TR SLP215 DENSITY AL T 500F T</t>
  </si>
  <si>
    <t>242000Z 06014KT 30SM FEW050 SCT220 19/10 A3016 RMKSC1CI4 SC TR SLP216 DENSITY AL T 600F T</t>
  </si>
  <si>
    <t>RMKSC1CI4 SC TR SLP216 DENSITY AL T 600F T</t>
  </si>
  <si>
    <t>241900Z 07013KT 30SM FEW055 FEW100 SCT220 19/10 A3017 RMKSC1AC1CI2 AC TR SLP220 DENSITY AL T 600F T</t>
  </si>
  <si>
    <t>FEW055 | FEW100 | SCT220</t>
  </si>
  <si>
    <t>RMKSC1AC1CI2 AC TR SLP220 DENSITY AL T 600F T</t>
  </si>
  <si>
    <t>241800Z 07014G19KT 30SM FEW059 SCT220 19/10 A3018 RMKSC1CI2 SLP223 DENSITY AL T 500F T</t>
  </si>
  <si>
    <t>FEW059 | SCT220</t>
  </si>
  <si>
    <t>RMKSC1CI2 SLP223 DENSITY AL T 500F T</t>
  </si>
  <si>
    <t>241700Z 09012KT 30SM FEW030 FEW057 SCT210 19/10 A3020 RMKSC1SC1CI1 SLP231</t>
  </si>
  <si>
    <t>FEW030 | FEW057 | SCT210</t>
  </si>
  <si>
    <t>RMKSC1SC1CI1 SLP231</t>
  </si>
  <si>
    <t>241600Z 09014G19KT 30SM FEW025 FEW058 SCT230 18/11 A3021 RMKSC1SC1CI2 SLP232</t>
  </si>
  <si>
    <t>FEW025 | FEW058 | SCT230</t>
  </si>
  <si>
    <t>RMKSC1SC1CI2 SLP232</t>
  </si>
  <si>
    <t>241500Z 08016KT 30SM FEW020 SCT058 SCT210 16/11 A3021 RMKSC1SC2CI1 SLP234</t>
  </si>
  <si>
    <t>FEW020 | SCT058 | SCT210</t>
  </si>
  <si>
    <t>RMKSC1SC2CI1 SLP234</t>
  </si>
  <si>
    <t>241400Z 08014KT 30SM FEW018 SCT056 BKN210 16/11 A3022 RMKSF2SC2CI1 SLP236</t>
  </si>
  <si>
    <t>FEW018 | SCT056 | BKN210</t>
  </si>
  <si>
    <t>RMKSF2SC2CI1 SLP236</t>
  </si>
  <si>
    <t>241300Z 08013KT 25SM FEW012 SCT055 SCT210 14/11 A3021 RMKSF2SC2CI1 CI TR SLP235</t>
  </si>
  <si>
    <t>FEW012 | SCT055 | SCT210</t>
  </si>
  <si>
    <t>RMKSF2SC2CI1 CI TR SLP235</t>
  </si>
  <si>
    <t>241200Z 06012KT 20SM SCT010 BKN055 BKN210 13/11 A3020 RMKSF3SC2CI1 SLP232</t>
  </si>
  <si>
    <t>SCT010 | BKN055 | BKN210</t>
  </si>
  <si>
    <t>RMKSF3SC2CI1 SLP232</t>
  </si>
  <si>
    <t>241116Z 05005KT 20SM SCT009 BKN057 12/11 A3020 RMKSF4SC2 SLP228</t>
  </si>
  <si>
    <t>241116Z</t>
  </si>
  <si>
    <t>SCT009 | BKN057</t>
  </si>
  <si>
    <t>RMKSF4SC2 SLP228</t>
  </si>
  <si>
    <t>241100Z 03005KT 30SM BKN008 BKN051 12/11 A3020 RMKSF6SC1 SLP228</t>
  </si>
  <si>
    <t>BKN008 | BKN051</t>
  </si>
  <si>
    <t>RMKSF6SC1 SLP228</t>
  </si>
  <si>
    <t>241013Z 04004KT 15SM BKN008 11/11 A3018 RMKSF7 SLP223</t>
  </si>
  <si>
    <t>RMKSF7 SLP223</t>
  </si>
  <si>
    <t>241000Z 04004KT 15SM BKN006 11/11 A3017 RMKSF7 SLP221</t>
  </si>
  <si>
    <t>RMKSF7 SLP221</t>
  </si>
  <si>
    <t>240928Z 01002KT 15SM BKN006 11/10 A3016 RMKSF6 SLP216</t>
  </si>
  <si>
    <t>240928Z</t>
  </si>
  <si>
    <t>RMKSF6 SLP216</t>
  </si>
  <si>
    <t>240900Z 03005KT 15SM SCT007 BKN015 11/11 A3015 RMKSF4SC2 SLP212</t>
  </si>
  <si>
    <t>RMKSF4SC2 SLP212</t>
  </si>
  <si>
    <t>240842Z 04005KT 10SM BKN006 BKN015 11/11 A3014 RMKSF5SC1 SLP210</t>
  </si>
  <si>
    <t>RMKSF5SC1 SLP210</t>
  </si>
  <si>
    <t>240800Z 03004KT 10SM SCT007 SCT015 11/11 A3013 RMKSF3SC1 SLP206</t>
  </si>
  <si>
    <t>SCT007 | SCT015</t>
  </si>
  <si>
    <t>RMKSF3SC1 SLP206</t>
  </si>
  <si>
    <t>240700Z 06009KT 10SM BKN007 BKN015 12/11 A3012 RMKSF5SC1 SLP201</t>
  </si>
  <si>
    <t>RMKSF5SC1 SLP201</t>
  </si>
  <si>
    <t>240600Z 04005KT 15SM FEW015 12/11 A3012 RMKSC1 SLP201</t>
  </si>
  <si>
    <t>240500Z 04006KT 15SM FEW070 13/11 A3011 RMKAC1 SLP198</t>
  </si>
  <si>
    <t>RMKAC1 SLP198</t>
  </si>
  <si>
    <t>240400Z 07006KT 15SM FEW020 FEW070 13/11 A3008 RMKSC1AC1 SC TR SLP190</t>
  </si>
  <si>
    <t>RMKSC1AC1 SC TR SLP190</t>
  </si>
  <si>
    <t>240300Z 08008KT 15SM FEW015 FEW070 15/12 A3006 RMKSC1AC2 SC TR SLP184</t>
  </si>
  <si>
    <t>FEW015 | FEW070</t>
  </si>
  <si>
    <t>RMKSC1AC2 SC TR SLP184</t>
  </si>
  <si>
    <t>240200Z 03003KT 15SM FEW015 BKN065 15/13 A3006 RMKSC1SC5 SC TR SLP181</t>
  </si>
  <si>
    <t>FEW015 | BKN065</t>
  </si>
  <si>
    <t>RMKSC1SC5 SC TR SLP181</t>
  </si>
  <si>
    <t>240100Z 08011G17KT 15SM FEW015 SCT060 BKN087 15/13 A3004 RMKSC1SC4AC2 SC TR SLP175</t>
  </si>
  <si>
    <t>FEW015 | SCT060 | BKN087</t>
  </si>
  <si>
    <t>RMKSC1SC4AC2 SC TR SLP175</t>
  </si>
  <si>
    <t>240000Z 05007KT 350V070 15SM FEW042 BKN086 BKN250 17/13 A3001 RMKSC1AC6CI1 SC TR CI TR PRESRR SLP164 DENSITY AL T 500F T</t>
  </si>
  <si>
    <t>FEW042 | BKN086 | BKN250</t>
  </si>
  <si>
    <t>RMKSC1AC6CI1 SC TR CI TR PRESRR SLP164 DENSITY AL T 500F T</t>
  </si>
  <si>
    <t>232300Z 03004KT 340V110 30SM FEW042 FEW086 SCT250 19/14 A2998 RMKSC2AC1CI2 AC TR SH DIST N SLP154 DENSITY AL T 700F T</t>
  </si>
  <si>
    <t>FEW042 | FEW086 | SCT250</t>
  </si>
  <si>
    <t>RMKSC2AC1CI2 AC TR SH DIST N SLP154 DENSITY AL T 700F T</t>
  </si>
  <si>
    <t>232200Z CCAVRB02KT 30SM FEW042 FEW085 SCT250 21/15 A2995 RMKSC2AC1CI2 AC TR AC LENT N SLP146 DENSITY AL T 1000F T</t>
  </si>
  <si>
    <t>FEW042 | FEW085 | SCT250</t>
  </si>
  <si>
    <t>RMKSC2AC1CI2 AC TR AC LENT N SLP146 DENSITY AL T 1000F T</t>
  </si>
  <si>
    <t>232100Z 22008KT 30SM FEW042 SCT085 SCT250 22/16 A2994 RMKSC2AC1CI1 MODCU A SOCTD DIST SH ENESLP140 DENSITY AL T 1200F T</t>
  </si>
  <si>
    <t>FEW042 | SCT085 | SCT250</t>
  </si>
  <si>
    <t>RMKSC2AC1CI1 MODCU A SOCTD DIST SH ENESLP140 DENSITY AL T 1200F T</t>
  </si>
  <si>
    <t>232000Z 21007KT 30SM SCT035 SCT080 BKN230 21/16 A2993 RMKCU3AC1CI2 T CU TOPE SLP138 DENSITY AL T 1100F T</t>
  </si>
  <si>
    <t>SCT035 | SCT080 | BKN230</t>
  </si>
  <si>
    <t>RMKCU3AC1CI2 T CU TOPE SLP138 DENSITY AL T 1100F T</t>
  </si>
  <si>
    <t>231900Z 23011KT 25SM SCT032 BKN230 22/16 A2992 RMKCU3CI2 SLP134 DENSITY AL T 1200F T</t>
  </si>
  <si>
    <t>SCT032 | BKN230</t>
  </si>
  <si>
    <t>RMKCU3CI2 SLP134 DENSITY AL T 1200F T</t>
  </si>
  <si>
    <t>231800Z 24006KT 210V270 30SM SCT029 BKN240 22/15 A2993 RMKSC3CI4 CU A SOCTD SLP136 DENSITY AL T 1100F T</t>
  </si>
  <si>
    <t>SCT029 | BKN240</t>
  </si>
  <si>
    <t>RMKSC3CI4 CU A SOCTD SLP136 DENSITY AL T 1100F T</t>
  </si>
  <si>
    <t>231700Z 23009KT 30SM BKN022 BKN120 BKN260 21/15 A2994 RMKSC5AC1CI1 AC TR CU A SOCTD SLP140 DENSITY AL T 1100F T</t>
  </si>
  <si>
    <t>BKN022 | BKN120 | BKN260</t>
  </si>
  <si>
    <t>RMKSC5AC1CI1 AC TR CU A SOCTD SLP140 DENSITY AL T 1100F T</t>
  </si>
  <si>
    <t>231600Z 26008KT 15SM SCT015 BKN230 20/16 A2995 RMKCU3CI3 SLP145 DENSITY AL T 900F T</t>
  </si>
  <si>
    <t>SCT015 | BKN230</t>
  </si>
  <si>
    <t>RMKCU3CI3 SLP145 DENSITY AL T 900F T</t>
  </si>
  <si>
    <t>231500Z 24006KT 20SM FEW010 FEW030 SCT060 BKN230 19/16 A2996 RMKSC1SC2SC1CS4 SC TR SLP149 DENSITY AL T 700F T</t>
  </si>
  <si>
    <t>FEW010 | FEW030 | SCT060 | BKN230</t>
  </si>
  <si>
    <t>RMKSC1SC2SC1CS4 SC TR SLP149 DENSITY AL T 700F T</t>
  </si>
  <si>
    <t>231400Z 23007KT 12SM FEW004 SCT027 BKN058 BKN200 17/16 A2996 RMKSF1SC3SC1CS2 SLP149 DENSITY AL T 500F T</t>
  </si>
  <si>
    <t>FEW004 | SCT027 | BKN058 | BKN200</t>
  </si>
  <si>
    <t>RMKSF1SC3SC1CS2 SLP149 DENSITY AL T 500F T</t>
  </si>
  <si>
    <t>231300Z 00000KT 10SM SCT004 BKN029 BKN120 OVC200 16/15 A2996 RMKSF3SC3AC1CI1 SLP150</t>
  </si>
  <si>
    <t>SCT004 | BKN029 | BKN120 | OVC200</t>
  </si>
  <si>
    <t>RMKSF3SC3AC1CI1 SLP150</t>
  </si>
  <si>
    <t>231254Z 00000KT 10SM SCT004 BKN029 BKN120 OVC200 16/15 A2996 RMKSF3SC3AC1CI1 SLP149</t>
  </si>
  <si>
    <t>RMKSF3SC3AC1CI1 SLP149</t>
  </si>
  <si>
    <t>231225Z 25004KT 6SM BR BKN004 OVC029 16/15 A2995 RMKSF5SC3 SLP147</t>
  </si>
  <si>
    <t>RMKSF5SC3 SLP147</t>
  </si>
  <si>
    <t>231200Z 25004KT 6SM BR FEW003 BKN029 BKN060 BKN120 OVC200 15/15 A2995 RMKSF2SC3SC2AC1CI1 AC TR SLP144</t>
  </si>
  <si>
    <t>FEW003 | BKN029 | BKN060 | BKN120 | OVC200</t>
  </si>
  <si>
    <t>RMKSF2SC3SC2AC1CI1 AC TR SLP144</t>
  </si>
  <si>
    <t>231100Z 00000KT 6SM BR SCT003 BKN015 BKN058 BKN120 OVC200 15/14 A2993 RMKSF4SC2SC1AC1CI1 AC TR VISL WR SW T O SE SLP140</t>
  </si>
  <si>
    <t>SCT003 | BKN015 | BKN058 | BKN120 | OVC200</t>
  </si>
  <si>
    <t>RMKSF4SC2SC1AC1CI1 AC TR VISL WR SW T O SE SLP140</t>
  </si>
  <si>
    <t>231028Z 00000KT 5SM BR BKN003 OVC015 15/15 A2993 RMKSF5SC3 VISL WR S QU AD SLP139</t>
  </si>
  <si>
    <t>RMKSF5SC3 VISL WR S QU AD SLP139</t>
  </si>
  <si>
    <t>231000Z 25003KT 2SM BR SCT002 BKN005 OVC016 15/15 A2992 RMKST4ST2SC2 VISVRB 11/2-21/2 SLP135</t>
  </si>
  <si>
    <t>SCT002 | BKN005 | OVC016</t>
  </si>
  <si>
    <t>RMKST4ST2SC2 VISVRB 11/2-21/2 SLP135</t>
  </si>
  <si>
    <t>230942Z 25005KT 3/4SM R06/4500V5500F T/U BR SCT002 BKN005 OVC020 15/15 A2992 RMKST4ST3SC1 VISVRB 1/2-1 SLP135</t>
  </si>
  <si>
    <t>SCT002 | BKN005 | OVC020</t>
  </si>
  <si>
    <t>RMKST4ST3SC1 VISVRB 1/2-1 SLP135</t>
  </si>
  <si>
    <t>230908Z VRB02KT 1/2SM R06/3500V5000F T/D FG VV002 15/15 A2991 RMKFG8 SLP132</t>
  </si>
  <si>
    <t>RMKFG8 SLP132</t>
  </si>
  <si>
    <t>230900Z 23003KT 220V290 2SM R06/5000VP6000F T/D BR BKN002 OVC007 15/15 A2991 RMKST7ST1 VISVRB 11/2-21/2 SLP130</t>
  </si>
  <si>
    <t>RMKST7ST1 VISVRB 11/2-21/2 SLP130</t>
  </si>
  <si>
    <t>230835Z 26005KT 2 1/2SM BR BKN003 OVC014 15/14 A2990 RMKST6SC2 VISVRB 2-3 CIGVRB 002-004 SLP129</t>
  </si>
  <si>
    <t>230835Z</t>
  </si>
  <si>
    <t>RMKST6SC2 VISVRB 2-3 CIGVRB 002-004 SLP129</t>
  </si>
  <si>
    <t>230807Z 25005KT 1 1/2SM BR OVC002 15/14 A2991 RMKST8 VISVRB 1-2 SLP130</t>
  </si>
  <si>
    <t>RMKST8 VISVRB 1-2 SLP130</t>
  </si>
  <si>
    <t>230800Z 24006KT 2 1/2SM BR OVC003 15/14 A2991 RMKST8 VISVRB 2-3 CIGVRB 002-004 SLP130</t>
  </si>
  <si>
    <t>RMKST8 VISVRB 2-3 CIGVRB 002-004 SLP130</t>
  </si>
  <si>
    <t>230753Z 24006KT 3SM BR OVC003 15/14 A2991 RMKST8 SLP131</t>
  </si>
  <si>
    <t>230717Z 25007KT 4SM BR FEW002 SCT006 BKN012 OVC051 15/14 A2991 RMKSF2SF2SC2SC2 SLP131</t>
  </si>
  <si>
    <t>FEW002 | SCT006 | BKN012 | OVC051</t>
  </si>
  <si>
    <t>RMKSF2SF2SC2SC2 SLP131</t>
  </si>
  <si>
    <t>230700Z 25006KT 3SM BR SCT002 BKN006 OVC038 15/14 A2991 RMKSF4SF3SC1 VISVRB 2-4 SLP131</t>
  </si>
  <si>
    <t>SCT002 | BKN006 | OVC038</t>
  </si>
  <si>
    <t>RMKSF4SF3SC1 VISVRB 2-4 SLP131</t>
  </si>
  <si>
    <t>230600Z 25006KT 4SM BR BKN005 OVC013 15/14 A2992 RMKST6SC2 INTMT -D Z SLP133</t>
  </si>
  <si>
    <t>RMKST6SC2 INTMT -D Z SLP133</t>
  </si>
  <si>
    <t>230500Z 24003KT 5SM -D Z BR OVC004 14/14 A2992 RMKST8 SLP135</t>
  </si>
  <si>
    <t>230421Z VRB02KT 6SM -D Z BR OVC005 14/14 A2992 RMKST8 -D Z INTMT SLP135</t>
  </si>
  <si>
    <t>230421Z</t>
  </si>
  <si>
    <t>RMKST8 -D Z INTMT SLP135</t>
  </si>
  <si>
    <t>230400Z 21003KT 7SM -D Z OVC005 14/14 A2991 RMKST8 SLP132</t>
  </si>
  <si>
    <t>RMKST8 SLP132</t>
  </si>
  <si>
    <t>230313Z 00000KT 7SM -D Z BKN005 OVC010 14/14 A2992 RMKSF5ST3 SLP135</t>
  </si>
  <si>
    <t>RMKSF5ST3 SLP135</t>
  </si>
  <si>
    <t>230300Z 23003KT 8SM SCT005 OVC010 14/14 A2992 RMKSF3ST5 VISL WR N-NE SLP135</t>
  </si>
  <si>
    <t>RMKSF3ST5 VISL WR N-NE SLP135</t>
  </si>
  <si>
    <t>230253Z 22004KT 200V260 8SM FEW005 OVC010 14/14 A2992 RMKSF1ST8 SLP135</t>
  </si>
  <si>
    <t>230253Z</t>
  </si>
  <si>
    <t>RMKSF1ST8 SLP135</t>
  </si>
  <si>
    <t>230235Z 22004KT 8SM FEW005 OVC012 14/14 A2992 RMKSF1SC8 SF TR OCNL - SHRA SLP136</t>
  </si>
  <si>
    <t>RMKSF1SC8 SF TR OCNL - SHRA SLP136</t>
  </si>
  <si>
    <t>230223Z 24004KT 8SM - SHRA FEW005 BKN013 OVC020 14/14 A2993 RMKSF1SC6SC2 SF TR CVCTV CLDEMBD SLP137</t>
  </si>
  <si>
    <t>230223Z</t>
  </si>
  <si>
    <t>RMKSF1SC6SC2 SF TR CVCTV CLDEMBD SLP137</t>
  </si>
  <si>
    <t>230200Z 24004KT 8SM FEW005 FEW012 OVC020 14/14 A2992 RMKSF1SF2SC6 SF TR SLP136</t>
  </si>
  <si>
    <t>FEW005 | FEW012 | OVC020</t>
  </si>
  <si>
    <t>RMKSF1SF2SC6 SF TR SLP136</t>
  </si>
  <si>
    <t>230147Z 22005KT 8SM FEW005 FEW013 OVC020 14/14 A2992 RMKSF1SF1SC7 SF TR SLP135</t>
  </si>
  <si>
    <t>230147Z</t>
  </si>
  <si>
    <t>FEW005 | FEW013 | OVC020</t>
  </si>
  <si>
    <t>RMKSF1SF1SC7 SF TR SLP135</t>
  </si>
  <si>
    <t>230100Z 23003KT 6SM - SHRA BR BKN016 OVC025 15/14 A2993 RMKSC5SC3 CVCTV CLDEMBD SLP137</t>
  </si>
  <si>
    <t>RMKSC5SC3 CVCTV CLDEMBD SLP137</t>
  </si>
  <si>
    <t>230000Z VRB02KT 8SM - SHRA OVC024 15/14 A2993 RMKSC8 CVCTV CLDEMBD SLP138</t>
  </si>
  <si>
    <t>RMKSC8 CVCTV CLDEMBD SLP138</t>
  </si>
  <si>
    <t>222342Z 23002KT 6SM SHRA BR OVC028 15/14 A2993 RMKSC8 CVCTV CLDEMBD SLP138</t>
  </si>
  <si>
    <t>222342Z</t>
  </si>
  <si>
    <t>222337Z 23002KT 6SM +SHRA BR OVC030 15/14 A2993 RMKSC8 CVCTV CLDEMBD SLP137</t>
  </si>
  <si>
    <t>222337Z</t>
  </si>
  <si>
    <t>RMKSC8 CVCTV CLDEMBD SLP137</t>
  </si>
  <si>
    <t>222300Z VRB02KT 15SM - SHRA OVC036 15/14 A2992 RMKSC8 CVCTV CLDEMBD SLP136</t>
  </si>
  <si>
    <t>RMKSC8 CVCTV CLDEMBD SLP136</t>
  </si>
  <si>
    <t>222200Z VRB02KT 25SM - SHRA BKN040 OVC065 16/13 A2992 RMKSC6SC2 CVCTV CLDEMBD SLP134</t>
  </si>
  <si>
    <t>BKN040 | OVC065</t>
  </si>
  <si>
    <t>RMKSC6SC2 CVCTV CLDEMBD SLP134</t>
  </si>
  <si>
    <t>222100Z 22005KT 180V260 30SM BKN043 OVC067 18/12 A2992 RMKSC6AC2 DIST SH S- W VISS- W 8 SLP136 DENSITY AL T 700F T</t>
  </si>
  <si>
    <t>RMKSC6AC2 DIST SH S- W VISS- W 8 SLP136 DENSITY AL T 700F T</t>
  </si>
  <si>
    <t>222000Z VRB02KT 30SM BKN052 BKN090 OVC130 19/11 A2993 RMKSC5AC2AC1 SLP139 DENSITY AL T 800F T</t>
  </si>
  <si>
    <t>BKN052 | BKN090 | OVC130</t>
  </si>
  <si>
    <t>RMKSC5AC2AC1 SLP139 DENSITY AL T 800F T</t>
  </si>
  <si>
    <t>221919Z 01003KT 330V050 30SM FEW030 SCT055 BKN085 OVC130 18/10 A2994 RMKSC1SC3AC3AC2 SC TR DIST PCPN NE SLP143 DENSITY AL T 700F T</t>
  </si>
  <si>
    <t>221919Z</t>
  </si>
  <si>
    <t>FEW030 | SCT055 | BKN085 | OVC130</t>
  </si>
  <si>
    <t>RMKSC1SC3AC3AC2 SC TR DIST PCPN NE SLP143 DENSITY AL T 700F T</t>
  </si>
  <si>
    <t>221900Z 36003KT 320V040 30SM - SHRA FEW030 BKN060 OVC080 18/11 A2995 RMKSC1SC4AC3 CVCTV CLDEMBD SLP144 DENSITY AL T 700F T</t>
  </si>
  <si>
    <t>FEW030 | BKN060 | OVC080</t>
  </si>
  <si>
    <t>RMKSC1SC4AC3 CVCTV CLDEMBD SLP144 DENSITY AL T 700F T</t>
  </si>
  <si>
    <t>221852Z 36003KT 330V050 30SM - SHRA FEW030 BKN060 OVC080 18/10 A2995 RMKSC1SC4AC3 CVCTV CLDEMBD SLP145 DENSITY AL T 700F T</t>
  </si>
  <si>
    <t>RMKSC1SC4AC3 CVCTV CLDEMBD SLP145 DENSITY AL T 700F T</t>
  </si>
  <si>
    <t>221800Z VRB02KT 30SM SCT060 OVC090 18/10 A2997 RMKSC4AC4 SLP152 DENSITY AL T 700F T</t>
  </si>
  <si>
    <t>SCT060 | OVC090</t>
  </si>
  <si>
    <t>RMKSC4AC4 SLP152 DENSITY AL T 700F T</t>
  </si>
  <si>
    <t>221700Z VRB03KT 30SM SCT077 BKN100 18/09 A2999 RMKAC3AC4 SLP160 DENSITY AL T 600F T</t>
  </si>
  <si>
    <t>SCT077 | BKN100</t>
  </si>
  <si>
    <t>RMKAC3AC4 SLP160 DENSITY AL T 600F T</t>
  </si>
  <si>
    <t>221600Z VRB03KT 30SM BKN110 BKN220 18/07 A3001 RMKAC6CI1 SLP167 DENSITY AL T 500F T</t>
  </si>
  <si>
    <t>RMKAC6CI1 SLP167 DENSITY AL T 500F T</t>
  </si>
  <si>
    <t>221500Z 00000KT 25SM FEW080 BKN130 BKN170 16/07 A3003 RMKAC1AC5AC2 AC TR SLP174</t>
  </si>
  <si>
    <t>FEW080 | BKN130 | BKN170</t>
  </si>
  <si>
    <t>RMKAC1AC5AC2 AC TR SLP174</t>
  </si>
  <si>
    <t>221400Z 05003KT 350V080 25SM FEW090 SCT140 BKN180 15/07 A3006 RMKAC1AC4CI3 AC TR VIRGA SLP185</t>
  </si>
  <si>
    <t>FEW090 | SCT140 | BKN180</t>
  </si>
  <si>
    <t>RMKAC1AC4CI3 AC TR VIRGA SLP185</t>
  </si>
  <si>
    <t>221300Z 00000KT 25SM FEW080 BKN140 BKN220 12/07 A3009 RMKAC1AC6CI1 AC TR VIRGA NE SLP192</t>
  </si>
  <si>
    <t>FEW080 | BKN140 | BKN220</t>
  </si>
  <si>
    <t>RMKAC1AC6CI1 AC TR VIRGA NE SLP192</t>
  </si>
  <si>
    <t>221200Z 06003KT 040V100 25SM FEW070 FEW140 BKN230 10/06 A3009 RMKAC1AC2CI4 AC TR SLP193</t>
  </si>
  <si>
    <t>FEW070 | FEW140 | BKN230</t>
  </si>
  <si>
    <t>RMKAC1AC2CI4 AC TR SLP193</t>
  </si>
  <si>
    <t>221100Z VRB02KT 25SM FEW070 FEW140 BKN250 06/05 A3010 RMKAC1AC2CI4 AC TR SLP196</t>
  </si>
  <si>
    <t>FEW070 | FEW140 | BKN250</t>
  </si>
  <si>
    <t>221000Z 00000KT 15SM FEW130 BKN250 05/04 A3010 RMKAC1CI5 SLP196</t>
  </si>
  <si>
    <t>RMKAC1CI5 SLP196</t>
  </si>
  <si>
    <t>220900Z 07002KT 15SM FEW065 BKN250 06/04 A3009 RMKSC1CI5 SLP193</t>
  </si>
  <si>
    <t>FEW065 | BKN250</t>
  </si>
  <si>
    <t>RMKSC1CI5 SLP193</t>
  </si>
  <si>
    <t>220800Z 00000KT 15SM FEW064 SCT250 06/04 A3009 RMKSC1CI2 SLP194</t>
  </si>
  <si>
    <t>FEW064 | SCT250</t>
  </si>
  <si>
    <t>RMKSC1CI2 SLP194</t>
  </si>
  <si>
    <t>220700Z 10002KT 15SM FEW065 SCT250 07/05 A3010 RMKSC1CI2 SLP196</t>
  </si>
  <si>
    <t>RMKSC1CI2 SLP196</t>
  </si>
  <si>
    <t>220600Z 35004KT 310V030 15SM FEW065 SCT250 08/05 A3011 RMKSC1CI2 SLP198</t>
  </si>
  <si>
    <t>RMKSC1CI2 SLP198</t>
  </si>
  <si>
    <t>220500Z VRB02KT 15SM FEW250 07/05 A3010 RMKCI2 SLP197</t>
  </si>
  <si>
    <t>RMKCI2 SLP197</t>
  </si>
  <si>
    <t>220400Z 05003KT 350V100 30SM FEW250 09/05 A3010 RMKCI2 SLP197</t>
  </si>
  <si>
    <t>220300Z 01003KT 330V060 15SM SCT250 10/05 A3011 RMKCI3 SLP200</t>
  </si>
  <si>
    <t>RMKCI3 SLP200</t>
  </si>
  <si>
    <t>220200Z 01002KT 15SM SCT250 10/05 A3013 RMKCI3 SLP208</t>
  </si>
  <si>
    <t>220100Z 00000KT 15SM SCT210 09/05 A3014 RMKCI4 VIRGA SLP211</t>
  </si>
  <si>
    <t>RMKCI4 VIRGA SLP211</t>
  </si>
  <si>
    <t>220000Z 34004KT 15SM FEW200 SCT240 13/05 A3014 RMKCI1CI2 VIRGA SLP211</t>
  </si>
  <si>
    <t>RMKCI1CI2 VIRGA SLP211</t>
  </si>
  <si>
    <t>212300Z 32005KT 30SM SCT190 BKN220 14/06 A3014 RMKAC3CI3 ACCA SSCTD VIRGA SLP211</t>
  </si>
  <si>
    <t>RMKAC3CI3 ACCA SSCTD VIRGA SLP211</t>
  </si>
  <si>
    <t>212200Z 28002KT 30SM FEW190 BKN220 16/06 A3015 RMKA S1CI5 VIRGA SLP214</t>
  </si>
  <si>
    <t>RMKA S1CI5 VIRGA SLP214</t>
  </si>
  <si>
    <t>212100Z 26005KT 30SM FEW190 SCT220 19/05 A3017 RMKACC1CI3 VIRGA SLP221 DENSITY AL T 500F T</t>
  </si>
  <si>
    <t>RMKACC1CI3 VIRGA SLP221 DENSITY AL T 500F T</t>
  </si>
  <si>
    <t>212001Z 24007KT 210V280 30SM FEW190 SCT250 20/03 A3020 RMKACC1CI3 VIRGA SLP229 DENSITY AL T 700F T</t>
  </si>
  <si>
    <t>RMKACC1CI3 VIRGA SLP229 DENSITY AL T 700F T</t>
  </si>
  <si>
    <t>211900Z 26008KT 180V290 30SM FEW240 20/03 A3023 RMKCI1 CI TR SLP239 DENSITY AL T 600F T</t>
  </si>
  <si>
    <t>RMKCI1 CI TR SLP239 DENSITY AL T 600F T</t>
  </si>
  <si>
    <t>211817Z 26007KT 150V300 30SM FEW220 20/04 A3025 RMKCI1 CI TR SLP246 DENSITY AL T 500F T</t>
  </si>
  <si>
    <t>211817Z</t>
  </si>
  <si>
    <t>RMKCI1 CI TR SLP246 DENSITY AL T 500F T</t>
  </si>
  <si>
    <t>211700Z VRB05KT 30SM FEW220 18/04 A3029 RMKCI1 SLP260</t>
  </si>
  <si>
    <t>211600Z VRB03KT 30SM FEW220 16/04 A3030 RMKCI1 CI TR SLP265</t>
  </si>
  <si>
    <t>211500Z VRB02KT 30SM FEW220 14/05 A3033 RMKCI1 CI TR SLP275</t>
  </si>
  <si>
    <t>211400Z 08003KT 30SM FEW220 11/04 A3035 RMKCI1 CI TR SLP282</t>
  </si>
  <si>
    <t>211300Z 06005KT 030V090 30SM FEW015 FEW220 09/04 A3036 RMKST1CI1 ST TR CI TR SLP285</t>
  </si>
  <si>
    <t>RMKST1CI1 ST TR CI TR SLP285</t>
  </si>
  <si>
    <t>211200Z 04004KT 30SM FEW009 FEW220 06/03 A3037 RMKSF1CI1 SF TR CI TR DIST FG N S SLP289</t>
  </si>
  <si>
    <t>FEW009 | FEW220</t>
  </si>
  <si>
    <t>RMKSF1CI1 SF TR CI TR DIST FG N S SLP289</t>
  </si>
  <si>
    <t>211100Z 02004KT 30SM FEW003 FEW009 FEW220 04/02 A3037 RMKSF1SF1CI1 SF TR SF TR CI TR SLP288</t>
  </si>
  <si>
    <t>FEW003 | FEW009 | FEW220</t>
  </si>
  <si>
    <t>RMKSF1SF1CI1 SF TR SF TR CI TR SLP288</t>
  </si>
  <si>
    <t>211000Z 02004KT 30SM FEW220 04/02 A3037 RMKCI1 CI TR SLP288</t>
  </si>
  <si>
    <t>CYQD</t>
  </si>
  <si>
    <t>201054Z 07006KT 9SM BKN011 OVC050 04/02 A2958 RMKSLP030</t>
  </si>
  <si>
    <t>BKN011 | OVC050</t>
  </si>
  <si>
    <t>201033Z 07006KT 040V100 9SM -RA SCT009 BKN013 OVC050 04/02 A2959 RMKSLP033</t>
  </si>
  <si>
    <t>201033Z</t>
  </si>
  <si>
    <t>SCT009 | BKN013 | OVC050</t>
  </si>
  <si>
    <t>201012Z 08007KT 040V100 9SM -RA BKN007 OVC055 04/03 A2959 RMKSLP034</t>
  </si>
  <si>
    <t>201009Z 07006KT 040V100 9SM BKN007 OVC055 04/03 A2959 RMKSLP033</t>
  </si>
  <si>
    <t>201000Z 08006KT 9SM -RA BKN007 OVC055 04/03 A2959 RMKSLP034</t>
  </si>
  <si>
    <t>200956Z 08008KT 040V110 9SM -RA BKN007 OVC055 04/03 A2959 RMKSLP035</t>
  </si>
  <si>
    <t>200954Z 08006KT 040V110 9SM BKN007 BKN055 04/03 A2959 RMKSLP034</t>
  </si>
  <si>
    <t>BKN007 | BKN055</t>
  </si>
  <si>
    <t>200944Z 08007KT 9SM -RA SCT007 BKN015 BKN025 OVC055 04/03 A2959 RMKSLP033</t>
  </si>
  <si>
    <t>SCT007 | BKN015 | BKN025 | OVC055</t>
  </si>
  <si>
    <t>200924Z 09007KT 9SM -RA SCT007 BKN028 OVC055 04/03 A2959 RMKSLP035</t>
  </si>
  <si>
    <t>SCT007 | BKN028 | OVC055</t>
  </si>
  <si>
    <t>200901Z 08004KT 040V110 9SM BKN007 OVC066 04/03 A2959 RMKSLP035</t>
  </si>
  <si>
    <t>200900Z 08005KT 040V110 9SM SCT007 OVC066 04/03 A2959 RMKSLP035</t>
  </si>
  <si>
    <t>SCT007 | OVC066</t>
  </si>
  <si>
    <t>200846Z 07006KT 9SM FEW007 SCT015 SCT029 OVC071 04/02 A2959 RMKSLP035</t>
  </si>
  <si>
    <t>FEW007 | SCT015 | SCT029 | OVC071</t>
  </si>
  <si>
    <t>200843Z 08005KT 050V110 9SM -RA FEW007 SCT015 SCT029 OVC071 04/02 A2960 RMKSLP036</t>
  </si>
  <si>
    <t>200839Z 07005KT 9SM -RA SCT015 SCT031 SCT041 OVC071 04/02 A2960 RMKSLP036</t>
  </si>
  <si>
    <t>200839Z</t>
  </si>
  <si>
    <t>SCT015 | SCT031 | SCT041 | OVC071</t>
  </si>
  <si>
    <t>200827Z 07006KT 9SM -RA BKN015 BKN030 OVC071 04/02 A2959 RMKSLP035</t>
  </si>
  <si>
    <t>BKN015 | BKN030 | OVC071</t>
  </si>
  <si>
    <t>200800Z 08005KT 040V110 9SM BKN015 OVC076 04/02 A2959 RMKSLP035</t>
  </si>
  <si>
    <t>200759Z 08005KT 040V110 9SM BKN015 OVC071 04/02 A2959 RMKSLP035</t>
  </si>
  <si>
    <t>200759Z</t>
  </si>
  <si>
    <t>200738Z 08006KT 9SM SCT015 OVC076 03/02 A2959 RMKSLP034</t>
  </si>
  <si>
    <t>200700Z 06006KT 9SM OVC017 03/02 A2960 RMKSLP038</t>
  </si>
  <si>
    <t>200600Z 08004KT 9SM OVC015 03/02 A2962 RMKSLP043</t>
  </si>
  <si>
    <t>200500Z 10004KT 9SM OVC017 03/02 A2964 RMKSLP049</t>
  </si>
  <si>
    <t>200437Z 09006KT 9SM BKN017 OVC120 03/02 A2963 RMKSLP048</t>
  </si>
  <si>
    <t>200415Z 09005KT 9SM SCT017 OVC120 03/01 A2964 RMKSLP051</t>
  </si>
  <si>
    <t>SCT017 | OVC120</t>
  </si>
  <si>
    <t>200400Z 09005KT 9SM BKN017 OVC120 03/01 A2964 RMKSLP051</t>
  </si>
  <si>
    <t>200300Z 09003KT 9SM OVC019 03/01 A2966 RMKSLP057</t>
  </si>
  <si>
    <t>200200Z 14003KT 9SM OVC019 03/01 A2966 RMKSLP059</t>
  </si>
  <si>
    <t>200100Z 10004KT 9SM OVC019 03/01 A2966 RMKSLP058</t>
  </si>
  <si>
    <t>200000Z 10003KT 9SM OVC017 03/01 A2966 RMKSLP057</t>
  </si>
  <si>
    <t>192300Z 11002KT 9SM BKN017 03/01 A2966 RMKSLP057</t>
  </si>
  <si>
    <t>192200Z 17004KT 9SM OVC015 04/01 A2968 RMKSLP065</t>
  </si>
  <si>
    <t>192100Z 17003KT 150V210 9SM OVC015 04/01 A2967 RMKSLP062</t>
  </si>
  <si>
    <t>192000Z 19005KT 9SM OVC015 04/01 A2969 RMKSLP070</t>
  </si>
  <si>
    <t>191900Z 24003KT 9SM OVC015 03/01 A2970 RMKSLP071</t>
  </si>
  <si>
    <t>191800Z 24004KT 9SM OVC015 04/00 A2970 RMKSLP071</t>
  </si>
  <si>
    <t>191700Z VRB03KT 9SM OVC015 04/00 A2971 RMKSLP074</t>
  </si>
  <si>
    <t>191600Z 32006KT 9SM OVC015 03/00 A2971 RMKICEMISG SLP073</t>
  </si>
  <si>
    <t>191500Z 33007KT 9SM OVC015 03/00 A2971 RMKSLP074</t>
  </si>
  <si>
    <t>191400Z 29010KT 270V330 9SM OVC015 03/01 A2971 RMKSLP074</t>
  </si>
  <si>
    <t>191300Z 35007G15KT 9SM OVC015 03/01 A2970 RMKSLP071</t>
  </si>
  <si>
    <t>191200Z 33009KT 9SM OVC017 03/01 A2970 RMKSLP070</t>
  </si>
  <si>
    <t>191100Z 29007KT 9SM BKN021 02/01 A2969 RMKSLP068</t>
  </si>
  <si>
    <t>191038Z 28007KT 9SM BKN021 01/01 A2969 RMKSLP068</t>
  </si>
  <si>
    <t>191038Z</t>
  </si>
  <si>
    <t>191000Z 26006KT 9SM CLR 01/M00 A2968 RMKSLP066</t>
  </si>
  <si>
    <t>190900Z 26007KT 9SM CLR 01/00 A2968 RMKSLP064</t>
  </si>
  <si>
    <t>190800Z 25006KT 9SM CLR 01/00 A2967 RMKSLP062</t>
  </si>
  <si>
    <t>190700Z 28009G20KT 9SM CLR 03/01 A2966 RMKSLP058</t>
  </si>
  <si>
    <t>190600Z 30012G23KT 9SM CLR 04/02 A2964 RMKSLP051</t>
  </si>
  <si>
    <t>190500Z 30012G23KT 9SM CLR 04/02 A2964 RMKSLP049</t>
  </si>
  <si>
    <t>190400Z 30012G23KT 9SM FEW160 05/03 A2963 RMKSLP046</t>
  </si>
  <si>
    <t>190300Z 28008G20KT 9SM SCT066 BKN096 OVC150 05/03 A2963 RMKSLP045</t>
  </si>
  <si>
    <t>SCT066 | BKN096 | OVC150</t>
  </si>
  <si>
    <t>190210Z 30016G27KT 9SM FEW035 OVC066 06/03 A2963 RMKSLP045</t>
  </si>
  <si>
    <t>190200Z 30014G26KT 9SM -RA SCT035 BKN045 OVC066 06/03 A2962 RMKSLP044</t>
  </si>
  <si>
    <t>SCT035 | BKN045 | OVC066</t>
  </si>
  <si>
    <t>190119Z 30012G24KT 9SM -RA FEW020 BKN025 OVC030 05/04 A2962 RMKSLP044</t>
  </si>
  <si>
    <t>FEW020 | BKN025 | OVC030</t>
  </si>
  <si>
    <t>190110Z 30012G25KT 8SM -RA BKN020 OVC027 05/04 A2962 RMKSLP044</t>
  </si>
  <si>
    <t>190100Z 30014G26KT 9SM -RA BKN025 OVC031 05/04 A2962 RMKSLP043</t>
  </si>
  <si>
    <t>190019Z 30019G28KT 9SM -RA OVC025 06/03 A2961 RMKSLP039</t>
  </si>
  <si>
    <t>190000Z 29016G29KT 9SM OVC025 06/03 A2960 RMKSLP037</t>
  </si>
  <si>
    <t>182317Z 30016G27KT 9SM OVC025 06/04 A2958 RMKSLP031</t>
  </si>
  <si>
    <t>182300Z 30014G28KT 9SM OVC023 06/03 A2958 RMKSLP029</t>
  </si>
  <si>
    <t>182200Z 29016G29KT 9SM OVC016 06/04 A2956 RMKSLP021</t>
  </si>
  <si>
    <t>182156Z 30017G26KT 9SM OVC016 05/04 A2955 RMKSLP020</t>
  </si>
  <si>
    <t>182156Z</t>
  </si>
  <si>
    <t>182100Z 29016G25KT 9SM -RA SCT010 OVC016 06/04 A2954 RMKSLP014</t>
  </si>
  <si>
    <t>182017Z 30016G26KT 9SM -RA OVC015 06/04 A2952 RMKSLP008</t>
  </si>
  <si>
    <t>182000Z 30015G27KT 9SM OVC014 06/04 A2951 RMKSLP006</t>
  </si>
  <si>
    <t>181953Z 30015G28KT 9SM OVC012 06/04 A2951 RMKSLP005</t>
  </si>
  <si>
    <t>181953Z</t>
  </si>
  <si>
    <t>181919Z 31014G27KT 8SM -RA OVC013 06/04 A2950 RMKSLP000</t>
  </si>
  <si>
    <t>181904Z 31013G27KT 7SM -RA BKN009 OVC017 06/04 A2949 RMKSLP998</t>
  </si>
  <si>
    <t>181900Z 31016G28KT 6SM -RA BR BKN011 OVC017 06/04 A2949 RMKSLP997</t>
  </si>
  <si>
    <t>181804Z 30015G29KT 9SM -RA BKN009 OVC015 06/04 A2946 RMKSLP989</t>
  </si>
  <si>
    <t>181804Z</t>
  </si>
  <si>
    <t>181800Z 30015G29KT 9SM -RA BKN011 OVC017 06/04 A2946 RMKSLP989</t>
  </si>
  <si>
    <t>181731Z 30015G24KT 9SM -RA BKN009 BKN013 OVC021 06/05 A2945 RMKSLP986</t>
  </si>
  <si>
    <t>181705Z 30015G25KT 6SM -RA BR BKN007 OVC010 06/05 A2945 RMKSLP984</t>
  </si>
  <si>
    <t>181705Z</t>
  </si>
  <si>
    <t>181700Z 30014G25KT 5SM -RA BR BKN007 OVC010 06/05 A2944 RMKSLP983</t>
  </si>
  <si>
    <t>181654Z 30014G27KT 5SM -RA BR OVC007 06/05 A2944 RMKSLP982</t>
  </si>
  <si>
    <t>181652Z 31014G27KT 6SM -RA BR OVC007 06/05 A2944 RMKSLP982</t>
  </si>
  <si>
    <t>181632Z 31014G26KT 9SM OVC007 06/05 A2944 RMKSLP980</t>
  </si>
  <si>
    <t>181614Z 30014G25KT 9SM BKN009 OVC015 06/04 A2943 RMKSLP979</t>
  </si>
  <si>
    <t>181614Z</t>
  </si>
  <si>
    <t>181606Z 30014G27KT 9SM -RA BKN009 OVC015 06/04 A2943 RMKSLP978</t>
  </si>
  <si>
    <t>181600Z 30014G27KT 9SM -RA BKN007 OVC015 06/05 A2943 RMKSLP977</t>
  </si>
  <si>
    <t>181500Z 31011G17KT 9SM -RA OVC005 06/05 A2941 RMKSLP971</t>
  </si>
  <si>
    <t>181414Z 32012G18KT 9SM -RA OVC007 05/05 A2940 RMKSLP966</t>
  </si>
  <si>
    <t>181400Z 33011G16KT 9SM OVC007 06/05 A2939 RMKSLP963</t>
  </si>
  <si>
    <t>181329Z 33008G15KT 9SM BKN005 BKN011 OVC035 06/05 A2937 RMKSLP958</t>
  </si>
  <si>
    <t>181329Z</t>
  </si>
  <si>
    <t>BKN005 | BKN011 | OVC035</t>
  </si>
  <si>
    <t>181300Z 33009KT 9SM -RA BKN005 OVC010 06/05 A2936 RMKPCPN 1.5MM P ASTHR SLP953</t>
  </si>
  <si>
    <t>RMKPCPN 1.5MM P ASTHR SLP953</t>
  </si>
  <si>
    <t>181200Z 26006KT 9SM -RA BKN005 OVC024 05/04 A2934 RMKPCPN 1.2MM P ASTHR SLP947</t>
  </si>
  <si>
    <t>RMKPCPN 1.2MM P ASTHR SLP947</t>
  </si>
  <si>
    <t>181127Z 27009KT 6SM -RA BR BKN005 BKN022 OVC035 05/04 A2933 RMKPCPN 0.8MM P ASTHR SLP944</t>
  </si>
  <si>
    <t>BKN005 | BKN022 | OVC035</t>
  </si>
  <si>
    <t>181110Z 27008KT 5SM -RA BR BKN005 BKN024 OVC037 05/04 A2933 RMKSLP943</t>
  </si>
  <si>
    <t>BKN005 | BKN024 | OVC037</t>
  </si>
  <si>
    <t>181100Z 27009KT 7SM -RA SCT005 BKN022 OVC035 05/04 A2933 RMKPCPN 0.8MM P ASTHR SLP943</t>
  </si>
  <si>
    <t>SCT005 | BKN022 | OVC035</t>
  </si>
  <si>
    <t>181045Z 27009KT 8SM -RA FEW007 BKN024 OVC033 05/04 A2932 RMKPCPN 0.5MM P ASTHR SLP942</t>
  </si>
  <si>
    <t>181000Z 26007KT 7SM -RA OVC013 05/04 A2932 RMKSLP940</t>
  </si>
  <si>
    <t>180957Z 25007KT 6SM -RA BR BKN013 OVC018 05/04 A2932 RMKSLP940</t>
  </si>
  <si>
    <t>180930Z 26008KT 5SM -RA BR BKN011 OVC024 05/04 A2932 RMKSLP939</t>
  </si>
  <si>
    <t>180930Z</t>
  </si>
  <si>
    <t>180923Z 26008KT 7SM -RA FEW004 BKN011 OVC024 05/04 A2932 RMKSLP939</t>
  </si>
  <si>
    <t>FEW004 | BKN011 | OVC024</t>
  </si>
  <si>
    <t>180900Z 25008KT 6SM -RA BR FEW005 OVC009 05/04 A2932 RMKSLP939</t>
  </si>
  <si>
    <t>180856Z 25007KT 6SM -RA BR FEW005 OVC009 05/04 A2932 RMKSLP939</t>
  </si>
  <si>
    <t>180850Z 25006KT 6SM BR FEW005 BKN009 OVC015 05/04 A2932 RMKSLP940</t>
  </si>
  <si>
    <t>180850Z</t>
  </si>
  <si>
    <t>FEW005 | BKN009 | OVC015</t>
  </si>
  <si>
    <t>180847Z 24005KT 6SM -RA BR SCT005 OVC009 05/04 A2932 RMKSLP940</t>
  </si>
  <si>
    <t>180845Z 24005KT 5SM -RA BR SCT005 OVC009 05/04 A2932 RMKSLP940</t>
  </si>
  <si>
    <t>180839Z 24005KT 4SM -RA BR SCT005 OVC009 05/04 A2932 RMKSLP940</t>
  </si>
  <si>
    <t>180837Z 24006KT 4SM BR BKN005 OVC009 05/04 A2932 RMKSLP940</t>
  </si>
  <si>
    <t>180837Z</t>
  </si>
  <si>
    <t>180832Z 23006KT 5SM -RA BR BKN005 BKN017 OVC027 05/04 A2932 RMKSLP940</t>
  </si>
  <si>
    <t>BKN005 | BKN017 | OVC027</t>
  </si>
  <si>
    <t>180815Z 24004KT 7SM -RA BKN007 BKN015 OVC024 05/04 A2932 RMKSLP940</t>
  </si>
  <si>
    <t>BKN007 | BKN015 | OVC024</t>
  </si>
  <si>
    <t>180811Z 25005KT 6SM -RA BR SCT007 BKN015 BKN022 OVC030 05/04 A2932 RMKSLP940</t>
  </si>
  <si>
    <t>180811Z</t>
  </si>
  <si>
    <t>SCT007 | BKN015 | BKN022 | OVC030</t>
  </si>
  <si>
    <t>180807Z 25005KT 6SM BR FEW007 BKN015 BKN022 OVC030 05/04 A2932 RMKSLP940</t>
  </si>
  <si>
    <t>180807Z</t>
  </si>
  <si>
    <t>FEW007 | BKN015 | BKN022 | OVC030</t>
  </si>
  <si>
    <t>180805Z 25005KT 5SM BR FEW007 BKN015 BKN022 OVC030 05/04 A2932 RMKSLP940</t>
  </si>
  <si>
    <t>180800Z 26005KT 5SM BR SCT015 BKN022 OVC030 05/04 A2932 RMKSLP940</t>
  </si>
  <si>
    <t>180757Z 25005KT 5SM BR FEW003 SCT017 BKN022 OVC030 05/04 A2932 RMKSLP940</t>
  </si>
  <si>
    <t>FEW003 | SCT017 | BKN022 | OVC030</t>
  </si>
  <si>
    <t>180745Z 25006KT 5SM BR FEW005 SCT020 OVC030 05/04 A2932 RMKSLP939</t>
  </si>
  <si>
    <t>180745Z</t>
  </si>
  <si>
    <t>FEW005 | SCT020 | OVC030</t>
  </si>
  <si>
    <t>180735Z 25005KT 5SM BR BKN005 BKN020 OVC030 05/04 A2932 RMKSLP939</t>
  </si>
  <si>
    <t>BKN005 | BKN020 | OVC030</t>
  </si>
  <si>
    <t>180700Z 27005KT 7SM BKN005 OVC036 05/05 A2932 RMKSLP939</t>
  </si>
  <si>
    <t>180634Z 28009KT 6SM BR OVC003 05/05 A2932 RMKSLP940</t>
  </si>
  <si>
    <t>180600Z 26006KT 4SM BR OVC003 05/04 A2932 RMKSLP940</t>
  </si>
  <si>
    <t>180547Z 26006KT 4SM BR OVC003 05/04 A2932 RMKSLP942</t>
  </si>
  <si>
    <t>180547Z</t>
  </si>
  <si>
    <t>180534Z 27003KT 230V290 5SM -RA BR OVC003 05/04 A2933 RMKSLP943</t>
  </si>
  <si>
    <t>180534Z</t>
  </si>
  <si>
    <t>180512Z 26003KT 7SM -RA OVC005 05/04 A2933 RMKSLP944</t>
  </si>
  <si>
    <t>180500Z 25003KT 7SM OVC007 04/04 A2933 RMKSLP945</t>
  </si>
  <si>
    <t>180451Z 24003KT 7SM OVC007 05/04 A2933 RMKSLP945</t>
  </si>
  <si>
    <t>180400Z 25004KT 9SM BKN009 OVC047 05/04 A2934 RMKSLP946</t>
  </si>
  <si>
    <t>180358Z 25004KT 9SM BKN009 OVC047 05/04 A2934 RMKSLP946</t>
  </si>
  <si>
    <t>180358Z</t>
  </si>
  <si>
    <t>180357Z 25004KT 9SM SCT009 OVC047 05/04 A2934 RMKSLP946</t>
  </si>
  <si>
    <t>SCT009 | OVC047</t>
  </si>
  <si>
    <t>180349Z 26005KT 9SM SCT013 OVC047 05/04 A2933 RMKSLP945</t>
  </si>
  <si>
    <t>SCT013 | OVC047</t>
  </si>
  <si>
    <t>180340Z 28005KT 9SM FEW007 BKN013 OVC047 05/04 A2934 RMKSLP946</t>
  </si>
  <si>
    <t>FEW007 | BKN013 | OVC047</t>
  </si>
  <si>
    <t>180319Z 29007KT 9SM BKN013 BKN038 OVC046 06/05 A2934 RMKSLP947</t>
  </si>
  <si>
    <t>BKN013 | BKN038 | OVC046</t>
  </si>
  <si>
    <t>180300Z 31007KT 9SM FEW017 SCT023 BKN036 OVC048 06/05 A2934 RMKSLP946</t>
  </si>
  <si>
    <t>FEW017 | SCT023 | BKN036 | OVC048</t>
  </si>
  <si>
    <t>180238Z 28007KT 9SM BKN023 BKN029 OVC050 06/04 A2934 RMKSLP948</t>
  </si>
  <si>
    <t>BKN023 | BKN029 | OVC050</t>
  </si>
  <si>
    <t>180200Z 28008KT 9SM OVC050 05/04 A2934 RMKSLP948</t>
  </si>
  <si>
    <t>180100Z 29007KT 9SM FEW030 OVC049 05/05 A2933 RMKSLP946</t>
  </si>
  <si>
    <t>FEW030 | OVC049</t>
  </si>
  <si>
    <t>180022Z 28006KT 9SM BKN026 OVC045 06/05 A2933 RMKSLP946</t>
  </si>
  <si>
    <t>180000Z 28007KT 9SM OVC022 06/05 A2933 RMKSLP946</t>
  </si>
  <si>
    <t>172304Z 29007KT 6SM BR FEW006 OVC024 06/05 A2933 RMKSLP944</t>
  </si>
  <si>
    <t>172300Z 29007KT 5SM -RA BR SCT006 SCT014 BKN021 OVC026 06/06 A2933 RMKSLP944</t>
  </si>
  <si>
    <t>SCT006 | SCT014 | BKN021 | OVC026</t>
  </si>
  <si>
    <t>172259Z 29007KT 5SM -RA BR SCT006 SCT014 BKN021 OVC026 06/05 A2933 RMKSLP944</t>
  </si>
  <si>
    <t>172249Z 28008KT 3SM -RA BR BKN006 BKN014 OVC021 06/05 A2933 RMKSLP944</t>
  </si>
  <si>
    <t>172249Z</t>
  </si>
  <si>
    <t>172246Z 28009KT 2 1/2SM -RA BR BKN006 BKN012 OVC021 06/05 A2933 RMKSLP944</t>
  </si>
  <si>
    <t>BKN006 | BKN012 | OVC021</t>
  </si>
  <si>
    <t>172225Z 28008KT 2SM -RA BR SCT004 OVC010 06/06 A2933 RMKSLP944</t>
  </si>
  <si>
    <t>172200Z 28009KT 2 1/4SM -RA BR OVC004 06/06 A2933 RMKPCPN 0.5MM P ASTHR SLP945</t>
  </si>
  <si>
    <t>172121Z 27006KT 2SM -RA BR OVC004 06/06 A2933 RMKSLP945</t>
  </si>
  <si>
    <t>172100Z 27007KT 1 1/4SM -RA BR OVC004 06/06 A2933 RMKSLP947</t>
  </si>
  <si>
    <t>172045Z 26006KT 230V330 1 1/2SM -RA BR BKN004 BKN008 OVC014 06/06 A2933 RMKSLP945</t>
  </si>
  <si>
    <t>172035Z 32002KT 1 1/2SM -RA BR BKN008 OVC016 07/06 A2933 RMKSLP945</t>
  </si>
  <si>
    <t>172030Z 30002KT 1 3/4SM -RA BR FEW006 OVC016 07/06 A2933 RMKSLP945</t>
  </si>
  <si>
    <t>172030Z</t>
  </si>
  <si>
    <t>172027Z 00000KT 2 1/4SM BR FEW006 OVC016 07/06 A2933 RMKSLP947</t>
  </si>
  <si>
    <t>172024Z VRB02KT 2 1/2SM BR OVC016 07/06 A2933 RMKSLP947</t>
  </si>
  <si>
    <t>172000Z 01002KT 4SM BR BKN016 BKN021 OVC028 07/06 A2934 RMKSLP948</t>
  </si>
  <si>
    <t>171953Z VRB02KT 5SM BR FEW004 SCT016 BKN021 OVC028 07/06 A2934 RMKSLP949</t>
  </si>
  <si>
    <t>FEW004 | SCT016 | BKN021 | OVC028</t>
  </si>
  <si>
    <t>171943Z 00000KT 8SM FEW004 SCT016 BKN021 OVC028 06/06 A2934 RMKSLP951</t>
  </si>
  <si>
    <t>171932Z VRB02KT 6SM BR SCT004 OVC028 06/06 A2935 RMKSLP952</t>
  </si>
  <si>
    <t>171913Z VRB02KT 3SM BR FEW004 OVC028 06/06 A2935 RMKSLP953</t>
  </si>
  <si>
    <t>171904Z VRB02KT 3SM -RA BR FEW004 OVC026 06/06 A2936 RMKSLP955</t>
  </si>
  <si>
    <t>171904Z</t>
  </si>
  <si>
    <t>FEW004 | OVC026</t>
  </si>
  <si>
    <t>171901Z 00000KT 2 1/2SM -RA BR FEW004 OVC026 06/06 A2936 RMKSLP956</t>
  </si>
  <si>
    <t>171900Z 00000KT 2 1/4SM -RA BR OVC026 06/06 A2936 RMKSLP956</t>
  </si>
  <si>
    <t>171858Z 00000KT 2SM -RA BR FEW004 OVC024 06/06 A2936 RMKSLP956</t>
  </si>
  <si>
    <t>171825Z 24002KT 1 1/2SM -RA BR SCT003 BKN017 OVC023 06/06 A2937 RMKSLP960</t>
  </si>
  <si>
    <t>SCT003 | BKN017 | OVC023</t>
  </si>
  <si>
    <t>171814Z 23002KT 1 1/4SM -RA BR BKN003 OVC016 06/06 A2938 RMKSLP962</t>
  </si>
  <si>
    <t>171801Z VRB02KT 1 3/4SM -RA BR SCT003 BKN014 OVC023 06/06 A2938 RMKSLP963</t>
  </si>
  <si>
    <t>SCT003 | BKN014 | OVC023</t>
  </si>
  <si>
    <t>171800Z VRB02KT 2SM -RA BR SCT003 BKN014 BKN018 OVC023 06/06 A2938 RMKSLP963</t>
  </si>
  <si>
    <t>SCT003 | BKN014 | BKN018 | OVC023</t>
  </si>
  <si>
    <t>171758Z VRB02KT 2 1/2SM -RA BR SCT003 BKN014 BKN018 OVC023 06/06 A2938 RMKSLP963</t>
  </si>
  <si>
    <t>171754Z VRB02KT 3SM -RA BR FEW003 BKN014 BKN018 OVC023 06/06 A2938 RMKSLP964</t>
  </si>
  <si>
    <t>171754Z</t>
  </si>
  <si>
    <t>FEW003 | BKN014 | BKN018 | OVC023</t>
  </si>
  <si>
    <t>171738Z 00000KT 5SM BR SCT003 SCT014 OVC023 06/06 A2939 RMKSLP965</t>
  </si>
  <si>
    <t>SCT003 | SCT014 | OVC023</t>
  </si>
  <si>
    <t>171700Z 22003KT 4SM BR OVC003 06/05 A2940 RMKSLP969</t>
  </si>
  <si>
    <t>171600Z 07003KT 040V120 4SM BR BKN003 OVC030 05/05 A2942 RMKSLP976</t>
  </si>
  <si>
    <t>BKN003 | OVC030</t>
  </si>
  <si>
    <t>171552Z 09003KT 5SM BR BKN003 OVC030 05/05 A2942 RMKSLP976</t>
  </si>
  <si>
    <t>171550Z 09003KT 060V130 6SM BR BKN003 OVC030 05/04 A2942 RMKSLP978</t>
  </si>
  <si>
    <t>171542Z 10003KT 060V130 7SM FEW003 OVC028 05/04 A2943 RMKSLP980</t>
  </si>
  <si>
    <t>171520Z 07003KT 040V100 6SM BR BKN028 OVC033 05/05 A2944 RMKSLP982</t>
  </si>
  <si>
    <t>171520Z</t>
  </si>
  <si>
    <t>171500Z VRB02KT 4SM BR OVC031 03/03 A2944 RMKSLP982</t>
  </si>
  <si>
    <t>171433Z VRB02KT 4SM BR SCT002 OVC029 03/03 A2944 RMKSLP984</t>
  </si>
  <si>
    <t>SCT002 | OVC029</t>
  </si>
  <si>
    <t>171404Z 00000KT 3SM BR BKN002 OVC030 02/02 A2946 RMKSLP989</t>
  </si>
  <si>
    <t>171404Z</t>
  </si>
  <si>
    <t>BKN002 | OVC030</t>
  </si>
  <si>
    <t>171400Z 00000KT 2 1/2SM BR OVC002 02/02 A2946 RMKSLP990</t>
  </si>
  <si>
    <t>171348Z 00000KT 2SM BR OVC002 02/01 A2947 RMKSLP993</t>
  </si>
  <si>
    <t>171336Z 00000KT 1SM BR BKN002 OVC028 01/01 A2947 RMKSLP993</t>
  </si>
  <si>
    <t>171336Z</t>
  </si>
  <si>
    <t>BKN002 | OVC028</t>
  </si>
  <si>
    <t>171325Z 00000KT 1/4SM FG BKN002 OVC026 01/01 A2947 RMKSLP993</t>
  </si>
  <si>
    <t>171300Z VRB02KT 3/8SM FG SCT002 OVC026 01/01 A2948 RMKSLP997</t>
  </si>
  <si>
    <t>SCT002 | OVC026</t>
  </si>
  <si>
    <t>171252Z VRB02KT 5/8SM BR SCT002 OVC026 01/00 A2948 RMKSLP998</t>
  </si>
  <si>
    <t>171210Z 11002KT 1/4SM FG VV002 00/M00 A2951 RMKSLP006</t>
  </si>
  <si>
    <t>171200Z 12003KT 1/4SM FZFG VV002 M00/M00 A2951 RMKSLP008</t>
  </si>
  <si>
    <t>171155Z 12004KT 350V140 3/8SM FZFG VV002 M00/M00 A2952 RMKICEP ASTHR SLP009</t>
  </si>
  <si>
    <t>171154Z 11003KT 350V140 3/8SM FZFG VV002 M00/M00 A2952 RMKICEINTMT SLP009</t>
  </si>
  <si>
    <t>RMKICEINTMT SLP009</t>
  </si>
  <si>
    <t>171153Z 11003KT 350V140 3/8SM FG VV002 00/M00 A2952 RMKICEP ASTHR SLP009</t>
  </si>
  <si>
    <t>171151Z VRB02KT 3/8SM FG VV002 00/M00 A2952 RMKICEP ASTHR SLP010</t>
  </si>
  <si>
    <t>RMKICEP ASTHR SLP010</t>
  </si>
  <si>
    <t>171145Z 00000KT 1/2SM FZFG BKN002 OVC020 M00/M00 A2952 RMKICEP ASTHR SLP010</t>
  </si>
  <si>
    <t>171145Z</t>
  </si>
  <si>
    <t>BKN002 | OVC020</t>
  </si>
  <si>
    <t>171140Z 00000KT 3/4SM BR BKN002 OVC020 00/M00 A2952 RMKICEP ASTHR SLP011</t>
  </si>
  <si>
    <t>RMKICEP ASTHR SLP011</t>
  </si>
  <si>
    <t>171134Z 00000KT 1SM BR BKN002 OVC020 M00/M00 A2953 RMKICEP ASTHR SLP012</t>
  </si>
  <si>
    <t>RMKICEP ASTHR SLP012</t>
  </si>
  <si>
    <t>171130Z 00000KT 5/8SM BR BKN002 OVC020 00/M00 A2953 RMKICEP ASTHR SLP012</t>
  </si>
  <si>
    <t>171115Z 13002KT 1/4SM FZFG VV002 M00/M01 A2953 RMKICEP ASTHR SLP013</t>
  </si>
  <si>
    <t>RMKICEP ASTHR SLP013</t>
  </si>
  <si>
    <t>171100Z 13002KT 1/8SM FZFG VV002 M00/M01 A2954 RMKICEINTMT SLP015</t>
  </si>
  <si>
    <t>RMKICEINTMT SLP015</t>
  </si>
  <si>
    <t>171040Z 14003KT 1/4SM FZFG VV002 M01/M01 A2955 RMKICESLP018</t>
  </si>
  <si>
    <t>171000Z 14003KT 1/4SM FZFG VV002 M01/M01 A2956 RMKICEP ASTHR SLP026</t>
  </si>
  <si>
    <t>RMKICEP ASTHR SLP026</t>
  </si>
  <si>
    <t>170953Z 13002KT 1/8SM FZFG VV002 M01/M01 A2956 RMKICEP ASTHR SLP026</t>
  </si>
  <si>
    <t>170953Z</t>
  </si>
  <si>
    <t>170951Z 13002KT 1/8SM FZFG VV002 M01/M01 A2956 RMKICEP ASTHR SLP028</t>
  </si>
  <si>
    <t>RMKICEP ASTHR SLP028</t>
  </si>
  <si>
    <t>170925Z 13003KT 1/8SM FZFG VV002 M01/M01 A2957 RMKICEP ASTHR SLP031</t>
  </si>
  <si>
    <t>RMKICEP ASTHR SLP031</t>
  </si>
  <si>
    <t>170900Z 14004KT 1/8SM FZFG VV001 M01/M01 A2958 RMKICESLP035</t>
  </si>
  <si>
    <t>RMKICESLP035</t>
  </si>
  <si>
    <t>170829Z 14006KT 1/4SM FZFG BKN002 M02/M02 A2960 RMKICESLP040</t>
  </si>
  <si>
    <t>170829Z</t>
  </si>
  <si>
    <t>170827Z 14005KT 3/8SM FZFG BKN002 M02/M03 A2960 RMKSLP040</t>
  </si>
  <si>
    <t>170827Z</t>
  </si>
  <si>
    <t>170816Z 13004KT 3/4SM BR BKN002 M02/M03 A2960 RMKSLP040</t>
  </si>
  <si>
    <t>170813Z 13004KT 3/4SM BR SCT002 M02/M03 A2960 RMKVISVRB 1/2-1 1/2 SLP040</t>
  </si>
  <si>
    <t>RMKVISVRB 1/2-1 1/2 SLP040</t>
  </si>
  <si>
    <t>170808Z 15005KT 1 1/4SM BR FEW002 M02/M03 A2960 RMKSLP040</t>
  </si>
  <si>
    <t>170806Z 14004KT 1 3/4SM BR CLRM02/M02 A2960 RMKVISVRB 5/8-3 ICEMISG SLP041</t>
  </si>
  <si>
    <t>RMKVISVRB 5/8-3 ICEMISG SLP041</t>
  </si>
  <si>
    <t>170800Z 10002KT 2 1/4SM BR CLRM02/M02 A2960 RMKVISVRB 1-3 SLP040</t>
  </si>
  <si>
    <t>RMKVISVRB 1-3 SLP040</t>
  </si>
  <si>
    <t>170758Z 13002KT 2 1/2SM BR CLRM02/M02 A2960 RMKVISVRB 1-3 ICEMISG SLP041</t>
  </si>
  <si>
    <t>RMKVISVRB 1-3 ICEMISG SLP041</t>
  </si>
  <si>
    <t>170755Z 10002KT 4SM BR CLRM02/M02 A2960 RMKSLP041</t>
  </si>
  <si>
    <t>170700Z 13003KT 9SM CLRM01/M02 A2963 RMKSLP050</t>
  </si>
  <si>
    <t>170657Z 11003KT 080V140 6SM BR CLRM01/M02 A2963 RMKSLP049</t>
  </si>
  <si>
    <t>170653Z VRB02KT 5SM BR CLRM01/M02 A2963 RMKSLP049</t>
  </si>
  <si>
    <t>170600Z 13003KT 9SM CLRM01/M02 A2965 RMKSLP059</t>
  </si>
  <si>
    <t>170500Z 13004KT 8SM CLRM00/M01 A2968 RMKSLP063</t>
  </si>
  <si>
    <t>170432Z 13004KT 7SM CLR 02/01 A2969 RMKSLP066</t>
  </si>
  <si>
    <t>170432Z</t>
  </si>
  <si>
    <t>170424Z 14006KT 050V170 5SM BR CLR 00/M01 A2969 RMKSLP069</t>
  </si>
  <si>
    <t>170424Z</t>
  </si>
  <si>
    <t>170400Z 11002KT 9SM CLR 01/M00 A2970 RMKSLP070</t>
  </si>
  <si>
    <t>170300Z 13003KT 9SM CLR 03/02 A2972 RMKSLP077</t>
  </si>
  <si>
    <t>170200Z 15004KT 9SM CLR 05/04 A2974 RMKSLP082</t>
  </si>
  <si>
    <t>170100Z 15003KT 9SM CLR 06/04 A2975 RMKSLP087</t>
  </si>
  <si>
    <t>170000Z 14003KT 9SM CLR 08/04 A2975 RMKSLP086</t>
  </si>
  <si>
    <t>162300Z 00000KT 9SM CLR 12/05 A2976 RMKSLP089</t>
  </si>
  <si>
    <t>161700Z 28007KT 230V300 9SM CLR 09/05 A2988 RMKSLP128</t>
  </si>
  <si>
    <t>161600Z 25008KT 9SM CLR 07/05 A2988 RMKSLP130</t>
  </si>
  <si>
    <t>161548Z 25009KT 9SM FEW008 SCT021 07/06 A2988 RMKSLP130</t>
  </si>
  <si>
    <t>FEW008 | SCT021</t>
  </si>
  <si>
    <t>161537Z 25005KT 9SM FEW008 SCT012 BKN021 07/06 A2988 RMKSLP130</t>
  </si>
  <si>
    <t>FEW008 | SCT012 | BKN021</t>
  </si>
  <si>
    <t>161500Z 23006KT 9SM OVC019 07/05 A2987 RMKSLP128</t>
  </si>
  <si>
    <t>161417Z 24005KT 9SM BKN023 OVC027 06/05 A2988 RMKSLP132</t>
  </si>
  <si>
    <t>161400Z 24005KT 8SM OVC029 06/05 A2988 RMKSLP132</t>
  </si>
  <si>
    <t>161300Z 19005KT 9SM OVC033 06/05 A2988 RMKSLP133</t>
  </si>
  <si>
    <t>161200Z 22005KT 9SM BKN026 OVC033 06/05 A2990 RMKSLP137</t>
  </si>
  <si>
    <t>161136Z 21006KT 9SM SCT014 BKN026 OVC033 06/05 A2991 RMKSLP141</t>
  </si>
  <si>
    <t>SCT014 | BKN026 | OVC033</t>
  </si>
  <si>
    <t>161100Z 24005KT 8SM OVC016 06/05 A2991 RMKSLP141</t>
  </si>
  <si>
    <t>161000Z 19007KT 8SM BKN020 OVC028 06/05 A2991 RMKSLP142</t>
  </si>
  <si>
    <t>160942Z 19008KT 9SM BKN024 OVC034 06/05 A2992 RMKSLP145</t>
  </si>
  <si>
    <t>160942Z</t>
  </si>
  <si>
    <t>160900Z 19007KT 6SM BR OVC034 06/05 A2993 RMKSLP148</t>
  </si>
  <si>
    <t>160812Z 19007KT 6SM BR OVC034 06/05 A2995 RMKSLP154</t>
  </si>
  <si>
    <t>160805Z 19007KT 5SM BR OVC034 06/05 A2995 RMKSLP155</t>
  </si>
  <si>
    <t>160800Z 19007KT 6SM BR OVC034 06/05 A2995 RMKSLP156</t>
  </si>
  <si>
    <t>160700Z 19007KT 9SM OVC034 06/05 A2997 RMKSLP162</t>
  </si>
  <si>
    <t>160633Z 19007KT 6SM BR OVC032 06/05 A2998 RMKSLP165</t>
  </si>
  <si>
    <t>160633Z</t>
  </si>
  <si>
    <t>160626Z 18008KT 3SM BR OVC032 06/05 A2998 RMKSLP165</t>
  </si>
  <si>
    <t>160626Z</t>
  </si>
  <si>
    <t>160600Z 19006KT 2 1/2SM BR OVC032 06/05 A2999 RMKSLP169</t>
  </si>
  <si>
    <t>160559Z 18006KT 2 1/2SM BR OVC032 06/05 A2999 RMKSLP168</t>
  </si>
  <si>
    <t>160550Z 18006KT 5SM BR OVC030 06/05 A2999 RMKSLP169</t>
  </si>
  <si>
    <t>160550Z</t>
  </si>
  <si>
    <t>160500Z 19006KT 9SM OVC028 06/05 A3000 RMKSLP171</t>
  </si>
  <si>
    <t>160400Z 17008KT 9SM OVC030 05/04 A3000 RMKSLP172</t>
  </si>
  <si>
    <t>160300Z 17007KT 9SM OVC030 05/03 A3002 RMKSLP179</t>
  </si>
  <si>
    <t>160200Z 17007KT 9SM OVC030 05/04 A3003 RMKSLP185</t>
  </si>
  <si>
    <t>160100Z 16009KT 9SM OVC030 05/03 A3005 RMKSLP191</t>
  </si>
  <si>
    <t>160000Z 15007KT 9SM OVC032 05/03 A3005 RMKSLP193</t>
  </si>
  <si>
    <t>152300Z 16007KT 9SM OVC030 05/03 A3008 RMKSLP203</t>
  </si>
  <si>
    <t>152200Z 16006KT 9SM OVC030 05/03 A3010 RMKSLP208</t>
  </si>
  <si>
    <t>152100Z 17006KT 9SM OVC028 06/03 A3012 RMKSLP215</t>
  </si>
  <si>
    <t>152021Z 18005KT 7SM OVC028 05/02 A3013 RMKSLP218</t>
  </si>
  <si>
    <t>152021Z</t>
  </si>
  <si>
    <t>152009Z 18005KT 5SM HZ OVC028 05/02 A3013 RMKSLP219</t>
  </si>
  <si>
    <t>152000Z 19006KT 8SM OVC028 05/02 A3013 RMKSLP220</t>
  </si>
  <si>
    <t>151900Z 19006KT 9SM OVC026 05/02 A3015 RMKSLP225</t>
  </si>
  <si>
    <t>151800Z 19005KT 9SM OVC026 04/01 A3017 RMKSLP231</t>
  </si>
  <si>
    <t>151743Z 19006KT 6SM HZ OVC026 04/01 A3017 RMKSLP232</t>
  </si>
  <si>
    <t>151743Z</t>
  </si>
  <si>
    <t>151734Z 19007KT 5SM BR OVC026 04/02 A3017 RMKSLP232</t>
  </si>
  <si>
    <t>151700Z 18005KT 9SM OVC026 04/02 A3018 RMKSLP234</t>
  </si>
  <si>
    <t>151600Z 20007KT 9SM CLR 04/02 A3017 RMKSLP232</t>
  </si>
  <si>
    <t>151500Z 20006KT 9SM CLR 02/01 A3017 RMKSLP232</t>
  </si>
  <si>
    <t>151400Z 18006KT 9SM CLR 00/M01 A3018 RMKSLP237</t>
  </si>
  <si>
    <t>151300Z 19004KT 9SM CLRM01/M02 A3019 RMKSLP241</t>
  </si>
  <si>
    <t>151200Z 20004KT 9SM CLRM01/M02 A3019 RMKSLP241</t>
  </si>
  <si>
    <t>151100Z 18003KT 9SM CLRM01/M02 A3020 RMKSLP245</t>
  </si>
  <si>
    <t>151000Z 22003KT 9SM CLRM00/M02 A3021 RMKSLP246</t>
  </si>
  <si>
    <t>150900Z 17002KT 9SM CLRM02/M02 A3021 RMKSLP249</t>
  </si>
  <si>
    <t>150800Z 21002KT 9SM CLRM01/M02 A3023 RMKSLP253</t>
  </si>
  <si>
    <t>150700Z 17004KT 9SM CLRM00/M02 A3023 RMKSLP253</t>
  </si>
  <si>
    <t>150600Z 21005KT 9SM CLR 01/M01 A3023 RMKSLP253</t>
  </si>
  <si>
    <t>150500Z 20008KT 9SM CLR 01/M01 A3023 RMKSLP255</t>
  </si>
  <si>
    <t>150400Z 19006KT 9SM CLR 01/M01 A3024 RMKSLP257</t>
  </si>
  <si>
    <t>150300Z 19006KT 9SM OVC060 02/M01 A3025 RMKSLP263</t>
  </si>
  <si>
    <t>150200Z 17005KT 9SM OVC060 02/M00 A3026 RMKSLP266</t>
  </si>
  <si>
    <t>150100Z 16004KT 9SM OVC066 02/M01 A3029 RMKSLP275</t>
  </si>
  <si>
    <t>150000Z 17006KT 9SM OVC060 02/M01 A3029 RMKSLP275</t>
  </si>
  <si>
    <t>142300Z 18006KT 9SM OVC060 02/M01 A3029 RMKSLP274</t>
  </si>
  <si>
    <t>142200Z 19010KT 9SM CLR 02/M02 A3029 RMKSLP275</t>
  </si>
  <si>
    <t>142118Z 18010G16KT 9SM SCT023 02/M02 A3031 RMKSLP280</t>
  </si>
  <si>
    <t>142100Z 21008KT 9SM OVC023 02/M02 A3032 RMKSLP284</t>
  </si>
  <si>
    <t>142000Z 21009KT 9SM OVC021 01/M02 A3034 RMKSLP291</t>
  </si>
  <si>
    <t>141900Z 22008KT 9SM OVC023 01/M02 A3036 RMKSLP299</t>
  </si>
  <si>
    <t>141800Z 25008KT 180V270 9SM BKN019 OVC028 02/M02 A3038 RMKSLP304</t>
  </si>
  <si>
    <t>141752Z 23008G16KT 9SM BKN019 OVC028 02/M02 A3038 RMKSLP304</t>
  </si>
  <si>
    <t>141752Z</t>
  </si>
  <si>
    <t>141700Z 22007KT 180V250 9SM CLR 02/M02 A3038 RMKSLP306</t>
  </si>
  <si>
    <t>141600Z 21007KT 180V240 9SM CLR 01/M02 A3038 RMKSLP306</t>
  </si>
  <si>
    <t>141500Z 21004KT 160V230 9SM CLRM01/M03 A3038 RMKSLP304</t>
  </si>
  <si>
    <t>141400Z 18004KT 9SM CLRM03/M04 A3038 RMKSLP306</t>
  </si>
  <si>
    <t>141300Z 20005KT 9SM CLRM03/M05 A3038 RMKSLP307</t>
  </si>
  <si>
    <t>141200Z 22003KT 9SM CLRM03/M05 A3038 RMKSLP307</t>
  </si>
  <si>
    <t>141100Z 20005KT 9SM CLRM03/M04 A3037 RMKSLP303</t>
  </si>
  <si>
    <t>141000Z 22005KT 9SM CLRM02/M03 A3036 RMKSLP297</t>
  </si>
  <si>
    <t>140900Z 21006KT 9SM CLRM01/M02 A3035 RMKSLP296</t>
  </si>
  <si>
    <t>140800Z 22007KT 9SM CLRM01/M02 A3035 RMKSLP295</t>
  </si>
  <si>
    <t>140700Z 23005KT 9SM CLRM01/M01 A3034 RMKSLP291</t>
  </si>
  <si>
    <t>140618Z 24004KT 9SM SCT024 M00/M01 A3033 RMKSLP288</t>
  </si>
  <si>
    <t>140618Z</t>
  </si>
  <si>
    <t>140600Z 23005KT 9SM BKN024 M00/M01 A3033 RMKSLP288</t>
  </si>
  <si>
    <t>140532Z 23006KT 9SM BKN024 M00/M01 A3033 RMKSLP287</t>
  </si>
  <si>
    <t>140500Z 23006KT 9SM CLRM00/M01 A3032 RMKSLP286</t>
  </si>
  <si>
    <t>140400Z 25005KT 9SM CLRM00/M01 A3031 RMKSLP283</t>
  </si>
  <si>
    <t>140308Z 26004KT 9SM SCT022 00/M00 A3030 RMKSLP277</t>
  </si>
  <si>
    <t>140301Z 25005KT 9SM BKN022 00/M00 A3030 RMKSLP277</t>
  </si>
  <si>
    <t>140301Z</t>
  </si>
  <si>
    <t>140300Z 25005KT 9SM SCT022 01/M00 A3030 RMKSLP277</t>
  </si>
  <si>
    <t>140200Z 25007KT 9SM SCT027 01/00 A3028 RMKSLP271</t>
  </si>
  <si>
    <t>140118Z 24005KT 9SM FEW016 SCT022 SCT030 01/00 A3027 RMKSLP268</t>
  </si>
  <si>
    <t>FEW016 | SCT022 | SCT030</t>
  </si>
  <si>
    <t>140105Z 25006KT 9SM BKN016 BKN022 BKN030 02/00 A3027 RMKSLP268</t>
  </si>
  <si>
    <t>140105Z</t>
  </si>
  <si>
    <t>BKN016 | BKN022 | BKN030</t>
  </si>
  <si>
    <t>140100Z 25006KT 9SM -RA SCT018 BKN024 BKN030 02/00 A3027 RMKSLP267</t>
  </si>
  <si>
    <t>SCT018 | BKN024 | BKN030</t>
  </si>
  <si>
    <t>140055Z 26007KT 9SM -RA SCT020 BKN024 02/01 A3027 RMKSLP266</t>
  </si>
  <si>
    <t>140055Z</t>
  </si>
  <si>
    <t>140045Z 26008KT 9SM BKN020 BKN026 02/00 A3026 RMKSLP264</t>
  </si>
  <si>
    <t>140045Z</t>
  </si>
  <si>
    <t>140021Z 25006KT 9SM FEW022 BKN029 02/01 A3025 RMKSLP261</t>
  </si>
  <si>
    <t>140021Z</t>
  </si>
  <si>
    <t>FEW022 | BKN029</t>
  </si>
  <si>
    <t>140011Z 26007KT 9SM FEW017 BKN024 OVC029 02/01 A3025 RMKSLP260</t>
  </si>
  <si>
    <t>FEW017 | BKN024 | OVC029</t>
  </si>
  <si>
    <t>140000Z 26007KT 9SM OVC025 02/00 A3024 RMKSLP256</t>
  </si>
  <si>
    <t>132344Z 25005KT 9SM BKN023 03/01 A3023 RMKSLP253</t>
  </si>
  <si>
    <t>132300Z 29009G19KT 9SM CLR 03/M00 A3021 RMKSLP247</t>
  </si>
  <si>
    <t>132217Z 30013G24KT 9SM FEW019 SCT024 BKN032 BKN060 04/M00 A3020 RMKSLP243</t>
  </si>
  <si>
    <t>FEW019 | SCT024 | BKN032 | BKN060</t>
  </si>
  <si>
    <t>132203Z 31013G24KT 9SM BKN022 BKN028 04/M00 A3019 RMKSLP239</t>
  </si>
  <si>
    <t>132200Z 30014G24KT 9SM FEW017 BKN026 04/M00 A3019 RMKSLP238</t>
  </si>
  <si>
    <t>132100Z /////KT 03/M00 A3016 RMKWIND MISG CLDMISG WX MISG VISMISG ICEMISG SLP230</t>
  </si>
  <si>
    <t>RMKWIND MISG CLDMISG WX MISG VISMISG ICEMISG SLP230</t>
  </si>
  <si>
    <t>132000Z /////KT 03/00 A3013 RMKWIND MISG CLDMISG WX MISG VISMISG ICEMISG SLP218</t>
  </si>
  <si>
    <t>RMKWIND MISG CLDMISG WX MISG VISMISG ICEMISG SLP218</t>
  </si>
  <si>
    <t>131900Z /////KT 02/M00 A3010 RMKWIND MISG CLDMISG WX MISG VISMISG ICEMISG SLP208</t>
  </si>
  <si>
    <t>RMKWIND MISG CLDMISG WX MISG VISMISG ICEMISG SLP208</t>
  </si>
  <si>
    <t>131800Z /////KT 02/M00 A3007 RMKWIND MISG CLDMISG WX MISG VISMISG ICEMISG SLP198</t>
  </si>
  <si>
    <t>RMKWIND MISG CLDMISG WX MISG VISMISG ICEMISG SLP198</t>
  </si>
  <si>
    <t>131700Z /////KT 01/M01 A3003 RMKPCPN 0.8MM P ASTHR WIND MISG CLDMISG WX MISG VISMISG ICEMISG SLP185</t>
  </si>
  <si>
    <t>RMKPCPN 0.8MM P ASTHR WIND MISG CLDMISG WX MISG VISMISG ICEMISG SLP185</t>
  </si>
  <si>
    <t>131600Z /////KT 01/M01 A2999 RMKPCPN 1.2MM P ASTHR WIND MISG CLDMISG WX MISG VISMISG ICEMISG SLP171</t>
  </si>
  <si>
    <t>RMKPCPN 1.2MM P ASTHR WIND MISG CLDMISG WX MISG VISMISG ICEMISG SLP171</t>
  </si>
  <si>
    <t>131500Z /////KT 01/M01 A2994 RMKPCPN 0.8MM P ASTHR WIND MISG CLDMISG WX MISG VISMISG ICEMISG SLP157</t>
  </si>
  <si>
    <t>RMKPCPN 0.8MM P ASTHR WIND MISG CLDMISG WX MISG VISMISG ICEMISG SLP157</t>
  </si>
  <si>
    <t>131400Z /////KT 01/M01 A2990 RMKPCPN 1.0MM P ASTHR WIND MISG CLDMISG WX MISG VISMISG ICEMISG SLP142</t>
  </si>
  <si>
    <t>RMKPCPN 1.0MM P ASTHR WIND MISG CLDMISG WX MISG VISMISG ICEMISG SLP142</t>
  </si>
  <si>
    <t>131300Z /////KT 01/M01 A2984 RMKPRESRR PCPN 1.2MM P ASTHR WIND MISG CLDMISG WX MISG VISMISG ICEMISG SLP122</t>
  </si>
  <si>
    <t>RMKPRESRR PCPN 1.2MM P ASTHR WIND MISG CLDMISG WX MISG VISMISG ICEMISG SLP122</t>
  </si>
  <si>
    <t>131200Z /////KT 01/M00 A2980 RMKPCPN 1.5MM P ASTHR WIND MISG CLDMISG WX MISG VISMISG ICEMISG SLP105</t>
  </si>
  <si>
    <t>RMKPCPN 1.5MM P ASTHR WIND MISG CLDMISG WX MISG VISMISG ICEMISG SLP105</t>
  </si>
  <si>
    <t>131100Z /////KT 01/M00 A2974 RMKPRESRR PCPN 1.8MM P ASTHR WIND MISG CLDMISG WX MISG VISMISG ICEMISG SLP086</t>
  </si>
  <si>
    <t>RMKPRESRR PCPN 1.8MM P ASTHR WIND MISG CLDMISG WX MISG VISMISG ICEMISG SLP086</t>
  </si>
  <si>
    <t>131000Z /////KT 01/00 A2968 RMKPRESRR PCPN 2.5MM P ASTHR WIND MISG CLDMISG WX MISG VISMISG ICEMISG SLP067</t>
  </si>
  <si>
    <t>RMKPRESRR PCPN 2.5MM P ASTHR WIND MISG CLDMISG WX MISG VISMISG ICEMISG SLP067</t>
  </si>
  <si>
    <t>130900Z /////KT 01/00 A2963 RMKPCPN 2.5MM P ASTHR WIND MISG CLDMISG WX MISG VISMISG ICEMISG SLP048</t>
  </si>
  <si>
    <t>RMKPCPN 2.5MM P ASTHR WIND MISG CLDMISG WX MISG VISMISG ICEMISG SLP048</t>
  </si>
  <si>
    <t>130800Z /////KT 01/00 A2959 RMKPCPN 1.5MM P ASTHR WIND MISG CLDMISG WX MISG VISMISG ICEMISG SLP034</t>
  </si>
  <si>
    <t>RMKPCPN 1.5MM P ASTHR WIND MISG CLDMISG WX MISG VISMISG ICEMISG SLP034</t>
  </si>
  <si>
    <t>130700Z /////KT 01/00 A2954 RMKPCPN 3.2MM P ASTHR WIND MISG CLDMISG WX MISG VISMISG ICEMISG SLP017</t>
  </si>
  <si>
    <t>RMKPCPN 3.2MM P ASTHR WIND MISG CLDMISG WX MISG VISMISG ICEMISG SLP017</t>
  </si>
  <si>
    <t>130600Z /////KT 01/00 A2951 RMKPCPN 2.5MM P ASTHR WIND MISG CLDMISG WX MISG VISMISG ICEMISG SLP005</t>
  </si>
  <si>
    <t>RMKPCPN 2.5MM P ASTHR WIND MISG CLDMISG WX MISG VISMISG ICEMISG SLP005</t>
  </si>
  <si>
    <t>130500Z /////KT 01/00 A2947 RMKPCPN 2.8MM P ASTHR WIND MISG CLDMISG WX MISG VISMISG ICEMISG SLP992</t>
  </si>
  <si>
    <t>RMKPCPN 2.8MM P ASTHR WIND MISG CLDMISG WX MISG VISMISG ICEMISG SLP992</t>
  </si>
  <si>
    <t>130400Z /////KT 01/00 A2943 RMKPCPN 3.5MM P ASTHR WIND MISG CLDMISG WX MISG VISMISG ICEMISG SLP979</t>
  </si>
  <si>
    <t>RMKPCPN 3.5MM P ASTHR WIND MISG CLDMISG WX MISG VISMISG ICEMISG SLP979</t>
  </si>
  <si>
    <t>130300Z /////KT 01/01 A2942 RMKPCPN 4.8MM P ASTHR WIND MISG CLDMISG WX MISG VISMISG ICEMISG SLP975</t>
  </si>
  <si>
    <t>RMKPCPN 4.8MM P ASTHR WIND MISG CLDMISG WX MISG VISMISG ICEMISG SLP975</t>
  </si>
  <si>
    <t>130200Z /////KT 02/01 A2944 RMKPCPN 4.5MM P ASTHR WIND MISG CLDMISG WX MISG VISMISG ICEMISG SLP983</t>
  </si>
  <si>
    <t>RMKPCPN 4.5MM P ASTHR WIND MISG CLDMISG WX MISG VISMISG ICEMISG SLP983</t>
  </si>
  <si>
    <t>130116Z /////KT 7SM 02/01 A2944 RMKPRESFR PCPN 1.2MM P ASTHR WIND MISG CLDMISG WX MISG ICEMISG SLP979</t>
  </si>
  <si>
    <t>RMKPRESFR PCPN 1.2MM P ASTHR WIND MISG CLDMISG WX MISG ICEMISG SLP979</t>
  </si>
  <si>
    <t>130100Z 01020G40KT 7SM RA SCT012 OVC017 03/01 A2945 RMKPCPN 4.2MM P ASTHR SLP985</t>
  </si>
  <si>
    <t>RMKPCPN 4.2MM P ASTHR SLP985</t>
  </si>
  <si>
    <t>130038Z 01018G39KT 6SM RA BR OVC015 03/02 A2946 RMKPCPN 2.2MM P ASTHR SLP986</t>
  </si>
  <si>
    <t>RMKPCPN 2.2MM P ASTHR SLP986</t>
  </si>
  <si>
    <t>130020Z 01019G37KT 5SM RA BR OVC014 03/02 A2944 RMKPCPN 1.0MM P ASTHR SLP981</t>
  </si>
  <si>
    <t>130005Z 01017G36KT 9SM -RA OVC012 03/02 A2944 RMKSLP979</t>
  </si>
  <si>
    <t>130000Z 36020G36KT 8SM -RA -UP SCT010 BKN014 OVC019 03/02 A2943 RMKPRESFR PCPN 3.5MM P ASTHR SLP976</t>
  </si>
  <si>
    <t>RMKPRESFR PCPN 3.5MM P ASTHR SLP976</t>
  </si>
  <si>
    <t>122359Z 36019G37KT 8SM -RA -UP SCT010 BKN014 OVC019 03/02 A2943 RMKPCPN 3.5MM P ASTHR SLP977</t>
  </si>
  <si>
    <t>RMKPCPN 3.5MM P ASTHR SLP977</t>
  </si>
  <si>
    <t>122352Z 36019G37KT 6SM -UP BR OVC012 03/02 A2944 RMKPCPN 3.5MM P ASTHR SLP980</t>
  </si>
  <si>
    <t>RMKPCPN 3.5MM P ASTHR SLP980</t>
  </si>
  <si>
    <t>122334Z 01020G40KT 4SM -UP BR SCT009 OVC016 03/02 A2943 RMKPCPN 2.8MM P ASTHR SLP978</t>
  </si>
  <si>
    <t>122334Z</t>
  </si>
  <si>
    <t>RMKPCPN 2.8MM P ASTHR SLP978</t>
  </si>
  <si>
    <t>122300Z 36019G35KT 3SM -UP BR BKN009 OVC013 03/02 A2942 RMKPCPN 6.0MM P ASTHR SLP975</t>
  </si>
  <si>
    <t>RMKPCPN 6.0MM P ASTHR SLP975</t>
  </si>
  <si>
    <t>122200Z 36017G38KT 3SM UP BR BKN009 BKN014 OVC046 04/03 A2943 RMKPCPN 9.2MM P ASTHR SLP977</t>
  </si>
  <si>
    <t>BKN009 | BKN014 | OVC046</t>
  </si>
  <si>
    <t>RMKPCPN 9.2MM P ASTHR SLP977</t>
  </si>
  <si>
    <t>122148Z 36017G37KT 3SM -UP BR BKN009 BKN014 OVC034 04/03 A2944 RMKPCPN 7.8MM P ASTHR SLP979</t>
  </si>
  <si>
    <t>122148Z</t>
  </si>
  <si>
    <t>RMKPCPN 7.8MM P ASTHR SLP979</t>
  </si>
  <si>
    <t>122138Z 36019G37KT 2SM UP BR BKN009 OVC014 04/03 A2944 RMKPCPN 6.5MM P ASTHR SLP978</t>
  </si>
  <si>
    <t>RMKPCPN 6.5MM P ASTHR SLP978</t>
  </si>
  <si>
    <t>122128Z 35019G36KT 1 3/4SM UP BR BKN009 OVC014 04/03 A2943 RMKVISVRB 1 1/4-2 1/2 PCPN 4.8MM P ASTHR SLP976</t>
  </si>
  <si>
    <t>RMKVISVRB 1 1/4-2 1/2 PCPN 4.8MM P ASTHR SLP976</t>
  </si>
  <si>
    <t>122127Z 35020G36KT 1 3/4SM RA UP BR BKN009 OVC014 04/03 A2943 RMKVISVRB 1 1/4-2 1/2 PCPN 4.5MM P ASTHR SLP975</t>
  </si>
  <si>
    <t>RMKVISVRB 1 1/4-2 1/2 PCPN 4.5MM P ASTHR SLP975</t>
  </si>
  <si>
    <t>122123Z 35021G32KT 2 1/4SM RA -UP BR BKN009 OVC014 04/03 A2943 RMKVISVRB 1 1/4-3 PRESFR PCPN 3.8MM P ASTHR SLP976</t>
  </si>
  <si>
    <t>122123Z</t>
  </si>
  <si>
    <t>RMKVISVRB 1 1/4-3 PRESFR PCPN 3.8MM P ASTHR SLP976</t>
  </si>
  <si>
    <t>122122Z 35020G32KT 3SM RA -UP BR BKN011 OVC016 04/03 A2943 RMKPCPN 3.5MM P ASTHR SLP976</t>
  </si>
  <si>
    <t>RMKPCPN 3.5MM P ASTHR SLP976</t>
  </si>
  <si>
    <t>122113Z 36018G31KT 4SM RA BR BKN009 OVC016 05/03 A2944 RMKPRESFR PCPN 2.0MM P ASTHR SLP979</t>
  </si>
  <si>
    <t>RMKPRESFR PCPN 2.0MM P ASTHR SLP979</t>
  </si>
  <si>
    <t>122100Z 35016G29KT 5SM RA BR BKN011 OVC018 05/04 A2945 RMKPCPN 6.5MM P ASTHR SLP984</t>
  </si>
  <si>
    <t>RMKPCPN 6.5MM P ASTHR SLP984</t>
  </si>
  <si>
    <t>122056Z 35019G29KT 5SM RA BR BKN010 BKN015 OVC021 05/04 A2945 RMKPCPN 6.2MM P ASTHR SLP984</t>
  </si>
  <si>
    <t>RMKPCPN 6.2MM P ASTHR SLP984</t>
  </si>
  <si>
    <t>122028Z 36014G29KT 6SM RA BR BKN013 OVC020 06/05 A2945 RMKPRESRR PCPN 3.0MM P ASTHR SLP983</t>
  </si>
  <si>
    <t>RMKPRESRR PCPN 3.0MM P ASTHR SLP983</t>
  </si>
  <si>
    <t>122000Z 01011G27KT OVC013 06/05 A2944 RMKPCPN 1.5MM P ASTHR WX MISG VISMISG SLP978</t>
  </si>
  <si>
    <t>RMKPCPN 1.5MM P ASTHR WX MISG VISMISG SLP978</t>
  </si>
  <si>
    <t>121952Z 01016G28KT OVC013 06/05 A2942 RMKPRESRR PCPN 1.0MM P ASTHR WX MISG VISMISG SLP971</t>
  </si>
  <si>
    <t>RMKPRESRR PCPN 1.0MM P ASTHR WX MISG VISMISG SLP971</t>
  </si>
  <si>
    <t>121942Z 02012G32KT -RA OVC013 07/05 A2939 RMKPRESRR PCPN 0.5MM P ASTHR VISMISG SLP961</t>
  </si>
  <si>
    <t>121942Z</t>
  </si>
  <si>
    <t>RMKPRESRR PCPN 0.5MM P ASTHR VISMISG SLP961</t>
  </si>
  <si>
    <t>121941Z 02012G32KT 350V060 OVC013 07/05 A2939 RMKPRESRR PCPN 0.5MM P ASTHR WX MISG VISMISG SLP962</t>
  </si>
  <si>
    <t>RMKPRESRR PCPN 0.5MM P ASTHR WX MISG VISMISG SLP962</t>
  </si>
  <si>
    <t>121940Z 01015G32KT 350V060 -RA OVC013 07/05 A2939 RMKPRESRR PCPN 0.5MM P ASTHR VISMISG SLP961</t>
  </si>
  <si>
    <t>121939Z 01014G34KT 350V060 OVC013 07/05 A2939 RMKPRESRR PCPN 0.5MM P ASTHR WX MISG VISMISG SLP961</t>
  </si>
  <si>
    <t>121939Z</t>
  </si>
  <si>
    <t>RMKPRESRR PCPN 0.5MM P ASTHR WX MISG VISMISG SLP961</t>
  </si>
  <si>
    <t>121938Z 01013G34KT 350V060 -RA OVC013 07/05 A2938 RMKPRESRR PCPN 0.5MM P ASTHR VISMISG SLP960</t>
  </si>
  <si>
    <t>RMKPRESRR PCPN 0.5MM P ASTHR VISMISG SLP960</t>
  </si>
  <si>
    <t>121900Z 01016G36KT OVC015 08/05 A2937 RMKWX MISG VISMISG SLP956</t>
  </si>
  <si>
    <t>RMKWX MISG VISMISG SLP956</t>
  </si>
  <si>
    <t>121800Z 01014G33KT BKN017 OVC027 08/06 A2942 RMKWX MISG VISMISG SLP972</t>
  </si>
  <si>
    <t>RMKWX MISG VISMISG SLP972</t>
  </si>
  <si>
    <t>121709Z 01014G26KT 340V050 BKN017 BKN027 OVC036 09/06 A2943 RMKWX MISG VISMISG SLP975</t>
  </si>
  <si>
    <t>BKN017 | BKN027 | OVC036</t>
  </si>
  <si>
    <t>RMKWX MISG VISMISG SLP975</t>
  </si>
  <si>
    <t>121700Z 01011G29KT 350V050 SCT017 BKN027 OVC036 09/06 A2944 RMKPCPN 0.5MM P ASTHR WX MISG VISMISG SLP977</t>
  </si>
  <si>
    <t>SCT017 | BKN027 | OVC036</t>
  </si>
  <si>
    <t>RMKPCPN 0.5MM P ASTHR WX MISG VISMISG SLP977</t>
  </si>
  <si>
    <t>121600Z 36015G22KT BKN071 OVC096 09/06 A2944 RMKWX MISG VISMISG SLP980</t>
  </si>
  <si>
    <t>RMKWX MISG VISMISG SLP980</t>
  </si>
  <si>
    <t>121500Z 35013G19KT OVC091 09/06 A2944 RMKWX MISG VISMISG SLP979</t>
  </si>
  <si>
    <t>RMKWX MISG VISMISG SLP979</t>
  </si>
  <si>
    <t>121400Z 35013G25KT OVC091 09/06 A2944 RMKWX MISG VISMISG SLP978</t>
  </si>
  <si>
    <t>RMKWX MISG VISMISG SLP978</t>
  </si>
  <si>
    <t>121300Z 36014G24KT BKN096 BKN130 OVC150 10/05 A2942 RMKWX MISG VISMISG SLP970 DENSITY AL T 1100F T</t>
  </si>
  <si>
    <t>BKN096 | BKN130 | OVC150</t>
  </si>
  <si>
    <t>RMKWX MISG VISMISG SLP970 DENSITY AL T 1100F T</t>
  </si>
  <si>
    <t>121200Z 33015G23KT OVC110 10/06 A2943 RMKWX MISG VISMISG SLP974 DENSITY AL T 1100F T</t>
  </si>
  <si>
    <t>RMKWX MISG VISMISG SLP974 DENSITY AL T 1100F T</t>
  </si>
  <si>
    <t>121100Z 35014G26KT OVC120 11/06 A2941 RMKWX MISG VISMISG SLP966 DENSITY AL T 1200F T</t>
  </si>
  <si>
    <t>RMKWX MISG VISMISG SLP966 DENSITY AL T 1200F T</t>
  </si>
  <si>
    <t>121000Z 34012G24KT FEW071 OVC110 11/07 A2938 RMKWX MISG VISMISG SLP955 DENSITY AL T 1300F T</t>
  </si>
  <si>
    <t>RMKWX MISG VISMISG SLP955 DENSITY AL T 1300F T</t>
  </si>
  <si>
    <t>120900Z 32013G21KT OVC100 13/08 A2937 RMKWX MISG VISMISG SLP952 DENSITY AL T 1500F T</t>
  </si>
  <si>
    <t>RMKWX MISG VISMISG SLP952 DENSITY AL T 1500F T</t>
  </si>
  <si>
    <t>120800Z 30009KT 9SM SCT091 BKN120 OVC140 13/08 A2935 RMKSLP944 DENSITY AL T 1600F T</t>
  </si>
  <si>
    <t>RMKSLP944 DENSITY AL T 1600F T</t>
  </si>
  <si>
    <t>120700Z VRB03KT 9SM OVC110 11/08 A2936 RMKPRESRR SLP948 DENSITY AL T 1300F T</t>
  </si>
  <si>
    <t>RMKPRESRR SLP948 DENSITY AL T 1300F T</t>
  </si>
  <si>
    <t>120600Z 00000KT 9SM BKN120 OVC140 11/08 A2933 RMKSLP939 DENSITY AL T 1300F T</t>
  </si>
  <si>
    <t>120500Z 14009KT BKN130 BKN170 11/07 A2932 RMKWX MISG VISMISG SLP935 DENSITY AL T 1300F T</t>
  </si>
  <si>
    <t>RMKWX MISG VISMISG SLP935 DENSITY AL T 1300F T</t>
  </si>
  <si>
    <t>120400Z 14011KT FEW140 BKN180 12/08 A2933 RMKWX MISG VISMISG SLP940 DENSITY AL T 1400F T</t>
  </si>
  <si>
    <t>RMKWX MISG VISMISG SLP940 DENSITY AL T 1400F T</t>
  </si>
  <si>
    <t>120300Z 15010KT BKN120 BKN170 13/08 A2934 RMKWX MISG VISMISG SLP943 DENSITY AL T 1500F T</t>
  </si>
  <si>
    <t>RMKWX MISG VISMISG SLP943 DENSITY AL T 1500F T</t>
  </si>
  <si>
    <t>120200Z 15011G16KT FEW180 BKN210 BKN230 14/07 A2934 RMKWX MISG VISMISG SLP943 DENSITY AL T 1700F T</t>
  </si>
  <si>
    <t>RMKWX MISG VISMISG SLP943 DENSITY AL T 1700F T</t>
  </si>
  <si>
    <t>120100Z 14012KT OVC240 15/07 A2934 RMKWX MISG VISMISG SLP945 DENSITY AL T 1800F T</t>
  </si>
  <si>
    <t>RMKWX MISG VISMISG SLP945 DENSITY AL T 1800F T</t>
  </si>
  <si>
    <t>120000Z 14012G17KT BKN240 16/07 A2934 RMKWX MISG VISMISG SLP943 DENSITY AL T 1900F T</t>
  </si>
  <si>
    <t>RMKWX MISG VISMISG SLP943 DENSITY AL T 1900F T</t>
  </si>
  <si>
    <t>112300Z 14011G16KT FEW230 18/07 A2933 RMKVISMISG SLP940 DENSITY AL T 2200F T</t>
  </si>
  <si>
    <t>RMKVISMISG SLP940 DENSITY AL T 2200F T</t>
  </si>
  <si>
    <t>112200Z 14011G17KT SCT240 19/07 A2934 RMKVISMISG SLP943 DENSITY AL T 2300F T</t>
  </si>
  <si>
    <t>RMKVISMISG SLP943 DENSITY AL T 2300F T</t>
  </si>
  <si>
    <t>112100Z 17015G27KT 9SM CLR 20/05 A2935 RMKSLP947 DENSITY AL T 2400F T</t>
  </si>
  <si>
    <t>RMKSLP947 DENSITY AL T 2400F T</t>
  </si>
  <si>
    <t>112000Z 15019G26KT 9SM CLR 20/05 A2937 RMKSLP954 DENSITY AL T 2400F T</t>
  </si>
  <si>
    <t>RMKSLP954 DENSITY AL T 2400F T</t>
  </si>
  <si>
    <t>111900Z 17016G24KT 9SM FEW130 20/05 A2941 RMKSLP966 DENSITY AL T 2300F T</t>
  </si>
  <si>
    <t>RMKSLP966 DENSITY AL T 2300F T</t>
  </si>
  <si>
    <t>111800Z 15019G26KT CLR 18/04 A2944 RMKWX MISG VISMISG SLP978 DENSITY AL T 2000F T</t>
  </si>
  <si>
    <t>RMKWX MISG VISMISG SLP978 DENSITY AL T 2000F T</t>
  </si>
  <si>
    <t>111700Z 15020G28KT CLR 17/04 A2948 RMKWX MISG VISMISG SLP990 DENSITY AL T 1800F T</t>
  </si>
  <si>
    <t>RMKWX MISG VISMISG SLP990 DENSITY AL T 1800F T</t>
  </si>
  <si>
    <t>111600Z 15016G23KT OVC160 15/04 A2952 RMKWX MISG VISMISG SLP005 DENSITY AL T 1600F T</t>
  </si>
  <si>
    <t>RMKWX MISG VISMISG SLP005 DENSITY AL T 1600F T</t>
  </si>
  <si>
    <t>111500Z 15014G21KT SCT160 13/04 A2956 RMKWX MISG VISMISG SLP018 DENSITY AL T 1300F T</t>
  </si>
  <si>
    <t>RMKWX MISG VISMISG SLP018 DENSITY AL T 1300F T</t>
  </si>
  <si>
    <t>111400Z 14011KT FEW110 BKN140 BKN160 10/04 A2959 RMKWX MISG VISMISG SLP031</t>
  </si>
  <si>
    <t>FEW110 | BKN140 | BKN160</t>
  </si>
  <si>
    <t>RMKWX MISG VISMISG SLP031</t>
  </si>
  <si>
    <t>111300Z 15013G21KT BKN140 BKN160 09/02 A2963 RMKWX MISG VISMISG SLP042</t>
  </si>
  <si>
    <t>RMKWX MISG VISMISG SLP042</t>
  </si>
  <si>
    <t>111200Z 14013G18KT SCT130 07/02 A2966 RMKWX MISG VISMISG SLP054</t>
  </si>
  <si>
    <t>RMKWX MISG VISMISG SLP054</t>
  </si>
  <si>
    <t>111100Z 14013KT CLR 06/02 A2971 RMKWX MISG VISMISG SLP068</t>
  </si>
  <si>
    <t>RMKWX MISG VISMISG SLP068</t>
  </si>
  <si>
    <t>111000Z 14013KT CLR 06/02 A2974 RMKWX MISG VISMISG SLP078</t>
  </si>
  <si>
    <t>RMKWX MISG VISMISG SLP078</t>
  </si>
  <si>
    <t>110900Z 14011KT CLR 06/02 A2977 RMKWX MISG VISMISG SLP090</t>
  </si>
  <si>
    <t>RMKWX MISG VISMISG SLP090</t>
  </si>
  <si>
    <t>110800Z 15011KT CLR 06/03 A2980 RMKWX MISG VISMISG SLP101</t>
  </si>
  <si>
    <t>RMKWX MISG VISMISG SLP101</t>
  </si>
  <si>
    <t>110700Z 14011KT CLR 06/03 A2983 RMKWX MISG VISMISG SLP111</t>
  </si>
  <si>
    <t>RMKWX MISG VISMISG SLP111</t>
  </si>
  <si>
    <t>110600Z 14010KT CLR 06/02 A2985 RMKWX MISG VISMISG SLP118</t>
  </si>
  <si>
    <t>RMKWX MISG VISMISG SLP118</t>
  </si>
  <si>
    <t>110500Z 14010KT CLR 06/03 A2988 RMKWX MISG VISMISG SLP128</t>
  </si>
  <si>
    <t>RMKWX MISG VISMISG SLP128</t>
  </si>
  <si>
    <t>110400Z 14010KT CLR 07/03 A2990 RMKWX MISG VISMISG SLP137</t>
  </si>
  <si>
    <t>RMKWX MISG VISMISG SLP137</t>
  </si>
  <si>
    <t>110300Z 15010G15KT CLR 09/03 A2992 RMKWX MISG VISMISG SLP145</t>
  </si>
  <si>
    <t>RMKWX MISG VISMISG SLP145</t>
  </si>
  <si>
    <t>110200Z 14010KT CLR 09/02 A2995 RMKWX MISG VISMISG SLP154</t>
  </si>
  <si>
    <t>RMKWX MISG VISMISG SLP154</t>
  </si>
  <si>
    <t>110100Z 14008KT CLR 10/01 A2998 RMKWX MISG VISMISG SLP163</t>
  </si>
  <si>
    <t>RMKWX MISG VISMISG SLP163</t>
  </si>
  <si>
    <t>110000Z 14005KT 9SM CLR 13/00 A2998 RMKSLP165</t>
  </si>
  <si>
    <t>102300Z 18004KT 9SM CLR 17/00 A3001 RMKSLP171 DENSITY AL T 1200F T</t>
  </si>
  <si>
    <t>102200Z 17008KT 9SM CLR 17/M01 A3003 RMKSLP179 DENSITY AL T 1300F T</t>
  </si>
  <si>
    <t>102100Z 21005KT 180V260 9SM CLR 17/M00 A3005 RMKSLP186 DENSITY AL T 1300F T</t>
  </si>
  <si>
    <t>102000Z 25006KT 210V280 9SM CLR 17/00 A3008 RMKSLP195 DENSITY AL T 1200F T</t>
  </si>
  <si>
    <t>101900Z 27009KT CLR 16/01 A3010 RMKWX MISG VISMISG SLP204</t>
  </si>
  <si>
    <t>RMKWX MISG VISMISG SLP204</t>
  </si>
  <si>
    <t>101800Z 27006KT CLR 14/03 A3012 RMKWX MISG VISMISG SLP210</t>
  </si>
  <si>
    <t>RMKWX MISG VISMISG SLP210</t>
  </si>
  <si>
    <t>101700Z 26007KT CLR 12/02 A3013 RMKWX MISG VISMISG SLP215</t>
  </si>
  <si>
    <t>RMKWX MISG VISMISG SLP215</t>
  </si>
  <si>
    <t>101600Z 25007KT CLR 10/02 A3014 RMKWX MISG VISMISG SLP220</t>
  </si>
  <si>
    <t>RMKWX MISG VISMISG SLP220</t>
  </si>
  <si>
    <t>101500Z 25006KT CLR 07/02 A3014 RMKWX MISG VISMISG SLP220</t>
  </si>
  <si>
    <t>101400Z 00000KT CLR 05/01 A3014 RMKWX MISG VISMISG SLP219</t>
  </si>
  <si>
    <t>RMKWX MISG VISMISG SLP219</t>
  </si>
  <si>
    <t>101300Z VRB02KT CLR 03/01 A3012 RMKWX MISG VISMISG SLP215</t>
  </si>
  <si>
    <t>101200Z 17003KT 120V230 CLR 03/01 A3012 RMKWX MISG VISMISG SLP213</t>
  </si>
  <si>
    <t>RMKWX MISG VISMISG SLP213</t>
  </si>
  <si>
    <t>101100Z 25004KT CLR 04/02 A3011 RMKWX MISG VISMISG SLP210</t>
  </si>
  <si>
    <t>101000Z 26006KT CLR 05/02 A3011 RMKWX MISG VISMISG SLP208</t>
  </si>
  <si>
    <t>RMKWX MISG VISMISG SLP208</t>
  </si>
  <si>
    <t>100900Z 25006KT CLR 05/02 A3011 RMKWX MISG VISMISG SLP208</t>
  </si>
  <si>
    <t>100800Z 27007KT CLR 06/02 A3011 RMKWX MISG VISMISG SLP207</t>
  </si>
  <si>
    <t>RMKWX MISG VISMISG SLP207</t>
  </si>
  <si>
    <t>100700Z 24003KT 190V260 9SM CLR 05/02 A3011 RMKSLP207</t>
  </si>
  <si>
    <t>100600Z 26006KT CLR 05/02 A3010 RMKWX MISG VISMISG SLP203</t>
  </si>
  <si>
    <t>RMKWX MISG VISMISG SLP203</t>
  </si>
  <si>
    <t>100500Z 26007KT CLR 04/02 A3009 RMKWX MISG VISMISG SLP202</t>
  </si>
  <si>
    <t>RMKWX MISG VISMISG SLP202</t>
  </si>
  <si>
    <t>100400Z 24005KT CLR 05/01 A3008 RMKWX MISG VISMISG SLP198</t>
  </si>
  <si>
    <t>RMKWX MISG VISMISG SLP198</t>
  </si>
  <si>
    <t>100300Z 23004KT 9SM CLR 04/00 A3007 RMKSLP194</t>
  </si>
  <si>
    <t>100200Z VRB02KT 9SM CLR 04/00 A3006 RMKSLP192</t>
  </si>
  <si>
    <t>100100Z 24003KT CLR 07/01 A3006 RMKVISMISG SLP192</t>
  </si>
  <si>
    <t>RMKVISMISG SLP192</t>
  </si>
  <si>
    <t>100000Z 30009KT 9SM CLR 11/02 A3004 RMKSLP185</t>
  </si>
  <si>
    <t>092300Z 30015G23KT 9SM BKN048 11/02 A3003 RMKSLP179</t>
  </si>
  <si>
    <t>092200Z 29015G20KT 280V350 BKN048 12/01 A3003 RMKWX MISG VISMISG SLP178</t>
  </si>
  <si>
    <t>RMKWX MISG VISMISG SLP178</t>
  </si>
  <si>
    <t>092100Z 30015G27KT FEW046 11/01 A3002 RMKWX MISG VISMISG SLP176</t>
  </si>
  <si>
    <t>RMKWX MISG VISMISG SLP176</t>
  </si>
  <si>
    <t>092000Z 30017G27KT OVC042 10/02 A3001 RMKVISMISG SLP173</t>
  </si>
  <si>
    <t>RMKVISMISG SLP173</t>
  </si>
  <si>
    <t>091900Z 28019G28KT 9SM BKN040 11/02 A2999 RMKSLP166</t>
  </si>
  <si>
    <t>091845Z 28020G31KT 3SM HZ BKN038 12/02 A2999 RMKSLP166</t>
  </si>
  <si>
    <t>091800Z 28015G30KT CLR 12/02 A2998 RMKVISMISG SLP163</t>
  </si>
  <si>
    <t>RMKVISMISG SLP163</t>
  </si>
  <si>
    <t>091724Z 28017G30KT 2 1/2SM CLR 11/02 A2998 RMKWX MISG SLP161</t>
  </si>
  <si>
    <t>091724Z</t>
  </si>
  <si>
    <t>RMKWX MISG SLP161</t>
  </si>
  <si>
    <t>091717Z 28015G30KT 5SM CLR 11/02 A2998 RMKWX MISG SLP161</t>
  </si>
  <si>
    <t>091700Z 28014G22KT CLR 11/03 A2998 RMKWX MISG VISMISG SLP162</t>
  </si>
  <si>
    <t>RMKWX MISG VISMISG SLP162</t>
  </si>
  <si>
    <t>091600Z 25011G16KT CLR 09/04 A2998 RMKWX MISG VISMISG SLP163</t>
  </si>
  <si>
    <t>091500Z 26012KT CLR 09/05 A2998 RMKWX MISG VISMISG SLP163</t>
  </si>
  <si>
    <t>091400Z 26008KT FEW170 BKN220 07/05 A2997 RMKWX MISG VISMISG SLP161</t>
  </si>
  <si>
    <t>RMKWX MISG VISMISG SLP161</t>
  </si>
  <si>
    <t>091300Z 28011KT OVC140 07/06 A2996 RMKVISMISG SLP156</t>
  </si>
  <si>
    <t>RMKVISMISG SLP156</t>
  </si>
  <si>
    <t>091200Z 28007KT 9SM CLR 08/06 A2994 RMKWX MISG SLP148</t>
  </si>
  <si>
    <t>RMKWX MISG SLP148</t>
  </si>
  <si>
    <t>091100Z 31010G15KT CLR 10/06 A2992 RMKWX MISG VISMISG SLP139</t>
  </si>
  <si>
    <t>RMKWX MISG VISMISG SLP139</t>
  </si>
  <si>
    <t>091000Z 31012G18KT CLR 10/07 A2990 RMKWX MISG VISMISG SLP133</t>
  </si>
  <si>
    <t>RMKWX MISG VISMISG SLP133</t>
  </si>
  <si>
    <t>090900Z 29009KT CLR 10/07 A2989 RMKPRESRR WX MISG VISMISG SLP128</t>
  </si>
  <si>
    <t>RMKPRESRR WX MISG VISMISG SLP128</t>
  </si>
  <si>
    <t>090800Z 29008KT CLR 10/06 A2986 RMKWX MISG VISMISG SLP118</t>
  </si>
  <si>
    <t>090700Z 31007KT CLR 11/07 A2984 RMKWX MISG VISMISG SLP112</t>
  </si>
  <si>
    <t>RMKWX MISG VISMISG SLP112</t>
  </si>
  <si>
    <t>090600Z 29006KT 9SM CLR 12/06 A2983 RMKSLP107</t>
  </si>
  <si>
    <t>090500Z 18006KT CLR 09/05 A2981 RMKWX MISG VISMISG SLP104</t>
  </si>
  <si>
    <t>RMKWX MISG VISMISG SLP104</t>
  </si>
  <si>
    <t>090400Z 15007KT CLR 09/06 A2981 RMKWX MISG VISMISG SLP104</t>
  </si>
  <si>
    <t>090300Z 14010KT CLR 10/06 A2981 RMKWX MISG VISMISG SLP103</t>
  </si>
  <si>
    <t>RMKWX MISG VISMISG SLP103</t>
  </si>
  <si>
    <t>090200Z 14009KT CLR 11/06 A2981 RMKWX MISG VISMISG SLP104</t>
  </si>
  <si>
    <t>090100Z 15009KT CLR 13/07 A2980 RMKWX MISG VISMISG SLP102</t>
  </si>
  <si>
    <t>RMKWX MISG VISMISG SLP102</t>
  </si>
  <si>
    <t>090000Z 14011KT CLR 15/07 A2979 RMKWX MISG VISMISG SLP097 DENSITY AL T 1300F T</t>
  </si>
  <si>
    <t>RMKWX MISG VISMISG SLP097 DENSITY AL T 1300F T</t>
  </si>
  <si>
    <t>082300Z 16011G20KT 9SM CLR 19/06 A2978 RMKSLP094 DENSITY AL T 1800F T</t>
  </si>
  <si>
    <t>082200Z 15014G21KT 9SM CLR 19/06 A2979 RMKSLP097 DENSITY AL T 1800F T</t>
  </si>
  <si>
    <t>082100Z 14016G24KT CLR 19/06 A2980 RMKWX MISG VISMISG SLP099 DENSITY AL T 1800F T</t>
  </si>
  <si>
    <t>RMKWX MISG VISMISG SLP099 DENSITY AL T 1800F T</t>
  </si>
  <si>
    <t>082000Z 15018G25KT CLR 19/05 A2982 RMKWX MISG VISMISG SLP106 DENSITY AL T 1700F T</t>
  </si>
  <si>
    <t>RMKWX MISG VISMISG SLP106 DENSITY AL T 1700F T</t>
  </si>
  <si>
    <t>081900Z 14015G20KT CLR 19/06 A2984 RMKWX MISG VISMISG SLP113 DENSITY AL T 1700F T</t>
  </si>
  <si>
    <t>RMKWX MISG VISMISG SLP113 DENSITY AL T 1700F T</t>
  </si>
  <si>
    <t>081800Z 13012G18KT 120V200 CLR 18/05 A2986 RMKVISMISG SLP119 DENSITY AL T 1600F T</t>
  </si>
  <si>
    <t>RMKVISMISG SLP119 DENSITY AL T 1600F T</t>
  </si>
  <si>
    <t>081700Z 16011G16KT 9SM SCT210 16/04 A2988 RMKSLP129 DENSITY AL T 1300F T</t>
  </si>
  <si>
    <t>081600Z 16012KT FEW240 13/04 A2989 RMKVISMISG SLP133</t>
  </si>
  <si>
    <t>RMKVISMISG SLP133</t>
  </si>
  <si>
    <t>081500Z 16010KT CLR 09/03 A2990 RMKWX MISG VISMISG SLP138</t>
  </si>
  <si>
    <t>RMKWX MISG VISMISG SLP138</t>
  </si>
  <si>
    <t>081400Z 14011KT CLR 06/02 A2990 RMKWX MISG VISMISG SLP137</t>
  </si>
  <si>
    <t>081300Z 14011KT SCT210 SCT230 04/01 A2989 RMKWX MISG VISMISG SLP137</t>
  </si>
  <si>
    <t>081200Z 14010KT SCT170 BKN190 BKN210 05/02 A2990 RMKWX MISG VISMISG SLP139</t>
  </si>
  <si>
    <t>081100Z 15011KT SCT230 06/01 A2991 RMKWX MISG VISMISG SLP140</t>
  </si>
  <si>
    <t>RMKWX MISG VISMISG SLP140</t>
  </si>
  <si>
    <t>081000Z 14009KT OVC240 06/01 A2992 RMKWX MISG VISMISG SLP143</t>
  </si>
  <si>
    <t>RMKWX MISG VISMISG SLP143</t>
  </si>
  <si>
    <t>080900Z 14011G16KT CLR 05/01 A2992 RMKWX MISG VISMISG SLP144</t>
  </si>
  <si>
    <t>RMKWX MISG VISMISG SLP144</t>
  </si>
  <si>
    <t>080800Z 14011KT FEW091 06/00 A2994 RMKWX MISG VISMISG SLP151</t>
  </si>
  <si>
    <t>RMKWX MISG VISMISG SLP151</t>
  </si>
  <si>
    <t>080700Z 14013G18KT OVC091 07/M02 A2996 RMKWX MISG VISMISG SLP158</t>
  </si>
  <si>
    <t>RMKWX MISG VISMISG SLP158</t>
  </si>
  <si>
    <t>080600Z 14014KT OVC091 06/M01 A2997 RMKWX MISG VISMISG SLP162</t>
  </si>
  <si>
    <t>080500Z 14012KT CLR 04/M01 A2998 RMKWX MISG VISMISG SLP168</t>
  </si>
  <si>
    <t>RMKWX MISG VISMISG SLP168</t>
  </si>
  <si>
    <t>080400Z 14011KT CLR 04/M01 A3001 RMKWX MISG VISMISG SLP176</t>
  </si>
  <si>
    <t>080300Z 14009KT CLR 03/M02 A3002 RMKWX MISG VISMISG SLP182</t>
  </si>
  <si>
    <t>RMKWX MISG VISMISG SLP182</t>
  </si>
  <si>
    <t>080200Z 14008KT BKN220 BKN250 04/M02 A3003 RMKWX MISG VISMISG SLP186</t>
  </si>
  <si>
    <t>RMKWX MISG VISMISG SLP186</t>
  </si>
  <si>
    <t>080100Z 14007KT CLR 03/M03 A3005 RMKWX MISG VISMISG SLP192</t>
  </si>
  <si>
    <t>RMKWX MISG VISMISG SLP192</t>
  </si>
  <si>
    <t>080000Z 15010G15KT CLR 06/M03 A3005 RMKWX MISG VISMISG SLP191</t>
  </si>
  <si>
    <t>RMKWX MISG VISMISG SLP191</t>
  </si>
  <si>
    <t>072300Z 16009G15KT 9SM OVC100 08/M06 A3006 RMKSLP196</t>
  </si>
  <si>
    <t>072200Z 16010G16KT 9SM BKN110 08/M06 A3008 RMKSLP200</t>
  </si>
  <si>
    <t>072100Z 18010G16KT 120V210 CLR 08/M06 A3008 RMKVISMISG SLP201</t>
  </si>
  <si>
    <t>RMKVISMISG SLP201</t>
  </si>
  <si>
    <t>072000Z 19008KT 160V240 CLR 08/M05 A3010 RMKVISMISG SLP208</t>
  </si>
  <si>
    <t>RMKVISMISG SLP208</t>
  </si>
  <si>
    <t>071900Z 19009KT 150V220 CLR 07/M04 A3013 RMKWX MISG VISMISG SLP217</t>
  </si>
  <si>
    <t>RMKWX MISG VISMISG SLP217</t>
  </si>
  <si>
    <t>071800Z 20005KT 160V270 CLR 06/M04 A3015 RMKWX MISG VISMISG SLP224</t>
  </si>
  <si>
    <t>RMKWX MISG VISMISG SLP224</t>
  </si>
  <si>
    <t>071700Z 22008KT CLR 04/M03 A3016 RMKWX MISG VISMISG SLP229</t>
  </si>
  <si>
    <t>RMKWX MISG VISMISG SLP229</t>
  </si>
  <si>
    <t>071600Z 22008KT CLR 02/M03 A3018 RMKWX MISG VISMISG SLP234</t>
  </si>
  <si>
    <t>RMKWX MISG VISMISG SLP234</t>
  </si>
  <si>
    <t>071500Z 22008KT CLRM01/M04 A3018 RMKWX MISG VISMISG SLP235</t>
  </si>
  <si>
    <t>RMKWX MISG VISMISG SLP235</t>
  </si>
  <si>
    <t>071400Z 19003KT 160V220 CLRM02/M04 A3017 RMKWX MISG VISMISG SLP234</t>
  </si>
  <si>
    <t>071300Z 22006KT CLRM03/M04 A3017 RMKWX MISG VISMISG SLP233</t>
  </si>
  <si>
    <t>RMKWX MISG VISMISG SLP233</t>
  </si>
  <si>
    <t>071200Z VRB02KT CLRM03/M04 A3016 RMKWX MISG VISMISG SLP230</t>
  </si>
  <si>
    <t>RMKWX MISG VISMISG SLP230</t>
  </si>
  <si>
    <t>071100Z 23004KT CLRM03/M04 A3015 RMKWX MISG VISMISG SLP227</t>
  </si>
  <si>
    <t>RMKWX MISG VISMISG SLP227</t>
  </si>
  <si>
    <t>071000Z 24006KT CLRM02/M04 A3014 RMKWX MISG VISMISG SLP222</t>
  </si>
  <si>
    <t>RMKWX MISG VISMISG SLP222</t>
  </si>
  <si>
    <t>070900Z 32006G20KT FEW029 02/M04 A3013 RMKWX MISG VISMISG SLP218</t>
  </si>
  <si>
    <t>RMKWX MISG VISMISG SLP218</t>
  </si>
  <si>
    <t>070800Z 31011G23KT FEW029 02/M04 A3012 RMKWX MISG VISMISG SLP216</t>
  </si>
  <si>
    <t>RMKWX MISG VISMISG SLP216</t>
  </si>
  <si>
    <t>070700Z 34010G19KT SCT025 02/M04 A3011 RMKWX MISG VISMISG SLP209</t>
  </si>
  <si>
    <t>RMKWX MISG VISMISG SLP209</t>
  </si>
  <si>
    <t>070608Z 31012G25KT OVC025 03/M03 A3010 RMKWX MISG VISMISG SLP206</t>
  </si>
  <si>
    <t>RMKWX MISG VISMISG SLP206</t>
  </si>
  <si>
    <t>070600Z 31011G25KT BKN023 OVC029 03/M02 A3010 RMKWX MISG VISMISG SLP206</t>
  </si>
  <si>
    <t>070500Z 33014G23KT BKN021 OVC028 03/M01 A3008 RMKWX MISG VISMISG SLP200</t>
  </si>
  <si>
    <t>RMKWX MISG VISMISG SLP200</t>
  </si>
  <si>
    <t>070441Z 31015G27KT BKN019 BKN028 OVC033 03/M01 A3007 RMKWX MISG VISMISG SLP197</t>
  </si>
  <si>
    <t>RMKWX MISG VISMISG SLP197</t>
  </si>
  <si>
    <t>070409Z 30015G27KT SCT018 BKN025 OVC033 03/00 A3006 RMKWX MISG VISMISG SLP194</t>
  </si>
  <si>
    <t>RMKWX MISG VISMISG SLP194</t>
  </si>
  <si>
    <t>070400Z 30018G27KT BKN020 BKN025 OVC037 03/00 A3006 RMKWX MISG VISMISG SLP194</t>
  </si>
  <si>
    <t>BKN020 | BKN025 | OVC037</t>
  </si>
  <si>
    <t>070352Z 30014G30KT BKN020 BKN030 OVC037 03/00 A3006 RMKWX MISG VISMISG SLP194</t>
  </si>
  <si>
    <t>070352Z</t>
  </si>
  <si>
    <t>070309Z 29015G27KT FEW018 SCT025 BKN031 OVC038 03/M00 A3005 RMKWX MISG VISMISG SLP188</t>
  </si>
  <si>
    <t>FEW018 | SCT025 | BKN031 | OVC038</t>
  </si>
  <si>
    <t>RMKWX MISG VISMISG SLP188</t>
  </si>
  <si>
    <t>070300Z 30015G28KT FEW014 BKN024 OVC038 03/M00 A3004 RMKWX MISG VISMISG SLP187</t>
  </si>
  <si>
    <t>FEW014 | BKN024 | OVC038</t>
  </si>
  <si>
    <t>RMKWX MISG VISMISG SLP187</t>
  </si>
  <si>
    <t>070200Z 30016G29KT FEW014 SCT018 BKN024 OVC031 03/00 A3001 RMKWX MISG VISMISG SLP179</t>
  </si>
  <si>
    <t>FEW014 | SCT018 | BKN024 | OVC031</t>
  </si>
  <si>
    <t>RMKWX MISG VISMISG SLP179</t>
  </si>
  <si>
    <t>070146Z 31016G29KT BKN022 03/00 A3001 RMKWX MISG VISMISG SLP177</t>
  </si>
  <si>
    <t>RMKWX MISG VISMISG SLP177</t>
  </si>
  <si>
    <t>070100Z 30018G26KT CLR 03/00 A2998 RMKWX MISG VISMISG SLP167</t>
  </si>
  <si>
    <t>RMKWX MISG VISMISG SLP167</t>
  </si>
  <si>
    <t>070036Z 29019G28KT 9SM FEW025 SCT050 03/00 A2997 RMKSLP163</t>
  </si>
  <si>
    <t>FEW025 | SCT050</t>
  </si>
  <si>
    <t>070024Z 29018G29KT 9SM -RA FEW020 SCT025 BKN030 BKN050 03/00 A2996 RMKSLP161</t>
  </si>
  <si>
    <t>070024Z</t>
  </si>
  <si>
    <t>FEW020 | SCT025 | BKN030 | BKN050</t>
  </si>
  <si>
    <t>070000Z 29017G28KT 9SM FEW050 04/M01 A2995 RMKSLP156</t>
  </si>
  <si>
    <t>062300Z 29016G27KT FEW038 03/M00 A2993 RMKVISMISG SLP149</t>
  </si>
  <si>
    <t>RMKVISMISG SLP149</t>
  </si>
  <si>
    <t>062254Z 29018G30KT FEW038 03/00 A2992 RMKVISMISG SLP148</t>
  </si>
  <si>
    <t>RMKVISMISG SLP148</t>
  </si>
  <si>
    <t>062243Z 29021G31KT 9SM -RA FEW027 SCT036 BKN048 BKN066 03/M00 A2991 RMKSLP145</t>
  </si>
  <si>
    <t>FEW027 | SCT036 | BKN048 | BKN066</t>
  </si>
  <si>
    <t>062237Z 29022G31KT 9SM FEW029 SCT036 SCT045 BKN096 04/M01 A2991 RMKSLP145</t>
  </si>
  <si>
    <t>FEW029 | SCT036 | SCT045 | BKN096</t>
  </si>
  <si>
    <t>062221Z 31025G36KT 9SM -RA FEW029 SCT037 SCT045 BKN100 04/M02 A2991 RMKPRESRR SLP142</t>
  </si>
  <si>
    <t>FEW029 | SCT037 | SCT045 | BKN100</t>
  </si>
  <si>
    <t>RMKPRESRR SLP142</t>
  </si>
  <si>
    <t>062200Z 30019G29KT 9SM FEW034 05/M02 A2989 RMKSLP136</t>
  </si>
  <si>
    <t>062138Z 31019G29KT 9SM FEW043 SCT080 SCT098 04/M03 A2988 RMKSLP133</t>
  </si>
  <si>
    <t>062138Z</t>
  </si>
  <si>
    <t>FEW043 | SCT080 | SCT098</t>
  </si>
  <si>
    <t>062113Z 31020G28KT 9SM -RA FEW033 SCT040 BKN048 OVC055 04/M02 A2987 RMKSLP131</t>
  </si>
  <si>
    <t>062113Z</t>
  </si>
  <si>
    <t>FEW033 | SCT040 | BKN048 | OVC055</t>
  </si>
  <si>
    <t>062100Z 31013G27KT 9SM SCT040 BKN050 OVC066 04/M02 A2986 RMKSLP128</t>
  </si>
  <si>
    <t>062056Z 30015G27KT 9SM FEW040 BKN050 OVC060 04/M02 A2986 RMKSLP128</t>
  </si>
  <si>
    <t>FEW040 | BKN050 | OVC060</t>
  </si>
  <si>
    <t>062044Z 32015G28KT 9SM -RA FEW020 BKN044 OVC055 04/M01 A2986 RMKSLP128</t>
  </si>
  <si>
    <t>062044Z</t>
  </si>
  <si>
    <t>FEW020 | BKN044 | OVC055</t>
  </si>
  <si>
    <t>062040Z 31014G28KT 9SM FEW020 SCT044 OVC055 04/M01 A2986 RMKSLP127</t>
  </si>
  <si>
    <t>062040Z</t>
  </si>
  <si>
    <t>FEW020 | SCT044 | OVC055</t>
  </si>
  <si>
    <t>062006Z 30019G27KT 9SM -RA SCT030 BKN037 OVC055 05/M02 A2984 RMKSLP119</t>
  </si>
  <si>
    <t>062006Z</t>
  </si>
  <si>
    <t>SCT030 | BKN037 | OVC055</t>
  </si>
  <si>
    <t>062000Z 31014G27KT 270V330 9SM FEW030 BKN037 BKN055 OVC074 06/M01 A2984 RMKSLP118</t>
  </si>
  <si>
    <t>FEW030 | BKN037 | BKN055 | OVC074</t>
  </si>
  <si>
    <t>061913Z 30017G28KT 9SM FEW015 SCT020 BKN026 06/01 A2983 RMKSLP115</t>
  </si>
  <si>
    <t>FEW015 | SCT020 | BKN026</t>
  </si>
  <si>
    <t>061909Z 30018G28KT 9SM FEW015 SCT020 BKN025 06/01 A2983 RMKSLP115</t>
  </si>
  <si>
    <t>061909Z</t>
  </si>
  <si>
    <t>FEW015 | SCT020 | BKN025</t>
  </si>
  <si>
    <t>061900Z 29017G28KT 9SM -RA FEW015 BKN022 BKN028 OVC066 06/03 A2983 RMKSLP115</t>
  </si>
  <si>
    <t>FEW015 | BKN022 | BKN028 | OVC066</t>
  </si>
  <si>
    <t>061859Z 29019G28KT 9SM -RA FEW015 BKN022 BKN032 OVC071 06/03 A2983 RMKSLP116</t>
  </si>
  <si>
    <t>061859Z</t>
  </si>
  <si>
    <t>061849Z 28013G26KT 9SM BKN018 BKN031 BKN055 OVC068 04/03 A2983 RMKSLP116</t>
  </si>
  <si>
    <t>BKN018 | BKN031 | BKN055 | OVC068</t>
  </si>
  <si>
    <t>061837Z 29015G27KT 9SM FEW020 BKN034 BKN055 OVC069 04/02 A2983 RMKSLP115</t>
  </si>
  <si>
    <t>061837Z</t>
  </si>
  <si>
    <t>FEW020 | BKN034 | BKN055 | OVC069</t>
  </si>
  <si>
    <t>061800Z 26024G38KT 9SM -RA BKN036 BKN050 BKN060 06/01 A2981 RMKSLP110</t>
  </si>
  <si>
    <t>BKN036 | BKN050 | BKN060</t>
  </si>
  <si>
    <t>061757Z 25028G37KT 9SM -RA SCT036 BKN050 BKN060 06/01 A2981 RMKSLP109</t>
  </si>
  <si>
    <t>SCT036 | BKN050 | BKN060</t>
  </si>
  <si>
    <t>061753Z 25023G34KT 9SM SCT036 BKN050 BKN060 08/M01 A2981 RMKSLP109</t>
  </si>
  <si>
    <t>061753Z</t>
  </si>
  <si>
    <t>061700Z 27013G22KT 9SM SCT086 SCT110 07/M00 A2982 RMKSLP113</t>
  </si>
  <si>
    <t>SCT086 | SCT110</t>
  </si>
  <si>
    <t>061609Z 27010G19KT 9SM SCT021 BKN150 06/01 A2983 RMKSLP115</t>
  </si>
  <si>
    <t>061609Z</t>
  </si>
  <si>
    <t>061600Z 28010G20KT 9SM BKN021 BKN150 06/01 A2983 RMKSLP116</t>
  </si>
  <si>
    <t>BKN021 | BKN150</t>
  </si>
  <si>
    <t>061535Z 27011G26KT 9SM SCT019 BKN024 BKN150 06/01 A2983 RMKSLP116</t>
  </si>
  <si>
    <t>SCT019 | BKN024 | BKN150</t>
  </si>
  <si>
    <t>061500Z 27009G16KT 9SM FEW029 BKN150 05/01 A2983 RMKSLP114</t>
  </si>
  <si>
    <t>061400Z 26011G16KT 9SM CLR 04/00 A2982 RMKSLP112</t>
  </si>
  <si>
    <t>061300Z 26012G25KT 9SM SCT044 03/M00 A2981 RMKSLP109</t>
  </si>
  <si>
    <t>061200Z 24009KT 9SM SCT055 SCT076 BKN160 03/00 A2981 RMKSLP109</t>
  </si>
  <si>
    <t>SCT055 | SCT076 | BKN160</t>
  </si>
  <si>
    <t>061117Z 19005KT 9SM FEW036 SCT081 OVC120 02/00 A2983 RMKSLP114</t>
  </si>
  <si>
    <t>FEW036 | SCT081 | OVC120</t>
  </si>
  <si>
    <t>061100Z 22006KT 9SM -RA BKN030 BKN071 OVC084 02/M00 A2983 RMKPRESFR SLP116</t>
  </si>
  <si>
    <t>BKN030 | BKN071 | OVC084</t>
  </si>
  <si>
    <t>RMKPRESFR SLP116</t>
  </si>
  <si>
    <t>061003Z 20007KT 9SM -RA OVC046 02/M02 A2985 RMKSLP120</t>
  </si>
  <si>
    <t>061003Z</t>
  </si>
  <si>
    <t>061000Z 20007KT 9SM OVC046 02/M02 A2985 RMKSLP121</t>
  </si>
  <si>
    <t>060900Z 18006KT 9SM BKN050 OVC071 01/M02 A2987 RMKSLP129</t>
  </si>
  <si>
    <t>060800Z 22005KT 9SM BKN071 OVC088 01/M02 A2991 RMKSLP142</t>
  </si>
  <si>
    <t>060700Z 23006KT 9SM BKN110 01/M01 A2993 RMKSLP149</t>
  </si>
  <si>
    <t>060600Z 24007KT 9SM SCT200 02/M01 A2994 RMKSLP151</t>
  </si>
  <si>
    <t>060500Z 26007KT 9SM FEW190 BKN210 03/M01 A2994 RMKSLP153</t>
  </si>
  <si>
    <t>060400Z 26009KT 9SM FEW180 OVC210 03/00 A2995 RMKSLP155</t>
  </si>
  <si>
    <t>060300Z 26010G15KT 9SM FEW091 SCT200 04/01 A2994 RMKSLP152</t>
  </si>
  <si>
    <t>FEW091 | SCT200</t>
  </si>
  <si>
    <t>060206Z 26007KT 9SM SCT038 OVC066 05/02 A2994 RMKSLP150</t>
  </si>
  <si>
    <t>SCT038 | OVC066</t>
  </si>
  <si>
    <t>060200Z 26006KT 9SM -RA SCT040 OVC066 05/02 A2994 RMKSLP150</t>
  </si>
  <si>
    <t>060130Z 28011G21KT 9SM -RA SCT046 OVC066 06/01 A2994 RMKSLP150</t>
  </si>
  <si>
    <t>SCT046 | OVC066</t>
  </si>
  <si>
    <t>060100Z 30010G23KT 9SM SCT076 07/01 A2993 RMKSLP147</t>
  </si>
  <si>
    <t>060000Z 29012G23KT 9SM FEW060 BKN080 BKN095 07/00 A2991 RMKSLP141</t>
  </si>
  <si>
    <t>FEW060 | BKN080 | BKN095</t>
  </si>
  <si>
    <t>052300Z 30016G26KT 9SM FEW076 08/00 A2990 RMKSLP135</t>
  </si>
  <si>
    <t>052200Z 29014G19KT 9SM FEW040 SCT076 09/00 A2989 RMKSLP133</t>
  </si>
  <si>
    <t>FEW040 | SCT076</t>
  </si>
  <si>
    <t>052100Z 32009G15KT 9SM FEW043 08/01 A2989 RMKSLP132</t>
  </si>
  <si>
    <t>052031Z 29007KT 9SM FEW023 SCT037 SCT044 07/03 A2989 RMKSLP132</t>
  </si>
  <si>
    <t>FEW023 | SCT037 | SCT044</t>
  </si>
  <si>
    <t>052010Z 34012G22KT 9SM -RA SCT033 BKN046 07/03 A2989 RMKSLP132</t>
  </si>
  <si>
    <t>SCT033 | BKN046</t>
  </si>
  <si>
    <t>052000Z 35010G17KT 9SM FEW032 08/03 A2988 RMKSLP131</t>
  </si>
  <si>
    <t>051940Z 34009KT 9SM FEW027 SCT038 SCT047 09/02 A2988 RMKSLP130</t>
  </si>
  <si>
    <t>FEW027 | SCT038 | SCT047</t>
  </si>
  <si>
    <t>051929Z 34007KT 9SM -RA FEW027 SCT038 BKN047 OVC086 08/02 A2988 RMKSLP131</t>
  </si>
  <si>
    <t>FEW027 | SCT038 | BKN047 | OVC086</t>
  </si>
  <si>
    <t>051900Z 33009G15KT 9SM FEW026 SCT036 SCT047 BKN086 08/02 A2989 RMKSLP131</t>
  </si>
  <si>
    <t>FEW026 | SCT036 | SCT047 | BKN086</t>
  </si>
  <si>
    <t>051857Z 32011KT 9SM FEW026 SCT036 BKN047 BKN086 08/02 A2989 RMKSLP131</t>
  </si>
  <si>
    <t>FEW026 | SCT036 | BKN047 | BKN086</t>
  </si>
  <si>
    <t>051829Z 32010G20KT 9SM -RA FEW029 BKN042 OVC050 08/02 A2989 RMKSLP131</t>
  </si>
  <si>
    <t>FEW029 | BKN042 | OVC050</t>
  </si>
  <si>
    <t>051800Z 31013G19KT 300V360 9SM BKN029 OVC037 08/02 A2988 RMKSLP129</t>
  </si>
  <si>
    <t>051722Z 33011G18KT 290V360 8SM SCT023 BKN033 BKN040 09/02 A2988 RMKSLP128</t>
  </si>
  <si>
    <t>SCT023 | BKN033 | BKN040</t>
  </si>
  <si>
    <t>051712Z 31010G17KT 9SM BKN023 BKN030 08/03 A2988 RMKSLP128</t>
  </si>
  <si>
    <t>051708Z 32011G17KT 9SM SCT023 BKN030 08/03 A2988 RMKSLP128</t>
  </si>
  <si>
    <t>051708Z</t>
  </si>
  <si>
    <t>051700Z 33010G16KT 8SM BKN023 BKN028 08/02 A2988 RMKSLP128</t>
  </si>
  <si>
    <t>051600Z 32011G19KT 9SM BKN013 06/03 A2988 RMKSLP131</t>
  </si>
  <si>
    <t>051554Z 32013G19KT 9SM BKN013 06/03 A2988 RMKSLP130</t>
  </si>
  <si>
    <t>051500Z 32010G17KT 9SM CLR 06/03 A2989 RMKSLP135</t>
  </si>
  <si>
    <t>051400Z 32013G19KT 9SM FEW014 06/03 A2989 RMKSLP133</t>
  </si>
  <si>
    <t>051300Z 34011G16KT 9SM CLR 06/03 A2989 RMKSLP132</t>
  </si>
  <si>
    <t>051200Z 33012G17KT 9SM CLR 07/03 A2988 RMKSLP130</t>
  </si>
  <si>
    <t>051100Z 33007G15KT 9SM OVC071 08/03 A2988 RMKSLP128</t>
  </si>
  <si>
    <t>051000Z 35007KT 9SM SCT066 08/03 A2986 RMKSLP120</t>
  </si>
  <si>
    <t>050900Z 35009G15KT 9SM CLR 09/03 A2984 RMKSLP112</t>
  </si>
  <si>
    <t>050800Z 36006KT 9SM CLR 09/05 A2985 RMKSLP116</t>
  </si>
  <si>
    <t>050700Z 35007KT 9SM CLR 10/05 A2982 RMKSLP108</t>
  </si>
  <si>
    <t>050600Z 34009G15KT 9SM CLR 11/04 A2983 RMKSLP110</t>
  </si>
  <si>
    <t>050500Z 32006KT 9SM BKN240 11/06 A2982 RMKSLP109</t>
  </si>
  <si>
    <t>050400Z 27003KT 9SM CLR 08/04 A2982 RMKSLP110</t>
  </si>
  <si>
    <t>050300Z 22002KT 9SM CLR 07/04 A2983 RMKPRESRR SLP114</t>
  </si>
  <si>
    <t>RMKPRESRR SLP114</t>
  </si>
  <si>
    <t>050200Z 00000KT 9SM CLR 08/04 A2979 RMKSLP100</t>
  </si>
  <si>
    <t>050100Z 00000KT 9SM CLR 09/04 A2978 RMKSLP096</t>
  </si>
  <si>
    <t>050000Z 31007KT 9SM CLR 14/04 A2976 RMKSLP087 DENSITY AL T 1200F T</t>
  </si>
  <si>
    <t>042300Z 30013KT 9SM SCT230 15/03 A2975 RMKSLP083 DENSITY AL T 1400F T</t>
  </si>
  <si>
    <t>042200Z 30012G18KT 9SM CLR 16/04 A2972 RMKSLP073 DENSITY AL T 1400F T</t>
  </si>
  <si>
    <t>042100Z 30011G18KT 9SM CLR 15/06 A2972 RMKSLP071 DENSITY AL T 1400F T</t>
  </si>
  <si>
    <t>042000Z 28011G20KT 9SM FEW034 15/07 A2970 RMKSLP066 DENSITY AL T 1400F T</t>
  </si>
  <si>
    <t>041900Z 31008KT 9SM CLR 14/08 A2970 RMKSLP064 DENSITY AL T 1300F T</t>
  </si>
  <si>
    <t>RMKSLP064 DENSITY AL T 1300F T</t>
  </si>
  <si>
    <t>041800Z 30007KT 9SM SCT007 BKN130 11/08 A2970 RMKSLP066</t>
  </si>
  <si>
    <t>SCT007 | BKN130</t>
  </si>
  <si>
    <t>041700Z 24007KT 9SM OVC005 09/08 A2970 RMKSLP068</t>
  </si>
  <si>
    <t>041600Z 25008KT 9SM OVC005 09/07 A2970 RMKSLP066</t>
  </si>
  <si>
    <t>041500Z 24007KT 9SM OVC003 09/08 A2969 RMKSLP062</t>
  </si>
  <si>
    <t>041400Z 25011G16KT 9SM OVC005 10/08 A2968 RMKSLP060</t>
  </si>
  <si>
    <t>041300Z 22004KT 9SM OVC007 10/09 A2968 RMKSLP058</t>
  </si>
  <si>
    <t>041200Z 21004KT 170V230 9SM OVC003 10/09 A2969 RMKSLP062</t>
  </si>
  <si>
    <t>041100Z 24003KT 150V250 6SM BR OVC003 10/09 A2969 RMKSLP062</t>
  </si>
  <si>
    <t>041000Z 22004KT 9SM OVC005 10/10 A2969 RMKSLP062</t>
  </si>
  <si>
    <t>040900Z 20003KT 9SM OVC003 11/10 A2969 RMKSLP061</t>
  </si>
  <si>
    <t>040850Z 17004KT 150V220 6SM BR OVC003 11/10 A2969 RMKSLP062</t>
  </si>
  <si>
    <t>040843Z 21004KT 5SM BR OVC003 11/10 A2970 RMKSLP065</t>
  </si>
  <si>
    <t>040800Z 18005KT 9SM OVC003 11/10 A2971 RMKSLP067</t>
  </si>
  <si>
    <t>040700Z 19005KT 9SM OVC003 11/10 A2971 RMKSLP071</t>
  </si>
  <si>
    <t>040600Z 17006KT 9SM OVC005 11/11 A2973 RMKSLP075</t>
  </si>
  <si>
    <t>040500Z 17010KT 9SM OVC005 12/11 A2975 RMKSLP082</t>
  </si>
  <si>
    <t>040400Z 15007KT 9SM OVC005 12/11 A2977 RMKSLP089</t>
  </si>
  <si>
    <t>040300Z 16009KT 9SM OVC007 12/11 A2979 RMKSLP099</t>
  </si>
  <si>
    <t>040200Z 16010G16KT 9SM OVC007 12/10 A2980 RMKSLP103</t>
  </si>
  <si>
    <t>040154Z 16011G16KT 9SM OVC007 12/10 A2980 RMKSLP103</t>
  </si>
  <si>
    <t>040154Z</t>
  </si>
  <si>
    <t>040111Z 15011G18KT 9SM OVC009 12/10 A2981 RMKSLP106</t>
  </si>
  <si>
    <t>040100Z 16009G15KT 9SM OVC011 12/10 A2982 RMKSLP108</t>
  </si>
  <si>
    <t>040000Z 16011G16KT 9SM OVC013 13/10 A2984 RMKSLP115</t>
  </si>
  <si>
    <t>032300Z 15011KT 9SM OVC015 13/10 A2985 RMKSLP121</t>
  </si>
  <si>
    <t>032200Z 14011G16KT 9SM OVC015 13/10 A2987 RMKSLP125</t>
  </si>
  <si>
    <t>032109Z 13010G15KT 9SM BKN021 BKN130 13/10 A2989 RMKSLP135</t>
  </si>
  <si>
    <t>BKN021 | BKN130</t>
  </si>
  <si>
    <t>032100Z 15012KT 9SM FEW023 BKN130 13/10 A2990 RMKSLP138</t>
  </si>
  <si>
    <t>FEW023 | BKN130</t>
  </si>
  <si>
    <t>032052Z 14011G18KT 9SM FEW040 SCT130 13/10 A2990 RMKSLP135</t>
  </si>
  <si>
    <t>032052Z</t>
  </si>
  <si>
    <t>032040Z 15012G19KT 9SM -RA SCT019 SCT043 BKN086 BKN130 13/10 A2990 RMKSLP138</t>
  </si>
  <si>
    <t>SCT019 | SCT043 | BKN086 | BKN130</t>
  </si>
  <si>
    <t>032000Z 12011G16KT 9SM -RA OVC021 13/10 A2991 RMKSLP142</t>
  </si>
  <si>
    <t>031956Z 14011G16KT 9SM -RA BKN021 OVC091 13/10 A2993 RMKSLP146</t>
  </si>
  <si>
    <t>031956Z</t>
  </si>
  <si>
    <t>031931Z 12007KT 9SM OVC023 13/09 A2993 RMKSLP147</t>
  </si>
  <si>
    <t>031931Z</t>
  </si>
  <si>
    <t>031925Z 12010G15KT 9SM SCT019 BKN025 OVC096 13/09 A2993 RMKSLP147</t>
  </si>
  <si>
    <t>031925Z</t>
  </si>
  <si>
    <t>SCT019 | BKN025 | OVC096</t>
  </si>
  <si>
    <t>031900Z 13009G16KT 9SM BKN021 BKN096 OVC120 13/09 A2994 RMKSLP151</t>
  </si>
  <si>
    <t>031841Z 13011G17KT 9SM BKN023 BKN091 BKN120 13/08 A2995 RMKSLP154</t>
  </si>
  <si>
    <t>BKN023 | BKN091 | BKN120</t>
  </si>
  <si>
    <t>031800Z 14012KT 9SM FEW100 SCT240 13/07 A2997 RMKSLP160</t>
  </si>
  <si>
    <t>031700Z 13009KT 9SM SCT220 13/07 A2999 RMKSLP168</t>
  </si>
  <si>
    <t>031600Z 12007KT 9SM CLR 12/08 A3001 RMKSLP175</t>
  </si>
  <si>
    <t>031500Z 13007KT 9SM CLR 09/08 A3004 RMKSLP184</t>
  </si>
  <si>
    <t>031400Z 13006KT 9SM BKN220 06/05 A3005 RMKSLP187</t>
  </si>
  <si>
    <t>031300Z 12004KT 9SM FEW240 04/03 A3006 RMKSLP191</t>
  </si>
  <si>
    <t>031214Z 13004KT 9SM FEW230 04/04 A3007 RMKSLP194</t>
  </si>
  <si>
    <t>031214Z</t>
  </si>
  <si>
    <t>031210Z 13004KT 3SM BR FEW230 03/03 A3007 RMKSLP194</t>
  </si>
  <si>
    <t>031208Z 13004KT 2 1/4SM BR SCT230 03/03 A3007 RMKSLP194</t>
  </si>
  <si>
    <t>031208Z</t>
  </si>
  <si>
    <t>031201Z 14004KT 1SM BR SCT230 02/02 A3007 RMKSLP196</t>
  </si>
  <si>
    <t>031200Z 14004KT 3/4SM BR FEW230 02/02 A3007 RMKSLP196</t>
  </si>
  <si>
    <t>031144Z 14004KT 3/4SM BR CLR 02/01 A3008 RMKSLP197</t>
  </si>
  <si>
    <t>031139Z 14004KT 1 3/4SM BR CLR 02/02 A3008 RMKSLP197</t>
  </si>
  <si>
    <t>031139Z</t>
  </si>
  <si>
    <t>031137Z 13004KT 2 1/4SM BR FEW002 02/02 A3008 RMKSLP197</t>
  </si>
  <si>
    <t>031137Z</t>
  </si>
  <si>
    <t>031134Z 12003KT 4SM BR FEW002 02/02 A3008 RMKSLP196</t>
  </si>
  <si>
    <t>031127Z 12003KT 9SM SCT002 SCT240 04/03 A3008 RMKSLP196</t>
  </si>
  <si>
    <t>031127Z</t>
  </si>
  <si>
    <t>031125Z 13003KT 3SM BR SCT002 BKN240 03/03 A3008 RMKSLP197</t>
  </si>
  <si>
    <t>031121Z 13004KT 1SM BR SCT002 BKN240 04/03 A3008 RMKSLP197</t>
  </si>
  <si>
    <t>031104Z 14005KT 5/8SM BR BKN002 04/03 A3008 RMKSLP197</t>
  </si>
  <si>
    <t>031100Z 14006KT 3/4SM BR SCT002 SCT240 03/03 A3008 RMKSLP197</t>
  </si>
  <si>
    <t>031056Z 14005KT 3/4SM BR FEW002 SCT240 02/02 A3008 RMKSLP198</t>
  </si>
  <si>
    <t>031056Z</t>
  </si>
  <si>
    <t>031053Z 14005KT 3/4SM BR SCT240 02/02 A3008 RMKSLP198</t>
  </si>
  <si>
    <t>031046Z 14004KT 1 3/4SM BR FEW001 SCT240 02/02 A3008 RMKSLP197</t>
  </si>
  <si>
    <t>031042Z 14004KT 5SM BR FEW001 BKN240 02/02 A3008 RMKSLP197</t>
  </si>
  <si>
    <t>031040Z 14004KT 8SM SCT001 BKN240 02/02 A3008 RMKSLP197</t>
  </si>
  <si>
    <t>031031Z 13003KT 9SM BKN001 OVC240 04/03 A3007 RMKSLP195</t>
  </si>
  <si>
    <t>031031Z</t>
  </si>
  <si>
    <t>BKN001 | OVC240</t>
  </si>
  <si>
    <t>031029Z 13003KT 3SM BR BKN001 OVC240 04/03 A3007 RMKSLP195</t>
  </si>
  <si>
    <t>031029Z</t>
  </si>
  <si>
    <t>031028Z 13003KT 2 1/4SM BR BKN001 OVC240 03/03 A3007 RMKSLP195</t>
  </si>
  <si>
    <t>031024Z 12003KT 1SM BR BKN001 OVC240 03/02 A3007 RMKSLP195</t>
  </si>
  <si>
    <t>031000Z 14005KT 5/8SM BR VV001 04/03 A3008 RMKSLP196</t>
  </si>
  <si>
    <t>030929Z 13005KT 1/2SM FG BKN001 02/01 A3007 RMKSLP195</t>
  </si>
  <si>
    <t>030918Z 13005KT 3/4SM BR FEW001 02/02 A3007 RMKSLP195</t>
  </si>
  <si>
    <t>030915Z 13004KT 1 3/4SM BR FEW001 02/01 A3007 RMKSLP195</t>
  </si>
  <si>
    <t>030913Z 13004KT 2 1/2SM BR SCT001 02/01 A3007 RMKSLP195</t>
  </si>
  <si>
    <t>030911Z 13004KT 5SM BR SCT001 02/01 A3007 RMKSLP195</t>
  </si>
  <si>
    <t>030908Z 13003KT 6SM BR SCT001 02/01 A3007 RMKSLP195</t>
  </si>
  <si>
    <t>030908Z</t>
  </si>
  <si>
    <t>030905Z 13003KT 6SM BR SCT001 02/01 A3008 RMKSLP196</t>
  </si>
  <si>
    <t>030900Z 12003KT 3SM BR BKN001 02/02 A3008 RMKSLP196</t>
  </si>
  <si>
    <t>030847Z 12003KT 4SM BR BKN001 02/02 A3007 RMKSLP195</t>
  </si>
  <si>
    <t>030847Z</t>
  </si>
  <si>
    <t>030844Z 12003KT 4SM BR SCT001 02/01 A3007 RMKSLP195</t>
  </si>
  <si>
    <t>030839Z 14004KT 9SM FEW001 02/01 A3008 RMKSLP197</t>
  </si>
  <si>
    <t>030839Z</t>
  </si>
  <si>
    <t>030800Z 14004KT 9SM CLR 02/02 A3008 RMKSLP196</t>
  </si>
  <si>
    <t>030700Z 14004KT 9SM CLR 03/02 A3008 RMKSLP196</t>
  </si>
  <si>
    <t>030600Z 13002KT 9SM CLR 04/03 A3008 RMKSLP196</t>
  </si>
  <si>
    <t>030500Z 14005KT 9SM CLR 04/02 A3008 RMKICEMISG SLP197</t>
  </si>
  <si>
    <t>030400Z 13002KT 9SM CLR 05/04 A3007 RMKSLP193</t>
  </si>
  <si>
    <t>030300Z 00000KT 9SM SCT034 07/05 A3006 RMKSLP189</t>
  </si>
  <si>
    <t>030200Z 35003KT 330V030 9SM CLR 10/06 A3004 RMKSLP182</t>
  </si>
  <si>
    <t>030100Z 32004KT 9SM FEW027 BKN170 OVC210 12/06 A3003 RMKSLP179</t>
  </si>
  <si>
    <t>FEW027 | BKN170 | OVC210</t>
  </si>
  <si>
    <t>030000Z 33006KT 9SM SCT027 BKN043 12/07 A3001 RMKSLP173</t>
  </si>
  <si>
    <t>SCT027 | BKN043</t>
  </si>
  <si>
    <t>022300Z 30009KT 9SM OVC039 13/07 A3001 RMKSLP169</t>
  </si>
  <si>
    <t>022200Z 32009KT 9SM OVC041 13/07 A2998 RMKSLP162</t>
  </si>
  <si>
    <t>022100Z 29015KT 9SM BKN035 13/06 A2997 RMKSLP157</t>
  </si>
  <si>
    <t>022000Z 30016G22KT 9SM OVC029 13/07 A2995 RMKSLP149</t>
  </si>
  <si>
    <t>021942Z 29017G24KT 9SM OVC026 14/08 A2994 RMKSLP147</t>
  </si>
  <si>
    <t>021942Z</t>
  </si>
  <si>
    <t>021932Z 29018KT 9SM BKN024 OVC029 14/08 A2994 RMKSLP145</t>
  </si>
  <si>
    <t>021900Z 29016G22KT 9SM FEW019 SCT026 OVC034 14/08 A2993 RMKSLP141</t>
  </si>
  <si>
    <t>FEW019 | SCT026 | OVC034</t>
  </si>
  <si>
    <t>021822Z 30015G20KT 9SM SCT019 OVC026 13/09 A2991 RMKSLP136</t>
  </si>
  <si>
    <t>021822Z</t>
  </si>
  <si>
    <t>021800Z 31017G23KT 9SM BKN018 BKN024 BKN030 OVC036 13/09 A2990 RMKSLP132</t>
  </si>
  <si>
    <t>BKN018 | BKN024 | BKN030 | OVC036</t>
  </si>
  <si>
    <t>021700Z 30017G27KT 9SM BKN022 OVC028 14/09 A2987 RMKSLP121 DENSITY AL T 1100F T</t>
  </si>
  <si>
    <t>021613Z 28018G32KT 9SM BKN024 BKN030 OVC036 14/09 A2985 RMKSLP116 DENSITY AL T 1100F T</t>
  </si>
  <si>
    <t>021613Z</t>
  </si>
  <si>
    <t>BKN024 | BKN030 | OVC036</t>
  </si>
  <si>
    <t>021600Z 28016G24KT 9SM BKN026 BKN030 BKN038 14/09 A2985 RMKSLP114 DENSITY AL T 1100F T</t>
  </si>
  <si>
    <t>021554Z 28016G29KT 9SM BKN024 BKN038 14/09 A2984 RMKSLP113 DENSITY AL T 1100F T</t>
  </si>
  <si>
    <t>021554Z</t>
  </si>
  <si>
    <t>021500Z 26017G30KT 9SM OVC036 14/09 A2982 RMKSLP104 DENSITY AL T 1200F T</t>
  </si>
  <si>
    <t>021400Z 26011KT 9SM OVC036 13/10 A2980 RMKSLP096 DENSITY AL T 1100F T</t>
  </si>
  <si>
    <t>021300Z 26009KT 9SM CLR 13/11 A2977 RMKSLP088</t>
  </si>
  <si>
    <t>021200Z 23007KT 9SM FEW036 BKN050 13/11 A2974 RMKSLP077 DENSITY AL T 1100F T</t>
  </si>
  <si>
    <t>021100Z 24009KT 9SM BKN026 BKN060 13/11 A2973 RMKSLP073 DENSITY AL T 1200F T</t>
  </si>
  <si>
    <t>BKN026 | BKN060</t>
  </si>
  <si>
    <t>021000Z 26009KT 9SM SCT028 BKN036 14/12 A2971 RMKSLP064 DENSITY AL T 1300F T</t>
  </si>
  <si>
    <t>SCT028 | BKN036</t>
  </si>
  <si>
    <t>020900Z 24010KT 9SM SCT026 BKN031 15/12 A2969 RMKSLP057 DENSITY AL T 1400F T</t>
  </si>
  <si>
    <t>SCT026 | BKN031</t>
  </si>
  <si>
    <t>020818Z 24010G17KT 9SM SCT024 BKN037 BKN045 16/12 A2968 RMKSLP055 DENSITY AL T 1500F T</t>
  </si>
  <si>
    <t>020818Z</t>
  </si>
  <si>
    <t>SCT024 | BKN037 | BKN045</t>
  </si>
  <si>
    <t>RMKSLP055 DENSITY AL T 1500F T</t>
  </si>
  <si>
    <t>020809Z 25009KT 9SM BKN024 OVC039 16/12 A2968 RMKSLP055 DENSITY AL T 1500F T</t>
  </si>
  <si>
    <t>020800Z 26007KT 9SM SCT024 BKN032 BKN041 16/12 A2968 RMKSLP054 DENSITY AL T 1500F T</t>
  </si>
  <si>
    <t>SCT024 | BKN032 | BKN041</t>
  </si>
  <si>
    <t>020700Z 26013G19KT 9SM SCT030 BKN039 16/12 A2967 RMKSLP049 DENSITY AL T 1600F T</t>
  </si>
  <si>
    <t>SCT030 | BKN039</t>
  </si>
  <si>
    <t>RMKSLP049 DENSITY AL T 1600F T</t>
  </si>
  <si>
    <t>020600Z 26016G30KT 9SM OVC033 17/12 A2965 RMKSLP043 DENSITY AL T 1700F T</t>
  </si>
  <si>
    <t>020515Z 27025G32KT 9SM OVC027 17/12 A2964 RMKSLP039 DENSITY AL T 1700F T</t>
  </si>
  <si>
    <t>020515Z</t>
  </si>
  <si>
    <t>020500Z 27014G36KT 9SM OVC025 17/12 A2963 RMKSLP038 DENSITY AL T 1700F T</t>
  </si>
  <si>
    <t>RMKSLP038 DENSITY AL T 1700F T</t>
  </si>
  <si>
    <t>020457Z 26022G36KT 9SM OVC025 17/12 A2963 RMKSLP038 DENSITY AL T 1700F T</t>
  </si>
  <si>
    <t>020400Z 25011G19KT 9SM FEW055 18/11 A2961 RMKSLP031 DENSITY AL T 1800F T</t>
  </si>
  <si>
    <t>RMKSLP031 DENSITY AL T 1800F T</t>
  </si>
  <si>
    <t>020300Z 23009G17KT 9SM SCT055 19/09 A2958 RMKSLP021 DENSITY AL T 2000F T</t>
  </si>
  <si>
    <t>020200Z 22008KT 9SM CLR 19/07 A2957 RMKSLP020 DENSITY AL T 1900F T</t>
  </si>
  <si>
    <t>RMKSLP020 DENSITY AL T 1900F T</t>
  </si>
  <si>
    <t>020100Z 21005KT 9SM FEW140 OVC160 20/07 A2956 RMKSLP015 DENSITY AL T 2100F T</t>
  </si>
  <si>
    <t>RMKSLP015 DENSITY AL T 2100F T</t>
  </si>
  <si>
    <t>020039Z 22008G15KT 9SM SCT110 OVC150 21/08 A2956 RMKSLP015 DENSITY AL T 2200F T</t>
  </si>
  <si>
    <t>020039Z</t>
  </si>
  <si>
    <t>RMKSLP015 DENSITY AL T 2200F T</t>
  </si>
  <si>
    <t>020005Z 21008G25KT 9SM -RA BKN110 BKN130 OVC150 23/07 A2956 RMKSLP015 DENSITY AL T 2400F T</t>
  </si>
  <si>
    <t>020005Z</t>
  </si>
  <si>
    <t>RMKSLP015 DENSITY AL T 2400F T</t>
  </si>
  <si>
    <t>020000Z 23011G25KT 9SM BKN110 BKN130 OVC150 23/06 A2956 RMKSLP013 DENSITY AL T 2500F T</t>
  </si>
  <si>
    <t>012300Z 22006KT 9SM BKN120 BKN160 25/08 A2954 RMKSLP006 DENSITY AL T 2700F T</t>
  </si>
  <si>
    <t>RMKSLP006 DENSITY AL T 2700F T</t>
  </si>
  <si>
    <t>012200Z 23009KT 200V270 9SM CLR 26/13 A2953 RMKSLP002 DENSITY AL T 2900F T</t>
  </si>
  <si>
    <t>RMKSLP002 DENSITY AL T 2900F T</t>
  </si>
  <si>
    <t>012100Z 23009KT 180V260 9SM SCT150 26/13 A2953 RMKSLP003 DENSITY AL T 2900F T</t>
  </si>
  <si>
    <t>RMKSLP003 DENSITY AL T 2900F T</t>
  </si>
  <si>
    <t>012000Z 18010G16KT 150V230 9SM BKN160 26/15 A2954 RMKSLP007 DENSITY AL T 2800F T</t>
  </si>
  <si>
    <t>RMKSLP007 DENSITY AL T 2800F T</t>
  </si>
  <si>
    <t>011900Z 18009G15KT 9SM CLR 24/15 A2956 RMKSLP012 DENSITY AL T 2600F T</t>
  </si>
  <si>
    <t>011800Z 14010G15KT 9SM FEW120 SCT150 SCT230 23/16 A2955 RMKSLP011 DENSITY AL T 2500F T</t>
  </si>
  <si>
    <t>FEW120 | SCT150 | SCT230</t>
  </si>
  <si>
    <t>011700Z 15012G19KT 9SM FEW110 22/15 A2957 RMKL TNGDIST N NW SLP015 DENSITY AL T 2300F T</t>
  </si>
  <si>
    <t>RMKL TNGDIST N NW SLP015 DENSITY AL T 2300F T</t>
  </si>
  <si>
    <t>011600Z 17012G18KT 9SM SCT110 SCT130 BKN240 21/15 A2959 RMKL TNGDIST N SLP025 DENSITY AL T 2200F T</t>
  </si>
  <si>
    <t>SCT110 | SCT130 | BKN240</t>
  </si>
  <si>
    <t>RMKL TNGDIST N SLP025 DENSITY AL T 2200F T</t>
  </si>
  <si>
    <t>011500Z 14014G20KT 9SM CLR 19/15 A2960 RMKL TNGDIST W NW PRESFR SLP027 DENSITY AL T 1900F T</t>
  </si>
  <si>
    <t>RMKL TNGDIST W NW PRESFR SLP027 DENSITY AL T 1900F T</t>
  </si>
  <si>
    <t>011400Z 14011KT 9SM CLR 17/15 A2961 RMKSLP033 DENSITY AL T 1800F T</t>
  </si>
  <si>
    <t>011300Z 15010G15KT 9SM OVC150 16/14 A2962 RMKSLP035 DENSITY AL T 1600F T</t>
  </si>
  <si>
    <t>011200Z 14012KT 9SM CLR 16/14 A2961 RMKSLP033 DENSITY AL T 1600F T</t>
  </si>
  <si>
    <t>RMKSLP033 DENSITY AL T 1600F T</t>
  </si>
  <si>
    <t>011100Z 14010G15KT 9SM CLR 17/15 A2963 RMKSLP038 DENSITY AL T 1700F T</t>
  </si>
  <si>
    <t>011000Z 13009KT 9SM CLR 17/14 A2965 RMKSLP044 DENSITY AL T 1600F T</t>
  </si>
  <si>
    <t>RMKSLP044 DENSITY AL T 1600F T</t>
  </si>
  <si>
    <t>0 10900Z 14008KT 9SM CLR 17/14 A2967 RMKSLP051 DENSITY AL T 1600F T</t>
  </si>
  <si>
    <t>RMKSLP051 DENSITY AL T 1600F T</t>
  </si>
  <si>
    <t>010800Z 13008KT 9SM CLR 17/14 A2969 RMKSLP057 DENSITY AL T 1600F T</t>
  </si>
  <si>
    <t>RMKSLP057 DENSITY AL T 1600F T</t>
  </si>
  <si>
    <t>010700Z 14008KT 9SM CLR 18/15 A2970 RMKSLP062 DENSITY AL T 1700F T</t>
  </si>
  <si>
    <t>010600Z 14009KT 9SM CLR 18/15 A2972 RMKSLP070 DENSITY AL T 1700F T</t>
  </si>
  <si>
    <t>010500Z 14010KT 9SM CLR 18/14 A2974 RMKSLP075 DENSITY AL T 1600F T</t>
  </si>
  <si>
    <t>010400Z 13010G15KT 9SM CLR 18/14 A2976 RMKSLP082 DENSITY AL T 1600F T</t>
  </si>
  <si>
    <t>010300Z 13012G18KT 9SM CLR 18/14 A2977 RMKSLP088 DENSITY AL T 1600F T</t>
  </si>
  <si>
    <t>010200Z 11009G15KT 9SM CLR 18/13 A2978 RMKSLP091 DENSITY AL T 1600F T</t>
  </si>
  <si>
    <t>RMKSLP091 DENSITY AL T 1600F T</t>
  </si>
  <si>
    <t>010100Z 11010KT 9SM CLR 19/13 A2979 RMKSLP095 DENSITY AL T 1800F T</t>
  </si>
  <si>
    <t>010000Z 12009G16KT 9SM CLR 21/13 A2980 RMKSLP098 DENSITY AL T 2000F T</t>
  </si>
  <si>
    <t>302300Z 13015G24KT 9SM CLR 23/13 A2981 RMKSLP099 DENSITY AL T 2200F T</t>
  </si>
  <si>
    <t>302200Z 12015G22KT 9SM CLR 23/13 A2982 RMKSLP105 DENSITY AL T 2200F T</t>
  </si>
  <si>
    <t>RMKSLP105 DENSITY AL T 2200F T</t>
  </si>
  <si>
    <t>302100Z 13014G25KT 9SM CLR 23/13 A2984 RMKSLP111 DENSITY AL T 2100F T</t>
  </si>
  <si>
    <t>302000Z 13019G27KT 9SM CLR 21/12 A2986 RMKSLP119 DENSITY AL T 2000F T</t>
  </si>
  <si>
    <t>301900Z 14020G25KT 9SM SCT180 21/12 A2988 RMKSLP126 DENSITY AL T 1800F T</t>
  </si>
  <si>
    <t>301800Z 13021G27KT 9SM BKN170 19/11 A2990 RMKSLP133 DENSITY AL T 1700F T</t>
  </si>
  <si>
    <t>301700Z 15019G25KT 9SM OVC160 19/10 A2992 RMKSLP139 DENSITY AL T 1600F T</t>
  </si>
  <si>
    <t>301600Z 14017G23KT 9SM BKN160 17/10 A2994 RMKSLP148 DENSITY AL T 1400F T</t>
  </si>
  <si>
    <t>301500Z 13009G16KT 9SM CLR 15/10 A2996 RMKSLP154</t>
  </si>
  <si>
    <t>301400Z 12010G17KT 9SM CLR 13/09 A2997 RMKSLP158</t>
  </si>
  <si>
    <t>301300Z 12011G17KT 9SM CLR 11/09 A2998 RMKSLP160</t>
  </si>
  <si>
    <t>301200Z 12010G16KT 9SM CLR 11/09 A3001 RMKSLP169</t>
  </si>
  <si>
    <t>301100Z 11009G16KT 9SM CLR 11/08 A3003 RMKSLP177</t>
  </si>
  <si>
    <t>301000Z 12008KT 9SM CLR 11/08 A3005 RMKSLP184</t>
  </si>
  <si>
    <t>300900Z 12010G19KT 9SM CLR 11/08 A3007 RMKSLP191</t>
  </si>
  <si>
    <t>300800Z 12010KT 9SM CLR 11/08 A3010 RMKSLP200</t>
  </si>
  <si>
    <t>300700Z 12009G16KT 9SM CLR 11/08 A3011 RMKSLP204</t>
  </si>
  <si>
    <t>300600Z 11008KT 9SM CLR 11/07 A3013 RMKSLP209</t>
  </si>
  <si>
    <t>300500Z 12009KT 9SM CLR 11/05 A3013 RMKSLP212</t>
  </si>
  <si>
    <t>300400Z 12008KT 9SM CLR 12/05 A3014 RMKSLP216</t>
  </si>
  <si>
    <t>300300Z 12010G18KT 9SM CLR 13/04 A3014 RMKSLP215</t>
  </si>
  <si>
    <t>300200Z 11011G17KT 9SM CLR 13/04 A3015 RMKSLP220</t>
  </si>
  <si>
    <t>300100Z 12009G16KT 9SM CLR 14/04 A3017 RMKSLP226</t>
  </si>
  <si>
    <t>300000Z 13008KT 9SM CLR 16/04 A3018 RMKSLP229</t>
  </si>
  <si>
    <t>292300Z 14013G20KT 9SM CLR 17/05 A3018 RMKSLP232 DENSITY AL T 1100F T</t>
  </si>
  <si>
    <t>292200Z 15015G24KT 9SM CLR 18/06 A3020 RMKSLP234 DENSITY AL T 1200F T</t>
  </si>
  <si>
    <t>292100Z 14018G28KT 9SM CLR 19/03 A3021 RMKSLP239 DENSITY AL T 1200F T</t>
  </si>
  <si>
    <t>RMKSLP239 DENSITY AL T 1200F T</t>
  </si>
  <si>
    <t>292000Z 14016G23KT 9SM CLR 19/02 A3022 RMKSLP243 DENSITY AL T 1300F T</t>
  </si>
  <si>
    <t>RMKSLP243 DENSITY AL T 1300F T</t>
  </si>
  <si>
    <t>291900Z 13015G21KT 9SM CLR 19/01 A3023 RMKSLP244 DENSITY AL T 1300F T</t>
  </si>
  <si>
    <t>291800Z 15010G19KT 090V180 9SM CLR 19/03 A3024 RMKSLP251 DENSITY AL T 1200F T</t>
  </si>
  <si>
    <t>RMKSLP251 DENSITY AL T 1200F T</t>
  </si>
  <si>
    <t>291700Z 12007KT 9SM CLR 16/05 A3026 RMKSLP257</t>
  </si>
  <si>
    <t>291600Z VRB02KT 9SM CLR 13/06 A3027 RMKSLP262</t>
  </si>
  <si>
    <t>291500Z 12003KT 070V160 9SM CLR 11/06 A3027 RMKSLP261</t>
  </si>
  <si>
    <t>291400Z 10005KT 9SM CLR 08/05 A3025 RMKSLP257</t>
  </si>
  <si>
    <t>291300Z 00000KT 9SM CLR 04/03 A3024 RMKSLP253</t>
  </si>
  <si>
    <t>291200Z VRB02KT 9SM CLR 08/05 A3023 RMKSLP246</t>
  </si>
  <si>
    <t>291100Z VRB02KT 9SM CLR 03/02 A3022 RMKSLP244</t>
  </si>
  <si>
    <t>291000Z 02003KT 9SM CLR 07/06 A3021 RMKSLP238</t>
  </si>
  <si>
    <t>290900Z 00000KT 9SM CLR 05/04 A3019 RMKSLP233</t>
  </si>
  <si>
    <t>290800Z 01005KT 9SM CLR 10/06 A3018 RMKPRESRR SLP229</t>
  </si>
  <si>
    <t>RMKPRESRR SLP229</t>
  </si>
  <si>
    <t>290700Z 01004KT 9SM CLR 11/06 A3015 RMKSLP218</t>
  </si>
  <si>
    <t>290600Z 32004KT 9SM CLR 05/03 A3014 RMKSLP217</t>
  </si>
  <si>
    <t>290500Z 00000KT 9SM CLR 05/02 A3013 RMKSLP214</t>
  </si>
  <si>
    <t>290400Z 00000KT 9SM CLR 06/03 A3011 RMKSLP207</t>
  </si>
  <si>
    <t>290300Z 00000KT 9SM CLR 07/03 A3008 RMKSLP198</t>
  </si>
  <si>
    <t>290200Z 00000KT 9SM CLR 08/05 A3005 RMKSLP188</t>
  </si>
  <si>
    <t>290100Z 28003KT 260V320 9SM CLR 13/06 A3004 RMKSLP182</t>
  </si>
  <si>
    <t>290000Z 32005KT 9SM CLR 17/06 A3001 RMKSLP171 DENSITY AL T 1200F T</t>
  </si>
  <si>
    <t>282300Z 32006KT 9SM CLR 18/03 A2998 RMKSLP163 DENSITY AL T 1400F T</t>
  </si>
  <si>
    <t>282200Z 33008KT 9SM CLR 18/04 A2996 RMKSLP156 DENSITY AL T 1500F T</t>
  </si>
  <si>
    <t>RMKSLP156 DENSITY AL T 1500F T</t>
  </si>
  <si>
    <t>282100Z 34011KT 9SM CLR 19/04 A2993 RMKSLP145 DENSITY AL T 1500F T</t>
  </si>
  <si>
    <t>282000Z 36006KT 9SM CLR 18/05 A2991 RMKSLP138 DENSITY AL T 1500F T</t>
  </si>
  <si>
    <t>281900Z 34011KT 9SM CLR 18/06 A2989 RMKSLP131 DENSITY AL T 1500F T</t>
  </si>
  <si>
    <t>RMKSLP131 DENSITY AL T 1500F T</t>
  </si>
  <si>
    <t>281800Z 01007KT 340V040 9SM OVC110 15/06 A2987 RMKSLP125 DENSITY AL T 1200F T</t>
  </si>
  <si>
    <t>281700Z 35009G15KT 9SM OVC120 15/05 A2985 RMKSLP117 DENSITY AL T 1200F T</t>
  </si>
  <si>
    <t>281600Z 35008KT 9SM SCT110 OVC130 13/06 A2984 RMKSLP113</t>
  </si>
  <si>
    <t>281500Z 02003KT 330V040 9SM OVC110 13/01 A2982 RMKSLP106</t>
  </si>
  <si>
    <t>281400Z VRB03KT 9SM OVC110 09/04 A2981 RMKSLP103</t>
  </si>
  <si>
    <t>281300Z 13004KT 9SM FEW110 OVC140 07/04 A2979 RMKSLP098</t>
  </si>
  <si>
    <t>281200Z 14002KT 9SM BKN110 OVC140 06/04 A2979 RMKSLP097</t>
  </si>
  <si>
    <t>281100Z 13004KT 9SM OVC140 06/03 A2978 RMKSLP093</t>
  </si>
  <si>
    <t>281000Z 11002KT 9SM BKN130 04/02 A2978 RMKSLP093</t>
  </si>
  <si>
    <t>280900Z 14002KT 9SM CLR 05/02 A2978 RMKSLP091</t>
  </si>
  <si>
    <t>280800Z 14005KT 9SM BKN130 09/02 A2977 RMKSLP087</t>
  </si>
  <si>
    <t>280700Z VRB02KT 9SM OVC130 09/02 A2977 RMKSLP088</t>
  </si>
  <si>
    <t>280600Z VRB02KT 9SM OVC130 08/04 A2976 RMKSLP085</t>
  </si>
  <si>
    <t>280500Z 00000KT 9SM OVC130 10/01 A2974 RMKSLP081</t>
  </si>
  <si>
    <t>280400Z 16002KT 9SM OVC140 07/02 A2974 RMKSLP080</t>
  </si>
  <si>
    <t>280300Z 32003KT 9SM CLR 10/00 A2971 RMKSLP071</t>
  </si>
  <si>
    <t>280200Z VRB02KT 9SM CLR 12/00 A2969 RMKSLP064 DENSITY AL T 1100F T</t>
  </si>
  <si>
    <t>RMKSLP064 DENSITY AL T 1100F T</t>
  </si>
  <si>
    <t>280100Z 27006KT 9SM CLR 14/00 A2968 RMKSLP058 DENSITY AL T 1300F T</t>
  </si>
  <si>
    <t>280000Z 28008G17KT 9SM CLR 17/01 A2965 RMKSLP050 DENSITY AL T 1700F T</t>
  </si>
  <si>
    <t>RMKSLP050 DENSITY AL T 1700F T</t>
  </si>
  <si>
    <t>272300Z 29015G20KT 9SM CLR 19/M00 A2964 RMKSLP044 DENSITY AL T 2000F T</t>
  </si>
  <si>
    <t>272200Z 27017G32KT 9SM CLR 20/01 A2962 RMKSLP038 DENSITY AL T 2100F T</t>
  </si>
  <si>
    <t>272100Z 27019G37KT 9SM CLR 20/01 A2961 RMKSLP034 DENSITY AL T 2100F T</t>
  </si>
  <si>
    <t>272044Z 26026G36KT 9SM CLR 20/03 A2961 RMKSLP032 DENSITY AL T 2100F T</t>
  </si>
  <si>
    <t>272000Z 23016G31KT 9SM FEW100 20/M00 A2960 RMKSLP030 DENSITY AL T 2100F T</t>
  </si>
  <si>
    <t>271930Z 24022G34KT 9SM CLR 20/00 A2961 RMKSLP033 DENSITY AL T 2100F T</t>
  </si>
  <si>
    <t>271930Z</t>
  </si>
  <si>
    <t>271900Z 23009G17KT 190V260 9SM CLR 19/03 A2962 RMKSLP038 DENSITY AL T 1900F T</t>
  </si>
  <si>
    <t>271800Z 23011G16KT 9SM FEW100 16/04 A2964 RMKSLP046 DENSITY AL T 1600F T</t>
  </si>
  <si>
    <t>271700Z 22008KT 180V240 9SM FEW100 13/05 A2967 RMKSLP056 DENSITY AL T 1200F T</t>
  </si>
  <si>
    <t>271600Z 23007KT 9SM OVC096 10/05 A2968 RMKSLP059</t>
  </si>
  <si>
    <t>271500Z 24010G15KT 9SM BKN110 OVC130 10/05 A2968 RMKSLP058</t>
  </si>
  <si>
    <t>271400Z 24009KT 9SM BKN120 BKN180 BKN200 OVC220 07/05 A2966 RMKSLP054</t>
  </si>
  <si>
    <t>BKN120 | BKN180 | BKN200 | OVC220</t>
  </si>
  <si>
    <t>271300Z 23007KT 9SM BKN210 BKN230 07/05 A2965 RMKSLP051</t>
  </si>
  <si>
    <t>271200Z 25006KT 9SM FEW180 BKN240 07/05 A2964 RMKSLP048</t>
  </si>
  <si>
    <t>271100Z 27009KT 9SM CLR 08/06 A2962 RMKSLP039</t>
  </si>
  <si>
    <t>271000Z 29015G27KT 9SM CLR 09/06 A2959 RMKSLP029</t>
  </si>
  <si>
    <t>270900Z 28014G29KT 9SM CLR 10/06 A2957 RMKSLP022</t>
  </si>
  <si>
    <t>270800Z 28016G28KT 9SM CLR 10/06 A2955 RMKSLP015</t>
  </si>
  <si>
    <t>270700Z 27017G34KT 9SM FEW032 10/06 A2952 RMKSLP003</t>
  </si>
  <si>
    <t>270600Z 27017G29KT 9SM BKN032 11/07 A2948 RMKSLP991 DENSITY AL T 1200F T</t>
  </si>
  <si>
    <t>RMKSLP991 DENSITY AL T 1200F T</t>
  </si>
  <si>
    <t>270500Z 27020G37KT 9SM BKN028 OVC034 11/07 A2945 RMKSLP980 DENSITY AL T 1200F T</t>
  </si>
  <si>
    <t>RMKSLP980 DENSITY AL T 1200F T</t>
  </si>
  <si>
    <t>270400Z 27016G30KT 9SM BKN026 OVC033 12/08 A2943 RMKSLP973 DENSITY AL T 1300F T</t>
  </si>
  <si>
    <t>RMKSLP973 DENSITY AL T 1300F T</t>
  </si>
  <si>
    <t>270354Z 27016G34KT 9SM BKN026 OVC033 11/08 A2943 RMKSLP973 DENSITY AL T 1300F T</t>
  </si>
  <si>
    <t>270354Z</t>
  </si>
  <si>
    <t>270338Z 27018G38KT 9SM BKN024 OVC030 11/08 A2943 RMKSLP972 DENSITY AL T 1300F T</t>
  </si>
  <si>
    <t>RMKSLP972 DENSITY AL T 1300F T</t>
  </si>
  <si>
    <t>270337Z 28018G38KT 9SM OVC026 11/08 A2943 RMKSLP972 DENSITY AL T 1300F T</t>
  </si>
  <si>
    <t>270316Z 27019G37KT 9SM BKN024 BKN029 OVC035 11/08 A2942 RMKSLP969 DENSITY AL T 1200F T</t>
  </si>
  <si>
    <t>RMKSLP969 DENSITY AL T 1200F T</t>
  </si>
  <si>
    <t>270307Z 27017G38KT 9SM SCT024 BKN030 BKN035 OVC042 11/08 A2942 RMKSLP969 DENSITY AL T 1200F T</t>
  </si>
  <si>
    <t>SCT024 | BKN030 | BKN035 | OVC042</t>
  </si>
  <si>
    <t>270300Z 27026G38KT 9SM BKN024 BKN030 BKN035 OVC042 10/08 A2941 RMKSLP968 DENSITY AL T 1200F T</t>
  </si>
  <si>
    <t>BKN024 | BKN030 | BKN035 | OVC042</t>
  </si>
  <si>
    <t>270250Z 26017G34KT 9SM BKN024 OVC032 10/08 A2942 RMKSLP970 DENSITY AL T 1200F T</t>
  </si>
  <si>
    <t>270222Z 26015G33KT 9SM -RA SCT016 BKN023 BKN039 OVC050 10/08 A2942 RMKSLP969 DENSITY AL T 1100F T</t>
  </si>
  <si>
    <t>270222Z</t>
  </si>
  <si>
    <t>SCT016 | BKN023 | BKN039 | OVC050</t>
  </si>
  <si>
    <t>RMKSLP969 DENSITY AL T 1100F T</t>
  </si>
  <si>
    <t>270200Z 27015G38KT 9SM -RA FEW018 SCT023 BKN028 OVC036 10/08 A2942 RMKSLP971 DENSITY AL T 1100F T</t>
  </si>
  <si>
    <t>FEW018 | SCT023 | BKN028 | OVC036</t>
  </si>
  <si>
    <t>270151Z 27021G37KT 9SM -RA FEW023 SCT030 BKN036 OVC050 09/07 A2942 RMKSLP972</t>
  </si>
  <si>
    <t>FEW023 | SCT030 | BKN036 | OVC050</t>
  </si>
  <si>
    <t>270111Z 27027G42KT 9SM OVC050 09/07 A2941 RMKSLP969</t>
  </si>
  <si>
    <t>270111Z</t>
  </si>
  <si>
    <t>270100Z 27026G37KT 9SM -RA FEW020 OVC050 09/07 A2941 RMKICEMISG SLP968</t>
  </si>
  <si>
    <t>RMKICEMISG SLP968</t>
  </si>
  <si>
    <t>270025Z 26023G39KT 9SM -RA SCT019 BKN027 BKN033 OVC043 09/07 A2941 RMKSLP968</t>
  </si>
  <si>
    <t>270025Z</t>
  </si>
  <si>
    <t>SCT019 | BKN027 | BKN033 | OVC043</t>
  </si>
  <si>
    <t>270000Z 26020G34KT 9SM -RA SCT019 BKN024 BKN034 OVC040 09/07 A2941 RMKSLP968 DENSITY AL T 1100F T</t>
  </si>
  <si>
    <t>SCT019 | BKN024 | BKN034 | OVC040</t>
  </si>
  <si>
    <t>RMKSLP968 DENSITY AL T 1100F T</t>
  </si>
  <si>
    <t>262315Z 26029G41KT 9SM -RA OVC024 10/06 A2938 RMKSLP959 DENSITY AL T 1200F T</t>
  </si>
  <si>
    <t>262315Z</t>
  </si>
  <si>
    <t>262313Z 26029G40KT 9SM OVC024 10/06 A2939 RMKSLP960 DENSITY AL T 1200F T</t>
  </si>
  <si>
    <t>262313Z</t>
  </si>
  <si>
    <t>RMKSLP960 DENSITY AL T 1200F T</t>
  </si>
  <si>
    <t>262301Z 26025G44KT 9SM -RA BKN022 BKN027 OVC033 10/07 A2939 RMKSLP960 DENSITY AL T 1200F T</t>
  </si>
  <si>
    <t>262300Z 26027G44KT 9SM -RA SCT020 BKN025 OVC033 10/07 A2939 RMKSLP960 DENSITY AL T 1200F T</t>
  </si>
  <si>
    <t>SCT020 | BKN025 | OVC033</t>
  </si>
  <si>
    <t>262255Z 26029G41KT 9SM -RA BKN024 BKN031 OVC071 11/07 A2938 RMKSLP959 DENSITY AL T 1200F T</t>
  </si>
  <si>
    <t>262255Z</t>
  </si>
  <si>
    <t>BKN024 | BKN031 | OVC071</t>
  </si>
  <si>
    <t>262250Z 26030G41KT 9SM BKN024 BKN029 BKN047 OVC071 11/06 A2938 RMKSLP957 DENSITY AL T 1300F T</t>
  </si>
  <si>
    <t>262250Z</t>
  </si>
  <si>
    <t>BKN024 | BKN029 | BKN047 | OVC071</t>
  </si>
  <si>
    <t>262221Z 24026G36KT 9SM SCT039 OVC047 12/05 A2936 RMKSLP951 DENSITY AL T 1500F T</t>
  </si>
  <si>
    <t>262221Z</t>
  </si>
  <si>
    <t>262200Z 25016G34KT 9SM BKN037 BKN047 OVC055 13/05 A2936 RMKSLP950 DENSITY AL T 1600F T</t>
  </si>
  <si>
    <t>262127Z 26029G41KT 9SM OVC039 14/07 A2934 RMKSLP945 DENSITY AL T 1700F T</t>
  </si>
  <si>
    <t>262127Z</t>
  </si>
  <si>
    <t>262119Z 24019G31KT 180V260 9SM OVC039 14/08 A2934 RMKSLP945 DENSITY AL T 1700F T</t>
  </si>
  <si>
    <t>262100Z 17009KT 9SM OVC041 15/08 A2934 RMKSLP942 DENSITY AL T 1800F T</t>
  </si>
  <si>
    <t>RMKSLP942 DENSITY AL T 1800F T</t>
  </si>
  <si>
    <t>262000Z 16010G17KT 9SM OVC047 15/07 A2935 RMKSLP947 DENSITY AL T 1800F T</t>
  </si>
  <si>
    <t>RMKSLP947 DENSITY AL T 1800F T</t>
  </si>
  <si>
    <t>261954Z 17008G16KT 9SM BKN047 OVC100 15/07 A2935 RMKSLP947 DENSITY AL T 1800F T</t>
  </si>
  <si>
    <t>261937Z 16012G21KT 9SM -RA BKN047 BKN100 BKN130 15/07 A2936 RMKSLP951 DENSITY AL T 1800F T</t>
  </si>
  <si>
    <t>BKN047 | BKN100 | BKN130</t>
  </si>
  <si>
    <t>RMKSLP951 DENSITY AL T 1800F T</t>
  </si>
  <si>
    <t>261900Z 15018G28KT 9SM BKN047 16/06 A2938 RMKSLP956 DENSITY AL T 1900F T</t>
  </si>
  <si>
    <t>RMKSLP956 DENSITY AL T 1900F T</t>
  </si>
  <si>
    <t>261800Z 14020G34KT 9SM OVC047 15/06 A2941 RMKPRESFR SLP968 DENSITY AL T 1800F T</t>
  </si>
  <si>
    <t>RMKPRESFR SLP968 DENSITY AL T 1800F T</t>
  </si>
  <si>
    <t>261720Z 14025G36KT 6SM HZ SCT045 BKN160 16/06 A2944 RMKPRESFR SLP977 DENSITY AL T 1800F T</t>
  </si>
  <si>
    <t>261720Z</t>
  </si>
  <si>
    <t>SCT045 | BKN160</t>
  </si>
  <si>
    <t>261707Z 15021G38KT 4SM HZ FEW060 BKN160 16/06 A2946 RMKSLP983 DENSITY AL T 1800F T</t>
  </si>
  <si>
    <t>261700Z 14025G38KT 9SM SCT060 OVC160 16/06 A2946 RMKSLP983 DENSITY AL T 1700F T</t>
  </si>
  <si>
    <t>261600Z 14024G36KT 9SM FEW140 16/08 A2949 RMKSLP992 DENSITY AL T 1700F T</t>
  </si>
  <si>
    <t>RMKSLP992 DENSITY AL T 1700F T</t>
  </si>
  <si>
    <t>261500Z 13023G35KT 9SM FEW140 15/07 A2954 RMKPRESFR SLP011 DENSITY AL T 1500F T</t>
  </si>
  <si>
    <t>RMKPRESFR SLP011 DENSITY AL T 1500F T</t>
  </si>
  <si>
    <t>261445Z 14022G31KT 9SM CLR 15/07 A2955 RMKPRESFR SLP017 DENSITY AL T 1500F T</t>
  </si>
  <si>
    <t>RMKPRESFR SLP017 DENSITY AL T 1500F T</t>
  </si>
  <si>
    <t>261400Z 13012G21KT 9SM CLR 13/07 A2961 RMKSLP035 DENSITY AL T 1200F T</t>
  </si>
  <si>
    <t>261300Z 13012G17KT 9SM CLR 11/07 A2964 RMKPRESFR SLP048</t>
  </si>
  <si>
    <t>261200Z 14009KT 9SM CLR 08/06 A2969 RMKSLP063</t>
  </si>
  <si>
    <t>261100Z 13009KT 9SM CLR 09/05 A2973 RMKSLP074</t>
  </si>
  <si>
    <t>261000Z 14009KT 9SM CLR 09/05 A2975 RMKSLP083</t>
  </si>
  <si>
    <t>260900Z 14009KT 9SM BKN100 BKN120 09/07 A2979 RMKSLP095</t>
  </si>
  <si>
    <t>260800Z 14006KT 9SM OVC110 10/07 A2981 RMKSLP103</t>
  </si>
  <si>
    <t>260700Z 13007KT 9SM BKN100 OVC120 10/07 A2984 RMKSLP112</t>
  </si>
  <si>
    <t>260600Z 14008KT 9SM OVC120 10/07 A2986 RMKSLP119</t>
  </si>
  <si>
    <t>260500Z 13005KT 9SM BKN120 OVC150 10/05 A2987 RMKSLP125</t>
  </si>
  <si>
    <t>260400Z 14005KT 9SM OVC140 11/04 A2989 RMKSLP131</t>
  </si>
  <si>
    <t>260300Z 14006KT 9SM BKN150 09/03 A2991 RMKSLP137</t>
  </si>
  <si>
    <t>260200Z 13003KT 9SM CLR 08/02 A2991 RMKSLP141</t>
  </si>
  <si>
    <t>260100Z 10002KT 9SM CLR 10/03 A2993 RMKSLP145</t>
  </si>
  <si>
    <t>260000Z 00000KT 9SM CLR 16/04 A2994 RMKSLP149 DENSITY AL T 1300F T</t>
  </si>
  <si>
    <t>252300Z 28003KT 250V320 9SM CLR 18/02 A2996 RMKSLP155 DENSITY AL T 1400F T</t>
  </si>
  <si>
    <t>252200Z 31009KT 9SM CLR 18/00 A2998 RMKSLP159 DENSITY AL T 1400F T</t>
  </si>
  <si>
    <t>252100Z 30008G16KT 9SM FEW200 18/M00 A3000 RMKSLP165 DENSITY AL T 1500F T</t>
  </si>
  <si>
    <t>252000Z 27010G28KT 250V320 9SM CLR 18/02 A3003 RMKSLP176 DENSITY AL T 1400F T</t>
  </si>
  <si>
    <t>251900Z 29010G15KT 9SM CLR 18/03 A3004 RMKSLP179 DENSITY AL T 1300F T</t>
  </si>
  <si>
    <t>251800Z 25009G15KT 9SM CLR 17/05 A3006 RMKSLP186 DENSITY AL T 1200F T</t>
  </si>
  <si>
    <t>251700Z 25007KT 210V270 9SM CLR 15/07 A3007 RMKSLP190</t>
  </si>
  <si>
    <t>251600Z 29007KT 9SM CLR 13/07 A3005 RMKSLP186</t>
  </si>
  <si>
    <t>251500Z 28011G16KT 9SM CLR 11/07 A3005 RMKSLP185</t>
  </si>
  <si>
    <t>251400Z 25007KT 9SM CLR 08/07 A3005 RMKSLP186</t>
  </si>
  <si>
    <t>251300Z 26006KT 9SM CLR 07/06 A3004 RMKSLP183</t>
  </si>
  <si>
    <t>251200Z 25006KT 9SM CLR 07/06 A3004 RMKSLP180</t>
  </si>
  <si>
    <t>251100Z 26005KT 9SM CLR 07/06 A3002 RMKICEMISG SLP172</t>
  </si>
  <si>
    <t>251000Z 25004KT 9SM CLR 08/06 A3001 RMKSLP168</t>
  </si>
  <si>
    <t>250900Z 29009G17KT 9SM CLR 10/07 A3000 RMKSLP165</t>
  </si>
  <si>
    <t>250800Z 30011KT 9SM CLR 10/07 A2999 RMKSLP160</t>
  </si>
  <si>
    <t>250700Z 31012G20KT 9SM CLR 11/07 A2997 RMKSLP155</t>
  </si>
  <si>
    <t>250600Z 32016G22KT 9SM CLR 11/07 A2995 RMKSLP149</t>
  </si>
  <si>
    <t>250500Z 31015G20KT 9SM CLR 12/07 A2992 RMKSLP139</t>
  </si>
  <si>
    <t>250400Z 33012G20KT 9SM FEW170 13/07 A2989 RMKSLP129</t>
  </si>
  <si>
    <t>250300Z 34016G29KT 9SM OVC190 14/07 A2986 RMKSLP120 DENSITY AL T 1100F T</t>
  </si>
  <si>
    <t>250200Z 35021G34KT 9SM BKN210 15/08 A2983 RMKSLP110 DENSITY AL T 1200F T</t>
  </si>
  <si>
    <t>250100Z 34020G38KT 9SM FEW230 17/07 A2979 RMKPRESRR SLP095 DENSITY AL T 1600F T</t>
  </si>
  <si>
    <t>RMKPRESRR SLP095 DENSITY AL T 1600F T</t>
  </si>
  <si>
    <t>250043Z 34021G29KT 9SM FEW230 19/08 A2977 RMKPRESRR SLP088 DENSITY AL T 1800F T</t>
  </si>
  <si>
    <t>250043Z</t>
  </si>
  <si>
    <t>RMKPRESRR SLP088 DENSITY AL T 1800F T</t>
  </si>
  <si>
    <t>250000Z 34010G19KT 9SM CLR 20/12 A2973 RMKSLP074 DENSITY AL T 2000F T</t>
  </si>
  <si>
    <t>RMKSLP074 DENSITY AL T 2000F T</t>
  </si>
  <si>
    <t>242322Z 32012G18KT 9SM CLR 23/12 A2972 RMKWSHF T AT 2312Z SLP070 DENSITY AL T 2300F T</t>
  </si>
  <si>
    <t>RMKWSHF T AT 2312Z SLP070 DENSITY AL T 2300F T</t>
  </si>
  <si>
    <t>242300Z 25010KT 9SM CLR 27/10 A2971 RMKSLP064 DENSITY AL T 2800F T</t>
  </si>
  <si>
    <t>RMKSLP064 DENSITY AL T 2800F T</t>
  </si>
  <si>
    <t>242200Z 23011G16KT 190V250 9SM CLR 28/09 A2971 RMKSLP064 DENSITY AL T 2800F T</t>
  </si>
  <si>
    <t>242100Z 19011G19KT 9SM CLR 28/09 A2972 RMKSLP069 DENSITY AL T 2800F T</t>
  </si>
  <si>
    <t>RMKSLP069 DENSITY AL T 2800F T</t>
  </si>
  <si>
    <t>242000Z 17009KT 9SM CLR 26/10 A2976 RMKSLP082 DENSITY AL T 2600F T</t>
  </si>
  <si>
    <t>RMKSLP082 DENSITY AL T 2600F T</t>
  </si>
  <si>
    <t>241900Z 16011KT 9SM CLR 23/09 A2979 RMKSLP094 DENSITY AL T 2200F T</t>
  </si>
  <si>
    <t>241800Z 17010KT 9SM CLR 21/08 A2983 RMKSLP108 DENSITY AL T 1900F T</t>
  </si>
  <si>
    <t>241700Z 16005KT 9SM CLR 19/08 A2987 RMKSLP121 DENSITY AL T 1700F T</t>
  </si>
  <si>
    <t>241600Z 15003KT 090V180 9SM CLR 16/07 A2990 RMKSLP131 DENSITY AL T 1300F T</t>
  </si>
  <si>
    <t>241500Z 16004KT 9SM CLR 13/07 A2992 RMKSLP139</t>
  </si>
  <si>
    <t>241400Z 14006KT 9SM CLR 11/06 A2994 RMKSLP147</t>
  </si>
  <si>
    <t>241300Z 14005KT 9SM CLR 07/05 A2995 RMKSLP151</t>
  </si>
  <si>
    <t>241200Z 13005KT 9SM CLR 06/05 A2995 RMKSLP152</t>
  </si>
  <si>
    <t>241100Z 13003KT 9SM CLR 07/05 A2996 RMKSLP154</t>
  </si>
  <si>
    <t>241052Z VRB02KT 6SM HZ CLR 09/05 A2997 RMKSLP154</t>
  </si>
  <si>
    <t>241052Z</t>
  </si>
  <si>
    <t>241047Z 00000KT 5SM HZ CLR 10/05 A2997 RMKSLP154</t>
  </si>
  <si>
    <t>241000Z 14005KT 9SM CLR 10/06 A2997 RMKSLP155</t>
  </si>
  <si>
    <t>240900Z 14004KT 9SM CLR 11/06 A2998 RMKSLP160</t>
  </si>
  <si>
    <t>240800Z 19005KT 9SM CLR 12/06 A2999 RMKSLP163</t>
  </si>
  <si>
    <t>240700Z 17006KT 9SM CLR 11/06 A3000 RMKSLP166</t>
  </si>
  <si>
    <t>240600Z 16006KT 9SM CLR 11/06 A3001 RMKSLP171</t>
  </si>
  <si>
    <t>240500Z 15007KT 9SM CLR 11/08 A3003 RMKSLP175</t>
  </si>
  <si>
    <t>240400Z 16007KT 9SM CLR 12/08 A3003 RMKSLP176</t>
  </si>
  <si>
    <t>240300Z 14005KT 9SM CLR 13/08 A3003 RMKSLP176</t>
  </si>
  <si>
    <t>240200Z 14005KT 9SM CLR 13/09 A3003 RMKSLP178</t>
  </si>
  <si>
    <t>240100Z 12002KT 9SM CLR 15/08 A3003 RMKSLP179 DENSITY AL T 1100F T</t>
  </si>
  <si>
    <t>240000Z 00000KT 9SM CLR 19/09 A3003 RMKSLP178 DENSITY AL T 1500F T</t>
  </si>
  <si>
    <t>232300Z 25006KT 9SM CLR 22/07 A3004 RMKSLP178 DENSITY AL T 1800F T</t>
  </si>
  <si>
    <t>232200Z 26010KT 9SM CLR 23/05 A3004 RMKSLP178 DENSITY AL T 1900F T</t>
  </si>
  <si>
    <t>232100Z 24007KT 9SM CLR 22/06 A3005 RMKSLP181 DENSITY AL T 1800F T</t>
  </si>
  <si>
    <t>RMKSLP181 DENSITY AL T 1800F T</t>
  </si>
  <si>
    <t>232000Z 26010KT 9SM CLR 22/07 A3005 RMKSLP182 DENSITY AL T 1800F T</t>
  </si>
  <si>
    <t>RMKSLP182 DENSITY AL T 1800F T</t>
  </si>
  <si>
    <t>231900Z 23009G15KT 220V290 9SM CLR 21/08 A3006 RMKSLP185 DENSITY AL T 1700F T</t>
  </si>
  <si>
    <t>231800Z 27010KT 9SM CLR 21/07 A3007 RMKSLP187 DENSITY AL T 1600F T</t>
  </si>
  <si>
    <t>231700Z 26005KT 9SM CLR 19/08 A3008 RMKSLP191 DENSITY AL T 1400F T</t>
  </si>
  <si>
    <t>231600Z 24008KT 9SM CLR 16/08 A3008 RMKSLP193 DENSITY AL T 1100F T</t>
  </si>
  <si>
    <t>231500Z 25006KT 9SM CLR 14/10 A3008 RMKSLP194</t>
  </si>
  <si>
    <t>231400Z 26003KT 9SM CLR 12/09 A3007 RMKSLP190</t>
  </si>
  <si>
    <t>231300Z 00000KT 9SM CLR 10/09 A3006 RMKSLP187</t>
  </si>
  <si>
    <t>231200Z 28004KT 9SM CLR 10/09 A3004 RMKSLP181</t>
  </si>
  <si>
    <t>231100Z 27004KT 9SM CLR 12/11 A3003 RMKSLP178</t>
  </si>
  <si>
    <t>231000Z 30004KT 9SM CLR 13/11 A3001 RMKSLP169</t>
  </si>
  <si>
    <t>230900Z VRB02KT 9SM CLR 13/12 A2999 RMKSLP161</t>
  </si>
  <si>
    <t>230800Z 00000KT 9SM CLR 14/12 A2998 RMKSLP158</t>
  </si>
  <si>
    <t>230700Z 29007KT 9SM CLR 15/13 A2996 RMKSLP151 DENSITY AL T 1100F T</t>
  </si>
  <si>
    <t>RMKSLP151 DENSITY AL T 1100F T</t>
  </si>
  <si>
    <t>230600Z 28008KT 9SM FEW035 15/13 A2995 RMKSLP147 DENSITY AL T 1100F T</t>
  </si>
  <si>
    <t>230500Z 26005KT 9SM SCT025 OVC033 15/14 A2993 RMKSLP140 DENSITY AL T 1200F T</t>
  </si>
  <si>
    <t>230400Z 27006KT 9SM SCT027 OVC037 16/14 A2991 RMKSLP133 DENSITY AL T 1200F T</t>
  </si>
  <si>
    <t>230300Z 28006KT 9SM CLR 15/14 A2989 RMKSLP127 DENSITY AL T 1200F T</t>
  </si>
  <si>
    <t>230200Z 27004KT 9SM CLR 15/13 A2987 RMKSLP122 DENSITY AL T 1200F T</t>
  </si>
  <si>
    <t>230100Z 31005KT 9SM CLR 17/15 A2985 RMKSLP116 DENSITY AL T 1400F T</t>
  </si>
  <si>
    <t>230010Z 31006KT 9SM SCT022 BKN032 17/14 A2984 RMKSLP112 DENSITY AL T 1500F T</t>
  </si>
  <si>
    <t>230008Z 31006KT 9SM SCT022 BKN032 17/14 A2984 RMKSLP112 DENSITY AL T 1500F T</t>
  </si>
  <si>
    <t>230000Z 32004KT 3SM HZ BKN022 OVC032 17/14 A2984 RMKSLP111 DENSITY AL T 1500F T</t>
  </si>
  <si>
    <t>222356Z 33005KT 4SM HZ BKN022 OVC032 17/14 A2984 RMKSLP110 DENSITY AL T 1500F T</t>
  </si>
  <si>
    <t>222330Z 31009KT 6SM HZ OVC018 17/14 A2983 RMKSLP109 DENSITY AL T 1500F T</t>
  </si>
  <si>
    <t>222330Z</t>
  </si>
  <si>
    <t>222316Z 32011G16KT 5SM HZ OVC016 17/14 A2982 RMKSLP106 DENSITY AL T 1500F T</t>
  </si>
  <si>
    <t>222300Z 30010G16KT 9SM OVC014 17/14 A2981 RMKSLP102 DENSITY AL T 1500F T</t>
  </si>
  <si>
    <t>222215Z 28012KT 9SM BKN015 18/14 A2979 RMKSLP095 DENSITY AL T 1600F T</t>
  </si>
  <si>
    <t>222215Z</t>
  </si>
  <si>
    <t>222200Z 29011G16KT 9SM FEW015 18/14 A2979 RMKSLP093 DENSITY AL T 1600F T</t>
  </si>
  <si>
    <t>RMKSLP093 DENSITY AL T 1600F T</t>
  </si>
  <si>
    <t>222100Z 28011KT 9SM CLR 20/15 A2976 RMKSLP083 DENSITY AL T 1900F T</t>
  </si>
  <si>
    <t>222000Z 29011KT 9SM CLR 19/14 A2974 RMKSLP076 DENSITY AL T 1800F T</t>
  </si>
  <si>
    <t>221903Z 30011KT 6SM HZ CLR 20/15 A2973 RMKSLP072 DENSITY AL T 1900F T</t>
  </si>
  <si>
    <t>221902Z 30010KT 4SM HZ CLR 20/15 A2973 RMKSLP072 DENSITY AL T 1900F T</t>
  </si>
  <si>
    <t>221902Z</t>
  </si>
  <si>
    <t>221900Z 30008KT 280V340 2SM HZ CLR 20/15 A2973 RMKSLP072 DENSITY AL T 1900F T</t>
  </si>
  <si>
    <t>221859Z 31008KT 2SM HZ CLR 20/15 A2973 RMKSLP072 DENSITY AL T 1900F T</t>
  </si>
  <si>
    <t>221859Z</t>
  </si>
  <si>
    <t>221850Z 33006KT 1 1/2SM HZ CLR 20/15 A2972 RMKVISVRB 5/8-3 SLP070 DENSITY AL T 2000F T</t>
  </si>
  <si>
    <t>221850Z</t>
  </si>
  <si>
    <t>RMKVISVRB 5/8-3 SLP070 DENSITY AL T 2000F T</t>
  </si>
  <si>
    <t>221812Z 34007KT 290V360 3/4SM HZ CLR 20/15 A2971 RMKSLP064 DENSITY AL T 2000F T</t>
  </si>
  <si>
    <t>221812Z</t>
  </si>
  <si>
    <t>221811Z 34007KT 290V360 1 1/4SM HZ CLR 20/15 A2970 RMKSLP063 DENSITY AL T 2000F T</t>
  </si>
  <si>
    <t>221810Z 34008KT 290V350 2 1/4SM HZ CLR 20/15 A2971 RMKSLP064 DENSITY AL T 2000F T</t>
  </si>
  <si>
    <t>221810Z</t>
  </si>
  <si>
    <t>221800Z 32005KT 290V020 9SM CLR 21/15 A2970 RMKSLP063 DENSITY AL T 2100F T</t>
  </si>
  <si>
    <t>221700Z 18004KT 150V220 9SM CLR 20/15 A2969 RMKSLP059 DENSITY AL T 1900F T</t>
  </si>
  <si>
    <t>221600Z 17005KT 9SM CLR 18/15 A2968 RMKSLP055 DENSITY AL T 1800F T</t>
  </si>
  <si>
    <t>RMKSLP055 DENSITY AL T 1800F T</t>
  </si>
  <si>
    <t>221531Z 22005KT 160V230 9SM SCT006 17/15 A2968 RMKSLP057 DENSITY AL T 1600F T</t>
  </si>
  <si>
    <t>221500Z 16006KT 9SM OVC004 16/15 A2967 RMKSLP052 DENSITY AL T 1600F T</t>
  </si>
  <si>
    <t>221400Z 15007KT 9SM OVC004 15/14 A2965 RMKSLP047 DENSITY AL T 1400F T</t>
  </si>
  <si>
    <t>RMKSLP047 DENSITY AL T 1400F T</t>
  </si>
  <si>
    <t>221300Z 14007KT 9SM BKN006 14/13 A2964 RMKSLP044 DENSITY AL T 1300F T</t>
  </si>
  <si>
    <t>221204Z 13007KT 9SM OVC006 14/14 A2963 RMKSLP040 DENSITY AL T 1400F T</t>
  </si>
  <si>
    <t>RMKSLP040 DENSITY AL T 1400F T</t>
  </si>
  <si>
    <t>221200Z 14007KT 9SM OVC008 14/13 A2963 RMKSLP040 DENSITY AL T 1300F T</t>
  </si>
  <si>
    <t>221100Z 13007KT 9SM OVC008 15/14 A2962 RMKSLP036 DENSITY AL T 1500F T</t>
  </si>
  <si>
    <t>221000Z 13008KT 9SM OVC008 15/14 A2962 RMKSLP034 DENSITY AL T 1500F T</t>
  </si>
  <si>
    <t>220922Z 13008KT 9SM OVC008 15/14 A2962 RMKSLP034 DENSITY AL T 1500F T</t>
  </si>
  <si>
    <t>220922Z</t>
  </si>
  <si>
    <t>220900Z 13009G15KT 9SM BKN010 15/14 A2962 RMKSLP036 DENSITY AL T 1500F T</t>
  </si>
  <si>
    <t>220853Z 13009G15KT 9SM BKN010 15/14 A2962 RMKSLP037 DENSITY AL T 1400F T</t>
  </si>
  <si>
    <t>220853Z</t>
  </si>
  <si>
    <t>RMKSLP037 DENSITY AL T 1400F T</t>
  </si>
  <si>
    <t>220800Z 13010G17KT 9SM CLR 15/14 A2963 RMKSLP038 DENSITY AL T 1400F T</t>
  </si>
  <si>
    <t>220700Z 13011G17KT 9SM CLR 15/14 A2963 RMKSLP040 DENSITY AL T 1400F T</t>
  </si>
  <si>
    <t>220600Z 13012G19KT 9SM CLR 14/13 A2963 RMKSLP041 DENSITY AL T 1400F T</t>
  </si>
  <si>
    <t>RMKSLP041 DENSITY AL T 1400F T</t>
  </si>
  <si>
    <t>220500Z 12012G18KT 9SM SCT007 14/13 A2965 RMKSLP046 DENSITY AL T 1400F T</t>
  </si>
  <si>
    <t>220441Z 12009G15KT 9SM BKN007 14/13 A2965 RMKSLP046 DENSITY AL T 1300F T</t>
  </si>
  <si>
    <t>220400Z 12008G15KT 9SM BKN009 14/13 A2965 RMKSLP048 DENSITY AL T 1300F T</t>
  </si>
  <si>
    <t>220357Z 12009G15KT 9SM BKN009 14/13 A2965 RMKSLP048 DENSITY AL T 1300F T</t>
  </si>
  <si>
    <t>220344Z 12009G17KT 9SM FEW009 14/13 A2966 RMKSLP049 DENSITY AL T 1300F T</t>
  </si>
  <si>
    <t>220344Z</t>
  </si>
  <si>
    <t>220300Z 12010G17KT 9SM CLR 14/13 A2966 RMKSLP050 DENSITY AL T 1400F T</t>
  </si>
  <si>
    <t>220200Z 12010G17KT 9SM CLR 16/13 A2966 RMKSLP051 DENSITY AL T 1500F T</t>
  </si>
  <si>
    <t>220100Z 13009G16KT 9SM CLR 16/13 A2967 RMKSLP054 DENSITY AL T 1600F T</t>
  </si>
  <si>
    <t>220000Z 12010G16KT 9SM CLR 18/14 A2967 RMKSLP053 DENSITY AL T 1800F T</t>
  </si>
  <si>
    <t>RMKSLP053 DENSITY AL T 1800F T</t>
  </si>
  <si>
    <t>212300Z 12014G20KT 9SM CLR 19/14 A2967 RMKSLP052 DENSITY AL T 1900F T</t>
  </si>
  <si>
    <t>RMKSLP052 DENSITY AL T 1900F T</t>
  </si>
  <si>
    <t>212200Z 12012G20KT 9SM CLR 20/14 A2968 RMKSLP056 DENSITY AL T 1900F T</t>
  </si>
  <si>
    <t>212100Z 13014G22KT 9SM SCT019 19/14 A2970 RMKSLP062 DENSITY AL T 1900F T</t>
  </si>
  <si>
    <t>212055Z 14016G23KT 9SM SCT019 19/14 A2970 RMKSLP063 DENSITY AL T 1900F T</t>
  </si>
  <si>
    <t>212055Z</t>
  </si>
  <si>
    <t>RMKSLP063 DENSITY AL T 1900F T</t>
  </si>
  <si>
    <t>212045Z 10010G19KT 090V160 9SM BKN019 19/14 A2970 RMKSLP065 DENSITY AL T 1900F T</t>
  </si>
  <si>
    <t>212019Z 14015G24KT 9SM SCT017 19/14 A2970 RMKSLP065 DENSITY AL T 1800F T</t>
  </si>
  <si>
    <t>212019Z</t>
  </si>
  <si>
    <t>212016Z 15018G24KT 100V160 6SM HZ SCT017 19/14 A2970 RMKSLP065 DENSITY AL T 1800F T</t>
  </si>
  <si>
    <t>212016Z</t>
  </si>
  <si>
    <t>212015Z 15017G23KT 100V160 3SM HZ SCT017 19/14 A2970 RMKSLP065 DENSITY AL T 1800F T</t>
  </si>
  <si>
    <t>212015Z</t>
  </si>
  <si>
    <t>212013Z 14013G23KT 2SM HZ SCT017 19/14 A2971 RMKSLP066 DENSITY AL T 1800F T</t>
  </si>
  <si>
    <t>212008Z 13015G23KT 1SM HZ BKN017 18/14 A2971 RMKVISVRB 1/2-3 SLP066 DENSITY AL T 1800F T</t>
  </si>
  <si>
    <t>RMKVISVRB 1/2-3 SLP066 DENSITY AL T 1800F T</t>
  </si>
  <si>
    <t>212002Z 13017G22KT 3/4SM HZ BKN017 19/14 A2971 RMKVISVRB 3/8-3 SLP067 DENSITY AL T 1800F T</t>
  </si>
  <si>
    <t>RMKVISVRB 3/8-3 SLP067 DENSITY AL T 1800F T</t>
  </si>
  <si>
    <t>212000Z 14014G22KT 1SM HZ BKN017 18/14 A2971 RMKVISVRB 3/8-3 SLP067 DENSITY AL T 1800F T</t>
  </si>
  <si>
    <t>211957Z 13014G22KT 1 1/4SM HZ BKN017 18/14 A2971 RMKSLP068 DENSITY AL T 1700F T</t>
  </si>
  <si>
    <t>211957Z</t>
  </si>
  <si>
    <t>211956Z 13015G22KT 2 1/4SM HZ BKN017 18/14 A2971 RMKSLP068 DENSITY AL T 1700F T</t>
  </si>
  <si>
    <t>211956Z</t>
  </si>
  <si>
    <t>211955Z 13017G22KT 1 3/4SM HZ BKN017 18/14 A2971 RMKSLP068 DENSITY AL T 1700F T</t>
  </si>
  <si>
    <t>211953Z 14015G22KT 2SM HZ BKN017 18/14 A2971 RMKSLP068 DENSITY AL T 1800F T</t>
  </si>
  <si>
    <t>211953Z</t>
  </si>
  <si>
    <t>211949Z 14016G21KT 1SM HZ BKN017 18/14 A2971 RMKSLP069 DENSITY AL T 1700F T</t>
  </si>
  <si>
    <t>211932Z 13015G21KT 3/4SM HZ BKN017 18/14 A2972 RMKSLP071 DENSITY AL T 1700F T</t>
  </si>
  <si>
    <t>211921Z 13013G22KT 1 3/4SM HZ BKN015 18/14 A2972 RMKVISVRB 5/8-3 SLP072 DENSITY AL T 1700F T</t>
  </si>
  <si>
    <t>RMKVISVRB 5/8-3 SLP072 DENSITY AL T 1700F T</t>
  </si>
  <si>
    <t>211918Z 13016G23KT 2 1/2SM HZ BKN015 17/13 A2972 RMKVISVRB 1-3 SLP072 DENSITY AL T 1600F T</t>
  </si>
  <si>
    <t>211918Z</t>
  </si>
  <si>
    <t>RMKVISVRB 1-3 SLP072 DENSITY AL T 1600F T</t>
  </si>
  <si>
    <t>211910Z 14017G23KT 3SM HZ BKN015 17/13 A2973 RMKSLP073 DENSITY AL T 1600F T</t>
  </si>
  <si>
    <t>RMKSLP073 DENSITY AL T 1600F T</t>
  </si>
  <si>
    <t>211909Z 13016G23KT 2 1/4SM HZ BKN015 17/13 A2973 RMKSLP073 DENSITY AL T 1600F T</t>
  </si>
  <si>
    <t>211909Z</t>
  </si>
  <si>
    <t>211908Z 14017G23KT 3SM HZ BKN015 17/13 A2973 RMKSLP074 DENSITY AL T 1600F T</t>
  </si>
  <si>
    <t>211907Z 14018G23KT 2 1/4SM HZ OVC015 18/13 A2973 RMKVISVRB 1/2-3 SLP073 DENSITY AL T 1700F T</t>
  </si>
  <si>
    <t>RMKVISVRB 1/2-3 SLP073 DENSITY AL T 1700F T</t>
  </si>
  <si>
    <t>211904Z 14015G22KT 1 1/4SM HZ OVC015 18/14 A2973 RMKVISVRB 3/8-3 SLP074 DENSITY AL T 1700F T</t>
  </si>
  <si>
    <t>211904Z</t>
  </si>
  <si>
    <t>RMKVISVRB 3/8-3 SLP074 DENSITY AL T 1700F T</t>
  </si>
  <si>
    <t>211902Z 14015G22KT 3/4SM HZ OVC015 18/14 A2973 RMKSLP074 DENSITY AL T 1700F T</t>
  </si>
  <si>
    <t>211902Z</t>
  </si>
  <si>
    <t>211900Z 14014G22KT 1SM HZ OVC015 17/14 A2973 RMKVISVRB 3/8-3 SLP075 DENSITY AL T 1600F T</t>
  </si>
  <si>
    <t>RMKVISVRB 3/8-3 SLP075 DENSITY AL T 1600F T</t>
  </si>
  <si>
    <t>211852Z 14015G20KT 1SM HZ OVC015 17/14 A2974 RMKSLP076 DENSITY AL T 1600F T</t>
  </si>
  <si>
    <t>RMKSLP076 DENSITY AL T 1600F T</t>
  </si>
  <si>
    <t>211844Z 13015G21KT 3/4SM HZ OVC013 17/14 A2974 RMKSLP077 DENSITY AL T 1600F T</t>
  </si>
  <si>
    <t>RMKSLP077 DENSITY AL T 1600F T</t>
  </si>
  <si>
    <t>211840Z 13011G21KT 1 1/2SM HZ OVC013 17/14 A2974 RMKSLP077 DENSITY AL T 1600F T</t>
  </si>
  <si>
    <t>211839Z 14013G21KT 2 1/4SM HZ OVC013 17/14 A2974 RMKSLP076 DENSITY AL T 1600F T</t>
  </si>
  <si>
    <t>211831Z 14015G20KT 1SM HZ OVC013 17/14 A2974 RMKVISVRB 1/2-3 SLP077 DENSITY AL T 1600F T</t>
  </si>
  <si>
    <t>211831Z</t>
  </si>
  <si>
    <t>RMKVISVRB 1/2-3 SLP077 DENSITY AL T 1600F T</t>
  </si>
  <si>
    <t>211821Z 13013G19KT 3/4SM HZ OVC013 17/13 A2974 RMKVISVRB 3/8-3 SLP078 DENSITY AL T 1500F T</t>
  </si>
  <si>
    <t>RMKVISVRB 3/8-3 SLP078 DENSITY AL T 1500F T</t>
  </si>
  <si>
    <t>211813Z 14013G19KT 1SM HZ OVC013 17/14 A2974 RMKVISVRB 1/2-3 SLP078 DENSITY AL T 1600F T</t>
  </si>
  <si>
    <t>RMKVISVRB 1/2-3 SLP078 DENSITY AL T 1600F T</t>
  </si>
  <si>
    <t>211800Z 13014G21KT 3/4SM HZ OVC013 17/14 A2974 RMKVISVRB 1/2-2 SLP078 DENSITY AL T 1600F T</t>
  </si>
  <si>
    <t>RMKVISVRB 1/2-2 SLP078 DENSITY AL T 1600F T</t>
  </si>
  <si>
    <t>211748Z 12009G19KT 3/4SM HZ OVC013 17/13 A2974 RMKVISVRB 3/8-2 1/4 SLP079 DENSITY AL T 1500F T</t>
  </si>
  <si>
    <t>RMKVISVRB 3/8-2 1/4 SLP079 DENSITY AL T 1500F T</t>
  </si>
  <si>
    <t>211740Z 13014G21KT 1SM HZ OVC013 17/14 A2974 RMKVISVRB 1/2-2 1/4 SLP079 DENSITY AL T 1500F T</t>
  </si>
  <si>
    <t>211740Z</t>
  </si>
  <si>
    <t>RMKVISVRB 1/2-2 1/4 SLP079 DENSITY AL T 1500F T</t>
  </si>
  <si>
    <t>211736Z 13011G21KT 3/4SM HZ OVC013 17/14 A2975 RMKVISVRB 1/2-1 3/4 SLP080 DENSITY AL T 1500F T</t>
  </si>
  <si>
    <t>RMKVISVRB 1/2-1 3/4 SLP080 DENSITY AL T 1500F T</t>
  </si>
  <si>
    <t>211729Z 13014G19KT 1 3/4SM HZ OVC013 17/13 A2975 RMKSLP081 DENSITY AL T 1500F T</t>
  </si>
  <si>
    <t>211728Z 13013G19KT 2 1/4SM HZ OVC013 17/14 A2975 RMKSLP081 DENSITY AL T 1500F T</t>
  </si>
  <si>
    <t>211727Z 13014G19KT 4SM HZ OVC013 17/14 A2975 RMKSLP081 DENSITY AL T 1500F T</t>
  </si>
  <si>
    <t>211727Z</t>
  </si>
  <si>
    <t>211700Z 13011G21KT 9SM OVC013 17/14 A2975 RMKSLP082 DENSITY AL T 1500F T</t>
  </si>
  <si>
    <t>211615Z 13011G18KT 9SM OVC011 17/14 A2976 RMKSLP083 DENSITY AL T 1500F T</t>
  </si>
  <si>
    <t>211600Z 14014G21KT 9SM OVC009 16/14 A2976 RMKSLP084 DENSITY AL T 1400F T</t>
  </si>
  <si>
    <t>211546Z 13014G20KT 9SM OVC009 16/14 A2976 RMKSLP084 DENSITY AL T 1400F T</t>
  </si>
  <si>
    <t>211500Z 15014G19KT 9SM OVC005 14/14 A2976 RMKSLP085 DENSITY AL T 1200F T</t>
  </si>
  <si>
    <t>RMKSLP085 DENSITY AL T 1200F T</t>
  </si>
  <si>
    <t>211400Z 14011G16KT 9SM OVC005 14/14 A2977 RMKSLP087 DENSITY AL T 1200F T</t>
  </si>
  <si>
    <t>211327Z 14009KT 9SM BKN005 13/13 A2977 RMKSLP087 DENSITY AL T 1100F T</t>
  </si>
  <si>
    <t>211319Z 14009KT 9SM FEW005 13/13 A2977 RMKSLP087 DENSITY AL T 1100F T</t>
  </si>
  <si>
    <t>211319Z</t>
  </si>
  <si>
    <t>211300Z 14010KT 9SM CLR 13/12 A2977 RMKSLP088 DENSITY AL T 1100F T</t>
  </si>
  <si>
    <t>RMKSLP088 DENSITY AL T 1100F T</t>
  </si>
  <si>
    <t>211200Z 14009KT 9SM CLR 11/11 A2977 RMKSLP088</t>
  </si>
  <si>
    <t>211105Z 14009KT 6SM BR FEW002 12/11 A2978 RMKSLP091</t>
  </si>
  <si>
    <t>211105Z</t>
  </si>
  <si>
    <t>211100Z 14009KT 4SM BR FEW002 12/11 A2978 RMKSLP091</t>
  </si>
  <si>
    <t>211058Z 14009KT 3SM BR FEW002 12/11 A2978 RMKSLP091</t>
  </si>
  <si>
    <t>211058Z</t>
  </si>
  <si>
    <t>211051Z 14009KT 2 1/4SM BR FEW002 12/11 A2978 RMKSLP090</t>
  </si>
  <si>
    <t>211051Z</t>
  </si>
  <si>
    <t>211047Z 14009KT 1 3/4SM BR FEW002 12/11 A2978 RMKSLP090</t>
  </si>
  <si>
    <t>211047Z</t>
  </si>
  <si>
    <t>211042Z 14009KT 2 1/4SM BR FEW002 12/11 A2978 RMKSLP090</t>
  </si>
  <si>
    <t>211036Z 14009KT 5SM BR FEW002 12/11 A2978 RMKSLP091</t>
  </si>
  <si>
    <t>211036Z</t>
  </si>
  <si>
    <t>211034Z 14009KT 7SM FEW002 12/11 A2978 RMKSLP091</t>
  </si>
  <si>
    <t>211034Z</t>
  </si>
  <si>
    <t>211000Z 15008KT 9SM CLR 12/11 A2979 RMKSLP093</t>
  </si>
  <si>
    <t>CYQF</t>
  </si>
  <si>
    <t>201000Z 29009G15KT 9SM CLR 01/M01 A2982 RMKSLP130</t>
  </si>
  <si>
    <t>200900Z 29009KT 9SM CLR 01/M01 A2980 RMKSLP121</t>
  </si>
  <si>
    <t>200800Z 29011G17KT 9SM CLR 02/M00 A2978 RMKSLP113</t>
  </si>
  <si>
    <t>200700Z 27009KT 9SM CLR 02/M00 A2976 RMKSLP109</t>
  </si>
  <si>
    <t>200600Z 27010G15KT 9SM FEW110 02/00 A2975 RMKSLP105</t>
  </si>
  <si>
    <t>200500Z 28009KT 9SM SCT100 03/00 A2972 RMKSLP095</t>
  </si>
  <si>
    <t>200405Z 29015G25KT 9SM SCT049 BKN071 BKN086 BKN110 04/01 A2970 RMKSLP091</t>
  </si>
  <si>
    <t>SCT049 | BKN071 | BKN086 | BKN110</t>
  </si>
  <si>
    <t>200400Z 29016G25KT 9SM -RA SCT049 BKN071 BKN089 OVC110 04/01 A2970 RMKSLP092</t>
  </si>
  <si>
    <t>SCT049 | BKN071 | BKN089 | OVC110</t>
  </si>
  <si>
    <t>200355Z 29013G25KT 9SM -RA SCT047 BKN071 OVC088 04/01 A2970 RMKSLP088</t>
  </si>
  <si>
    <t>200355Z</t>
  </si>
  <si>
    <t>SCT047 | BKN071 | OVC088</t>
  </si>
  <si>
    <t>200300Z 31008KT 9SM FEW018 SCT071 BKN092 03/01 A2968 RMKSLP086</t>
  </si>
  <si>
    <t>FEW018 | SCT071 | BKN092</t>
  </si>
  <si>
    <t>200200Z 30007KT 9SM FEW076 SCT093 BKN130 BKN170 04/01 A2964 RMKSLP071</t>
  </si>
  <si>
    <t>FEW076 | SCT093 | BKN130 | BKN170</t>
  </si>
  <si>
    <t>200100Z 30008KT 9SM FEW071 SCT120 OVC160 05/02 A2959 RMKSLP053</t>
  </si>
  <si>
    <t>FEW071 | SCT120 | OVC160</t>
  </si>
  <si>
    <t>200009Z 35006KT 9SM BKN043 BKN071 OVC100 05/03 A2957 RMKSLP041</t>
  </si>
  <si>
    <t>200009Z</t>
  </si>
  <si>
    <t>BKN043 | BKN071 | OVC100</t>
  </si>
  <si>
    <t>200000Z 36005KT 310V020 9SM -RA BKN043 OVC071 05/03 A2957 RMKSLP043</t>
  </si>
  <si>
    <t>192355Z 34006G21KT 6SM -RA BR BKN036 BKN045 OVC060 05/03 A2957 RMKSLP041</t>
  </si>
  <si>
    <t>BKN036 | BKN045 | OVC060</t>
  </si>
  <si>
    <t>192344Z 31018G31KT 5SM -RA BKN036 BKN045 OVC060 05/02 A2958 RMKPRESRR SLP045</t>
  </si>
  <si>
    <t>192308Z 34017G23KT 280V360 9SM -RA SCT043 BKN050 08/02 A2954 RMKSLP024 DENSITY AL T 3300F T</t>
  </si>
  <si>
    <t>RMKSLP024 DENSITY AL T 3300F T</t>
  </si>
  <si>
    <t>192300Z 30011G16KT 9SM SCT055 SCT071 11/M02 A2953 RMKSLP026 DENSITY AL T 3600F T</t>
  </si>
  <si>
    <t>RMKSLP026 DENSITY AL T 3600F T</t>
  </si>
  <si>
    <t>192200Z 35009G17KT 9SM SCT044 SCT055 BKN069 09/M00 A2950 RMKSLP017 DENSITY AL T 3500F T</t>
  </si>
  <si>
    <t>SCT044 | SCT055 | BKN069</t>
  </si>
  <si>
    <t>192100Z 35012G20KT 9SM CLR 10/01 A2947 RMKSLP006 DENSITY AL T 3600F T</t>
  </si>
  <si>
    <t>RMKSLP006 DENSITY AL T 3600F T</t>
  </si>
  <si>
    <t>192000Z 01010G15KT 9SM CLR 09/02 A2946 RMKSLP005 DENSITY AL T 3500F T</t>
  </si>
  <si>
    <t>RMKSLP005 DENSITY AL T 3500F T</t>
  </si>
  <si>
    <t>191900Z 36009KT 9SM BKN091 BKN120 BKN160 06/01 A2946 RMKSLP007 DENSITY AL T 3200F T</t>
  </si>
  <si>
    <t>BKN091 | BKN120 | BKN160</t>
  </si>
  <si>
    <t>RMKSLP007 DENSITY AL T 3200F T</t>
  </si>
  <si>
    <t>191821Z 35010G17KT 9SM FEW047 BKN055 BKN068 BKN080 05/00 A2946 RMKSLP003</t>
  </si>
  <si>
    <t>191821Z</t>
  </si>
  <si>
    <t>FEW047 | BKN055 | BKN068 | BKN080</t>
  </si>
  <si>
    <t>191801Z 35011G20KT 9SM -RA SCT060 BKN076 OVC120 06/M03 A2946 RMKSLP999 DENSITY AL T 3200F T</t>
  </si>
  <si>
    <t>SCT060 | BKN076 | OVC120</t>
  </si>
  <si>
    <t>RMKSLP999 DENSITY AL T 3200F T</t>
  </si>
  <si>
    <t>191800Z 35011G20KT 9SM SCT060 BKN076 OVC120 06/M03 A2946 RMKSLP005 DENSITY AL T 3200F T</t>
  </si>
  <si>
    <t>191700Z 31010G18KT 9SM BKN100 OVC120 05/M04 A2942 RMKSLP992</t>
  </si>
  <si>
    <t>191652Z 30012G17KT 9SM BKN100 OVC120 05/M03 A2941 RMKSLP987</t>
  </si>
  <si>
    <t>191600Z VRB02KT 9SM CLR 02/M03 A2938 RMKSLP983</t>
  </si>
  <si>
    <t>191500Z 32004KT 260V330 9SM FEW170 M00/M04 A2937 RMKSLP981</t>
  </si>
  <si>
    <t>191400Z 16002KT 9SM FEW150 01/M05 A2937 RMKSLP978</t>
  </si>
  <si>
    <t>191300Z 24003KT 9SM FEW130 BKN170 00/M05 A2940 RMKSLP987</t>
  </si>
  <si>
    <t>191200Z 11003KT 9SM BKN140 02/M05 A2941 RMKSLP987</t>
  </si>
  <si>
    <t>191100Z 18004KT 9SM BKN110 01/M05 A2944 RMKSLP994</t>
  </si>
  <si>
    <t>191000Z 17005KT 9SM FEW091 SCT140 BKN170 BKN210 01/M06 A2947 RMKSLP002</t>
  </si>
  <si>
    <t>FEW091 | SCT140 | BKN170 | BKN210</t>
  </si>
  <si>
    <t>190900Z 16007KT 9SM FEW170 01/M06 A2950 RMKSLP015</t>
  </si>
  <si>
    <t>190800Z 14005KT 9SM CLR 01/M07 A2952 RMKSLP021</t>
  </si>
  <si>
    <t>190700Z 15004KT 9SM BKN220 01/M07 A2955 RMKSLP033</t>
  </si>
  <si>
    <t>190600Z 16008KT 9SM BKN210 OVC230 01/M08 A2958 RMKSLP044</t>
  </si>
  <si>
    <t>190500Z 17008KT 9SM SCT220 BKN240 02/M08 A2962 RMKSLP059</t>
  </si>
  <si>
    <t>190400Z 18005KT 9SM CLR 02/M08 A2964 RMKSLP072</t>
  </si>
  <si>
    <t>190300Z 18007KT 9SM CLR 03/M07 A2967 RMKSLP083</t>
  </si>
  <si>
    <t>190200Z 16004KT 9SM BKN190 OVC210 04/M08 A2970 RMKSLP094</t>
  </si>
  <si>
    <t>190100Z 14006KT 9SM BKN190 BKN210 04/M09 A2973 RMKSLP102</t>
  </si>
  <si>
    <t>190000Z 18007KT 9SM CLR 08/M09 A2975 RMKSLP103</t>
  </si>
  <si>
    <t>182300Z 18008KT 9SM CLR 12/M10 A2977 RMKSLP106 DENSITY AL T 3500F T</t>
  </si>
  <si>
    <t>RMKSLP106 DENSITY AL T 3500F T</t>
  </si>
  <si>
    <t>182200Z 17009G15KT 150V220 9SM CLR 12/M11 A2981 RMKSLP119 DENSITY AL T 3500F T</t>
  </si>
  <si>
    <t>182100Z 21010G18KT 160V230 9SM CLR 12/M10 A2984 RMKSLP128 DENSITY AL T 3500F T</t>
  </si>
  <si>
    <t>182000Z 19005KT 170V270 9SM CLR 12/M10 A2987 RMKSLP140 DENSITY AL T 3400F T</t>
  </si>
  <si>
    <t>RMKSLP140 DENSITY AL T 3400F T</t>
  </si>
  <si>
    <t>181900Z 23004KT 200V320 9SM CLR 11/M08 A2990 RMKSLP152 DENSITY AL T 3300F T</t>
  </si>
  <si>
    <t>RMKSLP152 DENSITY AL T 3300F T</t>
  </si>
  <si>
    <t>181800Z 25006KT 9SM CLR 09/M08 A2992 RMKSLP160</t>
  </si>
  <si>
    <t>181700Z 24006KT 9SM CLR 07/M07 A2994 RMKSLP167</t>
  </si>
  <si>
    <t>181600Z 22006KT 9SM CLR 03/M07 A2993 RMKSLP170</t>
  </si>
  <si>
    <t>181500Z 22005KT 9SM SCT091 00/M06 A2992 RMKSLP170</t>
  </si>
  <si>
    <t>181400Z 20007KT 9SM FEW096 M01/M07 A2991 RMKSLP170</t>
  </si>
  <si>
    <t>181300Z 22006KT 9SM FEW081 BKN100 00/M07 A2991 RMKSLP165</t>
  </si>
  <si>
    <t>181200Z 24003KT 9SM SCT076 OVC110 02/M06 A2990 RMKSLP157</t>
  </si>
  <si>
    <t>181100Z 24006KT 9SM OVC096 03/M07 A2990 RMKSLP151</t>
  </si>
  <si>
    <t>181000Z 22006KT 9SM FEW071 OVC096 02/M06 A2989 RMKSLP148</t>
  </si>
  <si>
    <t>FEW071 | OVC096</t>
  </si>
  <si>
    <t>180900Z 26006KT 9SM OVC086 04/M06 A2987 RMKSLP147</t>
  </si>
  <si>
    <t>180800Z 25007KT 9SM OVC091 03/M05 A2985 RMKSLP135</t>
  </si>
  <si>
    <t>180700Z 22006KT 9SM OVC081 02/M05 A2983 RMKSLP132</t>
  </si>
  <si>
    <t>180600Z 28007KT 9SM BKN081 05/M06 A2981 RMKSLP123</t>
  </si>
  <si>
    <t>180500Z 30008KT 9SM OVC091 05/M06 A2980 RMKSLP118</t>
  </si>
  <si>
    <t>180400Z 27006KT 9SM OVC100 04/M05 A2978 RMKSLP115</t>
  </si>
  <si>
    <t>180300Z 28005KT 9SM OVC110 04/M05 A2976 RMKSLP111</t>
  </si>
  <si>
    <t>180200Z 29005KT 9SM CLR 03/M06 A2973 RMKSLP104</t>
  </si>
  <si>
    <t>180100Z 29011G16KT 9SM FEW120 06/M04 A2971 RMKSLP090</t>
  </si>
  <si>
    <t>180000Z 32010G17KT 9SM BKN091 OVC120 09/M06 A2969 RMKSLP076 DENSITY AL T 3200F T</t>
  </si>
  <si>
    <t>RMKSLP076 DENSITY AL T 3200F T</t>
  </si>
  <si>
    <t>172300Z 32009G16KT 9SM FEW086 10/M06 A2966 RMKSLP069 DENSITY AL T 3400F T</t>
  </si>
  <si>
    <t>172200Z 33014G27KT 9SM BKN091 BKN110 10/M06 A2965 RMKSLP064 DENSITY AL T 3400F T</t>
  </si>
  <si>
    <t>172140Z 33016G22KT 9SM SCT100 SCT190 10/M06 A2965 RMKSLP058 DENSITY AL T 3400F T</t>
  </si>
  <si>
    <t>172109Z 32006KT 9SM FEW050 BKN076 BKN096 OVC170 06/M02 A2965 RMKSLP066</t>
  </si>
  <si>
    <t>FEW050 | BKN076 | BKN096 | OVC170</t>
  </si>
  <si>
    <t>172107Z 32006G15KT 9SM T S FEW050 SCT071 BKN085 OVC170 06/M02 A2965 RMKSLP067</t>
  </si>
  <si>
    <t>FEW050 | SCT071 | BKN085 | OVC170</t>
  </si>
  <si>
    <t>172100Z 31007G22KT 9SM - TSRA SCT048 BKN071 BKN085 OVC120 06/M02 A2965 RMKSLP068</t>
  </si>
  <si>
    <t>SCT048 | BKN071 | BKN085 | OVC120</t>
  </si>
  <si>
    <t>172045Z 33015G29KT 280V340 9SM - TSRA FEW055 BKN074 BKN180 08/M04 A2965 RMKSLP063 DENSITY AL T 3200F T</t>
  </si>
  <si>
    <t>FEW055 | BKN074 | BKN180</t>
  </si>
  <si>
    <t>RMKSLP063 DENSITY AL T 3200F T</t>
  </si>
  <si>
    <t>172043Z 34016G29KT 280V340 9SM -RA VCTS FEW055 SCT071 BKN082 BKN180 08/M03 A2965 RMKSLP062 DENSITY AL T 3200F T</t>
  </si>
  <si>
    <t>172043Z</t>
  </si>
  <si>
    <t>FEW055 | SCT071 | BKN082 | BKN180</t>
  </si>
  <si>
    <t>172034Z 32015G22KT 290V350 9SM VCTS FEW081 SCT180 11/M06 A2963 RMKSLP050 DENSITY AL T 3600F T</t>
  </si>
  <si>
    <t>172034Z</t>
  </si>
  <si>
    <t>FEW081 | SCT180</t>
  </si>
  <si>
    <t>RMKSLP050 DENSITY AL T 3600F T</t>
  </si>
  <si>
    <t>172000Z 29007KT 9SM FEW180 10/M04 A2965 RMKSLP060 DENSITY AL T 3400F T</t>
  </si>
  <si>
    <t>RMKSLP060 DENSITY AL T 3400F T</t>
  </si>
  <si>
    <t>171900Z 28004KT 9SM FEW150 09/M02 A2965 RMKSLP061 DENSITY AL T 3300F T</t>
  </si>
  <si>
    <t>RMKSLP061 DENSITY AL T 3300F T</t>
  </si>
  <si>
    <t>171800Z 26005KT 220V280 9SM SCT150 08/01 A2965 RMKSLP060 DENSITY AL T 3200F T</t>
  </si>
  <si>
    <t>171700Z 22007KT 9SM CLR 07/01 A2965 RMKSLP061</t>
  </si>
  <si>
    <t>171600Z 22008KT 9SM CLR 06/01 A2964 RMKSLP065</t>
  </si>
  <si>
    <t>171500Z 23009KT 9SM SCT140 03/M00 A2964 RMKSLP071</t>
  </si>
  <si>
    <t>171400Z 24007KT 9SM FEW140 02/00 A2964 RMKSLP064</t>
  </si>
  <si>
    <t>171300Z 25005KT 9SM BKN120 04/M00 A2965 RMKSLP061</t>
  </si>
  <si>
    <t>171200Z 30006KT 9SM FEW060 BKN078 BKN090 OVC160 07/M01 A2965 RMKSLP058</t>
  </si>
  <si>
    <t>FEW060 | BKN078 | BKN090 | OVC160</t>
  </si>
  <si>
    <t>171114Z 28004KT 9SM BKN066 BKN078 OVC100 05/01 A2966 RMKSLP072</t>
  </si>
  <si>
    <t>171114Z</t>
  </si>
  <si>
    <t>BKN066 | BKN078 | OVC100</t>
  </si>
  <si>
    <t>171101Z 22005KT 150V230 9SM -RA OVC066 05/01 A2966 RMKSLP072</t>
  </si>
  <si>
    <t>171100Z 22004KT 150V220 9SM OVC066 05/01 A2965 RMKSLP057</t>
  </si>
  <si>
    <t>171000Z 36008G15KT 9SM SCT046 BKN055 OVC069 06/01 A2966 RMKSLP058</t>
  </si>
  <si>
    <t>SCT046 | BKN055 | OVC069</t>
  </si>
  <si>
    <t>170919Z 35017G24KT 9SM SCT036 BKN060 OVC110 07/M00 A2967 RMKSLP071</t>
  </si>
  <si>
    <t>SCT036 | BKN060 | OVC110</t>
  </si>
  <si>
    <t>170900Z 34006KT 9SM FEW060 BKN110 06/00 A2966 RMKSLP058</t>
  </si>
  <si>
    <t>170800Z 35014G22KT 9SM CLR 07/00 A2964 RMKSLP049</t>
  </si>
  <si>
    <t>170700Z 33026G39KT 9SM BKN100 BKN120 09/01 A2960 RMKPRESRR SLP038 DENSITY AL T 3400F T</t>
  </si>
  <si>
    <t>RMKPRESRR SLP038 DENSITY AL T 3400F T</t>
  </si>
  <si>
    <t>170633Z 33018G28KT 9SM BKN096 BKN120 11/M01 A2958 RMKPRESRR SLP030 DENSITY AL T 3700F T</t>
  </si>
  <si>
    <t>RMKPRESRR SLP030 DENSITY AL T 3700F T</t>
  </si>
  <si>
    <t>170600Z 32008KT 9SM SCT110 11/M02 A2955 RMKSLP021 DENSITY AL T 3700F T</t>
  </si>
  <si>
    <t>RMKSLP021 DENSITY AL T 3700F T</t>
  </si>
  <si>
    <t>170500Z VRB11KT 9SM CLR 09/M01 A2954 RMKSLP026 DENSITY AL T 3500F T</t>
  </si>
  <si>
    <t>RMKSLP026 DENSITY AL T 3500F T</t>
  </si>
  <si>
    <t>170400Z 26006KT 190V280 9SM CLR 05/M02 A2954 RMKSLP035</t>
  </si>
  <si>
    <t>170300Z 20003KT 8SM CLR 03/M03 A2955 RMKSLP044</t>
  </si>
  <si>
    <t>170200Z 00000KT 9SM BKN130 BKN150 11/M01 A2957 RMKSLP045 DENSITY AL T 3600F T</t>
  </si>
  <si>
    <t>RMKSLP045 DENSITY AL T 3600F T</t>
  </si>
  <si>
    <t>170111Z 18003KT 9SM FEW071 SCT130 BKN170 OVC190 12/M01 A2957 RMKSLP027 DENSITY AL T 3800F T</t>
  </si>
  <si>
    <t>FEW071 | SCT130 | BKN170 | OVC190</t>
  </si>
  <si>
    <t>RMKSLP027 DENSITY AL T 3800F T</t>
  </si>
  <si>
    <t>170100Z 17006KT 9SM -RA FEW071 SCT099 BKN130 OVC190 13/M00 A2958 RMKSLP047 DENSITY AL T 3900F T</t>
  </si>
  <si>
    <t>FEW071 | SCT099 | BKN130 | OVC190</t>
  </si>
  <si>
    <t>RMKSLP047 DENSITY AL T 3900F T</t>
  </si>
  <si>
    <t>170059Z 16007KT 9SM -RA FEW071 SCT099 BKN120 OVC160 13/M01 A2957 RMKSLP025 DENSITY AL T 3900F T</t>
  </si>
  <si>
    <t>FEW071 | SCT099 | BKN120 | OVC160</t>
  </si>
  <si>
    <t>RMKSLP025 DENSITY AL T 3900F T</t>
  </si>
  <si>
    <t>170000Z 16005KT 9SM CLR 13/M02 A2961 RMKSLP057 DENSITY AL T 3900F T</t>
  </si>
  <si>
    <t>RMKSLP057 DENSITY AL T 3900F T</t>
  </si>
  <si>
    <t>162300Z 17012G18KT 9SM CLR 17/M02 A2964 RMKSLP062 DENSITY AL T 4300F T</t>
  </si>
  <si>
    <t>RMKSLP062 DENSITY AL T 4300F T</t>
  </si>
  <si>
    <t>162200Z 16014G19KT 9SM CLR 18/M02 A2966 RMKSLP069 DENSITY AL T 4300F T</t>
  </si>
  <si>
    <t>RMKSLP069 DENSITY AL T 4300F T</t>
  </si>
  <si>
    <t>162100Z 16015G20KT 9SM CLR 18/M02 A2969 RMKSLP081 DENSITY AL T 4300F T</t>
  </si>
  <si>
    <t>RMKSLP081 DENSITY AL T 4300F T</t>
  </si>
  <si>
    <t>162000Z 16017G23KT 9SM CLR 16/M01 A2973 RMKPRESFR SLP094 DENSITY AL T 4100F T</t>
  </si>
  <si>
    <t>RMKPRESFR SLP094 DENSITY AL T 4100F T</t>
  </si>
  <si>
    <t>161900Z 16012G17KT 9SM CLR 15/M01 A2978 RMKSLP114 DENSITY AL T 3800F T</t>
  </si>
  <si>
    <t>RMKSLP114 DENSITY AL T 3800F T</t>
  </si>
  <si>
    <t>161800Z 19010G16KT 9SM CLR 12/M01 A2983 RMKSLP133 DENSITY AL T 3500F T</t>
  </si>
  <si>
    <t>RMKSLP133 DENSITY AL T 3500F T</t>
  </si>
  <si>
    <t>161700Z 20006KT 9SM CLR 06/M00 A2988 RMKSLP154</t>
  </si>
  <si>
    <t>161600Z 20003KT 9SM CLR 02/M01 A2990 RMKSLP166</t>
  </si>
  <si>
    <t>161500Z 20002KT 9SM CLRM02/M03 A2993 RMKSLP176</t>
  </si>
  <si>
    <t>161400Z 18004KT 9SM CLRM05/M06 A2993 RMKSLP178</t>
  </si>
  <si>
    <t>161300Z 19006KT 9SM CLRM06/M07 A2995 RMKSLP184</t>
  </si>
  <si>
    <t>161200Z 21005KT 9SM CLRM05/M06 A2996 RMKSLP180</t>
  </si>
  <si>
    <t>161100Z 19006KT 9SM CLRM05/M06 A2996 RMKSLP182</t>
  </si>
  <si>
    <t>161000Z 18006KT 9SM CLRM06/M07 A2998 RMKSLP187</t>
  </si>
  <si>
    <t>160900Z 20005KT 9SM CLRM05/M07 A2998 RMKSLP189</t>
  </si>
  <si>
    <t>160800Z 21003KT 9SM CLRM04/M06 A2999 RMKSLP191</t>
  </si>
  <si>
    <t>160700Z 18003KT 9SM CLRM04/M06 A2998 RMKSLP189</t>
  </si>
  <si>
    <t>160600Z 21002KT 9SM CLRM03/M06 A2998 RMKSLP190</t>
  </si>
  <si>
    <t>160500Z 20004KT 9SM CLRM02/M05 A2997 RMKSLP190</t>
  </si>
  <si>
    <t>160400Z 00000KT 9SM CLR 01/M04 A2996 RMKSLP189</t>
  </si>
  <si>
    <t>160300Z 00000KT 9SM CLR 02/M05 A2994 RMKSLP185</t>
  </si>
  <si>
    <t>160200Z 00000KT 9SM SCT180 BKN250 06/M04 A2993 RMKSLP181</t>
  </si>
  <si>
    <t>160100Z 16006KT 9SM OVC180 05/M03 A2991 RMKSLP176</t>
  </si>
  <si>
    <t>160000Z 25002KT 9SM CLR 11/M04 A2991 RMKSLP169 DENSITY AL T 3200F T</t>
  </si>
  <si>
    <t>RMKSLP169 DENSITY AL T 3200F T</t>
  </si>
  <si>
    <t>152300Z 00000KT 9SM CLR 11/M04 A2991 RMKSLP167 DENSITY AL T 3300F T</t>
  </si>
  <si>
    <t>RMKSLP167 DENSITY AL T 3300F T</t>
  </si>
  <si>
    <t>152200Z 24004KT 220V300 9SM CLR 11/M05 A2992 RMKSLP167 DENSITY AL T 3300F T</t>
  </si>
  <si>
    <t>152100Z 26006KT 190V290 9SM CLR 11/M05 A2992 RMKSLP168 DENSITY AL T 3300F T</t>
  </si>
  <si>
    <t>RMKSLP168 DENSITY AL T 3300F T</t>
  </si>
  <si>
    <t>152000Z 21007KT 9SM CLR 10/M03 A2993 RMKSLP170</t>
  </si>
  <si>
    <t>151900Z 23005KT 180V250 9SM CLR 08/M03 A2994 RMKSLP177</t>
  </si>
  <si>
    <t>151800Z 18005KT 9SM CLR 06/M01 A2995 RMKSLP181</t>
  </si>
  <si>
    <t>151700Z 17009G15KT 9SM CLR 03/M01 A2995 RMKSLP181</t>
  </si>
  <si>
    <t>151600Z 16004KT 9SM CLRM02/M04 A2996 RMKSLP191</t>
  </si>
  <si>
    <t>151500Z 20003KT 9SM CLRM05/M07 A2996 RMKSLP195</t>
  </si>
  <si>
    <t>151400Z 18005KT 9SM CLRM08/M09 A2996 RMKSLP195</t>
  </si>
  <si>
    <t>151300Z 17003KT 9SM CLRM09/M10 A2998 RMKSLP202</t>
  </si>
  <si>
    <t>151200Z 15004KT 9SM CLRM08/M09 A3000 RMKSLP206</t>
  </si>
  <si>
    <t>151100Z 18003KT 9SM CLRM07/M08 A3002 RMKSLP211</t>
  </si>
  <si>
    <t>151000Z 19005KT 9SM CLRM06/M07 A3004 RMKSLP214</t>
  </si>
  <si>
    <t>150900Z 18005KT 9SM CLRM05/M06 A3005 RMKSLP220</t>
  </si>
  <si>
    <t>150800Z 18006KT 9SM CLRM04/M05 A3007 RMKSLP227</t>
  </si>
  <si>
    <t>150700Z 19004KT 9SM CLRM04/M06 A3009 RMKSLP235</t>
  </si>
  <si>
    <t>150600Z 19005KT 9SM CLRM03/M04 A3010 RMKSLP241</t>
  </si>
  <si>
    <t>150500Z 17009KT 9SM CLRM01/M03 A3012 RMKSLP246</t>
  </si>
  <si>
    <t>150400Z 17008KT 9SM CLRM02/M04 A3012 RMKSLP250</t>
  </si>
  <si>
    <t>150300Z 19003KT 9SM CLRM00/M03 A3012 RMKSLP248</t>
  </si>
  <si>
    <t>150200Z 16007KT 9SM CLR 01/M03 A3011 RMKSLP246</t>
  </si>
  <si>
    <t>150100Z 15006KT 9SM CLR 03/M03 A3010 RMKSLP242</t>
  </si>
  <si>
    <t>150000Z 18005KT 9SM CLR 06/M02 A3010 RMKSLP240</t>
  </si>
  <si>
    <t>142300Z 17008KT 9SM CLR 07/M03 A3009 RMKSLP235</t>
  </si>
  <si>
    <t>142200Z 16010KT 9SM CLR 07/M02 A3010 RMKSLP237</t>
  </si>
  <si>
    <t>142100Z 19009KT 140V200 9SM CLR 05/M02 A3011 RMKSLP240</t>
  </si>
  <si>
    <t>142000Z 17011G18KT 9SM CLR 04/M02 A3010 RMKSLP238</t>
  </si>
  <si>
    <t>141900Z 18014G20KT 9SM CLR 02/M03 A3011 RMKSLP246</t>
  </si>
  <si>
    <t>141800Z 17013G22KT 9SM SCT011 01/M02 A3012 RMKSLP249</t>
  </si>
  <si>
    <t>141701Z 16015G23KT 9SM FEW008 M02/M04 A3012 RMKSLP246</t>
  </si>
  <si>
    <t>141700Z 16014G23KT 9SM CLRM02/M04 A3012 RMKSLP250</t>
  </si>
  <si>
    <t>141600Z 17016KT 9SM CLRM03/M05 A3010 RMKSLP245</t>
  </si>
  <si>
    <t>141500Z 17013KT 9SM CLRM05/M07 A3009 RMKSLP243</t>
  </si>
  <si>
    <t>141400Z 17011G17KT 9SM CLRM06/M07 A3008 RMKSLP241</t>
  </si>
  <si>
    <t>141300Z 17012KT 9SM CLRM07/M08 A3008 RMKSLP239</t>
  </si>
  <si>
    <t>141200Z 17009KT 9SM CLRM07/M09 A3009 RMKSLP241</t>
  </si>
  <si>
    <t>141100Z 17010KT 9SM CLRM07/M08 A3009 RMKSLP239</t>
  </si>
  <si>
    <t>141000Z 17011KT 9SM CLRM06/M08 A3010 RMKSLP245</t>
  </si>
  <si>
    <t>140900Z 17010G15KT 9SM CLRM06/M08 A3011 RMKSLP248</t>
  </si>
  <si>
    <t>140800Z 18010G15KT 9SM CLRM06/M08 A3013 RMKSLP253</t>
  </si>
  <si>
    <t>140700Z 16014G19KT 9SM CLRM06/M09 A3012 RMKSLP252</t>
  </si>
  <si>
    <t>140600Z 18010G15KT 9SM CLRM05/M09 A3015 RMKSLP263</t>
  </si>
  <si>
    <t>140500Z 17014G20KT 9SM CLRM04/M08 A3015 RMKSLP262</t>
  </si>
  <si>
    <t>140400Z 17008KT 9SM CLRM05/M09 A3017 RMKSLP272</t>
  </si>
  <si>
    <t>140300Z 17008KT 9SM CLRM03/M09 A3015 RMKSLP267</t>
  </si>
  <si>
    <t>140200Z 16009KT 9SM CLRM03/M08 A3014 RMKSLP268</t>
  </si>
  <si>
    <t>140100Z 16007KT 9SM CLRM02/M08 A3015 RMKSLP270</t>
  </si>
  <si>
    <t>140000Z 17007KT 9SM SCT046 00/M07 A3015 RMKSLP267</t>
  </si>
  <si>
    <t>132300Z 17009G18KT 9SM OVC046 01/M07 A3014 RMKSLP260</t>
  </si>
  <si>
    <t>132200Z 16011G18KT 9SM OVC046 01/M07 A3014 RMKSLP261</t>
  </si>
  <si>
    <t>132100Z 17013KT 9SM OVC048 00/M07 A3017 RMKSLP268</t>
  </si>
  <si>
    <t>132000Z 16012G18KT 9SM FEW037 00/M07 A3018 RMKSLP269</t>
  </si>
  <si>
    <t>131900Z 15016KT 9SM BKN032 M00/M07 A3019 RMKSLP274</t>
  </si>
  <si>
    <t>131800Z 16012G18KT 9SM SCT060 M01/M07 A3020 RMKSLP277</t>
  </si>
  <si>
    <t>131700Z 17008KT 9SM OVC060 M02/M07 A3020 RMKSLP280</t>
  </si>
  <si>
    <t>131600Z 00000KT 9SM OVC060 M05/M07 A3021 RMKSLP285</t>
  </si>
  <si>
    <t>131500Z 00000KT 9SM OVC060 M09/M10 A3021 RMKSLP288</t>
  </si>
  <si>
    <t>131442Z 00000KT 9SM SCT001 OVC060 M09/M10 A3021 RMKSLP297</t>
  </si>
  <si>
    <t>131442Z</t>
  </si>
  <si>
    <t>SCT001 | OVC060</t>
  </si>
  <si>
    <t>131407Z VRB02KT 9SM BKN001 M12/M13 A3021 RMKSLP302</t>
  </si>
  <si>
    <t>131400Z 18002KT 9SM FEW001 M11/M13 A3021 RMKSLP290</t>
  </si>
  <si>
    <t>131303Z 20003KT 9SM FEW002 M12/M13 A3020 RMKSLP298</t>
  </si>
  <si>
    <t>131303Z</t>
  </si>
  <si>
    <t>131300Z 19003KT 9SM CLRM12/M13 A3020 RMKSLP289</t>
  </si>
  <si>
    <t>131200Z 21003KT 9SM CLRM12/M13 A3019 RMKSLP283</t>
  </si>
  <si>
    <t>131100Z 22005KT 9SM CLRM09/M10 A3019 RMKSLP277</t>
  </si>
  <si>
    <t>131000Z 17002KT 9SM CLRM09/M10 A3018 RMKSLP275</t>
  </si>
  <si>
    <t>130900Z VRB02KT 9SM FEW025 M08/M10 A3018 RMKSLP274</t>
  </si>
  <si>
    <t>130800Z 28004KT 9SM BKN032 OVC041 M05/M08 A3018 RMKSLP270</t>
  </si>
  <si>
    <t>130700Z 31004KT 9SM SCT170 M05/M08 A3016 RMKSLP263</t>
  </si>
  <si>
    <t>130600Z 33003KT 9SM BKN060 M04/M08 A3015 RMKSLP259</t>
  </si>
  <si>
    <t>130500Z 02004KT 9SM SCT032 BKN060 M04/M07 A3014 RMKSLP258</t>
  </si>
  <si>
    <t>SCT032 | BKN060</t>
  </si>
  <si>
    <t>130400Z 34003KT 9SM BKN060 M03/M07 A3013 RMKSLP252</t>
  </si>
  <si>
    <t>130300Z 35005KT 9SM OVC060 M02/M06 A3012 RMKSLP247</t>
  </si>
  <si>
    <t>130200Z 35005KT 9SM SCT038 OVC060 M02/M06 A3010 RMKSLP242</t>
  </si>
  <si>
    <t>130100Z 01002KT 9SM SCT038 BKN055 M03/M07 A3009 RMKSLP238</t>
  </si>
  <si>
    <t>130000Z 01011G19KT 9SM OVC036 M01/M06 A3007 RMKSLP228</t>
  </si>
  <si>
    <t>122300Z 36013KT 9SM OVC040 M00/M06 A3005 RMKSLP222</t>
  </si>
  <si>
    <t>122200Z 36008G16KT 9SM SCT026 OVC034 M00/M05 A3004 RMKSLP218</t>
  </si>
  <si>
    <t>122156Z 36010G16KT 9SM SCT026 OVC032 M01/M06 A3004 RMKSLP218</t>
  </si>
  <si>
    <t>122156Z</t>
  </si>
  <si>
    <t>122100Z 34010G16KT 9SM BKN024 OVC031 M01/M05 A3003 RMKSLP214</t>
  </si>
  <si>
    <t>122055Z 34012G18KT 9SM BKN024 OVC031 M01/M04 A3003 RMKSLP213</t>
  </si>
  <si>
    <t>122047Z 35011G18KT 9SM BKN026 OVC033 M01/M05 A3002 RMKSLP212</t>
  </si>
  <si>
    <t>122037Z 36010G16KT 9SM BKN023 OVC030 M01/M05 A3002 RMKSLP211</t>
  </si>
  <si>
    <t>122037Z</t>
  </si>
  <si>
    <t>122030Z 36010G16KT 9SM SCT022 BKN028 OVC034 M00/M05 A3002 RMKSLP210</t>
  </si>
  <si>
    <t>SCT022 | BKN028 | OVC034</t>
  </si>
  <si>
    <t>122002Z 35012KT 9SM BKN020 BKN027 OVC033 M01/M04 A3001 RMKSLP208</t>
  </si>
  <si>
    <t>122000Z 34010G18KT 9SM SCT018 BKN025 OVC033 M01/M04 A3001 RMKSLP208</t>
  </si>
  <si>
    <t>121908Z 33012KT 9SM BKN018 BKN025 BKN041 OVC096 M01/M03 A3000 RMKSLP205</t>
  </si>
  <si>
    <t>BKN018 | BKN025 | BKN041 | OVC096</t>
  </si>
  <si>
    <t>121900Z 35011G17KT 9SM FEW020 SCT025 BKN041 OVC096 M00/M04 A3000 RMKSLP202</t>
  </si>
  <si>
    <t>FEW020 | SCT025 | BKN041 | OVC096</t>
  </si>
  <si>
    <t>121845Z 36010G18KT 9SM SCT022 SCT027 BKN037 OVC100 M01/M04 A3000 RMKSLP203</t>
  </si>
  <si>
    <t>121845Z</t>
  </si>
  <si>
    <t>SCT022 | SCT027 | BKN037 | OVC100</t>
  </si>
  <si>
    <t>121800Z 36013G22KT 9SM BKN022 OVC027 M01/M04 A2999 RMKSLP199</t>
  </si>
  <si>
    <t>121750Z 35011G18KT 9SM BKN022 OVC030 M01/M04 A2999 RMKSLP198</t>
  </si>
  <si>
    <t>121719Z 36013G21KT 9SM OVC025 M01/M04 A2998 RMKSLP196</t>
  </si>
  <si>
    <t>121713Z 36012G19KT 9SM - SN SCT022 OVC027 M01/M04 A2997 RMKSLP195</t>
  </si>
  <si>
    <t>121713Z</t>
  </si>
  <si>
    <t>121700Z 36014G20KT 9SM - SN FEW015 OVC023 M01/M03 A2997 RMKICEP ASTHR SLP191</t>
  </si>
  <si>
    <t>RMKICEP ASTHR SLP191</t>
  </si>
  <si>
    <t>121655Z 36010G20KT 9SM - SN FEW015 BKN023 BKN027 OVC035 M01/M03 A2997 RMKICEP ASTHR SLP194</t>
  </si>
  <si>
    <t>FEW015 | BKN023 | BKN027 | OVC035</t>
  </si>
  <si>
    <t>RMKICEP ASTHR SLP194</t>
  </si>
  <si>
    <t>121635Z 36009KT 9SM - SN SCT009 BKN015 OVC023 M01/M02 A2997 RMKICEP ASTHR SLP192</t>
  </si>
  <si>
    <t>SCT009 | BKN015 | OVC023</t>
  </si>
  <si>
    <t>RMKICEP ASTHR SLP192</t>
  </si>
  <si>
    <t>121629Z 36009KT 9SM - SN SCT009 BKN015 OVC023 M01/M02 A2996 RMKICEP ASTHR SLP190</t>
  </si>
  <si>
    <t>121629Z</t>
  </si>
  <si>
    <t>121620Z 36010G17KT 9SM - SN BKN009 OVC015 M01/M02 A2996 RMKICEINTMT SLP190</t>
  </si>
  <si>
    <t>121617Z 01010G17KT 8SM -FZRA - SN BKN009 OVC015 M01/M02 A2996 RMKICEINTMT SLP190</t>
  </si>
  <si>
    <t>121612Z 01011G17KT 6SM -FZRA - SN BKN011 OVC015 M01/M02 A2996 RMKICESLP189</t>
  </si>
  <si>
    <t>121612Z</t>
  </si>
  <si>
    <t>RMKICESLP189</t>
  </si>
  <si>
    <t>121602Z 36010KT 4SM -FZRA - SN BKN011 OVC017 M01/M02 A2995 RMKICESLP188</t>
  </si>
  <si>
    <t>RMKICESLP188</t>
  </si>
  <si>
    <t>121600Z 36009KT 4SM - SN BKN011 OVC017 M01/M02 A2995 RMKICESLP187</t>
  </si>
  <si>
    <t>121554Z 35009KT 5SM - SN OVC011 M01/M02 A2995 RMKICESLP187</t>
  </si>
  <si>
    <t>121552Z 35008KT 5SM - SN FEW008 BKN011 OVC025 M01/M02 A2995 RMKSLP186</t>
  </si>
  <si>
    <t>121552Z</t>
  </si>
  <si>
    <t>FEW008 | BKN011 | OVC025</t>
  </si>
  <si>
    <t>121551Z 35007KT 6SM - SN FEW008 BKN011 BKN017 OVC028 M01/M02 A2995 RMKSLP186</t>
  </si>
  <si>
    <t>FEW008 | BKN011 | BKN017 | OVC028</t>
  </si>
  <si>
    <t>121544Z 34007KT 7SM - SN BKN010 BKN015 OVC028 M01/M02 A2995 RMKSLP186</t>
  </si>
  <si>
    <t>121544Z</t>
  </si>
  <si>
    <t>121542Z 34007KT 5SM - SN FEW008 BKN013 OVC028 M01/M02 A2995 RMKSLP186</t>
  </si>
  <si>
    <t>121537Z 35007G15KT 5SM - SN BKN010 BKN016 OVC024 M01/M02 A2994 RMKSLP185</t>
  </si>
  <si>
    <t>121532Z 34010G15KT 7SM - SN BKN015 OVC024 M01/M02 A2994 RMKSLP184</t>
  </si>
  <si>
    <t>121529Z 34008KT 3SM - SN FEW011 BKN015 OVC024 M01/M02 A2994 RMKSLP184</t>
  </si>
  <si>
    <t>121529Z</t>
  </si>
  <si>
    <t>FEW011 | BKN015 | OVC024</t>
  </si>
  <si>
    <t>121528Z 35008KT 2 1/2SM - SN SCT011 BKN015 OVC024 M01/M02 A2994 RMKSLP184</t>
  </si>
  <si>
    <t>121528Z</t>
  </si>
  <si>
    <t>SCT011 | BKN015 | OVC024</t>
  </si>
  <si>
    <t>121515Z 34009G17KT 2SM - SN SCT011 OVC017 M01/M02 A2993 RMKVISVRB 3/4-3 SLP181</t>
  </si>
  <si>
    <t>RMKVISVRB 3/4-3 SLP181</t>
  </si>
  <si>
    <t>121505Z 33012G18KT 2 1/4SM - SN FEW013 OVC019 M01/M02 A2993 RMKVISVRB 1 1/2-3 SLP179</t>
  </si>
  <si>
    <t>121505Z</t>
  </si>
  <si>
    <t>RMKVISVRB 1 1/2-3 SLP179</t>
  </si>
  <si>
    <t>121500Z 33011G18KT 2SM - SN FEW013 OVC019 M01/M02 A2992 RMKVISVRB 1 1/4-3 SLP177</t>
  </si>
  <si>
    <t>121458Z 33012G18KT 2SM - SN FEW013 OVC019 M01/M02 A2992 RMKVISVRB 1 1/4-3 SLP178</t>
  </si>
  <si>
    <t>121458Z</t>
  </si>
  <si>
    <t>121453Z 33012G18KT 2 1/4SM - SN FEW013 OVC019 M01/M02 A2992 RMKVISVRB 1-3 SLP178</t>
  </si>
  <si>
    <t>RMKVISVRB 1-3 SLP178</t>
  </si>
  <si>
    <t>121444Z 34012G18KT 1 1/4SM - SN FEW008 SCT012 BKN017 OVC023 M01/M02 A2992 RMKSLP177</t>
  </si>
  <si>
    <t>FEW008 | SCT012 | BKN017 | OVC023</t>
  </si>
  <si>
    <t>121439Z 33011G19KT 1SM - SN SCT010 BKN017 OVC022 M01/M02 A2992 RMKSLP176</t>
  </si>
  <si>
    <t>SCT010 | BKN017 | OVC022</t>
  </si>
  <si>
    <t>121437Z 33011G19KT 3/4SM - SN FEW008 BKN015 OVC022 M01/M02 A2992 RMKSLP174</t>
  </si>
  <si>
    <t>FEW008 | BKN015 | OVC022</t>
  </si>
  <si>
    <t>121433Z 33014G19KT 3/4SM - SN BKN015 OVC023 M01/M02 A2991 RMKSLP175</t>
  </si>
  <si>
    <t>121423Z 33010G18KT 2SM - SN FEW009 SCT013 OVC019 M01/M02 A2991 RMKVISVRB 1 1/4-3 SLP174</t>
  </si>
  <si>
    <t>RMKVISVRB 1 1/4-3 SLP174</t>
  </si>
  <si>
    <t>121411Z 33011G21KT 1 3/4SM - SN SCT013 BKN019 OVC027 M01/M02 A2990 RMKVISVRB 1-3 SLP170</t>
  </si>
  <si>
    <t>SCT013 | BKN019 | OVC027</t>
  </si>
  <si>
    <t>121407Z 33013G21KT 2 1/2SM - SN SCT013 BKN021 OVC027 M01/M02 A2990 RMKVISVRB 1-3 SLP170</t>
  </si>
  <si>
    <t>121407Z</t>
  </si>
  <si>
    <t>SCT013 | BKN021 | OVC027</t>
  </si>
  <si>
    <t>121402Z 33013G21KT 5SM - SN SCT013 BKN023 OVC028 M01/M02 A2990 RMKSLP169</t>
  </si>
  <si>
    <t>SCT013 | BKN023 | OVC028</t>
  </si>
  <si>
    <t>121400Z 33012G19KT 8SM - SN SCT013 BKN023 OVC028 M01/M02 A2990 RMKSLP166</t>
  </si>
  <si>
    <t>121319Z 33012G20KT 9SM - SN BKN023 OVC028 M01/M03 A2988 RMKSLP163</t>
  </si>
  <si>
    <t>121317Z 33011G20KT 9SM BKN023 OVC028 M01/M03 A2988 RMKSLP163</t>
  </si>
  <si>
    <t>121306Z 32011G19KT 9SM BKN026 OVC033 M01/M02 A2988 RMKSLP163</t>
  </si>
  <si>
    <t>121300Z 33011G18KT 9SM - SN BKN028 OVC033 M01/M03 A2988 RMKSLP160</t>
  </si>
  <si>
    <t>121236Z 32012G19KT 9SM - SN FEW013 SCT019 OVC030 M01/M02 A2988 RMKSLP161</t>
  </si>
  <si>
    <t>FEW013 | SCT019 | OVC030</t>
  </si>
  <si>
    <t>121232Z 32012G17KT 7SM - SN FEW013 SCT019 BKN030 OVC035 M01/M02 A2988 RMKSLP162</t>
  </si>
  <si>
    <t>121232Z</t>
  </si>
  <si>
    <t>FEW013 | SCT019 | BKN030 | OVC035</t>
  </si>
  <si>
    <t>121227Z 32013G18KT 3SM - SN FEW013 BKN019 OVC033 M01/M02 A2988 RMKSLP161</t>
  </si>
  <si>
    <t>FEW013 | BKN019 | OVC033</t>
  </si>
  <si>
    <t>121224Z 33011G18KT 2 1/2SM - SN FEW013 BKN019 BKN028 OVC033 M01/M02 A2988 RMKSLP161</t>
  </si>
  <si>
    <t>FEW013 | BKN019 | BKN028 | OVC033</t>
  </si>
  <si>
    <t>121211Z 33012G18KT 5SM - SN FEW011 BKN019 OVC029 M01/M02 A2987 RMKSLP159</t>
  </si>
  <si>
    <t>121211Z</t>
  </si>
  <si>
    <t>FEW011 | BKN019 | OVC029</t>
  </si>
  <si>
    <t>121201Z 33013G19KT 6SM - SN FEW010 BKN021 OVC026 M01/M02 A2986 RMKSLP156</t>
  </si>
  <si>
    <t>121201Z</t>
  </si>
  <si>
    <t>FEW010 | BKN021 | OVC026</t>
  </si>
  <si>
    <t>121200Z 33014G19KT 5SM - SN FEW010 OVC021 M01/M02 A2986 RMKSLP152</t>
  </si>
  <si>
    <t>121158Z 33011G19KT 3SM - SN FEW010 SCT015 OVC021 M01/M02 A2986 RMKSLP157</t>
  </si>
  <si>
    <t>121158Z</t>
  </si>
  <si>
    <t>FEW010 | SCT015 | OVC021</t>
  </si>
  <si>
    <t>121150Z 33012G21KT 2 1/4SM - SN FEW010 SCT015 OVC021 M01/M02 A2986 RMKSLP155</t>
  </si>
  <si>
    <t>121150Z</t>
  </si>
  <si>
    <t>121142Z 34013G21KT 5SM - SN FEW015 OVC021 M01/M02 A2986 RMKSLP154</t>
  </si>
  <si>
    <t>121130Z 33014G20KT 6SM - SN SCT015 OVC023 M01/M03 A2985 RMKSLP152</t>
  </si>
  <si>
    <t>121130Z</t>
  </si>
  <si>
    <t>121129Z 33014G20KT 6SM BR SCT015 OVC023 M01/M03 A2985 RMKSLP152</t>
  </si>
  <si>
    <t>121129Z</t>
  </si>
  <si>
    <t>121100Z 32017G25KT 9SM OVC029 M01/M03 A2984 RMKSLP145</t>
  </si>
  <si>
    <t>121040Z 32014G25KT 9SM OVC026 M01/M03 A2983 RMKSLP145</t>
  </si>
  <si>
    <t>121028Z 33013G25KT 9SM BKN024 OVC032 M01/M03 A2983 RMKSLP145</t>
  </si>
  <si>
    <t>121000Z 32016G24KT 9SM OVC034 M01/M03 A2983 RMKSLP139</t>
  </si>
  <si>
    <t>120900Z 32017G24KT 9SM OVC038 M00/M03 A2981 RMKSLP130</t>
  </si>
  <si>
    <t>120800Z 32017G24KT 9SM OVC037 M00/M03 A2979 RMKSLP114</t>
  </si>
  <si>
    <t>120704Z 32015G31KT 9SM FEW020 SCT027 OVC043 00/M02 A2978 RMKSLP125</t>
  </si>
  <si>
    <t>FEW020 | SCT027 | OVC043</t>
  </si>
  <si>
    <t>120700Z 32024G31KT 9SM -UP SCT027 OVC041 00/M03 A2978 RMKSLP104</t>
  </si>
  <si>
    <t>SCT027 | OVC041</t>
  </si>
  <si>
    <t>120654Z 32020G30KT 9SM - SN -UP FEW021 SCT027 OVC041 00/M02 A2978 RMKSLP123</t>
  </si>
  <si>
    <t>120654Z</t>
  </si>
  <si>
    <t>FEW021 | SCT027 | OVC041</t>
  </si>
  <si>
    <t>120629Z 32016G32KT 6SM - SN FEW019 OVC033 00/M02 A2976 RMKSLP119</t>
  </si>
  <si>
    <t>FEW019 | OVC033</t>
  </si>
  <si>
    <t>120606Z 32017G27KT 5SM - SN FEW019 OVC029 00/M02 A2976 RMKSLP119</t>
  </si>
  <si>
    <t>120606Z</t>
  </si>
  <si>
    <t>120600Z 32017G27KT 6SM - SN OVC029 00/M02 A2976 RMKSLP099</t>
  </si>
  <si>
    <t>120557Z 32016G27KT 6SM - SN OVC029 00/M02 A2976 RMKSLP117</t>
  </si>
  <si>
    <t>120557Z</t>
  </si>
  <si>
    <t>120507Z 32016G26KT 3SM - SN OVC027 00/M01 A2975 RMKSLP114</t>
  </si>
  <si>
    <t>120507Z</t>
  </si>
  <si>
    <t>120503Z 32015G26KT 2 1/4SM - SN OVC027 00/M01 A2975 RMKSLP114</t>
  </si>
  <si>
    <t>120503Z</t>
  </si>
  <si>
    <t>120500Z 32017G26KT 2SM - SN FEW017 OVC027 00/M01 A2975 RMKSLP097</t>
  </si>
  <si>
    <t>120454Z 32016G22KT 2SM - SN FEW017 OVC025 M00/M01 A2975 RMKSLP114</t>
  </si>
  <si>
    <t>120450Z 32014G22KT 2 1/4SM - SN FEW014 OVC025 M00/M01 A2975 RMKSLP114</t>
  </si>
  <si>
    <t>120450Z</t>
  </si>
  <si>
    <t>FEW014 | OVC025</t>
  </si>
  <si>
    <t>120432Z 32014G23KT 2SM - SN SCT013 SCT019 OVC025 M00/M01 A2974 RMKSLP112</t>
  </si>
  <si>
    <t>SCT013 | SCT019 | OVC025</t>
  </si>
  <si>
    <t>120429Z 32015G23KT 2SM - SN SCT013 SCT019 OVC025 M00/M01 A2974 RMKSLP112</t>
  </si>
  <si>
    <t>120429Z</t>
  </si>
  <si>
    <t>120422Z 32013G23KT 2 1/4SM - SN FEW009 BKN013 BKN019 OVC025 M00/M01 A2974 RMKSLP111</t>
  </si>
  <si>
    <t>FEW009 | BKN013 | BKN019 | OVC025</t>
  </si>
  <si>
    <t>120400Z 33016G27KT 1 1/4SM - SN SCT009 OVC015 M00/M01 A2973 RMKICEP ASTHR SLP094</t>
  </si>
  <si>
    <t>RMKICEP ASTHR SLP094</t>
  </si>
  <si>
    <t>120352Z 33014G24KT 1 1/4SM - SN BKN009 OVC015 M00/M01 A2972 RMKICEP ASTHR SLP105</t>
  </si>
  <si>
    <t>120351Z 33014G26KT 1 1/4SM - SN SCT007 OVC015 M00/M01 A2972 RMKICEP ASTHR SLP105</t>
  </si>
  <si>
    <t>120300Z 33020G30KT 1 1/4SM - SN SCT008 SCT011 OVC021 00/M01 A2971 RMKICESLP093</t>
  </si>
  <si>
    <t>SCT008 | SCT011 | OVC021</t>
  </si>
  <si>
    <t>120257Z 33017G29KT 1 1/4SM - SN SCT008 SCT011 OVC023 00/M01 A2971 RMKICESLP100</t>
  </si>
  <si>
    <t>120257Z</t>
  </si>
  <si>
    <t>SCT008 | SCT011 | OVC023</t>
  </si>
  <si>
    <t>120251Z 33018G29KT 1 3/4SM - SN FEW005 BKN025 OVC044 00/M01 A2971 RMKICESLP101</t>
  </si>
  <si>
    <t>120251Z</t>
  </si>
  <si>
    <t>FEW005 | BKN025 | OVC044</t>
  </si>
  <si>
    <t>120247Z 33019G29KT 2SM - SN FEW008 BKN025 OVC044 00/M01 A2971 RMKSLP101</t>
  </si>
  <si>
    <t>FEW008 | BKN025 | OVC044</t>
  </si>
  <si>
    <t>120245Z 33019G29KT 2SM - SN FEW010 BKN025 OVC044 01/M01 A2971 RMKSLP101</t>
  </si>
  <si>
    <t>FEW010 | BKN025 | OVC044</t>
  </si>
  <si>
    <t>120243Z 33021G29KT 2 1/4SM - SN FEW008 SCT013 BKN025 OVC044 01/M01 A2971 RMKSLP099</t>
  </si>
  <si>
    <t>120243Z</t>
  </si>
  <si>
    <t>FEW008 | SCT013 | BKN025 | OVC044</t>
  </si>
  <si>
    <t>120242Z 34017G27KT 2 1/4SM - SNRA FEW008 SCT015 BKN025 OVC044 01/M00 A2971 RMKSLP100</t>
  </si>
  <si>
    <t>120242Z</t>
  </si>
  <si>
    <t>FEW008 | SCT015 | BKN025 | OVC044</t>
  </si>
  <si>
    <t>120237Z 33017G27KT 3SM - SNRA FEW008 SCT016 BKN031 OVC044 01/M00 A2971 RMKSLP100</t>
  </si>
  <si>
    <t>120237Z</t>
  </si>
  <si>
    <t>FEW008 | SCT016 | BKN031 | OVC044</t>
  </si>
  <si>
    <t>120234Z 33018G29KT 4SM -RA BR FEW008 SCT016 OVC042 01/M00 A2971 RMKSLP099</t>
  </si>
  <si>
    <t>FEW008 | SCT016 | OVC042</t>
  </si>
  <si>
    <t>120232Z 33017G29KT 7SM -RA FEW008 SCT016 OVC044 01/M00 A2971 RMKSLP098</t>
  </si>
  <si>
    <t>120232Z</t>
  </si>
  <si>
    <t>FEW008 | SCT016 | OVC044</t>
  </si>
  <si>
    <t>120200Z 34016G26KT 9SM -RA BKN014 BKN021 BKN030 OVC043 02/00 A2970 RMKSLP086</t>
  </si>
  <si>
    <t>BKN014 | BKN021 | BKN030 | OVC043</t>
  </si>
  <si>
    <t>120141Z 33014G26KT 9SM -RA FEW018 BKN023 OVC043 02/01 A2968 RMKSLP086</t>
  </si>
  <si>
    <t>FEW018 | BKN023 | OVC043</t>
  </si>
  <si>
    <t>120100Z 33016G24KT 9SM -RA FEW013 SCT037 OVC048 02/01 A2966 RMKSLP079</t>
  </si>
  <si>
    <t>FEW013 | SCT037 | OVC048</t>
  </si>
  <si>
    <t>120053Z 32014G25KT 9SM -RA SCT013 SCT018 OVC048 02/01 A2965 RMKSLP077</t>
  </si>
  <si>
    <t>SCT013 | SCT018 | OVC048</t>
  </si>
  <si>
    <t>120000Z 33016G23KT 9SM -RA OVC017 03/01 A2964 RMKSLP067</t>
  </si>
  <si>
    <t>112336Z 33015G21KT 9SM -RA OVC017 03/01 A2963 RMKSLP066</t>
  </si>
  <si>
    <t>112336Z</t>
  </si>
  <si>
    <t>112319Z 33011G20KT 9SM OVC017 03/01 A2962 RMKSLP064</t>
  </si>
  <si>
    <t>112319Z</t>
  </si>
  <si>
    <t>112310Z 33013G26KT 9SM -RA BKN017 OVC021 03/01 A2962 RMKSLP063</t>
  </si>
  <si>
    <t>112300Z 33017G23KT 9SM OVC017 03/01 A2961 RMKPRESRR SLP054</t>
  </si>
  <si>
    <t>112202Z 33022G32KT 9SM BKN019 OVC033 04/02 A2958 RMKL TNGDIST SE PRESRR SLP047</t>
  </si>
  <si>
    <t>RMKL TNGDIST SE PRESRR SLP047</t>
  </si>
  <si>
    <t>112200Z 33020G32KT 9SM -RA FEW012 BKN019 OVC033 04/02 A2958 RMKL TNGDIST SE PRESRR SLP041</t>
  </si>
  <si>
    <t>FEW012 | BKN019 | OVC033</t>
  </si>
  <si>
    <t>RMKL TNGDIST SE PRESRR SLP041</t>
  </si>
  <si>
    <t>112134Z 33018G28KT 6SM -RA BR BKN013 OVC021 05/04 A2955 RMKL TNGDIST SE S SLP035</t>
  </si>
  <si>
    <t>RMKL TNGDIST SE S SLP035</t>
  </si>
  <si>
    <t>112122Z 34020G28KT 5SM -RA BR BKN016 OVC022 06/04 A2954 RMKL TNGDIST SE S SLP030</t>
  </si>
  <si>
    <t>RMKL TNGDIST SE S SLP030</t>
  </si>
  <si>
    <t>112101Z 33019G30KT 9SM -RA SCT016 BKN021 BKN040 OVC076 07/04 A2952 RMKL TNGDIST SE PRESRR SLP022 DENSITY AL T 3200F T</t>
  </si>
  <si>
    <t>112101Z</t>
  </si>
  <si>
    <t>SCT016 | BKN021 | BKN040 | OVC076</t>
  </si>
  <si>
    <t>RMKL TNGDIST SE PRESRR SLP022 DENSITY AL T 3200F T</t>
  </si>
  <si>
    <t>112100Z 33021G30KT 9SM -RA SCT016 BKN025 BKN040 OVC076 07/04 A2952 RMKL TNGDIST SE PRESRR SLP020 DENSITY AL T 3200F T</t>
  </si>
  <si>
    <t>SCT016 | BKN025 | BKN040 | OVC076</t>
  </si>
  <si>
    <t>RMKL TNGDIST SE PRESRR SLP020 DENSITY AL T 3200F T</t>
  </si>
  <si>
    <t>112049Z 34022G33KT 9SM -RA FEW025 BKN043 BKN060 OVC090 07/05 A2950 RMKPRESRR SLP013 DENSITY AL T 3200F T</t>
  </si>
  <si>
    <t>FEW025 | BKN043 | BKN060 | OVC090</t>
  </si>
  <si>
    <t>RMKPRESRR SLP013 DENSITY AL T 3200F T</t>
  </si>
  <si>
    <t>112031Z 33024G33KT 9SM -RA VCTS FEW038 SCT047 OVC060 10/05 A2948 RMKPRESRR SLP997 DENSITY AL T 3700F T</t>
  </si>
  <si>
    <t>FEW038 | SCT047 | OVC060</t>
  </si>
  <si>
    <t>RMKPRESRR SLP997 DENSITY AL T 3700F T</t>
  </si>
  <si>
    <t>112029Z 34025G33KT 9SM -RA SCT038 SCT047 OVC060 12/05 A2947 RMKSLP993 DENSITY AL T 3800F T</t>
  </si>
  <si>
    <t>SCT038 | SCT047 | OVC060</t>
  </si>
  <si>
    <t>RMKSLP993 DENSITY AL T 3800F T</t>
  </si>
  <si>
    <t>112000Z 02018G25KT 9SM SCT045 15/05 A2945 RMKSLP985 DENSITY AL T 4200F T</t>
  </si>
  <si>
    <t>RMKSLP985 DENSITY AL T 4200F T</t>
  </si>
  <si>
    <t>111957Z 03019G25KT 9SM FEW045 16/05 A2944 RMKSLP973 DENSITY AL T 4300F T</t>
  </si>
  <si>
    <t>111957Z</t>
  </si>
  <si>
    <t>RMKSLP973 DENSITY AL T 4300F T</t>
  </si>
  <si>
    <t>111900Z 36009G16KT 9SM FEW110 17/03 A2944 RMKSLP976 DENSITY AL T 4500F T</t>
  </si>
  <si>
    <t>RMKSLP976 DENSITY AL T 4500F T</t>
  </si>
  <si>
    <t>111800Z 30003KT 260V040 9SM CLR 17/03 A2944 RMKSLP978 DENSITY AL T 4400F T</t>
  </si>
  <si>
    <t>RMKSLP978 DENSITY AL T 4400F T</t>
  </si>
  <si>
    <t>111700Z 22004KT 190V300 9SM CLR 15/03 A2945 RMKSLP982 DENSITY AL T 4300F T</t>
  </si>
  <si>
    <t>RMKSLP982 DENSITY AL T 4300F T</t>
  </si>
  <si>
    <t>111600Z 19004KT 9SM CLR 12/02 A2946 RMKSLP989 DENSITY AL T 3800F T</t>
  </si>
  <si>
    <t>RMKSLP989 DENSITY AL T 3800F T</t>
  </si>
  <si>
    <t>111500Z 17007KT 9SM CLR 06/02 A2945 RMKSLP988 DENSITY AL T 3200F T</t>
  </si>
  <si>
    <t>RMKSLP988 DENSITY AL T 3200F T</t>
  </si>
  <si>
    <t>111400Z VRB03G18KT 9SM FEW110 08/01 A2945 RMKSLP988 DENSITY AL T 3400F T</t>
  </si>
  <si>
    <t>RMKSLP988 DENSITY AL T 3400F T</t>
  </si>
  <si>
    <t>111300Z 19005KT 9SM CLR 02/M01 A2943 RMKSLP987</t>
  </si>
  <si>
    <t>111200Z /////KT 9SM CLR 07/01 A2944 RMKWIND MISG SLP979 DENSITY AL T 3300F T</t>
  </si>
  <si>
    <t>RMKWIND MISG SLP979 DENSITY AL T 3300F T</t>
  </si>
  <si>
    <t>111100Z 22007KT 9SM FEW200 10/02 A2943 RMKSLP971 DENSITY AL T 3600F T</t>
  </si>
  <si>
    <t>RMKSLP971 DENSITY AL T 3600F T</t>
  </si>
  <si>
    <t>111000Z 19004KT 9SM BKN190 BKN210 08/03 A2942 RMKSLP969 DENSITY AL T 3500F T</t>
  </si>
  <si>
    <t>RMKSLP969 DENSITY AL T 3500F T</t>
  </si>
  <si>
    <t>110900Z 18007KT 9SM BKN160 BKN180 09/04 A2945 RMKSLP980 DENSITY AL T 3500F T</t>
  </si>
  <si>
    <t>RMKSLP980 DENSITY AL T 3500F T</t>
  </si>
  <si>
    <t>110800Z 16009KT 9SM BKN180 BKN200 BKN240 08/04 A2948 RMKSLP991 DENSITY AL T 3400F T</t>
  </si>
  <si>
    <t>BKN180 | BKN200 | BKN240</t>
  </si>
  <si>
    <t>RMKSLP991 DENSITY AL T 3400F T</t>
  </si>
  <si>
    <t>110700Z 19008KT 9SM BKN190 BKN210 10/04 A2950 RMKSLP997 DENSITY AL T 3600F T</t>
  </si>
  <si>
    <t>RMKSLP997 DENSITY AL T 3600F T</t>
  </si>
  <si>
    <t>110600Z 18009KT 9SM SCT190 BKN210 OVC230 10/04 A2953 RMKSLP008 DENSITY AL T 3600F T</t>
  </si>
  <si>
    <t>RMKSLP008 DENSITY AL T 3600F T</t>
  </si>
  <si>
    <t>110500Z 18006KT 9SM CLR 10/03 A2957 RMKSLP029 DENSITY AL T 3500F T</t>
  </si>
  <si>
    <t>110400Z 16004KT 9SM CLR 10/03 A2959 RMKSLP042 DENSITY AL T 3500F T</t>
  </si>
  <si>
    <t>RMKSLP042 DENSITY AL T 3500F T</t>
  </si>
  <si>
    <t>110300Z 18010G15KT 9SM FEW150 13/04 A2963 RMKICEMISG SLP056 DENSITY AL T 3900F T</t>
  </si>
  <si>
    <t>RMKICEMISG SLP056 DENSITY AL T 3900F T</t>
  </si>
  <si>
    <t>110200Z 15011KT 9SM CLR 13/03 A2964 RMKSLP064 DENSITY AL T 3800F T</t>
  </si>
  <si>
    <t>RMKSLP064 DENSITY AL T 3800F T</t>
  </si>
  <si>
    <t>110100Z 14007G15KT 9SM CLR 15/02 A2968 RMKSLP075 DENSITY AL T 4000F T</t>
  </si>
  <si>
    <t>RMKSLP075 DENSITY AL T 4000F T</t>
  </si>
  <si>
    <t>110000Z 15010G15KT 9SM CLR 18/03 A2970 RMKSLP079 DENSITY AL T 4300F T</t>
  </si>
  <si>
    <t>102300Z 16014G21KT 9SM CLR 20/04 A2973 RMKSLP085 DENSITY AL T 4500F T</t>
  </si>
  <si>
    <t>RMKSLP085 DENSITY AL T 4500F T</t>
  </si>
  <si>
    <t>102200Z 15017G22KT 9SM CLR 20/04 A2977 RMKSLP098 DENSITY AL T 4400F T</t>
  </si>
  <si>
    <t>102100Z 16017G23KT 9SM CLR 20/04 A2980 RMKSLP109 DENSITY AL T 4400F T</t>
  </si>
  <si>
    <t>102000Z 17018G24KT 9SM CLR 20/04 A2985 RMKSLP122 DENSITY AL T 4300F T</t>
  </si>
  <si>
    <t>RMKSLP122 DENSITY AL T 4300F T</t>
  </si>
  <si>
    <t>101900Z 18015G23KT 9SM CLR 18/04 A2989 RMKSLP137 DENSITY AL T 4100F T</t>
  </si>
  <si>
    <t>RMKSLP137 DENSITY AL T 4100F T</t>
  </si>
  <si>
    <t>101800Z 17012G17KT 9SM CLR 16/04 A2992 RMKSLP149 DENSITY AL T 3900F T</t>
  </si>
  <si>
    <t>RMKSLP149 DENSITY AL T 3900F T</t>
  </si>
  <si>
    <t>101723Z VRB12KT 9SM CLR 14/04 A2994 RMKSLP149 DENSITY AL T 3600F T</t>
  </si>
  <si>
    <t>101723Z</t>
  </si>
  <si>
    <t>RMKSLP149 DENSITY AL T 3600F T</t>
  </si>
  <si>
    <t>101700Z VRB02KT 9SM CLR 10/03 A2995 RMKSLP164</t>
  </si>
  <si>
    <t>101600Z 18005KT 9SM CLR 06/02 A2998 RMKSLP183</t>
  </si>
  <si>
    <t>101500Z 18004KT 9SM CLR 01/M01 A3001 RMKSLP196</t>
  </si>
  <si>
    <t>101400Z 19005KT 9SM CLRM01/M02 A3002 RMKSLP199</t>
  </si>
  <si>
    <t>101300Z 16004KT 8SM CLRM02/M03 A3004 RMKSLP206</t>
  </si>
  <si>
    <t>101200Z 19005KT 9SM CLRM00/M02 A3005 RMKSLP203</t>
  </si>
  <si>
    <t>101100Z 18005KT 9SM CLR 00/M02 A3007 RMKSLP209</t>
  </si>
  <si>
    <t>101000Z 20004KT 9SM CLR 00/M02 A3009 RMKSLP215</t>
  </si>
  <si>
    <t>100900Z 18006KT 9SM CLR 03/M01 A3010 RMKSLP218</t>
  </si>
  <si>
    <t>100800Z 19005KT 9SM CLR 04/00 A3012 RMKSLP222</t>
  </si>
  <si>
    <t>100700Z 20008KT 9SM CLR 05/00 A3013 RMKSLP227</t>
  </si>
  <si>
    <t>100600Z 20008KT 9SM CLR 06/00 A3014 RMKSLP230</t>
  </si>
  <si>
    <t>100500Z 20009KT 9SM CLR 07/01 A3015 RMKSLP237</t>
  </si>
  <si>
    <t>100400Z 18005KT 9SM CLR 04/M01 A3015 RMKSLP248</t>
  </si>
  <si>
    <t>100300Z 19005KT 9SM CLR 07/M01 A3015 RMKSLP248</t>
  </si>
  <si>
    <t>100200Z 18005KT 9SM CLR 08/M01 A3015 RMKSLP251</t>
  </si>
  <si>
    <t>100100Z 17005KT 9SM CLR 10/M00 A3015 RMKSLP248</t>
  </si>
  <si>
    <t>100056Z 16005KT 6SM HZ CLR 11/M00 A3015 RMKSLP230</t>
  </si>
  <si>
    <t>100056Z</t>
  </si>
  <si>
    <t>100033Z 16006KT 5SM HZ CLR 12/00 A3015 RMKSLP227</t>
  </si>
  <si>
    <t>100000Z 17007KT 9SM CLR 15/01 A3015 RMKSLP243 DENSITY AL T 3400F T</t>
  </si>
  <si>
    <t>RMKSLP243 DENSITY AL T 3400F T</t>
  </si>
  <si>
    <t>092300Z 17009KT 9SM CLR 16/00 A3016 RMKSLP244 DENSITY AL T 3500F T</t>
  </si>
  <si>
    <t>RMKSLP244 DENSITY AL T 3500F T</t>
  </si>
  <si>
    <t>092200Z 17012G18KT 9SM CLR 16/00 A3016 RMKSLP246 DENSITY AL T 3500F T</t>
  </si>
  <si>
    <t>RMKSLP246 DENSITY AL T 3500F T</t>
  </si>
  <si>
    <t>092100Z 16013G18KT 9SM CLR 15/M00 A3018 RMKSLP250 DENSITY AL T 3400F T</t>
  </si>
  <si>
    <t>RMKSLP250 DENSITY AL T 3400F T</t>
  </si>
  <si>
    <t>092000Z 16015G20KT 9SM CLR 14/M01 A3019 RMKSLP255 DENSITY AL T 3300F T</t>
  </si>
  <si>
    <t>RMKSLP255 DENSITY AL T 3300F T</t>
  </si>
  <si>
    <t>091900Z 19013G19KT 130V200 9SM CLR 13/M01 A3021 RMKSLP266</t>
  </si>
  <si>
    <t>091800Z 16012G17KT 9SM CLR 11/M01 A3023 RMKSLP271</t>
  </si>
  <si>
    <t>091700Z 18005KT 9SM CLR 07/M00 A3024 RMKSLP275</t>
  </si>
  <si>
    <t>091600Z 00000KT 9SM CLR 02/M01 A3025 RMKSLP282</t>
  </si>
  <si>
    <t>091500Z 20004KT 9SM CLRM02/M03 A3024 RMKSLP282</t>
  </si>
  <si>
    <t>091400Z 21004KT 9SM CLRM05/M06 A3023 RMKSLP280</t>
  </si>
  <si>
    <t>091300Z 19004KT 9SM CLRM05/M06 A3021 RMKICEMISG SLP275</t>
  </si>
  <si>
    <t>091200Z 19005KT 180V240 9SM CLRM04/M05 A3021 RMKSLP268</t>
  </si>
  <si>
    <t>091100Z 21004KT 9SM CLRM05/M06 A3020 RMKSLP264</t>
  </si>
  <si>
    <t>091000Z 16003KT 9SM CLRM04/M06 A3019 RMKSLP260</t>
  </si>
  <si>
    <t>090900Z 20006KT 9SM CLRM04/M06 A3018 RMKSLP255</t>
  </si>
  <si>
    <t>090800Z 19005KT 9SM CLRM04/M06 A3016 RMKSLP250</t>
  </si>
  <si>
    <t>090700Z 21003KT 9SM CLRM03/M06 A3015 RMKSLP245</t>
  </si>
  <si>
    <t>090600Z 19003KT 9SM CLRM02/M05 A3013 RMKSLP239</t>
  </si>
  <si>
    <t>090500Z 33003KT 9SM CLR 01/M03 A3010 RMKSLP228</t>
  </si>
  <si>
    <t>090400Z 00000KT 9SM OVC044 04/M03 A3009 RMKSLP221</t>
  </si>
  <si>
    <t>090300Z 02006KT 9SM BKN044 03/M03 A3006 RMKSLP218</t>
  </si>
  <si>
    <t>090200Z 36004KT 9SM CLR 05/M03 A3004 RMKSLP208</t>
  </si>
  <si>
    <t>090100Z 34006KT 9SM CLR 07/M03 A3001 RMKSLP194</t>
  </si>
  <si>
    <t>090000Z 35005KT 9SM CLR 10/M03 A2999 RMKSLP183</t>
  </si>
  <si>
    <t>082300Z 35006KT 330V050 9SM CLR 11/M03 A2997 RMKSLP173 DENSITY AL T 3200F T</t>
  </si>
  <si>
    <t>082200Z VRB08G15KT 9SM CLR 11/M02 A2995 RMKSLP166 DENSITY AL T 3200F T</t>
  </si>
  <si>
    <t>RMKSLP166 DENSITY AL T 3200F T</t>
  </si>
  <si>
    <t>082100Z 35009G15KT 9SM CLR 11/M02 A2994 RMKSLP159 DENSITY AL T 3200F T</t>
  </si>
  <si>
    <t>RMKSLP159 DENSITY AL T 3200F T</t>
  </si>
  <si>
    <t>082000Z 31008KT 290V360 9SM CLR 10/M02 A2994 RMKSLP155</t>
  </si>
  <si>
    <t>081900Z 34005KT 290V020 9SM FEW050 10/M02 A2995 RMKSLP158</t>
  </si>
  <si>
    <t>081800Z 32008G15KT 280V360 9SM CLR 09/M02 A2995 RMKSLP159</t>
  </si>
  <si>
    <t>081700Z 33011G16KT 9SM CLR 08/M02 A2993 RMKSLP161</t>
  </si>
  <si>
    <t>081600Z 33011KT 9SM CLR 07/M01 A2992 RMKSLP153</t>
  </si>
  <si>
    <t>081500Z 27005KT 9SM CLR 02/M01 A2990 RMKSLP150</t>
  </si>
  <si>
    <t>081400Z 33005KT 9SM CLR 03/M01 A2989 RMKSLP143</t>
  </si>
  <si>
    <t>081300Z 32009KT 9SM FEW100 OVC230 04/00 A2987 RMKSLP134</t>
  </si>
  <si>
    <t>081200Z 32007KT 9SM SCT230 04/01 A2984 RMKSLP122</t>
  </si>
  <si>
    <t>081100Z 33007KT 9SM CLR 04/01 A2982 RMKSLP110</t>
  </si>
  <si>
    <t>081000Z 34013G21KT 9SM CLR 06/02 A2979 RMKSLP098</t>
  </si>
  <si>
    <t>080900Z 34009G25KT 9SM CLR 08/03 A2976 RMKSLP082</t>
  </si>
  <si>
    <t>080800Z 33013G18KT 260V350 9SM BKN240 12/02 A2970 RMKSLP058 DENSITY AL T 3600F T</t>
  </si>
  <si>
    <t>RMKSLP058 DENSITY AL T 3600F T</t>
  </si>
  <si>
    <t>080700Z 25007KT 9SM CLR 12/01 A2964 RMKSLP040 DENSITY AL T 3700F T</t>
  </si>
  <si>
    <t>RMKSLP040 DENSITY AL T 3700F T</t>
  </si>
  <si>
    <t>080600Z 23009KT 9SM CLR 14/01 A2963 RMKSLP038 DENSITY AL T 3900F T</t>
  </si>
  <si>
    <t>RMKSLP038 DENSITY AL T 3900F T</t>
  </si>
  <si>
    <t>080500Z 20006KT 9SM FEW200 08/01 A2962 RMKSLP045 DENSITY AL T 3200F T</t>
  </si>
  <si>
    <t>RMKSLP045 DENSITY AL T 3200F T</t>
  </si>
  <si>
    <t>080400Z 19007KT 9SM FEW220 11/02 A2964 RMKSLP055 DENSITY AL T 3500F T</t>
  </si>
  <si>
    <t>080300Z 19006KT 9SM CLR 14/03 A2965 RMKSLP060 DENSITY AL T 3900F T</t>
  </si>
  <si>
    <t>RMKSLP060 DENSITY AL T 3900F T</t>
  </si>
  <si>
    <t>080200Z 18006KT 9SM BKN210 OVC230 15/01 A2967 RMKSLP071 DENSITY AL T 4000F T</t>
  </si>
  <si>
    <t>RMKSLP071 DENSITY AL T 4000F T</t>
  </si>
  <si>
    <t>080134Z 15009KT 6SM HZ OVC210 15/02 A2968 RMKSLP058 DENSITY AL T 4000F T</t>
  </si>
  <si>
    <t>RMKSLP058 DENSITY AL T 4000F T</t>
  </si>
  <si>
    <t>080126Z 16004KT 5SM HZ BKN210 BKN230 16/01 A2968 RMKSLP057 DENSITY AL T 4000F T</t>
  </si>
  <si>
    <t>RMKSLP057 DENSITY AL T 4000F T</t>
  </si>
  <si>
    <t>080100Z 17005KT 9SM BKN220 17/02 A2969 RMKSLP075 DENSITY AL T 4200F T</t>
  </si>
  <si>
    <t>080000Z 19006KT 9SM FEW170 BKN190 19/02 A2971 RMKSLP079 DENSITY AL T 4400F T</t>
  </si>
  <si>
    <t>RMKSLP079 DENSITY AL T 4400F T</t>
  </si>
  <si>
    <t>072300Z 21008KT 9SM BKN240 22/02 A2973 RMKSLP082 DENSITY AL T 4700F T</t>
  </si>
  <si>
    <t>RMKSLP082 DENSITY AL T 4700F T</t>
  </si>
  <si>
    <t>072200Z 22009G18KT 9SM BKN240 24/02 A2974 RMKSLP083 DENSITY AL T 4900F T</t>
  </si>
  <si>
    <t>RMKSLP083 DENSITY AL T 4900F T</t>
  </si>
  <si>
    <t>072100Z 19008KT 9SM CLR 24/03 A2977 RMKSLP090 DENSITY AL T 4800F T</t>
  </si>
  <si>
    <t>RMKSLP090 DENSITY AL T 4800F T</t>
  </si>
  <si>
    <t>072000Z 21010G16KT 9SM CLR 23/02 A2980 RMKSLP102 DENSITY AL T 4700F T</t>
  </si>
  <si>
    <t>RMKSLP102 DENSITY AL T 4700F T</t>
  </si>
  <si>
    <t>071900Z 19010G20KT 9SM SCT150 21/02 A2983 RMKSLP112 DENSITY AL T 4500F T</t>
  </si>
  <si>
    <t>RMKSLP112 DENSITY AL T 4500F T</t>
  </si>
  <si>
    <t>071800Z 15007KT 9SM CLR 18/03 A2986 RMKSLP124 DENSITY AL T 4200F T</t>
  </si>
  <si>
    <t>RMKSLP124 DENSITY AL T 4200F T</t>
  </si>
  <si>
    <t>071700Z 18009KT 9SM BKN170 16/03 A2989 RMKSLP135 DENSITY AL T 3800F T</t>
  </si>
  <si>
    <t>RMKSLP135 DENSITY AL T 3800F T</t>
  </si>
  <si>
    <t>071600Z 17003KT 9SM CLR 10/02 A2991 RMKSLP151</t>
  </si>
  <si>
    <t>071500Z 19004KT 9SM CLR 05/00 A2992 RMKSLP162</t>
  </si>
  <si>
    <t>071400Z 18005KT 9SM CLRM01/M02 A2993 RMKSLP173</t>
  </si>
  <si>
    <t>071300Z 20005KT 9SM CLR 01/M02 A2995 RMKSLP175</t>
  </si>
  <si>
    <t>071200Z 20005KT 9SM CLR 01/M02 A2997 RMKSLP175</t>
  </si>
  <si>
    <t>071100Z 19004KT 9SM CLR 01/M02 A2998 RMKSLP178</t>
  </si>
  <si>
    <t>071000Z 19005KT 9SM FEW086 02/M02 A2998 RMKSLP180</t>
  </si>
  <si>
    <t>070900Z 18005KT 9SM CLR 04/M01 A2999 RMKSLP181</t>
  </si>
  <si>
    <t>070800Z 19006KT 9SM CLR 04/M01 A2999 RMKSLP184</t>
  </si>
  <si>
    <t>070700Z 19005KT 9SM SCT110 07/M01 A3000 RMKSLP184</t>
  </si>
  <si>
    <t>070600Z 23003KT 160V240 9SM SCT076 08/M00 A3001 RMKSLP186</t>
  </si>
  <si>
    <t>070500Z 18006KT 9SM OVC076 09/03 A3003 RMKSLP195</t>
  </si>
  <si>
    <t>070431Z 15004KT 9SM OVC076 08/04 A3004 RMKSLP198</t>
  </si>
  <si>
    <t>070409Z 18005KT 9SM -RA BKN071 OVC085 08/03 A3004 RMKSLP199</t>
  </si>
  <si>
    <t>070400Z 16005KT 9SM OVC081 08/02 A3004 RMKSLP202</t>
  </si>
  <si>
    <t>070300Z 18005KT 9SM OVC081 08/02 A3005 RMKSLP207</t>
  </si>
  <si>
    <t>070200Z 18004KT 9SM BKN081 06/01 A3006 RMKSLP211</t>
  </si>
  <si>
    <t>070108Z 00000KT 6SM HZ CLR 09/02 A3005 RMKSLP201</t>
  </si>
  <si>
    <t>070108Z</t>
  </si>
  <si>
    <t>070101Z 18003KT 5SM HZ CLR 08/02 A3005 RMKSLP201</t>
  </si>
  <si>
    <t>070101Z</t>
  </si>
  <si>
    <t>070100Z 18003KT 7SM CLR 09/02 A3005 RMKSLP206</t>
  </si>
  <si>
    <t>070000Z 23005KT 210V270 9SM CLR 12/02 A3006 RMKSLP204 DENSITY AL T 3200F T</t>
  </si>
  <si>
    <t>RMKSLP204 DENSITY AL T 3200F T</t>
  </si>
  <si>
    <t>062300Z 21005KT 180V250 9SM SCT066 12/02 A3007 RMKSLP206 DENSITY AL T 3200F T</t>
  </si>
  <si>
    <t>RMKSLP206 DENSITY AL T 3200F T</t>
  </si>
  <si>
    <t>062200Z 24004KT 9SM BKN055 OVC094 11/02 A3008 RMKSLP209</t>
  </si>
  <si>
    <t>062100Z 27008KT 230V300 9SM SCT043 OVC086 11/01 A3008 RMKSLP212</t>
  </si>
  <si>
    <t>SCT043 | OVC086</t>
  </si>
  <si>
    <t>062010Z 24008KT 9SM BKN039 OVC050 11/01 A3009 RMKSLP209</t>
  </si>
  <si>
    <t>062010Z</t>
  </si>
  <si>
    <t>062000Z 26006KT 230V290 9SM -RA BKN041 OVC050 10/00 A3009 RMKSLP214</t>
  </si>
  <si>
    <t>061900Z 30004KT 9SM FEW055 SCT067 OVC084 10/M00 A3009 RMKSLP215</t>
  </si>
  <si>
    <t>FEW055 | SCT067 | OVC084</t>
  </si>
  <si>
    <t>061800Z 31005KT 9SM BKN060 BKN076 OVC095 11/00 A3009 RMKSLP213</t>
  </si>
  <si>
    <t>BKN060 | BKN076 | OVC095</t>
  </si>
  <si>
    <t>061700Z 24005KT 9SM FEW055 08/M00 A3009 RMKSLP215</t>
  </si>
  <si>
    <t>061600Z 23006KT 9SM CLR 05/M01 A3009 RMKSLP218</t>
  </si>
  <si>
    <t>061500Z 20004KT 9SM FEW110 SCT130 04/M01 A3008 RMKSLP216</t>
  </si>
  <si>
    <t>061400Z 25007KT 9SM SCT120 03/M01 A3007 RMKSLP214</t>
  </si>
  <si>
    <t>061300Z 25008KT 9SM OVC071 04/M01 A3006 RMKSLP209</t>
  </si>
  <si>
    <t>061200Z 22005KT 9SM OVC071 05/M01 A3005 RMKSLP206</t>
  </si>
  <si>
    <t>061100Z 25005KT 9SM OVC076 05/M01 A3006 RMKSLP205</t>
  </si>
  <si>
    <t>061000Z 26006KT 9SM OVC076 06/M01 A3006 RMKSLP205</t>
  </si>
  <si>
    <t>060900Z 27005KT 9SM OVC076 06/M01 A3007 RMKSLP208</t>
  </si>
  <si>
    <t>060800Z 25004KT 9SM OVC081 06/M01 A3006 RMKSLP206</t>
  </si>
  <si>
    <t>060700Z 27005KT 9SM OVC066 06/M01 A3006 RMKSLP208</t>
  </si>
  <si>
    <t>060600Z 26005KT 9SM OVC076 07/M02 A3006 RMKSLP207</t>
  </si>
  <si>
    <t>060500Z 25006KT 9SM OVC071 07/M04 A3006 RMKSLP212</t>
  </si>
  <si>
    <t>060400Z 24003KT 230V300 9SM OVC071 07/M05 A3006 RMKSLP215</t>
  </si>
  <si>
    <t>060300Z 24005KT 9SM SCT066 OVC120 07/M05 A3006 RMKSLP218</t>
  </si>
  <si>
    <t>SCT066 | OVC120</t>
  </si>
  <si>
    <t>060200Z 21003KT 9SM SCT091 SCT130 07/M06 A3005 RMKSLP221</t>
  </si>
  <si>
    <t>SCT091 | SCT130</t>
  </si>
  <si>
    <t>060100Z 19003KT 9SM FEW100 BKN140 07/M05 A3005 RMKSLP221</t>
  </si>
  <si>
    <t>060000Z 27003KT 9SM BKN140 08/M07 A3005 RMKSLP215</t>
  </si>
  <si>
    <t>052300Z 29007KT 250V320 9SM CLR 10/M08 A3006 RMKSLP213</t>
  </si>
  <si>
    <t>052200Z 24007G16KT 160V280 9SM CLR 10/M07 A3007 RMKSLP217</t>
  </si>
  <si>
    <t>052100Z 24005KT 190V270 9SM CLR 09/M07 A3009 RMKSLP225</t>
  </si>
  <si>
    <t>052000Z 21009G16KT 9SM CLR 08/M04 A3012 RMKSLP236</t>
  </si>
  <si>
    <t>051900Z 20012KT 9SM CLR 07/M04 A3015 RMKSLP247</t>
  </si>
  <si>
    <t>051800Z 22009KT 9SM CLR 06/M03 A3018 RMKSLP256</t>
  </si>
  <si>
    <t>051700Z 20005KT 9SM CLR 03/M01 A3020 RMKSLP264</t>
  </si>
  <si>
    <t>051600Z 20004KT 9SM CLRM00/M02 A3021 RMKSLP272</t>
  </si>
  <si>
    <t>051500Z 20004KT 9SM CLRM04/M05 A3022 RMKSLP280</t>
  </si>
  <si>
    <t>051440Z 19004KT 8SM FEW002 M07/M07 A3022 RMKSLP295</t>
  </si>
  <si>
    <t>051440Z</t>
  </si>
  <si>
    <t>051439Z 19004KT 3SM BR SCT002 M07/M07 A3022 RMKSLP294</t>
  </si>
  <si>
    <t>051439Z</t>
  </si>
  <si>
    <t>051437Z 19004KT 1SM BR SCT002 M07/M07 A3022 RMKSLP294</t>
  </si>
  <si>
    <t>051436Z 19004KT 3/4SM BR SCT002 M07/M08 A3022 RMKSLP294</t>
  </si>
  <si>
    <t>051428Z 19004KT 3/4SM BR BKN002 M07/M08 A3022 RMKSLP296</t>
  </si>
  <si>
    <t>051426Z 19004KT 2SM BR BKN002 M08/M09 A3022 RMKSLP296</t>
  </si>
  <si>
    <t>051426Z</t>
  </si>
  <si>
    <t>051425Z 19004KT 3SM BR BKN002 M08/M09 A3022 RMKSLP297</t>
  </si>
  <si>
    <t>051412Z 20004KT 7SM SCT002 M08/M09 A3022 RMKSLP297</t>
  </si>
  <si>
    <t>051410Z 20004KT 3SM BR SCT002 M08/M09 A3022 RMKSLP297</t>
  </si>
  <si>
    <t>051403Z 19006KT 2 1/2SM BR BKN002 M08/M09 A3022 RMKSLP298</t>
  </si>
  <si>
    <t>051401Z 19006KT 2 1/2SM BR SCT002 M08/M09 A3022 RMKSLP298</t>
  </si>
  <si>
    <t>051400Z 19006KT 4SM BR SCT002 M08/M09 A3022 RMKSLP284</t>
  </si>
  <si>
    <t>051359Z 19006KT 5SM BR SCT002 M08/M09 A3022 RMKSLP298</t>
  </si>
  <si>
    <t>051354Z 19006KT 9SM FEW002 M08/M09 A3022 RMKSLP299</t>
  </si>
  <si>
    <t>051349Z 19006KT 6SM BR CLRM09/M09 A3022 RMKSLP300</t>
  </si>
  <si>
    <t>051339Z 18006KT 4SM BR FEW002 M09/M10 A3022 RMKSLP299</t>
  </si>
  <si>
    <t>051338Z 18006KT 7SM FEW002 M09/M10 A3022 RMKSLP298</t>
  </si>
  <si>
    <t>051300Z 17004KT 9SM CLRM07/M08 A3022 RMKSLP283</t>
  </si>
  <si>
    <t>051200Z 28005KT 9SM CLRM03/M04 A3023 RMKSLP278</t>
  </si>
  <si>
    <t>051100Z 31006KT 9SM CLRM03/M04 A3023 RMKSLP278</t>
  </si>
  <si>
    <t>051000Z 30005KT 9SM CLRM02/M03 A3023 RMKSLP276</t>
  </si>
  <si>
    <t>050900Z 29008KT 9SM CLRM02/M03 A3023 RMKSLP274</t>
  </si>
  <si>
    <t>050800Z 29008KT 9SM CLRM01/M02 A3023 RMKSLP270</t>
  </si>
  <si>
    <t>050700Z 30006KT 9SM CLRM01/M02 A3022 RMKSLP269</t>
  </si>
  <si>
    <t>050600Z 28007KT 9SM CLR 01/M01 A3021 RMKSLP265</t>
  </si>
  <si>
    <t>050500Z 30009G17KT 9SM BKN045 OVC055 03/M00 A3019 RMKSLP257</t>
  </si>
  <si>
    <t>050400Z 31011G16KT 9SM FEW150 OVC170 03/01 A3017 RMKSLP249</t>
  </si>
  <si>
    <t>050300Z 32011G18KT 9SM FEW022 BKN140 OVC160 04/02 A3014 RMKSLP240</t>
  </si>
  <si>
    <t>FEW022 | BKN140 | OVC160</t>
  </si>
  <si>
    <t>050200Z 30011KT 9SM OVC060 04/02 A3011 RMKSLP233</t>
  </si>
  <si>
    <t>050131Z 32009KT 9SM SCT038 BKN046 OVC055 04/02 A3009 RMKSLP224</t>
  </si>
  <si>
    <t>SCT038 | BKN046 | OVC055</t>
  </si>
  <si>
    <t>050100Z 32012G20KT 9SM -RA FEW015 SCT025 BKN031 OVC044 04/03 A3008 RMKSLP225</t>
  </si>
  <si>
    <t>FEW015 | SCT025 | BKN031 | OVC044</t>
  </si>
  <si>
    <t>050047Z 31018G25KT 9SM -RA SCT015 BKN025 BKN041 BKN060 05/03 A3008 RMKSLP217</t>
  </si>
  <si>
    <t>SCT015 | BKN025 | BKN041 | BKN060</t>
  </si>
  <si>
    <t>050041Z 29008KT 9SM -RA SCT023 SCT041 BKN055 BKN073 05/04 A3007 RMKSLP214</t>
  </si>
  <si>
    <t>SCT023 | SCT041 | BKN055 | BKN073</t>
  </si>
  <si>
    <t>050000Z 29009KT 9SM FEW022 BKN043 OVC055 05/04 A3005 RMKSLP212</t>
  </si>
  <si>
    <t>FEW022 | BKN043 | OVC055</t>
  </si>
  <si>
    <t>042322Z 31007KT 9SM OVC060 06/04 A3004 RMKSLP204</t>
  </si>
  <si>
    <t>042322Z</t>
  </si>
  <si>
    <t>042300Z 32007KT 9SM -RA BKN038 OVC050 05/03 A3004 RMKPCPN 0.5MM P ASTHR SLP204</t>
  </si>
  <si>
    <t>042200Z 32010G18KT 9SM -RA FEW025 BKN036 OVC050 06/03 A3001 RMKSLP193</t>
  </si>
  <si>
    <t>FEW025 | BKN036 | OVC050</t>
  </si>
  <si>
    <t>042149Z 32010G16KT 9SM -RA BKN036 BKN048 OVC055 07/02 A3001 RMKSLP189</t>
  </si>
  <si>
    <t>042149Z</t>
  </si>
  <si>
    <t>BKN036 | BKN048 | OVC055</t>
  </si>
  <si>
    <t>042143Z 34012KT 9SM SCT037 BKN047 OVC055 07/01 A3000 RMKSLP188</t>
  </si>
  <si>
    <t>042143Z</t>
  </si>
  <si>
    <t>042117Z 35012G18KT 9SM -RA BKN037 OVC055 08/01 A2999 RMKSLP180</t>
  </si>
  <si>
    <t>042117Z</t>
  </si>
  <si>
    <t>042100Z 32011G18KT 310V020 9SM BKN037 OVC071 09/01 A2998 RMKSLP180</t>
  </si>
  <si>
    <t>BKN037 | OVC071</t>
  </si>
  <si>
    <t>042000Z 36010G15KT 310V030 9SM FEW042 BKN060 BKN074 10/M01 A2997 RMKSLP172</t>
  </si>
  <si>
    <t>FEW042 | BKN060 | BKN074</t>
  </si>
  <si>
    <t>041900Z 30008KT 9SM BKN066 BKN100 10/00 A2997 RMKSLP171</t>
  </si>
  <si>
    <t>041800Z 27005KT 9SM OVC110 08/01 A2996 RMKSLP171</t>
  </si>
  <si>
    <t>041700Z 25004KT 9SM FEW076 BKN100 07/01 A2997 RMKSLP173</t>
  </si>
  <si>
    <t>041600Z 27006KT 9SM FEW066 OVC100 06/01 A2997 RMKSLP172</t>
  </si>
  <si>
    <t>041500Z 21005KT 9SM BKN066 OVC100 04/01 A2997 RMKSLP173</t>
  </si>
  <si>
    <t>041400Z 26006KT 9SM BKN170 OVC200 03/00 A2994 RMKSLP165</t>
  </si>
  <si>
    <t>041300Z 21004KT 9SM SCT091 BKN240 M01/M03 A2993 RMKSLP163</t>
  </si>
  <si>
    <t>041200Z 24003KT 9SM CLR 02/M02 A2993 RMKSLP158</t>
  </si>
  <si>
    <t>041100Z 33006KT 9SM CLR 05/M00 A2993 RMKSLP153</t>
  </si>
  <si>
    <t>041000Z 33005KT 9SM BKN110 06/02 A2992 RMKSLP149</t>
  </si>
  <si>
    <t>040900Z 01005KT 9SM OVC110 06/02 A2991 RMKSLP144</t>
  </si>
  <si>
    <t>040800Z 34003KT 9SM BKN110 05/01 A2989 RMKSLP137</t>
  </si>
  <si>
    <t>040700Z 34007KT 9SM FEW096 SCT120 07/01 A2988 RMKSLP134</t>
  </si>
  <si>
    <t>FEW096 | SCT120</t>
  </si>
  <si>
    <t>040600Z 27005KT 9SM BKN100 08/02 A2986 RMKSLP127</t>
  </si>
  <si>
    <t>040500Z 22003KT 9SM BKN091 OVC110 09/02 A2985 RMKSLP125</t>
  </si>
  <si>
    <t>040400Z 00000KT 9SM OVC100 10/02 A2985 RMKSLP129 DENSITY AL T 3200F T</t>
  </si>
  <si>
    <t>RMKSLP129 DENSITY AL T 3200F T</t>
  </si>
  <si>
    <t>040300Z 06003KT 340V080 9SM BKN100 OVC120 11/01 A2985 RMKSLP133 DENSITY AL T 3400F T</t>
  </si>
  <si>
    <t>RMKSLP133 DENSITY AL T 3400F T</t>
  </si>
  <si>
    <t>040200Z 31014KT 9SM OVC086 13/02 A2986 RMKSLP141 DENSITY AL T 3500F T</t>
  </si>
  <si>
    <t>RMKSLP141 DENSITY AL T 3500F T</t>
  </si>
  <si>
    <t>040100Z 33014G25KT 9SM BKN096 OVC110 13/01 A2985 RMKPRESRR SLP131 DENSITY AL T 3600F T</t>
  </si>
  <si>
    <t>RMKPRESRR SLP131 DENSITY AL T 3600F T</t>
  </si>
  <si>
    <t>040053Z 33013G23KT 9SM OVC100 13/M00 A2984 RMKPRESRR SLP116 DENSITY AL T 3600F T</t>
  </si>
  <si>
    <t>040053Z</t>
  </si>
  <si>
    <t>RMKPRESRR SLP116 DENSITY AL T 3600F T</t>
  </si>
  <si>
    <t>040000Z 36002KT 9SM FEW240 16/M01 A2981 RMKSLP119 DENSITY AL T 3900F T</t>
  </si>
  <si>
    <t>RMKSLP119 DENSITY AL T 3900F T</t>
  </si>
  <si>
    <t>032300Z 33005KT 9SM SCT096 17/M02 A2981 RMKSLP115 DENSITY AL T 4000F T</t>
  </si>
  <si>
    <t>RMKSLP115 DENSITY AL T 4000F T</t>
  </si>
  <si>
    <t>032200Z VRB05KT 9SM FEW086 18/M02 A2981 RMKSLP115 DENSITY AL T 4100F T</t>
  </si>
  <si>
    <t>RMKSLP115 DENSITY AL T 4100F T</t>
  </si>
  <si>
    <t>032100Z 23007KT 9SM CLR 18/M02 A2983 RMKSLP121 DENSITY AL T 4200F T</t>
  </si>
  <si>
    <t>RMKSLP121 DENSITY AL T 4200F T</t>
  </si>
  <si>
    <t>032000Z 19005KT 180V330 9SM CLR 18/M03 A2984 RMKSLP122 DENSITY AL T 4100F T</t>
  </si>
  <si>
    <t>RMKSLP122 DENSITY AL T 4100F T</t>
  </si>
  <si>
    <t>031900Z 15005KT 130V210 9SM CLR 17/M01 A2987 RMKSLP130 DENSITY AL T 4000F T</t>
  </si>
  <si>
    <t>031800Z VRB02KT 9SM CLR 16/00 A2990 RMKSLP141 DENSITY AL T 3800F T</t>
  </si>
  <si>
    <t>RMKSLP141 DENSITY AL T 3800F T</t>
  </si>
  <si>
    <t>031700Z 24006KT 9SM CLR 12/00 A2992 RMKSLP153 DENSITY AL T 3300F T</t>
  </si>
  <si>
    <t>RMKSLP153 DENSITY AL T 3300F T</t>
  </si>
  <si>
    <t>031600Z 23005KT 9SM CLR 07/00 A2993 RMKSLP160</t>
  </si>
  <si>
    <t>031500Z 19005KT 9SM CLR 02/M01 A2994 RMKSLP166</t>
  </si>
  <si>
    <t>031443Z 19006KT 6SM BR CLR 01/M01 A2994 RMKSLP177</t>
  </si>
  <si>
    <t>031439Z 18006KT 5SM HZ CLR 01/M02 A2994 RMKSLP178</t>
  </si>
  <si>
    <t>031423Z 17005KT 6SM BR CLRM00/M02 A2994 RMKSLP181</t>
  </si>
  <si>
    <t>031423Z</t>
  </si>
  <si>
    <t>031401Z 18005KT 170V240 5SM BR CLRM01/M03 A2993 RMKSLP181</t>
  </si>
  <si>
    <t>031400Z 18004KT 170V240 6SM BR CLRM01/M03 A2993 RMKSLP167</t>
  </si>
  <si>
    <t>031300Z 23007KT 9SM CLR 02/M02 A2993 RMKSLP161</t>
  </si>
  <si>
    <t>031200Z 22005KT 9SM CLR 00/M02 A2993 RMKSLP160</t>
  </si>
  <si>
    <t>031100Z 23007KT 9SM CLR 02/M01 A2993 RMKSLP156</t>
  </si>
  <si>
    <t>031000Z 21006KT 9SM CLR 01/M02 A2994 RMKSLP162</t>
  </si>
  <si>
    <t>030900Z 22004KT 9SM CLR 02/M02 A2995 RMKSLP163</t>
  </si>
  <si>
    <t>030800Z 21006KT 9SM FEW240 04/M00 A2995 RMKSLP161</t>
  </si>
  <si>
    <t>030700Z 20004KT 9SM SCT210 06/01 A2995 RMKSLP160</t>
  </si>
  <si>
    <t>030600Z 08003KT 340V100 9SM FEW100 OVC120 06/01 A2996 RMKSLP166</t>
  </si>
  <si>
    <t>030500Z 19005KT 9SM SCT110 OVC210 08/01 A2997 RMKSLP172</t>
  </si>
  <si>
    <t>030400Z 00000KT 9SM CLR 08/01 A2996 RMKSLP172</t>
  </si>
  <si>
    <t>030300Z 00000KT 9SM SCT220 10/01 A2996 RMKSLP176</t>
  </si>
  <si>
    <t>030200Z 11005KT 9SM BKN230 OVC250 12/01 A2996 RMKSLP178 DENSITY AL T 3300F T</t>
  </si>
  <si>
    <t>RMKSLP178 DENSITY AL T 3300F T</t>
  </si>
  <si>
    <t>030100Z 12006KT 9SM FEW220 14/01 A2996 RMKSLP171 DENSITY AL T 3500F T</t>
  </si>
  <si>
    <t>RMKSLP171 DENSITY AL T 3500F T</t>
  </si>
  <si>
    <t>030000Z 10007KT 9SM CLR 16/02 A2996 RMKSLP167 DENSITY AL T 3800F T</t>
  </si>
  <si>
    <t>RMKSLP167 DENSITY AL T 3800F T</t>
  </si>
  <si>
    <t>022300Z 11008KT 9SM CLR 17/03 A2996 RMKSLP169 DENSITY AL T 3800F T</t>
  </si>
  <si>
    <t>RMKSLP169 DENSITY AL T 3800F T</t>
  </si>
  <si>
    <t>022200Z 14009G15KT 9SM CLR 17/04 A2996 RMKSLP169 DENSITY AL T 3900F T</t>
  </si>
  <si>
    <t>RMKSLP169 DENSITY AL T 3900F T</t>
  </si>
  <si>
    <t>022100Z 13006KT 090V180 9SM CLR 17/05 A2996 RMKSLP170 DENSITY AL T 3900F T</t>
  </si>
  <si>
    <t>RMKSLP170 DENSITY AL T 3900F T</t>
  </si>
  <si>
    <t>022000Z 12007KT 060V160 9SM CLR 17/06 A2997 RMKSLP172 DENSITY AL T 3800F T</t>
  </si>
  <si>
    <t>RMKSLP172 DENSITY AL T 3800F T</t>
  </si>
  <si>
    <t>021900Z 09007KT 040V160 9SM CLR 16/07 A2997 RMKSLP172 DENSITY AL T 3800F T</t>
  </si>
  <si>
    <t>021800Z 13004KT 060V180 9SM 13/06 A2997 RMKCLDMISG SLP172 DENSITY AL T 3500F T</t>
  </si>
  <si>
    <t>RMKCLDMISG SLP172 DENSITY AL T 3500F T</t>
  </si>
  <si>
    <t>021700Z /////KT 9SM CLRRMKWIND MISG PCPN MISG PRES MISG T MISG DP MISG ICEMISG DENSITY AL T MISG</t>
  </si>
  <si>
    <t>RMKWIND MISG PCPN MISG PRES MISG T MISG DP MISG ICEMISG DENSITY AL T MISG</t>
  </si>
  <si>
    <t>021600Z VRB02KT 9SM CLR 07/02 A2998 RMKSLP181</t>
  </si>
  <si>
    <t>021500Z 20002KT 9SM CLR 02/M00 A2998 RMKSLP181</t>
  </si>
  <si>
    <t>021447Z 20003KT 6SM BR CLR 01/M01 A2998 RMKSLP192</t>
  </si>
  <si>
    <t>021414Z 17004KT 3SM BR CLRM02/M04 A2997 RMKSLP196</t>
  </si>
  <si>
    <t>021414Z</t>
  </si>
  <si>
    <t>021411Z 18004KT 2 1/4SM BR CLRM02/M03 A2997 RMKSLP196</t>
  </si>
  <si>
    <t>021405Z 18005KT 2SM BR CLRM02/M04 A2997 RMKSLP197</t>
  </si>
  <si>
    <t>021403Z 18006KT 2 1/2SM BR CLRM02/M04 A2997 RMKSLP197</t>
  </si>
  <si>
    <t>021403Z</t>
  </si>
  <si>
    <t>021400Z 17006KT 150V310 5SM BR CLRM02/M04 A2997 RMKSLP179</t>
  </si>
  <si>
    <t>021300Z VRB02KT 9SM CLR 00/M02 A2996 RMKSLP169</t>
  </si>
  <si>
    <t>021200Z 25008KT 9SM CLR 01/M00 A2994 RMKSLP159</t>
  </si>
  <si>
    <t>021100Z 22003KT 9SM BKN240 00/M01 A2992 RMKSLP153</t>
  </si>
  <si>
    <t>021000Z 19005KT 9SM FEW200 BKN240 00/M01 A2990 RMKSLP144</t>
  </si>
  <si>
    <t>020900Z 19003KT 9SM FEW210 M00/M03 A2989 RMKSLP141</t>
  </si>
  <si>
    <t>020800Z VRB02KT 9SM CLR 01/M01 A2988 RMKSLP136</t>
  </si>
  <si>
    <t>020700Z 00000KT 9SM CLR 01/M02 A2986 RMKSLP132</t>
  </si>
  <si>
    <t>020600Z 00000KT 9SM CLR 04/M01 A2985 RMKSLP129</t>
  </si>
  <si>
    <t>020500Z VRB06KT 9SM CLR 06/00 A2985 RMKSLP129</t>
  </si>
  <si>
    <t>020400Z VRB02KT 9SM CLR 06/M00 A2982 RMKSLP124</t>
  </si>
  <si>
    <t>020300Z 00000KT 9SM CLR 09/02 A2981 RMKSLP118 DENSITY AL T 3200F T</t>
  </si>
  <si>
    <t>RMKSLP118 DENSITY AL T 3200F T</t>
  </si>
  <si>
    <t>020200Z 34006KT 260V360 9SM CLR 12/01 A2979 RMKSLP110 DENSITY AL T 3500F T</t>
  </si>
  <si>
    <t>RMKSLP110 DENSITY AL T 3500F T</t>
  </si>
  <si>
    <t>020100Z 00000KT 9SM BKN220 16/M01 A2978 RMKSLP100 DENSITY AL T 4000F T</t>
  </si>
  <si>
    <t>RMKSLP100 DENSITY AL T 4000F T</t>
  </si>
  <si>
    <t>020000Z 32007KT 280V340 9SM SCT100 19/M00 A2976 RMKSLP091 DENSITY AL T 4300F T</t>
  </si>
  <si>
    <t>RMKSLP091 DENSITY AL T 4300F T</t>
  </si>
  <si>
    <t>012300Z 34007G17KT 290V010 9SM BKN091 BKN110 20/02 A2975 RMKSLP084 DENSITY AL T 4500F T</t>
  </si>
  <si>
    <t>RMKSLP084 DENSITY AL T 4500F T</t>
  </si>
  <si>
    <t>012200Z 23007G18KT 200V270 9SM FEW086 21/M01 A2973 RMKSLP078 DENSITY AL T 4600F T</t>
  </si>
  <si>
    <t>RMKSLP078 DENSITY AL T 4600F T</t>
  </si>
  <si>
    <t>012100Z 27007KT 200V310 9SM FEW086 20/01 A2972 RMKSLP077 DENSITY AL T 4500F T</t>
  </si>
  <si>
    <t>012000Z 23006KT 200V280 9SM CLR 19/03 A2973 RMKSLP080 DENSITY AL T 4400F T</t>
  </si>
  <si>
    <t>011900Z VRB03KT 9SM CLR 17/07 A2974 RMKSLP088 DENSITY AL T 4100F T</t>
  </si>
  <si>
    <t>RMKSLP088 DENSITY AL T 4100F T</t>
  </si>
  <si>
    <t>011800Z 24003KT 150V270 9SM CLR 14/09 A2975 RMKSLP093 DENSITY AL T 3800F T</t>
  </si>
  <si>
    <t>RMKSLP093 DENSITY AL T 3800F T</t>
  </si>
  <si>
    <t>011700Z 23007KT 9SM BKN110 12/09 A2976 RMKSLP098 DENSITY AL T 3500F T</t>
  </si>
  <si>
    <t>011600Z 21005KT 9SM CLR 09/08 A2975 RMKSLP097 DENSITY AL T 3200F T</t>
  </si>
  <si>
    <t>RMKSLP097 DENSITY AL T 3200F T</t>
  </si>
  <si>
    <t>011500Z 17003KT 9SM BKN071 BKN093 06/06 A2975 RMKSLP097</t>
  </si>
  <si>
    <t>BKN071 | BKN093</t>
  </si>
  <si>
    <t>011400Z 26006KT 9SM FEW076 SCT097 06/06 A2974 RMKSLP093</t>
  </si>
  <si>
    <t>FEW076 | SCT097</t>
  </si>
  <si>
    <t>011300Z 25008KT 9SM FEW096 06/06 A2973 RMKSLP087</t>
  </si>
  <si>
    <t>011200Z 26007KT 9SM BKN240 07/06 A2971 RMKSLP081</t>
  </si>
  <si>
    <t>011100Z 27006KT 9SM BKN081 BKN110 07/06 A2970 RMKSLP074</t>
  </si>
  <si>
    <t>011000Z 26008KT 9SM BKN086 BKN110 07/06 A2970 RMKSLP073</t>
  </si>
  <si>
    <t>010900Z 26005KT 9SM OVC110 06/05 A2969 RMKSLP071</t>
  </si>
  <si>
    <t>010800Z 24003KT 9SM OVC100 06/06 A2967 RMKSLP065</t>
  </si>
  <si>
    <t>010700Z 28003KT 8SM BKN100 06/06 A2967 RMKSLP063</t>
  </si>
  <si>
    <t>010600Z VRB02KT 6SM BR CLR 04/04 A2967 RMKSLP066</t>
  </si>
  <si>
    <t>010500Z 27005KT 9SM FEW110 07/06 A2967 RMKSLP066</t>
  </si>
  <si>
    <t>010400Z 30005KT 9SM CLR 08/07 A2967 RMKSLP066</t>
  </si>
  <si>
    <t>010300Z 29004KT 9SM CLR 09/07 A2967 RMKSLP066 DENSITY AL T 3300F T</t>
  </si>
  <si>
    <t>010200Z 32005KT 9SM CLR 09/07 A2967 RMKSLP064 DENSITY AL T 3300F T</t>
  </si>
  <si>
    <t>RMKSLP064 DENSITY AL T 3300F T</t>
  </si>
  <si>
    <t>010100Z 31004KT 280V360 9SM BKN150 BKN170 12/08 A2967 RMKSLP062 DENSITY AL T 3600F T</t>
  </si>
  <si>
    <t>010000Z 02007KT 9SM BKN096 OVC170 13/09 A2966 RMKSLP062 DENSITY AL T 3700F T</t>
  </si>
  <si>
    <t>RMKSLP062 DENSITY AL T 3700F T</t>
  </si>
  <si>
    <t>302300Z 35008KT 9SM OVC086 13/09 A2968 RMKSLP064 DENSITY AL T 3800F T</t>
  </si>
  <si>
    <t>302259Z 35007KT 9SM OVC086 13/09 A2968 RMKSLP062 DENSITY AL T 3800F T</t>
  </si>
  <si>
    <t>302259Z</t>
  </si>
  <si>
    <t>RMKSLP062 DENSITY AL T 3800F T</t>
  </si>
  <si>
    <t>302232Z 33006KT 9SM -RA OVC086 13/09 A2968 RMKSLP062 DENSITY AL T 3800F T</t>
  </si>
  <si>
    <t>302200Z 35007KT 9SM OVC096 13/10 A2967 RMKSLP058 DENSITY AL T 3800F T</t>
  </si>
  <si>
    <t>302150Z 34006KT 290V360 9SM OVC091 13/10 A2967 RMKSLP057 DENSITY AL T 3800F T</t>
  </si>
  <si>
    <t>302150Z</t>
  </si>
  <si>
    <t>302100Z 36004KT 260V010 9SM -RA OVC091 13/09 A2968 RMKSLP062 DENSITY AL T 3800F T</t>
  </si>
  <si>
    <t>302027Z 32007KT 9SM -RA OVC091 14/07 A2967 RMKSLP055 DENSITY AL T 3900F T</t>
  </si>
  <si>
    <t>RMKSLP055 DENSITY AL T 3900F T</t>
  </si>
  <si>
    <t>302016Z 31007KT 9SM OVC091 15/07 A2967 RMKSLP056 DENSITY AL T 3900F T</t>
  </si>
  <si>
    <t>RMKSLP056 DENSITY AL T 3900F T</t>
  </si>
  <si>
    <t>302004Z 32003KT 9SM -RA OVC091 15/07 A2967 RMKSLP056 DENSITY AL T 3900F T</t>
  </si>
  <si>
    <t>302004Z</t>
  </si>
  <si>
    <t>302000Z 33004KT 9SM OVC091 15/07 A2967 RMKSLP054 DENSITY AL T 3900F T</t>
  </si>
  <si>
    <t>301900Z 33008KT 9SM BKN096 15/06 A2966 RMKSLP055 DENSITY AL T 4000F T</t>
  </si>
  <si>
    <t>RMKSLP055 DENSITY AL T 4000F T</t>
  </si>
  <si>
    <t>301844Z 32004KT 9SM BKN096 BKN120 14/06 A2968 RMKSLP057 DENSITY AL T 3900F T</t>
  </si>
  <si>
    <t>301844Z</t>
  </si>
  <si>
    <t>301833Z 35005KT 9SM -RA BKN100 BKN120 14/07 A2967 RMKSLP056 DENSITY AL T 3900F T</t>
  </si>
  <si>
    <t>301833Z</t>
  </si>
  <si>
    <t>301800Z 31006KT 9SM CLR 14/06 A2968 RMKSLP060 DENSITY AL T 3900F T</t>
  </si>
  <si>
    <t>301700Z 34007KT 9SM SCT180 BKN200 13/06 A2969 RMKSLP063 DENSITY AL T 3700F T</t>
  </si>
  <si>
    <t>RMKSLP063 DENSITY AL T 3700F T</t>
  </si>
  <si>
    <t>301600Z 36005KT 9SM CLR 11/05 A2969 RMKSLP064 DENSITY AL T 3500F T</t>
  </si>
  <si>
    <t>RMKSLP064 DENSITY AL T 3500F T</t>
  </si>
  <si>
    <t>301500Z 01005KT 9SM CLR 09/05 A2970 RMKSLP065 DENSITY AL T 3200F T</t>
  </si>
  <si>
    <t>301400Z 01004KT 9SM OVC120 11/06 A2969 RMKSLP058 DENSITY AL T 3500F T</t>
  </si>
  <si>
    <t>RMKSLP058 DENSITY AL T 3500F T</t>
  </si>
  <si>
    <t>301300Z 36006KT 9SM OVC120 11/05 A2969 RMKSLP057 DENSITY AL T 3500F T</t>
  </si>
  <si>
    <t>RMKSLP057 DENSITY AL T 3500F T</t>
  </si>
  <si>
    <t>301200Z 35003KT 9SM SCT120 BKN240 08/03 A2968 RMKSLP055</t>
  </si>
  <si>
    <t>301100Z 23003KT 9SM BKN170 BKN190 11/04 A2967 RMKSLP048 DENSITY AL T 3500F T</t>
  </si>
  <si>
    <t>RMKSLP048 DENSITY AL T 3500F T</t>
  </si>
  <si>
    <t>301000Z 14002KT 9SM OVC120 12/04 A2969 RMKSLP051 DENSITY AL T 3600F T</t>
  </si>
  <si>
    <t>RMKSLP051 DENSITY AL T 3600F T</t>
  </si>
  <si>
    <t>300900Z VRB02KT 9SM OVC130 12/04 A2970 RMKSLP055 DENSITY AL T 3600F T</t>
  </si>
  <si>
    <t>RMKSLP055 DENSITY AL T 3600F T</t>
  </si>
  <si>
    <t>300800Z 23003KT 9SM FEW130 15/03 A2969 RMKSLP051 DENSITY AL T 3900F T</t>
  </si>
  <si>
    <t>RMKSLP051 DENSITY AL T 3900F T</t>
  </si>
  <si>
    <t>300700Z 20005KT 9SM SCT200 12/04 A2968 RMKSLP053 DENSITY AL T 3700F T</t>
  </si>
  <si>
    <t>RMKSLP053 DENSITY AL T 3700F T</t>
  </si>
  <si>
    <t>300600Z 20007KT 9SM BKN150 13/04 A2967 RMKSLP054 DENSITY AL T 3800F T</t>
  </si>
  <si>
    <t>RMKSLP054 DENSITY AL T 3800F T</t>
  </si>
  <si>
    <t>300500Z 19007KT 9SM CLR 15/04 A2966 RMKSLP052 DENSITY AL T 4000F T</t>
  </si>
  <si>
    <t>300400Z 16005KT 9SM SCT160 15/04 A2966 RMKSLP055 DENSITY AL T 4000F T</t>
  </si>
  <si>
    <t>300300Z 19009KT 9SM CLR 20/04 A2966 RMKSLP050 DENSITY AL T 4500F T</t>
  </si>
  <si>
    <t>RMKSLP050 DENSITY AL T 4500F T</t>
  </si>
  <si>
    <t>300200Z 19011G17KT 9SM CLR 23/04 A2965 RMKSLP048 DENSITY AL T 4900F T</t>
  </si>
  <si>
    <t>RMKSLP048 DENSITY AL T 4900F T</t>
  </si>
  <si>
    <t>300100Z 17011G16KT 9SM SCT140 BKN160 BKN180 24/05 A2966 RMKSLP048 DENSITY AL T 5000F T</t>
  </si>
  <si>
    <t>300000Z 14013G20KT 9SM FEW190 25/06 A2966 RMKSLP045 DENSITY AL T 5100F T</t>
  </si>
  <si>
    <t>RMKSLP045 DENSITY AL T 5100F T</t>
  </si>
  <si>
    <t>292300Z 14018G26KT 9SM BKN190 BKN210 26/05 A2967 RMKSLP048 DENSITY AL T 5200F T</t>
  </si>
  <si>
    <t>RMKSLP048 DENSITY AL T 5200F T</t>
  </si>
  <si>
    <t>292200Z 15014G21KT 9SM SCT150 BKN190 25/05 A2969 RMKSLP056 DENSITY AL T 5100F T</t>
  </si>
  <si>
    <t>RMKSLP056 DENSITY AL T 5100F T</t>
  </si>
  <si>
    <t>292100Z 16018G29KT 9SM BKN160 27/05 A2970 RMKSLP056 DENSITY AL T 5300F T</t>
  </si>
  <si>
    <t>292000Z 16016G25KT 9SM BKN150 25/04 A2972 RMKSLP065 DENSITY AL T 5100F T</t>
  </si>
  <si>
    <t>RMKSLP065 DENSITY AL T 5100F T</t>
  </si>
  <si>
    <t>291900Z 17013G18KT 9SM BKN150 23/05 A2974 RMKSLP074 DENSITY AL T 4800F T</t>
  </si>
  <si>
    <t>RMKSLP074 DENSITY AL T 4800F T</t>
  </si>
  <si>
    <t>291800Z 14010G15KT 9SM BKN220 18/05 A2976 RMKSLP087 DENSITY AL T 4200F T</t>
  </si>
  <si>
    <t>RMKSLP087 DENSITY AL T 4200F T</t>
  </si>
  <si>
    <t>291700Z 16010KT 9SM CLR 15/05 A2978 RMKSLP097 DENSITY AL T 3900F T</t>
  </si>
  <si>
    <t>RMKSLP097 DENSITY AL T 3900F T</t>
  </si>
  <si>
    <t>291600Z 17007KT 9SM SCT240 12/04 A2979 RMKSLP101 DENSITY AL T 3500F T</t>
  </si>
  <si>
    <t>291500Z 17010KT 9SM BKN230 OVC250 10/03 A2979 RMKSLP104 DENSITY AL T 3300F T</t>
  </si>
  <si>
    <t>291400Z 17008KT 9SM CLR 08/02 A2979 RMKSLP106</t>
  </si>
  <si>
    <t>291300Z 18005KT 9SM CLR 08/02 A2979 RMKSLP105</t>
  </si>
  <si>
    <t>291200Z 17013G21KT 9SM SCT220 09/02 A2980 RMKSLP106</t>
  </si>
  <si>
    <t>291100Z 16009G15KT 9SM BKN190 BKN220 09/02 A2982 RMKSLP112</t>
  </si>
  <si>
    <t>291000Z 18011G18KT 9SM CLR 09/02 A2982 RMKSLP113</t>
  </si>
  <si>
    <t>290900Z 17011G20KT 9SM CLR 09/02 A2984 RMKSLP120</t>
  </si>
  <si>
    <t>290800Z 17010G16KT 9SM CLR 10/02 A2985 RMKSLP122 DENSITY AL T 3200F T</t>
  </si>
  <si>
    <t>290700Z 17014G21KT 9SM CLR 11/02 A2987 RMKSLP130 DENSITY AL T 3300F T</t>
  </si>
  <si>
    <t>RMKSLP130 DENSITY AL T 3300F T</t>
  </si>
  <si>
    <t>290600Z 16012G18KT 9SM CLR 11/02 A2990 RMKSLP139 DENSITY AL T 3300F T</t>
  </si>
  <si>
    <t>RMKSLP139 DENSITY AL T 3300F T</t>
  </si>
  <si>
    <t>290500Z 16013G18KT 9SM CLR 12/02 A2991 RMKSLP147 DENSITY AL T 3300F T</t>
  </si>
  <si>
    <t>RMKSLP147 DENSITY AL T 3300F T</t>
  </si>
  <si>
    <t>290400Z 14010KT 9SM CLR 12/02 A2992 RMKSLP151 DENSITY AL T 3400F T</t>
  </si>
  <si>
    <t>RMKSLP151 DENSITY AL T 3400F T</t>
  </si>
  <si>
    <t>290300Z 14011G16KT 9SM CLR 12/02 A2993 RMKSLP156 DENSITY AL T 3300F T</t>
  </si>
  <si>
    <t>290200Z 13008KT 9SM CLR 12/03 A2994 RMKSLP160 DENSITY AL T 3300F T</t>
  </si>
  <si>
    <t>RMKSLP160 DENSITY AL T 3300F T</t>
  </si>
  <si>
    <t>290100Z 14011G17KT 9SM CLR 13/03 A2995 RMKSLP162 DENSITY AL T 3500F T</t>
  </si>
  <si>
    <t>RMKSLP162 DENSITY AL T 3500F T</t>
  </si>
  <si>
    <t>290000Z 15015G24KT 9SM CLR 15/02 A2996 RMKSLP164 DENSITY AL T 3700F T</t>
  </si>
  <si>
    <t>RMKSLP164 DENSITY AL T 3700F T</t>
  </si>
  <si>
    <t>282300Z 15016G23KT 9SM CLR 16/02 A2998 RMKSLP170 DENSITY AL T 3700F T</t>
  </si>
  <si>
    <t>RMKSLP170 DENSITY AL T 3700F T</t>
  </si>
  <si>
    <t>282200Z 16017G24KT 9SM CLR 16/02 A2999 RMKSLP171 DENSITY AL T 3700F T</t>
  </si>
  <si>
    <t>RMKSLP171 DENSITY AL T 3700F T</t>
  </si>
  <si>
    <t>282100Z 14012G21KT 9SM CLR 15/02 A3000 RMKSLP178 DENSITY AL T 3600F T</t>
  </si>
  <si>
    <t>RMKSLP178 DENSITY AL T 3600F T</t>
  </si>
  <si>
    <t>282000Z 16015G21KT 120V190 9SM FEW190 15/01 A3002 RMKSLP185 DENSITY AL T 3500F T</t>
  </si>
  <si>
    <t>RMKSLP185 DENSITY AL T 3500F T</t>
  </si>
  <si>
    <t>281900Z 16009G17KT 9SM CLR 13/01 A3005 RMKSLP195 DENSITY AL T 3300F T</t>
  </si>
  <si>
    <t>RMKSLP195 DENSITY AL T 3300F T</t>
  </si>
  <si>
    <t>281800Z 15010G19KT 070V170 9SM CLR 13/02 A3006 RMKSLP197 DENSITY AL T 3300F T</t>
  </si>
  <si>
    <t>RMKSLP197 DENSITY AL T 3300F T</t>
  </si>
  <si>
    <t>281700Z 12003KT 060V170 9SM FEW060 11/02 A3006 RMKSLP199</t>
  </si>
  <si>
    <t>281600Z 26002KT 9SM BKN060 BKN097 09/04 A3006 RMKSLP198</t>
  </si>
  <si>
    <t>BKN060 | BKN097</t>
  </si>
  <si>
    <t>281500Z 21002KT 9SM BKN060 OVC089 07/04 A3005 RMKSLP198</t>
  </si>
  <si>
    <t>281400Z 24004KT 9SM BKN066 OVC079 07/04 A3002 RMKSLP186</t>
  </si>
  <si>
    <t>281300Z VRB02KT 9SM BKN071 OVC092 06/04 A3001 RMKSLP178</t>
  </si>
  <si>
    <t>281200Z 28008KT 9SM BKN071 OVC090 07/04 A2999 RMKSLP168</t>
  </si>
  <si>
    <t>281100Z 29005KT 9SM OVC091 07/04 A2997 RMKSLP161</t>
  </si>
  <si>
    <t>281000Z 31009KT 9SM BKN096 OVC110 07/04 A2996 RMKSLP159</t>
  </si>
  <si>
    <t>280900Z 32007KT 9SM FEW019 OVC100 07/04 A2994 RMKSLP153</t>
  </si>
  <si>
    <t>FEW019 | OVC100</t>
  </si>
  <si>
    <t>280852Z 34006KT 9SM SCT019 OVC100 07/04 A2994 RMKSLP166</t>
  </si>
  <si>
    <t>280852Z</t>
  </si>
  <si>
    <t>280822Z 33009G15KT 9SM BKN017 OVC100 08/04 A2993 RMKPRESRR SLP161</t>
  </si>
  <si>
    <t>280822Z</t>
  </si>
  <si>
    <t>BKN017 | OVC100</t>
  </si>
  <si>
    <t>280813Z 34009G15KT 9SM SCT017 OVC100 08/04 A2992 RMKSLP158</t>
  </si>
  <si>
    <t>SCT017 | OVC100</t>
  </si>
  <si>
    <t>280800Z 34012G20KT 9SM BKN019 OVC110 08/04 A2992 RMKSLP144</t>
  </si>
  <si>
    <t>280700Z 34017G27KT 9SM OVC023 08/04 A2989 RMKSLP133</t>
  </si>
  <si>
    <t>280645Z 34019G29KT 9SM BKN023 OVC028 09/04 A2987 RMKSLP138</t>
  </si>
  <si>
    <t>280600Z 34014G24KT 9SM SCT027 09/04 A2983 RMKSLP115</t>
  </si>
  <si>
    <t>280500Z 35017G28KT 9SM CLR 11/03 A2974 RMKSLP083 DENSITY AL T 3400F T</t>
  </si>
  <si>
    <t>RMKSLP083 DENSITY AL T 3400F T</t>
  </si>
  <si>
    <t>280400Z 34012KT 9SM CLR 11/01 A2967 RMKSLP062 DENSITY AL T 3500F T</t>
  </si>
  <si>
    <t>RMKSLP062 DENSITY AL T 3500F T</t>
  </si>
  <si>
    <t>280300Z 02004KT 9SM CLR 11/02 A2963 RMKSLP054 DENSITY AL T 3600F T</t>
  </si>
  <si>
    <t>RMKSLP054 DENSITY AL T 3600F T</t>
  </si>
  <si>
    <t>280200Z 21006KT 140V250 9SM CLR 15/02 A2963 RMKSLP055 DENSITY AL T 4000F T</t>
  </si>
  <si>
    <t>280100Z 08005KT 9SM CLR 17/02 A2963 RMKSLP052 DENSITY AL T 4300F T</t>
  </si>
  <si>
    <t>RMKSLP052 DENSITY AL T 4300F T</t>
  </si>
  <si>
    <t>280000Z 12008KT 9SM CLR 19/02 A2965 RMKSLP058 DENSITY AL T 4500F T</t>
  </si>
  <si>
    <t>RMKSLP058 DENSITY AL T 4500F T</t>
  </si>
  <si>
    <t>272300Z 12014G21KT 9SM BKN100 20/02 A2967 RMKSLP063 DENSITY AL T 4600F T</t>
  </si>
  <si>
    <t>272200Z 13014G19KT 9SM OVC110 19/01 A2970 RMKSLP071 DENSITY AL T 4400F T</t>
  </si>
  <si>
    <t>RMKSLP071 DENSITY AL T 4400F T</t>
  </si>
  <si>
    <t>272100Z 12015KT 9SM BKN110 19/01 A2973 RMKSLP083 DENSITY AL T 4300F T</t>
  </si>
  <si>
    <t>RMKSLP083 DENSITY AL T 4300F T</t>
  </si>
  <si>
    <t>272000Z 12013KT 9SM CLR 18/01 A2975 RMKSLP090 DENSITY AL T 4200F T</t>
  </si>
  <si>
    <t>RMKSLP090 DENSITY AL T 4200F T</t>
  </si>
  <si>
    <t>271900Z 13012G19KT 080V150 9SM CLR 19/01 A2976 RMKSLP093 DENSITY AL T 4300F T</t>
  </si>
  <si>
    <t>RMKSLP093 DENSITY AL T 4300F T</t>
  </si>
  <si>
    <t>271800Z 09013KT 9SM CLR 16/01 A2978 RMKSLP102 DENSITY AL T 4000F T</t>
  </si>
  <si>
    <t>RMKSLP102 DENSITY AL T 4000F T</t>
  </si>
  <si>
    <t>271700Z 09011G17KT 9SM FEW100 16/01 A2979 RMKSLP105 DENSITY AL T 4000F T</t>
  </si>
  <si>
    <t>RMKSLP105 DENSITY AL T 4000F T</t>
  </si>
  <si>
    <t>271600Z 07004KT 9SM CLR 13/01 A2980 RMKSLP111 DENSITY AL T 3600F T</t>
  </si>
  <si>
    <t>271500Z 24003KT 130V260 9SM CLR 07/M00 A2980 RMKSLP120</t>
  </si>
  <si>
    <t>271400Z 03006KT 300V070 9SM SCT200 02/M01 A2979 RMKSLP113</t>
  </si>
  <si>
    <t>271337Z VRB12G18KT 9SM CLR 02/M02 A2979 RMKPRESRR SLP122</t>
  </si>
  <si>
    <t>271300Z 00000KT 7SM CLR 03/M02 A2976 RMKSLP100</t>
  </si>
  <si>
    <t>271200Z 17003KT 9SM CLR 01/M03 A2975 RMKSLP095</t>
  </si>
  <si>
    <t>271100Z 22003KT 150V230 9SM CLR 03/M03 A2974 RMKSLP089</t>
  </si>
  <si>
    <t>271000Z 21010KT 9SM CLR 05/M02 A2972 RMKSLP079</t>
  </si>
  <si>
    <t>270900Z 21005KT 9SM CLR 03/M03 A2971 RMKSLP080</t>
  </si>
  <si>
    <t>270800Z 20005KT 9SM SCT200 04/M03 A2971 RMKSLP077</t>
  </si>
  <si>
    <t>270700Z 20006KT 9SM CLR 04/M04 A2972 RMKSLP084</t>
  </si>
  <si>
    <t>270600Z 21006KT 9SM CLR 06/M03 A2973 RMKICEMISG SLP085</t>
  </si>
  <si>
    <t>270500Z 20007KT 9SM CLR 05/M04 A2973 RMKSLP088</t>
  </si>
  <si>
    <t>270400Z 19007KT 9SM CLR 06/M04 A2976 RMKSLP100</t>
  </si>
  <si>
    <t>270303Z 17005KT 6SM HZ CLR 06/M05 A2977 RMKSLP109</t>
  </si>
  <si>
    <t>270303Z</t>
  </si>
  <si>
    <t>270300Z 17006KT 5SM HZ CLR 06/M05 A2977 RMKSLP106</t>
  </si>
  <si>
    <t>270248Z 17005KT 5SM HZ CLR 07/M05 A2977 RMKSLP107</t>
  </si>
  <si>
    <t>270248Z</t>
  </si>
  <si>
    <t>270245Z 18007KT 6SM HZ CLR 07/M05 A2977 RMKSLP107</t>
  </si>
  <si>
    <t>270245Z</t>
  </si>
  <si>
    <t>270214Z 24004KT 4SM HZ CLR 08/M05 A2978 RMKPRESRR SLP109</t>
  </si>
  <si>
    <t>270214Z</t>
  </si>
  <si>
    <t>270200Z 24004KT 9SM CLR 13/M05 A2977 RMKSLP102 DENSITY AL T 3600F T</t>
  </si>
  <si>
    <t>RMKSLP102 DENSITY AL T 3600F T</t>
  </si>
  <si>
    <t>270100Z 28002KT 9SM CLR 15/M05 A2979 RMKSLP104 DENSITY AL T 3900F T</t>
  </si>
  <si>
    <t>270000Z 30008G16KT 9SM CLR 17/M06 A2980 RMKSLP105 DENSITY AL T 4100F T</t>
  </si>
  <si>
    <t>RMKSLP105 DENSITY AL T 4100F T</t>
  </si>
  <si>
    <t>262300Z 29013G20KT 9SM CLR 18/M06 A2981 RMKSLP106 DENSITY AL T 4200F T</t>
  </si>
  <si>
    <t>262200Z 29013G23KT 9SM FEW110 18/M07 A2982 RMKSLP109 DENSITY AL T 4200F T</t>
  </si>
  <si>
    <t>RMKSLP109 DENSITY AL T 4200F T</t>
  </si>
  <si>
    <t>262147Z 29017G23KT 260V320 9SM FEW110 18/M07 A2982 RMKSLP099 DENSITY AL T 4200F T</t>
  </si>
  <si>
    <t>262147Z</t>
  </si>
  <si>
    <t>RMKSLP099 DENSITY AL T 4200F T</t>
  </si>
  <si>
    <t>262100Z 29007G16KT 230V320 9SM FEW230 18/M04 A2984 RMKSLP116 DENSITY AL T 4100F T</t>
  </si>
  <si>
    <t>RMKSLP116 DENSITY AL T 4100F T</t>
  </si>
  <si>
    <t>262000Z 28006KT 190V310 9SM CLR 17/M01 A2986 RMKSLP122 DENSITY AL T 4000F T</t>
  </si>
  <si>
    <t>RMKSLP122 DENSITY AL T 4000F T</t>
  </si>
  <si>
    <t>261900Z 29004KT 240V310 9SM CLR 15/01 A2986 RMKSLP123 DENSITY AL T 3800F T</t>
  </si>
  <si>
    <t>RMKSLP123 DENSITY AL T 3800F T</t>
  </si>
  <si>
    <t>261800Z 00000KT 9SM CLR 14/01 A2987 RMKSLP127 DENSITY AL T 3700F T</t>
  </si>
  <si>
    <t>RMKSLP127 DENSITY AL T 3700F T</t>
  </si>
  <si>
    <t>261700Z 22007KT 9SM CLR 13/04 A2987 RMKSLP129 DENSITY AL T 3600F T</t>
  </si>
  <si>
    <t>RMKSLP129 DENSITY AL T 3600F T</t>
  </si>
  <si>
    <t>261600Z 22007KT 9SM CLR 11/05 A2987 RMKSLP131 DENSITY AL T 3200F T</t>
  </si>
  <si>
    <t>261500Z 21003KT 9SM CLR 07/04 A2986 RMKSLP128</t>
  </si>
  <si>
    <t>261421Z 23002KT 6SM BR BKN081 BKN140 05/04 A2985 RMKSLP138</t>
  </si>
  <si>
    <t>261421Z</t>
  </si>
  <si>
    <t>261408Z 17004KT 5SM BR BKN081 03/02 A2985 RMKSLP141</t>
  </si>
  <si>
    <t>261400Z VRB02KT 9SM BKN086 04/02 A2984 RMKSLP126</t>
  </si>
  <si>
    <t>261300Z 26004KT 9SM CLR 06/03 A2982 RMKSLP114</t>
  </si>
  <si>
    <t>261200Z 28006KT 9SM SCT200 07/03 A2981 RMKSLP105</t>
  </si>
  <si>
    <t>261100Z 28006KT 9SM BKN100 BKN120 09/04 A2980 RMKSLP101</t>
  </si>
  <si>
    <t>261000Z 34005KT 270V010 9SM FEW060 OVC087 08/05 A2981 RMKSLP103</t>
  </si>
  <si>
    <t>260921Z 29004KT 9SM BKN060 OVC075 09/05 A2981 RMKSLP117</t>
  </si>
  <si>
    <t>260902Z 30006KT 9SM -RA BKN060 BKN075 OVC098 10/04 A2981 RMKSLP116 DENSITY AL T 3200F T</t>
  </si>
  <si>
    <t>BKN060 | BKN075 | OVC098</t>
  </si>
  <si>
    <t>RMKSLP116 DENSITY AL T 3200F T</t>
  </si>
  <si>
    <t>260900Z 31007KT 9SM SCT055 BKN069 OVC100 10/04 A2981 RMKSLP103 DENSITY AL T 3200F T</t>
  </si>
  <si>
    <t>SCT055 | BKN069 | OVC100</t>
  </si>
  <si>
    <t>RMKSLP103 DENSITY AL T 3200F T</t>
  </si>
  <si>
    <t>260800Z 32008KT 9SM BKN091 OVC110 10/03 A2980 RMKSLP100 DENSITY AL T 3300F T</t>
  </si>
  <si>
    <t>RMKSLP100 DENSITY AL T 3300F T</t>
  </si>
  <si>
    <t>260700Z 34009KT 9SM SCT076 BKN150 BKN200 10/04 A2978 RMKSLP095 DENSITY AL T 3300F T</t>
  </si>
  <si>
    <t>SCT076 | BKN150 | BKN200</t>
  </si>
  <si>
    <t>RMKSLP095 DENSITY AL T 3300F T</t>
  </si>
  <si>
    <t>260600Z 35011G20KT 9SM SCT130 BKN150 OVC180 11/04 A2978 RMKSLP094 DENSITY AL T 3400F T</t>
  </si>
  <si>
    <t>260500Z 35017G27KT 9SM BKN140 OVC160 13/04 A2974 RMKSLP084 DENSITY AL T 3600F T</t>
  </si>
  <si>
    <t>260400Z 34018G25KT 9SM SCT110 SCT130 SCT150 BKN170 14/05 A2974 RMKSLP085 DENSITY AL T 3700F T</t>
  </si>
  <si>
    <t>SCT110 | SCT130 | SCT150 | BKN170</t>
  </si>
  <si>
    <t>RMKSLP085 DENSITY AL T 3700F T</t>
  </si>
  <si>
    <t>260300Z 33019G28KT 9SM SCT240 15/06 A2971 RMKSLP078 DENSITY AL T 4000F T</t>
  </si>
  <si>
    <t>RMKSLP078 DENSITY AL T 4000F T</t>
  </si>
  <si>
    <t>260241Z 33019G26KT 9SM FEW120 16/06 A2970 RMKSLP065 DENSITY AL T 4000F T</t>
  </si>
  <si>
    <t>RMKSLP065 DENSITY AL T 4000F T</t>
  </si>
  <si>
    <t>260200Z 33009KT 9SM BKN120 16/05 A2968 RMKSLP067 DENSITY AL T 4100F T</t>
  </si>
  <si>
    <t>RMKSLP067 DENSITY AL T 4100F T</t>
  </si>
  <si>
    <t>260100Z 33007KT 9SM CLR 17/05 A2967 RMKSLP062 DENSITY AL T 4200F T</t>
  </si>
  <si>
    <t>RMKSLP062 DENSITY AL T 4200F T</t>
  </si>
  <si>
    <t>260000Z 04006KT 9SM CLR 20/05 A2966 RMKSLP058 DENSITY AL T 4600F T</t>
  </si>
  <si>
    <t>RMKSLP058 DENSITY AL T 4600F T</t>
  </si>
  <si>
    <t>252300Z 09006KT 040V110 9SM CLR 21/05 A2968 RMKSLP061 DENSITY AL T 4700F T</t>
  </si>
  <si>
    <t>RMKSLP061 DENSITY AL T 4700F T</t>
  </si>
  <si>
    <t>252200Z 13007KT 100V170 9SM CLR 21/05 A2970 RMKSLP070 DENSITY AL T 4600F T</t>
  </si>
  <si>
    <t>RMKSLP070 DENSITY AL T 4600F T</t>
  </si>
  <si>
    <t>252100Z 16008KT 130V200 9SM CLR 20/05 A2973 RMKSLP081 DENSITY AL T 4500F T</t>
  </si>
  <si>
    <t>RMKSLP081 DENSITY AL T 4500F T</t>
  </si>
  <si>
    <t>252000Z 14011G16KT 130V190 9SM CLR 19/05 A2977 RMKSLP093 DENSITY AL T 4300F T</t>
  </si>
  <si>
    <t>251900Z 15012G18KT 9SM CLR 17/04 A2980 RMKSLP110 DENSITY AL T 4100F T</t>
  </si>
  <si>
    <t>RMKSLP110 DENSITY AL T 4100F T</t>
  </si>
  <si>
    <t>251800Z 16016G24KT 9SM CLR 16/04 A2983 RMKSLP121 DENSITY AL T 3900F T</t>
  </si>
  <si>
    <t>RMKSLP121 DENSITY AL T 3900F T</t>
  </si>
  <si>
    <t>251700Z 16014G21KT 9SM CLR 14/04 A2988 RMKSLP136 DENSITY AL T 3600F T</t>
  </si>
  <si>
    <t>RMKSLP136 DENSITY AL T 3600F T</t>
  </si>
  <si>
    <t>251600Z 13012G17KT 9SM CLR 10/03 A2992 RMKSLP156 DENSITY AL T 3200F T</t>
  </si>
  <si>
    <t>RMKSLP156 DENSITY AL T 3200F T</t>
  </si>
  <si>
    <t>251500Z 17009KT 9SM CLR 07/02 A2996 RMKSLP169</t>
  </si>
  <si>
    <t>251400Z 16006KT 9SM CLR 04/01 A2999 RMKSLP181</t>
  </si>
  <si>
    <t>251300Z 15008KT 9SM CLR 04/01 A3002 RMKSLP187</t>
  </si>
  <si>
    <t>251200Z 14006KT 9SM CLR 03/01 A3005 RMKSLP198</t>
  </si>
  <si>
    <t>251100Z 17005KT 9SM SCT100 04/02 A3008 RMKSLP206</t>
  </si>
  <si>
    <t>251000Z 19002KT 9SM BKN110 04/02 A3010 RMKSLP212</t>
  </si>
  <si>
    <t>250900Z 14002KT 9SM BKN100 05/02 A3012 RMKSLP220</t>
  </si>
  <si>
    <t>250800Z 19005KT 9SM BKN100 06/03 A3014 RMKSLP226</t>
  </si>
  <si>
    <t>250700Z 21002KT 9SM CLR 05/02 A3015 RMKSLP232</t>
  </si>
  <si>
    <t>250600Z 06003KT 9SM CLR 05/02 A3017 RMKSLP238</t>
  </si>
  <si>
    <t>250500Z 05002KT 9SM CLR 07/03 A3018 RMKSLP242</t>
  </si>
  <si>
    <t>250400Z 05005KT 9SM CLR 07/03 A3018 RMKSLP243</t>
  </si>
  <si>
    <t>250300Z VRB02KT 9SM CLR 10/03 A3017 RMKSLP242</t>
  </si>
  <si>
    <t>250200Z 04005KT 9SM CLR 11/04 A3015 RMKSLP235</t>
  </si>
  <si>
    <t>250100Z 36003KT 9SM CLR 14/04 A3014 RMKSLP227 DENSITY AL T 3400F T</t>
  </si>
  <si>
    <t>RMKSLP227 DENSITY AL T 3400F T</t>
  </si>
  <si>
    <t>250000Z 31003KT 260V350 9SM CLR 16/04 A3013 RMKSLP221 DENSITY AL T 3600F T</t>
  </si>
  <si>
    <t>RMKSLP221 DENSITY AL T 3600F T</t>
  </si>
  <si>
    <t>242300Z 31008KT 9SM CLR 16/04 A3013 RMKICEMISG SLP219 DENSITY AL T 3600F T</t>
  </si>
  <si>
    <t>RMKICEMISG SLP219 DENSITY AL T 3600F T</t>
  </si>
  <si>
    <t>242200Z 34011G17KT 9SM CLR 17/03 A3012 RMKSLP216 DENSITY AL T 3700F T</t>
  </si>
  <si>
    <t>RMKSLP216 DENSITY AL T 3700F T</t>
  </si>
  <si>
    <t>242100Z 32011KT 9SM SCT110 17/03 A3011 RMKSLP212 DENSITY AL T 3700F T</t>
  </si>
  <si>
    <t>RMKSLP212 DENSITY AL T 3700F T</t>
  </si>
  <si>
    <t>242000Z 32010G18KT 9SM CLR 16/03 A3012 RMKSLP215 DENSITY AL T 3600F T</t>
  </si>
  <si>
    <t>RMKSLP215 DENSITY AL T 3600F T</t>
  </si>
  <si>
    <t>241900Z 31008KT 230V330 9SM CLR 16/03 A3012 RMKSLP214 DENSITY AL T 3500F T</t>
  </si>
  <si>
    <t>241800Z 34011G16KT 9SM CLR 14/03 A3014 RMKSLP219 DENSITY AL T 3300F T</t>
  </si>
  <si>
    <t>RMKSLP219 DENSITY AL T 3300F T</t>
  </si>
  <si>
    <t>241700Z 31013KT 290V010 9SM FEW049 13/04 A3014 RMKSLP220 DENSITY AL T 3200F T</t>
  </si>
  <si>
    <t>RMKSLP220 DENSITY AL T 3200F T</t>
  </si>
  <si>
    <t>241600Z 33014G21KT 9SM BKN047 11/04 A3015 RMKSLP221</t>
  </si>
  <si>
    <t>241500Z 33010G15KT 9SM CLR 08/04 A3014 RMKSLP224</t>
  </si>
  <si>
    <t>241400Z 33012KT 9SM CLR 07/03 A3010 RMKSLP207</t>
  </si>
  <si>
    <t>241300Z 33009G15KT 9SM CLR 06/03 A3007 RMKSLP193</t>
  </si>
  <si>
    <t>241200Z 33008KT 9SM CLR 07/03 A3007 RMKSLP187</t>
  </si>
  <si>
    <t>241100Z 34007KT 9SM CLR 07/03 A3006 RMKSLP183</t>
  </si>
  <si>
    <t>241000Z 33006KT 9SM CLR 07/03 A3004 RMKSLP178</t>
  </si>
  <si>
    <t>240900Z 31008KT 9SM CLR 08/04 A3003 RMKSLP174</t>
  </si>
  <si>
    <t>240800Z 29006KT 9SM CLR 09/05 A3003 RMKSLP173</t>
  </si>
  <si>
    <t>240700Z 32009KT 9SM CLR 12/06 A3002 RMKSLP168 DENSITY AL T 3200F T</t>
  </si>
  <si>
    <t>RMKSLP168 DENSITY AL T 3200F T</t>
  </si>
  <si>
    <t>240600Z 34007KT 9SM CLR 13/05 A3001 RMKSLP163 DENSITY AL T 3400F T</t>
  </si>
  <si>
    <t>RMKSLP163 DENSITY AL T 3400F T</t>
  </si>
  <si>
    <t>240500Z 35009G16KT 9SM CLR 14/05 A3000 RMKSLP165 DENSITY AL T 3500F T</t>
  </si>
  <si>
    <t>RMKSLP165 DENSITY AL T 3500F T</t>
  </si>
  <si>
    <t>240400Z 35007KT 9SM CLR 17/05 A2999 RMKSLP161 DENSITY AL T 3900F T</t>
  </si>
  <si>
    <t>RMKSLP161 DENSITY AL T 3900F T</t>
  </si>
  <si>
    <t>240300Z 36003KT 340V050 9SM CLR 16/04 A2998 RMKSLP165 DENSITY AL T 3800F T</t>
  </si>
  <si>
    <t>240200Z 12007KT 9SM CLR 21/04 A2997 RMKSLP161 DENSITY AL T 4300F T</t>
  </si>
  <si>
    <t>240100Z 13008KT 9SM CLR 24/05 A2998 RMKSLP161 DENSITY AL T 4600F T</t>
  </si>
  <si>
    <t>RMKSLP161 DENSITY AL T 4600F T</t>
  </si>
  <si>
    <t>240000Z 13008G16KT 9SM CLR 27/05 A2998 RMKSLP159 DENSITY AL T 5000F T</t>
  </si>
  <si>
    <t>RMKSLP159 DENSITY AL T 5000F T</t>
  </si>
  <si>
    <t>232300Z 13009KT 9SM CLR 28/05 A2999 RMKSLP163 DENSITY AL T 5000F T</t>
  </si>
  <si>
    <t>RMKSLP163 DENSITY AL T 5000F T</t>
  </si>
  <si>
    <t>232200Z 16007KT 060V220 9SM CLR 27/05 A3001 RMKSLP166 DENSITY AL T 5000F T</t>
  </si>
  <si>
    <t>RMKSLP166 DENSITY AL T 5000F T</t>
  </si>
  <si>
    <t>232100Z 20006KT 9SM CLR 26/06 A3002 RMKSLP172 DENSITY AL T 4900F T</t>
  </si>
  <si>
    <t>232000Z 20004KT 180V340 9SM CLR 26/06 A3003 RMKSLP178 DENSITY AL T 4800F T</t>
  </si>
  <si>
    <t>RMKSLP178 DENSITY AL T 4800F T</t>
  </si>
  <si>
    <t>231900Z 04006KT 340V060 9SM CLR 25/05 A3004 RMKSLP179 DENSITY AL T 4700F T</t>
  </si>
  <si>
    <t>RMKSLP179 DENSITY AL T 4700F T</t>
  </si>
  <si>
    <t>231800Z VRB03KT 9SM CLR 23/05 A3005 RMKSLP183 DENSITY AL T 4500F T</t>
  </si>
  <si>
    <t>RMKSLP183 DENSITY AL T 4500F T</t>
  </si>
  <si>
    <t>231700Z 00000KT 9SM CLR 21/05 A3006 RMKSLP185 DENSITY AL T 4200F T</t>
  </si>
  <si>
    <t>RMKSLP185 DENSITY AL T 4200F T</t>
  </si>
  <si>
    <t>231600Z 18004KT 9SM CLR 17/05 A3006 RMKSLP186 DENSITY AL T 3800F T</t>
  </si>
  <si>
    <t>RMKSLP186 DENSITY AL T 3800F T</t>
  </si>
  <si>
    <t>231500Z 18004KT 6SM HZ CLR 10/04 A3005 RMKSLP190</t>
  </si>
  <si>
    <t>231452Z 18004KT 6SM HZ CLR 09/04 A3005 RMKSLP198</t>
  </si>
  <si>
    <t>231445Z 18003KT 5SM HZ CLR 09/04 A3005 RMKSLP199</t>
  </si>
  <si>
    <t>231445Z</t>
  </si>
  <si>
    <t>231434Z 19005KT 6SM HZ CLR 09/03 A3005 RMKSLP198</t>
  </si>
  <si>
    <t>231408Z 21003KT 3SM HZ CLR 07/03 A3004 RMKSLP200</t>
  </si>
  <si>
    <t>231405Z 21003KT 2 1/2SM HZ CLR 07/03 A3004 RMKSLP199</t>
  </si>
  <si>
    <t>231400Z 20004KT 3SM HZ CLR 06/02 A3003 RMKSLP189</t>
  </si>
  <si>
    <t>231357Z 20004KT 4SM HZ CLR 06/02 A3003 RMKSLP200</t>
  </si>
  <si>
    <t>231300Z 20005KT 9SM CLR 05/02 A3001 RMKSLP180</t>
  </si>
  <si>
    <t>231200Z 15003KT 9SM CLR 05/01 A3000 RMKSLP174</t>
  </si>
  <si>
    <t>231100Z 20004KT 9SM CLR 06/02 A2999 RMKSLP167</t>
  </si>
  <si>
    <t>231000Z 20005KT 9SM CLR 08/02 A2998 RMKSLP162</t>
  </si>
  <si>
    <t>230900Z VRB04KT 9SM CLR 07/02 A2997 RMKSLP161</t>
  </si>
  <si>
    <t>230800Z 18007KT 9SM CLR 06/01 A2997 RMKSLP162</t>
  </si>
  <si>
    <t>230700Z 21006KT 9SM CLR 09/02 A2996 RMKSLP158</t>
  </si>
  <si>
    <t>230600Z 19006KT 9SM CLR 10/03 A2995 RMKSLP156</t>
  </si>
  <si>
    <t>230500Z 17010KT 9SM CLR 12/03 A2995 RMKSLP152 DENSITY AL T 3400F T</t>
  </si>
  <si>
    <t>RMKSLP152 DENSITY AL T 3400F T</t>
  </si>
  <si>
    <t>230400Z 17010KT 9SM CLR 14/03 A2993 RMKSLP151 DENSITY AL T 3600F T</t>
  </si>
  <si>
    <t>230300Z 17013KT 9SM CLR 16/02 A2993 RMKSLP154 DENSITY AL T 3800F T</t>
  </si>
  <si>
    <t>230200Z 16008KT 6SM HZ CLR 16/02 A2995 RMKSLP166 DENSITY AL T 3700F T</t>
  </si>
  <si>
    <t>RMKSLP166 DENSITY AL T 3700F T</t>
  </si>
  <si>
    <t>230135Z 16007KT 6SM HZ CLR 16/01 A2995 RMKSLP149 DENSITY AL T 3800F T</t>
  </si>
  <si>
    <t>RMKSLP149 DENSITY AL T 3800F T</t>
  </si>
  <si>
    <t>230131Z 16008KT 5SM HZ CLR 16/01 A2995 RMKSLP148 DENSITY AL T 3800F T</t>
  </si>
  <si>
    <t>230131Z</t>
  </si>
  <si>
    <t>RMKSLP148 DENSITY AL T 3800F T</t>
  </si>
  <si>
    <t>230100Z 16010G16KT 9SM CLR 18/01 A2994 RMKSLP162 DENSITY AL T 4000F T</t>
  </si>
  <si>
    <t>RMKSLP162 DENSITY AL T 4000F T</t>
  </si>
  <si>
    <t>230000Z 16013G20KT 9SM CLR 20/00 A2995 RMKSLP160 DENSITY AL T 4300F T</t>
  </si>
  <si>
    <t>RMKSLP160 DENSITY AL T 4300F T</t>
  </si>
  <si>
    <t>222300Z 17015G22KT 9SM CLR 20/M00 A2997 RMKSLP163 DENSITY AL T 4300F T</t>
  </si>
  <si>
    <t>222200Z 18015G23KT 9SM CLR 20/M01 A2998 RMKSLP168 DENSITY AL T 4200F T</t>
  </si>
  <si>
    <t>RMKSLP168 DENSITY AL T 4200F T</t>
  </si>
  <si>
    <t>222100Z 18015G23KT 9SM CLR 20/M00 A3000 RMKSLP175 DENSITY AL T 4100F T</t>
  </si>
  <si>
    <t>RMKSLP175 DENSITY AL T 4100F T</t>
  </si>
  <si>
    <t>222000Z 19015G21KT 9SM CLR 19/00 A3002 RMKSLP180 DENSITY AL T 4000F T</t>
  </si>
  <si>
    <t>RMKSLP180 DENSITY AL T 4000F T</t>
  </si>
  <si>
    <t>221900Z 20012G21KT 150V220 9SM CLR 18/M00 A3005 RMKSLP189 DENSITY AL T 3900F T</t>
  </si>
  <si>
    <t>RMKSLP189 DENSITY AL T 3900F T</t>
  </si>
  <si>
    <t>221834Z 18015G20KT 160V230 9SM CLR 18/00 A3006 RMKSLP182 DENSITY AL T 3900F T</t>
  </si>
  <si>
    <t>221834Z</t>
  </si>
  <si>
    <t>RMKSLP182 DENSITY AL T 3900F T</t>
  </si>
  <si>
    <t>221800Z VRB05KT 9SM CLR 17/M00 A3007 RMKSLP195 DENSITY AL T 3700F T</t>
  </si>
  <si>
    <t>RMKSLP195 DENSITY AL T 3700F T</t>
  </si>
  <si>
    <t>221700Z 19007KT 9SM CLR 15/02 A3008 RMKSLP199 DENSITY AL T 3600F T</t>
  </si>
  <si>
    <t>RMKSLP199 DENSITY AL T 3600F T</t>
  </si>
  <si>
    <t>221600Z 22008KT 9SM CLR 11/03 A3008 RMKSLP203</t>
  </si>
  <si>
    <t>221500Z 23007KT 9SM CLR 07/02 A3007 RMKSLP205</t>
  </si>
  <si>
    <t>221410Z 20006KT 6SM BR CLR 02/01 A3005 RMKSLP214</t>
  </si>
  <si>
    <t>221410Z</t>
  </si>
  <si>
    <t>221401Z 19006KT 5SM BR CLR 00/M01 A3005 RMKSLP218</t>
  </si>
  <si>
    <t>221401Z</t>
  </si>
  <si>
    <t>221400Z 19006KT 6SM BR CLR 00/M01 A3005 RMKSLP204</t>
  </si>
  <si>
    <t>221300Z 18006KT 9SM CLR 00/M01 A3003 RMKSLP195</t>
  </si>
  <si>
    <t>221200Z 18004KT 140V250 9SM CLR 02/00 A3001 RMKSLP182</t>
  </si>
  <si>
    <t>221100Z 27005KT 9SM CLR 05/02 A2998 RMKSLP166</t>
  </si>
  <si>
    <t>221000Z 27006KT 9SM CLR 05/02 A2996 RMKSLP155</t>
  </si>
  <si>
    <t>220900Z 21005KT 9SM FEW140 05/03 A2995 RMKSLP152</t>
  </si>
  <si>
    <t>220800Z 27004KT 9SM FEW150 BKN180 08/04 A2993 RMKSLP140</t>
  </si>
  <si>
    <t>220700Z 29008KT 9SM BKN160 BKN190 09/04 A2989 RMKSLP125</t>
  </si>
  <si>
    <t>220600Z 27006KT 9SM OVC170 10/03 A2988 RMKSLP121 DENSITY AL T 3200F T</t>
  </si>
  <si>
    <t>220500Z 33011G16KT 9SM OVC100 11/03 A2985 RMKSLP113 DENSITY AL T 3300F T</t>
  </si>
  <si>
    <t>220400Z 33016G22KT 9SM FEW096 OVC130 12/03 A2981 RMKSLP104 DENSITY AL T 3500F T</t>
  </si>
  <si>
    <t>RMKSLP104 DENSITY AL T 3500F T</t>
  </si>
  <si>
    <t>220300Z 33012G22KT 9SM OVC086 12/05 A2978 RMKSLP101 DENSITY AL T 3500F T</t>
  </si>
  <si>
    <t>220252Z 33014G22KT 9SM OVC086 12/05 A2978 RMKSLP099 DENSITY AL T 3500F T</t>
  </si>
  <si>
    <t>RMKSLP099 DENSITY AL T 3500F T</t>
  </si>
  <si>
    <t>220232Z 33013G19KT 9SM -RA OVC081 12/05 A2978 RMKSLP098 DENSITY AL T 3500F T</t>
  </si>
  <si>
    <t>220232Z</t>
  </si>
  <si>
    <t>220200Z 35013G26KT 9SM OVC091 13/05 A2976 RMKSLP096 DENSITY AL T 3600F T</t>
  </si>
  <si>
    <t>RMKSLP096 DENSITY AL T 3600F T</t>
  </si>
  <si>
    <t>220117Z 33021G35KT 9SM BKN100 OVC120 14/07 A2973 RMKPRESRR SLP076 DENSITY AL T 3900F T</t>
  </si>
  <si>
    <t>220117Z</t>
  </si>
  <si>
    <t>RMKPRESRR SLP076 DENSITY AL T 3900F T</t>
  </si>
  <si>
    <t>220100Z 33027G38KT 9SM -RA BKN100 OVC120 16/08 A2970 RMKPRESRR SLP070 DENSITY AL T 4100F T</t>
  </si>
  <si>
    <t>RMKPRESRR SLP070 DENSITY AL T 4100F T</t>
  </si>
  <si>
    <t>220059Z 33028G38KT 9SM -RA BKN100 OVC120 16/08 A2969 RMKPRESRR SLP059 DENSITY AL T 4100F T</t>
  </si>
  <si>
    <t>RMKPRESRR SLP059 DENSITY AL T 4100F T</t>
  </si>
  <si>
    <t>220032Z 33023G30KT 9SM OVC110 18/08 A2966 RMKPRESRR SLP043 DENSITY AL T 4300F T</t>
  </si>
  <si>
    <t>220032Z</t>
  </si>
  <si>
    <t>RMKPRESRR SLP043 DENSITY AL T 4300F T</t>
  </si>
  <si>
    <t>220000Z 34013G19KT 9SM OVC120 19/08 A2962 RMKSLP040 DENSITY AL T 4600F T</t>
  </si>
  <si>
    <t>RMKSLP040 DENSITY AL T 4600F T</t>
  </si>
  <si>
    <t>212300Z 34010G16KT 9SM FEW076 OVC100 21/07 A2959 RMKSLP026 DENSITY AL T 4800F T</t>
  </si>
  <si>
    <t>RMKSLP026 DENSITY AL T 4800F T</t>
  </si>
  <si>
    <t>212200Z 32010G17KT 9SM SCT110 SCT130 BKN180 24/05 A2957 RMKSLP015 DENSITY AL T 5100F T</t>
  </si>
  <si>
    <t>SCT110 | SCT130 | BKN180</t>
  </si>
  <si>
    <t>RMKSLP015 DENSITY AL T 5100F T</t>
  </si>
  <si>
    <t>212100Z 32013KT 9SM OVC110 24/05 A2955 RMKSLP011 DENSITY AL T 5200F T</t>
  </si>
  <si>
    <t>RMKSLP011 DENSITY AL T 5200F T</t>
  </si>
  <si>
    <t>212000Z 32015G21KT 250V330 9SM BKN100 25/06 A2954 RMKSLP006 DENSITY AL T 5300F T</t>
  </si>
  <si>
    <t>RMKSLP006 DENSITY AL T 5300F T</t>
  </si>
  <si>
    <t>211900Z 22014G22KT 200V270 9SM CLR 26/03 A2954 RMKSLP005 DENSITY AL T 5400F T</t>
  </si>
  <si>
    <t>RMKSLP005 DENSITY AL T 5400F T</t>
  </si>
  <si>
    <t>211800Z 24016G22KT 9SM CLR 26/04 A2955 RMKSLP005 DENSITY AL T 5400F T</t>
  </si>
  <si>
    <t>211746Z 22014G23KT 190V280 9SM CLR 26/04 A2955 RMKSLP989 DENSITY AL T 5400F T</t>
  </si>
  <si>
    <t>RMKSLP989 DENSITY AL T 5400F T</t>
  </si>
  <si>
    <t>211700Z 26004KT 200V300 9SM CLR 21/05 A2957 RMKSLP017 DENSITY AL T 4800F T</t>
  </si>
  <si>
    <t>RMKSLP017 DENSITY AL T 4800F T</t>
  </si>
  <si>
    <t>211600Z 10003KT 9SM CLR 16/04 A2958 RMKSLP025 DENSITY AL T 4200F T</t>
  </si>
  <si>
    <t>RMKSLP025 DENSITY AL T 4200F T</t>
  </si>
  <si>
    <t>211500Z 01003KT 9SM CLR 11/04 A2960 RMKSLP031 DENSITY AL T 3600F T</t>
  </si>
  <si>
    <t>211400Z 20004KT 200V260 9SM CLR 08/03 A2960 RMKSLP033 DENSITY AL T 3200F T</t>
  </si>
  <si>
    <t>RMKSLP033 DENSITY AL T 3200F T</t>
  </si>
  <si>
    <t>211300Z 19005KT 9SM CLR 07/02 A2960 RMKSLP032 DENSITY AL T 3200F T</t>
  </si>
  <si>
    <t>211200Z 19007KT 9SM CLR 07/02 A2961 RMKSLP030</t>
  </si>
  <si>
    <t>211100Z 20005KT 9SM CLR 09/03 A2962 RMKSLP031 DENSITY AL T 3300F T</t>
  </si>
  <si>
    <t>RMKSLP031 DENSITY AL T 3300F T</t>
  </si>
  <si>
    <t>211000Z 19005KT 9SM CLR 09/02 A2962 RMKSLP031 DENSITY AL T 3300F T</t>
  </si>
  <si>
    <t>CYQG</t>
  </si>
  <si>
    <t>201000Z 26007KT 9SM CLR 06/05 A2991 RMKSLP135</t>
  </si>
  <si>
    <t>200900Z 28008KT 9SM CLR 08/06 A2988 RMKSLP123</t>
  </si>
  <si>
    <t>200800Z 28006KT 9SM CLR 08/06 A2986 RMKSLP114</t>
  </si>
  <si>
    <t>200700Z 28007KT 9SM FEW071 09/06 A2984 RMKSLP107</t>
  </si>
  <si>
    <t>200600Z 28009G16KT 9SM OVC071 10/06 A2982 RMKSLP101</t>
  </si>
  <si>
    <t>200500Z 28010KT 9SM SCT120 BKN180 OVC210 10/06 A2980 RMKSLP093</t>
  </si>
  <si>
    <t>SCT120 | BKN180 | OVC210</t>
  </si>
  <si>
    <t>200400Z 28009G15KT 9SM BKN100 OVC120 10/08 A2978 RMKSLP087</t>
  </si>
  <si>
    <t>200300Z 28011G16KT 9SM FEW019 BKN071 OVC088 10/08 A2976 RMKSLP079</t>
  </si>
  <si>
    <t>FEW019 | BKN071 | OVC088</t>
  </si>
  <si>
    <t>200250Z 29014G19KT 9SM FEW019 BKN066 OVC079 10/08 A2976 RMKSLP081</t>
  </si>
  <si>
    <t>200250Z</t>
  </si>
  <si>
    <t>FEW019 | BKN066 | OVC079</t>
  </si>
  <si>
    <t>200200Z 31015G26KT 9SM -RA BKN076 OVC100 11/07 A2972 RMKSLP068</t>
  </si>
  <si>
    <t>200117Z 32019G31KT 9SM -RA FEW024 BKN060 OVC081 11/08 A2969 RMKSLP056</t>
  </si>
  <si>
    <t>FEW024 | BKN060 | OVC081</t>
  </si>
  <si>
    <t>200100Z 32026G34KT 9SM SCT024 SCT060 OVC076 11/08 A2967 RMKSLP048</t>
  </si>
  <si>
    <t>SCT024 | SCT060 | OVC076</t>
  </si>
  <si>
    <t>200025Z 32017G30KT 9SM FEW021 OVC071 11/08 A2964 RMKPRESRR SLP042</t>
  </si>
  <si>
    <t>FEW021 | OVC071</t>
  </si>
  <si>
    <t>200000Z 31021G30KT 9SM -RA SCT020 SCT029 OVC066 11/09 A2963 RMKSLP034</t>
  </si>
  <si>
    <t>SCT020 | SCT029 | OVC066</t>
  </si>
  <si>
    <t>192354Z 31019G30KT 9SM -RA SCT020 BKN030 OVC071 11/09 A2963 RMKSLP035</t>
  </si>
  <si>
    <t>192354Z</t>
  </si>
  <si>
    <t>SCT020 | BKN030 | OVC071</t>
  </si>
  <si>
    <t>192349Z 30020G27KT 9SM -RA FEW017 BKN025 BKN055 OVC072 11/09 A2962 RMKSLP034</t>
  </si>
  <si>
    <t>192349Z</t>
  </si>
  <si>
    <t>FEW017 | BKN025 | BKN055 | OVC072</t>
  </si>
  <si>
    <t>192345Z 31019G27KT 9SM BKN019 BKN029 BKN076 OVC100 12/09 A2962 RMKSLP034</t>
  </si>
  <si>
    <t>192345Z</t>
  </si>
  <si>
    <t>BKN019 | BKN029 | BKN076 | OVC100</t>
  </si>
  <si>
    <t>192300Z 31019G29KT 9SM -RA BKN021 OVC055 12/09 A2958 RMKSLP019</t>
  </si>
  <si>
    <t>192256Z 30016G28KT 9SM -RA OVC021 12/09 A2958 RMKPRESRR SLP020</t>
  </si>
  <si>
    <t>192218Z 30020G29KT 9SM OVC017 12/10 A2954 RMKSLP008 DENSITY AL T 900F T</t>
  </si>
  <si>
    <t>192206Z 29018G25KT 7SM -RA BKN017 OVC022 12/10 A2954 RMKSLP006 DENSITY AL T 900F T</t>
  </si>
  <si>
    <t>192206Z</t>
  </si>
  <si>
    <t>192200Z 31016G27KT 4SM -RA BR BKN017 OVC022 12/10 A2953 RMKSLP001 DENSITY AL T 900F T</t>
  </si>
  <si>
    <t>192158Z 30015G27KT 4SM -RA BR BKN017 OVC022 12/10 A2953 RMKPRESRR SLP003 DENSITY AL T 900F T</t>
  </si>
  <si>
    <t>192154Z 30017G29KT 5SM BR OVC017 12/10 A2953 RMKPRESRR SLP002 DENSITY AL T 900F T</t>
  </si>
  <si>
    <t>192113Z 31017G27KT 9SM FEW011 BKN016 OVC035 13/11 A2948 RMKPRESRR SLP985 DENSITY AL T 1100F T</t>
  </si>
  <si>
    <t>192113Z</t>
  </si>
  <si>
    <t>FEW011 | BKN016 | OVC035</t>
  </si>
  <si>
    <t>RMKPRESRR SLP985 DENSITY AL T 1100F T</t>
  </si>
  <si>
    <t>192110Z 31017G27KT 9SM FEW011 SCT018 OVC035 14/11 A2948 RMKPRESRR SLP984 DENSITY AL T 1100F T</t>
  </si>
  <si>
    <t>FEW011 | SCT018 | OVC035</t>
  </si>
  <si>
    <t>RMKPRESRR SLP984 DENSITY AL T 1100F T</t>
  </si>
  <si>
    <t>192108Z 31017G27KT 9SM FEW011 SCT019 BKN035 OVC046 14/12 A2948 RMKPRESRR SLP983 DENSITY AL T 1200F T</t>
  </si>
  <si>
    <t>FEW011 | SCT019 | BKN035 | OVC046</t>
  </si>
  <si>
    <t>RMKPRESRR SLP983 DENSITY AL T 1200F T</t>
  </si>
  <si>
    <t>192100Z 30017G28KT 240V330 9SM -RA SCT011 BKN019 BKN033 OVC044 14/12 A2947 RMKPCPN 0.8MM P ASTHR SLP980 DENSITY AL T 1200F T</t>
  </si>
  <si>
    <t>SCT011 | BKN019 | BKN033 | OVC044</t>
  </si>
  <si>
    <t>RMKPCPN 0.8MM P ASTHR SLP980 DENSITY AL T 1200F T</t>
  </si>
  <si>
    <t>192053Z 27014G20KT 230V300 9SM -RA FEW011 BKN015 BKN028 OVC044 14/14 A2946 RMKPCPN 0.8MM P ASTHR SLP977 DENSITY AL T 1200F T</t>
  </si>
  <si>
    <t>FEW011 | BKN015 | BKN028 | OVC044</t>
  </si>
  <si>
    <t>RMKPCPN 0.8MM P ASTHR SLP977 DENSITY AL T 1200F T</t>
  </si>
  <si>
    <t>192048Z 25009KT 6SM -RA BR FEW011 SCT017 BKN028 OVC044 14/14 A2945 RMKPCPN 0.8MM P ASTHR SLP973 DENSITY AL T 1200F T</t>
  </si>
  <si>
    <t>FEW011 | SCT017 | BKN028 | OVC044</t>
  </si>
  <si>
    <t>RMKPCPN 0.8MM P ASTHR SLP973 DENSITY AL T 1200F T</t>
  </si>
  <si>
    <t>192029Z 25012G24KT 5SM -RA BR FEW018 SCT022 BKN028 OVC036 14/13 A2945 RMKPRESRR SLP975 DENSITY AL T 1200F T</t>
  </si>
  <si>
    <t>192029Z</t>
  </si>
  <si>
    <t>FEW018 | SCT022 | BKN028 | OVC036</t>
  </si>
  <si>
    <t>RMKPRESRR SLP975 DENSITY AL T 1200F T</t>
  </si>
  <si>
    <t>192028Z 25012G24KT 6SM -RA BR FEW018 SCT022 BKN028 OVC038 14/13 A2945 RMKPRESRR SLP975 DENSITY AL T 1200F T</t>
  </si>
  <si>
    <t>FEW018 | SCT022 | BKN028 | OVC038</t>
  </si>
  <si>
    <t>192022Z 26017G24KT 210V270 8SM RA FEW018 SCT022 BKN030 OVC040 15/12 A2944 RMKPRESRR SLP971 DENSITY AL T 1400F T</t>
  </si>
  <si>
    <t>FEW018 | SCT022 | BKN030 | OVC040</t>
  </si>
  <si>
    <t>RMKPRESRR SLP971 DENSITY AL T 1400F T</t>
  </si>
  <si>
    <t>192017Z 22009G15KT 9SM BKN022 BKN030 OVC038 16/13 A2943 RMKSLP968 DENSITY AL T 1500F T</t>
  </si>
  <si>
    <t>BKN022 | BKN030 | OVC038</t>
  </si>
  <si>
    <t>RMKSLP968 DENSITY AL T 1500F T</t>
  </si>
  <si>
    <t>192000Z 21010G17KT 9SM FEW018 SCT026 BKN038 OVC190 16/13 A2943 RMKSLP966 DENSITY AL T 1500F T</t>
  </si>
  <si>
    <t>FEW018 | SCT026 | BKN038 | OVC190</t>
  </si>
  <si>
    <t>191900Z 22010G17KT 9SM FEW014 SCT029 BKN066 BKN150 16/14 A2943 RMKSLP967 DENSITY AL T 1500F T</t>
  </si>
  <si>
    <t>FEW014 | SCT029 | BKN066 | BKN150</t>
  </si>
  <si>
    <t>191834Z 23011G16KT 9SM FEW014 SCT021 BKN029 OVC110 16/14 A2943 RMKSLP968 DENSITY AL T 1500F T</t>
  </si>
  <si>
    <t>FEW014 | SCT021 | BKN029 | OVC110</t>
  </si>
  <si>
    <t>191800Z 24009G18KT 9SM OVC017 15/14 A2943 RMKSLP966 DENSITY AL T 1400F T</t>
  </si>
  <si>
    <t>191700Z 25014G20KT 9SM OVC011 15/14 A2941 RMKSLP960 DENSITY AL T 1400F T</t>
  </si>
  <si>
    <t>191643Z 26018G23KT 9SM BKN011 OVC018 15/14 A2942 RMKSLP962 DENSITY AL T 1400F T</t>
  </si>
  <si>
    <t>191621Z 25015G22KT 9SM BKN009 OVC091 15/14 A2941 RMKPRESRR SLP960 DENSITY AL T 1400F T</t>
  </si>
  <si>
    <t>BKN009 | OVC091</t>
  </si>
  <si>
    <t>RMKPRESRR SLP960 DENSITY AL T 1400F T</t>
  </si>
  <si>
    <t>191600Z 26015G21KT 9SM -RA BKN009 BKN019 OVC091 16/15 A2939 RMKPCPN 1.0MM P ASTHR SLP952 DENSITY AL T 1500F T</t>
  </si>
  <si>
    <t>BKN009 | BKN019 | OVC091</t>
  </si>
  <si>
    <t>RMKPCPN 1.0MM P ASTHR SLP952 DENSITY AL T 1500F T</t>
  </si>
  <si>
    <t>191558Z 26017KT 9SM -RA BKN009 BKN019 BKN076 OVC092 16/15 A2938 RMKPCPN 1.0MM P ASTHR SLP952 DENSITY AL T 1500F T</t>
  </si>
  <si>
    <t>BKN009 | BKN019 | BKN076 | OVC092</t>
  </si>
  <si>
    <t>191542Z 23011G21KT 9SM -RA SCT009 BKN017 BKN076 OVC093 18/17 A2938 RMKPCPN 0.8MM P ASTHR SLP949 DENSITY AL T 1800F T</t>
  </si>
  <si>
    <t>SCT009 | BKN017 | BKN076 | OVC093</t>
  </si>
  <si>
    <t>RMKPCPN 0.8MM P ASTHR SLP949 DENSITY AL T 1800F T</t>
  </si>
  <si>
    <t>191539Z 21014G25KT 9SM -RA SCT011 BKN019 BKN076 OVC092 18/17 A2938 RMKPCPN 0.8MM P ASTHR SLP949 DENSITY AL T 1800F T</t>
  </si>
  <si>
    <t>SCT011 | BKN019 | BKN076 | OVC092</t>
  </si>
  <si>
    <t>191538Z 21014G25KT 9SM -RA FEW009 SCT014 BKN076 OVC092 18/17 A2938 RMKPCPN 0.8MM P ASTHR SLP949 DENSITY AL T 1800F T</t>
  </si>
  <si>
    <t>FEW009 | SCT014 | BKN076 | OVC092</t>
  </si>
  <si>
    <t>191534Z 21012G25KT 9SM -RA SCT012 BKN076 OVC093 18/17 A2938 RMKPCPN 0.8MM P ASTHR SLP948 DENSITY AL T 1800F T</t>
  </si>
  <si>
    <t>SCT012 | BKN076 | OVC093</t>
  </si>
  <si>
    <t>RMKPCPN 0.8MM P ASTHR SLP948 DENSITY AL T 1800F T</t>
  </si>
  <si>
    <t>191500Z 19016G27KT 9SM -RA BKN012 BKN066 BKN076 OVC095 18/18 A2938 RMKPCPN 1.0MM P ASTHR SLP948 DENSITY AL T 1800F T</t>
  </si>
  <si>
    <t>BKN012 | BKN066 | BKN076 | OVC095</t>
  </si>
  <si>
    <t>RMKPCPN 1.0MM P ASTHR SLP948 DENSITY AL T 1800F T</t>
  </si>
  <si>
    <t>191400Z 18019G27KT 9SM -RA BKN013 BKN023 OVC100 18/18 A2938 RMKSLP950 DENSITY AL T 1800F T</t>
  </si>
  <si>
    <t>BKN013 | BKN023 | OVC100</t>
  </si>
  <si>
    <t>RMKSLP950 DENSITY AL T 1800F T</t>
  </si>
  <si>
    <t>191341Z 18017G27KT 9SM -RA BKN013 OVC019 18/17 A2939 RMKSLP954 DENSITY AL T 1800F T</t>
  </si>
  <si>
    <t>191338Z 18016G27KT 9SM BKN013 OVC019 18/17 A2940 RMKSLP955 DENSITY AL T 1800F T</t>
  </si>
  <si>
    <t>191338Z</t>
  </si>
  <si>
    <t>RMKSLP955 DENSITY AL T 1800F T</t>
  </si>
  <si>
    <t>191328Z 18015G24KT 9SM -RA BKN015 OVC130 18/17 A2940 RMKSLP956 DENSITY AL T 1800F T</t>
  </si>
  <si>
    <t>191328Z</t>
  </si>
  <si>
    <t>191314Z 19016G23KT 9SM BKN015 OVC130 18/17 A2940 RMKSLP956 DENSITY AL T 1800F T</t>
  </si>
  <si>
    <t>191314Z</t>
  </si>
  <si>
    <t>191300Z VRB15G25KT 9SM SCT013 BKN027 OVC130 18/17 A2940 RMKSLP956 DENSITY AL T 1800F T</t>
  </si>
  <si>
    <t>SCT013 | BKN027 | OVC130</t>
  </si>
  <si>
    <t>191240Z 18018G28KT 9SM SCT013 BKN029 OVC110 18/17 A2942 RMKSLP961 DENSITY AL T 1700F T</t>
  </si>
  <si>
    <t>SCT013 | BKN029 | OVC110</t>
  </si>
  <si>
    <t>RMKSLP961 DENSITY AL T 1700F T</t>
  </si>
  <si>
    <t>191212Z 19017G27KT 9SM BKN013 BKN044 BKN055 OVC068 18/17 A2942 RMKSLP964 DENSITY AL T 1700F T</t>
  </si>
  <si>
    <t>191212Z</t>
  </si>
  <si>
    <t>BKN013 | BKN044 | BKN055 | OVC068</t>
  </si>
  <si>
    <t>RMKSLP964 DENSITY AL T 1700F T</t>
  </si>
  <si>
    <t>191205Z 19014G27KT 9SM SCT013 BKN029 BKN046 OVC055 18/17 A2943 RMKSLP966 DENSITY AL T 1700F T</t>
  </si>
  <si>
    <t>SCT013 | BKN029 | BKN046 | OVC055</t>
  </si>
  <si>
    <t>RMKSLP966 DENSITY AL T 1700F T</t>
  </si>
  <si>
    <t>191200Z 19018G30KT 9SM -RA SCT013 SCT027 BKN042 OVC110 18/17 A2943 RMKPCPN 1.5MM P ASTHR SLP966 DENSITY AL T 1700F T</t>
  </si>
  <si>
    <t>SCT013 | SCT027 | BKN042 | OVC110</t>
  </si>
  <si>
    <t>RMKPCPN 1.5MM P ASTHR SLP966 DENSITY AL T 1700F T</t>
  </si>
  <si>
    <t>191139Z 20016G23KT 9SM -RA SCT013 SCT031 BKN076 OVC110 17/17 A2943 RMKPCPN 1.2MM P ASTHR SLP966 DENSITY AL T 1600F T</t>
  </si>
  <si>
    <t>SCT013 | SCT031 | BKN076 | OVC110</t>
  </si>
  <si>
    <t>RMKPCPN 1.2MM P ASTHR SLP966 DENSITY AL T 1600F T</t>
  </si>
  <si>
    <t>191103Z 19020G32KT 7SM -RA BKN016 BKN050 BKN076 OVC087 18/17 A2944 RMKSLP970 DENSITY AL T 1700F T</t>
  </si>
  <si>
    <t>191103Z</t>
  </si>
  <si>
    <t>BKN016 | BKN050 | BKN076 | OVC087</t>
  </si>
  <si>
    <t>191100Z 19021G32KT 7SM RA SCT018 BKN050 BKN071 OVC087 18/17 A2945 RMKPCPN 0.8MM P ASTHR SLP970 DENSITY AL T 1700F T</t>
  </si>
  <si>
    <t>SCT018 | BKN050 | BKN071 | OVC087</t>
  </si>
  <si>
    <t>RMKPCPN 0.8MM P ASTHR SLP970 DENSITY AL T 1700F T</t>
  </si>
  <si>
    <t>191000Z 20022G34KT 9SM -RA BKN081 OVC098 21/17 A2944 RMKSLP967 DENSITY AL T 2000F T</t>
  </si>
  <si>
    <t>190937Z 19018G31KT 9SM -RA OVC081 21/17 A2945 RMKSLP970 DENSITY AL T 2100F T</t>
  </si>
  <si>
    <t>190927Z 19018G28KT 9SM OVC086 21/17 A2945 RMKSLP971 DENSITY AL T 2100F T</t>
  </si>
  <si>
    <t>190927Z</t>
  </si>
  <si>
    <t>RMKSLP971 DENSITY AL T 2100F T</t>
  </si>
  <si>
    <t>190905Z 18017G30KT 9SM -RA FEW043 SCT071 OVC085 21/17 A2946 RMKSLP974 DENSITY AL T 2100F T</t>
  </si>
  <si>
    <t>190905Z</t>
  </si>
  <si>
    <t>FEW043 | SCT071 | OVC085</t>
  </si>
  <si>
    <t>RMKSLP974 DENSITY AL T 2100F T</t>
  </si>
  <si>
    <t>190900Z 18019G30KT 9SM FEW043 SCT071 OVC085 22/16 A2946 RMKSLP973 DENSITY AL T 2100F T</t>
  </si>
  <si>
    <t>190858Z 18019G26KT 9SM FEW043 BKN071 OVC085 22/16 A2946 RMKSLP974 DENSITY AL T 2100F T</t>
  </si>
  <si>
    <t>FEW043 | BKN071 | OVC085</t>
  </si>
  <si>
    <t>190848Z 18016G27KT 9SM -RA SCT043 BKN071 OVC090 22/16 A2946 RMKSLP976 DENSITY AL T 2100F T</t>
  </si>
  <si>
    <t>190848Z</t>
  </si>
  <si>
    <t>SCT043 | BKN071 | OVC090</t>
  </si>
  <si>
    <t>RMKSLP976 DENSITY AL T 2100F T</t>
  </si>
  <si>
    <t>190800Z 18010G17KT 9SM SCT120 BKN170 BKN210 20/16 A2949 RMKSLP984 DENSITY AL T 1900F T</t>
  </si>
  <si>
    <t>SCT120 | BKN170 | BKN210</t>
  </si>
  <si>
    <t>RMKSLP984 DENSITY AL T 1900F T</t>
  </si>
  <si>
    <t>190748Z 19010KT 9SM FEW110 OVC210 19/17 A2950 RMKWSHF T AT 0737Z PRESFR SLP989 DENSITY AL T 1800F T</t>
  </si>
  <si>
    <t>FEW110 | OVC210</t>
  </si>
  <si>
    <t>RMKWSHF T AT 0737Z PRESFR SLP989 DENSITY AL T 1800F T</t>
  </si>
  <si>
    <t>190700Z 27004KT 9SM SCT050 BKN160 BKN250 18/17 A2954 RMKSLP002 DENSITY AL T 1600F T</t>
  </si>
  <si>
    <t>SCT050 | BKN160 | BKN250</t>
  </si>
  <si>
    <t>190600Z 20003KT 9SM SCT050 BKN071 BKN083 19/17 A2959 RMKSLP018 DENSITY AL T 1600F T</t>
  </si>
  <si>
    <t>SCT050 | BKN071 | BKN083</t>
  </si>
  <si>
    <t>190509Z 25004KT 200V260 9SM BKN048 BKN055 OVC072 19/17 A2962 RMKSLP031 DENSITY AL T 1600F T</t>
  </si>
  <si>
    <t>190509Z</t>
  </si>
  <si>
    <t>BKN048 | BKN055 | OVC072</t>
  </si>
  <si>
    <t>RMKSLP031 DENSITY AL T 1600F T</t>
  </si>
  <si>
    <t>190500Z 21006KT 9SM -RA BKN048 OVC060 20/17 A2963 RMKSLP033 DENSITY AL T 1700F T</t>
  </si>
  <si>
    <t>RMKSLP033 DENSITY AL T 1700F T</t>
  </si>
  <si>
    <t>190440Z 14004KT 6SM -RA BR BKN050 BKN076 BKN097 OVC140 19/16 A2963 RMKL TNGDIST NW SLP032 DENSITY AL T 1600F T</t>
  </si>
  <si>
    <t>190440Z</t>
  </si>
  <si>
    <t>BKN050 | BKN076 | BKN097 | OVC140</t>
  </si>
  <si>
    <t>RMKL TNGDIST NW SLP032 DENSITY AL T 1600F T</t>
  </si>
  <si>
    <t>190435Z 16003KT 5SM RA BR SCT047 SCT055 BKN079 OVC140 19/16 A2963 RMKL TNGDIST NW SLP035 DENSITY AL T 1600F T</t>
  </si>
  <si>
    <t>190435Z</t>
  </si>
  <si>
    <t>SCT047 | SCT055 | BKN079 | OVC140</t>
  </si>
  <si>
    <t>RMKL TNGDIST NW SLP035 DENSITY AL T 1600F T</t>
  </si>
  <si>
    <t>190430Z VRB02KT 8SM -RA SCT055 SCT079 BKN096 OVC140 19/16 A2964 RMKL TNGDIST W NW SLP036 DENSITY AL T 1600F T</t>
  </si>
  <si>
    <t>SCT055 | SCT079 | BKN096 | OVC140</t>
  </si>
  <si>
    <t>RMKL TNGDIST W NW SLP036 DENSITY AL T 1600F T</t>
  </si>
  <si>
    <t>190400Z 09003KT 060V130 9SM SCT048 BKN060 OVC083 20/16 A2966 RMKSLP044 DENSITY AL T 1600F T</t>
  </si>
  <si>
    <t>190300Z 36004KT 9SM SCT043 OVC091 21/16 A2969 RMKL TNGDIST NE SLP053 DENSITY AL T 1800F T</t>
  </si>
  <si>
    <t>SCT043 | OVC091</t>
  </si>
  <si>
    <t>RMKL TNGDIST NE SLP053 DENSITY AL T 1800F T</t>
  </si>
  <si>
    <t>190247Z 32006G15KT 220V340 9SM BKN043 BKN055 BKN077 OVC098 23/16 A2969 RMKL TNGDIST N NE WSHF T AT 0226Z SLP053 DENSITY AL T 2000F T</t>
  </si>
  <si>
    <t>190247Z</t>
  </si>
  <si>
    <t>BKN043 | BKN055 | BKN077 | OVC098</t>
  </si>
  <si>
    <t>RMKL TNGDIST N NE WSHF T AT 0226Z SLP053 DENSITY AL T 2000F T</t>
  </si>
  <si>
    <t>190240Z 25009G22KT 220V310 9SM VCTS BKN043 BKN071 OVC095 23/16 A2969 RMKL TNGDIST N NE WSHF T AT 0226Z SLP054 DENSITY AL T 2000F T</t>
  </si>
  <si>
    <t>190240Z</t>
  </si>
  <si>
    <t>BKN043 | BKN071 | OVC095</t>
  </si>
  <si>
    <t>RMKL TNGDIST N NE WSHF T AT 0226Z SLP054 DENSITY AL T 2000F T</t>
  </si>
  <si>
    <t>190237Z 27012G22KT 9SM T S BKN043 BKN071 BKN094 OVC140 23/16 A2970 RMKL TNGDIST N NW WSHF T AT 0226Z SLP055 DENSITY AL T 2000F T</t>
  </si>
  <si>
    <t>BKN043 | BKN071 | BKN094 | OVC140</t>
  </si>
  <si>
    <t>RMKL TNGDIST N NW WSHF T AT 0226Z SLP055 DENSITY AL T 2000F T</t>
  </si>
  <si>
    <t>190216Z 20010G15KT 9SM T S FEW055 SCT073 BKN094 OVC170 23/16 A2968 RMKL TNGDIST N W SLP050 DENSITY AL T 2000F T</t>
  </si>
  <si>
    <t>190216Z</t>
  </si>
  <si>
    <t>FEW055 | SCT073 | BKN094 | OVC170</t>
  </si>
  <si>
    <t>RMKL TNGDIST N W SLP050 DENSITY AL T 2000F T</t>
  </si>
  <si>
    <t>190211Z 20009G16KT 9SM VCTS FEW055 SCT072 BKN140 OVC180 23/16 A2969 RMKL TNGDIST N W NW SLP052 DENSITY AL T 2000F T</t>
  </si>
  <si>
    <t>190211Z</t>
  </si>
  <si>
    <t>FEW055 | SCT072 | BKN140 | OVC180</t>
  </si>
  <si>
    <t>RMKL TNGDIST N W NW SLP052 DENSITY AL T 2000F T</t>
  </si>
  <si>
    <t>190200Z 20011G18KT 9SM FEW055 BKN140 OVC180 23/16 A2969 RMKL TNGDIST N NW SLP053 DENSITY AL T 2000F T</t>
  </si>
  <si>
    <t>FEW055 | BKN140 | OVC180</t>
  </si>
  <si>
    <t>RMKL TNGDIST N NW SLP053 DENSITY AL T 2000F T</t>
  </si>
  <si>
    <t>190100Z 20014G20KT 9SM BKN130 BKN150 BKN230 24/16 A2969 RMKSLP053 DENSITY AL T 2100F T</t>
  </si>
  <si>
    <t>BKN130 | BKN150 | BKN230</t>
  </si>
  <si>
    <t>190000Z 20012G22KT 9SM SCT210 BKN240 25/15 A2969 RMKSLP055 DENSITY AL T 2200F T</t>
  </si>
  <si>
    <t>RMKSLP055 DENSITY AL T 2200F T</t>
  </si>
  <si>
    <t>182300Z 19011G16KT 9SM BKN066 BKN089 24/15 A2968 RMKSLP052 DENSITY AL T 2200F T</t>
  </si>
  <si>
    <t>RMKSLP052 DENSITY AL T 2200F T</t>
  </si>
  <si>
    <t>182200Z 18012KT 9SM BKN066 BKN088 25/15 A2966 RMKL TNGDIST N NW SLP043 DENSITY AL T 2300F T</t>
  </si>
  <si>
    <t>RMKL TNGDIST N NW SLP043 DENSITY AL T 2300F T</t>
  </si>
  <si>
    <t>182100Z 18010G18KT 9SM BKN071 BKN082 26/14 A2968 RMKSLP051 DENSITY AL T 2400F T</t>
  </si>
  <si>
    <t>BKN071 | BKN082</t>
  </si>
  <si>
    <t>182000Z 18015G21KT 9SM FEW071 27/14 A2969 RMKSLP052 DENSITY AL T 2400F T</t>
  </si>
  <si>
    <t>181900Z 19013G25KT 9SM CLR 26/14 A2971 RMKSLP059 DENSITY AL T 2300F T</t>
  </si>
  <si>
    <t>RMKSLP059 DENSITY AL T 2300F T</t>
  </si>
  <si>
    <t>181800Z 20013G22KT 9SM CLR 25/13 A2975 RMKSLP073 DENSITY AL T 2100F T</t>
  </si>
  <si>
    <t>181700Z 19013G19KT 9SM FEW150 22/12 A2978 RMKSLP083 DENSITY AL T 1800F T</t>
  </si>
  <si>
    <t>RMKSLP083 DENSITY AL T 1800F T</t>
  </si>
  <si>
    <t>181600Z 20008G19KT 9SM CLR 21/11 A2980 RMKSLP092 DENSITY AL T 1600F T</t>
  </si>
  <si>
    <t>RMKSLP092 DENSITY AL T 1600F T</t>
  </si>
  <si>
    <t>181500Z 21014G21KT 9SM SCT066 SCT075 20/10 A2982 RMKSLP098 DENSITY AL T 1500F T</t>
  </si>
  <si>
    <t>181400Z 20014KT 9SM CLR 19/09 A2983 RMKSLP102 DENSITY AL T 1300F T</t>
  </si>
  <si>
    <t>181300Z 20010G16KT 9SM CLR 17/10 A2983 RMKSLP102 DENSITY AL T 1100F T</t>
  </si>
  <si>
    <t>181200Z 18007KT 9SM FEW180 14/09 A2982 RMKSLP100 DENSITY AL T 900F T</t>
  </si>
  <si>
    <t>RMKSLP100 DENSITY AL T 900F T</t>
  </si>
  <si>
    <t>181100Z 17006KT 9SM BKN170 BKN240 14/09 A2982 RMKSLP099</t>
  </si>
  <si>
    <t>181000Z 18008KT 9SM FEW081 BKN210 15/08 A2983 RMKSLP102 DENSITY AL T 900F T</t>
  </si>
  <si>
    <t>FEW081 | BKN210</t>
  </si>
  <si>
    <t>RMKSLP102 DENSITY AL T 900F T</t>
  </si>
  <si>
    <t>180900Z 20008G15KT 9SM FEW091 SCT170 BKN190 BKN210 16/08 A2984 RMKSLP106 DENSITY AL T 1000F T</t>
  </si>
  <si>
    <t>FEW091 | SCT170 | BKN190 | BKN210</t>
  </si>
  <si>
    <t>RMKSLP106 DENSITY AL T 1000F T</t>
  </si>
  <si>
    <t>180800Z 19009KT 9SM FEW091 SCT110 BKN180 BKN200 16/08 A2985 RMKSLP109 DENSITY AL T 1000F T</t>
  </si>
  <si>
    <t>FEW091 | SCT110 | BKN180 | BKN200</t>
  </si>
  <si>
    <t>180700Z 19008KT 9SM FEW100 SCT120 BKN220 BKN250 16/08 A2986 RMKSLP112 DENSITY AL T 1000F T</t>
  </si>
  <si>
    <t>FEW100 | SCT120 | BKN220 | BKN250</t>
  </si>
  <si>
    <t>180600Z 20009G15KT 9SM BKN091 OVC140 16/08 A2986 RMKSLP113 DENSITY AL T 1000F T</t>
  </si>
  <si>
    <t>RMKSLP113 DENSITY AL T 1000F T</t>
  </si>
  <si>
    <t>180500Z 19010G16KT 9SM BKN180 BKN240 16/08 A2987 RMKSLP117 DENSITY AL T 1000F T</t>
  </si>
  <si>
    <t>RMKSLP117 DENSITY AL T 1000F T</t>
  </si>
  <si>
    <t>180400Z 19008KT 9SM FEW190 BKN210 OVC230 16/08 A2989 RMKSLP122 DENSITY AL T 1000F T</t>
  </si>
  <si>
    <t>FEW190 | BKN210 | OVC230</t>
  </si>
  <si>
    <t>180300Z 19008KT 9SM FEW180 OVC210 16/07 A2991 RMKSLP129 DENSITY AL T 1000F T</t>
  </si>
  <si>
    <t>180200Z 17005KT 9SM BKN160 OVC180 15/09 A2991 RMKSLP131</t>
  </si>
  <si>
    <t>180100Z 15004KT 9SM BKN150 OVC170 14/08 A2991 RMKSLP133</t>
  </si>
  <si>
    <t>180000Z 15005KT 9SM FEW190 14/08 A2991 RMKSLP133</t>
  </si>
  <si>
    <t>172300Z 15006KT 9SM CLR 15/06 A2992 RMKSLP136 DENSITY AL T 900F T</t>
  </si>
  <si>
    <t>172200Z 16007KT 9SM CLR 17/06 A2993 RMKSLP138 DENSITY AL T 1000F T</t>
  </si>
  <si>
    <t>RMKSLP138 DENSITY AL T 1000F T</t>
  </si>
  <si>
    <t>172100Z 19011G16KT 9SM CLR 19/05 A2994 RMKSLP143 DENSITY AL T 1300F T</t>
  </si>
  <si>
    <t>172000Z 20008G15KT 170V230 9SM BKN230 19/04 A2996 RMKSLP150 DENSITY AL T 1200F T</t>
  </si>
  <si>
    <t>171900Z 20009G16KT 9SM CLR 19/05 A2998 RMKSLP155 DENSITY AL T 1200F T</t>
  </si>
  <si>
    <t>171800Z 21011G19KT 9SM BKN120 19/04 A3000 RMKSLP164 DENSITY AL T 1200F T</t>
  </si>
  <si>
    <t>RMKSLP164 DENSITY AL T 1200F T</t>
  </si>
  <si>
    <t>171700Z 21011G17KT 9SM SCT130 18/04 A3005 RMKSLP179 DENSITY AL T 1000F T</t>
  </si>
  <si>
    <t>RMKSLP179 DENSITY AL T 1000F T</t>
  </si>
  <si>
    <t>171600Z 21009G17KT 9SM FEW081 OVC130 17/04 A3006 RMKSLP185</t>
  </si>
  <si>
    <t>171500Z 19014G19KT 9SM BKN076 OVC140 15/05 A3007 RMKSLP187</t>
  </si>
  <si>
    <t>BKN076 | OVC140</t>
  </si>
  <si>
    <t>171400Z 21007KT 9SM BKN071 OVC140 12/07 A3009 RMKSLP196</t>
  </si>
  <si>
    <t>BKN071 | OVC140</t>
  </si>
  <si>
    <t>171300Z 23002KT 9SM BKN076 OVC130 09/08 A3010 RMKSLP199</t>
  </si>
  <si>
    <t>171200Z 00000KT 9SM OVC160 07/06 A3010 RMKSLP197</t>
  </si>
  <si>
    <t>171100Z 24005KT 9SM OVC180 06/05 A3010 RMKSLP198</t>
  </si>
  <si>
    <t>171000Z 17005KT 9SM FEW150 SCT170 04/04 A3011 RMKSLP201</t>
  </si>
  <si>
    <t>170900Z 00000KT 9SM CLR 04/03 A3012 RMKSLP204</t>
  </si>
  <si>
    <t>170800Z 00000KT 9SM CLR 04/04 A3011 RMKSLP202</t>
  </si>
  <si>
    <t>170700Z 00000KT 9SM SCT220 BKN240 04/03 A3012 RMKSLP206</t>
  </si>
  <si>
    <t>170600Z 05002KT 9SM CLR 05/04 A3012 RMKSLP205</t>
  </si>
  <si>
    <t>170500Z 00000KT 9SM CLR 06/05 A3012 RMKSLP203</t>
  </si>
  <si>
    <t>170400Z 00000KT 9SM CLR 06/04 A3012 RMKSLP206</t>
  </si>
  <si>
    <t>170300Z 15002KT 9SM CLR 07/05 A3014 RMKSLP210</t>
  </si>
  <si>
    <t>170200Z 13003KT 9SM CLR 07/05 A3015 RMKSLP214</t>
  </si>
  <si>
    <t>170100Z 20004KT 9SM CLR 09/06 A3015 RMKSLP214</t>
  </si>
  <si>
    <t>170000Z 19004KT 9SM CLR 10/06 A3015 RMKSLP216</t>
  </si>
  <si>
    <t>162300Z 19006KT 9SM CLR 12/05 A3015 RMKSLP217</t>
  </si>
  <si>
    <t>162200Z 13004KT 090V160 9SM CLR 16/03 A3015 RMKSLP216</t>
  </si>
  <si>
    <t>162100Z 09004KT 060V130 9SM CLR 17/03 A3016 RMKSLP216</t>
  </si>
  <si>
    <t>162000Z 09006KT 070V200 9SM CLR 17/03 A3018 RMKSLP223</t>
  </si>
  <si>
    <t>161900Z VRB03KT 9SM CLR 16/04 A3020 RMKSLP231</t>
  </si>
  <si>
    <t>161800Z VRB03KT 9SM CLR 15/04 A3022 RMKSLP237</t>
  </si>
  <si>
    <t>161700Z VRB06KT 9SM CLR 15/05 A3024 RMKSLP246</t>
  </si>
  <si>
    <t>161600Z 02005KT 330V060 9SM CLR 14/05 A3025 RMKSLP248</t>
  </si>
  <si>
    <t>161500Z 06003KT 360V130 9SM CLR 13/06 A3027 RMKSLP254</t>
  </si>
  <si>
    <t>161400Z 00000KT 9SM CLR 11/06 A3027 RMKSLP256</t>
  </si>
  <si>
    <t>161300Z 34003KT 9SM CLR 09/06 A3027 RMKSLP256</t>
  </si>
  <si>
    <t>161200Z 30002KT 9SM CLR 04/03 A3026 RMKSLP253</t>
  </si>
  <si>
    <t>161100Z 35002KT 9SM CLR 06/04 A3024 RMKSLP247</t>
  </si>
  <si>
    <t>161000Z 00000KT 9SM CLR 07/05 A3024 RMKSLP243</t>
  </si>
  <si>
    <t>160900Z 00000KT 9SM CLR 07/05 A3022 RMKSLP239</t>
  </si>
  <si>
    <t>160800Z 35006KT 9SM CLR 07/05 A3021 RMKSLP235</t>
  </si>
  <si>
    <t>160700Z 35005KT 9SM CLR 08/05 A3022 RMKSLP237</t>
  </si>
  <si>
    <t>160600Z 36006KT 9SM CLR 09/05 A3022 RMKSLP236</t>
  </si>
  <si>
    <t>160500Z 36007KT 9SM CLR 09/06 A3022 RMKSLP236</t>
  </si>
  <si>
    <t>160400Z 35006KT 9SM CLR 09/05 A3022 RMKSLP238</t>
  </si>
  <si>
    <t>160300Z 36007KT 9SM CLR 10/06 A3022 RMKSLP239</t>
  </si>
  <si>
    <t>160200Z 01005KT 9SM CLR 11/07 A3022 RMKSLP237</t>
  </si>
  <si>
    <t>160100Z 03009KT 9SM CLR 12/07 A3021 RMKSLP233</t>
  </si>
  <si>
    <t>160000Z 05009KT 9SM CLR 12/08 A3020 RMKSLP232</t>
  </si>
  <si>
    <t>152300Z 04005KT 9SM CLR 13/07 A3019 RMKSLP227</t>
  </si>
  <si>
    <t>152200Z 04008KT 9SM FEW042 15/07 A3018 RMKSLP224</t>
  </si>
  <si>
    <t>152100Z 05004KT 030V110 9SM CLR 16/08 A3018 RMKSLP224</t>
  </si>
  <si>
    <t>152000Z 02007KT 9SM FEW040 17/08 A3020 RMKSLP228</t>
  </si>
  <si>
    <t>151900Z VRB02KT 9SM FEW039 SCT100 16/09 A3020 RMKSLP230</t>
  </si>
  <si>
    <t>FEW039 | SCT100</t>
  </si>
  <si>
    <t>151800Z 06005KT 330V080 9SM OVC086 15/09 A3023 RMKSLP241</t>
  </si>
  <si>
    <t>151700Z 02007KT 320V040 9SM FEW022 SCT028 BKN037 OVC086 15/09 A3025 RMKSLP247</t>
  </si>
  <si>
    <t>FEW022 | SCT028 | BKN037 | OVC086</t>
  </si>
  <si>
    <t>151632Z 35007KT 310V020 9SM SCT018 BKN081 OVC099 14/10 A3026 RMKSLP251</t>
  </si>
  <si>
    <t>151632Z</t>
  </si>
  <si>
    <t>SCT018 | BKN081 | OVC099</t>
  </si>
  <si>
    <t>151600Z 34006KT 9SM OVC018 14/10 A3026 RMKSLP250</t>
  </si>
  <si>
    <t>151500Z 34008KT 9SM BKN020 BKN060 OVC130 13/10 A3027 RMKSLP253</t>
  </si>
  <si>
    <t>BKN020 | BKN060 | OVC130</t>
  </si>
  <si>
    <t>151459Z 34007KT 9SM BKN020 BKN060 OVC130 13/09 A3027 RMKSLP254</t>
  </si>
  <si>
    <t>151459Z</t>
  </si>
  <si>
    <t>151429Z 33008KT 9SM SCT024 SCT031 BKN066 OVC110 13/09 A3027 RMKSLP253</t>
  </si>
  <si>
    <t>151429Z</t>
  </si>
  <si>
    <t>SCT024 | SCT031 | BKN066 | OVC110</t>
  </si>
  <si>
    <t>151407Z 31009KT 9SM BKN024 BKN076 OVC110 12/09 A3027 RMKSLP255</t>
  </si>
  <si>
    <t>BKN024 | BKN076 | OVC110</t>
  </si>
  <si>
    <t>151400Z 32008KT 9SM SCT024 BKN076 OVC110 12/09 A3027 RMKSLP254</t>
  </si>
  <si>
    <t>SCT024 | BKN076 | OVC110</t>
  </si>
  <si>
    <t>151328Z 30007KT 9SM FEW024 SCT076 BKN110 OVC140 12/09 A3028 RMKSLP256</t>
  </si>
  <si>
    <t>151328Z</t>
  </si>
  <si>
    <t>FEW024 | SCT076 | BKN110 | OVC140</t>
  </si>
  <si>
    <t>151314Z 32006KT 9SM -RA FEW022 SCT120 BKN150 12/09 A3028 RMKSLP256</t>
  </si>
  <si>
    <t>FEW022 | SCT120 | BKN150</t>
  </si>
  <si>
    <t>151312Z 31006KT 9SM FEW022 BKN140 12/09 A3027 RMKSLP255</t>
  </si>
  <si>
    <t>FEW022 | BKN140</t>
  </si>
  <si>
    <t>151300Z 32010KT 9SM -RA FEW022 SCT120 BKN150 12/09 A3028 RMKSLP257</t>
  </si>
  <si>
    <t>151256Z 32010KT 9SM -RA FEW050 SCT120 SCT140 BKN160 12/09 A3028 RMKSLP257</t>
  </si>
  <si>
    <t>FEW050 | SCT120 | SCT140 | BKN160</t>
  </si>
  <si>
    <t>151216Z 31007KT 9SM SCT076 BKN110 OVC140 12/09 A3028 RMKSLP256</t>
  </si>
  <si>
    <t>151216Z</t>
  </si>
  <si>
    <t>SCT076 | BKN110 | OVC140</t>
  </si>
  <si>
    <t>151203Z 31008KT 9SM -RA FEW081 OVC110 11/09 A3027 RMKSLP254</t>
  </si>
  <si>
    <t>151203Z</t>
  </si>
  <si>
    <t>151200Z 30006KT 9SM SCT081 OVC110 11/09 A3027 RMKSLP254</t>
  </si>
  <si>
    <t>151100Z 36005KT 9SM BKN081 OVC110 12/09 A3025 RMKSLP248</t>
  </si>
  <si>
    <t>151000Z 34005KT 9SM FEW086 OVC110 12/09 A3027 RMKSLP252</t>
  </si>
  <si>
    <t>150900Z 35005KT 9SM OVC086 12/09 A3026 RMKSLP250</t>
  </si>
  <si>
    <t>150844Z 36005KT 9SM OVC091 12/09 A3026 RMKSLP251</t>
  </si>
  <si>
    <t>150844Z</t>
  </si>
  <si>
    <t>150812Z 36008KT 9SM -RA BKN100 OVC120 13/08 A3026 RMKSLP252</t>
  </si>
  <si>
    <t>150800Z 01007KT 9SM OVC100 13/08 A3026 RMKSLP248</t>
  </si>
  <si>
    <t>150700Z 01009KT 9SM BKN110 OVC130 13/09 A3026 RMKSLP249</t>
  </si>
  <si>
    <t>150600Z 36007KT 9SM FEW110 BKN170 OVC200 13/09 A3027 RMKSLP252</t>
  </si>
  <si>
    <t>150500Z 01007KT 9SM OVC170 13/11 A3026 RMKSLP250</t>
  </si>
  <si>
    <t>150400Z 01006KT 9SM OVC220 13/11 A3027 RMKSLP253</t>
  </si>
  <si>
    <t>150300Z 02004KT 9SM OVC220 13/11 A3027 RMKSLP253</t>
  </si>
  <si>
    <t>150200Z 05004KT 9SM BKN220 13/11 A3028 RMKSLP258</t>
  </si>
  <si>
    <t>150100Z 05007KT 9SM CLR 14/11 A3028 RMKSLP258</t>
  </si>
  <si>
    <t>150002Z 05007KT 6SM BR CLR 13/11 A3027 RMKSLP254</t>
  </si>
  <si>
    <t>150002Z</t>
  </si>
  <si>
    <t>150000Z 05007KT 4SM HZ CLR 14/11 A3027 RMKSLP253</t>
  </si>
  <si>
    <t>142353Z 05006KT 4SM HZ CLR 15/11 A3027 RMKSLP253</t>
  </si>
  <si>
    <t>142353Z</t>
  </si>
  <si>
    <t>142300Z 06004KT 9SM CLR 16/12 A3026 RMKSLP251</t>
  </si>
  <si>
    <t>142200Z 04007KT 9SM CLR 19/13 A3025 RMKSLP247 DENSITY AL T 900F T</t>
  </si>
  <si>
    <t>RMKSLP247 DENSITY AL T 900F T</t>
  </si>
  <si>
    <t>142100Z 03010KT 9SM CLR 20/13 A3025 RMKSLP247 DENSITY AL T 1000F T</t>
  </si>
  <si>
    <t>RMKSLP247 DENSITY AL T 1000F T</t>
  </si>
  <si>
    <t>142000Z 05010G15KT 9SM FEW039 20/14 A3025 RMKSLP248 DENSITY AL T 1000F T</t>
  </si>
  <si>
    <t>141900Z 05012G20KT 9SM SCT050 20/13 A3025 RMKSLP248 DENSITY AL T 1000F T</t>
  </si>
  <si>
    <t>141800Z 05006KT 020V080 9SM BKN055 21/13 A3027 RMKSLP252 DENSITY AL T 1100F T</t>
  </si>
  <si>
    <t>RMKSLP252 DENSITY AL T 1100F T</t>
  </si>
  <si>
    <t>141700Z 03006KT 360V060 9SM BKN055 20/12 A3028 RMKSLP256 DENSITY AL T 1000F T</t>
  </si>
  <si>
    <t>141600Z 02007KT 9SM CLR 19/13 A3029 RMKSLP259 DENSITY AL T 900F T</t>
  </si>
  <si>
    <t>RMKSLP259 DENSITY AL T 900F T</t>
  </si>
  <si>
    <t>141500Z 01008KT 350V060 9SM CLR 19/12 A3028 RMKSLP257</t>
  </si>
  <si>
    <t>141400Z 00000KT 9SM CLR 16/14 A3028 RMKSLP256</t>
  </si>
  <si>
    <t>141300Z 00000KT 7SM CLR 12/12 A3026 RMKSLP252</t>
  </si>
  <si>
    <t>141252Z 00000KT 6SM BR CLR 12/12 A3026 RMKSLP251</t>
  </si>
  <si>
    <t>141252Z</t>
  </si>
  <si>
    <t>141216Z 00000KT 5SM BR CLR 10/10 A3025 RMKSLP250</t>
  </si>
  <si>
    <t>141216Z</t>
  </si>
  <si>
    <t>141200Z 02002KT 9SM FEW010 09/09 A3025 RMKSLP248</t>
  </si>
  <si>
    <t>141159Z 00000KT 9SM SCT010 09/09 A3025 RMKSLP249</t>
  </si>
  <si>
    <t>141159Z</t>
  </si>
  <si>
    <t>141149Z VRB02KT 3SM BR BKN010 09/09 A3025 RMKSLP248</t>
  </si>
  <si>
    <t>141149Z</t>
  </si>
  <si>
    <t>141136Z 00000KT 9SM BKN010 09/09 A3024 RMKSLP247</t>
  </si>
  <si>
    <t>141136Z</t>
  </si>
  <si>
    <t>141128Z 29002KT 3SM BR BKN010 09/09 A3024 RMKSLP247</t>
  </si>
  <si>
    <t>141117Z 00000KT 3SM BR FEW010 08/08 A3024 RMKSLP246</t>
  </si>
  <si>
    <t>141117Z</t>
  </si>
  <si>
    <t>141100Z 32002KT 1/2SM R25/1800F T/N FG CLR 09/09 A3024 RMKSLP242</t>
  </si>
  <si>
    <t>141029Z 33002KT 5/8SM R25/2800VP6000F T BR CLR 09/09 A3022 RMKSLP240</t>
  </si>
  <si>
    <t>141029Z</t>
  </si>
  <si>
    <t>141000Z 00000KT 3/8SM R25/2000F T/N FG CLR 10/10 A3022 RMKSLP234</t>
  </si>
  <si>
    <t>140954Z VRB02KT 3/8SM R25/2400F T/N FG CLR 10/10 A3021 RMKSLP236</t>
  </si>
  <si>
    <t>140946Z 00000KT 1 1/4SM BR CLR 09/08 A3022 RMKSLP237</t>
  </si>
  <si>
    <t>140946Z</t>
  </si>
  <si>
    <t>140945Z 00000KT 2 1/4SM BR CLR 09/09 A3022 RMKSLP237</t>
  </si>
  <si>
    <t>140945Z</t>
  </si>
  <si>
    <t>140936Z 00000KT 5SM BR CLR 10/10 A3022 RMKSLP237</t>
  </si>
  <si>
    <t>140900Z 33002KT 9SM CLR 10/10 A3021 RMKSLP231</t>
  </si>
  <si>
    <t>140816Z 30002KT 6SM BR CLR 09/09 A3020 RMKSLP231</t>
  </si>
  <si>
    <t>140814Z 29002KT 3SM BR CLR 09/09 A3020 RMKSLP231</t>
  </si>
  <si>
    <t>140814Z</t>
  </si>
  <si>
    <t>140800Z 00000KT 1 3/4SM BR CLR 09/09 A3019 RMKSLP227</t>
  </si>
  <si>
    <t>140757Z 00000KT 2 1/2SM BR CLR 09/09 A3019 RMKSLP230</t>
  </si>
  <si>
    <t>140754Z 00000KT 3SM BR CLR 10/10 A3019 RMKSLP229</t>
  </si>
  <si>
    <t>140754Z</t>
  </si>
  <si>
    <t>140748Z 00000KT 2SM BR CLR 09/09 A3020 RMKSLP231</t>
  </si>
  <si>
    <t>140748Z</t>
  </si>
  <si>
    <t>140744Z 32002KT 4SM BR CLR 09/09 A3020 RMKSLP231</t>
  </si>
  <si>
    <t>140724Z 33002KT 8SM CLR 10/10 A3020 RMKSLP231</t>
  </si>
  <si>
    <t>140724Z</t>
  </si>
  <si>
    <t>140718Z 34002KT 5SM BR CLR 09/09 A3020 RMKSLP231</t>
  </si>
  <si>
    <t>140714Z 00000KT 7SM CLR 09/09 A3020 RMKSLP231</t>
  </si>
  <si>
    <t>140713Z 00000KT 5SM BR CLR 09/09 A3020 RMKSLP231</t>
  </si>
  <si>
    <t>140713Z</t>
  </si>
  <si>
    <t>140711Z 00000KT 2 1/2SM BR CLR 09/09 A3020 RMKSLP231</t>
  </si>
  <si>
    <t>140700Z 00000KT 5/8SM R25/4500VP6000F T/ BR CLR 09/09 A3019 RMKSLP227</t>
  </si>
  <si>
    <t>140646Z 00000KT 1 1/2SM R25/2600F T/N BR CLR 10/10 A3020 RMKVISVRB 3/8-3 SLP230</t>
  </si>
  <si>
    <t>RMKVISVRB 3/8-3 SLP230</t>
  </si>
  <si>
    <t>140645Z 00000KT 2SM BR CLR 10/10 A3020 RMKVISVRB 3/8-3 SLP230</t>
  </si>
  <si>
    <t>140644Z 00000KT 3SM BR CLR 11/11 A3020 RMKSLP230</t>
  </si>
  <si>
    <t>140644Z</t>
  </si>
  <si>
    <t>140642Z 00000KT 2 1/2SM BR CLR 11/11 A3020 RMKVISVRB 1-3 SLP230</t>
  </si>
  <si>
    <t>140642Z</t>
  </si>
  <si>
    <t>RMKVISVRB 1-3 SLP230</t>
  </si>
  <si>
    <t>140638Z 00000KT 3SM BR CLR 11/11 A3019 RMKSLP229</t>
  </si>
  <si>
    <t>140638Z</t>
  </si>
  <si>
    <t>140634Z 00000KT 2 1/2SM BR CLR 10/10 A3020 RMKVISVRB 1 1/4-3 SLP230</t>
  </si>
  <si>
    <t>RMKVISVRB 1 1/4-3 SLP230</t>
  </si>
  <si>
    <t>140628Z 00000KT 5SM BR CLR 10/09 A3019 RMKSLP230</t>
  </si>
  <si>
    <t>140600Z 00000KT 9SM CLR 10/10 A3019 RMKSLP225</t>
  </si>
  <si>
    <t>140500Z 00000KT 9SM CLR 11/10 A3018 RMKSLP223</t>
  </si>
  <si>
    <t>140447Z 00000KT 9SM CLR 10/10 A3018 RMKSLP224</t>
  </si>
  <si>
    <t>140442Z 00000KT 3SM BR CLR 11/11 A3018 RMKSLP224</t>
  </si>
  <si>
    <t>140439Z 00000KT 2SM R25/2800V6000F T BR CLR 11/11 A3018 RMKSLP224</t>
  </si>
  <si>
    <t>140428Z 00000KT 1 1/4SM BR CLR 10/10 A3018 RMKSLP223</t>
  </si>
  <si>
    <t>140428Z</t>
  </si>
  <si>
    <t>140426Z 00000KT 2 1/2SM BR CLR 10/10 A3018 RMKSLP223</t>
  </si>
  <si>
    <t>140425Z 00000KT 4SM BR CLR 10/10 A3018 RMKSLP223</t>
  </si>
  <si>
    <t>140400Z 03002KT 9SM CLR 11/11 A3018 RMKSLP222</t>
  </si>
  <si>
    <t>140341Z 34002KT 9SM CLR 10/10 A3018 RMKSLP224</t>
  </si>
  <si>
    <t>140340Z 34002KT 4SM BR CLR 10/10 A3018 RMKSLP224</t>
  </si>
  <si>
    <t>140339Z 34002KT 2 1/4SM BR CLR 10/10 A3018 RMKSLP224</t>
  </si>
  <si>
    <t>140322Z 00000KT 1 1/2SM BR CLR 11/11 A3017 RMKSLP220</t>
  </si>
  <si>
    <t>140322Z</t>
  </si>
  <si>
    <t>140320Z 07002KT 2 1/2SM BR CLR 11/11 A3017 RMKSLP220</t>
  </si>
  <si>
    <t>140320Z</t>
  </si>
  <si>
    <t>140316Z 08002KT 5SM BR CLR 11/11 A3017 RMKSLP220</t>
  </si>
  <si>
    <t>140300Z 06002KT 9SM CLR 11/10 A3017 RMKSLP220</t>
  </si>
  <si>
    <t>140200Z 03002KT 9SM CLR 11/10 A3017 RMKSLP219</t>
  </si>
  <si>
    <t>140100Z 00000KT 9SM CLR 13/11 A3014 RMKSLP210</t>
  </si>
  <si>
    <t>140000Z 13004KT 9SM CLR 14/10 A3012 RMKSLP205</t>
  </si>
  <si>
    <t>132300Z 11002KT 9SM CLR 18/08 A3011 RMKSLP200 DENSITY AL T 900F T</t>
  </si>
  <si>
    <t>132200Z 03004KT 9SM CLR 21/09 A3011 RMKSLP197 DENSITY AL T 1300F T</t>
  </si>
  <si>
    <t>RMKSLP197 DENSITY AL T 1300F T</t>
  </si>
  <si>
    <t>132100Z 04006KT 010V070 9SM CLR 22/08 A3011 RMKSLP198 DENSITY AL T 1400F T</t>
  </si>
  <si>
    <t>RMKSLP198 DENSITY AL T 1400F T</t>
  </si>
  <si>
    <t>132000Z 04007KT 9SM CLR 22/11 A3010 RMKSLP196 DENSITY AL T 1400F T</t>
  </si>
  <si>
    <t>RMKSLP196 DENSITY AL T 1400F T</t>
  </si>
  <si>
    <t>131900Z 05008KT 9SM CLR 21/11 A3010 RMKSLP196 DENSITY AL T 1300F T</t>
  </si>
  <si>
    <t>131800Z 05008KT 010V090 9SM CLR 21/12 A3011 RMKSLP199 DENSITY AL T 1300F T</t>
  </si>
  <si>
    <t>131700Z 02006KT 9SM CLR 20/13 A3013 RMKSLP205 DENSITY AL T 1100F T</t>
  </si>
  <si>
    <t>131600Z 01005KT 330V050 9SM CLR 19/14 A3013 RMKSLP205 DENSITY AL T 1100F T</t>
  </si>
  <si>
    <t>131500Z 01005KT 9SM CLR 17/14 A3013 RMKSLP207</t>
  </si>
  <si>
    <t>131400Z 05007KT 9SM CLR 16/14 A3013 RMKSLP206</t>
  </si>
  <si>
    <t>131300Z 04006KT 9SM CLR 14/14 A3012 RMKSLP204</t>
  </si>
  <si>
    <t>131200Z 36005KT 8SM CLR 11/11 A3011 RMKSLP199</t>
  </si>
  <si>
    <t>131101Z 02004KT 9SM CLR 12/12 A3009 RMKSLP193</t>
  </si>
  <si>
    <t>131101Z</t>
  </si>
  <si>
    <t>131100Z 02004KT 3SM BR CLR 12/12 A3009 RMKSLP192</t>
  </si>
  <si>
    <t>131059Z 02004KT 2SM BR CLR 12/12 A3009 RMKSLP193</t>
  </si>
  <si>
    <t>131059Z</t>
  </si>
  <si>
    <t>131044Z 05005KT 1 1/2SM BR CLR 11/11 A3008 RMKVISVRB 1/2-3 SLP191</t>
  </si>
  <si>
    <t>RMKVISVRB 1/2-3 SLP191</t>
  </si>
  <si>
    <t>131039Z 05005KT 2 1/2SM BR CLR 11/11 A3008 RMKSLP191</t>
  </si>
  <si>
    <t>131034Z 05005KT 5SM BR CLR 11/11 A3009 RMKSLP192</t>
  </si>
  <si>
    <t>131000Z 03004KT 9SM CLR 12/12 A3008 RMKSLP189</t>
  </si>
  <si>
    <t>130900Z 05006KT 9SM CLR 11/11 A3007 RMKSLP186</t>
  </si>
  <si>
    <t>130800Z 01005KT 9SM CLR 12/12 A3007 RMKSLP185</t>
  </si>
  <si>
    <t>130700Z 03006KT 9SM CLR 13/12 A3007 RMKSLP184</t>
  </si>
  <si>
    <t>130600Z 04004KT 9SM CLR 13/13 A3006 RMKSLP182</t>
  </si>
  <si>
    <t>130500Z 07007KT 9SM CLR 12/12 A3006 RMKSLP181</t>
  </si>
  <si>
    <t>130400Z 07006KT 9SM CLR 13/12 A3006 RMKSLP182</t>
  </si>
  <si>
    <t>130300Z 06003KT 9SM CLR 13/12 A3006 RMKSLP180</t>
  </si>
  <si>
    <t>130200Z 09008KT 9SM CLR 15/14 A3005 RMKSLP178</t>
  </si>
  <si>
    <t>130100Z 08006KT 9SM CLR 13/11 A3006 RMKSLP181</t>
  </si>
  <si>
    <t>130000Z 08004KT 9SM CLR 14/12 A3005 RMKSLP180</t>
  </si>
  <si>
    <t>122300Z 10007KT 9SM CLR 17/12 A3004 RMKSLP176 DENSITY AL T 900F T</t>
  </si>
  <si>
    <t>122200Z 07011KT 9SM CLR 19/12 A3003 RMKSLP172 DENSITY AL T 1100F T</t>
  </si>
  <si>
    <t>122100Z 08008G17KT 9SM CLR 20/12 A3003 RMKSLP172 DENSITY AL T 1300F T</t>
  </si>
  <si>
    <t>122000Z 07015G22KT 9SM CLR 20/11 A3004 RMKSLP174 DENSITY AL T 1300F T</t>
  </si>
  <si>
    <t>RMKSLP174 DENSITY AL T 1300F T</t>
  </si>
  <si>
    <t>121900Z 06015G21KT 9SM FEW043 20/12 A3005 RMKSLP178 DENSITY AL T 1300F T</t>
  </si>
  <si>
    <t>121800Z 07011G17KT 9SM FEW042 19/12 A3006 RMKSLP183 DENSITY AL T 1100F T</t>
  </si>
  <si>
    <t>121700Z 06009G16KT 9SM FEW034 19/13 A3008 RMKSLP187 DENSITY AL T 1100F T</t>
  </si>
  <si>
    <t>RMKSLP187 DENSITY AL T 1100F T</t>
  </si>
  <si>
    <t>121600Z 07009G15KT 9SM CLR 19/12 A3008 RMKSLP187 DENSITY AL T 1100F T</t>
  </si>
  <si>
    <t>121500Z 07010KT 9SM FEW015 17/13 A3009 RMKSLP191</t>
  </si>
  <si>
    <t>121400Z 04008KT 9SM FEW007 15/13 A3009 RMKSLP191</t>
  </si>
  <si>
    <t>121357Z 04007KT 9SM SCT007 15/13 A3009 RMKSLP190</t>
  </si>
  <si>
    <t>121312Z 03008KT 9SM BKN007 14/13 A3009 RMKSLP191</t>
  </si>
  <si>
    <t>121309Z 03008KT 9SM SCT007 14/13 A3009 RMKSLP191</t>
  </si>
  <si>
    <t>121300Z 03006KT 9SM BKN007 14/13 A3009 RMKSLP191</t>
  </si>
  <si>
    <t>121211Z 03006KT 340V050 8SM BKN007 11/11 A3008 RMKSLP189</t>
  </si>
  <si>
    <t>121201Z 02004KT 6SM BR FEW007 10/10 A3008 RMKSLP189</t>
  </si>
  <si>
    <t>121200Z 03004KT 6SM BR CLR 10/10 A3008 RMKSLP188</t>
  </si>
  <si>
    <t>121100Z 04006KT 7SM FEW007 11/11 A3006 RMKSLP184</t>
  </si>
  <si>
    <t>121055Z 05006KT 7SM SCT007 11/10 A3007 RMKSLP186</t>
  </si>
  <si>
    <t>121019Z 05007KT 6SM BR BKN007 12/12 A3006 RMKSLP184</t>
  </si>
  <si>
    <t>121012Z 05005KT 5SM BR BKN007 10/10 A3006 RMKSLP184</t>
  </si>
  <si>
    <t>121012Z</t>
  </si>
  <si>
    <t>121010Z 05005KT 5SM BR SCT007 10/10 A3006 RMKSLP184</t>
  </si>
  <si>
    <t>121010Z</t>
  </si>
  <si>
    <t>121001Z 03006KT 6SM BR FEW007 11/10 A3006 RMKSLP183</t>
  </si>
  <si>
    <t>121001Z</t>
  </si>
  <si>
    <t>121000Z 03006KT 6SM BR CLR 11/10 A3006 RMKSLP182</t>
  </si>
  <si>
    <t>120905Z 05005KT 8SM FEW009 10/10 A3006 RMKSLP185</t>
  </si>
  <si>
    <t>120900Z 04005KT 8SM CLR 10/09 A3006 RMKSLP183</t>
  </si>
  <si>
    <t>120800Z 04006KT 9SM CLR 10/10 A3006 RMKSLP184</t>
  </si>
  <si>
    <t>120700Z 01007KT 9SM CLR 10/10 A3008 RMKSLP189</t>
  </si>
  <si>
    <t>120600Z 35005KT 9SM CLR 10/09 A3009 RMKSLP193</t>
  </si>
  <si>
    <t>120500Z 04005KT 9SM CLR 11/09 A3009 RMKSLP192</t>
  </si>
  <si>
    <t>120400Z 01007KT 9SM CLR 11/09 A3010 RMKSLP196</t>
  </si>
  <si>
    <t>120300Z 36005KT 9SM FEW050 11/09 A3011 RMKSLP200</t>
  </si>
  <si>
    <t>120200Z 34006KT 9SM SCT024 12/09 A3011 RMKSLP201</t>
  </si>
  <si>
    <t>120100Z 36006KT 9SM CLR 13/09 A3011 RMKSLP200</t>
  </si>
  <si>
    <t>120000Z 02007KT 9SM FEW055 14/09 A3010 RMKSLP197</t>
  </si>
  <si>
    <t>112300Z 04007KT 9SM OVC055 16/09 A3010 RMKSLP195</t>
  </si>
  <si>
    <t>112200Z 02007KT 9SM SCT037 OVC060 16/09 A3009 RMKSLP194</t>
  </si>
  <si>
    <t>SCT037 | OVC060</t>
  </si>
  <si>
    <t>112100Z 01007KT 330V030 9SM SCT034 BKN060 17/09 A3009 RMKSLP193 DENSITY AL T 900F T</t>
  </si>
  <si>
    <t>SCT034 | BKN060</t>
  </si>
  <si>
    <t>RMKSLP193 DENSITY AL T 900F T</t>
  </si>
  <si>
    <t>112000Z 03010KT 9SM BKN060 17/10 A3010 RMKSLP195 DENSITY AL T 900F T</t>
  </si>
  <si>
    <t>111900Z 03009KT 9SM SCT037 OVC055 16/10 A3010 RMKSLP197</t>
  </si>
  <si>
    <t>111800Z 32005KT 300V030 9SM SCT041 OVC050 17/08 A3010 RMKSLP196</t>
  </si>
  <si>
    <t>111700Z 30007KT 260V360 9SM BKN038 17/08 A3012 RMKSLP201</t>
  </si>
  <si>
    <t>111600Z 35006KT 320V030 9SM BKN031 16/08 A3012 RMKSLP203</t>
  </si>
  <si>
    <t>111500Z 32005KT 300V010 9SM OVC027 15/09 A3012 RMKSLP203</t>
  </si>
  <si>
    <t>111400Z 33006KT 300V010 9SM CLR 13/08 A3012 RMKSLP204</t>
  </si>
  <si>
    <t>111300Z 28004KT 9SM CLR 12/09 A3012 RMKSLP202</t>
  </si>
  <si>
    <t>111200Z 28005KT 9SM CLR 09/07 A3011 RMKSLP200</t>
  </si>
  <si>
    <t>111100Z 31003KT 9SM CLR 10/08 A3011 RMKSLP198</t>
  </si>
  <si>
    <t>111000Z 33004KT 9SM CLR 11/08 A3010 RMKSLP196</t>
  </si>
  <si>
    <t>110900Z 33005KT 9SM CLR 11/09 A3009 RMKSLP191</t>
  </si>
  <si>
    <t>110800Z 33004KT 9SM CLR 12/09 A3008 RMKSLP187</t>
  </si>
  <si>
    <t>110700Z 35006KT 9SM CLR 13/09 A3008 RMKSLP188</t>
  </si>
  <si>
    <t>110600Z 32008KT 9SM BKN048 BKN081 15/07 A3008 RMKSLP187</t>
  </si>
  <si>
    <t>110500Z 26005KT 9SM BKN060 OVC077 15/06 A3007 RMKSLP186</t>
  </si>
  <si>
    <t>110400Z 21008KT 9SM OVC055 16/05 A3007 RMKSLP185</t>
  </si>
  <si>
    <t>110300Z 22008KT 9SM OVC055 17/05 A3009 RMKSLP190</t>
  </si>
  <si>
    <t>110218Z 24007G15KT 9SM OVC055 15/07 A3009 RMKSLP191</t>
  </si>
  <si>
    <t>110202Z 24011KT 9SM -RA OVC055 17/07 A3009 RMKSLP191</t>
  </si>
  <si>
    <t>110200Z 23010KT 9SM OVC055 17/07 A3009 RMKSLP191 DENSITY AL T 900F T</t>
  </si>
  <si>
    <t>RMKSLP191 DENSITY AL T 900F T</t>
  </si>
  <si>
    <t>110100Z 22010G15KT 9SM OVC066 17/06 A3007 RMKSLP186 DENSITY AL T 900F T</t>
  </si>
  <si>
    <t>110005Z 21007KT 9SM FEW050 OVC086 15/09 A3007 RMKSLP184</t>
  </si>
  <si>
    <t>110000Z 22006KT 9SM -RA FEW055 BKN080 OVC099 15/09 A3007 RMKPCPN 0.5MM P ASTHR SLP188</t>
  </si>
  <si>
    <t>FEW055 | BKN080 | OVC099</t>
  </si>
  <si>
    <t>RMKPCPN 0.5MM P ASTHR SLP188</t>
  </si>
  <si>
    <t>102340Z 22009G15KT 9SM -RA FEW060 SCT071 BKN083 OVC110 18/07 A3008 RMKPRESRR SLP187 DENSITY AL T 900F T</t>
  </si>
  <si>
    <t>102340Z</t>
  </si>
  <si>
    <t>FEW060 | SCT071 | BKN083 | OVC110</t>
  </si>
  <si>
    <t>RMKPRESRR SLP187 DENSITY AL T 900F T</t>
  </si>
  <si>
    <t>102300Z 20008KT 9SM SCT096 OVC150 18/05 A3007 RMKSLP188 DENSITY AL T 900F T</t>
  </si>
  <si>
    <t>SCT096 | OVC150</t>
  </si>
  <si>
    <t>RMKSLP188 DENSITY AL T 900F T</t>
  </si>
  <si>
    <t>102200Z 19011G16KT 9SM BKN100 BKN140 18/04 A3009 RMKSLP194 DENSITY AL T 1000F T</t>
  </si>
  <si>
    <t>102100Z 21012G18KT 9SM OVC140 19/04 A3011 RMKSLP199 DENSITY AL T 1000F T</t>
  </si>
  <si>
    <t>RMKSLP199 DENSITY AL T 1000F T</t>
  </si>
  <si>
    <t>102000Z 22013G19KT 9SM SCT130 19/04 A3014 RMKSLP209 DENSITY AL T 1000F T</t>
  </si>
  <si>
    <t>101900Z 21012G19KT 9SM SCT150 18/04 A3016 RMKSLP216 DENSITY AL T 900F T</t>
  </si>
  <si>
    <t>RMKSLP216 DENSITY AL T 900F T</t>
  </si>
  <si>
    <t>101800Z 22009G15KT 170V250 9SM CLR 17/04 A3020 RMKSLP232</t>
  </si>
  <si>
    <t>101700Z 22009G20KT 9SM CLR 17/04 A3022 RMKSLP239</t>
  </si>
  <si>
    <t>101600Z 22012G17KT 180V260 9SM CLR 16/05 A3024 RMKPRESFR SLP245</t>
  </si>
  <si>
    <t>RMKPRESFR SLP245</t>
  </si>
  <si>
    <t>101500Z 23008KT 9SM CLR 15/07 A3027 RMKSLP253</t>
  </si>
  <si>
    <t>101400Z 22006KT 9SM CLR 13/08 A3029 RMKSLP262</t>
  </si>
  <si>
    <t>101300Z 00000KT 9SM CLR 08/07 A3030 RMKSLP267</t>
  </si>
  <si>
    <t>101200Z 17002KT 9SM CLR 04/04 A3031 RMKSLP270</t>
  </si>
  <si>
    <t>101100Z 00000KT 9SM CLR 05/04 A3032 RMKSLP273</t>
  </si>
  <si>
    <t>101000Z 00000KT 9SM CLR 06/04 A3033 RMKSLP276</t>
  </si>
  <si>
    <t>100900Z 00000KT 9SM BKN042 08/04 A3035 RMKSLP281</t>
  </si>
  <si>
    <t>100800Z VRB02KT 9SM BKN040 08/04 A3035 RMKSLP282</t>
  </si>
  <si>
    <t>100700Z 09002KT 9SM FEW042 07/04 A3036 RMKSLP285</t>
  </si>
  <si>
    <t>100600Z 10002KT 9SM BKN040 07/04 A3038 RMKSLP291</t>
  </si>
  <si>
    <t>100500Z 08002KT 9SM CLR 07/04 A3038 RMKSLP293</t>
  </si>
  <si>
    <t>100400Z 08005KT 9SM CLR 07/04 A3039 RMKSLP297</t>
  </si>
  <si>
    <t>100300Z 06002KT 9SM CLR 08/05 A3041 RMKSLP303</t>
  </si>
  <si>
    <t>100200Z 11006KT 9SM CLR 09/05 A3041 RMKSLP304</t>
  </si>
  <si>
    <t>100100Z 12005KT 9SM CLR 09/05 A3041 RMKSLP305</t>
  </si>
  <si>
    <t>100000Z 11006KT 9SM CLR 11/06 A3041 RMKSLP305</t>
  </si>
  <si>
    <t>092300Z 10008KT 9SM CLR 13/06 A3042 RMKSLP305</t>
  </si>
  <si>
    <t>092200Z 05008KT 9SM CLR 15/04 A3042 RMKSLP307</t>
  </si>
  <si>
    <t>092100Z 04006KT 030V100 9SM CLR 15/03 A3044 RMKSLP314</t>
  </si>
  <si>
    <t>092000Z 02007KT 9SM CLR 16/03 A3046 RMKSLP319</t>
  </si>
  <si>
    <t>091900Z 03008KT 350V060 9SM CLR 15/04 A3048 RMKSLP325</t>
  </si>
  <si>
    <t>091800Z 03010KT 9SM CLR 15/05 A3049 RMKSLP331</t>
  </si>
  <si>
    <t>091700Z 06009G15KT 360V080 9SM CLR 14/05 A3053 RMKSLP342</t>
  </si>
  <si>
    <t>091600Z 05009KT 010V090 9SM CLR 13/04 A3054 RMKSLP347</t>
  </si>
  <si>
    <t>091500Z 04007KT 010V070 9SM CLR 13/03 A3054 RMKSLP348</t>
  </si>
  <si>
    <t>091400Z 07004KT 340V140 9SM CLR 11/04 A3054 RMKSLP348</t>
  </si>
  <si>
    <t>091300Z VRB02KT 9SM CLR 09/05 A3054 RMKSLP348</t>
  </si>
  <si>
    <t>091214Z 31002KT 6SM BR CLR 05/03 A3053 RMKSLP345</t>
  </si>
  <si>
    <t>091204Z 32003KT 5SM BR CLR 06/04 A3052 RMKSLP344</t>
  </si>
  <si>
    <t>091204Z</t>
  </si>
  <si>
    <t>091200Z 32002KT 9SM CLR 06/03 A3052 RMKSLP342</t>
  </si>
  <si>
    <t>091127Z 32002KT 6SM HZ CLR 06/03 A3052 RMKSLP342</t>
  </si>
  <si>
    <t>091127Z</t>
  </si>
  <si>
    <t>091117Z 33003KT 320V070 5SM HZ CLR 05/02 A3052 RMKSLP341</t>
  </si>
  <si>
    <t>091117Z</t>
  </si>
  <si>
    <t>091100Z VRB02KT 9SM CLR 06/02 A3051 RMKSLP337</t>
  </si>
  <si>
    <t>091000Z VRB02KT 9SM CLR 06/02 A3050 RMKSLP332</t>
  </si>
  <si>
    <t>090900Z 00000KT 9SM CLR 06/02 A3049 RMKSLP328</t>
  </si>
  <si>
    <t>090800Z VRB02KT 9SM CLR 07/03 A3047 RMKSLP322</t>
  </si>
  <si>
    <t>090700Z 21002KT 9SM CLR 06/03 A3046 RMKSLP320</t>
  </si>
  <si>
    <t>090600Z 35003KT 9SM CLR 08/03 A3046 RMKSLP318</t>
  </si>
  <si>
    <t>090500Z 05007KT 9SM CLR 08/02 A3045 RMKSLP315</t>
  </si>
  <si>
    <t>090400Z 03009KT 9SM CLR 10/01 A3044 RMKSLP313</t>
  </si>
  <si>
    <t>090300Z 36006KT 9SM CLR 10/03 A3044 RMKSLP314</t>
  </si>
  <si>
    <t>090200Z 02009KT 9SM CLR 11/03 A3043 RMKSLP308</t>
  </si>
  <si>
    <t>090100Z 03012G20KT 9SM BKN040 12/04 A3041 RMKSLP303</t>
  </si>
  <si>
    <t>090000Z 04013G18KT 9SM CLR 12/05 A3040 RMKSLP297</t>
  </si>
  <si>
    <t>082300Z 01004KT 9SM FEW055 13/02 A3038 RMKSLP293</t>
  </si>
  <si>
    <t>082200Z 02006KT 320V040 9SM CLR 15/02 A3036 RMKSLP285</t>
  </si>
  <si>
    <t>082100Z 35009KT 9SM CLR 16/01 A3035 RMKSLP281</t>
  </si>
  <si>
    <t>082000Z 33009G15KT 310V020 9SM CLR 16/03 A3034 RMKSLP279</t>
  </si>
  <si>
    <t>081900Z 01010KT 360V060 9SM CLR 17/03 A3035 RMKSLP281</t>
  </si>
  <si>
    <t>081800Z 33011G16KT 310V010 9SM CLR 16/01 A3035 RMKSLP281</t>
  </si>
  <si>
    <t>081700Z 35011G16KT 300V020 9SM CLR 15/04 A3036 RMKSLP283</t>
  </si>
  <si>
    <t>081600Z 33009G16KT 9SM CLR 15/05 A3035 RMKSLP281</t>
  </si>
  <si>
    <t>081500Z 35009KT 9SM CLR 14/06 A3034 RMKSLP277</t>
  </si>
  <si>
    <t>081400Z 35008KT 9SM CLR 13/07 A3032 RMKSLP272</t>
  </si>
  <si>
    <t>081300Z 34012KT 9SM FEW071 11/06 A3030 RMKSLP264</t>
  </si>
  <si>
    <t>081200Z 35008KT 9SM OVC081 11/07 A3026 RMKSLP252</t>
  </si>
  <si>
    <t>081100Z 01009KT 9SM OVC086 11/08 A3024 RMKSLP244</t>
  </si>
  <si>
    <t>081000Z 35008KT 9SM CLR 10/08 A3022 RMKSLP237</t>
  </si>
  <si>
    <t>080900Z 35004KT 9SM CLR 10/07 A3020 RMKSLP230</t>
  </si>
  <si>
    <t>080800Z 00000KT 9SM CLR 08/08 A3018 RMKSLP225</t>
  </si>
  <si>
    <t>080700Z 24003KT 9SM CLR 08/07 A3017 RMKSLP221</t>
  </si>
  <si>
    <t>080600Z 25002KT 9SM CLR 09/09 A3016 RMKSLP217</t>
  </si>
  <si>
    <t>080500Z 00000KT 9SM CLR 10/09 A3015 RMKSLP211</t>
  </si>
  <si>
    <t>080400Z 32004KT 9SM CLR 12/09 A3013 RMKSLP205</t>
  </si>
  <si>
    <t>080300Z 33004KT 9SM BKN110 12/09 A3012 RMKSLP202</t>
  </si>
  <si>
    <t>080200Z 34007KT 9SM OVC086 13/10 A3010 RMKSLP196</t>
  </si>
  <si>
    <t>080100Z 34008KT 9SM FEW055 BKN074 OVC091 13/11 A3009 RMKSLP192</t>
  </si>
  <si>
    <t>FEW055 | BKN074 | OVC091</t>
  </si>
  <si>
    <t>080000Z 34008KT 9SM BKN048 OVC060 13/12 A3007 RMKSLP186</t>
  </si>
  <si>
    <t>072300Z 01007KT 9SM SCT037 OVC043 13/12 A3005 RMKSLP176</t>
  </si>
  <si>
    <t>SCT037 | OVC043</t>
  </si>
  <si>
    <t>072211Z 34006KT 9SM OVC034 13/12 A3004 RMKSLP176</t>
  </si>
  <si>
    <t>072200Z 35007KT 9SM -RA BKN034 OVC045 13/12 A3004 RMKPCPN 1.0MM P ASTHR SLP174</t>
  </si>
  <si>
    <t>072144Z 36008KT 6SM RA BR SCT027 BKN038 BKN045 OVC050 13/12 A3003 RMKPCPN 1.0MM P ASTHR SLP173</t>
  </si>
  <si>
    <t>072144Z</t>
  </si>
  <si>
    <t>SCT027 | BKN038 | BKN045 | OVC050</t>
  </si>
  <si>
    <t>RMKPCPN 1.0MM P ASTHR SLP173</t>
  </si>
  <si>
    <t>072130Z 35011KT 5SM -RA BR FEW015 OVC027 13/12 A3003 RMKSLP174</t>
  </si>
  <si>
    <t>072130Z</t>
  </si>
  <si>
    <t>072124Z 35011KT 9SM RA OVC025 13/12 A3003 RMKSLP174</t>
  </si>
  <si>
    <t>072118Z 35010G15KT 9SM -RA OVC025 14/12 A3003 RMKSLP173</t>
  </si>
  <si>
    <t>072118Z</t>
  </si>
  <si>
    <t>072102Z 01009G17KT 9SM OVC023 14/12 A3002 RMKSLP169</t>
  </si>
  <si>
    <t>072100Z 01011G17KT 9SM -RA OVC023 13/12 A3002 RMKPCPN 0.5MM P ASTHR SLP167</t>
  </si>
  <si>
    <t>072000Z 36011G19KT 9SM -RA OVC011 14/13 A3001 RMKSLP164</t>
  </si>
  <si>
    <t>071946Z 36009KT 9SM -RA OVC011 15/14 A3000 RMKSLP163</t>
  </si>
  <si>
    <t>071941Z 01007G16KT 9SM -RA OVC011 15/14 A3000 RMKSLP162</t>
  </si>
  <si>
    <t>071941Z</t>
  </si>
  <si>
    <t>071939Z 36009G16KT 9SM BKN009 OVC013 15/14 A3000 RMKSLP162</t>
  </si>
  <si>
    <t>071939Z</t>
  </si>
  <si>
    <t>071931Z 36010G17KT 9SM OVC011 15/14 A3000 RMKSLP163</t>
  </si>
  <si>
    <t>071927Z 02012KT 9SM SCT008 OVC013 15/14 A3000 RMKSLP162</t>
  </si>
  <si>
    <t>071900Z 35013KT 9SM -RA OVC008 15/15 A3000 RMKSLP158</t>
  </si>
  <si>
    <t>071807Z 02010KT 9SM -RA OVC008 18/17 A2999 RMKSLP157 DENSITY AL T 1100F T</t>
  </si>
  <si>
    <t>071807Z</t>
  </si>
  <si>
    <t>RMKSLP157 DENSITY AL T 1100F T</t>
  </si>
  <si>
    <t>071800Z 02010KT 9SM OVC008 18/17 A2999 RMKSLP155 DENSITY AL T 1100F T</t>
  </si>
  <si>
    <t>RMKSLP155 DENSITY AL T 1100F T</t>
  </si>
  <si>
    <t>071712Z 03011G16KT 9SM BKN006 BKN018 OVC076 19/18 A2997 RMKSLP149 DENSITY AL T 1200F T</t>
  </si>
  <si>
    <t>BKN006 | BKN018 | OVC076</t>
  </si>
  <si>
    <t>071700Z 04011G16KT 9SM -RA BKN008 BKN020 BKN055 OVC076 19/19 A2997 RMKSLP147 DENSITY AL T 1200F T</t>
  </si>
  <si>
    <t>BKN008 | BKN020 | BKN055 | OVC076</t>
  </si>
  <si>
    <t>RMKSLP147 DENSITY AL T 1200F T</t>
  </si>
  <si>
    <t>071657Z 06011G16KT 9SM -RA BKN008 BKN020 BKN055 OVC075 19/19 A2996 RMKPRESFR SLP147 DENSITY AL T 1200F T</t>
  </si>
  <si>
    <t>071657Z</t>
  </si>
  <si>
    <t>BKN008 | BKN020 | BKN055 | OVC075</t>
  </si>
  <si>
    <t>RMKPRESFR SLP147 DENSITY AL T 1200F T</t>
  </si>
  <si>
    <t>071652Z 07012KT 9SM -RA SCT008 BKN020 BKN055 OVC074 19/19 A2996 RMKPRESFR SLP146 DENSITY AL T 1300F T</t>
  </si>
  <si>
    <t>071652Z</t>
  </si>
  <si>
    <t>SCT008 | BKN020 | BKN055 | OVC074</t>
  </si>
  <si>
    <t>RMKPRESFR SLP146 DENSITY AL T 1300F T</t>
  </si>
  <si>
    <t>071649Z 07012KT 9SM -RA SCT008 SCT011 BKN020 OVC055 19/19 A2997 RMKPRESFR SLP149 DENSITY AL T 1200F T</t>
  </si>
  <si>
    <t>SCT008 | SCT011 | BKN020 | OVC055</t>
  </si>
  <si>
    <t>RMKPRESFR SLP149 DENSITY AL T 1200F T</t>
  </si>
  <si>
    <t>071634Z 05011KT 9SM BKN008 BKN015 OVC020 20/19 A2998 RMKSLP154 DENSITY AL T 1300F T</t>
  </si>
  <si>
    <t>071622Z 06009KT 9SM FEW009 BKN013 BKN022 OVC076 20/19 A2998 RMKSLP154 DENSITY AL T 1300F T</t>
  </si>
  <si>
    <t>071622Z</t>
  </si>
  <si>
    <t>FEW009 | BKN013 | BKN022 | OVC076</t>
  </si>
  <si>
    <t>071617Z 05008KT 360V070 9SM -RA FEW008 SCT013 BKN020 OVC076 21/19 A2998 RMKSLP153 DENSITY AL T 1400F T</t>
  </si>
  <si>
    <t>FEW008 | SCT013 | BKN020 | OVC076</t>
  </si>
  <si>
    <t>071600Z 33004KT 250V340 9SM -RA FEW013 BKN020 OVC076 20/19 A2999 RMKPCPN 0.5MM P ASTHR SLP155 DENSITY AL T 1300F T</t>
  </si>
  <si>
    <t>FEW013 | BKN020 | OVC076</t>
  </si>
  <si>
    <t>RMKPCPN 0.5MM P ASTHR SLP155 DENSITY AL T 1300F T</t>
  </si>
  <si>
    <t>071556Z 28003KT 9SM -RA FEW015 BKN020 BKN025 OVC076 20/19 A2999 RMKSLP156 DENSITY AL T 1300F T</t>
  </si>
  <si>
    <t>071556Z</t>
  </si>
  <si>
    <t>FEW015 | BKN020 | BKN025 | OVC076</t>
  </si>
  <si>
    <t>071549Z 27005KT 9SM SCT016 BKN023 BKN041 OVC076 20/19 A2999 RMKSLP157 DENSITY AL T 1300F T</t>
  </si>
  <si>
    <t>SCT016 | BKN023 | BKN041 | OVC076</t>
  </si>
  <si>
    <t>071537Z 25006KT 9SM SCT016 OVC076 20/19 A3000 RMKSLP159 DENSITY AL T 1300F T</t>
  </si>
  <si>
    <t>SCT016 | OVC076</t>
  </si>
  <si>
    <t>071529Z 27005KT 9SM BKN016 BKN055 OVC075 20/18 A3000 RMKSLP158 DENSITY AL T 1300F T</t>
  </si>
  <si>
    <t>071529Z</t>
  </si>
  <si>
    <t>BKN016 | BKN055 | OVC075</t>
  </si>
  <si>
    <t>071528Z 27005KT 9SM -RA BKN016 BKN055 OVC078 20/18 A3000 RMKSLP158 DENSITY AL T 1300F T</t>
  </si>
  <si>
    <t>071528Z</t>
  </si>
  <si>
    <t>BKN016 | BKN055 | OVC078</t>
  </si>
  <si>
    <t>071500Z 26006KT 9SM -RA OVC076 20/18 A2999 RMKPCPN 1.3MM P ASTHR SLP156 DENSITY AL T 1300F T</t>
  </si>
  <si>
    <t>RMKPCPN 1.3MM P ASTHR SLP156 DENSITY AL T 1300F T</t>
  </si>
  <si>
    <t>071459Z 27007KT 9SM -RA OVC071 20/18 A2999 RMKPCPN 1.3MM P ASTHR SLP157 DENSITY AL T 1300F T</t>
  </si>
  <si>
    <t>RMKPCPN 1.3MM P ASTHR SLP157 DENSITY AL T 1300F T</t>
  </si>
  <si>
    <t>071423Z 28005KT 9SM FEW008 OVC066 20/20 A2999 RMKPCPN 1.3MM P ASTHR SLP155 DENSITY AL T 1300F T</t>
  </si>
  <si>
    <t>RMKPCPN 1.3MM P ASTHR SLP155 DENSITY AL T 1300F T</t>
  </si>
  <si>
    <t>071412Z 26007G15KT 7SM -RA FEW008 SCT021 BKN037 OVC066 19/19 A2999 RMKPCPN 1.3MM P ASTHR SLP155 DENSITY AL T 1300F T</t>
  </si>
  <si>
    <t>FEW008 | SCT021 | BKN037 | OVC066</t>
  </si>
  <si>
    <t>071409Z 27010G15KT 6SM +RA BR SCT008 BKN037 BKN050 OVC066 19/19 A2999 RMKPCPN 1.3MM P ASTHR SLP156 DENSITY AL T 1200F T</t>
  </si>
  <si>
    <t>071409Z</t>
  </si>
  <si>
    <t>SCT008 | BKN037 | BKN050 | OVC066</t>
  </si>
  <si>
    <t>RMKPCPN 1.3MM P ASTHR SLP156 DENSITY AL T 1200F T</t>
  </si>
  <si>
    <t>071408Z 27011KT 230V290 6SM +RA BR SCT008 SCT030 BKN039 OVC066 19/19 A2999 RMKPCPN 1.3MM P ASTHR SLP156 DENSITY AL T 1200F T</t>
  </si>
  <si>
    <t>071408Z</t>
  </si>
  <si>
    <t>SCT008 | SCT030 | BKN039 | OVC066</t>
  </si>
  <si>
    <t>071405Z 28011KT 230V290 6SM RA BR SCT008 BKN032 BKN044 OVC066 20/19 A2999 RMKSLP156 DENSITY AL T 1300F T</t>
  </si>
  <si>
    <t>SCT008 | BKN032 | BKN044 | OVC066</t>
  </si>
  <si>
    <t>071402Z 26009KT 4SM -RA BR BKN008 BKN032 BKN044 OVC066 20/20 A2999 RMKSLP157 DENSITY AL T 1300F T</t>
  </si>
  <si>
    <t>071402Z</t>
  </si>
  <si>
    <t>BKN008 | BKN032 | BKN044 | OVC066</t>
  </si>
  <si>
    <t>071400Z 25009KT 4SM -RA BR SCT008 BKN024 BKN032 OVC044 20/20 A2999 RMKPCPN 3.5MM P ASTHR SLP156 DENSITY AL T 1300F T</t>
  </si>
  <si>
    <t>SCT008 | BKN024 | BKN032 | OVC044</t>
  </si>
  <si>
    <t>RMKPCPN 3.5MM P ASTHR SLP156 DENSITY AL T 1300F T</t>
  </si>
  <si>
    <t>071353Z 24007KT 5SM +RA BR BKN008 BKN024 BKN032 OVC050 20/20 A2999 RMKPCPN 2.8MM P ASTHR SLP157 DENSITY AL T 1300F T</t>
  </si>
  <si>
    <t>BKN008 | BKN024 | BKN032 | OVC050</t>
  </si>
  <si>
    <t>RMKPCPN 2.8MM P ASTHR SLP157 DENSITY AL T 1300F T</t>
  </si>
  <si>
    <t>071352Z 25008KT 6SM +RA BR BKN008 BKN024 BKN032 OVC050 20/20 A2999 RMKPCPN 2.8MM P ASTHR SLP157 DENSITY AL T 1300F T</t>
  </si>
  <si>
    <t>071352Z</t>
  </si>
  <si>
    <t>071346Z 26008KT 9SM -RA BKN008 BKN022 BKN027 OVC033 20/20 A2999 RMKPCPN 1.3MM P ASTHR SLP156 DENSITY AL T 1300F T</t>
  </si>
  <si>
    <t>BKN008 | BKN022 | BKN027 | OVC033</t>
  </si>
  <si>
    <t>071344Z 25007KT 9SM BKN008 BKN022 BKN027 OVC033 20/20 A2999 RMKPCPN 1.3MM P ASTHR SLP156 DENSITY AL T 1300F T</t>
  </si>
  <si>
    <t>071326Z 24007KT 9SM FEW008 SCT020 BKN026 OVC032 20/20 A2998 RMKPCPN 1.3MM P ASTHR SLP154 DENSITY AL T 1300F T</t>
  </si>
  <si>
    <t>071326Z</t>
  </si>
  <si>
    <t>FEW008 | SCT020 | BKN026 | OVC032</t>
  </si>
  <si>
    <t>RMKPCPN 1.3MM P ASTHR SLP154 DENSITY AL T 1300F T</t>
  </si>
  <si>
    <t>071322Z 23007KT 8SM -RA FEW008 BKN022 OVC030 20/20 A2998 RMKPCPN 1.3MM P ASTHR SLP154 DENSITY AL T 1300F T</t>
  </si>
  <si>
    <t>071322Z</t>
  </si>
  <si>
    <t>FEW008 | BKN022 | OVC030</t>
  </si>
  <si>
    <t>071321Z 23006KT 8SM -RA FEW008 SCT022 BKN027 OVC048 20/20 A2998 RMKPCPN 1.3MM P ASTHR SLP154 DENSITY AL T 1300F T</t>
  </si>
  <si>
    <t>FEW008 | SCT022 | BKN027 | OVC048</t>
  </si>
  <si>
    <t>071320Z 23006KT 5SM -RA BR FEW008 SCT025 OVC029 20/20 A2998 RMKPCPN 1.3MM P ASTHR SLP154 DENSITY AL T 1300F T</t>
  </si>
  <si>
    <t>071320Z</t>
  </si>
  <si>
    <t>FEW008 | SCT025 | OVC029</t>
  </si>
  <si>
    <t>071314Z 22007KT 3SM -RA BR SCT023 BKN029 BKN035 OVC045 20/19 A2998 RMKPCPN 1.3MM P ASTHR SLP154 DENSITY AL T 1300F T</t>
  </si>
  <si>
    <t>071314Z</t>
  </si>
  <si>
    <t>SCT023 | BKN029 | BKN035 | OVC045</t>
  </si>
  <si>
    <t>071309Z 23008KT 4SM +RA BR SCT023 BKN029 OVC043 20/19 A2998 RMKPCPN 1.0MM P ASTHR SLP154 DENSITY AL T 1300F T</t>
  </si>
  <si>
    <t>071309Z</t>
  </si>
  <si>
    <t>SCT023 | BKN029 | OVC043</t>
  </si>
  <si>
    <t>RMKPCPN 1.0MM P ASTHR SLP154 DENSITY AL T 1300F T</t>
  </si>
  <si>
    <t>071308Z 23008KT 4SM -RA BR SCT021 BKN029 OVC043 20/19 A2998 RMKPCPN 1.0MM P ASTHR SLP154 DENSITY AL T 1300F T</t>
  </si>
  <si>
    <t>SCT021 | BKN029 | OVC043</t>
  </si>
  <si>
    <t>071301Z 23010KT 8SM -RA SCT029 SCT034 OVC043 20/19 A2998 RMKSLP153 DENSITY AL T 1300F T</t>
  </si>
  <si>
    <t>071301Z</t>
  </si>
  <si>
    <t>SCT029 | SCT034 | OVC043</t>
  </si>
  <si>
    <t>071300Z 23010KT 8SM SCT027 OVC043 20/19 A2998 RMKSLP152 DENSITY AL T 1300F T</t>
  </si>
  <si>
    <t>SCT027 | OVC043</t>
  </si>
  <si>
    <t>RMKSLP152 DENSITY AL T 1300F T</t>
  </si>
  <si>
    <t>071243Z 22007KT 9SM OVC040 20/19 A2998 RMKSLP153 DENSITY AL T 1300F T</t>
  </si>
  <si>
    <t>071234Z 23009KT 9SM -RA FEW026 BKN036 OVC043 20/19 A2998 RMKSLP152 DENSITY AL T 1300F T</t>
  </si>
  <si>
    <t>FEW026 | BKN036 | OVC043</t>
  </si>
  <si>
    <t>071200Z 22007KT 9SM BKN040 OVC050 20/19 A2998 RMKSLP151 DENSITY AL T 1300F T</t>
  </si>
  <si>
    <t>071142Z 21008KT 9SM FEW033 BKN046 OVC055 20/19 A2998 RMKSLP152 DENSITY AL T 1300F T</t>
  </si>
  <si>
    <t>071142Z</t>
  </si>
  <si>
    <t>FEW033 | BKN046 | OVC055</t>
  </si>
  <si>
    <t>071113Z 22009KT 8SM -RA FEW030 BKN036 OVC055 20/19 A2998 RMKSLP154 DENSITY AL T 1300F T</t>
  </si>
  <si>
    <t>FEW030 | BKN036 | OVC055</t>
  </si>
  <si>
    <t>071100Z 22008KT 9SM BKN030 OVC042 21/18 A2998 RMKSLP153 DENSITY AL T 1400F T</t>
  </si>
  <si>
    <t>071000Z 23009KT 9SM OVC028 21/18 A2999 RMKSLP154 DENSITY AL T 1400F T</t>
  </si>
  <si>
    <t>070932Z 24010G15KT 9SM FEW020 OVC026 21/18 A3000 RMKSLP157 DENSITY AL T 1400F T</t>
  </si>
  <si>
    <t>070900Z 25013G18KT 9SM OVC020 21/18 A3000 RMKSLP158 DENSITY AL T 1400F T</t>
  </si>
  <si>
    <t>070817Z 24010G15KT 9SM BKN018 BKN025 OVC096 21/17 A3001 RMKSLP162 DENSITY AL T 1400F T</t>
  </si>
  <si>
    <t>070817Z</t>
  </si>
  <si>
    <t>BKN018 | BKN025 | OVC096</t>
  </si>
  <si>
    <t>070800Z 22010G16KT 9SM FEW025 OVC096 21/17 A3000 RMKSLP158 DENSITY AL T 1400F T</t>
  </si>
  <si>
    <t>FEW025 | OVC096</t>
  </si>
  <si>
    <t>070700Z 23015G22KT 9SM OVC066 22/17 A3002 RMKSLP164 DENSITY AL T 1500F T</t>
  </si>
  <si>
    <t>070600Z 22013G20KT 9SM OVC066 22/17 A3003 RMKSLP169 DENSITY AL T 1500F T</t>
  </si>
  <si>
    <t>070500Z 21008KT 9SM BKN071 21/18 A3005 RMKSLP173 DENSITY AL T 1400F T</t>
  </si>
  <si>
    <t>070400Z 21007KT 9SM CLR 22/18 A3006 RMKSLP177 DENSITY AL T 1400F T</t>
  </si>
  <si>
    <t>070300Z 21007KT 9SM BKN110 22/18 A3006 RMKSLP180 DENSITY AL T 1500F T</t>
  </si>
  <si>
    <t>070200Z 20009KT 9SM CLR 23/17 A3007 RMKSLP181 DENSITY AL T 1500F T</t>
  </si>
  <si>
    <t>070100Z 19008KT 9SM CLR 23/17 A3007 RMKSLP183 DENSITY AL T 1500F T</t>
  </si>
  <si>
    <t>070000Z 16007KT 9SM FEW076 23/17 A3007 RMKSLP184 DENSITY AL T 1500F T</t>
  </si>
  <si>
    <t>062300Z 16008KT 9SM SCT071 25/16 A3007 RMKSLP183 DENSITY AL T 1800F T</t>
  </si>
  <si>
    <t>RMKSLP183 DENSITY AL T 1800F T</t>
  </si>
  <si>
    <t>062200Z 17008G15KT 9SM CLR 28/15 A3007 RMKSLP183 DENSITY AL T 2100F T</t>
  </si>
  <si>
    <t>062100Z 22008G18KT 9SM CLR 29/14 A3008 RMKSLP186 DENSITY AL T 2200F T</t>
  </si>
  <si>
    <t>062000Z 21009G20KT 9SM FEW081 29/15 A3009 RMKSLP189 DENSITY AL T 2200F T</t>
  </si>
  <si>
    <t>061900Z 21011G21KT 9SM CLR 29/14 A3010 RMKSLP193 DENSITY AL T 2200F T</t>
  </si>
  <si>
    <t>061800Z 24012G20KT 9SM CLR 28/15 A3012 RMKSLP198 DENSITY AL T 2100F T</t>
  </si>
  <si>
    <t>RMKSLP198 DENSITY AL T 2100F T</t>
  </si>
  <si>
    <t>061700Z 24008G18KT 9SM CLR 28/15 A3014 RMKSLP207 DENSITY AL T 2000F T</t>
  </si>
  <si>
    <t>RMKSLP207 DENSITY AL T 2000F T</t>
  </si>
  <si>
    <t>061621Z 21010G15KT 9SM CLR 27/14 A3015 RMKSLP209 DENSITY AL T 1900F T</t>
  </si>
  <si>
    <t>061621Z</t>
  </si>
  <si>
    <t>061611Z 24008KT 1/2SM R25/P6000F T/N HZ CLR 27/14 A3016 RMKSLP210 DENSITY AL T 1900F T</t>
  </si>
  <si>
    <t>061600Z 22009KT 9SM CLR 27/14 A3016 RMKSLP213 DENSITY AL T 1900F T</t>
  </si>
  <si>
    <t>061500Z 20010G16KT 170V240 9SM CLR 25/14 A3017 RMKSLP216 DENSITY AL T 1700F T</t>
  </si>
  <si>
    <t>061400Z 20009KT 9SM FEW060 22/15 A3018 RMKSLP220 DENSITY AL T 1300F T</t>
  </si>
  <si>
    <t>061300Z 20008KT 8SM SCT055 SCT070 20/15 A3018 RMKSLP219 DENSITY AL T 1100F T</t>
  </si>
  <si>
    <t>061200Z 19004KT 9SM FEW055 SCT069 16/15 A3017 RMKSLP218</t>
  </si>
  <si>
    <t>FEW055 | SCT069</t>
  </si>
  <si>
    <t>061129Z 20003KT 9SM SCT055 SCT069 BKN240 16/15 A3017 RMKSLP218</t>
  </si>
  <si>
    <t>061129Z</t>
  </si>
  <si>
    <t>SCT055 | SCT069 | BKN240</t>
  </si>
  <si>
    <t>061119Z 20003KT 140V260 4SM BR SCT060 BKN250 16/15 A3017 RMKSLP218</t>
  </si>
  <si>
    <t>061100Z VRB02KT 9SM FEW055 SCT067 16/15 A3016 RMKSLP215</t>
  </si>
  <si>
    <t>FEW055 | SCT067</t>
  </si>
  <si>
    <t>061000Z 00000KT 9SM FEW055 16/13 A3016 RMKSLP212</t>
  </si>
  <si>
    <t>060900Z 00000KT 9SM CLR 15/13 A3015 RMKSLP209</t>
  </si>
  <si>
    <t>060800Z 20003KT 9SM CLR 15/13 A3014 RMKSLP205</t>
  </si>
  <si>
    <t>060700Z 20006KT 9SM CLR 16/13 A3013 RMKSLP203</t>
  </si>
  <si>
    <t>060600Z 20007KT 9SM CLR 18/13 A3012 RMKSLP197 DENSITY AL T 1000F T</t>
  </si>
  <si>
    <t>RMKSLP197 DENSITY AL T 1000F T</t>
  </si>
  <si>
    <t>060500Z 20007KT 9SM CLR 19/14 A3012 RMKSLP199 DENSITY AL T 1000F T</t>
  </si>
  <si>
    <t>060400Z 20008KT 9SM CLR 19/13 A3013 RMKSLP201 DENSITY AL T 1000F T</t>
  </si>
  <si>
    <t>060300Z 18006KT 9SM CLR 18/14 A3013 RMKSLP202 DENSITY AL T 900F T</t>
  </si>
  <si>
    <t>060200Z 16005KT 9SM CLR 19/15 A3013 RMKSLP202 DENSITY AL T 1000F T</t>
  </si>
  <si>
    <t>060100Z 16006KT 9SM CLR 20/14 A3013 RMKSLP203 DENSITY AL T 1200F T</t>
  </si>
  <si>
    <t>060000Z 15006KT 9SM CLR 22/13 A3012 RMKSLP200 DENSITY AL T 1400F T</t>
  </si>
  <si>
    <t>052300Z 15007KT 9SM CLR 24/14 A3011 RMKSLP196 DENSITY AL T 1700F T</t>
  </si>
  <si>
    <t>052200Z 16010G15KT 9SM CLR 27/13 A3012 RMKSLP200 DENSITY AL T 2000F T</t>
  </si>
  <si>
    <t>RMKSLP200 DENSITY AL T 2000F T</t>
  </si>
  <si>
    <t>052100Z 16010G19KT 9SM CLR 28/13 A3013 RMKSLP203 DENSITY AL T 2100F T</t>
  </si>
  <si>
    <t>052000Z 16011G22KT 150V210 9SM CLR 29/13 A3014 RMKSLP206 DENSITY AL T 2100F T</t>
  </si>
  <si>
    <t>RMKSLP206 DENSITY AL T 2100F T</t>
  </si>
  <si>
    <t>051900Z 16007G16KT 120V290 9SM CLR 29/14 A3016 RMKSLP211 DENSITY AL T 2100F T</t>
  </si>
  <si>
    <t>RMKSLP211 DENSITY AL T 2100F T</t>
  </si>
  <si>
    <t>051800Z 21010G17KT 170V270 9SM CLR 29/14 A3018 RMKSLP218 DENSITY AL T 2100F T</t>
  </si>
  <si>
    <t>RMKSLP218 DENSITY AL T 2100F T</t>
  </si>
  <si>
    <t>051700Z 25009G16KT 190V260 9SM CLR 28/14 A3020 RMKSLP225 DENSITY AL T 2000F T</t>
  </si>
  <si>
    <t>051600Z 23006KT 9SM CLR 27/14 A3021 RMKSLP229 DENSITY AL T 1900F T</t>
  </si>
  <si>
    <t>051500Z 22007KT 180V250 9SM CLR 25/15 A3022 RMKSLP232 DENSITY AL T 1600F T</t>
  </si>
  <si>
    <t>051400Z 22008KT 9SM CLR 22/14 A3022 RMKSLP234 DENSITY AL T 1300F T</t>
  </si>
  <si>
    <t>051300Z 22006KT 9SM SCT081 20/15 A3022 RMKSLP233 DENSITY AL T 1100F T</t>
  </si>
  <si>
    <t>RMKSLP233 DENSITY AL T 1100F T</t>
  </si>
  <si>
    <t>051200Z 22005KT 9SM FEW086 16/16 A3020 RMKSLP229</t>
  </si>
  <si>
    <t>051100Z 21005KT 9SM CLR 17/15 A3019 RMKSLP224</t>
  </si>
  <si>
    <t>051000Z 20004KT 9SM FEW086 17/15 A3018 RMKSLP218</t>
  </si>
  <si>
    <t>050900Z 21003KT 9SM CLR 19/16 A3016 RMKSLP213 DENSITY AL T 900F T</t>
  </si>
  <si>
    <t>050800Z 20004KT 9SM CLR 18/16 A3015 RMKSLP208 DENSITY AL T 1000F T</t>
  </si>
  <si>
    <t>050700Z 19007KT 9SM CLR 19/15 A3015 RMKSLP207 DENSITY AL T 1100F T</t>
  </si>
  <si>
    <t>050600Z 18007KT 9SM CLR 20/15 A3014 RMKSLP206 DENSITY AL T 1100F T</t>
  </si>
  <si>
    <t>050500Z 18008KT 9SM CLR 20/15 A3014 RMKSLP204 DENSITY AL T 1100F T</t>
  </si>
  <si>
    <t>050400Z 17006KT 9SM CLR 20/16 A3015 RMKSLP208 DENSITY AL T 1100F T</t>
  </si>
  <si>
    <t>050300Z 16005KT 9SM CLR 20/16 A3015 RMKSLP208 DENSITY AL T 1200F T</t>
  </si>
  <si>
    <t>050200Z 16006KT 9SM CLR 21/16 A3014 RMKSLP205 DENSITY AL T 1200F T</t>
  </si>
  <si>
    <t>050100Z 16007KT 9SM CLR 21/16 A3013 RMKSLP203 DENSITY AL T 1300F T</t>
  </si>
  <si>
    <t>050000Z 16007KT 9SM CLR 22/16 A3012 RMKSLP201 DENSITY AL T 1400F T</t>
  </si>
  <si>
    <t>042332Z 16006KT 6SM HZ CLR 23/14 A3012 RMKSLP197 DENSITY AL T 1600F T</t>
  </si>
  <si>
    <t>042331Z 16005KT 5SM HZ CLR 23/14 A3012 RMKSLP197 DENSITY AL T 1600F T</t>
  </si>
  <si>
    <t>042324Z 15006KT 2 1/2SM HZ CLR 24/14 A3012 RMKSLP197 DENSITY AL T 1600F T</t>
  </si>
  <si>
    <t>042321Z 15006KT 4SM HZ CLR 24/14 A3012 RMKSLP197 DENSITY AL T 1600F T</t>
  </si>
  <si>
    <t>042321Z</t>
  </si>
  <si>
    <t>042300Z 16005KT 9SM CLR 25/15 A3012 RMKSLP199 DENSITY AL T 1700F T</t>
  </si>
  <si>
    <t>042200Z 18009KT 9SM CLR 29/15 A3012 RMKSLP199 DENSITY AL T 2200F T</t>
  </si>
  <si>
    <t>042100Z 21011G17KT 9SM CLR 30/13 A3012 RMKSLP199 DENSITY AL T 2300F T</t>
  </si>
  <si>
    <t>042000Z 20009G18KT 9SM CLR 30/15 A3012 RMKSLP201 DENSITY AL T 2300F T</t>
  </si>
  <si>
    <t>041900Z 20009G15KT 170V240 9SM CLR 30/15 A3014 RMKSLP205 DENSITY AL T 2300F T</t>
  </si>
  <si>
    <t>RMKSLP205 DENSITY AL T 2300F T</t>
  </si>
  <si>
    <t>041800Z 20010G16KT 9SM CLR 30/15 A3015 RMKSLP210 DENSITY AL T 2200F T</t>
  </si>
  <si>
    <t>RMKSLP210 DENSITY AL T 2200F T</t>
  </si>
  <si>
    <t>041700Z 20010KT 180V250 9SM CLR 29/16 A3017 RMKSLP215 DENSITY AL T 2100F T</t>
  </si>
  <si>
    <t>RMKSLP215 DENSITY AL T 2100F T</t>
  </si>
  <si>
    <t>041600Z 22007KT 190V250 9SM CLR 27/16 A3018 RMKSLP218 DENSITY AL T 1900F T</t>
  </si>
  <si>
    <t>041500Z 22006KT 9SM CLR 25/16 A3019 RMKSLP224 DENSITY AL T 1600F T</t>
  </si>
  <si>
    <t>041400Z 20006KT 9SM CLR 22/15 A3019 RMKSLP225 DENSITY AL T 1300F T</t>
  </si>
  <si>
    <t>041300Z 19003KT 9SM CLR 19/17 A3019 RMKSLP226 DENSITY AL T 900F T</t>
  </si>
  <si>
    <t>041200Z 17004KT 9SM FEW076 13/13 A3019 RMKSLP225</t>
  </si>
  <si>
    <t>041100Z 16002KT 9SM CLR 13/13 A3018 RMKSLP221</t>
  </si>
  <si>
    <t>041000Z 15002KT 9SM CLR 14/14 A3017 RMKSLP217</t>
  </si>
  <si>
    <t>040900Z VRB02KT 9SM SCT081 13/13 A3017 RMKSLP217</t>
  </si>
  <si>
    <t>040800Z 00000KT 9SM CLR 15/14 A3017 RMKSLP216</t>
  </si>
  <si>
    <t>040700Z 00000KT 9SM CLR 15/13 A3017 RMKSLP217</t>
  </si>
  <si>
    <t>040601Z 00000KT 9SM CLR 15/12 A3018 RMKSLP221</t>
  </si>
  <si>
    <t>040601Z</t>
  </si>
  <si>
    <t>040600Z 00000KT 3SM HZ CLR 15/12 A3018 RMKSLP218</t>
  </si>
  <si>
    <t>040551Z 00000KT 3SM HZ CLR 16/13 A3018 RMKSLP221</t>
  </si>
  <si>
    <t>040500Z 15002KT 9SM CLR 16/12 A3018 RMKSLP219</t>
  </si>
  <si>
    <t>040400Z 19002KT 9SM CLR 17/12 A3018 RMKSLP222</t>
  </si>
  <si>
    <t>040300Z 18003KT 9SM CLR 17/13 A3019 RMKSLP223</t>
  </si>
  <si>
    <t>040200Z 14003KT 9SM CLR 17/12 A3019 RMKSLP224</t>
  </si>
  <si>
    <t>040100Z 00000KT 9SM CLR 18/11 A3018 RMKSLP224 DENSITY AL T 900F T</t>
  </si>
  <si>
    <t>040000Z 17004KT 9SM CLR 20/10 A3018 RMKSLP223 DENSITY AL T 1100F T</t>
  </si>
  <si>
    <t>032332Z 17004KT 6SM HZ CLR 21/09 A3018 RMKSLP220 DENSITY AL T 1300F T</t>
  </si>
  <si>
    <t>032332Z</t>
  </si>
  <si>
    <t>032325Z 18006KT 2 1/2SM HZ CLR 21/09 A3018 RMKSLP221 DENSITY AL T 1300F T</t>
  </si>
  <si>
    <t>032325Z</t>
  </si>
  <si>
    <t>032322Z 18005KT 3SM HZ CLR 22/09 A3018 RMKSLP220 DENSITY AL T 1300F T</t>
  </si>
  <si>
    <t>032322Z</t>
  </si>
  <si>
    <t>032300Z 18006KT 8SM CLR 23/10 A3018 RMKSLP221 DENSITY AL T 1400F T</t>
  </si>
  <si>
    <t>032200Z 17010KT 9SM CLR 27/10 A3017 RMKSLP219 DENSITY AL T 1900F T</t>
  </si>
  <si>
    <t>RMKSLP219 DENSITY AL T 1900F T</t>
  </si>
  <si>
    <t>032100Z VRB07G15KT 9SM CLR 28/11 A3018 RMKSLP220 DENSITY AL T 2000F T</t>
  </si>
  <si>
    <t>RMKSLP220 DENSITY AL T 2000F T</t>
  </si>
  <si>
    <t>032000Z 06007KT 030V100 9SM CLR 29/09 A3019 RMKSLP223 DENSITY AL T 2100F T</t>
  </si>
  <si>
    <t>RMKSLP223 DENSITY AL T 2100F T</t>
  </si>
  <si>
    <t>031900Z VRB03KT 9SM CLR 28/08 A3020 RMKSLP228 DENSITY AL T 2000F T</t>
  </si>
  <si>
    <t>RMKSLP228 DENSITY AL T 2000F T</t>
  </si>
  <si>
    <t>031800Z 07004KT 320V080 6SM HZ CLR 28/08 A3022 RMKSLP235 DENSITY AL T 1900F T</t>
  </si>
  <si>
    <t>RMKSLP235 DENSITY AL T 1900F T</t>
  </si>
  <si>
    <t>031722Z VRB02KT 7SM CLR 27/09 A3024 RMKSLP237 DENSITY AL T 1900F T</t>
  </si>
  <si>
    <t>031712Z 24003KT 170V310 5SM HZ CLR 27/08 A3024 RMKSLP238 DENSITY AL T 1800F T</t>
  </si>
  <si>
    <t>031700Z VRB02KT 9SM CLR 27/08 A3024 RMKSLP242 DENSITY AL T 1800F T</t>
  </si>
  <si>
    <t>RMKSLP242 DENSITY AL T 1800F T</t>
  </si>
  <si>
    <t>031600Z 25004KT 230V340 9SM CLR 25/11 A3025 RMKSLP246 DENSITY AL T 1600F T</t>
  </si>
  <si>
    <t>RMKSLP246 DENSITY AL T 1600F T</t>
  </si>
  <si>
    <t>031500Z VRB02KT 9SM CLR 22/13 A3026 RMKSLP249 DENSITY AL T 1300F T</t>
  </si>
  <si>
    <t>031400Z VRB02KT 9SM CLR 18/17 A3027 RMKSLP251</t>
  </si>
  <si>
    <t>031307Z 00000KT 6SM BR FEW002 13/13 A3026 RMKSLP251</t>
  </si>
  <si>
    <t>031307Z</t>
  </si>
  <si>
    <t>031303Z 00000KT 3SM BR FEW002 13/13 A3026 RMKSLP252</t>
  </si>
  <si>
    <t>031300Z 00000KT 1 1/2SM BR FEW002 13/13 A3026 RMKSLP251</t>
  </si>
  <si>
    <t>031255Z 00000KT 5/8SM R25/3500V6000F T BR FEW002 12/12 A3026 RMKSLP252</t>
  </si>
  <si>
    <t>031252Z 00000KT 1/2SM R25/2600V5500F T FG SCT002 12/12 A3026 RMKSLP251</t>
  </si>
  <si>
    <t>031228Z 00000KT 1/8SM R25/1200V2000F T/ FG BKN002 11/11 A3026 RMKSLP251</t>
  </si>
  <si>
    <t>031200Z 00000KT 1/8SM R25/0800V1200F T/ FG VV001 10/10 A3025 RMKSLP249</t>
  </si>
  <si>
    <t>031154Z 00000KT 1/8SM R25/1200F T/N FG VV001 10/10 A3025 RMKSLP250</t>
  </si>
  <si>
    <t>031154Z</t>
  </si>
  <si>
    <t>031143Z 00000KT 1/4SM R25/2600F T/N FG OVC002 10/10 A3025 RMKSLP250</t>
  </si>
  <si>
    <t>031135Z 00000KT 1 1/2SM BR OVC002 10/10 A3025 RMKSLP250</t>
  </si>
  <si>
    <t>031105Z 00000KT 9SM BKN002 10/10 A3025 RMKSLP249</t>
  </si>
  <si>
    <t>031100Z 00000KT 9SM SCT002 10/10 A3025 RMKSLP246</t>
  </si>
  <si>
    <t>031056Z 00000KT 9SM FEW002 09/09 A3025 RMKSLP248</t>
  </si>
  <si>
    <t>031032Z 19002KT 9SM CLR 09/09 A3024 RMKSLP246</t>
  </si>
  <si>
    <t>031032Z</t>
  </si>
  <si>
    <t>031030Z 18002KT 3SM BR CLR 09/09 A3024 RMKSLP246</t>
  </si>
  <si>
    <t>031000Z 00000KT 1/2SM R25/2800VP6000F T/ FG CLR 10/10 A3024 RMKSLP243</t>
  </si>
  <si>
    <t>030947Z 00000KT 1 3/4SM BR CLR 10/10 A3024 RMKSLP247</t>
  </si>
  <si>
    <t>030944Z 00000KT 2 1/2SM BR CLR 10/10 A3024 RMKVISVRB 5/8-3 SLP247</t>
  </si>
  <si>
    <t>RMKVISVRB 5/8-3 SLP247</t>
  </si>
  <si>
    <t>030936Z 00000KT 3SM BR CLR 10/10 A3024 RMKSLP247</t>
  </si>
  <si>
    <t>030936Z</t>
  </si>
  <si>
    <t>030900Z 00000KT 6SM BR CLR 10/10 A3024 RMKSLP244</t>
  </si>
  <si>
    <t>030845Z 00000KT 6SM BR CLR 10/10 A3025 RMKSLP248</t>
  </si>
  <si>
    <t>030841Z 00000KT 3SM BR CLR 10/10 A3025 RMKSLP248</t>
  </si>
  <si>
    <t>030832Z 00000KT 2 1/4SM BR CLR 11/10 A3025 RMKVISVRB 1 1/4-3 SLP248</t>
  </si>
  <si>
    <t>030824Z 00000KT 4SM BR CLR 11/10 A3025 RMKSLP249</t>
  </si>
  <si>
    <t>030824Z</t>
  </si>
  <si>
    <t>030806Z 00000KT 9SM CLR 10/10 A3025 RMKSLP248</t>
  </si>
  <si>
    <t>030806Z</t>
  </si>
  <si>
    <t>030805Z 00000KT 5SM BR CLR 10/10 A3025 RMKSLP248</t>
  </si>
  <si>
    <t>030804Z 00000KT 2 1/2SM BR CLR 10/1 0 A3025 RMKSLP248</t>
  </si>
  <si>
    <t>030804Z</t>
  </si>
  <si>
    <t>030800Z 00000KT 5/8SM R25/P6000F T/N BR CLR 10/10 A3025 RMKSLP244</t>
  </si>
  <si>
    <t>030751Z 00000KT 1 1/2SM BR CLR 10/10 A3025 RMKSLP249</t>
  </si>
  <si>
    <t>030750Z 00000KT 2SM BR CLR 10/09 A3025 RMKICEMISG SLP249</t>
  </si>
  <si>
    <t>030746Z 00000KT 5SM BR CLR 11/10 A3025 RMKSLP244</t>
  </si>
  <si>
    <t>030700Z 36002KT 9SM CLR 11/10 A3026 RMKSLP248</t>
  </si>
  <si>
    <t>030600Z 36002KT 9SM CLR 11/10 A3027 RMKSLP251</t>
  </si>
  <si>
    <t>030500Z 35003KT 9SM CLR 13/11 A3027 RMKSLP251</t>
  </si>
  <si>
    <t>030400Z 00000KT 9SM CLR 14/12 A3027 RMKSLP253</t>
  </si>
  <si>
    <t>030300Z 00000KT 9SM SCT240 14/11 A3028 RMKSLP255</t>
  </si>
  <si>
    <t>030200Z 00000KT 9SM SCT240 14/11 A3028 RMKSLP256</t>
  </si>
  <si>
    <t>030100Z 13004KT 9SM CLR 14/11 A3028 RMKSLP255</t>
  </si>
  <si>
    <t>030000Z 13005KT 9SM SCT230 16/11 A3028 RMKSLP257</t>
  </si>
  <si>
    <t>022300Z 13007KT 9SM CLR 19/10 A3028 RMKSLP255 DENSITY AL T 900F T</t>
  </si>
  <si>
    <t>RMKSLP255 DENSITY AL T 900F T</t>
  </si>
  <si>
    <t>022200Z 14009KT 9SM CLR 23/09 A3027 RMKSLP253 DENSITY AL T 1400F T</t>
  </si>
  <si>
    <t>RMKSLP253 DENSITY AL T 1400F T</t>
  </si>
  <si>
    <t>022100Z 17006KT 140V200 9SM CLR 25/05 A3027 RMKSLP251 DENSITY AL T 1500F T</t>
  </si>
  <si>
    <t>RMKSLP251 DENSITY AL T 1500F T</t>
  </si>
  <si>
    <t>022000Z 16007KT 120V190 8SM CLR 26/04 A3027 RMKSLP251 DENSITY AL T 1600F T</t>
  </si>
  <si>
    <t>021957Z 17009KT 110V190 7SM CLR 26/05 A3027 RMKSLP247 DENSITY AL T 1700F T</t>
  </si>
  <si>
    <t>RMKSLP247 DENSITY AL T 1700F T</t>
  </si>
  <si>
    <t>021946Z 15006KT 030V180 5SM HZ CLR 26/05 A3027 RMKSLP249 DENSITY AL T 1600F T</t>
  </si>
  <si>
    <t>021946Z</t>
  </si>
  <si>
    <t>021935Z VRB04KT 6SM HZ CLR 25/11 A3027 RMKSLP250 DENSITY AL T 1600F T</t>
  </si>
  <si>
    <t>021935Z</t>
  </si>
  <si>
    <t>RMKSLP250 DENSITY AL T 1600F T</t>
  </si>
  <si>
    <t>021923Z VRB02KT 4SM HZ CLR 25/07 A3028 RMKSLP251 DENSITY AL T 1600F T</t>
  </si>
  <si>
    <t>021920Z VRB05KT 6SM HZ CLR 25/11 A3028 RMKSLP251 DENSITY AL T 1600F T</t>
  </si>
  <si>
    <t>021920Z</t>
  </si>
  <si>
    <t>021916Z VRB03KT 4SM HZ CLR 25/05 A3028 RMKSLP252 DENSITY AL T 1600F T</t>
  </si>
  <si>
    <t>021916Z</t>
  </si>
  <si>
    <t>021900Z VRB06KT 6SM HZ CLR 25/07 A3028 RMKSLP255 DENSITY AL T 1600F T</t>
  </si>
  <si>
    <t>RMKSLP255 DENSITY AL T 1600F T</t>
  </si>
  <si>
    <t>021859Z VRB06KT 6SM HZ CLR 26/09 A3028 RMKSLP253 DENSITY AL T 1600F T</t>
  </si>
  <si>
    <t>021859Z</t>
  </si>
  <si>
    <t>RMKSLP253 DENSITY AL T 1600F T</t>
  </si>
  <si>
    <t>021842Z VRB08KT 4SM HZ CLR 25/04 A3029 RMKSLP255 DENSITY AL T 1600F T</t>
  </si>
  <si>
    <t>021842Z</t>
  </si>
  <si>
    <t>021827Z 11004KT 080V200 6SM HZ CLR 25/04 A3029 RMKSLP256 DENSITY AL T 1500F T</t>
  </si>
  <si>
    <t>021827Z</t>
  </si>
  <si>
    <t>RMKSLP256 DENSITY AL T 1500F T</t>
  </si>
  <si>
    <t>021817Z VRB06KT 5SM HZ CLR 25/03 A3029 RMKSLP257 DENSITY AL T 1600F T</t>
  </si>
  <si>
    <t>RMKSLP257 DENSITY AL T 1600F T</t>
  </si>
  <si>
    <t>021813Z VRB03KT 6SM HZ CLR 25/05 A3029 RMKSLP257 DENSITY AL T 1500F T</t>
  </si>
  <si>
    <t>021813Z</t>
  </si>
  <si>
    <t>RMKSLP257 DENSITY AL T 1500F T</t>
  </si>
  <si>
    <t>021800Z VRB04KT 3SM HZ CLR 24/05 A3030 RMKSLP262 DENSITY AL T 1500F T</t>
  </si>
  <si>
    <t>RMKSLP262 DENSITY AL T 1500F T</t>
  </si>
  <si>
    <t>021742Z 13007KT 020V160 5SM HZ CLR 25/05 A3031 RMKSLP262 DENSITY AL T 1500F T</t>
  </si>
  <si>
    <t>021742Z</t>
  </si>
  <si>
    <t>021733Z VRB04KT 7SM CLR 24/06 A3031 RMKSLP263 DENSITY AL T 1500F T</t>
  </si>
  <si>
    <t>021700Z VRB07KT 4SM HZ CLR 24/08 A3032 RMKSLP270 DENSITY AL T 1400F T</t>
  </si>
  <si>
    <t>RMKSLP270 DENSITY AL T 1400F T</t>
  </si>
  <si>
    <t>021649Z VRB04KT 5SM HZ CLR 23/10 A3032 RMKSLP268 DENSITY AL T 1300F T</t>
  </si>
  <si>
    <t>RMKSLP268 DENSITY AL T 1300F T</t>
  </si>
  <si>
    <t>021600Z 12004KT 080V180 9SM CLR 22/08 A3033 RMKSLP273 DENSITY AL T 1100F T</t>
  </si>
  <si>
    <t>RMKSLP273 DENSITY AL T 1100F T</t>
  </si>
  <si>
    <t>021500Z 11006KT 090V190 9SM CLR 20/11 A3034 RMKSLP276 DENSITY AL T 900F T</t>
  </si>
  <si>
    <t>RMKSLP276 DENSITY AL T 900F T</t>
  </si>
  <si>
    <t>021400Z 09003KT 060V130 9SM CLR 18/11 A3034 RMKSLP278</t>
  </si>
  <si>
    <t>021300Z 05006KT 9SM CLR 16/13 A3034 RMKSLP275</t>
  </si>
  <si>
    <t>021200Z 03006KT 9SM CLR 13/11 A3032 RMKSLP272</t>
  </si>
  <si>
    <t>021100Z 03007KT 9SM CLR 12/11 A3032 RMKSLP269</t>
  </si>
  <si>
    <t>021000Z 04007KT 9SM CLR 12/11 A3031 RMKSLP267</t>
  </si>
  <si>
    <t>020900Z 03005KT 9SM CLR 13/10 A3030 RMKSLP263</t>
  </si>
  <si>
    <t>020800Z 03005KT 9SM CLR 12/09 A3030 RMKSLP262</t>
  </si>
  <si>
    <t>020700Z 07005KT 9SM CLR 12/07 A3030 RMKSLP263</t>
  </si>
  <si>
    <t>020600Z 08007KT 9SM CLR 12/06 A3031 RMKSLP265</t>
  </si>
  <si>
    <t>020500Z 08007KT 9SM CLR 12/07 A3031 RMKSLP266</t>
  </si>
  <si>
    <t>020400Z 09009KT 9SM CLR 15/09 A3031 RMKSLP265</t>
  </si>
  <si>
    <t>020300Z 07007KT 9SM BKN230 BKN250 15/13 A3031 RMKSLP264</t>
  </si>
  <si>
    <t>020200Z 05006KT 9SM CLR 15/12 A3030 RMKSLP262</t>
  </si>
  <si>
    <t>020100Z 07007KT 9SM CLR 14/11 A3029 RMKSLP260</t>
  </si>
  <si>
    <t>020000Z 04004KT 9SM CLR 15/09 A3028 RMKSLP255</t>
  </si>
  <si>
    <t>012300Z 04005KT 9SM CLR 17/09 A3027 RMKSLP251</t>
  </si>
  <si>
    <t>012200Z 06008KT 9SM CLR 21/08 A3026 RMKSLP250 DENSITY AL T 1100F T</t>
  </si>
  <si>
    <t>RMKSLP250 DENSITY AL T 1100F T</t>
  </si>
  <si>
    <t>012100Z 06013KT 9SM CLR 21/07 A3026 RMKSLP248 DENSITY AL T 1200F T</t>
  </si>
  <si>
    <t>012000Z 04009G16KT 9SM CLR 22/09 A3027 RMKSLP251 DENSITY AL T 1200F T</t>
  </si>
  <si>
    <t>011900Z 05010G20KT 9SM CLR 21/09 A3028 RMKSLP257 DENSITY AL T 1100F T</t>
  </si>
  <si>
    <t>RMKSLP257 DENSITY AL T 1100F T</t>
  </si>
  <si>
    <t>011800Z 05012G17KT 9SM CLR 21/10 A3029 RMKSLP260 DENSITY AL T 1100F T</t>
  </si>
  <si>
    <t>RMKSLP260 DENSITY AL T 1100F T</t>
  </si>
  <si>
    <t>011700Z 04013G18KT 9SM CLR 20/12 A3030 RMKSLP262 DENSITY AL T 1000F T</t>
  </si>
  <si>
    <t>RMKSLP262 DENSITY AL T 1000F T</t>
  </si>
  <si>
    <t>011600Z 05011G17KT 9SM CLR 20/12 A3030 RMKSLP263 DENSITY AL T 900F T</t>
  </si>
  <si>
    <t>RMKSLP263 DENSITY AL T 900F T</t>
  </si>
  <si>
    <t>011500Z 07013KT 9SM CLR 19/12 A3031 RMKSLP264 DENSITY AL T 900F T</t>
  </si>
  <si>
    <t>RMKSLP264 DENSITY AL T 900F T</t>
  </si>
  <si>
    <t>011400Z 09012G17KT 9SM CLR 18/12 A3029 RMKSLP259</t>
  </si>
  <si>
    <t>011300Z 08009G16KT 9SM CLR 17/13 A3028 RMKSLP255</t>
  </si>
  <si>
    <t>011200Z 04008KT 9SM CLR 15/13 A3027 RMKSLP251</t>
  </si>
  <si>
    <t>011100Z 02006KT 9SM CLR 15/13 A3026 RMKSLP247</t>
  </si>
  <si>
    <t>011000Z 03006KT 9SM CLR 15/13 A3024 RMKSLP240</t>
  </si>
  <si>
    <t>010900Z 04008KT 9SM CLR 15/13 A3023 RMKSLP237</t>
  </si>
  <si>
    <t>010800Z 04005KT 9SM CLR 15/12 A3022 RMKSLP234</t>
  </si>
  <si>
    <t>010700Z 04005KT 9SM CLR 15/12 A3021 RMKSLP231</t>
  </si>
  <si>
    <t>010600Z 07006KT 9SM CLR 16/12 A3021 RMKSLP229</t>
  </si>
  <si>
    <t>010500Z 05004KT 9SM CLR 16/14 A3021 RMKSLP229</t>
  </si>
  <si>
    <t>010400Z 04006KT 9SM CLR 16/15 A3020 RMKSLP228</t>
  </si>
  <si>
    <t>010300Z 04008KT 9SM CLR 18/16 A3020 RMKSLP228</t>
  </si>
  <si>
    <t>010200Z 04008G15KT 9SM CLR 18/14 A3020 RMKSLP229 DENSITY AL T 900F T</t>
  </si>
  <si>
    <t>RMKSLP229 DENSITY AL T 900F T</t>
  </si>
  <si>
    <t>010100Z 06013G19KT 9SM CLR 19/12 A3020 RMKSLP228 DENSITY AL T 1000F T</t>
  </si>
  <si>
    <t>RMKSLP228 DENSITY AL T 1000F T</t>
  </si>
  <si>
    <t>010000Z 05010G15KT 9SM CLR 21/09 A3018 RMKSLP223 DENSITY AL T 1200F T</t>
  </si>
  <si>
    <t>RMKSLP223 DENSITY AL T 1200F T</t>
  </si>
  <si>
    <t>302300Z 03010G16KT 9SM CLR 23/12 A3018 RMKSLP220 DENSITY AL T 1400F T</t>
  </si>
  <si>
    <t>302200Z 04009KT 9SM CLR 25/12 A3017 RMKSLP217 DENSITY AL T 1700F T</t>
  </si>
  <si>
    <t>302100Z 04009KT 9SM CLR 26/11 A3017 RMKSLP217 DENSITY AL T 1800F T</t>
  </si>
  <si>
    <t>302000Z 02011KT 9SM CLR 26/11 A3018 RMKSLP220 DENSITY AL T 1800F T</t>
  </si>
  <si>
    <t>301900Z 06010G15KT 9SM CLR 26/11 A3019 RMKSLP224 DENSITY AL T 1700F T</t>
  </si>
  <si>
    <t>RMKSLP224 DENSITY AL T 1700F T</t>
  </si>
  <si>
    <t>301800Z 05007KT 020V080 9SM CLR 25/13 A3020 RMKSLP229 DENSITY AL T 1700F T</t>
  </si>
  <si>
    <t>301700Z 02007KT 360V070 9SM CLR 23/14 A3022 RMKSLP236 DENSITY AL T 1400F T</t>
  </si>
  <si>
    <t>RMKSLP236 DENSITY AL T 1400F T</t>
  </si>
  <si>
    <t>301600Z 04009G16KT 9SM CLR 22/14 A3023 RMKSLP238 DENSITY AL T 1300F T</t>
  </si>
  <si>
    <t>RMKSLP238 DENSITY AL T 1300F T</t>
  </si>
  <si>
    <t>301500Z 04013G18KT 9SM CLR 21/14 A3024 RMKSLP241 DENSITY AL T 1200F T</t>
  </si>
  <si>
    <t>RMKSLP241 DENSITY AL T 1200F T</t>
  </si>
  <si>
    <t>301400Z 03009KT 9SM CLR 20/13 A3023 RMKSLP239 DENSITY AL T 1100F T</t>
  </si>
  <si>
    <t>RMKSLP239 DENSITY AL T 1100F T</t>
  </si>
  <si>
    <t>301300Z 01008KT 9SM CLR 17/12 A3022 RMKSLP237</t>
  </si>
  <si>
    <t>301200Z 36005KT 9SM CLR 14/12 A3022 RMKSLP234</t>
  </si>
  <si>
    <t>301100Z 34003KT 9SM CLR 13/12 A3021 RMKSLP230</t>
  </si>
  <si>
    <t>301000Z 35003KT 9SM CLR 14/12 A3020 RMKSLP227</t>
  </si>
  <si>
    <t>300900Z 35003KT 9SM CLR 14/13 A3019 RMKSLP223</t>
  </si>
  <si>
    <t>300800Z 34002KT 9SM CLR 13/13 A3018 RMKSLP222</t>
  </si>
  <si>
    <t>300700Z 33003KT 9SM CLR 15/13 A3019 RMKSLP224</t>
  </si>
  <si>
    <t>300600Z 34002KT 9SM CLR 14/13 A3020 RMKSLP226</t>
  </si>
  <si>
    <t>300500Z 00000KT 9SM CLR 14/13 A3020 RMKSLP227</t>
  </si>
  <si>
    <t>300400Z 00000KT 9SM CLR 13/11 A3020 RMKSLP229</t>
  </si>
  <si>
    <t>300300Z 02002KT 9SM CLR 15/11 A3020 RMKSLP228</t>
  </si>
  <si>
    <t>300200Z 00000KT 9SM CLR 16/12 A3020 RMKSLP228</t>
  </si>
  <si>
    <t>300100Z VRB02KT 9SM CLR 17/12 A3020 RMKSLP229</t>
  </si>
  <si>
    <t>300000Z 16005KT 9SM CLR 18/13 A3020 RMKSLP228 DENSITY AL T 900F T</t>
  </si>
  <si>
    <t>RMKSLP228 DENSITY AL T 900F T</t>
  </si>
  <si>
    <t>292300Z 12003KT 9SM CLR 23/09 A3020 RMKSLP227 DENSITY AL T 1400F T</t>
  </si>
  <si>
    <t>RMKSLP227 DENSITY AL T 1400F T</t>
  </si>
  <si>
    <t>292200Z 09006KT 9SM CLR 25/10 A3020 RMKSLP227 DENSITY AL T 1700F T</t>
  </si>
  <si>
    <t>RMKSLP227 DENSITY AL T 1700F T</t>
  </si>
  <si>
    <t>292100Z 08004KT 040V100 9SM CLR 26/11 A3020 RMKSLP227 DENSITY AL T 1700F T</t>
  </si>
  <si>
    <t>292000Z 04005KT 020V100 9SM CLR 26/10 A3021 RMKSLP231 DENSITY AL T 1800F T</t>
  </si>
  <si>
    <t>RMKSLP231 DENSITY AL T 1800F T</t>
  </si>
  <si>
    <t>291900Z 07006KT 010V090 9SM CLR 26/10 A3022 RMKSLP234 DENSITY AL T 1700F T</t>
  </si>
  <si>
    <t>291800Z 36004KT 330V060 9SM CLR 26/09 A3024 RMKSLP240 DENSITY AL T 1700F T</t>
  </si>
  <si>
    <t>RMKSLP240 DENSITY AL T 1700F T</t>
  </si>
  <si>
    <t>291700Z 00000KT 9SM CLR 25/07 A3025 RMKSLP246 DENSITY AL T 1600F T</t>
  </si>
  <si>
    <t>291600Z VRB04KT 9SM CLR 24/15 A3027 RMKSLP250 DENSITY AL T 1500F T</t>
  </si>
  <si>
    <t>RMKSLP250 DENSITY AL T 1500F T</t>
  </si>
  <si>
    <t>291500Z 00000KT 9SM CLR 23/12 A3027 RMKSLP250 DENSITY AL T 1300F T</t>
  </si>
  <si>
    <t>291400Z VRB02KT 9SM CLR 20/15 A3027 RMKSLP252 DENSITY AL T 1000F T</t>
  </si>
  <si>
    <t>RMKSLP252 DENSITY AL T 1000F T</t>
  </si>
  <si>
    <t>291308Z VRB02KT 6SM BR CLR 16/14 A3026 RMKSLP249</t>
  </si>
  <si>
    <t>291308Z</t>
  </si>
  <si>
    <t>291302Z 00000KT 5SM BR CLR 16/14 A3026 RMKSLP249</t>
  </si>
  <si>
    <t>291302Z</t>
  </si>
  <si>
    <t>291300Z 00000KT 6SM BR CLR 16/14 A3026 RMKSLP249</t>
  </si>
  <si>
    <t>291200Z 00000KT 7SM CLR 11/10 A3025 RMKSLP248</t>
  </si>
  <si>
    <t>291159Z 00000KT 6SM BR CLR 11/11 A3025 RMKSLP249</t>
  </si>
  <si>
    <t>291159Z</t>
  </si>
  <si>
    <t>291151Z 35002KT 5SM BR CLR 11/10 A3025 RMKSLP249</t>
  </si>
  <si>
    <t>291151Z</t>
  </si>
  <si>
    <t>291100Z 33003KT 9SM CLR 12/11 A3025 RMKSLP245</t>
  </si>
  <si>
    <t>291000Z 00000KT 9SM CLR 11/10 A3024 RMKSLP244</t>
  </si>
  <si>
    <t>290900Z VRB02KT 9SM CLR 13/10 A3023 RMKSLP239</t>
  </si>
  <si>
    <t>290800Z 00000KT 9SM CLR 11/09 A3023 RMKSLP237</t>
  </si>
  <si>
    <t>290700Z 08003KT 9SM CLR 12/10 A3023 RMKSLP237</t>
  </si>
  <si>
    <t>290600Z 02002KT 9SM CLR 12/10 A3022 RMKSLP236</t>
  </si>
  <si>
    <t>290500Z 02002KT 9SM CLR 13/10 A3022 RMKSLP236</t>
  </si>
  <si>
    <t>290400Z 05004KT 9SM CLR 14/10 A3022 RMKSLP235</t>
  </si>
  <si>
    <t>290300Z 03004KT 9SM CLR 15/10 A3022 RMKSLP234</t>
  </si>
  <si>
    <t>290200Z 08005KT 9SM CLR 15/11 A3021 RMKSLP232</t>
  </si>
  <si>
    <t>290100Z 08005KT 9SM CLR 17/12 A3020 RMKSLP228</t>
  </si>
  <si>
    <t>290000Z 05006KT 9SM CLR 19/13 A3018 RMKSLP223 DENSITY AL T 900F T</t>
  </si>
  <si>
    <t>282300Z 06006KT 9SM CLR 21/13 A3018 RMKSLP221 DENSITY AL T 1200F T</t>
  </si>
  <si>
    <t>RMKSLP221 DENSITY AL T 1200F T</t>
  </si>
  <si>
    <t>282200Z 08006KT 9SM CLR 24/13 A3018 RMKSLP220 DENSITY AL T 1600F T</t>
  </si>
  <si>
    <t>RMKSLP220 DENSITY AL T 1600F T</t>
  </si>
  <si>
    <t>282100Z 06007KT 9SM CLR 25/13 A3017 RMKSLP218 DENSITY AL T 1700F T</t>
  </si>
  <si>
    <t>282000Z 09007KT 030V120 9SM CLR 25/13 A3018 RMKSLP219 DENSITY AL T 1700F T</t>
  </si>
  <si>
    <t>281900Z 06009G16KT 040V110 9SM CLR 25/14 A3018 RMKSLP220 DENSITY AL T 1600F T</t>
  </si>
  <si>
    <t>281800Z 09007KT 010V100 9SM CLR 24/14 A3018 RMKSLP219 DENSITY AL T 1500F T</t>
  </si>
  <si>
    <t>281700Z 05008KT 9SM CLR 23/15 A3018 RMKSLP220 DENSITY AL T 1400F T</t>
  </si>
  <si>
    <t>281600Z 06008KT 9SM CLR 22/16 A3017 RMKSLP217 DENSITY AL T 1400F T</t>
  </si>
  <si>
    <t>281500Z 02011KT 9SM CLR 21/16 A3015 RMKSLP212 DENSITY AL T 1300F T</t>
  </si>
  <si>
    <t>RMKSLP212 DENSITY AL T 1300F T</t>
  </si>
  <si>
    <t>281400Z 05012KT 9SM CLR 21/16 A3013 RMKSLP203 DENSITY AL T 1300F T</t>
  </si>
  <si>
    <t>281300Z 05009KT 9SM OVC076 19/17 A3011 RMKSLP198 DENSITY AL T 1100F T</t>
  </si>
  <si>
    <t>RMKSLP198 DENSITY AL T 1100F T</t>
  </si>
  <si>
    <t>281200Z 02005KT 9SM OVC076 18/15 A3009 RMKSLP191 DENSITY AL T 1000F T</t>
  </si>
  <si>
    <t>RMKSLP191 DENSITY AL T 1000F T</t>
  </si>
  <si>
    <t>281100Z 00000KT 9SM SCT071 16/13 A3006 RMKSLP179</t>
  </si>
  <si>
    <t>281000Z 29005KT 9SM CLR 16/13 A3003 RMKSLP168 DENSITY AL T 900F T</t>
  </si>
  <si>
    <t>280900Z 25003KT 9SM CLR 17/14 A3000 RMKSLP159 DENSITY AL T 900F T</t>
  </si>
  <si>
    <t>RMKSLP159 DENSITY AL T 900F T</t>
  </si>
  <si>
    <t>280800Z 24003KT 9SM CLR 16/14 A2999 RMKSLP156 DENSITY AL T 900F T</t>
  </si>
  <si>
    <t>280700Z 27005KT 9SM CLR 17/14 A2999 RMKSLP154 DENSITY AL T 900F T</t>
  </si>
  <si>
    <t>280600Z 25003KT 9SM CLR 17/15 A2998 RMKSLP152 DENSITY AL T 900F T</t>
  </si>
  <si>
    <t>RMKSLP152 DENSITY AL T 900F T</t>
  </si>
  <si>
    <t>280500Z 27005KT 9SM CLR 18/16 A2997 RMKSLP150 DENSITY AL T 1100F T</t>
  </si>
  <si>
    <t>280400Z 28004KT 9SM CLR 18/17 A2997 RMKSLP147 DENSITY AL T 1100F T</t>
  </si>
  <si>
    <t>280300Z 20004KT 9SM CLR 18/17 A2995 RMKSLP143 DENSITY AL T 1100F T</t>
  </si>
  <si>
    <t>280200Z 22003KT 9SM CLR 20/17 A2994 RMKSLP140 DENSITY AL T 1300F T</t>
  </si>
  <si>
    <t>280100Z 00000KT 9SM BKN086 21/16 A2993 RMKSLP136 DENSITY AL T 1500F T</t>
  </si>
  <si>
    <t>280002Z 18003KT 7SM SCT081 SCT098 21/15 A2992 RMKSLP131 DENSITY AL T 1600F T</t>
  </si>
  <si>
    <t>280002Z</t>
  </si>
  <si>
    <t>SCT081 | SCT098</t>
  </si>
  <si>
    <t>RMKSLP131 DENSITY AL T 1600F T</t>
  </si>
  <si>
    <t>280000Z 18003KT 4SM HZ SCT086 21/15 A2991 RMKSLP131 DENSITY AL T 1600F T</t>
  </si>
  <si>
    <t>272351Z 19004KT 5SM HZ SCT081 SCT099 22/15 A2991 RMKSLP129 DENSITY AL T 1600F T</t>
  </si>
  <si>
    <t>272351Z</t>
  </si>
  <si>
    <t>SCT081 | SCT099</t>
  </si>
  <si>
    <t>272344Z 19005KT 7SM FEW081 22/15 A2991 RMKSLP128 DENSITY AL T 1600F T</t>
  </si>
  <si>
    <t>272343Z 19005KT 3SM HZ FEW086 22/15 A2991 RMKSLP128 DENSITY AL T 1600F T</t>
  </si>
  <si>
    <t>272343Z</t>
  </si>
  <si>
    <t>272332Z 18004KT 1 1/2SM HZ FEW086 22/15 A2991 RMKSLP127 DENSITY AL T 1600F T</t>
  </si>
  <si>
    <t>272332Z</t>
  </si>
  <si>
    <t>272331Z 18004KT 2 1/4SM HZ FEW086 22/14 A2991 RMKSLP127 DENSITY AL T 1600F T</t>
  </si>
  <si>
    <t>272331Z</t>
  </si>
  <si>
    <t>272330Z 18004KT 4SM HZ FEW086 22/14 A2991 RMKSLP127 DENSITY AL T 1600F T</t>
  </si>
  <si>
    <t>272330Z</t>
  </si>
  <si>
    <t>272300Z 20008KT 9SM CLR 25/14 A2990 RMKSLP124 DENSITY AL T 2000F T</t>
  </si>
  <si>
    <t>272200Z 20011KT 9SM CLR 27/15 A2988 RMKICEMISG SLP119 DENSITY AL T 2200F T</t>
  </si>
  <si>
    <t>RMKICEMISG SLP119 DENSITY AL T 2200F T</t>
  </si>
  <si>
    <t>272100Z 20009KT 9SM CLR 28/14 A2988 RMKSLP117 DENSITY AL T 2400F T</t>
  </si>
  <si>
    <t>272000Z 21011KT 9SM CLR 28/15 A2989 RMKSLP120 DENSITY AL T 2400F T</t>
  </si>
  <si>
    <t>271900Z 22008G17KT 9SM CLR 28/14 A2990 RMKSLP125 DENSITY AL T 2300F T</t>
  </si>
  <si>
    <t>271800Z 22009G15KT 180V270 9SM CLR 27/15 A2992 RMKSLP130 DENSITY AL T 2200F T</t>
  </si>
  <si>
    <t>271700Z 23011G17KT 200V260 9SM CLR 26/13 A2994 RMKSLP138 DENSITY AL T 2100F T</t>
  </si>
  <si>
    <t>271600Z 23009G17KT 9SM CLR 25/14 A2995 RMKSLP143 DENSITY AL T 2000F T</t>
  </si>
  <si>
    <t>RMKSLP143 DENSITY AL T 2000F T</t>
  </si>
  <si>
    <t>271500Z 21010KT 9SM CLR 23/13 A2996 RMKSLP146 DENSITY AL T 1700F T</t>
  </si>
  <si>
    <t>271400Z 23007KT 9SM CLR 21/14 A2997 RMKSLP149 DENSITY AL T 1400F T</t>
  </si>
  <si>
    <t>271300Z 22006KT 9SM CLR 18/15 A2997 RMKSLP149 DENSITY AL T 1100F T</t>
  </si>
  <si>
    <t>271200Z 22004KT 9SM CLR 14/14 A2997 RMKSLP150</t>
  </si>
  <si>
    <t>271119Z 22005KT 6SM BR CLR 13/13 A2996 RMKSLP147</t>
  </si>
  <si>
    <t>271108Z 21003KT 5SM BR CLR 13/13 A2995 RMKSLP146</t>
  </si>
  <si>
    <t>271100Z 25004KT 9SM CLR 13/13 A2995 RMKSLP143</t>
  </si>
  <si>
    <t>271050Z 25004KT 8SM CLR 14/14 A2994 RMKSLP143</t>
  </si>
  <si>
    <t>271050Z</t>
  </si>
  <si>
    <t>271049Z 26004KT 4SM BR CLR 14/14 A2994 RMKSLP143</t>
  </si>
  <si>
    <t>271048Z 26005KT 2SM BR CLR 14/14 A2994 RMKSLP143</t>
  </si>
  <si>
    <t>271048Z</t>
  </si>
  <si>
    <t>271030Z 25002KT 1 3/4SM BR CLR 13/13 A2994 RMKSLP143</t>
  </si>
  <si>
    <t>271026Z 23002KT 5SM BR CLR 14/14 A2994 RMKSLP143</t>
  </si>
  <si>
    <t>271026Z</t>
  </si>
  <si>
    <t>271022Z 24003KT 6SM BR CLR 14/14 A2994 RMKSLP143</t>
  </si>
  <si>
    <t>271022Z</t>
  </si>
  <si>
    <t>271018Z 25003KT 3SM BR CLR 14/14 A2994 RMKSLP143</t>
  </si>
  <si>
    <t>271018Z</t>
  </si>
  <si>
    <t>271011Z 26003KT 2SM BR CLR 14/14 A2994 RMKVISVRB 3/4-3 SLP142</t>
  </si>
  <si>
    <t>RMKVISVRB 3/4-3 SLP142</t>
  </si>
  <si>
    <t>271000Z 26004KT 5/8SM R25/P6000F T/U BR CLR 14/14 A2994 RMKSLP139</t>
  </si>
  <si>
    <t>270946Z 26002KT 1 1/2SM BR CLR 14/14 A2994 RMKVISVRB 3/8-3 SLP141</t>
  </si>
  <si>
    <t>270946Z</t>
  </si>
  <si>
    <t>RMKVISVRB 3/8-3 SLP141</t>
  </si>
  <si>
    <t>270945Z 26002KT 2 1/2SM BR CLR 13/13 A2994 RMKVISVRB 3/4-3 SLP141</t>
  </si>
  <si>
    <t>RMKVISVRB 3/4-3 SLP141</t>
  </si>
  <si>
    <t>270935Z 22002KT 3SM BR CLR 13/13 A2994 RMKSLP141</t>
  </si>
  <si>
    <t>270935Z</t>
  </si>
  <si>
    <t>270928Z 21002KT 1/2SM R25/3000F T/N FG CLR 13/13 A2994 RMKSLP140</t>
  </si>
  <si>
    <t>270925Z 21002KT 3/8SM R25/2200F T/N FG CLR 14/14 A2994 RMKSLP140</t>
  </si>
  <si>
    <t>270911Z 00000KT 1/2SM R25/1200V1800F T/ FG CLR 14/14 A2993 RMKSLP139</t>
  </si>
  <si>
    <t>270911Z</t>
  </si>
  <si>
    <t>270900Z 00000KT 3/8SM R25/1200F T/N FG CLR 14/14 A2994 RMKSLP137</t>
  </si>
  <si>
    <t>270802Z 21002KT 3/8SM R25/3500VP6000F T/ FG SCT003 14/14 A2993 RMKSLP138</t>
  </si>
  <si>
    <t>270802Z</t>
  </si>
  <si>
    <t>270800Z 20002KT 3/4SM BR SCT003 14/14 A2993 RMKSLP135</t>
  </si>
  <si>
    <t>270759Z 21002KT 1 1/2SM BR FEW003 14/14 A2993 RMKSLP138</t>
  </si>
  <si>
    <t>270758Z 21002KT 6SM BR FEW003 14/14 A2993 RMKSLP138</t>
  </si>
  <si>
    <t>270757Z 21002KT 4SM R25/3500VP6000F T/ BR FEW003 14/14 A2993 RMKSLP138</t>
  </si>
  <si>
    <t>270756Z 21002KT 2 1/2SM R25/3000V5000F T/ BR FEW003 14/14 A2993 RMKSLP138</t>
  </si>
  <si>
    <t>270756Z</t>
  </si>
  <si>
    <t>270754Z 22002KT 2 1/4SM R25/3000V4500F T/ BR CLR 14/14 A2993 RMKSLP138</t>
  </si>
  <si>
    <t>270745Z 23002KT 1/2SM R25/2000F T/N FG CLR 14/14 A2993 RMKSLP138</t>
  </si>
  <si>
    <t>270745Z</t>
  </si>
  <si>
    <t>270730Z 18003KT 3/8SM R25/2200F T/N FG CLR 16/16 A2993 RMKSLP136 DENSITY AL T 900F T</t>
  </si>
  <si>
    <t>270716Z 24003KT 1 3/4SM BR CLR 16/16 A2993 RMKSLP136 DENSITY AL T 900F T</t>
  </si>
  <si>
    <t>270715Z 24003KT 2 1/2SM BR CLR 16/16 A2993 RMKSLP136 DENSITY AL T 900F T</t>
  </si>
  <si>
    <t>270713Z 24003KT 5SM BR CLR 16/16 A2993 RMKSLP136 DENSITY AL T 900F T</t>
  </si>
  <si>
    <t>270703Z 25003KT 6SM BR CLR 16/16 A2993 RMKSLP136 DENSITY AL T 900F T</t>
  </si>
  <si>
    <t>270700Z 26003KT 4SM BR CLR 16/16 A2993 RMKSLP134 DENSITY AL T 1000F T</t>
  </si>
  <si>
    <t>270657Z 25004KT 4SM BR CLR 16/16 A2993 RMKSLP136 DENSITY AL T 1000F T</t>
  </si>
  <si>
    <t>270657Z</t>
  </si>
  <si>
    <t>270656Z 25004KT 2 1/2SM BR CLR 16/16 A2993 RMKSLP136 DENSITY AL T 900F T</t>
  </si>
  <si>
    <t>270643Z 26003KT 1 1/4SM R25/3000F T/N BR CLR 17/17 A2993 RMKSLP135 DENSITY AL T 1000F T</t>
  </si>
  <si>
    <t>270642Z 26003KT 2SM R25/2000V2400F T BR CLR 17/17 A2993 RMKSLP135 DENSITY AL T 1000F T</t>
  </si>
  <si>
    <t>270642Z</t>
  </si>
  <si>
    <t>270620Z 22002KT 5SM BR CLR 17/17 A2992 RMKSLP135 DENSITY AL T 1000F T</t>
  </si>
  <si>
    <t>270600Z 25005KT 9SM CLR 17/17 A2992 RMKSLP133 DENSITY AL T 1000F T</t>
  </si>
  <si>
    <t>270500Z 22003KT 9SM CLR 17/17 A2992 RMKSLP133 DENSITY AL T 1100F T</t>
  </si>
  <si>
    <t>270400Z 22002KT 9SM CLR 17/17 A2993 RMKSLP134 DENSITY AL T 1100F T</t>
  </si>
  <si>
    <t>270300Z 20002KT 9SM CLR 17/16 A2992 RMKSLP133 DENSITY AL T 1100F T</t>
  </si>
  <si>
    <t>270200Z 00000KT 9SM CLR 18/15 A2992 RMKSLP134 DENSITY AL T 1100F T</t>
  </si>
  <si>
    <t>270100Z 20005KT 9SM CLR 19/15 A2991 RMKSLP130 DENSITY AL T 1300F T</t>
  </si>
  <si>
    <t>270000Z 20006KT 9SM CLR 20/15 A2990 RMKSLP126 DENSITY AL T 1400F T</t>
  </si>
  <si>
    <t>262300Z 21009KT 9SM CLR 23/15 A2990 RMKSLP126 DENSITY AL T 1700F T</t>
  </si>
  <si>
    <t>262200Z 22007KT 9SM CLR 25/13 A2989 RMKSLP121 DENSITY AL T 2100F T</t>
  </si>
  <si>
    <t>262100Z 27005KT 200V300 9SM CLR 26/13 A2988 RMKSLP118 DENSITY AL T 2100F T</t>
  </si>
  <si>
    <t>262000Z 23003KT 180V310 9SM CLR 26/13 A2989 RMKSLP120 DENSITY AL T 2100F T</t>
  </si>
  <si>
    <t>RMKSLP120 DENSITY AL T 2100F T</t>
  </si>
  <si>
    <t>261900Z 24006KT 220V290 9SM FEW055 25/12 A2990 RMKSLP125 DENSITY AL T 2000F T</t>
  </si>
  <si>
    <t>261800Z 28008KT 230V350 9SM SCT050 25/13 A2991 RMKSLP128 DENSITY AL T 2000F T</t>
  </si>
  <si>
    <t>261700Z 34007KT 270V350 9SM CLR 24/12 A2992 RMKSLP133 DENSITY AL T 1800F T</t>
  </si>
  <si>
    <t>RMKSLP133 DENSITY AL T 1800F T</t>
  </si>
  <si>
    <t>261600Z 25008KT 230V310 9SM CLR 23/12 A2992 RMKSLP133 DENSITY AL T 1700F T</t>
  </si>
  <si>
    <t>261500Z 26007KT 9SM CLR 22/15 A2992 RMKSLP132 DENSITY AL T 1600F T</t>
  </si>
  <si>
    <t>261400Z 27004KT 9SM CLR 20/16 A2992 RMKSLP132 DENSITY AL T 1400F T</t>
  </si>
  <si>
    <t>261300Z 26003KT 9SM CLR 18/16 A2991 RMKSLP131 DENSITY AL T 1100F T</t>
  </si>
  <si>
    <t>261200Z 28003KT 9SM CLR 14/14 A2991 RMKSLP128</t>
  </si>
  <si>
    <t>261100Z 26004KT 8SM CLR 14/14 A2989 RMKSLP122</t>
  </si>
  <si>
    <t>261000Z 25002KT 9SM CLR 14/14 A2987 RMKSLP116</t>
  </si>
  <si>
    <t>260900Z 31005KT 9SM CLR 16/15 A2986 RMKICEMISG SLP113 DENSITY AL T 1000F T</t>
  </si>
  <si>
    <t>RMKICEMISG SLP113 DENSITY AL T 1000F T</t>
  </si>
  <si>
    <t>260800Z 30005KT 9SM CLR 16/15 A2986 RMKSLP111 DENSITY AL T 1100F T</t>
  </si>
  <si>
    <t>260700Z 29004KT 9SM CLR 15/15 A2986 RMKSLP113 DENSITY AL T 900F T</t>
  </si>
  <si>
    <t>260603Z 25005KT 6SM BR CLR 15/15 A2986 RMKSLP114 DENSITY AL T 900F T</t>
  </si>
  <si>
    <t>RMKSLP114 DENSITY AL T 900F T</t>
  </si>
  <si>
    <t>260600Z 25004KT 5SM BR CLR 15/15 A2986 RMKSLP112 DENSITY AL T 900F T</t>
  </si>
  <si>
    <t>260553Z 25004KT 4SM BR CLR 15/15 A2986 RMKSLP114 DENSITY AL T 900F T</t>
  </si>
  <si>
    <t>260550Z 26005KT 2SM BR CLR 15/15 A2986 RMKSLP115 DENSITY AL T 900F T</t>
  </si>
  <si>
    <t>260541Z 25003KT 1 3/4SM BR CLR 15/15 A2986 RMKVISVRB 3/4-3 SLP115 DENSITY AL T 900F T</t>
  </si>
  <si>
    <t>260541Z</t>
  </si>
  <si>
    <t>RMKVISVRB 3/4-3 SLP115 DENSITY AL T 900F T</t>
  </si>
  <si>
    <t>260528Z 00000KT 2 1/4SM BR CLR 15/15 A2986 RMKVISVRB 1-3 SLP115</t>
  </si>
  <si>
    <t>260528Z</t>
  </si>
  <si>
    <t>260515Z VRB02KT 5SM BR CLR 16/16 A2986 RMKSLP115 DENSITY AL T 900F T</t>
  </si>
  <si>
    <t>260515Z</t>
  </si>
  <si>
    <t>260503Z 24002KT 6SM BR CLR 16/16 A2986 RMKSLP114 DENSITY AL T 1000F T</t>
  </si>
  <si>
    <t>RMKSLP114 DENSITY AL T 1000F T</t>
  </si>
  <si>
    <t>260500Z VRB02KT 4SM BR CLR 16/16 A2986 RMKSLP113 DENSITY AL T 1000F T</t>
  </si>
  <si>
    <t>260455Z VRB02KT 3SM BR CLR 16/16 A2987 RMKSLP114 DENSITY AL T 1000F T</t>
  </si>
  <si>
    <t>260455Z</t>
  </si>
  <si>
    <t>260454Z VRB02KT 2 1/2SM BR CLR 16/16 A2987 RMKSLP115 DENSITY AL T 1000F T</t>
  </si>
  <si>
    <t>260454Z</t>
  </si>
  <si>
    <t>260448Z 25002KT 1/2SM R25/3500VP6000F T FG CLR 15/15 A2987 RMKSLP116 DENSITY AL T 900F T</t>
  </si>
  <si>
    <t>260448Z</t>
  </si>
  <si>
    <t>260444Z 00000KT 3/8SM R25/3500VP6000F T/ FG CLR 15/15 A2987 RMKSLP116 DENSITY AL T 900F T</t>
  </si>
  <si>
    <t>260444Z</t>
  </si>
  <si>
    <t>260438Z VRB02KT 1 1/4SM R25/2000F T/N BR CLR 15/15 A2986 RMKVISVRB 1/4-3 SLP115 DENSITY AL T 900F T</t>
  </si>
  <si>
    <t>RMKVISVRB 1/4-3 SLP115 DENSITY AL T 900F T</t>
  </si>
  <si>
    <t>260436Z VRB02KT 2 1/2SM BR CLR 16/16 A2986 RMKVISVRB 1 3/4-3 SLP114 DENSITY AL T 1000F T</t>
  </si>
  <si>
    <t>RMKVISVRB 1 3/4-3 SLP114 DENSITY AL T 1000F T</t>
  </si>
  <si>
    <t>260422Z 00000KT 5SM BR CLR 16/16 A2987 RMKSLP116 DENSITY AL T 1000F T</t>
  </si>
  <si>
    <t>260422Z</t>
  </si>
  <si>
    <t>260400Z 00000KT 9SM FEW091 16/16 A2987 RMKSLP114 DENSITY AL T 1000F T</t>
  </si>
  <si>
    <t>260300Z 00000KT 9SM SCT042 SCT049 18/17 A2986 RMKSLP113 DENSITY AL T 1200F T</t>
  </si>
  <si>
    <t>SCT042 | SCT049</t>
  </si>
  <si>
    <t>260200Z 06004KT 9SM BKN044 18/17 A2985 RMKSLP110 DENSITY AL T 1300F T</t>
  </si>
  <si>
    <t>260100Z 08004KT 9SM BKN039 BKN055 BKN084 19/18 A2985 RMKSLP107 DENSITY AL T 1400F T</t>
  </si>
  <si>
    <t>BKN039 | BKN055 | BKN084</t>
  </si>
  <si>
    <t>260000Z 05004KT 9SM BKN041 BKN055 OVC091 21/16 A2984 RMKSLP104 DENSITY AL T 1600F T</t>
  </si>
  <si>
    <t>BKN041 | BKN055 | OVC091</t>
  </si>
  <si>
    <t>252300Z 08005KT 9SM SCT047 BKN055 BKN081 21/16 A2982 RMKSLP099 DENSITY AL T 1700F T</t>
  </si>
  <si>
    <t>SCT047 | BKN055 | BKN081</t>
  </si>
  <si>
    <t>RMKSLP099 DENSITY AL T 1700F T</t>
  </si>
  <si>
    <t>252200Z 28007KT 9SM FEW046 SCT096 24/14 A2982 RMKSLP097 DENSITY AL T 1900F T</t>
  </si>
  <si>
    <t>FEW046 | SCT096</t>
  </si>
  <si>
    <t>252100Z 27006KT 9SM FEW096 25/15 A2981 RMKSLP096 DENSITY AL T 2100F T</t>
  </si>
  <si>
    <t>RMKSLP096 DENSITY AL T 2100F T</t>
  </si>
  <si>
    <t>252000Z 32006KT 300V010 9SM SCT091 23/15 A2983 RMKSLP100 DENSITY AL T 1800F T</t>
  </si>
  <si>
    <t>RMKSLP100 DENSITY AL T 1800F T</t>
  </si>
  <si>
    <t>251900Z 33008KT 300V010 9SM FEW033 23/15 A2984 RMKSLP104 DENSITY AL T 1900F T</t>
  </si>
  <si>
    <t>251800Z 01003KT 9SM FEW046 SCT071 SCT083 22/16 A2985 RMKSLP110 DENSITY AL T 1700F T</t>
  </si>
  <si>
    <t>FEW046 | SCT071 | SCT083</t>
  </si>
  <si>
    <t>251700Z 05005KT 360V060 9SM FEW018 BKN044 OVC055 21/17 A2987 RMKSLP115 DENSITY AL T 1600F T</t>
  </si>
  <si>
    <t>FEW018 | BKN044 | OVC055</t>
  </si>
  <si>
    <t>251655Z 03006KT 9SM SCT018 BKN044 BKN055 21/17 A2987 RMKSLP115 DENSITY AL T 1600F T</t>
  </si>
  <si>
    <t>SCT018 | BKN044 | BKN055</t>
  </si>
  <si>
    <t>251639Z 36003KT 330V060 9SM BKN018 BKN034 OVC042 21/17 A2988 RMKSLP116 DENSITY AL T 1600F T</t>
  </si>
  <si>
    <t>251639Z</t>
  </si>
  <si>
    <t>BKN018 | BKN034 | OVC042</t>
  </si>
  <si>
    <t>251637Z 04004KT 330V060 9SM SCT018 BKN030 OVC040 21/17 A2988 RMKSLP116 DENSITY AL T 1600F T</t>
  </si>
  <si>
    <t>SCT018 | BKN030 | OVC040</t>
  </si>
  <si>
    <t>251624Z 03003KT 340V050 9SM SCT018 BKN024 BKN034 OVC042 21/17 A2988 RMKSLP116 DENSITY AL T 1500F T</t>
  </si>
  <si>
    <t>251624Z</t>
  </si>
  <si>
    <t>SCT018 | BKN024 | BKN034 | OVC042</t>
  </si>
  <si>
    <t>251600Z 05006KT 350V080 9SM SCT024 BKN033 OVC039 21/17 A2988 RMKSLP117 DENSITY AL T 1600F T</t>
  </si>
  <si>
    <t>SCT024 | BKN033 | OVC039</t>
  </si>
  <si>
    <t>251500Z 02008KT 9SM FEW023 BKN031 20/17 A2988 RMKSLP117 DENSITY AL T 1500F T</t>
  </si>
  <si>
    <t>FEW023 | BKN031</t>
  </si>
  <si>
    <t>251400Z 36006KT 9SM SCT013 OVC027 19/17 A2989 RMKSLP123 DENSITY AL T 1300F T</t>
  </si>
  <si>
    <t>251300Z 01005KT 8SM BKN011 OVC023 19/18 A2988 RMKSLP118 DENSITY AL T 1300F T</t>
  </si>
  <si>
    <t>251208Z 35004KT 7SM BKN008 BKN028 18/18 A2987 RMKSLP117 DENSITY AL T 1200F T</t>
  </si>
  <si>
    <t>251208Z</t>
  </si>
  <si>
    <t>BKN008 | BKN028</t>
  </si>
  <si>
    <t>251200Z 35003KT 7SM FEW008 BKN028 18/18 A2987 RMKSLP116 DENSITY AL T 1200F T</t>
  </si>
  <si>
    <t>FEW008 | BKN028</t>
  </si>
  <si>
    <t>251142Z 35005KT 7SM FEW008 OVC026 18/18 A2987 RMKSLP116 DENSITY AL T 1200F T</t>
  </si>
  <si>
    <t>251141Z 35005KT 7SM FEW008 OVC026 18/18 A2987 RMKSLP117 DENSITY AL T 1200F T</t>
  </si>
  <si>
    <t>251100Z 35006KT 7SM OVC022 18/17 A2988 RMKSLP117 DENSITY AL T 1200F T</t>
  </si>
  <si>
    <t>251000Z 35007KT 6SM BR OVC012 18/18 A2988 RMKSLP118 DENSITY AL T 1200F T</t>
  </si>
  <si>
    <t>250957Z 35006KT 6SM BR OVC012 18/18 A2988 RMKSLP120 DENSITY AL T 1200F T</t>
  </si>
  <si>
    <t>250929Z 35007KT 5SM BR OVC012 18/18 A2988 RMKSLP119 DENSITY AL T 1200F T</t>
  </si>
  <si>
    <t>250929Z</t>
  </si>
  <si>
    <t>250925Z 35008KT 5SM BR SCT007 OVC012 18/18 A2988 RMKSLP118 DENSITY AL T 1200F T</t>
  </si>
  <si>
    <t>250925Z</t>
  </si>
  <si>
    <t>250923Z 35007KT 6SM BR BKN008 OVC012 18/18 A2988 RMKSLP118 DENSITY AL T 1200F T</t>
  </si>
  <si>
    <t>250919Z 35008KT 6SM BR FEW008 OVC012 18/18 A2988 RMKSLP119 DENSITY AL T 1200F T</t>
  </si>
  <si>
    <t>250900Z 35005KT 8SM OVC012 18/18 A2988 RMKSLP118 DENSITY AL T 1200F T</t>
  </si>
  <si>
    <t>250818Z 35005KT 9SM OVC010 18/18 A2988 RMKSLP120 DENSITY AL T 1200F T</t>
  </si>
  <si>
    <t>250818Z</t>
  </si>
  <si>
    <t>250800Z 34006KT 9SM OVC008 18/18 A2988 RMKSLP119 DENSITY AL T 1200F T</t>
  </si>
  <si>
    <t>250740Z 35006KT 9SM BKN008 OVC012 18/18 A2988 RMKSLP121 DENSITY AL T 1200F T</t>
  </si>
  <si>
    <t>250700Z 35004KT 9SM OVC010 18/18 A2990 RMKSLP126 DENSITY AL T 1200F T</t>
  </si>
  <si>
    <t>250630Z 35002KT 8SM OVC010 18/18 A2990 RMKSLP127 DENSITY AL T 1200F T</t>
  </si>
  <si>
    <t>250600Z 34007KT 6SM BR OVC008 18/18 A2990 RMKSLP125 DENSITY AL T 1200F T</t>
  </si>
  <si>
    <t>250556Z 34007KT 6SM BR OVC008 18/18 A2990 RMKSLP126 DENSITY AL T 1200F T</t>
  </si>
  <si>
    <t>250556Z</t>
  </si>
  <si>
    <t>250536Z 34005KT 4SM BR BKN008 17/17 A2991 RMKSLP128 DENSITY AL T 1100F T</t>
  </si>
  <si>
    <t>250536Z</t>
  </si>
  <si>
    <t>250527Z 35004KT 4SM BR FEW008 17/17 A2991 RMKSLP130 DENSITY AL T 1100F T</t>
  </si>
  <si>
    <t>250527Z</t>
  </si>
  <si>
    <t>250514Z 35003KT 5SM BR CLR 17/17 A2992 RMKSLP132 DENSITY AL T 1100F T</t>
  </si>
  <si>
    <t>250514Z</t>
  </si>
  <si>
    <t>250500Z 34005KT 6SM BR CLR 18/17 A2992 RMKSLP132 DENSITY AL T 1100F T</t>
  </si>
  <si>
    <t>250428Z 35005KT 6SM BR FEW007 18/17 A2993 RMKSLP136 DENSITY AL T 1100F T</t>
  </si>
  <si>
    <t>250428Z</t>
  </si>
  <si>
    <t>RMKSLP136 DENSITY AL T 1100F T</t>
  </si>
  <si>
    <t>250400Z 36004KT 6SM BR CLR 18/17 A2994 RMKSLP140 DENSITY AL T 1100F T</t>
  </si>
  <si>
    <t>250329Z VRB02KT 6SM BR FEW016 18/18 A2995 RMKSLP142 DENSITY AL T 1100F T</t>
  </si>
  <si>
    <t>250323Z 00000KT 5SM BR SCT016 17/17 A2995 RMKSLP142 DENSITY AL T 1100F T</t>
  </si>
  <si>
    <t>250300Z 01004KT 9SM SCT010 19/18 A2994 RMKSLP140 DENSITY AL T 1200F T</t>
  </si>
  <si>
    <t>250250Z 36005KT 9SM BKN010 19/18 A2994 RMKSLP140 DENSITY AL T 1200F T</t>
  </si>
  <si>
    <t>250250Z</t>
  </si>
  <si>
    <t>250200Z 03005KT 9SM CLR 19/18 A2994 RMKSLP140 DENSITY AL T 1200F T</t>
  </si>
  <si>
    <t>250139Z 03005KT 9SM SCT022 SCT055 19/18 A2995 RMKSLP142 DENSITY AL T 1200F T</t>
  </si>
  <si>
    <t>SCT022 | SCT055</t>
  </si>
  <si>
    <t>250100Z 04004KT 9SM OVC020 20/18 A2995 RMKSLP144 DENSITY AL T 1300F T</t>
  </si>
  <si>
    <t>250015Z 07006KT 9SM BKN016 BKN049 19/18 A2994 RMKSLP141 DENSITY AL T 1300F T</t>
  </si>
  <si>
    <t>BKN016 | BKN049</t>
  </si>
  <si>
    <t>250000Z 06006KT 9SM SCT011 SCT016 BKN032 OVC049 19/18 A2994 RMKSLP138 DENSITY AL T 1300F T</t>
  </si>
  <si>
    <t>SCT011 | SCT016 | BKN032 | OVC049</t>
  </si>
  <si>
    <t>242342Z 08008KT 030V090 9SM SCT009 BKN013 OVC030 20/19 A2995 RMKSLP141 DENSITY AL T 1400F T</t>
  </si>
  <si>
    <t>242342Z</t>
  </si>
  <si>
    <t>242321Z 04007KT 9SM BKN015 BKN028 OVC048 20/19 A2994 RMKSLP138 DENSITY AL T 1400F T</t>
  </si>
  <si>
    <t>242321Z</t>
  </si>
  <si>
    <t>BKN015 | BKN028 | OVC048</t>
  </si>
  <si>
    <t>242300Z 04008G15KT 9SM BKN028 OVC048 21/18 A2994 RMKSLP138 DENSITY AL T 1400F T</t>
  </si>
  <si>
    <t>242200Z 04011KT 9SM CLR 21/18 A2993 RMKSLP136 DENSITY AL T 1500F T</t>
  </si>
  <si>
    <t>242100Z 06011KT 9SM FEW017 BKN042 22/18 A2993 RMKSLP136 DENSITY AL T 1600F T</t>
  </si>
  <si>
    <t>FEW017 | BKN042</t>
  </si>
  <si>
    <t>242042Z 05010KT 9SM FEW014 SCT019 BKN040 23/18 A2994 RMKSLP137 DENSITY AL T 1700F T</t>
  </si>
  <si>
    <t>FEW014 | SCT019 | BKN040</t>
  </si>
  <si>
    <t>242000Z 04010G15KT 9SM BKN016 22/18 A2994 RMKSLP140 DENSITY AL T 1600F T</t>
  </si>
  <si>
    <t>241900Z 05011KT 9SM BKN012 BKN019 BKN140 21/19 A2996 RMKSLP144 DENSITY AL T 1500F T</t>
  </si>
  <si>
    <t>BKN012 | BKN019 | BKN140</t>
  </si>
  <si>
    <t>241845Z 03011KT 9SM SCT010 BKN019 OVC140 21/20 A2996 RMKSLP144 DENSITY AL T 1500F T</t>
  </si>
  <si>
    <t>241845Z</t>
  </si>
  <si>
    <t>SCT010 | BKN019 | OVC140</t>
  </si>
  <si>
    <t>241800Z 08008KT 9SM BKN170 BKN190 22/19 A2996 RMKSLP146 DENSITY AL T 1600F T</t>
  </si>
  <si>
    <t>241700Z 07007KT 9SM FEW023 BKN035 BKN050 20/20 A2999 RMKPCPN 0.5MM P ASTHR SLP155 DENSITY AL T 1300F T</t>
  </si>
  <si>
    <t>FEW023 | BKN035 | BKN050</t>
  </si>
  <si>
    <t>241658Z 07007KT 9SM FEW010 BKN025 BKN037 OVC050 20/20 A2999 RMKPCPN 0.5MM P ASTHR SLP155 DENSITY AL T 1300F T</t>
  </si>
  <si>
    <t>241658Z</t>
  </si>
  <si>
    <t>FEW010 | BKN025 | BKN037 | OVC050</t>
  </si>
  <si>
    <t>241651Z 06008KT 9SM -RA SCT012 BKN025 BKN033 OVC140 20/20 A2999 RMKPCPN 0.5MM P ASTHR SLP156 DENSITY AL T 1300F T</t>
  </si>
  <si>
    <t>241651Z</t>
  </si>
  <si>
    <t>SCT012 | BKN025 | BKN033 | OVC140</t>
  </si>
  <si>
    <t>RMKPCPN 0.5MM P ASTHR SLP156 DENSITY AL T 1300F T</t>
  </si>
  <si>
    <t>241629Z 05006KT 9SM -RA OVC010 20/19 A2999 RMKSLP156 DENSITY AL T 1300F T</t>
  </si>
  <si>
    <t>241600Z 36003KT 340V060 9SM -RA BKN008 BKN015 OVC091 20/19 A2999 RMKPCPN 0.5MM P ASTHR SLP155 DENSITY AL T 1300F T</t>
  </si>
  <si>
    <t>BKN008 | BKN015 | OVC091</t>
  </si>
  <si>
    <t>241539Z 07005KT 9SM -RA BKN008 BKN071 OVC087 19/19 A2998 RMKSLP154 DENSITY AL T 1200F T</t>
  </si>
  <si>
    <t>BKN008 | BKN071 | OVC087</t>
  </si>
  <si>
    <t>241537Z 06005KT 9SM -RA BKN010 BKN071 OVC088 19/19 A2998 RMKSLP154 DENSITY AL T 1200F T</t>
  </si>
  <si>
    <t>BKN010 | BKN071 | OVC088</t>
  </si>
  <si>
    <t>241500Z 07005KT 050V110 9SM -RA OVC100 19/19 A2998 RMKPCPN 0.5MM P ASTHR SLP153 DENSITY AL T 1200F T</t>
  </si>
  <si>
    <t>RMKPCPN 0.5MM P ASTHR SLP153 DENSITY AL T 1200F T</t>
  </si>
  <si>
    <t>241451Z 11007G15KT 9SM -RA OVC110 19/19 A2997 RMKSLP150 DENSITY AL T 1200F T</t>
  </si>
  <si>
    <t>241451Z</t>
  </si>
  <si>
    <t>241448Z 12009G15KT 9SM OVC110 19/19 A2997 RMKSLP150 DENSITY AL T 1200F T</t>
  </si>
  <si>
    <t>241448Z</t>
  </si>
  <si>
    <t>241400Z 10008G16KT 9SM -RA OVC110 19/19 A2997 RMKPCPN 1.0MM P ASTHR SLP150 DENSITY AL T 1200F T</t>
  </si>
  <si>
    <t>RMKPCPN 1.0MM P ASTHR SLP150 DENSITY AL T 1200F T</t>
  </si>
  <si>
    <t>241302Z 08007KT 6SM RA BR OVC100 19/19 A2999 RMKL TNGDIST S SLP155 DENSITY AL T 1200F T</t>
  </si>
  <si>
    <t>RMKL TNGDIST S SLP155 DENSITY AL T 1200F T</t>
  </si>
  <si>
    <t>241300Z 08008KT 5SM -RA BR OVC100 19/19 A2999 RMKPCPN 3.5MM P ASTHR SLP155 DENSITY AL T 1200F T</t>
  </si>
  <si>
    <t>RMKPCPN 3.5MM P ASTHR SLP155 DENSITY AL T 1200F T</t>
  </si>
  <si>
    <t>241225Z 07009KT 3SM -RA BR SCT005 BKN055 BKN075 OVC110 19/19 A2998 RMKL TNGDIST S SW PCPN 1.8MM P ASTHR SLP153 DENSITY AL T 1300F T</t>
  </si>
  <si>
    <t>SCT005 | BKN055 | BKN075 | OVC110</t>
  </si>
  <si>
    <t>RMKL TNGDIST S SW PCPN 1.8MM P ASTHR SLP153 DENSITY AL T 1300F T</t>
  </si>
  <si>
    <t>241218Z 07009KT 3SM RA BR SCT005 BKN018 BKN055 OVC075 19/19 A2998 RMKL TNGDIST S SW PCPN 1.5MM P ASTHR SLP152 DENSITY AL T 1300F T</t>
  </si>
  <si>
    <t>241218Z</t>
  </si>
  <si>
    <t>SCT005 | BKN018 | BKN055 | OVC075</t>
  </si>
  <si>
    <t>RMKL TNGDIST S SW PCPN 1.5MM P ASTHR SLP152 DENSITY AL T 1300F T</t>
  </si>
  <si>
    <t>241200Z 05006KT 3SM RA BR FEW007 SCT055 BKN079 OVC100 20/20 A2998 RMKPCPN 2.2MM P ASTHR SLP151 DENSITY AL T 1300F T</t>
  </si>
  <si>
    <t>FEW007 | SCT055 | BKN079 | OVC100</t>
  </si>
  <si>
    <t>RMKPCPN 2.2MM P ASTHR SLP151 DENSITY AL T 1300F T</t>
  </si>
  <si>
    <t>241121Z 04007KT 3SM RA BR SCT004 BKN096 OVC110 20/20 A2998 RMKPCPN 0.8MM P ASTHR SLP153 DENSITY AL T 1300F T</t>
  </si>
  <si>
    <t>SCT004 | BKN096 | OVC110</t>
  </si>
  <si>
    <t>RMKPCPN 0.8MM P ASTHR SLP153 DENSITY AL T 1300F T</t>
  </si>
  <si>
    <t>241106Z 03006KT 3SM -RA BR BKN004 OVC100 19/19 A2998 RMKSLP154 DENSITY AL T 1300F T</t>
  </si>
  <si>
    <t>241100Z 04006KT 3SM RA BR FEW006 OVC096 19/19 A2998 RMKPCPN 1.8MM P ASTHR SLP153 DENSITY AL T 1200F T</t>
  </si>
  <si>
    <t>FEW006 | OVC096</t>
  </si>
  <si>
    <t>RMKPCPN 1.8MM P ASTHR SLP153 DENSITY AL T 1200F T</t>
  </si>
  <si>
    <t>241031Z 03006KT 3SM -RA BR FEW007 SCT076 OVC100 20/20 A2997 RMKPCPN 0.8MM P ASTHR SLP151 DENSITY AL T 1300F T</t>
  </si>
  <si>
    <t>FEW007 | SCT076 | OVC100</t>
  </si>
  <si>
    <t>RMKPCPN 0.8MM P ASTHR SLP151 DENSITY AL T 1300F T</t>
  </si>
  <si>
    <t>241001Z 04003KT 2 1/2SM -RA BR FEW008 SCT060 BKN089 OVC110 20/20 A2997 RMKSLP151 DENSITY AL T 1300F T</t>
  </si>
  <si>
    <t>241001Z</t>
  </si>
  <si>
    <t>FEW008 | SCT060 | BKN089 | OVC110</t>
  </si>
  <si>
    <t>241000Z 04003KT 2 1/2SM -RA BR SCT060 BKN088 OVC110 20/20 A2997 RMKSLP150 DENSITY AL T 1300F T</t>
  </si>
  <si>
    <t>SCT060 | BKN088 | OVC110</t>
  </si>
  <si>
    <t>240926Z 03004KT 2SM -RA BR BKN091 OVC120 19/19 A2997 RMKSLP149 DENSITY AL T 1200F T</t>
  </si>
  <si>
    <t>240900Z 07004KT 1 1/2SM -RA BR FEW050 BKN092 OVC110 19/19 A2997 RMKPCPN 0.8MM P ASTHR SLP147 DENSITY AL T 1200F T</t>
  </si>
  <si>
    <t>FEW050 | BKN092 | OVC110</t>
  </si>
  <si>
    <t>RMKPCPN 0.8MM P ASTHR SLP147 DENSITY AL T 1200F T</t>
  </si>
  <si>
    <t>240834Z 07005KT 1 3/4SM -RA BR SCT060 SCT074 OVC100 19/19 A2996 RMKPCPN 0.5MM P ASTHR SLP146 DENSITY AL T 1200F T</t>
  </si>
  <si>
    <t>SCT060 | SCT074 | OVC100</t>
  </si>
  <si>
    <t>RMKPCPN 0.5MM P ASTHR SLP146 DENSITY AL T 1200F T</t>
  </si>
  <si>
    <t>240827Z 00000KT 2SM -RA BR FEW048 SCT071 OVC100 19/19 A2997 RMKSLP149 DENSITY AL T 1200F T</t>
  </si>
  <si>
    <t>FEW048 | SCT071 | OVC100</t>
  </si>
  <si>
    <t>240800Z 06003KT 3SM -RA BR FEW038 OVC100 18/18 A2997 RMKSLP149 DENSITY AL T 1200F T</t>
  </si>
  <si>
    <t>FEW038 | OVC100</t>
  </si>
  <si>
    <t>240710Z 05004KT 4SM -RA BR OVC100 19/19 A2997 RMKSLP150 DENSITY AL T 1200F T</t>
  </si>
  <si>
    <t>240710Z</t>
  </si>
  <si>
    <t>240700Z 06002KT 4SM BR OVC100 19/19 A2997 RMKSLP150 DENSITY AL T 1200F T</t>
  </si>
  <si>
    <t>240636Z 09002KT 5SM BR OVC110 18/18 A2998 RMKSLP153 DENSITY AL T 1100F T</t>
  </si>
  <si>
    <t>RMKSLP153 DENSITY AL T 1100F T</t>
  </si>
  <si>
    <t>240615Z 09003KT 5SM -RA BR OVC110 18/18 A2999 RMKSLP155 DENSITY AL T 1100F T</t>
  </si>
  <si>
    <t>240615Z</t>
  </si>
  <si>
    <t>240600Z 05002KT 6SM -RA BR BKN100 OVC120 19/19 A2999 RMKSLP154 DENSITY AL T 1200F T</t>
  </si>
  <si>
    <t>240555Z 03002KT 6SM -RA BR OVC100 19/18 A2999 RMKSLP156 DENSITY AL T 1200F T</t>
  </si>
  <si>
    <t>240500Z 20003KT 7SM BKN110 OVC150 19/18 A2999 RMKSLP155 DENSITY AL T 1200F T</t>
  </si>
  <si>
    <t>240400Z 00000KT 9SM FEW120 OVC160 19/18 A2999 RMKSLP155 DENSITY AL T 1200F T</t>
  </si>
  <si>
    <t>240300Z 09002KT 9SM BKN035 OVC180 19/18 A2999 RMKSLP155 DENSITY AL T 1300F T</t>
  </si>
  <si>
    <t>BKN035 | OVC180</t>
  </si>
  <si>
    <t>240200Z 00000KT 9SM OVC180 20/18 A2998 RMKSLP152 DENSITY AL T 1300F T</t>
  </si>
  <si>
    <t>240100Z 34003KT 9SM OVC170 21/18 A2997 RMKSLP151 DENSITY AL T 1500F T</t>
  </si>
  <si>
    <t>RMKSLP151 DENSITY AL T 1500F T</t>
  </si>
  <si>
    <t>240000Z 24002KT 6SM HZ BKN150 OVC190 22/18 A2997 RMKSLP148 DENSITY AL T 1500F T</t>
  </si>
  <si>
    <t>232346Z 25002KT 6SM HZ FEW120 OVC150 22/18 A2997 RMKSLP148 DENSITY AL T 1600F T</t>
  </si>
  <si>
    <t>232346Z</t>
  </si>
  <si>
    <t>232344Z 25002KT 2 1/4SM HZ FEW120 OVC150 22/18 A2997 RMKSLP148 DENSITY AL T 1500F T</t>
  </si>
  <si>
    <t>232344Z</t>
  </si>
  <si>
    <t>232336Z 23003KT 1 3/4SM HZ SCT130 OVC150 22/18 A2997 RMKSLP149 DENSITY AL T 1500F T</t>
  </si>
  <si>
    <t>232336Z</t>
  </si>
  <si>
    <t>232335Z 23003KT 2 1/4SM HZ SCT130 OVC150 22/18 A2997 RMKSLP149 DENSITY AL T 1600F T</t>
  </si>
  <si>
    <t>232335Z</t>
  </si>
  <si>
    <t>232334Z 22004KT 4SM HZ BKN130 OVC150 22/18 A2997 RMKSLP149 DENSITY AL T 1600F T</t>
  </si>
  <si>
    <t>232334Z</t>
  </si>
  <si>
    <t>232300Z 27006KT 9SM OVC130 23/18 A2998 RMKSLP152 DENSITY AL T 1700F T</t>
  </si>
  <si>
    <t>232200Z 25006KT 9SM OVC150 24/17 A2994 RMKSLP140 DENSITY AL T 1900F T</t>
  </si>
  <si>
    <t>232100Z 22005KT 200V280 9SM OVC150 24/18 A2994 RMKSLP137 DENSITY AL T 1800F T</t>
  </si>
  <si>
    <t>232000Z 29010G15KT 9SM FEW032 BKN160 BKN190 25/18 A2994 RMKSLP139 DENSITY AL T 1900F T</t>
  </si>
  <si>
    <t>FEW032 | BKN160 | BKN190</t>
  </si>
  <si>
    <t>231900Z 27009G16KT 220V310 9SM SCT032 SCT190 25/18 A2996 RMKL TNGDIST NW SLP145 DENSITY AL T 1900F T</t>
  </si>
  <si>
    <t>SCT032 | SCT190</t>
  </si>
  <si>
    <t>RMKL TNGDIST NW SLP145 DENSITY AL T 1900F T</t>
  </si>
  <si>
    <t>231800Z 22006KT 9SM BKN030 BKN034 24/18 A2996 RMKSLP144 DENSITY AL T 1800F T</t>
  </si>
  <si>
    <t>BKN030 | BKN034</t>
  </si>
  <si>
    <t>231700Z 20007KT 160V260 8SM SCT026 26/18 A2997 RMKSLP148 DENSITY AL T 2000F T</t>
  </si>
  <si>
    <t>231600Z 23005KT 120V270 9SM CLR 23/18 A2996 RMKSLP146 DENSITY AL T 1700F T</t>
  </si>
  <si>
    <t>231510Z 26005KT 180V340 9SM SCT005 21/18 A2997 RMKSLP150 DENSITY AL T 1400F T</t>
  </si>
  <si>
    <t>231500Z 26006KT 220V290 7SM BKN005 21/19 A2997 RMKSLP151 DENSITY AL T 1400F T</t>
  </si>
  <si>
    <t>231453Z 24005KT 220V280 7SM BKN005 20/19 A2998 RMKSLP153 DENSITY AL T 1300F T</t>
  </si>
  <si>
    <t>231453Z</t>
  </si>
  <si>
    <t>231400Z 24006KT 3SM BR OVC003 18/18 A2997 RMKSLP151 DENSITY AL T 1100F T</t>
  </si>
  <si>
    <t>231326Z 22006KT 3SM BR OVC003 18/18 A2996 RMKSLP145 DENSITY AL T 1100F T</t>
  </si>
  <si>
    <t>231312Z 23004KT 2SM BR OVC003 18/18 A2996 RMKSLP146 DENSITY AL T 1100F T</t>
  </si>
  <si>
    <t>231300Z 25005KT 1 1/2SM BR OVC003 18/18 A2996 RMKSLP145 DENSITY AL T 1100F T</t>
  </si>
  <si>
    <t>231223Z 24005KT 1 3/4SM BR OVC003 17/17 A2996 RMKSLP145 DENSITY AL T 1100F T</t>
  </si>
  <si>
    <t>231223Z</t>
  </si>
  <si>
    <t>231206Z 23005KT 2 1/4SM BR BKN005 17/17 A2996 RMKSLP146 DENSITY AL T 1000F T</t>
  </si>
  <si>
    <t>231200Z 23005KT 2SM BR SCT005 16/16 A2996 RMKSLP145 DENSITY AL T 900F T</t>
  </si>
  <si>
    <t>RMKSLP145 DENSITY AL T 900F T</t>
  </si>
  <si>
    <t>231130Z 21003KT 2 1/2SM BR FEW005 OVC037 16/16 A2995 RMKSLP144 DENSITY AL T 900F T</t>
  </si>
  <si>
    <t>RMKSLP144 DENSITY AL T 900F T</t>
  </si>
  <si>
    <t>231116Z 23005KT 2SM BR BKN037 16/16 A2995 RMKSLP144 DENSITY AL T 900F T</t>
  </si>
  <si>
    <t>231105Z 23003KT 1/2SM R25/P6000F T/N FG BKN037 16/16 A2994 RMKSLP142</t>
  </si>
  <si>
    <t>231105Z</t>
  </si>
  <si>
    <t>231100Z 21002KT 3/8SM R25/P6000F T/D FG SCT037 15/15 A2994 RMKSLP140</t>
  </si>
  <si>
    <t>231059Z 22002KT 3/8SM R25/P6000F T/D FG SCT037 15/15 A2994 RMKSLP141</t>
  </si>
  <si>
    <t>231044Z 22003KT 1 3/4SM BR FEW028 16/16 A2994 RMKSLP140 DENSITY AL T 900F T</t>
  </si>
  <si>
    <t>231044Z</t>
  </si>
  <si>
    <t>231025Z 21005KT 2 1/2SM BR BKN026 16/16 A2994 RMKSLP141 DENSITY AL T 900F T</t>
  </si>
  <si>
    <t>231025Z</t>
  </si>
  <si>
    <t>231000Z 21005KT 3SM BR CLR 15/15 A2993 RMKSLP136 DENSITY AL T 900F T</t>
  </si>
  <si>
    <t>230929Z 25006KT 3SM BR CLR 16/16 A2992 RMKSLP134 DENSITY AL T 900F T</t>
  </si>
  <si>
    <t>230925Z 26006KT 2SM BR CLR 15/15 A2992 RMKVISVRB 1 1/4-3 SLP133 DENSITY AL T 900F T</t>
  </si>
  <si>
    <t>RMKVISVRB 1 1/4-3 SLP133 DENSITY AL T 900F T</t>
  </si>
  <si>
    <t>230900Z 20004KT 1 1/2SM BR CLR 15/15 A2991 RMKSLP129</t>
  </si>
  <si>
    <t>230831Z 20003KT 1 3/4SM BR FEW018 16/16 A2991 RMKSLP131 DENSITY AL T 900F T</t>
  </si>
  <si>
    <t>230829Z 21003KT 2SM BR FEW018 15/15 A2991 RMKSLP131 DENSITY AL T 900F T</t>
  </si>
  <si>
    <t>230813Z 24003KT 2 1/2SM BR BKN018 15/15 A2992 RMKSLP134</t>
  </si>
  <si>
    <t>230813Z</t>
  </si>
  <si>
    <t>230800Z 27004KT 4SM BR BKN020 16/16 A2992 RMKSLP131 DENSITY AL T 900F T</t>
  </si>
  <si>
    <t>230759Z 27004KT 4SM BR BKN020 16/16 A2992 RMKSLP133 DENSITY AL T 900F T</t>
  </si>
  <si>
    <t>230757Z 27004KT 4SM BR SCT020 16/16 A2992 RMKSLP134 DENSITY AL T 900F T</t>
  </si>
  <si>
    <t>230755Z 28005KT 2 1/2SM BR SCT020 16/16 A2992 RMKSLP134 DENSITY AL T 900F T</t>
  </si>
  <si>
    <t>230740Z 00000KT 1/2SM R25/3000VP6000F T/ FG FEW004 15/15 A2991 RMKSLP132</t>
  </si>
  <si>
    <t>230700Z 21003KT 1SM R25/P6000F T/D BR CLR 15/15 A2991 RMKSLP130 DENSITY AL T 900F T</t>
  </si>
  <si>
    <t>230647Z 17003KT 1 3/4SM BR CLR 15/15 A2991 RMKVISVRB 3/4-3 SLP132 DENSITY AL T 900F T</t>
  </si>
  <si>
    <t>230647Z</t>
  </si>
  <si>
    <t>RMKVISVRB 3/4-3 SLP132 DENSITY AL T 900F T</t>
  </si>
  <si>
    <t>230645Z 16004KT 2 1/2SM BR CLR 15/15 A2991 RMKVISVRB 1 1/2-3 SLP132 DENSITY AL T 900F T</t>
  </si>
  <si>
    <t>RMKVISVRB 1 1/2-3 SLP132 DENSITY AL T 900F T</t>
  </si>
  <si>
    <t>230620Z 16005KT 5SM BR CLR 15/15 A2992 RMKSLP133 DENSITY AL T 900F T</t>
  </si>
  <si>
    <t>230600Z 20004KT 6SM BR CLR 16/16 A2992 RMKSLP132 DENSITY AL T 900F T</t>
  </si>
  <si>
    <t>230500Z 25004KT 9SM CLR 17/16 A2991 RMKSLP129 DENSITY AL T 1000F T</t>
  </si>
  <si>
    <t>230400Z 23006KT 9SM BKN044 18/17 A2991 RMKSLP128 DENSITY AL T 1200F T</t>
  </si>
  <si>
    <t>230300Z 23007KT 9SM SCT044 19/18 A2991 RMKSLP127 DENSITY AL T 1300F T</t>
  </si>
  <si>
    <t>230200Z 23006KT 6SM BR SCT012 BKN130 19/19 A2991 RMKSLP128 DENSITY AL T 1300F T</t>
  </si>
  <si>
    <t>230100Z 22008KT 9SM SCT120 20/19 A2990 RMKSLP125 DENSITY AL T 1400F T</t>
  </si>
  <si>
    <t>230012Z 21008KT 9SM FEW008 20/20 A2988 RMKSLP120 DENSITY AL T 1500F T</t>
  </si>
  <si>
    <t>230012Z</t>
  </si>
  <si>
    <t>230000Z 21010G16KT 9SM CLR 20/20 A2988 RMKSLP120 DENSITY AL T 1500F T</t>
  </si>
  <si>
    <t>222303Z 19012KT 9SM FEW009 21/20 A2987 RMKSLP115 DENSITY AL T 1600F T</t>
  </si>
  <si>
    <t>222303Z</t>
  </si>
  <si>
    <t>222300Z 20009G16KT 9SM CLR 21/20 A2988 RMKSLP117 DENSITY AL T 1600F T</t>
  </si>
  <si>
    <t>222200Z 20011G16KT 9SM FEW140 BKN190 22/20 A2988 RMKSLP118 DENSITY AL T 1700F T</t>
  </si>
  <si>
    <t>222100Z 22008KT 9SM CLR 24/18 A2989 RMKSLP120 DENSITY AL T 1900F T</t>
  </si>
  <si>
    <t>222000Z 22010G15KT 9SM SCT030 BKN036 BKN050 24/18 A2991 RMKSLP127 DENSITY AL T 1900F T</t>
  </si>
  <si>
    <t>SCT030 | BKN036 | BKN050</t>
  </si>
  <si>
    <t>221900Z 22009KT 9SM SCT024 BKN140 BKN220 24/19 A2993 RMKSLP133 DENSITY AL T 1800F T</t>
  </si>
  <si>
    <t>SCT024 | BKN140 | BKN220</t>
  </si>
  <si>
    <t>221800Z 24009G16KT 9SM BKN140 23/19 A2993 RMKSLP136 DENSITY AL T 1800F T</t>
  </si>
  <si>
    <t>221700Z 21007KT 9SM BKN096 22/19 A2994 RMKSLP137 DENSITY AL T 1600F T</t>
  </si>
  <si>
    <t>221607Z 00000KT 9SM FEW060 BKN076 OVC095 20/18 A2994 RMKL TNGDIST N NE E SLP138 DENSITY AL T 1300F T</t>
  </si>
  <si>
    <t>FEW060 | BKN076 | OVC095</t>
  </si>
  <si>
    <t>RMKL TNGDIST N NE E SLP138 DENSITY AL T 1300F T</t>
  </si>
  <si>
    <t>221600Z 00000KT 9SM -RA FEW055 BKN072 OVC087 20/18 A2994 RMKL TNGDIST N NE E PRESFR PCPN 2.0MM P ASTHR SLP140 DENSITY AL T 1300F T</t>
  </si>
  <si>
    <t>FEW055 | BKN072 | OVC087</t>
  </si>
  <si>
    <t>RMKL TNGDIST N NE E PRESFR PCPN 2.0MM P ASTHR SLP140 DENSITY AL T 1300F T</t>
  </si>
  <si>
    <t>221532Z 23009G20KT 8SM RA FEW013 SCT031 BKN050 OVC090 19/18 A2997 RMKL TNGDIST ALQDS PCPN 1.0MM P ASTHR SLP148 DENSITY AL T 1300F T</t>
  </si>
  <si>
    <t>221532Z</t>
  </si>
  <si>
    <t>FEW013 | SCT031 | BKN050 | OVC090</t>
  </si>
  <si>
    <t>RMKL TNGDIST ALQDS PCPN 1.0MM P ASTHR SLP148 DENSITY AL T 1300F T</t>
  </si>
  <si>
    <t>221516Z 24013G21KT 7SM T SRASCT013 BKN025 OVC035 20/19 A2996 RMKL TNGDIST N W NW PRESRR PCPN 0.5MM P ASTHR SLP145 DENSITY AL T 1400 202509221504 SPECI CYQG 221504Z 23008KT 9SM -RA VCTS FEW015 OVC037 21/19 A2995 RMKL TNGDIST W NW SLP141 DENSITY AL T 1500F T</t>
  </si>
  <si>
    <t>221516Z</t>
  </si>
  <si>
    <t>SCT013 | BKN025 | OVC035 | FEW015 | OVC037</t>
  </si>
  <si>
    <t>RMKL TNGDIST N W NW PRESRR PCPN 0.5MM P ASTHR SLP145 DENSITY AL T 1400 202509221504 SPECI CYQG 221504Z 23008KT 9SM -RA VCTS FEW015 OVC037 21/19 A2995 RMKL TNGDIST W NW SLP141 DENSITY AL T 1500F T</t>
  </si>
  <si>
    <t>221503Z 22008KT 9SM -RA FEW015 OVC037 21/19 A2994 RMKL TNGDIST W NW SLP140 DENSITY AL T 1500F T</t>
  </si>
  <si>
    <t>221503Z</t>
  </si>
  <si>
    <t>RMKL TNGDIST W NW SLP140 DENSITY AL T 1500F T</t>
  </si>
  <si>
    <t>221500Z 22007KT 9SM FEW015 OVC037 21/19 A2994 RMKL TNGDIST W NW SLP140 DENSITY AL T 1500F T</t>
  </si>
  <si>
    <t>221457Z 21008KT 9SM SCT015 OVC037 21/19 A2994 RMKL TNGDIST SW W NW SLP140 DENSITY AL T 1500F T</t>
  </si>
  <si>
    <t>221457Z</t>
  </si>
  <si>
    <t>SCT015 | OVC037</t>
  </si>
  <si>
    <t>RMKL TNGDIST SW W NW SLP140 DENSITY AL T 1500F T</t>
  </si>
  <si>
    <t>221442Z 21005KT 9SM BKN015 BKN037 OVC120 21/20 A2994 RMKL TNGDIST SW W SLP140 DENSITY AL T 1500F T</t>
  </si>
  <si>
    <t>BKN015 | BKN037 | OVC120</t>
  </si>
  <si>
    <t>RMKL TNGDIST SW W SLP140 DENSITY AL T 1500F T</t>
  </si>
  <si>
    <t>221429Z 22007KT 9SM -RA BKN013 OVC120 21/19 A2995 RMKSLP142 DENSITY AL T 1500F T</t>
  </si>
  <si>
    <t>221429Z</t>
  </si>
  <si>
    <t>221426Z 21007KT 9SM -RA SCT013 OVC120 22/19 A2995 RMKSLP142 DENSITY AL T 1500F T</t>
  </si>
  <si>
    <t>SCT013 | OVC120</t>
  </si>
  <si>
    <t>221400Z 16004KT 130V210 9SM SCT013 OVC130 21/18 A2995 RMKSLP142 DENSITY AL T 1400F T</t>
  </si>
  <si>
    <t>SCT013 | OVC130</t>
  </si>
  <si>
    <t>221354Z 16003KT 120V190 9SM SCT013 BKN130 BKN170 21/18 A2995 RMKSLP142 DENSITY AL T 1400F T</t>
  </si>
  <si>
    <t>221354Z</t>
  </si>
  <si>
    <t>SCT013 | BKN130 | BKN170</t>
  </si>
  <si>
    <t>221304Z VRB02KT 9SM BKN017 BKN180 19/18 A2995 RMKSLP142 DENSITY AL T 1300F T</t>
  </si>
  <si>
    <t>BKN017 | BKN180</t>
  </si>
  <si>
    <t>221300Z 15002KT 9SM SCT019 BKN180 19/18 A2995 RMKSLP142 DENSITY AL T 1300F T</t>
  </si>
  <si>
    <t>221235Z 00000KT 9SM BKN019 BKN034 BKN180 18/18 A2994 RMKSLP139 DENSITY AL T 1200F T</t>
  </si>
  <si>
    <t>221235Z</t>
  </si>
  <si>
    <t>BKN019 | BKN034 | BKN180</t>
  </si>
  <si>
    <t>221200Z 00000KT 9SM CLR 18/16 A2993 RMKSLP137 DENSITY AL T 1100F T</t>
  </si>
  <si>
    <t>221100Z 25004KT 9SM CLR 17/17 A2992 RMKSLP133 DENSITY AL T 1100F T</t>
  </si>
  <si>
    <t>221000Z 21005KT 9SM CLR 17/17 A2991 RMKSLP128 DENSITY AL T 1100F T</t>
  </si>
  <si>
    <t>220900Z 19005KT 9SM BKN210 BKN250 19/17 A2990 RMKSLP124 DENSITY AL T 1300F T</t>
  </si>
  <si>
    <t>BKN210 | BKN250</t>
  </si>
  <si>
    <t>220800Z 18005KT 9SM FEW120 BKN210 19/18 A2989 RMKSLP122 DENSITY AL T 1300F T</t>
  </si>
  <si>
    <t>220700Z 24005KT 9SM OVC190 20/18 A2991 RMKSLP128 DENSITY AL T 1400F T</t>
  </si>
  <si>
    <t>220600Z 19005KT 9SM SCT060 SCT081 BKN220 20/19 A2992 RMKL TNGDIST NE E SLP133 DENSITY AL T 1400F T</t>
  </si>
  <si>
    <t>SCT060 | SCT081 | BKN220</t>
  </si>
  <si>
    <t>RMKL TNGDIST NE E SLP133 DENSITY AL T 1400F T</t>
  </si>
  <si>
    <t>220558Z 20004KT 9SM SCT060 SCT081 BKN220 20/19 A2992 RMKL TNGDIST NE E SLP133 DENSITY AL T 1400F T</t>
  </si>
  <si>
    <t>220558Z</t>
  </si>
  <si>
    <t>220527Z VRB02KT 9SM VCTS SCT060 BKN082 BKN100 OVC230 19/18 A2993 RMKL TNGDIST W SLP135 DENSITY AL T 1300F T</t>
  </si>
  <si>
    <t>SCT060 | BKN082 | BKN100 | OVC230</t>
  </si>
  <si>
    <t>RMKL TNGDIST W SLP135 DENSITY AL T 1300F T</t>
  </si>
  <si>
    <t>220500Z 14002KT 9SM BKN060 OVC073 18/18 A2993 RMKSLP134 DENSITY AL T 1200F T</t>
  </si>
  <si>
    <t>220430Z 09003KT 6SM BR BKN076 OVC092 18/18 A2993 RMKSLP136 DENSITY AL T 1100F T</t>
  </si>
  <si>
    <t>220430Z</t>
  </si>
  <si>
    <t>220415Z 12005KT 5SM BR BKN081 18/17 A2993 RMKSLP136 DENSITY AL T 1100F T</t>
  </si>
  <si>
    <t>220400Z 14004KT 7SM BKN081 BKN240 18/17 A2993 RMKSLP135 DENSITY AL T 1100F T</t>
  </si>
  <si>
    <t>220300Z 07003KT 9SM CLR 19/18 A2994 RMKSLP137 DENSITY AL T 1200F T</t>
  </si>
  <si>
    <t>220200Z 12003KT 9SM SCT140 18/17 A2994 RMKSLP138 DENSITY AL T 1100F T</t>
  </si>
  <si>
    <t>220100Z 13003KT 9SM FEW055 BKN140 19/18 A2995 RMKSLP143 DENSITY AL T 1300F T</t>
  </si>
  <si>
    <t>220000Z 07004KT 9SM SCT100 BKN120 OVC140 20/18 A2994 RMKSLP141 DENSITY AL T 1400F T</t>
  </si>
  <si>
    <t>212300Z 08004KT 9SM SCT091 BKN110 BKN140 22/18 A2995 RMKSLP144 DENSITY AL T 1500F T</t>
  </si>
  <si>
    <t>SCT091 | BKN110 | BKN140</t>
  </si>
  <si>
    <t>212200Z 08003KT 040V110 9SM SCT100 SCT140 BKN170 23/18 A2996 RMKSLP147 DENSITY AL T 1700F T</t>
  </si>
  <si>
    <t>SCT100 | SCT140 | BKN170</t>
  </si>
  <si>
    <t>212100Z 09004KT 9SM FEW096 BKN160 OVC180 22/19 A2997 RMKSLP151 DENSITY AL T 1600F T</t>
  </si>
  <si>
    <t>FEW096 | BKN160 | OVC180</t>
  </si>
  <si>
    <t>212017Z 05004KT 9SM FEW045 SCT076 BKN096 BKN130 22/20 A2998 RMKSLP152 DENSITY AL T 1600F T</t>
  </si>
  <si>
    <t>FEW045 | SCT076 | BKN096 | BKN130</t>
  </si>
  <si>
    <t>212008Z 07005KT 6SM -RA BR FEW040 BKN091 OVC130 22/20 A2999 RMKPRESFR SLP154 DENSITY AL T 1500F T</t>
  </si>
  <si>
    <t>FEW040 | BKN091 | OVC130</t>
  </si>
  <si>
    <t>RMKPRESFR SLP154 DENSITY AL T 1500F T</t>
  </si>
  <si>
    <t>212001Z 09007KT 320V090 5SM -RA FEW041 OVC089 22/19 A2999 RMKPRESFR SLP154 DENSITY AL T 1500F T</t>
  </si>
  <si>
    <t>FEW041 | OVC089</t>
  </si>
  <si>
    <t>212000Z 08006KT 320V090 6SM -RA FEW041 OVC089 22/19 A2999 RMKPCPN 0.8MM P ASTHR SLP155 DENSITY AL T 1500F T</t>
  </si>
  <si>
    <t>RMKPCPN 0.8MM P ASTHR SLP155 DENSITY AL T 1500F T</t>
  </si>
  <si>
    <t>211934Z 32003KT 260V330 9SM -RA BKN086 BKN140 23/16 A3000 RMKPRESRR SLP160 DENSITY AL T 1700F T</t>
  </si>
  <si>
    <t>BKN086 | BKN140</t>
  </si>
  <si>
    <t>RMKPRESRR SLP160 DENSITY AL T 1700F T</t>
  </si>
  <si>
    <t>211900Z 07007KT 030V120 9SM FEW081 SCT100 BKN140 24/17 A2999 RMKSLP156 DENSITY AL T 1800F T</t>
  </si>
  <si>
    <t>FEW081 | SCT100 | BKN140</t>
  </si>
  <si>
    <t>RMKSLP156 DENSITY AL T 1800F T</t>
  </si>
  <si>
    <t>211800Z 26002KT 9SM OVC055 22/18 A3005 RMKPCPN 0.5MM P ASTHR SLP177 DENSITY AL T 1500F T</t>
  </si>
  <si>
    <t>RMKPCPN 0.5MM P ASTHR SLP177 DENSITY AL T 1500F T</t>
  </si>
  <si>
    <t>211759Z 27002KT 9SM OVC055 22/18 A3005 RMKPCPN 0.5MM P ASTHR SLP175 DENSITY AL T 1500F T</t>
  </si>
  <si>
    <t>211759Z</t>
  </si>
  <si>
    <t>RMKPCPN 0.5MM P ASTHR SLP175 DENSITY AL T 1500F T</t>
  </si>
  <si>
    <t>211723Z 28007KT 9SM -RA FEW066 BKN100 24/17 A3005 RMKSLP176 DENSITY AL T 1700F T</t>
  </si>
  <si>
    <t>FEW066 | BKN100</t>
  </si>
  <si>
    <t>211700Z 29004KT 9SM BKN100 BKN130 24/16 A3005 RMKSLP176 DENSITY AL T 1800F T</t>
  </si>
  <si>
    <t>211600Z 31007G15KT 240V360 9SM FEW220 25/16 A3005 RMKSLP175 DENSITY AL T 1800F T</t>
  </si>
  <si>
    <t>211500Z 26009KT 9SM SCT220 SCT240 24/17 A3005 RMKSLP176 DENSITY AL T 1700F T</t>
  </si>
  <si>
    <t>211400Z 21008G15KT 9SM SCT096 SCT210 BKN230 22/18 A3006 RMKSLP178 DENSITY AL T 1500F T</t>
  </si>
  <si>
    <t>SCT096 | SCT210 | BKN230</t>
  </si>
  <si>
    <t>211300Z 14003KT 9SM SCT190 19/18 A3005 RMKSLP176 DENSITY AL T 1100F T</t>
  </si>
  <si>
    <t>RMKSLP176 DENSITY AL T 1100F T</t>
  </si>
  <si>
    <t>211200Z 08004KT 9SM BKN250 16/16 A3005 RMKSLP176</t>
  </si>
  <si>
    <t>211100Z 07004KT 9SM CLR 15/15 A3005 RMKSLP176</t>
  </si>
  <si>
    <t>211000Z 07006KT 9SM CLR 15/15 A3004 RMKSLP174</t>
  </si>
  <si>
    <t>CYQH</t>
  </si>
  <si>
    <t>201000Z 13008KT 20SM OVC066 00/M03 A2973 RMKAC8 SLP102</t>
  </si>
  <si>
    <t>RMKAC8 SLP102</t>
  </si>
  <si>
    <t>200900Z 11008KT 20SM OVC067 00/M03 A2974 RMKAC8 SLP104</t>
  </si>
  <si>
    <t>RMKAC8 SLP104</t>
  </si>
  <si>
    <t>200800Z 14006KT 20SM BKN065 00/M02 A2976 RMKSC8 SLP110</t>
  </si>
  <si>
    <t>200700Z 11009KT 20SM BKN052 BKN070 00/M02 A2977 RMKSC5AC2 SLP115</t>
  </si>
  <si>
    <t>BKN052 | BKN070</t>
  </si>
  <si>
    <t>200600Z 13010KT 20SM SCT055 00/M02 A2979 RMKSC4 CLIMA T 2.5/-2.8/0.0 SLP122</t>
  </si>
  <si>
    <t>RMKSC4 CLIMA T 2.5/-2.8/0.0 SLP122</t>
  </si>
  <si>
    <t>200500Z 08004KT 20SM FEW040 M02/M04 A2978 RMKSC2 SLP120</t>
  </si>
  <si>
    <t>RMKSC2 SLP120</t>
  </si>
  <si>
    <t>200400Z 12005KT 20SM SCT040 00/M02 A2978 RMKSC3 SLP119</t>
  </si>
  <si>
    <t>RMKSC3 SLP119</t>
  </si>
  <si>
    <t>200300Z 11007KT 20SM BKN040 01/M02 A2978 RMKSC5 SLP118</t>
  </si>
  <si>
    <t>200200Z 14005KT 15SM BKN035 02/M02 A2979 RMKSC5 SLP119</t>
  </si>
  <si>
    <t>RMKSC5 SLP119</t>
  </si>
  <si>
    <t>200100Z 17004KT 120V210 30SM BKN040 02/M02 A2979 RMKSC8 SLP120</t>
  </si>
  <si>
    <t>200000Z 17004KT 30SM OVC040 02/M03 A2979 RMKSC8 CLIMA T 2.5/1.1/0.0 SLP118</t>
  </si>
  <si>
    <t>RMKSC8 CLIMA T 2.5/1.1/0.0 SLP118</t>
  </si>
  <si>
    <t>192300Z 17003KT 160V220 30SM OVC030 02/M02 A2978 RMKSC8 SLP117</t>
  </si>
  <si>
    <t>192200Z 21004KT 160V230 30SM BKN025 OVC060 02/M02 A2977 RMKSC5SC3 SLP111</t>
  </si>
  <si>
    <t>RMKSC5SC3 SLP111</t>
  </si>
  <si>
    <t>192100Z 19006KT 20SM VCSH OVC020 02/M02 A2975 RMKCU8 SLP105</t>
  </si>
  <si>
    <t>RMKCU8 SLP105</t>
  </si>
  <si>
    <t>192000Z 13005KT 30SM SCT040 OVC075 02/M02 A2973 RMKCU3AC5 SLP099</t>
  </si>
  <si>
    <t>RMKCU3AC5 SLP099</t>
  </si>
  <si>
    <t>191900Z 17005KT 20SM OVC020 02/M01 A2971 RMKSC8 SLP094</t>
  </si>
  <si>
    <t>191827Z 15003KT 110V220 20SM SCT017 BKN025 01/M00 A2970 RMKSC3SC4 SLP090</t>
  </si>
  <si>
    <t>191827Z</t>
  </si>
  <si>
    <t>SCT017 | BKN025</t>
  </si>
  <si>
    <t>RMKSC3SC4 SLP090</t>
  </si>
  <si>
    <t>191800Z 16004KT 130V190 10SM - SN OVC009 01/M00 A2969 RMKSC8 CLIMA T 2.4/0.8/1.6/TR/TR SLP087</t>
  </si>
  <si>
    <t>RMKSC8 CLIMA T 2.4/0.8/1.6/TR/TR SLP087</t>
  </si>
  <si>
    <t>191742Z 16004KT 10SM - SN OVC008 01/M00 A2969 RMKSC8 SLP085</t>
  </si>
  <si>
    <t>191742Z</t>
  </si>
  <si>
    <t>191700Z 15008KT 30SM OVC035 01/M01 A2967 RMKSC8 SLP078</t>
  </si>
  <si>
    <t>191600Z 12005KT 070V150 20SM FEW015 BKN025 OVC035 02/M01 A2965 RMKST1SC5SC2 SLP070</t>
  </si>
  <si>
    <t>FEW015 | BKN025 | OVC035</t>
  </si>
  <si>
    <t>RMKST1SC5SC2 SLP070</t>
  </si>
  <si>
    <t>191527Z 12005KT 20SM SCT015 OVC035 02/M01 A2963 RMKSC3SC5 SLP063</t>
  </si>
  <si>
    <t>191500Z 12006KT 15SM -RA BKN015 OVC035 02/M01 A2962 RMKSC5SC3 SLP060</t>
  </si>
  <si>
    <t>191400Z VRB02KT 20SM VCSH BKN016 OVC040 02/M00 A2960 RMKSC5SC3 INTMT -RA SLP050</t>
  </si>
  <si>
    <t>RMKSC5SC3 INTMT -RA SLP050</t>
  </si>
  <si>
    <t>191338Z 00000KT 20SM -RA OVC015 02/M00 A2959 RMKSC8 SLP047</t>
  </si>
  <si>
    <t>191300Z 00000KT 20SM BKN018 OVC034 02/M00 A2958 RMKSC5SC3 SLP042</t>
  </si>
  <si>
    <t>RMKSC5SC3 SLP042</t>
  </si>
  <si>
    <t>191200Z 04005KT 350V110 20SM OVC039 02/00 A2955 RMKSC8 CLIMA T 2.5/2.0/TR SLP032</t>
  </si>
  <si>
    <t>RMKSC8 CLIMA T 2.5/2.0/TR SLP032</t>
  </si>
  <si>
    <t>191100Z VRB02KT 20SM OVC033 02/M00 A2953 RMKSC8 SLP026</t>
  </si>
  <si>
    <t>191022Z 07004KT 050V130 20SM OVC036 02/00 A2952 RMKSC8 SLP022</t>
  </si>
  <si>
    <t>191022Z</t>
  </si>
  <si>
    <t>191000Z VRB02KT 20SM -RA OVC036 02/00 A2951 RMKSC8 SLP021</t>
  </si>
  <si>
    <t>190900Z 08006KT 040V100 20SM -RA OVC035 02/00 A2949 RMKSC8 SLP014</t>
  </si>
  <si>
    <t>190816Z 05005KT 20SM -RA OVC033 02/01 A2949 RMKSC8 SLP012</t>
  </si>
  <si>
    <t>190800Z 06005KT 20SM OVC034 02/01 A2948 RMKSC8 SLP011</t>
  </si>
  <si>
    <t>190711Z 00000KT 20SM OVC028 02/00 A2948 RMKSC8 SLP010</t>
  </si>
  <si>
    <t>190700Z 05002KT 20SM -RA OVC052 02/01 A2947 RMKSC8 SLP009</t>
  </si>
  <si>
    <t>190600Z 08004KT 20SM -RA OVC046 03/01 A2947 RMKSC8 CLMA T 6.3/2.4/TR SLP007</t>
  </si>
  <si>
    <t>RMKSC8 CLMA T 6.3/2.4/TR SLP007</t>
  </si>
  <si>
    <t>190500Z 07006KT 20SM -RA OVC044 03/01 A2946 RMKSC8 SLP004</t>
  </si>
  <si>
    <t>190400Z 10007KT 20SM -RA OVC051 04/00 A2945 RMKSC8 SLP003</t>
  </si>
  <si>
    <t>190300Z 11009KT 20SM OVC051 05/M00 A2944 RMKSC8 SLP000</t>
  </si>
  <si>
    <t>190200Z 12009G15KT 090V150 15SM VCSH OVC040 06/M01 A2944 RMKSC8 SLP998</t>
  </si>
  <si>
    <t>190100Z 11013G19KT 30SM VCSH OVC045 06/M02 A2944 RMKSC8 SLP997</t>
  </si>
  <si>
    <t>190000Z 08008KT 30SM SCT080 OVC120 06/M03 A2943 RMKAC3A S5 CLIMA T 6.5/2.4/0.0 SLP995</t>
  </si>
  <si>
    <t>SCT080 | OVC120</t>
  </si>
  <si>
    <t>RMKAC3A S5 CLIMA T 6.5/2.4/0.0 SLP995</t>
  </si>
  <si>
    <t>182300Z 10010G16KT 30SM BKN060 OVC090 06/M03 A2944 RMKSC6AC2 SLP999</t>
  </si>
  <si>
    <t>RMKSC6AC2 SLP999</t>
  </si>
  <si>
    <t>182200Z 10012KT 40SM FEW140 OVC250 06/M02 A2946 RMKA S3CI5 SLP001</t>
  </si>
  <si>
    <t>RMKA S3CI5 SLP001</t>
  </si>
  <si>
    <t>182100Z 11011KT 40SM SCT140 OVC250 06/M03 A2948 RMKA S3CI5 SLP009</t>
  </si>
  <si>
    <t>RMKA S3CI5 SLP009</t>
  </si>
  <si>
    <t>182000Z 11010KT 40SM FEW130 OVC250 06/M02 A2950 RMKAC2CI6 SLP017</t>
  </si>
  <si>
    <t>RMKAC2CI6 SLP017</t>
  </si>
  <si>
    <t>181926Z 11009KT 050V160 40SM SCT130 OVC250 06/M02 A2952 RMKAC3CI5 WSHF T 1916 SLP023</t>
  </si>
  <si>
    <t>RMKAC3CI5 WSHF T 1916 SLP023</t>
  </si>
  <si>
    <t>181900Z 03003KT 020V100 40SM FEW040 SCT160 OVC250 04/M01 A2953 RMKSC1AC3CI4 SLP027</t>
  </si>
  <si>
    <t>FEW040 | SCT160 | OVC250</t>
  </si>
  <si>
    <t>RMKSC1AC3CI4 SLP027</t>
  </si>
  <si>
    <t>181800Z 00000KT 40SM FEW030 SCT140 OVC250 02/M00 A2955 RMKSC1AC3CI5 CLIMA T 2.3/-2.7/0.0 SLP033</t>
  </si>
  <si>
    <t>FEW030 | SCT140 | OVC250</t>
  </si>
  <si>
    <t>RMKSC1AC3CI5 CLIMA T 2.3/-2.7/0.0 SLP033</t>
  </si>
  <si>
    <t>181700Z 00000KT 40SM FEW070 BKN220 01/M01 A2954 RMKAC1CI4 SLP032</t>
  </si>
  <si>
    <t>RMKAC1CI4 SLP032</t>
  </si>
  <si>
    <t>181600Z 05003KT 40SM SCT070 BKN220 M02/M03 A2957 RMKAC3CI3 SLP043</t>
  </si>
  <si>
    <t>RMKAC3CI3 SLP043</t>
  </si>
  <si>
    <t>181500Z VRB02KT 15SM FEW050 SCT190 M01/M03 A2958 RMKSC2AC2 SLP046</t>
  </si>
  <si>
    <t>FEW050 | SCT190</t>
  </si>
  <si>
    <t>RMKSC2AC2 SLP046</t>
  </si>
  <si>
    <t>181400Z 07004KT 20SM SCT055 BKN072 M01/M03 A2960 RMKSC3AC2 SLP052</t>
  </si>
  <si>
    <t>181300Z 06004KT 050V120 20SM SCT055 SCT078 M01/M03 A2961 RMKSC3AC1 SLP057</t>
  </si>
  <si>
    <t>SCT055 | SCT078</t>
  </si>
  <si>
    <t>RMKSC3AC1 SLP057</t>
  </si>
  <si>
    <t>181200Z 08003KT 060V150 20SM SCT078 BKN130 M02/M03 A2962 RMKAC4AC1 CLIMA T 5.7/-1.9/0.0 SLP060</t>
  </si>
  <si>
    <t>RMKAC4AC1 CLIMA T 5.7/-1.9/0.0 SLP060</t>
  </si>
  <si>
    <t>181100Z VRB02KT 20SM FEW092 SCT130 M01/M02 A2963 RMKAC1AC2 SLP061</t>
  </si>
  <si>
    <t>FEW092 | SCT130</t>
  </si>
  <si>
    <t>RMKAC1AC2 SLP061</t>
  </si>
  <si>
    <t>181000Z 18002KT 20SM SCT059 BKN093 03/M01 A2964 RMKSC4AC1 SLP061</t>
  </si>
  <si>
    <t>SCT059 | BKN093</t>
  </si>
  <si>
    <t>RMKSC4AC1 SLP061</t>
  </si>
  <si>
    <t>180900Z VRB02KT 20SM OVC057 03/M01 A2964 RMKSC8 SLP063</t>
  </si>
  <si>
    <t>180800Z 07004KT 20SM BKN071 03/M01 A2964 RMKAC7 A URBO SLP062</t>
  </si>
  <si>
    <t>RMKAC7 A URBO SLP062</t>
  </si>
  <si>
    <t>180700Z 21004KT 170V260 20SM OVC067 05/M01 A2964 RMKAC8 SLP060</t>
  </si>
  <si>
    <t>RMKAC8 SLP060</t>
  </si>
  <si>
    <t>180600Z 24009KT 20SM OVC075 06/M01 A2962 RMKAC8 CLIMA T 7.8/5.4/0.0 SLP056</t>
  </si>
  <si>
    <t>RMKAC8 CLIMA T 7.8/5.4/0.0 SLP056</t>
  </si>
  <si>
    <t>180500Z 23008KT 20SM OVC068 06/M01 A2961 RMKAC8 SLP052</t>
  </si>
  <si>
    <t>180400Z 24008KT 20SM OVC056 06/M01 A2960 RMKSC8 SLP050</t>
  </si>
  <si>
    <t>180300Z 25008KT 30SM OVC059 07/M00 A2959 RMKSC8 SLP044</t>
  </si>
  <si>
    <t>180200Z 26010G15KT 15SM OVC070 07/M00 A2958 RMKAC8 SLP042</t>
  </si>
  <si>
    <t>RMKAC8 SLP042</t>
  </si>
  <si>
    <t>180100Z 25010KT 30SM OVC070 08/M00 A2957 RMKAC8 SLP037</t>
  </si>
  <si>
    <t>RMKAC8 SLP037</t>
  </si>
  <si>
    <t>180000Z 25012KT 30SM BKN050 OVC070 08/M01 A2956 RMKSC5AC3 CLIMA T 8.5/5.9/0.0 SLP034</t>
  </si>
  <si>
    <t>RMKSC5AC3 CLIMA T 8.5/5.9/0.0 SLP034</t>
  </si>
  <si>
    <t>172300Z 26010KT 30SM OVC050 08/M01 A2955 RMKSC8 SLP030 DENSITY AL T 2500F T</t>
  </si>
  <si>
    <t>RMKSC8 SLP030 DENSITY AL T 2500F T</t>
  </si>
  <si>
    <t>172200Z 26013G18KT 30SM VCSH OVC050 08/M01 A2954 RMKSC8 SLP027 DENSITY AL T 2500F T</t>
  </si>
  <si>
    <t>RMKSC8 SLP027 DENSITY AL T 2500F T</t>
  </si>
  <si>
    <t>172100Z 25009KT 30SM FEW045 SCT060 OVC070 08/M01 A2953 RMKSC2SC2AC4 SLP023 DENSITY AL T 2500F T</t>
  </si>
  <si>
    <t>FEW045 | SCT060 | OVC070</t>
  </si>
  <si>
    <t>RMKSC2SC2AC4 SLP023 DENSITY AL T 2500F T</t>
  </si>
  <si>
    <t>172000Z 26011KT 30SM VCSH BKN055 OVC070 08/M01 A2953 RMKSC7AC1 SLP022</t>
  </si>
  <si>
    <t>RMKSC7AC1 SLP022</t>
  </si>
  <si>
    <t>171900Z 25004KT 30SM VCSH BKN065 OVC090 07/M01 A2952 RMKSC6AC2 SLP021</t>
  </si>
  <si>
    <t>RMKSC6AC2 SLP021</t>
  </si>
  <si>
    <t>171800Z VRB02KT 40SM VCSH OVC070 06/M01 A2952 RMKAC8 CLIMA T 5.8/3.0/0.0 SLP018</t>
  </si>
  <si>
    <t>RMKAC8 CLIMA T 5.8/3.0/0.0 SLP018</t>
  </si>
  <si>
    <t>171700Z 18003KT 170V260 40SM OVC060 06/M02 A2951 RMKSC8 SLP016</t>
  </si>
  <si>
    <t>171600Z 00000KT 40SM OVC075 03/M01 A2949 RMKAC8 SLP013</t>
  </si>
  <si>
    <t>171500Z 23003KT 190V270 15SM OVC070 05/M02 A2949 RMKAC8 SLP009</t>
  </si>
  <si>
    <t>RMKAC8 SLP009</t>
  </si>
  <si>
    <t>171400Z 24004KT 20SM OVC072 05/M02 A2948 RMKAC8 SLP005</t>
  </si>
  <si>
    <t>RMKAC8 SLP005</t>
  </si>
  <si>
    <t>171300Z 23003KT 170V260 20SM BKN057 OVC074 06/M02 A2948 RMKSC6AC2 SLP003</t>
  </si>
  <si>
    <t>BKN057 | OVC074</t>
  </si>
  <si>
    <t>171200Z 23004KT 20SM BKN061 OVC094 06/M02 A2947 RMKSC7AC1 CLIMA T 6.4/5.3/0.0 SLP000</t>
  </si>
  <si>
    <t>BKN061 | OVC094</t>
  </si>
  <si>
    <t>RMKSC7AC1 CLIMA T 6.4/5.3/0.0 SLP000</t>
  </si>
  <si>
    <t>171100Z 22004KT 190V260 20SM BKN064 OVC091 06/M02 A2946 RMKSC6AC2 SLP998</t>
  </si>
  <si>
    <t>BKN064 | OVC091</t>
  </si>
  <si>
    <t>171000Z 21003KT 20SM BKN062 OVC086 06/M02 A2946 RMKSC6AC2 SLP996</t>
  </si>
  <si>
    <t>BKN062 | OVC086</t>
  </si>
  <si>
    <t>RMKSC6AC2 SLP996</t>
  </si>
  <si>
    <t>170900Z 23005KT 20SM OVC086 06/M02 A2944 RMKAC8 SLP991</t>
  </si>
  <si>
    <t>RMKAC8 SLP991</t>
  </si>
  <si>
    <t>170800Z 23006KT 20SM BKN072 BKN110 06/M02 A2944 RMKAC6AC2 SLP988</t>
  </si>
  <si>
    <t>RMKAC6AC2 SLP988</t>
  </si>
  <si>
    <t>170700Z 23004KT 20SM OVC072 06/M02 A2943 RMKAC8 SLP989</t>
  </si>
  <si>
    <t>RMKAC8 SLP989</t>
  </si>
  <si>
    <t>170600Z 22002KT 20SM BKN082 06/M01 A2942 RMKAC7 CLIMA T 10.1/5.3/0.0 SLP985</t>
  </si>
  <si>
    <t>RMKAC7 CLIMA T 10.1/5.3/0.0 SLP985</t>
  </si>
  <si>
    <t>170500Z 21003KT 180V260 20SM BKN082 07/M01 A2941 RMKAC7 SLP985</t>
  </si>
  <si>
    <t>RMKAC7 SLP985</t>
  </si>
  <si>
    <t>170400Z 21003KT 170V270 20SM OVC090 07/M01 A2941 RMKAC8 SLP982</t>
  </si>
  <si>
    <t>170300Z 23005KT 20SM BKN070 OVC120 08/M03 A2940 RMKAC6AC2 SLP979 DENSITY AL T 2600F T</t>
  </si>
  <si>
    <t>BKN070 | OVC120</t>
  </si>
  <si>
    <t>RMKAC6AC2 SLP979 DENSITY AL T 2600F T</t>
  </si>
  <si>
    <t>170200Z 24014G20KT 20SM BKN070 OVC140 08/M02 A2940 RMKAC6AC2 SLP977 DENSITY AL T 2600F T</t>
  </si>
  <si>
    <t>BKN070 | OVC140</t>
  </si>
  <si>
    <t>RMKAC6AC2 SLP977 DENSITY AL T 2600F T</t>
  </si>
  <si>
    <t>170100Z 25013KT 30SM BKN075 OVC140 09/M02 A2939 RMKAC7AC1 SLP975 DENSITY AL T 2700F T</t>
  </si>
  <si>
    <t>BKN075 | OVC140</t>
  </si>
  <si>
    <t>RMKAC7AC1 SLP975 DENSITY AL T 2700F T</t>
  </si>
  <si>
    <t>170000Z 25015G21KT 30SM BKN064 OVC140 09/M03 A2939 RMKSC7AC1 CLIMA T 10.1/6.1/0.0 SLP973 DENSITY AL T 2700F T</t>
  </si>
  <si>
    <t>BKN064 | OVC140</t>
  </si>
  <si>
    <t>RMKSC7AC1 CLIMA T 10.1/6.1/0.0 SLP973 DENSITY AL T 2700F T</t>
  </si>
  <si>
    <t>162300Z 26013G24KT 30SM BKN060 OVC140 09/M02 A2938 RMKSC5AC3 SLP972 DENSITY AL T 2800F T</t>
  </si>
  <si>
    <t>BKN060 | OVC140</t>
  </si>
  <si>
    <t>RMKSC5AC3 SLP972 DENSITY AL T 2800F T</t>
  </si>
  <si>
    <t>162200Z 25010G16KT 30SM FEW060T CU BKN070 OVC120 09/M01 A2938 RMKT CU2AC3AC3 SLP971 DENSITY AL T 2800F T</t>
  </si>
  <si>
    <t>FEW060 | BKN070 | OVC120</t>
  </si>
  <si>
    <t>RMKT CU2AC3AC3 SLP971 DENSITY AL T 2800F T</t>
  </si>
  <si>
    <t>162100Z 29009KT 30SM OVC055T CU 09/01 A2937 RMKT CU8 SLP969 DENSITY AL T 2800F T</t>
  </si>
  <si>
    <t>RMKT CU8 SLP969 DENSITY AL T 2800F T</t>
  </si>
  <si>
    <t>162000Z 24007KT 180V250 40SM FEW040 OVC110 10/02 A2938 RMKCU2AC6 SLP967 DENSITY AL T 2800F T</t>
  </si>
  <si>
    <t>FEW040 | OVC110</t>
  </si>
  <si>
    <t>RMKCU2AC6 SLP967 DENSITY AL T 2800F T</t>
  </si>
  <si>
    <t>161900Z 16003KT 120V200 40SM FEW045 SCT080 07/03 A2938 RMKCU2AC2 SLP969 DENSITY AL T 2500F T</t>
  </si>
  <si>
    <t>FEW045 | SCT080</t>
  </si>
  <si>
    <t>RMKCU2AC2 SLP969 DENSITY AL T 2500F T</t>
  </si>
  <si>
    <t>161800Z 14005KT 40SM FEW045 SCT075 06/02 A2940 RMKCU2AC2 SLP977</t>
  </si>
  <si>
    <t>RMKCU2AC2 SLP977</t>
  </si>
  <si>
    <t>161700Z 17003KT 40SM BKN050 04/02 A2940 RMKSC5 SLP980</t>
  </si>
  <si>
    <t>RMKSC5 SLP980</t>
  </si>
  <si>
    <t>161600Z VRB02KT 40SM BKN055 OVC070 05/02 A2941 RMKSC5AC3 SLP983</t>
  </si>
  <si>
    <t>RMKSC5AC3 SLP983</t>
  </si>
  <si>
    <t>161500Z 12006KT 20SM BKN060 OVC120 05/02 A2941 RMKSC6AC2 SLP986</t>
  </si>
  <si>
    <t>BKN060 | OVC120</t>
  </si>
  <si>
    <t>RMKSC6AC2 SLP986</t>
  </si>
  <si>
    <t>161400Z 11004KT 20SM BKN058 OVC098 04/02 A2944 RMKSC7AC1 SLP995</t>
  </si>
  <si>
    <t>BKN058 | OVC098</t>
  </si>
  <si>
    <t>RMKSC7AC1 SLP995</t>
  </si>
  <si>
    <t>161300Z 13009KT 20SM BKN061 OVC095 04/02 A2947 RMKSC5AC3 SLP003</t>
  </si>
  <si>
    <t>BKN061 | OVC095</t>
  </si>
  <si>
    <t>RMKSC5AC3 SLP003</t>
  </si>
  <si>
    <t>161250Z 12007KT 20SM BKN054 OVC085 04/02 A2947 RMKSC6AC2 SLP004</t>
  </si>
  <si>
    <t>BKN054 | OVC085</t>
  </si>
  <si>
    <t>RMKSC6AC2 SLP004</t>
  </si>
  <si>
    <t>161200Z 13008KT 20SM -RA OVC057 04/02 A2950 RMKSC8 CLIMA T 7.8/3.4/0.8 SLP010</t>
  </si>
  <si>
    <t>RMKSC8 CLIMA T 7.8/3.4/0.8 SLP010</t>
  </si>
  <si>
    <t>161100Z 13009G16KT 20SM -RA OVC041 04/02 A2954 RMKSC8 SLP024</t>
  </si>
  <si>
    <t>161000Z 11013KT 20SM -RA OVC059 04/02 A2958 RMKSC8 SLP039</t>
  </si>
  <si>
    <t>160900Z 10011KT 20SM -RA OVC038 04/02 A2963 RMKSC8 SLP056</t>
  </si>
  <si>
    <t>160842Z 12008KT 20SM -RA OVC036 04/01 A2964 RMKSC8 SLP060</t>
  </si>
  <si>
    <t>160800Z 16005KT 120V190 20SM OVC041 06/M04 A2966 RMKSC8 SLP064</t>
  </si>
  <si>
    <t>160700Z 15007KT 20SM OVC068 08/M04 A2967 RMKAC8 SLP066</t>
  </si>
  <si>
    <t>160600Z 15006KT 20SM BKN062 OVC093 08/M03 A2969 RMKSC5AC3 CLIMA T 11.0/3.8/0.0 SLP073</t>
  </si>
  <si>
    <t>BKN062 | OVC093</t>
  </si>
  <si>
    <t>RMKSC5AC3 CLIMA T 11.0/3.8/0.0 SLP073</t>
  </si>
  <si>
    <t>160500Z 07008KT 20SM SCT064 OVC110 05/M01 A2973 RMKSC4AC4 PRESFR SLP093</t>
  </si>
  <si>
    <t>SCT064 | OVC110</t>
  </si>
  <si>
    <t>RMKSC4AC4 PRESFR SLP093</t>
  </si>
  <si>
    <t>160400Z 07003KT 20SM BKN110 OVC200 05/M02 A2977 RMKAC6CI2 SLP107</t>
  </si>
  <si>
    <t>BKN110 | OVC200</t>
  </si>
  <si>
    <t>RMKAC6CI2 SLP107</t>
  </si>
  <si>
    <t>160300Z 08005KT 20SM SCT130 BKN200 05/M02 A2980 RMKAC4CI2 PRESFR SLP117</t>
  </si>
  <si>
    <t>RMKAC4CI2 PRESFR SLP117</t>
  </si>
  <si>
    <t>160200Z 07004KT 20SM BKN200 04/M03 A2983 RMKCI7 SLP127</t>
  </si>
  <si>
    <t>RMKCI7 SLP127</t>
  </si>
  <si>
    <t>160100Z 09002KT 40SM SCT170 BKN240 06/M03 A2985 RMKAC3CI3 SLP132</t>
  </si>
  <si>
    <t>RMKAC3CI3 SLP132</t>
  </si>
  <si>
    <t>160000Z 31005KT 40SM SCT180 BKN240 10/M05 A2988 RMKAC4CI2 CLIMA T 11.0/8.6/0.0 SLP141</t>
  </si>
  <si>
    <t>RMKAC4CI2 CLIMA T 11.0/8.6/0.0 SLP141</t>
  </si>
  <si>
    <t>152300Z 25011KT 40SM FEW050 SCT180 10/M04 A2990 RMKSC1AC3 SLP145</t>
  </si>
  <si>
    <t>RMKSC1AC3 SLP145</t>
  </si>
  <si>
    <t>152200Z 26013KT 40SM FEW050 FEW180 SCT210 11/M05 A2991 RMKCF1AC1CI1 SLP150</t>
  </si>
  <si>
    <t>FEW050 | FEW180 | SCT210</t>
  </si>
  <si>
    <t>RMKCF1AC1CI1 SLP150</t>
  </si>
  <si>
    <t>152100Z 28011G17KT 40SM FEW020 FEW050 11/M04 A2991 RMKSC1CU1 SLP150</t>
  </si>
  <si>
    <t>RMKSC1CU1 SLP150</t>
  </si>
  <si>
    <t>152000Z 26014G20KT 40SM FEW040 FEW050 SCT220 10/M04 A2991 RMKCU1CF1CI2 SLP147</t>
  </si>
  <si>
    <t>FEW040 | FEW050 | SCT220</t>
  </si>
  <si>
    <t>RMKCU1CF1CI2 SLP147</t>
  </si>
  <si>
    <t>151900Z 27013G21KT 40SM FEW020 FEW040 10/M04 A2991 RMKCU1CU1 SLP147</t>
  </si>
  <si>
    <t>FEW020 | FEW040</t>
  </si>
  <si>
    <t>RMKCU1CU1 SLP147</t>
  </si>
  <si>
    <t>151800Z 26014G20KT 40SM FEW040 FEW180 09/M03 A2991 RMKCU1AC1 CLIMA T 8.6/6.9/0.0 SLP147</t>
  </si>
  <si>
    <t>FEW040 | FEW180</t>
  </si>
  <si>
    <t>RMKCU1AC1 CLIMA T 8.6/6.9/0.0 SLP147</t>
  </si>
  <si>
    <t>151700Z 25010KT 40SM FEW030 07/M03 A2990 RMKSC1 SLP147</t>
  </si>
  <si>
    <t>151600Z 25015G22KT 30SM BKN075 07/M03 A2989 RMKAC7 SLP143</t>
  </si>
  <si>
    <t>RMKAC7 SLP143</t>
  </si>
  <si>
    <t>151500Z 24011KT 20SM OVC075 07/M03 A2988 RMKAC8 SLP141</t>
  </si>
  <si>
    <t>151400Z 23005KT 20SM BKN072 07/M03 A2986 RMKAC7 SLP132</t>
  </si>
  <si>
    <t>151300Z 23007KT 20SM SCT078 07/M03 A2983 RMKAC4 SLP122</t>
  </si>
  <si>
    <t>RMKAC4 SLP122</t>
  </si>
  <si>
    <t>151200Z 21005KT 180V250 20SM SCT074 08/M03 A2979 RMKAC4 CLIMA T 11.3/7.5/0.0 SLP111</t>
  </si>
  <si>
    <t>RMKAC4 CLIMA T 11.3/7.5/0.0 SLP111</t>
  </si>
  <si>
    <t>151100Z 21004KT 180V260 20SM SCT096 BKN220 08/M03 A2978 RMKAC3CI2 SLP105</t>
  </si>
  <si>
    <t>SCT096 | BKN220</t>
  </si>
  <si>
    <t>RMKAC3CI2 SLP105</t>
  </si>
  <si>
    <t>151000Z 26009G19KT 220V280 20SM FEW080 SCT210 08/M03 A2976 RMKAC2CI1 PRESRR SLP101</t>
  </si>
  <si>
    <t>RMKAC2CI1 PRESRR SLP101</t>
  </si>
  <si>
    <t>150900Z 28006KT 20SM FEW160 08/M01 A2975 RMKAC2 SLP097</t>
  </si>
  <si>
    <t>RMKAC2 SLP097</t>
  </si>
  <si>
    <t>150800Z 25017G25KT 20SM FEW160 09/M02 A2972 RMKAC2 A URBO SLP086</t>
  </si>
  <si>
    <t>RMKAC2 A URBO SLP086</t>
  </si>
  <si>
    <t>150700Z 25018G31KT 20SM FEW060 FEW160 10/M02 A2970 RMKSC1AC1 A URBO SLP079 DENSITY AL T 2500F T</t>
  </si>
  <si>
    <t>RMKSC1AC1 A URBO SLP079 DENSITY AL T 2500F T</t>
  </si>
  <si>
    <t>150600Z 24022G31KT 200V260 20SM FEW060 SCT160 11/00 A2968 RMKSC2AC3 CLIMA T 12.8/4.2/0.5 SLP072 DENSITY AL T 2700F T</t>
  </si>
  <si>
    <t>FEW060 | SCT160</t>
  </si>
  <si>
    <t>RMKSC2AC3 CLIMA T 12.8/4.2/0.5 SLP072 DENSITY AL T 2700F T</t>
  </si>
  <si>
    <t>150523Z 24015G27KT 20SM SCT060 BKN140 11/02 A2965 RMKSC3AC2 SLP065 DENSITY AL T 2700F T</t>
  </si>
  <si>
    <t>150523Z</t>
  </si>
  <si>
    <t>RMKSC3AC2 SLP065 DENSITY AL T 2700F T</t>
  </si>
  <si>
    <t>150500Z 25023G32KT 20SM -RA BKN059 OVC080 11/04 A2967 RMKSC5AC3 PRESRR SLP071 DENSITY AL T 2600F T</t>
  </si>
  <si>
    <t>BKN059 | OVC080</t>
  </si>
  <si>
    <t>RMKSC5AC3 PRESRR SLP071 DENSITY AL T 2600F T</t>
  </si>
  <si>
    <t>150444Z 22008KT 170V260 20SM -RA BKN055 OVC080 12/03 A2965 RMKSC5AC3 SLP063 DENSITY AL T 2800F T</t>
  </si>
  <si>
    <t>RMKSC5AC3 SLP063 DENSITY AL T 2800F T</t>
  </si>
  <si>
    <t>150400Z 17006KT 120V190 20SM OVC080 11/03 A2965 RMKAC8 SLP065 DENSITY AL T 2600F T</t>
  </si>
  <si>
    <t>RMKAC8 SLP065 DENSITY AL T 2600F T</t>
  </si>
  <si>
    <t>150300Z 13004KT 20SM SCT100 BKN220 09/05 A2968 RMKAC4CI3 SLP078</t>
  </si>
  <si>
    <t>RMKAC4CI3 SLP078</t>
  </si>
  <si>
    <t>150200Z 16007KT 30SM FEW060 BKN160 BKN210 11/04 A2970 RMKSC2AC3CI2 SLP085 DENSITY AL T 2600F T</t>
  </si>
  <si>
    <t>FEW060 | BKN160 | BKN210</t>
  </si>
  <si>
    <t>RMKSC2AC3CI2 SLP085 DENSITY AL T 2600F T</t>
  </si>
  <si>
    <t>150100Z 14005KT 30SM FEW060 OVC170 08/04 A2974 RMKSC1AC7 SLP102</t>
  </si>
  <si>
    <t>FEW060 | OVC170</t>
  </si>
  <si>
    <t>RMKSC1AC7 SLP102</t>
  </si>
  <si>
    <t>150000Z 13006KT 30SM FEW060 OVC180 09/04 A2977 RMKSC1AC7 CLIMA T 8.7/4.2 SLP113</t>
  </si>
  <si>
    <t>FEW060 | OVC180</t>
  </si>
  <si>
    <t>RMKSC1AC7 CLIMA T 8.7/4.2 SLP113</t>
  </si>
  <si>
    <t>142300Z 12004KT 30SM FEW060 SCT100 OVC200 08/04 A2981 RMKSC1AC2CI5 SLP125</t>
  </si>
  <si>
    <t>FEW060 | SCT100 | OVC200</t>
  </si>
  <si>
    <t>RMKSC1AC2CI5 SLP125</t>
  </si>
  <si>
    <t>142200Z 12004KT 40SM FEW060 SCT100 OVC220 07/03 A2982 RMKSC1AC2CI5 SLP130</t>
  </si>
  <si>
    <t>FEW060 | SCT100 | OVC220</t>
  </si>
  <si>
    <t>RMKSC1AC2CI5 SLP130</t>
  </si>
  <si>
    <t>142100Z 14005KT 090V170 40SM FEW060 SCT100 OVC220 07/02 A2984 RMKSC2AC2CI4 SLP137</t>
  </si>
  <si>
    <t>RMKSC2AC2CI4 SLP137</t>
  </si>
  <si>
    <t>142000Z 15009KT 40SM SCT060 BKN100 OVC230 07/02 A2986 RMKSC4AC2CI2 SLP143</t>
  </si>
  <si>
    <t>SCT060 | BKN100 | OVC230</t>
  </si>
  <si>
    <t>RMKSC4AC2CI2 SLP143</t>
  </si>
  <si>
    <t>141900Z 17005KT 40SM FEW050 SCT080 BKN170 OVC230 05/02 A2988 RMKSC2AC2AC2CI2 SLP150</t>
  </si>
  <si>
    <t>FEW050 | SCT080 | BKN170 | OVC230</t>
  </si>
  <si>
    <t>RMKSC2AC2AC2CI2 SLP150</t>
  </si>
  <si>
    <t>141800Z 17004KT 40SM FEW050 SCT080 BKN170 04/02 A2988 RMKSC1AC5AC1 CLIMA T 4.8/-2.9/0.0 SLP152</t>
  </si>
  <si>
    <t>FEW050 | SCT080 | BKN170</t>
  </si>
  <si>
    <t>RMKSC1AC5AC1 CLIMA T 4.8/-2.9/0.0 SLP152</t>
  </si>
  <si>
    <t>141700Z 10004KT 40SM BKN070 BKN170 03/02 A2988 RMKAC5AC2 SLP152</t>
  </si>
  <si>
    <t>BKN070 | BKN170</t>
  </si>
  <si>
    <t>RMKAC5AC2 SLP152</t>
  </si>
  <si>
    <t>141600Z 08004KT 40SM FEW070 BKN170 M01/M02 A2989 RMKAC2AC5 SLP159</t>
  </si>
  <si>
    <t>FEW070 | BKN170</t>
  </si>
  <si>
    <t>RMKAC2AC5 SLP159</t>
  </si>
  <si>
    <t>141500Z 08002KT 40SM BKN070 M02/M02 A2989 RMKAC5 SLP157</t>
  </si>
  <si>
    <t>141400Z VRB02KT 15SM SKCM02/M02 A2988 RMKSLP154</t>
  </si>
  <si>
    <t>141300Z VRB02KT 15SM SKCM03/M03 A2988 RMKSLP151</t>
  </si>
  <si>
    <t>141200Z 00000KT 15SM SKCM02/M03 A2987 RMKCLIMA T 0.6/2.7/0.0 SLP147</t>
  </si>
  <si>
    <t>RMKCLIMA T 0.6/2.7/0.0 SLP147</t>
  </si>
  <si>
    <t>141100Z 00000KT 15SM SKCM02/M03 A2986 RMKSLP145</t>
  </si>
  <si>
    <t>141000Z 00000KT 15SM SKCM02/M03 A2985 RMKSLP144</t>
  </si>
  <si>
    <t>140900Z 00000KT 15SM SKCM01/M02 A2983 RMKSLP135</t>
  </si>
  <si>
    <t>140800Z 08002KT 15SM FEW070 M01/M02 A2981 RMKAC1 SLP128</t>
  </si>
  <si>
    <t>RMKAC1 SLP128</t>
  </si>
  <si>
    <t>140700Z VRB02KT 15SM FEW070 M01/M02 A2980 RMKAC2 SLP126</t>
  </si>
  <si>
    <t>RMKAC2 SLP126</t>
  </si>
  <si>
    <t>140600Z CCAVRB02KT 15SM FEW070 M01/M02 A2979 RMKAC2 CLIMA T 6.0/-0.8/0.0 SLP122</t>
  </si>
  <si>
    <t>RMKAC2 CLIMA T 6.0/-0.8/0.0 SLP122</t>
  </si>
  <si>
    <t>140500Z 10002KT 15SM FEW050 00/M01 A2978 RMKSC2 SLP120</t>
  </si>
  <si>
    <t>140400Z VRB02KT 15SM SCT055 02/M00 A2978 RM K SC3 SLP119</t>
  </si>
  <si>
    <t>140300Z 16005KT 15SM BKN050 04/M00 A2977 RMKSC7 SLP115</t>
  </si>
  <si>
    <t>140200Z 15005KT 40SM FEW070 FEW170 04/M01 A2977 RMKAC1AC1 SLP113</t>
  </si>
  <si>
    <t>FEW070 | FEW170</t>
  </si>
  <si>
    <t>RMKAC1AC1 SLP113</t>
  </si>
  <si>
    <t>140100Z 14005KT 40SM FEW070 SCT170 05/M01 A2976 RMKAC2AC1 SLP110</t>
  </si>
  <si>
    <t>FEW070 | SCT170</t>
  </si>
  <si>
    <t>RMKAC2AC1 SLP110</t>
  </si>
  <si>
    <t>140000Z 13008KT 40SM FEW120 SCT160 06/M01 A2977 RMKAC1AC2 CLIMA T 6.2/1.1/0.0 SLP113</t>
  </si>
  <si>
    <t>RMKAC1AC2 CLIMA T 6.2/1.1/0.0 SLP113</t>
  </si>
  <si>
    <t>132300Z 13004KT 40SM FEW060 SCT120 BKN160 06/M01 A2978 RMKSC1AC3AC2 SLP117</t>
  </si>
  <si>
    <t>FEW060 | SCT120 | BKN160</t>
  </si>
  <si>
    <t>RMKSC1AC3AC2 SLP117</t>
  </si>
  <si>
    <t>132200Z 14007KT 40SM SCT055 BKN150 OVC180 04/M02 A2980 RMKSC3AC3AC2 SLP124</t>
  </si>
  <si>
    <t>SCT055 | BKN150 | OVC180</t>
  </si>
  <si>
    <t>RMKSC3AC3AC2 SLP124</t>
  </si>
  <si>
    <t>132100Z 14004KT 40SM FEW042 BKN062 OVC080 05/M03 A2981 RMKSC1SC6AC1 SLP130</t>
  </si>
  <si>
    <t>FEW042 | BKN062 | OVC080</t>
  </si>
  <si>
    <t>RMKSC1SC6AC1 SLP130</t>
  </si>
  <si>
    <t>132000Z 15004KT 40SM BKN045 OVC080 04/M02 A2984 RMKSC7AC1 SLP140</t>
  </si>
  <si>
    <t>RMKSC7AC1 SLP140</t>
  </si>
  <si>
    <t>131928Z 15003KT 30SM BKN047 BKN075 OVC160 02/M02 A2985 RMKSC5AC2AC1 SLP145</t>
  </si>
  <si>
    <t>BKN047 | BKN075 | OVC160</t>
  </si>
  <si>
    <t>131916Z 16003KT 15SM - SN OVC045 02/M02 A2986 RMKSC8 SLP148</t>
  </si>
  <si>
    <t>131900Z 18004KT 130V210 15SM OVC048 02/M02 A2986 RMKSC8 SLP147</t>
  </si>
  <si>
    <t>131800Z 07004KT 40SM SCT046 OVC095 01/M02 A2986 RMKSC4AC4 CLIMA T 1.2/-2.1/0.0 SLP147</t>
  </si>
  <si>
    <t>SCT046 | OVC095</t>
  </si>
  <si>
    <t>RMKSC4AC4 CLIMA T 1.2/-2.1/0.0 SLP147</t>
  </si>
  <si>
    <t>131700Z 06004KT 40SM FEW090 OVC120 M00/M03 A2987 RMKAC1AC7 SLP151</t>
  </si>
  <si>
    <t>RMKAC1AC7 SLP151</t>
  </si>
  <si>
    <t>131600Z 04004KT 40SM FEW080 SCT110 BKN190 OVC220 M01/M03 A2989 RMKAC1AC3AC2CI2 SLP159</t>
  </si>
  <si>
    <t>FEW080 | SCT110 | BKN190 | OVC220</t>
  </si>
  <si>
    <t>RMKAC1AC3AC2CI2 SLP159</t>
  </si>
  <si>
    <t>131500Z 08003KT 30SM BKN090 OVC110 M01/M04 A2990 RMKAC5AC3 SLP164</t>
  </si>
  <si>
    <t>BKN090 | OVC110</t>
  </si>
  <si>
    <t>RMKAC5AC3 SLP164</t>
  </si>
  <si>
    <t>131400Z VRB02KT 20SM BKN093 OVC120 M01/M04 A2992 RMKAC6AC2 SLP170</t>
  </si>
  <si>
    <t>BKN093 | OVC120</t>
  </si>
  <si>
    <t>RMKAC6AC2 SLP170</t>
  </si>
  <si>
    <t>131300Z 31003KT 20SM BKN110 OVC160 M02/M04 A2992 RMKAC6AC2 PRESFR SLP168</t>
  </si>
  <si>
    <t>RMKAC6AC2 PRESFR SLP168</t>
  </si>
  <si>
    <t>131200Z VRB02KT 20SM BKN110 BKN160 M02/M04 A2992 RMKAC5AC2 CLIMA T -0.9/-3.4/0.0 PRESFR SLP167</t>
  </si>
  <si>
    <t>RMKAC5AC2 CLIMA T -0.9/-3.4/0.0 PRESFR SLP167</t>
  </si>
  <si>
    <t>131100Z 30005KT 20SM SCT150 BKN220 M02/M04 A2994 RMKAC4CI2 SLP175</t>
  </si>
  <si>
    <t>RMKAC4CI2 SLP175</t>
  </si>
  <si>
    <t>131000Z VRB02KT 20SM BKN150 BKN220 M03/M04 A2992 RMKAC5CI1 SLP169</t>
  </si>
  <si>
    <t>130900Z VRB02KT 20SM FEW120 BKN240 M03/M04 A2993 RMKAC2CI4 SLP175</t>
  </si>
  <si>
    <t>RMKAC2CI4 SLP175</t>
  </si>
  <si>
    <t>130800Z VRB02KT 20SM SCT120 OVC220 M02/M03 A2994 RMKAC4CI4 SLP177</t>
  </si>
  <si>
    <t>SCT120 | OVC220</t>
  </si>
  <si>
    <t>RMKAC4CI4 SLP177</t>
  </si>
  <si>
    <t>130700Z VRB02KT 20SM BKN170 OVC230 M01/M03 A2995 RMKAC5CI3 SLP181</t>
  </si>
  <si>
    <t>BKN170 | OVC230</t>
  </si>
  <si>
    <t>RMKAC5CI3 SLP181</t>
  </si>
  <si>
    <t>130600Z VRB02KT 20SM FEW110 OVC200 M01/M03 A2995 RMKAC1CI7 CLIMA T 2.2/-3.5/0.0 SLP183</t>
  </si>
  <si>
    <t>FEW110 | OVC200</t>
  </si>
  <si>
    <t>RMKAC1CI7 CLIMA T 2.2/-3.5/0.0 SLP183</t>
  </si>
  <si>
    <t>130500Z 13002KT 20SM OVC230 00/M02 A2995 RMKCI8 SLP184</t>
  </si>
  <si>
    <t>RMKCI8 SLP184</t>
  </si>
  <si>
    <t>130400Z VRB02KT 20SM FEW120 OVC180 M00/M02 A2998 RMKAC2AC6 SLP196</t>
  </si>
  <si>
    <t>RMKAC2AC6 SLP196</t>
  </si>
  <si>
    <t>130300Z VRB02KT 20SM FEW120 BKN220 M01/M03 A2999 RMKAC1CI5 SLP203</t>
  </si>
  <si>
    <t>RMKAC1CI5 SLP203</t>
  </si>
  <si>
    <t>130200Z 11005KT 40SM FEW120 BKN240 01/M03 A3000 RMKAC2CI5 SLP204</t>
  </si>
  <si>
    <t>RMKAC2CI5 SLP204</t>
  </si>
  <si>
    <t>130100Z 10007KT 40SM FEW150 OVC240 01/M03 A3001 RMKAC2CI6 SLP205</t>
  </si>
  <si>
    <t>RMKAC2CI6 SLP205</t>
  </si>
  <si>
    <t>130000Z 14008KT 40SM SCT150 BKN240 02/M03 A3004 RMKAC3CI4 CLIMA T 2.2/-3.3/0.0 SLP215</t>
  </si>
  <si>
    <t>RMKAC3CI4 CLIMA T 2.2/-3.3/0.0 SLP215</t>
  </si>
  <si>
    <t>122300Z 13008KT 40SM FEW170 BKN240 02/M03 A3006 RMKAC2CI5 SLP222</t>
  </si>
  <si>
    <t>RMKAC2CI5 SLP222</t>
  </si>
  <si>
    <t>122200Z 12007KT 40SM FEW030 FEW170 BKN250 01/M04 A3010 RMKSC1AC1CI3 SLP236</t>
  </si>
  <si>
    <t>FEW030 | FEW170 | BKN250</t>
  </si>
  <si>
    <t>RMKSC1AC1CI3 SLP236</t>
  </si>
  <si>
    <t>122100Z 12006KT 080V150 40SM FEW170 FEW240 00/M04 A3013 RMKAC1CI1 SLP246</t>
  </si>
  <si>
    <t>RMKAC1CI1 SLP246</t>
  </si>
  <si>
    <t>122000Z 13005KT 090V150 40SM FEW240 M01/M04 A3015 RMKCI2 SLP255</t>
  </si>
  <si>
    <t>121900Z 13005KT 100V180 40SM FEW160 FEW240 M02/M05 A3017 RMKAC1CI1 SLP261</t>
  </si>
  <si>
    <t>RMKAC1CI1 SLP261</t>
  </si>
  <si>
    <t>121800Z VRB02KT 40SM FEW160 FEW240 M03/M07 A3018 RMKAC1CI1 CI TR CLIMA T -3.3/-9.9/0.0 SLP267</t>
  </si>
  <si>
    <t>RMKAC1CI1 CI TR CLIMA T -3.3/-9.9/0.0 SLP267</t>
  </si>
  <si>
    <t>121700Z 05005KT 40SM SCT240 M06/M07 A3019 RMKCI4 SLP272</t>
  </si>
  <si>
    <t>RMKCI4 SLP272</t>
  </si>
  <si>
    <t>121600Z 06003KT 30SM FEW120 M09/M10 A3021 RMKAC1 SLP277</t>
  </si>
  <si>
    <t>RMKAC1 SLP277</t>
  </si>
  <si>
    <t>121500Z 00000KT 8SM PRFG SKCM09/M11 A3020 RMKSLP274</t>
  </si>
  <si>
    <t>121400Z 06003KT 20SM SKCM09/M11 A3020 RMKSLP274</t>
  </si>
  <si>
    <t>121300Z 30004KT 30SM SKCM09/M10 A3020 RMKSLP273</t>
  </si>
  <si>
    <t>121200Z 32003KT 20SM SKCM08/M09 A3019 RMKCLIMA T -4.1/-8.6/0.0 SLP266</t>
  </si>
  <si>
    <t>RMKCLIMA T -4.1/-8.6/0.0 SLP266</t>
  </si>
  <si>
    <t>121100Z 00000KT 20SM SKCM08/M09 A3017 RMKSLP260</t>
  </si>
  <si>
    <t>121000Z 04002KT 20SM SKCM07/M08 A3016 RMKSLP258</t>
  </si>
  <si>
    <t>120900Z 00000KT 25SM SKCM07/M08 A3015 RMKSLP251</t>
  </si>
  <si>
    <t>120800Z VRB02KT 20SM SKCM06/M07 A3013 RMKSLP247</t>
  </si>
  <si>
    <t>120700Z VRB02KT 20SM FEW120 M05/M06 A3012 RMKAC1 SLP243</t>
  </si>
  <si>
    <t>RMKAC1 SLP243</t>
  </si>
  <si>
    <t>120600Z 30002KT 20SM FEW150 M05/M05 A3011 RMKAC1 CLIMA T 2.3/-4.8/0.2/0.2 SLP239</t>
  </si>
  <si>
    <t>RMKAC1 CLIMA T 2.3/-4.8/0.2/0.2 SLP239</t>
  </si>
  <si>
    <t>120500Z 01002KT 20SM FEW120 M04/M04 A3010 RMKAC2 SLP233</t>
  </si>
  <si>
    <t>RMKAC2 SLP233</t>
  </si>
  <si>
    <t>120400Z 01002KT 20SM FEW055 SCT120 M02/M03 A3009 RMKSC2AC2 SLP229</t>
  </si>
  <si>
    <t>FEW055 | SCT120</t>
  </si>
  <si>
    <t>RMKSC2AC2 SLP229</t>
  </si>
  <si>
    <t>120300Z 35003KT 280V360 20SM SCT050 BKN120 M01/M02 A3008 RMKSC3AC2 SLP226</t>
  </si>
  <si>
    <t>RMKSC3AC2 SLP226</t>
  </si>
  <si>
    <t>120200Z 00000KT 30SM BKN055 BKN120 M01/M02 A3006 RMKSC5AC2 SLP220</t>
  </si>
  <si>
    <t>RMKSC5AC2 SLP220</t>
  </si>
  <si>
    <t>120114Z 00000KT 10SM FEW010 BKN025 BKN055 BKN120 M00/M03 A3005 RMKSF1SC4SC1AC1 SLP212</t>
  </si>
  <si>
    <t>120114Z</t>
  </si>
  <si>
    <t>FEW010 | BKN025 | BKN055 | BKN120</t>
  </si>
  <si>
    <t>RMKSF1SC4SC1AC1 SLP212</t>
  </si>
  <si>
    <t>120100Z 35004KT 8SM - SN FEW010 BKN025 BKN120 00/M03 A3005 RMKSF1SC5AC1 CIGRAGSLP213</t>
  </si>
  <si>
    <t>FEW010 | BKN025 | BKN120</t>
  </si>
  <si>
    <t>RMKSF1SC5AC1 CIGRAGSLP213</t>
  </si>
  <si>
    <t>120053Z 33008G15KT 5SM - SN FEW010 BKN025 M00/M02 A3005 RMKSF2SC5 CIGRAGSLP214</t>
  </si>
  <si>
    <t>FEW010 | BKN025</t>
  </si>
  <si>
    <t>RMKSF2SC5 CIGRAGSLP214</t>
  </si>
  <si>
    <t>120049Z 32010KT 3SM - SN BR BKN025 M00/M02 A3006 RMKSN2SC5 CIGRAGSLP215</t>
  </si>
  <si>
    <t>RMKSN2SC5 CIGRAGSLP215</t>
  </si>
  <si>
    <t>120040Z 32013G18KT 2SM R09/5500VP6000F T/D -SG BR SCT007 BKN021 BKN054 M00/M02 A3005 RMKSN2CF1SC4SC1 T CU EMBD SLP213</t>
  </si>
  <si>
    <t>120040Z</t>
  </si>
  <si>
    <t>SCT007 | BKN021 | BKN054</t>
  </si>
  <si>
    <t>RMKSN2CF1SC4SC1 T CU EMBD SLP213</t>
  </si>
  <si>
    <t>120027Z VRB12KT 5SM - SG FEW011 BKN020T CU BKN100 01/M01 A3004 RMKCF1T CU6AC1 SLP210</t>
  </si>
  <si>
    <t>120027Z</t>
  </si>
  <si>
    <t>FEW011 | BKN020 | BKN100</t>
  </si>
  <si>
    <t>RMKCF1T CU6AC1 SLP210</t>
  </si>
  <si>
    <t>120000Z 14003KT 120V220 10SM FEW010 SCT020T CU BKN050 02/M01 A3003 RMKCF1T CU2SC3 CLIMA T 2.3/0.0/1.0CM/0.4/ SHSNW SLP205</t>
  </si>
  <si>
    <t>FEW010 | SCT020 | BKN050</t>
  </si>
  <si>
    <t>RMKCF1T CU2SC3 CLIMA T 2.3/0.0/1.0CM/0.4/ SHSNW SLP205</t>
  </si>
  <si>
    <t>112300Z CCA 10002KT 20SM FEW006 SCT021 BKN070 01/M01 A3002 RMKCF1CU2AC2 T CU EMBD/VIRGA W SLP203</t>
  </si>
  <si>
    <t>FEW006 | SCT021 | BKN070</t>
  </si>
  <si>
    <t>RMKCF1CU2AC2 T CU EMBD/VIRGA W SLP203</t>
  </si>
  <si>
    <t>112238Z 08003KT 20SM FEW006 SCT015 BKN080 01/M02 A3002 RMKCF1CU3AC1 T CU EMBD SLP203</t>
  </si>
  <si>
    <t>FEW006 | SCT015 | BKN080</t>
  </si>
  <si>
    <t>RMKCF1CU3AC1 T CU EMBD SLP203</t>
  </si>
  <si>
    <t>112200Z 02007KT 280V040 4SM - SN BKN015 01/M01 A3002 RMKCU7 CVCTV CLDEMBD SLP202</t>
  </si>
  <si>
    <t>RMKCU7 CVCTV CLDEMBD SLP202</t>
  </si>
  <si>
    <t>112155Z 01005KT 270V020 4SM - SN BKN015 01/M01 A3002 RMKCU7 CVCTV CLDEMBD SLP202</t>
  </si>
  <si>
    <t>112150Z VRB05KT 4SM - SG BKN015 02/M01 A3002 RMKCU7 CVCTV CLDEMBD SLP201</t>
  </si>
  <si>
    <t>RMKCU7 CVCTV CLDEMBD SLP201</t>
  </si>
  <si>
    <t>112100Z 26004KT 230V300 7SM SCT011 BKN054 01/M01 A3001 RMKCF3SC4 RAGBA SESSLP199</t>
  </si>
  <si>
    <t>SCT011 | BKN054</t>
  </si>
  <si>
    <t>RMKCF3SC4 RAGBA SESSLP199</t>
  </si>
  <si>
    <t>112000Z 28007KT 8SM SCT008 BKN032 BKN072 01/M01 A3001 RMKCF3CU2AC2 SLP198</t>
  </si>
  <si>
    <t>SCT008 | BKN032 | BKN072</t>
  </si>
  <si>
    <t>RMKCF3CU2AC2 SLP198</t>
  </si>
  <si>
    <t>111948Z 27005KT 8SM SCT008 BKN032 BKN072 01/M01 A3001 RMKCF3CU2AC2 SLP198</t>
  </si>
  <si>
    <t>111948Z</t>
  </si>
  <si>
    <t>111920Z 32006KT 5SM - SN FEW008 BKN032 00/M01 A3001 RMKSF2SC5 SLP196</t>
  </si>
  <si>
    <t>FEW008 | BKN032</t>
  </si>
  <si>
    <t>111900Z 31005KT 3SM - SN FEW010 OVC032 00/M01 A3000 RMKSF2SC6 SLP195</t>
  </si>
  <si>
    <t>RMKSF2SC6 SLP195</t>
  </si>
  <si>
    <t>111827Z 33007KT 3SM - SN OVC030 00/M01 A3000 RMKSC8 SLP193</t>
  </si>
  <si>
    <t>111800Z 33008KT 4SM - SN OVC026 00/M01 A2999 RMKSC8 CLIMA T 0.4/-0.7/2.2CM/1.8 MWE/SO2/ SLP190</t>
  </si>
  <si>
    <t>RMKSC8 CLIMA T 0.4/-0.7/2.2CM/1.8 MWE/SO2/ SLP190</t>
  </si>
  <si>
    <t>111753Z 34007KT 4SM - SN OVC030 00/M01 A2999 RMKSC8 SLP189</t>
  </si>
  <si>
    <t>111753Z</t>
  </si>
  <si>
    <t>111733Z 34008KT 3SM - SN OVC028 00/M01 A2998 RMKSC8 SLP187</t>
  </si>
  <si>
    <t>111700Z 35005KT 5SM - SN OVC034 M00/M01 A2997 RMKSC8 SLP183</t>
  </si>
  <si>
    <t>111622Z 32004KT 4SM - SN FEW015 OVC032 M01/M01 A2996 RMKSC2SC6 SLP179</t>
  </si>
  <si>
    <t>111622Z</t>
  </si>
  <si>
    <t>FEW015 | OVC032</t>
  </si>
  <si>
    <t>111600Z 33006KT 1 1/2SM - SN BKN004 OVC020 M01/M01 A2995 RMKSN5SF2SC1 /SO1/ SLP175</t>
  </si>
  <si>
    <t>RMKSN5SF2SC1 /SO1/ SLP175</t>
  </si>
  <si>
    <t>111500Z 31010KT 1 1/2SM - SN SCT006 OVC025 M01/M01 A2994 RMKSN3SF1SC4 SLP171</t>
  </si>
  <si>
    <t>SCT006 | OVC025</t>
  </si>
  <si>
    <t>RMKSN3SF1SC4 SLP171</t>
  </si>
  <si>
    <t>111449Z 31010KT 1 3/4SM - SN SCT004 OVC030 M00/M02 A2993 RMKSN3SF1SC4 SLP168</t>
  </si>
  <si>
    <t>RMKSN3SF1SC4 SLP168</t>
  </si>
  <si>
    <t>111400Z 31007KT 10SM - SN OVC030 M00/M02 A2993 RMKSC8 SLP168</t>
  </si>
  <si>
    <t>111300Z 35003KT 10SM - SN OVC040 M00/M02 A2992 RMKSC8 SLP163</t>
  </si>
  <si>
    <t>RMKSC8 SLP163</t>
  </si>
  <si>
    <t>111200Z 34005KT 320V030 10SM - SN OVC050 00/M02 A2990 RMKSC8 CLIMA T 3.5/0.1/0.2/0.2 SLP157</t>
  </si>
  <si>
    <t>RMKSC8 CLIMA T 3.5/0.1/0.2/0.2 SLP157</t>
  </si>
  <si>
    <t>111100Z 03005KT 10SM - SN OVC040 00/M01 A2989 RMKSC8 SLP154</t>
  </si>
  <si>
    <t>111000Z 03006KT 10SM - SN OVC035 00/M01 A2988 RMKSC8 SLP151</t>
  </si>
  <si>
    <t>110905Z 34009KT 10SM - SN OVC030 00/M01 A2987 RMKSC8 SLP145</t>
  </si>
  <si>
    <t>110905Z</t>
  </si>
  <si>
    <t>110900Z 33009G15KT 20SM OVC030 00/M01 A2987 RMKSC8 SLP143</t>
  </si>
  <si>
    <t>110800Z 32009KT 20SM OVC040 03/M05 A2983 RMKSC8 SLP132</t>
  </si>
  <si>
    <t>110700Z 31014G21KT 20SM OVC045 03/M05 A2982 RMKSC8 SLP127</t>
  </si>
  <si>
    <t>110600Z 31013G23KT 20SM OVC050 04/M05 A2980 RMKSC8 CLIMA T 8.3/0.5/0.0 SLP122</t>
  </si>
  <si>
    <t>RMKSC8 CLIMA T 8.3/0.5/0.0 SLP122</t>
  </si>
  <si>
    <t>110500Z 31013G19KT 30SM OVC050 04/M05 A2977 RMKSC8 SLP115</t>
  </si>
  <si>
    <t>110400Z 29014KT 20SM OVC055 04/M05 A2977 RMKSC8 SLP113</t>
  </si>
  <si>
    <t>110300Z 29015G21KT 30SM OVC050 04/M05 A2976 RMKSC8 SLP110</t>
  </si>
  <si>
    <t>110200Z 29016G26KT 30SM OVC055 05/M04 A2974 RMKSC8 SLP104</t>
  </si>
  <si>
    <t>110100Z 29015G20KT 30SM BKN055 06/M03 A2971 RMKSC7 INTMT - SHRA SLP095</t>
  </si>
  <si>
    <t>RMKSC7 INTMT - SHRA SLP095</t>
  </si>
  <si>
    <t>110000Z 29017G23KT 30SM SCT050 BKN070 06/M03 A2970 RMKSC4AC2 CLIMA T 8.3/0.5/0.0 SLP089</t>
  </si>
  <si>
    <t>SCT050 | BKN070</t>
  </si>
  <si>
    <t>RMKSC4AC2 CLIMA T 8.3/0.5/0.0 SLP089</t>
  </si>
  <si>
    <t>102300Z 32015G22KT 30SM OVC048 06/M03 A2969 RMKSC8 SLP085</t>
  </si>
  <si>
    <t>102200Z 29014G19KT 40SM BKN058 07/M00 A2968 RMKSC7 SLP080</t>
  </si>
  <si>
    <t>102100Z 30015G20KT 40SM BKN055 07/01 A2967 RMKSC7 SLP078</t>
  </si>
  <si>
    <t>102000Z 00000KT 40SM FEW035 BKN120 05/03 A2967 RMKSC2AC4 SLP079</t>
  </si>
  <si>
    <t>RMKSC2AC4 SLP079</t>
  </si>
  <si>
    <t>101900Z VRB02KT 25SM FEW030 SCT055 BKN100 03/03 A2968 RMKSC1SC3AC2 SLP084</t>
  </si>
  <si>
    <t>FEW030 | SCT055 | BKN100</t>
  </si>
  <si>
    <t>RMKSC1SC3AC2 SLP084</t>
  </si>
  <si>
    <t>101800Z 00000KT 30SM SCT035 BKN055 01/M00 A2970 RMKSC4SC3 CLIMA T 0.5/-3.1/0.4 INTMT -SHRA SLP091</t>
  </si>
  <si>
    <t>RMKSC4SC3 CLIMA T 0.5/-3.1/0.4 INTMT -SHRA SLP091</t>
  </si>
  <si>
    <t>101700Z 29005KT 15SM OVC035 M01/M01 A2971 RMKSC8 INTMT - SHRA SLP096</t>
  </si>
  <si>
    <t>RMKSC8 INTMT - SHRA SLP096</t>
  </si>
  <si>
    <t>101657Z 30005KT 15SM OVC035 M01/M01 A2971 RMKSC8 INTMT -SHRA SLP096</t>
  </si>
  <si>
    <t>RMKSC8 INTMT -SHRA SLP096</t>
  </si>
  <si>
    <t>101603Z 33004KT 15SM FEW003 BKN053 OVC080 M01/M01 A2970 RMKSF1SC6AC1 SLP092</t>
  </si>
  <si>
    <t>FEW003 | BKN053 | OVC080</t>
  </si>
  <si>
    <t>RMKSF1SC6AC1 SLP092</t>
  </si>
  <si>
    <t>101600Z 31004KT 3SM BR BKN050 BKN090 M01/M01 A2970 RMKFG3SF2AC4 SLP092</t>
  </si>
  <si>
    <t>BKN050 | BKN090</t>
  </si>
  <si>
    <t>RMKFG3SF2AC4 SLP092</t>
  </si>
  <si>
    <t>101527Z 04003KT 030V180 3SM BR BKN060 BKN090 M02/M03 A2970 RMKFG4SC1AC2 SLP093</t>
  </si>
  <si>
    <t>101527Z</t>
  </si>
  <si>
    <t>RMKFG4SC1AC2 SLP093</t>
  </si>
  <si>
    <t>101500Z VRB02KT 15SM PRFG FEW060 SCT090 BKN160 M02/M03 A2971 RMKSC1AC2AC2 FG ON LK SLP093</t>
  </si>
  <si>
    <t>FEW060 | SCT090 | BKN160</t>
  </si>
  <si>
    <t>RMKSC1AC2AC2 FG ON LK SLP093</t>
  </si>
  <si>
    <t>101400Z 32005KT 6SM BR FEW020 SCT220 M03/M03 A2973 RMKSC2CI2 SLP099</t>
  </si>
  <si>
    <t>RMKSC2CI2 SLP099</t>
  </si>
  <si>
    <t>101300Z 05005KT 15SM SCT220 M02/M03 A2973 RMKCI3 SLP095</t>
  </si>
  <si>
    <t>101200Z VRB02KT 15SM SKCM01/M02 A2974 RMKCLIMA T 1.8/-2.4/0.0 SLP095</t>
  </si>
  <si>
    <t>RMKCLIMA T 1.8/-2.4/0.0 SLP095</t>
  </si>
  <si>
    <t>101100Z 11004KT 070V130 15SM SKCM01/M02 A2977 RMKSLP106</t>
  </si>
  <si>
    <t>101000Z 33003KT 260V360 15SM SKCM02/M02 A2980 RMKSLP120</t>
  </si>
  <si>
    <t>100900Z 00000KT 15SM SKCM02/M03 A2982 RMKSLP128</t>
  </si>
  <si>
    <t>100800Z 00000KT 15SM SKCM02/M03 A2984 RMKSLP137</t>
  </si>
  <si>
    <t>100700Z 00000KT 15SM SKCM00/M02 A2986 RMKSLP144</t>
  </si>
  <si>
    <t>100600Z VRB02KT 20SM SKC 00/M01 A2988 RMKCLIMA T 12.2/-0.3/0.0 SLP150</t>
  </si>
  <si>
    <t>RMKCLIMA T 12.2/-0.3/0.0 SLP150</t>
  </si>
  <si>
    <t>100500Z 00000KT 20SM SKC 01/M01 A2990 RMKSLP159</t>
  </si>
  <si>
    <t>100400Z VRB02KT 20SM FEW180 02/M01 A2991 RMKAC1 SLP165</t>
  </si>
  <si>
    <t>RMKAC1 SLP165</t>
  </si>
  <si>
    <t>100300Z 05003KT 040V110 20SM FEW180 03/M00 A2993 RMKAC1 SLP168</t>
  </si>
  <si>
    <t>100200Z 00000KT 20SM FEW180 06/00 A2994 RMKAC1 SLP169</t>
  </si>
  <si>
    <t>RMKAC1 SLP169</t>
  </si>
  <si>
    <t>100100Z 00000KT 40SM FEW170 11/01 A2994 RMKAC1 SLP165</t>
  </si>
  <si>
    <t>100000Z 00000KT 40SM FEW160 12/M00 A2996 RMKAC1 CLIMA T 12.2/3.0/0.0 SLP167</t>
  </si>
  <si>
    <t>RMKAC1 CLIMA T 12.2/3.0/0.0 SLP167</t>
  </si>
  <si>
    <t>092300Z 26003KT 240V300 40SM FEW160 12/M00 A2997 RMKAC1 SLP176</t>
  </si>
  <si>
    <t>RMKAC1 SLP176</t>
  </si>
  <si>
    <t>092200Z 27004KT 30SM FEW220 11/M01 A2998 RMKCI1 SLP180</t>
  </si>
  <si>
    <t>092100Z 27005KT 30SM FEW220 09/00 A3000 RMKCI1 SLP188</t>
  </si>
  <si>
    <t>092000Z 26004KT 250V310 30SM SKC 07/00 A3001 RMKSLP193</t>
  </si>
  <si>
    <t>091900Z 25003KT 30SM SKC 05/M01 A3002 RMKSLP199</t>
  </si>
  <si>
    <t>091800Z 31002KT 30SM FEW150 03/M01 A3003 RMKAC1 AC TR CLIMA T 4.5/-1.5/0.0 SLP205</t>
  </si>
  <si>
    <t>RMKAC1 AC TR CLIMA T 4.5/-1.5/0.0 SLP205</t>
  </si>
  <si>
    <t>091700Z 29003KT 30SM FEW190 02/M01 A3003 RMKAC1 SLP206</t>
  </si>
  <si>
    <t>091600Z 00000KT 30SM FEW190 00/M02 A3003 RMKAC1 SLP203</t>
  </si>
  <si>
    <t>RMKAC1 SLP203</t>
  </si>
  <si>
    <t>091500Z 31007KT 30SM FEW190 M01/M02 A3003 RMKAC2 SLP203</t>
  </si>
  <si>
    <t>RMKAC2 SLP203</t>
  </si>
  <si>
    <t>091400Z 07004KT 15SM SKC 00/M01 A3001 RMKSLP196</t>
  </si>
  <si>
    <t>091300Z 00000KT 15SM SKC 02/00 A3001 RMKSLP188</t>
  </si>
  <si>
    <t>091200Z 13003KT 15SM SKC 04/02 A3001 RMKCLIMA T 4.1/-1.0/0.0 SLP187</t>
  </si>
  <si>
    <t>RMKCLIMA T 4.1/-1.0/0.0 SLP187</t>
  </si>
  <si>
    <t>091100Z 07005KT 15SM SKCM00/M01 A3001 RMKSLP191</t>
  </si>
  <si>
    <t>091000Z 07005KT 15SM SKCM01/M02 A3002 RMKSLP195</t>
  </si>
  <si>
    <t>090900Z 05004KT 030V130 15SM SKCM01/M02 A3001 RMKSLP193</t>
  </si>
  <si>
    <t>090800Z VRB03KT 15SM SKCM00/M02 A3001 RMKSLP193</t>
  </si>
  <si>
    <t>090700Z 08002KT 15SM SKC 00/M02 A3000 RMKSLP191</t>
  </si>
  <si>
    <t>090600Z 00000KT 20SM SKCM00/M02 A3001 RMKCLIMA T 10.8/-0.3 SLP195</t>
  </si>
  <si>
    <t>RMKCLIMA T 10.8/-0.3 SLP195</t>
  </si>
  <si>
    <t>090500Z 05002KT 20SM FEW240 01/M01 A3000 RMKCI1 SLP193</t>
  </si>
  <si>
    <t>090400Z 06004KT 20SM FEW240 02/M01 A3000 RMKCI1 SLP194</t>
  </si>
  <si>
    <t>090300Z 07003KT 20SM FEW240 04/M00 A2998 RMKCI2 SLP190</t>
  </si>
  <si>
    <t>090200Z 06002KT 30SM FEW250 05/00 A2998 RMKCI2 SLP186</t>
  </si>
  <si>
    <t>RMKCI2 SLP186</t>
  </si>
  <si>
    <t>090100Z 32004KT 40SM SCT240 10/M00 A2998 RMKCI4 SLP182</t>
  </si>
  <si>
    <t>RMKCI4 SLP182</t>
  </si>
  <si>
    <t>090000Z 30004KT 40SM FEW150 BKN250 11/M00 A2998 RMKAC1CI4 CLIMA T 10.9/4.0/0.0 SLP181</t>
  </si>
  <si>
    <t>RMKAC1CI4 CLIMA T 10.9/4.0/0.0 SLP181</t>
  </si>
  <si>
    <t>082300Z 28004KT 250V330 40SM FEW150 BKN240 10/01 A2998 RMKAC1CI4 SLP181</t>
  </si>
  <si>
    <t>082200Z 32003KT 280V010 30SM BKN150 BKN240 09/M00 A2999 RMKAC5CI2 SLP184</t>
  </si>
  <si>
    <t>RMKAC5CI2 SLP184</t>
  </si>
  <si>
    <t>082100Z 29003KT 220V320 30SM FEW150 BKN340 09/M00 A2999 RMKAC2CC4 SLP184</t>
  </si>
  <si>
    <t>FEW150 | BKN340</t>
  </si>
  <si>
    <t>RMKAC2CC4 SLP184</t>
  </si>
  <si>
    <t>082000Z 29005KT 30SM BKN240 08/M00 A3000 RMKCI6 SLP186</t>
  </si>
  <si>
    <t>RMKCI6 SLP186</t>
  </si>
  <si>
    <t>081900Z 29008KT 30SM BKN240 06/M01 A3002 RMKCI6 SLP193</t>
  </si>
  <si>
    <t>RMKCI6 SLP193</t>
  </si>
  <si>
    <t>081800Z 30005KT 30SM BKN240 04/M01 A3002 RMKCI6 CLIMA T 5.0/-3.6/0.0 SLP194</t>
  </si>
  <si>
    <t>RMKCI6 CLIMA T 5.0/-3.6/0.0 SLP194</t>
  </si>
  <si>
    <t>081700Z 00000KT 30SM BKN240 02/M01 A3000 RMKCI6 SLP192</t>
  </si>
  <si>
    <t>081600Z VRB02KT 30SM SCT210 M02/M04 A3001 RMKCI3 SLP198</t>
  </si>
  <si>
    <t>RMKCI3 SLP198</t>
  </si>
  <si>
    <t>081500Z VRB02KT 30SM FEW090 SCT210 M03/M05 A3000 RMKAC1CI2 SLP195</t>
  </si>
  <si>
    <t>FEW090 | SCT210</t>
  </si>
  <si>
    <t>081400Z 07002KT 15SM FEW020 M03/M04 A2998 RMKSC1 SLP188</t>
  </si>
  <si>
    <t>RMKSC1 SLP188</t>
  </si>
  <si>
    <t>081300Z VRB04KT 15SM SKCM03/M04 A2998 RMKSLP185</t>
  </si>
  <si>
    <t>081200Z 00000KT 15SM SKCM02/M03 A2996 RMKCLIMA T 5.0/-2.6/0.0 SLP179</t>
  </si>
  <si>
    <t>RMKCLIMA T 5.0/-2.6/0.0 SLP179</t>
  </si>
  <si>
    <t>081100Z 34002KT 15SM SKCM02/M03 A2995 RMKSLP176</t>
  </si>
  <si>
    <t>081000Z 32007KT 15SM FEW210 01/M02 A2994 RMKCI1 SLP166</t>
  </si>
  <si>
    <t>080900Z 33002KT 15SM SCT090 01/M03 A2991 RMKAC4 SLP159</t>
  </si>
  <si>
    <t>080800Z 29010KT 15SM BKN040 05/M01 A2990 RMKSC6 SLP150</t>
  </si>
  <si>
    <t>RMKSC6 SLP150</t>
  </si>
  <si>
    <t>080700Z 29009KT 15SM BKN060 04/M01 A2988 RMKSC5 SLP145</t>
  </si>
  <si>
    <t>RMKSC5 SLP145</t>
  </si>
  <si>
    <t>080600Z 30010KT 20SM BKN057 05/M01 A2986 RMKSC6 CLIMA T 14.3/8.4/0.2 SLP140</t>
  </si>
  <si>
    <t>RMKSC6 CLIMA T 14.3/8.4/0.2 SLP140</t>
  </si>
  <si>
    <t>080542Z 30011KT 20SM BKN054 05/M02 A2986 RMKSC7 SLP140</t>
  </si>
  <si>
    <t>080542Z</t>
  </si>
  <si>
    <t>RMKSC7 SLP140</t>
  </si>
  <si>
    <t>080500Z 31008KT 20SM -RA OVC042 05/M02 A2985 RMKSC8 SLP137</t>
  </si>
  <si>
    <t>080450Z 31008KT 20SM -RA OVC046 05/M02 A2984 RMKSC8 SLP136</t>
  </si>
  <si>
    <t>080450Z</t>
  </si>
  <si>
    <t>080400Z 30009KT 20SM BKN052 BKN120 05/M01 A2982 RMKSC5AC2 SLP129</t>
  </si>
  <si>
    <t>BKN052 | BKN120</t>
  </si>
  <si>
    <t>RMKSC5AC2 SLP129</t>
  </si>
  <si>
    <t>080300Z 29011G17KT 20SM SCT062 BKN120 06/M01 A2980 RMKSC3AC3 SLP124</t>
  </si>
  <si>
    <t>SCT062 | BKN120</t>
  </si>
  <si>
    <t>RMKSC3AC3 SLP124</t>
  </si>
  <si>
    <t>080200Z 28011KT 30SM SCT072 BKN090 06/M01 A2978 RMKAC3AC2 SLP116</t>
  </si>
  <si>
    <t>SCT072 | BKN090</t>
  </si>
  <si>
    <t>RMKAC3AC2 SLP116</t>
  </si>
  <si>
    <t>080100Z 28010KT 30SM SCT060 BKN090 06/M00 A2976 RMKSC4AC2 SLP110</t>
  </si>
  <si>
    <t>RMKSC4AC2 SLP110</t>
  </si>
  <si>
    <t>080000Z 30010G15KT 30SM SCT058 BKN090 06/M00 A2975 RMKSC4AC2 CLIMA T 8.4/4.0/0.0 SLP106</t>
  </si>
  <si>
    <t>SCT058 | BKN090</t>
  </si>
  <si>
    <t>RMKSC4AC2 CLIMA T 8.4/4.0/0.0 SLP106</t>
  </si>
  <si>
    <t>072300Z 30014KT 30SM BKN058 OVC090 07/M01 A2974 RMKSC6AC2 SLP099</t>
  </si>
  <si>
    <t>RMKSC6AC2 SLP099</t>
  </si>
  <si>
    <t>072200Z 29017KT 30SM BKN050 BKN090 08/M02 A2972 RMKSC5AC2 CVCTV CLDA SOCTD SLP087</t>
  </si>
  <si>
    <t>RMKSC5AC2 CVCTV CLDA SOCTD SLP087</t>
  </si>
  <si>
    <t>072100Z 31012KT 40SM BKN050 BKN090 BKN190 08/M02 A2971 RMKSC5AC1CI1 SLP084</t>
  </si>
  <si>
    <t>BKN050 | BKN090 | BKN190</t>
  </si>
  <si>
    <t>RMKSC5AC1CI1 SLP084</t>
  </si>
  <si>
    <t>072000Z 30013G20KT 40SM BKN046 BKN095 08/M02 A2971 RMKSC4AC2 SLP083</t>
  </si>
  <si>
    <t>BKN046 | BKN095</t>
  </si>
  <si>
    <t>071900Z 35006KT 310V020 40SM BKN052 BKN065 06/M01 A2971 RMKSC5SC2 SLP084</t>
  </si>
  <si>
    <t>BKN052 | BKN065</t>
  </si>
  <si>
    <t>071800Z 29006KT 40SM BKN052 OVC075 04/M01 A2971 RMKSC5AC3 CLIMA T 4.4/-2.7/0.0 SLP086</t>
  </si>
  <si>
    <t>BKN052 | OVC075</t>
  </si>
  <si>
    <t>RMKSC5AC3 CLIMA T 4.4/-2.7/0.0 SLP086</t>
  </si>
  <si>
    <t>071700Z 00000KT 40SM BKN052 BKN075 03/M01 A2971 RMKSC5AC2 SLP086</t>
  </si>
  <si>
    <t>BKN052 | BKN075</t>
  </si>
  <si>
    <t>071600Z 07003KT 40SM SCT070 00/M02 A2972 RMKAC4 SLP090</t>
  </si>
  <si>
    <t>RMKAC4 SLP090</t>
  </si>
  <si>
    <t>071500Z 05003KT 030V120 40SM FEW090 M03/M04 A2972 RMKAC2 SLP094</t>
  </si>
  <si>
    <t>071400Z 00000KT 15SM FEW090 M02/M04 A2971 RMKAC1 SLP088</t>
  </si>
  <si>
    <t>RMKAC1 SLP088</t>
  </si>
  <si>
    <t>071300Z 02004KT 15SM SKCM01/M03 A2972 RMKSLP089</t>
  </si>
  <si>
    <t>071200Z 05005KT 15SM SKCM01/M03 A2972 RMKCLIMA T 9.2/-1.0/0.0 SLP088</t>
  </si>
  <si>
    <t>RMKCLIMA T 9.2/-1.0/0.0 SLP088</t>
  </si>
  <si>
    <t>071100Z 33003KT 290V020 15SM SKC 02/M02 A2972 RMKSLP084</t>
  </si>
  <si>
    <t>071000Z 27005KT 15SM SKC 05/M02 A2971 RMKSLP078</t>
  </si>
  <si>
    <t>070900Z 27009G18KT 15SM SKC 06/M02 A2972 RMKSLP082</t>
  </si>
  <si>
    <t>070800Z 25013KT 15SM FEW040 07/01 A2971 RMKSC2 SLP078</t>
  </si>
  <si>
    <t>RMKSC2 SLP078</t>
  </si>
  <si>
    <t>070700Z 30008KT 15SM OVC100 08/03 A2971 RMKAC8 SLP077</t>
  </si>
  <si>
    <t>070600Z 26007KT 15SM SCT110 09/05 A2968 RMKAC4 CLIMA T 15.1/8.9/0.4 SLP069</t>
  </si>
  <si>
    <t>RMKAC4 CLIMA T 15.1/8.9/0.4 SLP069</t>
  </si>
  <si>
    <t>070553Z 25007KT 15SM SCT110 09/05 A2968 RMKAC4 SLP069</t>
  </si>
  <si>
    <t>070553Z</t>
  </si>
  <si>
    <t>RMKAC4 SLP069</t>
  </si>
  <si>
    <t>070500Z 27008KT 15SM - SHRA BKN070 11/06 A2966 RMKAC7 SLP061 DENSITY AL T 2600F T</t>
  </si>
  <si>
    <t>RMKAC7 SLP061 DENSITY AL T 2600F T</t>
  </si>
  <si>
    <t>070400Z 25004KT 15SM - SHRA OVC070 11/08 A2965 RMKAC8 SLP061 DENSITY AL T 2600F T</t>
  </si>
  <si>
    <t>RMKAC8 SLP061 DENSITY AL T 2600F T</t>
  </si>
  <si>
    <t>070300Z VRB02KT 15SM -RA OVC065 10/08 A2966 RMKSC8 SLP062 DENSITY AL T 2600F T</t>
  </si>
  <si>
    <t>RMKSC8 SLP062 DENSITY AL T 2600F T</t>
  </si>
  <si>
    <t>070213Z 19006KT 20SM -RA BKN060 OVC090 13/06 A2966 RMKSC5AC3 SLP063 DENSITY AL T 2900F T</t>
  </si>
  <si>
    <t>RMKSC5AC3 SLP063 DENSITY AL T 2900F T</t>
  </si>
  <si>
    <t>070200Z 19005KT 160V240 30SM BKN060 BKN090 13/06 A2967 RMKSC5AC2 SLP063 DENSITY AL T 2900F T</t>
  </si>
  <si>
    <t>RMKSC5AC2 SLP063 DENSITY AL T 2900F T</t>
  </si>
  <si>
    <t>070100Z 22007KT 190V260 40SM SCT065 BKN100 14/06 A2966 RMKSC3AC3 SLP062 DENSITY AL T 3000F T</t>
  </si>
  <si>
    <t>RMKSC3AC3 SLP062 DENSITY AL T 3000F T</t>
  </si>
  <si>
    <t>070000Z 20005KT 180V240 30SM SCT060 BKN090 15/06 A2968 RMKSC3AC3 CLIMA T 16.5/10.0/0.0 SLP067 DENSITY AL T 3100F T</t>
  </si>
  <si>
    <t>RMKSC3AC3 CLIMA T 16.5/10.0/0.0 SLP067 DENSITY AL T 3100F T</t>
  </si>
  <si>
    <t>062300Z 20007KT 130V250 40SM BKN060 16/06 A2970 RMKSC5 SLP071 DENSITY AL T 3200F T</t>
  </si>
  <si>
    <t>RMKSC5 SLP071 DENSITY AL T 3200F T</t>
  </si>
  <si>
    <t>062200Z 18009KT 40SM SCT060 16/06 A2971 RMKSC4 SLP076 DENSITY AL T 3200F T</t>
  </si>
  <si>
    <t>RMKSC4 SLP076 DENSITY AL T 3200F T</t>
  </si>
  <si>
    <t>062100Z 11005KT 40SM SCT050 BKN100 13/08 A2973 RMKSC3AC3 SLP087 DENSITY AL T 2800F T</t>
  </si>
  <si>
    <t>RMKSC3AC3 SLP087 DENSITY AL T 2800F T</t>
  </si>
  <si>
    <t>062000Z 18007KT 100V210 40SM SCT050 BKN090 14/07 A2976 RMKSC4AC2 SLP094 DENSITY AL T 2900F T</t>
  </si>
  <si>
    <t>RMKSC4AC2 SLP094 DENSITY AL T 2900F T</t>
  </si>
  <si>
    <t>061900Z 12003KT 40SM FEW050 SCT090 BKN200 12/08 A2977 RMKSC2AC1CI2 SLP101 DENSITY AL T 2600F T</t>
  </si>
  <si>
    <t>FEW050 | SCT090 | BKN200</t>
  </si>
  <si>
    <t>RMKSC2AC1CI2 SLP101 DENSITY AL T 2600F T</t>
  </si>
  <si>
    <t>061800Z 12005KT 070V150 40SM BKN050 BKN080 OVC210 10/07 A2979 RMKSC5AC1CI2 CLIMA T 10.0/6.8/0.8 RA SLP108</t>
  </si>
  <si>
    <t>BKN050 | BKN080 | OVC210</t>
  </si>
  <si>
    <t>RMKSC5AC1CI2 CLIMA T 10.0/6.8/0.8 RA SLP108</t>
  </si>
  <si>
    <t>061700Z 14004KT 40SM BKN055 BKN080 08/07 A2980 RMKSC5AC2 SLP112</t>
  </si>
  <si>
    <t>RMKSC5AC2 SLP112</t>
  </si>
  <si>
    <t>061600Z VRB02KT 40SM BKN080 07/07 A2979 RMKAC7 SLP112</t>
  </si>
  <si>
    <t>RMKAC7 SLP112</t>
  </si>
  <si>
    <t>061500Z 12003KT 40SM BKN060 OVC080 08/07 A2979 RMKSC6AC2 SLP112</t>
  </si>
  <si>
    <t>RMKSC6AC2 SLP112</t>
  </si>
  <si>
    <t>061400Z 14005KT 20SM OVC058 08/06 A2980 RMKSC8 SLP114</t>
  </si>
  <si>
    <t>061300Z 12003KT 20SM OVC060 07/06 A2981 RMKSC8 SLP116</t>
  </si>
  <si>
    <t>061200Z 13003KT 20SM BKN060 OVC080 07/06 A2982 RMKSC5AC3 CLIMA T 7.5/6.6/0.2 SLP119</t>
  </si>
  <si>
    <t>RMKSC5AC3 CLIMA T 7.5/6.6/0.2 SLP119</t>
  </si>
  <si>
    <t>061100Z 12004KT 20SM BKN055 OVC080 07/06 A2983 RMKSC5AC3 SLP124</t>
  </si>
  <si>
    <t>RMKSC5AC3 SLP124</t>
  </si>
  <si>
    <t>061001Z 16004KT 20SM BKN052 OVC085 07/06 A2985 RMKSC5AC3 SLP129</t>
  </si>
  <si>
    <t>BKN052 | OVC085</t>
  </si>
  <si>
    <t>RMKSC5AC3 SLP129</t>
  </si>
  <si>
    <t>060900Z 13002KT 20SM SCT055 OVC087 07/06 A2985 RMKSC4AC4 SLP131</t>
  </si>
  <si>
    <t>SCT055 | OVC087</t>
  </si>
  <si>
    <t>RMKSC4AC4 SLP131</t>
  </si>
  <si>
    <t>060800Z 14004KT 20SM BKN052 OVC088 07/06 A2986 RMKSC5AC3 SLP135</t>
  </si>
  <si>
    <t>BKN052 | OVC088</t>
  </si>
  <si>
    <t>060700Z 15004KT 20SM OVC045 07/06 A2988 RMKSC8 SLP141</t>
  </si>
  <si>
    <t>060600Z 13005KT 20SM -RA BKN033 OVC064 07/06 A2988 RMKSC5SC3 CLIMA T 10.8/7.1/3.6 PRESFR SLP142</t>
  </si>
  <si>
    <t>BKN033 | OVC064</t>
  </si>
  <si>
    <t>RMKSC5SC3 CLIMA T 10.8/7.1/3.6 PRESFR SLP142</t>
  </si>
  <si>
    <t>060517Z 14004KT 20SM -RA FEW012 OVC037 07/06 A2990 RMKSF1SC7 SLP151</t>
  </si>
  <si>
    <t>060517Z</t>
  </si>
  <si>
    <t>RMKSF1SC7 SLP151</t>
  </si>
  <si>
    <t>060500Z VRB02KT 20SM FEW012 OVC033 08/06 A2991 RMKSF1SC7 SLP153</t>
  </si>
  <si>
    <t>060448Z 15003KT 100V170 20SM FEW012 OVC033 07/06 A2990 RMKCF1SC7 SLP152</t>
  </si>
  <si>
    <t>060448Z</t>
  </si>
  <si>
    <t>RMKCF1SC7 SLP152</t>
  </si>
  <si>
    <t>060400Z 13003KT 20SM -RA OVC035 08/06 A2992 RMKSC8 SLP158</t>
  </si>
  <si>
    <t>060300Z 12003KT 030V130 20SM -RA OVC032 07/06 A2993 RMKSC8 PRESFR SLP163</t>
  </si>
  <si>
    <t>RMKSC8 PRESFR SLP163</t>
  </si>
  <si>
    <t>060200Z 16004KT 130V210 15SM -RA OVC055 08/06 A2993 RMKSC8 SLP164</t>
  </si>
  <si>
    <t>060120Z 20003KT 160V230 15SM -RA OVC045 10/04 A2994 RMKSC8 SLP166</t>
  </si>
  <si>
    <t>060100Z 18005KT 20SM BKN046 OVC080 10/03 A2994 RMKSC7AC1 SLP166</t>
  </si>
  <si>
    <t>BKN046 | OVC080</t>
  </si>
  <si>
    <t>RMKSC7AC1 SLP166</t>
  </si>
  <si>
    <t>060000Z 12005KT 30SM BKN050 OVC065 11/03 A2995 RMKSC6SC2 CLIMA T 10.8/7.3/0.0 SLP166</t>
  </si>
  <si>
    <t>BKN050 | OVC065</t>
  </si>
  <si>
    <t>RMKSC6SC2 CLIMA T 10.8/7.3/0.0 SLP166</t>
  </si>
  <si>
    <t>052300Z 07005KT 30SM BKN045 OVC070 11/02 A2997 RMKSC6AC2 SLP173</t>
  </si>
  <si>
    <t>BKN045 | OVC070</t>
  </si>
  <si>
    <t>RMKSC6AC2 SLP173</t>
  </si>
  <si>
    <t>052200Z VRB02KT 40SM FEW040 OVC170 10/02 A2999 RMKSC1AC7 SLP181</t>
  </si>
  <si>
    <t>FEW040 | OVC170</t>
  </si>
  <si>
    <t>RMKSC1AC7 SLP181</t>
  </si>
  <si>
    <t>052100Z 00000KT 40SM FEW040 SCT070 BKN180 OVC240 10/02 A3001 RMKSC1AC2AC3CI2 SLP188</t>
  </si>
  <si>
    <t>FEW040 | SCT070 | BKN180 | OVC240</t>
  </si>
  <si>
    <t>RMKSC1AC2AC3CI2 SLP188</t>
  </si>
  <si>
    <t>052000Z 00000KT 40SM FEW070 BKN170 OVC220 09/02 A3003 RMKAC1AC4CI3 SLP196</t>
  </si>
  <si>
    <t>FEW070 | BKN170 | OVC220</t>
  </si>
  <si>
    <t>RMKAC1AC4CI3 SLP196</t>
  </si>
  <si>
    <t>051900Z 00000KT 40SM FEW070 BKN170 OVC220 08/02 A3004 RMKAC1AC5CI2 SLP199</t>
  </si>
  <si>
    <t>RMKAC1AC5CI2 SLP199</t>
  </si>
  <si>
    <t>051800Z 00000KT 40SM FEW072 BKN180 OVC240 08/02 A3005 RMKAC1AC5CI2 CLIMA T 7.5/2.0/0.0 SLP202</t>
  </si>
  <si>
    <t>FEW072 | BKN180 | OVC240</t>
  </si>
  <si>
    <t>RMKAC1AC5CI2 CLIMA T 7.5/2.0/0.0 SLP202</t>
  </si>
  <si>
    <t>051700Z VRB02KT 40SM BKN075 BKN090 06/01 A3005 RMKAC5AC2 SLP206</t>
  </si>
  <si>
    <t>RMKAC5AC2 SLP206</t>
  </si>
  <si>
    <t>051600Z VRB02KT 40SM FEW065 OVC090 04/01 A3005 RMKSC1AC7 SLP207</t>
  </si>
  <si>
    <t>FEW065 | OVC090</t>
  </si>
  <si>
    <t>RMKSC1AC7 SLP207</t>
  </si>
  <si>
    <t>051500Z 29003KT 250V310 40SM FEW045 OVC095 03/01 A3005 RMKSC1AC7 SLP207</t>
  </si>
  <si>
    <t>FEW045 | OVC095</t>
  </si>
  <si>
    <t>051400Z 00000KT 20SM OVC110 03/M00 A3005 RMKAC8 SLP204</t>
  </si>
  <si>
    <t>RMKAC8 SLP204</t>
  </si>
  <si>
    <t>051300Z 00000KT 20SM OVC120 03/M00 A3005 RMKAC8 SLP202</t>
  </si>
  <si>
    <t>051200Z VRB02KT 20SM OVC110 03/00 A3004 RMKAC8 CLIMA T 9.7/2.1/0.0 SLP199</t>
  </si>
  <si>
    <t>RMKAC8 CLIMA T 9.7/2.1/0.0 SLP199</t>
  </si>
  <si>
    <t>051100Z 05002KT 20SM OVC100 03/M01 A3004 RMKAC8 SLP200</t>
  </si>
  <si>
    <t>051000Z 04002KT 20SM OVC110 02/M01 A3005 RMKAC8 SLP204</t>
  </si>
  <si>
    <t>050900Z 00000KT 20SM OVC120 02/M01 A3005 RMKAC8 SLP205</t>
  </si>
  <si>
    <t>050800Z 03002KT 20SM BKN100 OVC200 02/M01 A3005 RMKAC6CI2 SLP205</t>
  </si>
  <si>
    <t>RMKAC6CI2 SLP205</t>
  </si>
  <si>
    <t>050700Z VRB02KT 20SM OVC090 04/M01 A3006 RMKAC8 SLP208</t>
  </si>
  <si>
    <t>RMKAC8 SLP208</t>
  </si>
  <si>
    <t>050600Z 06004KT 20SM BKN110 OVC150 04/M01 A3006 RMKAC7AC1 CLIMA T 10.0/3.4/0.0 SLP210</t>
  </si>
  <si>
    <t>RMKAC7AC1 CLIMA T 10.0/3.4/0.0 SLP210</t>
  </si>
  <si>
    <t>050500Z 05004KT 20SM SCT100 OVC160 04/M01 A3007 RMKAC4AC4 SLP215</t>
  </si>
  <si>
    <t>RMKAC4AC4 SLP215</t>
  </si>
  <si>
    <t>050400Z 07004KT 20SM SCT090 OVC140 05/M01 A3008 RMKAC4AC4 SLP222</t>
  </si>
  <si>
    <t>RMKAC4AC4 SLP222</t>
  </si>
  <si>
    <t>050300Z VRB02KT 20SM BKN140 OVC180 05/M01 A3010 RMKAC5AC3 SLP228</t>
  </si>
  <si>
    <t>RMKAC5AC3 SLP228</t>
  </si>
  <si>
    <t>050200Z 04003KT 030V140 40SM FEW130 BKN150 OVC180 06/M01 A3010 RMKAC2A S2AS4 SLP225</t>
  </si>
  <si>
    <t>FEW130 | BKN150 | OVC180</t>
  </si>
  <si>
    <t>RMKAC2A S2AS4 SLP225</t>
  </si>
  <si>
    <t>050100Z 00000KT 40SM BKN180 OVC210 09/M03 A3012 RMKA S6CS2 SLP228</t>
  </si>
  <si>
    <t>RMKA S6CS2 SLP228</t>
  </si>
  <si>
    <t>050000Z 00000KT 40SM SCT170 OVC210 10/M05 A3013 RMKA S4CS4 CLIMA T 10.0/2.9/0.0 SLP234</t>
  </si>
  <si>
    <t>RMKA S4CS4 CLIMA T 10.0/2.9/0.0 SLP234</t>
  </si>
  <si>
    <t>042300Z 27006KT 40SM FEW120 OVC220 09/M04 A3016 RMKAC1CS7 SLP244</t>
  </si>
  <si>
    <t>RMKAC1CS7 SLP244</t>
  </si>
  <si>
    <t>042200Z VRB02KT 40SM FEW120 SCT180 BKN240 09/M04 A3017 RMKAC1AC3CI3 SLP245</t>
  </si>
  <si>
    <t>FEW120 | SCT180 | BKN240</t>
  </si>
  <si>
    <t>RMKAC1AC3CI3 SLP245</t>
  </si>
  <si>
    <t>042100Z 30003KT 250V340 40SM SCT180 BKN240 07/M05 A3020 RMKAC3CI3 SLP256</t>
  </si>
  <si>
    <t>RMKAC3CI3 SLP256</t>
  </si>
  <si>
    <t>042000Z 00000KT 40SM FEW100 SCT160 BKN240 06/M05 A3021 RMKAC1AC2CI3 SLP260</t>
  </si>
  <si>
    <t>FEW100 | SCT160 | BKN240</t>
  </si>
  <si>
    <t>RMKAC1AC2CI3 SLP260</t>
  </si>
  <si>
    <t>041900Z VRB02KT 40SM FEW130 FEW240 05/M04 A3022 RMKAC1CI1 SLP266</t>
  </si>
  <si>
    <t>RMKAC1CI1 SLP266</t>
  </si>
  <si>
    <t>041800Z 32003KT 40SM FEW140 FEW240 03/M04 A3023 RMKAC1CI1 CLIMA T 3.1/-3.5/0.0 SLP271</t>
  </si>
  <si>
    <t>RMKAC1CI1 CLIMA T 3.1/-3.5/0.0 SLP271</t>
  </si>
  <si>
    <t>041700Z 00000KT 40SM FEW140 FEW240 01/M03 A3023 RMKAC1CI1 SLP271</t>
  </si>
  <si>
    <t>RMKAC1CI1 SLP271</t>
  </si>
  <si>
    <t>041600Z 34002KT 40SM FEW240 M02/M04 A3021 RMKCI1 SLP267</t>
  </si>
  <si>
    <t>RMKCI1 SLP267</t>
  </si>
  <si>
    <t>041500Z 32003KT 40SM FEW140 SCT240 M02/M04 A3020 RMKAC1CI3 SLP261</t>
  </si>
  <si>
    <t>RMKAC1CI3 SLP261</t>
  </si>
  <si>
    <t>041400Z 34002KT 20SM FEW150 M01/M04 A3018 RMKAC1 SLP250</t>
  </si>
  <si>
    <t>041300Z 30008KT 20SM FEW110 00/M03 A3015 RMKAC1 SLP241</t>
  </si>
  <si>
    <t>RMKAC1 SLP241</t>
  </si>
  <si>
    <t>041200Z 29007KT 20SM FEW110 M01/M04 A3013 RMKAC1 CLIMA T 4.2/-1.8/0.0 SLP234</t>
  </si>
  <si>
    <t>RMKAC1 CLIMA T 4.2/-1.8/0.0 SLP234</t>
  </si>
  <si>
    <t>041100Z 04004KT 20SM FEW130 M01/M04 A3011 RMKAC1 SLP225</t>
  </si>
  <si>
    <t>041000Z 33005KT 20SM FEW120 02/M03 A3007 RMKAC1 SLP211</t>
  </si>
  <si>
    <t>RMKAC1 SLP211</t>
  </si>
  <si>
    <t>040900Z 01004KT 280V030 20SM FEW130 02/M02 A3003 RMKAC2 SLP196</t>
  </si>
  <si>
    <t>RMKAC2 SLP196</t>
  </si>
  <si>
    <t>040800Z 01006KT 300V020 20SM SCT110 02/M04 A3000 RMKAC3 SLP185</t>
  </si>
  <si>
    <t>040700Z 30005KT 20SM BKN110 03/M05 A2997 RMKAC7 SLP176</t>
  </si>
  <si>
    <t>RMKAC7 SLP176</t>
  </si>
  <si>
    <t>040600Z 32002KT 20SM BKN110 02/M03 A2995 RMKAC7 CLIMA T 11.6/1.8/0.0 SLP170</t>
  </si>
  <si>
    <t>RMKAC7 CLIMA T 11.6/1.8/0.0 SLP170</t>
  </si>
  <si>
    <t>040500Z 01002KT 20SM SCT075 BKN140 03/M05 A2992 RMKAC4AC2 SLP160</t>
  </si>
  <si>
    <t>SCT075 | BKN140</t>
  </si>
  <si>
    <t>RMKAC4AC2 SLP160</t>
  </si>
  <si>
    <t>040400Z 30005KT 20SM BKN075 BKN140 05/M04 A2990 RMKAC6AC1 SLP153</t>
  </si>
  <si>
    <t>RMKAC6AC1 SLP153</t>
  </si>
  <si>
    <t>040300Z 30012KT 20SM BKN075 BKN150 07/M05 A2988 RMKAC6AC1 SLP142</t>
  </si>
  <si>
    <t>RMKAC6AC1 SLP142</t>
  </si>
  <si>
    <t>040200Z 29014G20KT 30SM BKN075 BKN150 BKN210 08/M04 A2984 RMKCU5AC1CI1 SLP129</t>
  </si>
  <si>
    <t>BKN075 | BKN150 | BKN210</t>
  </si>
  <si>
    <t>RMKCU5AC1CI1 SLP129</t>
  </si>
  <si>
    <t>040100Z 29016G22KT 30SM BKN075 BKN140 OVC250 09/M03 A2982 RMKCU5AC2CI1 SLP119</t>
  </si>
  <si>
    <t>BKN075 | BKN140 | OVC250</t>
  </si>
  <si>
    <t>RMKCU5AC2CI1 SLP119</t>
  </si>
  <si>
    <t>040000Z 28018G23KT 30SM BKN067 BKN100 09/M03 A2980 RMKCU5AC2 CLDMOVRPDL Y E CLIMA T 11.6/7.0/0.0 SLP115</t>
  </si>
  <si>
    <t>RMKCU5AC2 CLDMOVRPDL Y E CLIMA T 11.6/7.0/0.0 SLP115</t>
  </si>
  <si>
    <t>032300Z 27018G29KT 30SM BKN060 BKN210 11/M03 A2977 RMKCU5CI1 DIST SH SW VIRGA W CLDMOVRPDL Y E SLP103 DENSITY AL T 2500F T</t>
  </si>
  <si>
    <t>BKN060 | BKN210</t>
  </si>
  <si>
    <t>RMKCU5CI1 DIST SH SW VIRGA W CLDMOVRPDL Y E SLP103 DENSITY AL T 2500F T</t>
  </si>
  <si>
    <t>032200Z 27015G26KT 30SM BKN056 BKN160 BKN210 11/M03 A2975 RMKCU5AC1CI1 AC TR AC LENT DIST W CLDMOVRPDL Y E SLP093 DENSITY AL T 2600F T</t>
  </si>
  <si>
    <t>BKN056 | BKN160 | BKN210</t>
  </si>
  <si>
    <t>RMKCU5AC1CI1 AC TR AC LENT DIST W CLDMOVRPDL Y E SLP093 DENSITY AL T 2600F T</t>
  </si>
  <si>
    <t>032100Z 28019G24KT 30SM BKN051 BKN140 10/M01 A2973 RMKCU5AC1 VIRGA S- SW CLDMOVRPDL Y E DIST AC LENT W SLP088</t>
  </si>
  <si>
    <t>BKN051 | BKN140</t>
  </si>
  <si>
    <t>RMKCU5AC1 VIRGA S- SW CLDMOVRPDL Y E DIST AC LENT W SLP088</t>
  </si>
  <si>
    <t>032000Z 28018G27KT 30SM BKN054 BKN110 BKN140 10/M00 A2971 RMKSC5AC1AC2 AC TR VIRGA N-NE DIST SH NE CLDMOVRPDL Y SLP083</t>
  </si>
  <si>
    <t>BKN054 | BKN110 | BKN140</t>
  </si>
  <si>
    <t>RMKSC5AC1AC2 AC TR VIRGA N-NE DIST SH NE CLDMOVRPDL Y SLP083</t>
  </si>
  <si>
    <t>031900Z 28016G22KT 30SM FEW058 SCT082 BKN130 09/M00 A2970 RMKSC2AC1AC3 SLP077</t>
  </si>
  <si>
    <t>FEW058 | SCT082 | BKN130</t>
  </si>
  <si>
    <t>RMKSC2AC1AC3 SLP077</t>
  </si>
  <si>
    <t>031800Z 26007KT 30SM BKN052 BKN120 07/00 A2969 RMKSC5AC2 CLIMA T 7.0/6.0/0.0 SLP076</t>
  </si>
  <si>
    <t>RMKSC5AC2 CLIMA T 7.0/6.0/0.0 SLP076</t>
  </si>
  <si>
    <t>031700Z 26008KT 30SM OVC054 07/01 A2967 RMKSC8 VIRGA W -NW SLP070</t>
  </si>
  <si>
    <t>RMKSC8 VIRGA W -NW SLP070</t>
  </si>
  <si>
    <t>031600Z 25008KT 20SM OVC058 07/00 A2966 RMKSC8 SLP066</t>
  </si>
  <si>
    <t>031500Z 28008KT 20SM OVC041 06/01 A2965 RMKSC8 SLP062</t>
  </si>
  <si>
    <t>031400Z 24010KT 20SM OVC065 06/00 A2964 RMKSC8 SLP057</t>
  </si>
  <si>
    <t>031300Z 24008KT 20SM OVC065 07/M00 A2963 RMKSC8 SLP053</t>
  </si>
  <si>
    <t>031200Z 23004KT 20SM OVC060 06/00 A2963 RMKSC8 CLIMA T 7.4/6.3/0.6 SLP052</t>
  </si>
  <si>
    <t>RMKSC8 CLIMA T 7.4/6.3/0.6 SLP052</t>
  </si>
  <si>
    <t>031100Z 23003KT 200V260 20SM OVC050 07/00 A2963 RMKSC8 SLP054</t>
  </si>
  <si>
    <t>031000Z 23004KT 180V260 20SM OVC060 07/01 A2963 RMKSC8 SLP052</t>
  </si>
  <si>
    <t>030925Z 23002KT 20SM OVC060 07/01 A2963 RMKSC8 SLP054</t>
  </si>
  <si>
    <t>030900Z 23004KT 10SM - SHRA OVC055 07/01 A2964 RMKSC8 SLP056</t>
  </si>
  <si>
    <t>030800Z VRB02KT 10SM -RA OVC045 07/01 A2964 RMKSC8 SLP060</t>
  </si>
  <si>
    <t>030700Z VRB02KT 10SM -RA OVC045 07/02 A2965 RMKSC8 SLP065</t>
  </si>
  <si>
    <t>030600Z 27011G17KT 180V290 10SM -RA OVC045 07/00 A2966 RMKSC8 CLIMA T 13.2/3.3/TR SLP069</t>
  </si>
  <si>
    <t>RMKSC8 CLIMA T 13.2/3.3/TR SLP069</t>
  </si>
  <si>
    <t>030548Z 26007KT 10SM -RA OVC050 08/M00 A2966 RMKSC8 SLP068</t>
  </si>
  <si>
    <t>030500Z 28007KT 20SM OVC060 08/M01 A2965 RMKSC8 SLP067</t>
  </si>
  <si>
    <t>030400Z 31002KT 20SM OVC065 07/M02 A2965 RMKSC8 SLP068</t>
  </si>
  <si>
    <t>030300Z 28004KT 20SM OVC065 09/M03 A2965 RMKSC8 SLP067</t>
  </si>
  <si>
    <t>030200Z 27013G23KT 30SM BKN078 OVC096 10/M03 A2965 RMKAC5AC3 VIRGA NW -N AC LENT L WR LYRSLP069 DENSITY AL T 2500F T</t>
  </si>
  <si>
    <t>BKN078 | OVC096</t>
  </si>
  <si>
    <t>RMKAC5AC3 VIRGA NW -N AC LENT L WR LYRSLP069 DENSITY AL T 2500F T</t>
  </si>
  <si>
    <t>030100Z 27013KT 30SM FEW075 BKN120 OVC250 11/M04 A2964 RMKAC2AC4CI2 SLP064 DENSITY AL T 2600F T</t>
  </si>
  <si>
    <t>FEW075 | BKN120 | OVC250</t>
  </si>
  <si>
    <t>RMKAC2AC4CI2 SLP064 DENSITY AL T 2600F T</t>
  </si>
  <si>
    <t>030000Z 26009G17KT 30SM FEW100 BKN170 BKN230 11/M05 A2964 RMKAC2AC3CI2 AC LENT L WR LYRCLIMA T 13.2/3.2/0.0 SLP065 DENSITY AL T 2700F T</t>
  </si>
  <si>
    <t>FEW100 | BKN170 | BKN230</t>
  </si>
  <si>
    <t>RMKAC2AC3CI2 AC LENT L WR LYRCLIMA T 13.2/3.2/0.0 SLP065 DENSITY AL T 2700F T</t>
  </si>
  <si>
    <t>022300Z 27009KT 30SM FEW090 SCT170 BKN250 12/M05 A2964 RMKAC1AC3CI1 AC LENT SW -NW SLP063 DENSITY AL T 2800F T</t>
  </si>
  <si>
    <t>FEW090 | SCT170 | BKN250</t>
  </si>
  <si>
    <t>RMKAC1AC3CI1 AC LENT SW -NW SLP063 DENSITY AL T 2800F T</t>
  </si>
  <si>
    <t>022200Z 28005KT 210V320 30SM FEW170 SCT250 13/M00 A2963 RMKAC1CI4 AC TR AC LENT DIST SW -NW SLP060 DENSITY AL T 2900F T</t>
  </si>
  <si>
    <t>RMKAC1CI4 AC TR AC LENT DIST SW -NW SLP060 DENSITY AL T 2900F T</t>
  </si>
  <si>
    <t>022100Z 08006KT 30SM FEW170 BKN220 10/01 A2965 RMKAC1CI4 AC LENT SW -NW SLP067 DENSITY AL T 2500F T</t>
  </si>
  <si>
    <t>RMKAC1CI4 AC LENT SW -NW SLP067 DENSITY AL T 2500F T</t>
  </si>
  <si>
    <t>022000Z 10006KT 30SM FEW180 SCT250 08/00 A2966 RMKAC1CI3 SLP074</t>
  </si>
  <si>
    <t>RMKAC1CI3 SLP074</t>
  </si>
  <si>
    <t>021900Z 13005KT 090V160 30SM FEW180 FEW250 06/00 A2967 RMKAC1CI1 SLP080</t>
  </si>
  <si>
    <t>RMKAC1CI1 SLP080</t>
  </si>
  <si>
    <t>021800Z VRB04KT 40SM FEW180 FEW250 03/M01 A2969 RMKAC1CI1 CI TR CLIMA T 3.4/-2.8/0.0 SLP087</t>
  </si>
  <si>
    <t>RMKAC1CI1 CI TR CLIMA T 3.4/-2.8/0.0 SLP087</t>
  </si>
  <si>
    <t>021700Z 15005KT 30SM FEW110 01/M01 A2970 RMKAC1 SLP093</t>
  </si>
  <si>
    <t>021600Z 16005KT 30SM FEW003 FEW110 M01/M02 A2971 RMKSF1AC1 SF TR SLP096</t>
  </si>
  <si>
    <t>FEW003 | FEW110</t>
  </si>
  <si>
    <t>RMKSF1AC1 SF TR SLP096</t>
  </si>
  <si>
    <t>021500Z 14004KT 20SM VCFG FEW070 M01/M01 A2971 RMKAC1 VCFG OVRLK SE- W SLP094</t>
  </si>
  <si>
    <t>RMKAC1 VCFG OVRLK SE- W SLP094</t>
  </si>
  <si>
    <t>021400Z 15006KT 20SM FEW070 M01/M02 A2971 RMKAC1 SLP093</t>
  </si>
  <si>
    <t>021300Z 07003KT 040V160 20SM SKCM02/M03 A2972 RMKSLP094</t>
  </si>
  <si>
    <t>021200Z 07002KT 20SM FEW240 M02/M04 A2973 RMKCI1 CLIMA T -0.8/-3.5/0.0 SLP097</t>
  </si>
  <si>
    <t>RMKCI1 CLIMA T -0.8/-3.5/0.0 SLP097</t>
  </si>
  <si>
    <t>021100Z 06004KT 20SM FEW240 M03/M04 A2974 RMKCI1 SLP102</t>
  </si>
  <si>
    <t>021000Z VRB02KT 20SM FEW240 M03/M04 A2974 RMKCI1 SLP103</t>
  </si>
  <si>
    <t>020900Z 00000KT 20SM FEW240 M02/M04 A2973 RMKCI1 SLP100</t>
  </si>
  <si>
    <t>RMKCI1 SLP100</t>
  </si>
  <si>
    <t>020800Z 00000KT 20SM FEW240 M02/M04 A2974 RMKCI1 SLP103</t>
  </si>
  <si>
    <t>020700Z 06003KT 20SM FEW240 M02/M03 A2974 RMKCI1 SLP105</t>
  </si>
  <si>
    <t>020600Z CCA 05002KT 20SM SCT250 M02/M03 A2975 RMKCI3 CLIMA T 10.3/-1.4/0.0 SLP112</t>
  </si>
  <si>
    <t>RMKCI3 CLIMA T 10.3/-1.4/0.0 SLP112</t>
  </si>
  <si>
    <t>020500Z 03004KT 010V070 20SM SCT250 M01/M03 A2975 RMKCI3 SLP112</t>
  </si>
  <si>
    <t>020400Z 03002KT 20SM FEW250 00/M02 A2975 RMKCI2 SLP113</t>
  </si>
  <si>
    <t>RMKCI2 SLP113</t>
  </si>
  <si>
    <t>020300Z 04003KT 20SM SCT250 02/M01 A2975 RMKCI3 SLP113</t>
  </si>
  <si>
    <t>RMKCI3 SLP113</t>
  </si>
  <si>
    <t>020200Z VRB02KT 40SM SCT250 06/00 A2975 RMKCI4 SLP109</t>
  </si>
  <si>
    <t>RMKCI4 SLP109</t>
  </si>
  <si>
    <t>020100Z 18002KT 40SM SCT250 10/M00 A2975 RMKCI4 SLP105</t>
  </si>
  <si>
    <t>RMKCI4 SLP105</t>
  </si>
  <si>
    <t>020000Z 00000KT 40SM SCT250 10/M01 A2976 RMKCI4 CLIMA T 9.9/0.3/0.0 SLP106</t>
  </si>
  <si>
    <t>RMKCI4 CLIMA T 9.9/0.3/0.0 SLP106</t>
  </si>
  <si>
    <t>012300Z 25003KT 40SM SCT250 09/M01 A2976 RMKCI4 SLP106</t>
  </si>
  <si>
    <t>RMKCI4 SLP106</t>
  </si>
  <si>
    <t>012200Z 24003KT 210V290 40SM SCT250 09/M00 A2977 RMKCI3 CONTRAILS SLP110</t>
  </si>
  <si>
    <t>RMKCI3 CONTRAILS SLP110</t>
  </si>
  <si>
    <t>012100Z 33003KT 260V350 40SM SCT250 07/M01 A2978 RMKCI3 CONTRAIL SLP118</t>
  </si>
  <si>
    <t>RMKCI3 CONTRAIL SLP118</t>
  </si>
  <si>
    <t>012000Z VRB02KT 40SM SCT250 05/M02 A2980 RMKCI3 SLP124</t>
  </si>
  <si>
    <t>RMKCI3 SLP124</t>
  </si>
  <si>
    <t>011900Z 24004KT 220V280 30SM FEW180 SCT250 03/M01 A2980 RMKAC1CI2 SLP125</t>
  </si>
  <si>
    <t>011800Z 29003KT 30SM SCT250 00/M02 A2980 RMKCI3 CLIMA T 0.3/-5.1/0.0 SLP127</t>
  </si>
  <si>
    <t>RMKCI3 CLIMA T 0.3/-5.1/0.0 SLP127</t>
  </si>
  <si>
    <t>011700Z 30006KT 30SM FEW003 SCT250 M01/M03 A2980 RMKSF1CI2 SF TR CONTRAIL SLP129</t>
  </si>
  <si>
    <t>RMKSF1CI2 SF TR CONTRAIL SLP129</t>
  </si>
  <si>
    <t>011600Z 36002KT 20SM VCFG SCT250 M03/M05 A2980 RMKCI3 VCFG OVRLK SE- W SLP128</t>
  </si>
  <si>
    <t>RMKCI3 VCFG OVRLK SE- W SLP128</t>
  </si>
  <si>
    <t>011500Z 04002KT 20SM VCFG FEW240 M05/M06 A2979 RMKCI2 VCFG OVRLK S- SW SLP124</t>
  </si>
  <si>
    <t>RMKCI2 VCFG OVRLK S- SW SLP124</t>
  </si>
  <si>
    <t>011400Z 35002KT 20SM FEW240 M04/M05 A2979 RMKCI1 SLP121</t>
  </si>
  <si>
    <t>011300Z 00000KT 20SM SKCM04/M05 A2978 RMKSLP115</t>
  </si>
  <si>
    <t>011200Z 32003KT 20SM SKCM03/M04 A2977 RMKCLIMA T 0.0/-3.5/0.0 SLP111</t>
  </si>
  <si>
    <t>RMKCLIMA T 0.0/-3.5/0.0 SLP111</t>
  </si>
  <si>
    <t>011100Z VRB02KT 20SM SKCM03/M04 A2977 RMKSLP112</t>
  </si>
  <si>
    <t>011000Z 31005KT 20SM SKCM02/M04 A2977 RMKSLP109</t>
  </si>
  <si>
    <t>010900Z 32004KT 20SM SKCM03/M04 A2976 RMKSLP108</t>
  </si>
  <si>
    <t>010800Z 00000KT 20SM SKCM02/M04 A2975 RMKSLP106</t>
  </si>
  <si>
    <t>010700Z 00000KT 20SM SKCM02/M03 A2974 RMKSLP104</t>
  </si>
  <si>
    <t>010600Z 00000KT 20SM FEW230 M00/M02 A2973 RMKCI1 CLIMA T 10.6/-0.4/0.0 SLP101</t>
  </si>
  <si>
    <t>RMKCI1 CLIMA T 10.6/-0.4/0.0 SLP101</t>
  </si>
  <si>
    <t>010500Z VRB02KT 20SM FEW230 00/M02 A2972 RMKCI1 SLP098</t>
  </si>
  <si>
    <t>RMKCI1 SLP098</t>
  </si>
  <si>
    <t>010400Z 07003KT 20SM FEW230 02/M01 A2972 RMKCI1 SLP096</t>
  </si>
  <si>
    <t>010300Z 06006KT 20SM FEW240 04/M01 A2971 RMKCI2 SLP093</t>
  </si>
  <si>
    <t>RMKCI2 SLP093</t>
  </si>
  <si>
    <t>010200Z 07002KT 40SM FEW078 SCT250 06/M00 A2971 RMKAC1CI3 AC TR SLP091</t>
  </si>
  <si>
    <t>RMKAC1CI3 AC TR SLP091</t>
  </si>
  <si>
    <t>010100Z 00000KT 40SM FEW058 SCT250 10/M01 A2971 RMKCU1CI2 CONTRAIL SLP087 DENSITY AL T 2500F T</t>
  </si>
  <si>
    <t>FEW058 | SCT250</t>
  </si>
  <si>
    <t>RMKCU1CI2 CONTRAIL SLP087 DENSITY AL T 2500F T</t>
  </si>
  <si>
    <t>010000Z 00000KT 40SM FEW058 SCT250 10/M00 A2971 RMKCU1CI2 CLIMA T 10.4/3.8/0.0 SLP087 DENSITY AL T 2500F T</t>
  </si>
  <si>
    <t>RMKCU1CI2 CLIMA T 10.4/3.8/0.0 SLP087 DENSITY AL T 2500F T</t>
  </si>
  <si>
    <t>302300Z VRB03KT 40SM FEW058 SCT250 10/M00 A2973 RMKCU1CI3 CONTRAIL SLP094</t>
  </si>
  <si>
    <t>RMKCU1CI3 CONTRAIL SLP094</t>
  </si>
  <si>
    <t>302200Z 23003KT 40SM FEW058 SCT250 09/00 A2974 RMKCU1CI3 SLP097</t>
  </si>
  <si>
    <t>RMKCU1CI3 SLP097</t>
  </si>
  <si>
    <t>302100Z 00000KT 30SM FEW058 FEW072 BKN250 08/00 A2975 RMKSC1AC1CI4 AC TR SLP101</t>
  </si>
  <si>
    <t>FEW058 | FEW072 | BKN250</t>
  </si>
  <si>
    <t>RMKSC1AC1CI4 AC TR SLP101</t>
  </si>
  <si>
    <t>302000Z 29003KT 250V310 30SM FEW058 FEW072 BKN250 07/00 A2976 RMKCU1AC1CI3 SLP103</t>
  </si>
  <si>
    <t>RMKCU1AC1CI3 SLP103</t>
  </si>
  <si>
    <t>301900Z VRB02KT 30SM FEW072 SCT250 06/00 A2977 RMKAC1CI3 CONTRAIL SLP107</t>
  </si>
  <si>
    <t>FEW072 | SCT250</t>
  </si>
  <si>
    <t>RMKAC1CI3 CONTRAIL SLP107</t>
  </si>
  <si>
    <t>301800Z VRB02KT 30SM FEW086 SCT250 04/00 A2976 RMKAC1CI3 CLIMA T 3.7/0.2/0.0 SLP106</t>
  </si>
  <si>
    <t>FEW086 | SCT250</t>
  </si>
  <si>
    <t>RMKAC1CI3 CLIMA T 3.7/0.2/0.0 SLP106</t>
  </si>
  <si>
    <t>301700Z VRB02KT 30SM FEW086 SCT250 03/M00 A2975 RMKAC1CI3 CONTRAILS SLP103</t>
  </si>
  <si>
    <t>RMKAC1CI3 CONTRAILS SLP103</t>
  </si>
  <si>
    <t>301600Z 33003KT 30SM BKN086 02/M00 A2974 RMKAC5 SLP100</t>
  </si>
  <si>
    <t>RMKAC5 SLP100</t>
  </si>
  <si>
    <t>301500Z 00000KT 30SM BKN089 01/M01 A2973 RMKAC6 SLP096</t>
  </si>
  <si>
    <t>RMKAC6 SLP096</t>
  </si>
  <si>
    <t>301400Z 31003KT 20SM BKN090 01/M01 A2972 RMKAC6 SLP092</t>
  </si>
  <si>
    <t>RMKAC6 SLP092</t>
  </si>
  <si>
    <t>301300Z 30003KT 300V020 20SM OVC091 01/M01 A2971 RMKAC8 SLP087</t>
  </si>
  <si>
    <t>301200Z 30004KT 20SM FEW025 OVC090 02/M00 A2970 RMKSC1AC7 CLIMA T 4.4/1.6/0.0 SLP083</t>
  </si>
  <si>
    <t>FEW025 | OVC090</t>
  </si>
  <si>
    <t>RMKSC1AC7 CLIMA T 4.4/1.6/0.0 SLP083</t>
  </si>
  <si>
    <t>301100Z 05003KT 20SM FEW025 OVC080 02/01 A2969 RMKSC1AC7 SLP080</t>
  </si>
  <si>
    <t>FEW025 | OVC080</t>
  </si>
  <si>
    <t>RMKSC1AC7 SLP080</t>
  </si>
  <si>
    <t>301000Z 33003KT 20SM FEW025 OVC080 02/00 A2969 RMKSC1AC7 SLP079</t>
  </si>
  <si>
    <t>RMKSC1AC7 SLP079</t>
  </si>
  <si>
    <t>300900Z 34003KT 320V050 20SM OVC080 03/00 A2967 RMKAC8 SLP075</t>
  </si>
  <si>
    <t>300800Z 32002KT 20SM FEW040 OVC080 03/00 A2965 RMKSC2AC6 SLP070</t>
  </si>
  <si>
    <t>FEW040 | OVC080</t>
  </si>
  <si>
    <t>RMKSC2AC6 SLP070</t>
  </si>
  <si>
    <t>300700Z 30006KT 20SM SCT040 OVC070 03/01 A2964 RMKSC4AC4 SLP068</t>
  </si>
  <si>
    <t>RMKSC4AC4 SLP068</t>
  </si>
  <si>
    <t>300600Z 26003KT 20SM BKN045 04/01 A2963 RMKSC5 CLIMA T 8.6/-0.5/0.0 SLP065</t>
  </si>
  <si>
    <t>RMKSC5 CLIMA T 8.6/-0.5/0.0 SLP065</t>
  </si>
  <si>
    <t>300500Z VRB02KT 20SM BKN050 OVC060 05/01 A2962 RMKSC7SC1 SLP061</t>
  </si>
  <si>
    <t>RMKSC7SC1 SLP061</t>
  </si>
  <si>
    <t>300400Z VRB02KT 20SM OVC040 05/01 A2961 RMKSC8 SLP060</t>
  </si>
  <si>
    <t>300300Z 03002KT 20SM SCT035 BKN050 06/00 A2960 RMKSC4SC3 SLP057</t>
  </si>
  <si>
    <t>RMKSC4SC3 SLP057</t>
  </si>
  <si>
    <t>300200Z 03002KT 40SM SCT036 BKN050 07/01 A2959 RMKSC4SC2 SLP051</t>
  </si>
  <si>
    <t>SCT036 | BKN050</t>
  </si>
  <si>
    <t>RMKSC4SC2 SLP051</t>
  </si>
  <si>
    <t>300100Z 06005KT 40SM FEW035 SCT050 BKN210 08/00 A2958 RMKSC2SC2CI1 SLP046</t>
  </si>
  <si>
    <t>FEW035 | SCT050 | BKN210</t>
  </si>
  <si>
    <t>RMKSC2SC2CI1 SLP046</t>
  </si>
  <si>
    <t>300000Z 06004KT 40SM FEW034 SCT045 BKN210 08/01 A2958 RMKSC1SC2CI4 CLIMA T 8.6/-0.5/0.0 SLP045</t>
  </si>
  <si>
    <t>FEW034 | SCT045 | BKN210</t>
  </si>
  <si>
    <t>RMKSC1SC2CI4 CLIMA T 8.6/-0.5/0.0 SLP045</t>
  </si>
  <si>
    <t>292300Z 05005KT 010V090 40SM FEW030 SCT040 BKN050 BKN200 08/01 A2959 RMKSC1SC2SC2CI2 SLP047</t>
  </si>
  <si>
    <t>FEW030 | SCT040 | BKN050 | BKN200</t>
  </si>
  <si>
    <t>RMKSC1SC2SC2CI2 SLP047</t>
  </si>
  <si>
    <t>292200Z VRB05KT 40SM BKN036 BKN060 07/01 A2960 RMKSC5SC2 SLP048</t>
  </si>
  <si>
    <t>BKN036 | BKN060</t>
  </si>
  <si>
    <t>RMKSC5SC2 SLP048</t>
  </si>
  <si>
    <t>292100Z 29005KT 40SM BKN032 OVC070 06/M00 A2960 RMKSC6AC2 SLP049</t>
  </si>
  <si>
    <t>BKN032 | OVC070</t>
  </si>
  <si>
    <t>292000Z 28008KT 40SM FEW045 SCT064 BKN070 BKN240 05/M01 A2961 RMKSC1SC2AC2CI2 SLP052</t>
  </si>
  <si>
    <t>FEW045 | SCT064 | BKN070 | BKN240</t>
  </si>
  <si>
    <t>RMKSC1SC2AC2CI2 SLP052</t>
  </si>
  <si>
    <t>291900Z 29005KT 40SM BKN060 BKN075 01/M02 A2962 RMKSC5AC2 SLP059</t>
  </si>
  <si>
    <t>291800Z 32005KT 40SM BKN045 BKN064 M00/M03 A2964 RMKSC5SC2 CLIMA T -0.5/-3.3/0.0 SLP067</t>
  </si>
  <si>
    <t>BKN045 | BKN064</t>
  </si>
  <si>
    <t>RMKSC5SC2 CLIMA T -0.5/-3.3/0.0 SLP067</t>
  </si>
  <si>
    <t>291700Z 30006KT 40SM BKN045 M01/M03 A2965 RMKSC7 SLP071</t>
  </si>
  <si>
    <t>291600Z 32004KT 40SM BKN055 BKN120 M02/M04 A2965 RMKSC6AC1 SLP073</t>
  </si>
  <si>
    <t>291500Z 35004KT 40SM FEW060 FEW120 M03/M04 A2965 RMKSC1AC1 SLP072</t>
  </si>
  <si>
    <t>RMKSC1AC1 SLP072</t>
  </si>
  <si>
    <t>291400Z 28005KT 20SM FEW120 M01/M03 A2965 RMKAC1 SLP069</t>
  </si>
  <si>
    <t>RMKAC1 SLP069</t>
  </si>
  <si>
    <t>291300Z VRB02KT 20SM FEW120 M02/M04 A2965 RMKAC1 SLP067</t>
  </si>
  <si>
    <t>RMKAC1 SLP067</t>
  </si>
  <si>
    <t>291200Z 34003KT 20SM SKCM02/M04 A2965 RMKCLIMA T 6.6/-1.9/0.0 SLP069</t>
  </si>
  <si>
    <t>RMKCLIMA T 6.6/-1.9/0.0 SLP069</t>
  </si>
  <si>
    <t>291100Z 30005KT 20SM FEW180 M00/M03 A2966 RMKAC1 SLP069</t>
  </si>
  <si>
    <t>291000Z 11006KT 040V150 20SM FEW180 06/M03 A2966 RMKAC1 SLP064</t>
  </si>
  <si>
    <t>RMKAC1 SLP064</t>
  </si>
  <si>
    <t>290900Z 09008KT 20SM SKC 06/M03 A2966 RMKSLP066</t>
  </si>
  <si>
    <t>290800Z 09005KT 20SM SKC 06/M03 A2967 RMKSLP069</t>
  </si>
  <si>
    <t>290700Z 09007KT 20SM FEW230 06/M03 A2968 RMKCI1 SLP074</t>
  </si>
  <si>
    <t>RMKCI1 SLP074</t>
  </si>
  <si>
    <t>290600Z 06010KT 20SM FEW240 07/M03 A2969 RMKCI1 CLIMA T 11.4/3.9/0.0 SLP077</t>
  </si>
  <si>
    <t>RMKCI1 CLIMA T 11.4/3.9/0.0 SLP077</t>
  </si>
  <si>
    <t>290500Z 07010KT 20SM FEW240 07/M03 A2969 RMKCI2 SLP079</t>
  </si>
  <si>
    <t>RMKCI2 SLP079</t>
  </si>
  <si>
    <t>290400Z VRB02KT 20SM SCT240 06/M03 A2970 RMKCI3 SLP087</t>
  </si>
  <si>
    <t>RMKCI3 SLP087</t>
  </si>
  <si>
    <t>290300Z 07007KT 20SM FEW130 BKN240 08/M03 A2971 RMKAC2CI3 SLP091</t>
  </si>
  <si>
    <t>290200Z 09006KT 40SM FEW130 BKN240 09/M03 A2972 RMKAC2CI3 SLP092</t>
  </si>
  <si>
    <t>RMKAC2CI3 SLP092</t>
  </si>
  <si>
    <t>290100Z 09011KT 40SM FEW050 FEW130 BKN240 11/M03 A2973 RMKSC1AC1CI3 SLP095 DENSITY AL T 2600F T</t>
  </si>
  <si>
    <t>FEW050 | FEW130 | BKN240</t>
  </si>
  <si>
    <t>RMKSC1AC1CI3 SLP095 DENSITY AL T 2600F T</t>
  </si>
  <si>
    <t>290000Z 11008KT 080V150 40SM FEW050 SCT240 11/M03 A2975 RMKSC1CI2 CLIMA T 11.5/5.9/0.0 SLP100 DENSITY AL T 2600F T</t>
  </si>
  <si>
    <t>FEW050 | SCT240</t>
  </si>
  <si>
    <t>RMKSC1CI2 CLIMA T 11.5/5.9/0.0 SLP100 DENSITY AL T 2600F T</t>
  </si>
  <si>
    <t>282300Z 13008KT 080V140 40SM FEW040 SCT240 11/M03 A2977 RMKSC1CI2 SLP107 DENSITY AL T 2500F T</t>
  </si>
  <si>
    <t>RMKSC1CI2 SLP107 DENSITY AL T 2500F T</t>
  </si>
  <si>
    <t>282200Z 08009KT 050V110 40SM FEW040 BKN240 11/M03 A2979 RMKSC1CI5 SLP114 DENSITY AL T 2500F T</t>
  </si>
  <si>
    <t>FEW040 | BKN240</t>
  </si>
  <si>
    <t>RMKSC1CI5 SLP114 DENSITY AL T 2500F T</t>
  </si>
  <si>
    <t>282100Z 09008KT 40SM FEW040 FEW120 BKN240 10/M03 A2981 RMKSC1AC1CI3 SLP120</t>
  </si>
  <si>
    <t>FEW040 | FEW120 | BKN240</t>
  </si>
  <si>
    <t>RMKSC1AC1CI3 SLP120</t>
  </si>
  <si>
    <t>282000Z 13005KT 40SM FEW040 FEW140 BKN240 09/M01 A2983 RMKSC1AC1CI3 SLP124</t>
  </si>
  <si>
    <t>FEW040 | FEW140 | BKN240</t>
  </si>
  <si>
    <t>RMKSC1AC1CI3 SLP124</t>
  </si>
  <si>
    <t>281900Z 13003KT 100V170 40SM FEW050 SCT240 07/M01 A2984 RMKSC1CI2 SC TR SLP128</t>
  </si>
  <si>
    <t>RMKSC1CI2 SC TR SLP128</t>
  </si>
  <si>
    <t>281800Z 15003KT 100V200 40SM SCT220 06/M01 A2985 RMKCI3 CLIMA T 6.1/-2.3/0.0 SLP132</t>
  </si>
  <si>
    <t>RMKCI3 CLIMA T 6.1/-2.3/0.0 SLP132</t>
  </si>
  <si>
    <t>281700Z 17004KT 40SM FEW150 SCT220 03/M01 A2985 RMKAC1CI2 SLP134</t>
  </si>
  <si>
    <t>RMKAC1CI2 SLP134</t>
  </si>
  <si>
    <t>281600Z 00000KT 40SM FEW130 01/M01 A2984 RMKAC1 SLP135</t>
  </si>
  <si>
    <t>RMKAC1 SLP135</t>
  </si>
  <si>
    <t>281500Z 10003KT 40SM FEW130 M02/M03 A2984 RMKAC1 SLP134</t>
  </si>
  <si>
    <t>281400Z 06005KT 30SM FEW130 M02/M03 A2983 RMKAC1 SLP131</t>
  </si>
  <si>
    <t>281300Z 06004KT 30SM FEW100 M02/M03 A2982 RMKAC1 SLP128</t>
  </si>
  <si>
    <t>281200Z 05005KT 30SM FEW100 M02/M03 A2981 RMKAC1 CLIMA T 6.7/-1.8/0.0 SLP124</t>
  </si>
  <si>
    <t>RMKAC1 CLIMA T 6.7/-1.8/0.0 SLP124</t>
  </si>
  <si>
    <t>281100Z 09004KT 30SM FEW100 M01/M02 A2981 RMKAC1 SLP121</t>
  </si>
  <si>
    <t>281000Z 00000KT 30SM FEW100 M01/M02 A2978 RMKAC2 SLP114</t>
  </si>
  <si>
    <t>280900Z VRB03KT 30SM SCT100 01/M02 A2977 RMKAC3 SLP106</t>
  </si>
  <si>
    <t>RMKAC3 SLP106</t>
  </si>
  <si>
    <t>280800Z 00000KT 30SM FEW065 BKN100 06/M00 A2974 RMKSC1AC4 SLP093</t>
  </si>
  <si>
    <t>RMKSC1AC4 SLP093</t>
  </si>
  <si>
    <t>280700Z 23005KT 30SM SCT066 BKN097 06/M00 A2972 RMKAC3AC2 SLP086</t>
  </si>
  <si>
    <t>SCT066 | BKN097</t>
  </si>
  <si>
    <t>RMKAC3AC2 SLP086</t>
  </si>
  <si>
    <t>280600Z 23006KT 30SM OVC087 07/M00 A2969 RMKAC8 CLIMA T 10.5/6.7/0.0 SLP078</t>
  </si>
  <si>
    <t>RMKAC8 CLIMA T 10.5/6.7/0.0 SLP078</t>
  </si>
  <si>
    <t>280500Z 24007KT 30SM OVC080 08/M01 A2966 RMKAC8 SLP068</t>
  </si>
  <si>
    <t>RMKAC8 SLP068</t>
  </si>
  <si>
    <t>280400Z 25004KT 30SM OVC075 08/00 A2963 RMKAC8 SLP058</t>
  </si>
  <si>
    <t>280300Z 24005KT 200V280 30SM BKN057 OVC120 09/M00 A2960 RMKSC7AC1 AC LENT SW -NW SLP047 DENSITY AL T 2500F T</t>
  </si>
  <si>
    <t>RMKSC7AC1 AC LENT SW -NW SLP047 DENSITY AL T 2500F T</t>
  </si>
  <si>
    <t>280200Z 26005KT 30SM OVC060 10/M01 A2958 RMKSC8 SLP037 DENSITY AL T 2600F T</t>
  </si>
  <si>
    <t>RMKSC8 SLP037 DENSITY AL T 2600F T</t>
  </si>
  <si>
    <t>280100Z 25006KT 30SM OVC075 10/M02 A2956 RMKAC8 SLP029 DENSITY AL T 2600F T</t>
  </si>
  <si>
    <t>RMKAC8 SLP029 DENSITY AL T 2600F T</t>
  </si>
  <si>
    <t>280000Z 25005KT 30SM OVC075 10/M01 A2953 RMKAC8 CLIMA T 11.6/7.5/0.0 SLP021 DENSITY AL T 2700F T</t>
  </si>
  <si>
    <t>RMKAC8 CLIMA T 11.6/7.5/0.0 SLP021 DENSITY AL T 2700F T</t>
  </si>
  <si>
    <t>272300Z 24004KT 30SM OVC075 10/M01 A2952 RMKAC8 SLP017 DENSITY AL T 2700F T</t>
  </si>
  <si>
    <t>RMKAC8 SLP017 DENSITY AL T 2700F T</t>
  </si>
  <si>
    <t>272200Z 26011KT 30SM FEW030 OVC075 10/00 A2951 RMKCU1AC7 SLP013 DENSITY AL T 2700F T</t>
  </si>
  <si>
    <t>RMKCU1AC7 SLP013 DENSITY AL T 2700F T</t>
  </si>
  <si>
    <t>272100Z 27016G25KT 30SM VCSH SCT065 OVC070 10/M01 A2949 RMKCU3AC5 SLP006 DENSITY AL T 2700F T</t>
  </si>
  <si>
    <t>SCT065 | OVC070</t>
  </si>
  <si>
    <t>RMKCU3AC5 SLP006 DENSITY AL T 2700F T</t>
  </si>
  <si>
    <t>272000Z 23007KT 190V270 30SM BKN060 OVC070 10/02 A2946 RMKCU5AC3 SLP997 DENSITY AL T 2700F T</t>
  </si>
  <si>
    <t>RMKCU5AC3 SLP997 DENSITY AL T 2700F T</t>
  </si>
  <si>
    <t>271900Z 24007KT 170V260 30SM FEW055 OVC070 09/01 A2944 RMKCU2AC6 SLP991 DENSITY AL T 2600F T</t>
  </si>
  <si>
    <t>RMKCU2AC6 SLP991 DENSITY AL T 2600F T</t>
  </si>
  <si>
    <t>271800Z 20005KT 130V240 30SM OVC070 08/01 A2942 RMKAC8 CLIMA T 7.8/5.3/0.0 SLP984 DENSITY AL T 2500F T</t>
  </si>
  <si>
    <t>RMKAC8 CLIMA T 7.8/5.3/0.0 SLP984 DENSITY AL T 2500F T</t>
  </si>
  <si>
    <t>271700Z 17002KT 30SM OVC075 06/01 A2940 RMKAC8 SLP980</t>
  </si>
  <si>
    <t>RMKAC8 SLP980</t>
  </si>
  <si>
    <t>271600Z VRB02KT 30SM OVC065 06/01 A2938 RMKSC8 SLP971</t>
  </si>
  <si>
    <t>271500Z 16004KT 130V200 30SM OVC060 06/01 A2935 RMKSC8 SLP963</t>
  </si>
  <si>
    <t>271400Z 17004KT 140V200 30SM BKN052 OVC140 06/01 A2933 RMKSC7AC1 SLP956</t>
  </si>
  <si>
    <t>BKN052 | OVC140</t>
  </si>
  <si>
    <t>RMKSC7AC1 SLP956</t>
  </si>
  <si>
    <t>271300Z 15004KT 130V190 30SM OVC063 07/01 A2931 RMKSC8 SLP949 DENSITY AL T 2500F T</t>
  </si>
  <si>
    <t>RMKSC8 SLP949 DENSITY AL T 2500F T</t>
  </si>
  <si>
    <t>271200Z 14007KT 30SM OVC057 06/00 A2930 RMKSC8 CLIMA T 7.4/5.4/0.0 SLP943 DENSITY AL T 2500F T</t>
  </si>
  <si>
    <t>RMKSC8 CLIMA T 7.4/5.4/0.0 SLP943 DENSITY AL T 2500F T</t>
  </si>
  <si>
    <t>271100Z 15006KT 30SM OVC066 07/01 A2928 RMKAC8 SLP935 DENSITY AL T 2600F T</t>
  </si>
  <si>
    <t>RMKAC8 SLP935 DENSITY AL T 2600F T</t>
  </si>
  <si>
    <t>271000Z 11010KT 30SM OVC066 06/01 A2927 RMKAC8 SLP929 DENSITY AL T 2600F T</t>
  </si>
  <si>
    <t>RMKAC8 SLP929 DENSITY AL T 2600F T</t>
  </si>
  <si>
    <t>270900Z 13008KT 30SM BKN073 OVC130 06/02 A2926 RMKAC5AC3 SLP928 DENSITY AL T 2500F T</t>
  </si>
  <si>
    <t>BKN073 | OVC130</t>
  </si>
  <si>
    <t>RMKAC5AC3 SLP928 DENSITY AL T 2500F T</t>
  </si>
  <si>
    <t>270800Z 12009KT 30SM BKN093 OVC120 06/02 A2926 RMKAC5AC3 SLP927 DENSITY AL T 2500F T</t>
  </si>
  <si>
    <t>RMKAC5AC3 SLP927 DENSITY AL T 2500F T</t>
  </si>
  <si>
    <t>270700Z 11009KT 30SM SCT091 OVC220 06/03 A2926 RMKAC6CI2 SLP926 DENSITY AL T 2500F T</t>
  </si>
  <si>
    <t>SCT091 | OVC220</t>
  </si>
  <si>
    <t>RMKAC6CI2 SLP926 DENSITY AL T 2500F T</t>
  </si>
  <si>
    <t>270600Z 11011KT 30SM SCT090 BKN220 06/03 A2926 RMKAC3CI3 CLIMA T 5.9/5.3/0.6 SLP928 DENSITY AL T 2500F T</t>
  </si>
  <si>
    <t>RMKAC3CI3 CLIMA T 5.9/5.3/0.6 SLP928 DENSITY AL T 2500F T</t>
  </si>
  <si>
    <t>270500Z 12008G16KT 30SM FEW100 BKN180 05/03 A2925 RMKAC2AC5 SLP925 DENSITY AL T 2500F T</t>
  </si>
  <si>
    <t>FEW100 | BKN180</t>
  </si>
  <si>
    <t>RMKAC2AC5 SLP925 DENSITY AL T 2500F T</t>
  </si>
  <si>
    <t>270400Z 12010G15KT 30SM FEW100 SCT140 BKN170 OVC210 06/03 A2923 RMKAC1AC2AC2CI3 SLP922 DENSITY AL T 2500F T</t>
  </si>
  <si>
    <t>FEW100 | SCT140 | BKN170 | OVC210</t>
  </si>
  <si>
    <t>RMKAC1AC2AC2CI3 SLP922 DENSITY AL T 2500F T</t>
  </si>
  <si>
    <t>270300Z 11012G18KT 30SM FEW061 SCT100 BKN140 OVC180 05/03 A2923 RMKSC1AC2AC3AC2 SLP922 DENSITY AL T 2500F T</t>
  </si>
  <si>
    <t>FEW061 | SCT100 | BKN140 | OVC180</t>
  </si>
  <si>
    <t>RMKSC1AC2AC3AC2 SLP922 DENSITY AL T 2500F T</t>
  </si>
  <si>
    <t>270200Z 10015KT 30SM -RA FEW030 SCT050 OVC075 06/02 A2923 RMKCU2CU1AC5 INTMTL Y -RA SLP922 DENSITY AL T 2500F T</t>
  </si>
  <si>
    <t>FEW030 | SCT050 | OVC075</t>
  </si>
  <si>
    <t>RMKCU2CU1AC5 INTMTL Y -RA SLP922 DENSITY AL T 2500F T</t>
  </si>
  <si>
    <t>270100Z 11011KT 20SM -RA BKN030 OVC080 06/04 A2925 RMKSC6AC2 SLP927 DENSITY AL T 2500F T</t>
  </si>
  <si>
    <t>RMKSC6AC2 SLP927 DENSITY AL T 2500F T</t>
  </si>
  <si>
    <t>270000Z 11010G17KT 20SM -RA OVC035 06/03 A2927 RMKSC8 CLIMA T 10.9/5.8/1.8 SLP934 DENSITY AL T 2500F T</t>
  </si>
  <si>
    <t>RMKSC8 CLIMA T 10.9/5.8/1.8 SLP934 DENSITY AL T 2500F T</t>
  </si>
  <si>
    <t>262311Z 15013G23KT 120V190 20SM -RA OVC025 07/02 A2927 RMKSC8 SLP933 DENSITY AL T 2700F T</t>
  </si>
  <si>
    <t>RMKSC8 SLP933 DENSITY AL T 2700F T</t>
  </si>
  <si>
    <t>262300Z 14012G26KT 20SM VCSH OVC045 09/01 A2927 RMKSC8 SLP930 DENSITY AL T 2900F T</t>
  </si>
  <si>
    <t>RMKSC8 SLP930 DENSITY AL T 2900F T</t>
  </si>
  <si>
    <t>262200Z 12016G22KT 30SM FEW050 BKN140 OVC210 11/M02 A2927 RMKCU2A S5CI1 SLP929 DENSITY AL T 3100F T</t>
  </si>
  <si>
    <t>FEW050 | BKN140 | OVC210</t>
  </si>
  <si>
    <t>RMKCU2A S5CI1 SLP929 DENSITY AL T 3100F T</t>
  </si>
  <si>
    <t>262100Z 11013KT 30SM BKN180 OVC210 11/M00 A2932 RMKAC6CI2 SLP946 DENSITY AL T 3000F T</t>
  </si>
  <si>
    <t>RMKAC6CI2 SLP946 DENSITY AL T 3000F T</t>
  </si>
  <si>
    <t>262000Z 09012KT 40SM OVC170 10/M01 A2937 RMKAC8 PRESFR SLP965 DENSITY AL T 2800F T</t>
  </si>
  <si>
    <t>RMKAC8 PRESFR SLP965 DENSITY AL T 2800F T</t>
  </si>
  <si>
    <t>261900Z 12007KT 40SM FEW080 OVC210 10/M00 A2943 RMKAC1CI7 SLP983 DENSITY AL T 2800F T</t>
  </si>
  <si>
    <t>FEW080 | OVC210</t>
  </si>
  <si>
    <t>RMKAC1CI7 SLP983 DENSITY AL T 2800F T</t>
  </si>
  <si>
    <t>261800Z 10005KT 070V140 40SM FEW040 FEW060 OVC230 09/M00 A2946 RMKCU1CU1CI6 CLIMA T 9.1/2.4/0.0 SLP995 DENSITY AL T 2600F T</t>
  </si>
  <si>
    <t>FEW040 | FEW060 | OVC230</t>
  </si>
  <si>
    <t>RMKCU1CU1CI6 CLIMA T 9.1/2.4/0.0 SLP995 DENSITY AL T 2600F T</t>
  </si>
  <si>
    <t>261700Z 15004KT 090V170 40SM FEW030 FEW060 OVC230 08/00 A2949 RMKCU1CU1CI6 SLP005 DENSITY AL T 2500F T</t>
  </si>
  <si>
    <t>FEW030 | FEW060 | OVC230</t>
  </si>
  <si>
    <t>RMKCU1CU1CI6 SLP005 DENSITY AL T 2500F T</t>
  </si>
  <si>
    <t>261600Z 09004KT 050V120 40SM FEW030 SCT060 BKN110 BKN210 06/01 A2951 RMKCU2CU1AC3CI1 SLP014</t>
  </si>
  <si>
    <t>FEW030 | SCT060 | BKN110 | BKN210</t>
  </si>
  <si>
    <t>RMKCU2CU1AC3CI1 SLP014</t>
  </si>
  <si>
    <t>261500Z 00000KT 40SM FEW060 BKN110 04/00 A2953 RMKCU2AC3 SLP022</t>
  </si>
  <si>
    <t>RMKCU2AC3 SLP022</t>
  </si>
  <si>
    <t>261400Z VRB02KT 20SM FEW075 SCT095 04/M00 A2953 RMKAC1AC2 SLP022</t>
  </si>
  <si>
    <t>FEW075 | SCT095</t>
  </si>
  <si>
    <t>RMKAC1AC2 SLP022</t>
  </si>
  <si>
    <t>261300Z 16004KT 110V190 20SM SCT075 BKN110 06/01 A2954 RMKAC3AC3 SLP023</t>
  </si>
  <si>
    <t>RMKAC3AC3 SLP023</t>
  </si>
  <si>
    <t>261200Z 16003KT 130V190 20SM BKN060 OVC081 07/01 A2955 RMKSC5AC3 CLIMA T 8.8/6.8/0.0 SLP026</t>
  </si>
  <si>
    <t>RMKSC5AC3 CLIMA T 8.8/6.8/0.0 SLP026</t>
  </si>
  <si>
    <t>261100Z VRB02KT 20SM BKN061 OVC083 07/01 A2955 RMKSC5AC3 SLP026</t>
  </si>
  <si>
    <t>BKN061 | OVC083</t>
  </si>
  <si>
    <t>RMKSC5AC3 SLP026</t>
  </si>
  <si>
    <t>261000Z 18003KT 150V240 20SM BKN060 OVC087 07/02 A2955 RMKSC6AC2 SLP026</t>
  </si>
  <si>
    <t>RMKSC6AC2 SLP026</t>
  </si>
  <si>
    <t>260900Z 00000KT 20SM OVC086 08/02 A2955 RMKAC8 SLP024</t>
  </si>
  <si>
    <t>RMKAC8 SLP024</t>
  </si>
  <si>
    <t>260800Z VRB02KT 20SM OVC078 08/02 A2955 RMKAC8 SLP024</t>
  </si>
  <si>
    <t>260700Z 22003KT 180V260 20SM OVC063 08/02 A2955 RMKSC8 SLP025 DENSITY AL T 2500F T</t>
  </si>
  <si>
    <t>RMKSC8 SLP025 DENSITY AL T 2500F T</t>
  </si>
  <si>
    <t>260600Z 24005KT 20SM OVC068 09/02 A2954 RMKAC8 CLIMA T 12.2/7.9/0.0 SLP024 DENSITY AL T 2500F T</t>
  </si>
  <si>
    <t>RMKAC8 CLIMA T 12.2/7.9/0.0 SLP024 DENSITY AL T 2500F T</t>
  </si>
  <si>
    <t>260500Z 19003KT 20SM OVC075 09/02 A2954 RMKAC8 SLP023 DENSITY AL T 2600F T</t>
  </si>
  <si>
    <t>RMKAC8 SLP023 DENSITY AL T 2600F T</t>
  </si>
  <si>
    <t>260400Z 22006KT 160V260 20SM OVC075 10/01 A2953 RMKAC8 SLP022 DENSITY AL T 2700F T</t>
  </si>
  <si>
    <t>RMKAC8 SLP022 DENSITY AL T 2700F T</t>
  </si>
  <si>
    <t>260300Z VRB02KT 20SM OVC080 10/02 A2953 RMKAC8 SLP019 DENSITY AL T 2700F T</t>
  </si>
  <si>
    <t>RMKAC8 SLP019 DENSITY AL T 2700F T</t>
  </si>
  <si>
    <t>260200Z 14003KT 130V210 30SM OVC086 11/02 A2952 RMKAC8 SLP017 DENSITY AL T 2800F T</t>
  </si>
  <si>
    <t>RMKAC8 SLP017 DENSITY AL T 2800F T</t>
  </si>
  <si>
    <t>260100Z 19004KT 140V260 30SM BKN062 OVC080 11/02 A2954 RMKSC6AC2 SLP021 DENSITY AL T 2800F T</t>
  </si>
  <si>
    <t>BKN062 | OVC080</t>
  </si>
  <si>
    <t>RMKSC6AC2 SLP021 DENSITY AL T 2800F T</t>
  </si>
  <si>
    <t>260000Z 02003KT 30SM SCT055 OVC078 10/04 A2955 RMKSC3AC5 CLIMA T 12.2/8.3/0.4 SLP026 DENSITY AL T 2600F T</t>
  </si>
  <si>
    <t>RMKSC3AC5 CLIMA T 12.2/8.3/0.4 SLP026 DENSITY AL T 2600F T</t>
  </si>
  <si>
    <t>252313Z 05002KT 30SM OVC058 10/04 A2956 RMKSC8 SLP029 DENSITY AL T 2600F T</t>
  </si>
  <si>
    <t>RMKSC8 SLP029 DENSITY AL T 2600F T</t>
  </si>
  <si>
    <t>252300Z VRB02KT 30SM -RA OVC056 10/03 A2956 RMKSC8 SLP029 DENSITY AL T 2600F T</t>
  </si>
  <si>
    <t>252200Z 05003KT 350V080 10SM OVC055 09/03 A2957 RMKSC8 SLP033 DENSITY AL T 2600F T</t>
  </si>
  <si>
    <t>RMKSC8 SLP033 DENSITY AL T 2600F T</t>
  </si>
  <si>
    <t>252128Z 23006KT 200V280 10SM -RA OVC055 10/02 A2958 RMKSC8 SLP037 DENSITY AL T 2600F T</t>
  </si>
  <si>
    <t>252100Z 21003KT 170V270 30SM OVC050 11/00 A2957 RMKSC8 SLP032 DENSITY AL T 2800F T</t>
  </si>
  <si>
    <t>RMKSC8 SLP032 DENSITY AL T 2800F T</t>
  </si>
  <si>
    <t>252000Z 08003KT 050V190 30SM BKN050 BKN120 11/01 A2958 RMKSC6AC1 SLP036 DENSITY AL T 2700F T</t>
  </si>
  <si>
    <t>RMKSC6AC1 SLP036 DENSITY AL T 2700F T</t>
  </si>
  <si>
    <t>251900Z 12009KT 30SM FEW070 BKN120 10/01 A2960 RMKAC2AC3 SLP042 DENSITY AL T 2600F T</t>
  </si>
  <si>
    <t>RMKAC2AC3 SLP042 DENSITY AL T 2600F T</t>
  </si>
  <si>
    <t>251800Z 12007KT 30SM SCT070 BKN130 08/01 A2962 RMKAC3AC2 CLIMA T 8.3/5.8/0.6 SLP051</t>
  </si>
  <si>
    <t>RMKAC3AC2 CLIMA T 8.3/5.8/0.6 SLP051</t>
  </si>
  <si>
    <t>251700Z 15006KT 120V180 30SM BKN065 BKN120 07/01 A2964 RMKSC5AC1 SLP057</t>
  </si>
  <si>
    <t>BKN065 | BKN120</t>
  </si>
  <si>
    <t>RMKSC5AC1 SLP057</t>
  </si>
  <si>
    <t>251600Z 16006KT 130V190 30SM BKN060 BKN120 06/02 A2965 RMKSC6AC1 SLP063</t>
  </si>
  <si>
    <t>251508Z 15006KT 30SM BKN060 OVC120 07/01 A2966 RMKSC6AC2 SLP064</t>
  </si>
  <si>
    <t>RMKSC6AC2 SLP064</t>
  </si>
  <si>
    <t>251500Z 14006KT 20SM - SHRA BKN060 OVC130 07/02 A2965 RMKSC6AC2 SLP063</t>
  </si>
  <si>
    <t>BKN060 | OVC130</t>
  </si>
  <si>
    <t>RMKSC6AC2 SLP063</t>
  </si>
  <si>
    <t>251400Z 13003KT 060V180 20SM VCSH OVC052 07/02 A2968 RMKSC8 SLP070</t>
  </si>
  <si>
    <t>251339Z 08003KT 060V150 20SM - SHRA OVC049 07/02 A2968 RMKSC8 SLP072</t>
  </si>
  <si>
    <t>251300Z 17005KT 130V210 20SM OVC055 07/00 A2970 RMKSC8 SLP076</t>
  </si>
  <si>
    <t>251200Z 13006KT 20SM BKN082 07/00 A2971 RMKAC7 CLIMA T 8.2/7.2/0.0 SLP079</t>
  </si>
  <si>
    <t>RMKAC7 CLIMA T 8.2/7.2/0.0 SLP079</t>
  </si>
  <si>
    <t>251100Z 13006KT 20SM BKN070 07/00 A2973 RMKAC7 SLP085</t>
  </si>
  <si>
    <t>RMKAC7 SLP085</t>
  </si>
  <si>
    <t>251000Z 14006KT 20SM OVC076 07/M00 A2976 RMKAC8 SLP097</t>
  </si>
  <si>
    <t>RMKAC8 SLP097</t>
  </si>
  <si>
    <t>250900Z 13005KT 20SM OVC084 08/M00 A2978 RMKAC8 SLP103</t>
  </si>
  <si>
    <t>250800Z 14005KT 20SM OVC096 08/M01 A2981 RMKAC8 SLP113</t>
  </si>
  <si>
    <t>250700Z 17005KT 140V210 20SM OVC081 08/M01 A2982 RMKAC8 SLP119</t>
  </si>
  <si>
    <t>RMKAC8 SLP119</t>
  </si>
  <si>
    <t>250600Z 17005KT 130V190 20SM BKN075 08/M01 A2984 RMKAC7 CLIMA T 12.9/8.1/0.0 SLP125</t>
  </si>
  <si>
    <t>RMKAC7 CLIMA T 12.9/8.1/0.0 SLP125</t>
  </si>
  <si>
    <t>250500Z 19006KT 150V240 20SM BKN085 BKN180 09/M02 A2985 RMKAC4AC2 SLP131</t>
  </si>
  <si>
    <t>BKN085 | BKN180</t>
  </si>
  <si>
    <t>RMKAC4AC2 SLP131</t>
  </si>
  <si>
    <t>250400Z 19006KT 160V250 20SM OVC085 09/M02 A2986 RMKAC8 SLP139</t>
  </si>
  <si>
    <t>250300Z 22004KT 170V240 20SM BKN090 OVC150 10/M02 A2988 RMKAC6AC2 SLP148</t>
  </si>
  <si>
    <t>RMKAC6AC2 SLP148</t>
  </si>
  <si>
    <t>250200Z 19004KT 140V220 30SM SCT080 OVC130 10/M02 A2989 RMKAC3AC5 SLP148</t>
  </si>
  <si>
    <t>RMKAC3AC5 SLP148</t>
  </si>
  <si>
    <t>250100Z 19005KT 30SM BKN090 OVC160 11/M01 A2990 RMKAC5AC3 SLP151</t>
  </si>
  <si>
    <t>BKN090 | OVC160</t>
  </si>
  <si>
    <t>RMKAC5AC3 SLP151</t>
  </si>
  <si>
    <t>250000Z 18010G17KT 150V220 40SM FEW060 BKN080 12/M02 A2991 RMKSC2AC4 CLIMA T 12.9/9.4/0.0 SLP154 DENSITY AL T 2500F T</t>
  </si>
  <si>
    <t>RMKSC2AC4 CLIMA T 12.9/9.4/0.0 SLP154 DENSITY AL T 2500F T</t>
  </si>
  <si>
    <t>242300Z 20009G16KT 170V230 40SM SCT060 BKN090 12/M02 A2992 RMKSC4AC1 SLP151 DENSITY AL T 2500F T</t>
  </si>
  <si>
    <t>RMKSC4AC1 SLP151 DENSITY AL T 2500F T</t>
  </si>
  <si>
    <t>242200Z 22007KT 190V250 30SM BKN070 11/M02 A2994 RMKAC6 SLP159</t>
  </si>
  <si>
    <t>RMKAC6 SLP159</t>
  </si>
  <si>
    <t>242100Z 23008KT 30SM BKN070 11/M02 A2994 RMKAC6 SLP160</t>
  </si>
  <si>
    <t>RMKAC6 SLP160</t>
  </si>
  <si>
    <t>242000Z 24012KT 30SM BKN070 11/M03 A2996 RMKAC6 SLP165</t>
  </si>
  <si>
    <t>RMKAC6 SLP165</t>
  </si>
  <si>
    <t>241900Z 25004KT 200V290 30SM SCT065 10/M01 A2996 RMKSC4 SLP168</t>
  </si>
  <si>
    <t>241800Z 19005KT 170V240 30SM SCT070 09/M01 A2996 RMKAC3 CLIMA T 9.4/0.0/0.0 SLP167</t>
  </si>
  <si>
    <t>RMKAC3 CLIMA T 9.4/0.0/0.0 SLP167</t>
  </si>
  <si>
    <t>241700Z 13005KT 30SM SCT080 07/01 A2996 RMKAC3 SLP169</t>
  </si>
  <si>
    <t>RMKAC3 SLP169</t>
  </si>
  <si>
    <t>241600Z 08005KT 30SM SCT090 02/M00 A2995 RMKAC3 SLP172</t>
  </si>
  <si>
    <t>241500Z 08003KT 30SM FEW110 00/M01 A2995 RMKAC2 SLP170</t>
  </si>
  <si>
    <t>RMKAC2 SLP170</t>
  </si>
  <si>
    <t>241400Z 07003KT 15SM BKN110 01/M01 A2994 RMKAC6 SLP166</t>
  </si>
  <si>
    <t>RMKAC6 SLP166</t>
  </si>
  <si>
    <t>241300Z VRB02KT 15SM BKN060 01/M00 A2994 RMKSC6 SLP163</t>
  </si>
  <si>
    <t>RMKSC6 SLP163</t>
  </si>
  <si>
    <t>241200Z 00000KT 15SM FEW080 03/M01 A2993 RMKAC2 CLIMA T 8.0/2.0/0.0 SLP159</t>
  </si>
  <si>
    <t>RMKAC2 CLIMA T 8.0/2.0/0.0 SLP159</t>
  </si>
  <si>
    <t>241100Z 23006KT 180V250 15SM FEW090 07/M00 A2992 RMKAC1 SLP151</t>
  </si>
  <si>
    <t>241000Z 20004KT 110V280 15SM FEW095 07/M00 A2991 RMKAC2 SLP149</t>
  </si>
  <si>
    <t>RMKAC2 SLP149</t>
  </si>
  <si>
    <t>240900Z 23004KT 170V280 15SM SCT095 07/M00 A2992 RMKAC4 SLP150</t>
  </si>
  <si>
    <t>RMKAC4 SLP150</t>
  </si>
  <si>
    <t>240800Z 21005KT 170V250 15SM OVC085 08/00 A2990 RMKAC8 SLP146</t>
  </si>
  <si>
    <t>240700Z 23005KT 15SM OVC070 08/01 A2990 RMKAC8 SLP145</t>
  </si>
  <si>
    <t>240600Z 23003KT 150V300 20SM OVC090 07/01 A2989 RMKAC8 CLIMA T 13.3/7.1/0.0 SLP146</t>
  </si>
  <si>
    <t>RMKAC8 CLIMA T 13.3/7.1/0.0 SLP146</t>
  </si>
  <si>
    <t>240500Z VRB02KT 20SM BKN090 08/01 A2989 RMKAC7 SLP143</t>
  </si>
  <si>
    <t>240400Z 21003KT 150V250 20SM BKN085 08/02 A2988 RMKAC6 SLP141</t>
  </si>
  <si>
    <t>RMKAC6 SLP141</t>
  </si>
  <si>
    <t>240300Z 22006KT 180V250 30SM BKN085 09/02 A2988 RMKAC6 SLP138</t>
  </si>
  <si>
    <t>RMKAC6 SLP138</t>
  </si>
  <si>
    <t>240200Z 23008G17KT 30SM BKN085 11/01 A2986 RMKAC7 SLP133</t>
  </si>
  <si>
    <t>240100Z 22006G15KT 190V260 30SM OVC090 12/00 A2986 RMKAC8 SLP131 DENSITY AL T 2500F T</t>
  </si>
  <si>
    <t>RMKAC8 SLP131 DENSITY AL T 2500F T</t>
  </si>
  <si>
    <t>240000Z 26015KT 30SM BKN080 OVC120 13/M01 A2986 RMKAC7AC1 CLIMA T 13.2/8.9/0.0 SLP130 DENSITY AL T 2600F T</t>
  </si>
  <si>
    <t>RMKAC7AC1 CLIMA T 13.2/8.9/0.0 SLP130 DENSITY AL T 2600F T</t>
  </si>
  <si>
    <t>232300Z 26017G26KT 30SM BKN074 BKN100 13/M01 A2985 RMKAC5AC2 SLP128 DENSITY AL T 2700F T</t>
  </si>
  <si>
    <t>BKN074 | BKN100</t>
  </si>
  <si>
    <t>RMKAC5AC2 SLP128 DENSITY AL T 2700F T</t>
  </si>
  <si>
    <t>232200Z 27015G26KT 30SM BKN070 12/M02 A2985 RMKAC5 SLP128 DENSITY AL T 2600F T</t>
  </si>
  <si>
    <t>RMKAC5 SLP128 DENSITY AL T 2600F T</t>
  </si>
  <si>
    <t>232100Z 25018G26KT 30SM BKN080 BKN130 13/00 A2984 RMKAC5AC2 SLP124 DENSITY AL T 2600F T</t>
  </si>
  <si>
    <t>BKN080 | BKN130</t>
  </si>
  <si>
    <t>RMKAC5AC2 SLP124 DENSITY AL T 2600F T</t>
  </si>
  <si>
    <t>232000Z 26015G25KT 30SM OVC100 12/00 A2984 RMKAC8 SLP125 DENSITY AL T 2500F T</t>
  </si>
  <si>
    <t>RMKAC8 SLP125 DENSITY AL T 2500F T</t>
  </si>
  <si>
    <t>231900Z 26016G22KT 30SM OVC090 10/00 A2983 RMKAC8 SLP123</t>
  </si>
  <si>
    <t>RMKAC8 SLP123</t>
  </si>
  <si>
    <t>231800Z 26015G22KT 30SM OVC070 09/M01 A2981 RMKAC8 CLIMA T 8.9/7.4/0.0 SLP116</t>
  </si>
  <si>
    <t>RMKAC8 CLIMA T 8.9/7.4/0.0 SLP116</t>
  </si>
  <si>
    <t>231700Z 25015G22KT 30SM OVC075 09/M02 A2979 RMKAC8 SLP109</t>
  </si>
  <si>
    <t>RMKAC8 SLP109</t>
  </si>
  <si>
    <t>231600Z 24016G25KT 30SM OVC080 09/M00 A2977 RMKAC8 SLP103</t>
  </si>
  <si>
    <t>231500Z 25013G26KT 30SM FEW060 OVC095 08/M00 A2975 RMKSC2AC6 SLP095</t>
  </si>
  <si>
    <t>FEW060 | OVC095</t>
  </si>
  <si>
    <t>231400Z 24009G15KT 15SM OVC085 08/00 A2973 RMKAC8 SLP087</t>
  </si>
  <si>
    <t>231300Z 23006KT 200V260 15SM OVC080 08/00 A2971 RMKAC8 SLP080</t>
  </si>
  <si>
    <t>RMKAC8 SLP080</t>
  </si>
  <si>
    <t>231200Z 21006KT 140V240 15SM OVC080 08/00 A2968 RMKAC8 CLIMA T 8.8/7.4/0.0 SLP069</t>
  </si>
  <si>
    <t>RMKAC8 CLIMA T 8.8/7.4/0.0 SLP069</t>
  </si>
  <si>
    <t>231100Z 21005KT 180V260 15SM OVC060 08/00 A2965 RMKSC8 SLP060</t>
  </si>
  <si>
    <t>230900Z 24011G19KT 170V260 15SM OVC090 09/M01 A2960 RMKAC8 SLP044 DENSITY AL T 2500F T</t>
  </si>
  <si>
    <t>RMKAC8 SLP044 DENSITY AL T 2500F T</t>
  </si>
  <si>
    <t>230800Z VRB02KT 15SM OVC070 09/M00 A2958 RMKAC8 SLP036 DENSITY AL T 2500F T</t>
  </si>
  <si>
    <t>RMKAC8 SLP036 DENSITY AL T 2500F T</t>
  </si>
  <si>
    <t>230700Z 16004KT 140V200 15SM OVC100 09/M00 A2956 RMKAC8 SLP029 DENSITY AL T 2500F T</t>
  </si>
  <si>
    <t>RMKAC8 SLP029 DENSITY AL T 2500F T</t>
  </si>
  <si>
    <t>230600Z 18004KT 130V210 15SM OVC120 09/00 A2953 RMKAC8 CLIMA T 12.8/8.4/0.0 SLP022 DENSITY AL T 2500F T</t>
  </si>
  <si>
    <t>RMKAC8 CLIMA T 12.8/8.4/0.0 SLP022 DENSITY AL T 2500F T</t>
  </si>
  <si>
    <t>230500Z 18004KT 160V220 15SM OVC130 09/01 A2951 RMKAC8 SLP014 DENSITY AL T 2600F T</t>
  </si>
  <si>
    <t>RMKAC8 SLP014 DENSITY AL T 2600F T</t>
  </si>
  <si>
    <t>230400Z 19004KT 170V240 15SM OVC150 10/01 A2948 RMKAC8 SLP001 DENSITY AL T 2700F T</t>
  </si>
  <si>
    <t>RMKAC8 SLP001 DENSITY AL T 2700F T</t>
  </si>
  <si>
    <t>230300Z 20007KT 150V240 15SM OVC160 10/02 A2946 RMKAC8 SLP994 DENSITY AL T 2700F T</t>
  </si>
  <si>
    <t>RMKAC8 SLP994 DENSITY AL T 2700F T</t>
  </si>
  <si>
    <t>230200Z 22006G15KT 180V250 30SM SCT060 BKN120 10/02 A2943 RMKSC3AC3 SLP985 DENSITY AL T 2800F T</t>
  </si>
  <si>
    <t>RMKSC3AC3 SLP985 DENSITY AL T 2800F T</t>
  </si>
  <si>
    <t>230100Z 21011G17KT 180V240 30SM SCT055 BKN100 12/02 A2940 RMKSC4AC3 PRESRR SLP973 DENSITY AL T 3000F T</t>
  </si>
  <si>
    <t>SCT055 | BKN100</t>
  </si>
  <si>
    <t>RMKSC4AC3 PRESRR SLP973 DENSITY AL T 3000F T</t>
  </si>
  <si>
    <t>230000Z 20003KT 170V250 30SM BKN055 BKN170 13/05 A2937 RMKSC5AC2 CLIMA T 12.8/7.2/0.2 SLP960 DENSITY AL T 3200F T</t>
  </si>
  <si>
    <t>BKN055 | BKN170</t>
  </si>
  <si>
    <t>RMKSC5AC2 CLIMA T 12.8/7.2/0.2 SLP960 DENSITY AL T 3200F T</t>
  </si>
  <si>
    <t>222300Z 11004KT 090V150 30SM BKN060 BKN170 13/07 A2936 RMKSC5AC2 SLP957 DENSITY AL T 3200F T</t>
  </si>
  <si>
    <t>RMKSC5AC2 SLP957 DENSITY AL T 3200F T</t>
  </si>
  <si>
    <t>222200Z 11009KT 30SM BKN060 BKN150 11/07 A2935 RMKSC6AC1 SLP957 DENSITY AL T 3000F T</t>
  </si>
  <si>
    <t>BKN060 | BKN150</t>
  </si>
  <si>
    <t>RMKSC6AC1 SLP957 DENSITY AL T 3000F T</t>
  </si>
  <si>
    <t>222100Z 12009G15KT 30SM SCT055 BKN130 BKN210 10/06 A2935 RMKSC3AC2CI1 SLP957 DENSITY AL T 2800F T</t>
  </si>
  <si>
    <t>SCT055 | BKN130 | BKN210</t>
  </si>
  <si>
    <t>RMKSC3AC2CI1 SLP957 DENSITY AL T 2800F T</t>
  </si>
  <si>
    <t>222000Z 11012G18KT 30SM BKN055 OVC130 09/06 A2936 RMKSC6AC2 SLP961 DENSITY AL T 2700F T</t>
  </si>
  <si>
    <t>RMKSC6AC2 SLP961 DENSITY AL T 2700F T</t>
  </si>
  <si>
    <t>221941Z 10016KT 20SM BKN055 OVC120 08/06 A2936 RMKSC6AC2 SLP960 DENSITY AL T 2700F T</t>
  </si>
  <si>
    <t>RMKSC6AC2 SLP960 DENSITY AL T 2700F T</t>
  </si>
  <si>
    <t>221900Z 11013G18KT 10SM -RA OVC060 07/05 A2937 RMKSC8 SLP964 DENSITY AL T 2600F T</t>
  </si>
  <si>
    <t>RMKSC8 SLP964 DENSITY AL T 2600F T</t>
  </si>
  <si>
    <t>221800Z 11013KT 10SM -RA OVC050 07/05 A2938 RMKSC8 CLIMA T 8.9/4.7/2.2 SLP968 DENSITY AL T 2500F T</t>
  </si>
  <si>
    <t>RMKSC8 CLIMA T 8.9/4.7/2.2 SLP968 DENSITY AL T 2500F T</t>
  </si>
  <si>
    <t>221700Z 12011G16KT 10SM -RA OVC060 07/04 A2940 RMKSC8 SLP974 DENSITY AL T 2500F T</t>
  </si>
  <si>
    <t>RMKSC8 SLP974 DENSITY AL T 2500F T</t>
  </si>
  <si>
    <t>221608Z 11013KT 20SM -RA BKN075 OVC210 08/03 A2941 RMKAC6CI2 SLP978 DENSITY AL T 2600F T</t>
  </si>
  <si>
    <t>221608Z</t>
  </si>
  <si>
    <t>BKN075 | OVC210</t>
  </si>
  <si>
    <t>RMKAC6CI2 SLP978 DENSITY AL T 2600F T</t>
  </si>
  <si>
    <t>221600Z 11012KT 30SM VCSH BKN080 OVC210 09/03 A2941 RMKAC5CI3 SLP977 DENSITY AL T 2700F T</t>
  </si>
  <si>
    <t>BKN080 | OVC210</t>
  </si>
  <si>
    <t>RMKAC5CI3 SLP977 DENSITY AL T 2700F T</t>
  </si>
  <si>
    <t>221500Z 12005KT 080V150 30SM SCT100 OVC210 08/03 A2943 RMKAC3CI5 SLP986 DENSITY AL T 2500F T</t>
  </si>
  <si>
    <t>RMKAC3CI5 SLP986 DENSITY AL T 2500F T</t>
  </si>
  <si>
    <t>221400Z 11007KT 20SM FEW095 BKN210 08/03 A2947 RMKAC1CI4 SLP996 DENSITY AL T 2500F T</t>
  </si>
  <si>
    <t>FEW095 | BKN210</t>
  </si>
  <si>
    <t>RMKAC1CI4 SLP996 DENSITY AL T 2500F T</t>
  </si>
  <si>
    <t>221300Z 11006KT 20SM SCT095 08/04 A2949 RMKAC4 SLP003 DENSITY AL T 2500F T</t>
  </si>
  <si>
    <t>RMKAC4 SLP003 DENSITY AL T 2500F T</t>
  </si>
  <si>
    <t>221200Z 11004KT 20SM OVC095 08/04 A2952 RMKAC8 CLIMA T 12.1/6.5/0.4 SLP015 DENSITY AL T 2500F T</t>
  </si>
  <si>
    <t>RMKAC8 CLIMA T 12.1/6.5/0.4 SLP015 DENSITY AL T 2500F T</t>
  </si>
  <si>
    <t>221100Z 13004KT 080V180 20SM OVC080 08/04 A2955 RMKAC8 SLP023 DENSITY AL T 2500F T</t>
  </si>
  <si>
    <t>RMKAC8 SLP023 DENSITY AL T 2500F T</t>
  </si>
  <si>
    <t>221000Z 07003KT 060V120 20SM OVC069 08/05 A2955 RMKAC8 SLP023</t>
  </si>
  <si>
    <t>RMKAC8 SLP023</t>
  </si>
  <si>
    <t>220900Z 13004KT 070V160 20SM -RA OVC060 09/04 A2955 RMKSC8 SLP023 DENSITY AL T 2500F T</t>
  </si>
  <si>
    <t>RMKSC8 SLP023 DENSITY AL T 2500F T</t>
  </si>
  <si>
    <t>220820Z 15003KT 090V160 20SM -RA OVC054 09/04 A2955 RMKSC8 SLP023 DENSITY AL T 2500F T</t>
  </si>
  <si>
    <t>220800Z 14004KT 20SM OVC058 09/05 A2955 RMKSC8 SLP022 DENSITY AL T 2500F T</t>
  </si>
  <si>
    <t>RMKSC8 SLP022 DENSITY AL T 2500F T</t>
  </si>
  <si>
    <t>220700Z 13002KT 20SM SCT048 OVC075 09/04 A2953 RMKSC4AC4 SLP017 DENSITY AL T 2500F T</t>
  </si>
  <si>
    <t>RMKSC4AC4 SLP017 DENSITY AL T 2500F T</t>
  </si>
  <si>
    <t>220600Z 00000KT 20SM BKN076 08/04 A2952 RMKAC7 CLIMA T 14.0/7.0 SLP016</t>
  </si>
  <si>
    <t>RMKAC7 CLIMA T 14.0/7.0 SLP016</t>
  </si>
  <si>
    <t>220500Z 00000KT 20SM BKN080 09/04 A2950 RMKAC6 SLP008 DENSITY AL T 2600F T</t>
  </si>
  <si>
    <t>RMKAC6 SLP008 DENSITY AL T 2600F T</t>
  </si>
  <si>
    <t>220400Z 23005KT 20SM BKN070 10/03 A2949 RMKAC6 SLP006 DENSITY AL T 2700F T</t>
  </si>
  <si>
    <t>RMKAC6 SLP006 DENSITY AL T 2700F T</t>
  </si>
  <si>
    <t>220300Z 25004KT 30SM BKN080 10/03 A2947 RMKAC6 SLP000 DENSITY AL T 2700F T</t>
  </si>
  <si>
    <t>RMKAC6 SLP000 DENSITY AL T 2700F T</t>
  </si>
  <si>
    <t>220200Z 21004KT 180V250 30SM OVC070 11/03 A2946 RMKAC8 SLP994 DENSITY AL T 2900F T</t>
  </si>
  <si>
    <t>RMKAC8 SLP994 DENSITY AL T 2900F T</t>
  </si>
  <si>
    <t>220100Z 20006KT 160V250 60SM BKN055 OVC100 12/03 A2944 RMKCU6AC2 SLP987 DENSITY AL T 3000F T</t>
  </si>
  <si>
    <t>RMKCU6AC2 SLP987 DENSITY AL T 3000F T</t>
  </si>
  <si>
    <t>220000Z 19009KT 170V270 30SM BKN050T CU OVC120 12/03 A2942 RMKT CU5AC3 CLIMA T 14.0/11.1/0.0 SLP981 DENSITY AL T 3000F T</t>
  </si>
  <si>
    <t>RMKT CU5AC3 CLIMA T 14.0/11.1/0.0 SLP981 DENSITY AL T 3000F T</t>
  </si>
  <si>
    <t>212300Z 20008KT 160V230 30SM SCT050T CU OVC070 12/02 A2941 RMKT CU4AC4 SLP977 DENSITY AL T 3100F T</t>
  </si>
  <si>
    <t>SCT050 | OVC070</t>
  </si>
  <si>
    <t>RMKT CU4AC4 SLP977 DENSITY AL T 3100F T</t>
  </si>
  <si>
    <t>212200Z 21006G15KT 180V270 30SM BKN055T CU OVC070 12/02 A2941 RMKT CU6AC2 SLP974 DENSITY AL T 3100F T</t>
  </si>
  <si>
    <t>RMKT CU6AC2 SLP974 DENSITY AL T 3100F T</t>
  </si>
  <si>
    <t>212100Z 25008KT 30SM BKN060T CU 13/02 A2940 RMKT CU7 SLP972 DENSITY AL T 3100F T</t>
  </si>
  <si>
    <t>RMKT CU7 SLP972 DENSITY AL T 3100F T</t>
  </si>
  <si>
    <t>212000Z 21005KT 180V270 30SM BKN055 14/01 A2940 RMKCU7 SLP969 DENSITY AL T 3300F T</t>
  </si>
  <si>
    <t>RMKCU7 SLP969 DENSITY AL T 3300F T</t>
  </si>
  <si>
    <t>211900Z 22005KT 170V240 30SM FEW020 BKN050 13/02 A2939 RMKCU2CU4 SLP968 DENSITY AL T 3100F T</t>
  </si>
  <si>
    <t>RMKCU2CU4 SLP968 DENSITY AL T 3100F T</t>
  </si>
  <si>
    <t>211800Z 24008KT 190V260 40SM FEW020 SCT070 11/02 A2939 RMKCU2AC1 CLIMA T 11.2/5.9/1.8 SLP968 DENSITY AL T 3000F T</t>
  </si>
  <si>
    <t>FEW020 | SCT070</t>
  </si>
  <si>
    <t>RMKCU2AC1 CLIMA T 11.2/5.9/1.8 SLP968 DENSITY AL T 3000F T</t>
  </si>
  <si>
    <t>211700Z VRB03KT 40SM FEW020 FEW050 SCT220 10/02 A2939 RMKCU1CU1CI1 SLP970 DENSITY AL T 2800F T</t>
  </si>
  <si>
    <t>FEW020 | FEW050 | SCT220</t>
  </si>
  <si>
    <t>RMKCU1CU1CI1 SLP970 DENSITY AL T 2800F T</t>
  </si>
  <si>
    <t>211600Z 24003KT 130V300 30SM FEW030 SCT110 SCT220 08/02 A2938 RMKCU1AC2CI1 SLP967 DENSITY AL T 2700F T</t>
  </si>
  <si>
    <t>FEW030 | SCT110 | SCT220</t>
  </si>
  <si>
    <t>RMKCU1AC2CI1 SLP967 DENSITY AL T 2700F T</t>
  </si>
  <si>
    <t>211500Z 22003KT 170V260 40SM SCT070 BKN220 08/02 A2937 RMKAC3CI2 SLP964 DENSITY AL T 2600F T</t>
  </si>
  <si>
    <t>RMKAC3CI2 SLP964 DENSITY AL T 2600F T</t>
  </si>
  <si>
    <t>211400Z 00000KT 30SM OVC090 07/04 A2936 RMKAC8 SLP960 DENSITY AL T 2500F T</t>
  </si>
  <si>
    <t>RMKAC8 SLP960 DENSITY AL T 2500F T</t>
  </si>
  <si>
    <t>211300Z 24003KT 190V270 30SM BKN057 OVC082 08/03 A2935 RMKSC6AC2 SLP957 DENSITY AL T 2700F T</t>
  </si>
  <si>
    <t>BKN057 | OVC082</t>
  </si>
  <si>
    <t>RMKSC6AC2 SLP957 DENSITY AL T 2700F T</t>
  </si>
  <si>
    <t>211200Z VRB02KT 30SM OVC061 07/05 A2935 RMKSC8 CLIMA T 10.1/7.5/0.8 SLP952 DENSITY AL T 2600F T</t>
  </si>
  <si>
    <t>RMKSC8 CLIMA T 10.1/7.5/0.8 SLP952 DENSITY AL T 2600F T</t>
  </si>
  <si>
    <t>211100Z 24003KT 200V320 30SM OVC052 08/04 A2935 RMKSC8 SLP949 DENSITY AL T 2700F T</t>
  </si>
  <si>
    <t>RMKSC8 SLP949 DENSITY AL T 2700F T</t>
  </si>
  <si>
    <t>211000Z 24003KT 30SM OVC060 08/04 A2934 RMKSC8 SLP948 DENSITY AL T 2700F T</t>
  </si>
  <si>
    <t>RMKSC8 SLP948 DENSITY AL T 2700F T</t>
  </si>
  <si>
    <t>CYQI</t>
  </si>
  <si>
    <t>201000Z 16005KT 15SM BKN015 10/10 A3011 RMKSC7 SLP201</t>
  </si>
  <si>
    <t>200900Z 14007KT 15SM BKN015 10/10 A3011 RMKSC7 SLP198</t>
  </si>
  <si>
    <t>200800Z 17007KT 15SM BKN016 10/10 A3011 RMKSC7 SLP198</t>
  </si>
  <si>
    <t>200700Z 15004KT 15SM BKN015 09/09 A3010 RMKSC7 SLP196</t>
  </si>
  <si>
    <t>200635Z VRB02KT 15SM BKN015 07/07 A3010 RMKSC7 SLP197</t>
  </si>
  <si>
    <t>200600Z 10002KT 10SM MIFG BKN013 07/07 A3010 RMKSC5 SLP197</t>
  </si>
  <si>
    <t>200529Z 13005KT 15SM MIFG FEW012 SCT250 08/08 A3010 RMKSC2CI2 SLP196</t>
  </si>
  <si>
    <t>200529Z</t>
  </si>
  <si>
    <t>200511Z 14004KT 15SM MIFG BKN011 09/08 A3010 RMKSC5 SLP197</t>
  </si>
  <si>
    <t>200500Z 14004KT 15SM MIFG SCT250 08/08 A3010 RMKCI3 SLP197</t>
  </si>
  <si>
    <t>200400Z 16005KT 15SM MIFG BKN250 08/07 A3011 RMKCI5 SLP201</t>
  </si>
  <si>
    <t>200300Z 19003KT 15SM MIFG OVC250 07/07 A3012 RMKCS8 SLP202</t>
  </si>
  <si>
    <t>RMKCS8 SLP202</t>
  </si>
  <si>
    <t>200200Z 18002KT 15SM MIFG OVC250 06/06 A3011 RMKCS8 SLP200</t>
  </si>
  <si>
    <t>RMKCS8 SLP200</t>
  </si>
  <si>
    <t>200100Z 00000KT 15SM MIFG OVC250 07/07 A3011 RMKCS8 SLP201</t>
  </si>
  <si>
    <t>RMKCS8 SLP201</t>
  </si>
  <si>
    <t>200000Z 00000KT 15SM OVC250 09/08 A3010 RMKCS8 SLP196</t>
  </si>
  <si>
    <t>RMKCS8 SLP196</t>
  </si>
  <si>
    <t>192300Z 30005KT 15SM BKN250 09/08 A3010 RMKCS7 SLP196</t>
  </si>
  <si>
    <t>RMKCS7 SLP196</t>
  </si>
  <si>
    <t>192200Z 30007KT 15SM OVC250 09/08 A3008 RMKCS8 CONTRAILS SLP190</t>
  </si>
  <si>
    <t>RMKCS8 CONTRAILS SLP190</t>
  </si>
  <si>
    <t>192100Z 31007KT 15SM FEW100 OVC250 11/09 A3007 RMKAC1CI8 AC TR SLP185</t>
  </si>
  <si>
    <t>FEW100 | OVC250</t>
  </si>
  <si>
    <t>RMKAC1CI8 AC TR SLP185</t>
  </si>
  <si>
    <t>192000Z 32009KT 15SM FEW020 BKN250 12/09 A3006 RMKSC1CI7 SC TR CONTRAILS SLP184</t>
  </si>
  <si>
    <t>RMKSC1CI7 SC TR CONTRAILS SLP184</t>
  </si>
  <si>
    <t>191900Z 30011KT 15SM BKN250 13/09 A3006 RMKCI6 SLP184</t>
  </si>
  <si>
    <t>RMKCI6 SLP184</t>
  </si>
  <si>
    <t>191800Z 30010KT 260V330 15SM BKN250 15/09 A3006 RMKCI6 CONTRAILS SLP183</t>
  </si>
  <si>
    <t>RMKCI6 CONTRAILS SLP183</t>
  </si>
  <si>
    <t>191700Z 31008KT 15SM FEW012 BKN250 14/09 A3007 RMKSC1CI7 SC TR CONTRAILS SLP185</t>
  </si>
  <si>
    <t>RMKSC1CI7 SC TR CONTRAILS SLP185</t>
  </si>
  <si>
    <t>191600Z 31010KT 15SM FEW011 BKN250 13/09 A3008 RMKSC1CI7 SC TR SLP190</t>
  </si>
  <si>
    <t>RMKSC1CI7 SC TR SLP190</t>
  </si>
  <si>
    <t>191500Z 35006KT 300V010 15SM FEW011 BKN250 13/08 A3008 RMKSC1CI7 SC TR CONTRAILS SLP191</t>
  </si>
  <si>
    <t>RMKSC1CI7 SC TR CONTRAILS SLP191</t>
  </si>
  <si>
    <t>191400Z 34006KT 320V050 15SM FEW011 BKN250 12/08 A3009 RMKSC1CI7 SLP192</t>
  </si>
  <si>
    <t>RMKSC1CI7 SLP192</t>
  </si>
  <si>
    <t>191319Z 03007KT 15SM SCT011 BKN250 11/08 A3008 RMKSC3CI4 SLP191</t>
  </si>
  <si>
    <t>RMKSC3CI4 SLP191</t>
  </si>
  <si>
    <t>191300Z 01008KT 15SM BKN011 BKN250 10/08 A3008 RMKSC7CI1 CI TR SLP190</t>
  </si>
  <si>
    <t>BKN011 | BKN250</t>
  </si>
  <si>
    <t>RMKSC7CI1 CI TR SLP190</t>
  </si>
  <si>
    <t>191200Z 34005KT 15SM OVC011 09/08 A3008 RMKSC8 SLP189</t>
  </si>
  <si>
    <t>191146Z 35004KT 15SM BKN011 OVC250 08/08 A3007 RMKSC6CI2 SLP185</t>
  </si>
  <si>
    <t>BKN011 | OVC250</t>
  </si>
  <si>
    <t>RMKSC6CI2 SLP185</t>
  </si>
  <si>
    <t>191100Z 34005KT 15SM SCT010 OVC250 06/06 A3005 RMKSF3CI5 SLP178</t>
  </si>
  <si>
    <t>SCT010 | OVC250</t>
  </si>
  <si>
    <t>RMKSF3CI5 SLP178</t>
  </si>
  <si>
    <t>191049Z 02005KT 15SM SCT010 OVC250 07/06 A3004 RMKSF3CI5 SLP177</t>
  </si>
  <si>
    <t>RMKSF3CI5 SLP177</t>
  </si>
  <si>
    <t>191000Z 36004KT 15SM BKN010 06/05 A3003 RMKSF6 SLP173</t>
  </si>
  <si>
    <t>RMKSF6 SLP173</t>
  </si>
  <si>
    <t>190900Z 02005KT 15SM BKN012 07/06 A3003 RMKSF7 SLP174</t>
  </si>
  <si>
    <t>RMKSF7 SLP174</t>
  </si>
  <si>
    <t>190800Z 02006KT 15SM OVC015 08/07 A3004 RMKSF8 SLP175</t>
  </si>
  <si>
    <t>RMKSF8 SLP175</t>
  </si>
  <si>
    <t>190700Z 01005KT 15SM OVC015 08/07 A3004 RMKSF8 SLP175</t>
  </si>
  <si>
    <t>190600Z 33006KT 15SM BKN015 06/06 A3004 RMKSF6 SLP175</t>
  </si>
  <si>
    <t>RMKSF6 SLP175</t>
  </si>
  <si>
    <t>190553Z 33007KT 15SM SCT015 05/05 A3003 RMKSF4 SLP173</t>
  </si>
  <si>
    <t>190553Z</t>
  </si>
  <si>
    <t>RMKSF4 SLP173</t>
  </si>
  <si>
    <t>190531Z 31006KT 15SM FEW014 05/05 A3002 RMKSF1 PRESRR SLP168</t>
  </si>
  <si>
    <t>RMKSF1 PRESRR SLP168</t>
  </si>
  <si>
    <t>190500Z 36005KT 15SM SKC 05/05 A2999 RMKSLP160</t>
  </si>
  <si>
    <t>190400Z 35003KT 15SM SKC 05/04 A2998 RMKSLP155</t>
  </si>
  <si>
    <t>190300Z 35005KT 15SM SKC 07/06 A2998 RMKSLP157</t>
  </si>
  <si>
    <t>190200Z 35005KT 15SM SKC 06/05 A2998 RMKSLP156</t>
  </si>
  <si>
    <t>190100Z 35005KT 15SM FEW030 07/06 A2998 RMKSC1 SC TR SLP157</t>
  </si>
  <si>
    <t>190000Z 02008KT 15SM FEW030 09/07 A2997 RMKSC2 SLP152</t>
  </si>
  <si>
    <t>RMKSC2 SLP152</t>
  </si>
  <si>
    <t>182300Z 01010KT 15SM SCT032 10/07 A2996 RMKSC4 SLP148</t>
  </si>
  <si>
    <t>RMKSC4 SLP148</t>
  </si>
  <si>
    <t>182200Z 02012G19KT 15SM BKN023 11/07 A2994 RMKSC6 SLP140</t>
  </si>
  <si>
    <t>RMKSC6 SLP140</t>
  </si>
  <si>
    <t>182100Z 01011G19KT 15SM BKN023 12/07 A2992 RMKSC7 SLP134</t>
  </si>
  <si>
    <t>RMKSC7 SLP134</t>
  </si>
  <si>
    <t>182000Z 01012KT 15SM BKN024 12/07 A2989 RMKSC7 SLP124</t>
  </si>
  <si>
    <t>181900Z 02016G22KT 15SM BKN025 13/07 A2987 RMKSC6 SLP118</t>
  </si>
  <si>
    <t>RMKSC6 SLP118</t>
  </si>
  <si>
    <t>181800Z 36015KT 15SM BKN024 13/08 A2987 RMKSC7 SLP119</t>
  </si>
  <si>
    <t>RMKSC7 SLP119</t>
  </si>
  <si>
    <t>181700Z 36017G24KT 15SM BKN024 14/08 A2987 RMKSC6 SLP119</t>
  </si>
  <si>
    <t>181600Z 36013G21KT 15SM BKN023 14/08 A2987 RMKSC6 SLP118</t>
  </si>
  <si>
    <t>181500Z 36012KT 15SM BKN019 13/08 A2988 RMKSC7 SLP120</t>
  </si>
  <si>
    <t>181400Z 03012G21KT 15SM BKN022 13/08 A2988 RMKSC6 SLP121</t>
  </si>
  <si>
    <t>181300Z 01019KT 15SM BKN015 11/07 A2987 RMKSC7 CU EMBD SLP118</t>
  </si>
  <si>
    <t>RMKSC7 CU EMBD SLP118</t>
  </si>
  <si>
    <t>181220Z 01014G20KT 15SM BKN010 11/09 A2986 RMKSC6 CU EMBD SLP113</t>
  </si>
  <si>
    <t>RMKSC6 CU EMBD SLP113</t>
  </si>
  <si>
    <t>181200Z 36012KT 15SM - SHRA BKN011 11/09 A2986 RMKSC5 CU EMBD SLP113</t>
  </si>
  <si>
    <t>RMKSC5 CU EMBD SLP113</t>
  </si>
  <si>
    <t>181100Z 02010KT 15SM BKN011 10/08 A2984 RMKSF5 SLP106</t>
  </si>
  <si>
    <t>RMKSF5 SLP106</t>
  </si>
  <si>
    <t>181039Z 02011G19KT 15SM SCT013 SCT065 10/08 A2983 RMKSF3SC1 SC TR SLP104</t>
  </si>
  <si>
    <t>SCT013 | SCT065</t>
  </si>
  <si>
    <t>RMKSF3SC1 SC TR SLP104</t>
  </si>
  <si>
    <t>181000Z 02010G16KT 15SM BKN014 BKN064 10/08 A2982 RMKSF5SC1 SLP100</t>
  </si>
  <si>
    <t>BKN014 | BKN064</t>
  </si>
  <si>
    <t>RMKSF5SC1 SLP100</t>
  </si>
  <si>
    <t>180900Z 02010KT 15SM BKN013 10/09 A2980 RMKSF7 SLP093</t>
  </si>
  <si>
    <t>RMKSF7 SLP093</t>
  </si>
  <si>
    <t>180800Z 01010KT 15SM OVC013 10/08 A2979 RMKSF8 SLP090</t>
  </si>
  <si>
    <t>RMKSF8 SLP090</t>
  </si>
  <si>
    <t>180700Z 36010G16KT 15SM OVC013 10/08 A2978 RMKSF8 SLP088</t>
  </si>
  <si>
    <t>RMKSF8 SLP088</t>
  </si>
  <si>
    <t>180600Z 01012KT 15SM OVC013 10/08 A2978 RMKSF8 SLP087</t>
  </si>
  <si>
    <t>RMKSF8 SLP087</t>
  </si>
  <si>
    <t>180500Z 01013G19KT 15SM OVC014 10/08 A2978 RMKSF8 SLP088</t>
  </si>
  <si>
    <t>180400Z 01011G18KT 15SM OVC014 10/08 A2977 RMKSF8 SLP085</t>
  </si>
  <si>
    <t>RMKSF8 SLP085</t>
  </si>
  <si>
    <t>180300Z 01013KT 15SM OVC016 10/08 A2979 RMKSF8 SLP089</t>
  </si>
  <si>
    <t>RMKSF8 SLP089</t>
  </si>
  <si>
    <t>180200Z 01011KT 15SM OVC017 10/07 A2978 RMKSC8 SLP086</t>
  </si>
  <si>
    <t>180100Z 36013G19KT 15SM BKN024 10/07 A2978 RMKSC6 SLP086</t>
  </si>
  <si>
    <t>180000Z 01012G18KT 15SM OVC027 10/07 A2979 RMKSC8 SLP089</t>
  </si>
  <si>
    <t>172300Z 01014G19KT 15SM OVC026 11/07 A2978 RMKSC8 SLP088</t>
  </si>
  <si>
    <t>172200Z 02011G19KT 15SM BKN031 10/07 A2978 RMKSC7 SLP086</t>
  </si>
  <si>
    <t>172100Z 03016G26KT 15SM OVC025 11/07 A2976 RMKSC8 SLP079</t>
  </si>
  <si>
    <t>172000Z 01016G22KT 15SM OVC024 12/07 A2975 RMKSC8 SLP076</t>
  </si>
  <si>
    <t>171900Z 03017G23KT 15SM OVC022 12/08 A2973 RMKSC8 SLP070</t>
  </si>
  <si>
    <t>171800Z 02016G24KT 15SM SCT019 BKN028 13/08 A2973 RMKCU3SC4 SLP070</t>
  </si>
  <si>
    <t>RMKCU3SC4 SLP070</t>
  </si>
  <si>
    <t>171700Z 01015G22KT 15SM BKN024 14/08 A2974 RMKSC7 SLP074</t>
  </si>
  <si>
    <t>171600Z 02018G26KT 15SM BKN025 13/08 A2974 RMKSC7 SLP074</t>
  </si>
  <si>
    <t>171500Z 02018G26KT 15SM SCT030 14/09 A2974 RMKSC3 CU A SOCTD SLP073</t>
  </si>
  <si>
    <t>RMKSC3 CU A SOCTD SLP073</t>
  </si>
  <si>
    <t>171400Z 01016G23KT 15SM BKN020 12/09 A2975 RMKSC6 SLP076</t>
  </si>
  <si>
    <t>RMKSC6 SLP076</t>
  </si>
  <si>
    <t>171300Z 02016G24KT 15SM SCT018 BKN120 12/08 A2975 RMKSC3AC2 CU A SOCTD SLP076</t>
  </si>
  <si>
    <t>SCT018 | BKN120</t>
  </si>
  <si>
    <t>RMKSC3AC2 CU A SOCTD SLP076</t>
  </si>
  <si>
    <t>171200Z 02012G18KT 15SM FEW012 BKN096 BKN120 10/08 A2975 RMKCF1AC6A S2 CF TR SLP076</t>
  </si>
  <si>
    <t>FEW012 | BKN096 | BKN120</t>
  </si>
  <si>
    <t>RMKCF1AC6A S2 CF TR SLP076</t>
  </si>
  <si>
    <t>171100Z 02011G17KT 15SM FEW014 SCT033 BKN090 10/08 A2973 RMKCF2SC2AC3 SLP069</t>
  </si>
  <si>
    <t>FEW014 | SCT033 | BKN090</t>
  </si>
  <si>
    <t>RMKCF2SC2AC3 SLP069</t>
  </si>
  <si>
    <t>171000Z 02015G22KT 12SM SCT016 OVC030 10/08 A2973 RMKSC3SC5 SLP071</t>
  </si>
  <si>
    <t>RMKSC3SC5 SLP071</t>
  </si>
  <si>
    <t>170900Z 02012G17KT 9SM FEW014 OVC020 10/09 A2972 RMKSC2SC6 SLP068</t>
  </si>
  <si>
    <t>RMKSC2SC6 SLP068</t>
  </si>
  <si>
    <t>170800Z 02015G21KT 9SM SCT020 BKN130 10/09 A2970 RMKSC4AC3 SLP061</t>
  </si>
  <si>
    <t>RMKSC4AC3 SLP061</t>
  </si>
  <si>
    <t>170700Z 01012G17KT 9SM BKN049 10/09 A2968 RMKSC6 SLP055</t>
  </si>
  <si>
    <t>RMKSC6 SLP055</t>
  </si>
  <si>
    <t>170600Z 03010G15KT 9SM BKN016 BKN250 10/09 A2969 RMKSC5CI1 SLP057</t>
  </si>
  <si>
    <t>170500Z 02012KT 9SM FEW008 FEW020 BKN060 11/10 A2968 RMKSF1SC1SC5 SLP053</t>
  </si>
  <si>
    <t>FEW008 | FEW020 | BKN060</t>
  </si>
  <si>
    <t>RMKSF1SC1SC5 SLP053</t>
  </si>
  <si>
    <t>170409Z 01012KT 9SM - SHRA BKN008 OVC032 11/10 A2967 RMKSF6SC2 CVCTV CLDEMBD SLP049</t>
  </si>
  <si>
    <t>RMKSF6SC2 CVCTV CLDEMBD SLP049</t>
  </si>
  <si>
    <t>170400Z 01012KT 9SM FEW008 BKN033 OVC070 11/10 A2967 RMKSF2SC4AC2 SLP050</t>
  </si>
  <si>
    <t>FEW008 | BKN033 | OVC070</t>
  </si>
  <si>
    <t>RMKSF2SC4AC2 SLP050</t>
  </si>
  <si>
    <t>170346Z 01012KT 9SM FEW010 SCT037 OVC070 11/10 A2967 RMKSF1SC4AC4 SLP049</t>
  </si>
  <si>
    <t>FEW010 | SCT037 | OVC070</t>
  </si>
  <si>
    <t>RMKSF1SC4AC4 SLP049</t>
  </si>
  <si>
    <t>170300Z 02011KT 9SM - SHRA FEW008 OVC050 10/10 A2967 RMKSF1SC8 SF TR CVCTV CLDEMBD SLP050</t>
  </si>
  <si>
    <t>RMKSF1SC8 SF TR CVCTV CLDEMBD SLP050</t>
  </si>
  <si>
    <t>170200Z 02011G18KT 9SM - SHRA OVC037 11/10 A2967 RMKSC8 CVCTV CLDEMBD SLP051</t>
  </si>
  <si>
    <t>RMKSC8 CVCTV CLDEMBD SLP051</t>
  </si>
  <si>
    <t>170100Z 02013KT 9SM - SHRA BKN051 OVC075 11/09 A2966 RMKSC6AC2 CVCTV CLDEMBD SLP047</t>
  </si>
  <si>
    <t>BKN051 | OVC075</t>
  </si>
  <si>
    <t>RMKSC6AC2 CVCTV CLDEMBD SLP047</t>
  </si>
  <si>
    <t>170000Z 01013KT 15SM BKN050 OVC080 10/09 A2965 RMKSC6AC2 SLP044</t>
  </si>
  <si>
    <t>RMKSC6AC2 SLP044</t>
  </si>
  <si>
    <t>162300Z 01014G20KT 15SM BKN060 OVC140 10/08 A2964 RMKSC6AC2 SLP040</t>
  </si>
  <si>
    <t>RMKSC6AC2 SLP040</t>
  </si>
  <si>
    <t>162200Z 01013KT 15SM FEW018 SCT058 BKN140 BKN250 10/08 A2963 RMKSF1SC2AC2CI2 SLP036</t>
  </si>
  <si>
    <t>FEW018 | SCT058 | BKN140 | BKN250</t>
  </si>
  <si>
    <t>RMKSF1SC2AC2CI2 SLP036</t>
  </si>
  <si>
    <t>162100Z 01013KT 15SM BKN019 BKN058 OVC120 11/08 A2961 RMKSF5SC2AC1 SLP029</t>
  </si>
  <si>
    <t>BKN019 | BKN058 | OVC120</t>
  </si>
  <si>
    <t>RMKSF5SC2AC1 SLP029</t>
  </si>
  <si>
    <t>162052Z 01014G20KT 15SM BKN018 BKN055 OVC120 11/09 A2960 RMKSF6SC1AC1 SLP028</t>
  </si>
  <si>
    <t>162052Z</t>
  </si>
  <si>
    <t>BKN018 | BKN055 | OVC120</t>
  </si>
  <si>
    <t>RMKSF6SC1AC1 SLP028</t>
  </si>
  <si>
    <t>162031Z 01014KT 15SM - SHRA BKN018 BKN027 OVC120 11/08 A2961 RMKSF6SC1AC1 SLP029</t>
  </si>
  <si>
    <t>BKN018 | BKN027 | OVC120</t>
  </si>
  <si>
    <t>RMKSF6SC1AC1 SLP029</t>
  </si>
  <si>
    <t>162000Z 01016KT 15SM SCT013 BKN022 OVC120 11/09 A2960 RMKSF3SC2AC3 SLP028</t>
  </si>
  <si>
    <t>SCT013 | BKN022 | OVC120</t>
  </si>
  <si>
    <t>RMKSF3SC2AC3 SLP028</t>
  </si>
  <si>
    <t>161900Z 02016KT 15SM BKN020 BKN058 OVC120 12/08 A2959 RMKSC5SC2AC1 SLP024</t>
  </si>
  <si>
    <t>BKN020 | BKN058 | OVC120</t>
  </si>
  <si>
    <t>RMKSC5SC2AC1 SLP024</t>
  </si>
  <si>
    <t>161800Z 04013G19KT 15SM SCT017 BKN029 OVC100 12/08 A2959 RMKSC4SC2AC2 SLP022</t>
  </si>
  <si>
    <t>SCT017 | BKN029 | OVC100</t>
  </si>
  <si>
    <t>RMKSC4SC2AC2 SLP022</t>
  </si>
  <si>
    <t>161745Z 02013G19KT 15SM BKN020 OVC096 11/09 A2958 RMKSC6AC2 SLP021</t>
  </si>
  <si>
    <t>BKN020 | OVC096</t>
  </si>
  <si>
    <t>161700Z 01014G19KT 15SM OVC012 11/09 A2958 RMKSF8 SLP020</t>
  </si>
  <si>
    <t>RMKSF8 SLP020</t>
  </si>
  <si>
    <t>161600Z 01010G16KT 15SM BKN012 OVC096 11/09 A2959 RMKSF7AC1 SLP024</t>
  </si>
  <si>
    <t>BKN012 | OVC096</t>
  </si>
  <si>
    <t>RMKSF7AC1 SLP024</t>
  </si>
  <si>
    <t>161500Z 02013KT 15SM OVC011 10/08 A2961 RMKSF8 SLP029</t>
  </si>
  <si>
    <t>RMKSF8 SLP029</t>
  </si>
  <si>
    <t>161400Z 01012G17KT 15SM OVC010 10/08 A2961 RMKSC8 SLP030</t>
  </si>
  <si>
    <t>161321Z 35011G18KT 12SM OVC009 09/07 A2962 RMKSF8 SLP033</t>
  </si>
  <si>
    <t>RMKSF8 SLP033</t>
  </si>
  <si>
    <t>161300Z 35011KT 12SM OVC013 09/08 A2962 RMKSF8 SLP034</t>
  </si>
  <si>
    <t>RMKSF8 SLP034</t>
  </si>
  <si>
    <t>161200Z 36012KT 12SM BKN015 OVC047 08/07 A2963 RMKSF7SC1 SLP037</t>
  </si>
  <si>
    <t>BKN015 | OVC047</t>
  </si>
  <si>
    <t>RMKSF7SC1 SLP037</t>
  </si>
  <si>
    <t>161100Z 35011G16KT 15SM - SHRA BKN014 OVC056 08/06 A2964 RMKSC5SC3 CVCTV CLDEMBD SLP039</t>
  </si>
  <si>
    <t>BKN014 | OVC056</t>
  </si>
  <si>
    <t>RMKSC5SC3 CVCTV CLDEMBD SLP039</t>
  </si>
  <si>
    <t>161044Z 36010KT 15SM BKN014 OVC056 08/06 A2963 RMKSC5SC3 SLP038</t>
  </si>
  <si>
    <t>161044Z</t>
  </si>
  <si>
    <t>RMKSC5SC3 SLP038</t>
  </si>
  <si>
    <t>161014Z 36009KT 15SM FEW017 OVC056 08/06 A2963 RMKSC2SC6 SLP037</t>
  </si>
  <si>
    <t>FEW017 | OVC056</t>
  </si>
  <si>
    <t>161000Z 36010KT 15SM - SHRA OVC051 08/06 A2963 RMKSC8 CVCTV CLDEMBD SLP038</t>
  </si>
  <si>
    <t>RMKSC8 CVCTV CLDEMBD SLP038</t>
  </si>
  <si>
    <t>160927Z 36009KT 15SM - SHRA OVC055 08/06 A2964 RMKSC8 CVCTV CLDEMBD SLP039</t>
  </si>
  <si>
    <t>160927Z</t>
  </si>
  <si>
    <t>RMKSC8 CVCTV CLDEMBD SLP039</t>
  </si>
  <si>
    <t>160900Z 35009KT 15SM OVC054 08/05 A2964 RMKSC8 SLP040</t>
  </si>
  <si>
    <t>160800Z 01007KT 15SM BKN036 OVC070 07/05 A2964 RMKSC7AC1 SLP040</t>
  </si>
  <si>
    <t>160721Z 01008KT 15SM OVC035 08/06 A2965 RMKSC8 SLP043</t>
  </si>
  <si>
    <t>160700Z CCA 36009KT 15SM - SHRA OVC034 08/06 A2965 RMKSC8 CVCTV CLDEMBD SLP044</t>
  </si>
  <si>
    <t>RMKSC8 CVCTV CLDEMBD SLP044</t>
  </si>
  <si>
    <t>160600Z 35011G17KT 15SM OVC026 09/05 A2966 RMKSC8 SLP047</t>
  </si>
  <si>
    <t>160500Z 34012KT 15SM OVC030 09/04 A2967 RMKSC8 SLP050</t>
  </si>
  <si>
    <t>160400Z 35012G17KT 15SM OVC030 10/06 A2968 RMKSC8 SLP052</t>
  </si>
  <si>
    <t>160300Z 35011KT 15SM BKN032 OVC062 10/06 A2970 RMKSC6SC2 SLP059</t>
  </si>
  <si>
    <t>BKN032 | OVC062</t>
  </si>
  <si>
    <t>RMKSC6SC2 SLP059</t>
  </si>
  <si>
    <t>160200Z 01010KT 15SM BKN033 OVC055 10/06 A2971 RMKSC5SC3 SLP062</t>
  </si>
  <si>
    <t>160100Z 01014G19KT 15SM OVC033 10/06 A2972 RMKSC8 SLP066</t>
  </si>
  <si>
    <t>160000Z 01015G23KT 15SM SCT032 OVC054 11/06 A2972 RMKSC3SC5 SLP067</t>
  </si>
  <si>
    <t>RMKSC3SC5 SLP067</t>
  </si>
  <si>
    <t>152300Z 36015KT 15SM FEW031 SCT068 BKN100 OVC230 11/07 A2972 RMKSC1AC2AC4CI1 SLP068</t>
  </si>
  <si>
    <t>FEW031 | SCT068 | BKN100 | OVC230</t>
  </si>
  <si>
    <t>RMKSC1AC2AC4CI1 SLP068</t>
  </si>
  <si>
    <t>152200Z 35012G17KT 15SM FEW020 FEW067 BKN098 OVC230 12/08 A2971 RMKSC1AC2AC4CI2 SC TR SLP064</t>
  </si>
  <si>
    <t>FEW020 | FEW067 | BKN098 | OVC230</t>
  </si>
  <si>
    <t>RMKSC1AC2AC4CI2 SC TR SLP064</t>
  </si>
  <si>
    <t>152100Z 35014G21KT 15SM SCT021 BKN098 OVC230 13/09 A2971 RMKSC3AC3CI2 SLP064</t>
  </si>
  <si>
    <t>SCT021 | BKN098 | OVC230</t>
  </si>
  <si>
    <t>RMKSC3AC3CI2 SLP064</t>
  </si>
  <si>
    <t>152000Z 35012KT 15SM SCT100 BKN220 OVC250 13/09 A2971 RMKAC3CS3CI2 SLP064</t>
  </si>
  <si>
    <t>SCT100 | BKN220 | OVC250</t>
  </si>
  <si>
    <t>RMKAC3CS3CI2 SLP064</t>
  </si>
  <si>
    <t>151900Z 33013KT 15SM FEW100 BKN220 OVC250 12/09 A2972 RMKAC2CS5CI1 SLP066</t>
  </si>
  <si>
    <t>FEW100 | BKN220 | OVC250</t>
  </si>
  <si>
    <t>RMKAC2CS5CI1 SLP066</t>
  </si>
  <si>
    <t>151800Z 31010KT 15SM FEW055 SCT100 OVC250 13/09 A2972 RMKSC1AC3CS5 SC TR SLP067</t>
  </si>
  <si>
    <t>FEW055 | SCT100 | OVC250</t>
  </si>
  <si>
    <t>RMKSC1AC3CS5 SC TR SLP067</t>
  </si>
  <si>
    <t>151700Z 32006KT 15SM FEW055 FEW100 OVC250 15/10 A2972 RMKSC1AC1CS8 SC TR AC TR SLP068 DENSITY AL T 400F T</t>
  </si>
  <si>
    <t>FEW055 | FEW100 | OVC250</t>
  </si>
  <si>
    <t>RMKSC1AC1CS8 SC TR AC TR SLP068 DENSITY AL T 400F T</t>
  </si>
  <si>
    <t>151600Z 32011KT 270V340 15SM FEW055 BKN250 14/10 A2976 RMKSC1CI6 SLP080</t>
  </si>
  <si>
    <t>151500Z 30005KT 15SM FEW055 FEW250 14/10 A2978 RMKSC1CI1 SLP087</t>
  </si>
  <si>
    <t>RMKSC1CI1 SLP087</t>
  </si>
  <si>
    <t>151400Z 30007KT 15SM FEW015 FEW055 FEW250 14/11 A2980 RMKCF1SC1CI1 CF TR CI TR SLP095</t>
  </si>
  <si>
    <t>FEW015 | FEW055 | FEW250</t>
  </si>
  <si>
    <t>RMKCF1SC1CI1 CF TR CI TR SLP095</t>
  </si>
  <si>
    <t>151300Z 33009KT 15SM FEW020 FEW057 FEW250 14/10 A2982 RMKCF1SC1CI1 CF TR SC TR CI TR SLP101</t>
  </si>
  <si>
    <t>FEW020 | FEW057 | FEW250</t>
  </si>
  <si>
    <t>RMKCF1SC1CI1 CF TR SC TR CI TR SLP101</t>
  </si>
  <si>
    <t>151200Z 33006KT 15SM FEW057 FEW250 11/09 A2983 RMKSC1CI1 SLP104</t>
  </si>
  <si>
    <t>FEW057 | FEW250</t>
  </si>
  <si>
    <t>RMKSC1CI1 SLP104</t>
  </si>
  <si>
    <t>151100Z 33005KT 15SM BKN057 11/09 A2984 RMKSC7 SLP107</t>
  </si>
  <si>
    <t>151000Z 33007KT 15SM BKN058 11/10 A2985 RMKSC7 SLP111</t>
  </si>
  <si>
    <t>150900Z 35003KT 15SM BKN058 10/09 A2985 RMKSC7 SLP111</t>
  </si>
  <si>
    <t>150800Z 00000KT 15SM BKN062 10/08 A2987 RMKSC7 SLP116</t>
  </si>
  <si>
    <t>150700Z 35006KT 15SM FEW063 OVC082 11/08 A2989 RMKSC1AC7 SLP124</t>
  </si>
  <si>
    <t>FEW063 | OVC082</t>
  </si>
  <si>
    <t>RMKSC1AC7 SLP124</t>
  </si>
  <si>
    <t>150600Z 33006KT 15SM OVC064 10/08 A2991 RMKSC8 SLP130</t>
  </si>
  <si>
    <t>150500Z 02006KT 15SM OVC070 10/08 A2992 RMKAC8 SLP133</t>
  </si>
  <si>
    <t>RMKAC8 SLP133</t>
  </si>
  <si>
    <t>150418Z 02004KT 15SM SCT066 BKN100 OVC160 10/08 A2992 RMKAC3AC4AC1 SLP133</t>
  </si>
  <si>
    <t>150418Z</t>
  </si>
  <si>
    <t>SCT066 | BKN100 | OVC160</t>
  </si>
  <si>
    <t>RMKAC3AC4AC1 SLP133</t>
  </si>
  <si>
    <t>150400Z 01005KT 15SM -RA SCT067 OVC078 10/08 A2993 RMKAC4NS4 SLP137</t>
  </si>
  <si>
    <t>SCT067 | OVC078</t>
  </si>
  <si>
    <t>RMKAC4NS4 SLP137</t>
  </si>
  <si>
    <t>150300Z 31009KT 15SM BKN085 OVC120 10/09 A2995 RMKAC6AC2 SLP145</t>
  </si>
  <si>
    <t>RMKAC6AC2 SLP145</t>
  </si>
  <si>
    <t>150200Z 34003KT 15SM BKN150 09/08 A2997 RMKAC7 SLP151</t>
  </si>
  <si>
    <t>RMKAC7 SLP151</t>
  </si>
  <si>
    <t>150100Z 34004KT 15SM BKN150 BKN220 09/08 A2999 RMKAC5CC2 SLP158</t>
  </si>
  <si>
    <t>RMKAC5CC2 SLP158</t>
  </si>
  <si>
    <t>150000Z 03002KT 15SM SCT250 09/08 A2999 RMKCI4 SLP158</t>
  </si>
  <si>
    <t>142300Z 35006KT 15SM FEW140 SCT250 11/09 A2999 RMKAC1CI3 AC TR SLP159</t>
  </si>
  <si>
    <t>RMKAC1CI3 AC TR SLP159</t>
  </si>
  <si>
    <t>142200Z 34007KT 15SM FEW140 FEW220 BKN250 12/09 A3000 RMKAC1CC1CI5 SLP160</t>
  </si>
  <si>
    <t>FEW140 | FEW220 | BKN250</t>
  </si>
  <si>
    <t>RMKAC1CC1CI5 SLP160</t>
  </si>
  <si>
    <t>142100Z 32007KT 15SM FEW140 BKN220 BKN250 15/11 A3000 RMKAC2CC3CI2 SLP161</t>
  </si>
  <si>
    <t>FEW140 | BKN220 | BKN250</t>
  </si>
  <si>
    <t>RMKAC2CC3CI2 SLP161</t>
  </si>
  <si>
    <t>142000Z VRB03KT 15SM FEW040 SCT150 BKN250 17/11 A3001 RMKSC1AC4CI3 SC TR SLP164</t>
  </si>
  <si>
    <t>FEW040 | SCT150 | BKN250</t>
  </si>
  <si>
    <t>RMKSC1AC4CI3 SC TR SLP164</t>
  </si>
  <si>
    <t>141900Z 05004KT 040V100 15SM FEW040 BKN140 BKN250 17/10 A3002 RMKSC1AC5CI2 SC TR SLP168</t>
  </si>
  <si>
    <t>FEW040 | BKN140 | BKN250</t>
  </si>
  <si>
    <t>RMKSC1AC5CI2 SC TR SLP168</t>
  </si>
  <si>
    <t>141800Z 05004KT 15SM FEW040 BKN140 OVC250 16/11 A3003 RMKSC1AC5CI3 SC TR SLP173</t>
  </si>
  <si>
    <t>FEW040 | BKN140 | OVC250</t>
  </si>
  <si>
    <t>RMKSC1AC5CI3 SC TR SLP173</t>
  </si>
  <si>
    <t>141700Z 11006KT 070V140 15SM BKN140 OVC250 16/11 A3004 RMKAC6CI2 SLP176</t>
  </si>
  <si>
    <t>RMKAC6CI2 SLP176</t>
  </si>
  <si>
    <t>141600Z 10008KT 15SM FEW025 BKN140 OVC250 15/11 A3008 RMKSC1AC5CI3 SC TR SLP188</t>
  </si>
  <si>
    <t>FEW025 | BKN140 | OVC250</t>
  </si>
  <si>
    <t>RMKSC1AC5CI3 SC TR SLP188</t>
  </si>
  <si>
    <t>141500Z 08007KT 15SM FEW025 BKN140 OVC250 14/11 A3010 RMKSC1AC6CI2 SC TR SLP196</t>
  </si>
  <si>
    <t>RMKSC1AC6CI2 SC TR SLP196</t>
  </si>
  <si>
    <t>141400Z 08009KT 15SM BKN140 OVC250 13/10 A3011 RMKAC6CI2 SLP198</t>
  </si>
  <si>
    <t>RMKAC6CI2 SLP198</t>
  </si>
  <si>
    <t>141300Z 09008KT 15SM BKN130 BKN250 12/10 A3012 RMKAC7CI1 CI TR SLP202</t>
  </si>
  <si>
    <t>RMKAC7CI1 CI TR SLP202</t>
  </si>
  <si>
    <t>141200Z 06007KT 15SM OVC130 11/10 A3012 RMKAC8 SLP202</t>
  </si>
  <si>
    <t>141100Z 07007KT 15SM BKN120 11/09 A3010 RMKAC7 SLP197</t>
  </si>
  <si>
    <t>RMKAC7 SLP197</t>
  </si>
  <si>
    <t>141000Z 07007KT 15SM BKN120 11/09 A3011 RMKAC7 SLP198</t>
  </si>
  <si>
    <t>140900Z 07006KT 15SM OVC150 11/09 A3012 RMKAC8 SLP202</t>
  </si>
  <si>
    <t>140800Z 08008KT 15SM OVC110 11/09 A3012 RMKAC8 SLP204</t>
  </si>
  <si>
    <t>140700Z 08007KT 15SM OVC110 11/09 A3014 RMKAC8 SLP211</t>
  </si>
  <si>
    <t>RMKAC8 SLP211</t>
  </si>
  <si>
    <t>140600Z 06008KT 15SM OVC120 11/09 A3016 RMKAC8 SLP218</t>
  </si>
  <si>
    <t>RMKAC8 SLP218</t>
  </si>
  <si>
    <t>140500Z 07006KT 15SM FEW049 BKN120 11/09 A3018 RMKSC1AC7 SC TR SLP223</t>
  </si>
  <si>
    <t>FEW049 | BKN120</t>
  </si>
  <si>
    <t>RMKSC1AC7 SC TR SLP223</t>
  </si>
  <si>
    <t>140400Z 08006KT 15SM BKN140 11/09 A3020 RMKAC7 SLP230</t>
  </si>
  <si>
    <t>140300Z 08010G15KT 15SM BKN058 OVC160 11/09 A3020 RMKSC6AC2 SLP229</t>
  </si>
  <si>
    <t>BKN058 | OVC160</t>
  </si>
  <si>
    <t>RMKSC6AC2 SLP229</t>
  </si>
  <si>
    <t>140200Z 08011G16KT 15SM OVC150 11/09 A3021 RMKAC8 SLP233</t>
  </si>
  <si>
    <t>140100Z 08010KT 15SM OVC150 11/09 A3021 RMKAC8 SLP234</t>
  </si>
  <si>
    <t>140000Z CCA 07010KT 15SM BKN180 11/08 A3022 RMKAC7 SLP235</t>
  </si>
  <si>
    <t>RMKAC7 SLP235</t>
  </si>
  <si>
    <t>132300Z 08006KT 15SM BKN170 12/08 A3024 RMKAC7 SLP244</t>
  </si>
  <si>
    <t>RMKAC7 SLP244</t>
  </si>
  <si>
    <t>132200Z 09009KT 15SM BKN140 BKN250 12/08 A3023 RMKAC7CI1 CI TR SLP240</t>
  </si>
  <si>
    <t>RMKAC7CI1 CI TR SLP240</t>
  </si>
  <si>
    <t>132100Z 08009G15KT 15SM BKN130 BKN250 13/08 A3023 RMKAC7CI1 CI TR SLP239</t>
  </si>
  <si>
    <t>RMKAC7CI1 CI TR SLP239</t>
  </si>
  <si>
    <t>132000Z 09010G16KT 15SM FEW020 BKN120 BKN250 13/08 A3022 RMKSC1AC7CI1 SC TR CI TR SLP237</t>
  </si>
  <si>
    <t>FEW020 | BKN120 | BKN250</t>
  </si>
  <si>
    <t>RMKSC1AC7CI1 SC TR CI TR SLP237</t>
  </si>
  <si>
    <t>131900Z 08008KT 15SM FEW020 BKN080 BKN120 BKN250 13/08 A3023 RMKSC1AC5AC2CI1 SC TR CI TR SLP241</t>
  </si>
  <si>
    <t>FEW020 | BKN080 | BKN120 | BKN250</t>
  </si>
  <si>
    <t>RMKSC1AC5AC2CI1 SC TR CI TR SLP241</t>
  </si>
  <si>
    <t>131800Z 08007G18KT 15SM FEW018 BKN120 BKN250 12/08 A3025 RMKSC1AC6CI1 SC TR SLP247</t>
  </si>
  <si>
    <t>FEW018 | BKN120 | BKN250</t>
  </si>
  <si>
    <t>RMKSC1AC6CI1 SC TR SLP247</t>
  </si>
  <si>
    <t>131700Z 09011G17KT 15SM FEW018 BKN120 BKN250 12/08 A3025 RMKSC1AC6CI1 SC TR SLP247</t>
  </si>
  <si>
    <t>131600Z 08012G24KT 15SM FEW018 BKN120 OVC250 12/08 A3026 RMKSC1AC5CI2 SLP251</t>
  </si>
  <si>
    <t>FEW018 | BKN120 | OVC250</t>
  </si>
  <si>
    <t>RMKSC1AC5CI2 SLP251</t>
  </si>
  <si>
    <t>131500Z 08011G21KT 15SM FEW018 BKN120 BKN250 11/08 A3028 RMKSC1AC6CI1 CI TR SLP256</t>
  </si>
  <si>
    <t>RMKSC1AC6CI1 CI TR SLP256</t>
  </si>
  <si>
    <t>131400Z 07016G22KT 15SM FEW012 OVC140 11/08 A3027 RMKCF1AC8 CF TR SLP253</t>
  </si>
  <si>
    <t>FEW012 | OVC140</t>
  </si>
  <si>
    <t>RMKCF1AC8 CF TR SLP253</t>
  </si>
  <si>
    <t>131300Z 08011G18KT 15SM FEW012 OVC150 10/08 A3027 RMKCF1AC8 CF TR SLP253</t>
  </si>
  <si>
    <t>FEW012 | OVC150</t>
  </si>
  <si>
    <t>131200Z 08011G20KT 15SM OVC170 10/08 A3026 RMKAC8 SLP251</t>
  </si>
  <si>
    <t>RMKAC8 SLP251</t>
  </si>
  <si>
    <t>131100Z 08012G17KT 15SM OVC170 10/07 A3026 RMKAC8 VIRGA SW SLP249</t>
  </si>
  <si>
    <t>RMKAC8 VIRGA SW SLP249</t>
  </si>
  <si>
    <t>131000Z 08011G20KT 15SM OVC170 10/07 A3024 RMKAC8 SLP245</t>
  </si>
  <si>
    <t>RMKAC8 SLP245</t>
  </si>
  <si>
    <t>130900Z 07012KT 15SM OVC170 10/07 A3024 RMKAC8 SLP245</t>
  </si>
  <si>
    <t>130800Z 07013G21KT 15SM OVC160 10/07 A3022 RMKAC8 SLP238</t>
  </si>
  <si>
    <t>RMKAC8 SLP238</t>
  </si>
  <si>
    <t>130700Z 07012G22KT 15SM OVC190 10/07 A3024 RMKAC8 SLP244</t>
  </si>
  <si>
    <t>RMKAC8 SLP244</t>
  </si>
  <si>
    <t>130600Z 08012KT 15SM OVC190 11/07 A3026 RMKAC8 SLP249</t>
  </si>
  <si>
    <t>RMKAC8 SLP249</t>
  </si>
  <si>
    <t>130500Z 08012G18KT 15SM OVC210 11/07 A3025 RMKCC8 SLP246</t>
  </si>
  <si>
    <t>RMKCC8 SLP246</t>
  </si>
  <si>
    <t>130400Z 08011G16KT 15SM OVC220 11/07 A3025 RMKCC8 SLP248</t>
  </si>
  <si>
    <t>RMKCC8 SLP248</t>
  </si>
  <si>
    <t>130300Z 08011G17KT 15SM SCT210 OVC230 11/06 A3027 RMKCC4CS4 SLP255</t>
  </si>
  <si>
    <t>RMKCC4CS4 SLP255</t>
  </si>
  <si>
    <t>130200Z 08012G18KT 15SM OVC200 12/07 A3029 RMKCC8 SLP260</t>
  </si>
  <si>
    <t>RMKCC8 SLP260</t>
  </si>
  <si>
    <t>130100Z 08011G18KT 15SM OVC210 12/07 A3030 RMKCC8 SLP264</t>
  </si>
  <si>
    <t>RMKCC8 SLP264</t>
  </si>
  <si>
    <t>130000Z 08013G21KT 15SM OVC190 12/07 A3030 RMKAC8 SLP264</t>
  </si>
  <si>
    <t>RMKAC8 SLP264</t>
  </si>
  <si>
    <t>122300Z 07011G17KT 15SM OVC220 12/08 A3031 RMKCC8 SLP266</t>
  </si>
  <si>
    <t>RMKCC8 SLP266</t>
  </si>
  <si>
    <t>122200Z 08014G20KT 15SM OVC220 13/08 A3030 RMKCC8 SLP264</t>
  </si>
  <si>
    <t>122100Z 08010G21KT 15SM FEW028 OVC250 13/08 A3030 RMKCU1CC8 CU TR SLP264</t>
  </si>
  <si>
    <t>FEW028 | OVC250</t>
  </si>
  <si>
    <t>RMKCU1CC8 CU TR SLP264</t>
  </si>
  <si>
    <t>122000Z 07011G17KT 15SM FEW029 OVC250 14/08 A3030 RMKCU1CC8 CU TR SLP263</t>
  </si>
  <si>
    <t>FEW029 | OVC250</t>
  </si>
  <si>
    <t>RMKCU1CC8 CU TR SLP263</t>
  </si>
  <si>
    <t>121900Z 08012G24KT 15SM FEW033 OVC250 15/08 A3030 RMKSC1CC7 SLP265</t>
  </si>
  <si>
    <t>FEW033 | OVC250</t>
  </si>
  <si>
    <t>RMKSC1CC7 SLP265</t>
  </si>
  <si>
    <t>121800Z 09011G23KT 15SM FEW033 BKN250 OVC260 15/09 A3032 RMKSC2CC4CS2 SLP269</t>
  </si>
  <si>
    <t>FEW033 | BKN250 | OVC260</t>
  </si>
  <si>
    <t>RMKSC2CC4CS2 SLP269</t>
  </si>
  <si>
    <t>121700Z 09014G21KT 15SM SCT032 OVC260 16/09 A3031 RMKSC3CS5 SLP267</t>
  </si>
  <si>
    <t>SCT032 | OVC260</t>
  </si>
  <si>
    <t>RMKSC3CS5 SLP267</t>
  </si>
  <si>
    <t>121600Z 10013G21KT 15SM SCT025 OVC260 15/10 A3033 RMKSC4CS4 SLP273</t>
  </si>
  <si>
    <t>SCT025 | OVC260</t>
  </si>
  <si>
    <t>RMKSC4CS4 SLP273</t>
  </si>
  <si>
    <t>121500Z 09011G19KT 15SM FEW020 FEW250 OVC260 14/10 A3034 RMKSC1CC1CS7 CC TR SLP277</t>
  </si>
  <si>
    <t>FEW020 | FEW250 | OVC260</t>
  </si>
  <si>
    <t>RMKSC1CC1CS7 CC TR SLP277</t>
  </si>
  <si>
    <t>121400Z 09010G17KT 15SM FEW250 BKN260 13/10 A3034 RMKCC2CS6 CONTRAILS SLP276</t>
  </si>
  <si>
    <t>FEW250 | BKN260</t>
  </si>
  <si>
    <t>RMKCC2CS6 CONTRAILS SLP276</t>
  </si>
  <si>
    <t>121300Z 08011KT 15SM FEW250 BKN260 10/09 A3034 RMKCC2CI5 SLP276</t>
  </si>
  <si>
    <t>RMKCC2CI5 SLP276</t>
  </si>
  <si>
    <t>121200Z 07007KT 15SM BKN250 BKN260 08/08 A3033 RMKCC6CI3 SLP275</t>
  </si>
  <si>
    <t>BKN250 | BKN260</t>
  </si>
  <si>
    <t>RMKCC6CI3 SLP275</t>
  </si>
  <si>
    <t>121100Z 08008KT 15SM BKN240 BKN260 07/07 A3031 RMKCC5CS2 CONTRAILS SLP268</t>
  </si>
  <si>
    <t>BKN240 | BKN260</t>
  </si>
  <si>
    <t>RMKCC5CS2 CONTRAILS SLP268</t>
  </si>
  <si>
    <t>121000Z 08007KT 15SM BKN250 06/06 A3030 RMKCC6 SLP262</t>
  </si>
  <si>
    <t>RMKCC6 SLP262</t>
  </si>
  <si>
    <t>120909Z 06005KT 7SM OVC250 05/05 A3029 RMKCC8 VISSE- S 1 SLP261</t>
  </si>
  <si>
    <t>120909Z</t>
  </si>
  <si>
    <t>RMKCC8 VISSE- S 1 SLP261</t>
  </si>
  <si>
    <t>120900Z 06005KT 1SM BR FEW001 OVC250 05/05 A3029 RMKSF1CC7 VISN 7 SLP261</t>
  </si>
  <si>
    <t>FEW001 | OVC250</t>
  </si>
  <si>
    <t>RMKSF1CC7 VISN 7 SLP261</t>
  </si>
  <si>
    <t>120854Z 06005KT 3/4SM BR FEW001 OVC250 05/05 A3029 RMKSF1CI7 VISN 7 SLP261</t>
  </si>
  <si>
    <t>RMKSF1CI7 VISN 7 SLP261</t>
  </si>
  <si>
    <t>120800Z 07004KT 1/4SM FG OVC250 05/05 A3030 RMKFG4CS4 HALO SLP265</t>
  </si>
  <si>
    <t>RMKFG4CS4 HALO SLP265</t>
  </si>
  <si>
    <t>120734Z 08004KT 1/2SM FG OVC250 06/06 A3030 RMKFG2CS6 HALO SLP264</t>
  </si>
  <si>
    <t>120734Z</t>
  </si>
  <si>
    <t>RMKFG2CS6 HALO SLP264</t>
  </si>
  <si>
    <t>120700Z 06004KT 3/4SM BR OVC250 05/05 A3031 RMKCS8 TWRVIS 7 SLP266</t>
  </si>
  <si>
    <t>RMKCS8 TWRVIS 7 SLP266</t>
  </si>
  <si>
    <t>120653Z 06004KT 1SM BR OVC250 05/05 A3030 RMKCS8 TWRVIS 7 SLP265</t>
  </si>
  <si>
    <t>120653Z</t>
  </si>
  <si>
    <t>RMKCS8 TWRVIS 7 SLP265</t>
  </si>
  <si>
    <t>120635Z 05004KT 9SM MIFG VCFG OVC250 06/06 A3030 RMKCS8 VISS 1 SLP265</t>
  </si>
  <si>
    <t>RMKCS8 VISS 1 SLP265</t>
  </si>
  <si>
    <t>120613Z 06007KT 1/2SM FG OVC250 07/07 A3030 RMKCS8 VISNW 2 TWRVIS 7 SLP264</t>
  </si>
  <si>
    <t>120613Z</t>
  </si>
  <si>
    <t>RMKCS8 VISNW 2 TWRVIS 7 SLP264</t>
  </si>
  <si>
    <t>120600Z 05004KT 1SM BR OVC250 06/06 A3031 RMKCS8 TWRVIS 7 CONTRAILS SLP267</t>
  </si>
  <si>
    <t>RMKCS8 TWRVIS 7 CONTRAILS SLP267</t>
  </si>
  <si>
    <t>120521Z 00000KT 1 1/2SM BR OVC250 07/07 A3032 RMKCS8 TWRVIS 9 SLP270</t>
  </si>
  <si>
    <t>120521Z</t>
  </si>
  <si>
    <t>RMKCS8 TWRVIS 9 SLP270</t>
  </si>
  <si>
    <t>120500Z 06003KT 10SM MIFG OVC250 07/06 A3032 RMKCS8 VISS 1 ESTSLP269</t>
  </si>
  <si>
    <t>RMKCS8 VISS 1 ESTSLP269</t>
  </si>
  <si>
    <t>120400Z 00000KT 10SM MIFG OVC250 07/07 A3032 RMKCS8 VISNW 2 SLP270</t>
  </si>
  <si>
    <t>RMKCS8 VISNW 2 SLP270</t>
  </si>
  <si>
    <t>120343Z 00000KT 2SM BR OVC250 07/07 A3031 RMKCI8 TWRVIS 9 SLP268</t>
  </si>
  <si>
    <t>RMKCI8 TWRVIS 9 SLP268</t>
  </si>
  <si>
    <t>120300Z 31002KT 15SM MIFG OVC250 08/08 A3031 RMKCS8 SLP267</t>
  </si>
  <si>
    <t>RMKCS8 SLP267</t>
  </si>
  <si>
    <t>120200Z 00000KT 15SM MIFG BKN250 08/08 A3030 RMKCI7 SLP265</t>
  </si>
  <si>
    <t>RMKCI7 SLP265</t>
  </si>
  <si>
    <t>120100Z 00000KT 15SM MIFG BKN250 09/09 A3030 RMKCI7 SLP263</t>
  </si>
  <si>
    <t>RMKCI7 SLP263</t>
  </si>
  <si>
    <t>120000Z 22004KT 15SM BKN250 10/09 A3029 RMKCI5 SLP261</t>
  </si>
  <si>
    <t>RMKCI5 SLP261</t>
  </si>
  <si>
    <t>112300Z 21006KT 15SM BKN250 10/09 A3029 RMKCI5 SLP259</t>
  </si>
  <si>
    <t>RMKCI5 SLP259</t>
  </si>
  <si>
    <t>112200Z 22004KT 15SM FEW100 SCT250 11/10 A3029 RMKAC1CI4 AC TR SLP259</t>
  </si>
  <si>
    <t>RMKAC1CI4 AC TR SLP259</t>
  </si>
  <si>
    <t>112100Z 24006KT 15SM FEW022 FEW037 SCT250 13/09 A3028 RMKCU1SC1CI2 CU TR SLP257</t>
  </si>
  <si>
    <t>FEW022 | FEW037 | SCT250</t>
  </si>
  <si>
    <t>RMKCU1SC1CI2 CU TR SLP257</t>
  </si>
  <si>
    <t>112000Z 26007KT 15SM FEW022 SCT037 SCT250 15/09 A3027 RMKCU1SC4CI1 CU TR CI TR SLP252</t>
  </si>
  <si>
    <t>FEW022 | SCT037 | SCT250</t>
  </si>
  <si>
    <t>RMKCU1SC4CI1 CU TR CI TR SLP252</t>
  </si>
  <si>
    <t>111900Z 27009KT 15SM FEW022 BKN039 14/08 A3027 RMKCU1SC4 SLP252</t>
  </si>
  <si>
    <t>RMKCU1SC4 SLP252</t>
  </si>
  <si>
    <t>111800Z 26009G16KT 15SM FEW022 BKN038 15/09 A3027 RMKCU1SC6 SLP253</t>
  </si>
  <si>
    <t>RMKCU1SC6 SLP253</t>
  </si>
  <si>
    <t>111700Z 26009G15KT 15SM FEW022 BKN037 BKN250 15/09 A3028 RMKCU1SC6CI1 CU TR CI TR SLP256</t>
  </si>
  <si>
    <t>FEW022 | BKN037 | BKN250</t>
  </si>
  <si>
    <t>RMKCU1SC6CI1 CU TR CI TR SLP256</t>
  </si>
  <si>
    <t>111600Z 24011KT 15SM FEW022 BKN033 14/08 A3029 RMKCU1SC7 CU TR SLP260</t>
  </si>
  <si>
    <t>RMKCU1SC7 CU TR SLP260</t>
  </si>
  <si>
    <t>111500Z 27010G16KT 15SM FEW023 BKN039 14/08 A3030 RMKCU1SC7 CU TR SLP263</t>
  </si>
  <si>
    <t>RMKCU1SC7 CU TR SLP263</t>
  </si>
  <si>
    <t>111400Z 28011KT 15SM FEW023 BKN035 14/08 A3031 RMKCU1SC7 CU TR SLP266</t>
  </si>
  <si>
    <t>FEW023 | BKN035</t>
  </si>
  <si>
    <t>RMKCU1SC7 CU TR SLP266</t>
  </si>
  <si>
    <t>111300Z CCA 26008KT 15SM FEW025 BKN035 13/09 A3030 RMKCU1SC7 CU TR SLP262</t>
  </si>
  <si>
    <t>FEW025 | BKN035</t>
  </si>
  <si>
    <t>RMKCU1SC7 CU TR SLP262</t>
  </si>
  <si>
    <t>111200Z 27009KT 15SM FEW027 BKN035 13/08 A3030 RMKCU1SC7 CU TR SLP262</t>
  </si>
  <si>
    <t>111100Z 24010G15KT 15SM OVC037 12/08 A3029 RMKSC8 SLP260</t>
  </si>
  <si>
    <t>111000Z 24010KT 15SM OVC037 12/08 A3030 RMKSC8 SLP262</t>
  </si>
  <si>
    <t>110900Z 25013G20KT 15SM OVC035 12/07 A3030 RMKSC8 SLP262</t>
  </si>
  <si>
    <t>110800Z 25012G17KT 15SM BKN034 11/08 A3030 RMKSC7 SLP264</t>
  </si>
  <si>
    <t>110700Z 25013G19KT 15SM BKN028 11/07 A3031 RMKSC7 SLP267</t>
  </si>
  <si>
    <t>RMKSC7 SLP267</t>
  </si>
  <si>
    <t>110600Z 24009G15KT 15SM FEW025 10/07 A3032 RMKCU1 CU TR SLP270</t>
  </si>
  <si>
    <t>RMKCU1 CU TR SLP270</t>
  </si>
  <si>
    <t>110500Z 24010G15KT 15SM SKC 10/05 A3033 RMKSLP273</t>
  </si>
  <si>
    <t>110400Z 24010G17KT 15SM SKC 10/05 A3033 RMKSLP274</t>
  </si>
  <si>
    <t>110300Z 25011G18KT 15SM FEW250 10/05 A3034 RMKCI1 CI TR SLP277</t>
  </si>
  <si>
    <t>110200Z 25012KT 15SM FEW250 10/04 A3034 RMKCI1 SLP278</t>
  </si>
  <si>
    <t>RMKCI1 SLP278</t>
  </si>
  <si>
    <t>110100Z 25007KT 15SM FEW250 09/04 A3035 RMKCI1 SLP281</t>
  </si>
  <si>
    <t>110000Z 26009KT 15SM FEW250 08/03 A3035 RMKCI1 SLP282</t>
  </si>
  <si>
    <t>102300Z 26006KT 15SM SCT250 07/02 A3036 RMKCI3 SLP284</t>
  </si>
  <si>
    <t>RMKCI3 SLP284</t>
  </si>
  <si>
    <t>102200Z 28006KT 15SM BKN250 08/01 A3036 RMKCI7 SLP284</t>
  </si>
  <si>
    <t>RMKCI7 SLP284</t>
  </si>
  <si>
    <t>102100Z 30007KT 15SM BKN250 10/01 A3036 RMKCI6 SLP285</t>
  </si>
  <si>
    <t>RMKCI6 SLP285</t>
  </si>
  <si>
    <t>102000Z 29010KT 15SM FEW250 10/01 A3037 RMKCI1 SLP287</t>
  </si>
  <si>
    <t>101900Z 28011KT 15SM FEW250 11/01 A3038 RMKCI1 CI TR SLP291</t>
  </si>
  <si>
    <t>RMKCI1 CI TR SLP291</t>
  </si>
  <si>
    <t>101800Z 29011KT 260V330 15SM FEW040 FEW250 12/02 A3040 RMKSC1CI1 SC TR CI TR SLP298</t>
  </si>
  <si>
    <t>RMKSC1CI1 SC TR CI TR SLP298</t>
  </si>
  <si>
    <t>101700Z 29015KT 270V340 15SM FEW040 FEW250 11/M00 A3042 RMKSC1CI1 SC TR CI TR SLP306</t>
  </si>
  <si>
    <t>RMKSC1CI1 SC TR CI TR SLP306</t>
  </si>
  <si>
    <t>101600Z 30012G19KT 15SM FEW040 FEW250 11/00 A3045 RMKSC1CI1 SC TR CI TR SLP316</t>
  </si>
  <si>
    <t>RMKSC1CI1 SC TR CI TR SLP316</t>
  </si>
  <si>
    <t>101500Z 32013KT 15SM FEW035 FEW250 10/01 A3047 RMKCU1CI1 CU TR CI TR SLP322</t>
  </si>
  <si>
    <t>RMKCU1CI1 CU TR CI TR SLP322</t>
  </si>
  <si>
    <t>101400Z 32012G17KT 15SM FEW040 10/01 A3047 RMKCU1 CU TR SLP323</t>
  </si>
  <si>
    <t>RMKCU1 CU TR SLP323</t>
  </si>
  <si>
    <t>101300Z 32009KT 15SM FEW040 09/02 A3047 RMKCU1 CU TR SLP323</t>
  </si>
  <si>
    <t>101200Z 35003KT 15SM FEW040 07/03 A3047 RMKCU1 CU TR SLP321</t>
  </si>
  <si>
    <t>RMKCU1 CU TR SLP321</t>
  </si>
  <si>
    <t>101100Z 36005KT 15SM FEW040 04/01 A3045 RMKCU1 CU TR SLP315</t>
  </si>
  <si>
    <t>RMKCU1 CU TR SLP315</t>
  </si>
  <si>
    <t>101000Z 35003KT 15SM FEW040 02/M01 A3044 RMKCU1 CU TR SLP312</t>
  </si>
  <si>
    <t>RMKCU1 CU TR SLP312</t>
  </si>
  <si>
    <t>100900Z 36005KT 15SM FEW035 05/00 A3043 RMKCU1 CU TR SLP309</t>
  </si>
  <si>
    <t>RMKCU1 CU TR SLP309</t>
  </si>
  <si>
    <t>100800Z 34005KT 15SM FEW045 05/00 A3043 RMKSC1 SLP308</t>
  </si>
  <si>
    <t>RMKSC1 SLP308</t>
  </si>
  <si>
    <t>100700Z 35004KT 15SM FEW053 04/00 A3042 RMKCU1 SLP304</t>
  </si>
  <si>
    <t>RMKCU1 SLP304</t>
  </si>
  <si>
    <t>100600Z 01004KT 15SM FEW050 04/00 A3041 RMKCU1 CU TR SLP302</t>
  </si>
  <si>
    <t>RMKCU1 CU TR SLP302</t>
  </si>
  <si>
    <t>100500Z 35004KT 15SM FEW050 03/M00 A3041 RMKCU1 CU TR SLP300</t>
  </si>
  <si>
    <t>RMKCU1 CU TR SLP300</t>
  </si>
  <si>
    <t>100400Z 01008KT 15SM FEW050 05/M00 A3039 RMKCU1 CU TR SLP294</t>
  </si>
  <si>
    <t>RMKCU1 CU TR SLP294</t>
  </si>
  <si>
    <t>100300Z 01006KT 15SM FEW050 05/M01 A3039 RMKCU1 CU TR SLP294</t>
  </si>
  <si>
    <t>100200Z 01007KT 15SM FEW050 06/M02 A3038 RMKCU1 CU TR SLP290</t>
  </si>
  <si>
    <t>RMKCU1 CU TR SLP290</t>
  </si>
  <si>
    <t>100100Z 36012KT 15SM FEW055 07/M02 A3035 RMKSC1 SC TR SLP281</t>
  </si>
  <si>
    <t>RMKSC1 SC TR SLP281</t>
  </si>
  <si>
    <t>100000Z 36011G17KT 15SM FEW050 08/M01 A3033 RMKSC1 SC TR SLP272</t>
  </si>
  <si>
    <t>RMKSC1 SC TR SLP272</t>
  </si>
  <si>
    <t>092300Z 01009KT 15SM FEW050 07/M00 A3030 RMKSC1 SC TR SLP265</t>
  </si>
  <si>
    <t>092200Z 36012G22KT 15SM FEW050 09/M01 A3027 RMKSC1 SC TR CU A SOCTD SLP255</t>
  </si>
  <si>
    <t>RMKSC1 SC TR CU A SOCTD SLP255</t>
  </si>
  <si>
    <t>092100Z 34016G24KT 15SM SCT052 10/M01 A3025 RMKSC3 CU A SOCTD SLP248</t>
  </si>
  <si>
    <t>RMKSC3 CU A SOCTD SLP248</t>
  </si>
  <si>
    <t>092000Z 34023G30KT 15SM FEW050 11/M01 A3024 RMKSC2 CU A SOCTD SLP242</t>
  </si>
  <si>
    <t>RMKSC2 CU A SOCTD SLP242</t>
  </si>
  <si>
    <t>091900Z 35022G28KT 15SM SCT046 11/M00 A3022 RMKSC3 CU A SOCTD SLP238</t>
  </si>
  <si>
    <t>RMKSC3 CU A SOCTD SLP238</t>
  </si>
  <si>
    <t>091800Z 34020G32KT 15SM FEW044 11/00 A3022 RMKCU1 SLP236</t>
  </si>
  <si>
    <t>RMKCU1 SLP236</t>
  </si>
  <si>
    <t>091700Z 34022G32KT 15SM FEW040 10/M00 A3021 RMKCU1 CU TR SLP233</t>
  </si>
  <si>
    <t>RMKCU1 CU TR SLP233</t>
  </si>
  <si>
    <t>091600Z 33022G29KT 15SM FEW038 10/00 A3021 RMKCU1 SLP232</t>
  </si>
  <si>
    <t>091500Z 35022G29KT 15SM FEW028 10/02 A3020 RMKCU2 SLP230</t>
  </si>
  <si>
    <t>RMKCU2 SLP230</t>
  </si>
  <si>
    <t>091400Z 34019G27KT 15SM SCT025 10/04 A3019 RMKCU3 SLP226</t>
  </si>
  <si>
    <t>RMKCU3 SLP226</t>
  </si>
  <si>
    <t>091300Z 36017G25KT 15SM SCT021 10/05 A3016 RMKSC4 CU EMBD SLP217</t>
  </si>
  <si>
    <t>RMKSC4 CU EMBD SLP217</t>
  </si>
  <si>
    <t>091200Z 35015G22KT 15SM SCT020 09/05 A3013 RMKSC4 CU EMBD SLP207</t>
  </si>
  <si>
    <t>RMKSC4 CU EMBD SLP207</t>
  </si>
  <si>
    <t>091100Z 35013G18KT 15SM SCT024 08/05 A3010 RMKSC3 SLP196</t>
  </si>
  <si>
    <t>091000Z 35013G19KT 15SM SCT024 08/05 A3007 RMKSC3 SLP187</t>
  </si>
  <si>
    <t>090900Z 35016G22KT 15SM SCT024 08/05 A3004 RMKSC4 SLP176</t>
  </si>
  <si>
    <t>090800Z 35013G22KT 15SM SCT024 08/05 A3003 RMKSC3 SLP170</t>
  </si>
  <si>
    <t>090700Z 35012G20KT 15SM FEW020 FEW110 08/05 A3000 RMKSC1AC1 AC TR SLP162</t>
  </si>
  <si>
    <t>FEW020 | FEW110</t>
  </si>
  <si>
    <t>RMKSC1AC1 AC TR SLP162</t>
  </si>
  <si>
    <t>090600Z 35012KT 15SM FEW024 FEW110 08/05 A2999 RMKSC1AC1 SC TR SLP157</t>
  </si>
  <si>
    <t>FEW024 | FEW110</t>
  </si>
  <si>
    <t>RMKSC1AC1 SC TR SLP157</t>
  </si>
  <si>
    <t>090500Z 35011KT 15SM FEW024 SCT110 08/06 A2997 RMKSC1AC2 SLP151</t>
  </si>
  <si>
    <t>FEW024 | SCT110</t>
  </si>
  <si>
    <t>RMKSC1AC2 SLP151</t>
  </si>
  <si>
    <t>090400Z 36015G23KT 15SM BKN024 BKN110 10/07 A2995 RMKSC5AC2 SLP146</t>
  </si>
  <si>
    <t>RMKSC5AC2 SLP146</t>
  </si>
  <si>
    <t>090300Z 36017G22KT 9SM BKN024 OVC110 10/07 A2994 RMKSC6AC2 SLP142</t>
  </si>
  <si>
    <t>BKN024 | OVC110</t>
  </si>
  <si>
    <t>RMKSC6AC2 SLP142</t>
  </si>
  <si>
    <t>090200Z 35016G26KT 9SM OVC015 10/09 A2993 RMKSC8 SLP138</t>
  </si>
  <si>
    <t>090100Z 35014G21KT 9SM OVC013 11/10 A2992 RMKSC8 SLP135</t>
  </si>
  <si>
    <t>090032Z 35012G24KT 9SM -D Z BKN012 OVC020 11/10 A2991 RMKSC5SC3 SLP132</t>
  </si>
  <si>
    <t>090032Z</t>
  </si>
  <si>
    <t>090000Z 35015G26KT 9SM OVC010 11/10 A2990 RMKSF8 SLP128</t>
  </si>
  <si>
    <t>RMKSF8 SLP128</t>
  </si>
  <si>
    <t>082347Z 35019G25KT 9SM OVC009 11/10 A2989 RMKSF8 SLP124</t>
  </si>
  <si>
    <t>082339Z 35020G25KT 9SM -D Z OVC008 11/11 A2988 RMKSF8 SLP121</t>
  </si>
  <si>
    <t>082300Z 35015G23KT 9SM - SHRA BKN007 OVC014 12/12 A2987 RMKSF7SF1 SLP116</t>
  </si>
  <si>
    <t>RMKSF7SF1 SLP116</t>
  </si>
  <si>
    <t>082200Z 34021G31KT 6SM -RA OVC006 12/12 A2985 RMKSF8 PRESRR SLP110</t>
  </si>
  <si>
    <t>RMKSF8 PRESRR SLP110</t>
  </si>
  <si>
    <t>082100Z 21015G24KT 5SM -RA BKN004 OVC013 16/16 A2979 RMKSF7SF1 SLP089 DENSITY AL T 500F T</t>
  </si>
  <si>
    <t>RMKSF7SF1 SLP089 DENSITY AL T 500F T</t>
  </si>
  <si>
    <t>082000Z 21017G25KT 5SM - SHRA BKN007 BKN014 OVC050 17/17 A2980 RMKSF5SF2SC1 SLP093 DENSITY AL T 600F T</t>
  </si>
  <si>
    <t>BKN007 | BKN014 | OVC050</t>
  </si>
  <si>
    <t>RMKSF5SF2SC1 SLP093 DENSITY AL T 600F T</t>
  </si>
  <si>
    <t>081927Z 20017G26KT 5SM - SHRA BKN006 BKN013 OVC022 17/17 A2981 RMKSF5SF2SC1 SLP098 DENSITY AL T 600F T</t>
  </si>
  <si>
    <t>BKN006 | BKN013 | OVC022</t>
  </si>
  <si>
    <t>RMKSF5SF2SC1 SLP098 DENSITY AL T 600F T</t>
  </si>
  <si>
    <t>081911Z 21017G32KT 6SM - SHRA BKN008 BKN020 OVC060 18/17 A2982 RMKSF5SF1SC2 SLP101 DENSITY AL T 600F T</t>
  </si>
  <si>
    <t>BKN008 | BKN020 | OVC060</t>
  </si>
  <si>
    <t>RMKSF5SF1SC2 SLP101 DENSITY AL T 600F T</t>
  </si>
  <si>
    <t>081900Z 20019G29KT 5SM +SHRA FEW009 SCT024 OVC058 18/17 A2982 RMKSF1SC2SC5 SLP099 DENSITY AL T 700F T</t>
  </si>
  <si>
    <t>FEW009 | SCT024 | OVC058</t>
  </si>
  <si>
    <t>RMKSF1SC2SC5 SLP099 DENSITY AL T 700F T</t>
  </si>
  <si>
    <t>081800Z 20018G28KT 10SM - SHRA FEW006 FEW030 BKN058 OVC120 18/17 A2984 RMKSF1SC1SC4A S3 SF TR SLP106 DENSITY AL T 700F T</t>
  </si>
  <si>
    <t>FEW006 | FEW030 | BKN058 | OVC120</t>
  </si>
  <si>
    <t>RMKSF1SC1SC4A S3 SF TR SLP106 DENSITY AL T 700F T</t>
  </si>
  <si>
    <t>081725Z 20018G28KT 10SM FEW006 BKN060 BKN120 OVC160 18/17 A2986 RMKSF1SC6AC1AC1 SF TR SLP112 DENSITY AL T 700F T</t>
  </si>
  <si>
    <t>FEW006 | BKN060 | BKN120 | OVC160</t>
  </si>
  <si>
    <t>RMKSF1SC6AC1AC1 SF TR SLP112 DENSITY AL T 700F T</t>
  </si>
  <si>
    <t>081700Z 20022G28KT 10SM FEW035 BKN063 OVC150 19/17 A2986 RMKSC1SC6AC2 SC TR SLP113 DENSITY AL T 800F T</t>
  </si>
  <si>
    <t>FEW035 | BKN063 | OVC150</t>
  </si>
  <si>
    <t>RMKSC1SC6AC2 SC TR SLP113 DENSITY AL T 800F T</t>
  </si>
  <si>
    <t>081600Z 20021G27KT 10SM FEW006 FEW035 SCT080 OVC160 19/17 A2989 RMKSF1SC1AC3AC5 SF TR SC TR SLP125 DENSITY AL T 700F T</t>
  </si>
  <si>
    <t>FEW006 | FEW035 | SCT080 | OVC160</t>
  </si>
  <si>
    <t>RMKSF1SC1AC3AC5 SF TR SC TR SLP125 DENSITY AL T 700F T</t>
  </si>
  <si>
    <t>081500Z 19020G32KT 10SM FEW009 FEW035 BKN072 OVC230 19/17 A2992 RMKSF1SC2AC4CS2 SF TR SLP134 DENSITY AL T 600F T</t>
  </si>
  <si>
    <t>FEW009 | FEW035 | BKN072 | OVC230</t>
  </si>
  <si>
    <t>RMKSF1SC2AC4CS2 SF TR SLP134 DENSITY AL T 600F T</t>
  </si>
  <si>
    <t>081400Z 20017G24KT 10SM FEW008 FEW025 FEW077 SCT150 OVC230 18/16 A2995 RMKSF1SC1AC2AC1CS5 SF TR SC TR SLP144 DENSITY AL T 500F T</t>
  </si>
  <si>
    <t>FEW008 | FEW025 | FEW077 | SCT150 | OVC230</t>
  </si>
  <si>
    <t>RMKSF1SC1AC2AC1CS5 SF TR SC TR SLP144 DENSITY AL T 500F T</t>
  </si>
  <si>
    <t>081300Z 20019G27KT 10SM FEW006 FEW025 OVC230 18/17 A2996 RMKSF1SC1CS7 SF TR SLP149 DENSITY AL T 500F T</t>
  </si>
  <si>
    <t>FEW006 | FEW025 | OVC230</t>
  </si>
  <si>
    <t>RMKSF1SC1CS7 SF TR SLP149 DENSITY AL T 500F T</t>
  </si>
  <si>
    <t>081200Z 21016G23KT 10SM FEW006 FEW025 BKN230 18/16 A2997 RMKSF1SC1CS7 SF TR SC TR SLP152 DENSITY AL T 500F T</t>
  </si>
  <si>
    <t>FEW006 | FEW025 | BKN230</t>
  </si>
  <si>
    <t>RMKSF1SC1CS7 SF TR SC TR SLP152 DENSITY AL T 500F T</t>
  </si>
  <si>
    <t>081100Z 20016G23KT 10SM FEW006 SCT220 BKN240 17/16 A2998 RMKSF1CC3CI4 SF TR SLP154</t>
  </si>
  <si>
    <t>FEW006 | SCT220 | BKN240</t>
  </si>
  <si>
    <t>RMKSF1CC3CI4 SF TR SLP154</t>
  </si>
  <si>
    <t>081000Z 20014G20KT 15SM FEW005 SCT230 BKN240 16/16 A2999 RMKSF1CC3CI4 SF TR SLP159</t>
  </si>
  <si>
    <t>FEW005 | SCT230 | BKN240</t>
  </si>
  <si>
    <t>RMKSF1CC3CI4 SF TR SLP159</t>
  </si>
  <si>
    <t>080900Z 20015G23KT 15SM BKN240 17/15 A3000 RMKCI7 SLP162</t>
  </si>
  <si>
    <t>080800Z 21015G21KT 15SM BKN240 16/15 A3001 RMKCI7 SLP165</t>
  </si>
  <si>
    <t>RMKCI7 SLP165</t>
  </si>
  <si>
    <t>080700Z 20015G20KT 15SM BKN250 16/15 A3002 RMKCI7 SLP169</t>
  </si>
  <si>
    <t>RMKCI7 SLP169</t>
  </si>
  <si>
    <t>080600Z 21013G20KT 15SM BKN250 16/15 A3004 RMKCI7 SLP176</t>
  </si>
  <si>
    <t>RMKCI7 SLP176</t>
  </si>
  <si>
    <t>080500Z 21015G24KT 15SM BKN250 16/15 A3006 RMKCI7 SLP180</t>
  </si>
  <si>
    <t>RMKCI7 SLP180</t>
  </si>
  <si>
    <t>080400Z 21017G24KT 15SM BKN250 17/15 A3006 RMKCI7 SLP182</t>
  </si>
  <si>
    <t>RMKCI7 SLP182</t>
  </si>
  <si>
    <t>080300Z 21017G24KT 15SM FEW250 17/14 A3007 RMKCI2 SLP185</t>
  </si>
  <si>
    <t>RMKCI2 SLP185</t>
  </si>
  <si>
    <t>080200Z 21016G23KT 15SM FEW250 16/15 A3008 RMKCI1 CI TR SLP188</t>
  </si>
  <si>
    <t>080100Z 21015G24KT 15SM FEW250 16/15 A3009 RMKCI1 CI TR SLP193</t>
  </si>
  <si>
    <t>RMKCI1 CI TR SLP193</t>
  </si>
  <si>
    <t>080000Z 21016G22KT 12SM FEW250 16/14 A3010 RMKCI2 SLP195</t>
  </si>
  <si>
    <t>072300Z 21014G23KT 12SM FEW180 FEW250 16/15 A3010 RMKAC1CI1 AC TR SLP195</t>
  </si>
  <si>
    <t>RMKAC1CI1 AC TR SLP195</t>
  </si>
  <si>
    <t>072200Z 21013G21KT 9SM FEW005 FEW180 FEW250 16/15 A3010 RMKSF1AC1CI1 SF TR SLP194</t>
  </si>
  <si>
    <t>FEW005 | FEW180 | FEW250</t>
  </si>
  <si>
    <t>RMKSF1AC1CI1 SF TR SLP194</t>
  </si>
  <si>
    <t>072100Z 22014G21KT 9SM FEW005 FEW180 FEW250 17/15 A3010 RMKSF1AC1CI1 AC TR CI TR SLP196</t>
  </si>
  <si>
    <t>RMKSF1AC1CI1 AC TR CI TR SLP196</t>
  </si>
  <si>
    <t>072000Z 22015G20KT 9SM FEW004 FEW250 18/15 A3011 RMKSF2CI1 CI TR SLP198 DENSITY AL T 400F T</t>
  </si>
  <si>
    <t>RMKSF2CI1 CI TR SLP198 DENSITY AL T 400F T</t>
  </si>
  <si>
    <t>071933Z 21015G23KT 6SM BR SCT004 SCT250 18/15 A3011 RMKSF3CI1 CI TR SLP198</t>
  </si>
  <si>
    <t>SCT004 | SCT250</t>
  </si>
  <si>
    <t>RMKSF3CI1 CI TR SLP198</t>
  </si>
  <si>
    <t>071900Z 21012G18KT 4SM BR OVC003 17/15 A3012 RMKSF8 SLP203</t>
  </si>
  <si>
    <t>RMKSF8 SLP203</t>
  </si>
  <si>
    <t>071835Z 21012G21KT 5SM BR OVC004 17/16 A3013 RMKSF8 VISSW 2 SLP204</t>
  </si>
  <si>
    <t>RMKSF8 VISSW 2 SLP204</t>
  </si>
  <si>
    <t>071800Z 21012G19KT 4SM BR BKN005 18/16 A3014 RMKSF7 SLP207</t>
  </si>
  <si>
    <t>RMKSF7 SLP207</t>
  </si>
  <si>
    <t>071700Z 22013KT 3SM BR BKN003 BKN250 17/15 A3014 RMKSF6CI1 VISSW 1 SLP210</t>
  </si>
  <si>
    <t>BKN003 | BKN250</t>
  </si>
  <si>
    <t>RMKSF6CI1 VISSW 1 SLP210</t>
  </si>
  <si>
    <t>071637Z 22010G18KT 2SM BR BKN003 OVC250 17/15 A3016 RMKSF7CI1 VISSW 1 SLP214</t>
  </si>
  <si>
    <t>RMKSF7CI1 VISSW 1 SLP214</t>
  </si>
  <si>
    <t>071627Z 22012KT 3SM BR BKN004 BKN250 17/15 A3016 RMKSF5CI2 VISSW 1 SLP217</t>
  </si>
  <si>
    <t>RMKSF5CI2 VISSW 1 SLP217</t>
  </si>
  <si>
    <t>071600Z 23011G20KT 2SM BR OVC003 16/15 A3017 RMKSF8 SLP219</t>
  </si>
  <si>
    <t>RMKSF8 SLP219</t>
  </si>
  <si>
    <t>071533Z 22012G19KT 2SM BR OVC003 16/15 A3017 RMKSF8 SLP220</t>
  </si>
  <si>
    <t>071500Z 22011G20KT 1SM BR OVC002 16/15 A3017 RMKFG2SF6 SLP219</t>
  </si>
  <si>
    <t>RMKFG2SF6 SLP219</t>
  </si>
  <si>
    <t>071434Z 23012G20KT 3/4SM BR OVC002 15/15 A3018 RMKFG4SF4 SLP222</t>
  </si>
  <si>
    <t>RMKFG4SF4 SLP222</t>
  </si>
  <si>
    <t>071400Z 23014G20KT 3/8SM FG OVC002 15/15 A3018 RMKFG6SF2 SLP221</t>
  </si>
  <si>
    <t>071300Z 23013G22KT 1/4SM FG OVC002 15/15 A3018 RMKFG6SF2 SLP221</t>
  </si>
  <si>
    <t>071242Z 23013G20KT 3/8SM FG OVC002 15/15 A3017 RMKFG4SF4 SLP220</t>
  </si>
  <si>
    <t>071242Z</t>
  </si>
  <si>
    <t>RMKFG4SF4 SLP220</t>
  </si>
  <si>
    <t>071232Z 23011G20KT 3/4SM BR OVC002 15/15 A3017 RMKSF8 SLP219</t>
  </si>
  <si>
    <t>071232Z</t>
  </si>
  <si>
    <t>071224Z 22013G20KT 2SM BR OVC003 16/15 A3017 RMKSF8 SLP219</t>
  </si>
  <si>
    <t>071200Z 24011G16KT 4SM BR OVC004 16/16 A3017 RMKSF8 SLP218</t>
  </si>
  <si>
    <t>071125Z 22011G18KT 3SM BR OVC004 16/15 A3016 RMKST8 SLP217</t>
  </si>
  <si>
    <t>RMKST8 SLP217</t>
  </si>
  <si>
    <t>071113Z 23011G18KT 2SM BR OVC003 16/15 A3016 RMKST8 SLP216</t>
  </si>
  <si>
    <t>RMKST8 SLP216</t>
  </si>
  <si>
    <t>071100Z 23012G22KT 2SM BR OVC002 16/15 A3017 RMKST8 SLP218</t>
  </si>
  <si>
    <t>RMKST8 SLP218</t>
  </si>
  <si>
    <t>071000Z 23012G18KT 2 1/2SM BR OVC003 15/15 A3016 RMKST8 SLP216</t>
  </si>
  <si>
    <t>070917Z 24011G17KT 2SM BR OVC003 15/15 A3016 RMKSF8 SLP216</t>
  </si>
  <si>
    <t>070917Z</t>
  </si>
  <si>
    <t>RMKSF8 SLP216</t>
  </si>
  <si>
    <t>070900Z 24013G20KT 2SM BR OVC002 15/15 A3016 RMKSF8 SLP215</t>
  </si>
  <si>
    <t>RMKSF8 SLP215</t>
  </si>
  <si>
    <t>070829Z 23010G16KT 2SM BR OVC002 15/15 A3016 RMKSF8 SLP216</t>
  </si>
  <si>
    <t>070829Z</t>
  </si>
  <si>
    <t>070824Z 23011G17KT 1 1/2SM BR OVC002 15/15 A3016 RMKSF8 SLP215</t>
  </si>
  <si>
    <t>070824Z</t>
  </si>
  <si>
    <t>070820Z 23011G17KT 3/4SM BR OVC001 15/14 A3016 RMKST8 SLP215</t>
  </si>
  <si>
    <t>RMKST8 SLP215</t>
  </si>
  <si>
    <t>070815Z 23012G17KT 1/2SM FG VV002 15/14 A3016 RMKFG8 SLP215</t>
  </si>
  <si>
    <t>070803Z 22012G19KT 5/8SM BR OVC001 15/14 A3016 RMKST8 SLP215</t>
  </si>
  <si>
    <t>070803Z</t>
  </si>
  <si>
    <t>070800Z 22012KT 1 1/2SM BR OVC001 15/14 A3016 RMKST8 SLP216</t>
  </si>
  <si>
    <t>070752Z 22011G17KT 7SM BKN002 15/14 A3016 RMKSF6 SLP215</t>
  </si>
  <si>
    <t>RMKSF6 SLP215</t>
  </si>
  <si>
    <t>070700Z 22009G17KT 15SM SKC 14/14 A3016 RMKSLP216</t>
  </si>
  <si>
    <t>070600Z 22010G15KT 15SM SKC 15/14 A3017 RMKSLP219</t>
  </si>
  <si>
    <t>070500Z 23007KT 15SM SKC 14/13 A3017 RMKSLP219</t>
  </si>
  <si>
    <t>070400Z 23009KT 15SM SKC 15/14 A3017 RMKSLP219</t>
  </si>
  <si>
    <t>070300Z 22008G15KT 15SM SKC 15/14 A3018 RMKSLP222</t>
  </si>
  <si>
    <t>070200Z 22009KT 15SM SKC 15/14 A3018 RMKSLP223</t>
  </si>
  <si>
    <t>070106Z 21011G17KT 190V260 15SM FEW005 15/14 A3019 RMKSF1 SF TR SLP226</t>
  </si>
  <si>
    <t>070106Z</t>
  </si>
  <si>
    <t>RMKSF1 SF TR SLP226</t>
  </si>
  <si>
    <t>070100Z 22008KT 15SM SKC 15/14 A3019 RMKSLP226</t>
  </si>
  <si>
    <t>070000Z 21008KT 15SM SKC 15/15 A3019 RMKSLP226</t>
  </si>
  <si>
    <t>062300Z 20006KT 10SM FEW007 15/14 A3019 RMKSF2 SLP227</t>
  </si>
  <si>
    <t>RMKSF2 SLP227</t>
  </si>
  <si>
    <t>062200Z 20006KT 10SM SCT006 16/15 A3019 RMKSF4 SLP226</t>
  </si>
  <si>
    <t>RMKSF4 SLP226</t>
  </si>
  <si>
    <t>062100Z 22007KT 10SM BKN007 17/16 A3020 RMKSF6 SLP229</t>
  </si>
  <si>
    <t>RMKSF6 SLP229</t>
  </si>
  <si>
    <t>062021Z 22007KT 190V250 10SM BKN006 17/15 A3021 RMKSF7 SLP231</t>
  </si>
  <si>
    <t>062021Z</t>
  </si>
  <si>
    <t>RMKSF7 SLP231</t>
  </si>
  <si>
    <t>062000Z 22008KT 9SM OVC005 17/15 A3021 RMKSF8 SLP232</t>
  </si>
  <si>
    <t>061900Z 24008KT 3SM BR OVC005 17/15 A3022 RMKSF8 VISE 7 SLP235</t>
  </si>
  <si>
    <t>RMKSF8 VISE 7 SLP235</t>
  </si>
  <si>
    <t>061800Z 22009KT 3SM BR BKN005 17/15 A3023 RMKSF7 SLP238</t>
  </si>
  <si>
    <t>061725Z 21009KT 3SM BR BKN004 17/15 A3023 RMKSF7 FG BNKS- W SLP239</t>
  </si>
  <si>
    <t>RMKSF7 FG BNKS- W SLP239</t>
  </si>
  <si>
    <t>061700Z 24010KT 9SM BKN006 18/15 A3023 RMKSF7 FG BNKS- W SLP240</t>
  </si>
  <si>
    <t>RMKSF7 FG BNKS- W SLP240</t>
  </si>
  <si>
    <t>061643Z 24009G15KT 9SM BKN006 18/15 A3023 RMKSF6 FG BNKS- W SLP240</t>
  </si>
  <si>
    <t>RMKSF6 FG BNKS- W SLP240</t>
  </si>
  <si>
    <t>061619Z 24011KT 9SM SCT006 SCT250 18/15 A3024 RMKSF4CI1 CI TR FG BNKS- W SLP242</t>
  </si>
  <si>
    <t>061619Z</t>
  </si>
  <si>
    <t>RMKSF4CI1 CI TR FG BNKS- W SLP242</t>
  </si>
  <si>
    <t>061600Z 24007KT 9SM FEW007 FEW250 19/16 A3024 RMKCF1CI1 CI TR SLP243</t>
  </si>
  <si>
    <t>RMKCF1CI1 CI TR SLP243</t>
  </si>
  <si>
    <t>061500Z 25009KT 12SM FEW008 FEW250 19/16 A3025 RMKCF1CI1 CI TR SLP247</t>
  </si>
  <si>
    <t>FEW008 | FEW250</t>
  </si>
  <si>
    <t>RMKCF1CI1 CI TR SLP247</t>
  </si>
  <si>
    <t>061400Z 24010KT 15SM FEW250 19/16 A3025 RMKCI1 CI TR SLP247</t>
  </si>
  <si>
    <t>061300Z 24010KT 12SM FEW250 18/16 A3025 RMKCI1 CI TR SLP247</t>
  </si>
  <si>
    <t>061200Z 23008KT 190V260 12SM FEW005 FEW250 16/16 A3025 RMKSF1CI1 SF TR SLP245</t>
  </si>
  <si>
    <t>RMKSF1CI1 SF TR SLP245</t>
  </si>
  <si>
    <t>061100Z 23007KT 10SM FEW005 FEW250 15/15 A3024 RMKSF1CI1 SF TR SLP241</t>
  </si>
  <si>
    <t>RMKSF1CI1 SF TR SLP241</t>
  </si>
  <si>
    <t>061033Z 22005KT 7SM FEW003 FEW250 15/15 A3024 RMKSF1CI1 SF TR SLP241</t>
  </si>
  <si>
    <t>FEW003 | FEW250</t>
  </si>
  <si>
    <t>061016Z 22005KT 5SM BR FEW002 FEW250 14/14 A3023 RMKSF1CI1 CI TR VISSE 3/4 SLP239</t>
  </si>
  <si>
    <t>061016Z</t>
  </si>
  <si>
    <t>RMKSF1CI1 CI TR VISSE 3/4 SLP239</t>
  </si>
  <si>
    <t>061007Z 22005KT 2SM BR FEW002 FEW250 14/14 A3023 RMKSF2CI1 CI TR VISSE 3/4 SLP239</t>
  </si>
  <si>
    <t>RMKSF2CI1 CI TR VISSE 3/4 SLP239</t>
  </si>
  <si>
    <t>061000Z 21006KT 1SM BR SCT002 14/14 A3023 RMKSF3 VISS 2 SLP239</t>
  </si>
  <si>
    <t>RMKSF3 VISS 2 SLP239</t>
  </si>
  <si>
    <t>060952Z 21005KT 1SM BR BKN003 14/14 A3023 RMKSF7 SLP239</t>
  </si>
  <si>
    <t>060952Z</t>
  </si>
  <si>
    <t>RMKSF7 SLP239</t>
  </si>
  <si>
    <t>060937Z 21005KT 170V240 5/8SM BR BKN001 14/14 A3023 RMKSF7 SLP238</t>
  </si>
  <si>
    <t>060937Z</t>
  </si>
  <si>
    <t>060930Z 21005KT 1SM BR BKN001 14/14 A3023 RMKSF7 SLP238</t>
  </si>
  <si>
    <t>060921Z 23004KT 1/2SM FG OVC002 14/14 A3023 RMKFG6SF2 SLP239</t>
  </si>
  <si>
    <t>060921Z</t>
  </si>
  <si>
    <t>RMKFG6SF2 SLP239</t>
  </si>
  <si>
    <t>060900Z 22007KT 1/4SM FG VV002 14/14 A3022 RMKFG8 SLP237</t>
  </si>
  <si>
    <t>060821Z 21007KT 1/4SM FG VV002 14/14 A3023 RMKFG8 SLP238</t>
  </si>
  <si>
    <t>060821Z</t>
  </si>
  <si>
    <t>060815Z 22007KT 5/8SM BR OVC001 14/14 A3022 RMKSF8 SLP237</t>
  </si>
  <si>
    <t>060815Z</t>
  </si>
  <si>
    <t>060800Z 22005KT 2SM BR BKN002 14/14 A3022 RMKSF6 VISSE 3/4 SLP237</t>
  </si>
  <si>
    <t>RMKSF6 VISSE 3/4 SLP237</t>
  </si>
  <si>
    <t>060746Z 22006KT 2SM BR BKN002 14/14 A3022 RMKSF6 SLP237</t>
  </si>
  <si>
    <t>060737Z 22005KT 7SM SCT003 14/14 A3022 RMKSF4 SLP237</t>
  </si>
  <si>
    <t>RMKSF4 SLP237</t>
  </si>
  <si>
    <t>060700Z 21005KT 7SM SKC 14/14 A3022 RMKSLP237</t>
  </si>
  <si>
    <t>060617Z 20004KT 7SM BCFG SKC 12/12 A3022 RMKBCFG SE SLP237</t>
  </si>
  <si>
    <t>RMKBCFG SE SLP237</t>
  </si>
  <si>
    <t>060611Z 20004KT 3/8SM PRFG SKC 13/13 A3023 RMKVISN 7 SLP238</t>
  </si>
  <si>
    <t>RMKVISN 7 SLP238</t>
  </si>
  <si>
    <t>060600Z 17003KT 3/8SM FG SKC 12/12 A3023 RMKSLP239</t>
  </si>
  <si>
    <t>060526Z 15003KT 1/4SM FG SKC 14/14 A3024 RMKSLP241</t>
  </si>
  <si>
    <t>060518Z 16003KT 3/8SM PRFG SKC 14/14 A3024 RMKVISN 7 SLP241</t>
  </si>
  <si>
    <t>RMKVISN 7 SLP241</t>
  </si>
  <si>
    <t>060500Z 18004KT 7SM BCFG SKC 14/14 A3023 RMKBCFG S SLP240</t>
  </si>
  <si>
    <t>RMKBCFG S SLP240</t>
  </si>
  <si>
    <t>060400Z 23004KT 9SM FEW002 15/15 A3023 RMKSF1 SF TR SLP239</t>
  </si>
  <si>
    <t>RMKSF1 SF TR SLP239</t>
  </si>
  <si>
    <t>060337Z 25007KT 7SM FEW002 15/15 A3023 RMKSF2 SLP239</t>
  </si>
  <si>
    <t>RMKSF2 SLP239</t>
  </si>
  <si>
    <t>060300Z 25007KT 2SM BR BKN002 15/14 A3023 RMKSF7 VISSE 7 SLP239</t>
  </si>
  <si>
    <t>RMKSF7 VISSE 7 SLP239</t>
  </si>
  <si>
    <t>060220Z 24008KT 2SM BR BKN002 15/14 A3023 RMKSF7 VISSE 5 SLP239</t>
  </si>
  <si>
    <t>060220Z</t>
  </si>
  <si>
    <t>RMKSF7 VISSE 5 SLP239</t>
  </si>
  <si>
    <t>060200Z 24008KT 2 1/2SM BR BKN003 15/15 A3023 RMKSF7 VISSE 7 SLP240</t>
  </si>
  <si>
    <t>RMKSF7 VISSE 7 SLP240</t>
  </si>
  <si>
    <t>060148Z 23007KT 2 1/2SM BR BKN003 15/15 A3024 RMKSF7 VISSE 7 SLP242</t>
  </si>
  <si>
    <t>RMKSF7 VISSE 7 SLP242</t>
  </si>
  <si>
    <t>060128Z 23007KT 5SM BR BKN003 15/15 A3024 RMKSF6 SLP242</t>
  </si>
  <si>
    <t>RMKSF6 SLP242</t>
  </si>
  <si>
    <t>060100Z 24007KT 15SM BKN250 15/14 A3024 RMKCC5 SLP243</t>
  </si>
  <si>
    <t>RMKCC5 SLP243</t>
  </si>
  <si>
    <t>060000Z 23005KT 15SM SKC 15/14 A3025 RMKSLP248</t>
  </si>
  <si>
    <t>052300Z 22008KT 15SM FEW250 16/13 A3024 RMKCI2 SLP245</t>
  </si>
  <si>
    <t>RMKCI2 SLP245</t>
  </si>
  <si>
    <t>052200Z 21006KT 15SM BKN250 16/12 A3024 RMKCI5 SLP244</t>
  </si>
  <si>
    <t>RMKCI5 SLP244</t>
  </si>
  <si>
    <t>052100Z 23007KT 15SM BKN250 18/12 A3024 RMKCI6 SLP244</t>
  </si>
  <si>
    <t>RMKCI6 SLP244</t>
  </si>
  <si>
    <t>052000Z 23007KT 15SM BKN250 20/08 A3025 RMKCI6 SLP246 DENSITY AL T 400F T</t>
  </si>
  <si>
    <t>RMKCI6 SLP246 DENSITY AL T 400F T</t>
  </si>
  <si>
    <t>051900Z 22008KT 15SM BKN250 21/08 A3027 RMKCI5 SLP252 DENSITY AL T 500F T</t>
  </si>
  <si>
    <t>RMKCI5 SLP252 DENSITY AL T 500F T</t>
  </si>
  <si>
    <t>051800Z 23009KT 15SM FEW020 BKN250 21/07 A3027 RMKSC1CI5 SC TR SLP254 DENSITY AL T 500F T</t>
  </si>
  <si>
    <t>RMKSC1CI5 SC TR SLP254 DENSITY AL T 500F T</t>
  </si>
  <si>
    <t>051700Z 22009KT 15SM FEW020 BKN250 21/09 A3029 RMKSC1CI5 SC TR SLP260 DENSITY AL T 500F T</t>
  </si>
  <si>
    <t>RMKSC1CI5 SC TR SLP260 DENSITY AL T 500F T</t>
  </si>
  <si>
    <t>051600Z 19007KT 15SM FEW020 BKN250 20/12 A3030 RMKSC1CI6 SC TR SLP263 DENSITY AL T 400F T</t>
  </si>
  <si>
    <t>RMKSC1CI6 SC TR SLP263 DENSITY AL T 400F T</t>
  </si>
  <si>
    <t>051500Z 17009KT 15SM BKN250 19/13 A3030 RMKCI7 SLP262</t>
  </si>
  <si>
    <t>RMKCI7 SLP262</t>
  </si>
  <si>
    <t>051400Z 18006KT 15SM BKN250 19/13 A3030 RMKCI7 SLP263</t>
  </si>
  <si>
    <t>051300Z 15007KT 15SM BKN250 15/13 A3030 RMKCI6 SLP265</t>
  </si>
  <si>
    <t>RMKCI6 SLP265</t>
  </si>
  <si>
    <t>051200Z 12002KT 15SM FEW100 BKN250 12/11 A3030 RMKAC1CI7 AC TR SLP262</t>
  </si>
  <si>
    <t>RMKAC1CI7 AC TR SLP262</t>
  </si>
  <si>
    <t>051100Z 08005KT 15SM FEW100 BKN250 10/09 A3028 RMKAC1CI6 AC TR CC A SOCTD CONTRAILS SLP256</t>
  </si>
  <si>
    <t>RMKAC1CI6 AC TR CC A SOCTD CONTRAILS SLP256</t>
  </si>
  <si>
    <t>051000Z 09005KT 15SM FEW090 BKN250 09/09 A3026 RMKAC1CI6 AC TR SLP249</t>
  </si>
  <si>
    <t>RMKAC1CI6 AC TR SLP249</t>
  </si>
  <si>
    <t>050900Z 10005KT 15SM BKN250 10/09 A3024 RMKCI5 SLP242</t>
  </si>
  <si>
    <t>050800Z 12005KT 15SM FEW250 10/09 A3022 RMKCI2 SLP237</t>
  </si>
  <si>
    <t>050700Z 11004KT 15SM FEW250 10/09 A3022 RMKCI1 SLP236</t>
  </si>
  <si>
    <t>050600Z 22004KT 110V250 15SM SKC 09/09 A3022 RMKSLP234</t>
  </si>
  <si>
    <t>050500Z 05004KT 15SM SKC 11/09 A3021 RMKSLP231</t>
  </si>
  <si>
    <t>050400Z 01003KT 15SM SKC 14/11 A3018 RMKSLP223</t>
  </si>
  <si>
    <t>050300Z 32006KT 15SM SKC 12/11 A3019 RMKSLP225</t>
  </si>
  <si>
    <t>050200Z 28008KT 15SM SKC 13/11 A3018 RMKSLP221</t>
  </si>
  <si>
    <t>050100Z 29007KT 15SM FEW250 13/10 A3016 RMKCI1 CI TR SLP216</t>
  </si>
  <si>
    <t>050000Z 30004KT 15SM FEW250 12/10 A3015 RMKCI1 CI TR CONTRAILS SLP212</t>
  </si>
  <si>
    <t>RMKCI1 CI TR CONTRAILS SLP212</t>
  </si>
  <si>
    <t>042300Z 31007KT 15SM FEW060 FEW250 12/10 A3014 RMKSC1CI1 SC TR CI TR SLP208</t>
  </si>
  <si>
    <t>042200Z 30007KT 15SM FEW061 FEW250 14/11 A3012 RMKSC1CI1 SC TR CONTRAILS SLP201</t>
  </si>
  <si>
    <t>FEW061 | FEW250</t>
  </si>
  <si>
    <t>RMKSC1CI1 SC TR CONTRAILS SLP201</t>
  </si>
  <si>
    <t>042100Z 29008KT 15SM FEW061 FEW070 FEW250 17/11 A3010 RMKSC1AC1CI1 SC TR AC TR SLP196</t>
  </si>
  <si>
    <t>FEW061 | FEW070 | FEW250</t>
  </si>
  <si>
    <t>RMKSC1AC1CI1 SC TR AC TR SLP196</t>
  </si>
  <si>
    <t>042000Z 31009KT 15SM FEW061 FEW070 FEW250 19/10 A3008 RMKSC1AC1CI1 SC TR AC TR CI TR CONTRAILS SLP188 DENSITY AL T 500F T</t>
  </si>
  <si>
    <t>RMKSC1AC1CI1 SC TR AC TR CI TR CONTRAILS SLP188 DENSITY AL T 500F T</t>
  </si>
  <si>
    <t>041900Z 33009KT 15SM FEW070 FEW250 20/10 A3007 RMKAC2CI1 CI TR SLP185 DENSITY AL T 600F T</t>
  </si>
  <si>
    <t>RMKAC2CI1 CI TR SLP185 DENSITY AL T 600F T</t>
  </si>
  <si>
    <t>041800Z 33011KT 15SM FEW071 BKN250 19/10 A3007 RMKAC1CI5 SLP186 DENSITY AL T 500F T</t>
  </si>
  <si>
    <t>FEW071 | BKN250</t>
  </si>
  <si>
    <t>RMKAC1CI5 SLP186 DENSITY AL T 500F T</t>
  </si>
  <si>
    <t>041700Z 31013KT 15SM FEW075 SCT250 18/10 A3006 RMKAC1CI4 AC TR SLP183 DENSITY AL T 400F T</t>
  </si>
  <si>
    <t>RMKAC1CI4 AC TR SLP183 DENSITY AL T 400F T</t>
  </si>
  <si>
    <t>041600Z 31009KT 280V010 15SM FEW050 FEW100 FEW250 20/10 A3008 RMKSC1AC1CI1 SC TR AC TR CI TR SLP188 DENSITY AL T 600F T</t>
  </si>
  <si>
    <t>RMKSC1AC1CI1 SC TR AC TR CI TR SLP188 DENSITY AL T 600F T</t>
  </si>
  <si>
    <t>041500Z 31009KT 15SM FEW100 FEW250 18/11 A3009 RMKAC1CI1 AC TR CI TR SLP191 DENSITY AL T 400F T</t>
  </si>
  <si>
    <t>RMKAC1CI1 AC TR CI TR SLP191 DENSITY AL T 400F T</t>
  </si>
  <si>
    <t>041400Z 32008KT 15SM FEW100 FEW250 17/12 A3010 RMKAC1CI1 AC TR CI TR SLP195</t>
  </si>
  <si>
    <t>RMKAC1CI1 AC TR CI TR SLP195</t>
  </si>
  <si>
    <t>041300Z 32013KT 15SM FEW098 FEW250 15/13 A3011 RMKAC1CI1 CI TR PRESRR SLP198</t>
  </si>
  <si>
    <t>FEW098 | FEW250</t>
  </si>
  <si>
    <t>RMKAC1CI1 CI TR PRESRR SLP198</t>
  </si>
  <si>
    <t>041200Z 30007KT 15SM FEW100 SCT250 13/13 A3009 RMKAC1CI3 SLP191</t>
  </si>
  <si>
    <t>RMKAC1CI3 SLP191</t>
  </si>
  <si>
    <t>041100Z 30008KT 9SM FEW120 SCT250 12/12 A3008 RMKAC1CI4 AC TR MIFG THRESHOLD RWY 06 SLP190</t>
  </si>
  <si>
    <t>RMKAC1CI4 AC TR MIFG THRESHOLD RWY 06 SLP190</t>
  </si>
  <si>
    <t>041000Z 28007KT 3SM BR BKN250 12/12 A3006 RMKCI5 VISN 7 SLP182</t>
  </si>
  <si>
    <t>RMKCI5 VISN 7 SLP182</t>
  </si>
  <si>
    <t>040900Z 28007KT 5SM BR SKC 12/12 A3006 RMKSLP181</t>
  </si>
  <si>
    <t>040800Z 27006KT 9SM SKC 12/12 A3006 RMKSLP182</t>
  </si>
  <si>
    <t>040700Z 26007KT 10SM FEW250 12/12 A3007 RMKCI1 CI TR SLP184</t>
  </si>
  <si>
    <t>040600Z 26007KT 15SM SKC 12/12 A3007 RMKSLP186</t>
  </si>
  <si>
    <t>040500Z 26008KT 15SM SKC 12/12 A3008 RMKSLP190</t>
  </si>
  <si>
    <t>040400Z 26008KT 15SM SKC 13/12 A3009 RMKSLP193</t>
  </si>
  <si>
    <t>040300Z 26008KT 15SM SKC 13/12 A3010 RMKSLP196</t>
  </si>
  <si>
    <t>040200Z 26009KT 15SM SKC 13/12 A3011 RMKSLP199</t>
  </si>
  <si>
    <t>040100Z 25006KT 15SM SKC 12/11 A3012 RMKSLP202</t>
  </si>
  <si>
    <t>040000Z 25006KT 15SM SKC 12/11 A3014 RMKSLP210</t>
  </si>
  <si>
    <t>032300Z 24007KT 15SM FEW100 FEW250 12/11 A3015 RMKAC1CI1 AC TR CI TR SLP214</t>
  </si>
  <si>
    <t>RMKAC1CI1 AC TR CI TR SLP214</t>
  </si>
  <si>
    <t>032200Z 24007KT 15SM FEW100 FEW250 13/11 A3016 RMKAC1CI1 AC TR CI TR SLP215</t>
  </si>
  <si>
    <t>RMKAC1CI1 AC TR CI TR SLP215</t>
  </si>
  <si>
    <t>032100Z 25011KT 15SM FEW025 FEW250 15/12 A3017 RMKCU1CI1 CU TR CI TR SLP221</t>
  </si>
  <si>
    <t>RMKCU1CI1 CU TR CI TR SLP221</t>
  </si>
  <si>
    <t>032000Z 24011KT 15SM FEW025 FEW250 16/12 A3019 RMKCU1CI1 CU TR CI TR CONTRAILS SLP226</t>
  </si>
  <si>
    <t>RMKCU1CI1 CU TR CI TR CONTRAILS SLP226</t>
  </si>
  <si>
    <t>031900Z 25010G18KT 15SM FEW025 FEW250 16/12 A3021 RMKCU1CI1 CU TR CI TR SLP233</t>
  </si>
  <si>
    <t>RMKCU1CI1 CU TR CI TR SLP233</t>
  </si>
  <si>
    <t>031800Z 26013G19KT 15SM FEW030 FEW250 16/11 A3023 RMKCU1CI1 CU TR CI TR SLP239</t>
  </si>
  <si>
    <t>RMKCU1CI1 CU TR CI TR SLP239</t>
  </si>
  <si>
    <t>031700Z 24013KT 15SM FEW030 FEW250 16/09 A3026 RMKCU1CI1 CU TR CI TR SLP249</t>
  </si>
  <si>
    <t>RMKCU1CI1 CU TR CI TR SLP249</t>
  </si>
  <si>
    <t>031600Z 25012G20KT 15SM FEW030 FEW250 16/08 A3029 RMKCU1CI1 CU TR CI TR SLP259</t>
  </si>
  <si>
    <t>RMKCU1CI1 CU TR CI TR SLP259</t>
  </si>
  <si>
    <t>031500Z 24012KT 15SM FEW030 FEW250 16/08 A3030 RMKCU1CI1 CU TR CI TR SLP264</t>
  </si>
  <si>
    <t>RMKCU1CI1 CU TR CI TR SLP264</t>
  </si>
  <si>
    <t>031400Z 25009G15KT 15SM FEW030 FEW250 16/09 A3032 RMKCU1CI1 CU TR CI TR SLP270</t>
  </si>
  <si>
    <t>RMKCU1CI1 CU TR CI TR SLP270</t>
  </si>
  <si>
    <t>031300Z 25009KT 15SM FEW250 14/09 A3033 RMKCI1 CI TR SLP274</t>
  </si>
  <si>
    <t>031200Z 27007KT 15SM FEW250 13/10 A3033 RMKCC1 SLP275</t>
  </si>
  <si>
    <t>RMKCC1 SLP275</t>
  </si>
  <si>
    <t>031100Z 26005KT 15SM FEW020 SCT250 10/08 A3033 RMKSF1CC3 SF TR SLP275</t>
  </si>
  <si>
    <t>RMKSF1CC3 SF TR SLP275</t>
  </si>
  <si>
    <t>031000Z 26006KT 15SM SCT250 09/07 A3033 RMKCC3 SLP275</t>
  </si>
  <si>
    <t>RMKCC3 SLP275</t>
  </si>
  <si>
    <t>030900Z 27006KT 10SM SKC 09/07 A3034 RMKSLP277</t>
  </si>
  <si>
    <t>030800Z 27005KT 10SM SKC 08/07 A3034 RMKSLP278</t>
  </si>
  <si>
    <t>030700Z 25004KT 10SM SKC 08/07 A3035 RMKSLP281</t>
  </si>
  <si>
    <t>030600Z 28007KT 10SM FEW250 08/06 A3037 RMKCI1 CI TR SLP287</t>
  </si>
  <si>
    <t>030500Z 27003KT 10SM FEW250 06/03 A3038 RMKCI1 CI TR SLP291</t>
  </si>
  <si>
    <t>030400Z 28002KT 10SM FEW250 06/04 A3039 RMKCI1 CI TR SLP295</t>
  </si>
  <si>
    <t>030300Z 32003KT 10SM FEW250 06/02 A3040 RMKCI1 CI TR SLP297</t>
  </si>
  <si>
    <t>030200Z 35003KT 10SM FEW250 07/02 A3040 RMKCI1 CI TR SLP296</t>
  </si>
  <si>
    <t>030100Z 33006KT 10SM SKC 06/02 A3040 RMKSLP296</t>
  </si>
  <si>
    <t>030000Z 36005KT 10SM SKC 08/02 A3039 RMKSLP295</t>
  </si>
  <si>
    <t>022300Z 34007KT 15SM FEW250 08/02 A3039 RMKCI1 CI TR SLP295</t>
  </si>
  <si>
    <t>022200Z 34009KT 15SM FEW250 10/03 A3039 RMKCI1 CI TR SLP293</t>
  </si>
  <si>
    <t>RMKCI1 CI TR SLP293</t>
  </si>
  <si>
    <t>022100Z 35013KT 15SM FEW040 FEW250 12/03 A3038 RMKSC1CI1 SC TR CI TR SLP289</t>
  </si>
  <si>
    <t>022000Z 33011G19KT 15SM FEW040 FEW250 13/05 A3038 RMKSC1CI1 SC TR CI TR SLP291</t>
  </si>
  <si>
    <t>RMKSC1CI1 SC TR CI TR SLP291</t>
  </si>
  <si>
    <t>021900Z 32017KT 15SM FEW048 FEW250 14/05 A3037 RMKSC1CI1 SC TR CI TR SLP287</t>
  </si>
  <si>
    <t>RMKSC1CI1 SC TR CI TR SLP287</t>
  </si>
  <si>
    <t>021800Z 33013G18KT 15SM FEW038 15/06 A3037 RMKCU1 CU TR SLP286</t>
  </si>
  <si>
    <t>RMKCU1 CU TR SLP286</t>
  </si>
  <si>
    <t>021700Z 33013G19KT 15SM FEW038 14/07 A3037 RMKSC1 SC TR CU A SOCTD SLP287</t>
  </si>
  <si>
    <t>RMKSC1 SC TR CU A SOCTD SLP287</t>
  </si>
  <si>
    <t>021600Z 36011KT 310V050 15SM FEW041 15/03 A3039 RMKCU1 CU TR SLP294</t>
  </si>
  <si>
    <t>021500Z 03004KT 360V060 15SM FEW039 13/04 A3039 RMKCU1 CU TR SLP294</t>
  </si>
  <si>
    <t>021400Z 04009KT 350V070 15SM FEW035 12/04 A3039 RMKSC1 SC TR CU A SOCTD SLP295</t>
  </si>
  <si>
    <t>RMKSC1 SC TR CU A SOCTD SLP295</t>
  </si>
  <si>
    <t>021300Z 02012KT 15SM FEW030 11/04 A3039 RMKSC1 SC TR SLP294</t>
  </si>
  <si>
    <t>RMKSC1 SC TR SLP294</t>
  </si>
  <si>
    <t>021200Z 02008KT 15SM FEW020 09/06 A3038 RMKSC1 SC TR CU A SOCTD SLP292</t>
  </si>
  <si>
    <t>RMKSC1 SC TR CU A SOCTD SLP292</t>
  </si>
  <si>
    <t>021100Z 36009KT 15SM FEW050 06/05 A3036 RMKSC1 SLP285</t>
  </si>
  <si>
    <t>RMKSC1 SLP285</t>
  </si>
  <si>
    <t>021000Z 36008KT 15SM FEW050 05/05 A3035 RMKSC1 SC TR SLP279</t>
  </si>
  <si>
    <t>020900Z 36009KT 15SM SKC 06/05 A3032 RMKSLP271</t>
  </si>
  <si>
    <t>020800Z 35008KT 15SM SKC 06/05 A3030 RMKSLP264</t>
  </si>
  <si>
    <t>020700Z 36008KT 15SM SKC 06/04 A3029 RMKSLP260</t>
  </si>
  <si>
    <t>020600Z 35005KT 15SM SKC 05/04 A3028 RMKSLP257</t>
  </si>
  <si>
    <t>020500Z 02009KT 15SM SKC 07/05 A3026 RMKSLP251</t>
  </si>
  <si>
    <t>020400Z 02009KT 15SM SKC 07/04 A3025 RMKSLP246</t>
  </si>
  <si>
    <t>020300Z 03010KT 15SM SKC 08/04 A3023 RMKSLP240</t>
  </si>
  <si>
    <t>020200Z 02011KT 15SM SKC 08/04 A3022 RMKSLP238</t>
  </si>
  <si>
    <t>020100Z 02011KT 15SM SKC 09/05 A3021 RMKSLP232</t>
  </si>
  <si>
    <t>020000Z 02013G18KT 15SM FEW050 09/04 A3019 RMKSC1 SC TR SLP226</t>
  </si>
  <si>
    <t>RMKSC1 SC TR SLP226</t>
  </si>
  <si>
    <t>012300Z 04015G21KT 15SM FEW050 11/03 A3015 RMKSC1 SC TR SLP213</t>
  </si>
  <si>
    <t>012200Z 03013G23KT 15SM FEW050 12/03 A3012 RMKSC1 SC TR SLP203</t>
  </si>
  <si>
    <t>RMKSC1 SC TR SLP203</t>
  </si>
  <si>
    <t>012100Z 03014G24KT 15SM FEW050 14/02 A3009 RMKSC1 SC TR SLP194</t>
  </si>
  <si>
    <t>012000Z 01024G31KT 15SM FEW050 14/01 A3008 RMKSC1 SC TR CU A SOCTD SLP189</t>
  </si>
  <si>
    <t>RMKSC1 SC TR CU A SOCTD SLP189</t>
  </si>
  <si>
    <t>011900Z 02021G26KT 15SM FEW045 15/01 A3008 RMKSC1 SC TR CU EMBD SLP188</t>
  </si>
  <si>
    <t>RMKSC1 SC TR CU EMBD SLP188</t>
  </si>
  <si>
    <t>011800Z 36019G24KT 15SM FEW046 16/03 A3008 RMKSC1 SC TR CU A SOCTD SLP188</t>
  </si>
  <si>
    <t>RMKSC1 SC TR CU A SOCTD SLP188</t>
  </si>
  <si>
    <t>011700Z 36019G25KT 15SM FEW046 17/05 A3007 RMKCU1 SLP185</t>
  </si>
  <si>
    <t>RMKCU1 SLP185</t>
  </si>
  <si>
    <t>011600Z 02013G22KT 15SM FEW040 17/06 A3008 RMKCU1 SLP188</t>
  </si>
  <si>
    <t>RMKCU1 SLP188</t>
  </si>
  <si>
    <t>011500Z 02014G20KT 15SM FEW035 16/07 A3009 RMKCU1 SLP193</t>
  </si>
  <si>
    <t>RMKCU1 SLP193</t>
  </si>
  <si>
    <t>011400Z 02010KT 340V050 15SM FEW030 FEW250 14/07 A3009 RMKCU1CI1 CU TR CI TR SLP193</t>
  </si>
  <si>
    <t>RMKCU1CI1 CU TR CI TR SLP193</t>
  </si>
  <si>
    <t>011300Z 03013KT 15SM FEW020 FEW250 12/07 A3011 RMKSC1CI1 SC TR CI TR SLP198</t>
  </si>
  <si>
    <t>RMKSC1CI1 SC TR CI TR SLP198</t>
  </si>
  <si>
    <t>011200Z 02010KT 15SM FEW020 FEW250 10/07 A3011 RMKSC1CI1 SC TR CI TR SLP201</t>
  </si>
  <si>
    <t>RMKSC1CI1 SC TR CI TR SLP201</t>
  </si>
  <si>
    <t>011100Z 01007KT 15SM FEW020 FEW250 07/05 A3011 RMKSC1CI1 SC TR CI TR SLP200</t>
  </si>
  <si>
    <t>RMKSC1CI1 SC TR CI TR SLP200</t>
  </si>
  <si>
    <t>011000Z 03006KT 15SM FEW120 06/04 A3010 RMKAC1 AC TR SLP197</t>
  </si>
  <si>
    <t>010900Z 03008KT 15SM SKC 07/05 A3010 RMKSLP196</t>
  </si>
  <si>
    <t>010800Z 03009KT 15SM SKC 07/05 A3010 RMKSLP196</t>
  </si>
  <si>
    <t>010700Z 03010KT 15SM SKC 08/05 A3010 RMKSLP195</t>
  </si>
  <si>
    <t>010600Z 02008KT 15SM SKC 08/04 A3010 RMKSLP196</t>
  </si>
  <si>
    <t>010500Z 02009G15KT 15SM SKC 09/05 A3011 RMKSLP199</t>
  </si>
  <si>
    <t>010400Z 01011KT 15SM SKC 09/05 A3011 RMKSLP197</t>
  </si>
  <si>
    <t>010300Z 36009KT 15SM SKC 09/06 A3012 RMKSLP202</t>
  </si>
  <si>
    <t>010200Z 36006KT 15SM SKC 10/07 A3013 RMKSLP204</t>
  </si>
  <si>
    <t>010100Z 36006KT 15SM SKC 10/08 A3012 RMKSLP201</t>
  </si>
  <si>
    <t>010000Z 36007KT 15SM SKC 12/09 A3011 RMKSLP198</t>
  </si>
  <si>
    <t>302300Z 35008KT 15SM FEW100 FEW250 13/08 A3009 RMKAC1CS1 AC TR SLP193</t>
  </si>
  <si>
    <t>RMKAC1CS1 AC TR SLP193</t>
  </si>
  <si>
    <t>302200Z 34009KT 15SM FEW100 FEW250 15/07 A3007 RMKAC1CS1 AC TR SLP184</t>
  </si>
  <si>
    <t>RMKAC1CS1 AC TR SLP184</t>
  </si>
  <si>
    <t>302100Z 01011KT 340V040 15SM FEW025 FEW100 FEW250 18/06 A3005 RMKSC1AC1CI1 SC TR AC TR SLP178 DENSITY AL T 400F T</t>
  </si>
  <si>
    <t>FEW025 | FEW100 | FEW250</t>
  </si>
  <si>
    <t>RMKSC1AC1CI1 SC TR AC TR SLP178 DENSITY AL T 400F T</t>
  </si>
  <si>
    <t>302000Z 36014G22KT 15SM FEW100 FEW250 19/05 A3005 RMKAC1CI1 AC TR SLP178 DENSITY AL T 600F T</t>
  </si>
  <si>
    <t>RMKAC1CI1 AC TR SLP178 DENSITY AL T 600F T</t>
  </si>
  <si>
    <t>301900Z 33012G19KT 15SM FEW025 FEW250 19/06 A3005 RMKSC1CI1 SC TR SLP179 DENSITY AL T 600F T</t>
  </si>
  <si>
    <t>RMKSC1CI1 SC TR SLP179 DENSITY AL T 600F T</t>
  </si>
  <si>
    <t>301800Z 33016KT 15SM FEW100 FEW250 19/06 A3006 RMKAC1CI1 AC TR SLP180 DENSITY AL T 600F T</t>
  </si>
  <si>
    <t>RMKAC1CI1 AC TR SLP180 DENSITY AL T 600F T</t>
  </si>
  <si>
    <t>301700Z 33011KT 310V050 15SM FEW100 FEW250 20/07 A3006 RMKAC1CS2 AC TR SLP180 DENSITY AL T 700F T</t>
  </si>
  <si>
    <t>RMKAC1CS2 AC TR SLP180 DENSITY AL T 700F T</t>
  </si>
  <si>
    <t>301600Z 36008KT 15SM SCT096 SCT250 19/07 A3007 RMKAC3CS1 SLP184 DENSITY AL T 500F T</t>
  </si>
  <si>
    <t>RMKAC3CS1 SLP184 DENSITY AL T 500F T</t>
  </si>
  <si>
    <t>301500Z 01011KT 15SM SCT090 BKN250 19/08 A3007 RMKAC4CS2 SLP184 DENSITY AL T 500F T</t>
  </si>
  <si>
    <t>RMKAC4CS2 SLP184 DENSITY AL T 500F T</t>
  </si>
  <si>
    <t>301400Z 02010KT 15SM BKN097 BKN250 18/10 A3006 RMKAC5CS2 SLP182 DENSITY AL T 400F T</t>
  </si>
  <si>
    <t>RMKAC5CS2 SLP182 DENSITY AL T 400F T</t>
  </si>
  <si>
    <t>301300Z 02011KT 15SM BKN095 OVC250 16/10 A3007 RMKAC6CS2 SLP184</t>
  </si>
  <si>
    <t>BKN095 | OVC250</t>
  </si>
  <si>
    <t>RMKAC6CS2 SLP184</t>
  </si>
  <si>
    <t>301200Z 01008KT 15SM BKN100 OVC250 14/11 A3006 RMKAC5CS3 SLP181</t>
  </si>
  <si>
    <t>RMKAC5CS3 SLP181</t>
  </si>
  <si>
    <t>301100Z 36008KT 15SM BKN110 OVC250 12/11 A3005 RMKAC5CI3 SLP177</t>
  </si>
  <si>
    <t>RMKAC5CI3 SLP177</t>
  </si>
  <si>
    <t>301000Z 34006KT 15SM FEW140 BKN250 12/11 A3003 RMKAC2CI4 SLP172</t>
  </si>
  <si>
    <t>RMKAC2CI4 SLP172</t>
  </si>
  <si>
    <t>300900Z 36004KT 15SM SCT250 13/12 A3002 RMKCI4 SLP168</t>
  </si>
  <si>
    <t>RMKCI4 SLP168</t>
  </si>
  <si>
    <t>300800Z 33008KT 15SM SCT250 14/12 A3002 RMKCI4 SLP167</t>
  </si>
  <si>
    <t>300700Z 28007KT 15SM SCT250 14/13 A3002 RMKCI4 SLP167</t>
  </si>
  <si>
    <t>300600Z 27011KT 15SM SCT250 15/13 A3002 RMKCI4 SLP169</t>
  </si>
  <si>
    <t>300500Z 27010KT 15SM SCT250 15/13 A3004 RMKCI4 SLP174</t>
  </si>
  <si>
    <t>300400Z 23007KT 15SM SCT250 15/13 A3005 RMKCI4 SLP177</t>
  </si>
  <si>
    <t>RMKCI4 SLP177</t>
  </si>
  <si>
    <t>300300Z 25008KT 15SM SCT250 15/13 A3006 RMKCI4 SLP181</t>
  </si>
  <si>
    <t>RMKCI4 SLP181</t>
  </si>
  <si>
    <t>300200Z 24008KT 15SM SCT250 15/13 A3007 RMKCI4 SLP184</t>
  </si>
  <si>
    <t>RMKCI4 SLP184</t>
  </si>
  <si>
    <t>300100Z 24008KT 15SM SCT250 15/12 A3008 RMKCI4 SLP187</t>
  </si>
  <si>
    <t>300000Z 25010KT 15SM SCT250 15/12 A3008 RMKCI4 SLP188</t>
  </si>
  <si>
    <t>292300Z 25008KT 15SM BKN250 15/12 A3009 RMKCI5 SLP192</t>
  </si>
  <si>
    <t>RMKCI5 SLP192</t>
  </si>
  <si>
    <t>292200Z 26008KT 15SM BKN250 16/12 A3009 RMKCI5 SLP193</t>
  </si>
  <si>
    <t>RMKCI5 SLP193</t>
  </si>
  <si>
    <t>292100Z 25009G15KT 15SM FEW250 17/12 A3009 RMKCI2 SLP191</t>
  </si>
  <si>
    <t>RMKCI2 SLP191</t>
  </si>
  <si>
    <t>292000Z 26011KT 15SM FEW250 19/11 A3009 RMKCI1 SLP192 DENSITY AL T 500F T</t>
  </si>
  <si>
    <t>RMKCI1 SLP192 DENSITY AL T 500F T</t>
  </si>
  <si>
    <t>291900Z 26011G17KT 15SM FEW250 20/10 A3010 RMKCS1 SLP195 DENSITY AL T 600F T</t>
  </si>
  <si>
    <t>RMKCS1 SLP195 DENSITY AL T 600F T</t>
  </si>
  <si>
    <t>291800Z 27010G16KT 15SM SKC 20/11 A3013 RMKSLP204 DENSITY AL T 600F T</t>
  </si>
  <si>
    <t>RMKSLP204 DENSITY AL T 600F T</t>
  </si>
  <si>
    <t>291700Z 26010KT 15SM SKC 19/11 A3014 RMKSLP209 DENSITY AL T 500F T</t>
  </si>
  <si>
    <t>RMKSLP209 DENSITY AL T 500F T</t>
  </si>
  <si>
    <t>291600Z 29009KT 15SM SKC 20/10 A3015 RMKSLP212 DENSITY AL T 600F T</t>
  </si>
  <si>
    <t>291500Z 28008KT 15SM SKC 20/09 A3015 RMKSLP213 DENSITY AL T 600F T</t>
  </si>
  <si>
    <t>RMKSLP213 DENSITY AL T 600F T</t>
  </si>
  <si>
    <t>291400Z 30007KT 15SM SKC 19/11 A3016 RMKSLP215 DENSITY AL T 400F T</t>
  </si>
  <si>
    <t>RMKSLP215 DENSITY AL T 400F T</t>
  </si>
  <si>
    <t>291300Z 29008KT 15SM SKC 18/12 A3016 RMKSLP216</t>
  </si>
  <si>
    <t>291200Z 30007KT 15SM SKC 15/12 A3016 RMKSLP215</t>
  </si>
  <si>
    <t>291100Z 33005KT 15SM SKC 13/11 A3014 RMKSLP207</t>
  </si>
  <si>
    <t>291000Z 34006KT 15SM SKC 12/10 A3011 RMKSLP200</t>
  </si>
  <si>
    <t>290900Z 34006KT 15SM SKC 12/11 A3011 RMKSLP197</t>
  </si>
  <si>
    <t>290800Z 33007KT 15SM SKC 12/11 A3009 RMKSLP193</t>
  </si>
  <si>
    <t>290700Z 31007KT 15SM SKC 13/12 A3008 RMKSLP188</t>
  </si>
  <si>
    <t>290600Z 34005KT 15SM SKC 14/12 A3007 RMKSLP184</t>
  </si>
  <si>
    <t>290500Z 33006KT 12SM SKC 14/13 A3005 RMKSLP179</t>
  </si>
  <si>
    <t>290400Z 32006KT 12SM FEW072 14/14 A3004 RMKAC1 AC TR SLP174</t>
  </si>
  <si>
    <t>290300Z 30009KT 9SM FEW004 SCT068 15/15 A3003 RMKSF2AC2 SLP170</t>
  </si>
  <si>
    <t>FEW004 | SCT068</t>
  </si>
  <si>
    <t>RMKSF2AC2 SLP170</t>
  </si>
  <si>
    <t>290246Z 30008KT 9SM FEW004 BKN062 15/15 A3002 RMKSF2SC4 SLP169</t>
  </si>
  <si>
    <t>290246Z</t>
  </si>
  <si>
    <t>FEW004 | BKN062</t>
  </si>
  <si>
    <t>RMKSF2SC4 SLP169</t>
  </si>
  <si>
    <t>290223Z 30009KT 9SM BKN004 BKN059 16/15 A3002 RMKSF6SC1 SC TR SLP167</t>
  </si>
  <si>
    <t>290223Z</t>
  </si>
  <si>
    <t>BKN004 | BKN059</t>
  </si>
  <si>
    <t>RMKSF6SC1 SC TR SLP167</t>
  </si>
  <si>
    <t>290200Z 29008KT 7SM BKN003 16/15 A3001 RMKSF7 SLP166</t>
  </si>
  <si>
    <t>RMKSF7 SLP166</t>
  </si>
  <si>
    <t>290100Z 27009KT 3SM BR OVC003 16/16 A2999 RMKSF8 SLP159</t>
  </si>
  <si>
    <t>RMKSF8 SLP159</t>
  </si>
  <si>
    <t>290047Z 26010KT 6SM BR BKN003 16/15 A2999 RMKSF7 SLP157</t>
  </si>
  <si>
    <t>290047Z</t>
  </si>
  <si>
    <t>RMKSF7 SLP157</t>
  </si>
  <si>
    <t>290027Z 24008G15KT 6SM BR BKN002 16/15 A2998 RMKSF7 SLP154</t>
  </si>
  <si>
    <t>290027Z</t>
  </si>
  <si>
    <t>RMKSF7 SLP154</t>
  </si>
  <si>
    <t>290000Z 23009KT 7SM BKN003 16/15 A2998 RMKSF7 SLP153</t>
  </si>
  <si>
    <t>RMKSF7 SLP153</t>
  </si>
  <si>
    <t>282322Z 24010G16KT 9SM BKN003 16/15 A2997 RMKSF7 SLP150</t>
  </si>
  <si>
    <t>RMKSF7 SLP150</t>
  </si>
  <si>
    <t>282300Z 23011G17KT 9SM BKN004 BKN250 16/16 A2996 RMKSF5CI1 SLP148</t>
  </si>
  <si>
    <t>RMKSF5CI1 SLP148</t>
  </si>
  <si>
    <t>282235Z 22010G20KT 9SM BKN003 BKN250 16/16 A2996 RMKSF7CI1 CI TR SLP147</t>
  </si>
  <si>
    <t>282235Z</t>
  </si>
  <si>
    <t>RMKSF7CI1 CI TR SLP147</t>
  </si>
  <si>
    <t>282216Z 22010G16KT 9SM BKN004 BKN250 16/16 A2995 RMKSF6CI1 SLP145</t>
  </si>
  <si>
    <t>282216Z</t>
  </si>
  <si>
    <t>RMKSF6CI1 SLP145</t>
  </si>
  <si>
    <t>282200Z 23010G15KT 12SM SCT005 BKN250 16/16 A2995 RMKSF4CI2 SLP145</t>
  </si>
  <si>
    <t>SCT005 | BKN250</t>
  </si>
  <si>
    <t>RMKSF4CI2 SLP145</t>
  </si>
  <si>
    <t>282100Z 23011KT 15SM FEW006 FEW012 SCT250 17/16 A2996 RMKSF2SC1CI2 SC TR SLP148 DENSITY AL T 400F T</t>
  </si>
  <si>
    <t>FEW006 | FEW012 | SCT250</t>
  </si>
  <si>
    <t>RMKSF2SC1CI2 SC TR SLP148 DENSITY AL T 400F T</t>
  </si>
  <si>
    <t>282025Z 22009G17KT 9SM SCT006 SCT012 BKN250 17/16 A2997 RMKSF3SC1CI2 SC TR SLP151 DENSITY AL T 400F T</t>
  </si>
  <si>
    <t>SCT006 | SCT012 | BKN250</t>
  </si>
  <si>
    <t>RMKSF3SC1CI2 SC TR SLP151 DENSITY AL T 400F T</t>
  </si>
  <si>
    <t>282013Z 22011G16KT 9SM BKN006 BKN012 BKN250 17/16 A2997 RMKSF5SC1CI1 SC TR SLP152 DENSITY AL T 400F T</t>
  </si>
  <si>
    <t>282013Z</t>
  </si>
  <si>
    <t>BKN006 | BKN012 | BKN250</t>
  </si>
  <si>
    <t>RMKSF5SC1CI1 SC TR SLP152 DENSITY AL T 400F T</t>
  </si>
  <si>
    <t>282000Z 22009KT 3SM BR BKN004 BKN012 BKN250 17/16 A2997 RMKSF6SC1CI1 SC TR VISE 7 SLP152 DENSITY AL T 400F T</t>
  </si>
  <si>
    <t>BKN004 | BKN012 | BKN250</t>
  </si>
  <si>
    <t>RMKSF6SC1CI1 SC TR VISE 7 SLP152 DENSITY AL T 400F T</t>
  </si>
  <si>
    <t>281932Z 22011KT 3SM BR OVC004 17/15 A2998 RMKSF8 SLP153 DENSITY AL T 400F T</t>
  </si>
  <si>
    <t>281932Z</t>
  </si>
  <si>
    <t>RMKSF8 SLP153 DENSITY AL T 400F T</t>
  </si>
  <si>
    <t>281900Z 22010KT 3SM BR BKN004 BKN250 18/16 A2998 RMKSF7CI1 CI TR SLP156 DENSITY AL T 500F T</t>
  </si>
  <si>
    <t>RMKSF7CI1 CI TR SLP156 DENSITY AL T 500F T</t>
  </si>
  <si>
    <t>281800Z 21011KT 7SM BKN005 BKN250 18/16 A2999 RMKSF7CI1 CI TR SLP159 DENSITY AL T 500F T</t>
  </si>
  <si>
    <t>BKN005 | BKN250</t>
  </si>
  <si>
    <t>RMKSF7CI1 CI TR SLP159 DENSITY AL T 500F T</t>
  </si>
  <si>
    <t>281744Z 22012KT 5SM BR BKN005 BKN250 19/17 A3000 RMKSF7CI1 CI TR SLP160 DENSITY AL T 600F T</t>
  </si>
  <si>
    <t>RMKSF7CI1 CI TR SLP160 DENSITY AL T 600F T</t>
  </si>
  <si>
    <t>281731Z 22012KT 3SM BR OVC004 18/17 A3000 RMKSF8 SLP160 DENSITY AL T 500F T</t>
  </si>
  <si>
    <t>281731Z</t>
  </si>
  <si>
    <t>RMKSF8 SLP160 DENSITY AL T 500F T</t>
  </si>
  <si>
    <t>281706Z 23012G17KT 2SM BR OVC003 18/16 A3000 RMKSF8 SLP161 DENSITY AL T 400F T</t>
  </si>
  <si>
    <t>RMKSF8 SLP161 DENSITY AL T 400F T</t>
  </si>
  <si>
    <t>281700Z 22012G18KT 2SM BR OVC004 18/16 A3000 RMKSF8 VISS 10 SLP163 DENSITY AL T 500F T</t>
  </si>
  <si>
    <t>RMKSF8 VISS 10 SLP163 DENSITY AL T 500F T</t>
  </si>
  <si>
    <t>281651Z 21012G18KT 12SM OVC004 18/16 A3000 RMKSF8 SLP163 DENSITY AL T 500F T</t>
  </si>
  <si>
    <t>RMKSF8 SLP163 DENSITY AL T 500F T</t>
  </si>
  <si>
    <t>281643Z 23013KT 15SM BKN006 OVC250 18/16 A3001 RMKSF6CI2 SLP164 DENSITY AL T 500F T</t>
  </si>
  <si>
    <t>BKN006 | OVC250</t>
  </si>
  <si>
    <t>RMKSF6CI2 SLP164 DENSITY AL T 500F T</t>
  </si>
  <si>
    <t>281600Z 21011G17KT 15SM SCT010 SCT140 BKN250 20/15 A3001 RMKSC3AC1CI3 SLP165 DENSITY AL T 600F T</t>
  </si>
  <si>
    <t>SCT010 | SCT140 | BKN250</t>
  </si>
  <si>
    <t>RMKSC3AC1CI3 SLP165 DENSITY AL T 600F T</t>
  </si>
  <si>
    <t>281500Z 21011G17KT 15SM FEW012 SCT140 BKN250 19/13 A3003 RMKSC2AC1CI4 SLP170 DENSITY AL T 600F T</t>
  </si>
  <si>
    <t>FEW012 | SCT140 | BKN250</t>
  </si>
  <si>
    <t>RMKSC2AC1CI4 SLP170 DENSITY AL T 600F T</t>
  </si>
  <si>
    <t>281400Z 20008G17KT 15SM SCT140 BKN250 18/12 A3003 RMKAC3CI4 SLP170 DENSITY AL T 500F T</t>
  </si>
  <si>
    <t>RMKAC3CI4 SLP170 DENSITY AL T 500F T</t>
  </si>
  <si>
    <t>281300Z 20008KT 15SM BKN140 BKN250 16/12 A3003 RMKAC5CI2 SLP171</t>
  </si>
  <si>
    <t>RMKAC5CI2 SLP171</t>
  </si>
  <si>
    <t>281200Z 20008KT 15SM FEW090 OVC140 16/12 A3003 RMKAC1AC7 SLP173</t>
  </si>
  <si>
    <t>FEW090 | OVC140</t>
  </si>
  <si>
    <t>RMKAC1AC7 SLP173</t>
  </si>
  <si>
    <t>281100Z 19005KT 25SM FEW100 BKN140 14/13 A3003 RMKAC1AC7 AC TR SLP171</t>
  </si>
  <si>
    <t>RMKAC1AC7 AC TR SLP171</t>
  </si>
  <si>
    <t>281000Z 15003KT 15SM BKN150 13/12 A3001 RMKAC7 SLP165</t>
  </si>
  <si>
    <t>RMKAC7 SLP165</t>
  </si>
  <si>
    <t>280900Z 19004KT 15SM BKN170 12/11 A3002 RMKAC7 SLP168</t>
  </si>
  <si>
    <t>RMKAC7 SLP168</t>
  </si>
  <si>
    <t>280800Z 00000KT 15SM OVC180 12/11 A3003 RMKAC8 SLP171</t>
  </si>
  <si>
    <t>280700Z VRB02KT 15SM OVC200 13/12 A3003 RMKCC8 SLP170</t>
  </si>
  <si>
    <t>RMKCC8 SLP170</t>
  </si>
  <si>
    <t>280600Z 23005KT 15SM BKN200 13/12 A3003 RMKCC7 SLP171</t>
  </si>
  <si>
    <t>RMKCC7 SLP171</t>
  </si>
  <si>
    <t>280500Z 23003KT 15SM FEW230 BKN250 12/11 A3003 RMKCC1CI7 CC TR SLP170</t>
  </si>
  <si>
    <t>FEW230 | BKN250</t>
  </si>
  <si>
    <t>RMKCC1CI7 CC TR SLP170</t>
  </si>
  <si>
    <t>280400Z 25004KT 15SM BKN250 12/11 A3003 RMKCI5 SLP170</t>
  </si>
  <si>
    <t>280300Z 24005KT 15SM SCT250 12/11 A3002 RMKCI4 SLP167</t>
  </si>
  <si>
    <t>280200Z 26006KT 15SM BKN250 12/10 A3001 RMKCI7 SLP164</t>
  </si>
  <si>
    <t>280100Z 25007KT 15SM BKN250 13/11 A3000 RMKCC7 SLP163</t>
  </si>
  <si>
    <t>RMKCC7 SLP163</t>
  </si>
  <si>
    <t>280000Z 26007KT 15SM BKN250 13/11 A3000 RMKCI7 SLP161</t>
  </si>
  <si>
    <t>RMKCI7 SLP161</t>
  </si>
  <si>
    <t>272300Z 26007KT 15SM BKN250 13/11 A2998 RMKCI7 SLP155</t>
  </si>
  <si>
    <t>RMKCI7 SLP155</t>
  </si>
  <si>
    <t>272200Z 28007KT 15SM BKN250 14/11 A2996 RMKCI6 SLP149</t>
  </si>
  <si>
    <t>RMKCI6 SLP149</t>
  </si>
  <si>
    <t>272100Z 28008KT 15SM SCT250 16/11 A2995 RMKCI4 SLP145</t>
  </si>
  <si>
    <t>RMKCI4 SLP145</t>
  </si>
  <si>
    <t>272000Z 29011KT 15SM FEW250 17/09 A2994 RMKCI1 SLP142 DENSITY AL T 400F T</t>
  </si>
  <si>
    <t>RMKCI1 SLP142 DENSITY AL T 400F T</t>
  </si>
  <si>
    <t>271900Z 28013KT 15SM FEW250 17/09 A2994 RMKCI1 SLP141 DENSITY AL T 500F T</t>
  </si>
  <si>
    <t>RMKCI1 SLP141 DENSITY AL T 500F T</t>
  </si>
  <si>
    <t>271800Z 29012KT 15SM FEW250 18/09 A2994 RMKCI1 SLP141 DENSITY AL T 500F T</t>
  </si>
  <si>
    <t>271700Z 32012KT 15SM FEW250 18/07 A2994 RMKCI1 SLP141 DENSITY AL T 600F T</t>
  </si>
  <si>
    <t>RMKCI1 SLP141 DENSITY AL T 600F T</t>
  </si>
  <si>
    <t>271600Z 33013KT 15SM FEW250 18/08 A2995 RMKCI1 SLP144 DENSITY AL T 600F T</t>
  </si>
  <si>
    <t>RMKCI1 SLP144 DENSITY AL T 600F T</t>
  </si>
  <si>
    <t>271500Z 33014KT 15SM FEW250 18/07 A2995 RMKCI1 CI TR SLP146 DENSITY AL T 500F T</t>
  </si>
  <si>
    <t>RMKCI1 CI TR SLP146 DENSITY AL T 500F T</t>
  </si>
  <si>
    <t>271400Z 34011KT 15SM FEW250 17/11 A2995 RMKCI1 CI TR SLP143 DENSITY AL T 500F T</t>
  </si>
  <si>
    <t>RMKCI1 CI TR SLP143 DENSITY AL T 500F T</t>
  </si>
  <si>
    <t>271300Z 32006KT 15SM FEW250 17/11 A2993 RMKCI1 CI TR SLP138 DENSITY AL T 400F T</t>
  </si>
  <si>
    <t>RMKCI1 CI TR SLP138 DENSITY AL T 400F T</t>
  </si>
  <si>
    <t>271200Z 35008KT 15SM FEW250 15/13 A2990 RMKCI1 CI TR SLP128</t>
  </si>
  <si>
    <t>271100Z 34006KT 15SM FEW030 FEW250 14/13 A2988 RMKSC1CI1 SC TR CI TR SLP120</t>
  </si>
  <si>
    <t>RMKSC1CI1 SC TR CI TR SLP120</t>
  </si>
  <si>
    <t>271000Z 32009KT 15SM SCT072 14/13 A2985 RMKAC3 SLP112</t>
  </si>
  <si>
    <t>270900Z 31007KT 15SM SKC 14/13 A2983 RMKSLP104</t>
  </si>
  <si>
    <t>270800Z 31006KT 15SM SKC 14/13 A2981 RMKSLP095</t>
  </si>
  <si>
    <t>270700Z 30007KT 15SM SKC 14/13 A2980 RMKSLP092</t>
  </si>
  <si>
    <t>270600Z 30007KT 15SM SKC 15/14 A2979 RMKSLP090</t>
  </si>
  <si>
    <t>270500Z 28009KT 15SM SKC 15/14 A2978 RMKSLP087 DENSITY AL T 400F T</t>
  </si>
  <si>
    <t>RMKSLP087 DENSITY AL T 400F T</t>
  </si>
  <si>
    <t>270400Z 27006KT 15SM SKC 15/14 A2977 RMKSLP083 DENSITY AL T 400F T</t>
  </si>
  <si>
    <t>270300Z 27008KT 15SM SKC 15/15 A2976 RMKSLP081 DENSITY AL T 400F T</t>
  </si>
  <si>
    <t>RMKSLP081 DENSITY AL T 400F T</t>
  </si>
  <si>
    <t>270200Z 27010G16KT 15SM SKC 16/15 A2976 RMKSLP078 DENSITY AL T 500F T</t>
  </si>
  <si>
    <t>RMKSLP078 DENSITY AL T 500F T</t>
  </si>
  <si>
    <t>270100Z 27008KT 15SM SKC 15/15 A2976 RMKSLP078 DENSITY AL T 400F T</t>
  </si>
  <si>
    <t>RMKSLP078 DENSITY AL T 400F T</t>
  </si>
  <si>
    <t>270000Z 27007KT 15SM FEW250 16/15 A2974 RMKCI1 CI TR SLP073 DENSITY AL T 500F T</t>
  </si>
  <si>
    <t>RMKCI1 CI TR SLP073 DENSITY AL T 500F T</t>
  </si>
  <si>
    <t>262300Z 27007KT 15SM SCT250 16/15 A2973 RMKCC3 SLP071 DENSITY AL T 500F T</t>
  </si>
  <si>
    <t>RMKCC3 SLP071 DENSITY AL T 500F T</t>
  </si>
  <si>
    <t>262200Z 28007KT 15SM BKN250 17/16 A2971 RMKCC6 SLP063 DENSITY AL T 700F T</t>
  </si>
  <si>
    <t>RMKCC6 SLP063 DENSITY AL T 700F T</t>
  </si>
  <si>
    <t>262100Z 27006KT 15SM FEW008 BKN250 17/16 A2971 RMKSF1CC7 SF TR SLP061 DENSITY AL T 600F T</t>
  </si>
  <si>
    <t>RMKSF1CC7 SF TR SLP061 DENSITY AL T 600F T</t>
  </si>
  <si>
    <t>262000Z 29009KT 15SM FEW004 FEW012 FEW060 SCT250 19/17 A2970 RMKSF1CU1SC1CC3 SF TR CU TR SC TR SLP060 DENSITY AL T 900F T</t>
  </si>
  <si>
    <t>FEW004 | FEW012 | FEW060 | SCT250</t>
  </si>
  <si>
    <t>RMKSF1CU1SC1CC3 SF TR CU TR SC TR SLP060 DENSITY AL T 900F T</t>
  </si>
  <si>
    <t>261900Z 29010KT 15SM FEW004 FEW012 SCT200 BKN250 19/17 A2969 RMKSF1CU1CC3CI3 SF TR CU TR SLP055 DENSITY AL T 1000F T</t>
  </si>
  <si>
    <t>FEW004 | FEW012 | SCT200 | BKN250</t>
  </si>
  <si>
    <t>RMKSF1CU1CC3CI3 SF TR CU TR SLP055 DENSITY AL T 1000F T</t>
  </si>
  <si>
    <t>261800Z 29012KT 15SM FEW004 FEW010 BKN250 19/17 A2969 RMKSF1CU1CI7 SF TR CU TR CONTRAILS SLP057 DENSITY AL T 900F T</t>
  </si>
  <si>
    <t>FEW004 | FEW010 | BKN250</t>
  </si>
  <si>
    <t>RMKSF1CU1CI7 SF TR CU TR CONTRAILS SLP057 DENSITY AL T 900F T</t>
  </si>
  <si>
    <t>261742Z 29012KT 15SM FEW004 FEW010 BKN250 19/17 A2969 RMKSF1CU1CI7 SF TR CU TR SLP057 DENSITY AL T 900F T</t>
  </si>
  <si>
    <t>261742Z</t>
  </si>
  <si>
    <t>RMKSF1CU1CI7 SF TR CU TR SLP057 DENSITY AL T 900F T</t>
  </si>
  <si>
    <t>261700Z 28009G16KT 15SM FEW010 BKN250 19/17 A2969 RMKCU1CI6 CU TR CC A SOCTD CONTRAILS SLP057 DENSITY AL T 1000F T</t>
  </si>
  <si>
    <t>RMKCU1CI6 CU TR CC A SOCTD CONTRAILS SLP057 DENSITY AL T 1000F T</t>
  </si>
  <si>
    <t>261607Z 28010G16KT 10SM SCT005 BKN160 BKN250 18/17 A2970 RMKSF3AC2CI3 SLP060 DENSITY AL T 800F T</t>
  </si>
  <si>
    <t>SCT005 | BKN160 | BKN250</t>
  </si>
  <si>
    <t>RMKSF3AC2CI3 SLP060 DENSITY AL T 800F T</t>
  </si>
  <si>
    <t>261600Z 28009G15KT 9SM BKN005 BKN160 BKN250 18/17 A2970 RMKSF5AC2CI1 SLP060 DENSITY AL T 900F T</t>
  </si>
  <si>
    <t>BKN005 | BKN160 | BKN250</t>
  </si>
  <si>
    <t>RMKSF5AC2CI1 SLP060 DENSITY AL T 900F T</t>
  </si>
  <si>
    <t>261520Z 28013KT 7SM BKN004 BKN060 BKN250 18/18 A2969 RMKSF7SC1CC1 SC TR CC TR SLP057 DENSITY AL T 800F T</t>
  </si>
  <si>
    <t>BKN004 | BKN060 | BKN250</t>
  </si>
  <si>
    <t>RMKSF7SC1CC1 SC TR CC TR SLP057 DENSITY AL T 800F T</t>
  </si>
  <si>
    <t>261500Z 28011KT 7SM BKN003 BKN060 BKN250 17/17 A2969 RMKSF7SC1CC1 SC TR CC TR SLP057 DENSITY AL T 700F T</t>
  </si>
  <si>
    <t>BKN003 | BKN060 | BKN250</t>
  </si>
  <si>
    <t>RMKSF7SC1CC1 SC TR CC TR SLP057 DENSITY AL T 700F T</t>
  </si>
  <si>
    <t>261432Z 29008KT 5SM BR BKN002 BKN250 17/17 A2968 RMKSF6CC1 SLP054 DENSITY AL T 700F T</t>
  </si>
  <si>
    <t>RMKSF6CC1 SLP054 DENSITY AL T 700F T</t>
  </si>
  <si>
    <t>261420Z 28011KT 2SM BR OVC002 17/17 A2968 RMKST8 SLP054 DENSITY AL T 700F T</t>
  </si>
  <si>
    <t>RMKST8 SLP054 DENSITY AL T 700F T</t>
  </si>
  <si>
    <t>261417Z 28011KT 1 1/2SM BR OVC001 17/17 A2969 RMKST8 SLP055 DENSITY AL T 700F T</t>
  </si>
  <si>
    <t>261417Z</t>
  </si>
  <si>
    <t>RMKST8 SLP055 DENSITY AL T 700F T</t>
  </si>
  <si>
    <t>261416Z 28012KT 3/4SM BR OVC001 17/17 A2969 RMKST8 SLP055 DENSITY AL T 700F T</t>
  </si>
  <si>
    <t>261416Z</t>
  </si>
  <si>
    <t>261412Z 27012KT 1/2SM FG OVC001 17/17 A2969 RMKFG6ST2 SLP056 DENSITY AL T 700F T</t>
  </si>
  <si>
    <t>RMKFG6ST2 SLP056 DENSITY AL T 700F T</t>
  </si>
  <si>
    <t>261403Z 27011KT 1/4SM FG VV002 17/17 A2968 RMKFG8 SLP054 DENSITY AL T 700F T</t>
  </si>
  <si>
    <t>261403Z</t>
  </si>
  <si>
    <t>RMKFG8 SLP054 DENSITY AL T 700F T</t>
  </si>
  <si>
    <t>261400Z 27008KT 1/4SM FG VV001 17/17 A2968 RMKFG8 SLP054 DENSITY AL T 700F T</t>
  </si>
  <si>
    <t>261352Z 27010KT 1/4SM FG VV002 17/17 A2968 RMKFG8 SLP054 DENSITY AL T 700F T</t>
  </si>
  <si>
    <t>261300Z 25013KT 1/8SM FG VV001 17/17 A2966 RMKFG8 SLP047 DENSITY AL T 700F T</t>
  </si>
  <si>
    <t>RMKFG8 SLP047 DENSITY AL T 700F T</t>
  </si>
  <si>
    <t>261209Z 25012G20KT 1/4SM FG VV001 17/17 A2965 RMKFG8 SLP044 DENSITY AL T 800F T</t>
  </si>
  <si>
    <t>RMKFG8 SLP044 DENSITY AL T 800F T</t>
  </si>
  <si>
    <t>261200Z 24012G19KT 1/4SM -D Z FG VV002 17/17 A2965 RMKFG8 SLP042 DENSITY AL T 800F T</t>
  </si>
  <si>
    <t>RMKFG8 SLP042 DENSITY AL T 800F T</t>
  </si>
  <si>
    <t>261152Z 23013G20KT 1/4SM -D Z FG VV002 17/17 A2965 RMKFG8 SLP044 DENSITY AL T 800F T</t>
  </si>
  <si>
    <t>261152Z</t>
  </si>
  <si>
    <t>261100Z 22017G25KT 1/8SM FG VV002 18/18 A2964 RMKFG8 SLP040 DENSITY AL T 800F T</t>
  </si>
  <si>
    <t>RMKFG8 SLP040 DENSITY AL T 800F T</t>
  </si>
  <si>
    <t>261000Z 22017G25KT 3/8SM FG VV002 18/18 A2963 RMKFG8 SLP037 DENSITY AL T 900F T</t>
  </si>
  <si>
    <t>RMKFG8 SLP037 DENSITY AL T 900F T</t>
  </si>
  <si>
    <t>260900Z 21017G26KT 1/2SM FG VV002 18/18 A2964 RMKFG8 SLP039 DENSITY AL T 900F T</t>
  </si>
  <si>
    <t>RMKFG8 SLP039 DENSITY AL T 900F T</t>
  </si>
  <si>
    <t>260800Z 21020G28KT 1/2SM FG VV002 18/18 A2965 RMKFG8 SLP042 DENSITY AL T 900F T</t>
  </si>
  <si>
    <t>RMKFG8 SLP042 DENSITY AL T 900F T</t>
  </si>
  <si>
    <t>260700Z 20021G26KT 1/2SM FG VV002 18/18 A2967 RMKFG8 SLP048 DENSITY AL T 800F T</t>
  </si>
  <si>
    <t>RMKFG8 SLP048 DENSITY AL T 800F T</t>
  </si>
  <si>
    <t>260637Z 20016G27KT 1SM BR OVC001 18/18 A2968 RMKST8 SLP054 DENSITY AL T 800F T</t>
  </si>
  <si>
    <t>RMKST8 SLP054 DENSITY AL T 800F T</t>
  </si>
  <si>
    <t>260613Z 20019G28KT 2SM BR OVC002 18/18 A2969 RMKST8 INTMT -RA SLP057 DENSITY AL T 900F T</t>
  </si>
  <si>
    <t>RMKST8 INTMT -RA SLP057 DENSITY AL T 900F T</t>
  </si>
  <si>
    <t>260604Z 20020G29KT 1SM -RA BR OVC002 18/18 A2970 RMKSF8 SLP058 DENSITY AL T 900F T</t>
  </si>
  <si>
    <t>RMKSF8 SLP058 DENSITY AL T 900F T</t>
  </si>
  <si>
    <t>260600Z 19020G29KT 1 3/4SM -RA BR OVC002 18/18 A2970 RMKSF8 SLP059 DENSITY AL T 900F T</t>
  </si>
  <si>
    <t>RMKSF8 SLP059 DENSITY AL T 900F T</t>
  </si>
  <si>
    <t>260537Z 19018G27KT 2SM -RA BR OVC003 19/18 A2972 RMKSF8 PRESFR SLP065 DENSITY AL T 900F T</t>
  </si>
  <si>
    <t>RMKSF8 PRESFR SLP065 DENSITY AL T 900F T</t>
  </si>
  <si>
    <t>260529Z 19020G27KT 2SM RA BR OVC003 19/19 A2973 RMKSF8 PRESFR SLP068 DENSITY AL T 900F T</t>
  </si>
  <si>
    <t>260529Z</t>
  </si>
  <si>
    <t>RMKSF8 PRESFR SLP068 DENSITY AL T 900F T</t>
  </si>
  <si>
    <t>260509Z 18019G26KT 3SM -RA BR OVC003 19/19 A2975 RMKSF8 SLP075 DENSITY AL T 900F T</t>
  </si>
  <si>
    <t>RMKSF8 SLP075 DENSITY AL T 900F T</t>
  </si>
  <si>
    <t>260500Z 18018G27KT 1 1/4SM +RA BR OVC003 19/19 A2976 RMKSF8 /R14/ SLP078 DENSITY AL T 900F T</t>
  </si>
  <si>
    <t>RMKSF8 /R14/ SLP078 DENSITY AL T 900F T</t>
  </si>
  <si>
    <t>260441Z 17015G21KT 3SM +RA BR OVC003 19/18 A2976 RMKSF8 PRESFR SLP078 DENSITY AL T 800F T</t>
  </si>
  <si>
    <t>RMKSF8 PRESFR SLP078 DENSITY AL T 800F T</t>
  </si>
  <si>
    <t>260424Z 17017G24KT 4SM RA BR OVC006 19/18 A2978 RMKSF8 PRESFR SLP085 DENSITY AL T 800F T</t>
  </si>
  <si>
    <t>RMKSF8 PRESFR SLP085 DENSITY AL T 800F T</t>
  </si>
  <si>
    <t>260417Z 17016G23KT 2SM +RA BR OVC004 19/18 A2979 RMKSF8 PRESFR SLP088 DENSITY AL T 800F T</t>
  </si>
  <si>
    <t>RMKSF8 PRESFR SLP088 DENSITY AL T 800F T</t>
  </si>
  <si>
    <t>260411Z 17015G23KT 2 1/2SM RA BR OVC005 19/19 A2979 RMKSF8 SLP091 DENSITY AL T 800F T</t>
  </si>
  <si>
    <t>RMKSF8 SLP091 DENSITY AL T 800F T</t>
  </si>
  <si>
    <t>260400Z 18014G23KT 3SM -RA BR OVC003 19/19 A2981 RMKSF8 SLP095 DENSITY AL T 800F T</t>
  </si>
  <si>
    <t>RMKSF8 SLP095 DENSITY AL T 800F T</t>
  </si>
  <si>
    <t>260353Z 17015G23KT 3SM +RA BR BKN003 OVC047 19/18 A2980 RMKSF7NS1 SLP094 DENSITY AL T 800F T</t>
  </si>
  <si>
    <t>RMKSF7NS1 SLP094 DENSITY AL T 800F T</t>
  </si>
  <si>
    <t>260349Z 18015G24KT 3SM RA BR BKN003 OVC050 19/18 A2981 RMKSF7NS1 SLP095 DENSITY AL T 800F T</t>
  </si>
  <si>
    <t>RMKSF7NS1 SLP095 DENSITY AL T 800F T</t>
  </si>
  <si>
    <t>260300Z 17014G21KT 5SM -RA BR OVC003 18/18 A2983 RMKSF8 SLP102 DENSITY AL T 700F T</t>
  </si>
  <si>
    <t>RMKSF8 SLP102 DENSITY AL T 700F T</t>
  </si>
  <si>
    <t>260200Z 17015G26KT 6SM -RA BR OVC004 18/18 A2987 RMKSF8 SLP115 DENSITY AL T 600F T</t>
  </si>
  <si>
    <t>RMKSF8 SLP115 DENSITY AL T 600F T</t>
  </si>
  <si>
    <t>260146Z 17016G23KT 6SM -RA BR OVC004 18/18 A2987 RMKSF8 SLP117 DENSITY AL T 600F T</t>
  </si>
  <si>
    <t>RMKSF8 SLP117 DENSITY AL T 600F T</t>
  </si>
  <si>
    <t>260100Z 16014G22KT 7SM -RA OVC005 18/17 A2991 RMKSF8 SLP130 DENSITY AL T 600F T</t>
  </si>
  <si>
    <t>RMKSF8 SLP130 DENSITY AL T 600F T</t>
  </si>
  <si>
    <t>260018Z 16011G19KT 7SM -RA OVC005 17/17 A2992 RMKSF8 SLP136 DENSITY AL T 500F T</t>
  </si>
  <si>
    <t>260018Z</t>
  </si>
  <si>
    <t>RMKSF8 SLP136 DENSITY AL T 500F T</t>
  </si>
  <si>
    <t>260006Z 16011G21KT 7SM RA OVC005 17/17 A2993 RMKSF8 SLP139 DENSITY AL T 500F T</t>
  </si>
  <si>
    <t>RMKSF8 SLP139 DENSITY AL T 500F T</t>
  </si>
  <si>
    <t>260000Z 16013G21KT 6SM -RA BR OVC005 17/17 A2994 RMKSF8 SLP140 DENSITY AL T 500F T</t>
  </si>
  <si>
    <t>RMKSF8 SLP140 DENSITY AL T 500F T</t>
  </si>
  <si>
    <t>252302Z 15009KT 9SM -RA OVC004 17/16 A2996 RMKSF8 SLP147 DENSITY AL T 400F T</t>
  </si>
  <si>
    <t>252302Z</t>
  </si>
  <si>
    <t>RMKSF8 SLP147 DENSITY AL T 400F T</t>
  </si>
  <si>
    <t>252300Z 15009KT 9SM -RA OVC005 17/16 A2996 RMKSF8 SLP147 DENSITY AL T 400F T</t>
  </si>
  <si>
    <t>252254Z 14011KT 7SM RA OVC005 17/16 A2996 RMKSF8 SLP148 DENSITY AL T 400F T</t>
  </si>
  <si>
    <t>RMKSF8 SLP148 DENSITY AL T 400F T</t>
  </si>
  <si>
    <t>252241Z 15007KT 5SM RA BR OVC006 17/16 A2997 RMKSF8 SLP150 DENSITY AL T 400F T</t>
  </si>
  <si>
    <t>RMKSF8 SLP150 DENSITY AL T 400F T</t>
  </si>
  <si>
    <t>252221Z 13008G16KT 7SM -RA OVC007 17/16 A2997 RMKSF8 SLP152 DENSITY AL T 400F T</t>
  </si>
  <si>
    <t>252221Z</t>
  </si>
  <si>
    <t>RMKSF8 SLP152 DENSITY AL T 400F T</t>
  </si>
  <si>
    <t>252200Z 13008KT 12SM OVC007 17/16 A2999 RMKSF8 SLP157</t>
  </si>
  <si>
    <t>RMKSF8 SLP157</t>
  </si>
  <si>
    <t>252135Z 13010G16KT 10SM OVC008 17/16 A3000 RMKSF8 SLP160</t>
  </si>
  <si>
    <t>RMKSF8 SLP160</t>
  </si>
  <si>
    <t>252120Z 13012KT 10SM OVC010 17/16 A3000 RMKSF8 SLP162</t>
  </si>
  <si>
    <t>RMKSF8 SLP162</t>
  </si>
  <si>
    <t>252100Z 13007KT 7SM -D Z OVC012 16/15 A3001 RMKST8 SLP164</t>
  </si>
  <si>
    <t>RMKST8 SLP164</t>
  </si>
  <si>
    <t>252053Z 13009KT 7SM -D Z OVC012 16/15 A3001 RMKST8 SLP166</t>
  </si>
  <si>
    <t>RMKST8 SLP166</t>
  </si>
  <si>
    <t>252036Z 14010G16KT 3SM -RA BR OVC010 16/15 A3002 RMKST8 SLP168</t>
  </si>
  <si>
    <t>252017Z CCA 13010KT 9SM -RA OVC017 17/15 A3003 RMKST8 SLP171</t>
  </si>
  <si>
    <t>RMKST8 SLP171</t>
  </si>
  <si>
    <t>252009Z 13011KT 9SM -D Z OVC017 17/14 A3003 RMKST8 SLP172 DENSITY AL T 400F T</t>
  </si>
  <si>
    <t>RMKST8 SLP172 DENSITY AL T 400F T</t>
  </si>
  <si>
    <t>252000Z 14009KT 15SM OVC022 18/14 A3003 RMKNS8 SLP172 DENSITY AL T 400F T</t>
  </si>
  <si>
    <t>RMKNS8 SLP172 DENSITY AL T 400F T</t>
  </si>
  <si>
    <t>251900Z 15013KT 15SM FEW020 OVC027 18/14 A3006 RMKSC1NS8 SC TR SLP182 DENSITY AL T 400F T</t>
  </si>
  <si>
    <t>RMKSC1NS8 SC TR SLP182 DENSITY AL T 400F T</t>
  </si>
  <si>
    <t>251800Z 15011G18KT 15SM FEW021 SCT046 BKN250 19/14 A3007 RMKSC1SC7CS1 SC TR CS TR SLP186 DENSITY AL T 500F T</t>
  </si>
  <si>
    <t>FEW021 | SCT046 | BKN250</t>
  </si>
  <si>
    <t>RMKSC1SC7CS1 SC TR CS TR SLP186 DENSITY AL T 500F T</t>
  </si>
  <si>
    <t>251700Z 17013KT 15SM FEW020 OVC048 18/14 A3011 RMKSC1SC8 SC TR SLP198 DENSITY AL T 400F T</t>
  </si>
  <si>
    <t>RMKSC1SC8 SC TR SLP198 DENSITY AL T 400F T</t>
  </si>
  <si>
    <t>251600Z 15011KT 15SM FEW021 BKN055 OVC250 19/13 A3012 RMKSC1SC7CI1 SC TR SLP203 DENSITY AL T 400F T</t>
  </si>
  <si>
    <t>FEW021 | BKN055 | OVC250</t>
  </si>
  <si>
    <t>RMKSC1SC7CI1 SC TR SLP203 DENSITY AL T 400F T</t>
  </si>
  <si>
    <t>251500Z 15012G17KT 15SM FEW021 BKN057 OVC250 19/14 A3014 RMKSC1SC4CS3 SLP208 DENSITY AL T 400F T</t>
  </si>
  <si>
    <t>FEW021 | BKN057 | OVC250</t>
  </si>
  <si>
    <t>RMKSC1SC4CS3 SLP208 DENSITY AL T 400F T</t>
  </si>
  <si>
    <t>251400Z 15012KT 15SM FEW035 FEW050 OVC250 19/14 A3015 RMKCU1SC1CI7 CU TR SLP213 DENSITY AL T 400F T</t>
  </si>
  <si>
    <t>FEW035 | FEW050 | OVC250</t>
  </si>
  <si>
    <t>RMKCU1SC1CI7 CU TR SLP213 DENSITY AL T 400F T</t>
  </si>
  <si>
    <t>251300Z 12006KT 15SM FEW050 BKN250 17/14 A3017 RMKSC1CI6 SLP220</t>
  </si>
  <si>
    <t>RMKSC1CI6 SLP220</t>
  </si>
  <si>
    <t>251200Z 10006KT 15SM FEW050 OVC250 14/13 A3018 RMKSC1CI7 CONTRAILS SLP221</t>
  </si>
  <si>
    <t>FEW050 | OVC250</t>
  </si>
  <si>
    <t>RMKSC1CI7 CONTRAILS SLP221</t>
  </si>
  <si>
    <t>251100Z 09004KT 15SM BKN250 12/12 A3019 RMKCS6 SLP224</t>
  </si>
  <si>
    <t>RMKCS6 SLP224</t>
  </si>
  <si>
    <t>251000Z 07005KT 15SM SCT250 11/11 A3018 RMKCS3 SLP223</t>
  </si>
  <si>
    <t>RMKCS3 SLP223</t>
  </si>
  <si>
    <t>250900Z 07005KT 10SM SCT250 11/11 A3018 RMKCS3 SLP222</t>
  </si>
  <si>
    <t>RMKCS3 SLP222</t>
  </si>
  <si>
    <t>250800Z 05003KT 10SM SCT250 11/11 A3019 RMKCS3 SLP226</t>
  </si>
  <si>
    <t>RMKCS3 SLP226</t>
  </si>
  <si>
    <t>250700Z 06002KT 10SM SCT240 12/12 A3019 RMKCS4 SLP227</t>
  </si>
  <si>
    <t>RMKCS4 SLP227</t>
  </si>
  <si>
    <t>250600Z 05002KT 10SM SCT025 13/12 A3020 RMKSC4 SLP229</t>
  </si>
  <si>
    <t>250500Z 08002KT 10SM OVC250 13/12 A3020 RMKCS8 SLP230</t>
  </si>
  <si>
    <t>RMKCS8 SLP230</t>
  </si>
  <si>
    <t>250400Z 17003KT 10SM OVC021 14/13 A3020 RMKSC8 SLP228</t>
  </si>
  <si>
    <t>250300Z 16002KT 10SM BKN021 14/13 A3020 RMKSC6 SLP228</t>
  </si>
  <si>
    <t>250200Z 19004KT 10SM OVC020 14/13 A3020 RMKSC8 SLP230</t>
  </si>
  <si>
    <t>250100Z 17002KT 10SM BKN019 15/14 A3020 RMKSC7 SLP230</t>
  </si>
  <si>
    <t>250000Z 24004KT 10SM FEW014 SCT250 14/13 A3020 RMKSF1CS2 SLP228</t>
  </si>
  <si>
    <t>FEW014 | SCT250</t>
  </si>
  <si>
    <t>RMKSF1CS2 SLP228</t>
  </si>
  <si>
    <t>242300Z 22006KT 15SM FEW044 BKN250 15/12 A3018 RMKSC1CS5 SLP222</t>
  </si>
  <si>
    <t>FEW044 | BKN250</t>
  </si>
  <si>
    <t>RMKSC1CS5 SLP222</t>
  </si>
  <si>
    <t>242200Z 21007KT 15SM FEW050 BKN250 15/12 A3018 RMKSC1CI6 SLP221</t>
  </si>
  <si>
    <t>RMKSC1CI6 SLP221</t>
  </si>
  <si>
    <t>242100Z 24005KT 230V310 15SM FEW048 BKN250 19/13 A3015 RMKSC1CI6 MODCU EMBD SLP213 DENSITY AL T 400F T</t>
  </si>
  <si>
    <t>RMKSC1CI6 MODCU EMBD SLP213 DENSITY AL T 400F T</t>
  </si>
  <si>
    <t>242000Z 29008KT 15SM SCT034 BKN050 BKN250 19/14 A3015 RMKSC3SC2CI1 MODCU EMBD SLP212 DENSITY AL T 400F T</t>
  </si>
  <si>
    <t>SCT034 | BKN050 | BKN250</t>
  </si>
  <si>
    <t>RMKSC3SC2CI1 MODCU EMBD SLP212 DENSITY AL T 400F T</t>
  </si>
  <si>
    <t>241900Z 28006KT 240V320 15SM FEW045 BKN250 21/15 A3014 RMKSC2CI3 CU A SOCTD SLP208 DENSITY AL T 600F T</t>
  </si>
  <si>
    <t>RMKSC2CI3 CU A SOCTD SLP208 DENSITY AL T 600F T</t>
  </si>
  <si>
    <t>241800Z 28009KT 15SM BKN038 BKN250 19/14 A3015 RMKSC5CI1 MODCU EMBD SLP211 DENSITY AL T 400F T</t>
  </si>
  <si>
    <t>RMKSC5CI1 MODCU EMBD SLP211 DENSITY AL T 400F T</t>
  </si>
  <si>
    <t>241700Z 27009KT 15SM SCT033 18/15 A3014 RMKSC3 SLP208</t>
  </si>
  <si>
    <t>RMKSC3 SLP208</t>
  </si>
  <si>
    <t>241600Z 05006KT 15SM BKN027 21/14 A3014 RMKSC6 CU EMBD SLP208 DENSITY AL T 600F T</t>
  </si>
  <si>
    <t>RMKSC6 CU EMBD SLP208 DENSITY AL T 600F T</t>
  </si>
  <si>
    <t>241500Z 07009KT 15SM BKN017 BKN250 20/15 A3014 RMKSC5CI1 CI TR CU EMBD SLP207 DENSITY AL T 500F T</t>
  </si>
  <si>
    <t>RMKSC5CI1 CI TR CU EMBD SLP207 DENSITY AL T 500F T</t>
  </si>
  <si>
    <t>241421Z 08008KT 15SM SCT014 BKN250 18/16 A3013 RMKSC4CI2 CU A SOCTD SLP205 DENSITY AL T 400F T</t>
  </si>
  <si>
    <t>RMKSC4CI2 CU A SOCTD SLP205 DENSITY AL T 400F T</t>
  </si>
  <si>
    <t>241410Z 08006KT 15SM BKN013 BKN250 19/17 A3013 RMKSC5CI2 CU A SOCTD SLP204 DENSITY AL T 500F T</t>
  </si>
  <si>
    <t>BKN013 | BKN250</t>
  </si>
  <si>
    <t>RMKSC5CI2 CU A SOCTD SLP204 DENSITY AL T 500F T</t>
  </si>
  <si>
    <t>241400Z 08007KT 15SM FEW011 BKN250 18/17 A3013 RMKSC1CI4 CU A SOCTD SLP204 DENSITY AL T 400F T</t>
  </si>
  <si>
    <t>RMKSC1CI4 CU A SOCTD SLP204 DENSITY AL T 400F T</t>
  </si>
  <si>
    <t>241340Z 10007KT 15SM FEW006 FEW015 BKN250 17/17 A3013 RMKCF1SC1CI4 SLP204</t>
  </si>
  <si>
    <t>FEW006 | FEW015 | BKN250</t>
  </si>
  <si>
    <t>RMKCF1SC1CI4 SLP204</t>
  </si>
  <si>
    <t>241326Z 09006KT 15SM BKN010 BKN250 16/16 A3013 RMKSC6CI1 SLP205</t>
  </si>
  <si>
    <t>241326Z</t>
  </si>
  <si>
    <t>241307Z 07008KT 15SM OVC008 15/15 A3013 RMKSC8 SLP206</t>
  </si>
  <si>
    <t>241300Z 08007KT 10SM OVC006 16/16 A3013 RMKSC8 SLP205</t>
  </si>
  <si>
    <t>241216Z 07009KT 8SM OVC005 15/15 A3011 RMKST8 SLP199</t>
  </si>
  <si>
    <t>RMKST8 SLP199</t>
  </si>
  <si>
    <t>241200Z 06009KT 7SM OVC004 15/15 A3011 RMKST8 SLP197</t>
  </si>
  <si>
    <t>241100Z 07005KT 6SM BR OVC004 15/15 A3009 RMKSF8 SLP191</t>
  </si>
  <si>
    <t>RMKSF8 SLP191</t>
  </si>
  <si>
    <t>241042Z 06007KT 5SM BR OVC003 15/15 A3008 RMKSF8 SLP187</t>
  </si>
  <si>
    <t>RMKSF8 SLP187</t>
  </si>
  <si>
    <t>241012Z 06007KT 2SM BR OVC003 15/15 A3006 RMKFG4SF4 SLP180</t>
  </si>
  <si>
    <t>241012Z</t>
  </si>
  <si>
    <t>RMKFG4SF4 SLP180</t>
  </si>
  <si>
    <t>241000Z 05006KT 3/4SM BR VV002 15/15 A3005 RMKFG8 SLP178</t>
  </si>
  <si>
    <t>240948Z 04007KT 3/4SM BR VV002 15/15 A3004 RMKFG8 SLP176</t>
  </si>
  <si>
    <t>240900Z 02006KT 3/8SM FG VV002 15/15 A3002 RMKFG8 SLP169</t>
  </si>
  <si>
    <t>240800Z 03006KT 3/8SM FG VV002 15/15 A3002 RMKFG8 SLP167</t>
  </si>
  <si>
    <t>RMKFG8 SLP167</t>
  </si>
  <si>
    <t>240700Z 36007KT 3/8SM FG VV002 15/15 A3001 RMKFG8 SLP165</t>
  </si>
  <si>
    <t>240600Z 35005KT 3/8SM FG OVC002 15/15 A3001 RMKFG6SF2 SLP165</t>
  </si>
  <si>
    <t>RMKFG6SF2 SLP165</t>
  </si>
  <si>
    <t>240500Z 28003KT 3/8SM FG VV002 15/15 A3000 RMKFG8 SLP163</t>
  </si>
  <si>
    <t>240418Z 32004KT 1/2SM FG OVC021 15/15 A3000 RMKFG6SF2 SLP161</t>
  </si>
  <si>
    <t>240400Z 29005KT 3/4SM BR OVC002 15/15 A2999 RMKFG4SF4 SLP159</t>
  </si>
  <si>
    <t>RMKFG4SF4 SLP159</t>
  </si>
  <si>
    <t>240300Z VRB02KT 1SM -D Z BR OVC002 15/15 A2998 RMKFG2SF6 SLP155</t>
  </si>
  <si>
    <t>RMKFG2SF6 SLP155</t>
  </si>
  <si>
    <t>240227Z 21002KT 1SM -D Z BR OVC002 15/15 A2998 RMKSF8 SLP155</t>
  </si>
  <si>
    <t>RMKSF8 SLP155</t>
  </si>
  <si>
    <t>240200Z 00000KT 1 1/2SM BR OVC002 15/15 A2998 RMKSF8 SLP156</t>
  </si>
  <si>
    <t>RMKSF8 SLP156</t>
  </si>
  <si>
    <t>240149Z 00000KT 2SM BR BKN002 OVC007 15/15 A2998 RMKSF6SF2 SLP155</t>
  </si>
  <si>
    <t>RMKSF6SF2 SLP155</t>
  </si>
  <si>
    <t>240119Z 29003KT 2 1/2SM -RA BR SCT003 BKN009 OVC047 15/15 A2998 RMKSF3SF4SC1 SLP155</t>
  </si>
  <si>
    <t>SCT003 | BKN009 | OVC047</t>
  </si>
  <si>
    <t>RMKSF3SF4SC1 SLP155</t>
  </si>
  <si>
    <t>240100Z 24002KT 2SM -RA BR BKN003 OVC009 15/15 A2998 RMKSF6SF2 SLP155</t>
  </si>
  <si>
    <t>240029Z 27004KT 2SM -RA BR OVC002 15/15 A2998 RMKSF8 SLP154</t>
  </si>
  <si>
    <t>RMKSF8 SLP154</t>
  </si>
  <si>
    <t>240000Z 28004KT 2 1/2SM BR OVC002 15/15 A2998 RMKSF8 SLP153</t>
  </si>
  <si>
    <t>RMKSF8 SLP153</t>
  </si>
  <si>
    <t>232300Z 24007KT 2SM BR OVC002 16/15 A2997 RMKST8 SLP150</t>
  </si>
  <si>
    <t>232200Z 22008KT 2 1/2SM BR OVC002 16/16 A2996 RMKST8 SLP149</t>
  </si>
  <si>
    <t>232144Z 23008KT 2SM -D Z BR OVC002 16/15 A2997 RMKST8 SLP150</t>
  </si>
  <si>
    <t>232119Z 23008KT 2SM -D Z BR OVC003 16/16 A2996 RMKST8 SLP148</t>
  </si>
  <si>
    <t>232100Z 23008KT 2 1/2SM -D Z BR OVC004 16/15 A2996 RMKST8 SLP147</t>
  </si>
  <si>
    <t>RMKST8 SLP147</t>
  </si>
  <si>
    <t>232051Z 23007KT 4SM -D Z BR OVC004 16/15 A2996 RMKST8 SLP148</t>
  </si>
  <si>
    <t>232029Z 23007KT 7SM -D Z FEW005 OVC014 16/15 A2996 RMKSF2ST6 SLP147</t>
  </si>
  <si>
    <t>232029Z</t>
  </si>
  <si>
    <t>RMKSF2ST6 SLP147</t>
  </si>
  <si>
    <t>232000Z 24012KT 12SM FEW007 OVC018 17/15 A2996 RMKCF1SC7 SLP148 DENSITY AL T 400F T</t>
  </si>
  <si>
    <t>RMKCF1SC7 SLP148 DENSITY AL T 400F T</t>
  </si>
  <si>
    <t>231900Z 24010KT 12SM SCT009 SCT250 19/16 A2996 RMKCU3CI1 SLP149 DENSITY AL T 600F T</t>
  </si>
  <si>
    <t>SCT009 | SCT250</t>
  </si>
  <si>
    <t>RMKCU3CI1 SLP149 DENSITY AL T 600F T</t>
  </si>
  <si>
    <t>231800Z 25011KT 15SM SCT008 SCT250 19/16 A2998 RMKCU3CI1 SLP154 DENSITY AL T 600F T</t>
  </si>
  <si>
    <t>SCT008 | SCT250</t>
  </si>
  <si>
    <t>RMKCU3CI1 SLP154 DENSITY AL T 600F T</t>
  </si>
  <si>
    <t>231742Z 24008G15KT 12SM BKN008 BKN250 19/16 A2998 RMKSC6CI1 CI TR CU A SOCTD SLP154 DENSITY AL T 700F T</t>
  </si>
  <si>
    <t>BKN008 | BKN250</t>
  </si>
  <si>
    <t>RMKSC6CI1 CI TR CU A SOCTD SLP154 DENSITY AL T 700F T</t>
  </si>
  <si>
    <t>231700Z 23012KT 12SM BKN006 BKN020 19/16 A2999 RMKSC5SC1 CU EMBD SLP158 DENSITY AL T 600F T</t>
  </si>
  <si>
    <t>RMKSC5SC1 CU EMBD SLP158 DENSITY AL T 600F T</t>
  </si>
  <si>
    <t>231649Z 26010KT 10SM BKN006 BKN250 19/16 A2999 RMKSC5CI1 CI TR CU A SOCTD SLP158 DENSITY AL T 600F T</t>
  </si>
  <si>
    <t>231649Z</t>
  </si>
  <si>
    <t>BKN006 | BKN250</t>
  </si>
  <si>
    <t>RMKSC5CI1 CI TR CU A SOCTD SLP158 DENSITY AL T 600F T</t>
  </si>
  <si>
    <t>231621Z 24012KT 9SM OVC004 18/16 A3000 RMKSF8 VISSW -NW 21/2 SLP161 DENSITY AL T 500F T</t>
  </si>
  <si>
    <t>231621Z</t>
  </si>
  <si>
    <t>RMKSF8 VISSW -NW 21/2 SLP161 DENSITY AL T 500F T</t>
  </si>
  <si>
    <t>231600Z 24013KT 10SM BKN006 18/16 A3000 RMKSC5 CU EMBD VISL WR S SLP160 DENSITY AL T 500F T</t>
  </si>
  <si>
    <t>RMKSC5 CU EMBD VISL WR S SLP160 DENSITY AL T 500F T</t>
  </si>
  <si>
    <t>231500Z 25012KT 15SM SCT007 19/16 A3000 RMKCU4 SLP162 DENSITY AL T 500F T</t>
  </si>
  <si>
    <t>RMKCU4 SLP162 DENSITY AL T 500F T</t>
  </si>
  <si>
    <t>231400Z 22011KT 10SM SCT008 19/16 A3001 RMKCU4 SLP164 DENSITY AL T 500F T</t>
  </si>
  <si>
    <t>RMKCU4 SLP164 DENSITY AL T 500F T</t>
  </si>
  <si>
    <t>231300Z 23008KT 9SM SCT006 SCT030 SCT250 18/16 A3001 RMKCU3SC1CI1 SC TR SLP164 DENSITY AL T 400F T</t>
  </si>
  <si>
    <t>SCT006 | SCT030 | SCT250</t>
  </si>
  <si>
    <t>RMKCU3SC1CI1 SC TR SLP164 DENSITY AL T 400F T</t>
  </si>
  <si>
    <t>231231Z 23007KT 6SM BR SCT005 BKN250 17/17 A3001 RMKSC4CI1 SLP166</t>
  </si>
  <si>
    <t>231231Z</t>
  </si>
  <si>
    <t>RMKSC4CI1 SLP166</t>
  </si>
  <si>
    <t>231215Z 23008KT 3SM BR BKN004 BKN250 16/16 A3001 RMKSF6CI1 CI TR VISS 10 SLP166</t>
  </si>
  <si>
    <t>RMKSF6CI1 CI TR VISS 10 SLP166</t>
  </si>
  <si>
    <t>231200Z 23009KT 2SM BR OVC003 16/16 A3002 RMKST8 SLP167</t>
  </si>
  <si>
    <t>RMKST8 SLP167</t>
  </si>
  <si>
    <t>231146Z 22009KT 1 1/2SM BR OVC002 16/16 A3001 RMKST8 SLP165</t>
  </si>
  <si>
    <t>231106Z 22006KT 1SM BR OVC002 15/15 A3000 RMKSF8 SLP163</t>
  </si>
  <si>
    <t>231100Z 22007KT 2SM BR OVC002 15/15 A3001 RMKST8 SLP164</t>
  </si>
  <si>
    <t>231051Z 22009KT 2SM BR OVC002 15/15 A3000 RMKST8 SLP162</t>
  </si>
  <si>
    <t>231051Z</t>
  </si>
  <si>
    <t>231038Z 22007KT 3SM BR OVC003 15/15 A3001 RMKST8 SLP166</t>
  </si>
  <si>
    <t>231030Z 23007KT 10SM BKN003 BKN250 15/15 A3001 RMKST7CI1 CI TR SLP165</t>
  </si>
  <si>
    <t>RMKST7CI1 CI TR SLP165</t>
  </si>
  <si>
    <t>231021Z 23007KT 12SM OVC005 15/15 A3000 RMKST8 SLP163</t>
  </si>
  <si>
    <t>231021Z</t>
  </si>
  <si>
    <t>RMKST8 SLP163</t>
  </si>
  <si>
    <t>231010Z 23009KT 12SM BKN005 15/14 A3000 RMKST7 SLP163</t>
  </si>
  <si>
    <t>RMKST7 SLP163</t>
  </si>
  <si>
    <t>231000Z 22009KT 15SM -D Z BKN008 15/14 A3000 RMKST6 SLP162</t>
  </si>
  <si>
    <t>RMKST6 SLP162</t>
  </si>
  <si>
    <t>230900Z 21007KT 15SM FEW250 13/13 A3000 RMKCI1 SLP162</t>
  </si>
  <si>
    <t>230800Z 18003KT 15SM SKC 11/11 A3001 RMKSLP164</t>
  </si>
  <si>
    <t>230700Z 17002KT 15SM SKC 10/09 A3001 RMKSLP164</t>
  </si>
  <si>
    <t>230600Z 00000KT 15SM SKC 09/08 A3001 RMKSLP164</t>
  </si>
  <si>
    <t>230500Z 18002KT 15SM SKC 11/11 A3002 RMKSLP169</t>
  </si>
  <si>
    <t>230400Z 19003KT 15SM SKC 11/11 A3003 RMKSLP172</t>
  </si>
  <si>
    <t>230300Z 20004KT 15SM SKC 12/12 A3004 RMKSLP176</t>
  </si>
  <si>
    <t>230200Z 17004KT 15SM SKC 10/10 A3004 RMKSLP175</t>
  </si>
  <si>
    <t>230100Z 19004KT 15SM SKC 11/10 A3006 RMKSLP183</t>
  </si>
  <si>
    <t>230000Z 20003KT 15SM FEW250 11/09 A3007 RMKCI2 SLP185</t>
  </si>
  <si>
    <t>222300Z 23004KT 15SM FEW250 12/10 A3007 RMKCI2 SLP187</t>
  </si>
  <si>
    <t>222200Z 23004KT 15SM FEW250 16/10 A3008 RMKCI2 SLP189</t>
  </si>
  <si>
    <t>222100Z 23006KT 200V270 15SM FEW030 FEW250 18/07 A3008 RMKSC1CI1 SC TR SLP191</t>
  </si>
  <si>
    <t>RMKSC1CI1 SC TR SLP191</t>
  </si>
  <si>
    <t>222000Z 25007KT 15SM FEW030 FEW250 18/08 A3010 RMKSC1CI1 SC TR SLP194</t>
  </si>
  <si>
    <t>RMKSC1CI1 SC TR SLP194</t>
  </si>
  <si>
    <t>221900Z 24009KT 15SM FEW030 BKN250 19/09 A3011 RMKCU1CI5 CU TR SLP200 DENSITY AL T 500F T</t>
  </si>
  <si>
    <t>RMKCU1CI5 CU TR SLP200 DENSITY AL T 500F T</t>
  </si>
  <si>
    <t>221800Z 20007KT 160V260 15SM FEW030 SCT250 19/07 A3012 RMKCU1CI3 CU TR SLP202 DENSITY AL T 500F T</t>
  </si>
  <si>
    <t>RMKCU1CI3 CU TR SLP202 DENSITY AL T 500F T</t>
  </si>
  <si>
    <t>221700Z 18009KT 160V220 15SM FEW030 FEW250 19/09 A3014 RMKCU1CI2 CU TR SLP208 DENSITY AL T 400F T</t>
  </si>
  <si>
    <t>RMKCU1CI2 CU TR SLP208 DENSITY AL T 400F T</t>
  </si>
  <si>
    <t>221600Z 19006KT 170V290 15SM FEW030 FEW250 18/08 A3017 RMKCU1CI1 CU TR SLP219</t>
  </si>
  <si>
    <t>RMKCU1CI1 CU TR SLP219</t>
  </si>
  <si>
    <t>221500Z 22005KT 160V250 15SM FEW250 18/04 A3018 RMKCI1 SLP224</t>
  </si>
  <si>
    <t>221400Z 14003KT 090V170 15SM FEW250 15/11 A3021 RMKCI2 SLP232</t>
  </si>
  <si>
    <t>RMKCI2 SLP232</t>
  </si>
  <si>
    <t>221300Z 06003KT 15SM SCT250 09/09 A3021 RMKCI3 SLP234</t>
  </si>
  <si>
    <t>221200Z 08003KT 15SM BKN250 08/07 A3021 RMKCI7 SLP234</t>
  </si>
  <si>
    <t>221100Z 07003KT 15SM BKN250 06/06 A3021 RMKCI7 SLP234</t>
  </si>
  <si>
    <t>221000Z 05003KT 15SM BKN250 05/05 A3021 RMKCI7 SLP234</t>
  </si>
  <si>
    <t>220900Z 07003KT 15SM BKN250 05/05 A3021 RMKCI6 SLP234</t>
  </si>
  <si>
    <t>RMKCI6 SLP234</t>
  </si>
  <si>
    <t>220800Z 04003KT 15SM BKN250 06/05 A3022 RMKCI6 SLP236</t>
  </si>
  <si>
    <t>RMKCI6 SLP236</t>
  </si>
  <si>
    <t>220700Z 10002KT 15SM BKN250 07/07 A3024 RMKCI6 SLP243</t>
  </si>
  <si>
    <t>RMKCI6 SLP243</t>
  </si>
  <si>
    <t>220600Z 14003KT 15SM BKN250 06/04 A3026 RMKCI6 SLP249</t>
  </si>
  <si>
    <t>RMKCI6 SLP249</t>
  </si>
  <si>
    <t>220500Z 10002KT 15SM SCT250 07/05 A3025 RMKCI3 SLP246</t>
  </si>
  <si>
    <t>220400Z 12002KT 15SM SCT250 07/05 A3026 RMKCI3 SLP250</t>
  </si>
  <si>
    <t>220300Z VRB02KT 15SM SCT250 07/04 A3027 RMKCI3 SLP254</t>
  </si>
  <si>
    <t>220200Z 00000KT 15SM SCT250 07/05 A3028 RMKCI3 SLP256</t>
  </si>
  <si>
    <t>RMKCI3 SLP256</t>
  </si>
  <si>
    <t>220100Z 00000KT 15SM SCT250 09/06 A3029 RMKCI3 SLP261</t>
  </si>
  <si>
    <t>RMKCI3 SLP261</t>
  </si>
  <si>
    <t>220000Z 20002KT 15SM FEW250 08/05 A3031 RMKCI2 SLP266</t>
  </si>
  <si>
    <t>RMKCI2 SLP266</t>
  </si>
  <si>
    <t>212300Z 32002KT 15SM BKN250 11/05 A3031 RMKCI5 SLP266</t>
  </si>
  <si>
    <t>RMKCI5 SLP266</t>
  </si>
  <si>
    <t>212200Z 29004KT 15SM BKN250 12/05 A3032 RMKCI5 SLP269</t>
  </si>
  <si>
    <t>212100Z 28005KT 15SM SCT250 14/02 A3031 RMKCI3 SLP268</t>
  </si>
  <si>
    <t>RMKCI3 SLP268</t>
  </si>
  <si>
    <t>212000Z 27008KT 15SM FEW250 15/05 A3033 RMKCI2 SLP273</t>
  </si>
  <si>
    <t>RMKCI2 SLP273</t>
  </si>
  <si>
    <t>211900Z 31006KT 15SM FEW250 16/06 A3034 RMKCI2 SLP278</t>
  </si>
  <si>
    <t>RMKCI2 SLP278</t>
  </si>
  <si>
    <t>211800Z 27007KT 250V310 15SM SCT250 15/04 A3036 RMKCI3 SLP284</t>
  </si>
  <si>
    <t>211700Z 26007KT 15SM FEW250 16/06 A3037 RMKCI2 SLP286</t>
  </si>
  <si>
    <t>RMKCI2 SLP286</t>
  </si>
  <si>
    <t>211600Z VRB04KT 15SM FEW250 17/03 A3038 RMKCI1 SLP290</t>
  </si>
  <si>
    <t>RMKCI1 SLP290</t>
  </si>
  <si>
    <t>211500Z 10006KT 060V160 15SM FEW250 16/02 A3039 RMKCI1 SLP293</t>
  </si>
  <si>
    <t>RMKCI1 SLP293</t>
  </si>
  <si>
    <t>211400Z 11007KT 360V120 15SM FEW250 15/03 A3040 RMKCI1 CI TR SLP296</t>
  </si>
  <si>
    <t>211300Z 06006KT 15SM FEW250 13/06 A3038 RMKCI1 CI TR SLP292</t>
  </si>
  <si>
    <t>211200Z 06005KT 15SM SKC 11/06 A3038 RMKCONTRAILS SLP292</t>
  </si>
  <si>
    <t>RMKCONTRAILS SLP292</t>
  </si>
  <si>
    <t>211100Z 04005KT 15SM SKC 07/04 A3038 RMKCONTRAILS SLP290</t>
  </si>
  <si>
    <t>RMKCONTRAILS SLP290</t>
  </si>
  <si>
    <t>211000Z 04004KT 15SM SKC 06/04 A3037 RMKSLP286</t>
  </si>
  <si>
    <t>CYQK</t>
  </si>
  <si>
    <t>201000Z 14005KT 20SM BKN100 BKN140 03/02 A2968 RMKAC5AC2 SLP065</t>
  </si>
  <si>
    <t>RMKAC5AC2 SLP065</t>
  </si>
  <si>
    <t>200900Z 15005KT 20SM OVC100 03/02 A2968 RMKAC8 CIGRAGSLP068</t>
  </si>
  <si>
    <t>RMKAC8 CIGRAGSLP068</t>
  </si>
  <si>
    <t>200800Z 16006KT 20SM BKN100 BKN150 03/02 A2971 RMKAC6AC1 SLP077</t>
  </si>
  <si>
    <t>RMKAC6AC1 SLP077</t>
  </si>
  <si>
    <t>200700Z 14005KT 20SM SCT130 BKN160 BKN190 02/02 A2972 RMKAC4AC1AC2 SLP081</t>
  </si>
  <si>
    <t>SCT130 | BKN160 | BKN190</t>
  </si>
  <si>
    <t>RMKAC4AC1AC2 SLP081</t>
  </si>
  <si>
    <t>200600Z 15002KT 20SM SCT140 BKN180 02/01 A2973 RMKAC4AC3 SLP086</t>
  </si>
  <si>
    <t>RMKAC4AC3 SLP086</t>
  </si>
  <si>
    <t>200500Z 00000KT 20SM FEW170 SCT200 01/01 A2973 RMKAC1CI3 SLP086</t>
  </si>
  <si>
    <t>RMKAC1CI3 SLP086</t>
  </si>
  <si>
    <t>200400Z 03004KT 20SM SCT210 02/01 A2973 RMKCI3 SLP084</t>
  </si>
  <si>
    <t>RMKCI3 SLP084</t>
  </si>
  <si>
    <t>200300Z 33004KT 20SM SCT210 04/02 A2973 RMKCI3 SLP085</t>
  </si>
  <si>
    <t>RMKCI3 SLP085</t>
  </si>
  <si>
    <t>200200Z 28004KT 20SM FEW027 SCT210 04/02 A2973 RMKSC2CI1 SLP085</t>
  </si>
  <si>
    <t>FEW027 | SCT210</t>
  </si>
  <si>
    <t>RMKSC2CI1 SLP085</t>
  </si>
  <si>
    <t>200100Z 27005KT 20SM FEW027 04/02 A2974 RMKSC2 SLP088</t>
  </si>
  <si>
    <t>RMKSC2 SLP088</t>
  </si>
  <si>
    <t>200000Z 28004KT 15SM FEW028 04/02 A2973 RMKSC2 SLP083</t>
  </si>
  <si>
    <t>RMKSC2 SLP083</t>
  </si>
  <si>
    <t>192300Z 29006KT 250V310 15SM SCT030 05/02 A2972 RMKSC3 SLP080</t>
  </si>
  <si>
    <t>RMKSC3 SLP080</t>
  </si>
  <si>
    <t>192200Z 26009KT 15SM BKN026 06/02 A2972 RMKSC7 SLP079</t>
  </si>
  <si>
    <t>192100Z 27007KT 250V320 20SM BKN014 BKN026 06/03 A2970 RMKSC6SC1 SLP073</t>
  </si>
  <si>
    <t>BKN014 | BKN026</t>
  </si>
  <si>
    <t>192000Z 26010G15KT 20SM VCSH OVC014 05/02 A2969 RMKSC8 CVCTV CLDEMBD SLP071</t>
  </si>
  <si>
    <t>RMKSC8 CVCTV CLDEMBD SLP071</t>
  </si>
  <si>
    <t>191930Z CCA 27010G16KT 20SM OVC013 05/03 A2968 RMKSC8 SLP068</t>
  </si>
  <si>
    <t>191910Z 26009G16KT 20SM - SHRA OVC014 06/03 A2969 RMKSC8 CVCTV CLDEMBD SLP070</t>
  </si>
  <si>
    <t>191910Z</t>
  </si>
  <si>
    <t>RMKSC8 CVCTV CLDEMBD SLP070</t>
  </si>
  <si>
    <t>191900Z 26010G17KT 15SM OVC018 06/03 A2969 RMKSC8 SLP069</t>
  </si>
  <si>
    <t>191800Z 27007KT 15SM OVC014 05/04 A2969 RMKSC8 SLP068</t>
  </si>
  <si>
    <t>191744Z 30006KT 15SM OVC015 05/03 A2969 RMKSC8 CIGRAGSLP069</t>
  </si>
  <si>
    <t>RMKSC8 CIGRAGSLP069</t>
  </si>
  <si>
    <t>191700Z 28008KT 260V320 15SM OVC027 06/03 A2968 RMKSC8 SLP067</t>
  </si>
  <si>
    <t>191635Z 28008KT 15SM FEW008 OVC022 06/03 A2968 RMKSF2SC6 SLP065</t>
  </si>
  <si>
    <t>191600Z 28005KT 240V320 12SM -D Z FEW004 OVC018 05/04 A2968 RMKSF2SC6 SLP065</t>
  </si>
  <si>
    <t>191500Z 30006KT 20SM OVC013 05/03 A2967 RMKSC8 SLP061</t>
  </si>
  <si>
    <t>191442Z 29009G16KT 20SM OVC013 05/03 A2967 RMKSC8 SLP061</t>
  </si>
  <si>
    <t>191424Z 28008KT 260V320 20SM OVC015 05/03 A2966 RMKSC8 SLP059</t>
  </si>
  <si>
    <t>191400Z 29009G17KT 250V320 20SM OVC014 05/03 A2966 RMKSC8 SLP058</t>
  </si>
  <si>
    <t>191300Z 28008KT 15SM OVC012 04/03 A2965 RMKSC8 SLP056</t>
  </si>
  <si>
    <t>191226Z 26008KT 15SM OVC012 04/03 A2965 RMKSC8 SLP056</t>
  </si>
  <si>
    <t>191200Z 27009G17KT 15SM -D Z BKN010 04/03 A2964 RMKST8 CIGRAGSLP054</t>
  </si>
  <si>
    <t>RMKST8 CIGRAGSLP054</t>
  </si>
  <si>
    <t>191100Z 27007G15KT 15SM -D Z OVC009 04/03 A2964 RMKST8 CIGRAGSLP050</t>
  </si>
  <si>
    <t>191000Z 29010KT 250V310 15SM - SHRA OVC010 04/03 A2964 RMKSC8 CIGRAGCVCTV CLDEMBD SLP050</t>
  </si>
  <si>
    <t>RMKSC8 CIGRAGCVCTV CLDEMBD SLP050</t>
  </si>
  <si>
    <t>190950Z 29006KT 15SM - SHRA OVC012 05/03 A2963 RMKSC8 CVCTV CLDEMBD SLP048</t>
  </si>
  <si>
    <t>RMKSC8 CVCTV CLDEMBD SLP048</t>
  </si>
  <si>
    <t>190900Z 28009KT 20SM OVC023 05/03 A2962 RMKSC8 SLP044</t>
  </si>
  <si>
    <t>190800Z 29007KT 20SM BKN011 05/03 A2962 RMKSC7 CIGRAGSLP045</t>
  </si>
  <si>
    <t>RMKSC7 CIGRAGSLP045</t>
  </si>
  <si>
    <t>190700Z 27009KT 20SM BKN013 05/03 A2962 RMKSC7 CIGRAGSLP044</t>
  </si>
  <si>
    <t>190600Z 27009G15KT 20SM FEW008 OVC036 05/03 A2962 RMKSF2SC6 SLP044</t>
  </si>
  <si>
    <t>190500Z 27009G15KT 20SM BKN010 OVC037 05/04 A2962 RMKSC6SC2 SLP042</t>
  </si>
  <si>
    <t>190400Z 26009KT 20SM SCT040 04/04 A2962 RMKSC3 SLP043</t>
  </si>
  <si>
    <t>RMKSC3 SLP043</t>
  </si>
  <si>
    <t>190300Z 26008KT 20SM FEW020 BKN076 05/04 A2961 RMKSC2AC5 SLP042</t>
  </si>
  <si>
    <t>FEW020 | BKN076</t>
  </si>
  <si>
    <t>190200Z 26011G16KT 20SM SCT026 BKN059 05/04 A2961 RMKSC3SC2 SLP041</t>
  </si>
  <si>
    <t>SCT026 | BKN059</t>
  </si>
  <si>
    <t>RMKSC3SC2 SLP041</t>
  </si>
  <si>
    <t>190100Z 24008KT 20SM BKN042 BKN090 05/04 A2959 RMKSC5AC1 SLP036</t>
  </si>
  <si>
    <t>RMKSC5AC1 SLP036</t>
  </si>
  <si>
    <t>190011Z 23007KT 15SM VCSH FEW008 BKN048 05/04 A2959 RMKSF1SC4 CVCTV CLDEMBD SLP036</t>
  </si>
  <si>
    <t>FEW008 | BKN048</t>
  </si>
  <si>
    <t>RMKSF1SC4 CVCTV CLDEMBD SLP036</t>
  </si>
  <si>
    <t>190000Z 25005KT 240V310 15SM - SHRA FEW008 BKN050 05/04 A2959 RMKSF2SC5 CVCTV CLDEMBD SLP035</t>
  </si>
  <si>
    <t>RMKSF2SC5 CVCTV CLDEMBD SLP035</t>
  </si>
  <si>
    <t>182336Z 23006KT 12SM - SHRA BKN032 07/03 A2959 RMKSC7 CVCTV CLDEMBD SLP031</t>
  </si>
  <si>
    <t>182336Z</t>
  </si>
  <si>
    <t>RMKSC7 CVCTV CLDEMBD SLP031</t>
  </si>
  <si>
    <t>182300Z 22008KT 15SM FEW024 BKN058 08/03 A2959 RMKSC2SC4 SLP031</t>
  </si>
  <si>
    <t>FEW024 | BKN058</t>
  </si>
  <si>
    <t>RMKSC2SC4 SLP031</t>
  </si>
  <si>
    <t>182200Z 25009KT 15SM BKN053 08/02 A2959 RMKSC7 SLP031</t>
  </si>
  <si>
    <t>182100Z 26008KT 240V300 20SM BKN025 08/03 A2957 RMKSC7 SLP027</t>
  </si>
  <si>
    <t>182000Z 25013G19KT 20SM BKN032 09/03 A2955 RMKSC7 SLP019</t>
  </si>
  <si>
    <t>181900Z 24012G21KT 15SM BKN027 BKN220 10/03 A2954 RMKCU6CI1 CI TR SLP014</t>
  </si>
  <si>
    <t>BKN027 | BKN220</t>
  </si>
  <si>
    <t>RMKCU6CI1 CI TR SLP014</t>
  </si>
  <si>
    <t>181800Z 24015KT 15SM SCT017 SCT220 09/04 A2954 RMKCU3CI1 SLP015</t>
  </si>
  <si>
    <t>SCT017 | SCT220</t>
  </si>
  <si>
    <t>RMKCU3CI1 SLP015</t>
  </si>
  <si>
    <t>181700Z 24011G19KT 15SM FEW018 SCT220 09/05 A2954 RMKCU2CC1 SLP013</t>
  </si>
  <si>
    <t>RMKCU2CC1 SLP013</t>
  </si>
  <si>
    <t>181600Z 22008KT 15SM FEW012 FEW180 SCT230 09/06 A2953 RMKCF1AC1CI1 SLP012</t>
  </si>
  <si>
    <t>FEW012 | FEW180 | SCT230</t>
  </si>
  <si>
    <t>RMKCF1AC1CI1 SLP012</t>
  </si>
  <si>
    <t>181500Z 28011KT 15SM BKN008 BKN240 07/05 A2953 RMKSC5CI1 SLP010</t>
  </si>
  <si>
    <t>BKN008 | BKN240</t>
  </si>
  <si>
    <t>RMKSC5CI1 SLP010</t>
  </si>
  <si>
    <t>181419Z 25007KT 230V290 15SM BKN007 BKN022 07/06 A2951 RMKSC5SC2 SLP006</t>
  </si>
  <si>
    <t>BKN007 | BKN022</t>
  </si>
  <si>
    <t>RMKSC5SC2 SLP006</t>
  </si>
  <si>
    <t>181400Z 26009G15KT 15SM SCT008 BKN020 BKN037 07/06 A2951 RMKSC4SC2SC1 SLP005</t>
  </si>
  <si>
    <t>SCT008 | BKN020 | BKN037</t>
  </si>
  <si>
    <t>RMKSC4SC2SC1 SLP005</t>
  </si>
  <si>
    <t>181300Z 25007KT 15SM FEW007 BKN024 BKN037 07/06 A2949 RMKSC2SC4SC1 SLP999</t>
  </si>
  <si>
    <t>FEW007 | BKN024 | BKN037</t>
  </si>
  <si>
    <t>RMKSC2SC4SC1 SLP999</t>
  </si>
  <si>
    <t>181200Z 26010KT 15SM SCT008 BKN036 08/07 A2948 RMKSF3SC4 SLP993</t>
  </si>
  <si>
    <t>SCT008 | BKN036</t>
  </si>
  <si>
    <t>181100Z 25008G15KT 20SM FEW009 BKN037 08/07 A2946 RMKSF1SC6 SLP987</t>
  </si>
  <si>
    <t>FEW009 | BKN037</t>
  </si>
  <si>
    <t>RMKSF1SC6 SLP987</t>
  </si>
  <si>
    <t>181000Z 26007KT 20SM SCT013 BKN037 BKN220 08/06 A2945 RMKSC3SC3CI1 SLP983</t>
  </si>
  <si>
    <t>SCT013 | BKN037 | BKN220</t>
  </si>
  <si>
    <t>RMKSC3SC3CI1 SLP983</t>
  </si>
  <si>
    <t>180900Z 25006KT 20SM BKN012 BKN037 07/06 A2943 RMKSC5SC2 CIGRAGSLP977</t>
  </si>
  <si>
    <t>BKN012 | BKN037</t>
  </si>
  <si>
    <t>RMKSC5SC2 CIGRAGSLP977</t>
  </si>
  <si>
    <t>180800Z 27006KT 20SM BKN012 OVC036 08/07 A2943 RMKSC5SC3 SLP976</t>
  </si>
  <si>
    <t>RMKSC5SC3 SLP976</t>
  </si>
  <si>
    <t>180711Z 27007KT 20SM BKN010 OVC037 08/07 A2941 RMKSC5SC3 SLP969</t>
  </si>
  <si>
    <t>180711Z</t>
  </si>
  <si>
    <t>RMKSC5SC3 SLP969</t>
  </si>
  <si>
    <t>180700Z 28007KT 15SM -D Z BKN010 OVC037 08/07 A2941 RMKST6SC2 CIGRAGSLP969</t>
  </si>
  <si>
    <t>RMKST6SC2 CIGRAGSLP969</t>
  </si>
  <si>
    <t>180619Z 27008KT 15SM -D Z OVC010 09/08 A2941 RMKST8 SLP969</t>
  </si>
  <si>
    <t>180600Z 27006KT 20SM BKN010 OVC034 09/08 A2941 RMKSC6SC2 SLP968</t>
  </si>
  <si>
    <t>RMKSC6SC2 SLP968</t>
  </si>
  <si>
    <t>180500Z 26009G16KT 20SM OVC010 09/08 A2939 RMKSC8 SLP962 DENSITY AL T 1600F T</t>
  </si>
  <si>
    <t>RMKSC8 SLP962 DENSITY AL T 1600F T</t>
  </si>
  <si>
    <t>180400Z 26008G15KT 20SM OVC010 09/08 A2938 RMKSC8 SLP959 DENSITY AL T 1600F T</t>
  </si>
  <si>
    <t>RMKSC8 SLP959 DENSITY AL T 1600F T</t>
  </si>
  <si>
    <t>180300Z 25012KT 15SM BKN010 OVC049 09/08 A2937 RMKSC7SC1 SLP956 DENSITY AL T 1700F T</t>
  </si>
  <si>
    <t>RMKSC7SC1 SLP956 DENSITY AL T 1700F T</t>
  </si>
  <si>
    <t>180246Z 26012G19KT 20SM OVC010 09/08 A2937 RMKSF8 CIGRAGSLP954 DENSITY AL T 1700F T</t>
  </si>
  <si>
    <t>180246Z</t>
  </si>
  <si>
    <t>RMKSF8 CIGRAGSLP954 DENSITY AL T 1700F T</t>
  </si>
  <si>
    <t>180226Z 25011KT 10SM -D Z BKN008 OVC038 10/09 A2936 RMKSF6SC2 CIGRAG -D Z INTMT SLP953 DENSITY AL T 1700F T</t>
  </si>
  <si>
    <t>180226Z</t>
  </si>
  <si>
    <t>RMKSF6SC2 CIGRAG -D Z INTMT SLP953 DENSITY AL T 1700F T</t>
  </si>
  <si>
    <t>180200Z 25014KT 2SM -D Z BR BKN007 OVC020 10/09 A2936 RMKSF6SC2 CIGRAGSLP951 DENSITY AL T 1800F T</t>
  </si>
  <si>
    <t>RMKSF6SC2 CIGRAGSLP951 DENSITY AL T 1800F T</t>
  </si>
  <si>
    <t>180100Z 22011KT 15SM BKN010 OVC039 10/09 A2934 RMKSF5SC3 CIGRAGSLP943 DENSITY AL T 1800F T</t>
  </si>
  <si>
    <t>RMKSF5SC3 CIGRAGSLP943 DENSITY AL T 1800F T</t>
  </si>
  <si>
    <t>180046Z 23009KT 10SM BKN010 OVC041 10/09 A2934 RMKSF5SC3 SLP944 DENSITY AL T 1700F T</t>
  </si>
  <si>
    <t>RMKSF5SC3 SLP944 DENSITY AL T 1700F T</t>
  </si>
  <si>
    <t>180000Z 23012G18KT 5SM -RA BR OVC012 10/09 A2934 RMKSC8 SLP943 DENSITY AL T 1800F T</t>
  </si>
  <si>
    <t>RMKSC8 SLP943 DENSITY AL T 1800F T</t>
  </si>
  <si>
    <t>172300Z 22014G19KT 5SM -RA BR BKN008 10/09 A2932 RMKSC7 CIGRAGSLP936 DENSITY AL T 1700F T</t>
  </si>
  <si>
    <t>RMKSC7 CIGRAGSLP936 DENSITY AL T 1700F T</t>
  </si>
  <si>
    <t>172200Z 22016G23KT 5SM -RA BR OVC008 09/09 A2931 RMKSC8 CIGRAGSLP932 DENSITY AL T 1700F T</t>
  </si>
  <si>
    <t>RMKSC8 CIGRAGSLP932 DENSITY AL T 1700F T</t>
  </si>
  <si>
    <t>172100Z 22019G30KT 5SM -RA BR OVC010 09/08 A2931 RMKSC8 CIGRAGSLP932 DENSITY AL T 1700F T</t>
  </si>
  <si>
    <t>172052Z 22016G27KT 5SM -RA BR OVC010 09/08 A2931 RMKSC8 CIGRAGSLP933 DENSITY AL T 1700F T</t>
  </si>
  <si>
    <t>RMKSC8 CIGRAGSLP933 DENSITY AL T 1700F T</t>
  </si>
  <si>
    <t>172000Z 22017G22KT 8SM -RA BKN017 OVC030 11/08 A2931 RMKSC7SC1 -RA INTMT CIGRAGBR SLP932 DENSITY AL T 1900F T</t>
  </si>
  <si>
    <t>RMKSC7SC1 -RA INTMT CIGRAGBR SLP932 DENSITY AL T 1900F T</t>
  </si>
  <si>
    <t>171900Z 20012G21KT 8SM -RA BKN015 OVC040 11/10 A2932 RMKSF6SC2 BR SLP938 DENSITY AL T 1900F T</t>
  </si>
  <si>
    <t>RMKSF6SC2 BR SLP938 DENSITY AL T 1900F T</t>
  </si>
  <si>
    <t>171848Z 21011G24KT 180V240 6SM -RA BR BKN010 OVC022 11/10 A2933 RMKSF5SC3 VISL WR NE CIGRAGSLP940 DENSITY AL T 1900F T</t>
  </si>
  <si>
    <t>RMKSF5SC3 VISL WR NE CIGRAGSLP940 DENSITY AL T 1900F T</t>
  </si>
  <si>
    <t>171834Z 23007KT 180V260 2 1/2SM RA BR SCT004 OVC012 11/10 A2933 RMKSF3SC5 CIGRAGSLP941 DENSITY AL T 1800F T</t>
  </si>
  <si>
    <t>171834Z</t>
  </si>
  <si>
    <t>RMKSF3SC5 CIGRAGSLP941 DENSITY AL T 1800F T</t>
  </si>
  <si>
    <t>171814Z 20007KT 4SM -RA BR OVC012 11/10 A2935 RMKSC8 CIGRAGSLP945 DENSITY AL T 1800F T</t>
  </si>
  <si>
    <t>RMKSC8 CIGRAGSLP945 DENSITY AL T 1800F T</t>
  </si>
  <si>
    <t>171800Z 20008KT 8SM -RA OVC018 11/10 A2936 RMKSC8 BR VISW 4 CIGRAGSLP950 DENSITY AL T 1900F T</t>
  </si>
  <si>
    <t>RMKSC8 BR VISW 4 CIGRAGSLP950 DENSITY AL T 1900F T</t>
  </si>
  <si>
    <t>171727Z 20009KT 10SM -RA FEW006 BKN018 OVC065 11/09 A2938 RMKSF1SC5SC2 BR CIGRAGSLP956 DENSITY AL T 1900F T</t>
  </si>
  <si>
    <t>171727Z</t>
  </si>
  <si>
    <t>FEW006 | BKN018 | OVC065</t>
  </si>
  <si>
    <t>RMKSF1SC5SC2 BR CIGRAGSLP956 DENSITY AL T 1900F T</t>
  </si>
  <si>
    <t>171700Z 21008G15KT 160V230 15SM BKN014 BKN075 BKN200 12/09 A2939 RMKSC5AC1CC1 SLP960 DENSITY AL T 1900F T</t>
  </si>
  <si>
    <t>BKN014 | BKN075 | BKN200</t>
  </si>
  <si>
    <t>RMKSC5AC1CC1 SLP960 DENSITY AL T 1900F T</t>
  </si>
  <si>
    <t>171600Z 17012KT 15SM SCT012 BKN200 12/09 A2941 RMKSC3CC2 SLP966 DENSITY AL T 1900F T</t>
  </si>
  <si>
    <t>SCT012 | BKN200</t>
  </si>
  <si>
    <t>RMKSC3CC2 SLP966 DENSITY AL T 1900F T</t>
  </si>
  <si>
    <t>171500Z 20006KT 15SM BKN010 11/10 A2944 RMKSC7 SLP979 DENSITY AL T 1800F T</t>
  </si>
  <si>
    <t>RMKSC7 SLP979 DENSITY AL T 1800F T</t>
  </si>
  <si>
    <t>171445Z 20007KT 15SM BKN010 11/10 A2944 RMKSC7 BR SLP980 DENSITY AL T 1700F T</t>
  </si>
  <si>
    <t>RMKSC7 BR SLP980 DENSITY AL T 1700F T</t>
  </si>
  <si>
    <t>171400Z 20014G21KT 15SM BKN008 11/10 A2946 RMKSC7 BR SLP986 DENSITY AL T 1700F T</t>
  </si>
  <si>
    <t>RMKSC7 BR SLP986 DENSITY AL T 1700F T</t>
  </si>
  <si>
    <t>171338Z 20011G17KT 15SM BKN007 BKN120 11/10 A2946 RMKSC5AC2 BR SLP986 DENSITY AL T 1800F T</t>
  </si>
  <si>
    <t>BKN007 | BKN120</t>
  </si>
  <si>
    <t>RMKSC5AC2 BR SLP986 DENSITY AL T 1800F T</t>
  </si>
  <si>
    <t>171300Z 21010KT 15SM -RA FEW008 BKN120 12/11 A2947 RMKSC4AC3 BR SLP989 DENSITY AL T 1800F T</t>
  </si>
  <si>
    <t>RMKSC4AC3 BR SLP989 DENSITY AL T 1800F T</t>
  </si>
  <si>
    <t>171255Z 21010KT 15SM -RA SCT008 BKN120 12/11 A2947 RMKSC4AC3 SLP990 DENSITY AL T 1800F T</t>
  </si>
  <si>
    <t>SCT008 | BKN120</t>
  </si>
  <si>
    <t>RMKSC4AC3 SLP990 DENSITY AL T 1800F T</t>
  </si>
  <si>
    <t>171200Z 21008KT 6SM BR BKN009 OVC018 13/13 A2949 RMKSF5SC3 SLP996 DENSITY AL T 2000F T</t>
  </si>
  <si>
    <t>RMKSF5SC3 SLP996 DENSITY AL T 2000F T</t>
  </si>
  <si>
    <t>171154Z 20009KT 6SM BR SCT009 BKN016 OVC150 14/13 A2949 RMKSF4SC2AC2 SLP994 DENSITY AL T 2000F T</t>
  </si>
  <si>
    <t>SCT009 | BKN016 | OVC150</t>
  </si>
  <si>
    <t>RMKSF4SC2AC2 SLP994 DENSITY AL T 2000F T</t>
  </si>
  <si>
    <t>171100Z 18008G18KT 5SM -D Z BR BKN004 OVC034 15/15 A2949 RMKST7SC1 SLP995 DENSITY AL T 2200F T</t>
  </si>
  <si>
    <t>BKN004 | OVC034</t>
  </si>
  <si>
    <t>RMKST7SC1 SLP995 DENSITY AL T 2200F T</t>
  </si>
  <si>
    <t>171047Z 19010G17KT 2 1/2SM -D Z BR OVC003 15/15 A2951 RMKST8 SLP999 DENSITY AL T 2200F T</t>
  </si>
  <si>
    <t>RMKST8 SLP999 DENSITY AL T 2200F T</t>
  </si>
  <si>
    <t>171000Z 17009KT 1 1/2SM -D Z BR OVC002 15/15 A2952 RMKST8 SLP003 DENSITY AL T 2100F T</t>
  </si>
  <si>
    <t>RMKST8 SLP003 DENSITY AL T 2100F T</t>
  </si>
  <si>
    <t>170900Z 18009G15KT 1SM -D Z BR OVC002 15/15 A2954 RMKST8 SLP012 DENSITY AL T 2100F T</t>
  </si>
  <si>
    <t>RMKST8 SLP012 DENSITY AL T 2100F T</t>
  </si>
  <si>
    <t>170800Z 17009KT 2SM -D Z BR OVC002 13/13 A2957 RMKST8 SLP021 DENSITY AL T 1900F T</t>
  </si>
  <si>
    <t>RMKST8 SLP021 DENSITY AL T 1900F T</t>
  </si>
  <si>
    <t>170748Z 16008KT 1SM -D Z BR OVC003 13/13 A2957 RMKST8 SLP021 DENSITY AL T 1900F T</t>
  </si>
  <si>
    <t>170700Z 15008KT 3/4SM -D Z BR OVC002 13/13 A2959 RMKST8 SLP029 DENSITY AL T 1800F T</t>
  </si>
  <si>
    <t>RMKST8 SLP029 DENSITY AL T 1800F T</t>
  </si>
  <si>
    <t>170600Z 13007KT 3/4SM -D Z BR OVC002 12/12 A2962 RMKST8 SLP040 DENSITY AL T 1600F T</t>
  </si>
  <si>
    <t>RMKST8 SLP040 DENSITY AL T 1600F T</t>
  </si>
  <si>
    <t>170522Z 12006KT 3/4SM -D Z BR OVC002 11/11 A2964 RMKST8 SLP047 DENSITY AL T 1600F T</t>
  </si>
  <si>
    <t>RMKST8 SLP047 DENSITY AL T 1600F T</t>
  </si>
  <si>
    <t>170500Z 12007KT 1SM -RA BR OVC002 11/11 A2965 RMKST8 SLP052 DENSITY AL T 1600F T</t>
  </si>
  <si>
    <t>RMKST8 SLP052 DENSITY AL T 1600F T</t>
  </si>
  <si>
    <t>170450Z 10008KT 1SM -RA BR OVC004 11/11 A2966 RMKST8 SLP054</t>
  </si>
  <si>
    <t>170450Z</t>
  </si>
  <si>
    <t>170418Z 06007KT 2SM -D Z BR OVC003 11/11 A2967 RMKST8 PRESFR SLP058</t>
  </si>
  <si>
    <t>RMKST8 PRESFR SLP058</t>
  </si>
  <si>
    <t>170400Z 08006KT 3/4SM -RA BR OVC002 11/11 A2969 RMKST8 SLP064</t>
  </si>
  <si>
    <t>170300Z 09005KT 1SM -RA BR OVC002 10/10 A2972 RMKST8 SLP075</t>
  </si>
  <si>
    <t>170200Z 11006KT 3/4SM -RA BR OVC002 10/10 A2974 RMKST8 SLP081</t>
  </si>
  <si>
    <t>170100Z 10004KT 1SM -RA BR OVC002 10/10 A2976 RMKST8 SLP090</t>
  </si>
  <si>
    <t>170042Z 09005KT 1 1/2SM -RA BR OVC002 10/10 A2977 RMKST8 SLP092</t>
  </si>
  <si>
    <t>170010Z 10004KT 3/4SM -RA BR OVC002 10/10 A2977 RMKST8 SLP093</t>
  </si>
  <si>
    <t>170010Z</t>
  </si>
  <si>
    <t>170000Z 09005KT 1/2SM RA FG OVC002 10/10 A2977 RMKST8 SLP093</t>
  </si>
  <si>
    <t>162354Z 11005KT 1/2SM RA FG OVC002 10/10 A2977 RMKST8 SLP094</t>
  </si>
  <si>
    <t>162354Z</t>
  </si>
  <si>
    <t>162349Z 12005KT 1/2SM -RA FG OVC002 10/10 A2978 RMKST8 SLP095</t>
  </si>
  <si>
    <t>162324Z 13004KT 1/2SM FG OVC002 10/10 A2979 RMKFG4ST4 SLP099</t>
  </si>
  <si>
    <t>RMKFG4ST4 SLP099</t>
  </si>
  <si>
    <t>162300Z 11004KT 2SM BR OVC002 10/10 A2979 RMKST8 SLP101</t>
  </si>
  <si>
    <t>162242Z 12004KT 2 1/2SM BR OVC002 10/10 A2979 RMKST8 SLP101</t>
  </si>
  <si>
    <t>162242Z</t>
  </si>
  <si>
    <t>162200Z 16005KT 3SM -RA BR OVC002 10/10 A2980 RMKST8 SLP105</t>
  </si>
  <si>
    <t>162134Z 16004KT 5SM -RA BR OVC003 10/09 A2982 RMKSC8 SLP110</t>
  </si>
  <si>
    <t>162134Z</t>
  </si>
  <si>
    <t>162100Z 12007KT 080V150 2 1/2SM RA BR OVC003 09/09 A2980 RMKSF8 PRESFR SLP105</t>
  </si>
  <si>
    <t>RMKSF8 PRESFR SLP105</t>
  </si>
  <si>
    <t>162031Z CCA 15007KT 2SM RA BR OVC002 09/09 A2983 RMKSF8 SLP115</t>
  </si>
  <si>
    <t>RMKSF8 SLP115</t>
  </si>
  <si>
    <t>162000Z 16005KT 3SM -RA BR OVC002 09/09 A2985 RMKSF8 SLP121</t>
  </si>
  <si>
    <t>161900Z 14007KT 4SM -RA BR OVC003 09/09 A2986 RMKSF8 PRESFR SLP125</t>
  </si>
  <si>
    <t>RMKSF8 PRESFR SLP125</t>
  </si>
  <si>
    <t>161800Z 14006KT 5SM -RA BR OVC004 09/08 A2990 RMKSC8 CIGRAGSLP138</t>
  </si>
  <si>
    <t>RMKSC8 CIGRAGSLP138</t>
  </si>
  <si>
    <t>161733Z 15006KT 5SM -RA BR OVC004 09/08 A2991 RMKSC8 SLP142</t>
  </si>
  <si>
    <t>161700Z 15008KT 3SM RA BR OVC004 08/08 A2993 RMKSF8 SLP150</t>
  </si>
  <si>
    <t>RMKSF8 SLP150</t>
  </si>
  <si>
    <t>161650Z 15007KT 3SM RA BR OVC004 08/08 A2993 RMKSF8 SLP149</t>
  </si>
  <si>
    <t>161650Z</t>
  </si>
  <si>
    <t>RMKSF8 SLP149</t>
  </si>
  <si>
    <t>161630Z 13006KT 4SM -RA BR OVC004 08/08 A2992 RMKSF8 SLP147</t>
  </si>
  <si>
    <t>RMKSF8 SLP147</t>
  </si>
  <si>
    <t>161600Z 14006KT 3SM -RA BR OVC007 08/07 A2994 RMKSF8 SLP153</t>
  </si>
  <si>
    <t>161543Z 15008KT 3SM -RA BR OVC012 08/07 A2995 RMKSF8 SLP156</t>
  </si>
  <si>
    <t>161520Z 15007KT 6SM -RA BR BKN011 OVC018 08/07 A2996 RMKSF6SC2 CIGRAGSLP159</t>
  </si>
  <si>
    <t>RMKSF6SC2 CIGRAGSLP159</t>
  </si>
  <si>
    <t>161500Z 16006KT 8SM -RA OVC011 08/07 A2997 RMKSC8 BR VISL WR NE SLP162</t>
  </si>
  <si>
    <t>RMKSC8 BR VISL WR NE SLP162</t>
  </si>
  <si>
    <t>161413Z 15008KT 3SM -RA BR OVC012 09/07 A2999 RMKSC8 SLP167</t>
  </si>
  <si>
    <t>161413Z</t>
  </si>
  <si>
    <t>161400Z 14005KT 110V170 20SM OVC014 10/06 A2999 RMKSC8 SLP169</t>
  </si>
  <si>
    <t>161300Z 13006KT 20SM OVC018 09/06 A3002 RMKSC8 SLP177</t>
  </si>
  <si>
    <t>161200Z 13006KT 20SM BKN016 09/06 A3004 RMKSC7 SLP186</t>
  </si>
  <si>
    <t>161100Z 13006KT 20SM BKN026 09/05 A3007 RMKSC7 CIGRAGSLP196</t>
  </si>
  <si>
    <t>RMKSC7 CIGRAGSLP196</t>
  </si>
  <si>
    <t>161000Z 14006KT 20SM BKN030 08/05 A3011 RMKSC6 SLP207</t>
  </si>
  <si>
    <t>160900Z 15007KT 20SM BKN031 08/05 A3012 RMKSC5 SLP213</t>
  </si>
  <si>
    <t>RMKSC5 SLP213</t>
  </si>
  <si>
    <t>160800Z 16006KT 20SM SCT030 08/05 A3015 RMKSC3 SLP221</t>
  </si>
  <si>
    <t>RMKSC3 SLP221</t>
  </si>
  <si>
    <t>160700Z 14005KT 20SM BKN031 08/05 A3015 RMKSC7 SLP223</t>
  </si>
  <si>
    <t>160600Z 13005KT 20SM BKN033 07/05 A3016 RMKSC5 SLP228</t>
  </si>
  <si>
    <t>RMKSC5 SLP228</t>
  </si>
  <si>
    <t>160500Z 14005KT 20SM SCT034 07/04 A3017 RMKSC3 SLP231</t>
  </si>
  <si>
    <t>RMKSC3 SLP231</t>
  </si>
  <si>
    <t>160400Z 15004KT 20SM SKC 07/04 A3019 RMKSLP239</t>
  </si>
  <si>
    <t>160300Z 15005KT 20SM FEW039 07/04 A3020 RMKSC1 SLP243</t>
  </si>
  <si>
    <t>RMKSC1 SLP243</t>
  </si>
  <si>
    <t>160200Z 14005KT 20SM SCT039 08/04 A3022 RMKSC3 SLP248</t>
  </si>
  <si>
    <t>RMKSC3 SLP248</t>
  </si>
  <si>
    <t>160100Z 16003KT 20SM SCT035 BKN055 08/03 A3023 RMKSC3SC2 SLP251</t>
  </si>
  <si>
    <t>RMKSC3SC2 SLP251</t>
  </si>
  <si>
    <t>160000Z 16004KT 20SM BKN036 10/03 A3023 RMKSC7 SLP250</t>
  </si>
  <si>
    <t>152300Z 15004KT 20SM BKN037 10/02 A3023 RMKSC6 SLP251</t>
  </si>
  <si>
    <t>RMKSC6 SLP251</t>
  </si>
  <si>
    <t>152200Z 17005KT 120V180 20SM SCT036 11/01 A3024 RMKSC4 SLP254</t>
  </si>
  <si>
    <t>RMKSC4 SLP254</t>
  </si>
  <si>
    <t>152100Z 18006KT 20SM SCT040 12/02 A3025 RMKSC4 SLP257</t>
  </si>
  <si>
    <t>RMKSC4 SLP257</t>
  </si>
  <si>
    <t>152000Z 18005KT 20SM BKN040 11/02 A3027 RMKSC7 SLP263</t>
  </si>
  <si>
    <t>151900Z 21008KT 140V220 20SM OVC042 11/01 A3028 RMKSC8 SLP270</t>
  </si>
  <si>
    <t>151800Z 18005KT 160V220 20SM OVC040 09/03 A3030 RMKSC8 SLP275</t>
  </si>
  <si>
    <t>RMKSC8 SLP275</t>
  </si>
  <si>
    <t>151700Z 19004KT 20SM OVC040 08/04 A3031 RMKSC8 SLP281</t>
  </si>
  <si>
    <t>151600Z 19004KT 150V210 20SM OVC044 08/04 A3032 RMKSC8 SLP285</t>
  </si>
  <si>
    <t>RMKSC8 SLP285</t>
  </si>
  <si>
    <t>151500Z 17004KT 20SM OVC048 07/04 A3032 RMKSC8 SLP285</t>
  </si>
  <si>
    <t>151400Z 14003KT 20SM OVC048 06/04 A3034 RMKSC8 SLP291</t>
  </si>
  <si>
    <t>RMKSC8 SLP291</t>
  </si>
  <si>
    <t>151300Z 14004KT 20SM FEW025 OVC050 06/04 A3033 RMKSC1SC7 SLP289</t>
  </si>
  <si>
    <t>RMKSC1SC7 SLP289</t>
  </si>
  <si>
    <t>151200Z 18003KT 20SM OVC051 06/04 A3033 RMKSC8 SLP287</t>
  </si>
  <si>
    <t>151100Z 16004KT 20SM OVC054 05/04 A3032 RMKSC8 SLP286</t>
  </si>
  <si>
    <t>151000Z 16004KT 20SM OVC053 06/04 A3034 RMKSC8 SLP290</t>
  </si>
  <si>
    <t>RMKSC8 SLP290</t>
  </si>
  <si>
    <t>150900Z 13004KT 20SM OVC037 05/04 A3034 RMKSC8 CIGRAGSLP291</t>
  </si>
  <si>
    <t>RMKSC8 CIGRAGSLP291</t>
  </si>
  <si>
    <t>150800Z 14004KT 20SM BKN065 OVC100 05/04 A3035 RMKSC5AC3 SLP295</t>
  </si>
  <si>
    <t>RMKSC5AC3 SLP295</t>
  </si>
  <si>
    <t>150744Z 11003KT 20SM OVC043 05/04 A3036 RMKSC8 SLP297</t>
  </si>
  <si>
    <t>150744Z</t>
  </si>
  <si>
    <t>RMKSC8 SLP297</t>
  </si>
  <si>
    <t>150700Z 00000KT 15SM -RA OVC054 05/03 A3036 RMKSC8 SLP300</t>
  </si>
  <si>
    <t>RMKSC8 SLP300</t>
  </si>
  <si>
    <t>150645Z VRB02KT 15SM -RA BKN048 OVC080 06/04 A3037 RMKSC6AC2 SLP300</t>
  </si>
  <si>
    <t>BKN048 | OVC080</t>
  </si>
  <si>
    <t>RMKSC6AC2 SLP300</t>
  </si>
  <si>
    <t>150600Z 17003KT 20SM BKN081 05/03 A3036 RMKAC7 SLP300</t>
  </si>
  <si>
    <t>RMKAC7 SLP300</t>
  </si>
  <si>
    <t>150500Z 26003KT 20SM BKN080 06/02 A3037 RMKAC7 SLP302</t>
  </si>
  <si>
    <t>RMKAC7 SLP302</t>
  </si>
  <si>
    <t>150400Z 26003KT 250V310 20SM FEW063 BKN078 06/02 A3039 RMKSC1AC6 SLP308</t>
  </si>
  <si>
    <t>FEW063 | BKN078</t>
  </si>
  <si>
    <t>RMKSC1AC6 SLP308</t>
  </si>
  <si>
    <t>150300Z 23004KT 20SM BKN077 06/03 A3039 RMKAC7 SLP311</t>
  </si>
  <si>
    <t>RMKAC7 SLP311</t>
  </si>
  <si>
    <t>150200Z 19006KT 150V230 20SM BKN067 06/01 A3040 RMKAC7 SLP313</t>
  </si>
  <si>
    <t>RMKAC7 SLP313</t>
  </si>
  <si>
    <t>150100Z 15005KT 20SM BKN062 06/01 A3040 RMKSC7 SLP315</t>
  </si>
  <si>
    <t>RMKSC7 SLP315</t>
  </si>
  <si>
    <t>150000Z 17003KT 20SM BKN071 06/01 A3040 RMKA S7 SLP315</t>
  </si>
  <si>
    <t>RMKA S7 SLP315</t>
  </si>
  <si>
    <t>142300Z 00000KT 20SM BKN130 06/00 A3041 RMKA S7 SLP318</t>
  </si>
  <si>
    <t>RMKA S7 SLP318</t>
  </si>
  <si>
    <t>142200Z 23002KT 20SM BKN140 06/01 A3043 RMKA S7 SLP323</t>
  </si>
  <si>
    <t>RMKA S7 SLP323</t>
  </si>
  <si>
    <t>142100Z 23002KT 20SM BKN150 BKN200 06/00 A3043 RMKA S6CI1 SLP324</t>
  </si>
  <si>
    <t>RMKA S6CI1 SLP324</t>
  </si>
  <si>
    <t>142000Z 20003KT 190V300 20SM SCT110 BKN200 07/01 A3044 RMKAC3CI4 SLP327</t>
  </si>
  <si>
    <t>RMKAC3CI4 SLP327</t>
  </si>
  <si>
    <t>141900Z 19004KT 160V240 20SM FEW025 SCT180 BKN200 06/00 A3044 RMKSC1AC4CI3 SC TR SLP328</t>
  </si>
  <si>
    <t>FEW025 | SCT180 | BKN200</t>
  </si>
  <si>
    <t>RMKSC1AC4CI3 SC TR SLP328</t>
  </si>
  <si>
    <t>141800Z 13003KT 110V250 20SM FEW025 SCT180 BKN200 05/00 A3046 RMKSC1AC3CI3 SLP333</t>
  </si>
  <si>
    <t>RMKSC1AC3CI3 SLP333</t>
  </si>
  <si>
    <t>141700Z 13004KT 060V150 20SM SCT020 SCT180 BKN240 05/00 A3047 RMKSC1AC3CI3 SLP338</t>
  </si>
  <si>
    <t>SCT020 | SCT180 | BKN240</t>
  </si>
  <si>
    <t>RMKSC1AC3CI3 SLP338</t>
  </si>
  <si>
    <t>141600Z 01004KT 350V080 20SM FEW020 SCT120 BKN240 04/00 A3047 RMKSC1AC1CI5 AC TR SLP337</t>
  </si>
  <si>
    <t>FEW020 | SCT120 | BKN240</t>
  </si>
  <si>
    <t>RMKSC1AC1CI5 AC TR SLP337</t>
  </si>
  <si>
    <t>141500Z 02004KT 350V050 20SM FEW020 BKN240 03/00 A3048 RMKSC1CI5 SLP340</t>
  </si>
  <si>
    <t>FEW020 | BKN240</t>
  </si>
  <si>
    <t>RMKSC1CI5 SLP340</t>
  </si>
  <si>
    <t>141400Z 35004KT 20SM FEW005 FEW020 SCT220 02/00 A3047 RMKSF1SC1CI3 SF TR SLP339</t>
  </si>
  <si>
    <t>FEW005 | FEW020 | SCT220</t>
  </si>
  <si>
    <t>RMKSF1SC1CI3 SF TR SLP339</t>
  </si>
  <si>
    <t>141300Z 31003KT 280V020 20SM FEW005 FEW020 FEW220 01/00 A3046 RMKSF1SC1CI1 SF TR SC TR SLP335</t>
  </si>
  <si>
    <t>FEW005 | FEW020 | FEW220</t>
  </si>
  <si>
    <t>RMKSF1SC1CI1 SF TR SC TR SLP335</t>
  </si>
  <si>
    <t>141200Z 32004KT 20SM FEW025 01/M00 A3043 RMKSC1 SLP326</t>
  </si>
  <si>
    <t>RMKSC1 SLP326</t>
  </si>
  <si>
    <t>141100Z 36005KT 20SM FEW021 00/M01 A3040 RMKSC1 SLP314</t>
  </si>
  <si>
    <t>RMKSC1 SLP314</t>
  </si>
  <si>
    <t>141000Z 33003KT 20SM SCT021 01/M01 A3041 RMKSC3 SLP316</t>
  </si>
  <si>
    <t>RMKSC3 SLP316</t>
  </si>
  <si>
    <t>140900Z 31003KT 20SM SCT022 02/M01 A3041 RMKSC3 SLP316</t>
  </si>
  <si>
    <t>140800Z 33003KT 20SM SCT027 02/M01 A3038 RMKSC3 SLP306</t>
  </si>
  <si>
    <t>RMKSC3 SLP306</t>
  </si>
  <si>
    <t>140700Z 31006KT 20SM BKN027 04/M02 A3036 RMKSC6 SLP299</t>
  </si>
  <si>
    <t>RMKSC6 SLP299</t>
  </si>
  <si>
    <t>140600Z 30007KT 20SM OVC029 04/M02 A3034 RMKSC8 SLP293</t>
  </si>
  <si>
    <t>RMKSC8 SLP293</t>
  </si>
  <si>
    <t>140500Z 31007KT 20SM OVC031 05/M02 A3032 RMKSC8 SLP287</t>
  </si>
  <si>
    <t>140400Z 30007KT 20SM OVC032 05/M02 A3031 RMKSC8 SLP281</t>
  </si>
  <si>
    <t>140300Z 30007G15KT 270V330 20SM OVC032 05/M01 A3028 RMKSC8 SLP271</t>
  </si>
  <si>
    <t>140200Z 28008KT 20SM OVC033 05/M02 A3026 RMKSC8 SLP266</t>
  </si>
  <si>
    <t>140100Z 30009G17KT 260V330 20SM BKN033 05/M02 A3024 RMKSC7 SLP258</t>
  </si>
  <si>
    <t>140000Z 29009KT 260V330 20SM BKN034 06/M02 A3021 RMKSC7 SLP249</t>
  </si>
  <si>
    <t>RMKSC7 SLP249</t>
  </si>
  <si>
    <t>132300Z 30013G20KT 260V330 20SM BKN036 06/M01 A3018 RMKSC7 SLP237</t>
  </si>
  <si>
    <t>RMKSC7 SLP237</t>
  </si>
  <si>
    <t>132200Z 30009G19KT 270V330 20SM BKN030 07/M01 A3015 RMKSC7 SLP226</t>
  </si>
  <si>
    <t>132100Z 28014G26KT 250V330 20SM BKN037 07/M01 A3011 RMKSC7 SLP214</t>
  </si>
  <si>
    <t>132000Z 29011G25KT 20SM BKN028 07/M02 A3009 RMKSC7 SLP205</t>
  </si>
  <si>
    <t>131900Z 27019G27KT 20SM BKN037 07/M02 A3006 RMKSC7 SLP193</t>
  </si>
  <si>
    <t>RMKSC7 SLP193</t>
  </si>
  <si>
    <t>131800Z 27017G27KT 20SM BKN033 06/M02 A3003 RMKSC7 SLP183</t>
  </si>
  <si>
    <t>131700Z 27018G27KT 20SM BKN034 05/M02 A3000 RMKSC7 SLP172</t>
  </si>
  <si>
    <t>131600Z 26018G28KT 230V290 20SM BKN028 05/M02 A2995 RMKSC7 CI RAGSLP157</t>
  </si>
  <si>
    <t>RMKSC7 CI RAGSLP157</t>
  </si>
  <si>
    <t>131500Z 26018G27KT 20SM BKN026 04/M02 A2991 RMKSC7 SLP143</t>
  </si>
  <si>
    <t>RMKSC7 SLP143</t>
  </si>
  <si>
    <t>131400Z 26017G27KT 20SM BKN027 04/M01 A2987 RMKSC7 PRESRR SLP129</t>
  </si>
  <si>
    <t>RMKSC7 PRESRR SLP129</t>
  </si>
  <si>
    <t>131300Z 26019G26KT 20SM BKN025 04/M01 A2983 RMKSC7 SLP114</t>
  </si>
  <si>
    <t>131200Z 25021G35KT 20SM OVC025 04/M01 A2978 RMKSC8 SLP097</t>
  </si>
  <si>
    <t>131100Z 24019G26KT 20SM OVC025 05/M00 A2974 RMKSC8 PRESRR SLP080</t>
  </si>
  <si>
    <t>RMKSC8 PRESRR SLP080</t>
  </si>
  <si>
    <t>131000Z 24019G32KT 20SM OVC024 05/00 A2970 RMKSC8 PRESRR SLP069</t>
  </si>
  <si>
    <t>RMKSC8 PRESRR SLP069</t>
  </si>
  <si>
    <t>130900Z 24018G33KT 20SM BKN025 05/01 A2966 RMKSC7 SLP054</t>
  </si>
  <si>
    <t>130800Z 23021G34KT 20SM BKN019 06/02 A2962 RMKSC6 SLP042</t>
  </si>
  <si>
    <t>RMKSC6 SLP042</t>
  </si>
  <si>
    <t>130700Z 21023G32KT 20SM OVC020 07/03 A2959 RMKSC8 SLP029</t>
  </si>
  <si>
    <t>130600Z 22016G26KT 15SM OVC018 09/06 A2955 RMKSC8 SLP015</t>
  </si>
  <si>
    <t>130500Z 23017G24KT 20SM OVC020 10/08 A2953 RMKSC8 SLP008 DENSITY AL T 1600F T</t>
  </si>
  <si>
    <t>RMKSC8 SLP008 DENSITY AL T 1600F T</t>
  </si>
  <si>
    <t>130400Z 22014G25KT 15SM -D Z BKN015 OVC100 12/09 A2949 RMKST6AC2 PRESFR SLP995 DENSITY AL T 1800F T</t>
  </si>
  <si>
    <t>RMKST6AC2 PRESFR SLP995 DENSITY AL T 1800F T</t>
  </si>
  <si>
    <t>130300Z 21011G18KT 15SM -D Z BKN009 OVC019 13/12 A2950 RMKST5SC3 SLP996 DENSITY AL T 1900F T</t>
  </si>
  <si>
    <t>RMKST5SC3 SLP996 DENSITY AL T 1900F T</t>
  </si>
  <si>
    <t>130200Z 19016G24KT 10SM -D Z OVC006 14/14 A2948 RMKST8 SLP991 DENSITY AL T 2100F T</t>
  </si>
  <si>
    <t>RMKST8 SLP991 DENSITY AL T 2100F T</t>
  </si>
  <si>
    <t>130138Z 18011G19KT 10SM -D Z OVC010 14/13 A2948 RMKST8 SLP990 DENSITY AL T 2100F T</t>
  </si>
  <si>
    <t>RMKST8 SLP990 DENSITY AL T 2100F T</t>
  </si>
  <si>
    <t>130100Z 17014G21KT 5SM - SHRA BR OVC018 14/13 A2947 RMKSC8 CVCTV CLDEMBD SLP988 DENSITY AL T 2100F T</t>
  </si>
  <si>
    <t>RMKSC8 CVCTV CLDEMBD SLP988 DENSITY AL T 2100F T</t>
  </si>
  <si>
    <t>130000Z 18016G24KT 5SM - SHRA BR OVC012 14/13 A2947 RMKSC8 CVCTV CLDEMBD SLP987 DENSITY AL T 2100F T</t>
  </si>
  <si>
    <t>RMKSC8 CVCTV CLDEMBD SLP987 DENSITY AL T 2100F T</t>
  </si>
  <si>
    <t>122350Z 18013G27KT 2SM - SHRA BR OVC012 15/13 A2947 RMKSC8 CVCTV CLDEMBD SLP986 DENSITY AL T 2200F T</t>
  </si>
  <si>
    <t>RMKSC8 CVCTV CLDEMBD SLP986 DENSITY AL T 2200F T</t>
  </si>
  <si>
    <t>122300Z 18015G27KT 20SM OVC019 15/12 A2946 RMKSC8 SLP984 DENSITY AL T 2300F T</t>
  </si>
  <si>
    <t>RMKSC8 SLP984 DENSITY AL T 2300F T</t>
  </si>
  <si>
    <t>122200Z 16014KT 15SM OVC022 14/12 A2946 RMKSC8 SLP984 DENSITY AL T 2100F T</t>
  </si>
  <si>
    <t>RMKSC8 SLP984 DENSITY AL T 2100F T</t>
  </si>
  <si>
    <t>122100Z 16014G20KT 15SM BKN012 OVC018 14/12 A2947 RMKSF5SC3 CIGRAGSLP988 DENSITY AL T 2100F T</t>
  </si>
  <si>
    <t>RMKSF5SC3 CIGRAGSLP988 DENSITY AL T 2100F T</t>
  </si>
  <si>
    <t>122000Z 17012G22KT 15SM BKN010 OVC018 14/12 A2947 RMKSF6SC2 CIGRAGSLP989 DENSITY AL T 2100F T</t>
  </si>
  <si>
    <t>RMKSF6SC2 CIGRAGSLP989 DENSITY AL T 2100F T</t>
  </si>
  <si>
    <t>121900Z 17015KT 12SM BKN008 OVC015 13/12 A2948 RMKSF6SC2 SLP992 DENSITY AL T 2000F T</t>
  </si>
  <si>
    <t>RMKSF6SC2 SLP992 DENSITY AL T 2000F T</t>
  </si>
  <si>
    <t>121840Z 17013G20KT 10SM BKN008 OVC015 13/12 A2949 RMKSF6SC2 INTMT - SHRA SLP994 DENSITY AL T 1900F T</t>
  </si>
  <si>
    <t>RMKSF6SC2 INTMT - SHRA SLP994 DENSITY AL T 1900F T</t>
  </si>
  <si>
    <t>121800Z 17012G20KT 150V210 10SM - SHRA BKN006 OVC013 12/12 A2951 RMKSF5SC3 CIGRAGCVCTV CLDEMBD SLP999 DENSITY AL T 1900F T</t>
  </si>
  <si>
    <t>RMKSF5SC3 CIGRAGCVCTV CLDEMBD SLP999 DENSITY AL T 1900F T</t>
  </si>
  <si>
    <t>121700Z 17016G29KT 4SM -RA BR BKN007 OVC015 12/11 A2952 RMKSF5SC3 CIGRAGSLP003 DENSITY AL T 1800F T</t>
  </si>
  <si>
    <t>RMKSF5SC3 CIGRAGSLP003 DENSITY AL T 1800F T</t>
  </si>
  <si>
    <t>121622Z 17014G23KT 8SM -RA BKN008 OVC015 11/11 A2952 RMKSF5SC3 SLP006 DENSITY AL T 1700F T</t>
  </si>
  <si>
    <t>RMKSF5SC3 SLP006 DENSITY AL T 1700F T</t>
  </si>
  <si>
    <t>121614Z 17015G25KT 2 1/2SM RA BKN008 OVC015 11/11 A2953 RMKSF5SC3 SLP007 DENSITY AL T 1700F T</t>
  </si>
  <si>
    <t>RMKSF5SC3 SLP007 DENSITY AL T 1700F T</t>
  </si>
  <si>
    <t>121600Z 17015G26KT 4SM -RA SCT006 OVC020 11/11 A2952 RMKSF4SC4 SLP005 DENSITY AL T 1700F T</t>
  </si>
  <si>
    <t>RMKSF4SC4 SLP005 DENSITY AL T 1700F T</t>
  </si>
  <si>
    <t>121536Z 16021G30KT 6SM -RA SCT008 BKN015 OVC080 12/11 A2952 RMKSF4SC2AC2 SLP004 DENSITY AL T 1800F T</t>
  </si>
  <si>
    <t>SCT008 | BKN015 | OVC080</t>
  </si>
  <si>
    <t>RMKSF4SC2AC2 SLP004 DENSITY AL T 1800F T</t>
  </si>
  <si>
    <t>121500Z 15017G26KT 130V190 15SM SCT007 BKN063 OVC083 11/10 A2952 RMKSF4SC3AC1 SLP005 DENSITY AL T 1700F T</t>
  </si>
  <si>
    <t>SCT007 | BKN063 | OVC083</t>
  </si>
  <si>
    <t>RMKSF4SC3AC1 SLP005 DENSITY AL T 1700F T</t>
  </si>
  <si>
    <t>121424Z 16013G24KT 12SM -RA BKN010 OVC030 11/10 A2955 RMKSF5SC3 CIGRAGSLP012 DENSITY AL T 1700F T</t>
  </si>
  <si>
    <t>121424Z</t>
  </si>
  <si>
    <t>RMKSF5SC3 CIGRAGSLP012 DENSITY AL T 1700F T</t>
  </si>
  <si>
    <t>121408Z 17012G24KT 3SM SHRA BR BKN007 OVC030 11/10 A2955 RMKSF5SC3 CIGRAGCVCTV CLDEMBD VISL OWRW - N SLP015 DENSITY AL T 1600F T</t>
  </si>
  <si>
    <t>121408Z</t>
  </si>
  <si>
    <t>RMKSF5SC3 CIGRAGCVCTV CLDEMBD VISL OWRW - N SLP015 DENSITY AL T 1600F T</t>
  </si>
  <si>
    <t>121400Z 16011G22KT 5SM -RA BR SCT009 OVC030 11/10 A2955 RMKSF3SC5 CIGRAGSLP014 DENSITY AL T 1600F T</t>
  </si>
  <si>
    <t>RMKSF3SC5 CIGRAGSLP014 DENSITY AL T 1600F T</t>
  </si>
  <si>
    <t>121300Z 17014G20KT 5SM -RA BR SCT005 OVC025 10/10 A2957 RMKSF3SC5 SLP020</t>
  </si>
  <si>
    <t>RMKSF3SC5 SLP020</t>
  </si>
  <si>
    <t>121251Z 17015G23KT 4SM -RA SCT005 OVC025 10/10 A2958 RMKSF3SC5 SLP023</t>
  </si>
  <si>
    <t>121200Z 17016G26KT 5SM RA SCT006 OVC020 10/10 A2959 RMKSC3SC5 SLP030</t>
  </si>
  <si>
    <t>121100Z 17014G24KT 6SM RA FEW006 OVC025 10/09 A2961 RMKSC1SC7 SLP034</t>
  </si>
  <si>
    <t>RMKSC1SC7 SLP034</t>
  </si>
  <si>
    <t>121000Z 18017G25KT 15SM RA FEW008 BKN015 OVC030 10/09 A2964 RMKSF2SC4SC2 CIGRAGSLP045</t>
  </si>
  <si>
    <t>RMKSF2SC4SC2 CIGRAGSLP045</t>
  </si>
  <si>
    <t>120952Z 17015G27KT 15SM RA FEW008 BKN012 OVC034 10/09 A2964 RMKSF2SC4SC2 SLP043</t>
  </si>
  <si>
    <t>FEW008 | BKN012 | OVC034</t>
  </si>
  <si>
    <t>RMKSF2SC4SC2 SLP043</t>
  </si>
  <si>
    <t>120900Z 16013G19KT 15SM -RA BKN036 OVC080 10/09 A2965 RMKSC7AC1 SLP047</t>
  </si>
  <si>
    <t>120848Z 16012G19KT 15SM RA BKN038 OVC081 10/08 A2965 RMKSC6AC2 SLP048</t>
  </si>
  <si>
    <t>120848Z</t>
  </si>
  <si>
    <t>BKN038 | OVC081</t>
  </si>
  <si>
    <t>120846Z 16014G19KT 15SM -RA BKN038 OVC081 10/08 A2966 RMKSC6AC2 SLP050</t>
  </si>
  <si>
    <t>120846Z</t>
  </si>
  <si>
    <t>RMKSC6AC2 SLP050</t>
  </si>
  <si>
    <t>120800Z 15017G23KT 20SM -D Z SCT030 OVC100 11/08 A2967 RMKST4AC4 SLP056</t>
  </si>
  <si>
    <t>SCT030 | OVC100</t>
  </si>
  <si>
    <t>RMKST4AC4 SLP056</t>
  </si>
  <si>
    <t>120700Z 16015G22KT 20SM SCT040 BKN090 11/08 A2970 RMKSC4AC3 SLP066</t>
  </si>
  <si>
    <t>RMKSC4AC3 SLP066</t>
  </si>
  <si>
    <t>120645Z 16015G23KT 20SM FEW072 BKN100 11/08 A2971 RMKAC2AC4 SLP069</t>
  </si>
  <si>
    <t>120645Z</t>
  </si>
  <si>
    <t>FEW072 | BKN100</t>
  </si>
  <si>
    <t>RMKAC2AC4 SLP069</t>
  </si>
  <si>
    <t>120600Z 16016G22KT 15SM - SHRA BKN063 OVC100 13/05 A2972 RMKSC6AC2 CVCTV CLDEMBD SLP072 DENSITY AL T 1700F T</t>
  </si>
  <si>
    <t>RMKSC6AC2 CVCTV CLDEMBD SLP072 DENSITY AL T 1700F T</t>
  </si>
  <si>
    <t>120520Z 16012G20KT 15SM FEW049 OVC081 12/06 A2973 RMKSC2AC6 CVCTV CLDEMBD SLP074 DENSITY AL T 1600F T</t>
  </si>
  <si>
    <t>FEW049 | OVC081</t>
  </si>
  <si>
    <t>RMKSC2AC6 CVCTV CLDEMBD SLP074 DENSITY AL T 1600F T</t>
  </si>
  <si>
    <t>120500Z 17014KT 20SM FEW050 SCT100 BKN140 13/04 A2974 RMKSC1AC3AC2 SLP079 DENSITY AL T 1700F T</t>
  </si>
  <si>
    <t>FEW050 | SCT100 | BKN140</t>
  </si>
  <si>
    <t>RMKSC1AC3AC2 SLP079 DENSITY AL T 1700F T</t>
  </si>
  <si>
    <t>120431Z 17012G20KT 20SM FEW065 BKN130 13/05 A2974 RMKSC1AC6 SLP080 DENSITY AL T 1600F T</t>
  </si>
  <si>
    <t>120431Z</t>
  </si>
  <si>
    <t>FEW065 | BKN130</t>
  </si>
  <si>
    <t>RMKSC1AC6 SLP080 DENSITY AL T 1600F T</t>
  </si>
  <si>
    <t>120400Z 16014G24KT 15SM -RA SCT080 OVC100 12/05 A2974 RMKAC3AC5 SLP078 DENSITY AL T 1600F T</t>
  </si>
  <si>
    <t>RMKAC3AC5 SLP078 DENSITY AL T 1600F T</t>
  </si>
  <si>
    <t>120345Z 17015G26KT 15SM -RA SCT082 BKN100 13/05 A2975 RMKAC4AC3 SLP082 DENSITY AL T 1700F T</t>
  </si>
  <si>
    <t>120345Z</t>
  </si>
  <si>
    <t>SCT082 | BKN100</t>
  </si>
  <si>
    <t>RMKAC4AC3 SLP082 DENSITY AL T 1700F T</t>
  </si>
  <si>
    <t>120300Z 16015G23KT 20SM SCT100 BKN150 15/02 A2976 RMKAC4AC2 SLP087 DENSITY AL T 1900F T</t>
  </si>
  <si>
    <t>RMKAC4AC2 SLP087 DENSITY AL T 1900F T</t>
  </si>
  <si>
    <t>120200Z 16014G22KT 20SM SCT100 BKN230 15/03 A2979 RMKAC3CI2 SLP097 DENSITY AL T 1800F T</t>
  </si>
  <si>
    <t>RMKAC3CI2 SLP097 DENSITY AL T 1800F T</t>
  </si>
  <si>
    <t>120100Z 16013KT 20SM SCT160 BKN230 15/03 A2982 RMKAC3CI2 SLP110 DENSITY AL T 1800F T</t>
  </si>
  <si>
    <t>RMKAC3CI2 SLP110 DENSITY AL T 1800F T</t>
  </si>
  <si>
    <t>120000Z 14008G16KT 20SM BKN150 BKN240 15/02 A2983 RMKAC5CI1 SLP112 DENSITY AL T 1800F T</t>
  </si>
  <si>
    <t>RMKAC5CI1 SLP112 DENSITY AL T 1800F T</t>
  </si>
  <si>
    <t>112300Z 15011G18KT 20SM SCT170 BKN240 16/02 A2983 RMKAC4CI1 SLP113 DENSITY AL T 1900F T</t>
  </si>
  <si>
    <t>RMKAC4CI1 SLP113 DENSITY AL T 1900F T</t>
  </si>
  <si>
    <t>112200Z 16012G20KT 20SM FEW160 17/02 A2986 RMKAC1 SLP122 DENSITY AL T 2000F T</t>
  </si>
  <si>
    <t>RMKAC1 SLP122 DENSITY AL T 2000F T</t>
  </si>
  <si>
    <t>112100Z 16015G23KT 20SM FEW160 17/02 A2990 RMKAC1 SLP134 DENSITY AL T 2000F T</t>
  </si>
  <si>
    <t>RMKAC1 SLP134 DENSITY AL T 2000F T</t>
  </si>
  <si>
    <t>112000Z 16015G21KT 15SM FEW160 16/03 A2994 RMKAC1 SLP148 DENSITY AL T 1800F T</t>
  </si>
  <si>
    <t>RMKAC1 SLP148 DENSITY AL T 1800F T</t>
  </si>
  <si>
    <t>111900Z 19013G23KT 140V210 15SM FEW160 16/03 A2998 RMKAC1 AC TR SLP161 DENSITY AL T 1700F T</t>
  </si>
  <si>
    <t>RMKAC1 AC TR SLP161 DENSITY AL T 1700F T</t>
  </si>
  <si>
    <t>111800Z 18012G20KT 20SM FEW150 15/03 A3002 RMKAC1 AC TR SLP176 DENSITY AL T 1600F T</t>
  </si>
  <si>
    <t>RMKAC1 AC TR SLP176 DENSITY AL T 1600F T</t>
  </si>
  <si>
    <t>111700Z 18015G20KT 20SM FEW140 13/03 A3004 RMKAC1 AC TR SLP184</t>
  </si>
  <si>
    <t>RMKAC1 AC TR SLP184</t>
  </si>
  <si>
    <t>111600Z 17014G21KT 15SM FEW140 12/04 A3006 RMKAC1 AC TR SLP191</t>
  </si>
  <si>
    <t>RMKAC1 AC TR SLP191</t>
  </si>
  <si>
    <t>111500Z 16009KT 20SM FEW120 09/05 A3008 RMKAC1 AC TR SLP198</t>
  </si>
  <si>
    <t>111400Z 16008KT 20SM SKC 07/04 A3009 RMKSLP205</t>
  </si>
  <si>
    <t>111300Z 16007KT 15SM SKC 05/04 A3010 RMKSLP208</t>
  </si>
  <si>
    <t>111200Z 16005KT 15SM SKC 05/04 A3012 RMKSLP213</t>
  </si>
  <si>
    <t>111100Z 17006KT 20SM SKC 06/04 A3013 RMKSLP217</t>
  </si>
  <si>
    <t>111000Z 17007KT 20SM SKC 06/05 A3014 RMKSLP219</t>
  </si>
  <si>
    <t>110900Z 17006KT 20SM SKC 06/05 A3015 RMKSLP222</t>
  </si>
  <si>
    <t>110800Z 18004KT 20SM SKC 06/05 A3016 RMKSLP227</t>
  </si>
  <si>
    <t>110700Z 16004KT 20SM SKC 07/05 A3017 RMKSLP230</t>
  </si>
  <si>
    <t>110600Z 18005KT 20SM SKC 08/05 A3018 RMKSLP233</t>
  </si>
  <si>
    <t>110500Z 18004KT 20SM SKC 08/05 A3019 RMKSLP235</t>
  </si>
  <si>
    <t>110400Z 15005KT 20SM SKC 09/06 A3018 RMKSLP233</t>
  </si>
  <si>
    <t>110300Z 16004KT 20SM SKC 09/04 A3019 RMKSLP238</t>
  </si>
  <si>
    <t>110200Z 14003KT 20SM SKC 08/03 A3019 RMKSLP238</t>
  </si>
  <si>
    <t>110100Z 00000KT 20SM SKC 09/04 A3019 RMKSLP239</t>
  </si>
  <si>
    <t>110000Z VRB02KT 20SM SKC 10/04 A3018 RMKSLP235</t>
  </si>
  <si>
    <t>102300Z 30003KT 280V350 20SM SKC 13/03 A3018 RMKSLP232</t>
  </si>
  <si>
    <t>102254Z 33003KT 20SM SKC 13/04 A3018 RMKSLP232</t>
  </si>
  <si>
    <t>102254Z</t>
  </si>
  <si>
    <t>102100Z 32005KT 260V010 15SM SKC 13/03 A3019 RMKSLP234</t>
  </si>
  <si>
    <t>102000Z 01004KT 310V030 20SM FEW033 13/03 A3019 RMKSC1 SLP236</t>
  </si>
  <si>
    <t>RMKSC1 SLP236</t>
  </si>
  <si>
    <t>101900Z 36008KT 300V020 20SM FEW033 12/03 A3019 RMKSC1 SLP237</t>
  </si>
  <si>
    <t>RMKSC1 SLP237</t>
  </si>
  <si>
    <t>101800Z 29007KT 270V340 20SM SCT033 11/03 A3020 RMKSC1 SLP240</t>
  </si>
  <si>
    <t>RMKSC1 SLP240</t>
  </si>
  <si>
    <t>101700Z 33009G15KT 310V030 15SM SCT032 11/02 A3021 RMKSC3 SLP243</t>
  </si>
  <si>
    <t>RMKSC3 SLP243</t>
  </si>
  <si>
    <t>101600Z 33007KT 20SM FEW028 10/03 A3020 RMKSC1 SC TR SLP239</t>
  </si>
  <si>
    <t>RMKSC1 SC TR SLP239</t>
  </si>
  <si>
    <t>101500Z 33008KT 20SM FEW010 08/03 A3019 RMKSC1 SC TR SLP234</t>
  </si>
  <si>
    <t>101400Z 32006KT 20SM FEW010 06/04 A3018 RMKSF1 SF TR SLP231</t>
  </si>
  <si>
    <t>101300Z 30006KT 20SM FEW010 05/03 A3016 RMKSC1 SC TR SLP224</t>
  </si>
  <si>
    <t>101200Z 32006KT 20SM FEW010 06/04 A3013 RMKSC1 SC TR SLP215</t>
  </si>
  <si>
    <t>101100Z 32007KT 20SM SKC 06/04 A3012 RMKSLP211</t>
  </si>
  <si>
    <t>101000Z 32006G15KT 20SM SKC 07/03 A3010 RMKSLP203</t>
  </si>
  <si>
    <t>100900Z 31009G17KT 20SM SKC 07/04 A3007 RMKSLP194</t>
  </si>
  <si>
    <t>100800Z 32008KT 20SM FEW035 FEW240 08/04 A3006 RMKSC1CI1 SLP190</t>
  </si>
  <si>
    <t>RMKSC1CI1 SLP190</t>
  </si>
  <si>
    <t>100700Z 31008KT 20SM FEW240 09/03 A3005 RMKCI2 SLP187</t>
  </si>
  <si>
    <t>100600Z 30005KT 20SM FEW240 09/03 A3003 RMKCI2 SLP181</t>
  </si>
  <si>
    <t>100500Z 34008KT 20SM SCT048 BKN240 11/02 A3003 RMKSC3CI3 SLP178</t>
  </si>
  <si>
    <t>RMKSC3CI3 SLP178</t>
  </si>
  <si>
    <t>100400Z 34009G18KT 20SM SCT037 BKN240 12/03 A3003 RMKSC3CI3 SLP177</t>
  </si>
  <si>
    <t>SCT037 | BKN240</t>
  </si>
  <si>
    <t>RMKSC3CI3 SLP177</t>
  </si>
  <si>
    <t>100300Z 31008KT 20SM BKN040 16/10 A2999 RMKSC7 SLP163 DENSITY AL T 1700F T</t>
  </si>
  <si>
    <t>RMKSC7 SLP163 DENSITY AL T 1700F T</t>
  </si>
  <si>
    <t>100200Z 26006KT 20SM BKN055 16/10 A2997 RMKSC7 SLP158 DENSITY AL T 1700F T</t>
  </si>
  <si>
    <t>RMKSC7 SLP158 DENSITY AL T 1700F T</t>
  </si>
  <si>
    <t>100100Z 22007KT 20SM BKN039 16/10 A2997 RMKSC6 SLP160 DENSITY AL T 1700F T</t>
  </si>
  <si>
    <t>RMKSC6 SLP160 DENSITY AL T 1700F T</t>
  </si>
  <si>
    <t>100000Z 21008KT 20SM BKN042 16/10 A2997 RMKSC7 SLP160 DENSITY AL T 1800F T</t>
  </si>
  <si>
    <t>RMKSC7 SLP160 DENSITY AL T 1800F T</t>
  </si>
  <si>
    <t>092300Z 21009KT 20SM BKN042 16/09 A2997 RMKSC7 SLP158 DENSITY AL T 1800F T</t>
  </si>
  <si>
    <t>RMKSC7 SLP158 DENSITY AL T 1800F T</t>
  </si>
  <si>
    <t>092200Z 19010G15KT 20SM BKN046 17/08 A2997 RMKSC7 SLP158 DENSITY AL T 1800F T</t>
  </si>
  <si>
    <t>092100Z 20010G20KT 15SM OVC042 16/07 A2999 RMKSC8 SLP166 DENSITY AL T 1800F T</t>
  </si>
  <si>
    <t>RMKSC8 SLP166 DENSITY AL T 1800F T</t>
  </si>
  <si>
    <t>092000Z 21017G23KT 20SM FEW042 BKN061 BKN085 16/07 A3000 RMKSC1SC4ACC1 SC TR SLP169 DENSITY AL T 1700F T</t>
  </si>
  <si>
    <t>FEW042 | BKN061 | BKN085</t>
  </si>
  <si>
    <t>RMKSC1SC4ACC1 SC TR SLP169 DENSITY AL T 1700F T</t>
  </si>
  <si>
    <t>091900Z 18012G22KT 20SM BKN041 15/06 A3003 RMKSC7 CIGRAGSLP177 DENSITY AL T 1600F T</t>
  </si>
  <si>
    <t>RMKSC7 CIGRAGSLP177 DENSITY AL T 1600F T</t>
  </si>
  <si>
    <t>091800Z 18010G17KT 20SM BKN044 BKN073 13/06 A3006 RMKSC6AC1 SLP190</t>
  </si>
  <si>
    <t>BKN044 | BKN073</t>
  </si>
  <si>
    <t>RMKSC6AC1 SLP190</t>
  </si>
  <si>
    <t>091700Z 19011G19KT 20SM SCT040 BKN072 14/06 A3009 RMKSC3AC4 SLP200</t>
  </si>
  <si>
    <t>SCT040 | BKN072</t>
  </si>
  <si>
    <t>091600Z 19013G20KT 20SM BKN075 12/05 A3011 RMKAC7 SLP207</t>
  </si>
  <si>
    <t>091500Z 19008G15KT 15SM BKN070 12/04 A3013 RMKAC6 SLP216</t>
  </si>
  <si>
    <t>RMKAC6 SLP216</t>
  </si>
  <si>
    <t>091400Z 17008KT 20SM SCT080 10/04 A3015 RMKAC3 SLP222</t>
  </si>
  <si>
    <t>091300Z 16008KT 20SM FEW240 08/02 A3016 RMKCI1 SLP226</t>
  </si>
  <si>
    <t>091200Z 17008KT 15SM SKC 08/02 A3018 RMKSLP231</t>
  </si>
  <si>
    <t>091100Z 17009KT 20SM FEW240 08/02 A3019 RMKCI2 SLP233</t>
  </si>
  <si>
    <t>091000Z 17008G15KT 20SM FEW240 09/02 A3020 RMKCI1 SLP237</t>
  </si>
  <si>
    <t>090900Z 18009KT 20SM SKC 10/02 A3021 RMKSLP240</t>
  </si>
  <si>
    <t>090800Z 18009G15KT 20SM SKC 10/01 A3021 RMKSLP242</t>
  </si>
  <si>
    <t>090700Z 18010G16KT 20SM SKC 10/00 A3022 RMKSLP245</t>
  </si>
  <si>
    <t>090600Z 18012G19KT 20SM SKC 11/M00 A3022 RMKSLP245</t>
  </si>
  <si>
    <t>090500Z 19008G15KT 20SM SKC 11/M01 A3023 RMKSLP250</t>
  </si>
  <si>
    <t>090400Z 18011G16KT 20SM SKC 11/M01 A3024 RMKSLP253</t>
  </si>
  <si>
    <t>090300Z 17007KT 20SM SKC 09/M00 A3025 RMKSLP257</t>
  </si>
  <si>
    <t>090200Z 16008KT 20SM SKC 10/00 A3024 RMKSLP255</t>
  </si>
  <si>
    <t>090100Z 16007KT 20SM SCT240 11/00 A3024 RMKCI3 SLP254</t>
  </si>
  <si>
    <t>090000Z 15006KT 20SM SCT240 12/M00 A3024 RMKCI4 SLP254</t>
  </si>
  <si>
    <t>RMKCI4 SLP254</t>
  </si>
  <si>
    <t>082300Z 15008KT 20SM SCT240 14/M01 A3023 RMKCI3 SLP253</t>
  </si>
  <si>
    <t>RMKCI3 SLP253</t>
  </si>
  <si>
    <t>082200Z 17011G17KT 20SM FEW100 SCT230 14/M01 A3026 RMKAC1CI3 SLP262</t>
  </si>
  <si>
    <t>RMKAC1CI3 SLP262</t>
  </si>
  <si>
    <t>082100Z 19010G18KT 20SM FEW100 FEW250 14/M01 A3028 RMKAC1CI2 AC TR SLP268</t>
  </si>
  <si>
    <t>082000Z 19009G16KT 170V230 20SM FEW100 FEW220 14/M01 A3029 RMKAC1CI1 SLP273</t>
  </si>
  <si>
    <t>081900Z 21008G15KT 20SM FEW100 SCT240 13/M02 A3031 RMKAC2CI1 SLP279</t>
  </si>
  <si>
    <t>RMKAC2CI1 SLP279</t>
  </si>
  <si>
    <t>081800Z 19012G18KT 20SM SCT120 SCT250 12/M01 A3032 RMKAC3CI1 SLP283</t>
  </si>
  <si>
    <t>RMKAC3CI1 SLP283</t>
  </si>
  <si>
    <t>081700Z 19009G18KT 20SM FEW095 SCT120 11/03 A3033 RMKAC2AC1 SLP287</t>
  </si>
  <si>
    <t>FEW095 | SCT120</t>
  </si>
  <si>
    <t>RMKAC2AC1 SLP287</t>
  </si>
  <si>
    <t>081600Z 20009G16KT 20SM BKN095 09/03 A3034 RMKAC7 SLP291</t>
  </si>
  <si>
    <t>RMKAC7 SLP291</t>
  </si>
  <si>
    <t>081500Z 19011G18KT 20SM BKN089 08/03 A3033 RMKAC6 SLP288</t>
  </si>
  <si>
    <t>RMKAC6 SLP288</t>
  </si>
  <si>
    <t>081400Z 20008KT 20SM BKN088 07/03 A3032 RMKAC6 SLP286</t>
  </si>
  <si>
    <t>RMKAC6 SLP286</t>
  </si>
  <si>
    <t>081300Z 18006KT 20SM BKN090 05/03 A3031 RMKAC7 SLP282</t>
  </si>
  <si>
    <t>RMKAC7 SLP282</t>
  </si>
  <si>
    <t>081200Z 16004KT 20SM BKN090 BKN250 04/02 A3031 RMKAC7CI1 CI TR SLP280</t>
  </si>
  <si>
    <t>RMKAC7CI1 CI TR SLP280</t>
  </si>
  <si>
    <t>081100Z 16005KT 20SM BKN088 03/02 A3030 RMKAC6 SLP279</t>
  </si>
  <si>
    <t>RMKAC6 SLP279</t>
  </si>
  <si>
    <t>081000Z 16005KT 20SM BKN087 03/01 A3030 RMKAC6 SLP279</t>
  </si>
  <si>
    <t>080900Z 17003KT 20SM SCT092 01/M00 A3030 RMKAC3 SLP279</t>
  </si>
  <si>
    <t>SCT092</t>
  </si>
  <si>
    <t>RMKAC3 SLP279</t>
  </si>
  <si>
    <t>080800Z 18003KT 20SM SKC 03/M00 A3029 RMKSLP275</t>
  </si>
  <si>
    <t>080700Z 20002KT 20SM SKC 03/M00 A3030 RMKSLP277</t>
  </si>
  <si>
    <t>080600Z 26004KT 20SM SKC 04/M01 A3028 RMKSLP272</t>
  </si>
  <si>
    <t>080500Z 27003KT 20SM SKC 04/M01 A3028 RMKSLP273</t>
  </si>
  <si>
    <t>080400Z 26003KT 20SM SKC 03/M01 A3028 RMKSLP271</t>
  </si>
  <si>
    <t>080300Z 28004KT 20SM SKC 05/M01 A3027 RMKSLP268</t>
  </si>
  <si>
    <t>080200Z 29004KT 20SM SKC 05/M02 A3026 RMKSLP266</t>
  </si>
  <si>
    <t>080100Z 28004KT 20SM FEW045 06/M02 A3026 RMKSC1 SC TR SLP265</t>
  </si>
  <si>
    <t>080000Z 27005KT 20SM FEW045 06/M02 A3024 RMKSC1 SC TR SLP259</t>
  </si>
  <si>
    <t>072300Z 31004KT 20SM FEW046 08/M01 A3023 RMKSC2 SLP254</t>
  </si>
  <si>
    <t>RMKSC2 SLP254</t>
  </si>
  <si>
    <t>072200Z 33006KT 300V010 20SM SCT049 08/M00 A3022 RMKSC4 SLP252</t>
  </si>
  <si>
    <t>RMKSC4 SLP252</t>
  </si>
  <si>
    <t>072100Z 29009KT 270V350 20SM BKN036 08/M00 A3021 RMKSC5 SLP247</t>
  </si>
  <si>
    <t>RMKSC5 SLP247</t>
  </si>
  <si>
    <t>072000Z 33006KT 300V010 20SM BKN045 09/M02 A3020 RMKSC5 SLP243</t>
  </si>
  <si>
    <t>RMKSC5 SLP243</t>
  </si>
  <si>
    <t>071900Z 33009G15KT 290V020 20SM BKN040 08/M03 A3020 RMKSC6 SLP240</t>
  </si>
  <si>
    <t>071800Z 31007G16KT 260V350 20SM BKN038 08/M02 A3020 RMKCU5 SLP242</t>
  </si>
  <si>
    <t>RMKCU5 SLP242</t>
  </si>
  <si>
    <t>071700Z 32008G15KT 250V340 20SM BKN025 07/M01 A3019 RMKSC5 SLP239</t>
  </si>
  <si>
    <t>RMKSC5 SLP239</t>
  </si>
  <si>
    <t>071600Z 31009KT 270V360 20SM BKN020 05/M01 A3018 RMKSC6 SLP236</t>
  </si>
  <si>
    <t>RMKSC6 SLP236</t>
  </si>
  <si>
    <t>071500Z 31010KT 20SM BKN019 04/M00 A3016 RMKSC7 SLP229</t>
  </si>
  <si>
    <t>071400Z 30009G16KT 20SM BKN024 04/M01 A3013 RMKSC7 SLP219</t>
  </si>
  <si>
    <t>071300Z 30007KT 20SM BKN019 02/M00 A3010 RMKSC7 SLP211</t>
  </si>
  <si>
    <t>071200Z 29007KT 20SM BKN020 02/M01 A3007 RMKSC6 SLP199</t>
  </si>
  <si>
    <t>RMKSC6 SLP199</t>
  </si>
  <si>
    <t>071100Z 28009G17KT 20SM SCT021 02/M02 A3005 RMKSC4 SLP193</t>
  </si>
  <si>
    <t>RMKSC4 SLP193</t>
  </si>
  <si>
    <t>071000Z 29009KT 20SM FEW030 02/M02 A3003 RMKSC2 SLP186</t>
  </si>
  <si>
    <t>070900Z 29006G15KT 20SM FEW030 02/M02 A3001 RMKSC2 SLP180</t>
  </si>
  <si>
    <t>RMKSC2 SLP180</t>
  </si>
  <si>
    <t>070800Z 32010G16KT 20SM SCT030 04/M02 A3000 RMKSC3 SLP174</t>
  </si>
  <si>
    <t>RMKSC3 SLP174</t>
  </si>
  <si>
    <t>070700Z 29012G18KT 20SM FEW031 BKN073 06/01 A2997 RMKSC2AC3 SLP164</t>
  </si>
  <si>
    <t>FEW031 | BKN073</t>
  </si>
  <si>
    <t>RMKSC2AC3 SLP164</t>
  </si>
  <si>
    <t>070600Z 29009G15KT 250V310 20SM BKN073 07/01 A2996 RMKAC7 SLP159</t>
  </si>
  <si>
    <t>RMKAC7 SLP159</t>
  </si>
  <si>
    <t>070500Z 28015G21KT 240V300 20SM BKN080 09/00 A2995 RMKAC6 SLP157</t>
  </si>
  <si>
    <t>RMKAC6 SLP157</t>
  </si>
  <si>
    <t>070400Z 22012KT 20SM SCT070 08/01 A2995 RMKAC3 SLP154</t>
  </si>
  <si>
    <t>RMKAC3 SLP154</t>
  </si>
  <si>
    <t>070300Z 23012KT 20SM OVC071 08/M00 A2996 RMKAC8 SLP160</t>
  </si>
  <si>
    <t>070200Z 23010G15KT 20SM BKN081 08/00 A2998 RMKAC7 SLP168</t>
  </si>
  <si>
    <t>070100Z 23010G17KT 20SM SCT078 BKN160 07/M00 A3000 RMKAC3AC3 SLP175</t>
  </si>
  <si>
    <t>SCT078 | BKN160</t>
  </si>
  <si>
    <t>RMKAC3AC3 SLP175</t>
  </si>
  <si>
    <t>070000Z 25011KT 20SM FEW040 SCT078 BKN100 BKN170 08/M02 A3001 RMKSC1AC4AC2AC1 SC TR SLP177</t>
  </si>
  <si>
    <t>FEW040 | SCT078 | BKN100 | BKN170</t>
  </si>
  <si>
    <t>RMKSC1AC4AC2AC1 SC TR SLP177</t>
  </si>
  <si>
    <t>062300Z 25012G18KT 20SM FEW042 SCT090 BKN130 08/M00 A3001 RMKSC2AC2AC3 SLP177</t>
  </si>
  <si>
    <t>FEW042 | SCT090 | BKN130</t>
  </si>
  <si>
    <t>RMKSC2AC2AC3 SLP177</t>
  </si>
  <si>
    <t>062200Z 25015KT 20SM FEW049 BKN087 BKN160 09/M02 A3002 RMKSC2AC3AC2 SLP182</t>
  </si>
  <si>
    <t>FEW049 | BKN087 | BKN160</t>
  </si>
  <si>
    <t>RMKSC2AC3AC2 SLP182</t>
  </si>
  <si>
    <t>062100Z 27007KT 20SM FEW040 BKN170 09/M02 A3003 RMKCU2AC4 SLP184</t>
  </si>
  <si>
    <t>RMKCU2AC4 SLP184</t>
  </si>
  <si>
    <t>062000Z 28011G21KT 220V300 20SM BKN040 BKN260 10/M00 A3003 RMKCU5CI1 SLP182</t>
  </si>
  <si>
    <t>BKN040 | BKN260</t>
  </si>
  <si>
    <t>RMKCU5CI1 SLP182</t>
  </si>
  <si>
    <t>061900Z 27011G16KT 20SM SCT034 08/01 A3004 RMKCU4 SLP189</t>
  </si>
  <si>
    <t>RMKCU4 SLP189</t>
  </si>
  <si>
    <t>061800Z 27014KT 20SM BKN025 07/02 A3007 RMKCU6 SLP198</t>
  </si>
  <si>
    <t>RMKCU6 SLP198</t>
  </si>
  <si>
    <t>061700Z 28015KT 20SM BKN024 08/02 A3008 RMKCU6 SLP200</t>
  </si>
  <si>
    <t>RMKCU6 SLP200</t>
  </si>
  <si>
    <t>061600Z 29011G16KT 20SM BKN017 08/03 A3007 RMKSC6 CIGRAGSLP198</t>
  </si>
  <si>
    <t>RMKSC6 CIGRAGSLP198</t>
  </si>
  <si>
    <t>061500Z 25007KT 20SM FEW008 SCT050 08/05 A3006 RMKSF2SC1 SLP194</t>
  </si>
  <si>
    <t>FEW008 | SCT050</t>
  </si>
  <si>
    <t>RMKSF2SC1 SLP194</t>
  </si>
  <si>
    <t>061400Z 25006KT 20SM FEW010 SCT058 05/04 A3005 RMKSF1SC3 SF TR SLP192</t>
  </si>
  <si>
    <t>FEW010 | SCT058</t>
  </si>
  <si>
    <t>RMKSF1SC3 SF TR SLP192</t>
  </si>
  <si>
    <t>061300Z 28004KT 250V310 20SM FEW036 SCT060 05/04 A3004 RMKSC1SC3 SLP190</t>
  </si>
  <si>
    <t>FEW036 | SCT060</t>
  </si>
  <si>
    <t>RMKSC1SC3 SLP190</t>
  </si>
  <si>
    <t>061200Z 26006KT 20SM FEW036 SCT058 04/04 A3003 RMKSC2SC2 SLP187</t>
  </si>
  <si>
    <t>FEW036 | SCT058</t>
  </si>
  <si>
    <t>RMKSC2SC2 SLP187</t>
  </si>
  <si>
    <t>061100Z 27005KT 20SM FEW015 SCT040 SCT070 05/04 A3004 RMKSC1SC3AC1 SC TR SLP188</t>
  </si>
  <si>
    <t>FEW015 | SCT040 | SCT070</t>
  </si>
  <si>
    <t>RMKSC1SC3AC1 SC TR SLP188</t>
  </si>
  <si>
    <t>061000Z 25004KT 20SM FEW015 SCT070 04/03 A3003 RMKSC1AC2 SLP186</t>
  </si>
  <si>
    <t>FEW015 | SCT070</t>
  </si>
  <si>
    <t>RMKSC1AC2 SLP186</t>
  </si>
  <si>
    <t>060900Z 25004KT 20SM FEW015 05/04 A3003 RMKSC1 SLP184</t>
  </si>
  <si>
    <t>RMKSC1 SLP184</t>
  </si>
  <si>
    <t>060800Z 23004KT 20SM FEW015 FEW025 05/05 A3002 RMKSF1SC1 SF TR SC TR SLP180</t>
  </si>
  <si>
    <t>FEW015 | FEW025</t>
  </si>
  <si>
    <t>RMKSF1SC1 SF TR SC TR SLP180</t>
  </si>
  <si>
    <t>060700Z 25004KT 20SM FEW015 FEW025 05/05 A3001 RMKSF1SC1 SF TR SLP175</t>
  </si>
  <si>
    <t>RMKSF1SC1 SF TR SLP175</t>
  </si>
  <si>
    <t>060600Z 28007KT 20SM FEW011 FEW025 SCT200 06/05 A2999 RMKSF1SC1CI1 SLP170</t>
  </si>
  <si>
    <t>FEW011 | FEW025 | SCT200</t>
  </si>
  <si>
    <t>RMKSF1SC1CI1 SLP170</t>
  </si>
  <si>
    <t>060500Z 27006KT 20SM FEW012 FEW030 SCT200 06/05 A2997 RMKSF1SC1CI2 SLP162</t>
  </si>
  <si>
    <t>FEW012 | FEW030 | SCT200</t>
  </si>
  <si>
    <t>RMKSF1SC1CI2 SLP162</t>
  </si>
  <si>
    <t>060400Z 27005KT 20SM SCT012 BKN040 BKN200 06/05 A2996 RMKSF4SC2CI1 SLP156</t>
  </si>
  <si>
    <t>SCT012 | BKN040 | BKN200</t>
  </si>
  <si>
    <t>RMKSF4SC2CI1 SLP156</t>
  </si>
  <si>
    <t>060300Z 29007KT 20SM SCT015 BKN050 BKN180 06/05 A2995 RMKSC4SC2AC1 SLP152</t>
  </si>
  <si>
    <t>SCT015 | BKN050 | BKN180</t>
  </si>
  <si>
    <t>RMKSC4SC2AC1 SLP152</t>
  </si>
  <si>
    <t>060200Z 31006KT 20SM SCT012 BKN040 BKN080 06/05 A2991 RMKSF3SC2AC2 SLP142</t>
  </si>
  <si>
    <t>SCT012 | BKN040 | BKN080</t>
  </si>
  <si>
    <t>RMKSF3SC2AC2 SLP142</t>
  </si>
  <si>
    <t>060100Z 33011G18KT 20SM BKN011 BKN040 07/05 A2987 RMKSF5SC2 PRESRR SLP128</t>
  </si>
  <si>
    <t>BKN011 | BKN040</t>
  </si>
  <si>
    <t>RMKSF5SC2 PRESRR SLP128</t>
  </si>
  <si>
    <t>060000Z 33014G24KT 300V360 20SM BKN011 BKN022 07/06 A2980 RMKSF6SC1 PRESRR SLP102</t>
  </si>
  <si>
    <t>RMKSF6SC1 PRESRR SLP102</t>
  </si>
  <si>
    <t>052300Z 34013G20KT 20SM BKN012 OVC022 07/06 A2973 RMKSF5SC3 PRESRR SLP080</t>
  </si>
  <si>
    <t>RMKSF5SC3 PRESRR SLP080</t>
  </si>
  <si>
    <t>052242Z 35018G28KT 15SM BKN012 BKN025 OVC080 07/06 A2971 RMKSF5SC2AC1 SLP070</t>
  </si>
  <si>
    <t>BKN012 | BKN025 | OVC080</t>
  </si>
  <si>
    <t>RMKSF5SC2AC1 SLP070</t>
  </si>
  <si>
    <t>052200Z 34018G25KT 8SM - SHRA BKN009 OVC055 07/06 A2967 RMKSC5SC3 CVCTV CLDEMBD SLP059</t>
  </si>
  <si>
    <t>RMKSC5SC3 CVCTV CLDEMBD SLP059</t>
  </si>
  <si>
    <t>052100Z 33020G35KT 4SM - SHRA OVC006 09/08 A2959 RMKSF8 VISN 2 CVCTV CLDEMBD PRESRR SLP031</t>
  </si>
  <si>
    <t>RMKSF8 VISN 2 CVCTV CLDEMBD PRESRR SLP031</t>
  </si>
  <si>
    <t>052045Z 33017G27KT 3SM - SHRA OVC006 10/09 A2958 RMKSF8 VISN-E 2 CVCTV CLDEMBD PRESRR SLP026</t>
  </si>
  <si>
    <t>RMKSF8 VISN-E 2 CVCTV CLDEMBD PRESRR SLP026</t>
  </si>
  <si>
    <t>052025Z 33016G24KT 2SM SHRA OVC005 10/10 A2954 RMKSF8 CVCTV CLDEMBD VISS 3 PRESRR SLP013 DENSITY AL T 1600F T</t>
  </si>
  <si>
    <t>RMKSF8 CVCTV CLDEMBD VISS 3 PRESRR SLP013 DENSITY AL T 1600F T</t>
  </si>
  <si>
    <t>052017Z 34014G24KT 3SM - SHRA OVC005 10/10 A2953 RMKSF8 CVCTV CLDEMBD PRESRR SLP010 DENSITY AL T 1600F T</t>
  </si>
  <si>
    <t>RMKSF8 CVCTV CLDEMBD PRESRR SLP010 DENSITY AL T 1600F T</t>
  </si>
  <si>
    <t>052009Z 33013G18KT 3SM SHRA OVC005 10/10 A2952 RMKSF8 VISN-E 2 CVCTV CLDEMBD PRESRR SLP006 DENSITY AL T 1600F T</t>
  </si>
  <si>
    <t>052009Z</t>
  </si>
  <si>
    <t>RMKSF8 VISN-E 2 CVCTV CLDEMBD PRESRR SLP006 DENSITY AL T 1600F T</t>
  </si>
  <si>
    <t>052000Z 32011G21KT 280V360 4SM - SHRA OVC006 10/10 A2951 RMKSF8 CVCTV CLDEMBD PRESRR SLP003 DENSITY AL T 1600F T</t>
  </si>
  <si>
    <t>RMKSF8 CVCTV CLDEMBD PRESRR SLP003 DENSITY AL T 1600F T</t>
  </si>
  <si>
    <t>051918Z 34015G22KT 8SM - SHRA OVC006 11/10 A2948 RMKSF8 CVCTV CLDEMBD SLP991 DENSITY AL T 1700F T</t>
  </si>
  <si>
    <t>RMKSF8 CVCTV CLDEMBD SLP991 DENSITY AL T 1700F T</t>
  </si>
  <si>
    <t>051900Z 34010G15KT 10SM OVC004 12/11 A2946 RMKSC8 CIGRAGBR SLP984 DENSITY AL T 1800F T</t>
  </si>
  <si>
    <t>RMKSC8 CIGRAGBR SLP984 DENSITY AL T 1800F T</t>
  </si>
  <si>
    <t>051800Z 34010G15KT 10SM OVC003 12/12 A2945 RMKSC8 BR SLP981 DENSITY AL T 1900F T</t>
  </si>
  <si>
    <t>RMKSC8 BR SLP981 DENSITY AL T 1900F T</t>
  </si>
  <si>
    <t>051723Z 32009KT 4SM BR OVC003 13/13 A2944 RMKSF8 VISN 2 CIGRAGSLP975 DENSITY AL T 2000F T</t>
  </si>
  <si>
    <t>RMKSF8 VISN 2 CIGRAGSLP975 DENSITY AL T 2000F T</t>
  </si>
  <si>
    <t>051700Z 31008KT 1 1/4SM - SHRA BR OVC003 13/13 A2944 RMKSF8 SLP975 DENSITY AL T 2000F T</t>
  </si>
  <si>
    <t>RMKSF8 SLP975 DENSITY AL T 2000F T</t>
  </si>
  <si>
    <t>051644Z 30010G19KT 260V330 5/8SM - SHRA BR OVC002 13/13 A2943 RMKSF8 PRESRR SLP973 DENSITY AL T 2100F T</t>
  </si>
  <si>
    <t>RMKSF8 PRESRR SLP973 DENSITY AL T 2100F T</t>
  </si>
  <si>
    <t>051636Z 27013G19KT 230V290 1/4SM - SHRA FG OVC001 14/14 A2942 RMKSF8 SLP969 DENSITY AL T 2200F T</t>
  </si>
  <si>
    <t>RMKSF8 SLP969 DENSITY AL T 2200F T</t>
  </si>
  <si>
    <t>051633Z 28008KT 230V290 1 1/2SM - SHRA BR BKN002 OVC022 15/15 A2942 RMKSF6SC2 PRESRR SLP969 DENSITY AL T 2300F T</t>
  </si>
  <si>
    <t>RMKSF6SC2 PRESRR SLP969 DENSITY AL T 2300F T</t>
  </si>
  <si>
    <t>051600Z 24007KT 15SM - SHRA FEW008 OVC030 15/15 A2940 RMKSF2SC6 SLP961 DENSITY AL T 2300F T</t>
  </si>
  <si>
    <t>RMKSF2SC6 SLP961 DENSITY AL T 2300F T</t>
  </si>
  <si>
    <t>051529Z 18008G21KT 130V200 5SM - SHRA BR BKN008 OVC033 15/15 A2940 RMKSF6SC2 CIGRAGPRESFR SLP961 DENSITY AL T 2300F T</t>
  </si>
  <si>
    <t>RMKSF6SC2 CIGRAGPRESFR SLP961 DENSITY AL T 2300F T</t>
  </si>
  <si>
    <t>051514Z VRB09KT 2SM - TSRA BR OVC002 14/13 A2942 RMKSF8 CB EMBD PRESRR SLP968 DENSITY AL T 2100F T</t>
  </si>
  <si>
    <t>051514Z</t>
  </si>
  <si>
    <t>RMKSF8 CB EMBD PRESRR SLP968 DENSITY AL T 2100F T</t>
  </si>
  <si>
    <t>051500Z 10005KT 5SM - TSRA BR BKN003 OVC010CB 14/14 A2940 RMKSF7CB1 OCNL L TNGSW ANDNNWSLP963 DENSITY AL T 2200F T</t>
  </si>
  <si>
    <t>RMKSF7CB1 OCNL L TNGSW ANDNNWSLP963 DENSITY AL T 2200F T</t>
  </si>
  <si>
    <t>051453Z 10006KT 5SM T S BR BKN003 OVC010CB 14/14 A2940 RMKSF7CB1 OCNL L TNGNNWSLP963 DENSITY AL T 2100F T</t>
  </si>
  <si>
    <t>051453Z</t>
  </si>
  <si>
    <t>RMKSF7CB1 OCNL L TNGNNWSLP963 DENSITY AL T 2100F T</t>
  </si>
  <si>
    <t>051443Z 08008KT 050V120 4SM BR OVC002 14/13 A2940 RMKSF8 CB EMBD VISN 1 1/2 PRESFR SLP963 DENSITY AL T 2100F T</t>
  </si>
  <si>
    <t>051443Z</t>
  </si>
  <si>
    <t>RMKSF8 CB EMBD VISN 1 1/2 PRESFR SLP963 DENSITY AL T 2100F T</t>
  </si>
  <si>
    <t>051433Z 13006KT 030V150 2 1/2SM BR OVC002 13/13 A2942 RMKST8 VISN-E 1 1/2 CB EMBD SLP969 DENSITY AL T 2100F T</t>
  </si>
  <si>
    <t>RMKST8 VISN-E 1 1/2 CB EMBD SLP969 DENSITY AL T 2100F T</t>
  </si>
  <si>
    <t>051417Z 06008KT 1 1/2SM BR OVC002 13/13 A2943 RMKST8 VISS 3 PRESFR SLP973 DENSITY AL T 2000F T</t>
  </si>
  <si>
    <t>RMKST8 VISS 3 PRESFR SLP973 DENSITY AL T 2000F T</t>
  </si>
  <si>
    <t>051400Z 07009KT 3SM BR OVC002 13/13 A2945 RMKST8 VISN-E 1 1/2 SLP980 DENSITY AL T 2000F T</t>
  </si>
  <si>
    <t>RMKST8 VISN-E 1 1/2 SLP980 DENSITY AL T 2000F T</t>
  </si>
  <si>
    <t>051341Z 08009G15KT 8SM OVC002 13/13 A2946 RMKST8 BR SLP983 DENSITY AL T 2000F T</t>
  </si>
  <si>
    <t>RMKST8 BR SLP983 DENSITY AL T 2000F T</t>
  </si>
  <si>
    <t>051300Z 07013KT 15SM OVC003 12/12 A2950 RMKSF8 CVCTV CLDEMBD CIGRAGSLP996 DENSITY AL T 1900F T</t>
  </si>
  <si>
    <t>RMKSF8 CVCTV CLDEMBD CIGRAGSLP996 DENSITY AL T 1900F T</t>
  </si>
  <si>
    <t>051216Z 06011KT 15SM - TSRA OVC004 12/12 A2952 RMKSF8 CB EMBD CIGRAGSLP002 DENSITY AL T 1800F T</t>
  </si>
  <si>
    <t>RMKSF8 CB EMBD CIGRAGSLP002 DENSITY AL T 1800F T</t>
  </si>
  <si>
    <t>051200Z 06010KT 15SM - TSRA OVC004 12/12 A2953 RMKSF8 CB EMBD PRESFR SLP005 DENSITY AL T 1800F T</t>
  </si>
  <si>
    <t>RMKSF8 CB EMBD PRESFR SLP005 DENSITY AL T 1800F T</t>
  </si>
  <si>
    <t>051127Z 03005G18KT 320V090 15SM - SHRA BKN005 OVC035 12/12 A2957 RMKSF7SC1 CVCTV CLDEMBD SLP019 DENSITY AL T 1800F T</t>
  </si>
  <si>
    <t>RMKSF7SC1 CVCTV CLDEMBD SLP019 DENSITY AL T 1800F T</t>
  </si>
  <si>
    <t>051100Z 06012KT 11SM - TSRA BKN005 OVC035CB 12/12 A2956 RMKSF6CB2 SLP017 DENSITY AL T 1800F T</t>
  </si>
  <si>
    <t>RMKSF6CB2 SLP017 DENSITY AL T 1800F T</t>
  </si>
  <si>
    <t>051000Z 03009KT 4SM T SRAFEW005 OVC038CB 12/12 A2960 RMKSF2CB6 PRESFR SLP031 DENSITY AL T 1700F T</t>
  </si>
  <si>
    <t>FEW005 | OVC038</t>
  </si>
  <si>
    <t>RMKSF2CB6 PRESFR SLP031 DENSITY AL T 1700F T</t>
  </si>
  <si>
    <t>050937Z 02008KT 4SM +T SRASCT005 OVC032CB 12/12 A2962 RMKSF3CB5 SLP035 DENSITY AL T 1700F T</t>
  </si>
  <si>
    <t>RMKSF3CB5 SLP035 DENSITY AL T 1700F T</t>
  </si>
  <si>
    <t>050900Z 04008KT 340V060 4SM T SRASCT004 OVC032CB 12/12 A2962 RMKSF3CB5 OCNL L GTICCC SLP035 DENSITY AL T 1700F T</t>
  </si>
  <si>
    <t>RMKSF3CB5 OCNL L GTICCC SLP035 DENSITY AL T 1700F T</t>
  </si>
  <si>
    <t>050800Z 02008KT 6SM - TSRA SCT004 OVC038CB 12/12 A2962 RMKSF3CB5 FRQL TGICCC SLP034 DENSITY AL T 1700F T</t>
  </si>
  <si>
    <t>SCT004 | OVC038</t>
  </si>
  <si>
    <t>RMKSF3CB5 FRQL TGICCC SLP034 DENSITY AL T 1700F T</t>
  </si>
  <si>
    <t>050700Z 04006KT 6SM T SRASCT006 BKN032CB OVC110 13/12 A2963 RMKSF3CB4AC1 L TGICCG SLP037 DENSITY AL T 1800F T</t>
  </si>
  <si>
    <t>SCT006 | BKN032 | OVC110</t>
  </si>
  <si>
    <t>RMKSF3CB4AC1 L TGICCG SLP037 DENSITY AL T 1800F T</t>
  </si>
  <si>
    <t>050600Z 01008KT 15SM - SHRA SCT012 OVC110 13/12 A2964 RMKSF3AC5 CVCTV CLDEMBD L TNGDIST E- S SLP040 DENSITY AL T 1800F T</t>
  </si>
  <si>
    <t>RMKSF3AC5 CVCTV CLDEMBD L TNGDIST E- S SLP040 DENSITY AL T 1800F T</t>
  </si>
  <si>
    <t>050543Z 34007KT 15SM - SHRA FEW004 BKN015 OVC150 13/13 A2966 RMKSF2SC4AC2 L TNGDIST E- SW CVCTV CLDEMBD PRESRR SLP046 DENSITY AL T 1800F T 202510050500 METAR CYQK 050500Z 06011G19KT 8SM - TSRA FEW005 BKN032CB OVC110 13/13 A2964 RMKSF1CB5AC2 CONS L TGICCC SLP039 DENSITY AL T 1800F T</t>
  </si>
  <si>
    <t>050543Z</t>
  </si>
  <si>
    <t>FEW004 | BKN015 | OVC150 | FEW005 | BKN032 | OVC110</t>
  </si>
  <si>
    <t>RMKSF2SC4AC2 L TNGDIST E- SW CVCTV CLDEMBD PRESRR SLP046 DENSITY AL T 1800F T 202510050500 METAR CYQK 050500Z 06011G19KT 8SM - TSRA FEW005 BKN032CB OVC110 13/13 A2964 RMKSF1CB5AC2 CONS L TGICCC SLP039 DENSITY AL T 1800F T</t>
  </si>
  <si>
    <t>050453Z 07012G19KT 6SM - TSRA FEW009 BKN035CB OVC110 13/13 A2965 RMKSF2CB5AC1 CONS L TGICCC PRESFR SLP043 DENSITY AL T 1800F T</t>
  </si>
  <si>
    <t>FEW009 | BKN035 | OVC110</t>
  </si>
  <si>
    <t>RMKSF2CB5AC1 CONS L TGICCC PRESFR SLP043 DENSITY AL T 1800F T</t>
  </si>
  <si>
    <t>050441Z 01009G18KT 6SM T SRAFEW008 OVC043CB 13/13 A2967 RMKSC2CB6 CONS L TGICCC SLP049 DENSITY AL T 1800F T</t>
  </si>
  <si>
    <t>RMKSC2CB6 CONS L TGICCC SLP049 DENSITY AL T 1800F T</t>
  </si>
  <si>
    <t>050400Z 06009G20KT 360V080 6SM +T SRAOVC042CB 13/13 A2968 RMKCB8 CO NS L TGICCC PRESRR SLP053 DENSITY AL T 1800F T</t>
  </si>
  <si>
    <t>RMKCB8 CO NS L TGICCC PRESRR SLP053 DENSITY AL T 1800F T</t>
  </si>
  <si>
    <t>050357Z 03010G20KT 360V060 2SM +T SRAOVC042CB 13/13 A2965 RMKCB8 CONS L GTICCC PRESFR SLP044 DENSITY AL T 1800F T</t>
  </si>
  <si>
    <t>050357Z</t>
  </si>
  <si>
    <t>RMKCB8 CONS L GTICCC PRESFR SLP044 DENSITY AL T 1800F T</t>
  </si>
  <si>
    <t>050343Z 32007KT 280V050 2SM +T SRAGR OVC012CB 14/13 A2967 RMKCB8 HAIL DIAM 04 MM CONS L TGICCC PRESRR SLP051 DENSITY AL T 1900F T</t>
  </si>
  <si>
    <t>050343Z</t>
  </si>
  <si>
    <t>RMKCB8 HAIL DIAM 04 MM CONS L TGICCC PRESRR SLP051 DENSITY AL T 1900F T</t>
  </si>
  <si>
    <t>050334Z 05007G18KT 3SM +T SRASCT011 OVC042CB 14/13 A2967 RMKSC3CB5 CONS L TGICCC PRESRR SLP050 DENSITY AL T 1900F T</t>
  </si>
  <si>
    <t>RMKSC3CB5 CONS L TGICCC PRESRR SLP050 DENSITY AL T 1900F T</t>
  </si>
  <si>
    <t>050326Z 02011G19KT 10SM - TSRA FEW012 BKN043CB OVC110 14/13 A2963 RMKSC1CB6AC1 CONS L TCICCC PRESFR SLP037 DENSITY AL T 2000F T</t>
  </si>
  <si>
    <t>050326Z</t>
  </si>
  <si>
    <t>FEW012 | BKN043 | OVC110</t>
  </si>
  <si>
    <t>RMKSC1CB6AC1 CONS L TCICCC PRESFR SLP037 DENSITY AL T 2000F T</t>
  </si>
  <si>
    <t>050314Z 02013G18KT 15SM T S BKN047CB OVC110 15/13 A2964 RMKCB5AC3 FRQL TGICCC PRESFR SLP040 DENSITY AL T 2000F T</t>
  </si>
  <si>
    <t>BKN047 | OVC110</t>
  </si>
  <si>
    <t>RMKCB5AC3 FRQL TGICCC PRESFR SLP040 DENSITY AL T 2000F T</t>
  </si>
  <si>
    <t>050300Z 02011G17KT 15SM SCT045 OVC100 15/13 A2966 RMKSC4AC4 FREQ L TNGDIST S- SW PRESFR SLP047 DENSITY AL T 1900F T</t>
  </si>
  <si>
    <t>RMKSC4AC4 FREQ L TNGDIST S- SW PRESFR SLP047 DENSITY AL T 1900F T</t>
  </si>
  <si>
    <t>050227Z CCA 01009G15KT 15SM BKN110 15/13 A2970 RMKAC7 FRQDIST L TNGSW SLP060 DENSITY AL T 1900F T</t>
  </si>
  <si>
    <t>050227Z</t>
  </si>
  <si>
    <t>RMKAC7 FRQDIST L TNGSW SLP060 DENSITY AL T 1900F T</t>
  </si>
  <si>
    <t>050200Z 02008KT 15SM -RA BKN110 15/13 A2970 RMKAC6 SLP063 DENSITY AL T 1900F T</t>
  </si>
  <si>
    <t>RMKAC6 SLP063 DENSITY AL T 1900F T</t>
  </si>
  <si>
    <t>050100Z 35008KT 15SM -RA FEW014 BKN110 BKN220 16/13 A2974 RMKSC2AC4CI1 SLP074 DENSITY AL T 2000F T</t>
  </si>
  <si>
    <t>FEW014 | BKN110 | BKN220</t>
  </si>
  <si>
    <t>RMKSC2AC4CI1 SLP074 DENSITY AL T 2000F T</t>
  </si>
  <si>
    <t>050000Z 34006KT 20SM SCT012 BKN150 17/15 A2970 RMKSC4AC3 SLP060 DENSITY AL T 2200F T</t>
  </si>
  <si>
    <t>RMKSC4AC3 SLP060 DENSITY AL T 2200F T</t>
  </si>
  <si>
    <t>042300Z 01005KT 20SM FEW015 SCT130 BKN240 17/15 A2967 RMKSC2AC2CI2 SLP051 DENSITY AL T 2200F T</t>
  </si>
  <si>
    <t>FEW015 | SCT130 | BKN240</t>
  </si>
  <si>
    <t>RMKSC2AC2CI2 SLP051 DENSITY AL T 2200F T</t>
  </si>
  <si>
    <t>042200Z 36008KT 20SM FEW015 SCT120 BKN250 17/15 A2967 RMKSC2AC2CI3 SLP050 DENSITY AL T 2200F T</t>
  </si>
  <si>
    <t>FEW015 | SCT120 | BKN250</t>
  </si>
  <si>
    <t>RMKSC2AC2CI3 SLP050 DENSITY AL T 2200F T</t>
  </si>
  <si>
    <t>042100Z 32008KT 20SM BKN013 BKN120 BKN160 18/15 A2967 RMKSC5AC1AC1 SLP049 DENSITY AL T 2300F T</t>
  </si>
  <si>
    <t>BKN013 | BKN120 | BKN160</t>
  </si>
  <si>
    <t>RMKSC5AC1AC1 SLP049 DENSITY AL T 2300F T</t>
  </si>
  <si>
    <t>042043Z 33004KT 280V010 20SM FEW030 BKN140 BKN240 18/15 A2966 RMKSC2AC3CI2 SLP047 DENSITY AL T 2300F T</t>
  </si>
  <si>
    <t>042043Z</t>
  </si>
  <si>
    <t>FEW030 | BKN140 | BKN240</t>
  </si>
  <si>
    <t>RMKSC2AC3CI2 SLP047 DENSITY AL T 2300F T</t>
  </si>
  <si>
    <t>042010Z 33010G15KT 300V360 15SM - SHRA BKN030 BKN080 BKN240 18/15 A2966 RMKSC5AC1CI1 SLP048 DENSITY AL T 2400F T</t>
  </si>
  <si>
    <t>BKN030 | BKN080 | BKN240</t>
  </si>
  <si>
    <t>RMKSC5AC1CI1 SLP048 DENSITY AL T 2400F T</t>
  </si>
  <si>
    <t>042000Z 33010KT 20SM SCT048 BKN110 BKN240 19/16 A2966 RMKSC4AC2CI1 SH DIST N SLP044 DENSITY AL T 2400F T</t>
  </si>
  <si>
    <t>SCT048 | BKN110 | BKN240</t>
  </si>
  <si>
    <t>RMKSC4AC2CI1 SH DIST N SLP044 DENSITY AL T 2400F T</t>
  </si>
  <si>
    <t>041900Z 25007KT 20SM SCT034 BKN150 BKN240 22/16 A2965 RMKSC4AC2CS1 VISL WR W SLP039 DENSITY AL T 2800F T</t>
  </si>
  <si>
    <t>SCT034 | BKN150 | BKN240</t>
  </si>
  <si>
    <t>RMKSC4AC2CS1 VISL WR W SLP039 DENSITY AL T 2800F T</t>
  </si>
  <si>
    <t>041800Z 24012KT 20SM BKN036 BKN120 BKN250 23/16 A2963 RMKSC5AC1CI1 SLP034 DENSITY AL T 3000F T</t>
  </si>
  <si>
    <t>BKN036 | BKN120 | BKN250</t>
  </si>
  <si>
    <t>RMKSC5AC1CI1 SLP034 DENSITY AL T 3000F T</t>
  </si>
  <si>
    <t>041700Z 24011G19KT 20SM FEW030 BKN120 BKN250 22/16 A2962 RMKSC2AC3CI1 SLP028 DENSITY AL T 2900F T</t>
  </si>
  <si>
    <t>FEW030 | BKN120 | BKN250</t>
  </si>
  <si>
    <t>RMKSC2AC3CI1 SLP028 DENSITY AL T 2900F T</t>
  </si>
  <si>
    <t>041600Z 21014G19KT 20SM FEW160 SCT240 23/16 A2961 RMKAC1CI3 SLP027 DENSITY AL T 2900F T</t>
  </si>
  <si>
    <t>RMKAC1CI3 SLP027 DENSITY AL T 2900F T</t>
  </si>
  <si>
    <t>041500Z 21007KT 20SM FEW040 SCT160 BKN210 21/16 A2962 RMKSC2AC2CI2 SLP029 DENSITY AL T 2700F T</t>
  </si>
  <si>
    <t>FEW040 | SCT160 | BKN210</t>
  </si>
  <si>
    <t>RMKSC2AC2CI2 SLP029 DENSITY AL T 2700F T</t>
  </si>
  <si>
    <t>041438Z 19008G15KT 20SM SCT040 BKN160 BKN240 21/16 A2961 RMKSC3AC2CS2 SLP027 DENSITY AL T 2700F T</t>
  </si>
  <si>
    <t>041438Z</t>
  </si>
  <si>
    <t>SCT040 | BKN160 | BKN240</t>
  </si>
  <si>
    <t>RMKSC3AC2CS2 SLP027 DENSITY AL T 2700F T</t>
  </si>
  <si>
    <t>041300Z 20009KT 20SM SCT040 BKN150 BKN240 20/16 A2961 RMKSC3AC3CI1 SLP026 DENSITY AL T 2700F T</t>
  </si>
  <si>
    <t>SCT040 | BKN150 | BKN240</t>
  </si>
  <si>
    <t>RMKSC3AC3CI1 SLP026 DENSITY AL T 2700F T</t>
  </si>
  <si>
    <t>041200Z 20010KT 20SM SCT024CB BKN110 BKN240 20/16 A2961 RMKCB4AC1CI1 SLP027 DENSITY AL T 2600F T</t>
  </si>
  <si>
    <t>SCT024 | BKN110 | BKN240</t>
  </si>
  <si>
    <t>RMKCB4AC1CI1 SLP027 DENSITY AL T 2600F T</t>
  </si>
  <si>
    <t>041100Z 19010KT 20SM FEW110 20/16 A2962 RMKAC1 SLP030 DENSITY AL T 2600F T</t>
  </si>
  <si>
    <t>RMKAC1 SLP030 DENSITY AL T 2600F T</t>
  </si>
  <si>
    <t>041000Z 18008KT 20SM BKN110 19/16 A2962 RMKAC5 SLP030 DENSITY AL T 2500F T</t>
  </si>
  <si>
    <t>RMKAC5 SLP030 DENSITY AL T 2500F T</t>
  </si>
  <si>
    <t>040900Z 17006KT 20SM BKN110 19/16 A2964 RMKAC7 L TNGDIST E- S MOVG E SLP036 DENSITY AL T 2400F T</t>
  </si>
  <si>
    <t>RMKAC7 L TNGDIST E- S MOVG E SLP036 DENSITY AL T 2400F T</t>
  </si>
  <si>
    <t>040826Z 00000KT 20SM OVC110 18/17 A2966 RMKAC8 L TNGDIST E SLP042 DENSITY AL T 2400F T</t>
  </si>
  <si>
    <t>040826Z</t>
  </si>
  <si>
    <t>RMKAC8 L TNGDIST E SLP042 DENSITY AL T 2400F T</t>
  </si>
  <si>
    <t>040814Z 34004KT 220V010 20SM T S FEW025CB OVC110 19/17 A2966 RMKCB2AC6 CONTUS L TGICCC E MOVG E SLP044 DENSITY AL T 2400F T</t>
  </si>
  <si>
    <t>040814Z</t>
  </si>
  <si>
    <t>RMKCB2AC6 CONTUS L TGICCC E MOVG E SLP044 DENSITY AL T 2400F T</t>
  </si>
  <si>
    <t>040800Z 24006KT 190V260 15SM - TSRA SCT025CB OVC100 20/17 A2967 RMKCB3AC5 CONTUS L TGIICCC E MOVG E PRESRR SLP046 DENSITY AL T 2500F T</t>
  </si>
  <si>
    <t>RMKCB3AC5 CONTUS L TGIICCC E MOVG E PRESRR SLP046 DENSITY AL T 2500F T</t>
  </si>
  <si>
    <t>040700Z 18010G18KT 20SM - TSRA FEW028CB OVC120 22/15 A2966 RMKCB2AC6 CONTUS L TGICCC ALLQU ADSMOVG NE SLP043 DENSITY AL T 2800F T</t>
  </si>
  <si>
    <t>FEW028 | OVC120</t>
  </si>
  <si>
    <t>RMKCB2AC6 CONTUS L TGICCC ALLQU ADSMOVG NE SLP043 DENSITY AL T 2800F T</t>
  </si>
  <si>
    <t>040600Z 18013G24KT 20SM OVC150 22/15 A2967 RMKAC8 DIST L TNGSW -NW SLP048 DENSITY AL T 2800F T</t>
  </si>
  <si>
    <t>RMKAC8 DIST L TNGSW -NW SLP048 DENSITY AL T 2800F T</t>
  </si>
  <si>
    <t>040500Z 17013G24KT 20SM SCT140 BKN230 23/14 A2971 RMKAC3CI4 CIGTHIN PRESFR SLP060 DENSITY AL T 2800F T</t>
  </si>
  <si>
    <t>RMKAC3CI4 CIGTHIN PRESFR SLP060 DENSITY AL T 2800F T</t>
  </si>
  <si>
    <t>040400Z 17015G22KT 20SM FEW180 BKN230 22/13 A2975 RMKAC2CI5 CIGTHIN SLP075 DENSITY AL T 2700F T</t>
  </si>
  <si>
    <t>RMKAC2CI5 CIGTHIN SLP075 DENSITY AL T 2700F T</t>
  </si>
  <si>
    <t>040300Z 17013G21KT 20SM FEW200 BKN230 22/12 A2978 RMKCI2CI5 CIGTHIN SLP087 DENSITY AL T 2700F T</t>
  </si>
  <si>
    <t>RMKCI2CI5 CIGTHIN SLP087 DENSITY AL T 2700F T</t>
  </si>
  <si>
    <t>040200Z 15012G18KT 20SM SCT200 BKN230 22/11 A2981 RMKCI3CI4 CIGTHIN SLP099 DENSITY AL T 2600F T</t>
  </si>
  <si>
    <t>RMKCI3CI4 CIGTHIN SLP099 DENSITY AL T 2600F T</t>
  </si>
  <si>
    <t>040100Z 14010KT 20SM FEW140 SCT200 OVC230 22/11 A2984 RMKAC1CI3CI4 CIGTHIN SLP110 DENSITY AL T 2600F T</t>
  </si>
  <si>
    <t>FEW140 | SCT200 | OVC230</t>
  </si>
  <si>
    <t>RMKAC1CI3CI4 CIGTHIN SLP110 DENSITY AL T 2600F T</t>
  </si>
  <si>
    <t>040000Z 12006KT 20SM SCT140 BKN190 BKN240 22/10 A2986 RMKAC3AC3CI1 SLP116 DENSITY AL T 2500F T</t>
  </si>
  <si>
    <t>SCT140 | BKN190 | BKN240</t>
  </si>
  <si>
    <t>RMKAC3AC3CI1 SLP116 DENSITY AL T 2500F T</t>
  </si>
  <si>
    <t>032300Z 10007KT 20SM FEW160 SCT190 BKN240 23/10 A2988 RMKAC1AC3CI3 SLP121 DENSITY AL T 2700F T</t>
  </si>
  <si>
    <t>FEW160 | SCT190 | BKN240</t>
  </si>
  <si>
    <t>RMKAC1AC3CI3 SLP121 DENSITY AL T 2700F T</t>
  </si>
  <si>
    <t>032200Z 12010KT 20SM FEW160 BKN250 25/09 A2992 RMKAC2CI4 SLP133 DENSITY AL T 2800F T</t>
  </si>
  <si>
    <t>RMKAC2CI4 SLP133 DENSITY AL T 2800F T</t>
  </si>
  <si>
    <t>032100Z 14010KT 20SM SCT130 BKN250 25/09 A2995 RMKAC3CI4 SLP143 DENSITY AL T 2800F T</t>
  </si>
  <si>
    <t>RMKAC3CI4 SLP143 DENSITY AL T 2800F T</t>
  </si>
  <si>
    <t>032000Z 16011KT 120V190 20SM SCT130 BKN250 25/10 A2998 RMKAC3CI3 CU A SOCTD SLP153 DENSITY AL T 2800F T</t>
  </si>
  <si>
    <t>RMKAC3CI3 CU A SOCTD SLP153 DENSITY AL T 2800F T</t>
  </si>
  <si>
    <t>031900Z 14008G18KT 110V180 20SM FEW094 SCT120 BKN240 24/11 A3000 RMKAC2AC1CI3 SLP161 DENSITY AL T 2600F T</t>
  </si>
  <si>
    <t>FEW094 | SCT120 | BKN240</t>
  </si>
  <si>
    <t>RMKAC2AC1CI3 SLP161 DENSITY AL T 2600F T</t>
  </si>
  <si>
    <t>031800Z 08005KT 20SM VCSH FEW040 BKN098 BKN160 BKN240 20/13 A3005 RMKSC2AC3AC1CI1 SLP179 DENSITY AL T 2100F T</t>
  </si>
  <si>
    <t>FEW040 | BKN098 | BKN160 | BKN240</t>
  </si>
  <si>
    <t>RMKSC2AC3AC1CI1 SLP179 DENSITY AL T 2100F T</t>
  </si>
  <si>
    <t>031753Z 09006KT 20SM VCSH SCT040 BKN100 BKN160 BKN240 20/13 A3005 RMKSC3AC2AC1CI1 CVCTV CLDEMBD SLP178 DENSITY AL T 2100F T</t>
  </si>
  <si>
    <t>031753Z</t>
  </si>
  <si>
    <t>SCT040 | BKN100 | BKN160 | BKN240</t>
  </si>
  <si>
    <t>RMKSC3AC2AC1CI1 CVCTV CLDEMBD SLP178 DENSITY AL T 2100F T</t>
  </si>
  <si>
    <t>031717Z 14006KT 20SM - SHRA FEW042 BKN120 BKN240 20/12 A3006 RMKSC3AC2CI2 CVCTV CLDEMBD SLP184 DENSITY AL T 2100F T</t>
  </si>
  <si>
    <t>FEW042 | BKN120 | BKN240</t>
  </si>
  <si>
    <t>RMKSC3AC2CI2 CVCTV CLDEMBD SLP184 DENSITY AL T 2100F T</t>
  </si>
  <si>
    <t>031700Z 16008KT 20SM VCSH BKN110 BKN250 20/12 A3007 RMKAC5CI2 CVCTV CLDEMBD SLP187 DENSITY AL T 2100F T</t>
  </si>
  <si>
    <t>RMKAC5CI2 CVCTV CLDEMBD SLP187 DENSITY AL T 2100F T</t>
  </si>
  <si>
    <t>031600Z 14008KT 20SM SCT120 BKN250 18/12 A3008 RMKAC4CI3 PRESFR SLP189 DENSITY AL T 1900F T</t>
  </si>
  <si>
    <t>RMKAC4CI3 PRESFR SLP189 DENSITY AL T 1900F T</t>
  </si>
  <si>
    <t>031500Z 13004KT 20SM BKN100 BKN120 16/12 A3009 RMKAC6AC1 SLP195 DENSITY AL T 1600F T</t>
  </si>
  <si>
    <t>RMKAC6AC1 SLP195 DENSITY AL T 1600F T</t>
  </si>
  <si>
    <t>031400Z 13004KT 20SM BKN100 BKN120 BKN240 15/11 A3010 RMKAC5AC1CI1 SLP196</t>
  </si>
  <si>
    <t>BKN100 | BKN120 | BKN240</t>
  </si>
  <si>
    <t>RMKAC5AC1CI1 SLP196</t>
  </si>
  <si>
    <t>031300Z 16005KT 20SM BKN100 BKN140 13/11 A3010 RMKAC6AC1 VIRGA SLP196</t>
  </si>
  <si>
    <t>RMKAC6AC1 VIRGA SLP196</t>
  </si>
  <si>
    <t>031200Z VRB02KT 20SM VCSH BKN100 BKN140 13/12 A3009 RMKAC6AC1 SLP195</t>
  </si>
  <si>
    <t>RMKAC6AC1 SLP195</t>
  </si>
  <si>
    <t>031148Z 10004KT 20SM VCSH BKN100 BKN140 13/11 A3009 RMKAC6AC1 CVCTV CLDEMBD SLP193</t>
  </si>
  <si>
    <t>031148Z</t>
  </si>
  <si>
    <t>RMKAC6AC1 CVCTV CLDEMBD SLP193</t>
  </si>
  <si>
    <t>031100Z 03006KT 20SM - SHRA OVC094 13/11 A3009 RMKAC8 CVCTV CLDEMBD SLP193</t>
  </si>
  <si>
    <t>RMKAC8 CVCTV CLDEMBD SLP193</t>
  </si>
  <si>
    <t>031000Z 33007KT 20SM - SHRA OVC095 14/11 A3011 RMKAC8 CVCTV CLDEMBD SLP198</t>
  </si>
  <si>
    <t>RMKAC8 CVCTV CLDEMBD SLP198</t>
  </si>
  <si>
    <t>030918Z 02007KT 20SM - SHRA OVC091 15/09 A3007 RMKAC8 CVCTV CLDEMBD SLP186</t>
  </si>
  <si>
    <t>RMKAC8 CVCTV CLDEMBD SLP186</t>
  </si>
  <si>
    <t>030900Z 02006KT 20SM OVC093 16/09 A3007 RMKAC8 SLP185 DENSITY AL T 1600F T</t>
  </si>
  <si>
    <t>RMKAC8 SLP185 DENSITY AL T 1600F T</t>
  </si>
  <si>
    <t>030800Z 01006KT 20SM BKN100 15/08 A3007 RMKAC7 SLP185 DENSITY AL T 1600F T</t>
  </si>
  <si>
    <t>RMKAC7 SLP185 DENSITY AL T 1600F T</t>
  </si>
  <si>
    <t>030700Z 32004KT 20SM BKN094 BKN180 18/05 A3006 RMKAC5AC1 SLP182 DENSITY AL T 1900F T</t>
  </si>
  <si>
    <t>BKN094 | BKN180</t>
  </si>
  <si>
    <t>RMKAC5AC1 SLP182 DENSITY AL T 1900F T</t>
  </si>
  <si>
    <t>030600Z 32003KT 20SM SCT100 18/06 A3006 RMKAC3 SLP180 DENSITY AL T 1900F T</t>
  </si>
  <si>
    <t>RMKAC3 SLP180 DENSITY AL T 1900F T</t>
  </si>
  <si>
    <t>030500Z 28005KT 20SM FEW100 19/05 A3005 RMKAC1 SLP178 DENSITY AL T 2000F T</t>
  </si>
  <si>
    <t>RMKAC1 SLP178 DENSITY AL T 2000F T</t>
  </si>
  <si>
    <t>030400Z 28005KT 20SM SKC 19/05 A3003 RMKA URBO SLP174 DENSITY AL T 2100F T</t>
  </si>
  <si>
    <t>RMKA URBO SLP174 DENSITY AL T 2100F T</t>
  </si>
  <si>
    <t>030300Z 28005KT 20SM SKC 20/06 A3003 RMKA URBO SLP172 DENSITY AL T 2200F T</t>
  </si>
  <si>
    <t>RMKA URBO SLP172 DENSITY AL T 2200F T</t>
  </si>
  <si>
    <t>030200Z 29004KT 20SM SKC 21/06 A3001 RMKSLP166 DENSITY AL T 2300F T</t>
  </si>
  <si>
    <t>030100Z 28005KT 20SM FEW100 22/06 A3000 RMKAC1 AC TR SLP161 DENSITY AL T 2400F T</t>
  </si>
  <si>
    <t>RMKAC1 AC TR SLP161 DENSITY AL T 2400F T</t>
  </si>
  <si>
    <t>030000Z 28005KT 20SM FEW060 FEW100 FEW250 23/07 A2998 RMKCU1AC1CI1 CU TR AC TR CI TR SLP156 DENSITY AL T 2600F T</t>
  </si>
  <si>
    <t>FEW060 | FEW100 | FEW250</t>
  </si>
  <si>
    <t>RMKCU1AC1CI1 CU TR AC TR CI TR SLP156 DENSITY AL T 2600F T</t>
  </si>
  <si>
    <t>022300Z 30005KT 20SM FEW073 25/08 A2997 RMKAC1 AC TR SLP151 DENSITY AL T 2800F T</t>
  </si>
  <si>
    <t>RMKAC1 AC TR SLP151 DENSITY AL T 2800F T</t>
  </si>
  <si>
    <t>022200Z 30007KT 240V320 20SM FEW073 27/09 A2996 RMKAC1 SLP146 DENSITY AL T 3000F T</t>
  </si>
  <si>
    <t>RMKAC1 SLP146 DENSITY AL T 3000F T</t>
  </si>
  <si>
    <t>022100Z 20007KT 170V240 20SM FEW052 FEW120 25/13 A2995 RMKCU1AC1 AC TR SLP144 DENSITY AL T 2800F T</t>
  </si>
  <si>
    <t>FEW052 | FEW120</t>
  </si>
  <si>
    <t>RMKCU1AC1 AC TR SLP144 DENSITY AL T 2800F T</t>
  </si>
  <si>
    <t>022000Z 23010G15KT 20SM FEW052 FEW120 25/12 A2996 RMKCU1AC1 CU TR AC TR SLP146 DENSITY AL T 2800F T</t>
  </si>
  <si>
    <t>RMKCU1AC1 CU TR AC TR SLP146 DENSITY AL T 2800F T</t>
  </si>
  <si>
    <t>021900Z 21009KT 20SM FEW120 25/12 A2997 RMKAC1 SLP148 DENSITY AL T 2800F T</t>
  </si>
  <si>
    <t>RMKAC1 SLP148 DENSITY AL T 2800F T</t>
  </si>
  <si>
    <t>021800Z 22008KT 20SM FEW120 23/14 A2998 RMKAC2 SLP152 DENSITY AL T 2600F T</t>
  </si>
  <si>
    <t>RMKAC2 SLP152 DENSITY AL T 2600F T</t>
  </si>
  <si>
    <t>021700Z 21007KT 170V230 20SM SCT120 21/15 A2998 RMKAC3 SLP155 DENSITY AL T 2300F T</t>
  </si>
  <si>
    <t>RMKAC3 SLP155 DENSITY AL T 2300F T</t>
  </si>
  <si>
    <t>021600Z 22006KT 20SM BKN100 19/15 A2998 RMKAC6 SLP157 DENSITY AL T 2100F T</t>
  </si>
  <si>
    <t>RMKAC6 SLP157 DENSITY AL T 2100F T</t>
  </si>
  <si>
    <t>021500Z 21008KT 20SM BKN110 18/15 A2998 RMKAC6 SLP156 DENSITY AL T 2000F T</t>
  </si>
  <si>
    <t>RMKAC6 SLP156 DENSITY AL T 2000F T</t>
  </si>
  <si>
    <t>021400Z 21009KT 20SM BKN110 18/15 A2997 RMKAC5 SLP153 DENSITY AL T 2000F T</t>
  </si>
  <si>
    <t>RMKAC5 SLP153 DENSITY AL T 2000F T</t>
  </si>
  <si>
    <t>021300Z 20006KT 20SM SCT130 16/14 A2996 RMKAC3 VIRGA SLP149 DENSITY AL T 1800F T</t>
  </si>
  <si>
    <t>RMKAC3 VIRGA SLP149 DENSITY AL T 1800F T</t>
  </si>
  <si>
    <t>021200Z 20006KT 15SM SCT120 17/14 A2994 RMKAC4 SLP144 DENSITY AL T 1900F T</t>
  </si>
  <si>
    <t>RMKAC4 SLP144 DENSITY AL T 1900F T</t>
  </si>
  <si>
    <t>021100Z 20006KT 15SM FEW060 SCT120 17/14 A2993 RMKSC1AC2 SLP141 DENSITY AL T 1900F T</t>
  </si>
  <si>
    <t>FEW060 | SCT120</t>
  </si>
  <si>
    <t>RMKSC1AC2 SLP141 DENSITY AL T 1900F T</t>
  </si>
  <si>
    <t>021000Z 20008KT 15SM FEW060 SCT140 18/14 A2992 RMKSC2AC2 SLP136 DENSITY AL T 2100F T</t>
  </si>
  <si>
    <t>RMKSC2AC2 SLP136 DENSITY AL T 2100F T</t>
  </si>
  <si>
    <t>020900Z 21009KT 15SM FEW065 19/14 A2991 RMKSC2 SLP132 DENSITY AL T 2100F T</t>
  </si>
  <si>
    <t>RMKSC2 SLP132 DENSITY AL T 2100F T</t>
  </si>
  <si>
    <t>020800Z 19014G19KT 15SM FEW065 20/15 A2990 RMKSC2 SLP128 DENSITY AL T 2200F T</t>
  </si>
  <si>
    <t>RMKSC2 SLP128 DENSITY AL T 2200F T</t>
  </si>
  <si>
    <t>020700Z 20011G17KT 15SM SCT065 20/15 A2990 RMKSC3 SLP126 DENSITY AL T 2300F T</t>
  </si>
  <si>
    <t>RMKSC3 SLP126 DENSITY AL T 2300F T</t>
  </si>
  <si>
    <t>020600Z 19009G17KT 15SM BKN060 20/15 A2990 RMKSC7 SLP125 DENSITY AL T 2300F T</t>
  </si>
  <si>
    <t>RMKSC7 SLP125 DENSITY AL T 2300F T</t>
  </si>
  <si>
    <t>020500Z 19012G19KT 15SM BKN075 20/16 A2990 RMKAC7 SLP127 DENSITY AL T 2300F T</t>
  </si>
  <si>
    <t>RMKAC7 SLP127 DENSITY AL T 2300F T</t>
  </si>
  <si>
    <t>020400Z 17013KT 15SM OVC070 19/16 A2990 RMKAC8 SLP129 DENSITY AL T 2200F T</t>
  </si>
  <si>
    <t>RMKAC8 SLP129 DENSITY AL T 2200F T</t>
  </si>
  <si>
    <t>020300Z 18012G17KT 15SM OVC060 20/16 A2991 RMKSC8 SLP130 DENSITY AL T 2300F T</t>
  </si>
  <si>
    <t>RMKSC8 SLP130 DENSITY AL T 2300F T</t>
  </si>
  <si>
    <t>020200Z 15011KT 15SM OVC060 18/16 A2991 RMKSC8 SLP132 DENSITY AL T 2100F T</t>
  </si>
  <si>
    <t>RMKSC8 SLP132 DENSITY AL T 2100F T</t>
  </si>
  <si>
    <t>020100Z 17011G21KT 15SM VCSH FEW065 BKN120 19/16 A2990 RMKSC2AC5 CVCTV CLDEMBD SLP131 DENSITY AL T 2100F T</t>
  </si>
  <si>
    <t>FEW065 | BKN120</t>
  </si>
  <si>
    <t>RMKSC2AC5 CVCTV CLDEMBD SLP131 DENSITY AL T 2100F T</t>
  </si>
  <si>
    <t>020000Z 14012KT 15SM VCSH SCT066 BKN100 BKN140 BKN240 18/16 A2989 RMKAC3AC2AC1CI1 CVCTV CLDEMBD /R15/ SLP128 DENSITY AL T 2100F T</t>
  </si>
  <si>
    <t>SCT066 | BKN100 | BKN140 | BKN240</t>
  </si>
  <si>
    <t>RMKAC3AC2AC1CI1 CVCTV CLDEMBD /R15/ SLP128 DENSITY AL T 2100F T</t>
  </si>
  <si>
    <t>012325Z 11010KT 15SM VCSH SCT066 BKN095 BKN140 BKN190 17/16 A2991 RMKAC4AC1AC1CI1 CVCTV CLDEMBD SLP132 DENSITY AL T 2000F T</t>
  </si>
  <si>
    <t>012325Z</t>
  </si>
  <si>
    <t>SCT066 | BKN095 | BKN140 | BKN190</t>
  </si>
  <si>
    <t>RMKAC4AC1AC1CI1 CVCTV CLDEMBD SLP132 DENSITY AL T 2000F T</t>
  </si>
  <si>
    <t>012309Z 10009KT 14SM - SHRA BKN066 BKN100 OVC240 17/16 A2992 RMKAC6AC1CI1 SLP136 DENSITY AL T 2000F T</t>
  </si>
  <si>
    <t>BKN066 | BKN100 | OVC240</t>
  </si>
  <si>
    <t>RMKAC6AC1CI1 SLP136 DENSITY AL T 2000F T</t>
  </si>
  <si>
    <t>012300Z 11005KT 15SM VCSH BKN066 BKN100 OVC240 17/16 A2992 RMKAC6AC1CI1 L TNGDIST NE SLP138 DENSITY AL T 2000F T</t>
  </si>
  <si>
    <t>RMKAC6AC1CI1 L TNGDIST NE SLP138 DENSITY AL T 2000F T</t>
  </si>
  <si>
    <t>012218Z 14006KT 130V190 6SM - SHRA SCT035CB BKN078 OVC100 17/16 A2994 RMKCB4AC2AC2 VISL WR E L TNGDIST NW ANDSE SLP146 DENSITY AL T 1900F 202510012200 METAR CYQK 012200Z 16007KT 5SM SHRA SCT035CB BKN075 OVC100 17/16 A2995 RMKCB4AC2AC2 L TNGDIST SE ANDNW PRESFR SLP147 DENSITY AL T 1900F T</t>
  </si>
  <si>
    <t>SCT035 | BKN078 | OVC100 | SCT035 | BKN075 | OVC100</t>
  </si>
  <si>
    <t>RMKCB4AC2AC2 VISL WR E L TNGDIST NW ANDSE SLP146 DENSITY AL T 1900F 202510012200 METAR CYQK 012200Z 16007KT 5SM SHRA SCT035CB BKN075 OVC100 17/16 A2995 RMKCB4AC2AC2 L TNGDIST SE ANDNW PRESFR SLP147 DENSITY AL T 1900F T</t>
  </si>
  <si>
    <t>012154Z 16009KT 5SM SHRA SCT035CB BKN072 OVC100 17/16 A2995 RMKCB4AC2AC2 L TNGDIST SE ANDNW SLP149 DENSITY AL T 1900F T</t>
  </si>
  <si>
    <t>SCT035 | BKN072 | OVC100</t>
  </si>
  <si>
    <t>RMKCB4AC2AC2 L TNGDIST SE ANDNW SLP149 DENSITY AL T 1900F T</t>
  </si>
  <si>
    <t>012136Z 18012G19KT 4SM T SRABKN035CB OVC075 17/16 A2997 RMKRA2CB5AC1 OCNL L TGCGICCC S SLP153 DENSITY AL T 1900F T</t>
  </si>
  <si>
    <t>012136Z</t>
  </si>
  <si>
    <t>BKN035 | OVC075</t>
  </si>
  <si>
    <t>RMKRA2CB5AC1 OCNL L TGCGICCC S SLP153 DENSITY AL T 1900F T</t>
  </si>
  <si>
    <t>012123Z 23016G21KT 1 1/4SM +T SRABKN035CB OVC075 17/16 A2998 RMKRA3CB4AC1 FRQL TGCGICCC S SE-SW PRESRR SLP158 DENSITY AL T 1900F T</t>
  </si>
  <si>
    <t>012123Z</t>
  </si>
  <si>
    <t>RMKRA3CB4AC1 FRQL TGCGICCC S SE-SW PRESRR SLP158 DENSITY AL T 1900F T</t>
  </si>
  <si>
    <t>012110Z 22013KT 5SM T SRASCT040CB BKN065 OVC095 18/16 A2996 RMKCB3SC3AC2 OCNL L TGCGICCC SW SLP151 DENSITY AL T 2000F T</t>
  </si>
  <si>
    <t>SCT040 | BKN065 | OVC095</t>
  </si>
  <si>
    <t>RMKCB3SC3AC2 OCNL L TGCGICCC SW SLP151 DENSITY AL T 2000F T</t>
  </si>
  <si>
    <t>012100Z 21010G16KT 8SM - SHRA BKN065 OVC100 18/16 A2995 RMKSC5AC3 CB EMBD L TNGDIST SW SLP147 DENSITY AL T 2100F T</t>
  </si>
  <si>
    <t>RMKSC5AC3 CB EMBD L TNGDIST SW SLP147 DENSITY AL T 2100F T</t>
  </si>
  <si>
    <t>012000Z 20013G19KT 10SM -RA BKN081 BKN160 23/14 A2995 RMKAC5AC2 SLP145 DENSITY AL T 2600F T</t>
  </si>
  <si>
    <t>BKN081 | BKN160</t>
  </si>
  <si>
    <t>RMKAC5AC2 SLP145 DENSITY AL T 2600F T</t>
  </si>
  <si>
    <t>011900Z 19018G29KT 20SM SCT080 BKN160 BKN230 24/13 A2994 RMKACC3AC2CI2 SLP142 DENSITY AL T 2700F T</t>
  </si>
  <si>
    <t>SCT080 | BKN160 | BKN230</t>
  </si>
  <si>
    <t>RMKACC3AC2CI2 SLP142 DENSITY AL T 2700F T</t>
  </si>
  <si>
    <t>011800Z 17016G24KT 15SM FEW140 FEW200 BKN230 24/14 A2997 RMKAC1CC1CI4 SLP149 DENSITY AL T 2700F T</t>
  </si>
  <si>
    <t>FEW140 | FEW200 | BKN230</t>
  </si>
  <si>
    <t>RMKAC1CC1CI4 SLP149 DENSITY AL T 2700F T</t>
  </si>
  <si>
    <t>011700Z 18014G24KT 14SM FEW140 SCT240 23/14 A2998 RMKAC1CI3 SLP152 DENSITY AL T 2600F T</t>
  </si>
  <si>
    <t>RMKAC1CI3 SLP152 DENSITY AL T 2600F T</t>
  </si>
  <si>
    <t>011600Z 17015G25KT 20SM FEW140 FEW170 SCT250 21/14 A3000 RMKAC1AC1CI1 SLP160 DENSITY AL T 2300F T</t>
  </si>
  <si>
    <t>FEW140 | FEW170 | SCT250</t>
  </si>
  <si>
    <t>RMKAC1AC1CI1 SLP160 DENSITY AL T 2300F T</t>
  </si>
  <si>
    <t>011500Z 16012G20KT 20SM SCT140 SCT160 BKN250 19/14 A3000 RMKAC3AC1CI1 SLP163 DENSITY AL T 2000F T</t>
  </si>
  <si>
    <t>SCT140 | SCT160 | BKN250</t>
  </si>
  <si>
    <t>RMKAC3AC1CI1 SLP163 DENSITY AL T 2000F T</t>
  </si>
  <si>
    <t>011400Z 16010G16KT 20SM SCT140 BKN180 BKN240 17/13 A3002 RMKAC3AC2CI2 SLP168 DENSITY AL T 1800F T</t>
  </si>
  <si>
    <t>RMKAC3AC2CI2 SLP168 DENSITY AL T 1800F T</t>
  </si>
  <si>
    <t>011300Z 17008KT 20SM BKN140 BKN240 16/13 A3003 RMKAC5CI2 SLP173 DENSITY AL T 1700F T</t>
  </si>
  <si>
    <t>RMKAC5CI2 SLP173 DENSITY AL T 1700F T</t>
  </si>
  <si>
    <t>011200Z 15008G15KT 20SM SCT120 BKN160 15/13 A3004 RMKAC3AC2 SLP175 DENSITY AL T 1600F T</t>
  </si>
  <si>
    <t>RMKAC3AC2 SLP175 DENSITY AL T 1600F T</t>
  </si>
  <si>
    <t>011100Z 16008KT 15SM FEW120 15/13 A3005 RMKAC2 SLP179 DENSITY AL T 1600F T</t>
  </si>
  <si>
    <t>RMKAC2 SLP179 DENSITY AL T 1600F T</t>
  </si>
  <si>
    <t>011000Z 15010G15KT 15SM FEW120 16/12 A3006 RMKAC2 SLP182 DENSITY AL T 1600F T</t>
  </si>
  <si>
    <t>RMKAC2 SLP182 DENSITY AL T 1600F T</t>
  </si>
  <si>
    <t>010900Z 16010G17KT 15SM FEW210 16/13 A3007 RMKCI2 SLP184 DENSITY AL T 1600F T</t>
  </si>
  <si>
    <t>RMKCI2 SLP184 DENSITY AL T 1600F T</t>
  </si>
  <si>
    <t>010800Z 16012G17KT 15SM FEW065 FEW210 16/13 A3008 RMKSC1CI1 SLP186 DENSITY AL T 1700F T</t>
  </si>
  <si>
    <t>FEW065 | FEW210</t>
  </si>
  <si>
    <t>RMKSC1CI1 SLP186 DENSITY AL T 1700F T</t>
  </si>
  <si>
    <t>010700Z 15010KT 15SM T S FEW065CB SCT200 17/13 A3008 RMKCB1CI2 L TNGDIST S SLP187 DENSITY AL T 1700F T</t>
  </si>
  <si>
    <t>RMKCB1CI2 L TNGDIST S SLP187 DENSITY AL T 1700F T</t>
  </si>
  <si>
    <t>010600Z 16012G18KT 15SM FEW065 SCT140 18/14 A3009 RMKSC2AC2 SLP190 DENSITY AL T 1800F T</t>
  </si>
  <si>
    <t>FEW065 | SCT140</t>
  </si>
  <si>
    <t>RMKSC2AC2 SLP190 DENSITY AL T 1800F T</t>
  </si>
  <si>
    <t>010500Z 18009G16KT 15SM SCT140 19/13 A3008 RMKAC3 SLP187 DENSITY AL T 2000F T</t>
  </si>
  <si>
    <t>RMKAC3 SLP187 DENSITY AL T 2000F T</t>
  </si>
  <si>
    <t>010400Z 16011G21KT 15SM FEW080 SCT140 20/13 A3008 RMKAC2AC2 SLP190 DENSITY AL T 2100F T</t>
  </si>
  <si>
    <t>RMKAC2AC2 SLP190 DENSITY AL T 2100F T</t>
  </si>
  <si>
    <t>010300Z 16012G18KT 15SM FEW085 SCT150 20/12 A3009 RMKAC2AC2 SLP191 DENSITY AL T 2100F T</t>
  </si>
  <si>
    <t>FEW085 | SCT150</t>
  </si>
  <si>
    <t>RMKAC2AC2 SLP191 DENSITY AL T 2100F T</t>
  </si>
  <si>
    <t>010200Z 15012G19KT 15SM SCT170 21/12 A3009 RMKAC3 SLP193 DENSITY AL T 2200F T</t>
  </si>
  <si>
    <t>RMKAC3 SLP193 DENSITY AL T 2200F T</t>
  </si>
  <si>
    <t>010100Z 14009KT 15SM SCT140 22/13 A3010 RMKAC3 SLP196 DENSITY AL T 2300F T</t>
  </si>
  <si>
    <t>RMKAC3 SLP196 DENSITY AL T 2300F T</t>
  </si>
  <si>
    <t>010000Z 12007KT 15SM SCT140 BKN180 BKN240 21/14 A3010 RMKAC3AC2CI1 SLP195 DENSITY AL T 2200F T</t>
  </si>
  <si>
    <t>RMKAC3AC2CI1 SLP195 DENSITY AL T 2200F T</t>
  </si>
  <si>
    <t>302300Z 12008KT 20SM BKN200 22/14 A3010 RMKCI7 SLP195 DENSITY AL T 2300F T</t>
  </si>
  <si>
    <t>RMKCI7 SLP195 DENSITY AL T 2300F T</t>
  </si>
  <si>
    <t>302200Z 11009G18KT 090V160 20SM FEW120 BKN230 25/14 A3010 RMKAC1CI6 SLP195 DENSITY AL T 2700F T</t>
  </si>
  <si>
    <t>RMKAC1CI6 SLP195 DENSITY AL T 2700F T</t>
  </si>
  <si>
    <t>302100Z 12013KT 20SM FEW120 BKN230 26/13 A3012 RMKAC1CI6 SLP201 DENSITY AL T 2700F T</t>
  </si>
  <si>
    <t>RMKAC1CI6 SLP201 DENSITY AL T 2700F T</t>
  </si>
  <si>
    <t>302000Z 13009G15KT 080V150 20SM BKN240 27/14 A3012 RMKCI7 SLP202 DENSITY AL T 2800F T</t>
  </si>
  <si>
    <t>RMKCI7 SLP202 DENSITY AL T 2800F T</t>
  </si>
  <si>
    <t>301900Z 15009G16KT 20SM SCT250 27/14 A3014 RMKCI4 CB T OPSDIST NE SLP207 DENSITY AL T 2800F T</t>
  </si>
  <si>
    <t>RMKCI4 CB T OPSDIST NE SLP207 DENSITY AL T 2800F T</t>
  </si>
  <si>
    <t>301800Z 13008KT 20SM SCT250 25/13 A3016 RMKCI3 CB T OPSDIST NE SLP215 DENSITY AL T 2500F T</t>
  </si>
  <si>
    <t>RMKCI3 CB T OPSDIST NE SLP215 DENSITY AL T 2500F T</t>
  </si>
  <si>
    <t>301700Z 14011KT 20SM FEW130 BKN250 23/13 A3018 RMKAC2CI3 CB T OP DIST E SLP223 DENSITY AL T 2300F T</t>
  </si>
  <si>
    <t>RMKAC2CI3 CB T OP DIST E SLP223 DENSITY AL T 2300F T</t>
  </si>
  <si>
    <t>301600Z 15012KT 20SM FEW140 SCT240 21/12 A3018 RMKAC1CI3 CB DIST NE SLP225 DENSITY AL T 2000F T</t>
  </si>
  <si>
    <t>RMKAC1CI3 CB DIST NE SLP225 DENSITY AL T 2000F T</t>
  </si>
  <si>
    <t>301500Z 15009G16KT 20SM FEW140 SCT240 19/12 A3019 RMKAC1CI3 SLP228 DENSITY AL T 1800F T</t>
  </si>
  <si>
    <t>RMKAC1CI3 SLP228 DENSITY AL T 1800F T</t>
  </si>
  <si>
    <t>301400Z 15009G15KT 20SM FEW140 SCT230 17/11 A3018 RMKAC1CI2 SLP227 DENSITY AL T 1600F T</t>
  </si>
  <si>
    <t>FEW140 | SCT230</t>
  </si>
  <si>
    <t>RMKAC1CI2 SLP227 DENSITY AL T 1600F T</t>
  </si>
  <si>
    <t>301300Z 15010KT 20SM FEW120 FEW240 16/10 A3018 R MK AC1CI1 SLP226</t>
  </si>
  <si>
    <t>301200Z 14009KT 20SM FEW120 15/10 A3018 RMKAC2 SLP224</t>
  </si>
  <si>
    <t>RMKAC2 SLP224</t>
  </si>
  <si>
    <t>301100Z 12008KT 15SM FEW120 15/09 A3018 RMKAC1 SLP225</t>
  </si>
  <si>
    <t>301000Z 13009KT 15SM FEW140 16/09 A3018 RMKAC1 SLP225</t>
  </si>
  <si>
    <t>300900Z 12010KT 15SM FEW140 16/09 A3018 RMKAC2 SLP223</t>
  </si>
  <si>
    <t>RMKAC2 SLP223</t>
  </si>
  <si>
    <t>300800Z 12011KT 15SM SCT140 16/09 A3018 RMKAC3 SLP225</t>
  </si>
  <si>
    <t>RMKAC3 SLP225</t>
  </si>
  <si>
    <t>300700Z 11012KT 14SM SCT160 16/08 A3018 RMKAC3 SLP225</t>
  </si>
  <si>
    <t>300600Z 10011KT 15SM FEW140 16/08 A3019 RMKAC1 SLP229</t>
  </si>
  <si>
    <t>RMKAC1 SLP229</t>
  </si>
  <si>
    <t>300500Z 09010KT 15SM SCT110 SCT220 16/07 A3020 RMKAC3CI1 SLP231</t>
  </si>
  <si>
    <t>RMKAC3CI1 SLP231</t>
  </si>
  <si>
    <t>300400Z 08010KT 15SM SCT100 16/07 A3020 RMKAC3 SLP233</t>
  </si>
  <si>
    <t>RMKAC3 SLP233</t>
  </si>
  <si>
    <t>300300Z 09011G16KT 15SM SCT100 17/07 A3020 RMKAC4 SLP233 DENSITY AL T 1600F T</t>
  </si>
  <si>
    <t>RMKAC4 SLP233 DENSITY AL T 1600F T</t>
  </si>
  <si>
    <t>300200Z 08010KT 15SM BKN095 17/08 A3020 RMKAC5 SLP233 DENSITY AL T 1600F T</t>
  </si>
  <si>
    <t>RMKAC5 SLP233 DENSITY AL T 1600F T</t>
  </si>
  <si>
    <t>300100Z 07009KT 15SM BKN085 BKN240 18/08 A3020 RMKAC5CI1 SLP233 DENSITY AL T 1700F T</t>
  </si>
  <si>
    <t>BKN085 | BKN240</t>
  </si>
  <si>
    <t>RMKAC5CI1 SLP233 DENSITY AL T 1700F T</t>
  </si>
  <si>
    <t>300000Z 07009KT 15SM SCT085 SCT240 19/08 A3020 RMKAC3CI1 SLP232 DENSITY AL T 1800F T</t>
  </si>
  <si>
    <t>SCT085 | SCT240</t>
  </si>
  <si>
    <t>RMKAC3CI1 SLP232 DENSITY AL T 1800F T</t>
  </si>
  <si>
    <t>292300Z 07012KT 20SM FEW080 SCT250 20/08 A3019 RMKACC1CI2 SLP230 DENSITY AL T 2000F T</t>
  </si>
  <si>
    <t>RMKACC1CI2 SLP230 DENSITY AL T 2000F T</t>
  </si>
  <si>
    <t>292200Z 07013KT 20SM FEW060CB SCT080 SCT250 21/08 A3019 RMKCB1AC2CI1 CB S SLP230 DENSITY AL T 2100F T</t>
  </si>
  <si>
    <t>FEW060 | SCT080 | SCT250</t>
  </si>
  <si>
    <t>RMKCB1AC2CI1 CB S SLP230 DENSITY AL T 2100F T</t>
  </si>
  <si>
    <t>292100Z 08012KT 20SM FEW056CB SCT140 SCT240 21/08 A3019 RMKCB1AC2CI1 CI TR CB S SLP228 DENSITY AL T 2100F T</t>
  </si>
  <si>
    <t>FEW056 | SCT140 | SCT240</t>
  </si>
  <si>
    <t>RMKCB1AC2CI1 CI TR CB S SLP228 DENSITY AL T 2100F T</t>
  </si>
  <si>
    <t>292000Z 06012KT 20SM FEW056T CU FEW250 22/08 A3019 RMKT CU1CI1 CB T OPSDIST SW SLP229 DENSITY AL T 2200F T</t>
  </si>
  <si>
    <t>RMKT CU1CI1 CB T OPSDIST SW SLP229 DENSITY AL T 2200F T</t>
  </si>
  <si>
    <t>291900Z 06013G19KT 010V080 20SM FEW052 FEW250 21/08 A3019 RMKCU1CI1 CB T OPSDIST SW SLP229 DENSITY AL T 2100F T</t>
  </si>
  <si>
    <t>FEW052 | FEW250</t>
  </si>
  <si>
    <t>RMKCU1CI1 CB T OPSDIST SW SLP229 DENSITY AL T 2100F T</t>
  </si>
  <si>
    <t>291800Z 07012KT 20SM FEW050 FEW250 20/07 A3020 RMKCU1CI1 SLP231 DENSITY AL T 2000F T</t>
  </si>
  <si>
    <t>RMKCU1CI1 SLP231 DENSITY AL T 2000F T</t>
  </si>
  <si>
    <t>291700Z 05013G19KT 20SM FEW048 FEW250 19/07 A3020 RMKCU1CI1 SLP232 DENSITY AL T 1800F T</t>
  </si>
  <si>
    <t>RMKCU1CI1 SLP232 DENSITY AL T 1800F T</t>
  </si>
  <si>
    <t>291600Z 04012KT 20SM FEW044 FEW240 18/07 A3019 RMKCU1CI1 SLP229 DENSITY AL T 1700F T</t>
  </si>
  <si>
    <t>FEW044 | FEW240</t>
  </si>
  <si>
    <t>RMKCU1CI1 SLP229 DENSITY AL T 1700F T</t>
  </si>
  <si>
    <t>291500Z 06013G18KT 20SM FEW240 17/07 A3018 RMKCI1 SLP224 DENSITY AL T 1600F T</t>
  </si>
  <si>
    <t>RMKCI1 SLP224 DENSITY AL T 1600F T</t>
  </si>
  <si>
    <t>291400Z 06011G18KT 20SM FEW240 15/07 A3016 RMKCI1 SLP219</t>
  </si>
  <si>
    <t>291300Z 05010G16KT 20SM FEW240 14/07 A3014 RMKCI1 SLP211</t>
  </si>
  <si>
    <t>291200Z 03009G15KT 20SM FEW220 14/09 A3012 RMKCI2 SLP204</t>
  </si>
  <si>
    <t>RMKCI2 SLP204</t>
  </si>
  <si>
    <t>291100Z 03007KT 15SM SKC 13/11 A3009 RMKA URBO SLP193</t>
  </si>
  <si>
    <t>RMKA URBO SLP193</t>
  </si>
  <si>
    <t>291000Z 01005KT 15SM SKC 13/12 A3006 RMKSLP185</t>
  </si>
  <si>
    <t>290900Z 26005KT 15SM SKC 17/11 A3005 RMKSLP179 DENSITY AL T 1800F T</t>
  </si>
  <si>
    <t>RMKSLP179 DENSITY AL T 1800F T</t>
  </si>
  <si>
    <t>290800Z 21003KT 15SM SKC 16/11 A3004 RMKSLP176 DENSITY AL T 1600F T</t>
  </si>
  <si>
    <t>290700Z 20005KT 15SM SKC 17/12 A3003 RMKSLP172 DENSITY AL T 1800F T</t>
  </si>
  <si>
    <t>290600Z 21006KT 15SM SKC 18/11 A3001 RMKSLP166 DENSITY AL T 1900F T</t>
  </si>
  <si>
    <t>290500Z 20007KT 15SM SKC 18/11 A3000 RMKSLP164 DENSITY AL T 1900F T</t>
  </si>
  <si>
    <t>290400Z 20008KT 15SM SKC 18/11 A2999 RMKSLP161 DENSITY AL T 2000F T</t>
  </si>
  <si>
    <t>RMKSLP161 DENSITY AL T 2000F T</t>
  </si>
  <si>
    <t>290300Z 20007KT 15SM SKC 19/11 A2998 RMKSLP156 DENSITY AL T 2100F T</t>
  </si>
  <si>
    <t>290200Z 21007KT 15SM SKC 20/11 A2997 RMKSLP153 DENSITY AL T 2200F T</t>
  </si>
  <si>
    <t>290100Z 20007KT 15SM SKC 21/10 A2995 RMKSLP147 DENSITY AL T 2300F T</t>
  </si>
  <si>
    <t>RMKSLP147 DENSITY AL T 2300F T</t>
  </si>
  <si>
    <t>290000Z 19008KT 15SM SKC 22/10 A2994 RMKSLP143 DENSITY AL T 2500F T</t>
  </si>
  <si>
    <t>RMKSLP143 DENSITY AL T 2500F T</t>
  </si>
  <si>
    <t>282300Z 20007KT 20SM SKC 24/10 A2994 RMKSLP140 DENSITY AL T 2700F T</t>
  </si>
  <si>
    <t>282200Z 21009G15KT 20SM SKC 24/09 A2993 RMKSLP139 DENSITY AL T 2700F T</t>
  </si>
  <si>
    <t>RMKSLP139 DENSITY AL T 2700F T</t>
  </si>
  <si>
    <t>282100Z 21013G19KT 20SM SKC 23/09 A2994 RMKSLP142 DENSITY AL T 2600F T</t>
  </si>
  <si>
    <t>RMKSLP142 DENSITY AL T 2600F T</t>
  </si>
  <si>
    <t>282000Z 20010G16KT 20SM SKC 22/09 A2995 RMKSLP146 DENSITY AL T 2500F T</t>
  </si>
  <si>
    <t>281900Z 20013G18KT 20SM SKC 21/10 A2995 RMKSLP147 DENSITY AL T 2400F T</t>
  </si>
  <si>
    <t>RMKSLP147 DENSITY AL T 2400F T</t>
  </si>
  <si>
    <t>281800Z 18012KT 20SM SKC 20/09 A2996 RMKSLP151 DENSITY AL T 2300F T</t>
  </si>
  <si>
    <t>281700Z 21011KT 20SM SKC 19/09 A2996 RMKSLP151 DENSITY AL T 2100F T</t>
  </si>
  <si>
    <t>RMKSLP151 DENSITY AL T 2100F T</t>
  </si>
  <si>
    <t>281600Z 21010KT 20SM SKC 17/09 A2996 RMKSLP150 DENSITY AL T 1900F T</t>
  </si>
  <si>
    <t>281500Z 22009KT 20SM FEW240 16/08 A2996 RMKCI1 SLP153 DENSITY AL T 1800F T</t>
  </si>
  <si>
    <t>RMKCI1 SLP153 DENSITY AL T 1800F T</t>
  </si>
  <si>
    <t>281430Z 21008KT 20SM FEW230 16/08 A2996 RMKCI1 SLP153 DENSITY AL T 1800F T</t>
  </si>
  <si>
    <t>281430Z</t>
  </si>
  <si>
    <t>281300Z 21005KT 20SM FEW140 13/08 A2996 RMKAC1 SLP153</t>
  </si>
  <si>
    <t>281200Z 21007KT 20SM FEW140 13/08 A2995 RMKAC1 SLP150</t>
  </si>
  <si>
    <t>RMKAC1 SLP150</t>
  </si>
  <si>
    <t>281100Z 22006KT 15SM FEW140 FEW240 14/08 A2994 RMKAC1CI1 SLP142</t>
  </si>
  <si>
    <t>RMKAC1CI1 SLP142</t>
  </si>
  <si>
    <t>281000Z 22006KT 15SM FEW140 14/08 A2992 RMKAC2 SLP138 DENSITY AL T 1600F T</t>
  </si>
  <si>
    <t>RMKAC2 SLP138 DENSITY AL T 1600F T</t>
  </si>
  <si>
    <t>280900Z 23008KT 15SM SCT140 15/07 A2991 RMKAC3 SLP132 DENSITY AL T 1700F T</t>
  </si>
  <si>
    <t>RMKAC3 SLP132 DENSITY AL T 1700F T</t>
  </si>
  <si>
    <t>280800Z 25011G16KT 15SM SKC 16/06 A2989 RMKSLP127 DENSITY AL T 1800F T</t>
  </si>
  <si>
    <t>280700Z 25011KT 15SM SKC 16/07 A2988 RMKSLP123 DENSITY AL T 1900F T</t>
  </si>
  <si>
    <t>RMKSLP123 DENSITY AL T 1900F T</t>
  </si>
  <si>
    <t>280600Z 22008KT 15SM SKC 15/07 A2986 RMKSLP118 DENSITY AL T 1800F T</t>
  </si>
  <si>
    <t>280500Z 22009KT 15SM SCT240 15/08 A2986 RMKCI2 SLP116 DENSITY AL T 1800F T</t>
  </si>
  <si>
    <t>RMKCI2 SLP116 DENSITY AL T 1800F T</t>
  </si>
  <si>
    <t>280400Z 20008KT 15SM SCT240 15/08 A2985 RMKCI4 SLP115 DENSITY AL T 1800F T</t>
  </si>
  <si>
    <t>RMKCI4 SLP115 DENSITY AL T 1800F T</t>
  </si>
  <si>
    <t>280300Z 20007KT 15SM FEW240 15/07 A2986 RMKCI2 SLP118 DENSITY AL T 1800F T</t>
  </si>
  <si>
    <t>RMKCI2 SLP118 DENSITY AL T 1800F T</t>
  </si>
  <si>
    <t>280200Z 21007KT 15SM FEW240 15/07 A2986 RMKCI1 SLP119 DENSITY AL T 1800F T</t>
  </si>
  <si>
    <t>RMKCI1 SLP119 DENSITY AL T 1800F T</t>
  </si>
  <si>
    <t>280100Z 21006KT 15SM FEW160 SCT240 15/04 A2986 RMKAC1CI2 SLP119 DENSITY AL T 1800F T</t>
  </si>
  <si>
    <t>RMKAC1CI2 SLP119 DENSITY AL T 1800F T</t>
  </si>
  <si>
    <t>280000Z 22006KT 15SM FEW160 SCT240 16/03 A2986 RMKAC1CI2 SLP119 DENSITY AL T 1900F T</t>
  </si>
  <si>
    <t>RMKAC1CI2 SLP119 DENSITY AL T 1900F T</t>
  </si>
  <si>
    <t>272300Z 26009KT 20SM SCT250 19/01 A2986 RMKCI4 SLP118 DENSITY AL T 2300F T</t>
  </si>
  <si>
    <t>RMKCI4 SLP118 DENSITY AL T 2300F T</t>
  </si>
  <si>
    <t>272200Z 28012G19KT 20SM SCT250 20/M00 A2986 RMKCI4 SLP117 DENSITY AL T 2300F T</t>
  </si>
  <si>
    <t>RMKCI4 SLP117 DENSITY AL T 2300F T</t>
  </si>
  <si>
    <t>272100Z 28009G21KT 260V320 20SM FEW250 20/01 A2985 RMKCI1 SLP116 DENSITY AL T 2400F T</t>
  </si>
  <si>
    <t>RMKCI1 SLP116 DENSITY AL T 2400F T</t>
  </si>
  <si>
    <t>272000Z 29012G21KT 20SM FEW060 19/01 A2985 RMKSC1 SC TR SLP116 DENSITY AL T 2300F T</t>
  </si>
  <si>
    <t>RMKSC1 SC TR SLP116 DENSITY AL T 2300F T</t>
  </si>
  <si>
    <t>271900Z 30012G25KT 260V330 20SM FEW064 18/02 A2985 RMKCF1 CF TR SLP115 DENSITY AL T 2200F T</t>
  </si>
  <si>
    <t>RMKCF1 CF TR SLP115 DENSITY AL T 2200F T</t>
  </si>
  <si>
    <t>271800Z 29013G22KT 260V320 20SM FEW056 18/03 A2984 RMKCF1 CF TR SLP112 DENSITY AL T 2100F T</t>
  </si>
  <si>
    <t>RMKCF1 CF TR SLP112 DENSITY AL T 2100F T</t>
  </si>
  <si>
    <t>271700Z 28011G19KT 20SM FEW150 16/05 A2983 RMKAC1 SLP109 DENSITY AL T 1900F T</t>
  </si>
  <si>
    <t>RMKAC1 SLP109 DENSITY AL T 1900F T</t>
  </si>
  <si>
    <t>271600Z 26010G17KT 20SM FEW150 FEW230 15/05 A2983 RMKAC1CI1 SLP107 DENSITY AL T 1800F T</t>
  </si>
  <si>
    <t>FEW150 | FEW230</t>
  </si>
  <si>
    <t>RMKAC1CI1 SLP107 DENSITY AL T 1800F T</t>
  </si>
  <si>
    <t>271500Z 28010G16KT 20SM SKC 13/04 A2981 RMKSLP102 DENSITY AL T 1600F T</t>
  </si>
  <si>
    <t>271400Z 27009G17KT 20SM SKC 12/05 A2979 RMKSLP096</t>
  </si>
  <si>
    <t>271300Z 26008KT 20SM SKC 10/05 A2978 RMKSLP091</t>
  </si>
  <si>
    <t>271200Z 26009KT 20SM FEW240 10/06 A2977 RMKCI1 CI TR SLP087</t>
  </si>
  <si>
    <t>271100Z 26009KT 15SM SKC 10/06 A2975 RMKSLP080</t>
  </si>
  <si>
    <t>271000Z 25010KT 15SM SKC 10/07 A2973 RMKSLP074</t>
  </si>
  <si>
    <t>270900Z 25008KT 25SM SCT210 10/08 A2972 RMKCI3 SLP071</t>
  </si>
  <si>
    <t>RMKCI3 SLP071</t>
  </si>
  <si>
    <t>270800Z 26007KT 15SM FEW210 10/08 A2972 RMKCI2 SLP070</t>
  </si>
  <si>
    <t>RMKCI2 SLP070</t>
  </si>
  <si>
    <t>270700Z 29008KT 15SM FEW100 SCT210 12/09 A2971 RMKAC1CI2 SLP066 DENSITY AL T 1600F T</t>
  </si>
  <si>
    <t>RMKAC1CI2 SLP066 DENSITY AL T 1600F T</t>
  </si>
  <si>
    <t>270600Z 31010G17KT 15SM SCT090 SCT210 13/09 A2969 RMKAC3CI1 SLP060 DENSITY AL T 1700F T</t>
  </si>
  <si>
    <t>SCT090 | SCT210</t>
  </si>
  <si>
    <t>RMKAC3CI1 SLP060 DENSITY AL T 1700F T</t>
  </si>
  <si>
    <t>270500Z 29008KT 240V310 15SM BKN060CB BKN080 14/13 A2965 RMKCB5AC1 SLP046 DENSITY AL T 1900F T</t>
  </si>
  <si>
    <t>RMKCB5AC1 SLP046 DENSITY AL T 1900F T</t>
  </si>
  <si>
    <t>270451Z 25009KT 15SM T S BKN055CB 14/13 A2965 RMKCB6 SLP046 DENSITY AL T 1900F T</t>
  </si>
  <si>
    <t>RMKCB6 SLP046 DENSITY AL T 1900F T</t>
  </si>
  <si>
    <t>270400Z 21008KT 6SM - TSRA OVC030CB 14/13 A2965 RMKCB8 SLP045 DENSITY AL T 1900F T</t>
  </si>
  <si>
    <t>RMKCB8 SLP045 DENSITY AL T 1900F T</t>
  </si>
  <si>
    <t>270327Z 21016G24KT 8SM - TSRA BKN040CB 16/10 A2964 RMKCB6 PRESRR SLP043 DENSITY AL T 2200F T</t>
  </si>
  <si>
    <t>270327Z</t>
  </si>
  <si>
    <t>RMKCB6 PRESRR SLP043 DENSITY AL T 2200F T</t>
  </si>
  <si>
    <t>270300Z 18016G24KT 15SM T S SCT045CB 17/08 A2960 RMKCB3 SLP030 DENSITY AL T 2300F T</t>
  </si>
  <si>
    <t>RMKCB3 SLP030 DENSITY AL T 2300F T</t>
  </si>
  <si>
    <t>270200Z 18013G21KT 15SM FEW045 FEW140 17/07 A2963 RMKSC1AC1 SLP041 DENSITY AL T 2300F T</t>
  </si>
  <si>
    <t>FEW045 | FEW140</t>
  </si>
  <si>
    <t>RMKSC1AC1 SLP041 DENSITY AL T 2300F T</t>
  </si>
  <si>
    <t>270100Z 18014G21KT 15SM FEW045 FEW160 18/06 A2967 RMKSC1AC1 AC TR SLP054 DENSITY AL T 2300F T</t>
  </si>
  <si>
    <t>FEW045 | FEW160</t>
  </si>
  <si>
    <t>RMKSC1AC1 AC TR SLP054 DENSITY AL T 2300F T</t>
  </si>
  <si>
    <t>270000Z 16012KT 15SM FEW140 18/05 A2966 RMKAC1 SLP050 DENSITY AL T 2400F T</t>
  </si>
  <si>
    <t>RMKAC1 SLP050 DENSITY AL T 2400F T</t>
  </si>
  <si>
    <t>262300Z 16016G23KT 20SM SKC 19/04 A2968 RMKSLP060 DENSITY AL T 2500F T</t>
  </si>
  <si>
    <t>RMKSLP060 DENSITY AL T 2500F T</t>
  </si>
  <si>
    <t>262200Z 16014G20KT 20SM FEW240 20/03 A2971 RMKCI1 SLP068 DENSITY AL T 2500F T</t>
  </si>
  <si>
    <t>RMKCI1 SLP068 DENSITY AL T 2500F T</t>
  </si>
  <si>
    <t>262100Z 15013G20KT 20SM SKC 20/03 A2974 RMKSLP077 DENSITY AL T 2500F T</t>
  </si>
  <si>
    <t>262000Z 15012G17KT 130V200 20SM SKC 20/04 A2979 RMKSLP093 DENSITY AL T 2400F T</t>
  </si>
  <si>
    <t>261900Z 15013G18KT 20SM SKC 19/04 A2983 RMKSLP107 DENSITY AL T 2300F T</t>
  </si>
  <si>
    <t>261800Z 19011G18KT 150V210 20SM FEW240 18/03 A2986 RMKCI1 SLP119 DENSITY AL T 2200F T</t>
  </si>
  <si>
    <t>RMKCI1 SLP119 DENSITY AL T 2200F T</t>
  </si>
  <si>
    <t>261700Z 16014KT 20SM FEW240 17/04 A2989 RMKCI1 SLP131 DENSITY AL T 2000F T</t>
  </si>
  <si>
    <t>RMKCI1 SLP131 DENSITY AL T 2000F T</t>
  </si>
  <si>
    <t>261600Z 17011G18KT 20SM FEW220 16/06 A2992 RMKCI2 SLP141 DENSITY AL T 1800F T</t>
  </si>
  <si>
    <t>RMKCI2 SLP141 DENSITY AL T 1800F T</t>
  </si>
  <si>
    <t>261500Z 16007KT 20SM FEW240 13/06 A2994 RMKCI1 SLP146</t>
  </si>
  <si>
    <t>261400Z 15005KT 15SM FEW100 FEW240 11/05 A2995 RMKAC1CI1 SLP151</t>
  </si>
  <si>
    <t>261300Z 14004KT 15SM SKC 09/04 A2996 RMKFG OVRLAKES SLP156</t>
  </si>
  <si>
    <t>RMKFG OVRLAKES SLP156</t>
  </si>
  <si>
    <t>261200Z 14004KT 15SM FEW230 08/03 A2997 RMKCI2 FG OVRWTRSLP158</t>
  </si>
  <si>
    <t>RMKCI2 FG OVRWTRSLP158</t>
  </si>
  <si>
    <t>261100Z 10005KT 15SM SKC 06/03 A2997 RMKSLP158</t>
  </si>
  <si>
    <t>261000Z 05002KT 15SM SKC 08/05 A2996 RMKSLP155</t>
  </si>
  <si>
    <t>260900Z 01002KT 15SM SKC 09/03 A2997 RMKSLP156</t>
  </si>
  <si>
    <t>260800Z 01003KT 15SM SKC 09/03 A2997 RMKSLP156</t>
  </si>
  <si>
    <t>260700Z 34004KT 15SM SKC 11/02 A2998 RMKSLP159</t>
  </si>
  <si>
    <t>260600Z 35004KT 15SM SKC 11/02 A2998 RMKSLP161</t>
  </si>
  <si>
    <t>260500Z 00000KT 15SM FEW240 10/02 A2997 RMKCI1 SLP158</t>
  </si>
  <si>
    <t>260400Z 05003KT 15SM FEW240 12/03 A2997 RMKCI1 SLP157</t>
  </si>
  <si>
    <t>RMKCI1 SLP157</t>
  </si>
  <si>
    <t>260300Z 03003KT 15SM SCT240 12/02 A2998 RMKCI3 SLP159</t>
  </si>
  <si>
    <t>RMKCI3 SLP159</t>
  </si>
  <si>
    <t>260200Z 02003KT 15SM FEW240 13/01 A2998 RMKCI1 SLP160</t>
  </si>
  <si>
    <t>260100Z 35003KT 310V020 15SM SKC 14/01 A2997 RMKSLP157 DENSITY AL T 1600F T</t>
  </si>
  <si>
    <t>260000Z 34004KT 290V350 15SM FEW240 16/02 A2997 RMKCI1 CI TR SLP154 DENSITY AL T 1700F T</t>
  </si>
  <si>
    <t>RMKCI1 CI TR SLP154 DENSITY AL T 1700F T</t>
  </si>
  <si>
    <t>252300Z 35006KT 20SM FEW160 17/03 A2996 RMKAC1 AC TR SLP151 DENSITY AL T 1900F T</t>
  </si>
  <si>
    <t>RMKAC1 AC TR SLP151 DENSITY AL T 1900F T</t>
  </si>
  <si>
    <t>252200Z 35008KT 330V050 20SM FEW270 18/03 A2996 RMKCI1 CI TR SLP150 DENSITY AL T 2000F T</t>
  </si>
  <si>
    <t>RMKCI1 CI TR SLP150 DENSITY AL T 2000F T</t>
  </si>
  <si>
    <t>252100Z 36011G20KT 320V030 20SM FEW025 FEW270 18/04 A2995 RMKSC1CI1 SC TR SLP148 DENSITY AL T 2000F T</t>
  </si>
  <si>
    <t>RMKSC1CI1 SC TR SLP148 DENSITY AL T 2000F T</t>
  </si>
  <si>
    <t>252000Z 36013G20KT 340V040 20SM FEW025 FEW270 18/06 A2995 RMKSC1CI2 SC TR SLP146 DENSITY AL T 2000F T</t>
  </si>
  <si>
    <t>RMKSC1CI2 SC TR SLP146 DENSITY AL T 2000F T</t>
  </si>
  <si>
    <t>251900Z 33010G19KT 20SM FEW026 SCT260 17/08 A2996 RMKSC2CI2 SLP150 DENSITY AL T 1900F T</t>
  </si>
  <si>
    <t>FEW026 | SCT260</t>
  </si>
  <si>
    <t>RMKSC2CI2 SLP150 DENSITY AL T 1900F T</t>
  </si>
  <si>
    <t>251800Z 35014G20KT 15SM SCT027 BKN240 16/09 A2996 RMKSC4CI1 SLP150 DENSITY AL T 1700F T</t>
  </si>
  <si>
    <t>RMKSC4CI1 SLP150 DENSITY AL T 1700F T</t>
  </si>
  <si>
    <t>251700Z 35013G22KT 310V010 15SM SCT027 BKN240 17/10 A2993 RMKSC4CI1 SLP139 DENSITY AL T 1900F T</t>
  </si>
  <si>
    <t>RMKSC4CI1 SLP139 DENSITY AL T 1900F T</t>
  </si>
  <si>
    <t>251600Z 33012G21KT 20SM SCT022 SCT240 17/10 A2990 RMKSC3CI1 SLP131 DENSITY AL T 1900F T</t>
  </si>
  <si>
    <t>RMKSC3CI1 SLP131 DENSITY AL T 1900F T</t>
  </si>
  <si>
    <t>251500Z 33012G22KT 20SM SCT018 BKN260 15/11 A2987 RMKSC4CI1 SLP121 DENSITY AL T 1800F T</t>
  </si>
  <si>
    <t>RMKSC4CI1 SLP121 DENSITY AL T 1800F T</t>
  </si>
  <si>
    <t>251400Z 33015KT 20SM FEW020 SCT240 16/12 A2985 RMKSC1CI2 SLP112 DENSITY AL T 1900F T</t>
  </si>
  <si>
    <t>RMKSC1CI2 SLP112 DENSITY AL T 1900F T</t>
  </si>
  <si>
    <t>251300Z 29006KT 20SM FEW250 16/12 A2983 RMKCI2 SLP105 DENSITY AL T 1900F T</t>
  </si>
  <si>
    <t>RMKCI2 SLP105 DENSITY AL T 1900F T</t>
  </si>
  <si>
    <t>251200Z 26009KT 20SM FEW250 16/12 A2982 RMKCI2 SLP103 DENSITY AL T 1900F T</t>
  </si>
  <si>
    <t>RMKCI2 SLP103 DENSITY AL T 1900F T</t>
  </si>
  <si>
    <t>251100Z 22009KT 20SM SKC 16/13 A2982 RMKSLP099 DENSITY AL T 2000F T</t>
  </si>
  <si>
    <t>RMKSLP099 DENSITY AL T 2000F T</t>
  </si>
  <si>
    <t>251000Z 19009G15KT 20SM SKC 16/14 A2983 RMKSLP104 DENSITY AL T 1900F T</t>
  </si>
  <si>
    <t>250900Z 20009KT 20SM SKC 16/14 A2986 RMKSLP113 DENSITY AL T 1900F T</t>
  </si>
  <si>
    <t>250800Z 20008KT 20SM SKC 16/14 A2989 RMKSLP124 DENSITY AL T 1900F T</t>
  </si>
  <si>
    <t>250700Z 20008KT 20SM SKC 16/14 A2991 RMKSLP130 DENSITY AL T 1800F T</t>
  </si>
  <si>
    <t>250600Z 20007KT 20SM FEW240 16/14 A2993 RMKCI1 SLP138 DENSITY AL T 1800F T</t>
  </si>
  <si>
    <t>RMKCI1 SLP138 DENSITY AL T 1800F T</t>
  </si>
  <si>
    <t>250500Z 20006KT 20SM FEW240 16/14 A2995 RMKCI1 SLP146 DENSITY AL T 1800F T</t>
  </si>
  <si>
    <t>RMKCI1 SLP146 DENSITY AL T 1800F T</t>
  </si>
  <si>
    <t>250400Z 20007KT 20SM FEW240 17/14 A2997 RMKCI1 SLP151 DENSITY AL T 1800F T</t>
  </si>
  <si>
    <t>RMKCI1 SLP151 DENSITY AL T 1800F T</t>
  </si>
  <si>
    <t>250300Z 19007KT 20SM FEW240 17/14 A2998 RMKCI1 SLP158 DENSITY AL T 1900F T</t>
  </si>
  <si>
    <t>RMKCI1 SLP158 DENSITY AL T 1900F T</t>
  </si>
  <si>
    <t>250200Z 20005KT 20SM FEW240 18/14 A3000 RMKCI1 SLP163 DENSITY AL T 1900F T</t>
  </si>
  <si>
    <t>RMKCI1 SLP163 DENSITY AL T 1900F T</t>
  </si>
  <si>
    <t>250100Z 22003KT 20SM FEW240 18/13 A3002 RMKCI1 SLP171 DENSITY AL T 2000F T</t>
  </si>
  <si>
    <t>RMKCI1 SLP171 DENSITY AL T 2000F T</t>
  </si>
  <si>
    <t>250000Z 23004KT 20SM FEW240 20/14 A3002 RMKCI1 SLP173 DENSITY AL T 2100F T</t>
  </si>
  <si>
    <t>RMKCI1 SLP173 DENSITY AL T 2100F T</t>
  </si>
  <si>
    <t>242300Z 23006KT 180V250 20SM FEW050 SCT280 22/14 A3003 RMKSC1CI3 SC TR SLP174 DENSITY AL T 2400F T</t>
  </si>
  <si>
    <t>FEW050 | SCT280</t>
  </si>
  <si>
    <t>RMKSC1CI3 SC TR SLP174 DENSITY AL T 2400F T</t>
  </si>
  <si>
    <t>242200Z VRB07KT 20SM FEW025 SCT240 23/14 A3004 RMKSC1CI2 SLP177 DENSITY AL T 2400F T</t>
  </si>
  <si>
    <t>FEW025 | SCT240</t>
  </si>
  <si>
    <t>RMKSC1CI2 SLP177 DENSITY AL T 2400F T</t>
  </si>
  <si>
    <t>242100Z 28008KT 20SM FEW025 SCT240 23/16 A3006 RMKSC1CI2 SLP181 DENSITY AL T 2400F T</t>
  </si>
  <si>
    <t>RMKSC1CI2 SLP181 DENSITY AL T 2400F T</t>
  </si>
  <si>
    <t>242000Z 26008KT 210V290 20SM FEW025 SCT240 23/16 A3007 RMKSC2CI1 SLP186 DENSITY AL T 2400F T</t>
  </si>
  <si>
    <t>RMKSC2CI1 SLP186 DENSITY AL T 2400F T</t>
  </si>
  <si>
    <t>241900Z 22010KT 20SM FEW025 FEW240 23/15 A3010 RMKSC1CI1 SLP195 DENSITY AL T 2400F T</t>
  </si>
  <si>
    <t>RMKSC1CI1 SLP195 DENSITY AL T 2400F T</t>
  </si>
  <si>
    <t>241800Z 25005KT 160V330 15SM FEW025 FEW240 22/16 A3011 RMKSC1CI1 SC TR CI TR SLP200 DENSITY AL T 2300F T</t>
  </si>
  <si>
    <t>RMKSC1CI1 SC TR CI TR SLP200 DENSITY AL T 2300F T</t>
  </si>
  <si>
    <t>241700Z 26004KT 210V310 15SM FEW025 21/16 A3012 RMKSC1 SC TR SLP203 DENSITY AL T 2200F T</t>
  </si>
  <si>
    <t>RMKSC1 SC TR SLP203 DENSITY AL T 2200F T</t>
  </si>
  <si>
    <t>241600Z VRB02KT 20SM FEW030 20/16 A3013 RMKSC1 SC TR SLP206 DENSITY AL T 2000F T</t>
  </si>
  <si>
    <t>RMKSC1 SC TR SLP206 DENSITY AL T 2000F T</t>
  </si>
  <si>
    <t>241500Z 24004KT 190V260 20SM FEW040 18/15 A3014 RMKSC1 SC TR SLP210 DENSITY AL T 1800F T</t>
  </si>
  <si>
    <t>241400Z 22003KT 20SM FEW080 16/15 A3014 RMKAC1 AC TR SLP213 DENSITY AL T 1600F T</t>
  </si>
  <si>
    <t>RMKAC1 AC TR SLP213 DENSITY AL T 1600F T</t>
  </si>
  <si>
    <t>241300Z 19003KT 15SM FEW080 FEW230 15/14 A3015 RMKAC1CI1 FG OVRWTRSLP215</t>
  </si>
  <si>
    <t>RMKAC1CI1 FG OVRWTRSLP215</t>
  </si>
  <si>
    <t>241200Z 22003KT 15SM FEW080 14/13 A3015 RMKAC1 FG OVRWTRSLP213</t>
  </si>
  <si>
    <t>RMKAC1 FG OVRWTRSLP213</t>
  </si>
  <si>
    <t>241100Z 17004KT 20SM SKC 14/14 A3014 RMKSLP210</t>
  </si>
  <si>
    <t>241000Z 19004KT 20SM SKC 15/14 A3014 RMKSLP210</t>
  </si>
  <si>
    <t>240900Z 21003KT 20SM SKC 15/14 A3014 RMKSLP209</t>
  </si>
  <si>
    <t>240800Z 21004KT 20SM SKC 16/14 A3014 RMKSLP208</t>
  </si>
  <si>
    <t>240700Z 20004KT 20SM SKC 16/15 A3014 RMKSLP209 DENSITY AL T 1600F T</t>
  </si>
  <si>
    <t>240600Z 21004KT 20SM SKC 17/15 A3014 RMKSLP209 DENSITY AL T 1700F T</t>
  </si>
  <si>
    <t>240500Z 25004KT 20SM SKC 17/15 A3014 RMKSLP209 DENSITY AL T 1700F T</t>
  </si>
  <si>
    <t>240400Z 22003KT 20SM SKC 18/14 A3013 RMKSLP206 DENSITY AL T 1800F T</t>
  </si>
  <si>
    <t>240300Z 22003KT 20SM FEW100 18/13 A3012 RMKAC1 AC TR SLP203 DENSITY AL T 1900F T</t>
  </si>
  <si>
    <t>RMKAC1 AC TR SLP203 DENSITY AL T 1900F T</t>
  </si>
  <si>
    <t>240200Z 21003KT 20SM FEW100 FEW240 20/13 A3011 RMKAC1CI1 AC TR CI TR SLP201 DENSITY AL T 2100F T</t>
  </si>
  <si>
    <t>RMKAC1CI1 AC TR CI TR SLP201 DENSITY AL T 2100F T</t>
  </si>
  <si>
    <t>240100Z 19004KT 20SM FEW100 FEW240 21/13 A3010 RMKAC1CI1 SLP199 DENSITY AL T 2100F T</t>
  </si>
  <si>
    <t>RMKAC1CI1 SLP199 DENSITY AL T 2100F T</t>
  </si>
  <si>
    <t>240000Z 22003KT 15SM FEW100 FEW240 22/13 A3010 RMKAC1CI1 SLP196 DENSITY AL T 2400F T</t>
  </si>
  <si>
    <t>RMKAC1CI1 SLP196 DENSITY AL T 2400F T</t>
  </si>
  <si>
    <t>232300Z 24004KT 15SM FEW045 FEW240 24/13 A3009 RMKCU1CI1 CU TR CI TR SLP192 DENSITY AL T 2500F T</t>
  </si>
  <si>
    <t>RMKCU1CI1 CU TR CI TR SLP192 DENSITY AL T 2500F T</t>
  </si>
  <si>
    <t>232200Z 22007KT 180V250 15SM FEW040 FEW240 24/13 A3008 RMKCU1CI1 SLP188 DENSITY AL T 2600F T</t>
  </si>
  <si>
    <t>RMKCU1CI1 SLP188 DENSITY AL T 2600F T</t>
  </si>
  <si>
    <t>232100Z 21006KT 160V250 15SM FEW040 FEW240 25/13 A3007 RMKCU1CI1 CU TR CI TR SLP187 DENSITY AL T 2700F T</t>
  </si>
  <si>
    <t>RMKCU1CI1 CU TR CI TR SLP187 DENSITY AL T 2700F T</t>
  </si>
  <si>
    <t>232000Z 19007KT 180V290 15SM FEW040 FEW240 25/14 A3006 RMKCU1CI1 CU TR CI TR SLP184 DENSITY AL T 2600F T</t>
  </si>
  <si>
    <t>RMKCU1CI1 CU TR CI TR SLP184 DENSITY AL T 2600F T</t>
  </si>
  <si>
    <t>231900Z 22008KT 180V290 15SM FEW040 24/14 A3007 RMKCF1 SLP186 DENSITY AL T 2600F T</t>
  </si>
  <si>
    <t>RMKCF1 SLP186 DENSITY AL T 2600F T</t>
  </si>
  <si>
    <t>231800Z 14006KT 090V260 15SM FEW032 23/15 A3008 RMKCF1 CF TR SLP188 DENSITY AL T 2400F T</t>
  </si>
  <si>
    <t>RMKCF1 CF TR SLP188 DENSITY AL T 2400F T</t>
  </si>
  <si>
    <t>231700Z 20005KT 120V230 20SM FEW028 FEW240 22/15 A3008 RMKCU1CI1 CI TR SLP189 DENSITY AL T 2400F T</t>
  </si>
  <si>
    <t>RMKCU1CI1 CI TR SLP189 DENSITY AL T 2400F T</t>
  </si>
  <si>
    <t>231600Z 18004KT 120V220 15SM FEW024 21/15 A3008 RMKCF1 CF TR SLP190 DENSITY AL T 2200F T</t>
  </si>
  <si>
    <t>RMKCF1 CF TR SLP190 DENSITY AL T 2200F T</t>
  </si>
  <si>
    <t>231500Z 17004KT 130V190 15SM FEW240 19/15 A3008 RMKCI1 CI TR SLP190 DENSITY AL T 2000F T</t>
  </si>
  <si>
    <t>RMKCI1 CI TR SLP190 DENSITY AL T 2000F T</t>
  </si>
  <si>
    <t>231400Z 16005KT 15SM FEW240 16/14 A3005 RMKCI1 CI TR SLP182 DENSITY AL T 1700F T</t>
  </si>
  <si>
    <t>RMKCI1 CI TR SLP182 DENSITY AL T 1700F T</t>
  </si>
  <si>
    <t>231300Z 14004KT 15SM SKC 15/14 A3002 RMKSLP172 DENSITY AL T 1600F T</t>
  </si>
  <si>
    <t>231200Z 15005KT 15SM FEW230 14/13 A3001 RMKCI1 SLP168</t>
  </si>
  <si>
    <t>231100Z 15004KT 20SM FEW240 14/13 A3000 RMKCI1 SLP164</t>
  </si>
  <si>
    <t>231000Z 15004KT 20SM SKC 15/13 A2999 RMKSLP159 DENSITY AL T 1600F T</t>
  </si>
  <si>
    <t>230900Z 14005KT 20SM SKC 15/13 A2998 RMKSLP156 DENSITY AL T 1600F T</t>
  </si>
  <si>
    <t>RMKSLP156 DENSITY AL T 1600F T</t>
  </si>
  <si>
    <t>230801Z 14005KT 20SM SKC 15/13 A2997 RMKSLP152 DENSITY AL T 1700F T</t>
  </si>
  <si>
    <t>230800Z 14005KT 20SM SKC 15/13 A2997 RMKSLP152 DENSITY AL T 1700F T</t>
  </si>
  <si>
    <t>230600Z 13004KT 20SM SKC 16/13 A2995 RMKSLP146 DENSITY AL T 1700F T</t>
  </si>
  <si>
    <t>230500Z 14003KT 20SM SKC 17/13 A2994 RMKSLP142 DENSITY AL T 1900F T</t>
  </si>
  <si>
    <t>230400Z 13005KT 20SM SKC 17/14 A2993 RMKSLP139 DENSITY AL T 1900F T</t>
  </si>
  <si>
    <t>230300Z 13004KT 20SM FEW080 17/14 A2991 RMKAC1 SLP134 DENSITY AL T 1900F T</t>
  </si>
  <si>
    <t>RMKAC1 SLP134 DENSITY AL T 1900F T</t>
  </si>
  <si>
    <t>230200Z 14004KT 20SM FEW080 18/14 A2990 RMKAC1 SLP128 DENSITY AL T 2100F T</t>
  </si>
  <si>
    <t>RMKAC1 SLP128 DENSITY AL T 2100F T</t>
  </si>
  <si>
    <t>230100Z 18003KT 20SM FEW050 FEW080 20/14 A2988 RMKCU1AC1 CU TR AC TR SLP124 DENSITY AL T 2300F T</t>
  </si>
  <si>
    <t>RMKCU1AC1 CU TR AC TR SLP124 DENSITY AL T 2300F T</t>
  </si>
  <si>
    <t>230000Z 20002KT 20SM FEW050 SCT080 21/14 A2987 RMKCU2AC1 SLP120 DENSITY AL T 2400F T</t>
  </si>
  <si>
    <t>FEW050 | SCT080</t>
  </si>
  <si>
    <t>RMKCU2AC1 SLP120 DENSITY AL T 2400F T</t>
  </si>
  <si>
    <t>222300Z 17004KT 20SM SCT045T CU SCT080 22/13 A2987 RMKT CU3AC1 SLP118 DENSITY AL T 2600F T</t>
  </si>
  <si>
    <t>SCT045 | SCT080</t>
  </si>
  <si>
    <t>RMKT CU3AC1 SLP118 DENSITY AL T 2600F T</t>
  </si>
  <si>
    <t>222200Z 15006KT 090V200 15SM SCT040T CU SCT080 23/13 A2986 RMKT CU3AC1 SLP115 DENSITY AL T 2700F T</t>
  </si>
  <si>
    <t>SCT040 | SCT080</t>
  </si>
  <si>
    <t>RMKT CU3AC1 SLP115 DENSITY AL T 2700F T</t>
  </si>
  <si>
    <t>222100Z 23006KT 190V300 15SM SCT038T CU 23/14 A2986 RMKT CU3 VIRGA SLP115 DENSITY AL T 2700F T</t>
  </si>
  <si>
    <t>RMKT CU3 VIRGA SLP115 DENSITY AL T 2700F T</t>
  </si>
  <si>
    <t>222000Z 20006KT 180V250 20SM SCT034 23/14 A2986 RMKCU4 SLP114 DENSITY AL T 2700F T</t>
  </si>
  <si>
    <t>RMKCU4 SLP114 DENSITY AL T 2700F T</t>
  </si>
  <si>
    <t>221900Z 22007KT 190V280 15SM SCT029 BKN055 22/14 A2986 RMKCU4NS1 SLP115 DENSITY AL T 2600F T</t>
  </si>
  <si>
    <t>SCT029 | BKN055</t>
  </si>
  <si>
    <t>RMKCU4NS1 SLP115 DENSITY AL T 2600F T</t>
  </si>
  <si>
    <t>221800Z 21005KT 180V280 15SM SCT025 BKN058 22/15 A2987 RMKCU4SC1 SLP118 DENSITY AL T 2600F T</t>
  </si>
  <si>
    <t>SCT025 | BKN058</t>
  </si>
  <si>
    <t>RMKCU4SC1 SLP118 DENSITY AL T 2600F T</t>
  </si>
  <si>
    <t>221718Z VRB03KT 15SM BKN024 21/15 A2987 RMKCU5 SLP118 DENSITY AL T 2500F T</t>
  </si>
  <si>
    <t>221718Z</t>
  </si>
  <si>
    <t>RMKCU5 SLP118 DENSITY AL T 2500F T</t>
  </si>
  <si>
    <t>221600Z 16004KT 130V220 15SM SCT030 19/15 A2986 RMKCU4 SLP117 DENSITY AL T 2200F T</t>
  </si>
  <si>
    <t>RMKCU4 SLP117 DENSITY AL T 2200F T</t>
  </si>
  <si>
    <t>221500Z 00000KT 20SM FEW020 FEW100 FEW240 18/16 A2986 RMKSC1AC1CI1 SC TR SLP116 DENSITY AL T 2200F T</t>
  </si>
  <si>
    <t>FEW020 | FEW100 | FEW240</t>
  </si>
  <si>
    <t>RMKSC1AC1CI1 SC TR SLP116 DENSITY AL T 2200F T</t>
  </si>
  <si>
    <t>221400Z VRB02KT 20SM FEW025 FEW100 16/15 A2984 RMKSC1AC1 SC TR SLP111 DENSITY AL T 1900F T</t>
  </si>
  <si>
    <t>RMKSC1AC1 SC TR SLP111 DENSITY AL T 1900F T</t>
  </si>
  <si>
    <t>221300Z 17002KT 15SM FEW070 14/14 A2984 RMKAC1 AC TR SLP112 DENSITY AL T 1700F T</t>
  </si>
  <si>
    <t>RMKAC1 AC TR SLP112 DENSITY AL T 1700F T</t>
  </si>
  <si>
    <t>221200Z 12002KT 15SM BCFG FEW034 SCT240 13/13 A2984 RMKSC2CI1 SLP110</t>
  </si>
  <si>
    <t>FEW034 | SCT240</t>
  </si>
  <si>
    <t>RMKSC2CI1 SLP110</t>
  </si>
  <si>
    <t>221133Z VRB02KT 15SM BCFG FEW070 FEW240 13/13 A2983 RMKAC1CI1 SLP107 DENSITY AL T 1600F T</t>
  </si>
  <si>
    <t>RMKAC1CI1 SLP107 DENSITY AL T 1600F T</t>
  </si>
  <si>
    <t>221100Z 00000KT 20SM FEW070 FEW240 13/13 A2982 RMKAC1CI1 BR SLP104 DENSITY AL T 1600F T</t>
  </si>
  <si>
    <t>RMKAC1CI1 BR SLP104 DENSITY AL T 1600F T</t>
  </si>
  <si>
    <t>221000Z 12002KT 15SM FEW070 FEW240 14/14 A2982 RMKAC1CI1 BR SLP101 DENSITY AL T 1700F T</t>
  </si>
  <si>
    <t>RMKAC1CI1 BR SLP101 DENSITY AL T 1700F T</t>
  </si>
  <si>
    <t>220900Z 11002KT 20SM FEW030 SCT070 SCT240 14/14 A2981 RMKSC2AC1CI1 BR SLP099 DENSITY AL T 1700F T</t>
  </si>
  <si>
    <t>FEW030 | SCT070 | SCT240</t>
  </si>
  <si>
    <t>RMKSC2AC1CI1 BR SLP099 DENSITY AL T 1700F T</t>
  </si>
  <si>
    <t>220800Z 16003KT 20SM FEW030 SCT072 SCT240 15/15 A2981 RMKSC2AC1CI1 SLP099 DENSITY AL T 1800F T</t>
  </si>
  <si>
    <t>FEW030 | SCT072 | SCT240</t>
  </si>
  <si>
    <t>RMKSC2AC1CI1 SLP099 DENSITY AL T 1800F T</t>
  </si>
  <si>
    <t>220700Z 18004KT 20SM FEW027 SCT070 SCT240 16/15 A2982 RMKSC2AC1CI1 SLP101 DENSITY AL T 1900F T</t>
  </si>
  <si>
    <t>FEW027 | SCT070 | SCT240</t>
  </si>
  <si>
    <t>RMKSC2AC1CI1 SLP101 DENSITY AL T 1900F T</t>
  </si>
  <si>
    <t>220600Z 16002KT 20SM FEW025 FEW044 SCT070 SCT240 15/14 A2981 RMKSC1SC1AC1CI1 SLP100 DENSITY AL T 1800F T</t>
  </si>
  <si>
    <t>FEW025 | FEW044 | SCT070 | SCT240</t>
  </si>
  <si>
    <t>RMKSC1SC1AC1CI1 SLP100 DENSITY AL T 1800F T</t>
  </si>
  <si>
    <t>220500Z 11004KT 20SM FEW030 FEW041 SCT070 SCT240 15/15 A2981 RMKCU1SC1AC1CI1 SLP100 DENSITY AL T 1800F T</t>
  </si>
  <si>
    <t>FEW030 | FEW041 | SCT070 | SCT240</t>
  </si>
  <si>
    <t>RMKCU1SC1AC1CI1 SLP100 DENSITY AL T 1800F T</t>
  </si>
  <si>
    <t>220400Z 08003KT 20SM FEW030 FEW042 SCT070 SCT240 15/15 A2981 RMKCU1SC1AC1CI1 SLP100 DENSITY AL T 1800F T</t>
  </si>
  <si>
    <t>FEW030 | FEW042 | SCT070 | SCT240</t>
  </si>
  <si>
    <t>220300Z 00000KT 20SM FEW030 SCT045 SCT240 16/15 A2981 RMKCU1SC2CI1 SLP098 DENSITY AL T 1900F T</t>
  </si>
  <si>
    <t>FEW030 | SCT045 | SCT240</t>
  </si>
  <si>
    <t>RMKCU1SC2CI1 SLP098 DENSITY AL T 1900F T</t>
  </si>
  <si>
    <t>220200Z 00000KT 20SM FEW028 SCT047 SCT240 17/16 A2980 RMKCU2SC1CI1 SLP097 DENSITY AL T 2100F T</t>
  </si>
  <si>
    <t>FEW028 | SCT047 | SCT240</t>
  </si>
  <si>
    <t>RMKCU2SC1CI1 SLP097 DENSITY AL T 2100F T</t>
  </si>
  <si>
    <t>220100Z 24003KT 20SM FEW035 SCT096 SCT240 17/15 A2980 RMKCU2AC1CI1 SLP095 DENSITY AL T 2100F T</t>
  </si>
  <si>
    <t>FEW035 | SCT096 | SCT240</t>
  </si>
  <si>
    <t>RMKCU2AC1CI1 SLP095 DENSITY AL T 2100F T</t>
  </si>
  <si>
    <t>220000Z 23005KT 20SM FEW033 SCT096 SCT240 19/15 A2979 RMKCU2AC1CI1 SLP092 DENSITY AL T 2300F T</t>
  </si>
  <si>
    <t>FEW033 | SCT096 | SCT240</t>
  </si>
  <si>
    <t>RMKCU2AC1CI1 SLP092 DENSITY AL T 2300F T</t>
  </si>
  <si>
    <t>212300Z 24007KT 190V260 15SM FEW024 BKN080 BKN240 20/15 A2979 RMKCU2AC3CI1 SLP093 DENSITY AL T 2400F T</t>
  </si>
  <si>
    <t>FEW024 | BKN080 | BKN240</t>
  </si>
  <si>
    <t>RMKCU2AC3CI1 SLP093 DENSITY AL T 2400F T</t>
  </si>
  <si>
    <t>212238Z 21007KT 15SM SCT025 BKN072 BKN230 21/14 A2979 RMKCU3AC2CI1 SLP092 DENSITY AL T 2500F T</t>
  </si>
  <si>
    <t>SCT025 | BKN072 | BKN230</t>
  </si>
  <si>
    <t>RMKCU3AC2CI1 SLP092 DENSITY AL T 2500F T</t>
  </si>
  <si>
    <t>212200Z 24007KT 170V250 15SM BKN022T CU BKN075 BKN220 21/15 A2979 RMKT CU5AC1CI1 SLP092 DENSITY AL T 2500F T</t>
  </si>
  <si>
    <t>BKN022 | BKN075 | BKN220</t>
  </si>
  <si>
    <t>RMKT CU5AC1CI1 SLP092 DENSITY AL T 2500F T</t>
  </si>
  <si>
    <t>212100Z 16006KT 130V190 15SM BKN022T CU BKN075 21/16 A2980 RMKT CU5AC1 SLP096 DENSITY AL T 2500F T</t>
  </si>
  <si>
    <t>BKN022 | BKN075</t>
  </si>
  <si>
    <t>RMKT CU5AC1 SLP096 DENSITY AL T 2500F T</t>
  </si>
  <si>
    <t>212000Z 18006KT 140V240 15SM BKN020 BKN090 21/16 A2982 RMKCU6AC1 SLP100 DENSITY AL T 2500F T</t>
  </si>
  <si>
    <t>BKN020 | BKN090</t>
  </si>
  <si>
    <t>RMKCU6AC1 SLP100 DENSITY AL T 2500F T</t>
  </si>
  <si>
    <t>211900Z 16007KT 120V200 15SM BKN015 BKN065 19/15 A2982 RMKSC6SC1 CIGRAGCU EMBD SLP104 DENSITY AL T 2300F T</t>
  </si>
  <si>
    <t>BKN015 | BKN065</t>
  </si>
  <si>
    <t>RMKSC6SC1 CIGRAGCU EMBD SLP104 DENSITY AL T 2300F T</t>
  </si>
  <si>
    <t>211800Z 17006KT 15SM SCT007 BKN018 OVC084 18/16 A2984 RMKSF4SC3AC1 SLP109 DENSITY AL T 2200F T</t>
  </si>
  <si>
    <t>SCT007 | BKN018 | OVC084</t>
  </si>
  <si>
    <t>RMKSF4SC3AC1 SLP109 DENSITY AL T 2200F T</t>
  </si>
  <si>
    <t>211739Z 17006KT 12SM SCT007 BKN011 OVC084 18/16 A2984 RMKSF3SC4AC1 BR SLP110 DENSITY AL T 2200F T</t>
  </si>
  <si>
    <t>SCT007 | BKN011 | OVC084</t>
  </si>
  <si>
    <t>RMKSF3SC4AC1 BR SLP110 DENSITY AL T 2200F T</t>
  </si>
  <si>
    <t>211700Z 18007KT 8SM BKN006 OVC028 17/16 A2985 RMKSC7SC1 BR SLP112 DENSITY AL T 2000F T</t>
  </si>
  <si>
    <t>RMKSC7SC1 BR SLP112 DENSITY AL T 2000F T</t>
  </si>
  <si>
    <t>211600Z 16006KT 140V200 8SM OVC006 17/16 A2985 RMKSC8 BR SLP112 DENSITY AL T 2000F T</t>
  </si>
  <si>
    <t>RMKSC8 BR SLP112 DENSITY AL T 2000F T</t>
  </si>
  <si>
    <t>211500Z 16006KT 8SM OVC004 17/16 A2985 RMKSC8 SLP112 DENSITY AL T 2000F T</t>
  </si>
  <si>
    <t>RMKSC8 SLP112 DENSITY AL T 2000F T</t>
  </si>
  <si>
    <t>211400Z 16005KT 8SM OVC004 17/16 A2985 RMKSC8 SLP112 DENSITY AL T 2000F T</t>
  </si>
  <si>
    <t>211346Z 15006KT 8SM OVC004 16/16 A2984 RMKSC8 SLP111 DENSITY AL T 2000F T</t>
  </si>
  <si>
    <t>RMKSC8 SLP111 DENSITY AL T 2000F T</t>
  </si>
  <si>
    <t>211300Z 14005KT 6SM -D Z BR OVC004 16/16 A2985 RMKSF8 SLP113 DENSITY AL T 1900F T</t>
  </si>
  <si>
    <t>RMKSF8 SLP113 DENSITY AL T 1900F T</t>
  </si>
  <si>
    <t>211248Z 14005KT 6SM BR OVC004 16/16 A2985 RMKSF8 SLP113 DENSITY AL T 1900F T</t>
  </si>
  <si>
    <t>211200Z 15004KT 8SM BKN006 OVC057 16/16 A2985 RMKSF7SC1 BR SLP115 DENSITY AL T 1900F T</t>
  </si>
  <si>
    <t>BKN006 | OVC057</t>
  </si>
  <si>
    <t>RMKSF7SC1 BR SLP115 DENSITY AL T 1900F T</t>
  </si>
  <si>
    <t>211100Z 15004KT 20SM BKN005 OVC059 16/16 A2986 RMKSC6SC2 SLP115 DENSITY AL T 1900F T</t>
  </si>
  <si>
    <t>BKN005 | OVC059</t>
  </si>
  <si>
    <t>RMKSC6SC2 SLP115 DENSITY AL T 1900F T</t>
  </si>
  <si>
    <t>211000Z 14005KT 20SM BKN005 BKN025 OVC062 16/15 A2986 RMKSC5SC1SC2 SLP116 DENSITY AL T 1900F T</t>
  </si>
  <si>
    <t>BKN005 | BKN025 | OVC062</t>
  </si>
  <si>
    <t>RMKSC5SC1SC2 SLP116 DENSITY AL T 1900F T</t>
  </si>
  <si>
    <t>CYQL</t>
  </si>
  <si>
    <t>201000Z 24007KT 9SM BKN047 OVC170 00/M01 A2988 RMKSLP139</t>
  </si>
  <si>
    <t>BKN047 | OVC170</t>
  </si>
  <si>
    <t>200900Z 28007KT 9SM SCT180 M00/M02 A2985 RMKSLP128</t>
  </si>
  <si>
    <t>200800Z 30005KT 9SM BKN180 BKN210 01/M02 A2981 RMKSLP116</t>
  </si>
  <si>
    <t>200700Z 31009KT 9SM SCT190 OVC210 03/M02 A2977 RMKSLP098</t>
  </si>
  <si>
    <t>SCT190 | OVC210</t>
  </si>
  <si>
    <t>200600Z 25010KT 9SM BKN230 03/M02 A2974 RMKSLP089</t>
  </si>
  <si>
    <t>200500Z 33009KT 9SM CLR 04/M02 A2973 RMKSLP086</t>
  </si>
  <si>
    <t>200400Z 26013KT 20SM FEW200 06/M01 A2968 RMKCI1 LA ST STFD OBS/NXT 201200Z SLP070</t>
  </si>
  <si>
    <t>RMKCI1 LA ST STFD OBS/NXT 201200Z SLP070</t>
  </si>
  <si>
    <t>200300Z 26019KT 20SM BKN190 07/M01 A2965 RMKAC7 SLP058</t>
  </si>
  <si>
    <t>200200Z 26019G26KT 20SM OVC160 07/M01 A2961 RMKAC8 SLP047 DENSITY AL T 3300F T</t>
  </si>
  <si>
    <t>RMKAC8 SLP047 DENSITY AL T 3300F T</t>
  </si>
  <si>
    <t>200100Z 26020G28KT 30SM BKN150 BKN200 08/M01 A2959 RMKAC5CI2 SLP037 DENSITY AL T 3400F T</t>
  </si>
  <si>
    <t>RMKAC5CI2 SLP037 DENSITY AL T 3400F T</t>
  </si>
  <si>
    <t>200000Z 25019G25KT 30SM SCT095 BKN250 09/M01 A2958 RMKAC4CI2 SH DIST E SLP032 DENSITY AL T 3500F T</t>
  </si>
  <si>
    <t>SCT095 | BKN250</t>
  </si>
  <si>
    <t>RMKAC4CI2 SH DIST E SLP032 DENSITY AL T 3500F T</t>
  </si>
  <si>
    <t>192300Z 26023G35KT 40SM FEW055 SCT070 BKN220 12/M02 A2956 RMKSC1AC2CI3 SLP022 DENSITY AL T 3900F T</t>
  </si>
  <si>
    <t>FEW055 | SCT070 | BKN220</t>
  </si>
  <si>
    <t>RMKSC1AC2CI3 SLP022 DENSITY AL T 3900F T</t>
  </si>
  <si>
    <t>192200Z 26031G37KT 40SM SCT060 SCT250 13/M04 A2951 RMKSC3CI1 SLP006 DENSITY AL T 4000F T</t>
  </si>
  <si>
    <t>RMKSC3CI1 SLP006 DENSITY AL T 4000F T</t>
  </si>
  <si>
    <t>192100Z 27033G43KT 30SM FEW060 FEW130 13/M03 A2947 RMKSC1AC1 SC TR SLP992 DENSITY AL T 4100F T</t>
  </si>
  <si>
    <t>FEW060 | FEW130</t>
  </si>
  <si>
    <t>RMKSC1AC1 SC TR SLP992 DENSITY AL T 4100F T</t>
  </si>
  <si>
    <t>192000Z 27034G43KT 60SM FEW060 FEW130 SCT250 13/M02 A2948 RMKSC1AC1CI2 AC TR SLP997 DENSITY AL T 4100F T</t>
  </si>
  <si>
    <t>FEW060 | FEW130 | SCT250</t>
  </si>
  <si>
    <t>RMKSC1AC1CI2 AC TR SLP997 DENSITY AL T 4100F T</t>
  </si>
  <si>
    <t>191900Z 26031G42KT 60SM FEW060 FEW130 BKN250 13/M02 A2946 RMKSC1AC1CI4 SLP986 DENSITY AL T 4100F T</t>
  </si>
  <si>
    <t>FEW060 | FEW130 | BKN250</t>
  </si>
  <si>
    <t>RMKSC1AC1CI4 SLP986 DENSITY AL T 4100F T</t>
  </si>
  <si>
    <t>191800Z 26032G41KT 30SM FEW060 FEW130 BKN210 13/M00 A2947 RMKSC1AC2CI3 SC TR SLP986 DENSITY AL T 4100F T</t>
  </si>
  <si>
    <t>FEW060 | FEW130 | BKN210</t>
  </si>
  <si>
    <t>RMKSC1AC2CI3 SC TR SLP986 DENSITY AL T 4100F T</t>
  </si>
  <si>
    <t>191700Z 24024G33KT 30SM FEW060 BKN130 BKN200 09/01 A2946 RMKSC1AC6CI1 SC TR PRESFR SLP987 DENSITY AL T 3700F T</t>
  </si>
  <si>
    <t>FEW060 | BKN130 | BKN200</t>
  </si>
  <si>
    <t>RMKSC1AC6CI1 SC TR PRESFR SLP987 DENSITY AL T 3700F T</t>
  </si>
  <si>
    <t>191600Z 21012KT 60SM BKN090 08/02 A2946 RMKAC7 PRESFR SLP992 DENSITY AL T 3500F T</t>
  </si>
  <si>
    <t>RMKAC7 PRESFR SLP992 DENSITY AL T 3500F T</t>
  </si>
  <si>
    <t>191500Z 24015KT 30SM FEW080 BKN110 07/01 A2950 RMKAC1AC6 SLP005 DENSITY AL T 3300F T</t>
  </si>
  <si>
    <t>RMKAC1AC6 SLP005 DENSITY AL T 3300F T</t>
  </si>
  <si>
    <t>191400Z 26012KT 30SM BKN110 OVC130 06/01 A2950 RMKAC5AC3 SLP006</t>
  </si>
  <si>
    <t>RMKAC5AC3 SLP006</t>
  </si>
  <si>
    <t>191300Z 24014KT 15SM BKN110 07/01 A2952 RMKAC7 SLP014 DENSITY AL T 3300F T</t>
  </si>
  <si>
    <t>RMKAC7 SLP014 DENSITY AL T 3300F T</t>
  </si>
  <si>
    <t>191200Z 25010KT 15SM BKN120 BKN180 06/00 A2954 RMKAC5AC2 SLP022</t>
  </si>
  <si>
    <t>BKN120 | BKN180</t>
  </si>
  <si>
    <t>RMKAC5AC2 SLP022</t>
  </si>
  <si>
    <t>191100Z 27008KT 9SM OVC160 05/M00 A2956 RMKSLP026</t>
  </si>
  <si>
    <t>191000Z 25011G16KT 9SM SCT140 SCT160 BKN180 BKN200 05/M01 A2959 RMKSLP034</t>
  </si>
  <si>
    <t>SCT140 | SCT160 | BKN180 | BKN200</t>
  </si>
  <si>
    <t>190900Z 24011KT 9SM FEW150 BKN190 BKN210 05/M03 A2962 RMKSLP045</t>
  </si>
  <si>
    <t>FEW150 | BKN190 | BKN210</t>
  </si>
  <si>
    <t>190800Z 15005KT 120V230 9SM SCT240 03/M04 A2963 RMKSLP050</t>
  </si>
  <si>
    <t>190700Z 21008KT 9SM BKN210 BKN230 05/M03 A2966 RMKSLP058</t>
  </si>
  <si>
    <t>190600Z 25020G25KT 9SM BKN190 OVC210 09/M04 A2968 RMKSLP065 DENSITY AL T 3300F T</t>
  </si>
  <si>
    <t>RMKSLP065 DENSITY AL T 3300F T</t>
  </si>
  <si>
    <t>190500Z 23019KT 9SM SCT180 BKN210 08/M05 A2971 RMKSLP079 DENSITY AL T 3300F T</t>
  </si>
  <si>
    <t>190400Z 23013KT 20SM BKN180 08/M06 A2974 RMKAC6 LA ST STFD OBS/NXT 191200Z SLP095</t>
  </si>
  <si>
    <t>RMKAC6 LA ST STFD OBS/NXT 191200Z SLP095</t>
  </si>
  <si>
    <t>190300Z 20011KT 20SM OVC110 08/M03 A2979 RMKAC8 SLP112</t>
  </si>
  <si>
    <t>190200Z 16008KT 130V220 20SM BKN130 BKN190 08/M04 A2982 RMKAC5AC2 SLP128</t>
  </si>
  <si>
    <t>RMKAC5AC2 SLP128</t>
  </si>
  <si>
    <t>190100Z 20009KT 60SM FEW100 SCT140 BKN190 07/M04 A2984 RMKAC1AC3AC3 AC TR SLP134</t>
  </si>
  <si>
    <t>FEW100 | SCT140 | BKN190</t>
  </si>
  <si>
    <t>RMKAC1AC3AC3 AC TR SLP134</t>
  </si>
  <si>
    <t>190000Z 23011KT 60SM SCT120 BKN250 08/M04 A2986 RMKAC3CI4 SLP140</t>
  </si>
  <si>
    <t>RMKAC3CI4 SLP140</t>
  </si>
  <si>
    <t>182300Z 25017G23KT 60SM FEW120 SCT210 BKN270 11/M05 A2990 RMKAC1CI3CI3 SLP148 DENSITY AL T 3300F T</t>
  </si>
  <si>
    <t>FEW120 | SCT210 | BKN270</t>
  </si>
  <si>
    <t>RMKAC1CI3CI3 SLP148 DENSITY AL T 3300F T</t>
  </si>
  <si>
    <t>182200Z 26017KT 60SM FEW120 BKN230 BKN270 12/M06 A2990 RMKAC1CI5CI2 AC TR SLP151 DENSITY AL T 3400F T</t>
  </si>
  <si>
    <t>FEW120 | BKN230 | BKN270</t>
  </si>
  <si>
    <t>RMKAC1CI5CI2 AC TR SLP151 DENSITY AL T 3400F T</t>
  </si>
  <si>
    <t>182100Z 26017G24KT 60SM FEW120 BKN250 11/M06 A2993 RMKAC1CI5 AC TR SLP159 DENSITY AL T 3300F T</t>
  </si>
  <si>
    <t>RMKAC1CI5 AC TR SLP159 DENSITY AL T 3300F T</t>
  </si>
  <si>
    <t>182000Z 25013KT 60SM FEW120 SCT270 12/M07 A2996 RMKAC1CI3 SLP170 DENSITY AL T 3400F T</t>
  </si>
  <si>
    <t>RMKAC1CI3 SLP170 DENSITY AL T 3400F T</t>
  </si>
  <si>
    <t>181900Z 26012G20KT 60SM FEW120 FEW270 11/M04 A3000 RMKAC1CI2 AC TR SLP183</t>
  </si>
  <si>
    <t>RMKAC1CI2 AC TR SLP183</t>
  </si>
  <si>
    <t>181800Z 26017KT 60SM FEW120 FEW250 09/M03 A3001 RMKAC1CI1 AC TR CI TR SLP191</t>
  </si>
  <si>
    <t>181700Z 24011KT 60SM FEW250 06/M02 A3003 RMKCI1 CI TR SLP198</t>
  </si>
  <si>
    <t>181600Z 24010KT 60SM FEW120 03/M02 A3003 RMKAC1 AC TR SLP203</t>
  </si>
  <si>
    <t>181500Z 23010KT 60SM FEW100 01/M04 A3001 RMKAC1 AC TR SLP202</t>
  </si>
  <si>
    <t>181400Z 22008KT 60SM FEW120 M02/M05 A3001 RMKAC1 AC TR SLP201</t>
  </si>
  <si>
    <t>181300Z 24008KT 15SM FEW120 M02/M05 A3000 RMKAC1 AC TR SLP194</t>
  </si>
  <si>
    <t>181200Z 24009KT 15SM SKCM01/M04 A2999 RMKSLP192</t>
  </si>
  <si>
    <t>181100Z 26009KT 9SM CLRM00/M04 A2998 RMKSLP185</t>
  </si>
  <si>
    <t>181000Z 24009KT 9SM CLRM01/M04 A2995 RMKSLP180</t>
  </si>
  <si>
    <t>180900Z 27008KT 9SM CLR 00/M03 A2993 RMKSLP171</t>
  </si>
  <si>
    <t>180800Z 27009KT 9SM CLRM00/M03 A2991 RMKSLP159</t>
  </si>
  <si>
    <t>180700Z 24009KT 9SM CLRM00/M02 A2989 RMKSLP142</t>
  </si>
  <si>
    <t>180600Z 22006KT 9SM CLRM01/M03 A2987 RMKSLP136</t>
  </si>
  <si>
    <t>180500Z 26007KT 9SM BKN100 01/M01 A2985 RMKSLP128</t>
  </si>
  <si>
    <t>180400Z 29008KT 15SM FEW080 SCT091 BKN110 01/00 A2984 RMKAC2AC2AC2 LA ST STFD OBS/NXT 181200Z SLP131</t>
  </si>
  <si>
    <t>FEW080 | SCT091 | BKN110</t>
  </si>
  <si>
    <t>RMKAC2AC2AC2 LA ST STFD OBS/NXT 181200Z SLP131</t>
  </si>
  <si>
    <t>180300Z 25008KT 15SM FEW110 M00/M01 A2980 RMKAC2 SLP120</t>
  </si>
  <si>
    <t>RMKAC2 SLP120</t>
  </si>
  <si>
    <t>180200Z 24005KT 15SM SCT110 01/M00 A2977 RMKAC3 SLP108</t>
  </si>
  <si>
    <t>180100Z 29007KT 240V310 60SM SCT065 03/02 A2976 RMKSC4 SLP101</t>
  </si>
  <si>
    <t>180000Z 16004KT 60SM FEW045 BKN140 03/02 A2974 RMKSC1AC4 VIRGA W SLP090</t>
  </si>
  <si>
    <t>RMKSC1AC4 VIRGA W SLP090</t>
  </si>
  <si>
    <t>172300Z 21011KT 20SM FEW012 FEW045 BKN130 BKN170 03/02 A2971 RMKSF1SC2AC3AC2 SF TR SLP082</t>
  </si>
  <si>
    <t>FEW012 | FEW045 | BKN130 | BKN170</t>
  </si>
  <si>
    <t>RMKSF1SC2AC3AC2 SF TR SLP082</t>
  </si>
  <si>
    <t>172200Z 18009KT 20SM SCT045 BKN065 BKN110 02/02 A2971 RMKSC3SC3AC1 SLP080</t>
  </si>
  <si>
    <t>SCT045 | BKN065 | BKN110</t>
  </si>
  <si>
    <t>RMKSC3SC3AC1 SLP080</t>
  </si>
  <si>
    <t>172135Z 16004KT 030V180 10SM SCT035 BKN055 03/02 A2971 RMKSC3SC4 PRESFR SLP083</t>
  </si>
  <si>
    <t>172135Z</t>
  </si>
  <si>
    <t>RMKSC3SC4 PRESFR SLP083</t>
  </si>
  <si>
    <t>172107Z 35006KT 5SM - SHRA FEW010 OVC013 01/01 A2975 RMKSF1SC7 CVCTV CLDEMBD SLP098</t>
  </si>
  <si>
    <t>FEW010 | OVC013</t>
  </si>
  <si>
    <t>RMKSF1SC7 CVCTV CLDEMBD SLP098</t>
  </si>
  <si>
    <t>172103Z 35008KT 4SM - SHRA SN FEW007 OVC013 01/00 A2975 RMKST1SC7 CVCTV CLDEMBD SLP099</t>
  </si>
  <si>
    <t>RMKST1SC7 CVCTV CLDEMBD SLP099</t>
  </si>
  <si>
    <t>172100Z 35008KT 1 1/2SM - SHRA SN OVC010 01/00 A2976 RMKSC8 CVCTV CLDEMBD SLP099</t>
  </si>
  <si>
    <t>RMKSC8 CVCTV CLDEMBD SLP099</t>
  </si>
  <si>
    <t>172056Z 34009G17KT 1 1/2SM - SHRA SN OVC010 01/00 A2976 RMKSC8 CVCTV CLDEMBD SLP100</t>
  </si>
  <si>
    <t>RMKSC8 CVCTV CLDEMBD SLP100</t>
  </si>
  <si>
    <t>172052Z 34011G22KT 2SM - SHSNRA OVC010 01/00 A2976 RMKSC8 CVCTV CLDEMBD PRESRR SLP101</t>
  </si>
  <si>
    <t>RMKSC8 CVCTV CLDEMBD PRESRR SLP101</t>
  </si>
  <si>
    <t>172046Z 34017G22KT 2SM - SHSN FEW007 BKN010 OVC017 02/01 A2976 RMKSF2SC3SC3 PRESRR SLP099</t>
  </si>
  <si>
    <t>FEW007 | BKN010 | OVC017</t>
  </si>
  <si>
    <t>RMKSF2SC3SC3 PRESRR SLP099</t>
  </si>
  <si>
    <t>172037Z 35017G29KT 5SM - SHRA SN SCT010 BKN017 OVC030 02/01 A2974 RMKSC3SC4SC1 PRESRR SLP094</t>
  </si>
  <si>
    <t>SCT010 | BKN017 | OVC030</t>
  </si>
  <si>
    <t>RMKSC3SC4SC1 PRESRR SLP094</t>
  </si>
  <si>
    <t>172000Z 02025KT 30SM - SHRA BKN018 OVC060 05/02 A2970 RMKSC5SC3 PRESRR SLP074</t>
  </si>
  <si>
    <t>RMKSC5SC3 PRESRR SLP074</t>
  </si>
  <si>
    <t>171953Z 03021G28KT 30SM - SHRA FEW030 BKN060 BKN085 05/02 A2969 RMKSF2SC4AC1 SLP068</t>
  </si>
  <si>
    <t>FEW030 | BKN060 | BKN085</t>
  </si>
  <si>
    <t>RMKSF2SC4AC1 SLP068</t>
  </si>
  <si>
    <t>171920Z VRB18G39KT 30SM FEW030 SCT055 BKN075 12/M01 A2963 RMKSC1SC3AC3 WSHIF T SLP039 DENSITY AL T 3800F T</t>
  </si>
  <si>
    <t>171920Z</t>
  </si>
  <si>
    <t>FEW030 | SCT055 | BKN075</t>
  </si>
  <si>
    <t>RMKSC1SC3AC3 WSHIF T SLP039 DENSITY AL T 3800F T</t>
  </si>
  <si>
    <t>171900Z 27023G28KT 40SM SCT060 BKN090 13/M03 A2963 RMKSC4AC3 SLP040 DENSITY AL T 3900F T</t>
  </si>
  <si>
    <t>RMKSC4AC3 SLP040 DENSITY AL T 3900F T</t>
  </si>
  <si>
    <t>171800Z 26015G23KT 30SM SCT090 BKN200 13/M02 A2966 RMKAC4CI2 SLP050 DENSITY AL T 3900F T</t>
  </si>
  <si>
    <t>SCT090 | BKN200</t>
  </si>
  <si>
    <t>RMKAC4CI2 SLP050 DENSITY AL T 3900F T</t>
  </si>
  <si>
    <t>171700Z 25017G23KT 60SM FEW060 FEW180 BKN250 12/M01 A2967 RMKSC1AC2CI5 SC TR SLP054 DENSITY AL T 3800F T</t>
  </si>
  <si>
    <t>FEW060 | FEW180 | BKN250</t>
  </si>
  <si>
    <t>RMKSC1AC2CI5 SC TR SLP054 DENSITY AL T 3800F T</t>
  </si>
  <si>
    <t>171600Z 11006KT 60SM FEW050 FEW160 FEW250 08/00 A2971 RMKSC1AC1CI1 SC TR CI TR SLP071</t>
  </si>
  <si>
    <t>RMKSC1AC1CI1 SC TR CI TR SLP071</t>
  </si>
  <si>
    <t>171500Z 09004KT 60SM FEW050 FEW160 SCT250 06/M00 A2971 RMKSC1AC2CI1 SC TR SLP077</t>
  </si>
  <si>
    <t>FEW050 | FEW160 | SCT250</t>
  </si>
  <si>
    <t>RMKSC1AC2CI1 SC TR SLP077</t>
  </si>
  <si>
    <t>171400Z 29009KT 60SM FEW140 FEW160 06/M01 A2971 RMKAC1AC1 AC TR SLP078</t>
  </si>
  <si>
    <t>RMKAC1AC1 AC TR SLP078</t>
  </si>
  <si>
    <t>171300Z 32010G17KT 15SM SCT150 BKN180 08/M01 A2972 RMKAC4AC2 SLP079</t>
  </si>
  <si>
    <t>RMKAC4AC2 SLP079</t>
  </si>
  <si>
    <t>171200Z 24014G23KT 15SM BKN160 10/M01 A2971 RMKAC7 SLP064 DENSITY AL T 3500F T</t>
  </si>
  <si>
    <t>RMKAC7 SLP064 DENSITY AL T 3500F T</t>
  </si>
  <si>
    <t>171100Z 28014G22KT 9SM BKN140 OVC160 10/M01 A2969 RMKSLP053 DENSITY AL T 3500F T</t>
  </si>
  <si>
    <t>171000Z 25019G25KT 9SM OVC170 10/M01 A2967 RMKSLP048 DENSITY AL T 3600F T</t>
  </si>
  <si>
    <t>RMKSLP048 DENSITY AL T 3600F T</t>
  </si>
  <si>
    <t>170900Z 25018G27KT 9SM CLR 10/M01 A2967 RMKSLP050 DENSITY AL T 3500F T</t>
  </si>
  <si>
    <t>RMKSLP050 DENSITY AL T 3500F T</t>
  </si>
  <si>
    <t>170800Z 25026G36KT 9SM CLR 10/M01 A2964 RMKSLP040 DENSITY AL T 3600F T</t>
  </si>
  <si>
    <t>RMKSLP040 DENSITY AL T 3600F T</t>
  </si>
  <si>
    <t>170700Z 26030G38KT 9SM CLR 12/M01 A2962 RMKSLP035 DENSITY AL T 3800F T</t>
  </si>
  <si>
    <t>RMKSLP035 DENSITY AL T 3800F T</t>
  </si>
  <si>
    <t>170600Z 26031G44KT 9SM CLR 12/M00 A2961 RMKSLP034 DENSITY AL T 3800F T</t>
  </si>
  <si>
    <t>RMKSLP034 DENSITY AL T 3800F T</t>
  </si>
  <si>
    <t>170500Z 26028G34KT 9SM CLR 12/M01 A2962 RMKSLP039 DENSITY AL T 3800F T</t>
  </si>
  <si>
    <t>RMKSLP039 DENSITY AL T 3800F T</t>
  </si>
  <si>
    <t>170400Z 25029G37KT 20SM SCT220 12/M01 A2962 RMKCI3 LA ST STFD OBS/NXT 171200Z SLP045 DENSITY AL T 3800F T</t>
  </si>
  <si>
    <t>RMKCI3 LA ST STFD OBS/NXT 171200Z SLP045 DENSITY AL T 3800F T</t>
  </si>
  <si>
    <t>170300Z 23017G29KT 20SM BKN230 11/M00 A2965 RMKCI5 SLP063 DENSITY AL T 3600F T</t>
  </si>
  <si>
    <t>RMKCI5 SLP063 DENSITY AL T 3600F T</t>
  </si>
  <si>
    <t>170200Z 23017G23KT 20SM FEW270 10/M01 A2968 RMKCI2 SLP078 DENSITY AL T 3400F T</t>
  </si>
  <si>
    <t>RMKCI2 SLP078 DENSITY AL T 3400F T</t>
  </si>
  <si>
    <t>170119Z 22016G23KT 60SM FEW150 SCT270 11/M02 A2968 RMKAC1CI2 SLP075 DENSITY AL T 3600F T</t>
  </si>
  <si>
    <t>RMKAC1CI2 SLP075 DENSITY AL T 3600F T</t>
  </si>
  <si>
    <t>170100Z 22011G16KT 9SM CLR 11/M01 A2969 RMKSLP081 DENSITY AL T 3500F T</t>
  </si>
  <si>
    <t>RMKSLP081 DENSITY AL T 3500F T</t>
  </si>
  <si>
    <t>170000Z 23015KT 60SM FEW150 FEW270 15/M01 A2971 RMKAC1CI1 AC TR SLP081 DENSITY AL T 4100F T</t>
  </si>
  <si>
    <t>RMKAC1CI1 AC TR SLP081 DENSITY AL T 4100F T</t>
  </si>
  <si>
    <t>162300Z 22014KT 60SM FEW150 FEW270 19/M03 A2972 RMKAC1CI1 AC TR SLP080 DENSITY AL T 4500F T</t>
  </si>
  <si>
    <t>RMKAC1CI1 AC TR SLP080 DENSITY AL T 4500F T</t>
  </si>
  <si>
    <t>162200Z 17008KT 140V210 60SM FEW150 FEW250 19/M02 A2975 RMKAC1CI1 AC TR CI TR SLP091 DENSITY AL T 4400F T</t>
  </si>
  <si>
    <t>RMKAC1CI1 AC TR CI TR SLP091 DENSITY AL T 4400F T</t>
  </si>
  <si>
    <t>162100Z 17005KT 140V220 60SM SKC 17/M01 A2980 RMKSLP109 DENSITY AL T 4200F T</t>
  </si>
  <si>
    <t>162000Z 17004KT 140V200 60SM SKC 16/M02 A2984 RMKSLP123 DENSITY AL T 4000F T</t>
  </si>
  <si>
    <t>RMKSLP123 DENSITY AL T 4000F T</t>
  </si>
  <si>
    <t>161900Z 26003KT 210V330 60SM SKC 14/M00 A2987 RMKSLP138 DENSITY AL T 3800F T</t>
  </si>
  <si>
    <t>RMKSLP138 DENSITY AL T 3800F T</t>
  </si>
  <si>
    <t>161800Z 23004KT 170V250 60SM FEW250 12/01 A2991 RMKCI1 CI TR SLP153 DENSITY AL T 3400F T</t>
  </si>
  <si>
    <t>RMKCI1 CI TR SLP153 DENSITY AL T 3400F T</t>
  </si>
  <si>
    <t>161700Z 22005KT 60SM SKC 09/02 A2994 RMKSLP166</t>
  </si>
  <si>
    <t>161600Z 24008KT 60SM SKC 04/01 A2996 RMKSLP176</t>
  </si>
  <si>
    <t>161500Z 23007KT 60SM SKCM00/M02 A2996 RMKSLP181</t>
  </si>
  <si>
    <t>161400Z 24007KT 60SM FEW120 M04/M05 A2996 RMKAC1 AC TR FROIN SLP180</t>
  </si>
  <si>
    <t>RMKAC1 AC TR FROIN SLP180</t>
  </si>
  <si>
    <t>161300Z 25008KT 15SM SKCM03/M05 A2999 RMKSLP186</t>
  </si>
  <si>
    <t>161200Z 22005KT 15SM SKCM03/M04 A2999 RMKSLP181</t>
  </si>
  <si>
    <t>161100Z 23005KT 9SM CLRM03/M04 A2998 RMKSLP178</t>
  </si>
  <si>
    <t>161000Z 24007KT 9SM CLRM03/M04 A2997 RMKSLP174</t>
  </si>
  <si>
    <t>160900Z 24004KT 9SM CLRM03/M04 A2997 RMKSLP175</t>
  </si>
  <si>
    <t>160800Z 24006KT 9SM CLRM02/M03 A2996 RMKSLP173</t>
  </si>
  <si>
    <t>160700Z 25004KT 9SM CLRM02/M03 A2996 RMKSLP173</t>
  </si>
  <si>
    <t>160600Z 20009KT 9SM CLRM01/M02 A2996 RMKSLP177</t>
  </si>
  <si>
    <t>160500Z 24007KT 9SM CLRM01/M02 A2996 RMKSLP178</t>
  </si>
  <si>
    <t>160400Z 29006KT 20SM SKC 02/M01 A2995 RMKLA ST STFD OBS/NXT 161200Z SLP176</t>
  </si>
  <si>
    <t>RMKLA ST STFD OBS/NXT 161200Z SLP176</t>
  </si>
  <si>
    <t>160300Z 31002KT 20SM SKC 03/M01 A2994 RMKSLP174</t>
  </si>
  <si>
    <t>160200Z 05004KT 20SM FEW250 06/00 A2992 RMKCI1 SLP170</t>
  </si>
  <si>
    <t>160100Z 04004KT 60SM FEW250 09/01 A2991 RMKCI1 SLP161</t>
  </si>
  <si>
    <t>RMKCI1 SLP161</t>
  </si>
  <si>
    <t>160000Z 06003KT 60SM FEW120 FEW250 12/01 A2990 RMKAC1CI1 AC TR SLP154 DENSITY AL T 3500F T</t>
  </si>
  <si>
    <t>RMKAC1CI1 AC TR SLP154 DENSITY AL T 3500F T</t>
  </si>
  <si>
    <t>152300Z 00000KT 60SM FEW120 FEW250 13/01 A2990 RMKAC1CI1 AC TR SLP151 DENSITY AL T 3600F T</t>
  </si>
  <si>
    <t>RMKAC1CI1 AC TR SLP151 DENSITY AL T 3600F T</t>
  </si>
  <si>
    <t>152200Z VRB03KT 60SM FEW120 FEW250 14/M00 A2990 RMKAC1CI1 AC TR CI TR SLP149 DENSITY AL T 3700F T</t>
  </si>
  <si>
    <t>RMKAC1CI1 AC TR CI TR SLP149 DENSITY AL T 3700F T</t>
  </si>
  <si>
    <t>152100Z 14004KT 100V210 60SM FEW120 FEW250 13/M00 A2991 RMKAC1CI1 AC TR CI TR SLP153 DENSITY AL T 3600F T</t>
  </si>
  <si>
    <t>RMKAC1CI1 AC TR CI TR SLP153 DENSITY AL T 3600F T</t>
  </si>
  <si>
    <t>152000Z 16006KT 150V220 60SM FEW120 12/00 A2993 RMKAC1 AC TR SLP158 DENSITY AL T 3400F T</t>
  </si>
  <si>
    <t>RMKAC1 AC TR SLP158 DENSITY AL T 3400F T</t>
  </si>
  <si>
    <t>151900Z 17006KT 150V220 60SM FEW120 FEW250 10/00 A2995 RMKAC1CI1 AC TR CI TR SLP170</t>
  </si>
  <si>
    <t>RMKAC1CI1 AC TR CI TR SLP170</t>
  </si>
  <si>
    <t>151800Z 20007KT 60SM FEW120 FEW250 08/01 A2997 RMKAC1CI1 AC TR CI TR SLP178</t>
  </si>
  <si>
    <t>RMKAC1CI1 AC TR CI TR SLP178</t>
  </si>
  <si>
    <t>151700Z 19008KT 60SM FEW120 FEW250 05/01 A2999 RMKAC1CI1 AC TR CI TR SLP185</t>
  </si>
  <si>
    <t>RMKAC1CI1 AC TR CI TR SLP185</t>
  </si>
  <si>
    <t>151600Z 20005KT 60SM FEW120 FEW220 02/00 A3001 RMKAC1CI1 AC TR CI TR SLP195</t>
  </si>
  <si>
    <t>151500Z 00000KT 60SM FEW120 M02/M03 A3002 RMKAC1 AC TR SLP203</t>
  </si>
  <si>
    <t>151400Z 18002KT 60SM FEW120 M05/M06 A3003 RMKAC1 AC TR FROIN SLP212</t>
  </si>
  <si>
    <t>RMKAC1 AC TR FROIN SLP212</t>
  </si>
  <si>
    <t>151300Z 15005KT 20SM SKCM05/M05 A3005 RMKSLP216</t>
  </si>
  <si>
    <t>151200Z VRB02KT 20SM SKCM04/M04 A3006 RMKFROIN SLP219</t>
  </si>
  <si>
    <t>RMKFROIN SLP219</t>
  </si>
  <si>
    <t>151100Z 18003KT 9SM CLRM04/M04 A3008 RMKSLP225</t>
  </si>
  <si>
    <t>151000Z 00000KT 9SM CLRM04/M04 A3009 RMKSLP229</t>
  </si>
  <si>
    <t>150900Z 24005KT 9SM SCT100 M02/M03 A3010 RMKSLP230</t>
  </si>
  <si>
    <t>150800Z 17006KT 9SM OVC100 00/M00 A3011 RMKSLP233</t>
  </si>
  <si>
    <t>150700Z 14008KT 9SM SCT110 M01/M02 A3013 RMKSLP239</t>
  </si>
  <si>
    <t>150600Z 13005KT 9SM CLR 00/M01 A3014 RMKSLP244</t>
  </si>
  <si>
    <t>150500Z 10005KT 9SM OVC110 01/M01 A3015 RMKSLP246</t>
  </si>
  <si>
    <t>150400Z 13003KT 15SM OVC022 03/00 A3016 RMKSC8 LA ST STFD OBS/NXT 151200Z SLP248</t>
  </si>
  <si>
    <t>RMKSC8 LA ST STFD OBS/NXT 151200Z SLP248</t>
  </si>
  <si>
    <t>150300Z 15003KT 15SM OVC022 03/M00 A3016 RMKSC8 SLP250</t>
  </si>
  <si>
    <t>150200Z 15008KT 15SM OVC022 03/M01 A3016 RMKSC8 SLP250</t>
  </si>
  <si>
    <t>150100Z 15007KT 60SM BKN022 03/M01 A3015 RMKSC7 SLP247</t>
  </si>
  <si>
    <t>150000Z 17007KT 60SM OVC024 03/M02 A3015 RMKSC8 SLP247</t>
  </si>
  <si>
    <t>142300Z 19005KT 30SM BKN024 04/M02 A3014 RMKSC7 SLP243</t>
  </si>
  <si>
    <t>142200Z 16007KT 30SM OVC026 04/M02 A3014 RMKSC8 SLP244</t>
  </si>
  <si>
    <t>142100Z 15006KT 130V200 30SM OVC026 04/M02 A3014 RMKSC8 SLP246</t>
  </si>
  <si>
    <t>142000Z 18006KT 30SM OVC024 03/M02 A3014 RMKSC8 SLP246</t>
  </si>
  <si>
    <t>141900Z 19007KT 30SM OVC024 03/M02 A3014 RMKSC8 SLP247</t>
  </si>
  <si>
    <t>141800Z 16006KT 25SM FEW015 OVC022 03/M02 A3015 RMKSC1SC8 SC TR SLP249</t>
  </si>
  <si>
    <t>RMKSC1SC8 SC TR SLP249</t>
  </si>
  <si>
    <t>141700Z 15007KT 20SM FEW010 OVC028 02/M00 A3014 RMKSC2SC6 SLP246</t>
  </si>
  <si>
    <t>FEW010 | OVC028</t>
  </si>
  <si>
    <t>RMKSC2SC6 SLP246</t>
  </si>
  <si>
    <t>141600Z 13008KT 15SM FEW015 OVC028 01/M01 A3015 RMKSC1SC8 SC TR SLP249</t>
  </si>
  <si>
    <t>141500Z 13006KT 25SM OVC032 00/M01 A3014 RMKSC8 SLP248</t>
  </si>
  <si>
    <t>141400Z 13005KT 30SM FEW018 OVC032 M01/M01 A3013 RMKSC1SC8 SC TR SLP245</t>
  </si>
  <si>
    <t>RMKSC1SC8 SC TR SLP245</t>
  </si>
  <si>
    <t>141300Z 12005KT 15SM OVC032 M01/M01 A3013 RMKSC8 SLP245</t>
  </si>
  <si>
    <t>141200Z 06004KT 15SM OVC030 M01/M02 A3014 RMKSC8 SLP247</t>
  </si>
  <si>
    <t>141100Z 07003KT 9SM OVC032 M01/M02 A3015 RMKSLP250</t>
  </si>
  <si>
    <t>141000Z 07003KT 9SM OVC034 M02/M03 A3014 RMKSLP249</t>
  </si>
  <si>
    <t>140900Z 13003KT 9SM BKN038 M03/M03 A3015 RMKSLP255</t>
  </si>
  <si>
    <t>140800Z 10005KT 9SM OVC034 M02/M03 A3015 RMKSLP255</t>
  </si>
  <si>
    <t>140700Z 10004KT 9SM BKN040 M03/M03 A3016 RMKSLP259</t>
  </si>
  <si>
    <t>140600Z 11004KT 9SM CLRM03/M04 A3017 RMKSLP262</t>
  </si>
  <si>
    <t>140500Z 10008KT 9SM OVC091 M02/M03 A3018 RMKSLP265</t>
  </si>
  <si>
    <t>140455Z 10007KT 9SM OVC091 M02/M03 A3018 RMKSLP265</t>
  </si>
  <si>
    <t>140400Z 11007KT 8SM - SN OVC045 M01/M03 A3019 RMKSC8 LA ST STFD OBS/NXT 141200Z SLP269</t>
  </si>
  <si>
    <t>RMKSC8 LA ST STFD OBS/NXT 141200Z SLP269</t>
  </si>
  <si>
    <t>140351Z 12008KT 8SM - SN OVC042 M01/M03 A3019 RMKSC8 SLP268</t>
  </si>
  <si>
    <t>140300Z 10006KT 20SM FEW020 OVC042 M01/M04 A3019 RMKSC2SC6 SLP271</t>
  </si>
  <si>
    <t>140200Z 08007KT 20SM OVC040 M00/M05 A3018 RMKSC8 SLP269</t>
  </si>
  <si>
    <t>140100Z 09006KT 30SM BKN040 OVC150 M00/M05 A3017 RMKSC7AC1 SLP264</t>
  </si>
  <si>
    <t>RMKSC7AC1 SLP264</t>
  </si>
  <si>
    <t>140000Z 11006KT 070V130 30SM BKN036 00/M06 A3017 RMKSC7 SLP262</t>
  </si>
  <si>
    <t>132300Z 13005KT 30SM OVC032 00/M07 A3018 RMKSC8 SLP262</t>
  </si>
  <si>
    <t>132200Z 13003KT 120V190 30SM BKN032 00/M07 A3017 RMKCU7 SLP260</t>
  </si>
  <si>
    <t>RMKCU7 SLP260</t>
  </si>
  <si>
    <t>132100Z 11007KT 30SM BKN030 M00/M07 A3018 RMKSC7 SLP263</t>
  </si>
  <si>
    <t>132000Z 09006KT 30SM BKN032 BKN250 M01/M08 A3020 RMKCU7CI1 CI TR SLP268</t>
  </si>
  <si>
    <t>BKN032 | BKN250</t>
  </si>
  <si>
    <t>RMKCU7CI1 CI TR SLP268</t>
  </si>
  <si>
    <t>131900Z VRB03KT 30SM BKN029 BKN270 M00/M08 A3021 RMKCU6CI1 SLP273</t>
  </si>
  <si>
    <t>BKN029 | BKN270</t>
  </si>
  <si>
    <t>RMKCU6CI1 SLP273</t>
  </si>
  <si>
    <t>131800Z 08006KT 050V120 30SM SCT024 BKN250 M00/M06 A3022 RMKCU4CI2 SLP275</t>
  </si>
  <si>
    <t>SCT024 | BKN250</t>
  </si>
  <si>
    <t>RMKCU4CI2 SLP275</t>
  </si>
  <si>
    <t>131700Z 09004KT 050V110 30SM FEW020 SCT270 M02/M06 A3022 RMKCU2CI1 SLP279</t>
  </si>
  <si>
    <t>RMKCU2CI1 SLP279</t>
  </si>
  <si>
    <t>131600Z 05003KT 020V090 30SM FEW030 FEW130 FEW250 M04/M07 A3023 RMKSC1AC1CI2 SC TR AC TR SLP282</t>
  </si>
  <si>
    <t>RMKSC1AC1CI2 SC TR AC TR SLP282</t>
  </si>
  <si>
    <t>131500Z 00000KT 30SM FEW030 FEW130 SCT250 M05/M07 A3023 RMKSC1AC1CI2 SLP284</t>
  </si>
  <si>
    <t>FEW030 | FEW130 | SCT250</t>
  </si>
  <si>
    <t>RMKSC1AC1CI2 SLP284</t>
  </si>
  <si>
    <t>131400Z 04005KT 30SM FEW130 SCT250 M06/M08 A3021 RMKAC1CI4 AC TR FROIN SLP278</t>
  </si>
  <si>
    <t>RMKAC1CI4 AC TR FROIN SLP278</t>
  </si>
  <si>
    <t>131300Z 04004KT 15SM FEW200 M05/M07 A3020 RMKCI2 FROIN SLP275</t>
  </si>
  <si>
    <t>RMKCI2 FROIN SLP275</t>
  </si>
  <si>
    <t>131200Z 05004KT 15SM FEW130 M04/M07 A3019 RMKAC1 SLP268</t>
  </si>
  <si>
    <t>131100Z 03005KT 9SM OVC130 M03/M06 A3018 RMKSLP263</t>
  </si>
  <si>
    <t>131000Z 03006KT 9SM FEW043 OVC140 M02/M06 A3017 RMKSLP258</t>
  </si>
  <si>
    <t>FEW043 | OVC140</t>
  </si>
  <si>
    <t>130900Z 03008KT 9SM OVC039 M02/M06 A3016 RMKSLP255</t>
  </si>
  <si>
    <t>130800Z 04008KT 9SM OVC033 M02/M05 A3015 RMKSLP251</t>
  </si>
  <si>
    <t>130700Z 02006KT 9SM FEW031 SCT038 OVC066 M01/M05 A3013 RMKSLP245</t>
  </si>
  <si>
    <t>FEW031 | SCT038 | OVC066</t>
  </si>
  <si>
    <t>130600Z 03009KT 9SM OVC045 M01/M05 A3012 RMKSLP241</t>
  </si>
  <si>
    <t>130500Z 02012KT 9SM BKN039 OVC048 M01/M05 A3011 RMKSLP236</t>
  </si>
  <si>
    <t>130400Z 02012KT 15SM SCT022 BKN045 OVC070 M00/M04 A3010 RMKSC3SC4AC1 LA ST STFD OBS/NXT 131200Z SLP231</t>
  </si>
  <si>
    <t>SCT022 | BKN045 | OVC070</t>
  </si>
  <si>
    <t>RMKSC3SC4AC1 LA ST STFD OBS/NXT 131200Z SLP231</t>
  </si>
  <si>
    <t>130318Z 03009KT 15SM BKN040 OVC065 M00/M04 A3008 RMKSC6SC2 SLP225</t>
  </si>
  <si>
    <t>130318Z</t>
  </si>
  <si>
    <t>RMKSC6SC2 SLP225</t>
  </si>
  <si>
    <t>130300Z 02009KT 10SM - SN SCT030 OVC045 M00/M04 A3008 RMKSC4SC4 SLP226</t>
  </si>
  <si>
    <t>130217Z 03014KT 10SM - SN SCT040 OVC065 00/M04 A3006 RMKSC4SC4 SLP218</t>
  </si>
  <si>
    <t>130217Z</t>
  </si>
  <si>
    <t>RMKSC4SC4 SLP218</t>
  </si>
  <si>
    <t>130200Z 03010KT 15SM SCT040 OVC065 00/M04 A3005 RMKSC4SC4 SLP216</t>
  </si>
  <si>
    <t>RMKSC4SC4 SLP216</t>
  </si>
  <si>
    <t>130100Z 03010G16KT 15SM FEW027 BKN040 OVC100 01/M03 A3003 RMKSC2SC5AC1 SLP209</t>
  </si>
  <si>
    <t>FEW027 | BKN040 | OVC100</t>
  </si>
  <si>
    <t>RMKSC2SC5AC1 SLP209</t>
  </si>
  <si>
    <t>130000Z 03009KT 20SM FEW025 BKN045 OVC100 01/M03 A3001 RMKSC2SC4AC2 SLP200</t>
  </si>
  <si>
    <t>FEW025 | BKN045 | OVC100</t>
  </si>
  <si>
    <t>RMKSC2SC4AC2 SLP200</t>
  </si>
  <si>
    <t>122351Z 03010G16KT 30SM FEW025 BKN045 OVC100 01/M03 A3001 RMKSC2SC5AC1 SLP200</t>
  </si>
  <si>
    <t>RMKSC2SC5AC1 SLP200</t>
  </si>
  <si>
    <t>122300Z 02009KT 30SM - SN SCT027 OVC045 02/M03 A3000 RMKSC3SC5 SLP193</t>
  </si>
  <si>
    <t>SCT027 | OVC045</t>
  </si>
  <si>
    <t>RMKSC3SC5 SLP193</t>
  </si>
  <si>
    <t>122255Z 02007KT 30SM - SN SCT027 OVC045 02/M03 A3000 RMKSC3SC5 SLP193</t>
  </si>
  <si>
    <t>122200Z 36011KT 30SM FEW023 SCT032 OVC041 02/M03 A2999 RMKSC1SC3SC5 SC TR SLP191</t>
  </si>
  <si>
    <t>FEW023 | SCT032 | OVC041</t>
  </si>
  <si>
    <t>RMKSC1SC3SC5 SC TR SLP191</t>
  </si>
  <si>
    <t>122100Z 01012KT 30SM FEW026 OVC037 02/M03 A2998 RMKSC2SC6 SLP187</t>
  </si>
  <si>
    <t>122042Z 01010G17KT 25SM FEW023 OVC037 01/M02 A2998 RMKSC2SC6 SLP187</t>
  </si>
  <si>
    <t>FEW023 | OVC037</t>
  </si>
  <si>
    <t>122000Z 35012G19KT 8SM - SN BKN024 OVC032 01/M03 A2997 RMKSC7SC1 SLP185</t>
  </si>
  <si>
    <t>RMKSC7SC1 SLP185</t>
  </si>
  <si>
    <t>121900Z 35011KT 8SM - SN BKN019 OVC025 01/M02 A2996 RMKSC6SC2 SLP181</t>
  </si>
  <si>
    <t>RMKSC6SC2 SLP181</t>
  </si>
  <si>
    <t>121800Z CCA 35013G19KT 10SM - SN BKN020 OVC027 01/M02 A2994 RMKSC7SC1 /S01/ SLP176</t>
  </si>
  <si>
    <t>RMKSC7SC1 /S01/ SLP176</t>
  </si>
  <si>
    <t>121700Z 34012G21KT 8SM - SN BKN017 OVC023 00/M02 A2994 RMKSC7SC1 SLP174</t>
  </si>
  <si>
    <t>RMKSC7SC1 SLP174</t>
  </si>
  <si>
    <t>121600Z 33012G17KT 7SM BKN015 OVC020 00/M02 A2992 RMKSC6SC2 SLP166</t>
  </si>
  <si>
    <t>RMKSC6SC2 SLP166</t>
  </si>
  <si>
    <t>121500Z 32011G16KT 5SM - SN BKN015 OVC022 M00/M02 A2990 RMKSC6SC2 SLP157</t>
  </si>
  <si>
    <t>121400Z 31012G18KT 4SM - SN SCT015 BKN035 OVC070 M00/M02 A2987 RMKSC3SC4AC1 SLP142</t>
  </si>
  <si>
    <t>SCT015 | BKN035 | OVC070</t>
  </si>
  <si>
    <t>RMKSC3SC4AC1 SLP142</t>
  </si>
  <si>
    <t>121300Z 32013KT 3SM - SN BKN016 OVC030 M00/M02 A2986 RMKSC6SC2 SLP133</t>
  </si>
  <si>
    <t>RMKSC6SC2 SLP133</t>
  </si>
  <si>
    <t>121229Z 33012G19KT 3SM - SN SCT020 OVC045 M00/M02 A2984 RMKSC4SC4 SLP127</t>
  </si>
  <si>
    <t>121229Z</t>
  </si>
  <si>
    <t>RMKSC4SC4 SLP127</t>
  </si>
  <si>
    <t>121200Z 32016KT 15SM - SN SCT018 OVC060 00/M02 A2983 RMKSC4SC4 SLP120</t>
  </si>
  <si>
    <t>RMKSC4SC4 SLP120</t>
  </si>
  <si>
    <t>121145Z 33012KT 15SM - SN BKN020 OVC060 00/M02 A2983 RMKSC6SC2 SLP119</t>
  </si>
  <si>
    <t>121140Z 32012KT 9SM - SN -UP BKN020 OVC060 00/M02 A2983 RMKICEMISG SLP137</t>
  </si>
  <si>
    <t>121129Z 33011G16KT 9SM -UP BKN017 BKN022 BKN041 OVC060 00/M02 A2982 RMKSLP136</t>
  </si>
  <si>
    <t>BKN017 | BKN022 | BKN041 | OVC060</t>
  </si>
  <si>
    <t>121123Z 33011G19KT 9SM - SN -UP BKN017 OVC022 00/M02 A2983 RMKSLP137</t>
  </si>
  <si>
    <t>121123Z</t>
  </si>
  <si>
    <t>121111Z 32015G24KT 9SM - SN OVC017 00/M02 A2982 RMKSLP136</t>
  </si>
  <si>
    <t>121100Z 32015KT 9SM - SN -UP BKN017 OVC021 00/M01 A2982 RMKSLP114</t>
  </si>
  <si>
    <t>121051Z 32013G20KT 9SM - SN -UP OVC017 00/M01 A2981 RMKSLP132</t>
  </si>
  <si>
    <t>121000Z 33014G21KT 9SM - SN OVC017 00/M01 A2979 RMKSLP103</t>
  </si>
  <si>
    <t>120900Z 33018G26KT 9SM - SN BKN019 BKN030 OVC037 01/M01 A2977 RMKICEP ASTHR SLP095</t>
  </si>
  <si>
    <t>BKN019 | BKN030 | OVC037</t>
  </si>
  <si>
    <t>RMKICEP ASTHR SLP095</t>
  </si>
  <si>
    <t>120858Z 34017G23KT 9SM - SN BKN017 BKN022 BKN030 OVC037 01/M01 A2977 RMKICEP ASTHR SLP116</t>
  </si>
  <si>
    <t>BKN017 | BKN022 | BKN030 | OVC037</t>
  </si>
  <si>
    <t>120855Z 33017G23KT 9SM - SN BKN017 BKN023 OVC030 01/M01 A2977 RMKICEP ASTHR SLP117</t>
  </si>
  <si>
    <t>120833Z 34018G26KT 6SM - SN BKN015 OVC023 00/M01 A2976 RMKICEP ASTHR SLP114</t>
  </si>
  <si>
    <t>120833Z</t>
  </si>
  <si>
    <t>RMKICEP ASTHR SLP114</t>
  </si>
  <si>
    <t>120832Z 34018G26KT 5SM - SN BKN015 OVC023 00/M01 A2977 RMKICEP ASTHR SLP115</t>
  </si>
  <si>
    <t>120821Z 34021KT 3SM - SN FEW009 BKN015 OVC020 00/M01 A2977 RMKICEINTMT SLP115</t>
  </si>
  <si>
    <t>120821Z</t>
  </si>
  <si>
    <t>120809Z 33022G28KT 2 1/4SM - SN SCT009 OVC016 00/M01 A2976 RMKICESLP114</t>
  </si>
  <si>
    <t>120809Z</t>
  </si>
  <si>
    <t>120803Z 33017G29KT 2SM - SN BKN012 OVC019 00/M01 A2976 RMKICESLP114</t>
  </si>
  <si>
    <t>120800Z 33018G29KT 1 3/4SM - SN BKN010 OVC019 00/M01 A2976 RMKICESLP090</t>
  </si>
  <si>
    <t>120759Z 33018G29KT 1 3/4SM - SN BKN010 OVC019 00/M01 A2976 RMKICESLP112</t>
  </si>
  <si>
    <t>120759Z</t>
  </si>
  <si>
    <t>120755Z 33022G29KT 2SM - SN BKN010 OVC019 00/M01 A2976 RMKICESLP112</t>
  </si>
  <si>
    <t>120742Z 34019G27KT 1 1/2SM - SN BKN010 BKN013 OVC017 00/M01 A2975 RMKICEINTMT SLP111</t>
  </si>
  <si>
    <t>120742Z</t>
  </si>
  <si>
    <t>BKN010 | BKN013 | OVC017</t>
  </si>
  <si>
    <t>120700Z 34024G33KT 1 3/4SM - SN BKN008 OVC013 00/M00 A2972 RMKICEPRESRR PCPN 0.8MM P ASTHR SLP077</t>
  </si>
  <si>
    <t>RMKICEPRESRR PCPN 0.8MM P ASTHR SLP077</t>
  </si>
  <si>
    <t>120646Z 33018G25KT 1 3/4SM - SN BKN008 OVC015 01/M00 A2970 RMKICEPCPN 0.5MM P ASTHR SLP094</t>
  </si>
  <si>
    <t>120646Z</t>
  </si>
  <si>
    <t>RMKICEPCPN 0.5MM P ASTHR SLP094</t>
  </si>
  <si>
    <t>120645Z 33021KT 2SM - SN BKN008 OVC015 01/M00 A2971 RMKICEPCPN 0.5MM P ASTHR SLP095</t>
  </si>
  <si>
    <t>RMKICEPCPN 0.5MM P ASTHR SLP095</t>
  </si>
  <si>
    <t>120640Z 33018G25KT 2 1/2SM - SN BKN008 OVC015 01/M00 A2970 RMKPCPN 0.5MM P ASTHR SLP092</t>
  </si>
  <si>
    <t>120640Z</t>
  </si>
  <si>
    <t>120600Z 33021KT 4SM - SN OVC008 01/00 A2970 RMKICEINTMT PCPN 1.0MM P ASTHR SLP068</t>
  </si>
  <si>
    <t>RMKICEINTMT PCPN 1.0MM P ASTHR SLP068</t>
  </si>
  <si>
    <t>120554Z 32016G23KT 3SM - SN BKN005 OVC010 01/00 A2970 RMKICEINTMT PCPN 1.0MM P ASTHR SLP092</t>
  </si>
  <si>
    <t>120554Z</t>
  </si>
  <si>
    <t>RMKICEINTMT PCPN 1.0MM P ASTHR SLP092</t>
  </si>
  <si>
    <t>120546Z 31012G21KT 2 1/2SM - SN BKN005 OVC010 01/00 A2970 RMKVISVRB 1 3/4-3 ICEPCPN 0.8MM P ASTHR SLP094</t>
  </si>
  <si>
    <t>RMKVISVRB 1 3/4-3 ICEPCPN 0.8MM P ASTHR SLP094</t>
  </si>
  <si>
    <t>120534Z 32019KT 2 1/2SM - SN BKN007 OVC012 01/00 A2969 RMKVISVRB 1 1/2-3 ICEPRESRR PCPN 0.5MM P ASTHR SLP090</t>
  </si>
  <si>
    <t>120534Z</t>
  </si>
  <si>
    <t>RMKVISVRB 1 1/2-3 ICEPRESRR PCPN 0.5MM P ASTHR SLP090</t>
  </si>
  <si>
    <t>120530Z 32018G23KT 3SM - SN BKN007 OVC012 01/00 A2969 RMKICEPRESRR PCPN 0.5MM P ASTHR SLP090</t>
  </si>
  <si>
    <t>RMKICEPRESRR PCPN 0.5MM P ASTHR SLP090</t>
  </si>
  <si>
    <t>120500Z 32017G24KT 4SM - SN BKN007 OVC016 01/00 A2969 RMKPCPN 1.2MM P ASTHR SLP065</t>
  </si>
  <si>
    <t>RMKPCPN 1.2MM P ASTHR SLP065</t>
  </si>
  <si>
    <t>120447Z 31016G21KT 4SM - SN OVC007 01/01 A2969 RMKPCPN 1.0MM P ASTHR SLP087</t>
  </si>
  <si>
    <t>120447Z</t>
  </si>
  <si>
    <t>RMKPCPN 1.0MM P ASTHR SLP087</t>
  </si>
  <si>
    <t>120431Z 32016KT 4SM -RA SN OVC009 02/01 A2968 RMKSC8 LA ST STFD OBS/NXT 121200Z SLP064</t>
  </si>
  <si>
    <t>RMKSC8 LA ST STFD OBS/NXT 121200Z SLP064</t>
  </si>
  <si>
    <t>120418Z 31014G19KT 4SM -RA SN OVC011 02/01 A2968 RMKSC8 LA ST STFD OBS/NXT 121200Z SLP062</t>
  </si>
  <si>
    <t>RMKSC8 LA ST STFD OBS/NXT 121200Z SLP062</t>
  </si>
  <si>
    <t>120400Z 32019KT 6SM -RA OVC013 03/01 A2967 RMKSC8 LA ST STFD OBS/NXT 121200Z PRESRR SLP058</t>
  </si>
  <si>
    <t>RMKSC8 LA ST STFD OBS/NXT 121200Z PRESRR SLP058</t>
  </si>
  <si>
    <t>120328Z 31012G22KT 10SM -RA OVC013 04/03 A2963 RMKSC8 SLP044</t>
  </si>
  <si>
    <t>120317Z 32013G19KT 10SM -RA BKN009 OVC016 05/03 A2963 RMKSC7SC1 PRESRR SLP044</t>
  </si>
  <si>
    <t>120317Z</t>
  </si>
  <si>
    <t>RMKSC7SC1 PRESRR SLP044</t>
  </si>
  <si>
    <t>120300Z 32015KT 10SM -RA OVC012 05/04 A2961 RMKSC8 SLP037</t>
  </si>
  <si>
    <t>120237Z 33015G25KT 20SM -RA BKN014 OVC070 07/04 A2959 RMKSC7AC1 SLP029</t>
  </si>
  <si>
    <t>RMKSC7AC1 SLP029</t>
  </si>
  <si>
    <t>120200Z 29020G27KT 20SM -RA OVC055 09/04 A2957 RMKSC8 SLP025 DENSITY AL T 3500F T</t>
  </si>
  <si>
    <t>RMKSC8 SLP025 DENSITY AL T 3500F T</t>
  </si>
  <si>
    <t>120146Z 27018G25KT 20SM -RA BKN065 12/M01 A2956 RMKSC7 PRESRR SLP018 DENSITY AL T 3800F T</t>
  </si>
  <si>
    <t>RMKSC7 PRESRR SLP018 DENSITY AL T 3800F T</t>
  </si>
  <si>
    <t>120100Z 25017G23KT 30SM BKN090 BKN200 12/M01 A2951 RMKAC5CI2 SH DIST NW SLP001 DENSITY AL T 3900F T</t>
  </si>
  <si>
    <t>BKN090 | BKN200</t>
  </si>
  <si>
    <t>RMKAC5CI2 SH DIST NW SLP001 DENSITY AL T 3900F T</t>
  </si>
  <si>
    <t>120000Z 25021G29KT 30SM FEW090 BKN200 14/M00 A2951 RMKAC2CI4 SLP996 DENSITY AL T 4100F T</t>
  </si>
  <si>
    <t>FEW090 | BKN200</t>
  </si>
  <si>
    <t>RMKAC2CI4 SLP996 DENSITY AL T 4100F T</t>
  </si>
  <si>
    <t>112300Z 25022G32KT 30SM FEW085 FEW250 16/M02 A2950 RMKAC2CI1 CI TR SLP989 DENSITY AL T 4400F T</t>
  </si>
  <si>
    <t>RMKAC2CI1 CI TR SLP989 DENSITY AL T 4400F T</t>
  </si>
  <si>
    <t>112200Z 26021G30KT 60SM FEW070 FEW090 FEW250 18/00 A2949 RMKAC1AC1CI1 CI TR SLP986 DENSITY AL T 4600F T</t>
  </si>
  <si>
    <t>FEW070 | FEW090 | FEW250</t>
  </si>
  <si>
    <t>RMKAC1AC1CI1 CI TR SLP986 DENSITY AL T 4600F T</t>
  </si>
  <si>
    <t>112100Z 24019G24KT 30SM FEW060 SCT250 18/01 A2948 RMKSC1CI2 SLP980 DENSITY AL T 4700F T</t>
  </si>
  <si>
    <t>RMKSC1CI2 SLP980 DENSITY AL T 4700F T</t>
  </si>
  <si>
    <t>112000Z 23020G27KT 30SM FEW070 FEW250 19/02 A2949 RMKCU1CI1 CI TR SLP978 DENSITY AL T 4800F T</t>
  </si>
  <si>
    <t>RMKCU1CI1 CI TR SLP978 DENSITY AL T 4800F T</t>
  </si>
  <si>
    <t>111900Z 23021G28KT 60SM FEW065 FEW250 20/03 A2950 RMKCU2CI1 CI TR SLP979 DENSITY AL T 4800F T</t>
  </si>
  <si>
    <t>RMKCU2CI1 CI TR SLP979 DENSITY AL T 4800F T</t>
  </si>
  <si>
    <t>111800Z 23021G28KT 50SM FEW060 FEW250 19/03 A2950 RMKCU1CI1 CU TR CI TR SLP986 DENSITY AL T 4800F T</t>
  </si>
  <si>
    <t>50SM</t>
  </si>
  <si>
    <t>RMKCU1CI1 CU TR CI TR SLP986 DENSITY AL T 4800F T</t>
  </si>
  <si>
    <t>111700Z 25023KT 30SM FEW060 FEW090 FEW250 18/02 A2952 RMKCU1AC1CI1 CU TR AC TR CI TR SLP998 DENSITY AL T 4600F T</t>
  </si>
  <si>
    <t>25023KT</t>
  </si>
  <si>
    <t>FEW060 | FEW090 | FEW250</t>
  </si>
  <si>
    <t>RMKCU1AC1CI1 CU TR AC TR CI TR SLP998 DENSITY AL T 4600F T</t>
  </si>
  <si>
    <t>111600Z 27016G22KT 40SM FEW080 FEW250 16/04 A2954 RMKAC1CI1 CI TR SLP010 DENSITY AL T 4400F T</t>
  </si>
  <si>
    <t>RMKAC1CI1 CI TR SLP010 DENSITY AL T 4400F T</t>
  </si>
  <si>
    <t>111500Z 27022G30KT 30SM FEW070 SCT090 BKN120 BKN250 17/02 A2955 RMKAC1AC4AC1CI1 AC TR CI TR SLP009 DENSITY AL T 4400F T</t>
  </si>
  <si>
    <t>FEW070 | SCT090 | BKN120 | BKN250</t>
  </si>
  <si>
    <t>RMKAC1AC4AC1CI1 AC TR CI TR SLP009 DENSITY AL T 4400F T</t>
  </si>
  <si>
    <t>111400Z 22009KT 50SM FEW100 FEW160 BKN250 11/05 A2955 RMKAC1AC1CI1 AC TR CI TR SLP014 DENSITY AL T 3700F T</t>
  </si>
  <si>
    <t>FEW100 | FEW160 | BKN250</t>
  </si>
  <si>
    <t>RMKAC1AC1CI1 AC TR CI TR SLP014 DENSITY AL T 3700F T</t>
  </si>
  <si>
    <t>111300Z 20009KT 15SM FEW160 BKN250 11/05 A2955 RMKAC1CI5 CONTRAILS SLP012 DENSITY AL T 3700F T</t>
  </si>
  <si>
    <t>RMKAC1CI5 CONTRAILS SLP012 DENSITY AL T 3700F T</t>
  </si>
  <si>
    <t>111227Z 18010KT 15SM SCT160 11/04 A2956 RMKAC3 WSHF T 1217 SLP011 DENSITY AL T 3700F T</t>
  </si>
  <si>
    <t>RMKAC3 WSHF T 1217 SLP011 DENSITY AL T 3700F T</t>
  </si>
  <si>
    <t>111200Z 25013G18KT 15SM FEW160 13/04 A2956 RMKAC2 SLP007 DENSITY AL T 3900F T</t>
  </si>
  <si>
    <t>RMKAC2 SLP007 DENSITY AL T 3900F T</t>
  </si>
  <si>
    <t>111100Z 26010G16KT 9SM BKN160 12/05 A2959 RMKSLP014 DENSITY AL T 3900F T</t>
  </si>
  <si>
    <t>RMKSLP014 DENSITY AL T 3900F T</t>
  </si>
  <si>
    <t>111000Z 24009KT 9SM SCT140 SCT160 12/06 A2959 RMKSLP014 DENSITY AL T 3800F T</t>
  </si>
  <si>
    <t>RMKSLP014 DENSITY AL T 3800F T</t>
  </si>
  <si>
    <t>110900Z 25009KT 9SM OVC140 13/07 A2959 RMKSLP013 DENSITY AL T 3900F T</t>
  </si>
  <si>
    <t>RMKSLP013 DENSITY AL T 3900F T</t>
  </si>
  <si>
    <t>110800Z 27012G17KT 9SM SCT076 SCT096 BKN150 OVC220 15/08 A2961 RMKSLP019 DENSITY AL T 4200F T</t>
  </si>
  <si>
    <t>SCT076 | SCT096 | BKN150 | OVC220</t>
  </si>
  <si>
    <t>RMKSLP019 DENSITY AL T 4200F T</t>
  </si>
  <si>
    <t>110700Z 25016G26KT 9SM FEW076 BKN094 BKN110 OVC130 18/07 A2962 RMKSLP026 DENSITY AL T 4400F T</t>
  </si>
  <si>
    <t>FEW076 | BKN094 | BKN110 | OVC130</t>
  </si>
  <si>
    <t>RMKSLP026 DENSITY AL T 4400F T</t>
  </si>
  <si>
    <t>110656Z 25019G27KT 9SM SCT076 BKN094 OVC110 18/07 A2962 RMKSLP025 DENSITY AL T 4500F T</t>
  </si>
  <si>
    <t>RMKSLP025 DENSITY AL T 4500F T</t>
  </si>
  <si>
    <t>110645Z 24021G26KT 160V250 9SM -RA BKN091 OVC110 18/07 A2962 RMKPRESFR SLP024 DENSITY AL T 4500F T</t>
  </si>
  <si>
    <t>RMKPRESFR SLP024 DENSITY AL T 4500F T</t>
  </si>
  <si>
    <t>110600Z 22013KT 9SM BKN140 OVC160 14/07 A2964 RMKSLP040 DENSITY AL T 4000F T</t>
  </si>
  <si>
    <t>RMKSLP040 DENSITY AL T 4000F T</t>
  </si>
  <si>
    <t>110500Z 25008KT 9SM OVC140 10/06 A2966 RMKSLP056 DENSITY AL T 3500F T</t>
  </si>
  <si>
    <t>110400Z 21006KT 20SM SKC 07/04 A2966 RMKLA ST STFD OBS/NXT 111200Z SLP062</t>
  </si>
  <si>
    <t>RMKLA ST STFD OBS/NXT 111200Z SLP062</t>
  </si>
  <si>
    <t>110300Z 12006KT 20SM SKC 09/05 A2967 RMKSLP068 DENSITY AL T 3400F T</t>
  </si>
  <si>
    <t>110200Z 14005KT 100V160 20SM FEW080 11/05 A2970 RMKAC1 AC TR SLP082 DENSITY AL T 3600F T</t>
  </si>
  <si>
    <t>RMKAC1 AC TR SLP082 DENSITY AL T 3600F T</t>
  </si>
  <si>
    <t>110100Z 17008KT 60SM FEW075 FEW250 14/06 A2971 RMKAC1CI1 AC TR CI TR SLP081 DENSITY AL T 4000F T</t>
  </si>
  <si>
    <t>RMKAC1CI1 AC TR CI TR SLP081 DENSITY AL T 4000F T</t>
  </si>
  <si>
    <t>110000Z 16005KT 60SM FEW075 20/07 A2973 RMKAC1 SLP078 DENSITY AL T 4600F T</t>
  </si>
  <si>
    <t>RMKAC1 SLP078 DENSITY AL T 4600F T</t>
  </si>
  <si>
    <t>102300Z 16009KT 60SM FEW080 21/05 A2976 RMKAC1 SLP085 DENSITY AL T 4700F T</t>
  </si>
  <si>
    <t>RMKAC1 SLP085 DENSITY AL T 4700F T</t>
  </si>
  <si>
    <t>102200Z 13008KT 60SM FEW080 22/04 A2978 RMKAC1 SLP095 DENSITY AL T 4700F T</t>
  </si>
  <si>
    <t>RMKAC1 SLP095 DENSITY AL T 4700F T</t>
  </si>
  <si>
    <t>102100Z 15014KT 090V160 60SM FEW070 22/05 A2982 RMKAC1 SLP108 DENSITY AL T 4700F T</t>
  </si>
  <si>
    <t>RMKAC1 SLP108 DENSITY AL T 4700F T</t>
  </si>
  <si>
    <t>102000Z 11008KT 090V160 60SM FEW070 20/05 A2986 RMKAC1 SLP123 DENSITY AL T 4400F T</t>
  </si>
  <si>
    <t>RMKAC1 SLP123 DENSITY AL T 4400F T</t>
  </si>
  <si>
    <t>101900Z 08006KT 60SM FEW050 17/06 A2991 RMKSC1 SC TR SLP142 DENSITY AL T 4000F T</t>
  </si>
  <si>
    <t>RMKSC1 SC TR SLP142 DENSITY AL T 4000F T</t>
  </si>
  <si>
    <t>101800Z 11004KT 020V180 60SM FEW250 12/05 A2996 RMKCI1 CI TR SLP166 DENSITY AL T 3400F T</t>
  </si>
  <si>
    <t>RMKCI1 CI TR SLP166 DENSITY AL T 3400F T</t>
  </si>
  <si>
    <t>101700Z 00000KT 60SM FEW260 09/04 A3000 RMKCI1 SLP181</t>
  </si>
  <si>
    <t>101600Z 23004KT 60SM SCT250 06/04 A3002 RMKCI3 SLP193</t>
  </si>
  <si>
    <t>101500Z 26003KT 230V300 60SM SCT250 03/02 A3004 RMKCI4 SLP198</t>
  </si>
  <si>
    <t>RMKCI4 SLP198</t>
  </si>
  <si>
    <t>101400Z 21008KT 60SM FEW110 M01/M02 A3006 RMKAC1 AC TR SLP207</t>
  </si>
  <si>
    <t>101300Z 25005KT 25SM FEW120 M01/M02 A3007 RMKAC1 AC TR SLP209</t>
  </si>
  <si>
    <t>RMKAC1 AC TR SLP209</t>
  </si>
  <si>
    <t>101200Z 18004KT 15SM SKC 00/M00 A3009 RMKSLP209</t>
  </si>
  <si>
    <t>101100Z 28002KT 9SM CLR 01/M00 A3011 RMKSLP214</t>
  </si>
  <si>
    <t>101000Z 22005KT 9SM CLR 01/M01 A3012 RMKSLP221</t>
  </si>
  <si>
    <t>100900Z 00000KT 9SM CLR 01/00 A3014 RMKSLP227</t>
  </si>
  <si>
    <t>100800Z 00000KT 9SM CLR 02/01 A3015 RMKSLP232</t>
  </si>
  <si>
    <t>100700Z 20009KT 9SM CLR 03/01 A3016 RMKSLP234</t>
  </si>
  <si>
    <t>100600Z 18006KT 9SM CLR 02/00 A3017 RMKSLP242</t>
  </si>
  <si>
    <t>100540Z 16005KT 6SM BR CLR 03/01 A3017 RMKSLP251</t>
  </si>
  <si>
    <t>100530Z 16004KT 5SM BR CLR 02/01 A3017 RMKSLP251</t>
  </si>
  <si>
    <t>100530Z</t>
  </si>
  <si>
    <t>100500Z 16005KT 9SM CLR 03/01 A3018 RMKSLP248</t>
  </si>
  <si>
    <t>100446Z 15005KT 6SM HZ CLR 04/01 A3019 RMKSLP252</t>
  </si>
  <si>
    <t>100446Z</t>
  </si>
  <si>
    <t>100400Z 12006KT 20SM SKC 04/01 A3019 RMKLA ST STFD OBS/NXT 101200Z SLP254</t>
  </si>
  <si>
    <t>RMKLA ST STFD OBS/NXT 101200Z SLP254</t>
  </si>
  <si>
    <t>100300Z 11003KT 20SM SKC 07/03 A3018 RMKSLP251</t>
  </si>
  <si>
    <t>100200Z 06005KT 20SM FEW150 10/02 A3018 RMKAC1 AC TR SLP249</t>
  </si>
  <si>
    <t>RMKAC1 AC TR SLP249</t>
  </si>
  <si>
    <t>100100Z 06006KT 60SM FEW170 FEW250 10/03 A3017 RMKAC1CI1 AC TR CI TR SLP247</t>
  </si>
  <si>
    <t>RMKAC1CI1 AC TR CI TR SLP247</t>
  </si>
  <si>
    <t>100000Z 08005KT 60SM FEW250 15/02 A3017 RMKCI1 CI TR SLP239 DENSITY AL T 3500F T</t>
  </si>
  <si>
    <t>RMKCI1 CI TR SLP239 DENSITY AL T 3500F T</t>
  </si>
  <si>
    <t>092300Z 09006KT 030V110 30SM FEW250 16/02 A3018 RMKCI1 CI TR SLP240 DENSITY AL T 3600F T</t>
  </si>
  <si>
    <t>RMKCI1 CI TR SLP240 DENSITY AL T 3600F T</t>
  </si>
  <si>
    <t>092200Z 06006KT 030V100 60SM FEW250 15/02 A3020 RMKCI1 CI TR SLP246 DENSITY AL T 3500F T</t>
  </si>
  <si>
    <t>RMKCI1 CI TR SLP246 DENSITY AL T 3500F T</t>
  </si>
  <si>
    <t>092100Z 09006KT 60SM SKC 15/01 A3021 RMKSLP251 DENSITY AL T 3500F T</t>
  </si>
  <si>
    <t>RMKSLP251 DENSITY AL T 3500F T</t>
  </si>
  <si>
    <t>092000Z 12006KT 060V130 60SM FEW250 13/00 A3023 RMKCI1 CI TR SLP258</t>
  </si>
  <si>
    <t>RMKCI1 CI TR SLP258</t>
  </si>
  <si>
    <t>091900Z VRB03KT 60SM SKC 11/M00 A3025 RMKSLP269</t>
  </si>
  <si>
    <t>091800Z 04002KT 60SM SKC 09/00 A3026 RMKSLP273</t>
  </si>
  <si>
    <t>091700Z 00000KT 60SM FEW120 07/M00 A3027 RMKAC1 AC TR SLP277</t>
  </si>
  <si>
    <t>RMKAC1 AC TR SLP277</t>
  </si>
  <si>
    <t>091600Z 00000KT 60SM FEW110 04/00 A3027 RMKAC1 AC TR SLP276</t>
  </si>
  <si>
    <t>RMKAC1 AC TR SLP276</t>
  </si>
  <si>
    <t>091500Z 25004KT 60SM FEW110 00/M01 A3026 RMKAC1 AC TR SLP277</t>
  </si>
  <si>
    <t>091400Z 25005KT 60SM BKN110 M02/M03 A3024 RMKAC5 SLP273</t>
  </si>
  <si>
    <t>RMKAC5 SLP273</t>
  </si>
  <si>
    <t>091300Z 26006KT 20SM SCT110 M01/M03 A3023 RMKAC3 SLP264</t>
  </si>
  <si>
    <t>RMKAC3 SLP264</t>
  </si>
  <si>
    <t>091200Z 29005KT 20SM FEW070 M00/M02 A3021 RMKAC2 SLP252</t>
  </si>
  <si>
    <t>091100Z 27006KT 9SM CLRM00/M01 A3019 RMKSLP247</t>
  </si>
  <si>
    <t>091000Z 26006KT 9SM CLRM00/M01 A3018 RMKICEMISG SLP242</t>
  </si>
  <si>
    <t>RMKICEMISG SLP242</t>
  </si>
  <si>
    <t>090900Z 28004KT 9SM CLR 00/M01 A3016 RMKSLP235</t>
  </si>
  <si>
    <t>090800Z 31003KT 9SM CLR 01/M00 A3014 RMKSLP228</t>
  </si>
  <si>
    <t>090700Z 25005KT 9SM CLR 02/00 A3011 RMKSLP219</t>
  </si>
  <si>
    <t>090600Z 30003KT 9SM CLR 04/01 A3008 RMKSLP209</t>
  </si>
  <si>
    <t>090500Z 32008KT 9SM CLR 05/02 A3006 RMKSLP200</t>
  </si>
  <si>
    <t>090400Z 36004KT 15SM SKC 06/02 A3004 RMKLA ST STFD OBS/NXT 091200Z SLP193</t>
  </si>
  <si>
    <t>RMKLA ST STFD OBS/NXT 091200Z SLP193</t>
  </si>
  <si>
    <t>090300Z 02007KT 15SM SKC 09/03 A3001 RMKSLP177</t>
  </si>
  <si>
    <t>090200Z 04004KT 15SM FEW120 09/03 A2998 RMKAC1 AC TR SLP170</t>
  </si>
  <si>
    <t>RMKAC1 AC TR SLP170</t>
  </si>
  <si>
    <t>090100Z 05005KT 60SM FEW120 11/04 A2995 RMKAC1 AC TR SLP157 DENSITY AL T 3300F T</t>
  </si>
  <si>
    <t>RMKAC1 AC TR SLP157 DENSITY AL T 3300F T</t>
  </si>
  <si>
    <t>090000Z 07005KT 60SM FEW045 14/04 A2992 RMKSC1 SC TR SLP143 DENSITY AL T 3600F T</t>
  </si>
  <si>
    <t>RMKSC1 SC TR SLP143 DENSITY AL T 3600F T</t>
  </si>
  <si>
    <t>082300Z 06006KT 020V090 60SM FEW044 14/04 A2991 RMKCU1 CU TR SLP136 DENSITY AL T 3700F T</t>
  </si>
  <si>
    <t>RMKCU1 CU TR SLP136 DENSITY AL T 3700F T</t>
  </si>
  <si>
    <t>082200Z 04003KT 310V100 60SM FEW040 14/04 A2991 RMKCU1 CU TR SLP135 DENSITY AL T 3700F T</t>
  </si>
  <si>
    <t>RMKCU1 CU TR SLP135 DENSITY AL T 3700F T</t>
  </si>
  <si>
    <t>082100Z 06004KT 350V100 60SM FEW040 13/04 A2991 RMKCU1 CU TR SLP135 DENSITY AL T 3600F T</t>
  </si>
  <si>
    <t>RMKCU1 CU TR SLP135 DENSITY AL T 3600F T</t>
  </si>
  <si>
    <t>082000Z 07005KT 340V100 60SM FEW035 13/03 A2991 RMKCU1 CU TR SLP141 DENSITY AL T 3500F T</t>
  </si>
  <si>
    <t>RMKCU1 CU TR SLP141 DENSITY AL T 3500F T</t>
  </si>
  <si>
    <t>081900Z 36006KT 330V070 60SM FEW030 11/03 A2993 RMKCU1 CU TR SLP152 DENSITY AL T 3300F T</t>
  </si>
  <si>
    <t>RMKCU1 CU TR SLP152 DENSITY AL T 3300F T</t>
  </si>
  <si>
    <t>081800Z 34005KT 320V060 60SM FEW023 FEW250 10/03 A2993 RMKSC1CI1 SC TR CI TR SLP154</t>
  </si>
  <si>
    <t>RMKSC1CI1 SC TR CI TR SLP154</t>
  </si>
  <si>
    <t>081700Z 36008KT 60SM FEW023 BKN270 09/03 A2994 RMKSC1CI4 SLP156</t>
  </si>
  <si>
    <t>FEW023 | BKN270</t>
  </si>
  <si>
    <t>RMKSC1CI4 SLP156</t>
  </si>
  <si>
    <t>081600Z 36009KT 60SM FEW270 08/03 A2992 RMKCI1 SLP146</t>
  </si>
  <si>
    <t>081500Z 36013G19KT 60SM BKN270 08/04 A2989 RMKCI7 SLP135</t>
  </si>
  <si>
    <t>RMKCI7 SLP135</t>
  </si>
  <si>
    <t>081424Z 34011KT 60SM FEW220 BKN270 08/01 A2985 RMKCI1CI6 CI TR WSHF T 1413 PRESRR SLP120</t>
  </si>
  <si>
    <t>081424Z</t>
  </si>
  <si>
    <t>RMKCI1CI6 CI TR WSHF T 1413 PRESRR SLP120</t>
  </si>
  <si>
    <t>081400Z VRB02KT 60SM FEW220 BKN270 08/01 A2983 RMKCI2CI4 PRESRR SLP111</t>
  </si>
  <si>
    <t>RMKCI2CI4 PRESRR SLP111</t>
  </si>
  <si>
    <t>081300Z 20012KT 15SM BKN220 07/01 A2980 RMKCI6 SLP097</t>
  </si>
  <si>
    <t>RMKCI6 SLP097</t>
  </si>
  <si>
    <t>081200Z 23010KT 15SM BKN250 08/02 A2978 RMKCI6 SLP086</t>
  </si>
  <si>
    <t>RMKCI6 SLP086</t>
  </si>
  <si>
    <t>081152Z 23012KT 15SM BKN250 08/02 A2978 RMKCI6 WSHF T 1139 SLP084</t>
  </si>
  <si>
    <t>081152Z</t>
  </si>
  <si>
    <t>RMKCI6 WSHF T 1139 SLP084</t>
  </si>
  <si>
    <t>081100Z 21008KT 9SM CLR 10/02 A2977 RMKSLP076 DENSITY AL T 3400F T</t>
  </si>
  <si>
    <t>081000Z 23004KT 9SM CLR 10/02 A2977 RMKSLP076 DENSITY AL T 3400F T</t>
  </si>
  <si>
    <t>080900Z 20011KT 9SM CLR 11/03 A2977 RMKSLP075 DENSITY AL T 3500F T</t>
  </si>
  <si>
    <t>080800Z 21010KT 9SM CLR 08/02 A2977 RMKSLP079</t>
  </si>
  <si>
    <t>080700Z 16003KT 150V220 9SM CLR 06/01 A2977 RMKSLP086</t>
  </si>
  <si>
    <t>080600Z 20008KT 9SM CLR 06/02 A2978 RMKSLP089</t>
  </si>
  <si>
    <t>080500Z 22006KT 9SM CLR 06/02 A2979 RMKSLP098</t>
  </si>
  <si>
    <t>080400Z 18003KT 040V210 15SM BKN250 11/02 A2980 RMKCI5 LA ST STFD OBS/NXT 081200Z SLP100 DENSITY AL T 3400F T</t>
  </si>
  <si>
    <t>RMKCI5 LA ST STFD OBS/NXT 081200Z SLP100 DENSITY AL T 3400F T</t>
  </si>
  <si>
    <t>080300Z 22008KT 15SM SCT250 11/03 A2981 RMKCI4 SLP108 DENSITY AL T 3500F T</t>
  </si>
  <si>
    <t>RMKCI4 SLP108 DENSITY AL T 3500F T</t>
  </si>
  <si>
    <t>080200Z 24008KT 60SM FEW140 BKN250 14/04 A2982 RMKAC1CI5 AC TR CONTRAILS SLP111 DENSITY AL T 3800F T</t>
  </si>
  <si>
    <t>RMKAC1CI5 AC TR CONTRAILS SLP111 DENSITY AL T 3800F T</t>
  </si>
  <si>
    <t>080100Z 24012KT 60SM FEW120 BKN250 17/04 A2982 RMKAC1CI6 AC TR SLP109 DENSITY AL T 4100F T</t>
  </si>
  <si>
    <t>RMKAC1CI6 AC TR SLP109 DENSITY AL T 4100F T</t>
  </si>
  <si>
    <t>080000Z 24010G17KT 60SM FEW150 BKN250 21/03 A2983 RMKAC1CI7 AC TR CONTRAILS SLP107 DENSITY AL T 4600F T</t>
  </si>
  <si>
    <t>RMKAC1CI7 AC TR CONTRAILS SLP107 DENSITY AL T 4600F T</t>
  </si>
  <si>
    <t>072300Z 24014KT 60SM FEW230 24/02 A2984 RMKCI2 CONTRAILS SLP106 DENSITY AL T 4900F T</t>
  </si>
  <si>
    <t>RMKCI2 CONTRAILS SLP106 DENSITY AL T 4900F T</t>
  </si>
  <si>
    <t>072200Z 22012G18KT 60SM FEW220 24/01 A2986 RMKCI1 CI TR CONTRAILS SLP110 DENSITY AL T 4900F T</t>
  </si>
  <si>
    <t>RMKCI1 CI TR CONTRAILS SLP110 DENSITY AL T 4900F T</t>
  </si>
  <si>
    <t>072100Z 21012G19KT 60SM FEW150 24/02 A2988 RMKAC1 AC TR SLP118 DENSITY AL T 4800F T</t>
  </si>
  <si>
    <t>RMKAC1 AC TR SLP118 DENSITY AL T 4800F T</t>
  </si>
  <si>
    <t>072000Z 23015KT 60SM FEW120 23/03 A2991 RMKAC1 AC TR SLP130 DENSITY AL T 4700F T</t>
  </si>
  <si>
    <t>RMKAC1 AC TR SLP130 DENSITY AL T 4700F T</t>
  </si>
  <si>
    <t>071900Z 25013G19KT 60SM FEW100 21/03 A2993 RMKAC1 AC TR SLP141 DENSITY AL T 4500F T</t>
  </si>
  <si>
    <t>RMKAC1 AC TR SLP141 DENSITY AL T 4500F T</t>
  </si>
  <si>
    <t>071800Z 22013KT 60SM FEW100 19/04 A2997 RMKAC1 AC TR SLP157 DENSITY AL T 4200F T</t>
  </si>
  <si>
    <t>RMKAC1 AC TR SLP157 DENSITY AL T 4200F T</t>
  </si>
  <si>
    <t>071700Z 22013KT 60SM FEW080 16/03 A2999 RMKAC1 AC TR SLP170 DENSITY AL T 3800F T</t>
  </si>
  <si>
    <t>RMKAC1 AC TR SLP170 DENSITY AL T 3800F T</t>
  </si>
  <si>
    <t>071600Z 22013KT 60SM FEW100T CU FEW270 13/03 A3000 RMKT CU1CI1 T CU TR CI TR SLP177 DENSITY AL T 3500F T</t>
  </si>
  <si>
    <t>RMKT CU1CI1 T CU TR CI TR SLP177 DENSITY AL T 3500F T</t>
  </si>
  <si>
    <t>071500Z 21008KT 60SM FEW100 FEW270 09/03 A3001 RMKAC1CI1 AC TR CI TR SLP185</t>
  </si>
  <si>
    <t>071400Z 21006KT 60SM FEW100 FEW270 05/02 A3002 RMKAC1CI1 AC TR CI TR SLP189</t>
  </si>
  <si>
    <t>071300Z 20008KT 20SM FEW270 05/01 A3003 RMKCI1 CI TR SLP189</t>
  </si>
  <si>
    <t>071200Z 22009KT 20SM SKC 06/01 A3004 RMKSLP187</t>
  </si>
  <si>
    <t>071100Z 21012KT 9SM CLR 06/02 A3005 RMKSLP189</t>
  </si>
  <si>
    <t>071000Z 22014KT 9SM CLR 08/02 A3006 RMKSLP190</t>
  </si>
  <si>
    <t>070900Z 22012KT 9SM CLR 07/02 A3007 RMKSLP195</t>
  </si>
  <si>
    <t>070800Z 23013KT 9SM CLR 08/02 A3008 RMKSLP199</t>
  </si>
  <si>
    <t>070700Z 22010KT 9SM CLR 07/02 A3008 RMKSLP203</t>
  </si>
  <si>
    <t>070600Z 23010KT 9SM CLR 05/02 A3009 RMKSLP209</t>
  </si>
  <si>
    <t>070500Z 19007KT 9SM CLR 04/02 A3011 RMKSLP218</t>
  </si>
  <si>
    <t>070400Z 18006KT 160V260 15SM FEW080 04/01 A3011 RMKAC1 AC TR SLP221</t>
  </si>
  <si>
    <t>070300Z 14007KT 15SM FEW085 FEW250 05/01 A3010 RMKAC1CI1 AC TR CI TR SLP223</t>
  </si>
  <si>
    <t>RMKAC1CI1 AC TR CI TR SLP223</t>
  </si>
  <si>
    <t>070200Z 11004KT 60SM FEW085 08/01 A3010 RMKAC1 SLP225</t>
  </si>
  <si>
    <t>070100Z 10004KT 60SM FEW120 11/02 A3010 RMKAC1 SLP219</t>
  </si>
  <si>
    <t>RMKAC1 SLP219</t>
  </si>
  <si>
    <t>070000Z 07005KT 60SM FEW140 14/M00 A3009 RMKAC1 SLP213 DENSITY AL T 3500F T</t>
  </si>
  <si>
    <t>RMKAC1 SLP213 DENSITY AL T 3500F T</t>
  </si>
  <si>
    <t>062300Z 06004KT 60SM FEW060 FEW120 15/M01 A3008 RMKCU1AC1 CU TR SLP208 DENSITY AL T 3600F T</t>
  </si>
  <si>
    <t>RMKCU1AC1 CU TR SLP208 DENSITY AL T 3600F T</t>
  </si>
  <si>
    <t>062200Z 35004KT 60SM FEW060 FEW120 15/M02 A3008 RMKCU1AC1 CU TR AC TR SLP207 DENSITY AL T 3600F T</t>
  </si>
  <si>
    <t>RMKCU1AC1 CU TR AC TR SLP207 DENSITY AL T 3600F T</t>
  </si>
  <si>
    <t>062100Z 27005KT 250V350 60SM FEW120 SCT270 15/M02 A3009 RMKAC2CI1 SLP207 DENSITY AL T 3600F T</t>
  </si>
  <si>
    <t>RMKAC2CI1 SLP207 DENSITY AL T 3600F T</t>
  </si>
  <si>
    <t>062000Z 17002KT 60SM FEW120 FEW270 13/M01 A3009 RMKAC1CC1 AC TR CC TR SLP209 DENSITY AL T 3400F T</t>
  </si>
  <si>
    <t>RMKAC1CC1 AC TR CC TR SLP209 DENSITY AL T 3400F T</t>
  </si>
  <si>
    <t>061900Z VRB02KT 60SM FEW120 SCT270 12/00 A3010 RMKAC1CI3 AC TR SLP217 DENSITY AL T 3300F T</t>
  </si>
  <si>
    <t>RMKAC1CI3 AC TR SLP217 DENSITY AL T 3300F T</t>
  </si>
  <si>
    <t>061800Z VRB02KT 60SM FEW120 FEW250 11/01 A3010 RMKAC1CI1 AC TR CI TR SLP218</t>
  </si>
  <si>
    <t>061700Z 26005KT 60SM FEW100 FEW270 09/00 A3011 RMKAC1CI1 AC TR CI TR SLP223</t>
  </si>
  <si>
    <t>061600Z 25005KT 60SM FEW100 FEW270 06/00 A3011 RMKAC1CI1 AC TR CI TR SLP225</t>
  </si>
  <si>
    <t>RMKAC1CI1 AC TR CI TR SLP225</t>
  </si>
  <si>
    <t>061500Z 23006KT 60SM FEW100 FEW270 02/M00 A3010 RMKAC1CI1 AC TR CI TR SLP226</t>
  </si>
  <si>
    <t>RMKAC1CI1 AC TR CI TR SLP226</t>
  </si>
  <si>
    <t>061400Z 23006KT 60SM FEW270 M01/M03 A3009 RMKCI1 CI TR SLP228</t>
  </si>
  <si>
    <t>061300Z 22006KT 20SM SKCM02/M03 A3008 RMKSLP223</t>
  </si>
  <si>
    <t>061200Z 23008KT 20SM SKCM01/M03 A3008 RMKSLP218</t>
  </si>
  <si>
    <t>061100Z 24008KT 9SM CLRM01/M03 A3008 RMKSLP217</t>
  </si>
  <si>
    <t>061000Z 23003KT 9SM CLR 01/M02 A3008 RMKSLP214</t>
  </si>
  <si>
    <t>060900Z 23009KT 9SM CLR 02/M01 A3008 RMKSLP212</t>
  </si>
  <si>
    <t>060800Z 20003KT 9SM CLR 02/M01 A3007 RMKSLP212</t>
  </si>
  <si>
    <t>060700Z 22006KT 9SM CLRM00/M02 A3008 RMKSLP216</t>
  </si>
  <si>
    <t>060600Z 20008KT 9SM SCT130 01/M01 A3007 RMKSLP214</t>
  </si>
  <si>
    <t>060500Z 20011KT 9SM BKN140 02/M01 A3008 RMKSLP218</t>
  </si>
  <si>
    <t>060400Z 19012KT 15SM SKC 02/M01 A3009 RMKLA ST STFD OBS/NXT 061200Z SLP223</t>
  </si>
  <si>
    <t>RMKLA ST STFD OBS/NXT 061200Z SLP223</t>
  </si>
  <si>
    <t>060300Z 18010KT 15SM FEW150 02/M01 A3010 RMKAC1 AC TR SLP225</t>
  </si>
  <si>
    <t>RMKAC1 AC TR SLP225</t>
  </si>
  <si>
    <t>060200Z 17008KT 60SM FEW150 01/M01 A3010 RMKAC1 AC TR SLP230</t>
  </si>
  <si>
    <t>060100Z 15007KT 60SM FEW090 FEW200 04/M01 A3011 RMKAC1CI1 AC TR CI TR SLP228</t>
  </si>
  <si>
    <t>060000Z 18008KT 60SM FEW090 08/M04 A3012 RMKAC1 AC TR SLP228</t>
  </si>
  <si>
    <t>052300Z 19010KT 60SM FEW050 FEW150 08/M04 A3013 RMKSC1AC1 SC TR AC TR SLP230</t>
  </si>
  <si>
    <t>FEW050 | FEW150</t>
  </si>
  <si>
    <t>052200Z 20008KT 160V260 60SM FEW060 08/M03 A3015 RMKSC1 SC TR SLP236</t>
  </si>
  <si>
    <t>RMKSC1 SC TR SLP236</t>
  </si>
  <si>
    <t>052100Z 26005KT 190V280 60SM FEW050 08/M04 A3018 RMKCU1 SLP244</t>
  </si>
  <si>
    <t>RMKCU1 SLP244</t>
  </si>
  <si>
    <t>052000Z VRB02KT 60SM FEW025 FEW100 07/M03 A3020 RMKCF1AC1 AC TR SLP253</t>
  </si>
  <si>
    <t>RMKCF1AC1 AC TR SLP253</t>
  </si>
  <si>
    <t>051900Z 27005KT 200V280 60SM SCT036 SCT090 07/M03 A3023 RMKCU3AC1 AC TR SLP263</t>
  </si>
  <si>
    <t>SCT036 | SCT090</t>
  </si>
  <si>
    <t>RMKCU3AC1 AC TR SLP263</t>
  </si>
  <si>
    <t>051800Z 23005KT 210V290 60SM SCT025 SCT090 BKN250 06/M03 A3025 RMKSC3AC1CI1 SLP271</t>
  </si>
  <si>
    <t>SCT025 | SCT090 | BKN250</t>
  </si>
  <si>
    <t>RMKSC3AC1CI1 SLP271</t>
  </si>
  <si>
    <t>051700Z 27004KT 240V320 60SM SCT027 BKN085 BKN270 04/M02 A3027 RMKCU3AC2CI1 CI TR SLP278</t>
  </si>
  <si>
    <t>SCT027 | BKN085 | BKN270</t>
  </si>
  <si>
    <t>RMKCU3AC2CI1 CI TR SLP278</t>
  </si>
  <si>
    <t>051600Z 27007KT 60SM FEW020 BKN080 03/00 A3027 RMKCF1AC5 SLP279</t>
  </si>
  <si>
    <t>FEW020 | BKN080</t>
  </si>
  <si>
    <t>RMKCF1AC5 SLP279</t>
  </si>
  <si>
    <t>051500Z 27007KT 60SM FEW020 BKN080 02/00 A3027 RMKSC1AC7 SC TR SLP282</t>
  </si>
  <si>
    <t>RMKSC1AC7 SC TR SLP282</t>
  </si>
  <si>
    <t>051400Z 29004KT 30SM FEW020 BKN075 02/M00 A3027 RMKSC1AC7 SC TR SLP280</t>
  </si>
  <si>
    <t>FEW020 | BKN075</t>
  </si>
  <si>
    <t>RMKSC1AC7 SC TR SLP280</t>
  </si>
  <si>
    <t>051300Z 33006KT 20SM FEW020 BKN065 02/00 A3026 RMKSC1SC6 SLP274</t>
  </si>
  <si>
    <t>FEW020 | BKN065</t>
  </si>
  <si>
    <t>RMKSC1SC6 SLP274</t>
  </si>
  <si>
    <t>051200Z 35010KT 20SM SCT019 BKN060 03/00 A3024 RMKSC3SC3 SLP269</t>
  </si>
  <si>
    <t>SCT019 | BKN060</t>
  </si>
  <si>
    <t>RMKSC3SC3 SLP269</t>
  </si>
  <si>
    <t>051145Z 35010KT 20SM BKN019 03/01 A3024 RMKSC6 SLP269</t>
  </si>
  <si>
    <t>RMKSC6 SLP269</t>
  </si>
  <si>
    <t>051121Z 34009G15KT 9SM BKN019 OVC060 03/01 A3024 RMKSLP273</t>
  </si>
  <si>
    <t>051113Z 35009KT 9SM -RA BKN019 OVC055 03/01 A3023 RMKSLP271</t>
  </si>
  <si>
    <t>BKN019 | OVC055</t>
  </si>
  <si>
    <t>051100Z 35008KT 9SM -RA FEW017 OVC055 03/01 A3023 RMKSLP263</t>
  </si>
  <si>
    <t>FEW017 | OVC055</t>
  </si>
  <si>
    <t>051000Z 35012G17KT 9SM -RA FEW018 OVC040 03/01 A3021 RMKSLP254</t>
  </si>
  <si>
    <t>FEW018 | OVC040</t>
  </si>
  <si>
    <t>050915Z 34015G20KT 9SM -RA SCT017 OVC040 04/02 A3019 RMKSLP255</t>
  </si>
  <si>
    <t>050900Z 34013G21KT 9SM -RA BKN017 OVC038 04/02 A3019 RMKSLP248</t>
  </si>
  <si>
    <t>050800Z 35012G19KT 9SM -RA BKN015 OVC032 04/03 A3017 RMKPCPN 0.5MM P ASTHR SLP239</t>
  </si>
  <si>
    <t>RMKPCPN 0.5MM P ASTHR SLP239</t>
  </si>
  <si>
    <t>050700Z 35019KT 9SM -RA BKN011 OVC017 05/03 A3014 RMKPCPN 1.8MM P ASTHR SLP228</t>
  </si>
  <si>
    <t>RMKPCPN 1.8MM P ASTHR SLP228</t>
  </si>
  <si>
    <t>050633Z 36013G18KT 8SM -RA FEW009 BKN016 OVC023 05/03 A3012 RMKPCPN 1.0MM P ASTHR SLP229</t>
  </si>
  <si>
    <t>FEW009 | BKN016 | OVC023</t>
  </si>
  <si>
    <t>RMKPCPN 1.0MM P ASTHR SLP229</t>
  </si>
  <si>
    <t>050600Z 36014G21KT 9SM -RA SCT010 BKN018 OVC025 05/03 A3011 RMKPCPN 1.2MM P ASTHR SLP218</t>
  </si>
  <si>
    <t>RMKPCPN 1.2MM P ASTHR SLP218</t>
  </si>
  <si>
    <t>050500Z 36014G21KT 9SM -RA FEW009 SCT014 BKN023 OVC035 05/04 A3008 RMKPCPN 1.2MM P ASTHR SLP206</t>
  </si>
  <si>
    <t>FEW009 | SCT014 | BKN023 | OVC035</t>
  </si>
  <si>
    <t>RMKPCPN 1.2MM P ASTHR SLP206</t>
  </si>
  <si>
    <t>050400Z 34006KT 7SM -RA FEW015 SCT023 OVC031 05/05 A3006 RMKSC1SC3SC5 SC TR LA ST STFD OBS/NXT 051200Z SLP200</t>
  </si>
  <si>
    <t>FEW015 | SCT023 | OVC031</t>
  </si>
  <si>
    <t>RMKSC1SC3SC5 SC TR LA ST STFD OBS/NXT 051200Z SLP200</t>
  </si>
  <si>
    <t>050300Z 01011KT 7SM -RA FEW010 FEW015 OVC025 06/04 A3004 RMKCF1SC2SC6 CF TR SLP194</t>
  </si>
  <si>
    <t>FEW010 | FEW015 | OVC025</t>
  </si>
  <si>
    <t>RMKCF1SC2SC6 CF TR SLP194</t>
  </si>
  <si>
    <t>050229Z 01011KT 9SM -RA FEW010 BKN015 OVC028 06/05 A3002 RMKCF1SC5SC3 CF TR SLP189</t>
  </si>
  <si>
    <t>FEW010 | BKN015 | OVC028</t>
  </si>
  <si>
    <t>RMKCF1SC5SC3 CF TR SLP189</t>
  </si>
  <si>
    <t>050224Z 01011KT 9SM -RA FEW012 OVC028 06/05 A3002 RMKCF1SC7 SLP187</t>
  </si>
  <si>
    <t>050224Z</t>
  </si>
  <si>
    <t>RMKCF1SC7 SLP187</t>
  </si>
  <si>
    <t>050200Z 03004KT 10SM -RA FEW017 FEW024 OVC032 07/05 A3001 RMKCF1SC1SC7 CF TR SLP183</t>
  </si>
  <si>
    <t>FEW017 | FEW024 | OVC032</t>
  </si>
  <si>
    <t>RMKCF1SC1SC7 CF TR SLP183</t>
  </si>
  <si>
    <t>050104Z 05007KT 12SM -RA FEW020 OVC040 07/04 A2999 RMKCF1SC8 CF TR SLP173</t>
  </si>
  <si>
    <t>RMKCF1SC8 CF TR SLP173</t>
  </si>
  <si>
    <t>050100Z 05005KT 15SM FEW025 OVC040 07/04 A2999 RMKCF1SC8 CF TR SLP171</t>
  </si>
  <si>
    <t>RMKCF1SC8 CF TR SLP171</t>
  </si>
  <si>
    <t>050000Z 04007KT 30SM FEW025 OVC038 08/04 A2998 RMKCF1SC8 CF TR SLP167</t>
  </si>
  <si>
    <t>RMKCF1SC8 CF TR SLP167</t>
  </si>
  <si>
    <t>042300Z 04010KT 30SM FEW020 OVC038 09/03 A2996 RMKCF1SC7 SLP159</t>
  </si>
  <si>
    <t>FEW020 | OVC038</t>
  </si>
  <si>
    <t>RMKCF1SC7 SLP159</t>
  </si>
  <si>
    <t>042200Z 04009KT 60SM FEW020 BKN039 BKN060 OVC130 09/03 A2995 RMKCF1SC5SC2AC1 CF TR SLP158</t>
  </si>
  <si>
    <t>FEW020 | BKN039 | BKN060 | OVC130</t>
  </si>
  <si>
    <t>RMKCF1SC5SC2AC1 CF TR SLP158</t>
  </si>
  <si>
    <t>042100Z 04011G17KT 40SM FEW025 SCT045 BKN060 OVC130 09/03 A2995 RMKCF1SC3SC4AC1 CF TR SLP157</t>
  </si>
  <si>
    <t>FEW025 | SCT045 | BKN060 | OVC130</t>
  </si>
  <si>
    <t>RMKCF1SC3SC4AC1 CF TR SLP157</t>
  </si>
  <si>
    <t>042000Z 01012G17KT 45SM FEW025 BKN055 OVC065 09/03 A2995 RMKSC1SC7SC1 SC TR SLP156</t>
  </si>
  <si>
    <t>FEW025 | BKN055 | OVC065</t>
  </si>
  <si>
    <t>RMKSC1SC7SC1 SC TR SLP156</t>
  </si>
  <si>
    <t>041900Z 36014KT 40SM FEW025 BKN045 OVC060 09/03 A2996 RMKCF1SC5SC3 CF TR SLP157</t>
  </si>
  <si>
    <t>FEW025 | BKN045 | OVC060</t>
  </si>
  <si>
    <t>RMKCF1SC5SC3 CF TR SLP157</t>
  </si>
  <si>
    <t>041800Z 01011KT 30SM - SHRA BKN046 OVC070 09/05 A2997 RMKSC6AC2 SLP158</t>
  </si>
  <si>
    <t>RMKSC6AC2 SLP158</t>
  </si>
  <si>
    <t>041733Z 35009KT 30SM - SHRA SCT050 BKN065 OVC120 10/04 A2996 RMKSC4SC3AC1 CVCTV CLDEMBD SLP158</t>
  </si>
  <si>
    <t>SCT050 | BKN065 | OVC120</t>
  </si>
  <si>
    <t>RMKSC4SC3AC1 CVCTV CLDEMBD SLP158</t>
  </si>
  <si>
    <t>041700Z 04009KT 30SM FEW050 BKN065 OVC120 10/04 A2995 RMKSC2SC4AC2 SLP154</t>
  </si>
  <si>
    <t>FEW050 | BKN065 | OVC120</t>
  </si>
  <si>
    <t>RMKSC2SC4AC2 SLP154</t>
  </si>
  <si>
    <t>041600Z 09010KT 40SM BKN070 OVC120 10/05 A2993 RMKAC6AC2 SLP147</t>
  </si>
  <si>
    <t>RMKAC6AC2 SLP147</t>
  </si>
  <si>
    <t>041500Z 09007KT 60SM SCT075 BKN120 08/06 A2993 RMKAC3AC4 SLP148</t>
  </si>
  <si>
    <t>SCT075 | BKN120</t>
  </si>
  <si>
    <t>RMKAC3AC4 SLP148</t>
  </si>
  <si>
    <t>041444Z 09008KT 30SM FEW055 SCT090 BKN130 08/06 A2993 RMKSC1AC3AC3 SLP147</t>
  </si>
  <si>
    <t>RMKSC1AC3AC3 SLP147</t>
  </si>
  <si>
    <t>041403Z 05016G24KT 30SM - SHRA SCT050 OVC070 09/04 A2992 RMKSC3AC5 CVCTV CLDEMBD SLP143</t>
  </si>
  <si>
    <t>041403Z</t>
  </si>
  <si>
    <t>RMKSC3AC5 CVCTV CLDEMBD SLP143</t>
  </si>
  <si>
    <t>041400Z 05018G24KT 30SM SCT050 OVC070 09/03 A2992 RMKSC3AC5 PRESRR SLP143</t>
  </si>
  <si>
    <t>RMKSC3AC5 PRESRR SLP143</t>
  </si>
  <si>
    <t>041300Z 16004KT 20SM BKN080 10/01 A2989 RMKAC7 SLP126</t>
  </si>
  <si>
    <t>RMKAC7 SLP126</t>
  </si>
  <si>
    <t>041200Z 19006KT 20SM BKN075 10/00 A2988 RMKAC6 SLP122</t>
  </si>
  <si>
    <t>041100Z 17007KT 9SM OVC076 10/00 A2989 RMKSLP122 DENSITY AL T 3300F T</t>
  </si>
  <si>
    <t>RMKSLP122 DENSITY AL T 3300F T</t>
  </si>
  <si>
    <t>041000Z 19005KT 9SM OVC086 09/M00 A2989 RMKSLP124</t>
  </si>
  <si>
    <t>040900Z 25005KT 9SM OVC096 10/M00 A2990 RMKSLP126</t>
  </si>
  <si>
    <t>040800Z 31006KT 9SM SCT091 BKN140 11/M00 A2989 RMKSLP124 DENSITY AL T 3400F T</t>
  </si>
  <si>
    <t>SCT091 | BKN140</t>
  </si>
  <si>
    <t>RMKSLP124 DENSITY AL T 3400F T</t>
  </si>
  <si>
    <t>040700Z 30010KT 9SM SCT100 BKN170 OVC220 12/M01 A2988 RMKSLP119 DENSITY AL T 3500F T</t>
  </si>
  <si>
    <t>SCT100 | BKN170 | OVC220</t>
  </si>
  <si>
    <t>040600Z 29014G30KT 9SM FEW096 BKN230 13/M00 A2987 RMKSLP116 DENSITY AL T 3600F T</t>
  </si>
  <si>
    <t>FEW096 | BKN230</t>
  </si>
  <si>
    <t>RMKSLP116 DENSITY AL T 3600F T</t>
  </si>
  <si>
    <t>040500Z 26016KT 9SM CLR 12/M00 A2985 RMKSLP112 DENSITY AL T 3600F T</t>
  </si>
  <si>
    <t>RMKSLP112 DENSITY AL T 3600F T</t>
  </si>
  <si>
    <t>040400Z 27014KT 15SM BKN250 12/M00 A2984 RMKCI6 LA ST STFD OBS/NXT 041200Z SLP113 DENSITY AL T 3600F T</t>
  </si>
  <si>
    <t>RMKCI6 LA ST STFD OBS/NXT 041200Z SLP113 DENSITY AL T 3600F T</t>
  </si>
  <si>
    <t>040300Z 26015G21KT 15SM BKN250 13/M00 A2983 RMKCI5 SLP113 DENSITY AL T 3700F T</t>
  </si>
  <si>
    <t>RMKCI5 SLP113 DENSITY AL T 3700F T</t>
  </si>
  <si>
    <t>040200Z 26015KT 60SM FEW050 FEW210 SCT250 14/M02 A2983 RMKSC1CI1CI2 SC TR SLP114 DENSITY AL T 3700F T</t>
  </si>
  <si>
    <t>FEW050 | FEW210 | SCT250</t>
  </si>
  <si>
    <t>RMKSC1CI1CI2 SC TR SLP114 DENSITY AL T 3700F T</t>
  </si>
  <si>
    <t>040100Z 27013G18KT 60SM FEW050 FEW100 FEW210 SCT250 16/M04 A2982 RMKSC1AC1CI1CI3 SC TR AC TR SLP110 DENSITY AL T 4000F T</t>
  </si>
  <si>
    <t>FEW050 | FEW100 | FEW210 | SCT250</t>
  </si>
  <si>
    <t>RMKSC1AC1CI1CI3 SC TR AC TR SLP110 DENSITY AL T 4000F T</t>
  </si>
  <si>
    <t>040000Z 27011KT 60SM FEW050 FEW170 SCT270 19/M07 A2981 RMKSC1AC1CI3 SC TR SLP102 DENSITY AL T 4400F T</t>
  </si>
  <si>
    <t>FEW050 | FEW170 | SCT270</t>
  </si>
  <si>
    <t>RMKSC1AC1CI3 SC TR SLP102 DENSITY AL T 4400F T</t>
  </si>
  <si>
    <t>032356Z 27010KT 60SM FEW050 FEW250 19/M08 A2981 RMKSC1CI2 SC TR WSHF T 2337 SLP103 DENSITY AL T 4400F T</t>
  </si>
  <si>
    <t>032356Z</t>
  </si>
  <si>
    <t>RMKSC1CI2 SC TR WSHF T 2337 SLP103 DENSITY AL T 4400F T</t>
  </si>
  <si>
    <t>032300Z 33004KT 60SM FEW050 FEW170 FEW250 19/M05 A2982 RMKSC1AC1CI1 SC TR AC TR SLP102 DENSITY AL T 4400F T</t>
  </si>
  <si>
    <t>FEW050 | FEW170 | FEW250</t>
  </si>
  <si>
    <t>RMKSC1AC1CI1 SC TR AC TR SLP102 DENSITY AL T 4400F T</t>
  </si>
  <si>
    <t>032200Z 28008G17KT 240V310 60SM FEW150 SCT270 20/M05 A2983 RMKAC1CI3 SLP103 DENSITY AL T 4500F T</t>
  </si>
  <si>
    <t>RMKAC1CI3 SLP103 DENSITY AL T 4500F T</t>
  </si>
  <si>
    <t>032100Z 29010G15KT 210V310 60SM FEW130 BKN270 20/M04 A2985 RMKAC1CI4 SLP109 DENSITY AL T 4400F T</t>
  </si>
  <si>
    <t>RMKAC1CI4 SLP109 DENSITY AL T 4400F T</t>
  </si>
  <si>
    <t>032000Z 26006KT 60SM FEW150 BKN270 18/M03 A2988 RMKAC1CI5 SLP121 DENSITY AL T 4200F T</t>
  </si>
  <si>
    <t>RMKAC1CI5 SLP121 DENSITY AL T 4200F T</t>
  </si>
  <si>
    <t>031900Z 36003KT 320V100 60SM FEW065 FEW130 BKN270 17/M03 A2991 RMKCF1AC2CI3 CF TR SLP133 DENSITY AL T 4000F T</t>
  </si>
  <si>
    <t>FEW065 | FEW130 | BKN270</t>
  </si>
  <si>
    <t>RMKCF1AC2CI3 CF TR SLP133 DENSITY AL T 4000F T</t>
  </si>
  <si>
    <t>031800Z 31004KT 240V330 60SM FEW150 BKN270 17/M02 A2993 RMKAC1CI4 SLP139 DENSITY AL T 4000F T</t>
  </si>
  <si>
    <t>RMKAC1CI4 SLP139 DENSITY AL T 4000F T</t>
  </si>
  <si>
    <t>031700Z 26006KT 60SM FEW150 BKN270 14/00 A2995 RMKAC2CI4 SLP146 DENSITY AL T 3700F T</t>
  </si>
  <si>
    <t>RMKAC2CI4 SLP146 DENSITY AL T 3700F T</t>
  </si>
  <si>
    <t>031600Z 25008KT 230V320 60SM FEW130 BKN220 12/02 A2996 RMKAC2CI4 SLP153 DENSITY AL T 3400F T</t>
  </si>
  <si>
    <t>RMKAC2CI4 SLP153 DENSITY AL T 3400F T</t>
  </si>
  <si>
    <t>031500Z 22007KT 200V260 60SM FEW130 BKN200 BKN260 08/02 A2997 RMKAC1CI5CI2 AC TR SLP160</t>
  </si>
  <si>
    <t>FEW130 | BKN200 | BKN260</t>
  </si>
  <si>
    <t>RMKAC1CI5CI2 AC TR SLP160</t>
  </si>
  <si>
    <t>031400Z 00000KT 60SM SCT130 BKN210 05/01 A2996 RMKAC3CI4 SLP159</t>
  </si>
  <si>
    <t>SCT130 | BKN210</t>
  </si>
  <si>
    <t>RMKAC3CI4 SLP159</t>
  </si>
  <si>
    <t>031300Z 25006KT 20SM BKN230 06/01 A2996 RMKCI6 SLP158</t>
  </si>
  <si>
    <t>RMKCI6 SLP158</t>
  </si>
  <si>
    <t>031200Z 25011KT 20SM FEW240 06/01 A2996 RMKCI1 SLP155</t>
  </si>
  <si>
    <t>RMKCI1 SLP155</t>
  </si>
  <si>
    <t>031100Z 25005KT 9SM BKN220 BKN240 07/01 A2997 RMKSLP158</t>
  </si>
  <si>
    <t>031000Z 27009KT 9SM FEW140 SCT170 BKN230 09/02 A2997 RMKSLP156</t>
  </si>
  <si>
    <t>030900Z VRB02KT 9SM BKN180 BKN210 10/02 A2999 RMKSLP161</t>
  </si>
  <si>
    <t>030800Z 25012KT 9SM BKN120 BKN150 11/02 A2999 RMKSLP161</t>
  </si>
  <si>
    <t>030700Z 21010KT 9SM FEW120 BKN170 BKN190 11/02 A3000 RMKSLP163</t>
  </si>
  <si>
    <t>FEW120 | BKN170 | BKN190</t>
  </si>
  <si>
    <t>030600Z 25012G17KT 9SM OVC130 13/02 A3001 RMKICEMISG SLP165 DENSITY AL T 3500F T</t>
  </si>
  <si>
    <t>RMKICEMISG SLP165 DENSITY AL T 3500F T</t>
  </si>
  <si>
    <t>030500Z 26014KT 9SM BKN130 BKN150 14/02 A3001 RMKSLP165 DENSITY AL T 3600F T</t>
  </si>
  <si>
    <t>RMKSLP165 DENSITY AL T 3600F T</t>
  </si>
  <si>
    <t>030400Z 26012G18KT 15SM OVC140 14/01 A3002 RMKAC8 LA ST STFD OBS/NXT 031200Z SLP167 DENSITY AL T 3600F T</t>
  </si>
  <si>
    <t>RMKAC8 LA ST STFD OBS/NXT 031200Z SLP167 DENSITY AL T 3600F T</t>
  </si>
  <si>
    <t>030300Z 26011KT 15SM BKN150 14/02 A3001 RMKAC7 SLP168 DENSITY AL T 3600F T</t>
  </si>
  <si>
    <t>RMKAC7 SLP168 DENSITY AL T 3600F T</t>
  </si>
  <si>
    <t>030200Z 26012KT 15SM FEW050 SCT120 BKN200 14/01 A3000 RMKSC1AC3CI4 SC TR SLP171 DENSITY AL T 3600F T</t>
  </si>
  <si>
    <t>FEW050 | SCT120 | BKN200</t>
  </si>
  <si>
    <t>RMKSC1AC3CI4 SC TR SLP171 DENSITY AL T 3600F T</t>
  </si>
  <si>
    <t>030100Z 29009KT 60SM FEW050 SCT190 BKN250 15/01 A3000 RMKSC1AC3CI4 SC TR SLP170 DENSITY AL T 3700F T</t>
  </si>
  <si>
    <t>RMKSC1AC3CI4 SC TR SLP170 DENSITY AL T 3700F T</t>
  </si>
  <si>
    <t>030000Z 26011KT 60SM FEW050 SCT190 BKN220 17/02 A2999 RMKSC1CI3CI3 SC TR SLP164 DENSITY AL T 4000F T</t>
  </si>
  <si>
    <t>FEW050 | SCT190 | BKN220</t>
  </si>
  <si>
    <t>RMKSC1CI3CI3 SC TR SLP164 DENSITY AL T 4000F T</t>
  </si>
  <si>
    <t>022300Z 24014G20KT 60SM FEW050 FEW190 BKN220 18/01 A3000 RMKSC1AC1CI5 SC TR SLP164 DENSITY AL T 4100F T</t>
  </si>
  <si>
    <t>FEW050 | FEW190 | BKN220</t>
  </si>
  <si>
    <t>RMKSC1AC1CI5 SC TR SLP164 DENSITY AL T 4100F T</t>
  </si>
  <si>
    <t>022200Z 24012G18KT 60SM FEW050 BKN190 17/01 A3001 RMKSC1CI7 SC TR SLP168 DENSITY AL T 4000F T</t>
  </si>
  <si>
    <t>FEW050 | BKN190</t>
  </si>
  <si>
    <t>RMKSC1CI7 SC TR SLP168 DENSITY AL T 4000F T</t>
  </si>
  <si>
    <t>022100Z 22012G17KT 60SM FEW050 FEW180 BKN220 17/01 A3001 RMKSC1AC2CI5 SC TR SLP166 DENSITY AL T 3900F T</t>
  </si>
  <si>
    <t>RMKSC1AC2CI5 SC TR SLP166 DENSITY AL T 3900F T</t>
  </si>
  <si>
    <t>022000Z 24017G23KT 60SM FEW050 FEW200 BKN220 17/01 A3001 RMKSC1CI1CI7 SC TR CI TR SLP166 DENSITY AL T 3900F T</t>
  </si>
  <si>
    <t>FEW050 | FEW200 | BKN220</t>
  </si>
  <si>
    <t>RMKSC1CI1CI7 SC TR CI TR SLP166 DENSITY AL T 3900F T</t>
  </si>
  <si>
    <t>021900Z 24015G21KT 60SM FEW050 BKN210 16/02 A3002 RMKSC1CI7 SC TR SLP172 DENSITY AL T 3800F T</t>
  </si>
  <si>
    <t>FEW050 | BKN210</t>
  </si>
  <si>
    <t>RMKSC1CI7 SC TR SLP172 DENSITY AL T 3800F T</t>
  </si>
  <si>
    <t>021800Z 25015G23KT 60SM FEW050 BKN220 16/02 A3003 RMKSC1CI7 SC TR SLP179 DENSITY AL T 3800F T</t>
  </si>
  <si>
    <t>RMKSC1CI7 SC TR SLP179 DENSITY AL T 3800F T</t>
  </si>
  <si>
    <t>021700Z 26015G22KT 60SM FEW070 FEW200 FEW270 16/03 A3003 RMKAC1CI1CI6 AC TR SLP177 DENSITY AL T 3800F T</t>
  </si>
  <si>
    <t>FEW070 | FEW200 | FEW270</t>
  </si>
  <si>
    <t>RMKAC1CI1CI6 AC TR SLP177 DENSITY AL T 3800F T</t>
  </si>
  <si>
    <t>021600Z 26016KT 60SM FEW060 BKN200 15/03 A3002 RMKSC1CI6 SC TR SLP175 DENSITY AL T 3700F T</t>
  </si>
  <si>
    <t>RMKSC1CI6 SC TR SLP175 DENSITY AL T 3700F T</t>
  </si>
  <si>
    <t>021500Z 23016KT 60SM FEW060 FEW150 BKN200 12/04 A3000 RMKSC1AC1CI6 SC TR SLP170 DENSITY AL T 3300F T</t>
  </si>
  <si>
    <t>FEW060 | FEW150 | BKN200</t>
  </si>
  <si>
    <t>RMKSC1AC1CI6 SC TR SLP170 DENSITY AL T 3300F T</t>
  </si>
  <si>
    <t>021400Z 22010KT 60SM FEW060 SCT120 BKN200 08/03 A2999 RMKSC1AC3CI3 SC TR SLP169</t>
  </si>
  <si>
    <t>FEW060 | SCT120 | BKN200</t>
  </si>
  <si>
    <t>RMKSC1AC3CI3 SC TR SLP169</t>
  </si>
  <si>
    <t>021300Z 21010KT 30SM SCT130 BKN170 07/03 A2998 RMKAC4AC1 SLP162</t>
  </si>
  <si>
    <t>RMKAC4AC1 SLP162</t>
  </si>
  <si>
    <t>021200Z 00000KT 20SM FEW170 08/03 A2997 RMKAC2 SLP156</t>
  </si>
  <si>
    <t>RMKAC2 SLP156</t>
  </si>
  <si>
    <t>021100Z 20008KT 9SM FEW160 08/03 A2996 RMKSLP152</t>
  </si>
  <si>
    <t>021000Z 23010KT 9SM CLR 09/03 A2995 RMKSLP146</t>
  </si>
  <si>
    <t>020900Z 21009KT 9SM OVC110 10/03 A2994 RMKSLP143</t>
  </si>
  <si>
    <t>020800Z 22008KT 9SM OVC130 11/02 A2994 RMKSLP140 DENSITY AL T 3300F T</t>
  </si>
  <si>
    <t>RMKSLP140 DENSITY AL T 3300F T</t>
  </si>
  <si>
    <t>020700Z 21012KT 9SM BKN160 BKN180 11/03 A2993 RMKSLP141 DENSITY AL T 3300F T</t>
  </si>
  <si>
    <t>RMKSLP141 DENSITY AL T 3300F T</t>
  </si>
  <si>
    <t>020600Z 22005KT 9SM SCT170 07/02 A2993 RMKSLP144</t>
  </si>
  <si>
    <t>020500Z 22009KT 9SM SCT150 SCT230 09/02 A2992 RMKSLP138</t>
  </si>
  <si>
    <t>020400Z 15003KT 140V260 20SM BKN160 08/02 A2992 RMKAC7 LA ST STFD OBS/NXT 021200Z SLP142</t>
  </si>
  <si>
    <t>RMKAC7 LA ST STFD OBS/NXT 021200Z SLP142</t>
  </si>
  <si>
    <t>020300Z 25011KT 20SM FEW050 FEW120 BKN200 11/02 A2991 RMKSC1AC2CI4 SC TR SLP135 DENSITY AL T 3400F T</t>
  </si>
  <si>
    <t>FEW050 | FEW120 | BKN200</t>
  </si>
  <si>
    <t>RMKSC1AC2CI4 SC TR SLP135 DENSITY AL T 3400F T</t>
  </si>
  <si>
    <t>020200Z 24009KT 20SM FEW050 FEW120 BKN200 13/02 A2991 RMKSC1AC1CI5 SC TR SLP135 DENSITY AL T 3600F T</t>
  </si>
  <si>
    <t>RMKSC1AC1CI5 SC TR SLP135 DENSITY AL T 3600F T</t>
  </si>
  <si>
    <t>020100Z 25015G21KT 30SM FEW060 BKN190 BKN250 16/02 A2989 RMKSC1CI4CC2 SLP129 DENSITY AL T 4000F T</t>
  </si>
  <si>
    <t>FEW060 | BKN190 | BKN250</t>
  </si>
  <si>
    <t>RMKSC1CI4CC2 SLP129 DENSITY AL T 4000F T</t>
  </si>
  <si>
    <t>020000Z 25022G28KT 30SM FEW100 FEW190 BKN230 18/01 A2986 RMKAC1AC1CI6 AC TR SLP117 DENSITY AL T 4200F T</t>
  </si>
  <si>
    <t>RMKAC1AC1CI6 AC TR SLP117 DENSITY AL T 4200F T</t>
  </si>
  <si>
    <t>012300Z 25019G26KT 60SM FEW070 BKN180 BKN230 18/01 A2986 RMKAC1AC4CI2 SLP113 DENSITY AL T 4300F T</t>
  </si>
  <si>
    <t>FEW070 | BKN180 | BKN230</t>
  </si>
  <si>
    <t>RMKAC1AC4CI2 SLP113 DENSITY AL T 4300F T</t>
  </si>
  <si>
    <t>012200Z 25020G27KT 60SM FEW080 BKN220 BKN270 18/02 A2986 RMKAC1CI5CI2 AC TR SLP116 DENSITY AL T 4200F T</t>
  </si>
  <si>
    <t>FEW080 | BKN220 | BKN270</t>
  </si>
  <si>
    <t>RMKAC1CI5CI2 AC TR SLP116 DENSITY AL T 4200F T</t>
  </si>
  <si>
    <t>012100Z 25019G26KT 60SM FEW070 BKN250 18/02 A2985 RMKAC1CI6 SLP117 DENSITY AL T 4200F T</t>
  </si>
  <si>
    <t>RMKAC1CI6 SLP117 DENSITY AL T 4200F T</t>
  </si>
  <si>
    <t>012000Z 25020G30KT 60SM FEW072 SCT210 BKN250 19/01 A2984 RMKCU1CI3CI4 CU TR SLP111 DENSITY AL T 4300F T</t>
  </si>
  <si>
    <t>FEW072 | SCT210 | BKN250</t>
  </si>
  <si>
    <t>RMKCU1CI3CI4 CU TR SLP111 DENSITY AL T 4300F T</t>
  </si>
  <si>
    <t>011900Z 24017G24KT 60SM FEW060 FEW190 BKN250 17/02 A2985 RMKSC1AC2CI5 SC TR SLP117 DENSITY AL T 4200F T</t>
  </si>
  <si>
    <t>FEW060 | FEW190 | BKN250</t>
  </si>
  <si>
    <t>RMKSC1AC2CI5 SC TR SLP117 DENSITY AL T 4200F T</t>
  </si>
  <si>
    <t>011800Z 26018G23KT 60SM FEW060 SCT190 BKN250 17/02 A2986 RMKCU1AC4CI2 CU TR SLP118 DENSITY AL T 4100F T</t>
  </si>
  <si>
    <t>FEW060 | SCT190 | BKN250</t>
  </si>
  <si>
    <t>RMKCU1AC4CI2 CU TR SLP118 DENSITY AL T 4100F T</t>
  </si>
  <si>
    <t>011700Z 25020KT 60SM FEW050 SCT190 SCT270 18/02 A2984 RMKSC1AC3CI1 SC TR CI TR SLP111 DENSITY AL T 4200F T</t>
  </si>
  <si>
    <t>FEW050 | SCT190 | SCT270</t>
  </si>
  <si>
    <t>RMKSC1AC3CI1 SC TR CI TR SLP111 DENSITY AL T 4200F T</t>
  </si>
  <si>
    <t>011600Z 23009KT 60SM FEW050 FEW130 FEW190 FEW270 16/04 A2985 RMKCF1AC1AC1CI1 CF TR AC TR CI TR SLP115 DENSITY AL T 4000F T</t>
  </si>
  <si>
    <t>FEW050 | FEW130 | FEW190 | FEW270</t>
  </si>
  <si>
    <t>RMKCF1AC1AC1CI1 CF TR AC TR CI TR SLP115 DENSITY AL T 4000F T</t>
  </si>
  <si>
    <t>011500Z 26017G24KT 50SM FEW130 FEW190 SCT270 15/04 A2983 RMKAC1AC1CI2 SLP108 DENSITY AL T 3900F T</t>
  </si>
  <si>
    <t>FEW130 | FEW190 | SCT270</t>
  </si>
  <si>
    <t>RMKAC1AC1CI2 SLP108 DENSITY AL T 3900F T</t>
  </si>
  <si>
    <t>011400Z 23009KT 30SM SCT080 BKN190 11/03 A2981 RMKAC3CI3 SLP105 DENSITY AL T 3500F T</t>
  </si>
  <si>
    <t>SCT080 | BKN190</t>
  </si>
  <si>
    <t>RMKAC3CI3 SLP105 DENSITY AL T 3500F T</t>
  </si>
  <si>
    <t>011300Z 19008KT 20SM SCT130 BKN240 08/02 A2980 RMKAC3CI3 SLP099</t>
  </si>
  <si>
    <t>RMKAC3CI3 SLP099</t>
  </si>
  <si>
    <t>011200Z 23008KT 20SM SCT240 09/02 A2978 RMKCI3 SLP087 DENSITY AL T 3300F T</t>
  </si>
  <si>
    <t>RMKCI3 SLP087 DENSITY AL T 3300F T</t>
  </si>
  <si>
    <t>011100Z 20008KT 9SM SCT170 SCT190 BKN220 10/02 A2977 RMKSLP080 DENSITY AL T 3400F T</t>
  </si>
  <si>
    <t>RMKSLP080 DENSITY AL T 3400F T</t>
  </si>
  <si>
    <t>011000Z 21010KT 9SM FEW240 09/03 A2976 RMKSLP076</t>
  </si>
  <si>
    <t>010900Z 22009KT 9SM CLR 07/03 A2974 RMKSLP073</t>
  </si>
  <si>
    <t>010800Z 20012KT 9SM CLR 07/03 A2974 RMKSLP072</t>
  </si>
  <si>
    <t>010700Z 23010KT 9SM CLR 07/03 A2973 RMKSLP069</t>
  </si>
  <si>
    <t>010600Z 20009KT 9SM CLR 08/02 A2974 RMKSLP071</t>
  </si>
  <si>
    <t>010500Z 21010KT 9SM CLR 08/02 A2973 RMKSLP071</t>
  </si>
  <si>
    <t>010400Z 18011KT 20SM FEW120 FEW250 09/02 A2973 RMKAC1CI1 LA ST STFD OBS/NXT 011200Z SLP074 DENSITY AL T 3300F T</t>
  </si>
  <si>
    <t>RMKAC1CI1 LA ST STFD OBS/NXT 011200Z SLP074 DENSITY AL T 3300F T</t>
  </si>
  <si>
    <t>010300Z 25009KT 20SM FEW120 SCT250 10/02 A2974 RMKAC1CI2 SLP078 DENSITY AL T 3400F T</t>
  </si>
  <si>
    <t>RMKAC1CI2 SLP078 DENSITY AL T 3400F T</t>
  </si>
  <si>
    <t>010200Z 24009KT 20SM FEW120 SCT250 12/02 A2973 RMKAC1CI2 SLP075 DENSITY AL T 3700F T</t>
  </si>
  <si>
    <t>RMKAC1CI2 SLP075 DENSITY AL T 3700F T</t>
  </si>
  <si>
    <t>010100Z 25009KT 30SM FEW120 SCT250 16/03 A2972 RMKAC2CI2 SLP070 DENSITY AL T 4100F T</t>
  </si>
  <si>
    <t>RMKAC2CI2 SLP070 DENSITY AL T 4100F T</t>
  </si>
  <si>
    <t>010000Z 24018G24KT 30SM FEW100 FEW190 BKN250 20/03 A2971 RMKAC1AC1CI5 AC TR AC TR SLP061 DENSITY AL T 4600F T</t>
  </si>
  <si>
    <t>FEW100 | FEW190 | BKN250</t>
  </si>
  <si>
    <t>RMKAC1AC1CI5 AC TR AC TR SLP061 DENSITY AL T 4600F T</t>
  </si>
  <si>
    <t>302311Z 26019G25KT 30SM FEW150 BKN220 21/04 A2970 RMKAC1CI6 AC TR WS RWY 31 SLP056 DENSITY AL T 4800F T</t>
  </si>
  <si>
    <t>302311Z</t>
  </si>
  <si>
    <t>RMKAC1CI6 AC TR WS RWY 31 SLP056 DENSITY AL T 4800F T</t>
  </si>
  <si>
    <t>302300Z 27018G26KT 30SM FEW150 BKN210 22/04 A2970 RMKAC1CI5 AC TR SLP054 DENSITY AL T 4800F T</t>
  </si>
  <si>
    <t>RMKAC1CI5 AC TR SLP054 DENSITY AL T 4800F T</t>
  </si>
  <si>
    <t>302200Z 24023G29KT 30SM FEW190 BKN210 BKN230 22/06 A2969 RMKAC2CI3CI2 SLP053 DENSITY AL T 4900F T</t>
  </si>
  <si>
    <t>FEW190 | BKN210 | BKN230</t>
  </si>
  <si>
    <t>RMKAC2CI3CI2 SLP053 DENSITY AL T 4900F T</t>
  </si>
  <si>
    <t>302100Z 26023G30KT 60SM SCT080 BKN190 BKN250 22/07 A2968 RMKAC3AC3CI1 SLP046 DENSITY AL T 4900F T</t>
  </si>
  <si>
    <t>SCT080 | BKN190 | BKN250</t>
  </si>
  <si>
    <t>RMKAC3AC3CI1 SLP046 DENSITY AL T 4900F T</t>
  </si>
  <si>
    <t>302000Z 25019G25KT 60SM SCT100 BKN180 BKN270 22/08 A2967 RMKAC3AC3CI1 SLP038 DENSITY AL T 4900F T</t>
  </si>
  <si>
    <t>SCT100 | BKN180 | BKN270</t>
  </si>
  <si>
    <t>RMKAC3AC3CI1 SLP038 DENSITY AL T 4900F T</t>
  </si>
  <si>
    <t>301900Z 26015G22KT 60SM BKN110 BKN270 22/08 A2967 RMKAC5CI2 SLP038 DENSITY AL T 4900F T</t>
  </si>
  <si>
    <t>BKN110 | BKN270</t>
  </si>
  <si>
    <t>RMKAC5CI2 SLP038 DENSITY AL T 4900F T</t>
  </si>
  <si>
    <t>301800Z 25011G16KT 60SM BKN095 BKN160 OVC270 21/08 A2968 RMKAC5AC2CI1 SLP040 DENSITY AL T 4800F T</t>
  </si>
  <si>
    <t>BKN095 | BKN160 | OVC270</t>
  </si>
  <si>
    <t>RMKAC5AC2CI1 SLP040 DENSITY AL T 4800F T</t>
  </si>
  <si>
    <t>301700Z 23008KT 60SM SCT100 BKN160 BKN270 20/08 A2968 RMKAC4AC1CI2 SLP041 DENSITY AL T 4600F T</t>
  </si>
  <si>
    <t>SCT100 | BKN160 | BKN270</t>
  </si>
  <si>
    <t>RMKAC4AC1CI2 SLP041 DENSITY AL T 4600F T</t>
  </si>
  <si>
    <t>301600Z 24006KT 60SM FEW060 BKN140 BKN270 16/08 A2968 RMKSC1AC6CI1 SC TR SLP048 DENSITY AL T 4200F T</t>
  </si>
  <si>
    <t>FEW060 | BKN140 | BKN270</t>
  </si>
  <si>
    <t>RMKSC1AC6CI1 SC TR SLP048 DENSITY AL T 4200F T</t>
  </si>
  <si>
    <t>301500Z 23004KT 40SM FEW160 BKN230 OVC270 14/07 A2970 RMKAC2CI3CI3 SLP051 DENSITY AL T 3900F T</t>
  </si>
  <si>
    <t>FEW160 | BKN230 | OVC270</t>
  </si>
  <si>
    <t>RMKAC2CI3CI3 SLP051 DENSITY AL T 3900F T</t>
  </si>
  <si>
    <t>301400Z 18004KT 60SM BKN160 BKN250 11/07 A2970 RMKAC7CI1 CI TR SLP056 DENSITY AL T 3600F T</t>
  </si>
  <si>
    <t>RMKAC7CI1 CI TR SLP056 DENSITY AL T 3600F T</t>
  </si>
  <si>
    <t>301300Z 23005KT 25SM BKN150 11/07 A2971 RMKAC7 SLP053 DENSITY AL T 3600F T</t>
  </si>
  <si>
    <t>RMKAC7 SLP053 DENSITY AL T 3600F T</t>
  </si>
  <si>
    <t>301200Z 19008KT 15SM BKN160 11/07 A2972 RMKAC6 SLP055 DENSITY AL T 3500F T</t>
  </si>
  <si>
    <t>RMKAC6 SLP055 DENSITY AL T 3500F T</t>
  </si>
  <si>
    <t>301100Z 16010KT 9SM CLR 11/07 A2972 RMKSLP054 DENSITY AL T 3500F T</t>
  </si>
  <si>
    <t>301000Z 15010KT 9SM CLR 10/07 A2972 RMKSLP057 DENSITY AL T 3400F T</t>
  </si>
  <si>
    <t>300900Z 22008KT 9SM CLR 11/06 A2972 RMKSLP056 DENSITY AL T 3600F T</t>
  </si>
  <si>
    <t>RMKSLP056 DENSITY AL T 3600F T</t>
  </si>
  <si>
    <t>300800Z 18008KT 9SM FEW150 OVC180 14/07 A2973 RMKSLP056 DENSITY AL T 3900F T</t>
  </si>
  <si>
    <t>300700Z 25003KT 9SM OVC140 17/07 A2974 RMKSLP057 DENSITY AL T 4200F T</t>
  </si>
  <si>
    <t>RMKSLP057 DENSITY AL T 4200F T</t>
  </si>
  <si>
    <t>300600Z 24011KT 9SM BKN100 17/08 A2976 RMKSLP065 DENSITY AL T 4200F T</t>
  </si>
  <si>
    <t>300558Z 24011KT 9SM BKN100 17/08 A2976 RMKWSHF T AT 0503Z SLP072 DENSITY AL T 4300F T</t>
  </si>
  <si>
    <t>300558Z</t>
  </si>
  <si>
    <t>RMKWSHF T AT 0503Z SLP072 DENSITY AL T 4300F T</t>
  </si>
  <si>
    <t>300540Z 25009KT 9SM -RA SCT096 BKN110 OVC140 18/08 A2976 RMKWSHF T AT 0503Z SLP070 DENSITY AL T 4300F T</t>
  </si>
  <si>
    <t>SCT096 | BKN110 | OVC140</t>
  </si>
  <si>
    <t>RMKWSHF T AT 0503Z SLP070 DENSITY AL T 4300F T</t>
  </si>
  <si>
    <t>300517Z 29010KT 9SM FEW100 BKN120 OVC140 18/05 A2974 RMKWSHF T AT 0503Z PRESFR SLP066 DENSITY AL T 4300F T</t>
  </si>
  <si>
    <t>FEW100 | BKN120 | OVC140</t>
  </si>
  <si>
    <t>RMKWSHF T AT 0503Z PRESFR SLP066 DENSITY AL T 4300F T</t>
  </si>
  <si>
    <t>300500Z 24009KT 9SM SCT120 BKN140 OVC160 18/05 A2978 RMKSLP075 DENSITY AL T 4300F T</t>
  </si>
  <si>
    <t>RMKSLP075 DENSITY AL T 4300F T</t>
  </si>
  <si>
    <t>300400Z 21007KT 20SM SCT120 BKN220 17/05 A2978 RMKAC2CI5 LA ST STFD OBS/NXT 301200Z SLP081 DENSITY AL T 4200F T</t>
  </si>
  <si>
    <t>RMKAC2CI5 LA ST STFD OBS/NXT 301200Z SLP081 DENSITY AL T 4200F T</t>
  </si>
  <si>
    <t>300300Z 26010G15KT 20SM SCT220 21/05 A2978 RMKCI5 SLP082 DENSITY AL T 4600F T</t>
  </si>
  <si>
    <t>RMKCI5 SLP082 DENSITY AL T 4600F T</t>
  </si>
  <si>
    <t>300200Z 26009KT 20SM BKN130 BKN240 20/05 A2978 RMKAC5CI2 SLP089 DENSITY AL T 4500F T</t>
  </si>
  <si>
    <t>RMKAC5CI2 SLP089 DENSITY AL T 4500F T</t>
  </si>
  <si>
    <t>300100Z 28012G19KT 60SM BKN130 BKN200 24/05 A2977 RMKAC5CI2 SLP081 DENSITY AL T 5000F T</t>
  </si>
  <si>
    <t>RMKAC5CI2 SLP081 DENSITY AL T 5000F T</t>
  </si>
  <si>
    <t>300000Z 28011G17KT 30SM BKN130 BKN250 28/03 A2975 RMKAC5CI2 SLP072 DENSITY AL T 5500F T</t>
  </si>
  <si>
    <t>RMKAC5CI2 SLP072 DENSITY AL T 5500F T</t>
  </si>
  <si>
    <t>292341Z 27012G20KT 140V280 30SM BKN130 BKN250 28/04 A2975 RMKAC5CI2 WSHF T 2333 SLP070 DENSITY AL T 5500F T</t>
  </si>
  <si>
    <t>RMKAC5CI2 WSHF T 2333 SLP070 DENSITY AL T 5500F T</t>
  </si>
  <si>
    <t>292300Z 15011G16KT 140V200 60SM SCT130 BKN220 BKN250 30/05 A2974 RMKAC5CI1CI1 SLP067 DENSITY AL T 5600F T</t>
  </si>
  <si>
    <t>SCT130 | BKN220 | BKN250</t>
  </si>
  <si>
    <t>RMKAC5CI1CI1 SLP067 DENSITY AL T 5600F T</t>
  </si>
  <si>
    <t>292200Z 16010KT 60SM FEW100 BKN120 BKN250 28/05 A2976 RMKCU1AC5CI2 CU TR SLP076 DENSITY AL T 5500F T</t>
  </si>
  <si>
    <t>RMKCU1AC5CI2 CU TR SLP076 DENSITY AL T 5500F T</t>
  </si>
  <si>
    <t>292100Z 19008KT 60SM FEW100 SCT130 BKN250 28/03 A2978 RMKCU1AC4CI2 CU TR SLP082 DENSITY AL T 5400F T</t>
  </si>
  <si>
    <t>RMKCU1AC4CI2 CU TR SLP082 DENSITY AL T 5400F T</t>
  </si>
  <si>
    <t>292000Z 11003KT 60SM SCT140 BKN180 BKN250 27/06 A2979 RMKAC3AC2CI1 VIRGA SLP087 DENSITY AL T 5300F T</t>
  </si>
  <si>
    <t>RMKAC3AC2CI1 VIRGA SLP087 DENSITY AL T 5300F T</t>
  </si>
  <si>
    <t>291900Z 16008KT 30SM SCT130 BKN180 26/05 A2981 RMKAC3AC3 SLP092 DENSITY AL T 5100F T</t>
  </si>
  <si>
    <t>RMKAC3AC3 SLP092 DENSITY AL T 5100F T</t>
  </si>
  <si>
    <t>291800Z 13007KT 30SM SCT180 BKN250 23/05 A2983 RMKAC3CI4 SLP104 DENSITY AL T 4900F T</t>
  </si>
  <si>
    <t>RMKAC3CI4 SLP104 DENSITY AL T 4900F T</t>
  </si>
  <si>
    <t>291700Z 09008KT 060V200 25SM FEW150 BKN270 20/05 A2984 RMKAC2CI5 SLP111 DENSITY AL T 4400F T</t>
  </si>
  <si>
    <t>RMKAC2CI5 SLP111 DENSITY AL T 4400F T</t>
  </si>
  <si>
    <t>291600Z 22004KT 160V230 30SM FEW150 BKN270 17/05 A2985 RMKAC1CI5 AC TR SLP117 DENSITY AL T 4100F T</t>
  </si>
  <si>
    <t>RMKAC1CI5 AC TR SLP117 DENSITY AL T 4100F T</t>
  </si>
  <si>
    <t>291500Z VRB02KT 40SM FEW150 FEW260 11/05 A2986 RMKAC1CI2 AC TR SLP126 DENSITY AL T 3400F T</t>
  </si>
  <si>
    <t>RMKAC1CI2 AC TR SLP126 DENSITY AL T 3400F T</t>
  </si>
  <si>
    <t>291400Z 10004KT 60SM FEW150 FEW220 05/03 A2987 RMKAC1CI1 AC TR SLP133</t>
  </si>
  <si>
    <t>RMKAC1CI1 AC TR SLP133</t>
  </si>
  <si>
    <t>291300Z VRB02KT 25SM FEW150 FEW200 05/02 A2987 RMKAC1CI1 AC TR SLP130</t>
  </si>
  <si>
    <t>RMKAC1CI1 AC TR SLP130</t>
  </si>
  <si>
    <t>291200Z 12002KT 15SM SKC 03/01 A2988 RMKSLP131</t>
  </si>
  <si>
    <t>291100Z 00000KT 9SM CLR 06/02 A2989 RMKSLP131</t>
  </si>
  <si>
    <t>291000Z 00000KT 9SM CLR 04/01 A2990 RMKSLP138</t>
  </si>
  <si>
    <t>290900Z 27004KT 9SM CLR 06/01 A2991 RMKSLP141</t>
  </si>
  <si>
    <t>290800Z 12005KT 9SM CLR 04/01 A2992 RMKSLP147</t>
  </si>
  <si>
    <t>290700Z 11005KT 9SM CLR 06/01 A2994 RMKSLP153</t>
  </si>
  <si>
    <t>290600Z 18005KT 180V280 9SM CLR 06/00 A2995 RMKSLP157</t>
  </si>
  <si>
    <t>290500Z 12005KT 9SM CLR 07/02 A2996 RMKSLP163</t>
  </si>
  <si>
    <t>290400Z 12007KT 20SM SKC 07/01 A2997 RMKLA ST STFD OBS/NXT 291200Z SLP169</t>
  </si>
  <si>
    <t>RMKLA ST STFD OBS/NXT 291200Z SLP169</t>
  </si>
  <si>
    <t>290300Z 11008KT 20SM FEW270 08/02 A2997 RMKCI1 SLP168</t>
  </si>
  <si>
    <t>290200Z 11008KT 20SM FEW100 FEW270 09/02 A2998 RMKAC1CI1 SLP173</t>
  </si>
  <si>
    <t>RMKAC1CI1 SLP173</t>
  </si>
  <si>
    <t>290100Z 11006KT 60SM FEW140 SCT270 13/04 A2999 RMKAC1CI3 AC TR SLP170 DENSITY AL T 3500F T</t>
  </si>
  <si>
    <t>FEW140 | SCT270</t>
  </si>
  <si>
    <t>RMKAC1CI3 AC TR SLP170 DENSITY AL T 3500F T</t>
  </si>
  <si>
    <t>290000Z 11006KT 60SM FEW150 SCT270 17/03 A3000 RMKAC1CI3 AC TR SLP166 DENSITY AL T 3900F T</t>
  </si>
  <si>
    <t>RMKAC1CI3 AC TR SLP166 DENSITY AL T 3900F T</t>
  </si>
  <si>
    <t>282300Z 11006KT 60SM FEW150 BKN270 17/02 A3001 RMKAC1CI5 SLP170 DENSITY AL T 4000F T</t>
  </si>
  <si>
    <t>RMKAC1CI5 SLP170 DENSITY AL T 4000F T</t>
  </si>
  <si>
    <t>282200Z 08007KT 030V150 60SM FEW150 BKN270 17/02 A3002 RMKAC1CI6 AC TR SLP172 DENSITY AL T 3900F T</t>
  </si>
  <si>
    <t>RMKAC1CI6 AC TR SLP172 DENSITY AL T 3900F T</t>
  </si>
  <si>
    <t>282100Z 14003KT 080V170 60SM FEW150 BKN270 15/02 A3004 RMKAC1CI7 AC TR SLP180 DENSITY AL T 3700F T</t>
  </si>
  <si>
    <t>RMKAC1CI7 AC TR SLP180 DENSITY AL T 3700F T</t>
  </si>
  <si>
    <t>282000Z 07005KT 010V090 60SM FEW140 BKN270 14/02 A3006 RMKAC1CI7 AC TR SLP188 DENSITY AL T 3600F T</t>
  </si>
  <si>
    <t>RMKAC1CI7 AC TR SLP188 DENSITY AL T 3600F T</t>
  </si>
  <si>
    <t>281900Z 07008KT 040V110 60SM FEW140 BKN270 13/02 A3006 RMKAC1CI5 SLP191 DENSITY AL T 3400F T</t>
  </si>
  <si>
    <t>RMKAC1CI5 SLP191 DENSITY AL T 3400F T</t>
  </si>
  <si>
    <t>281800Z 07009KT 60SM FEW050 FEW160 BKN270 13/02 A3008 RMKCU1AC1CI5 CU TR SLP194 DENSITY AL T 3300F T</t>
  </si>
  <si>
    <t>FEW050 | FEW160 | BKN270</t>
  </si>
  <si>
    <t>RMKCU1AC1CI5 CU TR SLP194 DENSITY AL T 3300F T</t>
  </si>
  <si>
    <t>281700Z 32006KT 290V360 60SM FEW160 BKN270 11/03 A3009 RMKAC1CI5 SLP198</t>
  </si>
  <si>
    <t>FEW160 | BKN270</t>
  </si>
  <si>
    <t>RMKAC1CI5 SLP198</t>
  </si>
  <si>
    <t>281600Z 31006KT 60SM FEW140 BKN190 08/04 A3009 RMKAC2CI5 SLP202</t>
  </si>
  <si>
    <t>RMKAC2CI5 SLP202</t>
  </si>
  <si>
    <t>281500Z 30007KT 60SM SCT190 BKN270 08/04 A3008 RMKAC3CI3 SLP198</t>
  </si>
  <si>
    <t>RMKAC3CI3 SLP198</t>
  </si>
  <si>
    <t>281400Z 28006KT 60SM BKN210 06/03 A3007 RMKCI7 SLP192</t>
  </si>
  <si>
    <t>RMKCI7 SLP192</t>
  </si>
  <si>
    <t>281300Z 31008KT 20SM BKN230 06/03 A3004 RMKCI6 SLP178</t>
  </si>
  <si>
    <t>RMKCI6 SLP178</t>
  </si>
  <si>
    <t>281200Z 34010G15KT 20SM FEW250 08/03 A3001 RMKCI2 SLP162</t>
  </si>
  <si>
    <t>281100Z 35014G20KT 9SM OVC240 09/03 A2997 RMKSLP147</t>
  </si>
  <si>
    <t>281000Z 35011G20KT 9SM OVC240 10/03 A2991 RMKSLP124</t>
  </si>
  <si>
    <t>280936Z 34022G27KT 9SM BKN230 BKN250 12/04 A2988 RMKWSHF T AT 0916Z PRESRR SLP126 DENSITY AL T 3500F T</t>
  </si>
  <si>
    <t>RMKWSHF T AT 0916Z PRESRR SLP126 DENSITY AL T 3500F T</t>
  </si>
  <si>
    <t>280928Z 33011KT 9SM SCT230 SCT250 11/04 A2987 RMKWSHF T AT 0916Z PRESRR SLP124 DENSITY AL T 3400F T</t>
  </si>
  <si>
    <t>RMKWSHF T AT 0916Z PRESRR SLP124 DENSITY AL T 3400F T</t>
  </si>
  <si>
    <t>280900Z 19008KT 9SM SCT220 10/04 A2982 RMKSLP098 DENSITY AL T 3300F T</t>
  </si>
  <si>
    <t>280800Z 22009KT 9SM BKN240 10/04 A2979 RMKSLP088 DENSITY AL T 3400F T</t>
  </si>
  <si>
    <t>RMKSLP088 DENSITY AL T 3400F T</t>
  </si>
  <si>
    <t>280700Z 25005KT 9SM CLR 10/03 A2979 RMKSLP088 DENSITY AL T 3400F T</t>
  </si>
  <si>
    <t>280600Z 23008KT 9SM CLR 12/04 A2978 RMKSLP087 DENSITY AL T 3600F T</t>
  </si>
  <si>
    <t>RMKSLP087 DENSITY AL T 3600F T</t>
  </si>
  <si>
    <t>280500Z 23008KT 9SM CLR 13/04 A2977 RMKSLP083 DENSITY AL T 3800F T</t>
  </si>
  <si>
    <t>RMKSLP083 DENSITY AL T 3800F T</t>
  </si>
  <si>
    <t>280400Z 26012KT 20SM SKC 14/05 A2976 RMKLA ST STFD OBS/NXT 281200Z SLP078 DENSITY AL T 3800F T</t>
  </si>
  <si>
    <t>RMKLA ST STFD OBS/NXT 281200Z SLP078 DENSITY AL T 3800F T</t>
  </si>
  <si>
    <t>280300Z 22011KT 10SM SKC 15/06 A2976 RMKSLP077 DENSITY AL T 4000F T</t>
  </si>
  <si>
    <t>RMKSLP077 DENSITY AL T 4000F T</t>
  </si>
  <si>
    <t>280200Z VRB02KT 10SM FEW160 FEW270 17/06 A2976 RMKAC1CI1 SLP075 DENSITY AL T 4300F T</t>
  </si>
  <si>
    <t>FEW160 | FEW270</t>
  </si>
  <si>
    <t>RMKAC1CI1 SLP075 DENSITY AL T 4300F T</t>
  </si>
  <si>
    <t>280100Z 25009KT 10SM FEW150 SCT270 21/06 A2975 RMKAC2CI1 SLP071 DENSITY AL T 4600F T</t>
  </si>
  <si>
    <t>RMKAC2CI1 SLP071 DENSITY AL T 4600F T</t>
  </si>
  <si>
    <t>280000Z 25017KT 15SM SCT150 24/06 A2974 RMKAC3 SLP063 DENSITY AL T 5000F T</t>
  </si>
  <si>
    <t>RMKAC3 SLP063 DENSITY AL T 5000F T</t>
  </si>
  <si>
    <t>272300Z 24023KT 15SM SCT150 BKN250 25/05 A2974 RMKAC4CI2 SLP062 DENSITY AL T 5100F T</t>
  </si>
  <si>
    <t>RMKAC4CI2 SLP062 DENSITY AL T 5100F T</t>
  </si>
  <si>
    <t>272200Z 26016G22KT 15SM SCT160 BKN240 25/05 A2976 RMKAC3CI4 SLP068 DENSITY AL T 5100F T</t>
  </si>
  <si>
    <t>RMKAC3CI4 SLP068 DENSITY AL T 5100F T</t>
  </si>
  <si>
    <t>272100Z 22012G19KT 15SM BKN140 BKN250 22/04 A2979 RMKAC5CI2 SLP080 DENSITY AL T 4800F T</t>
  </si>
  <si>
    <t>RMKAC5CI2 SLP080 DENSITY AL T 4800F T</t>
  </si>
  <si>
    <t>272000Z 25017G23KT 15SM SCT160 BKN210 21/03 A2982 RMKAC4CI3 SLP095 DENSITY AL T 4500F T</t>
  </si>
  <si>
    <t>RMKAC4CI3 SLP095 DENSITY AL T 4500F T</t>
  </si>
  <si>
    <t>271900Z 24009G15KT 25SM FEW160 BKN210 19/03 A2985 RMKAC2CI5 SLP107 DENSITY AL T 4300F T</t>
  </si>
  <si>
    <t>RMKAC2CI5 SLP107 DENSITY AL T 4300F T</t>
  </si>
  <si>
    <t>271800Z 23017G23KT 25SM SCT180 BKN220 17/02 A2985 RMKAC3CI4 SLP108 DENSITY AL T 4200F T</t>
  </si>
  <si>
    <t>RMKAC3CI4 SLP108 DENSITY AL T 4200F T</t>
  </si>
  <si>
    <t>271700Z 24021G27KT 25SM BKN220 17/02 A2986 RMKCI7 SLP115 DENSITY AL T 4000F T</t>
  </si>
  <si>
    <t>RMKCI7 SLP115 DENSITY AL T 4000F T</t>
  </si>
  <si>
    <t>271600Z 24018KT 25SM BKN220 BKN270 16/01 A2987 RMKCI6CI1 SLP115 DENSITY AL T 4000F T</t>
  </si>
  <si>
    <t>BKN220 | BKN270</t>
  </si>
  <si>
    <t>RMKCI6CI1 SLP115 DENSITY AL T 4000F T</t>
  </si>
  <si>
    <t>271500Z 21017KT 25SM SCT180 BKN220 15/01 A2987 RMKAC3CI4 SLP119 DENSITY AL T 3800F T</t>
  </si>
  <si>
    <t>RMKAC3CI4 SLP119 DENSITY AL T 3800F T</t>
  </si>
  <si>
    <t>271400Z 16009KT 130V240 60SM BKN220 15/00 A2988 RMKCI7 SLP122 DENSITY AL T 3900F T</t>
  </si>
  <si>
    <t>RMKCI7 SLP122 DENSITY AL T 3900F T</t>
  </si>
  <si>
    <t>271300Z 24005KT 25SM FEW120 BKN270 14/M00 A2988 RMKAC2CI5 SLP117 DENSITY AL T 3700F T</t>
  </si>
  <si>
    <t>RMKAC2CI5 SLP117 DENSITY AL T 3700F T</t>
  </si>
  <si>
    <t>271200Z 23017KT 15SM FEW120 BKN270 14/M00 A2986 RMKAC1CI6 AC TR SLP110 DENSITY AL T 3700F T</t>
  </si>
  <si>
    <t>RMKAC1CI6 AC TR SLP110 DENSITY AL T 3700F T</t>
  </si>
  <si>
    <t>271100Z 23019KT 9SM SCT240 14/M01 A2987 RMKSLP111 DENSITY AL T 3800F T</t>
  </si>
  <si>
    <t>RMKSLP111 DENSITY AL T 3800F T</t>
  </si>
  <si>
    <t>271000Z 22013KT 9SM SCT240 15/M01 A2987 RMKSLP109 DENSITY AL T 3800F T</t>
  </si>
  <si>
    <t>RMKSLP109 DENSITY AL T 3800F T</t>
  </si>
  <si>
    <t>270900Z 23021G26KT 9SM CLR 15/M02 A2985 RMKSLP102 DENSITY AL T 3800F T</t>
  </si>
  <si>
    <t>RMKSLP102 DENSITY AL T 3800F T</t>
  </si>
  <si>
    <t>270855Z 23022KT 9SM CLR 15/M02 A2985 RMKSLP110 DENSITY AL T 3800F T</t>
  </si>
  <si>
    <t>270800Z 20012G17KT 9SM CLR 13/M02 A2986 RMKSLP108 DENSITY AL T 3700F T</t>
  </si>
  <si>
    <t>RMKSLP108 DENSITY AL T 3700F T</t>
  </si>
  <si>
    <t>270700Z 24020G25KT 9SM CLR 13/M03 A2984 RMKSLP104 DENSITY AL T 3700F T</t>
  </si>
  <si>
    <t>270600Z 23018G23KT 9SM CLR 14/M03 A2985 RMKSLP108 DENSITY AL T 3700F T</t>
  </si>
  <si>
    <t>270500Z 23009G15KT 9SM CLR 13/M03 A2985 RMKSLP114 DENSITY AL T 3600F T</t>
  </si>
  <si>
    <t>270400Z 24017KT 20SM SKC 14/M04 A2984 RMKLA ST STFD OBS/NXT 271200Z SLP110 DENSITY AL T 3700F T</t>
  </si>
  <si>
    <t>RMKLA ST STFD OBS/NXT 271200Z SLP110 DENSITY AL T 3700F T</t>
  </si>
  <si>
    <t>270300Z 23012KT 20SM SKC 13/M03 A2986 RMKSLP120 DENSITY AL T 3600F T</t>
  </si>
  <si>
    <t>RMKSLP120 DENSITY AL T 3600F T</t>
  </si>
  <si>
    <t>270200Z 25010KT 20SM SKC 13/M04 A2987 RMKSLP130 DENSITY AL T 3600F T</t>
  </si>
  <si>
    <t>RMKSLP130 DENSITY AL T 3600F T</t>
  </si>
  <si>
    <t>270100Z 26019KT 60SM FEW100 18/M04 A2986 RMKAC1 AC TR SLP122 DENSITY AL T 4200F T</t>
  </si>
  <si>
    <t>RMKAC1 AC TR SLP122 DENSITY AL T 4200F T</t>
  </si>
  <si>
    <t>270000Z 26025G33KT 60SM FEW120 20/M04 A2987 RMKAC1 AC TR SLP117 DENSITY AL T 4400F T</t>
  </si>
  <si>
    <t>RMKAC1 AC TR SLP117 DENSITY AL T 4400F T</t>
  </si>
  <si>
    <t>262300Z 26025KT 60SM FEW090 FEW120 21/M03 A2986 RMKCU1AC1 CU TR AC TR SLP112 DENSITY AL T 4500F T</t>
  </si>
  <si>
    <t>26025KT</t>
  </si>
  <si>
    <t>RMKCU1AC1 CU TR AC TR SLP112 DENSITY AL T 4500F T</t>
  </si>
  <si>
    <t>262200Z 25024G32KT 60SM FEW100 FEW120 FEW250 21/M05 A2987 RMKCU1AC1CI1 CU TR AC TR CI TR SLP112 DENSITY AL T 4600F T</t>
  </si>
  <si>
    <t>FEW100 | FEW120 | FEW250</t>
  </si>
  <si>
    <t>RMKCU1AC1CI1 CU TR AC TR CI TR SLP112 DENSITY AL T 4600F T</t>
  </si>
  <si>
    <t>262100Z 27011G19KT 60SM FEW080 FEW270 21/M02 A2988 RMKCU1CI1 CU TR CI TR SLP115 DENSITY AL T 4500F T</t>
  </si>
  <si>
    <t>FEW080 | FEW270</t>
  </si>
  <si>
    <t>RMKCU1CI1 CU TR CI TR SLP115 DENSITY AL T 4500F T</t>
  </si>
  <si>
    <t>262000Z 24007G18KT 60SM FEW080 FEW250 19/M02 A2990 RMKCU1CI1 CU TR CI TR SLP123 DENSITY AL T 4300F T</t>
  </si>
  <si>
    <t>RMKCU1CI1 CU TR CI TR SLP123 DENSITY AL T 4300F T</t>
  </si>
  <si>
    <t>261900Z 21007G16KT 190V270 60SM FEW060 18/02 A2992 RMKCU1 SLP130 DENSITY AL T 4200F T</t>
  </si>
  <si>
    <t>RMKCU1 SLP130 DENSITY AL T 4200F T</t>
  </si>
  <si>
    <t>261800Z 16004KT 150V270 60SM FEW055 FEW250 16/02 A2994 RMKCU1CI1 CU TR CI TR SLP133 DENSITY AL T 3900F T</t>
  </si>
  <si>
    <t>RMKCU1CI1 CU TR CI TR SLP133 DENSITY AL T 3900F T</t>
  </si>
  <si>
    <t>261700Z VRB02KT 60SM FEW050 FEW100 14/03 A2994 RMKCU1AC1 CU TR AC TR SLP145 DENSITY AL T 3700F T</t>
  </si>
  <si>
    <t>RMKCU1AC1 CU TR AC TR SLP145 DENSITY AL T 3700F T</t>
  </si>
  <si>
    <t>261600Z 27007KT 60SM FEW100 13/03 A2994 RMKAC2 SLP141 DENSITY AL T 3500F T</t>
  </si>
  <si>
    <t>RMKAC2 SLP141 DENSITY AL T 3500F T</t>
  </si>
  <si>
    <t>261500Z 25008KT 60SM FEW100 10/04 A2993 RMKAC2 SLP144</t>
  </si>
  <si>
    <t>261400Z 26007KT 60SM FEW100 05/03 A2991 RMKAC1 SLP138</t>
  </si>
  <si>
    <t>RMKAC1 SLP138</t>
  </si>
  <si>
    <t>261300Z 25010KT 15SM FEW100 05/03 A2989 RMKAC1 SLP125</t>
  </si>
  <si>
    <t>261200Z 27005KT 15SM FEW100 09/04 A2988 RMKAC1 SLP110</t>
  </si>
  <si>
    <t>261100Z 32007KT 9SM BKN100 11/05 A2985 RMKPRESRR SLP098 DENSITY AL T 3400F T</t>
  </si>
  <si>
    <t>RMKPRESRR SLP098 DENSITY AL T 3400F T</t>
  </si>
  <si>
    <t>261000Z 34013G19KT 9SM FEW100 12/05 A2981 RMKSLP082 DENSITY AL T 3600F T</t>
  </si>
  <si>
    <t>260900Z 33016G26KT 9SM BKN110 OVC130 14/05 A2978 RMKSLP069 DENSITY AL T 3800F T</t>
  </si>
  <si>
    <t>RMKSLP069 DENSITY AL T 3800F T</t>
  </si>
  <si>
    <t>260800Z 33013G21KT 9SM SCT210 BKN230 14/05 A2974 RMKSLP056 DENSITY AL T 3900F T</t>
  </si>
  <si>
    <t>260700Z 34014G26KT 9SM CLR 16/04 A2971 RMKPRESRR SLP044 DENSITY AL T 4200F T</t>
  </si>
  <si>
    <t>RMKPRESRR SLP044 DENSITY AL T 4200F T</t>
  </si>
  <si>
    <t>260655Z 33018G26KT 9SM CLR 17/04 A2971 RMKWSHF T AT 0645Z PRESRR SLP055 DENSITY AL T 4300F T</t>
  </si>
  <si>
    <t>RMKWSHF T AT 0645Z PRESRR SLP055 DENSITY AL T 4300F T</t>
  </si>
  <si>
    <t>260600Z 27016G21KT 9SM CLR 20/03 A2967 RMKSLP031 DENSITY AL T 4700F T</t>
  </si>
  <si>
    <t>RMKSLP031 DENSITY AL T 4700F T</t>
  </si>
  <si>
    <t>260531Z 27020G25KT 9SM CLR 20/03 A2966 RMKSLP035 DENSITY AL T 4600F T</t>
  </si>
  <si>
    <t>260531Z</t>
  </si>
  <si>
    <t>RMKSLP035 DENSITY AL T 4600F T</t>
  </si>
  <si>
    <t>260500Z 25010KT 9SM CLR 12/01 A2966 RMKSLP041 DENSITY AL T 3700F T</t>
  </si>
  <si>
    <t>260400Z 23011KT 20SM SKC 17/01 A2966 RMKLA ST STFD OBS/NXT 261200Z SLP042 DENSITY AL T 4300F T</t>
  </si>
  <si>
    <t>RMKLA ST STFD OBS/NXT 261200Z SLP042 DENSITY AL T 4300F T</t>
  </si>
  <si>
    <t>260300Z 22007KT 20SM SKC 14/01 A2967 RMKSLP056 DENSITY AL T 4000F T</t>
  </si>
  <si>
    <t>260200Z 25010KT 60SM FEW250 19/01 A2967 RMKCI1 CI TR SLP055 DENSITY AL T 4600F T</t>
  </si>
  <si>
    <t>RMKCI1 CI TR SLP055 DENSITY AL T 4600F T</t>
  </si>
  <si>
    <t>260100Z 23008KT 60SM FEW270 24/02 A2967 RMKCI1 CI TR SLP051 DENSITY AL T 5100F T</t>
  </si>
  <si>
    <t>RMKCI1 CI TR SLP051 DENSITY AL T 5100F T</t>
  </si>
  <si>
    <t>260000Z 23015G20KT 60SM SKC 29/M00 A2968 RMKSLP048 DENSITY AL T 5600F T</t>
  </si>
  <si>
    <t>RMKSLP048 DENSITY AL T 5600F T</t>
  </si>
  <si>
    <t>252300Z 22016G22KT 60SM SKC 30/M00 A2970 RMKSLP054 DENSITY AL T 5700F T</t>
  </si>
  <si>
    <t>RMKSLP054 DENSITY AL T 5700F T</t>
  </si>
  <si>
    <t>252200Z 22019G27KT 60SM SKC 31/M01 A2971 RMKSLP057 DENSITY AL T 5800F T</t>
  </si>
  <si>
    <t>RMKSLP057 DENSITY AL T 5800F T</t>
  </si>
  <si>
    <t>252100Z 25017G23KT 60SM SKC 31/M01 A2974 RMKSLP066 DENSITY AL T 5800F T</t>
  </si>
  <si>
    <t>RMKSLP066 DENSITY AL T 5800F T</t>
  </si>
  <si>
    <t>252000Z 21017G27KT 60SM SKC 31/M01 A2977 RMKSLP076 DENSITY AL T 5700F T</t>
  </si>
  <si>
    <t>251900Z 18015KT 60SM SKC 29/02 A2981 RMKSLP092 DENSITY AL T 5500F T</t>
  </si>
  <si>
    <t>RMKSLP092 DENSITY AL T 5500F T</t>
  </si>
  <si>
    <t>251800Z 20011G16KT 30SM SKC 25/04 A2986 RMKSLP112 DENSITY AL T 5000F T</t>
  </si>
  <si>
    <t>RMKSLP112 DENSITY AL T 5000F T</t>
  </si>
  <si>
    <t>251700Z 18016G21KT 30SM FEW200 21/04 A2990 RMKFU2 SLP129 DENSITY AL T 4500F T</t>
  </si>
  <si>
    <t>RMKFU2 SLP129 DENSITY AL T 4500F T</t>
  </si>
  <si>
    <t>251600Z 15006KT 30SM SKC 14/05 A2995 RMKFU SLP154 DENSITY AL T 3700F T</t>
  </si>
  <si>
    <t>RMKFU SLP154 DENSITY AL T 3700F T</t>
  </si>
  <si>
    <t>251500Z 14003KT 30SM SKC 07/04 A3000 RMKFU SLP174</t>
  </si>
  <si>
    <t>RMKFU SLP174</t>
  </si>
  <si>
    <t>251400Z 13005KT 60SM BKN220 02/01 A3003 RMKCI1 CI TR SLP188</t>
  </si>
  <si>
    <t>251300Z 18002KT 30SM BKN220 01/00 A3007 RMKCI6 SLP198</t>
  </si>
  <si>
    <t>251200Z 26003KT 15SM SKC 02/01 A3010 RMKSLP205</t>
  </si>
  <si>
    <t>251100Z 21004KT 9SM CLR 02/01 A3012 RMKSLP212</t>
  </si>
  <si>
    <t>251000Z 24007KT 9SM CLR 02/01 A3014 RMKSLP218</t>
  </si>
  <si>
    <t>250900Z 24006KT 9SM CLR 03/01 A3016 RMKSLP225</t>
  </si>
  <si>
    <t>250800Z VRB02KT 9SM CLR 05/02 A3017 RMKSLP228</t>
  </si>
  <si>
    <t>250700Z 23006KT 9SM CLR 05/02 A3016 RMKSLP226</t>
  </si>
  <si>
    <t>250600Z 23005KT 9SM CLR 06/02 A3016 RMKSLP226</t>
  </si>
  <si>
    <t>250500Z 30002KT 9SM CLR 08/03 A3016 RMKSLP222</t>
  </si>
  <si>
    <t>250400Z 22002KT 20SM SKC 08/03 A3016 RMKLA ST STFD OBS/NXT 251200Z SLP216</t>
  </si>
  <si>
    <t>RMKLA ST STFD OBS/NXT 251200Z SLP216</t>
  </si>
  <si>
    <t>250300Z 03003KT 20SM SKC 12/05 A3015 RMKSLP212</t>
  </si>
  <si>
    <t>250200Z 03005KT 60SM SKC 14/05 A3013 RMKSLP212 DENSITY AL T 3400F T</t>
  </si>
  <si>
    <t>RMKSLP212 DENSITY AL T 3400F T</t>
  </si>
  <si>
    <t>250100Z 03007KT 25SM SKC 17/05 A3011 RMKSLP204 DENSITY AL T 3800F T</t>
  </si>
  <si>
    <t>RMKSLP204 DENSITY AL T 3800F T</t>
  </si>
  <si>
    <t>250000Z 05011KT 25SM SKC 19/04 A3010 RMKSLP194 DENSITY AL T 4100F T</t>
  </si>
  <si>
    <t>RMKSLP194 DENSITY AL T 4100F T</t>
  </si>
  <si>
    <t>242300Z 05007KT 30SM SKC 19/04 A3008 RMKSLP187 DENSITY AL T 4100F T</t>
  </si>
  <si>
    <t>RMKSLP187 DENSITY AL T 4100F T</t>
  </si>
  <si>
    <t>242200Z 36007KT 320V020 30SM SKC 19/04 A3008 RMKSLP185 DENSITY AL T 4100F T</t>
  </si>
  <si>
    <t>RMKSLP185 DENSITY AL T 4100F T</t>
  </si>
  <si>
    <t>242100Z 01010G15KT 330V050 60SM SKC 19/04 A3009 RMKSLP185 DENSITY AL T 4100F T</t>
  </si>
  <si>
    <t>242000Z 01010G18KT 30SM SKC 18/04 A3010 RMKSLP192 DENSITY AL T 3900F T</t>
  </si>
  <si>
    <t>RMKSLP192 DENSITY AL T 3900F T</t>
  </si>
  <si>
    <t>241900Z 34016G21KT 60SM FEW240 18/03 A3011 RMKCI1 CI TR SLP195 DENSITY AL T 3900F T</t>
  </si>
  <si>
    <t>RMKCI1 CI TR SLP195 DENSITY AL T 3900F T</t>
  </si>
  <si>
    <t>241800Z 35016KT 60SM FEW240 17/04 A3010 RMKCI1 CI TR SLP195 DENSITY AL T 3800F T</t>
  </si>
  <si>
    <t>RMKCI1 CI TR SLP195 DENSITY AL T 3800F T</t>
  </si>
  <si>
    <t>241700Z 33013KT 60SM FEW200 18/06 A3008 RMKCI1 CI TR SLP186 DENSITY AL T 3900F T</t>
  </si>
  <si>
    <t>RMKCI1 CI TR SLP186 DENSITY AL T 3900F T</t>
  </si>
  <si>
    <t>241600Z 23009KT 200V260 60SM FEW200 22/05 A3003 RMKCI1 CI TR SLP163 DENSITY AL T 4500F T</t>
  </si>
  <si>
    <t>RMKCI1 CI TR SLP163 DENSITY AL T 4500F T</t>
  </si>
  <si>
    <t>241500Z 22009KT 60SM FEW180 18/04 A3003 RMKAC1 AC TR SLP164 DENSITY AL T 4000F T</t>
  </si>
  <si>
    <t>RMKAC1 AC TR SLP164 DENSITY AL T 4000F T</t>
  </si>
  <si>
    <t>241400Z 23005KT 60SM FEW180 11/04 A3002 RMKAC1 AC TR SLP169</t>
  </si>
  <si>
    <t>241300Z 22007KT 60SM FEW150 09/04 A3002 RMKAC1 AC TR SLP164</t>
  </si>
  <si>
    <t>RMKAC1 AC TR SLP164</t>
  </si>
  <si>
    <t>241200Z VRB02KT 15SM SKC 12/04 A3003 RMKSLP158 DENSITY AL T 3400F T</t>
  </si>
  <si>
    <t>RMKSLP158 DENSITY AL T 3400F T</t>
  </si>
  <si>
    <t>241100Z 23010KT 9SM CLR 12/04 A3003 RMKSLP159 DENSITY AL T 3300F T</t>
  </si>
  <si>
    <t>RMKSLP159 DENSITY AL T 3300F T</t>
  </si>
  <si>
    <t>241000Z 24010KT 9SM CLR 14/04 A3003 RMKSLP159 DENSITY AL T 3500F T</t>
  </si>
  <si>
    <t>RMKSLP159 DENSITY AL T 3500F T</t>
  </si>
  <si>
    <t>240900Z 23014KT 9SM CLR 16/04 A3003 RMKSLP157 DENSITY AL T 3800F T</t>
  </si>
  <si>
    <t>RMKSLP157 DENSITY AL T 3800F T</t>
  </si>
  <si>
    <t>240800Z 23014KT 9SM CLR 16/04 A3003 RMKSLP159 DENSITY AL T 3700F T</t>
  </si>
  <si>
    <t>RMKSLP159 DENSITY AL T 3700F T</t>
  </si>
  <si>
    <t>240759Z 23013KT 9SM CLR 16/04 A3003 RMKSLP172 DENSITY AL T 3700F T</t>
  </si>
  <si>
    <t>RMKSLP172 DENSITY AL T 3700F T</t>
  </si>
  <si>
    <t>240700Z 22003KT 170V250 9SM CLR 15/03 A3005 RMKSLP168 DENSITY AL T 3600F T</t>
  </si>
  <si>
    <t>RMKSLP168 DENSITY AL T 3600F T</t>
  </si>
  <si>
    <t>240600Z 21007KT 9SM CLR 14/04 A3006 RMKSLP173 DENSITY AL T 3500F T</t>
  </si>
  <si>
    <t>RMKSLP173 DENSITY AL T 3500F T</t>
  </si>
  <si>
    <t>240500Z 25009KT 9SM CLR 15/04 A3007 RMKSLP175 DENSITY AL T 3700F T</t>
  </si>
  <si>
    <t>RMKSLP175 DENSITY AL T 3700F T</t>
  </si>
  <si>
    <t>240400Z 16005KT 150V230 20SM SKC 16/05 A3007 RMKLA ST STFD OBS/NXT 241200Z SLP178 DENSITY AL T 3700F T</t>
  </si>
  <si>
    <t>RMKLA ST STFD OBS/NXT 241200Z SLP178 DENSITY AL T 3700F T</t>
  </si>
  <si>
    <t>240300Z 23009KT 20SM SKC 19/04 A3006 RMKSLP176 DENSITY AL T 4100F T</t>
  </si>
  <si>
    <t>RMKSLP176 DENSITY AL T 4100F T</t>
  </si>
  <si>
    <t>240200Z 21011KT 60SM FEW180 FEW270 19/03 A3004 RMKAC1CI1 AC TR CI TR SLP175 DENSITY AL T 4100F T</t>
  </si>
  <si>
    <t>RMKAC1CI1 AC TR CI TR SLP175 DENSITY AL T 4100F T</t>
  </si>
  <si>
    <t>240100Z 24008KT 60SM FEW250 24/04 A3004 RMKCI1 CI TR SLP168 DENSITY AL T 4700F T</t>
  </si>
  <si>
    <t>RMKCI1 CI TR SLP168 DENSITY AL T 4700F T</t>
  </si>
  <si>
    <t>240000Z 25009KT 60SM FEW250 29/03 A3003 RMKCI1 CI TR CONTRAILS SLP163 DENSITY AL T 5300F T</t>
  </si>
  <si>
    <t>RMKCI1 CI TR CONTRAILS SLP163 DENSITY AL T 5300F T</t>
  </si>
  <si>
    <t>232300Z 27011KT 60SM SKC 30/01 A3004 RMKSLP161 DENSITY AL T 5300F T</t>
  </si>
  <si>
    <t>RMKSLP161 DENSITY AL T 5300F T</t>
  </si>
  <si>
    <t>232200Z 26007KT 210V310 60SM SKC 29/01 A3004 RMKSLP167 DENSITY AL T 5300F T</t>
  </si>
  <si>
    <t>RMKSLP167 DENSITY AL T 5300F T</t>
  </si>
  <si>
    <t>232100Z 26006KT 200V280 60SM SKC 29/02 A3006 RMKSLP172 DENSITY AL T 5200F T</t>
  </si>
  <si>
    <t>RMKSLP172 DENSITY AL T 5200F T</t>
  </si>
  <si>
    <t>232000Z 30003KT 170V320 60SM FEW270 27/04 A3006 RMKCI2 SLP174 DENSITY AL T 5000F T</t>
  </si>
  <si>
    <t>RMKCI2 SLP174 DENSITY AL T 5000F T</t>
  </si>
  <si>
    <t>231900Z VRB02KT 60SM FEW270 25/03 A3008 RMKCI2 SLP182 DENSITY AL T 4800F T</t>
  </si>
  <si>
    <t>RMKCI2 SLP182 DENSITY AL T 4800F T</t>
  </si>
  <si>
    <t>231800Z VRB06KT 60SM SCT270 24/04 A3009 RMKCI3 SLP187 DENSITY AL T 4700F T</t>
  </si>
  <si>
    <t>RMKCI3 SLP187 DENSITY AL T 4700F T</t>
  </si>
  <si>
    <t>231700Z 27006KT 220V290 60SM SCT290 23/05 A3009 RMKCI3 SLP191 DENSITY AL T 4500F T</t>
  </si>
  <si>
    <t>SCT290</t>
  </si>
  <si>
    <t>RMKCI3 SLP191 DENSITY AL T 4500F T</t>
  </si>
  <si>
    <t>231600Z 23011KT 60SM SCT270 20/05 A3010 RMKCI3 CONTRAILS SLP194 DENSITY AL T 4100F T</t>
  </si>
  <si>
    <t>RMKCI3 CONTRAILS SLP194 DENSITY AL T 4100F T</t>
  </si>
  <si>
    <t>231500Z 23011KT 60SM BKN270 16/04 A3009 RMKCI6 SLP197 DENSITY AL T 3700F T</t>
  </si>
  <si>
    <t>RMKCI6 SLP197 DENSITY AL T 3700F T</t>
  </si>
  <si>
    <t>231400Z 22007KT 60SM FEW120 BKN270 12/03 A3008 RMKAC1CI7 AC TR SLP192 DENSITY AL T 3300F T</t>
  </si>
  <si>
    <t>RMKAC1CI7 AC TR SLP192 DENSITY AL T 3300F T</t>
  </si>
  <si>
    <t>231300Z 23010KT 60SM FEW120 BKN210 12/03 A3007 RMKAC1CI6 AC TR SLP183 DENSITY AL T 3300F T</t>
  </si>
  <si>
    <t>RMKAC1CI6 AC TR SLP183 DENSITY AL T 3300F T</t>
  </si>
  <si>
    <t>231200Z 21012KT 15SM SKC 09/02 A3006 RMKSLP182</t>
  </si>
  <si>
    <t>231100Z 22012KT 9SM CLR 12/03 A3005 RMKSLP174 DENSITY AL T 3400F T</t>
  </si>
  <si>
    <t>RMKSLP174 DENSITY AL T 3400F T</t>
  </si>
  <si>
    <t>231000Z 20010KT 9SM CLR 09/02 A3005 RMKSLP177</t>
  </si>
  <si>
    <t>230900Z 21010KT 9SM CLR 10/02 A3005 RMKSLP178</t>
  </si>
  <si>
    <t>230800Z 20011KT 9SM CLR 11/03 A3005 RMKSLP180</t>
  </si>
  <si>
    <t>230700Z 21011KT 9SM CLR 11/03 A3005 RMKSLP180</t>
  </si>
  <si>
    <t>230600Z 21011KT 9SM CLR 10/03 A3006 RMKICEMISG SLP184</t>
  </si>
  <si>
    <t>230500Z 20009KT 9SM CLR 09/02 A3006 RMKSLP187</t>
  </si>
  <si>
    <t>230400Z 20009KT 20SM SKC 11/03 A3005 RMKLA ST STFD OBS/NXT 231200Z SLP185</t>
  </si>
  <si>
    <t>RMKLA ST STFD OBS/NXT 231200Z SLP185</t>
  </si>
  <si>
    <t>230300Z 20010KT 20SM SKC 11/02 A3004 RMKSLP185</t>
  </si>
  <si>
    <t>230200Z 19009KT 60SM FEW250 13/01 A3004 RMKCI1 SLP183 DENSITY AL T 3500F T</t>
  </si>
  <si>
    <t>RMKCI1 SLP183 DENSITY AL T 3500F T</t>
  </si>
  <si>
    <t>230100Z 20009KT 60SM FEW250 19/01 A3004 RMKCI1 CI TR SLP177 DENSITY AL T 4100F T</t>
  </si>
  <si>
    <t>RMKCI1 CI TR SLP177 DENSITY AL T 4100F T</t>
  </si>
  <si>
    <t>230000Z 22012KT 60SM FEW250 21/01 A3005 RMKCI1 SLP177 DENSITY AL T 4400F T</t>
  </si>
  <si>
    <t>RMKCI1 SLP177 DENSITY AL T 4400F T</t>
  </si>
  <si>
    <t>222300Z 23009G18KT 60SM FEW120 22/02 A3005 RMKAC1 AC TR SLP178 DENSITY AL T 4400F T</t>
  </si>
  <si>
    <t>RMKAC1 AC TR SLP178 DENSITY AL T 4400F T</t>
  </si>
  <si>
    <t>222200Z 22013KT 170V230 60SM FEW070 FEW120 21/04 A3007 RMKCU1AC1 CU TR AC TR SLP183 DENSITY AL T 4400F T</t>
  </si>
  <si>
    <t>FEW070 | FEW120</t>
  </si>
  <si>
    <t>RMKCU1AC1 CU TR AC TR SLP183 DENSITY AL T 4400F T</t>
  </si>
  <si>
    <t>222100Z 18011G20KT 160V230 60SM FEW070 20/03 A3010 RMKCU1 CU TR SLP192 DENSITY AL T 4200F T</t>
  </si>
  <si>
    <t>RMKCU1 CU TR SLP192 DENSITY AL T 4200F T</t>
  </si>
  <si>
    <t>222000Z 25005KT 160V270 60SM FEW070 19/03 A3012 RMKCU1 CU TR SLP199 DENSITY AL T 4000F T</t>
  </si>
  <si>
    <t>RMKCU1 CU TR SLP199 DENSITY AL T 4000F T</t>
  </si>
  <si>
    <t>221900Z 19004KT 150V290 60SM FEW068 18/02 A3013 RMKCU1 CU TR SLP204 DENSITY AL T 3900F T</t>
  </si>
  <si>
    <t>RMKCU1 CU TR SLP204 DENSITY AL T 3900F T</t>
  </si>
  <si>
    <t>221800Z 00000KT 60SM FEW060 FEW090 17/01 A3013 RMKCU1AC1 CU TR SLP206 DENSITY AL T 3800F T</t>
  </si>
  <si>
    <t>FEW060 | FEW090</t>
  </si>
  <si>
    <t>RMKCU1AC1 CU TR SLP206 DENSITY AL T 3800F T</t>
  </si>
  <si>
    <t>221700Z 30003KT 230V360 60SM FEW050 FEW080 15/04 A3013 RMKSC1AC1 SC TR SLP206 DENSITY AL T 3600F T</t>
  </si>
  <si>
    <t>RMKSC1AC1 SC TR SLP206 DENSITY AL T 3600F T</t>
  </si>
  <si>
    <t>221600Z 25007KT 60SM FEW020 FEW080 FEW250 13/08 A3013 RMKCU1AC1CI1 CU TR AC TR SLP205 DENSITY AL T 3400F T</t>
  </si>
  <si>
    <t>FEW020 | FEW080 | FEW250</t>
  </si>
  <si>
    <t>RMKCU1AC1CI1 CU TR AC TR SLP205 DENSITY AL T 3400F T</t>
  </si>
  <si>
    <t>221500Z 26006KT 60SM SCT075 10/07 A3011 RMKAC3 SLP203</t>
  </si>
  <si>
    <t>RMKAC3 SLP203</t>
  </si>
  <si>
    <t>221400Z 27005KT 60SM BKN075 BKN120 BKN250 09/07 A3010 RMKAC5AC1CI1 AC TR CI TR SLP199</t>
  </si>
  <si>
    <t>BKN075 | BKN120 | BKN250</t>
  </si>
  <si>
    <t>RMKAC5AC1CI1 AC TR CI TR SLP199</t>
  </si>
  <si>
    <t>221300Z 26008KT 30SM BKN085 09/07 A3007 RMKAC7 VIRGA DIST SE SLP188</t>
  </si>
  <si>
    <t>RMKAC7 VIRGA DIST SE SLP188</t>
  </si>
  <si>
    <t>221200Z 26004KT 15SM BKN075 09/07 A3004 RMKAC7 SLP176</t>
  </si>
  <si>
    <t>221100Z 28007KT 9SM OVC066 10/07 A3002 RMKSLP169</t>
  </si>
  <si>
    <t>221019Z 27007KT 9SM OVC060 10/07 A3001 RMKSLP177</t>
  </si>
  <si>
    <t>221000Z 27005KT 9SM -RA OVC066 10/07 A3000 RMKSLP161</t>
  </si>
  <si>
    <t>220951Z 29007KT 9SM -RA OVC066 11/07 A3000 RMKSLP169</t>
  </si>
  <si>
    <t>220951Z</t>
  </si>
  <si>
    <t>220900Z 34012KT 9SM OVC055 12/04 A2998 RMKSLP147 DENSITY AL T 3400F T</t>
  </si>
  <si>
    <t>RMKSLP147 DENSITY AL T 3400F T</t>
  </si>
  <si>
    <t>220820Z 32012KT 9SM OVC060 12/05 A2995 RMKSLP151 DENSITY AL T 3500F T</t>
  </si>
  <si>
    <t>RMKSLP151 DENSITY AL T 3500F T</t>
  </si>
  <si>
    <t>220803Z 32008KT 9SM -RA OVC060 13/06 A2995 RMKSLP150 DENSITY AL T 3500F T</t>
  </si>
  <si>
    <t>RMKSLP150 DENSITY AL T 3500F T</t>
  </si>
  <si>
    <t>220800Z 32010G16KT 9SM OVC060 13/06 A2995 RMKSLP134 DENSITY AL T 3500F T</t>
  </si>
  <si>
    <t>RMKSLP134 DENSITY AL T 3500F T</t>
  </si>
  <si>
    <t>220700Z 33008KT 9SM OVC047 13/07 A2990 RMKSLP114 DENSITY AL T 3600F T</t>
  </si>
  <si>
    <t>220615Z 36012G17KT 310V010 9SM SCT037 BKN071 OVC091 14/08 A2988 RMKSLP122 DENSITY AL T 3700F T</t>
  </si>
  <si>
    <t>SCT037 | BKN071 | OVC091</t>
  </si>
  <si>
    <t>220600Z 32015G23KT 9SM -RA BKN076 OVC092 14/08 A2987 RMKPRESRR SLP106 DENSITY AL T 3800F T</t>
  </si>
  <si>
    <t>RMKPRESRR SLP106 DENSITY AL T 3800F T</t>
  </si>
  <si>
    <t>220559Z 32018G24KT 9SM -RA BKN076 OVC092 15/08 A2987 RMKPRESRR SLP118 DENSITY AL T 3800F T</t>
  </si>
  <si>
    <t>RMKPRESRR SLP118 DENSITY AL T 3800F T</t>
  </si>
  <si>
    <t>220500Z 25017G25KT 9SM OVC140 16/05 A2980 RMKPRESRR SLP079 DENSITY AL T 4000F T</t>
  </si>
  <si>
    <t>RMKPRESRR SLP079 DENSITY AL T 4000F T</t>
  </si>
  <si>
    <t>220400Z 25024G33KT 15SM OVC150 17/05 A2976 RMKAC8 LA ST STFD OBS/NXT 221200Z SLP069 DENSITY AL T 4200F T</t>
  </si>
  <si>
    <t>RMKAC8 LA ST STFD OBS/NXT 221200Z SLP069 DENSITY AL T 4200F T</t>
  </si>
  <si>
    <t>220300Z 26021G27KT 15SM BKN150 OVC170 17/05 A2974 RMKAC5AC3 SLP067 DENSITY AL T 4200F T</t>
  </si>
  <si>
    <t>RMKAC5AC3 SLP067 DENSITY AL T 4200F T</t>
  </si>
  <si>
    <t>220200Z 25015G21KT 15SM BKN170 BKN190 17/05 A2972 RMKAC5CI2 SLP062 DENSITY AL T 4300F T</t>
  </si>
  <si>
    <t>RMKAC5CI2 SLP062 DENSITY AL T 4300F T</t>
  </si>
  <si>
    <t>220100Z 26016G23KT 30SM BKN150 BKN170 19/05 A2971 RMKAC5AC2 SLP059 DENSITY AL T 4500F T</t>
  </si>
  <si>
    <t>RMKAC5AC2 SLP059 DENSITY AL T 4500F T</t>
  </si>
  <si>
    <t>220000Z 22024G31KT 30SM BKN150 BKN250 21/03 A2969 RMKAC5CI2 SLP049 DENSITY AL T 4700F T</t>
  </si>
  <si>
    <t>RMKAC5CI2 SLP049 DENSITY AL T 4700F T</t>
  </si>
  <si>
    <t>212300Z 22021KT 30SM SCT130 BKN150 21/04 A2968 RMKAC4AC3 SLP045 DENSITY AL T 4800F T</t>
  </si>
  <si>
    <t>RMKAC4AC3 SLP045 DENSITY AL T 4800F T</t>
  </si>
  <si>
    <t>212200Z 21017G24KT 30SM FEW060 BKN130 21/05 A2969 RMKCU1AC7 CU TR SLP047 DENSITY AL T 4800F T</t>
  </si>
  <si>
    <t>RMKCU1AC7 CU TR SLP047 DENSITY AL T 4800F T</t>
  </si>
  <si>
    <t>212100Z 23028G34KT 60SM FEW075 BKN140 BKN160 23/05 A2968 RMKCU1AC6AC1 CU TR VIRGA DIST SE- S SLP041 DENSITY AL T 4900F T</t>
  </si>
  <si>
    <t>FEW075 | BKN140 | BKN160</t>
  </si>
  <si>
    <t>RMKCU1AC6AC1 CU TR VIRGA DIST SE- S SLP041 DENSITY AL T 4900F T</t>
  </si>
  <si>
    <t>212000Z 24024G29KT 60SM SCT150 BKN200 BKN250 25/04 A2969 RMKAC3CI3CI1 SLP039 DENSITY AL T 5200F T</t>
  </si>
  <si>
    <t>SCT150 | BKN200 | BKN250</t>
  </si>
  <si>
    <t>RMKAC3CI3CI1 SLP039 DENSITY AL T 5200F T</t>
  </si>
  <si>
    <t>211900Z 25024G30KT 30SM FEW150 SCT180 BKN250 27/01 A2969 RMKAC1AC3CI1 SLP040 DENSITY AL T 5400F T</t>
  </si>
  <si>
    <t>RMKAC1AC3CI1 SLP040 DENSITY AL T 5400F T</t>
  </si>
  <si>
    <t>211800Z 25021G26KT 30SM FEW150 BKN250 26/01 A2969 RMKAC2CI5 SLP040 DENSITY AL T 5300F T</t>
  </si>
  <si>
    <t>RMKAC2CI5 SLP040 DENSITY AL T 5300F T</t>
  </si>
  <si>
    <t>211700Z 25014G19KT 25SM FEW150 BKN250 26/03 A2970 RMKAC1CI5 AC TR SLP045 DENSITY AL T 5200F T</t>
  </si>
  <si>
    <t>RMKAC1CI5 AC TR SLP045 DENSITY AL T 5200F T</t>
  </si>
  <si>
    <t>211600Z 24012KT 25SM FEW150 SCT250 23/04 A2971 RMKAC1CI3 AC TR SLP047 DENSITY AL T 4900F T</t>
  </si>
  <si>
    <t>RMKAC1CI3 AC TR SLP047 DENSITY AL T 4900F T</t>
  </si>
  <si>
    <t>211500Z 23009KT 30SM FEW150 FEW220 18/04 A2971 RMKAC1CI1 AC TR SLP052 DENSITY AL T 4300F T</t>
  </si>
  <si>
    <t>RMKAC1CI1 AC TR SLP052 DENSITY AL T 4300F T</t>
  </si>
  <si>
    <t>211400Z 22011KT 30SM FEW150 FEW250 14/03 A2971 RMKAC1CI1 AC TR CI TR SLP055 DENSITY AL T 3900F T</t>
  </si>
  <si>
    <t>RMKAC1CI1 AC TR CI TR SLP055 DENSITY AL T 3900F T</t>
  </si>
  <si>
    <t>211300Z 23014KT 30SM SCT250 13/04 A2971 RMKCI3 SLP052 DENSITY AL T 3800F T</t>
  </si>
  <si>
    <t>RMKCI3 SLP052 DENSITY AL T 3800F T</t>
  </si>
  <si>
    <t>211200Z 23014KT 15SM FEW060 15/04 A2971 RMKSC2 SLP048 DENSITY AL T 4000F T</t>
  </si>
  <si>
    <t>RMKSC2 SLP048 DENSITY AL T 4000F T</t>
  </si>
  <si>
    <t>211100Z 23013KT 9SM SCT060 14/05 A2972 RMKSLP048 DENSITY AL T 3900F T</t>
  </si>
  <si>
    <t>RMKSLP048 DENSITY AL T 3900F T</t>
  </si>
  <si>
    <t>211000Z 23014KT 9SM CLR 13/04 A2972 RMKSLP049 DENSITY AL T 3800F T</t>
  </si>
  <si>
    <t>RMKSLP049 DENSITY AL T 3800F T</t>
  </si>
  <si>
    <t>CYQM</t>
  </si>
  <si>
    <t>201000Z 12003KT 15SM SCT015 09/09 A3011 RMKSC4 SLP201</t>
  </si>
  <si>
    <t>RMKSC4 SLP201</t>
  </si>
  <si>
    <t>200900Z 15002KT 15SM BKN007 BKN015 10/09 A3011 RMKSF6SC1 SLP201</t>
  </si>
  <si>
    <t>RMKSF6SC1 SLP201</t>
  </si>
  <si>
    <t>200800Z 12005KT 15SM BKN008 10/09 A3010 RMKSF7 SLP197</t>
  </si>
  <si>
    <t>RMKSF7 SLP197</t>
  </si>
  <si>
    <t>200700Z 15003KT 15SM BKN008 10/09 A3011 RMKSF7 SLP199</t>
  </si>
  <si>
    <t>RMKSF7 SLP199</t>
  </si>
  <si>
    <t>200600Z 15003KT 15SM FEW005 BKN008 10/09 A3011 RMKSF1SF6 SLP201</t>
  </si>
  <si>
    <t>RMKSF1SF6 SLP201</t>
  </si>
  <si>
    <t>200500Z 13005KT 15SM FEW005 BKN008 BKN020 11/09 A3012 RMKSF1SF5SC1 SH W SLP202</t>
  </si>
  <si>
    <t>FEW005 | BKN008 | BKN020</t>
  </si>
  <si>
    <t>RMKSF1SF5SC1 SH W SLP202</t>
  </si>
  <si>
    <t>200400Z 15005KT 15SM BKN008 BKN020 11/09 A3011 RMKSF6SC1 SH NW SLP201</t>
  </si>
  <si>
    <t>BKN008 | BKN020</t>
  </si>
  <si>
    <t>RMKSF6SC1 SH NW SLP201</t>
  </si>
  <si>
    <t>200300Z 15006KT 15SM BKN008 BKN020 10/09 A3012 RMKSF6SC1 SLP204</t>
  </si>
  <si>
    <t>RMKSF6SC1 SLP204</t>
  </si>
  <si>
    <t>200200Z 15002KT 15SM BKN008 10/09 A3013 RMKSF7 SLP206</t>
  </si>
  <si>
    <t>RMKSF7 SLP206</t>
  </si>
  <si>
    <t>200100Z 12002KT 15SM BKN008 10/09 A3013 RMKSF7 SLP206</t>
  </si>
  <si>
    <t>200000Z 06002KT 15SM BKN008 10/09 A3011 RMKSF7 SLP200</t>
  </si>
  <si>
    <t>RMKSF7 SLP200</t>
  </si>
  <si>
    <t>192300Z 08004KT 15SM BKN010 10/09 A3010 RMKSC7 SLP197</t>
  </si>
  <si>
    <t>192200Z 08003KT 010V090 15SM BKN010 BKN020 11/09 A3009 RMKSC6SC1 SLP192</t>
  </si>
  <si>
    <t>RMKSC6SC1 SLP192</t>
  </si>
  <si>
    <t>192100Z 30003KT 15SM FEW013 BKN018 11/09 A3008 RMKSC1SC6 SLP191</t>
  </si>
  <si>
    <t>FEW013 | BKN018</t>
  </si>
  <si>
    <t>RMKSC1SC6 SLP191</t>
  </si>
  <si>
    <t>192000Z VRB03KT 15SM FEW012 BKN019 12/08 A3008 RMKSC2SC5 SLP189</t>
  </si>
  <si>
    <t>FEW012 | BKN019</t>
  </si>
  <si>
    <t>RMKSC2SC5 SLP189</t>
  </si>
  <si>
    <t>191900Z 01004KT 15SM BKN018 12/09 A3007 RMKSC7 SLP186</t>
  </si>
  <si>
    <t>191800Z 31007KT 15SM BKN018 12/09 A3008 RMKSC7 SLP191</t>
  </si>
  <si>
    <t>191700Z 30005KT 15SM BKN013 BKN022 11/09 A3007 RMKSC5SC3 SLP188</t>
  </si>
  <si>
    <t>191600Z 32006KT 300V360 12SM FEW008 SCT014 BKN022 11/09 A3008 RMKST1SC3SC3 SLP190</t>
  </si>
  <si>
    <t>FEW008 | SCT014 | BKN022</t>
  </si>
  <si>
    <t>RMKST1SC3SC3 SLP190</t>
  </si>
  <si>
    <t>191556Z 34004KT 12SM FEW008 SCT014 BKN022 11/09 A3008 RMKST1SC3SC3 SLP190</t>
  </si>
  <si>
    <t>191500Z 01005KT 6SM -D Z BR BKN005 BKN015 11/10 A3008 RMKST5SC2 SLP189</t>
  </si>
  <si>
    <t>RMKST5SC2 SLP189</t>
  </si>
  <si>
    <t>191400Z 35006KT 4SM -D Z BR BKN004 OVC015 10/10 A3008 RMKST5SC3 SLP191</t>
  </si>
  <si>
    <t>RMKST5SC3 SLP191</t>
  </si>
  <si>
    <t>191300Z 35008KT 6SM -D Z BR BKN004 BKN014 OVC022 09/09 A3008 RMKST5SC2SC1 SLP190</t>
  </si>
  <si>
    <t>RMKST5SC2SC1 SLP190</t>
  </si>
  <si>
    <t>191200Z 33007KT 6SM -RA BR SCT004 BKN013 OVC019 09/08 A3007 RMKST3SC2SC3 SLP187</t>
  </si>
  <si>
    <t>SCT004 | BKN013 | OVC019</t>
  </si>
  <si>
    <t>RMKST3SC2SC3 SLP187</t>
  </si>
  <si>
    <t>191100Z 31005KT 4SM -RA BR FEW004 FEW010 OVC020 08/08 A3005 RMKST1SC2SC6 ST TR SLP179</t>
  </si>
  <si>
    <t>FEW004 | FEW010 | OVC020</t>
  </si>
  <si>
    <t>RMKST1SC2SC6 ST TR SLP179</t>
  </si>
  <si>
    <t>191042Z 33005KT 6SM -RA BR FEW004 FEW012 OVC021 08/08 A3004 RMKST1SC1SC6 SLP175</t>
  </si>
  <si>
    <t>191042Z</t>
  </si>
  <si>
    <t>FEW004 | FEW012 | OVC021</t>
  </si>
  <si>
    <t>RMKST1SC1SC6 SLP175</t>
  </si>
  <si>
    <t>191000Z 31006KT 8SM FEW004 BKN018 08/08 A3003 RMKST2SC5 SLP172</t>
  </si>
  <si>
    <t>RMKST2SC5 SLP172</t>
  </si>
  <si>
    <t>190900Z 32006KT 8SM SCT004 BKN015 08/08 A3002 RMKSF3SC4 SLP171</t>
  </si>
  <si>
    <t>RMKSF3SC4 SLP171</t>
  </si>
  <si>
    <t>190840Z 32008KT 8SM BKN004 OVC015 08/08 A3003 RMKSF6SC2 SLP172</t>
  </si>
  <si>
    <t>RMKSF6SC2 SLP172</t>
  </si>
  <si>
    <t>190800Z 32007KT 4SM -D Z BR OVC003 08/08 A3003 RMKST8 SLP172</t>
  </si>
  <si>
    <t>190700Z 36005KT 3SM -D Z BR OVC003 08/08 A3003 RMKST8 SLP172</t>
  </si>
  <si>
    <t>190643Z 32005KT 3SM -D Z BR OVC003 08/08 A3002 RMKST8 SLP171</t>
  </si>
  <si>
    <t>190600Z 32003KT 3SM BR BKN003 BKN015 08/08 A3000 RMKSF5SC2 SLP162</t>
  </si>
  <si>
    <t>RMKSF5SC2 SLP162</t>
  </si>
  <si>
    <t>190500Z 34006KT 3SM BR BKN004 BKN015 08/08 A2999 RMKSF5SC2 SLP160</t>
  </si>
  <si>
    <t>BKN004 | BKN015</t>
  </si>
  <si>
    <t>RMKSF5SC2 SLP160</t>
  </si>
  <si>
    <t>190451Z 34006KT 3SM BR BKN004 BKN015 08/08 A2999 RMKSF5SC2 SLP159</t>
  </si>
  <si>
    <t>RMKSF5SC2 SLP159</t>
  </si>
  <si>
    <t>190400Z 34003KT 3SM -D Z BR OVC004 08/08 A2998 RMKST8 SLP157</t>
  </si>
  <si>
    <t>RMKST8 SLP157</t>
  </si>
  <si>
    <t>190300Z 36005KT 10SM - SHRA BKN005 BKN015 08/08 A2999 RMKSF5SC2 SLP160</t>
  </si>
  <si>
    <t>190200Z 33005KT 12SM - SHRA BKN005 BKN015 08/08 A2999 RMKSF6SC1 CVCTV CLDEMBD SLP161</t>
  </si>
  <si>
    <t>RMKSF6SC1 CVCTV CLDEMBD SLP161</t>
  </si>
  <si>
    <t>190114Z 33005KT 15SM - SHRA BKN005 BKN015 08/08 A2999 RMKSF5SC2 CVCTV CLDEMBD SLP160</t>
  </si>
  <si>
    <t>RMKSF5SC2 CVCTV CLDEMBD SLP160</t>
  </si>
  <si>
    <t>190100Z 34004KT 15SM FEW005 BKN010 08/07 A2999 RMKSF2SC5 SLP160</t>
  </si>
  <si>
    <t>RMKSF2SC5 SLP160</t>
  </si>
  <si>
    <t>190017Z 35006KT 15SM BKN010 09/08 A2998 RMKSC7 SLP158</t>
  </si>
  <si>
    <t>190000Z 35007KT 15SM - SHRA BKN010 09/07 A2998 RMKSC7 CVCTV CLDEMBD SLP157</t>
  </si>
  <si>
    <t>RMKSC7 CVCTV CLDEMBD SLP157</t>
  </si>
  <si>
    <t>182339Z 35008KT 15SM BKN010 09/07 A2998 RMKSC7 SLP156</t>
  </si>
  <si>
    <t>182300Z 36008KT 15SM BKN007 09/07 A2997 RMKSF7 SLP154</t>
  </si>
  <si>
    <t>182223Z 35009KT 15SM BKN007 09/07 A2996 RMKSF7 SLP149</t>
  </si>
  <si>
    <t>RMKSF7 SLP149</t>
  </si>
  <si>
    <t>182200Z 35008KT 8SM -D Z BKN005 BKN013 09/08 A2995 RMKST5SC2 SLP146</t>
  </si>
  <si>
    <t>RMKST5SC2 SLP146</t>
  </si>
  <si>
    <t>182117Z 35012KT 6SM -D Z BR BKN005 OVC015 09/08 A2994 RMKST7SC1 SLP142</t>
  </si>
  <si>
    <t>RMKST7SC1 SLP142</t>
  </si>
  <si>
    <t>182100Z 36010G17KT 6SM -D Z BR SCT009 BKN017 09/08 A2993 RMKST3SC4 VISL WR N SLP141</t>
  </si>
  <si>
    <t>RMKST3SC4 VISL WR N SLP141</t>
  </si>
  <si>
    <t>182000Z 36010G15KT 4SM -D Z BR SCT007 BKN013 BKN021 09/08 A2992 RMKST4SC2SC1 SLP135</t>
  </si>
  <si>
    <t>SCT007 | BKN013 | BKN021</t>
  </si>
  <si>
    <t>RMKST4SC2SC1 SLP135</t>
  </si>
  <si>
    <t>181900Z 35012KT 4SM -D Z BR SCT006 BKN017 BKN034 09/08 A2991 RMKST3SC3SC1 SLP133</t>
  </si>
  <si>
    <t>SCT006 | BKN017 | BKN034</t>
  </si>
  <si>
    <t>RMKST3SC3SC1 SLP133</t>
  </si>
  <si>
    <t>181800Z 35013KT 4SM -D Z BR SCT009 BKN015 BKN023 09/08 A2991 RMKST3SC2SC2 SLP131</t>
  </si>
  <si>
    <t>SCT009 | BKN015 | BKN023</t>
  </si>
  <si>
    <t>RMKST3SC2SC2 SLP131</t>
  </si>
  <si>
    <t>181700Z 36014KT 4SM -D Z BR SCT007 BKN014 10/08 A2990 RMKST4SC3 SLP127</t>
  </si>
  <si>
    <t>RMKST4SC3 SLP127</t>
  </si>
  <si>
    <t>181600Z CCA 36012G18KT 4SM -D Z BR FEW009 BKN014 09/08 A2990 RMKST1SC6 SLP129</t>
  </si>
  <si>
    <t>FEW009 | BKN014</t>
  </si>
  <si>
    <t>RMKST1SC6 SLP129</t>
  </si>
  <si>
    <t>181509Z 01011G20KT 8SM FEW008 BKN014 09/08 A2990 RMKST1SC6 SLP129</t>
  </si>
  <si>
    <t>181500Z 01012G18KT 6SM -D Z BR FEW009 BKN014 09/08 A2990 RMKST2SC5 SLP130</t>
  </si>
  <si>
    <t>RMKST2SC5 SLP130</t>
  </si>
  <si>
    <t>181400Z 36012G20KT 6SM -D Z BR BKN008 BKN016 09/08 A2990 RMKST5SC2 SLP127</t>
  </si>
  <si>
    <t>RMKST5SC2 SLP127</t>
  </si>
  <si>
    <t>181300Z 36014G20KT 6SM -D Z BR SCT010 BKN018 09/08 A2989 RMKST4SC3 SLP126</t>
  </si>
  <si>
    <t>SCT010 | BKN018</t>
  </si>
  <si>
    <t>RMKST4SC3 SLP126</t>
  </si>
  <si>
    <t>181200Z 01013G19KT 8SM -D Z FEW008 SCT015 BKN023 09/08 A2988 RMKST2SC2SC2 SLP122</t>
  </si>
  <si>
    <t>FEW008 | SCT015 | BKN023</t>
  </si>
  <si>
    <t>RMKST2SC2SC2 SLP122</t>
  </si>
  <si>
    <t>181123Z 36012KT 8SM -D Z FEW006 BKN018 BKN041 09/08 A2988 RMKST1SC4SC1 SLP121</t>
  </si>
  <si>
    <t>FEW006 | BKN018 | BKN041</t>
  </si>
  <si>
    <t>RMKST1SC4SC1 SLP121</t>
  </si>
  <si>
    <t>181100Z 01010KT 6SM -D Z BR SCT006 OVC018 09/08 A2988 RMKST3SC5 SLP121</t>
  </si>
  <si>
    <t>RMKST3SC5 SLP121</t>
  </si>
  <si>
    <t>181000Z 36012G18KT 6SM -D Z BR BKN005 OVC022 09/08 A2986 RMKST5SC3 SLP114</t>
  </si>
  <si>
    <t>180900Z 36011KT 6SM -D Z BR BKN008 OVC022 09/09 A2984 RMKST7SC1 VISL WR W -NW SLP108</t>
  </si>
  <si>
    <t>RMKST7SC1 VISL WR W -NW SLP108</t>
  </si>
  <si>
    <t>180847Z CCA 35010KT 6SM -D Z BR BKN008 OVC022 09/09 A2983 RMKST7SC1 VISL WR W -NW SLP106</t>
  </si>
  <si>
    <t>RMKST7SC1 VISL WR W -NW SLP106</t>
  </si>
  <si>
    <t>180816Z 35006KT 6SM - SHRA BR SCT008 OVC020 09/08 A2983 RMKST3SC5 CVCTV CLDEMBD SLP106</t>
  </si>
  <si>
    <t>RMKST3SC5 CVCTV CLDEMBD SLP106</t>
  </si>
  <si>
    <t>180800Z 01009KT 2 1/2SM -D Z BR SCT010 SCT015 OVC022 09/08 A2983 RMKST3SC1SC4 SLP106</t>
  </si>
  <si>
    <t>SCT010 | SCT015 | OVC022</t>
  </si>
  <si>
    <t>RMKST3SC1SC4 SLP106</t>
  </si>
  <si>
    <t>180758Z 01009KT 2 1/2SM -D Z BR FEW010 SCT015 BKN022 09/08 A2983 RMKST2SC2SC3 SLP106</t>
  </si>
  <si>
    <t>RMKST2SC2SC3 SLP106</t>
  </si>
  <si>
    <t>180739Z 01008KT 6SM -D Z BR FEW010 SCT015 BKN022 09/08 A2983 RMKST2SC2SC3 VISL WR W -NW SLP106</t>
  </si>
  <si>
    <t>RMKST2SC2SC3 VISL WR W -NW SLP106</t>
  </si>
  <si>
    <t>180723Z 36010G16KT 6SM - SHRA BR FEW008 SCT015 BKN022 09/08 A2983 RMKSF1SC3SC3 CVCTV CLDEMBD SLP106</t>
  </si>
  <si>
    <t>180723Z</t>
  </si>
  <si>
    <t>FEW008 | SCT015 | BKN022</t>
  </si>
  <si>
    <t>RMKSF1SC3SC3 CVCTV CLDEMBD SLP106</t>
  </si>
  <si>
    <t>180700Z 36009KT 10SM SCT008 BKN022 BKN045 09/08 A2984 RMKSF4SC3SC1 SC TR OCNL - SHRA CVCTV CLDEMBD SLP107</t>
  </si>
  <si>
    <t>SCT008 | BKN022 | BKN045</t>
  </si>
  <si>
    <t>RMKSF4SC3SC1 SC TR OCNL - SHRA CVCTV CLDEMBD SLP107</t>
  </si>
  <si>
    <t>180643Z 36010G16KT 6SM - SHRA BR BKN008 BKN022 BKN045 09/09 A2983 RMKSF5SC2SC1 SC TR CVCTV CLDEMBD SLP106</t>
  </si>
  <si>
    <t>180643Z</t>
  </si>
  <si>
    <t>BKN008 | BKN022 | BKN045</t>
  </si>
  <si>
    <t>RMKSF5SC2SC1 SC TR CVCTV CLDEMBD SLP106</t>
  </si>
  <si>
    <t>180628Z 36010KT 6SM -RA BR BKN008 BKN022 BKN045 09/09 A2983 RMKSF5SC2SC1 SC TR SLP105</t>
  </si>
  <si>
    <t>180628Z</t>
  </si>
  <si>
    <t>RMKSF5SC2SC1 SC TR SLP105</t>
  </si>
  <si>
    <t>180600Z 36009KT 6SM BR FEW008 BKN022 BKN045 09/09 A2983 RMKSF2SC5SC1 SC TR SLP104</t>
  </si>
  <si>
    <t>FEW008 | BKN022 | BKN045</t>
  </si>
  <si>
    <t>RMKSF2SC5SC1 SC TR SLP104</t>
  </si>
  <si>
    <t>180542Z 36010KT 6SM BR FEW005 BKN022 OVC042 09/09 A2983 RMKSF2SC5SC1 SLP104</t>
  </si>
  <si>
    <t>180542Z</t>
  </si>
  <si>
    <t>FEW005 | BKN022 | OVC042</t>
  </si>
  <si>
    <t>RMKSF2SC5SC1 SLP104</t>
  </si>
  <si>
    <t>180500Z 36012KT 2 1/2SM -RA BR BKN005 OVC015 09/09 A2983 RMKSF7SC1 SLP106</t>
  </si>
  <si>
    <t>RMKSF7SC1 SLP106</t>
  </si>
  <si>
    <t>180426Z 36010KT 2 1/2SM -RA BR BKN005 OVC015 09/09 A2983 RMKSF7SC1 SLP104</t>
  </si>
  <si>
    <t>180426Z</t>
  </si>
  <si>
    <t>RMKSF7SC1 SLP104</t>
  </si>
  <si>
    <t>180400Z 36010G16KT 5SM -RA BR BKN005 OVC015 09/09 A2983 RMKSF7SC1 SLP104</t>
  </si>
  <si>
    <t>180300Z 35011KT 2 1/2SM -RA BR BKN005 OVC015 09/09 A2982 RMKSF7SC1 SLP103</t>
  </si>
  <si>
    <t>RMKSF7SC1 SLP103</t>
  </si>
  <si>
    <t>180207Z 36011KT 2 1/2SM -RA BR BKN005 OVC015 10/09 A2983 RMKSF7SC1 SLP104</t>
  </si>
  <si>
    <t>180207Z</t>
  </si>
  <si>
    <t>180202Z 36011KT 2 1/2SM RA BR BKN005 BKN010 OVC015 09/09 A2983 RMKSF7NS1SC1 NS TR SLP104</t>
  </si>
  <si>
    <t>BKN005 | BKN010 | OVC015</t>
  </si>
  <si>
    <t>RMKSF7NS1SC1 NS TR SLP104</t>
  </si>
  <si>
    <t>180200Z 36012KT 2 1/2SM -RA BR BKN005 OVC013 09/09 A2982 RMKSF7SC1 SLP103</t>
  </si>
  <si>
    <t>180156Z 36011G16KT 2 1/2SM -RA BR BKN005 OVC013 09/09 A2983 RMKSF7SC1 SLP104</t>
  </si>
  <si>
    <t>180154Z 36011G17KT 2 1/2SM RA BR BKN005 BKN010 OVC013 09/09 A2983 RMKSF7NS1SC1 NS TR SLP104</t>
  </si>
  <si>
    <t>BKN005 | BKN010 | OVC013</t>
  </si>
  <si>
    <t>180100Z 35013G19KT 2 1/2SM -RA BR BKN005 OVC013 09/09 A2983 RMKSF7SC1 SLP104</t>
  </si>
  <si>
    <t>180000Z 36012KT 2 1/2SM -RA BR BKN005 OVC015 09/09 A2983 RMKSF7SC1 SLP106</t>
  </si>
  <si>
    <t>172300Z 36012KT 2 1/2SM -RA BR BKN005 OVC012 09/09 A2982 RMKSF7SC1 SLP103</t>
  </si>
  <si>
    <t>172204Z 36012G21KT 2 1/2SM -RA BR BKN005 OVC012 09/09 A2982 RMKSF7SC1 SLP100</t>
  </si>
  <si>
    <t>172204Z</t>
  </si>
  <si>
    <t>RMKSF7SC1 SLP100</t>
  </si>
  <si>
    <t>172200Z 36014G21KT 2 1/2SM -RA BR BKN005 OVC012 09/09 A2982 RMKSF7SC1 SLP100</t>
  </si>
  <si>
    <t>172100Z 36012G17KT 1 1/2SM -RA BR BKN005 OVC017 09/09 A2981 RMKSF7SC1 SLP098</t>
  </si>
  <si>
    <t>RMKSF7SC1 SLP098</t>
  </si>
  <si>
    <t>172020Z 35011G18KT 1 1/2SM -RA BR BKN004 OVC011 09/09 A2981 RMKSF7SC1 SLP098</t>
  </si>
  <si>
    <t>172000Z 36015KT 1 3/4SM -RA BR BKN006 OVC012 09/09 A2981 RMKSF7SC1 SLP097</t>
  </si>
  <si>
    <t>RMKSF7SC1 SLP097</t>
  </si>
  <si>
    <t>171900Z 01011G19KT 3SM -RA BR BKN007 OVC022 09/09 A2981 RMKSF7SC1 SLP097</t>
  </si>
  <si>
    <t>171800Z 35017KT 3SM -RA BR BKN007 OVC024 10/09 A2981 RMKSF5SC3 SLP098</t>
  </si>
  <si>
    <t>RMKSF5SC3 SLP098</t>
  </si>
  <si>
    <t>171730Z 36013G23KT 6SM -RA BR FEW008 BKN018 BKN026 10/09 A2981 RMKSF2SC4SC1 SLP098</t>
  </si>
  <si>
    <t>171730Z</t>
  </si>
  <si>
    <t>FEW008 | BKN018 | BKN026</t>
  </si>
  <si>
    <t>RMKSF2SC4SC1 SLP098</t>
  </si>
  <si>
    <t>171700Z 36015G21KT 2SM -RA BR SCT007 OVC012 09/09 A2981 RMKSF3SC5 SLP099</t>
  </si>
  <si>
    <t>RMKSF3SC5 SLP099</t>
  </si>
  <si>
    <t>171643Z 01012G20KT 2 1/2SM -RA BR SCT007 BKN012 OVC023 10/09 A2982 RMKSF3SC4SC1 SLP100</t>
  </si>
  <si>
    <t>RMKSF3SC4SC1 SLP100</t>
  </si>
  <si>
    <t>171600Z 36014KT 4SM -RA BR FEW008 BKN013 OVC028 10/09 A2982 RMKSF1SC7SC1 SF TR SLP101</t>
  </si>
  <si>
    <t>RMKSF1SC7SC1 SF TR SLP101</t>
  </si>
  <si>
    <t>171546Z 36016KT 2 1/2SM -RA BR OVC013 09/08 A2982 RMKSC8 SLP102</t>
  </si>
  <si>
    <t>171546Z</t>
  </si>
  <si>
    <t>171534Z 01015G21KT 6SM -RA BR OVC015 09/08 A2983 RMKSC8 SLP104</t>
  </si>
  <si>
    <t>171534Z</t>
  </si>
  <si>
    <t>171500Z 36016G22KT 15SM BKN019 11/07 A2983 RMKSC7 SLP104</t>
  </si>
  <si>
    <t>171400Z 01012G22KT 15SM BKN018 BKN030 11/07 A2982 RMKSC6SC1 SLP101</t>
  </si>
  <si>
    <t>RMKSC6SC1 SLP101</t>
  </si>
  <si>
    <t>171300Z 01016G21KT 15SM FEW012 SCT017 BKN042 11/08 A2982 RMKSC1SC3SC4 SC TR SLP101</t>
  </si>
  <si>
    <t>FEW012 | SCT017 | BKN042</t>
  </si>
  <si>
    <t>RMKSC1SC3SC4 SC TR SLP101</t>
  </si>
  <si>
    <t>171200Z 01011KT 15SM FEW012 SCT023 BKN047 BKN260 10/08 A2982 RMKSC1SC3SC4CI1 SC TR CI TR SLP101</t>
  </si>
  <si>
    <t>FEW012 | SCT023 | BKN047 | BKN260</t>
  </si>
  <si>
    <t>RMKSC1SC3SC4CI1 SC TR CI TR SLP101</t>
  </si>
  <si>
    <t>171100Z 01012KT 15SM FEW012 BKN025 BKN045 09/08 A2981 RMKSC2SC4SC1 SLP098</t>
  </si>
  <si>
    <t>FEW012 | BKN025 | BKN045</t>
  </si>
  <si>
    <t>RMKSC2SC4SC1 SLP098</t>
  </si>
  <si>
    <t>171029Z 36010KT 15SM BKN012 BKN045 09/08 A2981 RMKSC5SC2 SLP098</t>
  </si>
  <si>
    <t>171029Z</t>
  </si>
  <si>
    <t>RMKSC5SC2 SLP098</t>
  </si>
  <si>
    <t>171000Z 36010KT 15SM SCT018 OVC047 09/08 A2981 RMKSC3SC5 SLP099</t>
  </si>
  <si>
    <t>SCT018 | OVC047</t>
  </si>
  <si>
    <t>170900Z 36008KT 12SM FEW022 BKN042 09/08 A2980 RMKSC1SC7 SC TR OCNL - SHRA CVCTV CLDEMBD SLP095</t>
  </si>
  <si>
    <t>FEW022 | BKN042</t>
  </si>
  <si>
    <t>RMKSC1SC7 SC TR OCNL - SHRA CVCTV CLDEMBD SLP095</t>
  </si>
  <si>
    <t>170800Z 01012G17KT 15SM - SHRA FEW013 FEW022 BKN035 10/08 A2978 RMKSF1SC1SC6 SF TR CVCTV CLDEMBD SLP089</t>
  </si>
  <si>
    <t>FEW013 | FEW022 | BKN035</t>
  </si>
  <si>
    <t>RMKSF1SC1SC6 SF TR CVCTV CLDEMBD SLP089</t>
  </si>
  <si>
    <t>170725Z 02010KT 10SM - SHRA FEW013 FEW022 BKN035 09/08 A2978 RMKSF1SC1SC5 CVCTV CLDEMBD SLP087</t>
  </si>
  <si>
    <t>RMKSF1SC1SC5 CVCTV CLDEMBD SLP087</t>
  </si>
  <si>
    <t>170700Z 01012KT 6SM -RA BR FEW013 FEW025 BKN032 09/08 A2978 RMKSF1SC1SC5 SLP088</t>
  </si>
  <si>
    <t>FEW013 | FEW025 | BKN032</t>
  </si>
  <si>
    <t>RMKSF1SC1SC5 SLP088</t>
  </si>
  <si>
    <t>170650Z 01009KT 8SM -RA FEW012 FEW020 BKN032 09/08 A2978 RMKSF1SC1SC6 SF TR SLP089</t>
  </si>
  <si>
    <t>FEW012 | FEW020 | BKN032</t>
  </si>
  <si>
    <t>RMKSF1SC1SC6 SF TR SLP089</t>
  </si>
  <si>
    <t>170600Z 01008G15KT 12SM FEW012 FEW020 BKN032 09/07 A2978 RMKSF1SC1SC6 SF TR SLP088</t>
  </si>
  <si>
    <t>RMKSF1SC1SC6 SF TR SLP088</t>
  </si>
  <si>
    <t>170532Z 01011KT 12SM FEW012 FEW020 OVC030 09/07 A2978 RMKSF1SC1SC6 SLP087</t>
  </si>
  <si>
    <t>FEW012 | FEW020 | OVC030</t>
  </si>
  <si>
    <t>RMKSF1SC1SC6 SLP087</t>
  </si>
  <si>
    <t>170500Z 01012G18KT 12SM BKN012 OVC025 09/07 A2978 RMKSF7SC1 SLP087</t>
  </si>
  <si>
    <t>RMKSF7SC1 SLP087</t>
  </si>
  <si>
    <t>170458Z 01013G18KT 12SM BKN012 OVC025 09/07 A2978 RMKSF7SC1 SLP087</t>
  </si>
  <si>
    <t>170400Z 01013G18KT 12SM -D Z OVC012 09/08 A2979 RMKST8 SLP091</t>
  </si>
  <si>
    <t>170300Z 01013G20KT 10SM BKN012 BKN022 BKN050 10/08 A2978 RMKSC6SC1SC1 SC TR SLP088</t>
  </si>
  <si>
    <t>BKN012 | BKN022 | BKN050</t>
  </si>
  <si>
    <t>RMKSC6SC1SC1 SC TR SLP088</t>
  </si>
  <si>
    <t>170200Z 01012G18KT 10SM OVC008 10/09 A2977 RMKST8 SLP086</t>
  </si>
  <si>
    <t>170100Z 01013KT 10SM OVC008 10/09 A2977 RMKST8 VISL WR W -NW SLP084</t>
  </si>
  <si>
    <t>RMKST8 VISL WR W -NW SLP084</t>
  </si>
  <si>
    <t>170058Z 01013KT 10SM OVC008 10/09 A2976 RMKST8 VISL WR W -NW SLP083</t>
  </si>
  <si>
    <t>RMKST8 VISL WR W -NW SLP083</t>
  </si>
  <si>
    <t>170000Z 01012G19KT 10SM -RA BKN008 OVC022 10/09 A2976 RMKSF7SC1 SLP080</t>
  </si>
  <si>
    <t>RMKSF7SC1 SLP080</t>
  </si>
  <si>
    <t>162357Z 01013G19KT 10SM -RA BKN008 OVC022 10/09 A2976 RMKSF7SC1 SLP080</t>
  </si>
  <si>
    <t>162335Z 02013G21KT 10SM -RA BKN010 OVC025 10/10 A2975 RMKSC6SC2 SLP078</t>
  </si>
  <si>
    <t>162335Z</t>
  </si>
  <si>
    <t>162300Z 02011G20KT 6SM -RA BR BKN010 BKN022 BKN045 BKN095 11/10 A2974 RMKSC5NS1SC2AC1 NS TR AC TR SLP074</t>
  </si>
  <si>
    <t>BKN010 | BKN022 | BKN045 | BKN095</t>
  </si>
  <si>
    <t>RMKSC5NS1SC2AC1 NS TR AC TR SLP074</t>
  </si>
  <si>
    <t>162240Z 03011G19KT 8SM -RA SCT012 SCT022 BKN045 BKN095 11/10 A2973 RMKSC4NS1SC3AC1 NS TR AC TR VISL WR W -NW SLP072</t>
  </si>
  <si>
    <t>162240Z</t>
  </si>
  <si>
    <t>SCT012 | SCT022 | BKN045 | BKN095</t>
  </si>
  <si>
    <t>RMKSC4NS1SC3AC1 NS TR AC TR VISL WR W -NW SLP072</t>
  </si>
  <si>
    <t>162230Z 03015KT 5SM RA BR SCT013 BKN045 OVC095 11/10 A2973 RMKSC4SC2AC2 SLP071</t>
  </si>
  <si>
    <t>162230Z</t>
  </si>
  <si>
    <t>SCT013 | BKN045 | OVC095</t>
  </si>
  <si>
    <t>RMKSC4SC2AC2 SLP071</t>
  </si>
  <si>
    <t>162200Z 02017KT 10SM -RA FEW012 SCT043 OVC095 12/10 A2972 RMKSC2SC2AC4 SLP068</t>
  </si>
  <si>
    <t>FEW012 | SCT043 | OVC095</t>
  </si>
  <si>
    <t>RMKSC2SC2AC4 SLP068</t>
  </si>
  <si>
    <t>162112Z 02011KT 15SM FEW016 SCT052 OVC096 11/09 A2971 RMKCU1SC3AC4 SLP064</t>
  </si>
  <si>
    <t>FEW016 | SCT052 | OVC096</t>
  </si>
  <si>
    <t>RMKCU1SC3AC4 SLP064</t>
  </si>
  <si>
    <t>162100Z 02010KT 15SM - SHRA FEW016 SCT057 BKN096 11/09 A2971 RMKCU1SC3AC4 SLP063</t>
  </si>
  <si>
    <t>FEW016 | SCT057 | BKN096</t>
  </si>
  <si>
    <t>RMKCU1SC3AC4 SLP063</t>
  </si>
  <si>
    <t>162040Z 02012G17KT 15SM - SHRA FEW016 BKN057 OVC100 12/10 A2970 RMKCU1SC6AC1 SLP060</t>
  </si>
  <si>
    <t>162040Z</t>
  </si>
  <si>
    <t>FEW016 | BKN057 | OVC100</t>
  </si>
  <si>
    <t>RMKCU1SC6AC1 SLP060</t>
  </si>
  <si>
    <t>162000Z 01011KT 15SM FEW016 BKN068 BKN110 12/10 A2969 RMKCU1AC5AC1 SLP057</t>
  </si>
  <si>
    <t>FEW016 | BKN068 | BKN110</t>
  </si>
  <si>
    <t>RMKCU1AC5AC1 SLP057</t>
  </si>
  <si>
    <t>161900Z 03010KT 15SM FEW016 BKN049 BKN088 13/10 A2968 RMKCU2SC3AC2 SLP054</t>
  </si>
  <si>
    <t>FEW016 | BKN049 | BKN088</t>
  </si>
  <si>
    <t>RMKCU2SC3AC2 SLP054</t>
  </si>
  <si>
    <t>161800Z 01005KT 15SM FEW008 BKN021 BKN076 12/10 A2967 RMKSF1SC6AC1 SF TR SLP050</t>
  </si>
  <si>
    <t>FEW008 | BKN021 | BKN076</t>
  </si>
  <si>
    <t>RMKSF1SC6AC1 SF TR SLP050</t>
  </si>
  <si>
    <t>161720Z 35009KT 15SM FEW008 BKN024 BKN064 BKN150 11/09 A2966 RMKSF2SC3SC2AC1 AC TR SLP049</t>
  </si>
  <si>
    <t>FEW008 | BKN024 | BKN064 | BKN150</t>
  </si>
  <si>
    <t>RMKSF2SC3SC2AC1 AC TR SLP049</t>
  </si>
  <si>
    <t>161700Z 36008KT 15SM -RA SCT008 BKN013 BKN058 BKN150 11/09 A2966 RMKSF3SC2SC2AC1 AC TR SLP049</t>
  </si>
  <si>
    <t>SCT008 | BKN013 | BKN058 | BKN150</t>
  </si>
  <si>
    <t>RMKSF3SC2SC2AC1 AC TR SLP049</t>
  </si>
  <si>
    <t>161647Z 36007KT 15SM -RA SCT008 BKN013 OVC057 11/09 A2966 RMKSF4SC3SC1 SLP049</t>
  </si>
  <si>
    <t>SCT008 | BKN013 | OVC057</t>
  </si>
  <si>
    <t>RMKSF4SC3SC1 SLP049</t>
  </si>
  <si>
    <t>161600Z 34008KT 12SM -RA BKN008 BKN014 OVC026 10/09 A2967 RMKSF6SC1SC1 SLP052</t>
  </si>
  <si>
    <t>BKN008 | BKN014 | OVC026</t>
  </si>
  <si>
    <t>RMKSF6SC1SC1 SLP052</t>
  </si>
  <si>
    <t>161500Z 35007KT 12SM -RA BKN005 OVC032 09/09 A2968 RMKSF7SC1 SLP054</t>
  </si>
  <si>
    <t>RMKSF7SC1 SLP054</t>
  </si>
  <si>
    <t>161440Z 34008KT 15SM -RA BKN005 OVC032 09/09 A2968 RMKSF7SC1 SLP053</t>
  </si>
  <si>
    <t>161440Z</t>
  </si>
  <si>
    <t>RMKSF7SC1 SLP053</t>
  </si>
  <si>
    <t>161400Z 34006KT 12SM -RA BKN003 OVC016 08/08 A2968 RMKSF7SC1 SLP054</t>
  </si>
  <si>
    <t>161300Z 34008KT 12SM -RA BKN003 BKN015 OVC054 08/08 A2967 RMKSF6SC1SC1 SLP052</t>
  </si>
  <si>
    <t>BKN003 | BKN015 | OVC054</t>
  </si>
  <si>
    <t>161200Z 34009KT 10SM -RA BKN003 BKN015 OVC053 08/08 A2967 RMKSF5SC2SC1 SLP052</t>
  </si>
  <si>
    <t>BKN003 | BKN015 | OVC053</t>
  </si>
  <si>
    <t>RMKSF5SC2SC1 SLP052</t>
  </si>
  <si>
    <t>161125Z 34007KT 10SM -RA BKN003 BKN015 OVC051 08/08 A2967 RMKSF5SC2SC1 SLP051</t>
  </si>
  <si>
    <t>BKN003 | BKN015 | OVC051</t>
  </si>
  <si>
    <t>RMKSF5SC2SC1 SLP051</t>
  </si>
  <si>
    <t>161100Z 35007KT 8SM -RA FEW003 FEW025 OVC051 08/08 A2967 RMKSF1SC1SC6 SLP050</t>
  </si>
  <si>
    <t>FEW003 | FEW025 | OVC051</t>
  </si>
  <si>
    <t>RMKSF1SC1SC6 SLP050</t>
  </si>
  <si>
    <t>161000Z 01010KT 12SM -RA FEW006 BKN057 OVC071 08/08 A2965 RMKSF1SC7AC1 SF TR SLP046</t>
  </si>
  <si>
    <t>FEW006 | BKN057 | OVC071</t>
  </si>
  <si>
    <t>RMKSF1SC7AC1 SF TR SLP046</t>
  </si>
  <si>
    <t>160900Z 01009KT 12SM -RA SCT018 BKN024 OVC038 08/08 A2966 RMKSC4SC2SC2 SLP047</t>
  </si>
  <si>
    <t>SCT018 | BKN024 | OVC038</t>
  </si>
  <si>
    <t>RMKSC4SC2SC2 SLP047</t>
  </si>
  <si>
    <t>160800Z 36007KT 12SM -RA BKN003 OVC015 08/08 A2965 RMKST5SC3 SLP045</t>
  </si>
  <si>
    <t>160700Z 34009KT 12SM -RA BKN003 BKN015 BKN021 OVC039 08/07 A2965 RMKST5SC1SC1NS1 SLP044</t>
  </si>
  <si>
    <t>BKN003 | BKN015 | BKN021 | OVC039</t>
  </si>
  <si>
    <t>RMKST5SC1SC1NS1 SLP044</t>
  </si>
  <si>
    <t>160643Z 35007KT 12SM -RA BKN003 BKN013 BKN021 OVC039 08/07 A2965 RMKST5SC1SC1NS1 SLP045</t>
  </si>
  <si>
    <t>160643Z</t>
  </si>
  <si>
    <t>BKN003 | BKN013 | BKN021 | OVC039</t>
  </si>
  <si>
    <t>RMKST5SC1SC1NS1 SLP045</t>
  </si>
  <si>
    <t>160615Z 33005KT 10SM RA BKN003 BKN014 BKN027 OVC035 08/07 A2966 RMKST5SC1SC1NS1 SLP047</t>
  </si>
  <si>
    <t>BKN003 | BKN014 | BKN027 | OVC035</t>
  </si>
  <si>
    <t>RMKST5SC1SC1NS1 SLP047</t>
  </si>
  <si>
    <t>160600Z 34005KT 12SM -RA BKN003 BKN015 OVC027 07/07 A2966 RMKST5SC2SC1 SLP047</t>
  </si>
  <si>
    <t>BKN003 | BKN015 | OVC027</t>
  </si>
  <si>
    <t>RMKST5SC2SC1 SLP047</t>
  </si>
  <si>
    <t>160548Z 33006KT 12SM -RA BKN003 BKN012 OVC022 07/07 A2966 RMKST5SC1SC2 SLP047</t>
  </si>
  <si>
    <t>BKN003 | BKN012 | OVC022</t>
  </si>
  <si>
    <t>RMKST5SC1SC2 SLP047</t>
  </si>
  <si>
    <t>160500Z 29003KT 270V340 10SM RA SCT007 BKN015 BKN025 OVC041 07/07 A2967 RMKST3SC2SC1NS2 SLP050</t>
  </si>
  <si>
    <t>SCT007 | BKN015 | BKN025 | OVC041</t>
  </si>
  <si>
    <t>RMKST3SC2SC1NS2 SLP050</t>
  </si>
  <si>
    <t>160447Z 31005KT 10SM RA SCT007 BKN021 BKN031 OVC042 07/07 A2967 RMKST3SC2SC1NS2 SLP050</t>
  </si>
  <si>
    <t>SCT007 | BKN021 | BKN031 | OVC042</t>
  </si>
  <si>
    <t>160400Z 32006KT 12SM -RA SCT020 BKN039 BKN064 OVC100 07/07 A2968 RMKSC4SC1SC2AC1 SLP054</t>
  </si>
  <si>
    <t>SCT020 | BKN039 | BKN064 | OVC100</t>
  </si>
  <si>
    <t>RMKSC4SC1SC2AC1 SLP054</t>
  </si>
  <si>
    <t>160300Z 32006KT 12SM -RA BKN020 BKN031 OVC100 07/06 A2969 RMKSC5SC1AC2 SLP058</t>
  </si>
  <si>
    <t>BKN020 | BKN031 | OVC100</t>
  </si>
  <si>
    <t>RMKSC5SC1AC2 SLP058</t>
  </si>
  <si>
    <t>160204Z 32006KT 12SM -RA SCT013 BKN025 OVC070 07/06 A2970 RMKSC4SC2AC2 SLP062</t>
  </si>
  <si>
    <t>SCT013 | BKN025 | OVC070</t>
  </si>
  <si>
    <t>RMKSC4SC2AC2 SLP062</t>
  </si>
  <si>
    <t>160200Z 32007KT 15SM BKN014 OVC070 07/06 A2971 RMKSC6AC2 SLP063</t>
  </si>
  <si>
    <t>160100Z 33008KT 15SM FEW013 BKN018 BKN035 08/06 A2972 RMKSC2SC3SC2 SLP067</t>
  </si>
  <si>
    <t>FEW013 | BKN018 | BKN035</t>
  </si>
  <si>
    <t>RMKSC2SC3SC2 SLP067</t>
  </si>
  <si>
    <t>160000Z 34007KT 12SM -RA FEW021 BKN028 BKN049 OVC069 08/06 A2972 RMKSC2SC3SC2AC1 SLP069</t>
  </si>
  <si>
    <t>FEW021 | BKN028 | BKN049 | OVC069</t>
  </si>
  <si>
    <t>RMKSC2SC3SC2AC1 SLP069</t>
  </si>
  <si>
    <t>152300Z 34009G15KT 12SM -RA FEW026 BKN046 OVC070 08/07 A2972 RMKSC1SC6AC1 SLP069</t>
  </si>
  <si>
    <t>FEW026 | BKN046 | OVC070</t>
  </si>
  <si>
    <t>RMKSC1SC6AC1 SLP069</t>
  </si>
  <si>
    <t>152200Z 34010KT 12SM -RA BKN021 10/08 A2972 RMKSC7 SLP069</t>
  </si>
  <si>
    <t>152100Z 01007KT 15SM - SHRA BKN010 BKN045 11/09 A2973 RMKSC6SC1 CU A SOCTD SLP070</t>
  </si>
  <si>
    <t>RMKSC6SC1 CU A SOCTD SLP070</t>
  </si>
  <si>
    <t>152054Z 02007KT 15SM - SHRA BKN015 BKN045 11/08 A2973 RMKSC6SC1 CU A SOCTD SLP070</t>
  </si>
  <si>
    <t>152012Z 01009G16KT 310V030 15SM - SHRA BKN025 BKN070 BKN100 13/07 A2972 RMKSC5AC2AC1 AC TR CU A SOCTD SLP067</t>
  </si>
  <si>
    <t>152012Z</t>
  </si>
  <si>
    <t>BKN025 | BKN070 | BKN100</t>
  </si>
  <si>
    <t>RMKSC5AC2AC1 AC TR CU A SOCTD SLP067</t>
  </si>
  <si>
    <t>152000Z 33010KT 15SM SCT030 BKN075 BKN220 14/07 A2971 RMKSC4AC3CI1 CI TR SH SW CU A SOCTD SLP065</t>
  </si>
  <si>
    <t>SCT030 | BKN075 | BKN220</t>
  </si>
  <si>
    <t>RMKSC4AC3CI1 CI TR SH SW CU A SOCTD SLP065</t>
  </si>
  <si>
    <t>151900Z 31006KT 15SM SCT035 BKN070 BKN130 15/06 A2971 RMKSC3AC3AC1 SH SW CU A SOCTD SLP062 DENSITY AL T 500F T</t>
  </si>
  <si>
    <t>SCT035 | BKN070 | BKN130</t>
  </si>
  <si>
    <t>RMKSC3AC3AC1 SH SW CU A SOCTD SLP062 DENSITY AL T 500F T</t>
  </si>
  <si>
    <t>151800Z 33007KT 15SM FEW040 BKN070 BKN240 15/06 A2970 RMKSC2AC5CI1 CI TR VIRGA SW ANDNW CU A SOCTD SLP060 DENSITY AL T 600F T</t>
  </si>
  <si>
    <t>RMKSC2AC5CI1 CI TR VIRGA SW ANDNW CU A SOCTD SLP060 DENSITY AL T 600F T</t>
  </si>
  <si>
    <t>151700Z 36003KT 260V030 15SM FEW040 BKN070 BKN120 15/05 A2971 RMKSC1AC6AC1 AC TR CU A SOCTD SLP063 DENSITY AL T 500F T</t>
  </si>
  <si>
    <t>FEW040 | BKN070 | BKN120</t>
  </si>
  <si>
    <t>RMKSC1AC6AC1 AC TR CU A SOCTD SLP063 DENSITY AL T 500F T</t>
  </si>
  <si>
    <t>151600Z 32007KT 270V350 15SM FEW035 BKN045 BKN100 BKN240 14/05 A2973 RMKSC1SC6AC1CI1 SC TR CI TR CU A SOCTD SLP073</t>
  </si>
  <si>
    <t>FEW035 | BKN045 | BKN100 | BKN240</t>
  </si>
  <si>
    <t>RMKSC1SC6AC1CI1 SC TR CI TR CU A SOCTD SLP073</t>
  </si>
  <si>
    <t>151500Z 22007KT 15SM FEW010 BKN050 BKN075 BKN100 11/08 A2975 RMKCU1SC6AC1AC1 CU TR AC TR SLP079</t>
  </si>
  <si>
    <t>FEW010 | BKN050 | BKN075 | BKN100</t>
  </si>
  <si>
    <t>RMKCU1SC6AC1AC1 CU TR AC TR SLP079</t>
  </si>
  <si>
    <t>151400Z 22006KT 15SM FEW010 BKN045 BKN100 08/07 A2977 RMKCU1SC7AC1 CU TR AC TR SLP086</t>
  </si>
  <si>
    <t>FEW010 | BKN045 | BKN100</t>
  </si>
  <si>
    <t>RMKCU1SC7AC1 CU TR AC TR SLP086</t>
  </si>
  <si>
    <t>151300Z 23009KT 15SM FEW010 BKN050 BKN100 08/06 A2977 RMKCU1SC7AC1 CU TR AC TR SLP086</t>
  </si>
  <si>
    <t>151200Z 25010KT 15SM FEW010 BKN070 BKN120 BKN220 07/06 A2978 RMKCU1AC5AC1CI1 CU TR SLP089</t>
  </si>
  <si>
    <t>FEW010 | BKN070 | BKN120 | BKN220</t>
  </si>
  <si>
    <t>RMKCU1AC5AC1CI1 CU TR SLP089</t>
  </si>
  <si>
    <t>151100Z 22007KT 15SM SCT090 SCT120 BKN150 BKN220 05/05 A2979 RMKAC3AC1AC2CC1 SLP092</t>
  </si>
  <si>
    <t>SCT090 | SCT120 | BKN150 | BKN220</t>
  </si>
  <si>
    <t>RMKAC3AC1AC2CC1 SLP092</t>
  </si>
  <si>
    <t>151000Z 25009KT 15SM FEW100 SCT200 06/05 A2980 RMKAC2CI1 SLP095</t>
  </si>
  <si>
    <t>RMKAC2CI1 SLP095</t>
  </si>
  <si>
    <t>150900Z 25007KT 15SM BKN110 06/05 A2980 RMKAC5 SLP095</t>
  </si>
  <si>
    <t>RMKAC5 SLP095</t>
  </si>
  <si>
    <t>150800Z 25005KT 15SM BKN110 08/07 A2982 RMKAC7 SLP100</t>
  </si>
  <si>
    <t>RMKAC7 SLP100</t>
  </si>
  <si>
    <t>150700Z 24006KT 15SM BKN120 08/07 A2984 RMKAC7 SLP108</t>
  </si>
  <si>
    <t>150600Z 24007KT 15SM FEW085 BKN120 09/07 A2987 RMKAC1AC6 SLP118</t>
  </si>
  <si>
    <t>FEW085 | BKN120</t>
  </si>
  <si>
    <t>RMKAC1AC6 SLP118</t>
  </si>
  <si>
    <t>150500Z 23009KT 15SM FEW086 BKN097 BKN120 09/07 A2988 RMKAC1AC5AC1 SLP122</t>
  </si>
  <si>
    <t>FEW086 | BKN097 | BKN120</t>
  </si>
  <si>
    <t>RMKAC1AC5AC1 SLP122</t>
  </si>
  <si>
    <t>150435Z 24007KT 15SM BKN094 BKN120 09/07 A2989 RMKAC5AC2 SLP124</t>
  </si>
  <si>
    <t>150435Z</t>
  </si>
  <si>
    <t>RMKAC5AC2 SLP124</t>
  </si>
  <si>
    <t>150400Z 21006KT 12SM -RA FEW038 BKN093 BKN110 09/08 A2990 RMKSC1AC5AC1 SLP127</t>
  </si>
  <si>
    <t>FEW038 | BKN093 | BKN110</t>
  </si>
  <si>
    <t>RMKSC1AC5AC1 SLP127</t>
  </si>
  <si>
    <t>150349Z 21007KT 12SM -RA FEW038 BKN091 09/08 A2990 RMKSC1AC6 SLP129</t>
  </si>
  <si>
    <t>150349Z</t>
  </si>
  <si>
    <t>FEW038 | BKN091</t>
  </si>
  <si>
    <t>RMKSC1AC6 SLP129</t>
  </si>
  <si>
    <t>150300Z 25010KT 15SM SCT091 BKN130 10/07 A2992 RMKAC3AC5 SLP136</t>
  </si>
  <si>
    <t>RMKAC3AC5 SLP136</t>
  </si>
  <si>
    <t>150200Z 23006KT 15SM BKN110 11/06 A2993 RMKAC7 SLP139</t>
  </si>
  <si>
    <t>150100Z 25008KT 15SM BKN110 BKN180 BKN210 12/05 A2995 RMKAC5AC1CI1 SLP147</t>
  </si>
  <si>
    <t>BKN110 | BKN180 | BKN210</t>
  </si>
  <si>
    <t>RMKAC5AC1CI1 SLP147</t>
  </si>
  <si>
    <t>150000Z 24007KT 15SM FEW110 FEW150 BKN180 BKN210 10/05 A2996 RMKAC1AC1AC3CI1 SLP150</t>
  </si>
  <si>
    <t>FEW110 | FEW150 | BKN180 | BKN210</t>
  </si>
  <si>
    <t>RMKAC1AC1AC3CI1 SLP150</t>
  </si>
  <si>
    <t>142300Z 22006KT 15SM FEW120 BKN160 12/06 A2998 RMKAC1AC6 AC TR SLP155</t>
  </si>
  <si>
    <t>RMKAC1AC6 AC TR SLP155</t>
  </si>
  <si>
    <t>142200Z 20005KT 15SM FEW033 SCT150 BKN170 12/07 A2999 RMKSC2AC2AC3 SLP159</t>
  </si>
  <si>
    <t>FEW033 | SCT150 | BKN170</t>
  </si>
  <si>
    <t>RMKSC2AC2AC3 SLP159</t>
  </si>
  <si>
    <t>142100Z 26005KT 15SM SCT035 BKN120 BKN220 14/05 A3000 RMKSC4AC2CI1 VIRGA W - N SLP162</t>
  </si>
  <si>
    <t>SCT035 | BKN120 | BKN220</t>
  </si>
  <si>
    <t>RMKSC4AC2CI1 VIRGA W - N SLP162</t>
  </si>
  <si>
    <t>142000Z 23006KT 15SM BKN040 BKN140 BKN220 15/05 A3001 RMKSC5AC1CI1 SLP167</t>
  </si>
  <si>
    <t>BKN040 | BKN140 | BKN220</t>
  </si>
  <si>
    <t>RMKSC5AC1CI1 SLP167</t>
  </si>
  <si>
    <t>141900Z 24004KT 15SM FEW044 BKN060 BKN120 BKN220 15/04 A3003 RMKCU1SC6AC1CI1 CU TR AC TR SLP173</t>
  </si>
  <si>
    <t>FEW044 | BKN060 | BKN120 | BKN220</t>
  </si>
  <si>
    <t>RMKCU1SC6AC1CI1 CU TR AC TR SLP173</t>
  </si>
  <si>
    <t>141800Z 23003KT 15SM FEW025 FEW040 BKN085 BKN120 BKN250 15/03 A3004 RMKCU1SC1AC5AC2CI1 CU TR SC TR CI TR SLP177</t>
  </si>
  <si>
    <t>FEW025 | FEW040 | BKN085 | BKN120 | BKN250</t>
  </si>
  <si>
    <t>RMKCU1SC1AC5AC2CI1 CU TR SC TR CI TR SLP177</t>
  </si>
  <si>
    <t>141700Z 22004KT 15SM FEW040 BKN090 BKN150 BKN220 BKN250 15/03 A3006 RMKSC1AC5AC1CC1CI1 SC TR CC TR SLP185</t>
  </si>
  <si>
    <t>FEW040 | BKN090 | BKN150 | BKN220 | BKN250</t>
  </si>
  <si>
    <t>RMKSC1AC5AC1CC1CI1 SC TR CC TR SLP185</t>
  </si>
  <si>
    <t>141600Z VRB05KT 15SM FEW090 BKN220 BKN230 15/05 A3010 RMKAC1CI4CC1 SLP196</t>
  </si>
  <si>
    <t>FEW090 | BKN220 | BKN230</t>
  </si>
  <si>
    <t>RMKAC1CI4CC1 SLP196</t>
  </si>
  <si>
    <t>141500Z 00000KT 15SM FEW090 FEW150 SCT220 BKN250 12/06 A3012 RMKAC1AC1CI3CI3 AC TR AC TR SLP205</t>
  </si>
  <si>
    <t>FEW090 | FEW150 | SCT220 | BKN250</t>
  </si>
  <si>
    <t>RMKAC1AC1CI3CI3 AC TR AC TR SLP205</t>
  </si>
  <si>
    <t>141400Z VRB02KT 15SM FEW090 BKN220 BKN250 09/07 A3015 RMKAC1CI4CI2 SLP213</t>
  </si>
  <si>
    <t>FEW090 | BKN220 | BKN250</t>
  </si>
  <si>
    <t>RMKAC1CI4CI2 SLP213</t>
  </si>
  <si>
    <t>141300Z VRB02KT 12SM FEW004 FEW090 FEW150 BKN240 06/06 A3017 RMKSF1AC1AC1CI5 SF TR CC A SOCTD SLP222</t>
  </si>
  <si>
    <t>FEW004 | FEW090 | FEW150 | BKN240</t>
  </si>
  <si>
    <t>RMKSF1AC1AC1CI5 SF TR CC A SOCTD SLP222</t>
  </si>
  <si>
    <t>141225Z VRB02KT 8SM R29/4000VP6000F T/U VCFG FEW002 SCT150 BKN240 05/05 A3018 RMKSF2AC2CI2 VISS - W 2 SLP225</t>
  </si>
  <si>
    <t>141225Z</t>
  </si>
  <si>
    <t>FEW002 | SCT150 | BKN240</t>
  </si>
  <si>
    <t>RMKSF2AC2CI2 VISS - W 2 SLP225</t>
  </si>
  <si>
    <t>141216Z 24004KT 1SM R29/3500VP6000F T/D R06/P6000F T/N BR FEW002 SCT150 BKN220 05/05 A3018 RMKSF1AC2CI3 SLP226</t>
  </si>
  <si>
    <t>FEW002 | SCT150 | BKN220</t>
  </si>
  <si>
    <t>RMKSF1AC2CI3 SLP226</t>
  </si>
  <si>
    <t>141206Z 27003KT 3/4SM R29/P6000F T/N R06/2800VP6000F T/N BR SCT003 BKN220 05/04 A3018 RMKSF3CI3 SLP226</t>
  </si>
  <si>
    <t>141206Z</t>
  </si>
  <si>
    <t>RMKSF3CI3 SLP226</t>
  </si>
  <si>
    <t>141200Z 26003KT 240V360 1/2SM R29/P6000F T/N R06/1600V2200F T/N FG BKN220 BKN250 04/04 A3018 RMKFG2CI3CI1 VISN - E 3/4 SLP226</t>
  </si>
  <si>
    <t>RMKFG2CI3CI1 VISN - E 3/4 SLP226</t>
  </si>
  <si>
    <t>141142Z VRB02KT 3/4SM R29/2600V3000F T/N R06/1800V2200F T/N BR FEW120 BKN220 BKN250 04/03 A3018 RMKFG1AC1CC3CI1 SLP224</t>
  </si>
  <si>
    <t>141142Z</t>
  </si>
  <si>
    <t>FEW120 | BKN220 | BKN250</t>
  </si>
  <si>
    <t>RMKFG1AC1CC3CI1 SLP224</t>
  </si>
  <si>
    <t>141100Z 26002KT 3/8SM R29/1800V2200F T/N R06/1100V1200F T/N FG SCT120 BKN220 BKN250 02/02 A3018 RMKFG2AC1CI2CI2 SLP225</t>
  </si>
  <si>
    <t>SCT120 | BKN220 | BKN250</t>
  </si>
  <si>
    <t>RMKFG2AC1CI2CI2 SLP225</t>
  </si>
  <si>
    <t>141034Z 22005KT 1/2SM R29/2800VP6000F T/D R06/2000V2400F T/N FG SCT003 BKN120 BKN220 02/02 A3018 RMKSF3AC2CI2 SLP225</t>
  </si>
  <si>
    <t>SCT003 | BKN120 | BKN220</t>
  </si>
  <si>
    <t>RMKSF3AC2CI2 SLP225</t>
  </si>
  <si>
    <t>141014Z 20002KT 1 1/2SM R06/1800V2400F T/N BR SCT003 BKN120 BKN220 02/02 A3018 RMKSF3AC2CI1 VISL WR S - W SLP224</t>
  </si>
  <si>
    <t>RMKSF3AC2CI1 VISL WR S - W SLP224</t>
  </si>
  <si>
    <t>141000Z 21004KT 1/2SM R29/P6000F T/N R06/1600V2000F T/N FG BKN003 BKN040 BKN220 02/02 A3018 RMKFG1ST5SC1CI1 CI TR SLP225</t>
  </si>
  <si>
    <t>BKN003 | BKN040 | BKN220</t>
  </si>
  <si>
    <t>RMKFG1ST5SC1CI1 CI TR SLP225</t>
  </si>
  <si>
    <t>140947Z 21004KT 3/4SM R29/P6000F T/N R06/2200V2800F T/N BR BKN003 BKN220 02/02 A3018 RMKSF5CI2 SLP225</t>
  </si>
  <si>
    <t>BKN003 | BKN220</t>
  </si>
  <si>
    <t>RMKSF5CI2 SLP225</t>
  </si>
  <si>
    <t>140915Z 21004KT 12SM R06/4000VP6000F T/U PRFG BCFG BKN210 BKN250 02/02 A3018 RMKCC7CI1 CI TR VISL WR SW -NW FG BANK SW -NW BCFG N-NE T 02/ 202510140907 SPECI CYQM 140907Z 21006KT 12SM R06/3000V5500F T/D PRFG BCFG FEW200 BKN230 BKN250 03/02 A3018 RMKCC1CC7CI1 CC TR CI TR VISL WR SW -NW FG BANK SW -NW 202510140902 SPECI CYQM 140902Z 21006KT 3SM R06/4500V5500F T/N PRFG FEW200 BKN230 BKN260 02/02 A3018 RMKCC1CC7CI1 CC TR CI TR VISL WR SW -N FG BANK SW -N T 02/02 S 202510140900 METAR CYQM 140900Z 22005KT 3SM R06/4500V6000F T/N PRFG FEW200 BKN230 BKN260 03/02 A3018 RMKCC1CC7CI1 CC TR CI TR VISL WR SW -N FG BANK SW -N SLP225</t>
  </si>
  <si>
    <t>140915Z</t>
  </si>
  <si>
    <t>BKN210 | BKN250 | FEW200 | BKN230 | BKN250 | FEW200 | BKN230 | BKN260 | FEW200 | BKN230 | BKN260</t>
  </si>
  <si>
    <t>RMKCC7CI1 CI TR VISL WR SW -NW FG BANK SW -NW BCFG N-NE T 02/ 202510140907 SPECI CYQM 140907Z 21006KT 12SM R06/3000V5500F T/D PRFG BCFG FEW200 BKN230 BKN250 03/02 A3018 RMKCC1CC7CI1 CC TR CI TR VISL WR SW -NW FG BANK SW -NW 202510140902 SPECI CYQM 140902Z 21006KT 3SM R06/4500V5500F T/N PRFG FEW200 BKN230 BKN260 02/02 A3018 RMKCC1CC7CI1 CC TR CI TR VISL WR SW -N FG BANK SW -N T 02/02 S 202510140900 METAR CYQM 140900Z 22005KT 3SM R06/4500V6000F T/N PRFG FEW200 BKN230 BKN260 03/02 A3018 RMKCC1CC7CI1 CC TR CI TR VISL WR SW -N FG BANK SW -N SLP225</t>
  </si>
  <si>
    <t>140836Z 22005KT 12SM PRFG BKN230 BKN250 03/03 A3018 RMKCC7CI1 CI TR VISL WR SW -NW FG BANK SW -NW SLP226</t>
  </si>
  <si>
    <t>RMKCC7CI1 CI TR VISL WR SW -NW FG BANK SW -NW SLP226</t>
  </si>
  <si>
    <t>140800Z 00000KT 12SM MIFG BKN230 BKN260 04/03 A3020 RMKCC7CI1 CI TR MIFG SW -NW ANDNE SLP230</t>
  </si>
  <si>
    <t>BKN230 | BKN260</t>
  </si>
  <si>
    <t>RMKCC7CI1 CI TR MIFG SW -NW ANDNE SLP230</t>
  </si>
  <si>
    <t>140700Z 32002KT 12SM MIFG BKN230 BKN260 03/03 A3021 RMKCC7CI1 CI TR MIFG SW -NW ANDNE SLP235</t>
  </si>
  <si>
    <t>RMKCC7CI1 CI TR MIFG SW -NW ANDNE SLP235</t>
  </si>
  <si>
    <t>140641Z 34002KT 12SM MIFG BKN230 BKN260 02/02 A3022 RMKCC7CI1 CI TR MIFG SW -NW T 02/02 SLP237</t>
  </si>
  <si>
    <t>RMKCC7CI1 CI TR MIFG SW -NW T 02/02 SLP237</t>
  </si>
  <si>
    <t>140637Z 36002KT 12SM MIFG BKN230 BKN260 03/02 A3022 RMKCC7CI1 CI TR MIFG SW -NW SLP237</t>
  </si>
  <si>
    <t>RMKCC7CI1 CI TR MIFG SW -NW SLP237</t>
  </si>
  <si>
    <t>140600Z 20004KT 140V230 12SM BCFG BKN230 BKN260 03/03 A3024 RMKCC7CI1 CI TR VISL WR SW -W ANDNW BCFG SW -W ANDNW SLP244</t>
  </si>
  <si>
    <t>RMKCC7CI1 CI TR VISL WR SW -W ANDNW BCFG SW -W ANDNW SLP244</t>
  </si>
  <si>
    <t>140546Z 00000KT 12SM PRFG BCFG BKN240 BKN260 02/02 A3024 RMKCC6CI1 CI TR VISL WR SW -NW FG BANK SW -NW BCFG N-NE T 02/02 SLP244</t>
  </si>
  <si>
    <t>RMKCC6CI1 CI TR VISL WR SW -NW FG BANK SW -NW BCFG N-NE T 02/02 SLP244</t>
  </si>
  <si>
    <t>140535Z 22005KT 12SM PRFG BCFG BKN240 BKN260 03/03 A3024 RMKCC6CI1 CI TR VISL WR SW -NW FG BANK SW -NW BCFG N-NE SLP246</t>
  </si>
  <si>
    <t>RMKCC6CI1 CI TR VISL WR SW -NW FG BANK SW -NW BCFG N-NE SLP246</t>
  </si>
  <si>
    <t>140523Z 21003KT 2 1/4SM PRFG BCFG BKN240 BKN260 04/04 A3025 RMKCC6CI1 CI TR VISL WR SW -NW BCFG N-NE SLP248</t>
  </si>
  <si>
    <t>140523Z</t>
  </si>
  <si>
    <t>RMKCC6CI1 CI TR VISL WR SW -NW BCFG N-NE SLP248</t>
  </si>
  <si>
    <t>140516Z 21004KT 4SM PRFG BCFG BKN240 BKN260 03/03 A3025 RMKCC5CI1 CI TR VISL WR SW -NW FG BANK SW -NW BCFG N-NE SLP248</t>
  </si>
  <si>
    <t>RMKCC5CI1 CI TR VISL WR SW -NW FG BANK SW -NW BCFG N-NE SLP248</t>
  </si>
  <si>
    <t>140500Z 24004KT 8SM PRFG BCFG FEW160 BKN250 BKN260 03/03 A3026 RMKAC1CC5CI1 AC TR CI TR VISL WR SW -NW FG BANK SW -NW BCFG N-NE SLP250</t>
  </si>
  <si>
    <t>FEW160 | BKN250 | BKN260</t>
  </si>
  <si>
    <t>RMKAC1CC5CI1 AC TR CI TR VISL WR SW -NW FG BANK SW -NW BCFG N-NE SLP250</t>
  </si>
  <si>
    <t>140438Z 23003KT 12SM R29/3000VP6000F T/D BCFG MIFG FEW160 BKN240 BKN260 04/04 A3026 RMKAC1CC5CI1 AC TR CI TR VISL WR W -NW BCFG SW -W AND 202510140400 METAR CYQM 140400Z 00000KT 12SM R29/2800VP6000F T/D MIFG FEW160 FEW260 03/02 A3027 RMKAC1CI2 AC TR MIFG SW -NW ANDN-NE SLP254</t>
  </si>
  <si>
    <t>FEW160 | BKN240 | BKN260 | FEW160 | FEW260</t>
  </si>
  <si>
    <t>RMKAC1CC5CI1 AC TR CI TR VISL WR W -NW BCFG SW -W AND 202510140400 METAR CYQM 140400Z 00000KT 12SM R29/2800VP6000F T/D MIFG FEW160 FEW260 03/02 A3027 RMKAC1CI2 AC TR MIFG SW -NW ANDN-NE SLP254</t>
  </si>
  <si>
    <t>140333Z 00000KT 12SM R29/4500VP6000F T/U MIFG FEW160 FEW260 02/02 A3028 RMKAC1CI2 AC TR MIFG SW -NW ANDN-NE T 02/02 SLP257</t>
  </si>
  <si>
    <t>RMKAC1CI2 AC TR MIFG SW -NW ANDN-NE T 02/02 SLP257</t>
  </si>
  <si>
    <t>140319Z 00000KT 12SM R29/2800VP6000F T/N MIFG FEW160 FEW260 04/04 A3028 RMKAC1CI2 AC TR MIFG SW -NW ANDN-NE SLP259</t>
  </si>
  <si>
    <t>RMKAC1CI2 AC TR MIFG SW -NW ANDN-NE SLP259</t>
  </si>
  <si>
    <t>140300Z 36002KT 12SM R29/3000VP6000F T/N MIFG BCFG FEW160 SCT260 04/04 A3029 RMKAC1CI3 AC TR MIFG SW -NW ANDE BCFG N-NE SLP261</t>
  </si>
  <si>
    <t>RMKAC1CI3 AC TR MIFG SW -NW ANDE BCFG N-NE SLP261</t>
  </si>
  <si>
    <t>140200Z 03004KT 15SM MIFG FEW160 SCT260 04/04 A3030 RMKAC1CI4 AC TR MIFG SW -NW ANDN-NE ANDE SLP266</t>
  </si>
  <si>
    <t>RMKAC1CI4 AC TR MIFG SW -NW ANDN-NE ANDE SLP266</t>
  </si>
  <si>
    <t>140100Z 34002KT 15SM MIFG FEW160 BKN260 04/04 A3031 RMKAC1CI5 AC TR MIFG N-NE SLP267</t>
  </si>
  <si>
    <t>RMKAC1CI5 AC TR MIFG N-NE SLP267</t>
  </si>
  <si>
    <t>140000Z 36004KT 15SM MIFG FEW160 BKN260 03/03 A3030 RMKAC1CI5 AC TR MIFG N-NE SLP267</t>
  </si>
  <si>
    <t>132300Z 03006KT 15SM FEW160 BKN260 06/05 A3031 RMKAC1CI5 AC TR SLP271</t>
  </si>
  <si>
    <t>RMKAC1CI5 AC TR SLP271</t>
  </si>
  <si>
    <t>132200Z 02005KT 15SM FEW160 BKN260 08/05 A3031 RMKAC1CI5 AC TR CONTRAILS SLP270</t>
  </si>
  <si>
    <t>RMKAC1CI5 AC TR CONTRAILS SLP270</t>
  </si>
  <si>
    <t>132100Z 04008KT 15SM FEW160 BKN260 11/06 A3031 RMKAC1CI5 AC TR SLP270</t>
  </si>
  <si>
    <t>RMKAC1CI5 AC TR SLP270</t>
  </si>
  <si>
    <t>132000Z 04009KT 15SM FEW160 BKN260 11/06 A3032 RMKAC1CI6 AC TR SLP273</t>
  </si>
  <si>
    <t>RMKAC1CI6 AC TR SLP273</t>
  </si>
  <si>
    <t>131900Z 02010KT 15SM FEW180 BKN260 12/05 A3034 RMKAC1CI6 AC TR SLP278</t>
  </si>
  <si>
    <t>RMKAC1CI6 AC TR SLP278</t>
  </si>
  <si>
    <t>131800Z 01008G18KT 15SM FEW030 FEW180 BKN260 13/06 A3036 RMKSC1AC1CI6 SC TR AC TR SLP285</t>
  </si>
  <si>
    <t>FEW030 | FEW180 | BKN260</t>
  </si>
  <si>
    <t>RMKSC1AC1CI6 SC TR AC TR SLP285</t>
  </si>
  <si>
    <t>131700Z 05011KT 010V080 15SM FEW030 FEW180 BKN260 12/04 A3037 RMKSC1AC1CI6 SC TR AC TR SLP289</t>
  </si>
  <si>
    <t>RMKSC1AC1CI6 SC TR AC TR SLP289</t>
  </si>
  <si>
    <t>131600Z 04010KT 010V070 15SM FEW032 FEW140 BKN260 13/04 A3039 RMKSC1AC1CI6 SC TR AC TR SLP294</t>
  </si>
  <si>
    <t>FEW032 | FEW140 | BKN260</t>
  </si>
  <si>
    <t>RMKSC1AC1CI6 SC TR AC TR SLP294</t>
  </si>
  <si>
    <t>131500Z 04008KT 020V080 15SM FEW032 FEW140 BKN260 12/04 A3041 RMKSC1AC1CI5 SC TR AC TR SLP301</t>
  </si>
  <si>
    <t>RMKSC1AC1CI5 SC TR AC TR SLP301</t>
  </si>
  <si>
    <t>131400Z 08010G15KT 15SM FEW028 BKN260 11/05 A3042 RMKSC1CI4 SLP305</t>
  </si>
  <si>
    <t>FEW028 | BKN260</t>
  </si>
  <si>
    <t>RMKSC1CI4 SLP305</t>
  </si>
  <si>
    <t>131300Z 07005KT 040V100 15SM FEW025 FEW100 BKN260 09/05 A3042 RMKSC1AC1CI4 SLP306</t>
  </si>
  <si>
    <t>FEW025 | FEW100 | BKN260</t>
  </si>
  <si>
    <t>RMKSC1AC1CI4 SLP306</t>
  </si>
  <si>
    <t>131200Z 36003KT 15SM FEW022 FEW100 BKN260 04/03 A3041 RMKSC2AC1CI4 AC TR SLP303</t>
  </si>
  <si>
    <t>FEW022 | FEW100 | BKN260</t>
  </si>
  <si>
    <t>RMKSC2AC1CI4 AC TR SLP303</t>
  </si>
  <si>
    <t>131100Z 05002KT 15SM FEW022 SCT220 BKN260 01/00 A3041 RMKSC2CC1CI3 SLP303</t>
  </si>
  <si>
    <t>FEW022 | SCT220 | BKN260</t>
  </si>
  <si>
    <t>RMKSC2CC1CI3 SLP303</t>
  </si>
  <si>
    <t>131000Z 36002KT 15SM BKN022 BKN260 02/02 A3039 RMKSC6CI1 CI TR SLP298</t>
  </si>
  <si>
    <t>RMKSC6CI1 CI TR SLP298</t>
  </si>
  <si>
    <t>130900Z 07003KT 15SM FEW015 BKN022 BKN260 03/02 A3040 RMKSC1SC6CI1 SC TR CI TR SLP298</t>
  </si>
  <si>
    <t>FEW015 | BKN022 | BKN260</t>
  </si>
  <si>
    <t>RMKSC1SC6CI1 SC TR CI TR SLP298</t>
  </si>
  <si>
    <t>130800Z 06004KT 15SM MIFG FEW015 SCT260 01/01 A3038 RMKSC1CI4 SC TR VISL WR W -NW MIFG NW -N SLP293</t>
  </si>
  <si>
    <t>FEW015 | SCT260</t>
  </si>
  <si>
    <t>RMKSC1CI4 SC TR VISL WR W -NW MIFG NW -N SLP293</t>
  </si>
  <si>
    <t>130700Z VRB02KT 15SM FEW015 BKN260 01/M00 A3039 RMKSC1CI6 SC TR SLP295</t>
  </si>
  <si>
    <t>FEW015 | BKN260</t>
  </si>
  <si>
    <t>RMKSC1CI6 SC TR SLP295</t>
  </si>
  <si>
    <t>130600Z 04003KT 15SM FEW015 SCT260 01/00 A3041 RMKSC1CI4 SC TR SLP301</t>
  </si>
  <si>
    <t>RMKSC1CI4 SC TR SLP301</t>
  </si>
  <si>
    <t>130504Z 02003KT 15SM FEW015 BKN260 02/01 A3041 RMKSC1CI5 SC TR T 02/01 SLP303</t>
  </si>
  <si>
    <t>RMKSC1CI5 SC TR T 02/01 SLP303</t>
  </si>
  <si>
    <t>130500Z VRB02KT 15SM FEW015 BKN260 03/02 A3041 RMKSC1CI5 SC TR SLP303</t>
  </si>
  <si>
    <t>RMKSC1CI5 SC TR SLP303</t>
  </si>
  <si>
    <t>130425Z 07004KT 15SM FEW015 BKN260 02/02 A3042 RMKSC1CI5 SC TR T 02/02 SLP304</t>
  </si>
  <si>
    <t>RMKSC1CI5 SC TR T 02/02 SLP304</t>
  </si>
  <si>
    <t>130400Z 08004KT 15SM FEW015 BKN260 03/02 A3042 RMKSC1CI5 SC TR SLP305</t>
  </si>
  <si>
    <t>RMKSC1CI5 SC TR SLP305</t>
  </si>
  <si>
    <t>130350Z 06003KT 15SM FEW015 BKN260 02/00 A3042 RMKSC1CI5 SC TR T 02/00 SLP305</t>
  </si>
  <si>
    <t>130350Z</t>
  </si>
  <si>
    <t>RMKSC1CI5 SC TR T 02/00 SLP305</t>
  </si>
  <si>
    <t>130300Z 06005KT 15SM FEW015 BKN260 03/02 A3042 RMKSC1CI5 SC TR SLP306</t>
  </si>
  <si>
    <t>RMKSC1CI5 SC TR SLP306</t>
  </si>
  <si>
    <t>130200Z 06006KT 15SM FEW015 BKN260 04/02 A3044 RMKSC1CI5 SC TR SLP311</t>
  </si>
  <si>
    <t>RMKSC1CI5 SC TR SLP311</t>
  </si>
  <si>
    <t>130100Z 05005KT 15SM FEW015 BKN260 05/03 A3045 RMKSC1CI6 SC TR SLP316</t>
  </si>
  <si>
    <t>RMKSC1CI6 SC TR SLP316</t>
  </si>
  <si>
    <t>130000Z 06005KT 15SM FEW015 BKN260 06/03 A3045 RMKSC1CI6 SC TR SLP316</t>
  </si>
  <si>
    <t>122300Z 06007KT 15SM FEW030 BKN260 07/04 A3045 RMKSC1CI6 SLP316</t>
  </si>
  <si>
    <t>RMKSC1CI6 SLP316</t>
  </si>
  <si>
    <t>122200Z 05007KT 15SM FEW030 BKN260 08/04 A3044 RMKSC2CI5 SLP313</t>
  </si>
  <si>
    <t>RMKSC2CI5 SLP313</t>
  </si>
  <si>
    <t>122100Z 06008KT 15SM FEW030 BKN260 10/04 A3043 RMKSC1CI7 SC TR SLP309</t>
  </si>
  <si>
    <t>RMKSC1CI7 SC TR SLP309</t>
  </si>
  <si>
    <t>122000Z 04012G20KT 15SM FEW036 BKN260 12/04 A3043 RMKSC1CI5 SC TR SLP308</t>
  </si>
  <si>
    <t>FEW036 | BKN260</t>
  </si>
  <si>
    <t>RMKSC1CI5 SC TR SLP308</t>
  </si>
  <si>
    <t>121900Z 03011KT 15SM FEW038 SCT260 13/04 A3044 RMKSC1CI4 SC TR SLP312</t>
  </si>
  <si>
    <t>FEW038 | SCT260</t>
  </si>
  <si>
    <t>RMKSC1CI4 SC TR SLP312</t>
  </si>
  <si>
    <t>121800Z 03011KT 15SM FEW038 BKN260 14/04 A3045 RMKSC1CI5 SC TR SLP314</t>
  </si>
  <si>
    <t>FEW038 | BKN260</t>
  </si>
  <si>
    <t>RMKSC1CI5 SC TR SLP314</t>
  </si>
  <si>
    <t>121700Z 03012G17KT 010V080 15SM FEW038 BKN260 13/03 A3046 RMKSC1CI5 SC TR SLP318</t>
  </si>
  <si>
    <t>RMKSC1CI5 SC TR SLP318</t>
  </si>
  <si>
    <t>121600Z 04012G17KT 15SM FEW036 SCT260 14/04 A3045 RMKSC1CI4 SC TR SLP316</t>
  </si>
  <si>
    <t>RMKSC1CI4 SC TR SLP316</t>
  </si>
  <si>
    <t>121500Z 07005KT 030V100 15SM FEW032 FEW260 13/05 A3047 RMKSC1CI2 SC TR SLP321</t>
  </si>
  <si>
    <t>121400Z 03007KT 020V090 15SM FEW029 BKN260 12/04 A3047 RMKSC1CI5 SC TR SLP322</t>
  </si>
  <si>
    <t>FEW029 | BKN260</t>
  </si>
  <si>
    <t>RMKSC1CI5 SC TR SLP322</t>
  </si>
  <si>
    <t>121300Z 05006KT 15SM FEW025 FEW260 11/04 A3046 RMKSC1CI2 SC TR SLP320</t>
  </si>
  <si>
    <t>121200Z 03004KT 15SM FEW025 FEW240 06/04 A3044 RMKSC1CI1 SC TR SLP313</t>
  </si>
  <si>
    <t>RMKSC1CI1 SC TR SLP313</t>
  </si>
  <si>
    <t>121100Z 06003KT 15SM FEW240 01/01 A3042 RMKCI1 SLP305</t>
  </si>
  <si>
    <t>RMKCI1 SLP305</t>
  </si>
  <si>
    <t>121027Z 04004KT 15SM FEW240 02/01 A3040 RMKCI1 SLP300</t>
  </si>
  <si>
    <t>121027Z</t>
  </si>
  <si>
    <t>RMKCI1 SLP300</t>
  </si>
  <si>
    <t>121000Z 05003KT 15SM FEW240 04/03 A3040 RMKCI1 SLP299</t>
  </si>
  <si>
    <t>RMKCI1 SLP299</t>
  </si>
  <si>
    <t>120900Z 04005KT 15SM FEW015 FEW058 FEW260 04/03 A3040 RMKSC1SC1CI1 SC TR SC TR CI TR SLP298</t>
  </si>
  <si>
    <t>FEW015 | FEW058 | FEW260</t>
  </si>
  <si>
    <t>RMKSC1SC1CI1 SC TR SC TR CI TR SLP298</t>
  </si>
  <si>
    <t>120800Z 04007KT 15SM FEW015 FEW058 FEW260 04/02 A3038 RMKSC1SC1CI1 SC TR SC TR CI TR SLP293</t>
  </si>
  <si>
    <t>RMKSC1SC1CI1 SC TR SC TR CI TR SLP293</t>
  </si>
  <si>
    <t>120730Z 04007KT 15SM FEW015 FEW058 FEW260 02/01 A3038 RMKSC1SC1CI1 SC TR SC TR CI TR T O2/01 SLP292</t>
  </si>
  <si>
    <t>RMKSC1SC1CI1 SC TR SC TR CI TR T O2/01 SLP292</t>
  </si>
  <si>
    <t>120700Z 05004KT 15SM FEW015 FEW058 FEW260 03/03 A3038 RMKSC1SC1CI1 SC TR SC TR CI TR SLP292</t>
  </si>
  <si>
    <t>RMKSC1SC1CI1 SC TR SC TR CI TR SLP292</t>
  </si>
  <si>
    <t>120606Z 01005KT 15SM FEW015 FEW058 FEW260 02/02 A3036 RMKSC1SC1CI1 SC TR SC TR CI TR T O2/02 SLP286</t>
  </si>
  <si>
    <t>RMKSC1SC1CI1 SC TR SC TR CI TR T O2/02 SLP286</t>
  </si>
  <si>
    <t>120600Z 36003KT 15SM FEW015 FEW058 FEW260 04/02 A3036 RMKSC1SC1CI1 SC TR SC TR CI TR SLP286</t>
  </si>
  <si>
    <t>RMKSC1SC1CI1 SC TR SC TR CI TR SLP286</t>
  </si>
  <si>
    <t>120500Z VRB02KT 15SM FEW015 FEW058 FEW260 05/04 A3035 RMKSC1SC1CI1 SC TR SC TR CI TR SLP280</t>
  </si>
  <si>
    <t>RMKSC1SC1CI1 SC TR SC TR CI TR SLP280</t>
  </si>
  <si>
    <t>120400Z 23006KT 15SM FEW015 FEW058 FEW260 07/04 A3031 RMKSC1SC1CI1 SC TR SC TR CI TR SLP269</t>
  </si>
  <si>
    <t>RMKSC1SC1CI1 SC TR SC TR CI TR SLP269</t>
  </si>
  <si>
    <t>120300Z 22002KT 15SM FEW015 FEW058 FEW260 09/05 A3031 RMKSC1SC1CI1 SC TR CI TR SLP269</t>
  </si>
  <si>
    <t>RMKSC1SC1CI1 SC TR CI TR SLP269</t>
  </si>
  <si>
    <t>120200Z 02006KT 15SM FEW015 FEW063 FEW260 09/05 A3030 RMKSC1SC1CI1 SC TR CI TR SLP265</t>
  </si>
  <si>
    <t>FEW015 | FEW063 | FEW260</t>
  </si>
  <si>
    <t>RMKSC1SC1CI1 SC TR CI TR SLP265</t>
  </si>
  <si>
    <t>120100Z 01004KT 15SM FEW021 FEW063 FEW260 09/04 A3028 RMKSC1SC1CI1 SC TR CI TR SLP258</t>
  </si>
  <si>
    <t>FEW021 | FEW063 | FEW260</t>
  </si>
  <si>
    <t>RMKSC1SC1CI1 SC TR CI TR SLP258</t>
  </si>
  <si>
    <t>120000Z CCB 02008G15KT 260V050 15SM BKN063 BKN260 11/04 A3026 RMKSC7CI1 CI TR WSHF T 2352 SLP249</t>
  </si>
  <si>
    <t>BKN063 | BKN260</t>
  </si>
  <si>
    <t>RMKSC7CI1 CI TR WSHF T 2352 SLP249</t>
  </si>
  <si>
    <t>112339Z 26005KT 15SM FEW032 BKN063 BKN260 11/03 A3024 RMKSC1SC5CI1 SC TR CI TR SLP244</t>
  </si>
  <si>
    <t>FEW032 | BKN063 | BKN260</t>
  </si>
  <si>
    <t>RMKSC1SC5CI1 SC TR CI TR SLP244</t>
  </si>
  <si>
    <t>112300Z 24006KT 15SM FEW035 FEW063 FEW260 12/03 A3023 RMKSC1SC1CI1 SC TR SLP240</t>
  </si>
  <si>
    <t>FEW035 | FEW063 | FEW260</t>
  </si>
  <si>
    <t>RMKSC1SC1CI1 SC TR SLP240</t>
  </si>
  <si>
    <t>112200Z 26007KT 15SM FEW043 FEW260 13/03 A3020 RMKSC1CI1 SC TR SLP230</t>
  </si>
  <si>
    <t>FEW043 | FEW260</t>
  </si>
  <si>
    <t>RMKSC1CI1 SC TR SLP230</t>
  </si>
  <si>
    <t>112100Z 25012G18KT 15SM FEW050 16/03 A3017 RMKSC1 SC TR SLP219</t>
  </si>
  <si>
    <t>RMKSC1 SC TR SLP219</t>
  </si>
  <si>
    <t>112000Z 27013G21KT 15SM FEW050 17/03 A3015 RMKSC1 SC TR SLP215</t>
  </si>
  <si>
    <t>111900Z 26015G24KT 15SM FEW120 17/03 A3015 RMKAC1 AC TR SLP214</t>
  </si>
  <si>
    <t>111800Z 25019G24KT 15SM FEW140 17/02 A3013 RMKAC1 AC TR SLP208</t>
  </si>
  <si>
    <t>111700Z 25016G25KT 15SM FEW045 FEW140 16/02 A3014 RMKSC1AC1 SC TR AC TR SLP209</t>
  </si>
  <si>
    <t>RMKSC1AC1 SC TR AC TR SLP209</t>
  </si>
  <si>
    <t>111600Z 25017G25KT 15SM FEW040 FEW140 16/02 A3016 RMKSC1AC1 SC TR AC TR SLP217</t>
  </si>
  <si>
    <t>RMKSC1AC1 SC TR AC TR SLP217</t>
  </si>
  <si>
    <t>111500Z 25017KT 15SM FEW035 FEW140 14/02 A3018 RMKSC1AC1 SC TR AC TR SLP223</t>
  </si>
  <si>
    <t>FEW035 | FEW140</t>
  </si>
  <si>
    <t>RMKSC1AC1 SC TR AC TR SLP223</t>
  </si>
  <si>
    <t>111400Z 25017G22KT 15SM FEW025 FEW140 FEW220 12/04 A3018 RMKSC1AC1CI1 SC TR AC TR CI TR SLP225</t>
  </si>
  <si>
    <t>FEW025 | FEW140 | FEW220</t>
  </si>
  <si>
    <t>RMKSC1AC1CI1 SC TR AC TR CI TR SLP225</t>
  </si>
  <si>
    <t>111300Z 24013KT 15SM FEW025 FEW140 FEW260 10/06 A3017 RMKSC1AC1CI1 SC TR AC TR CI TR SLP222</t>
  </si>
  <si>
    <t>FEW025 | FEW140 | FEW260</t>
  </si>
  <si>
    <t>RMKSC1AC1CI1 SC TR AC TR CI TR SLP222</t>
  </si>
  <si>
    <t>111200Z 23012KT 15SM FEW025 FEW140 FEW260 07/05 A3017 RMKSC1AC1CI1 SC TR AC TR CI TR SLP222</t>
  </si>
  <si>
    <t>111100Z 23010KT 15SM FEW025 FEW120 FEW260 05/04 A3017 RMKSC1AC1CI1 SC TR AC TR CI TR SLP223</t>
  </si>
  <si>
    <t>FEW025 | FEW120 | FEW260</t>
  </si>
  <si>
    <t>RMKSC1AC1CI1 SC TR AC TR CI TR SLP223</t>
  </si>
  <si>
    <t>111000Z 23010KT 15SM FEW025 FEW120 FEW260 05/04 A3017 RMKSC1AC1CI1 SC TR AC TR CI TR SLP222</t>
  </si>
  <si>
    <t>110900Z 24013KT 15SM FEW220 06/03 A3017 RMKCI1 SLP222</t>
  </si>
  <si>
    <t>110800Z CCA 24011KT 15SM FEW090 SCT220 06/03 A3018 RMKAC1CI2 SLP223</t>
  </si>
  <si>
    <t>RMKAC1CI2 SLP223</t>
  </si>
  <si>
    <t>110700Z 23010KT 15SM FEW220 05/02 A3018 RMKCI1 SLP224</t>
  </si>
  <si>
    <t>110600Z 23009KT 15SM FEW070 SCT220 05/02 A3020 RMKAC2CI1 SLP229</t>
  </si>
  <si>
    <t>110500Z 23008KT 15SM SKC 05/02 A3021 RMKSLP235</t>
  </si>
  <si>
    <t>110400Z 21006KT 15SM SKC 05/01 A3021 RMKSLP234</t>
  </si>
  <si>
    <t>110300Z 22007KT 15SM FEW220 05/01 A3022 RMKCI2 SLP238</t>
  </si>
  <si>
    <t>110200Z 21009KT 15SM FEW220 06/01 A3022 RMKCI2 SLP239</t>
  </si>
  <si>
    <t>110100Z 21009KT 15SM FEW220 06/01 A3023 RMKCI2 SLP242</t>
  </si>
  <si>
    <t>RMKCI2 SLP242</t>
  </si>
  <si>
    <t>110000Z 22010KT 15SM FEW220 07/M00 A3023 RMKCI1 SLP243</t>
  </si>
  <si>
    <t>102300Z 21007KT 15SM FEW220 08/M01 A3023 RMKCI1 SLP241</t>
  </si>
  <si>
    <t>102200Z 21007KT 15SM FEW220 08/M02 A3023 RMKCI1 SLP241</t>
  </si>
  <si>
    <t>102100Z 23011KT 15SM FEW250 11/M02 A3023 RMKCI1 SLP243</t>
  </si>
  <si>
    <t>102000Z 25015KT 15SM FEW250 12/M02 A3025 RMKCI2 SLP249</t>
  </si>
  <si>
    <t>101900Z 24012G19KT 15SM FEW250 13/M02 A3026 RMKCI2 PRESFR SLP252</t>
  </si>
  <si>
    <t>RMKCI2 PRESFR SLP252</t>
  </si>
  <si>
    <t>101800Z 24010G19KT 15SM FEW250 12/M03 A3029 RMKCI2 SLP261</t>
  </si>
  <si>
    <t>101700Z 25014KT 15SM FEW058 FEW120 SCT250 11/M01 A3031 RMKSC1AC1CI3 SC TR SLP269</t>
  </si>
  <si>
    <t>FEW058 | FEW120 | SCT250</t>
  </si>
  <si>
    <t>RMKSC1AC1CI3 SC TR SLP269</t>
  </si>
  <si>
    <t>101600Z 25011KT 220V300 15SM FEW044 FEW058 SCT250 10/M01 A3034 RMKCU1SC1CI2 CU TR SLP277</t>
  </si>
  <si>
    <t>FEW044 | FEW058 | SCT250</t>
  </si>
  <si>
    <t>RMKCU1SC1CI2 CU TR SLP277</t>
  </si>
  <si>
    <t>101500Z 25012KT 15SM FEW035 FEW048 FEW250 09/00 A3037 RMKCU1SC1CI1 CU TR SC TR CI TR SLP287</t>
  </si>
  <si>
    <t>FEW035 | FEW048 | FEW250</t>
  </si>
  <si>
    <t>RMKCU1SC1CI1 CU TR SC TR CI TR SLP287</t>
  </si>
  <si>
    <t>101400Z 25010KT 15SM FEW028 FEW042 07/M00 A3038 RMKCU1SC1 CU TR SC TR SLP293</t>
  </si>
  <si>
    <t>FEW028 | FEW042</t>
  </si>
  <si>
    <t>RMKCU1SC1 CU TR SC TR SLP293</t>
  </si>
  <si>
    <t>101300Z 24009KT 15SM FEW018 04/00 A3039 RMKCU1 CU TR SLP296</t>
  </si>
  <si>
    <t>RMKCU1 CU TR SLP296</t>
  </si>
  <si>
    <t>101200Z 24010KT 15SM FEW011 02/M01 A3039 RMKCU1 CU TR SLP296</t>
  </si>
  <si>
    <t>101100Z 22007KT 15SM FEW012 M00/M01 A3038 RMKCU1 CU TR SLP293</t>
  </si>
  <si>
    <t>RMKCU1 CU TR SLP293</t>
  </si>
  <si>
    <t>101000Z 24008KT 15SM FEW240 M01/M02 A3036 RMKCI1 SLP287</t>
  </si>
  <si>
    <t>100900Z 21006KT 15SM FEW220 M01/M02 A3035 RMKCI1 SLP283</t>
  </si>
  <si>
    <t>100800Z 22008KT 15SM FEW220 M00/M01 A3034 RMKCI2 SLP280</t>
  </si>
  <si>
    <t>100700Z 23008KT 15SM SKC 01/M01 A3033 RMKSLP276</t>
  </si>
  <si>
    <t>100600Z 22007KT 15SM FEW015 00/M02 A3032 RMKSC1 SLP273</t>
  </si>
  <si>
    <t>RMKSC1 SLP273</t>
  </si>
  <si>
    <t>100500Z 22008KT 15SM FEW015 BKN055 00/M02 A3031 RMKSC2SC3 SLP269</t>
  </si>
  <si>
    <t>RMKSC2SC3 SLP269</t>
  </si>
  <si>
    <t>100411Z 25007KT 15SM BKN020 BKN055 02/M02 A3030 RMKSC5SC1 SLP266</t>
  </si>
  <si>
    <t>100411Z</t>
  </si>
  <si>
    <t>RMKSC5SC1 SLP266</t>
  </si>
  <si>
    <t>100400Z 26008KT 15SM FEW020 SCT220 03/M02 A3030 RMKSC2CI1 SLP265</t>
  </si>
  <si>
    <t>RMKSC2CI1 SLP265</t>
  </si>
  <si>
    <t>100300Z 29008G15KT 15SM FEW030 FEW220 04/M02 A3030 RMKSC1CI1 SLP264</t>
  </si>
  <si>
    <t>RMKSC1CI1 SLP264</t>
  </si>
  <si>
    <t>100200Z 30011G16KT 15SM FEW030 05/M02 A3029 RMKSC1 SLP263</t>
  </si>
  <si>
    <t>RMKSC1 SLP263</t>
  </si>
  <si>
    <t>100100Z 31012G20KT 15SM FEW030 FEW070 05/M02 A3027 RMKSC1AC1 SLP256</t>
  </si>
  <si>
    <t>RMKSC1AC1 SLP256</t>
  </si>
  <si>
    <t>100000Z 29009KT 15SM FEW030 05/M02 A3025 RMKSC1 SLP248</t>
  </si>
  <si>
    <t>RMKSC1 SLP248</t>
  </si>
  <si>
    <t>092300Z 30008KT 15SM FEW030 FEW070 06/M02 A3023 RMKSC1AC1 SLP241</t>
  </si>
  <si>
    <t>RMKSC1AC1 SLP241</t>
  </si>
  <si>
    <t>092200Z 30008KT 15SM BKN040 BKN075 08/M02 A3020 RMKSC6AC1 AC TR CU A SOCTD SLP232</t>
  </si>
  <si>
    <t>RMKSC6AC1 AC TR CU A SOCTD SLP232</t>
  </si>
  <si>
    <t>092100Z 30009G15KT 15SM FEW039 SCT067 BKN075 09/M02 A3017 RMKCU1AC2AC4 SLP222</t>
  </si>
  <si>
    <t>FEW039 | SCT067 | BKN075</t>
  </si>
  <si>
    <t>RMKCU1AC2AC4 SLP222</t>
  </si>
  <si>
    <t>092000Z 29011KT 15SM BKN074 09/M01 A3016 RMKAC7 SLP218</t>
  </si>
  <si>
    <t>RMKAC7 SLP218</t>
  </si>
  <si>
    <t>091900Z 30015G23KT 15SM FEW041 BKN068 08/M01 A3015 RMKSC2AC5 SLP214</t>
  </si>
  <si>
    <t>FEW041 | BKN068</t>
  </si>
  <si>
    <t>RMKSC2AC5 SLP214</t>
  </si>
  <si>
    <t>091800Z 30015G23KT 15SM SCT038 BKN068 08/M01 A3014 RMKSC3AC4 SLP212</t>
  </si>
  <si>
    <t>SCT038 | BKN068</t>
  </si>
  <si>
    <t>RMKSC3AC4 SLP212</t>
  </si>
  <si>
    <t>091700Z 31015G27KT 15SM FEW041 BKN064 08/M01 A3013 RMKCU2SC5 SLP206</t>
  </si>
  <si>
    <t>FEW041 | BKN064</t>
  </si>
  <si>
    <t>RMKCU2SC5 SLP206</t>
  </si>
  <si>
    <t>091600Z 31015G24KT 15SM SCT038 BKN055 09/M01 A3012 RMKCU3SC4 SLP203</t>
  </si>
  <si>
    <t>RMKCU3SC4 SLP203</t>
  </si>
  <si>
    <t>091500Z 32017G23KT 15SM SCT032 09/01 A3011 RMKCU4 SLP199</t>
  </si>
  <si>
    <t>RMKCU4 SLP199</t>
  </si>
  <si>
    <t>091400Z 33015G23KT 15SM FEW025 08/02 A3009 RMKCU2 SLP194</t>
  </si>
  <si>
    <t>RMKCU2 SLP194</t>
  </si>
  <si>
    <t>091300Z 32016KT 15SM FEW018 FEW045 06/02 A3008 RMKCU1SC1 SC TR SLP189</t>
  </si>
  <si>
    <t>FEW018 | FEW045</t>
  </si>
  <si>
    <t>RMKCU1SC1 SC TR SLP189</t>
  </si>
  <si>
    <t>091200Z 32016G24KT 15SM FEW035 04/01 A3005 RMKSC2 CU A SOCTD SLP179</t>
  </si>
  <si>
    <t>RMKSC2 CU A SOCTD SLP179</t>
  </si>
  <si>
    <t>091100Z 32011G18KT 15SM FEW050 03/01 A3002 RMKSC2 SLP171</t>
  </si>
  <si>
    <t>RMKSC2 SLP171</t>
  </si>
  <si>
    <t>091000Z 32010KT 15SM FEW050 SCT250 04/02 A3000 RMKSC2CI1 SLP162</t>
  </si>
  <si>
    <t>RMKSC2CI1 SLP162</t>
  </si>
  <si>
    <t>090900Z 32014G20KT 15SM BKN050 BKN260 05/03 A2996 RMKSC6CI1 CI TR SLP151</t>
  </si>
  <si>
    <t>BKN050 | BKN260</t>
  </si>
  <si>
    <t>RMKSC6CI1 CI TR SLP151</t>
  </si>
  <si>
    <t>090800Z 32013G18KT 15SM BKN050 BKN260 05/03 A2995 RMKSC7CI1 CI TR SLP146</t>
  </si>
  <si>
    <t>RMKSC7CI1 CI TR SLP146</t>
  </si>
  <si>
    <t>090700Z 33014G19KT 15SM BKN048 BKN260 06/04 A2994 RMKSC6CI1 CI TR SLP143</t>
  </si>
  <si>
    <t>BKN048 | BKN260</t>
  </si>
  <si>
    <t>RMKSC6CI1 CI TR SLP143</t>
  </si>
  <si>
    <t>090600Z 32013KT 15SM SCT042 SCT260 06/04 A2993 RMKSC4CI1 CI TR SLP139</t>
  </si>
  <si>
    <t>SCT042 | SCT260</t>
  </si>
  <si>
    <t>RMKSC4CI1 CI TR SLP139</t>
  </si>
  <si>
    <t>090500Z 33013KT 15SM SCT038 BKN054 BKN260 07/05 A2993 RMKSC4SC1CI1 CI TR SLP137</t>
  </si>
  <si>
    <t>SCT038 | BKN054 | BKN260</t>
  </si>
  <si>
    <t>RMKSC4SC1CI1 CI TR SLP137</t>
  </si>
  <si>
    <t>090400Z 32010G17KT 15SM BKN032 BKN062 BKN074 08/06 A2993 RMKSC7SC1AC1 SC TR AC TR SLP137</t>
  </si>
  <si>
    <t>BKN032 | BKN062 | BKN074</t>
  </si>
  <si>
    <t>RMKSC7SC1AC1 SC TR AC TR SLP137</t>
  </si>
  <si>
    <t>090325Z 33010G18KT 15SM BKN032 BKN062 BKN074 08/07 A2992 RMKSC6SC1AC1 AC TR SLP134</t>
  </si>
  <si>
    <t>RMKSC6SC1AC1 AC TR SLP134</t>
  </si>
  <si>
    <t>090300Z 32012G19KT 15SM -RA BKN030 BKN062 BKN074 08/07 A2992 RMKSC5SC2AC1 AC TR SLP135</t>
  </si>
  <si>
    <t>BKN030 | BKN062 | BKN074</t>
  </si>
  <si>
    <t>RMKSC5SC2AC1 AC TR SLP135</t>
  </si>
  <si>
    <t>090200Z 33013KT 12SM -RA BKN026 OVC045 08/07 A2991 RMKSC7SC1 VISL WR W -NW SLP133</t>
  </si>
  <si>
    <t>RMKSC7SC1 VISL WR W -NW SLP133</t>
  </si>
  <si>
    <t>090100Z 33012KT 12SM -RA BKN008 OVC042 09/08 A2990 RMKSF6NS2 SLP129</t>
  </si>
  <si>
    <t>RMKSF6NS2 SLP129</t>
  </si>
  <si>
    <t>090032Z 34015KT 5SM -RA BR BKN008 OVC015 09/08 A2989 RMKSF7NS1 SLP126</t>
  </si>
  <si>
    <t>RMKSF7NS1 SLP126</t>
  </si>
  <si>
    <t>090027Z 33013G19KT 2 1/2SM RA BR BKN008 BKN015 09/08 A2989 RMKSF7NS1 SLP126</t>
  </si>
  <si>
    <t>090011Z 32013KT 5SM -RA BR BKN006 OVC015 09/08 A2989 RMKSF7NS1 SLP126</t>
  </si>
  <si>
    <t>090011Z</t>
  </si>
  <si>
    <t>090000Z 33016KT 2 1/2SM RA BR BKN006 OVC015 09/09 A2988 RMKSF7NS1 SLP122</t>
  </si>
  <si>
    <t>RMKSF7NS1 SLP122</t>
  </si>
  <si>
    <t>082311Z 33011G18KT 5SM -RA BR BKN006 OVC015 10/09 A2986 RMKSF7NS1 SLP114</t>
  </si>
  <si>
    <t>RMKSF7NS1 SLP114</t>
  </si>
  <si>
    <t>082300Z 34013G19KT 2 1/2SM RA BR BKN006 OVC015 10/09 A2985 RMKSF7NS1 SLP111</t>
  </si>
  <si>
    <t>RMKSF7NS1 SLP111</t>
  </si>
  <si>
    <t>082250Z 34015KT 2 1/2SM RA BR BKN006 OVC013 10/09 A2985 RMKSF7NS1 SLP111</t>
  </si>
  <si>
    <t>082226Z 35013G18KT 2 1/2SM -RA BR BKN006 OVC013 10/10 A2984 RMKSF7NS1 SLP109</t>
  </si>
  <si>
    <t>RMKSF7NS1 SLP109</t>
  </si>
  <si>
    <t>082200Z 33014KT 2 1/2SM RA BR BKN005 OVC013 11/10 A2984 RMKSF7NS1 /R20/ SLP108</t>
  </si>
  <si>
    <t>RMKSF7NS1 /R20/ SLP108</t>
  </si>
  <si>
    <t>082158Z 33012KT 2 1/2SM RA BR BKN005 OVC013 11/10 A2984 RMKSF7NS1 SLP106</t>
  </si>
  <si>
    <t>082158Z</t>
  </si>
  <si>
    <t>RMKSF7NS1 SLP106</t>
  </si>
  <si>
    <t>082127Z 33011KT 4SM RA BR BKN006 OVC011 11/10 A2984 RMKSF7NS1 SLP106</t>
  </si>
  <si>
    <t>082112Z 31008KT 10SM -RA OVC006 11/10 A2985 RMKSF8 SLP110</t>
  </si>
  <si>
    <t>082112Z</t>
  </si>
  <si>
    <t>082100Z 30007KT 6SM RA BR BKN006 OVC016 11/10 A2985 RMKSF7NS1 PRESRR SLP112</t>
  </si>
  <si>
    <t>RMKSF7NS1 PRESRR SLP112</t>
  </si>
  <si>
    <t>082012Z 35009KT 3SM RA BR BKN006 BKN013 OVC033 11/10 A2983 RMKSF6NS1SC1 SLP103</t>
  </si>
  <si>
    <t>082012Z</t>
  </si>
  <si>
    <t>BKN006 | BKN013 | OVC033</t>
  </si>
  <si>
    <t>RMKSF6NS1SC1 SLP103</t>
  </si>
  <si>
    <t>082000Z 35010G15KT 8SM -RA BKN006 BKN033 OVC096 11/10 A2983 RMKSF5SC2AC1 SLP103</t>
  </si>
  <si>
    <t>BKN006 | BKN033 | OVC096</t>
  </si>
  <si>
    <t>RMKSF5SC2AC1 SLP103</t>
  </si>
  <si>
    <t>081930Z 35011G18KT 8SM -RA FEW007 BKN027 OVC088 11/10 A2981 RMKSF2SC5AC1 SLP096</t>
  </si>
  <si>
    <t>FEW007 | BKN027 | OVC088</t>
  </si>
  <si>
    <t>RMKSF2SC5AC1 SLP096</t>
  </si>
  <si>
    <t>081915Z 34015KT 4SM R06/5500VP6000F T/D +RA BR FEW007 SCT013 OVC027 11/11 A2982 RMKSF2NS2SC4 SLP099</t>
  </si>
  <si>
    <t>081915Z</t>
  </si>
  <si>
    <t>FEW007 | SCT013 | OVC027</t>
  </si>
  <si>
    <t>RMKSF2NS2SC4 SLP099</t>
  </si>
  <si>
    <t>081900Z 35018G23KT 4SM RA BR FEW007 SCT013 OVC025 12/11 A2981 RMKSF1NS2SC5 /R10/ SLP096</t>
  </si>
  <si>
    <t>RMKSF1NS2SC5 /R10/ SLP096</t>
  </si>
  <si>
    <t>081844Z 34014G20KT 4SM RA BR FEW006 SCT013 OVC022 13/13 A2980 RMKSF1NS3SC5 SF TR SLP095</t>
  </si>
  <si>
    <t>FEW006 | SCT013 | OVC022</t>
  </si>
  <si>
    <t>RMKSF1NS3SC5 SF TR SLP095</t>
  </si>
  <si>
    <t>081832Z 34017G29KT 4SM R29/3500VP6000F T/U R06/3500VP6000F T/U +RA BR SCT013 OVC019 13/13 A2980 RMKNS3SC5 PRESRR SLP094</t>
  </si>
  <si>
    <t>081832Z</t>
  </si>
  <si>
    <t>RMKNS3SC5 PRESRR SLP094</t>
  </si>
  <si>
    <t>081814Z 20008KT 8SM RA FEW013 OVC020 18/17 A2976 RMKNS1SC7 SLP079 DENSITY AL T 900F T</t>
  </si>
  <si>
    <t>081814Z</t>
  </si>
  <si>
    <t>RMKNS1SC7 SLP079 DENSITY AL T 900F T</t>
  </si>
  <si>
    <t>081800Z 19008KT 12SM -RA OVC019 18/17 A2976 RMKSC8 VISL WR SW -NW SLP081 DENSITY AL T 900F T</t>
  </si>
  <si>
    <t>RMKSC8 VISL WR SW -NW SLP081 DENSITY AL T 900F T</t>
  </si>
  <si>
    <t>081710Z 21014G20KT 15SM -RA BKN016 OVC120 19/17 A2977 RMKSC7AC1 SLP083 DENSITY AL T 1000F T</t>
  </si>
  <si>
    <t>RMKSC7AC1 SLP083 DENSITY AL T 1000F T</t>
  </si>
  <si>
    <t>081700Z 20012KT 12SM BKN014 OVC120 19/17 A2977 RMKSC7AC1 SLP083 DENSITY AL T 1000F T</t>
  </si>
  <si>
    <t>081624Z 20011KT 15SM BKN014 BKN047 BKN120 19/17 A2979 RMKSC5SC1AC1 SLP091 DENSITY AL T 900F T</t>
  </si>
  <si>
    <t>BKN014 | BKN047 | BKN120</t>
  </si>
  <si>
    <t>RMKSC5SC1AC1 SLP091 DENSITY AL T 900F T</t>
  </si>
  <si>
    <t>081600Z 18009KT 15SM -RA FEW024 BKN036 BKN095 BKN120 OVC240 19/17 A2980 RMKSC2SC3AC1AC1CI1 SLP093 DENSITY AL T 900F T</t>
  </si>
  <si>
    <t>FEW024 | BKN036 | BKN095 | BKN120 | OVC240</t>
  </si>
  <si>
    <t>RMKSC2SC3AC1AC1CI1 SLP093 DENSITY AL T 900F T</t>
  </si>
  <si>
    <t>081500Z 20013G22KT 4SM -RA BR BKN017 OVC088 19/16 A2982 RMKSC7AC1 SLP102 DENSITY AL T 900F T</t>
  </si>
  <si>
    <t>BKN017 | OVC088</t>
  </si>
  <si>
    <t>RMKSC7AC1 SLP102 DENSITY AL T 900F T</t>
  </si>
  <si>
    <t>081450Z 22013G20KT 8SM -RA BKN018 OVC090 20/16 A2983 RMKSC7AC1 SLP103 DENSITY AL T 1000F T</t>
  </si>
  <si>
    <t>081450Z</t>
  </si>
  <si>
    <t>RMKSC7AC1 SLP103 DENSITY AL T 1000F T</t>
  </si>
  <si>
    <t>081400Z 22011G22KT 15SM BKN020 OVC094 20/16 A2983 RMKSC7AC1 SLP104 DENSITY AL T 1000F T</t>
  </si>
  <si>
    <t>BKN020 | OVC094</t>
  </si>
  <si>
    <t>RMKSC7AC1 SLP104 DENSITY AL T 1000F T</t>
  </si>
  <si>
    <t>081300Z 21014G24KT 15SM BKN021 BKN068 20/16 A2984 RMKSC6AC1 SLP106 DENSITY AL T 1000F T</t>
  </si>
  <si>
    <t>BKN021 | BKN068</t>
  </si>
  <si>
    <t>RMKSC6AC1 SLP106 DENSITY AL T 1000F T</t>
  </si>
  <si>
    <t>081200Z 22012G22KT 15SM BKN021 BKN082 BKN180 19/15 A2983 RMKSC5AC1AC1 SLP105 DENSITY AL T 900F T</t>
  </si>
  <si>
    <t>BKN021 | BKN082 | BKN180</t>
  </si>
  <si>
    <t>RMKSC5AC1AC1 SLP105 DENSITY AL T 900F T</t>
  </si>
  <si>
    <t>081100Z 21011G18KT 15SM BKN020 BKN160 19/15 A2984 RMKSC6AC1 SLP109 DENSITY AL T 800F T</t>
  </si>
  <si>
    <t>BKN020 | BKN160</t>
  </si>
  <si>
    <t>RMKSC6AC1 SLP109 DENSITY AL T 800F T</t>
  </si>
  <si>
    <t>081000Z 20016KT 15SM BKN018 BKN150 18/15 A2985 RMKSC6AC1 SLP111 DENSITY AL T 800F T</t>
  </si>
  <si>
    <t>RMKSC6AC1 SLP111 DENSITY AL T 800F T</t>
  </si>
  <si>
    <t>080900Z 19016G22KT 15SM OVC018 18/14 A2986 RMKSC8 SLP114 DENSITY AL T 700F T</t>
  </si>
  <si>
    <t>RMKSC8 SLP114 DENSITY AL T 700F T</t>
  </si>
  <si>
    <t>080800Z 20019KT 15SM BKN018 OVC150 18/15 A2987 RMKSC7AC1 SLP119 DENSITY AL T 700F T</t>
  </si>
  <si>
    <t>RMKSC7AC1 SLP119 DENSITY AL T 700F T</t>
  </si>
  <si>
    <t>080600Z 20009KT 15SM FEW016 FEW190 BKN210 BKN240 17/15 A2990 RMKSC1AC1CC7CI1 AC TR CI TR SLP125 DENSITY AL T 600F T</t>
  </si>
  <si>
    <t>FEW016 | FEW190 | BKN210 | BKN240</t>
  </si>
  <si>
    <t>RMKSC1AC1CC7CI1 AC TR CI TR SLP125 DENSITY AL T 600F T</t>
  </si>
  <si>
    <t>080500Z 20012KT 15SM FEW016 BKN210 BKN260 18/15 A2990 RMKSC1CC7CI1 SC TR CI TR SLP128 DENSITY AL T 600F T</t>
  </si>
  <si>
    <t>FEW016 | BKN210 | BKN260</t>
  </si>
  <si>
    <t>RMKSC1CC7CI1 SC TR CI TR SLP128 DENSITY AL T 600F T</t>
  </si>
  <si>
    <t>080421Z 20011G19KT 15SM FEW015 BKN210 BKN260 17/15 A2991 RMKSC1CC6CI1 CI TR SLP131 DENSITY AL T 600F T</t>
  </si>
  <si>
    <t>080421Z</t>
  </si>
  <si>
    <t>RMKSC1CC6CI1 CI TR SLP131 DENSITY AL T 600F T</t>
  </si>
  <si>
    <t>080400Z 20013KT 15SM BKN016 BKN260 17/15 A2992 RMKSC5CI1 CI TR SLP133 DENSITY AL T 600F T</t>
  </si>
  <si>
    <t>BKN016 | BKN260</t>
  </si>
  <si>
    <t>RMKSC5CI1 CI TR SLP133 DENSITY AL T 600F T</t>
  </si>
  <si>
    <t>080300Z 21014G19KT 15SM BKN016 BKN260 17/15 A2993 RMKSC6CI1 CI TR SLP139 DENSITY AL T 600F T</t>
  </si>
  <si>
    <t>RMKSC6CI1 CI TR SLP139 DENSITY AL T 600F T</t>
  </si>
  <si>
    <t>080255Z 21014G19KT 15SM BKN016 BKN260 17/15 A2993 RMKSC6CI1 CI TR SLP139 DENSITY AL T 600F T</t>
  </si>
  <si>
    <t>080255Z</t>
  </si>
  <si>
    <t>080227Z 21013KT 15SM BKN015 BKN120 BKN260 17/15 A2995 RMKSC6AC1CI1 AC TR CI TR SLP143 DENSITY AL T 500F T</t>
  </si>
  <si>
    <t>BKN015 | BKN120 | BKN260</t>
  </si>
  <si>
    <t>RMKSC6AC1CI1 AC TR CI TR SLP143 DENSITY AL T 500F T</t>
  </si>
  <si>
    <t>080200Z 21012G18KT 15SM FEW015 FEW120 FEW260 17/15 A2995 RMKSC1AC1CI1 AC TR SLP144 DENSITY AL T 500F T</t>
  </si>
  <si>
    <t>FEW015 | FEW120 | FEW260</t>
  </si>
  <si>
    <t>RMKSC1AC1CI1 AC TR SLP144 DENSITY AL T 500F T</t>
  </si>
  <si>
    <t>080100Z 21013G19KT 15SM FEW035 FEW120 FEW260 17/14 A2997 RMKSC1AC1CI1 SC TR AC TR SLP150 DENSITY AL T 500F T</t>
  </si>
  <si>
    <t>FEW035 | FEW120 | FEW260</t>
  </si>
  <si>
    <t>RMKSC1AC1CI1 SC TR AC TR SLP150 DENSITY AL T 500F T</t>
  </si>
  <si>
    <t>080000Z 22010G18KT 15SM FEW035 FEW120 FEW260 17/14 A2996 RMKSC1AC1CI1 SC TR AC TR SLP150 DENSITY AL T 600F T</t>
  </si>
  <si>
    <t>RMKSC1AC1CI1 SC TR AC TR SLP150 DENSITY AL T 600F T</t>
  </si>
  <si>
    <t>072300Z 21013KT 15SM FEW035 FEW120 FEW260 18/14 A2998 RMKSC1AC1CI1 SC TR AC TR SLP154 DENSITY AL T 600F T</t>
  </si>
  <si>
    <t>RMKSC1AC1CI1 SC TR AC TR SLP154 DENSITY AL T 600F T</t>
  </si>
  <si>
    <t>072200Z 20015G22KT 15SM FEW035 FEW120 FEW260 19/13 A2997 RMKSC1AC1CI1 SC TR AC TR SLP152 DENSITY AL T 700F T</t>
  </si>
  <si>
    <t>RMKSC1AC1CI1 SC TR AC TR SLP152 DENSITY AL T 700F T</t>
  </si>
  <si>
    <t>072100Z 22015KT 15SM FEW035 FEW120 FEW260 21/13 A2997 RMKSC1AC1CI1 SC TR AC TR CI TR SLP153 DENSITY AL T 1000F T</t>
  </si>
  <si>
    <t>RMKSC1AC1CI1 SC TR AC TR CI TR SLP153 DENSITY AL T 1000F T</t>
  </si>
  <si>
    <t>072000Z 21017G22KT 15SM FEW035 FEW120 FEW260 23/12 A2997 RMKSC1AC1CI1 SC TR AC TR CI TR SLP151 DENSITY AL T 1200F T</t>
  </si>
  <si>
    <t>RMKSC1AC1CI1 SC TR AC TR CI TR SLP151 DENSITY AL T 1200F T</t>
  </si>
  <si>
    <t>071900Z 21013G20KT 15SM FEW035 FEW120 FEW260 25/13 A2998 RMKSC1AC1CI1 SC TR AC TR CI TR SLP153 DENSITY AL T 1400F T</t>
  </si>
  <si>
    <t>RMKSC1AC1CI1 SC TR AC TR CI TR SLP153 DENSITY AL T 1400F T</t>
  </si>
  <si>
    <t>071800Z 20015KT 15SM FEW035 FEW100 FEW260 25/12 A2998 RMKSC1AC1CI1 SC TR AC TR CI TR SLP156 DENSITY AL T 1500F T</t>
  </si>
  <si>
    <t>FEW035 | FEW100 | FEW260</t>
  </si>
  <si>
    <t>RMKSC1AC1CI1 SC TR AC TR CI TR SLP156 DENSITY AL T 1500F T</t>
  </si>
  <si>
    <t>071700Z 21014KT 15SM FEW035 FEW100 FEW260 25/13 A3000 RMKSC1AC1CI1 SC TR AC TR CI TR SLP162 DENSITY AL T 1400F T</t>
  </si>
  <si>
    <t>RMKSC1AC1CI1 SC TR AC TR CI TR SLP162 DENSITY AL T 1400F T</t>
  </si>
  <si>
    <t>071600Z 20011G17KT 170V240 15SM FEW035 FEW260 25/13 A3002 RMKSC1CI1 SC TR SLP169 DENSITY AL T 1400F T</t>
  </si>
  <si>
    <t>RMKSC1CI1 SC TR SLP169 DENSITY AL T 1400F T</t>
  </si>
  <si>
    <t>071500Z 23010KT 170V240 15SM FEW035 FEW260 23/13 A3004 RMKSC1CI1 SC TR CI TR SLP175 DENSITY AL T 1100F T</t>
  </si>
  <si>
    <t>RMKSC1CI1 SC TR CI TR SLP175 DENSITY AL T 1100F T</t>
  </si>
  <si>
    <t>071400Z 19006KT 170V230 15SM FEW030 FEW260 20/14 A3005 RMKSC1CI1 SC TR CI TR SLP178 DENSITY AL T 800F T</t>
  </si>
  <si>
    <t>FEW030 | FEW260</t>
  </si>
  <si>
    <t>RMKSC1CI1 SC TR CI TR SLP178 DENSITY AL T 800F T</t>
  </si>
  <si>
    <t>071300Z 20007KT 15SM FEW025 FEW260 17/13 A3006 RMKSC1CI1 SC TR CI TR SLP182</t>
  </si>
  <si>
    <t>071200Z 19007KT 15SM FEW260 14/13 A3006 RMKCI1 CI TR SLP181</t>
  </si>
  <si>
    <t>RMKCI1 CI TR SLP181</t>
  </si>
  <si>
    <t>071100Z 19006KT 15SM FEW025 FEW260 12/11 A3005 RMKSC1CI1 SC TR CI TR SLP179</t>
  </si>
  <si>
    <t>RMKSC1CI1 SC TR CI TR SLP179</t>
  </si>
  <si>
    <t>071000Z 19006KT 15SM FEW025 FEW260 11/11 A3005 RMKSC1CI1 SC TR CI TR SLP177</t>
  </si>
  <si>
    <t>070900Z 19005KT 15SM FEW260 11/10 A3004 RMKCI1 SLP176</t>
  </si>
  <si>
    <t>070800Z 19005KT 170V230 15SM FEW260 12/11 A3004 RMKCI2 SLP176</t>
  </si>
  <si>
    <t>RMKCI2 SLP176</t>
  </si>
  <si>
    <t>070700Z 20005KT 15SM FEW260 11/11 A3004 RMKCI2 SLP176</t>
  </si>
  <si>
    <t>070600Z 20006KT 15SM SCT260 12/11 A3005 RMKCI3 SLP177</t>
  </si>
  <si>
    <t>070500Z 20007KT 15SM FEW260 13/12 A3005 RMKCI2 SLP179</t>
  </si>
  <si>
    <t>070400Z 20007KT 15SM FEW230 FEW260 14/12 A3005 RMKCI1CI1 SLP179</t>
  </si>
  <si>
    <t>RMKCI1CI1 SLP179</t>
  </si>
  <si>
    <t>070300Z 17006KT 15SM FEW260 14/12 A3006 RMKCI2 SLP181</t>
  </si>
  <si>
    <t>070200Z 17005KT 15SM FEW250 15/12 A3006 RMKCI2 SLP181</t>
  </si>
  <si>
    <t>070100Z 16006KT 15SM FEW250 16/13 A3006 RMKCI2 SLP183</t>
  </si>
  <si>
    <t>RMKCI2 SLP183</t>
  </si>
  <si>
    <t>070000Z 15007KT 15SM SCT250 17/13 A3006 RMKCI3 SLP183</t>
  </si>
  <si>
    <t>RMKCI3 SLP183</t>
  </si>
  <si>
    <t>062300Z 17005KT 140V200 15SM FEW240 20/14 A3005 RMKCI2 SLP179 DENSITY AL T 700F T</t>
  </si>
  <si>
    <t>RMKCI2 SLP179 DENSITY AL T 700F T</t>
  </si>
  <si>
    <t>062200Z 23008KT 15SM SCT240 25/13 A3004 RMKCI3 SLP174 DENSITY AL T 1300F T</t>
  </si>
  <si>
    <t>RMKCI3 SLP174 DENSITY AL T 1300F T</t>
  </si>
  <si>
    <t>062100Z 23014KT 15SM FEW240 28/13 A3004 RMKCI2 SLP173 DENSITY AL T 1700F T</t>
  </si>
  <si>
    <t>RMKCI2 SLP173 DENSITY AL T 1700F T</t>
  </si>
  <si>
    <t>062000Z 23016G22KT 15SM FEW220 SCT270 29/12 A3004 RMKCI2CI2 SLP176 DENSITY AL T 1800F T</t>
  </si>
  <si>
    <t>FEW220 | SCT270</t>
  </si>
  <si>
    <t>RMKCI2CI2 SLP176 DENSITY AL T 1800F T</t>
  </si>
  <si>
    <t>061900Z 23018KT 15SM SCT220 BKN250 BKN270 30/13 A3005 RMKCI3CI3CI1 SLP178 DENSITY AL T 1900F T</t>
  </si>
  <si>
    <t>SCT220 | BKN250 | BKN270</t>
  </si>
  <si>
    <t>RMKCI3CI3CI1 SLP178 DENSITY AL T 1900F T</t>
  </si>
  <si>
    <t>061800Z 23014G20KT 15SM FEW070 SCT220 BKN270 30/12 A3006 RMKCU1CI4CI3 CU TR SLP182 DENSITY AL T 1900F T</t>
  </si>
  <si>
    <t>FEW070 | SCT220 | BKN270</t>
  </si>
  <si>
    <t>RMKCU1CI4CI3 CU TR SLP182 DENSITY AL T 1900F T</t>
  </si>
  <si>
    <t>061700Z 25012G17KT 15SM FEW240 BKN270 30/13 A3008 RMKCI2CI5 SLP188 DENSITY AL T 1800F T</t>
  </si>
  <si>
    <t>RMKCI2CI5 SLP188 DENSITY AL T 1800F T</t>
  </si>
  <si>
    <t>061600Z 24011KT 15SM FEW230 BKN270 28/14 A3010 RMKCI2CI5 SLP195 DENSITY AL T 1600F T</t>
  </si>
  <si>
    <t>RMKCI2CI5 SLP195 DENSITY AL T 1600F T</t>
  </si>
  <si>
    <t>061500Z 24011G16KT 15SM FEW220 FEW250 26/15 A3012 RMKCI1CI1 SLP201 DENSITY AL T 1400F T</t>
  </si>
  <si>
    <t>FEW220 | FEW250</t>
  </si>
  <si>
    <t>RMKCI1CI1 SLP201 DENSITY AL T 1400F T</t>
  </si>
  <si>
    <t>061400Z 23011KT 15SM FEW220 SCT270 23/14 A3013 RMKCI1CI2 SLP207 DENSITY AL T 1000F T</t>
  </si>
  <si>
    <t>RMKCI1CI2 SLP207 DENSITY AL T 1000F T</t>
  </si>
  <si>
    <t>061300Z 23011KT 15SM BKN220 BKN250 20/14 A3014 RMKCI5CI2 SLP210 DENSITY AL T 700F T</t>
  </si>
  <si>
    <t>RMKCI5CI2 SLP210 DENSITY AL T 700F T</t>
  </si>
  <si>
    <t>061200Z 23009KT 15SM BKN220 BKN250 16/13 A3014 RMKCI5CI2 SLP210</t>
  </si>
  <si>
    <t>RMKCI5CI2 SLP210</t>
  </si>
  <si>
    <t>061100Z 23008KT 15SM SCT220 BKN250 14/12 A3013 RMKCI3CI3 SLP206</t>
  </si>
  <si>
    <t>RMKCI3CI3 SLP206</t>
  </si>
  <si>
    <t>061000Z 22008KT 15SM FEW220 13/12 A3012 RMKCI1 SLP203</t>
  </si>
  <si>
    <t>060900Z 23008KT 15SM FEW250 13/12 A3012 RMKCI2 SLP201</t>
  </si>
  <si>
    <t>060800Z 24008KT 15SM FEW250 13/11 A3012 RMKCI2 SLP201</t>
  </si>
  <si>
    <t>060700Z 22008KT 15SM FEW250 14/12 A3011 RMKCI2 SLP200</t>
  </si>
  <si>
    <t>060600Z 23009KT 15SM FEW140 FEW250 14/11 A3011 RMKAC1CI2 AC TR SLP200</t>
  </si>
  <si>
    <t>RMKAC1CI2 AC TR SLP200</t>
  </si>
  <si>
    <t>060500Z 22008KT 15SM FEW240 14/11 A3012 RMKCI2 SLP202</t>
  </si>
  <si>
    <t>060400Z 22008KT 15SM FEW230 FEW250 14/11 A3012 RMKCI1CI1 SLP203</t>
  </si>
  <si>
    <t>RMKCI1CI1 SLP203</t>
  </si>
  <si>
    <t>060300Z 21008KT 15SM SCT250 14/11 A3012 RMKCI3 SLP204</t>
  </si>
  <si>
    <t>060200Z 20009KT 15SM SCT250 14/11 A3013 RMKCI3 SLP205</t>
  </si>
  <si>
    <t>060100Z 18006KT 15SM SCT250 14/11 A3012 RMKCI4 SLP204</t>
  </si>
  <si>
    <t>060000Z 17006KT 15SM BKN250 15/10 A3013 RMKCI5 SLP206</t>
  </si>
  <si>
    <t>RMKCI5 SLP206</t>
  </si>
  <si>
    <t>052300Z 18007KT 15SM BKN250 17/10 A3014 RMKCI5 SLP209</t>
  </si>
  <si>
    <t>052200Z 20006KT 15SM BKN240 18/10 A3014 RMKCI6 SLP211</t>
  </si>
  <si>
    <t>052100Z 21007KT 15SM FEW045 BKN240 21/10 A3014 RMKSC1CI7 SC TR SLP209 DENSITY AL T 800F T</t>
  </si>
  <si>
    <t>RMKSC1CI7 SC TR SLP209 DENSITY AL T 800F T</t>
  </si>
  <si>
    <t>052000Z 19012KT 15SM FEW045 SCT240 BKN270 21/10 A3014 RMKSC1CI4CI2 SC TR SLP208 DENSITY AL T 800F T</t>
  </si>
  <si>
    <t>FEW045 | SCT240 | BKN270</t>
  </si>
  <si>
    <t>RMKSC1CI4CI2 SC TR SLP208 DENSITY AL T 800F T</t>
  </si>
  <si>
    <t>051900Z 19012G18KT 15SM FEW040 FEW240 20/10 A3015 RMKSC1CI1 SLP214 DENSITY AL T 600F T</t>
  </si>
  <si>
    <t>RMKSC1CI1 SLP214 DENSITY AL T 600F T</t>
  </si>
  <si>
    <t>051800Z 17013KT 15SM FEW040 SCT090 BKN220 17/11 A3019 RMKSC2AC2CI3 SLP226</t>
  </si>
  <si>
    <t>FEW040 | SCT090 | BKN220</t>
  </si>
  <si>
    <t>RMKSC2AC2CI3 SLP226</t>
  </si>
  <si>
    <t>051700Z 16008KT 15SM BKN040 16/10 A3023 RMKSC7 SLP242</t>
  </si>
  <si>
    <t>051600Z 16006KT 15SM BKN040 15/10 A3026 RMKSC7 SLP249</t>
  </si>
  <si>
    <t>051500Z 15006KT 120V180 15SM BKN045 14/10 A3029 RMKSC7 SLP261</t>
  </si>
  <si>
    <t>RMKSC7 SLP261</t>
  </si>
  <si>
    <t>051400Z 16007KT 15SM FEW010 BKN045 13/10 A3029 RMKCU1SC7 CU TR SLP261</t>
  </si>
  <si>
    <t>FEW010 | BKN045</t>
  </si>
  <si>
    <t>RMKCU1SC7 CU TR SLP261</t>
  </si>
  <si>
    <t>051300Z 18003KT 130V200 15SM SCT040 BKN080 BKN220 12/11 A3029 RMKSC3AC4CI1 CI TR FG BNKS VIS 3 SLP262</t>
  </si>
  <si>
    <t>SCT040 | BKN080 | BKN220</t>
  </si>
  <si>
    <t>RMKSC3AC4CI1 CI TR FG BNKS VIS 3 SLP262</t>
  </si>
  <si>
    <t>051200Z 15004KT 8SM VCFG FEW040 SCT080 BKN120 BKN220 11/10 A3029 RMKSC1AC3AC3CI1 SC TR FG BNKVISS - W 2 SLP261</t>
  </si>
  <si>
    <t>FEW040 | SCT080 | BKN120 | BKN220</t>
  </si>
  <si>
    <t>RMKSC1AC3AC3CI1 SC TR FG BNKVISS - W 2 SLP261</t>
  </si>
  <si>
    <t>051109Z 20003KT 8SM VCFG FEW040 BKN080 BKN220 08/08 A3028 RMKSC1AC6CI1 SC TR VISW - NE 4 SLP258</t>
  </si>
  <si>
    <t>FEW040 | BKN080 | BKN220</t>
  </si>
  <si>
    <t>RMKSC1AC6CI1 SC TR VISW - NE 4 SLP258</t>
  </si>
  <si>
    <t>051100Z 18003KT 1 1/4SM BR FEW040 BKN080 BKN200 08/07 A3028 RMKSC1AC5CI1 SC TR SLP258</t>
  </si>
  <si>
    <t>FEW040 | BKN080 | BKN200</t>
  </si>
  <si>
    <t>RMKSC1AC5CI1 SC TR SLP258</t>
  </si>
  <si>
    <t>051000Z 00000KT 5SM BR FEW003 FEW040 BKN080 BKN200 07/07 A3028 RMKST2SC1AC3CI1 SC TR SLP258</t>
  </si>
  <si>
    <t>FEW003 | FEW040 | BKN080 | BKN200</t>
  </si>
  <si>
    <t>RMKST2SC1AC3CI1 SC TR SLP258</t>
  </si>
  <si>
    <t>050947Z VRB02KT 5SM BR SCT003 SCT040 BKN090 07/07 A3028 RMKST3SC1AC3 SLP256</t>
  </si>
  <si>
    <t>050947Z</t>
  </si>
  <si>
    <t>SCT003 | SCT040 | BKN090</t>
  </si>
  <si>
    <t>RMKST3SC1AC3 SLP256</t>
  </si>
  <si>
    <t>050922Z VRB02KT 4SM BR BKN003 BKN040 07/07 A3027 RMKST6SC1 SLP253</t>
  </si>
  <si>
    <t>RMKST6SC1 SLP253</t>
  </si>
  <si>
    <t>050900Z VRB02KT 4SM BR SCT003 SCT060 BKN130 07/07 A3025 RMKST3SC1AC4 SC TR SLP246</t>
  </si>
  <si>
    <t>SCT003 | SCT060 | BKN130</t>
  </si>
  <si>
    <t>RMKST3SC1AC4 SC TR SLP246</t>
  </si>
  <si>
    <t>050853Z 00000KT 4SM BR SCT003 SCT060 BKN130 07/07 A3025 RMKST3SC1AC4 SC TR SLP247</t>
  </si>
  <si>
    <t>RMKST3SC1AC4 SC TR SLP247</t>
  </si>
  <si>
    <t>050823Z 34003KT 270V350 2SM R29/4500VP6000F T/U R06/4000VP6000F T/U BR SCT004 BKN060 BKN140 06/06 A3026 RMKST4SC1AC2 SLP251</t>
  </si>
  <si>
    <t>SCT004 | BKN060 | BKN140</t>
  </si>
  <si>
    <t>RMKST4SC1AC2 SLP251</t>
  </si>
  <si>
    <t>050800Z 22003KT 1/2SM R29/2600V5000F T/N R06/3000V4500F T/N FG VV004 06/06 A3026 RMKFG8 SLP249</t>
  </si>
  <si>
    <t>050700Z 20006KT 1/2SM R29/P6000F T/N R06/4000VP6000F T/D FG VV005 07/06 A3024 RMKFG8 SLP244</t>
  </si>
  <si>
    <t>050657Z 20007KT 1/2SM R29/P6000F T/N R06/P6000F T/D FG VV005 07/07 A3024 RMKFG8 SLP244</t>
  </si>
  <si>
    <t>050657Z</t>
  </si>
  <si>
    <t>050631Z 00000KT 2SM R06/2800VP6000F T/D BR FEW008 FEW160 SCT190 08/08 A3024 RMKST2AC1AC2 AC TR SLP245</t>
  </si>
  <si>
    <t>FEW008 | FEW160 | SCT190</t>
  </si>
  <si>
    <t>RMKST2AC1AC2 AC TR SLP245</t>
  </si>
  <si>
    <t>050600Z 01003KT 1/2SM R29/P6000F T/N R06/P6000F T/N FG VV006 07/06 A3024 RMKFG8 SLP243</t>
  </si>
  <si>
    <t>050500Z 31003KT 1/2SM R29/2400V2800F T/N R06/1400V2000F T/N FG VV006 06/06 A3024 RMKFG8 SLP245</t>
  </si>
  <si>
    <t>050419Z 04003KT 2SM R29/2800V3000F T/N R06/4000VP6000F T/D BR BKN008 BKN031 07/06 A3022 RMKST5SC1 VISL WR N ANDNW SLP237</t>
  </si>
  <si>
    <t>BKN008 | BKN031</t>
  </si>
  <si>
    <t>RMKST5SC1 VISL WR N ANDNW SLP237</t>
  </si>
  <si>
    <t>050400Z CCA 04002KT 2SM R29/1100V2200F T/N R06/2800V6000F T/N BR FEW008 SCT031 08/08 A3022 RMKST2SC1 SLP237</t>
  </si>
  <si>
    <t>FEW008 | SCT031</t>
  </si>
  <si>
    <t>RMKST2SC1 SLP237</t>
  </si>
  <si>
    <t>050300Z 00000KT 12SM BCFG FEW013 08/08 A3021 RMKSC1 SLP234</t>
  </si>
  <si>
    <t>050200Z 35003KT 15SM FEW010 08/07 A3020 RMKST1 SLP232</t>
  </si>
  <si>
    <t>RMKST1 SLP232</t>
  </si>
  <si>
    <t>050100Z 00000KT 15SM FEW090 11/11 A3018 RMKAC1 SLP224</t>
  </si>
  <si>
    <t>050000Z 03003KT 15SM SCT092 10/10 A3017 RMKAC4 SLP219</t>
  </si>
  <si>
    <t>RMKAC4 SLP219</t>
  </si>
  <si>
    <t>042300Z 01005KT 15SM FEW028 FEW090 11/10 A3014 RMKSC1AC1 SLP211</t>
  </si>
  <si>
    <t>FEW028 | FEW090</t>
  </si>
  <si>
    <t>RMKSC1AC1 SLP211</t>
  </si>
  <si>
    <t>042200Z 04005KT 15SM FEW030 SCT089 13/10 A3012 RMKSC2AC1 SLP204</t>
  </si>
  <si>
    <t>FEW030 | SCT089</t>
  </si>
  <si>
    <t>RMKSC2AC1 SLP204</t>
  </si>
  <si>
    <t>042100Z 04007KT 15SM FEW030 FEW055 FEW220 16/11 A3010 RMKSC1SC1CI1 SC TR CI TR CU A SOCTD SLP195</t>
  </si>
  <si>
    <t>FEW030 | FEW055 | FEW220</t>
  </si>
  <si>
    <t>RMKSC1SC1CI1 SC TR CI TR CU A SOCTD SLP195</t>
  </si>
  <si>
    <t>042000Z 04012KT 350V050 15SM BKN030 BKN055 18/10 A3007 RMKSC6SC1 SC TR CU A SOCTD SLP186 DENSITY AL T 500F T</t>
  </si>
  <si>
    <t>BKN030 | BKN055</t>
  </si>
  <si>
    <t>RMKSC6SC1 SC TR CU A SOCTD SLP186 DENSITY AL T 500F T</t>
  </si>
  <si>
    <t>041900Z 05011KT 010V100 15SM FEW030 FEW055 FEW220 18/11 A3005 RMKSC1SC1CI1 CI TR CU A SOCTD SLP178 DENSITY AL T 600F T</t>
  </si>
  <si>
    <t>RMKSC1SC1CI1 CI TR CU A SOCTD SLP178 DENSITY AL T 600F T</t>
  </si>
  <si>
    <t>041800Z 01011KT 15SM BKN035 BKN055 20/11 A3003 RMKCU6SC1 SLP173 DENSITY AL T 800F T</t>
  </si>
  <si>
    <t>BKN035 | BKN055</t>
  </si>
  <si>
    <t>RMKCU6SC1 SLP173 DENSITY AL T 800F T</t>
  </si>
  <si>
    <t>041700Z 03010KT 15SM BKN040 BKN055 19/11 A3002 RMKCU6SC1 SLP168 DENSITY AL T 700F T</t>
  </si>
  <si>
    <t>RMKCU6SC1 SLP168 DENSITY AL T 700F T</t>
  </si>
  <si>
    <t>041600Z 34007KT 15SM BKN040 BKN055 20/10 A3002 RMKCU6SC1 SLP169 DENSITY AL T 900F T</t>
  </si>
  <si>
    <t>RMKCU6SC1 SLP169 DENSITY AL T 900F T</t>
  </si>
  <si>
    <t>041500Z 30008KT 270V330 15SM FEW035 FEW055 FEW240 19/10 A3003 RMKCU1SC1CI1 CI TR SLP172 DENSITY AL T 700F T</t>
  </si>
  <si>
    <t>FEW035 | FEW055 | FEW240</t>
  </si>
  <si>
    <t>RMKCU1SC1CI1 CI TR SLP172 DENSITY AL T 700F T</t>
  </si>
  <si>
    <t>041400Z 23004KT 210V280 15SM FEW030 FEW120 FEW200 16/08 A3004 RMKSC1AC1CI1 AC TR CI TR SLP177</t>
  </si>
  <si>
    <t>FEW030 | FEW120 | FEW200</t>
  </si>
  <si>
    <t>RMKSC1AC1CI1 AC TR CI TR SLP177</t>
  </si>
  <si>
    <t>041300Z 23007KT 15SM FEW100 14/07 A3004 RMKAC1 SLP176</t>
  </si>
  <si>
    <t>041200Z 24010KT 15SM FEW015 FEW120 FEW220 11/06 A3003 RMKSC1AC1CI1 SC TR CI TR SLP173</t>
  </si>
  <si>
    <t>FEW015 | FEW120 | FEW220</t>
  </si>
  <si>
    <t>RMKSC1AC1CI1 SC TR CI TR SLP173</t>
  </si>
  <si>
    <t>041100Z 24010KT 15SM FEW015 FEW120 BKN200 10/06 A3001 RMKSC1AC2CI2 SC TR SLP167</t>
  </si>
  <si>
    <t>FEW015 | FEW120 | BKN200</t>
  </si>
  <si>
    <t>RMKSC1AC2CI2 SC TR SLP167</t>
  </si>
  <si>
    <t>041000Z 24011KT 15SM FEW015 FEW120 FEW200 10/06 A2999 RMKSC1AC1CI1 SC TR AC TR SLP160</t>
  </si>
  <si>
    <t>FEW015 | FEW120 | FEW200</t>
  </si>
  <si>
    <t>RMKSC1AC1CI1 SC TR AC TR SLP160</t>
  </si>
  <si>
    <t>040900Z 25011KT 15SM FEW018 SCT110 SCT260 10/06 A2998 RMKSC1AC4CI1 SC TR CI TR SLP157</t>
  </si>
  <si>
    <t>FEW018 | SCT110 | SCT260</t>
  </si>
  <si>
    <t>RMKSC1AC4CI1 SC TR CI TR SLP157</t>
  </si>
  <si>
    <t>040800Z 26012KT 15SM FEW018 FEW140 FEW260 11/06 A2999 RMKSC1AC1CI1 SC TR AC TR CI TR SLP159</t>
  </si>
  <si>
    <t>FEW018 | FEW140 | FEW260</t>
  </si>
  <si>
    <t>RMKSC1AC1CI1 SC TR AC TR CI TR SLP159</t>
  </si>
  <si>
    <t>040700Z 25011KT 15SM FEW018 FEW150 FEW260 10/06 A2998 RMKSC1AC1CI1 SC TR CI TR SLP155</t>
  </si>
  <si>
    <t>FEW018 | FEW150 | FEW260</t>
  </si>
  <si>
    <t>RMKSC1AC1CI1 SC TR CI TR SLP155</t>
  </si>
  <si>
    <t>040600Z 23009KT 15SM FEW018 FEW160 FEW260 10/07 A2998 RMKSC1AC1CI1 SC TR CI TR SLP154</t>
  </si>
  <si>
    <t>FEW018 | FEW160 | FEW260</t>
  </si>
  <si>
    <t>RMKSC1AC1CI1 SC TR CI TR SLP154</t>
  </si>
  <si>
    <t>040500Z 23010KT 15SM FEW018 FEW180 FEW260 11/07 A2998 RMKSC1AC2CI1 SC TR CI TR SLP157</t>
  </si>
  <si>
    <t>FEW018 | FEW180 | FEW260</t>
  </si>
  <si>
    <t>RMKSC1AC2CI1 SC TR CI TR SLP157</t>
  </si>
  <si>
    <t>040439Z 23009KT 15SM FEW018 FEW180 FEW260 11/07 A2999 RMKSC1AC2CI1 SC TR CI TR SLP158</t>
  </si>
  <si>
    <t>040439Z</t>
  </si>
  <si>
    <t>RMKSC1AC2CI1 SC TR CI TR SLP158</t>
  </si>
  <si>
    <t>040400Z 23010KT 15SM FEW018 BKN190 BKN260 12/07 A2999 RMKSC1AC5CI1 SC TR CI TR SLP158</t>
  </si>
  <si>
    <t>FEW018 | BKN190 | BKN260</t>
  </si>
  <si>
    <t>RMKSC1AC5CI1 SC TR CI TR SLP158</t>
  </si>
  <si>
    <t>040300Z 24012KT 15SM FEW018 FEW260 12/08 A2999 RMKSC1CI1 CI TR SLP160</t>
  </si>
  <si>
    <t>FEW018 | FEW260</t>
  </si>
  <si>
    <t>RMKSC1CI1 CI TR SLP160</t>
  </si>
  <si>
    <t>040200Z 24012KT 15SM FEW021 FEW260 13/07 A3000 RMKSC1CI1 SC TR CI TR SLP162</t>
  </si>
  <si>
    <t>FEW021 | FEW260</t>
  </si>
  <si>
    <t>RMKSC1CI1 SC TR CI TR SLP162</t>
  </si>
  <si>
    <t>040100Z 23011KT 15SM FEW024 FEW260 13/07 A3001 RMKSC1CI1 SC TR CI TR CONTRAILS SLP165</t>
  </si>
  <si>
    <t>RMKSC1CI1 SC TR CI TR CONTRAILS SLP165</t>
  </si>
  <si>
    <t>040000Z 23011G17KT 15SM FEW028 FEW260 15/07 A3001 RMKSC1CI1 SC TR CI TR SLP167</t>
  </si>
  <si>
    <t>FEW028 | FEW260</t>
  </si>
  <si>
    <t>RMKSC1CI1 SC TR CI TR SLP167</t>
  </si>
  <si>
    <t>032300Z 24012KT 15SM FEW036 FEW260 16/07 A3002 RMKSC1CI1 SC TR CI TR SLP171</t>
  </si>
  <si>
    <t>FEW036 | FEW260</t>
  </si>
  <si>
    <t>RMKSC1CI1 SC TR CI TR SLP171</t>
  </si>
  <si>
    <t>032200Z 23012KT 15SM FEW160 FEW260 18/05 A3001 RMKAC1CI1 AC TR CI TR CONTRAILS SLP167 DENSITY AL T 600F T</t>
  </si>
  <si>
    <t>RMKAC1CI1 AC TR CI TR CONTRAILS SLP167 DENSITY AL T 600F T</t>
  </si>
  <si>
    <t>032100Z 23012KT 15SM FEW150 FEW260 20/03 A3002 RMKAC1CI1 AC TR CI TR SLP168 DENSITY AL T 800F T</t>
  </si>
  <si>
    <t>RMKAC1CI1 AC TR CI TR SLP168 DENSITY AL T 800F T</t>
  </si>
  <si>
    <t>032000Z 24014G20KT 15SM FEW260 21/03 A3003 RMKCI1 CI TR SLP171 DENSITY AL T 1000F T</t>
  </si>
  <si>
    <t>RMKCI1 CI TR SLP171 DENSITY AL T 1000F T</t>
  </si>
  <si>
    <t>031900Z 23015G20KT 15SM FEW140 FEW260 22/02 A3004 RMKAC1CI1 AC TR CI TR SLP177 DENSITY AL T 1000F T</t>
  </si>
  <si>
    <t>RMKAC1CI1 AC TR CI TR SLP177 DENSITY AL T 1000F T</t>
  </si>
  <si>
    <t>031800Z 23014G20KT 15SM FEW140 FEW260 21/02 A3007 RMKAC1CI1 AC TR CI TR SLP185 DENSITY AL T 900F T</t>
  </si>
  <si>
    <t>RMKAC1CI1 AC TR CI TR SLP185 DENSITY AL T 900F T</t>
  </si>
  <si>
    <t>031700Z 22017G22KT 15SM FEW240 20/03 A3009 RMKCI1 CI TR SLP194 DENSITY AL T 700F T</t>
  </si>
  <si>
    <t>RMKCI1 CI TR SLP194 DENSITY AL T 700F T</t>
  </si>
  <si>
    <t>031600Z 23017KT 15SM FEW240 18/04 A3012 RMKCI1 CI TR SLP205 DENSITY AL T 500F T</t>
  </si>
  <si>
    <t>RMKCI1 CI TR SLP205 DENSITY AL T 500F T</t>
  </si>
  <si>
    <t>031500Z 24017G24KT 15SM FEW140 17/03 A3015 RMKAC1 AC TR SLP213</t>
  </si>
  <si>
    <t>031400Z 25015G21KT 15SM FEW140 FEW260 15/04 A3018 RMKAC1CI1 AC TR CI TR SLP223</t>
  </si>
  <si>
    <t>031300Z 24013KT 15SM FEW160 FEW260 12/04 A3020 RMKAC1CI1 AC TR CI TR SLP229</t>
  </si>
  <si>
    <t>RMKAC1CI1 AC TR CI TR SLP229</t>
  </si>
  <si>
    <t>031200Z 23012KT 15SM FEW160 FEW260 08/03 A3021 RMKAC1CI1 AC TR CI TR SLP234</t>
  </si>
  <si>
    <t>RMKAC1CI1 AC TR CI TR SLP234</t>
  </si>
  <si>
    <t>031100Z 24008KT 15SM FEW120 FEW260 05/02 A3022 RMKAC1CI1 AC TR CI TR SLP238</t>
  </si>
  <si>
    <t>RMKAC1CI1 AC TR CI TR SLP238</t>
  </si>
  <si>
    <t>031000Z 23008KT 15SM FEW260 04/02 A3022 RMKCI1 CI TR SLP239</t>
  </si>
  <si>
    <t>030900Z 24010KT 15SM FEW010 FEW260 06/02 A3023 RMKSC1CI1 SC TR CI TR SLP242</t>
  </si>
  <si>
    <t>FEW010 | FEW260</t>
  </si>
  <si>
    <t>RMKSC1CI1 SC TR CI TR SLP242</t>
  </si>
  <si>
    <t>030800Z 23008KT 15SM FEW010 FEW260 04/02 A3024 RMKSC1CI1 SC TR CI TR SLP243</t>
  </si>
  <si>
    <t>RMKSC1CI1 SC TR CI TR SLP243</t>
  </si>
  <si>
    <t>030700Z 24008KT 15SM FEW010 FEW260 04/02 A3026 RMKSC1CI1 SC TR CI TR SLP250</t>
  </si>
  <si>
    <t>030600Z 24007KT 15SM FEW015 FEW260 04/02 A3027 RMKSC1CI1 SC TR CI TR SLP255</t>
  </si>
  <si>
    <t>030500Z 22008KT 15SM FEW015 FEW260 05/01 A3029 RMKSC1CI1 SC TR CI TR SLP262</t>
  </si>
  <si>
    <t>RMKSC1CI1 SC TR CI TR SLP262</t>
  </si>
  <si>
    <t>030400Z 23008KT 15SM FEW018 FEW260 05/01 A3030 RMKSC1CI1 SC TR CI TR SLP266</t>
  </si>
  <si>
    <t>RMKSC1CI1 SC TR CI TR SLP266</t>
  </si>
  <si>
    <t>030300Z 24010KT 15SM FEW022 FEW260 06/01 A3032 RMKSC1CI1 SC TR CI TR SLP272</t>
  </si>
  <si>
    <t>FEW022 | FEW260</t>
  </si>
  <si>
    <t>RMKSC1CI1 SC TR CI TR SLP272</t>
  </si>
  <si>
    <t>030200Z 23009KT 15SM FEW025 FEW260 07/00 A3033 RMKSC1CI1 SC TR CI TR SLP274</t>
  </si>
  <si>
    <t>030100Z 21008KT 15SM FEW027 FEW260 08/01 A3033 RMKSC1CI1 SC TR CI TR SLP275</t>
  </si>
  <si>
    <t>FEW027 | FEW260</t>
  </si>
  <si>
    <t>RMKSC1CI1 SC TR CI TR SLP275</t>
  </si>
  <si>
    <t>030000Z 20006KT 15SM FEW031 FEW260 09/01 A3033 RMKSC1CI1 SC TR SLP276</t>
  </si>
  <si>
    <t>FEW031 | FEW260</t>
  </si>
  <si>
    <t>RMKSC1CI1 SC TR SLP276</t>
  </si>
  <si>
    <t>022300Z 20005KT 15SM FEW043 FEW260 11/00 A3034 RMKSC1CI1 SC TR SLP277</t>
  </si>
  <si>
    <t>RMKSC1CI1 SC TR SLP277</t>
  </si>
  <si>
    <t>022200Z 24004KT 15SM FEW045 FEW260 12/M00 A3034 RMKSC1CI1 SC TR SLP277</t>
  </si>
  <si>
    <t>FEW045 | FEW260</t>
  </si>
  <si>
    <t>022100Z 22002KT 15SM FEW260 14/00 A3034 RMKCI1 CI TR SLP279</t>
  </si>
  <si>
    <t>022000Z 35004KT 340V070 15SM FEW046 FEW260 15/03 A3034 RMKSC1CI1 SC TR CI TR SLP278</t>
  </si>
  <si>
    <t>FEW046 | FEW260</t>
  </si>
  <si>
    <t>021900Z VRB02KT 15SM FEW050 FEW260 15/02 A3035 RMKSC1CI1 SC TR CI TR SLP282</t>
  </si>
  <si>
    <t>021800Z VRB02KT 15SM FEW051 FEW260 14/02 A3036 RMKSC1CI1 SC TR CI TR SLP286</t>
  </si>
  <si>
    <t>FEW051 | FEW260</t>
  </si>
  <si>
    <t>RMKSC1CI1 SC TR CI TR SLP286</t>
  </si>
  <si>
    <t>021700Z 36009KT 320V070 15SM FEW047 FEW240 14/02 A3037 RMKSC1CI1 SC TR CI TR SLP289</t>
  </si>
  <si>
    <t>FEW047 | FEW240</t>
  </si>
  <si>
    <t>021600Z 33009G15KT 250V040 15SM FEW039 FEW150 12/02 A3038 RMKSC1AC1 AC TR SLP293</t>
  </si>
  <si>
    <t>FEW039 | FEW150</t>
  </si>
  <si>
    <t>RMKSC1AC1 AC TR SLP293</t>
  </si>
  <si>
    <t>021500Z 36011KT 15SM FEW038 12/02 A3039 RMKCU2 SLP296</t>
  </si>
  <si>
    <t>RMKCU2 SLP296</t>
  </si>
  <si>
    <t>021400Z 34008KT 15SM FEW024 FEW045 11/05 A3039 RMKCU1SC1 CU TR SC TR SLP296</t>
  </si>
  <si>
    <t>FEW024 | FEW045</t>
  </si>
  <si>
    <t>RMKCU1SC1 CU TR SC TR SLP296</t>
  </si>
  <si>
    <t>021300Z 33007KT 15SM FEW016 FEW043 08/04 A3039 RMKCU1SC1 CU TR SC TR SLP295</t>
  </si>
  <si>
    <t>FEW016 | FEW043</t>
  </si>
  <si>
    <t>RMKCU1SC1 CU TR SC TR SLP295</t>
  </si>
  <si>
    <t>021200Z 25005KT 15SM FEW032 05/03 A3038 RMKSC1 SC TR SLP293</t>
  </si>
  <si>
    <t>021100Z 30006KT 15SM FEW035 04/02 A3036 RMKSC1 SC TR SLP285</t>
  </si>
  <si>
    <t>021000Z 33010KT 15SM FEW035 04/02 A3034 RMKSC1 SC TR SLP280</t>
  </si>
  <si>
    <t>020900Z 33010KT 15SM FEW035 03/01 A3031 RMKSC1 SLP270</t>
  </si>
  <si>
    <t>020800Z 33010KT 15SM BKN035 04/02 A3031 RMKSC5 SLP267</t>
  </si>
  <si>
    <t>RMKSC5 SLP267</t>
  </si>
  <si>
    <t>020700Z 33010KT 15SM FEW015 FEW035 04/02 A3029 RMKSC1SC1 SLP263</t>
  </si>
  <si>
    <t>FEW015 | FEW035</t>
  </si>
  <si>
    <t>RMKSC1SC1 SLP263</t>
  </si>
  <si>
    <t>020600Z 34009KT 15SM FEW020 SCT040 05/03 A3029 RMKSC2SC2 SLP261</t>
  </si>
  <si>
    <t>FEW020 | SCT040</t>
  </si>
  <si>
    <t>RMKSC2SC2 SLP261</t>
  </si>
  <si>
    <t>020500Z 32005KT 15SM FEW010 FEW020 BKN040 06/04 A3028 RMKCU1SC2SC3 CU TR SLP257</t>
  </si>
  <si>
    <t>FEW010 | FEW020 | BKN040</t>
  </si>
  <si>
    <t>RMKCU1SC2SC3 CU TR SLP257</t>
  </si>
  <si>
    <t>020400Z 31005KT 15SM FEW010 BKN040 05/04 A3027 RMKCU1SC4 SLP256</t>
  </si>
  <si>
    <t>FEW010 | BKN040</t>
  </si>
  <si>
    <t>RMKCU1SC4 SLP256</t>
  </si>
  <si>
    <t>020300Z 33007KT 15SM FEW010 SCT040 06/05 A3027 RMKCU1SC2 SLP253</t>
  </si>
  <si>
    <t>FEW010 | SCT040</t>
  </si>
  <si>
    <t>RMKCU1SC2 SLP253</t>
  </si>
  <si>
    <t>020200Z 33006KT 15SM FEW010 BKN045 06/04 A3026 RMKSC1SC4 VIRGA W SLP251</t>
  </si>
  <si>
    <t>RMKSC1SC4 VIRGA W SLP251</t>
  </si>
  <si>
    <t>020100Z 33007KT 15SM FEW012 SCT070 06/04 A3025 RMKSC1AC2 SLP248</t>
  </si>
  <si>
    <t>FEW012 | SCT070</t>
  </si>
  <si>
    <t>RMKSC1AC2 SLP248</t>
  </si>
  <si>
    <t>020000Z 04004KT 15SM FEW012 SCT040 06/04 A3023 RMKCU1SC2 SLP243</t>
  </si>
  <si>
    <t>FEW012 | SCT040</t>
  </si>
  <si>
    <t>RMKCU1SC2 SLP243</t>
  </si>
  <si>
    <t>012300Z 36008KT 15SM SCT015 SCT040 08/04 A3021 RMKCU3SC1 SLP236</t>
  </si>
  <si>
    <t>SCT015 | SCT040</t>
  </si>
  <si>
    <t>RMKCU3SC1 SLP236</t>
  </si>
  <si>
    <t>012200Z 36008KT 15SM FEW020T CU SCT065 09/04 A3019 RMKT CU1SC2 SH W - NW SLP229</t>
  </si>
  <si>
    <t>FEW020 | SCT065</t>
  </si>
  <si>
    <t>RMKT CU1SC2 SH W - NW SLP229</t>
  </si>
  <si>
    <t>012100Z 02015G21KT 15SM SCT024T CU BKN080 10/04 A3017 RMKT CU3AC4 SLP223</t>
  </si>
  <si>
    <t>SCT024 | BKN080</t>
  </si>
  <si>
    <t>RMKT CU3AC4 SLP223</t>
  </si>
  <si>
    <t>012000Z 01014G21KT 15SM SCT028T CU BKN079 13/05 A3015 RMKT CU4AC1 SLP213</t>
  </si>
  <si>
    <t>SCT028 | BKN079</t>
  </si>
  <si>
    <t>RMKT CU4AC1 SLP213</t>
  </si>
  <si>
    <t>011900Z 36016G25KT 15SM BKN031T CU 13/05 A3014 RMKT CU5 SLP210</t>
  </si>
  <si>
    <t>RMKT CU5 SLP210</t>
  </si>
  <si>
    <t>011800Z 01019G28KT 15SM SCT028T CU BKN067 12/05 A3013 RMKT CU4AC2 SLP208</t>
  </si>
  <si>
    <t>RMKT CU4AC2 SLP208</t>
  </si>
  <si>
    <t>011700Z 35019G25KT 15SM SCT021 BKN052 BKN068 11/07 A3012 RMKCU4SC1AC1 SLP204</t>
  </si>
  <si>
    <t>SCT021 | BKN052 | BKN068</t>
  </si>
  <si>
    <t>RMKCU4SC1AC1 SLP204</t>
  </si>
  <si>
    <t>011644Z 34018KT 15SM FEW015 SCT035 BKN064 11/08 A3012 RMKCU2SC2SC2 SLP204</t>
  </si>
  <si>
    <t>FEW015 | SCT035 | BKN064</t>
  </si>
  <si>
    <t>RMKCU2SC2SC2 SLP204</t>
  </si>
  <si>
    <t>011600Z 34017KT 12SM -RA SCT027 BKN048 12/08 A3012 RMKCU3SC3 SLP204</t>
  </si>
  <si>
    <t>SCT027 | BKN048</t>
  </si>
  <si>
    <t>RMKCU3SC3 SLP204</t>
  </si>
  <si>
    <t>011556Z 33013G20KT 12SM -RA SCT027 BKN048 12/10 A3012 RMKCU3SC3 SLP204</t>
  </si>
  <si>
    <t>011537Z 35014G22KT 10SM RA BKN027 BKN057 10/07 A3013 RMKCU5NS1 SLP207</t>
  </si>
  <si>
    <t>BKN027 | BKN057</t>
  </si>
  <si>
    <t>RMKCU5NS1 SLP207</t>
  </si>
  <si>
    <t>011500Z 36017G23KT 15SM BKN026 BKN057 13/06 A3012 RMKCU5SC1 SLP202</t>
  </si>
  <si>
    <t>BKN026 | BKN057</t>
  </si>
  <si>
    <t>RMKCU5SC1 SLP202</t>
  </si>
  <si>
    <t>011400Z 34010G18KT 15SM FEW026 SCT042 12/05 A3012 RMKCU2SC1 SLP204</t>
  </si>
  <si>
    <t>FEW026 | SCT042</t>
  </si>
  <si>
    <t>RMKCU2SC1 SLP204</t>
  </si>
  <si>
    <t>011300Z 34010KT 15SM FEW021 FEW035 10/04 A3012 RMKCU1SC1 SLP204</t>
  </si>
  <si>
    <t>FEW021 | FEW035</t>
  </si>
  <si>
    <t>RMKCU1SC1 SLP204</t>
  </si>
  <si>
    <t>011200Z 31008KT 15SM SCT028 BKN058 08/05 A3013 RMKSC3SC3 SLP206</t>
  </si>
  <si>
    <t>SCT028 | BKN058</t>
  </si>
  <si>
    <t>RMKSC3SC3 SLP206</t>
  </si>
  <si>
    <t>011100Z 21008KT 15SM FEW022 BKN064 03/02 A3013 RMKSC2SC3 SLP206</t>
  </si>
  <si>
    <t>FEW022 | BKN064</t>
  </si>
  <si>
    <t>011039Z 21008KT 15SM FEW045 FEW240 02/02 A3012 RMKSC1CI1 CI TR SLP205</t>
  </si>
  <si>
    <t>011039Z</t>
  </si>
  <si>
    <t>RMKSC1CI1 CI TR SLP205</t>
  </si>
  <si>
    <t>011000Z 24006KT 15SM FEW240 03/02 A3012 RMKCI1 SLP202</t>
  </si>
  <si>
    <t>010900Z 25005KT 15SM FEW240 04/02 A3010 RMKCI1 SLP198</t>
  </si>
  <si>
    <t>010800Z 21004KT 180V260 15SM SKC 04/02 A3009 RMKSLP195</t>
  </si>
  <si>
    <t>010700Z 31008KT 15SM FEW240 06/03 A3009 RMKCI1 SLP195</t>
  </si>
  <si>
    <t>010600Z 31005KT 15SM FEW015 FEW220 06/02 A3010 RMKSC1CI1 SC TR SLP196</t>
  </si>
  <si>
    <t>RMKSC1CI1 SC TR SLP196</t>
  </si>
  <si>
    <t>010500Z 32007KT 15SM FEW240 06/02 A3012 RMKCI1 SLP202</t>
  </si>
  <si>
    <t>010400Z 32008KT 15SM FEW220 08/03 A3012 RMKCI1 SLP203</t>
  </si>
  <si>
    <t>010300Z 32010KT 15SM FEW020 FEW240 09/03 A3012 RMKSC1CI1 SLP203</t>
  </si>
  <si>
    <t>010200Z 33008KT 15SM FEW240 09/03 A3012 RMKCI2 SLP204</t>
  </si>
  <si>
    <t>010100Z 33007KT 15SM FEW240 09/03 A3012 RMKCI2 SLP203</t>
  </si>
  <si>
    <t>010000Z 34012KT 15SM SKC 11/03 A3011 RMKSLP200</t>
  </si>
  <si>
    <t>302300Z 33007KT 15SM FEW040 12/02 A3009 RMKSC1 SLP193</t>
  </si>
  <si>
    <t>302200Z 33011G16KT 15SM FEW050 SCT060 14/01 A3007 RMKCU1SC2 SLP187</t>
  </si>
  <si>
    <t>RMKCU1SC2 SLP187</t>
  </si>
  <si>
    <t>302100Z 32012G18KT 15SM FEW055 SCT062 16/01 A3005 RMKCU1SC2 SLP180</t>
  </si>
  <si>
    <t>FEW055 | SCT062</t>
  </si>
  <si>
    <t>RMKCU1SC2 SLP180</t>
  </si>
  <si>
    <t>302000Z 32011G19KT 290V010 15SM SCT057 17/03 A3004 RMKCU4 SLP177</t>
  </si>
  <si>
    <t>RMKCU4 SLP177</t>
  </si>
  <si>
    <t>301900Z 32011G17KT 300V360 15SM BKN058T CU 18/03 A3003 RMKT CU5 SLP172 DENSITY AL T 500F T</t>
  </si>
  <si>
    <t>RMKT CU5 SLP172 DENSITY AL T 500F T</t>
  </si>
  <si>
    <t>301800Z 34009G19KT 15SM BKN062T CU 16/04 A3003 RMKT CU6 SLP172</t>
  </si>
  <si>
    <t>RMKT CU6 SLP172</t>
  </si>
  <si>
    <t>301700Z CCA 31011G21KT 15SM BKN060T CU 17/05 A3003 RMKT CU5 SLP172</t>
  </si>
  <si>
    <t>RMKT CU5 SLP172</t>
  </si>
  <si>
    <t>301600Z 30016G22KT 15SM BKN057 17/03 A3004 RMKCU5 SLP175</t>
  </si>
  <si>
    <t>RMKCU5 SLP175</t>
  </si>
  <si>
    <t>301500Z 32012G18KT 15SM SCT052 17/04 A3004 RMKCU3 SLP175 DENSITY AL T 500F T</t>
  </si>
  <si>
    <t>RMKCU3 SLP175 DENSITY AL T 500F T</t>
  </si>
  <si>
    <t>301400Z 27009G16KT 240V320 15SM FEW063 16/03 A3004 RMKSC1 SLP177</t>
  </si>
  <si>
    <t>301300Z 27007KT 220V300 15SM FEW046 15/05 A3006 RMKSC1 SLP182</t>
  </si>
  <si>
    <t>RMKSC1 SLP182</t>
  </si>
  <si>
    <t>301200Z 22006KT 15SM FEW045 11/06 A3006 RMKSC1 SLP181</t>
  </si>
  <si>
    <t>301100Z 21005KT 200V270 15SM FEW042 09/04 A3004 RMKSC1 SC TR SLP176</t>
  </si>
  <si>
    <t>301000Z 30006KT 15SM FEW061 09/04 A3004 RMKSC1 SLP174</t>
  </si>
  <si>
    <t>300900Z 31007KT 15SM FEW062 FEW140 FEW260 11/05 A3003 RMKSC1AC1CI1 SC TR AC TR CI TR SLP172</t>
  </si>
  <si>
    <t>FEW062 | FEW140 | FEW260</t>
  </si>
  <si>
    <t>RMKSC1AC1CI1 SC TR AC TR CI TR SLP172</t>
  </si>
  <si>
    <t>300840Z 31007KT 15SM FEW062 FEW140 FEW260 11/06 A3002 RMKSC1AC2CI1 SC TR CI TR SLP169</t>
  </si>
  <si>
    <t>RMKSC1AC2CI1 SC TR CI TR SLP169</t>
  </si>
  <si>
    <t>300800Z 31006KT 15SM FEW062 BKN140 BKN260 12/06 A3003 RMKSC1AC6CI1 SC TR CI TR SLP170</t>
  </si>
  <si>
    <t>FEW062 | BKN140 | BKN260</t>
  </si>
  <si>
    <t>RMKSC1AC6CI1 SC TR CI TR SLP170</t>
  </si>
  <si>
    <t>300700Z 33006KT 15SM FEW062 FEW076 BKN150 BKN260 13/07 A3002 RMKSC1AC1AC5CI1 SC TR AC TR CI TR SLP169</t>
  </si>
  <si>
    <t>FEW062 | FEW076 | BKN150 | BKN260</t>
  </si>
  <si>
    <t>RMKSC1AC1AC5CI1 SC TR AC TR CI TR SLP169</t>
  </si>
  <si>
    <t>300600Z 33007KT 15SM BKN062 BKN080 BKN130 BKN260 14/07 A3002 RMKSC5AC2AC1CI1 AC TR CI TR SLP169</t>
  </si>
  <si>
    <t>BKN062 | BKN080 | BKN130 | BKN260</t>
  </si>
  <si>
    <t>RMKSC5AC2AC1CI1 AC TR CI TR SLP169</t>
  </si>
  <si>
    <t>300535Z 32004KT 15SM BKN062 BKN074 BKN100 BKN260 15/07 A3002 RMKSC5AC2AC1CI1 AC TR CI TR SLP169</t>
  </si>
  <si>
    <t>BKN062 | BKN074 | BKN100 | BKN260</t>
  </si>
  <si>
    <t>300500Z 34006KT 15SM BKN074 BKN110 BKN260 15/07 A3003 RMKAC7AC1CI1 AC TR CI TR INTMT -RA SLP171</t>
  </si>
  <si>
    <t>BKN074 | BKN110 | BKN260</t>
  </si>
  <si>
    <t>RMKAC7AC1CI1 AC TR CI TR INTMT -RA SLP171</t>
  </si>
  <si>
    <t>300400Z 35004KT 15SM BKN078 BKN092 BKN110 BKN260 14/08 A3001 RMKAC5AC1AC2CI1 AC TR CI TR INTMT -RA SLP166</t>
  </si>
  <si>
    <t>BKN078 | BKN092 | BKN110 | BKN260</t>
  </si>
  <si>
    <t>RMKAC5AC1AC2CI1 AC TR CI TR INTMT -RA SLP166</t>
  </si>
  <si>
    <t>300300Z 30004KT 12SM - SHRA FEW065 BKN082 BKN120 BKN260 16/07 A3000 RMKSC1AC5AC2CI1 SC TR CI TR CVCTV CLDEMBD SLP161</t>
  </si>
  <si>
    <t>FEW065 | BKN082 | BKN120 | BKN260</t>
  </si>
  <si>
    <t>RMKSC1AC5AC2CI1 SC TR CI TR CVCTV CLDEMBD SLP161</t>
  </si>
  <si>
    <t>300200Z 26004KT 210V300 15SM BKN085 BKN110 BKN260 17/06 A3000 RMKAC7AC1CI1 AC TR CI TR SLP161</t>
  </si>
  <si>
    <t>BKN085 | BKN110 | BKN260</t>
  </si>
  <si>
    <t>RMKAC7AC1CI1 AC TR CI TR SLP161</t>
  </si>
  <si>
    <t>300100Z CCA 00000KT 15SM BKN100 BKN150 BKN260 17/05 A2998 RMKAC6AC1CI1 AC TR CI TR SLP155 DENSITY AL T 500F T</t>
  </si>
  <si>
    <t>BKN100 | BKN150 | BKN260</t>
  </si>
  <si>
    <t>RMKAC6AC1CI1 AC TR CI TR SLP155 DENSITY AL T 500F T</t>
  </si>
  <si>
    <t>300000Z 35004KT 15SM FEW100 FEW150 FEW260 17/05 A2998 RMKAC1AC1CI1 CI TR SLP155 DENSITY AL T 500F T</t>
  </si>
  <si>
    <t>FEW100 | FEW150 | FEW260</t>
  </si>
  <si>
    <t>RMKAC1AC1CI1 CI TR SLP155 DENSITY AL T 500F T</t>
  </si>
  <si>
    <t>292300Z 30007KT 15SM BKN100 BKN260 20/05 A2998 RMKAC6CI1 SLP154 DENSITY AL T 900F T</t>
  </si>
  <si>
    <t>RMKAC6CI1 SLP154 DENSITY AL T 900F T</t>
  </si>
  <si>
    <t>292200Z 27007KT 15SM BKN110 BKN260 21/04 A2997 RMKAC6CI1 SLP152 DENSITY AL T 1000F T</t>
  </si>
  <si>
    <t>BKN110 | BKN260</t>
  </si>
  <si>
    <t>RMKAC6CI1 SLP152 DENSITY AL T 1000F T</t>
  </si>
  <si>
    <t>292100Z 28012G20KT 15SM FEW110 FEW260 23/04 A2996 RMKAC1CI1 CI TR SLP149 DENSITY AL T 1200F T</t>
  </si>
  <si>
    <t>RMKAC1CI1 CI TR SLP149 DENSITY AL T 1200F T</t>
  </si>
  <si>
    <t>292000Z 26014G24KT 15SM FEW120 FEW260 24/05 A2995 RMKAC1CI1 CI TR SLP145 DENSITY AL T 1300F T</t>
  </si>
  <si>
    <t>RMKAC1CI1 CI TR SLP145 DENSITY AL T 1300F T</t>
  </si>
  <si>
    <t>291900Z 25018KT 15SM FEW120 FEW260 24/06 A2995 RMKAC1CI1 AC TR CI TR SLP144 DENSITY AL T 1300F T</t>
  </si>
  <si>
    <t>RMKAC1CI1 AC TR CI TR SLP144 DENSITY AL T 1300F T</t>
  </si>
  <si>
    <t>291800Z 24014G24KT 15SM FEW100 24/07 A2995 RMKAC1 AC TR PRESFR SLP143 DENSITY AL T 1300F T</t>
  </si>
  <si>
    <t>RMKAC1 AC TR PRESFR SLP143 DENSITY AL T 1300F T</t>
  </si>
  <si>
    <t>291700Z 26012G21KT 15SM FEW100 23/07 A2997 RMKAC1 AC TR SLP151 DENSITY AL T 1200F T</t>
  </si>
  <si>
    <t>RMKAC1 AC TR SLP151 DENSITY AL T 1200F T</t>
  </si>
  <si>
    <t>291600Z 24013G20KT 15SM FEW080 22/07 A3000 RMKAC1 AC TR SLP160 DENSITY AL T 1100F T</t>
  </si>
  <si>
    <t>RMKAC1 AC TR SLP160 DENSITY AL T 1100F T</t>
  </si>
  <si>
    <t>291500Z 25013G20KT 15SM FEW080 20/07 A3001 RMKAC1 AC TR SLP167 DENSITY AL T 900F T</t>
  </si>
  <si>
    <t>RMKAC1 AC TR SLP167 DENSITY AL T 900F T</t>
  </si>
  <si>
    <t>291400Z 25014G20KT 15SM SKC 19/07 A3003 RMKSLP171 DENSITY AL T 600F T</t>
  </si>
  <si>
    <t>RMKSLP171 DENSITY AL T 600F T</t>
  </si>
  <si>
    <t>291300Z 23010KT 15SM SKC 16/08 A3003 RMKSLP173</t>
  </si>
  <si>
    <t>291200Z 24012KT 15SM SKC 13/07 A3003 RMKSLP172</t>
  </si>
  <si>
    <t>291100Z 24011KT 15SM SKC 11/06 A3003 RMKSLP171</t>
  </si>
  <si>
    <t>291000Z 24011KT 15SM SKC 10/07 A3001 RMKSLP165</t>
  </si>
  <si>
    <t>290900Z 25010KT 15SM FEW075 FEW260 10/07 A3001 RMKAC1CI1 AC TR CI TR SLP165</t>
  </si>
  <si>
    <t>FEW075 | FEW260</t>
  </si>
  <si>
    <t>RMKAC1CI1 AC TR CI TR SLP165</t>
  </si>
  <si>
    <t>290800Z 25009KT 15SM FEW075 FEW260 11/07 A3000 RMKAC1CI1 AC TR CI TR SLP162</t>
  </si>
  <si>
    <t>290700Z 26011KT 12SM FEW075 FEW260 11/07 A2999 RMKAC1CI1 AC TR CI TR SLP158</t>
  </si>
  <si>
    <t>RMKAC1CI1 AC TR CI TR SLP158</t>
  </si>
  <si>
    <t>290600Z 25009KT 12SM FEW075 FEW260 11/09 A2998 RMKAC1CI1 AC TR CI TR VISL WR W -NW SLP156</t>
  </si>
  <si>
    <t>RMKAC1CI1 AC TR CI TR VISL WR W -NW SLP156</t>
  </si>
  <si>
    <t>290500Z 21008KT 12SM FEW075 FEW260 11/10 A2998 RMKAC1CI1 AC TR CI TR VISL WR W -NW SLP153</t>
  </si>
  <si>
    <t>RMKAC1CI1 AC TR CI TR VISL WR W -NW SLP153</t>
  </si>
  <si>
    <t>290400Z 25007KT 12SM FEW075 FEW260 13/11 A2996 RMKAC1CI1 AC TR CI TR VISL WR W -NW SLP149</t>
  </si>
  <si>
    <t>RMKAC1CI1 AC TR CI TR VISL WR W -NW SLP149</t>
  </si>
  <si>
    <t>290300Z 26005KT 190V290 12SM FEW075 FEW260 13/11 A2995 RMKAC1CI1 AC TR CI TR SLP145</t>
  </si>
  <si>
    <t>290200Z 25005KT 15SM FEW075 FEW260 14/10 A2994 RMKAC1CI1 AC TR CI TR SLP141</t>
  </si>
  <si>
    <t>290100Z 32005KT 15SM FEW055 FEW075 FEW260 16/11 A2992 RMKSC1AC1CI1 SC TR AC TR CI TR CU A SOCTD SLP135 DENSITY AL T 500F T</t>
  </si>
  <si>
    <t>FEW055 | FEW075 | FEW260</t>
  </si>
  <si>
    <t>RMKSC1AC1CI1 SC TR AC TR CI TR CU A SOCTD SLP135 DENSITY AL T 500F T</t>
  </si>
  <si>
    <t>290000Z 35011G18KT 230V360 15SM FEW018 FEW038 SCT060 SCT075 SCT260 18/15 A2989 RMKSC1SC1SC4AC1CI1 SC TR SC TR AC TR CI TR CU A SOCTD PR 202509282300 METAR CYQM 282300Z 23011KT 15SM FEW052 SCT075 SCT110 SCT260 20/15 A2985 RMKSC1AC3AC1CI1 SC TR AC TR CI TR ACCN-NE CU A SOCTD SLP110 DENSITY AL T 100 202509282200 METAR CYQM 282200Z 26015KT 15SM FEW042 BKN052 BKN110 BKN260 22/15 A2982 RMKSC1SC5AC2CI1 SC TR CI TR ACCN-NE T CU ASOCTD SW ANDN-NE PRESRR SLP099 202509282100 METAR CYQM 282100Z 22015G24KT 15SM FEW038T CU SCT057 BKN099 BKN260 22/14 A2978 RMKT CU1SC3AC3CI1 T CU TR SH SW ANDNW T CU CLDNE SLP088 DENSITY AL T 202509282000 METAR CYQM 282000Z 21020G26KT 15SM FEW044 FEW086 FEW260 24/14 A2977 RMKCU1AC1CI1 CU TR CI TR SLP083 DENSITY AL T 1500F T</t>
  </si>
  <si>
    <t>FEW018 | FEW038 | SCT060 | SCT075 | SCT260 | FEW052 | SCT075 | SCT110 | SCT260 | FEW042 | BKN052 | BKN110 | BKN260 | FEW038 | SCT057 | BKN099 | BKN260 | FEW044 | FEW086 | FEW260</t>
  </si>
  <si>
    <t>RMKSC1SC1SC4AC1CI1 SC TR SC TR AC TR CI TR CU A SOCTD PR 202509282300 METAR CYQM 282300Z 23011KT 15SM FEW052 SCT075 SCT110 SCT260 20/15 A2985 RMKSC1AC3AC1CI1 SC TR AC TR CI TR ACCN-NE CU A SOCTD SLP110 DENSITY AL T 100 202509282200 METAR CYQM 282200Z 26015KT 15SM FEW042 BKN052 BKN110 BKN260 22/15 A2982 RMKSC1SC5AC2CI1 SC TR CI TR ACCN-NE T CU ASOCTD SW ANDN-NE PRESRR SLP099 202509282100 METAR CYQM 282100Z 22015G24KT 15SM FEW038T CU SCT057 BKN099 BKN260 22/14 A2978 RMKT CU1SC3AC3CI1 T CU TR SH SW ANDNW T CU CLDNE SLP088 DENSITY AL T 202509282000 METAR CYQM 282000Z 21020G26KT 15SM FEW044 FEW086 FEW260 24/14 A2977 RMKCU1AC1CI1 CU TR CI TR SLP083 DENSITY AL T 1500F T</t>
  </si>
  <si>
    <t>281900Z 23020G28KT 15SM FEW042 FEW260 25/14 A2978 RMKCU1CI1 CU TR CI TR SLP086 DENSITY AL T 1600F T</t>
  </si>
  <si>
    <t>FEW042 | FEW260</t>
  </si>
  <si>
    <t>RMKCU1CI1 CU TR CI TR SLP086 DENSITY AL T 1600F T</t>
  </si>
  <si>
    <t>281800Z 21019G32KT 15SM FEW042 FEW260 25/15 A2979 RMKCU1CI1 CU TR CI TR SLP092 DENSITY AL T 1600F T</t>
  </si>
  <si>
    <t>RMKCU1CI1 CU TR CI TR SLP092 DENSITY AL T 1600F T</t>
  </si>
  <si>
    <t>281700Z 22015G27KT 15SM FEW038 FEW260 24/15 A2982 RMKCU1CI1 CU TR CI TR SLP101 DENSITY AL T 1500F T</t>
  </si>
  <si>
    <t>FEW038 | FEW260</t>
  </si>
  <si>
    <t>RMKCU1CI1 CU TR CI TR SLP101 DENSITY AL T 1500F T</t>
  </si>
  <si>
    <t>281600Z 23021KT 15SM FEW030 FEW100 FEW260 22/14 A2987 RMKCU1AC1CI1 CU TR SLP116 DENSITY AL T 1200F T</t>
  </si>
  <si>
    <t>23021KT</t>
  </si>
  <si>
    <t>FEW030 | FEW100 | FEW260</t>
  </si>
  <si>
    <t>RMKCU1AC1CI1 CU TR SLP116 DENSITY AL T 1200F T</t>
  </si>
  <si>
    <t>281500Z 20016G22KT 15SM FEW024 FEW032 FEW091 SCT260 21/14 A2990 RMKCU1SC1AC1CI2 CU TR AC TR SLP126 DENSITY AL T 1000F T</t>
  </si>
  <si>
    <t>FEW024 | FEW032 | FEW091 | SCT260</t>
  </si>
  <si>
    <t>RMKCU1SC1AC1CI2 CU TR AC TR SLP126 DENSITY AL T 1000F T</t>
  </si>
  <si>
    <t>281400Z 21009KT 15SM SCT030 SCT091 BKN260 17/12 A2992 RMKSC4AC1CI1 AC TR SLP136 DENSITY AL T 500F T</t>
  </si>
  <si>
    <t>SCT030 | SCT091 | BKN260</t>
  </si>
  <si>
    <t>RMKSC4AC1CI1 AC TR SLP136 DENSITY AL T 500F T</t>
  </si>
  <si>
    <t>281300Z 14006KT 15SM FEW031 BKN056 BKN260 14/11 A2992 RMKSC1SC6CI1 SC TR SLP136</t>
  </si>
  <si>
    <t>FEW031 | BKN056 | BKN260</t>
  </si>
  <si>
    <t>RMKSC1SC6CI1 SC TR SLP136</t>
  </si>
  <si>
    <t>281200Z 17005KT 15SM FEW062 BKN076 BKN240 11/09 A2994 RMKSC2AC3CI2 SLP142</t>
  </si>
  <si>
    <t>FEW062 | BKN076 | BKN240</t>
  </si>
  <si>
    <t>RMKSC2AC3CI2 SLP142</t>
  </si>
  <si>
    <t>281100Z 17006KT 15SM FEW045 SCT180 BKN220 08/08 A2995 RMKSC1AC3CI4 SC TR SLP144</t>
  </si>
  <si>
    <t>FEW045 | SCT180 | BKN220</t>
  </si>
  <si>
    <t>RMKSC1AC3CI4 SC TR SLP144</t>
  </si>
  <si>
    <t>281000Z 00000KT 15SM SCT160 BKN220 07/06 A2995 RMKAC3CI4 SLP145</t>
  </si>
  <si>
    <t>280900Z 00000KT 15SM FEW160 BKN240 BKN260 07/06 A2995 RMKAC1CC7CI1 AC TR CI TR SLP146</t>
  </si>
  <si>
    <t>FEW160 | BKN240 | BKN260</t>
  </si>
  <si>
    <t>RMKAC1CC7CI1 AC TR CI TR SLP146</t>
  </si>
  <si>
    <t>280800Z 21003KT 15SM FEW160 BKN240 BKN260 07/06 A2996 RMKAC1CC5CI1 AC TR SLP149</t>
  </si>
  <si>
    <t>RMKAC1CC5CI1 AC TR SLP149</t>
  </si>
  <si>
    <t>280700Z 21006KT 15SM FEW160 SCT240 BKN260 07/06 A2997 RMKAC1CC4CI1 AC TR SLP151</t>
  </si>
  <si>
    <t>FEW160 | SCT240 | BKN260</t>
  </si>
  <si>
    <t>RMKAC1CC4CI1 AC TR SLP151</t>
  </si>
  <si>
    <t>280600Z 23006KT 15SM FEW160 SCT250 SCT260 08/06 A2999 RMKAC1CC3CI1 AC TR SLP159</t>
  </si>
  <si>
    <t>FEW160 | SCT250 | SCT260</t>
  </si>
  <si>
    <t>RMKAC1CC3CI1 AC TR SLP159</t>
  </si>
  <si>
    <t>280500Z 22005KT 15SM FEW160 FEW260 07/06 A2999 RMKAC1CI2 AC TR SLP158</t>
  </si>
  <si>
    <t>RMKAC1CI2 AC TR SLP158</t>
  </si>
  <si>
    <t>280400Z 22008KT 15SM FEW160 FEW260 09/07 A2997 RMKAC1CI2 AC TR SLP152</t>
  </si>
  <si>
    <t>RMKAC1CI2 AC TR SLP152</t>
  </si>
  <si>
    <t>280300Z 23005KT 15SM FEW160 FEW260 11/06 A2996 RMKAC1CI2 AC TR SLP148</t>
  </si>
  <si>
    <t>RMKAC1CI2 AC TR SLP148</t>
  </si>
  <si>
    <t>280200Z 19003KT 180V240 15SM FEW160 FEW260 10/07 A2996 RMKAC1CI2 AC TR SLP149</t>
  </si>
  <si>
    <t>RMKAC1CI2 AC TR SLP149</t>
  </si>
  <si>
    <t>280100Z 27004KT 15SM FEW160 FEW260 13/06 A2996 RMKAC1CI2 AC TR SLP148</t>
  </si>
  <si>
    <t>280000Z 13004KT 15SM FEW160 FEW260 13/06 A2993 RMKAC1CI2 AC TR SLP139</t>
  </si>
  <si>
    <t>RMKAC1CI2 AC TR SLP139</t>
  </si>
  <si>
    <t>272300Z 30002KT 15SM FEW160 FEW260 15/05 A2990 RMKAC1CI2 AC TR SLP130</t>
  </si>
  <si>
    <t>RMKAC1CI2 AC TR SLP130</t>
  </si>
  <si>
    <t>272200Z 31006KT 15SM FEW160 FEW260 17/05 A2988 RMKAC1CI2 AC TR SLP123 DENSITY AL T 600F T</t>
  </si>
  <si>
    <t>RMKAC1CI2 AC TR SLP123 DENSITY AL T 600F T</t>
  </si>
  <si>
    <t>272100Z 30007KT 240V310 15SM FEW160 FEW260 19/05 A2987 RMKAC1CI1 AC TR CI TR SLP116 DENSITY AL T 900F T</t>
  </si>
  <si>
    <t>RMKAC1CI1 AC TR CI TR SLP116 DENSITY AL T 900F T</t>
  </si>
  <si>
    <t>272000Z 28012KT 270V330 15SM FEW120 FEW260 20/05 A2985 RMKAC1CI1 AC TR CI TR SLP111 DENSITY AL T 900F T</t>
  </si>
  <si>
    <t>RMKAC1CI1 AC TR CI TR SLP111 DENSITY AL T 900F T</t>
  </si>
  <si>
    <t>271900Z 28010G18KT 15SM FEW260 20/05 A2985 RMKCI1 CI TR SLP110 DENSITY AL T 900F T</t>
  </si>
  <si>
    <t>RMKCI1 CI TR SLP110 DENSITY AL T 900F T</t>
  </si>
  <si>
    <t>271800Z 29011G18KT 220V300 15SM FEW046 FEW260 19/05 A2984 RMKSC1CI1 SC TR CI TR SLP107 DENSITY AL T 900F T</t>
  </si>
  <si>
    <t>RMKSC1CI1 SC TR CI TR SLP107 DENSITY AL T 900F T</t>
  </si>
  <si>
    <t>271700Z 29011G18KT 15SM FEW046 FEW260 18/05 A2984 RMKSC1CI1 SC TR CI TR SLP108 DENSITY AL T 800F T</t>
  </si>
  <si>
    <t>RMKSC1CI1 SC TR CI TR SLP108 DENSITY AL T 800F T</t>
  </si>
  <si>
    <t>271600Z 28012KT 250V320 15SM FEW044 FEW260 18/06 A2984 RMKSC1CI1 SC TR CI TR SLP107 DENSITY AL T 700F T</t>
  </si>
  <si>
    <t>FEW044 | FEW260</t>
  </si>
  <si>
    <t>RMKSC1CI1 SC TR CI TR SLP107 DENSITY AL T 700F T</t>
  </si>
  <si>
    <t>271500Z 27010G18KT 250V310 15SM FEW040 FEW260 17/06 A2985 RMKSC1CI1 SC TR CI TR SLP110 DENSITY AL T 600F T</t>
  </si>
  <si>
    <t>RMKSC1CI1 SC TR CI TR SLP110 DENSITY AL T 600F T</t>
  </si>
  <si>
    <t>271400Z 28012G19KT 15SM FEW040 16/06 A2984 RMKSC1 SC TR SLP109 DENSITY AL T 500F T</t>
  </si>
  <si>
    <t>RMKSC1 SC TR SLP109 DENSITY AL T 500F T</t>
  </si>
  <si>
    <t>271300Z 30014G22KT 15SM FEW030 15/06 A2984 RMKSC1 SC TR SLP109</t>
  </si>
  <si>
    <t>RMKSC1 SC TR SLP109</t>
  </si>
  <si>
    <t>271200Z 25010KT 15SM SKC 12/07 A2983 RMKSLP104</t>
  </si>
  <si>
    <t>271100Z 25009KT 15SM SKC 10/07 A2980 RMKSLP095</t>
  </si>
  <si>
    <t>271000Z 23007KT 15SM FEW260 09/07 A2979 RMKCI1 CI TR SLP089</t>
  </si>
  <si>
    <t>270900Z 25007KT 15SM FEW035 FEW250 10/07 A2976 RMKSC1CI2 SC TR SLP081</t>
  </si>
  <si>
    <t>RMKSC1CI2 SC TR SLP081</t>
  </si>
  <si>
    <t>270800Z 26009KT 15SM FEW051 FEW250 11/07 A2975 RMKSC1CI1 SLP077</t>
  </si>
  <si>
    <t>RMKSC1CI1 SLP077</t>
  </si>
  <si>
    <t>270700Z 28010KT 15SM BKN051 BKN110 13/08 A2974 RMKSC6AC1 AC TR SLP075</t>
  </si>
  <si>
    <t>RMKSC6AC1 AC TR SLP075</t>
  </si>
  <si>
    <t>270600Z 28008KT 15SM BKN040 15/12 A2973 RMKSC7 SLP068 DENSITY AL T 600F T</t>
  </si>
  <si>
    <t>RMKSC7 SLP068 DENSITY AL T 600F T</t>
  </si>
  <si>
    <t>270500Z 27010KT 15SM BKN038 17/13 A2971 RMKSC6 SLP062 DENSITY AL T 800F T</t>
  </si>
  <si>
    <t>RMKSC6 SLP062 DENSITY AL T 800F T</t>
  </si>
  <si>
    <t>270400Z 26008KT 15SM SCT033 BKN120 16/13 A2969 RMKSC4AC1 SLP056 DENSITY AL T 700F T</t>
  </si>
  <si>
    <t>SCT033 | BKN120</t>
  </si>
  <si>
    <t>RMKSC4AC1 SLP056 DENSITY AL T 700F T</t>
  </si>
  <si>
    <t>270300Z 28007KT 15SM FEW035 FEW051 16/13 A2968 RMKSC2SC1 SC TR SLP054 DENSITY AL T 700F T</t>
  </si>
  <si>
    <t>FEW035 | FEW051</t>
  </si>
  <si>
    <t>RMKSC2SC1 SC TR SLP054 DENSITY AL T 700F T</t>
  </si>
  <si>
    <t>270200Z 25009KT 15SM SCT037 BKN051 17/14 A2967 RMKSC3SC2 SLP048 DENSITY AL T 900F T</t>
  </si>
  <si>
    <t>SCT037 | BKN051</t>
  </si>
  <si>
    <t>RMKSC3SC2 SLP048 DENSITY AL T 900F T</t>
  </si>
  <si>
    <t>270100Z 22008KT 15SM BKN043 18/14 A2965 RMKSC5 SLP043 DENSITY AL T 1000F T</t>
  </si>
  <si>
    <t>RMKSC5 SLP043 DENSITY AL T 1000F T</t>
  </si>
  <si>
    <t>270000Z 21007KT 15SM FEW055 SCT069 SCT250 19/14 A2963 RMKSC2AC1CI1 SLP036 DENSITY AL T 1100F T</t>
  </si>
  <si>
    <t>FEW055 | SCT069 | SCT250</t>
  </si>
  <si>
    <t>RMKSC2AC1CI1 SLP036 DENSITY AL T 1100F T</t>
  </si>
  <si>
    <t>262300Z 21005KT 15SM FEW035 FEW240 19/14 A2962 RMKSC2CI1 CI TR SLP034 DENSITY AL T 1100F T</t>
  </si>
  <si>
    <t>RMKSC2CI1 CI TR SLP034 DENSITY AL T 1100F T</t>
  </si>
  <si>
    <t>262200Z 24009KT 15SM FEW037 SCT230 21/14 A2961 RMKSC2CI1 SLP029 DENSITY AL T 1400F T</t>
  </si>
  <si>
    <t>FEW037 | SCT230</t>
  </si>
  <si>
    <t>RMKSC2CI1 SLP029 DENSITY AL T 1400F T</t>
  </si>
  <si>
    <t>262100Z 28011G17KT 15SM FEW035 FEW220 23/14 A2960 RMKSC1CI1 CI TR CU A SOCTD SLP025 DENSITY AL T 1600F T</t>
  </si>
  <si>
    <t>RMKSC1CI1 CI TR CU A SOCTD SLP025 DENSITY AL T 1600F T</t>
  </si>
  <si>
    <t>262000Z 25017KT 15SM SCT030 SCT220 23/15 A2959 RMKSC4CI1 CI TR CU A SOCTD SLP022 DENSITY AL T 1700F T</t>
  </si>
  <si>
    <t>SCT030 | SCT220</t>
  </si>
  <si>
    <t>RMKSC4CI1 CI TR CU A SOCTD SLP022 DENSITY AL T 1700F T</t>
  </si>
  <si>
    <t>261900Z 24014G21KT 15SM BKN025 BKN120 BKN220 23/16 A2957 RMKCU5AC1CI1 AC TR CI TR SLP015 DENSITY AL T 1700F T</t>
  </si>
  <si>
    <t>BKN025 | BKN120 | BKN220</t>
  </si>
  <si>
    <t>RMKCU5AC1CI1 AC TR CI TR SLP015 DENSITY AL T 1700F T</t>
  </si>
  <si>
    <t>261800Z 23016G22KT 15SM BKN020 BKN220 22/16 A2957 RMKCU6CI1 CI TR SLP016 DENSITY AL T 1500F T</t>
  </si>
  <si>
    <t>RMKCU6CI1 CI TR SLP016 DENSITY AL T 1500F T</t>
  </si>
  <si>
    <t>261700Z 24015G21KT 15SM BKN015 20/16 A2957 RMKSC7 CU A SOCTD SLP015 DENSITY AL T 1400F T</t>
  </si>
  <si>
    <t>RMKSC7 CU A SOCTD SLP015 DENSITY AL T 1400F T</t>
  </si>
  <si>
    <t>261633Z 24013KT 15SM BKN014 BKN070 BKN220 20/17 A2957 RMKSC6AC1CI1 CI TR CU A SOCTD SLP015 DENSITY AL T 1300F T</t>
  </si>
  <si>
    <t>261633Z</t>
  </si>
  <si>
    <t>BKN014 | BKN070 | BKN220</t>
  </si>
  <si>
    <t>RMKSC6AC1CI1 CI TR CU A SOCTD SLP015 DENSITY AL T 1300F T</t>
  </si>
  <si>
    <t>261600Z 23013G19KT 15SM BKN008 19/17 A2957 RMKSC7 CU A SOCTD SLP016 DENSITY AL T 1200F T</t>
  </si>
  <si>
    <t>RMKSC7 CU A SOCTD SLP016 DENSITY AL T 1200F T</t>
  </si>
  <si>
    <t>261533Z 27016G22KT 15SM - SHRA BKN012 19/17 A2957 RMKSC7 CU A SOCTD SLP014 DENSITY AL T 1200F T</t>
  </si>
  <si>
    <t>261533Z</t>
  </si>
  <si>
    <t>RMKSC7 CU A SOCTD SLP014 DENSITY AL T 1200F T</t>
  </si>
  <si>
    <t>261500Z 26011G20KT 15SM OVC012 19/17 A2955 RMKSC8 SLP010 DENSITY AL T 1300F T</t>
  </si>
  <si>
    <t>RMKSC8 SLP010 DENSITY AL T 1300F T</t>
  </si>
  <si>
    <t>261400Z 25012G19KT 15SM BKN012 19/18 A2953 RMKSC7 SLP001 DENSITY AL T 1300F T</t>
  </si>
  <si>
    <t>RMKSC7 SLP001 DENSITY AL T 1300F T</t>
  </si>
  <si>
    <t>261350Z 24016KT 15SM OVC012 20/17 A2952 RMKSC8 SLP000 DENSITY AL T 1300F T</t>
  </si>
  <si>
    <t>RMKSC8 SLP000 DENSITY AL T 1300F T</t>
  </si>
  <si>
    <t>261324Z 25014KT 15SM BKN007 19/18 A2952 RMKSC8 SLP000 DENSITY AL T 1200F T</t>
  </si>
  <si>
    <t>RMKSC8 SLP000 DENSITY AL T 1200F T</t>
  </si>
  <si>
    <t>261300Z 24012G19KT 3SM - SHRA BR BKN007 OVC015 19/18 A2951 RMKSF7SC1 CVCTV CLDEMBD SLP997 DENSITY AL T 1300F T</t>
  </si>
  <si>
    <t>RMKSF7SC1 CVCTV CLDEMBD SLP997 DENSITY AL T 1300F T</t>
  </si>
  <si>
    <t>261231Z 23013G20KT 15SM OVC008 20/18 A2950 RMKSF8 SLP992 DENSITY AL T 1300F T</t>
  </si>
  <si>
    <t>RMKSF8 SLP992 DENSITY AL T 1300F T</t>
  </si>
  <si>
    <t>261200Z 23012G19KT 7SM - SHRA BKN005 OVC015 19/18 A2950 RMKSF7SC1 SLP991 DENSITY AL T 1300F T</t>
  </si>
  <si>
    <t>RMKSF7SC1 SLP991 DENSITY AL T 1300F T</t>
  </si>
  <si>
    <t>261150Z 23012G18KT 5SM - SHRA BR BKN005 OVC015 19/18 A2950 RMKSF7SC1 CVCTV CLDEMBD SLP992 DENSITY AL T 1300F T</t>
  </si>
  <si>
    <t>RMKSF7SC1 CVCTV CLDEMBD SLP992 DENSITY AL T 1300F T</t>
  </si>
  <si>
    <t>261100Z CCA 22011KT 15SM VCSH BKN005 OVC012 19/18 A2949 RMKSF7SC1 VISNW - N 2 SLP989 DENSITY AL T 1300F T</t>
  </si>
  <si>
    <t>RMKSF7SC1 VISNW - N 2 SLP989 DENSITY AL T 1300F T</t>
  </si>
  <si>
    <t>261051Z 22012KT 8SM BKN005 OVC012 19/18 A2949 RMKSF7SC1 SLP988 DENSITY AL T 1300F T</t>
  </si>
  <si>
    <t>RMKSF7SC1 SLP988 DENSITY AL T 1300F T</t>
  </si>
  <si>
    <t>261010Z 20009KT 8SM -RA BKN004 OVC012 19/18 A2948 RMKSF7SC1 SLP986 DENSITY AL T 1200F T</t>
  </si>
  <si>
    <t>RMKSF7SC1 SLP986 DENSITY AL T 1200F T</t>
  </si>
  <si>
    <t>261002Z 18009KT 5SM +RA BR SCT004 BKN012 OVC040 18/18 A2948 RMKSF4SC1NS3 SLP986 DENSITY AL T 1200F T</t>
  </si>
  <si>
    <t>SCT004 | BKN012 | OVC040</t>
  </si>
  <si>
    <t>RMKSF4SC1NS3 SLP986 DENSITY AL T 1200F T</t>
  </si>
  <si>
    <t>261000Z 19009KT 2 1/2SM RA BR BKN004 BKN012 OVC040 18/18 A2949 RMKSF6SC1NS1 /R11/ SLP987 DENSITY AL T 1200F T</t>
  </si>
  <si>
    <t>BKN004 | BKN012 | OVC040</t>
  </si>
  <si>
    <t>RMKSF6SC1NS1 /R11/ SLP987 DENSITY AL T 1200F T</t>
  </si>
  <si>
    <t>260951Z 18008KT 5SM RA BR FEW004 BKN012 OVC040 18/18 A2948 RMKSF2SC5NS1 SLP986 DENSITY AL T 1200F T</t>
  </si>
  <si>
    <t>FEW004 | BKN012 | OVC040</t>
  </si>
  <si>
    <t>RMKSF2SC5NS1 SLP986 DENSITY AL T 1200F T</t>
  </si>
  <si>
    <t>260926Z 17011KT 8SM -RA FEW004 BKN010 OVC025 18/18 A2949 RMKSF2SC4SC2 SLP990 DENSITY AL T 1200F T</t>
  </si>
  <si>
    <t>FEW004 | BKN010 | OVC025</t>
  </si>
  <si>
    <t>RMKSF2SC4SC2 SLP990 DENSITY AL T 1200F T</t>
  </si>
  <si>
    <t>260900Z 19009KT 12SM -RA SCT008 BKN024 BKN035 OVC051 18/17 A2951 RMKSF3SC2SC2NS1 SLP997 DENSITY AL T 1100F T</t>
  </si>
  <si>
    <t>SCT008 | BKN024 | BKN035 | OVC051</t>
  </si>
  <si>
    <t>RMKSF3SC2SC2NS1 SLP997 DENSITY AL T 1100F T</t>
  </si>
  <si>
    <t>260833Z 17016KT 12SM -RA SCT008 BKN015 BKN035 OVC057 18/17 A2953 RMKST3SC2SC2NS1 SLP001 DENSITY AL T 1100F T</t>
  </si>
  <si>
    <t>SCT008 | BKN015 | BKN035 | OVC057</t>
  </si>
  <si>
    <t>RMKST3SC2SC2NS1 SLP001 DENSITY AL T 1100F T</t>
  </si>
  <si>
    <t>260806Z 17017G24KT 10SM +RA SCT008 BKN033 OVC049 17/17 A2954 RMKST4SC2NS2 SLP007 DENSITY AL T 1000F T</t>
  </si>
  <si>
    <t>SCT008 | BKN033 | OVC049</t>
  </si>
  <si>
    <t>RMKST4SC2NS2 SLP007 DENSITY AL T 1000F T</t>
  </si>
  <si>
    <t>260800Z 17018G24KT 12SM RA SCT008 BKN034 OVC051 17/17 A2954 RMKST4SC2NS2 SLP007 DENSITY AL T 1000F T</t>
  </si>
  <si>
    <t>SCT008 | BKN034 | OVC051</t>
  </si>
  <si>
    <t>260755Z 16018G24KT 12SM RA SCT008 BKN034 OVC051 17/17 A2954 RMKST4SC2NS2 PRESFR SLP007 DENSITY AL T 1000F T</t>
  </si>
  <si>
    <t>RMKST4SC2NS2 PRESFR SLP007 DENSITY AL T 1000F T</t>
  </si>
  <si>
    <t>260708Z 16015G23KT 12SM -RA BKN007 BKN015 OVC051 16/16 A2958 RMKST5SC2NS1 PRESFR SLP020 DENSITY AL T 900F T</t>
  </si>
  <si>
    <t>BKN007 | BKN015 | OVC051</t>
  </si>
  <si>
    <t>RMKST5SC2NS1 PRESFR SLP020 DENSITY AL T 900F T</t>
  </si>
  <si>
    <t>260702Z 15015G25KT 10SM RA BKN007 BKN018 OVC072 16/16 A2959 RMKST5SC2NS1 PRESFR SLP022 DENSITY AL T 900F T</t>
  </si>
  <si>
    <t>BKN007 | BKN018 | OVC072</t>
  </si>
  <si>
    <t>RMKST5SC2NS1 PRESFR SLP022 DENSITY AL T 900F T</t>
  </si>
  <si>
    <t>260700Z 16016G25KT 8SM +RA BKN007 BKN018 OVC070 16/16 A2959 RMKST5SC2NS1 PRESFR SLP022 DENSITY AL T 900F T</t>
  </si>
  <si>
    <t>BKN007 | BKN018 | OVC070</t>
  </si>
  <si>
    <t>260641Z 16011G18KT 10SM RA SCT007 BKN018 OVC071 16/15 A2962 RMKST4SC2NS2 SLP031 DENSITY AL T 800F T</t>
  </si>
  <si>
    <t>260641Z</t>
  </si>
  <si>
    <t>SCT007 | BKN018 | OVC071</t>
  </si>
  <si>
    <t>RMKST4SC2NS2 SLP031 DENSITY AL T 800F T</t>
  </si>
  <si>
    <t>260600Z CCA 15015G21KT 12SM -RA BKN010 OVC056 16/15 A2965 RMKSC7SC1 PRESFR SLP044 DENSITY AL T 700F T</t>
  </si>
  <si>
    <t>BKN010 | OVC056</t>
  </si>
  <si>
    <t>RMKSC7SC1 PRESFR SLP044 DENSITY AL T 700F T</t>
  </si>
  <si>
    <t>260538Z 15014G21KT 12SM -RA BKN011 BKN052 OVC068 16/15 A2968 RMKSC6SC1AC1 PRESFR SLP054 DENSITY AL T 700F T</t>
  </si>
  <si>
    <t>260538Z</t>
  </si>
  <si>
    <t>BKN011 | BKN052 | OVC068</t>
  </si>
  <si>
    <t>RMKSC6SC1AC1 PRESFR SLP054 DENSITY AL T 700F T</t>
  </si>
  <si>
    <t>260500Z 16015G20KT 12SM RA FEW007 SCT018 BKN053 OVC083 15/15 A2973 RMKST2SC2NS2AC2 PRESFR SLP071 DENSITY AL T 600F T</t>
  </si>
  <si>
    <t>FEW007 | SCT018 | BKN053 | OVC083</t>
  </si>
  <si>
    <t>RMKST2SC2NS2AC2 PRESFR SLP071 DENSITY AL T 600F T</t>
  </si>
  <si>
    <t>260400Z 15012G17KT 12SM -RA FEW008 SCT033 BKN078 OVC110 15/14 A2979 RMKST1SC2AC2AC3 SLP091 DENSITY AL T 500F T</t>
  </si>
  <si>
    <t>FEW008 | SCT033 | BKN078 | OVC110</t>
  </si>
  <si>
    <t>RMKST1SC2AC2AC3 SLP091 DENSITY AL T 500F T</t>
  </si>
  <si>
    <t>260300Z 15012G18KT 12SM -RA FEW025 BKN040 BKN068 OVC130 15/13 A2983 RMKSC2SC3AC2AC1 SLP104</t>
  </si>
  <si>
    <t>FEW025 | BKN040 | BKN068 | OVC130</t>
  </si>
  <si>
    <t>RMKSC2SC3AC2AC1 SLP104</t>
  </si>
  <si>
    <t>260254Z 16011G16KT 12SM -RA FEW025 BKN040 BKN068 OVC130 15/13 A2983 RMKSC2SC3AC2AC1 SLP105</t>
  </si>
  <si>
    <t>RMKSC2SC3AC2AC1 SLP105</t>
  </si>
  <si>
    <t>260200Z 16013KT 15SM BKN029 OVC040 16/12 A2987 RMKSC7SC1 SLP118 DENSITY AL T 500F T</t>
  </si>
  <si>
    <t>RMKSC7SC1 SLP118 DENSITY AL T 500F T</t>
  </si>
  <si>
    <t>260100Z 17009KT 15SM BKN040 OVC051 17/12 A2991 RMKSC7SC1 SLP130 DENSITY AL T 600F T</t>
  </si>
  <si>
    <t>BKN040 | OVC051</t>
  </si>
  <si>
    <t>RMKSC7SC1 SLP130 DENSITY AL T 600F T</t>
  </si>
  <si>
    <t>260000Z 16010G18KT 15SM FEW048 SCT069 BKN120 OVC150 17/11 A2993 RMKSC1AC2AC3AC2 SLP137 DENSITY AL T 600F T</t>
  </si>
  <si>
    <t>FEW048 | SCT069 | BKN120 | OVC150</t>
  </si>
  <si>
    <t>RMKSC1AC2AC3AC2 SLP137 DENSITY AL T 600F T</t>
  </si>
  <si>
    <t>252300Z 16007KT 15SM FEW060 SCT150 BKN210 18/10 A2995 RMKSC1AC2CI4 SLP147 DENSITY AL T 600F T</t>
  </si>
  <si>
    <t>FEW060 | SCT150 | BKN210</t>
  </si>
  <si>
    <t>RMKSC1AC2CI4 SLP147 DENSITY AL T 600F T</t>
  </si>
  <si>
    <t>252200Z 15005KT 15SM FEW060 BKN160 BKN220 18/09 A2998 RMKSC2A S4CI1 SLP154 DENSITY AL T 600F T</t>
  </si>
  <si>
    <t>FEW060 | BKN160 | BKN220</t>
  </si>
  <si>
    <t>RMKSC2A S4CI1 SLP154 DENSITY AL T 600F T</t>
  </si>
  <si>
    <t>252100Z 18008KT 15SM FEW035 BKN090 BKN120 OVC220 19/10 A3000 RMKSC1AC4A S2CS1 SLP162 DENSITY AL T 700F T</t>
  </si>
  <si>
    <t>FEW035 | BKN090 | BKN120 | OVC220</t>
  </si>
  <si>
    <t>RMKSC1AC4A S2CS1 SLP162 DENSITY AL T 700F T</t>
  </si>
  <si>
    <t>252000Z 16010KT 15SM BKN040 BKN080 BKN220 19/09 A3001 RMKSC6AC1CI1 AC TR CU A SOCTD SLP166 DENSITY AL T 700F T</t>
  </si>
  <si>
    <t>BKN040 | BKN080 | BKN220</t>
  </si>
  <si>
    <t>RMKSC6AC1CI1 AC TR CU A SOCTD SLP166 DENSITY AL T 700F T</t>
  </si>
  <si>
    <t>251900Z 15008KT 15SM FEW040 FEW080 SCT120 OVC220 20/10 A3003 RMKSC1AC1AC2CS4 SLP172 DENSITY AL T 800F T</t>
  </si>
  <si>
    <t>FEW040 | FEW080 | SCT120 | OVC220</t>
  </si>
  <si>
    <t>RMKSC1AC1AC2CS4 SLP172 DENSITY AL T 800F T</t>
  </si>
  <si>
    <t>251800Z 17006KT 15SM FEW050 FEW070 FEW120 FEW200 OVC220 20/09 A3006 RMKSC1AC1AC1CI1CS6 SC TR AC TR CU A SOCTD SLP181 DENSITY AL T 800F T 202509251700 METAR CYQM 251700Z 11011KT 080V240 15SM FEW050 FEW070 BKN220 OVC250 21/09 A3008 RMKSC1AC1CI6CI1 AC TR CU A SOCTD SLP188 DENSITY AL T 800F T</t>
  </si>
  <si>
    <t>FEW050 | FEW070 | FEW120 | FEW200 | OVC220 | FEW050 | FEW070 | BKN220 | OVC250</t>
  </si>
  <si>
    <t>RMKSC1AC1AC1CI1CS6 SC TR AC TR CU A SOCTD SLP181 DENSITY AL T 800F T 202509251700 METAR CYQM 251700Z 11011KT 080V240 15SM FEW050 FEW070 BKN220 OVC250 21/09 A3008 RMKSC1AC1CI6CI1 AC TR CU A SOCTD SLP188 DENSITY AL T 800F T</t>
  </si>
  <si>
    <t>251600Z 24004KT 15SM FEW045 FEW055 BKN220 BKN250 20/09 A3011 RMKSC1SC1CI5CI1 SC TR CU A SOCTD SLP198 DENSITY AL T 700F T</t>
  </si>
  <si>
    <t>FEW045 | FEW055 | BKN220 | BKN250</t>
  </si>
  <si>
    <t>RMKSC1SC1CI5CI1 SC TR CU A SOCTD SLP198 DENSITY AL T 700F T</t>
  </si>
  <si>
    <t>251500Z 22005KT 15SM FEW035 FEW055 BKN240 19/10 A3015 RMKCU1SC1CI6 SC TR SLP213 DENSITY AL T 600F T</t>
  </si>
  <si>
    <t>FEW035 | FEW055 | BKN240</t>
  </si>
  <si>
    <t>RMKCU1SC1CI6 SC TR SLP213 DENSITY AL T 600F T</t>
  </si>
  <si>
    <t>251400Z 24004KT 190V270 15SM FEW025 FEW050 BKN240 16/10 A3016 RMKCU1SC1CI7 CU TR SC TR SLP216</t>
  </si>
  <si>
    <t>FEW025 | FEW050 | BKN240</t>
  </si>
  <si>
    <t>RMKCU1SC1CI7 CU TR SC TR SLP216</t>
  </si>
  <si>
    <t>251300Z 21006KT 15SM BKN230 13/09 A3018 RMKCI7 FG BNKW -NW SLP223</t>
  </si>
  <si>
    <t>RMKCI7 FG BNKW -NW SLP223</t>
  </si>
  <si>
    <t>251200Z 20005KT 8SM BKN220 09/07 A3019 RMKCI6 FG BNKSW - NW SLP226</t>
  </si>
  <si>
    <t>RMKCI6 FG BNKSW - NW SLP226</t>
  </si>
  <si>
    <t>251100Z 19004KT 15SM VCFG BKN220 05/05 A3018 RMKCI5 VISS - NW 4 SLP225</t>
  </si>
  <si>
    <t>RMKCI5 VISS - NW 4 SLP225</t>
  </si>
  <si>
    <t>251000Z 16004KT 15SM VCFG SCT220 04/03 A3018 RMKCI3 VISS - W 4 CC A SOCTD SLP224</t>
  </si>
  <si>
    <t>RMKCI3 VISS - W 4 CC A SOCTD SLP224</t>
  </si>
  <si>
    <t>250900Z 22005KT 10SM R06/4000VP6000F T/D PRFG MIFG FEW035 FEW260 05/04 A3019 RMKSC1CI1 SC TR CI TR FG BANK SW -NW MIFG N-NE VISL WR SW -NW 202509250846 SPECI CYQM 250846Z 22004KT 12SM PRFG MIFG FEW035 FEW260 05/05 A3019 RMKSC1CI1 SC TR CI TR FG BANK SW -NW MIFG N-NE VISL WR SW -NW SLP227</t>
  </si>
  <si>
    <t>FEW035 | FEW260 | FEW035 | FEW260</t>
  </si>
  <si>
    <t>RMKSC1CI1 SC TR CI TR FG BANK SW -NW MIFG N-NE VISL WR SW -NW 202509250846 SPECI CYQM 250846Z 22004KT 12SM PRFG MIFG FEW035 FEW260 05/05 A3019 RMKSC1CI1 SC TR CI TR FG BANK SW -NW MIFG N-NE VISL WR SW -NW SLP227</t>
  </si>
  <si>
    <t>250822Z 21004KT 12SM PRFG FEW035 FEW260 05/04 A3019 RMKSC1CI1 SC TR CI TR FG BANK SW -NW VISL WR SW -NW SLP227</t>
  </si>
  <si>
    <t>RMKSC1CI1 SC TR CI TR FG BANK SW -NW VISL WR SW -NW SLP227</t>
  </si>
  <si>
    <t>250800Z 22005KT 12SM MIFG FEW035 FEW260 06/05 A3019 RMKSC1CI1 SC TR CI TR MIFG SW -NW SLP226</t>
  </si>
  <si>
    <t>RMKSC1CI1 SC TR CI TR MIFG SW -NW SLP226</t>
  </si>
  <si>
    <t>250700Z 20005KT 12SM MIFG FEW035 FEW260 06/05 A3020 RMKSC1CI1 SC TR CI TR MIFG SW -NW SLP229</t>
  </si>
  <si>
    <t>RMKSC1CI1 SC TR CI TR MIFG SW -NW SLP229</t>
  </si>
  <si>
    <t>250613Z 21003KT 12SM R06/5500VP6000F T/U MIFG FEW035 FEW260 05/05 A3020 RMKSC1CI1 SC TR CI TR MIFG SW -NW ANDN-NE SLP231</t>
  </si>
  <si>
    <t>250613Z</t>
  </si>
  <si>
    <t>RMKSC1CI1 SC TR CI TR MIFG SW -NW ANDN-NE SLP231</t>
  </si>
  <si>
    <t>250600Z 21005KT 8SM PRFG FEW035 FEW260 06/06 A3020 RMKSC1CI1 SC TR CI TR FG BANK NW -NE VISL WR NW -NE SLP231</t>
  </si>
  <si>
    <t>RMKSC1CI1 SC TR CI TR FG BANK NW -NE VISL WR NW -NE SLP231</t>
  </si>
  <si>
    <t>250521Z 21004KT 12SM MIFG FEW035 FEW260 07/07 A3020 RMKSC1CI1 SC TR CI TR MIFG SW -NW ANDN-NE VISL WR W -NW SLP231</t>
  </si>
  <si>
    <t>RMKSC1CI1 SC TR CI TR MIFG SW -NW ANDN-NE VISL WR W -NW SLP231</t>
  </si>
  <si>
    <t>250500Z 21003KT 12SM MIFG FEW035 FEW260 07/07 A3020 RMKSC1CI1 SC TR CI TR MIFG W -NE SLP232</t>
  </si>
  <si>
    <t>RMKSC1CI1 SC TR CI TR MIFG W -NE SLP232</t>
  </si>
  <si>
    <t>250448Z 20003KT 12SM MIFG FEW035 FEW260 07/06 A3020 RMKSC1CI1 SC TR CI TR MIFG W -N SLP232</t>
  </si>
  <si>
    <t>RMKSC1CI1 SC TR CI TR MIFG W -N SLP232</t>
  </si>
  <si>
    <t>250400Z 21005KT 12SM MIFG FEW035 FEW260 08/07 A3020 RMKSC1CI1 SC TR CI TR MIFG SW -NW ANDNE VISL WR W -NW SLP232</t>
  </si>
  <si>
    <t>RMKSC1CI1 SC TR CI TR MIFG SW -NW ANDNE VISL WR W -NW SLP232</t>
  </si>
  <si>
    <t>250349Z 22003KT 12SM MIFG FEW035 FEW260 07/06 A3020 RMKSC1CI1 SC TR CI TR MIFG SW -NW VISL WR W -NW SLP231</t>
  </si>
  <si>
    <t>RMKSC1CI1 SC TR CI TR MIFG SW -NW VISL WR W -NW SLP231</t>
  </si>
  <si>
    <t>250300Z 20003KT 15SM FEW035 FEW260 07/06 A3020 RMKSC1CI1 SC TR CI TR SLP232</t>
  </si>
  <si>
    <t>RMKSC1CI1 SC TR CI TR SLP232</t>
  </si>
  <si>
    <t>250200Z 14004KT 15SM FEW035 FEW260 09/08 A3021 RMKSC1CI1 SC TR CI TR SLP235</t>
  </si>
  <si>
    <t>RMKSC1CI1 SC TR CI TR SLP235</t>
  </si>
  <si>
    <t>250100Z 12004KT 15SM FEW035 FEW260 09/08 A3022 RMKSC1CI1 SC TR CI TR SLP236</t>
  </si>
  <si>
    <t>RMKSC1CI1 SC TR CI TR SLP236</t>
  </si>
  <si>
    <t>250000Z 08004KT 15SM FEW035 FEW260 10/08 A3022 RMKSC1CI1 SC TR CI TR SLP237</t>
  </si>
  <si>
    <t>RMKSC1CI1 SC TR CI TR SLP237</t>
  </si>
  <si>
    <t>242300Z 07005KT 15SM FEW035 FEW260 11/08 A3021 RMKSC1CI1 SC TR CI TR SLP235</t>
  </si>
  <si>
    <t>242200Z 05004KT 15SM FEW035 FEW260 14/08 A3021 RMKSC1CI1 SC TR CI TR SLP233</t>
  </si>
  <si>
    <t>RMKSC1CI1 SC TR CI TR SLP233</t>
  </si>
  <si>
    <t>242100Z 04007KT 15SM FEW037 FEW080 FEW260 16/08 A3019 RMKSC1AC1CI1 SC TR AC TR CI TR SLP228</t>
  </si>
  <si>
    <t>FEW037 | FEW080 | FEW260</t>
  </si>
  <si>
    <t>RMKSC1AC1CI1 SC TR AC TR CI TR SLP228</t>
  </si>
  <si>
    <t>242000Z 04004KT 350V110 15SM FEW039 FEW080 FEW240 18/08 A3018 RMKSC1AC1CI1 SC TR AC TR CI TR SLP224</t>
  </si>
  <si>
    <t>FEW039 | FEW080 | FEW240</t>
  </si>
  <si>
    <t>RMKSC1AC1CI1 SC TR AC TR CI TR SLP224</t>
  </si>
  <si>
    <t>241900Z 01008KT 360V070 15SM FEW036 FEW080 18/09 A3018 RMKSC2AC1 AC TR SLP224</t>
  </si>
  <si>
    <t>FEW036 | FEW080</t>
  </si>
  <si>
    <t>RMKSC2AC1 AC TR SLP224</t>
  </si>
  <si>
    <t>241800Z 03008KT 15SM FEW038 FEW080 18/09 A3018 RMKSC2AC1 AC TR SLP222</t>
  </si>
  <si>
    <t>FEW038 | FEW080</t>
  </si>
  <si>
    <t>RMKSC2AC1 AC TR SLP222</t>
  </si>
  <si>
    <t>241700Z 02011KT 15SM FEW034 BKN044 17/08 A3019 RMKCU1SC4 SLP226</t>
  </si>
  <si>
    <t>FEW034 | BKN044</t>
  </si>
  <si>
    <t>RMKCU1SC4 SLP226</t>
  </si>
  <si>
    <t>241600Z 04011KT 15SM SCT036 BKN042 18/09 A3020 RMKCU4SC1 SLP229</t>
  </si>
  <si>
    <t>SCT036 | BKN042</t>
  </si>
  <si>
    <t>RMKCU4SC1 SLP229</t>
  </si>
  <si>
    <t>241500Z 01012KT 15SM SCT030 BKN048 17/09 A3020 RMKCU3SC4 SLP230</t>
  </si>
  <si>
    <t>SCT030 | BKN048</t>
  </si>
  <si>
    <t>RMKCU3SC4 SLP230</t>
  </si>
  <si>
    <t>241400Z 02011G16KT 15SM SCT026 BKN041 16/09 A3020 RMKCU3SC4 SLP228</t>
  </si>
  <si>
    <t>SCT026 | BKN041</t>
  </si>
  <si>
    <t>RMKCU3SC4 SLP228</t>
  </si>
  <si>
    <t>241300Z 01009KT 15SM BKN027 14/10 A3018 RMKCU5 SLP224</t>
  </si>
  <si>
    <t>RMKCU5 SLP224</t>
  </si>
  <si>
    <t>241200Z 35007KT 15SM FEW016 FEW077 14/10 A3017 RMKSC1AC1 SC TR SLP219</t>
  </si>
  <si>
    <t>FEW016 | FEW077</t>
  </si>
  <si>
    <t>RMKSC1AC1 SC TR SLP219</t>
  </si>
  <si>
    <t>241100Z 01007KT 15SM FEW020T CU FEW064 FEW080 12/10 A3014 RMKT CU1SC1AC1 T CU TR T CU CLDN-E SLP210</t>
  </si>
  <si>
    <t>FEW020 | FEW064 | FEW080</t>
  </si>
  <si>
    <t>RMKT CU1SC1AC1 T CU TR T CU CLDN-E SLP210</t>
  </si>
  <si>
    <t>241000Z 01006KT 15SM FEW012 FEW064 SCT088 11/09 A3012 RMKSC1SC2AC1 SC TR SLP202</t>
  </si>
  <si>
    <t>FEW012 | FEW064 | SCT088</t>
  </si>
  <si>
    <t>RMKSC1SC2AC1 SC TR SLP202</t>
  </si>
  <si>
    <t>240900Z 03005KT 15SM FEW022 FEW080 BKN092 BKN260 11/09 A3009 RMKSC1AC1AC5CI1 SC TR AC TR CI TR SLP194</t>
  </si>
  <si>
    <t>FEW022 | FEW080 | BKN092 | BKN260</t>
  </si>
  <si>
    <t>RMKSC1AC1AC5CI1 SC TR AC TR CI TR SLP194</t>
  </si>
  <si>
    <t>240800Z 01007KT 15SM BKN022 BKN048 BKN100 12/10 A3009 RMKSC5SC2AC1 AC TR SLP191</t>
  </si>
  <si>
    <t>BKN022 | BKN048 | BKN100</t>
  </si>
  <si>
    <t>RMKSC5SC2AC1 AC TR SLP191</t>
  </si>
  <si>
    <t>240729Z 01007KT 12SM BKN020 OVC052 13/11 A3008 RMKSC7SC1 VISL WR W -NW SLP189</t>
  </si>
  <si>
    <t>240729Z</t>
  </si>
  <si>
    <t>BKN020 | OVC052</t>
  </si>
  <si>
    <t>RMKSC7SC1 VISL WR W -NW SLP189</t>
  </si>
  <si>
    <t>240700Z 01008KT 12SM FEW010 BKN017 OVC028 13/11 A3007 RMKSF1SC5SC3 SF TR VISL WR W -NW SLP186</t>
  </si>
  <si>
    <t>RMKSF1SC5SC3 SF TR VISL WR W -NW SLP186</t>
  </si>
  <si>
    <t>240600Z 36006KT 12SM FEW012 BKN017 OVC028 13/12 A3006 RMKSF1SC5SC3 SF TR VISL WR W -NW SLP181</t>
  </si>
  <si>
    <t>FEW012 | BKN017 | OVC028</t>
  </si>
  <si>
    <t>RMKSF1SC5SC3 SF TR VISL WR W -NW SLP181</t>
  </si>
  <si>
    <t>240555Z 36007KT 12SM FEW012 BKN017 OVC028 13/12 A3006 RMKSF1SC5SC3 SF TR VISL WR W -NW SLP181</t>
  </si>
  <si>
    <t>240500Z 01010KT 12SM OVC010 13/12 A3005 RMKST8 VISL WR W -NW SLP178</t>
  </si>
  <si>
    <t>RMKST8 VISL WR W -NW SLP178</t>
  </si>
  <si>
    <t>240413Z 03010KT 12SM OVC010 14/12 A3003 RMKST8 VISL WR W -NW SLP173</t>
  </si>
  <si>
    <t>240413Z</t>
  </si>
  <si>
    <t>RMKST8 VISL WR W -NW SLP173</t>
  </si>
  <si>
    <t>240400Z 02008KT 12SM OVC009 14/12 A3003 RMKST8 VISL WR W -NW SLP171</t>
  </si>
  <si>
    <t>RMKST8 VISL WR W -NW SLP171</t>
  </si>
  <si>
    <t>240323Z 03010G16KT 12SM OVC008 14/13 A3001 RMKST8 VISL WR W -NW SLP166</t>
  </si>
  <si>
    <t>RMKST8 VISL WR W -NW SLP166</t>
  </si>
  <si>
    <t>240300Z 03008KT 8SM OVC004 15/14 A3000 RMKST8 VISL WR W -NW CIGVRB 003-005 SLP162</t>
  </si>
  <si>
    <t>RMKST8 VISL WR W -NW CIGVRB 003-005 SLP162</t>
  </si>
  <si>
    <t>240235Z 02011KT 8SM OVC004 15/14 A2999 RMKST8 VISL WR W -NW CIGVRB 003-005 SLP160</t>
  </si>
  <si>
    <t>240235Z</t>
  </si>
  <si>
    <t>RMKST8 VISL WR W -NW CIGVRB 003-005 SLP160</t>
  </si>
  <si>
    <t>240218Z 05007KT 8SM OVC005 15/15 A2999 RMKST8 SLP159</t>
  </si>
  <si>
    <t>240200Z 02008KT 8SM BKN004 BKN030 BKN260 15/15 A2999 RMKST7SC1CI1 SC TR CI TR SLP158</t>
  </si>
  <si>
    <t>RMKST7SC1CI1 SC TR CI TR SLP158</t>
  </si>
  <si>
    <t>240153Z 02009KT 8SM BKN004 BKN030 BKN260 15/15 A2999 RMKST7SC1CC1 SC TR CC TR SLP158</t>
  </si>
  <si>
    <t>240153Z</t>
  </si>
  <si>
    <t>RMKST7SC1CC1 SC TR CC TR SLP158</t>
  </si>
  <si>
    <t>240100Z 03009KT 15SM FEW008 FEW040 SCT068 SCT260 15/14 A2997 RMKSF1SC1AC2CI1 SF TR CI TR SLP151</t>
  </si>
  <si>
    <t>FEW008 | FEW040 | SCT068 | SCT260</t>
  </si>
  <si>
    <t>RMKSF1SC1AC2CI1 SF TR CI TR SLP151</t>
  </si>
  <si>
    <t>240000Z 04003KT 280V050 15SM SCT032 BKN068 BKN260 15/14 A2995 RMKSC4AC3CI1 CI TR ACCNW -N SLP145</t>
  </si>
  <si>
    <t>SCT032 | BKN068 | BKN260</t>
  </si>
  <si>
    <t>RMKSC4AC3CI1 CI TR ACCNW -N SLP145</t>
  </si>
  <si>
    <t>232300Z 25003KT 15SM FEW052 BKN072 BKN260 18/14 A2994 RMKSC1AC7CI1 SC TR CI TR ACCNW -N SLP141 DENSITY AL T 600F T</t>
  </si>
  <si>
    <t>FEW052 | BKN072 | BKN260</t>
  </si>
  <si>
    <t>RMKSC1AC7CI1 SC TR CI TR ACCNW -N SLP141 DENSITY AL T 600F T</t>
  </si>
  <si>
    <t>232200Z 23005KT 15SM FEW028 BKN052 BKN072 BKN260 19/15 A2993 RMKSC1SC7AC1CI1 SC TR AC TR CI TR ACCNW -N SLP139 DENSITY AL T 700F T</t>
  </si>
  <si>
    <t>FEW028 | BKN052 | BKN072 | BKN260</t>
  </si>
  <si>
    <t>RMKSC1SC7AC1CI1 SC TR AC TR CI TR ACCNW -N SLP139 DENSITY AL T 700F T</t>
  </si>
  <si>
    <t>232100Z 24006KT 15SM BKN034 BKN063 19/14 A2992 RMKSC6SC1 SLP135 DENSITY AL T 800F T</t>
  </si>
  <si>
    <t>BKN034 | BKN063</t>
  </si>
  <si>
    <t>RMKSC6SC1 SLP135 DENSITY AL T 800F T</t>
  </si>
  <si>
    <t>232000Z 23009KT 15SM BKN035 BKN064 BKN080 20/14 A2991 RMKSC5SC1AC1 SLP130 DENSITY AL T 900F T</t>
  </si>
  <si>
    <t>BKN035 | BKN064 | BKN080</t>
  </si>
  <si>
    <t>RMKSC5SC1AC1 SLP130 DENSITY AL T 900F T</t>
  </si>
  <si>
    <t>231900Z 23008KT 15SM BKN021 BKN063 OVC076 19/14 A2991 RMKSC6SC1AC2 SC TR SLP133 DENSITY AL T 800F T</t>
  </si>
  <si>
    <t>BKN021 | BKN063 | OVC076</t>
  </si>
  <si>
    <t>RMKSC6SC1AC2 SC TR SLP133 DENSITY AL T 800F T</t>
  </si>
  <si>
    <t>231800Z 24008KT 15SM BKN021 BKN045 OVC074 19/14 A2991 RMKSC7SC1AC1 SC TR SLP132 DENSITY AL T 800F T</t>
  </si>
  <si>
    <t>BKN021 | BKN045 | OVC074</t>
  </si>
  <si>
    <t>RMKSC7SC1AC1 SC TR SLP132 DENSITY AL T 800F T</t>
  </si>
  <si>
    <t>231700Z 23010KT 15SM BKN018 BKN073 18/14 A2991 RMKSC5AC2 SLP131 DENSITY AL T 700F T</t>
  </si>
  <si>
    <t>BKN018 | BKN073</t>
  </si>
  <si>
    <t>RMKSC5AC2 SLP131 DENSITY AL T 700F T</t>
  </si>
  <si>
    <t>231600Z 24010KT 15SM BKN015 BKN072 18/14 A2992 RMKSC6AC1 SLP135 DENSITY AL T 700F T</t>
  </si>
  <si>
    <t>BKN015 | BKN072</t>
  </si>
  <si>
    <t>RMKSC6AC1 SLP135 DENSITY AL T 700F T</t>
  </si>
  <si>
    <t>231500Z 22011KT 15SM BKN014 17/13 A2993 RMKSC7 SLP140 DENSITY AL T 500F T</t>
  </si>
  <si>
    <t>RMKSC7 SLP140 DENSITY AL T 500F T</t>
  </si>
  <si>
    <t>231400Z 24014KT 15SM BKN013 BKN021 BKN068 16/13 A2994 RMKSC5SC1AC1 SLP141 DENSITY AL T 500F T</t>
  </si>
  <si>
    <t>BKN013 | BKN021 | BKN068</t>
  </si>
  <si>
    <t>RMKSC5SC1AC1 SLP141 DENSITY AL T 500F T</t>
  </si>
  <si>
    <t>231300Z 24011KT 15SM FEW014 BKN022 BKN056 BKN110 15/13 A2994 RMKSC1SC4SC1AC1 SLP142</t>
  </si>
  <si>
    <t>FEW014 | BKN022 | BKN056 | BKN110</t>
  </si>
  <si>
    <t>RMKSC1SC4SC1AC1 SLP142</t>
  </si>
  <si>
    <t>231240Z 23009KT 15SM FEW014 SCT022 BKN056 BKN110 15/13 A2994 RMKSC1SC3SC2AC1 SLP142</t>
  </si>
  <si>
    <t>FEW014 | SCT022 | BKN056 | BKN110</t>
  </si>
  <si>
    <t>RMKSC1SC3SC2AC1 SLP142</t>
  </si>
  <si>
    <t>231207Z 23011KT 15SM -RA BKN014 BKN056 BKN110 14/13 A2994 RMKSC5SC1AC1 SLP142</t>
  </si>
  <si>
    <t>231207Z</t>
  </si>
  <si>
    <t>BKN014 | BKN056 | BKN110</t>
  </si>
  <si>
    <t>RMKSC5SC1AC1 SLP142</t>
  </si>
  <si>
    <t>231200Z 23011KT 15SM BKN014 BKN056 BKN110 14/12 A2994 RMKSC5SC1AC1 SLP141</t>
  </si>
  <si>
    <t>RMKSC5SC1AC1 SLP141</t>
  </si>
  <si>
    <t>231100Z 23007KT 15SM BKN013 BKN100 14/12 A2993 RMKSC6AC1 SLP138</t>
  </si>
  <si>
    <t>231023Z 22006KT 15SM BKN014 12/11 A2993 RMKSC7 SLP137</t>
  </si>
  <si>
    <t>231000Z 21006KT 15SM BKN015 12/11 A2993 RMKSC7 SLP137</t>
  </si>
  <si>
    <t>230900Z 20005KT 15SM FEW008 BKN100 BKN240 11/10 A2992 RMKSF1AC4CI1 SLP135</t>
  </si>
  <si>
    <t>FEW008 | BKN100 | BKN240</t>
  </si>
  <si>
    <t>RMKSF1AC4CI1 SLP135</t>
  </si>
  <si>
    <t>230800Z 21006KT 15SM FEW012 FEW080 SCT240 11/10 A2993 RMKSF1AC1CI1 SLP136</t>
  </si>
  <si>
    <t>FEW012 | FEW080 | SCT240</t>
  </si>
  <si>
    <t>RMKSF1AC1CI1 SLP136</t>
  </si>
  <si>
    <t>230700Z 21004KT 15SM FEW012 SCT080 BKN250 10/08 A2993 RMKSF2AC2CI1 SLP139</t>
  </si>
  <si>
    <t>FEW012 | SCT080 | BKN250</t>
  </si>
  <si>
    <t>RMKSF2AC2CI1 SLP139</t>
  </si>
  <si>
    <t>230631Z 20006KT 15SM BKN012 BKN080 09/06 A2995 RMKSF5AC1 SLP144</t>
  </si>
  <si>
    <t>BKN012 | BKN080</t>
  </si>
  <si>
    <t>RMKSF5AC1 SLP144</t>
  </si>
  <si>
    <t>230600Z 21007KT 15SM FEW012 SCT080 SCT250 09/06 A2995 RMKSC1AC2CI1 SLP144</t>
  </si>
  <si>
    <t>FEW012 | SCT080 | SCT250</t>
  </si>
  <si>
    <t>RMKSC1AC2CI1 SLP144</t>
  </si>
  <si>
    <t>230500Z 21007KT 15SM BKN080 BKN250 09/03 A2996 RMKAC5CI1 SLP148</t>
  </si>
  <si>
    <t>BKN080 | BKN250</t>
  </si>
  <si>
    <t>RMKAC5CI1 SLP148</t>
  </si>
  <si>
    <t>230400Z 22008KT 15SM SKC 09/01 A2996 RMKSLP150</t>
  </si>
  <si>
    <t>230300Z 21005KT 15SM FEW220 09/M02 A2997 RMKCI2 SLP152</t>
  </si>
  <si>
    <t>230200Z 18004KT 160V220 15SM FEW220 10/M01 A2997 RMKCI2 SLP152</t>
  </si>
  <si>
    <t>230100Z 20005KT 15SM FEW220 11/M01 A2998 RMKCI2 SLP157</t>
  </si>
  <si>
    <t>RMKCI2 SLP157</t>
  </si>
  <si>
    <t>230000Z 20005KT 15SM FEW220 SCT250 14/M03 A3000 RMKCI1CI2 SLP161</t>
  </si>
  <si>
    <t>RMKCI1CI2 SLP161</t>
  </si>
  <si>
    <t>222300Z 21007KT 15SM SCT220 BKN250 15/M04 A3000 RMKCI3CI2 SLP164</t>
  </si>
  <si>
    <t>RMKCI3CI2 SLP164</t>
  </si>
  <si>
    <t>222200Z 20010KT 15SM FEW120 FEW220 BKN250 18/M01 A3000 RMKAC1CI1CI5 AC TR SLP161 DENSITY AL T 600F T</t>
  </si>
  <si>
    <t>FEW120 | FEW220 | BKN250</t>
  </si>
  <si>
    <t>RMKAC1CI1CI5 AC TR SLP161 DENSITY AL T 600F T</t>
  </si>
  <si>
    <t>222100Z 24012G19KT 15SM SCT250 21/M02 A3000 RMKCI3 SLP162 DENSITY AL T 900F T</t>
  </si>
  <si>
    <t>RMKCI3 SLP162 DENSITY AL T 900F T</t>
  </si>
  <si>
    <t>222000Z 24015G21KT 15SM FEW180 SCT250 22/M02 A3001 RMKAC1CI3 SLP166 DENSITY AL T 1000F T</t>
  </si>
  <si>
    <t>RMKAC1CI3 SLP166 DENSITY AL T 1000F T</t>
  </si>
  <si>
    <t>221900Z 24013KT 15SM FEW130 BKN250 21/01 A3002 RMKAC1CI4 SLP170 DENSITY AL T 1000F T</t>
  </si>
  <si>
    <t>RMKAC1CI4 SLP170 DENSITY AL T 1000F T</t>
  </si>
  <si>
    <t>221800Z 25013KT 15SM BKN250 22/01 A3004 RMKCI6 SLP176 DENSITY AL T 1000F T</t>
  </si>
  <si>
    <t>RMKCI6 SLP176 DENSITY AL T 1000F T</t>
  </si>
  <si>
    <t>221700Z 25012G18KT 210V270 15SM BKN250 22/01 A3007 RMKCI5 SLP185 DENSITY AL T 900F T</t>
  </si>
  <si>
    <t>RMKCI5 SLP185 DENSITY AL T 900F T</t>
  </si>
  <si>
    <t>221600Z 23013G19KT 15SM BKN250 20/03 A3009 RMKCI5 SLP194 DENSITY AL T 700F T</t>
  </si>
  <si>
    <t>RMKCI5 SLP194 DENSITY AL T 700F T</t>
  </si>
  <si>
    <t>221500Z 24015G21KT 15SM SCT250 19/05 A3012 RMKCI3 SLP204 DENSITY AL T 600F T</t>
  </si>
  <si>
    <t>RMKCI3 SLP204 DENSITY AL T 600F T</t>
  </si>
  <si>
    <t>221400Z 25011G20KT 15SM SCT250 17/06 A3014 RMKCI3 SLP209</t>
  </si>
  <si>
    <t>221300Z 23009KT 15SM FEW250 14/08 A3015 RMKCI1 SLP214</t>
  </si>
  <si>
    <t>221200Z 21007KT 15SM FEW250 10/06 A3015 RMKCI1 SLP215</t>
  </si>
  <si>
    <t>221100Z 21006KT 15SM FEW240 06/03 A3017 RMKCI1 SLP220</t>
  </si>
  <si>
    <t>221000Z 22008KT 15SM FEW230 04/02 A3018 RMKCI2 SLP223</t>
  </si>
  <si>
    <t>220900Z 23007KT 15SM FEW220 04/02 A3018 RMKCI1 SLP225</t>
  </si>
  <si>
    <t>220800Z 22008KT 15SM FEW220 05/03 A3018 RMKCI1 SLP224</t>
  </si>
  <si>
    <t>220700Z 21007KT 15SM FEW220 06/03 A3019 RMKCI1 SLP226</t>
  </si>
  <si>
    <t>220600Z 21006KT 15SM SKC 06/03 A3020 RMKSLP230</t>
  </si>
  <si>
    <t>220500Z 22006KT 15SM SKC 08/03 A3020 RMKSLP231</t>
  </si>
  <si>
    <t>220400Z 22005KT 15SM SKC 08/03 A3020 RMKSLP229</t>
  </si>
  <si>
    <t>220300Z 22007KT 15SM FEW220 09/03 A3021 RMKCI1 SLP234</t>
  </si>
  <si>
    <t>220200Z 19007KT 15SM FEW220 10/03 A3022 RMKCI1 SLP236</t>
  </si>
  <si>
    <t>220100Z 22007KT 15SM FEW220 11/03 A3023 RMKCI1 SLP241</t>
  </si>
  <si>
    <t>220000Z 22009KT 15SM FEW220 12/03 A3023 RMKCI1 SLP242</t>
  </si>
  <si>
    <t>RMKCI1 SLP242</t>
  </si>
  <si>
    <t>212300Z 19006KT 15SM FEW220 14/03 A3022 RMKCI1 SLP236</t>
  </si>
  <si>
    <t>212200Z 26005KT 15SM FEW220 16/01 A3022 RMKCI2 SLP236</t>
  </si>
  <si>
    <t>212100Z 27013KT 15SM FEW085 FEW260 19/M00 A3023 RMKAC1CI1 AC TR CI TR SLP240</t>
  </si>
  <si>
    <t>FEW085 | FEW260</t>
  </si>
  <si>
    <t>RMKAC1CI1 AC TR CI TR SLP240</t>
  </si>
  <si>
    <t>212000Z 25012KT 15SM FEW087 FEW260 20/M00 A3025 RMKAC1CI1 AC TR CI TR SLP246 DENSITY AL T 500F T</t>
  </si>
  <si>
    <t>FEW087 | FEW260</t>
  </si>
  <si>
    <t>RMKAC1CI1 AC TR CI TR SLP246 DENSITY AL T 500F T</t>
  </si>
  <si>
    <t>211900Z 23011G16KT 15SM FEW088 FEW260 19/00 A3026 RMKAC1CI1 AC TR CI TR SLP251</t>
  </si>
  <si>
    <t>FEW088 | FEW260</t>
  </si>
  <si>
    <t>211800Z 22007G15KT 200V260 15SM FEW260 19/01 A3028 RMKCI1 SLP257</t>
  </si>
  <si>
    <t>211700Z 23012G18KT 190V250 15SM FEW260 18/01 A3031 RMKCI1 CI TR SLP267</t>
  </si>
  <si>
    <t>211600Z 24011G17KT 210V290 15SM FEW260 17/03 A3033 RMKCI1 CI TR SLP274</t>
  </si>
  <si>
    <t>211500Z 22009KT 200V260 15SM FEW057 FEW260 15/03 A3034 RMKSC1CI1 SC TR SLP279</t>
  </si>
  <si>
    <t>FEW057 | FEW260</t>
  </si>
  <si>
    <t>RMKSC1CI1 SC TR SLP279</t>
  </si>
  <si>
    <t>211400Z 24009KT 15SM FEW047 FEW260 13/03 A3036 RMKSC1CI1 SC TR SLP283</t>
  </si>
  <si>
    <t>FEW047 | FEW260</t>
  </si>
  <si>
    <t>RMKSC1CI1 SC TR SLP283</t>
  </si>
  <si>
    <t>211300Z 24010KT 15SM SCT260 10/03 A3036 RMKCI3 SLP284</t>
  </si>
  <si>
    <t>211200Z 24010KT 15SM FEW260 07/03 A3036 RMKCI2 SLP285</t>
  </si>
  <si>
    <t>211100Z 23006KT 15SM FEW260 04/01 A3035 RMKCI2 SLP282</t>
  </si>
  <si>
    <t>211000Z 23008KT 15SM SKC 03/01 A3034 RMKSLP278</t>
  </si>
  <si>
    <t>CYQQ</t>
  </si>
  <si>
    <t>201000Z 31002KT 20SM SCT160 BKN220 07/05 A3021 RMKAC4CI2 DENSITY AL T -1130F T SLP231</t>
  </si>
  <si>
    <t>RMKAC4CI2 DENSITY AL T -1130F T SLP231</t>
  </si>
  <si>
    <t>200900Z 29003KT 20SM FEW029 SCT160 BKN220 07/05 A3020 RMKSC2AC2CI2 DENSITY AL T -1120F T SLP228</t>
  </si>
  <si>
    <t>FEW029 | SCT160 | BKN220</t>
  </si>
  <si>
    <t>RMKSC2AC2CI2 DENSITY AL T -1120F T SLP228</t>
  </si>
  <si>
    <t>200800Z 23003KT 20SM SCT026 SCT150 SCT250 07/05 A3017 RMKSC3AC1CI1 DENSITY AL T -1062F T SLP218</t>
  </si>
  <si>
    <t>SCT026 | SCT150 | SCT250</t>
  </si>
  <si>
    <t>RMKSC3AC1CI1 DENSITY AL T -1062F T SLP218</t>
  </si>
  <si>
    <t>200700Z 00000KT 20SM SCT150 BKN250 08/05 A3016 RMKAC3CI2 DENSITY AL T -940F T SLP212</t>
  </si>
  <si>
    <t>RMKAC3CI2 DENSITY AL T -940F T SLP212</t>
  </si>
  <si>
    <t>200600Z 01007KT 20SM FEW018 FEW150 09/05 A3014 RMKCU1AC1 DENSITY AL T -721F T SLP205</t>
  </si>
  <si>
    <t>FEW018 | FEW150</t>
  </si>
  <si>
    <t>RMKCU1AC1 DENSITY AL T -721F T SLP205</t>
  </si>
  <si>
    <t>200500Z 30007KT 20SM FEW035 FEW140 09/06 A3010 RMKSC1AC1 DENSITY AL T -682F T SLP193</t>
  </si>
  <si>
    <t>RMKSC1AC1 DENSITY AL T -682F T SLP193</t>
  </si>
  <si>
    <t>200400Z 30007KT 20SM FEW036 FEW150 10/06 A3006 RMKSC1AC1 DENSITY AL T -597F T SLP180</t>
  </si>
  <si>
    <t>FEW036 | FEW150</t>
  </si>
  <si>
    <t>RMKSC1AC1 DENSITY AL T -597F T SLP180</t>
  </si>
  <si>
    <t>200300Z 22004KT 20SM FEW036 FEW180 09/07 A3003 RMKSC1AC1 DENSITY AL T -629F T SLP170</t>
  </si>
  <si>
    <t>FEW036 | FEW180</t>
  </si>
  <si>
    <t>RMKSC1AC1 DENSITY AL T -629F T SLP170</t>
  </si>
  <si>
    <t>200200Z 29003KT 20SM FEW036 10/08 A3000 RMKSC1 DENSITY AL T -405F T SLP160</t>
  </si>
  <si>
    <t>RMKSC1 DENSITY AL T -405F T SLP160</t>
  </si>
  <si>
    <t>200100Z 32006KT 20SM FEW020 FEW032 11/07 A2997 RMKCU1SC2 DENSITY AL T -289F T SLP150</t>
  </si>
  <si>
    <t>FEW020 | FEW032</t>
  </si>
  <si>
    <t>RMKCU1SC2 DENSITY AL T -289F T SLP150</t>
  </si>
  <si>
    <t>200000Z 34007KT 310V010 20SM FEW020 FEW030 FEW055 12/08 A2994 RMKCU1SC1SC1 DENSITY AL T -151F T SLP138</t>
  </si>
  <si>
    <t>FEW020 | FEW030 | FEW055</t>
  </si>
  <si>
    <t>RMKCU1SC1SC1 DENSITY AL T -151F T SLP138</t>
  </si>
  <si>
    <t>192300Z 36007KT 320V020 20SM FEW030 FEW055 FEW100 12/08 A2990 RMKSC2SC1AC1 DENSITY AL T -91F T SLP127</t>
  </si>
  <si>
    <t>FEW030 | FEW055 | FEW100</t>
  </si>
  <si>
    <t>RMKSC2SC1AC1 DENSITY AL T -91F T SLP127</t>
  </si>
  <si>
    <t>192200Z 34010KT 20SM FEW020 FEW055 SCT100 12/08 A2987 RMKSC2SC1AC1 DENSITY AL T -85F T SLP115</t>
  </si>
  <si>
    <t>FEW020 | FEW055 | SCT100</t>
  </si>
  <si>
    <t>RMKSC2SC1AC1 DENSITY AL T -85F T SLP115</t>
  </si>
  <si>
    <t>192100Z 33007KT 20SM FEW008 FEW020 SCT050 BKN100 12/08 A2982 RMKSF1SC1SC1AC3 DENSITY AL T -46F T SLP100</t>
  </si>
  <si>
    <t>FEW008 | FEW020 | SCT050 | BKN100</t>
  </si>
  <si>
    <t>RMKSF1SC1SC1AC3 DENSITY AL T -46F T SLP100</t>
  </si>
  <si>
    <t>192000Z 33009KT 20SM FEW008 FEW014 BKN055 BKN100 11/09 A2979 RMKSF1SF1SC4AC1 DENSITY AL T -55F T SLP090</t>
  </si>
  <si>
    <t>FEW008 | FEW014 | BKN055 | BKN100</t>
  </si>
  <si>
    <t>RMKSF1SF1SC4AC1 DENSITY AL T -55F T SLP090</t>
  </si>
  <si>
    <t>191900Z 34008KT 20SM SCT006 BKN015 BKN030 BKN080 11/09 A2976 RMKSF3SC3SC1AC1 DENSITY AL T -90F T SLP078</t>
  </si>
  <si>
    <t>SCT006 | BKN015 | BKN030 | BKN080</t>
  </si>
  <si>
    <t>RMKSF3SC3SC1AC1 DENSITY AL T -90F T SLP078</t>
  </si>
  <si>
    <t>191800Z 31005KT 8SM SCT006 BKN028 BKN090 10/09 A2972 RMKSF3SC3AC1 DENSITY AL T -121F T SLP064</t>
  </si>
  <si>
    <t>SCT006 | BKN028 | BKN090</t>
  </si>
  <si>
    <t>RMKSF3SC3AC1 DENSITY AL T -121F T SLP064</t>
  </si>
  <si>
    <t>191724Z 30005KT 7SM - SHRA SCT007 BKN025 10/09 A2970 RMKSF3SC4 DENSITY AL T -135F T PCPN VR Y LGTSLP058</t>
  </si>
  <si>
    <t>191724Z</t>
  </si>
  <si>
    <t>RMKSF3SC4 DENSITY AL T -135F T PCPN VR Y LGTSLP058</t>
  </si>
  <si>
    <t>191700Z 01004KT 7SM - SHRA FEW014 BKN020 BKN040 10/09 A2968 RMKSC1SC4SC2 DENSITY AL T -111F T SLP052</t>
  </si>
  <si>
    <t>FEW014 | BKN020 | BKN040</t>
  </si>
  <si>
    <t>RMKSC1SC4SC2 DENSITY AL T -111F T SLP052</t>
  </si>
  <si>
    <t>191629Z 31006KT 7SM - SHRA FEW005 SCT014 BKN020 BKN060 09/08 A2966 RMKSF1SF3SC4SC1 DENSITY AL T -142F T SLP044</t>
  </si>
  <si>
    <t>FEW005 | SCT014 | BKN020 | BKN060</t>
  </si>
  <si>
    <t>RMKSF1SF3SC4SC1 DENSITY AL T -142F T SLP044</t>
  </si>
  <si>
    <t>191600Z 27003KT 8SM SCT009 BKN020 BKN070 09/08 A2964 RMKSF4SC3AC1 DENSITY AL T -119F T SLP037</t>
  </si>
  <si>
    <t>SCT009 | BKN020 | BKN070</t>
  </si>
  <si>
    <t>RMKSF4SC3AC1 DENSITY AL T -119F T SLP037</t>
  </si>
  <si>
    <t>191552Z 28003KT 6SM - SHRA BR SCT009 OVC021 OVC070 09/08 A2963 RMKSF4SC4AC1 DENSITY AL T -97F T SLP035</t>
  </si>
  <si>
    <t>SCT009 | OVC021 | OVC070</t>
  </si>
  <si>
    <t>RMKSF4SC4AC1 DENSITY AL T -97F T SLP035</t>
  </si>
  <si>
    <t>191527Z CCA 14004KT 6SM SHRA BR BKN008 OVC027 OVC065 10/08 A2962 RMKSF5SC3SC1 DENSITY AL T -70F T CIGVRB 6-10 SLP030</t>
  </si>
  <si>
    <t>BKN008 | OVC027 | OVC065</t>
  </si>
  <si>
    <t>RMKSF5SC3SC1 DENSITY AL T -70F T CIGVRB 6-10 SLP030</t>
  </si>
  <si>
    <t>191500Z 15008KT 6SM - SHRA BR SCT008 OVC027 OVC065 10/09 A2961 RMKSF3SC5SC1 DENSITY AL T 20F T SLP026</t>
  </si>
  <si>
    <t>SCT008 | OVC027 | OVC065</t>
  </si>
  <si>
    <t>RMKSF3SC5SC1 DENSITY AL T 20F T SLP026</t>
  </si>
  <si>
    <t>191437Z 14009KT 6SM SHRA BR FEW010 BKN020 OVC045 10/09 A2959 RMKSF2SC3SC3 DENSITY AL T 43F T SLP022</t>
  </si>
  <si>
    <t>FEW010 | BKN020 | OVC045</t>
  </si>
  <si>
    <t>RMKSF2SC3SC3 DENSITY AL T 43F T SLP022</t>
  </si>
  <si>
    <t>191400Z 13014KT 8SM - SHRA FEW012 OVC048 10/09 A2958 RMKSF1SC7 DENSITY AL T 54F T SLP019</t>
  </si>
  <si>
    <t>RMKSF1SC7 DENSITY AL T 54F T SLP019</t>
  </si>
  <si>
    <t>191312Z 14017KT 15SM - SHRA BKN048 OVC055 10/09 A2957 RMKSC5SC3 DENSITY AL T 102F T SLP015</t>
  </si>
  <si>
    <t>191312Z</t>
  </si>
  <si>
    <t>RMKSC5SC3 DENSITY AL T 102F T SLP015</t>
  </si>
  <si>
    <t>191300Z 15013G22KT 15SM OVC055 11/09 A2958 RMKSC8 DENSITY AL T 101F T SLP016</t>
  </si>
  <si>
    <t>RMKSC8 DENSITY AL T 101F T SLP016</t>
  </si>
  <si>
    <t>191234Z 13014G20KT 15SM SCT040 BKN055 10/09 A2957 RMKSC3SC3 DENSITY AL T 53F T SLP015</t>
  </si>
  <si>
    <t>RMKSC3SC3 DENSITY AL T 53F T SLP015</t>
  </si>
  <si>
    <t>191200Z 14017G23KT 10SM -RA BKN032 OVC047 10/09 A2957 RMKSC6SC2 DENSITY AL T 65F T SLP016</t>
  </si>
  <si>
    <t>RMKSC6SC2 DENSITY AL T 65F T SLP016</t>
  </si>
  <si>
    <t>191131Z 13017G25KT 15SM -RA SCT049 BKN060 10/08 A2957 RMKSC4SC3 DENSITY AL T 74F T SLP014</t>
  </si>
  <si>
    <t>RMKSC4SC3 DENSITY AL T 74F T SLP014</t>
  </si>
  <si>
    <t>191100Z 13019G24KT 15SM FEW040 SCT060 10/08 A2957 RMKSC2SC2 DENSITY AL T 37F T SLP014</t>
  </si>
  <si>
    <t>RMKSC2SC2 DENSITY AL T 37F T SLP014</t>
  </si>
  <si>
    <t>191027Z 13016G24KT 15SM FEW042 BKN060 10/08 A2957 RMKSC2SC4 DENSITY AL T 12F T SLP015</t>
  </si>
  <si>
    <t>FEW042 | BKN060</t>
  </si>
  <si>
    <t>RMKSC2SC4 DENSITY AL T 12F T SLP015</t>
  </si>
  <si>
    <t>191000Z 12017KT 15SM -RA FEW011 BKN050 OVC060 10/08 A2958 RMKSF2SC5SC1 DENSITY AL T 26F T PCPN VR Y LGTSLP019</t>
  </si>
  <si>
    <t>FEW011 | BKN050 | OVC060</t>
  </si>
  <si>
    <t>RMKSF2SC5SC1 DENSITY AL T 26F T PCPN VR Y LGTSLP019</t>
  </si>
  <si>
    <t>190900Z 14016G23KT 15SM FEW029 BKN055 10/08 A2959 RMKSC2SC3 DENSITY AL T 1FT SLP022</t>
  </si>
  <si>
    <t>FEW029 | BKN055</t>
  </si>
  <si>
    <t>RMKSC2SC3 DENSITY AL T 1FT SLP022</t>
  </si>
  <si>
    <t>190800Z 14018G24KT 15SM BKN033 BKN043 10/08 A2960 RMKSC5SC2 DENSITY AL T 2FT SLP025</t>
  </si>
  <si>
    <t>BKN033 | BKN043</t>
  </si>
  <si>
    <t>RMKSC5SC2 DENSITY AL T 2FT SLP025</t>
  </si>
  <si>
    <t>190700Z 14018KT 15SM SCT050 BKN080 10/08 A2961 RMKSC4AC2 DENSITY AL T -49F T SLP027</t>
  </si>
  <si>
    <t>RMKSC4AC2 DENSITY AL T -49F T SLP027</t>
  </si>
  <si>
    <t>190600Z 13020G26KT 15SM SCT044 BKN060 09/08 A2961 RMKSC4SC2 DENSITY AL T -87F T SLP029</t>
  </si>
  <si>
    <t>RMKSC4SC2 DENSITY AL T -87F T SLP029</t>
  </si>
  <si>
    <t>190500Z 14022G29KT 15SM FEW011 BKN032 OVC050 10/08 A2962 RMKSC1SC6SC1 DENSITY AL T -47F T SLP030</t>
  </si>
  <si>
    <t>FEW011 | BKN032 | OVC050</t>
  </si>
  <si>
    <t>RMKSC1SC6SC1 DENSITY AL T -47F T SLP030</t>
  </si>
  <si>
    <t>190400Z 13024G34KT 12SM SCT010 BKN027 09/08 A2962 RMKSC4SC3 DENSITY AL T -96F T PRESFR SLP031</t>
  </si>
  <si>
    <t>SCT010 | BKN027</t>
  </si>
  <si>
    <t>RMKSC4SC3 DENSITY AL T -96F T PRESFR SLP031</t>
  </si>
  <si>
    <t>190300Z 13021G28KT 4SM -RA BR BKN011 OVC019 09/08 A2969 RMKSC7SC1 DENSITY AL T -231F T SLP055</t>
  </si>
  <si>
    <t>RMKSC7SC1 DENSITY AL T -231F T SLP055</t>
  </si>
  <si>
    <t>190200Z 14020G38KT 5SM -RA BR BKN011 OVC023 09/08 A2969 RMKSC7SC1 DENSITY AL T -205F T SLP055</t>
  </si>
  <si>
    <t>RMKSC7SC1 DENSITY AL T -205F T SLP055</t>
  </si>
  <si>
    <t>190108Z 13020G36KT 5SM -RA BR BKN010 OVC018 09/08 A2971 RMKSC7SC1 DENSITY AL T -226F T SLP061</t>
  </si>
  <si>
    <t>190108Z</t>
  </si>
  <si>
    <t>RMKSC7SC1 DENSITY AL T -226F T SLP061</t>
  </si>
  <si>
    <t>190100Z 13025G36KT 3SM RA BR BKN011 OVC020 09/08 A2972 RMKSC7SC1 DENSITY AL T -237F T /R10/ SLP065</t>
  </si>
  <si>
    <t>RMKSC7SC1 DENSITY AL T -237F T /R10/ SLP065</t>
  </si>
  <si>
    <t>190049Z 13030G39KT 3SM +RA BR BKN011 OVC022 09/08 A2970 RMKSC7SC1 DENSITY AL T -215F T SLP059</t>
  </si>
  <si>
    <t>RMKSC7SC1 DENSITY AL T -215F T SLP059</t>
  </si>
  <si>
    <t>190028Z 14020G36KT 3SM RA BR BKN011 OVC022 09/08 A2974 RMKSC6SC2 DENSITY AL T -261F T SLP072</t>
  </si>
  <si>
    <t>RMKSC6SC2 DENSITY AL T -261F T SLP072</t>
  </si>
  <si>
    <t>190015Z 13025G36KT 3SM +RA BR BKN012 OVC022 09/08 A2974 RMKSC6SC2 DENSITY AL T -275F T SLP070</t>
  </si>
  <si>
    <t>190015Z</t>
  </si>
  <si>
    <t>RMKSC6SC2 DENSITY AL T -275F T SLP070</t>
  </si>
  <si>
    <t>190000Z 13023G38KT 3SM RA BR BKN013 OVC025 09/08 A2975 RMKSC6SC2 DENSITY AL T -275F T SLP076</t>
  </si>
  <si>
    <t>RMKSC6SC2 DENSITY AL T -275F T SLP076</t>
  </si>
  <si>
    <t>182349Z 14029G38KT 4SM RA BR BKN014 OVC025 09/08 A2974 RMKSC6SC2 DENSITY AL T -264F T SLP072</t>
  </si>
  <si>
    <t>182349Z</t>
  </si>
  <si>
    <t>RMKSC6SC2 DENSITY AL T -264F T SLP072</t>
  </si>
  <si>
    <t>182332Z 14026G35KT 5SM -RA BR BKN014 OVC025 09/07 A2978 RMKSC6SC2 DENSITY AL T -299F T SLP085</t>
  </si>
  <si>
    <t>RMKSC6SC2 DENSITY AL T -299F T SLP085</t>
  </si>
  <si>
    <t>182306Z 14019G33KT 8SM RA BKN013 OVC025 09/07 A2982 RMKSC5SC3 DENSITY AL T -346F T SLP100</t>
  </si>
  <si>
    <t>RMKSC5SC3 DENSITY AL T -346F T SLP100</t>
  </si>
  <si>
    <t>182300Z CCA 13022G39KT 10SM -RA BKN012 OVC025 09/07 A2981 RMKSC5SC3 DENSITY AL T -323F T SLP094</t>
  </si>
  <si>
    <t>RMKSC5SC3 DENSITY AL T -323F T SLP094</t>
  </si>
  <si>
    <t>182200Z 13026G39KT 10SM BKN010 OVC025 10/08 A2982 RMKSC7SC1 DENSITY AL T -293F T PRESFR SLP100</t>
  </si>
  <si>
    <t>RMKSC7SC1 DENSITY AL T -293F T PRESFR SLP100</t>
  </si>
  <si>
    <t>182100Z 14023G28KT 10SM -RA BKN015 OVC030 09/07 A2992 RMKSC5SC3 DENSITY AL T -450F T SLP131</t>
  </si>
  <si>
    <t>RMKSC5SC3 DENSITY AL T -450F T SLP131</t>
  </si>
  <si>
    <t>182000Z 13020KT 120V180 15SM -RA BKN015 OVC030 10/07 A2996 RMKSC5SC3 DENSITY AL T -410F T PCPN VR Y LGTSLP145</t>
  </si>
  <si>
    <t>RMKSC5SC3 DENSITY AL T -410F T PCPN VR Y LGTSLP145</t>
  </si>
  <si>
    <t>181900Z 14017G23KT 15SM -RA SCT012 BKN020 OVC050 10/08 A2999 RMKSC3SC2SC3 DENSITY AL T -443F T SLP157</t>
  </si>
  <si>
    <t>SCT012 | BKN020 | OVC050</t>
  </si>
  <si>
    <t>RMKSC3SC2SC3 DENSITY AL T -443F T SLP157</t>
  </si>
  <si>
    <t>181800Z CCA 14018KT 10SM -RA SCT010 BKN014 OVC040 10/08 A3000 RMKSF3SC2SC3 DENSITY AL T -489F T SLP161</t>
  </si>
  <si>
    <t>SCT010 | BKN014 | OVC040</t>
  </si>
  <si>
    <t>RMKSF3SC2SC3 DENSITY AL T -489F T SLP161</t>
  </si>
  <si>
    <t>181700Z 14013KT 4SM -RA BR BKN010 OVC040 10/08 A3004 RMKSF5SC3 DENSITY AL T -528F T CIGVRB 7-13 SLP174</t>
  </si>
  <si>
    <t>RMKSF5SC3 DENSITY AL T -528F T CIGVRB 7-13 SLP174</t>
  </si>
  <si>
    <t>181600Z 14015G20KT 8SM -RA FEW009 SCT017 BKN030 OVC050 10/08 A3005 RMKSF2SC2SC3SC1 DENSITY AL T -503F T SLP177</t>
  </si>
  <si>
    <t>FEW009 | SCT017 | BKN030 | OVC050</t>
  </si>
  <si>
    <t>RMKSF2SC2SC3SC1 DENSITY AL T -503F T SLP177</t>
  </si>
  <si>
    <t>181536Z 14015G20KT 10SM -RA SCT008 BKN040 OVC060 10/08 A3006 RMKSF3SC4SC1 DENSITY AL T -535F T SLP179</t>
  </si>
  <si>
    <t>RMKSF3SC4SC1 DENSITY AL T -535F T SLP179</t>
  </si>
  <si>
    <t>181500Z 14015KT 3SM -RA BR FEW009 BKN032 OVC050 10/09 A3007 RMKSF2SC4SC2 DENSITY AL T -538F T SLP182</t>
  </si>
  <si>
    <t>FEW009 | BKN032 | OVC050</t>
  </si>
  <si>
    <t>RMKSF2SC4SC2 DENSITY AL T -538F T SLP182</t>
  </si>
  <si>
    <t>181400Z 14015KT 15SM -RA SCT008 OVC030 OVC060 10/09 A3008 RMKSF3SC5SC1 DENSITY AL T -512F T SLP186</t>
  </si>
  <si>
    <t>SCT008 | OVC030 | OVC060</t>
  </si>
  <si>
    <t>RMKSF3SC5SC1 DENSITY AL T -512F T SLP186</t>
  </si>
  <si>
    <t>181339Z 14015KT 15SM -RA SCT009 OVC030 10/08 A3008 RMKSF3SC5 DENSITY AL T -515F T SLP188</t>
  </si>
  <si>
    <t>181339Z</t>
  </si>
  <si>
    <t>RMKSF3SC5 DENSITY AL T -515F T SLP188</t>
  </si>
  <si>
    <t>181317Z 14015G21KT 15SM -RA SCT040 OVC070 10/07 A3008 RMKSC3A S5 DENSITY AL T -499F T SLP186</t>
  </si>
  <si>
    <t>RMKSC3A S5 DENSITY AL T -499F T SLP186</t>
  </si>
  <si>
    <t>181300Z 13014G20KT 20SM FEW055 OVC080 11/07 A3008 RMKSC2A S6 DENSITY AL T -468F T SLP187</t>
  </si>
  <si>
    <t>FEW055 | OVC080</t>
  </si>
  <si>
    <t>RMKSC2A S6 DENSITY AL T -468F T SLP187</t>
  </si>
  <si>
    <t>181200Z 14008KT 20SM FEW045 OVC120 10/07 A3012 RMKSC2A S6 DENSITY AL T -654F T SLP199</t>
  </si>
  <si>
    <t>RMKSC2A S6 DENSITY AL T -654F T SLP199</t>
  </si>
  <si>
    <t>181100Z 22002KT 20SM SCT046 OVC120 07/05 A3014 RMKSC4AC4 DENSITY AL T -1006F T SLP206</t>
  </si>
  <si>
    <t>SCT046 | OVC120</t>
  </si>
  <si>
    <t>RMKSC4AC4 DENSITY AL T -1006F T SLP206</t>
  </si>
  <si>
    <t>181000Z 24003KT 20SM SCT050 BKN250 08/05 A3014 RMKSC4CI3 DENSITY AL T -917F T SLP207</t>
  </si>
  <si>
    <t>RMKSC4CI3 DENSITY AL T -917F T SLP207</t>
  </si>
  <si>
    <t>180900Z 00000KT 20SM FEW055 BKN180 BKN220 08/05 A3013 RMKSC2AC4CI1 DENSITY AL T -919F T SLP203</t>
  </si>
  <si>
    <t>FEW055 | BKN180 | BKN220</t>
  </si>
  <si>
    <t>RMKSC2AC4CI1 DENSITY AL T -919F T SLP203</t>
  </si>
  <si>
    <t>180800Z 00000KT 20SM BKN050 OVC200 07/04 A3015 RMKSC7CI1 DENSITY AL T -984F T SLP212</t>
  </si>
  <si>
    <t>RMKSC7CI1 DENSITY AL T -984F T SLP212</t>
  </si>
  <si>
    <t>180700Z 00000KT 20SM BKN050 OVC250 07/04 A3015 RMKSC7CI1 DENSITY AL T -1061F T SLP211</t>
  </si>
  <si>
    <t>BKN050 | OVC250</t>
  </si>
  <si>
    <t>RMKSC7CI1 DENSITY AL T -1061F T SLP211</t>
  </si>
  <si>
    <t>180600Z 25002KT 20SM BKN052 OVC250 08/04 A3015 RMKSC7CI1 DENSITY AL T -924F T SLP210</t>
  </si>
  <si>
    <t>BKN052 | OVC250</t>
  </si>
  <si>
    <t>RMKSC7CI1 DENSITY AL T -924F T SLP210</t>
  </si>
  <si>
    <t>180500Z 21002KT 20SM BKN054 08/04 A3016 RMKSC5 DENSITY AL T -876F T SLP214</t>
  </si>
  <si>
    <t>RMKSC5 DENSITY AL T -876F T SLP214</t>
  </si>
  <si>
    <t>180400Z 28004KT 20SM FEW055 10/03 A3014 RMKSC1 DENSITY AL T -709F T SLP207</t>
  </si>
  <si>
    <t>RMKSC1 DENSITY AL T -709F T SLP207</t>
  </si>
  <si>
    <t>180300Z 31007KT 20SM SCT057 11/02 A3014 RMKSC3 DENSITY AL T -489F T SLP206</t>
  </si>
  <si>
    <t>RMKSC3 DENSITY AL T -489F T SLP206</t>
  </si>
  <si>
    <t>180200Z 30005KT 20SM FEW055 11/03 A3013 RMKSC1 DENSITY AL T -543F T SLP203</t>
  </si>
  <si>
    <t>RMKSC1 DENSITY AL T -543F T SLP203</t>
  </si>
  <si>
    <t>180100Z 29002KT 20SM FEW028 FEW040 12/03 A3012 RMKCU1SC1 DENSITY AL T -383F T SLP200</t>
  </si>
  <si>
    <t>FEW028 | FEW040</t>
  </si>
  <si>
    <t>RMKCU1SC1 DENSITY AL T -383F T SLP200</t>
  </si>
  <si>
    <t>180000Z 34008KT 20SM FEW032 FEW050 14/04 A3011 RMKCU1SC1 DENSITY AL T -187F T SLP197</t>
  </si>
  <si>
    <t>RMKCU1SC1 DENSITY AL T -187F T SLP197</t>
  </si>
  <si>
    <t>172300Z 34008KT 20SM FEW032 FEW055 14/04 A3011 RMKCU1SC1 DENSITY AL T -112F T SLP198</t>
  </si>
  <si>
    <t>FEW032 | FEW055</t>
  </si>
  <si>
    <t>RMKCU1SC1 DENSITY AL T -112F T SLP198</t>
  </si>
  <si>
    <t>172200Z 02006KT 20SM FEW032 FEW056 14/06 A3012 RMKCU1SC2 DENSITY AL T -170F T SLP201</t>
  </si>
  <si>
    <t>FEW032 | FEW056</t>
  </si>
  <si>
    <t>RMKCU1SC2 DENSITY AL T -170F T SLP201</t>
  </si>
  <si>
    <t>172100Z 34009KT 20SM FEW055 14/05 A3011 RMKCU1 DENSITY AL T -72F T SLP198</t>
  </si>
  <si>
    <t>RMKCU1 DENSITY AL T -72F T SLP198</t>
  </si>
  <si>
    <t>172000Z 34007KT 310V010 20SM FEW055 FEW190 FEW220 14/06 A3011 RMKCU1AC1CI1 DENSITY AL T -124F T SLP198</t>
  </si>
  <si>
    <t>FEW055 | FEW190 | FEW220</t>
  </si>
  <si>
    <t>RMKCU1AC1CI1 DENSITY AL T -124F T SLP198</t>
  </si>
  <si>
    <t>171900Z 36004KT 20SM FEW055 FEW190 13/06 A3011 RMKCU1AC1 DENSITY AL T -258F T SLP198</t>
  </si>
  <si>
    <t>FEW055 | FEW190</t>
  </si>
  <si>
    <t>RMKCU1AC1 DENSITY AL T -258F T SLP198</t>
  </si>
  <si>
    <t>171800Z 36004KT 20SM FEW050 FEW190 FEW220 11/06 A3012 RMKSC1AC1CI1 DENSITY AL T -460F T CVCTV CLDEMBD SLP201</t>
  </si>
  <si>
    <t>FEW050 | FEW190 | FEW220</t>
  </si>
  <si>
    <t>RMKSC1AC1CI1 DENSITY AL T -460F T CVCTV CLDEMBD SLP201</t>
  </si>
  <si>
    <t>171700Z 00000KT 20SM FEW050 FEW190 10/06 A3011 RMKSC1AC1 DENSITY AL T -568F T SLP198</t>
  </si>
  <si>
    <t>FEW050 | FEW190</t>
  </si>
  <si>
    <t>RMKSC1AC1 DENSITY AL T -568F T SLP198</t>
  </si>
  <si>
    <t>171600Z 30002KT 20SM FEW020 FEW070 FEW220 09/06 A3010 RMKSC1AC1CI1 DENSITY AL T -762F T CVCTV CLDEMBD SLP193</t>
  </si>
  <si>
    <t>FEW020 | FEW070 | FEW220</t>
  </si>
  <si>
    <t>RMKSC1AC1CI1 DENSITY AL T -762F T CVCTV CLDEMBD SLP193</t>
  </si>
  <si>
    <t>171500Z 27003KT 20SM FEW020 FEW080 FEW220 08/06 A3008 RMKSC1AC1CI1 DENSITY AL T -852F T SLP187</t>
  </si>
  <si>
    <t>RMKSC1AC1CI1 DENSITY AL T -852F T SLP187</t>
  </si>
  <si>
    <t>171400Z 28005KT 20SM FEW018 FEW055 07/06 A3007 RMKSC1SC1 DENSITY AL T -928F T SLP183</t>
  </si>
  <si>
    <t>RMKSC1SC1 DENSITY AL T -928F T SLP183</t>
  </si>
  <si>
    <t>171300Z 29004KT 20SM FEW027 FEW055 08/07 A3006 RMKSC1SC1 DENSITY AL T -797F T SLP181</t>
  </si>
  <si>
    <t>FEW027 | FEW055</t>
  </si>
  <si>
    <t>RMKSC1SC1 DENSITY AL T -797F T SLP181</t>
  </si>
  <si>
    <t>171200Z 30003KT 20SM FEW017 BKN027 BKN055 BKN250 09/08 A3006 RMKSC2SC3SC1CI1 DENSITY AL T -693F T SLP180</t>
  </si>
  <si>
    <t>FEW017 | BKN027 | BKN055 | BKN250</t>
  </si>
  <si>
    <t>RMKSC2SC3SC1CI1 DENSITY AL T -693F T SLP180</t>
  </si>
  <si>
    <t>171100Z 33006KT 20SM FEW005 SCT014 BKN025 OVC055 09/08 A3007 RMKSF1SC3SC3SC1 DENSITY AL T -651F T SLP182</t>
  </si>
  <si>
    <t>FEW005 | SCT014 | BKN025 | OVC055</t>
  </si>
  <si>
    <t>RMKSF1SC3SC3SC1 DENSITY AL T -651F T SLP182</t>
  </si>
  <si>
    <t>171027Z 34007KT 12SM FEW005 BKN012 BKN025 OVC050 09/08 A3006 RMKSF1SC4SC2SC1 DENSITY AL T -626F T CIGVRB 8-16 SLP181</t>
  </si>
  <si>
    <t>171027Z</t>
  </si>
  <si>
    <t>FEW005 | BKN012 | BKN025 | OVC050</t>
  </si>
  <si>
    <t>RMKSF1SC4SC2SC1 DENSITY AL T -626F T CIGVRB 8-16 SLP181</t>
  </si>
  <si>
    <t>171000Z 33007KT 8SM -D Z FEW005 BKN012 OVC025 09/08 A3006 RMKSF1SC5SC2 DENSITY AL T -641F T CIGVRB 8-16 SLP180</t>
  </si>
  <si>
    <t>FEW005 | BKN012 | OVC025</t>
  </si>
  <si>
    <t>RMKSF1SC5SC2 DENSITY AL T -641F T CIGVRB 8-16 SLP180</t>
  </si>
  <si>
    <t>170900Z 32008KT 10SM -D ZRAOVC010 09/08 A3007 RMKST8 DENSITY AL T -602F T CIGVRB 7-13 SLP183</t>
  </si>
  <si>
    <t>RMKST8 DENSITY AL T -602F T CIGVRB 7-13 SLP183</t>
  </si>
  <si>
    <t>170844Z 31009KT 12SM -D Z FEW006 OVC010 10/08 A3007 RMKSF1ST8 DENSITY AL T -567F T SLP182</t>
  </si>
  <si>
    <t>RMKSF1ST8 DENSITY AL T -567F T SLP182</t>
  </si>
  <si>
    <t>170800Z 31005KT 20SM OVC015 10/08 A3007 RMKSC8 DENSITY AL T -530F T CIGRAGSLP182</t>
  </si>
  <si>
    <t>RMKSC8 DENSITY AL T -530F T CIGRAGSLP182</t>
  </si>
  <si>
    <t>170700Z 09003KT 20SM BKN016 OVC023 11/08 A3007 RMKSC5SC3 DENSITY AL T -406F T CIGRAGSLP181</t>
  </si>
  <si>
    <t>RMKSC5SC3 DENSITY AL T -406F T CIGRAGSLP181</t>
  </si>
  <si>
    <t>170600Z 13007KT 20SM BKN023 OVC039 11/08 A3007 RMKSC5SC3 DENSITY AL T -431F T SLP181</t>
  </si>
  <si>
    <t>BKN023 | OVC039</t>
  </si>
  <si>
    <t>RMKSC5SC3 DENSITY AL T -431F T SLP181</t>
  </si>
  <si>
    <t>170500Z 00000KT 20SM BKN022 OVC040 11/08 A3007 RMKSC6SC2 DENSITY AL T -461F T SLP182</t>
  </si>
  <si>
    <t>RMKSC6SC2 DENSITY AL T -461F T SLP182</t>
  </si>
  <si>
    <t>170400Z 14008KT 20SM BKN022 BKN040 OVC072 11/08 A3006 RMKSC6SC1AC1 DENSITY AL T -400F T SLP181</t>
  </si>
  <si>
    <t>BKN022 | BKN040 | OVC072</t>
  </si>
  <si>
    <t>RMKSC6SC1AC1 DENSITY AL T -400F T SLP181</t>
  </si>
  <si>
    <t>170300Z 12010KT 20SM BKN024 BKN040 OVC065 11/07 A3007 RMKSC6SC1SC1 DENSITY AL T -404F T SLP182</t>
  </si>
  <si>
    <t>BKN024 | BKN040 | OVC065</t>
  </si>
  <si>
    <t>RMKSC6SC1SC1 DENSITY AL T -404F T SLP182</t>
  </si>
  <si>
    <t>170200Z 14002KT 20SM FEW020 BKN040 BKN075 11/08 A3008 RMKSC1SC5AC2 DENSITY AL T -446F T SLP186</t>
  </si>
  <si>
    <t>FEW020 | BKN040 | BKN075</t>
  </si>
  <si>
    <t>RMKSC1SC5AC2 DENSITY AL T -446F T SLP186</t>
  </si>
  <si>
    <t>170100Z 14005KT 20SM FEW020 FEW060 SCT075 BKN210 11/08 A3011 RMKSC1SC1AC2CI4 DENSITY AL T -470F T SLP197</t>
  </si>
  <si>
    <t>FEW020 | FEW060 | SCT075 | BKN210</t>
  </si>
  <si>
    <t>RMKSC1SC1AC2CI4 DENSITY AL T -470F T SLP197</t>
  </si>
  <si>
    <t>170000Z 13007KT 20SM FEW020 BKN060 11/07 A3010 RMKSC1SC7 DENSITY AL T -400F T SLP195</t>
  </si>
  <si>
    <t>RMKSC1SC7 DENSITY AL T -400F T SLP195</t>
  </si>
  <si>
    <t>162300Z 14008KT 15SM FEW015 SCT066 OVC150 12/07 A3011 RMKSC1AC4AC4 DENSITY AL T -341F T SLP198</t>
  </si>
  <si>
    <t>FEW015 | SCT066 | OVC150</t>
  </si>
  <si>
    <t>RMKSC1AC4AC4 DENSITY AL T -341F T SLP198</t>
  </si>
  <si>
    <t>162200Z 13006KT 15SM FEW015 OVC069 11/07 A3014 RMKSC1AC7 DENSITY AL T -447F T SLP208</t>
  </si>
  <si>
    <t>FEW015 | OVC069</t>
  </si>
  <si>
    <t>RMKSC1AC7 DENSITY AL T -447F T SLP208</t>
  </si>
  <si>
    <t>162100Z 13006KT 15SM FEW015 OVC070 12/07 A3015 RMKSC1AC7 DENSITY AL T -415F T SLP210</t>
  </si>
  <si>
    <t>FEW015 | OVC070</t>
  </si>
  <si>
    <t>RMKSC1AC7 DENSITY AL T -415F T SLP210</t>
  </si>
  <si>
    <t>162000Z 13004KT 20SM FEW012 OVC070 11/06 A3016 RMKSC1AC7 DENSITY AL T -563F T SLP216</t>
  </si>
  <si>
    <t>FEW012 | OVC070</t>
  </si>
  <si>
    <t>RMKSC1AC7 DENSITY AL T -563F T SLP216</t>
  </si>
  <si>
    <t>161900Z 15003KT 20SM FEW014 BKN070 OVC090 11/06 A3017 RMKSC1AC5AC2 DENSITY AL T -601F T SLP217</t>
  </si>
  <si>
    <t>FEW014 | BKN070 | OVC090</t>
  </si>
  <si>
    <t>RMKSC1AC5AC2 DENSITY AL T -601F T SLP217</t>
  </si>
  <si>
    <t>161839Z 10008KT 060V120 20SM FEW012 SCT022 OVC090 10/08 A3016 RMKSC2SC2AC4 DENSITY AL T -610F T SLP213</t>
  </si>
  <si>
    <t>FEW012 | SCT022 | OVC090</t>
  </si>
  <si>
    <t>RMKSC2SC2AC4 DENSITY AL T -610F T SLP213</t>
  </si>
  <si>
    <t>161800Z 34006KT 20SM BKN012 OVC018 09/08 A3017 RMKSC6SC2 DENSITY AL T -782F T SLP217</t>
  </si>
  <si>
    <t>RMKSC6SC2 DENSITY AL T -782F T SLP217</t>
  </si>
  <si>
    <t>161710Z 07002KT 20SM BKN014 OVC018 08/07 A3015 RMKSC6SC2 DENSITY AL T -864F T SLP212</t>
  </si>
  <si>
    <t>RMKSC6SC2 DENSITY AL T -864F T SLP212</t>
  </si>
  <si>
    <t>161700Z 34002KT 20SM - SHRA BKN014 OVC018 08/07 A3016 RMKSC6SC2 DENSITY AL T -888F T SLP215</t>
  </si>
  <si>
    <t>RMKSC6SC2 DENSITY AL T -888F T SLP215</t>
  </si>
  <si>
    <t>161600Z 18002KT 20SM - SHRA OVC012 07/06 A3014 RMKSC8 DENSITY AL T -1049F T SLP208</t>
  </si>
  <si>
    <t>RMKSC8 DENSITY AL T -1049F T SLP208</t>
  </si>
  <si>
    <t>161533Z 21002KT 20SM - SHRA BKN014 OVC110 06/05 A3014 RMKSC7AC1 DENSITY AL T -1127F T SLP207</t>
  </si>
  <si>
    <t>RMKSC7AC1 DENSITY AL T -1127F T SLP207</t>
  </si>
  <si>
    <t>161500Z 31002KT 20SM SCT014 BKN085 BKN120 05/04 A3015 RMKSC4AC1AC1 DENSITY AL T -1256F T SLP212</t>
  </si>
  <si>
    <t>SCT014 | BKN085 | BKN120</t>
  </si>
  <si>
    <t>RMKSC4AC1AC1 DENSITY AL T -1256F T SLP212</t>
  </si>
  <si>
    <t>161400Z 26002KT 20SM FEW008 SCT015 BKN250 04/03 A3015 RMKSF1SC4CI2 DENSITY AL T -1428F T SLP212</t>
  </si>
  <si>
    <t>FEW008 | SCT015 | BKN250</t>
  </si>
  <si>
    <t>RMKSF1SC4CI2 DENSITY AL T -1428F T SLP212</t>
  </si>
  <si>
    <t>161300Z 29004KT 20SM FEW008 FEW012 BKN250 04/03 A3016 RMKSF1SC2CI5 DENSITY AL T -1466F T SLP216</t>
  </si>
  <si>
    <t>FEW008 | FEW012 | BKN250</t>
  </si>
  <si>
    <t>RMKSF1SC2CI5 DENSITY AL T -1466F T SLP216</t>
  </si>
  <si>
    <t>161200Z 00000KT 20SM FEW008 SCT012 BKN250 04/03 A3016 RMKSF1SC2CI3 DENSITY AL T -1441F T SLP215</t>
  </si>
  <si>
    <t>RMKSF1SC2CI3 DENSITY AL T -1441F T SLP215</t>
  </si>
  <si>
    <t>161100Z 26002KT 20SM FEW008 SCT250 04/02 A3016 RMKSF1CI2 DENSITY AL T -1468F T SLP213</t>
  </si>
  <si>
    <t>RMKSF1CI2 DENSITY AL T -1468F T SLP213</t>
  </si>
  <si>
    <t>161000Z 27002KT 20SM FEW008 SCT250 03/02 A3017 RMKSF2CI1 DENSITY AL T -1505F T SLP217</t>
  </si>
  <si>
    <t>RMKSF2CI1 DENSITY AL T -1505F T SLP217</t>
  </si>
  <si>
    <t>160900Z 30002KT 20SM FEW250 03/02 A3016 RMKCI1 DENSITY AL T -1508F T SLP213</t>
  </si>
  <si>
    <t>RMKCI1 DENSITY AL T -1508F T SLP213</t>
  </si>
  <si>
    <t>160800Z 25002KT 20SM SCT250 04/03 A3015 RMKCI3 DENSITY AL T -1392F T SLP208</t>
  </si>
  <si>
    <t>RMKCI3 DENSITY AL T -1392F T SLP208</t>
  </si>
  <si>
    <t>160700Z 22002KT 20SM SCT250 05/03 A3014 RMKCI4 DENSITY AL T -1305F T SLP206</t>
  </si>
  <si>
    <t>RMKCI4 DENSITY AL T -1305F T SLP206</t>
  </si>
  <si>
    <t>160600Z 00000KT 20SM FEW250 05/03 A3014 RMKCI2 DENSITY AL T -1230F T SLP207</t>
  </si>
  <si>
    <t>RMKCI2 DENSITY AL T -1230F T SLP207</t>
  </si>
  <si>
    <t>160500Z 00000KT 20SM SKC 06/02 A3013 RMKDENSITY AL T -1135F T SLP206</t>
  </si>
  <si>
    <t>RMKDENSITY AL T -1135F T SLP206</t>
  </si>
  <si>
    <t>160400Z 23002KT 20SM SKC 07/03 A3013 RMKDENSITY AL T -1058F T SLP203</t>
  </si>
  <si>
    <t>RMKDENSITY AL T -1058F T SLP203</t>
  </si>
  <si>
    <t>160300Z 23002KT 20SM SKC 08/03 A3012 RMKDENSITY AL T -834F T SLP199</t>
  </si>
  <si>
    <t>RMKDENSITY AL T -834F T SLP199</t>
  </si>
  <si>
    <t>160200Z 00000KT 20SM SKC 09/04 A3010 RMKDENSITY AL T -770F T SLP195</t>
  </si>
  <si>
    <t>RMKDENSITY AL T -770F T SLP195</t>
  </si>
  <si>
    <t>160100Z 19002KT 20SM FEW250 13/03 A3009 RMKCI1 DENSITY AL T -278F T SLP190</t>
  </si>
  <si>
    <t>RMKCI1 DENSITY AL T -278F T SLP190</t>
  </si>
  <si>
    <t>160000Z 10005KT 20SM FEW250 13/03 A3008 RMKCI1 DENSITY AL T -268F T SLP186</t>
  </si>
  <si>
    <t>RMKCI1 DENSITY AL T -268F T SLP186</t>
  </si>
  <si>
    <t>152300Z 08003KT 20SM FEW250 13/04 A3009 RMKCI1 DENSITY AL T -216F T SLP188</t>
  </si>
  <si>
    <t>RMKCI1 DENSITY AL T -216F T SLP188</t>
  </si>
  <si>
    <t>152200Z 09002KT 20SM FEW150 FEW250 13/04 A3009 RMKAC1CI1 DENSITY AL T -274F T SLP190</t>
  </si>
  <si>
    <t>RMKAC1CI1 DENSITY AL T -274F T SLP190</t>
  </si>
  <si>
    <t>152100Z 04004KT 020V080 20SM FEW150 FEW250 12/04 A3009 RMKAC1CI1 DENSITY AL T -319F T SLP191</t>
  </si>
  <si>
    <t>RMKAC1CI1 DENSITY AL T -319F T SLP191</t>
  </si>
  <si>
    <t>152000Z 02006KT 20SM FEW150 FEW250 12/04 A3011 RMKAC1CI1 DENSITY AL T -356F T SLP196</t>
  </si>
  <si>
    <t>RMKAC1CI1 DENSITY AL T -356F T SLP196</t>
  </si>
  <si>
    <t>151900Z 01004KT 20SM FEW150 FEW250 12/04 A3011 RMKAC1CI1 DENSITY AL T -426F T SLP197</t>
  </si>
  <si>
    <t>RMKAC1CI1 DENSITY AL T -426F T SLP197</t>
  </si>
  <si>
    <t>151800Z 34009KT 20SM FEW150 FEW250 10/03 A3012 RMKAC1CI1 DENSITY AL T -607F T SLP201</t>
  </si>
  <si>
    <t>RMKAC1CI1 DENSITY AL T -607F T SLP201</t>
  </si>
  <si>
    <t>151700Z 33007KT 20SM FEW150 09/03 A3012 RMKAC1 DENSITY AL T -749F T SLP202</t>
  </si>
  <si>
    <t>RMKAC1 DENSITY AL T -749F T SLP202</t>
  </si>
  <si>
    <t>151600Z 30004KT 20SM FEW150 06/02 A3011 RMKAC1 DENSITY AL T -1101F T SLP199</t>
  </si>
  <si>
    <t>RMKAC1 DENSITY AL T -1101F T SLP199</t>
  </si>
  <si>
    <t>151500Z 28004KT 20SM FEW150 03/01 A3011 RMKAC1 DENSITY AL T -1532F T SLP198</t>
  </si>
  <si>
    <t>RMKAC1 DENSITY AL T -1532F T SLP198</t>
  </si>
  <si>
    <t>151400Z 27002KT 20SM FEW150 04/00 A3012 RMKAC1 DENSITY AL T -1446F T SLP200</t>
  </si>
  <si>
    <t>RMKAC1 DENSITY AL T -1446F T SLP200</t>
  </si>
  <si>
    <t>151300Z 30005KT 20SM FEW150 04/01 A3012 RMKAC1 DENSITY AL T -1344F T SLP199</t>
  </si>
  <si>
    <t>RMKAC1 DENSITY AL T -1344F T SLP199</t>
  </si>
  <si>
    <t>151200Z 29004KT 20SM FEW150 03/00 A3012 RMKAC1 DENSITY AL T -1546F T SLP200</t>
  </si>
  <si>
    <t>RMKAC1 DENSITY AL T -1546F T SLP200</t>
  </si>
  <si>
    <t>151100Z 31005KT 20SM SKC 05/02 A3012 RMKDENSITY AL T -1263F T SLP201</t>
  </si>
  <si>
    <t>RMKDENSITY AL T -1263F T SLP201</t>
  </si>
  <si>
    <t>151000Z 31004KT 20SM SKC 05/02 A3013 RMKDENSITY AL T -1313F T SLP203</t>
  </si>
  <si>
    <t>RMKDENSITY AL T -1313F T SLP203</t>
  </si>
  <si>
    <t>150900Z 30004KT 20SM SKC 03/01 A3012 RMKDENSITY AL T -1491F T SLP202</t>
  </si>
  <si>
    <t>RMKDENSITY AL T -1491F T SLP202</t>
  </si>
  <si>
    <t>150800Z 27003KT 20SM SKC 04/01 A3012 RMKDENSITY AL T -1390F T SLP201</t>
  </si>
  <si>
    <t>RMKDENSITY AL T -1390F T SLP201</t>
  </si>
  <si>
    <t>150700Z 30004KT 20SM SKC 05/02 A3012 RMKDENSITY AL T -1298F T SLP200</t>
  </si>
  <si>
    <t>RMKDENSITY AL T -1298F T SLP200</t>
  </si>
  <si>
    <t>150600Z 00000KT 20SM SKC 05/02 A3011 RMKDENSITY AL T -1273F T SLP197</t>
  </si>
  <si>
    <t>RMKDENSITY AL T -1273F T SLP197</t>
  </si>
  <si>
    <t>150500Z 29002KT 20SM SKC 06/02 A3011 RMKDENSITY AL T -1136F T SLP199</t>
  </si>
  <si>
    <t>RMKDENSITY AL T -1136F T SLP199</t>
  </si>
  <si>
    <t>150400Z 28002KT 20SM FEW150 06/03 A3010 RMKAC1 DENSITY AL T -1048F T SLP194</t>
  </si>
  <si>
    <t>RMKAC1 DENSITY AL T -1048F T SLP194</t>
  </si>
  <si>
    <t>150300Z 23003KT 20SM SKC 08/02 A3010 RMKDENSITY AL T -905F T SLP194</t>
  </si>
  <si>
    <t>RMKDENSITY AL T -905F T SLP194</t>
  </si>
  <si>
    <t>150200Z 00000KT 20SM FEW150 09/02 A3009 RMKAC1 DENSITY AL T -722F T SLP192</t>
  </si>
  <si>
    <t>RMKAC1 DENSITY AL T -722F T SLP192</t>
  </si>
  <si>
    <t>150100Z 27002KT 20SM FEW250 12/M01 A3009 RMKCI1 DENSITY AL T -362F T SLP191</t>
  </si>
  <si>
    <t>RMKCI1 DENSITY AL T -362F T SLP191</t>
  </si>
  <si>
    <t>150000Z 34003KT 20SM SKC 12/00 A3010 RMKDENSITY AL T -356F T LCAFU NW ALFMOVS SLP192</t>
  </si>
  <si>
    <t>RMKDENSITY AL T -356F T LCAFU NW ALFMOVS SLP192</t>
  </si>
  <si>
    <t>142300Z 04004KT 360V070 20SM SKC 12/03 A3009 RMKDENSITY AL T -364F T SLP191</t>
  </si>
  <si>
    <t>RMKDENSITY AL T -364F T SLP191</t>
  </si>
  <si>
    <t>142200Z 32004KT 290V050 20SM SKC 12/01 A3009 RMKDENSITY AL T -355F T SLP192</t>
  </si>
  <si>
    <t>RMKDENSITY AL T -355F T SLP192</t>
  </si>
  <si>
    <t>142100Z 07004KT 020V100 20SM SKC 11/02 A3011 RMKDENSITY AL T -523F T SLP196</t>
  </si>
  <si>
    <t>RMKDENSITY AL T -523F T SLP196</t>
  </si>
  <si>
    <t>142000Z 02006KT 20SM SKC 11/02 A3011 RMKDENSITY AL T -489F T SLP198</t>
  </si>
  <si>
    <t>RMKDENSITY AL T -489F T SLP198</t>
  </si>
  <si>
    <t>141900Z 33005KT 20SM SKC 11/00 A3012 RMKDENSITY AL T -561F T SLP199</t>
  </si>
  <si>
    <t>RMKDENSITY AL T -561F T SLP199</t>
  </si>
  <si>
    <t>141800Z 35004KT 20SM SKC 10/00 A3012 RMKDENSITY AL T -657F T SLP200</t>
  </si>
  <si>
    <t>RMKDENSITY AL T -657F T SLP200</t>
  </si>
  <si>
    <t>141700Z 34005KT 20SM SKC 09/01 A3012 RMKDENSITY AL T -786F T SLP199</t>
  </si>
  <si>
    <t>RMKDENSITY AL T -786F T SLP199</t>
  </si>
  <si>
    <t>141600Z 31003KT 20SM SKC 06/M00 A3012 RMKDENSITY AL T -1176F T SLP200</t>
  </si>
  <si>
    <t>RMKDENSITY AL T -1176F T SLP200</t>
  </si>
  <si>
    <t>141500Z 28002KT 20SM SKC 02/M01 A3010 RMKDENSITY AL T -1646F T SLP196</t>
  </si>
  <si>
    <t>RMKDENSITY AL T -1646F T SLP196</t>
  </si>
  <si>
    <t>141400Z 27002KT 20SM SKC 02/M02 A3010 RMKDENSITY AL T -1589F T SLP195</t>
  </si>
  <si>
    <t>RMKDENSITY AL T -1589F T SLP195</t>
  </si>
  <si>
    <t>141300Z 28004KT 20SM SKC 02/M03 A3010 RMKDENSITY AL T -1616F T SLP192</t>
  </si>
  <si>
    <t>RMKDENSITY AL T -1616F T SLP192</t>
  </si>
  <si>
    <t>141200Z 25002KT 20SM SKC 03/M03 A3010 RMKDENSITY AL T -1491F T SLP192</t>
  </si>
  <si>
    <t>RMKDENSITY AL T -1491F T SLP192</t>
  </si>
  <si>
    <t>141100Z 29006KT 20SM SKC 04/M03 A3009 RMKDENSITY AL T -1430F T SLP191</t>
  </si>
  <si>
    <t>RMKDENSITY AL T -1430F T SLP191</t>
  </si>
  <si>
    <t>141000Z 29005KT 20SM SKC 02/M02 A3010 RMKDENSITY AL T -1651F T SLP192</t>
  </si>
  <si>
    <t>RMKDENSITY AL T -1651F T SLP192</t>
  </si>
  <si>
    <t>140900Z 29005KT 20SM SKC 02/M02 A3009 RMKDENSITY AL T -1563F T SLP190</t>
  </si>
  <si>
    <t>RMKDENSITY AL T -1563F T SLP190</t>
  </si>
  <si>
    <t>140800Z 29004KT 20SM SKC 03/M02 A3008 RMKDENSITY AL T -1489F T SLP187</t>
  </si>
  <si>
    <t>RMKDENSITY AL T -1489F T SLP187</t>
  </si>
  <si>
    <t>140700Z 00000KT 20SM SKC 03/M01 A3008 RMKDENSITY AL T -1499F T SLP187</t>
  </si>
  <si>
    <t>RMKDENSITY AL T -1499F T SLP187</t>
  </si>
  <si>
    <t>140600Z 27004KT 20SM SKC 04/M01 A3008 RMKDENSITY AL T -1361F T SLP185</t>
  </si>
  <si>
    <t>RMKDENSITY AL T -1361F T SLP185</t>
  </si>
  <si>
    <t>140500Z 27004KT 20SM SKC 06/M02 A3006 RMKDENSITY AL T -1032F T SLP180</t>
  </si>
  <si>
    <t>RMKDENSITY AL T -1032F T SLP180</t>
  </si>
  <si>
    <t>140400Z 26002KT 20SM SKC 06/M01 A3005 RMKDENSITY AL T -1126F T SLP176</t>
  </si>
  <si>
    <t>RMKDENSITY AL T -1126F T SLP176</t>
  </si>
  <si>
    <t>140300Z 29002KT 20SM SKC 07/M02 A3003 RMKDENSITY AL T -908F T SLP170</t>
  </si>
  <si>
    <t>RMKDENSITY AL T -908F T SLP170</t>
  </si>
  <si>
    <t>140200Z 27002KT 20SM FEW150 09/M03 A3003 RMKAC1 DENSITY AL T -733F T SLP169</t>
  </si>
  <si>
    <t>RMKAC1 DENSITY AL T -733F T SLP169</t>
  </si>
  <si>
    <t>140100Z 28002KT 20SM SKC 12/M04 A3002 RMKDENSITY AL T -265F T SLP166</t>
  </si>
  <si>
    <t>RMKDENSITY AL T -265F T SLP166</t>
  </si>
  <si>
    <t>140000Z 34006KT 310V020 20SM SKC 13/M04 A3002 RMKDENSITY AL T -167F T SLP166</t>
  </si>
  <si>
    <t>RMKDENSITY AL T -167F T SLP166</t>
  </si>
  <si>
    <t>132300Z 34006KT 310V010 20SM FEW150 14/M03 A3003 RMKAC1 DENSITY AL T -128F T SLP169</t>
  </si>
  <si>
    <t>RMKAC1 DENSITY AL T -128F T SLP169</t>
  </si>
  <si>
    <t>132200Z 36008KT 20SM FEW150 14/M03 A3004 RMKAC1 AC NW QU AD DENSITY AL T -151F T SLP173</t>
  </si>
  <si>
    <t>RMKAC1 AC NW QU AD DENSITY AL T -151F T SLP173</t>
  </si>
  <si>
    <t>132100Z 35008KT 20SM SKC 14/M03 A3005 RMKDENSITY AL T -140F T SLP176</t>
  </si>
  <si>
    <t>RMKDENSITY AL T -140F T SLP176</t>
  </si>
  <si>
    <t>132000Z 35011KT 20SM SKC 13/M03 A3006 RMKDENSITY AL T -294F T SLP178</t>
  </si>
  <si>
    <t>RMKDENSITY AL T -294F T SLP178</t>
  </si>
  <si>
    <t>131900Z 34014KT 20SM SKC 12/M05 A3006 RMKDENSITY AL T -340F T SLP178</t>
  </si>
  <si>
    <t>RMKDENSITY AL T -340F T SLP178</t>
  </si>
  <si>
    <t>131800Z 34016KT 20SM SKC 11/M06 A3005 RMKDENSITY AL T -430F T SLP177</t>
  </si>
  <si>
    <t>RMKDENSITY AL T -430F T SLP177</t>
  </si>
  <si>
    <t>131700Z 33013KT 20SM SKC 11/M07 A3004 RMKDENSITY AL T -467F T SLP171</t>
  </si>
  <si>
    <t>RMKDENSITY AL T -467F T SLP171</t>
  </si>
  <si>
    <t>131600Z 31008KT 20SM SKC 10/M09 A3002 RMKDENSITY AL T -624F T SLP166</t>
  </si>
  <si>
    <t>RMKDENSITY AL T -624F T SLP166</t>
  </si>
  <si>
    <t>131500Z 31012KT 20SM SKC 09/M10 A3001 RMKDENSITY AL T -723F T SLP162</t>
  </si>
  <si>
    <t>RMKDENSITY AL T -723F T SLP162</t>
  </si>
  <si>
    <t>131400Z 31012G17KT 20SM SKC 08/M09 A2999 RMKDENSITY AL T -735F T SLP156</t>
  </si>
  <si>
    <t>RMKDENSITY AL T -735F T SLP156</t>
  </si>
  <si>
    <t>131300Z 30010KT 20SM SKC 08/M09 A2998 RMKDENSITY AL T -735F T SLP152</t>
  </si>
  <si>
    <t>RMKDENSITY AL T -735F T SLP152</t>
  </si>
  <si>
    <t>131200Z 31011G17KT 20SM SKC 09/M08 A2997 RMKDENSITY AL T -698F T SLP148</t>
  </si>
  <si>
    <t>RMKDENSITY AL T -698F T SLP148</t>
  </si>
  <si>
    <t>131100Z 31012KT 20SM SKC 09/M08 A2997 RMKDENSITY AL T -695F T SLP148</t>
  </si>
  <si>
    <t>RMKDENSITY AL T -695F T SLP148</t>
  </si>
  <si>
    <t>131000Z 31010G17KT 20SM FEW100 08/M07 A2995 RMKAC1 DENSITY AL T -694F T SLP142</t>
  </si>
  <si>
    <t>RMKAC1 DENSITY AL T -694F T SLP142</t>
  </si>
  <si>
    <t>130900Z 31010KT 20SM FEW100 08/M06 A2994 RMKAC1 DENSITY AL T -727F T SLP139</t>
  </si>
  <si>
    <t>RMKAC1 DENSITY AL T -727F T SLP139</t>
  </si>
  <si>
    <t>130800Z 31011KT 20SM FEW130 08/M04 A2994 RMKAC1 DENSITY AL T -719F T SLP138</t>
  </si>
  <si>
    <t>RMKAC1 DENSITY AL T -719F T SLP138</t>
  </si>
  <si>
    <t>130700Z 30008KT 20SM FEW150 07/M04 A2992 RMKAC1 DENSITY AL T -805F T SLP132</t>
  </si>
  <si>
    <t>RMKAC1 DENSITY AL T -805F T SLP132</t>
  </si>
  <si>
    <t>130600Z 31008KT 20SM FEW150 07/M03 A2991 RMKAC1 DENSITY AL T -751F T SLP128</t>
  </si>
  <si>
    <t>RMKAC1 DENSITY AL T -751F T SLP128</t>
  </si>
  <si>
    <t>130500Z 30006KT 20SM FEW150 07/00 A2990 RMKAC1 DENSITY AL T -736F T SLP125</t>
  </si>
  <si>
    <t>RMKAC1 DENSITY AL T -736F T SLP125</t>
  </si>
  <si>
    <t>130400Z 30006KT 20SM FEW150 07/01 A2988 RMKAC1 DENSITY AL T -693F T SLP118</t>
  </si>
  <si>
    <t>RMKAC1 DENSITY AL T -693F T SLP118</t>
  </si>
  <si>
    <t>130300Z 31007KT 20SM FEW150 08/04 A2987 RMKAC2 DENSITY AL T -590F T SLP115</t>
  </si>
  <si>
    <t>RMKAC2 DENSITY AL T -590F T SLP115</t>
  </si>
  <si>
    <t>130200Z 32006KT 20SM SCT10 0 SCT150 07/04 A2985 RMKAC4AC1 DENSITY AL T -625F T SLP110</t>
  </si>
  <si>
    <t>RMKAC4AC1 DENSITY AL T -625F T SLP110</t>
  </si>
  <si>
    <t>130100Z 29005KT 20SM FEW060 SCT090 SCT150 09/05 A2985 RMKSC1AC3AC1 DENSITY AL T -464F T SLP108</t>
  </si>
  <si>
    <t>FEW060 | SCT090 | SCT150</t>
  </si>
  <si>
    <t>RMKSC1AC3AC1 DENSITY AL T -464F T SLP108</t>
  </si>
  <si>
    <t>130000Z 25004KT 230V300 20SM FEW014 SCT060 BKN150 09/05 A2985 RMKCU1SC3AC1 DENSITY AL T -459F T SLP110</t>
  </si>
  <si>
    <t>FEW014 | SCT060 | BKN150</t>
  </si>
  <si>
    <t>RMKCU1SC3AC1 DENSITY AL T -459F T SLP110</t>
  </si>
  <si>
    <t>122310Z 22006G16KT 180V250 15SM SCT060 BKN090 08/05 A2985 RMKSC4AC2 DENSITY AL T -507F T VIRGA SE SLP110</t>
  </si>
  <si>
    <t>RMKSC4AC2 DENSITY AL T -507F T VIRGA SE SLP110</t>
  </si>
  <si>
    <t>122300Z 19014KT 15SM - SHRA SCT036 BKN060 BKN090 08/05 A2985 RMKSC4SC2AC1 DENSITY AL T -519F T CVCTV CLDEMBD SLP107</t>
  </si>
  <si>
    <t>SCT036 | BKN060 | BKN090</t>
  </si>
  <si>
    <t>RMKSC4SC2AC1 DENSITY AL T -519F T CVCTV CLDEMBD SLP107</t>
  </si>
  <si>
    <t>122233Z 17016G22KT 15SM - SHRA SCT025 BKN055 BKN090 10/04 A2986 RMKSC4SC3AC1 DENSITY AL T -369F T VIRGA PCPN VR Y LGTCVCTV CLDEMBD SLP113 202510122200 METAR CYQQ 122200Z 14012G17KT 20SM BKN040 BKN050 OVC110 11/05 A2986 RMKSC5SC2AC1 DENSITY AL T -192F T VIRGA NW SLP112</t>
  </si>
  <si>
    <t>SCT025 | BKN055 | BKN090 | BKN040 | BKN050 | OVC110</t>
  </si>
  <si>
    <t>RMKSC4SC3AC1 DENSITY AL T -369F T VIRGA PCPN VR Y LGTCVCTV CLDEMBD SLP113 202510122200 METAR CYQQ 122200Z 14012G17KT 20SM BKN040 BKN050 OVC110 11/05 A2986 RMKSC5SC2AC1 DENSITY AL T -192F T VIRGA NW SLP112</t>
  </si>
  <si>
    <t>122100Z 33007KT 20SM FEW040 BKN100 12/04 A2984 RMKSC2AC4 DENSITY AL T -7F T SLP105</t>
  </si>
  <si>
    <t>RMKSC2AC4 DENSITY AL T -7F T SLP105</t>
  </si>
  <si>
    <t>122000Z 34011G16KT 20SM FEW040 BKN090 BKN130 12/05 A2984 RMKSC2AC3AC2 DENSITY AL T -50F T SLP105</t>
  </si>
  <si>
    <t>FEW040 | BKN090 | BKN130</t>
  </si>
  <si>
    <t>RMKSC2AC3AC2 DENSITY AL T -50F T SLP105</t>
  </si>
  <si>
    <t>121932Z 33007KT 300V360 20SM FEW050 SCT090 BKN140 12/06 A2984 RMKSC2AC2AC2 DENSITY AL T -19F T SLP105</t>
  </si>
  <si>
    <t>FEW050 | SCT090 | BKN140</t>
  </si>
  <si>
    <t>RMKSC2AC2AC2 DENSITY AL T -19F T SLP105</t>
  </si>
  <si>
    <t>121900Z 31005KT 20SM - SHRA SCT040 BKN090 11/06 A2984 RMKSC4AC2 DENSITY AL T -191F T SLP107</t>
  </si>
  <si>
    <t>RMKSC4AC2 DENSITY AL T -191F T SLP107</t>
  </si>
  <si>
    <t>121832Z 34009KT 20SM - SHRA SCT040 BKN090 11/05 A2984 RMKSC4AC2 DENSITY AL T -205F T SLP106</t>
  </si>
  <si>
    <t>121832Z</t>
  </si>
  <si>
    <t>RMKSC4AC2 DENSITY AL T -205F T SLP106</t>
  </si>
  <si>
    <t>121814Z 33011KT 20SM SCT040 BKN070 BKN100 11/05 A2984 RMKSC4AC2AC1 DENSITY AL T -234F T SHRA DIST S SLP105</t>
  </si>
  <si>
    <t>SCT040 | BKN070 | BKN100</t>
  </si>
  <si>
    <t>RMKSC4AC2AC1 DENSITY AL T -234F T SHRA DIST S SLP105</t>
  </si>
  <si>
    <t>121800Z 34007KT 20SM - SHRA SCT040 BKN070 10/04 A2984 RMKSC4AC2 DENSITY AL T -248F T SLP104</t>
  </si>
  <si>
    <t>RMKSC4AC2 DENSITY AL T -248F T SLP104</t>
  </si>
  <si>
    <t>121755Z 34008KT 310V010 20SM - SHRA SCT040 BKN070 10/04 A2984 RMKSC4AC2 DENSITY AL T -249F T SLP104</t>
  </si>
  <si>
    <t>RMKSC4AC2 DENSITY AL T -249F T SLP104</t>
  </si>
  <si>
    <t>121700Z 34010G16KT 20SM SCT070 BKN090 10/04 A2982 RMKAC4AC2 DENSITY AL T -240F T SHRA DIST E- SE SLP098</t>
  </si>
  <si>
    <t>RMKAC4AC2 DENSITY AL T -240F T SHRA DIST E- SE SLP098</t>
  </si>
  <si>
    <t>121600Z 33009G15KT 20SM FEW070 BKN090 10/03 A2982 RMKAC2AC4 DENSITY AL T -296F T SLP098</t>
  </si>
  <si>
    <t>FEW070 | BKN090</t>
  </si>
  <si>
    <t>RMKAC2AC4 DENSITY AL T -296F T SLP098</t>
  </si>
  <si>
    <t>121500Z 33014G19KT 20SM SCT060 BKN080 10/02 A2981 RMKSC3AC3 DENSITY AL T -305F T SLP094</t>
  </si>
  <si>
    <t>RMKSC3AC3 DENSITY AL T -305F T SLP094</t>
  </si>
  <si>
    <t>121400Z 32010KT 20SM FEW050 BKN075 10/01 A2981 RMKSC2AC5 DENSITY AL T -312F T SLP095</t>
  </si>
  <si>
    <t>FEW050 | BKN075</t>
  </si>
  <si>
    <t>RMKSC2AC5 DENSITY AL T -312F T SLP095</t>
  </si>
  <si>
    <t>121300Z 32012G21KT 20SM SCT050 OVC150 10/01 A2982 RMKSC4AC4 DENSITY AL T -322F T SLP099</t>
  </si>
  <si>
    <t>RMKSC4AC4 DENSITY AL T -322F T SLP099</t>
  </si>
  <si>
    <t>121200Z 33009KT 20SM FEW049 BKN160 OVC200 09/00 A2982 RMKSC2AC5CI1 DENSITY AL T -374F T SLP100</t>
  </si>
  <si>
    <t>FEW049 | BKN160 | OVC200</t>
  </si>
  <si>
    <t>RMKSC2AC5CI1 DENSITY AL T -374F T SLP100</t>
  </si>
  <si>
    <t>121100Z 32012G18KT 20SM SCT050 BKN160 BKN200 09/01 A2983 RMKSC3AC4CI1 DENSITY AL T -395F T SLP102</t>
  </si>
  <si>
    <t>SCT050 | BKN160 | BKN200</t>
  </si>
  <si>
    <t>RMKSC3AC4CI1 DENSITY AL T -395F T SLP102</t>
  </si>
  <si>
    <t>121000Z 32012KT 20SM FEW049 BKN140 BKN180 09/01 A2984 RMKSC2AC3AC2 DENSITY AL T -407F T SLP105</t>
  </si>
  <si>
    <t>FEW049 | BKN140 | BKN180</t>
  </si>
  <si>
    <t>RMKSC2AC3AC2 DENSITY AL T -407F T SLP105</t>
  </si>
  <si>
    <t>120900Z 32008KT 20SM SCT049 BKN180 BKN200 09/01 A2984 RMKSC3AC3CI1 DENSITY AL T -405F T SLP106</t>
  </si>
  <si>
    <t>SCT049 | BKN180 | BKN200</t>
  </si>
  <si>
    <t>RMKSC3AC3CI1 DENSITY AL T -405F T SLP106</t>
  </si>
  <si>
    <t>120800Z 31009KT 20SM FEW140 BKN170 OVC200 09/01 A2983 RMKAC2AC4CI2 DENSITY AL T -440F T SLP103</t>
  </si>
  <si>
    <t>FEW140 | BKN170 | OVC200</t>
  </si>
  <si>
    <t>RMKAC2AC4CI2 DENSITY AL T -440F T SLP103</t>
  </si>
  <si>
    <t>120700Z 31007KT 20SM FEW170 BKN190 BKN220 08/02 A2984 RMKAC1AC4CI2 DENSITY AL T -505F T SLP106</t>
  </si>
  <si>
    <t>FEW170 | BKN190 | BKN220</t>
  </si>
  <si>
    <t>RMKAC1AC4CI2 DENSITY AL T -505F T SLP106</t>
  </si>
  <si>
    <t>120600Z 30005KT 20SM FEW150 SCT250 09/03 A2985 RMKAC1CI3 DENSITY AL T -465F T SLP108</t>
  </si>
  <si>
    <t>RMKAC1CI3 DENSITY AL T -465F T SLP108</t>
  </si>
  <si>
    <t>120500Z 29006KT 270V330 20SM FEW150 FEW250 09/03 A2985 RMKAC1CI1 DENSITY AL T -403F T SLP109</t>
  </si>
  <si>
    <t>RMKAC1CI1 DENSITY AL T -403F T SLP109</t>
  </si>
  <si>
    <t>120400Z 25003KT 20SM FEW150 10/03 A2985 RMKAC1 DENSITY AL T -356F T SLP109</t>
  </si>
  <si>
    <t>RMKAC1 DENSITY AL T -356F T SLP109</t>
  </si>
  <si>
    <t>120300Z 32008KT 20SM FEW150 11/06 A2985 RMKAC1 DENSITY AL T -186F T SLP108</t>
  </si>
  <si>
    <t>RMKAC1 DENSITY AL T -186F T SLP108</t>
  </si>
  <si>
    <t>120200Z 33010G17KT 20SM FEW120 FEW250 11/06 A2984 RMKAC1CI1 DENSITY AL T -124F T SLP107</t>
  </si>
  <si>
    <t>RMKAC1CI1 DENSITY AL T -124F T SLP107</t>
  </si>
  <si>
    <t>120100Z 34008KT 20SM FEW055 FEW150 FEW250 13/07 A2984 RMKSC1AC1CI1 DENSITY AL T 24F T SLP106</t>
  </si>
  <si>
    <t>FEW055 | FEW150 | FEW250</t>
  </si>
  <si>
    <t>RMKSC1AC1CI1 DENSITY AL T 24F T SLP106</t>
  </si>
  <si>
    <t>120000Z 33007KT 20SM FEW050 FEW150 14/07 A2984 RMKSC1AC1 DENSITY AL T 209F T SLP105</t>
  </si>
  <si>
    <t>RMKSC1AC1 DENSITY AL T 209F T SLP105</t>
  </si>
  <si>
    <t>112300Z 33007KT 20SM FEW030 FEW050 FEW120 15/07 A2984 RMKCU1SC1AC1 DENSITY AL T 267F T SLP105</t>
  </si>
  <si>
    <t>FEW030 | FEW050 | FEW120</t>
  </si>
  <si>
    <t>RMKCU1SC1AC1 DENSITY AL T 267F T SLP105</t>
  </si>
  <si>
    <t>112200Z 05004KT 20SM FEW022 SCT055 SCT080 13/07 A2984 RMKCU1SC3AC1 DENSITY AL T 30F T SLP106</t>
  </si>
  <si>
    <t>FEW022 | SCT055 | SCT080</t>
  </si>
  <si>
    <t>RMKCU1SC3AC1 DENSITY AL T 30F T SLP106</t>
  </si>
  <si>
    <t>112100Z 04004KT 010V080 20SM SCT045 14/07 A2985 RMKSC3 DENSITY AL T 159F T SLP107</t>
  </si>
  <si>
    <t>RMKSC3 DENSITY AL T 159F T SLP107</t>
  </si>
  <si>
    <t>112000Z 33006KT 310V010 20SM SCT045 BKN070 13/07 A2986 RMKSC4AC3 DENSITY AL T 24F T SLP112</t>
  </si>
  <si>
    <t>SCT045 | BKN070</t>
  </si>
  <si>
    <t>RMKSC4AC3 DENSITY AL T 24F T SLP112</t>
  </si>
  <si>
    <t>111900Z 31008KT 290V360 20SM FEW006 BKN050 BKN070 12/06 A2986 RMKSF1SC7AC1 DENSITY AL T -51F T SLP111</t>
  </si>
  <si>
    <t>FEW006 | BKN050 | BKN070</t>
  </si>
  <si>
    <t>RMKSF1SC7AC1 DENSITY AL T -51F T SLP111</t>
  </si>
  <si>
    <t>111800Z 31003KT 280V340 20SM FEW006 OVC036 11/08 A2986 RMKSF1SC8 DENSITY AL T -208F T SLP112</t>
  </si>
  <si>
    <t>FEW006 | OVC036</t>
  </si>
  <si>
    <t>RMKSF1SC8 DENSITY AL T -208F T SLP112</t>
  </si>
  <si>
    <t>111700Z 32007KT 20SM FEW006 OVC030 10/08 A2985 RMKSF1SC8 DENSITY AL T -228F T SLP110</t>
  </si>
  <si>
    <t>RMKSF1SC8 DENSITY AL T -228F T SLP110</t>
  </si>
  <si>
    <t>111600Z 32007KT 270V340 20SM FEW006 FEW020 OVC030 11/09 A2984 RMKSF1SC2SC6 DENSITY AL T -179F T SLP107</t>
  </si>
  <si>
    <t>RMKSF1SC2SC6 DENSITY AL T -179F T SLP107</t>
  </si>
  <si>
    <t>111534Z 30004KT 20SM -D Z FEW006 SCT020 OVC030 11/10 A2984 RMKSF1SC3SC5 DENSITY AL T -165F T VISL WR SW SLP106</t>
  </si>
  <si>
    <t>FEW006 | SCT020 | OVC030</t>
  </si>
  <si>
    <t>RMKSF1SC3SC5 DENSITY AL T -165F T VISL WR SW SLP106</t>
  </si>
  <si>
    <t>111500Z CCA 29005KT 250V310 15SM - SHRA FEW006 BKN018 OVC030 11/10 A2983 RMKSF1SC5SC2 DENSITY AL T -165F T VISL WR SE PCPN VR Y LGTBR SLP10 202510111400 METAR CYQQ 111400Z 30003KT 15SM - SHRA FEW007 FEW020 OVC031 11/10 A2982 RMKSF1SC2SC6 DENSITY AL T -127F T PCPN VR Y LGTBR SLP099</t>
  </si>
  <si>
    <t>FEW006 | BKN018 | OVC030 | FEW007 | FEW020 | OVC031</t>
  </si>
  <si>
    <t>RMKSF1SC5SC2 DENSITY AL T -165F T VISL WR SE PCPN VR Y LGTBR SLP10 202510111400 METAR CYQQ 111400Z 30003KT 15SM - SHRA FEW007 FEW020 OVC031 11/10 A2982 RMKSF1SC2SC6 DENSITY AL T -127F T PCPN VR Y LGTBR SLP099</t>
  </si>
  <si>
    <t>111300Z 35007KT 8SM - SHRA FEW006 BKN016 OVC035 11/10 A2981 RMKSF2SC5SC1 DENSITY AL T -101F T SLP096</t>
  </si>
  <si>
    <t>FEW006 | BKN016 | OVC035</t>
  </si>
  <si>
    <t>RMKSF2SC5SC1 DENSITY AL T -101F T SLP096</t>
  </si>
  <si>
    <t>111240Z 31004KT 10SM - SHRA FEW005 BKN017 OVC033 11/10 A2981 RMKSF1SC4SC3 DENSITY AL T -101F T SLP096</t>
  </si>
  <si>
    <t>FEW005 | BKN017 | OVC033</t>
  </si>
  <si>
    <t>RMKSF1SC4SC3 DENSITY AL T -101F T SLP096</t>
  </si>
  <si>
    <t>111200Z 33002KT 15SM FEW005 SCT017 BKN033 OVC080 11/10 A2981 RMKSF1SC3SC3AC1 DENSITY AL T -101F T SLP094</t>
  </si>
  <si>
    <t>FEW005 | SCT017 | BKN033 | OVC080</t>
  </si>
  <si>
    <t>RMKSF1SC3SC3AC1 DENSITY AL T -101F T SLP094</t>
  </si>
  <si>
    <t>111117Z 00000KT 12SM - SHRA SCT004 OVC028 OVC060 11/10 A2980 RMKSF4SC4SC1 DENSITY AL T -78F T PCPN VR Y LGTSLP093</t>
  </si>
  <si>
    <t>SCT004 | OVC028 | OVC060</t>
  </si>
  <si>
    <t>RMKSF4SC4SC1 DENSITY AL T -78F T PCPN VR Y LGTSLP093</t>
  </si>
  <si>
    <t>111100Z 24002KT 10SM - SHRA BKN004 OVC022 OVC060 11/10 A2980 RMKSF5SC3SC1 DENSITY AL T -91F T SLP093</t>
  </si>
  <si>
    <t>BKN004 | OVC022 | OVC060</t>
  </si>
  <si>
    <t>RMKSF5SC3SC1 DENSITY AL T -91F T SLP093</t>
  </si>
  <si>
    <t>111000Z 00000KT 15SM - SHRA BKN004 OVC017 11/10 A2981 RMKSF5SC3 DENSITY AL T -116F T SLP094</t>
  </si>
  <si>
    <t>RMKSF5SC3 DENSITY AL T -116F T SLP094</t>
  </si>
  <si>
    <t>110923Z 21003KT 170V230 10SM - SHRA SCT004 OVC060 11/10 A2980 RMKSF3SC5 DENSITY AL T -119F T SLP093</t>
  </si>
  <si>
    <t>110923Z</t>
  </si>
  <si>
    <t>SCT004 | OVC060</t>
  </si>
  <si>
    <t>RMKSF3SC5 DENSITY AL T -119F T SLP093</t>
  </si>
  <si>
    <t>110900Z 23003KT 10SM - SHRA OVC055 11/10 A2980 RMKSC8 DENSITY AL T -94F T SLP093</t>
  </si>
  <si>
    <t>RMKSC8 DENSITY AL T -94F T SLP093</t>
  </si>
  <si>
    <t>110800Z 17002KT 10SM - SHRA OVC060 11/10 A2981 RMKSC8 DENSITY AL T -77F T SLP094</t>
  </si>
  <si>
    <t>RMKSC8 DENSITY AL T -77F T SLP094</t>
  </si>
  <si>
    <t>110700Z 11004KT 10SM - SHRA BKN047 OVC070 11/11 A2981 RMKSC6CF2 DENSITY AL T -37F T SLP096</t>
  </si>
  <si>
    <t>BKN047 | OVC070</t>
  </si>
  <si>
    <t>RMKSC6CF2 DENSITY AL T -37F T SLP096</t>
  </si>
  <si>
    <t>110632Z 10002KT 10SM - SHRA BKN055 OVC070 12/11 A2981 RMKSC5AC3 DENSITY AL T -10F T SLP096</t>
  </si>
  <si>
    <t>RMKSC5AC3 DENSITY AL T -10F T SLP096</t>
  </si>
  <si>
    <t>110600Z 00000KT 10SM - SHRA SCT007 OVC055 12/11 A2981 RMKSF4SC4 DENSITY AL T -10F T SLP096</t>
  </si>
  <si>
    <t>SCT007 | OVC055</t>
  </si>
  <si>
    <t>RMKSF4SC4 DENSITY AL T -10F T SLP096</t>
  </si>
  <si>
    <t>110500Z 15006KT 7SM - SHRA SCT006 BKN010 OVC060 12/11 A2982 RMKSF4SF1SC3 DENSITY AL T 18F T VISHYRNE QU AD SLP098</t>
  </si>
  <si>
    <t>SCT006 | BKN010 | OVC060</t>
  </si>
  <si>
    <t>RMKSF4SF1SC3 DENSITY AL T 18F T VISHYRNE QU AD SLP098</t>
  </si>
  <si>
    <t>110400Z 18004KT 130V190 7SM - SHRA BKN007 OVC015 12/11 A2981 RMKSF7SC1 DENSITY AL T 29F T CIGVRB 5-10 SLP096</t>
  </si>
  <si>
    <t>RMKSF7SC1 DENSITY AL T 29F T CIGVRB 5-10 SLP096</t>
  </si>
  <si>
    <t>110300Z 18003KT 5SM - SHRA BR BKN008 OVC016 12/11 A2982 RMKSF6SC2 DENSITY AL T -9F T CIGVRB 5-12 SLP098</t>
  </si>
  <si>
    <t>RMKSF6SC2 DENSITY AL T -9F T CIGVRB 5-12 SLP098</t>
  </si>
  <si>
    <t>110200Z 15006KT 5SM - SHRA BR BKN009 OVC013 12/11 A2981 RMKSC6SC2 DENSITY AL T 29F T SLP094</t>
  </si>
  <si>
    <t>RMKSC6SC2 DENSITY AL T 29F T SLP094</t>
  </si>
  <si>
    <t>110100Z 15006KT 5SM - SHRA BR BKN005 OVC009 12/11 A2981 RMKSC6SC2 DENSITY AL T 28F T VISL WR S QU AD SLP094</t>
  </si>
  <si>
    <t>RMKSC6SC2 DENSITY AL T 28F T VISL WR S QU AD SLP094</t>
  </si>
  <si>
    <t>110000Z 12007KT 3SM - SHRA BR OVC011 12/11 A2981 RMKSC8 DENSITY AL T 2FT VISVRB 2-4 VISL WR S QU AD CIGVRB 6-16 SLP094</t>
  </si>
  <si>
    <t>RMKSC8 DENSITY AL T 2FT VISVRB 2-4 VISL WR S QU AD CIGVRB 6-16 SLP094</t>
  </si>
  <si>
    <t>102325Z 14009KT 3SM SHRA BR BKN008 OVC050 12/11 A2981 RMKSC6SC2 DENSITY AL T -11F T VISVRB 2-4 CIGVRB 5-12 SLP096</t>
  </si>
  <si>
    <t>RMKSC6SC2 DENSITY AL T -11F T VISVRB 2-4 CIGVRB 5-12 SLP096</t>
  </si>
  <si>
    <t>102300Z 14006KT 4SM SHRA BR SCT005 OVC050 12/11 A2981 RMKSF3SC5 DENSITY AL T 14F T VISL WR SE QU AD SLP096</t>
  </si>
  <si>
    <t>SCT005 | OVC050</t>
  </si>
  <si>
    <t>RMKSF3SC5 DENSITY AL T 14F T VISL WR SE QU AD SLP096</t>
  </si>
  <si>
    <t>102237Z 15002KT 10SM SHRA OVC050 12/11 A2981 RMKSC8 DENSITY AL T 51F T SLP096</t>
  </si>
  <si>
    <t>102237Z</t>
  </si>
  <si>
    <t>RMKSC8 DENSITY AL T 51F T SLP096</t>
  </si>
  <si>
    <t>102200Z 18003KT 140V210 15SM - SHRA FEW008 BKN011 OVC041 12/11 A2982 RMKSF1SC5SC2 DENSITY AL T 65F T PCPN VR Y LGTSLP100</t>
  </si>
  <si>
    <t>FEW008 | BKN011 | OVC041</t>
  </si>
  <si>
    <t>RMKSF1SC5SC2 DENSITY AL T 65F T PCPN VR Y LGTSLP100</t>
  </si>
  <si>
    <t>102100Z 22004KT 160V240 20SM FEW006 SCT020 BKN090 OVC120 12/11 A2982 RMKSF1SC3AC3AC1 DENSITY AL T 80F T SLP100</t>
  </si>
  <si>
    <t>FEW006 | SCT020 | BKN090 | OVC120</t>
  </si>
  <si>
    <t>RMKSF1SC3AC3AC1 DENSITY AL T 80F T SLP100</t>
  </si>
  <si>
    <t>102038Z 20002KT 12SM FEW008 BKN020 OVC095 12/11 A2982 RMKSF1SC5AC2 DENSITY AL T 53F T SLP100</t>
  </si>
  <si>
    <t>102038Z</t>
  </si>
  <si>
    <t>FEW008 | BKN020 | OVC095</t>
  </si>
  <si>
    <t>RMKSF1SC5AC2 DENSITY AL T 53F T SLP100</t>
  </si>
  <si>
    <t>102000Z 14006KT 120V180 12SM - SHRA BKN026 BKN055 OVC120 12/11 A2983 RMKSC5SC2AC1 DENSITY AL T 40F T PCPN VR Y LGTSLP103</t>
  </si>
  <si>
    <t>BKN026 | BKN055 | OVC120</t>
  </si>
  <si>
    <t>RMKSC5SC2AC1 DENSITY AL T 40F T PCPN VR Y LGTSLP103</t>
  </si>
  <si>
    <t>101934Z 16008KT 12SM FEW023 BKN055 OVC120 12/11 A2982 RMKSC1SC5AC2 DENSITY AL T 75F T SLP100</t>
  </si>
  <si>
    <t>101934Z</t>
  </si>
  <si>
    <t>FEW023 | BKN055 | OVC120</t>
  </si>
  <si>
    <t>RMKSC1SC5AC2 DENSITY AL T 75F T SLP100</t>
  </si>
  <si>
    <t>101912Z 12009G17KT 10SM - SHRA FEW020 BKN060 OVC090 12/11 A2982 RMKSC1SC5AC2 DENSITY AL T 36F T SLP100</t>
  </si>
  <si>
    <t>101912Z</t>
  </si>
  <si>
    <t>FEW020 | BKN060 | OVC090</t>
  </si>
  <si>
    <t>RMKSC1SC5AC2 DENSITY AL T 36F T SLP100</t>
  </si>
  <si>
    <t>101900Z 13011G16KT 010V170 8SM SHRA FEW030 BKN060 OVC090 12/11 A2982 RMKSC1SC6AC1 DENSITY AL T 25F T BR SLP098</t>
  </si>
  <si>
    <t>FEW030 | BKN060 | OVC090</t>
  </si>
  <si>
    <t>RMKSC1SC6AC1 DENSITY AL T 25F T BR SLP098</t>
  </si>
  <si>
    <t>101817Z 15010G16KT 15SM - SHRA FEW014 BKN060 BKN100 OVC220 12/10 A2984 RMKSF1SC6AC1CI1 DENSITY AL T 48F T VISL WR S PCPN VR Y LGTSLP105</t>
  </si>
  <si>
    <t>101817Z</t>
  </si>
  <si>
    <t>FEW014 | BKN060 | BKN100 | OVC220</t>
  </si>
  <si>
    <t>RMKSF1SC6AC1CI1 DENSITY AL T 48F T VISL WR S PCPN VR Y LGTSLP105</t>
  </si>
  <si>
    <t>101800Z CCA 14008G15KT 20SM SCT100 BKN140 OVC220 13/10 A2984 RMKAC3AC4CI1 DENSITY AL T 84F T SHRA SE T O SW SLP106</t>
  </si>
  <si>
    <t>SCT100 | BKN140 | OVC220</t>
  </si>
  <si>
    <t>RMKAC3AC4CI1 DENSITY AL T 84F T SHRA SE T O SW SLP106</t>
  </si>
  <si>
    <t>101716Z 14017KT 20SM FEW100 BKN140 OVC180 13/10 A2984 RMKAC2AC4AC2 DENSITY AL T 65F T SLP106</t>
  </si>
  <si>
    <t>FEW100 | BKN140 | OVC180</t>
  </si>
  <si>
    <t>RMKAC2AC4AC2 DENSITY AL T 65F T SLP106</t>
  </si>
  <si>
    <t>101700Z 14011KT 20SM - SHRA FEW100 BKN140 OVC180 13/10 A2983 RMKAC1AC5AC2 DENSITY AL T 86F T PCPN VR Y LGTSLP102</t>
  </si>
  <si>
    <t>RMKAC1AC5AC2 DENSITY AL T 86F T PCPN VR Y LGTSLP102</t>
  </si>
  <si>
    <t>101600Z 19004KT 150V210 20SM FEW140 BKN180 OVC220 11/09 A2980 RMKAC2AC4CI2 DENSITY AL T -110F T SLP093</t>
  </si>
  <si>
    <t>FEW140 | BKN180 | OVC220</t>
  </si>
  <si>
    <t>RMKAC2AC4CI2 DENSITY AL T -110F T SLP093</t>
  </si>
  <si>
    <t>101500Z 21004KT 20SM FEW140 BKN180 OVC220 08/07 A2978 RMKAC1AC5CI2 DENSITY AL T -399F T SLP084</t>
  </si>
  <si>
    <t>RMKAC1AC5CI2 DENSITY AL T -399F T SLP084</t>
  </si>
  <si>
    <t>101400Z 26003KT 210V280 20SM FEW018 SCT150 OVC180 09/08 A2977 RMKSC1AC3A S5 DENSITY AL T -259F T MOON DIML Y VISBL SLP082</t>
  </si>
  <si>
    <t>FEW018 | SCT150 | OVC180</t>
  </si>
  <si>
    <t>RMKSC1AC3A S5 DENSITY AL T -259F T MOON DIML Y VISBL SLP082</t>
  </si>
  <si>
    <t>101300Z 24002KT 20SM FEW018 FEW150 BKN180 OVC210 10/07 A2978 RMKSC1AC1AC5CI2 DENSITY AL T -252F T SLP085</t>
  </si>
  <si>
    <t>FEW018 | FEW150 | BKN180 | OVC210</t>
  </si>
  <si>
    <t>RMKSC1AC1AC5CI2 DENSITY AL T -252F T SLP085</t>
  </si>
  <si>
    <t>101200Z 32004KT 20SM FEW018 FEW120 BKN180 OVC220 08/06 A2980 RMKSC1AC1AC6CI1 DENSITY AL T -465F T SLP092</t>
  </si>
  <si>
    <t>FEW018 | FEW120 | BKN180 | OVC220</t>
  </si>
  <si>
    <t>RMKSC1AC1AC6CI1 DENSITY AL T -465F T SLP092</t>
  </si>
  <si>
    <t>101100Z 00000KT 20SM FEW018 FEW130 BKN180 OVC220 09/07 A2984 RMKSC1AC2AC5CI1 DENSITY AL T -458F T SLP106</t>
  </si>
  <si>
    <t>FEW018 | FEW130 | BKN180 | OVC220</t>
  </si>
  <si>
    <t>RMKSC1AC2AC5CI1 DENSITY AL T -458F T SLP106</t>
  </si>
  <si>
    <t>101000Z 28004KT 20SM FEW018 FEW130 BKN210 09/08 A2988 RMKSC1AC1CI6 DENSITY AL T -413F T SLP118</t>
  </si>
  <si>
    <t>FEW018 | FEW130 | BKN210</t>
  </si>
  <si>
    <t>RMKSC1AC1CI6 DENSITY AL T -413F T SLP118</t>
  </si>
  <si>
    <t>100900Z 24004KT 20SM FEW140 BKN250 09/08 A2991 RMKAC1CI6 DENSITY AL T -433F T SLP128</t>
  </si>
  <si>
    <t>RMKAC1CI6 DENSITY AL T -433F T SLP128</t>
  </si>
  <si>
    <t>100800Z 29003KT 20SM FEW140 OVC250 09/07 A2993 RMKAC1CI7 DENSITY AL T -497F T SLP136</t>
  </si>
  <si>
    <t>RMKAC1CI7 DENSITY AL T -497F T SLP136</t>
  </si>
  <si>
    <t>100700Z 32004KT 20SM FEW140 OVC250 10/08 A2995 RMKAC1CI7 DENSITY AL T -457F T CIGPDMTL Y TRANSP ARENT SLP141</t>
  </si>
  <si>
    <t>RMKAC1CI7 DENSITY AL T -457F T CIGPDMTL Y TRANSP ARENT SLP141</t>
  </si>
  <si>
    <t>100600Z 30005KT 20SM FEW140 OVC250 11/09 A2996 RMKAC2CI6 DENSITY AL T -289F T CIGPDMTL Y TRANSP ARENT SLP147</t>
  </si>
  <si>
    <t>RMKAC2CI6 DENSITY AL T -289F T CIGPDMTL Y TRANSP ARENT SLP147</t>
  </si>
  <si>
    <t>100500Z 32002KT 20SM SCT140 OVC250 10/08 A2998 RMKAC4CI4 DENSITY AL T -452F T CIGPDMTL Y TRANSP ARENT SLP153</t>
  </si>
  <si>
    <t>RMKAC4CI4 DENSITY AL T -452F T CIGPDMTL Y TRANSP ARENT SLP153</t>
  </si>
  <si>
    <t>100400Z 00000KT 20SM SCT130 OVC250 10/08 A2999 RMKAC3CI5 DENSITY AL T -391F T SLP155</t>
  </si>
  <si>
    <t>RMKAC3CI5 DENSITY AL T -391F T SLP155</t>
  </si>
  <si>
    <t>100300Z 28003KT 20SM SCT150 OVC250 12/08 A2999 RMKAC3CI5 DENSITY AL T -210F T SLP157</t>
  </si>
  <si>
    <t>SCT150 | OVC250</t>
  </si>
  <si>
    <t>RMKAC3CI5 DENSITY AL T -210F T SLP157</t>
  </si>
  <si>
    <t>100200Z 27004KT 20SM FEW070 FEW150 OVC250 13/07 A3001 RMKAC1AC2CI6 DENSITY AL T -106F T SLP162</t>
  </si>
  <si>
    <t>FEW070 | FEW150 | OVC250</t>
  </si>
  <si>
    <t>RMKAC1AC2CI6 DENSITY AL T -106F T SLP162</t>
  </si>
  <si>
    <t>100100Z 31003KT 20SM FEW020 FEW100 OVC250 13/07 A3001 RMKSC1AC1CI7 DENSITY AL T -129F T SLP162</t>
  </si>
  <si>
    <t>FEW020 | FEW100 | OVC250</t>
  </si>
  <si>
    <t>RMKSC1AC1CI7 DENSITY AL T -129F T SLP162</t>
  </si>
  <si>
    <t>100000Z 34005KT 20SM FEW050 FEW070 OVC250 13/08 A3003 RMKSC1AC1CI7 DENSITY AL T -78F T SLP168</t>
  </si>
  <si>
    <t>FEW050 | FEW070 | OVC250</t>
  </si>
  <si>
    <t>RMKSC1AC1CI7 DENSITY AL T -78F T SLP168</t>
  </si>
  <si>
    <t>092300Z 36009KT 20SM FEW015 FEW050 FEW070 BKN250 13/09 A3003 RMKCF1SC1AC1CI4 DENSITY AL T -118F T SLP171</t>
  </si>
  <si>
    <t>FEW015 | FEW050 | FEW070 | BKN250</t>
  </si>
  <si>
    <t>RMKCF1SC1AC1CI4 DENSITY AL T -118F T SLP171</t>
  </si>
  <si>
    <t>092200Z 36005KT 20SM FEW015 FEW050 SCT070 SCT250 13/08 A3006 RMKCF1SC1AC3CI1 DENSITY AL T -132F T SLP179</t>
  </si>
  <si>
    <t>FEW015 | FEW050 | SCT070 | SCT250</t>
  </si>
  <si>
    <t>RMKCF1SC1AC3CI1 DENSITY AL T -132F T SLP179</t>
  </si>
  <si>
    <t>092100Z 35002KT 20SM FEW055 SCT070 BKN170 13/08 A3007 RMKSC1A S4AC1 DENSITY AL T -212F T SUNDIML Y VISBL SLP182</t>
  </si>
  <si>
    <t>FEW055 | SCT070 | BKN170</t>
  </si>
  <si>
    <t>RMKSC1A S4AC1 DENSITY AL T -212F T SUNDIML Y VISBL SLP182</t>
  </si>
  <si>
    <t>092000Z 00000KT 20SM FEW010 FEW055 SCT080 BKN170 12/09 A3008 RMKSF1SC1AC3AC2 DENSITY AL T -269F T SLP186</t>
  </si>
  <si>
    <t>FEW010 | FEW055 | SCT080 | BKN170</t>
  </si>
  <si>
    <t>RMKSF1SC1AC3AC2 DENSITY AL T -269F T SLP186</t>
  </si>
  <si>
    <t>091900Z 32003KT 20SM FEW010 SCT055 BKN170 11/09 A3008 RMKSF1SC4AC3 DENSITY AL T -372F T SLP186</t>
  </si>
  <si>
    <t>FEW010 | SCT055 | BKN170</t>
  </si>
  <si>
    <t>RMKSF1SC4AC3 DENSITY AL T -372F T SLP186</t>
  </si>
  <si>
    <t>091800Z 28003KT 260V320 20SM FEW020 FEW080 BKN100 10/09 A3006 RMKSC1AC2AC5 DENSITY AL T -463F T SLP180</t>
  </si>
  <si>
    <t>FEW020 | FEW080 | BKN100</t>
  </si>
  <si>
    <t>RMKSC1AC2AC5 DENSITY AL T -463F T SLP180</t>
  </si>
  <si>
    <t>091700Z 34002KT 20SM FEW020 BKN080 OVC100 10/08 A3003 RMKSC1AC5AC3 DENSITY AL T -518F T SLP171</t>
  </si>
  <si>
    <t>FEW020 | BKN080 | OVC100</t>
  </si>
  <si>
    <t>RMKSC1AC5AC3 DENSITY AL T -518F T SLP171</t>
  </si>
  <si>
    <t>091600Z 00000KT 20SM FEW020 SCT040 OVC080 09/08 A3003 RMKSC1SC3AC5 DENSITY AL T -633F T SHRA N QU AD SLP168</t>
  </si>
  <si>
    <t>FEW020 | SCT040 | OVC080</t>
  </si>
  <si>
    <t>RMKSC1SC3AC5 DENSITY AL T -633F T SHRA N QU AD SLP168</t>
  </si>
  <si>
    <t>091530Z 29005KT 20SM FEW020 BKN040 OVC080 09/07 A3000 RMKSC1SC6AC2 DENSITY AL T -639F T SLP160</t>
  </si>
  <si>
    <t>091530Z</t>
  </si>
  <si>
    <t>FEW020 | BKN040 | OVC080</t>
  </si>
  <si>
    <t>RMKSC1SC6AC2 DENSITY AL T -639F T SLP160</t>
  </si>
  <si>
    <t>091500Z 28005KT 240V300 10SM - SHRA SCT040 OVC070 09/08 A3001 RMKSC3A S5 DENSITY AL T -599F T BR SLP162</t>
  </si>
  <si>
    <t>RMKSC3A S5 DENSITY AL T -599F T BR SLP162</t>
  </si>
  <si>
    <t>091400Z 21002KT 20SM - SHRA BKN050 OVC060 09/07 A2999 RMKSC7SC1 DENSITY AL T -558F T SLP157</t>
  </si>
  <si>
    <t>RMKSC7SC1 DENSITY AL T -558F T SLP157</t>
  </si>
  <si>
    <t>091300Z 00000KT 20SM FEW020 SCT080 OVC150 08/06 A2995 RMKSC1AC3AC5 DENSITY AL T -616F T SLP141</t>
  </si>
  <si>
    <t>FEW020 | SCT080 | OVC150</t>
  </si>
  <si>
    <t>RMKSC1AC3AC5 DENSITY AL T -616F T SLP141</t>
  </si>
  <si>
    <t>091200Z 00000KT 20SM FEW020 BKN070 BKN130 08/07 A2992 RMKSC1AC6AC2 DENSITY AL T -578F T SLP132</t>
  </si>
  <si>
    <t>FEW020 | BKN070 | BKN130</t>
  </si>
  <si>
    <t>RMKSC1AC6AC2 DENSITY AL T -578F T SLP132</t>
  </si>
  <si>
    <t>091100Z 00000KT 20SM FEW020 FEW065 BKN080 BKN120 08/07 A2992 RMKSC1SC1AC5AC1 DENSITY AL T -578F T SLP132</t>
  </si>
  <si>
    <t>FEW020 | FEW065 | BKN080 | BKN120</t>
  </si>
  <si>
    <t>RMKSC1SC1AC5AC1 DENSITY AL T -578F T SLP132</t>
  </si>
  <si>
    <t>091000Z 28002KT 20SM FEW020 FEW065 BKN080 09/06 A2990 RMKSC1SC2AC5 DENSITY AL T -534F T SLP124</t>
  </si>
  <si>
    <t>FEW020 | FEW065 | BKN080</t>
  </si>
  <si>
    <t>RMKSC1SC2AC5 DENSITY AL T -534F T SLP124</t>
  </si>
  <si>
    <t>090900Z 00000KT 20SM FEW030 FEW065 BKN085 BKN130 09/06 A2990 RMKSC1SC2AC3AC2 DENSITY AL T -512F T SLP124</t>
  </si>
  <si>
    <t>FEW030 | FEW065 | BKN085 | BKN130</t>
  </si>
  <si>
    <t>RMKSC1SC2AC3AC2 DENSITY AL T -512F T SLP124</t>
  </si>
  <si>
    <t>090800Z 29003KT 20SM FEW030 SCT065 BKN130 09/06 A2989 RMKSC1SC3AC3 DENSITY AL T -453F T SLP121</t>
  </si>
  <si>
    <t>FEW030 | SCT065 | BKN130</t>
  </si>
  <si>
    <t>RMKSC1SC3AC3 DENSITY AL T -453F T SLP121</t>
  </si>
  <si>
    <t>090700Z 30005KT 20SM SCT060 BKN100 BKN130 09/06 A2988 RMKSC3AC4AC1 DENSITY AL T -489F T SLP119</t>
  </si>
  <si>
    <t>SCT060 | BKN100 | BKN130</t>
  </si>
  <si>
    <t>RMKSC3AC4AC1 DENSITY AL T -489F T SLP119</t>
  </si>
  <si>
    <t>090600Z 29003KT 20SM FEW065 BKN100 BKN130 09/06 A2989 RMKSC1AC5AC1 DENSITY AL T -485F T SLP121</t>
  </si>
  <si>
    <t>FEW065 | BKN100 | BKN130</t>
  </si>
  <si>
    <t>RMKSC1AC5AC1 DENSITY AL T -485F T SLP121</t>
  </si>
  <si>
    <t>090500Z 28003KT 20SM BKN070 BKN110 09/07 A2988 RMKAC5AC2 DENSITY AL T -396F T SLP120</t>
  </si>
  <si>
    <t>RMKAC5AC2 DENSITY AL T -396F T SLP120</t>
  </si>
  <si>
    <t>090400Z 30003KT 20SM BKN070 09/07 A2988 RMKAC7 DENSITY AL T -423F T SLP119</t>
  </si>
  <si>
    <t>RMKAC7 DENSITY AL T -423F T SLP119</t>
  </si>
  <si>
    <t>090300Z 29003KT 20SM FEW050 BKN075 10/07 A2988 RMKSC1AC5 DENSITY AL T -274F T SLP119</t>
  </si>
  <si>
    <t>RMKSC1AC5 DENSITY AL T -274F T SLP119</t>
  </si>
  <si>
    <t>090200Z 31003KT 20SM FEW015 BKN050 BKN075 11/07 A2987 RMKCF1SC5AC1 DENSITY AL T -174F T SLP115</t>
  </si>
  <si>
    <t>FEW015 | BKN050 | BKN075</t>
  </si>
  <si>
    <t>RMKCF1SC5AC1 DENSITY AL T -174F T SLP115</t>
  </si>
  <si>
    <t>090100Z 01004KT 20SM FEW015 FEW050 SCT075 12/06 A2986 RMKCF1SC1AC3 DENSITY AL T -40F T SLP111</t>
  </si>
  <si>
    <t>FEW015 | FEW050 | SCT075</t>
  </si>
  <si>
    <t>RMKCF1SC1AC3 DENSITY AL T -40F T SLP111</t>
  </si>
  <si>
    <t>090000Z 04003KT 20SM FEW050 SCT070 13/07 A2986 RMKCU1AC3 DENSITY AL T 4FT SLP111</t>
  </si>
  <si>
    <t>FEW050 | SCT070</t>
  </si>
  <si>
    <t>RMKCU1AC3 DENSITY AL T 4FT SLP111</t>
  </si>
  <si>
    <t>082300Z 08005KT 030V110 20SM FEW050 FEW070 13/07 A2985 RMKCU1AC1 DENSITY AL T 48F T SLP109</t>
  </si>
  <si>
    <t>RMKCU1AC1 DENSITY AL T 48F T SLP109</t>
  </si>
  <si>
    <t>082200Z 05006KT 350V090 20SM FEW050 FEW070 13/07 A2984 RMKCU1AC1 DENSITY AL T 109F T SLP106</t>
  </si>
  <si>
    <t>RMKCU1AC1 DENSITY AL T 109F T SLP106</t>
  </si>
  <si>
    <t>082100Z 01004KT 350V060 20SM FEW025 SCT055 SCT150 13/06 A2984 RMKSC2SC1AC1 DENSITY AL T 93F T SLP106</t>
  </si>
  <si>
    <t>FEW025 | SCT055 | SCT150</t>
  </si>
  <si>
    <t>RMKSC2SC1AC1 DENSITY AL T 93F T SLP106</t>
  </si>
  <si>
    <t>082000Z 33005KT 310V030 20SM BKN030 BKN050 12/06 A2985 RMKSC6SC1 DENSITY AL T -66F T SLP107</t>
  </si>
  <si>
    <t>RMKSC6SC1 DENSITY AL T -66F T SLP107</t>
  </si>
  <si>
    <t>081900Z 32006KT 310V030 20SM BKN028 OVC049 12/05 A2984 RMKSC7SC1 DENSITY AL T -109F T SLP106</t>
  </si>
  <si>
    <t>BKN028 | OVC049</t>
  </si>
  <si>
    <t>RMKSC7SC1 DENSITY AL T -109F T SLP106</t>
  </si>
  <si>
    <t>081800Z 34007KT 300V010 20SM OVC033 11/05 A2984 RMKSC8 DENSITY AL T -146F T SLP104</t>
  </si>
  <si>
    <t>RMKSC8 DENSITY AL T -146F T SLP104</t>
  </si>
  <si>
    <t>081700Z 33003KT 280V360 20SM OVC030 11/05 A2983 RMKSC8 DENSITY AL T -161F T SLP102</t>
  </si>
  <si>
    <t>RMKSC8 DENSITY AL T -161F T SLP102</t>
  </si>
  <si>
    <t>081600Z 29003KT 240V330 20SM BKN036 BKN070 BKN250 11/04 A2982 RMKSC5AC1CI1 DENSITY AL T -203F T SLP099</t>
  </si>
  <si>
    <t>BKN036 | BKN070 | BKN250</t>
  </si>
  <si>
    <t>RMKSC5AC1CI1 DENSITY AL T -203F T SLP099</t>
  </si>
  <si>
    <t>081500Z 32005KT 20SM BKN040 BKN060 BKN250 09/04 A2981 RMKSC6SC1CI1 DENSITY AL T -340F T SLP096</t>
  </si>
  <si>
    <t>BKN040 | BKN060 | BKN250</t>
  </si>
  <si>
    <t>RMKSC6SC1CI1 DENSITY AL T -340F T SLP096</t>
  </si>
  <si>
    <t>081400Z 31004KT 20SM BKN033 BKN250 10/04 A2980 RMKSC7CI1 DENSITY AL T -317F T SLP093</t>
  </si>
  <si>
    <t>BKN033 | BKN250</t>
  </si>
  <si>
    <t>RMKSC7CI1 DENSITY AL T -317F T SLP093</t>
  </si>
  <si>
    <t>081300Z 31004KT 20SM BKN031 OVC060 10/03 A2980 RMKSC5SC3 DENSITY AL T -269F T SLP091</t>
  </si>
  <si>
    <t>RMKSC5SC3 DENSITY AL T -269F T SLP091</t>
  </si>
  <si>
    <t>081200Z 32007KT 20SM BKN060 10/04 A2980 RMKSC7 DENSITY AL T -256F T SLP091</t>
  </si>
  <si>
    <t>RMKSC7 DENSITY AL T -256F T SLP091</t>
  </si>
  <si>
    <t>081100Z 33009KT 20SM OVC060 10/04 A2980 RMKSC8 DENSITY AL T -232F T SLP093</t>
  </si>
  <si>
    <t>RMKSC8 DENSITY AL T -232F T SLP093</t>
  </si>
  <si>
    <t>081000Z 32008KT 20SM BKN060 OVC180 10/04 A2981 RMKSC6AC2 DENSITY AL T -267F T SLP095</t>
  </si>
  <si>
    <t>BKN060 | OVC180</t>
  </si>
  <si>
    <t>RMKSC6AC2 DENSITY AL T -267F T SLP095</t>
  </si>
  <si>
    <t>080900Z 32011G16KT 20SM FEW055 BKN200 10/04 A2982 RMKSC2CI4 DENSITY AL T -266F T SLP099</t>
  </si>
  <si>
    <t>FEW055 | BKN200</t>
  </si>
  <si>
    <t>RMKSC2CI4 DENSITY AL T -266F T SLP099</t>
  </si>
  <si>
    <t>080800Z 32008KT 20SM SCT200 10/04 A2982 RMKCI3 DENSITY AL T -228F T SLP098</t>
  </si>
  <si>
    <t>RMKCI3 DENSITY AL T -228F T SLP098</t>
  </si>
  <si>
    <t>080700Z 33007KT 300V360 20SM BKN055 OVC200 11/05 A2983 RMKSC6CI2 DENSITY AL T -161F T SLP102</t>
  </si>
  <si>
    <t>BKN055 | OVC200</t>
  </si>
  <si>
    <t>RMKSC6CI2 DENSITY AL T -161F T SLP102</t>
  </si>
  <si>
    <t>080600Z 32011G16KT 20SM OVC050 12/04 A2983 RMKSC8 DENSITY AL T -103F T SLP102</t>
  </si>
  <si>
    <t>RMKSC8 DENSITY AL T -103F T SLP102</t>
  </si>
  <si>
    <t>080500Z 33011G16KT 20SM BKN050 OVC250 12/04 A2983 RMKSC7CI1 DENSITY AL T -107F T SLP103</t>
  </si>
  <si>
    <t>RMKSC7CI1 DENSITY AL T -107F T SLP103</t>
  </si>
  <si>
    <t>080400Z 33011KT 300V360 20SM OVC050 12/04 A2983 RMKSC8 DENSITY AL T -72F T SLP104</t>
  </si>
  <si>
    <t>RMKSC8 DENSITY AL T -72F T SLP104</t>
  </si>
  <si>
    <t>080300Z 33013G20KT 20SM BKN050 12/05 A2984 RMKSC7 DENSITY AL T -23F T SLP106</t>
  </si>
  <si>
    <t>RMKSC7 DENSITY AL T -23F T SLP106</t>
  </si>
  <si>
    <t>080200Z 34010G15KT 20SM FEW050 SCT080 SCT160 BKN250 12/06 A2985 RMKSC2ACC1AC1CI1 DENSITY AL T -39F T SLP110</t>
  </si>
  <si>
    <t>FEW050 | SCT080 | SCT160 | BKN250</t>
  </si>
  <si>
    <t>RMKSC2ACC1AC1CI1 DENSITY AL T -39F T SLP110</t>
  </si>
  <si>
    <t>080100Z 34012G17KT 20SM FEW050 FEW090 SCT160 13/06 A2986 RMKSC1AC1AC1 DENSITY AL T 40F T SLP112</t>
  </si>
  <si>
    <t>FEW050 | FEW090 | SCT160</t>
  </si>
  <si>
    <t>RMKSC1AC1AC1 DENSITY AL T 40F T SLP112</t>
  </si>
  <si>
    <t>080000Z 34010KT 20SM FEW025 FEW050 FEW090 FEW120 14/06 A2987 RMKCU1SC1AC1AC1 DENSITY AL T 211F T SLP117</t>
  </si>
  <si>
    <t>FEW025 | FEW050 | FEW090 | FEW120</t>
  </si>
  <si>
    <t>RMKCU1SC1AC1AC1 DENSITY AL T 211F T SLP117</t>
  </si>
  <si>
    <t>072300Z 33011G17KT 20SM FEW025 FEW090 SCT120 SCT250 15/08 A2989 RMKCU1AC2AC1CI1 DENSITY AL T 296F T SLP123</t>
  </si>
  <si>
    <t>FEW025 | FEW090 | SCT120 | SCT250</t>
  </si>
  <si>
    <t>RMKCU1AC2AC1CI1 DENSITY AL T 296F T SLP123</t>
  </si>
  <si>
    <t>072200Z 33013G18KT 20SM FEW020 FEW090 SCT120 BKN250 15/09 A2991 RMKCU1AC2AC2CI2 DENSITY AL T 312F T SLP128</t>
  </si>
  <si>
    <t>FEW020 | FEW090 | SCT120 | BKN250</t>
  </si>
  <si>
    <t>RMKCU1AC2AC2CI2 DENSITY AL T 312F T SLP128</t>
  </si>
  <si>
    <t>072100Z 34010KT 310V010 20SM FEW013 SCT100 SCT170 15/10 A2992 RMKSC1AC3AC1 DENSITY AL T 222F T SLP133</t>
  </si>
  <si>
    <t>FEW013 | SCT100 | SCT170</t>
  </si>
  <si>
    <t>RMKSC1AC3AC1 DENSITY AL T 222F T SLP133</t>
  </si>
  <si>
    <t>072000Z 33009KT 20SM FEW013 SCT100 BKN170 BKN230 13/10 A2995 RMKSC1AC3AC2CI1 DENSITY AL T -21F T SLP143</t>
  </si>
  <si>
    <t>FEW013 | SCT100 | BKN170 | BKN230</t>
  </si>
  <si>
    <t>RMKSC1AC3AC2CI1 DENSITY AL T -21F T SLP143</t>
  </si>
  <si>
    <t>071900Z 33011KT 20SM FEW006 FEW013 BKN100 BKN230 12/10 A2996 RMKSF1SC1AC5CI1 DENSITY AL T -107F T SLP147</t>
  </si>
  <si>
    <t>FEW006 | FEW013 | BKN100 | BKN230</t>
  </si>
  <si>
    <t>RMKSF1SC1AC5CI1 DENSITY AL T -107F T SLP147</t>
  </si>
  <si>
    <t>071800Z 34008KT 20SM FEW013 BKN130 BKN230 12/10 A2997 RMKSC1AC6CI1 DENSITY AL T -151F T SLP150</t>
  </si>
  <si>
    <t>FEW013 | BKN130 | BKN230</t>
  </si>
  <si>
    <t>RMKSC1AC6CI1 DENSITY AL T -151F T SLP150</t>
  </si>
  <si>
    <t>071700Z 33008KT 20SM FEW006 BKN140 BKN230 11/10 A2997 RMKSC1AC5CI2 DENSITY AL T -237F T SLP151</t>
  </si>
  <si>
    <t>FEW006 | BKN140 | BKN230</t>
  </si>
  <si>
    <t>RMKSC1AC5CI2 DENSITY AL T -237F T SLP151</t>
  </si>
  <si>
    <t>071600Z 19002KT 20SM FEW004 SCT130 BKN160 10/09 A2997 RMKSF1AC4AC3 DENSITY AL T -380F T SLP148</t>
  </si>
  <si>
    <t>FEW004 | SCT130 | BKN160</t>
  </si>
  <si>
    <t>RMKSF1AC4AC3 DENSITY AL T -380F T SLP148</t>
  </si>
  <si>
    <t>071500Z 20002KT 20SM FEW004 BKN140 BKN180 09/08 A2999 RMKSF1AC5AC2 DENSITY AL T -574F T SLP155</t>
  </si>
  <si>
    <t>FEW004 | BKN140 | BKN180</t>
  </si>
  <si>
    <t>RMKSF1AC5AC2 DENSITY AL T -574F T SLP155</t>
  </si>
  <si>
    <t>071426Z 00000KT 20SM FEW004 SCT150 BKN180 09/08 A3000 RMKSF1AC3AC4 DENSITY AL T -520F T SLP158</t>
  </si>
  <si>
    <t>071426Z</t>
  </si>
  <si>
    <t>FEW004 | SCT150 | BKN180</t>
  </si>
  <si>
    <t>RMKSF1AC3AC4 DENSITY AL T -520F T SLP158</t>
  </si>
  <si>
    <t>071400Z 30005KT 20SM SCT150 BKN180 09/08 A3001 RMKAC3AC4 DENSITY AL T -637F T SLP164</t>
  </si>
  <si>
    <t>RMKAC3AC4 DENSITY AL T -637F T SLP164</t>
  </si>
  <si>
    <t>071300Z 00000KT 20SM BKN180 07/06 A3002 RMKAC6 DENSITY AL T -805F T SLP166</t>
  </si>
  <si>
    <t>RMKAC6 DENSITY AL T -805F T SLP166</t>
  </si>
  <si>
    <t>071200Z 00000KT 20SM FEW180 08/07 A3004 RMKAC1 DENSITY AL T -763F T SLP174</t>
  </si>
  <si>
    <t>RMKAC1 DENSITY AL T -763F T SLP174</t>
  </si>
  <si>
    <t>071100Z 31005KT 20SM FEW180 08/06 A3005 RMKAC2 DENSITY AL T -828F T SLP178</t>
  </si>
  <si>
    <t>RMKAC2 DENSITY AL T -828F T SLP178</t>
  </si>
  <si>
    <t>071000Z 00000KT 20SM FEW180 08/07 A3007 RMKAC2 DENSITY AL T -747F T SLP181</t>
  </si>
  <si>
    <t>RMKAC2 DENSITY AL T -747F T SLP181</t>
  </si>
  <si>
    <t>070900Z 30002KT 20SM FEW180 08/07 A3008 RMKAC1 DENSITY AL T -824F T SLP188</t>
  </si>
  <si>
    <t>RMKAC1 DENSITY AL T -824F T SLP188</t>
  </si>
  <si>
    <t>070800Z 00000KT 20SM FEW180 09/07 A3009 RMKAC1 DENSITY AL T -720F T SLP191</t>
  </si>
  <si>
    <t>RMKAC1 DENSITY AL T -720F T SLP191</t>
  </si>
  <si>
    <t>070700Z 31002KT 20SM FEW180 09/07 A3010 RMKAC1 DENSITY AL T -693F T SLP193</t>
  </si>
  <si>
    <t>RMKAC1 DENSITY AL T -693F T SLP193</t>
  </si>
  <si>
    <t>070600Z 31003KT 20SM FEW180 10/08 A3011 RMKAC1 DENSITY AL T -628F T SLP196</t>
  </si>
  <si>
    <t>RMKAC1 DENSITY AL T -628F T SLP196</t>
  </si>
  <si>
    <t>070500Z 00000KT 20SM FEW180 10/08 A3011 RMKAC1 DENSITY AL T -581F T SLP198</t>
  </si>
  <si>
    <t>RMKAC1 DENSITY AL T -581F T SLP198</t>
  </si>
  <si>
    <t>070400Z 22002KT 20SM SKC 11/07 A3012 RMKDENSITY AL T -484F T SLP199</t>
  </si>
  <si>
    <t>RMKDENSITY AL T -484F T SLP199</t>
  </si>
  <si>
    <t>070300Z 00000KT 20SM FEW150 12/08 A3013 RMKAC1 DENSITY AL T -372F T SLP203</t>
  </si>
  <si>
    <t>RMKAC1 DENSITY AL T -372F T SLP203</t>
  </si>
  <si>
    <t>070200Z 00000KT 20SM FEW150 13/08 A3014 RMKAC1 DENSITY AL T -209F T SLP205</t>
  </si>
  <si>
    <t>RMKAC1 DENSITY AL T -209F T SLP205</t>
  </si>
  <si>
    <t>070100Z 06002KT 20SM FEW150 FEW250 15/06 A3014 RMKAC1CI1 DENSITY AL T 21F T SLP207</t>
  </si>
  <si>
    <t>RMKAC1CI1 DENSITY AL T 21F T SLP207</t>
  </si>
  <si>
    <t>070000Z 06002KT 20SM FEW150 FEW250 15/07 A3016 RMKAC1CI1 DENSITY AL T -17F T SLP212</t>
  </si>
  <si>
    <t>RMKAC1CI1 DENSITY AL T -17F T SLP212</t>
  </si>
  <si>
    <t>062300Z 06004KT 030V100 20SM FEW250 15/08 A3017 RMKCI1 DENSITY AL T -42F T SLP218</t>
  </si>
  <si>
    <t>RMKCI1 DENSITY AL T -42F T SLP218</t>
  </si>
  <si>
    <t>062200Z 03005KT 20SM FEW250 15/07 A3019 RMKCI1 DENSITY AL T -25F T SLP223</t>
  </si>
  <si>
    <t>RMKCI1 DENSITY AL T -25F T SLP223</t>
  </si>
  <si>
    <t>062100Z 02006KT 20SM FEW250 14/08 A3020 RMKCI2 DENSITY AL T -148F T SLP228</t>
  </si>
  <si>
    <t>RMKCI2 DENSITY AL T -148F T SLP228</t>
  </si>
  <si>
    <t>062000Z 02006KT 340V040 20SM FEW120 FEW250 15/09 A3021 RMKAC1CI2 DENSITY AL T -140F T SLP232</t>
  </si>
  <si>
    <t>RMKAC1CI2 DENSITY AL T -140F T SLP232</t>
  </si>
  <si>
    <t>061900Z 34007KT 20SM FEW250 14/09 A3023 RMKCI2 DENSITY AL T -283F T SLP236</t>
  </si>
  <si>
    <t>RMKCI2 DENSITY AL T -283F T SLP236</t>
  </si>
  <si>
    <t>061800Z 34006KT 20SM FEW050 FEW250 13/09 A3023 RMKSC1CI2 DENSITY AL T -319F T SLP237</t>
  </si>
  <si>
    <t>RMKSC1CI2 DENSITY AL T -319F T SLP237</t>
  </si>
  <si>
    <t>061700Z 34007KT 20SM FEW060 FEW250 12/09 A3024 RMKSC1CI2 DENSITY AL T -473F T CONTRAILS SLP239</t>
  </si>
  <si>
    <t>RMKSC1CI2 DENSITY AL T -473F T CONTRAILS SLP239</t>
  </si>
  <si>
    <t>061600Z 32004KT 280V340 20SM FEW060 FEW150 FEW250 10/08 A3023 RMKSC1AC1CI1 DENSITY AL T -666F T SLP237</t>
  </si>
  <si>
    <t>RMKSC1AC1CI1 DENSITY AL T -666F T SLP237</t>
  </si>
  <si>
    <t>061500Z 26002KT 20SM FEW060 FEW250 07/06 A3022 RMKSC1CI1 DENSITY AL T -1089F T SLP236</t>
  </si>
  <si>
    <t>RMKSC1CI1 DENSITY AL T -1089F T SLP236</t>
  </si>
  <si>
    <t>061400Z 24002KT 20SM FEW150 FEW250 07/05 A3023 RMKAC1CI1 DENSITY AL T -1140F T SLP236</t>
  </si>
  <si>
    <t>RMKAC1CI1 DENSITY AL T -1140F T SLP236</t>
  </si>
  <si>
    <t>061300Z 29002KT 20SM FEW150 08/06 A3022 RMKAC1 DENSITY AL T -1001F T SLP235</t>
  </si>
  <si>
    <t>RMKAC1 DENSITY AL T -1001F T SLP235</t>
  </si>
  <si>
    <t>061200Z 30004KT 20SM FEW150 09/07 A3022 RMKAC1 DENSITY AL T -861F T SLP234</t>
  </si>
  <si>
    <t>RMKAC1 DENSITY AL T -861F T SLP234</t>
  </si>
  <si>
    <t>061100Z 30005KT 20SM FEW150 09/07 A3022 RMKAC1 DENSITY AL T -849F T SLP234</t>
  </si>
  <si>
    <t>RMKAC1 DENSITY AL T -849F T SLP234</t>
  </si>
  <si>
    <t>061000Z 33004KT 20SM FEW150 10/07 A3023 RMKAC1 DENSITY AL T -749F T SLP236</t>
  </si>
  <si>
    <t>RMKAC1 DENSITY AL T -749F T SLP236</t>
  </si>
  <si>
    <t>060900Z 32005KT 20SM FEW150 10/06 A3023 RMKAC2 DENSITY AL T -777F T SLP236</t>
  </si>
  <si>
    <t>RMKAC2 DENSITY AL T -777F T SLP236</t>
  </si>
  <si>
    <t>060800Z 30004KT 20SM FEW160 10/06 A3022 RMKAC1 DENSITY AL T -717F T SLP235</t>
  </si>
  <si>
    <t>RMKAC1 DENSITY AL T -717F T SLP235</t>
  </si>
  <si>
    <t>060700Z 30004KT 20SM FEW160 11/06 A3022 RMKAC1 DENSITY AL T -620F T SLP234</t>
  </si>
  <si>
    <t>RMKAC1 DENSITY AL T -620F T SLP234</t>
  </si>
  <si>
    <t>060600Z 30004KT 20SM FEW160 FEW250 12/06 A3022 RMKAC1CI1 DENSITY AL T -522F T SLP232</t>
  </si>
  <si>
    <t>RMKAC1CI1 DENSITY AL T -522F T SLP232</t>
  </si>
  <si>
    <t>060500Z 30005KT 20SM FEW160 FEW250 12/07 A3020 RMKAC1CI1 DENSITY AL T -400F T SLP228</t>
  </si>
  <si>
    <t>RMKAC1CI1 DENSITY AL T -400F T SLP228</t>
  </si>
  <si>
    <t>060400Z 32004KT 20SM FEW160 FEW250 12/07 A3019 RMKAC1CI1 DENSITY AL T -496F T SLP223</t>
  </si>
  <si>
    <t>RMKAC1CI1 DENSITY AL T -496F T SLP223</t>
  </si>
  <si>
    <t>060300Z 29003KT 20SM FEW160 FEW250 11/07 A3018 RMKAC1CI1 DENSITY AL T -498F T CONTRAILS SLP221</t>
  </si>
  <si>
    <t>RMKAC1CI1 DENSITY AL T -498F T CONTRAILS SLP221</t>
  </si>
  <si>
    <t>060200Z 28002KT 20SM FEW160 FEW250 13/07 A3018 RMKAC1CI2 DENSITY AL T -306F T SLP220</t>
  </si>
  <si>
    <t>RMKAC1CI2 DENSITY AL T -306F T SLP220</t>
  </si>
  <si>
    <t>060100Z 02002KT 20SM FEW160 FEW250 16/05 A3018 RMKAC1CI1 DENSITY AL T 23F T CONTRAILS SLP219</t>
  </si>
  <si>
    <t>RMKAC1CI1 DENSITY AL T 23F T CONTRAILS SLP219</t>
  </si>
  <si>
    <t>060000Z 04002KT 20SM FEW160 FEW250 16/04 A3018 RMKAC1CI1 DENSITY AL T 70F T SLP221</t>
  </si>
  <si>
    <t>RMKAC1CI1 DENSITY AL T 70F T SLP221</t>
  </si>
  <si>
    <t>052300Z 07002KT 20SM FEW150 FEW250 16/05 A3020 RMKAC1CI2 DENSITY AL T 0FT SLP226</t>
  </si>
  <si>
    <t>RMKAC1CI2 DENSITY AL T 0FT SLP226</t>
  </si>
  <si>
    <t>052200Z 06005KT 20SM FEW170 SCT250 15/07 A3021 RMKAC1CI2 DENSITY AL T -97F T SLP230</t>
  </si>
  <si>
    <t>RMKAC1CI2 DENSITY AL T -97F T SLP230</t>
  </si>
  <si>
    <t>052100Z 36006KT 20SM FEW250 16/06 A3022 RMKCI2 DENSITY AL T -25F T SLP235</t>
  </si>
  <si>
    <t>RMKCI2 DENSITY AL T -25F T SLP235</t>
  </si>
  <si>
    <t>052000Z 03005KT 360V070 20SM FEW120 FEW250 15/07 A3025 RMKAC1CI1 DENSITY AL T -156F T SLP242</t>
  </si>
  <si>
    <t>RMKAC1CI1 DENSITY AL T -156F T SLP242</t>
  </si>
  <si>
    <t>051900Z 34005KT 310V010 20SM FEW150 FEW250 14/08 A3026 RMKAC1CI1 DENSITY AL T -328F T SLP248</t>
  </si>
  <si>
    <t>RMKAC1CI1 DENSITY AL T -328F T SLP248</t>
  </si>
  <si>
    <t>051800Z 34005KT 310V020 20SM FEW020 FEW060 FEW250 13/08 A3026 RMKCU1SC1CI1 DENSITY AL T -376F T SLP248</t>
  </si>
  <si>
    <t>FEW020 | FEW060 | FEW250</t>
  </si>
  <si>
    <t>RMKCU1SC1CI1 DENSITY AL T -376F T SLP248</t>
  </si>
  <si>
    <t>051700Z 33004KT 300V030 20SM FEW016 FEW250 12/08 A3027 RMKCU1CI1 DENSITY AL T -530F T CONTRAILS SLP251</t>
  </si>
  <si>
    <t>FEW016 | FEW250</t>
  </si>
  <si>
    <t>RMKCU1CI1 DENSITY AL T -530F T CONTRAILS SLP251</t>
  </si>
  <si>
    <t>051600Z 32005KT 20SM FEW012 FEW250 10/07 A3028 RMKCU1CI2 DENSITY AL T -742F T SLP253</t>
  </si>
  <si>
    <t>RMKCU1CI2 DENSITY AL T -742F T SLP253</t>
  </si>
  <si>
    <t>051500Z 26004KT 20SM FEW015 FEW060 SCT250 07/06 A3028 RMKST1SC1CI3 DENSITY AL T -1145F T SLP253</t>
  </si>
  <si>
    <t>FEW015 | FEW060 | SCT250</t>
  </si>
  <si>
    <t>RMKST1SC1CI3 DENSITY AL T -1145F T SLP253</t>
  </si>
  <si>
    <t>051400Z 20002KT 20SM FEW015 FEW150 FEW250 06/05 A3027 RMKST1AC1CI1 DENSITY AL T -1239F T SLP250</t>
  </si>
  <si>
    <t>FEW015 | FEW150 | FEW250</t>
  </si>
  <si>
    <t>RMKST1AC1CI1 DENSITY AL T -1239F T SLP250</t>
  </si>
  <si>
    <t>051300Z 28004KT 260V320 20SM FEW250 08/06 A3026 RMKCI1 DENSITY AL T -1022F T SLP246</t>
  </si>
  <si>
    <t>RMKCI1 DENSITY AL T -1022F T SLP246</t>
  </si>
  <si>
    <t>051200Z 26003KT 230V300 20SM FEW250 09/07 A3025 RMKCI1 DENSITY AL T -844F T SLP244</t>
  </si>
  <si>
    <t>RMKCI1 DENSITY AL T -844F T SLP244</t>
  </si>
  <si>
    <t>051100Z 34009KT 20SM FEW250 10/08 A3024 RMKCI1 DENSITY AL T -700F T SLP240</t>
  </si>
  <si>
    <t>RMKCI1 DENSITY AL T -700F T SLP240</t>
  </si>
  <si>
    <t>051000Z 33008KT 20SM FEW250 11/08 A3024 RMKCI1 DENSITY AL T -592F T SLP241</t>
  </si>
  <si>
    <t>RMKCI1 DENSITY AL T -592F T SLP241</t>
  </si>
  <si>
    <t>050900Z 34012G17KT 20SM FEW070 FEW250 12/08 A3023 RMKAC1CI1 DENSITY AL T -506F T SLP239</t>
  </si>
  <si>
    <t>RMKAC1CI1 DENSITY AL T -506F T SLP239</t>
  </si>
  <si>
    <t>050800Z 33011G16KT 20SM FEW040 FEW250 12/08 A3022 RMKSC1CI1 DENSITY AL T -439F T SLP235</t>
  </si>
  <si>
    <t>RMKSC1CI1 DENSITY AL T -439F T SLP235</t>
  </si>
  <si>
    <t>050700Z 32008KT 20SM FEW040 12/07 A3021 RMKSC1 DENSITY AL T -430F T SLP229</t>
  </si>
  <si>
    <t>RMKSC1 DENSITY AL T -430F T SLP229</t>
  </si>
  <si>
    <t>050600Z 33006KT 20SM FEW250 12/07 A3019 RMKCI1 DENSITY AL T -443F T SLP223</t>
  </si>
  <si>
    <t>RMKCI1 DENSITY AL T -443F T SLP223</t>
  </si>
  <si>
    <t>050500Z 32010KT 20SM FEW040 FEW250 13/08 A3017 RMKSC1CI1 DENSITY AL T -344F T SLP217</t>
  </si>
  <si>
    <t>RMKSC1CI1 DENSITY AL T -344F T SLP217</t>
  </si>
  <si>
    <t>050400Z 28003KT 20SM FEW040 FEW250 12/09 A3016 RMKSC1CI1 DENSITY AL T -338F T SLP212</t>
  </si>
  <si>
    <t>RMKSC1CI1 DENSITY AL T -338F T SLP212</t>
  </si>
  <si>
    <t>050300Z 32010KT 20SM FEW040 FEW250 13/10 A3014 RMKSC1CI1 DENSITY AL T -220F T SLP207</t>
  </si>
  <si>
    <t>RMKSC1CI1 DENSITY AL T -220F T SLP207</t>
  </si>
  <si>
    <t>050200Z 34011KT 20SM FEW040 FEW250 14/09 A3012 RMKSC1CI1 DENSITY AL T -140F T SLP201</t>
  </si>
  <si>
    <t>RMKSC1CI1 DENSITY AL T -140F T SLP201</t>
  </si>
  <si>
    <t>050100Z 33009KT 20SM FEW040 FEW250 15/10 A3012 RMKCU1CI1 DENSITY AL T -16F T SLP200</t>
  </si>
  <si>
    <t>RMKCU1CI1 DENSITY AL T -16F T SLP200</t>
  </si>
  <si>
    <t>050000Z 35009KT 320V020 20SM FEW040 FEW250 16/10 A3012 RMKCU1CI1 DENSITY AL T 103F T SLP200</t>
  </si>
  <si>
    <t>RMKCU1CI1 DENSITY AL T 103F T SLP200</t>
  </si>
  <si>
    <t>042300Z 34007KT 20SM FEW040 FEW250 16/10 A3012 RMKCU1CI1 DENSITY AL T 188F T SLP201</t>
  </si>
  <si>
    <t>RMKCU1CI1 DENSITY AL T 188F T SLP201</t>
  </si>
  <si>
    <t>042200Z 35009KT 20SM FEW040 BKN250 16/10 A3014 RMKCU1CI5 DENSITY AL T 164F T SLP205</t>
  </si>
  <si>
    <t>RMKCU1CI5 DENSITY AL T 164F T SLP205</t>
  </si>
  <si>
    <t>042100Z 36010G15KT 20SM FEW026 FEW045 BKN250 16/10 A3014 RMKCU1SC1CI4 DENSITY AL T 125F T CIGPDMTL Y TRANSP ARENT SLP207</t>
  </si>
  <si>
    <t>FEW026 | FEW045 | BKN250</t>
  </si>
  <si>
    <t>RMKCU1SC1CI4 DENSITY AL T 125F T CIGPDMTL Y TRANSP ARENT SLP207</t>
  </si>
  <si>
    <t>042000Z 33010KT 20SM FEW023 FEW045 SCT220 BKN250 15/10 A3015 RMKCU1SC1CS2CI3 DENSITY AL T 30F T CIGPDMTL Y TRANSP ARENT SLP209</t>
  </si>
  <si>
    <t>FEW023 | FEW045 | SCT220 | BKN250</t>
  </si>
  <si>
    <t>RMKCU1SC1CS2CI3 DENSITY AL T 30F T CIGPDMTL Y TRANSP ARENT SLP209</t>
  </si>
  <si>
    <t>041900Z 34008KT 310V020 20SM FEW022 SCT045 BKN250 15/10 A3015 RMKCU1SC2CI4 DENSITY AL T 44F T CIGPDMTL Y TRANSP ARENT SLP211</t>
  </si>
  <si>
    <t>FEW022 | SCT045 | BKN250</t>
  </si>
  <si>
    <t>RMKCU1SC2CI4 DENSITY AL T 44F T CIGPDMTL Y TRANSP ARENT SLP211</t>
  </si>
  <si>
    <t>041800Z 33007KT 290V010 20SM FEW016 SCT030 SCT150 BKN250 14/10 A3015 RMKCU1SC2AC1CI3 DENSITY AL T -80F T SLP212</t>
  </si>
  <si>
    <t>FEW016 | SCT030 | SCT150 | BKN250</t>
  </si>
  <si>
    <t>RMKCU1SC2AC1CI3 DENSITY AL T -80F T SLP212</t>
  </si>
  <si>
    <t>041700Z 36006KT 320V020 20SM FEW026 SCT080 BKN250 14/12 A3015 RMKSC1AC2CI3 DENSITY AL T -163F T SLP210</t>
  </si>
  <si>
    <t>FEW026 | SCT080 | BKN250</t>
  </si>
  <si>
    <t>RMKSC1AC2CI3 DENSITY AL T -163F T SLP210</t>
  </si>
  <si>
    <t>041600Z 10002KT 20SM FEW048 FEW055 BKN100 BKN250 12/11 A3014 RMKCU1SC2AC3CI2 DENSITY AL T -286F T SLP208</t>
  </si>
  <si>
    <t>FEW048 | FEW055 | BKN100 | BKN250</t>
  </si>
  <si>
    <t>RMKCU1SC2AC3CI2 DENSITY AL T -286F T SLP208</t>
  </si>
  <si>
    <t>041500Z 31003KT 20SM SCT046 BKN080 BKN100 BKN220 10/09 A3014 RMKSC3AC3AC1CI1 DENSITY AL T -586F T SLP206</t>
  </si>
  <si>
    <t>SCT046 | BKN080 | BKN100 | BKN220</t>
  </si>
  <si>
    <t>RMKSC3AC3AC1CI1 DENSITY AL T -586F T SLP206</t>
  </si>
  <si>
    <t>041400Z 29003KT 20SM BKN065 BKN080 10/09 A3013 RMKSC6AC1 DENSITY AL T -588F T SLP205</t>
  </si>
  <si>
    <t>BKN065 | BKN080</t>
  </si>
  <si>
    <t>RMKSC6AC1 DENSITY AL T -588F T SLP205</t>
  </si>
  <si>
    <t>041300Z 26002KT 20SM FEW026 BKN060 10/09 A3014 RMKSC2SC4 DENSITY AL T -612F T SLP206</t>
  </si>
  <si>
    <t>FEW026 | BKN060</t>
  </si>
  <si>
    <t>RMKSC2SC4 DENSITY AL T -612F T SLP206</t>
  </si>
  <si>
    <t>041200Z 00000KT 20SM FEW021 SCT055 BKN085 10/09 A3014 RMKSC2SC2AC2 DENSITY AL T -626F T SLP206</t>
  </si>
  <si>
    <t>FEW021 | SCT055 | BKN085</t>
  </si>
  <si>
    <t>RMKSC2SC2AC2 DENSITY AL T -626F T SLP206</t>
  </si>
  <si>
    <t>041100Z 30004KT 20SM SCT019 SCT065 OVC090 10/09 A3015 RMKSC3SC1AC4 DENSITY AL T -585F T SLP210</t>
  </si>
  <si>
    <t>SCT019 | SCT065 | OVC090</t>
  </si>
  <si>
    <t>RMKSC3SC1AC4 DENSITY AL T -585F T SLP210</t>
  </si>
  <si>
    <t>041000Z 00000KT 20SM OVC080 10/09 A3015 RMKAC8 DENSITY AL T -624F T SLP209</t>
  </si>
  <si>
    <t>RMKAC8 DENSITY AL T -624F T SLP209</t>
  </si>
  <si>
    <t>040900Z 00000KT 20SM FEW005 SCT015 OVC090 10/09 A3016 RMKSF1SC3AC5 DENSITY AL T -648F T SLP212</t>
  </si>
  <si>
    <t>FEW005 | SCT015 | OVC090</t>
  </si>
  <si>
    <t>RMKSF1SC3AC5 DENSITY AL T -648F T SLP212</t>
  </si>
  <si>
    <t>040800Z 22002KT 20SM FEW032 BKN090 09/09 A3014 RMKSC2AC4 DENSITY AL T -691F T SLP207</t>
  </si>
  <si>
    <t>FEW032 | BKN090</t>
  </si>
  <si>
    <t>RMKSC2AC4 DENSITY AL T -691F T SLP207</t>
  </si>
  <si>
    <t>040700Z 31002KT 20SM BKN080 10/10 A3015 RMKAC6 DENSITY AL T -559F T SLP208</t>
  </si>
  <si>
    <t>RMKAC6 DENSITY AL T -559F T SLP208</t>
  </si>
  <si>
    <t>040600Z 00000KT 20SM FEW005 FEW055 BKN080 10/09 A3015 RMKSF1SC2AC5 DENSITY AL T -638F T SLP211</t>
  </si>
  <si>
    <t>FEW005 | FEW055 | BKN080</t>
  </si>
  <si>
    <t>RMKSF1SC2AC5 DENSITY AL T -638F T SLP211</t>
  </si>
  <si>
    <t>040500Z 00000KT 20SM FEW005 FEW020 SCT090 10/09 A3016 RMKST1SC1AC3 DENSITY AL T -611F T ST SE QU AD SLP212</t>
  </si>
  <si>
    <t>FEW005 | FEW020 | SCT090</t>
  </si>
  <si>
    <t>RMKST1SC1AC3 DENSITY AL T -611F T ST SE QU AD SLP212</t>
  </si>
  <si>
    <t>040400Z 00000KT 20SM FEW004 SCT085 SCT220 11/10 A3016 RMKST1AC4CI1 DENSITY AL T -520F T ST SE QU AD SLP213</t>
  </si>
  <si>
    <t>FEW004 | SCT085 | SCT220</t>
  </si>
  <si>
    <t>RMKST1AC4CI1 DENSITY AL T -520F T ST SE QU AD SLP213</t>
  </si>
  <si>
    <t>040300Z 20002KT 20SM FEW005 FEW050 SCT085 BKN200 12/11 A3015 RMKSF1SC1AC3CI2 DENSITY AL T -390F T SLP210</t>
  </si>
  <si>
    <t>FEW005 | FEW050 | SCT085 | BKN200</t>
  </si>
  <si>
    <t>RMKSF1SC1AC3CI2 DENSITY AL T -390F T SLP210</t>
  </si>
  <si>
    <t>040200Z 00000KT 20SM FEW012 FEW050 BKN070 BKN200 13/11 A3015 RMKST1SC1AC4CI2 DENSITY AL T -278F T SH DIST W SLP209</t>
  </si>
  <si>
    <t>FEW012 | FEW050 | BKN070 | BKN200</t>
  </si>
  <si>
    <t>RMKST1SC1AC4CI2 DENSITY AL T -278F T SH DIST W SLP209</t>
  </si>
  <si>
    <t>040100Z 09003KT 20SM FEW012 FEW025 BKN055 BKN090 14/11 A3015 RMKST1SC1SC5AC2 DENSITY AL T -169F T SH DIST W SLP211</t>
  </si>
  <si>
    <t>FEW012 | FEW025 | BKN055 | BKN090</t>
  </si>
  <si>
    <t>RMKST1SC1SC5AC2 DENSITY AL T -169F T SH DIST W SLP211</t>
  </si>
  <si>
    <t>040000Z CCA 12002KT 20SM FEW012 FEW019 SCT060 OVC090 13/11 A3014 RMKST1SC1SC4AC4 DENSITY AL T -168F T SLP208</t>
  </si>
  <si>
    <t>FEW012 | FEW019 | SCT060 | OVC090</t>
  </si>
  <si>
    <t>RMKST1SC1SC4AC4 DENSITY AL T -168F T SLP208</t>
  </si>
  <si>
    <t>032300Z 06003KT 20SM FEW010 FEW020 SCT060 OVC100 13/11 A3015 RMKSF1SC1SC3AC4 DENSITY AL T -218F T SLP211</t>
  </si>
  <si>
    <t>FEW010 | FEW020 | SCT060 | OVC100</t>
  </si>
  <si>
    <t>RMKSF1SC1SC3AC4 DENSITY AL T -218F T SLP211</t>
  </si>
  <si>
    <t>032200Z 06004KT 20SM FEW010 FEW020 SCT075 OVC110 13/11 A3015 RMKSF1SC1AC3AC4 DENSITY AL T -203F T SLP211</t>
  </si>
  <si>
    <t>FEW010 | FEW020 | SCT075 | OVC110</t>
  </si>
  <si>
    <t>RMKSF1SC1AC3AC4 DENSITY AL T -203F T SLP211</t>
  </si>
  <si>
    <t>032100Z 09004KT 15SM FEW008 FEW010 SCT130 OVC160 14/11 A3016 RMKSF1CU1AC3AC5 DENSITY AL T -165F T SLP212</t>
  </si>
  <si>
    <t>FEW008 | FEW010 | SCT130 | OVC160</t>
  </si>
  <si>
    <t>RMKSF1CU1AC3AC5 DENSITY AL T -165F T SLP212</t>
  </si>
  <si>
    <t>032015Z 04004KT 350V080 15SM FEW007 BKN022 OVC170 13/11 A3017 RMKSF1SC6AC2 DENSITY AL T -250F T SLP216</t>
  </si>
  <si>
    <t>032015Z</t>
  </si>
  <si>
    <t>FEW007 | BKN022 | OVC170</t>
  </si>
  <si>
    <t>RMKSF1SC6AC2 DENSITY AL T -250F T SLP216</t>
  </si>
  <si>
    <t>032000Z 04004KT 350V060 15SM -RA FEW007 FEW008 BKN022 OVC085 13/11 A3017 RMKSF1CU1SC4AC3 DENSITY AL T -236F T PCPN VR Y LGTSLP218</t>
  </si>
  <si>
    <t>FEW007 | FEW008 | BKN022 | OVC085</t>
  </si>
  <si>
    <t>RMKSF1CU1SC4AC3 DENSITY AL T -236F T PCPN VR Y LGTSLP218</t>
  </si>
  <si>
    <t>031900Z 08006KT 050V160 15SM FEW007 OVC019 13/11 A3017 RMKSF2SC6 DENSITY AL T -272F T SLP216</t>
  </si>
  <si>
    <t>RMKSF2SC6 DENSITY AL T -272F T SLP216</t>
  </si>
  <si>
    <t>031800Z 17002KT 12SM FEW004 OVC018 12/11 A3017 RMKSF2SC6 DENSITY AL T -320F T SLP216</t>
  </si>
  <si>
    <t>RMKSF2SC6 DENSITY AL T -320F T SLP216</t>
  </si>
  <si>
    <t>031736Z 16003KT 10SM SCT004 OVC019 12/11 A3016 RMKSF3SC5 DENSITY AL T -321F T SLP214</t>
  </si>
  <si>
    <t>RMKSF3SC5 DENSITY AL T -321F T SLP214</t>
  </si>
  <si>
    <t>031700Z 17003KT 15SM FEW008 OVC020 12/11 A3016 RMKST1SC7 DENSITY AL T -412F T SLP212</t>
  </si>
  <si>
    <t>RMKST1SC7 DENSITY AL T -412F T SLP212</t>
  </si>
  <si>
    <t>031600Z 28002KT 12SM FEW010 FEW012 OVC020 10/10 A3015 RMKST1SF1SC8 DENSITY AL T -558F T FG BANK OVRGA STRSLP211</t>
  </si>
  <si>
    <t>FEW010 | FEW012 | OVC020</t>
  </si>
  <si>
    <t>RMKST1SF1SC8 DENSITY AL T -558F T FG BANK OVRGA STRSLP211</t>
  </si>
  <si>
    <t>031500Z 21002KT 12SM BKN020 BKN045 BKN080 09/08 A3015 RMKSC5SC2AC1 DENSITY AL T -715F T FG BANK OVRGA STRSLP210</t>
  </si>
  <si>
    <t>BKN020 | BKN045 | BKN080</t>
  </si>
  <si>
    <t>RMKSC5SC2AC1 DENSITY AL T -715F T FG BANK OVRGA STRSLP210</t>
  </si>
  <si>
    <t>031400Z 21002KT 10SM FEW015 OVC020 09/08 A3014 RMKSF1SC8 DENSITY AL T -783F T FG BANK NE QU AD OVRGA STRSLP207</t>
  </si>
  <si>
    <t>RMKSF1SC8 DENSITY AL T -783F T FG BANK NE QU AD OVRGA STRSLP207</t>
  </si>
  <si>
    <t>031300Z 00000KT 15SM SCT020 08/08 A3013 RMKSC4 DENSITY AL T -798F T SLP204</t>
  </si>
  <si>
    <t>RMKSC4 DENSITY AL T -798F T SLP204</t>
  </si>
  <si>
    <t>031200Z 29003KT 15SM FEW020 FEW100 09/08 A3013 RMKSC2AC1 DENSITY AL T -757F T SLP203</t>
  </si>
  <si>
    <t>RMKSC2AC1 DENSITY AL T -757F T SLP203</t>
  </si>
  <si>
    <t>031100Z 33003KT 15SM FEW018 FEW120 10/09 A3012 RMKSC1AC1 DENSITY AL T -589F T SLP200</t>
  </si>
  <si>
    <t>FEW018 | FEW120</t>
  </si>
  <si>
    <t>RMKSC1AC1 DENSITY AL T -589F T SLP200</t>
  </si>
  <si>
    <t>031000Z 29002KT 15SM BKN018 BKN100 09/09 A3013 RMKSC6AC1 DENSITY AL T -666F T SLP202</t>
  </si>
  <si>
    <t>BKN018 | BKN100</t>
  </si>
  <si>
    <t>RMKSC6AC1 DENSITY AL T -666F T SLP202</t>
  </si>
  <si>
    <t>030900Z 29003KT 20SM FEW025 FEW120 10/09 A3013 RMKSC1AC1 DENSITY AL T -653F T SLP202</t>
  </si>
  <si>
    <t>RMKSC1AC1 DENSITY AL T -653F T SLP202</t>
  </si>
  <si>
    <t>030800Z 27003KT 230V310 20SM FEW020 FEW100 11/10 A3012 RMKSC1AC1 DENSITY AL T -471F T SLP201</t>
  </si>
  <si>
    <t>RMKSC1AC1 DENSITY AL T -471F T SLP201</t>
  </si>
  <si>
    <t>030700Z 30004KT 20SM FEW015 FEW050 FEW100 11/10 A3013 RMKSC1SC1AC1 DENSITY AL T -495F T SLP204</t>
  </si>
  <si>
    <t>FEW015 | FEW050 | FEW100</t>
  </si>
  <si>
    <t>RMKSC1SC1AC1 DENSITY AL T -495F T SLP204</t>
  </si>
  <si>
    <t>030600Z 31004KT 20SM FEW015 FEW070 10/10 A3013 RMKSC1AC2 DENSITY AL T -548F T SLP203</t>
  </si>
  <si>
    <t>RMKSC1AC2 DENSITY AL T -548F T SLP203</t>
  </si>
  <si>
    <t>030500Z 32003KT 20SM FEW020 FEW050 SCT075 12/11 A3011 RMKSC1SC1AC3 DENSITY AL T -368F T SLP198</t>
  </si>
  <si>
    <t>FEW020 | FEW050 | SCT075</t>
  </si>
  <si>
    <t>RMKSC1SC1AC3 DENSITY AL T -368F T SLP198</t>
  </si>
  <si>
    <t>030400Z 29003KT 20SM FEW012 SCT060 BKN080 12/11 A3010 RMKSF1SC3AC3 DENSITY AL T -305F T SLP193</t>
  </si>
  <si>
    <t>FEW012 | SCT060 | BKN080</t>
  </si>
  <si>
    <t>RMKSF1SC3AC3 DENSITY AL T -305F T SLP193</t>
  </si>
  <si>
    <t>030300Z 03003KT 330V040 20SM FEW010 FEW040 SCT065 BKN085 12/11 A3008 RMKSF1SC1SC3AC4 DENSITY AL T -310F T SLP187</t>
  </si>
  <si>
    <t>FEW010 | FEW040 | SCT065 | BKN085</t>
  </si>
  <si>
    <t>RMKSF1SC1SC3AC4 DENSITY AL T -310F T SLP187</t>
  </si>
  <si>
    <t>030200Z 17002KT 15SM FEW010 FEW040 BKN065 BKN090 13/11 A3008 RMKSF1SC1SC4AC2 DENSITY AL T -207F T SLP185</t>
  </si>
  <si>
    <t>FEW010 | FEW040 | BKN065 | BKN090</t>
  </si>
  <si>
    <t>RMKSF1SC1SC4AC2 DENSITY AL T -207F T SLP185</t>
  </si>
  <si>
    <t>030100Z 16005KT 15SM FEW010 FEW045 BKN070 BKN100 13/12 A3006 RMKSF1SC1AC4AC1 DENSITY AL T -107F T SLP181</t>
  </si>
  <si>
    <t>FEW010 | FEW045 | BKN070 | BKN100</t>
  </si>
  <si>
    <t>RMKSF1SC1AC4AC1 DENSITY AL T -107F T SLP181</t>
  </si>
  <si>
    <t>030000Z 14010KT 12SM - SHRA FEW010 BKN045 BKN060 BKN085 13/12 A3005 RMKSF1SC4SC2AC1 DENSITY AL T -58F T SLP176</t>
  </si>
  <si>
    <t>FEW010 | BKN045 | BKN060 | BKN085</t>
  </si>
  <si>
    <t>RMKSF1SC4SC2AC1 DENSITY AL T -58F T SLP176</t>
  </si>
  <si>
    <t>022300Z 15011G16KT 12SM - SHRA FEW012 BKN060 BKN080 BKN100 14/12 A3004 RMKSC1SC4AC2AC1 DENSITY AL T -36F T SLP172</t>
  </si>
  <si>
    <t>FEW012 | BKN060 | BKN080 | BKN100</t>
  </si>
  <si>
    <t>RMKSC1SC4AC2AC1 DENSITY AL T -36F T SLP172</t>
  </si>
  <si>
    <t>022200Z 14012KT 15SM - SHRA FEW012 BKN060 OVC078 14/12 A3003 RMKSC1SC6AC1 DENSITY AL T -2F T PCPN VR Y LGTSLP168</t>
  </si>
  <si>
    <t>FEW012 | BKN060 | OVC078</t>
  </si>
  <si>
    <t>RMKSC1SC6AC1 DENSITY AL T -2F T PCPN VR Y LGTSLP168</t>
  </si>
  <si>
    <t>022100Z CCA 15012G19KT 12SM - SHRA FEW012 BKN050 OVC070 14/11 A3001 RMKCU1SC4AC3 DENSITY AL T 78F T PCPN VR Y LGTSLP165</t>
  </si>
  <si>
    <t>FEW012 | BKN050 | OVC070</t>
  </si>
  <si>
    <t>RMKCU1SC4AC3 DENSITY AL T 78F T PCPN VR Y LGTSLP165</t>
  </si>
  <si>
    <t>022017Z 14014G21KT 12SM FEW012 FEW055 SCT070 BKN120 15/12 A3001 RMKCU1SC2AC2AC2 DENSITY AL T 128F T SLP162</t>
  </si>
  <si>
    <t>022017Z</t>
  </si>
  <si>
    <t>FEW012 | FEW055 | SCT070 | BKN120</t>
  </si>
  <si>
    <t>RMKCU1SC2AC2AC2 DENSITY AL T 128F T SLP162</t>
  </si>
  <si>
    <t>022000Z 14014G20KT 110V170 12SM -RA FEW012 SCT060 BKN075 14/12 A3000 RMKCU1SC3AC3 DENSITY AL T 120F T PCPN VR Y LGTSLP161</t>
  </si>
  <si>
    <t>FEW012 | SCT060 | BKN075</t>
  </si>
  <si>
    <t>RMKCU1SC3AC3 DENSITY AL T 120F T PCPN VR Y LGTSLP161</t>
  </si>
  <si>
    <t>021900Z 13017KT 10SM FEW016 SCT045 BKN080 14/13 A2999 RMKSC1SC3AC2 DENSITY AL T 79F T SLP157</t>
  </si>
  <si>
    <t>FEW016 | SCT045 | BKN080</t>
  </si>
  <si>
    <t>RMKSC1SC3AC2 DENSITY AL T 79F T SLP157</t>
  </si>
  <si>
    <t>021839Z 14015KT 8SM FEW008 BKN045 OVC065 13/12 A2999 RMKSF2SC4SC2 DENSITY AL T -25F T SLP157</t>
  </si>
  <si>
    <t>FEW008 | BKN045 | OVC065</t>
  </si>
  <si>
    <t>RMKSF2SC4SC2 DENSITY AL T -25F T SLP157</t>
  </si>
  <si>
    <t>021823Z 14017KT 5SM BR BKN008 OVC055 13/12 A2999 RMKSC7SC1 DENSITY AL T -62F T VISVRB 3-7 SLP156</t>
  </si>
  <si>
    <t>021823Z</t>
  </si>
  <si>
    <t>RMKSC7SC1 DENSITY AL T -62F T VISVRB 3-7 SLP156</t>
  </si>
  <si>
    <t>021800Z CCA 14014G25KT 4SM - SHRA BR OVC010 OVC028 13/11 A2998 RMKSC8SC1 DENSITY AL T -66F T VISVRB 3-5 SLP153</t>
  </si>
  <si>
    <t>OVC010 | OVC028</t>
  </si>
  <si>
    <t>RMKSC8SC1 DENSITY AL T -66F T VISVRB 3-5 SLP153</t>
  </si>
  <si>
    <t>021700Z 15013G19KT 6SM - SHRA BR BKN012 OVC048 OVC075 13/11 A2996 RMKSC6SC2AC1 DENSITY AL T -45F T PCPN VR Y LGTCVCTV CLDEMBD SLP146</t>
  </si>
  <si>
    <t>BKN012 | OVC048 | OVC075</t>
  </si>
  <si>
    <t>RMKSC6SC2AC1 DENSITY AL T -45F T PCPN VR Y LGTCVCTV CLDEMBD SLP146</t>
  </si>
  <si>
    <t>021600Z 15013G18KT 8SM FEW011 BKN060 OVC075 13/11 A2994 RMKSC2SC3AC3 DENSITY AL T -9F T CVCTV CLDEMBD SLP138</t>
  </si>
  <si>
    <t>FEW011 | BKN060 | OVC075</t>
  </si>
  <si>
    <t>RMKSC2SC3AC3 DENSITY AL T -9F T CVCTV CLDEMBD SLP138</t>
  </si>
  <si>
    <t>021500Z 14014G20KT 10SM SCT046 BKN150 BKN250 13/11 A2991 RMKSC3AC3CI1 DENSITY AL T -2F T VISL WR SW QU AD PRESRR SLP130</t>
  </si>
  <si>
    <t>SCT046 | BKN150 | BKN250</t>
  </si>
  <si>
    <t>RMKSC3AC3CI1 DENSITY AL T -2F T VISL WR SW QU AD PRESRR SLP130</t>
  </si>
  <si>
    <t>021400Z 14019G26KT 15SM FEW011 SCT055 BKN075 13/11 A2988 RMKSF1SC3AC3 DENSITY AL T 22F T SLP120</t>
  </si>
  <si>
    <t>FEW011 | SCT055 | BKN075</t>
  </si>
  <si>
    <t>RMKSF1SC3AC3 DENSITY AL T 22F T SLP120</t>
  </si>
  <si>
    <t>021300Z 14013G18KT 15SM FEW006 FEW060 BKN078 BKN140 13/11 A2987 RMKSF1SC2AC3AC1 DENSITY AL T 42F T SLP116</t>
  </si>
  <si>
    <t>FEW006 | FEW060 | BKN078 | BKN140</t>
  </si>
  <si>
    <t>RMKSF1SC2AC3AC1 DENSITY AL T 42F T SLP116</t>
  </si>
  <si>
    <t>021200Z 14018KT 15SM SCT060 BKN140 12/11 A2985 RMKSC4AC2 DENSITY AL T 44F T SLP108</t>
  </si>
  <si>
    <t>RMKSC4AC2 DENSITY AL T 44F T SLP108</t>
  </si>
  <si>
    <t>021146Z 14017G24KT 15SM SCT060 BKN140 12/11 A2984 RMKSC4AC2 DENSITY AL T 44F T SLP106</t>
  </si>
  <si>
    <t>RMKSC4AC2 DENSITY AL T 44F T SLP106</t>
  </si>
  <si>
    <t>021119Z 13017G23KT 12SM - SHRA FEW005 SCT060 BKN085 BKN140 12/11 A2983 RMKSF1SC3AC2AC2 DENSITY AL T 68F T SLP102</t>
  </si>
  <si>
    <t>021119Z</t>
  </si>
  <si>
    <t>FEW005 | SCT060 | BKN085 | BKN140</t>
  </si>
  <si>
    <t>RMKSF1SC3AC2AC2 DENSITY AL T 68F T SLP102</t>
  </si>
  <si>
    <t>021100Z 13021G26KT 15SM FEW005 FEW060 SCT090 13/11 A2982 RMKSF1SC1AC3 DENSITY AL T 104F T SLP098</t>
  </si>
  <si>
    <t>FEW005 | FEW060 | SCT090</t>
  </si>
  <si>
    <t>RMKSF1SC1AC3 DENSITY AL T 104F T SLP098</t>
  </si>
  <si>
    <t>021000Z 13016G23KT 10SM SCT055 12/11 A2981 RMKSC4 DENSITY AL T 78F T SLP095</t>
  </si>
  <si>
    <t>RMKSC4 DENSITY AL T 78F T SLP095</t>
  </si>
  <si>
    <t>020900Z 14020G31KT 15SM FEW040 SCT067 BKN250 13/11 A2979 RMKSC1AC3CI1 DENSITY AL T 165F T SLP088</t>
  </si>
  <si>
    <t>FEW040 | SCT067 | BKN250</t>
  </si>
  <si>
    <t>RMKSC1AC3CI1 DENSITY AL T 165F T SLP088</t>
  </si>
  <si>
    <t>020800Z 13022G34KT 8SM FEW005 SCT040 BKN062 13/12 A2977 RMKSF1SC4SC3 DENSITY AL T 189F T SLP083</t>
  </si>
  <si>
    <t>FEW005 | SCT040 | BKN062</t>
  </si>
  <si>
    <t>RMKSF1SC4SC3 DENSITY AL T 189F T SLP083</t>
  </si>
  <si>
    <t>020739Z 13025G35KT 8SM FEW005 SCT030 BKN059 13/12 A2977 RMKSF1SC4SC3 DENSITY AL T 215F T SLP081</t>
  </si>
  <si>
    <t>020739Z</t>
  </si>
  <si>
    <t>FEW005 | SCT030 | BKN059</t>
  </si>
  <si>
    <t>RMKSF1SC4SC3 DENSITY AL T 215F T SLP081</t>
  </si>
  <si>
    <t>020714Z 13022G31KT 8SM - SHRA FEW006 OVC036 13/12 A2977 RMKSF1SC8 DENSITY AL T 189F T SLP080</t>
  </si>
  <si>
    <t>RMKSF1SC8 DENSITY AL T 189F T SLP080</t>
  </si>
  <si>
    <t>020700Z 13021G28KT 8SM FEW006 BKN054 13/12 A2976 RMKSF1SC6 DENSITY AL T 189F T SLP080</t>
  </si>
  <si>
    <t>FEW006 | BKN054</t>
  </si>
  <si>
    <t>RMKSF1SC6 DENSITY AL T 189F T SLP080</t>
  </si>
  <si>
    <t>020600Z 13024G36KT 6SM - SHRA BR OVC040 13/11 A2975 RMKSC8 DENSITY AL T 211F T SLP075</t>
  </si>
  <si>
    <t>RMKSC8 DENSITY AL T 211F T SLP075</t>
  </si>
  <si>
    <t>020520Z 13020G30KT 4SM SHRA BR FEW011 OVC037 13/11 A2975 RMKSC1SC7 DENSITY AL T 223F T VISVRB 3-5 SLP076</t>
  </si>
  <si>
    <t>020520Z</t>
  </si>
  <si>
    <t>RMKSC1SC7 DENSITY AL T 223F T VISVRB 3-5 SLP076</t>
  </si>
  <si>
    <t>020500Z 13024G31KT 4SM - SHRA BR FEW018 OVC034 13/11 A2974 RMKSC1SC7 DENSITY AL T 234F T VISVRB 3-5 SLP072</t>
  </si>
  <si>
    <t>RMKSC1SC7 DENSITY AL T 234F T VISVRB 3-5 SLP072</t>
  </si>
  <si>
    <t>020420Z 13022G27KT 6SM - SHRA BR FEW020 OVC043 13/12 A2973 RMKSC2SC6 DENSITY AL T 260F T SLP068</t>
  </si>
  <si>
    <t>RMKSC2SC6 DENSITY AL T 260F T SLP068</t>
  </si>
  <si>
    <t>020400Z 14014G19KT 3SM - SHRA BR SCT022 OVC040 13/11 A2973 RMKSC3SC5 DENSITY AL T 196F T VISVRB 2-4 /R11/ SLP067</t>
  </si>
  <si>
    <t>SCT022 | OVC040</t>
  </si>
  <si>
    <t>RMKSC3SC5 DENSITY AL T 196F T VISVRB 2-4 /R11/ SLP067</t>
  </si>
  <si>
    <t>020300Z 14013G18KT 3SM SHRA BR OVC050 13/11 A2972 RMKSC8 DENSITY AL T 207F T SLP065</t>
  </si>
  <si>
    <t>RMKSC8 DENSITY AL T 207F T SLP065</t>
  </si>
  <si>
    <t>020200Z 15013KT 3SM SHRA BR OVC050 13/11 A2972 RMKSC8 DENSITY AL T 242F T SLP064</t>
  </si>
  <si>
    <t>RMKSC8 DENSITY AL T 242F T SLP064</t>
  </si>
  <si>
    <t>020124Z 14015KT 10SM SHRA FEW018 BKN050 OVC065 13/11 A2970 RMKSC1SC5SC3 DENSITY AL T 301F T SLP058</t>
  </si>
  <si>
    <t>FEW018 | BKN050 | OVC065</t>
  </si>
  <si>
    <t>RMKSC1SC5SC3 DENSITY AL T 301F T SLP058</t>
  </si>
  <si>
    <t>020100Z 14018G23KT 15SM - SHRA FEW018 BKN050 OVC070 13/11 A2970 RMKSC1SC6AC2 DENSITY AL T 324F T SLP057</t>
  </si>
  <si>
    <t>FEW018 | BKN050 | OVC070</t>
  </si>
  <si>
    <t>RMKSC1SC6AC2 DENSITY AL T 324F T SLP057</t>
  </si>
  <si>
    <t>020000Z 13017G22KT 15SM - SHRA FEW015 BKN050 BKN073 13/11 A2969 RMKSC1SC5AC1 DENSITY AL T 338F T SLP054</t>
  </si>
  <si>
    <t>FEW015 | BKN050 | BKN073</t>
  </si>
  <si>
    <t>RMKSC1SC5AC1 DENSITY AL T 338F T SLP054</t>
  </si>
  <si>
    <t>012300Z 13023G29KT 12SM - SHRA FEW015 SCT055 OVC070 13/11 A2969 RMKSC1SC3AC4 DENSITY AL T 335F T PCPN VR Y LGTCVCTV CLDEMBD SLP054</t>
  </si>
  <si>
    <t>FEW015 | SCT055 | OVC070</t>
  </si>
  <si>
    <t>RMKSC1SC3AC4 DENSITY AL T 335F T PCPN VR Y LGTCVCTV CLDEMBD SLP054</t>
  </si>
  <si>
    <t>012200Z 14020G28KT 15SM - SHRA FEW020 BKN049 OVC070 13/11 A2969 RMKSC1SC6AC1 DENSITY AL T 350F T CVCTV CLDEMBD SLP054</t>
  </si>
  <si>
    <t>FEW020 | BKN049 | OVC070</t>
  </si>
  <si>
    <t>RMKSC1SC6AC1 DENSITY AL T 350F T CVCTV CLDEMBD SLP054</t>
  </si>
  <si>
    <t>012100Z 14021G27KT 12SM - SHRA FEW019 OVC046 13/11 A2969 RMKCU1SC7 DENSITY AL T 327F T PCPN VR Y LGTSLP054</t>
  </si>
  <si>
    <t>FEW019 | OVC046</t>
  </si>
  <si>
    <t>RMKCU1SC7 DENSITY AL T 327F T PCPN VR Y LGTSLP054</t>
  </si>
  <si>
    <t>012015Z 14019G26KT 10SM - SHRA FEW015 OVC052 13/11 A2970 RMKCU1SC8 DENSITY AL T 303F T SLP057</t>
  </si>
  <si>
    <t>FEW015 | OVC052</t>
  </si>
  <si>
    <t>RMKCU1SC8 DENSITY AL T 303F T SLP057</t>
  </si>
  <si>
    <t>012000Z 15018G26KT 10SM SHRA FEW015 OVC052 13/11 A2970 RMKCU1SC8 DENSITY AL T 290F T SLP057</t>
  </si>
  <si>
    <t>RMKCU1SC8 DENSITY AL T 290F T SLP057</t>
  </si>
  <si>
    <t>011900Z 14019G28KT 15SM - SHRA FEW015 BKN055 OVC070 13/11 A2970 RMKCU1SC6AC1 DENSITY AL T 302F T PCPN VR Y LGTSLP057</t>
  </si>
  <si>
    <t>FEW015 | BKN055 | OVC070</t>
  </si>
  <si>
    <t>RMKCU1SC6AC1 DENSITY AL T 302F T PCPN VR Y LGTSLP057</t>
  </si>
  <si>
    <t>011800Z 15015G27KT 12SM - SHRA FEW011 BKN055 OVC075 13/11 A2969 RMKCU1SC6AC1 DENSITY AL T 265F T PCPN VR Y LGTSLP055</t>
  </si>
  <si>
    <t>FEW011 | BKN055 | OVC075</t>
  </si>
  <si>
    <t>RMKCU1SC6AC1 DENSITY AL T 265F T PCPN VR Y LGTSLP055</t>
  </si>
  <si>
    <t>011700Z 14021G30KT 8SM - SHRA FEW012 OVC055 12/11 A2969 RMKCU1SC8 DENSITY AL T 226F T SLP054</t>
  </si>
  <si>
    <t>FEW012 | OVC055</t>
  </si>
  <si>
    <t>RMKCU1SC8 DENSITY AL T 226F T SLP054</t>
  </si>
  <si>
    <t>011600Z 15013G22KT 15SM - SHRA FEW012 BKN055 OVC075 13/11 A2968 RMKCU1SC6AC2 DENSITY AL T 283F T SLP050</t>
  </si>
  <si>
    <t>FEW012 | BKN055 | OVC075</t>
  </si>
  <si>
    <t>RMKCU1SC6AC2 DENSITY AL T 283F T SLP050</t>
  </si>
  <si>
    <t>011514Z 14019G26KT 15SM - SHRA FEW010 SCT043 BKN075 BKN095 13/11 A2966 RMKCF1CU4AC2AC1 DENSITY AL T 323F T PCPN VR Y LGTSLP045</t>
  </si>
  <si>
    <t>FEW010 | SCT043 | BKN075 | BKN095</t>
  </si>
  <si>
    <t>RMKCF1CU4AC2AC1 DENSITY AL T 323F T PCPN VR Y LGTSLP045</t>
  </si>
  <si>
    <t>011500Z 14022G32KT 20SM FEW010 SCT043 SCT065 13/11 A2965 RMKCF1CU3SC1 DENSITY AL T 335F T SLP042</t>
  </si>
  <si>
    <t>FEW010 | SCT043 | SCT065</t>
  </si>
  <si>
    <t>RMKCF1CU3SC1 DENSITY AL T 335F T SLP042</t>
  </si>
  <si>
    <t>011400Z 13018G27KT 15SM FEW010 BKN050 BKN070 BKN100 13/11 A2964 RMKSF1SC5AC1AC1 DENSITY AL T 298F T SLP039</t>
  </si>
  <si>
    <t>FEW010 | BKN050 | BKN070 | BKN100</t>
  </si>
  <si>
    <t>RMKSF1SC5AC1AC1 DENSITY AL T 298F T SLP039</t>
  </si>
  <si>
    <t>011300Z 13019G25KT 20SM - SHRA OVC047 12/11 A2965 RMKSC8 DENSITY AL T 234F T SLP043</t>
  </si>
  <si>
    <t>RMKSC8 DENSITY AL T 234F T SLP043</t>
  </si>
  <si>
    <t>011236Z 13018G25KT 15SM BKN045 12/10 A2965 RMKSC7 DENSITY AL T 206F T SLP041</t>
  </si>
  <si>
    <t>011236Z</t>
  </si>
  <si>
    <t>RMKSC7 DENSITY AL T 206F T SLP041</t>
  </si>
  <si>
    <t>011200Z 15016G23KT 10SM -RA BKN064 BKN120 12/11 A2966 RMKSC6AC1 DENSITY AL T 247F T SLP044</t>
  </si>
  <si>
    <t>BKN064 | BKN120</t>
  </si>
  <si>
    <t>RMKSC6AC1 DENSITY AL T 247F T SLP044</t>
  </si>
  <si>
    <t>011100Z 14019G26KT 15SM -RA BKN050 OVC070 12/11 A2966 RMKSC6AC2 DENSITY AL T 247F T SLP044</t>
  </si>
  <si>
    <t>RMKSC6AC2 DENSITY AL T 247F T SLP044</t>
  </si>
  <si>
    <t>011000Z 15009G15KT 15SM - SHRA BKN042 OVC060 12/10 A2967 RMKSC6SC2 DENSITY AL T 207F T SLP047</t>
  </si>
  <si>
    <t>RMKSC6SC2 DENSITY AL T 207F T SLP047</t>
  </si>
  <si>
    <t>010932Z 14016G23KT 15SM - SHRA FEW009 SCT062 OVC084 13/10 A2966 RMKSF1SC4AC4 DENSITY AL T 279F T SLP045</t>
  </si>
  <si>
    <t>FEW009 | SCT062 | OVC084</t>
  </si>
  <si>
    <t>RMKSF1SC4AC4 DENSITY AL T 279F T SLP045</t>
  </si>
  <si>
    <t>010900Z 14020G26KT 20SM FEW025 SCT060 BKN180 13/10 A2964 RMKSC1SC2AC3 DENSITY AL T 302F T LTNG STRIKE 22NM SW SLP037</t>
  </si>
  <si>
    <t>FEW025 | SCT060 | BKN180</t>
  </si>
  <si>
    <t>RMKSC1SC2AC3 DENSITY AL T 302F T LTNG STRIKE 22NM SW SLP037</t>
  </si>
  <si>
    <t>010800Z 14019G28KT 20SM FEW028 FEW120 13/10 A2962 RMKSC1AC1 DENSITY AL T 312F T SLP031</t>
  </si>
  <si>
    <t>RMKSC1AC1 DENSITY AL T 312F T SLP031</t>
  </si>
  <si>
    <t>010700Z 14018G25KT 20SM FEW028 13/10 A2961 RMKSC2 DENSITY AL T 345F T SLP027</t>
  </si>
  <si>
    <t>RMKSC2 DENSITY AL T 345F T SLP027</t>
  </si>
  <si>
    <t>010637Z 13021G26KT 15SM FEW028 SCT100 13/10 A2960 RMKSC2AC1 DENSITY AL T 347F T SLP024</t>
  </si>
  <si>
    <t>RMKSC2AC1 DENSITY AL T 347F T SLP024</t>
  </si>
  <si>
    <t>010600Z 20013G22KT 130V220 8SM -RA BKN032 OVC050 12/11 A2961 RMKSC7SC1 DENSITY AL T 315F T PRESRR SLP028</t>
  </si>
  <si>
    <t>RMKSC7SC1 DENSITY AL T 315F T PRESRR SLP028</t>
  </si>
  <si>
    <t>010500Z 14021G27KT 20SM -RA BKN042 OVC070 OVC100 13/11 A2955 RMKSC5AC3AC1 DENSITY AL T 481F T SLP007</t>
  </si>
  <si>
    <t>BKN042 | OVC070 | OVC100</t>
  </si>
  <si>
    <t>RMKSC5AC3AC1 DENSITY AL T 481F T SLP007</t>
  </si>
  <si>
    <t>010400Z 16011KT 15SM -RA FEW020 OVC052 13/11 A2955 RMKSC1SC8 DENSITY AL T 448F T SLP008</t>
  </si>
  <si>
    <t>FEW020 | OVC052</t>
  </si>
  <si>
    <t>RMKSC1SC8 DENSITY AL T 448F T SLP008</t>
  </si>
  <si>
    <t>010300Z 15016G23KT 8SM -RA BKN043 OVC065 13/11 A2954 RMKSC5SC3 DENSITY AL T 460F T SLP004</t>
  </si>
  <si>
    <t>BKN043 | OVC065</t>
  </si>
  <si>
    <t>RMKSC5SC3 DENSITY AL T 460F T SLP004</t>
  </si>
  <si>
    <t>010227Z 15017G24KT 4SM -RA BR SCT040 OVC060 13/11 A2954 RMKSC4SC4 DENSITY AL T 484F T SLP003</t>
  </si>
  <si>
    <t>010227Z</t>
  </si>
  <si>
    <t>SCT040 | OVC060</t>
  </si>
  <si>
    <t>RMKSC4SC4 DENSITY AL T 484F T SLP003</t>
  </si>
  <si>
    <t>010200Z 15013KT 3SM RA BR SCT037 OVC055 13/11 A2955 RMKSC4SC4 DENSITY AL T 462F T VISVRB 2-4 SLP008</t>
  </si>
  <si>
    <t>RMKSC4SC4 DENSITY AL T 462F T VISVRB 2-4 SLP008</t>
  </si>
  <si>
    <t>010141Z 15016G24KT 3SM -RA BR SCT037 OVC055 13/11 A2955 RMKSC4SC4 DENSITY AL T 475F T VISVRB 2-4 SLP007</t>
  </si>
  <si>
    <t>RMKSC4SC4 DENSITY AL T 475F T VISVRB 2-4 SLP007</t>
  </si>
  <si>
    <t>010100Z 14012G18KT 5SM -RA BR SCT038 OVC060 13/12 A2955 RMKSC3SC5 DENSITY AL T 479F T SLP006</t>
  </si>
  <si>
    <t>RMKSC3SC5 DENSITY AL T 479F T SLP006</t>
  </si>
  <si>
    <t>010000Z 13015KT 10SM -RA FEW015 BKN049 OVC065 14/11 A2955 RMKSC1SC6SC1 DENSITY AL T 537F T SLP009</t>
  </si>
  <si>
    <t>FEW015 | BKN049 | OVC065</t>
  </si>
  <si>
    <t>RMKSC1SC6SC1 DENSITY AL T 537F T SLP009</t>
  </si>
  <si>
    <t>302300Z 14014G21KT 20SM - SHRA FEW018 BKN047 OVC070 14/11 A2957 RMKSC1SC6AC2 DENSITY AL T 557F T SLP015</t>
  </si>
  <si>
    <t>FEW018 | BKN047 | OVC070</t>
  </si>
  <si>
    <t>RMKSC1SC6AC2 DENSITY AL T 557F T SLP015</t>
  </si>
  <si>
    <t>302228Z 15014G19KT 20SM FEW018 BKN044 OVC075 15/10 A2958 RMKSC1SC5AC3 DENSITY AL T 597F T SLP018</t>
  </si>
  <si>
    <t>302228Z</t>
  </si>
  <si>
    <t>FEW018 | BKN044 | OVC075</t>
  </si>
  <si>
    <t>RMKSC1SC5AC3 DENSITY AL T 597F T SLP018</t>
  </si>
  <si>
    <t>302200Z 15014G19KT 20SM - SHRA FEW018 BKN039 OVC075 OVC160 15/10 A2959 RMKSC1SC6AC2AC1 DENSITY AL T 585F T SLP021</t>
  </si>
  <si>
    <t>FEW018 | BKN039 | OVC075 | OVC160</t>
  </si>
  <si>
    <t>RMKSC1SC6AC2AC1 DENSITY AL T 585F T SLP021</t>
  </si>
  <si>
    <t>302100Z 15022G31KT 20SM - SHRA FEW025 FEW050 OVC070 14/11 A2960 RMKSC1SC1AC6 DENSITY AL T 533F T PCPN VR Y LGTSLP024</t>
  </si>
  <si>
    <t>FEW025 | FEW050 | OVC070</t>
  </si>
  <si>
    <t>RMKSC1SC1AC6 DENSITY AL T 533F T PCPN VR Y LGTSLP024</t>
  </si>
  <si>
    <t>302019Z 14019G30KT 20SM - SHRA FEW027 FEW050 OVC070 15/11 A2962 RMKCU1SC1AC6 DENSITY AL T 571F T SLP031</t>
  </si>
  <si>
    <t>FEW027 | FEW050 | OVC070</t>
  </si>
  <si>
    <t>RMKCU1SC1AC6 DENSITY AL T 571F T SLP031</t>
  </si>
  <si>
    <t>302000Z 14023G31KT 20SM FEW027 BKN075 BKN090 14/11 A2961 RMKCU2AC4AC1 DENSITY AL T 562F T SLP029</t>
  </si>
  <si>
    <t>FEW027 | BKN075 | BKN090</t>
  </si>
  <si>
    <t>RMKCU2AC4AC1 DENSITY AL T 562F T SLP029</t>
  </si>
  <si>
    <t>301900Z 15018G26KT 20SM FEW018 SCT027 OVC075 14/12 A2965 RMKSC1CU3AC4 DENSITY AL T 451F T SLP040</t>
  </si>
  <si>
    <t>FEW018 | SCT027 | OVC075</t>
  </si>
  <si>
    <t>RMKSC1CU3AC4 DENSITY AL T 451F T SLP040</t>
  </si>
  <si>
    <t>301840Z 15016G21KT 20SM FEW015 BKN034 OVC075 14/12 A2966 RMKSC2SC4AC2 DENSITY AL T 428F T SLP043</t>
  </si>
  <si>
    <t>301840Z</t>
  </si>
  <si>
    <t>FEW015 | BKN034 | OVC075</t>
  </si>
  <si>
    <t>RMKSC2SC4AC2 DENSITY AL T 428F T SLP043</t>
  </si>
  <si>
    <t>301800Z 15016G22KT 20SM BKN014 BKN030 BKN070 13/12 A2966 RMKSC5CU1AC1 DENSITY AL T 376F T CIGVRB 10-18 SLP046</t>
  </si>
  <si>
    <t>BKN014 | BKN030 | BKN070</t>
  </si>
  <si>
    <t>RMKSC5CU1AC1 DENSITY AL T 376F T CIGVRB 10-18 SLP046</t>
  </si>
  <si>
    <t>301726Z 14015KT 20SM BKN015 BKN030 13/11 A2967 RMKSC5SC2 DENSITY AL T 303F T SLP050</t>
  </si>
  <si>
    <t>301726Z</t>
  </si>
  <si>
    <t>RMKSC5SC2 DENSITY AL T 303F T SLP050</t>
  </si>
  <si>
    <t>301700Z 14011KT 15SM - SHRA FEW008 BKN017 BKN033 12/11 A2968 RMKSF1SC5SC2 DENSITY AL T 239F T PCPN VR Y LGTSLP051</t>
  </si>
  <si>
    <t>FEW008 | BKN017 | BKN033</t>
  </si>
  <si>
    <t>RMKSF1SC5SC2 DENSITY AL T 239F T PCPN VR Y LGTSLP051</t>
  </si>
  <si>
    <t>301600Z 14012G19KT 15SM - SHRA FEW008 FEW024 SCT045 BKN075 13/11 A2969 RMKSF1SC1SC3AC3 DENSITY AL T 278F T PCPN VR Y LGTSLP054</t>
  </si>
  <si>
    <t>FEW008 | FEW024 | SCT045 | BKN075</t>
  </si>
  <si>
    <t>RMKSF1SC1SC3AC3 DENSITY AL T 278F T PCPN VR Y LGTSLP054</t>
  </si>
  <si>
    <t>301530Z 15014G19KT 12SM - SHRA FEW007 BKN049 OVC070 12/11 A2969 RMKSF1SC5AC2 DENSITY AL T 228F T SLP056</t>
  </si>
  <si>
    <t>FEW007 | BKN049 | OVC070</t>
  </si>
  <si>
    <t>RMKSF1SC5AC2 DENSITY AL T 228F T SLP056</t>
  </si>
  <si>
    <t>301500Z 16014G20KT 15SM SCT008 OVC055 12/11 A2969 RMKSF3SC5 DENSITY AL T 227F T SLP056</t>
  </si>
  <si>
    <t>RMKSF3SC5 DENSITY AL T 227F T SLP056</t>
  </si>
  <si>
    <t>301400Z 14013G19KT 15SM FEW007 FEW056 BKN088 12/11 A2970 RMKSF1SC2AC5 DENSITY AL T 192F T SLP057</t>
  </si>
  <si>
    <t>FEW007 | FEW056 | BKN088</t>
  </si>
  <si>
    <t>RMKSF1SC2AC5 DENSITY AL T 192F T SLP057</t>
  </si>
  <si>
    <t>301328Z 14008KT 20SM FEW007 SCT058 BKN083 12/10 A2970 RMKSF1SC3AC3 DENSITY AL T 121F T SLP060</t>
  </si>
  <si>
    <t>301328Z</t>
  </si>
  <si>
    <t>FEW007 | SCT058 | BKN083</t>
  </si>
  <si>
    <t>RMKSF1SC3AC3 DENSITY AL T 121F T SLP060</t>
  </si>
  <si>
    <t>301300Z 15010G17KT 20SM BKN007 BKN100 12/11 A2971 RMKSF6AC1 DENSITY AL T 166F T SLP061</t>
  </si>
  <si>
    <t>RMKSF6AC1 DENSITY AL T 166F T SLP061</t>
  </si>
  <si>
    <t>301200Z 14005KT 20SM SCT007 BKN110 11/10 A2972 RMKSF4AC2 DENSITY AL T 61F T SLP065</t>
  </si>
  <si>
    <t>SCT007 | BKN110</t>
  </si>
  <si>
    <t>RMKSF4AC2 DENSITY AL T 61F T SLP065</t>
  </si>
  <si>
    <t>301100Z 17004KT 20SM FEW007 SCT100 12/10 A2973 RMKSF2AC2 DENSITY AL T 71F T SLP069</t>
  </si>
  <si>
    <t>FEW007 | SCT100</t>
  </si>
  <si>
    <t>RMKSF2AC2 DENSITY AL T 71F T SLP069</t>
  </si>
  <si>
    <t>301000Z 18010KT 20SM SCT007 12/11 A2973 RMKSF4 DENSITY AL T 183F T SLP068</t>
  </si>
  <si>
    <t>RMKSF4 DENSITY AL T 183F T SLP068</t>
  </si>
  <si>
    <t>300900Z 15006KT 15SM BKN005 BKN015 13/11 A2974 RMKSF6SC1 DENSITY AL T 196F T CIGVRB 3-7 SLP072</t>
  </si>
  <si>
    <t>RMKSF6SC1 DENSITY AL T 196F T CIGVRB 3-7 SLP072</t>
  </si>
  <si>
    <t>300800Z 15006KT 20SM FEW015 FEW080 12/11 A2974 RMKSC1AC1 DENSITY AL T 148F T SLP073</t>
  </si>
  <si>
    <t>RMKSC1AC1 DENSITY AL T 148F T SLP073</t>
  </si>
  <si>
    <t>300720Z 21005KT 20SM FEW003 FEW020 FEW100 12/11 A2974 RMKSF1SC1AC1 DENSITY AL T 135F T SLP071</t>
  </si>
  <si>
    <t>FEW003 | FEW020 | FEW100</t>
  </si>
  <si>
    <t>RMKSF1SC1AC1 DENSITY AL T 135F T SLP071</t>
  </si>
  <si>
    <t>300700Z 17003KT 15SM BKN002 BKN030 13/12 A2973 RMKSF7SC1 DENSITY AL T 226F T CIGVRB 1-3 SLP070</t>
  </si>
  <si>
    <t>BKN002 | BKN030</t>
  </si>
  <si>
    <t>RMKSF7SC1 DENSITY AL T 226F T CIGVRB 1-3 SLP070</t>
  </si>
  <si>
    <t>300615Z 15007KT 15SM BKN003 13/12 A2973 RMKSF7 DENSITY AL T 264F T SLP067</t>
  </si>
  <si>
    <t>RMKSF7 DENSITY AL T 264F T SLP067</t>
  </si>
  <si>
    <t>300600Z 16007KT 20SM FEW005 FEW030 13/12 A2973 RMKSF1SC1 DENSITY AL T 252F T SLP067</t>
  </si>
  <si>
    <t>FEW005 | FEW030</t>
  </si>
  <si>
    <t>RMKSF1SC1 DENSITY AL T 252F T SLP067</t>
  </si>
  <si>
    <t>300500Z 16011KT 20SM FEW005 FEW030 14/12 A2973 RMKSF1SC1 DENSITY AL T 340F T SLP067</t>
  </si>
  <si>
    <t>RMKSF1SC1 DENSITY AL T 340F T SLP067</t>
  </si>
  <si>
    <t>300428Z 16012KT 20SM FEW005 FEW030 FEW200 13/12 A2973 RMKSF1SC1CI1 DENSITY AL T 303F T SLP068</t>
  </si>
  <si>
    <t>300428Z</t>
  </si>
  <si>
    <t>FEW005 | FEW030 | FEW200</t>
  </si>
  <si>
    <t>RMKSF1SC1CI1 DENSITY AL T 303F T SLP068</t>
  </si>
  <si>
    <t>300400Z 15009KT 20SM FEW030 FEW200 13/12 A2973 RMKSC1CI1 DENSITY AL T 313F T SLP067</t>
  </si>
  <si>
    <t>RMKSC1CI1 DENSITY AL T 313F T SLP067</t>
  </si>
  <si>
    <t>300300Z 13006KT 20SM FEW030 FEW200 14/12 A2973 RMKCU1CI1 DENSITY AL T 324F T SLP068</t>
  </si>
  <si>
    <t>RMKCU1CI1 DENSITY AL T 324F T SLP068</t>
  </si>
  <si>
    <t>300200Z 15009KT 20SM FEW030 FEW060 SCT200 14/12 A2973 RMKCU1SC1CI1 DENSITY AL T 408F T SLP067</t>
  </si>
  <si>
    <t>FEW030 | FEW060 | SCT200</t>
  </si>
  <si>
    <t>RMKCU1SC1CI1 DENSITY AL T 408F T SLP067</t>
  </si>
  <si>
    <t>300100Z 15008KT 20SM FEW030 FEW080 BKN200 16/12 A2973 RMKCU1AC2CI5 DENSITY AL T 634F T SLP067</t>
  </si>
  <si>
    <t>FEW030 | FEW080 | BKN200</t>
  </si>
  <si>
    <t>RMKCU1AC2CI5 DENSITY AL T 634F T SLP067</t>
  </si>
  <si>
    <t>300000Z 14011KT 20SM FEW030 FEW060 BKN200 15/13 A2973 RMKCU1SC1CI4 DENSITY AL T 535F T SLP068</t>
  </si>
  <si>
    <t>FEW030 | FEW060 | BKN200</t>
  </si>
  <si>
    <t>RMKCU1SC1CI4 DENSITY AL T 535F T SLP068</t>
  </si>
  <si>
    <t>292300Z 14010KT 20SM FEW030 FEW060 FEW100 BKN180 16/13 A2973 RMKCU1SC1AC1A S5 DENSITY AL T 621F T SLP070</t>
  </si>
  <si>
    <t>FEW030 | FEW060 | FEW100 | BKN180</t>
  </si>
  <si>
    <t>RMKCU1SC1AC1A S5 DENSITY AL T 621F T SLP070</t>
  </si>
  <si>
    <t>292200Z 15009KT 20SM FEW030 FEW100 OVC180 16/13 A2973 RMKCU1AC1A S7 DENSITY AL T 623F T SLP069</t>
  </si>
  <si>
    <t>FEW030 | FEW100 | OVC180</t>
  </si>
  <si>
    <t>RMKCU1AC1A S7 DENSITY AL T 623F T SLP069</t>
  </si>
  <si>
    <t>292100Z 13008KT 20SM FEW030 FEW100 OVC180 16/13 A2974 RMKCU1AC1A S7 DENSITY AL T 607F T SUNDIML Y VISBL SLP070</t>
  </si>
  <si>
    <t>RMKCU1AC1A S7 DENSITY AL T 607F T SUNDIML Y VISBL SLP070</t>
  </si>
  <si>
    <t>292000Z 15008KT 120V190 20SM FEW030 FEW100 OVC180 16/13 A2974 RMKCU1AC1A S7 DENSITY AL T 584F T SUNDIML Y VISBL SLP070</t>
  </si>
  <si>
    <t>RMKCU1AC1A S7 DENSITY AL T 584F T SUNDIML Y VISBL SLP070</t>
  </si>
  <si>
    <t>291900Z 14008KT 110V170 20SM FEW008 FEW030 BKN100 OVC180 15/13 A2973 RMKSF1CU1AC6A S2 DENSITY AL T 485F T SLP068</t>
  </si>
  <si>
    <t>FEW008 | FEW030 | BKN100 | OVC180</t>
  </si>
  <si>
    <t>RMKSF1CU1AC6A S2 DENSITY AL T 485F T SLP068</t>
  </si>
  <si>
    <t>291800Z 14006KT 20SM FEW008 FEW030 FEW080 OVC180 15/13 A2971 RMKSF1CU1AC2A S6 DENSITY AL T 527F T SLP061</t>
  </si>
  <si>
    <t>FEW008 | FEW030 | FEW080 | OVC180</t>
  </si>
  <si>
    <t>RMKSF1CU1AC2A S6 DENSITY AL T 527F T SLP061</t>
  </si>
  <si>
    <t>291700Z 09002KT 15SM FEW008 FEW030 BKN180 OVC250 14/13 A2969 RMKSF1CU1A S6CI1 DENSITY AL T 452F T SUNDIML Y VISBL SLP055</t>
  </si>
  <si>
    <t>FEW008 | FEW030 | BKN180 | OVC250</t>
  </si>
  <si>
    <t>RMKSF1CU1A S6CI1 DENSITY AL T 452F T SUNDIML Y VISBL SLP055</t>
  </si>
  <si>
    <t>291600Z 17006KT 15SM FEW003 FEW040 BKN120 OVC250 14/13 A2967 RMKSF1CU1AC6CI1 DENSITY AL T 400F T SLP047</t>
  </si>
  <si>
    <t>FEW003 | FEW040 | BKN120 | OVC250</t>
  </si>
  <si>
    <t>RMKSF1CU1AC6CI1 DENSITY AL T 400F T SLP047</t>
  </si>
  <si>
    <t>291500Z 15008KT 12SM FEW005 FEW045 OVC110 13/12 A2966 RMKSF1SC1AC6 DENSITY AL T 385F T BR PT CHSSLP044</t>
  </si>
  <si>
    <t>FEW005 | FEW045 | OVC110</t>
  </si>
  <si>
    <t>RMKSF1SC1AC6 DENSITY AL T 385F T BR PT CHSSLP044</t>
  </si>
  <si>
    <t>291400Z 16004KT 12SM FEW008 SCT045 OVC095 14/12 A2966 RMKSF1SC2AC5 DENSITY AL T 409F T SLP044</t>
  </si>
  <si>
    <t>FEW008 | SCT045 | OVC095</t>
  </si>
  <si>
    <t>RMKSF1SC2AC5 DENSITY AL T 409F T SLP044</t>
  </si>
  <si>
    <t>291350Z 13005KT 10SM FEW008 SCT045 OVC090 14/12 A2966 RMKSF1SC2AC5 DENSITY AL T 421F T SLP044</t>
  </si>
  <si>
    <t>FEW008 | SCT045 | OVC090</t>
  </si>
  <si>
    <t>RMKSF1SC2AC5 DENSITY AL T 421F T SLP044</t>
  </si>
  <si>
    <t>291300Z 17009KT 8SM -RA SCT005 OVC080 14/13 A2966 RMKSF3AC5 DENSITY AL T 447F T SLP045</t>
  </si>
  <si>
    <t>SCT005 | OVC080</t>
  </si>
  <si>
    <t>RMKSF3AC5 DENSITY AL T 447F T SLP045</t>
  </si>
  <si>
    <t>291200Z 17010KT 120V200 8SM -RA FEW015 OVC090 14/13 A2965 RMKSC1AC8 DENSITY AL T 497F T SLP043</t>
  </si>
  <si>
    <t>RMKSC1AC8 DENSITY AL T 497F T SLP043</t>
  </si>
  <si>
    <t>291100Z 15013G22KT 10SM -RA FEW009 OVC094 15/13 A2965 RMKSF1AC8 DENSITY AL T 543F T SLP041</t>
  </si>
  <si>
    <t>FEW009 | OVC094</t>
  </si>
  <si>
    <t>RMKSF1AC8 DENSITY AL T 543F T SLP041</t>
  </si>
  <si>
    <t>291000Z 14014G29KT 12SM - SHRA FEW020 OVC100 15/13 A2966 RMKSC1AC7 DENSITY AL T 557F T PCPN VR Y LGTSLP043</t>
  </si>
  <si>
    <t>RMKSC1AC7 DENSITY AL T 557F T PCPN VR Y LGTSLP043</t>
  </si>
  <si>
    <t>290900Z 14022G27KT 12SM FEW009 FEW020 FEW075 OVC130 15/13 A2965 RMKSF1SC1AC2AC6 DENSITY AL T 545F T SLP040</t>
  </si>
  <si>
    <t>FEW009 | FEW020 | FEW075 | OVC130</t>
  </si>
  <si>
    <t>RMKSF1SC1AC2AC6 DENSITY AL T 545F T SLP040</t>
  </si>
  <si>
    <t>290800Z 14022G34KT 10SM FEW009 FEW063 BKN150 14/13 A2965 RMKSF1SC2AC5 DENSITY AL T 532F T SLP041</t>
  </si>
  <si>
    <t>FEW009 | FEW063 | BKN150</t>
  </si>
  <si>
    <t>RMKSF1SC2AC5 DENSITY AL T 532F T SLP041</t>
  </si>
  <si>
    <t>290700Z 15019G29KT 8SM -RA FEW009 FEW063 OVC098 14/13 A2964 RMKSF1SC2AC6 DENSITY AL T 506F T SLP039</t>
  </si>
  <si>
    <t>FEW009 | FEW063 | OVC098</t>
  </si>
  <si>
    <t>RMKSF1SC2AC6 DENSITY AL T 506F T SLP039</t>
  </si>
  <si>
    <t>290600Z 13023G33KT 8SM -RA BKN055 OVC100 14/13 A2963 RMKSC5AC3 DENSITY AL T 531F T SLP035</t>
  </si>
  <si>
    <t>RMKSC5AC3 DENSITY AL T 531F T SLP035</t>
  </si>
  <si>
    <t>290500Z 14023G34KT 10SM -RA BKN035 OVC055 14/13 A2962 RMKSC7SC1 DENSITY AL T 554F T SLP031</t>
  </si>
  <si>
    <t>RMKSC7SC1 DENSITY AL T 554F T SLP031</t>
  </si>
  <si>
    <t>290400Z 14020G25KT 8SM -RA OVC035 14/12 A2962 RMKSC8 DENSITY AL T 504F T SLP030</t>
  </si>
  <si>
    <t>RMKSC8 DENSITY AL T 504F T SLP030</t>
  </si>
  <si>
    <t>290300Z 14017G26KT 8SM -RA BKN035 OVC050 14/12 A2961 RMKSC6SC2 DENSITY AL T 525F T SLP029</t>
  </si>
  <si>
    <t>RMKSC6SC2 DENSITY AL T 525F T SLP029</t>
  </si>
  <si>
    <t>290200Z 16017G22KT 8SM -RA BKN045 OVC065 14/12 A2963 RMKSC6SC2 DENSITY AL T 525F T SLP033</t>
  </si>
  <si>
    <t>RMKSC6SC2 DENSITY AL T 525F T SLP033</t>
  </si>
  <si>
    <t>290100Z 14018G23KT 10SM -RA OVC045 15/12 A2963 RMKSC8 DENSITY AL T 594F T SLP034</t>
  </si>
  <si>
    <t>RMKSC8 DENSITY AL T 594F T SLP034</t>
  </si>
  <si>
    <t>290030Z 15017G30KT 20SM -RA OVC045 16/11 A2964 RMKSC8 DENSITY AL T 730F T SLP039</t>
  </si>
  <si>
    <t>290030Z</t>
  </si>
  <si>
    <t>RMKSC8 DENSITY AL T 730F T SLP039</t>
  </si>
  <si>
    <t>290020Z 14016G24KT 20SM OVC045 16/12 A2965 RMKSC8 DENSITY AL T 685F T SLP040</t>
  </si>
  <si>
    <t>290020Z</t>
  </si>
  <si>
    <t>RMKSC8 DENSITY AL T 685F T SLP040</t>
  </si>
  <si>
    <t>290000Z 15009G15KT 15SM - SHRA BKN045 OVC120 15/12 A2966 RMKSC7AC1 DENSITY AL T 596F T PCPN VR Y LGTSLP045</t>
  </si>
  <si>
    <t>RMKSC7AC1 DENSITY AL T 596F T PCPN VR Y LGTSLP045</t>
  </si>
  <si>
    <t>282300Z 14012G18KT 20SM FEW015 BKN055 OVC120 16/12 A2968 RMKSC1SC5AC2 DENSITY AL T 621F T SLP051</t>
  </si>
  <si>
    <t>FEW015 | BKN055 | OVC120</t>
  </si>
  <si>
    <t>RMKSC1SC5AC2 DENSITY AL T 621F T SLP051</t>
  </si>
  <si>
    <t>282200Z 10007KT 20SM FEW009 FEW020 OVC130 14/11 A2970 RMKSF1SC1AC7 DENSITY AL T 411F T SLP058</t>
  </si>
  <si>
    <t>FEW009 | FEW020 | OVC130</t>
  </si>
  <si>
    <t>RMKSF1SC1AC7 DENSITY AL T 411F T SLP058</t>
  </si>
  <si>
    <t>282100Z 14005KT 090V180 20SM FEW013 FEW040 SCT070 OVC170 14/11 A2972 RMKSC1CU1AC3A S5 DENSITY AL T 409F T SLP065</t>
  </si>
  <si>
    <t>FEW013 | FEW040 | SCT070 | OVC170</t>
  </si>
  <si>
    <t>RMKSC1CU1AC3A S5 DENSITY AL T 409F T SLP065</t>
  </si>
  <si>
    <t>282000Z 16008KT 100V190 20SM FEW010 SCT015 SCT040 BKN070 OVC160 14/10 A2973 RMKSC2SC1CU1AC2AC2 DENSITY AL T 354F T SLP069</t>
  </si>
  <si>
    <t>FEW010 | SCT015 | SCT040 | BKN070 | OVC160</t>
  </si>
  <si>
    <t>RMKSC2SC1CU1AC2AC2 DENSITY AL T 354F T SLP069</t>
  </si>
  <si>
    <t>281900Z 11003KT 20SM SCT010 BKN015 BKN040 OVC250 13/11 A2973 RMKSC4SC1CU1CI2 DENSITY AL T 237F T SLP069</t>
  </si>
  <si>
    <t>SCT010 | BKN015 | BKN040 | OVC250</t>
  </si>
  <si>
    <t>RMKSC4SC1CU1CI2 DENSITY AL T 237F T SLP069</t>
  </si>
  <si>
    <t>281813Z 00000KT 20SM BKN010 BKN023 OVC070 12/10 A2974 RMKCU6SC1AC1 DENSITY AL T 139F T CIGVRB 7-13 SLP072</t>
  </si>
  <si>
    <t>BKN010 | BKN023 | OVC070</t>
  </si>
  <si>
    <t>RMKCU6SC1AC1 DENSITY AL T 139F T CIGVRB 7-13 SLP072</t>
  </si>
  <si>
    <t>281800Z 07002KT 20SM SCT008 BKN013 BKN025 OVC070 12/10 A2974 RMKCU3SC2SC1AC2 DENSITY AL T 125F T SLP072</t>
  </si>
  <si>
    <t>SCT008 | BKN013 | BKN025 | OVC070</t>
  </si>
  <si>
    <t>RMKCU3SC2SC1AC2 DENSITY AL T 125F T SLP072</t>
  </si>
  <si>
    <t>281700Z 08002KT 20SM FEW008 SCT015 BKN027 OVC070 12/10 A2975 RMKCF1SC2SC3AC2 DENSITY AL T 79F T SLP075</t>
  </si>
  <si>
    <t>FEW008 | SCT015 | BKN027 | OVC070</t>
  </si>
  <si>
    <t>RMKCF1SC2SC3AC2 DENSITY AL T 79F T SLP075</t>
  </si>
  <si>
    <t>281600Z 00000KT 20SM FEW010 FEW015 BKN028 BKN044 BKN100 11/10 A2975 RMKSF1SC1SC4SC1AC1 DENSITY AL T 3FT SLP075</t>
  </si>
  <si>
    <t>FEW010 | FEW015 | BKN028 | BKN044 | BKN100</t>
  </si>
  <si>
    <t>RMKSF1SC1SC4SC1AC1 DENSITY AL T 3FT SLP075</t>
  </si>
  <si>
    <t>281500Z 00000KT 20SM FEW010 FEW015 OVC027 11/10 A2976 RMKSF1SC1SC7 DENSITY AL T -85F T SLP077</t>
  </si>
  <si>
    <t>FEW010 | FEW015 | OVC027</t>
  </si>
  <si>
    <t>RMKSF1SC1SC7 DENSITY AL T -85F T SLP077</t>
  </si>
  <si>
    <t>281434Z 24002KT 20SM FEW015 OVC027 11/10 A2976 RMKSC2SC6 DENSITY AL T -98F T SLP078</t>
  </si>
  <si>
    <t>RMKSC2SC6 DENSITY AL T -98F T SLP078</t>
  </si>
  <si>
    <t>281400Z 24003KT 12SM -RA BKN030 OVC050 10/09 A2977 RMKSC6SC2 DENSITY AL T -124F T PCPN VR Y LGTSLP081</t>
  </si>
  <si>
    <t>BKN030 | OVC050</t>
  </si>
  <si>
    <t>RMKSC6SC2 DENSITY AL T -124F T PCPN VR Y LGTSLP081</t>
  </si>
  <si>
    <t>281300Z 29007KT 15SM -RA OVC034 10/09 A2978 RMKSC8 DENSITY AL T -135F T PCPN VR Y LGTSLP086</t>
  </si>
  <si>
    <t>RMKSC8 DENSITY AL T -135F T PCPN VR Y LGTSLP086</t>
  </si>
  <si>
    <t>281200Z 29005KT 10SM -RA OVC039 11/09 A2979 RMKSC8 DENSITY AL T -135F T SLP087</t>
  </si>
  <si>
    <t>RMKSC8 DENSITY AL T -135F T SLP087</t>
  </si>
  <si>
    <t>281138Z 28004KT 15SM -RA BKN040 OVC060 11/10 A2980 RMKSC6SC2 DENSITY AL T -119F T SLP093</t>
  </si>
  <si>
    <t>RMKSC6SC2 DENSITY AL T -119F T SLP093</t>
  </si>
  <si>
    <t>281116Z 31004KT 15SM BKN045 OVC070 11/10 A2979 RMKSC5AC3 DENSITY AL T -95F T SLP090</t>
  </si>
  <si>
    <t>281116Z</t>
  </si>
  <si>
    <t>RMKSC5AC3 DENSITY AL T -95F T SLP090</t>
  </si>
  <si>
    <t>281100Z 30004KT 15SM -RA BKN049 OVC070 11/10 A2980 RMKSC6AC2 DENSITY AL T -95F T PCPN VR Y LGTSLP092</t>
  </si>
  <si>
    <t>BKN049 | OVC070</t>
  </si>
  <si>
    <t>RMKSC6AC2 DENSITY AL T -95F T PCPN VR Y LGTSLP092</t>
  </si>
  <si>
    <t>281000Z 26002KT 15SM -RA OVC050 11/10 A2982 RMKSC8 DENSITY AL T -81F T SLP100</t>
  </si>
  <si>
    <t>RMKSC8 DENSITY AL T -81F T SLP100</t>
  </si>
  <si>
    <t>280900Z 28002KT 15SM -RA OVC060 11/10 A2983 RMKSC8 DENSITY AL T -79F T PCPN VR Y LGTSLP102</t>
  </si>
  <si>
    <t>RMKSC8 DENSITY AL T -79F T PCPN VR Y LGTSLP102</t>
  </si>
  <si>
    <t>280828Z 30003KT 270V330 15SM -RA OVC060 11/10 A2983 RMKSC8 DENSITY AL T -116F T SLP101</t>
  </si>
  <si>
    <t>RMKSC8 DENSITY AL T -116F T SLP101</t>
  </si>
  <si>
    <t>280800Z 30004KT 20SM OVC060 11/11 A2983 RMKSC8 SLP103</t>
  </si>
  <si>
    <t>280700Z 28003KT 250V310 20SM OVC095 12/10 A2984 RMKAC8 DENSITY AL T -60F T SLP106</t>
  </si>
  <si>
    <t>RMKAC8 DENSITY AL T -60F T SLP106</t>
  </si>
  <si>
    <t>280600Z 29005KT 20SM OVC100 12/10 A2984 RMKAC8 DENSITY AL T -48F T SLP105</t>
  </si>
  <si>
    <t>RMKAC8 DENSITY AL T -48F T SLP105</t>
  </si>
  <si>
    <t>280500Z 30004KT 20SM OVC095 12/11 A2985 RMKAC8 DENSITY AL T -45F T SLP109</t>
  </si>
  <si>
    <t>RMKAC8 DENSITY AL T -45F T SLP109</t>
  </si>
  <si>
    <t>280400Z 31002KT 20SM OVC100 12/10 A2985 RMKAC8 DENSITY AL T -72F T SLP108</t>
  </si>
  <si>
    <t>RMKAC8 DENSITY AL T -72F T SLP108</t>
  </si>
  <si>
    <t>280300Z 25002KT 20SM FEW005 FEW080 OVC110 12/11 A2985 RMKSF1AC2AC6 DENSITY AL T -10F T SLP108</t>
  </si>
  <si>
    <t>FEW005 | FEW080 | OVC110</t>
  </si>
  <si>
    <t>RMKSF1AC2AC6 DENSITY AL T -10F T SLP108</t>
  </si>
  <si>
    <t>280217Z 28003KT 260V350 20SM FEW005 SCT065 OVC095 12/11 A2986 RMKSF1SC3AC5 DENSITY AL T -20F T SLP111</t>
  </si>
  <si>
    <t>FEW005 | SCT065 | OVC095</t>
  </si>
  <si>
    <t>RMKSF1SC3AC5 DENSITY AL T -20F T SLP111</t>
  </si>
  <si>
    <t>280200Z 29003KT 20SM -RA FEW005 BKN065 OVC095 12/11 A2985 RMKSF1SC6AC2 DENSITY AL T 17F T SLP110</t>
  </si>
  <si>
    <t>FEW005 | BKN065 | OVC095</t>
  </si>
  <si>
    <t>RMKSF1SC6AC2 DENSITY AL T 17F T SLP110</t>
  </si>
  <si>
    <t>280100Z 23004KT 20SM -RA FEW005 OVC090 12/10 A2987 RMKSF1AC8 DENSITY AL T 14F T SLP116</t>
  </si>
  <si>
    <t>FEW005 | OVC090</t>
  </si>
  <si>
    <t>RMKSF1AC8 DENSITY AL T 14F T SLP116</t>
  </si>
  <si>
    <t>280027Z 25003KT 210V280 20SM FEW005 FEW060 OVC095 12/11 A2987 RMKSF1SC2AC6 DENSITY AL T 4FT SLP114</t>
  </si>
  <si>
    <t>280027Z</t>
  </si>
  <si>
    <t>FEW005 | FEW060 | OVC095</t>
  </si>
  <si>
    <t>RMKSF1SC2AC6 DENSITY AL T 4FT SLP114</t>
  </si>
  <si>
    <t>280000Z 26005KT 220V290 15SM -RA FEW005 BKN065 OVC080 12/11 A2988 RMKSF1SC6AC2 DENSITY AL T -32F T SLP120</t>
  </si>
  <si>
    <t>FEW005 | BKN065 | OVC080</t>
  </si>
  <si>
    <t>RMKSF1SC6AC2 DENSITY AL T -32F T SLP120</t>
  </si>
  <si>
    <t>272300Z 22006KT 20SM -RA FEW005 OVC060 12/11 A2989 RMKSF1SC8 DENSITY AL T -6F T SLP121</t>
  </si>
  <si>
    <t>RMKSF1SC8 DENSITY AL T -6F T SLP121</t>
  </si>
  <si>
    <t>272220Z 29004KT 7SM -RA OVC045 12/10 A2990 RMKSC8 DENSITY AL T -70F T SLP125</t>
  </si>
  <si>
    <t>272220Z</t>
  </si>
  <si>
    <t>RMKSC8 DENSITY AL T -70F T SLP125</t>
  </si>
  <si>
    <t>272210Z 30005KT 260V330 6SM RA BR OVC045 12/10 A2990 RMKSC8 DENSITY AL T -70F T SLP126</t>
  </si>
  <si>
    <t>RMKSC8 DENSITY AL T -70F T SLP126</t>
  </si>
  <si>
    <t>272200Z 29005KT 5SM -RA BR OVC045 12/10 A2990 RMKSC8 DENSITY AL T -71F T SLP126</t>
  </si>
  <si>
    <t>RMKSC8 DENSITY AL T -71F T SLP126</t>
  </si>
  <si>
    <t>272100Z 31007KT 270V330 15SM - SHRA FEW020 OVC046 13/10 A2990 RMKSC1SC7 DENSITY AL T 99F T SLP125</t>
  </si>
  <si>
    <t>RMKSC1SC7 DENSITY AL T 99F T SLP125</t>
  </si>
  <si>
    <t>272000Z 31007KT 260V340 15SM - SHRA FEW020 SCT050 OVC060 13/12 A2989 RMKSC1SC2SC5 DENSITY AL T 124F T SLP123</t>
  </si>
  <si>
    <t>FEW020 | SCT050 | OVC060</t>
  </si>
  <si>
    <t>RMKSC1SC2SC5 DENSITY AL T 124F T SLP123</t>
  </si>
  <si>
    <t>271900Z 32007KT 280V360 8SM - SHRA FEW030 OVC050 13/11 A2989 RMKSC2SC6 DENSITY AL T 34F T SLP123</t>
  </si>
  <si>
    <t>RMKSC2SC6 DENSITY AL T 34F T SLP123</t>
  </si>
  <si>
    <t>271800Z 32008KT 4SM - SHRA BR SCT018 OVC025 12/11 A2989 RMKSC3SC5 DENSITY AL T -14F T SLP121</t>
  </si>
  <si>
    <t>RMKSC3SC5 DENSITY AL T -14F T SLP121</t>
  </si>
  <si>
    <t>271700Z 33014KT 6SM - SHRA BR FEW005 SCT014 OVC028 12/11 A2988 RMKSF1SC3SC4 DENSITY AL T -39F T SLP118</t>
  </si>
  <si>
    <t>RMKSF1SC3SC4 DENSITY AL T -39F T SLP118</t>
  </si>
  <si>
    <t>271626Z 33008KT 4SM - SHRA BR SCT004 OVC011 13/12 A2988 RMKSF3SC5 DENSITY AL T 39F T CIGVRB 8-14 SLP119</t>
  </si>
  <si>
    <t>RMKSF3SC5 DENSITY AL T 39F T CIGVRB 8-14 SLP119</t>
  </si>
  <si>
    <t>271600Z 33005KT 4SM - SHRA BR OVC007 13/12 A2988 RMKST8 DENSITY AL T 51F T PCPN VR Y LGTCIGVRB 5-10 SLP117</t>
  </si>
  <si>
    <t>RMKST8 DENSITY AL T 51F T PCPN VR Y LGTCIGVRB 5-10 SLP117</t>
  </si>
  <si>
    <t>271535Z 33005KT 6SM - SHRA BR OVC007 13/12 A2987 RMKSC8 DENSITY AL T 89F T CIGVRB 5-10 SLP117</t>
  </si>
  <si>
    <t>RMKSC8 DENSITY AL T 89F T CIGVRB 5-10 SLP117</t>
  </si>
  <si>
    <t>271500Z 15006KT 10SM - SHRA OVC011 14/12 A2986 RMKSC8 DENSITY AL T 190F T PCPN VR Y LGTCIGVRB 8-14 SLP113</t>
  </si>
  <si>
    <t>RMKSC8 DENSITY AL T 190F T PCPN VR Y LGTCIGVRB 8-14 SLP113</t>
  </si>
  <si>
    <t>271400Z 17010G15KT 10SM - SHRA OVC013 14/12 A2986 RMKSC8 DENSITY AL T 176F T PCPN VR Y LGTCIGVRB 8-18 SLP112</t>
  </si>
  <si>
    <t>RMKSC8 DENSITY AL T 176F T PCPN VR Y LGTCIGVRB 8-18 SLP112</t>
  </si>
  <si>
    <t>271300Z 16010G19KT 7SM -RA OVC013 14/12 A2986 RMKSC8 DENSITY AL T 189F T VISL WR W QU AD CIGVRB 8-18 SLP111</t>
  </si>
  <si>
    <t>RMKSC8 DENSITY AL T 189F T VISL WR W QU AD CIGVRB 8-18 SLP111</t>
  </si>
  <si>
    <t>271245Z 16010G17KT 7SM -RA FEW008 OVC018 14/12 A2986 RMKST2SC6 DENSITY AL T 189F T SLP111</t>
  </si>
  <si>
    <t>271245Z</t>
  </si>
  <si>
    <t>RMKST2SC6 DENSITY AL T 189F T SLP111</t>
  </si>
  <si>
    <t>271200Z 15012G17KT 7SM -RA OVC020 14/12 A2986 RMKSC8 DENSITY AL T 189F T SLP113</t>
  </si>
  <si>
    <t>RMKSC8 DENSITY AL T 189F T SLP113</t>
  </si>
  <si>
    <t>271100Z 15015G21KT 7SM -RA SCT060 OVC110 14/12 A2988 RMKSC3AC5 DENSITY AL T 189F T SLP120</t>
  </si>
  <si>
    <t>RMKSC3AC5 DENSITY AL T 189F T SLP120</t>
  </si>
  <si>
    <t>271000Z 14013G20KT 7SM -RA SCT042 SCT075 OVC110 14/12 A2989 RMKSC3AC1AC4 DENSITY AL T 200F T SLP122</t>
  </si>
  <si>
    <t>SCT042 | SCT075 | OVC110</t>
  </si>
  <si>
    <t>RMKSC3AC1AC4 DENSITY AL T 200F T SLP122</t>
  </si>
  <si>
    <t>270900Z 14016G23KT 12SM -RA SCT070 OVC110 15/12 A2989 RMKAC3AC5 DENSITY AL T 280F T SLP121</t>
  </si>
  <si>
    <t>SCT070 | OVC110</t>
  </si>
  <si>
    <t>RMKAC3AC5 DENSITY AL T 280F T SLP121</t>
  </si>
  <si>
    <t>270800Z 13020G28KT 10SM -RA FEW060 OVC110 15/12 A2989 RMKSC2AC6 DENSITY AL T 257F T SLP122</t>
  </si>
  <si>
    <t>RMKSC2AC6 DENSITY AL T 257F T SLP122</t>
  </si>
  <si>
    <t>270700Z 13021G26KT 12SM -RA BKN075 OVC120 14/12 A2990 RMKAC5AC3 DENSITY AL T 234F T SLP127</t>
  </si>
  <si>
    <t>RMKAC5AC3 DENSITY AL T 234F T SLP127</t>
  </si>
  <si>
    <t>270600Z 14018G26KT 20SM -RA SCT050 OVC090 15/12 A2991 RMKSC3AC5 DENSITY AL T 246F T SLP128</t>
  </si>
  <si>
    <t>RMKSC3AC5 DENSITY AL T 246F T SLP128</t>
  </si>
  <si>
    <t>270500Z 14020G26KT 20SM SCT040 BKN130 OVC190 15/12 A2991 RMKSC3AC3AC2 DENSITY AL T 235F T SLP131</t>
  </si>
  <si>
    <t>SCT040 | BKN130 | OVC190</t>
  </si>
  <si>
    <t>RMKSC3AC3AC2 DENSITY AL T 235F T SLP131</t>
  </si>
  <si>
    <t>270408Z 13022G30KT 20SM -RA OVC043 15/12 A2992 RMKSC8 DENSITY AL T 250F T SLP133</t>
  </si>
  <si>
    <t>270408Z</t>
  </si>
  <si>
    <t>RMKSC8 DENSITY AL T 250F T SLP133</t>
  </si>
  <si>
    <t>270400Z 13020G28KT 20SM OVC045 15/12 A2992 RMKSC8 DENSITY AL T 226F T SLP134</t>
  </si>
  <si>
    <t>RMKSC8 DENSITY AL T 226F T SLP134</t>
  </si>
  <si>
    <t>270333Z 13022G30KT 15SM -RA FEW003 OVC050 14/12 A2992 RMKSF1SC8 DENSITY AL T 201F T SLP131</t>
  </si>
  <si>
    <t>270333Z</t>
  </si>
  <si>
    <t>FEW003 | OVC050</t>
  </si>
  <si>
    <t>RMKSF1SC8 DENSITY AL T 201F T SLP131</t>
  </si>
  <si>
    <t>270300Z 13023G29KT 20SM -RA FEW033 OVC050 14/12 A2992 RMKSC2SC6 DENSITY AL T 199F T SLP132</t>
  </si>
  <si>
    <t>RMKSC2SC6 DENSITY AL T 199F T SLP132</t>
  </si>
  <si>
    <t>270230Z 14018G28KT 15SM -RA FEW003 OVC050 14/12 A2993 RMKSF1SC8 DENSITY AL T 174F T SLP137</t>
  </si>
  <si>
    <t>270230Z</t>
  </si>
  <si>
    <t>RMKSF1SC8 DENSITY AL T 174F T SLP137</t>
  </si>
  <si>
    <t>270200Z 14020G31KT 20SM -RA FEW040 OVC050 15/12 A2994 RMKSC2SC6 DENSITY AL T 198F T SLP139</t>
  </si>
  <si>
    <t>RMKSC2SC6 DENSITY AL T 198F T SLP139</t>
  </si>
  <si>
    <t>270138Z 13019G32KT 20SM BKN040 OVC050 14/12 A2995 RMKSC6SC2 DENSITY AL T 151F T SLP142</t>
  </si>
  <si>
    <t>270138Z</t>
  </si>
  <si>
    <t>RMKSC6SC2 DENSITY AL T 151F T SLP142</t>
  </si>
  <si>
    <t>270100Z 13022G28KT 15SM -RA OVC045 14/12 A2997 RMKSC8 DENSITY AL T 154F T SLP148</t>
  </si>
  <si>
    <t>RMKSC8 DENSITY AL T 154F T SLP148</t>
  </si>
  <si>
    <t>270044Z 13020G29KT 20SM -RA BKN045 OVC055 15/12 A2997 RMKSC5SC3 DENSITY AL T 181F T SLP150</t>
  </si>
  <si>
    <t>270044Z</t>
  </si>
  <si>
    <t>RMKSC5SC3 DENSITY AL T 181F T SLP150</t>
  </si>
  <si>
    <t>270038Z 13019G29KT 20SM SCT045 BKN055 15/12 A2997 RMKSC3SC4 DENSITY AL T 180F T SLP150</t>
  </si>
  <si>
    <t>270038Z</t>
  </si>
  <si>
    <t>RMKSC3SC4 DENSITY AL T 180F T SLP150</t>
  </si>
  <si>
    <t>270000Z 13019G26KT 15SM -RA SCT045 BKN060 15/12 A2999 RMKSC4SC3 DENSITY AL T 157F T SLP157</t>
  </si>
  <si>
    <t>RMKSC4SC3 DENSITY AL T 157F T SLP157</t>
  </si>
  <si>
    <t>262315Z 13019G24KT 15SM -RA OVC050 15/12 A3002 RMKSC8 DENSITY AL T 135F T PRESFR SLP167</t>
  </si>
  <si>
    <t>RMKSC8 DENSITY AL T 135F T PRESFR SLP167</t>
  </si>
  <si>
    <t>262300Z 14017G22KT 15SM OVC050 14/12 A3004 RMKSC8 DENSITY AL T 75F T SLP174</t>
  </si>
  <si>
    <t>RMKSC8 DENSITY AL T 75F T SLP174</t>
  </si>
  <si>
    <t>262200Z 14019G29KT 20SM OVC050 15/12 A3005 RMKSC8 DENSITY AL T 142F T SH DIST SW SLP175</t>
  </si>
  <si>
    <t>RMKSC8 DENSITY AL T 142F T SH DIST SW SLP175</t>
  </si>
  <si>
    <t>262100Z 13018G24KT 15SM SCT020 BKN070 BKN110 16/12 A3006 RMKSC3AC2AC2 DENSITY AL T 191F T SH DIST W SLP181</t>
  </si>
  <si>
    <t>SCT020 | BKN070 | BKN110</t>
  </si>
  <si>
    <t>RMKSC3AC2AC2 DENSITY AL T 191F T SH DIST W SLP181</t>
  </si>
  <si>
    <t>262000Z 14015KT 15SM FEW015 FEW025 BKN090 BKN110 16/13 A3010 RMKSC1SC1AC4AC2 DENSITY AL T 173F T SLP193</t>
  </si>
  <si>
    <t>FEW015 | FEW025 | BKN090 | BKN110</t>
  </si>
  <si>
    <t>RMKSC1SC1AC4AC2 DENSITY AL T 173F T SLP193</t>
  </si>
  <si>
    <t>261900Z 14019G24KT 15SM FEW015 FEW025 BKN090 BKN120 16/12 A3010 RMKSC1SC1AC4AC2 DENSITY AL T 171F T SLP192</t>
  </si>
  <si>
    <t>FEW015 | FEW025 | BKN090 | BKN120</t>
  </si>
  <si>
    <t>RMKSC1SC1AC4AC2 DENSITY AL T 171F T SLP192</t>
  </si>
  <si>
    <t>261800Z 14014KT 20SM FEW011 FEW020 BKN100 BKN160 15/12 A3012 RMKSC1SC1AC5AC1 DENSITY AL T 14F T SLP199</t>
  </si>
  <si>
    <t>FEW011 | FEW020 | BKN100 | BKN160</t>
  </si>
  <si>
    <t>RMKSC1SC1AC5AC1 DENSITY AL T 14F T SLP199</t>
  </si>
  <si>
    <t>261700Z 22002KT 20SM SCT011 BKN020 BKN100 13/10 A3013 RMKSC4SC2AC1 DENSITY AL T -197F T SLP202</t>
  </si>
  <si>
    <t>SCT011 | BKN020 | BKN100</t>
  </si>
  <si>
    <t>RMKSC4SC2AC1 DENSITY AL T -197F T SLP202</t>
  </si>
  <si>
    <t>261637Z 29003KT 20SM SCT010 BKN020 BKN110 12/09 A3013 RMKSF4SC3AC1 DENSITY AL T -326F T SLP203</t>
  </si>
  <si>
    <t>SCT010 | BKN020 | BKN110</t>
  </si>
  <si>
    <t>RMKSF4SC3AC1 DENSITY AL T -326F T SLP203</t>
  </si>
  <si>
    <t>261600Z 03003KT 20SM BKN011 OVC055 OVC110 12/09 A3012 RMKSC5SC3AC1 DENSITY AL T -363F T SLP200</t>
  </si>
  <si>
    <t>BKN011 | OVC055 | OVC110</t>
  </si>
  <si>
    <t>RMKSC5SC3AC1 DENSITY AL T -363F T SLP200</t>
  </si>
  <si>
    <t>261500Z 00000KT 20SM BKN013 OVC050 OVC120 10/08 A3012 RMKSC6SC2AC1 DENSITY AL T -543F T SLP201</t>
  </si>
  <si>
    <t>BKN013 | OVC050 | OVC120</t>
  </si>
  <si>
    <t>RMKSC6SC2AC1 DENSITY AL T -543F T SLP201</t>
  </si>
  <si>
    <t>261400Z 21003KT 15SM BKN014 BKN050 OVC120 10/08 A3011 RMKSC5SC2AC1 DENSITY AL T -581F T SLP196</t>
  </si>
  <si>
    <t>RMKSC5SC2AC1 DENSITY AL T -581F T SLP196</t>
  </si>
  <si>
    <t>261300Z 24002KT 20SM BKN016 OVC140 12/08 A3012 RMKSC5AC3 DENSITY AL T -369F T SLP200</t>
  </si>
  <si>
    <t>BKN016 | OVC140</t>
  </si>
  <si>
    <t>RMKSC5AC3 DENSITY AL T -369F T SLP200</t>
  </si>
  <si>
    <t>261200Z 21002KT 20SM SCT015 BKN140 13/09 A3011 RMKSC3AC4 DENSITY AL T -256F T SLP198</t>
  </si>
  <si>
    <t>SCT015 | BKN140</t>
  </si>
  <si>
    <t>RMKSC3AC4 DENSITY AL T -256F T SLP198</t>
  </si>
  <si>
    <t>261100Z 32005KT 20SM SCT016 OVC140 11/09 A3012 RMKSC4AC4 DENSITY AL T -480F T SLP201</t>
  </si>
  <si>
    <t>SCT016 | OVC140</t>
  </si>
  <si>
    <t>RMKSC4AC4 DENSITY AL T -480F T SLP201</t>
  </si>
  <si>
    <t>261000Z 29005KT 20SM SCT018 BKN180 11/09 A3012 RMKSC3AC4 DENSITY AL T -518F T SLP201</t>
  </si>
  <si>
    <t>SCT018 | BKN180</t>
  </si>
  <si>
    <t>RMKSC3AC4 DENSITY AL T -518F T SLP201</t>
  </si>
  <si>
    <t>260900Z 30004KT 20SM BKN160 10/08 A3012 RMKAC6 DENSITY AL T -616F T SLP200</t>
  </si>
  <si>
    <t>RMKAC6 DENSITY AL T -616F T SLP200</t>
  </si>
  <si>
    <t>260800Z 29002KT 20SM SCT150 08/06 A3013 RMKAC3 DENSITY AL T -849F T SLP203</t>
  </si>
  <si>
    <t>RMKAC3 DENSITY AL T -849F T SLP203</t>
  </si>
  <si>
    <t>260700Z 31002KT 20SM FEW150 09/06 A3013 RMKAC2 DENSITY AL T -725F T SLP203</t>
  </si>
  <si>
    <t>RMKAC2 DENSITY AL T -725F T SLP203</t>
  </si>
  <si>
    <t>260600Z 31003KT 20SM FEW120 09/06 A3012 RMKAC1 DENSITY AL T -736F T SLP201</t>
  </si>
  <si>
    <t>RMKAC1 DENSITY AL T -736F T SLP201</t>
  </si>
  <si>
    <t>260500Z 00000KT 20SM SKC 10/07 A3011 RMKDENSITY AL T -574F T SLP198</t>
  </si>
  <si>
    <t>RMKDENSITY AL T -574F T SLP198</t>
  </si>
  <si>
    <t>260400Z 22002KT 20SM FEW080 FEW180 11/07 A3011 RMKAC1AC1 DENSITY AL T -473F T SLP198</t>
  </si>
  <si>
    <t>FEW080 | FEW180</t>
  </si>
  <si>
    <t>RMKAC1AC1 DENSITY AL T -473F T SLP198</t>
  </si>
  <si>
    <t>260300Z 00000KT 20SM SCT080 BKN180 13/08 A3011 RMKAC3AC2 DENSITY AL T -222F T SLP197</t>
  </si>
  <si>
    <t>RMKAC3AC2 DENSITY AL T -222F T SLP197</t>
  </si>
  <si>
    <t>260200Z 02003KT 20SM FEW080 BKN180 14/08 A3010 RMKAC2AC4 DENSITY AL T -131F T SLP194</t>
  </si>
  <si>
    <t>RMKAC2AC4 DENSITY AL T -131F T SLP194</t>
  </si>
  <si>
    <t>260100Z 02002KT 20SM BKN070 BKN090 15/07 A3011 RMKAC5AC2 DENSITY AL T 25F T SH DIST E QU AD SLP196</t>
  </si>
  <si>
    <t>RMKAC5AC2 DENSITY AL T 25F T SH DIST E QU AD SLP196</t>
  </si>
  <si>
    <t>260006Z 00000KT 20SM - SHRA SCT065 BKN100 BKN190 16/03 A3011 RMKSC4AC2A S1 DENSITY AL T 118F T SLP196</t>
  </si>
  <si>
    <t>SCT065 | BKN100 | BKN190</t>
  </si>
  <si>
    <t>RMKSC4AC2A S1 DENSITY AL T 118F T SLP196</t>
  </si>
  <si>
    <t>260000Z 14002KT 20SM SCT065 BKN100 BKN190 17/04 A3011 RMKSC3AC3A S1 DENSITY AL T 180F T SH DIST NW QU AD SLP195</t>
  </si>
  <si>
    <t>RMKSC3AC3A S1 DENSITY AL T 180F T SH DIST NW QU AD SLP195</t>
  </si>
  <si>
    <t>252300Z 09004KT 20SM FEW060 SCT090 BKN190 16/03 A3011 RMKSC1AC2A S4 DENSITY AL T 152F T SLP197</t>
  </si>
  <si>
    <t>FEW060 | SCT090 | BKN190</t>
  </si>
  <si>
    <t>RMKSC1AC2A S4 DENSITY AL T 152F T SLP197</t>
  </si>
  <si>
    <t>252200Z 10005KT 20SM FEW060 SCT110 BKN200 17/04 A3012 RMKSC1AC3CS3 DENSITY AL T 264F T CVCTV CLDEMBD SLP200</t>
  </si>
  <si>
    <t>FEW060 | SCT110 | BKN200</t>
  </si>
  <si>
    <t>RMKSC1AC3CS3 DENSITY AL T 264F T CVCTV CLDEMBD SLP200</t>
  </si>
  <si>
    <t>252100Z 14004KT 20SM FEW060 SCT110 OVC200 17/04 A3012 RMKSC1AC2CS5 DENSITY AL T 221F T HALO CVCTV CLDEMBD SLP201</t>
  </si>
  <si>
    <t>FEW060 | SCT110 | OVC200</t>
  </si>
  <si>
    <t>RMKSC1AC2CS5 DENSITY AL T 221F T HALO CVCTV CLDEMBD SLP201</t>
  </si>
  <si>
    <t>252000Z 04002KT 20SM FEW055 FEW110 OVC190 15/04 A3013 RMKSC1AC1A S6 DENSITY AL T -56F T SLP202</t>
  </si>
  <si>
    <t>FEW055 | FEW110 | OVC190</t>
  </si>
  <si>
    <t>RMKSC1AC1A S6 DENSITY AL T -56F T SLP202</t>
  </si>
  <si>
    <t>251900Z 33004KT 20SM FEW020 BKN110 BKN180 14/04 A3015 RMKSC1AC6A S1 DENSITY AL T -159F T SLP209</t>
  </si>
  <si>
    <t>FEW020 | BKN110 | BKN180</t>
  </si>
  <si>
    <t>RMKSC1AC6A S1 DENSITY AL T -159F T SLP209</t>
  </si>
  <si>
    <t>251800Z 01005KT 20SM FEW020 FEW065 BKN130 14/05 A3013 RMKSC1SC2A S5 DENSITY AL T -142F T VIRGA SLP204</t>
  </si>
  <si>
    <t>FEW020 | FEW065 | BKN130</t>
  </si>
  <si>
    <t>RMKSC1SC2A S5 DENSITY AL T -142F T VIRGA SLP204</t>
  </si>
  <si>
    <t>251700Z 33004KT 20SM FEW020 FEW065 BKN120 13/05 A3014 RMKSC1SC1AC6 DENSITY AL T -274F T VIRGA SLP205</t>
  </si>
  <si>
    <t>FEW020 | FEW065 | BKN120</t>
  </si>
  <si>
    <t>RMKSC1SC1AC6 DENSITY AL T -274F T VIRGA SLP205</t>
  </si>
  <si>
    <t>251600Z 30003KT 20SM FEW020 BKN120 BKN160 12/04 A3012 RMKSC1AC6AC1 DENSITY AL T -427F T VIRGA SLP199</t>
  </si>
  <si>
    <t>FEW020 | BKN120 | BKN160</t>
  </si>
  <si>
    <t>RMKSC1AC6AC1 DENSITY AL T -427F T VIRGA SLP199</t>
  </si>
  <si>
    <t>251500Z 21004KT 20SM FEW018 FEW050 BKN130 BKN180 10/05 A3011 RMKSC1SC1AC5AC2 DENSITY AL T -627F T SLP195</t>
  </si>
  <si>
    <t>FEW018 | FEW050 | BKN130 | BKN180</t>
  </si>
  <si>
    <t>RMKSC1SC1AC5AC2 DENSITY AL T -627F T SLP195</t>
  </si>
  <si>
    <t>251400Z 33004KT 20SM FEW015 FEW055 BKN140 BKN180 11/04 A3011 RMKSC1SC1AC4AC2 DENSITY AL T -450F T SLP195</t>
  </si>
  <si>
    <t>FEW015 | FEW055 | BKN140 | BKN180</t>
  </si>
  <si>
    <t>RMKSC1SC1AC4AC2 DENSITY AL T -450F T SLP195</t>
  </si>
  <si>
    <t>251300Z 30007KT 20SM SCT180 BKN250 11/03 A3010 RMKAC4CI2 DENSITY AL T -459F T SLP194</t>
  </si>
  <si>
    <t>RMKAC4CI2 DENSITY AL T -459F T SLP194</t>
  </si>
  <si>
    <t>251200Z 31005KT 20SM BKN049 BKN120 BKN250 11/03 A3010 RMKSC5AC1CI1 DENSITY AL T -529F T SLP194</t>
  </si>
  <si>
    <t>BKN049 | BKN120 | BKN250</t>
  </si>
  <si>
    <t>RMKSC5AC1CI1 DENSITY AL T -529F T SLP194</t>
  </si>
  <si>
    <t>251100Z 32004KT 20SM SCT047 SCT080 10/04 A3009 RMKSC3AC1 DENSITY AL T -636F T SLP190</t>
  </si>
  <si>
    <t>SCT047 | SCT080</t>
  </si>
  <si>
    <t>RMKSC3AC1 DENSITY AL T -636F T SLP190</t>
  </si>
  <si>
    <t>251000Z 32004KT 20SM FEW048 FEW250 10/03 A3009 RMKSC2CI1 DENSITY AL T -616F T SLP190</t>
  </si>
  <si>
    <t>RMKSC2CI1 DENSITY AL T -616F T SLP190</t>
  </si>
  <si>
    <t>250900Z 29004KT 20SM FEW250 11/03 A3008 RMKCI1 DENSITY AL T -498F T SLP188</t>
  </si>
  <si>
    <t>RMKCI1 DENSITY AL T -498F T SLP188</t>
  </si>
  <si>
    <t>250800Z 32007KT 20SM SKC 12/02 A3008 RMKDENSITY AL T -297F T SLP187</t>
  </si>
  <si>
    <t>RMKDENSITY AL T -297F T SLP187</t>
  </si>
  <si>
    <t>250700Z 32008KT 20SM SKC 12/02 A3008 RMKDENSITY AL T -296F T SLP186</t>
  </si>
  <si>
    <t>RMKDENSITY AL T -296F T SLP186</t>
  </si>
  <si>
    <t>250600Z 31006KT 20SM SKC 13/02 A3008 RMKDENSITY AL T -260F T SLP186</t>
  </si>
  <si>
    <t>RMKDENSITY AL T -260F T SLP186</t>
  </si>
  <si>
    <t>250500Z 29003KT 20SM SKC 13/03 A3008 RMKDENSITY AL T -196F T SLP186</t>
  </si>
  <si>
    <t>RMKDENSITY AL T -196F T SLP186</t>
  </si>
  <si>
    <t>250400Z 31007KT 20SM FEW250 14/09 A3008 RMKCI1 DENSITY AL T -39F T SLP188</t>
  </si>
  <si>
    <t>RMKCI1 DENSITY AL T -39F T SLP188</t>
  </si>
  <si>
    <t>250300Z 33010KT 20SM FEW250 15/10 A3008 RMKCI1 DENSITY AL T 27F T SLP188</t>
  </si>
  <si>
    <t>RMKCI1 DENSITY AL T 27F T SLP188</t>
  </si>
  <si>
    <t>250200Z 33010KT 20SM FEW250 16/10 A3008 RMKCI1 DENSITY AL T 134F T SLP185</t>
  </si>
  <si>
    <t>RMKCI1 DENSITY AL T 134F T SLP185</t>
  </si>
  <si>
    <t>250100Z 32008KT 20SM FEW028 FEW250 17/10 A3008 RMKCU1CI1 DENSITY AL T 341F T SLP188</t>
  </si>
  <si>
    <t>RMKCU1CI1 DENSITY AL T 341F T SLP188</t>
  </si>
  <si>
    <t>250000Z 33009KT 20SM FEW032 FEW250 18/10 A3009 RMKCU1CI2 DENSITY AL T 450F T SLP190</t>
  </si>
  <si>
    <t>RMKCU1CI2 DENSITY AL T 450F T SLP190</t>
  </si>
  <si>
    <t>242300Z 35008KT 20SM FEW035 FEW250 19/10 A3010 RMKCU1CI2 DENSITY AL T 466F T SLP194</t>
  </si>
  <si>
    <t>RMKCU1CI2 DENSITY AL T 466F T SLP194</t>
  </si>
  <si>
    <t>242200Z 36011KT 20SM FEW036 FEW250 18/10 A3011 RMKCU1CI2 DENSITY AL T 431F T SLP197</t>
  </si>
  <si>
    <t>FEW036 | FEW250</t>
  </si>
  <si>
    <t>RMKCU1CI2 DENSITY AL T 431F T SLP197</t>
  </si>
  <si>
    <t>242100Z 36008KT 20SM FEW040 FEW220 18/10 A3012 RMKCU1CI1 DENSITY AL T 324F T SLP200</t>
  </si>
  <si>
    <t>RMKCU1CI1 DENSITY AL T 324F T SLP200</t>
  </si>
  <si>
    <t>242000Z 35010KT 20SM FEW040 FEW220 17/10 A3013 RMKCU1CI1 DENSITY AL T 234F T SLP204</t>
  </si>
  <si>
    <t>RMKCU1CI1 DENSITY AL T 234F T SLP204</t>
  </si>
  <si>
    <t>241900Z 36012KT 20SM FEW020 FEW040 FEW220 17/09 A3014 RMKSC1CU1CI1 DENSITY AL T 191F T SLP206</t>
  </si>
  <si>
    <t>FEW020 | FEW040 | FEW220</t>
  </si>
  <si>
    <t>RMKSC1CU1CI1 DENSITY AL T 191F T SLP206</t>
  </si>
  <si>
    <t>241800Z 34013KT 20SM FEW020 FEW040 FEW220 17/08 A3014 RMKSC1CU1CI1 DENSITY AL T 180F T SLP206</t>
  </si>
  <si>
    <t>RMKSC1CU1CI1 DENSITY AL T 180F T SLP206</t>
  </si>
  <si>
    <t>241700Z 33014KT 15SM FEW018 FEW045 FEW220 15/07 A3014 RMKSC1SC1CI1 DENSITY AL T -15F T SLP207</t>
  </si>
  <si>
    <t>FEW018 | FEW045 | FEW220</t>
  </si>
  <si>
    <t>RMKSC1SC1CI1 DENSITY AL T -15F T SLP207</t>
  </si>
  <si>
    <t>241600Z 33013G19KT 12SM FEW010 FEW050 FEW220 14/07 A3014 RMKST1SC1CI1 DENSITY AL T -159F T SLP206</t>
  </si>
  <si>
    <t>FEW010 | FEW050 | FEW220</t>
  </si>
  <si>
    <t>RMKST1SC1CI1 DENSITY AL T -159F T SLP206</t>
  </si>
  <si>
    <t>241500Z 33014G19KT 12SM FEW010 FEW050 13/07 A3013 RMKST1SC1 DENSITY AL T -254F T SLP203</t>
  </si>
  <si>
    <t>RMKST1SC1 DENSITY AL T -254F T SLP203</t>
  </si>
  <si>
    <t>241400Z 32012G18KT 12SM FEW010 SCT050 SCT180 13/08 A3011 RMKST1SC3AC1 DENSITY AL T -202F T ST OVRGA STRSLP196</t>
  </si>
  <si>
    <t>FEW010 | SCT050 | SCT180</t>
  </si>
  <si>
    <t>RMKST1SC3AC1 DENSITY AL T -202F T ST OVRGA STRSLP196</t>
  </si>
  <si>
    <t>241300Z 33012KT 20SM SCT045 BKN150 14/08 A3010 RMKSC4AC3 DENSITY AL T -79F T SENT VIACYCX SLP194</t>
  </si>
  <si>
    <t>RMKSC4AC3 DENSITY AL T -79F T SENT VIACYCX SLP194</t>
  </si>
  <si>
    <t>241200Z 33008KT 20SM SCT045 BKN150 14/08 A3011 RMKSC4AC2 DENSITY AL T -107F T SLP196</t>
  </si>
  <si>
    <t>RMKSC4AC2 DENSITY AL T -107F T SLP196</t>
  </si>
  <si>
    <t>241100Z 32006KT 20SM BKN045 BKN120 15/08 A3012 RMKSC5AC1 DENSITY AL T -35F T SLP199</t>
  </si>
  <si>
    <t>RMKSC5AC1 DENSITY AL T -35F T SLP199</t>
  </si>
  <si>
    <t>241000Z 33009KT 20SM BKN039 15/09 A3012 RMKSC7 DENSITY AL T -20F T SLP200</t>
  </si>
  <si>
    <t>RMKSC7 DENSITY AL T -20F T SLP200</t>
  </si>
  <si>
    <t>240900Z 32009KT 20SM BKN039 BKN220 14/11 A3011 RMKSC5CI1 DENSITY AL T -32F T SLP197</t>
  </si>
  <si>
    <t>BKN039 | BKN220</t>
  </si>
  <si>
    <t>RMKSC5CI1 DENSITY AL T -32F T SLP197</t>
  </si>
  <si>
    <t>240800Z 32008KT 20SM FEW220 14/11 A3010 RMKCI1 DENSITY AL T -42F T SLP192</t>
  </si>
  <si>
    <t>RMKCI1 DENSITY AL T -42F T SLP192</t>
  </si>
  <si>
    <t>240700Z 33008KT 20SM FEW090 SCT220 14/11 A3009 RMKAC2CI1 DENSITY AL T -60F T SLP191</t>
  </si>
  <si>
    <t>RMKAC2CI1 DENSITY AL T -60F T SLP191</t>
  </si>
  <si>
    <t>240600Z 33006KT 20SM FEW220 14/11 A3008 RMKCI1 DENSITY AL T 11F T SLP188</t>
  </si>
  <si>
    <t>RMKCI1 DENSITY AL T 11F T SLP188</t>
  </si>
  <si>
    <t>240500Z 33004KT 20SM FEW120 14/11 A3007 RMKAC1 DENSITY AL T 34F T SLP183</t>
  </si>
  <si>
    <t>RMKAC1 DENSITY AL T 34F T SLP183</t>
  </si>
  <si>
    <t>240400Z 33009KT 20SM FEW120 SCT250 16/11 A3007 RMKAC1CI4 DENSITY AL T 236F T SLP184</t>
  </si>
  <si>
    <t>RMKAC1CI4 DENSITY AL T 236F T SLP184</t>
  </si>
  <si>
    <t>240300Z 33009KT 20SM FEW030 FEW120 BKN250 17/11 A3007 RMKSC1AC1CI6 DENSITY AL T 341F T SLP182</t>
  </si>
  <si>
    <t>FEW030 | FEW120 | BKN250</t>
  </si>
  <si>
    <t>RMKSC1AC1CI6 DENSITY AL T 341F T SLP182</t>
  </si>
  <si>
    <t>240200Z 32009KT 20SM FEW040 FEW120 BKN250 18/11 A3007 RMKSC1AC1CI6 DENSITY AL T 444F T SLP182</t>
  </si>
  <si>
    <t>FEW040 | FEW120 | BKN250</t>
  </si>
  <si>
    <t>RMKSC1AC1CI6 DENSITY AL T 444F T SLP182</t>
  </si>
  <si>
    <t>240100Z 32008KT 20SM FEW050 FEW120 BKN250 20/10 A3007 RMKSC1AC1CI6 DENSITY AL T 624F T SLP183</t>
  </si>
  <si>
    <t>RMKSC1AC1CI6 DENSITY AL T 624F T SLP183</t>
  </si>
  <si>
    <t>240000Z 34009KT 20SM FEW050 FEW130 OVC250 20/09 A3008 RMKSC1AC1CI7 DENSITY AL T 637F T SLP185</t>
  </si>
  <si>
    <t>FEW050 | FEW130 | OVC250</t>
  </si>
  <si>
    <t>RMKSC1AC1CI7 DENSITY AL T 637F T SLP185</t>
  </si>
  <si>
    <t>232300Z 34009KT 20SM FEW050 FEW130 OVC250 20/10 A3009 RMKSC1AC1CI6 DENSITY AL T 667F T SLP191</t>
  </si>
  <si>
    <t>RMKSC1AC1CI6 DENSITY AL T 667F T SLP191</t>
  </si>
  <si>
    <t>232200Z 34008KT 20SM FEW050 FEW130 OVC250 20/10 A3010 RMKSC1AC1CI6 DENSITY AL T 623F T SLP194</t>
  </si>
  <si>
    <t>RMKSC1AC1CI6 DENSITY AL T 623F T SLP194</t>
  </si>
  <si>
    <t>232100Z 35011KT 20SM FEW055 FEW130 SCT250 19/11 A3011 RMKSC1AC1CI2 DENSITY AL T 530F T SLP198</t>
  </si>
  <si>
    <t>FEW055 | FEW130 | SCT250</t>
  </si>
  <si>
    <t>RMKSC1AC1CI2 DENSITY AL T 530F T SLP198</t>
  </si>
  <si>
    <t>232000Z 36009KT 20SM FEW050 SCT120 SCT250 19/11 A3013 RMKSC1AC2CI1 DENSITY AL T 517F T SLP203</t>
  </si>
  <si>
    <t>FEW050 | SCT120 | SCT250</t>
  </si>
  <si>
    <t>RMKSC1AC2CI1 DENSITY AL T 517F T SLP203</t>
  </si>
  <si>
    <t>231900Z 35009KT 20SM FEW025 FEW050 SCT130 SCT250 17/11 A3014 RMKSC1SC1AC3CI1 DENSITY AL T 305F T SLP206</t>
  </si>
  <si>
    <t>FEW025 | FEW050 | SCT130 | SCT250</t>
  </si>
  <si>
    <t>RMKSC1SC1AC3CI1 DENSITY AL T 305F T SLP206</t>
  </si>
  <si>
    <t>231800Z 34006KT 20SM FEW025 FEW045 BKN120 18/11 A3014 RMKSC1SC1AC4 DENSITY AL T 319F T SLP206</t>
  </si>
  <si>
    <t>FEW025 | FEW045 | BKN120</t>
  </si>
  <si>
    <t>RMKSC1SC1AC4 DENSITY AL T 319F T SLP206</t>
  </si>
  <si>
    <t>231700Z 33009KT 20SM FEW020 SCT047 BKN095 16/11 A3015 RMKSC1SC4AC3 DENSITY AL T 98F T SLP209</t>
  </si>
  <si>
    <t>FEW020 | SCT047 | BKN095</t>
  </si>
  <si>
    <t>RMKSC1SC4AC3 DENSITY AL T 98F T SLP209</t>
  </si>
  <si>
    <t>231600Z 33008KT 15SM BKN046 BKN080 15/12 A3014 RMKSC5AC2 DENSITY AL T 76F T SLP207</t>
  </si>
  <si>
    <t>BKN046 | BKN080</t>
  </si>
  <si>
    <t>RMKSC5AC2 DENSITY AL T 76F T SLP207</t>
  </si>
  <si>
    <t>231500Z 33003KT 15SM FEW044 BKN060 BKN095 14/11 A3014 RMKSC1SC6AC1 DENSITY AL T -47F T SLP206</t>
  </si>
  <si>
    <t>FEW044 | BKN060 | BKN095</t>
  </si>
  <si>
    <t>RMKSC1SC6AC1 DENSITY AL T -47F T SLP206</t>
  </si>
  <si>
    <t>231400Z 32003KT 15SM BKN046 14/11 A3013 RMKSC7 DENSITY AL T -97F T SLP204</t>
  </si>
  <si>
    <t>RMKSC7 DENSITY AL T -97F T SLP204</t>
  </si>
  <si>
    <t>231300Z 32004KT 20SM BKN055 OVC090 14/11 A3013 RMKSC7AC1 DENSITY AL T -95F T SLP202</t>
  </si>
  <si>
    <t>RMKSC7AC1 DENSITY AL T -95F T SLP202</t>
  </si>
  <si>
    <t>231200Z 32004KT 20SM FEW049 SCT060 OVC100 14/11 A3013 RMKSC1SC2AC5 DENSITY AL T -107F T SLP202</t>
  </si>
  <si>
    <t>FEW049 | SCT060 | OVC100</t>
  </si>
  <si>
    <t>RMKSC1SC2AC5 DENSITY AL T -107F T SLP202</t>
  </si>
  <si>
    <t>231100Z 00000KT 20SM BKN060 OVC080 15/12 A3012 RMKSC6AC2 DENSITY AL T 19F T SLP201</t>
  </si>
  <si>
    <t>RMKSC6AC2 DENSITY AL T 19F T SLP201</t>
  </si>
  <si>
    <t>231000Z 13003KT 20SM FEW065 OVC100 14/12 A3012 RMKSC2AC6 DENSITY AL T -26F T SLP200</t>
  </si>
  <si>
    <t>RMKSC2AC6 DENSITY AL T -26F T SLP200</t>
  </si>
  <si>
    <t>230900Z 07002KT 20SM OVC100 15/11 A3013 RMKAC8 DENSITY AL T 2FT SLP202</t>
  </si>
  <si>
    <t>RMKAC8 DENSITY AL T 2FT SLP202</t>
  </si>
  <si>
    <t>230800Z 15004KT 20SM BKN100 14/11 A3012 RMKAC7 DENSITY AL T -58F T SLP200</t>
  </si>
  <si>
    <t>RMKAC7 DENSITY AL T -58F T SLP200</t>
  </si>
  <si>
    <t>230700Z 16004KT 20SM BKN075 BKN085 15/12 A3012 RMKAC5AC2 DENSITY AL T 27F T SLP201</t>
  </si>
  <si>
    <t>BKN075 | BKN085</t>
  </si>
  <si>
    <t>RMKAC5AC2 DENSITY AL T 27F T SLP201</t>
  </si>
  <si>
    <t>230600Z 15003KT 20SM OVC070 15/11 A3011 RMKAC8 DENSITY AL T 104F T SLP198</t>
  </si>
  <si>
    <t>RMKAC8 DENSITY AL T 104F T SLP198</t>
  </si>
  <si>
    <t>230500Z 16006KT 20SM BKN080 16/10 A3011 RMKAC7 DENSITY AL T 151F T SLP197</t>
  </si>
  <si>
    <t>RMKAC7 DENSITY AL T 151F T SLP197</t>
  </si>
  <si>
    <t>230400Z 15008KT 20SM BKN077 16/10 A3011 RMKAC7 DENSITY AL T 171F T SLP196</t>
  </si>
  <si>
    <t>RMKAC7 DENSITY AL T 171F T SLP196</t>
  </si>
  <si>
    <t>230300Z 17006KT 20SM BKN077 16/10 A3010 RMKAC6 DENSITY AL T 195F T SLP193</t>
  </si>
  <si>
    <t>RMKAC6 DENSITY AL T 195F T SLP193</t>
  </si>
  <si>
    <t>230200Z 16011KT 20SM FEW040 BKN120 17/09 A3009 RMKSC1AC5 DENSITY AL T 249F T SLP191</t>
  </si>
  <si>
    <t>FEW040 | BKN120</t>
  </si>
  <si>
    <t>RMKSC1AC5 DENSITY AL T 249F T SLP191</t>
  </si>
  <si>
    <t>230100Z 16010KT 20SM FEW040 SCT100 BKN210 17/10 A3010 RMKSC1AC3CC3 DENSITY AL T 254F T SLP193</t>
  </si>
  <si>
    <t>FEW040 | SCT100 | BKN210</t>
  </si>
  <si>
    <t>RMKSC1AC3CC3 DENSITY AL T 254F T SLP193</t>
  </si>
  <si>
    <t>230000Z 14013KT 20SM FEW032 FEW040 FEW120 BKN210 18/10 A3011 RMKCU1SC1AC1CC3 DENSITY AL T 431F T SLP195</t>
  </si>
  <si>
    <t>FEW032 | FEW040 | FEW120 | BKN210</t>
  </si>
  <si>
    <t>RMKCU1SC1AC1CC3 DENSITY AL T 431F T SLP195</t>
  </si>
  <si>
    <t>222300Z 14015KT 20SM FEW040 SCT078 BKN210 18/10 A3012 RMKSC1AC2CC2 DENSITY AL T 422F T SLP199</t>
  </si>
  <si>
    <t>FEW040 | SCT078 | BKN210</t>
  </si>
  <si>
    <t>RMKSC1AC2CC2 DENSITY AL T 422F T SLP199</t>
  </si>
  <si>
    <t>222200Z 13016KT 20SM FEW040 SCT079 BKN120 18/11 A3013 RMKSC1AC3AC3 DENSITY AL T 406F T SLP203</t>
  </si>
  <si>
    <t>FEW040 | SCT079 | BKN120</t>
  </si>
  <si>
    <t>RMKSC1AC3AC3 DENSITY AL T 406F T SLP203</t>
  </si>
  <si>
    <t>222100Z 13017KT 15SM FEW040 BKN085 BKN120 BKN250 17/11 A3015 RMKSC1AC5AC2CI1 DENSITY AL T 295F T SLP209</t>
  </si>
  <si>
    <t>FEW040 | BKN085 | BKN120 | BKN250</t>
  </si>
  <si>
    <t>RMKSC1AC5AC2CI1 DENSITY AL T 295F T SLP209</t>
  </si>
  <si>
    <t>222000Z 14015G20KT 15SM FEW040 FEW060 BKN090 BKN120 17/10 A3016 RMKSC1SC2AC4AC1 DENSITY AL T 253F T SLP212</t>
  </si>
  <si>
    <t>FEW040 | FEW060 | BKN090 | BKN120</t>
  </si>
  <si>
    <t>RMKSC1SC2AC4AC1 DENSITY AL T 253F T SLP212</t>
  </si>
  <si>
    <t>221900Z 14015G20KT 15SM FEW015 FEW030 SCT050 BKN080 BKN160 17/11 A3016 RMKCF1SC1SC2AC3AC1 DENSITY AL T 187F T SLP214</t>
  </si>
  <si>
    <t>FEW015 | FEW030 | SCT050 | BKN080 | BKN160</t>
  </si>
  <si>
    <t>RMKCF1SC1SC2AC3AC1 DENSITY AL T 187F T SLP214</t>
  </si>
  <si>
    <t>221800Z CCB 15012G18KT 15SM FEW012 FEW030 SCT060 BKN080 15/12 A3016 RMKCF1SC1SC2AC4 DENSITY AL T 35F T SLP215</t>
  </si>
  <si>
    <t>FEW012 | FEW030 | SCT060 | BKN080</t>
  </si>
  <si>
    <t>RMKCF1SC1SC2AC4 DENSITY AL T 35F T SLP215</t>
  </si>
  <si>
    <t>221700Z 14013G19KT 15SM FEW015 FEW030 BKN080 15/12 A3016 RMKSC1SC1AC6 DENSITY AL T 1FT SLP215</t>
  </si>
  <si>
    <t>FEW015 | FEW030 | BKN080</t>
  </si>
  <si>
    <t>RMKSC1SC1AC6 DENSITY AL T 1FT SLP215</t>
  </si>
  <si>
    <t>221600Z 14017KT 15SM FEW012 FEW040 SCT070 BKN090 14/12 A3015 RMKCF1SC1AC3AC4 DENSITY AL T -61F T SLP211</t>
  </si>
  <si>
    <t>FEW012 | FEW040 | SCT070 | BKN090</t>
  </si>
  <si>
    <t>RMKCF1SC1AC3AC4 DENSITY AL T -61F T SLP211</t>
  </si>
  <si>
    <t>221529Z 14014KT 15SM - SHRA FEW040 SCT065 BKN090 14/12 A3016 RMKSC1SC3AC4 DENSITY AL T -85F T SLP212</t>
  </si>
  <si>
    <t>221529Z</t>
  </si>
  <si>
    <t>FEW040 | SCT065 | BKN090</t>
  </si>
  <si>
    <t>RMKSC1SC3AC4 DENSITY AL T -85F T SLP212</t>
  </si>
  <si>
    <t>221500Z 14013KT 15SM FEW040 FEW060 BKN090 14/12 A3015 RMKSC1SC2AC5 DENSITY AL T -63F T SLP211</t>
  </si>
  <si>
    <t>FEW040 | FEW060 | BKN090</t>
  </si>
  <si>
    <t>RMKSC1SC2AC5 DENSITY AL T -63F T SLP211</t>
  </si>
  <si>
    <t>221400Z 14012KT 15SM FEW040 BKN100 14/12 A3013 RMKSC1AC7 DENSITY AL T -34F T SLP203</t>
  </si>
  <si>
    <t>RMKSC1AC7 DENSITY AL T -34F T SLP203</t>
  </si>
  <si>
    <t>221300Z 14011KT 20SM OVC100 14/13 A3012 RMKAC8 DENSITY AL T -7F T SLP201</t>
  </si>
  <si>
    <t>RMKAC8 DENSITY AL T -7F T SLP201</t>
  </si>
  <si>
    <t>221200Z 17004KT 20SM BKN110 13/11 A3012 RMKAC7 DENSITY AL T -256F T SLP200</t>
  </si>
  <si>
    <t>RMKAC7 DENSITY AL T -256F T SLP200</t>
  </si>
  <si>
    <t>221100Z 30002KT 20SM BKN110 13/11 A3011 RMKAC6 DENSITY AL T -135F T SLP198</t>
  </si>
  <si>
    <t>RMKAC6 DENSITY AL T -135F T SLP198</t>
  </si>
  <si>
    <t>221000Z 05003KT 20SM OVC110 14/12 A3011 RMKAC8 DENSITY AL T -42F T SLP198</t>
  </si>
  <si>
    <t>RMKAC8 DENSITY AL T -42F T SLP198</t>
  </si>
  <si>
    <t>220900Z 00000KT 20SM OVC130 13/11 A3011 RMKAC8 DENSITY AL T -200F T SLP198</t>
  </si>
  <si>
    <t>RMKAC8 DENSITY AL T -200F T SLP198</t>
  </si>
  <si>
    <t>220800Z 14002KT 20SM BKN150 13/10 A3011 RMKAC7 DENSITY AL T -156F T SLP195</t>
  </si>
  <si>
    <t>RMKAC7 DENSITY AL T -156F T SLP195</t>
  </si>
  <si>
    <t>220700Z 34002KT 20SM FEW055 FEW160 14/10 A3010 RMKSC1AC1 DENSITY AL T -96F T SLP193</t>
  </si>
  <si>
    <t>FEW055 | FEW160</t>
  </si>
  <si>
    <t>RMKSC1AC1 DENSITY AL T -96F T SLP193</t>
  </si>
  <si>
    <t>220600Z 15002KT 20SM BKN055 14/11 A3009 RMKSC7 DENSITY AL T 4FT SLP190</t>
  </si>
  <si>
    <t>RMKSC7 DENSITY AL T 4FT SLP190</t>
  </si>
  <si>
    <t>220500Z 13003KT 20SM SCT057 BKN075 15/11 A3007 RMKSC4AC2 DENSITY AL T 99F T SLP184</t>
  </si>
  <si>
    <t>SCT057 | BKN075</t>
  </si>
  <si>
    <t>RMKSC4AC2 DENSITY AL T 99F T SLP184</t>
  </si>
  <si>
    <t>220400Z 28002KT 20SM SCT076 15/11 A3006 RMKAC4 DENSITY AL T 63F T SLP181</t>
  </si>
  <si>
    <t>RMKAC4 DENSITY AL T 63F T SLP181</t>
  </si>
  <si>
    <t>220300Z 21003KT 20SM SCT075 15/11 A3004 RMKAC3 DENSITY AL T 119F T SLP172</t>
  </si>
  <si>
    <t>RMKAC3 DENSITY AL T 119F T SLP172</t>
  </si>
  <si>
    <t>220200Z 19004KT 20SM FEW040 FEW085 16/10 A3004 RMKSC1AC2 DENSITY AL T 283F T SLP172</t>
  </si>
  <si>
    <t>FEW040 | FEW085</t>
  </si>
  <si>
    <t>RMKSC1AC2 DENSITY AL T 283F T SLP172</t>
  </si>
  <si>
    <t>220100Z 00000KT 20SM FEW036 FEW090 19/10 A3003 RMKCU1AC2 DENSITY AL T 572F T SLP168</t>
  </si>
  <si>
    <t>FEW036 | FEW090</t>
  </si>
  <si>
    <t>RMKCU1AC2 DENSITY AL T 572F T SLP168</t>
  </si>
  <si>
    <t>220000Z 21007KT 20SM FEW032 BKN090 19/11 A3001 RMKCU1AC6 DENSITY AL T 654F T SLP163</t>
  </si>
  <si>
    <t>RMKCU1AC6 DENSITY AL T 654F T SLP163</t>
  </si>
  <si>
    <t>212300Z 30003KT 20SM FEW040 BKN071 BKN091 19/09 A3000 RMKCU1AC5AC1 DENSITY AL T 580F T SLP161</t>
  </si>
  <si>
    <t>FEW040 | BKN071 | BKN091</t>
  </si>
  <si>
    <t>RMKCU1AC5AC1 DENSITY AL T 580F T SLP161</t>
  </si>
  <si>
    <t>212200Z 28004KT 20SM FEW028 BKN080 17/10 A3000 RMKCU1AC4 DENSITY AL T 438F T SLP160</t>
  </si>
  <si>
    <t>FEW028 | BKN080</t>
  </si>
  <si>
    <t>RMKCU1AC4 DENSITY AL T 438F T SLP160</t>
  </si>
  <si>
    <t>212113Z 01006KT 20SM - SHRA FEW025 SCT065 BKN090 18/10 A2999 RMKCU1SC2AC2 DENSITY AL T 580F T SLP157</t>
  </si>
  <si>
    <t>FEW025 | SCT065 | BKN090</t>
  </si>
  <si>
    <t>RMKCU1SC2AC2 DENSITY AL T 580F T SLP157</t>
  </si>
  <si>
    <t>212100Z 01006KT 20SM FEW025 SCT080 19/10 A2999 RMKCU1AC2 DENSITY AL T 663F T SLP155</t>
  </si>
  <si>
    <t>FEW025 | SCT080</t>
  </si>
  <si>
    <t>RMKCU1AC2 DENSITY AL T 663F T SLP155</t>
  </si>
  <si>
    <t>212000Z 36008KT 20SM FEW025 19/10 A2998 RMKCU2 DENSITY AL T 632F T SLP151</t>
  </si>
  <si>
    <t>RMKCU2 DENSITY AL T 632F T SLP151</t>
  </si>
  <si>
    <t>211900Z 34009KT 20SM FEW025 17/10 A2996 RMKCU1 DENSITY AL T 490F T SLP145</t>
  </si>
  <si>
    <t>RMKCU1 DENSITY AL T 490F T SLP145</t>
  </si>
  <si>
    <t>211800Z 34009KT 20SM FEW025 17/10 A2994 RMKCU1 DENSITY AL T 455F T SLP138</t>
  </si>
  <si>
    <t>RMKCU1 DENSITY AL T 455F T SLP138</t>
  </si>
  <si>
    <t>211700Z 33008KT 20SM FEW015 FEW070 16/11 A2991 RMKSC1AC1 DENSITY AL T 415F T SLP128</t>
  </si>
  <si>
    <t>RMKSC1AC1 DENSITY AL T 415F T SLP128</t>
  </si>
  <si>
    <t>211600Z 29002KT 20SM FEW015 FEW055 FEW070 15/12 A2989 RMKSC1SC1AC1 DENSITY AL T 283F T SLP122</t>
  </si>
  <si>
    <t>FEW015 | FEW055 | FEW070</t>
  </si>
  <si>
    <t>RMKSC1SC1AC1 DENSITY AL T 283F T SLP122</t>
  </si>
  <si>
    <t>211500Z 30006KT 20SM FEW055 SCT075 14/12 A2987 RMKSC1AC3 DENSITY AL T 210F T SLP114</t>
  </si>
  <si>
    <t>RMKSC1AC3 DENSITY AL T 210F T SLP114</t>
  </si>
  <si>
    <t>211400Z 30005KT 20SM FEW055 BKN075 13/12 A2984 RMKSC2AC3 DENSITY AL T 160F T SLP106</t>
  </si>
  <si>
    <t>RMKSC2AC3 DENSITY AL T 160F T SLP106</t>
  </si>
  <si>
    <t>211300Z 29007KT 20SM FEW055 SCT075 13/12 A2982 RMKSC2AC1 DENSITY AL T 174F T SLP097</t>
  </si>
  <si>
    <t>RMKSC2AC1 DENSITY AL T 174F T SLP097</t>
  </si>
  <si>
    <t>211200Z 36005KT 20SM FEW003 BKN049 BKN060 13/12 A2979 RMKSF1SC5SC2 DENSITY AL T 233F T SLP089</t>
  </si>
  <si>
    <t>FEW003 | BKN049 | BKN060</t>
  </si>
  <si>
    <t>RMKSF1SC5SC2 DENSITY AL T 233F T SLP089</t>
  </si>
  <si>
    <t>211100Z 29003KT 20SM FEW012 FEW022 BKN037 BKN067 14/13 A2977 RMKSC1SC1SC4AC1 DENSITY AL T 372F T SLP080</t>
  </si>
  <si>
    <t>FEW012 | FEW022 | BKN037 | BKN067</t>
  </si>
  <si>
    <t>RMKSC1SC1SC4AC1 DENSITY AL T 372F T SLP080</t>
  </si>
  <si>
    <t>211000Z 20009KT 15SM FEW012 BKN068 15/13 A2975 RMKSC2AC5 DENSITY AL T 457F T SLP074</t>
  </si>
  <si>
    <t>FEW012 | BKN068</t>
  </si>
  <si>
    <t>RMKSC2AC5 DENSITY AL T 457F T SLP074</t>
  </si>
  <si>
    <t>CYQR</t>
  </si>
  <si>
    <t>201000Z 28019G26KT 15SM FEW022 03/00 A2954 RMKSC1 SLP023</t>
  </si>
  <si>
    <t>RMKSC1 SLP023</t>
  </si>
  <si>
    <t>200900Z 27015KT 15SM BKN018 04/01 A2953 RMKSC7 SLP020</t>
  </si>
  <si>
    <t>RMKSC7 SLP020</t>
  </si>
  <si>
    <t>200800Z 28013KT 15SM FEW040 02/00 A2953 RMKSC1 SC TR SLP018</t>
  </si>
  <si>
    <t>RMKSC1 SC TR SLP018</t>
  </si>
  <si>
    <t>200751Z 28012KT 15SM FEW040 02/00 A2952 RMKSC1 SC TR SLP017</t>
  </si>
  <si>
    <t>RMKSC1 SC TR SLP017</t>
  </si>
  <si>
    <t>200700Z 28015G21KT 15SM FEW240 04/01 A2951 RMKCI1 SLP012</t>
  </si>
  <si>
    <t>RMKCI1 SLP012</t>
  </si>
  <si>
    <t>200600Z 28015G21KT 15SM BKN220 05/01 A2949 RMKCI7 SLP005</t>
  </si>
  <si>
    <t>RMKCI7 SLP005</t>
  </si>
  <si>
    <t>200500Z 27023G28KT 15SM OVC180 07/01 A2946 RMKAC8 SLP994</t>
  </si>
  <si>
    <t>RMKAC8 SLP994</t>
  </si>
  <si>
    <t>200400Z 26019KT 15SM OVC160 09/02 A2944 RMKAC8 SLP986 DENSITY AL T 2200F T</t>
  </si>
  <si>
    <t>RMKAC8 SLP986 DENSITY AL T 2200F T</t>
  </si>
  <si>
    <t>200300Z 20008KT 15SM BKN160 OVC230 06/02 A2943 RMKAC7CI1 SLP989</t>
  </si>
  <si>
    <t>RMKAC7CI1 SLP989</t>
  </si>
  <si>
    <t>200200Z 17009KT 15SM FEW076 SCT180 SCT230 07/01 A2943 RMKAC1CI3CI1 AC TR CI TR SLP991</t>
  </si>
  <si>
    <t>FEW076 | SCT180 | SCT230</t>
  </si>
  <si>
    <t>RMKAC1CI3CI1 AC TR CI TR SLP991</t>
  </si>
  <si>
    <t>200100Z 17010G15KT 15SM FEW070 BKN180 08/01 A2945 RMKAC3AC4 SLP997 DENSITY AL T 2100F T</t>
  </si>
  <si>
    <t>FEW070 | BKN180</t>
  </si>
  <si>
    <t>RMKAC3AC4 SLP997 DENSITY AL T 2100F T</t>
  </si>
  <si>
    <t>200000Z 17011KT 15SM FEW035 BKN073 10/01 A2946 RMKSC1AC7 SC TR SLP000 DENSITY AL T 2300F T</t>
  </si>
  <si>
    <t>FEW035 | BKN073</t>
  </si>
  <si>
    <t>RMKSC1AC7 SC TR SLP000 DENSITY AL T 2300F T</t>
  </si>
  <si>
    <t>192300Z 15013KT 15SM FEW035 OVC070 10/01 A2947 RMKSC1AC8 SC TR SLP003 DENSITY AL T 2400F T</t>
  </si>
  <si>
    <t>RMKSC1AC8 SC TR SLP003 DENSITY AL T 2400F T</t>
  </si>
  <si>
    <t>192200Z 14013G19KT 15SM FEW035 OVC060 11/02 A2948 RMKSC1SC7 SLP004 DENSITY AL T 2400F T</t>
  </si>
  <si>
    <t>RMKSC1SC7 SLP004 DENSITY AL T 2400F T</t>
  </si>
  <si>
    <t>192100Z 15016G21KT 15SM FEW035 OVC060 11/01 A2950 RMKSC2SC6 SLP012 DENSITY AL T 2300F T</t>
  </si>
  <si>
    <t>RMKSC2SC6 SLP012 DENSITY AL T 2300F T</t>
  </si>
  <si>
    <t>192000Z 15019G24KT 15SM OVC070 11/M01 A2951 RMKAC8 SLP016 DENSITY AL T 2400F T</t>
  </si>
  <si>
    <t>RMKAC8 SLP016 DENSITY AL T 2400F T</t>
  </si>
  <si>
    <t>191900Z CCA 14016G25KT 15SM SCT080 OVC100 11/M01 A2955 RMKAC4AC4 SLP030 DENSITY AL T 2300F T</t>
  </si>
  <si>
    <t>RMKAC4AC4 SLP030 DENSITY AL T 2300F T</t>
  </si>
  <si>
    <t>191800Z 13014G22KT 15SM BKN088 OVC120 11/M01 A2960 RMKAC6AC2 SLP045 DENSITY AL T 2200F T</t>
  </si>
  <si>
    <t>BKN088 | OVC120</t>
  </si>
  <si>
    <t>RMKAC6AC2 SLP045 DENSITY AL T 2200F T</t>
  </si>
  <si>
    <t>191700Z 14016KT 15SM FEW090 SCT140 BKN200 BKN270 09/M01 A2964 RMKAC1AC3CI1CI2 SLP060</t>
  </si>
  <si>
    <t>FEW090 | SCT140 | BKN200 | BKN270</t>
  </si>
  <si>
    <t>RMKAC1AC3CI1CI2 SLP060</t>
  </si>
  <si>
    <t>191600Z 12011KT 15SM FEW100 BKN200 06/M02 A2967 RMKAC1CI4 SLP071</t>
  </si>
  <si>
    <t>RMKAC1CI4 SLP071</t>
  </si>
  <si>
    <t>191500Z 11009KT 15SM FEW100 BKN200 00/M02 A2969 RMKAC1CI6 SLP081</t>
  </si>
  <si>
    <t>RMKAC1CI6 SLP081</t>
  </si>
  <si>
    <t>191400Z 11009KT 15SM SCT100 BKN200 M01/M03 A2972 RMKAC4CI3 SLP092</t>
  </si>
  <si>
    <t>RMKAC4CI3 SLP092</t>
  </si>
  <si>
    <t>191300Z 11007KT 15SM BKN120 M02/M04 A2975 RMKAC7 SLP102</t>
  </si>
  <si>
    <t>191200Z 11007KT 15SM SCT120 M02/M04 A2977 RMKAC4 SLP105</t>
  </si>
  <si>
    <t>RMKAC4 SLP105</t>
  </si>
  <si>
    <t>191100Z 10006KT 15SM SKCM03/M05 A2977 RMKSLP106</t>
  </si>
  <si>
    <t>191000Z 10005KT 15SM SKCM02/M04 A2978 RMKSLP109</t>
  </si>
  <si>
    <t>190900Z 17003KT 110V180 15SM SKCM02/M04 A2981 RMKSLP116</t>
  </si>
  <si>
    <t>190800Z 24002KT 15SM SKCM03/M05 A2982 RMKSLP124</t>
  </si>
  <si>
    <t>190700Z 23003KT 15SM SKCM02/M05 A2984 RMKSLP128</t>
  </si>
  <si>
    <t>190600Z 27004KT 15SM SKCM00/M04 A2984 RMKSLP128</t>
  </si>
  <si>
    <t>190500Z 28006KT 15SM SKC 00/M03 A2985 RMKSLP131</t>
  </si>
  <si>
    <t>190400Z 27011KT 15SM SKC 02/M02 A2984 RMKSLP128</t>
  </si>
  <si>
    <t>190300Z 27011KT 15SM SKC 02/M02 A2984 RMKSLP129</t>
  </si>
  <si>
    <t>190200Z 26010KT 15SM SKC 02/M02 A2983 RMKSLP129</t>
  </si>
  <si>
    <t>190121Z 26008KT 15SM SKC 02/M03 A2983 RMKSLP128</t>
  </si>
  <si>
    <t>190100Z 29008KT 15SM SKC 06/M02 A2983 RMKSLP126</t>
  </si>
  <si>
    <t>190000Z 31010G17KT 15SM FEW040 09/M01 A2982 RMKCU1 CU TR SLP121</t>
  </si>
  <si>
    <t>RMKCU1 CU TR SLP121</t>
  </si>
  <si>
    <t>182300Z 32020G27KT 15SM FEW060 11/M02 A2981 RMKSC1 SLP117</t>
  </si>
  <si>
    <t>RMKSC1 SLP117</t>
  </si>
  <si>
    <t>182200Z 30024G33KT 15SM BKN060 11/M02 A2981 RMKCU6 SLP113 DENSITY AL T 2100F T</t>
  </si>
  <si>
    <t>RMKCU6 SLP113 DENSITY AL T 2100F T</t>
  </si>
  <si>
    <t>182100Z 31023G32KT 15SM FEW044 12/M01 A2978 RMKCU1 SLP105 DENSITY AL T 2200F T</t>
  </si>
  <si>
    <t>RMKCU1 SLP105 DENSITY AL T 2200F T</t>
  </si>
  <si>
    <t>182000Z 28023G31KT 15SM FEW045 FEW210 11/M00 A2978 RMKCU1CC1 CC TR SLP106 DENSITY AL T 2100F T</t>
  </si>
  <si>
    <t>FEW045 | FEW210</t>
  </si>
  <si>
    <t>RMKCU1CC1 CC TR SLP106 DENSITY AL T 2100F T</t>
  </si>
  <si>
    <t>181900Z 30025G34KT 15SM FEW044 FEW170 11/M01 A2978 RMKCU1AC1 SLP104 DENSITY AL T 2100F T</t>
  </si>
  <si>
    <t>FEW044 | FEW170</t>
  </si>
  <si>
    <t>RMKCU1AC1 SLP104 DENSITY AL T 2100F T</t>
  </si>
  <si>
    <t>181800Z 29021G32KT 15SM FEW040 FEW150 FEW250 10/00 A2977 RMKCU1AC1CI1 CU TR AC TR CI TR SLP102</t>
  </si>
  <si>
    <t>FEW040 | FEW150 | FEW250</t>
  </si>
  <si>
    <t>RMKCU1AC1CI1 CU TR AC TR CI TR SLP102</t>
  </si>
  <si>
    <t>181700Z 30022G30KT 15SM FEW032 FEW130 FEW250 09/M00 A2977 RMKCF1AC1CI1 CF TR CI TR SLP103</t>
  </si>
  <si>
    <t>FEW032 | FEW130 | FEW250</t>
  </si>
  <si>
    <t>RMKCF1AC1CI1 CF TR CI TR SLP103</t>
  </si>
  <si>
    <t>181600Z 29018G27KT 15SM FEW060 FEW130 SCT250 07/M00 A2975 RMKSC1AC1CI1 SLP096</t>
  </si>
  <si>
    <t>RMKSC1AC1CI1 SLP096</t>
  </si>
  <si>
    <t>181500Z 29017G25KT 15SM FEW060 FEW090 FEW130 SCT250 05/M01 A2973 RMKSC1AC1AC1CI1 AC TR SLP091</t>
  </si>
  <si>
    <t>FEW060 | FEW090 | FEW130 | SCT250</t>
  </si>
  <si>
    <t>RMKSC1AC1AC1CI1 AC TR SLP091</t>
  </si>
  <si>
    <t>181400Z 28017G23KT 15SM SCT090 SCT130 BKN250 03/M01 A2972 RMKAC3AC1CI3 SLP086</t>
  </si>
  <si>
    <t>SCT090 | SCT130 | BKN250</t>
  </si>
  <si>
    <t>RMKAC3AC1CI3 SLP086</t>
  </si>
  <si>
    <t>181300Z 28017G25KT 15SM SCT130 BKN250 04/M01 A2970 RMKAC3CI3 SLP078</t>
  </si>
  <si>
    <t>RMKAC3CI3 SLP078</t>
  </si>
  <si>
    <t>181200Z 27018KT 15SM SCT090 04/M00 A2968 RMKAC3 SLP072</t>
  </si>
  <si>
    <t>RMKAC3 SLP072</t>
  </si>
  <si>
    <t>181100Z 27014G20KT 15SM FEW120 03/M00 A2966 RMKAC2 SLP063</t>
  </si>
  <si>
    <t>RMKAC2 SLP063</t>
  </si>
  <si>
    <t>181000Z 27016G21KT 15SM SCT100 02/M00 A2964 RMKAC3 SLP057</t>
  </si>
  <si>
    <t>RMKAC3 SLP057</t>
  </si>
  <si>
    <t>180952Z 27015KT 15SM SCT100 02/M01 A2964 RMKAC3 SLP056</t>
  </si>
  <si>
    <t>RMKAC3 SLP056</t>
  </si>
  <si>
    <t>180900Z 29015G21KT 15SM FEW070 03/M00 A2963 RMKAC1 SLP051</t>
  </si>
  <si>
    <t>180800Z 27015KT 15SM FEW080 03/00 A2962 RMKAC1 AC TR SLP048</t>
  </si>
  <si>
    <t>RMKAC1 AC TR SLP048</t>
  </si>
  <si>
    <t>180700Z 27012KT 15SM FEW140 FEW180 03/01 A2960 RMKAC1AC2 AC TR SLP045</t>
  </si>
  <si>
    <t>FEW140 | FEW180</t>
  </si>
  <si>
    <t>RMKAC1AC2 AC TR SLP045</t>
  </si>
  <si>
    <t>180600Z 28014KT 15SM FEW150 FEW220 04/01 A2959 RMKAC1CI1 SLP042</t>
  </si>
  <si>
    <t>RMKAC1CI1 SLP042</t>
  </si>
  <si>
    <t>180500Z 28012KT 15SM SKC 03/M01 A2958 RMKSLP037</t>
  </si>
  <si>
    <t>180400Z 28016KT 15SM FEW170 05/M01 A2957 RMKAC1 AC TR SLP035</t>
  </si>
  <si>
    <t>RMKAC1 AC TR SLP035</t>
  </si>
  <si>
    <t>180300Z 27013KT 15SM FEW160 05/M01 A2955 RMKAC2 SLP027</t>
  </si>
  <si>
    <t>RMKAC2 SLP027</t>
  </si>
  <si>
    <t>180200Z 29014KT 15SM FEW170 06/M00 A2954 RMKAC1 SLP023</t>
  </si>
  <si>
    <t>RMKAC1 SLP023</t>
  </si>
  <si>
    <t>180100Z 28012KT 15SM FEW130 FEW250 07/00 A2952 RMKAC1CI1 CI TR SLP017</t>
  </si>
  <si>
    <t>RMKAC1CI1 CI TR SLP017</t>
  </si>
  <si>
    <t>180000Z 29013KT 15SM FEW090 09/M00 A2951 RMKAC1 SLP011 DENSITY AL T 2200F T</t>
  </si>
  <si>
    <t>RMKAC1 SLP011 DENSITY AL T 2200F T</t>
  </si>
  <si>
    <t>172300Z 30013G19KT 15SM FEW090 12/01 A2949 RMKAC1 AC TR SLP002 DENSITY AL T 2500F T</t>
  </si>
  <si>
    <t>RMKAC1 AC TR SLP002 DENSITY AL T 2500F T</t>
  </si>
  <si>
    <t>172200Z 30015G24KT 15SM FEW040 FEW090 13/03 A2948 RMKCU1AC1 CU TR AC TR SLP999 DENSITY AL T 2600F T</t>
  </si>
  <si>
    <t>RMKCU1AC1 CU TR AC TR SLP999 DENSITY AL T 2600F T</t>
  </si>
  <si>
    <t>172100Z 31013KT 15SM BKN029 12/06 A2947 RMKCU5 SLP996 DENSITY AL T 2600F T</t>
  </si>
  <si>
    <t>RMKCU5 SLP996 DENSITY AL T 2600F T</t>
  </si>
  <si>
    <t>172000Z 32012KT 15SM FEW010 FEW270 11/06 A2946 RMKSC2CI1 CI TR SLP991 DENSITY AL T 2500F T</t>
  </si>
  <si>
    <t>FEW010 | FEW270</t>
  </si>
  <si>
    <t>RMKSC2CI1 CI TR SLP991 DENSITY AL T 2500F T</t>
  </si>
  <si>
    <t>171900Z 29013KT 15SM SCT010 SCT270 09/05 A2947 RMKSC3CI1 CI TR SLP995 DENSITY AL T 2200F T</t>
  </si>
  <si>
    <t>SCT010 | SCT270</t>
  </si>
  <si>
    <t>RMKSC3CI1 CI TR SLP995 DENSITY AL T 2200F T</t>
  </si>
  <si>
    <t>171839Z 32010G15KT 15SM SCT010 SCT270 08/05 A2947 RMKSC4CI1 CI TR SLP995 DENSITY AL T 2100F T</t>
  </si>
  <si>
    <t>RMKSC4CI1 CI TR SLP995 DENSITY AL T 2100F T</t>
  </si>
  <si>
    <t>171800Z 31009G15KT 15SM BKN010 08/05 A2946 RMKSC7 SLP994 DENSITY AL T 2100F T</t>
  </si>
  <si>
    <t>RMKSC7 SLP994 DENSITY AL T 2100F T</t>
  </si>
  <si>
    <t>171700Z 35007KT 290V360 15SM BKN010 07/04 A2945 RMKSC6 SLP989</t>
  </si>
  <si>
    <t>171611Z 26005KT 150V270 15SM BKN009 BKN140 07/04 A2943 RMKSC6AC1 SLP985</t>
  </si>
  <si>
    <t>BKN009 | BKN140</t>
  </si>
  <si>
    <t>RMKSC6AC1 SLP985</t>
  </si>
  <si>
    <t>171600Z 19004KT 080V240 15SM SCT007 BKN180 06/04 A2942 RMKSC4AC1 SLP982</t>
  </si>
  <si>
    <t>SCT007 | BKN180</t>
  </si>
  <si>
    <t>RMKSC4AC1 SLP982</t>
  </si>
  <si>
    <t>171530Z 20004KT 190V270 15SM BKN007 06/04 A2944 RMKSC7 SLP988</t>
  </si>
  <si>
    <t>171500Z 22006KT 180V250 6SM BR BKN005 06/05 A2944 RMKSC7 SLP988</t>
  </si>
  <si>
    <t>171452Z 22007KT 5SM BR OVC003 06/05 A2944 RMKSC8 SLP989</t>
  </si>
  <si>
    <t>171400Z 18007KT 5SM BR OVC005 06/05 A2943 RMKSC8 SLP983</t>
  </si>
  <si>
    <t>171329Z 16004KT 6SM BR OVC006 06/05 A2943 RMKSC8 SLP984</t>
  </si>
  <si>
    <t>171300Z 18005KT 15SM OVC007 06/05 A2944 RMKSC8 SLP988</t>
  </si>
  <si>
    <t>RMKSC8 SLP988</t>
  </si>
  <si>
    <t>171200Z 15003KT 15SM OVC009 06/05 A2947 RMKSC8 SLP996</t>
  </si>
  <si>
    <t>171143Z 14004KT 15SM OVC009 06/05 A2947 RMKSC8 PRESFR SLP996</t>
  </si>
  <si>
    <t>RMKSC8 PRESFR SLP996</t>
  </si>
  <si>
    <t>171100Z 15004KT 120V230 15SM OVC010 06/05 A2950 RMKSC8 PRESFR SLP006</t>
  </si>
  <si>
    <t>RMKSC8 PRESFR SLP006</t>
  </si>
  <si>
    <t>171000Z VRB02KT 15SM OVC012 06/05 A2952 RMKSC8 SLP015</t>
  </si>
  <si>
    <t>170900Z 16002KT 15SM OVC012 06/06 A2954 RMKSC8 SLP022</t>
  </si>
  <si>
    <t>170800Z VRB02KT 15SM OVC014 07/06 A2956 RMKSC8 SLP027</t>
  </si>
  <si>
    <t>170700Z 00000KT 15SM OVC013 07/06 A2959 RMKSC8 SLP036</t>
  </si>
  <si>
    <t>170600Z 00000KT 15SM OVC010 08/06 A2962 RMKSC8 SLP046</t>
  </si>
  <si>
    <t>170500Z 00000KT 15SM OVC010 08/06 A2965 RMKSC8 SLP057</t>
  </si>
  <si>
    <t>170400Z 05003KT 010V090 15SM OVC011 08/06 A2967 RMKSC8 SLP066</t>
  </si>
  <si>
    <t>170300Z 04004KT 15SM OVC011 08/06 A2970 RMKSC8 SLP076</t>
  </si>
  <si>
    <t>170200Z 04004KT 15SM OVC012 08/06 A2972 RMKSC8 SLP084</t>
  </si>
  <si>
    <t>170100Z 03004KT 15SM OVC013 09/07 A2975 RMKSC8 SLP092</t>
  </si>
  <si>
    <t>170000Z 01005KT 15SM OVC013 09/06 A2976 RMKSC8 SLP097</t>
  </si>
  <si>
    <t>162300Z 36007KT 15SM OVC013 10/07 A2976 RMKSC8 SLP098</t>
  </si>
  <si>
    <t>162200Z 33005KT 15SM OVC012 10/07 A2979 RMKSC8 SLP107</t>
  </si>
  <si>
    <t>162100Z 35007KT 12SM OVC011 09/07 A2981 RMKSC8 SLP113</t>
  </si>
  <si>
    <t>162000Z 31006KT 15SM OVC011 10/07 A2983 RMKSC8 SLP121</t>
  </si>
  <si>
    <t>161900Z 36002KT 15SM OVC012 10/07 A2986 RMKSC8 SLP132</t>
  </si>
  <si>
    <t>161800Z 00000KT 15SM OVC013 09/07 A2988 RMKSC8 SLP138</t>
  </si>
  <si>
    <t>161700Z 33005KT 12SM BKN011 OVC020 09/07 A2989 RMKSC6SC2 SLP140</t>
  </si>
  <si>
    <t>161600Z VRB02KT 3SM BR SCT004 OVC015 08/08 A2991 RMKSF3SC5 SLP146</t>
  </si>
  <si>
    <t>RMKSF3SC5 SLP146</t>
  </si>
  <si>
    <t>161547Z 00000KT 2 1/2SM BR SCT003 OVC015 08/07 A2991 RMKSF4SC4 SLP149</t>
  </si>
  <si>
    <t>161547Z</t>
  </si>
  <si>
    <t>RMKSF4SC4 SLP149</t>
  </si>
  <si>
    <t>161540Z 00000KT 2 1/2SM BR BKN003 OVC016 07/07 A2992 RMKSF6SC2 SLP151</t>
  </si>
  <si>
    <t>RMKSF6SC2 SLP151</t>
  </si>
  <si>
    <t>161516Z 13005KT 1 1/2SM BR BKN003 OVC013 07/07 A2993 RMKSF5SC3 SLP155</t>
  </si>
  <si>
    <t>161500Z 14005KT 2SM BR BKN003 OVC013 07/07 A2993 RMKSF7SC1 SLP154</t>
  </si>
  <si>
    <t>RMKSF7SC1 SLP154</t>
  </si>
  <si>
    <t>161434Z 15003KT 2SM BR OVC003 07/07 A2993 RMKST8 SLP155</t>
  </si>
  <si>
    <t>161434Z</t>
  </si>
  <si>
    <t>RMKST8 SLP155</t>
  </si>
  <si>
    <t>161418Z 12003KT 1 1/2SM R13/2800V4500F T/U BR BKN005 OVC014 07/07 A2992 RMKFG1SF6SC1 SLP152</t>
  </si>
  <si>
    <t>RMKFG1SF6SC1 SLP152</t>
  </si>
  <si>
    <t>161413Z 14003KT 1 1/2SM R13/2800V3500F T/N BR BKN002 OVC014 07/06 A2992 RMKFG2SF5SC1 SLP153</t>
  </si>
  <si>
    <t>RMKFG2SF5SC1 SLP153</t>
  </si>
  <si>
    <t>161411Z 15003KT 3/4SM R13/3000V3500F T/N BR BKN001 OVC014 07/06 A2992 RMKFG5SF2SC1 VISE 11/2 SLP153</t>
  </si>
  <si>
    <t>161411Z</t>
  </si>
  <si>
    <t>BKN001 | OVC014</t>
  </si>
  <si>
    <t>RMKFG5SF2SC1 VISE 11/2 SLP153</t>
  </si>
  <si>
    <t>161407Z 15004KT 1/2SM R13/2600V3500F T/N FG VV006 06/06 A2992 RMKFG8 SLP153</t>
  </si>
  <si>
    <t>161400Z 13002KT 3/8SM R13/2600V3000F T/N FG VV006 06/06 A2991 RMKFG8 SLP151</t>
  </si>
  <si>
    <t>161332Z 35005KT 3/8SM R13/1800V2200F T/N FG VV005 06/06 A2990 RMKFG8 SLP145</t>
  </si>
  <si>
    <t>161332Z</t>
  </si>
  <si>
    <t>161314Z 33005KT 1/2SM R13/3000V5000F T/U FG VV002 06/06 A2991 RMKFG8 SLP150</t>
  </si>
  <si>
    <t>161309Z 33006KT 3/4SM R13/3000V5000F T/D BR BKN001 OVC078 06/06 A2991 RMKSF7AC1 SLP151</t>
  </si>
  <si>
    <t>BKN001 | OVC078</t>
  </si>
  <si>
    <t>RMKSF7AC1 SLP151</t>
  </si>
  <si>
    <t>161300Z 32005KT 2SM R13/4000V5000F T/U BR BKN002 OVC078 06/06 A2992 RMKSF5AC3 VISS-NW 3/4 SLP153</t>
  </si>
  <si>
    <t>BKN002 | OVC078</t>
  </si>
  <si>
    <t>RMKSF5AC3 VISS-NW 3/4 SLP153</t>
  </si>
  <si>
    <t>161239Z 28002KT 2 1/2SM R13/4500VP6000F T/D BR FEW002 BKN016 BKN070 06/06 A2992 RMKSF2SC5AC1 AC TR SLP153</t>
  </si>
  <si>
    <t>FEW002 | BKN016 | BKN070</t>
  </si>
  <si>
    <t>RMKSF2SC5AC1 AC TR SLP153</t>
  </si>
  <si>
    <t>161225Z 32003KT 3SM BR SCT003 BKN016 06/06 A2993 RMKSC4SC3 SLP155</t>
  </si>
  <si>
    <t>161225Z</t>
  </si>
  <si>
    <t>SCT003 | BKN016</t>
  </si>
  <si>
    <t>RMKSC4SC3 SLP155</t>
  </si>
  <si>
    <t>161200Z VRB02KT 4SM BR BKN003 OVC014 07/07 A2993 RMKSC5SC3 SLP156</t>
  </si>
  <si>
    <t>RMKSC5SC3 SLP156</t>
  </si>
  <si>
    <t>161100Z 13004KT 8SM BKN003 OVC013 07/07 A2995 RMKSC7SC1 BR SLP162</t>
  </si>
  <si>
    <t>RMKSC7SC1 BR SLP162</t>
  </si>
  <si>
    <t>161026Z 15004KT 10SM BKN003 OVC014 07/07 A2996 RMKSC6SC2 BR SLP167</t>
  </si>
  <si>
    <t>RMKSC6SC2 BR SLP167</t>
  </si>
  <si>
    <t>161000Z 17004KT 4SM -D Z BR OVC003 07/07 A2997 RMKST8 SLP168</t>
  </si>
  <si>
    <t>160940Z 14007KT 3SM -D Z BR BKN003 07/07 A2997 RMKST8 SLP169</t>
  </si>
  <si>
    <t>160932Z 13008KT 3SM BR OVC003 07/07 A2997 RMKSC8 SLP168</t>
  </si>
  <si>
    <t>160900Z 13007KT 10SM OVC003 07/07 A2997 RMKSC8 BR SLP168</t>
  </si>
  <si>
    <t>RMKSC8 BR SLP168</t>
  </si>
  <si>
    <t>160800Z 13005KT 15SM BKN004 OVC017 07/07 A2996 RMKSC6SC2 SLP167</t>
  </si>
  <si>
    <t>RMKSC6SC2 SLP167</t>
  </si>
  <si>
    <t>160726Z 16006KT 15SM BKN004 OVC012 07/07 A2998 RMKSC7SC1 SLP171</t>
  </si>
  <si>
    <t>RMKSC7SC1 SLP171</t>
  </si>
  <si>
    <t>160700Z 15009KT 15SM -RA BKN004 OVC015 07/07 A2999 RMKSC7SC1 CIGRAGSLP175</t>
  </si>
  <si>
    <t>RMKSC7SC1 CIGRAGSLP175</t>
  </si>
  <si>
    <t>160617Z 14007KT 8SM -RA BKN005 OVC014 07/07 A2999 RMKSC5SC3 BR SLP177</t>
  </si>
  <si>
    <t>RMKSC5SC3 BR SLP177</t>
  </si>
  <si>
    <t>160600Z 15007KT 5SM -RA BR BKN007 OVC014 07/07 A3000 RMKSC5SC3 SLP180</t>
  </si>
  <si>
    <t>RMKSC5SC3 SLP180</t>
  </si>
  <si>
    <t>160546Z 15006KT 8SM -RA BKN007 OVC012 07/07 A3001 RMKSC6SC2 BR SLP184</t>
  </si>
  <si>
    <t>160546Z</t>
  </si>
  <si>
    <t>RMKSC6SC2 BR SLP184</t>
  </si>
  <si>
    <t>160500Z 15007KT 12SM BKN008 OVC012 08/07 A3001 RMKSC7SC1 BR CIGRAGSLP185</t>
  </si>
  <si>
    <t>RMKSC7SC1 BR CIGRAGSLP185</t>
  </si>
  <si>
    <t>160420Z 15008KT 12SM OVC012 08/07 A3002 RMKSC8 BR SLP187</t>
  </si>
  <si>
    <t>RMKSC8 BR SLP187</t>
  </si>
  <si>
    <t>160400Z 16009KT 12SM BKN008 OVC018 08/07 A3003 RMKSC6SC2 BR SLP189</t>
  </si>
  <si>
    <t>RMKSC6SC2 BR SLP189</t>
  </si>
  <si>
    <t>160334Z 15009KT 12SM -RA BKN006 OVC022 08/07 A3003 RMKSC6SC2 BR SLP191</t>
  </si>
  <si>
    <t>RMKSC6SC2 BR SLP191</t>
  </si>
  <si>
    <t>160300Z 15010KT 12SM BKN006 OVC016 08/07 A3004 RMKSC7SC1 BR CIGRAGSLP193</t>
  </si>
  <si>
    <t>RMKSC7SC1 BR CIGRAGSLP193</t>
  </si>
  <si>
    <t>160247Z 14009KT 12SM OVC007 08/07 A3003 RMKSC8 BR SLP191</t>
  </si>
  <si>
    <t>160247Z</t>
  </si>
  <si>
    <t>RMKSC8 BR SLP191</t>
  </si>
  <si>
    <t>160200Z 14009KT 12SM BKN014 OVC020 08/07 A3003 RMKSC7SC1 BR SLP192</t>
  </si>
  <si>
    <t>RMKSC7SC1 BR SLP192</t>
  </si>
  <si>
    <t>160147Z 14009KT 12SM BKN013 OVC030 08/07 A3003 RMKSC7SC1 BR SLP191</t>
  </si>
  <si>
    <t>RMKSC7SC1 BR SLP191</t>
  </si>
  <si>
    <t>160122Z 14007KT 12SM BKN013 OVC030 08/07 A3004 RMKSC7SC1 BR SLP195</t>
  </si>
  <si>
    <t>160122Z</t>
  </si>
  <si>
    <t>RMKSC7SC1 BR SLP195</t>
  </si>
  <si>
    <t>160100Z 15009KT 9SM -RA OVC015 08/07 A3005 RMKSC8 BR SLP196</t>
  </si>
  <si>
    <t>RMKSC8 BR SLP196</t>
  </si>
  <si>
    <t>160047Z 14009KT 10SM -RA OVC012 08/07 A3005 RMKSC8 BR SLP196</t>
  </si>
  <si>
    <t>160047Z</t>
  </si>
  <si>
    <t>160000Z 15010KT 8SM OVC014 08/07 A3006 RMKSC8 SLP199</t>
  </si>
  <si>
    <t>152300Z 14008KT 15SM FEW010 BKN021 09/07 A3005 RMKCF1SC7 CF TR SLP197</t>
  </si>
  <si>
    <t>RMKCF1SC7 CF TR SLP197</t>
  </si>
  <si>
    <t>152232Z 13011KT 15SM BKN013 09/07 A3006 RMKSC7 SLP199</t>
  </si>
  <si>
    <t>152232Z</t>
  </si>
  <si>
    <t>152200Z 16008KT 15SM FEW010 BKN015 BKN025 09/07 A3006 RMKSF2SC5SC1 SC TR SLP202</t>
  </si>
  <si>
    <t>FEW010 | BKN015 | BKN025</t>
  </si>
  <si>
    <t>RMKSF2SC5SC1 SC TR SLP202</t>
  </si>
  <si>
    <t>152100Z 15010KT 15SM BKN015 BKN028 OVC120 09/07 A3009 RMKSC6SC1AC1 SLP210</t>
  </si>
  <si>
    <t>BKN015 | BKN028 | OVC120</t>
  </si>
  <si>
    <t>RMKSC6SC1AC1 SLP210</t>
  </si>
  <si>
    <t>152000Z 14010KT 12SM BKN011 OVC023 09/06 A3010 RMKSC7SC1 SLP214</t>
  </si>
  <si>
    <t>RMKSC7SC1 SLP214</t>
  </si>
  <si>
    <t>151900Z 15009KT 8SM OVC010 09/06 A3012 RMKSC8 SLP222</t>
  </si>
  <si>
    <t>151837Z 17009KT 6SM BR OVC010 08/06 A3014 RMKSC8 SLP229</t>
  </si>
  <si>
    <t>151800Z 15010KT 6SM BR OVC009 08/06 A3015 RMKSC8 SLP231</t>
  </si>
  <si>
    <t>151736Z 16008KT 5SM BR OVC006 08/06 A3016 RMKST8 SLP235</t>
  </si>
  <si>
    <t>151736Z</t>
  </si>
  <si>
    <t>151722Z 16007KT 4SM BR OVC005 08/06 A3016 RMKST8 SLP236</t>
  </si>
  <si>
    <t>151722Z</t>
  </si>
  <si>
    <t>RMKST8 SLP236</t>
  </si>
  <si>
    <t>151700Z 14008KT 3SM BR OVC004 07/06 A3015 RMKST8 SLP231</t>
  </si>
  <si>
    <t>RMKST8 SLP231</t>
  </si>
  <si>
    <t>151624Z 14010KT 3SM BR OVC004 07/06 A3016 RMKST8 SLP235</t>
  </si>
  <si>
    <t>151611Z 13008KT 2 1/2SM BR OVC004 07/06 A3015 RMKST8 SLP233</t>
  </si>
  <si>
    <t>151600Z 14008KT 2 1/2SM BR OVC003 06/06 A3015 RMKST8 SLP233</t>
  </si>
  <si>
    <t>151549Z 13009KT 2SM BR OVC003 06/06 A3015 RMKST8 SLP234</t>
  </si>
  <si>
    <t>151549Z</t>
  </si>
  <si>
    <t>151513Z 13009KT 2 1/2SM BR OVC003 06/06 A3016 RMKST8 SLP236</t>
  </si>
  <si>
    <t>151500Z 13006KT 3SM BR OVC003 06/05 A3016 RMKST8 SLP238</t>
  </si>
  <si>
    <t>RMKST8 SLP238</t>
  </si>
  <si>
    <t>151445Z 13008KT 3SM BR OVC003 06/05 A3017 RMKST8 SLP240</t>
  </si>
  <si>
    <t>RMKST8 SLP240</t>
  </si>
  <si>
    <t>151420Z 14008KT 4SM BR OVC004 06/05 A3018 RMKST8 SLP244</t>
  </si>
  <si>
    <t>RMKST8 SLP244</t>
  </si>
  <si>
    <t>151400Z 13007KT 6SM BR BKN005 OVC029 06/05 A3018 RMKST7SC1 SLP245</t>
  </si>
  <si>
    <t>RMKST7SC1 SLP245</t>
  </si>
  <si>
    <t>151308Z 15007KT 12SM OVC005 06/05 A3019 RMKST8 SLP246</t>
  </si>
  <si>
    <t>151308Z</t>
  </si>
  <si>
    <t>RMKST8 SLP246</t>
  </si>
  <si>
    <t>151300Z 15008KT 15SM OVC006 06/05 A3019 RMKST8 SLP248</t>
  </si>
  <si>
    <t>RMKST8 SLP248</t>
  </si>
  <si>
    <t>151200Z 14008KT 15SM BKN007 OVC030 06/05 A3019 RMKSC5SC3 SLP246</t>
  </si>
  <si>
    <t>RMKSC5SC3 SLP246</t>
  </si>
  <si>
    <t>151128Z 13007KT 15SM BKN007 OVC030 06/05 A3018 RMKSC5SC3 SLP244</t>
  </si>
  <si>
    <t>RMKSC5SC3 SLP244</t>
  </si>
  <si>
    <t>151100Z 13008KT 15SM SCT006 OVC030 06/05 A3019 RMKSC3SC5 SLP245</t>
  </si>
  <si>
    <t>RMKSC3SC5 SLP245</t>
  </si>
  <si>
    <t>151028Z 13007KT 15SM FEW006 FEW012 OVC030 06/05 A3019 RMKSF1SC2SC6 SF TR SLP246</t>
  </si>
  <si>
    <t>151028Z</t>
  </si>
  <si>
    <t>FEW006 | FEW012 | OVC030</t>
  </si>
  <si>
    <t>RMKSF1SC2SC6 SF TR SLP246</t>
  </si>
  <si>
    <t>151000Z 12007KT 15SM FEW012 OVC032 06/05 A3019 RMKSC1SC7 SLP247</t>
  </si>
  <si>
    <t>FEW012 | OVC032</t>
  </si>
  <si>
    <t>RMKSC1SC7 SLP247</t>
  </si>
  <si>
    <t>150900Z 13007KT 15SM OVC030 06/05 A3021 RMKSC8 SLP251</t>
  </si>
  <si>
    <t>150800Z 13007KT 15SM OVC030 06/04 A3021 RMKSC8 SLP255</t>
  </si>
  <si>
    <t>150700Z 13007KT 15SM OVC028 06/04 A3021 RMKSC8 SLP255</t>
  </si>
  <si>
    <t>150600Z 13008KT 15SM OVC028 06/04 A3022 RMKSC8 SLP258</t>
  </si>
  <si>
    <t>150500Z 14009KT 15SM OVC024 06/04 A3024 RMKSC8 SLP265</t>
  </si>
  <si>
    <t>150400Z 14010KT 15SM OVC025 06/03 A3024 RMKSC8 SLP268</t>
  </si>
  <si>
    <t>150300Z 13013KT 15SM OVC029 06/03 A3023 RMKSC8 SLP263</t>
  </si>
  <si>
    <t>150200Z 12009KT 15SM OVC031 06/03 A3023 RMKSC8 SLP264</t>
  </si>
  <si>
    <t>150100Z 12008KT 15SM BKN027 06/03 A3023 RMKSC6 SLP263</t>
  </si>
  <si>
    <t>RMKSC6 SLP263</t>
  </si>
  <si>
    <t>150000Z 13008KT 15SM FEW030 BKN250 06/03 A3022 RMKSC2CI3 SLP263</t>
  </si>
  <si>
    <t>RMKSC2CI3 SLP263</t>
  </si>
  <si>
    <t>142300Z 13015KT 15SM FEW020 SCT200 BKN260 07/03 A3022 RMKSC1CI2CI3 SLP261</t>
  </si>
  <si>
    <t>FEW020 | SCT200 | BKN260</t>
  </si>
  <si>
    <t>RMKSC1CI2CI3 SLP261</t>
  </si>
  <si>
    <t>142200Z 14013KT 15SM SCT025 BKN220 08/03 A3024 RMKSC4CI1 SLP265</t>
  </si>
  <si>
    <t>SCT025 | BKN220</t>
  </si>
  <si>
    <t>RMKSC4CI1 SLP265</t>
  </si>
  <si>
    <t>142100Z 12015KT 15SM FEW022 FEW110 BKN220 07/02 A3024 RMKSC1AC1CI5 SLP266</t>
  </si>
  <si>
    <t>FEW022 | FEW110 | BKN220</t>
  </si>
  <si>
    <t>RMKSC1AC1CI5 SLP266</t>
  </si>
  <si>
    <t>142000Z 13012G22KT 15SM FEW020 FEW110 BKN250 07/02 A3024 RMKSC1AC1CI6 SC TR SLP268</t>
  </si>
  <si>
    <t>FEW020 | FEW110 | BKN250</t>
  </si>
  <si>
    <t>RMKSC1AC1CI6 SC TR SLP268</t>
  </si>
  <si>
    <t>141900Z 12014KT 15SM FEW015 SCT065 BKN110 BKN250 06/01 A3026 RMKCU1SC3AC2CI2 CU TR SLP274</t>
  </si>
  <si>
    <t>FEW015 | SCT065 | BKN110 | BKN250</t>
  </si>
  <si>
    <t>RMKCU1SC3AC2CI2 CU TR SLP274</t>
  </si>
  <si>
    <t>141800Z 11015KT 15SM FEW008 FEW090 SCT110 BKN250 05/01 A3028 RMKSF1AC1AC2CI2 SF TR SLP282</t>
  </si>
  <si>
    <t>FEW008 | FEW090 | SCT110 | BKN250</t>
  </si>
  <si>
    <t>RMKSF1AC1AC2CI2 SF TR SLP282</t>
  </si>
  <si>
    <t>141700Z 12013G19KT 15SM FEW008 BKN094 BKN110 03/00 A3030 RMKSF1AC6AC1 SF TR SLP291</t>
  </si>
  <si>
    <t>FEW008 | BKN094 | BKN110</t>
  </si>
  <si>
    <t>RMKSF1AC6AC1 SF TR SLP291</t>
  </si>
  <si>
    <t>141600Z 12015KT 15SM FEW006 OVC074 01/M01 A3031 RMKSF1AC8 SF TR SLP297</t>
  </si>
  <si>
    <t>FEW006 | OVC074</t>
  </si>
  <si>
    <t>RMKSF1AC8 SF TR SLP297</t>
  </si>
  <si>
    <t>141544Z 12015KT 15SM FEW005 OVC085 01/M01 A3032 RMKSF1AC8 SF TR SLP300</t>
  </si>
  <si>
    <t>141544Z</t>
  </si>
  <si>
    <t>FEW005 | OVC085</t>
  </si>
  <si>
    <t>RMKSF1AC8 SF TR SLP300</t>
  </si>
  <si>
    <t>141500Z 12014KT 15SM FEW022 OVC082 01/M01 A3033 RMKSC1AC7 SLP303</t>
  </si>
  <si>
    <t>FEW022 | OVC082</t>
  </si>
  <si>
    <t>RMKSC1AC7 SLP303</t>
  </si>
  <si>
    <t>141445Z 12014KT 15SM - SHSN FEW022 OVC081 01/M01 A3033 RMKSC2AC6 CVCTV CLDEMBD SLP304</t>
  </si>
  <si>
    <t>141445Z</t>
  </si>
  <si>
    <t>RMKSC2AC6 CVCTV CLDEMBD SLP304</t>
  </si>
  <si>
    <t>141400Z 12012G18KT 15SM FEW022 OVC075 01/M01 A3033 RMKSC2AC6 SLP303</t>
  </si>
  <si>
    <t>FEW022 | OVC075</t>
  </si>
  <si>
    <t>RMKSC2AC6 SLP303</t>
  </si>
  <si>
    <t>141300Z 11012KT 15SM BKN022 OVC068 01/M01 A3033 RMKSC7AC1 SLP303</t>
  </si>
  <si>
    <t>BKN022 | OVC068</t>
  </si>
  <si>
    <t>RMKSC7AC1 SLP303</t>
  </si>
  <si>
    <t>141200Z 11008KT 15SM BKN022 OVC060 00/M02 A3033 RMKSC6SC2 SLP303</t>
  </si>
  <si>
    <t>RMKSC6SC2 SLP303</t>
  </si>
  <si>
    <t>141100Z 11009KT 15SM SCT022 OVC060 01/M02 A3033 RMKSC3SC5 SLP302</t>
  </si>
  <si>
    <t>RMKSC3SC5 SLP302</t>
  </si>
  <si>
    <t>141000Z 10008KT 15SM FEW022 BKN057 01/M02 A3034 RMKSC2SC5 SLP304</t>
  </si>
  <si>
    <t>FEW022 | BKN057</t>
  </si>
  <si>
    <t>RMKSC2SC5 SLP304</t>
  </si>
  <si>
    <t>140900Z 11004KT 15SM SCT024 BKN052 01/M02 A3035 RMKSC3SC4 SLP308</t>
  </si>
  <si>
    <t>SCT024 | BKN052</t>
  </si>
  <si>
    <t>140800Z 10006KT 15SM SCT021 BKN058 01/M02 A3034 RMKSC3SC3 SLP306</t>
  </si>
  <si>
    <t>SCT021 | BKN058</t>
  </si>
  <si>
    <t>RMKSC3SC3 SLP306</t>
  </si>
  <si>
    <t>140700Z 11005KT 15SM OVC022 01/M02 A3035 RMKSC8 SLP309</t>
  </si>
  <si>
    <t>RMKSC8 SLP309</t>
  </si>
  <si>
    <t>140600Z 00000KT 15SM OVC021 01/M03 A3035 RMKSC8 SLP309</t>
  </si>
  <si>
    <t>140500Z 00000KT 15SM OVC022 01/M02 A3036 RMKSC8 SLP311</t>
  </si>
  <si>
    <t>RMKSC8 SLP311</t>
  </si>
  <si>
    <t>140400Z 33003KT 15SM OVC023 00/M02 A3035 RMKSC8 SLP310</t>
  </si>
  <si>
    <t>RMKSC8 SLP310</t>
  </si>
  <si>
    <t>140300Z 24002KT 15SM OVC023 00/M02 A3034 RMKSC8 SLP307</t>
  </si>
  <si>
    <t>RMKSC8 SLP307</t>
  </si>
  <si>
    <t>140200Z 25003KT 15SM OVC023 00/M02 A3034 RMKSC8 SLP305</t>
  </si>
  <si>
    <t>RMKSC8 SLP305</t>
  </si>
  <si>
    <t>140100Z 26002KT 15SM OVC023 00/M02 A3032 RMKSC8 SLP301</t>
  </si>
  <si>
    <t>140000Z 30003KT 15SM OVC023 01/M03 A3030 RMKSC8 SLP293</t>
  </si>
  <si>
    <t>132300Z 32004KT 310V010 15SM OVC024 01/M03 A3029 RMKSC8 SLP288</t>
  </si>
  <si>
    <t>132200Z 32007KT 15SM OVC024 01/M03 A3027 RMKSC8 SLP282</t>
  </si>
  <si>
    <t>RMKSC8 SLP282</t>
  </si>
  <si>
    <t>132100Z 31011KT 15SM OVC023 01/M02 A3026 RMKSC8 SLP280</t>
  </si>
  <si>
    <t>132000Z 30010KT 15SM OVC023 01/M02 A3026 RMKSC8 SLP280</t>
  </si>
  <si>
    <t>131900Z 29011KT 15SM FEW018 OVC024 01/M02 A3026 RMKSC2SC6 SLP278</t>
  </si>
  <si>
    <t>RMKSC2SC6 SLP278</t>
  </si>
  <si>
    <t>131800Z 30010KT 15SM SCT018 BKN024 01/M01 A3025 RMKSC3SC4 SLP275</t>
  </si>
  <si>
    <t>RMKSC3SC4 SLP275</t>
  </si>
  <si>
    <t>131700Z 32013KT 15SM OVC019 00/M03 A3023 RMKSC8 SLP268</t>
  </si>
  <si>
    <t>131600Z 31013KT 15SM OVC019 00/M02 A3021 RMKSC8 SLP261</t>
  </si>
  <si>
    <t>131500Z 30014KT 15SM OVC020 M00/M03 A3019 RMKSC8 SLP256</t>
  </si>
  <si>
    <t>131400Z 29013KT 15SM OVC020 M00/M03 A3018 RMKSC8 SLP251</t>
  </si>
  <si>
    <t>131330Z 30012G18KT 15SM OVC018 M00/M02 A3016 RMKSC8 SLP243</t>
  </si>
  <si>
    <t>131330Z</t>
  </si>
  <si>
    <t>131300Z 31014KT 15SM - SHSN OVC018 00/M02 A3013 RMKSC8 CVCTV CLDEMBD SLP235</t>
  </si>
  <si>
    <t>RMKSC8 CVCTV CLDEMBD SLP235</t>
  </si>
  <si>
    <t>131248Z 31014G19KT 15SM - SHSN OVC018 00/M02 A3012 RMKSC8 CVCTV CLDEMBD SLP232</t>
  </si>
  <si>
    <t>RMKSC8 CVCTV CLDEMBD SLP232</t>
  </si>
  <si>
    <t>131200Z 32017G22KT 15SM OVC019 00/M02 A3009 RMKSC8 SLP220</t>
  </si>
  <si>
    <t>131100Z 31016G22KT 15SM OVC019 00/M02 A3007 RMKSC8 SLP215</t>
  </si>
  <si>
    <t>131000Z 30019G25KT 15SM OVC021 00/M02 A3003 RMKSC8 SLP200</t>
  </si>
  <si>
    <t>130900Z 30018G24KT 15SM BKN010 BKN020 00/M01 A3000 RMKSF5SC2 SLP188</t>
  </si>
  <si>
    <t>RMKSF5SC2 SLP188</t>
  </si>
  <si>
    <t>130800Z 29018G25KT 15SM BKN018 01/M01 A2997 RMKSC6 SLP178</t>
  </si>
  <si>
    <t>RMKSC6 SLP178</t>
  </si>
  <si>
    <t>130700Z 31021KT 15SM BKN018 01/M01 A2993 RMKSC6 SLP165</t>
  </si>
  <si>
    <t>RMKSC6 SLP165</t>
  </si>
  <si>
    <t>130600Z 31021G28KT 15SM BKN018 01/M01 A2989 RMKSC7 SLP147</t>
  </si>
  <si>
    <t>130500Z 31025G35KT 15SM SCT012 BKN022 01/M01 A2985 RMKSF3SC6 SLP133</t>
  </si>
  <si>
    <t>RMKSF3SC6 SLP133</t>
  </si>
  <si>
    <t>130400Z 31026G34KT 15SM FEW008 BKN015 01/M01 A2981 RMKSF2SC7 SLP121</t>
  </si>
  <si>
    <t>RMKSF2SC7 SLP121</t>
  </si>
  <si>
    <t>130320Z 30026G33KT 8SM BKN011 01/M00 A2979 RMKSC7 SLP113</t>
  </si>
  <si>
    <t>130300Z 31027G36KT 5SM BR BKN009 BKN016 00/M00 A2978 RMKSF5SC2 SLP109</t>
  </si>
  <si>
    <t>RMKSF5SC2 SLP109</t>
  </si>
  <si>
    <t>130221Z 31027G34KT 2 1/2SM - SN BKN007 OVC012 00/M00 A2975 RMKSF5SC3 CVCTV CLDEMBD SLP098</t>
  </si>
  <si>
    <t>130221Z</t>
  </si>
  <si>
    <t>RMKSF5SC3 CVCTV CLDEMBD SLP098</t>
  </si>
  <si>
    <t>130200Z 30027KT 1 1/2SM - SN BR OVC006 00/M00 A2974 RMKSN5SC3 SLP094</t>
  </si>
  <si>
    <t>RMKSN5SC3 SLP094</t>
  </si>
  <si>
    <t>130100Z 31026G33KT 1 1/2SM - SN BR BKN007 OVC012 00/M00 A2969 RMKSN5SF2SC1 SLP076</t>
  </si>
  <si>
    <t>RMKSN5SF2SC1 SLP076</t>
  </si>
  <si>
    <t>130000Z 31027G35KT 1SM R13/P6000F T/U -SN BR OVC009 00/00 A2963 RMKSN5SC3 SLP056</t>
  </si>
  <si>
    <t>RMKSN5SC3 SLP056</t>
  </si>
  <si>
    <t>122346Z 31027G33KT 3/4SM R13/P6000F T/U -SN BR OVC009 00/00 A2962 RMKSN3SC5 SLP053</t>
  </si>
  <si>
    <t>122346Z</t>
  </si>
  <si>
    <t>RMKSN3SC5 SLP053</t>
  </si>
  <si>
    <t>122300Z 32025G32KT 1SM R13/P6000F T/N -SN BR SCT007 OVC012 00/00 A2959 RMKSC3SC5 SLP042</t>
  </si>
  <si>
    <t>RMKSC3SC5 SLP042</t>
  </si>
  <si>
    <t>122224Z 31024G30KT 1SM R13/P6000F T/U -SN BR BKN007 OVC012 00/00 A2957 RMKSC6SC2 CIGRAGSLP034</t>
  </si>
  <si>
    <t>RMKSC6SC2 CIGRAGSLP034</t>
  </si>
  <si>
    <t>122200Z 32026G33KT 5/8SM R13/4000V5000F T/U -SN BR VV007 00/00 A2955 RMKSN8 SLP027</t>
  </si>
  <si>
    <t>122100Z 31022G32KT 5/8SM R13/4000F T/N -SN BR VV007 00/00 A2950 RMKSN8 SLP010</t>
  </si>
  <si>
    <t>RMKSN8 SLP010</t>
  </si>
  <si>
    <t>122018Z 31023G30KT 5/8SM R13/3500V4500F T/N -SN BR VV008 00/00 A2948 RMKSN8 SLP003</t>
  </si>
  <si>
    <t>RMKSN8 SLP003</t>
  </si>
  <si>
    <t>122000Z 31022G30KT 3/4SM R13/5000V5500F T/D -SN BR VV009 00/00 A2948 RMKSN8 SLP000</t>
  </si>
  <si>
    <t>RMKSN8 SLP000</t>
  </si>
  <si>
    <t>121955Z 31023G31KT 3/4SM R13/5000VP6000F T/D -SN BR VV008 00/00 A2947 RMKSN8 SLP999</t>
  </si>
  <si>
    <t>121955Z</t>
  </si>
  <si>
    <t>RMKSN8 SLP999</t>
  </si>
  <si>
    <t>121935Z 31023G32KT 1SM R13/P6000F T/D -SN BR VV009 00/00 A2946 RMKSN8 SLP993</t>
  </si>
  <si>
    <t>RMKSN8 SLP993</t>
  </si>
  <si>
    <t>121926Z 31021G32KT 1 1/2SM - SNRA BR BKN006 OVC015 00/00 A2945 RMKSN4SC2SC2 SLP990</t>
  </si>
  <si>
    <t>121926Z</t>
  </si>
  <si>
    <t>RMKSN4SC2SC2 SLP990</t>
  </si>
  <si>
    <t>121918Z 31024G32KT 2SM - SNRA BR BKN005 OVC017 01/00 A2945 RMKSN1SC7SC1 CIGRAGSLP990</t>
  </si>
  <si>
    <t>RMKSN1SC7SC1 CIGRAGSLP990</t>
  </si>
  <si>
    <t>121911Z 31023G35KT 3SM -RA SN BR BKN005 OVC015 01/01 A2945 RMKSC7SC1 CIGRAGPRESRR SLP990</t>
  </si>
  <si>
    <t>121911Z</t>
  </si>
  <si>
    <t>RMKSC7SC1 CIGRAGPRESRR SLP990</t>
  </si>
  <si>
    <t>121900Z 30026G36KT 4SM -RA BR OVC008 01/01 A2943 RMKSC8 CIGVRB 6-10 SLP984</t>
  </si>
  <si>
    <t>RMKSC8 CIGVRB 6-10 SLP984</t>
  </si>
  <si>
    <t>121854Z 31029G35KT 4SM -RA BR OVC008 02/02 A2942 RMKSC8 CIGVRB 6-10 SLP979</t>
  </si>
  <si>
    <t>RMKSC8 CIGVRB 6-10 SLP979</t>
  </si>
  <si>
    <t>121800Z 33017G23KT 4SM -RA BR OVC008 06/05 A2940 RMKSC8 CIGVRB 6-10 /R17/ PRESRR SLP970</t>
  </si>
  <si>
    <t>RMKSC8 CIGVRB 6-10 /R17/ PRESRR SLP970</t>
  </si>
  <si>
    <t>121726Z 34015G22KT 5SM -RA BR BKN007 OVC014 06/06 A2938 RMKSC7SC1 CIGRAGSLP964</t>
  </si>
  <si>
    <t>121726Z</t>
  </si>
  <si>
    <t>RMKSC7SC1 CIGRAGSLP964</t>
  </si>
  <si>
    <t>121700Z 33019G24KT 5SM RA BR BKN006 OVC012 06/06 A2937 RMKSC6SC2 CIGRAGSLP959</t>
  </si>
  <si>
    <t>RMKSC6SC2 CIGRAGSLP959</t>
  </si>
  <si>
    <t>121632Z 33016KT 5SM RA BR OVC007 07/06 A2937 RMKSC8 CIGRAGSLP957</t>
  </si>
  <si>
    <t>RMKSC8 CIGRAGSLP957</t>
  </si>
  <si>
    <t>121619Z 33017KT 4SM -RA BR OVC007 07/06 A2936 RMKSC8 CIGRAGSLP956</t>
  </si>
  <si>
    <t>RMKSC8 CIGRAGSLP956</t>
  </si>
  <si>
    <t>121600Z 33014KT 3SM RA BR OVC006 07/06 A2936 RMKSC8 /R10/ SLP954 DENSITY AL T 2100F T</t>
  </si>
  <si>
    <t>RMKSC8 /R10/ SLP954 DENSITY AL T 2100F T</t>
  </si>
  <si>
    <t>121530Z 33014G22KT 4SM RA BR OVC005 07/06 A2935 RMKSC8 CIGRAGCIGVRB 4-6 SLP950 DENSITY AL T 2100F T</t>
  </si>
  <si>
    <t>RMKSC8 CIGRAGCIGVRB 4-6 SLP950 DENSITY AL T 2100F T</t>
  </si>
  <si>
    <t>121500Z 34017KT 6SM -RA BR OVC005 07/07 A2934 RMKSC8 CIGRAGCIGVRB 4-6 SLP948 DENSITY AL T 2100F T</t>
  </si>
  <si>
    <t>RMKSC8 CIGRAGCIGVRB 4-6 SLP948 DENSITY AL T 2100F T</t>
  </si>
  <si>
    <t>121437Z 36012G18KT 4SM -RA BR OVC005 08/08 A2934 RMKSC8 CIGRAGCIGVRB 4-6 SLP946 DENSITY AL T 2200F T</t>
  </si>
  <si>
    <t>RMKSC8 CIGRAGCIGVRB 4-6 SLP946 DENSITY AL T 2200F T</t>
  </si>
  <si>
    <t>121414Z 34016KT 4SM -RA BR OVC004 09/08 A2935 RMKSC8 CIGRAGSLP947 DENSITY AL T 2300F T</t>
  </si>
  <si>
    <t>RMKSC8 CIGRAGSLP947 DENSITY AL T 2300F T</t>
  </si>
  <si>
    <t>121400Z 34015KT 4SM RA BR OVC006 10/09 A2935 RMKSC8 CIGRAGSLP947 DENSITY AL T 2400F T</t>
  </si>
  <si>
    <t>RMKSC8 CIGRAGSLP947 DENSITY AL T 2400F T</t>
  </si>
  <si>
    <t>121347Z 33011KT 4SM SHRA BR OVC005 10/10 A2936 RMKSC8 CIGRAGCVCTV CLDEMBD SLP950 DENSITY AL T 2400F T</t>
  </si>
  <si>
    <t>RMKSC8 CIGRAGCVCTV CLDEMBD SLP950 DENSITY AL T 2400F T</t>
  </si>
  <si>
    <t>121328Z 32007KT 4SM SHRA BR BKN004 OVC045 10/10 A2937 RMKSC7SC1 CIGRAGCVCTV CLDEMBD SLP953 DENSITY AL T 2500F T</t>
  </si>
  <si>
    <t>121328Z</t>
  </si>
  <si>
    <t>BKN004 | OVC045</t>
  </si>
  <si>
    <t>RMKSC7SC1 CIGRAGCVCTV CLDEMBD SLP953 DENSITY AL T 2500F T</t>
  </si>
  <si>
    <t>121311Z 33008KT 5SM SHRA BR BKN005 OVC055 10/10 A2937 RMKSC6SC2 CIGRAGCVCTV CLDEMBD SLP953 DENSITY AL T 2500F T</t>
  </si>
  <si>
    <t>RMKSC6SC2 CIGRAGCVCTV CLDEMBD SLP953 DENSITY AL T 2500F T</t>
  </si>
  <si>
    <t>121300Z 31009KT 5SM SHRA BR OVC007 11/10 A2937 RMKSC8 CIGRAGCVCTV CLDEMBD SLP953 DENSITY AL T 2500F T</t>
  </si>
  <si>
    <t>RMKSC8 CIGRAGCVCTV CLDEMBD SLP953 DENSITY AL T 2500F T</t>
  </si>
  <si>
    <t>121246Z 31009KT 5SM SHRA BR BKN007 OVC050 11/10 A2937 RMKSC6SC2 CVCTV CLDEMBD SLP953 DENSITY AL T 2500F T</t>
  </si>
  <si>
    <t>121246Z</t>
  </si>
  <si>
    <t>RMKSC6SC2 CVCTV CLDEMBD SLP953 DENSITY AL T 2500F T</t>
  </si>
  <si>
    <t>121235Z 32009KT 6SM SHRA SCT006 OVC070 11/10 A2937 RMKSC3AC5 CVCTV CLDEMBD PRESRR SLP953 DENSITY AL T 2500F T</t>
  </si>
  <si>
    <t>SCT006 | OVC070</t>
  </si>
  <si>
    <t>RMKSC3AC5 CVCTV CLDEMBD PRESRR SLP953 DENSITY AL T 2500F T</t>
  </si>
  <si>
    <t>121200Z 36011KT 12SM SHRA OVC057 11/10 A2933 RMKSC8 CVCTV CLDEMBD SLP939 DENSITY AL T 2600F T</t>
  </si>
  <si>
    <t>RMKSC8 CVCTV CLDEMBD SLP939 DENSITY AL T 2600F T</t>
  </si>
  <si>
    <t>121145Z 36008KT 12SM SHRA OVC057 11/11 A2934 RMKSC8 CVCTV CLDEMBD SLP942 DENSITY AL T 2600F T</t>
  </si>
  <si>
    <t>RMKSC8 CVCTV CLDEMBD SLP942 DENSITY AL T 2600F T</t>
  </si>
  <si>
    <t>121100Z 35011KT 12SM - SHRA OVC074 11/11 A2934 RMKAC8 CVCTV CLDEMBD PRESFR SLP940 DENSITY AL T 2600F T</t>
  </si>
  <si>
    <t>RMKAC8 CVCTV CLDEMBD PRESFR SLP940 DENSITY AL T 2600F T</t>
  </si>
  <si>
    <t>121038Z 33009G15KT 15SM - SHRA SCT040 OVC072 12/11 A2935 RMKSC3AC5 CVCTV CLDEMBD SLP944 DENSITY AL T 2600F T</t>
  </si>
  <si>
    <t>121038Z</t>
  </si>
  <si>
    <t>SCT040 | OVC072</t>
  </si>
  <si>
    <t>RMKSC3AC5 CVCTV CLDEMBD SLP944 DENSITY AL T 2600F T</t>
  </si>
  <si>
    <t>121028Z 34011KT 12SM SHRA OVC060 12/11 A2935 RMKSC8 CVCTV CLDEMBD PRESFR SLP942 DENSITY AL T 2600F T</t>
  </si>
  <si>
    <t>RMKSC8 CVCTV CLDEMBD PRESFR SLP942 DENSITY AL T 2600F T</t>
  </si>
  <si>
    <t>121000Z 33010KT 15SM - SHRA BKN078 12/10 A2935 RMKAC7 CVCTV CLDEMBD PRESRR SLP944 DENSITY AL T 2700F T</t>
  </si>
  <si>
    <t>RMKAC7 CVCTV CLDEMBD PRESRR SLP944 DENSITY AL T 2700F T</t>
  </si>
  <si>
    <t>120929Z 32015KT 15SM - SHRA BKN080 13/10 A2935 RMKAC6 CVCTV CLDEMBD SLP941 DENSITY AL T 2800F T</t>
  </si>
  <si>
    <t>120929Z</t>
  </si>
  <si>
    <t>RMKAC6 CVCTV CLDEMBD SLP941 DENSITY AL T 2800F T</t>
  </si>
  <si>
    <t>120900Z 30010KT 15SM BKN080 13/10 A2935 RMKAC7 SLP939 DENSITY AL T 2800F T</t>
  </si>
  <si>
    <t>RMKAC7 SLP939 DENSITY AL T 2800F T</t>
  </si>
  <si>
    <t>120800Z 33011KT 15SM BKN071 14/09 A2934 RMKAC6 SLP938 DENSITY AL T 3000F T</t>
  </si>
  <si>
    <t>RMKAC6 SLP938 DENSITY AL T 3000F T</t>
  </si>
  <si>
    <t>120700Z 30004KT 15SM BKN082 14/10 A2935 RMKAC6 SLP941 DENSITY AL T 2900F T</t>
  </si>
  <si>
    <t>RMKAC6 SLP941 DENSITY AL T 2900F T</t>
  </si>
  <si>
    <t>120600Z 00000KT 15SM BKN078 13/11 A2936 RMKAC6 SLP946 DENSITY AL T 2800F T</t>
  </si>
  <si>
    <t>RMKAC6 SLP946 DENSITY AL T 2800F T</t>
  </si>
  <si>
    <t>120500Z 34006KT 15SM - SHRA SCT051 OVC110 14/10 A2940 RMKSC3AC5 CVCTV CLDEMBD PRESFR SLP962 DENSITY AL T 2800F T</t>
  </si>
  <si>
    <t>SCT051 | OVC110</t>
  </si>
  <si>
    <t>RMKSC3AC5 CVCTV CLDEMBD PRESFR SLP962 DENSITY AL T 2800F T</t>
  </si>
  <si>
    <t>120400Z 01006KT 15SM - SHRA BKN086 16/08 A2940 RMKAC6 CVCTV CLDEMBD SLP963 DENSITY AL T 3100F T</t>
  </si>
  <si>
    <t>RMKAC6 CVCTV CLDEMBD SLP963 DENSITY AL T 3100F T</t>
  </si>
  <si>
    <t>120337Z 30005KT 15SM - SHRA BKN085 17/07 A2941 RMKAC6 CVCTV CLDEMBD SLP967 DENSITY AL T 3200F T</t>
  </si>
  <si>
    <t>RMKAC6 CVCTV CLDEMBD SLP967 DENSITY AL T 3200F T</t>
  </si>
  <si>
    <t>120300Z 31004KT 15SM BKN085 16/08 A2941 RMKAC6 SLP968 DENSITY AL T 3100F T</t>
  </si>
  <si>
    <t>RMKAC6 SLP968 DENSITY AL T 3100F T</t>
  </si>
  <si>
    <t>120200Z 35003KT 15SM SCT140 18/07 A2940 RMKAC3 SLP965 DENSITY AL T 3400F T</t>
  </si>
  <si>
    <t>RMKAC3 SLP965 DENSITY AL T 3400F T</t>
  </si>
  <si>
    <t>120100Z 31006KT 15SM FEW060 OVC100 18/07 A2942 RMKSC1AC7 SLP973 DENSITY AL T 3300F T</t>
  </si>
  <si>
    <t>RMKSC1AC7 SLP973 DENSITY AL T 3300F T</t>
  </si>
  <si>
    <t>120000Z 31006KT 15SM BKN110 BKN240 19/08 A2942 RMKAC7CI1 CI TR SLP970 DENSITY AL T 3400F T</t>
  </si>
  <si>
    <t>RMKAC7CI1 CI TR SLP970 DENSITY AL T 3400F T</t>
  </si>
  <si>
    <t>112300Z 32006KT 260V330 15SM FEW110 BKN140 BKN220 21/09 A2941 RMKAC2AC3CI1 SLP965 DENSITY AL T 3600F T</t>
  </si>
  <si>
    <t>FEW110 | BKN140 | BKN220</t>
  </si>
  <si>
    <t>RMKAC2AC3CI1 SLP965 DENSITY AL T 3600F T</t>
  </si>
  <si>
    <t>112200Z 26013KT 15SM FEW110 FEW270 24/08 A2941 RMKAC1CI1 CI TR SLP963 DENSITY AL T 4000F T</t>
  </si>
  <si>
    <t>FEW110 | FEW270</t>
  </si>
  <si>
    <t>RMKAC1CI1 CI TR SLP963 DENSITY AL T 4000F T</t>
  </si>
  <si>
    <t>112102Z 27012KT 230V300 15SM FEW110 FEW270 26/09 A2941 RMKAC1CI1 AC TR CI TR WSHF T 2051 SLP964 DENSITY AL T 4200F T</t>
  </si>
  <si>
    <t>112102Z</t>
  </si>
  <si>
    <t>RMKAC1CI1 AC TR CI TR WSHF T 2051 SLP964 DENSITY AL T 4200F T</t>
  </si>
  <si>
    <t>112100Z 26013KT 210V300 15SM FEW110 FEW270 26/09 A2941 RMKAC1CI1 AC TR CI TR SLP964 DENSITY AL T 4200F T</t>
  </si>
  <si>
    <t>RMKAC1CI1 AC TR CI TR SLP964 DENSITY AL T 4200F T</t>
  </si>
  <si>
    <t>112000Z 18013G19KT 15SM FEW120 FEW270 25/09 A2943 RMKAC1CI1 AC TR CI TR SLP970 DENSITY AL T 4100F T</t>
  </si>
  <si>
    <t>RMKAC1CI1 AC TR CI TR SLP970 DENSITY AL T 4100F T</t>
  </si>
  <si>
    <t>111900Z 17012G18KT 15SM FEW120 FEW270 23/09 A2946 RMKAC1CI1 AC TR SLP979 DENSITY AL T 3900F T</t>
  </si>
  <si>
    <t>RMKAC1CI1 AC TR SLP979 DENSITY AL T 3900F T</t>
  </si>
  <si>
    <t>111800Z 14014G20KT 15SM FEW120 FEW270 21/08 A2950 RMKAC1CI1 AC TR CI TR SLP994 DENSITY AL T 3500F T</t>
  </si>
  <si>
    <t>RMKAC1CI1 AC TR CI TR SLP994 DENSITY AL T 3500F T</t>
  </si>
  <si>
    <t>111700Z 15017KT 15SM FEW100 FEW270 18/07 A2951 RMKAC1CI1 AC TR SLP999 DENSITY AL T 3200F T</t>
  </si>
  <si>
    <t>RMKAC1CI1 AC TR SLP999 DENSITY AL T 3200F T</t>
  </si>
  <si>
    <t>111600Z 15012G18KT 15SM FEW100 FEW270 15/07 A2956 RMKAC1CI1 AC TR SLP017 DENSITY AL T 2800F T</t>
  </si>
  <si>
    <t>RMKAC1CI1 AC TR SLP017 DENSITY AL T 2800F T</t>
  </si>
  <si>
    <t>111500Z 15017G23KT 15SM FEW100 FEW180 SCT270 12/05 A2958 RMKAC1AC1CI2 AC TR SLP026 DENSITY AL T 2500F T</t>
  </si>
  <si>
    <t>FEW100 | FEW180 | SCT270</t>
  </si>
  <si>
    <t>RMKAC1AC1CI2 AC TR SLP026 DENSITY AL T 2500F T</t>
  </si>
  <si>
    <t>111400Z 14014G20KT 15SM FEW100 FEW180 FEW270 10/05 A2959 RMKAC1AC1CI1 AC TR AC TR SLP031 DENSITY AL T 2200F T</t>
  </si>
  <si>
    <t>FEW100 | FEW180 | FEW270</t>
  </si>
  <si>
    <t>RMKAC1AC1CI1 AC TR AC TR SLP031 DENSITY AL T 2200F T</t>
  </si>
  <si>
    <t>111300Z 13012G19KT 15SM FEW110 FEW270 09/04 A2961 RMKAC1CI1 AC TR CI TR SLP039</t>
  </si>
  <si>
    <t>RMKAC1CI1 AC TR CI TR SLP039</t>
  </si>
  <si>
    <t>111200Z 14014G23KT 15SM SKC 10/04 A2963 RMKSLP043 DENSITY AL T 2100F T</t>
  </si>
  <si>
    <t>111100Z 14015G20KT 15SM SKC 10/04 A2965 RMKSLP051 DENSITY AL T 2100F T</t>
  </si>
  <si>
    <t>111000Z 13018G25KT 15SM SKC 10/05 A2968 RMKSLP059 DENSITY AL T 2100F T</t>
  </si>
  <si>
    <t>110900Z 14015G22KT 15SM FEW150 11/05 A2971 RMKAC1 AC TR SLP070 DENSITY AL T 2100F T</t>
  </si>
  <si>
    <t>RMKAC1 AC TR SLP070 DENSITY AL T 2100F T</t>
  </si>
  <si>
    <t>110800Z 15016KT 15SM FEW150 12/05 A2976 RMKAC1 AC TR SLP087 DENSITY AL T 2200F T</t>
  </si>
  <si>
    <t>RMKAC1 AC TR SLP087 DENSITY AL T 2200F T</t>
  </si>
  <si>
    <t>110700Z 14013G19KT 15SM SCT150 13/05 A2980 RMKAC4 SLP098 DENSITY AL T 2300F T</t>
  </si>
  <si>
    <t>RMKAC4 SLP098 DENSITY AL T 2300F T</t>
  </si>
  <si>
    <t>110600Z 15016G23KT 15SM FEW150 14/05 A2983 RMKAC1 SLP111 DENSITY AL T 2300F T</t>
  </si>
  <si>
    <t>RMKAC1 SLP111 DENSITY AL T 2300F T</t>
  </si>
  <si>
    <t>110500Z 14016G23KT 15SM SCT150 14/04 A2986 RMKAC4 SLP121 DENSITY AL T 2400F T</t>
  </si>
  <si>
    <t>RMKAC4 SLP121 DENSITY AL T 2400F T</t>
  </si>
  <si>
    <t>110400Z 14018G24KT 15SM SCT160 15/04 A2987 RMKAC4 SLP128 DENSITY AL T 2400F T</t>
  </si>
  <si>
    <t>RMKAC4 SLP128 DENSITY AL T 2400F T</t>
  </si>
  <si>
    <t>110300Z 12017G29KT 15SM SCT160 15/03 A2989 RMKAC3 PRESFR SLP140 DENSITY AL T 2400F T</t>
  </si>
  <si>
    <t>RMKAC3 PRESFR SLP140 DENSITY AL T 2400F T</t>
  </si>
  <si>
    <t>110200Z 13018G23KT 15SM FEW160 14/02 A2993 RMKAC1 AC TR SLP156 DENSITY AL T 2300F T</t>
  </si>
  <si>
    <t>RMKAC1 AC TR SLP156 DENSITY AL T 2300F T</t>
  </si>
  <si>
    <t>110100Z 13017KT 15SM FEW110 16/03 A2997 RMKAC1 SLP169 DENSITY AL T 2400F T</t>
  </si>
  <si>
    <t>RMKAC1 SLP169 DENSITY AL T 2400F T</t>
  </si>
  <si>
    <t>110000Z 12014G23KT 15SM FEW110 SCT270 18/04 A2998 RMKAC1CI2 SLP172 DENSITY AL T 2600F T</t>
  </si>
  <si>
    <t>RMKAC1CI2 SLP172 DENSITY AL T 2600F T</t>
  </si>
  <si>
    <t>102300Z 13017KT 15SM FEW110 FEW270 19/04 A3001 RMKAC1CI2 AC TR SLP179 DENSITY AL T 2800F T</t>
  </si>
  <si>
    <t>RMKAC1CI2 AC TR SLP179 DENSITY AL T 2800F T</t>
  </si>
  <si>
    <t>102200Z 14015G20KT 15SM FEW110 FEW270 21/05 A3003 RMKAC1CI1 AC TR SLP187 DENSITY AL T 3000F T</t>
  </si>
  <si>
    <t>RMKAC1CI1 AC TR SLP187 DENSITY AL T 3000F T</t>
  </si>
  <si>
    <t>102100Z 14016G23KT 15SM FEW270 21/05 A3006 RMKCI1 SLP196 DENSITY AL T 2900F T</t>
  </si>
  <si>
    <t>RMKCI1 SLP196 DENSITY AL T 2900F T</t>
  </si>
  <si>
    <t>102000Z 15014KT 15SM FEW270 20/05 A3010 RMKCI1 CI TR SLP210 DENSITY AL T 2800F T</t>
  </si>
  <si>
    <t>RMKCI1 CI TR SLP210 DENSITY AL T 2800F T</t>
  </si>
  <si>
    <t>101900Z 16014G20KT 15SM FEW270 19/04 A3014 RMKCI1 CI TR SLP224 DENSITY AL T 2600F T</t>
  </si>
  <si>
    <t>RMKCI1 CI TR SLP224 DENSITY AL T 2600F T</t>
  </si>
  <si>
    <t>101800Z 16012G18KT 15SM FEW270 17/03 A3016 RMKCI1 CI TR SLP234 DENSITY AL T 2400F T</t>
  </si>
  <si>
    <t>RMKCI1 CI TR SLP234 DENSITY AL T 2400F T</t>
  </si>
  <si>
    <t>101700Z 14010KT 15SM FEW270 15/01 A3019 RMKCI1 CI TR SLP243</t>
  </si>
  <si>
    <t>101600Z 13008KT 15SM SKC 10/M01 A3021 RMKSLP252</t>
  </si>
  <si>
    <t>101500Z 12008KT 15SM SKC 05/M02 A3022 RMKSLP261</t>
  </si>
  <si>
    <t>101400Z 11008KT 15SM SKC 01/M03 A3023 RMKSLP263</t>
  </si>
  <si>
    <t>101300Z 11007KT 15SM SKCM01/M04 A3023 RMKSLP263</t>
  </si>
  <si>
    <t>101200Z 13007KT 15SM SKCM02/M05 A3024 RMKSLP264</t>
  </si>
  <si>
    <t>101100Z 11004KT 15SM SKCM00/M03 A3025 RMKSLP264</t>
  </si>
  <si>
    <t>101000Z 16002KT 15SM SKC 00/M04 A3025 RMKSLP264</t>
  </si>
  <si>
    <t>100900Z 19002KT 15SM SKC 01/M04 A3024 RMKSLP261</t>
  </si>
  <si>
    <t>100800Z 19005KT 15SM SKCM01/M05 A3025 RMKSLP264</t>
  </si>
  <si>
    <t>100700Z 26002KT 15SM SKC 01/M04 A3025 RMKSLP263</t>
  </si>
  <si>
    <t>100600Z 22006KT 15SM SKC 01/M05 A3024 RMKSLP263</t>
  </si>
  <si>
    <t>100500Z VRB02KT 15SM SKC 03/M04 A3023 RMKSLP260</t>
  </si>
  <si>
    <t>100400Z 30002KT 15SM SKC 05/M04 A3023 RMKSLP260</t>
  </si>
  <si>
    <t>100304Z 00000KT 15SM SKC 02/M05 A3022 RMKSLP259</t>
  </si>
  <si>
    <t>100304Z</t>
  </si>
  <si>
    <t>100300Z 25003KT 190V260 15SM SKC 03/M05 A3022 RMKSLP259</t>
  </si>
  <si>
    <t>100200Z 29006KT 15SM SKC 06/M04 A3021 RMKSLP256</t>
  </si>
  <si>
    <t>100100Z 31006KT 15SM SKC 08/M03 A3021 RMKSLP256</t>
  </si>
  <si>
    <t>100000Z 32007KT 15SM SKC 12/M02 A3021 RMKSLP250</t>
  </si>
  <si>
    <t>092300Z 33012G17KT 15SM SKC 16/M02 A3018 RMKSLP240 DENSITY AL T 2100F T</t>
  </si>
  <si>
    <t>RMKSLP240 DENSITY AL T 2100F T</t>
  </si>
  <si>
    <t>092200Z 34012KT 15SM SKC 16/M01 A3018 RMKSLP237 DENSITY AL T 2200F T</t>
  </si>
  <si>
    <t>RMKSLP237 DENSITY AL T 2200F T</t>
  </si>
  <si>
    <t>092100Z 31011G17KT 15SM SKC 17/01 A3016 RMKSLP232 DENSITY AL T 2300F T</t>
  </si>
  <si>
    <t>RMKSLP232 DENSITY AL T 2300F T</t>
  </si>
  <si>
    <t>092000Z 31011G19KT 15SM SKC 16/02 A3018 RMKSLP237 DENSITY AL T 2200F T</t>
  </si>
  <si>
    <t>091900Z 32014G19KT 15SM SKC 15/02 A3019 RMKSLP241 DENSITY AL T 2100F T</t>
  </si>
  <si>
    <t>RMKSLP241 DENSITY AL T 2100F T</t>
  </si>
  <si>
    <t>091800Z 34012KT 15SM FEW030 FEW260 14/04 A3020 RMKSC1CI1 SC TR CI TR SLP246</t>
  </si>
  <si>
    <t>091700Z 33010KT 15SM SKC 12/05 A3019 RMKSLP241</t>
  </si>
  <si>
    <t>091600Z 33010KT 15SM SKC 10/06 A3017 RMKSLP238</t>
  </si>
  <si>
    <t>091500Z 33009KT 15SM SKC 07/06 A3015 RMKSLP229</t>
  </si>
  <si>
    <t>091400Z 32006KT 12SM SKC 04/04 A3013 RMKHZ SLP224</t>
  </si>
  <si>
    <t>RMKHZ SLP224</t>
  </si>
  <si>
    <t>091300Z 33007KT 15SM FEW260 04/03 A3011 RMKCI1 CI TR SLP215</t>
  </si>
  <si>
    <t>091200Z 33010KT 15SM SKC 04/04 A3007 RMKSLP199</t>
  </si>
  <si>
    <t>091100Z 31007KT 15SM FEW200 02/01 A3004 RMKCI1 CI TR SLP185</t>
  </si>
  <si>
    <t>091043Z 30007KT 15SM FEW200 02/01 A3003 RMKCI1 CI TR SLP183</t>
  </si>
  <si>
    <t>091000Z 29006KT 15SM SKC 03/02 A3001 RMKSLP175</t>
  </si>
  <si>
    <t>090900Z 30007KT 15SM SKC 04/02 A2999 RMKSLP167</t>
  </si>
  <si>
    <t>090800Z 30009KT 15SM SKC 04/01 A2997 RMKSLP163</t>
  </si>
  <si>
    <t>090700Z 31006KT 15SM SKC 05/01 A2995 RMKSLP156</t>
  </si>
  <si>
    <t>090600Z 31005KT 15SM SKC 06/01 A2994 RMKSLP151</t>
  </si>
  <si>
    <t>090500Z 32005KT 15SM SKC 08/01 A2993 RMKSLP149</t>
  </si>
  <si>
    <t>090400Z 19004KT 15SM SKC 08/02 A2991 RMKSLP147</t>
  </si>
  <si>
    <t>090300Z 16007KT 15SM SKC 12/02 A2989 RMKSLP139</t>
  </si>
  <si>
    <t>090200Z 17008KT 15SM SKC 12/02 A2989 RMKSLP139 DENSITY AL T 2100F T</t>
  </si>
  <si>
    <t>RMKSLP139 DENSITY AL T 2100F T</t>
  </si>
  <si>
    <t>090100Z 14008KT 15SM SKC 16/03 A2987 RMKPRESRR SLP132 DENSITY AL T 2500F T</t>
  </si>
  <si>
    <t>RMKPRESRR SLP132 DENSITY AL T 2500F T</t>
  </si>
  <si>
    <t>090000Z 16009KT 15SM SKC 20/04 A2984 RMKSLP118 DENSITY AL T 3100F T</t>
  </si>
  <si>
    <t>082300Z 17009KT 15SM FEW250 23/04 A2983 RMKCI1 CI TR SLP114 DENSITY AL T 3400F T</t>
  </si>
  <si>
    <t>RMKCI1 CI TR SLP114 DENSITY AL T 3400F T</t>
  </si>
  <si>
    <t>082200Z 18012G18KT 15SM FEW250 24/04 A2983 RMKCI1 CI TR SLP113 DENSITY AL T 3500F T</t>
  </si>
  <si>
    <t>RMKCI1 CI TR SLP113 DENSITY AL T 3500F T</t>
  </si>
  <si>
    <t>082100Z 19015KT 15SM FEW250 24/03 A2983 RMKCI1 CI TR SLP113 DENSITY AL T 3500F T</t>
  </si>
  <si>
    <t>082000Z 16014G20KT 15SM FEW250 22/05 A2984 RMKCI1 CI TR SLP116 DENSITY AL T 3300F T</t>
  </si>
  <si>
    <t>RMKCI1 CI TR SLP116 DENSITY AL T 3300F T</t>
  </si>
  <si>
    <t>081900Z 16016G24KT 15SM FEW250 21/05 A2986 RMKCI1 CI TR SLP122 DENSITY AL T 3100F T</t>
  </si>
  <si>
    <t>RMKCI1 CI TR SLP122 DENSITY AL T 3100F T</t>
  </si>
  <si>
    <t>081800Z 14015KT 15SM FEW180 FEW250 19/05 A2987 RMKAC1CI1 AC TR CI TR SLP128 DENSITY AL T 2800F T</t>
  </si>
  <si>
    <t>RMKAC1CI1 AC TR CI TR SLP128 DENSITY AL T 2800F T</t>
  </si>
  <si>
    <t>081700Z 15014G20KT 15SM FEW170 FEW280 15/05 A2988 RMKAC1CI1 AC TR CI TR SLP134 DENSITY AL T 2500F T</t>
  </si>
  <si>
    <t>FEW170 | FEW280</t>
  </si>
  <si>
    <t>RMKAC1CI1 AC TR CI TR SLP134 DENSITY AL T 2500F T</t>
  </si>
  <si>
    <t>081600Z 15012G18KT 15SM FEW170 FEW280 12/04 A2990 RMKAC1CI1 AC TR CI TR SLP139 DENSITY AL T 2100F T</t>
  </si>
  <si>
    <t>RMKAC1CI1 AC TR CI TR SLP139 DENSITY AL T 2100F T</t>
  </si>
  <si>
    <t>081500Z 14015G22KT 15SM FEW130 FEW270 08/03 A2990 RMKAC1CI1 AC TR CI TR SLP144</t>
  </si>
  <si>
    <t>RMKAC1CI1 AC TR CI TR SLP144</t>
  </si>
  <si>
    <t>081400Z 13014G19KT 15SM FEW130 05/01 A2991 RMKAC1 AC TR SLP147</t>
  </si>
  <si>
    <t>RMKAC1 AC TR SLP147</t>
  </si>
  <si>
    <t>081300Z 14014KT 15SM FEW270 04/01 A2990 RMKCI1 SLP143</t>
  </si>
  <si>
    <t>RMKCI1 SLP143</t>
  </si>
  <si>
    <t>081200Z 14015KT 15SM FEW270 05/01 A2991 RMKCI1 CI TR SLP145</t>
  </si>
  <si>
    <t>RMKCI1 CI TR SLP145</t>
  </si>
  <si>
    <t>081100Z 14012G18KT 15SM FEW270 04/00 A2992 RMKCI1 SLP147</t>
  </si>
  <si>
    <t>RMKCI1 SLP147</t>
  </si>
  <si>
    <t>081000Z 14014G20KT 15SM SKC 05/00 A2992 RMKSLP147</t>
  </si>
  <si>
    <t>080900Z 13012KT 15SM FEW270 04/M00 A2995 RMKCI2 SLP155</t>
  </si>
  <si>
    <t>RMKCI2 SLP155</t>
  </si>
  <si>
    <t>080800Z 14011KT 15SM FEW270 05/M00 A2996 RMKCI1 SLP159</t>
  </si>
  <si>
    <t>080700Z 16012KT 15SM FEW270 07/00 A2996 RMKCI2 SLP161</t>
  </si>
  <si>
    <t>RMKCI2 SLP161</t>
  </si>
  <si>
    <t>080600Z 16010KT 15SM FEW270 08/M00 A2997 RMKCI1 SLP166</t>
  </si>
  <si>
    <t>080500Z 16010KT 15SM FEW270 08/M01 A2999 RMKCI1 CI TR SLP172</t>
  </si>
  <si>
    <t>080400Z 16010KT 15SM SKC 09/M01 A2999 RMKSLP174</t>
  </si>
  <si>
    <t>080300Z 17010KT 15SM FEW270 10/M01 A2999 RMKCI1 CI TR SLP176</t>
  </si>
  <si>
    <t>RMKCI1 CI TR SLP176</t>
  </si>
  <si>
    <t>080200Z 17010KT 15SM FEW080 FEW270 12/M01 A2999 RMKAC1CI1 AC TR CI TR SLP177</t>
  </si>
  <si>
    <t>RMKAC1CI1 AC TR CI TR SLP177</t>
  </si>
  <si>
    <t>080100Z 16009KT 15SM FEW080 FEW270 13/M00 A2999 RMKAC1CI1 AC TR CI TR SLP177 DENSITY AL T 2100F T</t>
  </si>
  <si>
    <t>RMKAC1CI1 AC TR CI TR SLP177 DENSITY AL T 2100F T</t>
  </si>
  <si>
    <t>080000Z 19008KT 15SM FEW080 FEW190 15/00 A2999 RMKAC1AC1 AC TR AC TR SLP176 DENSITY AL T 2300F T</t>
  </si>
  <si>
    <t>FEW080 | FEW190</t>
  </si>
  <si>
    <t>RMKAC1AC1 AC TR AC TR SLP176 DENSITY AL T 2300F T</t>
  </si>
  <si>
    <t>072300Z 21010G16KT 15SM FEW170 FEW270 20/00 A3000 RMKAC1CI1 AC TR CI TR SLP175 DENSITY AL T 2800F T</t>
  </si>
  <si>
    <t>RMKAC1CI1 AC TR CI TR SLP175 DENSITY AL T 2800F T</t>
  </si>
  <si>
    <t>072200Z 19013G20KT 15SM FEW170 FEW270 20/00 A3001 RMKAC1CI1 AC TR CI TR SLP177 DENSITY AL T 2800F T</t>
  </si>
  <si>
    <t>RMKAC1CI1 AC TR CI TR SLP177 DENSITY AL T 2800F T</t>
  </si>
  <si>
    <t>072100Z 20014G22KT 15SM FEW170 FEW270 19/00 A3002 RMKAC1CI1 AC TR CI TR SLP185 DENSITY AL T 2800F T</t>
  </si>
  <si>
    <t>RMKAC1CI1 AC TR CI TR SLP185 DENSITY AL T 2800F T</t>
  </si>
  <si>
    <t>072000Z 20012G20KT 15SM FEW270 19/M00 A3004 RMKCI1 CI TR SLP194 DENSITY AL T 2700F T</t>
  </si>
  <si>
    <t>RMKCI1 CI TR SLP194 DENSITY AL T 2700F T</t>
  </si>
  <si>
    <t>071900Z 19015G21KT 15SM FEW270 18/M01 A3007 RMKCI1 CI TR SLP204 DENSITY AL T 2600F T</t>
  </si>
  <si>
    <t>RMKCI1 CI TR SLP204 DENSITY AL T 2600F T</t>
  </si>
  <si>
    <t>071837Z 19010G18KT 140V210 15SM FEW270 17/M01 A3008 RMKCI1 CI TR WSHF T 1826 SLP209 DENSITY AL T 2400F T</t>
  </si>
  <si>
    <t>RMKCI1 CI TR WSHF T 1826 SLP209 DENSITY AL T 2400F T</t>
  </si>
  <si>
    <t>071800Z 13012KT 15SM FEW090 14/01 A3010 RMKAC1 AC TR SLP214 DENSITY AL T 2100F T</t>
  </si>
  <si>
    <t>RMKAC1 AC TR SLP214 DENSITY AL T 2100F T</t>
  </si>
  <si>
    <t>071700Z 16011G17KT 15SM FEW090 FEW270 11/M01 A3013 RMKAC1CI1 AC TR CI TR SLP228</t>
  </si>
  <si>
    <t>071600Z 14011KT 15SM FEW090 07/M02 A3015 RMKAC1 AC TR SLP235</t>
  </si>
  <si>
    <t>071500Z 14010G16KT 15SM FEW085 04/M02 A3015 RMKAC1 SLP236</t>
  </si>
  <si>
    <t>RMKAC1 SLP236</t>
  </si>
  <si>
    <t>071400Z 14009KT 15SM BKN084 02/M02 A3016 RMKAC5 SLP237</t>
  </si>
  <si>
    <t>RMKAC5 SLP237</t>
  </si>
  <si>
    <t>071300Z 14009KT 15SM BKN077 02/M03 A3017 RMKAC7 SLP242</t>
  </si>
  <si>
    <t>071200Z 16009KT 15SM OVC079 02/M03 A3017 RMKAC8 SLP240</t>
  </si>
  <si>
    <t>071100Z 14007KT 15SM OVC077 01/M03 A3018 RMKAC8 SLP244</t>
  </si>
  <si>
    <t>071000Z 14005KT 15SM OVC077 01/M04 A3017 RMKAC8 SLP240</t>
  </si>
  <si>
    <t>070900Z 14006KT 15SM BKN077 M01/M04 A3018 RMKAC6 SLP244</t>
  </si>
  <si>
    <t>RMKAC6 SLP244</t>
  </si>
  <si>
    <t>070800Z 17004KT 15SM FEW090 M03/M06 A3019 RMKAC1 SLP247</t>
  </si>
  <si>
    <t>RMKAC1 SLP247</t>
  </si>
  <si>
    <t>070700Z 15005KT 15SM SKCM04/M07 A3018 RMKSLP247</t>
  </si>
  <si>
    <t>070600Z 11005KT 15SM SKC 01/M04 A3016 RMKSLP238</t>
  </si>
  <si>
    <t>070500Z 05004KT 15SM SKC 01/M05 A3016 RMKSLP239</t>
  </si>
  <si>
    <t>070421Z 03006KT 15SM SKC 02/M05 A3015 RMKSLP236</t>
  </si>
  <si>
    <t>070421Z</t>
  </si>
  <si>
    <t>070400Z 02007KT 15SM SKC 03/M05 A3015 RMKSLP234</t>
  </si>
  <si>
    <t>070300Z 01007KT 15SM FEW120 04/M04 A3013 RMKAC1 SLP229</t>
  </si>
  <si>
    <t>070200Z 01010KT 15SM FEW120 07/M03 A3011 RMKAC1 AC TR SLP221</t>
  </si>
  <si>
    <t>070100Z 33009KT 15SM FEW120 06/M03 A3007 RMKAC1 AC TR SLP212</t>
  </si>
  <si>
    <t>070000Z 32015G22KT 15SM FEW120 10/M03 A3006 RMKAC1 AC TR SLP204</t>
  </si>
  <si>
    <t>RMKAC1 AC TR SLP204</t>
  </si>
  <si>
    <t>062300Z 31016G25KT 15SM FEW060 FEW120 12/M03 A3003 RMKCU1AC1 PRESRR SLP195</t>
  </si>
  <si>
    <t>RMKCU1AC1 PRESRR SLP195</t>
  </si>
  <si>
    <t>062200Z 30023KT 15SM FEW060 FEW120 FEW220 13/M02 A3000 RMKCU1AC1CI1 CU TR CI TR SLP185 DENSITY AL T 2100F T</t>
  </si>
  <si>
    <t>RMKCU1AC1CI1 CU TR CI TR SLP185 DENSITY AL T 2100F T</t>
  </si>
  <si>
    <t>062100Z 31016G23KT 15SM FEW060 SCT120 14/M02 A3001 RMKSC1AC4 SC TR SLP186 DENSITY AL T 2100F T</t>
  </si>
  <si>
    <t>RMKSC1AC4 SC TR SLP186 DENSITY AL T 2100F T</t>
  </si>
  <si>
    <t>062000Z 30018G23KT 15SM FEW060 BKN120 12/M03 A3000 RMKSC1AC5 SLP185</t>
  </si>
  <si>
    <t>RMKSC1AC5 SLP185</t>
  </si>
  <si>
    <t>061900Z 28012G22KT 15SM BKN065 BKN120 11/M01 A3001 RMKSC5AC2 SLP190</t>
  </si>
  <si>
    <t>RMKSC5AC2 SLP190</t>
  </si>
  <si>
    <t>061800Z 25015KT 15SM BKN072 BKN110 09/M01 A3001 RMKAC5AC2 SLP192</t>
  </si>
  <si>
    <t>RMKAC5AC2 SLP192</t>
  </si>
  <si>
    <t>061700Z 24015G21KT 15SM BKN072 OVC120 07/M02 A3002 RMKAC6AC2 SLP196</t>
  </si>
  <si>
    <t>RMKAC6AC2 SLP196</t>
  </si>
  <si>
    <t>061600Z 24014KT 15SM SCT076 BKN120 05/M03 A3003 RMKAC4AC3 SLP199</t>
  </si>
  <si>
    <t>SCT076 | BKN120</t>
  </si>
  <si>
    <t>RMKAC4AC3 SLP199</t>
  </si>
  <si>
    <t>061500Z 23014KT 15SM FEW090 BKN120 02/M04 A3003 RMKAC1AC7 AC TR SLP199</t>
  </si>
  <si>
    <t>RMKAC1AC7 AC TR SLP199</t>
  </si>
  <si>
    <t>061400Z 23013KT 15SM BKN100 00/M06 A3004 RMKAC7 SLP202</t>
  </si>
  <si>
    <t>RMKAC7 SLP202</t>
  </si>
  <si>
    <t>061300Z 23008KT 15SM BKN130 M01/M06 A3005 RMKAC7 SLP205</t>
  </si>
  <si>
    <t>RMKAC7 SLP205</t>
  </si>
  <si>
    <t>061200Z 22007KT 15SM BKN140 M03/M07 A3006 RMKAC5 SLP210</t>
  </si>
  <si>
    <t>RMKAC5 SLP210</t>
  </si>
  <si>
    <t>061100Z 23007KT 15SM SKCM05/M08 A3008 RMKSLP216</t>
  </si>
  <si>
    <t>061000Z 22005KT 15SM SKCM05/M08 A3009 RMKSLP219</t>
  </si>
  <si>
    <t>060900Z 22006KT 15SM SKCM05/M08 A3010 RMKSLP223</t>
  </si>
  <si>
    <t>060800Z 21005KT 15SM SKCM05/M08 A3011 RMKSLP226</t>
  </si>
  <si>
    <t>060700Z 24004KT 15SM SKCM05/M08 A3012 RMKSLP230</t>
  </si>
  <si>
    <t>060600Z 24006KT 15SM SKCM05/M08 A3012 RMKSLP230</t>
  </si>
  <si>
    <t>060500Z 25008KT 15SM SKCM04/M07 A3012 RMKSLP230</t>
  </si>
  <si>
    <t>060400Z 25008KT 15SM SKCM03/M06 A3013 RMKSLP231</t>
  </si>
  <si>
    <t>060300Z 27009KT 15SM FEW050 01/M04 A3013 RMKSC1 SLP230</t>
  </si>
  <si>
    <t>060237Z 27007KT 15SM SCT050 02/M03 A3012 RMKSC4 SLP228</t>
  </si>
  <si>
    <t>060237Z</t>
  </si>
  <si>
    <t>RMKSC4 SLP228</t>
  </si>
  <si>
    <t>060200Z 27007KT 15SM BKN049 04/M02 A3012 RMKSC6 SLP225</t>
  </si>
  <si>
    <t>060100Z 32009KT 15SM BKN044 05/M03 A3011 RMKSC7 SLP222</t>
  </si>
  <si>
    <t>060000Z 31015G21KT 15SM BKN047 06/M03 A3010 RMKSC7 SLP218</t>
  </si>
  <si>
    <t>052300Z 30015G20KT 15SM BKN038 06/M02 A3009 RMKSC7 SLP214</t>
  </si>
  <si>
    <t>052200Z 31017G23KT 15SM BKN038 06/M02 A3008 RMKSC7 SLP210</t>
  </si>
  <si>
    <t>052100Z 32020G27KT 15SM OVC036 07/M01 A3007 RMKSC8 SLP206</t>
  </si>
  <si>
    <t>052000Z 30016G29KT 15SM BKN038 09/M01 A3005 RMKSC7 SLP197</t>
  </si>
  <si>
    <t>051900Z 31019G26KT 15SM BKN030 09/00 A3003 RMKSC7 SLP191</t>
  </si>
  <si>
    <t>051800Z 32017G28KT 15SM BKN023 BKN240 08/02 A3003 RMKSC7CI1 CI TR SLP189</t>
  </si>
  <si>
    <t>RMKSC7CI1 CI TR SLP189</t>
  </si>
  <si>
    <t>051700Z 33021KT 15SM BKN017 07/03 A3001 RMKSC7 SLP184</t>
  </si>
  <si>
    <t>051632Z 33017G25KT 15SM SCT014 SCT060 BKN240 08/03 A3001 RMKSC4SC1CI1 SC TR SLP181</t>
  </si>
  <si>
    <t>SCT014 | SCT060 | BKN240</t>
  </si>
  <si>
    <t>RMKSC4SC1CI1 SC TR SLP181</t>
  </si>
  <si>
    <t>051600Z 32015G23KT 15SM BKN013 BKN240 07/04 A3000 RMKSC7CI1 CI TR SLP179</t>
  </si>
  <si>
    <t>RMKSC7CI1 CI TR SLP179</t>
  </si>
  <si>
    <t>051554Z 33017KT 15SM BKN014 07/03 A3000 RMKSC6 SLP179</t>
  </si>
  <si>
    <t>051511Z 33017KT 15SM SCT008 06/03 A2999 RMKSC3 SLP176</t>
  </si>
  <si>
    <t>RMKSC3 SLP176</t>
  </si>
  <si>
    <t>051500Z 33017G22KT 15SM BKN008 05/03 A2999 RMKSC6 SLP176</t>
  </si>
  <si>
    <t>RMKSC6 SLP176</t>
  </si>
  <si>
    <t>051431Z 32014KT 15SM BKN006 BKN240 04/03 A2998 RMKSC7CI1 CI TR SLP171</t>
  </si>
  <si>
    <t>051431Z</t>
  </si>
  <si>
    <t>BKN006 | BKN240</t>
  </si>
  <si>
    <t>RMKSC7CI1 CI TR SLP171</t>
  </si>
  <si>
    <t>051400Z 33013G18KT 15SM FEW010 FEW040 FEW240 04/02 A2997 RMKCF1SC1CI2 CF TR SC TR SLP168</t>
  </si>
  <si>
    <t>FEW010 | FEW040 | FEW240</t>
  </si>
  <si>
    <t>RMKCF1SC1CI2 CF TR SC TR SLP168</t>
  </si>
  <si>
    <t>051300Z 32013KT 15SM FEW060 FEW240 03/02 A2994 RMKSC1CI2 SC TR SLP160</t>
  </si>
  <si>
    <t>RMKSC1CI2 SC TR SLP160</t>
  </si>
  <si>
    <t>051200Z 32013KT 15SM FEW080 04/02 A2993 RMKAC2 SLP154</t>
  </si>
  <si>
    <t>051100Z 33009KT 15SM FEW080 BKN240 04/02 A2991 RMKAC2CI4 SLP147</t>
  </si>
  <si>
    <t>RMKAC2CI4 SLP147</t>
  </si>
  <si>
    <t>051000Z 33010KT 15SM FEW170 BKN250 04/02 A2987 RMKAC2CI5 SLP132</t>
  </si>
  <si>
    <t>RMKAC2CI5 SLP132</t>
  </si>
  <si>
    <t>050900Z 33009KT 15SM FEW170 BKN260 05/02 A2986 RMKAC2CI4 SLP126</t>
  </si>
  <si>
    <t>RMKAC2CI4 SLP126</t>
  </si>
  <si>
    <t>050800Z 32007KT 15SM BKN170 BKN260 05/02 A2984 RMKAC5CI2 SLP119</t>
  </si>
  <si>
    <t>RMKAC5CI2 SLP119</t>
  </si>
  <si>
    <t>050700Z 34008KT 15SM BKN170 BKN260 06/03 A2985 RMKAC5CI2 SLP122</t>
  </si>
  <si>
    <t>RMKAC5CI2 SLP122</t>
  </si>
  <si>
    <t>050600Z 34006KT 15SM FEW140 SCT190 BKN260 08/02 A2985 RMKAC2CI2CI3 SLP122</t>
  </si>
  <si>
    <t>FEW140 | SCT190 | BKN260</t>
  </si>
  <si>
    <t>RMKAC2CI2CI3 SLP122</t>
  </si>
  <si>
    <t>050500Z 35007KT 15SM OVC140 09/03 A2986 RMKAC8 SLP125</t>
  </si>
  <si>
    <t>050400Z 33007KT 15SM OVC140 09/03 A2986 RMKAC8 SLP129</t>
  </si>
  <si>
    <t>RMKAC8 SLP129</t>
  </si>
  <si>
    <t>050300Z 35007KT 15SM OVC130 10/03 A2986 RMKAC8 SLP129</t>
  </si>
  <si>
    <t>050200Z 35010KT 15SM OVC170 12/02 A2985 RMKAC8 SLP126 DENSITY AL T 2100F T</t>
  </si>
  <si>
    <t>RMKAC8 SLP126 DENSITY AL T 2100F T</t>
  </si>
  <si>
    <t>050100Z 33007KT 15SM SCT180 BKN220 BKN260 11/02 A2984 RMKAC3CC1CI3 SLP124</t>
  </si>
  <si>
    <t>SCT180 | BKN220 | BKN260</t>
  </si>
  <si>
    <t>RMKAC3CC1CI3 SLP124</t>
  </si>
  <si>
    <t>050000Z 34009KT 15SM FEW052 FEW190 BKN230 BKN280 13/03 A2982 RMKCU1AC2CC3CI2 CU TR SLP114 DENSITY AL T 2300F T</t>
  </si>
  <si>
    <t>FEW052 | FEW190 | BKN230 | BKN280</t>
  </si>
  <si>
    <t>RMKCU1AC2CC3CI2 CU TR SLP114 DENSITY AL T 2300F T</t>
  </si>
  <si>
    <t>042300Z 33013G18KT 15SM FEW052 FEW150 BKN290 16/03 A2981 RMKCU1AC1CI7 CU TR AC TR SLP106 DENSITY AL T 2700F T</t>
  </si>
  <si>
    <t>FEW052 | FEW150 | BKN290</t>
  </si>
  <si>
    <t>RMKCU1AC1CI7 CU TR AC TR SLP106 DENSITY AL T 2700F T</t>
  </si>
  <si>
    <t>042200Z 32013KT 15SM FEW052 FEW120 BKN280 17/04 A2980 RMKCU1AC1CI7 CU TR AC TR SLP103 DENSITY AL T 2800F T</t>
  </si>
  <si>
    <t>FEW052 | FEW120 | BKN280</t>
  </si>
  <si>
    <t>RMKCU1AC1CI7 CU TR AC TR SLP103 DENSITY AL T 2800F T</t>
  </si>
  <si>
    <t>042100Z 33012G18KT 15SM FEW055 FEW120 BKN280 18/04 A2980 RMKCU1AC1CI7 CU TR AC TR SLP103 DENSITY AL T 2800F T</t>
  </si>
  <si>
    <t>FEW055 | FEW120 | BKN280</t>
  </si>
  <si>
    <t>042000Z 35011G20KT 15SM FEW060 FEW120 BKN280 18/04 A2979 RMKCU1AC1CI6 CU TR AC TR SLP100 DENSITY AL T 2900F T</t>
  </si>
  <si>
    <t>FEW060 | FEW120 | BKN280</t>
  </si>
  <si>
    <t>RMKCU1AC1CI6 CU TR AC TR SLP100 DENSITY AL T 2900F T</t>
  </si>
  <si>
    <t>041900Z 35012G19KT 15SM FEW120 BKN280 18/04 A2979 RMKAC1CI6 AC TR SLP099 DENSITY AL T 2900F T</t>
  </si>
  <si>
    <t>FEW120 | BKN280</t>
  </si>
  <si>
    <t>RMKAC1CI6 AC TR SLP099 DENSITY AL T 2900F T</t>
  </si>
  <si>
    <t>041800Z 36015G22KT 15SM FEW120 BKN270 17/05 A2980 RMKAC1CI6 AC TR SLP103 DENSITY AL T 2800F T</t>
  </si>
  <si>
    <t>RMKAC1CI6 AC TR SLP103 DENSITY AL T 2800F T</t>
  </si>
  <si>
    <t>041700Z 34011KT 15SM BKN270 14/08 A2980 RMKCI5 SLP105 DENSITY AL T 2400F T</t>
  </si>
  <si>
    <t>RMKCI5 SLP105 DENSITY AL T 2400F T</t>
  </si>
  <si>
    <t>041600Z 34006KT 15SM FEW170 BKN270 12/08 A2979 RMKAC1CI7 AC TR SLP105 DENSITY AL T 2200F T</t>
  </si>
  <si>
    <t>FEW170 | BKN270</t>
  </si>
  <si>
    <t>RMKAC1CI7 AC TR SLP105 DENSITY AL T 2200F T</t>
  </si>
  <si>
    <t>041500Z 32011KT 15SM FEW170 BKN270 10/07 A2979 RMKAC1CI7 AC TR SLP106</t>
  </si>
  <si>
    <t>RMKAC1CI7 AC TR SLP106</t>
  </si>
  <si>
    <t>041400Z 17003KT 160V300 15SM FEW170 BKN270 07/06 A2977 RMKAC1CI5 SLP100</t>
  </si>
  <si>
    <t>RMKAC1CI5 SLP100</t>
  </si>
  <si>
    <t>041300Z 21005KT 15SM FEW170 FEW270 07/06 A2977 RMKAC1CI1 SLP097</t>
  </si>
  <si>
    <t>041200Z 19006KT 15SM BKN130 09/07 A2977 RMKAC7 SLP095</t>
  </si>
  <si>
    <t>041100Z 18007KT 15SM BKN120 BKN160 09/08 A2977 RMKAC5AC2 SLP095</t>
  </si>
  <si>
    <t>RMKAC5AC2 SLP095</t>
  </si>
  <si>
    <t>041000Z 28004KT 15SM FEW060 BKN160 09/07 A2976 RMKSC2AC5 PRESFR SLP091</t>
  </si>
  <si>
    <t>RMKSC2AC5 PRESFR SLP091</t>
  </si>
  <si>
    <t>040900Z 00000KT 15SM FEW055 BKN120 08/07 A2976 RMKSC1AC6 SLP093</t>
  </si>
  <si>
    <t>RMKSC1AC6 SLP093</t>
  </si>
  <si>
    <t>040800Z 31003KT 15SM BKN120 09/08 A2977 RMKAC7 SLP094</t>
  </si>
  <si>
    <t>RMKAC7 SLP094</t>
  </si>
  <si>
    <t>040700Z 29003KT 15SM SCT110 08/07 A2977 RMKAC4 SLP098</t>
  </si>
  <si>
    <t>RMKAC4 SLP098</t>
  </si>
  <si>
    <t>040600Z 29005KT 15SM FEW060 SCT090 08/07 A2979 RMKSC2AC2 SLP103</t>
  </si>
  <si>
    <t>RMKSC2AC2 SLP103</t>
  </si>
  <si>
    <t>040500Z 28004KT 15SM BKN090 09/08 A2979 RMKAC7 SLP102</t>
  </si>
  <si>
    <t>040400Z 29004KT 15SM FEW130 BKN160 08/07 A2979 RMKAC2AC5 SLP104</t>
  </si>
  <si>
    <t>RMKAC2AC5 SLP104</t>
  </si>
  <si>
    <t>040300Z 34003KT 15SM BKN160 09/07 A2981 RMKAC6 SLP109</t>
  </si>
  <si>
    <t>RMKAC6 SLP109</t>
  </si>
  <si>
    <t>040200Z 13004KT 15SM FEW080 BKN150 BKN220 12/09 A2981 RMKAC1AC5CI1 CI TR SLP110 DENSITY AL T 2100F T</t>
  </si>
  <si>
    <t>FEW080 | BKN150 | BKN220</t>
  </si>
  <si>
    <t>RMKAC1AC5CI1 CI TR SLP110 DENSITY AL T 2100F T</t>
  </si>
  <si>
    <t>040100Z 10007KT 15SM FEW080 BKN170 BKN200 13/09 A2980 RMKAC2AC5CI1 CI TR SLP108 DENSITY AL T 2200F T</t>
  </si>
  <si>
    <t>FEW080 | BKN170 | BKN200</t>
  </si>
  <si>
    <t>RMKAC2AC5CI1 CI TR SLP108 DENSITY AL T 2200F T</t>
  </si>
  <si>
    <t>040000Z 05009G16KT 15SM SCT085 BKN150 BKN240 13/09 A2981 RMKAC3AC3CI1 T CU DIST S SLP111 DENSITY AL T 2300F T</t>
  </si>
  <si>
    <t>SCT085 | BKN150 | BKN240</t>
  </si>
  <si>
    <t>RMKAC3AC3CI1 T CU DIST S SLP111 DENSITY AL T 2300F T</t>
  </si>
  <si>
    <t>032300Z 03014G22KT 15SM BKN085 OVC240 14/09 A2983 RMKAC7CI1 SLP116 DENSITY AL T 2300F T</t>
  </si>
  <si>
    <t>BKN085 | OVC240</t>
  </si>
  <si>
    <t>RMKAC7CI1 SLP116 DENSITY AL T 2300F T</t>
  </si>
  <si>
    <t>032200Z 01019G24KT 15SM SCT090 BKN160 BKN240 14/09 A2983 RMKAC4AC2CI1 SLP117 DENSITY AL T 2400F T</t>
  </si>
  <si>
    <t>SCT090 | BKN160 | BKN240</t>
  </si>
  <si>
    <t>RMKAC4AC2CI1 SLP117 DENSITY AL T 2400F T</t>
  </si>
  <si>
    <t>032100Z 36018G26KT 15SM BKN092 OVC140 15/08 A2984 RMKAC7AC1 SLP120 DENSITY AL T 2500F T</t>
  </si>
  <si>
    <t>RMKAC7AC1 SLP120 DENSITY AL T 2500F T</t>
  </si>
  <si>
    <t>032000Z 36012G18KT 15SM BKN090 OVC140 14/09 A2986 RMKAC7AC1 SLP126 DENSITY AL T 2300F T</t>
  </si>
  <si>
    <t>BKN090 | OVC140</t>
  </si>
  <si>
    <t>RMKAC7AC1 SLP126 DENSITY AL T 2300F T</t>
  </si>
  <si>
    <t>031900Z 35008KT 15SM OVC080 14/09 A2989 RMKAC8 SLP136 DENSITY AL T 2300F T</t>
  </si>
  <si>
    <t>RMKAC8 SLP136 DENSITY AL T 2300F T</t>
  </si>
  <si>
    <t>031844Z 34011KT 15SM OVC100 14/10 A2988 RMKAC8 SLP133 DENSITY AL T 2300F T</t>
  </si>
  <si>
    <t>031844Z</t>
  </si>
  <si>
    <t>RMKAC8 SLP133 DENSITY AL T 2300F T</t>
  </si>
  <si>
    <t>031800Z VRB05KT 15SM - SHRA OVC087 14/10 A2989 RMKAC8 CVCTV CLDEMBD SLP136 DENSITY AL T 2200F T</t>
  </si>
  <si>
    <t>RMKAC8 CVCTV CLDEMBD SLP136 DENSITY AL T 2200F T</t>
  </si>
  <si>
    <t>031700Z 08007KT 15SM - SHRA OVC080 13/09 A2989 RMKAC8 CVCTV CLDEMBD PRESFR SLP132 DENSITY AL T 2200F T</t>
  </si>
  <si>
    <t>RMKAC8 CVCTV CLDEMBD PRESFR SLP132 DENSITY AL T 2200F T</t>
  </si>
  <si>
    <t>031620Z CCA 08003KT 070V130 15SM - SHRA OVC100 13/07 A2991 RMKAC8 CVCTV CLDEMBD SLP143 DENSITY AL T 2100F T</t>
  </si>
  <si>
    <t>031620Z</t>
  </si>
  <si>
    <t>RMKAC8 CVCTV CLDEMBD SLP143 DENSITY AL T 2100F T</t>
  </si>
  <si>
    <t>031600Z 11003KT 090V150 15SM OVC100 13/07 A2992 RMKAC8 SLP145 DENSITY AL T 2100F T</t>
  </si>
  <si>
    <t>RMKAC8 SLP145 DENSITY AL T 2100F T</t>
  </si>
  <si>
    <t>031500Z 14003KT 15SM BKN140 BKN180 BKN230 12/06 A2993 RMKAC6AC1CI1 CI TR SLP147</t>
  </si>
  <si>
    <t>BKN140 | BKN180 | BKN230</t>
  </si>
  <si>
    <t>RMKAC6AC1CI1 CI TR SLP147</t>
  </si>
  <si>
    <t>031400Z 10004KT 15SM BKN130 BKN180 BKN230 10/05 A2993 RMKAC5AC1CI1 SLP147</t>
  </si>
  <si>
    <t>BKN130 | BKN180 | BKN230</t>
  </si>
  <si>
    <t>031300Z 08005KT 15SM FEW090 BKN120 BKN250 08/04 A2994 RMKAC1AC4CI2 SLP151</t>
  </si>
  <si>
    <t>FEW090 | BKN120 | BKN250</t>
  </si>
  <si>
    <t>RMKAC1AC4CI2 SLP151</t>
  </si>
  <si>
    <t>031200Z 08005KT 15SM FEW210 09/04 A2996 RMKCI2 SLP159</t>
  </si>
  <si>
    <t>031100Z 09005KT 15SM SCT210 09/04 A2996 RMKCI4 SLP156</t>
  </si>
  <si>
    <t>RMKCI4 SLP156</t>
  </si>
  <si>
    <t>031000Z 11006KT 15SM SCT180 08/04 A2998 RMKAC4 SLP161</t>
  </si>
  <si>
    <t>RMKAC4 SLP161</t>
  </si>
  <si>
    <t>030900Z 15004KT 15SM FEW140 OVC180 09/04 A2999 RMKAC2AC6 SLP165</t>
  </si>
  <si>
    <t>RMKAC2AC6 SLP165</t>
  </si>
  <si>
    <t>030800Z 21004KT 15SM OVC240 09/03 A3001 RMKCI8 SLP171</t>
  </si>
  <si>
    <t>030700Z VRB02KT 15SM BKN240 11/04 A3001 RMKCI7 SLP171</t>
  </si>
  <si>
    <t>RMKCI7 SLP171</t>
  </si>
  <si>
    <t>030600Z 12005KT 15SM BKN250 12/04 A3000 RMKCI6 SLP168</t>
  </si>
  <si>
    <t>RMKCI6 SLP168</t>
  </si>
  <si>
    <t>030500Z 10004KT 15SM FEW240 15/04 A3001 RMKCI1 CI TR SLP169 DENSITY AL T 2200F T</t>
  </si>
  <si>
    <t>RMKCI1 CI TR SLP169 DENSITY AL T 2200F T</t>
  </si>
  <si>
    <t>030400Z 12008KT 15SM SKC 12/04 A3001 RMKSLP172</t>
  </si>
  <si>
    <t>030300Z 09008KT 15SM FEW140 14/04 A3001 RMKAC2 SLP176 DENSITY AL T 2200F T</t>
  </si>
  <si>
    <t>RMKAC2 SLP176 DENSITY AL T 2200F T</t>
  </si>
  <si>
    <t>030200Z 09003KT 15SM FEW140 BKN240 16/04 A3000 RMKAC1CI5 AC TR SLP174 DENSITY AL T 2400F T</t>
  </si>
  <si>
    <t>RMKAC1CI5 AC TR SLP174 DENSITY AL T 2400F T</t>
  </si>
  <si>
    <t>030100Z 01004KT 15SM FEW090 FEW140 BKN260 18/04 A2998 RMKAC1AC1CI5 AC TR SLP167 DENSITY AL T 2700F T</t>
  </si>
  <si>
    <t>FEW090 | FEW140 | BKN260</t>
  </si>
  <si>
    <t>RMKAC1AC1CI5 AC TR SLP167 DENSITY AL T 2700F T</t>
  </si>
  <si>
    <t>030000Z 33005KT 15SM FEW160 BKN260 18/05 A2998 RMKAC1CI4 SLP168 DENSITY AL T 2700F T</t>
  </si>
  <si>
    <t>RMKAC1CI4 SLP168 DENSITY AL T 2700F T</t>
  </si>
  <si>
    <t>022300Z 28005KT 15SM FEW160 FEW260 23/04 A2999 RMKAC1CI1 AC TR CI TR SLP167 DENSITY AL T 3200F T</t>
  </si>
  <si>
    <t>RMKAC1CI1 AC TR CI TR SLP167 DENSITY AL T 3200F T</t>
  </si>
  <si>
    <t>022200Z VRB02KT 15SM FEW150 SCT260 23/03 A2998 RMKAC2CI2 SLP163 DENSITY AL T 3200F T</t>
  </si>
  <si>
    <t>RMKAC2CI2 SLP163 DENSITY AL T 3200F T</t>
  </si>
  <si>
    <t>022100Z 27005G15KT 15SM FEW120 FEW180 SCT260 24/03 A2998 RMKAC1AC2CI2 AC TR SLP163 DENSITY AL T 3300F T</t>
  </si>
  <si>
    <t>FEW120 | FEW180 | SCT260</t>
  </si>
  <si>
    <t>RMKAC1AC2CI2 AC TR SLP163 DENSITY AL T 3300F T</t>
  </si>
  <si>
    <t>022000Z 26008KT 240V300 15SM FEW120 FEW200 BKN260 21/04 A2998 RMKAC1CI1CI4 AC TR SLP164 DENSITY AL T 3000F T</t>
  </si>
  <si>
    <t>FEW120 | FEW200 | BKN260</t>
  </si>
  <si>
    <t>RMKAC1CI1CI4 AC TR SLP164 DENSITY AL T 3000F T</t>
  </si>
  <si>
    <t>021900Z 30006KT 240V320 15SM FEW120 SCT180 BKN260 22/05 A2999 RMKAC2AC2CI2 SLP166 DENSITY AL T 3200F T</t>
  </si>
  <si>
    <t>FEW120 | SCT180 | BKN260</t>
  </si>
  <si>
    <t>RMKAC2AC2CI2 SLP166 DENSITY AL T 3200F T</t>
  </si>
  <si>
    <t>021813Z 24009KT 220V300 15SM FEW120 SCT220 BKN270 22/05 A3000 RMKAC1CI2CI3 WSHF T 1800 SLP168 DENSITY AL T 3100F T</t>
  </si>
  <si>
    <t>FEW120 | SCT220 | BKN270</t>
  </si>
  <si>
    <t>RMKAC1CI2CI3 WSHF T 1800 SLP168 DENSITY AL T 3100F T</t>
  </si>
  <si>
    <t>021800Z 28008KT 230V300 15SM FEW120 SCT220 BKN270 21/06 A3000 RMKAC1CI3CI3 AC TR SLP169 DENSITY AL T 3000F T</t>
  </si>
  <si>
    <t>RMKAC1CI3CI3 AC TR SLP169 DENSITY AL T 3000F T</t>
  </si>
  <si>
    <t>021700Z 29008KT 15SM FEW130 SCT260 19/06 A3001 RMKAC2CI2 SLP174 DENSITY AL T 2800F T</t>
  </si>
  <si>
    <t>RMKAC2CI2 SLP174 DENSITY AL T 2800F T</t>
  </si>
  <si>
    <t>021600Z 28007KT 15SM FEW100 FEW260 16/05 A3001 RMKAC1CI2 AC TR SLP177 DENSITY AL T 2400F T</t>
  </si>
  <si>
    <t>RMKAC1CI2 AC TR SLP177 DENSITY AL T 2400F T</t>
  </si>
  <si>
    <t>021500Z 26004KT 15SM SCT100 SCT260 12/05 A3001 RMKAC3CI1 CI TR SLP177</t>
  </si>
  <si>
    <t>RMKAC3CI1 CI TR SLP177</t>
  </si>
  <si>
    <t>021400Z VRB02KT 15SM FEW100 FEW230 08/03 A2999 RMKAC1CI1 AC TR CI TR SLP171</t>
  </si>
  <si>
    <t>RMKAC1CI1 AC TR CI TR SLP171</t>
  </si>
  <si>
    <t>021300Z 24006KT 15SM FEW100 06/02 A2996 RMKAC1 AC TR SLP162</t>
  </si>
  <si>
    <t>RMKAC1 AC TR SLP162</t>
  </si>
  <si>
    <t>021200Z 23005KT 15SM SKC 05/01 A2996 RMKSLP157</t>
  </si>
  <si>
    <t>021100Z 24005KT 15SM SKC 05/01 A2994 RMKSLP150</t>
  </si>
  <si>
    <t>021000Z 22007KT 15SM SKC 06/01 A2992 RMKSLP143</t>
  </si>
  <si>
    <t>020900Z 23009KT 15SM SKC 08/02 A2991 RMKSLP138</t>
  </si>
  <si>
    <t>020800Z 23010KT 15SM SKC 09/03 A2991 RMKSLP136</t>
  </si>
  <si>
    <t>020700Z 23007KT 15SM SKC 08/02 A2990 RMKSLP134</t>
  </si>
  <si>
    <t>020600Z 24009KT 15SM SKC 08/02 A2989 RMKSLP132</t>
  </si>
  <si>
    <t>020500Z 24008KT 15SM SKC 08/02 A2988 RMKSLP130</t>
  </si>
  <si>
    <t>020400Z 24007KT 15SM SKC 10/03 A2987 RMKSLP127</t>
  </si>
  <si>
    <t>020300Z 25008KT 15SM FEW250 12/03 A2985 RMKCI1 CI TR SLP121 DENSITY AL T 2100F T</t>
  </si>
  <si>
    <t>RMKCI1 CI TR SLP121 DENSITY AL T 2100F T</t>
  </si>
  <si>
    <t>020200Z 25005KT 15SM FEW250 14/03 A2984 RMKCI2 SLP114 DENSITY AL T 2400F T</t>
  </si>
  <si>
    <t>RMKCI2 SLP114 DENSITY AL T 2400F T</t>
  </si>
  <si>
    <t>020100Z 29007KT 15SM FEW120 FEW250 SCT280 17/03 A2981 RMKAC1CI2CI2 AC TR HZ SLP107 DENSITY AL T 2700F T</t>
  </si>
  <si>
    <t>FEW120 | FEW250 | SCT280</t>
  </si>
  <si>
    <t>RMKAC1CI2CI2 AC TR HZ SLP107 DENSITY AL T 2700F T</t>
  </si>
  <si>
    <t>020000Z 28011KT 15SM FEW120 SCT250 21/03 A2979 RMKAC1CI3 SLP097 DENSITY AL T 3200F T</t>
  </si>
  <si>
    <t>RMKAC1CI3 SLP097 DENSITY AL T 3200F T</t>
  </si>
  <si>
    <t>012300Z 29017KT 15SM FEW120 FEW250 23/04 A2978 RMKAC1CI1 AC TR CI TR SLP092 DENSITY AL T 3500F T</t>
  </si>
  <si>
    <t>RMKAC1CI1 AC TR CI TR SLP092 DENSITY AL T 3500F T</t>
  </si>
  <si>
    <t>012200Z 27016G24KT 12SM FEW080 FEW250 25/04 A2977 RMKCU1CI2 CU TR HZ SLP087 DENSITY AL T 3600F T</t>
  </si>
  <si>
    <t>RMKCU1CI2 CU TR HZ SLP087 DENSITY AL T 3600F T</t>
  </si>
  <si>
    <t>012100Z 27018G25KT 15SM FEW120 FEW160 FEW250 25/04 A2976 RMKAC1AC1CI1 AC TR AC TR CI TR SLP082 DENSITY AL T 3700F T</t>
  </si>
  <si>
    <t>FEW120 | FEW160 | FEW250</t>
  </si>
  <si>
    <t>RMKAC1AC1CI1 AC TR AC TR CI TR SLP082 DENSITY AL T 3700F T</t>
  </si>
  <si>
    <t>012000Z 26017G26KT 15SM FEW120 SCT250 25/04 A2975 RMKAC1CI3 AC TR SLP078 DENSITY AL T 3700F T</t>
  </si>
  <si>
    <t>RMKAC1CI3 AC TR SLP078 DENSITY AL T 3700F T</t>
  </si>
  <si>
    <t>011900Z 28017G26KT 15SM FEW120 FEW160 FEW250 24/04 A2977 RMKAC1AC1CI1 AC TR SLP084 DENSITY AL T 3600F T</t>
  </si>
  <si>
    <t>RMKAC1AC1CI1 AC TR SLP084 DENSITY AL T 3600F T</t>
  </si>
  <si>
    <t>011800Z 26012G17KT 15SM FEW160 FEW250 22/07 A2977 RMKAC1CI1 SLP085 DENSITY AL T 3300F T</t>
  </si>
  <si>
    <t>RMKAC1CI1 SLP085 DENSITY AL T 3300F T</t>
  </si>
  <si>
    <t>011700Z 23008KT 15SM FEW120 BKN160 BKN250 19/08 A2978 RMKACC2AC4CI1 CI TR SLP087 DENSITY AL T 3000F T</t>
  </si>
  <si>
    <t>RMKACC2AC4CI1 CI TR SLP087 DENSITY AL T 3000F T</t>
  </si>
  <si>
    <t>011600Z 17003KT 150V220 15SM FEW060 BKN090 BKN160 BKN250 16/09 A2978 RMKSC1ACC6AC1CI1 SC TR CI TR SLP089 DENSITY AL T 2600F T</t>
  </si>
  <si>
    <t>FEW060 | BKN090 | BKN160 | BKN250</t>
  </si>
  <si>
    <t>RMKSC1ACC6AC1CI1 SC TR CI TR SLP089 DENSITY AL T 2600F T</t>
  </si>
  <si>
    <t>011500Z 24008KT 15SM - SHRA FEW060 BKN110 BKN160 BKN250 15/08 A2976 RMKCU1ACC7AC1CI1 CU TR AC TR CI TR PRESRR SLP083 DENSITY AL T 2500F T</t>
  </si>
  <si>
    <t>FEW060 | BKN110 | BKN160 | BKN250</t>
  </si>
  <si>
    <t>RMKCU1ACC7AC1CI1 CU TR AC TR CI TR PRESRR SLP083 DENSITY AL T 2500F T</t>
  </si>
  <si>
    <t>011400Z CCA 26010KT 15SM FEW060 BKN088 BKN120 BKN240 15/08 A2975 RMKSC1ACC4AC1CI1 SLP077 DENSITY AL T 2600F T</t>
  </si>
  <si>
    <t>FEW060 | BKN088 | BKN120 | BKN240</t>
  </si>
  <si>
    <t>RMKSC1ACC4AC1CI1 SLP077 DENSITY AL T 2600F T</t>
  </si>
  <si>
    <t>011300Z 24006KT 15SM FEW060 FEW080 SCT120 BKN240 10/07 A2973 RMKSC1AC1AC2CI3 SC TR T CU ACCA SOCTD SLP073</t>
  </si>
  <si>
    <t>FEW060 | FEW080 | SCT120 | BKN240</t>
  </si>
  <si>
    <t>RMKSC1AC1AC2CI3 SC TR T CU ACCA SOCTD SLP073</t>
  </si>
  <si>
    <t>011200Z 27008KT 15SM FEW120 FEW260 09/07 A2972 RMKAC1CI2 AC TR SLP068</t>
  </si>
  <si>
    <t>RMKAC1CI2 AC TR SLP068</t>
  </si>
  <si>
    <t>011100Z 26008KT 15SM SKC 11/09 A2970 RMKSLP062 DENSITY AL T 2100F T</t>
  </si>
  <si>
    <t>011000Z 26003KT 15SM FEW150 12/10 A2969 RMKAC1 AC TR SLP056 DENSITY AL T 2200F T</t>
  </si>
  <si>
    <t>RMKAC1 AC TR SLP056 DENSITY AL T 2200F T</t>
  </si>
  <si>
    <t>010900Z 12004KT 15SM FEW130 14/12 A2967 RMKAC2 SLP046 DENSITY AL T 2600F T</t>
  </si>
  <si>
    <t>RMKAC2 SLP046 DENSITY AL T 2600F T</t>
  </si>
  <si>
    <t>010800Z 15007KT 15SM FEW240 16/13 A2967 RMKCI1 CI TR SLP046 DENSITY AL T 2800F T</t>
  </si>
  <si>
    <t>RMKCI1 CI TR SLP046 DENSITY AL T 2800F T</t>
  </si>
  <si>
    <t>010700Z 15009KT 15SM SKC 17/13 A2966 RMKSLP043 DENSITY AL T 3000F T</t>
  </si>
  <si>
    <t>010600Z 15011KT 15SM SKC 19/13 A2963 RMKSLP034 DENSITY AL T 3100F T</t>
  </si>
  <si>
    <t>010500Z 14016G24KT 15SM FEW110 SCT160 21/13 A2963 RMKAC1AC3 AC TR SLP033 DENSITY AL T 3400F T</t>
  </si>
  <si>
    <t>FEW110 | SCT160</t>
  </si>
  <si>
    <t>RMKAC1AC3 AC TR SLP033 DENSITY AL T 3400F T</t>
  </si>
  <si>
    <t>010400Z 13018KT 15SM SCT110 22/13 A2964 RMKAC3 SLP037 DENSITY AL T 3500F T</t>
  </si>
  <si>
    <t>RMKAC3 SLP037 DENSITY AL T 3500F T</t>
  </si>
  <si>
    <t>010300Z 13015G22KT 15SM SCT160 23/13 A2965 RMKAC3 SLP042 DENSITY AL T 3600F T</t>
  </si>
  <si>
    <t>RMKAC3 SLP042 DENSITY AL T 3600F T</t>
  </si>
  <si>
    <t>010200Z 13014G22KT 15SM SCT120 BKN160 24/13 A2965 RMKAC3AC3 SLP044 DENSITY AL T 3800F T</t>
  </si>
  <si>
    <t>RMKAC3AC3 SLP044 DENSITY AL T 3800F T</t>
  </si>
  <si>
    <t>010100Z 14015G23KT 15SM BKN120 BKN160 BKN260 26/13 A2966 RMKAC5AC2CI1 CI TR SLP045 DENSITY AL T 3900F T</t>
  </si>
  <si>
    <t>BKN120 | BKN160 | BKN260</t>
  </si>
  <si>
    <t>RMKAC5AC2CI1 CI TR SLP045 DENSITY AL T 3900F T</t>
  </si>
  <si>
    <t>010000Z 14015G21KT 15SM SCT120 BKN180 BKN260 27/13 A2966 RMKAC3AC2CI1 SLP046 DENSITY AL T 4100F T</t>
  </si>
  <si>
    <t>SCT120 | BKN180 | BKN260</t>
  </si>
  <si>
    <t>RMKAC3AC2CI1 SLP046 DENSITY AL T 4100F T</t>
  </si>
  <si>
    <t>302300Z 15017G24KT 15SM SCT150 BKN260 28/13 A2966 RMKAC4CI2 SLP046 DENSITY AL T 4100F T</t>
  </si>
  <si>
    <t>RMKAC4CI2 SLP046 DENSITY AL T 4100F T</t>
  </si>
  <si>
    <t>302200Z 15020G29KT 15SM FEW120 FEW260 29/13 A2966 RMKAC1CI1 CI TR SLP047 DENSITY AL T 4300F T</t>
  </si>
  <si>
    <t>RMKAC1CI1 CI TR SLP047 DENSITY AL T 4300F T</t>
  </si>
  <si>
    <t>302100Z 16020G27KT 15SM FEW100 FEW260 30/13 A2968 RMKAC1CI2 AC TR SLP051 DENSITY AL T 4400F T</t>
  </si>
  <si>
    <t>RMKAC1CI2 AC TR SLP051 DENSITY AL T 4400F T</t>
  </si>
  <si>
    <t>302000Z 14019G28KT 15SM FEW260 30/14 A2970 RMKCI1 CI TR SLP058 DENSITY AL T 4300F T</t>
  </si>
  <si>
    <t>RMKCI1 CI TR SLP058 DENSITY AL T 4300F T</t>
  </si>
  <si>
    <t>301900Z 15021G27KT 15SM FEW260 28/13 A2974 RMKCI1 SLP072 DENSITY AL T 4100F T</t>
  </si>
  <si>
    <t>RMKCI1 SLP072 DENSITY AL T 4100F T</t>
  </si>
  <si>
    <t>301800Z 14023G30KT 15SM SKC 26/13 A2976 RMKSLP081 DENSITY AL T 3900F T</t>
  </si>
  <si>
    <t>RMKSLP081 DENSITY AL T 3900F T</t>
  </si>
  <si>
    <t>301700Z 13016G21KT 15SM FEW220 24/13 A2978 RMKCI1 CI TR SLP090 DENSITY AL T 3500F T</t>
  </si>
  <si>
    <t>RMKCI1 CI TR SLP090 DENSITY AL T 3500F T</t>
  </si>
  <si>
    <t>301600Z 13018KT 15SM SKC 21/12 A2979 RMKSLP094 DENSITY AL T 3200F T</t>
  </si>
  <si>
    <t>RMKSLP094 DENSITY AL T 3200F T</t>
  </si>
  <si>
    <t>301500Z 14016G22KT 15SM FEW110 FEW220 17/12 A2981 RMKAC1CI1 AC TR CI TR SLP101 DENSITY AL T 2700F T</t>
  </si>
  <si>
    <t>RMKAC1CI1 AC TR CI TR SLP101 DENSITY AL T 2700F T</t>
  </si>
  <si>
    <t>301400Z 13016KT 15SM FEW110 14/11 A2981 RMKAC1 AC TR SLP102 DENSITY AL T 2400F T</t>
  </si>
  <si>
    <t>RMKAC1 AC TR SLP102 DENSITY AL T 2400F T</t>
  </si>
  <si>
    <t>301300Z 12015G20KT 15SM FEW150 FEW210 13/11 A2982 RMKAC1CI1 AC TR CI TR SLP106 DENSITY AL T 2300F T</t>
  </si>
  <si>
    <t>RMKAC1CI1 AC TR CI TR SLP106 DENSITY AL T 2300F T</t>
  </si>
  <si>
    <t>301200Z 12014G19KT 15SM SKC 13/10 A2983 RMKSLP107 DENSITY AL T 2300F T</t>
  </si>
  <si>
    <t>301100Z 12012G17KT 15SM SKC 13/10 A2984 RMKSLP110 DENSITY AL T 2300F T</t>
  </si>
  <si>
    <t>301000Z 12013KT 15SM SKC 13/10 A2986 RMKSLP115 DENSITY AL T 2200F T</t>
  </si>
  <si>
    <t>RMKSLP115 DENSITY AL T 2200F T</t>
  </si>
  <si>
    <t>300900Z 12013KT 15SM SKC 13/09 A2987 RMKSLP119 DENSITY AL T 2200F T</t>
  </si>
  <si>
    <t>300800Z 11013G19KT 15SM SKC 13/08 A2988 RMKSLP124 DENSITY AL T 2200F T</t>
  </si>
  <si>
    <t>300700Z 12013KT 15SM SKC 14/08 A2990 RMKSLP131 DENSITY AL T 2200F T</t>
  </si>
  <si>
    <t>RMKSLP131 DENSITY AL T 2200F T</t>
  </si>
  <si>
    <t>300600Z 11012G17KT 15SM SKC 14/07 A2993 RMKSLP141 DENSITY AL T 2300F T</t>
  </si>
  <si>
    <t>RMKSLP141 DENSITY AL T 2300F T</t>
  </si>
  <si>
    <t>300500Z 11015G20KT 15SM FEW170 15/07 A2995 RMKAC1 AC TR SLP151 DENSITY AL T 2400F T</t>
  </si>
  <si>
    <t>RMKAC1 AC TR SLP151 DENSITY AL T 2400F T</t>
  </si>
  <si>
    <t>300400Z 11016G21KT 15SM SKC 16/05 A2997 RMKSLP158 DENSITY AL T 2500F T</t>
  </si>
  <si>
    <t>300300Z 11018G25KT 15SM SKC 17/04 A2997 RMKSLP160 DENSITY AL T 2600F T</t>
  </si>
  <si>
    <t>300200Z 11016G23KT 15SM SKC 18/05 A2998 RMKSLP165 DENSITY AL T 2700F T</t>
  </si>
  <si>
    <t>300100Z 11014G21KT 15SM FEW270 20/05 A2998 RMKCI1 CI TR SLP164 DENSITY AL T 2800F T</t>
  </si>
  <si>
    <t>RMKCI1 CI TR SLP164 DENSITY AL T 2800F T</t>
  </si>
  <si>
    <t>300000Z 11012G22KT 15SM FEW270 22/06 A2999 RMKCI1 CI TR SLP166 DENSITY AL T 3100F T</t>
  </si>
  <si>
    <t>RMKCI1 CI TR SLP166 DENSITY AL T 3100F T</t>
  </si>
  <si>
    <t>292300Z 11016G22KT 12SM FEW270 24/07 A3000 RMKCI1 CI TR HZ SLP167 DENSITY AL T 3300F T</t>
  </si>
  <si>
    <t>RMKCI1 CI TR HZ SLP167 DENSITY AL T 3300F T</t>
  </si>
  <si>
    <t>292200Z 11018G25KT 15SM FEW270 24/07 A3002 RMKCI1 CI TR SLP172 DENSITY AL T 3300F T</t>
  </si>
  <si>
    <t>292100Z 11016G23KT 15SM FEW270 24/07 A3003 RMKCI1 CI TR SLP176 DENSITY AL T 3300F T</t>
  </si>
  <si>
    <t>RMKCI1 CI TR SLP176 DENSITY AL T 3300F T</t>
  </si>
  <si>
    <t>292000Z 11016G22KT 15SM FEW280 24/07 A3005 RMKCI1 CI TR SLP182 DENSITY AL T 3300F T</t>
  </si>
  <si>
    <t>RMKCI1 CI TR SLP182 DENSITY AL T 3300F T</t>
  </si>
  <si>
    <t>291900Z 11016KT 15SM FEW270 23/06 A3007 RMKCI1 CI TR SLP191 DENSITY AL T 3100F T</t>
  </si>
  <si>
    <t>RMKCI1 CI TR SLP191 DENSITY AL T 3100F T</t>
  </si>
  <si>
    <t>291800Z 12015G22KT 15SM FEW270 21/06 A3010 RMKCI1 CI TR SLP201 DENSITY AL T 2900F T</t>
  </si>
  <si>
    <t>RMKCI1 CI TR SLP201 DENSITY AL T 2900F T</t>
  </si>
  <si>
    <t>291700Z 13019G25KT 15SM FEW270 19/05 A3011 RMKCI1 CI TR SLP206 DENSITY AL T 2600F T</t>
  </si>
  <si>
    <t>RMKCI1 CI TR SLP206 DENSITY AL T 2600F T</t>
  </si>
  <si>
    <t>291600Z 13018G24KT 15SM FEW270 17/04 A3012 RMKCI1 CI TR CONTRAILS SLP210 DENSITY AL T 2400F T</t>
  </si>
  <si>
    <t>RMKCI1 CI TR CONTRAILS SLP210 DENSITY AL T 2400F T</t>
  </si>
  <si>
    <t>291500Z 12015KT 15SM FEW260 13/04 A3012 RMKCI1 CI TR CONTRAILS SLP215</t>
  </si>
  <si>
    <t>RMKCI1 CI TR CONTRAILS SLP215</t>
  </si>
  <si>
    <t>291400Z 11013G18KT 15SM FEW260 10/03 A3012 RMKCI1 CONTRAILS SLP215</t>
  </si>
  <si>
    <t>RMKCI1 CONTRAILS SLP215</t>
  </si>
  <si>
    <t>291300Z 11009KT 15SM FEW260 08/02 A3012 RMKCI1 CI TR CONTRAILS SLP214</t>
  </si>
  <si>
    <t>RMKCI1 CI TR CONTRAILS SLP214</t>
  </si>
  <si>
    <t>291200Z 10009KT 15SM SKC 09/02 A3012 RMKSLP211</t>
  </si>
  <si>
    <t>291100Z 11011KT 15SM SKC 10/02 A3011 RMKSLP207</t>
  </si>
  <si>
    <t>291000Z 10011KT 15SM SKC 11/02 A3011 RMKSLP203</t>
  </si>
  <si>
    <t>290900Z 11014G19KT 15SM SKC 12/01 A3010 RMKSLP200</t>
  </si>
  <si>
    <t>290800Z 10013G19KT 15SM SKC 13/01 A3011 RMKSLP202</t>
  </si>
  <si>
    <t>290700Z 09014KT 15SM SKC 14/02 A3009 RMKSLP197</t>
  </si>
  <si>
    <t>290600Z 09011KT 15SM SKC 13/03 A3009 RMKSLP198</t>
  </si>
  <si>
    <t>290500Z 07009KT 15SM SKC 14/01 A3009 RMKSLP197</t>
  </si>
  <si>
    <t>290400Z 03008KT 15SM SKC 13/01 A3008 RMKSLP195</t>
  </si>
  <si>
    <t>290300Z 03006KT 15SM FEW270 13/01 A3007 RMKCI1 SLP193</t>
  </si>
  <si>
    <t>290200Z 02007KT 15SM SCT270 15/01 A3006 RMKCI3 SLP193 DENSITY AL T 2200F T</t>
  </si>
  <si>
    <t>RMKCI3 SLP193 DENSITY AL T 2200F T</t>
  </si>
  <si>
    <t>290100Z 03007KT 15SM FEW150 BKN270 17/02 A3002 RMKAC1CI4 SLP181 DENSITY AL T 2500F T</t>
  </si>
  <si>
    <t>RMKAC1CI4 SLP181 DENSITY AL T 2500F T</t>
  </si>
  <si>
    <t>290000Z 01009KT 15SM FEW150 FEW270 20/03 A3001 RMKAC1CI1 AC TR CI TR SLP173 DENSITY AL T 2900F T</t>
  </si>
  <si>
    <t>RMKAC1CI1 AC TR CI TR SLP173 DENSITY AL T 2900F T</t>
  </si>
  <si>
    <t>282300Z 01011G17KT 15SM FEW150 FEW270 22/02 A2999 RMKAC1CI1 AC TR CI TR SLP165 DENSITY AL T 3100F T</t>
  </si>
  <si>
    <t>RMKAC1CI1 AC TR CI TR SLP165 DENSITY AL T 3100F T</t>
  </si>
  <si>
    <t>282200Z 01013G20KT 15SM FEW270 23/03 A2996 RMKCI1 CI TR SLP156 DENSITY AL T 3300F T</t>
  </si>
  <si>
    <t>RMKCI1 CI TR SLP156 DENSITY AL T 3300F T</t>
  </si>
  <si>
    <t>282100Z 34012G21KT 15SM FEW270 23/06 A2995 RMKCI1 CI TR SLP150 DENSITY AL T 3300F T</t>
  </si>
  <si>
    <t>RMKCI1 CI TR SLP150 DENSITY AL T 3300F T</t>
  </si>
  <si>
    <t>282000Z 33013G18KT 15SM FEW270 23/07 A2993 RMKCI1 CI TR SLP144 DENSITY AL T 3300F T</t>
  </si>
  <si>
    <t>RMKCI1 CI TR SLP144 DENSITY AL T 3300F T</t>
  </si>
  <si>
    <t>281900Z 30013KT 15SM FEW270 23/08 A2991 RMKCI1 CI TR SLP136 DENSITY AL T 3300F T</t>
  </si>
  <si>
    <t>RMKCI1 CI TR SLP136 DENSITY AL T 3300F T</t>
  </si>
  <si>
    <t>281800Z 31012G18KT 15SM FEW270 23/08 A2990 RMKCI1 SLP131 DENSITY AL T 3300F T</t>
  </si>
  <si>
    <t>RMKCI1 SLP131 DENSITY AL T 3300F T</t>
  </si>
  <si>
    <t>281700Z 33010KT 270V330 15SM FEW270 22/07 A2988 RMKCI1 SLP124 DENSITY AL T 3200F T</t>
  </si>
  <si>
    <t>RMKCI1 SLP124 DENSITY AL T 3200F T</t>
  </si>
  <si>
    <t>281600Z 29009KT 15SM FEW270 21/07 A2985 RMKCI1 CI TR SLP116 DENSITY AL T 3100F T</t>
  </si>
  <si>
    <t>RMKCI1 CI TR SLP116 DENSITY AL T 3100F T</t>
  </si>
  <si>
    <t>281500Z 26006KT 210V280 15SM FEW270 17/05 A2984 RMKCI1 CI TR SLP114 DENSITY AL T 2700F T</t>
  </si>
  <si>
    <t>RMKCI1 CI TR SLP114 DENSITY AL T 2700F T</t>
  </si>
  <si>
    <t>281400Z 18004KT 15SM FEW140 FEW270 10/04 A2982 RMKAC1CI1 AC TR CI TR SLP111</t>
  </si>
  <si>
    <t>FEW140 | FEW270</t>
  </si>
  <si>
    <t>RMKAC1CI1 AC TR CI TR SLP111</t>
  </si>
  <si>
    <t>281300Z 15008KT 15SM FEW140 08/03 A2980 RMKAC1 SLP101</t>
  </si>
  <si>
    <t>RMKAC1 SLP101</t>
  </si>
  <si>
    <t>281200Z 13008KT 15SM SKC 07/03 A2980 RMKSLP101</t>
  </si>
  <si>
    <t>281100Z 11008KT 15SM SKC 08/03 A2979 RMKSLP096</t>
  </si>
  <si>
    <t>281000Z 13009KT 15SM SKC 08/03 A2978 RMKSLP093</t>
  </si>
  <si>
    <t>280900Z 13009KT 15SM SKC 09/03 A2978 RMKSLP091</t>
  </si>
  <si>
    <t>280800Z 13009KT 15SM SKC 10/03 A2978 RMKSLP093</t>
  </si>
  <si>
    <t>280700Z 13009KT 15SM SKC 10/02 A2978 RMKSLP093</t>
  </si>
  <si>
    <t>280600Z 14010KT 15SM SKC 12/02 A2979 RMKSLP096 DENSITY AL T 2200F T</t>
  </si>
  <si>
    <t>280500Z 13010KT 15SM FEW160 13/02 A2979 RMKAC1 SLP096 DENSITY AL T 2300F T</t>
  </si>
  <si>
    <t>RMKAC1 SLP096 DENSITY AL T 2300F T</t>
  </si>
  <si>
    <t>280400Z 11008KT 15SM SCT160 13/03 A2980 RMKAC4 SLP100 DENSITY AL T 2300F T</t>
  </si>
  <si>
    <t>RMKAC4 SLP100 DENSITY AL T 2300F T</t>
  </si>
  <si>
    <t>280300Z 11007KT 15SM BKN180 15/04 A2981 RMKAC6 SLP107 DENSITY AL T 2500F T</t>
  </si>
  <si>
    <t>RMKAC6 SLP107 DENSITY AL T 2500F T</t>
  </si>
  <si>
    <t>280200Z 09006KT 15SM FEW140 SCT190 16/04 A2981 RMKAC1CI2 SLP108 DENSITY AL T 2600F T</t>
  </si>
  <si>
    <t>FEW140 | SCT190</t>
  </si>
  <si>
    <t>RMKAC1CI2 SLP108 DENSITY AL T 2600F T</t>
  </si>
  <si>
    <t>280100Z 09004KT 15SM FEW150 SCT200 BKN270 20/02 A2979 RMKAC1CI2CI2 SLP103 DENSITY AL T 3100F T</t>
  </si>
  <si>
    <t>FEW150 | SCT200 | BKN270</t>
  </si>
  <si>
    <t>RMKAC1CI2CI2 SLP103 DENSITY AL T 3100F T</t>
  </si>
  <si>
    <t>280000Z 36004KT 15SM SCT150 SCT200 BKN270 22/03 A2979 RMKAC3CI1CI3 SLP101 DENSITY AL T 3300F T</t>
  </si>
  <si>
    <t>SCT150 | SCT200 | BKN270</t>
  </si>
  <si>
    <t>RMKAC3CI1CI3 SLP101 DENSITY AL T 3300F T</t>
  </si>
  <si>
    <t>272300Z 00000KT 15SM FEW170 SCT200 BKN270 23/02 A2979 RMKAC1CI2CI3 SLP100 DENSITY AL T 3400F T</t>
  </si>
  <si>
    <t>FEW170 | SCT200 | BKN270</t>
  </si>
  <si>
    <t>RMKAC1CI2CI3 SLP100 DENSITY AL T 3400F T</t>
  </si>
  <si>
    <t>272200Z 29005KT 15SM FEW200 BKN270 23/01 A2979 RMKCI1CI6 SLP100 DENSITY AL T 3400F T</t>
  </si>
  <si>
    <t>FEW200 | BKN270</t>
  </si>
  <si>
    <t>RMKCI1CI6 SLP100 DENSITY AL T 3400F T</t>
  </si>
  <si>
    <t>272100Z 28009G16KT 250V310 15SM FEW150 BKN270 25/01 A2979 RMKAC1CI6 CC A SOCTD SLP099 DENSITY AL T 3600F T</t>
  </si>
  <si>
    <t>RMKAC1CI6 CC A SOCTD SLP099 DENSITY AL T 3600F T</t>
  </si>
  <si>
    <t>272000Z 28010G17KT 240V310 15SM FEW170 FEW280 23/02 A2980 RMKAC1CI7 AC TR SLP103 DENSITY AL T 3500F T</t>
  </si>
  <si>
    <t>RMKAC1CI7 AC TR SLP103 DENSITY AL T 3500F T</t>
  </si>
  <si>
    <t>271900Z 27011KT 250V310 15SM BKN270 23/02 A2981 RMKCI6 CONTRAILS SLP105 DENSITY AL T 3400F T</t>
  </si>
  <si>
    <t>RMKCI6 CONTRAILS SLP105 DENSITY AL T 3400F T</t>
  </si>
  <si>
    <t>271800Z 25011KT 15SM FEW270 21/02 A2982 RMKCI1 SLP110 DENSITY AL T 3200F T</t>
  </si>
  <si>
    <t>RMKCI1 SLP110 DENSITY AL T 3200F T</t>
  </si>
  <si>
    <t>271700Z 26011KT 15SM FEW160 BKN270 19/03 A2982 RMKAC1CI5 AC TR SLP113 DENSITY AL T 3000F T</t>
  </si>
  <si>
    <t>RMKAC1CI5 AC TR SLP113 DENSITY AL T 3000F T</t>
  </si>
  <si>
    <t>271600Z 25012KT 15SM FEW270 16/03 A2983 RMKCI1 CI TR SLP117 DENSITY AL T 2600F T</t>
  </si>
  <si>
    <t>RMKCI1 CI TR SLP117 DENSITY AL T 2600F T</t>
  </si>
  <si>
    <t>271500Z 17006KT 15SM FEW270 11/03 A2982 RMKCI1 CI TR SLP117</t>
  </si>
  <si>
    <t>RMKCI1 CI TR SLP117</t>
  </si>
  <si>
    <t>271400Z 15009KT 15SM FEW270 07/01 A2982 RMKCI1 CI TR SLP118</t>
  </si>
  <si>
    <t>RMKCI1 CI TR SLP118</t>
  </si>
  <si>
    <t>271300Z 12009KT 15SM SKC 03/00 A2983 RMKSLP118</t>
  </si>
  <si>
    <t>271200Z 12009KT 15SM SKC 02/M00 A2985 RMKSLP124</t>
  </si>
  <si>
    <t>271100Z 12007KT 15SM SKC 03/M00 A2986 RMKSLP127</t>
  </si>
  <si>
    <t>271010Z 14007KT 15SM SKC 02/M00 A2986 RMKSLP129</t>
  </si>
  <si>
    <t>271010Z</t>
  </si>
  <si>
    <t>271000Z 15006KT 15SM SKC 03/M00 A2986 RMKSLP127</t>
  </si>
  <si>
    <t>270900Z 16002KT 15SM SKC 04/M00 A2986 RMKSLP126</t>
  </si>
  <si>
    <t>270800Z 24005KT 15SM SKC 05/00 A2985 RMKSLP122</t>
  </si>
  <si>
    <t>270700Z 24004KT 15SM SKC 05/00 A2983 RMKSLP118</t>
  </si>
  <si>
    <t>270600Z 24008KT 15SM SKC 04/M01 A2985 RMKSLP122</t>
  </si>
  <si>
    <t>270500Z 25010KT 15SM SKC 05/M01 A2984 RMKSLP121</t>
  </si>
  <si>
    <t>270400Z 25010KT 15SM SKC 05/M01 A2983 RMKSLP119</t>
  </si>
  <si>
    <t>270300Z 27010KT 15SM SKC 07/M01 A2983 RMKSLP118</t>
  </si>
  <si>
    <t>270200Z 27010KT 15SM SKC 09/M01 A2983 RMKSLP117</t>
  </si>
  <si>
    <t>270100Z 29012KT 15SM SKC 15/M01 A2982 RMKSLP113 DENSITY AL T 2400F T</t>
  </si>
  <si>
    <t>RMKSLP113 DENSITY AL T 2400F T</t>
  </si>
  <si>
    <t>270000Z 30023G31KT 15SM SKC 17/M00 A2980 RMKSLP101 DENSITY AL T 2800F T</t>
  </si>
  <si>
    <t>RMKSLP101 DENSITY AL T 2800F T</t>
  </si>
  <si>
    <t>262300Z 30020G33KT 15SM SKC 18/01 A2977 RMKSLP092 DENSITY AL T 2900F T</t>
  </si>
  <si>
    <t>RMKSLP092 DENSITY AL T 2900F T</t>
  </si>
  <si>
    <t>262200Z 28024G32KT 15SM FEW068 FEW280 19/02 A2975 RMKCU1CI1 CI TR SLP085 DENSITY AL T 3000F T</t>
  </si>
  <si>
    <t>FEW068 | FEW280</t>
  </si>
  <si>
    <t>RMKCU1CI1 CI TR SLP085 DENSITY AL T 3000F T</t>
  </si>
  <si>
    <t>262100Z 29022G32KT 15SM FEW060 19/04 A2974 RMKCU1 CU TR SLP080 DENSITY AL T 3000F T</t>
  </si>
  <si>
    <t>RMKCU1 CU TR SLP080 DENSITY AL T 3000F T</t>
  </si>
  <si>
    <t>262000Z 30024G34KT 15SM FEW048 18/06 A2973 RMKCU2 SLP079 DENSITY AL T 2900F T</t>
  </si>
  <si>
    <t>RMKCU2 SLP079 DENSITY AL T 2900F T</t>
  </si>
  <si>
    <t>261900Z 30024G34KT 15SM BKN038 BKN280 16/07 A2972 RMKSC5CI1 CU A SOCTD SLP075 DENSITY AL T 2700F T</t>
  </si>
  <si>
    <t>BKN038 | BKN280</t>
  </si>
  <si>
    <t>RMKSC5CI1 CU A SOCTD SLP075 DENSITY AL T 2700F T</t>
  </si>
  <si>
    <t>261800Z 30022G30KT 15SM SCT040 BKN140 BKN220 17/07 A2970 WS RWY31 RMKCU4AC2CI1 CI TR SLP067 DENSITY AL T 2800F T</t>
  </si>
  <si>
    <t>SCT040 | BKN140 | BKN220</t>
  </si>
  <si>
    <t>RMKCU4AC2CI1 CI TR SLP067 DENSITY AL T 2800F T</t>
  </si>
  <si>
    <t>261741Z 30022G28KT 15SM FEW040 SCT140 BKN200 16/07 A2969 WS RWY31 RMKCU1AC4CI1 SLP064 DENSITY AL T 2800F T</t>
  </si>
  <si>
    <t>FEW040 | SCT140 | BKN200</t>
  </si>
  <si>
    <t>RMKCU1AC4CI1 SLP064 DENSITY AL T 2800F T</t>
  </si>
  <si>
    <t>261700Z 30021G27KT 15SM SCT140 BKN200 16/06 A2967 RMKAC4CI3 ACCA SOCTD PRESRR SLP058 DENSITY AL T 2800F T</t>
  </si>
  <si>
    <t>RMKAC4CI3 ACCA SOCTD PRESRR SLP058 DENSITY AL T 2800F T</t>
  </si>
  <si>
    <t>261600Z 30012G21KT 15SM BKN140 BKN280 13/05 A2964 RMKAC5CI2 ACCA SOCTD SLP050 DENSITY AL T 2500F T</t>
  </si>
  <si>
    <t>BKN140 | BKN280</t>
  </si>
  <si>
    <t>RMKAC5CI2 ACCA SOCTD SLP050 DENSITY AL T 2500F T</t>
  </si>
  <si>
    <t>261500Z 30028G35KT 15SM SCT140 BKN280 13/04 A2963 RMKAC4CI3 ACCA SOCTD PRESRR SLP045 DENSITY AL T 2400F T</t>
  </si>
  <si>
    <t>RMKAC4CI3 ACCA SOCTD PRESRR SLP045 DENSITY AL T 2400F T</t>
  </si>
  <si>
    <t>261400Z 20009KT 15SM FEW120 BKN280 11/08 A2958 RMKAC1CI6 SLP028 DENSITY AL T 2400F T</t>
  </si>
  <si>
    <t>RMKAC1CI6 SLP028 DENSITY AL T 2400F T</t>
  </si>
  <si>
    <t>261300Z 16013G20KT 15SM FEW120 BKN260 10/08 A2955 RMKAC1CI5 SLP018 DENSITY AL T 2200F T</t>
  </si>
  <si>
    <t>RMKAC1CI5 SLP018 DENSITY AL T 2200F T</t>
  </si>
  <si>
    <t>261200Z 15014G20KT 15SM FEW120 10/07 A2956 RMKAC1 SLP020 DENSITY AL T 2200F T</t>
  </si>
  <si>
    <t>RMKAC1 SLP020 DENSITY AL T 2200F T</t>
  </si>
  <si>
    <t>261100Z 14016KT 15SM SKC 10/06 A2956 RMKSLP020 DENSITY AL T 2300F T</t>
  </si>
  <si>
    <t>261000Z 13015G22KT 15SM SKC 10/05 A2959 RMKSLP029 DENSITY AL T 2200F T</t>
  </si>
  <si>
    <t>RMKSLP029 DENSITY AL T 2200F T</t>
  </si>
  <si>
    <t>260900Z 13016G24KT 15SM SKC 10/04 A2963 RMKSLP044 DENSITY AL T 2100F T</t>
  </si>
  <si>
    <t>260800Z 13017G24KT 15SM SKC 11/04 A2967 RMKSLP055 DENSITY AL T 2200F T</t>
  </si>
  <si>
    <t>260700Z 13017KT 15SM SKC 11/03 A2971 RMKSLP069 DENSITY AL T 2100F T</t>
  </si>
  <si>
    <t>260600Z 12015G20KT 15SM SKC 11/02 A2975 RMKSLP083 DENSITY AL T 2200F T</t>
  </si>
  <si>
    <t>260500Z 13014G20KT 15SM SKC 12/02 A2977 RMKSLP092 DENSITY AL T 2200F T</t>
  </si>
  <si>
    <t>RMKSLP092 DENSITY AL T 2200F T</t>
  </si>
  <si>
    <t>260400Z 13016KT 15SM SKC 12/02 A2980 RMKSLP103 DENSITY AL T 2200F T</t>
  </si>
  <si>
    <t>260300Z 14019G25KT 15SM SKC 14/02 A2983 RMKSLP114 DENSITY AL T 2300F T</t>
  </si>
  <si>
    <t>260200Z 13016KT 15SM SKC 15/02 A2986 RMKSLP125 DENSITY AL T 2400F T</t>
  </si>
  <si>
    <t>260100Z 14012KT 15SM FEW120 FEW280 16/02 A2989 RMKAC1CI1 AC TR SLP137 DENSITY AL T 2500F T</t>
  </si>
  <si>
    <t>RMKAC1CI1 AC TR SLP137 DENSITY AL T 2500F T</t>
  </si>
  <si>
    <t>260000Z 14012G20KT 15SM FEW120 FEW280 18/02 A2990 RMKAC1CI1 AC TR SLP139 DENSITY AL T 2800F T</t>
  </si>
  <si>
    <t>RMKAC1CI1 AC TR SLP139 DENSITY AL T 2800F T</t>
  </si>
  <si>
    <t>252300Z 15014G20KT 15SM FEW280 19/03 A2993 RMKCI2 SLP149 DENSITY AL T 2900F T</t>
  </si>
  <si>
    <t>RMKCI2 SLP149 DENSITY AL T 2900F T</t>
  </si>
  <si>
    <t>252200Z 16011G19KT 15SM FEW280 20/03 A2997 RMKCI1 SLP159 DENSITY AL T 2900F T</t>
  </si>
  <si>
    <t>RMKCI1 SLP159 DENSITY AL T 2900F T</t>
  </si>
  <si>
    <t>252100Z 16012G17KT 15SM FEW280 20/01 A3000 RMKCI1 SLP169 DENSITY AL T 2800F T</t>
  </si>
  <si>
    <t>252000Z 15010G16KT 110V170 15SM FEW280 19/03 A3004 RMKCI1 SLP184 DENSITY AL T 2700F T</t>
  </si>
  <si>
    <t>RMKCI1 SLP184 DENSITY AL T 2700F T</t>
  </si>
  <si>
    <t>251900Z 13013KT 15SM SKC 19/02 A3009 RMKSLP199 DENSITY AL T 2600F T</t>
  </si>
  <si>
    <t>251800Z 13011KT 15SM SKC 17/01 A3012 RMKSLP211 DENSITY AL T 2400F T</t>
  </si>
  <si>
    <t>251700Z 13010KT 080V140 15SM SKC 16/03 A3014 RMKSLP218 DENSITY AL T 2200F T</t>
  </si>
  <si>
    <t>RMKSLP218 DENSITY AL T 2200F T</t>
  </si>
  <si>
    <t>251600Z 12008KT 15SM SKC 14/05 A3015 RMKSLP222</t>
  </si>
  <si>
    <t>251500Z 09005KT 15SM SKC 12/05 A3015 RMKSLP221</t>
  </si>
  <si>
    <t>251400Z 03005KT 13SM SKC 09/06 A3015 RMKHZ SLP220</t>
  </si>
  <si>
    <t>RMKHZ SLP220</t>
  </si>
  <si>
    <t>251300Z 00000KT 12SM SKC 04/02 A3015 RMKSLP221</t>
  </si>
  <si>
    <t>251200Z 01005KT 15SM SKC 07/05 A3014 RMKSLP214</t>
  </si>
  <si>
    <t>251100Z 36008KT 15SM SKC 08/05 A3013 RMKSLP210</t>
  </si>
  <si>
    <t>251000Z 35011KT 15SM SKC 09/06 A3012 RMKSLP204</t>
  </si>
  <si>
    <t>250900Z 36013KT 15SM SKC 10/06 A3009 RMKSLP194</t>
  </si>
  <si>
    <t>250800Z 36013G20KT 15SM SKC 11/06 A3008 RMKSLP191</t>
  </si>
  <si>
    <t>250700Z 36012G17KT 15SM SKC 12/06 A3007 RMKSLP186</t>
  </si>
  <si>
    <t>250600Z 36012KT 15SM SKC 14/06 A3006 RMKSLP183 DENSITY AL T 2100F T</t>
  </si>
  <si>
    <t>250500Z 34011G17KT 15SM SKC 14/06 A3003 RMKSLP176 DENSITY AL T 2200F T</t>
  </si>
  <si>
    <t>RMKSLP176 DENSITY AL T 2200F T</t>
  </si>
  <si>
    <t>250400Z 34010KT 15SM SKC 16/06 A3001 RMKSLP169 DENSITY AL T 2400F T</t>
  </si>
  <si>
    <t>250300Z 34012G19KT 15SM SKC 18/07 A2998 RMKSLP160 DENSITY AL T 2700F T</t>
  </si>
  <si>
    <t>RMKSLP160 DENSITY AL T 2700F T</t>
  </si>
  <si>
    <t>250200Z 31014G20KT 12SM SKC 20/07 A2994 RMKHZ SLP149 DENSITY AL T 3000F T</t>
  </si>
  <si>
    <t>RMKHZ SLP149 DENSITY AL T 3000F T</t>
  </si>
  <si>
    <t>250100Z 31014KT 12SM SKC 24/07 A2991 RMKHZ SLP136 DENSITY AL T 3400F T</t>
  </si>
  <si>
    <t>RMKHZ SLP136 DENSITY AL T 3400F T</t>
  </si>
  <si>
    <t>250000Z 30016G21KT 15SM SKC 28/06 A2988 RMKSLP125 DENSITY AL T 3900F T</t>
  </si>
  <si>
    <t>242300Z 25016KT 15SM SKC 30/06 A2987 RMKSLP121 DENSITY AL T 4200F T</t>
  </si>
  <si>
    <t>242200Z 26018G24KT 15SM SKC 31/06 A2988 RMKSLP121 DENSITY AL T 4200F T</t>
  </si>
  <si>
    <t>242100Z 23014G20KT 15SM SKC 31/06 A2988 RMKSLP124 DENSITY AL T 4200F T</t>
  </si>
  <si>
    <t>242000Z 23015G22KT 15SM SKC 31/06 A2990 RMKSLP129 DENSITY AL T 4200F T</t>
  </si>
  <si>
    <t>241900Z 20014G21KT 15SM SKC 29/08 A2993 RMKSLP139 DENSITY AL T 4000F T</t>
  </si>
  <si>
    <t>RMKSLP139 DENSITY AL T 4000F T</t>
  </si>
  <si>
    <t>241800Z 21017KT 15SM SKC 27/09 A2996 RMKSLP152 DENSITY AL T 3700F T</t>
  </si>
  <si>
    <t>RMKSLP152 DENSITY AL T 3700F T</t>
  </si>
  <si>
    <t>241700Z 21015G21KT 15SM FEW270 24/09 A2999 RMKCI1 CI TR SLP163 DENSITY AL T 3400F T</t>
  </si>
  <si>
    <t>RMKCI1 CI TR SLP163 DENSITY AL T 3400F T</t>
  </si>
  <si>
    <t>241600Z 19012G18KT 15SM FEW270 21/09 A3002 RMKCI1 SLP175 DENSITY AL T 2900F T</t>
  </si>
  <si>
    <t>RMKCI1 SLP175 DENSITY AL T 2900F T</t>
  </si>
  <si>
    <t>241500Z 19011KT 15SM BKN270 17/08 A3003 RMKCI6 SLP180 DENSITY AL T 2400F T</t>
  </si>
  <si>
    <t>RMKCI6 SLP180 DENSITY AL T 2400F T</t>
  </si>
  <si>
    <t>241400Z 17009KT 15SM FEW230 BKN270 11/06 A3005 RMKCI2CI6 SLP189</t>
  </si>
  <si>
    <t>RMKCI2CI6 SLP189</t>
  </si>
  <si>
    <t>241300Z 16008KT 15SM FEW230 BKN270 10/05 A3006 RMKCI1CI6 SLP192</t>
  </si>
  <si>
    <t>RMKCI1CI6 SLP192</t>
  </si>
  <si>
    <t>241200Z 15006KT 15SM FEW230 09/05 A3007 RMKCI1 SLP192</t>
  </si>
  <si>
    <t>241100Z 15008KT 15SM SKC 08/04 A3008 RMKSLP196</t>
  </si>
  <si>
    <t>241000Z 16006KT 15SM SKC 08/04 A3009 RMKSLP197</t>
  </si>
  <si>
    <t>240900Z 13008KT 15SM SKC 08/04 A3009 RMKSLP199</t>
  </si>
  <si>
    <t>240800Z 14007KT 15SM SKC 09/04 A3011 RMKSLP205</t>
  </si>
  <si>
    <t>240700Z 15007KT 15SM SKC 11/04 A3012 RMKSLP208</t>
  </si>
  <si>
    <t>240600Z 18009KT 15SM SKC 10/04 A3012 RMKSLP211</t>
  </si>
  <si>
    <t>240500Z 19008KT 15SM SKC 11/04 A3013 RMKSLP214</t>
  </si>
  <si>
    <t>240400Z 17008KT 15SM SKC 13/04 A3013 RMKSLP215</t>
  </si>
  <si>
    <t>240300Z 17010KT 15SM SKC 14/03 A3013 RMKSLP218 DENSITY AL T 2100F T</t>
  </si>
  <si>
    <t>240200Z 17008KT 15SM SKC 16/04 A3012 RMKSLP215 DENSITY AL T 2200F T</t>
  </si>
  <si>
    <t>240100Z 17008KT 15SM FEW270 19/04 A3011 RMKCI1 CI TR SLP213 DENSITY AL T 2600F T</t>
  </si>
  <si>
    <t>RMKCI1 CI TR SLP213 DENSITY AL T 2600F T</t>
  </si>
  <si>
    <t>240000Z 19008KT 15SM FEW270 23/04 A3011 RMKCI1 CI TR SLP210 DENSITY AL T 3100F T</t>
  </si>
  <si>
    <t>RMKCI1 CI TR SLP210 DENSITY AL T 3100F T</t>
  </si>
  <si>
    <t>232300Z 18006KT 15SM FEW270 25/03 A3011 RMKCI1 CI TR SLP210 DENSITY AL T 3300F T</t>
  </si>
  <si>
    <t>RMKCI1 CI TR SLP210 DENSITY AL T 3300F T</t>
  </si>
  <si>
    <t>232200Z 24008KT 220V290 15SM FEW270 25/03 A3012 RMKCI1 CI TR SLP213 DENSITY AL T 3300F T</t>
  </si>
  <si>
    <t>RMKCI1 CI TR SLP213 DENSITY AL T 3300F T</t>
  </si>
  <si>
    <t>232100Z 23010KT 180V250 15SM FEW270 25/03 A3013 RMKCI1 SLP217 DENSITY AL T 3300F T</t>
  </si>
  <si>
    <t>RMKCI1 SLP217 DENSITY AL T 3300F T</t>
  </si>
  <si>
    <t>232000Z 27003KT 190V300 15SM FEW210 FEW270 24/03 A3014 RMKCI1CI1 CI TR SLP219 DENSITY AL T 3200F T</t>
  </si>
  <si>
    <t>FEW210 | FEW270</t>
  </si>
  <si>
    <t>RMKCI1CI1 CI TR SLP219 DENSITY AL T 3200F T</t>
  </si>
  <si>
    <t>231900Z 20002KT 15SM FEW270 23/02 A3016 RMKCI1 CI TR SLP225 DENSITY AL T 3000F T</t>
  </si>
  <si>
    <t>RMKCI1 CI TR SLP225 DENSITY AL T 3000F T</t>
  </si>
  <si>
    <t>231800Z 20008KT 180V260 15SM FEW270 22/02 A3017 RMKCI1 SLP229 DENSITY AL T 2900F T</t>
  </si>
  <si>
    <t>RMKCI1 SLP229 DENSITY AL T 2900F T</t>
  </si>
  <si>
    <t>231700Z 19006KT 170V230 15SM FEW270 20/04 A3019 RMKCI1 SLP235 DENSITY AL T 2600F T</t>
  </si>
  <si>
    <t>RMKCI1 SLP235 DENSITY AL T 2600F T</t>
  </si>
  <si>
    <t>231600Z 14004KT 120V220 15SM FEW270 16/06 A3021 RMKCI1 SLP242 DENSITY AL T 2200F T</t>
  </si>
  <si>
    <t>RMKCI1 SLP242 DENSITY AL T 2200F T</t>
  </si>
  <si>
    <t>231500Z 25003KT 15SM FEW270 11/05 A3020 RMKCI1 CI TR SLP244</t>
  </si>
  <si>
    <t>231400Z VRB02KT 15SM FEW270 07/04 A3019 RMKCI1 CI TR SLP239</t>
  </si>
  <si>
    <t>231300Z 00000KT 15SM FEW240 02/00 A3017 RMKCI1 CI TR SLP237</t>
  </si>
  <si>
    <t>231200Z 26004KT 15SM SKC 02/00 A3016 RMKSLP228</t>
  </si>
  <si>
    <t>231100Z 29002KT 15SM SKC 04/01 A3014 RMKSLP219</t>
  </si>
  <si>
    <t>231000Z 00000KT 15SM SKC 04/01 A3012 RMKSLP212</t>
  </si>
  <si>
    <t>230900Z 29004KT 15SM SKC 03/01 A3011 RMKSLP211</t>
  </si>
  <si>
    <t>230800Z 26006KT 15SM SKC 04/02 A3011 RMKSLP209</t>
  </si>
  <si>
    <t>230700Z 27003KT 15SM SKC 06/03 A3010 RMKSLP205</t>
  </si>
  <si>
    <t>230600Z 29004KT 15SM SKC 08/04 A3009 RMKSLP202</t>
  </si>
  <si>
    <t>230500Z 31002KT 15SM SKC 09/06 A3007 RMKSLP195</t>
  </si>
  <si>
    <t>230400Z 30010KT 15SM SKC 11/07 A3006 RMKSLP189</t>
  </si>
  <si>
    <t>230300Z 30006KT 15SM FEW250 12/08 A3004 RMKCI1 SLP184</t>
  </si>
  <si>
    <t>RMKCI1 SLP184</t>
  </si>
  <si>
    <t>230200Z 33007KT 15SM BKN250 15/09 A3002 RMKCI6 SLP179 DENSITY AL T 2200F T</t>
  </si>
  <si>
    <t>RMKCI6 SLP179 DENSITY AL T 2200F T</t>
  </si>
  <si>
    <t>230100Z 32008KT 15SM FEW080 BKN240 16/09 A2999 RMKAC1CI6 AC TR SLP169 DENSITY AL T 2500F T</t>
  </si>
  <si>
    <t>RMKAC1CI6 AC TR SLP169 DENSITY AL T 2500F T</t>
  </si>
  <si>
    <t>230000Z 32014G21KT 15SM FEW080 BKN240 20/10 A2997 RMKAC1CI6 AC TR SLP161 DENSITY AL T 2900F T</t>
  </si>
  <si>
    <t>RMKAC1CI6 AC TR SLP161 DENSITY AL T 2900F T</t>
  </si>
  <si>
    <t>222300Z 32018G25KT 12SM FEW050 BKN240 22/10 A2994 RMKCU1CI7 CU TR FU CONTRAILS SLP149 DENSITY AL T 3200F T</t>
  </si>
  <si>
    <t>RMKCU1CI7 CU TR FU CONTRAILS SLP149 DENSITY AL T 3200F T</t>
  </si>
  <si>
    <t>222200Z 34019G24KT 12SM FEW220 BKN250 22/10 A2992 RMKCC1CI6 FU SLP141 DENSITY AL T 3200F T</t>
  </si>
  <si>
    <t>RMKCC1CI6 FU SLP141 DENSITY AL T 3200F T</t>
  </si>
  <si>
    <t>222100Z 33017G23KT 12SM FEW180 BKN240 23/11 A2990 RMKAC1CI6 FU SLP133 DENSITY AL T 3300F T</t>
  </si>
  <si>
    <t>RMKAC1CI6 FU SLP133 DENSITY AL T 3300F T</t>
  </si>
  <si>
    <t>222000Z 33018G28KT 15SM FEW180 BKN260 22/10 A2989 RMKAC1CI7 AC TR FU SLP130 DENSITY AL T 3200F T</t>
  </si>
  <si>
    <t>RMKAC1CI7 AC TR FU SLP130 DENSITY AL T 3200F T</t>
  </si>
  <si>
    <t>221900Z 32017G23KT 15SM FEW180 BKN260 20/10 A2989 RMKAC1CI7 AC TR SLP130 DENSITY AL T 3000F T</t>
  </si>
  <si>
    <t>RMKAC1CI7 AC TR SLP130 DENSITY AL T 3000F T</t>
  </si>
  <si>
    <t>221800Z 30016G22KT 15SM FEW120 BKN150 BKN260 18/09 A2988 RMKAC1AC5CI1 CONTRAILS SLP127 DENSITY AL T 2800F T</t>
  </si>
  <si>
    <t>FEW120 | BKN150 | BKN260</t>
  </si>
  <si>
    <t>RMKAC1AC5CI1 CONTRAILS SLP127 DENSITY AL T 2800F T</t>
  </si>
  <si>
    <t>221700Z 30015G21KT 10SM FEW120 BKN170 BKN260 17/09 A2986 RMKAC2AC3CI2 FU SLP120 DENSITY AL T 2700F T</t>
  </si>
  <si>
    <t>FEW120 | BKN170 | BKN260</t>
  </si>
  <si>
    <t>RMKAC2AC3CI2 FU SLP120 DENSITY AL T 2700F T</t>
  </si>
  <si>
    <t>221600Z 30015KT 15SM FEW120 BKN260 18/09 A2984 RMKAC2CI3 PRESRR SLP110 DENSITY AL T 2900F T</t>
  </si>
  <si>
    <t>RMKAC2CI3 PRESRR SLP110 DENSITY AL T 2900F T</t>
  </si>
  <si>
    <t>221500Z 30013KT 15SM FEW140 BKN240 17/09 A2980 RMKAC2CI3 SLP097 DENSITY AL T 2800F T</t>
  </si>
  <si>
    <t>RMKAC2CI3 SLP097 DENSITY AL T 2800F T</t>
  </si>
  <si>
    <t>221400Z 26003KT 12SM FEW140 SCT240 12/08 A2977 RMKAC1CI4 AC TR SLP091 DENSITY AL T 2100F T</t>
  </si>
  <si>
    <t>RMKAC1CI4 AC TR SLP091 DENSITY AL T 2100F T</t>
  </si>
  <si>
    <t>221300Z 27006KT 15SM FEW120 FEW240 08/05 A2975 RMKAC1CI1 AC TR SLP084</t>
  </si>
  <si>
    <t>RMKAC1CI1 AC TR SLP084</t>
  </si>
  <si>
    <t>221200Z 22006KT 15SM FEW290 08/05 A2974 RMKCI1 CI TR SLP076</t>
  </si>
  <si>
    <t>RMKCI1 CI TR SLP076</t>
  </si>
  <si>
    <t>221100Z 19003KT 15SM SKC 09/05 A2971 RMKSLP066</t>
  </si>
  <si>
    <t>221000Z 20004KT 15SM SKC 09/06 A2971 RMKSLP064</t>
  </si>
  <si>
    <t>220900Z 18003KT 15SM SKC 12/07 A2970 RMKSLP058 DENSITY AL T 2300F T</t>
  </si>
  <si>
    <t>220800Z 16003KT 020V180 15SM SKC 12/07 A2969 RMKSLP054 DENSITY AL T 2300F T</t>
  </si>
  <si>
    <t>220700Z 14008KT 15SM SKC 12/08 A2967 RMKSLP048 DENSITY AL T 2400F T</t>
  </si>
  <si>
    <t>RMKSLP048 DENSITY AL T 2400F T</t>
  </si>
  <si>
    <t>220600Z 14009KT 15SM SKC 15/08 A2965 RMKSLP040 DENSITY AL T 2600F T</t>
  </si>
  <si>
    <t>RMKSLP040 DENSITY AL T 2600F T</t>
  </si>
  <si>
    <t>220500Z 14009KT 15SM FEW290 15/08 A2964 RMKCI2 SLP039 DENSITY AL T 2700F T</t>
  </si>
  <si>
    <t>RMKCI2 SLP039 DENSITY AL T 2700F T</t>
  </si>
  <si>
    <t>220400Z 16009KT 15SM FEW300 17/08 A2964 RMKCI2 SLP040 DENSITY AL T 3000F T</t>
  </si>
  <si>
    <t>RMKCI2 SLP040 DENSITY AL T 3000F T</t>
  </si>
  <si>
    <t>220300Z 17010KT 15SM FEW300 19/08 A2962 RMKCI2 SLP035 DENSITY AL T 3200F T</t>
  </si>
  <si>
    <t>RMKCI2 SLP035 DENSITY AL T 3200F T</t>
  </si>
  <si>
    <t>220200Z 17007KT 15SM FEW300 19/06 A2961 RMKCI1 SLP035 DENSITY AL T 3200F T</t>
  </si>
  <si>
    <t>RMKCI1 SLP035 DENSITY AL T 3200F T</t>
  </si>
  <si>
    <t>220100Z 17006KT 12SM SCT300 22/05 A2960 RMKCI3 HZ SLP032 DENSITY AL T 3600F T</t>
  </si>
  <si>
    <t>RMKCI3 HZ SLP032 DENSITY AL T 3600F T</t>
  </si>
  <si>
    <t>220000Z 25009KT 15SM FEW300 27/05 A2960 RMKCI1 SLP027 DENSITY AL T 4100F T</t>
  </si>
  <si>
    <t>RMKCI1 SLP027 DENSITY AL T 4100F T</t>
  </si>
  <si>
    <t>212300Z 22014G19KT 15SM FEW300 30/05 A2959 RMKCI1 CI TR SLP023 DENSITY AL T 4500F T</t>
  </si>
  <si>
    <t>RMKCI1 CI TR SLP023 DENSITY AL T 4500F T</t>
  </si>
  <si>
    <t>212200Z 20016G24KT 15SM FEW240 31/06 A2960 RMKCI1 CI TR SLP026 DENSITY AL T 4500F T</t>
  </si>
  <si>
    <t>RMKCI1 CI TR SLP026 DENSITY AL T 4500F T</t>
  </si>
  <si>
    <t>212100Z 21018G26KT 15SM SKC 31/07 A2962 RMKSLP031 DENSITY AL T 4500F T</t>
  </si>
  <si>
    <t>RMKSLP031 DENSITY AL T 4500F T</t>
  </si>
  <si>
    <t>212000Z 20017G30KT 15SM SKC 31/08 A2963 RMKSLP036 DENSITY AL T 4500F T</t>
  </si>
  <si>
    <t>RMKSLP036 DENSITY AL T 4500F T</t>
  </si>
  <si>
    <t>211900Z 21019G24KT 15SM SKC 30/08 A2965 RMKSLP041 DENSITY AL T 4400F T</t>
  </si>
  <si>
    <t>RMKSLP041 DENSITY AL T 4400F T</t>
  </si>
  <si>
    <t>211800Z 21015G23KT 15SM SKC 29/09 A2967 RMKSLP047 DENSITY AL T 4200F T</t>
  </si>
  <si>
    <t>RMKSLP047 DENSITY AL T 4200F T</t>
  </si>
  <si>
    <t>211700Z 19013G21KT 15SM SKC 27/08 A2968 RMKSLP053 DENSITY AL T 4000F T</t>
  </si>
  <si>
    <t>RMKSLP053 DENSITY AL T 4000F T</t>
  </si>
  <si>
    <t>211644Z 19015KT 15SM SKC 26/09 A2969 RMKSLP055 DENSITY AL T 3900F T</t>
  </si>
  <si>
    <t>211644Z</t>
  </si>
  <si>
    <t>211600Z 15009KT 15SM SKC 21/10 A2971 RMKSLP066 DENSITY AL T 3300F T</t>
  </si>
  <si>
    <t>211500Z 13009KT 15SM SKC 16/10 A2972 RMKSLP070 DENSITY AL T 2700F T</t>
  </si>
  <si>
    <t>211400Z 12011KT 15SM SKC 12/09 A2972 RMKSLP071 DENSITY AL T 2300F T</t>
  </si>
  <si>
    <t>211300Z 12010KT 15SM SKC 10/08 A2972 RMKSLP073</t>
  </si>
  <si>
    <t>211200Z 12011KT 15SM SKC 10/08 A2973 RMKSLP072</t>
  </si>
  <si>
    <t>211100Z 12010KT 15SM SKC 11/09 A2974 RMKSLP074 DENSITY AL T 2100F T</t>
  </si>
  <si>
    <t>211000Z 12008KT 15SM SKC 11/09 A2974 RMKSLP076 DENSITY AL T 2100F T</t>
  </si>
  <si>
    <t>CYQT</t>
  </si>
  <si>
    <t>201000Z 25004KT 15SM SCT039 02/01 A2978 RMKSC4 SLP095</t>
  </si>
  <si>
    <t>RMKSC4 SLP095</t>
  </si>
  <si>
    <t>200900Z 28004KT 15SM OVC039 03/03 A2978 RMKSC8 SLP094</t>
  </si>
  <si>
    <t>200800Z 30002KT 15SM OVC039 04/03 A2977 RMKSC8 SLP091</t>
  </si>
  <si>
    <t>200700Z 27003KT 15SM BKN037 03/02 A2977 RMKSC6 SLP091</t>
  </si>
  <si>
    <t>200600Z 23004KT 15SM BKN037 03/02 A2976 RMKSC5 SLP086</t>
  </si>
  <si>
    <t>200500Z 27005KT 15SM BKN034 03/03 A2976 RMKSC6 SLP085</t>
  </si>
  <si>
    <t>200400Z 26002KT 15SM FEW040 02/01 A2975 RMKSC1 SLP084</t>
  </si>
  <si>
    <t>RMKSC1 SLP084</t>
  </si>
  <si>
    <t>200300Z 24005KT 15SM FEW045 03/01 A2974 RMKSC1 SLP080</t>
  </si>
  <si>
    <t>RMKSC1 SLP080</t>
  </si>
  <si>
    <t>200200Z 24006KT 15SM FEW050 03/01 A2973 RMKSC1 SLP078</t>
  </si>
  <si>
    <t>RMKSC1 SLP078</t>
  </si>
  <si>
    <t>200100Z 24006KT 15SM FEW050 05/02 A2971 RMKSC2 SLP071</t>
  </si>
  <si>
    <t>200000Z 26005KT 15SM FEW046 06/02 A2969 RMKSC1 SLP065</t>
  </si>
  <si>
    <t>RMKSC1 SLP065</t>
  </si>
  <si>
    <t>192300Z 26008KT 20SM FEW046 09/03 A2967 RMKSC2 SLP058</t>
  </si>
  <si>
    <t>RMKSC2 SLP058</t>
  </si>
  <si>
    <t>192200Z 28009KT 20SM BKN046 10/02 A2965 RMKSC6 SLP049</t>
  </si>
  <si>
    <t>RMKSC6 SLP049</t>
  </si>
  <si>
    <t>192151Z 28010KT 240V300 20SM BKN046 10/02 A2965 RMKSC6 SLP048</t>
  </si>
  <si>
    <t>192151Z</t>
  </si>
  <si>
    <t>RMKSC6 SLP048</t>
  </si>
  <si>
    <t>192117Z 28011KT 20SM - SHRA BKN041 10/02 A2964 RMKSC7 CVCTV CLDEMBD SLP046</t>
  </si>
  <si>
    <t>192117Z</t>
  </si>
  <si>
    <t>RMKSC7 CVCTV CLDEMBD SLP046</t>
  </si>
  <si>
    <t>192100Z 29008G15KT 20SM BKN048 BKN070 10/02 A2964 RMKSC5AC1 SLP045</t>
  </si>
  <si>
    <t>BKN048 | BKN070</t>
  </si>
  <si>
    <t>RMKSC5AC1 SLP045</t>
  </si>
  <si>
    <t>192000Z 30010G17KT 20SM VCSH SCT037 BKN050 09/02 A2963 RMKSC4SC1 CVCTV CLDEMBD SLP042</t>
  </si>
  <si>
    <t>RMKSC4SC1 CVCTV CLDEMBD SLP042</t>
  </si>
  <si>
    <t>191947Z 31010G21KT 20SM BKN037 09/03 A2963 RMKSC7 SLP043</t>
  </si>
  <si>
    <t>191918Z CCA 31011G24KT 20SM - SHRA BKN040 10/02 A2963 RMKSC7 CVCTV CLDEMBD SLP040</t>
  </si>
  <si>
    <t>RMKSC7 CVCTV CLDEMBD SLP040</t>
  </si>
  <si>
    <t>191900Z 28010G19KT 260V320 20SM BKN040 11/03 A2962 RMKSC7 SLP037</t>
  </si>
  <si>
    <t>RMKSC7 SLP037</t>
  </si>
  <si>
    <t>191800Z 29013G21KT 20SM BKN036 10/02 A2962 RMKSC7 SLP037</t>
  </si>
  <si>
    <t>191700Z 31011G21KT 20SM BKN031 09/03 A2962 RMKSC7 SLP037</t>
  </si>
  <si>
    <t>191600Z 30011G18KT 20SM SCT026 BKN039 09/03 A2960 RMKSC3SC4 SLP032</t>
  </si>
  <si>
    <t>SCT026 | BKN039</t>
  </si>
  <si>
    <t>RMKSC3SC4 SLP032</t>
  </si>
  <si>
    <t>191500Z 28008KT 20SM FEW015 FEW030 BKN250 07/04 A2961 RMKSC1SC1CI3 SLP035</t>
  </si>
  <si>
    <t>RMKSC1SC1CI3 SLP035</t>
  </si>
  <si>
    <t>191400Z 27004KT 20SM FEW025 SCT250 04/03 A2962 RMKSC1CI3 SLP039</t>
  </si>
  <si>
    <t>RMKSC1CI3 SLP039</t>
  </si>
  <si>
    <t>191300Z 28007KT 20SM FEW025 FEW200 BKN240 03/02 A2962 RMKSC1CI2CI3 SC TR SLP040</t>
  </si>
  <si>
    <t>FEW025 | FEW200 | BKN240</t>
  </si>
  <si>
    <t>RMKSC1CI2CI3 SC TR SLP040</t>
  </si>
  <si>
    <t>191200Z 27004KT 20SM FEW100 BKN240 02/01 A2962 RMKAC1CI7 AC TR SLP040</t>
  </si>
  <si>
    <t>RMKAC1CI7 AC TR SLP040</t>
  </si>
  <si>
    <t>191121Z 29004KT 15SM FEW160 BKN200 02/01 A2962 RMKAC1CI6 SLP039</t>
  </si>
  <si>
    <t>191121Z</t>
  </si>
  <si>
    <t>RMKAC1CI6 SLP039</t>
  </si>
  <si>
    <t>191100Z 31003KT 15SM FEW160 BKN200 04/03 A2962 RMKAC1CI6 SLP037</t>
  </si>
  <si>
    <t>RMKAC1CI6 SLP037</t>
  </si>
  <si>
    <t>191000Z 26003KT 15SM FEW160 OVC200 02/02 A2961 RMKAC2CI6 SLP035</t>
  </si>
  <si>
    <t>RMKAC2CI6 SLP035</t>
  </si>
  <si>
    <t>190900Z 25004KT 15SM BKN160 BKN200 04/03 A2960 RMKAC5CI2 SLP032</t>
  </si>
  <si>
    <t>RMKAC5CI2 SLP032</t>
  </si>
  <si>
    <t>190800Z 26003KT 15SM BKN160 04/03 A2961 RMKAC5 SLP034</t>
  </si>
  <si>
    <t>190700Z 00000KT 15SM SCT120 07/03 A2962 RMKAC3 SLP037</t>
  </si>
  <si>
    <t>RMKAC3 SLP037</t>
  </si>
  <si>
    <t>190600Z 26005KT 15SM BKN140 08/04 A2964 RMKAC6 SLP044</t>
  </si>
  <si>
    <t>RMKAC6 SLP044</t>
  </si>
  <si>
    <t>190500Z 24002KT 15SM FEW065 BKN110 06/05 A2965 RMKSC2AC5 SLP046</t>
  </si>
  <si>
    <t>RMKSC2AC5 SLP046</t>
  </si>
  <si>
    <t>190400Z 25002KT 15SM SCT065 OVC130 07/05 A2964 RMKSC3AC5 SLP044</t>
  </si>
  <si>
    <t>SCT065 | OVC130</t>
  </si>
  <si>
    <t>RMKSC3AC5 SLP044</t>
  </si>
  <si>
    <t>190300Z 23003KT 220V290 15SM SCT055 BKN130 06/05 A2963 RMKSC3AC4 SLP042</t>
  </si>
  <si>
    <t>190200Z 31003KT 15SM FEW030 BKN250 05/04 A2963 RMKSC1CI6 SLP042</t>
  </si>
  <si>
    <t>RMKSC1CI6 SLP042</t>
  </si>
  <si>
    <t>190100Z 33003KT 15SM FEW030 SCT230 06/05 A2963 RMKSC1CI3 SLP042</t>
  </si>
  <si>
    <t>FEW030 | SCT230</t>
  </si>
  <si>
    <t>RMKSC1CI3 SLP042</t>
  </si>
  <si>
    <t>190000Z 23002KT 15SM FEW030 FEW250 08/05 A2962 RMKSC1CI2 SC TR SLP037</t>
  </si>
  <si>
    <t>RMKSC1CI2 SC TR SLP037</t>
  </si>
  <si>
    <t>182300Z 00000KT 20SM FEW030 FEW250 12/04 A2960 RMKSC1CI2 SC TR SLP028 DENSITY AL T 900F T</t>
  </si>
  <si>
    <t>RMKSC1CI2 SC TR SLP028 DENSITY AL T 900F T</t>
  </si>
  <si>
    <t>182200Z 28008KT 20SM FEW025 FEW047 FEW260 14/04 A2958 RMKSC1SC1CI1 SC TR SLP022 DENSITY AL T 1100F T</t>
  </si>
  <si>
    <t>FEW025 | FEW047 | FEW260</t>
  </si>
  <si>
    <t>RMKSC1SC1CI1 SC TR SLP022 DENSITY AL T 1100F T</t>
  </si>
  <si>
    <t>182100Z 30010G20KT 20SM FEW025 SCT047 BKN260 15/06 A2956 RMKSC1SC3CI1 SLP015 DENSITY AL T 1200F T</t>
  </si>
  <si>
    <t>FEW025 | SCT047 | BKN260</t>
  </si>
  <si>
    <t>RMKSC1SC3CI1 SLP015 DENSITY AL T 1200F T</t>
  </si>
  <si>
    <t>182000Z 30007G19KT 20SM BKN044 15/07 A2956 RMKSC7 SLP014 DENSITY AL T 1200F T</t>
  </si>
  <si>
    <t>RMKSC7 SLP014 DENSITY AL T 1200F T</t>
  </si>
  <si>
    <t>181900Z 27013KT 250V310 20SM BKN042 BKN260 15/07 A2954 RMKSC6CI1 SLP006 DENSITY AL T 1300F T</t>
  </si>
  <si>
    <t>BKN042 | BKN260</t>
  </si>
  <si>
    <t>RMKSC6CI1 SLP006 DENSITY AL T 1300F T</t>
  </si>
  <si>
    <t>181800Z 27012G19KT 20SM BKN038 16/08 A2953 RMKSC7 SLP003 DENSITY AL T 1400F T</t>
  </si>
  <si>
    <t>RMKSC7 SLP003 DENSITY AL T 1400F T</t>
  </si>
  <si>
    <t>181700Z 29013G19KT 20SM BKN036 BKN260 17/08 A2952 RMKSC6CI1 CI TR SLP001 DENSITY AL T 1500F T</t>
  </si>
  <si>
    <t>BKN036 | BKN260</t>
  </si>
  <si>
    <t>RMKSC6CI1 CI TR SLP001 DENSITY AL T 1500F T</t>
  </si>
  <si>
    <t>181600Z 25007KT 220V280 20SM FEW040 FEW100 SCT260 16/09 A2951 RMKSC1AC1CI1 SLP998 DENSITY AL T 1400F T</t>
  </si>
  <si>
    <t>FEW040 | FEW100 | SCT260</t>
  </si>
  <si>
    <t>RMKSC1AC1CI1 SLP998 DENSITY AL T 1400F T</t>
  </si>
  <si>
    <t>181500Z 24007KT 230V300 20SM FEW024 FEW040 FEW260 15/09 A2950 RMKCF1SC1CI1 CF TR SLP995 DENSITY AL T 1300F T</t>
  </si>
  <si>
    <t>FEW024 | FEW040 | FEW260</t>
  </si>
  <si>
    <t>RMKCF1SC1CI1 CF TR SLP995 DENSITY AL T 1300F T</t>
  </si>
  <si>
    <t>181400Z 24005KT 20SM FEW100 BKN260 14/09 A2949 RMKAC1CI5 SLP991 DENSITY AL T 1200F T</t>
  </si>
  <si>
    <t>RMKAC1CI5 SLP991 DENSITY AL T 1200F T</t>
  </si>
  <si>
    <t>181300Z 26005KT 20SM FEW032 FEW100 SCT220 11/08 A2949 RMKSC1AC1CI1 SLP991</t>
  </si>
  <si>
    <t>FEW032 | FEW100 | SCT220</t>
  </si>
  <si>
    <t>RMKSC1AC1CI1 SLP991</t>
  </si>
  <si>
    <t>181200Z 24007KT 20SM SCT032 BKN220 11/08 A2948 RMKSC4CI2 SLP987 DENSITY AL T 900F T</t>
  </si>
  <si>
    <t>SCT032 | BKN220</t>
  </si>
  <si>
    <t>RMKSC4CI2 SLP987 DENSITY AL T 900F T</t>
  </si>
  <si>
    <t>181100Z 25003KT 15SM FEW150 SCT220 11/08 A2945 RMKAC1CI3 SLP979 DENSITY AL T 900F T</t>
  </si>
  <si>
    <t>RMKAC1CI3 SLP979 DENSITY AL T 900F T</t>
  </si>
  <si>
    <t>181000Z 20006KT 15SM BKN160 11/08 A2944 RMKAC5 SLP975 DENSITY AL T 1000F T</t>
  </si>
  <si>
    <t>RMKAC5 SLP975 DENSITY AL T 1000F T</t>
  </si>
  <si>
    <t>180900Z 24006KT 15SM SCT046 BKN150 12/08 A2944 RMKSC3AC3 SLP974 DENSITY AL T 1100F T</t>
  </si>
  <si>
    <t>SCT046 | BKN150</t>
  </si>
  <si>
    <t>RMKSC3AC3 SLP974 DENSITY AL T 1100F T</t>
  </si>
  <si>
    <t>180800Z 21004KT 15SM OVC046 14/08 A2944 RMKSC8 SLP973 DENSITY AL T 1300F T</t>
  </si>
  <si>
    <t>RMKSC8 SLP973 DENSITY AL T 1300F T</t>
  </si>
  <si>
    <t>180700Z 23005KT 15SM BKN046 OVC065 15/08 A2944 RMKSC5SC3 SLP974 DENSITY AL T 1300F T</t>
  </si>
  <si>
    <t>BKN046 | OVC065</t>
  </si>
  <si>
    <t>RMKSC5SC3 SLP974 DENSITY AL T 1300F T</t>
  </si>
  <si>
    <t>180600Z 24007KT 15SM FEW044 BKN065 15/08 A2945 RMKSC2SC5 SLP975 DENSITY AL T 1400F T</t>
  </si>
  <si>
    <t>FEW044 | BKN065</t>
  </si>
  <si>
    <t>RMKSC2SC5 SLP975 DENSITY AL T 1400F T</t>
  </si>
  <si>
    <t>180500Z 25008G16KT 15SM OVC055 16/08 A2943 RMKSC8 SLP971 DENSITY AL T 1500F T</t>
  </si>
  <si>
    <t>RMKSC8 SLP971 DENSITY AL T 1500F T</t>
  </si>
  <si>
    <t>180400Z 26010G17KT 15SM FEW040 OVC055 16/09 A2944 RMKSC2SC6 SLP972 DENSITY AL T 1600F T</t>
  </si>
  <si>
    <t>RMKSC2SC6 SLP972 DENSITY AL T 1600F T</t>
  </si>
  <si>
    <t>180300Z 25009G21KT 15SM OVC065 18/11 A2942 RMKSC8 SLP966 DENSITY AL T 1700F T</t>
  </si>
  <si>
    <t>RMKSC8 SLP966 DENSITY AL T 1700F T</t>
  </si>
  <si>
    <t>180200Z 24009KT 15SM BKN055 BKN072 18/13 A2940 RMKSC5AC2 SLP960 DENSITY AL T 1800F T</t>
  </si>
  <si>
    <t>RMKSC5AC2 SLP960 DENSITY AL T 1800F T</t>
  </si>
  <si>
    <t>180100Z 23012G18KT 15SM BKN070 19/14 A2939 RMKAC7 SLP957 DENSITY AL T 1900F T</t>
  </si>
  <si>
    <t>RMKAC7 SLP957 DENSITY AL T 1900F T</t>
  </si>
  <si>
    <t>180000Z 21008G15KT 15SM BKN080 BKN250 18/14 A2940 RMKAC6CI1 SLP960 DENSITY AL T 1800F T</t>
  </si>
  <si>
    <t>RMKAC6CI1 SLP960 DENSITY AL T 1800F T</t>
  </si>
  <si>
    <t>172300Z 21004KT 15SM FEW050 SCT090 SCT250 16/13 A2942 RMKSC2AC2CI1 SLP969 DENSITY AL T 1500F T</t>
  </si>
  <si>
    <t>FEW050 | SCT090 | SCT250</t>
  </si>
  <si>
    <t>RMKSC2AC2CI1 SLP969 DENSITY AL T 1500F T</t>
  </si>
  <si>
    <t>172200Z 21005KT 15SM FEW060 SCT090 18/14 A2943 RMKSC2AC2 SLP970 DENSITY AL T 1700F T</t>
  </si>
  <si>
    <t>RMKSC2AC2 SLP970 DENSITY AL T 1700F T</t>
  </si>
  <si>
    <t>172100Z 18011KT 20SM FEW018 BKN065 BKN260 18/14 A2945 RMKSC1SC6CI1 SC TR SLP979 DENSITY AL T 1700F T</t>
  </si>
  <si>
    <t>FEW018 | BKN065 | BKN260</t>
  </si>
  <si>
    <t>RMKSC1SC6CI1 SC TR SLP979 DENSITY AL T 1700F T</t>
  </si>
  <si>
    <t>172000Z 19007KT 20SM FEW018 BKN085 BKN110 OVC260 17/14 A2948 RMKSC1AC4AC2CI1 SLP987 DENSITY AL T 1500F T</t>
  </si>
  <si>
    <t>FEW018 | BKN085 | BKN110 | OVC260</t>
  </si>
  <si>
    <t>RMKSC1AC4AC2CI1 SLP987 DENSITY AL T 1500F T</t>
  </si>
  <si>
    <t>171900Z 18008G15KT 20SM SCT018 OVC095 16/14 A2951 RMKSC3AC5 SLP998 DENSITY AL T 1500F T</t>
  </si>
  <si>
    <t>SCT018 | OVC095</t>
  </si>
  <si>
    <t>RMKSC3AC5 SLP998 DENSITY AL T 1500F T</t>
  </si>
  <si>
    <t>171826Z 16004KT 140V200 20SM SCT018 OVC100 17/14 A2952 RMKSC4AC4 SLP002 DENSITY AL T 1500F T</t>
  </si>
  <si>
    <t>RMKSC4AC4 SLP002 DENSITY AL T 1500F T</t>
  </si>
  <si>
    <t>171800Z 18005KT 150V220 20SM BKN016 OVC260 17/15 A2954 RMKSC7CI1 SLP010 DENSITY AL T 1600F T</t>
  </si>
  <si>
    <t>BKN016 | OVC260</t>
  </si>
  <si>
    <t>RMKSC7CI1 SLP010 DENSITY AL T 1600F T</t>
  </si>
  <si>
    <t>171745Z 19005KT 12SM BKN016 OVC250 17/15 A2956 RMKSC7CI1 BR SLP015 DENSITY AL T 1500F T</t>
  </si>
  <si>
    <t>BKN016 | OVC250</t>
  </si>
  <si>
    <t>RMKSC7CI1 BR SLP015 DENSITY AL T 1500F T</t>
  </si>
  <si>
    <t>171700Z 09006KT 12SM FEW005 BKN014 BKN250 15/14 A2959 RMKSC1SC6CI1 SC TR BR SLP025 DENSITY AL T 1300F T</t>
  </si>
  <si>
    <t>FEW005 | BKN014 | BKN250</t>
  </si>
  <si>
    <t>RMKSC1SC6CI1 SC TR BR SLP025 DENSITY AL T 1300F T</t>
  </si>
  <si>
    <t>171600Z VRB02KT 4SM BR FEW005 BKN014 OVC120 15/14 A2962 RMKSF2SC3AC3 SLP036 DENSITY AL T 1200F T</t>
  </si>
  <si>
    <t>FEW005 | BKN014 | OVC120</t>
  </si>
  <si>
    <t>RMKSF2SC3AC3 SLP036 DENSITY AL T 1200F T</t>
  </si>
  <si>
    <t>171500Z 07005KT 3SM -RA BR SCT013 BKN050 OVC110 13/13 A2963 RMKSF3SC3AC2 VISVRB 2-4 SLP041 DENSITY AL T 900F T</t>
  </si>
  <si>
    <t>SCT013 | BKN050 | OVC110</t>
  </si>
  <si>
    <t>RMKSF3SC3AC2 VISVRB 2-4 SLP041 DENSITY AL T 900F T</t>
  </si>
  <si>
    <t>171431Z 07006KT 2 1/2SM -RA BR BKN016 BKN065 OVC130 13/13 A2964 RMKSC5SC2AC1 VISE 5 PRESFR SLP045 DENSITY AL T 900F T</t>
  </si>
  <si>
    <t>171431Z</t>
  </si>
  <si>
    <t>BKN016 | BKN065 | OVC130</t>
  </si>
  <si>
    <t>RMKSC5SC2AC1 VISE 5 PRESFR SLP045 DENSITY AL T 900F T</t>
  </si>
  <si>
    <t>171415Z VRB02KT 4SM -RA BR BKN014 OVC110 13/13 A2966 RMKSC5AC3 SLP051 DENSITY AL T 900F T</t>
  </si>
  <si>
    <t>RMKSC5AC3 SLP051 DENSITY AL T 900F T</t>
  </si>
  <si>
    <t>171400Z 04004KT 2 1/2SM -RA BR FEW014 BKN100 OVC130 12/12 A2966 RMKSC2AC5AC1 SLP050</t>
  </si>
  <si>
    <t>FEW014 | BKN100 | OVC130</t>
  </si>
  <si>
    <t>RMKSC2AC5AC1 SLP050</t>
  </si>
  <si>
    <t>171305Z 06004KT 2 1/2SM -RA BR FEW013 BKN090 OVC130 12/12 A2968 RMKSC1AC6AC1 SLP056</t>
  </si>
  <si>
    <t>171305Z</t>
  </si>
  <si>
    <t>FEW013 | BKN090 | OVC130</t>
  </si>
  <si>
    <t>RMKSC1AC6AC1 SLP056</t>
  </si>
  <si>
    <t>171300Z 06005KT 3SM -RA BR FEW015 BKN085 OVC120 12/12 A2967 RMKSC1AC6AC1 VISW 2 SLP055</t>
  </si>
  <si>
    <t>FEW015 | BKN085 | OVC120</t>
  </si>
  <si>
    <t>RMKSC1AC6AC1 VISW 2 SLP055</t>
  </si>
  <si>
    <t>171200Z 06003KT 3SM -RA BR SCT014 OVC110 11/11 A2970 RMKSC4AC4 VISVRB 2-4 SLP065</t>
  </si>
  <si>
    <t>RMKSC4AC4 VISVRB 2-4 SLP065</t>
  </si>
  <si>
    <t>171130Z 06004KT 2 1/2SM -RA BR FEW013 BKN060 OVC120 11/11 A2971 RMKSC2SC3AC3 VISNE-E 8 SLP067</t>
  </si>
  <si>
    <t>FEW013 | BKN060 | OVC120</t>
  </si>
  <si>
    <t>RMKSC2SC3AC3 VISNE-E 8 SLP067</t>
  </si>
  <si>
    <t>171100Z 04005KT 5SM -RA BR FEW013 BKN065 OVC120 11/11 A2972 RMKSC2SC5AC1 VISL WR N SLP072</t>
  </si>
  <si>
    <t>RMKSC2SC5AC1 VISL WR N SLP072</t>
  </si>
  <si>
    <t>171000Z 06004KT 4SM -RA BR FEW004 BKN013 OVC055 11/11 A2975 RMKSF2SC3SC3 SLP081</t>
  </si>
  <si>
    <t>FEW004 | BKN013 | OVC055</t>
  </si>
  <si>
    <t>RMKSF2SC3SC3 SLP081</t>
  </si>
  <si>
    <t>170926Z 05004KT 8SM -RA FEW005 OVC012 11/11 A2976 RMKSF2SC6 BR SLP085</t>
  </si>
  <si>
    <t>170926Z</t>
  </si>
  <si>
    <t>RMKSF2SC6 BR SLP085</t>
  </si>
  <si>
    <t>170900Z 06003KT 8SM -RA OVC010 11/11 A2977 RMKSC8 BR SLP087</t>
  </si>
  <si>
    <t>RMKSC8 BR SLP087</t>
  </si>
  <si>
    <t>170800Z 04004KT 15SM -RA OVC010 11/11 A2979 RMKSC8 SLP094</t>
  </si>
  <si>
    <t>170700Z 08006KT 12SM OVC010 11/11 A2980 RMKSC8 INTMT -RA SLP098</t>
  </si>
  <si>
    <t>RMKSC8 INTMT -RA SLP098</t>
  </si>
  <si>
    <t>170600Z 07005KT 12SM -RA OVC014 11/11 A2982 RMKSC8 SLP103</t>
  </si>
  <si>
    <t>170500Z 07003KT 15SM OVC020 11/11 A2984 RMKSC8 SLP110</t>
  </si>
  <si>
    <t>170400Z 05005KT 15SM FEW010 OVC026 10/10 A2987 RMKSC1SC7 INTMT -RA SLP121</t>
  </si>
  <si>
    <t>RMKSC1SC7 INTMT -RA SLP121</t>
  </si>
  <si>
    <t>170300Z 04005KT 12SM -RA FEW012 BKN026 OVC060 10/10 A2989 RMKSC1SC6SC1 SLP130</t>
  </si>
  <si>
    <t>FEW012 | BKN026 | OVC060</t>
  </si>
  <si>
    <t>RMKSC1SC6SC1 SLP130</t>
  </si>
  <si>
    <t>170200Z 06005KT 6SM -RA BR SCT012 BKN026 OVC060 10/10 A2991 RMKSC4SC3SC1 SLP137</t>
  </si>
  <si>
    <t>SCT012 | BKN026 | OVC060</t>
  </si>
  <si>
    <t>RMKSC4SC3SC1 SLP137</t>
  </si>
  <si>
    <t>170136Z 12007KT 5SM -RA BR BKN012 OVC032 10/10 A2991 RMKSC5SC3 PRESFR SLP137</t>
  </si>
  <si>
    <t>170136Z</t>
  </si>
  <si>
    <t>RMKSC5SC3 PRESFR SLP137</t>
  </si>
  <si>
    <t>170121Z 10004KT 050V120 5SM RA BR BKN012 OVC030 10/10 A2993 RMKSC6SC2 SLP145</t>
  </si>
  <si>
    <t>170100Z 08005KT 5SM -RA BR BKN014 OVC030 10/10 A2994 RMKSC5SC3 SLP147</t>
  </si>
  <si>
    <t>RMKSC5SC3 SLP147</t>
  </si>
  <si>
    <t>170000Z 09007KT 4SM - SHRA BR OVC032 09/09 A2996 RMKSC8 CVCTV CLDEMBD PRESFR SLP156</t>
  </si>
  <si>
    <t>RMKSC8 CVCTV CLDEMBD PRESFR SLP156</t>
  </si>
  <si>
    <t>162347Z 08004KT 2SM - SHRA BR FEW015 OVC030 10/09 A2997 RMKSF1SC8 SF TR CVCTV CLDEMBD SLP160</t>
  </si>
  <si>
    <t>RMKSF1SC8 SF TR CVCTV CLDEMBD SLP160</t>
  </si>
  <si>
    <t>162326Z 00000KT 4SM - SHRA BR FEW015 OVC028 10/09 A2998 RMKSF1SC7 CVCTV CLDEMBD SLP162</t>
  </si>
  <si>
    <t>RMKSF1SC7 CVCTV CLDEMBD SLP162</t>
  </si>
  <si>
    <t>162313Z 09005KT 12SM - SHRA FEW018 OVC028 10/09 A2997 RMKSF1SC8 SF TR CVCTV CLDEMBD SLP158</t>
  </si>
  <si>
    <t>RMKSF1SC8 SF TR CVCTV CLDEMBD SLP158</t>
  </si>
  <si>
    <t>162300Z 10006KT 15SM FEW018 OVC030 10/09 A2996 RMKSF1SC8 SF TR SLP157</t>
  </si>
  <si>
    <t>FEW018 | OVC030</t>
  </si>
  <si>
    <t>162251Z 10007KT 15SM FEW018 OVC030 10/09 A2996 RMKSF1SC8 SF TR SLP157</t>
  </si>
  <si>
    <t>162228Z 09005KT 5SM - SHRA BR FEW020 OVC032 10/09 A2998 RMKSF1SC8 SF TR CVCTV CLDEMBD VISW 10 SLP162</t>
  </si>
  <si>
    <t>RMKSF1SC8 SF TR CVCTV CLDEMBD VISW 10 SLP162</t>
  </si>
  <si>
    <t>162200Z 09008KT 20SM - SHRA BKN036 OVC043 10/09 A2998 RMKSC6SC2 CVCTV CLDEMBD SLP162</t>
  </si>
  <si>
    <t>RMKSC6SC2 CVCTV CLDEMBD SLP162</t>
  </si>
  <si>
    <t>162122Z 10008KT 20SM - SHRA OVC040 10/09 A3000 RMKSC8 CVCTV CLDEMBD PRESFR SLP168</t>
  </si>
  <si>
    <t>RMKSC8 CVCTV CLDEMBD PRESFR SLP168</t>
  </si>
  <si>
    <t>162100Z 12008KT 20SM OVC043 10/09 A3002 RMKSC8 SLP176</t>
  </si>
  <si>
    <t>162000Z 10006KT 8SM - SHRA FEW020 BKN050 OVC070 10/09 A3006 RMKSC1SC6AC1 SLP189</t>
  </si>
  <si>
    <t>FEW020 | BKN050 | OVC070</t>
  </si>
  <si>
    <t>RMKSC1SC6AC1 SLP189</t>
  </si>
  <si>
    <t>161949Z 13007KT 100V160 10SM - SHRA FEW020 BKN050 OVC065 10/07 A3007 RMKSC2CU4SC2 SLP193</t>
  </si>
  <si>
    <t>161949Z</t>
  </si>
  <si>
    <t>FEW020 | BKN050 | OVC065</t>
  </si>
  <si>
    <t>RMKSC2CU4SC2 SLP193</t>
  </si>
  <si>
    <t>161920Z 14007KT 20SM SCT050 BKN065 OVC080 10/08 A3008 RMKSC3SC2AC3 SLP195</t>
  </si>
  <si>
    <t>161920Z</t>
  </si>
  <si>
    <t>SCT050 | BKN065 | OVC080</t>
  </si>
  <si>
    <t>RMKSC3SC2AC3 SLP195</t>
  </si>
  <si>
    <t>161900Z 13005KT 110V180 10SM -RA BKN050 OVC082 10/09 A3009 RMKSC6AC3 SLP199</t>
  </si>
  <si>
    <t>BKN050 | OVC082</t>
  </si>
  <si>
    <t>RMKSC6AC3 SLP199</t>
  </si>
  <si>
    <t>161821Z 16008KT 20SM - SHRA FEW025 BKN055 OVC260 12/07 A3013 RMKSC1SC6CI1 CVCTV CLDEMBD SLP211</t>
  </si>
  <si>
    <t>161821Z</t>
  </si>
  <si>
    <t>FEW025 | BKN055 | OVC260</t>
  </si>
  <si>
    <t>RMKSC1SC6CI1 CVCTV CLDEMBD SLP211</t>
  </si>
  <si>
    <t>161800Z 18009G15KT 20SM FEW024 BKN055 BKN260 12/07 A3013 RMKSC1SC7CI1 SC TR CI TR SLP213</t>
  </si>
  <si>
    <t>FEW024 | BKN055 | BKN260</t>
  </si>
  <si>
    <t>RMKSC1SC7CI1 SC TR CI TR SLP213</t>
  </si>
  <si>
    <t>161700Z 12009G15KT 20SM FEW045 BKN055 12/07 A3014 RMKCF1SC6 SLP215</t>
  </si>
  <si>
    <t>FEW045 | BKN055</t>
  </si>
  <si>
    <t>RMKCF1SC6 SLP215</t>
  </si>
  <si>
    <t>161600Z 12012KT 20SM BKN055 BKN100 12/07 A3016 RMKSC6AC1 SLP223</t>
  </si>
  <si>
    <t>BKN055 | BKN100</t>
  </si>
  <si>
    <t>RMKSC6AC1 SLP223</t>
  </si>
  <si>
    <t>161500Z 09005KT 20SM FEW015 FEW100 BKN260 09/07 A3019 RMKCF1AC1CI6 CF TR SLP235</t>
  </si>
  <si>
    <t>FEW015 | FEW100 | BKN260</t>
  </si>
  <si>
    <t>RMKCF1AC1CI6 CF TR SLP235</t>
  </si>
  <si>
    <t>161400Z 00000KT 20SM FEW100 SCT210 03/03 A3021 RMKAC1CI3 SLP242</t>
  </si>
  <si>
    <t>161300Z 00000KT 20SM FEW100 M00/M00 A3022 RMKAC2 SLP247</t>
  </si>
  <si>
    <t>RMKAC2 SLP247</t>
  </si>
  <si>
    <t>161200Z 28002KT 20SM FEW100 M01/M01 A3024 RMKAC1 AC TR SLP250</t>
  </si>
  <si>
    <t>161100Z 26002KT 15SM SKCM01/M01 A3025 RMKSLP256</t>
  </si>
  <si>
    <t>161000Z 29002KT 15SM SKC 01/01 A3026 RMKSLP258</t>
  </si>
  <si>
    <t>160900Z 28003KT 15SM SKC 00/00 A3025 RMKSLP253</t>
  </si>
  <si>
    <t>160800Z 00000KT 15SM SKC 01/01 A3025 RMKSLP254</t>
  </si>
  <si>
    <t>160700Z 27004KT 15SM SKC 01/01 A3026 RMKSLP257</t>
  </si>
  <si>
    <t>160600Z 25004KT 15SM SKC 02/01 A3026 RMKSLP258</t>
  </si>
  <si>
    <t>160500Z 26003KT 15SM SKC 02/02 A3027 RMKSLP259</t>
  </si>
  <si>
    <t>160400Z 25004KT 15SM SKC 03/02 A3028 RMKSLP263</t>
  </si>
  <si>
    <t>160300Z VRB02KT 15SM SKC 04/03 A3027 RMKSLP262</t>
  </si>
  <si>
    <t>160200Z 32003KT 15SM SKC 05/04 A3027 RMKSLP262</t>
  </si>
  <si>
    <t>160100Z 27002KT 15SM FEW065 06/05 A3026 RMKSC2 SLP259</t>
  </si>
  <si>
    <t>RMKSC2 SLP259</t>
  </si>
  <si>
    <t>160000Z 34003KT 15SM BKN065 10/05 A3026 RMKSC7 SLP256</t>
  </si>
  <si>
    <t>152300Z VRB02KT 20SM BKN065 12/04 A3026 RMKSC7 SLP256</t>
  </si>
  <si>
    <t>152200Z 20004KT 20SM BKN070 12/03 A3027 RMKAC7 SLP259</t>
  </si>
  <si>
    <t>RMKAC7 SLP259</t>
  </si>
  <si>
    <t>152100Z 00000KT 20SM BKN070 13/03 A3027 RMKAC7 SLP260</t>
  </si>
  <si>
    <t>RMKAC7 SLP260</t>
  </si>
  <si>
    <t>152000Z 27004KT 20SM BKN066 12/02 A3029 RMKAC7 SLP264</t>
  </si>
  <si>
    <t>151900Z 25003KT 210V270 20SM BKN065 12/01 A3030 RMKSC7 SLP270</t>
  </si>
  <si>
    <t>151800Z 28005KT 200V310 20SM BKN070 11/02 A3032 RMKAC7 SLP275</t>
  </si>
  <si>
    <t>RMKAC7 SLP275</t>
  </si>
  <si>
    <t>151700Z 28004KT 20SM BKN065 BKN090 10/03 A3034 RMKSC6AC1 SLP282</t>
  </si>
  <si>
    <t>RMKSC6AC1 SLP282</t>
  </si>
  <si>
    <t>151600Z VRB02KT 20SM BKN065 BKN130 09/03 A3035 RMKSC5AC2 SLP286</t>
  </si>
  <si>
    <t>BKN065 | BKN130</t>
  </si>
  <si>
    <t>RMKSC5AC2 SLP286</t>
  </si>
  <si>
    <t>151500Z 24003KT 220V280 20SM BKN050 BKN085 BKN120 08/03 A3036 RMKSC5AC1AC1 SLP291</t>
  </si>
  <si>
    <t>BKN050 | BKN085 | BKN120</t>
  </si>
  <si>
    <t>RMKSC5AC1AC1 SLP291</t>
  </si>
  <si>
    <t>151400Z 29003KT 20SM FEW075 BKN090 07/04 A3037 RMKAC2AC5 SLP294</t>
  </si>
  <si>
    <t>FEW075 | BKN090</t>
  </si>
  <si>
    <t>RMKAC2AC5 SLP294</t>
  </si>
  <si>
    <t>151300Z 22004KT 20SM SCT065 OVC090 06/04 A3036 RMKSC3AC5 SLP292</t>
  </si>
  <si>
    <t>SCT065 | OVC090</t>
  </si>
  <si>
    <t>RMKSC3AC5 SLP292</t>
  </si>
  <si>
    <t>151200Z 30003KT 20SM BKN075 OVC091 06/04 A3036 RMKAC6AC2 SLP292</t>
  </si>
  <si>
    <t>BKN075 | OVC091</t>
  </si>
  <si>
    <t>RMKAC6AC2 SLP292</t>
  </si>
  <si>
    <t>151100Z 24003KT 15SM OVC095 06/04 A3035 RMKAC8 SLP286</t>
  </si>
  <si>
    <t>RMKAC8 SLP286</t>
  </si>
  <si>
    <t>151000Z 21002KT 15SM OVC095 06/03 A3036 RMKAC8 SLP290</t>
  </si>
  <si>
    <t>RMKAC8 SLP290</t>
  </si>
  <si>
    <t>150900Z 30004KT 15SM OVC100 06/03 A3037 RMKAC8 SLP294</t>
  </si>
  <si>
    <t>150800Z 24003KT 15SM OVC100 06/03 A3037 RMKAC8 SLP294</t>
  </si>
  <si>
    <t>150700Z 27003KT 15SM OVC100 06/03 A3038 RMKAC8 SLP297</t>
  </si>
  <si>
    <t>RMKAC8 SLP297</t>
  </si>
  <si>
    <t>150600Z VRB02KT 15SM OVC100 06/04 A3038 RMKAC8 SLP298</t>
  </si>
  <si>
    <t>RMKAC8 SLP298</t>
  </si>
  <si>
    <t>150500Z VRB02KT 15SM BKN100 OVC140 07/03 A3038 RMKAC5AC3 SLP297</t>
  </si>
  <si>
    <t>RMKAC5AC3 SLP297</t>
  </si>
  <si>
    <t>150400Z 22003KT 220V280 15SM SCT100 BKN160 07/03 A3040 RMKAC4AC2 SLP305</t>
  </si>
  <si>
    <t>RMKAC4AC2 SLP305</t>
  </si>
  <si>
    <t>150300Z 22004KT 15SM OVC130 07/03 A3039 RMKAC8 SLP301</t>
  </si>
  <si>
    <t>RMKAC8 SLP301</t>
  </si>
  <si>
    <t>150200Z 27003KT 15SM OVC120 07/03 A3041 RMKAC8 SLP308</t>
  </si>
  <si>
    <t>RMKAC8 SLP308</t>
  </si>
  <si>
    <t>150100Z 23003KT 15SM BKN140 08/03 A3040 RMKAC7 SLP306</t>
  </si>
  <si>
    <t>150000Z 23003KT 20SM OVC170 08/03 A3040 RMKAC8 SLP307</t>
  </si>
  <si>
    <t>RMKAC8 SLP307</t>
  </si>
  <si>
    <t>142300Z 18003KT 20SM OVC170 09/02 A3040 RMKAC8 SLP306</t>
  </si>
  <si>
    <t>RMKAC8 SLP306</t>
  </si>
  <si>
    <t>142200Z 32004KT 20SM OVC170 11/00 A3041 RMKAC8 SLP308</t>
  </si>
  <si>
    <t>142100Z 31002KT 20SM BKN190 OVC230 11/00 A3041 RMKA S5CI3 SLP306</t>
  </si>
  <si>
    <t>BKN190 | OVC230</t>
  </si>
  <si>
    <t>RMKA S5CI3 SLP306</t>
  </si>
  <si>
    <t>142000Z 30004KT 270V340 20SM BKN200 12/M00 A3041 RMKCI7 SLP309</t>
  </si>
  <si>
    <t>141900Z 27003KT 20SM BKN210 12/M00 A3041 RMKCI6 SLP308</t>
  </si>
  <si>
    <t>RMKCI6 SLP308</t>
  </si>
  <si>
    <t>141800Z 30009KT 20SM BKN230 11/00 A3043 RMKCI6 SLP314</t>
  </si>
  <si>
    <t>RMKCI6 SLP314</t>
  </si>
  <si>
    <t>141700Z 02003KT 340V150 20SM FEW033 SCT230 10/01 A3045 RMKCF1CI3 CF TR SLP322</t>
  </si>
  <si>
    <t>FEW033 | SCT230</t>
  </si>
  <si>
    <t>RMKCF1CI3 CF TR SLP322</t>
  </si>
  <si>
    <t>141600Z 26004KT 20SM FEW020 SCT240 08/01 A3046 RMKCF1CI2 SLP324</t>
  </si>
  <si>
    <t>RMKCF1CI2 SLP324</t>
  </si>
  <si>
    <t>141500Z 28003KT 190V310 20SM FEW020 SCT250 06/01 A3045 RMKCF1CI4 CF TR SLP323</t>
  </si>
  <si>
    <t>RMKCF1CI4 CF TR SLP323</t>
  </si>
  <si>
    <t>141400Z 28005KT 20SM FEW020 FEW120 BKN260 04/01 A3044 RMKCF1AC1CI4 CF TR SLP318</t>
  </si>
  <si>
    <t>FEW020 | FEW120 | BKN260</t>
  </si>
  <si>
    <t>RMKCF1AC1CI4 CF TR SLP318</t>
  </si>
  <si>
    <t>141300Z 23005KT 20SM FEW120 SCT260 01/M01 A3042 RMKAC1CI3 AC TR SLP313</t>
  </si>
  <si>
    <t>RMKAC1CI3 AC TR SLP313</t>
  </si>
  <si>
    <t>141200Z 25007KT 20SM FEW260 00/M02 A3040 RMKCI2 SLP306</t>
  </si>
  <si>
    <t>141100Z 24003KT 15SM SKCM00/M02 A3038 RMKSLP299</t>
  </si>
  <si>
    <t>141000Z VRB02KT 15SM SKC 00/M01 A3037 RMKSLP294</t>
  </si>
  <si>
    <t>140900Z VRB02KT 15SM SKC 02/00 A3035 RMKSLP288</t>
  </si>
  <si>
    <t>140800Z 22004KT 15SM SKC 01/M01 A3032 RMKSLP277</t>
  </si>
  <si>
    <t>140700Z 25005KT 15SM SKC 02/00 A3031 RMKSLP274</t>
  </si>
  <si>
    <t>140600Z 26006KT 15SM SKC 04/00 A3029 RMKSLP265</t>
  </si>
  <si>
    <t>140500Z 24007KT 15SM SKC 04/00 A3026 RMKSLP257</t>
  </si>
  <si>
    <t>140400Z 26005KT 15SM SKC 06/00 A3025 RMKSLP251</t>
  </si>
  <si>
    <t>140300Z 25006KT 15SM SKC 06/01 A3022 RMKSLP243</t>
  </si>
  <si>
    <t>140200Z 25007KT 15SM SKC 07/01 A3019 RMKSLP230</t>
  </si>
  <si>
    <t>140100Z 27007KT 15SM SKC 08/02 A3016 RMKSLP223</t>
  </si>
  <si>
    <t>140000Z 27006KT 15SM SKC 09/01 A3013 RMKSLP211</t>
  </si>
  <si>
    <t>132300Z 28011G20KT 20SM SKC 12/01 A3009 RMKSLP197</t>
  </si>
  <si>
    <t>132200Z 27013G19KT 20SM SKC 14/02 A3006 RMKSLP186</t>
  </si>
  <si>
    <t>132100Z 26012G22KT 20SM SKC 14/03 A3004 RMKSLP180</t>
  </si>
  <si>
    <t>132000Z 27014G20KT 20SM SKC 15/03 A3002 RMKSLP173</t>
  </si>
  <si>
    <t>131900Z 27009G20KT 20SM FEW030 14/04 A3001 RMKSF1 SF TR SLP168</t>
  </si>
  <si>
    <t>RMKSF1 SF TR SLP168</t>
  </si>
  <si>
    <t>131800Z 23014KT 20SM FEW030 14/05 A2998 RMKSF1 SF TR SLP159</t>
  </si>
  <si>
    <t>RMKSF1 SF TR SLP159</t>
  </si>
  <si>
    <t>131700Z 25009G16KT 220V310 20SM FEW030 13/05 A2998 RMKSC2 SLP159</t>
  </si>
  <si>
    <t>RMKSC2 SLP159</t>
  </si>
  <si>
    <t>131600Z 29013G24KT 20SM FEW025 12/05 A2996 RMKSC1 SLP153</t>
  </si>
  <si>
    <t>RMKSC1 SLP153</t>
  </si>
  <si>
    <t>131500Z 25013G24KT 20SM FEW025 11/06 A2994 RMKSC4 SLP145</t>
  </si>
  <si>
    <t>RMKSC4 SLP145</t>
  </si>
  <si>
    <t>131400Z 26010G17KT 20SM FEW020 12/08 A2991 RMKSC1 SLP135</t>
  </si>
  <si>
    <t>RMKSC1 SLP135</t>
  </si>
  <si>
    <t>131300Z 26008KT 20SM FEW020 FEW100 11/09 A2988 RMKSC1AC1 AC TR SLP124</t>
  </si>
  <si>
    <t>RMKSC1AC1 AC TR SLP124</t>
  </si>
  <si>
    <t>131200Z 26010G17KT 20SM FEW010 SCT018 BKN036 13/12 A2985 RMKSC1SC2SC2 SLP112</t>
  </si>
  <si>
    <t>FEW010 | SCT018 | BKN036</t>
  </si>
  <si>
    <t>RMKSC1SC2SC2 SLP112</t>
  </si>
  <si>
    <t>131100Z 21004KT 15SM FEW014 BKN027 13/12 A2981 RMKSC2SC5 SLP101</t>
  </si>
  <si>
    <t>FEW014 | BKN027</t>
  </si>
  <si>
    <t>RMKSC2SC5 SLP101</t>
  </si>
  <si>
    <t>131051Z 20004KT 15SM FEW014 BKN029 13/12 A2981 RMKSC2SC5 SLP099</t>
  </si>
  <si>
    <t>FEW014 | BKN029</t>
  </si>
  <si>
    <t>RMKSC2SC5 SLP099</t>
  </si>
  <si>
    <t>131000Z 20007KT 15SM SCT011 OVC019 14/13 A2980 RMKSC3SC5 SLP096</t>
  </si>
  <si>
    <t>130947Z 20010KT 15SM SCT011 OVC019 14/13 A2979 RMKSC3SC5 SLP094</t>
  </si>
  <si>
    <t>130947Z</t>
  </si>
  <si>
    <t>130900Z 21010G19KT 15SM FEW005 OVC011 14/13 A2979 RMKST1SC7 SLP092</t>
  </si>
  <si>
    <t>RMKST1SC7 SLP092</t>
  </si>
  <si>
    <t>130824Z 19010KT 140V230 15SM FEW005 OVC011 13/13 A2978 RMKST1SC7 SLP089</t>
  </si>
  <si>
    <t>130824Z</t>
  </si>
  <si>
    <t>RMKST1SC7 SLP089</t>
  </si>
  <si>
    <t>130800Z 19005KT 10SM - SHRA OVC011 13/12 A2978 RMKSC8 CVCTV CLDEMBD SLP089</t>
  </si>
  <si>
    <t>RMKSC8 CVCTV CLDEMBD SLP089</t>
  </si>
  <si>
    <t>130723Z 19008KT 140V220 8SM - SHRA OVC013 13/12 A2979 RMKSC8 CVCTV CLDEMBD BR SLP092</t>
  </si>
  <si>
    <t>130723Z</t>
  </si>
  <si>
    <t>RMKSC8 CVCTV CLDEMBD BR SLP092</t>
  </si>
  <si>
    <t>130700Z 18005KT 120V190 10SM - SHRA SCT015 BKN021 OVC055 13/12 A2979 RMKSC4SC2SC2 CVCTV CLDEMBD SLP093</t>
  </si>
  <si>
    <t>SCT015 | BKN021 | OVC055</t>
  </si>
  <si>
    <t>RMKSC4SC2SC2 CVCTV CLDEMBD SLP093</t>
  </si>
  <si>
    <t>130600Z 17010KT 15SM - SHRA FEW040 OVC100 14/11 A2978 RMKSC2AC6 CVCTV CLDEMBD SLP091</t>
  </si>
  <si>
    <t>FEW040 | OVC100</t>
  </si>
  <si>
    <t>RMKSC2AC6 CVCTV CLDEMBD SLP091</t>
  </si>
  <si>
    <t>130500Z 18009KT 15SM FEW040 BKN080 OVC150 14/10 A2979 RMKSC2AC3AC3 SLP093 DENSITY AL T 900F T</t>
  </si>
  <si>
    <t>FEW040 | BKN080 | OVC150</t>
  </si>
  <si>
    <t>RMKSC2AC3AC3 SLP093 DENSITY AL T 900F T</t>
  </si>
  <si>
    <t>130400Z 15008KT 15SM OVC110 14/10 A2979 RMKAC8 OCNL - SHRA CVCTV CLDEMBD SLP095 DENSITY AL T 900F T</t>
  </si>
  <si>
    <t>RMKAC8 OCNL - SHRA CVCTV CLDEMBD SLP095 DENSITY AL T 900F T</t>
  </si>
  <si>
    <t>130300Z 14008G16KT 110V180 15SM - SHRA BKN075 OVC120 14/10 A2979 WS RWY07 RMKAC5AC3 CVCTV CLDEMBD SLP095 DENSITY AL T 900F T</t>
  </si>
  <si>
    <t>RMKAC5AC3 CVCTV CLDEMBD SLP095 DENSITY AL T 900F T</t>
  </si>
  <si>
    <t>130245Z 14008KT 110V180 15SM BKN075 OVC120 14/10 A2979 WS RWY07 RMKAC6AC2 CVCTV CLDEMBD INTMT - SHRA SLP094 DENSITY AL T 900F T</t>
  </si>
  <si>
    <t>RMKAC6AC2 CVCTV CLDEMBD INTMT - SHRA SLP094 DENSITY AL T 900F T</t>
  </si>
  <si>
    <t>130200Z 08006KT 15SM - SHRA BKN075 OVC110 14/10 A2981 RMKAC5AC3 CVCTV CLDEMBD SLP099 DENSITY AL T 900F T</t>
  </si>
  <si>
    <t>BKN075 | OVC110</t>
  </si>
  <si>
    <t>RMKAC5AC3 CVCTV CLDEMBD SLP099 DENSITY AL T 900F T</t>
  </si>
  <si>
    <t>130145Z 07006KT 15SM - SHRA BKN075 OVC110 14/10 A2981 RMKAC6AC2 CVCTV CLDEMBD SLP100 DENSITY AL T 900F T</t>
  </si>
  <si>
    <t>130145Z</t>
  </si>
  <si>
    <t>RMKAC6AC2 CVCTV CLDEMBD SLP100 DENSITY AL T 900F T</t>
  </si>
  <si>
    <t>130100Z 10009KT 15SM OVC140 14/09 A2982 RMKAC8 SLP103 DENSITY AL T 900F T</t>
  </si>
  <si>
    <t>RMKAC8 SLP103 DENSITY AL T 900F T</t>
  </si>
  <si>
    <t>130000Z 10006KT 090V210 15SM OVC150 14/09 A2984 RMKAC8 SLP110 DENSITY AL T 900F T</t>
  </si>
  <si>
    <t>RMKAC8 SLP110 DENSITY AL T 900F T</t>
  </si>
  <si>
    <t>122300Z 11011G23KT 20SM FEW040 BKN150 15/09 A2983 RMKSC1AC6 SLP106 DENSITY AL T 900F T</t>
  </si>
  <si>
    <t>RMKSC1AC6 SLP106 DENSITY AL T 900F T</t>
  </si>
  <si>
    <t>122200Z 12010G22KT 080V150 20SM SCT039 BKN140 14/09 A2984 RMKSF1AC7 SF TR SLP111</t>
  </si>
  <si>
    <t>SCT039 | BKN140</t>
  </si>
  <si>
    <t>RMKSF1AC7 SF TR SLP111</t>
  </si>
  <si>
    <t>122100Z 10009G16KT 20SM SCT039 OVC130 14/10 A2985 RMKSC3AC5 SLP115</t>
  </si>
  <si>
    <t>SCT039 | OVC130</t>
  </si>
  <si>
    <t>RMKSC3AC5 SLP115</t>
  </si>
  <si>
    <t>122000Z 12010G16KT 20SM SCT024 BKN150 OVC200 14/10 A2987 RMKSF1AC7CI1 SF TR SLP121</t>
  </si>
  <si>
    <t>SCT024 | BKN150 | OVC200</t>
  </si>
  <si>
    <t>RMKSF1AC7CI1 SF TR SLP121</t>
  </si>
  <si>
    <t>121900Z 16012KT 20SM SCT024 OVC150 15/09 A2989 RMKSC4AC4 SLP128</t>
  </si>
  <si>
    <t>SCT024 | OVC150</t>
  </si>
  <si>
    <t>RMKSC4AC4 SLP128</t>
  </si>
  <si>
    <t>121800Z 17011G19KT 20SM SCT025 BKN170 OVC200 14/09 A2991 RMKSC4AC1CI3 SLP133</t>
  </si>
  <si>
    <t>SCT025 | BKN170 | OVC200</t>
  </si>
  <si>
    <t>RMKSC4AC1CI3 SLP133</t>
  </si>
  <si>
    <t>121700Z 16012G19KT 20SM BKN023 BKN180 14/09 A2992 RMKSC5AC2 SLP137</t>
  </si>
  <si>
    <t>RMKSC5AC2 SLP137</t>
  </si>
  <si>
    <t>121600Z 16009G15KT 140V200 20SM BKN025 BKN180 14/09 A2994 RMKSC5AC2 SLP144</t>
  </si>
  <si>
    <t>RMKSC5AC2 SLP144</t>
  </si>
  <si>
    <t>121500Z 18012G18KT 20SM BKN023 BKN180 13/08 A2994 RMKSC6AC1 SLP147</t>
  </si>
  <si>
    <t>RMKSC6AC1 SLP147</t>
  </si>
  <si>
    <t>121400Z 17009KT 20SM SCT021 BKN028 14/09 A2995 RMKSC3SC4 SLP150</t>
  </si>
  <si>
    <t>RMKSC3SC4 SLP150</t>
  </si>
  <si>
    <t>121300Z 18011G16KT 140V210 20SM OVC023 12/08 A2996 RMKSC8 SLP153</t>
  </si>
  <si>
    <t>121200Z 18006KT 15SM OVC023 12/08 A2998 RMKSC8 SLP159</t>
  </si>
  <si>
    <t>121100Z 17006KT 15SM OVC021 12/09 A2999 RMKSC8 SLP162</t>
  </si>
  <si>
    <t>121000Z 18005KT 15SM SCT019 OVC024 12/09 A2999 RMKSC4SC4 SLP162</t>
  </si>
  <si>
    <t>RMKSC4SC4 SLP162</t>
  </si>
  <si>
    <t>120900Z 18009KT 15SM BKN019 OVC024 12/09 A2999 RMKSC6SC2 SLP163</t>
  </si>
  <si>
    <t>RMKSC6SC2 SLP163</t>
  </si>
  <si>
    <t>120800Z 19008G17KT 15SM OVC019 12/08 A3000 RMKSC8 SLP166</t>
  </si>
  <si>
    <t>120700Z 18012G24KT 15SM OVC019 12/09 A3002 RMKSC8 SLP171</t>
  </si>
  <si>
    <t>120627Z 18011G21KT 15SM OVC021 12/09 A3002 RMKSC8 SLP172</t>
  </si>
  <si>
    <t>120627Z</t>
  </si>
  <si>
    <t>120600Z 17012G24KT 150V210 15SM BKN015 OVC022 13/09 A3003 RMKSC6SC2 SLP174</t>
  </si>
  <si>
    <t>RMKSC6SC2 SLP174</t>
  </si>
  <si>
    <t>120500Z 14008KT 120V180 15SM OVC012 12/10 A3003 RMKSC8 SLP176</t>
  </si>
  <si>
    <t>120400Z 13008G15KT 120V180 15SM OVC011 12/10 A3006 RMKSC8 SLP185</t>
  </si>
  <si>
    <t>120300Z 12007KT 15SM OVC011 12/10 A3007 RMKSC8 SLP192</t>
  </si>
  <si>
    <t>120200Z 11007KT 15SM OVC013 11/09 A3008 RMKSC8 SLP196</t>
  </si>
  <si>
    <t>120100Z 09006KT 15SM OVC014 10/08 A3010 RMKSC8 SLP201</t>
  </si>
  <si>
    <t>120000Z 11007KT 15SM OVC015 11/08 A3011 RMKSC8 SLP206</t>
  </si>
  <si>
    <t>112300Z 13009KT 15SM BKN017 11/08 A3012 RMKSC7 SLP208</t>
  </si>
  <si>
    <t>112200Z 15006KT 20SM BKN021 13/08 A3013 RMKSC5 SLP211</t>
  </si>
  <si>
    <t>RMKSC5 SLP211</t>
  </si>
  <si>
    <t>112100Z 13009KT 20SM FEW030 14/08 A3013 RMKSC2 SLP212</t>
  </si>
  <si>
    <t>RMKSC2 SLP212</t>
  </si>
  <si>
    <t>112000Z 15006KT 140V200 20SM FEW030 15/07 A3015 RMKSC1 SLP219</t>
  </si>
  <si>
    <t>111900Z 19010KT 110V220 20SM FEW030 14/07 A3018 RMKSC2 SLP229</t>
  </si>
  <si>
    <t>111800Z 17006KT 130V190 20SM SCT025 14/07 A3021 RMKSC4 CU A SOCTD SLP239</t>
  </si>
  <si>
    <t>RMKSC4 CU A SOCTD SLP239</t>
  </si>
  <si>
    <t>111700Z 11009KT 20SM SCT023 12/07 A3023 RMKSC3 CU A SOCTD SLP247</t>
  </si>
  <si>
    <t>RMKSC3 CU A SOCTD SLP247</t>
  </si>
  <si>
    <t>111600Z 08007KT 050V130 20SM FEW015 FEW080 12/07 A3025 RMKSC1AC1 SLP251</t>
  </si>
  <si>
    <t>RMKSC1AC1 SLP251</t>
  </si>
  <si>
    <t>111500Z 00000KT 20SM FEW015 FEW080 08/04 A3025 RMKSC1AC1 SC TR AC TR SLP256</t>
  </si>
  <si>
    <t>111400Z 24004KT 20SM FEW015 04/02 A3027 RMKSC1 SC TR SLP260</t>
  </si>
  <si>
    <t>111342Z 25004KT 20SM FEW015 03/02 A3027 RMKSC1 SC TR SLP260</t>
  </si>
  <si>
    <t>111300Z 22003KT 9SM CLR 00/00 A3026 RMKSLP260</t>
  </si>
  <si>
    <t>111200Z 26004KT 20SM SKCM01/M01 A3024 RMKSLP252</t>
  </si>
  <si>
    <t>111100Z 25004KT 15SM SKC 00/00 A3024 RMKSLP251</t>
  </si>
  <si>
    <t>111000Z 26004KT 15SM SKCM01/M01 A3024 RMKSLP251</t>
  </si>
  <si>
    <t>110900Z 26004KT 15SM SKC 00/M00 A3023 RMKSLP247</t>
  </si>
  <si>
    <t>110800Z 25004KT 15SM SKC 00/M00 A3025 RMKSLP251</t>
  </si>
  <si>
    <t>110700Z VRB02KT 15SM SKC 02/01 A3024 RMKSLP249</t>
  </si>
  <si>
    <t>110600Z 21004KT 15SM SKC 02/01 A3023 RMKSLP246</t>
  </si>
  <si>
    <t>110500Z 23003KT 15SM SKC 04/02 A3022 RMKSLP242</t>
  </si>
  <si>
    <t>110400Z 22004KT 15SM SKC 04/02 A3021 RMKSLP238</t>
  </si>
  <si>
    <t>110334Z 29006KT 15SM SKC 02/01 A3020 RMKSLP235</t>
  </si>
  <si>
    <t>110300Z 26004KT 240V320 15SM SKC 04/02 A3020 RMKSLP236</t>
  </si>
  <si>
    <t>110200Z 25005KT 15SM SKC 06/02 A3020 RMKSLP235</t>
  </si>
  <si>
    <t>110100Z 29005KT 15SM SKC 08/03 A3017 RMKSLP226</t>
  </si>
  <si>
    <t>110000Z 32005KT 15SM SKC 11/03 A3015 RMKSLP216</t>
  </si>
  <si>
    <t>102300Z 29005KT 20SM FEW070 13/03 A3012 RMKAC1 AC TR SLP207</t>
  </si>
  <si>
    <t>102200Z 32009G18KT 20SM FEW070 15/03 A3009 RMKAC1 AC TR SLP197</t>
  </si>
  <si>
    <t>102100Z 34013G18KT 290V360 20SM FEW070 15/04 A3007 RMKAC2 SLP189</t>
  </si>
  <si>
    <t>102000Z 33014G24KT 20SM SCT070 SCT150 15/04 A3006 RMKAC3AC1 SLP186</t>
  </si>
  <si>
    <t>SCT070 | SCT150</t>
  </si>
  <si>
    <t>RMKAC3AC1 SLP186</t>
  </si>
  <si>
    <t>101900Z 33012G25KT 20SM BKN060 15/05 A3005 RMKSC6 SLP183</t>
  </si>
  <si>
    <t>101800Z 34015G31KT 20SM BKN045 14/03 A3003 RMKSC5 SLP176</t>
  </si>
  <si>
    <t>RMKSC5 SLP176</t>
  </si>
  <si>
    <t>101700Z 34018G30KT 20SM BKN043 BKN120 12/04 A3002 RMKSC5AC1 SLP173</t>
  </si>
  <si>
    <t>RMKSC5AC1 SLP173</t>
  </si>
  <si>
    <t>101600Z 32016G25KT 300V360 20SM BKN033 12/05 A3000 RMKSC5 PRESRR SLP165</t>
  </si>
  <si>
    <t>RMKSC5 PRESRR SLP165</t>
  </si>
  <si>
    <t>101500Z 33017G29KT 20SM SCT034 BKN120 12/06 A2997 RMKSC4AC1 AC TR SLP155</t>
  </si>
  <si>
    <t>SCT034 | BKN120</t>
  </si>
  <si>
    <t>RMKSC4AC1 AC TR SLP155</t>
  </si>
  <si>
    <t>101400Z 31012G21KT 20SM SCT020 11/07 A2995 RMKCU3 SLP148</t>
  </si>
  <si>
    <t>RMKCU3 SLP148</t>
  </si>
  <si>
    <t>101300Z 30013G23KT 20SM SCT027 SCT070 11/07 A2991 RMKCU3AC1 SLP137</t>
  </si>
  <si>
    <t>SCT027 | SCT070</t>
  </si>
  <si>
    <t>RMKCU3AC1 SLP137</t>
  </si>
  <si>
    <t>101200Z 27008KT 20SM SCT036 BKN065 11/10 A2989 RMKSC4SC3 SLP130</t>
  </si>
  <si>
    <t>SCT036 | BKN065</t>
  </si>
  <si>
    <t>RMKSC4SC3 SLP130</t>
  </si>
  <si>
    <t>101100Z 28006KT 15SM SCT043 BKN065 BKN110 11/09 A2989 RMKSC3SC2AC2 SLP128</t>
  </si>
  <si>
    <t>SCT043 | BKN065 | BKN110</t>
  </si>
  <si>
    <t>RMKSC3SC2AC2 SLP128</t>
  </si>
  <si>
    <t>101000Z 24005KT 15SM BKN046 OVC100 12/10 A2991 RMKSC6AC2 SLP134</t>
  </si>
  <si>
    <t>BKN046 | OVC100</t>
  </si>
  <si>
    <t>RMKSC6AC2 SLP134</t>
  </si>
  <si>
    <t>100900Z 23007KT 15SM BKN055 OVC095 12/10 A2994 RMKSC5AC3 SLP144</t>
  </si>
  <si>
    <t>BKN055 | OVC095</t>
  </si>
  <si>
    <t>RMKSC5AC3 SLP144</t>
  </si>
  <si>
    <t>100800Z VRB02KT 15SM OVC060 12/09 A2996 RMKSC8 SLP152</t>
  </si>
  <si>
    <t>100700Z VRB02KT 15SM - SHRA OVC065 11/10 A3000 RMKSC8 CVCTV CLDEMBD SLP165</t>
  </si>
  <si>
    <t>RMKSC8 CVCTV CLDEMBD SLP165</t>
  </si>
  <si>
    <t>100600Z 20007KT 170V240 12SM - SHRA OVC060 12/09 A3003 RMKSC8 CVCTV CLDEMBD SLP176</t>
  </si>
  <si>
    <t>RMKSC8 CVCTV CLDEMBD SLP176</t>
  </si>
  <si>
    <t>100500Z 20005KT 080V210 12SM - SHRA OVC060 11/10 A3007 RMKSC8 CVCTV CLDEMBD SLP188</t>
  </si>
  <si>
    <t>RMKSC8 CVCTV CLDEMBD SLP188</t>
  </si>
  <si>
    <t>100400Z VRB02KT 10SM - SHRA BKN065 OVC090 10/10 A3010 RMKSC5AC3 CVCTV CLDEMBD SLP200</t>
  </si>
  <si>
    <t>RMKSC5AC3 CVCTV CLDEMBD SLP200</t>
  </si>
  <si>
    <t>100300Z 25002KT 12SM - SHRA SCT065 OVC080 11/09 A3013 RMKSC4AC4 CVCTV CLDEMBD SLP212</t>
  </si>
  <si>
    <t>RMKSC4AC4 CVCTV CLDEMBD SLP212</t>
  </si>
  <si>
    <t>100241Z 33004KT 15SM - SHRA OVC085 11/08 A3013 RMKAC8 ACCEMBD PRESRR SLP212</t>
  </si>
  <si>
    <t>100241Z</t>
  </si>
  <si>
    <t>RMKAC8 ACCEMBD PRESRR SLP212</t>
  </si>
  <si>
    <t>100200Z 03004KT 350V080 15SM BKN095 BKN130 11/07 A3010 RMKAC5AC2 SLP202</t>
  </si>
  <si>
    <t>RMKAC5AC2 SLP202</t>
  </si>
  <si>
    <t>100100Z 10004KT 080V160 15SM BKN095 12/06 A3013 RMKAC7 SLP215</t>
  </si>
  <si>
    <t>RMKAC7 SLP215</t>
  </si>
  <si>
    <t>100000Z 19003KT 140V270 15SM BKN080 BKN260 13/05 A3016 RMKAC6CI1 SLP223</t>
  </si>
  <si>
    <t>BKN080 | BKN260</t>
  </si>
  <si>
    <t>RMKAC6CI1 SLP223</t>
  </si>
  <si>
    <t>092300Z 21008KT 20SM FEW090 SCT260 13/05 A3018 RMKAC2CI2 SLP229</t>
  </si>
  <si>
    <t>FEW090 | SCT260</t>
  </si>
  <si>
    <t>RMKAC2CI2 SLP229</t>
  </si>
  <si>
    <t>092200Z 20011G23KT 20SM FEW090 FEW260 14/04 A3020 RMKAC1CI1 AC TR SLP236</t>
  </si>
  <si>
    <t>RMKAC1CI1 AC TR SLP236</t>
  </si>
  <si>
    <t>092100Z 21012G19KT 20SM FEW260 15/03 A3022 RMKCI1 CI TR SLP244</t>
  </si>
  <si>
    <t>092000Z 19010G19KT 20SM SKC 17/03 A3024 RMKSLP249</t>
  </si>
  <si>
    <t>091900Z 20010G22KT 20SM SKC 17/00 A3027 RMKSLP261</t>
  </si>
  <si>
    <t>091800Z 19017G22KT 20SM SKC 17/00 A3030 RMKSLP270</t>
  </si>
  <si>
    <t>091700Z 20003KT 100V260 20SM FEW048 16/04 A3034 RMKCF1 CF TR SLP283</t>
  </si>
  <si>
    <t>RMKCF1 CF TR SLP283</t>
  </si>
  <si>
    <t>091600Z VRB02KT 20SM FEW024 12/06 A3038 RMKCF1 CF TR SLP296</t>
  </si>
  <si>
    <t>RMKCF1 CF TR SLP296</t>
  </si>
  <si>
    <t>091500Z 00000KT 20SM FEW020 FEW240 08/05 A3040 RMKSC1CI1 SC TR CI TR SLP304</t>
  </si>
  <si>
    <t>091400Z VRB02KT 20SM FEW240 03/01 A3041 RMKCI1 SLP310</t>
  </si>
  <si>
    <t>RMKCI1 SLP310</t>
  </si>
  <si>
    <t>091300Z 25002KT 20SM FEW240 M01/M01 A3042 RMKCI1 SLP314</t>
  </si>
  <si>
    <t>091200Z 28004KT 20SM FEW270 M02/M02 A3042 RMKCI1 SLP312</t>
  </si>
  <si>
    <t>RMKCI1 SLP312</t>
  </si>
  <si>
    <t>091100Z 26004KT 15SM SKCM02/M02 A3043 RMKFROIN SLP315</t>
  </si>
  <si>
    <t>091000Z 26004KT 15SM SKCM01/M02 A3043 RMKFROIN SLP315</t>
  </si>
  <si>
    <t>090900Z 23004KT 15SM SKCM01/M02 A3043 RMKSLP316</t>
  </si>
  <si>
    <t>090800Z 26003KT 15SM SKCM01/M02 A3043 RMKSLP315</t>
  </si>
  <si>
    <t>090700Z 24002KT 15SM SKCM01/M01 A3043 RMKSLP316</t>
  </si>
  <si>
    <t>090600Z 25003KT 15SM SKCM00/M01 A3043 RMKSLP316</t>
  </si>
  <si>
    <t>090500Z 29003KT 15SM SKC 00/M01 A3042 RMKSLP313</t>
  </si>
  <si>
    <t>090400Z 28003KT 15SM SKC 01/M00 A3042 RMKSLP312</t>
  </si>
  <si>
    <t>090300Z 00000KT 15SM SKC 02/01 A3042 RMKSLP312</t>
  </si>
  <si>
    <t>090200Z 31002KT 15SM SKC 02/00 A3041 RMKSLP312</t>
  </si>
  <si>
    <t>090100Z VRB02KT 15SM FEW150 05/01 A3041 RMKAC1 AC TR SLP309</t>
  </si>
  <si>
    <t>RMKAC1 AC TR SLP309</t>
  </si>
  <si>
    <t>090000Z 00000KT 15SM FEW150 FEW260 08/02 A3040 RMKAC1CI1 AC TR SLP306</t>
  </si>
  <si>
    <t>RMKAC1CI1 AC TR SLP306</t>
  </si>
  <si>
    <t>082300Z 20010G16KT 20SM FEW150 FEW260 11/02 A3038 RMKAC1CI1 AC TR CI TR SLP300</t>
  </si>
  <si>
    <t>RMKAC1CI1 AC TR CI TR SLP300</t>
  </si>
  <si>
    <t>082200Z 19010KT 20SM FEW250 13/02 A3038 RMKCI1 SLP300</t>
  </si>
  <si>
    <t>082100Z 20010G16KT 20SM FEW250 14/01 A3038 RMKCI1 CI TR SLP297</t>
  </si>
  <si>
    <t>082000Z VRB06KT 20SM FEW025 14/M03 A3039 RMKSC1 SC TR SLP302</t>
  </si>
  <si>
    <t>RMKSC1 SC TR SLP302</t>
  </si>
  <si>
    <t>081900Z VRB04KT 20SM FEW025 13/M02 A3041 RMKSC1 SC TR SLP307</t>
  </si>
  <si>
    <t>081800Z VRB02KT 20SM FEW025 13/M01 A3042 RMKSC1 SC TR SLP313</t>
  </si>
  <si>
    <t>RMKSC1 SC TR SLP313</t>
  </si>
  <si>
    <t>081700Z 26009G15KT 180V320 20SM FEW025 12/M01 A3044 RMKSC1 SC TR SLP319</t>
  </si>
  <si>
    <t>RMKSC1 SC TR SLP319</t>
  </si>
  <si>
    <t>081600Z 23006KT 200V260 20SM FEW025 09/M01 A3044 RMKSC1 SC TR SLP321</t>
  </si>
  <si>
    <t>081500Z 27003KT 240V300 20SM FEW025 06/01 A3045 RMKSC1 SC TR SLP322</t>
  </si>
  <si>
    <t>081400Z 29004KT 20SM FEW025 02/00 A3044 RMKSC1 SC TR SLP320</t>
  </si>
  <si>
    <t>081300Z 27005KT 20SM FEW025 FEW230 M02/M02 A3043 RMKSC1CI1 SC TR SLP317</t>
  </si>
  <si>
    <t>FEW025 | FEW230</t>
  </si>
  <si>
    <t>RMKSC1CI1 SC TR SLP317</t>
  </si>
  <si>
    <t>081200Z 27003KT 20SM FEW015 M03/M04 A3041 RMKSC1 SC TR SLP310</t>
  </si>
  <si>
    <t>081100Z 29003KT 15SM SKCM03/M03 A3039 RMKFROIN SLP304</t>
  </si>
  <si>
    <t>RMKFROIN SLP304</t>
  </si>
  <si>
    <t>081000Z 32003KT 15SM SKCM02/M03 A3038 RMKFROIN SLP299</t>
  </si>
  <si>
    <t>RMKFROIN SLP299</t>
  </si>
  <si>
    <t>080900Z 26005KT 15SM SKCM02/M02 A3035 RMKFROIN SLP290</t>
  </si>
  <si>
    <t>RMKFROIN SLP290</t>
  </si>
  <si>
    <t>080800Z 28003KT 15SM SKCM02/M03 A3035 RMKSLP287</t>
  </si>
  <si>
    <t>080700Z 24004KT 15SM FEW060 M02/M03 A3034 RMKSC2 SLP284</t>
  </si>
  <si>
    <t>RMKSC2 SLP284</t>
  </si>
  <si>
    <t>080600Z 26003KT 15SM SKCM02/M03 A3032 RMKSLP278</t>
  </si>
  <si>
    <t>080500Z 26004KT 15SM FEW060 M01/M02 A3030 RMKSC2 SLP272</t>
  </si>
  <si>
    <t>RMKSC2 SLP272</t>
  </si>
  <si>
    <t>080400Z 24004KT 15SM SKC 00/M02 A3029 RMKSLP268</t>
  </si>
  <si>
    <t>080300Z 26004KT 15SM FEW060 01/M02 A3027 RMKSC1 SLP261</t>
  </si>
  <si>
    <t>080200Z 32002KT 15SM SCT060 02/M01 A3025 RMKSC3 SLP253</t>
  </si>
  <si>
    <t>RMKSC3 SLP253</t>
  </si>
  <si>
    <t>080110Z 29005KT 15SM FEW065 02/M01 A3024 RMKSC1 SLP251</t>
  </si>
  <si>
    <t>080110Z</t>
  </si>
  <si>
    <t>RMKSC1 SLP251</t>
  </si>
  <si>
    <t>080100Z 31003KT 15SM FEW065 03/M01 A3023 RMKSC1 SLP250</t>
  </si>
  <si>
    <t>080000Z 32003KT 15SM FEW065 06/M01 A3021 RMKSC2 SLP240</t>
  </si>
  <si>
    <t>RMKSC2 SLP240</t>
  </si>
  <si>
    <t>072300Z 31007G15KT 20SM SCT065 10/M02 A3018 RMKSC3 SLP230</t>
  </si>
  <si>
    <t>RMKSC3 SLP230</t>
  </si>
  <si>
    <t>072200Z 31013G20KT 20SM BKN065 11/M01 A3015 RMKSC5 SLP219</t>
  </si>
  <si>
    <t>RMKSC5 SLP219</t>
  </si>
  <si>
    <t>072100Z 31015G22KT 20SM BKN055 11/M01 A3013 RMKSC6 SLP213</t>
  </si>
  <si>
    <t>072000Z 34015G26KT 20SM BKN055 11/M02 A3011 RMKSC6 SLP206</t>
  </si>
  <si>
    <t>RMKSC6 SLP206</t>
  </si>
  <si>
    <t>071900Z 32011G21KT 20SM BKN050 11/M01 A3009 RMKSC5 SLP199</t>
  </si>
  <si>
    <t>RMKSC5 SLP199</t>
  </si>
  <si>
    <t>071800Z 32012G23KT 20SM FEW045 SCT250 11/M01 A3008 RMKSC2CI1 SLP196</t>
  </si>
  <si>
    <t>071700Z 31017G25KT 280V350 20SM SCT045 11/M02 A3007 RMKSC3 SLP190</t>
  </si>
  <si>
    <t>RMKSC3 SLP190</t>
  </si>
  <si>
    <t>071600Z 32014G24KT 20SM FEW044 10/M03 A3004 RMKSC1 SC TR SLP182</t>
  </si>
  <si>
    <t>071500Z 32016G22KT 20SM FEW038 10/M01 A3001 RMKCU1 SLP171</t>
  </si>
  <si>
    <t>RMKCU1 SLP171</t>
  </si>
  <si>
    <t>071400Z 27010KT 20SM FEW028 09/02 A2999 RMKSC1 SLP162</t>
  </si>
  <si>
    <t>RMKSC1 SLP162</t>
  </si>
  <si>
    <t>071300Z 28006KT 20SM FEW025 FEW085 03/01 A2998 RMKSC1AC1 SC TR SLP162</t>
  </si>
  <si>
    <t>FEW025 | FEW085</t>
  </si>
  <si>
    <t>RMKSC1AC1 SC TR SLP162</t>
  </si>
  <si>
    <t>071200Z 30006KT 20SM FEW060 01/M01 A2997 RMKSC1 SLP158</t>
  </si>
  <si>
    <t>RMKSC1 SLP158</t>
  </si>
  <si>
    <t>071102Z 30005KT 15SM FEW085 02/M00 A2997 RMKAC1 SLP156</t>
  </si>
  <si>
    <t>071100Z 30005KT 15SM FEW085 03/00 A2997 RMKAC1 SLP157</t>
  </si>
  <si>
    <t>RMKAC1 SLP157</t>
  </si>
  <si>
    <t>071000Z 32004KT 15SM SCT090 02/M00 A2997 RMKAC3 SLP158</t>
  </si>
  <si>
    <t>RMKAC3 SLP158</t>
  </si>
  <si>
    <t>070900Z 32004KT 15SM SCT130 03/01 A2998 RMKAC3 SLP161</t>
  </si>
  <si>
    <t>070800Z 32004KT 15SM FEW150 04/01 A2999 RMKAC1 SLP164</t>
  </si>
  <si>
    <t>070700Z 28006KT 15SM BKN150 04/02 A3001 RMKAC5 SLP170</t>
  </si>
  <si>
    <t>RMKAC5 SLP170</t>
  </si>
  <si>
    <t>070600Z 27005KT 15SM SKC 06/02 A3001 RMKSLP171</t>
  </si>
  <si>
    <t>070500Z 28004KT 15SM SKC 06/06 A3003 RMKSLP175</t>
  </si>
  <si>
    <t>070400Z 25003KT 15SM FEW200 08/05 A3003 RMKCI2 SLP178</t>
  </si>
  <si>
    <t>070300Z 26007KT 15SM SCT170 BKN210 10/06 A3003 RMKAC4CI2 SLP176</t>
  </si>
  <si>
    <t>RMKAC4CI2 SLP176</t>
  </si>
  <si>
    <t>070200Z 27007KT 15SM OVC170 11/06 A3002 RMKAC8 SLP173</t>
  </si>
  <si>
    <t>RMKAC8 SLP173</t>
  </si>
  <si>
    <t>070100Z 23009KT 15SM BKN180 12/06 A3002 RMKAC7 SLP173</t>
  </si>
  <si>
    <t>070000Z 22008KT 15SM SCT070 BKN210 12/05 A3002 RMKAC3CI3 SLP174</t>
  </si>
  <si>
    <t>SCT070 | BKN210</t>
  </si>
  <si>
    <t>RMKAC3CI3 SLP174</t>
  </si>
  <si>
    <t>062300Z 20007KT 20SM SCT075 BKN210 13/06 A3001 RMKAC3CI3 SLP171</t>
  </si>
  <si>
    <t>SCT075 | BKN210</t>
  </si>
  <si>
    <t>RMKAC3CI3 SLP171</t>
  </si>
  <si>
    <t>062200Z 24006KT 20SM SCT080 BKN170 BKN220 15/02 A3002 RMKAC4AC2CI1 SLP172</t>
  </si>
  <si>
    <t>SCT080 | BKN170 | BKN220</t>
  </si>
  <si>
    <t>RMKAC4AC2CI1 SLP172</t>
  </si>
  <si>
    <t>062100Z 25010G16KT 20SM BKN065 BKN088 BKN220 15/01 A3003 RMKSC5AC1CI1 SLP176</t>
  </si>
  <si>
    <t>BKN065 | BKN088 | BKN220</t>
  </si>
  <si>
    <t>RMKSC5AC1CI1 SLP176</t>
  </si>
  <si>
    <t>062000Z 25010G16KT 20SM SCT055 BKN200 16/01 A3004 RMKSC4CI3 SLP180</t>
  </si>
  <si>
    <t>RMKSC4CI3 SLP180</t>
  </si>
  <si>
    <t>061900Z 29006G19KT 230V320 20SM SCT065 BKN260 15/00 A3007 RMKSC4CI2 CU A SOCTD SLP188</t>
  </si>
  <si>
    <t>SCT065 | BKN260</t>
  </si>
  <si>
    <t>RMKSC4CI2 CU A SOCTD SLP188</t>
  </si>
  <si>
    <t>061800Z 28009G15KT 250V350 20SM BKN065 BKN260 15/00 A3009 RMKCU5CI1 SLP197</t>
  </si>
  <si>
    <t>BKN065 | BKN260</t>
  </si>
  <si>
    <t>RMKCU5CI1 SLP197</t>
  </si>
  <si>
    <t>061700Z 28006KT 240V320 20SM FEW047 SCT270 14/02 A3010 RMKCU2CI2 SLP199</t>
  </si>
  <si>
    <t>FEW047 | SCT270</t>
  </si>
  <si>
    <t>RMKCU2CI2 SLP199</t>
  </si>
  <si>
    <t>061600Z 30007KT 270V350 20SM SCT040 BKN270 12/03 A3011 RMKCU3CI2 SLP202</t>
  </si>
  <si>
    <t>SCT040 | BKN270</t>
  </si>
  <si>
    <t>RMKCU3CI2 SLP202</t>
  </si>
  <si>
    <t>061500Z 33009KT 280V340 20SM SCT031 BKN260 11/04 A3010 RMKSC4CI1 SLP199</t>
  </si>
  <si>
    <t>SCT031 | BKN260</t>
  </si>
  <si>
    <t>RMKSC4CI1 SLP199</t>
  </si>
  <si>
    <t>061400Z 30007KT 20SM FEW022 FEW260 10/04 A3008 RMKSC1CI1 CI TR SLP192</t>
  </si>
  <si>
    <t>RMKSC1CI1 CI TR SLP192</t>
  </si>
  <si>
    <t>061300Z 27004KT 20SM FEW020 SCT260 06/04 A3006 RMKSC1CI2 SLP184</t>
  </si>
  <si>
    <t>FEW020 | SCT260</t>
  </si>
  <si>
    <t>RMKSC1CI2 SLP184</t>
  </si>
  <si>
    <t>061200Z 32004KT 20SM FEW020 FEW038 08/04 A3004 RMKSC1SC2 SC TR SLP180</t>
  </si>
  <si>
    <t>FEW020 | FEW038</t>
  </si>
  <si>
    <t>RMKSC1SC2 SC TR SLP180</t>
  </si>
  <si>
    <t>061100Z 32006KT 15SM BKN034 09/04 A3003 RMKSC7 SLP174</t>
  </si>
  <si>
    <t>061000Z 32009G17KT 15SM BKN030 09/03 A3000 RMKSC7 SLP165</t>
  </si>
  <si>
    <t>060900Z 32013G23KT 15SM OVC027 10/04 A2998 RMKSC8 SLP155</t>
  </si>
  <si>
    <t>060800Z 30016G26KT 15SM BKN029 10/04 A2994 RMKSC6 SLP143</t>
  </si>
  <si>
    <t>060700Z 31015G23KT 15SM SCT026 10/05 A2990 RMKSC4 SLP128</t>
  </si>
  <si>
    <t>RMKSC4 SLP128</t>
  </si>
  <si>
    <t>060600Z 29016G30KT 15SM BKN024 11/07 A2985 RMKSC5 SLP113</t>
  </si>
  <si>
    <t>060500Z 30025G36KT 15SM BKN032 15/09 A2979 RMKSC7 PRESRR SLP089 DENSITY AL T 1000F T</t>
  </si>
  <si>
    <t>RMKSC7 PRESRR SLP089 DENSITY AL T 1000F T</t>
  </si>
  <si>
    <t>060400Z 28018G36KT 15SM BKN042 17/10 A2973 RMKSC5 PRESRR SLP068 DENSITY AL T 1300F T</t>
  </si>
  <si>
    <t>RMKSC5 PRESRR SLP068 DENSITY AL T 1300F T</t>
  </si>
  <si>
    <t>060300Z 24014G22KT 15SM FEW050 20/15 A2967 RMKSC1 SLP051 DENSITY AL T 1700F T</t>
  </si>
  <si>
    <t>RMKSC1 SLP051 DENSITY AL T 1700F T</t>
  </si>
  <si>
    <t>060200Z 21022G30KT 15SM FEW050 21/15 A2964 RMKSC1 SLP040 DENSITY AL T 1800F T</t>
  </si>
  <si>
    <t>RMKSC1 SLP040 DENSITY AL T 1800F T</t>
  </si>
  <si>
    <t>060111Z 21016G30KT 15SM FEW050 21/15 A2964 WS RWY25 RMKSC1 SLP041 DENSITY AL T 1900F T</t>
  </si>
  <si>
    <t>RMKSC1 SLP041 DENSITY AL T 1900F T</t>
  </si>
  <si>
    <t>060100Z 21020G28KT 15SM FEW050 21/15 A2965 RMKSC1 SLP042 DENSITY AL T 1900F T</t>
  </si>
  <si>
    <t>RMKSC1 SLP042 DENSITY AL T 1900F T</t>
  </si>
  <si>
    <t>060000Z 22020G33KT 15SM FEW050 FEW120 21/14 A2964 RMKSC1AC1 SC TR SLP041 DENSITY AL T 1900F T</t>
  </si>
  <si>
    <t>RMKSC1AC1 SC TR SLP041 DENSITY AL T 1900F T</t>
  </si>
  <si>
    <t>052300Z 22019G30KT 20SM FEW060 SCT089 BKN260 23/15 A2963 RMKSC2AC2CI1 SLP038 DENSITY AL T 2000F T</t>
  </si>
  <si>
    <t>FEW060 | SCT089 | BKN260</t>
  </si>
  <si>
    <t>RMKSC2AC2CI1 SLP038 DENSITY AL T 2000F T</t>
  </si>
  <si>
    <t>052200Z 23019G31KT 20SM FEW040 SCT070 BKN120 23/15 A2964 RMKSC1AC3AC1 SLP038 DENSITY AL T 2100F T</t>
  </si>
  <si>
    <t>FEW040 | SCT070 | BKN120</t>
  </si>
  <si>
    <t>RMKSC1AC3AC1 SLP038 DENSITY AL T 2100F T</t>
  </si>
  <si>
    <t>0 52129Z 22019G28KT 20SM FEW060 BKN120 24/15 A2963 RMKSC2AC3 SLP037 DENSITY AL T 2300F T</t>
  </si>
  <si>
    <t>RMKSC2AC3 SLP037 DENSITY AL T 2300F T</t>
  </si>
  <si>
    <t>052100Z 21018G28KT 170V240 20SM - SHRA FEW070 SCT130 24/14 A2960 RMKAC2AC5 CVCTV CLDEMBD SLP027 DENSITY AL T 2300F T</t>
  </si>
  <si>
    <t>FEW070 | SCT130</t>
  </si>
  <si>
    <t>RMKAC2AC5 CVCTV CLDEMBD SLP027 DENSITY AL T 2300F T</t>
  </si>
  <si>
    <t>052000Z 21014G28KT 20SM FEW065 BKN130 OVC260 25/12 A2964 WS RWY25 RMKSC2AC4CI2 SLP037 DENSITY AL T 2300F T</t>
  </si>
  <si>
    <t>FEW065 | BKN130 | OVC260</t>
  </si>
  <si>
    <t>RMKSC2AC4CI2 SLP037 DENSITY AL T 2300F T</t>
  </si>
  <si>
    <t>051953Z 21014G32KT 20SM BKN065 BKN120 BKN170 25/12 A2964 WS RWY25 RMKSC5AC1AC1 SLP037 DENSITY AL T 2300F T</t>
  </si>
  <si>
    <t>BKN065 | BKN120 | BKN170</t>
  </si>
  <si>
    <t>RMKSC5AC1AC1 SLP037 DENSITY AL T 2300F T</t>
  </si>
  <si>
    <t>051900Z 21016G34KT 170V230 20SM FEW030 SCT180 26/13 A2964 RMKCF1AC4 CF TR SLP038 DENSITY AL T 2500F T</t>
  </si>
  <si>
    <t>FEW030 | SCT180</t>
  </si>
  <si>
    <t>RMKCF1AC4 CF TR SLP038 DENSITY AL T 2500F T</t>
  </si>
  <si>
    <t>051800Z 20021G33KT 20SM FEW270 25/13 A2966 RMKCI1 CI TR SLP044 DENSITY AL T 2300F T</t>
  </si>
  <si>
    <t>RMKCI1 CI TR SLP044 DENSITY AL T 2300F T</t>
  </si>
  <si>
    <t>051700Z 20016G28KT 20SM FEW270 25/14 A2968 RMKCI1 CI TR SLP051 DENSITY AL T 2300F T</t>
  </si>
  <si>
    <t>RMKCI1 CI TR SLP051 DENSITY AL T 2300F T</t>
  </si>
  <si>
    <t>051600Z 19015G25KT 20SM FEW260 24/14 A2970 RMKCI1 SLP058 DENSITY AL T 2200F T</t>
  </si>
  <si>
    <t>RMKCI1 SLP058 DENSITY AL T 2200F T</t>
  </si>
  <si>
    <t>051500Z 21013G23KT 20SM FEW260 23/14 A2971 RMKCI1 CI TR SLP063 DENSITY AL T 2000F T</t>
  </si>
  <si>
    <t>RMKCI1 CI TR SLP063 DENSITY AL T 2000F T</t>
  </si>
  <si>
    <t>051400Z 21014G21KT 20SM FEW210 22/14 A2972 RMKCI1 CI TR SLP068 DENSITY AL T 1900F T</t>
  </si>
  <si>
    <t>RMKCI1 CI TR SLP068 DENSITY AL T 1900F T</t>
  </si>
  <si>
    <t>051300Z 21012G23KT 20SM SCT140 21/14 A2972 RMKAC3 SLP068 DENSITY AL T 1700F T</t>
  </si>
  <si>
    <t>RMKAC3 SLP068 DENSITY AL T 1700F T</t>
  </si>
  <si>
    <t>051200Z 21004KT 160V280 20SM SCT130 20/14 A2973 RMKAC4 SLP068 DENSITY AL T 1600F T</t>
  </si>
  <si>
    <t>RMKAC4 SLP068 DENSITY AL T 1600F T</t>
  </si>
  <si>
    <t>051100Z 00000KT 15SM SCT150 19/14 A2973 RMKAC3 SLP069 DENSITY AL T 1500F T</t>
  </si>
  <si>
    <t>RMKAC3 SLP069 DENSITY AL T 1500F T</t>
  </si>
  <si>
    <t>051000Z 20006KT 15SM OVC160 20/15 A2972 RMKAC8 SLP066 DENSITY AL T 1700F T</t>
  </si>
  <si>
    <t>050900Z 22006KT 15SM SCT140 BKN170 22/15 A2971 RMKAC3AC3 SLP063 DENSITY AL T 1900F T</t>
  </si>
  <si>
    <t>RMKAC3AC3 SLP063 DENSITY AL T 1900F T</t>
  </si>
  <si>
    <t>050800Z 23005KT 200V300 15SM BKN140 23/16 A2972 RMKAC7 SLP066 DENSITY AL T 1900F T</t>
  </si>
  <si>
    <t>RMKAC7 SLP066 DENSITY AL T 1900F T</t>
  </si>
  <si>
    <t>050700Z 20007KT 15SM SCT140 23/16 A2972 RMKAC4 SLP066 DENSITY AL T 1900F T</t>
  </si>
  <si>
    <t>RMKAC4 SLP066 DENSITY AL T 1900F T</t>
  </si>
  <si>
    <t>050600Z 15006KT 15SM FEW140 22/16 A2973 RMKAC2 SLP068 DENSITY AL T 1900F T</t>
  </si>
  <si>
    <t>RMKAC2 SLP068 DENSITY AL T 1900F T</t>
  </si>
  <si>
    <t>050500Z VRB02KT 15SM FEW160 20/16 A2974 RMKAC1 SLP073 DENSITY AL T 1700F T</t>
  </si>
  <si>
    <t>RMKAC1 SLP073 DENSITY AL T 1700F T</t>
  </si>
  <si>
    <t>050400Z 04005KT 310V060 15SM SCT160 17/16 A2975 RMKAC3 SLP076 DENSITY AL T 1300F T</t>
  </si>
  <si>
    <t>RMKAC3 SLP076 DENSITY AL T 1300F T</t>
  </si>
  <si>
    <t>050300Z 06003KT 15SM SKC 18/16 A2975 RMKSLP079 DENSITY AL T 1300F T</t>
  </si>
  <si>
    <t>050200Z 05004KT 15SM SKC 18/16 A2975 RMKSLP079 DENSITY AL T 1400F T</t>
  </si>
  <si>
    <t>RMKSLP079 DENSITY AL T 1400F T</t>
  </si>
  <si>
    <t>050100Z 07005KT 15SM SKC 19/17 A2974 RMKSLP074 DENSITY AL T 1600F T</t>
  </si>
  <si>
    <t>050000Z 00000KT 15SM SCT170 BKN260 25/17 A2973 RMKAC3CI2 SLP069 DENSITY AL T 2200F T</t>
  </si>
  <si>
    <t>SCT170 | BKN260</t>
  </si>
  <si>
    <t>RMKAC3CI2 SLP069 DENSITY AL T 2200F T</t>
  </si>
  <si>
    <t>042300Z 22006G15KT 20SM FEW090 BKN260 26/17 A2970 RMKAC2CI3 SLP062 DENSITY AL T 2400F T</t>
  </si>
  <si>
    <t>FEW090 | BKN260</t>
  </si>
  <si>
    <t>RMKAC2CI3 SLP062 DENSITY AL T 2400F T</t>
  </si>
  <si>
    <t>042200Z 22008G15KT 20SM FEW120 SCT260 27/17 A2970 RMKAC1CI3 AC TR SLP060 DENSITY AL T 2500F T</t>
  </si>
  <si>
    <t>RMKAC1CI3 AC TR SLP060 DENSITY AL T 2500F T</t>
  </si>
  <si>
    <t>042100Z 20014G22KT 20SM FEW120 FEW260 28/18 A2970 RMKAC1CI2 AC TR SLP061 DENSITY AL T 2600F T</t>
  </si>
  <si>
    <t>RMKAC1CI2 AC TR SLP061 DENSITY AL T 2600F T</t>
  </si>
  <si>
    <t>042000Z 20016G24KT 20SM SCT260 28/18 A2972 RMKCI4 HZ SLP067 DENSITY AL T 2600F T</t>
  </si>
  <si>
    <t>RMKCI4 HZ SLP067 DENSITY AL T 2600F T</t>
  </si>
  <si>
    <t>041900Z 21010G19KT 20SM SCT260 27/18 A2974 RMKCI4 HZ SLP074 DENSITY AL T 2400F T</t>
  </si>
  <si>
    <t>RMKCI4 HZ SLP074 DENSITY AL T 2400F T</t>
  </si>
  <si>
    <t>041800Z 20013G21KT 20SM FEW260 26/18 A2976 RMKCI2 SLP081 DENSITY AL T 2300F T</t>
  </si>
  <si>
    <t>RMKCI2 SLP081 DENSITY AL T 2300F T</t>
  </si>
  <si>
    <t>041715Z VRB09G15KT 20SM FEW260 26/18 A2978 RMKCI1 WSHF T 1709 SLP086 DENSITY AL T 2300F T</t>
  </si>
  <si>
    <t>041715Z</t>
  </si>
  <si>
    <t>RMKCI1 WSHF T 1709 SLP086 DENSITY AL T 2300F T</t>
  </si>
  <si>
    <t>041700Z 05003KT 020V140 20SM FEW260 23/18 A2978 RMKCI1 SLP089 DENSITY AL T 2000F T</t>
  </si>
  <si>
    <t>RMKCI1 SLP089 DENSITY AL T 2000F T</t>
  </si>
  <si>
    <t>041600Z 07005KT 20SM FEW270 21/16 A2982 RMKCI2 SLP101 DENSITY AL T 1600F T</t>
  </si>
  <si>
    <t>RMKCI2 SLP101 DENSITY AL T 1600F T</t>
  </si>
  <si>
    <t>041500Z 07004KT 030V100 15SM FEW028 FEW260 19/17 A2983 RMKSC1CI1 SC TR CI TR SLP107 DENSITY AL T 1400F T</t>
  </si>
  <si>
    <t>RMKSC1CI1 SC TR CI TR SLP107 DENSITY AL T 1400F T</t>
  </si>
  <si>
    <t>041400Z 07004KT 8SM FEW003 SCT270 16/16 A2985 RMKST2CI2 BR SLP115 DENSITY AL T 1000F T</t>
  </si>
  <si>
    <t>FEW003 | SCT270</t>
  </si>
  <si>
    <t>RMKST2CI2 BR SLP115 DENSITY AL T 1000F T</t>
  </si>
  <si>
    <t>041300Z 08005KT 6SM BR FEW003 SCT130 BKN260 15/15 A2987 RMKST2AC2CI3 SLP121 DENSITY AL T 900F T</t>
  </si>
  <si>
    <t>FEW003 | SCT130 | BKN260</t>
  </si>
  <si>
    <t>RMKST2AC2CI3 SLP121 DENSITY AL T 900F T</t>
  </si>
  <si>
    <t>041200Z 08005KT 5SM BR FEW003 SCT007 BKN120 BKN250 13/13 A2987 RMKST1ST3AC2CI1 CIGANDVISL WR SW QU AD SLP120</t>
  </si>
  <si>
    <t>FEW003 | SCT007 | BKN120 | BKN250</t>
  </si>
  <si>
    <t>RMKST1ST3AC2CI1 CIGANDVISL WR SW QU AD SLP120</t>
  </si>
  <si>
    <t>041128Z 10005KT 5SM BR BKN007 BKN130 14/14 A2988 RMKST5AC2 SLP122</t>
  </si>
  <si>
    <t>RMKST5AC2 SLP122</t>
  </si>
  <si>
    <t>041119Z 09004KT 5SM BR FEW004 BKN010 BKN130 13/13 A2988 RMKSF1ST4AC1 SLP124</t>
  </si>
  <si>
    <t>FEW004 | BKN010 | BKN130</t>
  </si>
  <si>
    <t>RMKSF1ST4AC1 SLP124</t>
  </si>
  <si>
    <t>041100Z 08003KT 6SM BR FEW003 13/13 A2988 RMKST2 SLP125</t>
  </si>
  <si>
    <t>RMKST2 SLP125</t>
  </si>
  <si>
    <t>041000Z 09005KT 3SM BR OVC003 14/14 A2989 RMKST8 SLP127</t>
  </si>
  <si>
    <t>040900Z 10003KT 3SM BR OVC003 14/14 A2992 RMKST8 SLP135</t>
  </si>
  <si>
    <t>040845Z 09004KT 2SM BR OVC003 14/14 A2993 RMKST8 SLP139</t>
  </si>
  <si>
    <t>040845Z</t>
  </si>
  <si>
    <t>040835Z 11003KT 1 1/2SM BR OVC003 14/14 A2993 RMKST8 SLP140</t>
  </si>
  <si>
    <t>040835Z</t>
  </si>
  <si>
    <t>040812Z 10005KT 3/4SM R07/4000VP6000F T/U BR VV002 14/14 A2994 RMKFG8 SLP141</t>
  </si>
  <si>
    <t>040800Z 09005KT 1/2SM R07/2800V3500F T/U FG VV002 14/14 A2994 RMKFG8 VISVRB 1/4-3/4 SLP142</t>
  </si>
  <si>
    <t>RMKFG8 VISVRB 1/4-3/4 SLP142</t>
  </si>
  <si>
    <t>040700Z 11005KT 1/8SM R07/1400F T/N FG VV002 14/14 A2997 RMKFG8 SLP152</t>
  </si>
  <si>
    <t>RMKFG8 SLP152</t>
  </si>
  <si>
    <t>040645Z 10004KT 1/8SM R07/1200V1400F T/N FG VV002 13/13 A2998 RMKFG8 SLP155</t>
  </si>
  <si>
    <t>RMKFG8 SLP155</t>
  </si>
  <si>
    <t>040600Z 09006KT 1/4SM R07/1200F T/N FG VV002 13/13 A2998 RMKFG8 SLP158</t>
  </si>
  <si>
    <t>RMKFG8 SLP158</t>
  </si>
  <si>
    <t>040540Z 09005KT 1/4SM R07/2000V2400F T/N FG VV002 13/13 A2999 RMKFG8 SLP161</t>
  </si>
  <si>
    <t>RMKFG8 SLP161</t>
  </si>
  <si>
    <t>040500Z 10005KT 1/2SM R07/2600V3000F T/N FG VV002 13/13 A3001 RMKFG8 SLP167</t>
  </si>
  <si>
    <t>040443Z 09005KT 1/2SM R07/2600V3500F T/N FG VV002 13/13 A3002 RMKFG8 SLP170</t>
  </si>
  <si>
    <t>040443Z</t>
  </si>
  <si>
    <t>040400Z 08004KT 1/4SM R07/1600V1800F T/N FG VV002 13/13 A3003 RMKFG8 VISVRB 1/8-3/8 SLP174</t>
  </si>
  <si>
    <t>RMKFG8 VISVRB 1/8-3/8 SLP174</t>
  </si>
  <si>
    <t>040323Z 06005KT 1/4SM R07/1200V1600F T/N FG VV002 13/13 A3004 RMKFG8 SLP179</t>
  </si>
  <si>
    <t>RMKFG8 SLP179</t>
  </si>
  <si>
    <t>040307Z 08007KT 3/8SM R07/2000V2400F T/N FG OVC002 13/13 A3005 RMKST8 VISVRB 1/4-1/2 SLP181</t>
  </si>
  <si>
    <t>040307Z</t>
  </si>
  <si>
    <t>RMKST8 VISVRB 1/4-1/2 SLP181</t>
  </si>
  <si>
    <t>040300Z 06005KT 1/2SM R07/P6000F T/N FG OVC002 13/13 A3005 RMKST8 SLP181</t>
  </si>
  <si>
    <t>040253Z 05004KT 1SM R07/P6000F T/N BR OVC002 13/13 A3005 RMKST8 VISVRB 3/4-11/4 SLP182</t>
  </si>
  <si>
    <t>040253Z</t>
  </si>
  <si>
    <t>RMKST8 VISVRB 3/4-11/4 SLP182</t>
  </si>
  <si>
    <t>040239Z VRB02KT 3SM BR OVC002 12/12 A3006 RMKST8 SLP184</t>
  </si>
  <si>
    <t>040239Z</t>
  </si>
  <si>
    <t>RMKST8 SLP184</t>
  </si>
  <si>
    <t>040200Z 02003KT 340V050 4SM BR FEW002 12/12 A3005 RMKST1 SLP182</t>
  </si>
  <si>
    <t>040100Z 06005KT 4SM BR FEW002 13/13 A3006 RMKST2 VISNE 2 SLP187</t>
  </si>
  <si>
    <t>RMKST2 VISNE 2 SLP187</t>
  </si>
  <si>
    <t>040041Z 05006KT 2SM BR BKN002 13/13 A3007 RMKST6 SLP188</t>
  </si>
  <si>
    <t>040041Z</t>
  </si>
  <si>
    <t>RMKST6 SLP188</t>
  </si>
  <si>
    <t>040023Z 07006KT 3SM BR SCT002 BKN140 13/13 A3007 RMKST3AC2 VISW 15 SLP190</t>
  </si>
  <si>
    <t>RMKST3AC2 VISW 15 SLP190</t>
  </si>
  <si>
    <t>040000Z 07006KT 20SM FEW140 SCT250 14/13 A3007 RMKAC1CI3 SLP191</t>
  </si>
  <si>
    <t>032300Z 06006KT 20SM FEW140 BKN260 17/14 A3007 RMKAC1CI5 SLP187 DENSITY AL T 900F T</t>
  </si>
  <si>
    <t>FEW140 | BKN260</t>
  </si>
  <si>
    <t>RMKAC1CI5 SLP187 DENSITY AL T 900F T</t>
  </si>
  <si>
    <t>032200Z 05007KT 20SM FEW150 BKN220 19/15 A3007 RMKAC1CI4 SLP189 DENSITY AL T 1100F T</t>
  </si>
  <si>
    <t>RMKAC1CI4 SLP189 DENSITY AL T 1100F T</t>
  </si>
  <si>
    <t>032100Z 09009KT 20SM FEW160 SCT220 21/16 A3008 RMKAC2CI3 SLP190 DENSITY AL T 1400F T</t>
  </si>
  <si>
    <t>RMKAC2CI3 SLP190 DENSITY AL T 1400F T</t>
  </si>
  <si>
    <t>032000Z 09006KT 20SM FEW160 SCT220 22/15 A3008 RMKAC1CI3 SLP191 DENSITY AL T 1500F T</t>
  </si>
  <si>
    <t>RMKAC1CI3 SLP191 DENSITY AL T 1500F T</t>
  </si>
  <si>
    <t>031900Z 08007KT 20SM FEW150 BKN220 23/15 A3009 RMKAC2CI3 SLP194 DENSITY AL T 1600F T</t>
  </si>
  <si>
    <t>RMKAC2CI3 SLP194 DENSITY AL T 1600F T</t>
  </si>
  <si>
    <t>031800Z 10007KT 20SM SCT150 BKN220 23/15 A3010 RMKAC3CI2 SLP198 DENSITY AL T 1600F T</t>
  </si>
  <si>
    <t>RMKAC3CI2 SLP198 DENSITY AL T 1600F T</t>
  </si>
  <si>
    <t>031700Z 09003KT 070V130 20SM FEW130 SCT220 22/16 A3011 RMKAC2CI1 SLP200 DENSITY AL T 1500F T</t>
  </si>
  <si>
    <t>RMKAC2CI1 SLP200 DENSITY AL T 1500F T</t>
  </si>
  <si>
    <t>031600Z 00000KT 20SM FEW150 FEW270 20/16 A3012 RMKAC1CI1 SLP205 DENSITY AL T 1200F T</t>
  </si>
  <si>
    <t>RMKAC1CI1 SLP205 DENSITY AL T 1200F T</t>
  </si>
  <si>
    <t>031500Z 27003KT 220V300 20SM FEW025 FEW190 FEW250 18/18 A3012 RMKSC1AC1CI1 SC TR AC TR SLP203 DENSITY AL T 1000F T</t>
  </si>
  <si>
    <t>FEW025 | FEW190 | FEW250</t>
  </si>
  <si>
    <t>RMKSC1AC1CI1 SC TR AC TR SLP203 DENSITY AL T 1000F T</t>
  </si>
  <si>
    <t>031400Z 23005KT 20SM FEW025 FEW190 FEW250 16/16 A3011 RMKSC1AC1CI1 SC TR AC TR SLP201</t>
  </si>
  <si>
    <t>RMKSC1AC1CI1 SC TR AC TR SLP201</t>
  </si>
  <si>
    <t>031300Z 25004KT 20SM FEW220 12/12 A3010 RMKCI2 SLP197</t>
  </si>
  <si>
    <t>031218Z 28003KT 20SM R07/2600V5500F T/U FEW100 SCT230 10/10 A3008 RMKAC1CC3 VISNE 2 BR SLP192</t>
  </si>
  <si>
    <t>RMKAC1CC3 VISNE 2 BR SLP192</t>
  </si>
  <si>
    <t>031200Z 27004KT 3SM R07/1600V2000F T/N BR FEW002 FEW100 SCT220 10/10 A3008 RMKSF1AC1CI1 ROOF TOPVIS 20 VISW -NE 3/4 FG BANK OVRRWYSLP1 202510031121 SPECI CYQT 031121Z 23004KT 3SM R07/2600V4000F T/N BR FEW100 SCT230 11/11 A3007 RMKAC1CI2 ROOF TOPVIS 20 FG BANK OVRRWYSLP187</t>
  </si>
  <si>
    <t>FEW002 | FEW100 | SCT220 | FEW100 | SCT230</t>
  </si>
  <si>
    <t>RMKSF1AC1CI1 ROOF TOPVIS 20 VISW -NE 3/4 FG BANK OVRRWYSLP1 202510031121 SPECI CYQT 031121Z 23004KT 3SM R07/2600V4000F T/N BR FEW100 SCT230 11/11 A3007 RMKAC1CI2 ROOF TOPVIS 20 FG BANK OVRRWYSLP187</t>
  </si>
  <si>
    <t>031100Z CCA 20005KT 2SM R07/2800V6000F T/U BR SCT100 12/12 A3006 RMKFG1AC2 ROOF TOPVIS 15 SLP185</t>
  </si>
  <si>
    <t>RMKFG1AC2 ROOF TOPVIS 15 SLP185</t>
  </si>
  <si>
    <t>031054Z 20004KT 1 1/2SM R07/2800V4500F T/N BR SCT100 11/11 A3006 RMKFG2AC1 ROOF TOPVIS 15 SLP185</t>
  </si>
  <si>
    <t>RMKFG2AC1 ROOF TOPVIS 15 SLP185</t>
  </si>
  <si>
    <t>031043Z 24003KT 5/8SM R07/1600V2000F T/N BR SKC 12/12 A3006 RMKSLP183</t>
  </si>
  <si>
    <t>031000Z 26005KT 1/4SM R07/1600V2000F T/N FG SKC 12/12 A3005 RMKSLP181</t>
  </si>
  <si>
    <t>030900Z 29003KT 1/4SM R07/1800V2400F T/N FG SKC 12/12 A3004 RMKSLP178</t>
  </si>
  <si>
    <t>030800Z 27002KT 1/4SM R07/1200V2000F T/U FG SKC 11/11 A3004 RMKSLP178</t>
  </si>
  <si>
    <t>030720Z 29003KT 1/4SM R07/0800V1200F T/N FG SKC 12/12 A3005 RMKSLP179</t>
  </si>
  <si>
    <t>030700Z 27002KT 3/4SM R07/0800V1400F T/N BR FEW040 12/12 A3005 RMKFG1SC1 SC TR VISVRB 1/2-1 SLP179</t>
  </si>
  <si>
    <t>RMKFG1SC1 SC TR VISVRB 1/2-1 SLP179</t>
  </si>
  <si>
    <t>030636Z 25002KT 5/8SM R07/2000V2400F T/N BR SKC 12/12 A3005 RMKSLP179</t>
  </si>
  <si>
    <t>030626Z 00000KT 3/8SM R07/1800V2000F T/N FG SKC 13/13 A3005 RMKSLP179</t>
  </si>
  <si>
    <t>030606Z 00000KT 1/8SM R07/1000V1400F T/N FG VV001 13/13 A3005 RMKFG8 SLP179</t>
  </si>
  <si>
    <t>030600Z 26002KT 2SM R07/0800V1400F T/N BR SKC 14/14 A3005 RMKSLP179</t>
  </si>
  <si>
    <t>030500Z VRB02KT 12SM R07/3000VP6000F T/N BCFG FEW050 SCT130 OVC260 15/15 A3004 RMKSC2AC2CI4 SLP177</t>
  </si>
  <si>
    <t>FEW050 | SCT130 | OVC260</t>
  </si>
  <si>
    <t>RMKSC2AC2CI4 SLP177</t>
  </si>
  <si>
    <t>030400Z 06003KT 15SM FEW048 OVC130 16/16 A3004 RMKSC2AC6 SLP176</t>
  </si>
  <si>
    <t>FEW048 | OVC130</t>
  </si>
  <si>
    <t>RMKSC2AC6 SLP176</t>
  </si>
  <si>
    <t>030330Z 00000KT 12SM - SHRA FEW055 SCT095 OVC130 16/16 A3004 RMKSC2AC2AC4 CVCTV CLDEMBD SLP176 DENSITY AL T 900F T</t>
  </si>
  <si>
    <t>030330Z</t>
  </si>
  <si>
    <t>FEW055 | SCT095 | OVC130</t>
  </si>
  <si>
    <t>RMKSC2AC2AC4 CVCTV CLDEMBD SLP176 DENSITY AL T 900F T</t>
  </si>
  <si>
    <t>030300Z 35003KT 290V020 12SM - TSRA FEW040 SCT090 OVC120 17/17 A3004 RMKSC1AC2AC5 CB EMBD OCNL L GTCG SW SLP175 DENSITY AL T 900F T</t>
  </si>
  <si>
    <t>FEW040 | SCT090 | OVC120</t>
  </si>
  <si>
    <t>RMKSC1AC2AC5 CB EMBD OCNL L GTCG SW SLP175 DENSITY AL T 900F T</t>
  </si>
  <si>
    <t>030247Z 00000KT 12SM - TSRA FEW040 SCT085 OVC120 17/17 A3003 RMKSC2AC2AC4 CB EMBD OCNL L GTCG SW SLP172 DENSITY AL T 1000F T</t>
  </si>
  <si>
    <t>030247Z</t>
  </si>
  <si>
    <t>FEW040 | SCT085 | OVC120</t>
  </si>
  <si>
    <t>RMKSC2AC2AC4 CB EMBD OCNL L GTCG SW SLP172 DENSITY AL T 1000F T</t>
  </si>
  <si>
    <t>030200Z VRB04KT 12SM - SHRA FEW065 OVC100 18/18 A3002 RMKSC2AC6 CVCTV CLDEMBD SLP170 DENSITY AL T 1100F T</t>
  </si>
  <si>
    <t>RMKSC2AC6 CVCTV CLDEMBD SLP170 DENSITY AL T 1100F T</t>
  </si>
  <si>
    <t>030129Z 14003KT 12SM - SHRA SCT060 BKN089 OVC120 18/18 A3002 RMKSC3AC2AC3 CVCTV CLDEMBD SLP171 DENSITY AL T 1100F T</t>
  </si>
  <si>
    <t>030129Z</t>
  </si>
  <si>
    <t>SCT060 | BKN089 | OVC120</t>
  </si>
  <si>
    <t>RMKSC3AC2AC3 CVCTV CLDEMBD SLP171 DENSITY AL T 1100F T</t>
  </si>
  <si>
    <t>030117Z 22004KT 190V260 8SM SHRA SCT060 OVC090 19/18 A3003 RMKSC4AC4 CVCTV CLDEMBD SLP176 DENSITY AL T 1100F T</t>
  </si>
  <si>
    <t>030117Z</t>
  </si>
  <si>
    <t>RMKSC4AC4 CVCTV CLDEMBD SLP176 DENSITY AL T 1100F T</t>
  </si>
  <si>
    <t>030100Z 27004KT 230V290 10SM T SRAFEW035 BKN055CB OVC110 19/18 A3004 RMKSC2CB5AC1 FRQL TGCGICCC ALQDS SLP178 DENSITY AL T 1200F T</t>
  </si>
  <si>
    <t>FEW035 | BKN055 | OVC110</t>
  </si>
  <si>
    <t>RMKSC2CB5AC1 FRQL TGCGICCC ALQDS SLP178 DENSITY AL T 1200F T</t>
  </si>
  <si>
    <t>030046Z VRB05KT 10SM T SRAFEW035 BKN055CB OVC110 19/17 A3004 RMKSC2CB4AC2 FRQL TGCGICCC W -NE PRESRR SLP180 DENSITY AL T 1100F T</t>
  </si>
  <si>
    <t>030046Z</t>
  </si>
  <si>
    <t>RMKSC2CB4AC2 FRQL TGCGICCC W -NE PRESRR SLP180 DENSITY AL T 1100F T</t>
  </si>
  <si>
    <t>030038Z VRB02KT 15SM - TSRA FEW039 BKN060CB OVC120 19/17 A3003 RMKSC2CB4AC2 FRQL TGCGICCC NW QU AD SLP175 DENSITY AL T 1200F T</t>
  </si>
  <si>
    <t>FEW039 | BKN060 | OVC120</t>
  </si>
  <si>
    <t>RMKSC2CB4AC2 FRQL TGCGICCC NW QU AD SLP175 DENSITY AL T 1200F T</t>
  </si>
  <si>
    <t>030008Z 01004KT 340V050 15SM - SHRA BKN060 OVC120 20/17 A3002 RMKSC6AC2 CB EMBD OCNL L TGCC NW SLP172 DENSITY AL T 1300F T</t>
  </si>
  <si>
    <t>030008Z</t>
  </si>
  <si>
    <t>RMKSC6AC2 CB EMBD OCNL L TGCC NW SLP172 DENSITY AL T 1300F T</t>
  </si>
  <si>
    <t>030000Z 01004KT 15SM - SHRA BKN060 OVC120 20/16 A3002 RMKSC6AC2 CVCTV CLDEMBD SLP172 DENSITY AL T 1300F T</t>
  </si>
  <si>
    <t>RMKSC6AC2 CVCTV CLDEMBD SLP172 DENSITY AL T 1300F T</t>
  </si>
  <si>
    <t>022327Z 26007KT 20SM - SHRA BKN070 OVC120 23/15 A3001 RMKAC7AC1 CVCTV CLDEMBD SLP167 DENSITY AL T 1600F T</t>
  </si>
  <si>
    <t>022327Z</t>
  </si>
  <si>
    <t>RMKAC7AC1 CVCTV CLDEMBD SLP167 DENSITY AL T 1600F T</t>
  </si>
  <si>
    <t>022300Z 30009KT 250V320 20SM VCSH BKN080 BKN120 BKN260 22/14 A2999 RMKAC5AC1CI1 CVCTV CLDEMBD SLP160 DENSITY AL T 1600F T</t>
  </si>
  <si>
    <t>BKN080 | BKN120 | BKN260</t>
  </si>
  <si>
    <t>RMKAC5AC1CI1 CVCTV CLDEMBD SLP160 DENSITY AL T 1600F T</t>
  </si>
  <si>
    <t>022200Z 21005KT 20SM SCT085 BKN110 BKN260 23/14 A2998 RMKAC3AC2CI2 SLP156 DENSITY AL T 1700F T</t>
  </si>
  <si>
    <t>SCT085 | BKN110 | BKN260</t>
  </si>
  <si>
    <t>RMKAC3AC2CI2 SLP156 DENSITY AL T 1700F T</t>
  </si>
  <si>
    <t>022100Z 19013KT 20SM SCT095 BKN120 BKN230 23/14 A2998 RMKAC3AC2CI2 SLP155 DENSITY AL T 1800F T</t>
  </si>
  <si>
    <t>SCT095 | BKN120 | BKN230</t>
  </si>
  <si>
    <t>RMKAC3AC2CI2 SLP155 DENSITY AL T 1800F T</t>
  </si>
  <si>
    <t>022000Z 17010KT 20SM FEW090 SCT120 BKN230 24/15 A2999 RMKAC2AC2CI3 SLP159 DENSITY AL T 1800F T</t>
  </si>
  <si>
    <t>FEW090 | SCT120 | BKN230</t>
  </si>
  <si>
    <t>RMKAC2AC2CI3 SLP159 DENSITY AL T 1800F T</t>
  </si>
  <si>
    <t>021900Z 15008KT 20SM FEW075 SCT100 BKN260 23/15 A3001 RMKAC2AC1CI3 SLP168 DENSITY AL T 1700F T</t>
  </si>
  <si>
    <t>FEW075 | SCT100 | BKN260</t>
  </si>
  <si>
    <t>RMKAC2AC1CI3 SLP168 DENSITY AL T 1700F T</t>
  </si>
  <si>
    <t>021800Z 19009KT 20SM FEW090 BKN260 25/15 A3003 RMKAC2CI4 SLP173 DENSITY AL T 1900F T</t>
  </si>
  <si>
    <t>RMKAC2CI4 SLP173 DENSITY AL T 1900F T</t>
  </si>
  <si>
    <t>021700Z 21007G15KT 170V230 20SM FEW080 SCT210 24/15 A3005 RMKAC1CI3 SLP179 DENSITY AL T 1800F T</t>
  </si>
  <si>
    <t>RMKAC1CI3 SLP179 DENSITY AL T 1800F T</t>
  </si>
  <si>
    <t>021600Z 15004KT 070V180 20SM SCT210 22/15 A3007 RMKCI3 SLP187 DENSITY AL T 1500F T</t>
  </si>
  <si>
    <t>RMKCI3 SLP187 DENSITY AL T 1500F T</t>
  </si>
  <si>
    <t>021500Z VRB02KT 20SM FEW210 SCT260 19/15 A3008 RMKCC1CI3 SLP192 DENSITY AL T 1100F T</t>
  </si>
  <si>
    <t>RMKCC1CI3 SLP192 DENSITY AL T 1100F T</t>
  </si>
  <si>
    <t>021400Z 00000KT 20SM SCT240 14/14 A3010 RMKCI4 SLP197</t>
  </si>
  <si>
    <t>021300Z 00000KT 20SM PRFG SCT220 09/09 A3010 RMKCI4 VISW -NW 1 SLP198</t>
  </si>
  <si>
    <t>RMKCI4 VISW -NW 1 SLP198</t>
  </si>
  <si>
    <t>021200Z VRB02KT 20SM R07/1600V2000F T/N PRFG FEW100 FEW220 SCT260 08/08 A3009 RMKAC1CC1CI1 VISW 1 SLP198</t>
  </si>
  <si>
    <t>FEW100 | FEW220 | SCT260</t>
  </si>
  <si>
    <t>RMKAC1CC1CI1 VISW 1 SLP198</t>
  </si>
  <si>
    <t>021100Z 28002KT 15SM BCFG SKC 08/08 A3010 RMKSLP199</t>
  </si>
  <si>
    <t>021000Z 31002KT 15SM BCFG FEW260 08/08 A3010 RMKCI2 SLP201</t>
  </si>
  <si>
    <t>020900Z 27002KT 15SM BCFG FEW260 09/09 A3011 RMKCI2 SLP203</t>
  </si>
  <si>
    <t>020800Z 00000KT 15SM R07/3000V3500F T/N BCFG SCT260 09/09 A3012 RMKCI4 SLP205</t>
  </si>
  <si>
    <t>RMKCI4 SLP205</t>
  </si>
  <si>
    <t>020700Z 04003KT 340V060 15SM R07/5000VP6000F T/U BCFG SCT260 10/10 A3013 RMKCI3 SLP207</t>
  </si>
  <si>
    <t>RMKCI3 SLP207</t>
  </si>
  <si>
    <t>020600Z 00000KT 15SM BCFG SCT260 12/12 A3014 RMKCI3 SLP211</t>
  </si>
  <si>
    <t>RMKCI3 SLP211</t>
  </si>
  <si>
    <t>020500Z 04005KT 15SM SCT260 12/12 A3014 RMKCI3 SLP213</t>
  </si>
  <si>
    <t>RMKCI3 SLP213</t>
  </si>
  <si>
    <t>020400Z 08006KT 15SM SCT260 13/12 A3015 RMKCI3 SLP215</t>
  </si>
  <si>
    <t>020300Z 06006KT 15SM FEW210 SCT260 13/12 A3016 RMKCI1CI4 SLP218</t>
  </si>
  <si>
    <t>RMKCI1CI4 SLP218</t>
  </si>
  <si>
    <t>020200Z 08006KT 15SM FEW200 BKN260 14/13 A3015 RMKCI2CI3 SLP216</t>
  </si>
  <si>
    <t>FEW200 | BKN260</t>
  </si>
  <si>
    <t>RMKCI2CI3 SLP216</t>
  </si>
  <si>
    <t>020100Z 07008KT 15SM FEW040 FEW200 BKN260 14/13 A3016 RMKSC1CI3CI2 SC TR SLP218</t>
  </si>
  <si>
    <t>FEW040 | FEW200 | BKN260</t>
  </si>
  <si>
    <t>RMKSC1CI3CI2 SC TR SLP218</t>
  </si>
  <si>
    <t>020000Z 06008KT 15SM FEW040 BKN210 BKN260 14/13 A3017 RMKSC1CC5CI1 SC TR SLP222</t>
  </si>
  <si>
    <t>FEW040 | BKN210 | BKN260</t>
  </si>
  <si>
    <t>RMKSC1CC5CI1 SC TR SLP222</t>
  </si>
  <si>
    <t>012300Z 10010KT 20SM FEW050 BKN210 16/12 A3016 RMKSC1CC6 SC TR SLP220</t>
  </si>
  <si>
    <t>RMKSC1CC6 SC TR SLP220</t>
  </si>
  <si>
    <t>012200Z 10010KT 20SM FEW090 BKN220 17/12 A3017 RMKAC1CI5 SLP222 DENSITY AL T 900F T</t>
  </si>
  <si>
    <t>RMKAC1CI5 SLP222 DENSITY AL T 900F T</t>
  </si>
  <si>
    <t>012100Z 09010KT 20SM BKN220 19/12 A3018 RMKCI7 SLP224 DENSITY AL T 1000F T</t>
  </si>
  <si>
    <t>RMKCI7 SLP224 DENSITY AL T 1000F T</t>
  </si>
  <si>
    <t>012000Z 09009KT 20SM BKN220 19/12 A3019 RMKCI7 SLP229 DENSITY AL T 1100F T</t>
  </si>
  <si>
    <t>RMKCI7 SLP229 DENSITY AL T 1100F T</t>
  </si>
  <si>
    <t>011900Z 11010G18KT 20SM SCT220 BKN270 19/12 A3022 RMKCC4CI3 SLP237 DENSITY AL T 1000F T</t>
  </si>
  <si>
    <t>RMKCC4CI3 SLP237 DENSITY AL T 1000F T</t>
  </si>
  <si>
    <t>011800Z 11011KT 20SM BKN240 19/12 A3023 RMKCI7 SLP241 DENSITY AL T 1000F T</t>
  </si>
  <si>
    <t>RMKCI7 SLP241 DENSITY AL T 1000F T</t>
  </si>
  <si>
    <t>011700Z 11011KT 20SM BKN240 18/12 A3024 RMKCI7 SLP246</t>
  </si>
  <si>
    <t>RMKCI7 SLP246</t>
  </si>
  <si>
    <t>011600Z 10009KT 20SM SCT230 BKN280 17/12 A3025 RMKCI3CI4 SLP251</t>
  </si>
  <si>
    <t>SCT230 | BKN280</t>
  </si>
  <si>
    <t>RMKCI3CI4 SLP251</t>
  </si>
  <si>
    <t>011500Z 11009KT 20SM SCT200 BKN240 16/12 A3025 RMKCI4CI3 SLP251</t>
  </si>
  <si>
    <t>RMKCI4CI3 SLP251</t>
  </si>
  <si>
    <t>011400Z 08008KT 20SM FEW150 BKN230 15/12 A3025 RMKAC2CI5 SLP250</t>
  </si>
  <si>
    <t>RMKAC2CI5 SLP250</t>
  </si>
  <si>
    <t>011300Z 08007KT 20SM SCT150 BKN230 14/13 A3025 RMKAC3CI4 SLP251</t>
  </si>
  <si>
    <t>SCT150 | BKN230</t>
  </si>
  <si>
    <t>RMKAC3CI4 SLP251</t>
  </si>
  <si>
    <t>011200Z 07006KT 20SM FEW025 FEW150 BKN200 OVC230 13/12 A3025 RMKSC1AC1CC4CI3 SC TR SLP251</t>
  </si>
  <si>
    <t>FEW025 | FEW150 | BKN200 | OVC230</t>
  </si>
  <si>
    <t>RMKSC1AC1CC4CI3 SC TR SLP251</t>
  </si>
  <si>
    <t>011100Z 08008KT 15SM OVC200 13/12 A3025 RMKCI8 SLP249</t>
  </si>
  <si>
    <t>RMKCI8 SLP249</t>
  </si>
  <si>
    <t>011000Z 07005KT 15SM OVC210 13/11 A3026 RMKCI8 SLP253</t>
  </si>
  <si>
    <t>RMKCI8 SLP253</t>
  </si>
  <si>
    <t>010900Z 08008KT 15SM BKN220 14/11 A3025 RMKCI5 SLP251</t>
  </si>
  <si>
    <t>RMKCI5 SLP251</t>
  </si>
  <si>
    <t>010800Z 07007KT 15SM BKN220 14/10 A3026 RMKCI6 SLP253</t>
  </si>
  <si>
    <t>RMKCI6 SLP253</t>
  </si>
  <si>
    <t>010700Z 08007KT 15SM BKN210 14/10 A3026 RMKCI6 SLP254</t>
  </si>
  <si>
    <t>RMKCI6 SLP254</t>
  </si>
  <si>
    <t>010600Z 07008KT 15SM BKN210 15/09 A3027 RMKCI7 SLP255</t>
  </si>
  <si>
    <t>RMKCI7 SLP255</t>
  </si>
  <si>
    <t>010500Z 08006KT 15SM SCT240 BKN260 13/10 A3028 RMKCI3CI3 SLP259</t>
  </si>
  <si>
    <t>RMKCI3CI3 SLP259</t>
  </si>
  <si>
    <t>010400Z 08006KT 15SM BKN220 12/10 A3028 RMKCI6 SLP261</t>
  </si>
  <si>
    <t>RMKCI6 SLP261</t>
  </si>
  <si>
    <t>010300Z VRB02KT 15SM BKN220 13/09 A3029 RMKCI5 SLP263</t>
  </si>
  <si>
    <t>RMKCI5 SLP263</t>
  </si>
  <si>
    <t>010200Z 11006KT 15SM BKN220 13/09 A3029 RMKCI6 SLP265</t>
  </si>
  <si>
    <t>010100Z 10006KT 15SM BKN230 14/09 A3030 RMKCI6 SLP268</t>
  </si>
  <si>
    <t>010000Z 07008KT 15SM BKN250 15/08 A3030 RMKCI7 SLP267</t>
  </si>
  <si>
    <t>RMKCI7 SLP267</t>
  </si>
  <si>
    <t>302300Z 08010KT 20SM BKN240 15/09 A3030 RMKCI7 SLP268</t>
  </si>
  <si>
    <t>RMKCI7 SLP268</t>
  </si>
  <si>
    <t>302200Z 09011G17KT 20SM BKN290 16/08 A3031 RMKCI7 SLP269</t>
  </si>
  <si>
    <t>RMKCI7 SLP269</t>
  </si>
  <si>
    <t>302100Z 09012KT 20SM FEW160 BKN290 17/09 A3032 RMKAC1CI5 SLP272</t>
  </si>
  <si>
    <t>FEW160 | BKN290</t>
  </si>
  <si>
    <t>RMKAC1CI5 SLP272</t>
  </si>
  <si>
    <t>302000Z 09012G18KT 20SM FEW160 BKN290 17/10 A3033 RMKAC1CI6 AC TR SLP275</t>
  </si>
  <si>
    <t>RMKAC1CI6 AC TR SLP275</t>
  </si>
  <si>
    <t>301900Z 10011G18KT 20SM BKN260 17/09 A3034 RMKCI6 SLP280</t>
  </si>
  <si>
    <t>RMKCI6 SLP280</t>
  </si>
  <si>
    <t>301800Z 08012G17KT 20SM BKN270 17/09 A3036 RMKCI6 SLP286</t>
  </si>
  <si>
    <t>RMKCI6 SLP286</t>
  </si>
  <si>
    <t>301700Z 09012G18KT 20SM FEW150 BKN290 17/09 A3037 RMKAC1CI5 AC TR SLP290</t>
  </si>
  <si>
    <t>FEW150 | BKN290</t>
  </si>
  <si>
    <t>RMKAC1CI5 AC TR SLP290</t>
  </si>
  <si>
    <t>301600Z 09011G18KT 20SM FEW070 FEW180 BKN250 17/09 A3038 RMKAC1AC1CI5 AC TR AC TR SLP292</t>
  </si>
  <si>
    <t>FEW070 | FEW180 | BKN250</t>
  </si>
  <si>
    <t>RMKAC1AC1CI5 AC TR AC TR SLP292</t>
  </si>
  <si>
    <t>301500Z 08013KT 20SM FEW070 SCT240 16/09 A3036 RMKAC2CI2 SLP288</t>
  </si>
  <si>
    <t>RMKAC2CI2 SLP288</t>
  </si>
  <si>
    <t>301400Z 07012KT 20SM FEW095 BKN210 15/10 A3036 RMKAC2CI4 SLP286</t>
  </si>
  <si>
    <t>RMKAC2CI4 SLP286</t>
  </si>
  <si>
    <t>301300Z 08008KT 20SM SCT080 BKN140 14/09 A3035 RMKAC4AC2 SLP283</t>
  </si>
  <si>
    <t>RMKAC4AC2 SLP283</t>
  </si>
  <si>
    <t>301200Z 08010G15KT 20SM BKN090 BKN270 14/09 A3034 RMKAC6CI1 SLP278</t>
  </si>
  <si>
    <t>BKN090 | BKN270</t>
  </si>
  <si>
    <t>RMKAC6CI1 SLP278</t>
  </si>
  <si>
    <t>301100Z 08009G18KT 15SM BKN090 14/08 A3033 RMKAC7 SLP275</t>
  </si>
  <si>
    <t>301000Z 07009G15KT 15SM SKC 15/09 A3032 RMKSLP270</t>
  </si>
  <si>
    <t>300900Z 08010G16KT 15SM SKC 15/09 A3031 RMKSLP268</t>
  </si>
  <si>
    <t>300800Z 09007KT 15SM SKC 15/09 A3030 RMKSLP264</t>
  </si>
  <si>
    <t>300700Z 07006KT 15SM SKC 15/09 A3030 RMKSLP263</t>
  </si>
  <si>
    <t>300600Z 07006KT 15SM SKC 14/10 A3029 RMKSLP260</t>
  </si>
  <si>
    <t>300500Z 08005KT 15SM SKC 15/11 A3027 RMKSLP256</t>
  </si>
  <si>
    <t>300400Z 09006KT 15SM SKC 13/11 A3026 RMKSLP252</t>
  </si>
  <si>
    <t>300300Z VRB02KT 15SM SKC 13/10 A3025 RMKSLP248</t>
  </si>
  <si>
    <t>300200Z 05002KT 15SM FEW140 FEW260 14/10 A3023 RMKAC1CI2 AC TR SLP243</t>
  </si>
  <si>
    <t>RMKAC1CI2 AC TR SLP243</t>
  </si>
  <si>
    <t>300100Z 03003KT 15SM FEW140 SCT260 17/11 A3022 RMKAC1CI3 AC TR SLP241</t>
  </si>
  <si>
    <t>RMKAC1CI3 AC TR SLP241</t>
  </si>
  <si>
    <t>300000Z 03003KT 15SM FEW140 SCT260 18/10 A3021 RMKAC1CI4 AC TR SLP236</t>
  </si>
  <si>
    <t>RMKAC1CI4 AC TR SLP236</t>
  </si>
  <si>
    <t>292300Z 03003KT 010V080 20SM FEW150 SCT260 19/11 A3019 RMKAC1CI4 AC TR SLP229 DENSITY AL T 1100F T</t>
  </si>
  <si>
    <t>RMKAC1CI4 AC TR SLP229 DENSITY AL T 1100F T</t>
  </si>
  <si>
    <t>292200Z 10004KT 080V150 20SM SCT290 22/11 A3017 RMKCI4 SLP224 DENSITY AL T 1400F T</t>
  </si>
  <si>
    <t>RMKCI4 SLP224 DENSITY AL T 1400F T</t>
  </si>
  <si>
    <t>292100Z 06010KT 20SM BKN260 23/12 A3016 RMKCI5 SLP218 DENSITY AL T 1500F T</t>
  </si>
  <si>
    <t>RMKCI5 SLP218 DENSITY AL T 1500F T</t>
  </si>
  <si>
    <t>292000Z 12009KT 20SM BKN260 24/11 A3015 RMKCI6 SLP214 DENSITY AL T 1700F T</t>
  </si>
  <si>
    <t>RMKCI6 SLP214 DENSITY AL T 1700F T</t>
  </si>
  <si>
    <t>291900Z 09004KT 010V120 20SM BKN280 25/12 A3013 RMKCI6 SLP209 DENSITY AL T 1800F T</t>
  </si>
  <si>
    <t>RMKCI6 SLP209 DENSITY AL T 1800F T</t>
  </si>
  <si>
    <t>291800Z VRB02KT 20SM BKN270 24/11 A3013 RMKCI5 SLP210 DENSITY AL T 1600F T</t>
  </si>
  <si>
    <t>RMKCI5 SLP210 DENSITY AL T 1600F T</t>
  </si>
  <si>
    <t>291700Z VRB02KT 20SM BKN260 23/10 A3014 RMKCI5 SLP212 DENSITY AL T 1500F T</t>
  </si>
  <si>
    <t>RMKCI5 SLP212 DENSITY AL T 1500F T</t>
  </si>
  <si>
    <t>291600Z 21006KT 20SM SCT260 21/10 A3014 RMKCI4 SLP212 DENSITY AL T 1300F T</t>
  </si>
  <si>
    <t>RMKCI4 SLP212 DENSITY AL T 1300F T</t>
  </si>
  <si>
    <t>291500Z 00000KT 20SM BKN280 18/10 A3014 RMKCI5 SLP212 DENSITY AL T 900F T</t>
  </si>
  <si>
    <t>RMKCI5 SLP212 DENSITY AL T 900F T</t>
  </si>
  <si>
    <t>291400Z 00000KT 20SM BKN240 14/09 A3013 RMKCI5 SLP210</t>
  </si>
  <si>
    <t>RMKCI5 SLP210</t>
  </si>
  <si>
    <t>291300Z 24002KT 20SM FEW120 BKN270 10/08 A3012 RMKAC1CI6 SLP207</t>
  </si>
  <si>
    <t>RMKAC1CI6 SLP207</t>
  </si>
  <si>
    <t>291200Z 31003KT 20SM FEW120 BKN270 06/05 A3012 RMKAC2CI4 SLP205</t>
  </si>
  <si>
    <t>RMKAC2CI4 SLP205</t>
  </si>
  <si>
    <t>291100Z 00000KT 15SM SKC 07/06 A3010 RMKSLP200</t>
  </si>
  <si>
    <t>291000Z 28002KT 15SM SKC 06/05 A3009 RMKSLP194</t>
  </si>
  <si>
    <t>290900Z 26003KT 250V320 15SM SKC 07/06 A3009 RMKSLP194</t>
  </si>
  <si>
    <t>290800Z 23004KT 15SM SKC 08/07 A3007 RMKSLP188</t>
  </si>
  <si>
    <t>290700Z 25004KT 15SM SKC 08/07 A3008 RMKSLP190</t>
  </si>
  <si>
    <t>290600Z 23005KT 15SM SKC 09/07 A3007 RMKSLP189</t>
  </si>
  <si>
    <t>290500Z 26004KT 15SM SKC 08/07 A3007 RMKSLP189</t>
  </si>
  <si>
    <t>290400Z 00000KT 15SM SKC 10/07 A3006 RMKSLP184</t>
  </si>
  <si>
    <t>290300Z 30003KT 15SM SKC 10/07 A3004 RMKSLP180</t>
  </si>
  <si>
    <t>290200Z 32002KT 15SM SKC 13/08 A3004 RMKSLP178</t>
  </si>
  <si>
    <t>290100Z 29006KT 15SM SKC 15/07 A3003 RMKSLP175</t>
  </si>
  <si>
    <t>290000Z 25007KT 20SM SKC 20/06 A3001 RMKSLP168 DENSITY AL T 1300F T</t>
  </si>
  <si>
    <t>282300Z 21011G17KT 20SM SKC 23/06 A3001 RMKSLP167 DENSITY AL T 1600F T</t>
  </si>
  <si>
    <t>RMKSLP167 DENSITY AL T 1600F T</t>
  </si>
  <si>
    <t>282200Z 22012G18KT 20SM SKC 26/06 A3000 RMKSLP165 DENSITY AL T 2000F T</t>
  </si>
  <si>
    <t>282100Z 20009G16KT 20SM SKC 26/10 A3000 RMKSLP165 DENSITY AL T 2000F T</t>
  </si>
  <si>
    <t>282029Z 18010G17KT 160V230 20SM SKC 26/10 A3000 RMKWSHF T 2014 SLP165 DENSITY AL T 2100F T</t>
  </si>
  <si>
    <t>282029Z</t>
  </si>
  <si>
    <t>RMKWSHF T 2014 SLP165 DENSITY AL T 2100F T</t>
  </si>
  <si>
    <t>282000Z 25012KT 230V300 20SM SKC 28/04 A3000 RMKSLP165 DENSITY AL T 2200F T</t>
  </si>
  <si>
    <t>RMKSLP165 DENSITY AL T 2200F T</t>
  </si>
  <si>
    <t>281900Z 25010G19KT 20SM SKC 27/06 A3002 RMKSLP171 DENSITY AL T 2100F T</t>
  </si>
  <si>
    <t>RMKSLP171 DENSITY AL T 2100F T</t>
  </si>
  <si>
    <t>281800Z 27008G17KT 220V290 20SM SKC 26/08 A3003 RMKSLP175 DENSITY AL T 2000F T</t>
  </si>
  <si>
    <t>281700Z 24006KT 220V300 20SM FEW250 24/09 A3005 RMKCI1 SLP181 DENSITY AL T 1800F T</t>
  </si>
  <si>
    <t>RMKCI1 SLP181 DENSITY AL T 1800F T</t>
  </si>
  <si>
    <t>281600Z 26005KT 230V290 20SM FEW250 22/08 A3005 RMKCI1 SLP182 DENSITY AL T 1500F T</t>
  </si>
  <si>
    <t>RMKCI1 SLP182 DENSITY AL T 1500F T</t>
  </si>
  <si>
    <t>281500Z VRB02KT 20SM FEW250 17/09 A3005 RMKCI2 SLP183 DENSITY AL T 1000F T</t>
  </si>
  <si>
    <t>RMKCI2 SLP183 DENSITY AL T 1000F T</t>
  </si>
  <si>
    <t>281400Z 26005KT 20SM SCT130 BKN210 14/07 A3004 RMKAC4CC2 SLP177</t>
  </si>
  <si>
    <t>RMKAC4CC2 SLP177</t>
  </si>
  <si>
    <t>281300Z 29007KT 20SM BKN170 11/07 A3002 RMKAC6 SLP173</t>
  </si>
  <si>
    <t>RMKAC6 SLP173</t>
  </si>
  <si>
    <t>281200Z 26005KT 20SM SCT170 06/04 A3001 RMKAC4 SLP168</t>
  </si>
  <si>
    <t>RMKAC4 SLP168</t>
  </si>
  <si>
    <t>281100Z 26003KT 15SM SKC 05/04 A2999 RMKSLP161</t>
  </si>
  <si>
    <t>281000Z 25002KT 15SM SKC 05/04 A2998 RMKSLP159</t>
  </si>
  <si>
    <t>280900Z 23002KT 15SM SKC 06/04 A2998 RMKSLP157</t>
  </si>
  <si>
    <t>280800Z 29003KT 15SM SKC 05/03 A2996 RMKSLP152</t>
  </si>
  <si>
    <t>280700Z 22003KT 210V290 15SM SKC 06/04 A2996 RMKSLP151</t>
  </si>
  <si>
    <t>280600Z 23004KT 15SM SKC 07/04 A2994 RMKSLP146</t>
  </si>
  <si>
    <t>280500Z 29004KT 15SM SKC 09/05 A2994 RMKSLP143</t>
  </si>
  <si>
    <t>280400Z 32004KT 15SM SKC 10/05 A2992 RMKSLP137</t>
  </si>
  <si>
    <t>280300Z 26004KT 15SM SKC 10/05 A2990 RMKSLP132</t>
  </si>
  <si>
    <t>280200Z 26007KT 15SM SKC 13/05 A2988 RMKSLP126</t>
  </si>
  <si>
    <t>280100Z 26006KT 15SM FEW120 FEW200 14/05 A2986 RMKAC1CI1 SLP118</t>
  </si>
  <si>
    <t>RMKAC1CI1 SLP118</t>
  </si>
  <si>
    <t>280000Z 25008KT 20SM FEW120 FEW200 16/05 A2983 RMKAC1CI1 AC TR SLP108 DENSITY AL T 1100F T</t>
  </si>
  <si>
    <t>RMKAC1CI1 AC TR SLP108 DENSITY AL T 1100F T</t>
  </si>
  <si>
    <t>272300Z 29012G19KT 20SM FEW260 20/04 A2981 RMKCI2 SLP101 DENSITY AL T 1500F T</t>
  </si>
  <si>
    <t>RMKCI2 SLP101 DENSITY AL T 1500F T</t>
  </si>
  <si>
    <t>272200Z 28010G20KT 20SM FEW260 21/05 A2979 RMKCI2 SLP093 DENSITY AL T 1700F T</t>
  </si>
  <si>
    <t>RMKCI2 SLP093 DENSITY AL T 1700F T</t>
  </si>
  <si>
    <t>272100Z 28014G24KT 250V310 20SM FEW300 22/05 A2977 RMKCI1 CI TR SLP088 DENSITY AL T 1800F T</t>
  </si>
  <si>
    <t>RMKCI1 CI TR SLP088 DENSITY AL T 1800F T</t>
  </si>
  <si>
    <t>272000Z 29014G24KT 20SM FEW270 22/04 A2977 RMKCI1 SLP086 DENSITY AL T 1800F T</t>
  </si>
  <si>
    <t>RMKCI1 SLP086 DENSITY AL T 1800F T</t>
  </si>
  <si>
    <t>271900Z 28011G25KT 20SM FEW270 22/04 A2976 RMKCI1 SLP084 DENSITY AL T 1800F T</t>
  </si>
  <si>
    <t>RMKCI1 SLP084 DENSITY AL T 1800F T</t>
  </si>
  <si>
    <t>271800Z 28017G26KT 20SM SKC 21/04 A2977 RMKSLP087 DENSITY AL T 1700F T</t>
  </si>
  <si>
    <t>271700Z 31011G20KT 20SM SKC 20/05 A2977 RMKSLP088 DENSITY AL T 1600F T</t>
  </si>
  <si>
    <t>271600Z 29016G24KT 20SM FEW040 19/07 A2977 RMKCF1 CF TR SLP088 DENSITY AL T 1400F T</t>
  </si>
  <si>
    <t>RMKCF1 CF TR SLP088 DENSITY AL T 1400F T</t>
  </si>
  <si>
    <t>271500Z 29010G18KT 260V330 20SM FEW250 17/09 A2976 RMKCI2 SLP083 DENSITY AL T 1300F T</t>
  </si>
  <si>
    <t>RMKCI2 SLP083 DENSITY AL T 1300F T</t>
  </si>
  <si>
    <t>271400Z 25005KT 20SM SCT110 11/10 A2976 RMKAC3 SLP084</t>
  </si>
  <si>
    <t>RMKAC3 SLP084</t>
  </si>
  <si>
    <t>271300Z 23003KT 20SM SCT034 BKN120 09/09 A2974 RMKCU4AC2 SLP077</t>
  </si>
  <si>
    <t>RMKCU4AC2 SLP077</t>
  </si>
  <si>
    <t>271200Z 27004KT 20SM BKN036 OVC170 09/09 A2972 RMKSC7AC1 SLP072</t>
  </si>
  <si>
    <t>BKN036 | OVC170</t>
  </si>
  <si>
    <t>RMKSC7AC1 SLP072</t>
  </si>
  <si>
    <t>271100Z 23003KT 15SM SCT040 BKN170 07/07 A2971 RMKSC3AC3 SLP068</t>
  </si>
  <si>
    <t>RMKSC3AC3 SLP068</t>
  </si>
  <si>
    <t>271000Z 00000KT 15SM BKN100 07/06 A2971 RMKAC6 SLP066</t>
  </si>
  <si>
    <t>RMKAC6 SLP066</t>
  </si>
  <si>
    <t>270900Z 06003KT 030V100 15SM SKC 07/05 A2972 RMKSLP070</t>
  </si>
  <si>
    <t>270800Z 00000KT 15SM SKC 05/04 A2975 RMKSLP080</t>
  </si>
  <si>
    <t>270700Z VRB02KT 15SM SKC 04/03 A2978 RMKSLP092</t>
  </si>
  <si>
    <t>270600Z 00000KT 15SM SKC 05/04 A2981 RMKSLP100</t>
  </si>
  <si>
    <t>270500Z 33002KT 15SM SKC 05/04 A2983 RMKSLP107</t>
  </si>
  <si>
    <t>270400Z VRB02KT 15SM SKC 05/04 A2985 RMKSLP115</t>
  </si>
  <si>
    <t>270300Z VRB02KT 15SM SKC 06/04 A2986 RMKSLP120</t>
  </si>
  <si>
    <t>270200Z 00000KT 15SM SKC 08/04 A2988 RMKSLP126</t>
  </si>
  <si>
    <t>270100Z 23003KT 15SM SKC 10/04 A2989 RMKSLP131</t>
  </si>
  <si>
    <t>270000Z 21007KT 20SM FEW260 13/03 A2989 RMKCI2 SLP131</t>
  </si>
  <si>
    <t>RMKCI2 SLP131</t>
  </si>
  <si>
    <t>262300Z 20010G15KT 20SM FEW260 15/03 A2991 RMKCI1 SLP137 DENSITY AL T 900F T</t>
  </si>
  <si>
    <t>RMKCI1 SLP137 DENSITY AL T 900F T</t>
  </si>
  <si>
    <t>262200Z 20010KT 20SM FEW260 17/04 A2991 RMKCI1 SLP137 DENSITY AL T 1100F T</t>
  </si>
  <si>
    <t>RMKCI1 SLP137 DENSITY AL T 1100F T</t>
  </si>
  <si>
    <t>262100Z 17011KT 20SM FEW250 18/06 A2991 RMKCI1 CI TR SLP136 DENSITY AL T 1200F T</t>
  </si>
  <si>
    <t>RMKCI1 CI TR SLP136 DENSITY AL T 1200F T</t>
  </si>
  <si>
    <t>262000Z 15011KT 20SM SKC 19/05 A2993 RMKSLP142 DENSITY AL T 1300F T</t>
  </si>
  <si>
    <t>261900Z VRB07KT 20SM SKC 19/06 A2994 RMKSLP147 DENSITY AL T 1300F T</t>
  </si>
  <si>
    <t>261800Z VRB02KT 20SM SKC 19/05 A2997 RMKSLP155 DENSITY AL T 1200F T</t>
  </si>
  <si>
    <t>261700Z 00000KT 20SM FEW030 18/03 A2998 RMKCF1 CF TR SLP159 DENSITY AL T 1100F T</t>
  </si>
  <si>
    <t>RMKCF1 CF TR SLP159 DENSITY AL T 1100F T</t>
  </si>
  <si>
    <t>261600Z 30005KT 220V310 20SM SKC 16/07 A3000 RMKSLP164 DENSITY AL T 900F T</t>
  </si>
  <si>
    <t>RMKSLP164 DENSITY AL T 900F T</t>
  </si>
  <si>
    <t>261500Z VRB02KT 20SM SKC 13/07 A2999 RMKSLP163</t>
  </si>
  <si>
    <t>261400Z 23004KT 20SM SKC 09/06 A2999 RMKSLP163</t>
  </si>
  <si>
    <t>261300Z 26004KT 20SM SKC 06/05 A2999 RMKSLP164</t>
  </si>
  <si>
    <t>261200Z 25004KT 20SM SKC 04/04 A2998 RMKSLP159</t>
  </si>
  <si>
    <t>261100Z 25003KT 15SM SKC 04/04 A2997 RMKSLP155</t>
  </si>
  <si>
    <t>261000Z 25004KT 15SM SKC 05/05 A2996 RMKSLP152</t>
  </si>
  <si>
    <t>260900Z 25003KT 15SM SKC 06/05 A2995 RMKSLP147</t>
  </si>
  <si>
    <t>260800Z 31005KT 15SM SKC 06/05 A2995 RMKSLP148</t>
  </si>
  <si>
    <t>260700Z 30003KT 230V310 15SM SKC 06/04 A2993 RMKSLP140</t>
  </si>
  <si>
    <t>260600Z VRB02KT 15SM SKC 08/06 A2993 RMKSLP139</t>
  </si>
  <si>
    <t>260500Z 25003KT 15SM SKC 08/06 A2992 RMKSLP136</t>
  </si>
  <si>
    <t>260400Z 31002KT 15SM SKC 09/07 A2990 RMKSLP132</t>
  </si>
  <si>
    <t>260300Z VRB02KT 15SM SKC 13/08 A2988 RMKSLP125</t>
  </si>
  <si>
    <t>260200Z 36005KT 15SM SCT060 16/08 A2986 RMKSC4 SLP118 DENSITY AL T 1100F T</t>
  </si>
  <si>
    <t>RMKSC4 SLP118 DENSITY AL T 1100F T</t>
  </si>
  <si>
    <t>260100Z 35004KT 15SM FEW270 17/11 A2983 RMKCI1 SLP109 DENSITY AL T 1200F T</t>
  </si>
  <si>
    <t>RMKCI1 SLP109 DENSITY AL T 1200F T</t>
  </si>
  <si>
    <t>260000Z 31005KT 20SM FEW070 FEW270 19/12 A2980 RMKAC1CI1 SLP098 DENSITY AL T 1400F T</t>
  </si>
  <si>
    <t>RMKAC1CI1 SLP098 DENSITY AL T 1400F T</t>
  </si>
  <si>
    <t>252300Z 34009G16KT 20SM FEW065 FEW120 FEW270 21/13 A2978 RMKSC1AC1CI1 SC TR SLP088 DENSITY AL T 1700F T</t>
  </si>
  <si>
    <t>FEW065 | FEW120 | FEW270</t>
  </si>
  <si>
    <t>RMKSC1AC1CI1 SC TR SLP088 DENSITY AL T 1700F T</t>
  </si>
  <si>
    <t>252200Z 33015G27KT 20SM FEW060 SCT260 23/14 A2974 RMKSC2CI1 SLP075 DENSITY AL T 2000F T</t>
  </si>
  <si>
    <t>FEW060 | SCT260</t>
  </si>
  <si>
    <t>RMKSC2CI1 SLP075 DENSITY AL T 2000F T</t>
  </si>
  <si>
    <t>252100Z 31015G22KT 280V350 20SM SCT060 BKN260 26/15 A2970 RMKSC4CI1 SLP062 DENSITY AL T 2300F T</t>
  </si>
  <si>
    <t>SCT060 | BKN260</t>
  </si>
  <si>
    <t>RMKSC4CI1 SLP062 DENSITY AL T 2300F T</t>
  </si>
  <si>
    <t>252000Z 05005KT 20SM BKN065 BKN260 23/17 A2970 RMKSC7CI1 CI TR CU A SOCTD SLP062 DENSITY AL T 2100F T</t>
  </si>
  <si>
    <t>RMKSC7CI1 CI TR CU A SOCTD SLP062 DENSITY AL T 2100F T</t>
  </si>
  <si>
    <t>251900Z 17008KT 20SM FEW050 SCT270 26/17 A2971 RMKSC1CI2 SLP064 DENSITY AL T 2300F T</t>
  </si>
  <si>
    <t>RMKSC1CI2 SLP064 DENSITY AL T 2300F T</t>
  </si>
  <si>
    <t>251849Z VRB10G16KT 20SM FEW030 SCT250 27/15 A2971 RMKSC1CI3 SC TR WSHF T 1841 SLP065 DENSITY AL T 2500F T</t>
  </si>
  <si>
    <t>RMKSC1CI3 SC TR WSHF T 1841 SLP065 DENSITY AL T 2500F T</t>
  </si>
  <si>
    <t>251800Z 09005KT 20SM FEW030 FEW250 25/16 RMKSC1CI1 SC TR CI TR AL TM 2974 WIND ESTDENSITY AL T MISG</t>
  </si>
  <si>
    <t>RMKSC1CI1 SC TR CI TR AL TM 2974 WIND ESTDENSITY AL T MISG</t>
  </si>
  <si>
    <t>251700Z 36002KT 20SM FEW002 FEW030 FEW260 22/15 RMKSF1CF1CI1 SF TR CF TR CI TR AL TM 2978 WIND ESTDENSITY AL T MISG</t>
  </si>
  <si>
    <t>FEW002 | FEW030 | FEW260</t>
  </si>
  <si>
    <t>RMKSF1CF1CI1 SF TR CF TR CI TR AL TM 2978 WIND ESTDENSITY AL T MISG</t>
  </si>
  <si>
    <t>251600Z VRB02KT 20SM FEW002 19/15 A2981 RMKSF1 SF TR SLP100 DENSITY AL T 1400F T</t>
  </si>
  <si>
    <t>RMKSF1 SF TR SLP100 DENSITY AL T 1400F T</t>
  </si>
  <si>
    <t>251500Z 00000KT 15SM FEW002 FEW120 FEW270 14/14 A2985 RMKSF1AC1CI1 SF TR PRESFR SLP114</t>
  </si>
  <si>
    <t>FEW002 | FEW120 | FEW270</t>
  </si>
  <si>
    <t>RMKSF1AC1CI1 SF TR PRESFR SLP114</t>
  </si>
  <si>
    <t>251442Z VRB03KT 10SM FEW002 SCT120 BKN270 12/12 A2987 RMKSF2AC2CI1 BR SLP120</t>
  </si>
  <si>
    <t>251442Z</t>
  </si>
  <si>
    <t>FEW002 | SCT120 | BKN270</t>
  </si>
  <si>
    <t>RMKSF2AC2CI1 BR SLP120</t>
  </si>
  <si>
    <t>251430Z 16003KT 120V230 4SM R07/5000VP6000F T/U BR SCT002 BKN080 12/12 A2986 RMKSF4AC1 SLP119</t>
  </si>
  <si>
    <t>RMKSF4AC1 SLP119</t>
  </si>
  <si>
    <t>251424Z VRB02KT 3SM R07/4000VP6000F T/U BR SCT002 BKN080 11/11 A2987 RMKST4AC1 VISVRB 2-4 SLP121</t>
  </si>
  <si>
    <t>251424Z</t>
  </si>
  <si>
    <t>RMKST4AC1 VISVRB 2-4 SLP121</t>
  </si>
  <si>
    <t>251417Z 00000KT 1 1/2SM R07/2800V5000F T/N BR BKN002 11/11 A2988 RMKST7 VISVRB 1-2 SLP123</t>
  </si>
  <si>
    <t>RMKST7 VISVRB 1-2 SLP123</t>
  </si>
  <si>
    <t>251415Z VRB02KT 1 1/4SM R07/2800V4500F T/N BR OVC002 11/11 A2988 RMKSC8 SLP123</t>
  </si>
  <si>
    <t>251415Z</t>
  </si>
  <si>
    <t>251413Z VRB02KT 1 1/4SM R07/2800V3000F T/N BR OVC002 11/11 A2988 RMKST8 SLP123</t>
  </si>
  <si>
    <t>251400Z 00000KT 1/2SM R07/2400V2800F T/N FG VV002 10/10 A2988 RMKFG8 SLP124</t>
  </si>
  <si>
    <t>251333Z VRB02KT 3/8SM R07/2600V2800F T/N FG VV003 10/10 A2988 RMKFG8 SLP127</t>
  </si>
  <si>
    <t>251333Z</t>
  </si>
  <si>
    <t>251300Z 00000KT 1/4SM R07/0700V1000F T/N FG VV002 09/09 A2989 RMKFG8 SLP129</t>
  </si>
  <si>
    <t>RMKFG8 SLP129</t>
  </si>
  <si>
    <t>251246Z 00000KT 0SM R07/0800V1000F T/N FG VV002 09/09 A2990 RMKFG8 SLP132</t>
  </si>
  <si>
    <t>251200Z 32003KT 1/4SM R07/1100V1800F T/N FG VV002 09/09 A2991 RMKFG8 VISVRB 1/8-3/8 SLP133</t>
  </si>
  <si>
    <t>RMKFG8 VISVRB 1/8-3/8 SLP133</t>
  </si>
  <si>
    <t>251154Z 31002KT 1/4SM R07/1800V2200F T/N FG VV002 09/09 A2991 RMKFG8 VISVRB 1/8-3/8 SLP133</t>
  </si>
  <si>
    <t>251132Z 30004KT 3/8SM R07/4000VP6000F T/U FG VV002 08/08 A2991 RMKFG8 VISVRB 1/4-1/2 SLP136</t>
  </si>
  <si>
    <t>RMKFG8 VISVRB 1/4-1/2 SLP136</t>
  </si>
  <si>
    <t>251126Z 30003KT 1SM R07/3000VP6000F T/U BR OVC002 08/08 A2991 RMKFG2ST6 SLP136</t>
  </si>
  <si>
    <t>251126Z</t>
  </si>
  <si>
    <t>RMKFG2ST6 SLP136</t>
  </si>
  <si>
    <t>251117Z 30003KT 5/8SM R07/3000V3500F T/N BR VV002 08/08 A2991 RMKFG8 VISVRB 1/2-3/4 SLP136</t>
  </si>
  <si>
    <t>RMKFG8 VISVRB 1/2-3/4 SLP136</t>
  </si>
  <si>
    <t>251100Z 32002KT 1/4SM R07/1600V2000F T/N FG VV002 09/09 A2992 RMKFG8 SLP137</t>
  </si>
  <si>
    <t>251047Z 32004KT 1/4SM R07/2200V2400F T/N FG VV002 09/09 A2992 RMKFG8 SLP138</t>
  </si>
  <si>
    <t>251011Z 31003KT 1/2SM R07/2400V2800F T/N FG VV002 09/09 A2994 RMKFG8 SLP144</t>
  </si>
  <si>
    <t>251000Z 32003KT 3/8SM R07/1600V2000F T/N FG VV002 09/09 A2994 RMKFG8 SLP145</t>
  </si>
  <si>
    <t>250900Z 27002KT 1/4SM R07/1100V1400F T/N FG VV002 11/11 A2994 RMKFG8 SLP145</t>
  </si>
  <si>
    <t>250800Z 29003KT 1/4SM R07/1600F T/N FG VV002 11/11 A2996 RMKFG8 SLP150</t>
  </si>
  <si>
    <t>250700Z 00000KT 1/4SM R07/1000V1200F T/N FG VV002 12/12 A2998 RMKFG8 SLP157</t>
  </si>
  <si>
    <t>250600Z 36003KT 1/4SM R07/1200V1400F T/N FG VV002 12/12 A2999 RMKFG8 SLP161</t>
  </si>
  <si>
    <t>250527Z 00000KT 1/4SM R07/1200F T/N FG VV002 13/13 A3001 RMKFG8 SLP165</t>
  </si>
  <si>
    <t>250500Z 02003KT 350V050 3/8SM R07/1600V2000F T/N FG VV002 13/13 A3001 RMKFG8 SLP167</t>
  </si>
  <si>
    <t>250425Z 01002KT 1/2SM R07/1200V1400F T/N FG SKC 13/13 A3002 RMKVISVRB 1/4-3/4 SLP171</t>
  </si>
  <si>
    <t>250425Z</t>
  </si>
  <si>
    <t>RMKVISVRB 1/4-3/4 SLP171</t>
  </si>
  <si>
    <t>250400Z 04003KT 350V060 3/4SM R07/1600V2000F T/N BR BKN024 13/13 A3002 RMKFG4SC2 VISVRB 1/2-1 SLP172</t>
  </si>
  <si>
    <t>RMKFG4SC2 VISVRB 1/2-1 SLP172</t>
  </si>
  <si>
    <t>250319Z 04003KT 3/4SM R07/2600VP6000F T/D BR BKN024 13/13 A3003 RMKSC5 VISVRB 1/2-1 VISS 2 SLP173</t>
  </si>
  <si>
    <t>250319Z</t>
  </si>
  <si>
    <t>RMKSC5 VISVRB 1/2-1 VISS 2 SLP173</t>
  </si>
  <si>
    <t>250314Z 03002KT 5/8SM R07/2600VP6000F T/D BR SCT024 13/13 A3003 RMKSC4 VISS 2 SLP173</t>
  </si>
  <si>
    <t>250314Z</t>
  </si>
  <si>
    <t>RMKSC4 VISS 2 SLP173</t>
  </si>
  <si>
    <t>250305Z 06003KT 1SM R07/P6000F T/D BR OVC024 13/13 A3003 RMKST8 VISVRB 1/2 - 11/2 SLP175</t>
  </si>
  <si>
    <t>250305Z</t>
  </si>
  <si>
    <t>RMKST8 VISVRB 1/2 - 11/2 SLP175</t>
  </si>
  <si>
    <t>250300Z 08002KT 2SM BR BKN065 13/13 A3003 RMKSC6 VISVRB 1-3 SLP175</t>
  </si>
  <si>
    <t>RMKSC6 VISVRB 1-3 SLP175</t>
  </si>
  <si>
    <t>250252Z 05003KT 10SM MIFG BKN065 13/13 A3003 RMKSC5 SLP176</t>
  </si>
  <si>
    <t>250252Z</t>
  </si>
  <si>
    <t>250200Z 06003KT 15SM FEW045 13/13 A3004 RMKSC1 SLP178</t>
  </si>
  <si>
    <t>250100Z 04004KT 15SM FEW030 14/14 A3005 RMKSC1 SLP182</t>
  </si>
  <si>
    <t>250000Z 00000KT 20SM FEW030 17/14 A3006 RMKSC1 SLP185 DENSITY AL T 900F T</t>
  </si>
  <si>
    <t>RMKSC1 SLP185 DENSITY AL T 900F T</t>
  </si>
  <si>
    <t>242300Z 17006KT 20SM FEW030 19/13 A3006 RMKSC1 SLP184 DENSITY AL T 1100F T</t>
  </si>
  <si>
    <t>RMKSC1 SLP184 DENSITY AL T 1100F T</t>
  </si>
  <si>
    <t>242200Z 16010KT 20SM FEW030 20/14 A3005 RMKSC1 SC TR CU A SOCTD SLP182 DENSITY AL T 1200F T</t>
  </si>
  <si>
    <t>RMKSC1 SC TR CU A SOCTD SLP182 DENSITY AL T 1200F T</t>
  </si>
  <si>
    <t>242100Z 15009KT 20SM FEW028 21/14 A3005 RMKCU1 CU TR FG BANK DIST N-NE SLP182 DENSITY AL T 1400F T</t>
  </si>
  <si>
    <t>RMKCU1 CU TR FG BANK DIST N-NE SLP182 DENSITY AL T 1400F T</t>
  </si>
  <si>
    <t>242000Z 08010KT 15SM FEW028 23/15 A3006 RMKCU1 FG BANK DIST NE- SE SLP185 DENSITY AL T 1600F T</t>
  </si>
  <si>
    <t>RMKCU1 FG BANK DIST NE- SE SLP185 DENSITY AL T 1600F T</t>
  </si>
  <si>
    <t>241900Z 10007KT 20SM FEW028 22/15 A3008 RMKCU2 SLP192 DENSITY AL T 1500F T</t>
  </si>
  <si>
    <t>RMKCU2 SLP192 DENSITY AL T 1500F T</t>
  </si>
  <si>
    <t>241800Z VRB03KT 20SM FEW040 22/14 A3010 RMKCU2 SLP198 DENSITY AL T 1500F T</t>
  </si>
  <si>
    <t>RMKCU2 SLP198 DENSITY AL T 1500F T</t>
  </si>
  <si>
    <t>241700Z VRB02KT 20SM FEW030 FEW260 20/14 A3013 RMKCU1CI1 CU TR CI TR SLP207 DENSITY AL T 1200F T</t>
  </si>
  <si>
    <t>RMKCU1CI1 CU TR CI TR SLP207 DENSITY AL T 1200F T</t>
  </si>
  <si>
    <t>241600Z VRB04KT 15SM FEW030 FEW270 18/14 A3014 RMKSC1CI1 SLP212 DENSITY AL T 1000F T</t>
  </si>
  <si>
    <t>RMKSC1CI1 SLP212 DENSITY AL T 1000F T</t>
  </si>
  <si>
    <t>241500Z 24003KT 150V320 15SM FEW010 FEW020 FEW270 16/13 A3015 RMKSF1SC1CI1 SF TR SLP215</t>
  </si>
  <si>
    <t>FEW010 | FEW020 | FEW270</t>
  </si>
  <si>
    <t>RMKSF1SC1CI1 SF TR SLP215</t>
  </si>
  <si>
    <t>241400Z 22003KT 200V270 15SM FEW006 FEW250 13/12 A3016 RMKSF1CI1 CI TR SLP218</t>
  </si>
  <si>
    <t>RMKSF1CI1 CI TR SLP218</t>
  </si>
  <si>
    <t>241300Z VRB02KT 15SM FEW002 FEW140 SCT250 09/09 A3015 RMKSF1AC2CI2 SF TR SLP218</t>
  </si>
  <si>
    <t>FEW002 | FEW140 | SCT250</t>
  </si>
  <si>
    <t>RMKSF1AC2CI2 SF TR SLP218</t>
  </si>
  <si>
    <t>241200Z CCA 25003KT 5SM R07/2600V3000F T/N BR FEW002 FEW140 07/07 A3014 RMKSF1AC1 VISSW -W 1 SLP214</t>
  </si>
  <si>
    <t>FEW002 | FEW140</t>
  </si>
  <si>
    <t>RMKSF1AC1 VISSW -W 1 SLP214</t>
  </si>
  <si>
    <t>241147Z 28003KT 3SM R07/1400V2000F T/N BR FEW002 SCT150 07/07 A3014 RMKSF2AC1 VISS- W 1 SLP214</t>
  </si>
  <si>
    <t>241147Z</t>
  </si>
  <si>
    <t>RMKSF2AC1 VISS- W 1 SLP214</t>
  </si>
  <si>
    <t>241134Z 27004KT 2SM R07/4500VP6000F T/D BR BKN003 BKN150 07/07 A3014 RMKFG2ST3AC1 AC TR VISE 4 SW -W 1 SLP214</t>
  </si>
  <si>
    <t>BKN003 | BKN150</t>
  </si>
  <si>
    <t>RMKFG2ST3AC1 AC TR VISE 4 SW -W 1 SLP214</t>
  </si>
  <si>
    <t>241118Z 30003KT 3/4SM R07/2600VP6000F T/U BR BKN002 BKN140 07/07 A3015 RMKFG2SF3AC1 AC TR VISE 3 SLP215</t>
  </si>
  <si>
    <t>BKN002 | BKN140</t>
  </si>
  <si>
    <t>RMKFG2SF3AC1 AC TR VISE 3 SLP215</t>
  </si>
  <si>
    <t>241100Z 25002KT 4SM R07/2200V2600F T/N BR SCT002 08/08 A3015 RMKST3 VISW -N 1 SLP215</t>
  </si>
  <si>
    <t>RMKST3 VISW -N 1 SLP215</t>
  </si>
  <si>
    <t>241026Z 29003KT 10SM R07/2800VP6000F T/U FEW002 07/07 A3014 RMKSF2 VISW 1 SLP214</t>
  </si>
  <si>
    <t>RMKSF2 VISW 1 SLP214</t>
  </si>
  <si>
    <t>241000Z 32003KT 10SM SKC 08/08 A3014 RMKSLP211</t>
  </si>
  <si>
    <t>240900Z 25003KT 3SM R07/2800VP6000F T/U BR SCT002 08/08 A3013 RMKSC4 SLP209</t>
  </si>
  <si>
    <t>240800Z 30002KT 3SM BR FEW002 09/09 A3013 RMKSF2 SLP208</t>
  </si>
  <si>
    <t>RMKSF2 SLP208</t>
  </si>
  <si>
    <t>240755Z 29003KT 1SM R07/3000VP6000F T/U BR BKN002 08/08 A3013 RMKSF5 SLP208</t>
  </si>
  <si>
    <t>RMKSF5 SLP208</t>
  </si>
  <si>
    <t>240700Z 28002KT 6SM R07/2400V2800F T/N BR FEW001 FEW060 09/09 A3013 RMKSF1SC1 SF TR SLP208</t>
  </si>
  <si>
    <t>FEW001 | FEW060</t>
  </si>
  <si>
    <t>RMKSF1SC1 SF TR SLP208</t>
  </si>
  <si>
    <t>240600Z 24003KT 6SM BR FEW001 FEW060 10/10 A3013 RMKSF1SC1 SF TR VISW 1 SLP208</t>
  </si>
  <si>
    <t>RMKSF1SC1 SF TR VISW 1 SLP208</t>
  </si>
  <si>
    <t>240521Z 28004KT 5SM R07/2600VP6000F T/N BR FEW002 FEW060 10/10 A3013 RMKSF1SC1 SLP207</t>
  </si>
  <si>
    <t>240521Z</t>
  </si>
  <si>
    <t>FEW002 | FEW060</t>
  </si>
  <si>
    <t>RMKSF1SC1 SLP207</t>
  </si>
  <si>
    <t>240500Z 25002KT 15SM SKC 10/10 A3013 RMKVISW 1 SLP208</t>
  </si>
  <si>
    <t>RMKVISW 1 SLP208</t>
  </si>
  <si>
    <t>240400Z 27004KT 15SM R07/2800VP6000F T/U MIFG SKC 11/11 A3012 RMKSLP204</t>
  </si>
  <si>
    <t>240300Z 28002KT 15SM R07/4000VP6000F T/D MIFG SKC 12/12 A3011 RMKSLP203</t>
  </si>
  <si>
    <t>240200Z 00000KT 15SM SKC 14/14 A3010 RMKSLP199</t>
  </si>
  <si>
    <t>240100Z 00000KT 15SM SKC 15/13 A3009 RMKSLP196</t>
  </si>
  <si>
    <t>240000Z 00000KT 20SM FEW035 FEW260 18/13 A3008 RMKSC1CI1 SC TR CI TR SLP191 DENSITY AL T 1000F T</t>
  </si>
  <si>
    <t>RMKSC1CI1 SC TR CI TR SLP191 DENSITY AL T 1000F T</t>
  </si>
  <si>
    <t>232300Z 10005KT 20SM FEW055 FEW260 21/14 A3007 RMKSC1CI1 SC TR SLP187 DENSITY AL T 1400F T</t>
  </si>
  <si>
    <t>FEW055 | FEW260</t>
  </si>
  <si>
    <t>RMKSC1CI1 SC TR SLP187 DENSITY AL T 1400F T</t>
  </si>
  <si>
    <t>232200Z 09005KT 040V170 20SM SCT055 BKN260 22/14 A3006 RMKSC4CI1 CU A SOCTD SLP185 DENSITY AL T 1400F T</t>
  </si>
  <si>
    <t>RMKSC4CI1 CU A SOCTD SLP185 DENSITY AL T 1400F T</t>
  </si>
  <si>
    <t>232100Z 12003KT 090V210 20SM SCT055 BKN260 22/13 A3006 RMKSC4CI1 CU A SOCTD SLP184 DENSITY AL T 1600F T</t>
  </si>
  <si>
    <t>RMKSC4CI1 CU A SOCTD SLP184 DENSITY AL T 1600F T</t>
  </si>
  <si>
    <t>232000Z VRB02KT 20SM FEW044 BKN060 22/13 A3006 RMKCU2SC5 SLP183 DENSITY AL T 1500F T</t>
  </si>
  <si>
    <t>FEW044 | BKN060</t>
  </si>
  <si>
    <t>RMKCU2SC5 SLP183 DENSITY AL T 1500F T</t>
  </si>
  <si>
    <t>231900Z 08007KT 20SM BKN055 22/14 A3006 RMKSC6 SLP183 DENSITY AL T 1500F T</t>
  </si>
  <si>
    <t>RMKSC6 SLP183 DENSITY AL T 1500F T</t>
  </si>
  <si>
    <t>231800Z VRB02KT 20SM SCT030 BKN055 21/14 A3006 RMKCU3SC4 SLP183 DENSITY AL T 1400F T</t>
  </si>
  <si>
    <t>RMKCU3SC4 SLP183 DENSITY AL T 1400F T</t>
  </si>
  <si>
    <t>231700Z 12004KT 090V200 20SM BKN047 BKN060 21/16 A3006 RMKCU5SC1 SLP183 DENSITY AL T 1300F T</t>
  </si>
  <si>
    <t>BKN047 | BKN060</t>
  </si>
  <si>
    <t>RMKCU5SC1 SLP183 DENSITY AL T 1300F T</t>
  </si>
  <si>
    <t>231600Z VRB02KT 20SM FEW020 FEW043 FEW120 FEW260 19/15 A3006 RMKCU1SC1AC1CI1 CU TR SC TR AC TR SLP183 DENSITY AL T 1100F T</t>
  </si>
  <si>
    <t>FEW020 | FEW043 | FEW120 | FEW260</t>
  </si>
  <si>
    <t>RMKCU1SC1AC1CI1 CU TR SC TR AC TR SLP183 DENSITY AL T 1100F T</t>
  </si>
  <si>
    <t>231500Z 28003KT 240V320 20SM FEW003 FEW043 SCT100 SCT240 15/15 A3005 RMKSF1SC2AC1CI1 SF TR SLP183</t>
  </si>
  <si>
    <t>FEW003 | FEW043 | SCT100 | SCT240</t>
  </si>
  <si>
    <t>RMKSF1SC2AC1CI1 SF TR SLP183</t>
  </si>
  <si>
    <t>231400Z 26004KT 20SM FEW002 BKN043 BKN100 13/13 A3005 RMKSF1SC5AC2 SF TR SLP182</t>
  </si>
  <si>
    <t>FEW002 | BKN043 | BKN100</t>
  </si>
  <si>
    <t>RMKSF1SC5AC2 SF TR SLP182</t>
  </si>
  <si>
    <t>231300Z 00000KT 20SM VCFG FEW002 BKN043 BKN260 12/12 A3003 RMKST1SC6CI1 ST TR SLP176</t>
  </si>
  <si>
    <t>FEW002 | BKN043 | BKN260</t>
  </si>
  <si>
    <t>RMKST1SC6CI1 ST TR SLP176</t>
  </si>
  <si>
    <t>231242Z 28003KT 15SM R07/2600VP6000F T/N VCFG BKN043 BKN260 11/11 A3003 RMKFG1SC5CI1 VISE- S 2 BR SLP174</t>
  </si>
  <si>
    <t>BKN043 | BKN260</t>
  </si>
  <si>
    <t>RMKFG1SC5CI1 VISE- S 2 BR SLP174</t>
  </si>
  <si>
    <t>231241Z 27003KT 1SM R07/2600V5500F T/N BR FEW001 BKN043 BKN260 11/11 A3003 RMKFG1ST1SC4CI1 VISN-NE 15 SLP174</t>
  </si>
  <si>
    <t>FEW001 | BKN043 | BKN260</t>
  </si>
  <si>
    <t>RMKFG1ST1SC4CI1 VISN-NE 15 SLP174</t>
  </si>
  <si>
    <t>231236Z 26004KT 1/2SM R07/1400V2200F T/U FG BKN043 BKN100 BKN260 11/11 A3002 RMKFG2SC3AC1CI1 SLP173</t>
  </si>
  <si>
    <t>BKN043 | BKN100 | BKN260</t>
  </si>
  <si>
    <t>RMKFG2SC3AC1CI1 SLP173</t>
  </si>
  <si>
    <t>231229Z 26004KT 3/8SM R07/1200V1600F T/N FG SCT020 BKN080 BKN260 10/10 A3002 RMKFG2SC2AC1CI2 SLP173</t>
  </si>
  <si>
    <t>231229Z</t>
  </si>
  <si>
    <t>SCT020 | BKN080 | BKN260</t>
  </si>
  <si>
    <t>RMKFG2SC2AC1CI2 SLP173</t>
  </si>
  <si>
    <t>231200Z 27003KT 1/4SM R07/1400V1600F T/N FG SCT080 BKN260 10/10 A3001 RMKFG2AC1CI3 SLP170</t>
  </si>
  <si>
    <t>SCT080 | BKN260</t>
  </si>
  <si>
    <t>RMKFG2AC1CI3 SLP170</t>
  </si>
  <si>
    <t>231126Z 31003KT 1/4SM R07/1200V1800F T/N FG BKN030 10/10 A3000 RMKFG4SC1 SLP166</t>
  </si>
  <si>
    <t>RMKFG4SC1 SLP166</t>
  </si>
  <si>
    <t>231109Z 29002KT 3/8SM R07/1800V2200F T/D FG BKN030 10/10 A2999 RMKFG6SC1 VISVRB 1/4-1/2 SLP161</t>
  </si>
  <si>
    <t>231109Z</t>
  </si>
  <si>
    <t>RMKFG6SC1 VISVRB 1/4-1/2 SLP161</t>
  </si>
  <si>
    <t>231100Z 28003KT 3/8SM R07/1600V2200F T/U FG VV001 10/10 A2998 RMKFG8 VISVRB 1/4-1/2 SLP159</t>
  </si>
  <si>
    <t>RMKFG8 VISVRB 1/4-1/2 SLP159</t>
  </si>
  <si>
    <t>231041Z 24004KT 1/4SM R07/1200V1600F T/N FG VV001 11/11 A2998 RMKFG8 SLP159</t>
  </si>
  <si>
    <t>RMKFG8 SLP159</t>
  </si>
  <si>
    <t>231000Z 28004KT 1/8SM R07/1200V1400F T/N FG VV001 11/11 A2998 RMKFG8 SLP157</t>
  </si>
  <si>
    <t>230900Z 29002KT 1/8SM R07/1200V1400F T/N FG VV002 12/12 A2997 RMKFG8 SLP154</t>
  </si>
  <si>
    <t>230834Z 25002KT 1/8SM R07/1100V1200F T/N FG VV002 12/12 A2997 RMKFG8 SLP154</t>
  </si>
  <si>
    <t>230800Z 26004KT 1/4SM R07/1100V1400F T/N FG VV002 12/12 A2996 RMKFG8 SLP150</t>
  </si>
  <si>
    <t>230718Z 24004KT 1/4SM R07/1200V1400F T/N FG VV002 12/12 A2995 RMKFG8 SLP149</t>
  </si>
  <si>
    <t>230712Z 25003KT 5/8SM R07/1200V1800F T/N BR VV003 12/12 A2995 RMKFG8 SLP149</t>
  </si>
  <si>
    <t>230700Z 25004KT 2SM BR SCT004 12/12 A2995 RMKSF4 VISW 1 SLP149</t>
  </si>
  <si>
    <t>RMKSF4 VISW 1 SLP149</t>
  </si>
  <si>
    <t>230600Z 24003KT 5SM BR FEW002 12/12 A2993 RMKSF2 VISW 5/8 SLP141</t>
  </si>
  <si>
    <t>RMKSF2 VISW 5/8 SLP141</t>
  </si>
  <si>
    <t>230548Z 25003KT 3SM R07/4500VP6000F T/D BR SCT026 13/13 A2993 RMKSC4 SLP140</t>
  </si>
  <si>
    <t>RMKSC4 SLP140</t>
  </si>
  <si>
    <t>230500Z 26003KT 15SM BKN026 13/13 A2991 RMKSC5 SLP135</t>
  </si>
  <si>
    <t>RMKSC5 SLP135</t>
  </si>
  <si>
    <t>230400Z 00000KT 15SM R07/3000VP6000F T/N SCT010 13/13 A2991 RMKSC4 SLP133</t>
  </si>
  <si>
    <t>230336Z 28003KT 8SM R07/2000V2600F T/N BCFG FEW002 SCT016 13/13 A2990 RMKSF1SF2 VISW 1 SLP131</t>
  </si>
  <si>
    <t>230336Z</t>
  </si>
  <si>
    <t>FEW002 | SCT016</t>
  </si>
  <si>
    <t>RMKSF1SF2 VISW 1 SLP131</t>
  </si>
  <si>
    <t>230300Z 36002KT 15SM BKN100 13/13 A2989 RMKAC5 SLP129</t>
  </si>
  <si>
    <t>230200Z VRB02KT 15SM FEW021 BKN100 15/15 A2988 RMKSC2AC4 SLP125 DENSITY AL T 900F T</t>
  </si>
  <si>
    <t>FEW021 | BKN100</t>
  </si>
  <si>
    <t>RMKSC2AC4 SLP125 DENSITY AL T 900F T</t>
  </si>
  <si>
    <t>230100Z 11003KT 15SM OVC110 16/15 A2988 RMKAC8 SLP122 DENSITY AL T 1000F T</t>
  </si>
  <si>
    <t>RMKAC8 SLP122 DENSITY AL T 1000F T</t>
  </si>
  <si>
    <t>230000Z 10007KT 15SM FEW035 SCT075 BKN110 17/15 A2986 RMKSC1AC2AC3 SLP118 DENSITY AL T 1100F T</t>
  </si>
  <si>
    <t>FEW035 | SCT075 | BKN110</t>
  </si>
  <si>
    <t>RMKSC1AC2AC3 SLP118 DENSITY AL T 1100F T</t>
  </si>
  <si>
    <t>222300Z 06005KT 050V110 15SM FEW055 BKN110 BKN260 18/16 A2986 RMKSC2AC4CI1 SLP115 DENSITY AL T 1300F T</t>
  </si>
  <si>
    <t>FEW055 | BKN110 | BKN260</t>
  </si>
  <si>
    <t>RMKSC2AC4CI1 SLP115 DENSITY AL T 1300F T</t>
  </si>
  <si>
    <t>222200Z 12003KT 20SM SCT015 BKN042 18/16 A2986 RMKSC3SC4 SLP115 DENSITY AL T 1300F T</t>
  </si>
  <si>
    <t>RMKSC3SC4 SLP115 DENSITY AL T 1300F T</t>
  </si>
  <si>
    <t>222100Z 14007KT 20SM BKN015 18/16 A2986 RMKSC7 SLP116 DENSITY AL T 1200F T</t>
  </si>
  <si>
    <t>RMKSC7 SLP116 DENSITY AL T 1200F T</t>
  </si>
  <si>
    <t>222000Z 12005KT 080V140 15SM BKN017 19/15 A2986 RMKSC7 SLP115 DENSITY AL T 1300F T</t>
  </si>
  <si>
    <t>RMKSC7 SLP115 DENSITY AL T 1300F T</t>
  </si>
  <si>
    <t>221900Z 12007KT 15SM OVC017 19/16 A2986 RMKSC8 SLP115 DENSITY AL T 1400F T</t>
  </si>
  <si>
    <t>RMKSC8 SLP115 DENSITY AL T 1400F T</t>
  </si>
  <si>
    <t>221837Z 11007KT 12SM BKN015 18/16 A2986 RMKSC7 SLP116 DENSITY AL T 1300F T</t>
  </si>
  <si>
    <t>221837Z</t>
  </si>
  <si>
    <t>RMKSC7 SLP116 DENSITY AL T 1300F T</t>
  </si>
  <si>
    <t>221800Z 13008KT 12SM OVC011 19/16 A2987 RMKSC8 SLP119 DENSITY AL T 1300F T</t>
  </si>
  <si>
    <t>RMKSC8 SLP119 DENSITY AL T 1300F T</t>
  </si>
  <si>
    <t>221700Z 10007KT 15SM OVC009 18/16 A2986 RMKSC8 SLP117 DENSITY AL T 1200F T</t>
  </si>
  <si>
    <t>RMKSC8 SLP117 DENSITY AL T 1200F T</t>
  </si>
  <si>
    <t>221600Z 07007KT 8SM OVC007 17/16 A2987 RMKSC8 BR SLP119 DENSITY AL T 1100F T</t>
  </si>
  <si>
    <t>RMKSC8 BR SLP119 DENSITY AL T 1100F T</t>
  </si>
  <si>
    <t>221552Z 08006KT 8SM OVC007 16/16 A2987 RMKSC8 SLP119 DENSITY AL T 1100F T</t>
  </si>
  <si>
    <t>RMKSC8 SLP119 DENSITY AL T 1100F T</t>
  </si>
  <si>
    <t>221500Z 10005KT 5SM BR OVC003 16/16 A2986 RMKST8 SLP118 DENSITY AL T 1000F T</t>
  </si>
  <si>
    <t>RMKST8 SLP118 DENSITY AL T 1000F T</t>
  </si>
  <si>
    <t>221449Z 12006KT 4SM BR OVC003 16/16 A2986 RMKST8 SLP117 DENSITY AL T 1000F T</t>
  </si>
  <si>
    <t>RMKST8 SLP117 DENSITY AL T 1000F T</t>
  </si>
  <si>
    <t>221424Z 09005KT 2 1/2SM BR OVC003 15/15 A2986 RMKST8 SLP116 DENSITY AL T 900F T</t>
  </si>
  <si>
    <t>RMKST8 SLP116 DENSITY AL T 900F T</t>
  </si>
  <si>
    <t>221400Z 09007KT 2SM BR OVC003 15/15 A2985 RMKST8 VISNE-E 3 SLP114 DENSITY AL T 900F T</t>
  </si>
  <si>
    <t>RMKST8 VISNE-E 3 SLP114 DENSITY AL T 900F T</t>
  </si>
  <si>
    <t>221342Z 07007KT 2SM BR OVC003 15/15 A2985 RMKST8 VISVRB 1-3 SLP112 DENSITY AL T 1000F T</t>
  </si>
  <si>
    <t>RMKST8 VISVRB 1-3 SLP112 DENSITY AL T 1000F T</t>
  </si>
  <si>
    <t>221311Z 07005KT 1 1/2SM R07/3000VP6000F T/U BR OVC003 15/15 A2985 RMKFG2ST6 SLP112 DENSITY AL T 900F T</t>
  </si>
  <si>
    <t>RMKFG2ST6 SLP112 DENSITY AL T 900F T</t>
  </si>
  <si>
    <t>221300Z 10004KT 1SM R07/3000F T/N BR OVC003 15/15 A2985 RMKST8 SLP113 DENSITY AL T 900F T</t>
  </si>
  <si>
    <t>RMKST8 SLP113 DENSITY AL T 900F T</t>
  </si>
  <si>
    <t>221253Z 10004KT 5/8SM R07/3000F T/N BR VV003 15/15 A2985 RMKFG8 SLP113 DENSITY AL T 900F T</t>
  </si>
  <si>
    <t>RMKFG8 SLP113 DENSITY AL T 900F T</t>
  </si>
  <si>
    <t>221207Z 10004KT 3/8SM R07/5500VP6000F T/U FG VV002 15/15 A2984 RMKFG8 SLP111 DENSITY AL T 900F T</t>
  </si>
  <si>
    <t>RMKFG8 SLP111 DENSITY AL T 900F T</t>
  </si>
  <si>
    <t>221200Z 09003KT 1/2SM R07/3500VP6000F T/U FG VV003 15/15 A2984 RMKFG8 SLP110 DENSITY AL T 900F T</t>
  </si>
  <si>
    <t>RMKFG8 SLP110 DENSITY AL T 900F T</t>
  </si>
  <si>
    <t>221149Z VRB02KT 1/2SM R07/3000V4000F T/N FG VV002 15/15 A2984 RMKFG8 SLP109 DENSITY AL T 900F T</t>
  </si>
  <si>
    <t>RMKFG8 SLP109 DENSITY AL T 900F T</t>
  </si>
  <si>
    <t>221140Z 06003KT 3/8SM R07/3000VP6000F T/D FG VV002 15/15 A2984 RMKFG8 SLP109 DENSITY AL T 900F T</t>
  </si>
  <si>
    <t>221125Z 07002KT 1/2SM R07/2400V3500F T/N FG VV002 15/15 A2984 RMKFG8 SLP110 DENSITY AL T 900F T</t>
  </si>
  <si>
    <t>221100Z 13002KT 3/8SM R07/2000V2200F T/N FG VV002 15/15 A2984 RMKFG8 SLP110 DENSITY AL T 900F T</t>
  </si>
  <si>
    <t>221031Z 07003KT 3/8SM R07/2200V2600F T/N FG VV002 15/15 A2984 RMKFG8 SLP108 DENSITY AL T 900F T</t>
  </si>
  <si>
    <t>221031Z</t>
  </si>
  <si>
    <t>RMKFG8 SLP108 DENSITY AL T 900F T</t>
  </si>
  <si>
    <t>221000Z 05004KT 5/8SM R07/3000V3500F T/N BR VV002 15/15 A2983 RMKFG8 SLP106 DENSITY AL T 900F T</t>
  </si>
  <si>
    <t>RMKFG8 SLP106 DENSITY AL T 900F T</t>
  </si>
  <si>
    <t>220908Z 10004KT 5/8SM R07/3500V4000F T/N BR OVC003 15/15 A2984 RMKST8 SLP109 DENSITY AL T 900F T</t>
  </si>
  <si>
    <t>RMKST8 SLP109 DENSITY AL T 900F T</t>
  </si>
  <si>
    <t>220900Z 08004KT 1SM R07/3000V4500F T/D BR OVC003 15/15 A2984 RMKST8 SLP109 DENSITY AL T 900F T</t>
  </si>
  <si>
    <t>220800Z 06006KT 1 1/2SM BR OVC003 15/15 A2984 RMKST8 SLP109 DENSITY AL T 900F T</t>
  </si>
  <si>
    <t>220700Z 09005KT 1 1/2SM BR OVC003 15/15 A2984 RMKST8 SLP110 DENSITY AL T 900F T</t>
  </si>
  <si>
    <t>RMKST8 SLP110 DENSITY AL T 900F T</t>
  </si>
  <si>
    <t>220628Z 09005KT 1SM R07/5500VP6000F T/U BR OVC003 15/15 A2984 RMKST8 SLP109 DENSITY AL T 900F T</t>
  </si>
  <si>
    <t>220600Z 08004KT 5/8SM R07/4500VP6000F T/D BR OVC002 15/15 A2984 RMKST8 SLP108 DENSITY AL T 1000F T</t>
  </si>
  <si>
    <t>RMKST8 SLP108 DENSITY AL T 1000F T</t>
  </si>
  <si>
    <t>220541Z 07003KT 2SM BR OVC002 15/15 A2984 RMKST8 SLP108 DENSITY AL T 1000F T</t>
  </si>
  <si>
    <t>220500Z 07004KT 6SM BR OVC004 15/15 A2983 RMKST8 SLP108 DENSITY AL T 1000F T</t>
  </si>
  <si>
    <t>220400Z 08004KT 6SM BR OVC004 15/15 A2984 RMKST8 SLP110 DENSITY AL T 1000F T</t>
  </si>
  <si>
    <t>RMKST8 SLP110 DENSITY AL T 1000F T</t>
  </si>
  <si>
    <t>220300Z 08005KT 5SM BR BKN004 OVC010 15/15 A2984 RMKSC6SC2 SLP111 DENSITY AL T 1000F T</t>
  </si>
  <si>
    <t>RMKSC6SC2 SLP111 DENSITY AL T 1000F T</t>
  </si>
  <si>
    <t>220242Z 09006KT 8SM SCT004 OVC010 15/15 A2985 RMKSF4SC4 SLP112 DENSITY AL T 1000F T</t>
  </si>
  <si>
    <t>RMKSF4SC4 SLP112 DENSITY AL T 1000F T</t>
  </si>
  <si>
    <t>220200Z 09005KT 15SM OVC012 16/15 A2984 RMKSC8 SLP111 DENSITY AL T 1000F T</t>
  </si>
  <si>
    <t>RMKSC8 SLP111 DENSITY AL T 1000F T</t>
  </si>
  <si>
    <t>220100Z 10005KT 15SM BKN016 OVC210 16/15 A2984 RMKSC6CI2 SLP109 DENSITY AL T 1000F T</t>
  </si>
  <si>
    <t>BKN016 | OVC210</t>
  </si>
  <si>
    <t>RMKSC6CI2 SLP109 DENSITY AL T 1000F T</t>
  </si>
  <si>
    <t>220000Z 07007KT 15SM BKN016 BKN040 OVC210 16/15 A2983 RMKSC5SC2CI1 SLP108 DENSITY AL T 1000F T</t>
  </si>
  <si>
    <t>BKN016 | BKN040 | OVC210</t>
  </si>
  <si>
    <t>RMKSC5SC2CI1 SLP108 DENSITY AL T 1000F T</t>
  </si>
  <si>
    <t>212300Z 08007KT 15SM FEW010 BKN020 BKN040 17/16 A2984 RMKSF1SC5SC1 SLP109 DENSITY AL T 1100F T</t>
  </si>
  <si>
    <t>FEW010 | BKN020 | BKN040</t>
  </si>
  <si>
    <t>RMKSF1SC5SC1 SLP109 DENSITY AL T 1100F T</t>
  </si>
  <si>
    <t>212200Z 06006KT 20SM FEW010 SCT020 BKN039 BKN210 17/16 A2984 RMKSF1SC3SC1CI1 SLP109 DENSITY AL T 1200F T</t>
  </si>
  <si>
    <t>FEW010 | SCT020 | BKN039 | BKN210</t>
  </si>
  <si>
    <t>RMKSF1SC3SC1CI1 SLP109 DENSITY AL T 1200F T</t>
  </si>
  <si>
    <t>212100Z 09004KT 8SM SCT009 BKN012 OVC018 17/16 A2985 RMKST3SC2SC3 SLP112 DENSITY AL T 1200F T</t>
  </si>
  <si>
    <t>SCT009 | BKN012 | OVC018</t>
  </si>
  <si>
    <t>RMKST3SC2SC3 SLP112 DENSITY AL T 1200F T</t>
  </si>
  <si>
    <t>212000Z 08005KT 10SM BKN008 OVC014 17/16 A2986 RMKST7SC1 SLP117 DENSITY AL T 1100F T</t>
  </si>
  <si>
    <t>RMKST7SC1 SLP117 DENSITY AL T 1100F T</t>
  </si>
  <si>
    <t>211921Z 07005KT 10SM BKN006 OVC012 17/16 A2986 RMKSC5SC3 SLP118 DENSITY AL T 1100F T</t>
  </si>
  <si>
    <t>RMKSC5SC3 SLP118 DENSITY AL T 1100F T</t>
  </si>
  <si>
    <t>211900Z 06004KT 020V080 10SM OVC004 16/16 A2987 RMKSC8 SLP121 DENSITY AL T 1100F T</t>
  </si>
  <si>
    <t>RMKSC8 SLP121 DENSITY AL T 1100F T</t>
  </si>
  <si>
    <t>211800Z 10006KT 5SM BR OVC004 16/16 A2989 RMKST8 SLP127 DENSITY AL T 1000F T</t>
  </si>
  <si>
    <t>RMKST8 SLP127 DENSITY AL T 1000F T</t>
  </si>
  <si>
    <t>211721Z 08005KT 5SM BR OVC004 16/15 A2989 RMKST8 SLP126 DENSITY AL T 1000F T</t>
  </si>
  <si>
    <t>RMKST8 SLP126 DENSITY AL T 1000F T</t>
  </si>
  <si>
    <t>211709Z 05005KT 4SM BR OVC003 16/15 A2989 RMKST8 SLP126 DENSITY AL T 1000F T</t>
  </si>
  <si>
    <t>211700Z 07004KT 3SM BR OVC002 16/15 A2989 RMKST8 VISVRB 2-4 SLP126 DENSITY AL T 1000F T</t>
  </si>
  <si>
    <t>RMKST8 VISVRB 2-4 SLP126 DENSITY AL T 1000F T</t>
  </si>
  <si>
    <t>211652Z 07005KT 3SM BR OVC002 16/15 A2989 RMKST8 VISVRB 2-4 SLP126 DENSITY AL T 1000F T</t>
  </si>
  <si>
    <t>211652Z</t>
  </si>
  <si>
    <t>211638Z 07005KT 050V110 2SM BR OVC002 15/15 A2989 RMKST8 VISVRB 1-3 SLP127 DENSITY AL T 900F T</t>
  </si>
  <si>
    <t>211638Z</t>
  </si>
  <si>
    <t>RMKST8 VISVRB 1-3 SLP127 DENSITY AL T 900F T</t>
  </si>
  <si>
    <t>211600Z 11004KT 1 1/2SM BR OVC002 15/15 A2989 RMKST8 VISVRB 1-2 SLP128 DENSITY AL T 900F T</t>
  </si>
  <si>
    <t>RMKST8 VISVRB 1-2 SLP128 DENSITY AL T 900F T</t>
  </si>
  <si>
    <t>211548Z 08005KT 1 1/2SM BR OVC002 15/15 A2989 RMKST8 VISVRB 1-2 INTMT -D Z SLP127 DENSITY AL T 900F T</t>
  </si>
  <si>
    <t>RMKST8 VISVRB 1-2 INTMT -D Z SLP127 DENSITY AL T 900F T</t>
  </si>
  <si>
    <t>211500Z 06007KT 6SM -D Z BR OVC004 15/15 A2990 RMKST8 -D Z INTMT SLP130</t>
  </si>
  <si>
    <t>RMKST8 -D Z INTMT SLP130</t>
  </si>
  <si>
    <t>211400Z 08006KT 5/8SM R07/P6000F T/D -D Z BR OVC002 15/15 A2990 RMKST8 -D Z INTMT SLP132</t>
  </si>
  <si>
    <t>RMKST8 -D Z INTMT SLP132</t>
  </si>
  <si>
    <t>211300Z 08007KT 5SM -D Z BR OVC002 15/15 A2990 RMKST8 SLP132</t>
  </si>
  <si>
    <t>211200Z 09005KT 3SM -D Z BR OVC004 15/15 A2992 RMKST8 VISVRB 2-4 SLP137</t>
  </si>
  <si>
    <t>RMKST8 VISVRB 2-4 SLP137</t>
  </si>
  <si>
    <t>211123Z 06002KT 3SM -D Z OVC004 14/14 A2992 RMKSC8 VISVRB 2-4 SLP137</t>
  </si>
  <si>
    <t>RMKSC8 VISVRB 2-4 SLP137</t>
  </si>
  <si>
    <t>211100Z 04003KT 1 1/2SM -RA BR OVC004 14/14 A2992 RMKSC8 SLP137</t>
  </si>
  <si>
    <t>211000Z 05004KT 2SM -RA BR BKN006 OVC010 14/14 A2993 RMKSC7SC1 SLP140</t>
  </si>
  <si>
    <t>RMKSC7SC1 SLP140</t>
  </si>
  <si>
    <t>CYQU</t>
  </si>
  <si>
    <t>201000Z 22003KT 25SM FEW018 BKN055 M01/M02 A2994 RMKSC2SC3 SLP169</t>
  </si>
  <si>
    <t>FEW018 | BKN055</t>
  </si>
  <si>
    <t>RMKSC2SC3 SLP169</t>
  </si>
  <si>
    <t>200900Z 28006KT 25SM SCT016 BKN050 M00/M02 A2994 RMKSC4SC2 SLP167</t>
  </si>
  <si>
    <t>SCT016 | BKN050</t>
  </si>
  <si>
    <t>RMKSC4SC2 SLP167</t>
  </si>
  <si>
    <t>200800Z 30011KT 25SM BKN015 BKN045 M00/M02 A2991 RMKSC5SC2 SLP157</t>
  </si>
  <si>
    <t>RMKSC5SC2 SLP157</t>
  </si>
  <si>
    <t>200700Z 30012KT 25SM OVC015 01/M02 A2989 RMKSC8 SLP149</t>
  </si>
  <si>
    <t>200600Z 31012G18KT 25SM BKN015 OVC080 01/M02 A2987 RMKSC6AC2 SLP142</t>
  </si>
  <si>
    <t>200500Z 30014KT 25SM BKN017 BKN080 01/M01 A2984 RMKSC5AC2 SLP135</t>
  </si>
  <si>
    <t>RMKSC5AC2 SLP135</t>
  </si>
  <si>
    <t>200400Z 29014G19KT 25SM OVC070 01/M01 A2982 RMKAC8 PRESRR SLP127</t>
  </si>
  <si>
    <t>RMKAC8 PRESRR SLP127</t>
  </si>
  <si>
    <t>200300Z 31016G23KT 25SM BKN070 02/M01 A2977 RMKAC7 SLP113</t>
  </si>
  <si>
    <t>200200Z 31017G23KT 25SM BKN070 02/M01 A2974 RMKAC6 PRESRR SLP101</t>
  </si>
  <si>
    <t>RMKAC6 PRESRR SLP101</t>
  </si>
  <si>
    <t>200100Z 30019G25KT 25SM FEW020 BKN130 03/M01 A2970 RMKCU2AC5 SLP084</t>
  </si>
  <si>
    <t>RMKCU2AC5 SLP084</t>
  </si>
  <si>
    <t>200000Z 31022G28KT 25SM SCT026 BKN130 04/00 A2966 RMKCU4AC3 SLP072</t>
  </si>
  <si>
    <t>RMKCU4AC3 SLP072</t>
  </si>
  <si>
    <t>192300Z 29016G28KT 25SM BKN025 BKN050 05/01 A2963 RMKSC5SC2 SLP058</t>
  </si>
  <si>
    <t>BKN025 | BKN050</t>
  </si>
  <si>
    <t>192200Z 30022G28KT 25SM BKN021 07/02 A2959 RMKCU5 SLP044</t>
  </si>
  <si>
    <t>RMKCU5 SLP044</t>
  </si>
  <si>
    <t>192100Z 31019G28KT 25SM BKN025 06/02 A2955 RMKCU6 SLP031</t>
  </si>
  <si>
    <t>RMKCU6 SLP031</t>
  </si>
  <si>
    <t>192000Z 30019KT 25SM FEW020 BKN050 08/02 A2953 RMKSC2SC3 SLP021</t>
  </si>
  <si>
    <t>RMKSC2SC3 SLP021</t>
  </si>
  <si>
    <t>191900Z 28016KT 25SM SCT020 BKN053 06/02 A2951 RMKSC3SC4 SLP016</t>
  </si>
  <si>
    <t>SCT020 | BKN053</t>
  </si>
  <si>
    <t>191800Z 32014KT 25SM FEW020 BKN040 07/03 A2948 RMKSC2SC4 SLP007</t>
  </si>
  <si>
    <t>RMKSC2SC4 SLP007</t>
  </si>
  <si>
    <t>191700Z 27009KT 25SM FEW002 SCT040 05/04 A2947 RMKSC1SC4 SC TR SLP003</t>
  </si>
  <si>
    <t>FEW002 | SCT040</t>
  </si>
  <si>
    <t>RMKSC1SC4 SC TR SLP003</t>
  </si>
  <si>
    <t>191600Z 25007KT 15SM FEW002 BKN049 03/03 A2945 RMKST2SC5 SLP999</t>
  </si>
  <si>
    <t>FEW002 | BKN049</t>
  </si>
  <si>
    <t>RMKST2SC5 SLP999</t>
  </si>
  <si>
    <t>191534Z 25006KT 15SM SCT002 BKN047 03/02 A2945 RMKST3SC4 VISE 3 SLP999</t>
  </si>
  <si>
    <t>SCT002 | BKN047</t>
  </si>
  <si>
    <t>RMKST3SC4 VISE 3 SLP999</t>
  </si>
  <si>
    <t>191505Z 23007KT 15SM SCT006 BKN046 03/03 A2944 RMKST3SC4 SLP995</t>
  </si>
  <si>
    <t>RMKST3SC4 SLP995</t>
  </si>
  <si>
    <t>191500Z 24005KT 25SM SCT046 BKN100 03/02 A2944 RMKSC4AC3 SLP995</t>
  </si>
  <si>
    <t>RMKSC4AC3 SLP995</t>
  </si>
  <si>
    <t>191400Z 24005KT 25SM BKN055 OVC100 03/03 A2943 RMKSC5AC3 SLP992</t>
  </si>
  <si>
    <t>RMKSC5AC3 SLP992</t>
  </si>
  <si>
    <t>191347Z 23007KT 25SM BKN054 OVC100 03/03 A2943 RMKSC5AC3 SLP992</t>
  </si>
  <si>
    <t>BKN054 | OVC100</t>
  </si>
  <si>
    <t>191300Z 26007KT 25SM -RA OVC042 04/03 A2942 RMKSC8 SLP987</t>
  </si>
  <si>
    <t>191200Z 26007KT 12SM -RA OVC033 04/03 A2944 RMKSC8 SLP990</t>
  </si>
  <si>
    <t>191100Z 28004KT 12SM -RA SCT018 OVC035 03/03 A2944 RMKSC4SC4 SLP989</t>
  </si>
  <si>
    <t>SCT018 | OVC035</t>
  </si>
  <si>
    <t>191000Z 30003KT 15SM -RA FEW009 OVC023 03/03 A2943 RMKCF2SC6 SLP988</t>
  </si>
  <si>
    <t>RMKCF2SC6 SLP988</t>
  </si>
  <si>
    <t>190900Z 00000KT 25SM - SHRA FEW016 OVC042 03/03 A2944 RMKCF1SC7 CVCTV CLDEMBD SLP991</t>
  </si>
  <si>
    <t>RMKCF1SC7 CVCTV CLDEMBD SLP991</t>
  </si>
  <si>
    <t>190800Z 05002KT 25SM - SHRA BKN056 03/02 A2946 RMKSC7 CVCTV CLDEMBD SLP998</t>
  </si>
  <si>
    <t>RMKSC7 CVCTV CLDEMBD SLP998</t>
  </si>
  <si>
    <t>190723Z 00000KT 25SM - SHRA OVC048 04/02 A2946 RMKSC8 CVCTV CLDEMBD SLP999</t>
  </si>
  <si>
    <t>190723Z</t>
  </si>
  <si>
    <t>RMKSC8 CVCTV CLDEMBD SLP999</t>
  </si>
  <si>
    <t>190700Z 23003KT 25SM OVC081 04/02 A2947 RMKAC8 SLP003</t>
  </si>
  <si>
    <t>190600Z 22006KT 25SM BKN076 OVC087 05/02 A2950 RMKAC6AC2 SLP011</t>
  </si>
  <si>
    <t>RMKAC6AC2 SLP011</t>
  </si>
  <si>
    <t>190500Z 24002KT 25SM BKN062 OVC080 05/02 A2953 RMKSC5AC3 SLP021</t>
  </si>
  <si>
    <t>RMKSC5AC3 SLP021</t>
  </si>
  <si>
    <t>190400Z 24006KT 25SM OVC065 05/M01 A2956 RMKSC8 SLP035</t>
  </si>
  <si>
    <t>190300Z 08002KT 25SM OVC070 06/M01 A2955 RMKAC8 SLP034</t>
  </si>
  <si>
    <t>190200Z 08005KT 25SM OVC071 05/M00 A2958 RMKAC8 SLP044</t>
  </si>
  <si>
    <t>RMKAC8 SLP044</t>
  </si>
  <si>
    <t>190100Z 05003KT 25SM OVC071 06/M01 A2962 RMKAC8 SLP057</t>
  </si>
  <si>
    <t>RMKAC8 SLP057</t>
  </si>
  <si>
    <t>190000Z 17004KT 25SM OVC064 08/M01 A2965 RMKSC8 SLP063</t>
  </si>
  <si>
    <t>182300Z 22012KT 25SM BKN070 OVC110 09/M02 A2967 RMKAC6AC2 SLP071 DENSITY AL T 2400F T</t>
  </si>
  <si>
    <t>BKN070 | OVC110</t>
  </si>
  <si>
    <t>RMKAC6AC2 SLP071 DENSITY AL T 2400F T</t>
  </si>
  <si>
    <t>182200Z 12004KT 25SM OVC110 09/M03 A2969 RMKAC8 SLP076 DENSITY AL T 2400F T</t>
  </si>
  <si>
    <t>RMKAC8 SLP076 DENSITY AL T 2400F T</t>
  </si>
  <si>
    <t>182100Z 12006KT 25SM OVC130 09/M03 A2973 RMKAC8 SLP089</t>
  </si>
  <si>
    <t>182000Z 15007KT 25SM OVC130 08/M03 A2976 RMKAC8 SLP099</t>
  </si>
  <si>
    <t>RMKAC8 SLP099</t>
  </si>
  <si>
    <t>181900Z 15008KT 25SM OVC140 08/M02 A2977 RMKAC8 SLP106</t>
  </si>
  <si>
    <t>181800Z 18003KT 120V240 25SM BKN190 07/M02 A2980 RMKAC7 SLP115</t>
  </si>
  <si>
    <t>RMKAC7 SLP115</t>
  </si>
  <si>
    <t>181700Z 23006KT 25SM BKN190 BKN210 06/M01 A2983 RMKAC5CI2 SLP126</t>
  </si>
  <si>
    <t>RMKAC5CI2 SLP126</t>
  </si>
  <si>
    <t>181600Z 24011KT 25SM SCT190 BKN210 05/M02 A2982 RMKAC3CI3 SLP123</t>
  </si>
  <si>
    <t>181500Z 22006KT 25SM BKN220 01/M03 A2983 RMKCI5 SLP128</t>
  </si>
  <si>
    <t>RMKCI5 SLP128</t>
  </si>
  <si>
    <t>181400Z 24011KT 25SM SKC 02/M03 A2982 RMKSLP124</t>
  </si>
  <si>
    <t>181300Z 22009KT 25SM SKCM00/M04 A2983 RMKSLP127</t>
  </si>
  <si>
    <t>181200Z 24010KT 25SM FEW080 03/M02 A2983 RMKAC1 SLP125</t>
  </si>
  <si>
    <t>181100Z 25010KT 25SM FEW080 04/M02 A2982 RMKAC1 SLP121</t>
  </si>
  <si>
    <t>181000Z 25011KT 25SM FEW080 04/M02 A2982 RMKAC1 SLP119</t>
  </si>
  <si>
    <t>180900Z 24012KT 25SM FEW080 04/M02 A2982 RMKAC1 SLP120</t>
  </si>
  <si>
    <t>RMKAC1 SLP120</t>
  </si>
  <si>
    <t>180800Z 25013KT 25SM FEW079 04/M02 A2980 RMKAC1 SLP113</t>
  </si>
  <si>
    <t>180700Z 25012KT 25SM SCT079 04/M02 A2979 RMKAC3 SLP109</t>
  </si>
  <si>
    <t>SCT079</t>
  </si>
  <si>
    <t>RMKAC3 SLP109</t>
  </si>
  <si>
    <t>180600Z 25012G17KT 25SM SCT080 05/M02 A2978 RMKAC3 SLP106</t>
  </si>
  <si>
    <t>180500Z 25013KT 25SM FEW077 05/M02 A2976 RMKAC2 SLP099</t>
  </si>
  <si>
    <t>FEW077</t>
  </si>
  <si>
    <t>RMKAC2 SLP099</t>
  </si>
  <si>
    <t>180400Z 25014KT 25SM FEW075 05/M02 A2975 RMKAC2 SLP099</t>
  </si>
  <si>
    <t>180300Z 24012KT 25SM FEW070 05/M03 A2974 RMKAC2 SLP096</t>
  </si>
  <si>
    <t>180200Z 25014G21KT 25SM FEW070 07/M03 A2973 RMKAC2 SLP091</t>
  </si>
  <si>
    <t>RMKAC2 SLP091</t>
  </si>
  <si>
    <t>180100Z 27018G26KT 25SM BKN070 BKN210 09/M04 A2971 RMKAC6CI1 SLP083</t>
  </si>
  <si>
    <t>BKN070 | BKN210</t>
  </si>
  <si>
    <t>RMKAC6CI1 SLP083</t>
  </si>
  <si>
    <t>180000Z 26015G22KT 25SM BKN065 09/M04 A2970 RMKSC6 SLP078</t>
  </si>
  <si>
    <t>RMKSC6 SLP078</t>
  </si>
  <si>
    <t>172300Z 28017G26KT 25SM BKN070 09/M05 A2968 RMKAC6 SLP073</t>
  </si>
  <si>
    <t>RMKAC6 SLP073</t>
  </si>
  <si>
    <t>172200Z 27021G28KT 25SM BKN065 11/M05 A2967 RMKSC5 SLP065 DENSITY AL T 2600F T</t>
  </si>
  <si>
    <t>RMKSC5 SLP065 DENSITY AL T 2600F T</t>
  </si>
  <si>
    <t>172100Z 27021G26KT 25SM BKN058 10/M05 A2966 RMKSC5 SLP065 DENSITY AL T 2400F T</t>
  </si>
  <si>
    <t>RMKSC5 SLP065 DENSITY AL T 2400F T</t>
  </si>
  <si>
    <t>172000Z 25021G29KT 25SM BKN058 11/M04 A2965 RMKCU5 SLP058 DENSITY AL T 2600F T</t>
  </si>
  <si>
    <t>RMKCU5 SLP058 DENSITY AL T 2600F T</t>
  </si>
  <si>
    <t>171900Z 27021G32KT 25SM FEW120 10/M04 A2964 RMKAC2 SLP058 DENSITY AL T 2500F T</t>
  </si>
  <si>
    <t>RMKAC2 SLP058 DENSITY AL T 2500F T</t>
  </si>
  <si>
    <t>171800Z 28021G28KT 25SM FEW130 10/M03 A2964 RMKAC1 SLP057 DENSITY AL T 2400F T</t>
  </si>
  <si>
    <t>RMKAC1 SLP057 DENSITY AL T 2400F T</t>
  </si>
  <si>
    <t>171700Z 26018G26KT 25SM FEW130 08/M03 A2963 RMKAC1 SLP055</t>
  </si>
  <si>
    <t>RMKAC1 SLP055</t>
  </si>
  <si>
    <t>171600Z 25016KT 25SM FEW080 SCT130 05/M03 A2963 RMKAC2AC1 SLP056</t>
  </si>
  <si>
    <t>FEW080 | SCT130</t>
  </si>
  <si>
    <t>RMKAC2AC1 SLP056</t>
  </si>
  <si>
    <t>171500Z 25016G23KT 25SM FEW130 05/M02 A2961 RMKAC2 SLP051</t>
  </si>
  <si>
    <t>171400Z 25015KT 25SM FEW120 04/M02 A2960 RMKAC2 SLP045</t>
  </si>
  <si>
    <t>171300Z 25016G22KT 25SM SKC 04/M02 A2958 RMKSLP038</t>
  </si>
  <si>
    <t>171200Z 25016KT 25SM FEW170 04/M02 A2959 RMKAC2 SLP039</t>
  </si>
  <si>
    <t>RMKAC2 SLP039</t>
  </si>
  <si>
    <t>171100Z 25018KT 25SM BKN180 05/M01 A2958 RMKAC5 SLP033</t>
  </si>
  <si>
    <t>RMKAC5 SLP033</t>
  </si>
  <si>
    <t>171000Z 25016G27KT 25SM BKN110 06/M01 A2958 RMKAC6 SLP036</t>
  </si>
  <si>
    <t>RMKAC6 SLP036</t>
  </si>
  <si>
    <t>170900Z 26020G27KT 25SM SCT120 SCT170 07/M01 A2959 RMKAC3AC1 SLP042</t>
  </si>
  <si>
    <t>RMKAC3AC1 SLP042</t>
  </si>
  <si>
    <t>170800Z 25018KT 25SM FEW170 06/M02 A2958 RMKAC1 SLP041</t>
  </si>
  <si>
    <t>RMKAC1 SLP041</t>
  </si>
  <si>
    <t>170700Z 25015G22KT 25SM SKC 06/M01 A2958 RMKSLP040</t>
  </si>
  <si>
    <t>170600Z 25012KT 25SM FEW190 05/M01 A2958 RMKCI2 SLP042</t>
  </si>
  <si>
    <t>RMKCI2 SLP042</t>
  </si>
  <si>
    <t>170500Z 24017G23KT 25SM SCT190 06/00 A2958 RMKCI3 SLP043</t>
  </si>
  <si>
    <t>RMKCI3 SLP043</t>
  </si>
  <si>
    <t>170400Z 25020G26KT 25SM SCT190 07/00 A2957 RMKCI4 SLP040</t>
  </si>
  <si>
    <t>RMKCI4 SLP040</t>
  </si>
  <si>
    <t>170300Z 24019G25KT 25SM SCT090 BKN180 07/01 A2955 RMKAC3CI2 SLP037</t>
  </si>
  <si>
    <t>SCT090 | BKN180</t>
  </si>
  <si>
    <t>RMKAC3CI2 SLP037</t>
  </si>
  <si>
    <t>170200Z 25021G29KT 25SM SCT051 BKN090 08/01 A2957 RMKSC4AC2 SLP041</t>
  </si>
  <si>
    <t>SCT051 | BKN090</t>
  </si>
  <si>
    <t>RMKSC4AC2 SLP041</t>
  </si>
  <si>
    <t>170115Z 27032G41KT 25SM SCT044 BKN120 11/02 A2957 RMKCU4AC2 WNDSHFT SLP038 DENSITY AL T 2600F T</t>
  </si>
  <si>
    <t>SCT044 | BKN120</t>
  </si>
  <si>
    <t>RMKCU4AC2 WNDSHFT SLP038 DENSITY AL T 2600F T</t>
  </si>
  <si>
    <t>170100Z 25016G25KT 25SM SCT050 BKN130 12/02 A2956 RMKSC4AC2 SLP035 DENSITY AL T 2800F T</t>
  </si>
  <si>
    <t>RMKSC4AC2 SLP035 DENSITY AL T 2800F T</t>
  </si>
  <si>
    <t>170000Z 25025G33KT 25SM BKN060 BKN130 13/01 A2953 RMKSC5AC2 SLP024 DENSITY AL T 3000F T</t>
  </si>
  <si>
    <t>162300Z 27014G21KT 25SM SCT065 BKN140 15/03 A2956 RMKSC3AC3 SLP029 DENSITY AL T 3200F T</t>
  </si>
  <si>
    <t>RMKSC3AC3 SLP029 DENSITY AL T 3200F T</t>
  </si>
  <si>
    <t>162200Z 22012G33KT 200V270 25SM BKN110 BKN140 12/01 A2957 RMKAC5AC1 SLP036 DENSITY AL T 2800F T</t>
  </si>
  <si>
    <t>RMKAC5AC1 SLP036 DENSITY AL T 2800F T</t>
  </si>
  <si>
    <t>162142Z 22012G24KT 190V250 25SM BKN100 BKN140 10/01 A2958 RMKAC5AC2 SLP041 DENSITY AL T 2500F T</t>
  </si>
  <si>
    <t>162142Z</t>
  </si>
  <si>
    <t>RMKAC5AC2 SLP041 DENSITY AL T 2500F T</t>
  </si>
  <si>
    <t>162100Z 00000KT 25SM BKN090 BKN150 06/M01 A2959 RMKAC5AC1 SLP048</t>
  </si>
  <si>
    <t>RMKAC5AC1 SLP048</t>
  </si>
  <si>
    <t>162000Z 36003KT 25SM FEW100 BKN140 04/M02 A2961 RMKAC2AC5 SLP056</t>
  </si>
  <si>
    <t>RMKAC2AC5 SLP056</t>
  </si>
  <si>
    <t>161900Z VRB02KT 25SM SCT090 BKN140 04/M03 A2963 RMKAC3AC4 SLP060</t>
  </si>
  <si>
    <t>RMKAC3AC4 SLP060</t>
  </si>
  <si>
    <t>161800Z VRB04KT 25SM BKN100 03/M03 A2965 RMKAC7 SLP069</t>
  </si>
  <si>
    <t>RMKAC7 SLP069</t>
  </si>
  <si>
    <t>161700Z 17004KT 25SM BKN190 03/M02 A2967 RMKAC7 SLP076</t>
  </si>
  <si>
    <t>RMKAC7 SLP076</t>
  </si>
  <si>
    <t>161600Z VRB02KT 25SM SCT110 BKN210 M00/M02 A2970 RMKAC4CI3 SLP087</t>
  </si>
  <si>
    <t>RMKAC4CI3 SLP087</t>
  </si>
  <si>
    <t>161500Z 00000KT 25SM BKN190 M02/M04 A2974 RMKAC6 SLP102</t>
  </si>
  <si>
    <t>RMKAC6 SLP102</t>
  </si>
  <si>
    <t>161400Z 14003KT 25SM BKN160 M02/M04 A2977 RMKAC6 SLP109</t>
  </si>
  <si>
    <t>161300Z VRB02KT 25SM BKN180 M02/M04 A2981 RMKAC6 SLP120</t>
  </si>
  <si>
    <t>RMKAC6 SLP120</t>
  </si>
  <si>
    <t>161200Z 14004KT 25SM SKCM02/M04 A2985 RMKSLP130</t>
  </si>
  <si>
    <t>161100Z 20004KT 25SM SKCM01/M02 A2987 RMKSLP135</t>
  </si>
  <si>
    <t>161000Z 13005KT 25SM SKC 01/M04 A2989 RMKSLP142</t>
  </si>
  <si>
    <t>160900Z 32003KT 310V070 25SM SKCM01/M05 A2991 RMKSLP151</t>
  </si>
  <si>
    <t>160800Z 20003KT 25SM SKC 01/M04 A2991 RMKSLP148</t>
  </si>
  <si>
    <t>160700Z 16004KT 25SM SKC 02/M04 A2994 RMKSLP157</t>
  </si>
  <si>
    <t>160600Z 27003KT 240V310 25SM SKC 03/M04 A2993 RMKSLP155</t>
  </si>
  <si>
    <t>160500Z 34002KT 25SM SKC 04/M03 A2993 RMKSLP159</t>
  </si>
  <si>
    <t>160400Z VRB02KT 25SM SKC 06/M04 A2994 RMKSLP164</t>
  </si>
  <si>
    <t>160300Z 25003KT 190V260 25SM SKC 07/M04 A2993 RMKSLP164</t>
  </si>
  <si>
    <t>160200Z 33005KT 25SM FEW240 08/M04 A2990 RMKCI2 SLP154</t>
  </si>
  <si>
    <t>RMKCI2 SLP154</t>
  </si>
  <si>
    <t>160100Z 31004KT 25SM FEW240 12/M03 A2990 RMKCI2 SLP150 DENSITY AL T 2400F T</t>
  </si>
  <si>
    <t>RMKCI2 SLP150 DENSITY AL T 2400F T</t>
  </si>
  <si>
    <t>160000Z 30008KT 25SM SKC 15/M02 A2988 RMKSLP137 DENSITY AL T 2900F T</t>
  </si>
  <si>
    <t>RMKSLP137 DENSITY AL T 2900F T</t>
  </si>
  <si>
    <t>152300Z 30013KT 25SM SKC 17/M03 A2988 RMKSLP135 DENSITY AL T 3000F T</t>
  </si>
  <si>
    <t>RMKSLP135 DENSITY AL T 3000F T</t>
  </si>
  <si>
    <t>152200Z 29015KT 25SM FEW230 18/M02 A2988 RMKCI1 SLP135 DENSITY AL T 3100F T</t>
  </si>
  <si>
    <t>RMKCI1 SLP135 DENSITY AL T 3100F T</t>
  </si>
  <si>
    <t>152100Z 30015G21KT 25SM FEW230 17/M02 A2988 RMKCI1 SLP135 DENSITY AL T 3100F T</t>
  </si>
  <si>
    <t>152000Z 31012KT 25SM FEW230 17/M01 A2988 RMKCI1 SLP136 DENSITY AL T 3000F T</t>
  </si>
  <si>
    <t>RMKCI1 SLP136 DENSITY AL T 3000F T</t>
  </si>
  <si>
    <t>151900Z 29014G20KT 25SM FEW230 16/M00 A2989 RMKCI1 SLP140 DENSITY AL T 2900F T</t>
  </si>
  <si>
    <t>RMKCI1 SLP140 DENSITY AL T 2900F T</t>
  </si>
  <si>
    <t>151800Z 29013KT 25SM FEW230 14/00 A2990 RMKCI2 SLP147 DENSITY AL T 2700F T</t>
  </si>
  <si>
    <t>RMKCI2 SLP147 DENSITY AL T 2700F T</t>
  </si>
  <si>
    <t>151700Z VRB04KT 25SM FEW220 10/01 A2989 RMKCI1 SLP147</t>
  </si>
  <si>
    <t>151600Z VRB03KT 25SM FEW150 04/M01 A2989 RMKAC2 SLP150</t>
  </si>
  <si>
    <t>RMKAC2 SLP150</t>
  </si>
  <si>
    <t>151500Z 21010KT 25SM FEW100 SCT200 M00/M03 A2987 RMKAC1CI3 SLP143</t>
  </si>
  <si>
    <t>RMKAC1CI3 SLP143</t>
  </si>
  <si>
    <t>151400Z 19005KT 140V200 25SM BKN180 M00/M04 A2989 RMKCI5 SLP149</t>
  </si>
  <si>
    <t>RMKCI5 SLP149</t>
  </si>
  <si>
    <t>151300Z 17004KT 25SM SCT220 01/M03 A2988 RMKCI3 SLP144</t>
  </si>
  <si>
    <t>RMKCI3 SLP144</t>
  </si>
  <si>
    <t>151200Z 18004KT 25SM BKN210 03/M03 A2988 RMKCI6 SLP141</t>
  </si>
  <si>
    <t>151100Z 12004KT 25SM BKN190 03/M03 A2988 RMKCI6 SLP141</t>
  </si>
  <si>
    <t>151000Z 21005KT 25SM BKN190 02/M04 A2989 RMKCI6 SLP145</t>
  </si>
  <si>
    <t>150900Z 20009KT 25SM BKN190 02/M04 A2991 RMKCI6 SLP152</t>
  </si>
  <si>
    <t>RMKCI6 SLP152</t>
  </si>
  <si>
    <t>150800Z 24010KT 25SM FEW210 05/M04 A2994 RMKCI2 SLP159</t>
  </si>
  <si>
    <t>150700Z 25009KT 25SM SKC 04/M05 A2995 RMKSLP166</t>
  </si>
  <si>
    <t>150600Z 25007KT 25SM SKC 01/M06 A2997 RMKSLP177</t>
  </si>
  <si>
    <t>150500Z 33004KT 280V340 25SM SKC 01/M03 A2998 RMKSLP185</t>
  </si>
  <si>
    <t>150400Z 23007KT 25SM SKC 03/M04 A2999 RMKSLP189</t>
  </si>
  <si>
    <t>150300Z 18003KT 25SM SKC 07/M03 A2999 RMKSLP189</t>
  </si>
  <si>
    <t>150200Z 15007KT 25SM SKC 07/M03 A3000 RMKSLP194</t>
  </si>
  <si>
    <t>150100Z 15005KT 25SM SKC 11/M02 A3001 RMKSLP190</t>
  </si>
  <si>
    <t>150000Z 23003KT 180V240 25SM SKC 13/M02 A3001 RMKSLP191 DENSITY AL T 2500F T</t>
  </si>
  <si>
    <t>142300Z 22005KT 200V270 25SM SKC 14/M02 A3001 RMKSLP191 DENSITY AL T 2500F T</t>
  </si>
  <si>
    <t>142200Z 24005KT 210V280 25SM SKC 14/M02 A3001 RMKSLP190 DENSITY AL T 2500F T</t>
  </si>
  <si>
    <t>RMKSLP190 DENSITY AL T 2500F T</t>
  </si>
  <si>
    <t>142100Z 23002KT 25SM SKC 13/M03 A3002 RMKSLP194 DENSITY AL T 2400F T</t>
  </si>
  <si>
    <t>142000Z VRB02KT 25SM SKC 11/M04 A3002 RMKSLP197</t>
  </si>
  <si>
    <t>141900Z 29003KT 220V350 25SM SKC 10/M05 A3002 RMKSLP197</t>
  </si>
  <si>
    <t>141800Z 25009KT 25SM SKC 08/M06 A3002 RMKSLP198</t>
  </si>
  <si>
    <t>141700Z 23008KT 25SM SKC 03/M07 A3002 RMKSLP201</t>
  </si>
  <si>
    <t>141600Z 18004KT 25SM FEW210 M01/M06 A3002 RMKCI1 CI TR SLP201</t>
  </si>
  <si>
    <t>141500Z 18004KT 25SM FEW210 M04/M07 A3000 RMKCI1 CI TR SLP197</t>
  </si>
  <si>
    <t>141400Z 10004KT 25SM FEW210 M06/M08 A2998 RMKCI1 SLP190</t>
  </si>
  <si>
    <t>141300Z 15004KT 25SM FEW210 M03/M08 A2996 RMKCI1 SLP180</t>
  </si>
  <si>
    <t>141200Z 16004KT 25SM FEW210 M03/M09 A2995 RMKCI1 SLP177</t>
  </si>
  <si>
    <t>141100Z 17005KT 25SM FEW210 M04/M08 A2994 RMKCI1 SLP172</t>
  </si>
  <si>
    <t>141000Z 16004KT 25SM FEW210 M04/M08 A2995 RMKCI1 SLP174</t>
  </si>
  <si>
    <t>140900Z 00000KT 25SM FEW210 M04/M08 A2995 RMKCI1 SLP178</t>
  </si>
  <si>
    <t>140800Z 00000KT 25SM FEW210 M04/M09 A2995 RMKCI2 SLP179</t>
  </si>
  <si>
    <t>140700Z 19009KT 25SM SCT210 M03/M09 A2995 RMKCI4 SLP178</t>
  </si>
  <si>
    <t>140600Z 21007KT 25SM SCT210 M04/M09 A2996 RMKCI3 SLP185</t>
  </si>
  <si>
    <t>RMKCI3 SLP185</t>
  </si>
  <si>
    <t>140500Z 22008KT 25SM BKN220 M03/M10 A2997 RMKCI6 SLP187</t>
  </si>
  <si>
    <t>RMKCI6 SLP187</t>
  </si>
  <si>
    <t>140400Z 19004KT 25SM SCT230 M00/M08 A2997 RMKCI3 SLP189</t>
  </si>
  <si>
    <t>RMKCI3 SLP189</t>
  </si>
  <si>
    <t>140300Z 14005KT 25SM BKN230 00/M10 A2997 RMKCI6 SLP191</t>
  </si>
  <si>
    <t>140200Z 12004KT 25SM BKN240 03/M10 A2998 RMKCI7 SLP190</t>
  </si>
  <si>
    <t>RMKCI7 SLP190</t>
  </si>
  <si>
    <t>140100Z 13008KT 25SM FEW160 BKN220 04/M11 A2996 RMKAC2CI5 SLP184</t>
  </si>
  <si>
    <t>RMKAC2CI5 SLP184</t>
  </si>
  <si>
    <t>140000Z 15007KT 25SM SCT160 BKN240 04/M11 A2998 RMKAC3CI4 SLP189</t>
  </si>
  <si>
    <t>RMKAC3CI4 SLP189</t>
  </si>
  <si>
    <t>132300Z 13007KT 25SM BKN170 05/M11 A3000 RMKCI6 SLP196</t>
  </si>
  <si>
    <t>132200Z 14008KT 25SM BKN240 05/M11 A3000 RMKCI6 SLP193</t>
  </si>
  <si>
    <t>132100Z 15009KT 110V170 25SM SCT240 04/M11 A3001 RMKCI4 SLP200</t>
  </si>
  <si>
    <t>132000Z 19008G15KT 25SM FEW240 03/M10 A3004 RMKCI2 SLP209</t>
  </si>
  <si>
    <t>131900Z 17005KT 150V220 25SM BKN240 00/M10 A3007 RMKCI5 SLP219</t>
  </si>
  <si>
    <t>RMKCI5 SLP219</t>
  </si>
  <si>
    <t>131800Z 17007KT 160V220 25SM FEW200 M01/M09 A3007 RMKCI1 SLP221</t>
  </si>
  <si>
    <t>131700Z 15008KT 25SM SKCM02/M08 A3009 RMKSLP229</t>
  </si>
  <si>
    <t>131600Z 16005KT 25SM FEW240 M04/M07 A3011 RMKCI1 SLP236</t>
  </si>
  <si>
    <t>131500Z 00000KT 25SM SKCM08/M10 A3013 RMKSLP245</t>
  </si>
  <si>
    <t>131400Z 19004KT 25SM SKCM07/M09 A3012 RMKSLP242</t>
  </si>
  <si>
    <t>131300Z 20004KT 25SM SKCM07/M09 A3013 RMKSLP244</t>
  </si>
  <si>
    <t>131200Z 16005KT 25SM SKCM06/M08 A3014 RMKSLP247</t>
  </si>
  <si>
    <t>131100Z 20004KT 25SM SKCM06/M08 A3015 RMKSLP250</t>
  </si>
  <si>
    <t>131000Z 16005KT 25SM SKCM05/M07 A3015 RMKSLP249</t>
  </si>
  <si>
    <t>130900Z 19005KT 25SM SKCM05/M09 A3017 RMKSLP256</t>
  </si>
  <si>
    <t>130800Z 21005KT 25SM FEW050 M05/M09 A3017 RMKSC2 SLP256</t>
  </si>
  <si>
    <t>RMKSC2 SLP256</t>
  </si>
  <si>
    <t>130700Z 24005KT 25SM BKN050 M02/M08 A3018 RMKSC7 SLP258</t>
  </si>
  <si>
    <t>130600Z 22004KT 25SM OVC050 M01/M08 A3017 RMKSC8 SLP254</t>
  </si>
  <si>
    <t>130500Z 24003KT 170V260 25SM OVC051 M01/M08 A3017 RMKSC8 SLP255</t>
  </si>
  <si>
    <t>130400Z 20003KT 25SM OVC053 M01/M08 A3017 RMKSC8 SLP255</t>
  </si>
  <si>
    <t>130300Z 19005KT 25SM OVC052 M01/M08 A3018 RMKSC8 SLP258</t>
  </si>
  <si>
    <t>130200Z 04002KT 25SM OVC054 M00/M09 A3019 RMKSC8 SLP260</t>
  </si>
  <si>
    <t>130100Z 03004KT 25SM BKN060 01/M09 A3019 RMKSC7 SLP260</t>
  </si>
  <si>
    <t>130000Z 02002KT 25SM BKN060 01/M09 A3018 RMKSC7 SLP257</t>
  </si>
  <si>
    <t>122300Z 27003KT 25SM BKN051 01/M09 A3017 RMKSC7 SLP253</t>
  </si>
  <si>
    <t>122200Z 36003KT 320V050 25SM BKN052 01/M09 A3017 RMKSC7 SLP253</t>
  </si>
  <si>
    <t>122100Z VRB05KT 25SM BKN042 01/M08 A3017 RMKSC6 SLP252</t>
  </si>
  <si>
    <t>RMKSC6 SLP252</t>
  </si>
  <si>
    <t>122000Z 29005KT 250V320 25SM BKN041 00/M07 A3017 RMKSC6 SLP253</t>
  </si>
  <si>
    <t>121900Z 30005KT 25SM BKN040 M00/M07 A3018 RMKSC7 SLP256</t>
  </si>
  <si>
    <t>121800Z 31007KT 25SM BKN036 M01/M06 A3017 RMKSC7 SLP254</t>
  </si>
  <si>
    <t>121700Z 32009KT 25SM BKN036 M01/M06 A3017 RMKSC7 SLP254</t>
  </si>
  <si>
    <t>121600Z 35005KT 25SM BKN037 BKN090 M02/M07 A3016 RMKSC6AC1 SLP250</t>
  </si>
  <si>
    <t>BKN037 | BKN090</t>
  </si>
  <si>
    <t>RMKSC6AC1 SLP250</t>
  </si>
  <si>
    <t>121500Z 32006KT 25SM BKN038 M03/M06 A3014 RMKSC6 SLP244</t>
  </si>
  <si>
    <t>RMKSC6 SLP244</t>
  </si>
  <si>
    <t>121400Z 34008KT 25SM SCT040 BKN070 M03/M06 A3012 RMKSC3AC2 SLP236</t>
  </si>
  <si>
    <t>RMKSC3AC2 SLP236</t>
  </si>
  <si>
    <t>121300Z 31007KT 25SM SCT040 BKN070 M03/M07 A3011 RMKSC4AC3 SLP232</t>
  </si>
  <si>
    <t>RMKSC4AC3 SLP232</t>
  </si>
  <si>
    <t>121200Z 33004KT 25SM OVC062 M01/M06 A3009 RMKSC8 SLP224</t>
  </si>
  <si>
    <t>121123Z 35006KT 25SM OVC059 M01/M06 A3008 RMKSC8 SLP220</t>
  </si>
  <si>
    <t>121100Z 35007KT 25SM - SN OVC056 M01/M06 A3008 RMKSC8 SLP219</t>
  </si>
  <si>
    <t>121000Z 36010KT 25SM - SN OVC052 M01/M05 A3007 RMKSC8 SLP214</t>
  </si>
  <si>
    <t>120929Z 36011KT 25SM - SN OVC054 M00/M05 A3005 RMKSC8 SLP209</t>
  </si>
  <si>
    <t>120900Z 36010G15KT 25SM OVC054 M00/M06 A3004 RMKSC8 SLP206</t>
  </si>
  <si>
    <t>120800Z 35011KT 25SM OVC050 00/M05 A3002 RMKSC8 SLP197</t>
  </si>
  <si>
    <t>120700Z 35008KT 25SM OVC058 00/M06 A3001 RMKSC8 SLP193</t>
  </si>
  <si>
    <t>120600Z 35008KT 25SM OVC041 01/M06 A2999 RMKSC8 SLP186</t>
  </si>
  <si>
    <t>120500Z 34010KT 25SM FEW030 OVC052 01/M05 A2997 RMKSC1SC7 SLP181</t>
  </si>
  <si>
    <t>FEW030 | OVC052</t>
  </si>
  <si>
    <t>RMKSC1SC7 SLP181</t>
  </si>
  <si>
    <t>120400Z CCA 33014KT 25SM BKN045 01/M04 A2996 RMKSC7 SLP175</t>
  </si>
  <si>
    <t>120300Z 33014G19KT 25SM BKN050 02/M04 A2994 RMKSC7 SLP169</t>
  </si>
  <si>
    <t>RMKSC7 SLP169</t>
  </si>
  <si>
    <t>120200Z 33013G18KT 25SM BKN050 02/M04 A2992 RMKSC7 SLP161</t>
  </si>
  <si>
    <t>120100Z 33014G21KT 25SM BKN060 02/M04 A2990 RMKSC7 SLP151</t>
  </si>
  <si>
    <t>120000Z 32016G24KT 25SM OVC050 03/M04 A2987 RMKSC8 SLP142</t>
  </si>
  <si>
    <t>112300Z 34014G24KT 25SM OVC050 04/M04 A2985 RMKSC8 SLP133</t>
  </si>
  <si>
    <t>112200Z 32019KT 25SM OVC035 04/M04 A2982 RMKSC8 SLP121</t>
  </si>
  <si>
    <t>112100Z 33018KT 25SM OVC035 04/M05 A2979 RMKSC8 SLP112</t>
  </si>
  <si>
    <t>112000Z 32017G28KT 25SM BKN030 03/M04 A2977 RMKSC7 SLP107</t>
  </si>
  <si>
    <t>111900Z 33017G28KT 25SM BKN035 03/M04 A2975 RMKSC7 SLP097</t>
  </si>
  <si>
    <t>RMKSC7 SLP097</t>
  </si>
  <si>
    <t>111800Z 33019G26KT 25SM BKN026 03/M03 A2973 RMKSC7 SLP091</t>
  </si>
  <si>
    <t>111700Z 31016G25KT 25SM SCT024 BKN063 04/M02 A2969 RMKSC4SC3 SLP076</t>
  </si>
  <si>
    <t>SCT024 | BKN063</t>
  </si>
  <si>
    <t>RMKSC4SC3 SLP076</t>
  </si>
  <si>
    <t>111642Z 31021KT 25SM SCT033 OVC060 04/M02 A2968 RMKSC4SC4 SLP073</t>
  </si>
  <si>
    <t>111642Z</t>
  </si>
  <si>
    <t>SCT033 | OVC060</t>
  </si>
  <si>
    <t>RMKSC4SC4 SLP073</t>
  </si>
  <si>
    <t>111615Z 32013G21KT 25SM - SHRA SCT023 OVC067 04/M01 A2966 RMKSC3AC5 CVCTV CLDEMBD SLP069</t>
  </si>
  <si>
    <t>SCT023 | OVC067</t>
  </si>
  <si>
    <t>RMKSC3AC5 CVCTV CLDEMBD SLP069</t>
  </si>
  <si>
    <t>111600Z 31015G20KT 25SM SCT030 OVC065 04/M01 A2967 RMKSC3SC5 SLP068</t>
  </si>
  <si>
    <t>SCT030 | OVC065</t>
  </si>
  <si>
    <t>RMKSC3SC5 SLP068</t>
  </si>
  <si>
    <t>111500Z 32015G22KT 25SM BKN070 05/M02 A2962 RMKAC7 SLP052</t>
  </si>
  <si>
    <t>RMKAC7 SLP052</t>
  </si>
  <si>
    <t>111400Z 33017G23KT 25SM BKN062 06/M01 A2959 RMKSC7 SLP038</t>
  </si>
  <si>
    <t>RMKSC7 SLP038</t>
  </si>
  <si>
    <t>111300Z 34016KT 25SM BKN068 OVC087 07/M00 A2955 RMKAC5AC3 SLP022</t>
  </si>
  <si>
    <t>BKN068 | OVC087</t>
  </si>
  <si>
    <t>RMKAC5AC3 SLP022</t>
  </si>
  <si>
    <t>111200Z 34011KT 25SM BKN072 OVC240 07/02 A2952 RMKAC6CI2 SLP009</t>
  </si>
  <si>
    <t>BKN072 | OVC240</t>
  </si>
  <si>
    <t>RMKAC6CI2 SLP009</t>
  </si>
  <si>
    <t>111100Z 32010KT 25SM BKN079 BKN210 07/01 A2950 RMKAC6CI1 SLP999</t>
  </si>
  <si>
    <t>BKN079 | BKN210</t>
  </si>
  <si>
    <t>RMKAC6CI1 SLP999</t>
  </si>
  <si>
    <t>111000Z 32011KT 25SM FEW084 SCT160 BKN240 07/02 A2948 RMKAC1AC2CI2 SLP992</t>
  </si>
  <si>
    <t>FEW084 | SCT160 | BKN240</t>
  </si>
  <si>
    <t>RMKAC1AC2CI2 SLP992</t>
  </si>
  <si>
    <t>110900Z 31016KT 25SM FEW084 SCT130 BKN230 10/03 A2945 RMKAC2AC1CI2 SLP980 DENSITY AL T 2700F T</t>
  </si>
  <si>
    <t>FEW084 | SCT130 | BKN230</t>
  </si>
  <si>
    <t>RMKAC2AC1CI2 SLP980 DENSITY AL T 2700F T</t>
  </si>
  <si>
    <t>110800Z 31009KT 25SM FEW091 SCT130 BKN230 08/02 A2945 RMKAC2AC2CI2 SLP985 DENSITY AL T 2400F T</t>
  </si>
  <si>
    <t>FEW091 | SCT130 | BKN230</t>
  </si>
  <si>
    <t>RMKAC2AC2CI2 SLP985 DENSITY AL T 2400F T</t>
  </si>
  <si>
    <t>110700Z 20003KT 160V220 25SM SCT230 08/03 A2944 RMKCI3 SLP983 DENSITY AL T 2500F T</t>
  </si>
  <si>
    <t>RMKCI3 SLP983 DENSITY AL T 2500F T</t>
  </si>
  <si>
    <t>110600Z 26005KT 25SM SCT230 09/02 A2944 RMKCI3 SLP985 DENSITY AL T 2500F T</t>
  </si>
  <si>
    <t>RMKCI3 SLP985 DENSITY AL T 2500F T</t>
  </si>
  <si>
    <t>110500Z 00000KT 25SM BKN230 09/03 A2947 RMKCI6 PRESRR SLP999 DENSITY AL T 2600F T</t>
  </si>
  <si>
    <t>RMKCI6 PRESRR SLP999 DENSITY AL T 2600F T</t>
  </si>
  <si>
    <t>110400Z 34004KT 25SM SCT230 11/03 A2946 RMKCI4 SLP995 DENSITY AL T 2800F T</t>
  </si>
  <si>
    <t>RMKCI4 SLP995 DENSITY AL T 2800F T</t>
  </si>
  <si>
    <t>110300Z 32007KT 25SM SCT230 10/03 A2948 RMKCI3 SLP006 DENSITY AL T 2700F T</t>
  </si>
  <si>
    <t>RMKCI3 SLP006 DENSITY AL T 2700F T</t>
  </si>
  <si>
    <t>110200Z 33004KT 25SM SCT230 11/03 A2949 RMKCI3 SLP007 DENSITY AL T 2800F T</t>
  </si>
  <si>
    <t>RMKCI3 SLP007 DENSITY AL T 2800F T</t>
  </si>
  <si>
    <t>110100Z 33006KT 25SM SCT230 14/04 A2951 RMKCI4 SLP011 DENSITY AL T 3100F T</t>
  </si>
  <si>
    <t>RMKCI4 SLP011 DENSITY AL T 3100F T</t>
  </si>
  <si>
    <t>110000Z 35005KT 25SM FEW250 20/04 A2953 RMKCI2 SLP017 DENSITY AL T 3800F T</t>
  </si>
  <si>
    <t>RMKCI2 SLP017 DENSITY AL T 3800F T</t>
  </si>
  <si>
    <t>102300Z 34004KT 25SM FEW220 22/04 A2956 RMKCI2 SLP025 DENSITY AL T 3900F T</t>
  </si>
  <si>
    <t>RMKCI2 SLP025 DENSITY AL T 3900F T</t>
  </si>
  <si>
    <t>102200Z 00000KT 25SM FEW250 21/03 A2960 RMKCI2 SLP037 DENSITY AL T 3800F T</t>
  </si>
  <si>
    <t>RMKCI2 SLP037 DENSITY AL T 3800F T</t>
  </si>
  <si>
    <t>102100Z 15003KT 050V170 25SM FEW250 19/03 A2964 RMKCI2 SLP055 DENSITY AL T 3500F T</t>
  </si>
  <si>
    <t>RMKCI2 SLP055 DENSITY AL T 3500F T</t>
  </si>
  <si>
    <t>102000Z 11003KT 070V150 25SM FEW250 16/02 A2969 RMKCI2 SLP069 DENSITY AL T 3200F T</t>
  </si>
  <si>
    <t>RMKCI2 SLP069 DENSITY AL T 3200F T</t>
  </si>
  <si>
    <t>101900Z 11004KT 080V140 25SM SCT240 14/02 A2973 RMKCI3 SLP082 DENSITY AL T 2900F T</t>
  </si>
  <si>
    <t>RMKCI3 SLP082 DENSITY AL T 2900F T</t>
  </si>
  <si>
    <t>101800Z 11003KT 090V190 25SM SKC 12/02 A2977 RMKSLP099 DENSITY AL T 2500F T</t>
  </si>
  <si>
    <t>101700Z VRB02KT 25SM FEW250 08/00 A2982 RMKCI1 CI TR SLP121</t>
  </si>
  <si>
    <t>RMKCI1 CI TR SLP121</t>
  </si>
  <si>
    <t>101600Z 00000KT 25SM SKC 04/M01 A2985 RMKSLP136</t>
  </si>
  <si>
    <t>101500Z 34002KT 25SM SKCM01/M03 A2988 RMKSLP147</t>
  </si>
  <si>
    <t>101400Z 18003KT 25SM SKC 01/M03 A2989 RMKSLP150</t>
  </si>
  <si>
    <t>101300Z 17003KT 25SM SKC 02/M02 A2992 RMKSLP153</t>
  </si>
  <si>
    <t>101200Z 14003KT 25SM SKC 01/M03 A2994 RMKSLP158</t>
  </si>
  <si>
    <t>101100Z 17006KT 25SM SKC 01/M03 A2995 RMKSLP163</t>
  </si>
  <si>
    <t>101000Z 17005KT 25SM SKC 03/M03 A2997 RMKSLP167</t>
  </si>
  <si>
    <t>100900Z 18007KT 25SM SKC 02/M04 A2998 RMKSLP175</t>
  </si>
  <si>
    <t>100800Z 14006KT 25SM SKC 04/M03 A3000 RMKSLP182</t>
  </si>
  <si>
    <t>100700Z 25006KT 25SM SKC 08/M03 A3001 RMKSLP184</t>
  </si>
  <si>
    <t>100600Z 26009KT 25SM SKC 08/M03 A3002 RMKSLP189</t>
  </si>
  <si>
    <t>100500Z 23004KT 25SM SKC 04/M03 A3003 RMKSLP198</t>
  </si>
  <si>
    <t>100400Z 00000KT 25SM SKC 05/M03 A3003 RMKSLP201</t>
  </si>
  <si>
    <t>100300Z 00000KT 25SM FEW230 07/M02 A3003 RMKCI1 SLP201</t>
  </si>
  <si>
    <t>100200Z 34004KT 180V350 25SM FEW230 09/M02 A3003 RMKCI1 SLP200</t>
  </si>
  <si>
    <t>100100Z VRB02KT 25SM FEW210 14/M01 A3003 RMKCI2 SLP194 DENSITY AL T 2500F T</t>
  </si>
  <si>
    <t>RMKCI2 SLP194 DENSITY AL T 2500F T</t>
  </si>
  <si>
    <t>100000Z 17005KT 25SM FEW220 16/M00 A3003 RMKCI2 SLP195 DENSITY AL T 2700F T</t>
  </si>
  <si>
    <t>RMKCI2 SLP195 DENSITY AL T 2700F T</t>
  </si>
  <si>
    <t>092300Z 16003KT 110V180 25SM FEW220 16/M02 A3005 RMKCI2 SLP200 DENSITY AL T 2800F T</t>
  </si>
  <si>
    <t>RMKCI2 SLP200 DENSITY AL T 2800F T</t>
  </si>
  <si>
    <t>092200Z 20006KT 25SM FEW210 16/M03 A3006 RMKCI1 SLP204 DENSITY AL T 2700F T</t>
  </si>
  <si>
    <t>RMKCI1 SLP204 DENSITY AL T 2700F T</t>
  </si>
  <si>
    <t>092100Z 22003KT 160V260 25SM FEW210 14/M02 A3008 RMKCI1 SLP212 DENSITY AL T 2500F T</t>
  </si>
  <si>
    <t>RMKCI1 SLP212 DENSITY AL T 2500F T</t>
  </si>
  <si>
    <t>092000Z 19006KT 140V230 25SM FEW250 11/M02 A3009 RMKCI1 CI TR SLP217</t>
  </si>
  <si>
    <t>RMKCI1 CI TR SLP217</t>
  </si>
  <si>
    <t>091900Z 19005KT 25SM SKC 08/M02 A3012 RMKSLP227</t>
  </si>
  <si>
    <t>091800Z 21004KT 25SM SKC 05/M03 A3014 RMKSLP239</t>
  </si>
  <si>
    <t>091700Z 22007KT 25SM SKC 03/M03 A3013 RMKSLP236</t>
  </si>
  <si>
    <t>091600Z 22005KT 25SM SKCM00/M03 A3013 RMKSLP237</t>
  </si>
  <si>
    <t>091500Z 19005KT 25SM SKCM04/M05 A3013 RMKSLP239</t>
  </si>
  <si>
    <t>091400Z 18003KT 25SM SKCM04/M06 A3013 RMKSLP237</t>
  </si>
  <si>
    <t>091300Z 17004KT 25SM SKCM03/M04 A3013 RMKSLP236</t>
  </si>
  <si>
    <t>091200Z 18004KT 25SM SKCM03/M05 A3013 RMKSLP232</t>
  </si>
  <si>
    <t>091100Z 19005KT 25SM SKCM02/M05 A3013 RMKSLP232</t>
  </si>
  <si>
    <t>091000Z 15003KT 25SM SKCM01/M04 A3013 RMKSLP229</t>
  </si>
  <si>
    <t>090900Z 16003KT 25SM SKCM01/M03 A3012 RMKSLP228</t>
  </si>
  <si>
    <t>090800Z 22003KT 170V240 25SM SKCM00/M02 A3012 RMKSLP226</t>
  </si>
  <si>
    <t>090700Z 20003KT 25SM SKC 00/M02 A3011 RMKSLP224</t>
  </si>
  <si>
    <t>090600Z 22006KT 25SM SKC 00/M02 A3010 RMKSLP222</t>
  </si>
  <si>
    <t>090500Z 32007KT 25SM SKC 02/M01 A3008 RMKSLP217</t>
  </si>
  <si>
    <t>090400Z 34008KT 25SM SKC 04/00 A3007 RMKSLP214</t>
  </si>
  <si>
    <t>090300Z 30005KT 25SM SKC 04/M00 A3006 RMKSLP213</t>
  </si>
  <si>
    <t>090200Z 33009KT 25SM FEW065 06/00 A3004 RMKSC1 SLP203</t>
  </si>
  <si>
    <t>090100Z 32010G15KT 25SM FEW065 08/M02 A3002 RMKSC1 SLP193</t>
  </si>
  <si>
    <t>090000Z 32011KT 25SM FEW065 11/M03 A3000 RMKSC1 SLP184</t>
  </si>
  <si>
    <t>082300Z 28009KT 25SM SKC 12/M04 A2998 RMKSLP175</t>
  </si>
  <si>
    <t>082200Z 26010KT 250V310 25SM FEW060 FEW210 12/M04 A2997 RMKCF1CI1 SLP172</t>
  </si>
  <si>
    <t>FEW060 | FEW210</t>
  </si>
  <si>
    <t>RMKCF1CI1 SLP172</t>
  </si>
  <si>
    <t>082100Z 29007KT 230V320 25SM FEW060 FEW210 11/M03 A2996 RMKCF1CI1 SLP172</t>
  </si>
  <si>
    <t>082000Z 31007KT 260V320 25SM FEW060 FEW210 10/M02 A2996 RMKCF1CI1 CF TR SLP170</t>
  </si>
  <si>
    <t>RMKCF1CI1 CF TR SLP170</t>
  </si>
  <si>
    <t>081900Z 28007KT 220V300 25SM FEW060 FEW210 09/M01 A2996 RMKCF1CI1 CF TR SLP171</t>
  </si>
  <si>
    <t>RMKCF1CI1 CF TR SLP171</t>
  </si>
  <si>
    <t>081800Z 25005KT 210V290 25SM FEW210 07/M01 A2996 RMKCI1 SLP169</t>
  </si>
  <si>
    <t>RMKCI1 SLP169</t>
  </si>
  <si>
    <t>081700Z 24006KT 25SM SKC 05/M01 A2994 RMKSLP166</t>
  </si>
  <si>
    <t>081600Z 28003KT 25SM FEW210 02/M02 A2994 RMKCI1 SLP164</t>
  </si>
  <si>
    <t>081500Z 30006KT 25SM FEW210 M01/M04 A2992 RMKCI2 SLP159</t>
  </si>
  <si>
    <t>081400Z 25006KT 25SM FEW210 M00/M04 A2990 RMKCI2 SLP153</t>
  </si>
  <si>
    <t>RMKCI2 SLP153</t>
  </si>
  <si>
    <t>081300Z 26007KT 25SM FEW210 00/M03 A2988 RMKCI2 SLP146</t>
  </si>
  <si>
    <t>RMKCI2 SLP146</t>
  </si>
  <si>
    <t>081200Z 26005KT 25SM SKC 01/M02 A2987 RMKSLP141</t>
  </si>
  <si>
    <t>081100Z 26003KT 25SM FEW070 01/00 A2986 RMKAC2 SLP134</t>
  </si>
  <si>
    <t>081000Z 00000KT 25SM BKN070 02/00 A2986 RMKAC6 SLP132</t>
  </si>
  <si>
    <t>080900Z 30005KT 25SM BKN066 01/M01 A2984 RMKAC5 SLP127</t>
  </si>
  <si>
    <t>RMKAC5 SLP127</t>
  </si>
  <si>
    <t>080800Z 29009KT 25SM SCT060 02/M01 A2983 RMKSC3 SLP121</t>
  </si>
  <si>
    <t>080700Z 26012KT 25SM FEW050 BKN150 05/M03 A2981 RMKSC2AC3 SLP112</t>
  </si>
  <si>
    <t>RMKSC2AC3 SLP112</t>
  </si>
  <si>
    <t>080600Z 26009KT 25SM SCT050 BKN150 06/M03 A2979 RMKSC4AC2 SLP107</t>
  </si>
  <si>
    <t>SCT050 | BKN150</t>
  </si>
  <si>
    <t>RMKSC4AC2 SLP107</t>
  </si>
  <si>
    <t>080500Z 25008KT 25SM FEW055 SCT150 BKN240 06/M02 A2979 RMKSC1AC3CI2 SLP108</t>
  </si>
  <si>
    <t>FEW055 | SCT150 | BKN240</t>
  </si>
  <si>
    <t>RMKSC1AC3CI2 SLP108</t>
  </si>
  <si>
    <t>080400Z 25014KT 25SM BKN150 OVC240 07/M02 A2975 RMKAC5CI3 SLP095</t>
  </si>
  <si>
    <t>RMKAC5CI3 SLP095</t>
  </si>
  <si>
    <t>080300Z 27014G22KT 25SM OVC120 08/M02 A2974 RMKAC8 SLP094</t>
  </si>
  <si>
    <t>RMKAC8 SLP094</t>
  </si>
  <si>
    <t>080200Z 26014G19KT 25SM BKN068 BKN120 09/01 A2970 RMKAC5AC2 SLP081</t>
  </si>
  <si>
    <t>BKN068 | BKN120</t>
  </si>
  <si>
    <t>RMKAC5AC2 SLP081</t>
  </si>
  <si>
    <t>080122Z 26023G32KT 25SM BKN073 10/00 A2969 RMKAC7 SLP073 DENSITY AL T 2400F T</t>
  </si>
  <si>
    <t>RMKAC7 SLP073 DENSITY AL T 2400F T</t>
  </si>
  <si>
    <t>080100Z 26017G24KT 25SM -RA BKN074 10/M00 A2970 RMKAC7 SLP075 DENSITY AL T 2400F T</t>
  </si>
  <si>
    <t>RMKAC7 SLP075 DENSITY AL T 2400F T</t>
  </si>
  <si>
    <t>080000Z 28018G25KT 25SM -RA BKN068 OVC120 11/01 A2967 RMKAC7AC1 SLP066 DENSITY AL T 2500F T</t>
  </si>
  <si>
    <t>BKN068 | OVC120</t>
  </si>
  <si>
    <t>RMKAC7AC1 SLP066 DENSITY AL T 2500F T</t>
  </si>
  <si>
    <t>072318Z 28022G28KT 25SM -RA BKN075 OVC120 13/02 A2965 RMKAC7AC1 SLP058 DENSITY AL T 2800F T</t>
  </si>
  <si>
    <t>072318Z</t>
  </si>
  <si>
    <t>RMKAC7AC1 SLP058 DENSITY AL T 2800F T</t>
  </si>
  <si>
    <t>072300Z 28019G26KT 25SM BKN075 OVC120 15/02 A2964 RMKAC7AC1 SLP053 DENSITY AL T 3000F T</t>
  </si>
  <si>
    <t>RMKAC7AC1 SLP053 DENSITY AL T 3000F T</t>
  </si>
  <si>
    <t>072200Z 28015KT 25SM FEW089 BKN120 BKN210 16/01 A2964 RMKAC1AC5CI1 SLP049 DENSITY AL T 3200F T</t>
  </si>
  <si>
    <t>FEW089 | BKN120 | BKN210</t>
  </si>
  <si>
    <t>RMKAC1AC5CI1 SLP049 DENSITY AL T 3200F T</t>
  </si>
  <si>
    <t>072100Z 34007KT 25SM BKN110 BKN210 15/03 A2965 RMKAC6CI1 SLP054 DENSITY AL T 3100F T</t>
  </si>
  <si>
    <t>RMKAC6CI1 SLP054 DENSITY AL T 3100F T</t>
  </si>
  <si>
    <t>072000Z 30009G15KT 25SM BKN120 BKN210 17/03 A2966 RMKAC5CI2 SLP057 DENSITY AL T 3200F T</t>
  </si>
  <si>
    <t>RMKAC5CI2 SLP057 DENSITY AL T 3200F T</t>
  </si>
  <si>
    <t>071900Z 28009KT 25SM BKN140 BKN210 15/04 A2967 RMKAC6CI1 SLP060 DENSITY AL T 3100F T</t>
  </si>
  <si>
    <t>RMKAC6CI1 SLP060 DENSITY AL T 3100F T</t>
  </si>
  <si>
    <t>071800Z 26003KT 190V280 25SM BKN140 BKN220 13/05 A2970 RMKAC6CI1 SLP070 DENSITY AL T 2700F T</t>
  </si>
  <si>
    <t>RMKAC6CI1 SLP070 DENSITY AL T 2700F T</t>
  </si>
  <si>
    <t>071700Z 18004KT 25SM FEW170 BKN210 10/06 A2969 RMKAC2CI3 SLP071 DENSITY AL T 2400F T</t>
  </si>
  <si>
    <t>RMKAC2CI3 SLP071 DENSITY AL T 2400F T</t>
  </si>
  <si>
    <t>071600Z 30004KT 190V330 25SM BKN180 BKN210 07/06 A2972 RMKAC5CI2 SLP082</t>
  </si>
  <si>
    <t>RMKAC5CI2 SLP082</t>
  </si>
  <si>
    <t>071500Z 18007KT 25SM BKN180 BKN210 06/05 A2972 RMKAC5CI2 SLP083</t>
  </si>
  <si>
    <t>RMKAC5CI2 SLP083</t>
  </si>
  <si>
    <t>071400Z 21005KT 25SM SCT180 BKN210 06/05 A2973 RMKAC3CI3 SLP086</t>
  </si>
  <si>
    <t>RMKAC3CI3 SLP086</t>
  </si>
  <si>
    <t>071300Z 17004KT 25SM SCT180 BKN210 07/06 A2976 RMKAC4CI2 SLP093</t>
  </si>
  <si>
    <t>RMKAC4CI2 SLP093</t>
  </si>
  <si>
    <t>071200Z 17007KT 25SM SCT130 BKN220 08/06 A2978 RMKAC4CI2 SLP098</t>
  </si>
  <si>
    <t>RMKAC4CI2 SLP098</t>
  </si>
  <si>
    <t>071100Z 18004KT 25SM SCT100 BKN220 07/06 A2980 RMKAC3CI3 SLP105</t>
  </si>
  <si>
    <t>RMKAC3CI3 SLP105</t>
  </si>
  <si>
    <t>071000Z 16003KT 25SM SCT100 BKN220 08/06 A2981 RMKAC3CI3 SLP112</t>
  </si>
  <si>
    <t>RMKAC3CI3 SLP112</t>
  </si>
  <si>
    <t>070900Z 16005KT 25SM FEW140 BKN220 08/06 A2983 RMKAC2CI3 SLP119</t>
  </si>
  <si>
    <t>RMKAC2CI3 SLP119</t>
  </si>
  <si>
    <t>070800Z VRB02KT 25SM FEW150 BKN220 09/06 A2985 RMKAC2CI4 SLP125</t>
  </si>
  <si>
    <t>RMKAC2CI4 SLP125</t>
  </si>
  <si>
    <t>070700Z 22002KT 25SM FEW150 BKN220 11/07 A2986 RMKAC2CI4 SLP128 DENSITY AL T 2400F T</t>
  </si>
  <si>
    <t>RMKAC2CI4 SLP128 DENSITY AL T 2400F T</t>
  </si>
  <si>
    <t>070600Z 16003KT 140V200 25SM BKN220 11/07 A2987 RMKCI5 SLP133 DENSITY AL T 2400F T</t>
  </si>
  <si>
    <t>RMKCI5 SLP133 DENSITY AL T 2400F T</t>
  </si>
  <si>
    <t>070500Z 23004KT 25SM BKN230 11/07 A2988 RMKCI5 SLP140</t>
  </si>
  <si>
    <t>070400Z 24009KT 25SM FEW071 BKN240 11/07 A2989 RMKAC2CI5 SLP142 DENSITY AL T 2400F T</t>
  </si>
  <si>
    <t>FEW071 | BKN240</t>
  </si>
  <si>
    <t>RMKAC2CI5 SLP142 DENSITY AL T 2400F T</t>
  </si>
  <si>
    <t>070300Z 25010KT 25SM BKN072 BKN240 13/07 A2990 RMKAC5CI1 SLP147 DENSITY AL T 2500F T</t>
  </si>
  <si>
    <t>BKN072 | BKN240</t>
  </si>
  <si>
    <t>RMKAC5CI1 SLP147 DENSITY AL T 2500F T</t>
  </si>
  <si>
    <t>070200Z 26011G17KT 25SM BKN060 BKN240 14/08 A2991 RMKSC6CI1 SLP148 DENSITY AL T 2700F T</t>
  </si>
  <si>
    <t>RMKSC6CI1 SLP148 DENSITY AL T 2700F T</t>
  </si>
  <si>
    <t>070100Z 25012KT 25SM SCT048 BKN240 14/07 A2991 RMKSC4CI3 SLP149 DENSITY AL T 2700F T</t>
  </si>
  <si>
    <t>RMKSC4CI3 SLP149 DENSITY AL T 2700F T</t>
  </si>
  <si>
    <t>070000Z 25014KT 25SM FEW078 BKN130 BKN240 16/07 A2992 RMKAC2AC3CI2 SLP150 DENSITY AL T 2900F T</t>
  </si>
  <si>
    <t>FEW078 | BKN130 | BKN240</t>
  </si>
  <si>
    <t>RMKAC2AC3CI2 SLP150 DENSITY AL T 2900F T</t>
  </si>
  <si>
    <t>062300Z 25012KT 190V270 25SM FEW050 SCT130 BKN240 16/07 A2993 RMKSC1AC2CI4 SLP151 DENSITY AL T 2900F T</t>
  </si>
  <si>
    <t>FEW050 | SCT130 | BKN240</t>
  </si>
  <si>
    <t>RMKSC1AC2CI4 SLP151 DENSITY AL T 2900F T</t>
  </si>
  <si>
    <t>062200Z 13006KT 25SM FEW050 FEW100 BKN240 15/08 A2994 RMKSC1AC1CI5 SLP155 DENSITY AL T 2700F T</t>
  </si>
  <si>
    <t>FEW050 | FEW100 | BKN240</t>
  </si>
  <si>
    <t>RMKSC1AC1CI5 SLP155 DENSITY AL T 2700F T</t>
  </si>
  <si>
    <t>062100Z 13004KT 120V190 25SM FEW009 SCT100 BKN210 14/08 A2995 RMKCU1AC2CI4 SLP162 DENSITY AL T 2600F T</t>
  </si>
  <si>
    <t>FEW009 | SCT100 | BKN210</t>
  </si>
  <si>
    <t>RMKCU1AC2CI4 SLP162 DENSITY AL T 2600F T</t>
  </si>
  <si>
    <t>062000Z 14007KT 25SM FEW009 FEW100 BKN210 12/08 A2998 RMKCF1AC1CI4 SLP172 DENSITY AL T 2400F T</t>
  </si>
  <si>
    <t>FEW009 | FEW100 | BKN210</t>
  </si>
  <si>
    <t>RMKCF1AC1CI4 SLP172 DENSITY AL T 2400F T</t>
  </si>
  <si>
    <t>061900Z 16006KT 25SM FEW009 SCT100 BKN210 11/08 A3000 RMKCF1AC2CI2 SLP179</t>
  </si>
  <si>
    <t>RMKCF1AC2CI2 SLP179</t>
  </si>
  <si>
    <t>061800Z 15004KT 20SM FEW009 BKN040 BKN200 08/07 A3000 RMKSC1SC4CI1 SLP183</t>
  </si>
  <si>
    <t>FEW009 | BKN040 | BKN200</t>
  </si>
  <si>
    <t>RMKSC1SC4CI1 SLP183</t>
  </si>
  <si>
    <t>061700Z 16003KT 20SM FEW009 BKN035 07/06 A3002 RMKSC1SC6 SLP190</t>
  </si>
  <si>
    <t>RMKSC1SC6 SLP190</t>
  </si>
  <si>
    <t>061600Z 17003KT 100V180 20SM FEW009 BKN025 OVC200 06/05 A3001 RMKSF1SC7CI1 SF TR SLP187</t>
  </si>
  <si>
    <t>FEW009 | BKN025 | OVC200</t>
  </si>
  <si>
    <t>RMKSF1SC7CI1 SF TR SLP187</t>
  </si>
  <si>
    <t>061552Z 11002KT 20SM FEW009 BKN025 OVC040 06/05 A3001 RMKSF1SC7SC1 SF TR SLP188</t>
  </si>
  <si>
    <t>FEW009 | BKN025 | OVC040</t>
  </si>
  <si>
    <t>RMKSF1SC7SC1 SF TR SLP188</t>
  </si>
  <si>
    <t>061524Z 13002KT 20SM BKN025 OVC040 05/05 A3001 RMKSC7SC1 SH DIST N-E SLP187</t>
  </si>
  <si>
    <t>RMKSC7SC1 SH DIST N-E SLP187</t>
  </si>
  <si>
    <t>061508Z 14003KT 20SM - SHRA BKN025 OVC040 05/05 A3001 RMKSC7SC1 CVCTV CLDEMBD SLP188</t>
  </si>
  <si>
    <t>RMKSC7SC1 CVCTV CLDEMBD SLP188</t>
  </si>
  <si>
    <t>061500Z 15003KT 20SM BKN025 OVC040 05/05 A3001 RMKSC6SC2 SLP186</t>
  </si>
  <si>
    <t>RMKSC6SC2 SLP186</t>
  </si>
  <si>
    <t>061411Z 21004KT 20SM SCT027 OVC045 05/04 A3000 RMKSC4SC4 SLP184</t>
  </si>
  <si>
    <t>061411Z</t>
  </si>
  <si>
    <t>RMKSC4SC4 SLP184</t>
  </si>
  <si>
    <t>061400Z 19002KT 15SM - SHRA SCT027 OVC040 04/04 A3000 RMKSC4SC4 CVCTV CLDEMBD SLP184</t>
  </si>
  <si>
    <t>RMKSC4SC4 CVCTV CLDEMBD SLP184</t>
  </si>
  <si>
    <t>061300Z 18004KT 15SM - SHRA OVC042 04/03 A3000 RMKSC8 CVCTV CLDEMBD SLP181</t>
  </si>
  <si>
    <t>RMKSC8 CVCTV CLDEMBD SLP181</t>
  </si>
  <si>
    <t>061200Z 19004KT 20SM - SHRA OVC040 04/03 A3000 RMKSC8 SLP179</t>
  </si>
  <si>
    <t>061100Z 18003KT 25SM - SHRA OVC042 05/03 A3001 RMKSC8 CVCTV CLDEMBD SLP182</t>
  </si>
  <si>
    <t>RMKSC8 CVCTV CLDEMBD SLP182</t>
  </si>
  <si>
    <t>061038Z 09002KT 25SM - SHRA BKN045 OVC090 05/02 A3001 RMKSC5AC3 SLP185</t>
  </si>
  <si>
    <t>061038Z</t>
  </si>
  <si>
    <t>RMKSC5AC3 SLP185</t>
  </si>
  <si>
    <t>061000Z CCA 00000KT 25SM BKN100 06/00 A3000 RMKAC7 SLP181</t>
  </si>
  <si>
    <t>RMKAC7 SLP181</t>
  </si>
  <si>
    <t>060900Z 26004KT 200V310 25SM BKN120 06/00 A3000 RMKAC6 SLP178</t>
  </si>
  <si>
    <t>RMKAC6 SLP178</t>
  </si>
  <si>
    <t>060800Z 31003KT 290V050 25SM BKN130 06/00 A3003 RMKA S5 SLP190</t>
  </si>
  <si>
    <t>RMKA S5 SLP190</t>
  </si>
  <si>
    <t>060700Z 24010KT 25SM FEW130 06/00 A3003 RMKAC2 SLP192</t>
  </si>
  <si>
    <t>RMKAC2 SLP192</t>
  </si>
  <si>
    <t>060600Z 24012KT 25SM FEW140 06/00 A3002 RMKAC2 SLP193</t>
  </si>
  <si>
    <t>RMKAC2 SLP193</t>
  </si>
  <si>
    <t>060500Z 24012KT 25SM SCT160 BKN220 06/00 A3003 RMKAC3CI2 SLP197</t>
  </si>
  <si>
    <t>RMKAC3CI2 SLP197</t>
  </si>
  <si>
    <t>060400Z 25011G17KT 25SM FEW170 BKN200 07/01 A3003 RMKAC1CI6 SLP198</t>
  </si>
  <si>
    <t>RMKAC1CI6 SLP198</t>
  </si>
  <si>
    <t>060300Z 25013KT 25SM FEW062 FEW079 BKN200 08/01 A3003 RMKSC1AC2CI5 SC TR SLP199</t>
  </si>
  <si>
    <t>FEW062 | FEW079 | BKN200</t>
  </si>
  <si>
    <t>RMKSC1AC2CI5 SC TR SLP199</t>
  </si>
  <si>
    <t>060200Z 25010KT 25SM SCT079 BKN240 07/01 A3003 RMKAC3CI2 SLP199</t>
  </si>
  <si>
    <t>SCT079 | BKN240</t>
  </si>
  <si>
    <t>060100Z 25008KT 25SM FEW060 BKN079 BKN240 10/01 A3003 RMKSC1AC4CI1 SLP196</t>
  </si>
  <si>
    <t>FEW060 | BKN079 | BKN240</t>
  </si>
  <si>
    <t>RMKSC1AC4CI1 SLP196</t>
  </si>
  <si>
    <t>060000Z 33007KT 25SM BKN078 BKN240 13/M01 A3002 RMKAC6CI1 CI TR SLP191</t>
  </si>
  <si>
    <t>BKN078 | BKN240</t>
  </si>
  <si>
    <t>RMKAC6CI1 CI TR SLP191</t>
  </si>
  <si>
    <t>052300Z 31009KT 25SM BKN075 13/M01 A3003 RMKAC7 SLP194</t>
  </si>
  <si>
    <t>052200Z 28010KT 25SM SCT072 BKN087 12/M01 A3002 RMKAC3AC4 SLP195</t>
  </si>
  <si>
    <t>SCT072 | BKN087</t>
  </si>
  <si>
    <t>RMKAC3AC4 SLP195</t>
  </si>
  <si>
    <t>052100Z 28011G16KT 25SM BKN072 BKN095 11/M00 A3003 RMKAC5AC2 SLP198</t>
  </si>
  <si>
    <t>BKN072 | BKN095</t>
  </si>
  <si>
    <t>RMKAC5AC2 SLP198</t>
  </si>
  <si>
    <t>052000Z 25009KT 25SM FEW080 BKN150 10/01 A3007 RMKAC2AC3 PRESRR SLP212</t>
  </si>
  <si>
    <t>RMKAC2AC3 PRESRR SLP212</t>
  </si>
  <si>
    <t>051900Z 23007KT 25SM SCT062 BKN090 07/01 A3007 RMKSC3AC4 SLP211</t>
  </si>
  <si>
    <t>SCT062 | BKN090</t>
  </si>
  <si>
    <t>RMKSC3AC4 SLP211</t>
  </si>
  <si>
    <t>051800Z 24005KT 25SM BKN062 05/M01 A3008 RMKSC7 SLP216</t>
  </si>
  <si>
    <t>051700Z 22007KT 25SM BKN070 04/M01 A3009 RMKAC6 SLP220</t>
  </si>
  <si>
    <t>RMKAC6 SLP220</t>
  </si>
  <si>
    <t>051600Z 22002KT 25SM BKN090 OVC210 01/M01 A3010 RMKAC7CI1 SLP227</t>
  </si>
  <si>
    <t>BKN090 | OVC210</t>
  </si>
  <si>
    <t>RMKAC7CI1 SLP227</t>
  </si>
  <si>
    <t>051500Z 21003KT 25SM BKN130 OVC200 M00/M03 A3010 RMKA S7CI1 SLP229</t>
  </si>
  <si>
    <t>RMKA S7CI1 SLP229</t>
  </si>
  <si>
    <t>051400Z 20005KT 25SM BKN150 M02/M03 A3011 RMKAC7 SLP232</t>
  </si>
  <si>
    <t>051300Z 21006KT 25SM SCT080 BKN220 M01/M03 A3013 RMKAC3CI3 SLP234</t>
  </si>
  <si>
    <t>RMKAC3CI3 SLP234</t>
  </si>
  <si>
    <t>051200Z 23004KT 25SM SCT140 BKN220 M01/M03 A3014 RMKAC3CI2 SLP237</t>
  </si>
  <si>
    <t>RMKAC3CI2 SLP237</t>
  </si>
  <si>
    <t>051100Z 10004KT 25SM FEW170 SCT220 M02/M03 A3016 RMKAC2CI2 SLP243</t>
  </si>
  <si>
    <t>RMKAC2CI2 SLP243</t>
  </si>
  <si>
    <t>051000Z 18006KT 25SM FEW240 M03/M04 A3017 RMKCI2 SLP247</t>
  </si>
  <si>
    <t>050900Z 22006KT 25SM FEW240 M02/M04 A3019 RMKCI2 SLP255</t>
  </si>
  <si>
    <t>050800Z 22006KT 25SM SKCM02/M04 A3020 RMKSLP260</t>
  </si>
  <si>
    <t>050700Z 23006KT 25SM SKC 00/M03 A3022 RMKSLP264</t>
  </si>
  <si>
    <t>050600Z 24007KT 25SM SKC 00/M04 A3023 RMKSLP268</t>
  </si>
  <si>
    <t>050500Z 24004KT 25SM SKC 01/M05 A3024 RMKSLP272</t>
  </si>
  <si>
    <t>050400Z 28006KT 25SM SKC 01/M05 A3024 RMKSLP274</t>
  </si>
  <si>
    <t>050300Z 28007KT 25SM SKC 01/M04 A3024 RMKSLP271</t>
  </si>
  <si>
    <t>050200Z 28007KT 25SM SKC 02/M04 A3023 RMKSLP266</t>
  </si>
  <si>
    <t>050100Z 30009KT 25SM FEW220 05/M03 A3022 RMKCI1 SLP260</t>
  </si>
  <si>
    <t>050000Z 31013KT 25SM FEW050 FEW130 07/M04 A3020 RMKCU1AC1 CU TR SLP254</t>
  </si>
  <si>
    <t>RMKCU1AC1 CU TR SLP254</t>
  </si>
  <si>
    <t>042300Z 32016KT 25SM FEW055 BKN160 08/M03 A3019 RMKSC2AC3 SLP250</t>
  </si>
  <si>
    <t>FEW055 | BKN160</t>
  </si>
  <si>
    <t>RMKSC2AC3 SLP250</t>
  </si>
  <si>
    <t>042200Z 32015KT 25SM SCT055 BKN130 09/M02 A3018 RMKCU3AC3 SLP243</t>
  </si>
  <si>
    <t>RMKCU3AC3 SLP243</t>
  </si>
  <si>
    <t>042100Z 29012KT 25SM SCT036 BKN130 09/M00 A3016 RMKCU3AC3 SLP239</t>
  </si>
  <si>
    <t>SCT036 | BKN130</t>
  </si>
  <si>
    <t>RMKCU3AC3 SLP239</t>
  </si>
  <si>
    <t>042000Z 31012G19KT 25SM SCT025 BKN140 07/00 A3015 RMKSC3AC5 SLP236</t>
  </si>
  <si>
    <t>SCT025 | BKN140</t>
  </si>
  <si>
    <t>RMKSC3AC5 SLP236</t>
  </si>
  <si>
    <t>041900Z 32016KT 25SM SCT028 BKN150 07/01 A3012 RMKSC3AC4 SLP226</t>
  </si>
  <si>
    <t>SCT028 | BKN150</t>
  </si>
  <si>
    <t>041800Z 32017G22KT 25SM FEW020 BKN090 06/01 A3009 RMKSC2AC5 SLP214</t>
  </si>
  <si>
    <t>FEW020 | BKN090</t>
  </si>
  <si>
    <t>041712Z 29010KT 25SM FEW004 SCT090 04/02 A3007 RMKSF1AC5 SF TR SLP208</t>
  </si>
  <si>
    <t>FEW004 | SCT090</t>
  </si>
  <si>
    <t>RMKSF1AC5 SF TR SLP208</t>
  </si>
  <si>
    <t>041700Z 29010KT 25SM SCT050 BKN070 05/03 A3006 RMKSC3AC3 SH DIST S SLP205</t>
  </si>
  <si>
    <t>RMKSC3AC3 SH DIST S SLP205</t>
  </si>
  <si>
    <t>041627Z 32007KT 25SM SCT012 BKN050 BKN072 03/02 A3005 RMKST3SC2AC2 SH DIST E- S SLP201</t>
  </si>
  <si>
    <t>SCT012 | BKN050 | BKN072</t>
  </si>
  <si>
    <t>RMKST3SC2AC2 SH DIST E- S SLP201</t>
  </si>
  <si>
    <t>041604Z 34009G15KT 15SM - SHRA BKN012 OVC024 03/02 A3004 RMKST5SC3 CVCTV CLDEMBD SLP200</t>
  </si>
  <si>
    <t>041604Z</t>
  </si>
  <si>
    <t>RMKST5SC3 CVCTV CLDEMBD SLP200</t>
  </si>
  <si>
    <t>041600Z 34009G15KT 15SM - SHRA FEW013 OVC024 03/02 A3004 RMKST2SC6 CVCTV CLDEMBD SLP200</t>
  </si>
  <si>
    <t>RMKST2SC6 CVCTV CLDEMBD SLP200</t>
  </si>
  <si>
    <t>041500Z 36011KT 15SM - SHRA OVC025 04/02 A3002 RMKSC8 CVCTV CLDEMBD SLP190</t>
  </si>
  <si>
    <t>RMKSC8 CVCTV CLDEMBD SLP190</t>
  </si>
  <si>
    <t>041400Z 31006KT 15SM - SHRA FEW013 OVC034 06/03 A2997 RMKST1SC7 CVCTV CLDEMBD SLP173</t>
  </si>
  <si>
    <t>RMKST1SC7 CVCTV CLDEMBD SLP173</t>
  </si>
  <si>
    <t>041322Z CCA 34005KT 320V030 25SM - SHRA FEW013 OVC049 06/02 A2995 RMKST1SC7 CVCTV CLDEMBD SLP164</t>
  </si>
  <si>
    <t>041322Z</t>
  </si>
  <si>
    <t>FEW013 | OVC049</t>
  </si>
  <si>
    <t>RMKST1SC7 CVCTV CLDEMBD SLP164</t>
  </si>
  <si>
    <t>041300Z VRB02KT 25SM OVC058 06/01 A2994 RMKSC8 SLP159</t>
  </si>
  <si>
    <t>041200Z 27005KT 25SM OVC061 05/01 A2993 RMKSC8 SLP154</t>
  </si>
  <si>
    <t>041100Z 26006KT 25SM BKN070 OVC090 05/02 A2992 RMKAC5AC3 SLP152</t>
  </si>
  <si>
    <t>RMKAC5AC3 SLP152</t>
  </si>
  <si>
    <t>041000Z 24006KT 25SM BKN070 05/02 A2992 RMKAC7 SLP152</t>
  </si>
  <si>
    <t>040900Z 31006KT 25SM BKN080 05/02 A2992 RMKAC5 SLP150</t>
  </si>
  <si>
    <t>RMKAC5 SLP150</t>
  </si>
  <si>
    <t>040800Z 34005KT 260V360 25SM SKC 05/01 A2991 RMKSLP149</t>
  </si>
  <si>
    <t>040700Z 25007KT 25SM SKC 05/01 A2988 RMKSLP139</t>
  </si>
  <si>
    <t>040600Z 24009KT 25SM SKC 06/02 A2987 RMKSLP135</t>
  </si>
  <si>
    <t>040500Z 25013KT 25SM SKC 07/02 A2985 RMKSLP128</t>
  </si>
  <si>
    <t>040400Z 25014KT 25SM SKC 08/02 A2984 RMKSLP124</t>
  </si>
  <si>
    <t>040300Z 25012KT 25SM SCT060 08/02 A2982 RMKSC4 SLP122</t>
  </si>
  <si>
    <t>RMKSC4 SLP122</t>
  </si>
  <si>
    <t>040200Z 26014KT 25SM SCT060 09/02 A2982 RMKSC4 SLP119</t>
  </si>
  <si>
    <t>040100Z 25017G26KT 25SM SCT063 12/02 A2979 RMKSC4 SLP110 DENSITY AL T 2500F T</t>
  </si>
  <si>
    <t>RMKSC4 SLP110 DENSITY AL T 2500F T</t>
  </si>
  <si>
    <t>040000Z 25015G27KT 25SM SCT063 BKN220 12/02 A2978 RMKSC4CI2 SLP106 DENSITY AL T 2600F T</t>
  </si>
  <si>
    <t>SCT063 | BKN220</t>
  </si>
  <si>
    <t>RMKSC4CI2 SLP106 DENSITY AL T 2600F T</t>
  </si>
  <si>
    <t>032300Z 25019G31KT 25SM SCT050 13/02 A2977 RMKSC3 SLP103 DENSITY AL T 2700F T</t>
  </si>
  <si>
    <t>RMKSC3 SLP103 DENSITY AL T 2700F T</t>
  </si>
  <si>
    <t>032200Z 25023G32KT 25SM FEW060 SCT100 BKN200 12/02 A2978 RMKCU2AC2CI2 SLP105 DENSITY AL T 2600F T</t>
  </si>
  <si>
    <t>FEW060 | SCT100 | BKN200</t>
  </si>
  <si>
    <t>RMKCU2AC2CI2 SLP105 DENSITY AL T 2600F T</t>
  </si>
  <si>
    <t>032100Z 25024G31KT 25SM FEW050 BKN120 13/02 A2978 RMKCU2AC4 SLP103 DENSITY AL T 2700F T</t>
  </si>
  <si>
    <t>RMKCU2AC4 SLP103 DENSITY AL T 2700F T</t>
  </si>
  <si>
    <t>032000Z 26023G32KT 25SM FEW050 BKN090 11/02 A2979 RMKCU1AC6 SLP110 DENSITY AL T 2500F T</t>
  </si>
  <si>
    <t>RMKCU1AC6 SLP110 DENSITY AL T 2500F T</t>
  </si>
  <si>
    <t>031900Z 25021G33KT 25SM FEW042 BKN079 OVC200 11/02 A2979 RMKSC1AC6CI1 SLP110 DENSITY AL T 2500F T</t>
  </si>
  <si>
    <t>FEW042 | BKN079 | OVC200</t>
  </si>
  <si>
    <t>RMKSC1AC6CI1 SLP110 DENSITY AL T 2500F T</t>
  </si>
  <si>
    <t>031800Z 25018G25KT 25SM BKN090 OVC200 11/04 A2979 RMKAC7CI1 SLP109 DENSITY AL T 2500F T</t>
  </si>
  <si>
    <t>BKN090 | OVC200</t>
  </si>
  <si>
    <t>RMKAC7CI1 SLP109 DENSITY AL T 2500F T</t>
  </si>
  <si>
    <t>031700Z 25013KT 25SM BKN090 OVC200 10/04 A2979 RMKAC7CI1 SLP108</t>
  </si>
  <si>
    <t>RMKAC7CI1 SLP108</t>
  </si>
  <si>
    <t>031600Z 23012KT 25SM BKN083 10/04 A2978 RMKAC7 VIRGA SLP104</t>
  </si>
  <si>
    <t>RMKAC7 VIRGA SLP104</t>
  </si>
  <si>
    <t>031500Z 23010KT 25SM BKN100 07/04 A2980 RMKAC7 VIRGA SLP112</t>
  </si>
  <si>
    <t>RMKAC7 VIRGA SLP112</t>
  </si>
  <si>
    <t>031400Z 20011KT 25SM SCT100 BKN240 05/03 A2979 RMKAC4CI1 VIRGA SLP111</t>
  </si>
  <si>
    <t>RMKAC4CI1 VIRGA SLP111</t>
  </si>
  <si>
    <t>031300Z 18006KT 25SM FEW110 BKN240 02/01 A2981 RMKAC1CI5 AC TR SLP118</t>
  </si>
  <si>
    <t>FEW110 | BKN240</t>
  </si>
  <si>
    <t>RMKAC1CI5 AC TR SLP118</t>
  </si>
  <si>
    <t>031200Z 19008KT 25SM SKC 02/02 A2982 RMKSLP121</t>
  </si>
  <si>
    <t>031100Z 18006KT 25SM SKC 01/01 A2984 RMKA URBO SLP124</t>
  </si>
  <si>
    <t>RMKA URBO SLP124</t>
  </si>
  <si>
    <t>031000Z 19002KT 25SM SKC 04/02 A2985 RMKA URBO SLP127</t>
  </si>
  <si>
    <t>RMKA URBO SLP127</t>
  </si>
  <si>
    <t>030900Z 21003KT 25SM SKC 05/03 A2986 RMKA URBO SLP132</t>
  </si>
  <si>
    <t>RMKA URBO SLP132</t>
  </si>
  <si>
    <t>030800Z 21007KT 25SM FEW120 04/02 A2986 RMKAC2 SLP137</t>
  </si>
  <si>
    <t>RMKAC2 SLP137</t>
  </si>
  <si>
    <t>030700Z 21007KT 25SM FEW070 04/02 A2988 RMKAC2 A URBO SLP142</t>
  </si>
  <si>
    <t>RMKAC2 A URBO SLP142</t>
  </si>
  <si>
    <t>030600Z 21006KT 25SM FEW060 SCT120 05/03 A2988 RMKSC1AC2 A URBO SLP145</t>
  </si>
  <si>
    <t>RMKSC1AC2 A URBO SLP145</t>
  </si>
  <si>
    <t>030500Z 25007KT 25SM FEW150 08/04 A2988 RMKAC2 A URBO SLP142</t>
  </si>
  <si>
    <t>030400Z 22006KT 25SM FEW110 08/06 A2988 RMKAC1 SLP142</t>
  </si>
  <si>
    <t>030300Z 19006KT 25SM FEW110 09/07 A2987 RMKAC2 SLP140</t>
  </si>
  <si>
    <t>RMKAC2 SLP140</t>
  </si>
  <si>
    <t>030200Z 17005KT 25SM FEW110 SCT220 10/08 A2986 RMKAC2CI1 SLP137</t>
  </si>
  <si>
    <t>FEW110 | SCT220</t>
  </si>
  <si>
    <t>030100Z 15005KT 25SM FEW040 SCT120 BKN220 12/08 A2988 RMKCU1AC2CI2 SLP140 DENSITY AL T 2500F T</t>
  </si>
  <si>
    <t>RMKCU1AC2CI2 SLP140 DENSITY AL T 2500F T</t>
  </si>
  <si>
    <t>030000Z 19006KT 25SM FEW035 SCT120 BKN220 14/07 A2988 RMKCU2AC1CI2 SLP140 DENSITY AL T 2700F T</t>
  </si>
  <si>
    <t>FEW035 | SCT120 | BKN220</t>
  </si>
  <si>
    <t>RMKCU2AC1CI2 SLP140 DENSITY AL T 2700F T</t>
  </si>
  <si>
    <t>022300Z 19005KT 150V240 25SM SCT032 BKN120 15/07 A2988 RMKCU3AC4 SLP138 DENSITY AL T 2800F T</t>
  </si>
  <si>
    <t>SCT032 | BKN120</t>
  </si>
  <si>
    <t>RMKCU3AC4 SLP138 DENSITY AL T 2800F T</t>
  </si>
  <si>
    <t>022200Z 21005KT 120V220 25SM FEW020 BKN120 BKN220 13/08 A2989 RMKCU1AC4CI1 SLP143 DENSITY AL T 2600F T</t>
  </si>
  <si>
    <t>FEW020 | BKN120 | BKN220</t>
  </si>
  <si>
    <t>RMKCU1AC4CI1 SLP143 DENSITY AL T 2600F T</t>
  </si>
  <si>
    <t>022100Z 18003KT 080V200 20SM SCT070 BKN110 BKN220 10/07 A2990 RMKAC3AC2CI2 SLP146</t>
  </si>
  <si>
    <t>SCT070 | BKN110 | BKN220</t>
  </si>
  <si>
    <t>RMKAC3AC2CI2 SLP146</t>
  </si>
  <si>
    <t>022000Z 19006KT 10SM BKN070 08/08 A2992 RMKAC6 SLP152</t>
  </si>
  <si>
    <t>021947Z 18005KT 140V220 8SM SCT005 BKN090 08/08 A2992 RMKST4AC3 SLP153</t>
  </si>
  <si>
    <t>SCT005 | BKN090</t>
  </si>
  <si>
    <t>RMKST4AC3 SLP153</t>
  </si>
  <si>
    <t>021923Z 19004KT 140V240 3SM BR OVC004 07/07 A2992 RMKST8 SLP153</t>
  </si>
  <si>
    <t>021915Z 17003KT 130V190 1 1/2SM BR OVC003 07/07 A2991 RMKST8 VISHYRW SLP152</t>
  </si>
  <si>
    <t>021915Z</t>
  </si>
  <si>
    <t>RMKST8 VISHYRW SLP152</t>
  </si>
  <si>
    <t>021911Z 17003KT 1SM BR VV003 07/07 A2991 RMKFG8 SLP152</t>
  </si>
  <si>
    <t>021911Z</t>
  </si>
  <si>
    <t>021904Z 17002KT 1/2SM FG VV002 07/07 A2991 RMKFG8 SLP151</t>
  </si>
  <si>
    <t>021900Z VRB03KT 1/4SM FG VV002 07/07 A2991 RMKFG8 SLP151</t>
  </si>
  <si>
    <t>021855Z VRB02KT 1/4SM FG VV002 06/06 A2991 RMKFG8 SLP151</t>
  </si>
  <si>
    <t>021800Z VRB02KT 1/8SM FG VV002 06/06 A2991 RMKFG8 SLP152</t>
  </si>
  <si>
    <t>021700Z VRB02KT 1/8SM FG VV002 05/05 A2991 RMKFG8 SLP152</t>
  </si>
  <si>
    <t>021600Z 00000KT 1/8SM FG VV002 04/04 A2991 RMKFG8 SLP151</t>
  </si>
  <si>
    <t>021500Z 27003KT 1/8SM FG VV002 02/02 A2990 RMKFG8 SLP151</t>
  </si>
  <si>
    <t>021414Z 06004KT 1/8SM FG SCT240 01/01 A2989 RMKFG3CI1 SLP148</t>
  </si>
  <si>
    <t>RMKFG3CI1 SLP148</t>
  </si>
  <si>
    <t>021400Z 04003KT 1/4SM FG SCT120 SCT240 01/01 A2988 RMKFG3AC1CI1 AC TR SLP146</t>
  </si>
  <si>
    <t>RMKFG3AC1CI1 AC TR SLP146</t>
  </si>
  <si>
    <t>021353Z 04003KT 1/8SM FG SCT120 SCT240 02/02 A2988 RMKFG2AC1CI1 AC TR SLP145</t>
  </si>
  <si>
    <t>RMKFG2AC1CI1 AC TR SLP145</t>
  </si>
  <si>
    <t>021339Z 05004KT 1/4SM FG SCT120 SCT240 01/01 A2988 RMKFG2AC1CI1 AC TR SLP144</t>
  </si>
  <si>
    <t>021339Z</t>
  </si>
  <si>
    <t>RMKFG2AC1CI1 AC TR SLP144</t>
  </si>
  <si>
    <t>021317Z VRB02KT 3/8SM FG SCT120 01/01 A2988 RMKFG2AC1 SLP145</t>
  </si>
  <si>
    <t>RMKFG2AC1 SLP145</t>
  </si>
  <si>
    <t>021300Z 06005KT 1/2SM FG SCT120 01/01 A2988 RMKFG2AC1 SLP142</t>
  </si>
  <si>
    <t>RMKFG2AC1 SLP142</t>
  </si>
  <si>
    <t>021244Z 06003KT 1/2SM FG SCT120 02/02 A2988 RMKFG2AC1 SLP140</t>
  </si>
  <si>
    <t>021244Z</t>
  </si>
  <si>
    <t>RMKFG2AC1 SLP140</t>
  </si>
  <si>
    <t>021236Z VRB02KT 3/8SM FG SKC 02/02 A2988 RMKSLP141</t>
  </si>
  <si>
    <t>021228Z 00000KT 1/2SM FG SKC 01/01 A2988 RMKSLP141</t>
  </si>
  <si>
    <t>021218Z CCAVRB02KT 2SM BR SKC 02/02 A2988 RMKVIS 25 N SLP140</t>
  </si>
  <si>
    <t>021218Z</t>
  </si>
  <si>
    <t>RMKVIS 25 N SLP140</t>
  </si>
  <si>
    <t>021206Z 02005KT 010V130 1/2SM FG SKC 02/02 A2988 RMKSLP141</t>
  </si>
  <si>
    <t>021206Z</t>
  </si>
  <si>
    <t>021203Z 04004KT 040V130 2SM BR SKC 03/03 A2988 RMKSLP139</t>
  </si>
  <si>
    <t>021200Z 08002KT 4SM BR SKC 03/03 A2988 RMKA URBO SLP140</t>
  </si>
  <si>
    <t>RMKA URBO SLP140</t>
  </si>
  <si>
    <t>021100Z 00000KT 25SM BCFG SKC 05/05 A2987 RMKSLP135</t>
  </si>
  <si>
    <t>021003Z 19007KT 25SM FEW040 SCT080 04/04 A2986 RMKSC2AC2 SLP134</t>
  </si>
  <si>
    <t>FEW040 | SCT080</t>
  </si>
  <si>
    <t>RMKSC2AC2 SLP134</t>
  </si>
  <si>
    <t>021000Z 19006KT 25SM - SHRA FEW040 BKN080 05/04 A2986 RMKSC2AC3 CVCTV CLDEMBD SLP134</t>
  </si>
  <si>
    <t>RMKSC2AC3 CVCTV CLDEMBD SLP134</t>
  </si>
  <si>
    <t>020900Z 20005KT 25SM - SHRA FEW040 BKN080 BKN120 06/06 A2987 RMKSC2AC3AC1 CVCTV CLDEMBD SLP134</t>
  </si>
  <si>
    <t>FEW040 | BKN080 | BKN120</t>
  </si>
  <si>
    <t>RMKSC2AC3AC1 CVCTV CLDEMBD SLP134</t>
  </si>
  <si>
    <t>020800Z 32003KT 25SM - SHRA SCT040 OVC110 08/07 A2987 RMKSC4AC4 CVCTV CLDEMBD SLP134</t>
  </si>
  <si>
    <t>SCT040 | OVC110</t>
  </si>
  <si>
    <t>RMKSC4AC4 CVCTV CLDEMBD SLP134</t>
  </si>
  <si>
    <t>020700Z 01008KT 25SM - SHRA FEW012 OVC048 08/07 A2987 RMKSC1SC7 CVCTV CLDEMBD SLP133</t>
  </si>
  <si>
    <t>RMKSC1SC7 CVCTV CLDEMBD SLP133</t>
  </si>
  <si>
    <t>020600Z 30012KT 20SM - SHRA FEW012 OVC040 08/07 A2987 RMKSC2SC6 CVCTV CLDEMBD SLP136</t>
  </si>
  <si>
    <t>RMKSC2SC6 CVCTV CLDEMBD SLP136</t>
  </si>
  <si>
    <t>020524Z 28005KT 20SM - SHRA SCT011 OVC040 09/08 A2987 RMKSC3SC5 CVCTV CLDEMBD SLP136</t>
  </si>
  <si>
    <t>SCT011 | OVC040</t>
  </si>
  <si>
    <t>RMKSC3SC5 CVCTV CLDEMBD SLP136</t>
  </si>
  <si>
    <t>020504Z 24003KT 20SM SHRA BKN011 OVC065 09/09 A2987 RMKSC6SC2 CVCTV CLDEMBD SLP134</t>
  </si>
  <si>
    <t>BKN011 | OVC065</t>
  </si>
  <si>
    <t>020501Z 25005KT 20SM - SHRA BKN011 OVC065 09/09 A2987 RMKSC6SC2 CVCTV CLDEMBD SLP134</t>
  </si>
  <si>
    <t>020501Z</t>
  </si>
  <si>
    <t>020500Z 25005KT 25SM BKN011 BKN016 OVC065 09/09 A2987 RMKSC5SC1SC2 SLP134</t>
  </si>
  <si>
    <t>BKN011 | BKN016 | OVC065</t>
  </si>
  <si>
    <t>RMKSC5SC1SC2 SLP134</t>
  </si>
  <si>
    <t>020400Z CCA 10003KT 20SM BKN011 09/08 A2982 RMKSC6 SLP120</t>
  </si>
  <si>
    <t>020300Z 12003KT 20SM BKN012 BKN210 08/08 A2981 RMKSC5CI1 SLP116</t>
  </si>
  <si>
    <t>RMKSC5CI1 SLP116</t>
  </si>
  <si>
    <t>020200Z 09004KT 25SM BKN015 BKN100 09/07 A2979 RMKSC5AC1 CB DIST SE- SW. OCNL L TGIC SE- SW SLP109</t>
  </si>
  <si>
    <t>RMKSC5AC1 CB DIST SE- SW. OCNL L TGIC SE- SW SLP109</t>
  </si>
  <si>
    <t>020100Z 07005KT 25SM FEW018 BKN100 11/09 A2978 RMKSC2AC4 SLP103 DENSITY AL T 2400F T</t>
  </si>
  <si>
    <t>FEW018 | BKN100</t>
  </si>
  <si>
    <t>RMKSC2AC4 SLP103 DENSITY AL T 2400F T</t>
  </si>
  <si>
    <t>020000Z 08006KT 25SM BKN015 12/09 A2977 RMKSC7 SLP102 DENSITY AL T 2500F T</t>
  </si>
  <si>
    <t>RMKSC7 SLP102 DENSITY AL T 2500F T</t>
  </si>
  <si>
    <t>012300Z 09003KT 070V140 25SM OVC017 12/09 A2976 RMKSC8 SLP099 DENSITY AL T 2600F T</t>
  </si>
  <si>
    <t>RMKSC8 SLP099 DENSITY AL T 2600F T</t>
  </si>
  <si>
    <t>012200Z 06003KT 15SM OVC014 11/09 A2976 RMKSC8 SLP097 DENSITY AL T 2500F T</t>
  </si>
  <si>
    <t>RMKSC8 SLP097 DENSITY AL T 2500F T</t>
  </si>
  <si>
    <t>012100Z 13003KT 10SM OVC010 11/09 A2975 RMKSC8 SLP095 DENSITY AL T 2400F T</t>
  </si>
  <si>
    <t>RMKSC8 SLP095 DENSITY AL T 2400F T</t>
  </si>
  <si>
    <t>012021Z 07003KT 040V100 8SM OVC007 10/09 A2975 RMKSC8 SLP094 DENSITY AL T 2400F T</t>
  </si>
  <si>
    <t>012021Z</t>
  </si>
  <si>
    <t>RMKSC8 SLP094 DENSITY AL T 2400F T</t>
  </si>
  <si>
    <t>012000Z 06004KT 040V100 8SM -RA OVC006 10/09 A2975 RMKSC8 SLP093 DENSITY AL T 2400F T</t>
  </si>
  <si>
    <t>RMKSC8 SLP093 DENSITY AL T 2400F T</t>
  </si>
  <si>
    <t>011955Z 07003KT 040V130 8SM -RA OVC006 10/09 A2975 RMKSC8 SLP094 DENSITY AL T 2400F T</t>
  </si>
  <si>
    <t>011955Z</t>
  </si>
  <si>
    <t>011900Z 09005KT 060V120 8SM OVC005 10/09 A2974 RMKSC8 SLP089 DENSITY AL T 2400F T</t>
  </si>
  <si>
    <t>RMKSC8 SLP089 DENSITY AL T 2400F T</t>
  </si>
  <si>
    <t>011800Z 00000KT 6SM BR OVC005 09/08 A2974 RMKSC8 SLP090</t>
  </si>
  <si>
    <t>011748Z 10002KT 6SM BR OVC006 09/08 A2974 RMKSC8 SLP089</t>
  </si>
  <si>
    <t>011748Z</t>
  </si>
  <si>
    <t>011700Z 00000KT 6SM -RA BR OVC006 09/08 A2974 RMKSC8 SLP091</t>
  </si>
  <si>
    <t>011652Z 10003KT 060V120 8SM -RA OVC006 09/08 A2974 RMKSC8 SLP091</t>
  </si>
  <si>
    <t>011652Z</t>
  </si>
  <si>
    <t>011644Z 07003KT 10SM -D Z OVC006 09/08 A2974 RMKST8 SLP090</t>
  </si>
  <si>
    <t>011600Z CCA 00000KT 15SM OVC006 08/08 A2974 RMKST8 SLP090</t>
  </si>
  <si>
    <t>011508Z 00000KT 25SM BKN005 OVC020 08/07 A2973 RMKST6SC2 SLP087</t>
  </si>
  <si>
    <t>011500Z 20002KT 25SM BKN008 OVC023 08/07 A2973 RMKST6SC2 SLP087</t>
  </si>
  <si>
    <t>011400Z 01002KT 25SM BKN010 OVC220 07/06 A2972 RMKST6CI2 SLP084</t>
  </si>
  <si>
    <t>BKN010 | OVC220</t>
  </si>
  <si>
    <t>RMKST6CI2 SLP084</t>
  </si>
  <si>
    <t>011300Z 34004KT 25SM OVC010 07/06 A2972 RMKSC8 SLP084</t>
  </si>
  <si>
    <t>011207Z 28003KT 25SM BKN013 OVC023 06/06 A2972 RMKSC5SC3 SLP083</t>
  </si>
  <si>
    <t>011200Z 29004KT 280V040 25SM FEW012 BKN023 OVC090 06/05 A2972 RMKSC2SC3AC3 SLP083</t>
  </si>
  <si>
    <t>FEW012 | BKN023 | OVC090</t>
  </si>
  <si>
    <t>RMKSC2SC3AC3 SLP083</t>
  </si>
  <si>
    <t>011100Z 05008KT 25SM FEW050 SCT080 BKN120 06/05 A2970 RMKSC1AC2AC4 SLP078</t>
  </si>
  <si>
    <t>FEW050 | SCT080 | BKN120</t>
  </si>
  <si>
    <t>RMKSC1AC2AC4 SLP078</t>
  </si>
  <si>
    <t>011000Z 04006KT 25SM FEW060 SCT100 05/05 A2970 RMKSC2AC2 SLP078</t>
  </si>
  <si>
    <t>RMKSC2AC2 SLP078</t>
  </si>
  <si>
    <t>010900Z 03002KT 25SM FEW100 05/05 A2971 RMKAC2 SLP081</t>
  </si>
  <si>
    <t>RMKAC2 SLP081</t>
  </si>
  <si>
    <t>010800Z 29003KT 280V350 25SM FEW050 SCT110 06/06 A2971 RMKSC1AC3 SLP080</t>
  </si>
  <si>
    <t>RMKSC1AC3 SLP080</t>
  </si>
  <si>
    <t>010700Z 06006KT 25SM SCT050 OVC110 08/07 A2971 RMKSC3AC5 SLP079</t>
  </si>
  <si>
    <t>RMKSC3AC5 SLP079</t>
  </si>
  <si>
    <t>010600Z 08004KT 25SM OVC050 09/07 A2972 RMKSC8 SLP082</t>
  </si>
  <si>
    <t>010500Z 35003KT 25SM OVC050 09/07 A2972 RMKSC8 SLP084</t>
  </si>
  <si>
    <t>010400Z 01003KT 25SM BKN038 OVC047 10/07 A2973 RMKSC5SC3 SLP086 DENSITY AL T 2400F T</t>
  </si>
  <si>
    <t>RMKSC5SC3 SLP086 DENSITY AL T 2400F T</t>
  </si>
  <si>
    <t>010300Z 08003KT 25SM BKN029 OVC043 10/07 A2973 RMKSC5SC3 SLP086 DENSITY AL T 2400F T</t>
  </si>
  <si>
    <t>010200Z 05006KT 25SM FEW015 OVC028 10/08 A2973 RMKSC1SC7 SLP086 DENSITY AL T 2400F T</t>
  </si>
  <si>
    <t>RMKSC1SC7 SLP086 DENSITY AL T 2400F T</t>
  </si>
  <si>
    <t>010110Z 03005KT 25SM SCT015 BKN030 OVC047 11/09 A2973 RMKSC3SC4SC1 SLP086 DENSITY AL T 2500F T</t>
  </si>
  <si>
    <t>SCT015 | BKN030 | OVC047</t>
  </si>
  <si>
    <t>RMKSC3SC4SC1 SLP086 DENSITY AL T 2500F T</t>
  </si>
  <si>
    <t>010100Z 02005KT 25SM BKN014 BKN030 OVC047 11/09 A2973 RMKSC6SC1SC1 SLP085 DENSITY AL T 2500F T</t>
  </si>
  <si>
    <t>BKN014 | BKN030 | OVC047</t>
  </si>
  <si>
    <t>RMKSC6SC1SC1 SLP085 DENSITY AL T 2500F T</t>
  </si>
  <si>
    <t>010029Z 01003KT 310V020 25SM BKN012 OVC047 12/10 A2973 RMKSC6SC2 SLP084 DENSITY AL T 2600F T</t>
  </si>
  <si>
    <t>BKN012 | OVC047</t>
  </si>
  <si>
    <t>RMKSC6SC2 SLP084 DENSITY AL T 2600F T</t>
  </si>
  <si>
    <t>010000Z 31002KT 25SM FEW015 OVC047 12/10 A2972 RMKSC2SC6 SLP081 DENSITY AL T 2600F T</t>
  </si>
  <si>
    <t>FEW015 | OVC047</t>
  </si>
  <si>
    <t>RMKSC2SC6 SLP081 DENSITY AL T 2600F T</t>
  </si>
  <si>
    <t>302300Z 00000KT 25SM FEW014 OVC043 12/10 A2973 RMKSC2SC6 SLP083 DENSITY AL T 2600F T</t>
  </si>
  <si>
    <t>FEW014 | OVC043</t>
  </si>
  <si>
    <t>RMKSC2SC6 SLP083 DENSITY AL T 2600F T</t>
  </si>
  <si>
    <t>302200Z 18002KT 25SM SCT013 OVC047 12/10 A2973 RMKSC3SC5 SLP085 DENSITY AL T 2600F T</t>
  </si>
  <si>
    <t>RMKSC3SC5 SLP085 DENSITY AL T 2600F T</t>
  </si>
  <si>
    <t>302100Z 00000KT 20SM SCT017 OVC055 12/10 A2973 RMKSC3SC5 SLP085 DENSITY AL T 2600F T</t>
  </si>
  <si>
    <t>SCT017 | OVC055</t>
  </si>
  <si>
    <t>302000Z 00000KT 15SM OVC054 11/10 A2975 RMKSC8 SLP091 DENSITY AL T 2500F T</t>
  </si>
  <si>
    <t>RMKSC8 SLP091 DENSITY AL T 2500F T</t>
  </si>
  <si>
    <t>301955Z 20003KT 120V220 15SM OVC054 11/10 A2975 RMKSC8 SLP092 DENSITY AL T 2500F T</t>
  </si>
  <si>
    <t>301955Z</t>
  </si>
  <si>
    <t>RMKSC8 SLP092 DENSITY AL T 2500F T</t>
  </si>
  <si>
    <t>301900Z 00000KT 15SM - SHRA OVC063 11/10 A2976 RMKSC8 SLP093 DENSITY AL T 2500F T</t>
  </si>
  <si>
    <t>RMKSC8 SLP093 DENSITY AL T 2500F T</t>
  </si>
  <si>
    <t>301800Z 33003KT 15SM - SHRA SCT043 OVC075 10/10 A2977 RMKSC3AC5 SLP098 DENSITY AL T 2400F T</t>
  </si>
  <si>
    <t>RMKSC3AC5 SLP098 DENSITY AL T 2400F T</t>
  </si>
  <si>
    <t>301700Z 36003KT 15SM - SHRA SCT040 OVC073 09/09 A2977 RMKSC4AC4 CVCTV CLDEMBD SLP099</t>
  </si>
  <si>
    <t>SCT040 | OVC073</t>
  </si>
  <si>
    <t>RMKSC4AC4 CVCTV CLDEMBD SLP099</t>
  </si>
  <si>
    <t>301600Z 00000KT 15SM - SHRA SCT002 OVC050 09/09 A2978 RMKSC4SC4 CVCTV CLDEMBD SLP102</t>
  </si>
  <si>
    <t>RMKSC4SC4 CVCTV CLDEMBD SLP102</t>
  </si>
  <si>
    <t>301500Z CCA 22002KT 15SM - SHRA OVC050 09/09 A2978 RMKSC8 CVCTV CLDEMBD SLP102</t>
  </si>
  <si>
    <t>301400Z 19005KT 15SM OVC050 08/08 A2977 RMKSC8 CVCTV CLDEMBD SLP099</t>
  </si>
  <si>
    <t>301300Z 24003KT 190V250 20SM - SHRA SCT055 OVC080 08/08 A2974 RMKSC3AC5 CVCTV CLDEMBD SLP087</t>
  </si>
  <si>
    <t>RMKSC3AC5 CVCTV CLDEMBD SLP087</t>
  </si>
  <si>
    <t>301200Z 36005KT 25SM - SHRA OVC081 08/08 A2972 RMKAC8 CVCTV CLDEMBD SLP079</t>
  </si>
  <si>
    <t>RMKAC8 CVCTV CLDEMBD SLP079</t>
  </si>
  <si>
    <t>301105Z 00000KT 25SM - SHRA OVC064 09/08 A2973 RMKSC8 CVCTV CLDEMBD SLP083</t>
  </si>
  <si>
    <t>301105Z</t>
  </si>
  <si>
    <t>RMKSC8 CVCTV CLDEMBD SLP083</t>
  </si>
  <si>
    <t>301100Z 00000KT 25SM OVC064 09/08 A2973 RMKSC8 SLP084</t>
  </si>
  <si>
    <t>301000Z 14008KT 25SM OVC090 10/09 A2971 RMKAC8 SLP077 DENSITY AL T 2400F T</t>
  </si>
  <si>
    <t>RMKAC8 SLP077 DENSITY AL T 2400F T</t>
  </si>
  <si>
    <t>300900Z 15003KT 25SM OVC090 09/09 A2972 RMKAC8 SLP080</t>
  </si>
  <si>
    <t>300800Z 19002KT 25SM OVC078 09/09 A2971 RMKAC8 SLP077</t>
  </si>
  <si>
    <t>300700Z 15003KT 25SM OVC084 10/09 A2971 RMKAC8 SLP077 DENSITY AL T 2400F T</t>
  </si>
  <si>
    <t>300600Z 22005KT 25SM BKN068 OVC095 09/09 A2972 RMKAC5AC3 SLP081</t>
  </si>
  <si>
    <t>BKN068 | OVC095</t>
  </si>
  <si>
    <t>RMKAC5AC3 SLP081</t>
  </si>
  <si>
    <t>300558Z 22005KT 25SM BKN068 OVC095 09/08 A2972 RMKAC6AC2 SLP081</t>
  </si>
  <si>
    <t>RMKAC6AC2 SLP081</t>
  </si>
  <si>
    <t>300530Z 21004KT 25SM - SHRA OVC067 10/08 A2971 RMKAC8 CVCTV CLDEMBD SLP079 DENSITY AL T 2400F T</t>
  </si>
  <si>
    <t>300530Z</t>
  </si>
  <si>
    <t>RMKAC8 CVCTV CLDEMBD SLP079 DENSITY AL T 2400F T</t>
  </si>
  <si>
    <t>300500Z 24006KT 25SM BKN075 OVC120 10/08 A2971 RMKAC5AC3 PRESRR SLP077 DENSITY AL T 2400F T</t>
  </si>
  <si>
    <t>RMKAC5AC3 PRESRR SLP077 DENSITY AL T 2400F T</t>
  </si>
  <si>
    <t>300400Z VRB02KT 25SM FEW061 BKN091 OVC110 10/09 A2969 RMKSC2AC4AC2 SLP074 DENSITY AL T 2400F T</t>
  </si>
  <si>
    <t>FEW061 | BKN091 | OVC110</t>
  </si>
  <si>
    <t>RMKSC2AC4AC2 SLP074 DENSITY AL T 2400F T</t>
  </si>
  <si>
    <t>300300Z 33007KT 25SM BKN075 OVC110 11/09 A2969 RMKAC7AC1 SLP075 DENSITY AL T 2600F T</t>
  </si>
  <si>
    <t>RMKAC7AC1 SLP075 DENSITY AL T 2600F T</t>
  </si>
  <si>
    <t>300200Z 01009KT 25SM BKN076 OVC110 13/08 A2966 RMKAC6AC2 SLP061 DENSITY AL T 2800F T</t>
  </si>
  <si>
    <t>RMKAC6AC2 SLP061 DENSITY AL T 2800F T</t>
  </si>
  <si>
    <t>300155Z 36009KT 25SM BKN076 OVC110 13/08 A2965 RMKAC5AC3 WSHF T 0143 SLP060 DENSITY AL T 2800F T</t>
  </si>
  <si>
    <t>RMKAC5AC3 WSHF T 0143 SLP060 DENSITY AL T 2800F T</t>
  </si>
  <si>
    <t>300100Z 30010KT 25SM - SHRA BKN079 OVC100 13/06 A2967 RMKAC6AC2 CVCTV CLDEMBD SLP064 DENSITY AL T 2800F T</t>
  </si>
  <si>
    <t>BKN079 | OVC100</t>
  </si>
  <si>
    <t>RMKAC6AC2 CVCTV CLDEMBD SLP064 DENSITY AL T 2800F T</t>
  </si>
  <si>
    <t>300000Z 35004KT 25SM BKN085 OVC110 14/06 A2962 RMKCI7AC1 SLP047 DENSITY AL T 2900F T</t>
  </si>
  <si>
    <t>BKN085 | OVC110</t>
  </si>
  <si>
    <t>RMKCI7AC1 SLP047 DENSITY AL T 2900F T</t>
  </si>
  <si>
    <t>292300Z 00000KT 25SM BKN083 OVC130 14/06 A2961 RMKAC5AC3 SLP043 DENSITY AL T 3000F T</t>
  </si>
  <si>
    <t>BKN083 | OVC130</t>
  </si>
  <si>
    <t>RMKAC5AC3 SLP043 DENSITY AL T 3000F T</t>
  </si>
  <si>
    <t>292200Z 15003KT 110V210 25SM BKN090 OVC220 13/06 A2962 RMKAC7CI1 SLP046 DENSITY AL T 2900F T</t>
  </si>
  <si>
    <t>BKN090 | OVC220</t>
  </si>
  <si>
    <t>RMKAC7CI1 SLP046 DENSITY AL T 2900F T</t>
  </si>
  <si>
    <t>292100Z 00000KT 25SM BKN093 OVC220 13/05 A2962 RMKAC7CI1 SLP045 DENSITY AL T 2900F T</t>
  </si>
  <si>
    <t>RMKAC7CI1 SLP045 DENSITY AL T 2900F T</t>
  </si>
  <si>
    <t>292000Z 00000KT 25SM BKN094 OVC220 12/05 A2963 RMKAC6CI2 SLP049 DENSITY AL T 2800F T</t>
  </si>
  <si>
    <t>BKN094 | OVC220</t>
  </si>
  <si>
    <t>RMKAC6CI2 SLP049 DENSITY AL T 2800F T</t>
  </si>
  <si>
    <t>291900Z 14004KT 110V270 25SM FEW090 BKN130 BKN220 11/04 A2964 RMKAC1AC4CI2 SLP053 DENSITY AL T 2600F T</t>
  </si>
  <si>
    <t>FEW090 | BKN130 | BKN220</t>
  </si>
  <si>
    <t>RMKAC1AC4CI2 SLP053 DENSITY AL T 2600F T</t>
  </si>
  <si>
    <t>291800Z 17004KT 25SM BKN130 BKN220 11/04 A2966 RMKAC5CI2 SLP061 DENSITY AL T 2500F T</t>
  </si>
  <si>
    <t>RMKAC5CI2 SLP061 DENSITY AL T 2500F T</t>
  </si>
  <si>
    <t>291700Z 00000KT 25SM BKN150 BKN220 10/04 A2965 RMKAC6CI1 SLP057 DENSITY AL T 2500F T</t>
  </si>
  <si>
    <t>RMKAC6CI1 SLP057 DENSITY AL T 2500F T</t>
  </si>
  <si>
    <t>291600Z 24003KT 25SM FEW130 BKN220 07/04 A2965 RMKAC2CI3 SLP060</t>
  </si>
  <si>
    <t>RMKAC2CI3 SLP060</t>
  </si>
  <si>
    <t>291500Z 26003KT 25SM SCT090 BKN220 05/03 A2965 RMKAC3CI3 SLP062</t>
  </si>
  <si>
    <t>RMKAC3CI3 SLP062</t>
  </si>
  <si>
    <t>291400Z 26004KT 25SM SCT100 BKN220 06/03 A2964 RMKAC4CI2 SLP058</t>
  </si>
  <si>
    <t>RMKAC4CI2 SLP058</t>
  </si>
  <si>
    <t>291300Z 30006KT 25SM SCT100 BKN190 06/03 A2965 RMKAC4AC2 SLP061</t>
  </si>
  <si>
    <t>SCT100 | BKN190</t>
  </si>
  <si>
    <t>RMKAC4AC2 SLP061</t>
  </si>
  <si>
    <t>291200Z VRB02KT 25SM BKN100 07/03 A2964 RMKAC6 SLP057</t>
  </si>
  <si>
    <t>RMKAC6 SLP057</t>
  </si>
  <si>
    <t>291100Z VRB02KT 25SM BKN100 07/03 A2965 RMKAC6 SLP058</t>
  </si>
  <si>
    <t>RMKAC6 SLP058</t>
  </si>
  <si>
    <t>291000Z 28002KT 25SM BKN100 07/03 A2966 RMKAC6 SLP061</t>
  </si>
  <si>
    <t>290900Z 06003KT 25SM BKN100 08/03 A2966 RMKAC6 SLP063</t>
  </si>
  <si>
    <t>RMKAC6 SLP063</t>
  </si>
  <si>
    <t>290800Z 08003KT 25SM BKN093 09/03 A2968 RMKAC7 SLP067</t>
  </si>
  <si>
    <t>290700Z 08006KT 25SM BKN170 09/03 A2970 RMKAC5 SLP074</t>
  </si>
  <si>
    <t>RMKAC5 SLP074</t>
  </si>
  <si>
    <t>290600Z 10009KT 25SM BKN170 09/02 A2971 RMKAC5 SLP080</t>
  </si>
  <si>
    <t>RMKAC5 SLP080</t>
  </si>
  <si>
    <t>290500Z 09012KT 25SM BKN170 10/03 A2972 RMKAC6 SLP086 DENSITY AL T 2400F T</t>
  </si>
  <si>
    <t>RMKAC6 SLP086 DENSITY AL T 2400F T</t>
  </si>
  <si>
    <t>290400Z 08013KT 25SM FEW038 BKN120 OVC240 10/02 A2974 RMKSC2AC4CI2 SLP092 DENSITY AL T 2400F T</t>
  </si>
  <si>
    <t>FEW038 | BKN120 | OVC240</t>
  </si>
  <si>
    <t>RMKSC2AC4CI2 SLP092 DENSITY AL T 2400F T</t>
  </si>
  <si>
    <t>290300Z 09014KT 25SM BKN036 BKN240 11/02 A2977 RMKSC5CI2 SLP105 DENSITY AL T 2400F T</t>
  </si>
  <si>
    <t>BKN036 | BKN240</t>
  </si>
  <si>
    <t>RMKSC5CI2 SLP105 DENSITY AL T 2400F T</t>
  </si>
  <si>
    <t>290200Z CCA 09009KT 25SM BKN037 OVC240 11/02 A2980 RMKSC7CI1 SLP118 DENSITY AL T 2400F T</t>
  </si>
  <si>
    <t>BKN037 | OVC240</t>
  </si>
  <si>
    <t>RMKSC7CI1 SLP118 DENSITY AL T 2400F T</t>
  </si>
  <si>
    <t>290100Z 10008KT 25SM BKN038 BKN070 OVC240 11/02 A2982 RMKSC5AC2CI2 SLP124</t>
  </si>
  <si>
    <t>BKN038 | BKN070 | OVC240</t>
  </si>
  <si>
    <t>RMKSC5AC2CI2 SLP124</t>
  </si>
  <si>
    <t>290000Z 10010KT 25SM BKN045 BKN074 OVC240 11/02 A2984 RMKSC5AC2CI1 SLP129 DENSITY AL T 2400F T</t>
  </si>
  <si>
    <t>BKN045 | BKN074 | OVC240</t>
  </si>
  <si>
    <t>RMKSC5AC2CI1 SLP129 DENSITY AL T 2400F T</t>
  </si>
  <si>
    <t>282309Z 11009KT 25SM BKN050 OVC120 11/02 A2986 RMKSC5AC3 SLP135</t>
  </si>
  <si>
    <t>282300Z 11009KT 25SM - SHRA BKN051 OVC120 11/03 A2986 RMKSC5AC3 CVCTV CLDEMBD SLP134</t>
  </si>
  <si>
    <t>BKN051 | OVC120</t>
  </si>
  <si>
    <t>RMKSC5AC3 CVCTV CLDEMBD SLP134</t>
  </si>
  <si>
    <t>282218Z 12013G20KT 25SM - SHRA BKN069 OVC230 11/01 A2988 RMKAC7CI1 CVCTV CLDEMBD SLP140 DENSITY AL T 2400F T</t>
  </si>
  <si>
    <t>BKN069 | OVC230</t>
  </si>
  <si>
    <t>RMKAC7CI1 CVCTV CLDEMBD SLP140 DENSITY AL T 2400F T</t>
  </si>
  <si>
    <t>282200Z 11011KT 25SM BKN074 OVC230 11/00 A2989 RMKAC7CI1 SLP142</t>
  </si>
  <si>
    <t>BKN074 | OVC230</t>
  </si>
  <si>
    <t>RMKAC7CI1 SLP142</t>
  </si>
  <si>
    <t>282100Z 10009KT 25SM BKN100 OVC240 11/00 A2992 RMKAC7CI1 SLP154</t>
  </si>
  <si>
    <t>BKN100 | OVC240</t>
  </si>
  <si>
    <t>RMKAC7CI1 SLP154</t>
  </si>
  <si>
    <t>282000Z 11007KT 080V140 25SM BKN110 OVC200 11/00 A2993 RMKAC5CI3 SLP159</t>
  </si>
  <si>
    <t>RMKAC5CI3 SLP159</t>
  </si>
  <si>
    <t>281900Z 14007KT 25SM SCT130 BKN170 09/M00 A2996 RMKA S4AC3 SLP169</t>
  </si>
  <si>
    <t>RMKA S4AC3 SLP169</t>
  </si>
  <si>
    <t>281800Z 17005KT 140V210 25SM BKN150 07/M00 A2997 RMKA S5 SLP172</t>
  </si>
  <si>
    <t>RMKA S5 SLP172</t>
  </si>
  <si>
    <t>281700Z 16003KT 25SM SCT190 04/M00 A2997 RMKCI4 SLP174</t>
  </si>
  <si>
    <t>281600Z 00000KT 25SM FEW180 BKN220 03/M01 A2996 RMKAC2CI3 SLP173</t>
  </si>
  <si>
    <t>281500Z VRB03KT 25SM FEW180 BKN220 M00/M02 A2996 RMKAC2CI3 SLP173</t>
  </si>
  <si>
    <t>281400Z 19003KT 25SM FEW120 BKN220 M02/M03 A2996 RMKAC1CI2 SLP173</t>
  </si>
  <si>
    <t>RMKAC1CI2 SLP173</t>
  </si>
  <si>
    <t>281300Z 20008KT 25SM FEW230 M02/M04 A2996 RMKCI2 SLP172</t>
  </si>
  <si>
    <t>281200Z 20003KT 25SM FEW230 01/M02 A2994 RMKCI1 SLP163</t>
  </si>
  <si>
    <t>281100Z VRB02KT 25SM FEW230 02/M02 A2993 RMKCI1 SLP157</t>
  </si>
  <si>
    <t>281000Z 27007KT 25SM SKC 05/M02 A2991 RMKSLP149</t>
  </si>
  <si>
    <t>280900Z 25007KT 25SM SKC 02/M02 A2989 RMKSLP142</t>
  </si>
  <si>
    <t>280800Z VRB02KT 25SM SKC 04/M02 A2988 RMKSLP138</t>
  </si>
  <si>
    <t>280700Z 22005KT 25SM SKC 03/M02 A2985 RMKSLP130</t>
  </si>
  <si>
    <t>280600Z 24010KT 25SM SKC 06/M01 A2983 RMKSLP120</t>
  </si>
  <si>
    <t>280500Z 24008KT 25SM SKC 06/M01 A2980 RMKSLP112</t>
  </si>
  <si>
    <t>280400Z 24012KT 25SM FEW200 08/M01 A2977 RMKCI2 SLP101</t>
  </si>
  <si>
    <t>280300Z 25008KT 25SM SCT120 09/M00 A2976 RMKAC4 SLP096</t>
  </si>
  <si>
    <t>RMKAC4 SLP096</t>
  </si>
  <si>
    <t>280200Z 26009G16KT 25SM BKN140 11/M00 A2973 RMKAC6 SLP086 DENSITY AL T 2500F T</t>
  </si>
  <si>
    <t>RMKAC6 SLP086 DENSITY AL T 2500F T</t>
  </si>
  <si>
    <t>280100Z 26011G17KT 25SM BKN120 11/00 A2971 RMKAC7 SLP078 DENSITY AL T 2600F T</t>
  </si>
  <si>
    <t>RMKAC7 SLP078 DENSITY AL T 2600F T</t>
  </si>
  <si>
    <t>280000Z 25010KT 25SM BKN130 12/M00 A2970 RMKAC7 SLP075 DENSITY AL T 2700F T</t>
  </si>
  <si>
    <t>RMKAC7 SLP075 DENSITY AL T 2700F T</t>
  </si>
  <si>
    <t>272300Z 25014G20KT 25SM BKN110 13/M01 A2969 RMKAC6 SLP069 DENSITY AL T 2800F T</t>
  </si>
  <si>
    <t>RMKAC6 SLP069 DENSITY AL T 2800F T</t>
  </si>
  <si>
    <t>272200Z 26017G25KT 25SM BKN150 13/M02 A2968 RMKAC7 SLP067 DENSITY AL T 2800F T</t>
  </si>
  <si>
    <t>RMKAC7 SLP067 DENSITY AL T 2800F T</t>
  </si>
  <si>
    <t>272100Z 27015G22KT 25SM BKN130 14/M03 A2969 RMKAC7 SLP068 DENSITY AL T 2800F T</t>
  </si>
  <si>
    <t>RMKAC7 SLP068 DENSITY AL T 2800F T</t>
  </si>
  <si>
    <t>272000Z 29013KT 25SM BKN150 14/M02 A2969 RMKAC6 SLP068 DENSITY AL T 2900F T</t>
  </si>
  <si>
    <t>RMKAC6 SLP068 DENSITY AL T 2900F T</t>
  </si>
  <si>
    <t>271900Z 21010KT 25SM FEW050 BKN200 13/M00 A2970 RMKSC1CI6 SC TR SLP074 DENSITY AL T 2800F T</t>
  </si>
  <si>
    <t>FEW050 | BKN200</t>
  </si>
  <si>
    <t>RMKSC1CI6 SC TR SLP074 DENSITY AL T 2800F T</t>
  </si>
  <si>
    <t>271800Z 24009KT 25SM SCT230 12/M01 A2971 RMKCI4 SLP078 DENSITY AL T 2700F T</t>
  </si>
  <si>
    <t>RMKCI4 SLP078 DENSITY AL T 2700F T</t>
  </si>
  <si>
    <t>271700Z 25011G16KT 25SM BKN230 12/M01 A2972 RMKCI5 SLP082 DENSITY AL T 2600F T</t>
  </si>
  <si>
    <t>RMKCI5 SLP082 DENSITY AL T 2600F T</t>
  </si>
  <si>
    <t>271600Z 28005KT 250V320 25SM BKN230 10/M01 A2971 RMKCI7 SLP082 DENSITY AL T 2400F T</t>
  </si>
  <si>
    <t>RMKCI7 SLP082 DENSITY AL T 2400F T</t>
  </si>
  <si>
    <t>271500Z 29007KT 25SM BKN230 08/M02 A2971 RMKCI7 SLP081</t>
  </si>
  <si>
    <t>271400Z 30012KT 260V320 25SM BKN240 08/M02 A2971 RMKCI7 SLP081</t>
  </si>
  <si>
    <t>271300Z 31010KT 25SM BKN240 07/M01 A2971 RMKCI7 SLP078</t>
  </si>
  <si>
    <t>RMKCI7 SLP078</t>
  </si>
  <si>
    <t>271200Z 26014G20KT 25SM BKN230 08/M01 A2969 RMKCI6 SLP069</t>
  </si>
  <si>
    <t>RMKCI6 SLP069</t>
  </si>
  <si>
    <t>271108Z 25014KT 25SM BKN210 08/M00 A2968 RMKCI6 SLP067</t>
  </si>
  <si>
    <t>RMKCI6 SLP067</t>
  </si>
  <si>
    <t>270900Z 25020G29KT 25SM SCT210 09/M00 A2965 RMKCI3 SLP054</t>
  </si>
  <si>
    <t>RMKCI3 SLP054</t>
  </si>
  <si>
    <t>270800Z 25017G25KT 25SM FEW210 08/02 A2964 RMKCI2 SLP050</t>
  </si>
  <si>
    <t>270700Z 24018G24KT 25SM FEW240 09/04 A2964 RMKCI2 PRESRR SLP050 DENSITY AL T 2400F T</t>
  </si>
  <si>
    <t>RMKCI2 PRESRR SLP050 DENSITY AL T 2400F T</t>
  </si>
  <si>
    <t>270600Z 25014KT 25SM FEW051 FEW240 08/04 A2959 RMKSC2CI2 SLP034 DENSITY AL T 2400F T</t>
  </si>
  <si>
    <t>RMKSC2CI2 SLP034 DENSITY AL T 2400F T</t>
  </si>
  <si>
    <t>270539Z 26016KT 25SM FEW051 BKN240 09/03 A2958 RMKSC2CI3 SLP033 DENSITY AL T 2400F T</t>
  </si>
  <si>
    <t>FEW051 | BKN240</t>
  </si>
  <si>
    <t>RMKSC2CI3 SLP033 DENSITY AL T 2400F T</t>
  </si>
  <si>
    <t>270514Z 24011KT 25SM - SHRA BKN059 BKN090 09/02 A2958 RMKSC5AC1 CVCTV CLDEMBD SLP031 DENSITY AL T 2400F T</t>
  </si>
  <si>
    <t>BKN059 | BKN090</t>
  </si>
  <si>
    <t>RMKSC5AC1 CVCTV CLDEMBD SLP031 DENSITY AL T 2400F T</t>
  </si>
  <si>
    <t>270500Z 22009KT 25SM FEW062 SCT090 08/02 A2957 RMKSC2AC1 PRESRR SLP031</t>
  </si>
  <si>
    <t>FEW062 | SCT090</t>
  </si>
  <si>
    <t>RMKSC2AC1 PRESRR SLP031</t>
  </si>
  <si>
    <t>270400Z 20008KT 25SM FEW055 SCT120 07/02 A2953 RMKSC1AC2 SLP020</t>
  </si>
  <si>
    <t>RMKSC1AC2 SLP020</t>
  </si>
  <si>
    <t>270300Z 14008KT 25SM FEW055 SCT110 09/04 A2954 RMKSC1AC2 SLP021 DENSITY AL T 2500F T</t>
  </si>
  <si>
    <t>RMKSC1AC2 SLP021 DENSITY AL T 2500F T</t>
  </si>
  <si>
    <t>270204Z 17008KT 25SM SCT055 BKN120 10/04 A2957 RMKSC4AC2 PRESFR SLP032 DENSITY AL T 2600F T</t>
  </si>
  <si>
    <t>270204Z</t>
  </si>
  <si>
    <t>RMKSC4AC2 PRESFR SLP032 DENSITY AL T 2600F T</t>
  </si>
  <si>
    <t>270200Z 18008KT 25SM - SHRA SCT050 BKN120 10/04 A2957 RMKSC4AC2 CVCTV CLDEMBD PRESFR SLP033 DENSITY AL T 2600F T</t>
  </si>
  <si>
    <t>RMKSC4AC2 CVCTV CLDEMBD PRESFR SLP033 DENSITY AL T 2600F T</t>
  </si>
  <si>
    <t>270100Z 16004KT 25SM - SHRA BKN055 OVC110 12/02 A2962 RMKSC5AC3 CVCTV CLDEMBD SLP048 DENSITY AL T 2700F T</t>
  </si>
  <si>
    <t>RMKSC5AC3 CVCTV CLDEMBD SLP048 DENSITY AL T 2700F T</t>
  </si>
  <si>
    <t>270051Z CCA 20004KT 190V260 25SM - SHRA BKN060 OVC110 12/02 A2963 RMKSC5AC3 CVCTV CLDEMBD PRESFR SLP051 DENSITY AL T 2700F T</t>
  </si>
  <si>
    <t>270051Z</t>
  </si>
  <si>
    <t>RMKSC5AC3 CVCTV CLDEMBD PRESFR SLP051 DENSITY AL T 2700F T</t>
  </si>
  <si>
    <t>270000Z 22003KT 25SM OVC120 12/01 A2966 RMKAC8 SLP061 DENSITY AL T 2800F T</t>
  </si>
  <si>
    <t>RMKAC8 SLP061 DENSITY AL T 2800F T</t>
  </si>
  <si>
    <t>262300Z 21006KT 25SM FEW055 OVC240 13/01 A2969 RMKSC1CI8 SC TR SLP069 DENSITY AL T 2800F T</t>
  </si>
  <si>
    <t>FEW055 | OVC240</t>
  </si>
  <si>
    <t>RMKSC1CI8 SC TR SLP069 DENSITY AL T 2800F T</t>
  </si>
  <si>
    <t>262200Z 23011G16KT 25SM FEW055 OVC220 14/01 A2971 RMKSC1CS8 SC TR SLP079 DENSITY AL T 2800F T</t>
  </si>
  <si>
    <t>FEW055 | OVC220</t>
  </si>
  <si>
    <t>RMKSC1CS8 SC TR SLP079 DENSITY AL T 2800F T</t>
  </si>
  <si>
    <t>262100Z 26018G27KT 25SM FEW055 SCT110 OVC220 14/00 A2975 RMKSC1AC2CS5 SLP091 DENSITY AL T 2800F T</t>
  </si>
  <si>
    <t>FEW055 | SCT110 | OVC220</t>
  </si>
  <si>
    <t>RMKSC1AC2CS5 SLP091 DENSITY AL T 2800F T</t>
  </si>
  <si>
    <t>262000Z 26017G25KT 25SM SCT058 BKN120 OVC240 14/M00 A2977 RMKSC3AC4CI1 SLP096 DENSITY AL T 2800F T</t>
  </si>
  <si>
    <t>SCT058 | BKN120 | OVC240</t>
  </si>
  <si>
    <t>RMKSC3AC4CI1 SLP096 DENSITY AL T 2800F T</t>
  </si>
  <si>
    <t>261900Z 25018G24KT 25SM SCT056 BKN100 13/M00 A2978 RMKSC3AC3 SLP101 DENSITY AL T 2700F T</t>
  </si>
  <si>
    <t>SCT056 | BKN100</t>
  </si>
  <si>
    <t>RMKSC3AC3 SLP101 DENSITY AL T 2700F T</t>
  </si>
  <si>
    <t>261800Z 25017G26KT 25SM FEW053 FEW130 SCT240 14/00 A2977 RMKCF1AC2CI1 CF TR SLP099 DENSITY AL T 2800F T</t>
  </si>
  <si>
    <t>FEW053 | FEW130 | SCT240</t>
  </si>
  <si>
    <t>RMKCF1AC2CI1 CF TR SLP099 DENSITY AL T 2800F T</t>
  </si>
  <si>
    <t>261700Z 26015G25KT 25SM FEW130 11/00 A2978 RMKAC2 SLP105 DENSITY AL T 2400F T</t>
  </si>
  <si>
    <t>RMKAC2 SLP105 DENSITY AL T 2400F T</t>
  </si>
  <si>
    <t>261600Z 25009KT 25SM FEW140 09/01 A2979 RMKAC1 SLP109</t>
  </si>
  <si>
    <t>261500Z 25008G15KT 25SM FEW120 08/01 A2978 RMKAC1 SLP105</t>
  </si>
  <si>
    <t>RMKAC1 SLP105</t>
  </si>
  <si>
    <t>261400Z 23013KT 25SM FEW150 06/01 A2977 RMKAC1 SLP101</t>
  </si>
  <si>
    <t>261300Z 23010G17KT 25SM FEW150 06/01 A2976 RMKAC2 SLP098</t>
  </si>
  <si>
    <t>261200Z 23011KT 25SM SKC 06/01 A2976 RMKSLP097</t>
  </si>
  <si>
    <t>261100Z 24015G21KT 25SM SKC 08/02 A2975 RMKSLP090</t>
  </si>
  <si>
    <t>261000Z 23013KT 25SM SKC 08/02 A2974 RMKSLP089</t>
  </si>
  <si>
    <t>260900Z 24010KT 25SM SKC 08/02 A2975 RMKSLP092</t>
  </si>
  <si>
    <t>260800Z 25015G21KT 25SM SKC 09/02 A2974 RMKSLP088</t>
  </si>
  <si>
    <t>260700Z 23011KT 25SM SKC 07/02 A2975 RMKSLP095</t>
  </si>
  <si>
    <t>260600Z 23005KT 25SM SKC 08/02 A2977 RMKSLP101</t>
  </si>
  <si>
    <t>260500Z 16003KT 110V190 25SM SCT160 07/02 A2977 RMKAC4 SLP104</t>
  </si>
  <si>
    <t>RMKAC4 SLP104</t>
  </si>
  <si>
    <t>260400Z 24006KT 25SM SCT100 08/02 A2979 RMKAC3 SLP109</t>
  </si>
  <si>
    <t>260300Z 27014G20KT 25SM BKN100 10/02 A2978 RMKAC6 SLP107</t>
  </si>
  <si>
    <t>RMKAC6 SLP107</t>
  </si>
  <si>
    <t>260200Z 27015G22KT 25SM BKN100 BKN170 11/02 A2979 RMKAC5AC2 SLP111 DENSITY AL T 2400F T</t>
  </si>
  <si>
    <t>RMKAC5AC2 SLP111 DENSITY AL T 2400F T</t>
  </si>
  <si>
    <t>260100Z 26017G22KT 25SM BKN100 OVC140 12/01 A2979 RMKAC5AC3 SLP110 DENSITY AL T 2500F T</t>
  </si>
  <si>
    <t>RMKAC5AC3 SLP110 DENSITY AL T 2500F T</t>
  </si>
  <si>
    <t>260000Z 26015G22KT 25SM SCT100 OVC250 13/01 A2979 RMKAC3CI5 SLP108 DENSITY AL T 2600F T</t>
  </si>
  <si>
    <t>SCT100 | OVC250</t>
  </si>
  <si>
    <t>RMKAC3CI5 SLP108 DENSITY AL T 2600F T</t>
  </si>
  <si>
    <t>252300Z 25016KT 25SM SCT100 OVC240 13/02 A2979 RMKAC3CS5 SLP110 DENSITY AL T 2600F T</t>
  </si>
  <si>
    <t>RMKAC3CS5 SLP110 DENSITY AL T 2600F T</t>
  </si>
  <si>
    <t>252200Z 24014KT 25SM BKN060 OVC090 12/04 A2980 RMKSC5AC3 SLP112 DENSITY AL T 2500F T</t>
  </si>
  <si>
    <t>RMKSC5AC3 SLP112 DENSITY AL T 2500F T</t>
  </si>
  <si>
    <t>252115Z 24010KT 25SM OVC060 11/04 A2982 RMKSC8 SLP118 DENSITY AL T 2400F T</t>
  </si>
  <si>
    <t>252115Z</t>
  </si>
  <si>
    <t>RMKSC8 SLP118 DENSITY AL T 2400F T</t>
  </si>
  <si>
    <t>252100Z 23008KT 25SM -RA BKN056 OVC070 11/04 A2982 RMKSC7AC1 SLP120 DENSITY AL T 2400F T</t>
  </si>
  <si>
    <t>BKN056 | OVC070</t>
  </si>
  <si>
    <t>RMKSC7AC1 SLP120 DENSITY AL T 2400F T</t>
  </si>
  <si>
    <t>252022Z 23005KT 210V290 25SM -RA BKN054 OVC070 11/03 A2982 RMKSC7AC1 SLP122 DENSITY AL T 2400F T</t>
  </si>
  <si>
    <t>252022Z</t>
  </si>
  <si>
    <t>BKN054 | OVC070</t>
  </si>
  <si>
    <t>RMKSC7AC1 SLP122 DENSITY AL T 2400F T</t>
  </si>
  <si>
    <t>252000Z 27004KT 210V290 25SM BKN059 OVC070 11/03 A2983 RMKSC6AC2 SLP125</t>
  </si>
  <si>
    <t>RMKSC6AC2 SLP125</t>
  </si>
  <si>
    <t>251900Z 33004KT 25SM BKN058 OVC088 10/03 A2984 RMKSC5AC3 SLP128</t>
  </si>
  <si>
    <t>BKN058 | OVC088</t>
  </si>
  <si>
    <t>RMKSC5AC3 SLP128</t>
  </si>
  <si>
    <t>251800Z 00000KT 25SM BKN070 OVC120 09/02 A2985 RMKAC6AC2 SLP130</t>
  </si>
  <si>
    <t>RMKAC6AC2 SLP130</t>
  </si>
  <si>
    <t>251700Z 27003KT 25SM SCT083 BKN120 08/01 A2985 RMKAC3AC4 SLP131</t>
  </si>
  <si>
    <t>SCT083 | BKN120</t>
  </si>
  <si>
    <t>RMKAC3AC4 SLP131</t>
  </si>
  <si>
    <t>251600Z 18003KT 170V230 25SM BKN110 06/02 A2985 RMKAC7 SLP132</t>
  </si>
  <si>
    <t>251500Z VRB02KT 25SM BKN110 05/02 A2987 RMKAC7 SLP137</t>
  </si>
  <si>
    <t>RMKAC7 SLP137</t>
  </si>
  <si>
    <t>251400Z VRB02KT 25SM BKN130 04/01 A2989 RMKAC7 SLP145</t>
  </si>
  <si>
    <t>RMKAC7 SLP145</t>
  </si>
  <si>
    <t>251300Z 21004KT 200V260 25SM BKN140 04/01 A2992 RMKAC5 SLP149</t>
  </si>
  <si>
    <t>251200Z 33004KT 25SM SKC 04/01 A2993 RMKSLP153</t>
  </si>
  <si>
    <t>251100Z 33006KT 25SM SKC 03/00 A2995 RMKSLP162</t>
  </si>
  <si>
    <t>251000Z 14003KT 25SM SKC 05/M00 A2999 RMKSLP171</t>
  </si>
  <si>
    <t>250900Z 20003KT 25SM SKC 03/M01 A3001 RMKSLP181</t>
  </si>
  <si>
    <t>250800Z 18003KT 110V180 25SM SKC 04/M01 A3003 RMKSLP186</t>
  </si>
  <si>
    <t>250700Z 21005KT 25SM SKC 05/M01 A3003 RMKSLP188</t>
  </si>
  <si>
    <t>250600Z 17003KT 25SM SKC 05/M02 A3006 RMKSLP199</t>
  </si>
  <si>
    <t>250500Z VRB03KT 25SM SKC 06/M01 A3007 RMKSLP202</t>
  </si>
  <si>
    <t>250400Z 24006KT 25SM FEW210 08/M02 A3007 RMKCI1 SLP204</t>
  </si>
  <si>
    <t>250300Z 25005KT 25SM FEW210 10/M02 A3008 RMKCI1 SLP207</t>
  </si>
  <si>
    <t>250200Z 24006KT 25SM FEW210 11/M02 A3008 RMKCI1 SLP208</t>
  </si>
  <si>
    <t>250100Z 25008KT 25SM FEW210 15/M03 A3007 RMKCI2 SLP201 DENSITY AL T 2600F T</t>
  </si>
  <si>
    <t>RMKCI2 SLP201 DENSITY AL T 2600F T</t>
  </si>
  <si>
    <t>250000Z 25014KT 25SM FEW080 FEW210 17/M04 A3008 RMKAC1CI1 AC TR SLP201 DENSITY AL T 2800F T</t>
  </si>
  <si>
    <t>FEW080 | FEW210</t>
  </si>
  <si>
    <t>RMKAC1CI1 AC TR SLP201 DENSITY AL T 2800F T</t>
  </si>
  <si>
    <t>242300Z 26016KT 25SM FEW080 FEW210 17/M05 A3007 RMKAC1CI1 AC TR SLP198 DENSITY AL T 2900F T</t>
  </si>
  <si>
    <t>RMKAC1CI1 AC TR SLP198 DENSITY AL T 2900F T</t>
  </si>
  <si>
    <t>242200Z 28014G21KT 25SM FEW080 SCT210 17/M04 A3007 RMKAC2CI1 WSHF T 2146 SLP196 DENSITY AL T 2900F T</t>
  </si>
  <si>
    <t>RMKAC2CI1 WSHF T 2146 SLP196 DENSITY AL T 2900F T</t>
  </si>
  <si>
    <t>242100Z 25015G22KT 25SM SCT074 SCT240 17/M02 A3007 RMKCU3CI1 SLP199 DENSITY AL T 2800F T</t>
  </si>
  <si>
    <t>SCT074 | SCT240</t>
  </si>
  <si>
    <t>RMKCU3CI1 SLP199 DENSITY AL T 2800F T</t>
  </si>
  <si>
    <t>242000Z 24015KT 25SM FEW067 SCT240 17/M00 A3008 RMKCU2CI1 CI TR SLP202 DENSITY AL T 2800F T</t>
  </si>
  <si>
    <t>FEW067 | SCT240</t>
  </si>
  <si>
    <t>RMKCU2CI1 CI TR SLP202 DENSITY AL T 2800F T</t>
  </si>
  <si>
    <t>241900Z 28014G20KT 25SM FEW056 FEW240 15/01 A3008 RMKCU1CI1 SLP201 DENSITY AL T 2600F T</t>
  </si>
  <si>
    <t>RMKCU1CI1 SLP201 DENSITY AL T 2600F T</t>
  </si>
  <si>
    <t>241800Z 27016G23KT 25SM FEW030 FEW240 14/01 A3008 RMKSC1CI1 SC TR CI TR SLP202 DENSITY AL T 2500F T</t>
  </si>
  <si>
    <t>RMKSC1CI1 SC TR CI TR SLP202 DENSITY AL T 2500F T</t>
  </si>
  <si>
    <t>241700Z 26011G17KT 25SM FEW160 12/02 A3009 RMKAC1 SLP205</t>
  </si>
  <si>
    <t>RMKAC1 SLP205</t>
  </si>
  <si>
    <t>241600Z 26009KT 25SM FEW160 10/02 A3010 RMKAC1 AC TR SLP211</t>
  </si>
  <si>
    <t>241500Z 00000KT 25SM FEW160 08/01 A3008 RMKAC1 SLP208</t>
  </si>
  <si>
    <t>241400Z 00000KT 25SM FEW160 05/01 A3006 RMKAC1 SLP204</t>
  </si>
  <si>
    <t>241300Z 24008KT 25SM FEW160 SCT220 07/01 A3007 RMKAC2CI1 SLP201</t>
  </si>
  <si>
    <t>RMKAC2CI1 SLP201</t>
  </si>
  <si>
    <t>241200Z 24009KT 25SM SKC 08/01 A3005 RMKSLP193</t>
  </si>
  <si>
    <t>241100Z 25006KT 25SM SKC 08/02 A3004 RMKSLP189</t>
  </si>
  <si>
    <t>241000Z 24008KT 25SM SKC 09/01 A3004 RMKSLP190</t>
  </si>
  <si>
    <t>240900Z 24006KT 25SM SKC 09/01 A3005 RMKSLP191</t>
  </si>
  <si>
    <t>240800Z 22006KT 25SM SKC 08/01 A3004 RMKSLP189</t>
  </si>
  <si>
    <t>240700Z 26010KT 25SM SKC 10/00 A3004 RMKSLP188</t>
  </si>
  <si>
    <t>240600Z 25008KT 25SM BKN190 09/00 A3004 RMKAC5 SLP191</t>
  </si>
  <si>
    <t>RMKAC5 SLP191</t>
  </si>
  <si>
    <t>240500Z 25008KT 25SM BKN190 11/M00 A3005 RMKAC5 SLP191</t>
  </si>
  <si>
    <t>240400Z 26012KT 25SM BKN190 11/M01 A3004 RMKAC6 SLP189</t>
  </si>
  <si>
    <t>RMKAC6 SLP189</t>
  </si>
  <si>
    <t>240300Z 25009KT 25SM FEW110 BKN230 11/00 A3004 RMKAC2CI4 SLP190</t>
  </si>
  <si>
    <t>RMKAC2CI4 SLP190</t>
  </si>
  <si>
    <t>240200Z 21005KT 25SM SCT120 BKN230 10/02 A3004 RMKAC3CI3 SLP189</t>
  </si>
  <si>
    <t>RMKAC3CI3 SLP189</t>
  </si>
  <si>
    <t>240100Z 22009KT 25SM BKN120 BKN220 14/02 A3004 RMKAC5CI2 SLP186 DENSITY AL T 2500F T</t>
  </si>
  <si>
    <t>RMKAC5CI2 SLP186 DENSITY AL T 2500F T</t>
  </si>
  <si>
    <t>240000Z 22006KT 25SM BKN110 15/02 A3005 RMKAC7 SLP188 DENSITY AL T 2600F T</t>
  </si>
  <si>
    <t>RMKAC7 SLP188 DENSITY AL T 2600F T</t>
  </si>
  <si>
    <t>232300Z 23008KT 25SM BKN095 15/01 A3005 RMKAC7 SLP189 DENSITY AL T 2600F T</t>
  </si>
  <si>
    <t>RMKAC7 SLP189 DENSITY AL T 2600F T</t>
  </si>
  <si>
    <t>232200Z 24009KT 25SM BKN100 15/02 A3005 RMKAC7 SLP188 DENSITY AL T 2600F T</t>
  </si>
  <si>
    <t>232148Z 22011KT 25SM BKN100 15/02 A3005 RMKAC7 SLP187 DENSITY AL T 2600F T</t>
  </si>
  <si>
    <t>RMKAC7 SLP187 DENSITY AL T 2600F T</t>
  </si>
  <si>
    <t>232131Z 22015KT 25SM - SHRA BKN100 15/02 A3005 RMKAC7 SLP188 DENSITY AL T 2600F T</t>
  </si>
  <si>
    <t>232100Z 23011G18KT 25SM BKN100 15/02 A3005 RMKAC7 SLP187 DENSITY AL T 2600F T</t>
  </si>
  <si>
    <t>232000Z 22012KT 25SM BKN098 14/03 A3005 RMKAC7 VIRGA SLP190 DENSITY AL T 2500F T</t>
  </si>
  <si>
    <t>RMKAC7 VIRGA SLP190 DENSITY AL T 2500F T</t>
  </si>
  <si>
    <t>231927Z 24008KT 25SM BKN090 14/03 A3005 RMKAC7 VIRGA SLP189 DENSITY AL T 2400F T</t>
  </si>
  <si>
    <t>RMKAC7 VIRGA SLP189 DENSITY AL T 2400F T</t>
  </si>
  <si>
    <t>231905Z 24009G15KT 25SM - SHRA BKN090 13/03 A3005 RMKAC7 CVCTV CLDEMBD SLP191 DENSITY AL T 2400F T</t>
  </si>
  <si>
    <t>231905Z</t>
  </si>
  <si>
    <t>RMKAC7 CVCTV CLDEMBD SLP191 DENSITY AL T 2400F T</t>
  </si>
  <si>
    <t>231900Z 24009G15KT 25SM BKN090 13/03 A3005 RMKAC7 SLP191 DENSITY AL T 2400F T</t>
  </si>
  <si>
    <t>RMKAC7 SLP191 DENSITY AL T 2400F T</t>
  </si>
  <si>
    <t>231800Z 24008KT 25SM BKN090 13/04 A3005 RMKAC7 SLP192</t>
  </si>
  <si>
    <t>RMKAC7 SLP192</t>
  </si>
  <si>
    <t>231700Z 26005KT 25SM BKN090 12/04 A3005 RMKAC7 SLP193</t>
  </si>
  <si>
    <t>231600Z 26006KT 25SM BKN100 12/03 A3004 RMKAC7 SLP186</t>
  </si>
  <si>
    <t>RMKAC7 SLP186</t>
  </si>
  <si>
    <t>231500Z 25009KT 25SM BKN110 12/03 A3003 RMKAC7 SLP181</t>
  </si>
  <si>
    <t>231400Z 26009KT 25SM BKN120 BKN230 12/03 A3000 RMKAC6CI1 SLP174</t>
  </si>
  <si>
    <t>RMKAC6CI1 SLP174</t>
  </si>
  <si>
    <t>231300Z 25009KT 25SM BKN120 11/04 A2999 RMKAC6 SLP167</t>
  </si>
  <si>
    <t>RMKAC6 SLP167</t>
  </si>
  <si>
    <t>231200Z 26011G16KT 25SM SKC 12/04 A2997 RMKSLP161</t>
  </si>
  <si>
    <t>231100Z 26013G18KT 25SM SKC 13/05 A2996 RMKSLP156 DENSITY AL T 2500F T</t>
  </si>
  <si>
    <t>231000Z 26011G17KT 25SM SKC 14/06 A2993 RMKSLP147 DENSITY AL T 2600F T</t>
  </si>
  <si>
    <t>RMKSLP147 DENSITY AL T 2600F T</t>
  </si>
  <si>
    <t>230900Z 26015G22KT 25SM SKC 14/07 A2991 RMKSLP138 DENSITY AL T 2600F T</t>
  </si>
  <si>
    <t>230800Z 26011G16KT 25SM SKC 14/08 A2989 RMKSLP132 DENSITY AL T 2700F T</t>
  </si>
  <si>
    <t>RMKSLP132 DENSITY AL T 2700F T</t>
  </si>
  <si>
    <t>230700Z 26011G17KT 25SM SKC 15/07 A2986 RMKSLP124 DENSITY AL T 2800F T</t>
  </si>
  <si>
    <t>230600Z 22003KT 210V280 25SM SKC 13/07 A2984 RMKSLP119 DENSITY AL T 2600F T</t>
  </si>
  <si>
    <t>RMKSLP119 DENSITY AL T 2600F T</t>
  </si>
  <si>
    <t>230500Z 27003KT 25SM SKC 13/06 A2982 RMKSLP114 DENSITY AL T 2600F T</t>
  </si>
  <si>
    <t>RMKSLP114 DENSITY AL T 2600F T</t>
  </si>
  <si>
    <t>230400Z 25007KT 25SM BKN120 14/06 A2980 RMKAC6 SLP106 DENSITY AL T 2800F T</t>
  </si>
  <si>
    <t>RMKAC6 SLP106 DENSITY AL T 2800F T</t>
  </si>
  <si>
    <t>230300Z 25011KT 25SM SCT150 16/06 A2978 RMKAC4 SLP100 DENSITY AL T 3000F T</t>
  </si>
  <si>
    <t>RMKAC4 SLP100 DENSITY AL T 3000F T</t>
  </si>
  <si>
    <t>230200Z 27003KT 25SM SCT100 BKN200 15/06 A2977 RMKAC4CI1 SLP100 DENSITY AL T 2900F T</t>
  </si>
  <si>
    <t>RMKAC4CI1 SLP100 DENSITY AL T 2900F T</t>
  </si>
  <si>
    <t>230100Z 14003KT 25SM SCT110 BKN200 18/05 A2976 RMKAC4CI1 SLP094 DENSITY AL T 3300F T</t>
  </si>
  <si>
    <t>RMKAC4CI1 SLP094 DENSITY AL T 3300F T</t>
  </si>
  <si>
    <t>230000Z 17004KT 25SM FEW090 BKN140 BKN210 18/06 A2978 RMKAC1AC5CI1 SLP100 DENSITY AL T 3200F T</t>
  </si>
  <si>
    <t>FEW090 | BKN140 | BKN210</t>
  </si>
  <si>
    <t>RMKAC1AC5CI1 SLP100 DENSITY AL T 3200F T</t>
  </si>
  <si>
    <t>222300Z 17005KT 25SM SCT090 BKN150 BKN210 18/05 A2979 RMKAC3AC2CI2 SLP103 DENSITY AL T 3300F T</t>
  </si>
  <si>
    <t>SCT090 | BKN150 | BKN210</t>
  </si>
  <si>
    <t>RMKAC3AC2CI2 SLP103 DENSITY AL T 3300F T</t>
  </si>
  <si>
    <t>222200Z 19004KT 25SM BKN110 BKN200 17/05 A2982 RMKAC6CI1 SLP113 DENSITY AL T 3100F T</t>
  </si>
  <si>
    <t>RMKAC6CI1 SLP113 DENSITY AL T 3100F T</t>
  </si>
  <si>
    <t>222100Z 18009KT 25SM BKN110 BKN200 17/04 A2982 RMKAC6CI1 SLP114 DENSITY AL T 3100F T</t>
  </si>
  <si>
    <t>RMKAC6CI1 SLP114 DENSITY AL T 3100F T</t>
  </si>
  <si>
    <t>222000Z 18006KT 25SM BKN084 15/06 A2985 RMKAC7 SLP125 DENSITY AL T 2800F T</t>
  </si>
  <si>
    <t>RMKAC7 SLP125 DENSITY AL T 2800F T</t>
  </si>
  <si>
    <t>221900Z 19003KT 25SM BKN090 13/06 A2986 RMKAC7 SLP129 DENSITY AL T 2600F T</t>
  </si>
  <si>
    <t>RMKAC7 SLP129 DENSITY AL T 2600F T</t>
  </si>
  <si>
    <t>221800Z CCA 17007KT 25SM BKN090 13/05 A2985 RMKAC7 SLP127 DENSITY AL T 2600F T</t>
  </si>
  <si>
    <t>RMKAC7 SLP127 DENSITY AL T 2600F T</t>
  </si>
  <si>
    <t>221700Z 19005KT 25SM BKN100 12/05 A2987 RMKAC7 SLP132 DENSITY AL T 2400F T</t>
  </si>
  <si>
    <t>RMKAC7 SLP132 DENSITY AL T 2400F T</t>
  </si>
  <si>
    <t>221600Z 21007KT 25SM FEW080 BKN140 10/05 A2988 RMKAC2AC5 SLP136</t>
  </si>
  <si>
    <t>RMKAC2AC5 SLP136</t>
  </si>
  <si>
    <t>221500Z 22007KT 25SM BKN140 09/04 A2988 RMKAC6 SLP136</t>
  </si>
  <si>
    <t>RMKAC6 SLP136</t>
  </si>
  <si>
    <t>221400Z 15003KT 130V210 25SM SCT140 05/02 A2986 RMKAC4 SLP130</t>
  </si>
  <si>
    <t>RMKAC4 SLP130</t>
  </si>
  <si>
    <t>221300Z 22006KT 25SM BKN140 05/03 A2988 RMKAC5 SLP135</t>
  </si>
  <si>
    <t>221200Z 22009KT 25SM SKC 05/02 A2987 RMKSLP131</t>
  </si>
  <si>
    <t>221100Z 20006KT 25SM SKC 06/02 A2986 RMKSLP129</t>
  </si>
  <si>
    <t>221000Z 19007KT 25SM SKC 06/02 A2986 RMKSLP128</t>
  </si>
  <si>
    <t>220900Z 23007KT 25SM SKC 07/02 A2984 RMKSLP123</t>
  </si>
  <si>
    <t>220800Z 23009KT 25SM SKC 07/03 A2982 RMKSLP117</t>
  </si>
  <si>
    <t>220700Z 20005KT 25SM SKC 07/02 A2982 RMKSLP117</t>
  </si>
  <si>
    <t>220600Z 22008KT 25SM SKC 08/03 A2980 RMKSLP112</t>
  </si>
  <si>
    <t>220500Z 22009KT 25SM SKC 09/03 A2979 RMKSLP106</t>
  </si>
  <si>
    <t>220400Z 22010KT 25SM SKC 10/03 A2978 RMKSLP102</t>
  </si>
  <si>
    <t>220300Z 23011KT 25SM FEW120 FEW240 11/03 A2976 RMKAC1CI1 AC TR SLP095 DENSITY AL T 2500F T</t>
  </si>
  <si>
    <t>RMKAC1CI1 AC TR SLP095 DENSITY AL T 2500F T</t>
  </si>
  <si>
    <t>220200Z 25015G21KT 25SM FEW053 FEW220 13/02 A2975 RMKSC1CI1 SC TR SLP090 DENSITY AL T 2700F T</t>
  </si>
  <si>
    <t>FEW053 | FEW220</t>
  </si>
  <si>
    <t>RMKSC1CI1 SC TR SLP090 DENSITY AL T 2700F T</t>
  </si>
  <si>
    <t>220100Z 25017G23KT 25SM FEW053 FEW240 15/02 A2973 RMKSC1CI2 SC TR SLP081 DENSITY AL T 2900F T</t>
  </si>
  <si>
    <t>FEW053 | FEW240</t>
  </si>
  <si>
    <t>RMKSC1CI2 SC TR SLP081 DENSITY AL T 2900F T</t>
  </si>
  <si>
    <t>220000Z 26017G25KT 25SM FEW053 SCT240 16/02 A2970 RMKCU1CI2 SLP069 DENSITY AL T 3100F T</t>
  </si>
  <si>
    <t>FEW053 | SCT240</t>
  </si>
  <si>
    <t>RMKCU1CI2 SLP069 DENSITY AL T 3100F T</t>
  </si>
  <si>
    <t>212300Z 26023KT 25SM FEW065 BKN140 16/03 A2969 RMKSC2AC4 SLP063 DENSITY AL T 3200F T</t>
  </si>
  <si>
    <t>26023KT</t>
  </si>
  <si>
    <t>FEW065 | BKN140</t>
  </si>
  <si>
    <t>RMKSC2AC4 SLP063 DENSITY AL T 3200F T</t>
  </si>
  <si>
    <t>212200Z 24011G16KT 25SM FEW053 SCT160 BKN200 15/06 A2969 RMKCU1AC3CI2 SLP066 DENSITY AL T 3000F T</t>
  </si>
  <si>
    <t>FEW053 | SCT160 | BKN200</t>
  </si>
  <si>
    <t>RMKCU1AC3CI2 SLP066 DENSITY AL T 3000F T</t>
  </si>
  <si>
    <t>212100Z 19009KT 25SM BKN078 BKN200 13/09 A2969 RMKAC5CI1 SLP067 DENSITY AL T 2700F T</t>
  </si>
  <si>
    <t>BKN078 | BKN200</t>
  </si>
  <si>
    <t>RMKAC5CI1 SLP067 DENSITY AL T 2700F T</t>
  </si>
  <si>
    <t>212000Z 20006KT 25SM BKN078 10/08 A2969 RMKAC6 SLP067 DENSITY AL T 2500F T</t>
  </si>
  <si>
    <t>RMKAC6 SLP067 DENSITY AL T 2500F T</t>
  </si>
  <si>
    <t>211918Z 21008KT 25SM FEW045 BKN095 10/08 A2968 RMKSC1AC6 VIRGA SLP065 DENSITY AL T 2400F T</t>
  </si>
  <si>
    <t>FEW045 | BKN095</t>
  </si>
  <si>
    <t>RMKSC1AC6 VIRGA SLP065 DENSITY AL T 2400F T</t>
  </si>
  <si>
    <t>211900Z 22011KT 25SM - SHRA FEW042 BKN079 10/08 A2968 RMKSC2AC5 CVCTV CLDEMBD SLP063 DENSITY AL T 2400F T</t>
  </si>
  <si>
    <t>FEW042 | BKN079</t>
  </si>
  <si>
    <t>RMKSC2AC5 CVCTV CLDEMBD SLP063 DENSITY AL T 2400F T</t>
  </si>
  <si>
    <t>211800Z 23007KT 6SM - SHRA BKN042 OVC060 09/08 A2968 RMKSC6SC2 SLP064</t>
  </si>
  <si>
    <t>211700Z 25010KT 8SM - SHRA BKN043 OVC060 09/08 A2966 RMKSC6SC2 CVCTV CLDEMBD SLP056</t>
  </si>
  <si>
    <t>RMKSC6SC2 CVCTV CLDEMBD SLP056</t>
  </si>
  <si>
    <t>211600Z 25005KT 10SM - SHRA BKN037 OVC070 10/09 A2964 RMKSC5AC3 CVCTV CLDEMBD SLP049 DENSITY AL T 2500F T</t>
  </si>
  <si>
    <t>BKN037 | OVC070</t>
  </si>
  <si>
    <t>RMKSC5AC3 CVCTV CLDEMBD SLP049 DENSITY AL T 2500F T</t>
  </si>
  <si>
    <t>211500Z 28009G15KT 10SM - SHRA BKN038 OVC079 11/09 A2962 RMKSC6AC2 CVCTV CLDEMBD PRESRR SLP040 DENSITY AL T 2700F T</t>
  </si>
  <si>
    <t>BKN038 | OVC079</t>
  </si>
  <si>
    <t>RMKSC6AC2 CVCTV CLDEMBD PRESRR SLP040 DENSITY AL T 2700F T</t>
  </si>
  <si>
    <t>211400Z 16005KT 25SM - SHRA BKN069 OVC190 11/08 A2959 RMKAC7CI1 CVCTV CLDEMBD SLP027 DENSITY AL T 2600F T</t>
  </si>
  <si>
    <t>BKN069 | OVC190</t>
  </si>
  <si>
    <t>RMKAC7CI1 CVCTV CLDEMBD SLP027 DENSITY AL T 2600F T</t>
  </si>
  <si>
    <t>211350Z 18003KT 20SM - SHRA FEW047 BKN070 OVC190 12/07 A2959 RMKSC1AC6CI1 CVCTV CLDEMBD SLP026 DENSITY AL T 2800F T</t>
  </si>
  <si>
    <t>FEW047 | BKN070 | OVC190</t>
  </si>
  <si>
    <t>RMKSC1AC6CI1 CVCTV CLDEMBD SLP026 DENSITY AL T 2800F T</t>
  </si>
  <si>
    <t>211300Z 22003KT 160V250 25SM BKN100 BKN190 11/07 A2957 RMKAC5CI2 SLP021 DENSITY AL T 2700F T</t>
  </si>
  <si>
    <t>RMKAC5CI2 SLP021 DENSITY AL T 2700F T</t>
  </si>
  <si>
    <t>211200Z 00000KT 25SM FEW090 BKN190 12/06 A2957 RMKAC2AC5 SLP019 DENSITY AL T 2800F T</t>
  </si>
  <si>
    <t>RMKAC2AC5 SLP019 DENSITY AL T 2800F T</t>
  </si>
  <si>
    <t>211100Z VRB02KT 25SM BKN190 14/06 A2957 RMKAC7 SLP017 DENSITY AL T 3100F T</t>
  </si>
  <si>
    <t>RMKAC7 SLP017 DENSITY AL T 3100F T</t>
  </si>
  <si>
    <t>211000Z 19003KT 130V250 25SM BKN170 13/07 A2957 RMKAC7 SLP016 DENSITY AL T 2900F T</t>
  </si>
  <si>
    <t>RMKAC7 SLP016 DENSITY AL T 2900F T</t>
  </si>
  <si>
    <t>CYQV</t>
  </si>
  <si>
    <t>201029Z 26010G19KT 9SM BKN017 OVC071 05/03 A2944 RMKSLP986</t>
  </si>
  <si>
    <t>201028Z 26011G19KT 9SM SCT017 OVC071 05/03 A2944 RMKSLP986</t>
  </si>
  <si>
    <t>SCT017 | OVC071</t>
  </si>
  <si>
    <t>201008Z 26015KT 9SM BKN017 OVC200 06/03 A2944 RMKSLP984</t>
  </si>
  <si>
    <t>201000Z 26012G18KT 9SM FEW017 OVC200 05/03 A2943 RMKSLP982</t>
  </si>
  <si>
    <t>FEW017 | OVC200</t>
  </si>
  <si>
    <t>200900Z 24012KT 9SM SCT086 OVC170 06/03 A2941 RMKSLP975</t>
  </si>
  <si>
    <t>SCT086 | OVC170</t>
  </si>
  <si>
    <t>200800Z 22009KT 9SM OVC150 07/02 A2940 RMKSLP972</t>
  </si>
  <si>
    <t>200700Z 18009G17KT 9SM OVC081 08/01 A2943 RMKSLP980</t>
  </si>
  <si>
    <t>200600Z 14011G19KT 9SM BKN071 OVC170 07/01 A2942 RMKSLP979</t>
  </si>
  <si>
    <t>200500Z 12015G20KT 9SM FEW071 SCT110 BKN130 BKN180 08/00 A2944 RMKSLP984</t>
  </si>
  <si>
    <t>FEW071 | SCT110 | BKN130 | BKN180</t>
  </si>
  <si>
    <t>200400Z 12010G18KT 9SM OVC081 08/01 A2947 RMKSLP996</t>
  </si>
  <si>
    <t>200300Z 12007G17KT 9SM OVC055 08/01 A2949 RMKSLP007</t>
  </si>
  <si>
    <t>200249Z 11008G15KT 9S M OVC060 08/01 A2949 RMKSLP008</t>
  </si>
  <si>
    <t>200233Z 10010KT 9SM -RA OVC060 08/02 A2951 RMKSLP013</t>
  </si>
  <si>
    <t>200200Z 10008KT 9SM SCT049 OVC066 07/02 A2952 RMKSLP018</t>
  </si>
  <si>
    <t>200152Z 10009KT 9SM SCT046 OVC060 08/02 A2952 RMKSLP020</t>
  </si>
  <si>
    <t>200152Z</t>
  </si>
  <si>
    <t>200124Z 12007KT 9SM -RA FEW050 BKN060 OVC075 09/01 A2953 RMKSLP022</t>
  </si>
  <si>
    <t>200100Z 11010G15KT 9SM OVC071 09/01 A2953 RMKSLP021</t>
  </si>
  <si>
    <t>200000Z 11011KT 9SM OVC081 09/01 A2954 RMKSLP023</t>
  </si>
  <si>
    <t>192300Z 11011G18KT 9SM BKN086 OVC110 10/01 A2955 RMKSLP026</t>
  </si>
  <si>
    <t>192200Z 10012G17KT 9SM BKN100 OVC120 10/02 A2958 RMKSLP036 DENSITY AL T 1900F T</t>
  </si>
  <si>
    <t>192100Z 11012KT 9SM OVC110 10/01 A2961 RMKSLP045</t>
  </si>
  <si>
    <t>192000Z 13008KT 9SM BKN100 BKN130 BKN160 09/01 A2962 RMKSLP051</t>
  </si>
  <si>
    <t>191900Z 15007KT 9SM BKN180 09/01 A2966 RMKSLP064</t>
  </si>
  <si>
    <t>191800Z 15008KT 9SM SCT150 BKN190 08/00 A2970 RMKSLP077</t>
  </si>
  <si>
    <t>191700Z 16005KT 9SM BKN200 OVC240 06/00 A2971 RMKSLP084</t>
  </si>
  <si>
    <t>191600Z 16004KT 9SM CLR 05/M01 A2973 RMKSLP090</t>
  </si>
  <si>
    <t>191500Z 17003KT 120V180 9SM CLR 02/M02 A2974 RMKSLP094</t>
  </si>
  <si>
    <t>191400Z 17003KT 9SM CLRM01/M03 A2974 RMKSLP099</t>
  </si>
  <si>
    <t>191300Z 23008KT 9SM CLRM00/M03 A2975 RMKSLP098</t>
  </si>
  <si>
    <t>191200Z 24008KT 9SM CLRM00/M03 A2975 RMKSLP096</t>
  </si>
  <si>
    <t>191100Z 24006KT 9SM CLRM01/M03 A2975 RMKSLP098</t>
  </si>
  <si>
    <t>191000Z 26008KT 9SM CLRM01/M03 A2975 RMKSLP095</t>
  </si>
  <si>
    <t>190900Z 25009KT 9SM CLR 00/M02 A2976 RMKSLP096</t>
  </si>
  <si>
    <t>190800Z 25010KT 9SM CLR 01/M02 A2977 RMKSLP100</t>
  </si>
  <si>
    <t>190700Z 25010KT 9SM CLR 01/M01 A2977 RMKSLP101</t>
  </si>
  <si>
    <t>190600Z 25010KT 9SM CLR 01/M02 A2976 RMKSLP099</t>
  </si>
  <si>
    <t>190500Z 26010KT 9SM CLR 02/M01 A2976 RMKSLP099</t>
  </si>
  <si>
    <t>190400Z 25009KT 9SM CLR 02/M01 A2976 RMKSLP098</t>
  </si>
  <si>
    <t>190300Z 25009KT 9SM CLR 02/M00 A2975 RMKSLP095</t>
  </si>
  <si>
    <t>190200Z 27009KT 9SM CLR 03/M01 A2974 RMKSLP095</t>
  </si>
  <si>
    <t>190100Z 29009KT 9SM CLR 06/M00 A2974 RMKSLP089</t>
  </si>
  <si>
    <t>190000Z 29013G20KT 9SM FEW060 SCT073 08/M00 A2972 RMKSLP082</t>
  </si>
  <si>
    <t>FEW060 | SCT073</t>
  </si>
  <si>
    <t>182300Z 30017G26KT 9SM CLR 09/M00 A2969 RMKSLP072</t>
  </si>
  <si>
    <t>182200Z 30023G34KT 9SM SCT055 BKN070 10/M01 A2966 RMKSLP063</t>
  </si>
  <si>
    <t>182100Z 30024G34KT 9SM SCT046 BKN066 BKN091 BKN150 12/00 A2963 RMKSLP052 DENSITY AL T 2000F T</t>
  </si>
  <si>
    <t>SCT046 | BKN066 | BKN091 | BKN150</t>
  </si>
  <si>
    <t>RMKSLP052 DENSITY AL T 2000F T</t>
  </si>
  <si>
    <t>182000Z 29023G35KT 9SM CLR 11/01 A2962 RMKSLP050 DENSITY AL T 2000F T</t>
  </si>
  <si>
    <t>181900Z 30020G32KT 9SM FEW044 11/01 A2961 RMKSLP045 DENSITY AL T 1900F T</t>
  </si>
  <si>
    <t>181800Z 30022G38KT 9SM SCT038 10/01 A2961 RMKSLP044</t>
  </si>
  <si>
    <t>181700Z 29022G40KT 9SM FEW034 09/01 A2959 RMKSLP038</t>
  </si>
  <si>
    <t>181619Z 29027G36KT 9SM BKN160 BKN180 08/01 A2958 RMKSLP036</t>
  </si>
  <si>
    <t>181619Z</t>
  </si>
  <si>
    <t>181600Z 29017G29KT 9SM BKN170 07/01 A2958 RMKSLP038</t>
  </si>
  <si>
    <t>181500Z 29018G31KT 9SM SCT190 07/02 A2957 RMKSLP033</t>
  </si>
  <si>
    <t>181400Z 25014G21KT 9SM SCT086 SCT120 BKN140 05/02 A2956 RMKSLP030</t>
  </si>
  <si>
    <t>SCT086 | SCT120 | BKN140</t>
  </si>
  <si>
    <t>181300Z 27016G24KT 9SM FEW050 BKN076 OVC093 05/02 A2955 RMKSLP027</t>
  </si>
  <si>
    <t>FEW050 | BKN076 | OVC093</t>
  </si>
  <si>
    <t>181200Z 27014G21KT 9SM SCT086 04/02 A2954 RMKSLP020</t>
  </si>
  <si>
    <t>181100Z 28016G22KT 9SM BKN025 05/02 A2951 RMKSLP011</t>
  </si>
  <si>
    <t>181050Z 28014G20KT 9SM BKN025 OVC032 05/02 A2951 RMKSLP009</t>
  </si>
  <si>
    <t>181050Z</t>
  </si>
  <si>
    <t>181005Z 26014G19KT 9SM BKN024 OVC031 05/02 A2950 RMKSLP007</t>
  </si>
  <si>
    <t>181000Z 26013G20KT 9SM BKN028 OVC034 05/02 A2950 RMKSLP006</t>
  </si>
  <si>
    <t>180957Z 26013G20KT 9SM BKN028 OVC034 05/02 A2950 RMKSLP006</t>
  </si>
  <si>
    <t>180943Z 27015G22KT 9SM -RA SCT026 BKN035 OVC042 05/02 A2950 RMKSLP007</t>
  </si>
  <si>
    <t>SCT026 | BKN035 | OVC042</t>
  </si>
  <si>
    <t>180900Z 24010KT 9SM OVC039 03/01 A2950 RMKSLP009</t>
  </si>
  <si>
    <t>180800Z 25010KT 9SM BKN037 02/01 A2949 RMKSLP005</t>
  </si>
  <si>
    <t>180700Z 24009KT 9SM CLR 03/01 A2948 RMKSLP003</t>
  </si>
  <si>
    <t>180600Z 28010G15KT 9SM CLR 05/01 A2948 RMKSLP999</t>
  </si>
  <si>
    <t>180500Z 27012KT 9SM FEW160 05/01 A2947 RMKSLP997</t>
  </si>
  <si>
    <t>180400Z 24010KT 9SM SCT170 04/01 A2945 RMKSLP993</t>
  </si>
  <si>
    <t>180300Z 24009KT 9SM CLR 05/01 A2944 RMKSLP989</t>
  </si>
  <si>
    <t>180200Z 23009KT 9SM CLR 06/03 A2944 RMKSLP987</t>
  </si>
  <si>
    <t>180100Z 25006KT 9SM CLR 06/04 A2944 RMKSLP986</t>
  </si>
  <si>
    <t>180000Z 27010G15KT 9SM CLR 08/05 A2942 RMKSLP980</t>
  </si>
  <si>
    <t>172300Z 28010G15KT 9SM FEW032 10/05 A2939 RMKSLP967 DENSITY AL T 2100F T</t>
  </si>
  <si>
    <t>172220Z 27010KT 9SM BKN026 10/06 A2939 RMKSLP966 DENSITY AL T 2100F T</t>
  </si>
  <si>
    <t>RMKSLP966 DENSITY AL T 2100F T</t>
  </si>
  <si>
    <t>172200Z 28009G16KT 9SM BKN022 10/05 A2938 RMKSLP964 DENSITY AL T 2100F T</t>
  </si>
  <si>
    <t>RMKSLP964 DENSITY AL T 2100F T</t>
  </si>
  <si>
    <t>172100Z 28013G18KT 9SM OVC017 09/06 A2938 RMKSLP966 DENSITY AL T 1900F T</t>
  </si>
  <si>
    <t>RMKSLP966 DENSITY AL T 1900F T</t>
  </si>
  <si>
    <t>172000Z 29014KT 9SM OVC019 08/05 A2938 RMKSLP965 DENSITY AL T 1900F T</t>
  </si>
  <si>
    <t>RMKSLP965 DENSITY AL T 1900F T</t>
  </si>
  <si>
    <t>171900Z 29010G18KT 9SM OVC017 07/05 A2939 RMKSLP970</t>
  </si>
  <si>
    <t>171818Z 30012KT 9SM SCT009 OVC019 07/06 A2939 RMKSLP968</t>
  </si>
  <si>
    <t>171800Z 30010KT 9SM BKN009 OVC019 08/07 A2939 RMKSLP969</t>
  </si>
  <si>
    <t>171756Z 31009KT 6SM BR OVC009 07/07 A2939 RMKSLP968</t>
  </si>
  <si>
    <t>171756Z</t>
  </si>
  <si>
    <t>171751Z 30010KT 4SM BR OVC009 07/07 A2939 RMKSLP968</t>
  </si>
  <si>
    <t>171724Z 29011G16KT 5SM BR OVC005 07/07 A2940 RMKSLP971</t>
  </si>
  <si>
    <t>171700Z 30010G16KT 7SM OVC005 07/07 A2940 RMKSLP971</t>
  </si>
  <si>
    <t>171626Z 30008KT 6SM BR OVC003 07/07 A2939 RMKSLP970</t>
  </si>
  <si>
    <t>171626Z</t>
  </si>
  <si>
    <t>171619Z 31010KT 3SM BR OVC003 07/07 A2940 RMKSLP971</t>
  </si>
  <si>
    <t>171619Z</t>
  </si>
  <si>
    <t>171617Z 30010KT 2 1/2SM BR OVC003 07/07 A2940 RMKSLP971</t>
  </si>
  <si>
    <t>171614Z 30010KT 2SM -RA BR OVC003 07/07 A2940 RMKSLP971</t>
  </si>
  <si>
    <t>171600Z 31008KT 1SM -RA BR OVC003 07/07 A2940 RMKSLP972</t>
  </si>
  <si>
    <t>171545Z 30009KT 1SM -RA BR OVC003 07/07 A2940 RMKSLP973</t>
  </si>
  <si>
    <t>171500Z 33005KT 1SM BR OVC005 07/07 A2940 RMKSLP973</t>
  </si>
  <si>
    <t>171429Z 33004KT 1 3/4SM BR OVC005 07/07 A2941 RMKSLP974</t>
  </si>
  <si>
    <t>171424Z 34004KT 2 1/4SM BR OVC005 07/07 A2940 RMKSLP973</t>
  </si>
  <si>
    <t>171400Z 36005KT 4SM BR BKN005 OVC008 07/07 A2940 RMKSLP973</t>
  </si>
  <si>
    <t>171300Z 32006KT 4SM BR OVC005 07/07 A2944 RMKSLP984</t>
  </si>
  <si>
    <t>171230Z 34004KT 4SM BR OVC005 07/07 A2944 RMKSLP985</t>
  </si>
  <si>
    <t>171230Z</t>
  </si>
  <si>
    <t>171200Z 33006KT 5SM -RA BR OVC005 07/07 A2945 RMKSLP990</t>
  </si>
  <si>
    <t>171137Z 33006KT 6SM -RA BR OVC007 07/07 A2946 RMKSLP993</t>
  </si>
  <si>
    <t>171137Z</t>
  </si>
  <si>
    <t>171121Z 33006KT 5SM -RA BR OVC007 07/07 A2947 RMKSLP995</t>
  </si>
  <si>
    <t>171106Z 33006KT 6SM -RA BR BKN007 BKN016 OVC022 07/07 A2948 RMKSLP998</t>
  </si>
  <si>
    <t>BKN007 | BKN016 | OVC022</t>
  </si>
  <si>
    <t>171105Z 33005KT 5SM -RA BR BKN007 BKN016 OVC022 07/07 A2948 RMKSLP998</t>
  </si>
  <si>
    <t>171100Z 33005KT 5SM -RA BR SCT007 BKN016 OVC023 07/07 A2948 RMKSLP998</t>
  </si>
  <si>
    <t>171055Z 33005KT 5SM -RA BR FEW007 BKN016 OVC023 07/07 A2948 RMKSLP998</t>
  </si>
  <si>
    <t>171038Z 33005KT 3SM -RA BR BKN010 OVC016 07/07 A2949 RMKSLP002</t>
  </si>
  <si>
    <t>171031Z 33005KT 2 1/2SM -RA BR OVC012 07/07 A2949 RMKSLP003</t>
  </si>
  <si>
    <t>171031Z</t>
  </si>
  <si>
    <t>171025Z 33005KT 5SM -RA BR OVC010 07/07 A2950 RMKSLP005</t>
  </si>
  <si>
    <t>171025Z</t>
  </si>
  <si>
    <t>171013Z 34005KT 9SM -RA OVC010 07/07 A2950 RMKSLP006</t>
  </si>
  <si>
    <t>171000Z 34005KT 9SM OVC012 07/06 A2951 RMKSLP008</t>
  </si>
  <si>
    <t>170900Z 36004KT 9SM OVC014 07/06 A2953 RMKSLP015</t>
  </si>
  <si>
    <t>170800Z 34004KT 9SM OVC016 07/07 A2955 RMKSLP023</t>
  </si>
  <si>
    <t>170700Z 34006KT 9SM OVC016 07/07 A2958 RMKSLP033</t>
  </si>
  <si>
    <t>170600Z 34003KT 9SM OVC014 08/07 A2961 RMKSLP043</t>
  </si>
  <si>
    <t>170500Z VRB02KT 9SM OVC010 08/07 A2964 RMKSLP052</t>
  </si>
  <si>
    <t>170400Z 07003KT 9SM OVC014 08/07 A2967 RMKSLP064</t>
  </si>
  <si>
    <t>170300Z 06005KT 9SM OVC016 08/06 A2970 RMKSLP074</t>
  </si>
  <si>
    <t>170200Z 02005KT 360V060 9SM OVC018 09/06 A2972 RMKSLP082</t>
  </si>
  <si>
    <t>170100Z 01003KT 360V070 9SM OVC016 09/07 A2975 RMKSLP092</t>
  </si>
  <si>
    <t>170000Z 02004KT 9SM OVC016 09/07 A2977 RMKSLP097</t>
  </si>
  <si>
    <t>162300Z 01005KT 9SM OVC014 09/07 A2978 RMKSLP101</t>
  </si>
  <si>
    <t>162200Z 35006KT 9SM OVC014 10/07 A2979 RMKSLP104</t>
  </si>
  <si>
    <t>162100Z 34005KT 9SM OVC014 10/07 A2980 RMKSLP109</t>
  </si>
  <si>
    <t>162000Z 33006KT 9SM OVC016 10/07 A2982 RMKSLP116</t>
  </si>
  <si>
    <t>161900Z 35005KT 9SM FEW010 OVC018 10/07 A2985 RMKSLP127</t>
  </si>
  <si>
    <t>161814Z 34005KT 330V040 9SM SCT008 OVC020 09/07 A2987 RMKSLP131</t>
  </si>
  <si>
    <t>161814Z</t>
  </si>
  <si>
    <t>161800Z 01004KT 350V050 9SM BKN008 OVC020 09/07 A2987 RMKPRESFR SLP133</t>
  </si>
  <si>
    <t>RMKPRESFR SLP133</t>
  </si>
  <si>
    <t>161721Z 31003KT 300V010 9SM BKN008 OVC020 09/07 A2990 RMKSLP142</t>
  </si>
  <si>
    <t>161721Z</t>
  </si>
  <si>
    <t>161712Z 34003KT 290V020 9SM SCT008 OVC020 09/07 A2990 RMKSLP142</t>
  </si>
  <si>
    <t>161712Z</t>
  </si>
  <si>
    <t>161700Z VRB02KT 9SM BKN008 OVC022 08/07 A2990 RMKSLP144</t>
  </si>
  <si>
    <t>161615Z VRB02KT 9SM BKN008 OVC022 08/07 A2992 RMKSLP149</t>
  </si>
  <si>
    <t>161606Z 00000KT 9SM FEW008 OVC022 08/07 A2992 RMKSLP150</t>
  </si>
  <si>
    <t>161600Z 00000KT 9SM OVC020 08/07 A2992 RMKSLP150</t>
  </si>
  <si>
    <t>161500Z 15004KT 9SM OVC020 07/07 A2992 RMKSLP149</t>
  </si>
  <si>
    <t>161400Z 16002KT 9SM OVC022 07/06 A2992 RMKSLP151</t>
  </si>
  <si>
    <t>161300Z 05003KT 8SM OVC022 06/06 A2992 RMKSLP153</t>
  </si>
  <si>
    <t>161200Z 22002KT 9SM OVC022 07/06 A2994 RMKSLP158</t>
  </si>
  <si>
    <t>161100Z 19005KT 9SM OVC022 07/06 A2996 RMKSLP163</t>
  </si>
  <si>
    <t>161000Z 17005KT 9SM OVC024 07/06 A2997 RMKSLP169</t>
  </si>
  <si>
    <t>160939Z 16006KT 9SM OVC024 07/06 A2997 RMKSLP168</t>
  </si>
  <si>
    <t>160900Z 14006KT 9SM OVC026 07/06 A2998 RMKSLP172</t>
  </si>
  <si>
    <t>160848Z 15005KT 9SM BKN026 BKN031 OVC140 07/06 A2999 RMKSLP174</t>
  </si>
  <si>
    <t>BKN026 | BKN031 | OVC140</t>
  </si>
  <si>
    <t>160842Z 15003KT 9SM BKN024 BKN030 OVC140 07/06 A2999 RMKSLP174</t>
  </si>
  <si>
    <t>BKN024 | BKN030 | OVC140</t>
  </si>
  <si>
    <t>160831Z 15004KT 9SM SCT022 BKN030 OVC140 07/06 A3000 RMKSLP176</t>
  </si>
  <si>
    <t>160831Z</t>
  </si>
  <si>
    <t>SCT022 | BKN030 | OVC140</t>
  </si>
  <si>
    <t>160800Z 15004KT 9SM OVC024 07/06 A3001 RMKSLP180</t>
  </si>
  <si>
    <t>160700Z 15003KT 9SM OVC024 07/06 A3002 RMKSLP184</t>
  </si>
  <si>
    <t>160600Z 18004KT 9SM OVC024 07/06 A3004 RMKSLP191</t>
  </si>
  <si>
    <t>160556Z 18004KT 9SM OVC024 07/06 A3004 RMKSLP190</t>
  </si>
  <si>
    <t>160500Z 17005KT 9SM OVC029 07/06 A3004 RMKSLP191</t>
  </si>
  <si>
    <t>160423Z 16005KT 9SM OVC033 07/06 A3004 RMKSLP194</t>
  </si>
  <si>
    <t>160423Z</t>
  </si>
  <si>
    <t>160404Z 16006KT 9SM -RA OVC033 07/06 A3005 RMKSLP195</t>
  </si>
  <si>
    <t>160400Z 16006KT 9SM OVC033 07/06 A3005 RMKSLP195</t>
  </si>
  <si>
    <t>160300Z 15007KT 9SM OVC035 08/06 A3006 RMKSLP202</t>
  </si>
  <si>
    <t>160200Z 14006KT 9SM OVC035 07/06 A3006 RMKSLP201</t>
  </si>
  <si>
    <t>160100Z 15006KT 9SM BKN035 OVC110 08/06 A3008 RMKSLP207</t>
  </si>
  <si>
    <t>BKN035 | OVC110</t>
  </si>
  <si>
    <t>160000Z 14007KT 9SM OVC033 08/06 A3008 RMKSLP206</t>
  </si>
  <si>
    <t>152332Z 15006KT 9SM SCT016 OVC033 08/06 A3009 RMKSLP209</t>
  </si>
  <si>
    <t>152332Z</t>
  </si>
  <si>
    <t>152300Z 16008KT 9SM OVC016 08/06 A3009 RMKSLP212</t>
  </si>
  <si>
    <t>152200Z 15010KT 9SM OVC014 08/06 A3011 RMKSLP218</t>
  </si>
  <si>
    <t>152100Z 16007KT 9SM OVC014 09/06 A3013 RMKSLP225</t>
  </si>
  <si>
    <t>152000Z 16008KT 9SM OVC012 09/06 A3015 RMKSLP231</t>
  </si>
  <si>
    <t>151900Z 17010G15KT 9SM OVC012 08/06 A3016 RMKSLP235</t>
  </si>
  <si>
    <t>151800Z 15009KT 9SM FEW009 BKN017 OVC040 08/06 A3017 RMKSLP238</t>
  </si>
  <si>
    <t>FEW009 | BKN017 | OVC040</t>
  </si>
  <si>
    <t>151705Z 16006KT 9SM FEW007 OVC019 07/05 A3018 RMKSLP244</t>
  </si>
  <si>
    <t>151700Z 15007KT 9SM BKN019 OVC042 07/05 A3018 RMKSLP245</t>
  </si>
  <si>
    <t>151600Z 15007KT 8SM FEW013 OVC019 05/05 A3020 RMKSLP252</t>
  </si>
  <si>
    <t>151500Z 16007KT 9SM OVC021 04/04 A3022 RMKSLP257</t>
  </si>
  <si>
    <t>151400Z 16008KT 9SM OVC023 04/04 A3021 RMKSLP255</t>
  </si>
  <si>
    <t>151315Z 15004KT 9SM OVC023 04/03 A3020 RMKSLP251</t>
  </si>
  <si>
    <t>151300Z 15004KT 9SM OVC025 04/03 A3020 RMKSLP252</t>
  </si>
  <si>
    <t>151200Z 17004KT 9SM OVC027 03/03 A3021 RMKSLP254</t>
  </si>
  <si>
    <t>151100Z 17006KT 9SM OVC029 03/03 A3022 RMKSLP257</t>
  </si>
  <si>
    <t>151000Z 17005KT 9SM OVC029 02/02 A3023 RMKSLP261</t>
  </si>
  <si>
    <t>150900Z 17005KT 9SM OVC031 02/02 A3024 RMKSLP266</t>
  </si>
  <si>
    <t>150800Z 16005KT 9SM OVC033 02/01 A3025 RMKSLP269</t>
  </si>
  <si>
    <t>150700Z 15003KT 9SM SCT035 01/01 A3026 RMKSLP273</t>
  </si>
  <si>
    <t>150600Z 17006KT 9SM CLR 02/02 A3026 RMKSLP273</t>
  </si>
  <si>
    <t>150500Z 17005KT 9SM CLR 03/02 A3027 RMKSLP277</t>
  </si>
  <si>
    <t>150400Z 16002KT 9SM CLR 03/02 A3028 RMKSLP280</t>
  </si>
  <si>
    <t>150300Z 15006KT 9SM CLR 03/01 A3027 RMKSLP275</t>
  </si>
  <si>
    <t>150200Z 15007KT 9SM CLR 04/01 A3025 RMKSLP271</t>
  </si>
  <si>
    <t>150100Z 14006KT 9SM SCT076 05/02 A3027 RMKSLP276</t>
  </si>
  <si>
    <t>150000Z 13006KT 9SM OVC076 06/02 A3027 RMKSLP277</t>
  </si>
  <si>
    <t>142300Z 13006KT 9SM BKN049 OVC071 06/01 A3029 RMKSLP282</t>
  </si>
  <si>
    <t>142200Z 15007KT 9SM BKN066 OVC078 07/01 A3030 RMKSLP284</t>
  </si>
  <si>
    <t>142100Z 14006KT 060V150 9SM BKN066 OVC096 06/01 A3031 RMKSLP289</t>
  </si>
  <si>
    <t>142000Z 15003KT 120V210 9SM FEW021 BKN066 BKN095 06/01 A3032 RMKSLP293</t>
  </si>
  <si>
    <t>FEW021 | BKN066 | BKN095</t>
  </si>
  <si>
    <t>141949Z 16003KT 080V220 9SM SCT021 BKN066 BKN150 06/00 A3033 RMKSLP295</t>
  </si>
  <si>
    <t>SCT021 | BKN066 | BKN150</t>
  </si>
  <si>
    <t>141923Z 17007KT 120V210 9SM BKN019 BKN140 06/00 A3033 RMKSLP298</t>
  </si>
  <si>
    <t>141923Z</t>
  </si>
  <si>
    <t>BKN019 | BKN140</t>
  </si>
  <si>
    <t>141900Z 17008KT 9SM SCT019 BKN140 05/00 A3034 RMKSLP299</t>
  </si>
  <si>
    <t>SCT019 | BKN140</t>
  </si>
  <si>
    <t>141856Z 15007KT 110V180 9SM SCT019 BKN140 05/00 A3034 RMKSLP300</t>
  </si>
  <si>
    <t>141856Z</t>
  </si>
  <si>
    <t>141845Z 15006KT 9SM BKN019 BKN086 OVC150 05/M00 A3034 RMKSLP300</t>
  </si>
  <si>
    <t>BKN019 | BKN086 | OVC150</t>
  </si>
  <si>
    <t>141800Z 16008KT 100V200 9SM FEW017 SCT071 OVC090 04/M01 A3036 RMKSLP306</t>
  </si>
  <si>
    <t>FEW017 | SCT071 | OVC090</t>
  </si>
  <si>
    <t>141753Z 17005KT 100V200 9SM FEW017 BKN076 OVC090 03/M01 A3036 RMKSLP306</t>
  </si>
  <si>
    <t>141753Z</t>
  </si>
  <si>
    <t>FEW017 | BKN076 | OVC090</t>
  </si>
  <si>
    <t>141700Z 15009KT 9SM BKN019 OVC076 03/M01 A3037 RMKSLP312</t>
  </si>
  <si>
    <t>141610Z 14008KT 9SM BKN019 BKN071 03/M01 A3038 RMKSLP316</t>
  </si>
  <si>
    <t>141610Z</t>
  </si>
  <si>
    <t>BKN019 | BKN071</t>
  </si>
  <si>
    <t>141600Z 16009KT 9SM FEW021 BKN071 03/M01 A3038 RMKSLP316</t>
  </si>
  <si>
    <t>FEW021 | BKN071</t>
  </si>
  <si>
    <t>141500Z 15006KT 9SM OVC066 02/M02 A3040 RMKSLP321</t>
  </si>
  <si>
    <t>141400Z 14003KT 9SM SCT023 OVC066 01/M02 A3039 RMKSLP320</t>
  </si>
  <si>
    <t>SCT023 | OVC066</t>
  </si>
  <si>
    <t>141357Z 14004KT 9SM SCT023 OVC066 01/M02 A3039 RMKSLP320</t>
  </si>
  <si>
    <t>141357Z</t>
  </si>
  <si>
    <t>141300Z 14003KT 9SM OVC021 00/M02 A3039 RMKSLP321</t>
  </si>
  <si>
    <t>141200Z 14004KT 120V220 9SM OVC021 01/M03 A3039 RMKSLP320</t>
  </si>
  <si>
    <t>141100Z 08003KT 070V150 9SM OVC021 01/M03 A3038 RMKSLP316</t>
  </si>
  <si>
    <t>141000Z 21004KT 150V230 9SM OVC021 01/M03 A3039 RMKSLP319</t>
  </si>
  <si>
    <t>140900Z 23004KT 9SM OVC021 01/M03 A3038 RMKSLP317</t>
  </si>
  <si>
    <t>140800Z 23003KT 9SM OVC023 01/M02 A3038 RMKSLP317</t>
  </si>
  <si>
    <t>140700Z 22002KT 9SM OVC023 01/M03 A3038 RMKSLP316</t>
  </si>
  <si>
    <t>140600Z 22003KT 9SM OVC023 01/M02 A3038 RMKSLP316</t>
  </si>
  <si>
    <t>140500Z 25003KT 9SM OVC023 01/M02 A3038 RMKSLP316</t>
  </si>
  <si>
    <t>140440Z 25003KT 9SM OVC023 01/M02 A3038 RMKSLP315</t>
  </si>
  <si>
    <t>140400Z 24004KT 9SM OVC025 01/M03 A3037 RMKSLP313</t>
  </si>
  <si>
    <t>140300Z 26004KT 9SM OVC025 01/M02 A3035 RMKSLP307</t>
  </si>
  <si>
    <t>140200Z 28007KT 9SM OVC027 01/M02 A3032 RMKSLP298</t>
  </si>
  <si>
    <t>140100Z 26006KT 9SM OVC029 01/M02 A3031 RMKSLP291</t>
  </si>
  <si>
    <t>140000Z 29008KT 9SM OVC029 02/M02 A3028 RMKSLP284</t>
  </si>
  <si>
    <t>132300Z 29011KT 9SM OVC027 02/M01 A3027 RMKSLP277</t>
  </si>
  <si>
    <t>132229Z 28009KT 9SM OVC027 02/M01 A3027 RMKSLP277</t>
  </si>
  <si>
    <t>132200Z 27008KT 9SM BKN023 OVC028 02/M01 A3026 RMKICEMISG SLP274</t>
  </si>
  <si>
    <t>132152Z 27008KT 9SM BKN023 OVC028 02/M01 A3026 RMKICEMISG SLP274</t>
  </si>
  <si>
    <t>132152Z</t>
  </si>
  <si>
    <t>132145Z 28007KT 9SM OVC026 02/M00 A3025 RMKSLP272</t>
  </si>
  <si>
    <t>132102Z 31007G15KT 9SM BKN022 OVC027 02/M01 A3024 RMKSLP269</t>
  </si>
  <si>
    <t>132100Z 33007G15KT 270V340 9SM OVC025 02/M01 A3024 RMKSLP269</t>
  </si>
  <si>
    <t>132041Z 29012G17KT 9SM FEW020 OVC027 03/M01 A3023 RMKSLP264</t>
  </si>
  <si>
    <t>132000Z 28010G16KT 9SM BKN023 OVC029 03/M01 A3023 RMKSLP262</t>
  </si>
  <si>
    <t>131955Z 29009G16KT 9SM BKN023 OVC029 03/M00 A3023 RMKSLP262</t>
  </si>
  <si>
    <t>131955Z</t>
  </si>
  <si>
    <t>131900Z 29013G18KT 9SM FEW019 OVC025 02/M01 A3020 RMKSLP254</t>
  </si>
  <si>
    <t>131817Z 29011KT 9SM FEW018 BKN023 OVC028 02/M00 A3018 RMKSLP249</t>
  </si>
  <si>
    <t>131817Z</t>
  </si>
  <si>
    <t>FEW018 | BKN023 | OVC028</t>
  </si>
  <si>
    <t>131816Z 29010G15KT 9SM FEW018 OVC025 02/M00 A3018 RMKSLP249</t>
  </si>
  <si>
    <t>131816Z</t>
  </si>
  <si>
    <t>131800Z 28010G19KT 9SM OVC023 02/M01 A3018 RMKSLP246</t>
  </si>
  <si>
    <t>131700Z 30016G21KT 9SM OVC019 01/M01 A3015 RMKSLP239</t>
  </si>
  <si>
    <t>131600Z 30016G23KT 9SM OVC019 01/M01 A3013 RMKSLP230</t>
  </si>
  <si>
    <t>131500Z 29016G22KT 9SM BKN021 01/M01 A3009 RMKSLP217</t>
  </si>
  <si>
    <t>131424Z 30018G23KT 9SM OVC023 00/M01 A3006 RMKSLP208</t>
  </si>
  <si>
    <t>131424Z</t>
  </si>
  <si>
    <t>131400Z 30016G27KT 9SM OVC025 00/M01 A3005 RMKSLP202</t>
  </si>
  <si>
    <t>131300Z 29017G26KT 9SM BKN025 00/M01 A3001 RMKSLP188</t>
  </si>
  <si>
    <t>131200Z 29017G23KT 9SM OVC025 M00/M01 A2996 RMKSLP175</t>
  </si>
  <si>
    <t>131100Z 30020G28KT 9SM CLRM00/M01 A2991 RMKSLP154</t>
  </si>
  <si>
    <t>131000Z 30022G36KT 9SM CLR 00/M01 A2985 RMKSLP132</t>
  </si>
  <si>
    <t>130927Z 30023G32KT 9SM SCT020 BKN060 00/M01 A2983 RMKSLP124</t>
  </si>
  <si>
    <t>130927Z</t>
  </si>
  <si>
    <t>130900Z 29024G32KT 9SM BKN022 OVC060 01/M01 A2980 RMKPRESRR SLP115</t>
  </si>
  <si>
    <t>130800Z 30026G39KT 9SM BKN018 01/M01 A2974 RMKSLP094</t>
  </si>
  <si>
    <t>130759Z 30026G39KT 9SM BKN018 01/M01 A2974 RMKPRESRR SLP095</t>
  </si>
  <si>
    <t>130759Z</t>
  </si>
  <si>
    <t>130700Z 30028G42KT 9SM SCT018 SCT055 BKN230 01/M00 A2968 RMKSLP073</t>
  </si>
  <si>
    <t>SCT018 | SCT055 | BKN230</t>
  </si>
  <si>
    <t>130635Z 30028G39KT 9SM SCT018 OVC055 01/M00 A2966 RMKPRESRR SLP067</t>
  </si>
  <si>
    <t>130635Z</t>
  </si>
  <si>
    <t>130600Z 30026G41KT 9SM -RA FEW014 BKN048 OVC055 01/00 A2963 RMKSLP056</t>
  </si>
  <si>
    <t>FEW014 | BKN048 | OVC055</t>
  </si>
  <si>
    <t>130555Z 30029G41KT 6SM -RA BR FEW014 OVC043 01/M00 A2963 RMKSLP054</t>
  </si>
  <si>
    <t>130554Z 30030G41KT 6SM - SNRA FEW014 OVC043 01/00 A2962 RMKSLP052</t>
  </si>
  <si>
    <t>130550Z 30025G42KT 4SM - SNRA FEW014 OVC037 01/00 A2962 RMKPRESRR SLP053</t>
  </si>
  <si>
    <t>130550Z</t>
  </si>
  <si>
    <t>FEW014 | OVC037</t>
  </si>
  <si>
    <t>RMKPRESRR SLP053</t>
  </si>
  <si>
    <t>130541Z 30027G39KT 4SM - SN FEW014 OVC027 01/00 A2962 RMKPRESRR SLP052</t>
  </si>
  <si>
    <t>130541Z</t>
  </si>
  <si>
    <t>130537Z 29029G39KT 3SM - SN FEW015 OVC025 01/00 A2961 RMKPRESRR SLP049</t>
  </si>
  <si>
    <t>130500Z 29028G39KT 2 1/2SM - SN SCT015 OVC019 01/00 A2958 RMKICEP ASTHR SLP037</t>
  </si>
  <si>
    <t>RMKICEP ASTHR SLP037</t>
  </si>
  <si>
    <t>130450Z 29025G39KT 2SM - SN OVC019 01/00 A2957 RMKICEP ASTHR PRESRR SLP035</t>
  </si>
  <si>
    <t>RMKICEP ASTHR PRESRR SLP035</t>
  </si>
  <si>
    <t>130449Z 29027G39KT 1 3/4SM - SN OVC017 01/00 A2957 RMKICEP ASTHR PRESRR SLP034</t>
  </si>
  <si>
    <t>130449Z</t>
  </si>
  <si>
    <t>RMKICEP ASTHR PRESRR SLP034</t>
  </si>
  <si>
    <t>130444Z 29026G37KT 1 3/4SM - SN OVC019 01/00 A2957 RMKICEP ASTHR PRESRR SLP033</t>
  </si>
  <si>
    <t>130444Z</t>
  </si>
  <si>
    <t>RMKICEP ASTHR PRESRR SLP033</t>
  </si>
  <si>
    <t>130418Z 30026G35KT 2SM - SN FEW008 SCT012 OVC016 01/00 A2953 RMKICEP ASTHR SLP022</t>
  </si>
  <si>
    <t>130418Z</t>
  </si>
  <si>
    <t>FEW008 | SCT012 | OVC016</t>
  </si>
  <si>
    <t>RMKICEP ASTHR SLP022</t>
  </si>
  <si>
    <t>130402Z 30024G37KT 2SM - SN FEW008 OVC014 01/00 A2952 RMKICESLP018</t>
  </si>
  <si>
    <t>130402Z</t>
  </si>
  <si>
    <t>130400Z 30025G37KT 1 3/4SM - SN FEW008 OVC012 01/00 A2952 RMKICEPCPN 0.5MM P ASTHR SLP016</t>
  </si>
  <si>
    <t>RMKICEPCPN 0.5MM P ASTHR SLP016</t>
  </si>
  <si>
    <t>130357Z 30026G36KT 1 1/4SM - SN FEW008 OVC012 01/00 A2952 RMKICEPCPN 0.5MM P ASTHR SLP016</t>
  </si>
  <si>
    <t>130342Z 30026G40KT 1SM - SN FEW005 OVC009 00/00 A2951 RMKICEPCPN 0.5MM P ASTHR SLP012</t>
  </si>
  <si>
    <t>RMKICEPCPN 0.5MM P ASTHR SLP012</t>
  </si>
  <si>
    <t>130340Z 30025G40KT 1SM - SN FEW005 OVC009 00/00 A2950 RMKICEINTMT PRESRR PCPN 0.5MM P ASTHR SLP011</t>
  </si>
  <si>
    <t>RMKICEINTMT PRESRR PCPN 0.5MM P ASTHR SLP011</t>
  </si>
  <si>
    <t>130323Z 30025G40KT 3/4SM - SN VV007 00/00 A2948 RMKICESLP004</t>
  </si>
  <si>
    <t>RMKICESLP004</t>
  </si>
  <si>
    <t>130318Z 30025G38KT 3/4SM - SN VV008 00/00 A2948 RMKICESLP003</t>
  </si>
  <si>
    <t>130317Z 30025G37KT 1SM - SN VV008 00/00 A2948 RMKICESLP002</t>
  </si>
  <si>
    <t>130317Z</t>
  </si>
  <si>
    <t>RMKICESLP002</t>
  </si>
  <si>
    <t>130300Z 30026G37KT 1 1/4SM - SN SCT007 OVC011 00/00 A2946 RMKICEINTMT PCPN 0.8MM P ASTHR SLP996</t>
  </si>
  <si>
    <t>RMKICEINTMT PCPN 0.8MM P ASTHR SLP996</t>
  </si>
  <si>
    <t>130237Z 30024G35KT 1 1/4SM - SN OVC009 00/00 A2945 RMKICEPRESRR PCPN 0.5MM P ASTHR SLP993</t>
  </si>
  <si>
    <t>130237Z</t>
  </si>
  <si>
    <t>RMKICEPRESRR PCPN 0.5MM P ASTHR SLP993</t>
  </si>
  <si>
    <t>130200Z 30024G34KT 1SM - SN SCT007 OVC011 00/00 A2942 RMKICEPCPN 1.2MM P ASTHR SLP982</t>
  </si>
  <si>
    <t>RMKICEPCPN 1.2MM P ASTHR SLP982</t>
  </si>
  <si>
    <t>130129Z 30026G38KT 1SM - SN FEW007 OVC011 01/01 A2941 RMKICEINTMT PCPN 0.8MM P ASTHR SLP977</t>
  </si>
  <si>
    <t>RMKICEINTMT PCPN 0.8MM P ASTHR SLP977</t>
  </si>
  <si>
    <t>130125Z 30026G38KT 1SM - SN FEW007 OVC011 01/01 A2940 RMKICEINTMT PCPN 0.8MM P ASTHR SLP976</t>
  </si>
  <si>
    <t>130125Z</t>
  </si>
  <si>
    <t>RMKICEINTMT PCPN 0.8MM P ASTHR SLP976</t>
  </si>
  <si>
    <t>130115Z 30024G36KT 3/4SM - SN VV009 01/01 A2940 RMKICEPCPN 0.5MM P ASTHR SLP974</t>
  </si>
  <si>
    <t>130115Z</t>
  </si>
  <si>
    <t>RMKICEPCPN 0.5MM P ASTHR SLP974</t>
  </si>
  <si>
    <t>130114Z 30025G36KT 3/4SM - SN VV010 01/01 A2939 RMKICEPCPN 0.5MM P ASTHR SLP973</t>
  </si>
  <si>
    <t>130114Z</t>
  </si>
  <si>
    <t>RMKICEPCPN 0.5MM P ASTHR SLP973</t>
  </si>
  <si>
    <t>130111Z 30024G36KT 1SM - SN FEW007 OVC011 01/01 A2939 RMKICESLP973</t>
  </si>
  <si>
    <t>130105Z 30023G35KT 1 1/4SM - SN OVC013 01/01 A2939 RMKICESLP972</t>
  </si>
  <si>
    <t>130100Z 30021G41KT 1 1/4SM - SN FEW009 OVC013 01/01 A2939 RMKPCPN 0.8MM P ASTHR SLP972</t>
  </si>
  <si>
    <t>130025Z 29024G34KT 1 3/4SM - SN SCT009 OVC015 01/01 A2937 RMKSLP963</t>
  </si>
  <si>
    <t>130017Z 30022G32KT 2SM - SN SCT009 OVC015 01/01 A2936 RMKSLP962</t>
  </si>
  <si>
    <t>130014Z 30021G33KT 1 3/4SM - SN SCT009 OVC015 01/01 A2936 RMKSLP962</t>
  </si>
  <si>
    <t>130007Z 30022G33KT 1 3/4SM - SN BKN009 OVC015 01/01 A2936 RMKPRESRR SLP960</t>
  </si>
  <si>
    <t>130007Z</t>
  </si>
  <si>
    <t>130002Z 30021G33KT 1 3/4SM RA SN BKN009 OVC015 01/01 A2935 RMKSLP959</t>
  </si>
  <si>
    <t>130002Z</t>
  </si>
  <si>
    <t>130001Z 30018G33KT 2 1/4SM RA SN BKN009 OVC015 01/01 A2935 RMKSLP959</t>
  </si>
  <si>
    <t>130001Z</t>
  </si>
  <si>
    <t>130000Z 30018G33KT 2 1/4SM RA BR BKN009 OVC015 01/01 A2935 RMKPCPN 0.8MM P ASTHR SLP959</t>
  </si>
  <si>
    <t>RMKPCPN 0.8MM P ASTHR SLP959</t>
  </si>
  <si>
    <t>122346Z 30023G34KT 3SM -RA BR BKN009 OVC015 02/01 A2934 RMKPCPN 0.5MM P ASTHR SLP954</t>
  </si>
  <si>
    <t>122305Z 30019G36KT 2 1/2SM -RA BR BKN007 OVC015 03/03 A2932 RMKPRESRR SLP947</t>
  </si>
  <si>
    <t>122300Z 30023G36KT 2 1/2SM -RA BR SCT007 OVC015 03/03 A2931 RMKPCPN 1.2MM P ASTHR SLP943</t>
  </si>
  <si>
    <t>RMKPCPN 1.2MM P ASTHR SLP943</t>
  </si>
  <si>
    <t>122252Z 31019G33KT 2 1/2SM -RA BR SCT007 OVC015 04/04 A2931 RMKVISVRB 2-3 PRESRR PCPN 1.0MM P ASTHR SLP942</t>
  </si>
  <si>
    <t>RMKVISVRB 2-3 PRESRR PCPN 1.0MM P ASTHR SLP942</t>
  </si>
  <si>
    <t>122215Z 32023G34KT 2 1/2SM -RA BR OVC010 05/05 A2927 RMKSLP928</t>
  </si>
  <si>
    <t>122200Z 32023G32KT 2 1/2SM -RA BR BKN008 OVC013 06/06 A2927 RMKPCPN 1.2MM P ASTHR SLP927</t>
  </si>
  <si>
    <t>RMKPCPN 1.2MM P ASTHR SLP927</t>
  </si>
  <si>
    <t>122100Z 33018G31KT 2 1/4SM -RA BR BKN008 OVC014 06/06 A2927 RMKVISVRB 1 3/4-3 PCPN 1.0MM P ASTHR SLP927</t>
  </si>
  <si>
    <t>RMKVISVRB 1 3/4-3 PCPN 1.0MM P ASTHR SLP927</t>
  </si>
  <si>
    <t>122023Z 33020G29KT 2SM -RA BR BKN008 OVC014 06/06 A2925 RMKPCPN 0.5MM P ASTHR SLP920</t>
  </si>
  <si>
    <t>RMKPCPN 0.5MM P ASTHR SLP920</t>
  </si>
  <si>
    <t>122000Z 33020G28KT 1 1/2SM -RA BR OVC008 06/06 A2924 RMKPCPN 0.5MM P ASTHR SLP916</t>
  </si>
  <si>
    <t>121954Z 34020G31KT 1 3/4SM -RA BR BKN006 OVC010 06/06 A2925 RMKSLP917</t>
  </si>
  <si>
    <t>121948Z 33020G31KT 2 1/2SM -RA BR OVC006 07/06 A2925 RMKSLP917</t>
  </si>
  <si>
    <t>121940Z 34019G28KT 5SM -RA BR OVC006 07/06 A2925 RMKSLP917</t>
  </si>
  <si>
    <t>121932Z 33021G31KT 6SM -RA BR OVC006 07/06 A2924 RMKSLP916</t>
  </si>
  <si>
    <t>121927Z 34018G31KT 5SM -RA BR OVC006 07/06 A2924 RMKSLP916</t>
  </si>
  <si>
    <t>121927Z</t>
  </si>
  <si>
    <t>121900Z 34017G28KT 6SM -RA BR OVC006 07/06 A2926 RMKPCPN 1.0MM P ASTHR SLP920</t>
  </si>
  <si>
    <t>121856Z 34018G28KT 6SM -RA BR OVC006 07/06 A2926 RMKPCPN 1.0MM P ASTHR SLP920</t>
  </si>
  <si>
    <t>121856Z</t>
  </si>
  <si>
    <t>121850Z 34018G27KT 3SM -RA BR OVC006 07/06 A2926 RMKPCPN 1.0MM P ASTHR SLP922</t>
  </si>
  <si>
    <t>RMKPCPN 1.0MM P ASTHR SLP922</t>
  </si>
  <si>
    <t>121805Z 34017G22KT 2 1/2SM -RA BR OVC006 07/07 A2927 RMKSLP926</t>
  </si>
  <si>
    <t>121800Z 35013G23KT 4SM -RA BR BKN006 OVC011 07/07 A2928 RMKPCPN 0.5MM P ASTHR SLP927</t>
  </si>
  <si>
    <t>121757Z 33015G23KT 5SM -RA BR BKN006 OVC011 07/07 A2928 RMKPRESRR PCPN 0.5MM P ASTHR SLP929</t>
  </si>
  <si>
    <t>121757Z</t>
  </si>
  <si>
    <t>RMKPRESRR PCPN 0.5MM P ASTHR SLP929</t>
  </si>
  <si>
    <t>121717Z 35014G25KT 6SM -RA BR OVC006 07/07 A2926 RMKL TNGDIST E SLP921 DENSITY AL T 1900F T</t>
  </si>
  <si>
    <t>121717Z</t>
  </si>
  <si>
    <t>RMKL TNGDIST E SLP921 DENSITY AL T 1900F T</t>
  </si>
  <si>
    <t>121700Z 34018G24KT 5SM -RA BR BKN006 OVC011 08/07 A2926 RMKPCPN 4.5MM P ASTHR SLP921 DENSITY AL T 1900F T</t>
  </si>
  <si>
    <t>RMKPCPN 4.5MM P ASTHR SLP921 DENSITY AL T 1900F T</t>
  </si>
  <si>
    <t>121651Z 34016G23KT 6SM -RA BR FEW006 OVC011 08/07 A2926 RMKL TNGDIST NE E PCPN 4.0MM P ASTHR SLP921 DENSITY AL T 2000F T</t>
  </si>
  <si>
    <t>RMKL TNGDIST NE E PCPN 4.0MM P ASTHR SLP921 DENSITY AL T 2000F T</t>
  </si>
  <si>
    <t>121645Z 34016G22KT 5SM -RA BR FEW006 OVC011 08/07 A2926 RMKL TNGDIST N NE PCPN 4.0MM P ASTHR SLP920 DENSITY AL T 2000F T</t>
  </si>
  <si>
    <t>121645Z</t>
  </si>
  <si>
    <t>RMKL TNGDIST N NE PCPN 4.0MM P ASTHR SLP920 DENSITY AL T 2000F T</t>
  </si>
  <si>
    <t>121633Z 34014G22KT 4SM -RA BR OVC013 08/08 A2927 RMKL TNGDIST N NE SE PCPN 3.8MM P ASTHR SLP923 DENSITY AL T 2000F T</t>
  </si>
  <si>
    <t>RMKL TNGDIST N NE SE PCPN 3.8MM P ASTHR SLP923 DENSITY AL T 2000F T</t>
  </si>
  <si>
    <t>121625Z 35016G22KT 4SM RA VCTS BR OVC013 08/07 A2926 RMKL TNGDIST ALQDS PRESFR PCPN 3.2MM P ASTHR SLP919 DENSITY AL T 2000F T</t>
  </si>
  <si>
    <t>121625Z</t>
  </si>
  <si>
    <t>RMKL TNGDIST ALQDS PRESFR PCPN 3.2MM P ASTHR SLP919 DENSITY AL T 2000F T</t>
  </si>
  <si>
    <t>121620Z 35014G19KT 4SM +RA VCTS BR OVC013 08/07 A2927 RMKL TNGDIST ALQDS PCPN 2.8MM P ASTHR SLP924 DENSITY AL T 2000F T</t>
  </si>
  <si>
    <t>RMKL TNGDIST ALQDS PCPN 2.8MM P ASTHR SLP924 DENSITY AL T 2000F T</t>
  </si>
  <si>
    <t>121617Z 34012G18KT 4SM RA VCTS BR OVC015 08/07 A2928 RMKL TNGDIST N NE NW PCPN 2.0MM P ASTHR SLP927 DENSITY AL T 2000F T</t>
  </si>
  <si>
    <t>RMKL TNGDIST N NE NW PCPN 2.0MM P ASTHR SLP927 DENSITY AL T 2000F T</t>
  </si>
  <si>
    <t>121614Z 34013KT 4SM RA BR OVC015 08/07 A2928 RMKL TNGDIST N NE NW PCPN 1.8MM P ASTHR SLP928 DENSITY AL T 2000F T</t>
  </si>
  <si>
    <t>RMKL TNGDIST N NE NW PCPN 1.8MM P ASTHR SLP928 DENSITY AL T 2000F T</t>
  </si>
  <si>
    <t>121609Z 34011G17KT 4SM +RA VCTS BR OVC015 08/08 A2929 RMKL TNGDIST N NE NW PRESFR PCPN 1.2MM P ASTHR SLP929 DENSITY AL T 2000F T</t>
  </si>
  <si>
    <t>121609Z</t>
  </si>
  <si>
    <t>RMKL TNGDIST N NE NW PRESFR PCPN 1.2MM P ASTHR SLP929 DENSITY AL T 2000F T</t>
  </si>
  <si>
    <t>121606Z 34012G17KT 4SM RA VCTS BR OVC015 08/07 A2928 RMKL TNGDIST ALQDS PRESFR PCPN 0.8MM P ASTHR SLP928 DENSITY AL T 2000F T</t>
  </si>
  <si>
    <t>RMKL TNGDIST ALQDS PRESFR PCPN 0.8MM P ASTHR SLP928 DENSITY AL T 2000F T</t>
  </si>
  <si>
    <t>121602Z 35013KT 4SM T SRABR OVC015 08/07 A2928 RMKL TNGDIST ALQDS PRESFR SLP928 DENSITY AL T 2000F T</t>
  </si>
  <si>
    <t>RMKL TNGDIST ALQDS PRESFR SLP928 DENSITY AL T 2000F T</t>
  </si>
  <si>
    <t>121601Z 35013KT 4SM +T SRABR OVC015 08/07 A2929 RMKL TNGDIST ALQDS PRESFR SLP929 DENSITY AL T 2000F T</t>
  </si>
  <si>
    <t>RMKL TNGDIST ALQDS PRESFR SLP929 DENSITY AL T 2000F T</t>
  </si>
  <si>
    <t>121600Z 35012KT 4SM T SRABR OVC015 08/07 A2929 RMKPCPN 4.0MM P ASTHR SLP930 DENSITY AL T 2000F T</t>
  </si>
  <si>
    <t>RMKPCPN 4.0MM P ASTHR SLP930 DENSITY AL T 2000F T</t>
  </si>
  <si>
    <t>121549Z 03006G21KT 350V050 5SM +T SRABR OVC017 09/07 A2932 RMKL TNGDIST ALQDS PRESRR PCPN 1.8MM P ASTHR SLP939 DENSITY AL T 2000F T</t>
  </si>
  <si>
    <t>RMKL TNGDIST ALQDS PRESRR PCPN 1.8MM P ASTHR SLP939 DENSITY AL T 2000F T</t>
  </si>
  <si>
    <t>121545Z 01007G21KT 9SM T SRAOVC019 09/07 A2930 RMKL TNGDIST ALQDS PRESRR SLP933 DENSITY AL T 2100F T</t>
  </si>
  <si>
    <t>RMKL TNGDIST ALQDS PRESRR SLP933 DENSITY AL T 2100F T</t>
  </si>
  <si>
    <t>121542Z 36013G22KT 9SM -RA OVC019 09/06 A2927 RMKL TNGDIST SE S W PRESRR SLP923 DENSITY AL T 2100F T</t>
  </si>
  <si>
    <t>RMKL TNGDIST SE S W PRESRR SLP923 DENSITY AL T 2100F T</t>
  </si>
  <si>
    <t>121500Z 01018G27KT 9SM BKN016 BKN022 OVC028 10/07 A2927 RMKSLP922 DENSITY AL T 2200F T</t>
  </si>
  <si>
    <t>RMKSLP922 DENSITY AL T 2200F T</t>
  </si>
  <si>
    <t>121450Z 36017G24KT 9SM SCT016 BKN022 OVC028 10/07 A2928 RMKSLP924 DENSITY AL T 2200F T</t>
  </si>
  <si>
    <t>RMKSLP924 DENSITY AL T 2200F T</t>
  </si>
  <si>
    <t>121422Z 36016G27KT 9SM FEW016 OVC026 10/07 A2929 RMKSLP927 DENSITY AL T 2200F T</t>
  </si>
  <si>
    <t>121400Z 35016G24KT 9SM OVC023 11/08 A2929 RMKSLP928 DENSITY AL T 2300F T</t>
  </si>
  <si>
    <t>RMKSLP928 DENSITY AL T 2300F T</t>
  </si>
  <si>
    <t>121341Z 35013G22KT 9SM BKN023 BKN230 11/08 A2929 RMKPRESRR SLP928 DENSITY AL T 2300F T</t>
  </si>
  <si>
    <t>RMKPRESRR SLP928 DENSITY AL T 2300F T</t>
  </si>
  <si>
    <t>121300Z 34009KT 9SM FEW022 BKN060 OVC076 10/09 A2931 RMKSLP934 DENSITY AL T 2200F T</t>
  </si>
  <si>
    <t>FEW022 | BKN060 | OVC076</t>
  </si>
  <si>
    <t>RMKSLP934 DENSITY AL T 2200F T</t>
  </si>
  <si>
    <t>121200Z 03008KT 9SM OVC076 10/09 A2931 RMKSLP931 DENSITY AL T 2200F T</t>
  </si>
  <si>
    <t>121118Z 35006KT 9SM SCT076 BKN120 OVC140 11/09 A2931 RMKSLP931 DENSITY AL T 2200F T</t>
  </si>
  <si>
    <t>121118Z</t>
  </si>
  <si>
    <t>SCT076 | BKN120 | OVC140</t>
  </si>
  <si>
    <t>121100Z 34007KT 9SM -RA SCT076 SCT099 BKN120 OVC140 11/09 A2931 RMKSLP932 DENSITY AL T 2200F T</t>
  </si>
  <si>
    <t>SCT076 | SCT099 | BKN120 | OVC140</t>
  </si>
  <si>
    <t>RMKSLP932 DENSITY AL T 2200F T</t>
  </si>
  <si>
    <t>121050Z 33006KT 9SM -RA BKN076 BKN099 OVC120 10/09 A2931 RMKSLP931 DENSITY AL T 2200F T</t>
  </si>
  <si>
    <t>121050Z</t>
  </si>
  <si>
    <t>BKN076 | BKN099 | OVC120</t>
  </si>
  <si>
    <t>121000Z 03002KT 9SM OVC150 11/09 A2931 RMKSLP931 DENSITY AL T 2200F T</t>
  </si>
  <si>
    <t>120900Z 08004KT 310V090 9SM BKN130 OVC150 11/09 A2931 RMKSLP932 DENSITY AL T 2300F T</t>
  </si>
  <si>
    <t>RMKSLP932 DENSITY AL T 2300F T</t>
  </si>
  <si>
    <t>120800Z VRB11G19KT 9SM OVC140 12/09 A2934 RMKPRESRR SLP942 DENSITY AL T 2400F T</t>
  </si>
  <si>
    <t>RMKPRESRR SLP942 DENSITY AL T 2400F T</t>
  </si>
  <si>
    <t>120751Z 29013G19KT 130V300 9SM OVC140 12/09 A2933 RMKSLP939 DENSITY AL T 2400F T</t>
  </si>
  <si>
    <t>120751Z</t>
  </si>
  <si>
    <t>RMKSLP939 DENSITY AL T 2400F T</t>
  </si>
  <si>
    <t>120700Z 13002KT 9SM FEW110 OVC140 12/09 A2933 RMKSLP939 DENSITY AL T 2400F T</t>
  </si>
  <si>
    <t>120600Z 16007KT 9SM SCT110 OVC150 13/09 A2935 RMKSLP947 DENSITY AL T 2500F T</t>
  </si>
  <si>
    <t>120500Z 17007KT 9SM OVC140 14/09 A2935 RMKSLP948 DENSITY AL T 2600F T</t>
  </si>
  <si>
    <t>RMKSLP948 DENSITY AL T 2600F T</t>
  </si>
  <si>
    <t>120400Z 15007KT 9SM SCT130 SCT150 13/08 A2937 RMKSLP956 DENSITY AL T 2500F T</t>
  </si>
  <si>
    <t>RMKSLP956 DENSITY AL T 2500F T</t>
  </si>
  <si>
    <t>120300Z 16009KT 9SM FEW150 15/08 A2939 RMKSLP962 DENSITY AL T 2600F T</t>
  </si>
  <si>
    <t>RMKSLP962 DENSITY AL T 2600F T</t>
  </si>
  <si>
    <t>120200Z 15007KT 9SM CLR 15/08 A2940 RMKSLP967 DENSITY AL T 2700F T</t>
  </si>
  <si>
    <t>RMKSLP967 DENSITY AL T 2700F T</t>
  </si>
  <si>
    <t>120100Z 12007KT 9SM CLR 15/08 A2941 RMKSLP970 DENSITY AL T 2700F T</t>
  </si>
  <si>
    <t>RMKSLP970 DENSITY AL T 2700F T</t>
  </si>
  <si>
    <t>120000Z 16007KT 9SM CLR 20/08 A2942 RMKSLP971 DENSITY AL T 3200F T</t>
  </si>
  <si>
    <t>RMKSLP971 DENSITY AL T 3200F T</t>
  </si>
  <si>
    <t>112300Z 16011G18KT 9SM FEW140 22/07 A2943 RMKSLP971 DENSITY AL T 3500F T</t>
  </si>
  <si>
    <t>RMKSLP971 DENSITY AL T 3500F T</t>
  </si>
  <si>
    <t>112200Z 16013G21KT 9SM BKN140 23/06 A2943 RMKSLP972 DENSITY AL T 3500F T</t>
  </si>
  <si>
    <t>RMKSLP972 DENSITY AL T 3500F T</t>
  </si>
  <si>
    <t>112100Z 16013G23KT 9SM FEW100 BKN140 23/06 A2944 RMKSLP976 DENSITY AL T 3500F T</t>
  </si>
  <si>
    <t>RMKSLP976 DENSITY AL T 3500F T</t>
  </si>
  <si>
    <t>112000Z 14016G24KT 130V190 9SM OVC130 21/06 A2946 RMKSLP985 DENSITY AL T 3300F T</t>
  </si>
  <si>
    <t>RMKSLP985 DENSITY AL T 3300F T</t>
  </si>
  <si>
    <t>111900Z 16013G22KT 9SM BKN140 20/05 A2950 RMKSLP997 DENSITY AL T 3100F T</t>
  </si>
  <si>
    <t>RMKSLP997 DENSITY AL T 3100F T</t>
  </si>
  <si>
    <t>111800Z 17017G25KT 9SM CLR 18/05 A2954 RMKSLP012 DENSITY AL T 2800F T</t>
  </si>
  <si>
    <t>RMKSLP012 DENSITY AL T 2800F T</t>
  </si>
  <si>
    <t>111700Z 15012G22KT 9SM FEW110 15/04 A2956 RMKSLP022 DENSITY AL T 2500F T</t>
  </si>
  <si>
    <t>RMKSLP022 DENSITY AL T 2500F T</t>
  </si>
  <si>
    <t>111600Z 16016G23KT 9SM CLR 14/03 A2959 RMKSLP031 DENSITY AL T 2300F T</t>
  </si>
  <si>
    <t>111500Z 15015G23KT 9SM CLR 11/03 A2961 RMKSLP038 DENSITY AL T 2000F T</t>
  </si>
  <si>
    <t>111400Z 15015G24KT 9SM CLR 09/02 A2964 RMKSLP052</t>
  </si>
  <si>
    <t>111300Z 14015G23KT 9SM CLR 09/02 A2965 RMKSLP055</t>
  </si>
  <si>
    <t>111200Z 15016G25KT 9SM CLR 09/02 A2969 RMKSLP065</t>
  </si>
  <si>
    <t>111100Z 15013G22KT 9SM BKN150 10/01 A2972 RMKSLP075</t>
  </si>
  <si>
    <t>111000Z 14013G20KT 9SM OVC160 10/01 A2975 RMKSLP085</t>
  </si>
  <si>
    <t>110900Z 14011G18KT 9SM SCT180 09/01 A2980 RMKSLP101</t>
  </si>
  <si>
    <t>110800Z 14011G16KT 9SM OVC170 10/00 A2985 RMKSLP118</t>
  </si>
  <si>
    <t>110700Z 15011G16KT 9SM OVC140 10/M00 A2988 RMKSLP130</t>
  </si>
  <si>
    <t>110600Z 14011G17KT 9SM SCT130 BKN160 09/M01 A2990 RMKSLP137</t>
  </si>
  <si>
    <t>110500Z 15011G18KT 9SM CLR 09/M01 A2994 RMKSLP152</t>
  </si>
  <si>
    <t>110400Z 15010G15KT 9SM CLR 10/M01 A2996 RMKSLP162</t>
  </si>
  <si>
    <t>110300Z 16011G16KT 9SM CLR 11/M01 A2999 RMKSLP172</t>
  </si>
  <si>
    <t>110200Z 14008KT 9SM CLR 11/M01 A3001 RMKSLP182</t>
  </si>
  <si>
    <t>110100Z 15007KT 9SM CLR 12/M00 A3002 RMKSLP188</t>
  </si>
  <si>
    <t>110000Z 14005KT 9SM CLR 15/M01 A3004 RMKSLP191 DENSITY AL T 1900F T</t>
  </si>
  <si>
    <t>102300Z 16008KT 9SM CLR 18/M01 A3006 RMKSLP197 DENSITY AL T 2300F T</t>
  </si>
  <si>
    <t>102200Z 17010G15KT 9SM CLR 19/M01 A3009 RMKSLP206 DENSITY AL T 2300F T</t>
  </si>
  <si>
    <t>102100Z 17010G15KT 150V210 9SM CLR 18/M01 A3012 RMKSLP215 DENSITY AL T 2200F T</t>
  </si>
  <si>
    <t>102000Z 16006KT 9SM CLR 18/M01 A3014 RMKSLP223 DENSITY AL T 2100F T</t>
  </si>
  <si>
    <t>101900Z 17006KT 120V180 9SM CLR 17/M02 A3017 RMKSLP232 DENSITY AL T 2000F T</t>
  </si>
  <si>
    <t>101800Z 16003KT 130V240 9SM CLR 15/M02 A3019 RMKSLP242</t>
  </si>
  <si>
    <t>101700Z 21005KT 160V240 9SM CLR 13/M01 A3022 RMKSLP250</t>
  </si>
  <si>
    <t>101600Z 17004KT 9SM CLR 10/00 A3023 RMKSLP256</t>
  </si>
  <si>
    <t>101500Z 17002KT 7SM CLR 07/M01 A3023 RMKSLP258</t>
  </si>
  <si>
    <t>101417Z 20004KT 6SM HZ CLR 03/M02 A3023 RMKSLP260</t>
  </si>
  <si>
    <t>101417Z</t>
  </si>
  <si>
    <t>101407Z 19002KT 5SM HZ CLR 02/M03 A3023 RMKSLP260</t>
  </si>
  <si>
    <t>101400Z 20003KT 7SM CLR 02/M03 A3022 RMKSLP259</t>
  </si>
  <si>
    <t>101354Z 20004KT 6SM HZ CLR 01/M03 A3023 RMKSLP260</t>
  </si>
  <si>
    <t>101341Z 18004KT 5SM HZ CLR 00/M03 A3023 RMKSLP260</t>
  </si>
  <si>
    <t>101300Z 00000KT 9SM CLR 00/M04 A3023 RMKSLP260</t>
  </si>
  <si>
    <t>101200Z 24008KT 9SM CLR 01/M03 A3023 RMKSLP256</t>
  </si>
  <si>
    <t>101100Z 23007KT 9SM CLR 02/M03 A3022 RMKSLP252</t>
  </si>
  <si>
    <t>101000Z 24008KT 9SM CLR 02/M03 A3021 RMKSLP247</t>
  </si>
  <si>
    <t>100900Z 26005KT 9SM CLR 02/M03 A3020 RMKSLP245</t>
  </si>
  <si>
    <t>100800Z 27003KT 230V300 9SM CLR 01/M03 A3021 RMKSLP249</t>
  </si>
  <si>
    <t>100700Z 24008KT 9SM CLR 03/M03 A3020 RMKSLP246</t>
  </si>
  <si>
    <t>100600Z 25009KT 9SM CLR 04/M03 A3019 RMKSLP243</t>
  </si>
  <si>
    <t>100500Z 24010KT 9SM CLR 05/M02 A3019 RMKSLP242</t>
  </si>
  <si>
    <t>100400Z 25010KT 9SM CLR 05/M02 A3018 RMKSLP239</t>
  </si>
  <si>
    <t>100300Z 24008KT 9SM CLR 06/M02 A3017 RMKSLP236</t>
  </si>
  <si>
    <t>100200Z 26008KT 9SM CLR 06/M02 A3015 RMKSLP232</t>
  </si>
  <si>
    <t>100100Z 25007KT 9SM CLR 07/M02 A3014 RMKSLP229</t>
  </si>
  <si>
    <t>100000Z 28008G15KT 9SM CLR 12/M02 A3013 RMKSLP222</t>
  </si>
  <si>
    <t>092300Z 30017G25KT 9SM CLR 14/M02 A3012 RMKSLP214</t>
  </si>
  <si>
    <t>092200Z 31018G28KT 9SM CLR 15/M02 A3011 RMKSLP213 DENSITY AL T 1900F T</t>
  </si>
  <si>
    <t>092100Z 28016G27KT 9SM CLR 15/M01 A3010 RMKSLP208 DENSITY AL T 1900F T</t>
  </si>
  <si>
    <t>RMKSLP208 DENSITY AL T 1900F T</t>
  </si>
  <si>
    <t>092000Z 29016G25KT 9SM CLR 15/M02 A3010 RMKSLP209 DENSITY AL T 1900F T</t>
  </si>
  <si>
    <t>091900Z 31012G23KT 9SM CLR 15/M01 A3011 RMKSLP212</t>
  </si>
  <si>
    <t>091800Z 31013G23KT 9SM CLR 14/00 A3012 RMKSLP213</t>
  </si>
  <si>
    <t>091700Z 32014G20KT 9SM CLR 13/02 A3011 RMKSLP212</t>
  </si>
  <si>
    <t>091600Z 32012G18KT 9SM CLR 11/04 A3010 RMKSLP208</t>
  </si>
  <si>
    <t>091500Z 30011KT 9SM CLR 09/05 A3008 RMKSLP201</t>
  </si>
  <si>
    <t>091400Z 29009KT 9SM CLR 06/05 A3005 RMKSLP193</t>
  </si>
  <si>
    <t>091300Z 29008KT 9SM CLR 05/04 A3003 RMKSLP184</t>
  </si>
  <si>
    <t>091200Z 30009KT 9SM CLR 06/04 A3000 RMKSLP173</t>
  </si>
  <si>
    <t>091100Z 30010G15KT 9SM CLR 07/04 A2996 RMKSLP157</t>
  </si>
  <si>
    <t>091000Z 24007KT 9SM CLR 06/04 A2993 RMKSLP147</t>
  </si>
  <si>
    <t>090900Z 22007KT 9SM CLR 08/06 A2992 RMKSLP141</t>
  </si>
  <si>
    <t>090800Z 18007KT 9SM CLR 07/06 A2991 RMKSLP138</t>
  </si>
  <si>
    <t>090700Z 22002KT 9SM CLR 06/05 A2992 RMKSLP145</t>
  </si>
  <si>
    <t>090600Z 16007KT 9SM CLR 09/06 A2990 RMKSLP137</t>
  </si>
  <si>
    <t>090500Z 16008KT 7SM CLR 10/07 A2990 RMKSLP138</t>
  </si>
  <si>
    <t>090400Z 16007KT 9SM CLR 12/07 A2990 RMKSLP139</t>
  </si>
  <si>
    <t>090300Z 16010G17KT 9SM CLR 13/07 A2989 RMKSLP137 DENSITY AL T 1900F T</t>
  </si>
  <si>
    <t>090200Z 16009G16KT 9SM CLR 15/07 A2989 RMKSLP138 DENSITY AL T 2000F T</t>
  </si>
  <si>
    <t>090100Z 15008KT 9SM CLR 16/05 A2989 RMKSLP137 DENSITY AL T 2200F T</t>
  </si>
  <si>
    <t>090000Z 16008KT 9SM CLR 19/04 A2988 RMKSLP131 DENSITY AL T 2500F T</t>
  </si>
  <si>
    <t>RMKSLP131 DENSITY AL T 2500F T</t>
  </si>
  <si>
    <t>082300Z 16012G20KT 9SM CLR 21/04 A2986 RMKSLP125 DENSITY AL T 2800F T</t>
  </si>
  <si>
    <t>RMKSLP125 DENSITY AL T 2800F T</t>
  </si>
  <si>
    <t>082200Z 15014G21KT 9SM CLR 22/04 A2987 RMKSLP126 DENSITY AL T 2900F T</t>
  </si>
  <si>
    <t>082100Z 17012G21KT 9SM CLR 22/04 A2987 RMKSLP127 DENSITY AL T 2900F T</t>
  </si>
  <si>
    <t>RMKSLP127 DENSITY AL T 2900F T</t>
  </si>
  <si>
    <t>082000Z 17012G22KT 9SM CLR 20/04 A2988 RMKSLP131 DENSITY AL T 2700F T</t>
  </si>
  <si>
    <t>081900Z 16012G24KT 9SM CLR 19/05 A2989 RMKSLP135 DENSITY AL T 2500F T</t>
  </si>
  <si>
    <t>RMKSLP135 DENSITY AL T 2500F T</t>
  </si>
  <si>
    <t>081800Z 16012G20KT 9SM CLR 18/05 A2992 RMKSLP144 DENSITY AL T 2400F T</t>
  </si>
  <si>
    <t>RMKSLP144 DENSITY AL T 2400F T</t>
  </si>
  <si>
    <t>081700Z 16015G21KT 9SM CLR 15/04 A2993 RMKSLP150 DENSITY AL T 2000F T</t>
  </si>
  <si>
    <t>RMKSLP150 DENSITY AL T 2000F T</t>
  </si>
  <si>
    <t>081600Z 18011G20KT 9SM CLR 13/04 A2995 RMKSLP157</t>
  </si>
  <si>
    <t>081500Z 16011G18KT 9SM CLR 08/03 A2996 RMKSLP161</t>
  </si>
  <si>
    <t>081400Z 15007KT 9SM CLR 05/02 A2997 RMKSLP167</t>
  </si>
  <si>
    <t>081300Z 16008KT 9SM CLR 04/01 A2996 RMKSLP166</t>
  </si>
  <si>
    <t>081200Z 15009KT 9SM CLR 04/01 A2997 RMKSLP167</t>
  </si>
  <si>
    <t>081100Z 16008KT 9SM CLR 04/01 A2998 RMKSLP171</t>
  </si>
  <si>
    <t>081000Z 16008KT 9SM CLR 04/00 A2998 RMKSLP170</t>
  </si>
  <si>
    <t>080900Z 16010G15KT 9SM CLR 04/00 A2999 RMKSLP173</t>
  </si>
  <si>
    <t>080800Z 17010G15KT 9SM CLR 05/00 A3000 RMKSLP178</t>
  </si>
  <si>
    <t>080700Z 16012KT 9SM CLR 06/01 A3000 RMKSLP177</t>
  </si>
  <si>
    <t>080600Z 17010G15KT 9SM OVC086 09/01 A3001 RMKSLP181</t>
  </si>
  <si>
    <t>080500Z 17010G16KT 9SM OVC086 09/01 A3001 RMKSLP184</t>
  </si>
  <si>
    <t>080400Z 16013G19KT 9SM OVC086 09/00 A3002 RMKSLP188</t>
  </si>
  <si>
    <t>080300Z 15012G19KT 9SM OVC091 09/M00 A3002 RMKSLP190</t>
  </si>
  <si>
    <t>080200Z 15013G21KT 9SM OVC091 10/M00 A3003 RMKSLP192</t>
  </si>
  <si>
    <t>080100Z 14013G19KT 9SM OVC091 11/M01 A3004 RMKSLP198</t>
  </si>
  <si>
    <t>080000Z 14010G15KT 9SM CLR 11/M02 A3004 RMKSLP199</t>
  </si>
  <si>
    <t>072300Z 14012G19KT 9SM CLR 13/M02 A3005 RMKSLP201</t>
  </si>
  <si>
    <t>072200Z 15012G19KT 9SM CLR 14/M02 A3007 RMKSLP205</t>
  </si>
  <si>
    <t>072100Z 16010G17KT 9SM CLR 13/M02 A3009 RMKSLP214</t>
  </si>
  <si>
    <t>072000Z 18013KT 140V200 9SM CLR 11/M03 A3011 RMKSLP222</t>
  </si>
  <si>
    <t>071900Z 16012G17KT 9SM OVC076 09/M04 A3014 RMKSLP230</t>
  </si>
  <si>
    <t>071800Z 17010G16KT 9SM OVC076 06/M03 A3017 RMKSLP244</t>
  </si>
  <si>
    <t>071700Z 16010KT 9SM OVC071 04/M04 A3019 RMKSLP252</t>
  </si>
  <si>
    <t>071600Z 15008KT 9SM OVC071 01/M04 A3020 RMKSLP258</t>
  </si>
  <si>
    <t>071500Z 16005KT 9SM SCT066 OVC091 M01/M05 A3021 RMKSLP262</t>
  </si>
  <si>
    <t>SCT066 | OVC091</t>
  </si>
  <si>
    <t>071400Z 16002KT 9SM SCT071 OVC087 M04/M07 A3020 RMKSLP259</t>
  </si>
  <si>
    <t>071300Z VRB02KT 9SM CLRM07/M09 A3021 RMKSLP260</t>
  </si>
  <si>
    <t>071200Z VRB02KT 9SM CLRM07/M09 A3021 RMKSLP260</t>
  </si>
  <si>
    <t>071100Z 22006KT 9SM CLRM06/M09 A3020 RMKSLP254</t>
  </si>
  <si>
    <t>071000Z 23007KT 9SM CLRM05/M08 A3019 RMKSLP248</t>
  </si>
  <si>
    <t>070900Z 23006KT 9SM CLRM04/M08 A3018 RMKSLP244</t>
  </si>
  <si>
    <t>070800Z 25007KT 9SM CLRM04/M08 A3018 RMKSLP245</t>
  </si>
  <si>
    <t>070700Z 25007KT 9SM CLRM04/M08 A3017 RMKSLP244</t>
  </si>
  <si>
    <t>070600Z 26008KT 9SM CLRM04/M08 A3016 RMKSLP240</t>
  </si>
  <si>
    <t>070500Z 30006KT 9SM CLRM03/M08 A3015 RMKSLP236</t>
  </si>
  <si>
    <t>070400Z 27007KT 9SM CLRM03/M08 A3014 RMKSLP234</t>
  </si>
  <si>
    <t>070300Z 31006KT 9SM CLRM01/M07 A3011 RMKSLP224</t>
  </si>
  <si>
    <t>070200Z 33007KT 9SM CLR 01/M05 A3009 RMKSLP215</t>
  </si>
  <si>
    <t>070100Z 32012G19KT 9SM CLR 04/M03 A3005 RMKSLP202</t>
  </si>
  <si>
    <t>070000Z 33010G17KT 9SM CLR 06/00 A3002 RMKSLP189</t>
  </si>
  <si>
    <t>062300Z 32017G26KT 9SM SCT055 BKN075 10/M01 A2996 RMKSLP167</t>
  </si>
  <si>
    <t>062200Z 30013G24KT 9SM SCT055 BKN079 BKN095 11/00 A2995 RMKSLP162</t>
  </si>
  <si>
    <t>SCT055 | BKN079 | BKN095</t>
  </si>
  <si>
    <t>062100Z 29019G26KT 9SM BKN047 OVC060 11/M01 A2994 RMKSLP159</t>
  </si>
  <si>
    <t>062000Z 28016G21KT 9SM BKN066 10/01 A2993 RMKSLP158</t>
  </si>
  <si>
    <t>061900Z 26011G20KT 9SM BKN076 BKN120 OVC140 08/00 A2995 RMKSLP166</t>
  </si>
  <si>
    <t>061826Z 27015G20KT 9SM SCT050 BKN060 OVC072 08/M01 A2996 RMKSLP169</t>
  </si>
  <si>
    <t>SCT050 | BKN060 | OVC072</t>
  </si>
  <si>
    <t>061816Z 25012G19KT 9SM -RA FEW039 BKN060 OVC077 07/M01 A2996 RMKSLP171</t>
  </si>
  <si>
    <t>061800Z 25012G19KT 9SM OVC066 07/M02 A2997 RMKSLP174</t>
  </si>
  <si>
    <t>061700Z 24011G17KT 9SM OVC066 06/M03 A2997 RMKSLP173</t>
  </si>
  <si>
    <t>061600Z 21011G16KT 9SM OVC076 04/M03 A2997 RMKSLP174</t>
  </si>
  <si>
    <t>061500Z 23013G20KT 9SM FEW055 BKN076 OVC089 03/M03 A2999 RMKSLP180</t>
  </si>
  <si>
    <t>FEW055 | BKN076 | OVC089</t>
  </si>
  <si>
    <t>061400Z 22008G15KT 9SM BKN100 OVC120 02/M03 A2999 RMKSLP179</t>
  </si>
  <si>
    <t>061300Z 21011G16KT 9SM OVC086 01/M04 A2999 RMKSLP180</t>
  </si>
  <si>
    <t>061200Z 22010G16KT 9SM FEW110 SCT140 BKN170 00/M04 A3001 RMKSLP186</t>
  </si>
  <si>
    <t>FEW110 | SCT140 | BKN170</t>
  </si>
  <si>
    <t>061100Z 22009G16KT 9SM FEW120 BKN170 M01/M03 A3002 RMKSLP190</t>
  </si>
  <si>
    <t>061000Z 22010KT 9SM BKN170 M00/M03 A3003 RMKSLP194</t>
  </si>
  <si>
    <t>060900Z 21009KT 9SM CLRM00/M02 A3004 RMKSLP195</t>
  </si>
  <si>
    <t>060800Z 24008KT 9SM CLRM01/M02 A3006 RMKSLP201</t>
  </si>
  <si>
    <t>060700Z 24011KT 9SM CLR 00/M02 A3007 RMKSLP204</t>
  </si>
  <si>
    <t>060600Z 22007KT 9SM CLR 00/M01 A3007 RMKSLP203</t>
  </si>
  <si>
    <t>060500Z 23006KT 9SM CLR 01/M01 A3007 RMKSLP207</t>
  </si>
  <si>
    <t>060400Z 24007KT 9SM CLR 01/00 A3007 RMKSLP206</t>
  </si>
  <si>
    <t>060300Z 26009KT 9SM FEW086 03/01 A3006 RMKSLP204</t>
  </si>
  <si>
    <t>060200Z 27011KT 9SM FEW071 BKN090 04/02 A3005 RMKSLP199</t>
  </si>
  <si>
    <t>FEW071 | BKN090</t>
  </si>
  <si>
    <t>060100Z 28011G16KT 9SM SCT055 BKN066 BKN082 05/02 A3003 RMKSLP190</t>
  </si>
  <si>
    <t>SCT055 | BKN066 | BKN082</t>
  </si>
  <si>
    <t>060000Z 27012G17KT 9SM FEW031 SCT038 06/02 A3001 RMKSLP181</t>
  </si>
  <si>
    <t>FEW031 | SCT038</t>
  </si>
  <si>
    <t>052300Z 26013G18KT 9SM OVC076 07/02 A2998 RMKSLP173</t>
  </si>
  <si>
    <t>052200Z 26015G27KT 9SM FEW044 SCT060 BKN077 OVC090 06/02 A2998 RMKSLP173</t>
  </si>
  <si>
    <t>FEW044 | SCT060 | BKN077 | OVC090</t>
  </si>
  <si>
    <t>052100Z 30015G24KT 9SM BKN081 11/02 A2996 RMKSLP162</t>
  </si>
  <si>
    <t>052000Z 30015G22KT 9SM FEW036 BKN081 BKN091 10/02 A2994 RMKSLP157</t>
  </si>
  <si>
    <t>FEW036 | BKN081 | BKN091</t>
  </si>
  <si>
    <t>051900Z 30016G23KT 9SM FEW035 OVC076 10/02 A2993 RMKSLP154</t>
  </si>
  <si>
    <t>051800Z 31009G20KT 9SM SCT031 BKN060 11/04 A2992 RMKSLP149</t>
  </si>
  <si>
    <t>SCT031 | BKN060</t>
  </si>
  <si>
    <t>051700Z 32011G17KT 9SM OVC060 08/04 A2991 RMKSLP147</t>
  </si>
  <si>
    <t>051600Z 31011G21KT 9SM BKN060 BKN076 08/04 A2990 RMKSLP144</t>
  </si>
  <si>
    <t>BKN060 | BKN076</t>
  </si>
  <si>
    <t>051500Z 31010KT 9SM FEW050 OVC076 06/05 A2989 RMKSLP141</t>
  </si>
  <si>
    <t>051440Z 32008KT 9SM -RA BKN055 OVC070 06/04 A2989 RMKSLP139</t>
  </si>
  <si>
    <t>051400Z 32011KT 9SM BKN230 06/03 A2988 RMKSLP135</t>
  </si>
  <si>
    <t>051300Z 33010KT 9SM OVC220 06/03 A2986 RMKSLP128</t>
  </si>
  <si>
    <t>051200Z 33006KT 9SM BKN060 OVC087 06/03 A2985 RMKSLP125</t>
  </si>
  <si>
    <t>051100Z 31006KT 9SM SCT060 OVC084 06/03 A2985 RMKSLP123</t>
  </si>
  <si>
    <t>051000Z 31006KT 9SM FEW066 BKN086 OVC180 06/03 A2984 RMKSLP117</t>
  </si>
  <si>
    <t>FEW066 | BKN086 | OVC180</t>
  </si>
  <si>
    <t>050900Z 27004KT 9SM OVC190 06/03 A2981 RMKSLP109</t>
  </si>
  <si>
    <t>050800Z 31006KT 9SM BKN180 BKN200 05/03 A2981 RMKSLP110</t>
  </si>
  <si>
    <t>050700Z 31004KT 9SM FEW180 05/03 A2982 RMKSLP113</t>
  </si>
  <si>
    <t>050600Z 32003KT 9SM BKN190 07/03 A2982 RMKSLP111</t>
  </si>
  <si>
    <t>050500Z VRB02KT 9SM BKN150 07/04 A2983 RMKSLP117</t>
  </si>
  <si>
    <t>050400Z 31003KT 9SM OVC170 08/04 A2983 RMKSLP118</t>
  </si>
  <si>
    <t>050300Z 00000KT 9SM FEW050 SCT180 BKN230 08/04 A2983 RMKSLP119</t>
  </si>
  <si>
    <t>FEW050 | SCT180 | BKN230</t>
  </si>
  <si>
    <t>050200Z 31005KT 9SM FEW180 BKN200 BKN230 09/04 A2982 RMKSLP114</t>
  </si>
  <si>
    <t>FEW180 | BKN200 | BKN230</t>
  </si>
  <si>
    <t>050100Z 32005KT 9SM BKN220 BKN240 10/05 A2981 RMKSLP111</t>
  </si>
  <si>
    <t>050000Z 31008KT 9SM FEW049 13/06 A2979 RMKSLP102 DENSITY AL T 2000F T</t>
  </si>
  <si>
    <t>042300Z 32010G15KT 9SM OVC230 17/06 A2978 RMKSLP096 DENSITY AL T 2400F T</t>
  </si>
  <si>
    <t>042200Z 35008KT 9SM BKN042 OVC050 17/08 A2977 RMKSLP094 DENSITY AL T 2500F T</t>
  </si>
  <si>
    <t>042100Z 33008KT 9SM CLR 17/07 A2978 RMKSLP095 DENSITY AL T 2500F T</t>
  </si>
  <si>
    <t>042000Z 33006KT 280V020 9SM CLR 15/10 A2976 RMKSLP091 DENSITY AL T 2300F T</t>
  </si>
  <si>
    <t>041914Z 33004KT 280V010 9SM SCT010 13/11 A2976 RMKSLP091 DENSITY AL T 2000F T</t>
  </si>
  <si>
    <t>041914Z</t>
  </si>
  <si>
    <t>RMKSLP091 DENSITY AL T 2000F T</t>
  </si>
  <si>
    <t>041900Z 34006KT 9SM BKN010 13/10 A2976 RMKSLP093 DENSITY AL T 2000F T</t>
  </si>
  <si>
    <t>RMKSLP093 DENSITY AL T 2000F T</t>
  </si>
  <si>
    <t>041800Z 30009KT 9SM OVC014 14/11 A2976 RMKSLP091 DENSITY AL T 2100F T</t>
  </si>
  <si>
    <t>041733Z 32007KT 9SM BKN012 14/12 A2975 RMKSLP088 DENSITY AL T 2200F T</t>
  </si>
  <si>
    <t>041700Z 00000KT 9SM SCT010 13/11 A2975 RMKSLP086 DENSITY AL T 2100F T</t>
  </si>
  <si>
    <t>RMKSLP086 DENSITY AL T 2100F T</t>
  </si>
  <si>
    <t>041635Z 27003KT 230V360 9SM BKN010 13/11 A2976 RMKSLP090 DENSITY AL T 2000F T</t>
  </si>
  <si>
    <t>041610Z 31005KT 260V340 9SM FEW009 12/11 A2976 RMKSLP090 DENSITY AL T 1900F T</t>
  </si>
  <si>
    <t>041610Z</t>
  </si>
  <si>
    <t>041600Z 29007KT 9SM SCT060 12/11 A2976 RMKSLP092 DENSITY AL T 1900F T</t>
  </si>
  <si>
    <t>041522Z 19003KT 150V230 6SM BR BKN055 OVC076 11/11 A2976 RMKSLP090</t>
  </si>
  <si>
    <t>041507Z 19003KT 130V210 5SM BR FEW003 OVC060 10/10 A2976 RMKSLP090</t>
  </si>
  <si>
    <t>041507Z</t>
  </si>
  <si>
    <t>FEW003 | OVC060</t>
  </si>
  <si>
    <t>041500Z 15003KT 130V240 9SM FEW003 BKN060 OVC076 10/10 A2975 RMKSLP088</t>
  </si>
  <si>
    <t>041424Z 22004KT 9SM SCT002 BKN071 BKN180 08/08 A2975 RMKSLP088</t>
  </si>
  <si>
    <t>SCT002 | BKN071 | BKN180</t>
  </si>
  <si>
    <t>041413Z 24004KT 6SM BR BKN002 08/08 A2975 RMKSLP088</t>
  </si>
  <si>
    <t>041413Z</t>
  </si>
  <si>
    <t>041404Z 24004KT 4SM BR BKN002 OVC071 08/08 A2975 RMKSLP090</t>
  </si>
  <si>
    <t>041401Z 23004KT 2SM BR BKN002 OVC071 08/08 A2975 RMKSLP090</t>
  </si>
  <si>
    <t>041401Z</t>
  </si>
  <si>
    <t>041400Z 23004KT 1 1/4SM BR BKN002 OVC071 08/08 A2975 RMKSLP090</t>
  </si>
  <si>
    <t>041359Z 23004KT 1SM BR BKN002 OVC071 08/08 A2975 RMKSLP090</t>
  </si>
  <si>
    <t>041331Z 17005KT 1/2SM FG VV002 08/08 A2975 RMKSLP088</t>
  </si>
  <si>
    <t>041331Z</t>
  </si>
  <si>
    <t>041300Z 16003KT 1/4SM FG VV002 08/08 A2974 RMKSLP084</t>
  </si>
  <si>
    <t>041200Z 21003KT 1/4SM FG VV002 09/09 A2975 RMKSLP090</t>
  </si>
  <si>
    <t>041100Z VRB03KT 1/4SM FG VV002 09/09 A2975 RMKSLP088</t>
  </si>
  <si>
    <t>041000Z 30004KT 1/4SM FG VV002 09/09 A2975 RMKSLP088</t>
  </si>
  <si>
    <t>040900Z 27003KT 1/4SM FG VV002 09/09 A2974 RMKSLP084</t>
  </si>
  <si>
    <t>040811Z 29006KT 3/8SM FG VV002 09/09 A2974 RMKSLP086</t>
  </si>
  <si>
    <t>040811Z</t>
  </si>
  <si>
    <t>040800Z 29005KT 5/8SM BR VV002 08/08 A2974 RMKSLP083</t>
  </si>
  <si>
    <t>040730Z 25004KT 1/2SM FG VV002 09/09 A2974 RMKSLP085</t>
  </si>
  <si>
    <t>040730Z</t>
  </si>
  <si>
    <t>040717Z 27004KT 3/8SM FG BKN001 09/09 A2974 RMKSLP084</t>
  </si>
  <si>
    <t>040711Z 29004KT 5/8SM BR BKN001 09/09 A2974 RMKSLP085</t>
  </si>
  <si>
    <t>040711Z</t>
  </si>
  <si>
    <t>040709Z 29004KT 3/4SM BR SCT001 09/09 A2974 RMKSLP084</t>
  </si>
  <si>
    <t>040709Z</t>
  </si>
  <si>
    <t>040702Z 28004KT 1 1/2SM BR FEW001 09/09 A2974 RMKSLP085</t>
  </si>
  <si>
    <t>040702Z</t>
  </si>
  <si>
    <t>040700Z 27004KT 1 1/2SM BR CLR 09/09 A2974 RMKSLP085</t>
  </si>
  <si>
    <t>040657Z 28004KT 1 3/4SM BR FEW100 09/09 A2974 RMKSLP085</t>
  </si>
  <si>
    <t>040657Z</t>
  </si>
  <si>
    <t>040654Z 29004KT 2 1/2SM BR FEW100 09/09 A2974 RMKSLP084</t>
  </si>
  <si>
    <t>040643Z 28004KT 5SM BR SCT100 10/10 A2974 RMKSLP084</t>
  </si>
  <si>
    <t>040600Z 30003KT 9SM OVC100 10/10 A2974 RMKSLP082</t>
  </si>
  <si>
    <t>040500Z 33005KT 9SM OVC100 11/11 A2974 RMKSLP083</t>
  </si>
  <si>
    <t>040400Z 30002KT 9SM OVC100 11/11 A2975 RMKSLP089</t>
  </si>
  <si>
    <t>040300Z 12006KT 9SM SCT081 BKN100 OVC210 12/12 A2977 RMKSLP093 DENSITY AL T 1900F T</t>
  </si>
  <si>
    <t>SCT081 | BKN100 | OVC210</t>
  </si>
  <si>
    <t>040200Z 09007KT 9SM BKN060 BKN110 BKN170 12/11 A2979 RMKSLP104 DENSITY AL T 1900F T</t>
  </si>
  <si>
    <t>BKN060 | BKN110 | BKN170</t>
  </si>
  <si>
    <t>040150Z 08007KT 9SM OVC060 13/12 A2980 RMKSLP107 DENSITY AL T 1900F T</t>
  </si>
  <si>
    <t>040133Z 10005KT 9SM -RA OVC055 12/12 A2982 RMKSLP114 DENSITY AL T 1900F T</t>
  </si>
  <si>
    <t>040133Z</t>
  </si>
  <si>
    <t>040100Z 07005KT 9SM OVC055 12/12 A2982 RMKSLP114</t>
  </si>
  <si>
    <t>040000Z 01007KT 9SM BKN091 OVC110 12/12 A2984 RMKSLP121</t>
  </si>
  <si>
    <t>032339Z 01008KT 9SM SCT020 OVC091 12/12 A2984 RMKSLP121</t>
  </si>
  <si>
    <t>032339Z</t>
  </si>
  <si>
    <t>SCT020 | OVC091</t>
  </si>
  <si>
    <t>032303Z 36010G16KT 9SM FEW007 OVC020 13/12 A2986 RMKSLP126 DENSITY AL T 1900F T</t>
  </si>
  <si>
    <t>032303Z</t>
  </si>
  <si>
    <t>032300Z 36011G16KT 9SM -RA SCT007 BKN020 OVC096 13/12 A2986 RMKSLP126 DENSITY AL T 1900F T</t>
  </si>
  <si>
    <t>SCT007 | BKN020 | OVC096</t>
  </si>
  <si>
    <t>032235Z 36009G17KT 9SM -RA SCT007 BKN020 OVC096 13/12 A2985 RMKSLP125 DENSITY AL T 1900F T</t>
  </si>
  <si>
    <t>032235Z</t>
  </si>
  <si>
    <t>032210Z 36011KT 9SM FEW009 OVC022 14/13 A2985 RMKSLP125 DENSITY AL T 2000F T</t>
  </si>
  <si>
    <t>032210Z</t>
  </si>
  <si>
    <t>032200Z 01009KT 9SM OVC022 14/13 A2985 RMKSLP125 DENSITY AL T 2000F T</t>
  </si>
  <si>
    <t>032135Z 01009KT 9SM FEW007 BKN022 BKN100 OVC120 14/13 A2987 RMKSLP129 DENSITY AL T 2000F T</t>
  </si>
  <si>
    <t>032135Z</t>
  </si>
  <si>
    <t>FEW007 | BKN022 | BKN100 | OVC120</t>
  </si>
  <si>
    <t>032128Z 01009KT 9SM FEW007 OVC100 14/13 A2987 RMKSLP129 DENSITY AL T 2000F T</t>
  </si>
  <si>
    <t>032114Z 02009KT 9SM OVC100 14/13 A2987 RMKSLP128 DENSITY AL T 2000F T</t>
  </si>
  <si>
    <t>032114Z</t>
  </si>
  <si>
    <t>032100Z 02009KT 9SM -RA BKN100 OVC120 14/13 A2987 RMKSLP131 DENSITY AL T 1900F T</t>
  </si>
  <si>
    <t>RMKSLP131 DENSITY AL T 1900F T</t>
  </si>
  <si>
    <t>032056Z 02008KT 9SM -RA OVC100 14/13 A2987 RMKSLP131 DENSITY AL T 1900F T</t>
  </si>
  <si>
    <t>032047Z 01006KT 9SM FEW081 OVC100 14/13 A2988 RMKSLP133 DENSITY AL T 1900F T</t>
  </si>
  <si>
    <t>032000Z 34007KT 9SM -RA OVC086 13/13 A2990 RMKSLP140 DENSITY AL T 1900F T</t>
  </si>
  <si>
    <t>031932Z 36005KT 9SM -RA OVC086 13/12 A2989 RMKSLP138 DENSITY AL T 1900F T</t>
  </si>
  <si>
    <t>031932Z</t>
  </si>
  <si>
    <t>031921Z 01005KT 9SM OVC091 13/12 A2989 RMKSLP136 DENSITY AL T 1900F T</t>
  </si>
  <si>
    <t>031921Z</t>
  </si>
  <si>
    <t>031905Z 04006KT 9SM -RA OVC091 13/12 A2988 RMKSLP132 DENSITY AL T 1900F T</t>
  </si>
  <si>
    <t>031905Z</t>
  </si>
  <si>
    <t>031902Z 03005KT 9SM OVC091 13/12 A2988 RMKSLP134 DENSITY AL T 1900F T</t>
  </si>
  <si>
    <t>031900Z 03005KT 9SM -RA OVC091 13/12 A2988 RMKSLP134 DENSITY AL T 1900F T</t>
  </si>
  <si>
    <t>031818Z 12008KT 9SM -RA BKN091 OVC110 14/12 A2991 RMKSLP143 DENSITY AL T 1900F T</t>
  </si>
  <si>
    <t>031800Z 13007KT 9SM BKN100 OVC120 15/11 A2992 RMKSLP146 DENSITY AL T 2000F T</t>
  </si>
  <si>
    <t>031700Z 12006KT 9SM FEW100 BKN130 OVC150 14/11 A2994 RMKSLP154 DENSITY AL T 1900F T</t>
  </si>
  <si>
    <t>031600Z 11008KT 9SM SCT150 BKN170 BKN210 12/11 A2995 RMKSLP157</t>
  </si>
  <si>
    <t>SCT150 | BKN170 | BKN210</t>
  </si>
  <si>
    <t>031500Z 11008KT 9SM FEW005 BKN200 BKN240 11/10 A2996 RMKSLP160</t>
  </si>
  <si>
    <t>FEW005 | BKN200 | BKN240</t>
  </si>
  <si>
    <t>031436Z 11006KT 9SM FEW005 SCT240 10/10 A2997 RMKSLP163</t>
  </si>
  <si>
    <t>FEW005 | SCT240</t>
  </si>
  <si>
    <t>031400Z 11006KT 9SM FEW170 08/08 A2998 RMKSLP166</t>
  </si>
  <si>
    <t>031321Z 10003KT 8SM OVC170 05/05 A2999 RMKSLP171</t>
  </si>
  <si>
    <t>031319Z 09003KT 3SM BR OVC170 06/06 A2999 RMKSLP171</t>
  </si>
  <si>
    <t>031318Z 09002KT 2SM BR OVC170 06/06 A2999 RMKSLP171</t>
  </si>
  <si>
    <t>031313Z 08003KT 330V090 1SM BR OVC180 06/06 A2999 RMKVISVRB 1/2-3 SLP171</t>
  </si>
  <si>
    <t>031313Z</t>
  </si>
  <si>
    <t>RMKVISVRB 1/2-3 SLP171</t>
  </si>
  <si>
    <t>031302Z 33003KT 3/4SM BR BKN180 05/05 A3000 RMKSLP175</t>
  </si>
  <si>
    <t>031302Z</t>
  </si>
  <si>
    <t>031300Z 34003KT 1 1/2SM BR BKN170 06/06 A3000 RMKSLP175</t>
  </si>
  <si>
    <t>031257Z 34003KT 200V340 5SM BR BKN170 06/06 A3000 RMKSLP175</t>
  </si>
  <si>
    <t>031248Z 00000KT 6SM BR SCT170 06/06 A3000 RMKSLP175</t>
  </si>
  <si>
    <t>031248Z</t>
  </si>
  <si>
    <t>031213Z 35005KT 5SM BR BKN170 05/05 A3001 RMKSLP176</t>
  </si>
  <si>
    <t>031213Z</t>
  </si>
  <si>
    <t>031200Z 00000KT 6SM BR OVC170 06/06 A3001 RMKSLP175</t>
  </si>
  <si>
    <t>031140Z 00000KT 6SM BR SCT001 OVC180 06/06 A3001 RMKSLP175</t>
  </si>
  <si>
    <t>SCT001 | OVC180</t>
  </si>
  <si>
    <t>031135Z 35002KT 3SM BR SCT001 OVC180 06/06 A3001 RMKSLP174</t>
  </si>
  <si>
    <t>031127Z VRB02KT 2SM BR SCT001 OVC180 06/06 A3001 RMKSLP176</t>
  </si>
  <si>
    <t>031117Z 00000KT 1 1/2SM BR FEW001 BKN180 06/06 A3001 RMKVISVRB 3/4-3 SLP176</t>
  </si>
  <si>
    <t>031117Z</t>
  </si>
  <si>
    <t>FEW001 | BKN180</t>
  </si>
  <si>
    <t>031102Z 00000KT 1 3/4SM BR SCT180 SCT220 06/06 A3001 RMKVISVRB 3/4-3 SLP177</t>
  </si>
  <si>
    <t>031102Z</t>
  </si>
  <si>
    <t>SCT180 | SCT220</t>
  </si>
  <si>
    <t>031100Z 34002KT 2 1/2SM BR SCT180 SCT220 06/06 A3001 RMKSLP176</t>
  </si>
  <si>
    <t>031055Z 35002KT 5SM BR FEW170 SCT240 06/06 A3001 RMKSLP176</t>
  </si>
  <si>
    <t>031000Z 32002KT 6SM BR FEW190 OVC230 05/05 A3001 RMKSLP176</t>
  </si>
  <si>
    <t>030900Z 00000KT 9SM SCT240 07/06 A3002 RMKSLP177</t>
  </si>
  <si>
    <t>030800Z 33003KT 9SM CLR 06/06 A3003 RMKSLP181</t>
  </si>
  <si>
    <t>030700Z VRB02KT 9SM SCT130 08/07 A3003 RMKSLP179</t>
  </si>
  <si>
    <t>030600Z 33003KT 8SM CLR 08/07 A3003 RMKSLP181</t>
  </si>
  <si>
    <t>030547Z 33002KT 6SM BR CLR 08/07 A3003 RMKSLP181</t>
  </si>
  <si>
    <t>030500Z 01003KT 5SM BR BKN150 OVC200 09/07 A3003 RMKSLP180</t>
  </si>
  <si>
    <t>030400Z 01003KT 5SM HZ SCT180 11/08 A3003 RMKSLP182</t>
  </si>
  <si>
    <t>030338Z 34004KT 5SM HZ SCT180 11/08 A3004 RMKSLP185</t>
  </si>
  <si>
    <t>030300Z 34003KT 7SM CLR 12/09 A3002 RMKSLP181</t>
  </si>
  <si>
    <t>030231Z 34002KT 6SM HZ FEW100 13/09 A3002 RMKSLP179</t>
  </si>
  <si>
    <t>030231Z</t>
  </si>
  <si>
    <t>030200Z 00000KT 3SM HZ OVC110 14/09 A3001 RMKSLP178</t>
  </si>
  <si>
    <t>030126Z 02003KT 5SM HZ OVC110 14/09 A3001 RMKSLP176 DENSITY AL T 1900F T</t>
  </si>
  <si>
    <t>030126Z</t>
  </si>
  <si>
    <t>RMKSLP176 DENSITY AL T 1900F T</t>
  </si>
  <si>
    <t>030100Z 36003KT 9SM OVC110 15/09 A3000 RMKSLP174 DENSITY AL T 1900F T</t>
  </si>
  <si>
    <t>RMKSLP174 DENSITY AL T 1900F T</t>
  </si>
  <si>
    <t>030000Z 35004KT 9SM BKN160 18/10 A2999 RMKSLP169 DENSITY AL T 2300F T</t>
  </si>
  <si>
    <t>RMKSLP169 DENSITY AL T 2300F T</t>
  </si>
  <si>
    <t>022300Z 34005KT 9SM FEW120 BKN200 20/10 A2998 RMKSLP163 DENSITY AL T 2500F T</t>
  </si>
  <si>
    <t>022200Z 35008KT 9SM FEW200 21/10 A2997 RMKSLP159 DENSITY AL T 2700F T</t>
  </si>
  <si>
    <t>RMKSLP159 DENSITY AL T 2700F T</t>
  </si>
  <si>
    <t>022100Z VRB02KT 9SM BKN210 21/08 A2997 RMKSLP158 DENSITY AL T 2700F T</t>
  </si>
  <si>
    <t>RMKSLP158 DENSITY AL T 2700F T</t>
  </si>
  <si>
    <t>022000Z 26008KT 200V290 9SM CLR 21/08 A2997 RMKSLP159 DENSITY AL T 2700F T</t>
  </si>
  <si>
    <t>021900Z 29005KT 210V320 9SM CLR 20/09 A2998 RMKSLP162 DENSITY AL T 2600F T</t>
  </si>
  <si>
    <t>021800Z 26004KT 220V290 9SM CLR 19/10 A2998 RMKSLP163 DENSITY AL T 2400F T</t>
  </si>
  <si>
    <t>021700Z 24005KT 170V330 9SM CLR 17/10 A2998 RMKSLP163 DENSITY AL T 2300F T</t>
  </si>
  <si>
    <t>021600Z 27005KT 230V300 9SM CLR 15/08 A2998 RMKSLP163 DENSITY AL T 2000F T</t>
  </si>
  <si>
    <t>021500Z 24008KT 9SM CLR 12/05 A2997 RMKSLP159</t>
  </si>
  <si>
    <t>021400Z 24008KT 9SM CLR 09/03 A2995 RMKSLP153</t>
  </si>
  <si>
    <t>021300Z 24009KT 9SM CLR 08/03 A2992 RMKSLP144</t>
  </si>
  <si>
    <t>021200Z 22007KT 9SM CLR 08/03 A2990 RMKSLP135</t>
  </si>
  <si>
    <t>021100Z 26004KT 230V340 9SM CLR 07/03 A2989 RMKSLP130</t>
  </si>
  <si>
    <t>021000Z 23008KT 9SM CLR 10/03 A2987 RMKSLP124</t>
  </si>
  <si>
    <t>020900Z 22007KT 9SM CLR 10/03 A2986 RMKSLP118</t>
  </si>
  <si>
    <t>020800Z 22009KT 9SM CLR 11/03 A2984 RMKSLP115</t>
  </si>
  <si>
    <t>020700Z 21008KT 9SM CLR 11/04 A2984 RMKSLP112</t>
  </si>
  <si>
    <t>020600Z 21008KT 9SM CLR 12/04 A2984 RMKSLP110</t>
  </si>
  <si>
    <t>020500Z 22008KT 9SM CLR 12/04 A2983 RMKSLP106 DENSITY AL T 1900F T</t>
  </si>
  <si>
    <t>020400Z 22008KT 9SM CLR 14/04 A2981 RMKSLP105 DENSITY AL T 2000F T</t>
  </si>
  <si>
    <t>RMKSLP105 DENSITY AL T 2000F T</t>
  </si>
  <si>
    <t>020300Z 23009KT 9SM CLR 16/03 A2979 RMKSLP097 DENSITY AL T 2300F T</t>
  </si>
  <si>
    <t>020200Z 23010KT 9SM CLR 17/02 A2978 RMKSLP092 DENSITY AL T 2500F T</t>
  </si>
  <si>
    <t>020100Z 23009KT 9SM CLR 19/01 A2976 RMKSLP085 DENSITY AL T 2700F T</t>
  </si>
  <si>
    <t>020000Z 23009KT 9SM CLR 21/01 A2974 RMKSLP076 DENSITY AL T 3000F T</t>
  </si>
  <si>
    <t>RMKSLP076 DENSITY AL T 3000F T</t>
  </si>
  <si>
    <t>012300Z 26017G25KT 9SM CLR 24/01 A2972 RMKSLP068 DENSITY AL T 3300F T</t>
  </si>
  <si>
    <t>012257Z 24018G25KT 9SM CLR 24/01 A2972 RMKSLP068 DENSITY AL T 3300F T</t>
  </si>
  <si>
    <t>012257Z</t>
  </si>
  <si>
    <t>012200Z 22008G16KT 9SM CLR 23/05 A2972 RMKSLP067 DENSITY AL T 3200F T</t>
  </si>
  <si>
    <t>RMKSLP067 DENSITY AL T 3200F T</t>
  </si>
  <si>
    <t>012100Z 25013G21KT 9SM SCT140 23/05 A2971 RMKSLP065 DENSITY AL T 3300F T</t>
  </si>
  <si>
    <t>012000Z 23010KT 9SM BKN140 BKN170 BKN190 OVC210 21/07 A2973 RMKSLP070 DENSITY AL T 2900F T</t>
  </si>
  <si>
    <t>BKN140 | BKN170 | BKN190 | OVC210</t>
  </si>
  <si>
    <t>011921Z 24008KT 9SM BKN096 BKN110 BKN130 19/10 A2973 RMKSLP073 DENSITY AL T 2700F T</t>
  </si>
  <si>
    <t>RMKSLP073 DENSITY AL T 2700F T</t>
  </si>
  <si>
    <t>011902Z 24014KT 9SM -RA FEW076 OVC091 20/08 A2973 RMKSLP070 DENSITY AL T 2900F T</t>
  </si>
  <si>
    <t>011902Z</t>
  </si>
  <si>
    <t>011900Z 24013KT 9SM OVC091 21/06 A2972 RMKSLP069 DENSITY AL T 3000F T</t>
  </si>
  <si>
    <t>011800Z 26012KT 9SM BKN100 23/05 A2972 RMKSLP065 DENSITY AL T 3200F T</t>
  </si>
  <si>
    <t>011700Z 28008KT 210V320 9SM SCT100 SCT120 23/05 A2971 RMKSLP063 DENSITY AL T 3200F T</t>
  </si>
  <si>
    <t>011600Z 19007KT 9SM BKN150 17/12 A2971 RMKSLP066 DENSITY AL T 2600F T</t>
  </si>
  <si>
    <t>011500Z 18006KT 9SM BKN160 15/13 A2970 RMKSLP064 DENSITY AL T 2300F T</t>
  </si>
  <si>
    <t>011400Z 18008KT 9SM FEW110 16/13 A2968 RMKSLP054 DENSITY AL T 2400F T</t>
  </si>
  <si>
    <t>011300Z 17008KT 9SM SCT110 14/13 A2967 RMKSLP052 DENSITY AL T 2300F T</t>
  </si>
  <si>
    <t>011200Z 16008KT 9SM CLR 15/13 A2966 RMKSLP048 DENSITY AL T 2400F T</t>
  </si>
  <si>
    <t>011100Z 15010G16KT 9SM CLR 16/13 A2967 RMKSLP048 DENSITY AL T 2400F T</t>
  </si>
  <si>
    <t>011000Z 15012G18KT 9SM CLR 17/13 A2967 RMKSLP047 DENSITY AL T 2500F T</t>
  </si>
  <si>
    <t>010900Z 14013G18KT 9SM CLR 17/13 A2966 RMKSLP045 DENSITY AL T 2600F T</t>
  </si>
  <si>
    <t>010800Z 14013G18KT 9SM SCT160 19/13 A2968 RMKSLP050 DENSITY AL T 2700F T</t>
  </si>
  <si>
    <t>010700Z 14014G21KT 9SM FEW180 19/12 A2968 RMKSLP051 DENSITY AL T 2800F T</t>
  </si>
  <si>
    <t>RMKSLP051 DENSITY AL T 2800F T</t>
  </si>
  <si>
    <t>010600Z 14013G22KT 9SM BKN140 BKN160 20/12 A2970 RMKSLP056 DENSITY AL T 2900F T</t>
  </si>
  <si>
    <t>RMKSLP056 DENSITY AL T 2900F T</t>
  </si>
  <si>
    <t>010500Z 14015G25KT 9SM BKN140 BKN170 21/12 A2971 RMKSLP060 DENSITY AL T 3000F T</t>
  </si>
  <si>
    <t>RMKSLP060 DENSITY AL T 3000F T</t>
  </si>
  <si>
    <t>010400Z 14012G20KT 9SM CLR 22/12 A2972 RMKSLP066 DENSITY AL T 3100F T</t>
  </si>
  <si>
    <t>010300Z 13014G20KT 9SM BKN150 22/11 A2973 RMKSLP072 DENSITY AL T 3100F T</t>
  </si>
  <si>
    <t>010200Z 13015G22KT 9SM CLR 23/11 A2975 RMKSLP078 DENSITY AL T 3200F T</t>
  </si>
  <si>
    <t>010100Z 13010G15KT 9SM CLR 23/10 A2975 RMKSLP081 DENSITY AL T 3200F T</t>
  </si>
  <si>
    <t>RMKSLP081 DENSITY AL T 3200F T</t>
  </si>
  <si>
    <t>010000Z 14012G23KT 9SM CLR 26/11 A2975 RMKSLP080 DENSITY AL T 3500F T</t>
  </si>
  <si>
    <t>302300Z 14016G26KT 9SM CLR 28/10 A2976 RMKSLP081 DENSITY AL T 3700F T</t>
  </si>
  <si>
    <t>RMKSLP081 DENSITY AL T 3700F T</t>
  </si>
  <si>
    <t>302200Z 14017G27KT 9SM CLR 29/10 A2977 RMKSLP084 DENSITY AL T 3800F T</t>
  </si>
  <si>
    <t>RMKSLP084 DENSITY AL T 3800F T</t>
  </si>
  <si>
    <t>302100Z 14023G31KT 9SM CLR 30/08 A2978 RMKSLP088 DENSITY AL T 3900F T</t>
  </si>
  <si>
    <t>RMKSLP088 DENSITY AL T 3900F T</t>
  </si>
  <si>
    <t>302000Z 17018G34KT 9SM CLR 29/09 A2980 RMKSLP095 DENSITY AL T 3800F T</t>
  </si>
  <si>
    <t>301900Z 15019G29KT 9SM CLR 28/11 A2983 RMKSLP108 DENSITY AL T 3600F T</t>
  </si>
  <si>
    <t>RMKSLP108 DENSITY AL T 3600F T</t>
  </si>
  <si>
    <t>301824Z 15023G31KT 9SM CLR 27/12 A2984 RMKSLP111 DENSITY AL T 3500F T</t>
  </si>
  <si>
    <t>301800Z 15012G29KT 9SM CLR 27/13 A2985 RMKSLP115 DENSITY AL T 3500F T</t>
  </si>
  <si>
    <t>RMKSLP115 DENSITY AL T 3500F T</t>
  </si>
  <si>
    <t>301700Z 14015G23KT 9SM CLR 23/12 A2987 RMKSLP122 DENSITY AL T 3000F T</t>
  </si>
  <si>
    <t>RMKSLP122 DENSITY AL T 3000F T</t>
  </si>
  <si>
    <t>301600Z 14014G21KT 9SM CLR 20/12 A2988 RMKSLP129 DENSITY AL T 2700F T</t>
  </si>
  <si>
    <t>301500Z 14014G21KT 9SM CLR 17/11 A2989 RMKSLP132 DENSITY AL T 2300F T</t>
  </si>
  <si>
    <t>301400Z 13010G18KT 9SM CLR 13/10 A2989 RMKSLP134 DENSITY AL T 1900F T</t>
  </si>
  <si>
    <t>301300Z 13009KT 9SM CLR 12/09 A2991 RMKSLP139</t>
  </si>
  <si>
    <t>301200Z 12008KT 9SM CLR 11/08 A2992 RMKSLP142</t>
  </si>
  <si>
    <t>301100Z 12006KT 9SM CLR 11/07 A2994 RMKSLP147</t>
  </si>
  <si>
    <t>301000Z 12006KT 9SM CLR 11/06 A2995 RMKSLP150</t>
  </si>
  <si>
    <t>300900Z 10007KT 9SM CLR 11/05 A2996 RMKSLP154</t>
  </si>
  <si>
    <t>300800Z 10006KT 9SM FEW150 11/04 A2998 RMKSLP162</t>
  </si>
  <si>
    <t>300700Z 07003KT 9SM BKN150 09/03 A3000 RMKSLP171</t>
  </si>
  <si>
    <t>300600Z 09005KT 9SM CLR 11/03 A3002 RMKSLP178</t>
  </si>
  <si>
    <t>300500Z 10007KT 9SM CLR 12/03 A3005 RMKSLP186</t>
  </si>
  <si>
    <t>300400Z 10008KT 9SM CLR 12/03 A3006 RMKSLP191</t>
  </si>
  <si>
    <t>300300Z 11008KT 9SM CLR 12/02 A3007 RMKSLP199</t>
  </si>
  <si>
    <t>300200Z 10010G16KT 9SM CLR 14/03 A3007 RMKSLP201</t>
  </si>
  <si>
    <t>300100Z 08008KT 9SM CLR 14/03 A3008 RMKSLP205</t>
  </si>
  <si>
    <t>300000Z 09010G16KT 9SM CLR 17/04 A3010 RMKSLP208 DENSITY AL T 2100F T</t>
  </si>
  <si>
    <t>RMKSLP208 DENSITY AL T 2100F T</t>
  </si>
  <si>
    <t>292300Z 10016G22KT 9SM CLR 19/03 A3010 RMKSLP207 DENSITY AL T 2400F T</t>
  </si>
  <si>
    <t>292200Z 09016G23KT 9SM CLR 20/04 A3011 RMKSLP210 DENSITY AL T 2500F T</t>
  </si>
  <si>
    <t>RMKSLP210 DENSITY AL T 2500F T</t>
  </si>
  <si>
    <t>292100Z 08015G20KT 9SM CLR 21/04 A3012 RMKSLP214 DENSITY AL T 2500F T</t>
  </si>
  <si>
    <t>RMKSLP214 DENSITY AL T 2500F T</t>
  </si>
  <si>
    <t>292000Z 10014G19KT 9SM CLR 20/04 A3014 RMKSLP220 DENSITY AL T 2400F T</t>
  </si>
  <si>
    <t>291900Z 10019G28KT 9SM CLR 20/00 A3016 RMKSLP226 DENSITY AL T 2400F T</t>
  </si>
  <si>
    <t>291800Z 11019G27KT 9SM CLR 19/02 A3018 RMKSLP235 DENSITY AL T 2200F T</t>
  </si>
  <si>
    <t>RMKSLP235 DENSITY AL T 2200F T</t>
  </si>
  <si>
    <t>291700Z 10013G21KT 9SM CLR 17/05 A3019 RMKSLP239 DENSITY AL T 2000F T</t>
  </si>
  <si>
    <t>291600Z 10011G16KT 9SM CLR 15/07 A3020 RMKSLP243</t>
  </si>
  <si>
    <t>291548Z 10014KT 9SM CLR 14/07 A3020 RMKSLP242</t>
  </si>
  <si>
    <t>291500Z 06004KT 010V070 9SM CLR 09/05 A3020 RMKSLP243</t>
  </si>
  <si>
    <t>291400Z 33002KT 9SM CLR 05/03 A3020 RMKSLP245</t>
  </si>
  <si>
    <t>291300Z 30003KT 9SM CLR 03/01 A3019 RMKSLP241</t>
  </si>
  <si>
    <t>291200Z 33003KT 9SM CLR 03/01 A3018 RMKSLP236</t>
  </si>
  <si>
    <t>291100Z 32003KT 9SM CLR 03/02 A3017 RMKSLP232</t>
  </si>
  <si>
    <t>291000Z 33004KT 9SM CLR 03/01 A3016 RMKSLP228</t>
  </si>
  <si>
    <t>290900Z 00000KT 9SM CLR 04/01 A3016 RMKSLP225</t>
  </si>
  <si>
    <t>290800Z 00000KT 9SM CLR 05/02 A3015 RMKSLP223</t>
  </si>
  <si>
    <t>290700Z 34002KT 9SM CLR 05/02 A3015 RMKSLP221</t>
  </si>
  <si>
    <t>290600Z 35004KT 9SM CLR 06/02 A3014 RMKSLP217</t>
  </si>
  <si>
    <t>290500Z 35003KT 9SM CLR 07/02 A3013 RMKSLP213</t>
  </si>
  <si>
    <t>290400Z 00000KT 9SM CLR 08/02 A3010 RMKSLP206</t>
  </si>
  <si>
    <t>290300Z 00000KT 9SM CLR 10/02 A3008 RMKSLP198</t>
  </si>
  <si>
    <t>290200Z 02007KT 9SM SCT240 11/02 A3005 RMKSLP191</t>
  </si>
  <si>
    <t>290100Z 02009KT 9SM BKN240 14/02 A3002 RMKSLP181 DENSITY AL T 1900F T</t>
  </si>
  <si>
    <t>290000Z 02008KT 9SM CLR 17/03 A3000 RMKSLP170 DENSITY AL T 2200F T</t>
  </si>
  <si>
    <t>RMKSLP170 DENSITY AL T 2200F T</t>
  </si>
  <si>
    <t>282300Z 35010G16KT 9SM CLR 21/04 A2997 RMKSLP159 DENSITY AL T 2700F T</t>
  </si>
  <si>
    <t>282200Z 34012G19KT 9SM CLR 22/03 A2995 RMKSLP150 DENSITY AL T 2800F T</t>
  </si>
  <si>
    <t>RMKSLP150 DENSITY AL T 2800F T</t>
  </si>
  <si>
    <t>282100Z 33014KT 9SM CLR 23/05 A2992 RMKSLP140 DENSITY AL T 3000F T</t>
  </si>
  <si>
    <t>RMKSLP140 DENSITY AL T 3000F T</t>
  </si>
  <si>
    <t>282000Z 32013G20KT 9SM CLR 23/08 A2989 RMKSLP130 DENSITY AL T 3000F T</t>
  </si>
  <si>
    <t>281900Z 30009G15KT 260V320 9SM CLR 24/08 A2985 RMKSLP114 DENSITY AL T 3200F T</t>
  </si>
  <si>
    <t>RMKSLP114 DENSITY AL T 3200F T</t>
  </si>
  <si>
    <t>281800Z 27010G16KT 240V300 9SM CLR 23/07 A2983 RMKSLP110 DENSITY AL T 3100F T</t>
  </si>
  <si>
    <t>RMKSLP110 DENSITY AL T 3100F T</t>
  </si>
  <si>
    <t>281700Z 26010G15KT 9SM CLR 22/07 A2981 RMKSLP104 DENSITY AL T 3000F T</t>
  </si>
  <si>
    <t>281600Z 22009KT 9SM CLR 20/06 A2979 RMKSLP097 DENSITY AL T 2700F T</t>
  </si>
  <si>
    <t>281500Z 25006G15KT 9SM CLR 15/06 A2979 RMKSLP096 DENSITY AL T 2200F T</t>
  </si>
  <si>
    <t>281400Z 19011G19KT 9SM CLR 12/05 A2976 RMKSLP089 DENSITY AL T 1900F T</t>
  </si>
  <si>
    <t>281300Z 18011G16KT 9SM CLR 09/04 A2976 RMKSLP090</t>
  </si>
  <si>
    <t>281200Z 17010G15KT 9SM CLR 09/04 A2977 RMKSLP090</t>
  </si>
  <si>
    <t>281100Z 16009KT 9SM CLR 09/04 A2977 RMKSLP090</t>
  </si>
  <si>
    <t>281000Z 16009KT 9SM CLR 10/03 A2979 RMKSLP095</t>
  </si>
  <si>
    <t>280900Z 16007KT 9SM CLR 09/03 A2980 RMKSLP100</t>
  </si>
  <si>
    <t>280800Z 17008KT 9SM SCT220 09/04 A2981 RMKSLP102</t>
  </si>
  <si>
    <t>280700Z 16003KT 9SM CLR 10/04 A2981 RMKSLP102</t>
  </si>
  <si>
    <t>280600Z 19004KT 9SM CLR 09/04 A2981 RMKSLP104</t>
  </si>
  <si>
    <t>280500Z 13004KT 9SM CLR 08/04 A2981 RMKSLP105</t>
  </si>
  <si>
    <t>280400Z 17003KT 9SM FEW210 11/04 A2981 RMKSLP107</t>
  </si>
  <si>
    <t>280339Z 19006KT 6SM HZ CLR 13/03 A2981 RMKSLP106 DENSITY AL T 2000F T</t>
  </si>
  <si>
    <t>280339Z</t>
  </si>
  <si>
    <t>280318Z 20004KT 5SM HZ FEW210 13/03 A2981 RMKSLP107 DENSITY AL T 1900F T</t>
  </si>
  <si>
    <t>280318Z</t>
  </si>
  <si>
    <t>280300Z 22005KT 9SM SCT210 14/03 A2981 RMKSLP107 DENSITY AL T 2000F T</t>
  </si>
  <si>
    <t>RMKSLP107 DENSITY AL T 2000F T</t>
  </si>
  <si>
    <t>280200Z 23006KT 9SM CLR 16/03 A2980 RMKSLP104 DENSITY AL T 2300F T</t>
  </si>
  <si>
    <t>RMKSLP104 DENSITY AL T 2300F T</t>
  </si>
  <si>
    <t>280100Z 24007KT 9SM CLR 17/02 A2979 RMKSLP100 DENSITY AL T 2400F T</t>
  </si>
  <si>
    <t>280000Z 24006KT 9SM CLR 19/02 A2978 RMKSLP097 DENSITY AL T 2700F T</t>
  </si>
  <si>
    <t>272300Z 26007KT 9SM OVC190 20/03 A2977 RMKSLP094 DENSITY AL T 2800F T</t>
  </si>
  <si>
    <t>RMKSLP094 DENSITY AL T 2800F T</t>
  </si>
  <si>
    <t>272200Z 26008KT 9SM OVC190 21/02 A2977 RMKSLP090 DENSITY AL T 3000F T</t>
  </si>
  <si>
    <t>272100Z 29013G18KT 9SM FEW190 SCT220 23/02 A2976 RMKSLP087 DENSITY AL T 3200F T</t>
  </si>
  <si>
    <t>RMKSLP087 DENSITY AL T 3200F T</t>
  </si>
  <si>
    <t>272000Z 27015G22KT 9SM CLR 23/01 A2975 RMKSLP084 DENSITY AL T 3200F T</t>
  </si>
  <si>
    <t>RMKSLP084 DENSITY AL T 3200F T</t>
  </si>
  <si>
    <t>271900Z 24017G25KT 9SM CLR 22/02 A2976 RMKSLP087 DENSITY AL T 3100F T</t>
  </si>
  <si>
    <t>RMKSLP087 DENSITY AL T 3100F T</t>
  </si>
  <si>
    <t>271800Z 22014G21KT 9SM CLR 20/02 A2976 RMKSLP089 DENSITY AL T 2800F T</t>
  </si>
  <si>
    <t>271700Z 21014G19KT 9SM CLR 18/03 A2978 RMKSLP096 DENSITY AL T 2600F T</t>
  </si>
  <si>
    <t>RMKSLP096 DENSITY AL T 2600F T</t>
  </si>
  <si>
    <t>271600Z 18009KT 9SM CLR 15/04 A2979 RMKSLP101 DENSITY AL T 2200F T</t>
  </si>
  <si>
    <t>271500Z 20006KT 9SM CLR 11/02 A2981 RMKSLP109</t>
  </si>
  <si>
    <t>271400Z 21010KT 9SM CLR 08/01 A2981 RMKSLP111</t>
  </si>
  <si>
    <t>271300Z 22009KT 9SM CLR 06/00 A2982 RMKSLP115</t>
  </si>
  <si>
    <t>271200Z 23010KT 9SM CLR 06/00 A2983 RMKSLP116</t>
  </si>
  <si>
    <t>271100Z 24010KT 9SM CLR 05/00 A2982 RMKSLP114</t>
  </si>
  <si>
    <t>271000Z 24010G15KT 9SM CLR 06/00 A2980 RMKSLP106</t>
  </si>
  <si>
    <t>270900Z 24009KT 9SM CLR 06/M00 A2979 RMKSLP101</t>
  </si>
  <si>
    <t>270800Z 23013KT 9SM CLR 08/00 A2978 RMKSLP098</t>
  </si>
  <si>
    <t>270700Z 24010KT 9SM CLR 08/01 A2976 RMKSLP092</t>
  </si>
  <si>
    <t>270600Z 25011KT 9SM CLR 08/01 A2975 RMKSLP087</t>
  </si>
  <si>
    <t>270500Z 24012KT 9SM CLR 09/01 A2974 RMKSLP082</t>
  </si>
  <si>
    <t>270400Z 24010KT 9SM CLR 10/01 A2973 RMKSLP078</t>
  </si>
  <si>
    <t>270300Z 24011KT 9SM CLR 11/03 A2972 RMKSLP077</t>
  </si>
  <si>
    <t>270200Z 23012KT 9SM CLR 12/04 A2971 RMKSLP076 DENSITY AL T 2000F T</t>
  </si>
  <si>
    <t>270100Z 24007KT 9SM CLR 11/04 A2970 RMKSLP074 DENSITY AL T 1900F T</t>
  </si>
  <si>
    <t>270000Z 28010G18KT 9SM CLR 15/05 A2970 RMKSLP068 DENSITY AL T 2300F T</t>
  </si>
  <si>
    <t>262300Z 29018G28KT 9SM SCT046 15/05 A2968 RMKSLP062 DENSITY AL T 2400F T</t>
  </si>
  <si>
    <t>262200Z 29024G36KT 9SM BKN042 BKN050 15/06 A2966 RMKSLP054 DENSITY AL T 2300F T</t>
  </si>
  <si>
    <t>262100Z 27018G28KT 9SM BKN036 BKN046 OVC055 14/07 A2963 RMKSLP047 DENSITY AL T 2300F T</t>
  </si>
  <si>
    <t>BKN036 | BKN046 | OVC055</t>
  </si>
  <si>
    <t>262000Z 28021G34KT 9SM SCT046 BKN160 16/06 A2960 RMKSLP033 DENSITY AL T 2600F T</t>
  </si>
  <si>
    <t>SCT046 | BKN160</t>
  </si>
  <si>
    <t>261928Z 27029G37KT 9SM FEW150 BKN170 BKN190 16/04 A2958 RMKSLP028 DENSITY AL T 2500F T</t>
  </si>
  <si>
    <t>261928Z</t>
  </si>
  <si>
    <t>RMKSLP028 DENSITY AL T 2500F T</t>
  </si>
  <si>
    <t>261900Z 28017G30KT 9SM BKN140 BKN190 16/05 A2957 RMKSLP023 DENSITY AL T 2600F T</t>
  </si>
  <si>
    <t>RMKSLP023 DENSITY AL T 2600F T</t>
  </si>
  <si>
    <t>261800Z 25016G24KT 9SM FEW120 BKN140 17/06 A2952 RMKSLP007 DENSITY AL T 2700F T</t>
  </si>
  <si>
    <t>RMKSLP007 DENSITY AL T 2700F T</t>
  </si>
  <si>
    <t>261700Z 21014G26KT 9SM CLR 18/09 A2951 RMKSLP004 DENSITY AL T 2800F T</t>
  </si>
  <si>
    <t>RMKSLP004 DENSITY AL T 2800F T</t>
  </si>
  <si>
    <t>261600Z 18014G22KT 9SM CLR 15/07 A2952 RMKSLP007 DENSITY AL T 2600F T</t>
  </si>
  <si>
    <t>RMKSLP007 DENSITY AL T 2600F T</t>
  </si>
  <si>
    <t>261500Z 16017G28KT 9SM CLR 12/05 A2953 RMKSLP013 DENSITY AL T 2200F T</t>
  </si>
  <si>
    <t>261400Z 16017G28KT 9SM CLR 10/04 A2955 RMKSLP021</t>
  </si>
  <si>
    <t>261300Z 15017G31KT 9SM CLR 09/04 A2958 RMKSLP031</t>
  </si>
  <si>
    <t>261200Z 14018G33KT 9SM CLR 09/03 A2962 RMKSLP042</t>
  </si>
  <si>
    <t>261100Z 14021G30KT 9SM CLR 10/03 A2967 RMKSLP056</t>
  </si>
  <si>
    <t>261000Z 14017G24KT 9SM CLR 10/03 A2971 RMKSLP070</t>
  </si>
  <si>
    <t>260900Z 14014G21KT 9SM CLR 10/03 A2975 RMKSLP085</t>
  </si>
  <si>
    <t>260800Z 14010G15KT 9SM CLR 09/03 A2979 RMKSLP099</t>
  </si>
  <si>
    <t>260700Z 14008KT 9SM CLR 09/03 A2982 RMKSLP108</t>
  </si>
  <si>
    <t>260600Z 14010KT 9SM CLR 09/02 A2984 RMKSLP119</t>
  </si>
  <si>
    <t>260500Z 14008KT 9SM CLR 09/02 A2987 RMKSLP128</t>
  </si>
  <si>
    <t>260400Z 14006KT 9SM CLR 09/02 A2989 RMKSLP136</t>
  </si>
  <si>
    <t>260300Z 14004KT 9SM CLR 09/02 A2991 RMKSLP143</t>
  </si>
  <si>
    <t>260200Z 14006KT 9SM CLR 11/02 A2992 RMKSLP149</t>
  </si>
  <si>
    <t>260100Z 15005KT 9SM CLR 14/02 A2994 RMKSLP155 DENSITY AL T 1900F T</t>
  </si>
  <si>
    <t>260046Z 13005KT 6SM HZ CLR 14/02 A2994 RMKSLP156 DENSITY AL T 1900F T</t>
  </si>
  <si>
    <t>260037Z 13005KT 5SM HZ CLR 15/01 A2994 RMKSLP155 DENSITY AL T 2000F T</t>
  </si>
  <si>
    <t>260037Z</t>
  </si>
  <si>
    <t>RMKSLP155 DENSITY AL T 2000F T</t>
  </si>
  <si>
    <t>260000Z 14005KT 9SM CLR 16/01 A2996 RMKSLP161 DENSITY AL T 2200F T</t>
  </si>
  <si>
    <t>252300Z 15006KT 9SM CLR 18/M00 A2999 RMKSLP168 DENSITY AL T 2300F T</t>
  </si>
  <si>
    <t>252200Z 18007KT 110V220 9SM CLR 19/00 A3001 RMKSLP176 DENSITY AL T 2400F T</t>
  </si>
  <si>
    <t>RMKSLP176 DENSITY AL T 2400F T</t>
  </si>
  <si>
    <t>252100Z 14005KT 110V200 9SM CLR 18/01 A3004 RMKSLP183 DENSITY AL T 2300F T</t>
  </si>
  <si>
    <t>252006Z VRB03KT 9SM CLR 18/00 A3007 RMKSLP193 DENSITY AL T 2200F T</t>
  </si>
  <si>
    <t>252006Z</t>
  </si>
  <si>
    <t>252003Z 09004KT 060V190 4SM HZ CLR 18/01 A3007 RMKSLP194 DENSITY AL T 2300F T</t>
  </si>
  <si>
    <t>252003Z</t>
  </si>
  <si>
    <t>252000Z 10003KT 060V190 2 1/2SM HZ CLR 18/01 A3007 RMKSLP195 DENSITY AL T 2300F T</t>
  </si>
  <si>
    <t>RMKSLP195 DENSITY AL T 2300F T</t>
  </si>
  <si>
    <t>251956Z VRB04KT 2 1/2SM HZ CLR 18/01 A3007 RMKVISVRB 3/4-3 SLP195 DENSITY AL T 2300F T</t>
  </si>
  <si>
    <t>RMKVISVRB 3/4-3 SLP195 DENSITY AL T 2300F T</t>
  </si>
  <si>
    <t>251953Z VRB05KT 4SM HZ CLR 18/01 A3008 RMKSLP196 DENSITY AL T 2200F T</t>
  </si>
  <si>
    <t>RMKSLP196 DENSITY AL T 2200F T</t>
  </si>
  <si>
    <t>251900Z VRB05KT 9SM CLR 18/02 A3010 RMKSLP205 DENSITY AL T 2100F T</t>
  </si>
  <si>
    <t>RMKSLP205 DENSITY AL T 2100F T</t>
  </si>
  <si>
    <t>251800Z VRB02KT 9SM CLR 16/03 A3012 RMKSLP212 DENSITY AL T 1900F T</t>
  </si>
  <si>
    <t>RMKSLP212 DENSITY AL T 1900F T</t>
  </si>
  <si>
    <t>251700Z VRB02KT 9SM CLR 14/05 A3014 RMKSLP216</t>
  </si>
  <si>
    <t>251600Z 00000KT 9SM CLR 12/05 A3014 RMKSLP219</t>
  </si>
  <si>
    <t>251500Z 28003KT 240V320 9SM CLR 09/06 A3014 RMKSLP217</t>
  </si>
  <si>
    <t>251400Z 24004KT 9SM CLR 07/05 A3014 RMKSLP217</t>
  </si>
  <si>
    <t>251300Z 27006KT 9SM CLR 04/03 A3013 RMKSLP215</t>
  </si>
  <si>
    <t>251200Z 26007KT 9SM CLR 04/03 A3012 RMKSLP209</t>
  </si>
  <si>
    <t>251100Z 27005KT 9SM CLR 06/04 A3010 RMKSLP202</t>
  </si>
  <si>
    <t>251000Z 28006KT 9SM CLR 06/05 A3009 RMKSLP195</t>
  </si>
  <si>
    <t>250900Z 32008KT 9SM CLR 09/05 A3006 RMKSLP187</t>
  </si>
  <si>
    <t>250800Z 33012G17KT 9SM CLR 11/06 A3004 RMKSLP178</t>
  </si>
  <si>
    <t>250700Z 33011G18KT 9SM CLR 12/06 A3001 RMKSLP168</t>
  </si>
  <si>
    <t>250600Z 33011G18KT 9SM CLR 13/05 A2998 RMKSLP159</t>
  </si>
  <si>
    <t>250500Z 32012G17KT 9SM CLR 15/06 A2994 RMKSLP145 DENSITY AL T 2000F T</t>
  </si>
  <si>
    <t>250400Z 31009G16KT 9SM CLR 16/07 A2991 RMKSLP134 DENSITY AL T 2200F T</t>
  </si>
  <si>
    <t>250300Z 31012G18KT 9SM CLR 19/07 A2988 RMKSLP124 DENSITY AL T 2600F T</t>
  </si>
  <si>
    <t>250200Z 29012KT 9SM CLR 21/07 A2984 RMKSLP113 DENSITY AL T 2800F T</t>
  </si>
  <si>
    <t>RMKSLP113 DENSITY AL T 2800F T</t>
  </si>
  <si>
    <t>250137Z 27010G15KT 9SM CLR 21/08 A2983 RMKWSHF T AT 0127Z SLP111 DENSITY AL T 2800F T</t>
  </si>
  <si>
    <t>250137Z</t>
  </si>
  <si>
    <t>RMKWSHF T AT 0127Z SLP111 DENSITY AL T 2800F T</t>
  </si>
  <si>
    <t>250100Z 19006KT 8SM CLR 23/08 A2981 RMKSLP103 DENSITY AL T 3100F T</t>
  </si>
  <si>
    <t>RMKSLP103 DENSITY AL T 3100F T</t>
  </si>
  <si>
    <t>250000Z 19006KT 9SM CLR 27/07 A2982 RMKSLP105 DENSITY AL T 3500F T</t>
  </si>
  <si>
    <t>RMKSLP105 DENSITY AL T 3500F T</t>
  </si>
  <si>
    <t>242300Z 21014G19KT 9SM CLR 29/07 A2983 RMKSLP107 DENSITY AL T 3800F T</t>
  </si>
  <si>
    <t>242200Z 21012G25KT 9SM CLR 29/07 A2984 RMKSLP108 DENSITY AL T 3800F T</t>
  </si>
  <si>
    <t>RMKSLP108 DENSITY AL T 3800F T</t>
  </si>
  <si>
    <t>242100Z 21014G24KT 9SM CLR 29/07 A2986 RMKSLP114 DENSITY AL T 3700F T</t>
  </si>
  <si>
    <t>RMKSLP114 DENSITY AL T 3700F T</t>
  </si>
  <si>
    <t>242000Z 20017G29KT 9SM CLR 28/08 A2988 RMKSLP124 DENSITY AL T 3600F T</t>
  </si>
  <si>
    <t>RMKSLP124 DENSITY AL T 3600F T</t>
  </si>
  <si>
    <t>241900Z 20018G26KT 9SM CLR 27/09 A2992 RMKSLP137 DENSITY AL T 3400F T</t>
  </si>
  <si>
    <t>RMKSLP137 DENSITY AL T 3400F T</t>
  </si>
  <si>
    <t>241800Z 19010G23KT 9SM CLR 25/10 A2995 RMKSLP149 DENSITY AL T 3200F T</t>
  </si>
  <si>
    <t>RMKSLP149 DENSITY AL T 3200F T</t>
  </si>
  <si>
    <t>241700Z 19015G21KT 9SM CLR 23/09 A2999 RMKSLP163 DENSITY AL T 2900F T</t>
  </si>
  <si>
    <t>241600Z 20010G18KT 9SM CLR 19/09 A3001 RMKICEMISG SLP171 DENSITY AL T 2500F T</t>
  </si>
  <si>
    <t>RMKICEMISG SLP171 DENSITY AL T 2500F T</t>
  </si>
  <si>
    <t>241500Z 19009KT 9SM CLR 15/07 A3003 RMKSLP181 DENSITY AL T 1900F T</t>
  </si>
  <si>
    <t>241400Z 18010KT 9SM CLR 12/05 A3005 RMKSLP187</t>
  </si>
  <si>
    <t>241300Z 18008KT 9SM CLR 10/05 A3006 RMKSLP190</t>
  </si>
  <si>
    <t>241200Z 20007KT 9SM CLR 10/04 A3006 RMKSLP190</t>
  </si>
  <si>
    <t>241100Z 19009KT 9SM CLR 09/04 A3008 RMKSLP195</t>
  </si>
  <si>
    <t>241000Z 18009KT 9SM CLR 10/04 A3008 RMKSLP193</t>
  </si>
  <si>
    <t>240900Z 18008KT 9SM CLR 11/04 A3008 RMKSLP195</t>
  </si>
  <si>
    <t>240800Z 19008KT 9SM CLR 12/04 A3010 RMKSLP199</t>
  </si>
  <si>
    <t>240700Z 18009KT 9SM CLR 12/04 A3010 RMKSLP202</t>
  </si>
  <si>
    <t>240600Z 17006KT 9SM CLR 12/04 A3011 RMKSLP206</t>
  </si>
  <si>
    <t>240500Z 17007KT 9SM CLR 13/04 A3012 RMKSLP210</t>
  </si>
  <si>
    <t>240400Z 17009KT 7SM CLR 14/04 A3013 RMKSLP211</t>
  </si>
  <si>
    <t>240300Z 17005KT 7SM CLR 14/05 A3013 RMKSLP213</t>
  </si>
  <si>
    <t>240249Z 17005KT 5SM HZ CLR 15/05 A3013 RMKSLP214</t>
  </si>
  <si>
    <t>240242Z 17005KT 6SM HZ CLR 15/04 A3013 RMKSLP214</t>
  </si>
  <si>
    <t>240242Z</t>
  </si>
  <si>
    <t>240236Z 17005KT 5SM HZ CLR 15/04 A3013 RMKSLP214</t>
  </si>
  <si>
    <t>240200Z 17004KT 9SM CLR 16/03 A3013 RMKSLP214 DENSITY AL T 1900F T</t>
  </si>
  <si>
    <t>240100Z 20003KT 9SM CLR 19/02 A3012 RMKSLP212 DENSITY AL T 2200F T</t>
  </si>
  <si>
    <t>240000Z 23002KT 9SM CLR 22/02 A3011 RMKSLP207 DENSITY AL T 2600F T</t>
  </si>
  <si>
    <t>RMKSLP207 DENSITY AL T 2600F T</t>
  </si>
  <si>
    <t>232300Z 24006KT 220V300 9SM CLR 23/02 A3012 RMKSLP208 DENSITY AL T 2700F T</t>
  </si>
  <si>
    <t>RMKSLP208 DENSITY AL T 2700F T</t>
  </si>
  <si>
    <t>232200Z VRB08KT 9SM CLR 23/02 A3012 RMKSLP209 DENSITY AL T 2800F T</t>
  </si>
  <si>
    <t>RMKSLP209 DENSITY AL T 2800F T</t>
  </si>
  <si>
    <t>232100Z 30009KT 220V320 9SM CLR 23/02 A3012 RMKSLP209 DENSITY AL T 2800F T</t>
  </si>
  <si>
    <t>232000Z 30003KT 220V010 9SM CLR 22/03 A3013 RMKSLP211 DENSITY AL T 2700F T</t>
  </si>
  <si>
    <t>RMKSLP211 DENSITY AL T 2700F T</t>
  </si>
  <si>
    <t>231900Z 32006KT 250V340 9SM CLR 22/03 A3014 RMKSLP214 DENSITY AL T 2600F T</t>
  </si>
  <si>
    <t>RMKSLP214 DENSITY AL T 2600F T</t>
  </si>
  <si>
    <t>231800Z 28004KT 250V350 9SM CLR 20/04 A3015 RMKSLP219 DENSITY AL T 2400F T</t>
  </si>
  <si>
    <t>RMKSLP219 DENSITY AL T 2400F T</t>
  </si>
  <si>
    <t>231700Z 29009G15KT 270V330 9SM CLR 20/04 A3016 RMKSLP222 DENSITY AL T 2300F T</t>
  </si>
  <si>
    <t>RMKSLP222 DENSITY AL T 2300F T</t>
  </si>
  <si>
    <t>231600Z 29005KT 9SM CLR 18/07 A3017 RMKSLP225 DENSITY AL T 2100F T</t>
  </si>
  <si>
    <t>RMKSLP225 DENSITY AL T 2100F T</t>
  </si>
  <si>
    <t>231500Z 30005KT 9SM CLR 14/07 A3016 RMKSLP223</t>
  </si>
  <si>
    <t>231400Z 29005KT 9SM CLR 10/07 A3015 RMKSLP222</t>
  </si>
  <si>
    <t>231300Z 28005KT 9SM CLR 07/05 A3014 RMKSLP221</t>
  </si>
  <si>
    <t>231200Z 28006KT 9SM CLR 07/06 A3011 RMKPRESRR SLP209</t>
  </si>
  <si>
    <t>RMKPRESRR SLP209</t>
  </si>
  <si>
    <t>231100Z 27005KT 9SM CLR 08/06 A3009 RMKSLP200</t>
  </si>
  <si>
    <t>231000Z 27006KT 9SM CLR 09/07 A3007 RMKSLP193</t>
  </si>
  <si>
    <t>230900Z 28005KT 9SM CLR 09/07 A3006 RMKSLP186</t>
  </si>
  <si>
    <t>230800Z 29006KT 9SM CLR 11/09 A3005 RMKSLP192</t>
  </si>
  <si>
    <t>230700Z 28006KT 9SM BKN210 12/09 A3004 RMKSLP187</t>
  </si>
  <si>
    <t>230600Z 30006KT 9SM CLR 13/10 A3002 RMKSLP180</t>
  </si>
  <si>
    <t>230500Z 29009KT 9SM CLR 14/10 A3000 RMKSLP166</t>
  </si>
  <si>
    <t>230400Z 28009KT 9SM CLR 14/10 A2998 RMKSLP160 DENSITY AL T 1900F T</t>
  </si>
  <si>
    <t>230300Z 30008KT 9SM CLR 16/11 A2996 RMKSLP153 DENSITY AL T 2100F T</t>
  </si>
  <si>
    <t>RMKSLP153 DENSITY AL T 2100F T</t>
  </si>
  <si>
    <t>230200Z 29009KT 9SM CLR 16/11 A2993 RMKSLP146 DENSITY AL T 2200F T</t>
  </si>
  <si>
    <t>230100Z 29007KT 9SM CLR 18/11 A2991 RMKSLP139 DENSITY AL T 2400F T</t>
  </si>
  <si>
    <t>230000Z 30010G18KT 9SM CLR 21/11 A2989 RMKSLP128 DENSITY AL T 2700F T</t>
  </si>
  <si>
    <t>RMKSLP128 DENSITY AL T 2700F T</t>
  </si>
  <si>
    <t>222300Z 31010G19KT 9SM CLR 22/12 A2985 RMKSLP115 DENSITY AL T 3000F T</t>
  </si>
  <si>
    <t>RMKSLP115 DENSITY AL T 3000F T</t>
  </si>
  <si>
    <t>222200Z 30014G23KT 9SM CLR 22/12 A2984 RMKSLP110 DENSITY AL T 3000F T</t>
  </si>
  <si>
    <t>222100Z 29011G18KT 9SM CLR 25/11 A2981 RMKSLP098 DENSITY AL T 3400F T</t>
  </si>
  <si>
    <t>RMKSLP098 DENSITY AL T 3400F T</t>
  </si>
  <si>
    <t>221700Z VRB02KT 9SM CLR 21/09 A2977 RMKSLP086 DENSITY AL T 3000F T</t>
  </si>
  <si>
    <t>221600Z 21006KT 9SM CLR 18/10 A2976 RMKSLP085 DENSITY AL T 2600F T</t>
  </si>
  <si>
    <t>221500Z 19004KT 9SM FEW220 SCT240 16/11 A2974 RMKSLP077 DENSITY AL T 2300F T</t>
  </si>
  <si>
    <t>RMKSLP077 DENSITY AL T 2300F T</t>
  </si>
  <si>
    <t>221400Z 19007KT 9SM CLR 14/10 A2971 RMKSLP069 DENSITY AL T 2200F T</t>
  </si>
  <si>
    <t>221300Z 18007KT 9SM CLR 12/10 A2970 RMKSLP065 DENSITY AL T 2000F T</t>
  </si>
  <si>
    <t>221200Z 19007KT 9SM CLR 14/10 A2969 RMKSLP057 DENSITY AL T 2200F T</t>
  </si>
  <si>
    <t>221100Z 17010KT 9SM CLR 13/09 A2966 RMKSLP049 DENSITY AL T 2100F T</t>
  </si>
  <si>
    <t>221000Z 16009KT 9SM CLR 13/10 A2966 RMKSLP048 DENSITY AL T 2100F T</t>
  </si>
  <si>
    <t>220900Z 17006KT 9SM CLR 13/10 A2966 RMKSLP047 DENSITY AL T 2200F T</t>
  </si>
  <si>
    <t>220800Z 17009KT 9SM CLR 14/10 A2966 RMKSLP049 DENSITY AL T 2200F T</t>
  </si>
  <si>
    <t>220700Z 16009KT 9SM CLR 15/11 A2966 RMKSLP047 DENSITY AL T 2300F T</t>
  </si>
  <si>
    <t>220600Z 17009KT 9SM CLR 15/12 A2965 RMKSLP043 DENSITY AL T 2400F T</t>
  </si>
  <si>
    <t>RMKSLP043 DENSITY AL T 2400F T</t>
  </si>
  <si>
    <t>220500Z 16008KT 9SM CLR 16/12 A2965 RMKSLP044 DENSITY AL T 2500F T</t>
  </si>
  <si>
    <t>RMKSLP044 DENSITY AL T 2500F T</t>
  </si>
  <si>
    <t>220400Z 15007KT 9SM CLR 17/13 A2964 RMKSLP044 DENSITY AL T 2600F T</t>
  </si>
  <si>
    <t>RMKSLP044 DENSITY AL T 2600F T</t>
  </si>
  <si>
    <t>220300Z 15008KT 9SM CLR 18/13 A2964 RMKSLP044 DENSITY AL T 2700F T</t>
  </si>
  <si>
    <t>220200Z 14008KT 9SM CLR 19/13 A2963 RMKSLP042 DENSITY AL T 2900F T</t>
  </si>
  <si>
    <t>220100Z 13009KT 9SM CLR 21/14 A2963 RMKSLP041 DENSITY AL T 3000F T</t>
  </si>
  <si>
    <t>220000Z 12012G17KT 9SM CLR 24/14 A2963 RMKSLP038 DENSITY AL T 3400F T</t>
  </si>
  <si>
    <t>RMKSLP038 DENSITY AL T 3400F T</t>
  </si>
  <si>
    <t>212300Z 13012G19KT 9SM SCT240 26/13 A2963 RMKSLP037 DENSITY AL T 3600F T</t>
  </si>
  <si>
    <t>RMKSLP037 DENSITY AL T 3600F T</t>
  </si>
  <si>
    <t>212200Z 14009G15KT 9SM CLR 26/11 A2963 RMKSLP039 DENSITY AL T 3700F T</t>
  </si>
  <si>
    <t>RMKSLP039 DENSITY AL T 3700F T</t>
  </si>
  <si>
    <t>212100Z 16010G15KT 9SM CLR 27/10 A2965 RMKSLP045 DENSITY AL T 3800F T</t>
  </si>
  <si>
    <t>RMKSLP045 DENSITY AL T 3800F T</t>
  </si>
  <si>
    <t>212000Z 15007G16KT 9SM CLR 26/11 A2967 RMKSLP053 DENSITY AL T 3600F T</t>
  </si>
  <si>
    <t>RMKSLP053 DENSITY AL T 3600F T</t>
  </si>
  <si>
    <t>211900Z 14010KT 9SM CLR 25/12 A2969 RMKSLP059 DENSITY AL T 3500F T</t>
  </si>
  <si>
    <t>211800Z 14008KT 9SM CLR 23/13 A2971 RMKSLP066 DENSITY AL T 3200F T</t>
  </si>
  <si>
    <t>RMKSLP066 DENSITY AL T 3200F T</t>
  </si>
  <si>
    <t>211700Z 13007KT 9SM CLR 20/13 A2972 RMKSLP073 DENSITY AL T 2900F T</t>
  </si>
  <si>
    <t>RMKSLP073 DENSITY AL T 2900F T</t>
  </si>
  <si>
    <t>211600Z 15009KT 9SM CLR 17/12 A2973 RMKSLP077 DENSITY AL T 2500F T</t>
  </si>
  <si>
    <t>211500Z 15009G15KT 9SM CLR 15/12 A2974 RMKSLP080 DENSITY AL T 2300F T</t>
  </si>
  <si>
    <t>RMKSLP080 DENSITY AL T 2300F T</t>
  </si>
  <si>
    <t>211400Z 14008KT 9SM CLR 13/12 A2974 RMKSLP082 DENSITY AL T 2000F T</t>
  </si>
  <si>
    <t>RMKSLP082 DENSITY AL T 2000F T</t>
  </si>
  <si>
    <t>211300Z 14008KT 9SM CLR 11/11 A2975 RMKSLP085</t>
  </si>
  <si>
    <t>211200Z 15007KT 9SM CLR 11/11 A2976 RMKSLP084</t>
  </si>
  <si>
    <t>211100Z 15008KT 9SM CLR 12/11 A2976 RMKSLP085</t>
  </si>
  <si>
    <t>211000Z 15007KT 9SM CLR 11/11 A2977 RMKSLP089</t>
  </si>
  <si>
    <t>CYQW</t>
  </si>
  <si>
    <t>201048Z 31014G21KT 9SM -FZRA OVC009 02/02 A2963 RMKICESLP058</t>
  </si>
  <si>
    <t>201048Z</t>
  </si>
  <si>
    <t>201005Z 31013G19KT 9SM -FZRA OVC007 02/02 A2961 RMKICESLP051</t>
  </si>
  <si>
    <t>201000Z 31013G22KT 9SM -FZRA OVC009 02/02 A2960 RMKICESLP047</t>
  </si>
  <si>
    <t>200954Z 30014G23KT 9SM -FZRA OVC009 02/02 A2960 RMKICESLP049</t>
  </si>
  <si>
    <t>200900Z 30012G20KT 9SM -FZRA BKN007 OVC011 02/02 A2958 RMKICEINTMT SLP037</t>
  </si>
  <si>
    <t>RMKICEINTMT SLP037</t>
  </si>
  <si>
    <t>200851Z 31014G22KT 9SM -FZRA OVC007 02/02 A2957 RMKICESLP038</t>
  </si>
  <si>
    <t>200846Z 30015G23KT 9SM -FZRA OVC009 02/02 A2957 RMKICESLP038</t>
  </si>
  <si>
    <t>200800Z 30015G23KT 9SM -FZRA OVC007 02/02 A2955 RMKICESLP027</t>
  </si>
  <si>
    <t>RMKICESLP027</t>
  </si>
  <si>
    <t>200700Z 31015G20KT 9SM -FZRA OVC007 02/02 A2953 RMKICESLP020</t>
  </si>
  <si>
    <t>200645Z 30015G20KT 9SM -FZRA OVC007 02/02 A2952 RMKICESLP019</t>
  </si>
  <si>
    <t>200600Z 29011G17KT 9SM OVC005 02/02 A2950 RMKICESLP013</t>
  </si>
  <si>
    <t>200528Z 29011G19KT 9SM OVC005 02/02 A2950 RMKICESLP013</t>
  </si>
  <si>
    <t>200515Z 29012G20KT 9SM -FZRA OVC005 02/02 A2950 RMKICESLP013</t>
  </si>
  <si>
    <t>200500Z 29014KT 9SM OVC007 02/02 A2950 RMKICEINTMT SLP011</t>
  </si>
  <si>
    <t>200438Z 29012G18KT 9SM -FZRA OVC007 02/02 A2949 RMKICEINTMT SLP010</t>
  </si>
  <si>
    <t>RMKICEINTMT SLP010</t>
  </si>
  <si>
    <t>200415Z 28010G16KT 9SM -FZRA FEW009 BKN015 BKN035 OVC110 02/02 A2949 RMKICESLP009</t>
  </si>
  <si>
    <t>FEW009 | BKN015 | BKN035 | OVC110</t>
  </si>
  <si>
    <t>200405Z 28010G17KT 9SM -FZRA FEW025 BKN038 BKN050 OVC110 02/02 A2949 RMKICEINTMT SLP009</t>
  </si>
  <si>
    <t>FEW025 | BKN038 | BKN050 | OVC110</t>
  </si>
  <si>
    <t>200400Z 28009G17KT 9SM FEW023 BKN038 BKN050 BKN110 02/02 A2949 RMKICESLP010</t>
  </si>
  <si>
    <t>FEW023 | BKN038 | BKN050 | BKN110</t>
  </si>
  <si>
    <t>200357Z 30013KT 9SM FEW023 SCT029 BKN038 BKN050 02/02 A2949 RMKICESLP009</t>
  </si>
  <si>
    <t>200357Z</t>
  </si>
  <si>
    <t>FEW023 | SCT029 | BKN038 | BKN050</t>
  </si>
  <si>
    <t>200310Z 29012KT 8SM -FZRA SCT018 SCT022 BKN027 OVC036 03/02 A2948 RMKICESLP005</t>
  </si>
  <si>
    <t>SCT018 | SCT022 | BKN027 | OVC036</t>
  </si>
  <si>
    <t>200300Z 29011G16KT 7SM -RA BKN018 BKN022 OVC027 03/03 A2949 RMKPCPN 0.5MM P ASTHR SLP009</t>
  </si>
  <si>
    <t>BKN018 | BKN022 | OVC027</t>
  </si>
  <si>
    <t>200200Z 30011G18KT 9SM -RA BKN024 OVC055 04/03 A2946 RMKSLP002</t>
  </si>
  <si>
    <t>200156Z 30011G18KT 9SM -RA BKN026 OVC055 04/03 A2946 RMKSLP999</t>
  </si>
  <si>
    <t>BKN026 | OVC055</t>
  </si>
  <si>
    <t>200142Z 32007KT 9SM SCT024 OVC055 04/03 A2946 RMKSLP998</t>
  </si>
  <si>
    <t>200142Z</t>
  </si>
  <si>
    <t>200100Z 30005KT 9SM -RA FEW036 BKN050 OVC066 04/04 A2944 RMKSLP994</t>
  </si>
  <si>
    <t>200016Z 28006KT 9SM -RA BKN031 BKN066 BKN091 05/03 A2944 RMKSLP989</t>
  </si>
  <si>
    <t>BKN031 | BKN066 | BKN091</t>
  </si>
  <si>
    <t>200003Z 26004KT 200V310 9SM FEW029 SCT045 BKN066 BKN091 05/03 A2943 RMKSLP987</t>
  </si>
  <si>
    <t>FEW029 | SCT045 | BKN066 | BKN091</t>
  </si>
  <si>
    <t>200000Z 24004KT 190V310 9SM -RA FEW029 BKN060 BKN091 05/03 A2943 RMKSLP990</t>
  </si>
  <si>
    <t>FEW029 | BKN060 | BKN091</t>
  </si>
  <si>
    <t>192300Z 13004KT 9SM -RA SCT029 BKN037 BKN049 OVC071 06/03 A2944 RMKSLP992</t>
  </si>
  <si>
    <t>SCT029 | BKN037 | BKN049 | OVC071</t>
  </si>
  <si>
    <t>192247Z 13004KT 9SM -RA SCT027 BKN045 BKN071 OVC110 06/03 A2943 RMKSLP984</t>
  </si>
  <si>
    <t>SCT027 | BKN045 | BKN071 | OVC110</t>
  </si>
  <si>
    <t>192243Z 12005KT 100V180 9SM BKN027 BKN076 BKN100 06/02 A2943 RMKSLP985</t>
  </si>
  <si>
    <t>BKN027 | BKN076 | BKN100</t>
  </si>
  <si>
    <t>192200Z 00000KT 9SM -RA OVC037 06/02 A2944 RMKSLP995</t>
  </si>
  <si>
    <t>192144Z 12006KT 9SM -RA OVC037 06/01 A2944 RMKPRESRR SLP988</t>
  </si>
  <si>
    <t>192144Z</t>
  </si>
  <si>
    <t>RMKPRESRR SLP988</t>
  </si>
  <si>
    <t>192123Z 10010G18KT 9SM BKN039 OVC050 06/01 A2942 RMKSLP980</t>
  </si>
  <si>
    <t>192100Z 10013G18KT 9SM -RA BKN043 OVC055 06/01 A2941 RMKSLP981</t>
  </si>
  <si>
    <t>192000Z 10013G29KT 9SM -RA FEW043 BKN055 OVC066 07/M01 A2942 RMKSLP985</t>
  </si>
  <si>
    <t>FEW043 | BKN055 | OVC066</t>
  </si>
  <si>
    <t>191944Z 12014G19KT 9SM -RA OVC066 07/M02 A2942 RMKSLP980</t>
  </si>
  <si>
    <t>191900Z 11016G28KT 9SM OVC076 06/M03 A2942 RMKSLP986</t>
  </si>
  <si>
    <t>191800Z 10016G22KT 9SM BKN076 BKN130 05/M03 A2945 RMKSLP997</t>
  </si>
  <si>
    <t>191700Z 09014G22KT 9SM OVC081 04/M03 A2949 RMKICEP ASTHR SLP007</t>
  </si>
  <si>
    <t>191652Z 10014G41KT 9SM BKN076 04/M04 A2948 RMKICEP ASTHR PRESFR SLP005</t>
  </si>
  <si>
    <t>RMKICEP ASTHR PRESFR SLP005</t>
  </si>
  <si>
    <t>191627Z 10012G31KT 9SM FEW150 03/M04 A2950 RMKICEP ASTHR SLP012</t>
  </si>
  <si>
    <t>191600Z 10016KT 9SM OVC150 02/M04 A2951 RMKICESLP018</t>
  </si>
  <si>
    <t>191500Z 10013G32KT 9SM CLR 00/M04 A2956 RMKICEINTMT SLP034</t>
  </si>
  <si>
    <t>191400Z 09012G17KT 9SM CLRM01/M05 A2957 RMKICESLP040</t>
  </si>
  <si>
    <t>191300Z 09009G33KT 9SM CLR 00/M04 A2962 RMKICESLP052</t>
  </si>
  <si>
    <t>191200Z 09010G21KT 9SM CLR 00/M04 A2964 RMKICESLP057</t>
  </si>
  <si>
    <t>191100Z 09007KT 9SM CLRM02/M05 A2968 RMKICESLP071</t>
  </si>
  <si>
    <t>191000Z 08008KT 9SM CLRM02/M05 A2970 RMKICEINTMT PRESFR SLP077</t>
  </si>
  <si>
    <t>RMKICEINTMT PRESFR SLP077</t>
  </si>
  <si>
    <t>190900Z 09008KT 9SM CLRM01/M04 A2972 RMKICESLP084</t>
  </si>
  <si>
    <t>RMKICESLP084</t>
  </si>
  <si>
    <t>190800Z 09007KT 9SM CLRM01/M04 A2974 RMKICESLP092</t>
  </si>
  <si>
    <t>190700Z 09005KT 9SM CLRM02/M05 A2976 RMKICESLP100</t>
  </si>
  <si>
    <t>190600Z 09006KT 9SM CLRM01/M05 A2977 RMKICEINTMT SLP103</t>
  </si>
  <si>
    <t>190514Z 08003KT 9SM CLRM01/M05 A2980 RMKICESLP120</t>
  </si>
  <si>
    <t>RMKICESLP120</t>
  </si>
  <si>
    <t>190500Z 00000KT 9SM CLR 02/M04 A2980 RMKICEP ASTHR SLP113</t>
  </si>
  <si>
    <t>RMKICEP ASTHR SLP113</t>
  </si>
  <si>
    <t>190459Z VRB02KT 9SM CLR 01/M04 A2980 RMKICEP ASTHR SLP118</t>
  </si>
  <si>
    <t>RMKICEP ASTHR SLP118</t>
  </si>
  <si>
    <t>190457Z VRB02KT 9SM CLR 01/M04 A2981 RMKICEP ASTHR SLP120</t>
  </si>
  <si>
    <t>190457Z</t>
  </si>
  <si>
    <t>RMKICEP ASTHR SLP120</t>
  </si>
  <si>
    <t>190400Z 15004KT 9SM CLRM00/M04 A2980 RMKICESLP115</t>
  </si>
  <si>
    <t>190328Z 11003KT 9SM CLRM01/M05 A2981 RMKICESLP123</t>
  </si>
  <si>
    <t>190328Z</t>
  </si>
  <si>
    <t>190300Z VRB02KT 9SM CLR 03/M04 A2982 RMKSLP119</t>
  </si>
  <si>
    <t>190200Z 28003KT 9SM CLR 03/M04 A2981 RMKSLP118</t>
  </si>
  <si>
    <t>190100Z 28002KT 9SM CLR 06/M04 A2982 RMKSLP119</t>
  </si>
  <si>
    <t>190000Z 29007KT 9SM CLR 09/M03 A2982 RMKSLP115</t>
  </si>
  <si>
    <t>182300Z 29012G18KT 9SM CLR 12/M04 A2982 RMKSLP115 DENSITY AL T 2000F T</t>
  </si>
  <si>
    <t>182200Z 30018G29KT 9SM CLR 13/M03 A2982 RMKSLP113 DENSITY AL T 2100F T</t>
  </si>
  <si>
    <t>RMKSLP113 DENSITY AL T 2100F T</t>
  </si>
  <si>
    <t>182100Z 29015G26KT 9SM CLR 13/M02 A2981 RMKSLP111 DENSITY AL T 2100F T</t>
  </si>
  <si>
    <t>182000Z 27013G24KT 9SM CLR 12/M01 A2981 RMKSLP109 DENSITY AL T 2000F T</t>
  </si>
  <si>
    <t>181900Z 28011G20KT 9SM CLR 11/M01 A2981 RMKSLP112</t>
  </si>
  <si>
    <t>181800Z 29013G20KT 9SM CLR 09/M01 A2981 RMKSLP111</t>
  </si>
  <si>
    <t>181700Z 29016G25KT 9SM CLR 09/M02 A2980 RMKSLP109</t>
  </si>
  <si>
    <t>181600Z 28013G20KT 9SM CLR 07/M02 A2979 RMKSLP107</t>
  </si>
  <si>
    <t>181500Z 28014G19KT 9SM CLR 05/M03 A2978 RMKSLP104</t>
  </si>
  <si>
    <t>181400Z 28012G20KT 9SM FEW100 05/M03 A2975 RMKSLP097</t>
  </si>
  <si>
    <t>181300Z 28013G19KT 9SM CLR 05/M03 A2973 RMKSLP089</t>
  </si>
  <si>
    <t>181200Z 28014G20KT 9SM OVC100 06/M03 A2972 RMKSLP082</t>
  </si>
  <si>
    <t>181100Z 29014G21KT 9SM SCT110 06/M03 A2969 RMKSLP073</t>
  </si>
  <si>
    <t>181000Z 28012G18KT 9SM BKN110 06/M02 A2967 RMKSLP062</t>
  </si>
  <si>
    <t>180900Z 28015G23KT 9SM BKN110 06/M02 A2965 RMKSLP055</t>
  </si>
  <si>
    <t>180800Z 29014G21KT 9SM OVC110 06/M02 A2963 RMKSLP050</t>
  </si>
  <si>
    <t>180700Z 28013G20KT 9SM BKN110 07/M02 A2961 RMKSLP043</t>
  </si>
  <si>
    <t>180600Z 29013G21KT 9SM SCT100 06/M02 A2960 RMKSLP040</t>
  </si>
  <si>
    <t>180500Z 29012G17KT 9SM BKN071 BKN085 06/M01 A2960 RMKSLP039</t>
  </si>
  <si>
    <t>BKN071 | BKN085</t>
  </si>
  <si>
    <t>180400Z 28011G17KT 9SM BKN066 OVC076 06/M00 A2959 RMKSLP037</t>
  </si>
  <si>
    <t>180300Z 27013G18KT 9SM BKN066 06/00 A2958 RMKSLP036</t>
  </si>
  <si>
    <t>180200Z 27007KT 9SM BKN076 05/01 A2957 RMKSLP034</t>
  </si>
  <si>
    <t>180100Z 28016G23KT 9SM SCT055 BKN074 OVC098 07/00 A2956 RMKSLP032</t>
  </si>
  <si>
    <t>SCT055 | BKN074 | OVC098</t>
  </si>
  <si>
    <t>180026Z 28021G29KT 9SM SCT050 BKN066 OVC086 08/M00 A2955 RMKSLP024</t>
  </si>
  <si>
    <t>SCT050 | BKN066 | OVC086</t>
  </si>
  <si>
    <t>180000Z 29011G16KT 9SM BKN086 08/M01 A2954 RMKSLP024</t>
  </si>
  <si>
    <t>172300Z 29013G20KT 9SM SCT071 BKN090 09/00 A2953 RMKSLP022 DENSITY AL T 2000F T</t>
  </si>
  <si>
    <t>172200Z 29018G30KT 9SM FEW046 BKN071 10/00 A2951 RMKSLP013 DENSITY AL T 2200F T</t>
  </si>
  <si>
    <t>FEW046 | BKN071</t>
  </si>
  <si>
    <t>172100Z 29022G32KT 9SM BKN055 12/M01 A2950 RMKSLP008 DENSITY AL T 2300F T</t>
  </si>
  <si>
    <t>172000Z 28022G33KT 9SM CLR 12/M01 A2948 RMKSLP998 DENSITY AL T 2400F T</t>
  </si>
  <si>
    <t>RMKSLP998 DENSITY AL T 2400F T</t>
  </si>
  <si>
    <t>171900Z 28020G29KT 9SM CLR 11/M00 A2949 RMKSLP006 DENSITY AL T 2300F T</t>
  </si>
  <si>
    <t>171802Z 31024G32KT 9SM CLR 11/00 A2949 RMKSLP000 DENSITY AL T 2300F T</t>
  </si>
  <si>
    <t>171800Z 29014G26KT 9SM CLR 11/01 A2949 RMKSLP006 DENSITY AL T 2300F T</t>
  </si>
  <si>
    <t>171700Z 29020G31KT 9SM CLR 09/02 A2950 RMKSLP010 DENSITY AL T 2100F T</t>
  </si>
  <si>
    <t>RMKSLP010 DENSITY AL T 2100F T</t>
  </si>
  <si>
    <t>171600Z 28015G20KT 9SM CLR 08/02 A2951 RMKSLP014</t>
  </si>
  <si>
    <t>171500Z 29008G16KT 9SM CLR 06/04 A2951 RMKSLP014</t>
  </si>
  <si>
    <t>171437Z 26007KT 9SM SCT050 BKN076 BKN120 05/04 A2952 RMKPRESRR SLP016</t>
  </si>
  <si>
    <t>SCT050 | BKN076 | BKN120</t>
  </si>
  <si>
    <t>171412Z VRB07KT 7SM -RA BKN055 OVC071 04/04 A2950 RMKPRESFR SLP011</t>
  </si>
  <si>
    <t>171412Z</t>
  </si>
  <si>
    <t>171404Z 27003KT 9SM BKN055 OVC073 04/04 A2951 RMKSLP015</t>
  </si>
  <si>
    <t>171400Z 27005KT 9SM -RA OVC060 05/04 A2952 RMKICEP ASTHR SLP017</t>
  </si>
  <si>
    <t>RMKICEP ASTHR SLP017</t>
  </si>
  <si>
    <t>171322Z 28010KT 9SM -RA BKN050 OVC081 04/03 A2953 RMKICEP ASTHR SLP021</t>
  </si>
  <si>
    <t>BKN050 | OVC081</t>
  </si>
  <si>
    <t>RMKICEP ASTHR SLP021</t>
  </si>
  <si>
    <t>171310Z 28007KT 9SM -RA BKN055 BKN068 OVC082 03/02 A2953 RMKICEINTMT SLP022</t>
  </si>
  <si>
    <t>171310Z</t>
  </si>
  <si>
    <t>BKN055 | BKN068 | OVC082</t>
  </si>
  <si>
    <t>RMKICEINTMT SLP022</t>
  </si>
  <si>
    <t>171300Z 28009G15KT 9SM -FZRA SCT060 OVC079 02/01 A2953 RMKICESLP022</t>
  </si>
  <si>
    <t>171251Z 27012KT 8SM -FZRA FEW060 BKN076 OVC088 02/01 A2953 RMKICESLP024</t>
  </si>
  <si>
    <t>171251Z</t>
  </si>
  <si>
    <t>FEW060 | BKN076 | OVC088</t>
  </si>
  <si>
    <t>171239Z 28006G16KT 230V290 5SM BR BKN076 OVC088 01/01 A2951 RMKICESLP019</t>
  </si>
  <si>
    <t>171237Z 28011G16KT 220V290 4SM BR OVC076 01/01 A2952 RMKICEP ASTHR PRESRR SLP023</t>
  </si>
  <si>
    <t>171237Z</t>
  </si>
  <si>
    <t>RMKICEP ASTHR PRESRR SLP023</t>
  </si>
  <si>
    <t>171219Z 26005KT 230V300 8SM SCT076 OVC092 01/00 A2950 RMKICEINTMT SLP017</t>
  </si>
  <si>
    <t>171219Z</t>
  </si>
  <si>
    <t>RMKICEINTMT SLP017</t>
  </si>
  <si>
    <t>171200Z VRB02KT 9SM -FZRA FEW076 BKN097 BKN130 00/M00 A2949 RMKICEINTMT SLP006</t>
  </si>
  <si>
    <t>FEW076 | BKN097 | BKN130</t>
  </si>
  <si>
    <t>RMKICEINTMT SLP006</t>
  </si>
  <si>
    <t>171159Z 33002KT 9SM -FZRA FEW076 BKN098 BKN130 00/M00 A2949 RMKICEINTMT SLP013</t>
  </si>
  <si>
    <t>171159Z</t>
  </si>
  <si>
    <t>FEW076 | BKN098 | BKN130</t>
  </si>
  <si>
    <t>171100Z 29003KT 7SM OVC140 M01/M01 A2950 RMKICESLP010</t>
  </si>
  <si>
    <t>171000Z 01002KT 9SM FEW170 M01/M01 A2950 RMKICESLP009</t>
  </si>
  <si>
    <t>170900Z 08007KT 9SM OVC180 01/00 A2950 RMKICESLP007</t>
  </si>
  <si>
    <t>170800Z 08004KT 9SM BKN180 BKN200 03/02 A2952 RMKICEINTMT SLP014</t>
  </si>
  <si>
    <t>RMKICEINTMT SLP014</t>
  </si>
  <si>
    <t>170700Z 09006KT 9SM BKN200 02/00 A2953 RMKICEINTMT SLP019</t>
  </si>
  <si>
    <t>RMKICEINTMT SLP019</t>
  </si>
  <si>
    <t>170600Z 09006KT 9SM CLR 01/00 A2956 RMKICESLP033</t>
  </si>
  <si>
    <t>170500Z 09007KT 9SM CLR 02/01 A2958 RMKICEPRESFR SLP039</t>
  </si>
  <si>
    <t>RMKICEPRESFR SLP039</t>
  </si>
  <si>
    <t>170417Z 10006KT 9SM CLR 03/01 A2961 RMKICESLP049</t>
  </si>
  <si>
    <t>170400Z 10007KT 9SM CLR 03/02 A2961 RMKSLP052</t>
  </si>
  <si>
    <t>170300Z 10009KT 9SM CLR 05/02 A2964 RMKSLP061</t>
  </si>
  <si>
    <t>170200Z 10009KT 9SM CLR 05/02 A2967 RMKSLP075</t>
  </si>
  <si>
    <t>170100Z 09008KT 9SM CLR 05/02 A2970 RMKSLP082</t>
  </si>
  <si>
    <t>170000Z 07006G16KT 9SM CLR 09/03 A2972 RMKSLP087</t>
  </si>
  <si>
    <t>162300Z VRB02KT 9SM CLR 13/03 A2974 RMKSLP090 DENSITY AL T 2200F T</t>
  </si>
  <si>
    <t>162200Z 00000KT 9SM CLR 13/04 A2978 RMKSLP104 DENSITY AL T 2200F T</t>
  </si>
  <si>
    <t>162100Z 13003KT 090V210 9SM CLR 12/04 A2981 RMKSLP115 DENSITY AL T 2100F T</t>
  </si>
  <si>
    <t>162000Z VRB03KT 9SM CLR 11/04 A2984 RMKSLP127</t>
  </si>
  <si>
    <t>161900Z VRB05KT 9SM CLR 09/03 A2987 RMKSLP137</t>
  </si>
  <si>
    <t>161800Z VRB04KT 9SM CLR 06/02 A2990 RMKSLP149</t>
  </si>
  <si>
    <t>161700Z 24004KT 190V320 9SM CLR 04/02 A2992 RMKSLP158</t>
  </si>
  <si>
    <t>161600Z 31004KT 7SM CLR 01/01 A2994 RMKICEP ASTHR SLP165</t>
  </si>
  <si>
    <t>161552Z 33004KT 7SM CLR 00/00 A2994 RMKICEP ASTHR SLP166</t>
  </si>
  <si>
    <t>161535Z 35005KT 6SM BR CLRM00/M00 A2993 RMKICESLP166</t>
  </si>
  <si>
    <t>161535Z</t>
  </si>
  <si>
    <t>161533Z 35005KT 6SM BR CLRM00/M00 A2993 RMKICEP ASTHR SLP166</t>
  </si>
  <si>
    <t>161517Z 35005KT 4SM BR CLRM00/M00 A2993 RMKICESLP166</t>
  </si>
  <si>
    <t>161516Z 35005KT 4SM BR CLRM00/M00 A2993 RMKICEP ASTHR SLP166</t>
  </si>
  <si>
    <t>161500Z 33004KT 4SM BR CLRM01/M01 A2993 RMKICESLP161</t>
  </si>
  <si>
    <t>161417Z 34003KT 5SM BR FEW002 M04/M04 A2993 RMKICEINTMT SLP170</t>
  </si>
  <si>
    <t>161416Z 34004KT 2SM BR FEW002 M04/M04 A2993 RMKICEMISG SLP170</t>
  </si>
  <si>
    <t>161411Z 34003KT 5/8SM BR FEW002 M04/M04 A2993 RMKICESLP171</t>
  </si>
  <si>
    <t>161408Z 34003KT 1/2SM FZFG FEW002 M04/M04 A2993 RMKICESLP171</t>
  </si>
  <si>
    <t>161406Z 34003KT 3/4SM BR SCT002 M04/M04 A2993 RMKICESLP170</t>
  </si>
  <si>
    <t>161406Z</t>
  </si>
  <si>
    <t>161402Z 36003KT 2SM BR FEW002 M04/M04 A2993 RMKICESLP171</t>
  </si>
  <si>
    <t>161401Z 36003KT 2 1/2SM BR FEW002 M04/M04 A2993 RMKICESLP170</t>
  </si>
  <si>
    <t>161401Z</t>
  </si>
  <si>
    <t>161400Z 36003KT 1SM BR FEW002 M04/M04 A2993 RMKVISVRB 1/8-3 ICEINTMT SLP163</t>
  </si>
  <si>
    <t>RMKVISVRB 1/8-3 ICEINTMT SLP163</t>
  </si>
  <si>
    <t>161356Z 00000KT 1/4SM FZFG FEW002 M04/M04 A2993 RMKICESLP170</t>
  </si>
  <si>
    <t>161345Z 36002KT 1/4SM +SN FEW002 M03/M03 A2993 RMKICESLP170</t>
  </si>
  <si>
    <t>161343Z 00000KT 3/8SM SN CLRM03/M03 A2993 RMKICESLP169</t>
  </si>
  <si>
    <t>161342Z 00000KT 1/2SM FZFG CLRM03/M03 A2993 RMKVISVRB 1/8-3 ICEINTMT SLP170</t>
  </si>
  <si>
    <t>RMKVISVRB 1/8-3 ICEINTMT SLP170</t>
  </si>
  <si>
    <t>161340Z 01002KT 3/4SM BR CLRM03/M03 A2993 RMKVISVRB 1/4-3 ICEINTMT SLP170</t>
  </si>
  <si>
    <t>RMKVISVRB 1/4-3 ICEINTMT SLP170</t>
  </si>
  <si>
    <t>161329Z 06003KT 040V130 1 1/4SM BR FEW002 M03/M03 A2993 RMKICESLP168</t>
  </si>
  <si>
    <t>161320Z VRB02KT 2 1/4SM BR CLRM03/M03 A2993 RMKICEMISG SLP169</t>
  </si>
  <si>
    <t>161320Z</t>
  </si>
  <si>
    <t>161316Z VRB02KT 2 1/2SM BR CLRM04/M04 A2993 RMKICESLP170</t>
  </si>
  <si>
    <t>161316Z</t>
  </si>
  <si>
    <t>161300Z 15005KT 1 1/4SM BR SCT001 M02/M02 A2994 RMKICESLP165</t>
  </si>
  <si>
    <t>161259Z 15004KT 1SM BR SCT001 M02/M02 A2994 RMKICESLP171</t>
  </si>
  <si>
    <t>161257Z 15005KT 3/4SM BR SCT001 M02/M02 A2994 RMKICESLP171</t>
  </si>
  <si>
    <t>161223Z 15004KT 1/8SM FZFG BKN002 M02/M02 A2995 RMKICESLP175</t>
  </si>
  <si>
    <t>161223Z</t>
  </si>
  <si>
    <t>161200Z VRB02KT 1/4SM FZFG FEW003 M02/M02 A2996 RMKICESLP171</t>
  </si>
  <si>
    <t>161132Z VRB03KT 1/4SM FZFG FEW003 M04/M04 A2995 RMKICESLP177</t>
  </si>
  <si>
    <t>161117Z VRB03KT 1/2SM SN CLRM04/M04 A2995 RMKICESLP177</t>
  </si>
  <si>
    <t>161113Z 00000KT 3/4SM BR CLRM02/M02 A2995 RMKICESLP174</t>
  </si>
  <si>
    <t>161113Z</t>
  </si>
  <si>
    <t>161106Z 26003KT 190V320 1 1/2SM BR CLRM02/M02 A2995 RMKICESLP174</t>
  </si>
  <si>
    <t>161105Z VRB02KT 3/4SM BR CLRM02/M02 A2995 RMKICESLP1 74</t>
  </si>
  <si>
    <t>161105Z</t>
  </si>
  <si>
    <t>RMKICESLP1 74</t>
  </si>
  <si>
    <t>161100Z VRB02KT 1/4SM FZFG CLRM01/M01 A2995 RMKICESLP167</t>
  </si>
  <si>
    <t>161036Z 00000KT 1/2SM FZFG CLRM03/M04 A2994 RMKICEINTMT SLP172</t>
  </si>
  <si>
    <t>RMKICEINTMT SLP172</t>
  </si>
  <si>
    <t>161034Z 00000KT 3/4SM BR CLRM03/M04 A2994 RMKICEINTMT SLP172</t>
  </si>
  <si>
    <t>161028Z 34002KT 1SM BR CLRM03/M04 A2994 RMKICESLP172</t>
  </si>
  <si>
    <t>161028Z</t>
  </si>
  <si>
    <t>161015Z 34002KT 3/4SM BR CLRM03/M03 A2994 RMKICEINTMT SLP171</t>
  </si>
  <si>
    <t>RMKICEINTMT SLP171</t>
  </si>
  <si>
    <t>161000Z VRB02KT 2 1/4SM BR CLRM03/M03 A2993 RMKICESLP163</t>
  </si>
  <si>
    <t>160953Z 31002KT 2 1/4SM BR CLRM03/M03 A2993 RMKICESLP168</t>
  </si>
  <si>
    <t>160900Z 28003KT 8SM CLR 01/01 A2994 RMKICEINTMT SLP162</t>
  </si>
  <si>
    <t>RMKICEINTMT SLP162</t>
  </si>
  <si>
    <t>160818Z 27003KT 9SM CLR 01/01 A2996 RMKICESLP172</t>
  </si>
  <si>
    <t>160817Z 27003KT 8SM CLR 01/01 A2996 RMKICEP ASTHR SLP172</t>
  </si>
  <si>
    <t>RMKICEP ASTHR SLP172</t>
  </si>
  <si>
    <t>160800Z 31003KT 250V330 6SM BR CLR 01/01 A2996 RMKICESLP170</t>
  </si>
  <si>
    <t>160757Z VRB02KT 5SM BR CLR 00/00 A2996 RMKICESLP175</t>
  </si>
  <si>
    <t>160757Z</t>
  </si>
  <si>
    <t>160740Z 27003KT 6SM BR CLRM00/M00 A2996 RMKICEP ASTHR SLP176</t>
  </si>
  <si>
    <t>160722Z 27002KT 9SM CLR 01/01 A2996 RMKICESLP174</t>
  </si>
  <si>
    <t>160721Z 28002KT 9SM CLR 01/01 A2996 RMKICEP ASTHR SLP175</t>
  </si>
  <si>
    <t>160700Z VRB04KT 9SM CLR 00/M00 A2997 RMKICEINTMT SLP175</t>
  </si>
  <si>
    <t>160644Z VRB03KT 9SM CLR 01/01 A2997 RMKICESLP178</t>
  </si>
  <si>
    <t>160644Z</t>
  </si>
  <si>
    <t>RMKICESLP178</t>
  </si>
  <si>
    <t>160643Z VRB03KT 9SM CLR 01/01 A2997 RMKICEP ASTHR SLP177</t>
  </si>
  <si>
    <t>RMKICEP ASTHR SLP177</t>
  </si>
  <si>
    <t>160626Z VRB02KT 9SM CLR 01/01 A2998 RMKICESLP178</t>
  </si>
  <si>
    <t>160614Z 15003KT 080V170 9SM CLR 02/01 A2998 RMKICEP ASTHR SLP179</t>
  </si>
  <si>
    <t>160600Z 17003KT 9SM CLR 02/01 A2998 RMKICEINTMT SLP177</t>
  </si>
  <si>
    <t>160558Z 16003KT 9SM CLR 02/01 A2998 RMKICESLP179</t>
  </si>
  <si>
    <t>160554Z 18002KT 9SM CLR 02/02 A2998 RMKICEP ASTHR SLP180</t>
  </si>
  <si>
    <t>160554Z</t>
  </si>
  <si>
    <t>RMKICEP ASTHR SLP180</t>
  </si>
  <si>
    <t>160536Z 18003KT 9SM CLR 02/01 A2998 RMKICEP ASTHR SLP179</t>
  </si>
  <si>
    <t>160513Z VRB02KT 9SM CLR 03/02 A2999 RMKICESLP182</t>
  </si>
  <si>
    <t>160513Z</t>
  </si>
  <si>
    <t>160510Z VRB02KT 9SM CLR 02/02 A2999 RMKICEP ASTHR SLP183</t>
  </si>
  <si>
    <t>160500Z 06005KT 040V170 9SM CLR 01/01 A2999 RMKICEINTMT SLP181</t>
  </si>
  <si>
    <t>160452Z 16002KT 9SM CLR 00/M01 A2999 RMKICESLP184</t>
  </si>
  <si>
    <t>160452Z</t>
  </si>
  <si>
    <t>160440Z 16003KT 110V190 9SM CLR 02/01 A2999 RMKICEP ASTHR SLP181</t>
  </si>
  <si>
    <t>RMKICEP ASTHR SLP181</t>
  </si>
  <si>
    <t>160400Z 12003KT 080V150 9SM CLR 01/00 A2999 RMKICESLP182</t>
  </si>
  <si>
    <t>160358Z 14003KT 9SM CLR 02/00 A2999 RMKICESLP183</t>
  </si>
  <si>
    <t>RMKICESLP183</t>
  </si>
  <si>
    <t>160300Z 19004KT 9SM OVC021 06/03 A2999 RMKSLP181</t>
  </si>
  <si>
    <t>160200Z 20004KT 170V250 9SM OVC021 06/03 A2999 RMKSLP183</t>
  </si>
  <si>
    <t>160100Z 19003KT 160V230 9SM OVC021 06/03 A2998 RMKSLP181</t>
  </si>
  <si>
    <t>160000Z 23004KT 200V270 9SM OVC021 06/03 A2998 RMKSLP181</t>
  </si>
  <si>
    <t>152300Z 26004KT 9SM OVC019 06/02 A3001 RMKSLP189</t>
  </si>
  <si>
    <t>152200Z 23007G15KT 160V270 9SM OVC021 06/03 A3003 RMKSLP195</t>
  </si>
  <si>
    <t>152100Z 20006KT 170V250 9SM OVC019 07/03 A3004 RMKSLP199</t>
  </si>
  <si>
    <t>152000Z 16006KT 9SM OVC017 06/03 A3006 RMKSLP205</t>
  </si>
  <si>
    <t>151900Z 18008KT 9SM OVC019 06/02 A3007 RMKSLP211</t>
  </si>
  <si>
    <t>151800Z 21007KT 170V260 9SM OVC019 06/02 A3009 RMKSLP217</t>
  </si>
  <si>
    <t>151700Z 17005KT 9SM OVC017 05/03 A3011 RMKSLP223</t>
  </si>
  <si>
    <t>151600Z 13005KT 090V160 9SM FEW017 03/02 A3013 RMKSLP231</t>
  </si>
  <si>
    <t>151552Z 15006KT 9SM CLR 03/02 A3013 RMKICEP ASTHR SLP228</t>
  </si>
  <si>
    <t>151511Z 11004KT 8SM CLR 00/00 A3013 RMKICEP ASTHR SLP232</t>
  </si>
  <si>
    <t>151511Z</t>
  </si>
  <si>
    <t>RMKICEP ASTHR SLP232</t>
  </si>
  <si>
    <t>151500Z 11004KT 8SM CLR 00/00 A3013 RMKICEINTMT SLP235</t>
  </si>
  <si>
    <t>RMKICEINTMT SLP235</t>
  </si>
  <si>
    <t>151400Z 10003KT 5SM BR CLRM03/M03 A3013 RMKICESLP234</t>
  </si>
  <si>
    <t>RMKICESLP234</t>
  </si>
  <si>
    <t>151300Z 12004KT 6SM BR CLRM04/M04 A3014 RMKICESLP237</t>
  </si>
  <si>
    <t>RMKICESLP237</t>
  </si>
  <si>
    <t>151200Z 10004KT 7SM CLRM04/M04 A3015 RMKICESLP238</t>
  </si>
  <si>
    <t>RMKICESLP238</t>
  </si>
  <si>
    <t>151100Z 10003KT 6SM BR CLRM03/M03 A3016 RMKICEINTMT SLP242</t>
  </si>
  <si>
    <t>RMKICEINTMT SLP242</t>
  </si>
  <si>
    <t>151000Z 10005KT 6SM BR CLRM03/M03 A3017 RMKICEMISG SLP245</t>
  </si>
  <si>
    <t>150900Z 08004KT 040V130 7SM CLRM03/M03 A3018 RMKICESLP251</t>
  </si>
  <si>
    <t>RMKICESLP251</t>
  </si>
  <si>
    <t>150800Z 15004KT 090V160 9SM CLRM02/M02 A3020 RMKICESLP256</t>
  </si>
  <si>
    <t>RMKICESLP256</t>
  </si>
  <si>
    <t>150700Z 06005KT 040V160 9SM CLRM02/M03 A3022 RMKICEINTMT SLP263</t>
  </si>
  <si>
    <t>RMKICEINTMT SLP263</t>
  </si>
  <si>
    <t>150600Z 11003KT 9SM CLRM01/M02 A3022 RMKICEINTMT SLP266</t>
  </si>
  <si>
    <t>RMKICEINTMT SLP266</t>
  </si>
  <si>
    <t>150500Z 13005KT 9SM CLRM02/M03 A3023 RMKICESLP267</t>
  </si>
  <si>
    <t>RMKICESLP267</t>
  </si>
  <si>
    <t>150400Z 11003KT 9SM CLRM02/M03 A3023 RMKICESLP270</t>
  </si>
  <si>
    <t>RMKICESLP270</t>
  </si>
  <si>
    <t>150300Z 10003KT 9SM CLRM02/M02 A3023 RMKICESLP272</t>
  </si>
  <si>
    <t>RMKICESLP272</t>
  </si>
  <si>
    <t>150200Z 12005KT 9SM CLR 01/M01 A3023 RMKICEINTMT SLP269</t>
  </si>
  <si>
    <t>RMKICEINTMT SLP269</t>
  </si>
  <si>
    <t>150100Z 10005KT 9SM OVC050 02/M00 A3024 RMKICEINTMT SLP271</t>
  </si>
  <si>
    <t>RMKICEINTMT SLP271</t>
  </si>
  <si>
    <t>150050Z 10005KT 9SM OVC050 02/M00 A3024 RMKICESLP266</t>
  </si>
  <si>
    <t>RMKICESLP266</t>
  </si>
  <si>
    <t>150000Z 09004KT 050V160 9SM OVC050 04/M00 A3024 RMKSLP273</t>
  </si>
  <si>
    <t>142300Z 18004KT 120V210 9SM CLR 05/M01 A3023 RMKSLP267</t>
  </si>
  <si>
    <t>142200Z 15007KT 130V230 9SM FEW055 05/M01 A3022 RMKSLP266</t>
  </si>
  <si>
    <t>142100Z 15006KT 130V200 9SM OVC055 04/M01 A3024 RMKSLP272</t>
  </si>
  <si>
    <t>142000Z 14003KT 070V190 9SM FEW016 OVC055 03/M01 A3026 RMKICEP ASTHR SLP280</t>
  </si>
  <si>
    <t>RMKICEP ASTHR SLP280</t>
  </si>
  <si>
    <t>141933Z 14006KT 070V160 9SM FEW016 OVC050 02/M01 A3027 RMKICEP ASTHR SLP277</t>
  </si>
  <si>
    <t>141933Z</t>
  </si>
  <si>
    <t>RMKICEP ASTHR SLP277</t>
  </si>
  <si>
    <t>141917Z 13005KT 040V170 9SM OVC055 02/M02 A3027 RMKICESLP278</t>
  </si>
  <si>
    <t>141917Z</t>
  </si>
  <si>
    <t>RMKICESLP278</t>
  </si>
  <si>
    <t>141914Z 15004KT 040V170 9SM OVC055 02/M01 A3027 RMKICEP ASTHR SLP279</t>
  </si>
  <si>
    <t>141914Z</t>
  </si>
  <si>
    <t>RMKICEP ASTHR SLP279</t>
  </si>
  <si>
    <t>141900Z 12005KT 060V170 9SM OVC050 02/M01 A3028 RMKICEINTMT SLP284</t>
  </si>
  <si>
    <t>RMKICEINTMT SLP284</t>
  </si>
  <si>
    <t>141800Z 09006KT 9SM OVC050 01/M02 A3030 RMKICESLP292</t>
  </si>
  <si>
    <t>RMKICESLP292</t>
  </si>
  <si>
    <t>141700Z 09004KT 9SM OVC050 M00/M02 A3030 RMKICEINTMT SLP293</t>
  </si>
  <si>
    <t>RMKICEINTMT SLP293</t>
  </si>
  <si>
    <t>141600Z 13005KT 9SM BKN050 M01/M04 A3030 RMKICEINTMT SLP295</t>
  </si>
  <si>
    <t>RMKICEINTMT SLP295</t>
  </si>
  <si>
    <t>141500Z 09004KT 9SM CLRM03/M05 A3029 RMKICESLP292</t>
  </si>
  <si>
    <t>141400Z 10006KT 9SM CLRM05/M07 A3029 RMKICESLP292</t>
  </si>
  <si>
    <t>141300Z 10008KT 9SM CLRM04/M06 A3030 RMKICESLP293</t>
  </si>
  <si>
    <t>RMKICESLP293</t>
  </si>
  <si>
    <t>141200Z 10006KT 9SM CLRM05/M07 A3031 RMKICEINTMT SLP297</t>
  </si>
  <si>
    <t>RMKICEINTMT SLP297</t>
  </si>
  <si>
    <t>141100Z 10007KT 9SM CLRM05/M07 A3030 RMKICEMISG SLP295</t>
  </si>
  <si>
    <t>RMKICEMISG SLP295</t>
  </si>
  <si>
    <t>141000Z 11004KT 050V140 9SM CLRM06/M08 A3030 RMKICESLP296</t>
  </si>
  <si>
    <t>RMKICESLP296</t>
  </si>
  <si>
    <t>140900Z 10003KT 9SM CLRM05/M07 A3031 RMKICESLP298</t>
  </si>
  <si>
    <t>RMKICESLP298</t>
  </si>
  <si>
    <t>140800Z 13005KT 9SM CLRM04/M06 A3032 RMKICESLP299</t>
  </si>
  <si>
    <t>RMKICESLP299</t>
  </si>
  <si>
    <t>140700Z 11004KT 9SM CLRM03/M06 A3032 RMKICESLP301</t>
  </si>
  <si>
    <t>RMKICESLP301</t>
  </si>
  <si>
    <t>140600Z 15005KT 9SM FEW033 M02/M06 A3033 RMKICEINTMT SLP302</t>
  </si>
  <si>
    <t>RMKICEINTMT SLP302</t>
  </si>
  <si>
    <t>140500Z 18003KT 9SM OVC033 M00/M06 A3034 RMKICESLP304</t>
  </si>
  <si>
    <t>RMKICESLP304</t>
  </si>
  <si>
    <t>140400Z 16003KT 9SM OVC033 M01/M05 A3033 RMKICESLP303</t>
  </si>
  <si>
    <t>RMKICESLP303</t>
  </si>
  <si>
    <t>140300Z 24003KT 220V280 9SM OVC033 M01/M05 A3032 RMKICESLP299</t>
  </si>
  <si>
    <t>140200Z 23005KT 210V290 9SM OVC033 M01/M05 A3031 RMKICESLP295</t>
  </si>
  <si>
    <t>RMKICESLP295</t>
  </si>
  <si>
    <t>140100Z 26005KT 190V300 9SM OVC033 01/M05 A3030 RMKICEINTMT SLP292</t>
  </si>
  <si>
    <t>RMKICEINTMT SLP292</t>
  </si>
  <si>
    <t>140000Z VRB02KT 9SM OVC033 01/M06 A3029 RMKICESLP286</t>
  </si>
  <si>
    <t>RMKICESLP286</t>
  </si>
  <si>
    <t>132300Z 28005KT 9SM OVC033 01/M05 A3028 RMKICESLP284</t>
  </si>
  <si>
    <t>RMKICESLP284</t>
  </si>
  <si>
    <t>132200Z 35005KT 270V360 9SM OVC035 02/M05 A3028 RMKICESLP284</t>
  </si>
  <si>
    <t>132100Z 28005KT 9SM OVC031 01/M05 A3028 RMKICEINTMT SLP283</t>
  </si>
  <si>
    <t>RMKICEINTMT SLP283</t>
  </si>
  <si>
    <t>132000Z 30005KT 9SM OVC031 01/M05 A3028 RMKICEINTMT SLP283</t>
  </si>
  <si>
    <t>131900Z 32005KT 9SM OVC025 01/M04 A3027 RMKICESLP283</t>
  </si>
  <si>
    <t>RMKICESLP283</t>
  </si>
  <si>
    <t>131800Z 34007KT 9SM OVC027 01/M05 A3026 RMKICESLP280</t>
  </si>
  <si>
    <t>RMKICESLP280</t>
  </si>
  <si>
    <t>131700Z 34008KT 9SM OVC025 00/M04 A3026 RMKICESLP278</t>
  </si>
  <si>
    <t>131600Z 33008KT 9SM OVC027 M00/M05 A3025 RMKICEINTMT SLP273</t>
  </si>
  <si>
    <t>RMKICEINTMT SLP273</t>
  </si>
  <si>
    <t>131500Z 33008KT 9SM OVC027 M00/M05 A3023 RMKICESLP268</t>
  </si>
  <si>
    <t>RMKICESLP268</t>
  </si>
  <si>
    <t>131400Z 30006KT 9SM OVC025 M01/M05 A3022 RMKICESLP265</t>
  </si>
  <si>
    <t>RMKICESLP265</t>
  </si>
  <si>
    <t>131300Z 31014KT 9SM OVC023 M01/M05 A3020 RMKICESLP256</t>
  </si>
  <si>
    <t>131200Z 30009KT 9SM OVC023 M01/M04 A3017 RMKICEINTMT SLP248</t>
  </si>
  <si>
    <t>RMKICEINTMT SLP248</t>
  </si>
  <si>
    <t>131100Z 32010G15KT 9SM OVC025 M01/M04 A3015 RMKICESLP241</t>
  </si>
  <si>
    <t>131000Z 31009KT 9SM OVC025 M01/M04 A3013 RMKICESLP233</t>
  </si>
  <si>
    <t>130900Z 32014KT 9SM OVC023 M01/M04 A3011 RMKICESLP227</t>
  </si>
  <si>
    <t>130800Z 30011G18KT 9SM OVC023 M01/M04 A3010 RMKICESLP222</t>
  </si>
  <si>
    <t>RMKICESLP222</t>
  </si>
  <si>
    <t>130700Z 31013KT 9SM CLRM02/M05 A3006 RMKICEINTMT SLP210</t>
  </si>
  <si>
    <t>RMKICEINTMT SLP210</t>
  </si>
  <si>
    <t>130600Z 31012G19KT 9SM BKN025 M02/M05 A3004 RMKICESLP204</t>
  </si>
  <si>
    <t>130500Z 31013G18KT 9SM SCT021 BKN066 M01/M04 A3003 RMKICESLP198</t>
  </si>
  <si>
    <t>SCT021 | BKN066</t>
  </si>
  <si>
    <t>RMKICESLP198</t>
  </si>
  <si>
    <t>130400Z 31014KT 9SM SCT023 OVC066 M01/M03 A3001 RMKICESLP194</t>
  </si>
  <si>
    <t>130300Z 32017G26KT 9SM OVC076 M01/M03 A2998 RMKICEINTMT SLP182</t>
  </si>
  <si>
    <t>130202Z 32016G22KT 9SM FEW021 BKN026 OVC071 M00/M02 A2996 RMKICEINTMT SLP174</t>
  </si>
  <si>
    <t>130202Z</t>
  </si>
  <si>
    <t>FEW021 | BKN026 | OVC071</t>
  </si>
  <si>
    <t>130200Z 32017G22KT 9SM - SN FEW021 BKN026 OVC071 M00/M02 A2996 RMKICEMISG SLP175</t>
  </si>
  <si>
    <t>130149Z 31017G28KT 9SM - SN OVC024 M00/M03 A2996 RMKICESLP173</t>
  </si>
  <si>
    <t>130145Z 32019G28KT 9SM - SN -FZUP OVC024 M00/M03 A2995 RMKICEINTMT SLP172</t>
  </si>
  <si>
    <t>130143Z 32021G28KT 9SM -FZRA - SN OVC024 M00/M03 A2995 RMKICEINTMT SLP172</t>
  </si>
  <si>
    <t>130143Z</t>
  </si>
  <si>
    <t>130116Z 32020G26KT 9SM -FZRA OVC024 M00/M02 A2994 RMKICESLP168</t>
  </si>
  <si>
    <t>130113Z 32017G26KT 9SM -FZRA - SN BKN024 OVC029 M00/M02 A2994 RMKICESLP167</t>
  </si>
  <si>
    <t>130110Z 32019G26KT 9SM - SN -FZUP SCT021 OVC026 M00/M02 A2994 RMKICESLP167</t>
  </si>
  <si>
    <t>130100Z 32020G29KT 9SM - SN SCT022 OVC030 00/M02 A2993 RMKICESLP165</t>
  </si>
  <si>
    <t>130002Z 32018G32KT 5SM - SN FEW016 BKN024 OVC031 00/M01 A2991 RMKICESLP157</t>
  </si>
  <si>
    <t>FEW016 | BKN024 | OVC031</t>
  </si>
  <si>
    <t>130000Z 32020G32KT 5SM -FZRA - SN FEW016 BKN024 OVC031 00/M01 A2991 RMKICESLP157</t>
  </si>
  <si>
    <t>122358Z 32021G32KT 6SM -FZRA - SN FEW016 BKN024 OVC031 00/M01 A2991 RMKICESLP156</t>
  </si>
  <si>
    <t>122322Z 32022G31KT 9SM -FZRA FEW020 OVC031 01/M01 A2989 RMKICESLP150</t>
  </si>
  <si>
    <t>122322Z</t>
  </si>
  <si>
    <t>RMKICESLP150</t>
  </si>
  <si>
    <t>122320Z 32024G31KT 7SM -FZRA - SN FEW013 SCT020 OVC031 01/M01 A2989 RMKICESLP148</t>
  </si>
  <si>
    <t>FEW013 | SCT020 | OVC031</t>
  </si>
  <si>
    <t>122316Z 32024G30KT 5SM - SN -FZUP FEW013 SCT020 OVC027 01/M01 A2989 RMKICEINTMT SLP148</t>
  </si>
  <si>
    <t>122316Z</t>
  </si>
  <si>
    <t>FEW013 | SCT020 | OVC027</t>
  </si>
  <si>
    <t>RMKICEINTMT SLP148</t>
  </si>
  <si>
    <t>122310Z 32020G31KT 2 1/2SM - SN FEW015 OVC022 01/M01 A2989 RMKICESLP149</t>
  </si>
  <si>
    <t>122300Z 32021G30KT 2SM - SN SCT012 OVC020 01/M00 A2988 RMKVISVRB 1 3/4-2 1/2 ICESLP147</t>
  </si>
  <si>
    <t>RMKVISVRB 1 3/4-2 1/2 ICESLP147</t>
  </si>
  <si>
    <t>122220Z 32021G29KT 2 1/4SM - SN SCT008 OVC020 01/00 A2986 RMKVISVRB 1 1/2-3 ICEINTMT SLP140</t>
  </si>
  <si>
    <t>122220Z</t>
  </si>
  <si>
    <t>RMKVISVRB 1 1/2-3 ICEINTMT SLP140</t>
  </si>
  <si>
    <t>122216Z 32015G27KT 3SM - SN FEW008 OVC020 01/00 A2986 RMKICESLP140</t>
  </si>
  <si>
    <t>122216Z</t>
  </si>
  <si>
    <t>122215Z 32015G30KT 3SM - SN FEW010 OVC020 01/00 A2986 RMKICESLP140</t>
  </si>
  <si>
    <t>122202Z 32021G27KT 3SM - SN FZUP SCT010 OVC018 01/00 A2985 RMKICEINTMT SLP137</t>
  </si>
  <si>
    <t>122202Z</t>
  </si>
  <si>
    <t>122200Z 32022G27KT 3SM - SN FEW008 OVC018 01/00 A2985 RMKICEINTMT SLP134</t>
  </si>
  <si>
    <t>122156Z 32018G28KT 2 1/2SM - SN FEW008 OVC018 01/01 A2985 RMKVISVRB 1 1/4-3 ICESLP136</t>
  </si>
  <si>
    <t>RMKVISVRB 1 1/4-3 ICESLP136</t>
  </si>
  <si>
    <t>122152Z 32018G28KT 1 1/2SM - SN SCT008 OVC018 01/00 A2985 RMKVISVRB 1 1/4-3 ICESLP135</t>
  </si>
  <si>
    <t>122152Z</t>
  </si>
  <si>
    <t>RMKVISVRB 1 1/4-3 ICESLP135</t>
  </si>
  <si>
    <t>122146Z 32023G28KT 2SM - SN FZUP SCT008 OVC018 01/00 A2984 RMKICESLP134</t>
  </si>
  <si>
    <t>122146Z</t>
  </si>
  <si>
    <t>RMKICESLP134</t>
  </si>
  <si>
    <t>122145Z 32022G28KT 2SM FZUP BR SCT008 OVC018 01/00 A2984 RMKICESLP133</t>
  </si>
  <si>
    <t>122145Z</t>
  </si>
  <si>
    <t>RMKICESLP133</t>
  </si>
  <si>
    <t>122101Z 32019G25KT 3SM -FZUP BR FEW009 BKN012 OVC021 01/01 A2982 RMKICESLP124</t>
  </si>
  <si>
    <t>122101Z</t>
  </si>
  <si>
    <t>RMKICESLP124</t>
  </si>
  <si>
    <t>122100Z 32019G25KT 4SM -FZRA BR BKN012 BKN017 OVC023 01/01 A2982 RMKICESLP122</t>
  </si>
  <si>
    <t>122010Z 32015G26KT 9SM -FZRA SCT012 BKN017 OVC022 01/01 A2978 RMKICESLP112</t>
  </si>
  <si>
    <t>122010Z</t>
  </si>
  <si>
    <t>SCT012 | BKN017 | OVC022</t>
  </si>
  <si>
    <t>122003Z 33018G23KT 9SM FZRA SCT015 OVC022 01/01 A2978 RMKICESLP110</t>
  </si>
  <si>
    <t>122000Z 32018G27KT 9SM -FZRA SCT015 OVC024 01/01 A2978 RMKICEPCPN 1.0MM P ASTHR SLP107</t>
  </si>
  <si>
    <t>RMKICEPCPN 1.0MM P ASTHR SLP107</t>
  </si>
  <si>
    <t>121924Z 32017G23KT 7SM -FZRA FEW009 SCT015 OVC022 01/01 A2977 RMKICEPCPN 0.5MM P ASTHR SLP107</t>
  </si>
  <si>
    <t>RMKICEPCPN 0.5MM P ASTHR SLP107</t>
  </si>
  <si>
    <t>121919Z 33016G24KT 6SM -FZUP BR FEW009 SCT015 OVC020 01/01 A2977 RMKICEPCPN 0.5MM P ASTHR SLP107</t>
  </si>
  <si>
    <t>121919Z</t>
  </si>
  <si>
    <t>121918Z 33017G24KT 6SM FZRA BR FEW009 SCT015 OVC020 01/01 A2977 RMKICEPCPN 0.5MM P ASTHR SLP106</t>
  </si>
  <si>
    <t>RMKICEPCPN 0.5MM P ASTHR SLP106</t>
  </si>
  <si>
    <t>121909Z 33017G25KT 7SM FZRA SCT010 BKN017 OVC022 01/01 A2976 RMKICEINTMT SLP105</t>
  </si>
  <si>
    <t>121906Z 33020G25KT 6SM -FZRA BR SCT008 SCT014 OVC020 01/01 A2976 RMKICESLP105</t>
  </si>
  <si>
    <t>121906Z</t>
  </si>
  <si>
    <t>SCT008 | SCT014 | OVC020</t>
  </si>
  <si>
    <t>121905Z 33019G25KT 6SM FZRA BR FEW008 SCT012 OVC020 01/01 A2976 RMKICESLP104</t>
  </si>
  <si>
    <t>121905Z</t>
  </si>
  <si>
    <t>FEW008 | SCT012 | OVC020</t>
  </si>
  <si>
    <t>121900Z 32018KT 4SM -FZRA BR FEW008 BKN012 OVC020 01/01 A2976 RMKICEPCPN 1.0MM P ASTHR SLP100</t>
  </si>
  <si>
    <t>RMKICEPCPN 1.0MM P ASTHR SLP100</t>
  </si>
  <si>
    <t>121859Z 32017G22KT 3SM -FZRA BR SCT008 BKN012 OVC020 01/01 A2976 RMKICEPCPN 1.0MM P ASTHR SLP103</t>
  </si>
  <si>
    <t>SCT008 | BKN012 | OVC020</t>
  </si>
  <si>
    <t>RMKICEPCPN 1.0MM P ASTHR SLP103</t>
  </si>
  <si>
    <t>121848Z 32015G22KT 2 1/2SM -FZUP BR SCT008 OVC014 01/01 A2975 RMKICEPCPN 0.8MM P ASTHR SLP102</t>
  </si>
  <si>
    <t>RMKICEPCPN 0.8MM P ASTHR SLP102</t>
  </si>
  <si>
    <t>121833Z 32017G24KT 2SM FZUP BR BKN008 OVC014 01/01 A2974 RMKICEINTMT PRESRR PCPN 0.5MM P ASTHR SLP099</t>
  </si>
  <si>
    <t>121833Z</t>
  </si>
  <si>
    <t>RMKICEINTMT PRESRR PCPN 0.5MM P ASTHR SLP099</t>
  </si>
  <si>
    <t>121827Z 32019G24KT 1 3/4SM - SN FZUP BKN008 OVC014 01/01 A2973 RMKICESLP096</t>
  </si>
  <si>
    <t>121827Z</t>
  </si>
  <si>
    <t>121800Z 31019G25KT 1 1/2SM - SN BKN008 OVC014 01/01 A2973 RMKICEPCPN 1.0MM P ASTHR SLP088</t>
  </si>
  <si>
    <t>RMKICEPCPN 1.0MM P ASTHR SLP088</t>
  </si>
  <si>
    <t>121738Z 32017G26KT 1 1/2SM - SN BKN008 OVC014 01/01 A2972 RMKICEINTMT PCPN 0.5MM P ASTHR SLP092</t>
  </si>
  <si>
    <t>121738Z</t>
  </si>
  <si>
    <t>RMKICEINTMT PCPN 0.5MM P ASTHR SLP092</t>
  </si>
  <si>
    <t>121718Z 32018G25KT 1 3/4SM - SN FZUP BKN008 OVC016 01/01 A2972 RMKICEINTMT SLP092</t>
  </si>
  <si>
    <t>121718Z</t>
  </si>
  <si>
    <t>121712Z 32016G25KT 2SM FZUP BR BKN008 OVC016 01/01 A2972 RMKICESLP092</t>
  </si>
  <si>
    <t>121700Z 32019G27KT 2 1/4SM - SN FZUP BKN008 OVC016 01/01 A2972 RMKVISVRB 1 3/4-3 ICEINTMT PCPN 1.2MM P ASTHR SLP086</t>
  </si>
  <si>
    <t>RMKVISVRB 1 3/4-3 ICEINTMT PCPN 1.2MM P ASTHR SLP086</t>
  </si>
  <si>
    <t>121656Z 32020G27KT 2 1/4SM FZUP BR BKN008 OVC016 01/01 A2971 RMKICEPCPN 1.0MM P ASTHR SLP089</t>
  </si>
  <si>
    <t>RMKICEPCPN 1.0MM P ASTHR SLP089</t>
  </si>
  <si>
    <t>121639Z 32019G25KT 2 1/4SM FZUP BR BKN006 OVC016 01/01 A2972 RMKICEINTMT PCPN 0.8MM P ASTHR SLP090</t>
  </si>
  <si>
    <t>RMKICEINTMT PCPN 0.8MM P ASTHR SLP090</t>
  </si>
  <si>
    <t>121631Z 31016G27KT 2 1/4SM - SN FZUP BKN006 OVC016 01/01 A2971 RMKVISVRB 1 3/4-3 ICEPRESRR PCPN 0.5MM P ASTHR SLP087</t>
  </si>
  <si>
    <t>RMKVISVRB 1 3/4-3 ICEPRESRR PCPN 0.5MM P ASTHR SLP087</t>
  </si>
  <si>
    <t>121630Z 31017G27KT 3SM - SN FZUP BKN006 OVC016 01/01 A2971 RMKICEPCPN 0.5MM P ASTHR SLP086</t>
  </si>
  <si>
    <t>RMKICEPCPN 0.5MM P ASTHR SLP086</t>
  </si>
  <si>
    <t>121600Z 32017G22KT 3SM FZUP BR BKN006 OVC016 01/01 A2970 RMKICEPCPN 1.2MM P ASTHR SLP078</t>
  </si>
  <si>
    <t>RMKICEPCPN 1.2MM P ASTHR SLP078</t>
  </si>
  <si>
    <t>121500Z 32014G19KT 2 1/2SM FZUP BR BKN004 BKN010 OVC016 01/01 A2969 RMKICEPCPN 0.5MM P ASTHR SLP075</t>
  </si>
  <si>
    <t>RMKICEPCPN 0.5MM P ASTHR SLP075</t>
  </si>
  <si>
    <t>121457Z 32013G19KT 2 1/2SM FZUP BR BKN004 BKN012 OVC016 01/01 A2969 RMKICEPCPN 0.5MM P ASTHR SLP082</t>
  </si>
  <si>
    <t>BKN004 | BKN012 | OVC016</t>
  </si>
  <si>
    <t>RMKICEPCPN 0.5MM P ASTHR SLP082</t>
  </si>
  <si>
    <t>121452Z 32014G19KT 2 1/4SM FZUP BR BKN004 BKN011 OVC016 00/00 A2969 RMKICEPCPN 0.5MM P ASTHR SLP081</t>
  </si>
  <si>
    <t>121452Z</t>
  </si>
  <si>
    <t>RMKICEPCPN 0.5MM P ASTHR SLP081</t>
  </si>
  <si>
    <t>121445Z 32014KT 1 3/4SM - SN -FZUP BKN004 OVC013 00/00 A2969 RMKICEPCPN 0.5MM P ASTHR SLP081</t>
  </si>
  <si>
    <t>121400Z 32012G17KT 1 3/4SM - SN OVC004 00/00 A2968 RMKICEPCPN 0.5MM P ASTHR SLP072</t>
  </si>
  <si>
    <t>RMKICEPCPN 0.5MM P ASTHR SLP072</t>
  </si>
  <si>
    <t>121300Z 32013G20KT 1 1/4SM - SN OVC004 00/00 A2966 RMKICESLP063</t>
  </si>
  <si>
    <t>RMKICESLP063</t>
  </si>
  <si>
    <t>121200Z 32012KT 1 1/4SM - SN OVC004 00/00 A2964 RMKICEINTMT PCPN 1.0MM P ASTHR SLP054</t>
  </si>
  <si>
    <t>RMKICEINTMT PCPN 1.0MM P ASTHR SLP054</t>
  </si>
  <si>
    <t>121126Z 32012KT 1 1/2SM - SN OVC007 00/00 A2963 RMKICEPCPN 0.8MM P ASTHR SLP062</t>
  </si>
  <si>
    <t>RMKICEPCPN 0.8MM P ASTHR SLP062</t>
  </si>
  <si>
    <t>121121Z 32011G16KT 2SM - SN FZUP OVC007 01/01 A2963 RMKICEINTMT PCPN 0.8MM P ASTHR SLP061</t>
  </si>
  <si>
    <t>RMKICEINTMT PCPN 0.8MM P ASTHR SLP061</t>
  </si>
  <si>
    <t>121107Z 33014KT 3SM - SN -FZUP BKN007 BKN011 OVC017 01/01 A2963 RMKICEPCPN 0.5MM P ASTHR SLP059</t>
  </si>
  <si>
    <t>121107Z</t>
  </si>
  <si>
    <t>RMKICEPCPN 0.5MM P ASTHR SLP059</t>
  </si>
  <si>
    <t>121106Z 33014KT 3SM FZRA - SN BKN007 BKN011 OVC017 01/01 A2963 RMKICEPCPN 0.5MM P ASTHR SLP059</t>
  </si>
  <si>
    <t>121106Z</t>
  </si>
  <si>
    <t>121100Z 33014G20KT 4SM FZRA BR BKN009 BKN013 OVC017 02/01 A2963 RMKICEPCPN 1.8MM P ASTHR SLP048</t>
  </si>
  <si>
    <t>BKN009 | BKN013 | OVC017</t>
  </si>
  <si>
    <t>RMKICEPCPN 1.8MM P ASTHR SLP048</t>
  </si>
  <si>
    <t>121054Z 34014G21KT 4SM FZRA BR SCT009 BKN014 OVC019 02/01 A2963 RMKICEPCPN 1.5MM P ASTHR SLP059</t>
  </si>
  <si>
    <t>121054Z</t>
  </si>
  <si>
    <t>RMKICEPCPN 1.5MM P ASTHR SLP059</t>
  </si>
  <si>
    <t>121051Z 34016G21KT 4SM FZRA BR SCT010 OVC019 02/02 A2963 RMKICEPCPN 1.5MM P ASTHR SLP059</t>
  </si>
  <si>
    <t>121031Z 32015G21KT 4SM -FZRA BR SCT010 BKN016 OVC024 03/02 A2962 RMKICEPCPN 0.8MM P ASTHR SLP055</t>
  </si>
  <si>
    <t>SCT010 | BKN016 | OVC024</t>
  </si>
  <si>
    <t>RMKICEPCPN 0.8MM P ASTHR SLP055</t>
  </si>
  <si>
    <t>121019Z 33018KT 8SM FZRA SCT009 BKN016 OVC024 03/02 A2960 RMKICESLP048</t>
  </si>
  <si>
    <t>SCT009 | BKN016 | OVC024</t>
  </si>
  <si>
    <t>121018Z 32017G22KT 8SM RA SCT009 OVC016 03/02 A2960 RMKICESLP048</t>
  </si>
  <si>
    <t>121010Z 32014G20KT 9SM -RA FEW009 OVC016 03/03 A2961 RMKSLP048</t>
  </si>
  <si>
    <t>121000Z 33013KT 9SM -RA BKN016 OVC024 04/03 A2960 RMKSLP034</t>
  </si>
  <si>
    <t>120900Z 34015KT 9SM -RA OVC019 05/03 A2957 RMKSLP023</t>
  </si>
  <si>
    <t>120814Z 34015G22KT 9SM -RA OVC023 05/02 A2954 RMKSLP025</t>
  </si>
  <si>
    <t>120814Z</t>
  </si>
  <si>
    <t>120809Z 34017G23KT 9SM OVC023 05/02 A2954 RMKSLP023</t>
  </si>
  <si>
    <t>120800Z 34015G20KT 9SM -RA OVC023 06/02 A2954 RMKSLP013</t>
  </si>
  <si>
    <t>120728Z 35015G20KT 9SM -RA OVC023 07/02 A2954 RMKPRESRR SLP019</t>
  </si>
  <si>
    <t>120728Z</t>
  </si>
  <si>
    <t>120700Z 35014G21KT 9SM OVC023 07/02 A2951 RMKSLP001</t>
  </si>
  <si>
    <t>120600Z 35018KT 9SM OVC023 07/02 A2951 RMKSLP003</t>
  </si>
  <si>
    <t>120500Z 34014G19KT 9SM BKN025 OVC096 08/04 A2950 RMKSLP998</t>
  </si>
  <si>
    <t>120427Z 33014G20KT 9SM BKN096 BKN120 09/04 A2950 RMKSLP005 DENSITY AL T 2000F T</t>
  </si>
  <si>
    <t>120427Z</t>
  </si>
  <si>
    <t>120408Z 34014G20KT 9SM -RA BKN100 OVC120 09/04 A2950 RMKSLP004 DENSITY AL T 2000F T</t>
  </si>
  <si>
    <t>120400Z 35015G21KT 9SM BKN100 OVC120 09/04 A2949 RMKSLP996 DENSITY AL T 2000F T</t>
  </si>
  <si>
    <t>120300Z 34014G20KT 9SM BKN100 OVC120 10/03 A2949 RMKSLP998 DENSITY AL T 2100F T</t>
  </si>
  <si>
    <t>RMKSLP998 DENSITY AL T 2100F T</t>
  </si>
  <si>
    <t>120200Z 33016G22KT 9SM BKN120 BKN210 11/04 A2947 RMKSLP994 DENSITY AL T 2300F T</t>
  </si>
  <si>
    <t>120100Z 32018KT 9SM BKN110 13/04 A2945 RMKSLP984 DENSITY AL T 2600F T</t>
  </si>
  <si>
    <t>RMKSLP984 DENSITY AL T 2600F T</t>
  </si>
  <si>
    <t>120000Z 32014KT 9SM CLR 15/04 A2943 RMKSLP976 DENSITY AL T 2900F T</t>
  </si>
  <si>
    <t>RMKSLP976 DENSITY AL T 2900F T</t>
  </si>
  <si>
    <t>112300Z 30015G28KT 9SM CLR 18/05 A2940 RMKSLP965 DENSITY AL T 3300F T</t>
  </si>
  <si>
    <t>RMKSLP965 DENSITY AL T 3300F T</t>
  </si>
  <si>
    <t>112230Z 30022G30KT 9SM CLR 19/05 A2939 RMKSLP954 DENSITY AL T 3400F T</t>
  </si>
  <si>
    <t>RMKSLP954 DENSITY AL T 3400F T</t>
  </si>
  <si>
    <t>112200Z 29012G21KT 9SM CLR 21/04 A2938 RMKSLP955 DENSITY AL T 3600F T</t>
  </si>
  <si>
    <t>RMKSLP955 DENSITY AL T 3600F T</t>
  </si>
  <si>
    <t>112100Z 28009G18KT 9SM CLR 21/04 A2936 RMKSLP949 DENSITY AL T 3600F T</t>
  </si>
  <si>
    <t>RMKSLP949 DENSITY AL T 3600F T</t>
  </si>
  <si>
    <t>112000Z 27016G25KT 9SM CLR 22/04 A2935 RMKSLP944 DENSITY AL T 3700F T</t>
  </si>
  <si>
    <t>111900Z 24010G18KT 9SM CLR 22/04 A2935 RMKSLP945 DENSITY AL T 3700F T</t>
  </si>
  <si>
    <t>RMKSLP945 DENSITY AL T 3700F T</t>
  </si>
  <si>
    <t>111800Z 26011KT 9SM CLR 20/04 A2936 RMKSLP948 DENSITY AL T 3500F T</t>
  </si>
  <si>
    <t>RMKSLP948 DENSITY AL T 3500F T</t>
  </si>
  <si>
    <t>111700Z 26012G19KT 9SM CLR 19/05 A2938 RMKSLP955 DENSITY AL T 3300F T</t>
  </si>
  <si>
    <t>RMKSLP955 DENSITY AL T 3300F T</t>
  </si>
  <si>
    <t>111600Z 22008KT 190V300 9SM BKN100 15/05 A2939 RMKSLP958 DENSITY AL T 2900F T</t>
  </si>
  <si>
    <t>111500Z 13007KT 9SM FEW110 10/04 A2939 RMKSLP961 DENSITY AL T 2300F T</t>
  </si>
  <si>
    <t>111400Z 11009G19KT 9SM FEW180 09/04 A2939 RMKSLP961 DENSITY AL T 2200F T</t>
  </si>
  <si>
    <t>RMKSLP961 DENSITY AL T 2200F T</t>
  </si>
  <si>
    <t>111300Z 11009G15KT 9SM CLR 09/04 A2941 RMKSLP970 DENSITY AL T 2100F T</t>
  </si>
  <si>
    <t>111200Z 10009KT 9SM FEW140 09/04 A2946 RMKSLP984 DENSITY AL T 2100F T</t>
  </si>
  <si>
    <t>RMKSLP984 DENSITY AL T 2100F T</t>
  </si>
  <si>
    <t>111100Z 10008KT 9SM CLR 08/03 A2949 RMKSLP996</t>
  </si>
  <si>
    <t>111000Z 09010KT 9SM CLR 08/03 A2952 RMKSLP005</t>
  </si>
  <si>
    <t>110900Z 09009KT 9SM CLR 09/03 A2956 RMKSLP016</t>
  </si>
  <si>
    <t>110800Z 10011KT 9SM CLR 11/03 A2958 RMKSLP025 DENSITY AL T 2100F T</t>
  </si>
  <si>
    <t>110700Z 10013G18KT 9SM CLR 12/03 A2961 RMKSLP035 DENSITY AL T 2200F T</t>
  </si>
  <si>
    <t>110600Z 09011G17KT 9SM CLR 12/03 A2964 RMKSLP045 DENSITY AL T 2300F T</t>
  </si>
  <si>
    <t>110500Z 10012KT 9SM CLR 13/03 A2968 RMKSLP060 DENSITY AL T 2300F T</t>
  </si>
  <si>
    <t>110400Z 11011G18KT 9SM CLR 14/03 A2972 RMKSLP075 DENSITY AL T 2400F T</t>
  </si>
  <si>
    <t>110300Z 10013KT 9SM CLR 14/03 A2975 RMKSLP087 DENSITY AL T 2400F T</t>
  </si>
  <si>
    <t>110200Z 10012G17KT 9SM CLR 15/03 A2977 RMKSLP099 DENSITY AL T 2500F T</t>
  </si>
  <si>
    <t>110100Z 09011G19KT 9SM CLR 17/04 A2979 RMKSLP104 DENSITY AL T 2600F T</t>
  </si>
  <si>
    <t>RMKSLP104 DENSITY AL T 2600F T</t>
  </si>
  <si>
    <t>110031Z 07022G40KT 9SM CLR 17/04 A2981 RMKSLP101 DENSITY AL T 2600F T</t>
  </si>
  <si>
    <t>110000Z 09009G15KT 9SM CLR 19/05 A2983 RMKSLP116 DENSITY AL T 2800F T</t>
  </si>
  <si>
    <t>RMKSLP116 DENSITY AL T 2800F T</t>
  </si>
  <si>
    <t>102300Z 14013KT 9SM CLR 21/04 A2986 RMKSLP125 DENSITY AL T 3000F T</t>
  </si>
  <si>
    <t>RMKSLP125 DENSITY AL T 3000F T</t>
  </si>
  <si>
    <t>102200Z 15009G15KT 080V160 9SM CLR 22/04 A2990 RMKSLP137 DENSITY AL T 3100F T</t>
  </si>
  <si>
    <t>102100Z 15009G19KT 9SM CLR 22/05 A2994 RMKSLP152 DENSITY AL T 3100F T</t>
  </si>
  <si>
    <t>RMKSLP152 DENSITY AL T 3100F T</t>
  </si>
  <si>
    <t>102000Z 16017KT 090V180 9SM CLR 21/04 A2997 RMKSLP164 DENSITY AL T 2900F T</t>
  </si>
  <si>
    <t>RMKSLP164 DENSITY AL T 2900F T</t>
  </si>
  <si>
    <t>101958Z 16016G21KT 090V180 9SM CLR 21/04 A2998 RMKSLP153 DENSITY AL T 2900F T</t>
  </si>
  <si>
    <t>101958Z</t>
  </si>
  <si>
    <t>RMKSLP153 DENSITY AL T 2900F T</t>
  </si>
  <si>
    <t>101900Z 12006KT 080V150 9SM CLR 20/03 A3002 RMKSLP180 DENSITY AL T 2700F T</t>
  </si>
  <si>
    <t>RMKSLP180 DENSITY AL T 2700F T</t>
  </si>
  <si>
    <t>101800Z 10007G17KT 070V140 9SM CLR 17/01 A3006 RMKSLP195 DENSITY AL T 2400F T</t>
  </si>
  <si>
    <t>RMKSLP195 DENSITY AL T 2400F T</t>
  </si>
  <si>
    <t>101700Z 10007KT 060V140 9SM CLR 15/01 A3009 RMKSLP206 DENSITY AL T 2000F T</t>
  </si>
  <si>
    <t>RMKSLP206 DENSITY AL T 2000F T</t>
  </si>
  <si>
    <t>101600Z 09008KT 9SM CLR 11/00 A3011 RMKSLP216</t>
  </si>
  <si>
    <t>101500Z 09006KT 030V100 9SM CLR 06/01 A3013 RMKSLP225</t>
  </si>
  <si>
    <t>101400Z 10005KT 9SM CLR 01/M03 A3014 RMKSLP235</t>
  </si>
  <si>
    <t>101300Z VRB03KT 9SM CLR 03/M02 A3015 RMKSLP234</t>
  </si>
  <si>
    <t>101200Z VRB03KT 9SM CLR 03/M03 A3017 RMKSLP235</t>
  </si>
  <si>
    <t>101100Z VRB04KT 9SM CLR 02/M03 A3018 RMKSLP238</t>
  </si>
  <si>
    <t>101000Z 17003KT 160V230 9SM CLR 01/M04 A3018 RMKSLP239</t>
  </si>
  <si>
    <t>100900Z VRB02KT 9SM CLR 01/M03 A3019 RMKSLP243</t>
  </si>
  <si>
    <t>100800Z VRB04KT 9SM CLR 02/M04 A3020 RMKSLP246</t>
  </si>
  <si>
    <t>100700Z VRB03KT 9SM CLR 02/M04 A3020 RMKSLP247</t>
  </si>
  <si>
    <t>100600Z 13003KT 360V150 9SM CLR 01/M04 A3020 RMKSLP250</t>
  </si>
  <si>
    <t>100500Z 16003KT 9SM CLR 03/M04 A3021 RMKSLP254</t>
  </si>
  <si>
    <t>100400Z 14002KT 9SM CLR 02/M05 A3021 RMKSLP255</t>
  </si>
  <si>
    <t>100300Z VRB02KT 9SM CLR 04/M05 A3020 RMKSLP251</t>
  </si>
  <si>
    <t>100200Z 31003KT 270V040 9SM CLR 02/M06 A3019 RMKSLP253</t>
  </si>
  <si>
    <t>100100Z 30006KT 9SM CLR 08/M05 A3019 RMKSLP247</t>
  </si>
  <si>
    <t>100000Z 29010KT 9SM CLR 12/M05 A3018 RMKSLP241</t>
  </si>
  <si>
    <t>092300Z 28011G17KT 9SM CLR 14/M04 A3019 RMKSLP243</t>
  </si>
  <si>
    <t>092200Z 30013G19KT 9SM CLR 15/M04 A3020 RMKSLP245</t>
  </si>
  <si>
    <t>092100Z 29013KT 9SM CLR 15/M05 A3021 RMKSLP248</t>
  </si>
  <si>
    <t>092000Z 28013G19KT 9SM CLR 14/M04 A3021 RMKSLP250</t>
  </si>
  <si>
    <t>091900Z 30013G19KT 9SM CLR 13/M02 A3023 RMKSLP254</t>
  </si>
  <si>
    <t>091800Z 28009G16KT 250V320 9SM CLR 11/M01 A3025 RMKSLP263</t>
  </si>
  <si>
    <t>091700Z 30010G15KT 220V330 9SM CLR 09/M01 A3025 RMKSLP263</t>
  </si>
  <si>
    <t>091600Z 30005G15KT 210V350 9SM CLR 06/M01 A3024 RMKSLP261</t>
  </si>
  <si>
    <t>091500Z 25005KT 160V290 9SM CLR 03/M02 A3022 RMKSLP256</t>
  </si>
  <si>
    <t>091400Z 23003KT 180V320 9SM CLRM01/M04 A3020 RMKSLP250</t>
  </si>
  <si>
    <t>091300Z VRB04KT 9SM CLRM02/M04 A3019 RMKSLP245</t>
  </si>
  <si>
    <t>091200Z 32005KT 9SM CLR 01/M03 A3017 RMKSLP234</t>
  </si>
  <si>
    <t>091100Z 32012G17KT 9SM CLR 01/M02 A3015 RMKSLP227</t>
  </si>
  <si>
    <t>091044Z 32014KT 9SM CLR 01/M03 A3014 RMKSLP236</t>
  </si>
  <si>
    <t>091044Z</t>
  </si>
  <si>
    <t>091000Z 29004KT 250V310 9SM CLR 03/M02 A3014 RMKSLP221</t>
  </si>
  <si>
    <t>090900Z 31006KT 9SM CLR 03/M02 A3012 RMKSLP215</t>
  </si>
  <si>
    <t>090800Z 31005KT 9SM CLR 03/M01 A3010 RMKSLP208</t>
  </si>
  <si>
    <t>090700Z 30008G15KT 9SM CLR 04/M01 A3007 RMKSLP198</t>
  </si>
  <si>
    <t>090600Z 32002KT 9SM CLR 05/M00 A3004 RMKSLP188</t>
  </si>
  <si>
    <t>090500Z 31009G17KT 9SM CLR 06/00 A3002 RMKSLP182</t>
  </si>
  <si>
    <t>090400Z 32014G19KT 9SM CLR 08/00 A2999 RMKSLP171</t>
  </si>
  <si>
    <t>090300Z 31012G20KT 9SM CLR 10/M00 A2996 RMKSLP161</t>
  </si>
  <si>
    <t>090200Z 31013G19KT 9SM CLR 11/01 A2994 RMKSLP153</t>
  </si>
  <si>
    <t>090100Z 29011G17KT 9SM CLR 13/04 A2991 RMKSLP142 DENSITY AL T 2100F T</t>
  </si>
  <si>
    <t>090000Z 32011G19KT 9SM CLR 16/05 A2987 RMKSLP124 DENSITY AL T 2400F T</t>
  </si>
  <si>
    <t>RMKSLP124 DENSITY AL T 2400F T</t>
  </si>
  <si>
    <t>082300Z 30013G20KT 9SM CLR 17/06 A2985 RMKSLP118 DENSITY AL T 2600F T</t>
  </si>
  <si>
    <t>082200Z 31010G22KT 9SM CLR 18/06 A2984 RMKSLP113 DENSITY AL T 2700F T</t>
  </si>
  <si>
    <t>RMKSLP113 DENSITY AL T 2700F T</t>
  </si>
  <si>
    <t>082100Z 33012G21KT 9SM CLR 18/06 A2982 RMKSLP105 DENSITY AL T 2700F T</t>
  </si>
  <si>
    <t>RMKSLP105 DENSITY AL T 2700F T</t>
  </si>
  <si>
    <t>082000Z 30014KT 9SM CLR 17/07 A2981 RMKSLP101 DENSITY AL T 2700F T</t>
  </si>
  <si>
    <t>RMKSLP101 DENSITY AL T 2700F T</t>
  </si>
  <si>
    <t>081900Z 32010G21KT 9SM CLR 16/06 A2980 RMKSLP100 DENSITY AL T 2600F T</t>
  </si>
  <si>
    <t>081800Z 31009G19KT 9SM CLR 15/05 A2979 RMKSLP098 DENSITY AL T 2400F T</t>
  </si>
  <si>
    <t>081700Z 30011G18KT 9SM CLR 13/03 A2978 RMKSLP095 DENSITY AL T 2200F T</t>
  </si>
  <si>
    <t>RMKSLP095 DENSITY AL T 2200F T</t>
  </si>
  <si>
    <t>081600Z 30014KT 210V310 9SM CLR 12/03 A2977 RMKSLP091 DENSITY AL T 2100F T</t>
  </si>
  <si>
    <t>081500Z 26008KT 200V290 9SM CLR 11/02 A2975 RMKSLP086</t>
  </si>
  <si>
    <t>081400Z 25007KT 180V310 9SM CLR 09/01 A2972 RMKSLP078</t>
  </si>
  <si>
    <t>081300Z 21009KT 180V280 9SM CLR 11/01 A2971 RMKSLP070 DENSITY AL T 2000F T</t>
  </si>
  <si>
    <t>081200Z 20010G15KT 190V280 9SM SCT220 12/01 A2969 RMKSLP063 DENSITY AL T 2200F T</t>
  </si>
  <si>
    <t>081100Z 19011G17KT 9SM CLR 13/01 A2969 RMKSLP059 DENSITY AL T 2300F T</t>
  </si>
  <si>
    <t>081000Z 12007G16KT 090V150 9SM CLR 12/01 A2970 RMKSLP063 DENSITY AL T 2200F T</t>
  </si>
  <si>
    <t>080900Z 10012KT 9SM CLR 12/01 A2971 RMKSLP068 DENSITY AL T 2100F T</t>
  </si>
  <si>
    <t>080800Z 12011G18KT 090V150 9SM CLR 14/01 A2973 RMKSLP074 DENSITY AL T 2300F T</t>
  </si>
  <si>
    <t>080700Z 15009G15KT 9SM CLR 14/01 A2975 RMKSLP082 DENSITY AL T 2300F T</t>
  </si>
  <si>
    <t>RMKSLP082 DENSITY AL T 2300F T</t>
  </si>
  <si>
    <t>080600Z 16011G17KT 9SM CLR 14/01 A2977 RMKSLP089 DENSITY AL T 2300F T</t>
  </si>
  <si>
    <t>080500Z 16010G17KT 9SM CLR 15/01 A2978 RMKSLP097 DENSITY AL T 2400F T</t>
  </si>
  <si>
    <t>080400Z 12008KT 9SM FEW220 13/02 A2979 RMKSLP103 DENSITY AL T 2200F T</t>
  </si>
  <si>
    <t>080300Z 11008G16KT 9SM CLR 13/03 A2980 RMKSLP107 DENSITY AL T 2200F T</t>
  </si>
  <si>
    <t>080200Z 12006KT 9SM CLR 13/04 A2981 RMKSLP112 DENSITY AL T 2200F T</t>
  </si>
  <si>
    <t>080100Z 13006KT 9SM CLR 15/04 A2982 RMKSLP116 DENSITY AL T 2300F T</t>
  </si>
  <si>
    <t>080000Z 18005KT 9SM CLR 18/05 A2984 RMKSLP119 DENSITY AL T 2700F T</t>
  </si>
  <si>
    <t>RMKSLP119 DENSITY AL T 2700F T</t>
  </si>
  <si>
    <t>072300Z 19006KT 9SM CLR 21/04 A2984 RMKSLP117 DENSITY AL T 3100F T</t>
  </si>
  <si>
    <t>RMKSLP117 DENSITY AL T 3100F T</t>
  </si>
  <si>
    <t>072200Z 18008KT 9SM CLR 21/04 A2986 RMKSLP123 DENSITY AL T 3100F T</t>
  </si>
  <si>
    <t>RMKSLP123 DENSITY AL T 3100F T</t>
  </si>
  <si>
    <t>072100Z 20009KT 9SM CLR 20/03 A2988 RMKSLP130 DENSITY AL T 2900F T</t>
  </si>
  <si>
    <t>RMKSLP130 DENSITY AL T 2900F T</t>
  </si>
  <si>
    <t>072000Z 23008G15KT 180V290 9SM CLR 20/03 A2990 RMKSLP139 DENSITY AL T 2800F T</t>
  </si>
  <si>
    <t>071939Z 20016G22KT 160V260 9SM CLR 19/02 A2990 RMKSLP129 DENSITY AL T 2800F T</t>
  </si>
  <si>
    <t>RMKSLP129 DENSITY AL T 2800F T</t>
  </si>
  <si>
    <t>071900Z 13006KT 070V170 9SM CLR 18/01 A2993 RMKSLP150 DENSITY AL T 2600F T</t>
  </si>
  <si>
    <t>RMKSLP150 DENSITY AL T 2600F T</t>
  </si>
  <si>
    <t>071800Z 11008G19KT 9SM CLR 14/00 A2995 RMKSLP160 DENSITY AL T 2100F T</t>
  </si>
  <si>
    <t>RMKSLP160 DENSITY AL T 2100F T</t>
  </si>
  <si>
    <t>071700Z 12006KT 9SM OVC076 09/M01 A2997 RMKSLP172</t>
  </si>
  <si>
    <t>071600Z 11007KT 9SM OVC071 07/M02 A2999 RMKSLP179</t>
  </si>
  <si>
    <t>071500Z 12006KT 9SM OVC071 05/M03 A3000 RMKSLP185</t>
  </si>
  <si>
    <t>071400Z 09009KT 9SM OVC076 04/M04 A3001 RMKSLP188</t>
  </si>
  <si>
    <t>071300Z 09010KT 9SM BKN110 03/M05 A3002 RMKSLP192</t>
  </si>
  <si>
    <t>071200Z 09009KT 9SM OVC130 03/M05 A3003 RMKSLP193</t>
  </si>
  <si>
    <t>071100Z 08012G17KT 9SM OVC066 04/M06 A3006 RMKSLP198</t>
  </si>
  <si>
    <t>071000Z 07011KT 9SM OVC066 04/M08 A3007 RMKSLP203</t>
  </si>
  <si>
    <t>070900Z 10008KT 9SM OVC060 04/M08 A3010 RMKSLP214</t>
  </si>
  <si>
    <t>070800Z 08011KT 9SM OVC060 03/M08 A3011 RMKSLP218</t>
  </si>
  <si>
    <t>070754Z 07011KT 9SM OVC060 03/M08 A3011 RMKWSHF T AT 0742Z SLP223</t>
  </si>
  <si>
    <t>070754Z</t>
  </si>
  <si>
    <t>RMKWSHF T AT 0742Z SLP223</t>
  </si>
  <si>
    <t>070700Z 12008KT 9SM OVC060 03/M08 A3011 RMKSLP219</t>
  </si>
  <si>
    <t>070600Z 13008KT 070V140 9SM BKN060 BKN087 OVC150 02/M08 A3012 RMKSLP221</t>
  </si>
  <si>
    <t>BKN060 | BKN087 | OVC150</t>
  </si>
  <si>
    <t>070500Z 10009KT 070V130 9SM BKN066 OVC091 01/M09 A3013 RMKSLP224</t>
  </si>
  <si>
    <t>BKN066 | OVC091</t>
  </si>
  <si>
    <t>070400Z 09007KT 060V120 9SM FEW071 OVC094 01/M08 A3013 RMKSLP228</t>
  </si>
  <si>
    <t>070300Z 06010KT 9SM FEW096 01/M08 A3014 RMKSLP231</t>
  </si>
  <si>
    <t>070200Z 06009KT 040V100 9SM OVC096 00/M09 A3013 RMKSLP230</t>
  </si>
  <si>
    <t>070100Z 04012G17KT 9SM CLR 03/M08 A3011 RMKSLP222</t>
  </si>
  <si>
    <t>070000Z 01008KT 9SM CLR 07/M07 A3011 RMKSLP216</t>
  </si>
  <si>
    <t>062300Z 35012G18KT 9SM CLR 09/M05 A3009 RMKSLP211</t>
  </si>
  <si>
    <t>062200Z 36015KT 9SM CLR 10/M03 A3008 RMKSLP207</t>
  </si>
  <si>
    <t>062100Z 33015G26KT 9SM FEW048 10/M02 A3007 RMKSLP201</t>
  </si>
  <si>
    <t>062000Z 34017G27KT 9SM CLR 11/M00 A3005 RMKSLP195</t>
  </si>
  <si>
    <t>061900Z 34017G22KT 9SM FEW043 10/M00 A3005 RMKSLP195</t>
  </si>
  <si>
    <t>061800Z 33015G22KT 9SM CLR 10/M01 A3003 RMKSLP189</t>
  </si>
  <si>
    <t>061700Z 30013G18KT 9SM CLR 10/M00 A3002 RMKSLP185</t>
  </si>
  <si>
    <t>061600Z 30013KT 9SM BKN110 07/M02 A3001 RMKSLP184</t>
  </si>
  <si>
    <t>061500Z 30014KT 210V320 9SM OVC120 06/M03 A3000 RMKSLP182</t>
  </si>
  <si>
    <t>061400Z 30009KT 220V310 9SM OVC071 05/M03 A2998 RMKSLP175</t>
  </si>
  <si>
    <t>061355Z 29009KT 240V310 9SM OVC071 05/M03 A2998 RMKSLP174</t>
  </si>
  <si>
    <t>061340Z 28008KT 190V310 9SM -RA OVC071 04/M04 A2998 RMKSLP174</t>
  </si>
  <si>
    <t>061300Z 24006KT 200V310 9SM BKN071 OVC130 04/M04 A2997 RMKSLP171</t>
  </si>
  <si>
    <t>061200Z 24007KT 9SM BKN086 OVC130 04/M04 A2996 RMKSLP167</t>
  </si>
  <si>
    <t>061100Z 23008KT 9SM OVC076 05/M04 A2997 RMKSLP169</t>
  </si>
  <si>
    <t>061000Z 28005KT 180V320 9SM OVC076 05/M04 A2999 RMKSLP175</t>
  </si>
  <si>
    <t>060900Z 29010G15KT 210V320 9SM OVC060 06/M05 A2999 RMKSLP176</t>
  </si>
  <si>
    <t>060800Z 24010G17KT 220V300 9SM OVC081 06/M06 A2999 RMKSLP176</t>
  </si>
  <si>
    <t>060700Z 25010G16KT 210V310 9SM BKN086 05/M07 A2999 RMKSLP178</t>
  </si>
  <si>
    <t>060600Z 24009KT 220V290 9SM SCT086 BKN150 04/M07 A3001 RMKSLP185</t>
  </si>
  <si>
    <t>SCT086 | BKN150</t>
  </si>
  <si>
    <t>060500Z 24007KT 190V280 9SM BKN096 BKN130 04/M07 A3003 RMKSLP193</t>
  </si>
  <si>
    <t>060400Z 23006KT 190V290 9SM OVC120 03/M07 A3005 RMKSLP199</t>
  </si>
  <si>
    <t>060300Z 23008KT 190V290 9SM CLR 02/M08 A3006 RMKSLP205</t>
  </si>
  <si>
    <t>060200Z 24007KT 9SM CLR 03/M08 A3007 RMKSLP209</t>
  </si>
  <si>
    <t>060100Z 25006KT 9SM CLR 04/M07 A3007 RMKSLP207</t>
  </si>
  <si>
    <t>060000Z 29009KT 9SM CLR 07/M07 A3008 RMKSLP208</t>
  </si>
  <si>
    <t>052300Z 30012G18KT 9SM CLR 09/M07 A3008 RMKSLP208</t>
  </si>
  <si>
    <t>052200Z 31013G19KT 9SM CLR 09/M07 A3009 RMKSLP212</t>
  </si>
  <si>
    <t>052100Z 30012G19KT 9SM CLR 08/M05 A3010 RMKSLP213</t>
  </si>
  <si>
    <t>052000Z 31013G22KT 9SM CLR 07/M04 A3011 RMKSLP219</t>
  </si>
  <si>
    <t>051900Z 31014G26KT 9SM FEW036 06/M04 A3013 RMKSLP225</t>
  </si>
  <si>
    <t>051824Z 31022G27KT 9SM SCT034 06/M04 A3013 RMKSLP226</t>
  </si>
  <si>
    <t>051800Z 30012G17KT 9SM BKN034 06/M03 A3014 RMKSLP229</t>
  </si>
  <si>
    <t>051700Z 31018G27KT 9SM BKN029 OVC034 03/M02 A3014 RMKSLP232</t>
  </si>
  <si>
    <t>051600Z 31018G27KT 9SM BKN029 04/M02 A3013 RMKSLP228</t>
  </si>
  <si>
    <t>051500Z 32014G28KT 9SM FEW025 OVC060 03/M02 A3013 RMKSLP226</t>
  </si>
  <si>
    <t>051426Z 32024KT 9SM FEW027 SCT043 BKN055 03/M01 A3012 RMKSLP225</t>
  </si>
  <si>
    <t>FEW027 | SCT043 | BKN055</t>
  </si>
  <si>
    <t>051400Z 33014G29KT 9SM OVC024 03/M01 A3011 RMKSLP221</t>
  </si>
  <si>
    <t>051304Z 32025KT 9SM BKN018 OVC024 03/M00 A3010 RMKSLP217</t>
  </si>
  <si>
    <t>051304Z</t>
  </si>
  <si>
    <t>051300Z 32015G28KT 9SM BKN022 OVC029 03/M00 A3010 RMKSLP213</t>
  </si>
  <si>
    <t>051213Z 32023G28KT 9SM OVC024 03/M01 A3009 RMKSLP214</t>
  </si>
  <si>
    <t>051213Z</t>
  </si>
  <si>
    <t>051200Z 30013G26KT 9SM OVC024 03/M01 A3009 RMKSLP209</t>
  </si>
  <si>
    <t>051100Z 31013G20KT 9SM OVC032 02/M01 A3008 RMKSLP204</t>
  </si>
  <si>
    <t>051000Z 30015G26KT 9SM CLR 02/M02 A3006 RMKSLP197</t>
  </si>
  <si>
    <t>050900Z 31017G26KT 9SM SCT038 03/M01 A3005 RMKSLP194</t>
  </si>
  <si>
    <t>050800Z 30012G17KT 9SM BKN042 04/M01 A3005 RMKSLP193</t>
  </si>
  <si>
    <t>050700Z 31012G17KT 9SM CLR 03/M02 A3003 RMKSLP187</t>
  </si>
  <si>
    <t>050600Z 31012G17KT 9SM CLR 04/M02 A3002 RMKSLP184</t>
  </si>
  <si>
    <t>050500Z 32012G17KT 9SM CLR 04/00 A3000 RMKSLP177</t>
  </si>
  <si>
    <t>050400Z 32010G15KT 230V330 9SM CLR 04/M00 A2998 RMKSLP171</t>
  </si>
  <si>
    <t>050300Z 33013G19KT 9SM CLR 07/M00 A2996 RMKSLP163</t>
  </si>
  <si>
    <t>050200Z 32011KT 9SM CLR 07/M01 A2994 RMKSLP158</t>
  </si>
  <si>
    <t>050100Z 31011G16KT 9SM CLR 09/M00 A2992 RMKSLP149</t>
  </si>
  <si>
    <t>050000Z 30012G18KT 9SM CLR 12/M01 A2990 RMKSLP140</t>
  </si>
  <si>
    <t>042300Z 31014G26KT 9SM FEW060 13/01 A2988 RMKSLP131 DENSITY AL T 2100F T</t>
  </si>
  <si>
    <t>RMKSLP131 DENSITY AL T 2100F T</t>
  </si>
  <si>
    <t>042200Z 32013G27KT 9SM FEW071 15/01 A2987 RMKSLP127 DENSITY AL T 2300F T</t>
  </si>
  <si>
    <t>042100Z 31016KT 9SM CLR 15/01 A2985 RMKSLP123 DENSITY AL T 2300F T</t>
  </si>
  <si>
    <t>RMKSLP123 DENSITY AL T 2300F T</t>
  </si>
  <si>
    <t>042000Z 30013G24KT 9SM CLR 14/03 A2986 RMKSLP124 DENSITY AL T 2200F T</t>
  </si>
  <si>
    <t>041900Z 30012G21KT 9SM CLR 14/03 A2986 RMKSLP126 DENSITY AL T 2200F T</t>
  </si>
  <si>
    <t>041800Z 28012G18KT 260V360 9SM CLR 13/03 A2987 RMKSLP129 DENSITY AL T 2100F T</t>
  </si>
  <si>
    <t>RMKSLP129 DENSITY AL T 2100F T</t>
  </si>
  <si>
    <t>041700Z 32012G18KT 270V340 9SM CLR 12/04 A2987 RMKSLP133</t>
  </si>
  <si>
    <t>041600Z 30013G19KT 260V320 9SM CLR 10/03 A2987 RMKSLP131</t>
  </si>
  <si>
    <t>041500Z 30013G18KT 240V320 9SM CLR 08/03 A2985 RMKSLP125</t>
  </si>
  <si>
    <t>041400Z 31012KT 250V320 9SM CLR 07/02 A2984 RMKSLP124</t>
  </si>
  <si>
    <t>041300Z 30007G15KT 9SM CLR 07/02 A2983 RMKSLP118</t>
  </si>
  <si>
    <t>041200Z 28007G17KT 230V310 9SM BKN120 10/03 A2982 RMKICEMISG SLP108</t>
  </si>
  <si>
    <t>041100Z 29010KT 210V320 9SM OVC100 10/04 A2981 RMKSLP103</t>
  </si>
  <si>
    <t>041046Z 31012KT 240V320 9SM FEW076 BKN094 OVC110 10/04 A2980 RMKICEMISG SLP106</t>
  </si>
  <si>
    <t>041046Z</t>
  </si>
  <si>
    <t>FEW076 | BKN094 | OVC110</t>
  </si>
  <si>
    <t>041025Z 30011G16KT 220V320 9SM -RA OVC076 10/05 A2980 RMKSLP106</t>
  </si>
  <si>
    <t>041000Z 30007KT 210V320 9SM BKN071 OVC093 09/06 A2979 RMKSLP099</t>
  </si>
  <si>
    <t>040932Z 30006KT 200V320 9SM SCT066 BKN078 OVC100 09/06 A2979 RMKSLP103</t>
  </si>
  <si>
    <t>040932Z</t>
  </si>
  <si>
    <t>SCT066 | BKN078 | OVC100</t>
  </si>
  <si>
    <t>040907Z 30004KT 260V340 9SM -RA OVC081 07/05 A2978 RMKSLP104</t>
  </si>
  <si>
    <t>040900Z VRB04KT 9SM OVC086 07/05 A2978 RMKSLP097</t>
  </si>
  <si>
    <t>040810Z VRB04KT 9SM FEW081 OVC099 08/05 A2978 RMKSLP102</t>
  </si>
  <si>
    <t>040810Z</t>
  </si>
  <si>
    <t>040800Z 27004KT 220V320 9SM -RA BKN091 OVC110 08/04 A2978 RMKSLP095</t>
  </si>
  <si>
    <t>040753Z VRB04KT 9SM -RA OVC100 08/04 A2978 RMKSLP101</t>
  </si>
  <si>
    <t>040700Z 36010G15KT 9SM BKN110 08/03 A2976 RMKSLP091</t>
  </si>
  <si>
    <t>040600Z 31004KT 230V320 9SM BKN100 BKN120 08/03 A2976 RMKSLP092</t>
  </si>
  <si>
    <t>040540Z 32014KT 220V320 9SM OVC096 07/03 A2976 RMKSLP098</t>
  </si>
  <si>
    <t>040500Z 12002KT 9SM CLR 06/02 A2975 RMKSLP093</t>
  </si>
  <si>
    <t>040400Z 11007KT 9SM CLR 06/02 A2975 RMKSLP093</t>
  </si>
  <si>
    <t>040300Z 11003KT 9SM CLR 07/02 A2976 RMKSLP098</t>
  </si>
  <si>
    <t>040200Z 13004KT 9SM CLR 09/02 A2977 RMKSLP100</t>
  </si>
  <si>
    <t>040100Z 15004KT 9SM CLR 12/04 A2977 RMKSLP097 DENSITY AL T 2000F T</t>
  </si>
  <si>
    <t>040000Z 15005KT 9SM CLR 17/04 A2977 RMKSLP093 DENSITY AL T 2700F T</t>
  </si>
  <si>
    <t>RMKSLP093 DENSITY AL T 2700F T</t>
  </si>
  <si>
    <t>032300Z 18005KT 130V200 9SM CLR 19/04 A2978 RMKSLP095 DENSITY AL T 2900F T</t>
  </si>
  <si>
    <t>RMKSLP095 DENSITY AL T 2900F T</t>
  </si>
  <si>
    <t>032200Z VRB02KT 9SM CLR 19/05 A2979 RMKSLP099 DENSITY AL T 2900F T</t>
  </si>
  <si>
    <t>032100Z 15005KT 070V230 9SM CLR 19/06 A2982 RMKSLP109 DENSITY AL T 2800F T</t>
  </si>
  <si>
    <t>RMKSLP109 DENSITY AL T 2800F T</t>
  </si>
  <si>
    <t>032000Z VRB03KT 9SM CLR 17/07 A2984 RMKSLP117 DENSITY AL T 2600F T</t>
  </si>
  <si>
    <t>031900Z VRB04KT 9SM CLR 14/06 A2987 RMKSLP129 DENSITY AL T 2200F T</t>
  </si>
  <si>
    <t>031800Z 14005KT 050V180 9SM CLR 11/07 A2989 RMKSLP139</t>
  </si>
  <si>
    <t>031700Z 13004KT 060V170 9SM CLR 09/07 A2991 RMKSLP144</t>
  </si>
  <si>
    <t>031600Z 14005KT 070V160 9SM CLR 08/07 A2992 RMKSLP152</t>
  </si>
  <si>
    <t>031500Z 11004KT 060V130 9SM CLR 06/06 A2993 RMKSLP156</t>
  </si>
  <si>
    <t>031412Z 08004KT 3SM BR CLR 02/02 A2994 RMKSLP164</t>
  </si>
  <si>
    <t>031411Z 09004KT 1 1/4SM BR CLR 02/02 A2994 RMKSLP164</t>
  </si>
  <si>
    <t>031411Z</t>
  </si>
  <si>
    <t>031400Z 05007KT 1/4SM FG CLR 01/01 A2993 RMKSLP158</t>
  </si>
  <si>
    <t>031327Z 08002KT 3/4SM BR CLR 03/03 A2994 RMKVISVRB 1/8-3 SLP164</t>
  </si>
  <si>
    <t>RMKVISVRB 1/8-3 SLP164</t>
  </si>
  <si>
    <t>031326Z 08002KT 2SM BR CLR 03/03 A2994 RMKVISVRB 3/8-3 SLP163</t>
  </si>
  <si>
    <t>RMKVISVRB 3/8-3 SLP163</t>
  </si>
  <si>
    <t>031300Z 08003KT 5SM BR CLR 04/04 A2994 RMKSLP156</t>
  </si>
  <si>
    <t>031200Z VRB02KT 9SM CLR 06/06 A2996 RMKSLP160</t>
  </si>
  <si>
    <t>031100Z 10008KT 9SM CLR 07/06 A2996 RMKSLP158</t>
  </si>
  <si>
    <t>031000Z 10008KT 9SM BKN180 08/06 A2997 RMKSLP163</t>
  </si>
  <si>
    <t>030900Z 08007KT 9SM CLR 07/06 A2999 RMKSLP169</t>
  </si>
  <si>
    <t>030800Z 09007KT 9SM CLR 08/06 A3000 RMKSLP172</t>
  </si>
  <si>
    <t>030700Z 10009KT 9SM CLR 07/06 A3002 RMKSLP181</t>
  </si>
  <si>
    <t>030600Z 12006KT 9SM CLR 07/06 A3003 RMKSLP185</t>
  </si>
  <si>
    <t>030500Z 10008KT 9SM CLR 08/06 A3002 RMKSLP184</t>
  </si>
  <si>
    <t>030400Z 11007KT 9SM FEW240 07/05 A3003 RMKSLP188</t>
  </si>
  <si>
    <t>030300Z 12005KT 9SM CLR 08/06 A3002 RMKSLP185</t>
  </si>
  <si>
    <t>030200Z 09008KT 9SM CLR 09/07 A3001 RMKSLP183</t>
  </si>
  <si>
    <t>030100Z 01003KT 9SM CLR 11/08 A3001 RMKSLP182</t>
  </si>
  <si>
    <t>030000Z 03003KT 9SM CLR 16/08 A3000 RMKSLP175 DENSITY AL T 2300F T</t>
  </si>
  <si>
    <t>RMKSLP175 DENSITY AL T 2300F T</t>
  </si>
  <si>
    <t>022300Z VRB02KT 9SM CLR 16/08 A3001 RMKSLP176 DENSITY AL T 2300F T</t>
  </si>
  <si>
    <t>022200Z VRB02KT 9SM CLR 17/08 A3000 RMKSLP174 DENSITY AL T 2400F T</t>
  </si>
  <si>
    <t>RMKSLP174 DENSITY AL T 2400F T</t>
  </si>
  <si>
    <t>022100Z VRB03KT 9SM SCT100 16/08 A3000 RMKSLP175 DENSITY AL T 2200F T</t>
  </si>
  <si>
    <t>RMKSLP175 DENSITY AL T 2200F T</t>
  </si>
  <si>
    <t>022000Z VRB03KT 9SM BKN140 14/08 A3001 RMKSLP179 DENSITY AL T 2100F T</t>
  </si>
  <si>
    <t>RMKSLP179 DENSITY AL T 2100F T</t>
  </si>
  <si>
    <t>021900Z VRB03KT 9SM SCT140 13/08 A3001 RMKSLP179</t>
  </si>
  <si>
    <t>021800Z VRB07KT 9SM BKN014 11/08 A3002 RMKSLP183</t>
  </si>
  <si>
    <t>021700Z 01003KT 320V050 9SM OVC012 09/ A3002 RMKDP MISG SLP186</t>
  </si>
  <si>
    <t>RMKDP MISG SLP186</t>
  </si>
  <si>
    <t>021624Z 27004KT 220V300 2 1/2SM HZ OVC014 07/ A3002 RMKDP MISG SLP185</t>
  </si>
  <si>
    <t>021616Z 23003KT 210V290 2 1/4SM HZ FEW001 OVC014 07/ A3002 RMKDP MISG SLP185</t>
  </si>
  <si>
    <t>021614Z 22003KT 210V300 2 1/2SM HZ FEW001 OVC014 07/ A3002 RMKDP MISG SLP184</t>
  </si>
  <si>
    <t>021614Z</t>
  </si>
  <si>
    <t>021603Z 28003KT 210V330 2 1/4SM HZ OVC014 07/ A3002 RMKVISVRB 3/4-3 DP MISG SLP186</t>
  </si>
  <si>
    <t>021603Z</t>
  </si>
  <si>
    <t>RMKVISVRB 3/4-3 DP MISG SLP186</t>
  </si>
  <si>
    <t>021600Z 28003KT 210V330 3SM HZ FEW001 OVC014 07/ A3002 RMKDP MISG SLP185</t>
  </si>
  <si>
    <t>021537Z VRB02KT 2 1/2SM BR FEW001 OVC012 07/07 A3001 RMKSLP182</t>
  </si>
  <si>
    <t>021537Z</t>
  </si>
  <si>
    <t>021526Z 32003KT 210V360 2SM BR FEW001 OVC012 06/06 A3001 RMKVISVRB 1 1/4-3 SLP182</t>
  </si>
  <si>
    <t>021514Z VRB07KT 3SM BR SCT001 OVC012 05/05 A3001 RMKSLP183</t>
  </si>
  <si>
    <t>SCT001 | OVC012</t>
  </si>
  <si>
    <t>021508Z VRB02KT 2 1/2SM BR SCT001 OVC012 06/06 A3001 RMKVISVRB 1 3/4-3 SLP182</t>
  </si>
  <si>
    <t>RMKVISVRB 1 3/4-3 SLP182</t>
  </si>
  <si>
    <t>021503Z 00000KT 1SM BR BKN001 OVC012 05/05 A3000 RMKSLP182</t>
  </si>
  <si>
    <t>021503Z</t>
  </si>
  <si>
    <t>021500Z VRB03KT 3/8SM FG BKN001 OVC012 05/05 A3000 RMKSLP177</t>
  </si>
  <si>
    <t>021400Z VRB05KT 1/8SM FG BKN001 02/02 A2997 RMKSLP169</t>
  </si>
  <si>
    <t>021300Z VRB05KT 0SM FG VV001 03/03 A2996 RMKSLP164</t>
  </si>
  <si>
    <t>021206Z 33007KT 1/4SM FG VV002 02/02 A2995 RMKSLP166</t>
  </si>
  <si>
    <t>021200Z VRB08KT 1/4SM FG BKN003 03/03 A2995 RMKSLP158</t>
  </si>
  <si>
    <t>021136Z 32008KT 1/8SM FG BKN003 04/04 A2993 RMKSLP159</t>
  </si>
  <si>
    <t>021136Z</t>
  </si>
  <si>
    <t>021123Z 34002KT 3/8SM FG FEW003 04/04 A2993 RMKSLP159</t>
  </si>
  <si>
    <t>021115Z 31006KT 3/4SM BR CLR 04/04 A2993 RMKSLP157</t>
  </si>
  <si>
    <t>021101Z 31006KT 190V330 1SM BR CLR 05/05 A2992 RMKSLP155</t>
  </si>
  <si>
    <t>021101Z</t>
  </si>
  <si>
    <t>021100Z 31005KT 190V330 3/4SM BR CLR 05/05 A2992 RMKSLP149</t>
  </si>
  <si>
    <t>021000Z 33005KT 1/4SM FG FEW003 05/05 A2990 RMKSLP141</t>
  </si>
  <si>
    <t>020939Z 32009KT 5/8SM BR FEW003 03/03 A2990 RMKSLP149</t>
  </si>
  <si>
    <t>020901Z 32006KT 180V330 3/4SM BR CLR 05/05 A2989 RMKSLP144</t>
  </si>
  <si>
    <t>020901Z</t>
  </si>
  <si>
    <t>020900Z 32005KT 180V330 1SM BR CLR 06/06 A2989 RMKSLP138</t>
  </si>
  <si>
    <t>020842Z 31004KT 190V330 2SM BR FEW081 05/05 A2990 RMKSLP145</t>
  </si>
  <si>
    <t>020836Z 32005KT 160V330 2 1/2SM BR FEW081 05/05 A2989 RMKSLP145</t>
  </si>
  <si>
    <t>020836Z</t>
  </si>
  <si>
    <t>020834Z 32008KT 160V330 1 1/4SM BR FEW081 05/05 A2989 RMKSLP144</t>
  </si>
  <si>
    <t>020818Z 31007KT 200V330 3/4SM BR CLR 05/05 A2989 RMKVISVRB 3/8-1 1/2 SLP145</t>
  </si>
  <si>
    <t>RMKVISVRB 3/8-1 1/2 SLP145</t>
  </si>
  <si>
    <t>020814Z 31007KT 200V330 1SM BR CLR 06/06 A2989 RMKVISVRB 3/8-1 3/4 SLP143</t>
  </si>
  <si>
    <t>RMKVISVRB 3/8-1 3/4 SLP143</t>
  </si>
  <si>
    <t>020800Z 34003KT 1/2SM FG FEW120 05/05 A2989 RMKSLP138</t>
  </si>
  <si>
    <t>020756Z 32006KT 3/4SM BR FEW120 06/06 A2989 RMKSLP144</t>
  </si>
  <si>
    <t>020751Z 32006KT 1SM BR FEW120 06/06 A2989 RMKSLP143</t>
  </si>
  <si>
    <t>020751Z</t>
  </si>
  <si>
    <t>020732Z VRB02KT 3/4SM BR CLR 06/06 A2988 RMKSLP140</t>
  </si>
  <si>
    <t>020732Z</t>
  </si>
  <si>
    <t>020721Z VRB02KT 2SM BR CLR 06/06 A2988 RMKSLP138</t>
  </si>
  <si>
    <t>020721Z</t>
  </si>
  <si>
    <t>020703Z 30006KT 200V340 2 1/2SM BR CLR 07/07 A2987 RMKICEMISG SLP136</t>
  </si>
  <si>
    <t>020700Z 31006KT 240V340 2 1/4SM BR CLR 06/06 A2987 RMKSLP132</t>
  </si>
  <si>
    <t>020655Z 28003KT 210V320 2 1/4SM BR CLR 06/06 A2987 RMKSLP136</t>
  </si>
  <si>
    <t>020621Z 32008KT 240V320 2 1/2SM BR CLR 06/06 A2985 RMKSLP128</t>
  </si>
  <si>
    <t>020619Z 31008KT 240V320 1SM BR CLR 06/06 A2985 RMKSLP129</t>
  </si>
  <si>
    <t>020600Z 31006KT 170V330 3/8SM FG CLR 06/06 A2985 RMKSLP125</t>
  </si>
  <si>
    <t>020541Z 29006KT 220V320 3/4SM BR FEW003 05/05 A2985 RMKSLP128</t>
  </si>
  <si>
    <t>020541Z</t>
  </si>
  <si>
    <t>020539Z 29005KT 200V320 2 1/4SM BR FEW003 06/06 A2985 RMKSLP128</t>
  </si>
  <si>
    <t>020539Z</t>
  </si>
  <si>
    <t>020538Z 28005KT 200V320 3SM BR FEW003 06/06 A2985 RMKSLP128</t>
  </si>
  <si>
    <t>020538Z</t>
  </si>
  <si>
    <t>020535Z 29005KT 200V320 1SM BR FEW003 06/06 A2985 RMKSLP128</t>
  </si>
  <si>
    <t>020535Z</t>
  </si>
  <si>
    <t>020512Z 31007KT 270V330 3/8SM FG FEW003 05/05 A2984 RMKVISVRB 1/8-1 3/4 SLP126</t>
  </si>
  <si>
    <t>020512Z</t>
  </si>
  <si>
    <t>RMKVISVRB 1/8-1 3/4 SLP126</t>
  </si>
  <si>
    <t>020508Z 33008KT 170V330 3/4SM BR CLR 05/05 A2984 RMKVISVRB 1/4-1 3/4 SLP127</t>
  </si>
  <si>
    <t>020508Z</t>
  </si>
  <si>
    <t>RMKVISVRB 1/4-1 3/4 SLP127</t>
  </si>
  <si>
    <t>020500Z 30006KT 160V330 1SM BR CLR 05/05 A2984 RMKSLP122</t>
  </si>
  <si>
    <t>020456Z VRB05KT 2SM BR CLR 05/05 A2984 RMKSLP126</t>
  </si>
  <si>
    <t>020456Z</t>
  </si>
  <si>
    <t>020400Z 31006KT 210V320 6SM BR CLR 08/08 A2983 RMKSLP117</t>
  </si>
  <si>
    <t>020300Z 30008G16KT 9SM CLR 11/09 A2982 RMKSLP111</t>
  </si>
  <si>
    <t>020200Z 30014KT 220V310 8SM FEW027 13/10 A2979 RMKSLP102 DENSITY AL T 2200F T</t>
  </si>
  <si>
    <t>RMKSLP102 DENSITY AL T 2200F T</t>
  </si>
  <si>
    <t>020100Z 29008KT 200V310 9SM FEW028 OVC060 14/10 A2978 RMKSLP098 DENSITY AL T 2300F T</t>
  </si>
  <si>
    <t>FEW028 | OVC060</t>
  </si>
  <si>
    <t>020000Z 30012G17KT 9SM FEW060 14/10 A2977 RMKSLP092 DENSITY AL T 2400F T</t>
  </si>
  <si>
    <t>012300Z 31013G18KT 6SM HZ FEW071 14/10 A2975 RMKSLP085 DENSITY AL T 2300F T</t>
  </si>
  <si>
    <t>012200Z 29011G18KT 6SM HZ OVC015 14/11 A2974 RMKSLP081 DENSITY AL T 2400F T</t>
  </si>
  <si>
    <t>012100Z 28014G19KT 8SM OVC015 14/11 A2972 RMKSLP074 DENSITY AL T 2400F T</t>
  </si>
  <si>
    <t>RMKSLP074 DENSITY AL T 2400F T</t>
  </si>
  <si>
    <t>012000Z 30012KT 210V310 9SM OVC011 15/12 A2970 RMKSLP065 DENSITY AL T 2500F T</t>
  </si>
  <si>
    <t>011900Z 26009KT 210V300 9SM OVC009 13/12 A2969 RMKSLP064 DENSITY AL T 2300F T</t>
  </si>
  <si>
    <t>011854Z 26010KT 210V300 9SM OVC009 13/12 A2969 RMKSLP066 DENSITY AL T 2300F T</t>
  </si>
  <si>
    <t>011800Z 28013KT 230V300 5SM BR OVC005 12/12 A2968 RMKSLP061 DENSITY AL T 2200F T</t>
  </si>
  <si>
    <t>RMKSLP061 DENSITY AL T 2200F T</t>
  </si>
  <si>
    <t>011716Z 26009G15KT 210V280 7SM OVC007 12/11 A2968 RMKSLP062 DENSITY AL T 2200F T</t>
  </si>
  <si>
    <t>011700Z 25010G15KT 200V310 9SM OVC009 12/11 A2967 RMKSLP055 DENSITY AL T 2200F T</t>
  </si>
  <si>
    <t>011600Z 25012G18KT 220V300 9SM OVC009 11/10 A2966 RMKSLP051 DENSITY AL T 2100F T</t>
  </si>
  <si>
    <t>011521Z 27007KT 230V310 9SM FEW009 SCT060 11/09 A2963 RMKSLP049 DENSITY AL T 2100F T</t>
  </si>
  <si>
    <t>FEW009 | SCT060</t>
  </si>
  <si>
    <t>011500Z 27007KT 9SM CLR 10/08 A2963 RMKSLP041 DENSITY AL T 2000F T</t>
  </si>
  <si>
    <t>RMKSLP041 DENSITY AL T 2000F T</t>
  </si>
  <si>
    <t>011400Z 27007KT 210V290 9SM BKN055 09/08 A2962 RMKSLP039</t>
  </si>
  <si>
    <t>011300Z 25006KT 210V290 9SM CLR 09/08 A2961 RMKSLP035</t>
  </si>
  <si>
    <t>011200Z 27007KT 230V310 9SM CLR 09/09 A2960 RMKSLP030 DENSITY AL T 2000F T</t>
  </si>
  <si>
    <t>RMKSLP030 DENSITY AL T 2000F T</t>
  </si>
  <si>
    <t>011100Z 26008KT 210V290 9SM CLR 11/09 A2960 RMKSLP026 DENSITY AL T 2100F T</t>
  </si>
  <si>
    <t>RMKSLP026 DENSITY AL T 2100F T</t>
  </si>
  <si>
    <t>011000Z 25007KT 220V290 9SM CLR 11/10 A2958 RMKSLP019 DENSITY AL T 2200F T</t>
  </si>
  <si>
    <t>RMKSLP019 DENSITY AL T 2200F T</t>
  </si>
  <si>
    <t>010900Z 28008KT 210V300 9SM CLR 12/11 A2958 RMKSLP019 DENSITY AL T 2400F T</t>
  </si>
  <si>
    <t>RMKSLP019 DENSITY AL T 2400F T</t>
  </si>
  <si>
    <t>010800Z 18004KT 9SM CLR 14/13 A2957 RMKSLP015 DENSITY AL T 2500F T</t>
  </si>
  <si>
    <t>RMKSLP015 DENSITY AL T 2500F T</t>
  </si>
  <si>
    <t>010700Z 13005KT 070V150 9SM FEW140 BKN170 15/14 A2955 RMKSLP011 DENSITY AL T 2700F T</t>
  </si>
  <si>
    <t>RMKSLP011 DENSITY AL T 2700F T</t>
  </si>
  <si>
    <t>010600Z 17002KT 9SM SCT100 BKN120 OVC160 17/15 A2956 RMKSLP012 DENSITY AL T 2900F T</t>
  </si>
  <si>
    <t>SCT100 | BKN120 | OVC160</t>
  </si>
  <si>
    <t>010528Z 31007KT 250V320 9SM FEW076 BKN100 BKN150 17/15 A2955 RMKSLP011 DENSITY AL T 2900F T</t>
  </si>
  <si>
    <t>FEW076 | BKN100 | BKN150</t>
  </si>
  <si>
    <t>010500Z 18004KT 170V240 9SM -RA FEW076 BKN110 OVC130 18/15 A2955 RMKSLP011 DENSITY AL T 3100F T</t>
  </si>
  <si>
    <t>FEW076 | BKN110 | OVC130</t>
  </si>
  <si>
    <t>010452Z 18004KT 9SM -RA BKN110 OVC130 17/16 A2955 RMKL TNGDIST N SLP010 DENSITY AL T 3000F T</t>
  </si>
  <si>
    <t>010452Z</t>
  </si>
  <si>
    <t>RMKL TNGDIST N SLP010 DENSITY AL T 3000F T</t>
  </si>
  <si>
    <t>010450Z 17005KT 050V200 9SM BKN110 OVC130 17/16 A2955 RMKL TNGDIST N SLP012 DENSITY AL T 2900F T</t>
  </si>
  <si>
    <t>010450Z</t>
  </si>
  <si>
    <t>RMKL TNGDIST N SLP012 DENSITY AL T 2900F T</t>
  </si>
  <si>
    <t>010443Z VRB03KT 9SM VCTS BKN110 OVC130 17/16 A2955 RMKL TNGDIST N S SLP010 DENSITY AL T 2900F T</t>
  </si>
  <si>
    <t>RMKL TNGDIST N S SLP010 DENSITY AL T 2900F T</t>
  </si>
  <si>
    <t>010421Z VRB05KT 8SM T S OVC110 18/15 A2955 RMKL TNGDIST ALQDS SLP010 DENSITY AL T 3100F T</t>
  </si>
  <si>
    <t>010421Z</t>
  </si>
  <si>
    <t>RMKL TNGDIST ALQDS SLP010 DENSITY AL T 3100F T</t>
  </si>
  <si>
    <t>010404Z 30009G16KT 220V320 9SM - TSRA FEW034 OVC100 17/16 A2954 RMKL TNGDIST ALQDS PRESFR SLP009 DENSITY AL T 3000F T</t>
  </si>
  <si>
    <t>010404Z</t>
  </si>
  <si>
    <t>RMKL TNGDIST ALQDS PRESFR SLP009 DENSITY AL T 3000F T</t>
  </si>
  <si>
    <t>010400Z 29009KT 220V310 9SM -RA VCTS FEW028 OVC100 18/15 A2955 RMKPCPN 11.7MM P ASTHR SLP012 DENSITY AL T 3000F T</t>
  </si>
  <si>
    <t>FEW028 | OVC100</t>
  </si>
  <si>
    <t>RMKPCPN 11.7MM P ASTHR SLP012 DENSITY AL T 3000F T</t>
  </si>
  <si>
    <t>010355Z 28007G17KT 190V300 9SM -RA VCTS SCT025 BKN100 OVC120 18/15 A2956 RMKL TNGDIST ALQDS PRESFR PCPN 11.7MM P ASTHR SLP013 DENS 202510010343 SPECI CYQW 010343Z 18013G28KT 180V250 3SM - TSRA SCT027 BKN060 BKN076 OVC110 19/13 A2957 RMKL TNGDIST N NE S PRESFR PCPN 11.7MM P ASTHR SLP016 202510010342 SPECI CYQW 010342Z 19014G28KT 180V250 3SM +T SRABKN025 BKN060 BKN076 OVC110 20/13 A2958 RMKL TNGDIST ALQDS PRESFR PCPN 11.7MM P ASTHR SLP017 202510010332 SPECI CYQW 010332Z 20016G41KT 150V220 2 1/4SM +T SRABR SCT018 BKN060 OVC078 18/16 A2962 RMKL TNGDIST ALQDS PRESRR PCPN 6.6MM P ASTHR SLP033 D 202510010331 SPECI CYQW 010331Z 21020G41KT 150V220 2 1/2SM +T SRAFEW018 SCT060 OVC078 19/15 A2963 RMKL TNGDIST ALQDS PRESRR PCPN 5.6MM P ASTHR SLP035 DEN 202510010328 SPECI CYQW 010328Z 18020G29KT 150V320 9SM T SRAFEW024 SCT060 OVC077 20/15 A2963 RMKL TNGDIST ALQDS PRESRR PCPN 0.8MM P ASTHR SLP034 DENSITY A 202510010325 SPECI CYQW 010325Z 16016KT 150V320 9SM T S OVC076 20/14 A2960 RMKL TNGDIST ALQDS PRESRR SLP025 DENSITY AL T 3300F T</t>
  </si>
  <si>
    <t>010355Z</t>
  </si>
  <si>
    <t>SCT025 | BKN100 | OVC120 | SCT027 | BKN060 | BKN076 | OVC110 | BKN025 | BKN060 | BKN076 | OVC110 | SCT018 | BKN060 | OVC078 | FEW018 | SCT060 | OVC078 | FEW024 | SCT060 | OVC077 | OVC076</t>
  </si>
  <si>
    <t>RMKL TNGDIST ALQDS PRESFR PCPN 11.7MM P ASTHR SLP013 DENS 202510010343 SPECI CYQW 010343Z 18013G28KT 180V250 3SM - TSRA SCT027 BKN060 BKN076 OVC110 19/13 A2957 RMKL TNGDIST N NE S PRESFR PCPN 11.7MM P ASTHR SLP016 202510010342 SPECI CYQW 010342Z 19014G28KT 180V250 3SM +T SRABKN025 BKN060 BKN076 OVC110 20/13 A2958 RMKL TNGDIST ALQDS PRESFR PCPN 11.7MM P ASTHR SLP017 202510010332 SPECI CYQW 010332Z 20016G41KT 150V220 2 1/4SM +T SRABR SCT018 BKN060 OVC078 18/16 A2962 RMKL TNGDIST ALQDS PRESRR PCPN 6.6MM P ASTHR SLP033 D 202510010331 SPECI CYQW 010331Z 21020G41KT 150V220 2 1/2SM +T SRAFEW018 SCT060 OVC078 19/15 A2963 RMKL TNGDIST ALQDS PRESRR PCPN 5.6MM P ASTHR SLP035 DEN 202510010328 SPECI CYQW 010328Z 18020G29KT 150V320 9SM T SRAFEW024 SCT060 OVC077 20/15 A2963 RMKL TNGDIST ALQDS PRESRR PCPN 0.8MM P ASTHR SLP034 DENSITY A 202510010325 SPECI CYQW 010325Z 16016KT 150V320 9SM T S OVC076 20/14 A2960 RMKL TNGDIST ALQDS PRESRR SLP025 DENSITY AL T 3300F T</t>
  </si>
  <si>
    <t>010300Z 36006G16KT 340V100 9SM T S BKN081 OVC100 18/15 A2953 RMKL TNGDIST N S SW SLP007 DENSITY AL T 3100F T</t>
  </si>
  <si>
    <t>RMKL TNGDIST N S SW SLP007 DENSITY AL T 3100F T</t>
  </si>
  <si>
    <t>010254Z 04008G17KT 010V090 9SM T S BKN081 OVC100 18/15 A2954 RMKL TNGDIST N SE S SLP006 DENSITY AL T 3100F T</t>
  </si>
  <si>
    <t>010254Z</t>
  </si>
  <si>
    <t>RMKL TNGDIST N SE S SLP006 DENSITY AL T 3100F T</t>
  </si>
  <si>
    <t>010252Z 04009G17KT 010V090 9SM SCT081 OVC100 19/15 A2954 RMKL TNGDIST N SE S SLP007 DENSITY AL T 3100F T</t>
  </si>
  <si>
    <t>010252Z</t>
  </si>
  <si>
    <t>RMKL TNGDIST N SE S SLP007 DENSITY AL T 3100F T</t>
  </si>
  <si>
    <t>010246Z 05011G19KT 030V090 9SM -RA FEW055 SCT082 BKN100 OVC140 19/15 A2954 RMKL TNGDIST ALQDS SLP006 DENSITY AL T 3200F T</t>
  </si>
  <si>
    <t>010246Z</t>
  </si>
  <si>
    <t>FEW055 | SCT082 | BKN100 | OVC140</t>
  </si>
  <si>
    <t>RMKL TNGDIST ALQDS SLP006 DENSITY AL T 3200F T</t>
  </si>
  <si>
    <t>010240Z 05014G21KT 9SM -RA VCTS FEW055 OVC100 19/15 A2955 RMKL TNGDIST ALQDS SLP008 DENSITY AL T 3100F T</t>
  </si>
  <si>
    <t>RMKL TNGDIST ALQDS SLP008 DENSITY AL T 3100F T</t>
  </si>
  <si>
    <t>010228Z 07015KT 040V120 7SM - TSRA FEW055 SCT082 OVC100 19/15 A2955 RMKL TNGDIST N W NW PRESFR SLP011 DENSITY AL T 3100F T</t>
  </si>
  <si>
    <t>FEW055 | SCT082 | OVC100</t>
  </si>
  <si>
    <t>RMKL TNGDIST N W NW PRESFR SLP011 DENSITY AL T 3100F T</t>
  </si>
  <si>
    <t>010215Z 19005G16KT 050V210 9SM - TSRA OVC096 20/13 A2958 RMKSLP018 DENSITY AL T 3200F T</t>
  </si>
  <si>
    <t>010215Z</t>
  </si>
  <si>
    <t>RMKSLP018 DENSITY AL T 3200F T</t>
  </si>
  <si>
    <t>010207Z 06013G19KT 9SM T S OVC100 20/13 A2957 RMKSLP014 DENSITY AL T 3300F T</t>
  </si>
  <si>
    <t>RMKSLP014 DENSITY AL T 3300F T</t>
  </si>
  <si>
    <t>010201Z 06016KT 9SM BKN100 OVC120 20/13 A2957 RMKL TNGDIST S SLP013 DENSITY AL T 3300F T</t>
  </si>
  <si>
    <t>010201Z</t>
  </si>
  <si>
    <t>RMKL TNGDIST S SLP013 DENSITY AL T 3300F T</t>
  </si>
  <si>
    <t>010200Z 06016KT 9SM -RA BKN100 OVC120 20/13 A2957 RMKL TNGDIST S SLP019 DENSITY AL T 3300F T</t>
  </si>
  <si>
    <t>RMKL TNGDIST S SLP019 DENSITY AL T 3300F T</t>
  </si>
  <si>
    <t>010139Z 06014G19KT 9SM -RA BKN120 BKN140 21/13 A2957 RMKL TNGDIST N S SLP012 DENSITY AL T 3400F T</t>
  </si>
  <si>
    <t>010139Z</t>
  </si>
  <si>
    <t>RMKL TNGDIST N S SLP012 DENSITY AL T 3400F T</t>
  </si>
  <si>
    <t>010100Z 08013G22KT 9SM SCT100 SCT120 22/13 A2957 RMKSLP021 DENSITY AL T 3500F T</t>
  </si>
  <si>
    <t>RMKSLP021 DENSITY AL T 3500F T</t>
  </si>
  <si>
    <t>010000Z 10008KT 9SM SCT100 SCT120 25/13 A2959 RMKSLP025 DENSITY AL T 3800F T</t>
  </si>
  <si>
    <t>RMKSLP025 DENSITY AL T 3800F T</t>
  </si>
  <si>
    <t>302300Z 09010G20KT 9SM CLR 26/13 A2960 RMKSLP027 DENSITY AL T 3900F T</t>
  </si>
  <si>
    <t>RMKSLP027 DENSITY AL T 3900F T</t>
  </si>
  <si>
    <t>302200Z 10009G15KT 070V130 9SM CLR 26/13 A2961 RMKSLP031 DENSITY AL T 3800F T</t>
  </si>
  <si>
    <t>RMKSLP031 DENSITY AL T 3800F T</t>
  </si>
  <si>
    <t>302100Z 09009G19KT 070V130 9SM CLR 25/12 A2963 RMKSLP035 DENSITY AL T 3800F T</t>
  </si>
  <si>
    <t>302000Z 10010G22KT 070V130 9SM CLR 23/12 A2964 RMKSLP041 DENSITY AL T 3500F T</t>
  </si>
  <si>
    <t>RMKSLP041 DENSITY AL T 3500F T</t>
  </si>
  <si>
    <t>301900Z 10009G17KT 070V150 9SM CLR 23/11 A2967 RMKSLP051 DENSITY AL T 3400F T</t>
  </si>
  <si>
    <t>RMKSLP051 DENSITY AL T 3400F T</t>
  </si>
  <si>
    <t>301800Z 09010G19KT 9SM CLR 20/10 A2970 RMKSLP063 DENSITY AL T 3000F T</t>
  </si>
  <si>
    <t>301700Z 09009G20KT 9SM CLR 17/09 A2972 RMKSLP070 DENSITY AL T 2800F T</t>
  </si>
  <si>
    <t>RMKSLP070 DENSITY AL T 2800F T</t>
  </si>
  <si>
    <t>301600Z 11017KT 070V130 9SM CLR 15/08 A2972 RMKSLP071 DENSITY AL T 2500F T</t>
  </si>
  <si>
    <t>RMKSLP071 DENSITY AL T 2500F T</t>
  </si>
  <si>
    <t>301500Z 12020G25KT 9SM CLR 13/06 A2972 RMKSLP073 DENSITY AL T 2200F T</t>
  </si>
  <si>
    <t>301400Z 11013G19KT 9SM SCT190 11/05 A2975 RMKSLP081</t>
  </si>
  <si>
    <t>301300Z 10013G18KT 9SM CLR 10/05 A2975 RMKSLP083</t>
  </si>
  <si>
    <t>301200Z 11015G21KT 9SM CLR 10/04 A2977 RMKSLP085</t>
  </si>
  <si>
    <t>301100Z 10015G20KT 9SM CLR 11/04 A2977 RMKSLP087 DENSITY AL T 2000F T</t>
  </si>
  <si>
    <t>301000Z 11014KT 9SM FEW150 12/04 A2980 RMKSLP097 DENSITY AL T 2000F T</t>
  </si>
  <si>
    <t>300900Z 10012G19KT 9SM FEW140 13/03 A2983 RMKSLP105 DENSITY AL T 2100F T</t>
  </si>
  <si>
    <t>300800Z 11015KT 9SM OVC140 14/04 A2984 RMKSLP109 DENSITY AL T 2200F T</t>
  </si>
  <si>
    <t>300700Z 11017G23KT 9SM BKN190 15/04 A2984 RMKSLP109 DENSITY AL T 2400F T</t>
  </si>
  <si>
    <t>RMKSLP109 DENSITY AL T 2400F T</t>
  </si>
  <si>
    <t>300600Z 12016G23KT 9SM CLR 16/05 A2985 RMKSLP114 DENSITY AL T 2400F T</t>
  </si>
  <si>
    <t>300500Z 11018G25KT 9SM CLR 16/05 A2985 RMKSLP116 DENSITY AL T 2500F T</t>
  </si>
  <si>
    <t>RMKSLP116 DENSITY AL T 2500F T</t>
  </si>
  <si>
    <t>300400Z 11017G26KT 9SM CLR 17/06 A2986 RMKSLP120 DENSITY AL T 2600F T</t>
  </si>
  <si>
    <t>300300Z 10015G20KT 9SM CLR 17/06 A2986 RMKSLP121 DENSITY AL T 2500F T</t>
  </si>
  <si>
    <t>300200Z 10017G24KT 9SM CLR 19/06 A2986 RMKSLP120 DENSITY AL T 2800F T</t>
  </si>
  <si>
    <t>RMKSLP120 DENSITY AL T 2800F T</t>
  </si>
  <si>
    <t>300100Z 10010G18KT 9SM CLR 22/06 A2987 RMKSLP122 DENSITY AL T 3100F T</t>
  </si>
  <si>
    <t>RMKSLP122 DENSITY AL T 3100F T</t>
  </si>
  <si>
    <t>300000Z 12011G22KT 9SM CLR 24/06 A2986 RMKSLP120 DENSITY AL T 3300F T</t>
  </si>
  <si>
    <t>RMKSLP120 DENSITY AL T 3300F T</t>
  </si>
  <si>
    <t>292300Z 12015G27KT 9SM CLR 25/06 A2987 RMKSLP121 DENSITY AL T 3500F T</t>
  </si>
  <si>
    <t>RMKSLP121 DENSITY AL T 3500F T</t>
  </si>
  <si>
    <t>292200Z 11018G25KT 9SM CLR 25/06 A2988 RMKSLP127 DENSITY AL T 3400F T</t>
  </si>
  <si>
    <t>RMKSLP127 DENSITY AL T 3400F T</t>
  </si>
  <si>
    <t>292100Z 11019G24KT 9SM CLR 24/05 A2992 RMKSLP138 DENSITY AL T 3300F T</t>
  </si>
  <si>
    <t>RMKSLP138 DENSITY AL T 3300F T</t>
  </si>
  <si>
    <t>292000Z 12014G29KT 9SM CLR 22/04 A2994 RMKSLP147 DENSITY AL T 3100F T</t>
  </si>
  <si>
    <t>RMKSLP147 DENSITY AL T 3100F T</t>
  </si>
  <si>
    <t>291900Z 12017G28KT 9SM CLR 21/04 A2995 RMKSLP154 DENSITY AL T 2900F T</t>
  </si>
  <si>
    <t>RMKSLP154 DENSITY AL T 2900F T</t>
  </si>
  <si>
    <t>291800Z 11013G27KT 9SM CLR 19/03 A2998 RMKSLP164 DENSITY AL T 2600F T</t>
  </si>
  <si>
    <t>RMKSLP164 DENSITY AL T 2600F T</t>
  </si>
  <si>
    <t>291700Z 12018G26KT 9SM CLR 15/03 A3001 RMKSLP174 DENSITY AL T 2200F T</t>
  </si>
  <si>
    <t>RMKSLP174 DENSITY AL T 2200F T</t>
  </si>
  <si>
    <t>291600Z 11020G27KT 9SM CLR 12/02 A3001 RMKSLP178</t>
  </si>
  <si>
    <t>291500Z 11017G28KT 9SM CLR 11/02 A3003 RMKSLP184</t>
  </si>
  <si>
    <t>291400Z 10013G21KT 9SM CLR 09/01 A3003 RMKSLP188</t>
  </si>
  <si>
    <t>291300Z 10012G22KT 9SM CLR 09/01 A3005 RMKSLP191</t>
  </si>
  <si>
    <t>291200Z 08011G20KT 9SM CLR 08/01 A3006 RMKSLP194</t>
  </si>
  <si>
    <t>291100Z 09012G21KT 9SM FEW180 08/01 A3006 RMKSLP193</t>
  </si>
  <si>
    <t>291000Z 09013G21KT 9SM SCT180 08/00 A3007 RMKSLP196</t>
  </si>
  <si>
    <t>290900Z 10010KT 9SM OVC180 08/01 A3008 RMKSLP200</t>
  </si>
  <si>
    <t>290800Z 11009KT 9SM BKN170 08/01 A3010 RMKSLP205</t>
  </si>
  <si>
    <t>290700Z 10011KT 9SM CLR 06/00 A3010 RMKSLP208</t>
  </si>
  <si>
    <t>290600Z 11008KT 9SM CLR 07/01 A3011 RMKSLP211</t>
  </si>
  <si>
    <t>290500Z 10010KT 9SM CLR 08/01 A3011 RMKSLP211</t>
  </si>
  <si>
    <t>290400Z 11007KT 9SM CLR 07/M00 A3010 RMKSLP210</t>
  </si>
  <si>
    <t>290300Z 06010G17KT 9SM CLR 09/M00 A3010 RMKSLP209</t>
  </si>
  <si>
    <t>290200Z 05012G17KT 040V120 9SM CLR 09/00 A3009 RMKSLP206</t>
  </si>
  <si>
    <t>290100Z 05004KT 9SM CLR 10/01 A3007 RMKSLP199</t>
  </si>
  <si>
    <t>290000Z 36004KT 310V010 9SM CLR 17/00 A3007 RMKSLP195 DENSITY AL T 2300F T</t>
  </si>
  <si>
    <t>282300Z VRB05KT 9SM CLR 17/M00 A3007 RMKSLP197 DENSITY AL T 2400F T</t>
  </si>
  <si>
    <t>RMKSLP197 DENSITY AL T 2400F T</t>
  </si>
  <si>
    <t>282200Z VRB08G17KT 9SM CLR 18/00 A3007 RMKSLP196 DENSITY AL T 2400F T</t>
  </si>
  <si>
    <t>RMKSLP196 DENSITY AL T 2400F T</t>
  </si>
  <si>
    <t>282100Z 35006G18KT 320V050 9SM CLR 17/M01 A3006 RMKSLP194 DENSITY AL T 2400F T</t>
  </si>
  <si>
    <t>282000Z 35009G20KT 310V060 9SM CLR 17/02 A3006 RMKSLP191 DENSITY AL T 2400F T</t>
  </si>
  <si>
    <t>281900Z VRB09G19KT 9SM CLR 16/02 A3005 RMKSLP188 DENSITY AL T 2300F T</t>
  </si>
  <si>
    <t>281800Z 32015G21KT 240V010 9SM CLR 16/02 A3004 RMKSLP184 DENSITY AL T 2200F T</t>
  </si>
  <si>
    <t>281700Z 32014G21KT 300V360 9SM CLR 14/03 A3003 RMKSLP184 DENSITY AL T 2100F T</t>
  </si>
  <si>
    <t>281600Z 33015G21KT 300V010 9SM CLR 12/03 A3000 RMKSLP174</t>
  </si>
  <si>
    <t>281500Z 31013G18KT 230V330 9SM CLR 10/02 A2997 RMKSLP166</t>
  </si>
  <si>
    <t>281400Z 35006KT 9SM CLR 10/02 A2992 RMKSLP147</t>
  </si>
  <si>
    <t>281300Z 34008KT 9SM BKN110 08/00 A2989 RMKSLP136</t>
  </si>
  <si>
    <t>281200Z 34011G19KT 9SM CLR 09/00 A2986 RMKPRESRR SLP123</t>
  </si>
  <si>
    <t>281100Z 33013G18KT 250V340 9SM CLR 05/M01 A2981 RMKPRESRR SLP106</t>
  </si>
  <si>
    <t>RMKPRESRR SLP106</t>
  </si>
  <si>
    <t>281000Z 01009KT 9SM CLR 06/M02 A2976 RMKSLP089</t>
  </si>
  <si>
    <t>280900Z 03007G16KT 9SM CLR 06/M02 A2973 RMKSLP080</t>
  </si>
  <si>
    <t>280800Z 07006KT 9SM CLR 07/M02 A2971 RMKSLP071</t>
  </si>
  <si>
    <t>280700Z 09011KT 9SM CLR 11/M03 A2970 RMKSLP066 DENSITY AL T 2000F T</t>
  </si>
  <si>
    <t>280600Z 11009KT 9SM CLR 10/M03 A2971 RMKSLP071</t>
  </si>
  <si>
    <t>280500Z 10008KT 9SM CLR 06/M04 A2973 RMKSLP084</t>
  </si>
  <si>
    <t>280400Z 11003KT 070V170 9SM CLR 08/M04 A2975 RMKSLP088</t>
  </si>
  <si>
    <t>280300Z 07011G17KT 9SM CLR 09/M04 A2975 RMKSLP089</t>
  </si>
  <si>
    <t>280224Z 11011G19KT 6SM HZ CLR 10/M03 A2975 RMKWSHF T AT 0210Z SLP088</t>
  </si>
  <si>
    <t>280224Z</t>
  </si>
  <si>
    <t>RMKWSHF T AT 0210Z SLP088</t>
  </si>
  <si>
    <t>280200Z 05008G16KT 7SM CLR 11/M03 A2976 RMKSLP092 DENSITY AL T 2000F T</t>
  </si>
  <si>
    <t>280100Z 02006KT 9SM CLR 15/M02 A2976 RMKSLP095 DENSITY AL T 2400F T</t>
  </si>
  <si>
    <t>280000Z 00000KT 9SM CLR 18/M03 A2977 RMKSLP094 DENSITY AL T 2800F T</t>
  </si>
  <si>
    <t>272300Z 33003KT 9SM CLR 19/M03 A2977 RMKSLP093 DENSITY AL T 2900F T</t>
  </si>
  <si>
    <t>272200Z 31008G15KT 180V340 9SM CLR 20/M05 A2977 RMKSLP095 DENSITY AL T 3000F T</t>
  </si>
  <si>
    <t>RMKSLP095 DENSITY AL T 3000F T</t>
  </si>
  <si>
    <t>272100Z 31014G21KT 210V340 9SM CLR 19/M06 A2977 RMKSLP098 DENSITY AL T 2900F T</t>
  </si>
  <si>
    <t>RMKSLP098 DENSITY AL T 2900F T</t>
  </si>
  <si>
    <t>272000Z 30010G15KT 220V320 9SM CLR 19/M03 A2979 RMKSLP102 DENSITY AL T 2900F T</t>
  </si>
  <si>
    <t>RMKSLP102 DENSITY AL T 2900F T</t>
  </si>
  <si>
    <t>271900Z 31012G20KT 220V330 9SM CLR 19/M03 A2980 RMKSLP106 DENSITY AL T 2900F T</t>
  </si>
  <si>
    <t>RMKSLP106 DENSITY AL T 2900F T</t>
  </si>
  <si>
    <t>271800Z 31015KT 220V330 9SM CLR 16/M00 A2980 RMKSLP108 DENSITY AL T 2500F T</t>
  </si>
  <si>
    <t>271700Z 31008G17KT 190V330 9SM CLR 13/01 A2980 RMKSLP111 DENSITY AL T 2100F T</t>
  </si>
  <si>
    <t>271600Z 32016G30KT 9SM CLR 11/M00 A2978 RMKSLP102 DENSITY AL T 2000F T</t>
  </si>
  <si>
    <t>271500Z 31013KT 230V320 9SM CLR 09/00 A2978 RMKSLP099</t>
  </si>
  <si>
    <t>271400Z 25005KT 9SM CLR 06/00 A2975 RMKSLP089</t>
  </si>
  <si>
    <t>271300Z VRB05KT 9SM CLR 03/M02 A2973 RMKSLP085</t>
  </si>
  <si>
    <t>271200Z 12005KT 9SM CLR 04/M02 A2973 RMKSLP081</t>
  </si>
  <si>
    <t>271100Z 12007KT 9SM CLR 02/M02 A2973 RMKSLP081</t>
  </si>
  <si>
    <t>271000Z 11009KT 9SM CLR 02/M02 A2974 RMKSLP087</t>
  </si>
  <si>
    <t>270900Z 12005KT 9SM CLR 00/M03 A2977 RMKSLP096</t>
  </si>
  <si>
    <t>270800Z 13003KT 9SM CLR 02/M03 A2977 RMKSLP095</t>
  </si>
  <si>
    <t>270700Z 13003KT 9SM CLR 02/M03 A2976 RMKSLP095</t>
  </si>
  <si>
    <t>270600Z 20004KT 9SM CLR 01/M03 A2976 RMKSLP096</t>
  </si>
  <si>
    <t>270500Z 09003KT 030V110 9SM CLR 02/M03 A2976 RMKSLP097</t>
  </si>
  <si>
    <t>270400Z 25004KT 210V310 9SM CLR 07/M03 A2977 RMKSLP097</t>
  </si>
  <si>
    <t>270300Z 29010G15KT 210V310 9SM CLR 10/M03 A2977 RMKSLP097</t>
  </si>
  <si>
    <t>270200Z 29011KT 220V310 9SM CLR 12/M03 A2976 RMKSLP090 DENSITY AL T 2100F T</t>
  </si>
  <si>
    <t>270100Z 28013G26KT 9SM CLR 15/M03 A2976 RMKSLP089 DENSITY AL T 2400F T</t>
  </si>
  <si>
    <t>270000Z 29022G36KT 9SM CLR 16/M03 A2975 RMKSLP085 DENSITY AL T 2600F T</t>
  </si>
  <si>
    <t>262300Z 30023G39KT 9SM CLR 17/M02 A2974 RMKSLP083 DENSITY AL T 2700F T</t>
  </si>
  <si>
    <t>RMKSLP083 DENSITY AL T 2700F T</t>
  </si>
  <si>
    <t>262200Z 29030G41KT 9SM CLR 17/M01 A2973 RMKSLP079 DENSITY AL T 2700F T</t>
  </si>
  <si>
    <t>262100Z 30029G39KT 9SM CLR 17/M01 A2972 RMKSLP075 DENSITY AL T 2700F T</t>
  </si>
  <si>
    <t>262009Z 29033G45KT 9SM CLR 17/00 A2972 RMKSLP070 DENSITY AL T 2700F T</t>
  </si>
  <si>
    <t>262000Z 29023G38KT 9SM CLR 17/02 A2971 RMKSLP072 DENSITY AL T 2700F T</t>
  </si>
  <si>
    <t>RMKSLP072 DENSITY AL T 2700F T</t>
  </si>
  <si>
    <t>261927Z 29028G36KT 9SM CLR 16/03 A2970 RMKSLP065 DENSITY AL T 2600F T</t>
  </si>
  <si>
    <t>RMKSLP065 DENSITY AL T 2600F T</t>
  </si>
  <si>
    <t>261900Z 29018G33KT 9SM CLR 16/04 A2971 RMKSLP070 DENSITY AL T 2600F T</t>
  </si>
  <si>
    <t>RMKSLP070 DENSITY AL T 2600F T</t>
  </si>
  <si>
    <t>261800Z 29024G33KT 9SM FEW030 SCT038 14/06 A2970 RMKSLP069 DENSITY AL T 2400F T</t>
  </si>
  <si>
    <t>FEW030 | SCT038</t>
  </si>
  <si>
    <t>261700Z 28016G27KT 9SM FEW020 SCT100 11/08 A2970 RMKSLP069 DENSITY AL T 2100F T</t>
  </si>
  <si>
    <t>261650Z 28024KT 9SM SCT018 11/08 A2970 RMKSLP071 DENSITY AL T 2000F T</t>
  </si>
  <si>
    <t>261600Z 28012G22KT 9SM FEW014 10/09 A2968 RMKSLP064</t>
  </si>
  <si>
    <t>261529Z 29014G26KT 9SM SCT010 BKN013 BKN050 BKN071 09/09 A2966 RMKSLP060</t>
  </si>
  <si>
    <t>SCT010 | BKN013 | BKN050 | BKN071</t>
  </si>
  <si>
    <t>261500Z 29019G27KT 9SM -RA OVC010 09/09 A2965 RMKSLP054</t>
  </si>
  <si>
    <t>261400Z 29014G25KT 9SM -RA FEW010 OVC076 09/09 A2962 RMKPCPN 0.8MM P ASTHR SLP042</t>
  </si>
  <si>
    <t>FEW010 | OVC076</t>
  </si>
  <si>
    <t>261300Z 32018G29KT 9SM -RA SCT013 SCT055 OVC072 09/09 A2960 RMKSLP035</t>
  </si>
  <si>
    <t>261237Z 32022G38KT 9SM -RA BKN071 OVC086 10/07 A2960 RMKSLP037 DENSITY AL T 2100F T</t>
  </si>
  <si>
    <t>RMKSLP037 DENSITY AL T 2100F T</t>
  </si>
  <si>
    <t>261200Z 31024G37KT 9SM FEW190 SCT220 11/05 A2960 RMKSLP032 DENSITY AL T 2200F T</t>
  </si>
  <si>
    <t>RMKSLP032 DENSITY AL T 2200F T</t>
  </si>
  <si>
    <t>261151Z 31025G37KT 9SM FEW190 BKN220 11/04 A2959 RMKPRESRR SLP034 DENSITY AL T 2100F T</t>
  </si>
  <si>
    <t>261151Z</t>
  </si>
  <si>
    <t>RMKPRESRR SLP034 DENSITY AL T 2100F T</t>
  </si>
  <si>
    <t>261100Z 31015G21KT 9SM CLR 09/03 A2954 RMKSLP013</t>
  </si>
  <si>
    <t>261000Z 34010G15KT 9SM CLR 07/02 A2951 RMKPRESRR SLP001</t>
  </si>
  <si>
    <t>260900Z 04011G16KT 9SM CLR 09/02 A2950 RMKSLP998 DENSITY AL T 2100F T</t>
  </si>
  <si>
    <t>260800Z 09012G19KT 9SM CLR 10/02 A2951 RMKSLP001 DENSITY AL T 2200F T</t>
  </si>
  <si>
    <t>260700Z 09013G19KT 9SM CLR 11/02 A2953 RMKPRESFR SLP008 DENSITY AL T 2200F T</t>
  </si>
  <si>
    <t>RMKPRESFR SLP008 DENSITY AL T 2200F T</t>
  </si>
  <si>
    <t>260600Z 10017KT 9SM CLR 12/02 A2957 RMKSLP022 DENSITY AL T 2300F T</t>
  </si>
  <si>
    <t>RMKSLP022 DENSITY AL T 2300F T</t>
  </si>
  <si>
    <t>260500Z 10015G21KT 9SM CLR 13/02 A2962 RMKSLP040 DENSITY AL T 2300F T</t>
  </si>
  <si>
    <t>RMKSLP040 DENSITY AL T 2300F T</t>
  </si>
  <si>
    <t>260400Z 10016KT 9SM CLR 13/01 A2967 RMKSLP059 DENSITY AL T 2300F T</t>
  </si>
  <si>
    <t>260300Z 09013G19KT 9SM CLR 13/01 A2971 RMKSLP076 DENSITY AL T 2300F T</t>
  </si>
  <si>
    <t>260200Z 09015G24KT 9SM CLR 15/01 A2974 RMKSLP087 DENSITY AL T 2400F T</t>
  </si>
  <si>
    <t>260100Z 09009KT 9SM CLR 14/01 A2978 RMKSLP104 DENSITY AL T 2300F T</t>
  </si>
  <si>
    <t>260000Z 12009G17KT 9SM CLR 18/02 A2981 RMKSLP113 DENSITY AL T 2700F T</t>
  </si>
  <si>
    <t>252300Z 14010G18KT 080V160 9SM CLR 19/02 A2983 RMKSLP119 DENSITY AL T 2800F T</t>
  </si>
  <si>
    <t>252200Z 12008G17KT 090V170 9SM CLR 19/02 A2987 RMKSLP132 DENSITY AL T 2800F T</t>
  </si>
  <si>
    <t>252100Z 13010G19KT 090V180 9SM CLR 19/02 A2992 RMKSLP147 DENSITY AL T 2700F T</t>
  </si>
  <si>
    <t>RMKSLP147 DENSITY AL T 2700F T</t>
  </si>
  <si>
    <t>252000Z 16014G22KT 110V200 9SM CLR 19/02 A2997 RMKPRESFR SLP164 DENSITY AL T 2600F T</t>
  </si>
  <si>
    <t>RMKPRESFR SLP164 DENSITY AL T 2600F T</t>
  </si>
  <si>
    <t>251900Z 16014G24KT 110V250 9SM CLR 18/03 A3001 RMKSLP178 DENSITY AL T 2500F T</t>
  </si>
  <si>
    <t>251800Z 16010G15KT 080V180 9SM CLR 17/03 A3006 RMKSLP192 DENSITY AL T 2300F T</t>
  </si>
  <si>
    <t>251700Z 15008KT 090V180 9SM CLR 15/03 A3009 RMKSLP204 DENSITY AL T 2100F T</t>
  </si>
  <si>
    <t>RMKSLP204 DENSITY AL T 2100F T</t>
  </si>
  <si>
    <t>251600Z 12005KT 060V160 9SM CLR 11/04 A3011 RMKSLP215</t>
  </si>
  <si>
    <t>251500Z VRB02KT 9SM CLR 07/04 A3013 RMKSLP223</t>
  </si>
  <si>
    <t>251400Z 07004KT 9SM CLR 02/01 A3014 RMKSLP228</t>
  </si>
  <si>
    <t>251300Z VRB02KT 9SM CLRM03/M04 A3015 RMKSLP232</t>
  </si>
  <si>
    <t>251200Z VRB02KT 9SM CLRM02/M03 A3016 RMKSLP233</t>
  </si>
  <si>
    <t>251100Z VRB04KT 9SM CLRM00/M01 A3017 RMKSLP233</t>
  </si>
  <si>
    <t>251000Z 36005KT 330V030 9SM CLR 00/M00 A3015 RMKSLP228</t>
  </si>
  <si>
    <t>250900Z 35004KT 340V050 9SM CLR 01/00 A3016 RMKSLP230</t>
  </si>
  <si>
    <t>250800Z VRB06KT 9SM CLR 02/01 A3017 RMKSLP230</t>
  </si>
  <si>
    <t>250700Z 33008KT 9SM CLR 05/02 A3016 RMKSLP226</t>
  </si>
  <si>
    <t>250600Z 32007KT 9SM CLR 05/02 A3016 RMKSLP226</t>
  </si>
  <si>
    <t>250500Z 31008KT 280V340 9SM CLR 07/03 A3015 RMKSLP226</t>
  </si>
  <si>
    <t>250400Z 32010G15KT 9SM CLR 07/04 A3013 RMKSLP219</t>
  </si>
  <si>
    <t>250300Z 34005KT 9SM CLR 09/04 A3011 RMKSLP211</t>
  </si>
  <si>
    <t>250200Z 32010G17KT 9SM CLR 11/05 A3009 RMKSLP205</t>
  </si>
  <si>
    <t>250100Z 33012G22KT 9SM CLR 14/04 A3007 RMKSLP196 DENSITY AL T 2000F T</t>
  </si>
  <si>
    <t>250000Z 33011G20KT 310V010 9SM CLR 18/05 A3003 RMKSLP181 DENSITY AL T 2500F T</t>
  </si>
  <si>
    <t>RMKSLP181 DENSITY AL T 2500F T</t>
  </si>
  <si>
    <t>242300Z 32016G30KT 9SM CLR 19/05 A3000 RMKSLP170 DENSITY AL T 2700F T</t>
  </si>
  <si>
    <t>242200Z 32015G23KT 290V350 9SM CLR 20/04 A2999 RMKSLP166 DENSITY AL T 2700F T</t>
  </si>
  <si>
    <t>RMKSLP166 DENSITY AL T 2700F T</t>
  </si>
  <si>
    <t>242100Z 32013G22KT 9SM CLR 20/05 A2996 RMKSLP156 DENSITY AL T 2800F T</t>
  </si>
  <si>
    <t>RMKSLP156 DENSITY AL T 2800F T</t>
  </si>
  <si>
    <t>242000Z 34018G25KT 9SM CLR 21/04 A2994 RMKSLP149 DENSITY AL T 2900F T</t>
  </si>
  <si>
    <t>241900Z 36016G24KT 9SM CLR 20/02 A2994 RMKSLP148 DENSITY AL T 2800F T</t>
  </si>
  <si>
    <t>241800Z 31012G21KT 260V330 9SM CLR 19/08 A2991 RMKSLP138 DENSITY AL T 2800F T</t>
  </si>
  <si>
    <t>RMKSLP138 DENSITY AL T 2800F T</t>
  </si>
  <si>
    <t>241700Z 28012G18KT 240V310 9SM CLR 16/03 A2990 RMKSLP135 DENSITY AL T 2400F T</t>
  </si>
  <si>
    <t>241600Z 31013KT 9SM CLR 16/04 A2987 RMKSLP127 DENSITY AL T 2400F T</t>
  </si>
  <si>
    <t>RMKSLP127 DENSITY AL T 2400F T</t>
  </si>
  <si>
    <t>241500Z 06003KT 9SM CLR 13/05 A2987 RMKSLP127 DENSITY AL T 2100F T</t>
  </si>
  <si>
    <t>241400Z 36004KT 9SM CLR 09/03 A2989 RMKSLP133</t>
  </si>
  <si>
    <t>241300Z 11008KT 9SM CLR 09/03 A2990 RMKSLP133</t>
  </si>
  <si>
    <t>241200Z 12009KT 9SM CLR 10/03 A2992 RMKSLP136</t>
  </si>
  <si>
    <t>241100Z 10007KT 9SM CLR 10/03 A2993 RMKSLP142</t>
  </si>
  <si>
    <t>241000Z 08006KT 9SM CLR 09/03 A2995 RMKSLP146</t>
  </si>
  <si>
    <t>240900Z 09008KT 9SM CLR 09/03 A2996 RMKSLP153</t>
  </si>
  <si>
    <t>240800Z 11004KT 9SM CLR 08/03 A2999 RMKSLP162</t>
  </si>
  <si>
    <t>240700Z 10005KT 9SM CLR 08/03 A3000 RMKSLP166</t>
  </si>
  <si>
    <t>240600Z 10006KT 9SM CLR 10/04 A3001 RMKSLP171</t>
  </si>
  <si>
    <t>240500Z 12004KT 9SM CLR 11/04 A3002 RMKSLP175</t>
  </si>
  <si>
    <t>240400Z 11005KT 9SM CLR 12/03 A3002 RMKSLP175</t>
  </si>
  <si>
    <t>240300Z 06004KT 9SM CLR 12/04 A3002 RMKSLP177</t>
  </si>
  <si>
    <t>240200Z 04003KT 9SM CLR 15/05 A3001 RMKSLP173 DENSITY AL T 2200F T</t>
  </si>
  <si>
    <t>240100Z 00000KT 9SM CLR 21/06 A3001 RMKSLP171 DENSITY AL T 2800F T</t>
  </si>
  <si>
    <t>RMKSLP171 DENSITY AL T 2800F T</t>
  </si>
  <si>
    <t>240000Z 23004KT 190V270 9SM CLR 25/05 A3001 RMKSLP168 DENSITY AL T 3300F T</t>
  </si>
  <si>
    <t>232300Z 26008KT 9SM CLR 27/03 A3000 RMKSLP168 DENSITY AL T 3500F T</t>
  </si>
  <si>
    <t>RMKSLP168 DENSITY AL T 3500F T</t>
  </si>
  <si>
    <t>232200Z 26008G15KT 230V290 9SM CLR 27/03 A3001 RMKSLP171 DENSITY AL T 3500F T</t>
  </si>
  <si>
    <t>232100Z 21009G16KT 180V290 9SM CLR 26/04 A3002 RMKSLP174 DENSITY AL T 3500F T</t>
  </si>
  <si>
    <t>RMKSLP174 DENSITY AL T 3500F T</t>
  </si>
  <si>
    <t>232000Z 22009G15KT 180V290 9SM CLR 25/04 A3002 RMKSLP174 DENSITY AL T 3300F T</t>
  </si>
  <si>
    <t>RMKSLP174 DENSITY AL T 3300F T</t>
  </si>
  <si>
    <t>231900Z 22007G15KT 160V280 9SM CLR 24/04 A3003 RMKSLP180 DENSITY AL T 3200F T</t>
  </si>
  <si>
    <t>RMKSLP180 DENSITY AL T 3200F T</t>
  </si>
  <si>
    <t>231800Z 23009KT 180V250 9SM CLR 22/04 A3006 RMKSLP189 DENSITY AL T 3000F T</t>
  </si>
  <si>
    <t>231700Z 20007KT 160V280 9SM CLR 19/04 A3007 RMKSLP196 DENSITY AL T 2600F T</t>
  </si>
  <si>
    <t>231600Z 21007KT 150V250 9SM CLR 17/04 A3008 RMKSLP199 DENSITY AL T 2400F T</t>
  </si>
  <si>
    <t>231500Z 20008KT 9SM CLR 15/03 A3007 RMKSLP198 DENSITY AL T 2000F T</t>
  </si>
  <si>
    <t>231400Z 16005KT 9SM CLR 14/02 A3006 RMKSLP193 DENSITY AL T 2000F T</t>
  </si>
  <si>
    <t>RMKSLP193 DENSITY AL T 2000F T</t>
  </si>
  <si>
    <t>231300Z 11008KT 9SM CLR 09/01 A3006 RMKSLP193</t>
  </si>
  <si>
    <t>231200Z 11011KT 9SM CLR 08/01 A3006 RMKSLP191</t>
  </si>
  <si>
    <t>231100Z 12006KT 9SM CLR 06/01 A3007 RMKSLP195</t>
  </si>
  <si>
    <t>231000Z 11005KT 9SM CLR 05/01 A3006 RMKSLP193</t>
  </si>
  <si>
    <t>230900Z 11005KT 9SM CLR 05/01 A3006 RMKSLP194</t>
  </si>
  <si>
    <t>230800Z 14003KT 130V200 9SM CLR 05/01 A3007 RMKSLP195</t>
  </si>
  <si>
    <t>230700Z 11004KT 9SM CLR 06/01 A3006 RMKSLP192</t>
  </si>
  <si>
    <t>230600Z 12004KT 9SM CLR 05/01 A3005 RMKSLP190</t>
  </si>
  <si>
    <t>230500Z 12004KT 9SM CLR 06/01 A3005 RMKSLP191</t>
  </si>
  <si>
    <t>230400Z 13004KT 9SM CLR 06/01 A3004 RMKSLP191</t>
  </si>
  <si>
    <t>230300Z 11003KT 100V160 9SM CLR 09/02 A3004 RMKSLP187</t>
  </si>
  <si>
    <t>230200Z 34002KT 9SM CLR 09/02 A3003 RMKSLP184</t>
  </si>
  <si>
    <t>230100Z 34002KT 9SM CLR 17/03 A3001 RMKSLP173 DENSITY AL T 2400F T</t>
  </si>
  <si>
    <t>RMKSLP173 DENSITY AL T 2400F T</t>
  </si>
  <si>
    <t>230000Z 33010G18KT 230V350 9SM CLR 19/03 A3000 RMKSLP166 DENSITY AL T 2700F T</t>
  </si>
  <si>
    <t>222300Z 34010G20KT 290V350 9SM CLR 21/02 A2999 RMKSLP162 DENSITY AL T 2800F T</t>
  </si>
  <si>
    <t>RMKSLP162 DENSITY AL T 2800F T</t>
  </si>
  <si>
    <t>222200Z 30009G19KT 270V340 9SM CLR 20/03 A2999 RMKSLP162 DENSITY AL T 2800F T</t>
  </si>
  <si>
    <t>222100Z 31012G22KT 9SM CLR 20/03 A3000 RMKSLP163 DENSITY AL T 2700F T</t>
  </si>
  <si>
    <t>RMKSLP163 DENSITY AL T 2700F T</t>
  </si>
  <si>
    <t>222000Z 32011G21KT 260V330 9SM CLR 20/03 A2999 RMKSLP161 DENSITY AL T 2700F T</t>
  </si>
  <si>
    <t>RMKSLP161 DENSITY AL T 2700F T</t>
  </si>
  <si>
    <t>221900Z 30014G23KT 9SM CLR 19/03 A2999 RMKSLP163 DENSITY AL T 2700F T</t>
  </si>
  <si>
    <t>221800Z 29013KT 260V320 9SM CLR 17/06 A2998 RMKSLP159 DENSITY AL T 2500F T</t>
  </si>
  <si>
    <t>221700Z 31013KT 250V320 9SM CLR 15/08 A2996 RMKSLP154 DENSITY AL T 2300F T</t>
  </si>
  <si>
    <t>221600Z 30014G20KT 9SM FEW150 12/09 A2995 RMKSLP154</t>
  </si>
  <si>
    <t>221500Z 31015G22KT 9SM FEW014 SCT150 11/10 A2993 RMKSLP148</t>
  </si>
  <si>
    <t>FEW014 | SCT150</t>
  </si>
  <si>
    <t>221400Z 30014KT 9SM BKN012 BKN100 11/11 A2990 RMKSLP134</t>
  </si>
  <si>
    <t>221324Z 29013G26KT 9SM -RA FEW009 BKN086 12/11 A2987 RMKPRESRR SLP128 DENSITY AL T 2000F T</t>
  </si>
  <si>
    <t>RMKPRESRR SLP128 DENSITY AL T 2000F T</t>
  </si>
  <si>
    <t>221315Z 30011G21KT 9SM -RA FEW016 OVC086 13/11 A2986 RMKSLP123 DENSITY AL T 2100F T</t>
  </si>
  <si>
    <t>221300Z 30016G25KT 9SM BKN081 OVC097 14/10 A2985 RMKSLP111 DENSITY AL T 2200F T</t>
  </si>
  <si>
    <t>221200Z 30012G26KT 9SM CLR 14/09 A2981 RMKSLP095 DENSITY AL T 2200F T</t>
  </si>
  <si>
    <t>221100Z 29013G19KT 9SM SCT160 SCT190 14/09 A2977 RMKSLP082 DENSITY AL T 2400F T</t>
  </si>
  <si>
    <t>221000Z 31020G31KT 9SM FEW160 BKN180 16/09 A2973 RMKSLP066 DENSITY AL T 2500F T</t>
  </si>
  <si>
    <t>220900Z 31013G20KT 9SM FEW170 16/08 A2968 RMKSLP049 DENSITY AL T 2600F T</t>
  </si>
  <si>
    <t>RMKSLP049 DENSITY AL T 2600F T</t>
  </si>
  <si>
    <t>220800Z 29013KT 250V310 9SM CLR 16/08 A2964 RMKPRESRR SLP038 DENSITY AL T 2700F T</t>
  </si>
  <si>
    <t>220700Z 31012KT 9SM CLR 15/08 A2958 RMKSLP017 DENSITY AL T 2700F T</t>
  </si>
  <si>
    <t>RMKSLP017 DENSITY AL T 2700F T</t>
  </si>
  <si>
    <t>220600Z 25008KT 9SM CLR 17/04 A2955 RMKSLP009 DENSITY AL T 2900F T</t>
  </si>
  <si>
    <t>RMKSLP009 DENSITY AL T 2900F T</t>
  </si>
  <si>
    <t>220500Z 19004KT 9SM CLR 17/04 A2953 RMKSLP002 DENSITY AL T 3000F T</t>
  </si>
  <si>
    <t>RMKSLP002 DENSITY AL T 3000F T</t>
  </si>
  <si>
    <t>220400Z 11005KT 9SM CLR 15/05 A2952 RMKSLP002 DENSITY AL T 2700F T</t>
  </si>
  <si>
    <t>RMKSLP002 DENSITY AL T 2700F T</t>
  </si>
  <si>
    <t>220300Z 11004KT 9SM CLR 15/05 A2952 RMKSLP003 DENSITY AL T 2700F T</t>
  </si>
  <si>
    <t>RMKSLP003 DENSITY AL T 2700F T</t>
  </si>
  <si>
    <t>220200Z 15005KT 9SM CLR 17/05 A2951 RMKSLP002 DENSITY AL T 2900F T</t>
  </si>
  <si>
    <t>220100Z 15002KT 9SM CLR 24/06 A2950 RMKSLP995 DENSITY AL T 3800F T</t>
  </si>
  <si>
    <t>RMKSLP995 DENSITY AL T 3800F T</t>
  </si>
  <si>
    <t>220000Z 20004KT 9SM CLR 29/07 A2950 RMKSLP990 DENSITY AL T 4300F T</t>
  </si>
  <si>
    <t>RMKSLP990 DENSITY AL T 4300F T</t>
  </si>
  <si>
    <t>212300Z 19007KT 170V230 9SM CLR 30/06 A2949 RMKSLP988 DENSITY AL T 4500F T</t>
  </si>
  <si>
    <t>RMKSLP988 DENSITY AL T 4500F T</t>
  </si>
  <si>
    <t>212200Z 25008KT 160V270 9SM CLR 30/06 A2950 RMKSLP989 DENSITY AL T 4400F T</t>
  </si>
  <si>
    <t>RMKSLP989 DENSITY AL T 4400F T</t>
  </si>
  <si>
    <t>212100Z 20005KT 160V260 9SM CLR 29/06 A2951 RMKSLP994 DENSITY AL T 4300F T</t>
  </si>
  <si>
    <t>RMKSLP994 DENSITY AL T 4300F T</t>
  </si>
  <si>
    <t>212000Z 16005KT 130V250 9SM CLR 27/09 A2953 RMKSLP998 DENSITY AL T 4100F T</t>
  </si>
  <si>
    <t>RMKSLP998 DENSITY AL T 4100F T</t>
  </si>
  <si>
    <t>211900Z 23005KT 170V250 9SM CLR 25/09 A2954 RMKSLP003 DENSITY AL T 3900F T</t>
  </si>
  <si>
    <t>RMKSLP003 DENSITY AL T 3900F T</t>
  </si>
  <si>
    <t>211800Z 13006KT 9SM CLR 23/07 A2954 RMKSLP005 DENSITY AL T 3600F T</t>
  </si>
  <si>
    <t>211700Z 11007KT 9SM CLR 20/09 A2956 RMKSLP014 DENSITY AL T 3300F T</t>
  </si>
  <si>
    <t>211600Z 11006KT 9SM CLR 17/10 A2958 RMKSLP021 DENSITY AL T 2900F T</t>
  </si>
  <si>
    <t>211500Z 08010KT 070V130 9SM CLR 14/10 A2958 RMKSLP024 DENSITY AL T 2500F T</t>
  </si>
  <si>
    <t>RMKSLP024 DENSITY AL T 2500F T</t>
  </si>
  <si>
    <t>211400Z 11006KT 9SM CLR 11/09 A2960 RMKSLP030 DENSITY AL T 2100F T</t>
  </si>
  <si>
    <t>211300Z 10005KT 9SM CLR 08/07 A2960 RMKSLP031</t>
  </si>
  <si>
    <t>211200Z 10009KT 9SM CLR 11/09 A2960 RMKSLP026 DENSITY AL T 2200F T</t>
  </si>
  <si>
    <t>RMKSLP026 DENSITY AL T 2200F T</t>
  </si>
  <si>
    <t>211100Z 08011KT 9SM CLR 12/09 A2960 RMKSLP026 DENSITY AL T 2300F T</t>
  </si>
  <si>
    <t>RMKSLP026 DENSITY AL T 2300F T</t>
  </si>
  <si>
    <t>211000Z 10009KT 9SM CLR 13/09 A2961 RMKSLP029 DENSITY AL T 2300F T</t>
  </si>
  <si>
    <t>RMKSLP029 DENSITY AL T 2300F T</t>
  </si>
  <si>
    <t>CYQX</t>
  </si>
  <si>
    <t>201000Z 36012KT 1/4SM R03/P6000F T/U -D Z FG VV002 04/04 A3013 RMKFG8 SLP209</t>
  </si>
  <si>
    <t>200928Z 34008KT 1/2SM R03/4000VP6000F T/U -D Z FG VV003 04/04 A3012 RMKFG8 SLP207</t>
  </si>
  <si>
    <t>RMKFG8 SLP207</t>
  </si>
  <si>
    <t>200900Z 35005KT 1/4SM R03/4000V5000F T/D -D Z FG VV003 04/04 A3012 RMKFG8 SLP206</t>
  </si>
  <si>
    <t>200849Z 34005KT 1/4SM R03/5500VP6000F T/U -D Z FG VV003 04/04 A3011 RMKFG8 SLP204</t>
  </si>
  <si>
    <t>RMKFG8 SLP204</t>
  </si>
  <si>
    <t>200807Z 34005KT 1/2SM R03/P6000F T/N -D Z FG VV003 04/04 A3011 RMKFG8 SLP203</t>
  </si>
  <si>
    <t>200807Z</t>
  </si>
  <si>
    <t>200800Z 35006KT 3/4SM R03/P6000F T/D -D Z BR OVC003 04/04 A3010 RMKFG6ST2 SLP202</t>
  </si>
  <si>
    <t>RMKFG6ST2 SLP202</t>
  </si>
  <si>
    <t>200700Z 32008KT 3/8SM R03/6000F T/D -D Z FG VV003 04/04 A3008 RMKFG8 SLP195</t>
  </si>
  <si>
    <t>RMKFG8 SLP195</t>
  </si>
  <si>
    <t>200629Z 32006KT 3/4SM R03/P6000F T/N -D Z BR OVC003 04/04 A3008 RMKFG6ST2 SLP193</t>
  </si>
  <si>
    <t>RMKFG6ST2 SLP193</t>
  </si>
  <si>
    <t>200600Z CCA 35004KT 3/8SM R03/5500V6000F T/U -D Z FG VV003 04/04 A3008 RMKFG8 SLP193</t>
  </si>
  <si>
    <t>200529Z 34006KT 3/8SM R03/5000VP6000F T/D -D Z FG VV003 03/03 A3008 RMKFG8 SLP194</t>
  </si>
  <si>
    <t>200510Z 35007KT 1/2SM R03/6000F T/N -D Z FG VV003 03/03 A3009 RMKFG8 SLP196</t>
  </si>
  <si>
    <t>200510Z</t>
  </si>
  <si>
    <t>200500Z 34008G16KT 1 1/2SM R03/5000VP6000F T/U -D Z BR OVC003 03/03 A3009 RMKFG4ST4 SLP196</t>
  </si>
  <si>
    <t>RMKFG4ST4 SLP196</t>
  </si>
  <si>
    <t>200450Z 33008KT 1 1/2SM R03/3500VP6000F T/D -D Z BR OVC004 04/04 A3009 RMKFG4ST4 SLP196</t>
  </si>
  <si>
    <t>200441Z 34008G15KT 3/8SM R03/P6000F T/U -D Z FG VV002 03/03 A3008 RMKFG8 SLP194</t>
  </si>
  <si>
    <t>200400Z 36013KT 1/2SM R03/5500VP6000F T/U -D Z FG VV003 04/04 A3008 RMKFG8 SLP194</t>
  </si>
  <si>
    <t>200300Z 35009G15KT 1/2SM R03/P6000F T/U -D Z FG VV002 04/04 A3008 RMKFG8 SLP194</t>
  </si>
  <si>
    <t>200241Z 36010KT 1/2SM R03/P6000F T/U -D Z FG VV002 04/04 A3008 RMKFG8 SLP193</t>
  </si>
  <si>
    <t>200241Z</t>
  </si>
  <si>
    <t>200200Z 34008KT 3/4SM R03/P6000F T/U -D Z BR OVC003 04/04 A3008 RMKD Z6ST2 SLP192</t>
  </si>
  <si>
    <t>RMKD Z6ST2 SLP192</t>
  </si>
  <si>
    <t>200100Z 01012KT 1/2SM R03/P6000F T/D -D Z FG VV003 04/04 A3007 RMKFG8 SLP190</t>
  </si>
  <si>
    <t>RMKFG8 SLP190</t>
  </si>
  <si>
    <t>200000Z 36015KT 3/4SM R03/P6000F T/U -D Z BR OVC003 04/04 A3007 RMKFG6SC2 SLP190</t>
  </si>
  <si>
    <t>RMKFG6SC2 SLP190</t>
  </si>
  <si>
    <t>192338Z 36013KT 3/4SM R03/P6000F T/U -D Z BR OVC003 04/04 A3006 RMKFG6ST2 SLP185</t>
  </si>
  <si>
    <t>192338Z</t>
  </si>
  <si>
    <t>RMKFG6ST2 SLP185</t>
  </si>
  <si>
    <t>192300Z 36014KT 1SM R03/P6000F T/D -D Z BR OVC004 05/05 A3005 RMKFG5ST3 SLP184</t>
  </si>
  <si>
    <t>RMKFG5ST3 SLP184</t>
  </si>
  <si>
    <t>192246Z 35009G18KT 1SM R03/P6000F T/D -D Z BR OVC005 05/05 A3005 RMKFG5ST3 SLP182</t>
  </si>
  <si>
    <t>RMKFG5ST3 SLP182</t>
  </si>
  <si>
    <t>192226Z 01013G20KT 2 1/2SM -D Z BR OVC003 05/05 A3004 RMKFG2ST6 SLP181</t>
  </si>
  <si>
    <t>192226Z</t>
  </si>
  <si>
    <t>RMKFG2ST6 SLP181</t>
  </si>
  <si>
    <t>192200Z 36017KT 3SM -D Z BR OVC004 05/05 A3003 RMKST8 SLP178</t>
  </si>
  <si>
    <t>192100Z 01014G19KT 3SM -D Z BR OVC004 06/05 A3001 RMKST8 CIGVRB 003-005 SLP170</t>
  </si>
  <si>
    <t>RMKST8 CIGVRB 003-005 SLP170</t>
  </si>
  <si>
    <t>192052Z 36011KT 3SM -D Z BR OVC004 06/05 A3001 RMKST8 CIGVRB 003-005 SLP168</t>
  </si>
  <si>
    <t>RMKST8 CIGVRB 003-005 SLP168</t>
  </si>
  <si>
    <t>192000Z 36013KT 3SM -RA BR BKN004 OVC008 06/06 A2998 RMKSF5SC3 SLP160</t>
  </si>
  <si>
    <t>RMKSF5SC3 SLP160</t>
  </si>
  <si>
    <t>191930Z 02011G18KT 6SM -RA BR BKN006 OVC012 07/06 A2998 RMKSF6SC2 SLP159</t>
  </si>
  <si>
    <t>RMKSF6SC2 SLP159</t>
  </si>
  <si>
    <t>191912Z 03011G19KT 12SM SCT006 BKN012 07/06 A2997 RMKSF4SC3 SLP155</t>
  </si>
  <si>
    <t>191912Z</t>
  </si>
  <si>
    <t>RMKSF4SC3 SLP155</t>
  </si>
  <si>
    <t>191900Z 03014G22KT 10SM -RA FEW006 OVC012 07/06 A2997 RMKSF2SC6 SLP154</t>
  </si>
  <si>
    <t>RMKSF2SC6 SLP154</t>
  </si>
  <si>
    <t>191800Z 02017G26KT 10SM -RA OVC006 07/07 A2997 RMKSC8 SLP154</t>
  </si>
  <si>
    <t>191716Z 02014G23KT 12SM -RA OVC005 08/07 A2995 RMKSC8 SLP150</t>
  </si>
  <si>
    <t>191700Z 01012G22KT 20SM OVC009 08/07 A2995 RMKSC8 SLP150</t>
  </si>
  <si>
    <t>191600Z 02010G23KT 20SM OVC009 08/08 A2995 RMKSC8 SLP150</t>
  </si>
  <si>
    <t>191500Z 02012G19KT 15SM OVC006 08/08 A2996 RMKSC8 SLP151</t>
  </si>
  <si>
    <t>191420Z 03014G24KT 12SM OVC011 08/08 A2996 RMKSC8 SLP151</t>
  </si>
  <si>
    <t>191400Z 04013G21KT 12SM -D Z OVC007 08/08 A2996 RMKST8 SLP151</t>
  </si>
  <si>
    <t>191300Z 04013KT 5SM -D Z BR OVC006 08/08 A2995 RMKST8 SLP150</t>
  </si>
  <si>
    <t>191200Z 03010G17KT 4SM -D Z BR OVC004 08/08 A2994 RMKST8 SLP145</t>
  </si>
  <si>
    <t>RMKST8 SLP145</t>
  </si>
  <si>
    <t>191156Z 03012KT 4SM -D Z BR OVC004 08/08 A2994 RMKST8 SLP144</t>
  </si>
  <si>
    <t>191156Z</t>
  </si>
  <si>
    <t>191100Z 02011G16KT 1/2SM R03/P6000F T/N -D Z FG VV002 08/08 A2992 RMKFG8 SLP137</t>
  </si>
  <si>
    <t>191009Z 01010G15KT 1/2SM R03/P6000F T/D -D Z FG VV003 08/08 A2990 RMKFG8 SLP131</t>
  </si>
  <si>
    <t>191000Z 01008KT 3/4SM R03/P6000F T/N -D Z BR OVC002 08/08 A2990 RMKFG6ST2 SLP131</t>
  </si>
  <si>
    <t>RMKFG6ST2 SLP131</t>
  </si>
  <si>
    <t>190931Z 01009KT 3/4SM R03/P6000F T/N -D Z BR OVC003 08/08 A2989 RMKFG6ST2 SLP129</t>
  </si>
  <si>
    <t>RMKFG6ST2 SLP129</t>
  </si>
  <si>
    <t>190906Z 02010KT 1SM R03/P6000F T/U -D Z BR OVC002 08/08 A2989 RMKFG5ST3 SLP126</t>
  </si>
  <si>
    <t>190906Z</t>
  </si>
  <si>
    <t>RMKFG5ST3 SLP126</t>
  </si>
  <si>
    <t>190900Z 02008KT 3/4SM R03/P6000F T/U -D Z BR OVC003 08/08 A2989 RMKFG6ST2 SLP126</t>
  </si>
  <si>
    <t>RMKFG6ST2 SLP126</t>
  </si>
  <si>
    <t>190807Z 02010G15KT 1/2SM R03/P6000F T/U -D Z FG VV003 07/07 A2987 RMKFG8 SLP121</t>
  </si>
  <si>
    <t>190807Z</t>
  </si>
  <si>
    <t>190800Z 02011KT 1SM R03/P6000F T/D -D Z BR OVC004 07/07 A2987 RMKFG5ST3 SLP121</t>
  </si>
  <si>
    <t>RMKFG5ST3 SLP121</t>
  </si>
  <si>
    <t>190700Z 02012G17KT 3/4SM R03/P6000F T/D -D Z BR OVC004 07/07 A2986 RMKFG6ST2 SLP117</t>
  </si>
  <si>
    <t>RMKFG6ST2 SLP117</t>
  </si>
  <si>
    <t>190633Z 02011G17KT 3/4SM R03/P6000F T/N -D Z BR OVC004 07/07 A2986 RMKFG6ST2 SLP116</t>
  </si>
  <si>
    <t>RMKFG6ST2 SLP116</t>
  </si>
  <si>
    <t>190615Z 01010KT 1/2SM R03/P6000F T/D -D Z FG VV005 07/07 A2985 RMKFG8 SLP115</t>
  </si>
  <si>
    <t>190600Z 02010G18KT 3/4SM R03/P6000F T/U -D Z BR OVC004 07/07 A2985 RMKFG6ST2 SLP115</t>
  </si>
  <si>
    <t>RMKFG6ST2 SLP115</t>
  </si>
  <si>
    <t>190500Z 01012G19KT 3/4SM R03/P6000F T/D -D Z BR OVC005 06/06 A2986 RMKFG6ST2 SLP118</t>
  </si>
  <si>
    <t>RMKFG6ST2 SLP118</t>
  </si>
  <si>
    <t>190400Z 02010G21KT 1SM R03/P6000F T/D -D Z BR OVC006 06/06 A2986 RMKFG5ST3 SLP119</t>
  </si>
  <si>
    <t>RMKFG5ST3 SLP119</t>
  </si>
  <si>
    <t>190328Z 01010G16KT 3/4SM R03/P6000F T/D -D Z BR OVC004 06/06 A2986 RMKFG6ST2 SLP119</t>
  </si>
  <si>
    <t>RMKFG6ST2 SLP119</t>
  </si>
  <si>
    <t>190312Z 02011G16KT 1/2SM R03/P6000F T/D -D Z FG VV002 06/06 A2987 RMKFG8 SLP123</t>
  </si>
  <si>
    <t>190312Z</t>
  </si>
  <si>
    <t>190300Z 02011G24KT 1SM R03/P6000F T/U -D Z BR OVC002 06/06 A2987 RMKFG5ST3 SLP122</t>
  </si>
  <si>
    <t>RMKFG5ST3 SLP122</t>
  </si>
  <si>
    <t>190248Z 03012G20KT 1SM R03/P6000F T/D -D Z BR OVC002 06/06 A2987 RMKFG5ST3 SLP121</t>
  </si>
  <si>
    <t>190229Z 03014G21KT 3SM -D Z BR OVC004 06/06 A2987 RMKST8 SLP120</t>
  </si>
  <si>
    <t>190200Z 04011G16KT 6SM BR OVC004 07/07 A2988 RMKST8 SLP123</t>
  </si>
  <si>
    <t>190140Z 03015G26KT 6SM BR OVC004 07/07 A2987 RMKST8 SLP122</t>
  </si>
  <si>
    <t>190100Z 04011G16KT 6SM BR BKN007 OVC035 08/08 A2988 RMKST5SC3 SLP123</t>
  </si>
  <si>
    <t>RMKST5SC3 SLP123</t>
  </si>
  <si>
    <t>190044Z 04011G18KT 6SM BR OVC003 08/08 A2988 RMKST8 SLP125</t>
  </si>
  <si>
    <t>190044Z</t>
  </si>
  <si>
    <t>RMKST8 SLP125</t>
  </si>
  <si>
    <t>190025Z 04013G19KT 5SM -D Z BR OVC003 08/08 A2988 RMKSC8 SLP124</t>
  </si>
  <si>
    <t>190000Z 04012KT 1 1/2SM -D Z BR OVC002 08/08 A2987 RMKFG4ST4 SLP121</t>
  </si>
  <si>
    <t>RMKFG4ST4 SLP121</t>
  </si>
  <si>
    <t>182345Z 04016KT 3/8SM R03/P6000F T/D -D Z FG VV002 08/08 A2986 RMKFG8 SLP119</t>
  </si>
  <si>
    <t>182337Z 03013KT 1/2SM R03/P6000F T/D -D Z FG VV003 08/08 A2986 RMKFG8 SLP119</t>
  </si>
  <si>
    <t>182300Z 03012KT 2SM -D Z BR BKN005 OVC012 08/08 A2987 RMKFG3ST3ST2 SLP121</t>
  </si>
  <si>
    <t>RMKFG3ST3ST2 SLP121</t>
  </si>
  <si>
    <t>182200Z 03009KT 1 1/2SM -D Z BR OVC004 08/08 A2985 RMKFG4ST4 SLP115</t>
  </si>
  <si>
    <t>RMKFG4ST4 SLP115</t>
  </si>
  <si>
    <t>182132Z 03009KT 1SM R03/P6000F T/U -D Z BR OVC005 08/08 A2984 RMKFG5ST3 SLP111</t>
  </si>
  <si>
    <t>RMKFG5ST3 SLP111</t>
  </si>
  <si>
    <t>182100Z 02012KT 3SM -D Z BR OVC005 09/09 A2983 RMKST8 SLP106</t>
  </si>
  <si>
    <t>182000Z 04009KT 6SM -D Z BR OVC004 09/09 A2982 RMKST8 SLP105</t>
  </si>
  <si>
    <t>181900Z 03010KT 3SM -D Z BR OVC004 09/09 A2982 RMKST8 SLP105</t>
  </si>
  <si>
    <t>181800Z 05010G15KT 3SM -RA BR OVC004 10/09 A2982 RMKST8 SLP105</t>
  </si>
  <si>
    <t>181700Z 04013KT 6SM -RA BR OVC005 10/10 A2981 RMKSC8 SLP102</t>
  </si>
  <si>
    <t>181621Z 04009KT 6SM -RA BR OVC006 10/10 A2982 RMKSC8 SLP103</t>
  </si>
  <si>
    <t>181611Z 05011KT 4SM BR OVC005 10/10 A2982 RMKSC8 SLP105</t>
  </si>
  <si>
    <t>181600Z 05009KT 4SM -D Z BR OVC004 10/10 A2982 RMKST8 SLP105</t>
  </si>
  <si>
    <t>181517Z 03008KT 3SM -D Z BR OVC004 10/10 A2983 RMKST8 CIGVRB 003-005 SLP106</t>
  </si>
  <si>
    <t>RMKST8 CIGVRB 003-005 SLP106</t>
  </si>
  <si>
    <t>181500Z 03011KT 3/4SM R03/P6000F T/U -D Z BR OVC004 10/10 A2983 RMKFG6ST2 SLP106</t>
  </si>
  <si>
    <t>RMKFG6ST2 SLP106</t>
  </si>
  <si>
    <t>181400Z 02008KT 3/4SM R03/6000F T/U -D Z BR OVC005 09/09 A2982 RMKFG6ST2 SLP105</t>
  </si>
  <si>
    <t>RMKFG6ST2 SLP105</t>
  </si>
  <si>
    <t>181300Z 03008KT 1/2SM R03/6000F T/U -D Z FG VV003 09/09 A2983 RMKFG8 SLP108</t>
  </si>
  <si>
    <t>181200Z 02007KT 1/2SM R03/P6000F T/U -D Z FG VV003 08/08 A2983 RMKFG8 SLP107</t>
  </si>
  <si>
    <t>RMKFG8 SLP107</t>
  </si>
  <si>
    <t>181100Z 02008KT 1/2SM R03/4500V5000F T/U -D Z FG VV003 07/07 A2982 RMKFG8 SLP106</t>
  </si>
  <si>
    <t>181001Z 02007KT 1/4SM R03/P6000F T/N -D Z FG VV003 07/07 A2982 RMKFG8 SLP104</t>
  </si>
  <si>
    <t>181001Z</t>
  </si>
  <si>
    <t>181000Z 02007KT 1/2SM R03/P6000F T/U -D Z FG VV004 07/07 A2981 RMKFG8 SLP103</t>
  </si>
  <si>
    <t>180935Z 03006KT 1/2SM R03/P6000F T/N -D Z FG VV004 07/07 A2981 RMKFG8 SLP102</t>
  </si>
  <si>
    <t>180900Z 02006KT 3/4SM R03/P6000F T/U -D Z BR OVC005 07/07 A2981 RMKFG6ST2 SLP100</t>
  </si>
  <si>
    <t>RMKFG6ST2 SLP100</t>
  </si>
  <si>
    <t>180800Z 02007KT 3/4SM R03/5500VP6000F T/U -D Z BR OVC005 06/06 A2980 RMKD Z6ST2 SLP096</t>
  </si>
  <si>
    <t>RMKD Z6ST2 SLP096</t>
  </si>
  <si>
    <t>180733Z 02006KT 3/4SM R03/5000V5500F T/N -D Z BR OVC005 06/06 A2979 RMKFG6ST2 SLP095</t>
  </si>
  <si>
    <t>RMKFG6ST2 SLP095</t>
  </si>
  <si>
    <t>180700Z 01007KT 3/8SM R03/6000F T/U -D Z FG VV003 06/06 A2978 RMKFG8 SLP092</t>
  </si>
  <si>
    <t>180636Z 01006KT 3/4SM R03/5000V5500F T/U -D Z BR OVC003 06/06 A2978 RMKFG6ST2 SLP092</t>
  </si>
  <si>
    <t>180636Z</t>
  </si>
  <si>
    <t>RMKFG6ST2 SLP092</t>
  </si>
  <si>
    <t>180626Z 01006KT 3/4SM R03/5000VP6000F T/U -D Z BR OVC006 06/06 A2978 RMKFG6ST2 SLP092</t>
  </si>
  <si>
    <t>180600Z 36006KT 1/2SM R03/5000V6000F T/N -D Z FG VV003 06/06 A2978 RMKFG8 SLP091</t>
  </si>
  <si>
    <t>180539Z 36008KT 1/2SM R03/P6000F T/U -D Z FG VV003 06/06 A2978 RMKFG8 SLP090</t>
  </si>
  <si>
    <t>180539Z</t>
  </si>
  <si>
    <t>180517Z 01006KT 3/4SM R03/5500VP6000F T/D -D Z BR OVC003 06/06 A2978 RMKFG6ST2 SLP091</t>
  </si>
  <si>
    <t>180517Z</t>
  </si>
  <si>
    <t>RMKFG6ST2 SLP091</t>
  </si>
  <si>
    <t>180500Z 36008KT 3/4SM R03/5000V5500F T/N -D Z BR OVC007 06/06 A2978 RMKFG6ST2 SLP090</t>
  </si>
  <si>
    <t>180400Z 01010KT 1SM R03/P6000F T/N -D Z BR BKN008 OVC018 06/06 A2979 RMKFG5ST2SC1 SLP094</t>
  </si>
  <si>
    <t>RMKFG5ST2SC1 SLP094</t>
  </si>
  <si>
    <t>180309Z 35006KT 3/4SM R03/P6000F T/D -D Z BR OVC002 OVC023 06/06 A2979 RMKFG6ST1SC1 SLP095</t>
  </si>
  <si>
    <t>OVC002 | OVC023</t>
  </si>
  <si>
    <t>RMKFG6ST1SC1 SLP095</t>
  </si>
  <si>
    <t>180300Z 35004KT 3/4SM R03/P6000F T/D -D Z BR BKN004 OVC012 06/06 A2979 RMKFG6ST1ST1 SLP094</t>
  </si>
  <si>
    <t>RMKFG6ST1ST1 SLP094</t>
  </si>
  <si>
    <t>180235Z 35005KT 3/4SM R03/P6000F T/U -D Z BR OVC004 06/06 A2979 RMKFG6ST2 SLP094</t>
  </si>
  <si>
    <t>180235Z</t>
  </si>
  <si>
    <t>RMKFG6ST2 SLP094</t>
  </si>
  <si>
    <t>180200Z 36005KT 3/8SM R03/P6000F T/N -D Z FG VV002 06/06 A2980 RMKFG8 SLP097</t>
  </si>
  <si>
    <t>180100Z CCA 01007KT 3/8SM R03/4000V6000F T/U -D Z FG VV003 06/06 A2979 RMKFG8 SLP096</t>
  </si>
  <si>
    <t>180013Z 02007KT 1/2SM R03/P6000F T/U -D Z FG VV003 06/06 A2979 RMKFG8 SLP094</t>
  </si>
  <si>
    <t>180000Z 36007KT 2SM -D Z BR OVC003 07/07 A2978 RMKFG3ST5 SLP093</t>
  </si>
  <si>
    <t>172347Z 01007KT 1 1/2SM R03/3500VP6000F T/U -D Z BR OVC003 07/07 A2978 RMKFG4ST4 SLP093</t>
  </si>
  <si>
    <t>172347Z</t>
  </si>
  <si>
    <t>RMKFG4ST4 SLP093</t>
  </si>
  <si>
    <t>172333Z 01006KT 1/4SM R03/3000VP6000F T/D -D Z FG VV002 07/07 A2978 RMKFG8 SLP092</t>
  </si>
  <si>
    <t>172319Z 36007KT 1/2SM R03/P6000F T/N -D Z FG VV002 07/07 A2978 RMKFG8 SLP090</t>
  </si>
  <si>
    <t>172300Z 01007KT 1SM R03/P6000F T/U -D Z BR BKN003 OVC012 07/07 A2977 RMKFG5ST2ST1 SLP089</t>
  </si>
  <si>
    <t>RMKFG5ST2ST1 SLP089</t>
  </si>
  <si>
    <t>172249Z 36006KT 1SM R03/P6000F T/D -D Z BR OVC002 07/07 A2977 RMKFG5ST3 CIGVRB 001-003 SLP089</t>
  </si>
  <si>
    <t>RMKFG5ST3 CIGVRB 001-003 SLP089</t>
  </si>
  <si>
    <t>172204Z 35006KT 2 1/2SM -D Z BR OVC003 07/07 A2977 RMKFG2ST6 SLP088</t>
  </si>
  <si>
    <t>RMKFG2ST6 SLP088</t>
  </si>
  <si>
    <t>172200Z 35006KT 3SM BR OVC003 07/07 A2977 RMKST8 SLP089</t>
  </si>
  <si>
    <t>172100Z 36007KT 3SM BR OVC003 07/07 A2976 RMKST8 SLP085</t>
  </si>
  <si>
    <t>172009Z 01007KT 3SM BR OVC004 08/08 A2975 RMKSC8 SLP081</t>
  </si>
  <si>
    <t>172000Z 35008KT 2SM -D Z BR OVC003 08/08 A2974 RMKFG3ST5 SLP079</t>
  </si>
  <si>
    <t>RMKFG3ST5 SLP079</t>
  </si>
  <si>
    <t>171937Z 02008KT 1 1/2SM -D Z BR OVC003 08/08 A2974 RMKFG4ST4 SLP079</t>
  </si>
  <si>
    <t>171937Z</t>
  </si>
  <si>
    <t>RMKFG4ST4 SLP079</t>
  </si>
  <si>
    <t>171900Z 36007KT 3SM -D Z BR OVC005 08/08 A2974 RMKST8 SLP079</t>
  </si>
  <si>
    <t>171855Z 01007KT 330V040 3SM -D Z BR OVC005 08/08 A2974 RMKST8 SLP078</t>
  </si>
  <si>
    <t>171855Z</t>
  </si>
  <si>
    <t>171800Z 36007KT 3/4SM R03/P6000F T/D -D Z BR OVC004 09/09 A2973 RMKFG6ST2 SLP075</t>
  </si>
  <si>
    <t>171700Z 33008KT 3/4SM R03/5500VP6000F T/D -D Z BR OVC003 08/08 A2973 RMKFG6ST2 SLP073</t>
  </si>
  <si>
    <t>RMKFG6ST2 SLP073</t>
  </si>
  <si>
    <t>171600Z 34007KT 3/4SM R03/P6000F T/D -D Z BR OVC003 08/08 A2974 RMKFG6ST2 SLP077</t>
  </si>
  <si>
    <t>RMKFG6ST2 SLP077</t>
  </si>
  <si>
    <t>171500Z 32008KT 3/4SM R03/P6000F T/N -D Z BR OVC003 08/08 A2974 RMKFG6ST2 SLP079</t>
  </si>
  <si>
    <t>RMKFG6ST2 SLP079</t>
  </si>
  <si>
    <t>171400Z 01011G17KT 1 1/2SM -D Z BR OVC002 07/07 A2974 RMKFG4ST4 SLP076</t>
  </si>
  <si>
    <t>RMKFG4ST4 SLP076</t>
  </si>
  <si>
    <t>171348Z 36012G17KT 3/4SM R03/P6000F T/U -D Z BR OVC003 07/07 A2974 RMKFG6ST2 SLP076</t>
  </si>
  <si>
    <t>RMKFG6ST2 SLP076</t>
  </si>
  <si>
    <t>171300Z 36013KT 1/2SM R03/6000F T/U -D Z FG VV003 07/07 A2974 RMKFG8 SLP076</t>
  </si>
  <si>
    <t>171200Z 34010KT 1/2SM R03/6000F T/N -D Z FG VV003 06/06 A2974 RMKFG8 SLP076</t>
  </si>
  <si>
    <t>171100Z 36013KT 1/2SM R03/P6000F T/D -D Z FG VV003 06/06 A2974 RMKFG8 SLP076</t>
  </si>
  <si>
    <t>171048Z 36013KT 1/2SM R03/P6000F T/D -D Z FG VV003 06/06 A2973 RMKFG8 SLP074</t>
  </si>
  <si>
    <t>171000Z 36012KT 1SM R03/P6000F T/U -D Z BR OVC003 06/06 A2972 RMKFG3ST5 CIGVRB 002-004 SLP070</t>
  </si>
  <si>
    <t>RMKFG3ST5 CIGVRB 002-004 SLP070</t>
  </si>
  <si>
    <t>170946Z 35007KT 1SM R03/P6000F T/U -D Z BR OVC003 06/06 A2972 RMKFG5ST3 CIGVRB 002-004 SLP070</t>
  </si>
  <si>
    <t>RMKFG5ST3 CIGVRB 002-004 SLP070</t>
  </si>
  <si>
    <t>170900Z 34009KT 1 1/2SM -D Z BR OVC003 06/06 A2971 RMKFG4ST4 SLP069</t>
  </si>
  <si>
    <t>RMKFG4ST4 SLP069</t>
  </si>
  <si>
    <t>170824Z 36011KT 1SM R03/P6000F T/D -D Z BR OVC003 06/06 A2971 RMKFG5ST3 SLP067</t>
  </si>
  <si>
    <t>RMKFG5ST3 SLP067</t>
  </si>
  <si>
    <t>170800Z 34009KT 1/8SM R03/5000VP6000F T/D -D Z FG VV002 06/06 A2970 RMKFG8 SLP064</t>
  </si>
  <si>
    <t>170700Z 34010KT 1/8SM R03/4000V6000F T/U -D Z FG VV002 06/06 A2968 RMKFG8 SLP058</t>
  </si>
  <si>
    <t>RMKFG8 SLP058</t>
  </si>
  <si>
    <t>170608Z 34008KT 3/8SM R03/P6000F T/N -D Z FG VV002 06/06 A2969 RMKFG8 SLP060</t>
  </si>
  <si>
    <t>170608Z</t>
  </si>
  <si>
    <t>170600Z 35009G15KT 5/8SM R03/P6000F T/N -D Z BR OVC002 06/06 A2969 RMKFG6ST2 SLP061</t>
  </si>
  <si>
    <t>RMKFG6ST2 SLP061</t>
  </si>
  <si>
    <t>170549Z 36013KT 3/4SM R03/P6000F T/U -D Z BR OVC002 06/06 A2969 RMKFG6ST2 SLP061</t>
  </si>
  <si>
    <t>170500Z 36011KT 1/8SM R03/P6000F T/D -D Z FG VV002 06/06 A2969 RMKFG8 CIGVRB 001-003 SLP062</t>
  </si>
  <si>
    <t>RMKFG8 CIGVRB 001-003 SLP062</t>
  </si>
  <si>
    <t>170400Z 36012KT 0SM R03/3500V4500F T/N -D Z FG VV002 06/06 A2969 RMKFG8 CIGVRB 001-003 VIS 100F T SLP061</t>
  </si>
  <si>
    <t>RMKFG8 CIGVRB 001-003 VIS 100F T SLP061</t>
  </si>
  <si>
    <t>170300Z CCA 36013KT 1/8SM R03/6000F T/D -D Z FG VV002 06/06 A2969 RMKFG8 CIGVRB 001-003 SLP060</t>
  </si>
  <si>
    <t>RMKFG8 CIGVRB 001-003 SLP060</t>
  </si>
  <si>
    <t>170200Z 36014KT 1/8SM R03/P6000F T/D -D Z FG VV002 07/07 A2969 RMKFG8 SLP061</t>
  </si>
  <si>
    <t>RMKFG8 SLP061</t>
  </si>
  <si>
    <t>170100Z 34008KT 1/8SM R03/2600V3000F T/N -D Z FG VV002 07/07 A2970 RMKFG8 CIGVRB 001-003 SLP065</t>
  </si>
  <si>
    <t>RMKFG8 CIGVRB 001-003 SLP065</t>
  </si>
  <si>
    <t>170000Z 33007KT 1/8SM R03/5500VP6000F T/D -D Z FG VV002 07/07 A2970 RMKFG8 SLP065</t>
  </si>
  <si>
    <t>162343Z 33009KT 3/8SM R03/P6000F T/N -D Z FG VV002 07/07 A2970 RMKFG8 SLP065</t>
  </si>
  <si>
    <t>162343Z</t>
  </si>
  <si>
    <t>162336Z 33007KT 2SM -D Z BR OVC002 07/07 A2970 RMKFG3ST5 SLP064</t>
  </si>
  <si>
    <t>RMKFG3ST5 SLP064</t>
  </si>
  <si>
    <t>162300Z 33009KT 1 1/2SM -D Z BR OVC003 07/07 A2970 RMKFG4ST4 SLP063</t>
  </si>
  <si>
    <t>RMKFG4ST4 SLP063</t>
  </si>
  <si>
    <t>162251Z 32009KT 1SM R03/4500VP6000F T/U -D Z BR OVC003 07/07 A2970 RMKFG5ST3 SLP063</t>
  </si>
  <si>
    <t>RMKFG5ST3 SLP063</t>
  </si>
  <si>
    <t>162200Z 32011KT 1/2SM R03/3000V4000F T/U -D Z FG VV002 07/07 A2969 RMKFG8 SLP062</t>
  </si>
  <si>
    <t>RMKFG8 SLP062</t>
  </si>
  <si>
    <t>162114Z 32008G15KT 1/4SM R03/4000VP6000F T/D -D Z FG VV001 07/07 A2969 RMKFG8 SLP061</t>
  </si>
  <si>
    <t>162114Z</t>
  </si>
  <si>
    <t>162100Z 35012KT 1/2SM R03/P6000F T/D -D Z FG VV002 07/07 A2969 RMKFG8 SLP060</t>
  </si>
  <si>
    <t>162000Z 36010KT 1/2SM R03/4500VP6000F T/D -D Z FG VV003 07/07 A2968 RMKFG8 SLP058</t>
  </si>
  <si>
    <t>161900Z 36013KT 1/2SM R03/P6000F T/D -D Z FG VV003 07/07 A2967 RMKFG8 SLP055</t>
  </si>
  <si>
    <t>RMKFG8 SLP055</t>
  </si>
  <si>
    <t>161800Z 36014KT 1/2SM R03/5000VP6000F T/U -D Z FG VV003 07/07 A2967 RMKFG8 SLP054</t>
  </si>
  <si>
    <t>RMKFG8 SLP054</t>
  </si>
  <si>
    <t>161700Z 35012KT 1/2SM R03/P6000F T/U -D Z FG VV003 07/07 A2968 RMKFG8 SLP056</t>
  </si>
  <si>
    <t>161646Z 35015KT 1/2SM R03/P6000F T/N -D Z FG VV003 07/07 A2968 RMKFG8 SLP056</t>
  </si>
  <si>
    <t>161600Z 35015KT 3SM -D Z BR OVC004 07/07 A2968 RMKST8 SLP060</t>
  </si>
  <si>
    <t>RMKST8 SLP060</t>
  </si>
  <si>
    <t>161500Z 35016KT 2SM -D Z BR OVC004 07/07 A2970 RMKFG3ST5 SLP063</t>
  </si>
  <si>
    <t>RMKFG3ST5 SLP063</t>
  </si>
  <si>
    <t>161400Z 35014KT 2S M -DZ BR OVC003 06/06 A2971 RMKFG3ST5 SLP066</t>
  </si>
  <si>
    <t>RMKFG3ST5 SLP066</t>
  </si>
  <si>
    <t>161300Z 34011G16KT 3SM -D Z BR OVC003 06/06 A2971 RMKST8 SLP068</t>
  </si>
  <si>
    <t>161226Z 36013KT 4SM -D Z BR OVC003 06/06 A2971 RMKST8 SLP068</t>
  </si>
  <si>
    <t>161210Z 33010KT 1SM R03/6000F T/U -D Z BR OVC003 05/05 A2971 RMKFG5ST3 SLP068</t>
  </si>
  <si>
    <t>RMKFG5ST3 SLP068</t>
  </si>
  <si>
    <t>161200Z 36013KT 1/2SM R03/4000V6000F T/U -D Z FG VV003 05/05 A2971 RMKFG8 SLP068</t>
  </si>
  <si>
    <t>161100Z 32008KT 1/2SM R03/3000V3500F T/N -D Z FG VV003 05/05 A2972 RMKFG8 SLP070</t>
  </si>
  <si>
    <t>161024Z 31009KT 1/2SM R03/P6000F T/N -D Z FG VV003 05/05 A2971 RMKFG8 SLP068</t>
  </si>
  <si>
    <t>161000Z 31009KT 3/4SM R03/P6000F T/U -D Z BR OVC002 05/05 A2971 RMKFG6SF2 SLP067</t>
  </si>
  <si>
    <t>RMKFG6SF2 SLP067</t>
  </si>
  <si>
    <t>160954Z 30008KT 3/4SM R03/5500VP6000F T/U -D Z BR OVC002 05/05 A2971 RMKFG6SF2 SLP068</t>
  </si>
  <si>
    <t>RMKFG6SF2 SLP068</t>
  </si>
  <si>
    <t>160900Z 32009KT 1/2SM R03/4000V4500F T/N -D Z FG VV003 05/05 A2972 RMKFG8 SLP070</t>
  </si>
  <si>
    <t>160814Z 31008KT 1/2SM R03/4000V5500F T/N -D Z FG VV003 04/04 A2971 RMKFG8 SLP069</t>
  </si>
  <si>
    <t>160800Z 31010KT 3/4SM R03/5000V5500F T/N -D Z BR OVC002 04/04 A2971 RMKFG6SF2 MOON DIMIL Y VISBL CIGVRB 001-003 SLP069</t>
  </si>
  <si>
    <t>RMKFG6SF2 MOON DIMIL Y VISBL CIGVRB 001-003 SLP069</t>
  </si>
  <si>
    <t>160754Z 31008KT 3/4SM R03/5000V5500F T/N -D Z BR OVC002 04/04 A2972 RMKFG6SF2 CIGVRB 001-003 SLP070</t>
  </si>
  <si>
    <t>RMKFG6SF2 CIGVRB 001-003 SLP070</t>
  </si>
  <si>
    <t>160741Z 31008KT 5/8SM R03/4000VP6000F T/U -D Z BR OVC003 04/04 A2972 RMKFG6SF2 CIGVRB 002-004 SLP070</t>
  </si>
  <si>
    <t>160741Z</t>
  </si>
  <si>
    <t>RMKFG6SF2 CIGVRB 002-004 SLP070</t>
  </si>
  <si>
    <t>160727Z 31008KT 1SM R03/3500V5000F T/U -D Z BR OVC003 04/04 A2972 RMKFG5SF3 CIGVRB 002-004 SLP071</t>
  </si>
  <si>
    <t>160727Z</t>
  </si>
  <si>
    <t>RMKFG5SF3 CIGVRB 002-004 SLP071</t>
  </si>
  <si>
    <t>160715Z 30008KT 1/2SM R03/3000V4000F T/D -D Z FG VV003 04/04 A2972 RMKFG8 SLP071</t>
  </si>
  <si>
    <t>160715Z</t>
  </si>
  <si>
    <t>RMKFG8 SLP071</t>
  </si>
  <si>
    <t>160700Z 30008KT 1/4SM R03/2600V4000F T/U -D Z FG VV002 04/04 A2972 RMKFG8 SLP071</t>
  </si>
  <si>
    <t>160618Z 31007KT 1/8SM R03/6000F T/D -D Z FG VV001 03/03 A2972 RMKFG8 SLP071</t>
  </si>
  <si>
    <t>160604Z 31007KT 1/2SM R03/P6000F T/U -D Z FG OVC002 03/03 A2972 RMKFG6SF2 CIGVRB 001-003 SLP072</t>
  </si>
  <si>
    <t>160604Z</t>
  </si>
  <si>
    <t>RMKFG6SF2 CIGVRB 001-003 SLP072</t>
  </si>
  <si>
    <t>160600Z 31006KT 1 3/4SM -D Z BR OVC003 03/03 A2972 RMKFG3SF5 CIGVRB 002-004 SLP072</t>
  </si>
  <si>
    <t>RMKFG3SF5 CIGVRB 002-004 SLP072</t>
  </si>
  <si>
    <t>160530Z 32007KT 1 3/4SM -D Z BR OVC004 03/03 A2972 RMKFG3SF5 CIGVRB 003-005 SLP072</t>
  </si>
  <si>
    <t>160530Z</t>
  </si>
  <si>
    <t>RMKFG3SF5 CIGVRB 003-005 SLP072</t>
  </si>
  <si>
    <t>160516Z 32006KT 5/8SM R03/P6000F T/U -D Z BR OVC003 03/03 A2973 RMKFG6SF2 CIGVRB 002-004 SLP073</t>
  </si>
  <si>
    <t>160516Z</t>
  </si>
  <si>
    <t>RMKFG6SF2 CIGVRB 002-004 SLP073</t>
  </si>
  <si>
    <t>160500Z 31005KT 1SM R03/P6000F T/U -D Z BR OVC003 03/03 A2974 RMKFG5SF5 CIGVRB 002-004 SLP076</t>
  </si>
  <si>
    <t>RMKFG5SF5 CIGVRB 002-004 SLP076</t>
  </si>
  <si>
    <t>160449Z 32006KT 1SM R03/P6000F T/N -D Z BR OVC003 03/03 A2974 RMKFG5SF3 CIGVRB 002-004 SLP077</t>
  </si>
  <si>
    <t>160449Z</t>
  </si>
  <si>
    <t>RMKFG5SF3 CIGVRB 002-004 SLP077</t>
  </si>
  <si>
    <t>160435Z 32006KT 5/8SM R03/P6000F T/D -D Z BR OVC002 03/03 A2974 RMKFG6SF3 CIGVRB 001-003 SLP077</t>
  </si>
  <si>
    <t>160435Z</t>
  </si>
  <si>
    <t>RMKFG6SF3 CIGVRB 001-003 SLP077</t>
  </si>
  <si>
    <t>160422Z 33005KT 1SM R03/P6000F T/N -D Z BR OVC002 03/03 A2974 RMKFG5SF3 CIGVRB 001-003 SLP077</t>
  </si>
  <si>
    <t>160422Z</t>
  </si>
  <si>
    <t>RMKFG5SF3 CIGVRB 001-003 SLP077</t>
  </si>
  <si>
    <t>160400Z 36007KT 1 3/4SM -D Z BR BKN002 03/03 A2973 RMKFG3SF4 CIGVRB 001-003 SLP074</t>
  </si>
  <si>
    <t>RMKFG3SF4 CIGVRB 001-003 SLP074</t>
  </si>
  <si>
    <t>160352Z 36007KT 1 3/4SM -D Z BR OVC002 03/03 A2973 RMKFG3SF5 CIGVRB 001-003 SLP073</t>
  </si>
  <si>
    <t>RMKFG3SF5 CIGVRB 001-003 SLP073</t>
  </si>
  <si>
    <t>160347Z 35006KT 1 1/4SM -D Z BR OVC002 03/03 A2973 RMKFG4SF4 CIGVRB 001-003 SLP074</t>
  </si>
  <si>
    <t>RMKFG4SF4 CIGVRB 001-003 SLP074</t>
  </si>
  <si>
    <t>160339Z 35006KT 3/4SM R03/P6000F T/N -D Z BR OVC002 03/03 A2973 RMKFG6SF2 CIGVRB 001-003 SLP076</t>
  </si>
  <si>
    <t>160339Z</t>
  </si>
  <si>
    <t>RMKFG6SF2 CIGVRB 001-003 SLP076</t>
  </si>
  <si>
    <t>160329Z 35006KT 1SM R03/5000VP6000F T/U -D Z BR OVC002 03/03 A2973 RMKFG5SF3 CIGVRB 001-003 SLP076</t>
  </si>
  <si>
    <t>160329Z</t>
  </si>
  <si>
    <t>RMKFG5SF3 CIGVRB 001-003 SLP076</t>
  </si>
  <si>
    <t>160319Z 34006KT 3/4SM R03/5000VP6000F T/U -D Z BR OVC002 04/04 A2974 RMKFG6SF2 CIGVRB 001-003 SLP077</t>
  </si>
  <si>
    <t>160319Z</t>
  </si>
  <si>
    <t>RMKFG6SF2 CIGVRB 001-003 SLP077</t>
  </si>
  <si>
    <t>160300Z 35005KT 1/4SM R03/3500VP6000F T/U -D Z FG OVC002 04/04 A2974 RMKFG6SF2 CIGVRB 001-003 SLP076</t>
  </si>
  <si>
    <t>160249Z 34005KT 1/4SM R03/3000V4500F T/U -D Z FG OVC002 04/04 A2974 RMKFG6SF2 CIGVRB 001-003 SLP078</t>
  </si>
  <si>
    <t>RMKFG6SF2 CIGVRB 001-003 SLP078</t>
  </si>
  <si>
    <t>160222Z 34004KT 1/2SM R03/3000V4500F T/D -D Z FG OVC002 04/04 A2975 RMKFG6SF2 CIGVRB 001-003 SLP082</t>
  </si>
  <si>
    <t>RMKFG6SF2 CIGVRB 001-003 SLP082</t>
  </si>
  <si>
    <t>160211Z 34003KT 3/8SM R03/2000V2600F T/N -D Z FG OVC002 04/04 A2975 RMKFG6SF2 CIGVRB 001-003 SLP082</t>
  </si>
  <si>
    <t>160211Z</t>
  </si>
  <si>
    <t>160200Z 02010KT 1/2SM R03/4500VP6000F T/D -D Z FG OVC002 04/04 A2975 RMKFG6SF2 CIGVRB 001-003 SLP081</t>
  </si>
  <si>
    <t>RMKFG6SF2 CIGVRB 001-003 SLP081</t>
  </si>
  <si>
    <t>160152Z 01005KT 3/8SM R03/5500VP6000F T/U -D Z FG OVC002 04/04 A2975 RMKFG5SF3 CIGVRB 001-003 SLP082</t>
  </si>
  <si>
    <t>RMKFG5SF3 CIGVRB 001-003 SLP082</t>
  </si>
  <si>
    <t>160143Z 01006KT 1/2SM R03/2600VP6000F T/N -D Z FG OVC002 04/04 A2975 RMKFG5SF3 CIGVRB 001-003 SLP082</t>
  </si>
  <si>
    <t>160143Z</t>
  </si>
  <si>
    <t>160100Z 35005KT 1/4SM R03/P6000F T/D -D Z FG VV002 05/05 A2976 RMKFG8 SLP086</t>
  </si>
  <si>
    <t>160046Z 01006KT 3/8SM R03/P6000F T/N -D Z FG OVC002 05/05 A2977 RMKFG6SF2 CIGVRB 001-003 SLP088</t>
  </si>
  <si>
    <t>RMKFG6SF2 CIGVRB 001-003 SLP088</t>
  </si>
  <si>
    <t>160040Z 36007KT 1 1/2SM -D Z BR OVC002 05/05 A2977 RMKFG4SF4 CIGVRB 001-003 SLP087</t>
  </si>
  <si>
    <t>160040Z</t>
  </si>
  <si>
    <t>RMKFG4SF4 CIGVRB 001-003 SLP087</t>
  </si>
  <si>
    <t>160030Z 36007KT 3SM -D Z BR OVC003 05/05 A2977 RMKSF8 CIGVRB 002-004 SLP087</t>
  </si>
  <si>
    <t>RMKSF8 CIGVRB 002-004 SLP087</t>
  </si>
  <si>
    <t>160012Z 01006KT 4SM BR OVC004 06/05 A2977 RMKSF8 CIGVRB 003-005 SLP089</t>
  </si>
  <si>
    <t>160012Z</t>
  </si>
  <si>
    <t>RMKSF8 CIGVRB 003-005 SLP089</t>
  </si>
  <si>
    <t>160000Z 35004KT 6SM -D Z BR OVC006 06/06 A2977 RMKSF8 SLP090</t>
  </si>
  <si>
    <t>152336Z 02005KT 6SM -D Z BR OVC006 06/06 A2978 RMKSF8 SLP093</t>
  </si>
  <si>
    <t>152336Z</t>
  </si>
  <si>
    <t>152316Z 02005KT 5SM -D Z BR OVC004 06/06 A2978 RMKSF8 CIGVRB 003-005 SLP091</t>
  </si>
  <si>
    <t>152316Z</t>
  </si>
  <si>
    <t>RMKSF8 CIGVRB 003-005 SLP091</t>
  </si>
  <si>
    <t>152300Z 01005KT 1 3/4SM -D Z BR BKN003 OVC009 06/06 A2978 RMKFG3SF4SF1 CIGVRB 002-004 SLP093</t>
  </si>
  <si>
    <t>RMKFG3SF4SF1 CIGVRB 002-004 SLP093</t>
  </si>
  <si>
    <t>152235Z 01004KT 1 3/4SM -D Z BR BKN003 OVC007 06/06 A2978 RMKFG3SF2SF3 SLP092</t>
  </si>
  <si>
    <t>RMKFG3SF2SF3 SLP092</t>
  </si>
  <si>
    <t>152200Z 03007KT 3SM -D Z BR BKN004 OVC011 06/06 A2978 RMKSF2SF6 SLP093</t>
  </si>
  <si>
    <t>RMKSF2SF6 SLP093</t>
  </si>
  <si>
    <t>152155Z 03007KT 3SM -D Z BR BKN004 OVC011 07/06 A2978 RMKSF6SF2 SLP092</t>
  </si>
  <si>
    <t>RMKSF6SF2 SLP092</t>
  </si>
  <si>
    <t>152140Z 03006KT 3SM -D Z BR OVC004 07/07 A2978 RMKSF8 SLP093</t>
  </si>
  <si>
    <t>152140Z</t>
  </si>
  <si>
    <t>152122Z 35005KT 8SM OVC005 07/07 A2978 RMKSF8 SLP093</t>
  </si>
  <si>
    <t>152122Z</t>
  </si>
  <si>
    <t>152100Z 35004KT 10SM OVC012 07/07 A2979 RMKSF8 SLP094</t>
  </si>
  <si>
    <t>152000Z 36005KT 20SM OVC017 08/06 A2977 RMKSC8 SLP087</t>
  </si>
  <si>
    <t>151900Z VRB02KT 20SM BKN017 08/06 A2976 RMKSC7 SLP085</t>
  </si>
  <si>
    <t>151800Z 28005KT 20SM OVC014 08/06 A2977 RMKSF8 SLP087</t>
  </si>
  <si>
    <t>151700Z VRB02KT 20SM BKN012 BKN130 09/06 A2977 RMKSF6AC1 SLP087</t>
  </si>
  <si>
    <t>RMKSF6AC1 SLP087</t>
  </si>
  <si>
    <t>151600Z 01006KT 350V060 15SM BKN011 BKN140 08/06 A2979 RMKSF6AC1 SLP094</t>
  </si>
  <si>
    <t>BKN011 | BKN140</t>
  </si>
  <si>
    <t>RMKSF6AC1 SLP094</t>
  </si>
  <si>
    <t>151500Z 36004KT 330V070 12SM BKN011 BKN130 07/05 A2980 RMKSF6AC1 SLP099</t>
  </si>
  <si>
    <t>BKN011 | BKN130</t>
  </si>
  <si>
    <t>RMKSF6AC1 SLP099</t>
  </si>
  <si>
    <t>151400Z 09005KT 350V110 10SM BKN009 OVC120 07/06 A2982 RMKSF7AC1 SLP104</t>
  </si>
  <si>
    <t>RMKSF7AC1 SLP104</t>
  </si>
  <si>
    <t>151300Z 02003KT 360V070 10SM BKN009 OVC130 06/05 A2982 RMKSF5AC3 SLP105</t>
  </si>
  <si>
    <t>BKN009 | OVC130</t>
  </si>
  <si>
    <t>RMKSF5AC3 SLP105</t>
  </si>
  <si>
    <t>151248Z 05005KT 340V060 7SM BKN009 BKN130 05/05 A2982 RMKSF5AC2 SLP105</t>
  </si>
  <si>
    <t>151248Z</t>
  </si>
  <si>
    <t>BKN009 | BKN130</t>
  </si>
  <si>
    <t>RMKSF5AC2 SLP105</t>
  </si>
  <si>
    <t>151200Z 36003KT 4SM BR SCT003 BKN120 BKN140 BKN190 04/04 A2983 RMKSF4AC1AC1AC1 SLP110</t>
  </si>
  <si>
    <t>SCT003 | BKN120 | BKN140 | BKN190</t>
  </si>
  <si>
    <t>RMKSF4AC1AC1AC1 SLP110</t>
  </si>
  <si>
    <t>151145Z 36004KT 4SM BR BKN002 BKN150 04/04 A2983 RMKSF5AC2 SLP110</t>
  </si>
  <si>
    <t>RMKSF5AC2 SLP110</t>
  </si>
  <si>
    <t>151135Z 34004KT 5SM BR BKN003 BKN140 04/04 A2983 RMKSF5AC2 SLP109</t>
  </si>
  <si>
    <t>BKN003 | BKN140</t>
  </si>
  <si>
    <t>RMKSF5AC2 SLP109</t>
  </si>
  <si>
    <t>151100Z VRB02KT 1SM R03/P6000F T/D -D Z BR OVC003 04/04 A2983 RMKFG5SF3 SLP110</t>
  </si>
  <si>
    <t>RMKFG5SF3 SLP110</t>
  </si>
  <si>
    <t>151041Z 00000KT 3/4SM R03/P6000F T/U -D Z BR OVC003 04/04 A2983 RMKFG6SF2 SLP111</t>
  </si>
  <si>
    <t>151041Z</t>
  </si>
  <si>
    <t>RMKFG6SF2 SLP111</t>
  </si>
  <si>
    <t>151025Z 06004KT 3/4SM R03/4500VP6000F T/D -D Z BR BKN003 OVC009 04/04 A2983 RMKFG5SF2SF1 SLP110</t>
  </si>
  <si>
    <t>151025Z</t>
  </si>
  <si>
    <t>RMKFG5SF2SF1 SLP110</t>
  </si>
  <si>
    <t>151000Z VRB02KT 1/4SM R03/P6000F T/D -D Z FG BKN002 OVC130 04/04 A2983 RMKFG5SF2AC1 CIGVRB 001-003 SLP107</t>
  </si>
  <si>
    <t>RMKFG5SF2AC1 CIGVRB 001-003 SLP107</t>
  </si>
  <si>
    <t>150953Z VRB02KT 1/4SM R03/P6000F T/N -D Z FG BKN003 OVC130 04/04 A2983 RMKFG5SF2AC1 CIGVRB 002-004 SLP107</t>
  </si>
  <si>
    <t>RMKFG5SF2AC1 CIGVRB 002-004 SLP107</t>
  </si>
  <si>
    <t>150940Z 05003KT 1/2SM R03/P6000F T/N -D Z FG BKN003 OVC130 04/04 A2983 RMKFG5SF2AC1 CIGVRB 002-004 SLP107</t>
  </si>
  <si>
    <t>150940Z</t>
  </si>
  <si>
    <t>150931Z 07004KT 1SM R03/P6000F T/N -D Z BR OVC002 04/04 A2983 RMKFG5SF3 CIGVRB 001-003 SLP108</t>
  </si>
  <si>
    <t>150931Z</t>
  </si>
  <si>
    <t>RMKFG5SF3 CIGVRB 001-003 SLP108</t>
  </si>
  <si>
    <t>150924Z 08004KT 1SM R03/P6000F T/N -D Z BR OVC003 04/04 A2983 RMKFG5SF3 CIGVRB 002-004 SLP108</t>
  </si>
  <si>
    <t>RMKFG5SF3 CIGVRB 002-004 SLP108</t>
  </si>
  <si>
    <t>150914Z 07005KT 1 1/2SM -D Z BR OVC002 04/04 A2983 RMKFG4SF4 CIGVRB 001-003 SLP109</t>
  </si>
  <si>
    <t>RMKFG4SF4 CIGVRB 001-003 SLP109</t>
  </si>
  <si>
    <t>150900Z 08004KT 1 3/4SM -D Z BR BKN003 OVC009 04/04 A2983 RMKFG3SF4SF1 MOON DIMIL Y VISBL CIGVRB 002-004 SLP110</t>
  </si>
  <si>
    <t>RMKFG3SF4SF1 MOON DIMIL Y VISBL CIGVRB 002-004 SLP110</t>
  </si>
  <si>
    <t>150848Z 08007KT 3SM -D Z BR BKN003 OVC009 04/04 A2984 RMKSF7SF1 CIGVRB 002-004 SLP112</t>
  </si>
  <si>
    <t>150848Z</t>
  </si>
  <si>
    <t>RMKSF7SF1 CIGVRB 002-004 SLP112</t>
  </si>
  <si>
    <t>150821Z 05005KT 1 3/4SM -D Z BR BKN003 OVC012 04/04 A2985 RMKFG3SF4SC1 MOON DIMIL Y VISBL CIGVRB 002-004 SLP114</t>
  </si>
  <si>
    <t>RMKFG3SF4SC1 MOON DIMIL Y VISBL CIGVRB 002-004 SLP114</t>
  </si>
  <si>
    <t>150800Z 05005KT 3SM BR BKN004 BKN012 04/04 A2985 RMKSF5SC2 CIGVRB 003-005 SLP116</t>
  </si>
  <si>
    <t>RMKSF5SC2 CIGVRB 003-005 SLP116</t>
  </si>
  <si>
    <t>150740Z 36003KT 360V060 3SM -D Z BR BKN004 BKN012 04/04 A2985 RMKSF5SC2 CIGVRB 003-005 SLP116</t>
  </si>
  <si>
    <t>150740Z</t>
  </si>
  <si>
    <t>150724Z 06003KT 1 3/4SM -D Z BR OVC004 05/05 A2985 RMKFG3SF5 CIGVRB 003-005 SLP115</t>
  </si>
  <si>
    <t>150724Z</t>
  </si>
  <si>
    <t>RMKFG3SF5 CIGVRB 003-005 SLP115</t>
  </si>
  <si>
    <t>150715Z 05003KT 1 3/4SM -D Z BR OVC005 05/05 A2986 RMKFG3SF5 SLP117</t>
  </si>
  <si>
    <t>150715Z</t>
  </si>
  <si>
    <t>RMKFG3SF5 SLP117</t>
  </si>
  <si>
    <t>150700Z 05003KT 350V060 1 1/2SM -D Z BR OVC003 05/05 A2985 RMKFG4SF4 CIGVRB 002-004 SLP116</t>
  </si>
  <si>
    <t>RMKFG4SF4 CIGVRB 002-004 SLP116</t>
  </si>
  <si>
    <t>150654Z 04004KT 350V060 1 1/2SM -D Z BR OVC003 05/05 A2985 RMKFG4SF4 CIGVRB 002-004 SLP116</t>
  </si>
  <si>
    <t>150654Z</t>
  </si>
  <si>
    <t>150647Z 03004KT 340V040 1 1/2SM -D Z BR OVC002 05/05 A2986 RMKFG4SF4 CIGVRB 001-003 SLP117</t>
  </si>
  <si>
    <t>RMKFG4SF4 CIGVRB 001-003 SLP117</t>
  </si>
  <si>
    <t>150628Z 04004KT 3/4SM R03/P6000F T/U -D Z BR OVC002 05/05 A2986 RMKFG6SF2 CIGVRB 001-003 SLP117</t>
  </si>
  <si>
    <t>150628Z</t>
  </si>
  <si>
    <t>RMKFG6SF2 CIGVRB 001-003 SLP117</t>
  </si>
  <si>
    <t>150600Z 01003KT 1/2SM R03/4000VP6000F T/U -D Z FG VV003 05/05 A2985 RMKFG8 SLP116</t>
  </si>
  <si>
    <t>150500Z 34003KT 3/8SM R03/P6000F T/D -D Z FG OVC002 05/04 A2986 RMKFG6SF2 CIGVRB 001-003 SLP120</t>
  </si>
  <si>
    <t>RMKFG6SF2 CIGVRB 001-003 SLP120</t>
  </si>
  <si>
    <t>150454Z 34002KT 3/4SM R03/P6000F T/U -D Z BR OVC002 04/04 A2987 RMKFG6SF2 CIGVRB 001-003 SLP120</t>
  </si>
  <si>
    <t>150454Z</t>
  </si>
  <si>
    <t>150418Z VRB02KT 1 1/4SM R03/5000VP6000F T/D BR OVC002 04/04 A2987 RMKFG4SF4 CIGVRB 001-003 SLP121</t>
  </si>
  <si>
    <t>RMKFG4SF4 CIGVRB 001-003 SLP121</t>
  </si>
  <si>
    <t>150400Z 01004KT 1 3/4SM BR OVC002 04/04 A2987 RMKFG3SF5 CIGVRB 001-003 SLP120</t>
  </si>
  <si>
    <t>RMKFG3SF5 CIGVRB 001-003 SLP120</t>
  </si>
  <si>
    <t>150315Z 01005KT 1 3/4SM BR BKN002 OVC100 04/04 A2988 RMKFG3SF3AC2 SLP124</t>
  </si>
  <si>
    <t>150315Z</t>
  </si>
  <si>
    <t>BKN002 | OVC100</t>
  </si>
  <si>
    <t>RMKFG3SF3AC2 SLP124</t>
  </si>
  <si>
    <t>150300Z 03006KT 3SM BR FEW002 SCT013 BKN150 04/04 A2988 RMKSF2SC1AC4 SLP126</t>
  </si>
  <si>
    <t>FEW002 | SCT013 | BKN150</t>
  </si>
  <si>
    <t>RMKSF2SC1AC4 SLP126</t>
  </si>
  <si>
    <t>150247Z 01005KT 4SM BR FEW004 SCT013 OVC140 05/04 A2989 RMKSF1SC3AC4 SLP127</t>
  </si>
  <si>
    <t>150247Z</t>
  </si>
  <si>
    <t>FEW004 | SCT013 | OVC140</t>
  </si>
  <si>
    <t>RMKSF1SC3AC4 SLP127</t>
  </si>
  <si>
    <t>150226Z 35004KT 6SM BR FEW004 OVC012 05/04 A2989 RMKSF2SC6 SLP128</t>
  </si>
  <si>
    <t>150226Z</t>
  </si>
  <si>
    <t>RMKSF2SC6 SLP128</t>
  </si>
  <si>
    <t>150200Z 34006KT 6SM BR FEW002 BKN008 OVC018 05/04 A2989 RMKSF2SF4SC2 SLP130</t>
  </si>
  <si>
    <t>FEW002 | BKN008 | OVC018</t>
  </si>
  <si>
    <t>RMKSF2SF4SC2 SLP130</t>
  </si>
  <si>
    <t>150155Z 35006KT 6SM BR FEW002 BKN008 OVC018 05/04 A2989 RMKSF2SF4SC2 SLP130</t>
  </si>
  <si>
    <t>150155Z</t>
  </si>
  <si>
    <t>150146Z 33005KT 8SM FEW004 OVC018 05/04 A2990 RMKSF2SC6 SLP132</t>
  </si>
  <si>
    <t>150146Z</t>
  </si>
  <si>
    <t>RMKSF2SC6 SLP132</t>
  </si>
  <si>
    <t>150100Z 02007KT 10SM OVC018 05/04 A2990 RMKSC8 SLP133</t>
  </si>
  <si>
    <t>150000Z 36005KT 15SM FEW010 OVC024 05/02 A2992 RMKSC1SC7 SLP139</t>
  </si>
  <si>
    <t>RMKSC1SC7 SLP139</t>
  </si>
  <si>
    <t>142317Z 01004KT 15SM SCT010 SCT110 BKN150 04/01 A2992 RMKSC3AC1AC3 SLP138</t>
  </si>
  <si>
    <t>142317Z</t>
  </si>
  <si>
    <t>SCT010 | SCT110 | BKN150</t>
  </si>
  <si>
    <t>RMKSC3AC1AC3 SLP138</t>
  </si>
  <si>
    <t>142306Z 36005KT 15SM BKN011 BKN160 BKN200 05/01 A2992 RMKSC5AC1CC1 SLP139</t>
  </si>
  <si>
    <t>BKN011 | BKN160 | BKN200</t>
  </si>
  <si>
    <t>RMKSC5AC1CC1 SLP139</t>
  </si>
  <si>
    <t>142300Z 01005KT 15SM SCT012 SCT160 BKN200 05/01 A2992 RMKSC3AC1CC3 SLP138</t>
  </si>
  <si>
    <t>SCT012 | SCT160 | BKN200</t>
  </si>
  <si>
    <t>RMKSC3AC1CC3 SLP138</t>
  </si>
  <si>
    <t>142200Z 36005KT 20SM SCT130 BKN190 06/01 A2992 RMKAC4AC3 SLP140</t>
  </si>
  <si>
    <t>SCT130 | BKN190</t>
  </si>
  <si>
    <t>RMKAC4AC3 SLP140</t>
  </si>
  <si>
    <t>142100Z 01005KT 15SM SCT120 BKN200 07/03 A2992 RMKAC4CC3 SLP141</t>
  </si>
  <si>
    <t>RMKAC4CC3 SLP141</t>
  </si>
  <si>
    <t>142000Z 35006KT 20SM SCT140 BKN210 08/02 A2992 RMKAC4CC2 SLP139</t>
  </si>
  <si>
    <t>RMKAC4CC2 SLP139</t>
  </si>
  <si>
    <t>141900Z 36009KT 20SM FEW130 BKN150 10/02 A2992 RMKAC2CC3 SLP140</t>
  </si>
  <si>
    <t>RMKAC2CC3 SLP140</t>
  </si>
  <si>
    <t>141800Z 34010G16KT 20SM FEW150 BKN210 10/00 A2992 RMKAC2CC3 SLP140</t>
  </si>
  <si>
    <t>141700Z 34013KT 20SM FEW160 SCT220 11/01 A2994 RMKAC1CC3 SLP145</t>
  </si>
  <si>
    <t>RMKAC1CC3 SLP145</t>
  </si>
  <si>
    <t>141600Z 01014G21KT 320V030 20SM FEW170 SCT210 11/01 A2996 RMKAC1CC3 AC TR SLP151</t>
  </si>
  <si>
    <t>RMKAC1CC3 AC TR SLP151</t>
  </si>
  <si>
    <t>141500Z 36014KT 20SM SCT140 SCT230 10/02 A2998 RMKAC3CI1 CI TR SLP158</t>
  </si>
  <si>
    <t>SCT140 | SCT230</t>
  </si>
  <si>
    <t>RMKAC3CI1 CI TR SLP158</t>
  </si>
  <si>
    <t>141400Z 36015KT 20SM FEW140 SCT220 09/01 A2999 RMKAC2CC2 SLP164</t>
  </si>
  <si>
    <t>RMKAC2CC2 SLP164</t>
  </si>
  <si>
    <t>141300Z 34014KT 20SM SCT150 SCT220 08/03 A3001 RMKAC3CC1 SLP169</t>
  </si>
  <si>
    <t>SCT150 | SCT220</t>
  </si>
  <si>
    <t>RMKAC3CC1 SLP169</t>
  </si>
  <si>
    <t>141200Z 31010KT 20SM FEW200 SCT220 06/03 A3001 RMKCC2CC2 SLP169</t>
  </si>
  <si>
    <t>RMKCC2CC2 SLP169</t>
  </si>
  <si>
    <t>141100Z 30007KT 20SM FEW210 SCT240 05/04 A3001 RMKCC2CC2 SLP170</t>
  </si>
  <si>
    <t>RMKCC2CC2 SLP170</t>
  </si>
  <si>
    <t>141000Z 31006KT 20SM FEW008 FEW170 SCT230 03/03 A3001 RMKSF1AC2CC2 SF TR SLP168</t>
  </si>
  <si>
    <t>FEW008 | FEW170 | SCT230</t>
  </si>
  <si>
    <t>RMKSF1AC2CC2 SF TR SLP168</t>
  </si>
  <si>
    <t>140900Z 32008KT 15SM FEW160 BKN220 04/03 A3000 RMKAC2CC4 SLP166</t>
  </si>
  <si>
    <t>RMKAC2CC4 SLP166</t>
  </si>
  <si>
    <t>140800Z 30008KT 15SM BKN180 04/02 A3000 RMKAC7 SLP166</t>
  </si>
  <si>
    <t>RMKAC7 SLP166</t>
  </si>
  <si>
    <t>140700Z 30011KT 15SM FEW030 BKN180 04/02 A3001 RMKSC1AC5 SLP168</t>
  </si>
  <si>
    <t>FEW030 | BKN180</t>
  </si>
  <si>
    <t>RMKSC1AC5 SLP168</t>
  </si>
  <si>
    <t>140600Z 30010KT 20SM FEW030 FEW250 03/01 A3001 RMKSC1CI1 SLP169</t>
  </si>
  <si>
    <t>RMKSC1CI1 SLP169</t>
  </si>
  <si>
    <t>140500Z 30010KT 15SM FEW030 FEW250 04/01 A3002 RMKSC1CI1 SLP171</t>
  </si>
  <si>
    <t>RMKSC1CI1 SLP171</t>
  </si>
  <si>
    <t>140400Z 29009KT 15SM FEW250 05/00 A3003 RMKCI1 SLP177</t>
  </si>
  <si>
    <t>140300Z 29012KT 14SM FEW250 06/00 A3004 RMKCI1 SLP178</t>
  </si>
  <si>
    <t>140200Z 30010KT 15SM FEW250 04/00 A3006 RMKCI2 SLP187</t>
  </si>
  <si>
    <t>140100Z 30009KT 15SM FEW250 05/00 A3007 RMKCI1 SLP190</t>
  </si>
  <si>
    <t>140000Z 30008KT 20SM FEW250 05/01 A3008 RMKCI2 SLP193</t>
  </si>
  <si>
    <t>RMKCI2 SLP193</t>
  </si>
  <si>
    <t>132300Z 29008KT 15SM FEW250 07/01 A3007 RMKCI1 SLP192</t>
  </si>
  <si>
    <t>132200Z 33006KT 15SM FEW140 FEW250 07/01 A3009 RMKAC1CI1 AC TR CI TR SLP196</t>
  </si>
  <si>
    <t>RMKAC1CI1 AC TR CI TR SLP196</t>
  </si>
  <si>
    <t>132100Z 35010G15KT 20SM FEW150 SCT250 09/01 A3008 RMKAC2CI2 SLP194</t>
  </si>
  <si>
    <t>RMKAC2CI2 SLP194</t>
  </si>
  <si>
    <t>132000Z 34011KT 20SM FEW250 12/01 A3009 RMKCI1 CI TR SLP195</t>
  </si>
  <si>
    <t>RMKCI1 CI TR SLP195</t>
  </si>
  <si>
    <t>131900Z 34013G19KT 20SM FEW250 13/01 A3010 RMKCI1 CI TR SLP199</t>
  </si>
  <si>
    <t>131800Z 32014G23KT 20SM FEW250 13/00 A3011 RMKCI1 SLP202</t>
  </si>
  <si>
    <t>131700Z 33019G25KT 20SM FEW250 13/M01 A3013 RMKCI1 CI TR SLP208</t>
  </si>
  <si>
    <t>RMKCI1 CI TR SLP208</t>
  </si>
  <si>
    <t>131600Z 33015G24KT 20SM FEW240 12/00 A3014 RMKCI2 SLP214</t>
  </si>
  <si>
    <t>RMKCI2 SLP214</t>
  </si>
  <si>
    <t>131500Z 33017G24KT 20SM FEW170 FEW240 11/01 A3017 RMKAC1CI1 SLP224</t>
  </si>
  <si>
    <t>RMKAC1CI1 SLP224</t>
  </si>
  <si>
    <t>131400Z 31012G21KT 20SM FEW150 FEW250 10/01 A3020 RMKAC1CI1 SLP234</t>
  </si>
  <si>
    <t>RMKAC1CI1 SLP234</t>
  </si>
  <si>
    <t>131300Z 32011G17KT 280V350 20SM FEW150 08/01 A3021 RMKAC1 SLP239</t>
  </si>
  <si>
    <t>131200Z 29013KT 20SM FEW054 06/00 A3023 RMKSC1 SLP245</t>
  </si>
  <si>
    <t>131100Z 28011G16KT 20SM FEW240 03/M01 A3025 RMKCI2 SLP251</t>
  </si>
  <si>
    <t>131000Z 28010G16KT 20SM FEW072 FEW250 03/M00 A3025 RMKAC1CI1 CI TR SLP252</t>
  </si>
  <si>
    <t>RMKAC1CI1 CI TR SLP252</t>
  </si>
  <si>
    <t>130900Z 27012KT 15SM FEW030 FEW250 03/M01 A3025 RMKSC1CI1 SC TR SLP252</t>
  </si>
  <si>
    <t>RMKSC1CI1 SC TR SLP252</t>
  </si>
  <si>
    <t>130800Z 28011KT 15SM FEW250 03/M01 A3027 RMKCI1 SLP258</t>
  </si>
  <si>
    <t>130700Z 27012KT 15SM FEW250 03/M01 A3027 RMKCI1 SLP258</t>
  </si>
  <si>
    <t>130600Z 27011KT 15SM FEW030 FEW250 02/M01 A3028 RMKSC1CI1 SLP260</t>
  </si>
  <si>
    <t>RMKSC1CI1 SLP260</t>
  </si>
  <si>
    <t>130500Z 27011G17KT 15SM FEW030 SCT250 02/M01 A3028 RMKSC1CI2 SLP262</t>
  </si>
  <si>
    <t>RMKSC1CI2 SLP262</t>
  </si>
  <si>
    <t>130400Z 27012G17KT 15SM FEW030 SCT250 02/M01 A3030 RMKSC2CI2 SLP268</t>
  </si>
  <si>
    <t>RMKSC2CI2 SLP268</t>
  </si>
  <si>
    <t>130300Z 27010G16KT 15SM FEW030 FEW250 03/M01 A3031 RMKSC1CI1 SLP273</t>
  </si>
  <si>
    <t>RMKSC1CI1 SLP273</t>
  </si>
  <si>
    <t>130200Z 29011KT 15SM FEW030 SCT250 03/M01 A3033 RMKSC2CI1 SLP280</t>
  </si>
  <si>
    <t>RMKSC2CI1 SLP280</t>
  </si>
  <si>
    <t>130100Z 29010KT 15SM FEW030 FEW250 03/M01 A3034 RMKSC1CI1 SLP284</t>
  </si>
  <si>
    <t>RMKSC1CI1 SLP284</t>
  </si>
  <si>
    <t>130010Z 28006KT 15SM FEW035 SCT250 02/M02 A3035 RMKSC2CI1 SLP287</t>
  </si>
  <si>
    <t>FEW035 | SCT250</t>
  </si>
  <si>
    <t>RMKSC2CI1 SLP287</t>
  </si>
  <si>
    <t>130000Z 27006KT 15SM FEW035 SCT250 03/M02 A3035 RMKSC2CI1 SLP286</t>
  </si>
  <si>
    <t>RMKSC2CI1 SLP286</t>
  </si>
  <si>
    <t>122317Z 29006KT 15SM FEW035 02/M02 A3035 RMKSC2 SLP288</t>
  </si>
  <si>
    <t>122317Z</t>
  </si>
  <si>
    <t>RMKSC2 SLP288</t>
  </si>
  <si>
    <t>122300Z 29005KT 15SM FEW040 FEW150 03/M02 A3036 RMKSC1AC1 SLP289</t>
  </si>
  <si>
    <t>FEW040 | FEW150</t>
  </si>
  <si>
    <t>RMKSC1AC1 SLP289</t>
  </si>
  <si>
    <t>122200Z 29004KT 15SM FEW150 03/M02 A3036 RMKAC1 SLP291</t>
  </si>
  <si>
    <t>122100Z 33005KT 20SM FEW250 03/M02 A3036 RMKCI1 CI TR SLP289</t>
  </si>
  <si>
    <t>RMKCI1 CI TR SLP289</t>
  </si>
  <si>
    <t>122000Z 35014G22KT 20SM FEW045 FEW250 05/M03 A3035 RMKSC1CI1 SC TR CI TR SLP285</t>
  </si>
  <si>
    <t>RMKSC1CI1 SC TR CI TR SLP285</t>
  </si>
  <si>
    <t>121900Z 32015G24KT 20SM FEW042 FEW240 06/M04 A3033 RMKSC1CI1 SLP281</t>
  </si>
  <si>
    <t>RMKSC1CI1 SLP281</t>
  </si>
  <si>
    <t>121800Z 32016G22KT 20SM FEW042 FEW250 07/M04 A3033 RMKSC1CI1 SLP280</t>
  </si>
  <si>
    <t>RMKSC1CI1 SLP280</t>
  </si>
  <si>
    <t>121700Z 34017G27KT 20SM FEW042 07/M03 A3032 RMKSC1 SLP276</t>
  </si>
  <si>
    <t>RMKSC1 SLP276</t>
  </si>
  <si>
    <t>121600Z 35018G27KT 20SM FEW036 06/M03 A3032 RMKSC2 SLP275</t>
  </si>
  <si>
    <t>RMKSC2 SLP275</t>
  </si>
  <si>
    <t>121500Z 35019KT 20SM SCT035 06/M02 A3032 RMKSC3 SLP277</t>
  </si>
  <si>
    <t>121400Z 36019G27KT 20SM SCT031 05/M02 A3033 RMKSC3 SLP277</t>
  </si>
  <si>
    <t>121300Z 35018G24KT 20SM BKN031 04/M02 A3032 RMKSC6 SLP274</t>
  </si>
  <si>
    <t>RMKSC6 SLP274</t>
  </si>
  <si>
    <t>121200Z 35014G22KT 20SM SCT034 03/M02 A3030 RMKSC4 SLP270</t>
  </si>
  <si>
    <t>121100Z 35012G19KT 20SM SCT038 03/M00 A3028 RMKSC4 SLP263</t>
  </si>
  <si>
    <t>RMKSC4 SLP263</t>
  </si>
  <si>
    <t>121000Z 32010KT 15SM BKN023 BKN042 02/01 A3026 RMKSC5SC2 SLP256</t>
  </si>
  <si>
    <t>BKN023 | BKN042</t>
  </si>
  <si>
    <t>RMKSC5SC2 SLP256</t>
  </si>
  <si>
    <t>120900Z 35013G21KT 15SM BKN023 BKN038 02/00 A3023 RMKSC5SC2 SLP244</t>
  </si>
  <si>
    <t>BKN023 | BKN038</t>
  </si>
  <si>
    <t>RMKSC5SC2 SLP244</t>
  </si>
  <si>
    <t>120831Z 34009G16KT 15SM BKN021 OVC038 02/01 A3021 RMKSC6SC2 SLP238</t>
  </si>
  <si>
    <t>BKN021 | OVC038</t>
  </si>
  <si>
    <t>RMKSC6SC2 SLP238</t>
  </si>
  <si>
    <t>120800Z 35013G18KT 15SM - SHRA FEW017 SCT027 BKN044 02/01 A3019 RMKSC1SC3SC4 CVCTV CLDEMBD SLP232</t>
  </si>
  <si>
    <t>FEW017 | SCT027 | BKN044</t>
  </si>
  <si>
    <t>RMKSC1SC3SC4 CVCTV CLDEMBD SLP232</t>
  </si>
  <si>
    <t>120722Z 36014G20KT 12SM - SHRA FEW008 SCT013 BKN021 02/02 A3018 RMKSF1SC3SC3 CVCTV CLDEMBD SLP227</t>
  </si>
  <si>
    <t>120722Z</t>
  </si>
  <si>
    <t>FEW008 | SCT013 | BKN021</t>
  </si>
  <si>
    <t>RMKSF1SC3SC3 CVCTV CLDEMBD SLP227</t>
  </si>
  <si>
    <t>120705Z 36018G24KT 12SM - SHRA FEW007 BKN013 OVC025 02/01 A3018 RMKSF2SC4SC2 CVCTV CLDEMBD SLP226</t>
  </si>
  <si>
    <t>FEW007 | BKN013 | OVC025</t>
  </si>
  <si>
    <t>RMKSF2SC4SC2 CVCTV CLDEMBD SLP226</t>
  </si>
  <si>
    <t>120700Z 35017G24KT 12SM - SHRA FEW007 BKN013 BKN025 03/01 A3017 RMKSF1SC4SC2 SLP225</t>
  </si>
  <si>
    <t>FEW007 | BKN013 | BKN025</t>
  </si>
  <si>
    <t>RMKSF1SC4SC2 SLP225</t>
  </si>
  <si>
    <t>120635Z 36016KT 12SM - SHRA FEW008 BKN013 OVC022 03/02 A3017 RMKSF1SC5SC2 VISL WR NW CVCTV CLDEMBD SLP222</t>
  </si>
  <si>
    <t>RMKSF1SC5SC2 VISL WR NW CVCTV CLDEMBD SLP222</t>
  </si>
  <si>
    <t>120618Z 35012KT 15SM - SHRA FEW008 BKN018 OVC040 03/01 A3015 RMKSF2SC5SC1 CVCTV CLDEMBD SLP218</t>
  </si>
  <si>
    <t>120618Z</t>
  </si>
  <si>
    <t>FEW008 | BKN018 | OVC040</t>
  </si>
  <si>
    <t>RMKSF2SC5SC1 CVCTV CLDEMBD SLP218</t>
  </si>
  <si>
    <t>120600Z 36014KT 15SM FEW008 BKN027 OVC050 03/02 A3014 RMKSF2SC5SC1 SLP214</t>
  </si>
  <si>
    <t>FEW008 | BKN027 | OVC050</t>
  </si>
  <si>
    <t>RMKSF2SC5SC1 SLP214</t>
  </si>
  <si>
    <t>120515Z 36015G25KT 12SM - SHRA SCT008 BKN016 OVC024 03/02 A3013 RMKSF3SC4SC1 CVCTV CLDEMBD SLP208</t>
  </si>
  <si>
    <t>SCT008 | BKN016 | OVC024</t>
  </si>
  <si>
    <t>RMKSF3SC4SC1 CVCTV CLDEMBD SLP208</t>
  </si>
  <si>
    <t>120500Z 36016G22KT 8SM -D Z SCT008 BKN014 OVC024 03/02 A3012 RMKSF3SC4SC1 SLP205</t>
  </si>
  <si>
    <t>SCT008 | BKN014 | OVC024</t>
  </si>
  <si>
    <t>RMKSF3SC4SC1 SLP205</t>
  </si>
  <si>
    <t>120447Z 33010KT 12SM -D Z SCT008 BKN013 OVC023 03/03 A3011 RMKSF3SC4SC1 SLP204</t>
  </si>
  <si>
    <t>SCT008 | BKN013 | OVC023</t>
  </si>
  <si>
    <t>RMKSF3SC4SC1 SLP204</t>
  </si>
  <si>
    <t>120400Z 36015G22KT 12SM -D Z VCFG OVC008 03/03 A3009 RMKSF8 VISNW 2 SLP195</t>
  </si>
  <si>
    <t>RMKSF8 VISNW 2 SLP195</t>
  </si>
  <si>
    <t>120300Z 35022G30KT 8SM -D Z BKN008 OVC021 04/03 A3004 RMKSF6SC2 PRESRR SLP180</t>
  </si>
  <si>
    <t>RMKSF6SC2 PRESRR SLP180</t>
  </si>
  <si>
    <t>120236Z 35019G31KT 15SM -D Z BKN008 OVC015 04/04 A3001 RMKSF7SC1 PRESRR SLP171</t>
  </si>
  <si>
    <t>RMKSF7SC1 PRESRR SLP171</t>
  </si>
  <si>
    <t>120200Z 33023G30KT 3SM - SHRA BR BKN007 BKN018 OVC028 06/05 A2997 RMKSF5SC2SC1 CVCTV CLDEMBD PRESRR SLP156</t>
  </si>
  <si>
    <t>RMKSF5SC2SC1 CVCTV CLDEMBD PRESRR SLP156</t>
  </si>
  <si>
    <t>120150Z 33021G28KT 2 1/2SM SHRA BR BKN007 OVC018 06/05 A2996 RMKFG2SF5SC1 CVCTV CLDEMBD PRESRR SLP152</t>
  </si>
  <si>
    <t>RMKFG2SF5SC1 CVCTV CLDEMBD PRESRR SLP152</t>
  </si>
  <si>
    <t>120138Z 33019G30KT 3SM - SHRA BR BKN012 BKN022 OVC048 06/05 A2995 RMKSC5SC2SC1 CVCTVCLD EMBD PRESRR SLP149</t>
  </si>
  <si>
    <t>BKN012 | BKN022 | OVC048</t>
  </si>
  <si>
    <t>RMKSC5SC2SC1 CVCTVCLD EMBD PRESRR SLP149</t>
  </si>
  <si>
    <t>120100Z 30017G27KT 15SM - SHRA BKN023 BKN032 OVC056 07/05 A2992 RMKSC6SC1SC1 CVCTV CLDEMBD SLP139</t>
  </si>
  <si>
    <t>BKN023 | BKN032 | OVC056</t>
  </si>
  <si>
    <t>RMKSC6SC1SC1 CVCTV CLDEMBD SLP139</t>
  </si>
  <si>
    <t>120039Z 30023G29KT 15SM - SHRA BKN026 OVC038 08/04 A2990 RMKSC6SC2 CVCTV CLDEMBD SLP132</t>
  </si>
  <si>
    <t>120039Z</t>
  </si>
  <si>
    <t>RMKSC6SC2 CVCTV CLDEMBD SLP132</t>
  </si>
  <si>
    <t>120000Z 28017G27KT 15SM BKN028 OVC040 09/04 A2988 RMKSC6SC2 SLP125</t>
  </si>
  <si>
    <t>RMKSC6SC2 SLP125</t>
  </si>
  <si>
    <t>112354Z 28018G26KT 15SM BKN029 OVC042 09/04 A2988 RMKSC6SC2 SLP124</t>
  </si>
  <si>
    <t>112354Z</t>
  </si>
  <si>
    <t>RMKSC6SC2 SLP124</t>
  </si>
  <si>
    <t>112300Z 25011G20KT 15SM - SHRA BKN034 OVC046 10/05 A2987 RMKSC5SC3 CVCTV CLDEMBD SLP120</t>
  </si>
  <si>
    <t>RMKSC5SC3 CVCTV CLDEMBD SLP120</t>
  </si>
  <si>
    <t>112243Z 25012G18KT 15SM - SHRA BKN037 OVC060 10/04 A2987 RMKSC6SC2 CVCTV CLDEMBD SLP120</t>
  </si>
  <si>
    <t>RMKSC6SC2 CVCTV CLDEMBD SLP120</t>
  </si>
  <si>
    <t>112200Z 25010G15KT 15SM FEW054 SCT094 10/03 A2987 RMKSC2AC2 SLP121</t>
  </si>
  <si>
    <t>FEW054 | SCT094</t>
  </si>
  <si>
    <t>RMKSC2AC2 SLP121</t>
  </si>
  <si>
    <t>112100Z 26009G18KT 20SM FEW020 BKN150 11/04 A2986 RMKSC1AC6 SC TR SLP116</t>
  </si>
  <si>
    <t>FEW020 | BKN150</t>
  </si>
  <si>
    <t>112000Z 25013G23KT 210V270 20SM FEW060 BKN160 12/03 A2984 RMKSC1AC5 SLP110</t>
  </si>
  <si>
    <t>RMKSC1AC5 SLP110</t>
  </si>
  <si>
    <t>111900Z 26010G17KT 20SM SCT055 BKN180 13/04 A2984 RMKSC4AC2 SLP112</t>
  </si>
  <si>
    <t>SCT055 | BKN180</t>
  </si>
  <si>
    <t>111800Z 26019KT 20SM FEW054 SCT160 BKN250 13/03 A2985 RMKSC2AC2CI1 SLP114</t>
  </si>
  <si>
    <t>FEW054 | SCT160 | BKN250</t>
  </si>
  <si>
    <t>RMKSC2AC2CI1 SLP114</t>
  </si>
  <si>
    <t>111700Z 24019G27KT 20SM FEW025 FEW160 FEW250 14/03 A2986 RMKSC1AC1CI1 SC TR SLP116</t>
  </si>
  <si>
    <t>FEW025 | FEW160 | FEW250</t>
  </si>
  <si>
    <t>RMKSC1AC1CI1 SC TR SLP116</t>
  </si>
  <si>
    <t>111600Z 24017G25KT 20SM FEW180 BKN210 13/02 A2989 RMKAC1CI5 SLP127</t>
  </si>
  <si>
    <t>RMKAC1CI5 SLP127</t>
  </si>
  <si>
    <t>111500Z 22013G20KT 20SM FEW150 BKN180 11/05 A2992 RMKAC2AC3 SLP138</t>
  </si>
  <si>
    <t>RMKAC2AC3 SLP138</t>
  </si>
  <si>
    <t>111400Z 23017G26KT 20SM FEW014 SCT150 BKN210 10/05 A2994 RMKSF1AC3CI2 SF TR SLP144</t>
  </si>
  <si>
    <t>FEW014 | SCT150 | BKN210</t>
  </si>
  <si>
    <t>RMKSF1AC3CI2 SF TR SLP144</t>
  </si>
  <si>
    <t>111300Z 23019G26KT 20SM FEW170 SCT240 09/05 A2995 RMKAC2CI2 SLP148</t>
  </si>
  <si>
    <t>RMKAC2CI2 SLP148</t>
  </si>
  <si>
    <t>111200Z 24013G23KT 20SM SCT160 SCT250 09/05 A2996 RMKAC3CI1 SLP153</t>
  </si>
  <si>
    <t>RMKAC3CI1 SLP153</t>
  </si>
  <si>
    <t>111100Z 22011KT 20SM FEW250 07/04 A2997 RMKCI1 SLP156</t>
  </si>
  <si>
    <t>111000Z 23014KT 20SM FEW090 06/04 A2996 RMKAC2 SLP153</t>
  </si>
  <si>
    <t>110900Z 25012G19KT 15SM FEW100 06/04 A2996 RMKAC1 SLP152</t>
  </si>
  <si>
    <t>RMKAC1 SLP152</t>
  </si>
  <si>
    <t>110800Z 25012G19KT 15SM FEW030 FEW100 07/04 A2995 RMKSC1AC1 SLP149</t>
  </si>
  <si>
    <t>RMKSC1AC1 SLP149</t>
  </si>
  <si>
    <t>110700Z 25014G21KT 15SM FEW100 06/04 A2995 RMKAC2 SLP149</t>
  </si>
  <si>
    <t>110600Z 24013G20KT 15SM FEW060 SCT110 06/04 A2995 RMKSC1AC3 SLP151</t>
  </si>
  <si>
    <t>RMKSC1AC3 SLP151</t>
  </si>
  <si>
    <t>110500Z 25015G23KT 15SM SCT062 OVC100 07/04 A2995 RMKSC3AC5 MOON DIMIL Y VISBL SLP148</t>
  </si>
  <si>
    <t>SCT062 | OVC100</t>
  </si>
  <si>
    <t>RMKSC3AC5 MOON DIMIL Y VISBL SLP148</t>
  </si>
  <si>
    <t>110429Z 25018G26KT 15SM - SHRA BKN062 BKN087 07/04 A2995 RMKSC5AC2 CVCTV CLDEMBD SLP148</t>
  </si>
  <si>
    <t>BKN062 | BKN087</t>
  </si>
  <si>
    <t>RMKSC5AC2 CVCTV CLDEMBD SLP148</t>
  </si>
  <si>
    <t>110400Z 25014G24KT 15SM FEW018 BKN060 06/04 A2995 RMKSC1SC6 SLP148</t>
  </si>
  <si>
    <t>FEW018 | BKN060</t>
  </si>
  <si>
    <t>RMKSC1SC6 SLP148</t>
  </si>
  <si>
    <t>110300Z 24015G20KT 15SM FEW018 OVC064 06/04 A2994 RMKSC1SC7 SLP145</t>
  </si>
  <si>
    <t>FEW018 | OVC064</t>
  </si>
  <si>
    <t>RMKSC1SC7 SLP145</t>
  </si>
  <si>
    <t>110200Z 24012G22KT 15SM -RA FEW017 SCT032 OVC062 05/04 A2994 RMKSC1SC2SC5 SLP147</t>
  </si>
  <si>
    <t>FEW017 | SCT032 | OVC062</t>
  </si>
  <si>
    <t>RMKSC1SC2SC5 SLP147</t>
  </si>
  <si>
    <t>110100Z 24011KT 15SM - SHRA BKN024 OVC042 04/03 A2996 RMKSC6SC2 CVCTV CLDEMBD SLP154</t>
  </si>
  <si>
    <t>RMKSC6SC2 CVCTV CLDEMBD SLP154</t>
  </si>
  <si>
    <t>110000Z 25012G21KT 15SM - SHRA BKN022 BKN048 OVC110 05/02 A2997 RMKSC5SC2AC1 CVCTV CLDEMBD SLP156</t>
  </si>
  <si>
    <t>BKN022 | BKN048 | OVC110</t>
  </si>
  <si>
    <t>RMKSC5SC2AC1 CVCTV CLDEMBD SLP156</t>
  </si>
  <si>
    <t>102339Z 24012G22KT 15SM - SHRA BKN054 OVC110 06/01 A2996 RMKSC6AC2 CVCTV CLDEMBD SLP155</t>
  </si>
  <si>
    <t>102339Z</t>
  </si>
  <si>
    <t>BKN054 | OVC110</t>
  </si>
  <si>
    <t>RMKSC6AC2 CVCTV CLDEMBD SLP155</t>
  </si>
  <si>
    <t>102300Z 23011KT 15SM SCT032 BKN048 OVC140 05/01 A2996 RMKSC3SC3AC2 MOON DIMIL Y VISBL SLP155</t>
  </si>
  <si>
    <t>SCT032 | BKN048 | OVC140</t>
  </si>
  <si>
    <t>RMKSC3SC3AC2 MOON DIMIL Y VISBL SLP155</t>
  </si>
  <si>
    <t>102200Z 25010G16KT 15SM FEW027 FEW180 06/00 A2997 RMKSC1AC1 SC TR SLP158</t>
  </si>
  <si>
    <t>FEW027 | FEW180</t>
  </si>
  <si>
    <t>RMKSC1AC1 SC TR SLP158</t>
  </si>
  <si>
    <t>102100Z 28015KT 20SM SCT037 BKN045 06/00 A2998 RMKSC3SC2 SLP159</t>
  </si>
  <si>
    <t>SCT037 | BKN045</t>
  </si>
  <si>
    <t>RMKSC3SC2 SLP159</t>
  </si>
  <si>
    <t>102000Z 28011KT 20SM SCT039 BKN055 07/00 A2997 RMKSC3SC2 SLP157</t>
  </si>
  <si>
    <t>SCT039 | BKN055</t>
  </si>
  <si>
    <t>RMKSC3SC2 SLP157</t>
  </si>
  <si>
    <t>101900Z 26007G16KT 20SM BKN052 07/01 A2998 RMKSC5 SLP159</t>
  </si>
  <si>
    <t>101800Z 27012G18KT 20SM SCT036 BKN049 06/M01 A2999 RMKSC4SC2 SLP165</t>
  </si>
  <si>
    <t>101700Z 31012G20KT 20SM SCT034 BKN046 06/M01 A3000 RMKSC4SC2 SLP167</t>
  </si>
  <si>
    <t>SCT034 | BKN046</t>
  </si>
  <si>
    <t>101600Z 31011G21KT 20SM SCT018 BKN031 BKN049 04/01 A3001 RMKSC4SC2SC1 SLP172</t>
  </si>
  <si>
    <t>SCT018 | BKN031 | BKN049</t>
  </si>
  <si>
    <t>RMKSC4SC2SC1 SLP172</t>
  </si>
  <si>
    <t>101500Z 28013G19KT 270V340 20SM BKN048 05/01 A3002 RMKSC6 SLP175</t>
  </si>
  <si>
    <t>101400Z 31014G21KT 20SM SCT020 BKN052 05/02 A3001 RMKSC4SC2 SLP171</t>
  </si>
  <si>
    <t>SCT020 | BKN052</t>
  </si>
  <si>
    <t>RMKSC4SC2 SLP171</t>
  </si>
  <si>
    <t>101300Z 31012G18KT 280V340 20SM BKN013 BKN042 04/03 A3001 RMKSF5SC2 SLP171</t>
  </si>
  <si>
    <t>BKN013 | BKN042</t>
  </si>
  <si>
    <t>RMKSF5SC2 SLP171</t>
  </si>
  <si>
    <t>101200Z 30012G19KT 15SM BKN014 BKN032 02/02 A3000 RMKSF6SC1 SLP168</t>
  </si>
  <si>
    <t>BKN014 | BKN032</t>
  </si>
  <si>
    <t>RMKSF6SC1 SLP168</t>
  </si>
  <si>
    <t>101134Z 29011G18KT 15SM BKN011 BKN018 02/01 A3000 RMKSF5SC2 SLP166</t>
  </si>
  <si>
    <t>BKN011 | BKN018</t>
  </si>
  <si>
    <t>RMKSF5SC2 SLP166</t>
  </si>
  <si>
    <t>101115Z 29012KT 15SM BKN010 BKN028 02/02 A2999 RMKSF5SC2 SLP164</t>
  </si>
  <si>
    <t>BKN010 | BKN028</t>
  </si>
  <si>
    <t>RMKSF5SC2 SLP164</t>
  </si>
  <si>
    <t>101100Z 29014KT 15SM - SHSN BKN007 OVC026 01/01 A2999 RMKSF5SC3 SLP163</t>
  </si>
  <si>
    <t>RMKSF5SC3 SLP163</t>
  </si>
  <si>
    <t>101044Z 29015G21KT 8SM - SHSN BKN006 OVC020 01/01 A2998 RMKSF6SC2 SLP160</t>
  </si>
  <si>
    <t>RMKSF6SC2 SLP160</t>
  </si>
  <si>
    <t>101000Z 28013KT 12SM -D Z BKN005 OVC016 02/01 A2995 RMKSF6SC2 SLP152</t>
  </si>
  <si>
    <t>RMKSF6SC2 SLP152</t>
  </si>
  <si>
    <t>100947Z 29014KT 12SM -D Z BKN007 OVC017 02/02 A2995 RMKSF7SC1 SLP150</t>
  </si>
  <si>
    <t>RMKSF7SC1 SLP150</t>
  </si>
  <si>
    <t>100923Z 29013KT 8SM -RA BKN006 OVC017 02/02 A2994 RMKSF6SC2 SLP147</t>
  </si>
  <si>
    <t>RMKSF6SC2 SLP147</t>
  </si>
  <si>
    <t>100900Z 32010KT 6SM -RA BR BKN004 OVC013 01/01 A2993 RMKSF6SC2 CIGVRB 003-005 SLP145</t>
  </si>
  <si>
    <t>RMKSF6SC2 CIGVRB 003-005 SLP145</t>
  </si>
  <si>
    <t>100854Z 31009KT 6SM -RA BR BKN004 OVC013 01/01 A2993 RMKSF6SC2 CIGVRB 003-005 SLP144</t>
  </si>
  <si>
    <t>RMKSF6SC2 CIGVRB 003-005 SLP144</t>
  </si>
  <si>
    <t>100800Z 32014G21KT 6SM -RA BR BKN007 OVC014 02/02 A2991 RMKSF6SC2 MOON DIMIL Y VISBL SLP135</t>
  </si>
  <si>
    <t>RMKSF6SC2 MOON DIMIL Y VISBL SLP135</t>
  </si>
  <si>
    <t>100700Z 34014G22KT 6SM -RA BR BKN008 OVC017 02/02 A2988 RMKSF6SC2 MOON DIMIL Y VISBL SLP126</t>
  </si>
  <si>
    <t>RMKSF6SC2 MOON DIMIL Y VISBL SLP126</t>
  </si>
  <si>
    <t>100600Z 34015G26KT 5SM -RA BR BKN008 OVC018 02/02 A2985 RMKSF7SC1 SLP117</t>
  </si>
  <si>
    <t>RMKSF7SC1 SLP117</t>
  </si>
  <si>
    <t>100500Z 34018G30KT 5SM -RA BR BKN009 BKN015 OVC036 02/02 A2983 RMKSF5SC1SC2 SLP110</t>
  </si>
  <si>
    <t>BKN009 | BKN015 | OVC036</t>
  </si>
  <si>
    <t>RMKSF5SC1SC2 SLP110</t>
  </si>
  <si>
    <t>100421Z 34020G32KT 4SM -RA BR BKN006 OVC015 02/02 A2982 RMKSF7SC1 SLP105</t>
  </si>
  <si>
    <t>100421Z</t>
  </si>
  <si>
    <t>RMKSF7SC1 SLP105</t>
  </si>
  <si>
    <t>100400Z 34020G35KT 3SM -RA BR BKN007 OVC014 03/03 A2980 RMKSF7SC1 SLP099</t>
  </si>
  <si>
    <t>RMKSF7SC1 SLP099</t>
  </si>
  <si>
    <t>100300Z 35017G32KT 5SM -RA BR BKN008 OVC014 03/03 A2977 RMKSF6SC2 SLP089</t>
  </si>
  <si>
    <t>100200Z 34019G27KT 3SM -RA BR BKN005 OVC014 04/03 A2976 RMKSF7SC1 SLP084</t>
  </si>
  <si>
    <t>RMKSF7SC1 SLP084</t>
  </si>
  <si>
    <t>100142Z 35020G27KT 3SM -RA BR BKN006 BKN014 04/03 A2975 RMKSF6SC1 SLP082</t>
  </si>
  <si>
    <t>100142Z</t>
  </si>
  <si>
    <t>RMKSF6SC1 SLP082</t>
  </si>
  <si>
    <t>100100Z 35013G22KT 3SM -RA BR BKN004 OVC014 04/04 A2973 RMKSF7SC1 CIGVRB 003-005 SLP074</t>
  </si>
  <si>
    <t>RMKSF7SC1 CIGVRB 003-005 SLP074</t>
  </si>
  <si>
    <t>100010Z 36018G24KT 3SM -RA BR BKN006 OVC016 04/03 A2971 RMKSF7SC1 SLP066</t>
  </si>
  <si>
    <t>RMKSF7SC1 SLP066</t>
  </si>
  <si>
    <t>100000Z 35018G25KT 3SM -RA BR BKN004 OVC013 04/03 A2971 RMKSF7SC1 CIGVRB 003-005 SLP065</t>
  </si>
  <si>
    <t>RMKSF7SC1 CIGVRB 003-005 SLP065</t>
  </si>
  <si>
    <t>092335Z 35017G25KT 3SM -RA BR BKN004 OVC015 04/04 A2970 RMKSF7SC1 CIGVRB 003-005 SLP063</t>
  </si>
  <si>
    <t>RMKSF7SC1 CIGVRB 003-005 SLP063</t>
  </si>
  <si>
    <t>092300Z 36017G22KT 2 1/2SM -RA BR BKN004 OVC015 04/04 A2969 RMKFG2SF5SC1 CIGVRB 003-005 SLP061</t>
  </si>
  <si>
    <t>RMKFG2SF5SC1 CIGVRB 003-005 SLP061</t>
  </si>
  <si>
    <t>092224Z 34011G25KT 1 3/4SM -RA BR OVC004 04/04 A2968 RMKFG3SF5 CIGVRB 003-005 SLP057</t>
  </si>
  <si>
    <t>RMKFG3SF5 CIGVRB 003-005 SLP057</t>
  </si>
  <si>
    <t>092200Z 36016G24KT 1 1/2SM -RA BR OVC005 04/04 A2968 RMKFG4SF4 SLP054</t>
  </si>
  <si>
    <t>RMKFG4SF4 SLP054</t>
  </si>
  <si>
    <t>092148Z 36018G26KT 1 1/4SM -RA BR OVC004 04/04 A2967 RMKFG4SF4 SLP053</t>
  </si>
  <si>
    <t>RMKFG4SF4 SLP053</t>
  </si>
  <si>
    <t>092132Z 36018G27KT 1 1/2SM -RA BR OVC005 04/04 A2967 RMKFG4SF4 SLP051</t>
  </si>
  <si>
    <t>092132Z</t>
  </si>
  <si>
    <t>RMKFG4SF4 SLP051</t>
  </si>
  <si>
    <t>092100Z 36019G28KT 1 1/2SM -D Z BR OVC006 04/04 A2965 RMKFG4SF4 SLP046</t>
  </si>
  <si>
    <t>RMKFG4SF4 SLP046</t>
  </si>
  <si>
    <t>092046Z 36018G28KT 1 1/2SM -D Z BR OVC005 04/04 A2965 RMKFG4SF4 SLP046</t>
  </si>
  <si>
    <t>092046Z</t>
  </si>
  <si>
    <t>092031Z 36018G26KT 2SM -D Z BR OVC005 04/04 A2965 RMKFG3SF5 SLP044</t>
  </si>
  <si>
    <t>092031Z</t>
  </si>
  <si>
    <t>RMKFG3SF5 SLP044</t>
  </si>
  <si>
    <t>092000Z 36019G29KT 5SM -D Z BR OVC009 05/05 A2964 RMKSF8 SLP041</t>
  </si>
  <si>
    <t>091955Z 36019G29KT 5SM -D Z BR OVC009 05/05 A2963 RMKSF8 SLP040</t>
  </si>
  <si>
    <t>091955Z</t>
  </si>
  <si>
    <t>091939Z 35019G24KT 5SM -RA BR BKN010 OVC016 05/05 A2963 RMKSF5SC3 SLP039</t>
  </si>
  <si>
    <t>091939Z</t>
  </si>
  <si>
    <t>RMKSF5SC3 SLP039</t>
  </si>
  <si>
    <t>091900Z 35019G27KT 1 3/4SM -RA BR OVC005 05/05 A2962 RMKFG3SF5 SLP037</t>
  </si>
  <si>
    <t>RMKFG3SF5 SLP037</t>
  </si>
  <si>
    <t>091800Z 35016G23KT 1 1/4SM -RA BR OVC004 06/06 A2962 RMKFG4SF4 SLP034</t>
  </si>
  <si>
    <t>RMKFG4SF4 SLP034</t>
  </si>
  <si>
    <t>091700Z 35016KT 2 1/2SM -RA BR OVC005 07/06 A2959 RMKFG2SF6 SLP024</t>
  </si>
  <si>
    <t>RMKFG2SF6 SLP024</t>
  </si>
  <si>
    <t>091600Z 34017G23KT 2SM -RA BR OVC005 07/07 A2957 RMKFG3SF5 SLP019</t>
  </si>
  <si>
    <t>RMKFG3SF5 SLP019</t>
  </si>
  <si>
    <t>091500Z 34013G19KT 6SM -RA BR BKN005 OVC021 07/07 A2957 RMKSF5SC3 SLP018</t>
  </si>
  <si>
    <t>091445Z 33014KT 5SM -RA BR BKN005 OVC017 07/07 A2958 RMKSF5SC3 SLP021</t>
  </si>
  <si>
    <t>RMKSF5SC3 SLP021</t>
  </si>
  <si>
    <t>091400Z 34014KT 2 1/2SM -RA BR OVC003 08/08 A2957 RMKFG2SF6 SLP019</t>
  </si>
  <si>
    <t>RMKFG2SF6 SLP019</t>
  </si>
  <si>
    <t>091300Z 32014G23KT 4SM -RA BR BKN003 OVC016 08/08 A2957 RMKSF5SC3 SLP019</t>
  </si>
  <si>
    <t>RMKSF5SC3 SLP019</t>
  </si>
  <si>
    <t>091245Z VRB18G24KT 4SM -RA BR SCT006 OVC016 11/09 A2956 RMKSF4SC4 SLP016</t>
  </si>
  <si>
    <t>091200Z 18010G19KT 8SM -RA SCT013 BKN068 OVC075 16/16 A2956 RMKSF4AC2AC2 SLP015 DENSITY AL T 1200F T</t>
  </si>
  <si>
    <t>SCT013 | BKN068 | OVC075</t>
  </si>
  <si>
    <t>RMKSF4AC2AC2 SLP015 DENSITY AL T 1200F T</t>
  </si>
  <si>
    <t>091100Z 18010G18KT 15SM -RA FEW014 SCT064 BKN072 OVC090 16/15 A2958 RMKSF2SC2AC1AC3 SLP022 DENSITY AL T 1200F T</t>
  </si>
  <si>
    <t>FEW014 | SCT064 | BKN072 | OVC090</t>
  </si>
  <si>
    <t>RMKSF2SC2AC1AC3 SLP022 DENSITY AL T 1200F T</t>
  </si>
  <si>
    <t>091000Z 19010G17KT 20SM -RA FEW012 SCT051 BKN080 OVC120 16/15 A2960 RMKSF1SC3AC3AC1 PRESFR SLP027 DENSITY AL T 1200F T</t>
  </si>
  <si>
    <t>FEW012 | SCT051 | BKN080 | OVC120</t>
  </si>
  <si>
    <t>RMKSF1SC3AC3AC1 PRESFR SLP027 DENSITY AL T 1200F T</t>
  </si>
  <si>
    <t>090900Z 18011G21KT 20SM -RA SCT012 OVC110 17/16 A2962 RMKST3AC5 SLP035 DENSITY AL T 1200F T</t>
  </si>
  <si>
    <t>RMKST3AC5 SLP035 DENSITY AL T 1200F T</t>
  </si>
  <si>
    <t>090849Z 19015G23KT 20SM -RA SCT012 OVC097 17/16 A2963 RMKST3AC5 SLP036 DENSITY AL T 1200F T</t>
  </si>
  <si>
    <t>SCT012 | OVC097</t>
  </si>
  <si>
    <t>RMKST3AC5 SLP036 DENSITY AL T 1200F T</t>
  </si>
  <si>
    <t>090820Z 18014G20KT 6SM -RA BR SCT008 BKN012 OVC030 17/16 A2964 RMKST3ST2SC3 SLP039 DENSITY AL T 1200F T</t>
  </si>
  <si>
    <t>SCT008 | BKN012 | OVC030</t>
  </si>
  <si>
    <t>RMKST3ST2SC3 SLP039 DENSITY AL T 1200F T</t>
  </si>
  <si>
    <t>090800Z 17013G20KT 15SM -RA BKN012 BKN020 OVC079 17/16 A2964 RMKST5SC2AC2 SLP042 DENSITY AL T 1200F T</t>
  </si>
  <si>
    <t>BKN012 | BKN020 | OVC079</t>
  </si>
  <si>
    <t>RMKST5SC2AC2 SLP042 DENSITY AL T 1200F T</t>
  </si>
  <si>
    <t>090700Z 18011G18KT 20SM -RA BKN012 BKN050 OVC094 17/16 A2968 RMKST5SC2AC1 SLP055 DENSITY AL T 1200F T</t>
  </si>
  <si>
    <t>BKN012 | BKN050 | OVC094</t>
  </si>
  <si>
    <t>RMKST5SC2AC1 SLP055 DENSITY AL T 1200F T</t>
  </si>
  <si>
    <t>090650Z 19013G19KT 20SM -RA BKN012 OVC052 17/16 A2969 RMKST6SC2 SLP056 DENSITY AL T 1200F T</t>
  </si>
  <si>
    <t>090650Z</t>
  </si>
  <si>
    <t>RMKST6SC2 SLP056 DENSITY AL T 1200F T</t>
  </si>
  <si>
    <t>090637Z 19017G23KT 20SM OVC012 17/16 A2969 RMKST8 SLP057 DENSITY AL T 1200F T</t>
  </si>
  <si>
    <t>RMKST8 SLP057 DENSITY AL T 1200F T</t>
  </si>
  <si>
    <t>090625Z 19014G20KT 20SM BKN012 OVC087 17/16 A2970 RMKST5AC3 SLP060 DENSITY AL T 1100F T</t>
  </si>
  <si>
    <t>090625Z</t>
  </si>
  <si>
    <t>BKN012 | OVC087</t>
  </si>
  <si>
    <t>RMKST5AC3 SLP060 DENSITY AL T 1100F T</t>
  </si>
  <si>
    <t>090600Z 19014G21KT 20SM SCT012 BKN093 OVC160 17/16 A2970 RMKSF4AC2AC2 SLP061 DENSITY AL T 1200F T</t>
  </si>
  <si>
    <t>SCT012 | BKN093 | OVC160</t>
  </si>
  <si>
    <t>RMKSF4AC2AC2 SLP061 DENSITY AL T 1200F T</t>
  </si>
  <si>
    <t>090518Z 19011G16KT 20SM SCT012 BKN087 BKN120 17/16 A2972 RMKSF3AC2AC2 MOON DIML Y VISBL PRESFR SLP068 DENSITY AL T 1100F T</t>
  </si>
  <si>
    <t>SCT012 | BKN087 | BKN120</t>
  </si>
  <si>
    <t>RMKSF3AC2AC2 MOON DIML Y VISBL PRESFR SLP068 DENSITY AL T 1100F T</t>
  </si>
  <si>
    <t>090500Z 18012G19KT 20SM -RA SCT012 BKN087 OVC120 17/16 A2974 RMKST3AC2AC3 SLP074 DENSITY AL T 1100F T</t>
  </si>
  <si>
    <t>SCT012 | BKN087 | OVC120</t>
  </si>
  <si>
    <t>RMKST3AC2AC3 SLP074 DENSITY AL T 1100F T</t>
  </si>
  <si>
    <t>090435Z 20011G18KT 20SM -RA SCT013 BKN099 OVC160 17/16 A2975 RMKST3AC3AC2 SLP077 DENSITY AL T 1100F T</t>
  </si>
  <si>
    <t>090435Z</t>
  </si>
  <si>
    <t>SCT013 | BKN099 | OVC160</t>
  </si>
  <si>
    <t>RMKST3AC3AC2 SLP077 DENSITY AL T 1100F T</t>
  </si>
  <si>
    <t>090431Z 20011G18KT 20SM SCT013 BKN110 OVC160 17/16 A2975 RMKST4AC2AC2 SLP078 DENSITY AL T 1100F T</t>
  </si>
  <si>
    <t>SCT013 | BKN110 | OVC160</t>
  </si>
  <si>
    <t>RMKST4AC2AC2 SLP078 DENSITY AL T 1100F T</t>
  </si>
  <si>
    <t>090400Z 17010G15KT 20SM BKN011 OVC020 17/15 A2976 RMKST6SC2 SLP081 DENSITY AL T 1100F T</t>
  </si>
  <si>
    <t>RMKST6SC2 SLP081 DENSITY AL T 1100F T</t>
  </si>
  <si>
    <t>090300Z 18011G21KT 20SM BKN013 OVC020 17/15 A2979 RMKST5SC3 SLP091 DENSITY AL T 1000F T</t>
  </si>
  <si>
    <t>RMKST5SC3 SLP091 DENSITY AL T 1000F T</t>
  </si>
  <si>
    <t>090243Z 19010KT 20SM BKN013 BKN020 OVC200 17/15 A2979 RMKST5SC2CI1 SLP093 DENSITY AL T 1000F T</t>
  </si>
  <si>
    <t>090243Z</t>
  </si>
  <si>
    <t>BKN013 | BKN020 | OVC200</t>
  </si>
  <si>
    <t>RMKST5SC2CI1 SLP093 DENSITY AL T 1000F T</t>
  </si>
  <si>
    <t>090200Z 19010G15KT 20SM FEW013 SCT022 OVC210 16/15 A2982 RMKST2SC2CI4 SLP101 DENSITY AL T 900F T</t>
  </si>
  <si>
    <t>FEW013 | SCT022 | OVC210</t>
  </si>
  <si>
    <t>RMKST2SC2CI4 SLP101 DENSITY AL T 900F T</t>
  </si>
  <si>
    <t>090100Z 20011G18KT 20SM SCT013 OVC240 16/15 A2984 RMKSF3CI5 SLP110 DENSITY AL T 900F T</t>
  </si>
  <si>
    <t>SCT013 | OVC240</t>
  </si>
  <si>
    <t>RMKSF3CI5 SLP110 DENSITY AL T 900F T</t>
  </si>
  <si>
    <t>090051Z 20012G22KT 20SM SCT012 OVC230 16/15 A2985 RMKSF3CI6 SLP111 DENSITY AL T 900F T</t>
  </si>
  <si>
    <t>090051Z</t>
  </si>
  <si>
    <t>SCT012 | OVC230</t>
  </si>
  <si>
    <t>RMKSF3CI6 SLP111 DENSITY AL T 900F T</t>
  </si>
  <si>
    <t>090000Z 00000KT 15SM BKN011 OVC250 16/14 A2985 RMKST6CI2 SLP114 DENSITY AL T 800F T</t>
  </si>
  <si>
    <t>RMKST6CI2 SLP114 DENSITY AL T 800F T</t>
  </si>
  <si>
    <t>082345Z 19006KT 20SM BKN012 OVC230 16/14 A2985 RMKST6CI2 SLP113 DENSITY AL T 800F T</t>
  </si>
  <si>
    <t>BKN012 | OVC230</t>
  </si>
  <si>
    <t>RMKST6CI2 SLP113 DENSITY AL T 800F T</t>
  </si>
  <si>
    <t>082300Z 20009G15KT 20SM BKN230 16/14 A2986 RMKCI5 SLP117 DENSITY AL T 800F T</t>
  </si>
  <si>
    <t>RMKCI5 SLP117 DENSITY AL T 800F T</t>
  </si>
  <si>
    <t>082200Z 21012G19KT 20SM SCT220 16/14 A2987 RMKCC3 SLP119 DENSITY AL T 900F T</t>
  </si>
  <si>
    <t>RMKCC3 SLP119 DENSITY AL T 900F T</t>
  </si>
  <si>
    <t>082100Z 22013G18KT 20SM SCT018 BKN190 17/14 A2988 RMKSC4AC1 SLP121 DENSITY AL T 900F T</t>
  </si>
  <si>
    <t>SCT018 | BKN190</t>
  </si>
  <si>
    <t>RMKSC4AC1 SLP121 DENSITY AL T 900F T</t>
  </si>
  <si>
    <t>082000Z 23010KT 20SM BKN016 BKN090 17/14 A2987 RMKSC5AC2 SLP120 DENSITY AL T 1000F T</t>
  </si>
  <si>
    <t>BKN016 | BKN090</t>
  </si>
  <si>
    <t>RMKSC5AC2 SLP120 DENSITY AL T 1000F T</t>
  </si>
  <si>
    <t>081900Z 20012G18KT 20SM BKN017 BKN090 18/14 A2987 RMKSC5AC2 SLP118 DENSITY AL T 1000F T</t>
  </si>
  <si>
    <t>BKN017 | BKN090</t>
  </si>
  <si>
    <t>RMKSC5AC2 SLP118 DENSITY AL T 1000F T</t>
  </si>
  <si>
    <t>081800Z 20011G18KT 20SM BKN019 BKN090 18/15 A2987 RMKSC6CC1 SLP118 DENSITY AL T 1100F T</t>
  </si>
  <si>
    <t>BKN019 | BKN090</t>
  </si>
  <si>
    <t>RMKSC6CC1 SLP118 DENSITY AL T 1100F T</t>
  </si>
  <si>
    <t>081700Z 20012G21KT 20SM BKN016 OVC090 17/14 A2988 RMKSC7AC1 SLP122 DENSITY AL T 1000F T</t>
  </si>
  <si>
    <t>BKN016 | OVC090</t>
  </si>
  <si>
    <t>RMKSC7AC1 SLP122 DENSITY AL T 1000F T</t>
  </si>
  <si>
    <t>081600Z 22019KT 20SM BKN014 BKN090 17/14 A2989 RMKSC6AC1 SLP127 DENSITY AL T 900F T</t>
  </si>
  <si>
    <t>BKN014 | BKN090</t>
  </si>
  <si>
    <t>RMKSC6AC1 SLP127 DENSITY AL T 900F T</t>
  </si>
  <si>
    <t>081554Z 21017G24KT 20SM BKN014 BKN090 17/14 A2989 RMKSC6AC1 SLP127 DENSITY AL T 900F T</t>
  </si>
  <si>
    <t>081554Z</t>
  </si>
  <si>
    <t>081500Z 21015G21KT 20SM BKN015 BKN090 17/14 A2991 RMKSC6AC1 SLP133 DENSITY AL T 900F T</t>
  </si>
  <si>
    <t>BKN015 | BKN090</t>
  </si>
  <si>
    <t>RMKSC6AC1 SLP133 DENSITY AL T 900F T</t>
  </si>
  <si>
    <t>081400Z 21014G22KT 20SM BKN015 17/13 A2992 RMKSC6 SLP135 DENSITY AL T 900F T</t>
  </si>
  <si>
    <t>RMKSC6 SLP135 DENSITY AL T 900F T</t>
  </si>
  <si>
    <t>081300Z 19012G21KT 20SM BKN009 15/13 A2994 RMKSC7 SLP144</t>
  </si>
  <si>
    <t>081200Z 21013G20KT 20SM OVC007 14/13 A2994 RMKSC8 SLP144</t>
  </si>
  <si>
    <t>081100Z 19013G20KT 15SM OVC005 13/12 A2994 RMKSC8 SLP142</t>
  </si>
  <si>
    <t>081000Z 19010G16KT 15SM OVC004 13/13 A2994 RMKST8 SLP143</t>
  </si>
  <si>
    <t>080942Z 21010KT 15SM OVC005 13/12 A2995 RMKST8 SLP145</t>
  </si>
  <si>
    <t>080942Z</t>
  </si>
  <si>
    <t>080900Z CCA 22015KT 6SM BR BKN004 13/12 A2995 RMKST7 SLP147</t>
  </si>
  <si>
    <t>RMKST7 SLP147</t>
  </si>
  <si>
    <t>080800Z 22017KT 6SM BR BKN004 12/12 A2996 RMKST6 SLP148</t>
  </si>
  <si>
    <t>RMKST6 SLP148</t>
  </si>
  <si>
    <t>080700Z 21012G20KT 6SM BR BKN004 12/12 A2996 RMKST6 SLP149</t>
  </si>
  <si>
    <t>RMKST6 SLP149</t>
  </si>
  <si>
    <t>080650Z 21014G23KT 6SM BR BKN004 12/12 A2996 RMKST6 SLP148</t>
  </si>
  <si>
    <t>080650Z</t>
  </si>
  <si>
    <t>080603Z 21016G22KT 6SM BR FEW004 12/11 A2997 RMKST2 SLP151</t>
  </si>
  <si>
    <t>RMKST2 SLP151</t>
  </si>
  <si>
    <t>080600Z 21016G22KT 6SM BR FEW010 12/12 A2997 RMKST2 SLP151</t>
  </si>
  <si>
    <t>080500Z 22016KT 6SM BR FEW250 13/11 A2998 RMKCI2 SLP155</t>
  </si>
  <si>
    <t>080400Z 22010KT 20SM FEW240 14/12 A2999 RMKCI2 SLP159</t>
  </si>
  <si>
    <t>080300Z 22013KT 20SM FEW240 15/12 A3000 RMKCI2 SLP161</t>
  </si>
  <si>
    <t>080200Z 22010KT 20SM FEW240 15/13 A3001 RMKCI2 SLP166</t>
  </si>
  <si>
    <t>RMKCI2 SLP166</t>
  </si>
  <si>
    <t>080100Z 21013KT 20SM FEW240 16/14 A3002 RMKCI2 SLP169</t>
  </si>
  <si>
    <t>080000Z 21014G19KT 20SM SCT240 17/14 A3002 RMKCI3 SLP169 DENSITY AL T 800F T</t>
  </si>
  <si>
    <t>RMKCI3 SLP169 DENSITY AL T 800F T</t>
  </si>
  <si>
    <t>072300Z 24011KT 20SM SCT230 18/14 A3003 RMKCI3 SLP173 DENSITY AL T 800F T</t>
  </si>
  <si>
    <t>RMKCI3 SLP173 DENSITY AL T 800F T</t>
  </si>
  <si>
    <t>072200Z 21012KT 20SM SCT210 20/15 A3001 RMKCC3 SLP167 DENSITY AL T 1100F T</t>
  </si>
  <si>
    <t>RMKCC3 SLP167 DENSITY AL T 1100F T</t>
  </si>
  <si>
    <t>072100Z 17009KT 20SM SCT210 20/15 A3001 RMKCC4 SLP165 DENSITY AL T 1100F T</t>
  </si>
  <si>
    <t>RMKCC4 SLP165 DENSITY AL T 1100F T</t>
  </si>
  <si>
    <t>072000Z 17008KT 20SM BKN210 23/16 A3000 RMKCC5 SLP163 DENSITY AL T 1500F T</t>
  </si>
  <si>
    <t>RMKCC5 SLP163 DENSITY AL T 1500F T</t>
  </si>
  <si>
    <t>071900Z 22010KT 20SM BKN200 25/14 A3000 RMKCC5 SLP162 DENSITY AL T 1700F T</t>
  </si>
  <si>
    <t>RMKCC5 SLP162 DENSITY AL T 1700F T</t>
  </si>
  <si>
    <t>071800Z 24010KT 20SM SCT200 25/15 A3001 RMKCC4 SLP164 DENSITY AL T 1700F T</t>
  </si>
  <si>
    <t>RMKCC4 SLP164 DENSITY AL T 1700F T</t>
  </si>
  <si>
    <t>071700Z 23009G16KT 20SM FEW220 24/14 A3002 RMKCC1 SLP168 DENSITY AL T 1600F T</t>
  </si>
  <si>
    <t>RMKCC1 SLP168 DENSITY AL T 1600F T</t>
  </si>
  <si>
    <t>071600Z 24011G17KT 20SM FEW220 23/14 A3002 RMKCC2 SLP169 DENSITY AL T 1400F T</t>
  </si>
  <si>
    <t>RMKCC2 SLP169 DENSITY AL T 1400F T</t>
  </si>
  <si>
    <t>071500Z 23011KT 15SM FEW200 22/15 A3004 RMKCC2 SLP175 DENSITY AL T 1300F T</t>
  </si>
  <si>
    <t>RMKCC2 SLP175 DENSITY AL T 1300F T</t>
  </si>
  <si>
    <t>071400Z 23010KT 20SM FEW220 19/14 A3004 RMKCC2 SLP178 DENSITY AL T 1000F T</t>
  </si>
  <si>
    <t>RMKCC2 SLP178 DENSITY AL T 1000F T</t>
  </si>
  <si>
    <t>071300Z 21012KT 20SM FEW220 17/14 A3005 RMKCC2 SLP180 DENSITY AL T 800F T</t>
  </si>
  <si>
    <t>RMKCC2 SLP180 DENSITY AL T 800F T</t>
  </si>
  <si>
    <t>071200Z 21013KT 20SM FEW040 SCT210 15/13 A3004 RMKCU1CC3 SLP178</t>
  </si>
  <si>
    <t>RMKCU1CC3 SLP178</t>
  </si>
  <si>
    <t>071100Z 22012KT 20SM FEW030 SCT210 14/13 A3003 RMKSC2CC2 SLP175</t>
  </si>
  <si>
    <t>RMKSC2CC2 SLP175</t>
  </si>
  <si>
    <t>071000Z 22009G15KT 20SM FEW010 SCT016 BKN230 13/12 A3003 RMKST2SC1CI3 SLP173</t>
  </si>
  <si>
    <t>FEW010 | SCT016 | BKN230</t>
  </si>
  <si>
    <t>RMKST2SC1CI3 SLP173</t>
  </si>
  <si>
    <t>070900Z 23013G19KT 20SM BKN007 BKN160 13/12 A3002 RMKSF5AC1 SLP172</t>
  </si>
  <si>
    <t>BKN007 | BKN160</t>
  </si>
  <si>
    <t>RMKSF5AC1 SLP172</t>
  </si>
  <si>
    <t>070800Z 24015G22KT 20SM BKN008 BKN130 13/12 A3002 RMKST5AC1 SLP171</t>
  </si>
  <si>
    <t>BKN008 | BKN130</t>
  </si>
  <si>
    <t>070700Z 24013KT 20SM BKN007 BKN140 13/12 A3002 RMKST5AC1 SLP170</t>
  </si>
  <si>
    <t>BKN007 | BKN140</t>
  </si>
  <si>
    <t>RMKST5AC1 SLP170</t>
  </si>
  <si>
    <t>070600Z 23015G25KT 20SM BKN007 BKN160 13/12 A3003 RMKST5AC2 SLP173</t>
  </si>
  <si>
    <t>RMKST5AC2 SLP173</t>
  </si>
  <si>
    <t>070500Z 23016G27KT 20SM BKN007 12/12 A3002 RMKST6 MOON DIML Y VISBL SLP172</t>
  </si>
  <si>
    <t>RMKST6 MOON DIML Y VISBL SLP172</t>
  </si>
  <si>
    <t>070400Z 24022G28KT 20SM OVC008 12/11 A3002 RMKST8 SLP172</t>
  </si>
  <si>
    <t>070300Z 23022G31KT 20SM OVC008 12/11 A3003 RMKST8 SLP174</t>
  </si>
  <si>
    <t>070200Z 23018G27KT 20SM OVC009 12/11 A3003 RMKST8 SLP176</t>
  </si>
  <si>
    <t>RMKST8 SLP176</t>
  </si>
  <si>
    <t>070100Z 23019G28KT 20SM OVC008 12/11 A3003 RMKST8 SLP175</t>
  </si>
  <si>
    <t>RMKST8 SLP175</t>
  </si>
  <si>
    <t>070000Z 23017G26KT 20SM OVC008 12/10 A3004 RMKST8 SLP179</t>
  </si>
  <si>
    <t>RMKST8 SLP179</t>
  </si>
  <si>
    <t>062300Z 23016G25KT 20SM OVC009 11/10 A3004 RMKST8 SLP180</t>
  </si>
  <si>
    <t>RMKST8 SLP180</t>
  </si>
  <si>
    <t>062233Z 22019G25KT 20SM BKN009 OVC012 11/10 A3005 RMKST5ST3 SLP182</t>
  </si>
  <si>
    <t>062233Z</t>
  </si>
  <si>
    <t>RMKST5ST3 SLP182</t>
  </si>
  <si>
    <t>062200Z 23018G25KT 20SM OVC012 11/10 A3005 RMKSC8 SLP183</t>
  </si>
  <si>
    <t>062100Z 21013G23KT 20SM BKN014 OVC036 11/09 A3006 RMKSC7SC1 SLP184</t>
  </si>
  <si>
    <t>RMKSC7SC1 SLP184</t>
  </si>
  <si>
    <t>062000Z 20014G23KT 20SM BKN018 OVC033 12/08 A3006 RMKSC6SC2 SLP184</t>
  </si>
  <si>
    <t>RMKSC6SC2 SLP184</t>
  </si>
  <si>
    <t>061900Z 22019G26KT 20SM BKN033 OVC090 12/07 A3008 RMKSC6AC2 SLP193</t>
  </si>
  <si>
    <t>BKN033 | OVC090</t>
  </si>
  <si>
    <t>RMKSC6AC2 SLP193</t>
  </si>
  <si>
    <t>061800Z 22016G24KT 20SM BKN047 OVC094 12/06 A3009 RMKSC7AC1 SLP198</t>
  </si>
  <si>
    <t>RMKSC7AC1 SLP198</t>
  </si>
  <si>
    <t>061700Z 21015G24KT 20SM BKN063 BKN073 12/06 A3010 RMKCU1AC6 SLP200</t>
  </si>
  <si>
    <t>BKN063 | BKN073</t>
  </si>
  <si>
    <t>RMKCU1AC6 SLP200</t>
  </si>
  <si>
    <t>061636Z 22014G24KT 20SM -RA BKN071 BKN220 12/06 A3011 RMKAC6CC1 SLP203</t>
  </si>
  <si>
    <t>061636Z</t>
  </si>
  <si>
    <t>RMKAC6CC1 SLP203</t>
  </si>
  <si>
    <t>061600Z 21017G25KT 20SM BKN093 OVC220 13/05 A3010 RMKAC6CC2 SLP199</t>
  </si>
  <si>
    <t>RMKAC6CC2 SLP199</t>
  </si>
  <si>
    <t>061500Z 22017KT 20SM SCT078 OVC220 13/05 A3014 RMKAC4CC4 SLP213</t>
  </si>
  <si>
    <t>SCT078 | OVC220</t>
  </si>
  <si>
    <t>RMKAC4CC4 SLP213</t>
  </si>
  <si>
    <t>061400Z 22015G21KT 20SM SCT150 BKN240 12/05 A3016 RMKAC3CC4 SLP221</t>
  </si>
  <si>
    <t>RMKAC3CC4 SLP221</t>
  </si>
  <si>
    <t>061300Z 21011G20KT 20SM BKN220 12/05 A3017 RMKCC6 SLP224</t>
  </si>
  <si>
    <t>RMKCC6 SLP224</t>
  </si>
  <si>
    <t>061200Z 21009KT 20SM BKN220 09/04 A3019 RMKCC6 SLP231</t>
  </si>
  <si>
    <t>RMKCC6 SLP231</t>
  </si>
  <si>
    <t>061100Z 21008KT 20SM BKN220 06/03 A3020 RMKCC6 SLP233</t>
  </si>
  <si>
    <t>RMKCC6 SLP233</t>
  </si>
  <si>
    <t>061000Z 22009KT 190V260 20SM BKN230 06/02 A3019 RMKCI6 SLP231</t>
  </si>
  <si>
    <t>RMKCI6 SLP231</t>
  </si>
  <si>
    <t>060900Z 24009KT 20SM FEW080 06/01 A3020 RMKAC2 SLP235</t>
  </si>
  <si>
    <t>RMKAC2 SLP235</t>
  </si>
  <si>
    <t>060800Z 23008KT 20SM FEW110 06/02 A3020 RMKAC2 SLP233</t>
  </si>
  <si>
    <t>060700Z 23009KT 20SM SCT130 05/02 A3020 RMKAC3 SLP235</t>
  </si>
  <si>
    <t>RMKAC3 SLP235</t>
  </si>
  <si>
    <t>060600Z 23009KT 20SM SCT110 04/01 A3021 RMKAC4 SLP238</t>
  </si>
  <si>
    <t>RMKAC4 SLP238</t>
  </si>
  <si>
    <t>060500Z 21007KT 20SM SCT110 05/00 A3022 RMKAC3 SLP240</t>
  </si>
  <si>
    <t>RMKAC3 SLP240</t>
  </si>
  <si>
    <t>060400Z 22010KT 20SM SCT110 05/01 A3022 RMKAC4 SLP242</t>
  </si>
  <si>
    <t>RMKAC4 SLP242</t>
  </si>
  <si>
    <t>060300Z 19003KT 20SM SCT090 04/01 A3022 RMKAC3 SLP242</t>
  </si>
  <si>
    <t>RMKAC3 SLP242</t>
  </si>
  <si>
    <t>060200Z 16006KT 20SM SCT110 BKN160 05/03 A3023 RMKAC3AC4 SLP244</t>
  </si>
  <si>
    <t>SCT110 | BKN160</t>
  </si>
  <si>
    <t>RMKAC3AC4 SLP244</t>
  </si>
  <si>
    <t>060100Z 17006KT 20SM FEW047 BKN120 06/02 A3024 RMKSC2AC5 SLP249</t>
  </si>
  <si>
    <t>FEW047 | BKN120</t>
  </si>
  <si>
    <t>RMKSC2AC5 SLP249</t>
  </si>
  <si>
    <t>060000Z 13004KT 20SM BKN140 05/03 A3024 RMKAC7 SLP250</t>
  </si>
  <si>
    <t>052300Z 16004KT 20SM BKN150 06/03 A3023 RMKAC7 SLP245</t>
  </si>
  <si>
    <t>RMKAC7 SLP245</t>
  </si>
  <si>
    <t>052200Z 33002KT 20SM BKN160 07/01 A3024 RMKAC6 SLP247</t>
  </si>
  <si>
    <t>RMKAC6 SLP247</t>
  </si>
  <si>
    <t>052100Z 33003KT 20SM BKN190 06/01 A3024 RMKAC6 SLP248</t>
  </si>
  <si>
    <t>RMKAC6 SLP248</t>
  </si>
  <si>
    <t>052000Z 01005KT 320V020 20SM FEW030 BKN220 08/01 A3022 RMKCU1CC4 SLP242</t>
  </si>
  <si>
    <t>RMKCU1CC4 SLP242</t>
  </si>
  <si>
    <t>051900Z 32008KT 300V030 20SM SCT035 BKN220 08/01 A3022 RMKCU3CC2 SLP241</t>
  </si>
  <si>
    <t>SCT035 | BKN220</t>
  </si>
  <si>
    <t>RMKCU3CC2 SLP241</t>
  </si>
  <si>
    <t>051800Z 01015G20KT 20SM BKN040 BKN220 08/00 A3023 RMKSC5CC2 SLP244</t>
  </si>
  <si>
    <t>RMKSC5CC2 SLP244</t>
  </si>
  <si>
    <t>051700Z 36015KT 20SM BKN038 08/01 A3023 RMKSC7 SLP245</t>
  </si>
  <si>
    <t>051600Z 35017KT 20SM BKN039 09/01 A3022 RMKSC6 SLP243</t>
  </si>
  <si>
    <t>RMKSC6 SLP243</t>
  </si>
  <si>
    <t>051500Z 36012G20KT 340V050 20SM BKN035 09/01 A3023 RMKSC5 SLP245</t>
  </si>
  <si>
    <t>051400Z 35013G19KT 20SM BKN025 07/02 A3024 RMKSC7 SLP249</t>
  </si>
  <si>
    <t>051300Z 36015G20KT 20SM BKN017 06/03 A3023 RMKSC7 SLP245</t>
  </si>
  <si>
    <t>051200Z 36010G17KT 20SM BKN012 05/03 A3022 RMKSC7 SLP241</t>
  </si>
  <si>
    <t>051133Z 01012KT 20SM OVC010 04/03 A3021 RMKSC8 SLP237</t>
  </si>
  <si>
    <t>051133Z</t>
  </si>
  <si>
    <t>051100Z 01009KT 20SM BKN008 BKN012 04/03 A3019 RMKSC6SC1 SLP232</t>
  </si>
  <si>
    <t>RMKSC6SC1 SLP232</t>
  </si>
  <si>
    <t>051000Z 35007KT 20SM BKN007 OVC014 03/03 A3017 RMKST6ST2 SLP226</t>
  </si>
  <si>
    <t>RMKST6ST2 SLP226</t>
  </si>
  <si>
    <t>050945Z 34007KT 20SM BKN009 OVC015 03/03 A3017 RMKST6SC2 SLP225</t>
  </si>
  <si>
    <t>050945Z</t>
  </si>
  <si>
    <t>RMKST6SC2 SLP225</t>
  </si>
  <si>
    <t>050900Z 34009KT 20SM OVC011 03/03 A3016 RMKST8 SLP220</t>
  </si>
  <si>
    <t>RMKST8 SLP220</t>
  </si>
  <si>
    <t>050845Z 33010KT 20SM SCT008 OVC011 03/03 A3015 RMKST3ST5 SLP219</t>
  </si>
  <si>
    <t>RMKST3ST5 SLP219</t>
  </si>
  <si>
    <t>050800Z 33008KT 20SM FEW060 02/02 A3014 RMKSC2 SLP216</t>
  </si>
  <si>
    <t>RMKSC2 SLP216</t>
  </si>
  <si>
    <t>050700Z 32007KT 20SM FEW140 01/01 A3012 RMKAC2 SLP209</t>
  </si>
  <si>
    <t>050600Z 33008KT 20SM FEW140 02/02 A3011 RMKAC2 SLP204</t>
  </si>
  <si>
    <t>050500Z 33008KT 20SM FEW016 SCT120 02/02 A3009 RMKSC1AC2 SLP197</t>
  </si>
  <si>
    <t>050416Z 34007KT 20SM FEW016 SCT150 02/02 A3008 RMKSC2AC1 SLP194</t>
  </si>
  <si>
    <t>050416Z</t>
  </si>
  <si>
    <t>FEW016 | SCT150</t>
  </si>
  <si>
    <t>RMKSC2AC1 SLP194</t>
  </si>
  <si>
    <t>050400Z CCA 34008KT 20SM FEW016 SCT160 03/02 A3008 RMKSC2AC1 SLP193</t>
  </si>
  <si>
    <t>FEW016 | SCT160</t>
  </si>
  <si>
    <t>RMKSC2AC1 SLP193</t>
  </si>
  <si>
    <t>050300Z 36011KT 20SM SCT160 03/02 A3006 RMKAC4 SLP185</t>
  </si>
  <si>
    <t>RMKAC4 SLP185</t>
  </si>
  <si>
    <t>050200Z 36013G18KT 20SM SCT160 03/03 A3006 RMKAC4 SLP185</t>
  </si>
  <si>
    <t>050100Z 36014KT 20SM BKN170 04/02 A3005 RMKAC6 SLP183</t>
  </si>
  <si>
    <t>RMKAC6 SLP183</t>
  </si>
  <si>
    <t>050000Z 36016G22KT 20SM BKN110 BKN170 05/02 A3004 RMKAC5AC2 SLP179</t>
  </si>
  <si>
    <t>RMKAC5AC2 SLP179</t>
  </si>
  <si>
    <t>042300Z 01016G22KT 20SM BKN043 05/02 A3002 RMKSC7 SLP171</t>
  </si>
  <si>
    <t>042200Z 01015G24KT 20SM BKN016 OVC040 06/03 A2998 RMKSC6SC2 SLP160</t>
  </si>
  <si>
    <t>042100Z 36018G25KT 12SM BKN015 OVC033 06/04 A2995 RMKSC7SC1 SLP150</t>
  </si>
  <si>
    <t>RMKSC7SC1 SLP150</t>
  </si>
  <si>
    <t>042000Z 36017G26KT 10SM BKN015 OVC032 06/04 A2993 RMKST7SC1 PRESRR SLP143</t>
  </si>
  <si>
    <t>RMKST7SC1 PRESRR SLP143</t>
  </si>
  <si>
    <t>041955Z 36019G26KT 10SM BKN013 OVC033 06/04 A2993 RMKST7SC1 SLP142</t>
  </si>
  <si>
    <t>041900Z 01017G26KT 4SM -D Z BR OVC007 07/06 A2989 RMKST8 SLP129</t>
  </si>
  <si>
    <t>041840Z 35017KT 4SM -D Z BR OVC006 07/06 A2989 RMKSC8 SLP126</t>
  </si>
  <si>
    <t>041840Z</t>
  </si>
  <si>
    <t>041800Z 36018G29KT 5SM -D Z BR OVC004 07/06 A2987 RMKST8 SLP121</t>
  </si>
  <si>
    <t>041700Z 01018G27KT 6SM -D Z BR OVC005 07/06 A2986 RMKST8 SLP117</t>
  </si>
  <si>
    <t>041600Z 36015G26KT 10SM -D Z OVC005 07/07 A2985 RMKST8 SLP113</t>
  </si>
  <si>
    <t>041551Z 36012G26KT 10SM -D Z OVC005 08/07 A2984 RMKST8 SLP112</t>
  </si>
  <si>
    <t>041551Z</t>
  </si>
  <si>
    <t>041500Z 35015G20KT 20SM OVC009 10/08 A2984 RMKSC8 SLP110</t>
  </si>
  <si>
    <t>041439Z 34014G21KT 20SM BKN009 11/09 A2983 RMKSC7 SLP108</t>
  </si>
  <si>
    <t>041439Z</t>
  </si>
  <si>
    <t>041400Z 36014KT 20SM BKN018 BKN150 13/09 A2982 RMKSC5AC2 SLP103</t>
  </si>
  <si>
    <t>RMKSC5AC2 SLP103</t>
  </si>
  <si>
    <t>041300Z 34009G17KT 20SM BKN170 13/09 A2982 RMKAC5 SLP101</t>
  </si>
  <si>
    <t>RMKAC5 SLP101</t>
  </si>
  <si>
    <t>041200Z 31009KT 20SM BKN050 10/07 A2981 RMKSC7 SLP101</t>
  </si>
  <si>
    <t>041100Z 30007KT 20SM BKN054 11/06 A2979 RMKSC5 SLP092</t>
  </si>
  <si>
    <t>RMKSC5 SLP092</t>
  </si>
  <si>
    <t>041000Z 27008KT 20SM FEW050 FEW090 09/05 A2978 RMKSC1AC2 SC TR SLP088</t>
  </si>
  <si>
    <t>FEW050 | FEW090</t>
  </si>
  <si>
    <t>RMKSC1AC2 SC TR SLP088</t>
  </si>
  <si>
    <t>040900Z 26008KT 20SM FEW090 09/05 A2977 RMKAC2 SLP086</t>
  </si>
  <si>
    <t>RMKAC2 SLP086</t>
  </si>
  <si>
    <t>040800Z 26005KT 20SM SCT140 09/06 A2978 RMKAC3 SLP088</t>
  </si>
  <si>
    <t>RMKAC3 SLP088</t>
  </si>
  <si>
    <t>040700Z 26006KT 20SM SCT140 10/06 A2978 RMKAC4 SLP088</t>
  </si>
  <si>
    <t>RMKAC4 SLP088</t>
  </si>
  <si>
    <t>040600Z 26009KT 20SM SCT160 11/05 A2979 RMKAC4 SLP090</t>
  </si>
  <si>
    <t>040500Z 25006KT 20SM FEW120 BKN160 11/06 A2980 RMKAC2AC3 SLP095</t>
  </si>
  <si>
    <t>RMKAC2AC3 SLP095</t>
  </si>
  <si>
    <t>040400Z 26009KT 20SM SCT160 12/05 A2980 RMKAC3 SLP095</t>
  </si>
  <si>
    <t>RMKAC3 SLP095</t>
  </si>
  <si>
    <t>040300Z 25008KT 20SM SCT160 12/05 A2981 RMKAC4 SLP099</t>
  </si>
  <si>
    <t>040200Z 24009KT 20SM BKN170 12/04 A2983 RMKAC5 SLP105</t>
  </si>
  <si>
    <t>RMKAC5 SLP105</t>
  </si>
  <si>
    <t>040100Z 25008KT 20SM SCT120 13/04 A2984 RMKAC4 SLP109</t>
  </si>
  <si>
    <t>RMKAC4 SLP109</t>
  </si>
  <si>
    <t>040000Z 24007KT 20SM SCT120 14/05 A2985 RMKAC4 SLP113</t>
  </si>
  <si>
    <t>032300Z 24011KT 20SM SCT120 15/04 A2986 RMKAC4 SLP115 DENSITY AL T 700F T</t>
  </si>
  <si>
    <t>RMKAC4 SLP115 DENSITY AL T 700F T</t>
  </si>
  <si>
    <t>032200Z 25009KT 20SM BKN140 15/04 A2985 RMKAC5 SLP113 DENSITY AL T 800F T</t>
  </si>
  <si>
    <t>RMKAC5 SLP113 DENSITY AL T 800F T</t>
  </si>
  <si>
    <t>032100Z 27010KT 20SM BKN150 17/04 A2986 RMKAC5 SLP118 DENSITY AL T 900F T</t>
  </si>
  <si>
    <t>RMKAC5 SLP118 DENSITY AL T 900F T</t>
  </si>
  <si>
    <t>032000Z 25007KT 20SM SCT150 18/06 A2986 RMKAC4 SLP116 DENSITY AL T 1000F T</t>
  </si>
  <si>
    <t>RMKAC4 SLP116 DENSITY AL T 1000F T</t>
  </si>
  <si>
    <t>031900Z 25013G18KT 20SM SCT140 19/05 A2986 RMKAC3 SLP116 DENSITY AL T 1200F T</t>
  </si>
  <si>
    <t>RMKAC3 SLP116 DENSITY AL T 1200F T</t>
  </si>
  <si>
    <t>031800Z 25012G21KT 20SM FEW140 18/07 A2988 RMKAC2 SLP122 DENSITY AL T 1100F T</t>
  </si>
  <si>
    <t>RMKAC2 SLP122 DENSITY AL T 1100F T</t>
  </si>
  <si>
    <t>031700Z 25012G19KT 20SM SCT140 18/06 A2990 RMKAC3 SLP130 DENSITY AL T 1000F T</t>
  </si>
  <si>
    <t>RMKAC3 SLP130 DENSITY AL T 1000F T</t>
  </si>
  <si>
    <t>031600Z 25011G16KT 15SM SCT210 18/06 A2992 RMKCC3 SLP135 DENSITY AL T 1000F T</t>
  </si>
  <si>
    <t>RMKCC3 SLP135 DENSITY AL T 1000F T</t>
  </si>
  <si>
    <t>031500Z 24015KT 20SM SCT230 16/06 A2994 RMKCC3 SLP144 DENSITY AL T 800F T</t>
  </si>
  <si>
    <t>RMKCC3 SLP144 DENSITY AL T 800F T</t>
  </si>
  <si>
    <t>031400Z 24013KT 20SM FEW210 14/06 A2996 RMKCC1 SLP152</t>
  </si>
  <si>
    <t>RMKCC1 SLP152</t>
  </si>
  <si>
    <t>031300Z 23010G17KT 200V270 20SM FEW210 12/05 A2998 RMKCC1 SLP158</t>
  </si>
  <si>
    <t>RMKCC1 SLP158</t>
  </si>
  <si>
    <t>031200Z 24013G20KT 20SM FEW210 11/04 A2998 RMKCI1 SLP157</t>
  </si>
  <si>
    <t>031100Z 24013G22KT 20SM FEW210 09/03 A2998 RMKCI1 CI TR SLP159</t>
  </si>
  <si>
    <t>031000Z 25013G18KT 20SM FEW060 07/03 A2998 RMKSC1 SC TR SLP161</t>
  </si>
  <si>
    <t>RMKSC1 SC TR SLP161</t>
  </si>
  <si>
    <t>030900Z 25014KT 20SM FEW060 07/03 A2998 RMKSC1 SLP159</t>
  </si>
  <si>
    <t>RMKSC1 SLP159</t>
  </si>
  <si>
    <t>030800Z 26011G17KT 20SM FEW084 07/03 A2998 RMKAC2 SLP158</t>
  </si>
  <si>
    <t>RMKAC2 SLP158</t>
  </si>
  <si>
    <t>030700Z 25012G17KT 20SM FEW120 06/03 A3001 RMKAC2 SLP167</t>
  </si>
  <si>
    <t>030600Z 26013G19KT 20SM FEW072 07/03 A3002 RMKAC2 SLP171</t>
  </si>
  <si>
    <t>RMKAC2 SLP171</t>
  </si>
  <si>
    <t>030500Z 25011G17KT 20SM BKN110 07/02 A3003 RMKAC5 SLP175</t>
  </si>
  <si>
    <t>RMKAC5 SLP175</t>
  </si>
  <si>
    <t>030400Z 25010G17KT 20SM SCT088 06/01 A3003 RMKAC4 SLP178</t>
  </si>
  <si>
    <t>SCT088</t>
  </si>
  <si>
    <t>RMKAC4 SLP178</t>
  </si>
  <si>
    <t>030300Z 25014G20KT 20SM SCT089 BKN160 06/01 A3004 RMKAC4AC1 SLP181</t>
  </si>
  <si>
    <t>SCT089 | BKN160</t>
  </si>
  <si>
    <t>RMKAC4AC1 SLP181</t>
  </si>
  <si>
    <t>030200Z 26012G18KT 20SM SCT110 SCT180 SCT250 07/M00 A3006 RMKAC3AC1CI1 CI TR SLP187</t>
  </si>
  <si>
    <t>SCT110 | SCT180 | SCT250</t>
  </si>
  <si>
    <t>RMKAC3AC1CI1 CI TR SLP187</t>
  </si>
  <si>
    <t>030100Z 26010G17KT 20SM FEW130 SCT250 07/00 A3007 RMKAC2CI2 SLP190</t>
  </si>
  <si>
    <t>RMKAC2CI2 SLP190</t>
  </si>
  <si>
    <t>030000Z 26010KT 20SM FEW190 FEW230 07/02 A3007 RMKAC1CI1 SLP192</t>
  </si>
  <si>
    <t>RMKAC1CI1 SLP192</t>
  </si>
  <si>
    <t>022300Z 25007KT 20SM FEW230 07/02 A3008 RMKCC2 SLP193</t>
  </si>
  <si>
    <t>RMKCC2 SLP193</t>
  </si>
  <si>
    <t>022200Z 21007KT 20SM FEW230 07/01 A3007 RMKCC1 CC TR SLP192</t>
  </si>
  <si>
    <t>RMKCC1 CC TR SLP192</t>
  </si>
  <si>
    <t>022100Z 22006KT 20SM FEW230 08/M00 A3008 RMKCC1 SLP194</t>
  </si>
  <si>
    <t>RMKCC1 SLP194</t>
  </si>
  <si>
    <t>022000Z 27006KT 20SM FEW210 09/M02 A3009 RMKCC2 SLP198</t>
  </si>
  <si>
    <t>RMKCC2 SLP198</t>
  </si>
  <si>
    <t>021900Z 29008KT 20SM FEW210 09/M01 A3010 RMKCC1 SLP199</t>
  </si>
  <si>
    <t>RMKCC1 SLP199</t>
  </si>
  <si>
    <t>021857Z 30009KT 20SM FEW230 09/M01 A3010 RMKCC1 WSHF T 1836 SLP199</t>
  </si>
  <si>
    <t>021857Z</t>
  </si>
  <si>
    <t>RMKCC1 WSHF T 1836 SLP199</t>
  </si>
  <si>
    <t>021800Z 35012G17KT 310V010 20SM FEW050 09/M01 A3010 RMKSC1 SLP200</t>
  </si>
  <si>
    <t>021700Z 36013G19KT 20SM FEW037 08/00 A3011 RMKSC1 SLP203</t>
  </si>
  <si>
    <t>021600Z 36012G24KT 20SM FEW033 08/00 A3012 RMKSC2 SLP206</t>
  </si>
  <si>
    <t>RMKSC2 SLP206</t>
  </si>
  <si>
    <t>021500Z 36015G22KT 20SM BKN030 07/M00 A3013 RMKSC5 SLP210</t>
  </si>
  <si>
    <t>RMKSC5 SLP210</t>
  </si>
  <si>
    <t>021400Z 36017KT 20SM BKN027 06/00 A3013 RMKSC6 SLP212</t>
  </si>
  <si>
    <t>021300Z 36016G22KT 20SM BKN027 06/00 A3014 RMKSC7 SLP214</t>
  </si>
  <si>
    <t>021200Z 36016KT 20SM BKN033 05/01 A3013 RMKSC7 SLP211</t>
  </si>
  <si>
    <t>021100Z 36016G22KT 20SM BKN034 03/M01 A3011 RMKSC7 SLP206</t>
  </si>
  <si>
    <t>021000Z 33007KT 20SM BKN036 02/01 A3010 RMKSC7 SLP202</t>
  </si>
  <si>
    <t>020900Z 33007KT 15SM FEW026 01/00 A3010 RMKSC1 SLP202</t>
  </si>
  <si>
    <t>RMKSC1 SLP202</t>
  </si>
  <si>
    <t>020800Z 35007KT 15SM BKN036 02/01 A3010 RMKSC5 SLP201</t>
  </si>
  <si>
    <t>020700Z 32007KT 15SM FEW031 01/00 A3010 RMKSC2 SLP201</t>
  </si>
  <si>
    <t>RMKSC2 SLP201</t>
  </si>
  <si>
    <t>020600Z 35006KT 15SM FEW023 SCT032 02/02 A3009 RMKSC2SC2 SLP197</t>
  </si>
  <si>
    <t>FEW023 | SCT032</t>
  </si>
  <si>
    <t>RMKSC2SC2 SLP197</t>
  </si>
  <si>
    <t>020545Z 35006KT 15SM FEW022 SCT028 BKN033 02/02 A3009 RMKSC2SC2SC2 SLP196</t>
  </si>
  <si>
    <t>FEW022 | SCT028 | BKN033</t>
  </si>
  <si>
    <t>RMKSC2SC2SC2 SLP196</t>
  </si>
  <si>
    <t>020500Z 01008G16KT 10SM -RA BKN029 02/02 A3009 RMKSC5 SLP198</t>
  </si>
  <si>
    <t>RMKSC5 SLP198</t>
  </si>
  <si>
    <t>020432Z 02014G22KT 10SM -RA FEW010 BKN032 02/02 A3010 RMKSF2SC3 SLP200</t>
  </si>
  <si>
    <t>RMKSF2SC3 SLP200</t>
  </si>
  <si>
    <t>020422Z 02017G23KT 10SM -RA SCT013 BKN040 02/02 A3010 RMKSF3SC2 SLP202</t>
  </si>
  <si>
    <t>020422Z</t>
  </si>
  <si>
    <t>RMKSF3SC2 SLP202</t>
  </si>
  <si>
    <t>020416Z 01018G23KT 10SM -RA SCT012 BKN043 03/02 A3010 RMKSF3SC2 SLP202</t>
  </si>
  <si>
    <t>SCT012 | BKN043</t>
  </si>
  <si>
    <t>020400Z 34007KT 15SM FEW026 FEW033 03/02 A3010 RMKSC1SC2 SC TR SLP200</t>
  </si>
  <si>
    <t>FEW026 | FEW033</t>
  </si>
  <si>
    <t>RMKSC1SC2 SC TR SLP200</t>
  </si>
  <si>
    <t>020310Z 34005KT 15SM SCT023 03/02 A3010 RMKSC3 SLP202</t>
  </si>
  <si>
    <t>020310Z</t>
  </si>
  <si>
    <t>020300Z 35005KT 15SM - SHRA SCT032 03/02 A3010 RMKSC3 CVCTV CLDEMBD SLP201</t>
  </si>
  <si>
    <t>RMKSC3 CVCTV CLDEMBD SLP201</t>
  </si>
  <si>
    <t>020252Z 36007KT 15SM - SHRA SCT033 03/02 A3010 RMKSC3 CVCTV CLDEMBD SLP202</t>
  </si>
  <si>
    <t>RMKSC3 CVCTV CLDEMBD SLP202</t>
  </si>
  <si>
    <t>020235Z 36007KT 15SM - SHRA SCT022 03/02 A3010 RMKSC3 CVCTV CLDEMBD SLP202</t>
  </si>
  <si>
    <t>020235Z</t>
  </si>
  <si>
    <t>020200Z 35006KT 15SM FEW015 FEW025 02/02 A3011 RMKSC1SC1 SLP204</t>
  </si>
  <si>
    <t>RMKSC1SC1 SLP204</t>
  </si>
  <si>
    <t>020130Z 01011KT 15SM FEW036 02/02 A3011 RMKSC1 SLP203</t>
  </si>
  <si>
    <t>020130Z</t>
  </si>
  <si>
    <t>020110Z 01014KT 15SM FEW019 03/02 A3010 RMKSC2 SLP201</t>
  </si>
  <si>
    <t>020100Z 01012G17KT 15SM FEW020 FEW027 03/02 A3010 RMKSC1SC1 SLP202</t>
  </si>
  <si>
    <t>FEW020 | FEW027</t>
  </si>
  <si>
    <t>RMKSC1SC1 SLP202</t>
  </si>
  <si>
    <t>020038Z 02012KT 15SM FEW039 02/02 A3010 RMKSC2 SLP201</t>
  </si>
  <si>
    <t>020000Z 02012KT 15SM FEW026 SCT035 03/02 A3010 RMKSC1SC2 SLP199</t>
  </si>
  <si>
    <t>FEW026 | SCT035</t>
  </si>
  <si>
    <t>RMKSC1SC2 SLP199</t>
  </si>
  <si>
    <t>012300Z 01012G17KT 15SM FEW034 SCT042 03/02 A3010 RMKSC2SC2 SLP202</t>
  </si>
  <si>
    <t>FEW034 | SCT042</t>
  </si>
  <si>
    <t>RMKSC2SC2 SLP202</t>
  </si>
  <si>
    <t>012200Z 35007KT 15SM FEW023 SCT045 03/01 A3010 RMKCU1SC3 SLP201</t>
  </si>
  <si>
    <t>FEW023 | SCT045</t>
  </si>
  <si>
    <t>RMKCU1SC3 SLP201</t>
  </si>
  <si>
    <t>012100Z 34007KT 15SM FEW017 FEW023 BKN045 04/01 A3009 RMKSC1CU2SC5 SC TR SH DIST N-E ANDNW SLP197</t>
  </si>
  <si>
    <t>FEW017 | FEW023 | BKN045</t>
  </si>
  <si>
    <t>RMKSC1CU2SC5 SC TR SH DIST N-E ANDNW SLP197</t>
  </si>
  <si>
    <t>012000Z 01015G23KT 15SM FEW014 FEW026 SCT045 06/01 A3007 RMKSC1SC1CU2 SC TR SH DIST N- S ANDW -NW SLP190</t>
  </si>
  <si>
    <t>FEW014 | FEW026 | SCT045</t>
  </si>
  <si>
    <t>RMKSC1SC1CU2 SC TR SH DIST N- S ANDW -NW SLP190</t>
  </si>
  <si>
    <t>011923Z CCA 01014G19KT 15SM SCT014 BKN038 BKN048 05/03 A3006 RMKSC3SC1CU1 SH DIST N- S ANDNW SLP188</t>
  </si>
  <si>
    <t>011923Z</t>
  </si>
  <si>
    <t>SCT014 | BKN038 | BKN048</t>
  </si>
  <si>
    <t>RMKSC3SC1CU1 SH DIST N- S ANDNW SLP188</t>
  </si>
  <si>
    <t>011900Z 36016G23KT 20SM - SHRA BKN014 BKN024 BKN036 05/03 A3007 RMKSC5SC1CU1 VISL WR SE- S SLP189</t>
  </si>
  <si>
    <t>BKN014 | BKN024 | BKN036</t>
  </si>
  <si>
    <t>RMKSC5SC1CU1 VISL WR SE- S SLP189</t>
  </si>
  <si>
    <t>011839Z 36018KT 15SM - SHRA BKN022 BKN036 BKN100 07/03 A3005 RMKSC6CU1AC1 AC TR SLP185</t>
  </si>
  <si>
    <t>BKN022 | BKN036 | BKN100</t>
  </si>
  <si>
    <t>RMKSC6CU1AC1 AC TR SLP185</t>
  </si>
  <si>
    <t>011800Z 01013G21KT 20SM SCT018 BKN048 07/04 A3006 RMKSC3CU2 SH DIST N-E ANDSW -NW SLP186</t>
  </si>
  <si>
    <t>SCT018 | BKN048</t>
  </si>
  <si>
    <t>RMKSC3CU2 SH DIST N-E ANDSW -NW SLP186</t>
  </si>
  <si>
    <t>011716Z 02015G24KT 340V040 15SM - SHRA BKN032 BKN047 06/04 A3005 RMKSC6CU2 VISL WR E- SE SLP183</t>
  </si>
  <si>
    <t>RMKSC6CU2 VISL WR E- SE SLP183</t>
  </si>
  <si>
    <t>011700Z 36015G24KT 15SM FEW027 BKN048 08/02 A3004 RMKSC2CU3 SH DIST N- SE ANDNW SLP180</t>
  </si>
  <si>
    <t>FEW027 | BKN048</t>
  </si>
  <si>
    <t>RMKSC2CU3 SH DIST N- SE ANDNW SLP180</t>
  </si>
  <si>
    <t>011600Z 01016G26KT 15SM BKN035 BKN048 08/02 A3004 RMKSC5CU2 SH DIST N- S ANDNW SLP179</t>
  </si>
  <si>
    <t>BKN035 | BKN048</t>
  </si>
  <si>
    <t>RMKSC5CU2 SH DIST N- S ANDNW SLP179</t>
  </si>
  <si>
    <t>011500Z 33010G20KT 310V010 15SM FEW025 SCT045 SCT250 08/03 A3004 RMKSC1CU2CI1 CI TR SH DIST ALQDS SLP179</t>
  </si>
  <si>
    <t>FEW025 | SCT045 | SCT250</t>
  </si>
  <si>
    <t>RMKSC1CU2CI1 CI TR SH DIST ALQDS SLP179</t>
  </si>
  <si>
    <t>011452Z 35015G21KT 15SM FEW025 SCT046 SCT250 07/02 A3004 RMKSC2CU2CI1 CI TR SH DIST ALQDS SLP179</t>
  </si>
  <si>
    <t>011452Z</t>
  </si>
  <si>
    <t>FEW025 | SCT046 | SCT250</t>
  </si>
  <si>
    <t>RMKSC2CU2CI1 CI TR SH DIST ALQDS SLP179</t>
  </si>
  <si>
    <t>011431Z 36016G26KT 15SM - SHRA BKN026 BKN036 06/02 A3004 RMKSC6CU1 SLP180</t>
  </si>
  <si>
    <t>BKN026 | BKN036</t>
  </si>
  <si>
    <t>RMKSC6CU1 SLP180</t>
  </si>
  <si>
    <t>011400Z 33010G16KT 280V360 15SM SCT017 BKN028 07/03 A3003 RMKSC3CU4 SH DIST E- SE ANDW -NW SLP176</t>
  </si>
  <si>
    <t>SCT017 | BKN028</t>
  </si>
  <si>
    <t>RMKSC3CU4 SH DIST E- SE ANDW -NW SLP176</t>
  </si>
  <si>
    <t>011300Z 35017G24KT 15SM BKN016 BKN032 BKN048 06/02 A3002 RMKSC5SC2SC1 SLP172</t>
  </si>
  <si>
    <t>BKN016 | BKN032 | BKN048</t>
  </si>
  <si>
    <t>RMKSC5SC2SC1 SLP172</t>
  </si>
  <si>
    <t>011200Z 33009KT 20SM SCT013 SCT021 BKN045 06/04 A3001 RMKCF3SC1SC2 SC TR SLP172</t>
  </si>
  <si>
    <t>SCT013 | SCT021 | BKN045</t>
  </si>
  <si>
    <t>RMKCF3SC1SC2 SC TR SLP172</t>
  </si>
  <si>
    <t>011100Z 31005KT 15SM FEW008 FEW021 BKN038 04/03 A3000 RMKSF1CU1SC7 SF TR CU TR SLP166</t>
  </si>
  <si>
    <t>FEW008 | FEW021 | BKN038</t>
  </si>
  <si>
    <t>RMKSF1CU1SC7 SF TR CU TR SLP166</t>
  </si>
  <si>
    <t>011014Z 36004KT 320V020 15SM FEW008 FEW048 03/02 A2998 RMKSF1SC2 SF TR SLP162</t>
  </si>
  <si>
    <t>FEW008 | FEW048</t>
  </si>
  <si>
    <t>RMKSF1SC2 SF TR SLP162</t>
  </si>
  <si>
    <t>011000Z 31006KT 20SM SCT035 BKN046 03/02 A2998 RMKSC3SC2 SLP160</t>
  </si>
  <si>
    <t>SCT035 | BKN046</t>
  </si>
  <si>
    <t>RMKSC3SC2 SLP160</t>
  </si>
  <si>
    <t>010945Z 31005KT 20SM SCT035 BKN045 02/02 A2997 RMKSC3SC2 SLP158</t>
  </si>
  <si>
    <t>RMKSC3SC2 SLP158</t>
  </si>
  <si>
    <t>010900Z 31005KT 15SM SCT044 04/03 A2996 RMKSC4 SLP152</t>
  </si>
  <si>
    <t>RMKSC4 SLP152</t>
  </si>
  <si>
    <t>010800Z 30006KT 15SM FEW041 03/02 A2995 RMKSC1 SLP148</t>
  </si>
  <si>
    <t>010734Z 29006KT 15SM FEW039 02/02 A2994 RMKSC2 SLP147</t>
  </si>
  <si>
    <t>010734Z</t>
  </si>
  <si>
    <t>RMKSC2 SLP147</t>
  </si>
  <si>
    <t>010700Z 29008KT 15SM FEW050 03/03 A2993 RMKSC1 SC TR SLP144</t>
  </si>
  <si>
    <t>010630Z 31010KT 15SM FEW051 04/03 A2993 RMKSC1 SC TR SLP143</t>
  </si>
  <si>
    <t>RMKSC1 SC TR SLP143</t>
  </si>
  <si>
    <t>010615Z 31009KT 15SM SCT054 04/03 A2993 RMKSC4 SLP142</t>
  </si>
  <si>
    <t>010615Z</t>
  </si>
  <si>
    <t>RMKSC4 SLP142</t>
  </si>
  <si>
    <t>010600Z 29010KT 15SM - SHRA FEW023 SCT053 04/03 A2993 RMKSC1SC2 CVCTV CLDEMBD SLP141</t>
  </si>
  <si>
    <t>FEW023 | SCT053</t>
  </si>
  <si>
    <t>RMKSC1SC2 CVCTV CLDEMBD SLP141</t>
  </si>
  <si>
    <t>010555Z CCA 29010KT 15SM - SHRA FEW028 04/03 A2993 RMKSC2 CVCTV CLDEMBD SLP141</t>
  </si>
  <si>
    <t>010555Z</t>
  </si>
  <si>
    <t>RMKSC2 CVCTV CLDEMBD SLP141</t>
  </si>
  <si>
    <t>010541Z 29010KT 15SM - SHRA SCT033 04/03 A2992 RMKSC3 SLP140</t>
  </si>
  <si>
    <t>010541Z</t>
  </si>
  <si>
    <t>RMKSC3 SLP140</t>
  </si>
  <si>
    <t>010525Z 30011G17KT 15SM - SHRA SCT036 04/03 A2993 RMKSC3 SLP141</t>
  </si>
  <si>
    <t>RMKSC3 SLP141</t>
  </si>
  <si>
    <t>010500Z 28011KT 15SM FEW049 04/03 A2992 RMKSC1 SC TR SLP139</t>
  </si>
  <si>
    <t>RMKSC1 SC TR SLP139</t>
  </si>
  <si>
    <t>010430Z 27006KT 15SM SKC 05/04 A2992 RMKSLP140</t>
  </si>
  <si>
    <t>010430Z</t>
  </si>
  <si>
    <t>010415Z 26008KT 15SM FEW064 05/04 A2992 RMKSC1 SC TR SLP140</t>
  </si>
  <si>
    <t>010415Z</t>
  </si>
  <si>
    <t>RMKSC1 SC TR SLP140</t>
  </si>
  <si>
    <t>010400Z 25009KT 15SM - SHRA FEW026 SCT045 05/04 A2992 RMKSC2SC2 SLP139</t>
  </si>
  <si>
    <t>FEW026 | SCT045</t>
  </si>
  <si>
    <t>RMKSC2SC2 SLP139</t>
  </si>
  <si>
    <t>010350Z 27010KT 15SM - SHRA FEW023 SCT036 05/04 A2993 RMKSC2SC2 SLP141</t>
  </si>
  <si>
    <t>010350Z</t>
  </si>
  <si>
    <t>RMKSC2SC2 SLP141</t>
  </si>
  <si>
    <t>010300Z 23005KT 15SM FEW040 FEW051 04/04 A2992 RMKSC1SC1 SLP139</t>
  </si>
  <si>
    <t>FEW040 | FEW051</t>
  </si>
  <si>
    <t>RMKSC1SC1 SLP139</t>
  </si>
  <si>
    <t>010200Z 22006KT 15SM SKC 04/03 A2992 RMKSLP139</t>
  </si>
  <si>
    <t>010100Z 18002KT 15SM FEW049 05/03 A2992 RMKSC2 SLP138</t>
  </si>
  <si>
    <t>RMKSC2 SLP138</t>
  </si>
  <si>
    <t>010000Z 03005KT 15SM FEW046 04/03 A2991 RMKSC2 SLP136</t>
  </si>
  <si>
    <t>RMKSC2 SLP136</t>
  </si>
  <si>
    <t>302300Z 03005KT 15SM FEW040 FEW250 04/03 A2989 RMKSC2CI1 CI TR SLP130</t>
  </si>
  <si>
    <t>RMKSC2CI1 CI TR SLP130</t>
  </si>
  <si>
    <t>302200Z 04002KT 20SM FEW025 FEW250 05/03 A2987 RMKSC1CI1 SC TR CI TR SLP123</t>
  </si>
  <si>
    <t>RMKSC1CI1 SC TR CI TR SLP123</t>
  </si>
  <si>
    <t>302100Z 36004KT 20SM FEW025 07/04 A2986 RMKCU1 CU TR SLP118</t>
  </si>
  <si>
    <t>RMKCU1 CU TR SLP118</t>
  </si>
  <si>
    <t>302000Z 36017KT 20SM SCT027 09/04 A2984 RMKCU4 SLP112</t>
  </si>
  <si>
    <t>RMKCU4 SLP112</t>
  </si>
  <si>
    <t>301900Z 33008G17KT 20SM BKN030 09/04 A2983 RMKCU5 SLP108</t>
  </si>
  <si>
    <t>RMKCU5 SLP108</t>
  </si>
  <si>
    <t>301800Z 35017KT 20SM FEW023 SCT042 10/03 A2982 RMKSC1CU4 SC TR SH DIST E- SE SLP104</t>
  </si>
  <si>
    <t>FEW023 | SCT042</t>
  </si>
  <si>
    <t>RMKSC1CU4 SC TR SH DIST E- SE SLP104</t>
  </si>
  <si>
    <t>301725Z 35014KT 300V010 20SM FEW020 FEW052 10/05 A2981 RMKSC1CU2 SC TR SH DIST E- SE SLP102</t>
  </si>
  <si>
    <t>301725Z</t>
  </si>
  <si>
    <t>FEW020 | FEW052</t>
  </si>
  <si>
    <t>RMKSC1CU2 SC TR SH DIST E- SE SLP102</t>
  </si>
  <si>
    <t>301704Z 34008G20KT 20SM - SHRA BKN032 BKN048 08/05 A2982 RMKSC5CU1 SLP104</t>
  </si>
  <si>
    <t>BKN032 | BKN048</t>
  </si>
  <si>
    <t>RMKSC5CU1 SLP104</t>
  </si>
  <si>
    <t>301700Z 36014G20KT 20SM BKN025 BKN048 08/05 A2982 RMKSC5CU2 SH DIST NE-E SLP104</t>
  </si>
  <si>
    <t>BKN025 | BKN048</t>
  </si>
  <si>
    <t>RMKSC5CU2 SH DIST NE-E SLP104</t>
  </si>
  <si>
    <t>301636Z 31007KT 280V340 20SM FEW021 SCT046 10/06 A2981 RMKSC1CU2 SH DIST N- SE SLP102</t>
  </si>
  <si>
    <t>301636Z</t>
  </si>
  <si>
    <t>FEW021 | SCT046</t>
  </si>
  <si>
    <t>RMKSC1CU2 SH DIST N- SE SLP102</t>
  </si>
  <si>
    <t>301608Z 29010KT 280V350 20SM - SHRA FEW013 BKN021 BKN038 08/06 A2982 RMKSC2SC4CU1 SLP103</t>
  </si>
  <si>
    <t>FEW013 | BKN021 | BKN038</t>
  </si>
  <si>
    <t>RMKSC2SC4CU1 SLP103</t>
  </si>
  <si>
    <t>301600Z 33009KT 20SM SCT013 BKN026 BKN040 10/05 A2982 RMKSC4SC2CU1 SH DIST NE- SE SLP103</t>
  </si>
  <si>
    <t>RMKSC4SC2CU1 SH DIST NE- SE SLP103</t>
  </si>
  <si>
    <t>301500Z 29007KT 15SM - SHRA BKN030 BKN048 BKN150 08/06 A2982 RMKSC6CU1AC1 AC TR SLP105</t>
  </si>
  <si>
    <t>BKN030 | BKN048 | BKN150</t>
  </si>
  <si>
    <t>RMKSC6CU1AC1 AC TR SLP105</t>
  </si>
  <si>
    <t>301438Z 34012G17KT 20SM - SHRA BKN021 BKN038 08/05 A2983 RMKSC6CU1 SLP107</t>
  </si>
  <si>
    <t>301438Z</t>
  </si>
  <si>
    <t>RMKSC6CU1 SLP107</t>
  </si>
  <si>
    <t>301427Z 31009KT 20SM FEW007 BKN016 BKN026 08/05 A2983 RMKSF1SC6CU1 SF TR SH DIST N-NE ANDW -SW SLP107</t>
  </si>
  <si>
    <t>FEW007 | BKN016 | BKN026</t>
  </si>
  <si>
    <t>RMKSF1SC6CU1 SF TR SH DIST N-NE ANDW -SW SLP107</t>
  </si>
  <si>
    <t>301400Z 30009KT 20SM FEW007 BKN014 BKN027 BKN060 08/06 A2983 RMKSF1SC5SC2CU1 SF TR CU TR SLP107</t>
  </si>
  <si>
    <t>FEW007 | BKN014 | BKN027 | BKN060</t>
  </si>
  <si>
    <t>RMKSF1SC5SC2CU1 SF TR CU TR SLP107</t>
  </si>
  <si>
    <t>301300Z 28007KT 20SM FEW007 BKN014 BKN062 BKN092 08/06 A2983 RMKSF1SC5CU1AC1 AC TR SLP107</t>
  </si>
  <si>
    <t>FEW007 | BKN014 | BKN062 | BKN092</t>
  </si>
  <si>
    <t>RMKSF1SC5CU1AC1 AC TR SLP107</t>
  </si>
  <si>
    <t>301254Z 28005KT 20SM FEW007 BKN017 BKN062 BKN092 08/05 A2983 RMKSF1SC6CU1AC1 CU TR AC TR SLP107</t>
  </si>
  <si>
    <t>301254Z</t>
  </si>
  <si>
    <t>FEW007 | BKN017 | BKN062 | BKN092</t>
  </si>
  <si>
    <t>RMKSF1SC6CU1AC1 CU TR AC TR SLP107</t>
  </si>
  <si>
    <t>301243Z 28005KT 240V310 15SM FEW007 BKN012 BKN019 BKN092 07/05 A2983 RMKSF2SC3SC1AC1 SLP107</t>
  </si>
  <si>
    <t>301243Z</t>
  </si>
  <si>
    <t>FEW007 | BKN012 | BKN019 | BKN092</t>
  </si>
  <si>
    <t>RMKSF2SC3SC1AC1 SLP107</t>
  </si>
  <si>
    <t>301225Z 29006KT 270V340 15SM SCT008 SCT020 BKN092 07/05 A2983 RMKSF3SC1AC4 SC TR SLP106</t>
  </si>
  <si>
    <t>301225Z</t>
  </si>
  <si>
    <t>SCT008 | SCT020 | BKN092</t>
  </si>
  <si>
    <t>RMKSF3SC1AC4 SC TR SLP106</t>
  </si>
  <si>
    <t>301200Z 31005KT 270V340 15SM VCFG BKN006 BKN013 BKN038 07/06 A2982 RMKSF6SC1SC1 SC TR VISSE 5 SLP105</t>
  </si>
  <si>
    <t>BKN006 | BKN013 | BKN038</t>
  </si>
  <si>
    <t>RMKSF6SC1SC1 SC TR VISSE 5 SLP105</t>
  </si>
  <si>
    <t>301145Z 28006KT 15SM VCFG BKN006 BKN013 BKN040 06/06 A2982 RMKSF6SC1SC1 SC TR VISN ANDSE 5 SLP105</t>
  </si>
  <si>
    <t>BKN006 | BKN013 | BKN040</t>
  </si>
  <si>
    <t>RMKSF6SC1SC1 SC TR VISN ANDSE 5 SLP105</t>
  </si>
  <si>
    <t>301123Z 30003KT 4SM -D Z BR BKN004 BKN013 05/05 A2982 RMKSF6SC1 CIGVRB 003-005 VISSW 15 SLP104</t>
  </si>
  <si>
    <t>301123Z</t>
  </si>
  <si>
    <t>BKN004 | BKN013</t>
  </si>
  <si>
    <t>RMKSF6SC1 CIGVRB 003-005 VISSW 15 SLP104</t>
  </si>
  <si>
    <t>301100Z 30004KT 1 1/2SM -D Z BR BKN004 OVC013 05/05 A2982 RMKFG4SF3SC1 CIGVRB 003-005 SLP104</t>
  </si>
  <si>
    <t>RMKFG4SF3SC1 CIGVRB 003-005 SLP104</t>
  </si>
  <si>
    <t>301050Z 30005KT 2SM -D Z BR BKN004 OVC015 05/05 A2982 RMKFG3SF4SC1 CIGVRB 003-005 VISHYRSE SLP103</t>
  </si>
  <si>
    <t>RMKFG3SF4SC1 CIGVRB 003-005 VISHYRSE SLP103</t>
  </si>
  <si>
    <t>301041Z 30005KT 4SM -D Z BR BKN006 OVC016 05/05 A2982 RMKSF6SC2 VISSE 15 SLP103</t>
  </si>
  <si>
    <t>301041Z</t>
  </si>
  <si>
    <t>RMKSF6SC2 VISSE 15 SLP103</t>
  </si>
  <si>
    <t>301019Z 29004KT 15SM VCFG FEW003 OVC014 05/05 A2981 RMKSF2SC6 VISN-NE 5 SLP100</t>
  </si>
  <si>
    <t>RMKSF2SC6 VISN-NE 5 SLP100</t>
  </si>
  <si>
    <t>301000Z 29005KT 15SM BKN013 05/05 A2980 RMKSF7 SLP098</t>
  </si>
  <si>
    <t>RMKSF7 SLP098</t>
  </si>
  <si>
    <t>300900Z 22003KT 200V270 15SM BKN046 05/05 A2978 RMKSC6 SLP090</t>
  </si>
  <si>
    <t>300855Z 23003KT 220V290 10SM BKN042 05/05 A2978 RMKSC5 SLP090</t>
  </si>
  <si>
    <t>300855Z</t>
  </si>
  <si>
    <t>300840Z 27004KT 7SM FEW004 BKN035 05/05 A2978 RMKSF2SC4 SLP090</t>
  </si>
  <si>
    <t>FEW004 | BKN035</t>
  </si>
  <si>
    <t>RMKSF2SC4 SLP090</t>
  </si>
  <si>
    <t>300800Z VRB02KT 7SM BKN012 05/05 A2977 RMKSF7 SLP086</t>
  </si>
  <si>
    <t>300745Z VRB02KT 7SM BKN006 BKN016 05/05 A2977 RMKSF5SC2 SLP086</t>
  </si>
  <si>
    <t>300745Z</t>
  </si>
  <si>
    <t>RMKSF5SC2 SLP086</t>
  </si>
  <si>
    <t>300725Z 34004KT 2 1/2SM -D Z BR OVC003 05/05 A2976 RMKFG2SF8 SLP084</t>
  </si>
  <si>
    <t>300725Z</t>
  </si>
  <si>
    <t>RMKFG2SF8 SLP084</t>
  </si>
  <si>
    <t>300710Z 36006KT 1 1/2SM -D Z BR OVC003 05/05 A2977 RMKFG4SF4 SLP085</t>
  </si>
  <si>
    <t>RMKFG4SF4 SLP085</t>
  </si>
  <si>
    <t>300700Z 35005KT 4SM -D Z BR OVC004 05/05 A2977 RMKSF8 SLP085</t>
  </si>
  <si>
    <t>300645Z 34005KT 4SM -D Z BR OVC004 05/05 A2976 RMKSF8 SLP084</t>
  </si>
  <si>
    <t>300600Z 01010KT 5SM -RA BKN008 OVC030 05/05 A2974 RMKSF5SC3 SLP077</t>
  </si>
  <si>
    <t>300529Z 02011KT 6SM -RA OVC005 06/06 A2973 RMKSF8 SLP072</t>
  </si>
  <si>
    <t>300514Z 02010KT 5SM -RA BKN006 OVC022 06/06 A2972 RMKSF6SC2 SLP070</t>
  </si>
  <si>
    <t>RMKSF6SC2 SLP070</t>
  </si>
  <si>
    <t>300500Z 02009KT 5SM -RA OVC006 06/06 A2971 RMKSF8 SLP067</t>
  </si>
  <si>
    <t>300445Z 02011G17KT 6SM -RA BKN006 OVC022 06/06 A2971 RMKSF6SC2 SLP065</t>
  </si>
  <si>
    <t>300445Z</t>
  </si>
  <si>
    <t>RMKSF6SC2 SLP065</t>
  </si>
  <si>
    <t>300425Z 03012KT 10SM - SHRA OVC009 06/06 A2969 RMKSF8 SLP060</t>
  </si>
  <si>
    <t>300425Z</t>
  </si>
  <si>
    <t>300410Z CCA 02008G16KT 340V040 10SM - SHRA BKN004 OVC018 07/07 A2968 RMKSF6SC2 CVCTV CLDEMBD SLP056</t>
  </si>
  <si>
    <t>RMKSF6SC2 CVCTV CLDEMBD SLP056</t>
  </si>
  <si>
    <t>300400Z 35011KT 10SM BKN008 OVC018 08/08 A2967 RMKSF6SC2 SLP053</t>
  </si>
  <si>
    <t>RMKSF6SC2 SLP053</t>
  </si>
  <si>
    <t>300300Z 28009KT 15SM BKN023 10/07 A2967 RMKSC6 SLP052</t>
  </si>
  <si>
    <t>300200Z 28011KT 15SM SCT031 BKN046 10/06 A2968 RMKSC3SC3 SLP054</t>
  </si>
  <si>
    <t>RMKSC3SC3 SLP054</t>
  </si>
  <si>
    <t>300100Z 27014KT 15SM BKN043 OVC056 11/05 A2968 RMKSC6SC2 SLP054</t>
  </si>
  <si>
    <t>BKN043 | OVC056</t>
  </si>
  <si>
    <t>300000Z 29013G23KT 15SM FEW045 BKN058 11/06 A2968 RMKSC2SC3 SLP056</t>
  </si>
  <si>
    <t>FEW045 | BKN058</t>
  </si>
  <si>
    <t>RMKSC2SC3 SLP056</t>
  </si>
  <si>
    <t>292300Z 28015KT 15SM SCT049 BKN058 12/06 A2968 RMKSC3SC3 SLP055</t>
  </si>
  <si>
    <t>SCT049 | BKN058</t>
  </si>
  <si>
    <t>RMKSC3SC3 SLP055</t>
  </si>
  <si>
    <t>292200Z 27011KT 20SM FEW030 BKN045 BKN150 13/06 A2968 RMKCU1SC7AC1 CU TR AC TR SLP054 DENSITY AL T 700F T</t>
  </si>
  <si>
    <t>FEW030 | BKN045 | BKN150</t>
  </si>
  <si>
    <t>RMKCU1SC7AC1 CU TR AC TR SLP054 DENSITY AL T 700F T</t>
  </si>
  <si>
    <t>292100Z 28015G20KT 20SM FEW035 BKN050 BKN160 BKN250 13/06 A2966 RMKCU1SC7AC1CI1 CU TR AC TR CI TR SH DIST N-E SLP049 DENSITY AL T 700F T</t>
  </si>
  <si>
    <t>FEW035 | BKN050 | BKN160 | BKN250</t>
  </si>
  <si>
    <t>RMKCU1SC7AC1CI1 CU TR AC TR CI TR SH DIST N-E SLP049 DENSITY AL T 700F T</t>
  </si>
  <si>
    <t>292000Z 27012G18KT 20SM FEW035 SCT058 BKN160 BKN250 13/07 A2965 RMKCU1SC3AC2CI2 CU TR SLP043 DENSITY AL T 800F T</t>
  </si>
  <si>
    <t>FEW035 | SCT058 | BKN160 | BKN250</t>
  </si>
  <si>
    <t>RMKCU1SC3AC2CI2 CU TR SLP043 DENSITY AL T 800F T</t>
  </si>
  <si>
    <t>291900Z 28013KT 20SM FEW035 BKN048 14/07 A2964 RMKCU1SC7 CU TR SH DIST N-E SLP042 DENSITY AL T 800F T</t>
  </si>
  <si>
    <t>FEW035 | BKN048</t>
  </si>
  <si>
    <t>RMKCU1SC7 CU TR SH DIST N-E SLP042 DENSITY AL T 800F T</t>
  </si>
  <si>
    <t>291800Z 27016G23KT 20SM FEW035 OVC058 14/07 A2964 RMKCU1SC7 SUNDIMIL Y VISBL SH DIST NE-E SLP040 DENSITY AL T 900F T</t>
  </si>
  <si>
    <t>FEW035 | OVC058</t>
  </si>
  <si>
    <t>RMKCU1SC7 SUNDIMIL Y VISBL SH DIST NE-E SLP040 DENSITY AL T 900F T</t>
  </si>
  <si>
    <t>291700Z 27015G23KT 20SM FEW035 OVC050 14/08 A2963 RMKCU1SC7 SH DIST N-NE SLP038 DENSITY AL T 900F T</t>
  </si>
  <si>
    <t>RMKCU1SC7 SH DIST N-NE SLP038 DENSITY AL T 900F T</t>
  </si>
  <si>
    <t>291600Z 28015KT 20SM FEW037 BKN052 14/07 A2962 RMKCU2SC5 SLP035 DENSITY AL T 800F T</t>
  </si>
  <si>
    <t>FEW037 | BKN052</t>
  </si>
  <si>
    <t>RMKCU2SC5 SLP035 DENSITY AL T 800F T</t>
  </si>
  <si>
    <t>291500Z 27014G25KT 20SM FEW025 BKN038 13/07 A2963 RMKCU1SC7 CU TR SLP037 DENSITY AL T 800F T</t>
  </si>
  <si>
    <t>RMKCU1SC7 CU TR SLP037 DENSITY AL T 800F T</t>
  </si>
  <si>
    <t>291400Z 27016G27KT 20SM OVC038 12/08 A2964 RMKSC8 SLP041</t>
  </si>
  <si>
    <t>291300Z 27014G24KT 20SM SCT026 OVC038 11/07 A2962 RMKCF3SC5 SLP037</t>
  </si>
  <si>
    <t>SCT026 | OVC038</t>
  </si>
  <si>
    <t>RMKCF3SC5 SLP037</t>
  </si>
  <si>
    <t>291200Z 27014G23KT 20SM SCT023 OVC042 11/08 A2962 RMKCF3SC5 SLP035</t>
  </si>
  <si>
    <t>SCT023 | OVC042</t>
  </si>
  <si>
    <t>RMKCF3SC5 SLP035</t>
  </si>
  <si>
    <t>291100Z 27014G24KT 20SM BKN021 OVC046 11/08 A2960 RMKSC6SC2 SLP030</t>
  </si>
  <si>
    <t>291000Z 28020KT 15SM BKN025 BKN038 11/08 A2958 RMKSC5SC2 SLP022</t>
  </si>
  <si>
    <t>RMKSC5SC2 SLP022</t>
  </si>
  <si>
    <t>290900Z 27016G23KT 15SM SCT022 BKN037 11/09 A2956 RMKSC4SC3 SLP015</t>
  </si>
  <si>
    <t>SCT022 | BKN037</t>
  </si>
  <si>
    <t>RMKSC4SC3 SLP015</t>
  </si>
  <si>
    <t>290800Z 27011G19KT 15SM SCT024 BKN038 12/09 A2956 RMKSC3SC3 SLP013 DENSITY AL T 700F T</t>
  </si>
  <si>
    <t>SCT024 | BKN038</t>
  </si>
  <si>
    <t>RMKSC3SC3 SLP013 DENSITY AL T 700F T</t>
  </si>
  <si>
    <t>290730Z 28018G26KT 15SM SCT035 BKN044 12/09 A2955 RMKSC4SC3 SLP010 DENSITY AL T 700F T</t>
  </si>
  <si>
    <t>RMKSC4SC3 SLP010 DENSITY AL T 700F T</t>
  </si>
  <si>
    <t>290700Z 28013G25KT 15SM -RA BKN013 OVC047 13/11 A2954 RMKSF5SC3 SLP008 DENSITY AL T 800F T</t>
  </si>
  <si>
    <t>BKN013 | OVC047</t>
  </si>
  <si>
    <t>RMKSF5SC3 SLP008 DENSITY AL T 800F T</t>
  </si>
  <si>
    <t>290645Z 26015G23KT 15SM -RA SCT019 OVC055 13/11 A2954 RMKSC4SC4 SLP006 DENSITY AL T 900F T</t>
  </si>
  <si>
    <t>290645Z</t>
  </si>
  <si>
    <t>SCT019 | OVC055</t>
  </si>
  <si>
    <t>RMKSC4SC4 SLP006 DENSITY AL T 900F T</t>
  </si>
  <si>
    <t>290600Z 21012G24KT 10SM -RA SCT011 BKN022 OVC042 13/12 A2953 RMKSF3SC2SC3 SLP004 DENSITY AL T 800F T</t>
  </si>
  <si>
    <t>SCT011 | BKN022 | OVC042</t>
  </si>
  <si>
    <t>RMKSF3SC2SC3 SLP004 DENSITY AL T 800F T</t>
  </si>
  <si>
    <t>290500Z 20011G23KT 10SM -RA BKN014 OVC044 12/11 A2956 RMKSF6SC2 PRESFR SLP015 DENSITY AL T 700F T</t>
  </si>
  <si>
    <t>RMKSF6SC2 PRESFR SLP015 DENSITY AL T 700F T</t>
  </si>
  <si>
    <t>290400Z 15011G18KT 10SM -RA BKN013 OVC052 11/10 A2960 RMKSF5SC3 PRESFR SLP029</t>
  </si>
  <si>
    <t>BKN013 | OVC052</t>
  </si>
  <si>
    <t>RMKSF5SC3 PRESFR SLP029</t>
  </si>
  <si>
    <t>290345Z 16010KT 10SM -RA BKN014 OVC024 11/10 A2962 RMKSF6SC2 PRESFR SLP035</t>
  </si>
  <si>
    <t>RMKSF6SC2 PRESFR SLP035</t>
  </si>
  <si>
    <t>290300Z CCA 19007KT 170V230 15SM - SHRA OVC014 11/09 A2968 RMKSF8 CVCTV CLDEMBD PRESFR SLP057</t>
  </si>
  <si>
    <t>RMKSF8 CVCTV CLDEMBD PRESFR SLP057</t>
  </si>
  <si>
    <t>290255Z 19007KT 15SM - SHRA OVC014 11/09 A2969 RMKSF8 PRESFR SLP058</t>
  </si>
  <si>
    <t>290255Z</t>
  </si>
  <si>
    <t>RMKSF8 PRESFR SLP058</t>
  </si>
  <si>
    <t>290240Z 22008G15KT 15SM - SHRA SCT014 11/09 A2971 RMKSF4 SLP064</t>
  </si>
  <si>
    <t>RMKSF4 SLP064</t>
  </si>
  <si>
    <t>290200Z 15009G17KT 15SM FEW013 SCT059 10/08 A2970 RMKSF1SC3 SF TR PRESFR SLP063</t>
  </si>
  <si>
    <t>FEW013 | SCT059</t>
  </si>
  <si>
    <t>RMKSF1SC3 SF TR PRESFR SLP063</t>
  </si>
  <si>
    <t>290100Z 17009KT 15SM FEW250 10/08 A2974 RMKCI1 PRESFR SLP078</t>
  </si>
  <si>
    <t>RMKCI1 PRESFR SLP078</t>
  </si>
  <si>
    <t>290000Z 20011G19KT 15SM FEW040 10/07 A2979 RMKSC1 SLP094</t>
  </si>
  <si>
    <t>RMKSC1 SLP094</t>
  </si>
  <si>
    <t>282300Z 20010KT 15SM FEW042 11/08 A2982 RMKSC1 SLP104</t>
  </si>
  <si>
    <t>282200Z 18009KT 20SM FEW042 FEW120 12/08 A2983 RMKSC1AC1 AC TR SLP109</t>
  </si>
  <si>
    <t>FEW042 | FEW120</t>
  </si>
  <si>
    <t>RMKSC1AC1 AC TR SLP109</t>
  </si>
  <si>
    <t>282100Z 19004KT 20SM SCT047 SCT120 14/08 A2985 RMKCU3AC1 AC TR SLP112</t>
  </si>
  <si>
    <t>SCT047 | SCT120</t>
  </si>
  <si>
    <t>RMKCU3AC1 AC TR SLP112</t>
  </si>
  <si>
    <t>282000Z 24005KT 20SM SCT040 15/08 A2986 RMKCU3 SLP118 DENSITY AL T 700F T</t>
  </si>
  <si>
    <t>RMKCU3 SLP118 DENSITY AL T 700F T</t>
  </si>
  <si>
    <t>281900Z 27005KT 20SM BKN044 BKN240 15/07 A2988 RMKCU5CI1 CI TR SLP125 DENSITY AL T 700F T</t>
  </si>
  <si>
    <t>BKN044 | BKN240</t>
  </si>
  <si>
    <t>RMKCU5CI1 CI TR SLP125 DENSITY AL T 700F T</t>
  </si>
  <si>
    <t>281800Z 26006KT 230V300 20SM BKN037 BKN240 15/07 A2991 RMKCU5CI1 CI TR SLP133</t>
  </si>
  <si>
    <t>RMKCU5CI1 CI TR SLP133</t>
  </si>
  <si>
    <t>281700Z 27006KT 200V300 20SM BKN036 BKN150 BKN230 15/07 A2991 RMKCU5AC1CI2 AC TR SLP135</t>
  </si>
  <si>
    <t>BKN036 | BKN150 | BKN230</t>
  </si>
  <si>
    <t>RMKCU5AC1CI2 AC TR SLP135</t>
  </si>
  <si>
    <t>281600Z 25008KT 20SM SCT036 SCT150 BKN230 13/07 A2992 RMKCU4AC1CI3 AC TR SLP139</t>
  </si>
  <si>
    <t>SCT036 | SCT150 | BKN230</t>
  </si>
  <si>
    <t>RMKCU4AC1CI3 AC TR SLP139</t>
  </si>
  <si>
    <t>281500Z 26010KT 20SM SCT034 BKN250 13/06 A2993 RMKCU3CI4 SLP142</t>
  </si>
  <si>
    <t>SCT034 | BKN250</t>
  </si>
  <si>
    <t>RMKCU3CI4 SLP142</t>
  </si>
  <si>
    <t>281400Z 27010KT 20SM FEW028 SCT150 BKN250 13/06 A2995 RMKCU2AC1CI4 SLP148</t>
  </si>
  <si>
    <t>FEW028 | SCT150 | BKN250</t>
  </si>
  <si>
    <t>RMKCU2AC1CI4 SLP148</t>
  </si>
  <si>
    <t>281300Z 27009G15KT 20SM FEW025 FEW120 FEW150 BKN250 11/07 A2994 RMKCU1AC1AC1CI5 AC TR CONTRAILS SLP143</t>
  </si>
  <si>
    <t>FEW025 | FEW120 | FEW150 | BKN250</t>
  </si>
  <si>
    <t>RMKCU1AC1AC1CI5 AC TR CONTRAILS SLP143</t>
  </si>
  <si>
    <t>281 200Z 26008KT 20SM FEW025 FEW140 BKN250 10/06 A2994 RMKSC1AC1CI4 AC TR SLP143</t>
  </si>
  <si>
    <t>FEW025 | FEW140 | BKN250</t>
  </si>
  <si>
    <t>RMKSC1AC1CI4 AC TR SLP143</t>
  </si>
  <si>
    <t>281100Z 26009KT 20SM FEW025 SCT150 BKN250 09/06 A2992 RMKSC2AC1CI3 AC TR SLP139</t>
  </si>
  <si>
    <t>FEW025 | SCT150 | BKN250</t>
  </si>
  <si>
    <t>RMKSC2AC1CI3 AC TR SLP139</t>
  </si>
  <si>
    <t>281000Z 26009KT 20SM FEW064 SCT150 BKN250 08/06 A2991 RMKSC1AC3CI1 SLP133</t>
  </si>
  <si>
    <t>FEW064 | SCT150 | BKN250</t>
  </si>
  <si>
    <t>RMKSC1AC3CI1 SLP133</t>
  </si>
  <si>
    <t>280900Z 26010KT 15SM FEW025 08/05 A2989 RMKSC2 SLP127</t>
  </si>
  <si>
    <t>RMKSC2 SLP127</t>
  </si>
  <si>
    <t>280800Z 25010KT 15SM SKC 07/05 A2985 RMKPRESRR SLP115</t>
  </si>
  <si>
    <t>280700Z 26012KT 15SM FEW250 07/05 A2982 RMKCI1 CI TR SLP103</t>
  </si>
  <si>
    <t>RMKCI1 CI TR SLP103</t>
  </si>
  <si>
    <t>280600Z 25013KT 15SM FEW240 07/05 A2982 RMKCI1 SLP102</t>
  </si>
  <si>
    <t>280500Z 25012G23KT 15SM SKC 08/05 A2978 RMKSLP090</t>
  </si>
  <si>
    <t>280400Z 25014G23KT 15SM FEW250 08/04 A2976 RMKCI1 CI TR SLP083</t>
  </si>
  <si>
    <t>RMKCI1 CI TR SLP083</t>
  </si>
  <si>
    <t>280300Z 26016G24KT 15SM SKC 09/04 A2974 RMKSLP077</t>
  </si>
  <si>
    <t>280200Z 25014G21KT 15SM SKC 09/04 A2973 RMKSLP074</t>
  </si>
  <si>
    <t>280100Z 26010KT 15SM FEW250 09/04 A2972 RMKCI1 CI TR SLP068</t>
  </si>
  <si>
    <t>RMKCI1 CI TR SLP068</t>
  </si>
  <si>
    <t>280000Z 27014KT 15SM FEW042 10/04 A2969 RMKSC1 SLP060</t>
  </si>
  <si>
    <t>272300Z 27012G19KT 15SM FEW045 10/03 A2965 RMKSC1 SLP047</t>
  </si>
  <si>
    <t>RMKSC1 SLP047</t>
  </si>
  <si>
    <t>272200Z 28016G25KT 20SM FEW050 11/03 A2962 RMKSC1 PRESRR SLP036</t>
  </si>
  <si>
    <t>RMKSC1 PRESRR SLP036</t>
  </si>
  <si>
    <t>272100Z 28018G27KT 20SM FEW058 12/02 A2959 RMKCU1 SLP024 DENSITY AL T 700F T</t>
  </si>
  <si>
    <t>RMKCU1 SLP024 DENSITY AL T 700F T</t>
  </si>
  <si>
    <t>272000Z 27016G29KT 20SM FEW068 FEW080 13/03 A2956 RMKCU1AC1 AC TR SH DIST NE-E SLP013 DENSITY AL T 900F T</t>
  </si>
  <si>
    <t>RMKCU1AC1 AC TR SH DIST NE-E SLP013 DENSITY AL T 900F T</t>
  </si>
  <si>
    <t>271900Z 28016G27KT 20SM FEW064 14/04 A2953 RMKCU1 SH DIST NE-E ANDNW SLP004 DENSITY AL T 1000F T</t>
  </si>
  <si>
    <t>RMKCU1 SH DIST NE-E ANDNW SLP004 DENSITY AL T 1000F T</t>
  </si>
  <si>
    <t>271800Z 27025G31KT 20SM BKN068 14/03 A2950 RMKCU5 SH DIST NE-E ANDNW SLP995 DENSITY AL T 1100F T</t>
  </si>
  <si>
    <t>RMKCU5 SH DIST NE-E ANDNW SLP995 DENSITY AL T 1100F T</t>
  </si>
  <si>
    <t>271700Z 25017G31KT 20SM FEW064 SCT072 16/06 A2948 RMKCU1CU3 SH DIST NE ANDNW SLP986 DENSITY AL T 1300F T</t>
  </si>
  <si>
    <t>RMKCU1CU3 SH DIST NE ANDNW SLP986 DENSITY AL T 1300F T</t>
  </si>
  <si>
    <t>271600Z 26017G28KT 20SM BKN060 BKN150 16/07 A2949 RMKCU6AC1 AC TR SH DIST NW SLP989 DENSITY AL T 1200F T</t>
  </si>
  <si>
    <t>RMKCU6AC1 AC TR SH DIST NW SLP989 DENSITY AL T 1200F T</t>
  </si>
  <si>
    <t>271500Z 25017G27KT 20SM BKN052 16/07 A2949 RMKCU6 SH DIST NW SLP990 DENSITY AL T 1300F T</t>
  </si>
  <si>
    <t>RMKCU6 SH DIST NW SLP990 DENSITY AL T 1300F T</t>
  </si>
  <si>
    <t>271400Z 25009G24KT 20SM FEW040 16/09 A2950 RMKCU1 SLP994 DENSITY AL T 1200F T</t>
  </si>
  <si>
    <t>RMKCU1 SLP994 DENSITY AL T 1200F T</t>
  </si>
  <si>
    <t>271300Z 24012G21KT 20SM SCT045 SCT070 15/09 A2951 RMKCU3AC1 AC TR SLP997 DENSITY AL T 1200F T</t>
  </si>
  <si>
    <t>SCT045 | SCT070</t>
  </si>
  <si>
    <t>RMKCU3AC1 AC TR SLP997 DENSITY AL T 1200F T</t>
  </si>
  <si>
    <t>271200Z 25011G18KT 20SM FEW050 14/10 A2951 RMKSC1 SC TR CU A SOCTD SLP997 DENSITY AL T 1000F T</t>
  </si>
  <si>
    <t>RMKSC1 SC TR CU A SOCTD SLP997 DENSITY AL T 1000F T</t>
  </si>
  <si>
    <t>271100Z 26009G16KT 20SM FEW030 12/11 A2951 RMKSC1 SC TR SLP998 DENSITY AL T 800F T</t>
  </si>
  <si>
    <t>RMKSC1 SC TR SLP998 DENSITY AL T 800F T</t>
  </si>
  <si>
    <t>271000Z 25011G17KT 20SM FEW045 12/10 A2949 RMKSC2 SLP990 DENSITY AL T 700F T</t>
  </si>
  <si>
    <t>RMKSC2 SLP990 DENSITY AL T 700F T</t>
  </si>
  <si>
    <t>270900Z 25010G17KT 15SM FEW020 12/11 A2947 RMKSC2 SLP985 DENSITY AL T 800F T</t>
  </si>
  <si>
    <t>RMKSC2 SLP985 DENSITY AL T 800F T</t>
  </si>
  <si>
    <t>270800Z 25011G23KT 15SM FEW018 12/11 A2947 RMKSC1 SC TR SLP983 DENSITY AL T 900F T</t>
  </si>
  <si>
    <t>RMKSC1 SC TR SLP983 DENSITY AL T 900F T</t>
  </si>
  <si>
    <t>270700Z 26012G18KT 15SM FEW240 13/11 A2946 RMKCI1 CI TR SLP981 DENSITY AL T 1000F T</t>
  </si>
  <si>
    <t>RMKCI1 CI TR SLP981 DENSITY AL T 1000F T</t>
  </si>
  <si>
    <t>270600Z 24010G15KT 15SM FEW250 13/12 A2945 RMKCI1 SLP978 DENSITY AL T 1000F T</t>
  </si>
  <si>
    <t>RMKCI1 SLP978 DENSITY AL T 1000F T</t>
  </si>
  <si>
    <t>270539Z 24009KT 15SM BKN029 13/12 A2945 RMKSC6 SLP978 DENSITY AL T 1000F T</t>
  </si>
  <si>
    <t>RMKSC6 SLP978 DENSITY AL T 1000F T</t>
  </si>
  <si>
    <t>270524Z 25010G17KT 15SM FEW025 13/12 A2946 RMKSC2 SLP979 DENSITY AL T 1000F T</t>
  </si>
  <si>
    <t>RMKSC2 SLP979 DENSITY AL T 1000F T</t>
  </si>
  <si>
    <t>270500Z 25011G16KT 15SM SKC 13/12 A2944 RMKSLP975 DENSITY AL T 1000F T</t>
  </si>
  <si>
    <t>RMKSLP975 DENSITY AL T 1000F T</t>
  </si>
  <si>
    <t>270445Z 25012G18KT 15SM SKC 14/12 A2944 RMKSLP973 DENSITY AL T 1100F T</t>
  </si>
  <si>
    <t>270400Z 26013G21KT 15SM OVC023 14/13 A2944 RMKSC8 SLP974 DENSITY AL T 1100F T</t>
  </si>
  <si>
    <t>RMKSC8 SLP974 DENSITY AL T 1100F T</t>
  </si>
  <si>
    <t>270300Z 26013G21KT 15SM OVC019 14/13 A2943 RMKSC8 SLP968 DENSITY AL T 1200F T</t>
  </si>
  <si>
    <t>RMKSC8 SLP968 DENSITY AL T 1200F T</t>
  </si>
  <si>
    <t>270200Z 25014G20KT 15SM OVC021 15/13 A2942 RMKSC8 SLP965 DENSITY AL T 1200F T</t>
  </si>
  <si>
    <t>RMKSC8 SLP965 DENSITY AL T 1200F T</t>
  </si>
  <si>
    <t>270100Z 25017G26KT 15SM SCT021 BKN027 15/13 A2941 RMKSC3SC3 SLP962 DENSITY AL T 1200F T</t>
  </si>
  <si>
    <t>RMKSC3SC3 SLP962 DENSITY AL T 1200F T</t>
  </si>
  <si>
    <t>270000Z 24013G20KT 15SM BKN014 17/16 A2939 RMKSF6 SLP955 DENSITY AL T 1600F T</t>
  </si>
  <si>
    <t>RMKSF6 SLP955 DENSITY AL T 1600F T</t>
  </si>
  <si>
    <t>262345Z 24012G21KT 15SM BKN013 18/17 A2939 RMKSF6 SLP955 DENSITY AL T 1600F T</t>
  </si>
  <si>
    <t>262345Z</t>
  </si>
  <si>
    <t>262300Z 23015G25KT 15SM -D Z BKN011 OVC021 18/17 A2937 RMKSF6SC2 SLP949 DENSITY AL T 1600F T</t>
  </si>
  <si>
    <t>RMKSF6SC2 SLP949 DENSITY AL T 1600F T</t>
  </si>
  <si>
    <t>262200Z 19015G23KT 15SM -D Z BKN009 OVC019 17/17 A2936 RMKSF7SC1 VISL WR SE SLP947 DENSITY AL T 1500F T</t>
  </si>
  <si>
    <t>RMKSF7SC1 VISL WR SE SLP947 DENSITY AL T 1500F T</t>
  </si>
  <si>
    <t>262145Z 19015G22KT 15SM -D Z BKN009 OVC019 17/17 A2937 RMKSF6SC2 VISL WR SE SLP950 DENSITY AL T 1500F T</t>
  </si>
  <si>
    <t>RMKSF6SC2 VISL WR SE SLP950 DENSITY AL T 1500F T</t>
  </si>
  <si>
    <t>262123Z 19017G26KT 5SM -D Z BR BKN011 OVC017 17/17 A2937 RMKSF6SC2 VISHYRN-NE ANDSW SLP949 DENSITY AL T 1500F T</t>
  </si>
  <si>
    <t>RMKSF6SC2 VISHYRN-NE ANDSW SLP949 DENSITY AL T 1500F T</t>
  </si>
  <si>
    <t>262100Z 19015G26KT 5SM -RA BR BKN009 BKN017 OVC056 17/16 A2938 RMKSF5SC2SC1 VISHYRN-NE VISSW 15 SLP955 DENSITY AL T 1500F T</t>
  </si>
  <si>
    <t>BKN009 | BKN017 | OVC056</t>
  </si>
  <si>
    <t>RMKSF5SC2SC1 VISHYRN-NE VISSW 15 SLP955 DENSITY AL T 1500F T</t>
  </si>
  <si>
    <t>262000Z 18021G30KT 4SM -RA BR BKN008 BKN017 OVC034 16/16 A2941 RMKSF6SC1SC1 SLP963 DENSITY AL T 1300F T</t>
  </si>
  <si>
    <t>BKN008 | BKN017 | OVC034</t>
  </si>
  <si>
    <t>RMKSF6SC1SC1 SLP963 DENSITY AL T 1300F T</t>
  </si>
  <si>
    <t>261900Z 17023G35KT 4SM -RA BR BKN008 BKN017 OVC040 15/15 A2945 RMKSF5SC1SC2 SLP978 DENSITY AL T 1200F T</t>
  </si>
  <si>
    <t>BKN008 | BKN017 | OVC040</t>
  </si>
  <si>
    <t>RMKSF5SC1SC2 SLP978 DENSITY AL T 1200F T</t>
  </si>
  <si>
    <t>261835Z 17026G33KT 4SM -RA BR BKN008 BKN017 OVC052 15/15 A2947 RMKSF6SC1SC1 PRESFR SLP984 DENSITY AL T 1200F T</t>
  </si>
  <si>
    <t>BKN008 | BKN017 | OVC052</t>
  </si>
  <si>
    <t>RMKSF6SC1SC1 PRESFR SLP984 DENSITY AL T 1200F T</t>
  </si>
  <si>
    <t>261815Z 17020G29KT 2SM RA BR BKN006 OVC013 15/15 A2950 RMKFG3SF5SC1 PRESFR SLP995 DENSITY AL T 1100F T</t>
  </si>
  <si>
    <t>RMKFG3SF5SC1 PRESFR SLP995 DENSITY AL T 1100F T</t>
  </si>
  <si>
    <t>261800Z 17022KT 4SM RA BR BKN008 BKN015 OVC035 15/14 A2952 RMKSF6SC1SC1 VISHYRNE PRESFR SLP002 DENSITY AL T 1100F T</t>
  </si>
  <si>
    <t>BKN008 | BKN015 | OVC035</t>
  </si>
  <si>
    <t>RMKSF6SC1SC1 VISHYRNE PRESFR SLP002 DENSITY AL T 1100F T</t>
  </si>
  <si>
    <t>261749Z 16016G24KT 4SM RA BR BKN009 BKN017 OVC035 15/14 A2953 RMKSF6SC1SC1 PRESFR SLP006 DENSITY AL T 1000F T</t>
  </si>
  <si>
    <t>BKN009 | BKN017 | OVC035</t>
  </si>
  <si>
    <t>RMKSF6SC1SC1 PRESFR SLP006 DENSITY AL T 1000F T</t>
  </si>
  <si>
    <t>261700Z 16017G25KT 15SM -RA BKN013 BKN038 OVC072 14/14 A2959 RMKSF6SC1AC1 PRESFR SLP024 DENSITY AL T 1000F T</t>
  </si>
  <si>
    <t>BKN013 | BKN038 | OVC072</t>
  </si>
  <si>
    <t>RMKSF6SC1AC1 PRESFR SLP024 DENSITY AL T 1000F T</t>
  </si>
  <si>
    <t>261600Z 17014KT 12SM - SHRA BKN012 BKN026 OVC058 15/14 A2966 RMKSC6SC1SC1 VISS- SW 6 CVCTV CLDEMBD PRESFR SLP047 DENSITY AL T 900F T</t>
  </si>
  <si>
    <t>BKN012 | BKN026 | OVC058</t>
  </si>
  <si>
    <t>RMKSC6SC1SC1 VISS- SW 6 CVCTV CLDEMBD PRESFR SLP047 DENSITY AL T 900F T</t>
  </si>
  <si>
    <t>261500Z 17014G20KT 15SM - SHRA BKN014 OVC024 15/13 A2972 RMKSC7SC1 CVCTV CLDEMBD SLP069 DENSITY AL T 900F T</t>
  </si>
  <si>
    <t>RMKSC7SC1 CVCTV CLDEMBD SLP069 DENSITY AL T 900F T</t>
  </si>
  <si>
    <t>261431Z 17012G20KT 20SM - SHRA BKN014 OVC035 14/12 A2974 RMKSC7SC1 CVCTV CLDEMBD PRESFR SLP077 DENSITY AL T 800F T</t>
  </si>
  <si>
    <t>261431Z</t>
  </si>
  <si>
    <t>RMKSC7SC1 CVCTV CLDEMBD PRESFR SLP077 DENSITY AL T 800F T</t>
  </si>
  <si>
    <t>261400Z 17009KT 20SM BKN015 OVC035 14/11 A2977 RMKSC7SC1 SLP084 DENSITY AL T 700F T</t>
  </si>
  <si>
    <t>RMKSC7SC1 SLP084 DENSITY AL T 700F T</t>
  </si>
  <si>
    <t>261314Z 16011G17KT 20SM BKN016 OVC035 13/11 A2980 RMKSC7SC1 SLP095</t>
  </si>
  <si>
    <t>261314Z</t>
  </si>
  <si>
    <t>RMKSC7SC1 SLP095</t>
  </si>
  <si>
    <t>261300Z 17010G16KT 20SM BKN013 BKN021 OVC036 13/10 A2980 RMKSF5SC2SC1 SUNDIMIL Y VISBL PRESFR SLP097</t>
  </si>
  <si>
    <t>BKN013 | BKN021 | OVC036</t>
  </si>
  <si>
    <t>RMKSF5SC2SC1 SUNDIMIL Y VISBL PRESFR SLP097</t>
  </si>
  <si>
    <t>261232Z 18010G16KT 15SM BKN011 BKN017 OVC024 13/10 A2983 RMKSF6SC1SC1 SLP107</t>
  </si>
  <si>
    <t>261232Z</t>
  </si>
  <si>
    <t>BKN011 | BKN017 | OVC024</t>
  </si>
  <si>
    <t>RMKSF6SC1SC1 SLP107</t>
  </si>
  <si>
    <t>261200Z 19011G17KT 15SM BKN009 BKN018 BKN150 OVC220 12/10 A2984 RMKSF5SC1AC1CS2 AC TR SUNDIMIL Y VISBL SLP110</t>
  </si>
  <si>
    <t>BKN009 | BKN018 | BKN150 | OVC220</t>
  </si>
  <si>
    <t>RMKSF5SC1AC1CS2 AC TR SUNDIMIL Y VISBL SLP110</t>
  </si>
  <si>
    <t>261120Z 18010KT 15SM BKN009 BKN015 OVC150 11/10 A2985 RMKSF6SC1AC1 SUNDIMIL Y VISBL SLP112</t>
  </si>
  <si>
    <t>BKN009 | BKN015 | OVC150</t>
  </si>
  <si>
    <t>RMKSF6SC1AC1 SUNDIMIL Y VISBL SLP112</t>
  </si>
  <si>
    <t>261100Z 20010KT 15SM FEW008 SCT015 SCT150 OVC180 10/09 A2985 RMKSF1SC2AC1AC4 SUNDIMIL Y VISBL SLP114</t>
  </si>
  <si>
    <t>FEW008 | SCT015 | SCT150 | OVC180</t>
  </si>
  <si>
    <t>RMKSF1SC2AC1AC4 SUNDIMIL Y VISBL SLP114</t>
  </si>
  <si>
    <t>261054Z 21011KT 15SM FEW008 SCT015 SCT150 OVC180 10/09 A2986 RMKSF1SC2AC1AC4 SUNDIMIL Y VISBL SLP116</t>
  </si>
  <si>
    <t>RMKSF1SC2AC1AC4 SUNDIMIL Y VISBL SLP116</t>
  </si>
  <si>
    <t>261000Z 22010KT 20SM FEW015 SCT150 SCT250 09/08 A2987 RMKSC2AC2CI1 CI TR SLP121</t>
  </si>
  <si>
    <t>FEW015 | SCT150 | SCT250</t>
  </si>
  <si>
    <t>RMKSC2AC2CI1 CI TR SLP121</t>
  </si>
  <si>
    <t>260900Z 22008KT 15SM FEW015 SCT045 08/08 A2989 RMKST1SC3 ST TR SLP128</t>
  </si>
  <si>
    <t>FEW015 | SCT045</t>
  </si>
  <si>
    <t>RMKST1SC3 ST TR SLP128</t>
  </si>
  <si>
    <t>260800Z 20006KT 15SM FEW250 08/08 A2990 RMKCI1 CI TR SLP131</t>
  </si>
  <si>
    <t>260752Z 22008KT 15SM FEW250 09/08 A2991 RMKCI1 CI TR SLP131</t>
  </si>
  <si>
    <t>260736Z 22010KT 15SM FEW008 FEW250 09/08 A2991 RMKSF1CI1 CI TR SLP131</t>
  </si>
  <si>
    <t>RMKSF1CI1 CI TR SLP131</t>
  </si>
  <si>
    <t>260700Z 23012KT 15SM FEW250 09/08 A2991 RMKCI1 SLP134</t>
  </si>
  <si>
    <t>260600Z 24011KT 15SM FEW240 10/08 A2992 RMKCI1 SLP135</t>
  </si>
  <si>
    <t>RMKCI1 SLP135</t>
  </si>
  <si>
    <t>260500Z 23009G16KT 15SM FEW250 10/08 A2993 RMKCI1 CI TR SLP140</t>
  </si>
  <si>
    <t>RMKCI1 CI TR SLP140</t>
  </si>
  <si>
    <t>260400Z 23011G16KT 15SM SKC 11/08 A2994 RMKSLP141</t>
  </si>
  <si>
    <t>260300Z 25010KT 15SM FEW250 12/08 A2994 RMKCI1 CI TR SLP142</t>
  </si>
  <si>
    <t>260200Z 25012KT 15SM FEW250 12/08 A2994 RMKCI1 CI TR SLP143</t>
  </si>
  <si>
    <t>RMKCI1 CI TR SLP143</t>
  </si>
  <si>
    <t>260100Z 25010KT 15SM FEW230 13/07 A2994 RMKCI1 CI TR SLP142</t>
  </si>
  <si>
    <t>260000Z 24008KT 15SM FEW240 13/07 A2994 RMKCI1 SLP143</t>
  </si>
  <si>
    <t>252300Z 24008KT 15SM FEW250 15/07 A2993 RMKCI1 CI TR SLP141</t>
  </si>
  <si>
    <t>RMKCI1 CI TR SLP141</t>
  </si>
  <si>
    <t>252200Z 25006KT 20SM FEW020 FEW140 FEW250 15/07 A2993 RMKSC1AC1CI2 SC TR AC TR SLP142</t>
  </si>
  <si>
    <t>FEW020 | FEW140 | FEW250</t>
  </si>
  <si>
    <t>RMKSC1AC1CI2 SC TR AC TR SLP142</t>
  </si>
  <si>
    <t>252100Z 26006KT 20SM FEW150 FEW250 18/08 A2993 RMKAC1CI2 AC TR SLP140 DENSITY AL T 1000F T</t>
  </si>
  <si>
    <t>RMKAC1CI2 AC TR SLP140 DENSITY AL T 1000F T</t>
  </si>
  <si>
    <t>252000Z 26007KT 20SM FEW150 FEW250 19/07 A2994 RMKAC1CI2 AC TR SLP142 DENSITY AL T 1100F T</t>
  </si>
  <si>
    <t>RMKAC1CI2 AC TR SLP142 DENSITY AL T 1100F T</t>
  </si>
  <si>
    <t>251900Z 25011KT 20SM FEW150 FEW260 20/07 A2993 RMKAC1CI1 AC TR SLP141 DENSITY AL T 1200F T</t>
  </si>
  <si>
    <t>RMKAC1CI1 AC TR SLP141 DENSITY AL T 1200F T</t>
  </si>
  <si>
    <t>251800Z 25011G16KT 20SM FEW260 20/07 A2995 RMKCI1 SLP147 DENSITY AL T 1200F T</t>
  </si>
  <si>
    <t>RMKCI1 SLP147 DENSITY AL T 1200F T</t>
  </si>
  <si>
    <t>251700Z 25012G18KT 20SM FEW260 19/08 A2997 RMKCI1 CONTRAILS SLP152 DENSITY AL T 1100F T</t>
  </si>
  <si>
    <t>RMKCI1 CONTRAILS SLP152 DENSITY AL T 1100F T</t>
  </si>
  <si>
    <t>251600Z 26011KT 20SM FEW250 18/08 A2998 RMKCI1 CI TR SLP156 DENSITY AL T 1000F T</t>
  </si>
  <si>
    <t>RMKCI1 CI TR SLP156 DENSITY AL T 1000F T</t>
  </si>
  <si>
    <t>251500Z 25012KT 20SM FEW250 17/08 A3000 RMKCI1 CONTRAILS SLP165 DENSITY AL T 800F T</t>
  </si>
  <si>
    <t>RMKCI1 CONTRAILS SLP165 DENSITY AL T 800F T</t>
  </si>
  <si>
    <t>251400Z 27013G19KT 20SM FEW200 FEW250 15/07 A3002 RMKCC1CI2 CC TR CONTRAILS SLP172</t>
  </si>
  <si>
    <t>RMKCC1CI2 CC TR CONTRAILS SLP172</t>
  </si>
  <si>
    <t>251300Z 26011G16KT 20SM FEW200 SCT250 13/07 A3002 RMKCC1CI3 CC TR CONTRAILS SLP173</t>
  </si>
  <si>
    <t>RMKCC1CI3 CC TR CONTRAILS SLP173</t>
  </si>
  <si>
    <t>251200Z 25011KT 20SM FEW250 11/06 A3003 RMKCI2 CONTRAILS SLP177</t>
  </si>
  <si>
    <t>RMKCI2 CONTRAILS SLP177</t>
  </si>
  <si>
    <t>251100Z 26009G16KT 20SM FEW250 09/06 A3003 RMKCI1 SLP176</t>
  </si>
  <si>
    <t>251000Z 25011KT 20SM SCT240 08/05 A3003 RMKCI3 SLP176</t>
  </si>
  <si>
    <t>RMKCI3 SLP176</t>
  </si>
  <si>
    <t>250900Z 25012KT 20SM FEW240 07/05 A3003 RMKCI1 SLP176</t>
  </si>
  <si>
    <t>250800Z 25011KT 20SM FEW240 07/05 A3003 RMKCI2 SLP177</t>
  </si>
  <si>
    <t>250700Z 25010KT 20SM FEW240 07/06 A3003 RMKCI1 SLP177</t>
  </si>
  <si>
    <t>250600Z 26010KT 20SM FEW230 07/06 A3004 RMKCI1 SLP180</t>
  </si>
  <si>
    <t>250500Z 26009KT 20SM FEW250 07/05 A3006 RMKCI1 SLP184</t>
  </si>
  <si>
    <t>250400Z 25009KT 20SM FEW260 07/05 A3006 RMKCI2 SLP184</t>
  </si>
  <si>
    <t>250300Z 23008KT 20SM FEW240 07/04 A3006 RMKCI2 SLP187</t>
  </si>
  <si>
    <t>250200Z 23007KT 20SM FEW250 07/05 A3007 RMKCI2 SLP190</t>
  </si>
  <si>
    <t>250100Z 24006KT 20SM FEW060 07/05 A3007 RMKSC2 SLP191</t>
  </si>
  <si>
    <t>250000Z 25005KT 20SM FEW050 08/03 A3007 RMKSC2 SLP190</t>
  </si>
  <si>
    <t>RMKSC2 SLP190</t>
  </si>
  <si>
    <t>242300Z 23005KT 20SM SKC 08/04 A3007 RMKSLP188</t>
  </si>
  <si>
    <t>242200Z 29003KT 20SM SKC 10/03 A3006 RMKSLP184</t>
  </si>
  <si>
    <t>242100Z 31005KT 20SM FEW040 09/03 A3006 RMKCU1 CU TR SLP185</t>
  </si>
  <si>
    <t>RMKCU1 CU TR SLP185</t>
  </si>
  <si>
    <t>242000Z 32009KT 20SM FEW040 11/03 A3004 RMKCF1 CF TR SLP180</t>
  </si>
  <si>
    <t>RMKCF1 CF TR SLP180</t>
  </si>
  <si>
    <t>241900Z 35014KT 20SM FEW028 12/03 A3003 RMKCU1 SLP177</t>
  </si>
  <si>
    <t>RMKCU1 SLP177</t>
  </si>
  <si>
    <t>241800Z 34005KT 290V030 20SM SCT027 11/05 A3003 RMKCU3 SLP175</t>
  </si>
  <si>
    <t>RMKCU3 SLP175</t>
  </si>
  <si>
    <t>241700Z 34012G18KT 20SM SCT024 11/04 A3003 RMKSC3 SLP175</t>
  </si>
  <si>
    <t>RMKSC3 SLP175</t>
  </si>
  <si>
    <t>241600Z 35011KT 310V010 20SM BKN021 10/04 A3002 RMKSC5 SLP173</t>
  </si>
  <si>
    <t>RMKSC5 SLP173</t>
  </si>
  <si>
    <t>241500Z 34008G17KT 300V030 20SM BKN015 09/05 A3003 RMKSC6 SLP175</t>
  </si>
  <si>
    <t>241400Z 35015KT 330V030 20SM BKN014 08/04 A3003 RMKSC7 SLP174</t>
  </si>
  <si>
    <t>241300Z 01012G20KT 20SM BKN012 07/06 A3002 RMKSC6 SLP173</t>
  </si>
  <si>
    <t>RMKSC6 SLP173</t>
  </si>
  <si>
    <t>241200Z 01013G19KT 12SM BKN007 06/06 A3001 RMKSC7 SLP168</t>
  </si>
  <si>
    <t>241100Z 01013G22KT 3SM BR OVC003 06/06 A2998 RMKST8 SLP158</t>
  </si>
  <si>
    <t>241045Z 36015KT 3SM BR OVC002 07/07 A2997 RMKST8 SLP155</t>
  </si>
  <si>
    <t>241000Z 01011G21KT 1/8SM R03/5000VP6000F T/U R13/2200V2800F T/N FG VV002 07/07 A2995 RMKFG8 SLP149</t>
  </si>
  <si>
    <t>240954Z 01015G21KT 3/8SM R03/2800VP6000F T/U R13/5000VP6000F T/D FG VV002 08/08 A2995 RMKFG8 SLP149</t>
  </si>
  <si>
    <t>240954Z</t>
  </si>
  <si>
    <t>240952Z 36011KT 2SM R03/2600V5500F T/U BR OVC002 08/08 A2995 RMKFG2ST6 SLP149</t>
  </si>
  <si>
    <t>240952Z</t>
  </si>
  <si>
    <t>240947Z 36008KT 1/2SM R03/2600VP6000F T/D R13/5500VP6000F T/U FG VV002 08/08 A2995 RMKFG8 SLP149</t>
  </si>
  <si>
    <t>240947Z</t>
  </si>
  <si>
    <t>240909Z 36011G16KT 3/8SM R03/P6000F T/D R13/5500VP6000F T/N -RA FG VV002 08/08 A2994 RMKFG8 SLP142</t>
  </si>
  <si>
    <t>240907Z 01011G18KT 1SM R03/P6000F T/U R13/5500VP6000F T/D -RA BR OVC002 08/08 A2994 RMKFG5ST3 SLP142</t>
  </si>
  <si>
    <t>240907Z</t>
  </si>
  <si>
    <t>RMKFG5ST3 SLP142</t>
  </si>
  <si>
    <t>240900Z 01010G18KT 2 1/2SM R13/5500VP6000F T/D -RA BR OVC002 08/08 A2993 RMKFG2ST6 SLP141</t>
  </si>
  <si>
    <t>RMKFG2ST6 SLP141</t>
  </si>
  <si>
    <t>240834Z 01007G17KT 4SM -RA BR OVC002 09/09 A2993 RMKST8 SLP140</t>
  </si>
  <si>
    <t>240827Z 01009G21KT 6SM -RA BR OVC003 09/09 A2993 RMKST8 SLP139</t>
  </si>
  <si>
    <t>240800Z 01012KT 6SM -RA BR OVC004 09/09 A2992 RMKST8 SLP135</t>
  </si>
  <si>
    <t>240750Z 02013KT 6SM -RA BR OVC004 09/09 A2991 RMKST8 SLP134</t>
  </si>
  <si>
    <t>240745Z 01008G16KT 6SM RA BR BKN003 OVC012 09/09 A2991 RMKST6NS2 SLP134</t>
  </si>
  <si>
    <t>240745Z</t>
  </si>
  <si>
    <t>RMKST6NS2 SLP134</t>
  </si>
  <si>
    <t>240700Z 01008KT 6SM -RA BR BKN003 OVC012 09/09 A2990 RMKST5ST3 SLP130</t>
  </si>
  <si>
    <t>RMKST5ST3 SLP130</t>
  </si>
  <si>
    <t>240610Z 02008KT 4SM -RA BR BKN004 OVC012 09/09 A2989 RMKST5ST3 CIGVRB 003-005 SLP127</t>
  </si>
  <si>
    <t>RMKST5ST3 CIGVRB 003-005 SLP127</t>
  </si>
  <si>
    <t>240600Z 02010G15KT 6SM -RA BR BKN007 OVC014 09/09 A2989 RMKST5ST3 SLP126</t>
  </si>
  <si>
    <t>RMKST5ST3 SLP126</t>
  </si>
  <si>
    <t>240524Z 02006KT 6SM -RA BR BKN003 OVC012 11/11 A2988 RMKST6ST2 SLP124</t>
  </si>
  <si>
    <t>RMKST6ST2 SLP124</t>
  </si>
  <si>
    <t>240510Z 02003KT 6SM -RA BR OVC004 11/11 A2988 RMKST8 SLP123</t>
  </si>
  <si>
    <t>240505Z 02004KT 6SM RA BR OVC004 11/11 A2988 RMKST8 SLP123</t>
  </si>
  <si>
    <t>240500Z 02005KT 6SM -RA BR BKN005 OVC050 11/11 A2988 RMKST6SC2 SLP123</t>
  </si>
  <si>
    <t>RMKST6SC2 SLP123</t>
  </si>
  <si>
    <t>240418Z 04005KT 6SM -RA BR SCT006 OVC050 11/11 A2987 RMKST3SC5 SLP120</t>
  </si>
  <si>
    <t>RMKST3SC5 SLP120</t>
  </si>
  <si>
    <t>240400Z 03007KT 15SM -RA OVC050 11/11 A2987 RMKSC8 SLP118</t>
  </si>
  <si>
    <t>240300Z CCA 36006KT 20SM -RA FEW008 OVC050 11/11 A2987 RMKST2SC6 SLP120</t>
  </si>
  <si>
    <t>RMKST2SC6 SLP120</t>
  </si>
  <si>
    <t>240246Z 36007KT 20SM -RA SCT008 OVC050 12/11 A2986 RMKST3SC5 SLP117</t>
  </si>
  <si>
    <t>RMKST3SC5 SLP117</t>
  </si>
  <si>
    <t>240200Z 36006KT 20SM -RA OVC050 12/12 A2987 RMKSC8 SLP120</t>
  </si>
  <si>
    <t>240124Z 36006KT 15SM -RA BKN050 OVC080 13/11 A2987 RMKSC6AC2 SLP120</t>
  </si>
  <si>
    <t>240111Z 33007KT 20SM BKN050 OVC078 13/11 A2987 RMKSC5AC3 SLP119</t>
  </si>
  <si>
    <t>BKN050 | OVC078</t>
  </si>
  <si>
    <t>RMKSC5AC3 SLP119</t>
  </si>
  <si>
    <t>240100Z 29006KT 20SM SCT050 OVC074 13/11 A2987 RMKSC3AC5 INTMT -RA SLP120</t>
  </si>
  <si>
    <t>SCT050 | OVC074</t>
  </si>
  <si>
    <t>RMKSC3AC5 INTMT -RA SLP120</t>
  </si>
  <si>
    <t>240000Z 23005KT 20SM -RA OVC046 13/12 A2986 RMKSC8 SLP117</t>
  </si>
  <si>
    <t>232320Z CCA 27004KT 20SM -RA OVC046 14/11 A2986 RMKSC8 SLP118</t>
  </si>
  <si>
    <t>232320Z</t>
  </si>
  <si>
    <t>232300Z 24005KT 20SM BKN037 BKN090 15/11 A2987 RMKSC5AC2 SLP119 DENSITY AL T 700F T</t>
  </si>
  <si>
    <t>RMKSC5AC2 SLP119 DENSITY AL T 700F T</t>
  </si>
  <si>
    <t>232200Z 28003KT 20SM BKN110 15/10 A2985 RMKAC7 SLP115 DENSITY AL T 700F T</t>
  </si>
  <si>
    <t>RMKAC7 SLP115 DENSITY AL T 700F T</t>
  </si>
  <si>
    <t>232100Z 27003KT 20SM BKN084 16/10 A2985 RMKAC7 SLP114 DENSITY AL T 800F T</t>
  </si>
  <si>
    <t>RMKAC7 SLP114 DENSITY AL T 800F T</t>
  </si>
  <si>
    <t>232000Z 24005KT 20SM BKN082 16/10 A2985 RMKAC7 SLP113 DENSITY AL T 900F T</t>
  </si>
  <si>
    <t>RMKAC7 SLP113 DENSITY AL T 900F T</t>
  </si>
  <si>
    <t>231900Z CCA 24010KT 20SM BKN083 16/10 A2986 RMKAC7 SLP115 DENSITY AL T 900F T</t>
  </si>
  <si>
    <t>RMKAC7 SLP115 DENSITY AL T 900F T</t>
  </si>
  <si>
    <t>231800Z 24010KT 20SM FEW030 OVC086 17/10 A2986 RMKSC1AC7 SLP116 DENSITY AL T 900F T</t>
  </si>
  <si>
    <t>RMKSC1AC7 SLP116 DENSITY AL T 900F T</t>
  </si>
  <si>
    <t>231700Z 22004KT 20SM FEW032 OVC084 16/11 A2988 RMKSC2AC6 SLP122 DENSITY AL T 800F T</t>
  </si>
  <si>
    <t>FEW032 | OVC084</t>
  </si>
  <si>
    <t>RMKSC2AC6 SLP122 DENSITY AL T 800F T</t>
  </si>
  <si>
    <t>231600Z VRB05KT 20SM SCT058 OVC095 16/11 A2989 RMKSC3AC5 SLP127 DENSITY AL T 800F T</t>
  </si>
  <si>
    <t>SCT058 | OVC095</t>
  </si>
  <si>
    <t>RMKSC3AC5 SLP127 DENSITY AL T 800F T</t>
  </si>
  <si>
    <t>231500Z 24007KT 20SM FEW040 OVC100 15/10 A2991 RMKCU1AC7 SLP132 DENSITY AL T 700F T</t>
  </si>
  <si>
    <t>RMKCU1AC7 SLP132 DENSITY AL T 700F T</t>
  </si>
  <si>
    <t>231400Z 23008KT 20SM FEW011 OVC120 14/11 A2993 RMKSC1AC7 SLP139</t>
  </si>
  <si>
    <t>FEW011 | OVC120</t>
  </si>
  <si>
    <t>RMKSC1AC7 SLP139</t>
  </si>
  <si>
    <t>231300Z 23007KT 20SM FEW010 OVC130 13/11 A2994 RMKSC2AC6 SLP142</t>
  </si>
  <si>
    <t>231257Z 23006KT 20SM FEW010 OVC130 13/10 A2994 RMKSC1AC7 SLP142</t>
  </si>
  <si>
    <t>231257Z</t>
  </si>
  <si>
    <t>231200Z 22012KT 20SM BKN009 OVC100 12/11 A2994 RMKSC5AC3 SLP145</t>
  </si>
  <si>
    <t>RMKSC5AC3 SLP145</t>
  </si>
  <si>
    <t>231100Z 21009KT 20SM BKN006 OVC140 11/10 A2995 RMKSC6AC2 SLP146</t>
  </si>
  <si>
    <t>RMKSC6AC2 SLP146</t>
  </si>
  <si>
    <t>231000Z 23011KT 20SM BKN009 BKN050 BKN150 10/09 A2995 RMKST5SC1AC3 SLP148</t>
  </si>
  <si>
    <t>BKN009 | BKN050 | BKN150</t>
  </si>
  <si>
    <t>RMKST5SC1AC3 SLP148</t>
  </si>
  <si>
    <t>230955Z CCA 23012KT 20SM BKN008 BKN050 OVC150 10/09 A2996 RMKST5SC1AC2 SLP150</t>
  </si>
  <si>
    <t>BKN008 | BKN050 | OVC150</t>
  </si>
  <si>
    <t>RMKST5SC1AC2 SLP150</t>
  </si>
  <si>
    <t>230900Z 23009KT 20SM BKN150 BKN240 10/08 A2994 RMKAC5CI2 SLP145</t>
  </si>
  <si>
    <t>RMKAC5CI2 SLP145</t>
  </si>
  <si>
    <t>230800Z 20005KT 20SM BKN150 BKN240 10/08 A2996 RMKAC5CI2 SLP149</t>
  </si>
  <si>
    <t>RMKAC5CI2 SLP149</t>
  </si>
  <si>
    <t>230700Z 23008KT 20SM BKN170 OVC240 10/08 A2997 RMKAC5CC3 SLP152</t>
  </si>
  <si>
    <t>BKN170 | OVC240</t>
  </si>
  <si>
    <t>RMKAC5CC3 SLP152</t>
  </si>
  <si>
    <t>230600Z 25007KT 20SM OVC240 10/09 A2998 RMKCI8 SLP156</t>
  </si>
  <si>
    <t>230500Z 25008KT 20SM BKN210 BKN250 11/07 A2998 RMKCI5CI2 SLP158</t>
  </si>
  <si>
    <t>RMKCI5CI2 SLP158</t>
  </si>
  <si>
    <t>230400Z 25008KT 20SM BKN210 BKN240 11/07 A2999 RMKCI5CI2 SLP160</t>
  </si>
  <si>
    <t>RMKCI5CI2 SLP160</t>
  </si>
  <si>
    <t>230300Z 23007KT 20SM BKN180 BKN240 11/07 A3000 RMKAC5CI2 SLP162</t>
  </si>
  <si>
    <t>RMKAC5CI2 SLP162</t>
  </si>
  <si>
    <t>230200Z 23006KT 20SM OVC200 11/07 A3000 RMKCI8 SLP165</t>
  </si>
  <si>
    <t>RMKCI8 SLP165</t>
  </si>
  <si>
    <t>230100Z 19006KT 20SM BKN170 BKN220 12/06 A3001 RMKAC5CI2 SLP169</t>
  </si>
  <si>
    <t>230000Z 18004KT 20SM BKN150 13/06 A3002 RMKAC6 SLP170</t>
  </si>
  <si>
    <t>222300Z 00000KT 20SM BKN140 13/06 A3002 RMKAC5 SLP170</t>
  </si>
  <si>
    <t>222200Z 33003KT 20SM BKN110 14/06 A3002 RMKAC5 SLP170</t>
  </si>
  <si>
    <t>222100Z 33006KT 20SM SCT100 BKN210 15/07 A3001 RMKAC4CC1 SLP168</t>
  </si>
  <si>
    <t>SCT100 | BKN210</t>
  </si>
  <si>
    <t>RMKAC4CC1 SLP168</t>
  </si>
  <si>
    <t>222000Z 31009KT 20SM BKN093 17/07 A3001 RMKAC5 SLP167 DENSITY AL T 800F T</t>
  </si>
  <si>
    <t>RMKAC5 SLP167 DENSITY AL T 800F T</t>
  </si>
  <si>
    <t>221900Z 30008KT 20SM BKN110 16/06 A3002 RMKAC6 SLP169 DENSITY AL T 700F T</t>
  </si>
  <si>
    <t>RMKAC6 SLP169 DENSITY AL T 700F T</t>
  </si>
  <si>
    <t>221800Z 27006KT 20SM FEW052 BKN130 BKN230 17/07 A3002 RMKSC2AC4CI1 CI TR SLP171 DENSITY AL T 800F T</t>
  </si>
  <si>
    <t>FEW052 | BKN130 | BKN230</t>
  </si>
  <si>
    <t>RMKSC2AC4CI1 CI TR SLP171 DENSITY AL T 800F T</t>
  </si>
  <si>
    <t>221700Z 27014G22KT 20SM BKN100 BKN220 16/06 A3003 RMKAC5CC2 SLP173</t>
  </si>
  <si>
    <t>RMKAC5CC2 SLP173</t>
  </si>
  <si>
    <t>221600Z 28015G24KT 20SM BKN090 BKN150 15/06 A3003 RMKAC5AC1 SLP173</t>
  </si>
  <si>
    <t>RMKAC5AC1 SLP173</t>
  </si>
  <si>
    <t>221500Z 27014G20KT 20SM BKN080 BKN100 15/04 A3004 RMKAC6AC1 SLP179</t>
  </si>
  <si>
    <t>RMKAC6AC1 SLP179</t>
  </si>
  <si>
    <t>221400Z 26012G19KT 20SM BKN092 BKN150 13/06 A3006 RMKAC6AC1 SLP183</t>
  </si>
  <si>
    <t>BKN092 | BKN150</t>
  </si>
  <si>
    <t>221300Z 26011G16KT 20SM BKN100 12/07 A3006 RMKAC7 SLP185</t>
  </si>
  <si>
    <t>221200Z 25013G18KT 20SM BKN150 11/06 A3005 RMKAC7 SLP183</t>
  </si>
  <si>
    <t>221100Z 25014G20KT 20SM BKN150 10/06 A3003 RMKAC7 SLP177</t>
  </si>
  <si>
    <t>RMKAC7 SLP177</t>
  </si>
  <si>
    <t>221000Z 26012G18KT 20SM BKN150 10/05 A3003 RMKAC7 SLP174</t>
  </si>
  <si>
    <t>220900Z 25012KT 20SM BKN110 10/05 A3001 RMKAC7 SLP167</t>
  </si>
  <si>
    <t>220800Z 25011G17KT 20SM BKN110 BKN150 BKN170 10/05 A3000 RMKAC5AC2AC1 AC TR SLP166</t>
  </si>
  <si>
    <t>BKN110 | BKN150 | BKN170</t>
  </si>
  <si>
    <t>RMKAC5AC2AC1 AC TR SLP166</t>
  </si>
  <si>
    <t>220700Z 25013G20KT 20SM BKN100 BKN150 10/05 A3001 RMKAC5AC2 SLP167</t>
  </si>
  <si>
    <t>RMKAC5AC2 SLP167</t>
  </si>
  <si>
    <t>220600Z 25014G20KT 20SM OVC120 10/05 A3001 RMKAC8 SLP167</t>
  </si>
  <si>
    <t>RMKAC8 SLP167</t>
  </si>
  <si>
    <t>220500Z 25013G20KT 20SM BKN098 OVC150 10/05 A3001 RMKAC6AC2 SLP167</t>
  </si>
  <si>
    <t>BKN098 | OVC150</t>
  </si>
  <si>
    <t>RMKAC6AC2 SLP167</t>
  </si>
  <si>
    <t>220400Z 25012G20KT 20SM SCT140 10/05 A3000 RMKAC4 SLP165</t>
  </si>
  <si>
    <t>RMKAC4 SLP165</t>
  </si>
  <si>
    <t>220300Z 25009G18KT 20SM SCT120 09/05 A3001 RMKAC3 SLP167</t>
  </si>
  <si>
    <t>220200Z 26011G19KT 20SM SCT045 09/05 A3001 RMKSC3 SLP168</t>
  </si>
  <si>
    <t>RMKSC3 SLP168</t>
  </si>
  <si>
    <t>220100Z 25010G17KT 20SM SCT041 09/04 A3001 RMKSC3 SLP167</t>
  </si>
  <si>
    <t>RMKSC3 SLP167</t>
  </si>
  <si>
    <t>220000Z 26012KT 20SM SCT051 10/04 A3000 RMKSC3 SLP164</t>
  </si>
  <si>
    <t>212300Z 25006KT 20SM SCT051 10/04 A2999 RMKSC3 SLP161</t>
  </si>
  <si>
    <t>RMKSC3 SLP161</t>
  </si>
  <si>
    <t>212200Z 27014G19KT 20SM SCT051 11/03 A2997 RMKSC3 SLP156</t>
  </si>
  <si>
    <t>RMKSC3 SLP156</t>
  </si>
  <si>
    <t>212100Z 27015G22KT 20SM FEW054 BKN220 12/02 A2996 RMKCU1CC4 SLP153</t>
  </si>
  <si>
    <t>RMKCU1CC4 SLP153</t>
  </si>
  <si>
    <t>212000Z 26015G24KT 20SM FEW055 SCT210 14/03 A2997 RMKCU1CI2 SLP154</t>
  </si>
  <si>
    <t>FEW055 | SCT210</t>
  </si>
  <si>
    <t>RMKCU1CI2 SLP154</t>
  </si>
  <si>
    <t>211900Z 26018G28KT 25SM SCT055 14/02 A2997 RMKCU4 SLP156</t>
  </si>
  <si>
    <t>RMKCU4 SLP156</t>
  </si>
  <si>
    <t>211800Z 26017G24KT 20SM BKN048 14/03 A2998 RMKCU6 SLP158</t>
  </si>
  <si>
    <t>RMKCU6 SLP158</t>
  </si>
  <si>
    <t>211700Z 27015G25KT 230V290 20SM BKN050 14/02 A2999 RMKCU6 SLP160</t>
  </si>
  <si>
    <t>RMKCU6 SLP160</t>
  </si>
  <si>
    <t>211600Z 27017G26KT 20SM BKN050 13/02 A3000 RMKCU6 SLP165</t>
  </si>
  <si>
    <t>RMKCU6 SLP165</t>
  </si>
  <si>
    <t>211500Z 27014G23KT 20SM BKN048 12/01 A3002 RMKCU6 SLP171</t>
  </si>
  <si>
    <t>RMKCU6 SLP171</t>
  </si>
  <si>
    <t>211400Z 27018G26KT 20SM SCT039 11/01 A3003 RMKCU4 SLP175</t>
  </si>
  <si>
    <t>RMKCU4 SLP175</t>
  </si>
  <si>
    <t>211300Z 28015G25KT 20SM FEW050 10/01 A3003 RMKCU2 SLP175</t>
  </si>
  <si>
    <t>RMKCU2 SLP175</t>
  </si>
  <si>
    <t>211200Z 27012G20KT 20SM FEW040 08/03 A3002 RMKCU1 SLP172</t>
  </si>
  <si>
    <t>211100Z 27014G21KT 20SM FEW020 06/03 A3001 RMKSC1 SC TR SLP167</t>
  </si>
  <si>
    <t>RMKSC1 SC TR SLP167</t>
  </si>
  <si>
    <t>211000Z 27013G19KT 20SM FEW020 05/03 A2999 RMKSC1 SC TR SLP162</t>
  </si>
  <si>
    <t>RMKSC1 SC TR SLP162</t>
  </si>
  <si>
    <t>CYQY</t>
  </si>
  <si>
    <t>201000Z 25002KT 3/4SM R06/2600VP6000F T/D BR SCT002 BKN230 03/03 A3014 RMKST3CI2 SLP210</t>
  </si>
  <si>
    <t>SCT002 | BKN230</t>
  </si>
  <si>
    <t>RMKST3CI2 SLP210</t>
  </si>
  <si>
    <t>200943Z 26002KT 3/4SM R06/1600V2600F T/D BR SCT002 02/02 A3014 RMKST4 SLP209</t>
  </si>
  <si>
    <t>RMKST4 SLP209</t>
  </si>
  <si>
    <t>200900Z 00000KT 5SM R06/2400VP6000F T/D BR SCT002 04/04 A3013 RMKST3 SLP207</t>
  </si>
  <si>
    <t>RMKST3 SLP207</t>
  </si>
  <si>
    <t>200839Z 23002KT 3SM R06/2800V3500F T/U BR BKN002 03/03 A3012 RMKST7 SLP203</t>
  </si>
  <si>
    <t>RMKST7 SLP203</t>
  </si>
  <si>
    <t>200801Z 24005KT 1/4SM R06/1800V2600F T/N -D Z FG VV001 03/03 A3011 RMKFG8 SLP201</t>
  </si>
  <si>
    <t>RMKFG8 SLP201</t>
  </si>
  <si>
    <t>200800Z 24005KT 1/2SM R06/1800V2000F T/N FG VV001 03/03 A3011 RMKFG8 SLP201</t>
  </si>
  <si>
    <t>200748Z CCA 24005KT 1/2SM R06/2800V4500F T/D -D Z FG VV001 03/03 A3011 RMKFG8 SLP201</t>
  </si>
  <si>
    <t>200745Z 24005KT 1/2SM R06/2800V4500F T/N FG VV001 03/03 A3011 RMKFG8 SLP201</t>
  </si>
  <si>
    <t>200726Z 24004KT 180V250 3/8SM R06/1100V1400F T/N FG VV001 04/04 A3011 RMKFG8 SLP200</t>
  </si>
  <si>
    <t>RMKFG8 SLP200</t>
  </si>
  <si>
    <t>200708Z 22002KT 5SM R06/2400V2800F T/N BR OVC001 03/03 A3011 RMKST8 SLP201</t>
  </si>
  <si>
    <t>RMKST8 SLP201</t>
  </si>
  <si>
    <t>200700Z 23003KT 5SM R06/3000V5000F T/U BR SCT003 BKN240 04/04 A3011 RMKST3CI2 SLP199</t>
  </si>
  <si>
    <t>SCT003 | BKN240</t>
  </si>
  <si>
    <t>RMKST3CI2 SLP199</t>
  </si>
  <si>
    <t>200600Z 26006KT 15SM R06/2600V5500F T/U FEW240 03/03 A3011 RMKCI2 SLP199</t>
  </si>
  <si>
    <t>200500Z 25004KT 15SM R06/1600V2000F T/N FEW009 SCT240 04/04 A3010 RMKST2CI2 SLP197</t>
  </si>
  <si>
    <t>RMKST2CI2 SLP197</t>
  </si>
  <si>
    <t>200400Z 27004KT 15SM R06/2600V5000F T/U SCT010 BKN240 05/05 A3011 RMKSC3CI2 SLP198</t>
  </si>
  <si>
    <t>SCT010 | BKN240</t>
  </si>
  <si>
    <t>RMKSC3CI2 SLP198</t>
  </si>
  <si>
    <t>200300Z 27006KT 260V040 15SM R06/4000VP6000F T/D FEW023 SCT240 04/04 A3010 RMKSC1CI2 SLP195</t>
  </si>
  <si>
    <t>FEW023 | SCT240</t>
  </si>
  <si>
    <t>RMKSC1CI2 SLP195</t>
  </si>
  <si>
    <t>200200Z 28002KT 15SM R06/2600V4500F T/U FEW030 SCT240 04/04 A3009 RMKSC2CI2 SLP194</t>
  </si>
  <si>
    <t>RMKSC2CI2 SLP194</t>
  </si>
  <si>
    <t>200100Z VRB02KT 15SM FEW023 SCT240 06/06 A3009 RMKSC2CI2 SLP192</t>
  </si>
  <si>
    <t>RMKSC2CI2 SLP192</t>
  </si>
  <si>
    <t>200000Z 35005KT 15SM SCT025 09/09 A3007 RMKSC3 SLP186</t>
  </si>
  <si>
    <t>192300Z 00000KT 15SM SCT026 08/08 A3007 RMKSC3 SLP186</t>
  </si>
  <si>
    <t>192200Z 31006KT 15SM FEW016 BKN026 09/09 A3005 RMKSC2SC3 SLP181</t>
  </si>
  <si>
    <t>RMKSC2SC3 SLP181</t>
  </si>
  <si>
    <t>192100Z 36004KT 15SM FEW015 BKN030 10/09 A3003 RMKSC2SC3 SLP173</t>
  </si>
  <si>
    <t>FEW015 | BKN030</t>
  </si>
  <si>
    <t>RMKSC2SC3 SLP173</t>
  </si>
  <si>
    <t>192000Z 01007KT 15SM BKN019 BKN120 12/09 A3002 RMKSC5AC1 SLP168</t>
  </si>
  <si>
    <t>RMKSC5AC1 SLP168</t>
  </si>
  <si>
    <t>191936Z 01009KT 15SM OVC018 12/10 A3001 RMKSC8 SLP165</t>
  </si>
  <si>
    <t>191900Z 02009KT 10SM BKN014 OVC033 13/10 A3000 RMKSC5SC3 SLP161</t>
  </si>
  <si>
    <t>191800Z 01011KT 10SM OVC013 13/10 A2998 RMKSC8 SLP157</t>
  </si>
  <si>
    <t>191721Z 03008G15KT 10SM BKN014 OVC019 13/10 A2997 RMKSC5SC3 SLP151</t>
  </si>
  <si>
    <t>191721Z</t>
  </si>
  <si>
    <t>RMKSC5SC3 SLP151</t>
  </si>
  <si>
    <t>191700Z 02009G15KT 010V070 10SM OVC019 13/09 A2997 RMKSC8 SLP151</t>
  </si>
  <si>
    <t>191600Z 03012KT 15SM OVC018 13/09 A2997 RMKSC8 SLP151</t>
  </si>
  <si>
    <t>191500Z 02011G16KT 15SM OVC018 13/09 A2997 RMKSC8 SLP152</t>
  </si>
  <si>
    <t>191400Z 02011G17KT 15SM BKN016 13/09 A2996 RMKSC7 SLP147</t>
  </si>
  <si>
    <t>191300Z 02014G22KT 15SM SCT021 BKN041 13/08 A2995 RMKSC3SC4 SLP146</t>
  </si>
  <si>
    <t>SCT021 | BKN041</t>
  </si>
  <si>
    <t>RMKSC3SC4 SLP146</t>
  </si>
  <si>
    <t>191200Z 02012G18KT 15SM SCT016 BKN041 12/09 A2994 RMKSC3SC4 SLP140</t>
  </si>
  <si>
    <t>SCT016 | BKN041</t>
  </si>
  <si>
    <t>RMKSC3SC4 SLP140</t>
  </si>
  <si>
    <t>191100Z 02012KT 15SM SCT015 BKN027 12/10 A2991 RMKSC3SC4 SLP130</t>
  </si>
  <si>
    <t>SCT015 | BKN027</t>
  </si>
  <si>
    <t>RMKSC3SC4 SLP130</t>
  </si>
  <si>
    <t>191000Z 02010KT 15SM OVC016 12/10 A2989 RMKSC8 SLP126</t>
  </si>
  <si>
    <t>190900Z 36010G16KT 10SM BKN013 OVC038 11/10 A2987 RMKSC5SC3 SLP119</t>
  </si>
  <si>
    <t>190800Z 03009G19KT 15SM OVC013 10/10 A2985 RMKSC8 SLP111</t>
  </si>
  <si>
    <t>190750Z 03010G15KT 15SM -RA OVC012 11/10 A2985 RMKSC8 SLP110</t>
  </si>
  <si>
    <t>190719Z 02011KT 15SM OVC010 11/11 A2984 RMKSC8 SLP109</t>
  </si>
  <si>
    <t>190700Z 02007G15KT 15SM SCT012 OVC026 11/10 A2984 RMKSC3SC5 SLP108</t>
  </si>
  <si>
    <t>RMKSC3SC5 SLP108</t>
  </si>
  <si>
    <t>190600Z 03009KT 15SM OVC026 10/10 A2984 RMKSC8 SLP108</t>
  </si>
  <si>
    <t>190500Z 04010G16KT 15SM OVC016 11/10 A2984 RMKSC8 SLP109</t>
  </si>
  <si>
    <t>190400Z 04012KT 15SM OVC026 12/10 A2984 RMKSC8 SLP109</t>
  </si>
  <si>
    <t>190300Z 36006KT 15SM FEW014 BKN024 12/12 A2984 RMKST2SC5 SLP108</t>
  </si>
  <si>
    <t>RMKST2SC5 SLP108</t>
  </si>
  <si>
    <t>190200Z 01010KT 15SM FEW008 BKN026 12/12 A2984 RMKST2SC5 SLP107</t>
  </si>
  <si>
    <t>RMKST2SC5 SLP107</t>
  </si>
  <si>
    <t>190100Z 36010KT 15SM SCT024 OVC035 11/11 A2983 RMKSC3SC5 SLP104</t>
  </si>
  <si>
    <t>190000Z 36013G19KT 45SM SCT010 OVC025 11/11 A2981 RMKSC4SC5 SLP099</t>
  </si>
  <si>
    <t>SCT010 | OVC025</t>
  </si>
  <si>
    <t>RMKSC4SC5 SLP099</t>
  </si>
  <si>
    <t>182312Z 01016KT 15SM SCT010 OVC160 11/10 A2980 RMKSC3AC5 SLP094</t>
  </si>
  <si>
    <t>182312Z</t>
  </si>
  <si>
    <t>SCT010 | OVC160</t>
  </si>
  <si>
    <t>182300Z 36013G18KT 15SM SCT015 OVC160 11/10 A2980 RMKSC4AC4 SLP094</t>
  </si>
  <si>
    <t>SCT015 | OVC160</t>
  </si>
  <si>
    <t>RMKSC4AC4 SLP094</t>
  </si>
  <si>
    <t>182200Z 01012KT 15SM OVC017 11/10 A2978 RMKSC8 SLP088</t>
  </si>
  <si>
    <t>182100Z 01013G20KT 15SM FEW014 OVC019 11/09 A2977 RMKSF2SC6 SLP084</t>
  </si>
  <si>
    <t>RMKSF2SC6 SLP084</t>
  </si>
  <si>
    <t>182000Z 02017G23KT 10SM SCT011 OVC016 11/09 A2976 RMKST3SC5 SLP081</t>
  </si>
  <si>
    <t>RMKST3SC5 SLP081</t>
  </si>
  <si>
    <t>181940Z 02016G22KT 10SM BKN010 OVC017 11/10 A2975 RMKST5SC3 SLP079</t>
  </si>
  <si>
    <t>181940Z</t>
  </si>
  <si>
    <t>RMKST5SC3 SLP079</t>
  </si>
  <si>
    <t>181922Z 03013G20KT 6SM -D Z BR OVC008 11/10 A2975 RMKST8 SLP077</t>
  </si>
  <si>
    <t>181922Z</t>
  </si>
  <si>
    <t>181914Z 04016KT 6SM BR OVC010 11/10 A2975 RMKST8 SLP077</t>
  </si>
  <si>
    <t>181914Z</t>
  </si>
  <si>
    <t>181900Z 02014G22KT 6SM -D Z BR OVC009 11/10 A2975 RMKST8 SLP076</t>
  </si>
  <si>
    <t>181825Z 02017G23KT 4SM -D Z BR OVC007 11/10 A2974 RMKST8 SLP074</t>
  </si>
  <si>
    <t>181800Z 03012G18KT 10SM BKN008 BKN024 11/11 A2973 RMKST5SC2 SLP072</t>
  </si>
  <si>
    <t>BKN008 | BKN024</t>
  </si>
  <si>
    <t>RMKST5SC2 SLP072</t>
  </si>
  <si>
    <t>181724Z 03014G21KT 10SM BKN008 OVC017 11/10 A2973 RMKST5SC3 SLP071</t>
  </si>
  <si>
    <t>RMKST5SC3 SLP071</t>
  </si>
  <si>
    <t>181700Z 03014G19KT 4SM -RA BR OVC009 12/11 A2974 RMKNS8 SLP073</t>
  </si>
  <si>
    <t>RMKNS8 SLP073</t>
  </si>
  <si>
    <t>181600Z 04014KT 5SM -RA BR OVC008 10/10 A2975 RMKNS8 SLP077</t>
  </si>
  <si>
    <t>181500Z 04013G20KT 3SM -RA BR OVC006 10/10 A2975 RMKST8 SLP076</t>
  </si>
  <si>
    <t>181453Z 04012G19KT 5SM R06/5500VP6000F T/U -RA BR BKN007 OVC021 10/10 A2975 RMKST5SC3 SLP077</t>
  </si>
  <si>
    <t>RMKST5SC3 SLP077</t>
  </si>
  <si>
    <t>181400Z 05015G21KT 4SM -RA BR SCT008 BKN014 OVC021 10/10 A2975 RMKST3SC4SC1 SLP077</t>
  </si>
  <si>
    <t>RMKST3SC4SC1 SLP077</t>
  </si>
  <si>
    <t>181350Z 04015KT 5SM R06/4500VP6000F T/D -RA BR SCT009 BKN014 OVC024 10/10 A2975 RMKST3SC3SC2 SLP076</t>
  </si>
  <si>
    <t>181350Z</t>
  </si>
  <si>
    <t>RMKST3SC3SC2 SLP076</t>
  </si>
  <si>
    <t>181300Z 05013G23KT 030V110 5SM -D Z BR OVC011 10/09 A2974 RMKST8 SLP074</t>
  </si>
  <si>
    <t>181200Z 04015G22KT 5SM -D Z BR OVC011 10/10 A2972 RMKST8 SLP067</t>
  </si>
  <si>
    <t>181125Z 04014G20KT 5SM -D Z BR BKN011 OVC018 10/09 A2971 RMKST6SC2 SLP064</t>
  </si>
  <si>
    <t>181100Z 04011G17KT 6SM BR BKN011 10/10 A2970 RMKST7 SLP062</t>
  </si>
  <si>
    <t>RMKST7 SLP062</t>
  </si>
  <si>
    <t>181039Z 05014KT 6SM BR OVC011 10/10 A2970 RMKST8 SLP060</t>
  </si>
  <si>
    <t>181000Z 03016KT 10SM -D Z BKN012 OVC041 10/10 A2968 RMKSC6SC2 SLP054</t>
  </si>
  <si>
    <t>BKN012 | OVC041</t>
  </si>
  <si>
    <t>180900Z 05014KT 6SM -D Z BR OVC012 10/10 A2969 RMKST8 SLP057</t>
  </si>
  <si>
    <t>180800Z 05008G15KT 10SM -D Z BKN012 OVC034 10/10 A2969 RMKST5SC3 SLP056</t>
  </si>
  <si>
    <t>BKN012 | OVC034</t>
  </si>
  <si>
    <t>RMKST5SC3 SLP056</t>
  </si>
  <si>
    <t>180700Z 05010G18KT 10SM -D Z BKN008 OVC035 10/10 A2969 RMKST5SC3 SLP057</t>
  </si>
  <si>
    <t>RMKST5SC3 SLP057</t>
  </si>
  <si>
    <t>180607Z 05011KT 6SM -D Z BR OVC010 11/10 A2969 RMKST8 SLP057</t>
  </si>
  <si>
    <t>180607Z</t>
  </si>
  <si>
    <t>180600Z 06010G17KT 10SM SCT010 OVC035 11/10 A2969 RMKSC4SC4 SLP058</t>
  </si>
  <si>
    <t>180500Z 05009KT 10SM SCT010 BKN022 OVC038 11/10 A2968 RMKSC3SC2SC3 SLP054</t>
  </si>
  <si>
    <t>SCT010 | BKN022 | OVC038</t>
  </si>
  <si>
    <t>RMKSC3SC2SC3 SLP054</t>
  </si>
  <si>
    <t>180411Z 05008G15KT 15SM SCT005 BKN014 OVC045 11/11 A2969 RMKST3SC3SC2 SLP056</t>
  </si>
  <si>
    <t>SCT005 | BKN014 | OVC045</t>
  </si>
  <si>
    <t>RMKST3SC3SC2 SLP056</t>
  </si>
  <si>
    <t>180400Z 06009G16KT 15SM -RA BKN010 OVC038 11/11 A2969 RMKSC6SC2 SLP056</t>
  </si>
  <si>
    <t>RMKSC6SC2 SLP056</t>
  </si>
  <si>
    <t>180338Z 05011KT 15SM -RA BKN014 OVC035 12/10 A2969 RMKSC6SC2 SLP058</t>
  </si>
  <si>
    <t>RMKSC6SC2 SLP058</t>
  </si>
  <si>
    <t>180300Z 03012KT 15SM BKN014 OVC028 12/10 A2969 RMKSC6SC2 SLP057</t>
  </si>
  <si>
    <t>180216Z 02010KT 15SM BKN012 OVC020 12/11 A2970 RMKSC6SC2 SLP061</t>
  </si>
  <si>
    <t>180216Z</t>
  </si>
  <si>
    <t>180200Z 01011KT 15SM SCT012 OVC024 12/11 A2971 RMKSC3SC5 SLP064</t>
  </si>
  <si>
    <t>RMKSC3SC5 SLP064</t>
  </si>
  <si>
    <t>180100Z 02008KT 15SM BKN035 11/11 A2972 RMKSC7 SLP068</t>
  </si>
  <si>
    <t>180000Z CCA 02010KT 15SM FEW012 OVC035 11/10 A2972 RMKSC2SC6 SLP068</t>
  </si>
  <si>
    <t>FEW012 | OVC035</t>
  </si>
  <si>
    <t>172300Z 03009KT 15SM SCT012 BKN035 OVC070 11/10 A2972 RMKSC3SC3AC2 SLP069</t>
  </si>
  <si>
    <t>SCT012 | BKN035 | OVC070</t>
  </si>
  <si>
    <t>RMKSC3SC3AC2 SLP069</t>
  </si>
  <si>
    <t>172200Z 04009KT 15SM FEW014 SCT055 BKN075 11/10 A2972 RMKSC1SC2AC4 SLP066</t>
  </si>
  <si>
    <t>FEW014 | SCT055 | BKN075</t>
  </si>
  <si>
    <t>RMKSC1SC2AC4 SLP066</t>
  </si>
  <si>
    <t>172100Z 05009KT 15SM VCSH BKN012 BKN055 11/10 A2971 RMKSC6SC1 CU A SOCTD SLP065</t>
  </si>
  <si>
    <t>RMKSC6SC1 CU A SOCTD SLP065</t>
  </si>
  <si>
    <t>172049Z 06012KT 10SM VCSH OVC012 11/10 A2971 RMKSC8 SLP065</t>
  </si>
  <si>
    <t>172049Z</t>
  </si>
  <si>
    <t>172000Z 04012KT 10SM -D Z OVC011 11/10 A2971 RMKST8 SLP063</t>
  </si>
  <si>
    <t>171904Z 07013G18KT 10SM -D Z OVC011 12/10 A2970 RMKST8 SLP059</t>
  </si>
  <si>
    <t>171900Z 06013KT 10SM OVC011 12/10 A2969 RMKST8 SLP058</t>
  </si>
  <si>
    <t>171800Z 04013G18KT 15SM OVC012 12/10 A2969 RMKSC8 SLP058</t>
  </si>
  <si>
    <t>171726Z 05015KT 15SM OVC012 12/10 A2969 RMKSC8 SLP056</t>
  </si>
  <si>
    <t>171700Z 05010KT 10SM - SHRA OVC012 12/11 A2969 RMKSC8 CVCTV CLDEMBD SLP059</t>
  </si>
  <si>
    <t>171631Z 05011G17KT 8SM - SHRA OVC009 12/11 A2970 RMKSC8 CVCTV CLDEMBD SLP061</t>
  </si>
  <si>
    <t>RMKSC8 CVCTV CLDEMBD SLP061</t>
  </si>
  <si>
    <t>171600Z 04011G17KT 10SM OVC010 12/11 A2970 RMKSC8 SLP062</t>
  </si>
  <si>
    <t>171500Z 04010KT 10SM OVC010 12/11 A2971 RMKSC8 SLP064</t>
  </si>
  <si>
    <t>171416Z 05011G17KT 10SM OVC010 12/11 A2972 RMKSC8 SLP066</t>
  </si>
  <si>
    <t>171400Z 04011G18KT 10SM - SHRA OVC010 12/10 A2972 RMKSC8 CVCTV CLDEMBD SLP066</t>
  </si>
  <si>
    <t>RMKSC8 CVCTV CLDEMBD SLP066</t>
  </si>
  <si>
    <t>171300Z 04011KT 10SM - SHRA OVC010 11/11 A2971 RMKSC8 CVCTV CLDEMBD SLP065</t>
  </si>
  <si>
    <t>RMKSC8 CVCTV CLDEMBD SLP065</t>
  </si>
  <si>
    <t>171200Z 04014KT 10SM - SHRA OVC010 11/10 A2971 RMKSC8 CVCTV CLDEMBD SLP063</t>
  </si>
  <si>
    <t>RMKSC8 CVCTV CLDEMBD SLP063</t>
  </si>
  <si>
    <t>171154Z 04011G18KT 10SM - SHRA OVC010 11/10 A2971 RMKSC8 CVCTV CLDEMBD SLP064</t>
  </si>
  <si>
    <t>RMKSC8 CVCTV CLDEMBD SLP064</t>
  </si>
  <si>
    <t>171100Z 03010G16KT 15SM OVC016 11/09 A2970 RMKSC8 SLP061</t>
  </si>
  <si>
    <t>171000Z 03011KT 15SM OVC017 11/09 A2969 RMKSC8 SLP059</t>
  </si>
  <si>
    <t>170900Z 04007KT 15SM MIFG SCT015 BKN024 11/10 A2968 RMKSC3SC4 SLP055</t>
  </si>
  <si>
    <t>RMKSC3SC4 SLP055</t>
  </si>
  <si>
    <t>170800Z 34004KT 10SM MIFG SCT014 BKN028 06/06 A2968 RMKSC3SC4 SLP053</t>
  </si>
  <si>
    <t>SCT014 | BKN028</t>
  </si>
  <si>
    <t>RMKSC3SC4 SLP053</t>
  </si>
  <si>
    <t>170700Z 00000KT 15SM FEW025 05/05 A2968 RMKSC2 SLP053</t>
  </si>
  <si>
    <t>RMKSC2 SLP053</t>
  </si>
  <si>
    <t>170600Z 02002KT 15SM FEW028 05/05 A2968 RMKSC2 SLP054</t>
  </si>
  <si>
    <t>RMKSC2 SLP054</t>
  </si>
  <si>
    <t>170500Z 05003KT 15SM FEW018 SCT032 09/08 A2969 RMKSC2SC2 SLP056</t>
  </si>
  <si>
    <t>FEW018 | SCT032</t>
  </si>
  <si>
    <t>RMKSC2SC2 SLP056</t>
  </si>
  <si>
    <t>170400Z 02008KT 15SM SCT012 10/09 A2968 RMKSC3 SLP054</t>
  </si>
  <si>
    <t>170300Z 02009KT 15SM SCT012 10/09 A2968 RMKSC4 SLP053</t>
  </si>
  <si>
    <t>RMKSC4 SLP053</t>
  </si>
  <si>
    <t>170200Z 03009KT 15SM BKN015 BKN240 10/08 A2969 RMKSC6CI1 SLP057</t>
  </si>
  <si>
    <t>170100Z 03010KT 15SM BKN017 BKN120 10/08 A2968 RMKSC5AC1 SLP055</t>
  </si>
  <si>
    <t>BKN017 | BKN120</t>
  </si>
  <si>
    <t>RMKSC5AC1 SLP055</t>
  </si>
  <si>
    <t>170000Z 04003KT 15SM BKN018 BKN120 OVC220 09/08 A2970 RMKSC6AC1CI1 SLP062</t>
  </si>
  <si>
    <t>BKN018 | BKN120 | OVC220</t>
  </si>
  <si>
    <t>RMKSC6AC1CI1 SLP062</t>
  </si>
  <si>
    <t>162300Z 05007KT 15SM SCT023 SCT220 09/07 A2967 RMKSC3CI1 SLP051</t>
  </si>
  <si>
    <t>SCT023 | SCT220</t>
  </si>
  <si>
    <t>RMKSC3CI1 SLP051</t>
  </si>
  <si>
    <t>162200Z 05007KT 15SM BKN024 09/06 A2968 RMKSC5 SLP054</t>
  </si>
  <si>
    <t>RMKSC5 SLP054</t>
  </si>
  <si>
    <t>162100Z 06006KT 15SM BKN020 11/07 A2968 RMKSC7 SLP054</t>
  </si>
  <si>
    <t>162000Z 07010KT 15SM OVC024 11/07 A2967 RMKSC8 SLP052</t>
  </si>
  <si>
    <t>161900Z 06010G16KT 15SM BKN021 OVC150 11/07 A2967 RMKSC7AC1 SLP050</t>
  </si>
  <si>
    <t>BKN021 | OVC150</t>
  </si>
  <si>
    <t>RMKSC7AC1 SLP050</t>
  </si>
  <si>
    <t>161800Z 08012KT 15SM BKN021 12/08 A2965 RMKSC7 SLP045</t>
  </si>
  <si>
    <t>161700Z 07010KT 15SM BKN014 OVC029 12/09 A2966 RMKSC7SC1 SLP046</t>
  </si>
  <si>
    <t>161600Z 08010KT 15SM BKN012 BKN023 11/10 A2966 RMKSC6SC1 SLP047</t>
  </si>
  <si>
    <t>BKN012 | BKN023</t>
  </si>
  <si>
    <t>RMKSC6SC1 SLP047</t>
  </si>
  <si>
    <t>161500Z 08009KT 15SM BKN012 BKN023 12/11 A2966 RMKSC5SC2 SLP047</t>
  </si>
  <si>
    <t>RMKSC5SC2 SLP047</t>
  </si>
  <si>
    <t>161453Z 10008KT 10SM BKN010 BKN025 12/11 A2966 RMKSC6SC1 SLP047</t>
  </si>
  <si>
    <t>BKN010 | BKN025</t>
  </si>
  <si>
    <t>161400Z 08011KT 6SM - SHRA BR BKN007 OVC048 11/11 A2966 RMKSC6SC2 CVCTV CLDEMBD SLP048</t>
  </si>
  <si>
    <t>BKN007 | OVC048</t>
  </si>
  <si>
    <t>RMKSC6SC2 CVCTV CLDEMBD SLP048</t>
  </si>
  <si>
    <t>161337Z 08007KT 6SM - SHRA BR BKN010 BKN027 OVC048 12/11 A2966 RMKSC5SC2SC1 VISS 15 CVCTV CLDEMBD SLP047</t>
  </si>
  <si>
    <t>BKN010 | BKN027 | OVC048</t>
  </si>
  <si>
    <t>RMKSC5SC2SC1 VISS 15 CVCTV CLDEMBD SLP047</t>
  </si>
  <si>
    <t>161300Z 09007KT 15SM SCT012 BKN045 OVC100 12/11 A2966 RMKSC3SC3AC2 SLP048</t>
  </si>
  <si>
    <t>SCT012 | BKN045 | OVC100</t>
  </si>
  <si>
    <t>RMKSC3SC3AC2 SLP048</t>
  </si>
  <si>
    <t>161200Z 07005KT 15SM SCT012 SCT045 BKN100 OVC150 11/11 A2966 RMKCU3SC1AC2A S2 SLP048</t>
  </si>
  <si>
    <t>SCT012 | SCT045 | BKN100 | OVC150</t>
  </si>
  <si>
    <t>RMKCU3SC1AC2A S2 SLP048</t>
  </si>
  <si>
    <t>161100Z 07002KT 15SM MIFG FEW020 BKN038 OVC100 09/09 A2966 RMKCU2SC3A S3 SLP046</t>
  </si>
  <si>
    <t>FEW020 | BKN038 | OVC100</t>
  </si>
  <si>
    <t>RMKCU2SC3A S3 SLP046</t>
  </si>
  <si>
    <t>161000Z 08004KT 15SM FEW009 SCT035 OVC095 10/10 A2964 RMKST1SC2A S5 SLP040</t>
  </si>
  <si>
    <t>FEW009 | SCT035 | OVC095</t>
  </si>
  <si>
    <t>RMKST1SC2A S5 SLP040</t>
  </si>
  <si>
    <t>160900Z 08004KT 15SM FEW007 BKN016 OVC030 10/10 A2965 RMKST2SC4SC2 SLP043</t>
  </si>
  <si>
    <t>FEW007 | BKN016 | OVC030</t>
  </si>
  <si>
    <t>RMKST2SC4SC2 SLP043</t>
  </si>
  <si>
    <t>160821Z 07003KT 15SM FEW009 BKN020 OVC038 09/09 A2964 RMKST2SC5SC1 SLP042</t>
  </si>
  <si>
    <t>FEW009 | BKN020 | OVC038</t>
  </si>
  <si>
    <t>RMKST2SC5SC1 SLP042</t>
  </si>
  <si>
    <t>160800Z 06003KT 15SM BKN018 OVC110 08/08 A2964 RMKSC5AC3 SLP042</t>
  </si>
  <si>
    <t>160700Z 00000KT 15SM FEW010 OVC110 07/07 A2965 RMKST1AC7 SLP045</t>
  </si>
  <si>
    <t>RMKST1AC7 SLP045</t>
  </si>
  <si>
    <t>160600Z 04002KT 15SM OVC110 07/07 A2964 RMKAC8 SLP042</t>
  </si>
  <si>
    <t>160500Z 05003KT 15SM FEW014 BKN120 OVC160 08/08 A2965 RMKSC2AC4AC2 SLP044</t>
  </si>
  <si>
    <t>FEW014 | BKN120 | OVC160</t>
  </si>
  <si>
    <t>RMKSC2AC4AC2 SLP044</t>
  </si>
  <si>
    <t>160400Z 14003KT 15SM FEW015 BKN120 OVC160 06/06 A2967 RMKST4AC2AC2 SLP049</t>
  </si>
  <si>
    <t>FEW015 | BKN120 | OVC160</t>
  </si>
  <si>
    <t>RMKST4AC2AC2 SLP049</t>
  </si>
  <si>
    <t>160328Z 00000KT 15SM BKN012 BKN120 07/07 A2967 RMKST5AC2 SLP049</t>
  </si>
  <si>
    <t>RMKST5AC2 SLP049</t>
  </si>
  <si>
    <t>160300Z 00000KT 15SM FEW015 BKN120 BKN160 07/07 A2967 RMKST1AC4AC2 SLP049</t>
  </si>
  <si>
    <t>RMKST1AC4AC2 SLP049</t>
  </si>
  <si>
    <t>160200Z 13002KT 15SM FEW016 SCT120 BKN150 07/07 A2967 RMKSC1AC3AC3 SLP051</t>
  </si>
  <si>
    <t>FEW016 | SCT120 | BKN150</t>
  </si>
  <si>
    <t>RMKSC1AC3AC3 SLP051</t>
  </si>
  <si>
    <t>160100Z 15002KT 15SM FEW014 SCT120 OVC150 08/08 A2969 RMKST2AC2AC4 SLP058</t>
  </si>
  <si>
    <t>FEW014 | SCT120 | OVC150</t>
  </si>
  <si>
    <t>RMKST2AC2AC4 SLP058</t>
  </si>
  <si>
    <t>160000Z 14003KT 15SM SCT014 BKN120 BKN160 09/09 A2970 RMKST3AC2AC2 SLP060</t>
  </si>
  <si>
    <t>SCT014 | BKN120 | BKN160</t>
  </si>
  <si>
    <t>RMKST3AC2AC2 SLP060</t>
  </si>
  <si>
    <t>152300Z VRB02KT 15SM BKN120 BKN160 09/08 A2970 RMKAC5AC2 SLP061</t>
  </si>
  <si>
    <t>RMKAC5AC2 SLP061</t>
  </si>
  <si>
    <t>152200Z 09002KT 15SM SCT120 BKN160 10/09 A2970 RMKAC3AC4 SLP061</t>
  </si>
  <si>
    <t>152100Z VRB02KT 15SM BKN120 BKN160 11/09 A2970 RMKAC5AC2 SLP059</t>
  </si>
  <si>
    <t>RMKAC5AC2 SLP059</t>
  </si>
  <si>
    <t>152000Z 12005KT 15SM FEW030 SCT100 13/08 A2970 RMKCU1AC6 SLP059</t>
  </si>
  <si>
    <t>RMKCU1AC6 SLP059</t>
  </si>
  <si>
    <t>151900Z 15007KT 15SM FEW030 BKN120 OVC140 13/08 A2970 RMKSC1A S6AC2 SC TR SLP062</t>
  </si>
  <si>
    <t>FEW030 | BKN120 | OVC140</t>
  </si>
  <si>
    <t>RMKSC1A S6AC2 SC TR SLP062</t>
  </si>
  <si>
    <t>151800Z 12005KT 15SM BKN130 OVC150 13/08 A2970 RMKA S7AC1 SLP062</t>
  </si>
  <si>
    <t>RMKA S7AC1 SLP062</t>
  </si>
  <si>
    <t>151700Z 05003KT 010V070 15SM BKN130 OVC150 13/07 A2971 RMKA S7AC1 SLP065</t>
  </si>
  <si>
    <t>RMKA S7AC1 SLP065</t>
  </si>
  <si>
    <t>151600Z 06004KT 360V100 15SM BKN130 OVC150 14/06 A2972 RMKA S7AC1 SLP069</t>
  </si>
  <si>
    <t>RMKA S7AC1 SLP069</t>
  </si>
  <si>
    <t>151500Z 06004KT 15SM FEW025 BKN150 BKN170 14/06 A2974 RMKSC1A S5AC2 SC TR SLP075</t>
  </si>
  <si>
    <t>FEW025 | BKN150 | BKN170</t>
  </si>
  <si>
    <t>RMKSC1A S5AC2 SC TR SLP075</t>
  </si>
  <si>
    <t>151400Z 34003KT 290V010 15SM FEW025 BKN170 BKN210 13/05 A2976 RMKSC1A S6CC1 SC TR SLP080</t>
  </si>
  <si>
    <t>FEW025 | BKN170 | BKN210</t>
  </si>
  <si>
    <t>RMKSC1A S6CC1 SC TR SLP080</t>
  </si>
  <si>
    <t>151300Z 00000KT 15SM SCT180 BKN210 13/07 A2976 RMKAC4CC3 SLP082</t>
  </si>
  <si>
    <t>RMKAC4CC3 SLP082</t>
  </si>
  <si>
    <t>151200Z 25005KT 15SM FEW170 BKN220 09/05 A2978 RMKAC2CI4 SLP089</t>
  </si>
  <si>
    <t>RMKAC2CI4 SLP089</t>
  </si>
  <si>
    <t>151100Z 24004KT 15SM SCT180 BKN210 02/01 A2979 RMKAC4CC2 SLP093</t>
  </si>
  <si>
    <t>RMKAC4CC2 SLP093</t>
  </si>
  <si>
    <t>151000Z 26002KT 15SM SCT190 BKN220 BKN240 03/02 A2979 RMKAC3CI2CS1 SLP092</t>
  </si>
  <si>
    <t>RMKAC3CI2CS1 SLP092</t>
  </si>
  <si>
    <t>150900Z 26006KT 15SM SCT190 BKN240 03/03 A2980 RMKA S4CS3 SLP095</t>
  </si>
  <si>
    <t>RMKA S4CS3 SLP095</t>
  </si>
  <si>
    <t>150800Z 00000KT 15SM BKN180 06/03 A2979 RMKA S7 SLP092</t>
  </si>
  <si>
    <t>RMKA S7 SLP092</t>
  </si>
  <si>
    <t>150700Z 26005KT 15SM BKN200 05/03 A2982 RMKCS7 SLP101</t>
  </si>
  <si>
    <t>RMKCS7 SLP101</t>
  </si>
  <si>
    <t>150600Z 24005KT 15SM BKN200 05/04 A2983 RMKCS7 SLP106</t>
  </si>
  <si>
    <t>RMKCS7 SLP106</t>
  </si>
  <si>
    <t>150500Z VRB02KT 15SM BKN200 05/04 A2985 RMKCS7 SLP111</t>
  </si>
  <si>
    <t>RMKCS7 SLP111</t>
  </si>
  <si>
    <t>150400Z 25002KT 15SM BKN230 06/03 A2986 RMKCS6 SLP116</t>
  </si>
  <si>
    <t>RMKCS6 SLP116</t>
  </si>
  <si>
    <t>150300Z 28005KT 15SM FEW210 BKN240 05/04 A2989 RMKCS2CS4 SLP123</t>
  </si>
  <si>
    <t>RMKCS2CS4 SLP123</t>
  </si>
  <si>
    <t>150200Z 26005KT 230V310 15SM FEW210 BKN240 04/03 A2990 RMKCC2CS4 SLP129</t>
  </si>
  <si>
    <t>RMKCC2CS4 SLP129</t>
  </si>
  <si>
    <t>150100Z 25005KT 15SM SCT230 BKN240 05/04 A2991 RMKCS3CI2 SLP133</t>
  </si>
  <si>
    <t>RMKCS3CI2 SLP133</t>
  </si>
  <si>
    <t>150000Z 23004KT 15SM BKN230 05/05 A2993 RMKCS5 SLP138</t>
  </si>
  <si>
    <t>RMKCS5 SLP138</t>
  </si>
  <si>
    <t>142300Z 26003KT 15SM SCT230 BKN240 06/06 A2994 RMKCS3CI3 SLP144</t>
  </si>
  <si>
    <t>RMKCS3CI3 SLP144</t>
  </si>
  <si>
    <t>142200Z 18004KT 15SM SCT220 BKN240 07/06 A2995 RMKCS3CI2 SLP148</t>
  </si>
  <si>
    <t>RMKCS3CI2 SLP148</t>
  </si>
  <si>
    <t>142100Z 11003KT 15SM FEW060 BKN230 10/05 A2995 RMKSC2CI3 SLP146</t>
  </si>
  <si>
    <t>RMKSC2CI3 SLP146</t>
  </si>
  <si>
    <t>142000Z 07005KT 15SM SCT230 15/05 A2997 RMKCI3 SLP151</t>
  </si>
  <si>
    <t>RMKCI3 SLP151</t>
  </si>
  <si>
    <t>141900Z 04003KT 010V100 15SM SCT230 18/03 A2998 RMKCI3 SLP155 DENSITY AL T 500F T</t>
  </si>
  <si>
    <t>RMKCI3 SLP155 DENSITY AL T 500F T</t>
  </si>
  <si>
    <t>141800Z 34004KT 260V040 15SM SCT230 18/03 A3000 RMKCI3 SLP161 DENSITY AL T 500F T</t>
  </si>
  <si>
    <t>RMKCI3 SLP161 DENSITY AL T 500F T</t>
  </si>
  <si>
    <t>141700Z 03006KT 340V050 15SM SCT230 17/02 A3001 RMKCI3 SLP167</t>
  </si>
  <si>
    <t>RMKCI3 SLP167</t>
  </si>
  <si>
    <t>141600Z 01006KT 320V030 15SM FEW230 17/01 A3004 RMKCI2 SLP175</t>
  </si>
  <si>
    <t>141500Z 03006KT 15SM FEW230 16/02 A3007 RMKCI2 SLP186</t>
  </si>
  <si>
    <t>141400Z 01008KT 15SM FEW240 15/01 A3009 RMKCI1 SLP193</t>
  </si>
  <si>
    <t>141300Z 30007KT 15SM FEW230 13/02 A3010 RMKCI2 SLP197</t>
  </si>
  <si>
    <t>141200Z 27006KT 15SM SCT240 09/03 A3011 RMKCI3 SLP199</t>
  </si>
  <si>
    <t>141100Z 25007KT 15SM FEW230 03/00 A3012 RMKCI2 SLP203</t>
  </si>
  <si>
    <t>141000Z 24008KT 15SM SCT240 01/M01 A3013 RMKCI3 SLP208</t>
  </si>
  <si>
    <t>140900Z 26008KT 15SM FEW240 01/M01 A3014 RMKCI1 CI TR SLP211</t>
  </si>
  <si>
    <t>140800Z 26006KT 15SM FEW240 02/00 A3016 RMKCI2 SLP217</t>
  </si>
  <si>
    <t>140700Z 26006KT 15SM SCT240 02/01 A3017 RMKCI3 SLP221</t>
  </si>
  <si>
    <t>RMKCI3 SLP221</t>
  </si>
  <si>
    <t>140600Z 25009KT 15SM SCT240 03/02 A3019 RMKCI3 SLP226</t>
  </si>
  <si>
    <t>140500Z 25009KT 15SM SCT240 02/02 A3021 RMKCI3 SLP234</t>
  </si>
  <si>
    <t>140400Z 24007KT 15SM SCT240 02/02 A3022 RMKCI3 SLP236</t>
  </si>
  <si>
    <t>140300Z 25006KT 15SM SCT240 02/02 A3024 RMKCI3 SLP244</t>
  </si>
  <si>
    <t>RMKCI3 SLP244</t>
  </si>
  <si>
    <t>140200Z 24004KT 15SM FEW240 01/01 A3026 RMKCI2 SLP252</t>
  </si>
  <si>
    <t>140100Z 00000KT 15SM FEW070 SCT240 03/02 A3027 RMKAC1CI2 SLP255</t>
  </si>
  <si>
    <t>RMKAC1CI2 SLP255</t>
  </si>
  <si>
    <t>140000Z 24006KT 15SM FEW070 SCT240 04/02 A3027 RMKAC1CI2 SLP254</t>
  </si>
  <si>
    <t>RMKAC1CI2 SLP254</t>
  </si>
  <si>
    <t>132300Z 25003KT 15SM FEW075 SCT240 04/03 A3028 RMKAC1CI2 SLP259</t>
  </si>
  <si>
    <t>132200Z VRB02KT 15SM FEW080 SCT240 07/03 A3029 RMKAC1CI2 SLP263</t>
  </si>
  <si>
    <t>RMKAC1CI2 SLP263</t>
  </si>
  <si>
    <t>132100Z 35005KT 15SM FEW070 SCT240 10/04 A3030 RMKAC1CI2 SLP264</t>
  </si>
  <si>
    <t>RMKAC1CI2 SLP264</t>
  </si>
  <si>
    <t>132000Z 03008KT 15SM FEW240 12/04 A3031 RMKCI1 SLP267</t>
  </si>
  <si>
    <t>131900Z 02007KT 15SM FEW230 13/02 A3032 RMKCI1 SLP271</t>
  </si>
  <si>
    <t>131800Z 36006KT 15SM FEW230 13/M00 A3034 RMKCI1 CI TR SLP278</t>
  </si>
  <si>
    <t>131700Z 03009KT 15SM FEW230 13/02 A3036 RMKCI1 CI TR SLP285</t>
  </si>
  <si>
    <t>131600Z 36007KT 330V070 15SM FEW240 12/02 A3037 RMKCI1 SLP288</t>
  </si>
  <si>
    <t>RMKCI1 SLP288</t>
  </si>
  <si>
    <t>131500Z 01006KT 340V050 15SM FEW240 12/03 A3038 RMKCI1 SLP292</t>
  </si>
  <si>
    <t>RMKCI1 SLP292</t>
  </si>
  <si>
    <t>131400Z 04006KT 360V080 15SM FEW030 FEW240 11/03 A3039 RMKSC1CI1 SC TR SLP295</t>
  </si>
  <si>
    <t>RMKSC1CI1 SC TR SLP295</t>
  </si>
  <si>
    <t>131300Z 03007KT 15SM FEW025 FEW240 11/04 A3038 RMKSC1CI2 SC TR SLP293</t>
  </si>
  <si>
    <t>RMKSC1CI2 SC TR SLP293</t>
  </si>
  <si>
    <t>131200Z 06004KT 15SM FEW025 SCT240 10/05 A3039 RMKSC1CI3 SC TR SLP296</t>
  </si>
  <si>
    <t>RMKSC1CI3 SC TR SLP296</t>
  </si>
  <si>
    <t>131100Z VRB02KT 15SM FEW025 SCT240 01/01 A3039 RMKSC1CI3 SC TR SLP297</t>
  </si>
  <si>
    <t>RMKSC1CI3 SC TR SLP297</t>
  </si>
  <si>
    <t>131000Z 01003KT 15SM FEW025 SCT240 M00/M01 A3038 RMKSC1CI3 SC TR SLP291</t>
  </si>
  <si>
    <t>RMKSC1CI3 SC TR SLP291</t>
  </si>
  <si>
    <t>130900Z 02004KT 15SM FEW025 FEW240 01/00 A3038 RMKSC1CI1 SLP293</t>
  </si>
  <si>
    <t>RMKSC1CI1 SLP293</t>
  </si>
  <si>
    <t>130800Z VRB02KT 15SM FEW025 SCT240 01/00 A3039 RMKSC1CI3 SLP294</t>
  </si>
  <si>
    <t>RMKSC1CI3 SLP294</t>
  </si>
  <si>
    <t>130700Z 04005KT 15SM FEW023 SCT240 04/01 A3038 RMKSC1CI3 SLP293</t>
  </si>
  <si>
    <t>RMKSC1CI3 SLP293</t>
  </si>
  <si>
    <t>130600Z 35003KT 15SM FEW024 BKN240 02/M00 A3039 RMKSC2CI3 SLP294</t>
  </si>
  <si>
    <t>RMKSC2CI3 SLP294</t>
  </si>
  <si>
    <t>130500Z 02005KT 15SM FEW022 BKN240 05/02 A3039 RMKSC2CI3 SLP296</t>
  </si>
  <si>
    <t>FEW022 | BKN240</t>
  </si>
  <si>
    <t>RMKSC2CI3 SLP296</t>
  </si>
  <si>
    <t>130400Z 03007KT 15SM SCT023 BKN240 06/02 A3041 RMKSC3CI3 SLP300</t>
  </si>
  <si>
    <t>RMKSC3CI3 SLP300</t>
  </si>
  <si>
    <t>130300Z 03006KT 15SM BKN022 BKN240 06/02 A3042 RMKSC5CI2 SLP304</t>
  </si>
  <si>
    <t>RMKSC5CI2 SLP304</t>
  </si>
  <si>
    <t>130200Z 04008KT 15SM BKN024 BKN240 07/03 A3044 RMKSC5CI2 SLP310</t>
  </si>
  <si>
    <t>RMKSC5CI2 SLP310</t>
  </si>
  <si>
    <t>130100Z 03010G17KT 15SM SCT024 BKN240 07/02 A3044 RMKSC4CI2 SLP310</t>
  </si>
  <si>
    <t>SCT024 | BKN240</t>
  </si>
  <si>
    <t>RMKSC4CI2 SLP310</t>
  </si>
  <si>
    <t>130000Z 02013G20KT 15SM FEW022 BKN240 07/02 A3044 RMKSC2CI3 SLP310</t>
  </si>
  <si>
    <t>122300Z 02012KT 15SM SCT023 BKN230 07/03 A3043 RMKSC3CI3 SLP309</t>
  </si>
  <si>
    <t>RMKSC3CI3 SLP309</t>
  </si>
  <si>
    <t>122200Z 02011G18KT 15SM SCT025 BKN230 07/02 A3044 RMKSC3CI3 SLP313</t>
  </si>
  <si>
    <t>SCT025 | BKN230</t>
  </si>
  <si>
    <t>RMKSC3CI3 SLP313</t>
  </si>
  <si>
    <t>122100Z 02013KT 15SM FEW025 BKN230 08/02 A3044 RMKSC2CI4 SLP312</t>
  </si>
  <si>
    <t>RMKSC2CI4 SLP312</t>
  </si>
  <si>
    <t>122000Z 03010G19KT 15SM FEW025 BKN230 09/03 A3043 RMKSC1CI5 SC TR SLP309</t>
  </si>
  <si>
    <t>RMKSC1CI5 SC TR SLP309</t>
  </si>
  <si>
    <t>121900Z 36013KT 15SM FEW030 BKN230 10/03 A3044 RMKSC1CI6 SC TR SLP313</t>
  </si>
  <si>
    <t>RMKSC1CI6 SC TR SLP313</t>
  </si>
  <si>
    <t>121800Z 03009G15KT 15SM FEW030 BKN230 11/02 A3044 RMKSC1CI4 SLP310</t>
  </si>
  <si>
    <t>RMKSC1CI4 SLP310</t>
  </si>
  <si>
    <t>121700Z 01012KT 15SM FEW030 BKN230 11/03 A3043 RMKSC2CI3 SLP307</t>
  </si>
  <si>
    <t>RMKSC2CI3 SLP307</t>
  </si>
  <si>
    <t>121600Z 01007G15KT 320V060 15SM SCT030 BKN230 11/03 A3044 RMKSC3CI2 SLP313</t>
  </si>
  <si>
    <t>SCT030 | BKN230</t>
  </si>
  <si>
    <t>RMKSC3CI2 SLP313</t>
  </si>
  <si>
    <t>121500Z 02009G15KT 15SM FEW030 SCT230 11/02 A3045 RMKSC2CI2 SLP316</t>
  </si>
  <si>
    <t>RMKSC2CI2 SLP316</t>
  </si>
  <si>
    <t>121400Z 04008KT 15SM SCT027 SCT230 11/03 A3044 RMKSC3CI1 SLP311</t>
  </si>
  <si>
    <t>SCT027 | SCT230</t>
  </si>
  <si>
    <t>RMKSC3CI1 SLP311</t>
  </si>
  <si>
    <t>121300Z 02011KT 15SM FEW035 SCT230 10/03 A3044 RMKSC2CI1 SLP310</t>
  </si>
  <si>
    <t>FEW035 | SCT230</t>
  </si>
  <si>
    <t>RMKSC2CI1 SLP310</t>
  </si>
  <si>
    <t>121200Z 02012KT 15SM FEW030 10/03 A3041 RMKSC2 SLP300</t>
  </si>
  <si>
    <t>RMKSC2 SLP300</t>
  </si>
  <si>
    <t>121100Z 03010G19KT 15SM SCT030 09/03 A3039 RMKSC3 SLP295</t>
  </si>
  <si>
    <t>RMKSC3 SLP295</t>
  </si>
  <si>
    <t>121000Z 01012G20KT 15SM FEW030 08/02 A3038 RMKSC2 SLP291</t>
  </si>
  <si>
    <t>RMKSC2 SLP291</t>
  </si>
  <si>
    <t>120900Z 02009KT 15SM BKN028 10/05 A3037 RMKSC6 SLP288</t>
  </si>
  <si>
    <t>RMKSC6 SLP288</t>
  </si>
  <si>
    <t>120800Z 36006KT 15SM OVC028 09/05 A3035 RMKSC8 SLP280</t>
  </si>
  <si>
    <t>120700Z 01008KT 15SM FEW025 BKN042 09/05 A3033 RMKSC2SC4 SLP272</t>
  </si>
  <si>
    <t>RMKSC2SC4 SLP272</t>
  </si>
  <si>
    <t>120600Z 31004KT 15SM BKN028 09/06 A3031 RMKSC6 SLP267</t>
  </si>
  <si>
    <t>120500Z 30007KT 15SM SCT032 BKN050 08/05 A3030 RMKSC3SC2 SLP262</t>
  </si>
  <si>
    <t>SCT032 | BKN050</t>
  </si>
  <si>
    <t>RMKSC3SC2 SLP262</t>
  </si>
  <si>
    <t>120400Z 29004KT 15SM FEW035 SCT070 08/05 A3027 RMKSC2AC1 SLP253</t>
  </si>
  <si>
    <t>FEW035 | SCT070</t>
  </si>
  <si>
    <t>RMKSC2AC1 SLP253</t>
  </si>
  <si>
    <t>120300Z 30006KT 15SM FEW070 09/05 A3026 RMKAC2 SLP250</t>
  </si>
  <si>
    <t>RMKAC2 SLP250</t>
  </si>
  <si>
    <t>120200Z 32008KT 15SM FEW068 11/05 A3025 RMKAC2 SLP248</t>
  </si>
  <si>
    <t>RMKAC2 SLP248</t>
  </si>
  <si>
    <t>120100Z 33013KT 15SM FEW048 BKN070 12/06 A3023 RMKSC2AC4 SLP239</t>
  </si>
  <si>
    <t>FEW048 | BKN070</t>
  </si>
  <si>
    <t>RMKSC2AC4 SLP239</t>
  </si>
  <si>
    <t>120000Z 29007KT 15SM BKN045 12/05 A3020 RMKSC7 SLP229</t>
  </si>
  <si>
    <t>112300Z 29009KT 15SM SCT052 BKN068 13/04 A3017 RMKSC3AC4 SLP222</t>
  </si>
  <si>
    <t>SCT052 | BKN068</t>
  </si>
  <si>
    <t>RMKSC3AC4 SLP222</t>
  </si>
  <si>
    <t>112248Z 28010KT 15SM BKN068 13/04 A3017 RMKAC5 WSHF T 2233 SLP221</t>
  </si>
  <si>
    <t>RMKAC5 WSHF T 2233 SLP221</t>
  </si>
  <si>
    <t>112200Z 24005KT 15SM SCT120 11/03 A3015 RMKAC4 SLP213</t>
  </si>
  <si>
    <t>RMKAC4 SLP213</t>
  </si>
  <si>
    <t>112100Z 28012G22KT 15SM SCT120 14/02 A3012 RMKAC3 SLP203</t>
  </si>
  <si>
    <t>112000Z 28013G19KT 15SM FEW045 BKN130 BKN150 14/03 A3010 RMKCU1AC4AC2 SLP196</t>
  </si>
  <si>
    <t>FEW045 | BKN130 | BKN150</t>
  </si>
  <si>
    <t>RMKCU1AC4AC2 SLP196</t>
  </si>
  <si>
    <t>111900Z 27020G28KT 15SM SCT043 BKN140 BKN160 15/04 A3009 RMKCU3AC3AC1 SLP194</t>
  </si>
  <si>
    <t>SCT043 | BKN140 | BKN160</t>
  </si>
  <si>
    <t>RMKCU3AC3AC1 SLP194</t>
  </si>
  <si>
    <t>111800Z 28016G26KT 15SM FEW030 SCT150 16/04 A3008 RMKCU1AC2 ACSL SLP188</t>
  </si>
  <si>
    <t>FEW030 | SCT150</t>
  </si>
  <si>
    <t>RMKCU1AC2 ACSL SLP188</t>
  </si>
  <si>
    <t>111700Z 26027G32KT 15SM FEW030 FEW120 FEW240 15/04 A3008 RMKCU1AC1CC1 CU TR SLP188</t>
  </si>
  <si>
    <t>FEW030 | FEW120 | FEW240</t>
  </si>
  <si>
    <t>RMKCU1AC1CC1 CU TR SLP188</t>
  </si>
  <si>
    <t>111600Z 26018G27KT 15SM FEW030 FEW120 SCT240 15/05 A3010 RMKCU1AC1CC2 CU TR SLP197</t>
  </si>
  <si>
    <t>FEW030 | FEW120 | SCT240</t>
  </si>
  <si>
    <t>RMKCU1AC1CC2 CU TR SLP197</t>
  </si>
  <si>
    <t>111500Z 25016G24KT 15SM FEW030 FEW120 BKN250 13/05 A3012 RMKCU1AC1CC3 ACSL SLP204</t>
  </si>
  <si>
    <t>RMKCU1AC1CC3 ACSL SLP204</t>
  </si>
  <si>
    <t>111400Z 25016G22KT 15SM FEW020 FEW230 BKN250 12/06 A3012 RMKCU1CC1CI3 SLP204</t>
  </si>
  <si>
    <t>FEW020 | FEW230 | BKN250</t>
  </si>
  <si>
    <t>RMKCU1CC1CI3 SLP204</t>
  </si>
  <si>
    <t>111300Z 27014KT 15SM FEW018 BKN250 10/06 A3015 RMKCU1CI4 SLP214</t>
  </si>
  <si>
    <t>FEW018 | BKN250</t>
  </si>
  <si>
    <t>RMKCU1CI4 SLP214</t>
  </si>
  <si>
    <t>111200Z 23009KT 15SM FEW015 SCT240 08/06 A3015 RMKSC1CI3 SLP215</t>
  </si>
  <si>
    <t>FEW015 | SCT240</t>
  </si>
  <si>
    <t>111100Z 19005KT 15SM FEW015 SCT240 05/04 A3016 RMKCU1CI2 CONTRAILS SLP217</t>
  </si>
  <si>
    <t>RMKCU1CI2 CONTRAILS SLP217</t>
  </si>
  <si>
    <t>111000Z 22009KT 15SM FEW015 FEW120 SCT240 05/05 A3016 RMKSC1AC1CI2 SLP218</t>
  </si>
  <si>
    <t>FEW015 | FEW120 | SCT240</t>
  </si>
  <si>
    <t>RMKSC1AC1CI2 SLP218</t>
  </si>
  <si>
    <t>110900Z 23010KT 15SM FEW240 07/05 A3016 RMKCI2 SLP217</t>
  </si>
  <si>
    <t>110800Z 23007KT 15SM FEW240 06/05 A3017 RMKCI2 SLP220</t>
  </si>
  <si>
    <t>110700Z 24008KT 15SM FEW240 06/05 A3017 RMKCI1 SLP222</t>
  </si>
  <si>
    <t>110600Z 24010G16KT 15SM FEW240 07/05 A3018 RMKCI1 SLP223</t>
  </si>
  <si>
    <t>110500Z 26014G20KT 15SM FEW240 08/04 A3018 RMKCI2 SLP225</t>
  </si>
  <si>
    <t>110400Z 22010G16KT 15SM FEW240 08/03 A3019 RMKCI2 SLP229</t>
  </si>
  <si>
    <t>110300Z 24014KT 15SM FEW240 08/03 A3020 RMKCI2 SLP230</t>
  </si>
  <si>
    <t>110200Z 25015KT 15SM FEW240 07/02 A3019 RMKCI2 SLP229</t>
  </si>
  <si>
    <t>110100Z 25012KT 15SM FEW240 06/02 A3020 RMKCI2 SLP232</t>
  </si>
  <si>
    <t>110000Z 24011KT 15SM FEW240 06/02 A3021 RMKCI1 SLP234</t>
  </si>
  <si>
    <t>102300Z 25009KT 15SM FEW038 FEW240 06/01 A3021 RMKCU1CI1 SLP235</t>
  </si>
  <si>
    <t>FEW038 | FEW240</t>
  </si>
  <si>
    <t>RMKCU1CI1 SLP235</t>
  </si>
  <si>
    <t>102200Z 26007KT 15SM FEW038 FEW240 07/01 A3022 RMKCU1CI1 CU TR SLP236</t>
  </si>
  <si>
    <t>RMKCU1CI1 CU TR SLP236</t>
  </si>
  <si>
    <t>102100Z 27010G17KT 15SM FEW038 SCT240 09/02 A3021 RMKCU1CI2 SLP235</t>
  </si>
  <si>
    <t>RMKCU1CI2 SLP235</t>
  </si>
  <si>
    <t>102000Z 27013KT 15SM SCT043 SCT240 10/00 A3022 RMKCU3CI1 SLP237</t>
  </si>
  <si>
    <t>SCT043 | SCT240</t>
  </si>
  <si>
    <t>RMKCU3CI1 SLP237</t>
  </si>
  <si>
    <t>101900Z 27014G23KT 15SM SCT043 BKN240 11/01 A3022 RMKCU4CI1 SLP237</t>
  </si>
  <si>
    <t>SCT043 | BKN240</t>
  </si>
  <si>
    <t>RMKCU4CI1 SLP237</t>
  </si>
  <si>
    <t>101800Z 29017KT 15SM BKN042 BKN240 12/01 A3023 RMKCU6CI1 CI TR SLP240</t>
  </si>
  <si>
    <t>RMKCU6CI1 CI TR SLP240</t>
  </si>
  <si>
    <t>101700Z 27010G18KT 260V330 15SM BKN042 11/02 A3023 RMKCU6 SLP240</t>
  </si>
  <si>
    <t>RMKCU6 SLP240</t>
  </si>
  <si>
    <t>101600Z 32011G19KT 15SM BKN049 11/00 A3025 RMKSC6 CU A SOCTD SLP246</t>
  </si>
  <si>
    <t>RMKSC6 CU A SOCTD SLP246</t>
  </si>
  <si>
    <t>101500Z 31016G24KT 15SM BKN053 12/M01 A3025 RMKCU6 SLP249</t>
  </si>
  <si>
    <t>RMKCU6 SLP249</t>
  </si>
  <si>
    <t>101400Z 32016G23KT 15SM FEW043 SCT059 SCT070 10/01 A3026 RMKCU2SC1AC1 SLP252</t>
  </si>
  <si>
    <t>FEW043 | SCT059 | SCT070</t>
  </si>
  <si>
    <t>RMKCU2SC1AC1 SLP252</t>
  </si>
  <si>
    <t>101300Z 30016G21KT 15SM SCT030 BKN068 10/01 A3025 RMKCU3AC2 SLP249</t>
  </si>
  <si>
    <t>SCT030 | BKN068</t>
  </si>
  <si>
    <t>RMKCU3AC2 SLP249</t>
  </si>
  <si>
    <t>101200Z 31011KT 15SM FEW030 SCT070 08/02 A3024 RMKCU2AC2 SLP244</t>
  </si>
  <si>
    <t>RMKCU2AC2 SLP244</t>
  </si>
  <si>
    <t>101100Z 31007KT 15SM FEW028 BKN070 07/03 A3022 RMKSC2AC4 SLP237</t>
  </si>
  <si>
    <t>RMKSC2AC4 SLP237</t>
  </si>
  <si>
    <t>101000Z 28006KT 250V330 15SM SCT023 BKN070 06/03 A3020 RMKSC3AC3 SLP232</t>
  </si>
  <si>
    <t>RMKSC3AC3 SLP232</t>
  </si>
  <si>
    <t>100900Z 29010KT 15SM SCT030 05/03 A3018 RMKSC3 SLP224</t>
  </si>
  <si>
    <t>100800Z 27005KT 15SM SCT028 BKN058 05/03 A3016 RMKSC3SC2 SLP218</t>
  </si>
  <si>
    <t>RMKSC3SC2 SLP218</t>
  </si>
  <si>
    <t>100700Z 31007KT 15SM FEW025 BKN060 06/03 A3014 RMKSC2SC4 SLP210</t>
  </si>
  <si>
    <t>RMKSC2SC4 SLP210</t>
  </si>
  <si>
    <t>100600Z 29012KT 15SM SCT023 BKN050 BKN095 06/04 A3012 RMKSC4SC2AC1 SLP204</t>
  </si>
  <si>
    <t>SCT023 | BKN050 | BKN095</t>
  </si>
  <si>
    <t>RMKSC4SC2AC1 SLP204</t>
  </si>
  <si>
    <t>100500Z 36008KT 15SM SCT018 BKN052 07/05 A3011 RMKSC3SC4 SLP200</t>
  </si>
  <si>
    <t>SCT018 | BKN052</t>
  </si>
  <si>
    <t>RMKSC3SC4 SLP200</t>
  </si>
  <si>
    <t>100400Z 31010G16KT 15SM FEW025 BKN036 06/05 A3008 RMKSC2SC3 SLP191</t>
  </si>
  <si>
    <t>FEW025 | BKN036</t>
  </si>
  <si>
    <t>RMKSC2SC3 SLP191</t>
  </si>
  <si>
    <t>100309Z 30010KT 15SM BKN024 06/05 A3007 RMKCU5 SLP187</t>
  </si>
  <si>
    <t>RMKCU5 SLP187</t>
  </si>
  <si>
    <t>100300Z 29010G15KT 15SM - SHRA BKN026 06/05 A3007 RMKCU5 SLP186</t>
  </si>
  <si>
    <t>RMKCU5 SLP186</t>
  </si>
  <si>
    <t>100200Z 31010G17KT 10SM - SHRA OVC018 07/06 A3006 RMKSC8 CVCTV CLDEMBD SLP183</t>
  </si>
  <si>
    <t>RMKSC8 CVCTV CLDEMBD SLP183</t>
  </si>
  <si>
    <t>100152Z 31011G19KT 280V340 10SM - SHRA OVC023 07/06 A3006 RMKSC8 CVCTV CLDEMBD SLP182</t>
  </si>
  <si>
    <t>100152Z</t>
  </si>
  <si>
    <t>100110Z 34010G20KT 15SM OVC017 08/05 A3004 RMKSC8 SLP177</t>
  </si>
  <si>
    <t>100100Z 32011KT 15SM - SHRA OVC020 07/05 A3004 RMKSC8 CVCTV CLDEMBD SLP176</t>
  </si>
  <si>
    <t>100000Z 29016G22KT 10SM - SHRA OVC018 07/05 A3001 RMKSC8 CVCTV CLDEMBD SLP165</t>
  </si>
  <si>
    <t>092354Z 29015G21KT 10SM - SHRA OVC018 07/05 A3000 RMKSC8 CVCTV CLDEMBD SLP164</t>
  </si>
  <si>
    <t>092354Z</t>
  </si>
  <si>
    <t>092317Z 29013G20KT 10SM -RA BKN024 BKN040 07/05 A2999 RMKSC5SC2 SLP159</t>
  </si>
  <si>
    <t>092317Z</t>
  </si>
  <si>
    <t>BKN024 | BKN040</t>
  </si>
  <si>
    <t>RMKSC5SC2 SLP159</t>
  </si>
  <si>
    <t>092300Z 29011G17KT 15SM SCT028 BKN052 07/04 A2999 RMKSC3SC3 SLP158</t>
  </si>
  <si>
    <t>RMKSC3SC3 SLP158</t>
  </si>
  <si>
    <t>092200Z 29011G17KT 15SM SCT026 BKN045 08/04 A2997 RMKSC4SC2 SLP151</t>
  </si>
  <si>
    <t>SCT026 | BKN045</t>
  </si>
  <si>
    <t>RMKSC4SC2 SLP151</t>
  </si>
  <si>
    <t>092100Z 30012G23KT 15SM SCT030 BKN045 08/04 A2994 RMKSC4CU2 SLP143</t>
  </si>
  <si>
    <t>SCT030 | BKN045</t>
  </si>
  <si>
    <t>RMKSC4CU2 SLP143</t>
  </si>
  <si>
    <t>092000Z 30015G24KT 15SM SCT040 BKN058 10/03 A2991 RMKCU4CU2 SLP133</t>
  </si>
  <si>
    <t>SCT040 | BKN058</t>
  </si>
  <si>
    <t>RMKCU4CU2 SLP133</t>
  </si>
  <si>
    <t>091900Z 31017G26KT 15SM BKN030 10/04 A2990 RMKCU6 SLP127</t>
  </si>
  <si>
    <t>RMKCU6 SLP127</t>
  </si>
  <si>
    <t>091800Z 31018G26KT 15SM SCT035 BKN050 10/04 A2988 RMKCU4CU2 SLP122</t>
  </si>
  <si>
    <t>RMKCU4CU2 SLP122</t>
  </si>
  <si>
    <t>091700Z 31018G24KT 15SM SCT030 BKN045 BKN070 11/05 A2987 RMKCU3CU3AC1 SLP118</t>
  </si>
  <si>
    <t>SCT030 | BKN045 | BKN070</t>
  </si>
  <si>
    <t>RMKCU3CU3AC1 SLP118</t>
  </si>
  <si>
    <t>091633Z 31017G25KT 15SM BKN028 BKN070 12/06 A2986 RMKSC6AC1 CVCTV CLDEMBD SLP113</t>
  </si>
  <si>
    <t>BKN028 | BKN070</t>
  </si>
  <si>
    <t>RMKSC6AC1 CVCTV CLDEMBD SLP113</t>
  </si>
  <si>
    <t>091600Z 32017G22KT 15SM - SHRA BKN027 BKN045 BKN090 11/08 A2985 RMKSC5SC1AC1 CVCTV CLDEMBD SLP111</t>
  </si>
  <si>
    <t>BKN027 | BKN045 | BKN090</t>
  </si>
  <si>
    <t>RMKSC5SC1AC1 CVCTV CLDEMBD SLP111</t>
  </si>
  <si>
    <t>091500Z 32016G22KT 10SM - SHRA BKN027 BKN070 12/08 A2983 RMKSC6A S1 CVCTV CLDEMBD SLP105</t>
  </si>
  <si>
    <t>BKN027 | BKN070</t>
  </si>
  <si>
    <t>RMKSC6A S1 CVCTV CLDEMBD SLP105</t>
  </si>
  <si>
    <t>091400Z 32018KT 10SM - SHRA BKN018 BKN046 BKN090 12/09 A2980 RMKSC5SC1A S1 CVCTV CLDEMBD SLP095</t>
  </si>
  <si>
    <t>BKN018 | BKN046 | BKN090</t>
  </si>
  <si>
    <t>RMKSC5SC1A S1 CVCTV CLDEMBD SLP095</t>
  </si>
  <si>
    <t>091351Z 34012G21KT 8SM - SHRA BKN018 BKN060 BKN090 12/09 A2980 RMKSC5SC1A S1 CVCTV CLDEMBD SLP094</t>
  </si>
  <si>
    <t>BKN018 | BKN060 | BKN090</t>
  </si>
  <si>
    <t>RMKSC5SC1A S1 CVCTV CLDEMBD SLP094</t>
  </si>
  <si>
    <t>091324Z 34013G21KT 15SM VCSH BKN015 BKN028 OVC053 11/10 A2980 RMKSC5SC2SC1 CVCTV CLDEMBD SHRA SE SLP092</t>
  </si>
  <si>
    <t>BKN015 | BKN028 | OVC053</t>
  </si>
  <si>
    <t>RMKSC5SC2SC1 CVCTV CLDEMBD SHRA SE SLP092</t>
  </si>
  <si>
    <t>091300Z 34016G21KT 15SM -RA BKN014 BKN024 OVC052 11/10 A2978 RMKSC6SC1SC1 SLP088</t>
  </si>
  <si>
    <t>BKN014 | BKN024 | OVC052</t>
  </si>
  <si>
    <t>RMKSC6SC1SC1 SLP088</t>
  </si>
  <si>
    <t>091200Z 34013G20KT 10SM -RA BKN012 BKN027 OVC070 11/11 A2976 RMKSC5SC2A S1 SLP080</t>
  </si>
  <si>
    <t>BKN012 | BKN027 | OVC070</t>
  </si>
  <si>
    <t>RMKSC5SC2A S1 SLP080</t>
  </si>
  <si>
    <t>091100Z 34012G18KT 8SM -RA BKN012 OVC040 11/11 A2973 RMKSC6SC2 SLP071</t>
  </si>
  <si>
    <t>RMKSC6SC2 SLP071</t>
  </si>
  <si>
    <t>091000Z 34011KT 8SM -RA BKN015 OVC048 11/11 A2972 RMKSC6SC2 SLP065</t>
  </si>
  <si>
    <t>BKN015 | OVC048</t>
  </si>
  <si>
    <t>RMKSC6SC2 SLP065</t>
  </si>
  <si>
    <t>090900Z 34012KT 10SM -RA BKN017 OVC048 12/11 A2971 RMKSC5SC3 SLP063</t>
  </si>
  <si>
    <t>090800Z 35012KT 10SM -RA BKN014 OVC082 12/12 A2970 RMKSC5AC3 SLP059</t>
  </si>
  <si>
    <t>BKN014 | OVC082</t>
  </si>
  <si>
    <t>RMKSC5AC3 SLP059</t>
  </si>
  <si>
    <t>090700Z 34008KT 10SM -RA OVC014 13/13 A2971 RMKSC8 SLP064</t>
  </si>
  <si>
    <t>090647Z 35007KT 10SM -RA OVC017 13/13 A2971 RMKSC8 SLP064</t>
  </si>
  <si>
    <t>090647Z</t>
  </si>
  <si>
    <t>090600Z 35012G18KT 15SM OVC014 13/13 A2970 RMKSC8 SLP059</t>
  </si>
  <si>
    <t>090532Z 31018KT 15SM OVC012 16/14 A2969 RMKSC8 WSHF T 0511 SLP055 DENSITY AL T 600F T</t>
  </si>
  <si>
    <t>090532Z</t>
  </si>
  <si>
    <t>RMKSC8 WSHF T 0511 SLP055 DENSITY AL T 600F T</t>
  </si>
  <si>
    <t>090500Z 23013G22KT 15SM -RA OVC009 18/18 A2967 RMKNS8 SLP050 DENSITY AL T 900F T</t>
  </si>
  <si>
    <t>RMKNS8 SLP050 DENSITY AL T 900F T</t>
  </si>
  <si>
    <t>090400Z 20018G25KT 10SM -RA OVC009 18/18 A296 6 RMKNS8 SLP046 DENSITY AL T 900F T</t>
  </si>
  <si>
    <t>RMKNS8 SLP046 DENSITY AL T 900F T</t>
  </si>
  <si>
    <t>090300Z 20013G20KT 10SM -RA OVC007 18/18 A2970 RMKNS8 PRESFR SLP059 DENSITY AL T 900F T</t>
  </si>
  <si>
    <t>RMKNS8 PRESFR SLP059 DENSITY AL T 900F T</t>
  </si>
  <si>
    <t>090200Z 21015G21KT 10SM -RA OVC008 18/18 A2974 RMKSC8 SLP075 DENSITY AL T 900F T</t>
  </si>
  <si>
    <t>RMKSC8 SLP075 DENSITY AL T 900F T</t>
  </si>
  <si>
    <t>090134Z 21010G16KT 180V240 15SM BKN009 BKN085 BKN170 18/18 A2974 RMKSC5AC1AC1 PRESFR SLP075 DENSITY AL T 800F T</t>
  </si>
  <si>
    <t>BKN009 | BKN085 | BKN170</t>
  </si>
  <si>
    <t>RMKSC5AC1AC1 PRESFR SLP075 DENSITY AL T 800F T</t>
  </si>
  <si>
    <t>090100Z 20009G15KT 10SM -RA BKN008 OVC082 18/18 A2977 RMKSC6A S2 SLP083 DENSITY AL T 800F T</t>
  </si>
  <si>
    <t>BKN008 | OVC082</t>
  </si>
  <si>
    <t>RMKSC6A S2 SLP083 DENSITY AL T 800F T</t>
  </si>
  <si>
    <t>090000Z 20016G22KT 10SM -RA BKN008 OVC090 18/18 A2980 RMKSC5A S3 SLP093 DENSITY AL T 800F T</t>
  </si>
  <si>
    <t>BKN008 | OVC090</t>
  </si>
  <si>
    <t>RMKSC5A S3 SLP093 DENSITY AL T 800F T</t>
  </si>
  <si>
    <t>082346Z 20015G24KT 10SM -RA OVC008 18/18 A2980 RMKSC8 SLP095 DENSITY AL T 800F T</t>
  </si>
  <si>
    <t>082346Z</t>
  </si>
  <si>
    <t>RMKSC8 SLP095 DENSITY AL T 800F T</t>
  </si>
  <si>
    <t>082300Z 21017G24KT 10SM -RA OVC012 20/18 A2983 RMKSC8 SLP103 DENSITY AL T 900F T</t>
  </si>
  <si>
    <t>RMKSC8 SLP103 DENSITY AL T 900F T</t>
  </si>
  <si>
    <t>082225Z 21014G22KT 10SM -RA OVC011 19/18 A2984 RMKSC8 SLP108 DENSITY AL T 900F T</t>
  </si>
  <si>
    <t>RMKSC8 SLP108 DENSITY AL T 900F T</t>
  </si>
  <si>
    <t>082200Z 21014G24KT 10SM BKN015 BKN074 20/18 A2985 RMKSC6AC1 SLP110 DENSITY AL T 900F T</t>
  </si>
  <si>
    <t>BKN015 | BKN074</t>
  </si>
  <si>
    <t>RMKSC6AC1 SLP110 DENSITY AL T 900F T</t>
  </si>
  <si>
    <t>082100Z 22012G22KT 10SM BKN016 BKN070 20/18 A2987 RMKSC6AC1 SLP117 DENSITY AL T 900F T</t>
  </si>
  <si>
    <t>BKN016 | BKN070</t>
  </si>
  <si>
    <t>RMKSC6AC1 SLP117 DENSITY AL T 900F T</t>
  </si>
  <si>
    <t>082000Z 22015G25KT 15SM SCT019 BKN220 21/17 A2987 RMKSC4CI3 SLP117 DENSITY AL T 1000F T</t>
  </si>
  <si>
    <t>RMKSC4CI3 SLP117 DENSITY AL T 1000F T</t>
  </si>
  <si>
    <t>081900Z 22019G27KT 15SM FEW027 BKN230 22/17 A2988 RMKSC2CS5 SLP121 DENSITY AL T 1100F T</t>
  </si>
  <si>
    <t>FEW027 | BKN230</t>
  </si>
  <si>
    <t>RMKSC2CS5 SLP121 DENSITY AL T 1100F T</t>
  </si>
  <si>
    <t>081800Z 22013G24KT 180V240 15SM SCT031 BKN230 23/17 A2989 RMKCU3CI4 SLP125 DENSITY AL T 1300F T</t>
  </si>
  <si>
    <t>SCT031 | BKN230</t>
  </si>
  <si>
    <t>RMKCU3CI4 SLP125 DENSITY AL T 1300F T</t>
  </si>
  <si>
    <t>081700Z 23012G32KT 15SM FEW032 BKN230 BKN240 24/16 A2991 RMKCU2CC3CI2 SLP129 DENSITY AL T 1300F T</t>
  </si>
  <si>
    <t>FEW032 | BKN230 | BKN240</t>
  </si>
  <si>
    <t>RMKCU2CC3CI2 SLP129 DENSITY AL T 1300F T</t>
  </si>
  <si>
    <t>081600Z 23018G28KT 15SM FEW036 SCT230 BKN240 24/15 A2992 RMKCU1CC2CI2 SLP134 DENSITY AL T 1300F T</t>
  </si>
  <si>
    <t>FEW036 | SCT230 | BKN240</t>
  </si>
  <si>
    <t>RMKCU1CC2CI2 SLP134 DENSITY AL T 1300F T</t>
  </si>
  <si>
    <t>081500Z 24020G28KT 15SM SCT033 BKN230 BKN240 22/15 A2994 RMKCU3CC2CI1 SLP142 DENSITY AL T 1100F T</t>
  </si>
  <si>
    <t>SCT033 | BKN230 | BKN240</t>
  </si>
  <si>
    <t>RMKCU3CC2CI1 SLP142 DENSITY AL T 1100F T</t>
  </si>
  <si>
    <t>081400Z 22014G25KT 15SM FEW031 FEW150 BKN230 BKN240 21/15 A2997 RMKCU1AC1CC3CI1 SLP150 DENSITY AL T 1000F T</t>
  </si>
  <si>
    <t>FEW031 | FEW150 | BKN230 | BKN240</t>
  </si>
  <si>
    <t>RMKCU1AC1CC3CI1 SLP150 DENSITY AL T 1000F T</t>
  </si>
  <si>
    <t>081300Z 23012G29KT 190V250 15SM FEW150 SCT230 BKN240 21/15 A2998 RMKAC2CC2CI1 SLP156 DENSITY AL T 900F T</t>
  </si>
  <si>
    <t>FEW150 | SCT230 | BKN240</t>
  </si>
  <si>
    <t>RMKAC2CC2CI1 SLP156 DENSITY AL T 900F T</t>
  </si>
  <si>
    <t>081200Z 23014G22KT 15SM FEW150 BKN230 BKN250 19/16 A2999 RMKAC2CC3CI1 SLP157 DENSITY AL T 700F T</t>
  </si>
  <si>
    <t>FEW150 | BKN230 | BKN250</t>
  </si>
  <si>
    <t>RMKAC2CC3CI1 SLP157 DENSITY AL T 700F T</t>
  </si>
  <si>
    <t>081100Z 23012KT 15SM FEW140 SCT210 BKN250 16/16 A2998 RMKAC2CI2CI1 SLP155</t>
  </si>
  <si>
    <t>FEW140 | SCT210 | BKN250</t>
  </si>
  <si>
    <t>RMKAC2CI2CI1 SLP155</t>
  </si>
  <si>
    <t>081000Z 22012G19KT 15SM FEW210 BKN250 16/15 A2998 RMKCI2CI3 SLP154</t>
  </si>
  <si>
    <t>RMKCI2CI3 SLP154</t>
  </si>
  <si>
    <t>080900Z 21012G20KT 15SM FEW210 SCT250 15/15 A2998 RMKCI2CI2 SLP154</t>
  </si>
  <si>
    <t>RMKCI2CI2 SLP154</t>
  </si>
  <si>
    <t>080800Z 21012G18KT 10SM FEW005 BKN220 15/15 A2999 RMKST1CI5 SLP156</t>
  </si>
  <si>
    <t>FEW005 | BKN220</t>
  </si>
  <si>
    <t>RMKST1CI5 SLP156</t>
  </si>
  <si>
    <t>080700Z 21013G18KT 10SM FEW005 BKN220 15/15 A2999 RMKST1CI6 SLP159</t>
  </si>
  <si>
    <t>RMKST1CI6 SLP159</t>
  </si>
  <si>
    <t>080600Z 20009KT 10SM FEW005 FEW250 14/14 A3002 RMKST1CI1 SLP166</t>
  </si>
  <si>
    <t>RMKST1CI1 SLP166</t>
  </si>
  <si>
    <t>080500Z 22008KT 10SM FEW005 FEW250 14/14 A3003 RMKST1CI1 SLP172</t>
  </si>
  <si>
    <t>RMKST1CI1 SLP172</t>
  </si>
  <si>
    <t>080442Z 22008G15KT 10SM FEW005 SCT250 15/15 A3004 RMKST2CI1 SLP174</t>
  </si>
  <si>
    <t>080442Z</t>
  </si>
  <si>
    <t>FEW005 | SCT250</t>
  </si>
  <si>
    <t>RMKST2CI1 SLP174</t>
  </si>
  <si>
    <t>080400Z 23009KT 15SM FEW250 15/15 A3005 RMKCI2 SLP176</t>
  </si>
  <si>
    <t>080300Z 22008KT 15SM FEW250 15/15 A3005 RMKCI2 SLP178</t>
  </si>
  <si>
    <t>080200Z 22008KT 15SM FEW250 15/15 A3006 RMKCI2 SLP183</t>
  </si>
  <si>
    <t>080100Z 23008KT 15SM SCT250 15/15 A3006 RMKCI3 SLP182</t>
  </si>
  <si>
    <t>RMKCI3 SLP182</t>
  </si>
  <si>
    <t>080000Z 23007KT 15SM SCT250 15/15 A3005 RMKCI3 SLP179</t>
  </si>
  <si>
    <t>RMKCI3 SLP179</t>
  </si>
  <si>
    <t>072300Z 23009KT 15SM SCT250 16/15 A3005 RMKCI3 SLP178</t>
  </si>
  <si>
    <t>072200Z 22009KT 15SM SCT250 17/15 A3004 RMKCI3 SLP175</t>
  </si>
  <si>
    <t>RMKCI3 SLP175</t>
  </si>
  <si>
    <t>072100Z 19008KT 15SM BKN250 21/16 A3003 RMKCI5 SLP173 DENSITY AL T 800F T</t>
  </si>
  <si>
    <t>RMKCI5 SLP173 DENSITY AL T 800F T</t>
  </si>
  <si>
    <t>072000Z 21009KT 15SM SCT250 23/16 A3003 RMKCI4 SLP170 DENSITY AL T 1100F T</t>
  </si>
  <si>
    <t>RMKCI4 SLP170 DENSITY AL T 1100F T</t>
  </si>
  <si>
    <t>071900Z 22009KT 200V260 15SM BKN240 27/14 A3002 RMKCI5 SLP169 DENSITY AL T 1600F T</t>
  </si>
  <si>
    <t>RMKCI5 SLP169 DENSITY AL T 1600F T</t>
  </si>
  <si>
    <t>071800Z 24011G18KT 15SM BKN240 26/12 A3004 RMKCI6 SLP173 DENSITY AL T 1500F T</t>
  </si>
  <si>
    <t>RMKCI6 SLP173 DENSITY AL T 1500F T</t>
  </si>
  <si>
    <t>071700Z 25015G21KT 15SM BKN240 27/13 A3005 RMKCI5 SLP176 DENSITY AL T 1500F T</t>
  </si>
  <si>
    <t>RMKCI5 SLP176 DENSITY AL T 1500F T</t>
  </si>
  <si>
    <t>071600Z 22010KT 15SM BKN240 26/15 A3005 RMKCI5 SLP179 DENSITY AL T 1400F T</t>
  </si>
  <si>
    <t>RMKCI5 SLP179 DENSITY AL T 1400F T</t>
  </si>
  <si>
    <t>071500Z 22011KT 15SM SCT240 24/15 A3007 RMKCI3 SLP187 DENSITY AL T 1200F T</t>
  </si>
  <si>
    <t>RMKCI3 SLP187 DENSITY AL T 1200F T</t>
  </si>
  <si>
    <t>071400Z 24010G16KT 15SM SCT240 21/15 A3008 RMKCI3 SLP189 DENSITY AL T 900F T</t>
  </si>
  <si>
    <t>RMKCI3 SLP189 DENSITY AL T 900F T</t>
  </si>
  <si>
    <t>071300Z 24011KT 15SM SCT240 20/14 A3009 RMKCI3 SLP192 DENSITY AL T 700F T</t>
  </si>
  <si>
    <t>RMKCI3 SLP192 DENSITY AL T 700F T</t>
  </si>
  <si>
    <t>071200Z 24011KT 15SM FEW240 18/14 A3008 RMKCI2 SLP189 DENSITY AL T 500F T</t>
  </si>
  <si>
    <t>RMKCI2 SLP189 DENSITY AL T 500F T</t>
  </si>
  <si>
    <t>071100Z 24010KT 15SM FEW240 15/14 A3007 RMKCI2 SLP186</t>
  </si>
  <si>
    <t>071000Z 24008KT 15SM FEW023 SCT240 14/13 A3006 RMKSC1CI2 SLP183</t>
  </si>
  <si>
    <t>RMKSC1CI2 SLP183</t>
  </si>
  <si>
    <t>070900Z 24010KT 15SM FEW023 15/14 A3007 RMKSC2 SLP184</t>
  </si>
  <si>
    <t>070800Z 24009KT 15SM FEW250 14/14 A3006 RMKCI2 SLP183</t>
  </si>
  <si>
    <t>070700Z 25009KT 15SM SCT250 15/14 A3006 RMKCI3 SLP183</t>
  </si>
  <si>
    <t>070600Z 22006KT 15SM SCT250 15/14 A3007 RMKCI3 SLP185</t>
  </si>
  <si>
    <t>070500Z 23007KT 15SM SCT250 16/15 A3008 RMKCI4 SLP187</t>
  </si>
  <si>
    <t>070400Z 24009KT 15SM SCT250 15/15 A3008 RMKCI3 SLP188</t>
  </si>
  <si>
    <t>RMKCI3 SLP188</t>
  </si>
  <si>
    <t>070300Z 23007KT 15SM BKN250 15/15 A3008 RMKCI5 SLP190</t>
  </si>
  <si>
    <t>RMKCI5 SLP190</t>
  </si>
  <si>
    <t>070200Z 22007KT 15SM BKN250 15/15 A3008 RMKCI5 SLP190</t>
  </si>
  <si>
    <t>070100Z 21007KT 15SM BKN250 14/14 A3009 RMKCI5 SLP192</t>
  </si>
  <si>
    <t>070000Z 21008KT 15SM BKN250 15/15 A3009 RMKCI5 SLP191</t>
  </si>
  <si>
    <t>RMKCI5 SLP191</t>
  </si>
  <si>
    <t>062300Z 20007KT 15SM SCT250 16/15 A3009 RMKCI4 SLP191</t>
  </si>
  <si>
    <t>RMKCI4 SLP191</t>
  </si>
  <si>
    <t>062200Z 20008KT 15SM BKN250 17/16 A3008 RMKCI5 SLP190</t>
  </si>
  <si>
    <t>062100Z 20009KT 15SM BKN240 18/16 A3008 RMKCI7 SLP189 DENSITY AL T 500F T</t>
  </si>
  <si>
    <t>RMKCI7 SLP189 DENSITY AL T 500F T</t>
  </si>
  <si>
    <t>062000Z 20008KT 15SM BKN240 20/17 A3008 RMKCI6 SLP190 DENSITY AL T 700F T</t>
  </si>
  <si>
    <t>RMKCI6 SLP190 DENSITY AL T 700F T</t>
  </si>
  <si>
    <t>061900Z 23010KT 15SM FEW012 BKN240 22/17 A3008 RMKSC1CI4 SLP189 DENSITY AL T 1000F T</t>
  </si>
  <si>
    <t>FEW012 | BKN240</t>
  </si>
  <si>
    <t>RMKSC1CI4 SLP189 DENSITY AL T 1000F T</t>
  </si>
  <si>
    <t>061800Z 21011G17KT 15SM FEW014 BKN240 21/16 A3009 RMKSC1CI4 SLP191 DENSITY AL T 900F T</t>
  </si>
  <si>
    <t>FEW014 | BKN240</t>
  </si>
  <si>
    <t>RMKSC1CI4 SLP191 DENSITY AL T 900F T</t>
  </si>
  <si>
    <t>061700Z 21010G18KT 15SM FEW014 BKN240 21/16 A3010 RMKSC2CI3 SLP196 DENSITY AL T 800F T</t>
  </si>
  <si>
    <t>RMKSC2CI3 SLP196 DENSITY AL T 800F T</t>
  </si>
  <si>
    <t>061600Z 19013G18KT 15SM SCT012 BKN240 19/16 A3012 RMKSC3CI2 SLP201 DENSITY AL T 600F T</t>
  </si>
  <si>
    <t>SCT012 | BKN240</t>
  </si>
  <si>
    <t>RMKSC3CI2 SLP201 DENSITY AL T 600F T</t>
  </si>
  <si>
    <t>061520Z 20014KT 15SM BKN010 19/16 A3013 RMKSC5 SLP207 DENSITY AL T 500F T</t>
  </si>
  <si>
    <t>RMKSC5 SLP207 DENSITY AL T 500F T</t>
  </si>
  <si>
    <t>061500Z 22012G18KT 15SM BKN009 18/15 A3014 RMKSC6 SLP209</t>
  </si>
  <si>
    <t>061400Z 20012G18KT 15SM BKN008 17/15 A3016 RMKSC7 SLP216</t>
  </si>
  <si>
    <t>061300Z 20013KT 15SM OVC007 16/15 A3018 RMKST8 SLP222</t>
  </si>
  <si>
    <t>RMKST8 SLP222</t>
  </si>
  <si>
    <t>061200Z 18009KT 7SM OVC008 15/14 A3018 RMKST8 SLP224</t>
  </si>
  <si>
    <t>RMKST8 SLP224</t>
  </si>
  <si>
    <t>061100Z 17009KT 15SM OVC008 14/14 A3016 RMKNS8 SLP218</t>
  </si>
  <si>
    <t>RMKNS8 SLP218</t>
  </si>
  <si>
    <t>061025Z 19010KT 15SM SCT009 OVC045 13/13 A3016 RMKST3SC5 SLP218</t>
  </si>
  <si>
    <t>RMKST3SC5 SLP218</t>
  </si>
  <si>
    <t>061000Z 19008G15KT 15SM OVC045 13/13 A3017 RMKSC8 SLP219</t>
  </si>
  <si>
    <t>060924Z 19009G16KT 15SM OVC045 13/13 A3016 RMKSC8 SLP217</t>
  </si>
  <si>
    <t>060924Z</t>
  </si>
  <si>
    <t>060900Z 20010G16KT 15SM -RA OVC046 13/13 A3016 RMKSC8 SLP215</t>
  </si>
  <si>
    <t>060840Z 20009KT 15SM -RA OVC036 13/13 A3016 RMKSC8 SLP217</t>
  </si>
  <si>
    <t>060812Z 19009KT 15SM FEW017 OVC041 13/12 A3016 RMKSF1SC7 SLP217</t>
  </si>
  <si>
    <t>060812Z</t>
  </si>
  <si>
    <t>FEW017 | OVC041</t>
  </si>
  <si>
    <t>RMKSF1SC7 SLP217</t>
  </si>
  <si>
    <t>060800Z 20009G16KT 15SM -RA OVC039 13/12 A3016 RMKSC8 VR Y LGTRA SLP218</t>
  </si>
  <si>
    <t>RMKSC8 VR Y LGTRA SLP218</t>
  </si>
  <si>
    <t>060755Z 20010G16KT 15SM -RA OVC039 13/12 A3016 RMKSC8 VR Y LGTRA SLP218</t>
  </si>
  <si>
    <t>060700Z 20009KT 15SM OVC036 13/12 A3018 RMKSC8 SLP222</t>
  </si>
  <si>
    <t>060600Z 21008KT 15SM OVC044 13/12 A3018 RMKSC8 SLP224</t>
  </si>
  <si>
    <t>060500Z 19007KT 15SM SCT030 OVC044 12/11 A3020 RMKSC4SC4 SLP231</t>
  </si>
  <si>
    <t>SCT030 | OVC044</t>
  </si>
  <si>
    <t>RMKSC4SC4 SLP231</t>
  </si>
  <si>
    <t>060400Z 19007KT 15SM FEW045 OVC052 12/10 A3021 RMKSC2SC6 SLP234</t>
  </si>
  <si>
    <t>FEW045 | OVC052</t>
  </si>
  <si>
    <t>RMKSC2SC6 SLP234</t>
  </si>
  <si>
    <t>060300Z 20007KT 15SM BKN049 OVC061 12/09 A3024 RMKSC5SC3 SLP242</t>
  </si>
  <si>
    <t>BKN049 | OVC061</t>
  </si>
  <si>
    <t>RMKSC5SC3 SLP242</t>
  </si>
  <si>
    <t>060200Z 19006KT 15SM OVC059 11/08 A3022 RMKSC8 PRESFR SLP237</t>
  </si>
  <si>
    <t>RMKSC8 PRESFR SLP237</t>
  </si>
  <si>
    <t>060100Z 18006KT 15SM OVC054 10/08 A3024 RMKSC8 SLP243</t>
  </si>
  <si>
    <t>060000Z 18005KT 15SM OVC066 10/07 A3026 RMKA S8 SLP249</t>
  </si>
  <si>
    <t>RMKA S8 SLP249</t>
  </si>
  <si>
    <t>052300Z 18006KT 15SM -RA OVC057 10/07 A3026 RMKSC8 OCNL -RA SLP252</t>
  </si>
  <si>
    <t>RMKSC8 OCNL -RA SLP252</t>
  </si>
  <si>
    <t>052230Z 17006KT 15SM -RA OVC083 10/06 A3025 RMKA S8 OCNL -RA SLP248</t>
  </si>
  <si>
    <t>RMKA S8 OCNL -RA SLP248</t>
  </si>
  <si>
    <t>052200Z 18005KT 15SM OVC089 10/06 A3026 RMKA S8 SLP252</t>
  </si>
  <si>
    <t>RMKA S8 SLP252</t>
  </si>
  <si>
    <t>052100Z 15007KT 15SM OVC087 11/06 A3027 RMKA S8 SLP254</t>
  </si>
  <si>
    <t>RMKA S8 SLP254</t>
  </si>
  <si>
    <t>052000Z 14006KT 15SM OVC098 11/05 A3027 RMKA S8 SLP252</t>
  </si>
  <si>
    <t>051900Z 10008KT 15SM BKN100 12/05 A3026 RMKAC7 SLP249</t>
  </si>
  <si>
    <t>RMKAC7 SLP249</t>
  </si>
  <si>
    <t>051800Z 13006KT 060V150 15SM FEW035 BKN190 BKN200 14/05 A3026 RMKSC2AC3CS2 SLP250</t>
  </si>
  <si>
    <t>FEW035 | BKN190 | BKN200</t>
  </si>
  <si>
    <t>RMKSC2AC3CS2 SLP250</t>
  </si>
  <si>
    <t>051700Z VRB03KT 15SM FEW030 BKN220 BKN240 13/05 A3028 RMKSC2CS3CI2 SLP257</t>
  </si>
  <si>
    <t>FEW030 | BKN220 | BKN240</t>
  </si>
  <si>
    <t>RMKSC2CS3CI2 SLP257</t>
  </si>
  <si>
    <t>051600Z VRB02KT 15SM SCT031 BKN220 BKN240 12/04 A3029 RMKSC3CS2CI2 SLP261</t>
  </si>
  <si>
    <t>SCT031 | BKN220 | BKN240</t>
  </si>
  <si>
    <t>RMKSC3CS2CI2 SLP261</t>
  </si>
  <si>
    <t>051500Z 02003KT 320V090 15SM SCT031 BKN240 13/06 A3030 RMKSC4CI2 SLP264</t>
  </si>
  <si>
    <t>RMKSC4CI2 SLP264</t>
  </si>
  <si>
    <t>051400Z 34006KT 310V040 15SM BKN031 12/04 A3030 RMKSC6 SLP264</t>
  </si>
  <si>
    <t>RMKSC6 SLP264</t>
  </si>
  <si>
    <t>051300Z 04006KT 030V100 15SM BKN031 12/05 A3029 RMKSC6 SLP260</t>
  </si>
  <si>
    <t>RMKSC6 SLP260</t>
  </si>
  <si>
    <t>051200Z 07005KT 15SM BKN032 11/05 A3028 RMKSC7 SLP257</t>
  </si>
  <si>
    <t>051138Z 05007KT 15SM BKN031 11/05 A3028 RMKSC7 SLP256</t>
  </si>
  <si>
    <t>051100Z 05004KT 15SM BKN033 10/06 A3025 RMKSC7 SLP248</t>
  </si>
  <si>
    <t>RMKSC7 SLP248</t>
  </si>
  <si>
    <t>051000Z 04004KT 15SM BKN020 10/07 A3024 RMKSC7 SLP244</t>
  </si>
  <si>
    <t>050900Z 04007KT 020V090 15SM BKN021 10/07 A3023 RMKSC7 SLP239</t>
  </si>
  <si>
    <t>RMKSC7 SLP239</t>
  </si>
  <si>
    <t>050800Z 04009KT 15SM BKN018 11/08 A3020 RMKSC7 SLP229</t>
  </si>
  <si>
    <t>050705Z 06007KT 15SM - SHRA OVC012 11/10 A3016 RMKSC8 CVCTV CLDEMBD SLP218</t>
  </si>
  <si>
    <t>RMKSC8 CVCTV CLDEMBD SLP218</t>
  </si>
  <si>
    <t>050700Z 05006KT 10SM - SHRA OVC009 11/11 A3016 RMKSC8 CVCTV CLDEMBD SLP218</t>
  </si>
  <si>
    <t>050619Z 01010G16KT 8SM - SHRA BKN008 11/11 A3015 RMKSC7 CVCTV CLDEMBD SLP213</t>
  </si>
  <si>
    <t>RMKSC7 CVCTV CLDEMBD SLP213</t>
  </si>
  <si>
    <t>050606Z 35010G19KT 10SM - SHRA SCT008 BKN035 11/11 A3015 RMKCU4SC3 SLP214</t>
  </si>
  <si>
    <t>050606Z</t>
  </si>
  <si>
    <t>SCT008 | BKN035</t>
  </si>
  <si>
    <t>RMKCU4SC3 SLP214</t>
  </si>
  <si>
    <t>050600Z 34013G19KT 15SM BKN010 BKN035 11/10 A3015 RMKSC5SC2 SLP214</t>
  </si>
  <si>
    <t>RMKSC5SC2 SLP214</t>
  </si>
  <si>
    <t>050533Z 35013KT 15SM SCT012 BKN035 12/09 A3015 RMKSC4SC3 SLP212</t>
  </si>
  <si>
    <t>050533Z</t>
  </si>
  <si>
    <t>SCT012 | BKN035</t>
  </si>
  <si>
    <t>RMKSC4SC3 SLP212</t>
  </si>
  <si>
    <t>050500Z 35013G19KT 15SM SCT020 BKN032 12/08 A3014 RMKSC3SC4 SLP210</t>
  </si>
  <si>
    <t>SCT020 | BKN032</t>
  </si>
  <si>
    <t>RMKSC3SC4 SLP210</t>
  </si>
  <si>
    <t>050400Z 36016G22KT 15SM BKN024 12/07 A3013 RMKSC6 SLP205</t>
  </si>
  <si>
    <t>050300Z 36013G23KT 15SM SCT025 BKN090 11/07 A3012 RMKSC4AC1 SLP202</t>
  </si>
  <si>
    <t>SCT025 | BKN090</t>
  </si>
  <si>
    <t>RMKSC4AC1 SLP202</t>
  </si>
  <si>
    <t>050200Z 36014G21KT 15SM SCT020 BKN090 11/07 A3010 RMKSC4AC1 SLP194</t>
  </si>
  <si>
    <t>SCT020 | BKN090</t>
  </si>
  <si>
    <t>RMKSC4AC1 SLP194</t>
  </si>
  <si>
    <t>050100Z 36018G25KT 15SM BKN016 12/09 A3008 RMKSC5 SLP189</t>
  </si>
  <si>
    <t>050000Z 35017G24KT 15SM BKN018 BKN110 12/09 A3007 RMKSC5AC1 SLP187</t>
  </si>
  <si>
    <t>BKN018 | BKN110</t>
  </si>
  <si>
    <t>RMKSC5AC1 SLP187</t>
  </si>
  <si>
    <t>042300Z 35016G22KT 15SM BKN100 13/10 A3005 RMKAC6 SLP180</t>
  </si>
  <si>
    <t>RMKAC6 SLP180</t>
  </si>
  <si>
    <t>042200Z 35015KT 15SM BKN100 13/12 A3003 RMKAC6 SLP172</t>
  </si>
  <si>
    <t>042100Z 36016KT 15SM SCT100 BKN210 14/12 A2999 RMKAC4CI2 SLP160</t>
  </si>
  <si>
    <t>RMKAC4CI2 SLP160</t>
  </si>
  <si>
    <t>042000Z 36016KT 15SM FEW025 SCT087 BKN200 BKN240 16/12 A2996 RMKSC1AC2CC2CI2 SLP148</t>
  </si>
  <si>
    <t>FEW025 | SCT087 | BKN200 | BKN240</t>
  </si>
  <si>
    <t>RMKSC1AC2CC2CI2 SLP148</t>
  </si>
  <si>
    <t>041900Z 36011G17KT 15SM FEW024 SCT080 BKN240 18/12 A2992 RMKSC1AC2CI3 SLP136 DENSITY AL T 700F T</t>
  </si>
  <si>
    <t>FEW024 | SCT080 | BKN240</t>
  </si>
  <si>
    <t>RMKSC1AC2CI3 SLP136 DENSITY AL T 700F T</t>
  </si>
  <si>
    <t>041800Z 01007KT 15SM FEW024 SCT076 BKN240 18/13 A2992 RMKSC1AC2CI2 SLP135 DENSITY AL T 600F T</t>
  </si>
  <si>
    <t>FEW024 | SCT076 | BKN240</t>
  </si>
  <si>
    <t>RMKSC1AC2CI2 SLP135 DENSITY AL T 600F T</t>
  </si>
  <si>
    <t>041700Z 02012KT 15SM SCT093 BKN220 18/12 A2991 RMKAC3CI2 SLP130 DENSITY AL T 600F T</t>
  </si>
  <si>
    <t>SCT093 | BKN220</t>
  </si>
  <si>
    <t>RMKAC3CI2 SLP130 DENSITY AL T 600F T</t>
  </si>
  <si>
    <t>041600Z 02011KT 320V030 15SM SCT074 BKN220 20/10 A2990 RMKAC3CI3 SLP128 DENSITY AL T 900F T</t>
  </si>
  <si>
    <t>SCT074 | BKN220</t>
  </si>
  <si>
    <t>RMKAC3CI3 SLP128 DENSITY AL T 900F T</t>
  </si>
  <si>
    <t>041500Z 32009KT 260V350 15SM FEW170 BKN220 19/11 A2991 RMKAC2CS3 SLP131 DENSITY AL T 800F T</t>
  </si>
  <si>
    <t>RMKAC2CS3 SLP131 DENSITY AL T 800F T</t>
  </si>
  <si>
    <t>041400Z 32009KT 15SM FEW160 BKN230 19/10 A2992 RMKAC1CS5 SLP134 DENSITY AL T 700F T</t>
  </si>
  <si>
    <t>RMKAC1CS5 SLP134 DENSITY AL T 700F T</t>
  </si>
  <si>
    <t>041300Z 27009KT 15SM FEW160 BKN240 17/11 A2991 RMKAC2CI3 SLP131 DENSITY AL T 500F T</t>
  </si>
  <si>
    <t>RMKAC2CI3 SLP131 DENSITY AL T 500F T</t>
  </si>
  <si>
    <t>041200Z 27010KT 15SM FEW160 BKN240 14/10 A2991 RMKAC2CI3 SLP130</t>
  </si>
  <si>
    <t>RMKAC2CI3 SLP130</t>
  </si>
  <si>
    <t>041100Z 27008KT 15SM SCT160 BKN240 12/10 A2990 RMKAC3CI2 SLP129</t>
  </si>
  <si>
    <t>041000Z 25007KT 15SM SCT170 BKN240 09/08 A2989 RMKAC4CI2 SLP126</t>
  </si>
  <si>
    <t>040900Z 26009KT 15SM FEW170 SCT240 09/08 A2990 RMKAC2CI1 SLP127</t>
  </si>
  <si>
    <t>RMKAC2CI1 SLP127</t>
  </si>
  <si>
    <t>040800Z 25008KT 15SM FEW240 09/07 A2990 RMKCI1 SLP127</t>
  </si>
  <si>
    <t>040700Z 27009KT 15SM FEW240 09/06 A2991 RMKCI1 SLP130</t>
  </si>
  <si>
    <t>RMKCI1 SLP130</t>
  </si>
  <si>
    <t>040600Z 27010KT 15SM SKC 10/06 A2991 RMKSLP131</t>
  </si>
  <si>
    <t>040500Z 25009KT 15SM SKC 08/05 A2993 RMKSLP137</t>
  </si>
  <si>
    <t>040400Z 24007KT 15SM SKC 10/04 A2993 RMKSLP139</t>
  </si>
  <si>
    <t>040300Z 24008KT 15SM SKC 10/04 A2995 RMKSLP146</t>
  </si>
  <si>
    <t>040200Z 23007KT 15SM SKC 10/04 A2997 RMKSLP150</t>
  </si>
  <si>
    <t>040100Z 23006KT 15SM FEW240 11/04 A2997 RMKCI1 SLP152</t>
  </si>
  <si>
    <t>RMKCI1 SLP152</t>
  </si>
  <si>
    <t>040000Z 24003KT 15SM FEW240 12/05 A2997 RMKCI1 SLP153</t>
  </si>
  <si>
    <t>RMKCI1 SLP153</t>
  </si>
  <si>
    <t>032300Z 28008KT 15SM FEW240 14/05 A2998 RMKCI1 SLP156</t>
  </si>
  <si>
    <t>032200Z 26009KT 15SM FEW240 16/04 A2999 RMKCI1 SLP160</t>
  </si>
  <si>
    <t>032100Z 25013KT 15SM FEW250 18/01 A3000 RMKCI1 SLP161 DENSITY AL T 500F T</t>
  </si>
  <si>
    <t>RMKCI1 SLP161 DENSITY AL T 500F T</t>
  </si>
  <si>
    <t>032000Z 26016KT 15SM FEW250 19/00 A3000 RMKCI1 SLP164 DENSITY AL T 700F T</t>
  </si>
  <si>
    <t>RMKCI1 SLP164 DENSITY AL T 700F T</t>
  </si>
  <si>
    <t>031900Z 27015G24KT 15SM FEW230 SCT250 20/03 A3002 RMKCC2CI1 SLP171 DENSITY AL T 700F T</t>
  </si>
  <si>
    <t>RMKCC2CI1 SLP171 DENSITY AL T 700F T</t>
  </si>
  <si>
    <t>031800Z 27013G20KT 15SM SCT230 BKN250 19/05 A3005 RMKCC4CI2 SLP178 DENSITY AL T 700F T</t>
  </si>
  <si>
    <t>RMKCC4CI2 SLP178 DENSITY AL T 700F T</t>
  </si>
  <si>
    <t>031700Z 28015G22KT 230V290 15SM FEW160 SCT200 SCT240 19/06 A3007 RMKAC2CC2CI1 CI TR SLP187 DENSITY AL T 600F T</t>
  </si>
  <si>
    <t>FEW160 | SCT200 | SCT240</t>
  </si>
  <si>
    <t>RMKAC2CC2CI1 CI TR SLP187 DENSITY AL T 600F T</t>
  </si>
  <si>
    <t>031600Z 24013G20KT 15SM FEW160 FEW200 SCT240 18/08 A3011 RMKAC1CC1CI2 ACSL SLP198</t>
  </si>
  <si>
    <t>FEW160 | FEW200 | SCT240</t>
  </si>
  <si>
    <t>RMKAC1CC1CI2 ACSL SLP198</t>
  </si>
  <si>
    <t>031500Z 25011G19KT 15SM FEW200 SCT240 18/07 A3013 RMKCI1CI2 SLP207</t>
  </si>
  <si>
    <t>RMKCI1CI2 SLP207</t>
  </si>
  <si>
    <t>031400Z 25017KT 15SM FEW200 16/07 A3015 RMKCI2 SLP214</t>
  </si>
  <si>
    <t>031300Z 25012KT 45SM FEW200 14/07 A3017 RMKCI1 SLP220</t>
  </si>
  <si>
    <t>031200Z 25009KT 15SM FEW200 11/08 A3018 RMKCI1 SLP224</t>
  </si>
  <si>
    <t>031100Z 23008KT 15SM SKC 08/07 A3018 RMKSLP225</t>
  </si>
  <si>
    <t>031000Z 23008KT 15SM FEW015 06/06 A3019 RMKCU1 SLP229</t>
  </si>
  <si>
    <t>RMKCU1 SLP229</t>
  </si>
  <si>
    <t>030900Z 23008KT 15SM FEW015 05/05 A3019 RMKSC1 SLP229</t>
  </si>
  <si>
    <t>RMKSC1 SLP229</t>
  </si>
  <si>
    <t>030800Z 24008KT 15SM FEW015 04/04 A3020 RMKSC1 SLP232</t>
  </si>
  <si>
    <t>RMKSC1 SLP232</t>
  </si>
  <si>
    <t>030700Z 26006KT 15SM FEW015 04/04 A3022 RMKSC1 SLP239</t>
  </si>
  <si>
    <t>030600Z 24007KT 15SM SKC 04/04 A3023 RMKSLP242</t>
  </si>
  <si>
    <t>030500Z 24008KT 15SM SKC 04/04 A3025 RMKSLP247</t>
  </si>
  <si>
    <t>030400Z 26006KT 15SM SKC 04/03 A3027 RMKSLP253</t>
  </si>
  <si>
    <t>030300Z 26008KT 15SM SKC 04/03 A3028 RMKSLP257</t>
  </si>
  <si>
    <t>030200Z 24006KT 14SM SKC 04/03 A3028 RMKSLP259</t>
  </si>
  <si>
    <t>030100Z 25006KT 15SM FEW020 05/04 A3029 RMKCU1 SLP261</t>
  </si>
  <si>
    <t>RMKCU1 SLP261</t>
  </si>
  <si>
    <t>030000Z 27008KT 15SM FEW025 07/03 A3029 RMKCU1 SLP260</t>
  </si>
  <si>
    <t>RMKCU1 SLP260</t>
  </si>
  <si>
    <t>022300Z 30008KT 15SM SKC 07/03 A3028 RMKSLP259</t>
  </si>
  <si>
    <t>022200Z 32005KT 15SM FEW030 09/03 A3028 RMKCU1 SLP258</t>
  </si>
  <si>
    <t>RMKCU1 SLP258</t>
  </si>
  <si>
    <t>022100Z 36009KT 15SM FEW035 11/05 A3027 RMKCU1 SLP254</t>
  </si>
  <si>
    <t>RMKCU1 SLP254</t>
  </si>
  <si>
    <t>022000Z 01013G20KT 15SM FEW035 12/05 A3027 RMKCU1 SLP254</t>
  </si>
  <si>
    <t>021900Z 36013G21KT 15SM FEW035 FEW240 13/03 A3026 RMKCU1CI1 SLP251</t>
  </si>
  <si>
    <t>RMKCU1CI1 SLP251</t>
  </si>
  <si>
    <t>021800Z 01014G20KT 15SM FEW031 13/04 A3027 RMKCU1 SLP253</t>
  </si>
  <si>
    <t>RMKCU1 SLP253</t>
  </si>
  <si>
    <t>021700Z 01019G25KT 15SM FEW031 FEW240 13/04 A3027 RMKCU2CI1 CI TR SLP253</t>
  </si>
  <si>
    <t>FEW031 | FEW240</t>
  </si>
  <si>
    <t>RMKCU2CI1 CI TR SLP253</t>
  </si>
  <si>
    <t>021600Z 36016G22KT 15SM SCT033 13/03 A3027 RMKCU3 SLP252</t>
  </si>
  <si>
    <t>RMKCU3 SLP252</t>
  </si>
  <si>
    <t>021500Z 02010KT 320V030 15SM SCT026 SCT048 13/05 A3026 RMKCU3CU1 SLP250</t>
  </si>
  <si>
    <t>SCT026 | SCT048</t>
  </si>
  <si>
    <t>RMKCU3CU1 SLP250</t>
  </si>
  <si>
    <t>021400Z 01012G17KT 15SM SCT032 13/05 A3027 RMKCU3 SLP252</t>
  </si>
  <si>
    <t>021300Z 01010G17KT 15SM SCT030 SCT055 11/04 A3026 RMKCU3SC1 SLP251</t>
  </si>
  <si>
    <t>SCT030 | SCT055</t>
  </si>
  <si>
    <t>RMKCU3SC1 SLP251</t>
  </si>
  <si>
    <t>021200Z 03011G17KT 15SM SCT030 10/03 A3025 RMKCU4 SLP248</t>
  </si>
  <si>
    <t>RMKCU4 SLP248</t>
  </si>
  <si>
    <t>021100Z 03009KT 15SM SCT028 09/03 A3023 RMKCU3 SLP241</t>
  </si>
  <si>
    <t>RMKCU3 SLP241</t>
  </si>
  <si>
    <t>021000Z 03009KT 15SM BKN028 08/03 A3020 RMKCU5 SLP232</t>
  </si>
  <si>
    <t>RMKCU5 SLP232</t>
  </si>
  <si>
    <t>020900Z 04014KT 15SM BKN028 BKN045 08/03 A3019 RMKSC5SC2 SLP227</t>
  </si>
  <si>
    <t>BKN028 | BKN045</t>
  </si>
  <si>
    <t>RMKSC5SC2 SLP227</t>
  </si>
  <si>
    <t>020800Z 04013G19KT 15SM - SHRA SCT027 BKN054 08/05 A3017 RMKCU4SC2 SLP219</t>
  </si>
  <si>
    <t>SCT027 | BKN054</t>
  </si>
  <si>
    <t>RMKCU4SC2 SLP219</t>
  </si>
  <si>
    <t>020705Z 05012KT 010V070 15SM - SHRA SCT024 BKN070 09/05 A3014 RMKCU3AC2 SLP211</t>
  </si>
  <si>
    <t>SCT024 | BKN070</t>
  </si>
  <si>
    <t>RMKCU3AC2 SLP211</t>
  </si>
  <si>
    <t>020700Z 03011KT 15SM SCT024 BKN070 09/05 A3014 RMKCU3AC2 SLP211</t>
  </si>
  <si>
    <t>020600Z 02014KT 15SM SCT025 09/04 A3013 RMKSC3 SLP206</t>
  </si>
  <si>
    <t>RMKSC3 SLP206</t>
  </si>
  <si>
    <t>020500Z 02014G20KT 15SM BKN027 10/04 A3013 RMKSC6 SLP205</t>
  </si>
  <si>
    <t>020400Z 02014G25KT 15SM BKN027 BKN062 BKN170 09/04 A3011 RMKSC5SC1AC1 SLP201</t>
  </si>
  <si>
    <t>BKN027 | BKN062 | BKN170</t>
  </si>
  <si>
    <t>RMKSC5SC1AC1 SLP201</t>
  </si>
  <si>
    <t>020300Z 01014G24KT 15SM SCT028 BKN062 09/04 A3011 RMKSC4SC3 SLP201</t>
  </si>
  <si>
    <t>SCT028 | BKN062</t>
  </si>
  <si>
    <t>RMKSC4SC3 SLP201</t>
  </si>
  <si>
    <t>020200Z 02015G22KT 15SM BKN027 09/04 A3012 RMKSC6 SLP202</t>
  </si>
  <si>
    <t>RMKSC6 SLP202</t>
  </si>
  <si>
    <t>020100Z 03015G25KT 15SM FEW025 SCT055 10/05 A3011 RMKCU2SC2 SLP198</t>
  </si>
  <si>
    <t>FEW025 | SCT055</t>
  </si>
  <si>
    <t>RMKCU2SC2 SLP198</t>
  </si>
  <si>
    <t>020000Z 02018G27KT 15SM FEW027 SCT058 BKN120 10/05 A3009 RMKCU2SC2AC1 SLP194</t>
  </si>
  <si>
    <t>FEW027 | SCT058 | BKN120</t>
  </si>
  <si>
    <t>RMKCU2SC2AC1 SLP194</t>
  </si>
  <si>
    <t>012300Z 02016G21KT 15SM FEW028 SCT150 10/04 A3007 RMKCU2AC1 SLP187</t>
  </si>
  <si>
    <t>FEW028 | SCT150</t>
  </si>
  <si>
    <t>RMKCU2AC1 SLP187</t>
  </si>
  <si>
    <t>012200Z 02016KT 15SM FEW028 SCT150 10/04 A3006 RMKCU2AC1 SLP183</t>
  </si>
  <si>
    <t>RMKCU2AC1 SLP183</t>
  </si>
  <si>
    <t>012100Z 03011G20KT 15SM BKN036 11/04 A3005 RMKCU6 SLP179</t>
  </si>
  <si>
    <t>RMKCU6 SLP179</t>
  </si>
  <si>
    <t>012000Z 04014G23KT 15SM BKN033 12/04 A3004 RMKCU5 SLP177</t>
  </si>
  <si>
    <t>RMKCU5 SLP177</t>
  </si>
  <si>
    <t>011900Z 02015G22KT 15SM BKN031 12/04 A3004 RMKCU5 SLP176</t>
  </si>
  <si>
    <t>RMKCU5 SLP176</t>
  </si>
  <si>
    <t>011800Z 02017G22KT 15SM SCT032 13/04 A3004 RMKCU4 SLP177</t>
  </si>
  <si>
    <t>011700Z 03013G20KT 15SM FEW032 13/05 A3004 RMKCU2 SLP176</t>
  </si>
  <si>
    <t>RMKCU2 SLP176</t>
  </si>
  <si>
    <t>011600Z 03013G20KT 15SM FEW039 FEW220 12/04 A3005 RMKCU2CI1 CI TR SLP180</t>
  </si>
  <si>
    <t>FEW039 | FEW220</t>
  </si>
  <si>
    <t>RMKCU2CI1 CI TR SLP180</t>
  </si>
  <si>
    <t>011500Z 02011KT 15SM BKN045 BKN220 12/05 A3005 RMKCU5CI1 CI TR SLP181</t>
  </si>
  <si>
    <t>BKN045 | BKN220</t>
  </si>
  <si>
    <t>RMKCU5CI1 CI TR SLP181</t>
  </si>
  <si>
    <t>011400Z 03008G15KT 010V070 15SM SCT042 13/03 A3005 RMKCU3 SLP180</t>
  </si>
  <si>
    <t>RMKCU3 SLP180</t>
  </si>
  <si>
    <t>011300Z 05006KT 15SM FEW042 13/04 A3006 RMKCU2 SLP183</t>
  </si>
  <si>
    <t>RMKCU2 SLP183</t>
  </si>
  <si>
    <t>011200Z 02004KT 15SM FEW030 FEW080 12/06 A3005 RMKCU1AC1 AC TR SLP181</t>
  </si>
  <si>
    <t>RMKCU1AC1 AC TR SLP181</t>
  </si>
  <si>
    <t>011100Z 03004KT 15SM FEW030 FEW080 09/08 A3005 RMKCU2AC1 AC TR SLP179</t>
  </si>
  <si>
    <t>RMKCU2AC1 AC TR SLP179</t>
  </si>
  <si>
    <t>011000Z 01002KT 15SM SCT025 SCT080 05/04 A3004 RMKCU3AC1 SLP175</t>
  </si>
  <si>
    <t>SCT025 | SCT080</t>
  </si>
  <si>
    <t>RMKCU3AC1 SLP175</t>
  </si>
  <si>
    <t>010900Z 02003KT 15SM FEW028 SCT051 06/06 A3002 RMKSC2SC1 SLP171</t>
  </si>
  <si>
    <t>FEW028 | SCT051</t>
  </si>
  <si>
    <t>RMKSC2SC1 SLP171</t>
  </si>
  <si>
    <t>010800Z 03003KT 15SM SCT027 BKN046 07/07 A3003 RMKSC3SC2 SLP172</t>
  </si>
  <si>
    <t>SCT027 | BKN046</t>
  </si>
  <si>
    <t>RMKSC3SC2 SLP172</t>
  </si>
  <si>
    <t>010717Z 05003KT 15SM BKN040 08/07 A3002 RMKSC6 SLP170</t>
  </si>
  <si>
    <t>010717Z</t>
  </si>
  <si>
    <t>RMKSC6 SLP170</t>
  </si>
  <si>
    <t>010700Z 04005KT 15SM -RA BKN026 08/07 A3002 RMKSC5 SLP169</t>
  </si>
  <si>
    <t>RMKSC5 SLP169</t>
  </si>
  <si>
    <t>010600Z 36005KT 15SM -RA BKN036 OVC057 09/09 A3002 RMKSC5SC3 SLP169</t>
  </si>
  <si>
    <t>BKN036 | OVC057</t>
  </si>
  <si>
    <t>010500Z 35006KT 15SM -RA OVC036 09/09 A3002 RMKSC8 SLP170</t>
  </si>
  <si>
    <t>010400Z 29006KT 15SM -RA OVC025 09/09 A3003 RMKSC8 SLP173</t>
  </si>
  <si>
    <t>010306Z 34011KT 290V350 15SM -RA OVC042 10/08 A3004 RMKSC8 SLP175</t>
  </si>
  <si>
    <t>010300Z 31007KT 15SM OVC041 10/07 A3004 RMKSC8 SLP174</t>
  </si>
  <si>
    <t>010200Z 28007KT 15SM BKN046 09/06 A3003 RMKSC5 SLP173</t>
  </si>
  <si>
    <t>010100Z 30006KT 15SM SCT036 08/05 A3003 RMKSC3 SLP172</t>
  </si>
  <si>
    <t>010000Z 32007KT 15SM FEW230 09/04 A3002 RMKCI2 SLP171</t>
  </si>
  <si>
    <t>302300Z 32008KT 15SM SKC 11/05 A3001 RMKSLP167</t>
  </si>
  <si>
    <t>302200Z 33008KT 15SM FEW038 SCT069 12/06 A3000 RMKSC2AC1 SLP161</t>
  </si>
  <si>
    <t>FEW038 | SCT069</t>
  </si>
  <si>
    <t>RMKSC2AC1 SLP161</t>
  </si>
  <si>
    <t>302100Z 32010G15KT 15SM SCT041 BKN072 14/06 A2998 RMKSC3AC2 SLP155</t>
  </si>
  <si>
    <t>SCT041 | BKN072</t>
  </si>
  <si>
    <t>RMKSC3AC2 SLP155</t>
  </si>
  <si>
    <t>302000Z 34010G15KT 15SM FEW046 BKN076 15/05 A2997 RMKSC2AC4 SLP153</t>
  </si>
  <si>
    <t>FEW046 | BKN076</t>
  </si>
  <si>
    <t>RMKSC2AC4 SLP153</t>
  </si>
  <si>
    <t>301900Z 32013G20KT 15SM SCT053 BKN070 16/05 A2996 RMKSC3AC3 SLP148</t>
  </si>
  <si>
    <t>SCT053 | BKN070</t>
  </si>
  <si>
    <t>RMKSC3AC3 SLP148</t>
  </si>
  <si>
    <t>301800Z 35010G17KT 15SM BKN063 16/05 A2995 RMKSC6 SLP146</t>
  </si>
  <si>
    <t>RMKSC6 SLP146</t>
  </si>
  <si>
    <t>301700Z 34016KT 300V360 15SM BKN057 17/05 A2995 RMKSC5 SLP145 DENSITY AL T 500F T</t>
  </si>
  <si>
    <t>RMKSC5 SLP145 DENSITY AL T 500F T</t>
  </si>
  <si>
    <t>301600Z 34016KT 300V010 15SM BKN055 17/04 A2996 RMKCU5 SLP149 DENSITY AL T 500F T</t>
  </si>
  <si>
    <t>RMKCU5 SLP149 DENSITY AL T 500F T</t>
  </si>
  <si>
    <t>301500Z 31008G17KT 290V360 15SM SCT040 17/05 A2997 RMKCU4 SLP150</t>
  </si>
  <si>
    <t>RMKCU4 SLP150</t>
  </si>
  <si>
    <t>301400Z 32011G21KT 15SM SCT045 15/05 A2997 RMKSC3 SLP153</t>
  </si>
  <si>
    <t>RMKSC3 SLP153</t>
  </si>
  <si>
    <t>301300Z 31014KT 15SM FEW055 15/05 A2997 RMKSC2 SLP151</t>
  </si>
  <si>
    <t>RMKSC2 SLP151</t>
  </si>
  <si>
    <t>301200Z 25005KT 15SM SCT041 12/09 A2997 RMKSC3 SLP152</t>
  </si>
  <si>
    <t>301100Z 22003KT 15SM BKN030 09/08 A2996 RMKSC5 SLP148</t>
  </si>
  <si>
    <t>RMKSC5 SLP148</t>
  </si>
  <si>
    <t>301000Z 25005KT 15SM FEW090 SCT150 07/07 A2995 RMKAC1AC2 SLP146</t>
  </si>
  <si>
    <t>FEW090 | SCT150</t>
  </si>
  <si>
    <t>RMKAC1AC2 SLP146</t>
  </si>
  <si>
    <t>300900Z 27007KT 15SM FEW090 SCT150 08/07 A2994 RMKAC1AC2 SLP142</t>
  </si>
  <si>
    <t>RMKAC1AC2 SLP142</t>
  </si>
  <si>
    <t>300800Z 25005KT 15SM FEW095 SCT150 08/07 A2994 RMKAC2AC2 SLP143</t>
  </si>
  <si>
    <t>FEW095 | SCT150</t>
  </si>
  <si>
    <t>RMKAC2AC2 SLP143</t>
  </si>
  <si>
    <t>300700Z 24005KT 15SM BKN077 09/07 A2995 RMKAC5 SLP145</t>
  </si>
  <si>
    <t>RMKAC5 SLP145</t>
  </si>
  <si>
    <t>300600Z 25006KT 15SM OVC087 11/07 A2996 RMKAC8 SLP148</t>
  </si>
  <si>
    <t>RMKAC8 SLP148</t>
  </si>
  <si>
    <t>300500Z 32005KT 15SM SCT077 BKN096 12/06 A2996 RMKAC3AC4 SLP147</t>
  </si>
  <si>
    <t>SCT077 | BKN096</t>
  </si>
  <si>
    <t>300400Z 30004KT 15SM FEW089 BKN110 11/07 A2997 RMKAC2AC5 SLP151</t>
  </si>
  <si>
    <t>RMKAC2AC5 SLP151</t>
  </si>
  <si>
    <t>300300Z 35009KT 15SM SCT130 12/07 A2996 RMKAC3 SLP148</t>
  </si>
  <si>
    <t>300200Z 02007KT 15SM SCT120 12/10 A2996 RMKAC4 SLP147</t>
  </si>
  <si>
    <t>RMKAC4 SLP147</t>
  </si>
  <si>
    <t>300127Z 03011KT 270V070 15SM BKN130 13/11 A2995 RMKAC7 WSHF T 0121 SLP146</t>
  </si>
  <si>
    <t>300127Z</t>
  </si>
  <si>
    <t>RMKAC7 WSHF T 0121 SLP146</t>
  </si>
  <si>
    <t>300100Z 25006KT 15SM SCT140 14/07 A2994 RMKAC3 SLP142</t>
  </si>
  <si>
    <t>RMKAC3 SLP142</t>
  </si>
  <si>
    <t>300000Z 30005KT 15SM BKN120 16/07 A2992 RMKAC7 SLP136</t>
  </si>
  <si>
    <t>RMKAC7 SLP136</t>
  </si>
  <si>
    <t>292300Z 26011KT 15SM FEW080 16/06 A2991 RMKAC2 SLP130 DENSITY AL T 500F T</t>
  </si>
  <si>
    <t>RMKAC2 SLP130 DENSITY AL T 500F T</t>
  </si>
  <si>
    <t>292200Z 26009KT 15SM FEW079 16/05 A2991 RMKAC2 SLP133</t>
  </si>
  <si>
    <t>RMKAC2 SLP133</t>
  </si>
  <si>
    <t>292100Z 29012G17KT 15SM FEW081 18/03 A2991 RMKAC1 SLP133 DENSITY AL T 700F T</t>
  </si>
  <si>
    <t>RMKAC1 SLP133 DENSITY AL T 700F T</t>
  </si>
  <si>
    <t>292000Z 29017G28KT 15SM FEW055 FEW078 19/03 A2991 RMKCU1AC1 CU TR SLP132 DENSITY AL T 800F T</t>
  </si>
  <si>
    <t>FEW055 | FEW078</t>
  </si>
  <si>
    <t>RMKCU1AC1 CU TR SLP132 DENSITY AL T 800F T</t>
  </si>
  <si>
    <t>291900Z 29021G29KT 15SM FEW060 FEW240 20/05 A2989 RMKCU1CI1 SLP125 DENSITY AL T 900F T</t>
  </si>
  <si>
    <t>RMKCU1CI1 SLP125 DENSITY AL T 900F T</t>
  </si>
  <si>
    <t>291800Z 29021G29KT 15SM FEW060 FEW240 20/05 A2989 RMKCU1CI1 SLP123 DENSITY AL T 900F T</t>
  </si>
  <si>
    <t>RMKCU1CI1 SLP123 DENSITY AL T 900F T</t>
  </si>
  <si>
    <t>291700Z 27021G30KT 15SM FEW050 FEW240 20/06 A2990 RMKCU4CI1 SLP126 DENSITY AL T 900F T</t>
  </si>
  <si>
    <t>RMKCU4CI1 SLP126 DENSITY AL T 900F T</t>
  </si>
  <si>
    <t>291600Z 29022G32KT 15SM FEW045 20/06 A2990 RMKCU2 SLP128 DENSITY AL T 900F T</t>
  </si>
  <si>
    <t>RMKCU2 SLP128 DENSITY AL T 900F T</t>
  </si>
  <si>
    <t>291500Z 30017G25KT 15SM SCT049 20/08 A2992 RMKCU3 SLP133 DENSITY AL T 800F T</t>
  </si>
  <si>
    <t>RMKCU3 SLP133 DENSITY AL T 800F T</t>
  </si>
  <si>
    <t>291400Z 28017G29KT 15SM SCT035 19/08 A2992 RMKCU3 SLP135 DENSITY AL T 800F T</t>
  </si>
  <si>
    <t>RMKCU3 SLP135 DENSITY AL T 800F T</t>
  </si>
  <si>
    <t>291300Z 27015KT 15SM FEW024 17/10 A2993 RMKSC1 SLP138 DENSITY AL T 600F T</t>
  </si>
  <si>
    <t>RMKSC1 SLP138 DENSITY AL T 600F T</t>
  </si>
  <si>
    <t>291200Z 28012G18KT 15SM FEW024 16/10 A2993 RMKSC1 SLP137</t>
  </si>
  <si>
    <t>RMKSC1 SLP137</t>
  </si>
  <si>
    <t>291100Z 27012KT 15SM FEW020 14/10 A2991 RMKSC1 SC TR SLP131</t>
  </si>
  <si>
    <t>291000Z 26011KT 15SM FEW018 SCT240 12/10 A2990 RMKSC1CI2 SLP128</t>
  </si>
  <si>
    <t>RMKSC1CI2 SLP128</t>
  </si>
  <si>
    <t>290900Z 25009KT 15SM SKC 12/11 A2989 RMKSLP126</t>
  </si>
  <si>
    <t>290800Z 25008KT 15SM SKC 11/10 A2988 RMKSLP121</t>
  </si>
  <si>
    <t>290700Z 25010KT 15SM SKC 12/11 A2988 RMKSLP121</t>
  </si>
  <si>
    <t>290600Z 27009KT 15SM FEW050 13/11 A2987 RMKSC2 SLP116</t>
  </si>
  <si>
    <t>290500Z 28008KT 15SM SCT051 13/11 A2986 RMKSC3 SLP114</t>
  </si>
  <si>
    <t>RMKSC3 SLP114</t>
  </si>
  <si>
    <t>290400Z 30010KT 15SM SCT052 BKN090 15/11 A2986 RMKSC2AC3 SLP113</t>
  </si>
  <si>
    <t>SCT052 | BKN090</t>
  </si>
  <si>
    <t>RMKSC2AC3 SLP113</t>
  </si>
  <si>
    <t>290300Z 26008KT 15SM -RA BKN032 OVC047 15/13 A2985 RMKSC5SC3 SLP110</t>
  </si>
  <si>
    <t>290200Z 26008G17KT 15SM -RA SCT017 BKN042 OVC051 16/15 A2984 RMKSC3SC3SC2 SLP108 DENSITY AL T 500F T</t>
  </si>
  <si>
    <t>SCT017 | BKN042 | OVC051</t>
  </si>
  <si>
    <t>RMKSC3SC3SC2 SLP108 DENSITY AL T 500F T</t>
  </si>
  <si>
    <t>290131Z 26012KT 15SM -RA SCT025 BKN051 OVC110 16/15 A2983 RMKSC3SC2AC3 SLP106 DENSITY AL T 500F T</t>
  </si>
  <si>
    <t>SCT025 | BKN051 | OVC110</t>
  </si>
  <si>
    <t>RMKSC3SC2AC3 SLP106 DENSITY AL T 500F T</t>
  </si>
  <si>
    <t>290100Z 24013G19KT 15SM SCT038 BKN061 OVC110 16/14 A2982 RMKSC3SC2AC3 SLP101 DENSITY AL T 600F T</t>
  </si>
  <si>
    <t>SCT038 | BKN061 | OVC110</t>
  </si>
  <si>
    <t>RMKSC3SC2AC3 SLP101 DENSITY AL T 600F T</t>
  </si>
  <si>
    <t>290000Z 22014G20KT 15SM BKN095 16/13 A2981 RMKAC7 SLP097 DENSITY AL T 500F T</t>
  </si>
  <si>
    <t>RMKAC7 SLP097 DENSITY AL T 500F T</t>
  </si>
  <si>
    <t>282300Z 21015G21KT 15SM BKN100 16/13 A2983 RMKAC5 SLP104 DENSITY AL T 500F T</t>
  </si>
  <si>
    <t>RMKAC5 SLP104 DENSITY AL T 500F T</t>
  </si>
  <si>
    <t>282200Z 20014KT 15SM FEW060 16/13 A2984 RMKSC2 SLP108 DENSITY AL T 500F T</t>
  </si>
  <si>
    <t>RMKSC2 SLP108 DENSITY AL T 500F T</t>
  </si>
  <si>
    <t>282100Z 22010G18KT 15SM SCT042 SCT063 17/12 A2987 RMKSC3SC1 SLP117 DENSITY AL T 600F T</t>
  </si>
  <si>
    <t>SCT042 | SCT063</t>
  </si>
  <si>
    <t>RMKSC3SC1 SLP117 DENSITY AL T 600F T</t>
  </si>
  <si>
    <t>282000Z 23012G20KT 15SM BKN095 19/12 A2988 RMKAC5 SLP123 DENSITY AL T 800F T</t>
  </si>
  <si>
    <t>RMKAC5 SLP123 DENSITY AL T 800F T</t>
  </si>
  <si>
    <t>281900Z 23011G18KT 15SM SCT088 BKN240 20/10 A2990 RMKA S4CI2 SLP127 DENSITY AL T 900F T</t>
  </si>
  <si>
    <t>SCT088 | BKN240</t>
  </si>
  <si>
    <t>RMKA S4CI2 SLP127 DENSITY AL T 900F T</t>
  </si>
  <si>
    <t>281800Z 22015KT 15SM FEW036 SCT200 BKN240 20/10 A2992 RMKCU1CS2CI2 SLP135 DENSITY AL T 900F T</t>
  </si>
  <si>
    <t>FEW036 | SCT200 | BKN240</t>
  </si>
  <si>
    <t>RMKCU1CS2CI2 SLP135 DENSITY AL T 900F T</t>
  </si>
  <si>
    <t>281700Z 24014KT 15SM FEW024 SCT170 BKN220 20/10 A2994 RMKCU1A S2CC2 SLP140 DENSITY AL T 800F T</t>
  </si>
  <si>
    <t>FEW024 | SCT170 | BKN220</t>
  </si>
  <si>
    <t>RMKCU1A S2CC2 SLP140 DENSITY AL T 800F T</t>
  </si>
  <si>
    <t>281600Z 22013KT 15SM FEW024 BKN170 BKN200 17/12 A2997 RMKCU2A S3CS2 SLP152 DENSITY AL T 500F T</t>
  </si>
  <si>
    <t>FEW024 | BKN170 | BKN200</t>
  </si>
  <si>
    <t>RMKCU2A S3CS2 SLP152 DENSITY AL T 500F T</t>
  </si>
  <si>
    <t>281500Z 21012G18KT 15SM FEW030 SCT180 BKN210 17/13 A2999 RMKCU1A S3CS3 SLP158</t>
  </si>
  <si>
    <t>FEW030 | SCT180 | BKN210</t>
  </si>
  <si>
    <t>RMKCU1A S3CS3 SLP158</t>
  </si>
  <si>
    <t>281400Z 19007KT 15SM SCT170 BKN210 15/12 A3001 RMKA S3CS4 SLP167</t>
  </si>
  <si>
    <t>RMKA S3CS4 SLP167</t>
  </si>
  <si>
    <t>281300Z 19004KT 15SM BKN210 12/11 A3002 RMKCS7 SLP169</t>
  </si>
  <si>
    <t>RMKCS7 SLP169</t>
  </si>
  <si>
    <t>281200Z 21004KT 15SM BKN210 10/10 A3001 RMKCC7 SLP166</t>
  </si>
  <si>
    <t>RMKCC7 SLP166</t>
  </si>
  <si>
    <t>281100Z 22003KT 15SM BKN240 09/09 A3002 RMKCC7 SLP171</t>
  </si>
  <si>
    <t>281000Z 24008KT 15SM BKN240 08/08 A3002 RMKCS7 SLP169</t>
  </si>
  <si>
    <t>280900Z 00000KT 15SM FEW020 BKN240 05/05 A3001 RMKSC2CI4 SLP167</t>
  </si>
  <si>
    <t>RMKSC2CI4 SLP167</t>
  </si>
  <si>
    <t>280800Z 23004KT 15SM FEW018 BKN250 05/05 A3000 RMKSC2CI4 SLP164</t>
  </si>
  <si>
    <t>RMKSC2CI4 SLP164</t>
  </si>
  <si>
    <t>280700Z 23005KT 15SM FEW018 BKN240 05/05 A3000 RMKSC2CI3 SLP163</t>
  </si>
  <si>
    <t>RMKSC2CI3 SLP163</t>
  </si>
  <si>
    <t>280600Z 24009KT 15SM FEW020 04/04 A3000 RMKSC1 SLP162</t>
  </si>
  <si>
    <t>280500Z 22002KT 15SM FEW020 05/05 A2999 RMKSC2 SLP158</t>
  </si>
  <si>
    <t>280400Z 23005KT 15SM FEW020 05/05 A2999 RMKSC2 SLP158</t>
  </si>
  <si>
    <t>280300Z 24005KT 15SM FEW025 06/05 A2997 RMKSC2 SLP151</t>
  </si>
  <si>
    <t>280200Z 25005KT 15SM FEW025 07/06 A2996 RMKSC2 SLP148</t>
  </si>
  <si>
    <t>280100Z VRB02KT 15SM FEW030 08/06 A2995 RMKSC2 SLP146</t>
  </si>
  <si>
    <t>280000Z 27006KT 15SM SCT030 10/06 A2994 RMKSC3 SLP140</t>
  </si>
  <si>
    <t>272300Z 29008KT 15SM SCT036 11/06 A2991 RMKSC3 SLP133</t>
  </si>
  <si>
    <t>272200Z 30010KT 15SM BKN038 12/06 A2988 RMKSC5 SLP123</t>
  </si>
  <si>
    <t>272100Z 31013G20KT 15SM BKN035 14/06 A2986 RMKSC5 SLP113</t>
  </si>
  <si>
    <t>272000Z 31018KT 15SM BKN038 16/06 A2983 RMKSC5 SLP103 DENSITY AL T 500F T</t>
  </si>
  <si>
    <t>RMKSC5 SLP103 DENSITY AL T 500F T</t>
  </si>
  <si>
    <t>271900Z 30016G22KT 270V340 15SM SCT040 17/06 A2980 RMKCU4 SLP094 DENSITY AL T 600F T</t>
  </si>
  <si>
    <t>RMKCU4 SLP094 DENSITY AL T 600F T</t>
  </si>
  <si>
    <t>271800Z 28020KT 15SM BKN042 17/07 A2978 RMKCU5 SLP086 DENSITY AL T 700F T</t>
  </si>
  <si>
    <t>RMKCU5 SLP086 DENSITY AL T 700F T</t>
  </si>
  <si>
    <t>271700Z 29018G27KT 15SM SCT040 17/07 A2976 RMKCU5 SLP081 DENSITY AL T 700F T</t>
  </si>
  <si>
    <t>RMKCU5 SLP081 DENSITY AL T 700F T</t>
  </si>
  <si>
    <t>271600Z 28020G29KT 15SM SCT040 18/07 A2975 RMKCU4 SLP076 DENSITY AL T 800F T</t>
  </si>
  <si>
    <t>RMKCU4 SLP076 DENSITY AL T 800F T</t>
  </si>
  <si>
    <t>271500Z 31019G25KT 15SM SCT035 17/07 A2973 RMKCU3 SLP071 DENSITY AL T 800F T</t>
  </si>
  <si>
    <t>RMKCU3 SLP071 DENSITY AL T 800F T</t>
  </si>
  <si>
    <t>271400Z 29020G26KT 15SM SCT025 17/08 A2973 RMKCU3 SLP069 DENSITY AL T 800F T</t>
  </si>
  <si>
    <t>RMKCU3 SLP069 DENSITY AL T 800F T</t>
  </si>
  <si>
    <t>271300Z 28014G22KT 15SM FEW040 16/08 A2972 RMKCU1 SLP068 DENSITY AL T 700F T</t>
  </si>
  <si>
    <t>RMKCU1 SLP068 DENSITY AL T 700F T</t>
  </si>
  <si>
    <t>271200Z 30014KT 15SM SCT046 14/08 A2972 RMKSC3 SLP066 DENSITY AL T 500F T</t>
  </si>
  <si>
    <t>RMKSC3 SLP066 DENSITY AL T 500F T</t>
  </si>
  <si>
    <t>271100Z 30015KT 15SM SCT046 14/08 A2969 RMKSC3 SLP058</t>
  </si>
  <si>
    <t>RMKSC3 SLP058</t>
  </si>
  <si>
    <t>271000Z 27007KT 15SM SCT054 14/11 A2967 RMKSC3 SLP051</t>
  </si>
  <si>
    <t>RMKSC3 SLP051</t>
  </si>
  <si>
    <t>270900Z 30011KT 15SM SCT054 15/15 A2965 RMKSC3 SLP042 DENSITY AL T 600F T</t>
  </si>
  <si>
    <t>RMKSC3 SLP042 DENSITY AL T 600F T</t>
  </si>
  <si>
    <t>270800Z 28006KT 15SM FEW006 SCT020 BKN054 16/16 A2963 RMKST1SC2SC2 SLP037 DENSITY AL T 700F T</t>
  </si>
  <si>
    <t>FEW006 | SCT020 | BKN054</t>
  </si>
  <si>
    <t>RMKST1SC2SC2 SLP037 DENSITY AL T 700F T</t>
  </si>
  <si>
    <t>270700Z 26006KT 15SM BKN037 BKN054 BKN090 16/16 A2962 RMKSC5SC1AC1 SLP032 DENSITY AL T 800F T</t>
  </si>
  <si>
    <t>BKN037 | BKN054 | BKN090</t>
  </si>
  <si>
    <t>RMKSC5SC1AC1 SLP032 DENSITY AL T 800F T</t>
  </si>
  <si>
    <t>270600Z 26008KT 15SM SCT058 BKN090 16/16 A2962 RMKSC3AC2 SLP033 DENSITY AL T 800F T</t>
  </si>
  <si>
    <t>RMKSC3AC2 SLP033 DENSITY AL T 800F T</t>
  </si>
  <si>
    <t>270500Z 24008KT 15SM SCT090 16/16 A2962 RMKAC3 SLP031 DENSITY AL T 700F T</t>
  </si>
  <si>
    <t>RMKAC3 SLP031 DENSITY AL T 700F T</t>
  </si>
  <si>
    <t>270400Z 24007KT 15SM FEW045 15/15 A2963 RMKSC1 SLP035 DENSITY AL T 700F T</t>
  </si>
  <si>
    <t>RMKSC1 SLP035 DENSITY AL T 700F T</t>
  </si>
  <si>
    <t>270300Z 23006KT 15SM FEW045 16/16 A2962 RMKSC1 SLP033 DENSITY AL T 800F T</t>
  </si>
  <si>
    <t>RMKSC1 SLP033 DENSITY AL T 800F T</t>
  </si>
  <si>
    <t>270200Z 24008KT 15SM FEW045 15/15 A2963 RMKSC1 SLP038 DENSITY AL T 700F T</t>
  </si>
  <si>
    <t>RMKSC1 SLP038 DENSITY AL T 700F T</t>
  </si>
  <si>
    <t>270100Z 25007KT 15SM FEW045 16/16 A2963 RMKSC2 SLP038 DENSITY AL T 700F T</t>
  </si>
  <si>
    <t>RMKSC2 SLP038 DENSITY AL T 700F T</t>
  </si>
  <si>
    <t>270000Z CCA 27006KT 15SM SCT034 OVC044 17/16 A2963 RMKSC4SC4 SLP036 DENSITY AL T 900F T</t>
  </si>
  <si>
    <t>SCT034 | OVC044</t>
  </si>
  <si>
    <t>RMKSC4SC4 SLP036 DENSITY AL T 900F T</t>
  </si>
  <si>
    <t>262300Z 35005KT 15SM BKN017 BKN036 OVC054 18/18 A2962 RMKSC5SC1SC2 SLP032 DENSITY AL T 1000F T</t>
  </si>
  <si>
    <t>BKN017 | BKN036 | OVC054</t>
  </si>
  <si>
    <t>RMKSC5SC1SC2 SLP032 DENSITY AL T 1000F T</t>
  </si>
  <si>
    <t>262200Z 31006KT 15SM BKN036 OVC049 19/18 A2959 RMKSC5SC3 PRESRR SLP022 DENSITY AL T 1200F T</t>
  </si>
  <si>
    <t>RMKSC5SC3 PRESRR SLP022 DENSITY AL T 1200F T</t>
  </si>
  <si>
    <t>262100Z 26011KT 15SM SCT026 BKN032 BKN230 20/18 A2956 RMKSC3SC3CI1 SLP013 DENSITY AL T 1300F T</t>
  </si>
  <si>
    <t>SCT026 | BKN032 | BKN230</t>
  </si>
  <si>
    <t>RMKSC3SC3CI1 SLP013 DENSITY AL T 1300F T</t>
  </si>
  <si>
    <t>262000Z 26011G18KT 15SM SCT018 BKN230 22/19 A2954 RMKSC4CI2 SLP005 DENSITY AL T 1500F T</t>
  </si>
  <si>
    <t>SCT018 | BKN230</t>
  </si>
  <si>
    <t>RMKSC4CI2 SLP005 DENSITY AL T 1500F T</t>
  </si>
  <si>
    <t>261909Z 26016G29KT 10SM SCT018 BKN230 22/20 A2952 RMKSC4CI3 SLP998 DENSITY AL T 1500F T</t>
  </si>
  <si>
    <t>261909Z</t>
  </si>
  <si>
    <t>RMKSC4CI3 SLP998 DENSITY AL T 1500F T</t>
  </si>
  <si>
    <t>261900Z 26018G28KT 10SM SCT013 BKN028 BKN100 BKN230 22/20 A2951 RMKSC3SC2AC1CI1 SLP996 DENSITY AL T 1500F T</t>
  </si>
  <si>
    <t>SCT013 | BKN028 | BKN100 | BKN230</t>
  </si>
  <si>
    <t>RMKSC3SC2AC1CI1 SLP996 DENSITY AL T 1500F T</t>
  </si>
  <si>
    <t>261852Z 26019G28KT 10SM SCT013 BKN024 BKN100 BKN230 22/20 A2950 RMKSC3SC2A S1CI1 SLP993 DENSITY AL T 1500F T</t>
  </si>
  <si>
    <t>261852Z</t>
  </si>
  <si>
    <t>SCT013 | BKN024 | BKN100 | BKN230</t>
  </si>
  <si>
    <t>RMKSC3SC2A S1CI1 SLP993 DENSITY AL T 1500F T</t>
  </si>
  <si>
    <t>261837Z 26012G24KT 6SM -RA BR BKN012 BKN026 BKN100 22/22 A2951 RMKSC5SC2AC1 AC TR SLP996 DENSITY AL T 1500F T</t>
  </si>
  <si>
    <t>BKN012 | BKN026 | BKN100</t>
  </si>
  <si>
    <t>RMKSC5SC2AC1 AC TR SLP996 DENSITY AL T 1500F T</t>
  </si>
  <si>
    <t>261802Z 23015G23KT 6SM -RA BR BKN009 OVC022 22/21 A2950 RMKSC7SC1 VISN 2 SLP990 DENSITY AL T 1500F T</t>
  </si>
  <si>
    <t>RMKSC7SC1 VISN 2 SLP990 DENSITY AL T 1500F T</t>
  </si>
  <si>
    <t>261800Z 23012G23KT 10SM VCSH BKN009 OVC024 22/21 A2950 RMKSC5SC3 VISN 5 SLP990 DENSITY AL T 1500F T</t>
  </si>
  <si>
    <t>RMKSC5SC3 VISN 5 SLP990 DENSITY AL T 1500F T</t>
  </si>
  <si>
    <t>261700Z 22016G25KT 10SM OVC008 21/21 A2949 RMKSC8 SLP987 DENSITY AL T 1500F T</t>
  </si>
  <si>
    <t>RMKSC8 SLP987 DENSITY AL T 1500F T</t>
  </si>
  <si>
    <t>261650Z 22019G25KT 10SM OVC008 21/21 A2949 RMKSC8 PRESFR SLP989 DENSITY AL T 1500F T</t>
  </si>
  <si>
    <t>RMKSC8 PRESFR SLP989 DENSITY AL T 1500F T</t>
  </si>
  <si>
    <t>261624Z 22018G27KT 5SM -RA BR OVC006 20/20 A2951 RMKNS8 SLP996 DENSITY AL T 1400F T</t>
  </si>
  <si>
    <t>261624Z</t>
  </si>
  <si>
    <t>RMKNS8 SLP996 DENSITY AL T 1400F T</t>
  </si>
  <si>
    <t>261600Z 22019G29KT 2SM -RA BR OVC006 20/20 A2952 RMKNS8 SLP001 DENSITY AL T 1400F T</t>
  </si>
  <si>
    <t>RMKNS8 SLP001 DENSITY AL T 1400F T</t>
  </si>
  <si>
    <t>261515Z 22019G33KT 2SM -RA BR OVC006 20/20 A2954 RMKNS8 SLP005 DENSITY AL T 1300F T</t>
  </si>
  <si>
    <t>261515Z</t>
  </si>
  <si>
    <t>RMKNS8 SLP005 DENSITY AL T 1300F T</t>
  </si>
  <si>
    <t>261500Z 21017G30KT 6SM -RA BR OVC005 20/20 A2954 RMKNS8 SLP006 DENSITY AL T 1300F T</t>
  </si>
  <si>
    <t>RMKNS8 SLP006 DENSITY AL T 1300F T</t>
  </si>
  <si>
    <t>261455Z 21019G30KT 6SM -RA BR OVC005 20/20 A2954 RMKNS8 SLP006 DENSITY AL T 1300F T</t>
  </si>
  <si>
    <t>261424Z 20019G28KT 2 1/2SM -RA BR OVC005 19/19 A2955 RMKNS8 PRESFR SLP008 DENSITY AL T 1200F T</t>
  </si>
  <si>
    <t>RMKNS8 PRESFR SLP008 DENSITY AL T 1200F T</t>
  </si>
  <si>
    <t>261407Z 20016G31KT 6SM -RA BR OVC006 19/19 A2957 RMKNS8 SLP017 DENSITY AL T 1200F T</t>
  </si>
  <si>
    <t>261407Z</t>
  </si>
  <si>
    <t>RMKNS8 SLP017 DENSITY AL T 1200F T</t>
  </si>
  <si>
    <t>261400Z 20019G31KT 3SM RA BR OVC006 19/19 A2957 RMKNS8 PRESFR SLP017 DENSITY AL T 1200F T</t>
  </si>
  <si>
    <t>RMKNS8 PRESFR SLP017 DENSITY AL T 1200F T</t>
  </si>
  <si>
    <t>261349Z 20017G37KT 3SM RA BR OVC007 19/19 A2959 RMKNS8 SLP022 DENSITY AL T 1100F T</t>
  </si>
  <si>
    <t>RMKNS8 SLP022 DENSITY AL T 1100F T</t>
  </si>
  <si>
    <t>261321Z 20021G30KT 5SM -RA BR OVC007 19/19 A2960 RMKNS8 SLP027 DENSITY AL T 1100F T</t>
  </si>
  <si>
    <t>RMKNS8 SLP027 DENSITY AL T 1100F T</t>
  </si>
  <si>
    <t>261302Z 19020G30KT 5SM RA BR OVC007 19/19 A2962 RMKNS8 PRESFR SLP032 DENSITY AL T 1100F T</t>
  </si>
  <si>
    <t>261302Z</t>
  </si>
  <si>
    <t>RMKNS8 PRESFR SLP032 DENSITY AL T 1100F T</t>
  </si>
  <si>
    <t>261300Z 19021G30KT 5SM -RA BR OVC007 19/19 A2962 RMKNS8 PRESFR SLP033 DENSITY AL T 1100F T</t>
  </si>
  <si>
    <t>RMKNS8 PRESFR SLP033 DENSITY AL T 1100F T</t>
  </si>
  <si>
    <t>261254Z 20018G27KT 5SM -RA BR OVC008 18/18 A2963 RMKNS8 SLP037 DENSITY AL T 1000F T</t>
  </si>
  <si>
    <t>RMKNS8 SLP037 DENSITY AL T 1000F T</t>
  </si>
  <si>
    <t>261236Z 19017G27KT 2SM -RA BR OVC008 18/18 A2964 RMKNS8 PRESFR SLP040 DENSITY AL T 1000F T</t>
  </si>
  <si>
    <t>261236Z</t>
  </si>
  <si>
    <t>RMKNS8 PRESFR SLP040 DENSITY AL T 1000F T</t>
  </si>
  <si>
    <t>261205Z 20019G32KT 2SM RA BR OVC006 18/18 A2967 RMKNS8 SLP049 DENSITY AL T 900F T</t>
  </si>
  <si>
    <t>261205Z</t>
  </si>
  <si>
    <t>RMKNS8 SLP049 DENSITY AL T 900F T</t>
  </si>
  <si>
    <t>261200Z 20020G28KT 3SM -RA BR OVC006 18/18 A2967 RMKNS8 SLP049 DENSITY AL T 900F T</t>
  </si>
  <si>
    <t>261100Z 19017G26KT 5SM -RA BR OVC006 16/16 A2972 RMKNS8 SLP065 DENSITY AL T 700F T</t>
  </si>
  <si>
    <t>RMKNS8 SLP065 DENSITY AL T 700F T</t>
  </si>
  <si>
    <t>261000Z 18014G22KT 5SM -RA BR OVC006 16/16 A2975 RMKNS8 SLP078 DENSITY AL T 600F T</t>
  </si>
  <si>
    <t>RMKNS8 SLP078 DENSITY AL T 600F T</t>
  </si>
  <si>
    <t>260946Z 19012G18KT 8SM -RA OVC007 15/15 A2976 RMKSC8 SLP079 DENSITY AL T 500F T</t>
  </si>
  <si>
    <t>260946Z</t>
  </si>
  <si>
    <t>RMKSC8 SLP079 DENSITY AL T 500F T</t>
  </si>
  <si>
    <t>260900Z 20010KT 10SM -RA SCT012 BKN018 OVC048 15/15 A2980 RMKST3SC3SC2 SLP095</t>
  </si>
  <si>
    <t>RMKST3SC3SC2 SLP095</t>
  </si>
  <si>
    <t>260800Z 21007G16KT 15SM SCT015 OVC080 15/13 A2985 RMKSC4A S4 SLP110</t>
  </si>
  <si>
    <t>SCT015 | OVC080</t>
  </si>
  <si>
    <t>RMKSC4A S4 SLP110</t>
  </si>
  <si>
    <t>260700Z 21006KT 15SM FEW024 BKN120 OVC200 13/13 A2988 RMKSC2A S4CI2 SLP121</t>
  </si>
  <si>
    <t>FEW024 | BKN120 | OVC200</t>
  </si>
  <si>
    <t>RMKSC2A S4CI2 SLP121</t>
  </si>
  <si>
    <t>260600Z 20007KT 15SM FEW024 SCT180 OVC200 13/12 A2992 RMKSC2A S2CI4 SLP135</t>
  </si>
  <si>
    <t>FEW024 | SCT180 | OVC200</t>
  </si>
  <si>
    <t>RMKSC2A S2CI4 SLP135</t>
  </si>
  <si>
    <t>260500Z 19005KT 15SM FEW028 BKN230 11/11 A2995 RMKSC2CI4 SLP146</t>
  </si>
  <si>
    <t>FEW028 | BKN230</t>
  </si>
  <si>
    <t>RMKSC2CI4 SLP146</t>
  </si>
  <si>
    <t>260400Z 20006KT 15SM BKN230 11/11 A2998 RMKCI6 SLP155</t>
  </si>
  <si>
    <t>260300Z 20003KT 15SM FEW100 SCT240 11/11 A3000 RMKAC1CI2 SLP160</t>
  </si>
  <si>
    <t>RMKAC1CI2 SLP160</t>
  </si>
  <si>
    <t>260200Z 21007KT 15SM FEW100 SCT250 12/11 A3002 RMKAC1CI2 SLP169</t>
  </si>
  <si>
    <t>RMKAC1CI2 SLP169</t>
  </si>
  <si>
    <t>260100Z 20006KT 15SM FEW100 SCT250 12/11 A3004 RMKAC2CI2 SLP174</t>
  </si>
  <si>
    <t>260000Z 21007KT 15SM FEW100 SCT250 13/11 A3005 RMKAC1CI3 SLP180</t>
  </si>
  <si>
    <t>RMKAC1CI3 SLP180</t>
  </si>
  <si>
    <t>252300Z 21008KT 15SM FEW120 SCT250 14/11 A3006 RMKAC2CI3 SLP182</t>
  </si>
  <si>
    <t>252200Z 22009G18KT 15SM FEW120 BKN250 15/11 A3007 RMKAC2CI3 SLP185</t>
  </si>
  <si>
    <t>RMKAC2CI3 SLP185</t>
  </si>
  <si>
    <t>252100Z 24007KT 15SM FEW120 SCT250 17/07 A3005 RMKAC2CI2 SLP181</t>
  </si>
  <si>
    <t>RMKAC2CI2 SLP181</t>
  </si>
  <si>
    <t>252000Z 25010KT 15SM SCT250 19/03 A3007 RMKCI3 SLP186 DENSITY AL T 600F T</t>
  </si>
  <si>
    <t>RMKCI3 SLP186 DENSITY AL T 600F T</t>
  </si>
  <si>
    <t>251900Z 27008KT 220V290 15SM SCT250 20/06 A3008 RMKCI3 SLP190 DENSITY AL T 700F T</t>
  </si>
  <si>
    <t>RMKCI3 SLP190 DENSITY AL T 700F T</t>
  </si>
  <si>
    <t>251800Z VRB05KT 15SM FEW240 20/06 A3011 RMKCI1 SLP198 DENSITY AL T 600F T</t>
  </si>
  <si>
    <t>RMKCI1 SLP198 DENSITY AL T 600F T</t>
  </si>
  <si>
    <t>251700Z VRB07KT 15SM FEW240 19/06 A3012 RMKCI1 SLP203 DENSITY AL T 600F T</t>
  </si>
  <si>
    <t>RMKCI1 SLP203 DENSITY AL T 600F T</t>
  </si>
  <si>
    <t>251600Z 22007KT 170V270 15SM FEW025 FEW240 18/06 A3015 RMKCU1CI1 CU TR SLP212</t>
  </si>
  <si>
    <t>RMKCU1CI1 CU TR SLP212</t>
  </si>
  <si>
    <t>251500Z 28006KT 260V350 15SM FEW025 FEW240 17/07 A3017 RMKCU1CI1 CU TR SLP219</t>
  </si>
  <si>
    <t>251400Z 28006KT 250V330 15SM FEW025 FEW220 16/08 A3018 RMKCU1CI1 CU TR CI TR SLP224</t>
  </si>
  <si>
    <t>RMKCU1CI1 CU TR CI TR SLP224</t>
  </si>
  <si>
    <t>251300Z 26007KT 240V300 15SM FEW020 FEW220 14/10 A3019 RMKCU1CI1 CU TR CI TR SLP225</t>
  </si>
  <si>
    <t>251200Z 24007KT 15SM FEW020 FEW200 11/10 A3019 RMKCU1CI1 CU TR SLP228</t>
  </si>
  <si>
    <t>RMKCU1CI1 CU TR SLP228</t>
  </si>
  <si>
    <t>251100Z 25005KT 15SM MIFG FEW005 FEW020 FEW240 07/07 A3019 RMKST1CU1CI1 ST TR CU TR SLP229</t>
  </si>
  <si>
    <t>FEW005 | FEW020 | FEW240</t>
  </si>
  <si>
    <t>RMKST1CU1CI1 ST TR CU TR SLP229</t>
  </si>
  <si>
    <t>251000Z 24007KT 15SM R06/3500V5000F T/N MIFG FEW015 FEW250 04/04 A3019 RMKSC1CI1 SC TR SLP228</t>
  </si>
  <si>
    <t>RMKSC1CI1 SC TR SLP228</t>
  </si>
  <si>
    <t>250900Z 24007KT 15SM FEW005 FEW015 04/04 A3019 RMKST1SC1 SLP227</t>
  </si>
  <si>
    <t>RMKST1SC1 SLP227</t>
  </si>
  <si>
    <t>250800Z 24006KT 15SM FEW008 04/04 A3019 RMKST1 SLP226</t>
  </si>
  <si>
    <t>RMKST1 SLP226</t>
  </si>
  <si>
    <t>250700Z 25007KT 15SM FEW008 04/04 A3019 RMKST1 SLP225</t>
  </si>
  <si>
    <t>RMKST1 SLP225</t>
  </si>
  <si>
    <t>250600Z CCA 26007KT 15SM FEW010 05/05 A3019 RMKST1 SLP226</t>
  </si>
  <si>
    <t>250500Z 24005KT 15SM FEW010 05/05 A3019 RMKST1 SLP226</t>
  </si>
  <si>
    <t>250400Z 24007KT 15SM FEW010 06/06 A3019 RMKST1 SLP227</t>
  </si>
  <si>
    <t>RMKST1 SLP227</t>
  </si>
  <si>
    <t>250300Z 27006KT 15SM FEW015 06/06 A3019 RMKSC1 SLP228</t>
  </si>
  <si>
    <t>250200Z 31004KT 15SM FEW015 08/07 A3019 RMKSC1 SLP227</t>
  </si>
  <si>
    <t>250100Z 29004KT 260V360 15SM SKC 09/06 A3019 RMKSLP225</t>
  </si>
  <si>
    <t>250000Z 34006KT 15SM SKC 11/07 A3018 RMKSLP223</t>
  </si>
  <si>
    <t>242300Z 01007KT 15SM FEW020 10/07 A3017 RMKCU1 CU TR SLP220</t>
  </si>
  <si>
    <t>RMKCU1 CU TR SLP220</t>
  </si>
  <si>
    <t>242200Z 36007KT 15SM FEW020 12/08 A3016 RMKCU1 CU TR SLP215</t>
  </si>
  <si>
    <t>RMKCU1 CU TR SLP215</t>
  </si>
  <si>
    <t>242100Z 36014KT 15SM FEW020 14/08 A3014 RMKCU1 SLP210</t>
  </si>
  <si>
    <t>RMKCU1 SLP210</t>
  </si>
  <si>
    <t>242000Z 01014KT 15SM FEW023 15/08 A3013 RMKCU2 SLP206</t>
  </si>
  <si>
    <t>241900Z 36016G23KT 15SM BKN022 16/10 A3011 RMKCU5 SLP199</t>
  </si>
  <si>
    <t>RMKCU5 SLP199</t>
  </si>
  <si>
    <t>241800Z 01017G26KT 15SM BKN018 15/10 A3010 RMKSC6 SLP197</t>
  </si>
  <si>
    <t>241700Z 36016G26KT 15SM BKN019 15/10 A3009 RMKSC7 SLP192</t>
  </si>
  <si>
    <t>241600Z 35020G27KT 15SM BKN025 15/10 A3009 RMKSC7 SLP193</t>
  </si>
  <si>
    <t>241500Z 35020G27KT 15SM SCT016 BKN030 14/11 A3008 RMKSC4SC3 SLP190</t>
  </si>
  <si>
    <t>RMKSC4SC3 SLP190</t>
  </si>
  <si>
    <t>241400Z 36015G23KT 15SM BKN024 14/09 A3007 RMKSC7 SLP186</t>
  </si>
  <si>
    <t>241300Z 35016G23KT 15SM BKN022 14/10 A3006 RMKSC7 SLP181</t>
  </si>
  <si>
    <t>241200Z 35017G22KT 15SM BKN022 14/10 A3003 RMKSC7 SLP173</t>
  </si>
  <si>
    <t>241100Z 36016G23KT 15SM BKN022 13/09 A3002 RMKSC7 SLP168</t>
  </si>
  <si>
    <t>241038Z 35017KT 15SM BKN023 13/10 A3001 RMKSC7 SLP166</t>
  </si>
  <si>
    <t>241038Z</t>
  </si>
  <si>
    <t>241000Z 35014KT 15SM -RA SCT014 OVC023 13/11 A3001 RMKSC3SC5 SLP164</t>
  </si>
  <si>
    <t>RMKSC3SC5 SLP164</t>
  </si>
  <si>
    <t>240952Z 34011G22KT 15SM -RA SCT014 OVC023 13/12 A3000 RMKSC3SC5 SLP163</t>
  </si>
  <si>
    <t>240900Z 33010KT 15SM SCT013 OVC021 13/11 A2999 RMKSC3SC5 SLP157</t>
  </si>
  <si>
    <t>240800Z 35013G19KT 15SM OVC022 14/12 A2997 RMKSC8 SLP152</t>
  </si>
  <si>
    <t>240700Z 34011KT 15SM SCT015 OVC023 14/13 A2996 RMKSC3SC5 SLP147</t>
  </si>
  <si>
    <t>RMKSC3SC5 SLP147</t>
  </si>
  <si>
    <t>240600Z 32006KT 15SM OVC028 14/12 A2995 RMKSC8 SLP145</t>
  </si>
  <si>
    <t>240500Z 34011KT 15SM SCT018 OVC034 15/13 A2994 RMKSC3SC5 SLP142</t>
  </si>
  <si>
    <t>SCT018 | OVC034</t>
  </si>
  <si>
    <t>240400Z 32007KT 15SM OVC036 15/14 A2994 RMKSC8 SLP139</t>
  </si>
  <si>
    <t>240302Z 30006KT 15SM OVC030 15/15 A2993 RMKSC8 SLP136</t>
  </si>
  <si>
    <t>240300Z 30007KT 15SM OVC030 15/15 A2993 RMKSC8 SLP136</t>
  </si>
  <si>
    <t>240200Z 30004KT 15SM OVC018 15/15 A2993 RMKSC8 SLP137</t>
  </si>
  <si>
    <t>240144Z 30005KT 15SM OVC022 15/15 A2992 RMKSC8 SLP136</t>
  </si>
  <si>
    <t>240144Z</t>
  </si>
  <si>
    <t>240100Z 29006KT 15SM -RA OVC018 16/15 A2993 RMKSC8 SLP137</t>
  </si>
  <si>
    <t>240000Z 29005KT 15SM BKN021 OVC110 16/14 A2992 RMKSC6AC2 SLP134</t>
  </si>
  <si>
    <t>232300Z 29008KT 15SM SCT035 BKN078 OVC120 16/14 A2991 RMKSC3AC2AC3 SLP132 DENSITY AL T 500F T</t>
  </si>
  <si>
    <t>SCT035 | BKN078 | OVC120</t>
  </si>
  <si>
    <t>RMKSC3AC2AC3 SLP132 DENSITY AL T 500F T</t>
  </si>
  <si>
    <t>232200Z 30007KT 15SM OVC026 17/13 A2990 RMKSC8 SLP128 DENSITY AL T 600F T</t>
  </si>
  <si>
    <t>RMKSC8 SLP128 DENSITY AL T 600F T</t>
  </si>
  <si>
    <t>232100Z 28013KT 15SM OVC031 18/13 A2989 RMKSC8 SLP126 DENSITY AL T 700F T</t>
  </si>
  <si>
    <t>RMKSC8 SLP126 DENSITY AL T 700F T</t>
  </si>
  <si>
    <t>232000Z 26009G16KT 15SM OVC036 19/12 A2988 RMKSC8 SLP123 DENSITY AL T 800F T</t>
  </si>
  <si>
    <t>RMKSC8 SLP123 DENSITY AL T 800F T</t>
  </si>
  <si>
    <t>231900Z 27010G16KT 15SM BKN041 19/12 A2988 RMKSC7 SLP122 DENSITY AL T 900F T</t>
  </si>
  <si>
    <t>RMKSC7 SLP122 DENSITY AL T 900F T</t>
  </si>
  <si>
    <t>231800Z 25010KT 15SM BKN130 BKN220 19/11 A2989 RMKAC5CI2 SLP124 DENSITY AL T 800F T</t>
  </si>
  <si>
    <t>RMKAC5CI2 SLP124 DENSITY AL T 800F T</t>
  </si>
  <si>
    <t>231700Z 29008KT 240V310 15SM FEW037 SCT061 BKN090 BKN220 19/11 A2989 RMKSC1SC2AC2CI2 SLP126 DENSITY AL T 800F T</t>
  </si>
  <si>
    <t>FEW037 | SCT061 | BKN090 | BKN220</t>
  </si>
  <si>
    <t>RMKSC1SC2AC2CI2 SLP126 DENSITY AL T 800F T</t>
  </si>
  <si>
    <t>231600Z 23012KT 15SM BKN100 BKN220 20/11 A2990 RMKAC5CI2 SLP129 DENSITY AL T 900F T</t>
  </si>
  <si>
    <t>RMKAC5CI2 SLP129 DENSITY AL T 900F T</t>
  </si>
  <si>
    <t>231500Z 24015G22KT 15SM FEW025 SCT130 BKN230 20/11 A2993 RMKCF1AC2CI2 SLP138 DENSITY AL T 800F T</t>
  </si>
  <si>
    <t>FEW025 | SCT130 | BKN230</t>
  </si>
  <si>
    <t>RMKCF1AC2CI2 SLP138 DENSITY AL T 800F T</t>
  </si>
  <si>
    <t>231400Z 24014KT 15SM FEW025 SCT120 BKN220 17/11 A2994 RMKCF1AC2CI3 SLP142 DENSITY AL T 500F T</t>
  </si>
  <si>
    <t>FEW025 | SCT120 | BKN220</t>
  </si>
  <si>
    <t>RMKCF1AC2CI3 SLP142 DENSITY AL T 500F T</t>
  </si>
  <si>
    <t>231300Z 23008KT 15SM FEW120 BKN220 17/11 A2996 RMKAC1CI4 SLP148 DENSITY AL T 500F T</t>
  </si>
  <si>
    <t>RMKAC1CI4 SLP148 DENSITY AL T 500F T</t>
  </si>
  <si>
    <t>231200Z 21009G15KT 15SM SCT220 15/13 A2997 RMKCI4 SLP153</t>
  </si>
  <si>
    <t>231100Z 22009KT 15SM FEW120 BKN220 12/12 A2997 RMKAC2CI4 SLP152</t>
  </si>
  <si>
    <t>231000Z 22006KT 15SM SCT230 11/11 A2996 RMKCI6 SLP149</t>
  </si>
  <si>
    <t>230900Z 21007KT 15SM SCT230 11/11 A2996 RMKCI4 SLP149</t>
  </si>
  <si>
    <t>RMKCI4 SLP149</t>
  </si>
  <si>
    <t>230800Z 23008KT 15SM FEW240 11/11 A2997 RMKCI2 SLP152</t>
  </si>
  <si>
    <t>230700Z 24007KT 15SM FEW230 10/10 A2998 RMKCS2 SLP156</t>
  </si>
  <si>
    <t>RMKCS2 SLP156</t>
  </si>
  <si>
    <t>230600Z 24008KT 15SM SCT230 11/11 A2999 RMKCS3 SLP160</t>
  </si>
  <si>
    <t>RMKCS3 SLP160</t>
  </si>
  <si>
    <t>230500Z 24007KT 15SM FEW240 11/11 A3001 RMKCI2 SLP165</t>
  </si>
  <si>
    <t>230400Z 23007KT 15SM FEW240 12/11 A3001 RMKCI2 SLP166</t>
  </si>
  <si>
    <t>230300Z 23008KT 15SM FEW240 12/11 A3003 RMKCI2 SLP172</t>
  </si>
  <si>
    <t>230200Z 23009KT 15SM FEW240 13/11 A3004 RMKCI2 SLP176</t>
  </si>
  <si>
    <t>230100Z 22007KT 15SM FEW240 12/11 A3005 RMKCI2 SLP180</t>
  </si>
  <si>
    <t>230000Z 21007KT 15SM FEW240 13/11 A3006 RMKCS2 SLP182</t>
  </si>
  <si>
    <t>RMKCS2 SLP182</t>
  </si>
  <si>
    <t>222300Z 21007KT 15SM BKN240 14/10 A3006 RMKCS6 SLP184</t>
  </si>
  <si>
    <t>RMKCS6 SLP184</t>
  </si>
  <si>
    <t>222200Z 21007KT 15SM BKN230 15/10 A3006 RMKCS5 SLP182</t>
  </si>
  <si>
    <t>RMKCS5 SLP182</t>
  </si>
  <si>
    <t>222100Z 23010KT 15SM SCT230 18/08 A3007 RMKCI4 SLP185 DENSITY AL T 500F T</t>
  </si>
  <si>
    <t>RMKCI4 SLP185 DENSITY AL T 500F T</t>
  </si>
  <si>
    <t>222000Z 21010G15KT 15SM FEW230 20/04 A3007 RMKCI1 SLP185 DENSITY AL T 700F T</t>
  </si>
  <si>
    <t>RMKCI1 SLP185 DENSITY AL T 700F T</t>
  </si>
  <si>
    <t>221900Z 25010KT 15SM FEW230 20/03 A3009 RMKCI2 SLP192 DENSITY AL T 700F T</t>
  </si>
  <si>
    <t>221800Z 25011G19KT 15SM SCT230 20/02 A3011 RMKCI3 SLP198 DENSITY AL T 600F T</t>
  </si>
  <si>
    <t>RMKCI3 SLP198 DENSITY AL T 600F T</t>
  </si>
  <si>
    <t>221700Z 26014G20KT 15SM SCT230 19/04 A3013 RMKCI4 SLP207 DENSITY AL T 500F T</t>
  </si>
  <si>
    <t>RMKCI4 SLP207 DENSITY AL T 500F T</t>
  </si>
  <si>
    <t>221600Z 25017KT 15SM SCT230 18/03 A3015 RMKCI4 SLP212</t>
  </si>
  <si>
    <t>221500Z 24013G22KT 15SM BKN230 19/04 A3016 RMKCI5 SLP218</t>
  </si>
  <si>
    <t>221400Z 23008KT 15SM BKN230 17/04 A3018 RMKCI6 SLP222</t>
  </si>
  <si>
    <t>RMKCI6 SLP222</t>
  </si>
  <si>
    <t>221300Z 23007KT 15SM BKN230 15/08 A3019 RMKCI6 SLP226</t>
  </si>
  <si>
    <t>RMKCI6 SLP226</t>
  </si>
  <si>
    <t>221200Z 24009KT 15SM BKN230 12/09 A3020 RMKCI7 SLP229</t>
  </si>
  <si>
    <t>RMKCI7 SLP229</t>
  </si>
  <si>
    <t>221100Z 24009KT 15SM BKN230 10/09 A3020 RMKCI6 SLP230</t>
  </si>
  <si>
    <t>221000Z 25008KT 15SM SCT230 07/07 A3020 RMKCI4 SLP230</t>
  </si>
  <si>
    <t>RMKCI4 SLP230</t>
  </si>
  <si>
    <t>220900Z 24009KT 15SM SCT240 08/08 A3019 RMKCI3 SLP228</t>
  </si>
  <si>
    <t>220800Z 24008KT 15SM SCT240 07/07 A3019 RMKCI3 SLP228</t>
  </si>
  <si>
    <t>220700Z 23006KT 15SM FEW240 08/07 A3021 RMKCI2 SLP233</t>
  </si>
  <si>
    <t>220600Z 24008KT 15SM FEW240 07/05 A3021 RMKCI2 SLP232</t>
  </si>
  <si>
    <t>220500Z 24005KT 15SM FEW240 06/04 A3022 RMKCI2 SLP236</t>
  </si>
  <si>
    <t>220400Z 24007KT 15SM FEW240 08/04 A3022 RMKCI2 SLP235</t>
  </si>
  <si>
    <t>220300Z 24009KT 15SM FEW240 08/05 A3022 RMKCI2 SLP237</t>
  </si>
  <si>
    <t>220200Z 23008KT 15SM FEW023 SCT240 09/05 A3024 RMKCU1CI2 CU TR SLP242</t>
  </si>
  <si>
    <t>RMKCU1CI2 CU TR SLP242</t>
  </si>
  <si>
    <t>220100Z 26006KT 15SM FEW024 FEW240 08/05 A3023 RMKCU1CI2 CU TR SLP239</t>
  </si>
  <si>
    <t>RMKCU1CI2 CU TR SLP239</t>
  </si>
  <si>
    <t>220000Z 22005KT 15SM FEW024 FEW240 10/05 A3023 RMKCU1CI2 CU TR SLP241</t>
  </si>
  <si>
    <t>RMKCU1CI2 CU TR SLP241</t>
  </si>
  <si>
    <t>212300Z 27007KT 15SM FEW024 FEW240 11/05 A3024 RMKCU1CI2 CU TR SLP243</t>
  </si>
  <si>
    <t>RMKCU1CI2 CU TR SLP243</t>
  </si>
  <si>
    <t>212200Z 26008KT 15SM FEW048 SCT240 13/05 A3023 RMKCU1CI2 SLP241</t>
  </si>
  <si>
    <t>RMKCU1CI2 SLP241</t>
  </si>
  <si>
    <t>212100Z 27010G18KT 15SM FEW040 FEW240 16/05 A3023 RMKCU1CI1 SLP240</t>
  </si>
  <si>
    <t>RMKCU1CI1 SLP240</t>
  </si>
  <si>
    <t>212000Z 27016KT 15SM FEW050 FEW230 17/04 A3023 RMKSC1CI1 SC TR CI TR SLP240</t>
  </si>
  <si>
    <t>211900Z 26014G22KT 250V310 15SM FEW050 18/03 A3023 RMKSC1 SLP241</t>
  </si>
  <si>
    <t>211800Z 29013G19KT 15SM FEW050 17/04 A3024 RMKSC1 SLP243</t>
  </si>
  <si>
    <t>211700Z 28013G22KT 240V320 15SM FEW050 17/04 A3025 RMKSC1 SLP246</t>
  </si>
  <si>
    <t>211600Z 28011G19KT 15SM SCT051 17/05 A3026 RMKSC3 SLP251</t>
  </si>
  <si>
    <t>RMKSC3 SLP251</t>
  </si>
  <si>
    <t>211500Z 30011G22KT 260V320 15SM SCT046 17/05 A3027 RMKSC4 SLP254</t>
  </si>
  <si>
    <t>211400Z 30012KT 240V310 15SM SCT051 15/06 A3028 RMKSC3 SLP256</t>
  </si>
  <si>
    <t>RMKSC3 SLP256</t>
  </si>
  <si>
    <t>211300Z 27009KT 15SM FEW050 14/06 A3028 RMKSC1 SLP257</t>
  </si>
  <si>
    <t>RMKSC1 SLP257</t>
  </si>
  <si>
    <t>211200Z 30009KT 15SM FEW050 12/05 A3027 RMKSC1 SLP256</t>
  </si>
  <si>
    <t>211100Z 26007KT 15SM FEW050 09/06 A3026 RMKSC1 SC TR SLP251</t>
  </si>
  <si>
    <t>211000Z 25008KT 15SM FEW050 05/04 A3024 RMKSC1 SLP245</t>
  </si>
  <si>
    <t>CYQZ</t>
  </si>
  <si>
    <t>201000Z VRB02KT 9SM FEW055 BKN180 02/01 A3004 RMKSLP194</t>
  </si>
  <si>
    <t>FEW055 | BKN180</t>
  </si>
  <si>
    <t>200900Z VRB02KT 9SM BKN055 BKN220 02/01 A3003 RMKSLP192</t>
  </si>
  <si>
    <t>200825Z VRB02KT 9SM SCT006 OVC050 02/01 A3003 RMKSLP190</t>
  </si>
  <si>
    <t>200800Z 17003KT 9SM BKN006 OVC055 02/01 A3002 RMKSLP187</t>
  </si>
  <si>
    <t>200753Z VRB02KT 9SM BKN006 OVC055 02/01 A3002 RMKSLP188</t>
  </si>
  <si>
    <t>200742Z 00000KT 9SM SCT006 OVC055 02/01 A3002 RMKSLP189</t>
  </si>
  <si>
    <t>200731Z 00000KT 9SM BKN006 OVC055 02/01 A3002 RMKSLP190</t>
  </si>
  <si>
    <t>200731Z</t>
  </si>
  <si>
    <t>200723Z VRB02KT 9SM SCT004 OVC055 02/01 A3002 RMKSLP188</t>
  </si>
  <si>
    <t>200723Z</t>
  </si>
  <si>
    <t>200700Z 00000KT 9SM BKN004 OVC055 01/01 A3001 RMKSLP187</t>
  </si>
  <si>
    <t>200641Z 00000KT 9SM BKN004 OVC055 01/M00 A3000 RMKSLP185</t>
  </si>
  <si>
    <t>200638Z 00000KT 9SM BKN006 OVC055 01/00 A3000 RMKSLP183</t>
  </si>
  <si>
    <t>200629Z 13003KT 120V250 9SM FEW006 BKN055 00/M01 A2999 RMKSLP182</t>
  </si>
  <si>
    <t>FEW006 | BKN055</t>
  </si>
  <si>
    <t>200600Z VRB02KT 9SM FEW046 01/M00 A2997 RMKSLP176</t>
  </si>
  <si>
    <t>200500Z 05003KT 310V070 9SM CLR 01/00 A2995 RMKSLP168</t>
  </si>
  <si>
    <t>200400Z 18003KT 160V250 9SM CLR 03/02 A2992 RMKSLP159</t>
  </si>
  <si>
    <t>200300Z 00000KT 9SM OVC071 05/03 A2991 RMKSLP153</t>
  </si>
  <si>
    <t>200200Z 11003KT 9SM OVC076 05/03 A2987 RMKSLP140</t>
  </si>
  <si>
    <t>200100Z 00000KT 9SM BKN110 07/03 A2983 RMKSLP126</t>
  </si>
  <si>
    <t>200000Z 35007KT 9SM FEW038 SCT044 BKN060 OVC074 09/03 A2980 RMKSLP114</t>
  </si>
  <si>
    <t>FEW038 | SCT044 | BKN060 | OVC074</t>
  </si>
  <si>
    <t>192300Z 34010G15KT 9SM SCT041 SCT048 BKN081 09/04 A2977 RMKSLP101</t>
  </si>
  <si>
    <t>SCT041 | SCT048 | BKN081</t>
  </si>
  <si>
    <t>192258Z 34012KT 9SM SCT044 BKN050 BKN086 09/03 A2977 RMKSLP101</t>
  </si>
  <si>
    <t>SCT044 | BKN050 | BKN086</t>
  </si>
  <si>
    <t>192200Z 00000KT 9SM FEW071 OVC090 10/04 A2973 RMKSLP088</t>
  </si>
  <si>
    <t>192100Z VRB02KT 9SM FEW047 08/03 A2970 RMKSLP076</t>
  </si>
  <si>
    <t>192000Z VRB02KT 9SM CLR 09/03 A2968 RMKSLP069</t>
  </si>
  <si>
    <t>191900Z 29003KT 250V350 9SM BKN086 07/04 A2966 RMKSLP063</t>
  </si>
  <si>
    <t>191800Z 00000KT 9SM SCT049 SCT060 OVC084 05/04 A2964 RMKSLP058</t>
  </si>
  <si>
    <t>SCT049 | SCT060 | OVC084</t>
  </si>
  <si>
    <t>191723Z VRB03KT 9SM FEW005 BKN055 OVC068 04/03 A2963 RMKSLP056</t>
  </si>
  <si>
    <t>FEW005 | BKN055 | OVC068</t>
  </si>
  <si>
    <t>191719Z VRB02KT 9SM BKN055 OVC069 04/03 A2963 RMKSLP056</t>
  </si>
  <si>
    <t>191705Z 00000KT 9SM -RA BKN055 OVC072 03/03 A2962 RMKSLP053</t>
  </si>
  <si>
    <t>191700Z 00000KT 9SM OVC055 03/03 A2962 RMKSLP052</t>
  </si>
  <si>
    <t>191635Z 00000KT 6SM BR OVC055 03/02 A2961 RMKSLP049</t>
  </si>
  <si>
    <t>191633Z 00000KT 5SM BR OVC055 03/02 A2961 RMKSLP049</t>
  </si>
  <si>
    <t>191633Z</t>
  </si>
  <si>
    <t>191631Z 00000KT 1 3/4SM BR OVC055 02/02 A2961 RMKVISVRB 3/8-3 SLP048</t>
  </si>
  <si>
    <t>RMKVISVRB 3/8-3 SLP048</t>
  </si>
  <si>
    <t>191625Z 00000KT 1/2SM FG FEW026 OVC055 02/02 A2960 RMKSLP047</t>
  </si>
  <si>
    <t>FEW026 | OVC055</t>
  </si>
  <si>
    <t>191603Z 02003KT 3/8SM FG BKN055 BKN074 BKN086 01/01 A2960 RMKSLP046</t>
  </si>
  <si>
    <t>191603Z</t>
  </si>
  <si>
    <t>BKN055 | BKN074 | BKN086</t>
  </si>
  <si>
    <t>191600Z 01003KT 300V040 3/4SM BR SCT055 BKN075 BKN086 01/01 A2960 RMKSLP046</t>
  </si>
  <si>
    <t>SCT055 | BKN075 | BKN086</t>
  </si>
  <si>
    <t>191559Z VRB02KT 1SM BR SCT055 BKN075 BKN086 01/01 A2960 RMKSLP046</t>
  </si>
  <si>
    <t>191550Z 29002KT 2 1/4SM BR FEW006 SCT076 SCT098 01/01 A2959 RMKSLP044</t>
  </si>
  <si>
    <t>FEW006 | SCT076 | SCT098</t>
  </si>
  <si>
    <t>191539Z 33002KT 5SM BR FEW006 BKN071 BKN098 01/01 A2959 RMKSLP041</t>
  </si>
  <si>
    <t>FEW006 | BKN071 | BKN098</t>
  </si>
  <si>
    <t>191517Z 03003KT 280V050 6SM BR SCT006 OVC071 01/00 A2957 RMKSLP037</t>
  </si>
  <si>
    <t>191517Z</t>
  </si>
  <si>
    <t>SCT006 | OVC071</t>
  </si>
  <si>
    <t>191513Z VRB02KT 4SM BR FEW006 OVC071 01/00 A2957 RMKSLP036</t>
  </si>
  <si>
    <t>FEW006 | OVC071</t>
  </si>
  <si>
    <t>191511Z VRB02KT 2 1/4SM BR FEW006 OVC071 01/01 A2957 RMKVISVRB 5/8-3 SLP036</t>
  </si>
  <si>
    <t>191510Z 00000KT 1 1/2SM BR OVC071 01/01 A2957 RMKVISVRB 1/2-3 SLP036</t>
  </si>
  <si>
    <t>191510Z</t>
  </si>
  <si>
    <t>191503Z VRB02KT 1 1/4SM BR OVC071 01/00 A2957 RMKSLP035</t>
  </si>
  <si>
    <t>191501Z VRB02KT 2SM BR OVC071 01/00 A2956 RMKSLP034</t>
  </si>
  <si>
    <t>191500Z VRB02KT 3SM BR FEW002 OVC071 01/00 A2956 RMKSLP034</t>
  </si>
  <si>
    <t>FEW002 | OVC071</t>
  </si>
  <si>
    <t>191459Z 00000KT 5SM BR FEW002 OVC071 01/01 A2956 RMKSLP033</t>
  </si>
  <si>
    <t>191459Z</t>
  </si>
  <si>
    <t>191455Z VRB02KT 6SM BR FEW002 OVC071 01/01 A2956 RMKSLP031</t>
  </si>
  <si>
    <t>191455Z</t>
  </si>
  <si>
    <t>191454Z VRB02KT 5SM BR FEW002 OVC071 01/01 A2956 RMKSLP031</t>
  </si>
  <si>
    <t>191452Z VRB02KT 2 1/4SM BR FEW002 OVC071 01/01 A2956 RMKVISVRB 3/8-3 SLP031</t>
  </si>
  <si>
    <t>RMKVISVRB 3/8-3 SLP031</t>
  </si>
  <si>
    <t>191448Z 00000KT 1/2SM FG SCT002 OVC071 01/01 A2956 RMKVISVRB 1/4-3 SLP031</t>
  </si>
  <si>
    <t>191448Z</t>
  </si>
  <si>
    <t>RMKVISVRB 1/4-3 SLP031</t>
  </si>
  <si>
    <t>191419Z 01004KT 1/4SM FG BKN002 BKN071 OVC094 01/01 A2955 RMKSLP027</t>
  </si>
  <si>
    <t>BKN002 | BKN071 | OVC094</t>
  </si>
  <si>
    <t>191410Z 36003KT 3/8SM FG FEW002 BKN071 BKN086 00/00 A2955 RMKSLP029</t>
  </si>
  <si>
    <t>FEW002 | BKN071 | BKN086</t>
  </si>
  <si>
    <t>191400Z VRB02KT 3/4SM BR FEW002 SCT071 BKN087 01/00 A2954 RMKVISVRB 3/8-2 1/4 SLP025</t>
  </si>
  <si>
    <t>FEW002 | SCT071 | BKN087</t>
  </si>
  <si>
    <t>RMKVISVRB 3/8-2 1/4 SLP025</t>
  </si>
  <si>
    <t>191359Z VRB02KT 1SM BR FEW002 SCT071 BKN087 01/00 A2954 RMKVISVRB 5/8-3 SLP025</t>
  </si>
  <si>
    <t>191359Z</t>
  </si>
  <si>
    <t>RMKVISVRB 5/8-3 SLP025</t>
  </si>
  <si>
    <t>191353Z 00000KT 2 1/2SM BR FEW002 SCT066 BKN086 01/01 A2954 RMKSLP024</t>
  </si>
  <si>
    <t>191353Z</t>
  </si>
  <si>
    <t>FEW002 | SCT066 | BKN086</t>
  </si>
  <si>
    <t>191351Z 00000KT 4SM BR FEW002 BKN085 01/01 A2954 RMKSLP024</t>
  </si>
  <si>
    <t>FEW002 | BKN085</t>
  </si>
  <si>
    <t>191342Z 00000KT 6SM BR FEW060 BKN085 BKN110 01/01 A2953 RMKSLP023</t>
  </si>
  <si>
    <t>191342Z</t>
  </si>
  <si>
    <t>FEW060 | BKN085 | BKN110</t>
  </si>
  <si>
    <t>191300Z 01002KT 4SM BR OVC081 01/01 A2953 RMKSLP022</t>
  </si>
  <si>
    <t>191247Z 03002KT 5SM BR FEW060 BKN083 OVC130 01/01 A2952 RMKSLP019</t>
  </si>
  <si>
    <t>FEW060 | BKN083 | OVC130</t>
  </si>
  <si>
    <t>191231Z 01002KT 6SM BR SCT046 SCT066 BKN086 BKN140 02/02 A2952 RMKSLP019</t>
  </si>
  <si>
    <t>SCT046 | SCT066 | BKN086 | BKN140</t>
  </si>
  <si>
    <t>191219Z 01003KT 3SM BR BKN048 BKN066 BKN080 02/01 A2952 RMKSLP018</t>
  </si>
  <si>
    <t>BKN048 | BKN066 | BKN080</t>
  </si>
  <si>
    <t>191212Z VRB02KT 1 1/2SM BR SCT032 OVC071 02/01 A2952 RMKSLP017</t>
  </si>
  <si>
    <t>191208Z VRB02KT 1 1/4SM BR BKN034 OVC071 02/01 A2952 RMKSLP017</t>
  </si>
  <si>
    <t>BKN034 | OVC071</t>
  </si>
  <si>
    <t>191202Z 36003KT 290V030 2 1/2SM BR BKN050 OVC071 01/01 A2952 RMKSLP017</t>
  </si>
  <si>
    <t>191201Z 36004KT 290V030 6SM BR BKN055 OVC068 01/01 A2952 RMKSLP017</t>
  </si>
  <si>
    <t>191201Z</t>
  </si>
  <si>
    <t>191200Z 36004KT 290V050 9SM -RA OVC060 01/01 A2951 RMKSLP016</t>
  </si>
  <si>
    <t>191146Z 31003KT 200V330 9SM -RA BKN055 OVC072 01/01 A2951 RMKSLP015</t>
  </si>
  <si>
    <t>191100Z VRB02KT 9SM BKN091 BKN110 BKN130 01/01 A2950 RMKSLP013</t>
  </si>
  <si>
    <t>191000Z 00000KT 9SM FEW130 BKN150 02/01 A2950 RMKSLP010</t>
  </si>
  <si>
    <t>190900Z 00000KT 9SM BKN120 04/02 A2950 RMKSLP010</t>
  </si>
  <si>
    <t>190800Z 14007KT 9SM FEW091 BKN120 BKN140 05/03 A2950 RMKSLP008</t>
  </si>
  <si>
    <t>190741Z 14006KT 9SM BKN100 BKN120 05/03 A2950 RMKSLP009</t>
  </si>
  <si>
    <t>190722Z 14004KT 9SM -RA SCT076 OVC100 05/03 A2950 RMKSLP009</t>
  </si>
  <si>
    <t>190700Z 13008G15KT 9SM OVC086 06/03 A2949 RMKSLP007</t>
  </si>
  <si>
    <t>190600Z 12006KT 9SM BKN036 06/03 A2950 RMKSLP011</t>
  </si>
  <si>
    <t>190500Z 11008G16KT 9SM SCT036 BKN055 BKN070 OVC140 05/03 A2951 RMKPCPN 0.5MM P ASTHR SLP015</t>
  </si>
  <si>
    <t>SCT036 | BKN055 | BKN070 | OVC140</t>
  </si>
  <si>
    <t>190457Z 11010G15KT 9SM SCT036 BKN055 BKN070 OVC140 05/03 A2951 RMKPCPN 0.5MM P ASTHR SLP016</t>
  </si>
  <si>
    <t>190400Z 13010G18KT 7SM -RA FEW028 OVC036 05/04 A2954 RMKPCPN 1.2MM P ASTHR SLP025</t>
  </si>
  <si>
    <t>FEW028 | OVC036</t>
  </si>
  <si>
    <t>190300Z 13011G20KT 9SM -RA FEW039 SCT050 OVC076 06/02 A2957 RMKSLP034</t>
  </si>
  <si>
    <t>FEW039 | SCT050 | OVC076</t>
  </si>
  <si>
    <t>190236Z 14013G20KT 9SM BKN081 BKN100 OVC120 07/02 A2957 RMKSLP035</t>
  </si>
  <si>
    <t>BKN081 | BKN100 | OVC120</t>
  </si>
  <si>
    <t>190200Z 13010G17KT 9SM -RA BKN076 OVC093 06/03 A2959 RMKSLP041</t>
  </si>
  <si>
    <t>190149Z 14011KT 9SM -RA BKN076 BKN097 OVC120 06/03 A2959 RMKSLP043</t>
  </si>
  <si>
    <t>BKN076 | BKN097 | OVC120</t>
  </si>
  <si>
    <t>190100Z 13012G23KT 9SM SCT034 SCT071 BKN092 BKN140 06/02 A2960 RMKSLP047</t>
  </si>
  <si>
    <t>SCT034 | SCT071 | BKN092 | BKN140</t>
  </si>
  <si>
    <t>190055Z 12012G20KT 9SM FEW029 SCT038 BKN071 BKN088 06/03 A2961 RMKPRESFR SLP049</t>
  </si>
  <si>
    <t>FEW029 | SCT038 | BKN071 | BKN088</t>
  </si>
  <si>
    <t>190000Z 14012G19KT 9SM -RA BKN028 OVC034 06/03 A2965 RMKSLP063</t>
  </si>
  <si>
    <t>182340Z 14012G22KT 9SM -RA OVC031 06/03 A2966 RMKSLP066</t>
  </si>
  <si>
    <t>182302Z 14011G20KT 9SM BKN027 BKN032 OVC040 06/03 A2967 RMKSLP070</t>
  </si>
  <si>
    <t>182302Z</t>
  </si>
  <si>
    <t>BKN027 | BKN032 | OVC040</t>
  </si>
  <si>
    <t>182300Z 14012G20KT 9SM -RA BKN027 OVC032 06/03 A2967 RMKPCPN 0.8MM P ASTHR SLP071</t>
  </si>
  <si>
    <t>RMKPCPN 0.8MM P ASTHR SLP071</t>
  </si>
  <si>
    <t>182200Z 13010G17KT 9SM -RA SCT026 OVC034 06/03 A2970 RMKPCPN 1.0MM P ASTHR SLP080</t>
  </si>
  <si>
    <t>182125Z 15017G23KT 9SM -RA OVC034 06/03 A2972 RMKSLP086</t>
  </si>
  <si>
    <t>182100Z 16007G15KT 130V200 9SM -RA OVC036 06/03 A2973 RMKSLP093</t>
  </si>
  <si>
    <t>182000Z VRB02KT 9SM -RA OVC048 04/02 A2979 RMKSLP113</t>
  </si>
  <si>
    <t>181954Z VRB02KT 9SM -RA OVC050 04/02 A2979 RMKSLP113</t>
  </si>
  <si>
    <t>181954Z</t>
  </si>
  <si>
    <t>181915Z 00000KT 9SM FEW036 SCT045 SCT060 OVC073 04/02 A2982 RMKSLP122</t>
  </si>
  <si>
    <t>181915Z</t>
  </si>
  <si>
    <t>FEW036 | SCT045 | SCT060 | OVC073</t>
  </si>
  <si>
    <t>181900Z 22004KT 150V230 9SM -RA BKN038 BKN047 OVC055 04/02 A2982 RMKSLP124</t>
  </si>
  <si>
    <t>BKN038 | BKN047 | OVC055</t>
  </si>
  <si>
    <t>181800Z 14006KT 120V230 9SM -RA OVC039 03/01 A2984 RMKSLP130</t>
  </si>
  <si>
    <t>181700Z 13005KT 9SM -RA OVC039 03/00 A2988 RMKPRESFR SLP142</t>
  </si>
  <si>
    <t>181643Z 16006KT 9SM -RA BKN041 OVC060 02/M00 A2989 RMKSLP148</t>
  </si>
  <si>
    <t>BKN041 | OVC060</t>
  </si>
  <si>
    <t>181626Z 17008KT 9SM BKN055 OVC075 02/00 A2990 RMKSLP150</t>
  </si>
  <si>
    <t>181626Z</t>
  </si>
  <si>
    <t>181608Z 00000KT 9SM -RA FEW037 OVC050 02/M00 A2991 RMKSLP153</t>
  </si>
  <si>
    <t>181600Z 00000KT 9SM FEW037 OVC050 01/M00 A2992 RMKSLP157</t>
  </si>
  <si>
    <t>181539Z 26003KT 9SM -RA OVC045 01/M00 A2992 RMKSLP158</t>
  </si>
  <si>
    <t>181539Z</t>
  </si>
  <si>
    <t>181534Z VRB04KT 9SM OVC043 01/M00 A2993 RMKSLP159</t>
  </si>
  <si>
    <t>181500Z 14007KT 9SM -RA SCT055 OVC073 04/M02 A2992 RMKSLP156</t>
  </si>
  <si>
    <t>181400Z 15005KT 090V220 9SM BKN076 OVC110 02/M01 A2994 RMKSLP164</t>
  </si>
  <si>
    <t>181300Z 00000KT 9SM BKN140 BKN160 M00/M02 A2997 RMKSLP172</t>
  </si>
  <si>
    <t>181200Z 00000KT 9SM FEW140 SCT230 M00/M02 A2997 RMKSLP173</t>
  </si>
  <si>
    <t>181100Z 16003KT 100V190 9SM FEW140 BKN160 BKN180 00/M01 A3000 RMKSLP183</t>
  </si>
  <si>
    <t>FEW140 | BKN160 | BKN180</t>
  </si>
  <si>
    <t>181000Z 00000KT 9SM CLR 00/M01 A3002 RMKSLP187</t>
  </si>
  <si>
    <t>180900Z VRB02KT 9SM CLR 00/M02 A3001 RMKSLP186</t>
  </si>
  <si>
    <t>180800Z 00000KT 9SM CLRM00/M02 A3002 RMKSLP189</t>
  </si>
  <si>
    <t>180700Z 10003KT 090V190 9SM CLR 00/M02 A3002 RMKSLP192</t>
  </si>
  <si>
    <t>180600Z VRB02KT 9SM CLR 01/M01 A3000 RMKSLP184</t>
  </si>
  <si>
    <t>180500Z VRB02KT 9SM BKN091 02/00 A2999 RMKSLP184</t>
  </si>
  <si>
    <t>180400Z 00000KT 9SM OVC091 04/01 A2999 RMKSLP181</t>
  </si>
  <si>
    <t>180300Z 00000KT 9SM OVC086 06/01 A2998 RMKSLP178</t>
  </si>
  <si>
    <t>180200Z 00000KT 9SM OVC091 06/02 A2996 RMKSLP171</t>
  </si>
  <si>
    <t>180100Z 00000KT 9SM OVC086 07/02 A2995 RMKSLP168</t>
  </si>
  <si>
    <t>180000Z 00000KT 9SM OVC071 09/02 A2995 RMKSLP165</t>
  </si>
  <si>
    <t>172311Z 11004KT 040V120 9SM SCT071 OVC090 10/00 A2994 RMKSLP162</t>
  </si>
  <si>
    <t>172311Z</t>
  </si>
  <si>
    <t>172300Z VRB02KT 9SM -RA BKN071 OVC088 09/02 A2994 RMKSLP163</t>
  </si>
  <si>
    <t>172256Z VRB02KT 9SM -RA OVC071 10/01 A2994 RMKSLP163</t>
  </si>
  <si>
    <t>172256Z</t>
  </si>
  <si>
    <t>172200Z 16004KT 9SM OVC081 10/00 A2993 RMKSLP158</t>
  </si>
  <si>
    <t>172100Z 16005KT 9SM BKN076 09/02 A2993 RMKSLP160</t>
  </si>
  <si>
    <t>172036Z 16004KT 6SM HZ SCT071 08/04 A2994 RMKSLP161</t>
  </si>
  <si>
    <t>172036Z</t>
  </si>
  <si>
    <t>172014Z 18003KT 5SM HZ BKN071 08/03 A2994 RMKSLP162</t>
  </si>
  <si>
    <t>172000Z 20004KT 9SM SCT066 BKN080 08/03 A2994 RMKSLP162</t>
  </si>
  <si>
    <t>SCT066 | BKN080</t>
  </si>
  <si>
    <t>171900Z 00000KT 9SM BKN076 05/02 A2995 RMKSLP167</t>
  </si>
  <si>
    <t>171800Z 35003KT 330V040 9SM BKN076 03/01 A2995 RMKSLP171</t>
  </si>
  <si>
    <t>171700Z 00000KT 9SM OVC081 01/M00 A2994 RMKSLP169</t>
  </si>
  <si>
    <t>171600Z 00000KT 8SM SCT066 BKN110 M00/M01 A2993 RMKSLP165</t>
  </si>
  <si>
    <t>SCT066 | BKN110</t>
  </si>
  <si>
    <t>171500Z 00000KT 6SM BR SCT066 BKN120 OVC150 M02/M02 A2991 RMKSLP158</t>
  </si>
  <si>
    <t>SCT066 | BKN120 | OVC150</t>
  </si>
  <si>
    <t>171430Z VRB03KT 6SM BR BKN100 OVC120 M01/M01 A2990 RMKSLP152</t>
  </si>
  <si>
    <t>171423Z 01003KT 350V150 5SM BR OVC110 M01/M01 A2989 RMKSLP151</t>
  </si>
  <si>
    <t>171415Z VRB03KT 6SM BR FEW066 OVC100 M01/M01 A2989 RMKSLP150</t>
  </si>
  <si>
    <t>171400Z 17004KT 120V240 4SM BR BKN100 OVC140 M01/M02 A2989 RMKSLP148</t>
  </si>
  <si>
    <t>171300Z VRB02KT 4SM BR BKN096 OVC160 M02/M03 A2989 RMKSLP149</t>
  </si>
  <si>
    <t>171213Z VRB02KT 5SM BR OVC160 M02/M02 A2989 RMKSLP146</t>
  </si>
  <si>
    <t>171213Z</t>
  </si>
  <si>
    <t>171208Z 00000KT 6SM BR BKN160 M01/M02 A2989 RMKSLP145</t>
  </si>
  <si>
    <t>171201Z 04004KT 340V120 3SM BR FEW120 BKN160 M01/M02 A2989 RMKSLP145</t>
  </si>
  <si>
    <t>171200Z VRB02KT 2 1/2SM BR FEW120 BKN160 M01/M02 A2989 RMKSLP145</t>
  </si>
  <si>
    <t>171120Z VRB02KT 2 1/2SM BR OVC130 M01/M02 A2988 RMKSLP142</t>
  </si>
  <si>
    <t>171100Z VRB02KT 5SM BR BKN130 OVC170 M00/M01 A2987 RMKSLP138</t>
  </si>
  <si>
    <t>171000Z VRB02KT 5SM BR BKN120 OVC140 M01/M01 A2988 RMKSLP138</t>
  </si>
  <si>
    <t>170932Z VRB02KT 5SM BR BKN110 OVC130 M00/M01 A2987 RMKSLP138</t>
  </si>
  <si>
    <t>170916Z 12003KT 6SM BR BKN130 OVC150 M00/M01 A2987 RMKSLP136</t>
  </si>
  <si>
    <t>170907Z VRB02KT 5SM BR OVC140 M01/M01 A2986 RMKSLP135</t>
  </si>
  <si>
    <t>170907Z</t>
  </si>
  <si>
    <t>170900Z 00000KT 7SM BKN140 OVC160 M01/M02 A2986 RMKSLP134</t>
  </si>
  <si>
    <t>170800Z VRB03KT 9SM BKN170 M00/M01 A2985 RMKSLP132</t>
  </si>
  <si>
    <t>170700Z VRB02KT 9SM BKN130 OVC150 00/M00 A2986 RMKSLP136</t>
  </si>
  <si>
    <t>170600Z VRB02KT 9SM CLRM02/M03 A2985 RMKSLP134</t>
  </si>
  <si>
    <t>170500Z VRB02KT 9SM CLRM00/M01 A2983 RMKSLP127</t>
  </si>
  <si>
    <t>170400Z 18003KT 080V180 9SM CLR 00/M00 A2983 RMKSLP126</t>
  </si>
  <si>
    <t>170302Z VRB02KT 9SM CLR 01/00 A2981 RMKSLP120</t>
  </si>
  <si>
    <t>170302Z</t>
  </si>
  <si>
    <t>170301Z 35003KT 240V040 3SM BR CLR 01/00 A2981 RMKSLP120</t>
  </si>
  <si>
    <t>170301Z</t>
  </si>
  <si>
    <t>170300Z 01003KT 310V120 2 1/4SM BR CLR 01/01 A2980 RMKSLP119</t>
  </si>
  <si>
    <t>170258Z VRB04KT 1 1/2SM BR CLR 01/01 A2980 RMKSLP119</t>
  </si>
  <si>
    <t>170258Z</t>
  </si>
  <si>
    <t>170232Z VRB02KT 1/2SM FG CLR 01/01 A2981 RMKSLP120</t>
  </si>
  <si>
    <t>170221Z VRB02KT 3/8SM FG CLR 02/02 A2981 RMKSLP120</t>
  </si>
  <si>
    <t>170221Z</t>
  </si>
  <si>
    <t>170216Z 00000KT 1 1/4SM BR CLR 03/03 A2980 RMKSLP119</t>
  </si>
  <si>
    <t>170216Z</t>
  </si>
  <si>
    <t>170215Z 00000KT 2SM BR CLR 03/03 A2980 RMKSLP119</t>
  </si>
  <si>
    <t>170215Z</t>
  </si>
  <si>
    <t>170214Z 00000KT 3SM BR CLR 03/03 A2980 RMKSLP118</t>
  </si>
  <si>
    <t>170214Z</t>
  </si>
  <si>
    <t>170206Z 00000KT 8SM CLR 03/03 A2980 RMKSLP117</t>
  </si>
  <si>
    <t>170204Z VRB02KT 3SM BR CLR 05/04 A2980 RMKSLP117</t>
  </si>
  <si>
    <t>170204Z</t>
  </si>
  <si>
    <t>170200Z VRB02KT 2 1/2SM BR CLR 03/03 A2980 RMKSLP118</t>
  </si>
  <si>
    <t>170147Z VRB03KT 2 1/2SM BR CLR 04/04 A2980 RMKSLP117</t>
  </si>
  <si>
    <t>170143Z VRB02KT 4SM BR CLR 03/03 A2980 RMKSLP119</t>
  </si>
  <si>
    <t>170100Z 09003KT 080V200 9SM FEW110 07/06 A2978 RMKSLP110</t>
  </si>
  <si>
    <t>170000Z 20003KT 150V230 9SM BKN086 BKN100 08/06 A2977 RMKPCPN 0.5MM P ASTHR SLP103</t>
  </si>
  <si>
    <t>BKN086 | BKN100</t>
  </si>
  <si>
    <t>162356Z 18003KT 120V200 9SM BKN086 BKN110 08/06 A2977 RMKPCPN 0.5MM P ASTHR SLP102</t>
  </si>
  <si>
    <t>162356Z</t>
  </si>
  <si>
    <t>162326Z VRB04KT 9SM -RA OVC076 07/06 A2976 RMKPCPN 0.5MM P ASTHR SLP103</t>
  </si>
  <si>
    <t>162300Z VRB02KT 9SM T SRAFEW055 OVC080 08/05 A2975 RMKL TNGDIST NE E PRESRR PCPN 2.5MM P ASTHR SLP099</t>
  </si>
  <si>
    <t>RMKL TNGDIST NE E PRESRR PCPN 2.5MM P ASTHR SLP099</t>
  </si>
  <si>
    <t>162247Z 13007G19KT 110V170 6SM - TSRA FEW055 BKN082 OVC099 09/03 A2973 RMKL TNGDIST E PCPN 2.0MM P ASTHR SLP090</t>
  </si>
  <si>
    <t>162247Z</t>
  </si>
  <si>
    <t>FEW055 | BKN082 | OVC099</t>
  </si>
  <si>
    <t>RMKL TNGDIST E PCPN 2.0MM P ASTHR SLP090</t>
  </si>
  <si>
    <t>162244Z 15013G19KT 6SM +T SRAFEW055 BKN081 OVC100 10/02 A2973 RMKPCPN 1.8MM P ASTHR SLP089</t>
  </si>
  <si>
    <t>FEW055 | BKN081 | OVC100</t>
  </si>
  <si>
    <t>162242Z 15013G19KT 6SM - TSRA FEW055 BKN081 OVC100 11/02 A2973 RMKPCPN 1.3MM P ASTHR SLP090 DENSITY AL T 2000F T</t>
  </si>
  <si>
    <t>RMKPCPN 1.3MM P ASTHR SLP090 DENSITY AL T 2000F T</t>
  </si>
  <si>
    <t>162237Z 14010G18KT 9SM T S BKN086 OVC110 12/01 A2973 RMKSLP091 DENSITY AL T 2100F T</t>
  </si>
  <si>
    <t>162237Z</t>
  </si>
  <si>
    <t>162200Z 15012G17KT 9SM BKN081 BKN093 OVC110 11/01 A2974 RMKSLP094 DENSITY AL T 2000F T</t>
  </si>
  <si>
    <t>BKN081 | BKN093 | OVC110</t>
  </si>
  <si>
    <t>162100Z 14008KT 110V170 9SM BKN100 BKN120 09/01 A2978 RMKSLP110</t>
  </si>
  <si>
    <t>162022Z 15011G17KT 9SM FEW071 SCT082 OVC100 08/02 A2981 RMKSLP118</t>
  </si>
  <si>
    <t>FEW071 | SCT082 | OVC100</t>
  </si>
  <si>
    <t>162000Z 14010G18KT 9SM -RA OVC076 07/01 A2982 RMKPRESFR SLP122</t>
  </si>
  <si>
    <t>161932Z 15010G19KT 9SM -RA BKN091 BKN110 BKN130 07/01 A2983 RMKSLP128</t>
  </si>
  <si>
    <t>161932Z</t>
  </si>
  <si>
    <t>161900Z 14009G19KT 9SM BKN091 OVC110 07/01 A2984 RMKSLP128</t>
  </si>
  <si>
    <t>161800Z 18009G16KT 9SM SCT096 OVC120 06/01 A2985 RMKSLP133</t>
  </si>
  <si>
    <t>161742Z 14012G19KT 9SM FEW066 BKN085 OVC120 06/01 A2984 RMKSLP131</t>
  </si>
  <si>
    <t>FEW066 | BKN085 | OVC120</t>
  </si>
  <si>
    <t>161718Z 16010G16KT 9SM -RA FEW055 BKN078 OVC091 06/01 A2988 RMKSLP142</t>
  </si>
  <si>
    <t>161718Z</t>
  </si>
  <si>
    <t>FEW055 | BKN078 | OVC091</t>
  </si>
  <si>
    <t>161717Z 15009G16KT 9SM FEW055 SCT073 OVC087 06/01 A2988 RMKSLP142</t>
  </si>
  <si>
    <t>161717Z</t>
  </si>
  <si>
    <t>FEW055 | SCT073 | OVC087</t>
  </si>
  <si>
    <t>161700Z 15010G16KT 9SM -RA FEW066 OVC087 06/01 A2987 RMKSLP141</t>
  </si>
  <si>
    <t>161638Z 15010G16KT 9SM -RA OVC086 06/01 A2987 RMKSLP140</t>
  </si>
  <si>
    <t>161638Z</t>
  </si>
  <si>
    <t>161637Z 14010G16KT 9SM OVC086 05/01 A2987 RMKSLP140</t>
  </si>
  <si>
    <t>161606Z 18006KT 9SM -RA OVC091 03/01 A2988 RMKSLP144</t>
  </si>
  <si>
    <t>161600Z 20007KT 9SM OVC096 03/01 A2988 RMKSLP143</t>
  </si>
  <si>
    <t>161500Z 13004KT 090V210 9SM SCT100 OVC130 02/M00 A2987 RMKSLP143</t>
  </si>
  <si>
    <t>161400Z 00000KT 9SM FEW140 BKN160 BKN180 BKN230 M00/M01 A2991 RMKSLP153</t>
  </si>
  <si>
    <t>FEW140 | BKN160 | BKN180 | BKN230</t>
  </si>
  <si>
    <t>161300Z 00000KT 9SM SCT120 M00/M01 A2994 RMKSLP162</t>
  </si>
  <si>
    <t>161200Z 15003KT 9SM CLRM00/M01 A2996 RMKSLP166</t>
  </si>
  <si>
    <t>161100Z 00000KT 9SM CLRM03/M04 A2998 RMKSLP173</t>
  </si>
  <si>
    <t>161000Z 00000KT 9SM CLRM03/M04 A3000 RMKSLP180</t>
  </si>
  <si>
    <t>160900Z 00000KT 9SM CLRM03/M05 A3001 RMKSLP187</t>
  </si>
  <si>
    <t>160800Z 00000KT 9SM CLRM02/M03 A3002 RMKSLP189</t>
  </si>
  <si>
    <t>160700Z 00000KT 9SM CLRM01/M03 A3001 RMKSLP188</t>
  </si>
  <si>
    <t>160600Z 00000KT 9SM CLRM01/M03 A3003 RMKSLP197</t>
  </si>
  <si>
    <t>160500Z 00000KT 9SM CLR 00/M02 A3003 RMKSLP198</t>
  </si>
  <si>
    <t>160400Z 00000KT 9SM CLR 01/M02 A3003 RMKSLP200</t>
  </si>
  <si>
    <t>160300Z 00000KT 9SM CLR 03/M02 A3003 RMKSLP202</t>
  </si>
  <si>
    <t>160200Z 00000KT 9SM CLR 05/M01 A3002 RMKSLP196</t>
  </si>
  <si>
    <t>160100Z 00000KT 9SM CLR 10/M00 A3001 RMKSLP187</t>
  </si>
  <si>
    <t>160000Z 00000KT 9SM CLR 14/M00 A3001 RMKSLP186 DENSITY AL T 2000F T</t>
  </si>
  <si>
    <t>RMKSLP186 DENSITY AL T 2000F T</t>
  </si>
  <si>
    <t>152300Z 23004KT 9SM CLR 14/M01 A3002 RMKSLP189 DENSITY AL T 2000F T</t>
  </si>
  <si>
    <t>RMKSLP189 DENSITY AL T 2000F T</t>
  </si>
  <si>
    <t>152200Z 17003KT 110V220 9SM CLR 13/M01 A3004 RMKSLP197</t>
  </si>
  <si>
    <t>152100Z 00000KT 9SM CLR 11/M02 A3007 RMKSLP207</t>
  </si>
  <si>
    <t>152000Z 00000KT 9SM CLR 08/M02 A3008 RMKSLP212</t>
  </si>
  <si>
    <t>151900Z VRB02KT 9SM CLR 07/M02 A3011 RMKSLP224</t>
  </si>
  <si>
    <t>151800Z 00000KT 9SM CLR 03/M02 A3011 RMKSLP224</t>
  </si>
  <si>
    <t>151700Z VRB02KT 8SM CLR 00/M03 A3011 RMKSLP230</t>
  </si>
  <si>
    <t>151600Z 00000KT 9SM CLRM03/M04 A3013 RMKSLP237</t>
  </si>
  <si>
    <t>151500Z 00000KT 9SM CLRM05/M06 A3014 RMKSLP239</t>
  </si>
  <si>
    <t>151400Z 00000KT 9SM CLRM05/M06 A3013 RMKSLP235</t>
  </si>
  <si>
    <t>151300Z 34003KT 9SM CLRM05/M06 A3012 RMKSLP230</t>
  </si>
  <si>
    <t>151200Z 00000KT 9SM BKN250 M04/M06 A3012 RMKSLP225</t>
  </si>
  <si>
    <t>151100Z 14002KT 9SM FEW240 M04/M05 A3012 RMKSLP227</t>
  </si>
  <si>
    <t>151000Z 00000KT 9SM CLRM05/M08 A3012 RMKSLP229</t>
  </si>
  <si>
    <t>150900Z 00000KT 9SM CLRM04/M06 A3013 RMKSLP232</t>
  </si>
  <si>
    <t>150800Z VRB02KT 9SM CLRM04/M07 A3014 RMKSLP236</t>
  </si>
  <si>
    <t>150700Z 00000KT 9SM CLRM03/M06 A3014 RMKSLP238</t>
  </si>
  <si>
    <t>150600Z 00000KT 9SM CLRM02/M05 A3014 RMKSLP238</t>
  </si>
  <si>
    <t>150500Z 05002KT 9SM CLRM02/M05 A3015 RMKSLP242</t>
  </si>
  <si>
    <t>150400Z 00000KT 9SM CLRM01/M06 A3014 RMKSLP237</t>
  </si>
  <si>
    <t>150300Z 00000KT 9SM CLRM00/M05 A3014 RMKSLP237</t>
  </si>
  <si>
    <t>150200Z 00000KT 9SM CLR 02/M05 A3013 RMKSLP233</t>
  </si>
  <si>
    <t>150100Z 00000KT 9SM CLR 07/M06 A3014 RMKSLP233</t>
  </si>
  <si>
    <t>150000Z 00000KT 9SM CLR 09/M07 A3014 RMKSLP231</t>
  </si>
  <si>
    <t>142300Z VRB03KT 9SM CLR 09/M06 A3015 RMKSLP235</t>
  </si>
  <si>
    <t>142200Z VRB02KT 9SM OVC043 08/M07 A3015 RMKSLP239</t>
  </si>
  <si>
    <t>142100Z 19003KT 150V270 9SM OVC045 06/M06 A3017 RMKSLP244</t>
  </si>
  <si>
    <t>142000Z VRB02KT 9SM OVC047 05/M05 A3018 RMKSLP248</t>
  </si>
  <si>
    <t>141900Z VRB02KT 9SM OVC049 03/M06 A3018 RMKSLP250</t>
  </si>
  <si>
    <t>141800Z 17004KT 110V190 9SM OVC047 02/M06 A3018 RMKSLP252</t>
  </si>
  <si>
    <t>141700Z 00000KT 9SM OVC045 01/M05 A3018 RMKSLP253</t>
  </si>
  <si>
    <t>141600Z 17002KT 9SM OVC055 M01/M05 A3018 RMKSLP254</t>
  </si>
  <si>
    <t>141500Z 00000KT 9SM OVC055 M02/M05 A3017 RMKSLP250</t>
  </si>
  <si>
    <t>141400Z 00000KT 9SM OVC050 M02/M06 A3017 RMKSLP248</t>
  </si>
  <si>
    <t>141300Z 00000KT 9SM OVC060 M03/M05 A3016 RMKSLP243</t>
  </si>
  <si>
    <t>141200Z 00000KT 9SM OVC071 M03/M06 A3016 RMKSLP239</t>
  </si>
  <si>
    <t>141100Z 36002KT 9SM FEW060 OVC080 M04/M07 A3015 RMKSLP239</t>
  </si>
  <si>
    <t>141000Z VRB02KT 9SM CLRM06/M09 A3015 RMKSLP240</t>
  </si>
  <si>
    <t>140900Z 00000KT 9SM CLRM04/M08 A3014 RMKSLP237</t>
  </si>
  <si>
    <t>140800Z 00000KT 9SM OVC210 M03/M08 A3014 RMKSLP237</t>
  </si>
  <si>
    <t>140700Z VRB02KT 9SM BKN220 M03/M08 A3014 RMKSLP236</t>
  </si>
  <si>
    <t>140600Z VRB02KT 9SM OVC220 M02/M08 A3014 RMKSLP239</t>
  </si>
  <si>
    <t>140500Z 00000KT 9SM BKN220 M03/M09 A3014 RMKSLP240</t>
  </si>
  <si>
    <t>140400Z 00000KT 9SM CLRM02/M09 A3012 RMKSLP237</t>
  </si>
  <si>
    <t>140300Z 11003KT 100V170 9SM CLRM02/M09 A3011 RMKSLP234</t>
  </si>
  <si>
    <t>140200Z VRB02KT 9SM CLRM01/M08 A3011 RMKSLP233</t>
  </si>
  <si>
    <t>140100Z 21003KT 9SM CLR 04/M09 A3010 RMKSLP226</t>
  </si>
  <si>
    <t>140000Z VRB02KT 9SM CLR 07/M10 A3012 RMKSLP230</t>
  </si>
  <si>
    <t>132300Z 00000KT 9SM CLR 06/M10 A3012 RMKSLP231</t>
  </si>
  <si>
    <t>132200Z VRB02KT 9SM CLR 05/M10 A3013 RMKSLP234</t>
  </si>
  <si>
    <t>132100Z VRB03KT 9SM CLR 04/M09 A3016 RMKSLP242</t>
  </si>
  <si>
    <t>132000Z VRB02KT 9SM CLR 03/M09 A3018 RMKSLP251</t>
  </si>
  <si>
    <t>131900Z VRB03KT 9SM CLR 02/M08 A3020 RMKSLP259</t>
  </si>
  <si>
    <t>131800Z VRB03KT 9SM CLRM00/M07 A3021 RMKSLP264</t>
  </si>
  <si>
    <t>131731Z VRB02KT 6SM HZ CLRM02/M07 A3021 RMKSLP262</t>
  </si>
  <si>
    <t>131731Z</t>
  </si>
  <si>
    <t>131723Z 19003KT 150V250 5SM HZ CLRM02/M06 A3021 RMKSLP265</t>
  </si>
  <si>
    <t>131700Z 00000KT 9SM CLRM03/M06 A3022 RMKSLP268</t>
  </si>
  <si>
    <t>131600Z 00000KT 9SM CLRM06/M08 A3021 RMKSLP267</t>
  </si>
  <si>
    <t>131500Z 00000KT 9SM CLRM08/M10 A3020 RMKSLP265</t>
  </si>
  <si>
    <t>131400Z 00000KT 9SM CLRM08/M10 A3019 RMKSLP259</t>
  </si>
  <si>
    <t>131300Z 00000KT 9SM CLRM07/M10 A3018 RMKSLP253</t>
  </si>
  <si>
    <t>131200Z 00000KT 9SM CLRM07/M10 A3017 RMKSLP248</t>
  </si>
  <si>
    <t>131100Z 00000KT 9SM CLRM06/M09 A3017 RMKSLP246</t>
  </si>
  <si>
    <t>131000Z 00000KT 9SM CLRM04/M08 A3015 RMKSLP238</t>
  </si>
  <si>
    <t>130900Z 02003KT 9SM CLRM05/M09 A3015 RMKSLP237</t>
  </si>
  <si>
    <t>130800Z 03005KT 9SM CLRM04/M08 A3014 RMKSLP233</t>
  </si>
  <si>
    <t>130700Z VRB02KT 9SM CLRM03/M09 A3014 RMKSLP235</t>
  </si>
  <si>
    <t>130600Z 00000KT 9SM CLRM02/M09 A3013 RMKSLP231</t>
  </si>
  <si>
    <t>130500Z 01003KT 9SM CLRM02/M09 A3011 RMKSLP228</t>
  </si>
  <si>
    <t>130400Z 36006KT 9SM CLRM01/M10 A3010 RMKSLP223</t>
  </si>
  <si>
    <t>130300Z 01006KT 9SM CLRM01/M09 A3009 RMKSLP223</t>
  </si>
  <si>
    <t>130200Z 34009KT 9SM CLR 02/M09 A3008 RMKSLP216</t>
  </si>
  <si>
    <t>130100Z 36011G17KT 9SM CLR 05/M11 A3006 RMKSLP209</t>
  </si>
  <si>
    <t>130000Z 01009G18KT 320V040 9SM SCT081 07/M11 A3005 RMKSLP203</t>
  </si>
  <si>
    <t>122300Z 01010G16KT 350V060 9SM BKN076 06/M10 A3004 RMKSLP199</t>
  </si>
  <si>
    <t>122200Z 01011G19KT 350V060 9SM FEW076 08/M10 A3003 RMKSLP195</t>
  </si>
  <si>
    <t>122100Z 01010G21KT 9SM SCT076 07/M11 A3002 RMKSLP191</t>
  </si>
  <si>
    <t>122000Z 35012G19KT 310V010 9SM SCT066 07/M09 A3002 RMKSLP190</t>
  </si>
  <si>
    <t>121900Z 36014G22KT 340V040 9SM CLR 06/M09 A3002 RMKSLP192</t>
  </si>
  <si>
    <t>121800Z 35012G19KT 320V030 9SM CLR 05/M07 A3002 RMKSLP190</t>
  </si>
  <si>
    <t>121700Z 32011G18KT 9SM CLR 03/M06 A3002 RMKSLP192</t>
  </si>
  <si>
    <t>121600Z 34010G15KT 9SM CLR 00/M06 A3002 RMKSLP194</t>
  </si>
  <si>
    <t>121500Z 34008KT 9SM CLRM02/M06 A3001 RMKSLP190</t>
  </si>
  <si>
    <t>121400Z 35006KT 9SM CLRM02/M06 A2999 RMKSLP185</t>
  </si>
  <si>
    <t>121300Z 36004KT 330V040 9SM CLRM03/M05 A2997 RMKSLP177</t>
  </si>
  <si>
    <t>121200Z 35008KT 9SM CLRM01/M05 A2996 RMKSLP170</t>
  </si>
  <si>
    <t>121100Z 33006KT 9SM CLRM01/M04 A2995 RMKSLP164</t>
  </si>
  <si>
    <t>121000Z 33003KT 300V020 9SM CLRM01/M05 A2993 RMKSLP158</t>
  </si>
  <si>
    <t>120900Z VRB02KT 9SM CLRM01/M04 A2992 RMKSLP152</t>
  </si>
  <si>
    <t>120800Z VRB02KT 9SM BKN060 00/M03 A2990 RMKSLP145</t>
  </si>
  <si>
    <t>120700Z VRB02KT 9SM CLR 00/M03 A2988 RMKSLP141</t>
  </si>
  <si>
    <t>120600Z 34011G17KT 9SM CLR 02/M03 A2986 RMKSLP132</t>
  </si>
  <si>
    <t>120500Z 34008KT 9SM SCT130 03/M01 A2986 RMKSLP134</t>
  </si>
  <si>
    <t>120400Z 35009KT 9SM CLR 03/M01 A2985 RMKSLP133</t>
  </si>
  <si>
    <t>120300Z 35007KT 9SM BKN110 04/M01 A2984 RMKSLP129</t>
  </si>
  <si>
    <t>120200Z 35007KT 9SM FEW110 04/M01 A2984 RMKSLP127</t>
  </si>
  <si>
    <t>120100Z 33009KT 9SM FEW100 07/M01 A2983 RMKSLP120</t>
  </si>
  <si>
    <t>120000Z 35012G18KT 9SM FEW096 08/M01 A2981 RMKSLP113</t>
  </si>
  <si>
    <t>112300Z 36013G18KT 9SM FEW066 BKN087 09/M00 A2979 RMKSLP105</t>
  </si>
  <si>
    <t>FEW066 | BKN087</t>
  </si>
  <si>
    <t>112247Z 02012G20KT 9SM SCT086 10/M00 A2978 RMKWSHF T AT 2233Z SLP104</t>
  </si>
  <si>
    <t>112247Z</t>
  </si>
  <si>
    <t>RMKWSHF T AT 2233Z SLP104</t>
  </si>
  <si>
    <t>112200Z 33011G19KT 310V020 9SM OVC060 11/M02 A2977 RMKSLP099</t>
  </si>
  <si>
    <t>112100Z 31009G18KT 9SM SCT066 12/M01 A2976 RMKSLP093 DENSITY AL T 2100F T</t>
  </si>
  <si>
    <t>112000Z 34014G20KT 9SM SCT060 BKN077 11/M02 A2976 RMKSLP095</t>
  </si>
  <si>
    <t>111900Z 34013G19KT 9SM CLR 10/M01 A2976 RMKSLP093</t>
  </si>
  <si>
    <t>111800Z 34011G20KT 9SM SCT055 BKN069 10/M00 A2975 RMKSLP092</t>
  </si>
  <si>
    <t>SCT055 | BKN069</t>
  </si>
  <si>
    <t>111731Z 34011KT 9SM SCT055 08/00 A2975 RMKSLP093</t>
  </si>
  <si>
    <t>111700Z 00000KT 9SM CLR 06/03 A2975 RMKSLP093</t>
  </si>
  <si>
    <t>111600Z 00000KT 9SM CLR 05/02 A2973 RMKSLP087</t>
  </si>
  <si>
    <t>111500Z 36004KT 9SM CLR 04/01 A2970 RMKSLP078</t>
  </si>
  <si>
    <t>111400Z 35004KT 310V010 9SM CLR 04/02 A2968 RMKSLP068</t>
  </si>
  <si>
    <t>111300Z 00000KT 9SM FEW081 05/04 A2965 RMKSLP057</t>
  </si>
  <si>
    <t>111200Z 04002KT 9SM OVC071 06/05 A2963 RMKSLP048</t>
  </si>
  <si>
    <t>111100Z 00000KT 9SM OVC076 07/05 A2961 RMKSLP042</t>
  </si>
  <si>
    <t>111000Z VRB02KT 9SM FEW060 BKN190 06/05 A2960 RMKSLP039</t>
  </si>
  <si>
    <t>FEW060 | BKN190</t>
  </si>
  <si>
    <t>110900Z 34004KT 9SM OVC071 07/05 A2959 RMKPRESRR SLP038</t>
  </si>
  <si>
    <t>110830Z 00000KT 9SM BKN071 BKN094 OVC120 07/05 A2958 RMKSLP035</t>
  </si>
  <si>
    <t>BKN071 | BKN094 | OVC120</t>
  </si>
  <si>
    <t>110800Z 00000KT 9SM -RA OVC081 07/05 A2958 RMKSLP034</t>
  </si>
  <si>
    <t>110742Z 36003KT 270V030 9SM -RA BKN081 OVC097 07/05 A2957 RMKSLP034</t>
  </si>
  <si>
    <t>110700Z 31004KT 310V010 9SM BKN100 BKN120 07/05 A2958 RMKSLP037</t>
  </si>
  <si>
    <t>110600Z 12003KT 9SM BKN091 OVC120 08/05 A2959 RMKSLP039</t>
  </si>
  <si>
    <t>110500Z 17004KT 9SM OVC100 07/05 A2958 RMKSLP039</t>
  </si>
  <si>
    <t>110400Z 00000KT 9SM FEW100 OVC130 08/05 A2959 RMKSLP043</t>
  </si>
  <si>
    <t>110300Z 05003KT 270V060 9SM OVC130 08/05 A2961 RMKSLP048</t>
  </si>
  <si>
    <t>110200Z VRB02KT 9SM OVC120 09/04 A2963 RMKSLP054</t>
  </si>
  <si>
    <t>110100Z 15004KT 140V210 9SM FEW170 11/04 A2963 RMKSLP053 DENSITY AL T 2100F T</t>
  </si>
  <si>
    <t>110000Z 29004KT 9SM CLR 12/04 A2964 RMKSLP057 DENSITY AL T 2200F T</t>
  </si>
  <si>
    <t>102300Z 31004KT 290V360 7SM CLR 11/05 A2968 RMKPRESFR SLP071 DENSITY AL T 2100F T</t>
  </si>
  <si>
    <t>RMKPRESFR SLP071 DENSITY AL T 2100F T</t>
  </si>
  <si>
    <t>102200Z VRB02KT 9SM CLR 10/04 A2972 RMKSLP086</t>
  </si>
  <si>
    <t>102100Z VRB02KT 9SM CLR 09/04 A2976 RMKSLP100</t>
  </si>
  <si>
    <t>102028Z 32003KT 260V030 6SM HZ CLR 07/03 A2978 RMKPRESFR SLP109</t>
  </si>
  <si>
    <t>102028Z</t>
  </si>
  <si>
    <t>102000Z VRB02KT 3SM BR FEW006 05/03 A2981 RMKSLP120</t>
  </si>
  <si>
    <t>101953Z 31004KT 300V020 3SM BR SCT004 05/03 A2982 RMKSLP122</t>
  </si>
  <si>
    <t>101953Z</t>
  </si>
  <si>
    <t>101945Z 34003KT 300V020 3SM BR BKN004 04/03 A2983 RMKSLP125</t>
  </si>
  <si>
    <t>101945Z</t>
  </si>
  <si>
    <t>101901Z VRB02KT 1 1/2SM BR OVC002 03/02 A2985 RMKSLP136</t>
  </si>
  <si>
    <t>101901Z</t>
  </si>
  <si>
    <t>101900Z VRB02KT 1 1/4SM BR OVC002 03/03 A2986 RMKSLP137</t>
  </si>
  <si>
    <t>101800Z 00000KT 3/4SM BR OVC002 02/02 A2990 RMKSLP152</t>
  </si>
  <si>
    <t>101728Z 00000KT 1 1/4SM BR OVC002 02/01 A2992 RMKSLP158</t>
  </si>
  <si>
    <t>101718Z VRB02KT 1 1/2SM BR OVC002 02/02 A2992 RMKSLP159</t>
  </si>
  <si>
    <t>101718Z</t>
  </si>
  <si>
    <t>101700Z 00000KT 1/2SM FG OVC002 01/01 A2993 RMKSLP162</t>
  </si>
  <si>
    <t>101624Z 15004KT 110V180 3/8SM FG OVC002 01/01 A2995 RMKSLP169</t>
  </si>
  <si>
    <t>101612Z 16003KT 140V200 1 1/4SM BR OVC002 01/01 A2996 RMKSLP170</t>
  </si>
  <si>
    <t>101612Z</t>
  </si>
  <si>
    <t>101600Z 19003KT 2 1/2SM BR OVC002 01/01 A2996 RMKSLP173</t>
  </si>
  <si>
    <t>101556Z 19004KT 1 1/2SM BR OVC002 01/01 A2997 RMKSLP174</t>
  </si>
  <si>
    <t>101506Z 10003KT 1/2SM FG OVC002 00/M00 A2998 RMKSLP177</t>
  </si>
  <si>
    <t>101500Z 12003KT 060V150 1/8SM FG VV002 00/00 A2998 RMKSLP178</t>
  </si>
  <si>
    <t>101400Z VRB02KT 1/4SM FG VV002 01/00 A2999 RMKSLP181</t>
  </si>
  <si>
    <t>101300Z 00000KT 1/4SM FG VV003 00/00 A3002 RMKSLP186</t>
  </si>
  <si>
    <t>101249Z 00000KT 3/8SM FG VV003 00/M00 A3002 RMKSLP187</t>
  </si>
  <si>
    <t>101249Z</t>
  </si>
  <si>
    <t>101234Z 00000KT 1 1/4SM BR OVC003 00/M00 A3002 RMKSLP188</t>
  </si>
  <si>
    <t>101234Z</t>
  </si>
  <si>
    <t>101219Z 03002KT 2 1/2SM BR OVC003 M00/M00 A3003 RMKSLP190</t>
  </si>
  <si>
    <t>101212Z 00000KT 5SM BR OVC003 M00/M00 A3003 RMKSLP192</t>
  </si>
  <si>
    <t>101212Z</t>
  </si>
  <si>
    <t>101200Z 00000KT 7SM OVC003 M00/M00 A3003 RMKSLP192</t>
  </si>
  <si>
    <t>101158Z 00000KT 6SM BR OVC003 00/M00 A3003 RMKSLP191</t>
  </si>
  <si>
    <t>101158Z</t>
  </si>
  <si>
    <t>101138Z 00000KT 4SM BR OVC003 M00/M01 A3004 RMKSLP194</t>
  </si>
  <si>
    <t>101119Z 00000KT 9SM OVC003 M01/M01 A3004 RMKSLP195</t>
  </si>
  <si>
    <t>101119Z</t>
  </si>
  <si>
    <t>101105Z 00000KT 9SM OVC005 M01/M01 A3005 RMKSLP196</t>
  </si>
  <si>
    <t>101102Z 00000KT 3SM BR OVC005 M01/M01 A3005 RMKSLP198</t>
  </si>
  <si>
    <t>101102Z</t>
  </si>
  <si>
    <t>101101Z 00000KT 2SM BR OVC005 M01/M01 A3005 RMKSLP198</t>
  </si>
  <si>
    <t>101100Z 00000KT 1 1/4SM BR OVC005 M01/M01 A3005 RMKSLP198</t>
  </si>
  <si>
    <t>101057Z 00000KT 5/8SM BR OVC005 M01/M01 A3005 RMKSLP199</t>
  </si>
  <si>
    <t>101057Z</t>
  </si>
  <si>
    <t>101056Z 00000KT 1/2SM FZFG OVC005 M01/M01 A3005 RMKSLP199</t>
  </si>
  <si>
    <t>101056Z</t>
  </si>
  <si>
    <t>101054Z 00000KT 3/8SM FZFG OVC005 M01/M01 A3005 RMKSLP199</t>
  </si>
  <si>
    <t>101026Z 00000KT 3/8SM FZFG VV002 M01/M01 A3006 RMKSLP202</t>
  </si>
  <si>
    <t>101023Z 00000KT 1SM BR OVC003 M01/M01 A3006 RMKSLP202</t>
  </si>
  <si>
    <t>101022Z 00000KT 1 3/4SM BR OVC003 M01/M01 A3006 RMKSLP202</t>
  </si>
  <si>
    <t>101021Z 00000KT 3SM BR OVC003 M01/M01 A3006 RMKSLP202</t>
  </si>
  <si>
    <t>101013Z 00000KT 9SM OVC003 M01/M01 A3007 RMKSLP204</t>
  </si>
  <si>
    <t>101010Z 00000KT 3SM BR OVC003 M01/M01 A3007 RMKSLP205</t>
  </si>
  <si>
    <t>101001Z 00000KT 2 1/2SM BR OVC003 M01/M02 A3007 RMKVISVRB 3/4-3 SLP206</t>
  </si>
  <si>
    <t>RMKVISVRB 3/4-3 SLP206</t>
  </si>
  <si>
    <t>101000Z 00000KT 4SM BR OVC003 M01/M02 A3007 RMKSLP207</t>
  </si>
  <si>
    <t>100959Z 00000KT 4SM BR OVC003 M01/M02 A3007 RMKSLP207</t>
  </si>
  <si>
    <t>100927Z 15002KT 9SM BKN003 M01/M01 A3009 RMKSLP213</t>
  </si>
  <si>
    <t>100918Z VRB02KT 9SM FEW003 M01/M02 A3009 RMKSLP213</t>
  </si>
  <si>
    <t>100900Z 00000KT 9SM CLRM01/M01 A3009 RMKSLP214</t>
  </si>
  <si>
    <t>100832Z 00000KT 6SM BR CLRM01/M01 A3010 RMKSLP217</t>
  </si>
  <si>
    <t>100829Z 00000KT 5SM BR CLRM01/M02 A3010 RMKSLP218</t>
  </si>
  <si>
    <t>100800Z 00000KT 9SM CLRM01/M02 A3011 RMKSLP223</t>
  </si>
  <si>
    <t>100700Z 00000KT 9SM CLR 00/M01 A3012 RMKSLP226</t>
  </si>
  <si>
    <t>100600Z 17003KT 9SM CLR 01/M00 A3013 RMKSLP231</t>
  </si>
  <si>
    <t>100500Z 00000KT 9SM CLR 02/01 A3013 RMKSLP233</t>
  </si>
  <si>
    <t>100400Z 00000KT 9SM CLR 03/01 A3013 RMKSLP231</t>
  </si>
  <si>
    <t>100300Z VRB02KT 9SM CLR 05/02 A3012 RMKSLP229</t>
  </si>
  <si>
    <t>100200Z 34004KT 310V010 9SM CLR 07/03 A3012 RMKSLP227</t>
  </si>
  <si>
    <t>100100Z 04003KT 030V110 9SM CLR 11/03 A3012 RMKSLP226</t>
  </si>
  <si>
    <t>100000Z 31003KT 280V030 9SM CLR 12/03 A3014 RMKSLP229</t>
  </si>
  <si>
    <t>092300Z 29003KT 260V340 9SM CLR 12/03 A3016 RMKSLP238</t>
  </si>
  <si>
    <t>092200Z 30003KT 260V330 9SM CLR 11/03 A3018 RMKSLP245</t>
  </si>
  <si>
    <t>092100Z 00000KT 9SM CLR 09/02 A3021 RMKSLP254</t>
  </si>
  <si>
    <t>092000Z 31005KT 290V010 9SM CLR 07/02 A3022 RMKSLP261</t>
  </si>
  <si>
    <t>091900Z 28003KT 210V300 9SM FEW009 04/01 A3025 RMKSLP271</t>
  </si>
  <si>
    <t>091843Z VRB03KT 9SM SCT009 03/01 A3025 RMKSLP271</t>
  </si>
  <si>
    <t>091800Z 33003KT 300V040 9SM OVC007 02/01 A3026 RMKSLP275</t>
  </si>
  <si>
    <t>091736Z 00000KT 9SM OVC005 01/00 A3026 RMKSLP276</t>
  </si>
  <si>
    <t>091700Z VRB02KT 9SM OVC003 00/M00 A3026 RMKSLP278</t>
  </si>
  <si>
    <t>091650Z VRB02KT 9SM OVC003 00/M00 A3026 RMKSLP276</t>
  </si>
  <si>
    <t>091650Z</t>
  </si>
  <si>
    <t>091600Z VRB02KT 9SM FEW002 OVC007 M01/M02 A3025 RMKSLP273</t>
  </si>
  <si>
    <t>091549Z 33002KT 9SM BKN005 OVC009 M01/M02 A3024 RMKSLP271</t>
  </si>
  <si>
    <t>091544Z 35003KT 6SM BR OVC005 M01/M02 A3024 RMKSLP271</t>
  </si>
  <si>
    <t>091544Z</t>
  </si>
  <si>
    <t>091541Z 35002KT 3SM BR OVC003 M02/M02 A3024 RMKSLP271</t>
  </si>
  <si>
    <t>091541Z</t>
  </si>
  <si>
    <t>091538Z 35002KT 1 1/2SM BR OVC003 M02/M02 A3024 RMKSLP272</t>
  </si>
  <si>
    <t>091535Z 01002KT 5/8SM BR VV003 M02/M02 A3024 RMKSLP272</t>
  </si>
  <si>
    <t>091535Z</t>
  </si>
  <si>
    <t>091534Z 01002KT 1/2SM FZFG VV003 M02/M02 A3024 RMKSLP272</t>
  </si>
  <si>
    <t>091510Z 25002KT 3/8SM FZFG OVC003 M02/M02 A3023 RMKSLP266</t>
  </si>
  <si>
    <t>091510Z</t>
  </si>
  <si>
    <t>091507Z 26002KT 1 1/4SM BR OVC003 M02/M02 A3023 RMKSLP266</t>
  </si>
  <si>
    <t>091504Z VRB02KT 2 1/2SM BR OVC003 M02/M03 A3023 RMKSLP265</t>
  </si>
  <si>
    <t>091504Z</t>
  </si>
  <si>
    <t>091500Z 00000KT 3SM BR OVC003 M03/M03 A3023 RMKSLP265</t>
  </si>
  <si>
    <t>091458Z 00000KT 1 3/4SM BR OVC003 M03/M03 A3023 RMKSLP265</t>
  </si>
  <si>
    <t>091458Z</t>
  </si>
  <si>
    <t>091454Z 31002KT 5/8SM BR OVC003 M03/M03 A3022 RMKSLP264</t>
  </si>
  <si>
    <t>091453Z 32002KT 1/2SM FZFG OVC003 M03/M03 A3022 RMKSLP264</t>
  </si>
  <si>
    <t>091429Z 00000KT 3/8SM FZFG VV003 M02/M03 A3021 RMKSLP259</t>
  </si>
  <si>
    <t>091428Z 02002KT 1/2SM FZFG VV003 M02/M03 A3021 RMKSLP258</t>
  </si>
  <si>
    <t>091425Z 04002KT 5/8SM BR VV003 M02/M03 A3021 RMKSLP257</t>
  </si>
  <si>
    <t>091425Z</t>
  </si>
  <si>
    <t>091423Z 03002KT 1/2SM FZFG VV003 M02/M03 A3021 RMKSLP258</t>
  </si>
  <si>
    <t>091423Z</t>
  </si>
  <si>
    <t>091420Z 03002KT 3/8SM FZFG VV003 M03/M03 A3021 RMKSLP257</t>
  </si>
  <si>
    <t>091420Z</t>
  </si>
  <si>
    <t>091415Z 02002KT 1/2SM FZFG OVC004 M03/M04 A3020 RMKSLP256</t>
  </si>
  <si>
    <t>091415Z</t>
  </si>
  <si>
    <t>091414Z 01002KT 3/4SM BR OVC004 M03/M04 A3020 RMKSLP256</t>
  </si>
  <si>
    <t>091413Z 01002KT 1 1/2SM BR OVC004 M03/M04 A3020 RMKSLP255</t>
  </si>
  <si>
    <t>091400Z 00000KT 9SM OVC004 M03/M04 A3021 RMKSLP256</t>
  </si>
  <si>
    <t>091341Z 12002KT 9SM BKN004 M03/M03 A3020 RMKSLP254</t>
  </si>
  <si>
    <t>091341Z</t>
  </si>
  <si>
    <t>091332Z VRB02KT 9SM FEW004 M03/M03 A3020 RMKSLP253</t>
  </si>
  <si>
    <t>091306Z 00000KT 9SM CLRM03/M04 A3019 RMKSLP249</t>
  </si>
  <si>
    <t>091305Z 00000KT 5SM BR CLRM03/M04 A3019 RMKSLP249</t>
  </si>
  <si>
    <t>091301Z 00000KT 1 3/4SM BR CLRM03/M04 A3019 RMKSLP249</t>
  </si>
  <si>
    <t>091301Z</t>
  </si>
  <si>
    <t>091300Z 00000KT 1 1/4SM BR CLRM04/M04 A3019 RMKSLP248</t>
  </si>
  <si>
    <t>091251Z 00000KT 1 1/4SM BR CLRM04/M05 A3018 RMKSLP248</t>
  </si>
  <si>
    <t>091250Z VRB02KT 2SM BR CLRM04/M05 A3018 RMKSLP246</t>
  </si>
  <si>
    <t>091250Z</t>
  </si>
  <si>
    <t>091249Z VRB02KT 3SM BR CLRM04/M05 A3018 RMKSLP247</t>
  </si>
  <si>
    <t>091249Z</t>
  </si>
  <si>
    <t>091200Z 00000KT 9SM SCT003 M03/M04 A3018 RMKSLP244</t>
  </si>
  <si>
    <t>091154Z 00000KT 9SM SCT003 M02/M03 A3017 RMKSLP241</t>
  </si>
  <si>
    <t>091134Z 00000KT 9SM BKN003 M03/M03 A3016 RMKSLP239</t>
  </si>
  <si>
    <t>091114Z 00000KT 9SM FEW003 M03/M04 A3016 RMKSLP236</t>
  </si>
  <si>
    <t>091109Z 32002KT 9SM CLRM03/M04 A3016 RMKSLP236</t>
  </si>
  <si>
    <t>091107Z 32002KT 4SM BR CLRM03/M04 A3016 RMKSLP236</t>
  </si>
  <si>
    <t>091107Z</t>
  </si>
  <si>
    <t>091100Z 00000KT 2 1/4SM BR CLRM03/M04 A3016 RMKSLP236</t>
  </si>
  <si>
    <t>091058Z 00000KT 2 1/2SM BR CLRM03/M04 A3016 RMKSLP237</t>
  </si>
  <si>
    <t>091057Z 00000KT 3SM BR CLRM03/M04 A3016 RMKSLP237</t>
  </si>
  <si>
    <t>091057Z</t>
  </si>
  <si>
    <t>091000Z 00000KT 9SM CLRM02/M03 A3015 RMKSLP234</t>
  </si>
  <si>
    <t>090900Z 00000KT 9SM CLRM02/M03 A3014 RMKSLP231</t>
  </si>
  <si>
    <t>090800Z 00000KT 9SM CLRM01/M02 A3012 RMKSLP225</t>
  </si>
  <si>
    <t>090700Z 00000KT 9SM CLRM01/M02 A3011 RMKSLP220</t>
  </si>
  <si>
    <t>090600Z 03003KT 9SM CLR 01/M01 A3010 RMKSLP219</t>
  </si>
  <si>
    <t>090500Z 33003KT 9SM CLR 02/M01 A3007 RMKSLP211</t>
  </si>
  <si>
    <t>090400Z 36005KT 9SM CLR 01/M01 A3006 RMKSLP208</t>
  </si>
  <si>
    <t>090300Z 35003KT 9SM CLR 04/M00 A3004 RMKSLP202</t>
  </si>
  <si>
    <t>090200Z 32007KT 9SM CLR 07/M00 A3002 RMKSLP191</t>
  </si>
  <si>
    <t>090100Z 34011G16KT 9SM CLR 09/M00 A3000 RMKSLP181</t>
  </si>
  <si>
    <t>090000Z 34010G15KT 9SM CLR 11/M01 A2997 RMKSLP172</t>
  </si>
  <si>
    <t>082338Z 31013KT 9SM CLR 12/M01 A2997 RMKWSHF T AT 2332Z SLP169</t>
  </si>
  <si>
    <t>RMKWSHF T AT 2332Z SLP169</t>
  </si>
  <si>
    <t>082300Z 36010KT 9SM CLR 12/M01 A2997 RMKSLP169</t>
  </si>
  <si>
    <t>082200Z 36007KT 310V020 9SM CLR 11/M01 A2997 RMKSLP169</t>
  </si>
  <si>
    <t>082100Z 31009G16KT 9SM CLR 11/01 A2997 RMKSLP171</t>
  </si>
  <si>
    <t>082000Z 32009G15KT 300V360 9SM CLR 09/01 A2997 RMKSLP173</t>
  </si>
  <si>
    <t>081900Z 34007KT 280V060 9SM CLR 07/02 A2999 RMKSLP179</t>
  </si>
  <si>
    <t>081800Z VRB02KT 9SM CLR 03/01 A2999 RMKSLP180</t>
  </si>
  <si>
    <t>081700Z 35002KT 9SM CLR 00/M00 A2998 RMKSLP180</t>
  </si>
  <si>
    <t>081600Z VRB02KT 9SM CLRM01/M02 A2997 RMKSLP176</t>
  </si>
  <si>
    <t>081500Z 00000KT 9SM FEW002 SCT190 M02/M02 A2997 RMKSLP174</t>
  </si>
  <si>
    <t>FEW002 | SCT190</t>
  </si>
  <si>
    <t>081458Z 00000KT 9SM FEW002 BKN190 M02/M02 A2996 RMKSLP173</t>
  </si>
  <si>
    <t>081458Z</t>
  </si>
  <si>
    <t>FEW002 | BKN190</t>
  </si>
  <si>
    <t>081415Z VRB02KT 9SM BKN002 M02/M02 A2996 RMKSLP169</t>
  </si>
  <si>
    <t>081400Z VRB02KT 9SM FEW002 M02/M02 A2996 RMKSLP169</t>
  </si>
  <si>
    <t>081348Z VRB02KT 9SM SCT002 M01/M01 A2996 RMKSLP169</t>
  </si>
  <si>
    <t>081333Z 14002KT 6SM BR BKN002 M01/M01 A2996 RMKSLP167</t>
  </si>
  <si>
    <t>081331Z 15003KT 130V190 3SM BR BKN002 M01/M01 A2996 RMKSLP167</t>
  </si>
  <si>
    <t>081331Z</t>
  </si>
  <si>
    <t>081320Z 00000KT 2 1/4SM BR OVC002 M01/M01 A2995 RMKSLP166</t>
  </si>
  <si>
    <t>081318Z VRB02KT 3SM BR OVC002 M01/M01 A2995 RMKSLP166</t>
  </si>
  <si>
    <t>081310Z VRB02KT 6SM BR OVC002 M01/M01 A2995 RMKSLP166</t>
  </si>
  <si>
    <t>081310Z</t>
  </si>
  <si>
    <t>081307Z 02002KT 3SM BR OVC002 M01/M01 A2995 RMKSLP165</t>
  </si>
  <si>
    <t>081302Z 36004KT 1 1/2SM BR OVC002 M01/M01 A2995 RMKVISVRB 1/2-3 SLP164</t>
  </si>
  <si>
    <t>RMKVISVRB 1/2-3 SLP164</t>
  </si>
  <si>
    <t>081300Z 36004KT 1 1/4SM BR OVC002 M01/M01 A2994 RMKVISVRB 1/2-3 SLP163</t>
  </si>
  <si>
    <t>RMKVISVRB 1/2-3 SLP163</t>
  </si>
  <si>
    <t>081248Z VRB02KT 5/8SM BR BKN002 BKN140 OVC160 M01/M01 A2995 RMKSLP165</t>
  </si>
  <si>
    <t>081248Z</t>
  </si>
  <si>
    <t>BKN002 | BKN140 | OVC160</t>
  </si>
  <si>
    <t>081245Z VRB02KT 1/2SM FZFG BKN002 BKN140 OVC160 M01/M01 A2995 RMKSLP165</t>
  </si>
  <si>
    <t>081245Z</t>
  </si>
  <si>
    <t>081239Z 00000KT 1 1/4SM BR BKN002 OVC160 M01/M01 A2995 RMKSLP165</t>
  </si>
  <si>
    <t>BKN002 | OVC160</t>
  </si>
  <si>
    <t>081238Z VRB02KT 1 3/4SM BR BKN002 OVC160 M01/M01 A2995 RMKSLP165</t>
  </si>
  <si>
    <t>081237Z VRB02KT 3SM BR BKN002 OVC160 M01/M01 A2995 RMKSLP164</t>
  </si>
  <si>
    <t>081224Z VRB02KT 8SM BKN002 OVC160 M01/M01 A2994 RMKICEMISG SLP163</t>
  </si>
  <si>
    <t>081223Z VRB02KT 3SM BR BKN002 OVC160 M01/M01 A2994 RMKSLP163</t>
  </si>
  <si>
    <t>081221Z VRB02KT 2SM BR BKN002 OVC160 M01/M01 A2994 RMKSLP163</t>
  </si>
  <si>
    <t>081217Z VRB02KT 5/8SM BR VV002 M01/M01 A2994 RMKSLP163</t>
  </si>
  <si>
    <t>081216Z VRB02KT 1/2SM FZFG VV002 M01/M01 A2994 RMKSLP163</t>
  </si>
  <si>
    <t>081200Z VRB02KT 1/4SM FZFG VV002 M01/M01 A2994 RMKSLP161</t>
  </si>
  <si>
    <t>081126Z VRB02KT 3/8SM FZFG VV002 M01/M01 A2994 RMKSLP162</t>
  </si>
  <si>
    <t>081124Z 00000KT 1/2SM FZFG VV002 M01/M01 A2994 RMKSLP162</t>
  </si>
  <si>
    <t>081119Z 00000KT 1 1/4SM BR BKN002 OVC150 M01/M01 A2994 RMKVISVRB 1/4-3 SLP162</t>
  </si>
  <si>
    <t>BKN002 | OVC150</t>
  </si>
  <si>
    <t>RMKVISVRB 1/4-3 SLP162</t>
  </si>
  <si>
    <t>081117Z 00000KT 2 1/2SM BR BKN002 OVC150 M01/M01 A2994 RMKVISVRB 1/2-3 SLP162</t>
  </si>
  <si>
    <t>081117Z</t>
  </si>
  <si>
    <t>081114Z 00000KT 5SM BR BKN002 OVC150 M01/M01 A2994 RMKSLP161</t>
  </si>
  <si>
    <t>081104Z 00000KT 9SM BKN002 OVC150 M01/M01 A2994 RMKSLP160</t>
  </si>
  <si>
    <t>081102Z 00000KT 7SM SCT002 OVC150 M01/M01 A2994 RMKSLP160</t>
  </si>
  <si>
    <t>081102Z</t>
  </si>
  <si>
    <t>SCT002 | OVC150</t>
  </si>
  <si>
    <t>081100Z VRB02KT 3SM BR SCT002 OVC150 M01/M01 A2994 RMKSLP160</t>
  </si>
  <si>
    <t>081058Z 02003KT 320V040 1 1/2SM BR SCT002 OVC150 M01/M01 A2994 RMKSLP160</t>
  </si>
  <si>
    <t>081058Z</t>
  </si>
  <si>
    <t>081053Z 33004KT 5/8SM BR SCT002 OVC160 M01/M01 A2994 RMKSLP160</t>
  </si>
  <si>
    <t>SCT002 | OVC160</t>
  </si>
  <si>
    <t>081050Z 33003KT 1/4SM FZFG SCT002 OVC160 M01/M02 A2994 RMKSLP160</t>
  </si>
  <si>
    <t>081041Z 30003KT 240V310 3/8SM FZFG BKN002 OVC160 M01/M01 A2994 RMKSLP161</t>
  </si>
  <si>
    <t>081040Z VRB03KT 1/2SM FZFG SCT002 OVC160 M01/M01 A2994 RMKSLP161</t>
  </si>
  <si>
    <t>081040Z</t>
  </si>
  <si>
    <t>081038Z VRB03KT 1SM BR SCT002 OVC160 M01/M01 A2994 RMKSLP161</t>
  </si>
  <si>
    <t>081038Z</t>
  </si>
  <si>
    <t>081037Z VRB03KT 1 1/2SM BR SCT002 OVC160 M01/M01 A2994 RMKSLP160</t>
  </si>
  <si>
    <t>081037Z</t>
  </si>
  <si>
    <t>081036Z VRB03KT 4SM BR SCT002 OVC160 M01/M01 A2994 RMKSLP160</t>
  </si>
  <si>
    <t>081036Z</t>
  </si>
  <si>
    <t>081035Z VRB02KT 1 3/4SM BR SCT002 OVC160 M01/M01 A2994 RMKSLP160</t>
  </si>
  <si>
    <t>081035Z</t>
  </si>
  <si>
    <t>081033Z 00000KT 5/8SM BR BKN002 OVC160 M01/M01 A2994 RMKSLP160</t>
  </si>
  <si>
    <t>081033Z</t>
  </si>
  <si>
    <t>081032Z 00000KT 1/2SM FZFG BKN002 OVC160 M00/M01 A2994 RMKSLP160</t>
  </si>
  <si>
    <t>081032Z</t>
  </si>
  <si>
    <t>081023Z 03002KT 3/8SM FZFG VV002 M00/M01 A2994 RMKSLP160</t>
  </si>
  <si>
    <t>081023Z</t>
  </si>
  <si>
    <t>081009Z 04004KT 1/2SM FZFG VV002 M01/M01 A2994 RMKSLP161</t>
  </si>
  <si>
    <t>081000Z VRB02KT 1/4SM FZFG VV002 M01/M01 A2994 RMKSLP162</t>
  </si>
  <si>
    <t>080951Z VRB02KT 3/8SM FZFG VV002 M01/M02 A2994 RMKPRESRR SLP161</t>
  </si>
  <si>
    <t>080949Z VRB02KT 1/2SM FZFG VV002 M01/M01 A2994 RMKVISVRB 1/8-3 SLP159</t>
  </si>
  <si>
    <t>080949Z</t>
  </si>
  <si>
    <t>RMKVISVRB 1/8-3 SLP159</t>
  </si>
  <si>
    <t>080946Z 00000KT 1 1/4SM BR OVC003 M01/M02 A2993 RMKVISVRB 3/8-3 SLP157</t>
  </si>
  <si>
    <t>080944Z 00000KT 2 1/2SM BR OVC003 M02/M02 A2993 RMKVISVRB 5/8-3 SLP156</t>
  </si>
  <si>
    <t>RMKVISVRB 5/8-3 SLP156</t>
  </si>
  <si>
    <t>080943Z 00000KT 4SM BR OVC003 M02/M02 A2993 RMKSLP157</t>
  </si>
  <si>
    <t>080912Z 00000KT 9SM BKN003 M01/M02 A2993 RMKSLP157</t>
  </si>
  <si>
    <t>080901Z 03002KT 9SM FEW003 M02/M03 A2993 RMKSLP158</t>
  </si>
  <si>
    <t>080900Z 04002KT 9SM CLRM03/M03 A2993 RMKSLP158</t>
  </si>
  <si>
    <t>080857Z 00000KT 9SM CLRM02/M03 A2993 RMKSLP157</t>
  </si>
  <si>
    <t>080857Z</t>
  </si>
  <si>
    <t>080847Z 00000KT 5SM BR CLRM02/M03 A2993 RMKSLP158</t>
  </si>
  <si>
    <t>080800Z VRB02KT 9SM CLRM00/M01 A2993 RMKSLP158</t>
  </si>
  <si>
    <t>080700Z 00000KT 9SM CLRM01/M01 A2992 RMKSLP154</t>
  </si>
  <si>
    <t>080600Z 17004KT 9SM CLR 02/01 A2991 RMKSLP150</t>
  </si>
  <si>
    <t>080500Z 33005KT 9SM CLR 04/02 A2990 RMKSLP146</t>
  </si>
  <si>
    <t>080400Z 01005KT 9SM CLR 04/03 A2989 RMKSLP142</t>
  </si>
  <si>
    <t>080300Z 34003KT 300V010 9SM BKN190 06/04 A2987 RMKSLP133</t>
  </si>
  <si>
    <t>080200Z 33002KT 9SM OVC180 08/06 A2985 RMKSLP126</t>
  </si>
  <si>
    <t>080100Z 00000KT 9SM FEW071 BKN150 BKN170 10/07 A2985 RMKSLP123</t>
  </si>
  <si>
    <t>FEW071 | BKN150 | BKN170</t>
  </si>
  <si>
    <t>080000Z 17004KT 160V300 9SM OVC130 10/07 A2983 RMKSLP120</t>
  </si>
  <si>
    <t>072300Z 00000KT 9SM OVC086 11/05 A2983 RMKSLP118</t>
  </si>
  <si>
    <t>072232Z 20003KT 160V250 9SM SCT055 OVC074 12/05 A2982 RMKSLP114 DENSITY AL T 2000F T</t>
  </si>
  <si>
    <t>072232Z</t>
  </si>
  <si>
    <t>072200Z 32007G16KT 9SM -RA BKN055 OVC069 12/05 A2983 RMKSLP119</t>
  </si>
  <si>
    <t>072155Z 34008G16KT 9SM -RA BKN060 BKN072 OVC093 12/04 A2983 RMKSLP118 DENSITY AL T 2000F T</t>
  </si>
  <si>
    <t>072155Z</t>
  </si>
  <si>
    <t>BKN060 | BKN072 | OVC093</t>
  </si>
  <si>
    <t>072100Z 33013G18KT 9SM FEW120 14/06 A2981 RMKSLP110 DENSITY AL T 2300F T</t>
  </si>
  <si>
    <t>072058Z 34013G18KT 9SM FEW120 14/06 A2981 RMKSLP108 DENSITY AL T 2300F T</t>
  </si>
  <si>
    <t>RMKSLP108 DENSITY AL T 2300F T</t>
  </si>
  <si>
    <t>072000Z 33003KT 9SM SCT086 BKN120 12/07 A2981 RMKSLP109 DENSITY AL T 2000F T</t>
  </si>
  <si>
    <t>071900Z VRB02KT 9SM OVC081 11/07 A2980 RMKSLP107</t>
  </si>
  <si>
    <t>071800Z 19002KT 9SM BKN120 10/07 A2981 RMKSLP109</t>
  </si>
  <si>
    <t>071700Z VRB02KT 9SM OVC120 09/07 A2982 RMKSLP112</t>
  </si>
  <si>
    <t>071600Z 18004KT 120V230 9SM BKN130 BKN150 BKN170 09/06 A2984 RMKSLP117</t>
  </si>
  <si>
    <t>071500Z 21005KT 160V220 9SM SCT170 BKN200 09/06 A2985 RMKSLP121</t>
  </si>
  <si>
    <t>071400Z 18007KT 9SM OVC130 08/07 A2987 RMKSLP126</t>
  </si>
  <si>
    <t>071300Z 16003KT 9SM OVC130 08/07 A2989 RMKSLP134</t>
  </si>
  <si>
    <t>071200Z 00000KT 9SM OVC140 06/05 A2991 RMKSLP140</t>
  </si>
  <si>
    <t>071100Z 00000KT 9SM BKN140 07/06 A2992 RMKSLP142</t>
  </si>
  <si>
    <t>071000Z 18002KT 9SM SCT140 07/07 A2994 RMKSLP149</t>
  </si>
  <si>
    <t>070900Z 00000KT 9SM CLR 06/05 A2996 RMKSLP158</t>
  </si>
  <si>
    <t>070800Z 19003KT 9SM CLR 07/06 A2997 RMKSLP161</t>
  </si>
  <si>
    <t>070700Z 20003KT 9SM CLR 09/07 A2998 RMKSLP166</t>
  </si>
  <si>
    <t>070600Z 18004KT 120V210 9SM BKN130 12/07 A3000 RMKSLP171</t>
  </si>
  <si>
    <t>070500Z 10007KT 9SM FEW130 14/08 A3000 RMKSLP173 DENSITY AL T 2000F T</t>
  </si>
  <si>
    <t>RMKSLP173 DENSITY AL T 2000F T</t>
  </si>
  <si>
    <t>070400Z 11006KT 070V170 9SM CLR 14/08 A3000 RMKSLP173 DENSITY AL T 2100F T</t>
  </si>
  <si>
    <t>070300Z 11005KT 090V150 9SM CLR 16/08 A3001 RMKSLP176 DENSITY AL T 2200F T</t>
  </si>
  <si>
    <t>070200Z 12006KT 9SM CLR 17/08 A3001 RMKSLP175 DENSITY AL T 2400F T</t>
  </si>
  <si>
    <t>070100Z 12006KT 9SM CLR 18/08 A3002 RMKSLP175 DENSITY AL T 2500F T</t>
  </si>
  <si>
    <t>070000Z 15006KT 100V170 9SM FEW150 20/08 A3002 RMKSLP178 DENSITY AL T 2700F T</t>
  </si>
  <si>
    <t>062300Z 13007KT 100V160 9SM BKN150 19/08 A3005 RMKSLP186 DENSITY AL T 2600F T</t>
  </si>
  <si>
    <t>062200Z 13006KT 110V210 9SM CLR 19/07 A3007 RMKSLP193 DENSITY AL T 2500F T</t>
  </si>
  <si>
    <t>062100Z 21004KT 160V260 9SM FEW086 18/07 A3009 RMKSLP201 DENSITY AL T 2400F T</t>
  </si>
  <si>
    <t>RMKSLP201 DENSITY AL T 2400F T</t>
  </si>
  <si>
    <t>062000Z 15004KT 120V210 9SM OVC110 16/07 A3011 RMKSLP211 DENSITY AL T 2200F T</t>
  </si>
  <si>
    <t>061900Z 14005KT 9SM OVC110 14/06 A3013 RMKSLP217</t>
  </si>
  <si>
    <t>061800Z 15004KT 9SM OVC091 12/05 A3014 RMKSLP224</t>
  </si>
  <si>
    <t>061700Z 13007KT 080V150 9SM OVC100 11/04 A3015 RMKSLP228</t>
  </si>
  <si>
    <t>061600Z 14005KT 9SM OVC055 10/04 A3016 RMKSLP230</t>
  </si>
  <si>
    <t>061500Z 14003KT 9SM OVC060 09/04 A3015 RMKSLP228</t>
  </si>
  <si>
    <t>061400Z 11004KT 070V160 9SM OVC060 09/04 A3015 RMKSLP226</t>
  </si>
  <si>
    <t>061300Z 11006KT 9SM OVC060 09/04 A3014 RMKSLP224</t>
  </si>
  <si>
    <t>061200Z 12005KT 070V180 9SM OVC060 09/04 A3014 RMKSLP224</t>
  </si>
  <si>
    <t>061100Z 14005KT 080V190 9SM SCT048 OVC060 09/04 A3015 RMKSLP226</t>
  </si>
  <si>
    <t>061000Z 11008KT 9SM OVC046 09/04 A3014 RMKSLP224</t>
  </si>
  <si>
    <t>060900Z 13006KT 090V170 9SM OVC048 09/04 A3016 RMKSLP229</t>
  </si>
  <si>
    <t>060824Z 10009G15KT 9SM OVC044 09/04 A3016 RMKSLP230</t>
  </si>
  <si>
    <t>060803Z 09007KT 9SM -RA OVC044 09/04 A3016 RMKSLP232</t>
  </si>
  <si>
    <t>060800Z 08008KT 9SM OVC042 09/04 A3016 RMKSLP232</t>
  </si>
  <si>
    <t>060706Z VRB03KT 9SM OVC046 09/04 A3016 RMKSLP232</t>
  </si>
  <si>
    <t>060700Z VRB02KT 9SM -RA OVC046 08/05 A3016 RMKSLP233</t>
  </si>
  <si>
    <t>060645Z 00000KT 9SM -RA OVC044 09/04 A3016 RMKSLP231</t>
  </si>
  <si>
    <t>060606Z 00000KT 9SM OVC048 08/05 A3016 RMKSLP234</t>
  </si>
  <si>
    <t>060600Z 00000KT 9SM -RA OVC048 08/05 A3016 RMKSLP235</t>
  </si>
  <si>
    <t>060542Z VRB02KT 9SM -RA OVC048 08/05 A3016 RMKSLP236</t>
  </si>
  <si>
    <t>060500Z VRB02KT 9SM OVC050 07/06 A3016 RMKSLP237</t>
  </si>
  <si>
    <t>060400Z 01002KT 9SM OVC055 08/05 A3017 RMKSLP241</t>
  </si>
  <si>
    <t>060300Z 00000KT 9SM BKN060 BKN130 OVC170 07/05 A3017 RMKSLP243</t>
  </si>
  <si>
    <t>BKN060 | BKN130 | OVC170</t>
  </si>
  <si>
    <t>060200Z VRB02KT 9SM OVC060 08/06 A3017 RMKSLP241</t>
  </si>
  <si>
    <t>060100Z 00000KT 9SM BKN060 OVC079 09/04 A3017 RMKSLP240</t>
  </si>
  <si>
    <t>060000Z 31002KT 9SM OVC060 10/04 A3016 RMKSLP238</t>
  </si>
  <si>
    <t>052300Z 32003KT 9SM OVC055 10/04 A3018 RMKSLP244</t>
  </si>
  <si>
    <t>052200Z 18004KT 120V210 9SM OVC066 10/03 A3018 RMKSLP245</t>
  </si>
  <si>
    <t>052100Z 00000KT 9SM OVC066 09/03 A3020 RMKSLP251</t>
  </si>
  <si>
    <t>052000Z 15005KT 110V230 9SM OVC071 08/02 A3021 RMKSLP257</t>
  </si>
  <si>
    <t>051900Z 20006KT 130V210 9SM OVC071 07/02 A3024 RMKSLP266</t>
  </si>
  <si>
    <t>051800Z VRB02KT 9SM SCT081 SCT100 SCT120 05/02 A3025 RMKSLP272</t>
  </si>
  <si>
    <t>SCT081 | SCT100 | SCT120</t>
  </si>
  <si>
    <t>051700Z 18005KT 9SM BKN096 BKN120 04/01 A3028 RMKSLP280</t>
  </si>
  <si>
    <t>051600Z VRB02KT 9SM FEW009 OVC120 02/00 A3029 RMKSLP284</t>
  </si>
  <si>
    <t>051533Z VRB02KT 9SM FE W009 OVC130 01/00 A3029 RMKSLP286</t>
  </si>
  <si>
    <t>051500Z 18004KT 9SM SCT110 SCT140 OVC170 01/M00 A3028 RMKSLP282</t>
  </si>
  <si>
    <t>051444Z 18003KT 9SM SCT007 BKN110 OVC180 01/M00 A3029 RMKSLP283</t>
  </si>
  <si>
    <t>SCT007 | BKN110 | OVC180</t>
  </si>
  <si>
    <t>051400Z 15003KT 9SM OVC005 01/M00 A3030 RMKSLP287</t>
  </si>
  <si>
    <t>051300Z VRB02KT 9SM OVC005 M00/M01 A3031 RMKSLP289</t>
  </si>
  <si>
    <t>051241Z VRB02KT 6SM BR OVC003 M00/M01 A3031 RMKSLP289</t>
  </si>
  <si>
    <t>051234Z VRB02KT 3SM BR OVC003 M00/M01 A3032 RMKSLP290</t>
  </si>
  <si>
    <t>051208Z 15003KT 100V160 2 1/2SM BR OVC003 00/M00 A3032 RMKSLP290</t>
  </si>
  <si>
    <t>051202Z VRB02KT 3SM BR OVC003 00/M00 A3032 RMKSLP291</t>
  </si>
  <si>
    <t>051202Z</t>
  </si>
  <si>
    <t>051200Z VRB02KT 1 1/2SM BR OVC003 00/M00 A3032 RMKSLP292</t>
  </si>
  <si>
    <t>051143Z 00000KT 1/2SM FG VV003 00/M00 A3032 RMKSLP291</t>
  </si>
  <si>
    <t>051143Z</t>
  </si>
  <si>
    <t>051136Z 00000KT 3/8SM FG VV003 00/M00 A3032 RMKSLP292</t>
  </si>
  <si>
    <t>051133Z 00000KT 3/8SM FZFG VV003 M00/M00 A3032 RMKSLP292</t>
  </si>
  <si>
    <t>051130Z 00000KT 3/8SM FG VV003 00/M00 A3032 RMKSLP291</t>
  </si>
  <si>
    <t>051125Z 00000KT 3/8SM FZFG VV003 M00/M01 A3032 RMKSLP291</t>
  </si>
  <si>
    <t>051121Z 00000KT 1/2SM FZFG VV003 M00/M01 A3032 RMKSLP291</t>
  </si>
  <si>
    <t>051112Z VRB02KT 1SM BR OVC002 M00/M01 A3032 RMKSLP292</t>
  </si>
  <si>
    <t>051109Z 00000KT 2 1/2SM BR OVC002 M00/M01 A3032 RMKSLP292</t>
  </si>
  <si>
    <t>051108Z 00000KT 4SM BR OVC002 M00/M01 A3032 RMKSLP292</t>
  </si>
  <si>
    <t>051100Z 31002KT 9SM OVC002 M00/M01 A3033 RMKSLP292</t>
  </si>
  <si>
    <t>051000Z VRB02KT 9SM BKN004 M02/M02 A3032 RMKSLP292</t>
  </si>
  <si>
    <t>050948Z 00000KT 9SM BKN004 BKN008 M02/M02 A3033 RMKSLP293</t>
  </si>
  <si>
    <t>050945Z 00000KT 9SM SCT004 BKN008 M02/M02 A3033 RMKSLP294</t>
  </si>
  <si>
    <t>SCT004 | BKN008</t>
  </si>
  <si>
    <t>050937Z 00000KT 9SM FEW004 M02/M02 A3033 RMKSLP295</t>
  </si>
  <si>
    <t>050900Z 00000KT 9SM CLRM02/M02 A3034 RMKSLP296</t>
  </si>
  <si>
    <t>050800Z 18002KT 9SM CLRM01/M03 A3032 RMKSLP293</t>
  </si>
  <si>
    <t>050700Z 00000KT 9SM CLRM01/M02 A3032 RMKSLP291</t>
  </si>
  <si>
    <t>050600Z 00000KT 9SM CLR 00/M01 A3031 RMKSLP289</t>
  </si>
  <si>
    <t>050500Z 34002KT 9SM CLR 02/M01 A3030 RMKSLP285</t>
  </si>
  <si>
    <t>050400Z 00000KT 9SM CLR 02/M01 A3028 RMKSLP280</t>
  </si>
  <si>
    <t>050300Z 01005KT 9SM CLR 05/01 A3027 RMKSLP274</t>
  </si>
  <si>
    <t>050200Z 35005KT 9SM CLR 07/00 A3025 RMKSLP265</t>
  </si>
  <si>
    <t>050100Z 33009G16KT 9SM CLR 11/M00 A3021 RMKSLP250</t>
  </si>
  <si>
    <t>050000Z 31010G16KT 9SM CLR 11/02 A3019 RMKSLP242</t>
  </si>
  <si>
    <t>042300Z 36020G26KT 9SM CLR 12/03 A3018 RMKSLP236</t>
  </si>
  <si>
    <t>042200Z 01018G26KT 320V020 9SM FEW071 BKN088 11/02 A3016 RMKSLP232</t>
  </si>
  <si>
    <t>FEW071 | BKN088</t>
  </si>
  <si>
    <t>042127Z 35009KT 9SM FEW055 SCT072 SCT088 12/04 A3016 RMKSLP230</t>
  </si>
  <si>
    <t>FEW055 | SCT072 | SCT088</t>
  </si>
  <si>
    <t>042100Z 34011G17KT 290V360 9SM -RA SCT066 SCT084 12/04 A3015 RMKPCPN 0.5MM P ASTHR SLP228</t>
  </si>
  <si>
    <t>SCT066 | SCT084</t>
  </si>
  <si>
    <t>042059Z 34012G17KT 270V360 9SM -RA SCT071 SCT084 12/04 A3015 RMKPCPN 0.5MM P ASTHR SLP228</t>
  </si>
  <si>
    <t>042059Z</t>
  </si>
  <si>
    <t>SCT071 | SCT084</t>
  </si>
  <si>
    <t>042022Z 01003KT 280V030 9SM FEW030 SCT042 SCT060 BKN072 08/06 A3016 RMKPCPN 0.5MM P ASTHR SLP232</t>
  </si>
  <si>
    <t>FEW030 | SCT042 | SCT060 | BKN072</t>
  </si>
  <si>
    <t>042015Z 30004G32KT 280V010 6SM -RA FEW030 BKN043 BKN060 OVC090 09/04 A3016 RMKPRESRR PCPN 0.5MM P ASTHR SLP233</t>
  </si>
  <si>
    <t>FEW030 | BKN043 | BKN060 | OVC090</t>
  </si>
  <si>
    <t>RMKPRESRR PCPN 0.5MM P ASTHR SLP233</t>
  </si>
  <si>
    <t>042007Z 35020G32KT 320V040 5SM RA BKN034 OVC043 09/03 A3016 RMKPRESRR SLP232</t>
  </si>
  <si>
    <t>042007Z</t>
  </si>
  <si>
    <t>042002Z 02019G28KT 340V040 9SM -RA BKN039 BKN048 10/03 A3015 RMKSLP229</t>
  </si>
  <si>
    <t>042000Z 01014G25KT 340V040 9SM BKN039 BKN048 11/04 A3014 RMKSLP226</t>
  </si>
  <si>
    <t>041900Z 35009G20KT 300V360 9SM BKN035 BKN086 11/05 A3013 RMKSLP222</t>
  </si>
  <si>
    <t>041838Z 33013G20KT 290V350 9SM FEW037 SCT076 11/04 A3013 RMKSLP220</t>
  </si>
  <si>
    <t>041838Z</t>
  </si>
  <si>
    <t>FEW037 | SCT076</t>
  </si>
  <si>
    <t>041800Z VRB03KT 9SM FEW004 SCT076 10/07 A3013 RMKSLP222</t>
  </si>
  <si>
    <t>FEW004 | SCT076</t>
  </si>
  <si>
    <t>041733Z VRB02KT 9SM FEW004 BKN071 08/08 A3013 RMKSLP221</t>
  </si>
  <si>
    <t>FEW004 | BKN071</t>
  </si>
  <si>
    <t>041700Z 00000KT 9SM OVC071 08/07 A3012 RMKSLP221</t>
  </si>
  <si>
    <t>041642Z 00000KT 7SM SCT002 OVC071 07/07 A3012 RMKSLP219</t>
  </si>
  <si>
    <t>041642Z</t>
  </si>
  <si>
    <t>041600Z VRB02KT 8SM OVC002 07/07 A3011 RMKSLP215</t>
  </si>
  <si>
    <t>041548Z 00000KT 6SM BR OVC002 07/07 A3010 RMKSLP214</t>
  </si>
  <si>
    <t>041540Z 20002KT 3SM BR OVC002 07/07 A3010 RMKSLP213</t>
  </si>
  <si>
    <t>041535Z 20002KT 1 1/2SM BR BKN002 OVC071 07/07 A3010 RMKVISVRB 5/8-3 SLP213</t>
  </si>
  <si>
    <t>041535Z</t>
  </si>
  <si>
    <t>RMKVISVRB 5/8-3 SLP213</t>
  </si>
  <si>
    <t>041532Z 19002KT 1 1/4SM BR BKN002 OVC071 07/07 A3010 RMKVISVRB 5/8-2 1/2 SLP212</t>
  </si>
  <si>
    <t>RMKVISVRB 5/8-2 1/2 SLP212</t>
  </si>
  <si>
    <t>041527Z 20002KT 2 1/2SM BR BKN002 OVC071 07/07 A3010 RMKICEMISG SLP211</t>
  </si>
  <si>
    <t>041525Z 21003KT 3SM BR BKN002 OVC071 07/07 A3010 RMKSLP211</t>
  </si>
  <si>
    <t>041523Z 21002KT 5SM BR SCT004 OVC071 07/07 A3010 RMKSLP211</t>
  </si>
  <si>
    <t>041523Z</t>
  </si>
  <si>
    <t>041511Z 00000KT 6SM BR SCT004 SCT055 OVC070 06/06 A3010 RMKSLP212</t>
  </si>
  <si>
    <t>SCT004 | SCT055 | OVC070</t>
  </si>
  <si>
    <t>041510Z 00000KT 6SM BR SCT004 SCT055 OVC070 06/06 A3010 RMKSLP212</t>
  </si>
  <si>
    <t>041500Z 00000KT 4SM BR BKN002 BKN055 OVC070 06/06 A3010 RMKSLP212</t>
  </si>
  <si>
    <t>BKN002 | BKN055 | OVC070</t>
  </si>
  <si>
    <t>041427Z 00000KT 3SM BR BKN002 BKN042 OVC071 06/06 A3008 RMKSLP208</t>
  </si>
  <si>
    <t>BKN002 | BKN042 | OVC071</t>
  </si>
  <si>
    <t>041425Z 00000KT 1 1/2SM BR BKN002 BKN042 OVC071 06/06 A3008 RMKSLP207</t>
  </si>
  <si>
    <t>041421Z VRB02KT 1/2SM FG BKN002 BKN071 OVC082 06/06 A3008 RMKSLP208</t>
  </si>
  <si>
    <t>BKN002 | BKN071 | OVC082</t>
  </si>
  <si>
    <t>041413Z VRB02KT 3/8SM FG SCT002 BKN007 OVC076 07/07 A3008 RMKSLP207</t>
  </si>
  <si>
    <t>SCT002 | BKN007 | OVC076</t>
  </si>
  <si>
    <t>041400Z VRB02KT 3/4SM BR BKN004 OVC076 06/06 A3008 RMKSLP205</t>
  </si>
  <si>
    <t>BKN004 | OVC076</t>
  </si>
  <si>
    <t>041350Z VRB02KT 1/2SM FG BKN004 OVC076 07/07 A3007 RMKSLP202</t>
  </si>
  <si>
    <t>041350Z</t>
  </si>
  <si>
    <t>041313Z VRB02KT 3/8SM FG VV003 07/07 A3008 RMKSLP205</t>
  </si>
  <si>
    <t>041300Z 00000KT 1/2SM FG VV003 07/07 A3008 RMKSLP204</t>
  </si>
  <si>
    <t>041200Z 00000KT 1/2SM FG VV003 07/07 A3007 RMKSLP202</t>
  </si>
  <si>
    <t>041140Z 00000KT 1/2SM FG VV003 07/07 A3008 RMKSLP203</t>
  </si>
  <si>
    <t>041100Z 00000KT 1/4SM FG VV002 07/07 A3007 RMKSLP201</t>
  </si>
  <si>
    <t>041022Z 00000KT 3/8SM FG VV002 07/07 A3006 RMKSLP198</t>
  </si>
  <si>
    <t>041022Z</t>
  </si>
  <si>
    <t>041000Z 00000KT 1SM BR VV002 06/06 A3006 RMKVISVRB 3/8-2 1/2 SLP198</t>
  </si>
  <si>
    <t>RMKVISVRB 3/8-2 1/2 SLP198</t>
  </si>
  <si>
    <t>040958Z 00000KT 1 1/4SM BR OVC003 06/06 A3006 RMKVISVRB 1/2-2 1/2 SLP199</t>
  </si>
  <si>
    <t>040958Z</t>
  </si>
  <si>
    <t>RMKVISVRB 1/2-2 1/2 SLP199</t>
  </si>
  <si>
    <t>040953Z 03002KT 1 1/2SM BR OVC003 06/06 A3006 RMKVISVRB 5/8-3 SLP198</t>
  </si>
  <si>
    <t>040953Z</t>
  </si>
  <si>
    <t>040947Z 00000KT 1/2SM FG OVC003 06/06 A3006 RMKSLP198</t>
  </si>
  <si>
    <t>040947Z</t>
  </si>
  <si>
    <t>040934Z 03003KT 3/8SM FG OVC002 06/06 A3006 RMKSLP197</t>
  </si>
  <si>
    <t>040918Z 00000KT 1/2SM FG OVC002 06/06 A3005 RMKSLP196</t>
  </si>
  <si>
    <t>040918Z</t>
  </si>
  <si>
    <t>040900Z 05002KT 1/4SM FG VV003 06/06 A3005 RMKSLP196</t>
  </si>
  <si>
    <t>040813Z 00000KT 3/8SM FG VV001 05/05 A3006 RMKSLP198</t>
  </si>
  <si>
    <t>040802Z VRB02KT 1/2SM FG VV002 05/05 A3006 RMKSLP198</t>
  </si>
  <si>
    <t>040802Z</t>
  </si>
  <si>
    <t>040800Z 00000KT 3/8SM FG VV002 06/05 A3006 RMKSLP198</t>
  </si>
  <si>
    <t>040753Z 00000KT 3/8SM FG BKN002 OVC096 06/06 A3006 RMKSLP198</t>
  </si>
  <si>
    <t>BKN002 | OVC096</t>
  </si>
  <si>
    <t>040744Z 00000KT 1 1/4SM BR BKN002 OVC096 06/06 A3005 RMKSLP197</t>
  </si>
  <si>
    <t>040744Z</t>
  </si>
  <si>
    <t>040740Z 00000KT 2 1/2SM BR BKN002 BKN096 05/05 A3005 RMKSLP198</t>
  </si>
  <si>
    <t>BKN002 | BKN096</t>
  </si>
  <si>
    <t>040739Z 00000KT 4SM BR BKN002 BKN096 05/05 A3006 RMKSLP199</t>
  </si>
  <si>
    <t>040739Z</t>
  </si>
  <si>
    <t>040728Z VRB02KT 6SM BR BKN002 BKN096 OVC200 07/06 A3006 RMKSLP198</t>
  </si>
  <si>
    <t>040728Z</t>
  </si>
  <si>
    <t>BKN002 | BKN096 | OVC200</t>
  </si>
  <si>
    <t>040727Z VRB02KT 5SM BR BKN002 BKN096 OVC200 07/06 A3006 RMKSLP198</t>
  </si>
  <si>
    <t>040725Z 00000KT 1 1/2SM BR BKN002 OVC200 07/07 A3005 RMKVISVRB 3/8-3 SLP197</t>
  </si>
  <si>
    <t>BKN002 | OVC200</t>
  </si>
  <si>
    <t>040700Z 00000KT 3/4SM BR BKN002 OVC096 07/07 A3005 RMKSLP195</t>
  </si>
  <si>
    <t>040653Z 00000KT 1 1/4SM BR BKN002 BKN006 OVC096 07/07 A3005 RMKVISVRB 3/4-3 SLP194</t>
  </si>
  <si>
    <t>040653Z</t>
  </si>
  <si>
    <t>BKN002 | BKN006 | OVC096</t>
  </si>
  <si>
    <t>RMKVISVRB 3/4-3 SLP194</t>
  </si>
  <si>
    <t>040648Z 00000KT 2 1/4SM BR BKN002 OVC006 07/07 A3005 RMKSLP194</t>
  </si>
  <si>
    <t>040648Z</t>
  </si>
  <si>
    <t>040646Z 00000KT 4SM BR BKN002 OVC006 07/07 A3005 RMKSLP194</t>
  </si>
  <si>
    <t>040646Z</t>
  </si>
  <si>
    <t>040624Z 00000KT 8SM OVC002 07/07 A3004 RMKSLP192</t>
  </si>
  <si>
    <t>040614Z 00000KT 5SM BR OVC002 07/07 A3004 RMKSLP192</t>
  </si>
  <si>
    <t>040614Z</t>
  </si>
  <si>
    <t>040600Z 00000KT 9SM BKN002 OVC007 07/07 A3004 RMKSLP192</t>
  </si>
  <si>
    <t>040551Z 00000KT 9SM BKN002 OVC007 07/07 A3004 RMKSLP192</t>
  </si>
  <si>
    <t>040525Z 00000KT 9SM BKN007 BKN055 OVC100 07/07 A3005 RMKSLP194</t>
  </si>
  <si>
    <t>040525Z</t>
  </si>
  <si>
    <t>BKN007 | BKN055 | OVC100</t>
  </si>
  <si>
    <t>040522Z 00000KT 3SM BR SCT007 BKN055 OVC100 07/07 A3004 RMKSLP194</t>
  </si>
  <si>
    <t>SCT007 | BKN055 | OVC100</t>
  </si>
  <si>
    <t>040520Z 00000KT 1 1/2SM BR SCT005 BKN055 OVC100 07/07 A3004 RMKSLP194</t>
  </si>
  <si>
    <t>040520Z</t>
  </si>
  <si>
    <t>SCT005 | BKN055 | OVC100</t>
  </si>
  <si>
    <t>040511Z 00000KT 1SM BR FEW003 SCT007 BKN055 OVC100 07/07 A3004 RMKSLP194</t>
  </si>
  <si>
    <t>040511Z</t>
  </si>
  <si>
    <t>FEW003 | SCT007 | BKN055 | OVC100</t>
  </si>
  <si>
    <t>040508Z 00000KT 2 1/4SM BR FEW005 SCT055 SCT077 OVC100 07/07 A3004 RMKSLP193</t>
  </si>
  <si>
    <t>FEW005 | SCT055 | SCT077 | OVC100</t>
  </si>
  <si>
    <t>040507Z 00000KT 3SM BR FEW005 SCT055 SCT077 OVC100 07/07 A3004 RMKSLP192</t>
  </si>
  <si>
    <t>040506Z 00000KT 5SM BR FEW055 OVC100 07/07 A3004 RMKSLP192</t>
  </si>
  <si>
    <t>040500Z 00000KT 9SM FEW055 SCT077 OVC100 07/07 A3004 RMKSLP193</t>
  </si>
  <si>
    <t>FEW055 | SCT077 | OVC100</t>
  </si>
  <si>
    <t>040432Z 00000KT 6SM BR FEW060 BKN100 08/07 A3004 RMKSLP191</t>
  </si>
  <si>
    <t>040432Z</t>
  </si>
  <si>
    <t>040422Z VRB02KT 5SM BR SCT060 BKN076 BKN100 07/07 A3003 RMKSLP190</t>
  </si>
  <si>
    <t>SCT060 | BKN076 | BKN100</t>
  </si>
  <si>
    <t>040400Z 00000KT 9SM BKN060 BKN075 OVC100 07/07 A3003 RMKSLP189</t>
  </si>
  <si>
    <t>BKN060 | BKN075 | OVC100</t>
  </si>
  <si>
    <t>040307Z 00000KT 6SM BR OVC100 07/07 A3003 RMKSLP189</t>
  </si>
  <si>
    <t>040304Z 00000KT 3SM BR OVC100 07/07 A3003 RMKSLP188</t>
  </si>
  <si>
    <t>040304Z</t>
  </si>
  <si>
    <t>040300Z VRB02KT 2 1/2SM BR OVC100 08/07 A3003 RMKVISVRB 3/4-3 SLP188</t>
  </si>
  <si>
    <t>RMKVISVRB 3/4-3 SLP188</t>
  </si>
  <si>
    <t>040255Z 00000KT 2 1/4SM BR OVC100 07/07 A3003 RMKVISVRB 3/4-3 SLP188</t>
  </si>
  <si>
    <t>040250Z VRB02KT 5SM BR OVC100 07/07 A3003 RMKSLP189</t>
  </si>
  <si>
    <t>040250Z</t>
  </si>
  <si>
    <t>040200Z VRB02KT 9SM CLR 08/08 A3002 RMKSLP186</t>
  </si>
  <si>
    <t>040113Z 13005KT 9SM FEW013 10/09 A3002 RMKSLP183</t>
  </si>
  <si>
    <t>040100Z 16007KT 9SM -RA SCT013 SCT066 BKN110 10/09 A3002 RMKSLP183</t>
  </si>
  <si>
    <t>SCT013 | SCT066 | BKN110</t>
  </si>
  <si>
    <t>040051Z 14003KT 060V160 9SM -RA BKN013 BKN060 OVC110 11/09 A3002 RMKSLP184</t>
  </si>
  <si>
    <t>BKN013 | BKN060 | OVC110</t>
  </si>
  <si>
    <t>040039Z 13004KT 100V180 9SM -RA FEW045 BKN066 BKN085 OVC110 11/09 A3002 RMKSLP182</t>
  </si>
  <si>
    <t>040039Z</t>
  </si>
  <si>
    <t>FEW045 | BKN066 | BKN085 | OVC110</t>
  </si>
  <si>
    <t>040005Z 14006KT 120V180 9SM SCT043 BKN055 OVC110 11/09 A3001 RMKSLP179</t>
  </si>
  <si>
    <t>SCT043 | BKN055 | OVC110</t>
  </si>
  <si>
    <t>040000Z 15006KT 9SM -RA SCT043 BKN055 BKN074 OVC110 11/09 A3001 RMKSLP179</t>
  </si>
  <si>
    <t>SCT043 | BKN055 | BKN074 | OVC110</t>
  </si>
  <si>
    <t>032346Z 14006KT 9SM -RA SCT044 BKN055 OVC071 10/09 A3001 RMKSLP181</t>
  </si>
  <si>
    <t>032346Z</t>
  </si>
  <si>
    <t>SCT044 | BKN055 | OVC071</t>
  </si>
  <si>
    <t>032340Z 15006KT 9SM BKN060 BKN075 OVC110 10/08 A3001 RMKSLP180</t>
  </si>
  <si>
    <t>032319Z 15007KT 9SM -RA FEW047 BKN060 OVC078 10/08 A3001 RMKSLP180</t>
  </si>
  <si>
    <t>032319Z</t>
  </si>
  <si>
    <t>FEW047 | BKN060 | OVC078</t>
  </si>
  <si>
    <t>032300Z 14006KT 9SM BKN060 OVC072 10/08 A3001 RMKSLP180</t>
  </si>
  <si>
    <t>032210Z 14006KT 9SM SCT071 BKN086 10/08 A3001 RMKSLP181</t>
  </si>
  <si>
    <t>SCT071 | BKN086</t>
  </si>
  <si>
    <t>032200Z 14007KT 9SM -RA FEW055 BKN084 10/08 A3002 RMKSLP182</t>
  </si>
  <si>
    <t>FEW055 | BKN084</t>
  </si>
  <si>
    <t>032100Z 15007KT 7SM -RA BKN060 OVC072 09/08 A3003 RMKICEMISG SLP186</t>
  </si>
  <si>
    <t>032000Z 17005KT 9SM -RA FEW006 OVC066 08/07 A3003 RMKSLP190</t>
  </si>
  <si>
    <t>031945Z 16007KT 6SM -RA BR FEW008 OVC060 08/07 A3003 RMKSLP190</t>
  </si>
  <si>
    <t>031944Z 16007KT 5SM -RA BR FEW008 OVC060 08/07 A3003 RMKSLP190</t>
  </si>
  <si>
    <t>031933Z 15008KT 5SM -RA BR OVC060 07/07 A3004 RMKSLP192</t>
  </si>
  <si>
    <t>031933Z</t>
  </si>
  <si>
    <t>031900Z 13005KT 120V180 9SM -RA SCT009 OVC055 07/07 A3005 RMKPCPN 2.0MM P ASTHR SLP197</t>
  </si>
  <si>
    <t>RMKPCPN 2.0MM P ASTHR SLP197</t>
  </si>
  <si>
    <t>031858Z 16004KT 9SM -RA SCT009 OVC055 07/06 A3006 RMKPCPN 2.0MM P ASTHR SLP198</t>
  </si>
  <si>
    <t>031858Z</t>
  </si>
  <si>
    <t>RMKPCPN 2.0MM P ASTHR SLP198</t>
  </si>
  <si>
    <t>031845Z 15003KT 120V220 7SM -RA BKN009 OVC050 07/06 A3006 RMKPCPN 1.8MM P ASTHR SLP198</t>
  </si>
  <si>
    <t>RMKPCPN 1.8MM P ASTHR SLP198</t>
  </si>
  <si>
    <t>031843Z 14003KT 120V220 7SM -RA SCT009 OVC050 07/06 A3006 RMKPCPN 1.8MM P ASTHR SLP198</t>
  </si>
  <si>
    <t>031843Z</t>
  </si>
  <si>
    <t>031830Z 16004KT 130V190 5SM RA BR SCT009 OVC050 07/06 A3006 RMKPCPN 1.2MM P ASTHR SLP198</t>
  </si>
  <si>
    <t>RMKPCPN 1.2MM P ASTHR SLP198</t>
  </si>
  <si>
    <t>031824Z 15004KT 7SM RA FEW009 OVC050 07/06 A3006 RMKPCPN 1.0MM P ASTHR SLP197</t>
  </si>
  <si>
    <t>RMKPCPN 1.0MM P ASTHR SLP197</t>
  </si>
  <si>
    <t>031810Z 15008KT 6SM RA BR OVC048 07/06 A3005 RMKPCPN 0.5MM P ASTHR SLP194</t>
  </si>
  <si>
    <t>RMKPCPN 0.5MM P ASTHR SLP194</t>
  </si>
  <si>
    <t>031800Z 15004KT 130V200 3SM RA BR OVC048 07/07 A3005 RMKPCPN 3.2MM P ASTHR SLP194</t>
  </si>
  <si>
    <t>RMKPCPN 3.2MM P ASTHR SLP194</t>
  </si>
  <si>
    <t>031704Z 00000KT 5SM RA BR FEW003 OVC046 07/06 A3004 RMKSLP192</t>
  </si>
  <si>
    <t>031700Z 00000KT 7SM RA SCT003 OVC046 07/06 A3004 RMKPCPN 1.0MM P ASTHR SLP192</t>
  </si>
  <si>
    <t>SCT003 | OVC046</t>
  </si>
  <si>
    <t>RMKPCPN 1.0MM P ASTHR SLP192</t>
  </si>
  <si>
    <t>031600Z 00000KT 9SM -RA FEW005 OVC071 07/06 A3003 RMKSLP187</t>
  </si>
  <si>
    <t>FEW005 | OVC071</t>
  </si>
  <si>
    <t>031556Z 00000KT 9SM -RA FEW005 OVC071 07/06 A3003 RMKSLP188</t>
  </si>
  <si>
    <t>031505Z 34003KT 280V010 9SM -RA BKN071 OVC085 07/06 A3004 RMKSLP189</t>
  </si>
  <si>
    <t>031505Z</t>
  </si>
  <si>
    <t>031500Z 30004KT 200V300 9SM BKN071 OVC088 06/06 A3003 RMKSLP188</t>
  </si>
  <si>
    <t>031400Z 20003KT 140V220 6SM BR OVC086 07/07 A3002 RMKSLP181</t>
  </si>
  <si>
    <t>031314Z 24003KT 160V250 7SM SCT002 OVC076 07/07 A3002 RMKSLP182</t>
  </si>
  <si>
    <t>SCT002 | OVC076</t>
  </si>
  <si>
    <t>031300Z VRB02KT 7SM BKN002 OVC071 07/07 A3002 RMKSLP180</t>
  </si>
  <si>
    <t>031230Z VRB02KT 6SM BR OVC002 07/06 A3002 RMKSLP180</t>
  </si>
  <si>
    <t>031224Z VRB02KT 5SM BR OVC002 07/06 A3002 RMKSLP179</t>
  </si>
  <si>
    <t>031200Z 20003KT 9SM BKN002 BKN081 OVC093 07/06 A3002 RMKSLP177</t>
  </si>
  <si>
    <t>BKN002 | BKN081 | OVC093</t>
  </si>
  <si>
    <t>031152Z 20003KT 7SM BKN004 BKN081 OVC096 07/07 A3001 RMKSLP176</t>
  </si>
  <si>
    <t>BKN004 | BKN081 | OVC096</t>
  </si>
  <si>
    <t>031150Z 19003KT 6SM BR SCT004 BKN081 OVC096 07/07 A3001 RMKSLP176</t>
  </si>
  <si>
    <t>SCT004 | BKN081 | OVC096</t>
  </si>
  <si>
    <t>031142Z 20005KT 3SM BR SCT002 BKN081 OVC095 07/07 A3002 RMKSLP176</t>
  </si>
  <si>
    <t>SCT002 | BKN081 | OVC095</t>
  </si>
  <si>
    <t>031124Z 15004KT 5SM BR OVC002 07/07 A3002 RMKSLP176</t>
  </si>
  <si>
    <t>031101Z 21002KT 7SM OVC002 07/07 A3002 RMKSLP176</t>
  </si>
  <si>
    <t>031100Z VRB02KT 5SM BR OVC002 07/07 A3002 RMKSLP177</t>
  </si>
  <si>
    <t>031050Z VRB02KT 3SM BR OVC002 07/07 A3002 RMKSLP177</t>
  </si>
  <si>
    <t>031050Z</t>
  </si>
  <si>
    <t>031045Z 19003KT 160V230 1 1/2SM BR OVC002 07/07 A3002 RMKSLP177</t>
  </si>
  <si>
    <t>031031Z 19005KT 170V230 1 1/4SM BR OVC002 07/07 A3002 RMKSLP177</t>
  </si>
  <si>
    <t>031019Z 23004KT 180V250 2 1/2SM BR BKN002 OVC100 07/07 A3002 RMKSLP177</t>
  </si>
  <si>
    <t>031019Z</t>
  </si>
  <si>
    <t>031002Z 20004KT 160V220 5SM BR BKN002 OVC100 07/07 A3002 RMKSLP178</t>
  </si>
  <si>
    <t>031000Z 20004KT 140V210 6SM BR BKN002 OVC100 07/07 A3002 RMKSLP178</t>
  </si>
  <si>
    <t>030917Z 17003KT 9SM BKN002 BKN007 OVC086 07/07 A3002 RMKSLP178</t>
  </si>
  <si>
    <t>030917Z</t>
  </si>
  <si>
    <t>BKN002 | BKN007 | OVC086</t>
  </si>
  <si>
    <t>030911Z 17003KT 9SM SCT002 BKN007 OVC086 08/07 A3002 RMKSLP179</t>
  </si>
  <si>
    <t>SCT002 | BKN007 | OVC086</t>
  </si>
  <si>
    <t>030900Z 17005KT 9SM FEW007 OVC091 08/08 A3002 RMKSLP178</t>
  </si>
  <si>
    <t>030858Z 17006KT 9SM FEW007 OVC091 08/08 A3002 RMKSLP179</t>
  </si>
  <si>
    <t>030800Z 12003KT 100V160 9SM SCT096 BKN110 07/07 A3002 RMKSLP180</t>
  </si>
  <si>
    <t>030733Z VRB02KT 9SM BKN086 07/07 A3002 RMKSLP181</t>
  </si>
  <si>
    <t>030731Z 00000KT 3SM BR BKN086 07/07 A3002 RMKSLP181</t>
  </si>
  <si>
    <t>030731Z</t>
  </si>
  <si>
    <t>030728Z 00000KT 1 1/2SM BR BKN086 07/07 A3002 RMKVISVRB 1/2-3 SLP181</t>
  </si>
  <si>
    <t>RMKVISVRB 1/2-3 SLP181</t>
  </si>
  <si>
    <t>030716Z 18003KT 120V190 1 1/4SM BR BKN081 06/06 A3002 RMKSLP182</t>
  </si>
  <si>
    <t>030715Z 19003KT 120V190 3SM BR BKN081 06/06 A3002 RMKSLP182</t>
  </si>
  <si>
    <t>030715Z</t>
  </si>
  <si>
    <t>030700Z VRB02KT 9SM SCT081 07/07 A3002 RMKSLP181</t>
  </si>
  <si>
    <t>030656Z 04002KT 7SM FEW086 07/07 A3002 RMKSLP182</t>
  </si>
  <si>
    <t>030648Z 00000KT 1 1/2SM BR FEW086 07/07 A3002 RMKSLP182</t>
  </si>
  <si>
    <t>030645Z 00000KT 1 1/4SM BR FEW086 07/07 A3002 RMKSLP183</t>
  </si>
  <si>
    <t>030645Z</t>
  </si>
  <si>
    <t>030638Z 00000KT 2 1/2SM BR FEW086 07/07 A3002 RMKSLP183</t>
  </si>
  <si>
    <t>030600Z 14002KT 9SM BKN086 OVC120 08/08 A3002 RMKSLP184</t>
  </si>
  <si>
    <t>030500Z 00000KT 9SM BKN086 OVC120 10/09 A3001 RMKSLP179</t>
  </si>
  <si>
    <t>030459Z 01002KT 9SM BKN086 OVC120 10/09 A3001 RMKSLP179</t>
  </si>
  <si>
    <t>030459Z</t>
  </si>
  <si>
    <t>030439Z VRB02KT 9SM -RA BKN091 OVC110 10/09 A3000 RMKSLP179</t>
  </si>
  <si>
    <t>030439Z</t>
  </si>
  <si>
    <t>030400Z 00000KT 9SM BKN071 10/09 A3000 RMKSLP177</t>
  </si>
  <si>
    <t>030307Z VRB03G15KT 9SM SCT071 BKN093 OVC110 11/09 A2998 RMKPRESRR SLP172</t>
  </si>
  <si>
    <t>030307Z</t>
  </si>
  <si>
    <t>SCT071 | BKN093 | OVC110</t>
  </si>
  <si>
    <t>RMKPRESRR SLP172</t>
  </si>
  <si>
    <t>030300Z VRB03G15KT 9SM -RA BKN071 BKN094 OVC110 12/09 A2997 RMKSLP168</t>
  </si>
  <si>
    <t>030218Z 28004KT 280V020 9SM -RA OVC071 12/08 A2998 RMKSLP169</t>
  </si>
  <si>
    <t>030218Z</t>
  </si>
  <si>
    <t>030200Z VRB02KT 9SM OVC076 13/08 A2997 RMKSLP165 DENSITY AL T 2000F T</t>
  </si>
  <si>
    <t>030104Z 35016G22KT 9SM OVC076 14/08 A2994 RMKSLP155 DENSITY AL T 2100F T</t>
  </si>
  <si>
    <t>030104Z</t>
  </si>
  <si>
    <t>RMKSLP155 DENSITY AL T 2100F T</t>
  </si>
  <si>
    <t>030100Z 35011KT 9SM -RA OVC076 14/08 A2994 RMKSLP155 DENSITY AL T 2100F T</t>
  </si>
  <si>
    <t>030041Z 23003KT 180V250 9SM -RA OVC081 17/06 A2992 RMKSLP147 DENSITY AL T 2500F T</t>
  </si>
  <si>
    <t>RMKSLP147 DENSITY AL T 2500F T</t>
  </si>
  <si>
    <t>030000Z 16008KT 9SM BKN086 18/04 A2991 RMKSLP142 DENSITY AL T 2700F T</t>
  </si>
  <si>
    <t>RMKSLP142 DENSITY AL T 2700F T</t>
  </si>
  <si>
    <t>022300Z 17011G16KT 9SM SCT076 OVC100 19/05 A2992 RMKSLP144 DENSITY AL T 2700F T</t>
  </si>
  <si>
    <t>RMKSLP144 DENSITY AL T 2700F T</t>
  </si>
  <si>
    <t>022200Z 18009G15KT 140V200 9SM BKN110 OVC130 18/05 A2992 RMKSLP144 DENSITY AL T 2600F T</t>
  </si>
  <si>
    <t>022100Z 18007KT 9SM FEW110 18/06 A2992 RMKSLP147 DENSITY AL T 2600F T</t>
  </si>
  <si>
    <t>022000Z 13006KT 080V170 9SM BKN100 OVC120 15/05 A2993 RMKSLP153 DENSITY AL T 2300F T</t>
  </si>
  <si>
    <t>021900Z VRB02KT 9SM SCT120 13/08 A2994 RMKSLP157 DENSITY AL T 2000F T</t>
  </si>
  <si>
    <t>021800Z 00000KT 9SM BKN120 09/06 A2993 RMKSLP156</t>
  </si>
  <si>
    <t>021700Z 00000KT 9SM CLR 07/05 A2992 RMKSLP152</t>
  </si>
  <si>
    <t>021600Z 03003KT 310V040 9SM FEW096 05/05 A2991 RMKSLP147</t>
  </si>
  <si>
    <t>021500Z 00000KT 9SM FEW100 SCT120 05/04 A2989 RMKSLP139</t>
  </si>
  <si>
    <t>021400Z VRB02KT 9SM OVC100 06/05 A2987 RMKSLP130</t>
  </si>
  <si>
    <t>021300Z VRB02KT 9SM OVC110 05/04 A2986 RMKSLP125</t>
  </si>
  <si>
    <t>021200Z VRB02KT 9SM BKN091 BKN110 OVC170 06/05 A2985 RMKSLP120</t>
  </si>
  <si>
    <t>BKN091 | BKN110 | OVC170</t>
  </si>
  <si>
    <t>021124Z 00000KT 9SM OVC091 06/05 A2984 RMKSLP118</t>
  </si>
  <si>
    <t>021114Z 00000KT 9SM -RA FEW060 BKN079 OVC093 06/04 A2984 RMKSLP117</t>
  </si>
  <si>
    <t>021114Z</t>
  </si>
  <si>
    <t>FEW060 | BKN079 | OVC093</t>
  </si>
  <si>
    <t>021107Z 00000KT 9SM FEW060 OVC081 06/05 A2983 RMKSLP116</t>
  </si>
  <si>
    <t>021100Z 00000KT 9SM -RA FEW060 OVC081 06/05 A2983 RMKSLP116</t>
  </si>
  <si>
    <t>021050Z 00000KT 9SM -RA FEW066 OVC084 06/05 A2983 RMKSLP116</t>
  </si>
  <si>
    <t>021050Z</t>
  </si>
  <si>
    <t>021000Z 00000KT 9SM OVC100 04/03 A2983 RMKSLP113</t>
  </si>
  <si>
    <t>020900Z 00000KT 9SM BKN120 BKN140 04/03 A2982 RMKSLP111</t>
  </si>
  <si>
    <t>020800Z 00000KT 9SM CLR 04/02 A2980 RMKICEMISG SLP107</t>
  </si>
  <si>
    <t>020700Z 01003KT 010V070 9SM CLR 04/02 A2979 RMKSLP102</t>
  </si>
  <si>
    <t>020600Z 00000KT 9SM CLR 06/04 A2978 RMKSLP098</t>
  </si>
  <si>
    <t>020500Z 00000KT 9SM CLR 07/04 A2977 RMKSLP094</t>
  </si>
  <si>
    <t>020400Z VRB02KT 9SM CLR 10/03 A2974 RMKSLP086</t>
  </si>
  <si>
    <t>020300Z VRB02KT 9SM CLR 12/03 A2973 RMKSLP079 DENSITY AL T 2100F T</t>
  </si>
  <si>
    <t>020200Z 13003KT 9SM BKN130 15/02 A2972 RMKSLP073 DENSITY AL T 2500F T</t>
  </si>
  <si>
    <t>RMKSLP073 DENSITY AL T 2500F T</t>
  </si>
  <si>
    <t>020100Z 13007KT 9SM FEW100 OVC120 18/02 A2970 RMKSLP066 DENSITY AL T 2800F T</t>
  </si>
  <si>
    <t>RMKSLP066 DENSITY AL T 2800F T</t>
  </si>
  <si>
    <t>020000Z 17011G20KT 9SM SCT110 BKN130 18/03 A2969 RMKSLP061 DENSITY AL T 2900F T</t>
  </si>
  <si>
    <t>RMKSLP061 DENSITY AL T 2900F T</t>
  </si>
  <si>
    <t>012300Z 18013G21KT 9SM BKN100 18/03 A2969 RMKSLP060 DENSITY AL T 2800F T</t>
  </si>
  <si>
    <t>RMKSLP060 DENSITY AL T 2800F T</t>
  </si>
  <si>
    <t>012200Z 16014G22KT 9SM SCT066 SCT140 19/05 A2967 RMKSLP055 DENSITY AL T 2900F T</t>
  </si>
  <si>
    <t>SCT066 | SCT140</t>
  </si>
  <si>
    <t>RMKSLP055 DENSITY AL T 2900F T</t>
  </si>
  <si>
    <t>012100Z 16015G23KT 9SM SCT150 18/04 A2968 RMKSLP060 DENSITY AL T 2800F T</t>
  </si>
  <si>
    <t>012000Z 18011KT 9SM CLR 17/05 A2968 RMKSLP059 DENSITY AL T 2700F T</t>
  </si>
  <si>
    <t>011900Z 19014G21KT 9SM CLR 16/03 A2968 RMKSLP059 DENSITY AL T 2700F T</t>
  </si>
  <si>
    <t>011800Z 15010G18KT 9SM CLR 15/05 A2968 RMKSLP059 DENSITY AL T 2500F T</t>
  </si>
  <si>
    <t>011700Z 19008KT 9SM BKN160 14/06 A2968 RMKSLP060 DENSITY AL T 2500F T</t>
  </si>
  <si>
    <t>011600Z 13007KT 9SM CLR 12/06 A2968 RMKSLP059 DENSITY AL T 2200F T</t>
  </si>
  <si>
    <t>RMKSLP059 DENSITY AL T 2200F T</t>
  </si>
  <si>
    <t>011500Z 12004KT 9SM CLR 11/06 A2965 RMKSLP052 DENSITY AL T 2100F T</t>
  </si>
  <si>
    <t>011400Z 14007KT 9SM CLR 11/06 A2963 RMKSLP045 DENSITY AL T 2100F T</t>
  </si>
  <si>
    <t>011300Z 12007KT 9SM CLR 12/07 A2962 RMKSLP038 DENSITY AL T 2200F T</t>
  </si>
  <si>
    <t>RMKSLP038 DENSITY AL T 2200F T</t>
  </si>
  <si>
    <t>011200Z 13007G15KT 9SM SCT150 BKN190 13/07 A2961 RMKSLP035 DENSITY AL T 2300F T</t>
  </si>
  <si>
    <t>RMKSLP035 DENSITY AL T 2300F T</t>
  </si>
  <si>
    <t>011100Z 11005KT 090V150 9SM BKN076 OVC091 13/08 A2961 RMKSLP034 DENSITY AL T 2300F T</t>
  </si>
  <si>
    <t>011000Z 14006KT 110V180 9SM OVC091 13/07 A2960 RMKSLP031 DENSITY AL T 2400F T</t>
  </si>
  <si>
    <t>RMKSLP031 DENSITY AL T 2400F T</t>
  </si>
  <si>
    <t>010900Z 00000KT 9SM OVC081 11/08 A2960 RMKSLP032 DENSITY AL T 2200F T</t>
  </si>
  <si>
    <t>010800Z 09007KT 9SM BKN076 OVC087 14/07 A2958 RMKSLP026 DENSITY AL T 2500F T</t>
  </si>
  <si>
    <t>RMKSLP026 DENSITY AL T 2500F T</t>
  </si>
  <si>
    <t>010700Z 08003KT 050V190 9SM BKN076 OVC110 13/07 A2957 RMKSLP025 DENSITY AL T 2400F T</t>
  </si>
  <si>
    <t>RMKSLP025 DENSITY AL T 2400F T</t>
  </si>
  <si>
    <t>010600Z 14004KT 110V200 9SM FEW066 SCT110 BKN190 14/07 A2956 RMKSLP021 DENSITY AL T 2500F T</t>
  </si>
  <si>
    <t>FEW066 | SCT110 | BKN190</t>
  </si>
  <si>
    <t>RMKSLP021 DENSITY AL T 2500F T</t>
  </si>
  <si>
    <t>010500Z 11005KT 9SM FEW066 BKN210 14/07 A2956 RMKSLP021 DENSITY AL T 2500F T</t>
  </si>
  <si>
    <t>FEW066 | BKN210</t>
  </si>
  <si>
    <t>010400Z 12009KT 9SM FEW240 15/07 A2956 RMKSLP020 DENSITY AL T 2600F T</t>
  </si>
  <si>
    <t>RMKSLP020 DENSITY AL T 2600F T</t>
  </si>
  <si>
    <t>010300Z 11007G15KT 9SM OVC086 15/06 A2955 RMKSLP019 DENSITY AL T 2700F T</t>
  </si>
  <si>
    <t>RMKSLP019 DENSITY AL T 2700F T</t>
  </si>
  <si>
    <t>010249Z 12013G20KT 9SM BKN086 16/06 A2955 RMKSLP018 DENSITY AL T 2800F T</t>
  </si>
  <si>
    <t>010200Z 00000KT 9SM CLR 15/06 A2955 RMKSLP018 DENSITY AL T 2700F T</t>
  </si>
  <si>
    <t>RMKSLP018 DENSITY AL T 2700F T</t>
  </si>
  <si>
    <t>010100Z 14007G15KT 9SM CLR 18/06 A2955 RMKSLP016 DENSITY AL T 3000F T</t>
  </si>
  <si>
    <t>RMKSLP016 DENSITY AL T 3000F T</t>
  </si>
  <si>
    <t>010000Z 13005KT 060V160 9SM CLR 18/07 A2956 RMKSLP018 DENSITY AL T 3000F T</t>
  </si>
  <si>
    <t>RMKSLP018 DENSITY AL T 3000F T</t>
  </si>
  <si>
    <t>302300Z 13004KT 070V220 9SM BKN055 BKN075 19/07 A2957 RMKSLP022 DENSITY AL T 3100F T</t>
  </si>
  <si>
    <t>302200Z VRB04KT 9SM FEW050 SCT066 18/07 A2959 RMKSLP031 DENSITY AL T 3000F T</t>
  </si>
  <si>
    <t>FEW050 | SCT066</t>
  </si>
  <si>
    <t>RMKSLP031 DENSITY AL T 3000F T</t>
  </si>
  <si>
    <t>302100Z VRB03KT 9SM CLR 16/09 A2962 RMKSLP042 DENSITY AL T 2700F T</t>
  </si>
  <si>
    <t>302000Z VRB02KT 9SM CLR 15/09 A2966 RMKSLP055 DENSITY AL T 2600F T</t>
  </si>
  <si>
    <t>301920Z 00000KT 9SM SCT023 14/09 A2968 RMKSLP061 DENSITY AL T 2400F T</t>
  </si>
  <si>
    <t>301920Z</t>
  </si>
  <si>
    <t>RMKSLP061 DENSITY AL T 2400F T</t>
  </si>
  <si>
    <t>301900Z 29003KT 190V310 9SM BKN021 12/09 A2969 RMKSLP066 DENSITY AL T 2200F T</t>
  </si>
  <si>
    <t>301800Z VRB02KT 9SM BKN021 12/09 A2972 RMKSLP076 DENSITY AL T 2100F T</t>
  </si>
  <si>
    <t>301700Z 00000KT 9SM FEW006 OVC019 11/09 A2972 RMKSLP079</t>
  </si>
  <si>
    <t>301650Z 00000KT 9SM SCT006 OVC021 10/09 A2972 RMKSLP079</t>
  </si>
  <si>
    <t>301636Z 00000KT 9SM BKN006 OVC021 10/09 A2972 RMKSLP080</t>
  </si>
  <si>
    <t>301627Z 00000KT 9SM FEW004 SCT008 BKN013 OVC021 10/09 A2972 RMKSLP080</t>
  </si>
  <si>
    <t>301627Z</t>
  </si>
  <si>
    <t>FEW004 | SCT008 | BKN013 | OVC021</t>
  </si>
  <si>
    <t>301600Z 00000KT 9SM BKN008 OVC023 10/09 A2972 RMKSLP080</t>
  </si>
  <si>
    <t>301506Z VRB02KT 9SM OVC008 09/09 A2971 RMKSLP077</t>
  </si>
  <si>
    <t>301500Z 00000KT 9SM OVC010 09/09 A2971 RMKSLP077</t>
  </si>
  <si>
    <t>301400Z 00000KT 9SM OVC010 09/09 A2971 RMKSLP077</t>
  </si>
  <si>
    <t>301346Z 03002KT 9SM SCT005 OVC010 09/09 A2971 RMKSLP077</t>
  </si>
  <si>
    <t>301346Z</t>
  </si>
  <si>
    <t>301309Z 00000KT 9SM BKN007 OVC012 09/09 A2972 RMKSLP079</t>
  </si>
  <si>
    <t>301307Z 25002KT 9SM SCT007 OVC012 09/09 A2972 RMKSLP079</t>
  </si>
  <si>
    <t>301307Z</t>
  </si>
  <si>
    <t>301300Z 00000KT 9SM OVC012 09/09 A2972 RMKSLP079</t>
  </si>
  <si>
    <t>301240Z 00000KT 6SM BR OVC012 09/09 A2972 RMKSLP077</t>
  </si>
  <si>
    <t>301229Z 00000KT 3SM BR OVC012 09/09 A2972 RMKSLP078</t>
  </si>
  <si>
    <t>301200Z 34003KT 2 1/4SM BR OVC010 09/09 A2972 RMKSLP078</t>
  </si>
  <si>
    <t>301114Z 34004KT 2 1/2SM BR OVC010 09/09 A2972 RMKSLP077</t>
  </si>
  <si>
    <t>301100Z 32006KT 2 1/2SM BR OVC008 09/09 A2972 RMKSLP077</t>
  </si>
  <si>
    <t>301049Z 32006KT 5SM BR OVC008 10/09 A2971 RMKSLP076</t>
  </si>
  <si>
    <t>301049Z</t>
  </si>
  <si>
    <t>301000Z 35004KT 9SM OVC008 10/09 A2970 RMKSLP073</t>
  </si>
  <si>
    <t>300900Z 33004KT 9SM OVC008 10/09 A2970 RMKSLP073</t>
  </si>
  <si>
    <t>300800Z 35003KT 9SM OVC008 10/09 A2970 RMKSLP071</t>
  </si>
  <si>
    <t>300700Z 32005KT 9SM OVC006 10/09 A2969 RMKSLP069</t>
  </si>
  <si>
    <t>300600Z 36006KT 9SM OVC008 10/09 A2968 RMKSLP066</t>
  </si>
  <si>
    <t>300500Z 34005KT 9SM OVC008 10/09 A2968 RMKSLP067</t>
  </si>
  <si>
    <t>300400Z 31005KT 9SM BKN008 OVC150 10/09 A2968 RMKSLP066 DENSITY AL T 2000F T</t>
  </si>
  <si>
    <t>BKN008 | OVC150</t>
  </si>
  <si>
    <t>300345Z 34005KT 9SM BKN008 OVC150 10/09 A2967 RMKSLP065</t>
  </si>
  <si>
    <t>300345Z</t>
  </si>
  <si>
    <t>300300Z 33004KT 9SM OVC150 10/09 A2967 RMKSLP065</t>
  </si>
  <si>
    <t>300200Z 33002KT 9SM FEW086 OVC170 10/09 A2967 RMKSLP062</t>
  </si>
  <si>
    <t>FEW086 | OVC170</t>
  </si>
  <si>
    <t>300127Z 32004KT 290V030 9SM FEW008 OVC170 10/09 A2966 RMKSLP060 DENSITY AL T 2000F T</t>
  </si>
  <si>
    <t>FEW008 | OVC170</t>
  </si>
  <si>
    <t>RMKSLP060 DENSITY AL T 2000F T</t>
  </si>
  <si>
    <t>300100Z 32005KT 9SM OVC170 10/09 A2965 RMKSLP057 DENSITY AL T 2000F T</t>
  </si>
  <si>
    <t>300000Z 33006KT 9SM BKN091 BKN160 11/10 A2964 RMKSLP052 DENSITY AL T 2100F T</t>
  </si>
  <si>
    <t>292300Z 32005KT 9SM BKN076 OVC093 11/09 A2964 RMKSLP053 DENSITY AL T 2100F T</t>
  </si>
  <si>
    <t>292200Z 00000KT 9SM OVC100 10/09 A2962 RMKSLP048 DENSITY AL T 2100F T</t>
  </si>
  <si>
    <t>292100Z 33004KT 9SM FEW160 10/09 A2962 RMKSLP045 DENSITY AL T 2000F T</t>
  </si>
  <si>
    <t>292000Z 31006KT 9SM SCT066 SCT110 10/08 A2963 RMKSLP049</t>
  </si>
  <si>
    <t>SCT066 | SCT110</t>
  </si>
  <si>
    <t>291900Z 31004KT 9SM OVC066 09/08 A2962 RMKSLP049</t>
  </si>
  <si>
    <t>291851Z 31004KT 9SM BKN066 OVC081 09/08 A2962 RMKSLP048</t>
  </si>
  <si>
    <t>291851Z</t>
  </si>
  <si>
    <t>291840Z 32004KT 9SM -RA BKN066 OVC085 08/07 A2962 RMKSLP046</t>
  </si>
  <si>
    <t>291840Z</t>
  </si>
  <si>
    <t>291838Z 34004KT 9SM BKN066 BKN085 08/07 A2962 RMKSLP046</t>
  </si>
  <si>
    <t>291838Z</t>
  </si>
  <si>
    <t>291800Z 32004KT 9SM -RA FEW006 BKN071 OVC085 08/07 A2962 RMKSLP047</t>
  </si>
  <si>
    <t>FEW006 | BKN071 | OVC085</t>
  </si>
  <si>
    <t>291719Z 32004KT 9SM -RA SCT005 OVC071 08/07 A2961 RMKSLP046</t>
  </si>
  <si>
    <t>SCT005 | OVC071</t>
  </si>
  <si>
    <t>291707Z 32005KT 9SM -RA BKN005 OVC071 08/07 A2962 RMKSLP047</t>
  </si>
  <si>
    <t>291700Z 30004KT 9SM -RA OVC003 08/07 A2962 RMKSLP049</t>
  </si>
  <si>
    <t>291633Z 35002KT 9SM -RA OVC003 07/07 A2962 RMKSLP047</t>
  </si>
  <si>
    <t>291633Z</t>
  </si>
  <si>
    <t>291616Z 30003KT 9SM OVC003 07/07 A2962 RMKSLP048</t>
  </si>
  <si>
    <t>291600Z 00000KT 8SM -RA OVC003 07/07 A2962 RMKSLP047</t>
  </si>
  <si>
    <t>291525Z 00000KT 9SM -RA OVC003 07/07 A2962 RMKSLP048</t>
  </si>
  <si>
    <t>291525Z</t>
  </si>
  <si>
    <t>291500Z 34004KT 8SM OVC003 07/07 A2961 RMKSLP046</t>
  </si>
  <si>
    <t>291438Z 31003KT 6SM BR OVC003 07/07 A2962 RMKSLP047</t>
  </si>
  <si>
    <t>291422Z 34004KT 3SM BR OVC003 07/07 A2961 RMKSLP045</t>
  </si>
  <si>
    <t>291422Z</t>
  </si>
  <si>
    <t>291421Z 35004KT 3SM BR OVC005 07/07 A2961 RMKSLP044</t>
  </si>
  <si>
    <t>291421Z</t>
  </si>
  <si>
    <t>291409Z 33003KT 2 1/2SM BR OVC005 07/07 A2962 RMKSLP048</t>
  </si>
  <si>
    <t>291409Z</t>
  </si>
  <si>
    <t>291406Z 33003KT 5SM BR OVC005 07/07 A2962 RMKSLP047</t>
  </si>
  <si>
    <t>291406Z</t>
  </si>
  <si>
    <t>291400Z 33004KT 9SM OVC005 07/07 A2961 RMKSLP046</t>
  </si>
  <si>
    <t>291300Z 00000KT 9SM OVC005 07/07 A2961 RMKSLP043</t>
  </si>
  <si>
    <t>291200Z 34002KT 9SM OVC007 07/06 A2962 RMKSLP046</t>
  </si>
  <si>
    <t>291100Z 00000KT 9SM OVC009 06/06 A2962 RMKSLP049</t>
  </si>
  <si>
    <t>291045Z 32002KT 9SM OVC009 06/06 A2963 RMKSLP052</t>
  </si>
  <si>
    <t>291045Z</t>
  </si>
  <si>
    <t>291000Z 00000KT 9SM BKN013 OVC100 06/06 A2963 RMKSLP052</t>
  </si>
  <si>
    <t>290925Z 00000KT 9SM SCT006 BKN011 OVC110 06/06 A2963 RMKSLP052</t>
  </si>
  <si>
    <t>290925Z</t>
  </si>
  <si>
    <t>SCT006 | BKN011 | OVC110</t>
  </si>
  <si>
    <t>290900Z 00000KT 9SM BKN006 OVC013 06/06 A2963 RMKSLP053</t>
  </si>
  <si>
    <t>290854Z 00000KT 9SM BKN006 OVC013 06/06 A2964 RMKSLP054</t>
  </si>
  <si>
    <t>290827Z 00000KT 9SM SCT009 BKN013 OVC140 06/06 A2963 RMKSLP053</t>
  </si>
  <si>
    <t>SCT009 | BKN013 | OVC140</t>
  </si>
  <si>
    <t>290824Z 00000KT 9SM BKN011 OVC140 06/06 A2963 RMKSLP053</t>
  </si>
  <si>
    <t>290824Z</t>
  </si>
  <si>
    <t>BKN011 | OVC140</t>
  </si>
  <si>
    <t>290811Z 00000KT 9SM BKN009 BKN100 OVC140 06/06 A2963 RMKSLP052</t>
  </si>
  <si>
    <t>290811Z</t>
  </si>
  <si>
    <t>BKN009 | BKN100 | OVC140</t>
  </si>
  <si>
    <t>290800Z 00000KT 9SM SCT006 BKN011 BKN100 OVC140 06/06 A2963 RMKSLP053</t>
  </si>
  <si>
    <t>SCT006 | BKN011 | BKN100 | OVC140</t>
  </si>
  <si>
    <t>290700Z 00000KT 9SM BKN008 BKN015 OVC110 06/06 A2963 RMKSLP054</t>
  </si>
  <si>
    <t>BKN008 | BKN015 | OVC110</t>
  </si>
  <si>
    <t>290651Z 00000KT 9SM BKN008 BKN015 OVC110 06/06 A2964 RMKSLP055</t>
  </si>
  <si>
    <t>290651Z</t>
  </si>
  <si>
    <t>290646Z 00000KT 9SM SCT008 BKN015 OVC110 06/06 A2964 RMKSLP055</t>
  </si>
  <si>
    <t>SCT008 | BKN015 | OVC110</t>
  </si>
  <si>
    <t>290641Z 00000KT 9SM FEW008 SCT015 OVC110 07/06 A2963 RMKSLP054</t>
  </si>
  <si>
    <t>FEW008 | SCT015 | OVC110</t>
  </si>
  <si>
    <t>290600Z 00000KT 9SM BKN120 OVC140 06/06 A2963 RMKICEMISG SLP054</t>
  </si>
  <si>
    <t>290539Z 00000KT 9SM SCT011 BKN110 OVC140 07/06 A2964 RMKSLP055</t>
  </si>
  <si>
    <t>SCT011 | BKN110 | OVC140</t>
  </si>
  <si>
    <t>290523Z 00000KT 9SM BKN011 BKN140 OVC180 07/06 A2964 RMKSLP055</t>
  </si>
  <si>
    <t>290523Z</t>
  </si>
  <si>
    <t>BKN011 | BKN140 | OVC180</t>
  </si>
  <si>
    <t>290500Z 00000KT 9SM BKN150 OVC170 07/06 A2964 RMKSLP055</t>
  </si>
  <si>
    <t>290420Z 30002KT 9SM BKN120 OVC140 07/07 A2964 RMKSLP055</t>
  </si>
  <si>
    <t>290403Z 00000KT 9SM -RA FEW076 OVC120 07/07 A2963 RMKSLP054</t>
  </si>
  <si>
    <t>290401Z 00000KT 9SM FEW076 OVC120 07/07 A2964 RMKSLP055</t>
  </si>
  <si>
    <t>290401Z</t>
  </si>
  <si>
    <t>290400Z VRB02KT 9SM -RA FEW010 OVC120 07/07 A2964 RMKSLP056</t>
  </si>
  <si>
    <t>FEW010 | OVC120</t>
  </si>
  <si>
    <t>290350Z 00000KT 9SM -RA SCT010 SCT071 SCT094 OVC120 07/07 A2964 RMKSLP057</t>
  </si>
  <si>
    <t>290350Z</t>
  </si>
  <si>
    <t>SCT010 | SCT071 | SCT094 | OVC120</t>
  </si>
  <si>
    <t>290300Z VRB02KT 9SM -RA BKN010 BKN076 OVC110 07/07 A2965 RMKPCPN 0.5MM P ASTHR SLP060</t>
  </si>
  <si>
    <t>BKN010 | BKN076 | OVC110</t>
  </si>
  <si>
    <t>290258Z 02003KT 330V040 9SM -RA BKN010 BKN081 OVC110 07/07 A2965 RMKPCPN 0.5MM P ASTHR SLP061</t>
  </si>
  <si>
    <t>BKN010 | BKN081 | OVC110</t>
  </si>
  <si>
    <t>290200Z 34003KT 9SM -RA FEW010 OVC091 08/07 A2967 RMKSLP066</t>
  </si>
  <si>
    <t>FEW010 | OVC091</t>
  </si>
  <si>
    <t>290130Z 33007KT 9SM -RA SCT011 OVC086 08/07 A2967 RMKSLP066</t>
  </si>
  <si>
    <t>290130Z</t>
  </si>
  <si>
    <t>SCT011 | OVC086</t>
  </si>
  <si>
    <t>290111Z 32007KT 9SM -RA OVC011 09/07 A2967 RMKSLP068</t>
  </si>
  <si>
    <t>290100Z 33005KT 9SM OVC011 09/07 A2967 RMKSLP068</t>
  </si>
  <si>
    <t>290034Z 33008KT 9SM BKN011 BKN110 OVC130 09/07 A2968 RMKSLP071</t>
  </si>
  <si>
    <t>BKN011 | BKN110 | OVC130</t>
  </si>
  <si>
    <t>290000Z 33005KT 9SM BKN110 OVC130 09/07 A2969 RMKSLP076</t>
  </si>
  <si>
    <t>282300Z 34008KT 9SM SCT011 BKN100 OVC120 09/06 A2971 RMKSLP082</t>
  </si>
  <si>
    <t>SCT011 | BKN100 | OVC120</t>
  </si>
  <si>
    <t>282200Z 34006KT 9SM OVC011 08/06 A2972 RMKSLP085</t>
  </si>
  <si>
    <t>282100Z 31004KT 9SM BKN013 OVC040 07/05 A2975 RMKSLP093</t>
  </si>
  <si>
    <t>282055Z 32005KT 9SM BKN015 OVC040 08/05 A2975 RMKSLP094</t>
  </si>
  <si>
    <t>282000Z 36005KT 9SM OVC040 07/05 A2978 RMKSLP104</t>
  </si>
  <si>
    <t>281952Z 35004KT 9SM OVC040 07/05 A2978 RMKSLP105</t>
  </si>
  <si>
    <t>281952Z</t>
  </si>
  <si>
    <t>281939Z 33006KT 9SM -RA FEW007 OVC040 06/05 A2979 RMKSLP109</t>
  </si>
  <si>
    <t>281939Z</t>
  </si>
  <si>
    <t>FEW007 | OVC040</t>
  </si>
  <si>
    <t>281900Z 32006KT 9SM SCT007 OVC046 06/05 A2981 RMKSLP112</t>
  </si>
  <si>
    <t>281856Z 31005KT 9SM SCT007 OVC046 06/05 A2981 RMKSLP112</t>
  </si>
  <si>
    <t>281856Z</t>
  </si>
  <si>
    <t>281837Z 30006KT 9SM -RA FEW007 OVC048 06/05 A2981 RMKSLP113</t>
  </si>
  <si>
    <t>FEW007 | OVC048</t>
  </si>
  <si>
    <t>281800Z 32007KT 9SM -RA OVC050 05/05 A2983 RMKPCPN 0.8MM P ASTHR SLP122</t>
  </si>
  <si>
    <t>281700Z 33004KT 9SM -RA FEW008 OVC060 05/05 A2986 RMKPCPN 0.8MM P ASTHR SLP129</t>
  </si>
  <si>
    <t>RMKPCPN 0.8MM P ASTHR SLP129</t>
  </si>
  <si>
    <t>281647Z 33005KT 9SM -RA SCT008 OVC060 05/04 A2986 RMKPCPN 0.5MM P ASTHR SLP131</t>
  </si>
  <si>
    <t>281647Z</t>
  </si>
  <si>
    <t>SCT008 | OVC060</t>
  </si>
  <si>
    <t>281633Z 33003KT 9SM -RA BKN008 OVC071 05/04 A2987 RMKSLP134</t>
  </si>
  <si>
    <t>BKN008 | OVC071</t>
  </si>
  <si>
    <t>281618Z 30003KT 9SM -RA SCT008 OVC071 05/04 A2987 RMKSLP133</t>
  </si>
  <si>
    <t>281618Z</t>
  </si>
  <si>
    <t>SCT008 | OVC071</t>
  </si>
  <si>
    <t>281605Z 30003KT 9SM -RA BKN008 OVC071 05/04 A2987 RMKSLP135</t>
  </si>
  <si>
    <t>281605Z</t>
  </si>
  <si>
    <t>281600Z 30003KT 9SM OVC008 05/04 A2987 RMKSLP135</t>
  </si>
  <si>
    <t>281500Z VRB02KT 9SM OVC008 04/04 A2988 RMKSLP139</t>
  </si>
  <si>
    <t>281400Z 00000KT 9SM OVC006 04/03 A2989 RMKSLP142</t>
  </si>
  <si>
    <t>281300Z 34003KT 280V360 9SM OVC008 03/02 A2991 RMKSLP148</t>
  </si>
  <si>
    <t>281200Z 00000KT 9SM FEW002 BKN008 03/02 A2992 RMKSLP151</t>
  </si>
  <si>
    <t>281155Z VRB02KT 6SM BR FEW002 BKN008 03/02 A2993 RMKSLP154</t>
  </si>
  <si>
    <t>281149Z VRB02KT 3SM BR FEW002 BKN008 03/02 A2992 RMKSLP153</t>
  </si>
  <si>
    <t>281146Z VRB02KT 1 1/2SM BR FEW002 BKN008 02/02 A2992 RMKVISVRB 5/8-3 SLP153</t>
  </si>
  <si>
    <t>281146Z</t>
  </si>
  <si>
    <t>RMKVISVRB 5/8-3 SLP153</t>
  </si>
  <si>
    <t>281144Z VRB02KT 1SM BR FEW002 BKN008 02/02 A2992 RMKVISVRB 5/8-3 SLP153</t>
  </si>
  <si>
    <t>281130Z 36003KT 300V020 1 1/4SM BR FEW008 02/02 A2993 RMKSLP154</t>
  </si>
  <si>
    <t>281129Z 35003KT 300V010 1 1/2SM BR FEW008 02/02 A2993 RMKSLP155</t>
  </si>
  <si>
    <t>281120Z VRB02KT 1 1/2SM BR CLR 02/02 A2993 RMKVISVRB 1/2-3 SLP155</t>
  </si>
  <si>
    <t>281100Z 36003KT 310V020 3/4SM BR FEW002 02/02 A2994 RMKSLP157</t>
  </si>
  <si>
    <t>281054Z VRB02KT 1 1/4SM BR CLR 01/01 A2994 RMKSLP159</t>
  </si>
  <si>
    <t>281054Z</t>
  </si>
  <si>
    <t>281050Z 36002KT 1 1/2SM BR CLR 02/02 A2994 RMKSLP158</t>
  </si>
  <si>
    <t>281041Z VRB02KT 3/4SM BR CLR 03/02 A2993 RMKSLP156</t>
  </si>
  <si>
    <t>281036Z 02003KT 2SM BR CLR 02/02 A2994 RMKSLP157</t>
  </si>
  <si>
    <t>281032Z 03002KT 4SM BR CLR 03/02 A2994 RMKSLP157</t>
  </si>
  <si>
    <t>281012Z 00000KT 9SM CLR 03/03 A2993 RMKSLP155</t>
  </si>
  <si>
    <t>281002Z 00000KT 4SM BR CLR 02/02 A2993 RMKSLP155</t>
  </si>
  <si>
    <t>281000Z 00000KT 9SM CLR 02/02 A2993 RMKSLP155</t>
  </si>
  <si>
    <t>280944Z VRB02KT 7SM CLR 03/03 A2993 RMKSLP153</t>
  </si>
  <si>
    <t>280938Z 00000KT 4SM BR CLR 03/03 A2993 RMKSLP154</t>
  </si>
  <si>
    <t>280938Z</t>
  </si>
  <si>
    <t>280900Z 00000KT 9SM CLR 04/04 A2993 RMKSLP152</t>
  </si>
  <si>
    <t>280800Z 00000KT 9SM CLR 06/05 A2992 RMKSLP149</t>
  </si>
  <si>
    <t>280700Z 16003KT 110V190 9SM CLR 08/05 A2992 RMKSLP146</t>
  </si>
  <si>
    <t>280600Z 09005KT 9SM CLR 08/06 A2990 RMKSLP142</t>
  </si>
  <si>
    <t>280500Z 12005KT 080V140 9SM CLR 09/06 A2990 RMKSLP141</t>
  </si>
  <si>
    <t>280400Z 10004KT 070V130 9SM BKN230 09/06 A2988 RMKSLP136</t>
  </si>
  <si>
    <t>280300Z 10003KT 030V170 9SM SCT210 09/07 A2985 RMKSLP126</t>
  </si>
  <si>
    <t>280200Z 07003KT 040V140 9SM FEW120 OVC180 10/07 A2984 RMKSLP121</t>
  </si>
  <si>
    <t>280100Z 12005KT 9SM SCT150 SCT170 11/08 A2983 RMKSLP117</t>
  </si>
  <si>
    <t>280000Z 14004KT 110V170 9SM FEW100 SCT120 12/08 A2982 RMKSLP112 DENSITY AL T 2000F T</t>
  </si>
  <si>
    <t>272300Z 15005KT 9SM BKN110 12/08 A2981 RMKSLP108 DENSITY AL T 2100F T</t>
  </si>
  <si>
    <t>272200Z 15005KT 9SM BKN100 BKN120 12/08 A2980 RMKSLP104 DENSITY AL T 2100F T</t>
  </si>
  <si>
    <t>272100Z 15008KT 9SM FEW048 BKN098 12/08 A2979 RMKSLP102 DENSITY AL T 2000F T</t>
  </si>
  <si>
    <t>FEW048 | BKN098</t>
  </si>
  <si>
    <t>272000Z 16005KT 110V200 9SM SCT016 12/08 A2980 RMKSLP104 DENSITY AL T 2000F T</t>
  </si>
  <si>
    <t>271900Z 15008G16KT 9SM BKN086 11/08 A2979 RMKSLP101 DENSITY AL T 2000F T</t>
  </si>
  <si>
    <t>271800Z 00000KT 9SM BKN076 BKN087 10/07 A2980 RMKSLP103</t>
  </si>
  <si>
    <t>BKN076 | BKN087</t>
  </si>
  <si>
    <t>271724Z 15003KT 9SM FEW055 SCT067 BKN087 11/08 A2979 RMKSLP101</t>
  </si>
  <si>
    <t>271724Z</t>
  </si>
  <si>
    <t>FEW055 | SCT067 | BKN087</t>
  </si>
  <si>
    <t>271711Z 17006KT 9SM -RA FEW046 SCT055 BKN085 10/08 A2979 RMKSLP102</t>
  </si>
  <si>
    <t>FEW046 | SCT055 | BKN085</t>
  </si>
  <si>
    <t>271700Z 18003KT 9SM FEW047 BKN055 BKN081 BKN092 10/08 A2979 RMKSLP101</t>
  </si>
  <si>
    <t>FEW047 | BKN055 | BKN081 | BKN092</t>
  </si>
  <si>
    <t>271600Z 19003KT 9SM BKN050 BKN120 10/08 A2979 RMKSLP101</t>
  </si>
  <si>
    <t>271500Z 16004KT 9SM BKN060 OVC130 09/07 A2979 RMKSLP099</t>
  </si>
  <si>
    <t>271400Z 00000KT 9SM BKN060 OVC150 08/07 A2978 RMKSLP098</t>
  </si>
  <si>
    <t>BKN060 | OVC150</t>
  </si>
  <si>
    <t>271300Z VRB02KT 9SM OVC060 09/06 A2980 RMKSLP103</t>
  </si>
  <si>
    <t>271200Z 00000KT 9SM OVC160 09/06 A2981 RMKSLP107</t>
  </si>
  <si>
    <t>271100Z VRB02KT 9SM OVC170 09/06 A2981 RMKSLP108</t>
  </si>
  <si>
    <t>271000Z VRB02KT 9SM OVC180 09/06 A2981 RMKSLP110</t>
  </si>
  <si>
    <t>270900Z 00000KT 9SM OVC160 10/06 A2981 RMKSLP111</t>
  </si>
  <si>
    <t>270800Z 12003KT 070V140 9SM OVC160 12/05 A2982 RMKSLP111 DENSITY AL T 2000F T</t>
  </si>
  <si>
    <t>270700Z VRB03KT 9SM SCT150 BKN180 OVC200 11/05 A2981 RMKSLP110</t>
  </si>
  <si>
    <t>SCT150 | BKN180 | OVC200</t>
  </si>
  <si>
    <t>270600Z VRB03KT 9SM BKN160 OVC220 14/04 A2980 RMKSLP106 DENSITY AL T 2200F T</t>
  </si>
  <si>
    <t>BKN160 | OVC220</t>
  </si>
  <si>
    <t>270500Z 18005KT 160V300 9SM FEW060 OVC120 14/05 A2980 RMKSLP104 DENSITY AL T 2300F T</t>
  </si>
  <si>
    <t>270400Z 24009G20KT 200V280 9SM OVC071 16/04 A2977 RMKSLP094 DENSITY AL T 2500F T</t>
  </si>
  <si>
    <t>270345Z 22009G20KT 180V260 9SM OVC071 16/05 A2976 RMKSLP091 DENSITY AL T 2500F T</t>
  </si>
  <si>
    <t>270332Z 22009G19KT 9SM -RA OVC071 16/04 A2975 RMKPRESRR SLP088 DENSITY AL T 2500F T</t>
  </si>
  <si>
    <t>RMKPRESRR SLP088 DENSITY AL T 2500F T</t>
  </si>
  <si>
    <t>270300Z 21009G19KT 170V240 9SM OVC076 16/03 A2971 RMKSLP072 DENSITY AL T 2600F T</t>
  </si>
  <si>
    <t>270200Z 16012G19KT 9SM OVC081 16/04 A2966 RMKSLP058 DENSITY AL T 2700F T</t>
  </si>
  <si>
    <t>RMKSLP058 DENSITY AL T 2700F T</t>
  </si>
  <si>
    <t>270100Z 13010G17KT 9SM BKN096 15/05 A2965 RMKSLP053 DENSITY AL T 2500F T</t>
  </si>
  <si>
    <t>270000Z 14014G27KT 9SM FEW160 14/05 A2969 RMKSLP069 DENSITY AL T 2400F T</t>
  </si>
  <si>
    <t>262300Z 17015KT 9SM FEW100 BKN120 BKN140 13/06 A2974 RMKSLP087 DENSITY AL T 2300F T</t>
  </si>
  <si>
    <t>262200Z 17008KT 150V210 9SM OVC086 12/07 A2980 RMKSLP107 DENSITY AL T 2000F T</t>
  </si>
  <si>
    <t>262100Z 14005KT 9SM FEW060 OVC080 10/06 A2985 RMKSLP125</t>
  </si>
  <si>
    <t>262057Z 14004KT 9SM SCT060 OVC079 10/07 A2985 RMKPRESFR SLP125</t>
  </si>
  <si>
    <t>262057Z</t>
  </si>
  <si>
    <t>262018Z 14007KT 110V170 9SM -RA OVC060 10/06 A2988 RMKSLP135</t>
  </si>
  <si>
    <t>262000Z 14008KT 9SM OVC066 10/06 A2988 RMKSLP137</t>
  </si>
  <si>
    <t>261900Z 18006KT 090V220 9SM FEW091 09/06 A2992 RMKSLP149</t>
  </si>
  <si>
    <t>261833Z 14006KT 090V160 9SM SCT050 BKN060 BKN076 BKN092 08/06 A2991 RMKPRESFR SLP147</t>
  </si>
  <si>
    <t>SCT050 | BKN060 | BKN076 | BKN092</t>
  </si>
  <si>
    <t>RMKPRESFR SLP147</t>
  </si>
  <si>
    <t>261800Z 14010G16KT 9SM -RA OVC050 07/05 A2996 RMKSLP162</t>
  </si>
  <si>
    <t>261714Z 16008KT 9SM -RA BKN055 OVC071 08/05 A2998 RMKPRESRR SLP168</t>
  </si>
  <si>
    <t>261700Z 14005KT 120V180 9SM BKN071 OVC081 08/04 A2996 RMKSLP163</t>
  </si>
  <si>
    <t>261600Z 15008KT 9SM OVC091 07/04 A2996 RMKSLP161</t>
  </si>
  <si>
    <t>261500Z 15003KT 080V180 9SM BKN096 OVC120 07/05 A2995 RMKSLP159</t>
  </si>
  <si>
    <t>261400Z 15004KT 120V180 9SM FEW010 OVC110 06/05 A2997 RMKSLP164</t>
  </si>
  <si>
    <t>261300Z 15003KT 110V190 9SM OVC100 06/05 A2997 RMKSLP164</t>
  </si>
  <si>
    <t>261200Z 10004KT 080V170 9SM BKN110 BKN130 07/05 A2997 RMKSLP166</t>
  </si>
  <si>
    <t>261100Z 18006KT 9SM OVC091 06/05 A2997 RMKSLP167</t>
  </si>
  <si>
    <t>261000Z 14003KT 9SM BKN086 BKN130 BKN200 05/05 A2997 RMKSLP167</t>
  </si>
  <si>
    <t>BKN086 | BKN130 | BKN200</t>
  </si>
  <si>
    <t>260900Z 15003KT 9SM BKN220 06/05 A2996 RMKSLP163</t>
  </si>
  <si>
    <t>260800Z 14006KT 9SM CLR 08/05 A2995 RMKSLP160</t>
  </si>
  <si>
    <t>260700Z 16008KT 9SM CLR 08/05 A2995 RMKSLP158</t>
  </si>
  <si>
    <t>260600Z 15005KT 9SM CLR 09/06 A2993 RMKSLP152</t>
  </si>
  <si>
    <t>260500Z 14007KT 9SM CLR 11/06 A2991 RMKSLP146</t>
  </si>
  <si>
    <t>260400Z 13006KT 9SM FEW096 BKN170 BKN190 11/07 A2991 RMKSLP144</t>
  </si>
  <si>
    <t>FEW096 | BKN170 | BKN190</t>
  </si>
  <si>
    <t>260300Z 15006KT 9SM SCT100 SCT120 OVC150 11/07 A2992 RMKSLP147</t>
  </si>
  <si>
    <t>SCT100 | SCT120 | OVC150</t>
  </si>
  <si>
    <t>260200Z 13005KT 9SM OVC130 11/07 A2992 RMKSLP148</t>
  </si>
  <si>
    <t>260100Z 12006KT 080V150 9SM SCT130 SCT150 12/07 A2993 RMKSLP153</t>
  </si>
  <si>
    <t>260000Z 12003KT 9SM CLR 12/08 A2995 RMKSLP159</t>
  </si>
  <si>
    <t>252319Z 14004KT 120V180 9SM FEW076 BKN092 BKN110 12/08 A2996 RMKSLP164</t>
  </si>
  <si>
    <t>FEW076 | BKN092 | BKN110</t>
  </si>
  <si>
    <t>252300Z VRB02KT 9SM -RA FEW060 BKN085 11/08 A2996 RMKSLP163</t>
  </si>
  <si>
    <t>FEW060 | BKN085</t>
  </si>
  <si>
    <t>252218Z 15003KT 110V170 9SM -RA FEW037 BKN060 BKN076 11/08 A2998 RMKSLP171</t>
  </si>
  <si>
    <t>252218Z</t>
  </si>
  <si>
    <t>FEW037 | BKN060 | BKN076</t>
  </si>
  <si>
    <t>252215Z 14005KT 9SM FEW037 SCT046 BKN060 BKN076 11/08 A2998 RMKSLP171</t>
  </si>
  <si>
    <t>252215Z</t>
  </si>
  <si>
    <t>FEW037 | SCT046 | BKN060 | BKN076</t>
  </si>
  <si>
    <t>252200Z 12003KT 090V160 9SM -RA FEW033 SCT044 BKN066 11/08 A2998 RMKSLP171</t>
  </si>
  <si>
    <t>FEW033 | SCT044 | BKN066</t>
  </si>
  <si>
    <t>252100Z 14004KT 120V190 9SM -RA OVC060 11/07 A2999 RMKSLP176</t>
  </si>
  <si>
    <t>252036Z 17005KT 9SM -RA OVC066 10/07 A3000 RMKSLP179</t>
  </si>
  <si>
    <t>252010Z 17005KT 9SM SCT040 BKN047 OVC071 10/07 A3001 RMKSLP182</t>
  </si>
  <si>
    <t>252010Z</t>
  </si>
  <si>
    <t>SCT040 | BKN047 | OVC071</t>
  </si>
  <si>
    <t>252000Z 17005KT 130V190 9SM -RA OVC042 10/08 A3001 RMKSLP182</t>
  </si>
  <si>
    <t>251948Z 18004KT 9SM -RA FEW008 OVC042 10/08 A3002 RMKSLP183</t>
  </si>
  <si>
    <t>251948Z</t>
  </si>
  <si>
    <t>FEW008 | OVC042</t>
  </si>
  <si>
    <t>251938Z 16004KT 9SM FEW008 OVC042 10/08 A3002 RMKSLP183</t>
  </si>
  <si>
    <t>251925Z 17003KT 140V220 9SM -RA FEW008 OVC042 09/08 A3002 RMKSLP184</t>
  </si>
  <si>
    <t>251912Z 16004KT 6SM -RA BR BKN042 OVC060 09/07 A3002 RMKSLP186</t>
  </si>
  <si>
    <t>251906Z 16005KT 5SM -RA BR BKN044 OVC060 09/08 A3002 RMKSLP187</t>
  </si>
  <si>
    <t>251906Z</t>
  </si>
  <si>
    <t>251900Z 16006KT 4SM BR SCT044 OVC060 09/07 A3002 RMKSLP187</t>
  </si>
  <si>
    <t>251856Z 16005KT 4SM BR SCT044 OVC060 09/08 A3002 RMKSLP187</t>
  </si>
  <si>
    <t>251800Z 18005KT 4SM -RA BR FEW007 BKN046 OVC055 08/07 A3002 RMKSLP185</t>
  </si>
  <si>
    <t>FEW007 | BKN046 | OVC055</t>
  </si>
  <si>
    <t>251747Z 18004KT 5SM -RA BR FEW007 OVC046 08/07 A3002 RMKSLP187</t>
  </si>
  <si>
    <t>251747Z</t>
  </si>
  <si>
    <t>FEW007 | OVC046</t>
  </si>
  <si>
    <t>251745Z 19005KT 5SM BR FEW007 OVC046 08/07 A3002 RMKSLP187</t>
  </si>
  <si>
    <t>251729Z 17004KT 5SM BR BKN048 08/07 A3002 RMKSLP184</t>
  </si>
  <si>
    <t>251729Z</t>
  </si>
  <si>
    <t>251700Z 17003KT 9SM BKN086 08/07 A3001 RMKSLP182</t>
  </si>
  <si>
    <t>251600Z 23005KT 080V240 6SM BR FEW004 07/07 A2999 RMKSLP174</t>
  </si>
  <si>
    <t>251556Z VRB02KT 6SM BR FEW100 07/06 A2998 RMKPRESFR SLP170</t>
  </si>
  <si>
    <t>251547Z 00000KT 5SM BR FEW060 SCT110 07/06 A2999 RMKSLP174</t>
  </si>
  <si>
    <t>251523Z 13004KT 6SM BR BKN060 OVC099 07/06 A2999 RMKSLP175</t>
  </si>
  <si>
    <t>251523Z</t>
  </si>
  <si>
    <t>BKN060 | OVC099</t>
  </si>
  <si>
    <t>251512Z 00000KT 5SM BR FEW004 OVC055 06/06 A3000 RMKSLP177</t>
  </si>
  <si>
    <t>FEW004 | OVC055</t>
  </si>
  <si>
    <t>251502Z 03003KT 5SM BR BKN004 OVC055 06/06 A2999 RMKSLP173</t>
  </si>
  <si>
    <t>251502Z</t>
  </si>
  <si>
    <t>251500Z 02003KT 6SM BR BKN004 OVC055 06/06 A2999 RMKSLP173</t>
  </si>
  <si>
    <t>251408Z 00000KT 9SM BKN002 OVC055 06/06 A2998 RMKSLP171</t>
  </si>
  <si>
    <t>251408Z</t>
  </si>
  <si>
    <t>251400Z 00000KT 9SM SCT002 OVC055 06/06 A2998 RMKSLP171</t>
  </si>
  <si>
    <t>SCT002 | OVC055</t>
  </si>
  <si>
    <t>251355Z 00000KT 7SM SCT002 OVC055 06/06 A2999 RMKSLP171</t>
  </si>
  <si>
    <t>251355Z</t>
  </si>
  <si>
    <t>251354Z 00000KT 4SM BR BKN002 OVC055 06/06 A2999 RMKSLP171</t>
  </si>
  <si>
    <t>251354Z</t>
  </si>
  <si>
    <t>251340Z VRB02KT 1 1/2SM BR BKN002 OVC055 06/06 A2999 RMKVISVRB 3/8-3 SLP170</t>
  </si>
  <si>
    <t>RMKVISVRB 3/8-3 SLP170</t>
  </si>
  <si>
    <t>251333Z 19004KT 1/2SM FG VV002 06/06 A2998 RMKSLP169</t>
  </si>
  <si>
    <t>251304Z VRB02KT 3/8SM FG VV002 06/05 A2998 RMKSLP168</t>
  </si>
  <si>
    <t>251304Z</t>
  </si>
  <si>
    <t>251300Z VRB02KT 5/8SM BR VV002 06/05 A2998 RMKSLP168</t>
  </si>
  <si>
    <t>251246Z 00000KT 1 1/4SM BR BKN002 OVC066 06/05 A2997 RMKSLP165</t>
  </si>
  <si>
    <t>251242Z 00000KT 1 3/4SM BR BKN002 OVC060 05/05 A2997 RMKVISVRB 3/8-3 SLP165</t>
  </si>
  <si>
    <t>251242Z</t>
  </si>
  <si>
    <t>RMKVISVRB 3/8-3 SLP165</t>
  </si>
  <si>
    <t>251237Z 00000KT 5/8SM BR BKN002 OVC066 05/05 A2997 RMKSLP164</t>
  </si>
  <si>
    <t>251237Z</t>
  </si>
  <si>
    <t>251230Z 00000KT 3/8SM FG BKN002 OVC060 05/05 A2997 RMKSLP163</t>
  </si>
  <si>
    <t>251230Z</t>
  </si>
  <si>
    <t>251223Z 00000KT 1 1/4SM BR OVC002 05/05 A2997 RMKSLP163</t>
  </si>
  <si>
    <t>251217Z 00000KT 1 1/2SM BR OVC002 05/05 A2997 RMKSLP163</t>
  </si>
  <si>
    <t>251211Z 00000KT 1/2SM FG VV002 05/05 A2997 RMKSLP164</t>
  </si>
  <si>
    <t>251211Z</t>
  </si>
  <si>
    <t>251200Z 01002KT 1/4SM FG VV002 05/05 A2997 RMKSLP165</t>
  </si>
  <si>
    <t>251151Z 02003KT 3/8SM FG VV002 05/05 A2997 RMKSLP165</t>
  </si>
  <si>
    <t>251144Z 03002KT 1 1/4SM BR OVC003 05/05 A2998 RMKVISVRB 1/2-3 SLP166</t>
  </si>
  <si>
    <t>251143Z VRB02KT 1 3/4SM BR OVC003 05/05 A2998 RMKVISVRB 5/8-3 SLP166</t>
  </si>
  <si>
    <t>RMKVISVRB 5/8-3 SLP166</t>
  </si>
  <si>
    <t>251140Z VRB02KT 3SM BR OVC003 05/05 A2997 RMKSLP165</t>
  </si>
  <si>
    <t>251137Z 02003KT 2 1/2SM BR OVC003 05/05 A2997 RMKVISVRB 3/4-3 SLP165</t>
  </si>
  <si>
    <t>251137Z</t>
  </si>
  <si>
    <t>RMKVISVRB 3/4-3 SLP165</t>
  </si>
  <si>
    <t>251130Z 36003KT 3SM BR OVC003 05/04 A2997 RMKSLP164</t>
  </si>
  <si>
    <t>251130Z</t>
  </si>
  <si>
    <t>251128Z 01003KT 1 1/2SM BR OVC003 05/04 A2997 RMKSLP164</t>
  </si>
  <si>
    <t>251128Z</t>
  </si>
  <si>
    <t>251115Z 00000KT 1 1/4SM BR OVC003 05/05 A2997 RMKVISVRB 5/8-3 SLP162</t>
  </si>
  <si>
    <t>RMKVISVRB 5/8-3 SLP162</t>
  </si>
  <si>
    <t>251111Z 00000KT 2 1/2SM BR OVC003 05/05 A2997 RMKSLP162</t>
  </si>
  <si>
    <t>251110Z 00000KT 4SM BR OVC003 05/05 A2997 RMKSLP162</t>
  </si>
  <si>
    <t>251110Z</t>
  </si>
  <si>
    <t>251108Z 00000KT 7SM OVC003 05/05 A2997 RMKSLP162</t>
  </si>
  <si>
    <t>251108Z</t>
  </si>
  <si>
    <t>251105Z 00000KT 3SM BR OVC003 05/05 A2997 RMKSLP162</t>
  </si>
  <si>
    <t>251102Z 00000KT 1 1/2SM BR OVC003 05/05 A2997 RMKSLP162</t>
  </si>
  <si>
    <t>251100Z 00000KT 1SM BR OVC003 05/05 A2997 RMKSLP162</t>
  </si>
  <si>
    <t>251032Z 00000KT 1/2SM FG VV003 05/04 A2997 RMKSLP164</t>
  </si>
  <si>
    <t>251018Z 00000KT 3/8SM FG VV003 05/04 A2997 RMKSLP165</t>
  </si>
  <si>
    <t>251010Z 00000KT 1 1/4SM BR OVC002 05/05 A2997 RMKVISVRB 3/8-3 SLP165</t>
  </si>
  <si>
    <t>251006Z 00000KT 2 1/2SM BR OVC002 05/04 A2998 RMKVISVRB 5/8-3 SLP166</t>
  </si>
  <si>
    <t>251006Z</t>
  </si>
  <si>
    <t>251004Z 00000KT 3SM BR OVC002 05/04 A2998 RMKSLP166</t>
  </si>
  <si>
    <t>251000Z 00000KT 9SM OVC002 05/04 A2998 RMKSLP167</t>
  </si>
  <si>
    <t>250925Z 00000KT 9SM BKN002 OVC240 04/04 A2999 RMKSLP170</t>
  </si>
  <si>
    <t>BKN002 | OVC240</t>
  </si>
  <si>
    <t>250916Z 00000KT 9SM FEW002 BKN240 05/04 A2999 RMKSLP171</t>
  </si>
  <si>
    <t>250900Z 00000KT 9SM SCT240 04/04 A2999 RMKSLP173</t>
  </si>
  <si>
    <t>250819Z 35003KT 7SM CLR 05/04 A3000 RMKSLP175</t>
  </si>
  <si>
    <t>250809Z 01003KT 270V020 4SM BR CLR 05/04 A3001 RMKSLP177</t>
  </si>
  <si>
    <t>250809Z</t>
  </si>
  <si>
    <t>250800Z 00000KT 9SM CLR 05/04 A3001 RMKSLP178</t>
  </si>
  <si>
    <t>250700Z 00000KT 9SM FEW230 06/05 A3002 RMKSLP183</t>
  </si>
  <si>
    <t>250600Z 00000KT 9SM CLR 06/05 A3003 RMKSLP187</t>
  </si>
  <si>
    <t>250500Z 00000KT 9SM CLR 07/05 A3005 RMKSLP193</t>
  </si>
  <si>
    <t>250400Z 00000KT 9SM CLR 08/06 A3006 RMKSLP196</t>
  </si>
  <si>
    <t>250300Z 00000KT 9SM CLR 10/06 A3007 RMKSLP199</t>
  </si>
  <si>
    <t>250200Z 00000KT 9SM CLR 12/08 A3008 RMKSLP201</t>
  </si>
  <si>
    <t>250100Z 11003KT 9SM CLR 17/05 A3010 RMKSLP204 DENSITY AL T 2200F T</t>
  </si>
  <si>
    <t>RMKSLP204 DENSITY AL T 2200F T</t>
  </si>
  <si>
    <t>250000Z 00000KT 9SM CLR 17/05 A3012 RMKSLP212 DENSITY AL T 2200F T</t>
  </si>
  <si>
    <t>242300Z 22005KT 150V240 9SM CLR 17/05 A3014 RMKSLP220 DENSITY AL T 2200F T</t>
  </si>
  <si>
    <t>RMKSLP220 DENSITY AL T 2200F T</t>
  </si>
  <si>
    <t>242200Z 22004KT 140V250 9SM CLR 17/05 A3016 RMKSLP224 DENSITY AL T 2200F T</t>
  </si>
  <si>
    <t>242100Z 21004KT 180V270 9SM CLR 16/05 A3017 RMKSLP229 DENSITY AL T 2000F T</t>
  </si>
  <si>
    <t>RMKSLP229 DENSITY AL T 2000F T</t>
  </si>
  <si>
    <t>242000Z 16003KT 100V230 9SM CLR 15/05 A3020 RMKSLP239</t>
  </si>
  <si>
    <t>241900Z 00000KT 9SM CLR 13/05 A3021 RMKSLP244</t>
  </si>
  <si>
    <t>241800Z 32003KT 290V360 9SM CLR 13/06 A3021 RMKSLP245</t>
  </si>
  <si>
    <t>241700Z 34006KT 9SM FEW034 BKN055 11/06 A3021 RMKSLP247</t>
  </si>
  <si>
    <t>FEW034 | BKN055</t>
  </si>
  <si>
    <t>241600Z 34007KT 9SM BKN030 OVC039 10/08 A3020 RMKSLP242</t>
  </si>
  <si>
    <t>241500Z 32006KT 9SM FEW005 OVC026 10/10 A3018 RMKSLP235</t>
  </si>
  <si>
    <t>FEW005 | OVC026</t>
  </si>
  <si>
    <t>241459Z 31006KT 9SM SCT005 OVC026 10/10 A3018 RMKSLP235</t>
  </si>
  <si>
    <t>241459Z</t>
  </si>
  <si>
    <t>SCT005 | OVC026</t>
  </si>
  <si>
    <t>241416Z 30003KT 9SM OVC005 10/10 A3016 RMKSLP227</t>
  </si>
  <si>
    <t>241400Z 32002KT 9SM OVC003 10/10 A3015 RMKSLP224</t>
  </si>
  <si>
    <t>241309Z VRB02KT 9SM BKN003 OVC009 10/10 A3013 RMKSLP219</t>
  </si>
  <si>
    <t>241309Z</t>
  </si>
  <si>
    <t>241300Z 00000KT 9SM BKN005 OVC009 10/10 A3014 RMKSLP220</t>
  </si>
  <si>
    <t>241200Z 00000KT 9SM OVC005 10/10 A3012 RMKSLP216</t>
  </si>
  <si>
    <t>241100Z VRB02KT 9SM OVC007 10/09 A3013 RMKSLP217</t>
  </si>
  <si>
    <t>241017Z 00000KT 9SM OVC005 10/10 A3011 RMKSLP212</t>
  </si>
  <si>
    <t>241017Z</t>
  </si>
  <si>
    <t>241001Z 00000KT 9SM OVC003 10/10 A3011 RMKSLP209</t>
  </si>
  <si>
    <t>241000Z 00000KT 9SM OVC005 10/10 A3011 RMKSLP210</t>
  </si>
  <si>
    <t>240900Z 00000KT 9SM OVC005 10/10 A3011 RMKSLP209</t>
  </si>
  <si>
    <t>240800Z VRB02KT 9SM OVC005 10/10 A3009 RMKSLP202</t>
  </si>
  <si>
    <t>240746Z 07002KT 9SM OVC005 10/10 A3009 RMKSLP203</t>
  </si>
  <si>
    <t>240746Z</t>
  </si>
  <si>
    <t>240717Z 00000KT 9SM BKN001 BKN071 OVC095 10/10 A3009 RMKSLP205</t>
  </si>
  <si>
    <t>BKN001 | BKN071 | OVC095</t>
  </si>
  <si>
    <t>240711Z 00000KT 9SM -RA BKN001 BKN071 OVC096 10/10 A3009 RMKSLP205</t>
  </si>
  <si>
    <t>240711Z</t>
  </si>
  <si>
    <t>BKN001 | BKN071 | OVC096</t>
  </si>
  <si>
    <t>240702Z 30002KT 9SM -RA FEW001 SCT071 BKN081 OVC097 10/10 A3010 RMKPRESRR SLP207</t>
  </si>
  <si>
    <t>FEW001 | SCT071 | BKN081 | OVC097</t>
  </si>
  <si>
    <t>RMKPRESRR SLP207</t>
  </si>
  <si>
    <t>240700Z VRB02KT 9SM -RA SCT071 OVC096 10/10 A3010 RMKPCPN 0.8MM P ASTHR SLP207</t>
  </si>
  <si>
    <t>SCT071 | OVC096</t>
  </si>
  <si>
    <t>RMKPCPN 0.8MM P ASTHR SLP207</t>
  </si>
  <si>
    <t>240633Z 00000KT 9SM -RA SCT003 SCT011 SCT045 OVC071 10/10 A3011 RMKPCPN 0.8MM P ASTHR SLP209</t>
  </si>
  <si>
    <t>SCT003 | SCT011 | SCT045 | OVC071</t>
  </si>
  <si>
    <t>RMKPCPN 0.8MM P ASTHR SLP209</t>
  </si>
  <si>
    <t>240612Z 00000KT 6SM RA BR OVC003 10/10 A3010 RMKPCPN 0.5MM P ASTHR SLP208</t>
  </si>
  <si>
    <t>240607Z 00000KT 5SM RA BR OVC003 10/10 A3010 RMKSLP208</t>
  </si>
  <si>
    <t>240600Z 00000KT 8SM -RA BKN003 OVC081 10/10 A3010 RMKPCPN 1.5MM P ASTHR SLP208</t>
  </si>
  <si>
    <t>RMKPCPN 1.5MM P ASTHR SLP208</t>
  </si>
  <si>
    <t>240531Z 00000KT 7SM RA BKN003 BKN014 OVC081 10/10 A3010 RMKPCPN 0.8MM P ASTHR SLP206</t>
  </si>
  <si>
    <t>BKN003 | BKN014 | OVC081</t>
  </si>
  <si>
    <t>RMKPCPN 0.8MM P ASTHR SLP206</t>
  </si>
  <si>
    <t>240526Z 00000KT 8SM -RA SCT003 SCT013 BKN022 OVC081 10/10 A3010 RMKPCPN 0.8MM P ASTHR SLP208</t>
  </si>
  <si>
    <t>SCT003 | SCT013 | BKN022 | OVC081</t>
  </si>
  <si>
    <t>RMKPCPN 0.8MM P ASTHR SLP208</t>
  </si>
  <si>
    <t>240510Z 02002KT 9SM -RA BKN003 BKN009 BKN022 OVC055 10/10 A3010 RMKSLP209</t>
  </si>
  <si>
    <t>BKN003 | BKN009 | BKN022 | OVC055</t>
  </si>
  <si>
    <t>240500Z 02002KT 9SM RA SCT003 BKN009 BKN024 OVC078 10/10 A3011 RMKPCPN 1.0MM P ASTHR SLP210</t>
  </si>
  <si>
    <t>SCT003 | BKN009 | BKN024 | OVC078</t>
  </si>
  <si>
    <t>RMKPCPN 1.0MM P ASTHR SLP210</t>
  </si>
  <si>
    <t>240458Z 01002KT 9SM RA SCT003 BKN009 BKN060 OVC079 10/10 A3011 RMKPCPN 1.0MM P ASTHR SLP210</t>
  </si>
  <si>
    <t>SCT003 | BKN009 | BKN060 | OVC079</t>
  </si>
  <si>
    <t>240456Z 36002KT 9SM RA SCT003 BKN023 BKN060 OVC079 10/10 A3011 RMKPCPN 1.0MM P ASTHR SLP210</t>
  </si>
  <si>
    <t>SCT003 | BKN023 | BKN060 | OVC079</t>
  </si>
  <si>
    <t>240443Z 03003KT 280V040 9SM -RA FEW003 SCT066 BKN078 OVC095 10/10 A3010 RMKPCPN 0.5MM P ASTHR SLP208</t>
  </si>
  <si>
    <t>FEW003 | SCT066 | BKN078 | OVC095</t>
  </si>
  <si>
    <t>240400Z VRB02KT 9SM -RA OVC086 11/10 A3010 RMKSLP209</t>
  </si>
  <si>
    <t>240328Z 00000KT 9SM -RA OVC086 11/10 A3010 RMKSLP208</t>
  </si>
  <si>
    <t>240328Z</t>
  </si>
  <si>
    <t>240306Z 00000KT 9SM OVC081 11/10 A3010 RMKSLP208</t>
  </si>
  <si>
    <t>240300Z 00000KT 9SM -RA OVC081 11/10 A3010 RMKSLP209</t>
  </si>
  <si>
    <t>240249Z 32004KT 9SM -RA OVC081 11/10 A3010 RMKSLP208</t>
  </si>
  <si>
    <t>240200Z 33004KT 9SM OVC076 12/10 A3010 RMKSLP208</t>
  </si>
  <si>
    <t>240100Z 27003KT 9SM OVC076 12/11 A3011 RMKSLP210</t>
  </si>
  <si>
    <t>240000Z 34007KT 9SM FEW015 BKN034 OVC055 12/10 A3012 RMKSLP215</t>
  </si>
  <si>
    <t>FEW015 | BKN034 | OVC055</t>
  </si>
  <si>
    <t>232351Z 34007KT 9SM FEW013 BKN034 OVC045 13/10 A3013 RMKSLP216</t>
  </si>
  <si>
    <t>FEW013 | BKN034 | OVC045</t>
  </si>
  <si>
    <t>232308Z 01005KT 9SM -RA FEW019 BKN033 OVC060 13/09 A3013 RMKSLP218</t>
  </si>
  <si>
    <t>FEW019 | BKN033 | OVC060</t>
  </si>
  <si>
    <t>232300Z 02005KT 310V040 9SM SCT019 SCT026 BKN035 OVC060 14/12 A3013 RMKSLP216</t>
  </si>
  <si>
    <t>SCT019 | SCT026 | BKN035 | OVC060</t>
  </si>
  <si>
    <t>232200Z 00000KT 9SM OVC060 14/11 A3013 RMKSLP216</t>
  </si>
  <si>
    <t>232100Z VRB02KT 9SM OVC060 14/11 A3013 RMKSLP217</t>
  </si>
  <si>
    <t>232032Z 19003KT 9SM FEW011 SCT024 OVC066 13/11 A3014 RMKSLP218</t>
  </si>
  <si>
    <t>FEW011 | SCT024 | OVC066</t>
  </si>
  <si>
    <t>232000Z 17005KT 9SM FEW007 BKN013 BKN022 OVC066 13/12 A3014 RMKSLP219</t>
  </si>
  <si>
    <t>FEW007 | BKN013 | BKN022 | OVC066</t>
  </si>
  <si>
    <t>231935Z 18004KT 9SM BKN007 BKN012 OVC055 13/12 A3014 RMKSLP219</t>
  </si>
  <si>
    <t>231935Z</t>
  </si>
  <si>
    <t>231929Z VRB02KT 9SM SCT007 BKN012 OVC055 13/12 A3014 RMKSLP218</t>
  </si>
  <si>
    <t>231929Z</t>
  </si>
  <si>
    <t>SCT007 | BKN012 | OVC055</t>
  </si>
  <si>
    <t>231925Z 20003KT 140V220 9SM FEW007 SCT012 OVC055 13/12 A3014 RMKSLP219</t>
  </si>
  <si>
    <t>231925Z</t>
  </si>
  <si>
    <t>FEW007 | SCT012 | OVC055</t>
  </si>
  <si>
    <t>231904Z VRB02KT 9SM OVC049 13/11 A3014 RMKSLP218</t>
  </si>
  <si>
    <t>231904Z</t>
  </si>
  <si>
    <t>231900Z 20002KT 9SM -RA OVC049 13/11 A3014 RMKPCPN 0.5MM P ASTHR SLP218</t>
  </si>
  <si>
    <t>RMKPCPN 0.5MM P ASTHR SLP218</t>
  </si>
  <si>
    <t>231800Z 35003KT 300V010 9SM -RA SCT004 OVC060 12/11 A3014 RMKSLP218</t>
  </si>
  <si>
    <t>231741Z 30002KT 9SM -RA BKN004 OVC071 12/11 A3013 RMKSLP215</t>
  </si>
  <si>
    <t>231741Z</t>
  </si>
  <si>
    <t>231729Z 28003KT 190V300 9SM BKN004 OVC071 12/11 A3013 RMKSLP215</t>
  </si>
  <si>
    <t>231729Z</t>
  </si>
  <si>
    <t>231720Z VRB02KT 9SM FEW004 OVC071 12/11 A3012 RMKSLP214</t>
  </si>
  <si>
    <t>231702Z 18003KT 130V200 9SM -RA SCT004 BKN055 OVC076 12/11 A3012 RMKSLP213</t>
  </si>
  <si>
    <t>231702Z</t>
  </si>
  <si>
    <t>SCT004 | BKN055 | OVC076</t>
  </si>
  <si>
    <t>231700Z 17003KT 130V200 9SM SCT004 BKN055 OVC075 12/11 A3012 RMKSLP212</t>
  </si>
  <si>
    <t>SCT004 | BKN055 | OVC075</t>
  </si>
  <si>
    <t>231611Z 33003KT 300V010 9SM -RA FEW005 BKN040 BKN060 OVC075 11/11 A3013 RMKSLP215</t>
  </si>
  <si>
    <t>231611Z</t>
  </si>
  <si>
    <t>FEW005 | BKN040 | BKN060 | OVC075</t>
  </si>
  <si>
    <t>231600Z 34003KT 310V010 9SM -RA SCT014 BKN038 BKN045 OVC073 11/11 A3013 RMKPCPN 0.8MM P ASTHR SLP215</t>
  </si>
  <si>
    <t>SCT014 | BKN038 | BKN045 | OVC073</t>
  </si>
  <si>
    <t>231517Z 32003KT 300V010 9SM -RA BKN014 BKN043 OVC055 11/10 A3012 RMKSLP213</t>
  </si>
  <si>
    <t>231517Z</t>
  </si>
  <si>
    <t>BKN014 | BKN043 | OVC055</t>
  </si>
  <si>
    <t>231500Z VRB02KT 9SM -RA FEW044 BKN055 OVC075 11/10 A3011 RMKPCPN 1.5MM P ASTHR SLP210</t>
  </si>
  <si>
    <t>FEW044 | BKN055 | OVC075</t>
  </si>
  <si>
    <t>RMKPCPN 1.5MM P ASTHR SLP210</t>
  </si>
  <si>
    <t>231422Z 36003KT 6SM -RA BR 11/10 A3011 RMKPCPN 0.8MM P ASTHR CLDMISG SLP207</t>
  </si>
  <si>
    <t>231422Z</t>
  </si>
  <si>
    <t>RMKPCPN 0.8MM P ASTHR CLDMISG SLP207</t>
  </si>
  <si>
    <t>231415Z 01003KT -RA 11/10 A3010 RMKPCPN 0.8MM P ASTHR CLDMISG VISMISG SLP206</t>
  </si>
  <si>
    <t>RMKPCPN 0.8MM P ASTHR CLDMISG VISMISG SLP206</t>
  </si>
  <si>
    <t>231408Z /////KT 5SM BKN034 OVC046 11/10 A3010 RMKPCPN 0.5MM P ASTHR WIND MISG WX MISG ICEMISG SLP206</t>
  </si>
  <si>
    <t>RMKPCPN 0.5MM P ASTHR WIND MISG WX MISG ICEMISG SLP206</t>
  </si>
  <si>
    <t>231406Z /////KT 5SM RA BR SCT034 BKN046 OVC055 11/10 A3010 RMKPCPN 0.5MM P ASTHR WIND MISG ICEMISG SLP206</t>
  </si>
  <si>
    <t>SCT034 | BKN046 | OVC055</t>
  </si>
  <si>
    <t>RMKPCPN 0.5MM P ASTHR WIND MISG ICEMISG SLP206</t>
  </si>
  <si>
    <t>231400Z 25002KT 7SM RA FEW032 SCT039 BKN046 OVC068 11/10 A3011 RMKPCPN 1.2MM P ASTHR SLP208</t>
  </si>
  <si>
    <t>FEW032 | SCT039 | BKN046 | OVC068</t>
  </si>
  <si>
    <t>RMKPCPN 1.2MM P ASTHR SLP208</t>
  </si>
  <si>
    <t>231300Z 32004KT 9SM -RA FEW055 OVC074 11/10 A3009 RMKPCPN 1.0MM P ASTHR SLP201</t>
  </si>
  <si>
    <t>RMKPCPN 1.0MM P ASTHR SLP201</t>
  </si>
  <si>
    <t>231200Z 34004KT 9SM -RA OVC076 11/10 A3007 RMKSLP192</t>
  </si>
  <si>
    <t>231157Z 34004KT 9SM -RA OVC076 11/10 A3007 RMKSLP192</t>
  </si>
  <si>
    <t>231157Z</t>
  </si>
  <si>
    <t>231156Z 33004KT 9SM OVC076 11/10 A3007 RMKSLP192</t>
  </si>
  <si>
    <t>231156Z</t>
  </si>
  <si>
    <t>231114Z VRB02KT 9SM -RA BKN081 OVC100 12/10 A3006 RMKSLP189</t>
  </si>
  <si>
    <t>231100Z 32005KT 310V030 9SM BKN081 OVC100 12/10 A3005 RMKSLP187</t>
  </si>
  <si>
    <t>231000Z VRB02KT 9SM BKN071 OVC085 12/10 A3004 RMKSLP184</t>
  </si>
  <si>
    <t>230900Z VRB02KT 9SM BKN076 OVC086 13/10 A3002 RMKSLP178</t>
  </si>
  <si>
    <t>230800Z VRB02KT 9SM OVC100 13/10 A2999 RMKSLP169</t>
  </si>
  <si>
    <t>230700Z 01003KT 290V050 9SM OVC091 13/11 A2997 RMKSLP163</t>
  </si>
  <si>
    <t>230600Z VRB05KT 9SM OVC091 13/11 A2995 RMKSLP155 DENSITY AL T 2000F T</t>
  </si>
  <si>
    <t>230545Z 13004KT 9SM OVC091 14/11 A2994 RMKSLP153 DENSITY AL T 2100F T</t>
  </si>
  <si>
    <t>230525Z VRB02KT 9SM -RA BKN076 OVC091 13/11 A2994 RMKSLP153 DENSITY AL T 2000F T</t>
  </si>
  <si>
    <t>230500Z VRB03KT 9SM BKN076 OVC091 14/11 A2993 RMKSLP149 DENSITY AL T 2100F T</t>
  </si>
  <si>
    <t>230414Z 00000KT 9SM OVC071 14/10 A2992 RMKSLP145 DENSITY AL T 2200F T</t>
  </si>
  <si>
    <t>230400Z 34004KT 270V050 9SM -RA OVC071 14/10 A2991 RMKSLP141 DENSITY AL T 2200F T</t>
  </si>
  <si>
    <t>230347Z 10003KT 030V200 9SM -RA OVC076 14/10 A2991 RMKSLP140 DENSITY AL T 2200F T</t>
  </si>
  <si>
    <t>RMKSLP140 DENSITY AL T 2200F T</t>
  </si>
  <si>
    <t>230300Z 14003KT 030V180 9SM BKN076 OVC085 15/10 A2988 RMKSLP132 DENSITY AL T 2300F T</t>
  </si>
  <si>
    <t>230200Z 06003KT 300V070 9SM OVC081 15/10 A2985 RMKSLP123 DENSITY AL T 2300F T</t>
  </si>
  <si>
    <t>230100Z VRB02KT 9SM OVC091 17/08 A2984 RMKSLP117 DENSITY AL T 2600F T</t>
  </si>
  <si>
    <t>230000Z 13009KT 9SM OVC086 19/07 A2984 RMKSLP116 DENSITY AL T 2800F T</t>
  </si>
  <si>
    <t>222300Z 18007KT 120V180 9SM OVC091 17/08 A2985 RMKSLP123 DENSITY AL T 2500F T</t>
  </si>
  <si>
    <t>RMKSLP123 DENSITY AL T 2500F T</t>
  </si>
  <si>
    <t>222200Z 00000KT 9SM OVC091 13/08 A2988 RMKSLP134 DENSITY AL T 2100F T</t>
  </si>
  <si>
    <t>RMKSLP134 DENSITY AL T 2100F T</t>
  </si>
  <si>
    <t>222100Z 21005KT 9SM OVC096 14/08 A2988 RMKSLP136 DENSITY AL T 2100F T</t>
  </si>
  <si>
    <t>222000Z 16008KT 9SM OVC100 13/07 A2992 RMKSLP149 DENSITY AL T 2000F T</t>
  </si>
  <si>
    <t>RMKSLP149 DENSITY AL T 2000F T</t>
  </si>
  <si>
    <t>221900Z 14008KT 9SM OVC110 12/07 A2994 RMKSLP154</t>
  </si>
  <si>
    <t>221846Z 16009KT 9SM FEW055 BKN100 OVC140 11/07 A2995 RMKSLP159</t>
  </si>
  <si>
    <t>FEW055 | BKN100 | OVC140</t>
  </si>
  <si>
    <t>221800Z 14009KT 9SM -RA OVC086 10/06 A2997 RMKSLP166</t>
  </si>
  <si>
    <t>221753Z 15007KT 9SM -RA BKN091 OVC110 11/06 A2998 RMKSLP169</t>
  </si>
  <si>
    <t>221753Z</t>
  </si>
  <si>
    <t>221700Z 16011KT 9SM BKN110 BKN140 10/04 A2996 RMKPRESRR SLP161</t>
  </si>
  <si>
    <t>221641Z 14010G15KT 9SM FEW076 SCT087 BKN140 10/05 A2994 RMKPRESFR SLP155</t>
  </si>
  <si>
    <t>221641Z</t>
  </si>
  <si>
    <t>FEW076 | SCT087 | BKN140</t>
  </si>
  <si>
    <t>221624Z 15006KT 140V210 9SM -RA BKN081 BKN092 OVC140 09/05 A2997 RMKSLP166</t>
  </si>
  <si>
    <t>221624Z</t>
  </si>
  <si>
    <t>BKN081 | BKN092 | OVC140</t>
  </si>
  <si>
    <t>221600Z 15010G15KT 9SM BKN086 BKN110 BKN130 10/04 A2995 RMKSLP160</t>
  </si>
  <si>
    <t>BKN086 | BKN110 | BKN130</t>
  </si>
  <si>
    <t>221548Z 14008G16KT 9SM FEW071 BKN087 BKN110 10/04 A2995 RMKPRESFR SLP159</t>
  </si>
  <si>
    <t>FEW071 | BKN087 | BKN110</t>
  </si>
  <si>
    <t>RMKPRESFR SLP159</t>
  </si>
  <si>
    <t>221533Z 17006KT 9SM -RA BKN071 BKN092 08/05 A2997 RMKSLP167</t>
  </si>
  <si>
    <t>221533Z</t>
  </si>
  <si>
    <t>BKN071 | BKN092</t>
  </si>
  <si>
    <t>221500Z 22003KT 9SM BKN100 OVC120 08/05 A2997 RMKSLP165</t>
  </si>
  <si>
    <t>221400Z 14005KT 9SM BKN130 BKN150 07/05 A2995 RMKSLP157</t>
  </si>
  <si>
    <t>221300Z 18007KT 9SM BKN110 BKN180 07/05 A2995 RMKSLP156</t>
  </si>
  <si>
    <t>221200Z 19005KT 9SM BKN120 OVC140 07/06 A2996 RMKSLP157</t>
  </si>
  <si>
    <t>221100Z VRB02KT 9SM BKN130 BKN230 04/04 A2997 RMKSLP165</t>
  </si>
  <si>
    <t>BKN130 | BKN230</t>
  </si>
  <si>
    <t>221000Z VRB02KT 9SM CLR 04/04 A2998 RMKSLP167</t>
  </si>
  <si>
    <t>220950Z VRB02KT 6SM BR CLR 03/03 A2999 RMKSLP171</t>
  </si>
  <si>
    <t>220950Z</t>
  </si>
  <si>
    <t>220947Z 00000KT 5SM BR CLR 03/03 A2999 RMKSLP171</t>
  </si>
  <si>
    <t>220936Z VRB02KT 6SM BR CLR 04/03 A2998 RMKSLP171</t>
  </si>
  <si>
    <t>220927Z 00000KT 5SM BR CLR 05/05 A2998 RMKSLP169</t>
  </si>
  <si>
    <t>220927Z</t>
  </si>
  <si>
    <t>220900Z 00000KT 9SM CLR 04/04 A2998 RMKSLP168</t>
  </si>
  <si>
    <t>220800Z 00000KT 9SM CLR 07/06 A2997 RMKSLP163</t>
  </si>
  <si>
    <t>220700Z 15003KT 060V160 9SM OVC100 07/07 A2996 RMKSLP161</t>
  </si>
  <si>
    <t>220600Z 00000KT 9SM CLR 06/05 A2995 RMKSLP159</t>
  </si>
  <si>
    <t>220500Z VRB02KT 9SM OVC120 08/06 A2993 RMKSLP152</t>
  </si>
  <si>
    <t>220400Z 00000KT 9SM BKN110 08/06 A2991 RMKSLP146</t>
  </si>
  <si>
    <t>220300Z 00000KT 9SM CLR 11/07 A2988 RMKSLP135</t>
  </si>
  <si>
    <t>220200Z 00000KT 9SM BKN091 14/09 A2987 RMKSLP127 DENSITY AL T 2100F T</t>
  </si>
  <si>
    <t>220100Z 17006KT 9SM OVC096 18/06 A2985 RMKSLP117 DENSITY AL T 2700F T</t>
  </si>
  <si>
    <t>220000Z 13006KT 120V200 9SM SCT081 BKN100 18/05 A2984 RMKSLP115 DENSITY AL T 2700F T</t>
  </si>
  <si>
    <t>212300Z 15004KT 100V180 9SM BKN086 BKN110 17/06 A2983 RMKSLP113 DENSITY AL T 2600F T</t>
  </si>
  <si>
    <t>RMKSLP113 DENSITY AL T 2600F T</t>
  </si>
  <si>
    <t>212200Z 15008KT 9SM FEW100 17/07 A2983 RMKSLP114 DENSITY AL T 2500F T</t>
  </si>
  <si>
    <t>212151Z 15007KT 9SM FEW076 SCT110 16/09 A2983 RMKSLP113 DENSITY AL T 2500F T</t>
  </si>
  <si>
    <t>RMKSLP113 DENSITY AL T 2500F T</t>
  </si>
  <si>
    <t>212128Z 16006KT 7SM -RA BKN076 BKN100 15/08 A2983 RMKSLP115 DENSITY AL T 2400F T</t>
  </si>
  <si>
    <t>212100Z VRB02KT 9SM FEW100 17/07 A2983 RMKSLP111 DENSITY AL T 2500F T</t>
  </si>
  <si>
    <t>RMKSLP111 DENSITY AL T 2500F T</t>
  </si>
  <si>
    <t>212000Z 17005KT 160V270 9SM SCT071 BKN084 15/08 A2982 RMKSLP111 DENSITY AL T 2400F T</t>
  </si>
  <si>
    <t>SCT071 | BKN084</t>
  </si>
  <si>
    <t>211900Z 20003KT 120V220 9SM CLR 14/08 A2981 RMKSLP108 DENSITY AL T 2300F T</t>
  </si>
  <si>
    <t>211800Z 16005KT 9SM SCT010 13/10 A2981 RMKSLP107 DENSITY AL T 2200F T</t>
  </si>
  <si>
    <t>211743Z 17005KT 110V180 9SM BKN010 12/10 A2981 RMKSLP108 DENSITY AL T 2100F T</t>
  </si>
  <si>
    <t>211743Z</t>
  </si>
  <si>
    <t>211700Z 13005KT 9SM CLR 12/10 A2979 RMKSLP102 DENSITY AL T 2000F T</t>
  </si>
  <si>
    <t>211600Z 13003KT 090V150 9SM SCT150 SCT170 10/10 A2978 RMKSLP099</t>
  </si>
  <si>
    <t>211500Z 25008KT 100V260 9SM FEW066 SCT096 OVC120 10/09 A2973 RMKPCPN 0.5MM P ASTHR SLP081</t>
  </si>
  <si>
    <t>FEW066 | SCT096 | OVC120</t>
  </si>
  <si>
    <t>211453Z 15003KT 100V210 9SM FEW066 BKN096 OVC120 10/09 A2970 RMKPCPN 0.5MM P ASTHR SLP071</t>
  </si>
  <si>
    <t>FEW066 | BKN096 | OVC120</t>
  </si>
  <si>
    <t>211400Z 00000KT 9SM -RA OVC055 10/09 A2973 RMKPCPN 2.5MM P ASTHR SLP077</t>
  </si>
  <si>
    <t>RMKPCPN 2.5MM P ASTHR SLP077</t>
  </si>
  <si>
    <t>211352Z VRB02KT 6SM -RA BR FEW034 OVC055 10/09 A2973 RMKPCPN 2.5MM P ASTHR SLP076</t>
  </si>
  <si>
    <t>FEW034 | OVC055</t>
  </si>
  <si>
    <t>RMKPCPN 2.5MM P ASTHR SLP076</t>
  </si>
  <si>
    <t>211341Z VRB03KT 5SM RA BR SCT036 OVC050 10/09 A2973 RMKPCPN 2.2MM P ASTHR SLP077</t>
  </si>
  <si>
    <t>RMKPCPN 2.2MM P ASTHR SLP077</t>
  </si>
  <si>
    <t>211315Z 26003KT 6SM RA BR FEW039 OVC050 10/10 A2972 RMKPRESRR PCPN 0.8MM P ASTHR SLP074</t>
  </si>
  <si>
    <t>211315Z</t>
  </si>
  <si>
    <t>RMKPRESRR PCPN 0.8MM P ASTHR SLP074</t>
  </si>
  <si>
    <t>211300Z 00000KT 5SM RA BR FEW035 OVC055 10/10 A2970 RMKPCPN 2.8MM P ASTHR SLP067</t>
  </si>
  <si>
    <t>RMKPCPN 2.8MM P ASTHR SLP067</t>
  </si>
  <si>
    <t>211257Z 00000KT 5SM RA BR FEW035 OVC055 10/09 A2970 RMKPCPN 2.5MM P ASTHR SLP067</t>
  </si>
  <si>
    <t>211257Z</t>
  </si>
  <si>
    <t>RMKPCPN 2.5MM P ASTHR SLP067</t>
  </si>
  <si>
    <t>211249Z 00000KT 6SM RA BR FEW035 OVC055 10/09 A2970 RMKPCPN 2.0MM P ASTHR SLP067</t>
  </si>
  <si>
    <t>211249Z</t>
  </si>
  <si>
    <t>RMKPCPN 2.0MM P ASTHR SLP067</t>
  </si>
  <si>
    <t>211228Z 02003KT 5SM RA BR OVC055 10/10 A2969 RMKPCPN 0.8MM P ASTHR SLP064</t>
  </si>
  <si>
    <t>211218Z 01005KT 6SM RA BR FEW040 SCT050 OVC055 10/10 A2969 RMKSLP062</t>
  </si>
  <si>
    <t>FEW040 | SCT050 | OVC055</t>
  </si>
  <si>
    <t>211211Z 03004KT 320V040 5SM -RA BR BKN046 OVC055 10/10 A2968 RMKSLP061</t>
  </si>
  <si>
    <t>211200Z 32004KT 7SM RA SCT044 OVC055 10/10 A2968 RMKPCPN 1.2MM P ASTHR SLP062 DENSITY AL T 2000F T</t>
  </si>
  <si>
    <t>RMKPCPN 1.2MM P ASTHR SLP062 DENSITY AL T 2000F T</t>
  </si>
  <si>
    <t>211129Z 31005KT 6SM -RA BR SCT049 OVC060 10/10 A2967 RMKSLP058 DENSITY AL T 2000F T</t>
  </si>
  <si>
    <t>211129Z</t>
  </si>
  <si>
    <t>211108Z 35006KT 280V010 5SM -RA BR OVC066 10/10 A2965 RMKSLP054 DENSITY AL T 2000F T</t>
  </si>
  <si>
    <t>211108Z</t>
  </si>
  <si>
    <t>RMKSLP054 DENSITY AL T 2000F T</t>
  </si>
  <si>
    <t>211101Z VRB02KT 6SM -RA BR BKN066 OVC078 10/10 A2965 RMKSLP053 DENSITY AL T 2000F T</t>
  </si>
  <si>
    <t>211100Z VRB02KT 5SM -RA BR BKN071 OVC080 10/10 A2965 RMKPRESRR SLP053 DENSITY AL T 2000F T</t>
  </si>
  <si>
    <t>RMKPRESRR SLP053 DENSITY AL T 2000F T</t>
  </si>
  <si>
    <t>211048Z 01003KT 310V030 4SM -RA BR FEW002 OVC076 10/10 A2964 RMKSLP050 DENSITY AL T 2000F T</t>
  </si>
  <si>
    <t>211048Z</t>
  </si>
  <si>
    <t>FEW002 | OVC076</t>
  </si>
  <si>
    <t>211032Z 00000KT 5SM -RA BR OVC076 10/10 A2963 RMKSLP045 DENSITY AL T 2000F T</t>
  </si>
  <si>
    <t>211032Z</t>
  </si>
  <si>
    <t>211016Z 01002KT 8SM -RA BKN076 OVC093 10/10 A2962 RMKSLP044 DENSITY AL T 2000F T</t>
  </si>
  <si>
    <t>211016Z</t>
  </si>
  <si>
    <t>211000Z 00000KT 9SM OVC091 10/10 A2962 RMKSLP041 DENSITY AL T 2000F T</t>
  </si>
  <si>
    <t>CYRA</t>
  </si>
  <si>
    <t>200000Z 27006KT 15SM OVC042 00/M02 A2984 RMKSC8 LA ST STFD OBS/NEXT 201500 Z SLP122</t>
  </si>
  <si>
    <t>RMKSC8 LA ST STFD OBS/NEXT 201500 Z SLP122</t>
  </si>
  <si>
    <t>192300Z 33006KT 15SM OVC045 01/M03 A2983 RMKSC8 SLP118</t>
  </si>
  <si>
    <t>192200Z 33006KT 15SM SCT020 SCT047 01/M03 A2982 RMKST3SC3 SLP116</t>
  </si>
  <si>
    <t>SCT020 | SCT047</t>
  </si>
  <si>
    <t>RMKST3SC3 SLP116</t>
  </si>
  <si>
    <t>192100Z 33006KT 15SM SCT018 01/M03 A2981 RMKST4 SLP112</t>
  </si>
  <si>
    <t>RMKST4 SLP112</t>
  </si>
  <si>
    <t>192000Z 32005KT 15SM SCT015 01/M03 A2981 RMKST4 SLP112</t>
  </si>
  <si>
    <t>191900Z 27005KT 15SM BKN050 M00/M03 A2980 RMKST7 SLP109</t>
  </si>
  <si>
    <t>RMKST7 SLP109</t>
  </si>
  <si>
    <t>191800Z 31004KT 15SM OVC050 M00/M03 A2980 RMKST8 SLP109</t>
  </si>
  <si>
    <t>191700Z 31005KT 15SM BKN052 M01/M03 A2979 RMKSC6 SLP105</t>
  </si>
  <si>
    <t>191600Z 29005KT 15SM BKN032 M01/M03 A2979 RMKST7 SLP104</t>
  </si>
  <si>
    <t>RMKST7 SLP104</t>
  </si>
  <si>
    <t>191511Z 27003KT 15SM BKN008 OVC035 M02/M03 A2977 RMKST5ST3 DIST BR NE - SE QU ADS / SNWCVR/TRACE L OOSE SLP100</t>
  </si>
  <si>
    <t>RMKST5ST3 DIST BR NE - SE QU ADS / SNWCVR/TRACE L OOSE SLP100</t>
  </si>
  <si>
    <t>182000Z 31009KT 15SM BKN011 M00/M03 A2963 RMKST7 LA ST STFD OBS/NEXT 191400 Z SLP050</t>
  </si>
  <si>
    <t>RMKST7 LA ST STFD OBS/NEXT 191400 Z SLP050</t>
  </si>
  <si>
    <t>181900Z 30009KT 15SM BKN009 M01/M03 A2962 RMKST7 SLP047</t>
  </si>
  <si>
    <t>RMKST7 SLP047</t>
  </si>
  <si>
    <t>181800Z 31008KT 15SM OVC009 M01/M03 A2961 RMKST8 SLP045</t>
  </si>
  <si>
    <t>181700Z 30006G15KT 15SM BKN011 M02/M03 A2960 RMKST7 SLP043</t>
  </si>
  <si>
    <t>RMKST7 SLP043</t>
  </si>
  <si>
    <t>181600Z 32010KT 15SM BKN010 M02/M04 A2959 RMKST7 SLP039</t>
  </si>
  <si>
    <t>RMKST7 SLP039</t>
  </si>
  <si>
    <t>181544Z 32009KT 15SM SCT009 BKN015 M02/M04 A2959 RMKST3ST4 DIST - SN NE - SE QU ADS / SNWCVR/TRACE L OOSE SLP038</t>
  </si>
  <si>
    <t>RMKST3ST4 DIST - SN NE - SE QU ADS / SNWCVR/TRACE L OOSE SLP038</t>
  </si>
  <si>
    <t>180000Z 35008KT 6SM - SN OVC015 M00/M02 A2943 RMKST8 LA ST STFD OBS/NEXT 181500 Z SLP982</t>
  </si>
  <si>
    <t>RMKST8 LA ST STFD OBS/NEXT 181500 Z SLP982</t>
  </si>
  <si>
    <t>172300Z 36005KT 3SM - SN OVC020 00/M01 A2941 RMKST8 SLP976</t>
  </si>
  <si>
    <t>172200Z 03006KT 350V050 6SM - SN BKN008 OVC210 01/M01 A2940 RMKST6CS2 SLP970</t>
  </si>
  <si>
    <t>RMKST6CS2 SLP970</t>
  </si>
  <si>
    <t>172100Z 01006KT 15SM - SN BKN010 01/M01 A2938 RMKST7 - SN INTMT SLP965</t>
  </si>
  <si>
    <t>RMKST7 - SN INTMT SLP965</t>
  </si>
  <si>
    <t>172000Z 02004KT 330V030 10SM - SN BKN015 01/M01 A2937 RMKST7 INTMT - SN SLP960</t>
  </si>
  <si>
    <t>RMKST7 INTMT - SN SLP960</t>
  </si>
  <si>
    <t>171900Z 05005KT 10SM - SN OVC013 01/M01 A2936 RMKST8 SLP957</t>
  </si>
  <si>
    <t>171800Z 05005KT 15SM - SN BKN010 01/M00 A2934 RMKST7 SLP953</t>
  </si>
  <si>
    <t>RMKST7 SLP953</t>
  </si>
  <si>
    <t>171736Z 04005KT 6SM - SN SCT009 OVC021 00/M00 A2934 RMKST4ST4 SLP951</t>
  </si>
  <si>
    <t>RMKST4ST4 SLP951</t>
  </si>
  <si>
    <t>171700Z 04005KT 3SM - SN OVC021 00/M00 A2934 RMKST8 SLP950</t>
  </si>
  <si>
    <t>171600Z 04004KT 2 1/2SM - SN OVC013 00/M00 A2933 RMKST8 SLP949</t>
  </si>
  <si>
    <t>171500Z 06004KT 2 1/2SM - SN OVC009 00/M00 A2932 RMKST8 SNWCVR/ONEL OOSE SLP946</t>
  </si>
  <si>
    <t>RMKST8 SNWCVR/ONEL OOSE SLP946</t>
  </si>
  <si>
    <t>171459Z 05004KT 3SM - SN BKN006 OVC019 00/M00 A2932 RMKST6ST2 SNWCVR/ONEL OOSE SLP946</t>
  </si>
  <si>
    <t>RMKST6ST2 SNWCVR/ONEL OOSE SLP946</t>
  </si>
  <si>
    <t>170000Z 12006KT 3SM - SN OVC013 01/M00 A2946 RMKST8 LA ST STFD OBS/NEXT 171400 Z SLP993</t>
  </si>
  <si>
    <t>RMKST8 LA ST STFD OBS/NEXT 171400 Z SLP993</t>
  </si>
  <si>
    <t>162300Z 12008KT 15SM OVC014 02/M01 A2948 RMKST8 SLP999</t>
  </si>
  <si>
    <t>162200Z 12008KT 15SM OVC014 01/M01 A2949 RMKST8 SLP003</t>
  </si>
  <si>
    <t>162100Z 12010KT 15SM OVC014 01/M01 A2951 RMKST8 SLP010</t>
  </si>
  <si>
    <t>162000Z 11013KT 15SM OVC014 01/M02 A2955 RMKST8 SLP023</t>
  </si>
  <si>
    <t>161900Z 13006KT 15SM OVC012 01/M02 A2959 RMKST8 SLP036</t>
  </si>
  <si>
    <t>161805Z 12011KT 15SM BKN012 OVC110 00/M02 A2961 RMKST6A S2 SLP043</t>
  </si>
  <si>
    <t>161805Z</t>
  </si>
  <si>
    <t>RMKST6A S2 SLP043</t>
  </si>
  <si>
    <t>161800Z 11011KT 15SM - SN OVC012 00/M02 A2961 RMKST8 SLP043</t>
  </si>
  <si>
    <t>161733Z 11007KT 6SM - SN OVC010 00/M01 A2962 RMKST8 SLP047</t>
  </si>
  <si>
    <t>RMKST8 SLP047</t>
  </si>
  <si>
    <t>161700Z 13008KT 15SM OVC013 00/M02 A2964 RMKST8 SLP052</t>
  </si>
  <si>
    <t>161600Z 10007KT 060V150 15SM OVC012 00/M02 A2964 RMKST8 SLP054</t>
  </si>
  <si>
    <t>161500Z 05003KT 360V130 15SM OVC011 M01/M03 A2967 RMKST8 SLP064</t>
  </si>
  <si>
    <t>160000Z 34013G18KT 10SM -RA OVC009 03/02 A2948 RMKST8 LA ST STFD OBS/NEXT 161400 Z SLP996</t>
  </si>
  <si>
    <t>RMKST8 LA ST STFD OBS/NEXT 161400 Z SLP996</t>
  </si>
  <si>
    <t>152300Z 36012G19KT 6SM -RA OVC008 03/02 A2943 RMKST8 SLP980</t>
  </si>
  <si>
    <t>152241Z 36012G18KT 6SM -RA OVC014 03/02 A2941 RMKST8 PRESRR SLP974</t>
  </si>
  <si>
    <t>152241Z</t>
  </si>
  <si>
    <t>RMKST8 PRESRR SLP974</t>
  </si>
  <si>
    <t>152200Z 35009KT 4SM -RA BR OVC005 04/04 A2938 RMKST8 SLP962</t>
  </si>
  <si>
    <t>152100Z 36007KT 1SM -RA BR OVC004 04/04 A2934 RMKST8 SLP950</t>
  </si>
  <si>
    <t>152047Z 36006KT 1SM -RA BR OVC004 04/04 A2934 RMKST8 SLP947</t>
  </si>
  <si>
    <t>152047Z</t>
  </si>
  <si>
    <t>152018Z 03006KT 2SM -RA OVC005 05/04 A2932 RMKST8 DISR BR ALQDS SLP942</t>
  </si>
  <si>
    <t>152018Z</t>
  </si>
  <si>
    <t>RMKST8 DISR BR ALQDS SLP942</t>
  </si>
  <si>
    <t>152000Z 03006KT 4SM -RA OVC006 05/04 A2932 RMKST8 SLP941</t>
  </si>
  <si>
    <t>151900Z 04004KT 4SM -RA OVC005 05/04 A2930 RMKST8 DIST BR ALQDS SLP934</t>
  </si>
  <si>
    <t>RMKST8 DIST BR ALQDS SLP934</t>
  </si>
  <si>
    <t>151854Z 05004KT 4SM -RA OVC007 05/04 A2930 RMKST8 SLP934</t>
  </si>
  <si>
    <t>151854Z</t>
  </si>
  <si>
    <t>151800Z 10008KT 3SM RA OVC007 05/04 A2930 RMKST8 SLP936</t>
  </si>
  <si>
    <t>151722Z 10008KT 5SM RA BKN010 OVC020 04/04 A2930 RMKST6ST2 SLP936</t>
  </si>
  <si>
    <t>RMKST6ST2 SLP936</t>
  </si>
  <si>
    <t>151700Z 11008KT 6SM -RA OVC008 04/03 A2931 RMKST8 SLP937</t>
  </si>
  <si>
    <t>RMKST8 SLP937</t>
  </si>
  <si>
    <t>151600Z 12010KT 15SM -RA BKN015 OVC057 05/03 A2931 RMKST6SC2 SLP938</t>
  </si>
  <si>
    <t>BKN015 | OVC057</t>
  </si>
  <si>
    <t>RMKST6SC2 SLP938</t>
  </si>
  <si>
    <t>151531Z 13008KT 15SM -RA OVC017 05/03 A2933 RMKSC8 SLP945</t>
  </si>
  <si>
    <t>RMKSC8 SLP945</t>
  </si>
  <si>
    <t>151500Z 12008KT 15SM SCT021 OVC063 06/02 A2933 RMKST4SC4 SLP946</t>
  </si>
  <si>
    <t>SCT021 | OVC063</t>
  </si>
  <si>
    <t>RMKST4SC4 SLP946</t>
  </si>
  <si>
    <t>151422Z 13008KT 15SM OVC062 06/01 A2934 RMKSC8 SNWCVR/NILSLP950</t>
  </si>
  <si>
    <t>RMKSC8 SNWCVR/NILSLP950</t>
  </si>
  <si>
    <t>150000Z 11002KT 15SM SCT180 08/00 A2978 RMKAC4 LA ST STFD OBS/NEXT 151400 Z SLP099</t>
  </si>
  <si>
    <t>RMKAC4 LA ST STFD OBS/NEXT 151400 Z SLP099</t>
  </si>
  <si>
    <t>142300Z 11004KT 15SM SCT067 10/01 A2978 RMKAC4 SLP099</t>
  </si>
  <si>
    <t>142200Z 18004KT 130V230 15SM BKN070 09/02 A2978 RMKA S7 SLP097</t>
  </si>
  <si>
    <t>RMKA S7 SLP097</t>
  </si>
  <si>
    <t>142100Z 20004KT 150V240 15SM BKN072 11/M02 A2976 RMKAC6 SLP091</t>
  </si>
  <si>
    <t>142000Z 15003KT 110V180 15SM FEW100 08/M01 A2976 RMKAC1 SLP092</t>
  </si>
  <si>
    <t>RMKAC1 SLP092</t>
  </si>
  <si>
    <t>141900Z 00000KT 15SM FEW100 07/M00 A2975 RMKAC1 AC TR SLP089</t>
  </si>
  <si>
    <t>RMKAC1 AC TR SLP089</t>
  </si>
  <si>
    <t>141809Z 00000KT 15SM FEW100 07/M00 A2974 RMKAC1 SNWCVR/NILSLP086</t>
  </si>
  <si>
    <t>141809Z</t>
  </si>
  <si>
    <t>RMKAC1 SNWCVR/NILSLP086</t>
  </si>
  <si>
    <t>140000Z 19007KT 160V220 15SM BKN200 05/M01 A2960 RMKCS5 LA ST STFD OBS/NEXT 141400 Z SLP040</t>
  </si>
  <si>
    <t>RMKCS5 LA ST STFD OBS/NEXT 141400 Z SLP040</t>
  </si>
  <si>
    <t>132300Z 19006KT 15SM BKN220 05/M01 A2961 RMKCS5 SLP043</t>
  </si>
  <si>
    <t>RMKCS5 SLP043</t>
  </si>
  <si>
    <t>132200Z 18004KT 140V240 15SM BKN220 05/M02 A2961 RMKCS6 SLP041</t>
  </si>
  <si>
    <t>RMKCS6 SLP041</t>
  </si>
  <si>
    <t>132100Z 20007KT 170V240 15SM FEW100 BKN240 04/M02 A2962 RMKAC2CS5 SLP047</t>
  </si>
  <si>
    <t>RMKAC2CS5 SLP047</t>
  </si>
  <si>
    <t>132000Z 18004KT 160V240 15SM BKN100 04/M03 A2964 RMKAC7 SLP054</t>
  </si>
  <si>
    <t>RMKAC7 SLP054</t>
  </si>
  <si>
    <t>131900Z 21006KT 15SM BKN097 03/M03 A2964 RMKAC7 SLP053</t>
  </si>
  <si>
    <t>RMKAC7 SLP053</t>
  </si>
  <si>
    <t>131800Z 20004KT 170V260 15SM BKN120 02/M02 A2963 RMKAC7 SLP049</t>
  </si>
  <si>
    <t>131700Z 21005KT 15SM BKN140 02/M03 A2963 RMKAC7 SLP050</t>
  </si>
  <si>
    <t>131600Z 21005KT 190V250 15SM BKN120 01/M02 A2965 RMKAC7 SLP058</t>
  </si>
  <si>
    <t>131500Z 20008KT 170V240 15SM BKN110 02/M02 A2964 RMKAC7 SLP053</t>
  </si>
  <si>
    <t>131417Z 18006KT 140V220 15SM OVC130 01/M01 A2966 RMKAC8 SNWCVR/NILSLP058</t>
  </si>
  <si>
    <t>RMKAC8 SNWCVR/NILSLP058</t>
  </si>
  <si>
    <t>130000Z 22005KT 190V250 15SM SKC 02/M05 A2993 RMKLA ST STFD OBS/NEXT 131400 Z SLP151</t>
  </si>
  <si>
    <t>RMKLA ST STFD OBS/NEXT 131400 Z SLP151</t>
  </si>
  <si>
    <t>122300Z 23007KT 180V260 15SM FEW020 02/M05 A2995 RMKST1 ST TR SLP159</t>
  </si>
  <si>
    <t>RMKST1 ST TR SLP159</t>
  </si>
  <si>
    <t>122200Z 24007KT 15SM FEW020 02/M05 A2996 RMKSC1 SLP164</t>
  </si>
  <si>
    <t>122100Z 24004KT 220V300 15SM SCT025 01/M04 A2998 RMKST4 SLP169</t>
  </si>
  <si>
    <t>RMKST4 SLP169</t>
  </si>
  <si>
    <t>122000Z 26006KT 210V290 15SM BKN020 00/M04 A3000 RMKST7 SLP176</t>
  </si>
  <si>
    <t>RMKST7 SLP176</t>
  </si>
  <si>
    <t>121920Z 25010KT 15SM BKN024 00/M04 A3001 RMKST7 SNWCVR/NILSLP179</t>
  </si>
  <si>
    <t>121920Z</t>
  </si>
  <si>
    <t>RMKST7 SNWCVR/NILSLP179</t>
  </si>
  <si>
    <t>112000Z 33016G21KT 15SM - SN BKN030 02/M01 A2980 RMKST7 - SN INTMT / LA ST STFD OBS/NEXT 121400 Z SLP107</t>
  </si>
  <si>
    <t>RMKST7 - SN INTMT / LA ST STFD OBS/NEXT 121400 Z SLP107</t>
  </si>
  <si>
    <t>111900Z 34015G23KT 1SM - SN OVC011 01/M00 A2979 RMKST8 SLP104</t>
  </si>
  <si>
    <t>111850Z 32015G20KT 1SM - SN OVC011 02/M01 A2979 RMKST8 SLP102</t>
  </si>
  <si>
    <t>111850Z</t>
  </si>
  <si>
    <t>111800Z 34017G24KT 15SM BKN034 02/M02 A2978 RMKSC7 SLP101</t>
  </si>
  <si>
    <t>111700Z 34015KT 15SM FEW020 BKN096 01/M03 A2978 RMKST2AC5 SLP099</t>
  </si>
  <si>
    <t>FEW020 | BKN096</t>
  </si>
  <si>
    <t>RMKST2AC5 SLP099</t>
  </si>
  <si>
    <t>111624Z 35012G20KT 15SM FEW020 BKN100 01/M02 A2977 RMKST2AC5 SNWCVR/NILSLP098</t>
  </si>
  <si>
    <t>111624Z</t>
  </si>
  <si>
    <t>RMKST2AC5 SNWCVR/NILSLP098</t>
  </si>
  <si>
    <t>110000Z 03009G15KT 15SM -RA OVC028 04/02 A2971 RMKST8 LA ST STFD OBS/NEXT 111400 Z SLP075</t>
  </si>
  <si>
    <t>RMKST8 LA ST STFD OBS/NEXT 111400 Z SLP075</t>
  </si>
  <si>
    <t>102300Z 36009KT 15SM -RA BKN010 OVC030 03/02 A2973 RMKST6ST2 SLP083</t>
  </si>
  <si>
    <t>RMKST6ST2 SLP083</t>
  </si>
  <si>
    <t>102200Z 36006KT 15SM -RA BKN010 OVC036 04/02 A2975 RMKST6ST2 SLP091</t>
  </si>
  <si>
    <t>RMKST6ST2 SLP091</t>
  </si>
  <si>
    <t>102123Z 02003KT 15SM -RA OVC010 04/03 A2976 RMKST8 SLP094</t>
  </si>
  <si>
    <t>102000Z 31003KT 240V330 15SM -RA OVC030 04/02 A2980 RMKST8 SLP107</t>
  </si>
  <si>
    <t>101900Z 22003KT 190V260 15SM -RA OVC041 05/01 A2982 RMKST8 SLP115</t>
  </si>
  <si>
    <t>101800Z 21004KT 190V290 15SM -RA OVC036 05/01 A2985 RMKST8 SLP122</t>
  </si>
  <si>
    <t>101754Z 28002KT 15SM -RA OVC034 05/02 A2985 RMKST8 SLP123</t>
  </si>
  <si>
    <t>101700Z 21003KT 15SM OVC043 04/02 A2987 RMKST8 SLP129</t>
  </si>
  <si>
    <t>101600Z 20003KT 15SM OVC053 03/00 A2988 RMKST8 SLP135</t>
  </si>
  <si>
    <t>101500Z VRB02KT 15SM OVC083 03/00 A2989 RMKA S8 SLP136</t>
  </si>
  <si>
    <t>100000Z 27006KT 15SM BKN130 09/02 A2989 RMKAC7 LA ST STFD OBS/NEXT 101400 Z SLP136</t>
  </si>
  <si>
    <t>RMKAC7 LA ST STFD OBS/NEXT 101400 Z SLP136</t>
  </si>
  <si>
    <t>092300Z 30004KT 15SM BKN110 10/02 A2988 RMKA S7 SLP131</t>
  </si>
  <si>
    <t>RMKA S7 SLP131</t>
  </si>
  <si>
    <t>092200Z 33009KT 15SM BKN140 10/02 A2986 RMKA S7 SLP126</t>
  </si>
  <si>
    <t>RMKA S7 SLP126</t>
  </si>
  <si>
    <t>092100Z 34010KT 15SM BKN100 11/02 A2984 RMKA S7 SLP116</t>
  </si>
  <si>
    <t>RMKA S7 SLP116</t>
  </si>
  <si>
    <t>092000Z 34012G17KT 15SM BKN100 10/02 A2981 RMKA S7 SLP108</t>
  </si>
  <si>
    <t>RMKA S7 SLP108</t>
  </si>
  <si>
    <t>091900Z 34012KT 15SM BKN030 OVC140 11/03 A2979 RMKSC6A S2 SLP101</t>
  </si>
  <si>
    <t>RMKSC6A S2 SLP101</t>
  </si>
  <si>
    <t>091800Z 29014G22KT 15SM OVC070 11/06 A2977 RMKA S8 SLP093</t>
  </si>
  <si>
    <t>RMKA S8 SLP093</t>
  </si>
  <si>
    <t>091700Z 30014G27KT 15SM OVC110 11/05 A2973 RMKA S8 PRESRR SLP082</t>
  </si>
  <si>
    <t>RMKA S8 PRESRR SLP082</t>
  </si>
  <si>
    <t>091600Z 29008KT 15SM BKN085 10/05 A2970 RMKA S7 SLP071</t>
  </si>
  <si>
    <t>RMKA S7 SLP071</t>
  </si>
  <si>
    <t>091500Z 14005KT 15SM OVC120 08/05 A2969 RMKA S8 SLP067</t>
  </si>
  <si>
    <t>RMKA S8 SLP067</t>
  </si>
  <si>
    <t>091419Z 21006KT 15SM OVC150 07/04 A2968 RMKA S8 SNWCVR/NILSLP063</t>
  </si>
  <si>
    <t>RMKA S8 SNWCVR/NILSLP063</t>
  </si>
  <si>
    <t>090000Z 21006KT 170V250 15SM SCT016 BKN180 05/02 A2972 RMKST3CC4 LA ST STFD OBS/NEXT 091400 Z SLP080</t>
  </si>
  <si>
    <t>SCT016 | BKN180</t>
  </si>
  <si>
    <t>RMKST3CC4 LA ST STFD OBS/NEXT 091400 Z SLP080</t>
  </si>
  <si>
    <t>082300Z 24004KT 200V270 15SM OVC014 05/02 A2973 RMKST8 SLP082</t>
  </si>
  <si>
    <t>082200Z 23005KT 180V260 15SM OVC012 05/02 A2973 RMKST8 SLP082</t>
  </si>
  <si>
    <t>082100Z 24004KT 200V300 15SM OVC011 04/02 A2974 RMKST8 SLP085</t>
  </si>
  <si>
    <t>082000Z 24005KT 200V290 15SM OVC012 04/01 A2974 RMKST8 SLP087</t>
  </si>
  <si>
    <t>081900Z VRB02KT 15SM OVC013 04/01 A2975 RMKST8 SLP090</t>
  </si>
  <si>
    <t>081800Z 32003KT 15SM OVC010 04/02 A2975 RMKST8 SLP089</t>
  </si>
  <si>
    <t>081712Z 29004KT 15SM OVC011 04/02 A2976 RMKST8 SLP093</t>
  </si>
  <si>
    <t>081700Z 30004KT 6SM BR OVC012 04/02 A2976 RMKST8 SLP093</t>
  </si>
  <si>
    <t>081600Z 34008KT 6SM BR BKN005 OVC018 03/02 A2977 RMKST5ST3 SLP096</t>
  </si>
  <si>
    <t>081500Z 32009KT 3SM BR OVC004 03/03 A2976 RMKST8 SLP094</t>
  </si>
  <si>
    <t>081427Z 33008KT 3SM BR BKN004 OVC008 03/02 A2976 RMKST6ST2 SNWCVR/NILSLP094</t>
  </si>
  <si>
    <t>081427Z</t>
  </si>
  <si>
    <t>RMKST6ST2 SNWCVR/NILSLP094</t>
  </si>
  <si>
    <t>080000Z 14005KT 15SM OVC016 04/M00 A2962 RMKST8 LA ST STFD OBS/NEXT 081400 Z SLP044</t>
  </si>
  <si>
    <t>RMKST8 LA ST STFD OBS/NEXT 081400 Z SLP044</t>
  </si>
  <si>
    <t>072300Z 13006KT 15SM OVC018 04/M00 A2961 RMKST8 SLP043</t>
  </si>
  <si>
    <t>072200Z 11005KT 15SM OVC018 04/M00 A2960 RMKST8 SLP037</t>
  </si>
  <si>
    <t>072100Z 12007KT 15SM OVC016 04/M00 A2959 RMKST8 SLP034</t>
  </si>
  <si>
    <t>072000Z 14008KT 110V170 15SM OVC016 03/M00 A2959 RMKST8 SLP034</t>
  </si>
  <si>
    <t>071900Z 14008KT 15SM OVC015 03/M00 A2958 RMKST8 SLP032</t>
  </si>
  <si>
    <t>071800Z 14009G15KT 15SM OVC016 03/M01 A2958 RMKST8 SLP032</t>
  </si>
  <si>
    <t>071700Z 14010G16KT 15SM OVC016 03/M01 A2958 RMKST8 SLP033</t>
  </si>
  <si>
    <t>071600Z 14012G19KT 15SM OVC015 02/M01 A2959 RMKST8 SLP036</t>
  </si>
  <si>
    <t>071501Z 14011G17KT 15SM OVC018 02/M01 A2960 RMKST8 SNWCVR/NILSLP039</t>
  </si>
  <si>
    <t>071501Z</t>
  </si>
  <si>
    <t>RMKST8 SNWCVR/NILSLP039</t>
  </si>
  <si>
    <t>070000Z 14012G17KT 15SM FEW080 01/M08 A2985 RMKAC1 LA ST STFD OBS/NEXT 071400 Z SLP125</t>
  </si>
  <si>
    <t>RMKAC1 LA ST STFD OBS/NEXT 071400 Z SLP125</t>
  </si>
  <si>
    <t>062300Z 15009G16KT 15SM SCT080 02/M08 A2987 RMKAC3 SLP133</t>
  </si>
  <si>
    <t>RMKAC3 SLP133</t>
  </si>
  <si>
    <t>062200Z 15007G16KT 120V200 15SM FEW080 02/M07 A2989 RMKA S1 AS TR SLP140</t>
  </si>
  <si>
    <t>RMKA S1 AS TR SLP140</t>
  </si>
  <si>
    <t>062100Z 16007G16KT 120V200 15SM FEW080 02/M07 A2992 RMKA S1 SLP148</t>
  </si>
  <si>
    <t>RMKA S1 SLP148</t>
  </si>
  <si>
    <t>062000Z 16004G16KT 110V230 15SM FEW080 02/M06 A2994 RMKA S1 AS TR SLP155</t>
  </si>
  <si>
    <t>RMKA S1 AS TR SLP155</t>
  </si>
  <si>
    <t>061900Z 18007KT 130V230 15SM FEW023 01/M06 A2995 RMKSC1 SLP160</t>
  </si>
  <si>
    <t>RMKSC1 SLP160</t>
  </si>
  <si>
    <t>06 1800Z 20009G16KT 160V230 15SM SCT025 01/M05 A2997 RMKSC4 SLP165</t>
  </si>
  <si>
    <t>RMKSC4 SLP165</t>
  </si>
  <si>
    <t>061700Z 17005KT 130V230 15SM BKN023 M00/M05 A2998 RMKSC5 SLP171</t>
  </si>
  <si>
    <t>061600Z 14007KT 120V180 15SM FEW025 M02/M05 A3000 RMKSC2 SLP178</t>
  </si>
  <si>
    <t>061500Z 14006KT 15SM FEW023 M03/M05 A3001 RMKSC2 SLP180</t>
  </si>
  <si>
    <t>060000Z 35011G17KT 15SM BKN044 00/M08 A3009 RMKSC5 LA ST STFD OBS/NEXT 061400 Z SLP206</t>
  </si>
  <si>
    <t>RMKSC5 LA ST STFD OBS/NEXT 061400 Z SLP206</t>
  </si>
  <si>
    <t>052300Z 34010G18KT 15SM BKN046 00/M07 A3008 RMKSC7 SLP204</t>
  </si>
  <si>
    <t>052200Z 34015G20KT 15SM BKN045 M00/M06 A3007 RMKSC7 SLP199</t>
  </si>
  <si>
    <t>052100Z 34015G23KT 15SM BKN030 01/M06 A3005 RMKSC7 - SN INTMT ALQDS SLP195</t>
  </si>
  <si>
    <t>RMKSC7 - SN INTMT ALQDS SLP195</t>
  </si>
  <si>
    <t>052000Z 34018KT 15SM OVC030 M00/M05 A3004 RMKSC8 - SN INTMT ALQDS SLP192</t>
  </si>
  <si>
    <t>RMKSC8 - SN INTMT ALQDS SLP192</t>
  </si>
  <si>
    <t>051900Z 36014KT 15SM BKN030 M00/M05 A3003 RMKSC7 - SN INTMT ALQDS SLP186</t>
  </si>
  <si>
    <t>RMKSC7 - SN INTMT ALQDS SLP186</t>
  </si>
  <si>
    <t>051800Z 32016G22KT 15SM BKN023 M01/M03 A3002 RMKSC7 DIST - SN W - S QU ADSSLP183</t>
  </si>
  <si>
    <t>RMKSC7 DIST - SN W - S QU ADSSLP183</t>
  </si>
  <si>
    <t>051700Z 34017G24KT 15SM SCT050 M01/M05 A3001 RMKSC4 SLP178</t>
  </si>
  <si>
    <t>RMKSC4 SLP178</t>
  </si>
  <si>
    <t>051601Z 34014G23KT 15SM BKN025 M01/M04 A2999 RMKSC6 SNWCVR/TRACE L OOSE / DIST - SN SW QU AD SLP173</t>
  </si>
  <si>
    <t>051601Z</t>
  </si>
  <si>
    <t>RMKSC6 SNWCVR/TRACE L OOSE / DIST - SN SW QU AD SLP173</t>
  </si>
  <si>
    <t>042000Z 33018KT 15SM OVC030 02/M02 A2997 RMKSC8 LA ST STFD OBS/NEXT 051400 Z SLP166</t>
  </si>
  <si>
    <t>RMKSC8 LA ST STFD OBS/NEXT 051400 Z SLP166</t>
  </si>
  <si>
    <t>041900Z 32018G23KT 15SM OVC023 02/M03 A2995 RMKSC8 SLP157</t>
  </si>
  <si>
    <t>041800Z 33017G25KT 15SM OVC026 02/M03 A2993 RMKSC8 SLP152</t>
  </si>
  <si>
    <t>041700Z 33018G25KT 15SM OVC023 01/M02 A2991 RMKSC8 SLP145</t>
  </si>
  <si>
    <t>041600Z 32019G26KT 15SM OVC027 01/M02 A2990 RMKST8 - SN N - SE QU ADSSLP141</t>
  </si>
  <si>
    <t>RMKST8 - SN N - SE QU ADSSLP141</t>
  </si>
  <si>
    <t>041536Z 32014G22KT 15SM OVC023 01/M02 A2989 RMKST8 SNWCVR/NILSLP138</t>
  </si>
  <si>
    <t>RMKST8 SNWCVR/NILSLP138</t>
  </si>
  <si>
    <t>012000Z VRB02KT 15SM OVC015 05/01 A2977 RMKST8 LA ST STFD OBS/NEXT 051400Z SLP095</t>
  </si>
  <si>
    <t>RMKST8 LA ST STFD OBS/NEXT 051400Z SLP095</t>
  </si>
  <si>
    <t>011900Z 25003KT 190V320 15SM OVC013 05/02 A2977 RMKST8 SLP095</t>
  </si>
  <si>
    <t>011800Z 00000KT 15SM OVC012 04/01 A2977 RMKST8 SLP095</t>
  </si>
  <si>
    <t>011700Z 00000KT 15SM OVC013 04/01 A2978 RMKST8 SLP098</t>
  </si>
  <si>
    <t>011600Z 25005KT 220V290 15SM OVC012 04/01 A2978 RMKST8 SLP100</t>
  </si>
  <si>
    <t>011505Z 27003KT 230V290 15SM OVC013 03/01 A2978 RMKST8 SNWCVR/NILSLP099</t>
  </si>
  <si>
    <t>RMKST8 SNWCVR/NILSLP099</t>
  </si>
  <si>
    <t>291700Z 11009KT 15SM SCT055 OVC180 06/03 A2992 RMKSC3A S5 LA ST STFD OBS/NEXT 301400 Z SLP146</t>
  </si>
  <si>
    <t>SCT055 | OVC180</t>
  </si>
  <si>
    <t>RMKSC3A S5 LA ST STFD OBS/NEXT 301400 Z SLP146</t>
  </si>
  <si>
    <t>291600Z 11004KT 080V150 15SM OVC053 06/04 A2993 RMKSC8 SLP149</t>
  </si>
  <si>
    <t>291516Z 12010KT 15SM FEW010 OVC200 06/04 A2994 RMKST1CS7 SLP151</t>
  </si>
  <si>
    <t>FEW010 | OVC200</t>
  </si>
  <si>
    <t>RMKST1CS7 SLP151</t>
  </si>
  <si>
    <t>291400Z 12006KT 15SM FEW010 BKN220 05/04 A2995 RMKST1CI6 SLP155</t>
  </si>
  <si>
    <t>RMKST1CI6 SLP155</t>
  </si>
  <si>
    <t>272000Z 33008KT 5SM BR OVC006 06/04 A2947 RMKST8 LA ST STFD OBS/NEXT 281400Z SLP992</t>
  </si>
  <si>
    <t>RMKST8 LA ST STFD OBS/NEXT 281400Z SLP992</t>
  </si>
  <si>
    <t>271900Z 34008KT 4SM BR OVC005 06/04 A2945 RMKST8 SLP986</t>
  </si>
  <si>
    <t>271800Z 33006KT 310V030 3SM BR OVC003 05/05 A2944 RMKST8 SLP982</t>
  </si>
  <si>
    <t>271740Z 34007KT 3SM BR OVC004 05/04 A2943 RMKST8 SLP980</t>
  </si>
  <si>
    <t>271740Z</t>
  </si>
  <si>
    <t>271700Z 34009KT 3/8SM FG OVC002 04/04 A2942 RMKST8 SLP977</t>
  </si>
  <si>
    <t>271657Z 34009KT 3/8SM FG OVC002 04/04 A2942 RMKST8 SLP977</t>
  </si>
  <si>
    <t>271600Z 34006KT 1/8SM FG OVC002 04/03 A2941 RMKST8 SLP973</t>
  </si>
  <si>
    <t>271525Z 35003KT 1/8SM FG OVC002 03/03 A2940 RMKST8 SLP970</t>
  </si>
  <si>
    <t>270000Z 03003KT 340V050 15SM BKN076 13/01 A2935 RMKAC5 LA ST STFD OBS/NEXT 271500 Z SLP952 DENSITY AL T 1400F T</t>
  </si>
  <si>
    <t>RMKAC5 LA ST STFD OBS/NEXT 271500 Z SLP952 DENSITY AL T 1400F T</t>
  </si>
  <si>
    <t>262300Z 04004KT 15SM FEW010 14/01 A2936 RMKST1 SLP955 DENSITY AL T 1400F T</t>
  </si>
  <si>
    <t>RMKST1 SLP955 DENSITY AL T 1400F T</t>
  </si>
  <si>
    <t>262200Z 03004KT 330V060 15SM FEW010 14/03 A2937 RMKST1 ST TR SLP955 DENSITY AL T 1400F T</t>
  </si>
  <si>
    <t>RMKST1 ST TR SLP955 DENSITY AL T 1400F T</t>
  </si>
  <si>
    <t>262100Z 01004KT 310V060 15SM FEW010 13/05 A2937 RMKCU1 CU TR SLP956 DENSITY AL T 1300F T</t>
  </si>
  <si>
    <t>RMKCU1 CU TR SLP956 DENSITY AL T 1300F T</t>
  </si>
  <si>
    <t>262000Z 33003KT 290V010 15SM FEW100 12/05 A2937 RMKAC1 AC TR SLP957 DENSITY AL T 1200F T</t>
  </si>
  <si>
    <t>RMKAC1 AC TR SLP957 DENSITY AL T 1200F T</t>
  </si>
  <si>
    <t>261900Z 32003KT 15SM FEW150 10/05 A2937 RMKAC1 SLP959</t>
  </si>
  <si>
    <t>RMKAC1 SLP959</t>
  </si>
  <si>
    <t>261800Z 34003KT 270V350 15SM FEW150 08/05 A2937 RMKA S1 SLP959</t>
  </si>
  <si>
    <t>RMKA S1 SLP959</t>
  </si>
  <si>
    <t>261700Z 32004KT 15SM FEW003 SCT150 07/06 A2936 RMKST1AC2 BR NE - SE QU ADSSLP955</t>
  </si>
  <si>
    <t>FEW003 | SCT150</t>
  </si>
  <si>
    <t>RMKST1AC2 BR NE - SE QU ADSSLP955</t>
  </si>
  <si>
    <t>261600Z 34004KT 15SM FEW003 BKN150 06/06 A2936 RMKST1AC6 BR NE - SE QU ADSSLP956</t>
  </si>
  <si>
    <t>FEW003 | BKN150</t>
  </si>
  <si>
    <t>RMKST1AC6 BR NE - SE QU ADSSLP956</t>
  </si>
  <si>
    <t>261552Z 36003KT 15SM FEW003 BKN150 06/06 A2936 RMKST1AC6 BR NE - SE QU ADSSLP956</t>
  </si>
  <si>
    <t>261500Z 01002KT 3SM BR FEW003 OVC150 05/05 A2937 RMKST2AC6 SLP957</t>
  </si>
  <si>
    <t>FEW003 | OVC150</t>
  </si>
  <si>
    <t>RMKST2AC6 SLP957</t>
  </si>
  <si>
    <t>261400Z VRB02KT 3SM BR FEW003 SCT130 05/04 A2937 RMKST2A S1 SLP958</t>
  </si>
  <si>
    <t>FEW003 | SCT130</t>
  </si>
  <si>
    <t>RMKST2A S1 SLP958</t>
  </si>
  <si>
    <t>260000Z 15006KT 120V180 15SM FEW110 12/03 A2946 RMKA S2 FU / LA ST STFD OBS/NEXT 261400 Z SLP986 DENSITY AL T 1100F T</t>
  </si>
  <si>
    <t>RMKA S2 FU / LA ST STFD OBS/NEXT 261400 Z SLP986 DENSITY AL T 1100F T</t>
  </si>
  <si>
    <t>252300Z 14006KT 120V180 15SM FEW110 12/04 A2947 RMKA S2 FU SLP991 DENSITY AL T 1100F T</t>
  </si>
  <si>
    <t>RMKA S2 FU SLP991 DENSITY AL T 1100F T</t>
  </si>
  <si>
    <t>252209Z 15008KT 15SM FEW180 11/04 A2949 RMKA S2 FU SLP998 DENSITY AL T 1000F T</t>
  </si>
  <si>
    <t>252209Z</t>
  </si>
  <si>
    <t>RMKA S2 FU SLP998 DENSITY AL T 1000F T</t>
  </si>
  <si>
    <t>252200Z 14008KT 6SM FU FEW180 11/04 A2949 RMKA S2 SLP999</t>
  </si>
  <si>
    <t>RMKA S2 SLP999</t>
  </si>
  <si>
    <t>252100Z 16007KT 140V210 6SM FU BKN130 10/05 A2951 RMKA S6 SLP006</t>
  </si>
  <si>
    <t>RMKA S6 SLP006</t>
  </si>
  <si>
    <t>252000Z 16008KT 130V190 5SM FU BKN110 10/05 A2954 RMKA S6 SLP014</t>
  </si>
  <si>
    <t>RMKA S6 SLP014</t>
  </si>
  <si>
    <t>251900Z 15005KT 130V190 3SM FU BKN130 08/04 A2956 RMKA S7 SLP023</t>
  </si>
  <si>
    <t>RMKA S7 SLP023</t>
  </si>
  <si>
    <t>251800Z 16007KT 120V200 2SM FU FEW010 OVC140 08/05 A2958 RMKST2A S6 SLP029</t>
  </si>
  <si>
    <t>RMKST2A S6 SLP029</t>
  </si>
  <si>
    <t>251731Z 13008KT 2SM FU FEW010 OVC180 07/04 A2959 RMKST2A S6 SLP032</t>
  </si>
  <si>
    <t>251731Z</t>
  </si>
  <si>
    <t>FEW010 | OVC180</t>
  </si>
  <si>
    <t>RMKST2A S6 SLP032</t>
  </si>
  <si>
    <t>251700Z 16007KT 130V200 2SM BR FEW009 BKN210 07/05 A2960 RMKST2CS6 FU SLP035</t>
  </si>
  <si>
    <t>FEW009 | BKN210</t>
  </si>
  <si>
    <t>RMKST2CS6 FU SLP035</t>
  </si>
  <si>
    <t>251600Z 14007KT 2SM BR FEW014 SCT200 07/04 A2961 RMKST2CS1 FU SLP040</t>
  </si>
  <si>
    <t>FEW014 | SCT200</t>
  </si>
  <si>
    <t>RMKST2CS1 FU SLP040</t>
  </si>
  <si>
    <t>251500Z 18002KT 2SM BR FEW008 06/04 A2962 RMKST2 FU SLP043</t>
  </si>
  <si>
    <t>RMKST2 FU SLP043</t>
  </si>
  <si>
    <t>251400Z VRB02KT 3SM BR FEW008 06/05 A2964 RMKST2 FU SLP050</t>
  </si>
  <si>
    <t>RMKST2 FU SLP050</t>
  </si>
  <si>
    <t>250000Z 16005KT 120V210 15SM FEW030 11/04 A2979 RMKSC2 LA ST STFD OBS/NEXT 251400 Z SLP099</t>
  </si>
  <si>
    <t>RMKSC2 LA ST STFD OBS/NEXT 251400 Z SLP099</t>
  </si>
  <si>
    <t>242300Z 16003KT 110V190 15SM BKN030 10/04 A2979 RMKSC6 SLP099</t>
  </si>
  <si>
    <t>RMKSC6 SLP099</t>
  </si>
  <si>
    <t>242200Z VRB02KT 15SM BKN031 10/03 A2978 RMKSC7 SLP097</t>
  </si>
  <si>
    <t>242100Z 16003KT 100V210 15SM FEW010 BKN075 10/06 A2978 RMKST1AC5 SLP096</t>
  </si>
  <si>
    <t>RMKST1AC5 SLP096</t>
  </si>
  <si>
    <t>242000Z VRB02KT 15SM FEW010 BKN081 09/05 A2977 RMKST1AC5 SLP094</t>
  </si>
  <si>
    <t>FEW010 | BKN081</t>
  </si>
  <si>
    <t>RMKST1AC5 SLP094</t>
  </si>
  <si>
    <t>241900Z 00000KT 15SM SCT036 SCT074 09/05 A2977 RMKSC3AC1 SLP094</t>
  </si>
  <si>
    <t>SCT036 | SCT074</t>
  </si>
  <si>
    <t>RMKSC3AC1 SLP094</t>
  </si>
  <si>
    <t>241800Z VRB02KT 15SM OVC037 08/04 A2976 RMKSC8 SLP092</t>
  </si>
  <si>
    <t>241700Z 32006KT 15SM FEW010 OVC040 07/04 A2976 RMKST2SC6 SLP090</t>
  </si>
  <si>
    <t>RMKST2SC6 SLP090</t>
  </si>
  <si>
    <t>241600Z 30005KT 15SM OVC010 06/04 A2975 RMKST8 SLP087</t>
  </si>
  <si>
    <t>241500Z 31005KT 15SM OVC040 06/05 A2974 RMKSC8 SLP083</t>
  </si>
  <si>
    <t>241458Z 31004KT 15SM OVC041 06/05 A2974 RMKSC8 SLP083</t>
  </si>
  <si>
    <t>240000Z 31012G19KT 2SM -RA BR OVC008 08/08 A2955 RMKST8 LA ST STFD OBS/NEXT 241400 Z SLP019</t>
  </si>
  <si>
    <t>RMKST8 LA ST STFD OBS/NEXT 241400 Z SLP019</t>
  </si>
  <si>
    <t>232300Z 32012KT 5SM -RA BR BKN007 OVC020 09/08 A2952 RMKST5ST3 SLP010</t>
  </si>
  <si>
    <t>RMKST5ST3 SLP010</t>
  </si>
  <si>
    <t>232200Z 32013KT 5SM -RA BR BKN006 OVC042 09/08 A2949 RMKST6SC2 SLP998</t>
  </si>
  <si>
    <t>RMKST6SC2 SLP998</t>
  </si>
  <si>
    <t>232100Z 34015KT 5SM -RA BR SCT008 OVC019 09/08 A2946 RMKST4ST4 SLP987</t>
  </si>
  <si>
    <t>RMKST4ST4 SLP987</t>
  </si>
  <si>
    <t>232000Z 35013G19KT 4SM -RA BR BKN006 OVC012 09/08 A2943 RMKST6ST2 SLP977</t>
  </si>
  <si>
    <t>RMKST6ST2 SLP977</t>
  </si>
  <si>
    <t>231900Z 35011KT 4SM -RA BR BKN008 OVC020 09/08 A2941 RMKST6SC2 SLP969</t>
  </si>
  <si>
    <t>RMKST6SC2 SLP969</t>
  </si>
  <si>
    <t>231808Z 36011G17KT 5SM -RA BR SCT005 OVC015 09/08 A2939 RMKST4ST4 SLP964</t>
  </si>
  <si>
    <t>RMKST4ST4 SLP964</t>
  </si>
  <si>
    <t>230000Z VRB02KT 15SM OVC016 09/05 A2951 RMKSC8 LA ST STFD OBS/NEXT 241400 Z SLP006</t>
  </si>
  <si>
    <t>RMKSC8 LA ST STFD OBS/NEXT 241400 Z SLP006</t>
  </si>
  <si>
    <t>222300Z VRB02KT 15SM OVC018 09/06 A2951 RMKSC8 SLP004</t>
  </si>
  <si>
    <t>222200Z 29007KT 15SM OVC017 09/05 A2950 RMKST8 SLP003</t>
  </si>
  <si>
    <t>222100Z 25009KT 220V290 15SM OVC014 08/06 A2952 RMKST8 SLP010</t>
  </si>
  <si>
    <t>222000Z 27006KT 230V290 15SM OVC015 09/06 A2951 RMKST8 SLP004</t>
  </si>
  <si>
    <t>RMKST8 SLP004</t>
  </si>
  <si>
    <t>221900Z 24005KT 210V290 15SM OVC013 08/06 A2948 RMKST8 SLP996</t>
  </si>
  <si>
    <t>221800Z 27006KT 230V300 15SM OVC012 08/06 A2946 RMKST8 SLP987</t>
  </si>
  <si>
    <t>221700Z 27010KT 15SM OVC010 07/05 A2945 RMKST8 SLP986</t>
  </si>
  <si>
    <t>221607Z 26009KT 15SM OVC012 07/05 A2943 RMKST8 SLP979</t>
  </si>
  <si>
    <t>220000Z 20009G21KT 160V230 15SM OVC048 15/06 A2914 RMKSC8 LA ST STFD OBS/NEXT 221400 Z SLP875 DENSITY AL T 1800F T</t>
  </si>
  <si>
    <t>RMKSC8 LA ST STFD OBS/NEXT 221400 Z SLP875 DENSITY AL T 1800F T</t>
  </si>
  <si>
    <t>212300Z 19012G22KT 170V230 15SM OVC060 15/05 A2913 RMKSC8 SLP874 DENSITY AL T 1900F T</t>
  </si>
  <si>
    <t>RMKSC8 SLP874 DENSITY AL T 1900F T</t>
  </si>
  <si>
    <t>212200Z 21008G27KT 160V240 15SM BKN060 16/06 A2912 RMKSC7 SLP871 DENSITY AL T 2000F T</t>
  </si>
  <si>
    <t>RMKSC7 SLP871 DENSITY AL T 2000F T</t>
  </si>
  <si>
    <t>212100Z 21010G26KT 170V240 15SM SCT040 17/06 A2911 RMKSC3 SLP866 DENSITY AL T 2100F T</t>
  </si>
  <si>
    <t>RMKSC3 SLP866 DENSITY AL T 2100F T</t>
  </si>
  <si>
    <t>212000Z 20008G21KT 15SM BKN041 17/08 A2910 RMKSC5 SLP864 DENSITY AL T 2100F T</t>
  </si>
  <si>
    <t>RMKSC5 SLP864 DENSITY AL T 2100F T</t>
  </si>
  <si>
    <t>211900Z 19009G21KT 170V240 15SM BKN021 15/11 A2909 RMKSC6 SLP859 DENSITY AL T 1900F T</t>
  </si>
  <si>
    <t>RMKSC6 SLP859 DENSITY AL T 1900F T</t>
  </si>
  <si>
    <t>211800Z 19010G16KT 140V220 15SM OVC018 15/11 A2906 RMKST8 FU SLP850 DENSITY AL T 1900F T</t>
  </si>
  <si>
    <t>RMKST8 FU SLP850 DENSITY AL T 1900F T</t>
  </si>
  <si>
    <t>211700Z 15007KT 120V210 15SM FEW020 FEW100 15/11 A2906 RMKSC1AC1 SLP847 DENSITY AL T 2000F T</t>
  </si>
  <si>
    <t>RMKSC1AC1 SLP847 DENSITY AL T 2000F T</t>
  </si>
  <si>
    <t>211600Z 03004KT 010V090 15SM FEW068 13/11 A2907 RMKAC2 SLP853 DENSITY AL T 1700F T</t>
  </si>
  <si>
    <t>RMKAC2 SLP853 DENSITY AL T 1700F T</t>
  </si>
  <si>
    <t>211500Z 05006KT 15SM OVC064 11/11 A2907 RMKSC8 -RA INTMT PRESFR SLP854 DENSITY AL T 1500F T</t>
  </si>
  <si>
    <t>RMKSC8 -RA INTMT PRESFR SLP854 DENSITY AL T 1500F T</t>
  </si>
  <si>
    <t>211438Z 05004KT 15SM OVC097 11/10 A2909 RMKA S8 OCNL -RA SLP859 DENSITY AL T 1400F T</t>
  </si>
  <si>
    <t>RMKA S8 OCNL -RA SLP859 DENSITY AL T 1400F T</t>
  </si>
  <si>
    <t>CYRB</t>
  </si>
  <si>
    <t>201000Z 10034G41KT 7SM - SN DRSN OVC009 M03/M04 A2983 RMKST8 SLP110</t>
  </si>
  <si>
    <t>200900Z 10032KT 8SM - SN DRSN OVC009 M02/M04 A2985 RMKST8 SLP116</t>
  </si>
  <si>
    <t>10032KT</t>
  </si>
  <si>
    <t>200843Z 11030G35KT 8SM - SN DRSN OVC009 M03/M04 A2986 RMKST8 PRESFR SLP119</t>
  </si>
  <si>
    <t>RMKST8 PRESFR SLP119</t>
  </si>
  <si>
    <t>200800Z 11031G40KT 8SM - SN DRSN OVC010 M02/M04 A2988 RMKST8 SLP126</t>
  </si>
  <si>
    <t>200700Z 10031G38KT 8SM - SN DRSN OVC013 M02/M04 A2988 RMKST8 SLP127</t>
  </si>
  <si>
    <t>200600Z 10030G42KT 8SM - SN DRSN OVC014 M02/M03 A2991 RMKST8 SLP139</t>
  </si>
  <si>
    <t>200500Z 11029G36KT 9SM - SN DRSN OVC014 M02/M03 A2992 RMKST8 SLP140</t>
  </si>
  <si>
    <t>200400Z 10031G37KT 9SM - SN DRSN OVC014 M02/M03 A2993 RMKST8 SLP144</t>
  </si>
  <si>
    <t>200300Z 10031G36KT 9SM - SN DRSN OVC012 M01/M03 A2994 RMKST8 SLP147</t>
  </si>
  <si>
    <t>200200Z 11030G36KT 9SM - SN DRSN OVC011 M01/M03 A2995 RMKST8 SLP153</t>
  </si>
  <si>
    <t>200100Z 10028G35KT 6SM - SN DRSN OVC010 M02/M03 A2998 RMKST8 SLP161</t>
  </si>
  <si>
    <t>200000Z 10025G30KT 9SM - SN DRSN SCT010 OVC020 M02/M03 A2998 RMKST4SC4 SLP162</t>
  </si>
  <si>
    <t>RMKST4SC4 SLP162</t>
  </si>
  <si>
    <t>192300Z 10026KT 12SM - SN DRSN SCT011 OVC030 M02/M03 A3000 RMKST4SC4 SLP168</t>
  </si>
  <si>
    <t>RMKST4SC4 SLP168</t>
  </si>
  <si>
    <t>192200Z 11022G29KT 9SM - SN DRSN OVC030 M01/M03 A3001 RMKSC8 SLP172</t>
  </si>
  <si>
    <t>192100Z 10025G30KT 12SM - SN DRSN OVC026 M01/M03 A3002 RMKSC8 SLP174</t>
  </si>
  <si>
    <t>192000Z 09024KT 5SM - SN DRSN OVC022 M02/M02 A3002 RMKSC8 SLP175</t>
  </si>
  <si>
    <t>09024KT</t>
  </si>
  <si>
    <t>191900Z 10022KT 5SM - SN DRSN OVC046 M02/M02 A3002 RMKSC8 SLP175</t>
  </si>
  <si>
    <t>10022KT</t>
  </si>
  <si>
    <t>191800Z 10022KT 4SM - SN DRSN OVC029 M02/M02 A3002 RMKSC8 SLP176</t>
  </si>
  <si>
    <t>191700Z 10023KT 4SM - SN DRSN OVC042 M01/M01 A3002 RMKSC8 SLP175</t>
  </si>
  <si>
    <t>10023KT</t>
  </si>
  <si>
    <t>191600Z 11022KT 9SM - SN DRSN OVC047 M01/M01 A3001 RMKSC8 SLP172</t>
  </si>
  <si>
    <t>191500Z 11023G29KT 9SM - SN DRSN FEW010 BKN031 OVC057 M01/M01 A3000 RMKST2SC3SC3 SLP169</t>
  </si>
  <si>
    <t>FEW010 | BKN031 | OVC057</t>
  </si>
  <si>
    <t>RMKST2SC3SC3 SLP169</t>
  </si>
  <si>
    <t>191400Z 11022KT 9SM - SN DRSN BKN018 OVC049 M01/M01 A2999 RMKSC6SC2 SLP166</t>
  </si>
  <si>
    <t>191300Z 11019KT 8SM - SN DRSN OVC021 M01/M01 A2998 RMKSC8 SLP163</t>
  </si>
  <si>
    <t>191200Z 11020KT 15SM - SN DRSN OVC022 M01/M01 A2997 RMKSC8 SLP159</t>
  </si>
  <si>
    <t>191100Z 12020KT 15SM - SN DRSN BKN010 OVC042 M01/M01 A2997 RMKST6SC2 SLP157</t>
  </si>
  <si>
    <t>RMKST6SC2 SLP157</t>
  </si>
  <si>
    <t>191000Z 11021KT 15SM - SN DRSN OVC014 M01/M01 A2997 RMKST8 SLP157</t>
  </si>
  <si>
    <t>190900Z 11015G21KT 15SM - SN DRSN OVC014 M01/M01 A2997 RMKST8 SLP158</t>
  </si>
  <si>
    <t>190800Z 11017KT 15SM - SN DRSN BKN012 OVC016 M01/M01 A2996 RMKST6SC2 SLP155</t>
  </si>
  <si>
    <t>RMKST6SC2 SLP155</t>
  </si>
  <si>
    <t>190700Z 11022KT 15SM - SN DRSN OVC013 M01/M01 A2996 RMKST8 SLP154</t>
  </si>
  <si>
    <t>190600Z 10022KT 15SM - SN DRSN FEW005 OVC013 M01/M02 A2996 RMKST1ST7 SLP155</t>
  </si>
  <si>
    <t>RMKST1ST7 SLP155</t>
  </si>
  <si>
    <t>190526Z 10020G25KT 9SM - SN DRSN OVC005 M01/M02 A2996 RMKST8 SLP155</t>
  </si>
  <si>
    <t>190500Z 10022KT 9SM - SN DRSN OVC019 M01/M02 A2995 RMKSC8 SLP153</t>
  </si>
  <si>
    <t>190400Z 10023KT 9SM - SN DRSA BKN052 OVC084 M01/M02 A2995 RMKSC6AC2 SLP153</t>
  </si>
  <si>
    <t>BKN052 | OVC084</t>
  </si>
  <si>
    <t>RMKSC6AC2 SLP153</t>
  </si>
  <si>
    <t>190337Z 09022KT 9SM - SN DRSN FEW005 OVC078 M01/M02 A2996 RMKST1AC7 SLP155</t>
  </si>
  <si>
    <t>FEW005 | OVC078</t>
  </si>
  <si>
    <t>RMKST1AC7 SLP155</t>
  </si>
  <si>
    <t>190300Z 09022KT 9SM - SN DRSN BKN005 OVC033 M01/M02 A2996 RMKST5SC3 SLP156</t>
  </si>
  <si>
    <t>RMKST5SC3 SLP156</t>
  </si>
  <si>
    <t>190222Z 09019KT 9SM - SN DRSN BKN005 OVC012 M01/M02 A2997 RMKST6ST2 SLP158</t>
  </si>
  <si>
    <t>09019KT</t>
  </si>
  <si>
    <t>RMKST6ST2 SLP158</t>
  </si>
  <si>
    <t>190200Z 09018KT 9SM - SN DRSN SCT004 SCT013 OVC040 M01/M02 A2997 RMKST3ST1SC4 SLP159</t>
  </si>
  <si>
    <t>SCT004 | SCT013 | OVC040</t>
  </si>
  <si>
    <t>RMKST3ST1SC4 SLP159</t>
  </si>
  <si>
    <t>190149Z 09018KT 9SM - SN DRSN SCT004 OVC041 M02/M02 A2997 RMKST3SC5 SLP159</t>
  </si>
  <si>
    <t>SCT004 | OVC041</t>
  </si>
  <si>
    <t>190100Z 09021KT 9SM - SN DRSN SCT010 BKN023 OVC069 M02/M03 A2997 RMKST4SC3A S1 SLP159</t>
  </si>
  <si>
    <t>SCT010 | BKN023 | OVC069</t>
  </si>
  <si>
    <t>RMKST4SC3A S1 SLP159</t>
  </si>
  <si>
    <t>190000Z 08018KT 15SM - SN DRSN SCT026 BKN071 OVC130 M02/M03 A2999 RMKSC4AC3AC1 SLP164</t>
  </si>
  <si>
    <t>SCT026 | BKN071 | OVC130</t>
  </si>
  <si>
    <t>RMKSC4AC3AC1 SLP164</t>
  </si>
  <si>
    <t>182300Z 08017KT 20SM - SN DRSN BKN032 OVC061 M02/M03 A2998 RMKSC5SC3 SLP163</t>
  </si>
  <si>
    <t>BKN032 | OVC061</t>
  </si>
  <si>
    <t>182200Z 08028KT 20SM - SN DRSN OVC061 M02/M03 A2997 RMKSC8 SLP158</t>
  </si>
  <si>
    <t>08028KT</t>
  </si>
  <si>
    <t>182100Z 10024KT 20SM - SN DRSN BKN031 OVC060 M02/M03 A2997 RMKSC5SC3 SLP159</t>
  </si>
  <si>
    <t>10024KT</t>
  </si>
  <si>
    <t>RMKSC5SC3 SLP159</t>
  </si>
  <si>
    <t>182000Z 08023KT 15SM - SN DRSN OVC041 M02/M03 A2996 RMKSC8 SLP156</t>
  </si>
  <si>
    <t>08023KT</t>
  </si>
  <si>
    <t>181900Z 08023KT 15SM - SN DRSN OVC041 M02/M04 A2997 RMKSC8 SLP158</t>
  </si>
  <si>
    <t>181800Z 08024KT 9SM - SN DRSN FEW010 OVC051 M02/M04 A2998 RMKST1SC8 ST TR SLP160</t>
  </si>
  <si>
    <t>RMKST1SC8 ST TR SLP160</t>
  </si>
  <si>
    <t>181700Z 08021KT 10SM - SN DRSN FEW010 OVC050 M02/M04 A2999 RMKST1SC7 SLP165</t>
  </si>
  <si>
    <t>FEW010 | OVC050</t>
  </si>
  <si>
    <t>RMKST1SC7 SLP165</t>
  </si>
  <si>
    <t>181600Z 09026KT 6SM - SN BLSN FEW010 OVC083 M02/M03 A2998 RMKST2AC6 SLP162</t>
  </si>
  <si>
    <t>09026KT</t>
  </si>
  <si>
    <t>FEW010 | OVC083</t>
  </si>
  <si>
    <t>RMKST2AC6 SLP162</t>
  </si>
  <si>
    <t>181500Z 10019G24KT 9SM - SN SCT010 OVC077 M02/M03 A2999 RMKST4A S4 SLP166</t>
  </si>
  <si>
    <t>SCT010 | OVC077</t>
  </si>
  <si>
    <t>RMKST4A S4 SLP166</t>
  </si>
  <si>
    <t>181400Z 08016KT 12SM - SN SCT013 BKN042 OVC076 M02/M03 A3000 RMKST4SC3AC1 SLP167</t>
  </si>
  <si>
    <t>SCT013 | BKN042 | OVC076</t>
  </si>
  <si>
    <t>RMKST4SC3AC1 SLP167</t>
  </si>
  <si>
    <t>181300Z 08016KT 12SM - SN FEW012 OVC038 M02/M03 A3000 RMKSC2SC6 SLP168</t>
  </si>
  <si>
    <t>RMKSC2SC6 SLP168</t>
  </si>
  <si>
    <t>181200Z 08015KT 12SM - SN SCT011 OVC023 M02/M03 A3000 RMKST3SC5 SLP169</t>
  </si>
  <si>
    <t>RMKST3SC5 SLP169</t>
  </si>
  <si>
    <t>181130Z 08015KT 15SM - SN OVC024 M02/M03 A3001 RMKSC8 SLP171</t>
  </si>
  <si>
    <t>181100Z 06014KT 15SM OVC029 M03/M04 A3001 RMKSC8 SLP170</t>
  </si>
  <si>
    <t>181000Z 07018KT 15SM OVC043 M03/M04 A3000 RMKSC8 SLP168</t>
  </si>
  <si>
    <t>180900Z 06018KT 15SM OVC047 M03/M04 A3000 RMKSC8 SLP169</t>
  </si>
  <si>
    <t>180800Z 06020KT 15SM OVC047 M03/M04 A3000 RMKSC8 SLP169</t>
  </si>
  <si>
    <t>180700Z 05019KT 15SM OVC047 M04/M05 A3000 RMKSC8 SLP168</t>
  </si>
  <si>
    <t>180600Z 06018KT 15SM OVC038 M04/M05 A3000 RMKSC8 SLP169</t>
  </si>
  <si>
    <t>180500Z 06017KT 15SM OVC039 M04/M05 A3000 RMKSC8 SLP167</t>
  </si>
  <si>
    <t>180400Z 06020KT 15SM OVC041 M04/M05 A2999 RMKSC8 SLP165</t>
  </si>
  <si>
    <t>180300Z 05018KT 15SM OVC048 M05/M06 A3000 RMKSC8 SLP168</t>
  </si>
  <si>
    <t>180200Z 06023KT 15SM OVC047 M06/M07 A2998 RMKSC8 SLP164</t>
  </si>
  <si>
    <t>180100Z 06017KT 30SM BKN042 M06/M07 A3000 RMKSC6 SLP168</t>
  </si>
  <si>
    <t>180000Z 06019KT 25SM FEW002 SCT034 BKN062 M07/M08 A2999 RMKST1SC2SC2 SLP165</t>
  </si>
  <si>
    <t>FEW002 | SCT034 | BKN062</t>
  </si>
  <si>
    <t>RMKST1SC2SC2 SLP165</t>
  </si>
  <si>
    <t>172300Z 06015KT 20SM FEW002 BKN034 M06/M07 A2999 RMKST2SC5 SLP167</t>
  </si>
  <si>
    <t>FEW002 | BKN034</t>
  </si>
  <si>
    <t>RMKST2SC5 SLP167</t>
  </si>
  <si>
    <t>172200Z 06011G17KT 15SM SCT002 BKN052 M06/M07 A2999 RMKST4SC3 SLP166</t>
  </si>
  <si>
    <t>RMKST4SC3 SLP166</t>
  </si>
  <si>
    <t>172100Z 06016KT 20SM SCT002 BKN039 M06/M07 A2998 RMKST3SC3 SLP164</t>
  </si>
  <si>
    <t>RMKST3SC3 SLP164</t>
  </si>
  <si>
    <t>172000Z 07018KT 15SM SCT002 BKN040 M06/M07 A2997 RMKST3SC2 SLP160</t>
  </si>
  <si>
    <t>SCT002 | BKN040</t>
  </si>
  <si>
    <t>RMKST3SC2 SLP160</t>
  </si>
  <si>
    <t>171952Z 06018KT 15SM SCT002 BKN040 M06/M07 A2997 RMKST3SC2 SLP159</t>
  </si>
  <si>
    <t>RMKST3SC2 SLP159</t>
  </si>
  <si>
    <t>171900Z 06019KT 25SM FEW032 BKN100 M06/M07 A2996 RMKSC2AC3 SLP157</t>
  </si>
  <si>
    <t>FEW032 | BKN100</t>
  </si>
  <si>
    <t>RMKSC2AC3 SLP157</t>
  </si>
  <si>
    <t>171800Z 06018KT 25SM SCT032 BKN100 M06/M06 A2996 RMKSC3AC3 SLP157</t>
  </si>
  <si>
    <t>RMKSC3AC3 SLP157</t>
  </si>
  <si>
    <t>171735Z 05014KT 25SM BKN032 BKN100 M06/M07 A2997 RMKSC5AC2 SLP158</t>
  </si>
  <si>
    <t>BKN032 | BKN100</t>
  </si>
  <si>
    <t>171700Z CCA 06016KT 25SM - SN BKN025 BKN099 M06/M07 A2996 RMKSC6AC1 PCPN VR Y LGTSLP156</t>
  </si>
  <si>
    <t>BKN025 | BKN099</t>
  </si>
  <si>
    <t>RMKSC6AC1 PCPN VR Y LGTSLP156</t>
  </si>
  <si>
    <t>171600Z 06017KT 25SM - SN BKN028 BKN098 M06/M07 A2995 RMKSC6AC1 PCPN VR Y LGTSLP154</t>
  </si>
  <si>
    <t>BKN028 | BKN098</t>
  </si>
  <si>
    <t>RMKSC6AC1 PCPN VR Y LGTSLP154</t>
  </si>
  <si>
    <t>171500Z 06017KT 25SM - SN BKN032 BKN100 M06/M07 A2995 RMKSC6A S1 SLP152</t>
  </si>
  <si>
    <t>RMKSC6A S1 SLP152</t>
  </si>
  <si>
    <t>171400Z 05015KT 25SM - SN SCT024 OVC100 M06/M07 A2994 RMKSC4A S4 SLP150</t>
  </si>
  <si>
    <t>RMKSC4A S4 SLP150</t>
  </si>
  <si>
    <t>171300Z 06012KT 25SM - SN BKN022 M07/M07 A2995 RMKSC7 SLP152</t>
  </si>
  <si>
    <t>RMKSC7 SLP152</t>
  </si>
  <si>
    <t>171239Z VRB03KT 25SM - SN BKN021 M07/M07 A2995 RMKSC7 SLP154</t>
  </si>
  <si>
    <t>171100Z 07003KT 15SM - SN BKN008 M07/M08 A2995 RMKST7 SLP151</t>
  </si>
  <si>
    <t>RMKST7 SLP151</t>
  </si>
  <si>
    <t>171019Z 13002KT 15SM - SN BKN009 M08/M08 A2994 RMKST5 SLP149</t>
  </si>
  <si>
    <t>171019Z</t>
  </si>
  <si>
    <t>RMKST5 SLP149</t>
  </si>
  <si>
    <t>171000Z 08007KT 050V120 15SM - SN SCT014 M07/M08 A2994 RMKST4 SLP149</t>
  </si>
  <si>
    <t>RMKST4 SLP149</t>
  </si>
  <si>
    <t>170900Z 08006KT 15SM - SN BKN088 M09/M09 A2994 RMKAC5 SLP148</t>
  </si>
  <si>
    <t>RMKAC5 SLP148</t>
  </si>
  <si>
    <t>170800Z 08005KT 15SM - SN BKN092 M08/M09 A2993 RMKAC5 SLP146</t>
  </si>
  <si>
    <t>RMKAC5 SLP146</t>
  </si>
  <si>
    <t>170700Z VRB02KT 20SM - SN BKN094 M08/M09 A2992 RMKAC6 SLP142</t>
  </si>
  <si>
    <t>RMKAC6 SLP142</t>
  </si>
  <si>
    <t>170600Z 09004KT 15SM - SN OVC094 M08/M08 A2992 RMKAC8 SLP142</t>
  </si>
  <si>
    <t>170500Z 05003KT 040V130 15SM OVC095 M08/M09 A2991 RMKAC8 SLP140</t>
  </si>
  <si>
    <t>170400Z 11003KT 15SM - SN OVC095 M07/M08 A2990 RMKAC8 SLP136</t>
  </si>
  <si>
    <t>170333Z 12004KT 15SM - SN FEW002 OVC094 M07/M08 A2990 RMKST2AC6 SLP136</t>
  </si>
  <si>
    <t>FEW002 | OVC094</t>
  </si>
  <si>
    <t>RMKST2AC6 SLP136</t>
  </si>
  <si>
    <t>170300Z 12004KT 15SM - SN BKN002 OVC095 M07/M07 A2990 RMKST5AC3 SLP133</t>
  </si>
  <si>
    <t>BKN002 | OVC095</t>
  </si>
  <si>
    <t>RMKST5AC3 SLP133</t>
  </si>
  <si>
    <t>170200Z 12003KT 15SM BKN002 OVC077 M07/M08 A2989 RMKST5AC3 SLP131</t>
  </si>
  <si>
    <t>BKN002 | OVC077</t>
  </si>
  <si>
    <t>RMKST5AC3 SLP131</t>
  </si>
  <si>
    <t>170100Z 11003KT 3SM - SN BR BKN002 OVC092 M07/M07 A2988 RMKFG2ST4AC2 VISIMPRVD RPDL Y SLP128</t>
  </si>
  <si>
    <t>BKN002 | OVC092</t>
  </si>
  <si>
    <t>RMKFG2ST4AC2 VISIMPRVD RPDL Y SLP128</t>
  </si>
  <si>
    <t>170000Z 11004KT 1/2SM R35/P6000F T/D -SN FZFG OVC002 M07/M08 A2987 RMKFG4ST4 SLP126</t>
  </si>
  <si>
    <t>RMKFG4ST4 SLP126</t>
  </si>
  <si>
    <t>162300Z 14004KT 1/2SM R35/P6000F T/D -SN FZFG BKN002 BKN010 OVC084 M07/M07 A2987 RMKST5ST2AC1 SLP124</t>
  </si>
  <si>
    <t>BKN002 | BKN010 | OVC084</t>
  </si>
  <si>
    <t>RMKST5ST2AC1 SLP124</t>
  </si>
  <si>
    <t>162200Z 12004KT 1/2SM R35/P6000F T/U -SN FZFG BKN002 BKN008 BKN018 OVC080 M07/M07 A2987 RMKFG2ST3ST1SC1AC1 SLP123</t>
  </si>
  <si>
    <t>BKN002 | BKN008 | BKN018 | OVC080</t>
  </si>
  <si>
    <t>RMKFG2ST3ST1SC1AC1 SLP123</t>
  </si>
  <si>
    <t>162100Z 12005KT 1/2SM R35/2800V3500F T/N -SN FZFG BKN002 OVC074 M07/M07 A2985 RMKFG4ST3AC1 VISVRB 3/8 - 1 SLP119</t>
  </si>
  <si>
    <t>BKN002 | OVC074</t>
  </si>
  <si>
    <t>RMKFG4ST3AC1 VISVRB 3/8 - 1 SLP119</t>
  </si>
  <si>
    <t>162016Z 11004KT 1SM R35/2600VP6000F T/U -SN BR BKN002 OVC008 M07/M07 A2985 RMKST5ST3 SLP117</t>
  </si>
  <si>
    <t>162016Z</t>
  </si>
  <si>
    <t>RMKST5ST3 SLP117</t>
  </si>
  <si>
    <t>162000Z 13003KT 1/2SM R35/2800V3000F T/N -SN FZFG BKN002 OVC008 M07/M07 A2985 RMKFG5ST2ST1 SLP117</t>
  </si>
  <si>
    <t>RMKFG5ST2ST1 SLP117</t>
  </si>
  <si>
    <t>161900Z 12003KT 1/2SM R35/2200V2600F T/N -SN FZFG BKN002 OVC046 M07/M07 A2984 RMKFG6ST1SC1 VISVRB 1/8 - 1/2 SLP115</t>
  </si>
  <si>
    <t>RMKFG6ST1SC1 VISVRB 1/8 - 1/2 SLP115</t>
  </si>
  <si>
    <t>161832Z 13003KT 1/2SM R35/1400V1600F T/N -SN FZFG BKN002 OVC070 M07/M07 A2984 RMKFG6ST1AC1 VISE L WR SLP113</t>
  </si>
  <si>
    <t>BKN002 | OVC070</t>
  </si>
  <si>
    <t>RMKFG6ST1AC1 VISE L WR SLP113</t>
  </si>
  <si>
    <t>161807Z 10002KT 1/4SM R35/1000V1400F T/N -SN FZFG VV002 M06/M07 A2983 RMKFG8 SLP111</t>
  </si>
  <si>
    <t>161807Z</t>
  </si>
  <si>
    <t>161800Z 11002KT 3/8SM R35/1200V1400F T/N -SN FZFG OVC002 M06/M07 A2983 RMKFG6ST2 SLP111</t>
  </si>
  <si>
    <t>RMKFG6ST2 SLP111</t>
  </si>
  <si>
    <t>161745Z 10002KT 3/8SM R35/1400V1800F T/N -SN FZFG BKN002 OVC007 M07/M07 A2982 RMKFG4ST3ST1 SLP109</t>
  </si>
  <si>
    <t>RMKFG4ST3ST1 SLP109</t>
  </si>
  <si>
    <t>161736Z 11002KT 1SM R35/2800VP6000F T/D -SN BR BKN002 OVC007 M07/M07 A2983 RMKFG1ST5ST2 VISN 5 SLP110</t>
  </si>
  <si>
    <t>RMKFG1ST5ST2 VISN 5 SLP110</t>
  </si>
  <si>
    <t>161723Z 13003KT 15SM R35/3500VP6000F T/D -SN BKN002 OVC050 M07/M07 A2983 RMKST6SC2 VISS 2 BR SLP110</t>
  </si>
  <si>
    <t>RMKST6SC2 VISS 2 BR SLP110</t>
  </si>
  <si>
    <t>161700Z 12003KT 20SM - SN SCT007 OVC050 M07/M08 A2982 RMKST3SC5 SLP108</t>
  </si>
  <si>
    <t>SCT007 | OVC050</t>
  </si>
  <si>
    <t>RMKST3SC5 SLP108</t>
  </si>
  <si>
    <t>161600Z 11002KT 20SM - SN FEW004 BKN030 OVC050 M07/M08 A2982 RMKST2SC3SC3 SLP107</t>
  </si>
  <si>
    <t>FEW004 | BKN030 | OVC050</t>
  </si>
  <si>
    <t>RMKST2SC3SC3 SLP107</t>
  </si>
  <si>
    <t>161523Z 12004KT 20SM - SN SCT004 BKN029 OVC038 M08/M09 A2981 RMKST3SC4SC1 SLP106</t>
  </si>
  <si>
    <t>SCT004 | BKN029 | OVC038</t>
  </si>
  <si>
    <t>RMKST3SC4SC1 SLP106</t>
  </si>
  <si>
    <t>161500Z 14004KT 20SM SCT032 BKN049 OVC068 M07/M08 A2981 RMKSC3SC4AC1 SLP105</t>
  </si>
  <si>
    <t>SCT032 | BKN049 | OVC068</t>
  </si>
  <si>
    <t>RMKSC3SC4AC1 SLP105</t>
  </si>
  <si>
    <t>161400Z 03002KT 25SM BKN049 M08/M09 A2980 RMKSC7 SLP102</t>
  </si>
  <si>
    <t>161300Z 00000KT 15SM OVC067 M08/M09 A2980 RMKAC8 SLP101</t>
  </si>
  <si>
    <t>RMKAC8 SLP101</t>
  </si>
  <si>
    <t>161227Z 11002KT 20SM OVC060 M07/M08 A2980 RMKSC8 SLP101</t>
  </si>
  <si>
    <t>161227Z</t>
  </si>
  <si>
    <t>161000Z VRB02KT 15SM OVC035 M08/M10 A2980 RMKSC8 SLP100</t>
  </si>
  <si>
    <t>160900Z 00000KT 15SM BKN047 OVC074 M08/M09 A2979 RMKSC5AC3 SLP098</t>
  </si>
  <si>
    <t>BKN047 | OVC074</t>
  </si>
  <si>
    <t>RMKSC5AC3 SLP098</t>
  </si>
  <si>
    <t>160800Z 00000KT 15SM OVC047 M07/M09 A2978 RMKSC8 SLP095</t>
  </si>
  <si>
    <t>160700Z 00000KT 20SM OVC074 M07/M09 A2978 RMKAC8 SLP093</t>
  </si>
  <si>
    <t>160600Z 00000KT 20SM BKN076 M08/M10 A2977 RMKAC7 SLP092</t>
  </si>
  <si>
    <t>RMKAC7 SLP092</t>
  </si>
  <si>
    <t>160500Z 05003KT 20SM BKN074 M08/M10 A2977 RMKAC5 SLP090</t>
  </si>
  <si>
    <t>RMKAC5 SLP090</t>
  </si>
  <si>
    <t>160400Z 10003KT 20SM SCT072 M08/M09 A2977 RMKAC4 SLP090</t>
  </si>
  <si>
    <t>160300Z VRB02KT 20SM SCT062 M08/M10 A2977 RMKSC3 SLP090</t>
  </si>
  <si>
    <t>RMKSC3 SLP090</t>
  </si>
  <si>
    <t>160200Z 15003KT 20SM SCT064 M07/M09 A2977 RMKSC4 SLP091</t>
  </si>
  <si>
    <t>RMKSC4 SLP091</t>
  </si>
  <si>
    <t>160100Z 14003KT 100V160 20SM BKN064 M07/M09 A2977 RMKSC7 SLP092</t>
  </si>
  <si>
    <t>160000Z 15002KT 25SM BKN067 M07/M09 A2978 RMKAC7 SLP093</t>
  </si>
  <si>
    <t>152300Z VRB03KT 25SM BKN065 M08/M10 A2977 RMKSC7 SLP092</t>
  </si>
  <si>
    <t>152200Z 07006KT 25SM BKN064 M07/M10 A2977 RMKSC7 SLP091</t>
  </si>
  <si>
    <t>152100Z 06012KT 30SM BKN064 M07/M09 A2977 RMKST5 SLP090</t>
  </si>
  <si>
    <t>RMKST5 SLP090</t>
  </si>
  <si>
    <t>152000Z 04016KT 30SM BKN063 M07/M09 A2975 RMKSC7 SLP085</t>
  </si>
  <si>
    <t>151900Z 04015KT 25SM BKN060 M07/M10 A2974 RMKSC6 SLP081</t>
  </si>
  <si>
    <t>151800Z 05018KT 25SM BKN023 M08/M10 A2974 RMKSC6 SLP081</t>
  </si>
  <si>
    <t>151700Z 04015KT 30SM BKN150 M09/M10 A2974 RMKAC5 SLP082</t>
  </si>
  <si>
    <t>RMKAC5 SLP082</t>
  </si>
  <si>
    <t>151600Z 05018KT 30SM BKN150 M08/M09 A2974 RMKAC5 SLP082</t>
  </si>
  <si>
    <t>151500Z 06014KT 30SM FEW066 BKN150 OVC160 M07/M08 A2974 RMKAC2AC5AC1 SLP080</t>
  </si>
  <si>
    <t>FEW066 | BKN150 | OVC160</t>
  </si>
  <si>
    <t>RMKAC2AC5AC1 SLP080</t>
  </si>
  <si>
    <t>151400Z 08015KT 30SM FEW007 BKN092 M08/M08 A2974 RMKST1AC4 SLP080</t>
  </si>
  <si>
    <t>FEW007 | BKN092</t>
  </si>
  <si>
    <t>RMKST1AC4 SLP080</t>
  </si>
  <si>
    <t>151330Z 07016KT 25SM FEW007 BKN092 M08/M09 A2973 RMKST1AC5 SLP078</t>
  </si>
  <si>
    <t>RMKST1AC5 SLP078</t>
  </si>
  <si>
    <t>151300Z 08018KT 25SM SCT042 BKN090 M08/M09 A2972 RMKSC3AC2 SLP075</t>
  </si>
  <si>
    <t>SCT042 | BKN090</t>
  </si>
  <si>
    <t>RMKSC3AC2 SLP075</t>
  </si>
  <si>
    <t>151200Z 08016KT 25SM BKN086 M07/M08 A2972 RMKAC6 SLP074</t>
  </si>
  <si>
    <t>RMKAC6 SLP074</t>
  </si>
  <si>
    <t>151100Z 08015KT 20SM SCT025 M07/M08 A2971 RMKSC3 SLP072</t>
  </si>
  <si>
    <t>RMKSC3 SLP072</t>
  </si>
  <si>
    <t>151015Z 08013KT 15SM BKN027 M07/M08 A2971 RMKSC6 SLP069</t>
  </si>
  <si>
    <t>RMKSC6 SLP069</t>
  </si>
  <si>
    <t>151000Z 08013KT 15SM BKN009 M08/M09 A2970 RMKST5 SLP068</t>
  </si>
  <si>
    <t>RMKST5 SLP068</t>
  </si>
  <si>
    <t>150900Z 10014KT 15SM OVC007 M06/M06 A2969 RMKST8 SLP065</t>
  </si>
  <si>
    <t>150836Z 10014KT 15SM OVC008 M05/M06 A2969 RMKST8 SLP063</t>
  </si>
  <si>
    <t>150800Z 09013KT 15SM SCT007 OVC010 M05/M06 A2968 RMKST3ST5 SLP060</t>
  </si>
  <si>
    <t>RMKST3ST5 SLP060</t>
  </si>
  <si>
    <t>150735Z 10013KT 15SM SCT008 OVC014 M06/M07 A2968 RMKST3ST5 SLP060</t>
  </si>
  <si>
    <t>150735Z</t>
  </si>
  <si>
    <t>150700Z 10011KT 15SM - SN OVC005 M05/M06 A2967 RMKST8 SLP058</t>
  </si>
  <si>
    <t>150620Z 12013KT 15SM - SN OVC005 M06/M06 A2966 RMKST8 SLP055</t>
  </si>
  <si>
    <t>150620Z</t>
  </si>
  <si>
    <t>150600Z 12011KT 15SM OVC007 M05/M06 A2966 RMKST8 SLP055</t>
  </si>
  <si>
    <t>150522Z 11010KT 15SM OVC007 M06/M06 A2965 RMKST8 SLP051</t>
  </si>
  <si>
    <t>150522Z</t>
  </si>
  <si>
    <t>150500Z 10012KT 15SM OVC023 M06/M07 A2965 RMKSC8 SLP049</t>
  </si>
  <si>
    <t>150400Z 08015KT 20SM SCT014 OVC035 M07/M08 A2963 RMKST3SC5 SLP043</t>
  </si>
  <si>
    <t>RMKST3SC5 SLP043</t>
  </si>
  <si>
    <t>150300Z 09010KT 20SM OVC041 M08/M09 A2963 RMKSC8 SLP043</t>
  </si>
  <si>
    <t>150219Z 09012KT 20SM OVC039 M07/M08 A2962 RMKSC8 SLP042</t>
  </si>
  <si>
    <t>150219Z</t>
  </si>
  <si>
    <t>150200Z 11008KT 20SM BKN008 OVC040 M07/M08 A2962 RMKST5SC3 SLP041</t>
  </si>
  <si>
    <t>RMKST5SC3 SLP041</t>
  </si>
  <si>
    <t>150141Z 11007KT 20SM OVC008 M07/M08 A2962 RMKST8 SLP042</t>
  </si>
  <si>
    <t>150141Z</t>
  </si>
  <si>
    <t>150122Z 11012KT 20SM OVC012 M07/M08 A2962 RMKST8 SLP041</t>
  </si>
  <si>
    <t>150122Z</t>
  </si>
  <si>
    <t>150100Z 11012KT 20SM BKN009 M07/M08 A2962 RMKST5 SLP041</t>
  </si>
  <si>
    <t>RMKST5 SLP041</t>
  </si>
  <si>
    <t>150000Z 11012KT 15SM BKN009 M08/M09 A2961 RMKST5 SLP036</t>
  </si>
  <si>
    <t>RMKST5 SLP036</t>
  </si>
  <si>
    <t>142300Z 10011KT 3SM BR OVC006 M07/M07 A2960 RMKST8 SLP035</t>
  </si>
  <si>
    <t>RMKST8 SLP035</t>
  </si>
  <si>
    <t>142200Z 11011KT 3SM BR OVC006 M07/M08 A2959 RMKST8 SLP031</t>
  </si>
  <si>
    <t>142136Z 12011KT 3SM BR BKN006 BKN021 M07/M08 A2958 RMKST6SC1 SLP028</t>
  </si>
  <si>
    <t>BKN006 | BKN021</t>
  </si>
  <si>
    <t>RMKST6SC1 SLP028</t>
  </si>
  <si>
    <t>142113Z 12009KT 2SM BR BKN003 OVC024 M07/M08 A2958 RMKST6SC2 SLP027</t>
  </si>
  <si>
    <t>142100Z 12010KT 5/8SM R35/P6000F T/N BR VV002 M07/M08 A2958 RMKD Z8 SLP026</t>
  </si>
  <si>
    <t>RMKD Z8 SLP026</t>
  </si>
  <si>
    <t>142017Z 13003KT 5/8SM R35/4000V5500F T/U BR VV002 M07/M08 A2956 RMKFG8 SLP021</t>
  </si>
  <si>
    <t>142000Z 13003KT 120V180 3/8SM R35/2600V5500F T/U FZFG VV002 M07/M08 A2956 RMKFG8 SLP019</t>
  </si>
  <si>
    <t>RMKFG8 SLP019</t>
  </si>
  <si>
    <t>141920Z 13002KT 3/8SM R35/1600V2000F T/N FZFG VV002 M07/M08 A2955 RMKFG8 VISDECREA SING RPDL Y SLP016</t>
  </si>
  <si>
    <t>141920Z</t>
  </si>
  <si>
    <t>RMKFG8 VISDECREA SING RPDL Y SLP016</t>
  </si>
  <si>
    <t>141918Z 13003KT 3/4SM R35/1600V2000F T/N BR OVC002 M07/M08 A2955 RMKST8 SLP016</t>
  </si>
  <si>
    <t>RMKST8 SLP016</t>
  </si>
  <si>
    <t>141900Z 00000KT 3SM R35/3000VP6000F T/D BR OVC005 M07/M08 A2954 RMKST8 VISDECREA SING ON THEHOUR SLP014</t>
  </si>
  <si>
    <t>RMKST8 VISDECREA SING ON THEHOUR SLP014</t>
  </si>
  <si>
    <t>141800Z 14004KT 4SM BR OVC005 M07/M08 A2952 RMKST8 SLP007</t>
  </si>
  <si>
    <t>RMKST8 SLP007</t>
  </si>
  <si>
    <t>141700Z 17003KT 10SM OVC005 M08/M09 A2951 RMKST8 SLP003</t>
  </si>
  <si>
    <t>141649Z 19003KT 15SM BKN005 OVC010 M08/M09 A2951 RMKST5ST3 SLP002</t>
  </si>
  <si>
    <t>RMKST5ST3 SLP002</t>
  </si>
  <si>
    <t>141600Z 13002KT 25SM SCT010 BKN022 M08/M09 A2950 RMKST4SC3 SLP999</t>
  </si>
  <si>
    <t>SCT010 | BKN022</t>
  </si>
  <si>
    <t>RMKST4SC3 SLP999</t>
  </si>
  <si>
    <t>141500Z 04007KT 15SM FEW010 BKN030 M09/M09 A2949 RMKST2SC5 SLP995</t>
  </si>
  <si>
    <t>RMKST2SC5 SLP995</t>
  </si>
  <si>
    <t>141400Z 01007KT 20SM FEW011 BKN039 M09/M10 A2947 RMKST1SC4 SLP991</t>
  </si>
  <si>
    <t>FEW011 | BKN039</t>
  </si>
  <si>
    <t>RMKST1SC4 SLP991</t>
  </si>
  <si>
    <t>141300Z 01007KT 20SM BKN013 OVC042 M09/M10 A2947 RMKST5SC3 SLP988</t>
  </si>
  <si>
    <t>BKN013 | OVC042</t>
  </si>
  <si>
    <t>141200Z 01008KT 15SM OVC009 M09/M10 A2945 RMKST8 SLP984</t>
  </si>
  <si>
    <t>141134Z 34006KT 15SM OVC007 M09/M10 A2945 RMKST8 SLP983</t>
  </si>
  <si>
    <t>141100Z 35009KT 15SM BKN013 OVC024 M08/M09 A2945 RMKST5SC3 SLP981</t>
  </si>
  <si>
    <t>RMKST5SC3 SLP981</t>
  </si>
  <si>
    <t>141000Z 01010KT 15SM BKN013 OVC031 M09/M10 A2943 RMKST5SC3 SLP977</t>
  </si>
  <si>
    <t>RMKST5SC3 SLP977</t>
  </si>
  <si>
    <t>140900Z 33008KT 15SM OVC012 M09/M10 A2943 RMKST8 SLP975</t>
  </si>
  <si>
    <t>140800Z 34008KT 15SM OVC013 M09/M10 A2941 RMKST8 SLP969</t>
  </si>
  <si>
    <t>140700Z 35011KT 15SM OVC008 M08/M09 A2940 RMKST8 SLP964</t>
  </si>
  <si>
    <t>140636Z 35011KT 9SM OVC007 M08/M09 A2939 RMKST8 SLP963</t>
  </si>
  <si>
    <t>140600Z 34010KT 9SM OVC002 M08/M09 A2939 RMKST8 SLP961</t>
  </si>
  <si>
    <t>140544Z 35012KT 9SM OVC002 M08/M09 A2939 RMKST8 SLP961</t>
  </si>
  <si>
    <t>140509Z 35011KT 9SM OVC003 M08/M09 A2938 RMKST8 SLP960</t>
  </si>
  <si>
    <t>RMKST8 SLP960</t>
  </si>
  <si>
    <t>140500Z 35012KT 1/2SM R35/6000F T/N FZFG VV003 M08/M09 A2938 RMKFG8 SLP959</t>
  </si>
  <si>
    <t>140400Z CCA 34010KT 1/2SM R35/4500V6000F T/N FZFG VV003 M08/M09 A2938 RMKFG8 SLP958</t>
  </si>
  <si>
    <t>140342Z 31011KT 1/2SM R35/2600V4000F T/U FZFG VV003 M08/M09 A2938 RMKFG8 SLP958</t>
  </si>
  <si>
    <t>140317Z 32008KT 3/8SM R35/2400V2600F T/N FZFG VV003 M08/M09 A2938 RMKFG8 SLP959</t>
  </si>
  <si>
    <t>140300Z 34008KT 1/2SM R35/2800V3000F T/N FZFG VV004 M09/M10 A2938 RMKFG8 SLP958</t>
  </si>
  <si>
    <t>140237Z 32010KT 1/2SM R35/3500V4000F T/N FZFG VV004 M09/M10 A2938 RMKFG8 SLP960</t>
  </si>
  <si>
    <t>140200Z 32013KT 2SM R35/4500VP6000F T/U BR BKN003 OVC013 M09/M10 A2938 RMKST6ST2 SLP959</t>
  </si>
  <si>
    <t>RMKST6ST2 SLP959</t>
  </si>
  <si>
    <t>140100Z 33015KT 3/4SM R35/3000V4000F T/U BR OVC003 M09/M09 A2937 RMKST8 SLP956</t>
  </si>
  <si>
    <t>140000Z 32011KT 3/4SM R35/3000V3500F T/D BR OVC003 M09/M10 A2937 RMKST8 SLP956</t>
  </si>
  <si>
    <t>132347Z 33014KT 3/4SM R35/3000VP6000F T/D BR OVC003 M09/M10 A2937 RMKST8 SLP956</t>
  </si>
  <si>
    <t>132347Z</t>
  </si>
  <si>
    <t>132300Z 33014KT 3SM BR BKN005 M10/M11 A2938 RMKST6 SLP957</t>
  </si>
  <si>
    <t>RMKST6 SLP957</t>
  </si>
  <si>
    <t>132238Z 33015KT 3SM R35/3000VP6000F T/U BR BKN005 M10/M11 A2938 RMKST5 SLP958</t>
  </si>
  <si>
    <t>RMKST5 SLP958</t>
  </si>
  <si>
    <t>132218Z 32014KT 1 1/4SM R35/4000VP6000F T/D BR BKN003 M10/M11 A2938 RMKST5 VISDECREA SING RPDL Y SLP958</t>
  </si>
  <si>
    <t>RMKST5 VISDECREA SING RPDL Y SLP958</t>
  </si>
  <si>
    <t>132200Z 32012KT 10SM SCT003 BKN015 M10/M11 A2938 RMKST3ST2 SLP958</t>
  </si>
  <si>
    <t>SCT003 | BKN015</t>
  </si>
  <si>
    <t>RMKST3ST2 SLP958</t>
  </si>
  <si>
    <t>132100Z 32015KT 8SM FEW003 BKN030 M10/M11 A2937 RMKST1SC5 SLP956</t>
  </si>
  <si>
    <t>FEW003 | BKN030</t>
  </si>
  <si>
    <t>RMKST1SC5 SLP956</t>
  </si>
  <si>
    <t>132000Z 35016KT 7SM SCT003 BKN034 M09/M10 A2938 RMKST3SC4 SLP957</t>
  </si>
  <si>
    <t>SCT003 | BKN034</t>
  </si>
  <si>
    <t>RMKST3SC4 SLP957</t>
  </si>
  <si>
    <t>131952Z 35014KT 8SM SCT003 BKN034 M09/M10 A2938 RMKST3SC4 SLP958</t>
  </si>
  <si>
    <t>131952Z</t>
  </si>
  <si>
    <t>RMKST3SC4 SLP958</t>
  </si>
  <si>
    <t>131900Z 35015KT 2 1/2SM BR BKN003 OVC030 M08/M09 A2938 RMKSC5SC3 SLP957</t>
  </si>
  <si>
    <t>RMKSC5SC3 SLP957</t>
  </si>
  <si>
    <t>131822Z 34013KT 2 1/2SM R35/5500VP6000F T/D BR BKN003 OVC010 M08/M09 A2938 RMKST5ST3 VISDECREA SING RPDL Y SLP957</t>
  </si>
  <si>
    <t>RMKST5ST3 VISDECREA SING RPDL Y SLP957</t>
  </si>
  <si>
    <t>131800Z 35014KT 15SM SCT010 BKN029 M08/M09 A2938 RMKST3SC4 SLP957</t>
  </si>
  <si>
    <t>SCT010 | BKN029</t>
  </si>
  <si>
    <t>131700Z 33007KT 20SM FEW010 BKN022 M11/M12 A2938 RMKST2SC4 SLP958</t>
  </si>
  <si>
    <t>RMKST2SC4 SLP958</t>
  </si>
  <si>
    <t>131600Z 36004KT 20SM FEW010 SCT027 BKN240 M09/M10 A2938 RMKST1SC3CS2 SLP958</t>
  </si>
  <si>
    <t>FEW010 | SCT027 | BKN240</t>
  </si>
  <si>
    <t>RMKST1SC3CS2 SLP958</t>
  </si>
  <si>
    <t>131516Z 03010KT 25SM FEW048 SCT240 M11/M12 A2937 RMKSC2CS2 SLP956</t>
  </si>
  <si>
    <t>131516Z</t>
  </si>
  <si>
    <t>RMKSC2CS2 SLP956</t>
  </si>
  <si>
    <t>131500Z 03008KT 25SM - SN SCT048 BKN220 M09/M11 A2937 RMKSC3CS2 SLP955</t>
  </si>
  <si>
    <t>SCT048 | BKN220</t>
  </si>
  <si>
    <t>RMKSC3CS2 SLP955</t>
  </si>
  <si>
    <t>131400Z 03019KT 20SM - SN DRSN BKN047 M11/M13 A2937 RMKSC5 SLP955</t>
  </si>
  <si>
    <t>131300Z 03019KT 25SM - SN OVC034 M10/M12 A2938 RMKSC8 PCPN VR Y LGTSLP957</t>
  </si>
  <si>
    <t>RMKSC8 PCPN VR Y LGTSLP957</t>
  </si>
  <si>
    <t>131200Z 03015KT 20SM - SN SCT057 OVC120 M10/M11 A2938 RMKSC3AC5 SLP957</t>
  </si>
  <si>
    <t>SCT057 | OVC120</t>
  </si>
  <si>
    <t>RMKSC3AC5 SLP957</t>
  </si>
  <si>
    <t>131100Z 04017KT 20SM - SN BKN065 OVC120 M10/M12 A2938 RMKSC5AC3 SLP957</t>
  </si>
  <si>
    <t>RMKSC5AC3 SLP957</t>
  </si>
  <si>
    <t>131000Z 04015KT 20SM - SN BKN050 M09/M10 A2936 RMKSC6 SLP953</t>
  </si>
  <si>
    <t>RMKSC6 SLP953</t>
  </si>
  <si>
    <t>130900Z 05015KT 25SM - SN OVC050 M07/M09 A2937 RMKSC8 SLP954</t>
  </si>
  <si>
    <t>130800Z 05016KT 20SM - SN OVC051 M07/M08 A2936 RMKSC8 SLP953</t>
  </si>
  <si>
    <t>130700Z 07016KT 20SM - SN OVC053 M07/M08 A2935 RMKSC8 SLP949</t>
  </si>
  <si>
    <t>130600Z 05008KT 20SM - SN OVC020 M06/M07 A2935 RMKSC8 SLP948</t>
  </si>
  <si>
    <t>130518Z 05008KT 20SM - SN OVC065 M06/M08 A2935 RMKSC8 SLP948</t>
  </si>
  <si>
    <t>130518Z</t>
  </si>
  <si>
    <t>130500Z 06008KT 20SM OVC035 M06/M08 A2936 RMKSC8 SLP950</t>
  </si>
  <si>
    <t>130400Z 06011KT 20SM OVC086 M07/M09 A2935 RMKAC8 SLP950</t>
  </si>
  <si>
    <t>RMKAC8 SLP950</t>
  </si>
  <si>
    <t>130300Z 09007KT 20SM SCT012 OVC077 M07/M08 A2936 RMKST3AC5 SLP951</t>
  </si>
  <si>
    <t>SCT012 | OVC077</t>
  </si>
  <si>
    <t>RMKST3AC5 SLP951</t>
  </si>
  <si>
    <t>130200Z 10008KT 20SM FEW015 OVC130 M08/M09 A2937 RMKSC2AC6 SLP954</t>
  </si>
  <si>
    <t>FEW015 | OVC130</t>
  </si>
  <si>
    <t>RMKSC2AC6 SLP954</t>
  </si>
  <si>
    <t>130135Z 11010KT 20SM BKN015 BKN058 M07/M09 A2937 RMKSC5SC2 SLP954</t>
  </si>
  <si>
    <t>BKN015 | BKN058</t>
  </si>
  <si>
    <t>RMKSC5SC2 SLP954</t>
  </si>
  <si>
    <t>130100Z 10011KT 20SM BKN010 M07/M09 A2937 RMKST5 SLP954</t>
  </si>
  <si>
    <t>RMKST5 SLP954</t>
  </si>
  <si>
    <t>130000Z 11013KT 12SM OVC010 M06/M07 A2936 RMKST8 SLP951</t>
  </si>
  <si>
    <t>122315Z 11017KT 20SM BKN011 BKN020 M06/M08 A2935 RMKST6SC1 SLP949</t>
  </si>
  <si>
    <t>RMKST6SC1 SLP949</t>
  </si>
  <si>
    <t>122200Z 11014KT 20SM - SN SCT013 OVC069 M06/M07 A2934 RMKST4AC4 SLP945</t>
  </si>
  <si>
    <t>SCT013 | OVC069</t>
  </si>
  <si>
    <t>RMKST4AC4 SLP945</t>
  </si>
  <si>
    <t>122100Z 11016KT 15SM - SN FEW011 BKN074 M07/M08 A2933 RMKST1AC6 SLP941</t>
  </si>
  <si>
    <t>FEW011 | BKN074</t>
  </si>
  <si>
    <t>RMKST1AC6 SLP941</t>
  </si>
  <si>
    <t>122000Z 11012KT 15SM - SN FEW011 SCT058 BKN074 BKN097 M05/M07 A2932 RMKST2SC1AC2AC1 PCPN VR Y LGTSLP938</t>
  </si>
  <si>
    <t>FEW011 | SCT058 | BKN074 | BKN097</t>
  </si>
  <si>
    <t>RMKST2SC1AC2AC1 PCPN VR Y LGTSLP938</t>
  </si>
  <si>
    <t>121900Z 11010KT 12SM - SN DRSN BKN019 OVC067 M05/M06 A2932 RMKSC6AC2 SLP937</t>
  </si>
  <si>
    <t>BKN019 | OVC067</t>
  </si>
  <si>
    <t>RMKSC6AC2 SLP937</t>
  </si>
  <si>
    <t>121800Z 09018KT 5SM - SN DRSN OVC067 M04/M05 A2931 RMKA S8 SLP934</t>
  </si>
  <si>
    <t>RMKA S8 SLP934</t>
  </si>
  <si>
    <t>121700Z 10021KT 3SM - SN DRSN OVC015 M04/M05 A2931 RMKSC8 SLP934</t>
  </si>
  <si>
    <t>121600Z 06013KT 4SM - SN BR OVC015 M05/M07 A2932 RMKSC8 SLP938</t>
  </si>
  <si>
    <t>121500Z 07013KT 15SM - SN OVC047 M06/M08 A2933 RMKSC8 SLP941</t>
  </si>
  <si>
    <t>121400Z 08014KT 12SM - SN OVC032 M06/M08 A2933 RMKSC8 SLP942</t>
  </si>
  <si>
    <t>121300Z 09017KT 25SM - SN OVC065 M07/M08 A2933 RMKSC8 SLP941</t>
  </si>
  <si>
    <t>09017KT</t>
  </si>
  <si>
    <t>121200Z 09013KT 15SM - SN BKN010 OVC065 M07/M08 A2933 RMKST5SC3 SLP941</t>
  </si>
  <si>
    <t>BKN010 | OVC065</t>
  </si>
  <si>
    <t>RMKST5SC3 SLP941</t>
  </si>
  <si>
    <t>121100Z 09012KT 10SM - SN OVC010 M07/M08 A2933 RMKST8 SLP941</t>
  </si>
  <si>
    <t>121000Z 11008KT 15SM - SN OVC011 M06/M08 A2932 RMKST8 SLP940</t>
  </si>
  <si>
    <t>120900Z 12010KT 20SM - SN OVC009 M06/M08 A2932 RMKST8 SLP938</t>
  </si>
  <si>
    <t>120800Z 13011KT 20SM - SN OVC009 M06/M07 A2932 RMKST8 SLP937</t>
  </si>
  <si>
    <t>120700Z 11009KT 20SM - SN BKN009 BKN013 OVC020 M06/M08 A2931 RMKST6ST1SC1 SLP936</t>
  </si>
  <si>
    <t>RMKST6ST1SC1 SLP936</t>
  </si>
  <si>
    <t>120639Z 12011KT 20SM - SN OVC008 M06/M07 A2931 RMKST8 SLP936</t>
  </si>
  <si>
    <t>120639Z</t>
  </si>
  <si>
    <t>120600Z 11011KT 20SM - SN OVC010 M06/M08 A2931 RMKST8 SLP936</t>
  </si>
  <si>
    <t>120500Z 10010KT 20SM - SN OVC010 M07/M09 A2931 RMKST8 SLP936</t>
  </si>
  <si>
    <t>120417Z 09008KT 20SM - SN OVC013 M07/M09 A2931 RMKSC8 SLP936</t>
  </si>
  <si>
    <t>120400Z 10007KT 20SM OVC013 M07/M09 A2931 RMKSC8 SLP936</t>
  </si>
  <si>
    <t>120300Z 10006KT 25SM OVC013 M08/M09 A2931 RMKSC8 SLP936</t>
  </si>
  <si>
    <t>120235Z 11006KT 25SM BKN014 OVC089 M08/M10 A2931 RMKSC7AC1 SLP936</t>
  </si>
  <si>
    <t>BKN014 | OVC089</t>
  </si>
  <si>
    <t>RMKSC7AC1 SLP936</t>
  </si>
  <si>
    <t>120200Z 09005KT 25SM - SN OVC015 M08/M11 A2931 RMKSC8 SLP935</t>
  </si>
  <si>
    <t>120100Z 11003KT 20SM - SN SCT011 OVC016 M07/M10 A2931 RMKST4SC4 SLP935</t>
  </si>
  <si>
    <t>120000Z VRB02KT 20SM - SN SCT011 OVC016 M07/M09 A2930 RMKST3SC5 SLP933</t>
  </si>
  <si>
    <t>RMKST3SC5 SLP933</t>
  </si>
  <si>
    <t>112300Z 21003KT 20SM - SN SCT011 OVC016 M07/M09 A2929 RMKST4SC4 SLP930</t>
  </si>
  <si>
    <t>RMKST4SC4 SLP930</t>
  </si>
  <si>
    <t>112200Z 23005KT 20SM - SN SCT012 OVC020 M07/M09 A2929 RMKST4SC4 SLP928</t>
  </si>
  <si>
    <t>RMKST4SC4 SLP928</t>
  </si>
  <si>
    <t>112100Z 24005KT 15SM - SN SCT011 OVC020 M07/M09 A2929 RMKST4SC4 SLP927</t>
  </si>
  <si>
    <t>RMKST4SC4 SLP927</t>
  </si>
  <si>
    <t>112000Z 18004KT 20SM - SN SCT011 OVC015 M07/M09 A2928 RMKST4SC4 SLP925</t>
  </si>
  <si>
    <t>RMKST4SC4 SLP925</t>
  </si>
  <si>
    <t>111900Z 11009KT 12SM - SN SCT011 OVC023 M07/M09 A2927 RMKST4SC4 SLP922</t>
  </si>
  <si>
    <t>RMKST4SC4 SLP922</t>
  </si>
  <si>
    <t>111800Z 11008KT 12SM - SN SCT012 OVC023 M07/M09 A2927 RMKST4SC4 SLP920</t>
  </si>
  <si>
    <t>SCT012 | OVC023</t>
  </si>
  <si>
    <t>111700Z 09011KT 4SM - SN BR SCT010 OVC023 M08/M10 A2926 RMKST4SC4 SLP919</t>
  </si>
  <si>
    <t>111600Z 07011KT 9SM - SN OVC023 M08/M10 A2926 RMKSC8 SLP917</t>
  </si>
  <si>
    <t>RMKSC8 SLP917</t>
  </si>
  <si>
    <t>111500Z 07010KT 15SM - SN OVC026 M09/M11 A2925 RMKSC8 SLP916</t>
  </si>
  <si>
    <t>111400Z 07006KT 15SM - SN BKN024 OVC088 M09/M11 A2925 RMKSC7A S1 SLP914</t>
  </si>
  <si>
    <t>BKN024 | OVC088</t>
  </si>
  <si>
    <t>RMKSC7A S1 SLP914</t>
  </si>
  <si>
    <t>111300Z 05007KT 15SM - SN OVC013 M08/M11 A2924 RMKST8 SLP913</t>
  </si>
  <si>
    <t>RMKST8 SLP913</t>
  </si>
  <si>
    <t>111210Z 06006KT 15SM - SN OVC013 M09/M11 A2925 RMKST8 SLP915</t>
  </si>
  <si>
    <t>111000Z 04004KT 15SM - SN OVC014 OVC021 M09/M11 A2925 RMKST5SC3 SLP914</t>
  </si>
  <si>
    <t>OVC014 | OVC021</t>
  </si>
  <si>
    <t>RMKST5SC3 SLP914</t>
  </si>
  <si>
    <t>110900Z 05006KT 15SM - SN BKN013 OVC024 M10/M11 A2924 RMKST6SC2 SLP913</t>
  </si>
  <si>
    <t>RMKST6SC2 SLP913</t>
  </si>
  <si>
    <t>110800Z 05007KT 15SM - SN OVC014 M10/M12 A2924 RMKST8 SLP912</t>
  </si>
  <si>
    <t>RMKST8 SLP912</t>
  </si>
  <si>
    <t>110700Z 04007KT 15SM - SN OVC014 M10/M11 A2924 RMKST8 SLP911</t>
  </si>
  <si>
    <t>110642Z 05005KT 360V080 1SM R35/P6000F T/N -SN OVC011 M10/M11 A2924 RMKST8 SLP911</t>
  </si>
  <si>
    <t>110642Z</t>
  </si>
  <si>
    <t>110600Z 05003KT 040V130 15SM OVC010 M10/M11 A2924 RMKST8 SLP913</t>
  </si>
  <si>
    <t>110500Z 04008KT 15SM OVC011 M12/M14 A2924 RMKST8 SLP912</t>
  </si>
  <si>
    <t>110400Z 04008KT 15SM BKN012 M12/M13 A2924 RMKST7 SLP911</t>
  </si>
  <si>
    <t>RMKST7 SLP911</t>
  </si>
  <si>
    <t>110300Z 03007KT 15SM BKN012 M11/M13 A2924 RMKST6 SLP912</t>
  </si>
  <si>
    <t>RMKST6 SLP912</t>
  </si>
  <si>
    <t>110200Z 35005KT 25SM BKN014 M13/M15 A2924 RMKST5 SLP912</t>
  </si>
  <si>
    <t>RMKST5 SLP912</t>
  </si>
  <si>
    <t>110100Z 35004KT 30SM BKN010 M13/M14 A2924 RMKST5 SLP913</t>
  </si>
  <si>
    <t>RMKST5 SLP913</t>
  </si>
  <si>
    <t>110047Z 35005KT 30SM BKN010 M13/M15 A2924 RMKST6 SLP913</t>
  </si>
  <si>
    <t>RMKST6 SLP913</t>
  </si>
  <si>
    <t>110000Z 34005KT 30SM FEW200 M13/M15 A2924 RMKCI2 SLP911</t>
  </si>
  <si>
    <t>RMKCI2 SLP911</t>
  </si>
  <si>
    <t>102300Z 35005KT 30SM SCT200 M13/M15 A2923 RMKCI3 SLP908</t>
  </si>
  <si>
    <t>RMKCI3 SLP908</t>
  </si>
  <si>
    <t>102200Z 35006KT 30SM FEW006 SCT020 M14/M15 A2923 RMKST1SC3 ST TR SLP907</t>
  </si>
  <si>
    <t>FEW006 | SCT020</t>
  </si>
  <si>
    <t>RMKST1SC3 ST TR SLP907</t>
  </si>
  <si>
    <t>102100Z 01004KT 30SM FEW005 SCT016 M13/M15 A2922 RMKST1SC2 SLP905</t>
  </si>
  <si>
    <t>RMKST1SC2 SLP905</t>
  </si>
  <si>
    <t>102000Z 01005KT 30SM FEW005 SCT016 M12/M13 A2921 RMKST2SC2 SLP903</t>
  </si>
  <si>
    <t>RMKST2SC2 SLP903</t>
  </si>
  <si>
    <t>101900Z 35009KT 30SM FEW005 BKN016 M12/M13 A2921 RMKST2SC3 SLP903</t>
  </si>
  <si>
    <t>RMKST2SC3 SLP903</t>
  </si>
  <si>
    <t>101800Z 34010KT 30SM SCT005 BKN016 M10/M12 A2921 RMKST3SC4 SLP903</t>
  </si>
  <si>
    <t>RMKST3SC4 SLP903</t>
  </si>
  <si>
    <t>101727Z 34010KT 30SM SCT005 BKN016 BKN024 M11/M12 A2921 RMKST4SC3SC1 SC TR SLP903</t>
  </si>
  <si>
    <t>SCT005 | BKN016 | BKN024</t>
  </si>
  <si>
    <t>RMKST4SC3SC1 SC TR SLP903</t>
  </si>
  <si>
    <t>101700Z 31010KT 20SM - SN BKN006 BKN016 OVC024 M11/M12 A2921 RMKST5SC2SC1 SLP903</t>
  </si>
  <si>
    <t>RMKST5SC2SC1 SLP903</t>
  </si>
  <si>
    <t>101600Z 33009KT 15SM - SN DRSN BKN006 OVC015 M11/M12 A2921 RMKST6SC2 SLP901</t>
  </si>
  <si>
    <t>RMKST6SC2 SLP901</t>
  </si>
  <si>
    <t>101500Z 32012KT 9SM - SN DRSN BKN006 OVC015 M11/M12 A2921 RMKST7SC1 SLP900</t>
  </si>
  <si>
    <t>RMKST7SC1 SLP900</t>
  </si>
  <si>
    <t>101400Z 32015KT 15SM - SN DRSN BKN009 OVC015 M11/M12 A2920 RMKST6SC2 SLP898</t>
  </si>
  <si>
    <t>RMKST6SC2 SLP898</t>
  </si>
  <si>
    <t>101300Z 32013KT 15SM - SN DRSN BKN008 OVC017 M10/M11 A2919 RMKST7SC1 SLP896</t>
  </si>
  <si>
    <t>RMKST7SC1 SLP896</t>
  </si>
  <si>
    <t>101200Z 33014KT 15SM - SN DRSN BKN008 OVC018 M10/M11 A2919 RMKST5SC3 SLP896</t>
  </si>
  <si>
    <t>RMKST5SC3 SLP896</t>
  </si>
  <si>
    <t>101100Z 36017KT 15SM - SN DRSN BKN006 OVC019 M10/M12 A2918 RMKST7SC1 SLP893</t>
  </si>
  <si>
    <t>101000Z 34013KT 12SM - SN DRSN OVC008 M10/M11 A2918 RMKST8 SLP892</t>
  </si>
  <si>
    <t>100928Z 33014KT 10SM - SN DRSN BKN007 OVC016 M10/M12 A2918 RMKST6SC2 SLP891</t>
  </si>
  <si>
    <t>RMKST6SC2 SLP891</t>
  </si>
  <si>
    <t>100900Z 33017KT 12SM - SN DRSN SCT010 OVC024 M11/M12 A2918 RMKST4SC4 SLP890</t>
  </si>
  <si>
    <t>RMKST4SC4 SLP890</t>
  </si>
  <si>
    <t>100800Z 33016KT 15SM - SN DRSN FEW015 OVC048 M11/M12 A2917 RMKST2SC6 SLP887</t>
  </si>
  <si>
    <t>RMKST2SC6 SLP887</t>
  </si>
  <si>
    <t>100700Z 34022KT 15SM - SN DRSN OVC050 M11/M13 A2915 RMKSC8 SLP880</t>
  </si>
  <si>
    <t>100600Z 34020KT 15SM - SN DRSN SCT027 OVC062 M11/M13 A2914 RMKSC3SC5 SLP877</t>
  </si>
  <si>
    <t>SCT027 | OVC062</t>
  </si>
  <si>
    <t>RMKSC3SC5 SLP877</t>
  </si>
  <si>
    <t>100500Z 33020KT 15SM - SN DRSN BKN017 OVC068 M12/M13 A2913 RMKSC5AC3 SLP873</t>
  </si>
  <si>
    <t>BKN017 | OVC068</t>
  </si>
  <si>
    <t>RMKSC5AC3 SLP873</t>
  </si>
  <si>
    <t>100400Z 34025KT 8SM R35/4500VP6000F T/D -SN DRSN OVC016 OVC044 M11/M13 A2910 RMKSC5SC3 SLP866</t>
  </si>
  <si>
    <t>34025KT</t>
  </si>
  <si>
    <t>OVC016 | OVC044</t>
  </si>
  <si>
    <t>RMKSC5SC3 SLP866</t>
  </si>
  <si>
    <t>100300Z 34023KT 5SM - SN DRSN BKN016 OVC048 M11/M13 A2910 RMKSC6SC2 SLP864</t>
  </si>
  <si>
    <t>RMKSC6SC2 SLP864</t>
  </si>
  <si>
    <t>100248Z 33020KT 4SM - SN BLSN OVC016 M11/M13 A2910 RMKST8 SLP866</t>
  </si>
  <si>
    <t>100248Z</t>
  </si>
  <si>
    <t>RMKST8 SLP866</t>
  </si>
  <si>
    <t>100200Z 33023G29KT 2 1/2SM - SN BLSN OVC016 M11/M13 A2910 RMKSC8 SLP863</t>
  </si>
  <si>
    <t>RMKSC8 SLP863</t>
  </si>
  <si>
    <t>100100Z 32025KT 2SM - SN BLSN OVC035 M11/M13 A2909 RMKSC8 SLP860</t>
  </si>
  <si>
    <t>RMKSC8 SLP860</t>
  </si>
  <si>
    <t>100000Z 32024KT 2 1/2SM - SN BLSN OVC047 M12/M13 A2909 RMKSC8 SLP860</t>
  </si>
  <si>
    <t>092300Z 32023KT 2 1/2SM - SN BLSN OVC044 M12/M13 A2909 RMKSC8 SLP860</t>
  </si>
  <si>
    <t>092237Z 32019G26KT 2 1/2SM - SN BLSN OVC022 M11/M13 A2909 RMKSC8 SLP862</t>
  </si>
  <si>
    <t>092237Z</t>
  </si>
  <si>
    <t>RMKSC8 SLP862</t>
  </si>
  <si>
    <t>092200Z 33025KT 2SM R35/4000V6000F T/D -SN BLSN BKN005 OVC043 M11/M13 A2908 RMKST5SC3 SLP859</t>
  </si>
  <si>
    <t>33025KT</t>
  </si>
  <si>
    <t>BKN005 | OVC043</t>
  </si>
  <si>
    <t>RMKST5SC3 SLP859</t>
  </si>
  <si>
    <t>092100Z 32023G30KT 2 1/4SM R35/3500VP6000F T/D -SN BLSN OVC005 M11/M13 A2909 RMKST8 SLP860</t>
  </si>
  <si>
    <t>RMKST8 SLP860</t>
  </si>
  <si>
    <t>092046Z 33024G30KT 2SM R35/4000VP6000F T/D -SN BLSN FEW021 OVC042 M11/M13 A2909 RMKSC2SC6 SLP860</t>
  </si>
  <si>
    <t>FEW021 | OVC042</t>
  </si>
  <si>
    <t>RMKSC2SC6 SLP860</t>
  </si>
  <si>
    <t>092000Z 32025KT 1/2SM R35/2200V2400F T/N -SN BLSN OVC025 M11/M13 A2908 RMKSC8 SLP859</t>
  </si>
  <si>
    <t>091918Z 32020G26KT 1/2SM R35/4000V6000F T/D -SN BLSN OVC034 M11/M13 A2909 RMKSC8 SLP860</t>
  </si>
  <si>
    <t>091900Z 32023G29KT 2 1/4SM R35/4500VP6000F T/D -SN BLSN OVC042 M11/M13 A2909 RMKSC8 SLP861</t>
  </si>
  <si>
    <t>091829Z 31019G25KT 2 1/2SM R35/4500VP6000F T/N -SN BLSN SCT045 OVC053 M12/M13 A2909 RMKSC3SC5 SLP862</t>
  </si>
  <si>
    <t>091829Z</t>
  </si>
  <si>
    <t>SCT045 | OVC053</t>
  </si>
  <si>
    <t>RMKSC3SC5 SLP862</t>
  </si>
  <si>
    <t>091800Z 32022G28KT 1 1/2SM R35/3500V5500F T/U -SN BLSN OVC047 M11/M13 A2909 RMKSC8 SLP862</t>
  </si>
  <si>
    <t>091725Z 32021KT 1/2SM R35/3500V4500F T/U -SN BLSN OVC020 M11/M13 A2910 RMKSC8 SLP863</t>
  </si>
  <si>
    <t>091725Z</t>
  </si>
  <si>
    <t>091700Z 32021KT 1SM R35/3500V4500F T/D -SN BLSN OVC028 M11/M13 A2910 RMKSC8 SLP864</t>
  </si>
  <si>
    <t>RMKSC8 SLP864</t>
  </si>
  <si>
    <t>091646Z 32019KT 1SM R35/3000V5500F T/D -SN BLSN OVC021 M11/M13 A2910 RMKSC8 SLP865</t>
  </si>
  <si>
    <t>091600Z 31020G26KT 2SM R35/5500VP6000F T/U -SN BLSN BKN021 OVC029 M12/M13 A2910 RMKSC7SC1 SLP866</t>
  </si>
  <si>
    <t>RMKSC7SC1 SLP866</t>
  </si>
  <si>
    <t>091519Z 30020G25KT 2SM - SN BLSN OVC017 M12/M13 A2912 RMKSC8 SLP871</t>
  </si>
  <si>
    <t>091500Z 31020KT 3SM - SN DRSN OVC015 M12/M13 A2912 RMKSC8 SLP871</t>
  </si>
  <si>
    <t>091400Z 31017KT 3SM - SN DRSN OVC017 M12/M14 A2914 RMKSC8 SLP877</t>
  </si>
  <si>
    <t>091300Z 31019KT 7SM - SN DRSN SCT024 OVC110 M12/M14 A2915 RMKSC4AC4 SLP881</t>
  </si>
  <si>
    <t>SCT024 | OVC110</t>
  </si>
  <si>
    <t>RMKSC4AC4 SLP881</t>
  </si>
  <si>
    <t>091200Z 31020KT 10SM - SN DRSN OVC017 M12/M13 A2917 RMKSC8 SLP887</t>
  </si>
  <si>
    <t>RMKSC8 SLP887</t>
  </si>
  <si>
    <t>091100Z 30019KT 5SM - SN OVC015 M12/M13 A2918 RMKST8 SLP893</t>
  </si>
  <si>
    <t>091000Z 31019KT 15SM - SN FEW012 OVC044 M12/M14 A2920 RMKST1SC7 SLP898</t>
  </si>
  <si>
    <t>RMKST1SC7 SLP898</t>
  </si>
  <si>
    <t>090900Z 30017G22KT 15SM - SN FEW011 OVC025 M12/M14 A2922 RMKST1SC7 SLP904</t>
  </si>
  <si>
    <t>RMKST1SC7 SLP904</t>
  </si>
  <si>
    <t>090800 Z 31019KT 15SM - SN FEW014 OVC028 M12/M14 A2923 RMKST2SC6 SLP909</t>
  </si>
  <si>
    <t>RMKST2SC6 SLP909</t>
  </si>
  <si>
    <t>090700Z 32016KT 15SM - SN SCT014 OVC054 M12/M14 A2925 RMKST3SC5 SLP914</t>
  </si>
  <si>
    <t>SCT014 | OVC054</t>
  </si>
  <si>
    <t>RMKST3SC5 SLP914</t>
  </si>
  <si>
    <t>090600Z 32017KT 15SM - SN OVC033 M13/M14 A2927 RMKSC8 SLP921</t>
  </si>
  <si>
    <t>090500Z 32015KT 15SM - SN OVC033 M13/M14 A2928 RMKSC8 SLP924</t>
  </si>
  <si>
    <t>090400Z 32013KT 15SM - SN FEW005 OVC040 M13/M14 A2929 RMKST1SC8 ST TR SLP929</t>
  </si>
  <si>
    <t>RMKST1SC8 ST TR SLP929</t>
  </si>
  <si>
    <t>090312Z 32010KT 15SM - SN FEW005 BKN054 OVC064 M12/M14 A2930 RMKST1SC5SC3 ST TR SLP932</t>
  </si>
  <si>
    <t>FEW005 | BKN054 | OVC064</t>
  </si>
  <si>
    <t>RMKST1SC5SC3 ST TR SLP932</t>
  </si>
  <si>
    <t>090300Z 33008KT 15SM - SN BKN005 OVC048 M12/M14 A2931 RMKST5SC3 SLP934</t>
  </si>
  <si>
    <t>BKN005 | OVC048</t>
  </si>
  <si>
    <t>RMKST5SC3 SLP934</t>
  </si>
  <si>
    <t>090200Z 34008KT 15SM - SN BKN004 OVC054 M12/M14 A2932 RMKST5SC3 SLP939</t>
  </si>
  <si>
    <t>BKN004 | OVC054</t>
  </si>
  <si>
    <t>RMKST5SC3 SLP939</t>
  </si>
  <si>
    <t>090100Z 35010KT 4SM - SN BR OVC004 M12/M13 A2933 RMKST8 SLP943</t>
  </si>
  <si>
    <t>RMKST8 SLP943</t>
  </si>
  <si>
    <t>090036Z 35009KT 3SM - SN BR OVC004 M12/M13 A2934 RMKST8 SLP944</t>
  </si>
  <si>
    <t>090036Z</t>
  </si>
  <si>
    <t>RMKST8 SLP944</t>
  </si>
  <si>
    <t>090000Z 34006KT 9SM - SN BKN006 OVC016 M11/M12 A2934 RMKST6SC2 SLP946</t>
  </si>
  <si>
    <t>RMKST6SC2 SLP946</t>
  </si>
  <si>
    <t>082300Z 36013KT 9SM - SN BKN006 OVC038 M12/M14 A2936 RMKST7SC1 SLP951</t>
  </si>
  <si>
    <t>BKN006 | OVC038</t>
  </si>
  <si>
    <t>RMKST7SC1 SLP951</t>
  </si>
  <si>
    <t>082200Z 01011KT 12SM - SN BKN006 OVC040 M12/M13 A2937 RMKST6SC2 SLP956</t>
  </si>
  <si>
    <t>RMKST6SC2 SLP956</t>
  </si>
  <si>
    <t>082100Z 34011KT 12SM - SN BKN007 OVC041 M12/M13 A2938 RMKST6SC2 SLP959</t>
  </si>
  <si>
    <t>RMKST6SC2 SLP959</t>
  </si>
  <si>
    <t>082000Z 35008KT 7SM - SN BKN007 OVC045 M11/M12 A2938 RMKST6SC2 SLP960</t>
  </si>
  <si>
    <t>RMKST6SC2 SLP960</t>
  </si>
  <si>
    <t>081900Z 35009KT 2 1/2SM - SN BR BKN007 OVC044 M10/M11 A2938 RMKST6SC2 SLP960</t>
  </si>
  <si>
    <t>081800Z 36007KT 2 1/2SM - SN BR BKN008 OVC037 M09/M10 A2939 RMKST5SC3 SLP962</t>
  </si>
  <si>
    <t>RMKST5SC3 SLP962</t>
  </si>
  <si>
    <t>081741Z 34008KT 2SM R35/5000VP6000F T/D -SN BR BKN008 OVC031 M09/M10 A2939 RMKST6SC2 SLP963</t>
  </si>
  <si>
    <t>081700Z 33006KT 15SM SCT008 OVC041 M09/M10 A2940 RMKST4SC4 SLP964</t>
  </si>
  <si>
    <t>RMKST4SC4 SLP964</t>
  </si>
  <si>
    <t>081600Z 34011KT 15SM SCT006 OVC039 M07/M08 A2940 RMKST4SC4 SLP964</t>
  </si>
  <si>
    <t>SCT006 | OVC039</t>
  </si>
  <si>
    <t>081500Z 32009KT 15SM SCT008 BKN039 M06/M07 A2940 RMKST3SC4 SLP964</t>
  </si>
  <si>
    <t>SCT008 | BKN039</t>
  </si>
  <si>
    <t>RMKST3SC4 SLP964</t>
  </si>
  <si>
    <t>081450Z 32009KT 15SM SCT008 BKN039 M06/M07 A2940 RMKST4SC3 SLP964</t>
  </si>
  <si>
    <t>RMKST4SC3 SLP964</t>
  </si>
  <si>
    <t>081400Z 23010KT 15SM - SN OVC024 M05/M06 A2940 RMKSC8 SLP964</t>
  </si>
  <si>
    <t>081300Z 24011KT 15SM - SN OVC028 M05/M07 A2940 RMKSC8 SLP967</t>
  </si>
  <si>
    <t>081200Z 25013KT 15SM - SN OVC040 M05/M07 A2941 RMKSC8 SLP969</t>
  </si>
  <si>
    <t>081104Z 21012KT 15SM - SN OVC017 M05/M05 A2942 RMKSC8 SLP972</t>
  </si>
  <si>
    <t>080932Z 23012KT 15SM - SN SCT011 OVC048 M05/M07 A2943 RMKST3SC5 SLP975</t>
  </si>
  <si>
    <t>080932Z</t>
  </si>
  <si>
    <t>SCT011 | OVC048</t>
  </si>
  <si>
    <t>RMKST3SC5 SLP975</t>
  </si>
  <si>
    <t>080800Z 35003KT 15SM - SN BKN009 OVC058 M07/M08 A2943 RMKST5SC3 SLP976</t>
  </si>
  <si>
    <t>080700Z 34007KT 15SM - SN BKN009 OVC050 M08/M09 A2943 RMKST5SC3 SLP977</t>
  </si>
  <si>
    <t>080600Z 33008KT 15SM - SN BKN008 OVC046 M07/M08 A2942 RMKST5SC3 SLP973</t>
  </si>
  <si>
    <t>RMKST5SC3 SLP973</t>
  </si>
  <si>
    <t>080500Z 31013KT 15SM - SN OVC009 M06/M07 A2941 RMKST8 SLP968</t>
  </si>
  <si>
    <t>080400Z 30006KT 15SM - SN OVC009 M07/M08 A2940 RMKST8 SLP967</t>
  </si>
  <si>
    <t>080300Z 27012KT 15SM - SN OVC009 M06/M07 A2941 RMKST8 SLP968</t>
  </si>
  <si>
    <t>080200Z 25011KT 15SM - SN BKN008 OVC032 M07/M08 A2941 RMKST5SC3 SLP970</t>
  </si>
  <si>
    <t>RMKST5SC3 SLP970</t>
  </si>
  <si>
    <t>080100Z 26017KT 9SM - SN BKN008 OVC015 M05/M06 A2942 RMKST7SC1 SLP971</t>
  </si>
  <si>
    <t>RMKST7SC1 SLP971</t>
  </si>
  <si>
    <t>080000Z 25010KT 160V260 9SM - SN BKN008 OVC021 M05/M05 A2942 RMKST6SC2 SLP972</t>
  </si>
  <si>
    <t>RMKST6SC2 SLP972</t>
  </si>
  <si>
    <t>072300Z 12006KT 3SM - SN BR OVC006 M07/M08 A2944 RMKFG2ST6 SLP978</t>
  </si>
  <si>
    <t>RMKFG2ST6 SLP978</t>
  </si>
  <si>
    <t>072236Z 11008KT 9SM - SN OVC009 M08/M08 A2944 RMKST8 SLP980</t>
  </si>
  <si>
    <t>072236Z</t>
  </si>
  <si>
    <t>072200Z 12008KT 4SM - SN BR OVC004 M08/M09 A2945 RMKST8 SLP983</t>
  </si>
  <si>
    <t>072100Z 10005KT 6SM - SN BR OVC004 M09/M10 A2946 RMKST8 SLP985</t>
  </si>
  <si>
    <t>072000Z 00000KT 3SM R35/4500VP6000F T/D -SN BR OVC004 M09/M10 A2946 RMKSN2ST6 SLP987</t>
  </si>
  <si>
    <t>RMKSN2ST6 SLP987</t>
  </si>
  <si>
    <t>071900Z 02008KT 3SM - SN BR OVC004 M10/M11 A2947 RMKFG1ST7 SLP991</t>
  </si>
  <si>
    <t>RMKFG1ST7 SLP991</t>
  </si>
  <si>
    <t>071830Z 36009KT 15SM - SN OVC004 M11/M12 A2948 RMKST8 SLP992</t>
  </si>
  <si>
    <t>071830Z</t>
  </si>
  <si>
    <t>071800Z 34007KT 30SM BKN009 BKN100 M11/M13 A2948 RMKST6AC1 SLP992</t>
  </si>
  <si>
    <t>RMKST6AC1 SLP992</t>
  </si>
  <si>
    <t>071700Z 33010KT 25SM BKN009 BKN100 M11/M12 A2948 RMKST6AC1 SLP994</t>
  </si>
  <si>
    <t>RMKST6AC1 SLP994</t>
  </si>
  <si>
    <t>071631Z 34008KT 25SM BKN008 BKN100 M12/M13 A2949 RMKST6AC1 SLP996</t>
  </si>
  <si>
    <t>071631Z</t>
  </si>
  <si>
    <t>RMKST6AC1 SLP996</t>
  </si>
  <si>
    <t>071600Z 32009KT 25SM SCT011 BKN100 M12/M14 A2949 RMKST4AC2 SLP998</t>
  </si>
  <si>
    <t>SCT011 | BKN100</t>
  </si>
  <si>
    <t>RMKST4AC2 SLP998</t>
  </si>
  <si>
    <t>071514Z 33009KT 25SM SCT010 BKN100 M11/M13 A2949 RMKST4AC3 SLP997</t>
  </si>
  <si>
    <t>RMKST4AC3 SLP997</t>
  </si>
  <si>
    <t>071500Z 33007KT 20SM - SN BKN010 OVC070 M11/M13 A2949 RMKST5AC3 SLP996</t>
  </si>
  <si>
    <t>BKN010 | OVC070</t>
  </si>
  <si>
    <t>RMKST5AC3 SLP996</t>
  </si>
  <si>
    <t>071400Z 33012KT 20SM - SN OVC010 M11/M13 A2950 RMKST8 SLP999</t>
  </si>
  <si>
    <t>071300Z 32016KT 25SM - SN BKN013 M10/M12 A2950 RMKST7 SLP998</t>
  </si>
  <si>
    <t>RMKST7 SLP998</t>
  </si>
  <si>
    <t>071200Z 33014KT 20SM - SN BKN014 M10/M12 A2950 RMKST7 SLP001</t>
  </si>
  <si>
    <t>RMKST7 SLP001</t>
  </si>
  <si>
    <t>071146Z 34015KT 20SM - SN OVC013 M10/M12 A2950 RMKST8 SLP999</t>
  </si>
  <si>
    <t>071146Z</t>
  </si>
  <si>
    <t>071000Z 33016KT 15SM - SN BKN015 M10/M12 A2951 RMKST7 SLP002</t>
  </si>
  <si>
    <t>RMKST7 SLP002</t>
  </si>
  <si>
    <t>070900Z 32015KT 15SM - SN OVC015 M11/M12 A2951 RMKST8 SLP002</t>
  </si>
  <si>
    <t>070800Z 32013KT 15SM - SN SCT010 OVC054 M10/M12 A2951 RMKST4SC4 SLP002</t>
  </si>
  <si>
    <t>SCT010 | OVC054</t>
  </si>
  <si>
    <t>RMKST4SC4 SLP002</t>
  </si>
  <si>
    <t>070700Z 34014KT 15SM - SN FEW012 OVC058 M09/M10 A2950 RMKST1SC8 ST TR SLP998</t>
  </si>
  <si>
    <t>FEW012 | OVC058</t>
  </si>
  <si>
    <t>RMKST1SC8 ST TR SLP998</t>
  </si>
  <si>
    <t>070600Z 36014KT 15SM - SN OVC057 M08/M09 A2949 RMKSC8 SLP997</t>
  </si>
  <si>
    <t>070500Z 36016KT 15SM - SN SCT018 OVC059 M08/M09 A2949 RMKSC3SC5 SLP996</t>
  </si>
  <si>
    <t>SCT018 | OVC059</t>
  </si>
  <si>
    <t>070400Z 36019KT 15SM - SN FEW010 OVC045 M07/M09 A2949 RMKST2SC6 SLP996</t>
  </si>
  <si>
    <t>RMKST2SC6 SLP996</t>
  </si>
  <si>
    <t>070300Z 35015KT 15SM - SN SCT010 OVC054 M06/M07 A2950 RMKST4SC4 SLP998</t>
  </si>
  <si>
    <t>RMKST4SC4 SLP998</t>
  </si>
  <si>
    <t>070200Z 35016KT 15SM - SN SCT010 OVC088 M06/M07 A2950 RMKST4AC4 SLP998</t>
  </si>
  <si>
    <t>SCT010 | OVC088</t>
  </si>
  <si>
    <t>RMKST4AC4 SLP998</t>
  </si>
  <si>
    <t>070100Z 34012KT 15SM - SN OVC058 M06/M07 A2950 RMKSC8 SLP999</t>
  </si>
  <si>
    <t>070000Z 35013KT 12SM BKN002 OVC075 M06/M07 A2950 RMKST5AC3 SLP999</t>
  </si>
  <si>
    <t>BKN002 | OVC075</t>
  </si>
  <si>
    <t>RMKST5AC3 SLP999</t>
  </si>
  <si>
    <t>062300Z 35014KT 9SM BKN002 OVC075 M06/M07 A2949 RMKST5AC3 SLP996</t>
  </si>
  <si>
    <t>062200Z 36013KT 2 1/2SM BR OVC002 M06/M06 A2949 RMKST8 SLP997</t>
  </si>
  <si>
    <t>RMKST8 SLP997</t>
  </si>
  <si>
    <t>062100Z 36014KT 2 1/2SM BR OVC002 M06/M06 A2950 RMKST8 SLP998</t>
  </si>
  <si>
    <t>062040Z 35012KT 2SM BR OVC002 M06/M06 A2950 RMKFG2ST6 SLP998</t>
  </si>
  <si>
    <t>RMKFG2ST6 SLP998</t>
  </si>
  <si>
    <t>062036Z 36012KT 5/8SM R35/6000F T/U BR OVC002 M06/M06 A2950 RMKFG6ST2 SLP998</t>
  </si>
  <si>
    <t>RMKFG6ST2 SLP998</t>
  </si>
  <si>
    <t>062013Z 01012KT 1/2SM R35/3000VP6000F T/D FZFG OVC002 M06/M06 A2949 RMKFG7ST1 SLP997</t>
  </si>
  <si>
    <t>062013Z</t>
  </si>
  <si>
    <t>RMKFG7ST1 SLP997</t>
  </si>
  <si>
    <t>062000Z 36012KT 2SM BR OVC003 M06/M06 A2949 RMKFG2ST6 SLP997</t>
  </si>
  <si>
    <t>RMKFG2ST6 SLP997</t>
  </si>
  <si>
    <t>061953Z 35011KT 2SM BR OVC003 M06/M07 A2949 RMKFG2ST6 SLP997</t>
  </si>
  <si>
    <t>061953Z</t>
  </si>
  <si>
    <t>061929Z 35010KT 25SM BKN007 OVC054 M06/M08 A2950 RMKST5SC3 SLP998</t>
  </si>
  <si>
    <t>061929Z</t>
  </si>
  <si>
    <t>BKN007 | OVC054</t>
  </si>
  <si>
    <t>RMKST5SC3 SLP998</t>
  </si>
  <si>
    <t>061900Z 35010KT 20SM - SN SCT010 OVC050 M06/M08 A2950 RMKST4SC4 SLP999</t>
  </si>
  <si>
    <t>RMKST4SC4 SLP999</t>
  </si>
  <si>
    <t>061800Z 34010KT 20SM - SN SCT010 OVC053 M06/M07 A2950 RMKST3SC5 SLP999</t>
  </si>
  <si>
    <t>SCT010 | OVC053</t>
  </si>
  <si>
    <t>RMKST3SC5 SLP999</t>
  </si>
  <si>
    <t>061700Z 33009KT 30SM - SN OVC054 M06/M08 A2950 RMKSC8 SLP000</t>
  </si>
  <si>
    <t>061600Z 35009KT 30SM - SN OVC056 M06/M08 A2951 RMKSC8 PCPN VR Y LGTSLP002</t>
  </si>
  <si>
    <t>RMKSC8 PCPN VR Y LGTSLP002</t>
  </si>
  <si>
    <t>061500Z 35010KT 30SM OVC058 M07/M08 A2952 RMKSC8 PCPN VR Y LGTSLP005</t>
  </si>
  <si>
    <t>RMKSC8 PCPN VR Y LGTSLP005</t>
  </si>
  <si>
    <t>061400Z 32008KT 30SM - SN FEW020 OVC056 M07/M09 A2953 RMKSC1SC8 SC TR PCPN VR Y LGTSLP009</t>
  </si>
  <si>
    <t>FEW020 | OVC056</t>
  </si>
  <si>
    <t>RMKSC1SC8 SC TR PCPN VR Y LGTSLP009</t>
  </si>
  <si>
    <t>061300Z 02009KT 25SM - SN FEW022 BKN054 M07/M09 A2954 RMKSC1SC6 SLP012</t>
  </si>
  <si>
    <t>FEW022 | BKN054</t>
  </si>
  <si>
    <t>RMKSC1SC6 SLP012</t>
  </si>
  <si>
    <t>061200Z 04010KT 20SM - SN SCT016 OVC044 M07/M09 A2954 RMKSC3SC5 SLP013</t>
  </si>
  <si>
    <t>RMKSC3SC5 SLP013</t>
  </si>
  <si>
    <t>061119Z 04009KT 15SM - SN SCT015 OVC044 M07/M08 A2954 RMKST4SC4 SLP013</t>
  </si>
  <si>
    <t>SCT015 | OVC044</t>
  </si>
  <si>
    <t>RMKST4SC4 SLP013</t>
  </si>
  <si>
    <t>061000Z 05009KT 15SM - SN OVC016 M07/M08 A2955 RMKSC8 SLP016</t>
  </si>
  <si>
    <t>060900Z 04010KT 15SM - SN OVC018 M07/M09 A2955 RMKSC8 SLP018</t>
  </si>
  <si>
    <t>060800Z 05009KT 15SM - SN OVC019 M07/M09 A2956 RMKSC8 SLP020</t>
  </si>
  <si>
    <t>060700Z 04009KT 15SM - SN OVC020 M08/M09 A2956 RMKSC8 SLP021</t>
  </si>
  <si>
    <t>060600Z 03010KT 15SM - SN OVC020 M08/M09 A2957 RMKSC8 SLP022</t>
  </si>
  <si>
    <t>060500Z 02008KT 15SM - SN OVC022 M08/M10 A2957 RMKSC8 SLP025</t>
  </si>
  <si>
    <t>060400Z 03008KT 15SM - SN OVC024 M09/M10 A2958 RMKSC8 SLP028</t>
  </si>
  <si>
    <t>060300Z 02008KT 15SM - SN FEW014 OVC026 M09/M10 A2959 RMKST2SC6 SLP032</t>
  </si>
  <si>
    <t>060200Z 03009KT 20SM - SN OVC026 M09/M10 A2959 RMKSC8 SLP032</t>
  </si>
  <si>
    <t>060100Z 04008KT 25SM - SN OVC029 M09/M10 A2961 RMKSC8 SLP036</t>
  </si>
  <si>
    <t>060000Z 04009KT 25SM - SN OVC033 M10/M11 A2960 RMKSC8 PCPN VR Y LGTSLP035</t>
  </si>
  <si>
    <t>RMKSC8 PCPN VR Y LGTSLP035</t>
  </si>
  <si>
    <t>052300Z 04009KT 25SM - SN OVC049 M10/M11 A2961 RMKSC8 PCPN VR Y LGTSLP036</t>
  </si>
  <si>
    <t>RMKSC8 PCPN VR Y LGTSLP036</t>
  </si>
  <si>
    <t>052200Z 02006KT 25SM - SN OVC048 M10/M12 A2961 RMKSC8 SLP039</t>
  </si>
  <si>
    <t>052100Z 03008KT 10SM - SN BKN044 BKN140 M11/M12 A2961 RMKSC5AC1 SLP037</t>
  </si>
  <si>
    <t>RMKSC5AC1 SLP037</t>
  </si>
  <si>
    <t>052000Z 02007KT 9SM - SN SCT034 BKN140 M12/M13 A2961 RMKSC3AC3 SLP037</t>
  </si>
  <si>
    <t>SCT034 | BKN140</t>
  </si>
  <si>
    <t>RMKSC3AC3 SLP037</t>
  </si>
  <si>
    <t>051900Z 01010KT 9SM - SN FEW002 SCT035 M13/M14 A2961 RMKST2SC1 PCPN VR Y LGTSLP038</t>
  </si>
  <si>
    <t>FEW002 | SCT035</t>
  </si>
  <si>
    <t>RMKST2SC1 PCPN VR Y LGTSLP038</t>
  </si>
  <si>
    <t>051843Z 02010KT 9SM - SN SCT002 SCT035 M13/M14 A2961 RMKST3SC1 SLP038</t>
  </si>
  <si>
    <t>051843Z</t>
  </si>
  <si>
    <t>RMKST3SC1 SLP038</t>
  </si>
  <si>
    <t>051800Z 01010KT 5/8SM R35/3000VP6000F T/D -SN BR OVC002 M12/M14 A2961 RMKST8 SLP038</t>
  </si>
  <si>
    <t>051750Z 01009KT 2SM R35/2600VP6000F T/N -SN BR OVC002 M12/M14 A2961 RMKST8 SLP038</t>
  </si>
  <si>
    <t>051743Z 36010KT 1/2SM R35/2000V2200F T/N -SN FZFG VV002 M12/M14 A2961 RMKFG8 SLP038</t>
  </si>
  <si>
    <t>051700Z 35011KT 2SM R35/3000V3500F T/N -SN BR OVC002 M12/M13 A2961 RMKST8 SLP038</t>
  </si>
  <si>
    <t>051649Z 35010KT 2SM R35/2600V3000F T/N -SN BR OVC002 M12/M13 A2961 RMKST8 SLP039</t>
  </si>
  <si>
    <t>051635Z 34009KT 5/8SM R35/2800VP6000F T/D -SN BR OVC002 M11/M13 A2962 RMKST8 SLP040</t>
  </si>
  <si>
    <t>051635Z</t>
  </si>
  <si>
    <t>051600Z 35010KT 9SM - SN OVC002 M11/M13 A2962 RMKST8 SLP040</t>
  </si>
  <si>
    <t>051500Z 35009KT 10SM - SN OVC002 M12/M13 A2962 RMKST8 SLP040</t>
  </si>
  <si>
    <t>051400Z 36008KT 10SM - SN OVC002 M12/M13 A2961 RMKST8 SLP038</t>
  </si>
  <si>
    <t>051320Z 35010KT 10SM - SN OVC004 M12/M13 A2961 RMKST8 OVCTPGHILLS E SLP037</t>
  </si>
  <si>
    <t>RMKST8 OVCTPGHILLS E SLP037</t>
  </si>
  <si>
    <t>051300Z 34010KT 8SM - SN OVC005 M12/M13 A2961 RMKST8 SLP037</t>
  </si>
  <si>
    <t>051232Z 34010KT 10SM - SN OVC005 M12/M13 A2961 RMKST8 SLP037</t>
  </si>
  <si>
    <t>051200Z 35011KT 15SM OVC005 M12/M13 A2960 RMKST8 SLP035</t>
  </si>
  <si>
    <t>051100Z 35011KT 15SM OVC005 M12/M13 A2960 RMKST8 SLP036</t>
  </si>
  <si>
    <t>051000Z 36011KT 15SM OVC005 M13/M14 A2960 RMKST8 SLP035</t>
  </si>
  <si>
    <t>050900Z 01010KT 15SM OVC005 M13/M14 A2960 RMKST8 SLP035</t>
  </si>
  <si>
    <t>050850Z 36009KT 15SM OVC005 M13/M14 A2960 RMKST8 SLP034</t>
  </si>
  <si>
    <t>050700Z 36011KT 9SM OVC005 M13/M14 A2959 RMKST8 SLP032</t>
  </si>
  <si>
    <t>050615Z 36008KT 15SM OVC006 M13/M14 A2959 RMKST8 SLP032</t>
  </si>
  <si>
    <t>050615Z</t>
  </si>
  <si>
    <t>050500Z 34009KT 15SM BKN007 M11/M13 A2959 RMKSC7 SLP032</t>
  </si>
  <si>
    <t>050400Z 01008KT 25SM OVC007 M12/M13 A2960 RMKST8 SLP033</t>
  </si>
  <si>
    <t>050300Z 01010KT 25SM OVC006 M12/M13 A2959 RMKST8 SLP032</t>
  </si>
  <si>
    <t>050214Z 01010KT 25SM BKN007 M13/M14 A2959 RMKST7 SLP031</t>
  </si>
  <si>
    <t>RMKST7 SLP031</t>
  </si>
  <si>
    <t>050200Z 36009KT 25SM SCT005 M14/M15 A2959 RMKST4 SLP031</t>
  </si>
  <si>
    <t>RMKST4 SLP031</t>
  </si>
  <si>
    <t>050100Z 01011KT 30SM SCT012 M15/M16 A2958 RMKST3 SLP027</t>
  </si>
  <si>
    <t>RMKST3 SLP027</t>
  </si>
  <si>
    <t>050000Z 03008KT 30SM SCT013 M14/M15 A2958 RMKST3 SLP026</t>
  </si>
  <si>
    <t>RMKST3 SLP026</t>
  </si>
  <si>
    <t>042317Z 02008KT 30SM BKN013 M13/M15 A2957 RMKST6 SLP025</t>
  </si>
  <si>
    <t>RMKST6 SLP025</t>
  </si>
  <si>
    <t>042300Z 01008KT 30SM SCT012 M13/M15 A2957 RMKST4 SLP025</t>
  </si>
  <si>
    <t>RMKST4 SLP025</t>
  </si>
  <si>
    <t>042200Z 01007KT 30SM SCT010 M12/M14 A2957 RMKSC3 SLP022</t>
  </si>
  <si>
    <t>RMKSC3 SLP022</t>
  </si>
  <si>
    <t>042141Z 01008KT 30SM SCT010 M12/M14 A2956 RMKSC4 SLP021</t>
  </si>
  <si>
    <t>042141Z</t>
  </si>
  <si>
    <t>RMKSC4 SLP021</t>
  </si>
  <si>
    <t>042100Z 01009KT 30SM - SN OVC012 M11/M13 A2956 RMKST8 SLP021</t>
  </si>
  <si>
    <t>042016Z 36010KT 30SM - SN OVC013 M10/M12 A2955 RMKSC8 SLP017</t>
  </si>
  <si>
    <t>042016Z</t>
  </si>
  <si>
    <t>042000Z 01012KT 30SM - SN OVC017 M10/M12 A2955 RMKSC8 SLP017</t>
  </si>
  <si>
    <t>041946Z 36013KT 30SM - SN OVC016 M10/M12 A2955 RMKSC8 SLP017</t>
  </si>
  <si>
    <t>041946Z</t>
  </si>
  <si>
    <t>041900Z 35013KT 30SM - SN OVC010 M10/M12 A2953 RMKST8 SLP011</t>
  </si>
  <si>
    <t>041800Z 36011KT 30SM - SN OVC010 M10/M11 A2953 RMKST8 SLP009</t>
  </si>
  <si>
    <t>041730Z 36011KT 30SM - SN OVC010 M09/M11 A2953 RMKST8 SLP010</t>
  </si>
  <si>
    <t>041730Z</t>
  </si>
  <si>
    <t>041700Z 35011KT 30SM - SN OVC009 M09/M11 A2953 RMKST8 SLP010</t>
  </si>
  <si>
    <t>041615Z 36011KT 30SM - SN OVC009 M09/M10 A2952 RMKST8 SLP007</t>
  </si>
  <si>
    <t>041615Z</t>
  </si>
  <si>
    <t>041600Z 36010KT 30SM - SN OVC010 M09/M11 A2952 RMKST8 SLP005</t>
  </si>
  <si>
    <t>RMKST8 SLP005</t>
  </si>
  <si>
    <t>041521Z 01010KT 30SM - SN OVC011 M09/M11 A2951 RMKST8 SLP003</t>
  </si>
  <si>
    <t>041521Z</t>
  </si>
  <si>
    <t>041500Z 01012KT 30SM - SN OVC015 M09/M11 A2951 RMKSC8 PCPN VR Y LGTSLP002</t>
  </si>
  <si>
    <t>041400Z 35009KT 30SM - SN OVC021 M09/M11 A2951 RMKSC8 SLP002</t>
  </si>
  <si>
    <t>041300Z 01011KT 15SM - SN OVC024 M08/M10 A2949 RMKSC8 SLP997</t>
  </si>
  <si>
    <t>041200Z 34007KT 15SM - SN OVC021 M08/M10 A2949 RMKSC8 SLP997</t>
  </si>
  <si>
    <t>041100Z 33005KT 15SM - SN BKN018 OVC032 M07/M09 A2949 RMKST5SC3 SLP995</t>
  </si>
  <si>
    <t>041000Z 32006KT 20SM - SN OVC032 M07/M09 A2949 RMKSC8 SLP994</t>
  </si>
  <si>
    <t>040900Z 31005KT 30SM OVC032 M07/M10 A2948 RMKSC8 SLP992</t>
  </si>
  <si>
    <t>040800Z 34004KT 30SM - SN OVC034 M08/M10 A2948 RMKSC8 SLP991</t>
  </si>
  <si>
    <t>040700Z 35006KT 20SM - SN SCT014 OVC035 M07/M09 A2947 RMKSC4SC4 SLP988</t>
  </si>
  <si>
    <t>RMKSC4SC4 SLP988</t>
  </si>
  <si>
    <t>040600Z 33006KT 30SM - SN FEW020 OVC042 M07/M09 A2946 RMKSC1SC8 SC TR SLP986</t>
  </si>
  <si>
    <t>RMKSC1SC8 SC TR SLP986</t>
  </si>
  <si>
    <t>040500Z 35005KT 30SM FEW020 OVC042 M07/M09 A2946 RMKST1SC7 SLP986</t>
  </si>
  <si>
    <t>RMKST1SC7 SLP986</t>
  </si>
  <si>
    <t>040400Z 33005KT 30SM - SN FEW020 OVC044 M07/M09 A2946 RMKST1SC7 SLP984</t>
  </si>
  <si>
    <t>FEW020 | OVC044</t>
  </si>
  <si>
    <t>RMKST1SC7 SLP984</t>
  </si>
  <si>
    <t>040300Z 32004KT 25SM - SN SCT022 OVC050 M07/M09 A2946 RMKSC3SC5 SLP984</t>
  </si>
  <si>
    <t>SCT022 | OVC050</t>
  </si>
  <si>
    <t>RMKSC3SC5 SLP984</t>
  </si>
  <si>
    <t>040200Z 35007KT 20SM - SN SCT022 OVC050 M07/M10 A2944 RMKSC4SC4 SLP980</t>
  </si>
  <si>
    <t>RMKSC4SC4 SLP980</t>
  </si>
  <si>
    <t>040100Z 03010KT 30SM - SN FEW021 BKN049 OVC058 M07/M09 A2944 RMKSC2SC5SC1 PCPN VR Y LGTSLP979</t>
  </si>
  <si>
    <t>FEW021 | BKN049 | OVC058</t>
  </si>
  <si>
    <t>RMKSC2SC5SC1 PCPN VR Y LGTSLP979</t>
  </si>
  <si>
    <t>040000Z 03016KT 30SM - SN OVC016 M07/M09 A2944 RMKSC8 SLP978</t>
  </si>
  <si>
    <t>032349Z 03017KT 30SM - SN OVC016 M07/M08 A2944 RMKSC8 SLP979</t>
  </si>
  <si>
    <t>032349Z</t>
  </si>
  <si>
    <t>032328Z 03017KT 30SM - SN OVC014 M07/M08 A2943 RMKST8 SLP977</t>
  </si>
  <si>
    <t>032328Z</t>
  </si>
  <si>
    <t>032300Z CCA 03015KT 30SM - SN OVC009 M06/M08 A2943 RMKST8 SLP977</t>
  </si>
  <si>
    <t>032200Z 01018KT 25SM - SN OVC009 M05/M06 A2943 RMKST8 SLP974</t>
  </si>
  <si>
    <t>032147Z 36017KT 9SM - SN OVC008 M04/M05 A2943 RMKST8 SLP974</t>
  </si>
  <si>
    <t>032100Z 27013KT 9SM - SN OVC003 M03/M03 A2943 RMKST8 SLP974</t>
  </si>
  <si>
    <t>032046Z 27010KT 9SM - SN OVC003 M03/M03 A2943 RMKST8 SLP974</t>
  </si>
  <si>
    <t>032000Z 27012KT 9SM - SN OVC009 M03/M03 A2943 RMKST8 SLP977</t>
  </si>
  <si>
    <t>031942Z 27012KT 9SM - SN OVC009 M03/M04 A2944 RMKST8 SLP978</t>
  </si>
  <si>
    <t>031942Z</t>
  </si>
  <si>
    <t>031900Z 23003KT 25SM - SN OVC010 M04/M05 A2944 RMKST8 SLP980</t>
  </si>
  <si>
    <t>031830Z 15005KT 10SM - SN FEW006 OVC077 M06/M06 A2944 RMKST2AC6 SLP979</t>
  </si>
  <si>
    <t>FEW006 | OVC077</t>
  </si>
  <si>
    <t>RMKST2AC6 SLP979</t>
  </si>
  <si>
    <t>031816Z 15006KT 9SM - SN OVC006 M06/M06 A2944 RMKST8 SLP980</t>
  </si>
  <si>
    <t>031816Z</t>
  </si>
  <si>
    <t>031800Z 15004KT 9SM - SN OVC015 M06/M06 A2945 RMKST8 SLP982</t>
  </si>
  <si>
    <t>031700Z 11002KT 20SM - SN OVC017 M07/M08 A2947 RMKSC8 SLP988</t>
  </si>
  <si>
    <t>031600Z 12003KT 25SM - SN FEW003 OVC044 M09/M10 A2949 RMKST1SC7 SLP994</t>
  </si>
  <si>
    <t>RMKST1SC7 SLP994</t>
  </si>
  <si>
    <t>031544Z VRB02KT 25SM - SN FEW002 BKN043 OVC067 M09/M10 A2949 RMKST1SC5AC3 ST TR SLP995</t>
  </si>
  <si>
    <t>031544Z</t>
  </si>
  <si>
    <t>FEW002 | BKN043 | OVC067</t>
  </si>
  <si>
    <t>RMKST1SC5AC3 ST TR SLP995</t>
  </si>
  <si>
    <t>031500Z 00000KT 25SM FEW002 BKN066 M09/M10 A2949 RMKST1AC6 SLP998</t>
  </si>
  <si>
    <t>RMKST1AC6 SLP998</t>
  </si>
  <si>
    <t>031400Z 00000KT 25SM FEW002 BKN067 M10/M11 A2950 RMKST1AC6 SLP001</t>
  </si>
  <si>
    <t>FEW002 | BKN067</t>
  </si>
  <si>
    <t>RMKST1AC6 SLP001</t>
  </si>
  <si>
    <t>031300Z 33004KT 12SM FEW002 SCT100 M10/M10 A2952 RMKST1AC3 ST TR SLP006</t>
  </si>
  <si>
    <t>FEW002 | SCT100</t>
  </si>
  <si>
    <t>RMKST1AC3 ST TR SLP006</t>
  </si>
  <si>
    <t>031241Z 36006KT 10SM FEW002 SCT090 M10/M11 A2951 RMKST1AC2 SLP005</t>
  </si>
  <si>
    <t>FEW002 | SCT090</t>
  </si>
  <si>
    <t>RMKST1AC2 SLP005</t>
  </si>
  <si>
    <t>031200Z 01006KT 1SM R35/P6000F T/U BR BKN002 M11/M12 A2952 RMKFG1ST4 VISVRB 3/8 - 4 SLP008</t>
  </si>
  <si>
    <t>RMKFG1ST4 VISVRB 3/8 - 4 SLP008</t>
  </si>
  <si>
    <t>031100Z 36008KT 1SM R35/4000V6000F T/U BR OVC002 M10/M11 A2953 RMKFG7ST1 SLP010</t>
  </si>
  <si>
    <t>RMKFG7ST1 SLP010</t>
  </si>
  <si>
    <t>031020Z 33010KT 1SM R35/4500VP6000F T/U BR OVC002 M09/M11 A2953 RMKFG2ST6 SLP010</t>
  </si>
  <si>
    <t>RMKFG2ST6 SLP010</t>
  </si>
  <si>
    <t>030924Z 35015KT 1SM R35/P6000F T/N BR BKN002 M10/M11 A2954 RMKFG3ST4 SLP012</t>
  </si>
  <si>
    <t>RMKFG3ST4 SLP012</t>
  </si>
  <si>
    <t>030900Z 33013KT 30SM BKN010 M10/M11 A2954 RMKST7 SLP015</t>
  </si>
  <si>
    <t>RMKST7 SLP015</t>
  </si>
  <si>
    <t>030800Z 35012KT 30SM BKN010 M09/M10 A2954 RMKST7 SLP013</t>
  </si>
  <si>
    <t>RMKST7 SLP013</t>
  </si>
  <si>
    <t>030700Z 35011KT 30SM BKN010 M08/M09 A2954 RMKST7 SLP011</t>
  </si>
  <si>
    <t>RMKST7 SLP011</t>
  </si>
  <si>
    <t>030600Z 33010KT 30SM BKN010 M08/M10 A2954 RMKST5 SLP011</t>
  </si>
  <si>
    <t>RMKST5 SLP011</t>
  </si>
  <si>
    <t>030500Z 34010KT 30SM BKN010 M08/M09 A2954 RMKST8 SLP013</t>
  </si>
  <si>
    <t>030400Z 34014KT 30SM OVC010 M08/M09 A2954 RMKST8 SLP014</t>
  </si>
  <si>
    <t>030300Z 32011KT 30SM OVC013 M08/M09 A2955 RMKST8 SLP015</t>
  </si>
  <si>
    <t>030200Z 02007KT 30SM OVC013 M09/M11 A2955 RMKST8 SLP016</t>
  </si>
  <si>
    <t>030100Z 36010KT 30SM OVC012 M08/M10 A2955 RMKST8 SLP016</t>
  </si>
  <si>
    <t>030000Z 35012KT 30SM OVC012 M07/M09 A2955 RMKST8 SLP015</t>
  </si>
  <si>
    <t>022334Z 01012KT 30SM OVC013 M07/M09 A2954 RMKST8 SLP014</t>
  </si>
  <si>
    <t>022334Z</t>
  </si>
  <si>
    <t>022300Z 36010KT 30SM OVC015 M07/M09 A2955 RMKSC8 SLP016</t>
  </si>
  <si>
    <t>022200Z 36014KT 30SM OVC016 M06/M09 A2954 RMKSC8 SLP013</t>
  </si>
  <si>
    <t>022100Z 35013KT 25SM OVC019 M05/M08 A2954 RMKSC8 SLP011</t>
  </si>
  <si>
    <t>022000Z 36015KT 25SM OVC015 M05/M07 A2953 RMKST8 SLP009</t>
  </si>
  <si>
    <t>021944Z 36016G21KT 25SM OVC015 M05/M07 A2953 RMKST8 SLP008</t>
  </si>
  <si>
    <t>021944Z</t>
  </si>
  <si>
    <t>021921Z 36013KT 25SM OVC013 M05/M07 A2952 RMKST8 SLP006</t>
  </si>
  <si>
    <t>021921Z</t>
  </si>
  <si>
    <t>021900Z 02018KT 25SM FEW015 OVC100 M06/M08 A2951 RMKSC1AC7 SLP003</t>
  </si>
  <si>
    <t>FEW015 | OVC100</t>
  </si>
  <si>
    <t>RMKSC1AC7 SLP003</t>
  </si>
  <si>
    <t>021800Z 04022KT 25SM - SN FEW067 OVC100 M06/M09 A2951 RMKAC1AC7 SLP001</t>
  </si>
  <si>
    <t>FEW067 | OVC100</t>
  </si>
  <si>
    <t>RMKAC1AC7 SLP001</t>
  </si>
  <si>
    <t>021700Z 03027KT 25SM FEW069 OVC100 M05/M07 A2948 RMKAC1AC7 SLP993</t>
  </si>
  <si>
    <t>03027KT</t>
  </si>
  <si>
    <t>FEW069 | OVC100</t>
  </si>
  <si>
    <t>RMKAC1AC7 SLP993</t>
  </si>
  <si>
    <t>021600Z 04020KT 25SM SCT076 OVC100 M05/M07 A2949 RMKAC3AC5 SLP996</t>
  </si>
  <si>
    <t>04020KT</t>
  </si>
  <si>
    <t>RMKAC3AC5 SLP996</t>
  </si>
  <si>
    <t>021500Z 04019KT 25SM OVC051 M04/M06 A2950 RMKSC8 SLP998</t>
  </si>
  <si>
    <t>021400Z 02013KT 25SM SCT027 OVC100 M04/M06 A2950 RMKSC3AC5 SLP999</t>
  </si>
  <si>
    <t>SCT027 | OVC100</t>
  </si>
  <si>
    <t>RMKSC3AC5 SLP999</t>
  </si>
  <si>
    <t>021300Z 05017KT 25SM SCT025 BKN100 M04/M06 A2950 RMKSC3AC4 SLP998</t>
  </si>
  <si>
    <t>RMKSC3AC4 SLP998</t>
  </si>
  <si>
    <t>021200Z 03012KT 20SM OVC026 M04/M06 A2950 RMKSC8 SLP998</t>
  </si>
  <si>
    <t>021100Z 04012KT 15SM FEW014 OVC030 M05/M06 A2950 RMKST1SC7 SLP999</t>
  </si>
  <si>
    <t>FEW014 | OVC030</t>
  </si>
  <si>
    <t>RMKST1SC7 SLP999</t>
  </si>
  <si>
    <t>021000Z 05010KT 15SM SCT014 OVC025 M02/M04 A2949 RMKST3SC5 SLP996</t>
  </si>
  <si>
    <t>RMKST3SC5 SLP996</t>
  </si>
  <si>
    <t>020900Z 04006KT 15SM OVC015 M02/M04 A2949 RMKST8 SLP995</t>
  </si>
  <si>
    <t>020800Z 04007KT 15SM OVC015 M03/M04 A2949 RMKST8 SLP994</t>
  </si>
  <si>
    <t>RMKST8 SLP994</t>
  </si>
  <si>
    <t>020700Z 06012KT 15SM DRSN OVC016 M03/M04 A2949 RMKSC8 SLP994</t>
  </si>
  <si>
    <t>020600Z 06014KT 15SM DRSN OVC018 M04/M05 A2949 RMKSC8 SLP995</t>
  </si>
  <si>
    <t>020500Z 05013KT 15SM DRSN FEW011 BKN120 M04/M06 A2949 RMKST2AC3 SLP995</t>
  </si>
  <si>
    <t>FEW011 | BKN120</t>
  </si>
  <si>
    <t>RMKST2AC3 SLP995</t>
  </si>
  <si>
    <t>020400Z 08017KT 15SM DRSN BKN110 M02/M03 A2949 RMKAC5 SLP993</t>
  </si>
  <si>
    <t>RMKAC5 SLP993</t>
  </si>
  <si>
    <t>020300Z 08024KT 15SM DRSN BKN110 M02/M03 A2949 RMKAC7 SLP994</t>
  </si>
  <si>
    <t>RMKAC7 SLP994</t>
  </si>
  <si>
    <t>020200Z 08025G32KT 15SM DRSN BKN110 M02/M03 A2950 RMKAC7 SLP997</t>
  </si>
  <si>
    <t>RMKAC7 SLP997</t>
  </si>
  <si>
    <t>020100Z 09026G31KT 7SM DRSN OVC110 M02/M02 A2950 RMKA S8 SLP998</t>
  </si>
  <si>
    <t>RMKA S8 SLP998</t>
  </si>
  <si>
    <t>020000Z 09025G31KT 15SM DRSN OVC120 M01/M02 A2951 RMKA S8 SLP001</t>
  </si>
  <si>
    <t>RMKA S8 SLP001</t>
  </si>
  <si>
    <t>012300Z 09024KT 15SM DRSN OVC110 M01/M02 A2951 RMKA S8 SLP002</t>
  </si>
  <si>
    <t>RMKA S8 SLP002</t>
  </si>
  <si>
    <t>012200Z 09027G32KT 15SM DRSN BKN083 OVC110 M01/M02 A2951 RMKA S5AC3 SLP002</t>
  </si>
  <si>
    <t>BKN083 | OVC110</t>
  </si>
  <si>
    <t>RMKA S5AC3 SLP002</t>
  </si>
  <si>
    <t>012100Z 09029G35KT 15SM DRSN BKN083 M01/M02 A2952 RMKA S7 SLP005</t>
  </si>
  <si>
    <t>RMKA S7 SLP005</t>
  </si>
  <si>
    <t>012000Z 08031KT 15SM DRSN FEW006 OVC083 M01/M02 A2953 RMKST1A S7 SLP009</t>
  </si>
  <si>
    <t>08031KT</t>
  </si>
  <si>
    <t>FEW006 | OVC083</t>
  </si>
  <si>
    <t>RMKST1A S7 SLP009</t>
  </si>
  <si>
    <t>011900Z 09029G37KT 15SM DRSN FEW009 OVC100 M01/M02 A2954 RMKST1A S7 SLP013</t>
  </si>
  <si>
    <t>FEW009 | OVC100</t>
  </si>
  <si>
    <t>RMKST1A S7 SLP013</t>
  </si>
  <si>
    <t>011826Z 09028G33KT 15SM DRSN FEW009 OVC083 M01/M02 A2955 RMKST1A S7 SLP015</t>
  </si>
  <si>
    <t>011826Z</t>
  </si>
  <si>
    <t>FEW009 | OVC083</t>
  </si>
  <si>
    <t>RMKST1A S7 SLP015</t>
  </si>
  <si>
    <t>011800Z 10027G33KT 15SM DRSN BKN009 OVC086 M01/M02 A2957 RMKST5A S3 SLP021</t>
  </si>
  <si>
    <t>BKN009 | OVC086</t>
  </si>
  <si>
    <t>RMKST5A S3 SLP021</t>
  </si>
  <si>
    <t>011700Z 10026G32KT 15SM DRSN BKN006 OVC130 M01/M02 A2960 RMKST5A S3 SLP031</t>
  </si>
  <si>
    <t>RMKST5A S3 SLP031</t>
  </si>
  <si>
    <t>011600Z 10027KT 9SM DRSN BKN006 OVC140 M01/M02 A2962 RMKST5A S3 SLP040</t>
  </si>
  <si>
    <t>10027KT</t>
  </si>
  <si>
    <t>RMKST5A S3 SLP040</t>
  </si>
  <si>
    <t>011521Z 10027G32KT 9SM DRSN BKN006 OVC140 M01/M02 A2964 RMKST5A S3 SLP045</t>
  </si>
  <si>
    <t>RMKST5A S3 SLP045</t>
  </si>
  <si>
    <t>011500Z 10027G33KT 9SM DRSN SCT010 OVC120 M01/M02 A2965 RMKST4A S4 SLP048</t>
  </si>
  <si>
    <t>SCT010 | OVC120</t>
  </si>
  <si>
    <t>RMKST4A S4 SLP048</t>
  </si>
  <si>
    <t>011400Z 11028KT 15SM DRSN SCT010 OVC015 M01/M02 A2967 RMKST4SC4 SLP057</t>
  </si>
  <si>
    <t>11028KT</t>
  </si>
  <si>
    <t>RMKST4SC4 SLP057</t>
  </si>
  <si>
    <t>011300Z 10024KT 15SM DRSN FEW010 OVC160 M01/M02 A2970 RMKST1AC8 SLP067</t>
  </si>
  <si>
    <t>RMKST1AC8 SLP067</t>
  </si>
  <si>
    <t>011200Z 09020KT 20SM FEW011 BKN170 M01/M02 A2974 RMKST1AC7 ST TR SLP080</t>
  </si>
  <si>
    <t>RMKST1AC7 ST TR SLP080</t>
  </si>
  <si>
    <t>011100Z 12017KT 20SM FEW021 BKN180 M01/M03 A2977 RMKSC1AC5 SLP091</t>
  </si>
  <si>
    <t>FEW021 | BKN180</t>
  </si>
  <si>
    <t>RMKSC1AC5 SLP091</t>
  </si>
  <si>
    <t>011000Z 12019KT 20SM FEW022 SCT180 M01/M02 A2981 RMKSC1AC3 SC TR SLP103</t>
  </si>
  <si>
    <t>FEW022 | SCT180</t>
  </si>
  <si>
    <t>RMKSC1AC3 SC TR SLP103</t>
  </si>
  <si>
    <t>010950Z 12018KT 20SM FEW022 SCT180 M01/M03 A2981 RMKSC1AC4 SC TR SLP105</t>
  </si>
  <si>
    <t>010950Z</t>
  </si>
  <si>
    <t>RMKSC1AC4 SC TR SLP105</t>
  </si>
  <si>
    <t>010900Z 11017KT 20SM - SN FEW022 BKN200 M01/M03 A2984 RMKSC2CC5 SLP113</t>
  </si>
  <si>
    <t>FEW022 | BKN200</t>
  </si>
  <si>
    <t>RMKSC2CC5 SLP113</t>
  </si>
  <si>
    <t>010800Z 12013KT 15SM - SN FEW002 BKN023 OVC120 M01/M02 A2986 RMKST1SC5AC3 ST TR SLP120</t>
  </si>
  <si>
    <t>FEW002 | BKN023 | OVC120</t>
  </si>
  <si>
    <t>RMKST1SC5AC3 ST TR SLP120</t>
  </si>
  <si>
    <t>010700Z 12011KT 15SM - SN FEW003 OVC026 M00/M00 A2989 RMKST2SC6 SLP130</t>
  </si>
  <si>
    <t>010626Z 13010KT 10SM - SN SCT003 OVC022 M00/M00 A2990 RMKST3SC5 SLP135</t>
  </si>
  <si>
    <t>010626Z</t>
  </si>
  <si>
    <t>010600Z 13012KT 1 1/4SM - SN BKN002 OVC019 M00/M00 A2992 RMKST6SC2 SLP139</t>
  </si>
  <si>
    <t>BKN002 | OVC019</t>
  </si>
  <si>
    <t>RMKST6SC2 SLP139</t>
  </si>
  <si>
    <t>010500Z 13007KT 1SM R35/2000V2600F T/N -SN OVC002 M00/M00 A2994 RMKST8 SLP147</t>
  </si>
  <si>
    <t>010400Z 11008KT 1 1/4SM R35/2800V3500F T/N -SN OVC002 M01/M01 A2996 RMKST8 SLP153</t>
  </si>
  <si>
    <t>010300Z 14008KT 1SM R35/1800V2400F T/N -SN OVC002 M01/M01 A2998 RMKST8 SLP160</t>
  </si>
  <si>
    <t>010200Z 14007KT 1SM R35/P6000F T/N -SN OVC002 M01/M01 A2999 RMKST8 SLP166</t>
  </si>
  <si>
    <t>010145Z 18009KT 1SM R35/4500VP6000F T/U -SN OVC002 M01/M01 A2999 RMKSC8 SLP166</t>
  </si>
  <si>
    <t>010145Z</t>
  </si>
  <si>
    <t>010100Z 19009KT 3/8SM R35/1600V1800F T/N -SN FZFG OVC002 M00/M00 A3001 RMKFG7ST1 SLP171</t>
  </si>
  <si>
    <t>RMKFG7ST1 SLP171</t>
  </si>
  <si>
    <t>010000Z 18009KT 3/8SM R35/2600V3000F T/N -SN FZFG OVC002 M01/M01 A3003 RMKFG7ST1 SLP177</t>
  </si>
  <si>
    <t>RMKFG7ST1 SLP177</t>
  </si>
  <si>
    <t>302335Z 19010KT 3/8SM R35/2000V2200F T/N -SN FZFG OVC002 M00/M00 A3003 RMKD Z6ST8 SLP179</t>
  </si>
  <si>
    <t>302335Z</t>
  </si>
  <si>
    <t>RMKD Z6ST8 SLP179</t>
  </si>
  <si>
    <t>302300Z 19009KT 1 1/2SM R35/5500VP6000F T/D -SN BR OVC007 M00/M00 A3004 RMKFG3ST5 SLP182</t>
  </si>
  <si>
    <t>RMKFG3ST5 SLP182</t>
  </si>
  <si>
    <t>302200Z 20009KT 1 3/4SM - SN BR BKN007 OVC033 M00/M00 A3006 RMKST5SC3 SLP190</t>
  </si>
  <si>
    <t>302100Z 20007KT 1 1/2SM - SN BR SCT003 OVC007 M00/M00 A3008 RMKST4ST4 SLP195</t>
  </si>
  <si>
    <t>RMKST4ST4 SLP195</t>
  </si>
  <si>
    <t>302046Z 21010KT 1 1/2SM - SN SCT003 OVC007 00/M00 A3008 RMKST4ST4 SLP195</t>
  </si>
  <si>
    <t>302000Z 22014KT 9SM - SN FEW003 FEW010 OVC020 00/00 A3008 RMKST1ST2SC6 ST TR SLP196</t>
  </si>
  <si>
    <t>FEW003 | FEW010 | OVC020</t>
  </si>
  <si>
    <t>RMKST1ST2SC6 ST TR SLP196</t>
  </si>
  <si>
    <t>301900Z 21014KT 9SM - SN FEW003 SCT010 OVC020 M00/M00 A3009 RMKST1ST4SC4 ST TR SLP197</t>
  </si>
  <si>
    <t>FEW003 | SCT010 | OVC020</t>
  </si>
  <si>
    <t>RMKST1ST4SC4 ST TR SLP197</t>
  </si>
  <si>
    <t>301800Z 21014KT 9SM R35/3000VP6000F T/N -SN FEW003 SCT013 OVC023 M00/M00 A3009 RMKST1ST3SC4 SLP200</t>
  </si>
  <si>
    <t>FEW003 | SCT013 | OVC023</t>
  </si>
  <si>
    <t>RMKST1ST3SC4 SLP200</t>
  </si>
  <si>
    <t>301738Z 21014KT 9SM - SN FEW003 SCT013 OVC023 M00/M00 A3010 RMKST2ST2SC4 SLP201</t>
  </si>
  <si>
    <t>301738Z</t>
  </si>
  <si>
    <t>RMKST2ST2SC4 SLP201</t>
  </si>
  <si>
    <t>301700Z 21015KT 1 1/4SM R35/4500VP6000F T/U -SN BR BKN003 OVC013 M00/M00 A3010 RMKST6ST2 SLP202</t>
  </si>
  <si>
    <t>RMKST6ST2 SLP202</t>
  </si>
  <si>
    <t>301629Z 20014KT 1 1/4SM - SN BR OVC003 M00/M00 A3011 RMKFG1ST7 SLP204</t>
  </si>
  <si>
    <t>301629Z</t>
  </si>
  <si>
    <t>RMKFG1ST7 SLP204</t>
  </si>
  <si>
    <t>301600Z 20014KT 1/2SM R35/5000VP6000F T/D -SN FZFG OVC002 M00/M00 A3011 RMKFG4ST4 SLP206</t>
  </si>
  <si>
    <t>RMKFG4ST4 SLP206</t>
  </si>
  <si>
    <t>301500Z 20013KT 1/2SM R35/P6000F T/N -SN FZFG OVC002 M00/M00 A3012 RMKFG5ST3 SLP207</t>
  </si>
  <si>
    <t>RMKFG5ST3 SLP207</t>
  </si>
  <si>
    <t>301403Z 19016KT 1/2SM R35/2600V3500F T/N -SN FZFG OVC002 M01/M01 A3012 RMKFG6ST2 VISCHNGD RPDL Y SLP208</t>
  </si>
  <si>
    <t>RMKFG6ST2 VISCHNGD RPDL Y SLP208</t>
  </si>
  <si>
    <t>301400Z 19015KT 2SM R35/2400V2600F T/N -SN BR OVC002 M01/M01 A3012 RMKFG4ST4 SLP208</t>
  </si>
  <si>
    <t>RMKFG4ST4 SLP208</t>
  </si>
  <si>
    <t>301300Z 19016KT 2SM R35/4500VP6000F T/D -SN OVC002 M01/M01 A3013 RMKST8 SLP214</t>
  </si>
  <si>
    <t>RMKST8 SLP214</t>
  </si>
  <si>
    <t>301218Z 18016KT 2 1/2SM - SN OVC002 M01/M01 A3014 RMKST8 SLP218</t>
  </si>
  <si>
    <t>301218Z</t>
  </si>
  <si>
    <t>301131Z 19019KT 7SM - SN BKN004 OVC022 M01/M02 A3015 RMKST5SC3 SLP221</t>
  </si>
  <si>
    <t>301131Z</t>
  </si>
  <si>
    <t>RMKST5SC3 SLP221</t>
  </si>
  <si>
    <t>301100Z 18013KT 15SM SCT010 OVC024 M02/M02 A3017 RMKST4SC4 SLP227</t>
  </si>
  <si>
    <t>RMKST4SC4 SLP227</t>
  </si>
  <si>
    <t>301000Z 16013KT 15SM SCT010 OVC016 M02/M03 A3018 RMKST3SC5 SLP231</t>
  </si>
  <si>
    <t>RMKST3SC5 SLP231</t>
  </si>
  <si>
    <t>300900Z 16013KT 15SM OVC015 M02/M04 A3020 RMKST8 SLP237</t>
  </si>
  <si>
    <t>RMKST8 SLP237</t>
  </si>
  <si>
    <t>300800Z 16012KT 15SM OVC015 M02/M03 A3021 RMKST8 SLP241</t>
  </si>
  <si>
    <t>RMKST8 SLP241</t>
  </si>
  <si>
    <t>300700Z 16011KT 15SM SCT013 OVC054 M03/M04 A3021 RMKST3SC5 SLP241</t>
  </si>
  <si>
    <t>SCT013 | OVC054</t>
  </si>
  <si>
    <t>RMKST3SC5 SLP241</t>
  </si>
  <si>
    <t>300600Z 17015KT 20SM OVC048 M04/M04 A3022 RMKSC8 SLP244</t>
  </si>
  <si>
    <t>300500Z 12015KT 20SM OVC054 M05/M05 A3023 RMKSC8 SLP245</t>
  </si>
  <si>
    <t>300400Z 13012KT 20SM OVC064 M05/M05 A3023 RMKSC8 SLP248</t>
  </si>
  <si>
    <t>300300Z 12006KT 20SM BKN077 M07/M07 A3024 RMKAC7 SLP251</t>
  </si>
  <si>
    <t>RMKAC7 SLP251</t>
  </si>
  <si>
    <t>300200Z 13010KT 20SM BKN052 M07/M07 A3025 RMKSC5 SLP253</t>
  </si>
  <si>
    <t>RMKSC5 SLP253</t>
  </si>
  <si>
    <t>300100Z 12010KT 25SM BKN150 M07/M08 A3025 RMKA S7 SLP254</t>
  </si>
  <si>
    <t>RMKA S7 SLP254</t>
  </si>
  <si>
    <t>300000Z 11007KT 25SM BKN160 M08/M09 A3025 RMKA S6 SLP256</t>
  </si>
  <si>
    <t>RMKA S6 SLP256</t>
  </si>
  <si>
    <t>292300Z 00000KT 20SM BKN150 BKN170 M08/M09 A3026 RMKA S6AC1 SLP257</t>
  </si>
  <si>
    <t>RMKA S6AC1 SLP257</t>
  </si>
  <si>
    <t>292200Z 00000KT 20SM BKN120 BKN170 M09/M10 A3026 RMKA S5AC1 SLP257</t>
  </si>
  <si>
    <t>RMKA S5AC1 SLP257</t>
  </si>
  <si>
    <t>292100Z 00000KT 20SM SCT170 M09/M10 A3026 RMKA S4 SLP257</t>
  </si>
  <si>
    <t>RMKA S4 SLP257</t>
  </si>
  <si>
    <t>292000Z 03004KT 10SM FEW002 FEW160 M09/M10 A3026 RMKST1AC1 ST TR SLP257</t>
  </si>
  <si>
    <t>FEW002 | FEW160</t>
  </si>
  <si>
    <t>RMKST1AC1 ST TR SLP257</t>
  </si>
  <si>
    <t>291937Z 00000KT 10SM FEW002 FEW120 M09/M10 A3026 RMKST1AC1 SLP257</t>
  </si>
  <si>
    <t>FEW002 | FEW120</t>
  </si>
  <si>
    <t>RMKST1AC1 SLP257</t>
  </si>
  <si>
    <t>291900Z 36009KT 5SM BR SCT002 M09/M11 A3025 RMKST3 WIND ESTSLP253</t>
  </si>
  <si>
    <t>RMKST3 WIND ESTSLP253</t>
  </si>
  <si>
    <t>291800Z 36009KT 2SM R35/3000VP6000F T/N BR BKN002 M07/M08 A3023 RMKFG1ST4 VISIMPRVNG RPDL Y WIND ESTSLP249</t>
  </si>
  <si>
    <t>RMKFG1ST4 VISIMPRVNG RPDL Y WIND ESTSLP249</t>
  </si>
  <si>
    <t>291716Z 36009KT 1/2SM R35/3000VP6000F T/D FZFG BKN002 OVC004 M07/M08 A3022 RMKFG2ST5ST1 WIND ESTSLP245</t>
  </si>
  <si>
    <t>RMKFG2ST5ST1 WIND ESTSLP245</t>
  </si>
  <si>
    <t>291700Z 36009KT 2SM R35/4500VP6000F T/D BR SCT002 BKN004 M07/M08 A3022 RMKST4ST3 WIND ESTSLP243</t>
  </si>
  <si>
    <t>SCT002 | BKN004</t>
  </si>
  <si>
    <t>RMKST4ST3 WIND ESTSLP243</t>
  </si>
  <si>
    <t>291600Z 36009KT 2 1/2SM BR SCT002 BKN004 M07/M08 A3020 RMKST4ST3 WIND ESTSLP238</t>
  </si>
  <si>
    <t>RMKST4ST3 WIND ESTSLP238</t>
  </si>
  <si>
    <t>291524Z 01008KT 2SM BR SCT002 BKN004 M08/M09 A3020 RMKST4ST3 SLP236</t>
  </si>
  <si>
    <t>291524Z</t>
  </si>
  <si>
    <t>RMKST4ST3 SLP236</t>
  </si>
  <si>
    <t>291500Z 36002KT 3SM BR SCT002 BKN010 M10/M11 A3019 RMKST4ST3 WIND ESTSLP234</t>
  </si>
  <si>
    <t>SCT002 | BKN010</t>
  </si>
  <si>
    <t>RMKST4ST3 WIND ESTSLP234</t>
  </si>
  <si>
    <t>291447Z 36005KT 3SM BR SCT002 BKN010 M09/M10 A3019 RMKST4ST2 WIND ESTSLP234</t>
  </si>
  <si>
    <t>291447Z</t>
  </si>
  <si>
    <t>RMKST4ST2 WIND ESTSLP234</t>
  </si>
  <si>
    <t>291400Z 36005KT 3/4SM R35/2600V3500F T/N BR BKN002 M10/M10 A3018 RMKST6 VISVRB 3/8 - 1 WIND ESTSLP232</t>
  </si>
  <si>
    <t>RMKST6 VISVRB 3/8 - 1 WIND ESTSLP232</t>
  </si>
  <si>
    <t>291300Z 36005KT 3/4SM R35/1600V2000F T/D BR BKN002 M09/M10 A3017 RMKST7 VISVERB 1/2 - 3/4 WIND ESTSLP227</t>
  </si>
  <si>
    <t>RMKST7 VISVERB 1/2 - 3/4 WIND ESTSLP227</t>
  </si>
  <si>
    <t>291200Z 36005KT 3/4SM R35/4000VP6000F T/U BR BKN003 M09/M10 A3016 RMKST7 WIND ESTSLP224</t>
  </si>
  <si>
    <t>RMKST7 WIND ESTSLP224</t>
  </si>
  <si>
    <t>291156Z 36014KT 3/4SM R35/3500VP6000F T/U BR BKN003 M09/M10 A3016 RMKST7 WIND ESTSLP224</t>
  </si>
  <si>
    <t>291156Z</t>
  </si>
  <si>
    <t>291135Z 36014KT 1/2SM R35/2000V2400F T/N FZFG VV002 M09/M10 A3016 RMKFG8 VISDECREA SING RPDL Y WIND ESTSLP223</t>
  </si>
  <si>
    <t>RMKFG8 VISDECREA SING RPDL Y WIND ESTSLP223</t>
  </si>
  <si>
    <t>291100Z 36009KT 5SM R35/2600VP6000F T/N BR FEW002 FEW082 M07/M08 A3015 RMKST1AC1 WIND ESTSLP221</t>
  </si>
  <si>
    <t>FEW002 | FEW082</t>
  </si>
  <si>
    <t>RMKST1AC1 WIND ESTSLP221</t>
  </si>
  <si>
    <t>291048Z 36009KT 3SM R35/2400V2800F T/N BR FEW002 FEW082 M07/M08 A3014 RMKSC1AC1 WIND ESTSLP219</t>
  </si>
  <si>
    <t>291048Z</t>
  </si>
  <si>
    <t>RMKSC1AC1 WIND ESTSLP219</t>
  </si>
  <si>
    <t>291000Z 36009KT 15SM SCT005 M08/M09 A3013 RMKSC3 WIND ESTSLP213</t>
  </si>
  <si>
    <t>RMKSC3 WIND ESTSLP213</t>
  </si>
  <si>
    <t>290900Z 32009KT 15SM SCT005 M08/M08 A3012 RMKST4 WIND ESTSLP209</t>
  </si>
  <si>
    <t>RMKST4 WIND ESTSLP209</t>
  </si>
  <si>
    <t>290800Z 36009KT 15SM SCT005 M07/M08 A3010 RMKST3 WIND ESTSLP203</t>
  </si>
  <si>
    <t>RMKST3 WIND ESTSLP203</t>
  </si>
  <si>
    <t>290723Z 36009KT 15SM SCT005 M07/M08 A3009 RMKST3 WIND ESTSLP200</t>
  </si>
  <si>
    <t>RMKST3 WIND ESTSLP200</t>
  </si>
  <si>
    <t>290700Z 36009KT 15SM FEW002 M07/M08 A3009 RMKSC2 WIND ESTSLP199</t>
  </si>
  <si>
    <t>RMKSC2 WIND ESTSLP199</t>
  </si>
  <si>
    <t>290600Z 36009KT 15SM FEW002 M07/M08 A3007 RMKST1 ST TR WIND ESTSLP192</t>
  </si>
  <si>
    <t>RMKST1 ST TR WIND ESTSLP192</t>
  </si>
  <si>
    <t>290500Z 27009KT 15SM FEW002 SCT010 M07/M08 A3005 RMKST1ST3 WIND ESTSLP187</t>
  </si>
  <si>
    <t>FEW002 | SCT010</t>
  </si>
  <si>
    <t>RMKST1ST3 WIND ESTSLP187</t>
  </si>
  <si>
    <t>290400Z 36009KT 15SM FEW002 FEW082 M08/M09 A3004 RMKST1AC1 WIND ESTSLP182</t>
  </si>
  <si>
    <t>RMKST1AC1 WIND ESTSLP182</t>
  </si>
  <si>
    <t>290300Z 32009KT 15SM FEW002 SCT085 M11/M12 A3002 RMKST1AC3 WIND ESTSLP177</t>
  </si>
  <si>
    <t>FEW002 | SCT085</t>
  </si>
  <si>
    <t>RMKST1AC3 WIND ESTSLP177</t>
  </si>
  <si>
    <t>290200Z 36009KT 20SM SCT002 M11/M13 A3001 RMKSC3 WIND ESTSLP173</t>
  </si>
  <si>
    <t>RMKSC3 WIND ESTSLP173</t>
  </si>
  <si>
    <t>290100Z 03014KT 25SM FEW002 SCT020 M13/M14 A3000 RMKST1SC2 SLP168</t>
  </si>
  <si>
    <t>RMKST1SC2 SLP168</t>
  </si>
  <si>
    <t>290000Z 36009KT 30SM FEW002 SCT020 M12/M13 A2999 RMKST2SC1 WIND ESTSLP165</t>
  </si>
  <si>
    <t>RMKST2SC1 WIND ESTSLP165</t>
  </si>
  <si>
    <t>282300Z 36005KT 10SM SCT002 M11/M13 A2998 RMKST3 WIND ESTSLP163</t>
  </si>
  <si>
    <t>RMKST3 WIND ESTSLP163</t>
  </si>
  <si>
    <t>282235Z 36005KT 10SM SCT002 M11/M12 A2997 RMKST3 WIND ESTSLP159</t>
  </si>
  <si>
    <t>RMKST3 WIND ESTSLP159</t>
  </si>
  <si>
    <t>282224Z 36005KT 2SM R35/2800VP6000F T/N BR SCT002 M10/M12 A2996 RMKST3 WIND ESTSLP157</t>
  </si>
  <si>
    <t>RMKST3 WIND ESTSLP157</t>
  </si>
  <si>
    <t>282200Z 36005KT 1/2SM R35/3500VP6000F T/D FZFG OVC002 M09/M10 A2995 RMKST8 WIND ESTSLP154</t>
  </si>
  <si>
    <t>RMKST8 WIND ESTSLP154</t>
  </si>
  <si>
    <t>282151Z 36005KT 1/2SM R35/4500VP6000F T/D FZFG OVC002 M09/M10 A2995 RMKST8 WIND ESTSLP153</t>
  </si>
  <si>
    <t>282151Z</t>
  </si>
  <si>
    <t>RMKST8 WIND ESTSLP153</t>
  </si>
  <si>
    <t>282137Z 34007KT 9SM OVC003 M08/M09 A2995 RMKST8 SLP153</t>
  </si>
  <si>
    <t>282137Z</t>
  </si>
  <si>
    <t>282122Z 36009KT 30SM OVC004 M08/M09 A2995 RMKST8 OVCTPGHILLS E WIND ESTSLP151</t>
  </si>
  <si>
    <t>282122Z</t>
  </si>
  <si>
    <t>RMKST8 OVCTPGHILLS E WIND ESTSLP151</t>
  </si>
  <si>
    <t>282100Z 36009KT 30SM OVC005 M07/M08 A2994 RMKST8 WIND ESTSLP149</t>
  </si>
  <si>
    <t>RMKST8 WIND ESTSLP149</t>
  </si>
  <si>
    <t>282040Z 33007KT 30SM OVC005 M08/M09 A2994 RMKST8 SLP148</t>
  </si>
  <si>
    <t>282040Z</t>
  </si>
  <si>
    <t>282000Z 36009KT 30SM OVC007 M07/M08 A2992 RMKST8 WIND ESTSLP142</t>
  </si>
  <si>
    <t>RMKST8 WIND ESTSLP142</t>
  </si>
  <si>
    <t>281900Z 36009KT 30SM OVC009 M06/M07 A2989 RMKST8 WIND ESTSLP131</t>
  </si>
  <si>
    <t>RMKST8 WIND ESTSLP131</t>
  </si>
  <si>
    <t>281800Z 36009KT 30SM OVC010 M06/M08 A2987 RMKST8 WIND ESTSLP126</t>
  </si>
  <si>
    <t>RMKST8 WIND ESTSLP126</t>
  </si>
  <si>
    <t>281700Z 32009KT 25SM OVC010 M06/M08 A2986 RMKST8 WIND ESTSLP121</t>
  </si>
  <si>
    <t>RMKST8 WIND ESTSLP121</t>
  </si>
  <si>
    <t>281600Z 35010KT 25SM OVC010 M06/M08 A2985 RMKST8 SLP117</t>
  </si>
  <si>
    <t>281500Z 32009KT 25SM OVC009 M06/M08 A2983 RMKST8 WIND ESTSLP112</t>
  </si>
  <si>
    <t>RMKST8 WIND ESTSLP112</t>
  </si>
  <si>
    <t>281400Z 36009KT 25SM OVC008 M06/M07 A2982 RMKST8 WIND ESTSLP109</t>
  </si>
  <si>
    <t>RMKST8 WIND ESTSLP109</t>
  </si>
  <si>
    <t>281337Z 36009KT 25SM OVC009 M06/M07 A2982 RMKST8 WIND ESTSLP109</t>
  </si>
  <si>
    <t>281300Z 32009KT 20SM SCT010 OVC015 M06/M07 A2982 RMKST4ST4 WIND ESTSLP107</t>
  </si>
  <si>
    <t>RMKST4ST4 WIND ESTSLP107</t>
  </si>
  <si>
    <t>281200Z 35009KT 20SM SCT010 OVC082 M06/M08 A2981 RMKST4AC4 SLP104</t>
  </si>
  <si>
    <t>SCT010 | OVC082</t>
  </si>
  <si>
    <t>RMKST4AC4 SLP104</t>
  </si>
  <si>
    <t>281100Z 36014KT 15SM FEW011 BKN083 M08/M09 A2979 RMKST1AC7 ST TR WIND ESTSLP098</t>
  </si>
  <si>
    <t>FEW011 | BKN083</t>
  </si>
  <si>
    <t>RMKST1AC7 ST TR WIND ESTSLP098</t>
  </si>
  <si>
    <t>281000Z 36014KT 15SM OVC097 M08/M10 A2978 RMKAC8 WIND ESTSLP094</t>
  </si>
  <si>
    <t>RMKAC8 WIND ESTSLP094</t>
  </si>
  <si>
    <t>280900Z 04017KT 15SM OVC130 M09/M10 A2977 RMKAC8 SLP092</t>
  </si>
  <si>
    <t>280800Z 36019KT 15SM BKN120 M09/M11 A2976 RMKAC5 WIND ESTSLP087</t>
  </si>
  <si>
    <t>RMKAC5 WIND ESTSLP087</t>
  </si>
  <si>
    <t>280700Z 03013KT 15SM OVC130 M08/M09 A2975 RMKAC8 SLP083</t>
  </si>
  <si>
    <t>RMKAC8 SLP083</t>
  </si>
  <si>
    <t>280600Z 04010KT 15SM OVC110 M07/M09 A2973 RMKAC8 SLP079</t>
  </si>
  <si>
    <t>RMKAC8 SLP079</t>
  </si>
  <si>
    <t>280500Z 04011KT 15SM OVC110 M07/M09 A2972 RMKAC8 SLP073</t>
  </si>
  <si>
    <t>280437Z 06008KT 15SM OVC110 M06/M08 A2971 RMKAC8 SLP071</t>
  </si>
  <si>
    <t>280437Z</t>
  </si>
  <si>
    <t>280100Z 05008KT 30SM SCT092 M06/M08 A2968 RMKAC4 SLP061</t>
  </si>
  <si>
    <t>280000Z 00000KT 30SM BKN095 M04/M05 A2968 RMKAC5 SLP058</t>
  </si>
  <si>
    <t>RMKAC5 SLP058</t>
  </si>
  <si>
    <t>272300Z 00000KT 30SM OVC086 M03/M05 A2967 RMKAC8 SLP056</t>
  </si>
  <si>
    <t>272200Z 03004KT 30SM BKN100 BKN110 M04/M05 A2966 RMKAC5AC2 SLP054</t>
  </si>
  <si>
    <t>RMKAC5AC2 SLP054</t>
  </si>
  <si>
    <t>272100Z 06005KT 30SM BKN087 M03/M05 A2965 RMKAC6 SLP049</t>
  </si>
  <si>
    <t>RMKAC6 SLP049</t>
  </si>
  <si>
    <t>272000Z VRB02KT 30SM BKN088 M03/M05 A2964 RMKAC5 SLP045</t>
  </si>
  <si>
    <t>RMKAC5 SLP045</t>
  </si>
  <si>
    <t>271900Z 00000KT 30SM BKN066 M03/M04 A2962 RMKAC5 SLP039</t>
  </si>
  <si>
    <t>RMKAC5 SLP039</t>
  </si>
  <si>
    <t>271800Z 07003KT 30SM BKN067 M03/M04 A2961 RMKAC5 SLP037</t>
  </si>
  <si>
    <t>RMKAC5 SLP037</t>
  </si>
  <si>
    <t>271700Z 00000KT 30SM BKN076 M03/M04 A2959 RMKAC6 SLP030</t>
  </si>
  <si>
    <t>RMKAC6 SLP030</t>
  </si>
  <si>
    <t>271600Z 06010KT 30SM BKN066 BKN084 M02/M04 A2958 RMKAC5AC1 SLP026</t>
  </si>
  <si>
    <t>RMKAC5AC1 SLP026</t>
  </si>
  <si>
    <t>271500Z 05012KT 25SM BKN070 BKN110 M04/M05 A2957 RMKAC5AC1 SLP022</t>
  </si>
  <si>
    <t>RMKAC5AC1 SLP022</t>
  </si>
  <si>
    <t>271400Z 04011KT 25SM BKN110 M04/M04 A2956 RMKAC6 SLP018</t>
  </si>
  <si>
    <t>RMKAC6 SLP018</t>
  </si>
  <si>
    <t>271300Z 04010KT 20SM FEW003 BKN120 M03/M04 A2955 RMKST2AC5 SLP015</t>
  </si>
  <si>
    <t>FEW003 | BKN120</t>
  </si>
  <si>
    <t>RMKST2AC5 SLP015</t>
  </si>
  <si>
    <t>271240Z 04010KT 20SM FEW003 BKN120 M03/M03 A2955 RMKST2AC5 SLP014</t>
  </si>
  <si>
    <t>271240Z</t>
  </si>
  <si>
    <t>RMKST2AC5 SLP014</t>
  </si>
  <si>
    <t>271200Z 03006KT 12SM - SN BKN006 OVC110 M02/M02 A2954 RMKST5AC3 SLP012</t>
  </si>
  <si>
    <t>RMKST5AC3 SLP012</t>
  </si>
  <si>
    <t>271147Z 04005KT 12SM - SN BKN006 OVC110 M02/M02 A2954 RMKST5AC3 SLP012</t>
  </si>
  <si>
    <t>271147Z</t>
  </si>
  <si>
    <t>271100Z 35002KT 1 1/4SM - SN BR BKN003 OVC035 M02/M02 A2954 RMKST5SC3 SLP010</t>
  </si>
  <si>
    <t>271000Z 00000KT 1SM R35/4000V5500F T/N -SN BR OVC003 M01/M01 A2953 RMKST8 SLP007</t>
  </si>
  <si>
    <t>270900Z 29003KT 1SM R35/5500VP6000F T/U -SN BR BKN003 OVC030 M01/M01 A2951 RMKSN2ST5SC1 SLP003</t>
  </si>
  <si>
    <t>RMKSN2ST5SC1 SLP003</t>
  </si>
  <si>
    <t>270800Z 25005KT 1SM R35/4000V4500F T/N -SN BR OVC004 M01/M01 A2951 RMKSN2ST6 SLP000</t>
  </si>
  <si>
    <t>RMKSN2ST6 SLP000</t>
  </si>
  <si>
    <t>270700Z 24006KT 1SM R35/4000V4500F T/N -SN BR OVC004 M00/M00 A2950 RMKSN2ST6 SLP997</t>
  </si>
  <si>
    <t>RMKSN2ST6 SLP997</t>
  </si>
  <si>
    <t>270600Z 21007KT 1SM R35/2600V4000F T/D -SN BR OVC004 M00/M00 A2949 RMKSN3ST5 SLP996</t>
  </si>
  <si>
    <t>RMKSN3ST5 SLP996</t>
  </si>
  <si>
    <t>270546Z 22005KT 1 1/4SM - SN BR BKN004 OVC006 M01/M01 A2950 RMKST5ST3 SLP997</t>
  </si>
  <si>
    <t>RMKST5ST3 SLP997</t>
  </si>
  <si>
    <t>270500Z 21008KT 4SM - SN OVC011 M01/M01 A2949 RMKST8 SLP994</t>
  </si>
  <si>
    <t>270400Z 20008KT 7SM - SN OVC014 M01/M01 A2949 RMKST8 SLP993</t>
  </si>
  <si>
    <t>RMKST8 SLP993</t>
  </si>
  <si>
    <t>270300Z 14007KT 9SM - SN OVC013 M01/M01 A2949 RMKST8 SLP994</t>
  </si>
  <si>
    <t>270200Z 15009KT 9SM - SN OVC013 M01/M01 A2949 RMKST8 SLP996</t>
  </si>
  <si>
    <t>270100Z 19010KT 9SM - SN FEW005 BKN014 OVC030 M01/M01 A2950 RMKST1ST5SC2 SLP997</t>
  </si>
  <si>
    <t>FEW005 | BKN014 | OVC030</t>
  </si>
  <si>
    <t>RMKST1ST5SC2 SLP997</t>
  </si>
  <si>
    <t>270031Z 20011KT 3SM - SN OVC003 M01/M01 A2950 RMKST8 SLP998</t>
  </si>
  <si>
    <t>270031Z</t>
  </si>
  <si>
    <t>270000Z 20012KT 2SM - SN BKN003 OVC015 M01/M01 A2950 RMKST7ST1 /S S03/ SLP998</t>
  </si>
  <si>
    <t>RMKST7ST1 /S S03/ SLP998</t>
  </si>
  <si>
    <t>262300Z 18008KT 2SM R35/4500VP6000F T/D -SN OVC003 M00/M00 A2951 RMKST8 SLP001</t>
  </si>
  <si>
    <t>262213Z 20010KT 2SM R35/3000V6000F T/U -SN OVC003 M00/M00 A2951 RMKST8 SLP001</t>
  </si>
  <si>
    <t>262200Z 20012KT 3SM R35/5000V6000F T/N -SN OVC003 M00/M00 A2951 RMKST8 SLP001</t>
  </si>
  <si>
    <t>262139Z 18009KT 8SM - SN OVC003 M00/M00 A2951 RMKST8 SLP002</t>
  </si>
  <si>
    <t>262100Z 19011KT 9SM - SN OVC005 M00/M00 A2951 RMKST8 SLP002</t>
  </si>
  <si>
    <t>262016Z 20014KT 3SM R35/5500VP6000F T/U -SN OVC005 M00/M00 A2951 RMKST8 SLP001</t>
  </si>
  <si>
    <t>262000Z 19012KT 2SM R35/3500V5000F T/U -SN OVC004 M00/M00 A2951 RMKST8 SLP002</t>
  </si>
  <si>
    <t>261900Z 19013KT 2SM - SN OVC004 M00/M00 A2951 RMKST8 OVCTPGHILLS E SLP002</t>
  </si>
  <si>
    <t>RMKST8 OVCTPGHILLS E SLP002</t>
  </si>
  <si>
    <t>261844Z 19014KT 2SM R35/3000VP6000F T/U -SN OVC009 M00/M00 A2951 RMKST8 SLP002</t>
  </si>
  <si>
    <t>261825Z 19013KT 5/8SM R35/3500V6000F T/D -SN OVC002 M00/M00 A2951 RMKST8 SLP002</t>
  </si>
  <si>
    <t>261800Z CCA 18011KT 3SM - SN OVC004 M00/M00 A2951 RMKST8 SLP001</t>
  </si>
  <si>
    <t>261700Z 19012KT 9SM - SN OVC004 M00/M00 A2950 RMKST8 OVCTPGHILLS E SLP999</t>
  </si>
  <si>
    <t>RMKST8 OVCTPGHILLS E SLP999</t>
  </si>
  <si>
    <t>261600Z 19018KT 10SM - SN BKN004 OVC013 M01/M01 A2950 RMKST6ST2 OCNL DRSN SLP997</t>
  </si>
  <si>
    <t>RMKST6ST2 OCNL DRSN SLP997</t>
  </si>
  <si>
    <t>261523Z 19019KT 10SM - SN OVC004 M01/M01 A2950 RMKST8 SLP998</t>
  </si>
  <si>
    <t>261514Z 19020KT 9SM - SN OVC003 M01/M01 A2951 RMKST8 SLP000</t>
  </si>
  <si>
    <t>261500Z 19021KT 2 1/2SM - SN OVC003 M00/M00 A2950 RMKST8 SLP998</t>
  </si>
  <si>
    <t>261400Z 18016G22KT 2SM - SN OVC003 M00/M00 A2951 RMKST8 SLP001</t>
  </si>
  <si>
    <t>261334Z 17015KT 5/8SM R35/P6000F T/D -SN OVC003 M00/M00 A2951 RMKST8 SLP003</t>
  </si>
  <si>
    <t>261300Z 16017KT 1/2SM R35/4500VP6000F T/U SN OVC003 M00/M00 A2951 RMKST8 SLP003</t>
  </si>
  <si>
    <t>261243Z 14013KT 1/2SM R35/2400V2600F T/N SN OVC003 M01/M01 A2952 RMKST8 SLP005</t>
  </si>
  <si>
    <t>261243Z</t>
  </si>
  <si>
    <t>261200Z 16014KT 2 1/4SM - SN OVC004 M01/M01 A2953 RMKST8 SLP008</t>
  </si>
  <si>
    <t>261130Z 16013KT 2 1/2SM - SN BKN004 OVC012 M01/M01 A2953 RMKST5ST3 SLP008</t>
  </si>
  <si>
    <t>261130Z</t>
  </si>
  <si>
    <t>RMKST5ST3 SLP008</t>
  </si>
  <si>
    <t>261100Z 15011KT 3SM R35/5000V6000F T/N -SN SCT006 OVC011 M01/M01 A2954 RMKST4ST4 SLP011</t>
  </si>
  <si>
    <t>RMKST4ST4 SLP011</t>
  </si>
  <si>
    <t>261018Z 17010KT 4SM R35/4000V5000F T/N -SN SCT006 OVC014 M01/M01 A2955 RMKST3ST5 SLP015</t>
  </si>
  <si>
    <t>RMKST3ST5 SLP015</t>
  </si>
  <si>
    <t>261000Z 16009KT 10SM - SN OVC015 M01/M01 A2955 RMKST8 SLP014</t>
  </si>
  <si>
    <t>260900Z 17008KT 15SM - SN OVC042 M01/M01 A2956 RMKSC8 SLP017</t>
  </si>
  <si>
    <t>260800Z 18005KT 15SM - SN OVC035 M01/M01 A2956 RMKSC8 SLP019</t>
  </si>
  <si>
    <t>260700Z 14003KT 110V170 15SM - SN OVC038 M01/M01 A2957 RMKSC8 SLP020</t>
  </si>
  <si>
    <t>260600Z 25006KT 15SM - SN SCT023 OVC054 M01/M01 A2957 RMKSC3SC5 SLP021</t>
  </si>
  <si>
    <t>SCT023 | OVC054</t>
  </si>
  <si>
    <t>260535Z 25006KT 15SM - SN OVC022 OVC054 M02/M02 A2957 RMKSC4SC4 SLP022</t>
  </si>
  <si>
    <t>OVC022 | OVC054</t>
  </si>
  <si>
    <t>RMKSC4SC4 SLP022</t>
  </si>
  <si>
    <t>260500Z 24006KT 10SM FEW010 OVC022 M01/M02 A2957 RMKST2SC6 SLP022</t>
  </si>
  <si>
    <t>RMKST2SC6 SLP022</t>
  </si>
  <si>
    <t>260400Z 25006KT 10SM OVC021 M02/M02 A2957 RMKSC8 SLP020</t>
  </si>
  <si>
    <t>260346Z 25007KT 7SM OVC024 M02/M02 A2957 RMKSC8 VISINCREA SING RPDL Y SLP021</t>
  </si>
  <si>
    <t>RMKSC8 VISINCREA SING RPDL Y SLP021</t>
  </si>
  <si>
    <t>260300Z 25010KT 1/2SM R35/3000V3500F T/N FZFG VV002 M02/M02 A2957 RMKFG8 SLP021</t>
  </si>
  <si>
    <t>260200Z 27012KT 1/2SM R35/2600V3500F T/N FZFG VV002 M02/M02 A2957 RMKFG8 SLP022</t>
  </si>
  <si>
    <t>RMKFG8 SLP022</t>
  </si>
  <si>
    <t>260100Z 26012KT 1/2SM R35/4000V5000F T/U FZFG VV002 M01/M01 A2957 RMKFG8 SLP022</t>
  </si>
  <si>
    <t>260044Z 25011KT 1/2SM R35/5000VP6000F T/D FZFG VV002 M01/M01 A2957 RMKFG8 SLP022</t>
  </si>
  <si>
    <t>260044Z</t>
  </si>
  <si>
    <t>260014Z 25011KT 5/8SM R35/P6000F T/D -SN BR OVC002 M01/M01 A2957 RMKST8 SLP022</t>
  </si>
  <si>
    <t>260000Z 25009KT 3SM - SN OVC002 M01/M01 A2957 RMKST8 SLP022</t>
  </si>
  <si>
    <t>252341Z 25011KT 7SM OVC002 M01/M01 A2957 RMKST8 SLP021</t>
  </si>
  <si>
    <t>252300Z 25011KT 25SM OVC003 M01/M01 A2957 RMKST8 SLP021</t>
  </si>
  <si>
    <t>252243Z 25010KT 15SM OVC003 M01/M01 A2957 RMKST8 SLP023</t>
  </si>
  <si>
    <t>252231Z 25009KT 15SM OVC005 M01/M01 A2957 RMKST8 SLP023</t>
  </si>
  <si>
    <t>252231Z</t>
  </si>
  <si>
    <t>252200Z 26010KT 15SM - SN OVC005 M01/M01 A2957 RMKST8 SLP024</t>
  </si>
  <si>
    <t>252100Z 25009KT 10SM - SN OVC005 M01/M01 A2958 RMKST8 SLP025</t>
  </si>
  <si>
    <t>252000Z 25011KT 8SM - SN BKN003 OVC033 M01/M01 A2958 RMKST7SC1 SLP026</t>
  </si>
  <si>
    <t>BKN003 | OVC033</t>
  </si>
  <si>
    <t>251900Z 25010KT 3SM - SN OVC003 M01/M02 A2958 RMKST8 SLP025</t>
  </si>
  <si>
    <t>251816Z 25010KT 9SM - SN OVC003 M02/M02 A2958 RMKST8 SLP026</t>
  </si>
  <si>
    <t>251800Z 25010KT 8SM - SN BKN004 BKN009 OVC039 M02/M02 A2958 RMKST5ST2SC1 SLP026</t>
  </si>
  <si>
    <t>BKN004 | BKN009 | OVC039</t>
  </si>
  <si>
    <t>RMKST5ST2SC1 SLP026</t>
  </si>
  <si>
    <t>251710Z 25010KT 9SM - SN OVC004 M02/M02 A2959 RMKST8 OVCTPGHILLS E SLP028</t>
  </si>
  <si>
    <t>RMKST8 OVCTPGHILLS E SLP028</t>
  </si>
  <si>
    <t>251700Z 24008KT 20SM - SN OVC007 M01/M02 A2959 RMKST8 SLP028</t>
  </si>
  <si>
    <t>251639Z 25008KT 25SM - SN BKN008 OVC043 M01/M02 A2959 RMKST6SC2 SLP028</t>
  </si>
  <si>
    <t>RMKST6SC2 SLP028</t>
  </si>
  <si>
    <t>251614Z 25008KT 25SM - SN OVC010 M02/M02 A2959 RMKST8 SLP029</t>
  </si>
  <si>
    <t>251600Z 25007KT 25SM - SN OVC009 M02/M02 A2959 RMKST8 SLP030</t>
  </si>
  <si>
    <t>251500Z 26007KT 9SM - SN VCFG OVC007 M02/M03 A2959 RMKST8 SLP030</t>
  </si>
  <si>
    <t>251400Z 28006KT 25SM - SN OVC008 M02/M03 A2959 RMKST8 SLP030</t>
  </si>
  <si>
    <t>251300Z 29005KT 15SM - SN OVC007 M03/M03 A2960 RMKST8 SLP033</t>
  </si>
  <si>
    <t>251200Z 30008KT 9SM - SN OVC006 M03/M04 A2961 RMKST8 SLP035</t>
  </si>
  <si>
    <t>251100Z 30010KT 4SM - SN OVC006 M03/M04 A2959 RMKST8 SLP031</t>
  </si>
  <si>
    <t>251000Z 30009G15KT 30SM - SN OVC009 M03/M04 A2959 RMKST8 SLP030</t>
  </si>
  <si>
    <t>250953Z 30012KT 20SM - SN OVC008 M03/M04 A2959 RMKST8 SLP030</t>
  </si>
  <si>
    <t>250900Z 30010KT 30SM OVC008 M03/M04 A2959 RMKST8 SLP031</t>
  </si>
  <si>
    <t>250800Z 30012KT 20SM OVC008 M03/M04 A2959 RMKST8 SLP029</t>
  </si>
  <si>
    <t>250700Z 31010G16KT 15SM OVC008 M03/M04 A2958 RMKST8 SLP026</t>
  </si>
  <si>
    <t>250600Z 29012KT 30SM OVC008 M03/M04 A2956 RMKST8 SLP018</t>
  </si>
  <si>
    <t>250500Z 30015KT 30SM SCT010 OVC015 M03/M04 A2956 RMKST4SC4 SLP019</t>
  </si>
  <si>
    <t>RMKST4SC4 SLP019</t>
  </si>
  <si>
    <t>250400Z 28015KT 30SM SCT010 OVC015 M02/M03 A2955 RMKST4SC4 SLP014</t>
  </si>
  <si>
    <t>RMKST4SC4 SLP014</t>
  </si>
  <si>
    <t>250300Z 31015KT 30SM SCT010 OVC015 M02/M03 A2954 RMKST4SC4 SLP011</t>
  </si>
  <si>
    <t>RMKST4SC4 SLP011</t>
  </si>
  <si>
    <t>250200Z 31015KT 30SM SCT010 OVC028 M02/M03 A2953 RMKST4SC4 SLP007</t>
  </si>
  <si>
    <t>RMKST4SC4 SLP007</t>
  </si>
  <si>
    <t>250100Z 30018KT 30SM SCT010 OVC028 M02/M03 A2952 RMKST3SC5 SLP004</t>
  </si>
  <si>
    <t>RMKST3SC5 SLP004</t>
  </si>
  <si>
    <t>250000Z 30019KT 25SM SCT013 OVC031 M01/M03 A2950 RMKST3SC5 SLP999</t>
  </si>
  <si>
    <t>242300Z 30022KT 20SM SCT010 OVC015 M01/M02 A2949 RMKST4ST4 SLP993</t>
  </si>
  <si>
    <t>RMKST4ST4 SLP993</t>
  </si>
  <si>
    <t>242200Z 29019KT 25SM OVC015 M01/M02 A2947 RMKST8 SLP989</t>
  </si>
  <si>
    <t>242100Z 29019KT 25SM SCT012 OVC035 M01/M02 A2946 RMKST4SC4 SLP986</t>
  </si>
  <si>
    <t>SCT012 | OVC035</t>
  </si>
  <si>
    <t>RMKST4SC4 SLP986</t>
  </si>
  <si>
    <t>242000Z 29019G25KT 25SM FEW011 OVC038 M01/M02 A2945 RMKST2SC6 SLP981</t>
  </si>
  <si>
    <t>RMKST2SC6 SLP981</t>
  </si>
  <si>
    <t>241900Z 29019KT 25SM SCT012 OVC043 M01/M02 A2943 RMKST3SC5 SLP975</t>
  </si>
  <si>
    <t>SCT012 | OVC043</t>
  </si>
  <si>
    <t>241800Z 30017G23KT 20SM SCT012 OVC055 M01/M02 A2941 RMKST4SC4 SLP969</t>
  </si>
  <si>
    <t>RMKST4SC4 SLP969</t>
  </si>
  <si>
    <t>241750Z 31021G26KT 20SM SCT014 OVC055 M01/M02 A2940 RMKST4SC4 SLP966</t>
  </si>
  <si>
    <t>RMKST4SC4 SLP966</t>
  </si>
  <si>
    <t>241728Z 30018G23KT 15SM - SN OVC006 M01/M02 A2940 RMKST8 SLP966</t>
  </si>
  <si>
    <t>241728Z</t>
  </si>
  <si>
    <t>241700Z 29016G22KT 15SM - SN BKN005 OVC012 M01/M01 A2940 RMKST5ST3 SLP963</t>
  </si>
  <si>
    <t>RMKST5ST3 SLP963</t>
  </si>
  <si>
    <t>241600Z 28016KT 15SM - SN BKN005 OVC010 M01/M01 A2938 RMKST6ST2 SLP958</t>
  </si>
  <si>
    <t>RMKST6ST2 SLP958</t>
  </si>
  <si>
    <t>241500Z 30015KT 15SM - SN OVC005 M01/M01 A2938 RMKST8 SLP956</t>
  </si>
  <si>
    <t>241400Z 29009KT 15SM - SN BKN005 OVC036 M01/M01 A2938 RMKST5SC3 PCPN VR Y LGTSLP956</t>
  </si>
  <si>
    <t>RMKST5SC3 PCPN VR Y LGTSLP956</t>
  </si>
  <si>
    <t>241300Z 33013KT 12SM - SN BKN005 OVC170 M01/M01 A2935 RMKST7AC1 SLP948</t>
  </si>
  <si>
    <t>BKN005 | OVC170</t>
  </si>
  <si>
    <t>RMKST7AC1 SLP948</t>
  </si>
  <si>
    <t>241200Z 34016KT 12SM - SN BKN005 OVC170 M01/M02 A2932 RMKST6AC2 SLP938</t>
  </si>
  <si>
    <t>241100Z 33016KT 9SM - SN BKN005 OVC130 M01/M01 A2931 RMKST6AC2 SLP933</t>
  </si>
  <si>
    <t>BKN005 | OVC130</t>
  </si>
  <si>
    <t>RMKST6AC2 SLP933</t>
  </si>
  <si>
    <t>241000Z 32014KT 9SM - SN OVC005 M00/M01 A2929 RMKST8 SLP925</t>
  </si>
  <si>
    <t>240900Z 31009KT 12SM - SN OVC005 M00/M01 A2927 RMKST8 SLP920</t>
  </si>
  <si>
    <t>240800Z 33015KT 9SM - SN OVC005 M00/M01 A2924 RMKST8 SLP908</t>
  </si>
  <si>
    <t>240700Z 33013KT 9SM - SN OVC005 M00/M00 A2923 RMKST8 SLP905</t>
  </si>
  <si>
    <t>RMKST8 SLP905</t>
  </si>
  <si>
    <t>240632Z 32011KT 9SM - SN BKN005 OVC120 M00/M00 A2922 RMKST7AC1 SLP902</t>
  </si>
  <si>
    <t>240632Z</t>
  </si>
  <si>
    <t>RMKST7AC1 SLP902</t>
  </si>
  <si>
    <t>240600Z 32012KT 3/4SM R35/P6000F T/N -SN BR OVC003 M00/M00 A2921 RMKST8 SLP899</t>
  </si>
  <si>
    <t>240500Z 30008KT 3/4SM R35/P6000F T/N -SN BR OVC003 M00/M00 A2919 RMKST8 SLP892</t>
  </si>
  <si>
    <t>240400Z 31007KT 3/4SM R35/3000V3500F T/D -SN BR OVC003 M00/M00 A2918 RMKST8 SLP890</t>
  </si>
  <si>
    <t>240300Z 31008KT 3/4SM R35/6000F T/D -SN BR BKN003 OVC110 00/00 A2917 RMKST7AC1 SLP885</t>
  </si>
  <si>
    <t>BKN003 | OVC110</t>
  </si>
  <si>
    <t>RMKST7AC1 SLP885</t>
  </si>
  <si>
    <t>240242Z 30005KT 3/4SM R35/P6000F T/N -SN BR BKN003 OVC110 00/00 A2917 RMKST7AC1 SLP885</t>
  </si>
  <si>
    <t>240200Z 33008KT 25SM BKN030 OVC120 00/00 A2916 RMKSC6AC2 SLP883</t>
  </si>
  <si>
    <t>RMKSC6AC2 SLP883</t>
  </si>
  <si>
    <t>240100Z 34006KT 25SM SCT030 OVC120 00/00 A2915 RMKSC4AC4 SLP879</t>
  </si>
  <si>
    <t>SCT030 | OVC120</t>
  </si>
  <si>
    <t>RMKSC4AC4 SLP879</t>
  </si>
  <si>
    <t>240000Z 31005KT 25SM FEW007 BKN024 OVC110 01/00 A2914 RMKST1SC5AC3 ST TR SLP877</t>
  </si>
  <si>
    <t>FEW007 | BKN024 | OVC110</t>
  </si>
  <si>
    <t>RMKST1SC5AC3 ST TR SLP877</t>
  </si>
  <si>
    <t>232300Z 01003KT 25SM FEW006 SCT045 OVC110 01/00 A2913 RMKST1SC4AC4 ST TR SLP874</t>
  </si>
  <si>
    <t>FEW006 | SCT045 | OVC110</t>
  </si>
  <si>
    <t>RMKST1SC4AC4 ST TR SLP874</t>
  </si>
  <si>
    <t>232216Z 36003KT 330V040 25SM FEW006 BKN045 01/01 A2912 RMKST2NS5 SLP870</t>
  </si>
  <si>
    <t>RMKST2NS5 SLP870</t>
  </si>
  <si>
    <t>232200Z 00000KT 20SM BKN006 OVC011 01/01 A2912 RMKST5ST3 SLP870</t>
  </si>
  <si>
    <t>RMKST5ST3 SLP870</t>
  </si>
  <si>
    <t>232150Z 26002KT 20SM BKN006 OVC011 01/01 A2912 RMKST5ST3 SLP870</t>
  </si>
  <si>
    <t>232150Z</t>
  </si>
  <si>
    <t>232100Z 00000KT 20SM SCT003 OVC015 02/01 A2911 RMKST3ST5 SLP866</t>
  </si>
  <si>
    <t>RMKST3ST5 SLP866</t>
  </si>
  <si>
    <t>232000Z 06006KT 20SM FEW003 OVC016 01/01 A2910 RMKST1SC8 ST TR SLP861</t>
  </si>
  <si>
    <t>RMKST1SC8 ST TR SLP861</t>
  </si>
  <si>
    <t>231900Z 08006KT 20SM FEW003 SCT028 OVC069 02/01 A2908 RMKST1SC3AC5 ST TR SLP855</t>
  </si>
  <si>
    <t>FEW003 | SCT028 | OVC069</t>
  </si>
  <si>
    <t>RMKST1SC3AC5 ST TR SLP855</t>
  </si>
  <si>
    <t>231819Z 09006KT 15SM -RA FEW003 SCT012 OVC028 01/01 A2907 RMKST1ST3SC5 ST TR SLP853</t>
  </si>
  <si>
    <t>FEW003 | SCT012 | OVC028</t>
  </si>
  <si>
    <t>RMKST1ST3SC5 ST TR SLP853</t>
  </si>
  <si>
    <t>231800Z 08009KT 10SM -RA BKN005 OVC011 01/01 A2907 RMKST5ST3 SLP854</t>
  </si>
  <si>
    <t>RMKST5ST3 SLP854</t>
  </si>
  <si>
    <t>231700Z 09009KT 5SM -RA BR BKN005 OVC010 01/01 A2907 RMKST5ST3 SLP852</t>
  </si>
  <si>
    <t>RMKST5ST3 SLP852</t>
  </si>
  <si>
    <t>231616Z 09011KT 4SM -RA BR OVC005 01/01 A2908 RMKST8 SLP855</t>
  </si>
  <si>
    <t>231616Z</t>
  </si>
  <si>
    <t>231600Z 09012KT 4SM -RA BR SCT004 OVC011 01/01 A2908 RMKST3ST5 SLP856</t>
  </si>
  <si>
    <t>RMKST3ST5 SLP856</t>
  </si>
  <si>
    <t>231500Z 10016KT 6SM -RA BR SCT004 OVC010 01/01 A2909 RMKST4ST4 SLP859</t>
  </si>
  <si>
    <t>RMKST4ST4 SLP859</t>
  </si>
  <si>
    <t>231400Z 11019KT 5SM -RA BR SCT004 OVC011 01/01 A2908 RMKST3ST5 SLP857</t>
  </si>
  <si>
    <t>RMKST3ST5 SLP857</t>
  </si>
  <si>
    <t>231300Z 10022KT 9SM -RA SCT004 OVC011 01/01 A2908 RMKST3ST5 SLP854</t>
  </si>
  <si>
    <t>RMKST3ST5 SLP854</t>
  </si>
  <si>
    <t>231200Z 10023G29KT 9SM -RA FEW004 OVC011 01/01 A2909 RMKST1ST7 SLP859</t>
  </si>
  <si>
    <t>RMKST1ST7 SLP859</t>
  </si>
  <si>
    <t>231100Z 10024G29KT 9SM -RA SCT004 OVC010 01/01 A2911 RMKST3ST5 SLP865</t>
  </si>
  <si>
    <t>RMKST3ST5 SLP865</t>
  </si>
  <si>
    <t>231000Z 10024G32KT 12SM -RA FEW004 OVC011 01/01 A2913 RMKST1ST7 SLP871</t>
  </si>
  <si>
    <t>RMKST1ST7 SLP871</t>
  </si>
  <si>
    <t>230900Z 11024G29KT 15SM -RA FEW004 OVC011 01/01 A2915 RMKST1ST7 SLP878</t>
  </si>
  <si>
    <t>RMKST1ST7 SLP878</t>
  </si>
  <si>
    <t>230800Z 11021G31KT 15SM -RA FEW004 BKN012 OVC051 01/01 A2916 RMKST2ST4SC2 SLP883</t>
  </si>
  <si>
    <t>FEW004 | BKN012 | OVC051</t>
  </si>
  <si>
    <t>RMKST2ST4SC2 SLP883</t>
  </si>
  <si>
    <t>230739Z 12028G36KT 15SM -RA FEW004 BKN012 OVC051 01/01 A2916 RMKST2ST5SC1 SLP882</t>
  </si>
  <si>
    <t>230739Z</t>
  </si>
  <si>
    <t>RMKST2ST5SC1 SLP882</t>
  </si>
  <si>
    <t>230700Z 11031G36KT 15SM OVC011 01/01 A2917 RMKST8 SLP886</t>
  </si>
  <si>
    <t>230600Z 11029G37KT 15SM OVC012 01/01 A2920 RMKST8 SLP896</t>
  </si>
  <si>
    <t>230500Z 11030G37KT 20SM OVC010 01/01 A2922 RMKST8 SLP904</t>
  </si>
  <si>
    <t>230400Z 11032G39KT 15SM OVC010 01/01 A2924 RMKST8 SLP911</t>
  </si>
  <si>
    <t>230300Z 11033G40KT 15SM OVC010 01/01 A2925 RMKST8 SLP914</t>
  </si>
  <si>
    <t>230200Z 11031G38KT 15SM OVC011 02/01 A2927 RMKST8 SLP918</t>
  </si>
  <si>
    <t>230100Z 11030G38KT 15SM OVC011 01/01 A2927 RMKST8 SLP921</t>
  </si>
  <si>
    <t>230000Z 11031G37KT 12SM OVC010 01/01 A2929 RMKST8 SLP925</t>
  </si>
  <si>
    <t>222300Z 12033G39KT 12SM OVC012 01/01 A2929 RMKST8 SLP928</t>
  </si>
  <si>
    <t>222225Z 12036G41KT 10SM OVC012 01/01 A2929 RMKST8 PRESFR SLP926</t>
  </si>
  <si>
    <t>RMKST8 PRESFR SLP926</t>
  </si>
  <si>
    <t>222200Z 11037KT 6SM -RA BR OVC015 01/01 A2931 RMKST8 SLP933</t>
  </si>
  <si>
    <t>11037KT</t>
  </si>
  <si>
    <t>222100Z 11037G46KT 3SM -RA BR OVC015 01/01 A2930 RMKST8 SLP931</t>
  </si>
  <si>
    <t>222000Z 11035G45KT 4SM -RA BR OVC018 01/01 A2933 RMKSC8 SLP939</t>
  </si>
  <si>
    <t>221900Z 11036G42KT 3SM -RA BR OVC016 01/01 A2936 RMKSC8 SLP951</t>
  </si>
  <si>
    <t>221800Z 12038G47KT 3SM -RA BR OVC032 01/01 A2936 RMKSC8 SLP951</t>
  </si>
  <si>
    <t>221721Z 11036G46KT 4SM -RA BR OVC044 01/00 A2937 RMKSC8 SLP953</t>
  </si>
  <si>
    <t>221600Z 11034G45KT 8SM -RA OVC054 01/00 A2940 RMKSC8 SLP963</t>
  </si>
  <si>
    <t>221500Z 11033G42KT 6SM -RA BR OVC058 01/00 A2945 RMKSC8 SLP980</t>
  </si>
  <si>
    <t>221400Z 11033G39KT 6SM -RA BR OVC043 01/00 A2947 RMKSC8 SLP988</t>
  </si>
  <si>
    <t>221300Z 10030G40KT 20SM -RA FEW003 BKN064 OVC074 01/00 A2949 RMKST2SC5AC1 SLP994</t>
  </si>
  <si>
    <t>FEW003 | BKN064 | OVC074</t>
  </si>
  <si>
    <t>RMKST2SC5AC1 SLP994</t>
  </si>
  <si>
    <t>221249Z 10034G41KT 20SM -RA FEW003 BKN064 OVC074 01/00 A2949 RMKST2SC5AC1 SLP994</t>
  </si>
  <si>
    <t>221200Z 10031G40KT 20SM SCT003 BKN021 OVC074 01/00 A2950 RMKST3SC2AC3 SLP999</t>
  </si>
  <si>
    <t>SCT003 | BKN021 | OVC074</t>
  </si>
  <si>
    <t>RMKST3SC2AC3 SLP999</t>
  </si>
  <si>
    <t>221100Z 10028G38KT 15SM SCT003 OVC074 01/00 A2953 RMKST3AC5 SLP007</t>
  </si>
  <si>
    <t>SCT003 | OVC074</t>
  </si>
  <si>
    <t>RMKST3AC5 SLP007</t>
  </si>
  <si>
    <t>221052Z 10028G35KT 20SM SCT003 OVC074 01/00 A2953 RMKST3AC5 SLP009</t>
  </si>
  <si>
    <t>RMKST3AC5 SLP009</t>
  </si>
  <si>
    <t>221000Z 11030KT 25SM OVC080 01/00 A2955 RMKAC8 SLP015</t>
  </si>
  <si>
    <t>11030KT</t>
  </si>
  <si>
    <t>RMKAC8 SLP015</t>
  </si>
  <si>
    <t>220900Z 10029G36KT 20SM OVC063 01/01 A2955 RMKSC8 SLP016</t>
  </si>
  <si>
    <t>220800Z 11023G29KT 25SM OVC068 01/01 A2958 RMKAC8 SLP026</t>
  </si>
  <si>
    <t>220700Z 11025G33KT 25SM SCT054 OVC110 01/01 A2959 RMKSC3AC5 SLP027</t>
  </si>
  <si>
    <t>SCT054 | OVC110</t>
  </si>
  <si>
    <t>RMKSC3AC5 SLP027</t>
  </si>
  <si>
    <t>220600Z 12024KT 25SM FEW005 BKN058 OVC110 01/01 A2960 RMKST1SC5AC3 ST TR SLP033</t>
  </si>
  <si>
    <t>FEW005 | BKN058 | OVC110</t>
  </si>
  <si>
    <t>RMKST1SC5AC3 ST TR SLP033</t>
  </si>
  <si>
    <t>220500Z 11024G32KT 25SM FEW005 BKN058 OVC078 02/01 A2962 RMKST1SC6AC2 ST TR SLP037</t>
  </si>
  <si>
    <t>FEW005 | BKN058 | OVC078</t>
  </si>
  <si>
    <t>RMKST1SC6AC2 ST TR SLP037</t>
  </si>
  <si>
    <t>220400Z 10024G30KT 25SM FEW005 SCT078 OVC140 02/00 A2962 RMKST1AC3AC4 SLP039</t>
  </si>
  <si>
    <t>FEW005 | SCT078 | OVC140</t>
  </si>
  <si>
    <t>RMKST1AC3AC4 SLP039</t>
  </si>
  <si>
    <t>220300Z 11015G22KT 25SM FEW005 OVC070 02/01 A2964 RMKST1AC7 SLP046</t>
  </si>
  <si>
    <t>FEW005 | OVC070</t>
  </si>
  <si>
    <t>RMKST1AC7 SLP046</t>
  </si>
  <si>
    <t>220200Z 12018KT 25SM FEW005 OVC069 02/01 A2965 RMKST1AC7 SLP049</t>
  </si>
  <si>
    <t>FEW005 | OVC069</t>
  </si>
  <si>
    <t>RMKST1AC7 SLP049</t>
  </si>
  <si>
    <t>220100Z 10025KT 25SM FEW005 BKN065 OVC082 02/01 A2964 RMKST1SC4AC3 SLP045</t>
  </si>
  <si>
    <t>10025KT</t>
  </si>
  <si>
    <t>FEW005 | BKN065 | OVC082</t>
  </si>
  <si>
    <t>RMKST1SC4AC3 SLP045</t>
  </si>
  <si>
    <t>220000Z CCA 10023G30KT 25SM -RA FEW006 BKN065 OVC070 02/01 A2965 RMKST1SC6AC1 SLP047</t>
  </si>
  <si>
    <t>FEW006 | BKN065 | OVC070</t>
  </si>
  <si>
    <t>RMKST1SC6AC1 SLP047</t>
  </si>
  <si>
    <t>212300Z 10025KT 25SM -RA FEW005 FEW056 BKN072 OVC083 02/01 A2966 RMKST1SC1AC4AC2 SLP052</t>
  </si>
  <si>
    <t>FEW005 | FEW056 | BKN072 | OVC083</t>
  </si>
  <si>
    <t>RMKST1SC1AC4AC2 SLP052</t>
  </si>
  <si>
    <t>212241Z 10023G29KT 25SM -RA FEW005 SCT056 OVC072 02/01 A2967 RMKST1SC2AC5 SLP055</t>
  </si>
  <si>
    <t>212241Z</t>
  </si>
  <si>
    <t>FEW005 | SCT056 | OVC072</t>
  </si>
  <si>
    <t>RMKST1SC2AC5 SLP055</t>
  </si>
  <si>
    <t>212200Z 11020KT 25SM -RA FEW056 BKN070 BKN084 OVC090 02/01 A2967 RMKSC2AC3AC2AC1 SLP056</t>
  </si>
  <si>
    <t>FEW056 | BKN070 | BKN084 | OVC090</t>
  </si>
  <si>
    <t>RMKSC2AC3AC2AC1 SLP056</t>
  </si>
  <si>
    <t>212100Z 10021KT 25SM -RA FEW063 BKN070 OVC076 03/02 A2968 RMKSC2A S4AS2 SLP060</t>
  </si>
  <si>
    <t>FEW063 | BKN070 | OVC076</t>
  </si>
  <si>
    <t>RMKSC2A S4AS2 SLP060</t>
  </si>
  <si>
    <t>212000Z 12016KT 25SM -RA SCT054 BKN065 OVC070 03/02 A2969 RMKSC3SC3A S2 SLP063</t>
  </si>
  <si>
    <t>SCT054 | BKN065 | OVC070</t>
  </si>
  <si>
    <t>RMKSC3SC3A S2 SLP063</t>
  </si>
  <si>
    <t>211900Z 12020G26KT 25SM -RA FEW062 BKN070 OVC077 03/02 A2969 RMKSC1AC5AC2 SLP061</t>
  </si>
  <si>
    <t>FEW062 | BKN070 | OVC077</t>
  </si>
  <si>
    <t>RMKSC1AC5AC2 SLP061</t>
  </si>
  <si>
    <t>211800Z 13022KT 25SM -RA FEW016 OVC061 02/02 A2968 RMKSC1SC7 SLP060</t>
  </si>
  <si>
    <t>FEW016 | OVC061</t>
  </si>
  <si>
    <t>RMKSC1SC7 SLP060</t>
  </si>
  <si>
    <t>211700Z 13021KT 20SM -RA FEW016 OVC070 02/01 A2968 RMKSC1AC7 SLP059</t>
  </si>
  <si>
    <t>FEW016 | OVC070</t>
  </si>
  <si>
    <t>RMKSC1AC7 SLP059</t>
  </si>
  <si>
    <t>211600Z 13022G27KT 15SM -RA FEW009 FEW016 OVC052 02/02 A2968 RMKST1SC1SC7 ST TR SLP060</t>
  </si>
  <si>
    <t>FEW009 | FEW016 | OVC052</t>
  </si>
  <si>
    <t>RMKST1SC1SC7 ST TR SLP060</t>
  </si>
  <si>
    <t>211500Z 13018G23KT 15SM -RA FEW009 BKN016 OVC024 02/02 A2969 RMKST1SC5SC3 ST TR SLP062</t>
  </si>
  <si>
    <t>FEW009 | BKN016 | OVC024</t>
  </si>
  <si>
    <t>RMKST1SC5SC3 ST TR SLP062</t>
  </si>
  <si>
    <t>211400Z 12020G26KT 15SM -RA FEW009 BKN016 OVC023 02/01 A2969 RMKST2SC5SC1 SLP063</t>
  </si>
  <si>
    <t>RMKST2SC5SC1 SLP063</t>
  </si>
  <si>
    <t>211300Z 11022KT 15SM -RA SCT007 OVC017 02/02 A2970 RMKST3SC5 SLP065</t>
  </si>
  <si>
    <t>RMKST3SC5 SLP065</t>
  </si>
  <si>
    <t>211200Z 12022KT 15SM -RA SCT007 OVC018 02/02 A2971 RMKST4SC4 SLP068</t>
  </si>
  <si>
    <t>RMKST4SC4 SLP068</t>
  </si>
  <si>
    <t>211100Z 12019KT 15SM -RA SCT005 OVC018 02/02 A2971 RMKST3SC5 SLP070</t>
  </si>
  <si>
    <t>RMKST3SC5 SLP070</t>
  </si>
  <si>
    <t>211000Z 12016KT 15SM -RA SCT005 OVC018 02/02 A2972 RMKST4SC4 SLP073</t>
  </si>
  <si>
    <t>RMKST4SC4 SLP073</t>
  </si>
  <si>
    <t>CYRJ</t>
  </si>
  <si>
    <t>201000Z 12004KT 25SM SCT150 BKN210 11/08 A2971 RMKAC3CI2 SLP067</t>
  </si>
  <si>
    <t>RMKAC3CI2 SLP067</t>
  </si>
  <si>
    <t>200900Z 14005KT 25SM FEW059 BKN210 11/07 A2971 RMKSC2CI3 SLP065</t>
  </si>
  <si>
    <t>FEW059 | BKN210</t>
  </si>
  <si>
    <t>RMKSC2CI3 SLP065</t>
  </si>
  <si>
    <t>200800Z 13009KT 25SM FEW058 SCT210 BKN240 12/07 A2970 RMKSC2CI1CC2 SLP063</t>
  </si>
  <si>
    <t>FEW058 | SCT210 | BKN240</t>
  </si>
  <si>
    <t>RMKSC2CI1CC2 SLP063</t>
  </si>
  <si>
    <t>200700Z 15006KT 100V160 25SM FEW080 10/07 A2969 RMKAC1 AC TR SLP060</t>
  </si>
  <si>
    <t>RMKAC1 AC TR SLP060</t>
  </si>
  <si>
    <t>200600Z 11003KT 25SM BKN230 11/07 A2970 RMKCI6 SLP064</t>
  </si>
  <si>
    <t>200500Z 13007KT 090V160 25SM BKN230 11/07 A2971 RMKCI5 SLP065</t>
  </si>
  <si>
    <t>RMKCI5 SLP065</t>
  </si>
  <si>
    <t>200400Z 12007KT 25SM SCT045 BKN200 11/07 A2970 RMKSC4CI3 SLP064</t>
  </si>
  <si>
    <t>SCT045 | BKN200</t>
  </si>
  <si>
    <t>RMKSC4CI3 SLP064</t>
  </si>
  <si>
    <t>200300Z 12007KT 25SM SCT210 11/07 A2969 RMKCI4 SLP061</t>
  </si>
  <si>
    <t>RMKCI4 SLP061</t>
  </si>
  <si>
    <t>200200Z 13007KT 25SM BKN200 12/07 A2969 RMKCI7 SLP059</t>
  </si>
  <si>
    <t>RMKCI7 SLP059</t>
  </si>
  <si>
    <t>200100Z 12010G17KT 25SM BKN180 13/08 A2967 RMKAC6 SLP052 DENSITY AL T 800F T</t>
  </si>
  <si>
    <t>RMKAC6 SLP052 DENSITY AL T 800F T</t>
  </si>
  <si>
    <t>200000Z 12006KT 25SM BKN220 14/08 A2968 RMKCI7 SLP057 DENSITY AL T 900F T</t>
  </si>
  <si>
    <t>RMKCI7 SLP057 DENSITY AL T 900F T</t>
  </si>
  <si>
    <t>192300Z 10004KT 070V140 25SM FEW080 BKN230 14/09 A2970 RMKAC1CI6 SLP065 DENSITY AL T 900F T</t>
  </si>
  <si>
    <t>RMKAC1CI6 SLP065 DENSITY AL T 900F T</t>
  </si>
  <si>
    <t>192200Z 14007KT 100V160 25SM FEW080 BKN210 19/07 A2969 RMKAC2CI5 SLP059 DENSITY AL T 1500F T</t>
  </si>
  <si>
    <t>FEW080 | BKN210</t>
  </si>
  <si>
    <t>RMKAC2CI5 SLP059 DENSITY AL T 1500F T</t>
  </si>
  <si>
    <t>192100Z 15008KT 40SM FEW080 BKN200 20/07 A2970 RMKAC1CI7 AC TR SLP061 DENSITY AL T 1600F T</t>
  </si>
  <si>
    <t>FEW080 | BKN200</t>
  </si>
  <si>
    <t>RMKAC1CI7 AC TR SLP061 DENSITY AL T 1600F T</t>
  </si>
  <si>
    <t>192042Z 15010KT 090V160 40SM FEW080 BKN200 21/08 A2970 RMKAC1CI7 AC TR WSHF T 2032 SLP062 DENSITY AL T 1700F T</t>
  </si>
  <si>
    <t>RMKAC1CI7 AC TR WSHF T 2032 SLP062 DENSITY AL T 1700F T</t>
  </si>
  <si>
    <t>192000Z 06003KT 030V100 40SM BKN200 16/09 A2971 RMKCI7 SLP067 DENSITY AL T 1200F T</t>
  </si>
  <si>
    <t>RMKCI7 SLP067 DENSITY AL T 1200F T</t>
  </si>
  <si>
    <t>191900Z 10005KT 070V140 40SM FEW150 BKN200 17/09 A2974 RMKAC1CI7 AC TR SLP076 DENSITY AL T 1300F T</t>
  </si>
  <si>
    <t>RMKAC1CI7 AC TR SLP076 DENSITY AL T 1300F T</t>
  </si>
  <si>
    <t>191800Z 10005KT 060V150 40SM SCT190 BKN210 16/08 A2976 RMKAC3CI2 SLP082 DENSITY AL T 1100F T</t>
  </si>
  <si>
    <t>RMKAC3CI2 SLP082 DENSITY AL T 1100F T</t>
  </si>
  <si>
    <t>191700Z 09007KT 080V150 40SM BKN160 BKN220 14/08 A2978 RMKAC5CI2 CONTRAILS SLP090 DENSITY AL T 800F T</t>
  </si>
  <si>
    <t>RMKAC5CI2 CONTRAILS SLP090 DENSITY AL T 800F T</t>
  </si>
  <si>
    <t>191600Z 10006KT 080V140 40SM SCT140 BKN200 13/08 A2981 RMKAC3CI2 SLP102</t>
  </si>
  <si>
    <t>RMKAC3CI2 SLP102</t>
  </si>
  <si>
    <t>191500Z 13004KT 080V160 40SM BKN048 12/08 A2984 RMKSC6 SLP110</t>
  </si>
  <si>
    <t>191400Z 12005KT 40SM BKN052 10/08 A2986 RMKSC7 SLP117</t>
  </si>
  <si>
    <t>191300Z VRB02KT 40SM BKN046 09/08 A2987 RMKSC7 SLP123</t>
  </si>
  <si>
    <t>191200Z VRB02KT 25SM OVC039 08/08 A2987 RMKSC8 SLP124</t>
  </si>
  <si>
    <t>191100Z 00000KT 25SM OVC042 08/07 A2987 RMKSC8 SLP123</t>
  </si>
  <si>
    <t>191000Z VRB02KT 20SM OVC044 08/06 A2988 RMKSC8 SLP125</t>
  </si>
  <si>
    <t>190934Z 13002KT 20SM OVC042 08/06 A2989 RMKSC8 SLP130</t>
  </si>
  <si>
    <t>190900Z 12005KT 12SM -RA OVC036 08/07 A2989 RMKSC8 SLP130</t>
  </si>
  <si>
    <t>190800Z 13003KT 100V170 20SM -RA OVC036 08/07 A2989 RMKSC8 SLP129</t>
  </si>
  <si>
    <t>190700Z 22003KT 140V230 20SM - SHRA OVC045 08/07 A2990 RMKSC8 CVCTV CLDEMBD SLP133</t>
  </si>
  <si>
    <t>190629Z 11003KT 20SM - SHRA OVC058 09/05 A2990 RMKSC8 CVCTV CLDEMBD SLP133</t>
  </si>
  <si>
    <t>190600Z 00000KT 25SM OVC048 10/02 A2990 RMKSC8 SLP134</t>
  </si>
  <si>
    <t>190500Z VRB02KT 25SM OVC055 10/02 A2990 RMKSC8 SLP133</t>
  </si>
  <si>
    <t>190400Z 10002KT 25SM OVC050 10/02 A2990 RMKSC8 SLP131</t>
  </si>
  <si>
    <t>190300Z 19007KT 140V220 25SM BKN085 10/02 A2988 RMKAC6 SLP126</t>
  </si>
  <si>
    <t>190200Z 12003KT 040V180 25SM OVC077 10/02 A2987 RMKAC8 SLP124</t>
  </si>
  <si>
    <t>RMKAC8 SLP124</t>
  </si>
  <si>
    <t>190100Z 14002KT 25SM BKN076 10/02 A2987 RMKAC7 SLP123</t>
  </si>
  <si>
    <t>RMKAC7 SLP123</t>
  </si>
  <si>
    <t>190000Z 16006KT 110V180 25SM BKN075 10/02 A2987 RMKAC6 SLP122</t>
  </si>
  <si>
    <t>182300Z 16005KT 130V190 25SM BKN087 11/02 A2987 RMKAC7 SLP124</t>
  </si>
  <si>
    <t>182200Z 16007KT 25SM BKN064 11/03 A2987 RMKSC7 SLP124</t>
  </si>
  <si>
    <t>182100Z 15006KT 110V170 40SM BKN044 11/03 A2986 RMKSC7 SLP120</t>
  </si>
  <si>
    <t>182000Z 19008KT 130V200 40SM BKN043 11/03 A2987 RMKSC7 SLP124</t>
  </si>
  <si>
    <t>181900Z 14003KT 100V170 40SM BKN042 11/02 A2988 RMKSC7 SLP126</t>
  </si>
  <si>
    <t>181800Z 15008KT 40SM BKN042 10/01 A2989 RMKSC7 SLP130</t>
  </si>
  <si>
    <t>181700Z 16006KT 40SM BKN034 09/01 A2990 RMKSC7 SLP135</t>
  </si>
  <si>
    <t>181600Z 15005KT 090V160 40SM SCT045 BKN055 09/01 A2992 RMKSC4SC3 SLP141</t>
  </si>
  <si>
    <t>RMKSC4SC3 SLP141</t>
  </si>
  <si>
    <t>181500Z 10003KT 40SM BKN048 08/02 A2993 RMKSC7 SLP145</t>
  </si>
  <si>
    <t>181400Z 10003KT 080V180 40SM SCT048 BKN078 06/01 A2993 RMKSC3AC4 SLP145</t>
  </si>
  <si>
    <t>SCT048 | BKN078</t>
  </si>
  <si>
    <t>RMKSC3AC4 SLP145</t>
  </si>
  <si>
    <t>181300Z VRB02KT 40SM SCT069 BKN084 04/01 A2994 RMKAC3AC3 SLP149</t>
  </si>
  <si>
    <t>SCT069 | BKN084</t>
  </si>
  <si>
    <t>RMKAC3AC3 SLP149</t>
  </si>
  <si>
    <t>181200Z 00000KT 40SM FEW190 BKN210 02/M02 A2994 RMKAC1CI4 SLP150</t>
  </si>
  <si>
    <t>RMKAC1CI4 SLP150</t>
  </si>
  <si>
    <t>181100Z 00000KT 40SM SCT210 01/M01 A2993 RMKCI4 SLP148</t>
  </si>
  <si>
    <t>RMKCI4 SLP148</t>
  </si>
  <si>
    <t>181000Z 18003KT 130V200 25SM SKC 01/M02 A2994 RMKSLP148</t>
  </si>
  <si>
    <t>180900Z 00000KT 25SM SKC 00/M01 A2993 RMKSLP145</t>
  </si>
  <si>
    <t>180800Z 25004KT 25SM SKCM00/M03 A2992 RMKSLP142</t>
  </si>
  <si>
    <t>180700Z VRB02KT 25SM SKC 01/M02 A2993 RMKSLP144</t>
  </si>
  <si>
    <t>180600Z 00000KT 25SM SKCM00/M03 A2993 RMKSLP145</t>
  </si>
  <si>
    <t>180500Z 25003KT 220V280 25SM SKC 03/M02 A2994 RMKSLP147</t>
  </si>
  <si>
    <t>180400Z 26003KT 220V330 25SM SKC 02/M02 A2994 RMKSLP149</t>
  </si>
  <si>
    <t>180300Z VRB02KT 25SM SKC 01/M02 A2994 RMKSLP150</t>
  </si>
  <si>
    <t>180200Z 25003KT 240V300 25SM SKC 02/M02 A2994 RMKSLP150</t>
  </si>
  <si>
    <t>180100Z 25006KT 25SM SKC 02/M02 A2994 RMKSLP150</t>
  </si>
  <si>
    <t>180000Z 24004KT 25SM SKC 02/M02 A2995 RMKSLP152</t>
  </si>
  <si>
    <t>172300Z 23003KT 25SM FEW020 03/M01 A2995 RMKSC1 SC TR SLP153</t>
  </si>
  <si>
    <t>RMKSC1 SC TR SLP153</t>
  </si>
  <si>
    <t>172200Z 19002KT 25SM FEW020 FEW070 06/M00 A2995 RMKSC1AC1 SC TR AC TR SLP153</t>
  </si>
  <si>
    <t>RMKSC1AC1 SC TR AC TR SLP153</t>
  </si>
  <si>
    <t>172100Z 14003KT 110V170 40SM FEW020 08/00 A2996 RMKSC1 SC TR SLP155</t>
  </si>
  <si>
    <t>RMKSC1 SC TR SLP155</t>
  </si>
  <si>
    <t>172000Z 10003KT 060V130 40SM FEW025 09/M00 A2996 RMKSC1 SC TR SLP155</t>
  </si>
  <si>
    <t>171900Z 11004KT 030V150 40SM FEW030 10/01 A2997 RMKSC1 SC TR SLP159</t>
  </si>
  <si>
    <t>RMKSC1 SC TR SLP159</t>
  </si>
  <si>
    <t>171800Z 32003KT 250V020 40SM SKC 10/M02 A2999 RMKSLP165</t>
  </si>
  <si>
    <t>171700Z 34006KT 280V360 40SM FEW090 09/M01 A3001 RMKAC1 SLP173</t>
  </si>
  <si>
    <t>171600Z 33007KT 40SM FEW090 08/M01 A3004 RMKAC1 AC TR SLP183</t>
  </si>
  <si>
    <t>RMKAC1 AC TR SLP183</t>
  </si>
  <si>
    <t>171500Z 32005KT 280V350 40SM FEW090 07/M02 A3005 RMKAC1 AC TR SLP185</t>
  </si>
  <si>
    <t>RMKAC1 AC TR SLP185</t>
  </si>
  <si>
    <t>171400Z 31008KT 40SM SKC 05/M02 A3006 RMKSLP189</t>
  </si>
  <si>
    <t>171300Z 31012KT 40SM FEW090 03/M03 A3006 RMKAC1 AC TR SLP188</t>
  </si>
  <si>
    <t>RMKAC1 AC TR SLP188</t>
  </si>
  <si>
    <t>171200Z 30009KT 40SM FEW090 01/M03 A3006 RMKAC1 SLP190</t>
  </si>
  <si>
    <t>RMKAC1 SLP190</t>
  </si>
  <si>
    <t>171100Z 30008KT 40SM FEW090 00/M04 A3006 RMKAC2 SLP190</t>
  </si>
  <si>
    <t>RMKAC2 SLP190</t>
  </si>
  <si>
    <t>171000Z 30008KT 25SM FEW240 00/M04 A3006 RMKCI2 SLP191</t>
  </si>
  <si>
    <t>170900Z 30009KT 25SM FEW200 01/M04 A3005 RMKCI1 CI TR SLP186</t>
  </si>
  <si>
    <t>170800Z 29007KT 25SM FEW220 01/M04 A3005 RMKCI1 CI TR SLP184</t>
  </si>
  <si>
    <t>170700Z 29009KT 25SM FEW220 01/M03 A3004 RMKCI1 CI TR SLP183</t>
  </si>
  <si>
    <t>170600Z 29006KT 25SM FEW050 01/M03 A3003 RMKSC1 SC TR SLP180</t>
  </si>
  <si>
    <t>RMKSC1 SC TR SLP180</t>
  </si>
  <si>
    <t>170500Z 30007KT 25SM FEW050 01/M03 A3003 RMKSC1 SC TR SLP180</t>
  </si>
  <si>
    <t>170400Z 32004KT 280V020 25SM FEW050 03/M03 A3004 RMKSC1 SC TR SLP183</t>
  </si>
  <si>
    <t>RMKSC1 SC TR SLP183</t>
  </si>
  <si>
    <t>170300Z 31009G15KT 25SM FEW050 04/M03 A3005 RMKSC1 SLP186</t>
  </si>
  <si>
    <t>170200Z 31007KT 25SM FEW049 04/M03 A3005 RMKSC2 SLP185</t>
  </si>
  <si>
    <t>RMKSC2 SLP185</t>
  </si>
  <si>
    <t>170100Z 31011G17KT 25SM OVC050 06/M03 A3007 RMKSC8 SLP193</t>
  </si>
  <si>
    <t>170000Z 32012KT 25SM BKN050 06/M03 A3006 RMKSC7 SLP190</t>
  </si>
  <si>
    <t>162300Z 31010KT 25SM SCT052 07/M03 A3005 RMKSC3 SLP187</t>
  </si>
  <si>
    <t>162200Z 30008KT 25SM BKN053 07/M02 A3005 RMKSC5 SLP185</t>
  </si>
  <si>
    <t>RMKSC5 SLP185</t>
  </si>
  <si>
    <t>162100Z 32011G17KT 40SM FEW040 09/M03 A3003 RMKSC1 SLP178</t>
  </si>
  <si>
    <t>162000Z 33010G18KT 30SM FEW030 10/M03 A3003 RMKSC1 SLP178</t>
  </si>
  <si>
    <t>161900Z 34010G16KT 300V020 40SM FEW030 FEW240 09/M03 A3004 RMKSC1CI1 SLP181</t>
  </si>
  <si>
    <t>RMKSC1CI1 SLP181</t>
  </si>
  <si>
    <t>161800Z 31011G18KT 40SM FEW030 SCT240 09/M02 A3003 RMKSC1CI2 SLP180</t>
  </si>
  <si>
    <t>RMKSC1CI2 SLP180</t>
  </si>
  <si>
    <t>161700Z 31009G16KT 290V360 40SM FEW032 BKN240 08/M02 A3005 RMKST2CI3 SLP184</t>
  </si>
  <si>
    <t>RMKST2CI3 SLP184</t>
  </si>
  <si>
    <t>161600Z 33010G16KT 40SM SCT032 BKN240 06/M03 A3006 RMKSC3CI3 SLP188</t>
  </si>
  <si>
    <t>RMKSC3CI3 SLP188</t>
  </si>
  <si>
    <t>161500Z 33013G19KT 300V360 40SM FEW040 BKN240 06/M03 A3006 RMKSC2CI4 SLP188</t>
  </si>
  <si>
    <t>RMKSC2CI4 SLP188</t>
  </si>
  <si>
    <t>161400Z 31013KT 40SM FEW040 BKN240 05/M02 A3006 RMKSC2CI3 SLP190</t>
  </si>
  <si>
    <t>RMKSC2CI3 SLP190</t>
  </si>
  <si>
    <t>161300Z 31011G18KT 40SM SCT033 BKN230 03/M02 A3007 RMKSC4CI2 SLP192</t>
  </si>
  <si>
    <t>SCT033 | BKN230</t>
  </si>
  <si>
    <t>RMKSC4CI2 SLP192</t>
  </si>
  <si>
    <t>161200Z 32011KT 40SM SCT035 BKN230 01/M03 A3006 RMKSC4CI1 SLP190</t>
  </si>
  <si>
    <t>RMKSC4CI1 SLP190</t>
  </si>
  <si>
    <t>161100Z 31012G18KT 40SM FEW040 SCT250 00/M03 A3004 RMKSC1CI2 SLP184</t>
  </si>
  <si>
    <t>161000Z 32010KT 25SM FEW036 FEW230 01/M03 A3004 RMKSC1CI1 SLP183</t>
  </si>
  <si>
    <t>FEW036 | FEW230</t>
  </si>
  <si>
    <t>RMKSC1CI1 SLP183</t>
  </si>
  <si>
    <t>160900Z 31009KT 25SM FEW037 FEW240 01/M03 A3004 RMKSC1CI1 SC TR CI TR SLP181</t>
  </si>
  <si>
    <t>RMKSC1CI1 SC TR CI TR SLP181</t>
  </si>
  <si>
    <t>160800Z 31009KT 25SM FEW230 01/M02 A3003 RMKCI1 CI TR SLP178</t>
  </si>
  <si>
    <t>160700Z 31011KT 25SM FEW260 02/M02 A3002 RMKCI1 CI TR SLP177</t>
  </si>
  <si>
    <t>160600Z 31010G15KT 25SM FEW040 02/M02 A3003 RMKSC1 SC TR SLP178</t>
  </si>
  <si>
    <t>160500Z 32012KT 25SM FEW040 03/M02 A3004 RMKSC1 SC TR SLP181</t>
  </si>
  <si>
    <t>RMKSC1 SC TR SLP181</t>
  </si>
  <si>
    <t>160400Z 31015KT 35SM SCT044 03/M03 A3004 RMKSC4 SLP182</t>
  </si>
  <si>
    <t>160300Z 31014G20KT 25SM FEW170 FEW230 03/M03 A3004 RMKAC1CC1 AC TR CC TR SLP183</t>
  </si>
  <si>
    <t>RMKAC1CC1 AC TR CC TR SLP183</t>
  </si>
  <si>
    <t>160200Z 32009KT 25SM FEW170 FEW230 03/M03 A3005 RMKAC1CI1 AC TR CI TR SLP184</t>
  </si>
  <si>
    <t>RMKAC1CI1 AC TR CI TR SLP184</t>
  </si>
  <si>
    <t>160100Z 32010KT 25SM FEW170 FEW230 04/M03 A3004 RMKAC1CI1 AC TR CI TR SLP181</t>
  </si>
  <si>
    <t>RMKAC1CI1 AC TR CI TR SLP181</t>
  </si>
  <si>
    <t>160000Z 34012G18KT 25SM FEW170 FEW230 06/M02 A3003 RMKAC1CI1 AC TR CI TR SLP179</t>
  </si>
  <si>
    <t>RMKAC1CI1 AC TR CI TR SLP179</t>
  </si>
  <si>
    <t>152300Z 33010KT 25SM FEW170 FEW230 06/M02 A3003 RMKAC1CI1 AC TR CI TR SLP178</t>
  </si>
  <si>
    <t>152200Z 33011KT 25SM FEW043 FEW170 BKN230 07/M02 A3002 RMKSC1AC2CI3 SC TR SLP174</t>
  </si>
  <si>
    <t>FEW043 | FEW170 | BKN230</t>
  </si>
  <si>
    <t>RMKSC1AC2CI3 SC TR SLP174</t>
  </si>
  <si>
    <t>152100Z 33009G16KT 40SM SCT044 BKN170 BKN220 08/M02 A3002 RMKSC3AC2CI1 SLP175</t>
  </si>
  <si>
    <t>SCT044 | BKN170 | BKN220</t>
  </si>
  <si>
    <t>RMKSC3AC2CI1 SLP175</t>
  </si>
  <si>
    <t>152000Z 33009G16KT 40SM SCT042 BKN064 BKN160 08/M02 A3002 RMKSC3SC2AC2 SLP175</t>
  </si>
  <si>
    <t>SCT042 | BKN064 | BKN160</t>
  </si>
  <si>
    <t>RMKSC3SC2AC2 SLP175</t>
  </si>
  <si>
    <t>151900Z 33009G17KT 40SM SCT040 BKN066 BKN130 08/M01 A3003 RMKSC4AC2AC1 SLP177</t>
  </si>
  <si>
    <t>SCT040 | BKN066 | BKN130</t>
  </si>
  <si>
    <t>RMKSC4AC2AC1 SLP177</t>
  </si>
  <si>
    <t>151800Z 32015G20KT 40SM BKN035 OVC088 07/M00 A3004 RMKSC7AC1 SLP181</t>
  </si>
  <si>
    <t>BKN035 | OVC088</t>
  </si>
  <si>
    <t>RMKSC7AC1 SLP181</t>
  </si>
  <si>
    <t>151700Z 32016G22KT 40SM BKN032 OVC077 07/M00 A3005 RMKSC6AC2 SLP184</t>
  </si>
  <si>
    <t>BKN032 | OVC077</t>
  </si>
  <si>
    <t>RMKSC6AC2 SLP184</t>
  </si>
  <si>
    <t>151600Z 32014G21KT 40SM BKN028 OVC067 07/M00 A3006 RMKSC6AC2 SLP189</t>
  </si>
  <si>
    <t>BKN028 | OVC067</t>
  </si>
  <si>
    <t>RMKSC6AC2 SLP189</t>
  </si>
  <si>
    <t>151500Z 32016KT 40SM BKN025 OVC063 06/M00 A3008 RMKSC6SC2 SLP194</t>
  </si>
  <si>
    <t>BKN025 | OVC063</t>
  </si>
  <si>
    <t>RMKSC6SC2 SLP194</t>
  </si>
  <si>
    <t>151400Z 32017KT 40SM FEW024 OVC062 06/M00 A3009 RMKSC4SC4 SLP197</t>
  </si>
  <si>
    <t>FEW024 | OVC062</t>
  </si>
  <si>
    <t>RMKSC4SC4 SLP197</t>
  </si>
  <si>
    <t>151300Z 32012KT 40SM SCT024 OVC063 06/00 A3009 RMKSC3SC5 SLP197</t>
  </si>
  <si>
    <t>SCT024 | OVC063</t>
  </si>
  <si>
    <t>151200Z 30010KT 40SM FEW021 OVC066 05/00 A3008 RMKSC2AC6 SLP196</t>
  </si>
  <si>
    <t>RMKSC2AC6 SLP196</t>
  </si>
  <si>
    <t>151100Z 30009KT 40SM FEW022 BKN062 05/00 A3008 RMKSC2SC4 SLP195</t>
  </si>
  <si>
    <t>FEW022 | BKN062</t>
  </si>
  <si>
    <t>RMKSC2SC4 SLP195</t>
  </si>
  <si>
    <t>151000Z 30011KT 25SM OVC064 05/00 A3008 RMKSC8 SLP195</t>
  </si>
  <si>
    <t>150900Z 31009KT 25SM BKN069 04/M00 A3009 RMKAC7 SLP196</t>
  </si>
  <si>
    <t>RMKAC7 SLP196</t>
  </si>
  <si>
    <t>150800Z 30010KT 25SM FEW027 BKN070 04/M01 A3010 RMKSC1AC7 SC TR SLP199</t>
  </si>
  <si>
    <t>FEW027 | BKN070</t>
  </si>
  <si>
    <t>RMKSC1AC7 SC TR SLP199</t>
  </si>
  <si>
    <t>150700Z 30008KT 25SM FEW067 03/M01 A3011 RMKAC1 AC TR SLP205</t>
  </si>
  <si>
    <t>150600Z 29007KT 25SM FEW057 04/M01 A3012 RMKSC1 SC TR SLP208</t>
  </si>
  <si>
    <t>RMKSC1 SC TR SLP208</t>
  </si>
  <si>
    <t>150500Z 33009G18KT 25SM FEW057 05/M01 A3012 RMKSC1 SC TR SLP207</t>
  </si>
  <si>
    <t>150400Z 33015G22KT 25SM FEW057 07/M02 A3013 RMKSC1 SC TR SLP209</t>
  </si>
  <si>
    <t>150300Z 32013G20KT 25SM BKN048 08/M01 A3011 RMKSC7 SLP203</t>
  </si>
  <si>
    <t>150200Z 32013G22KT 25SM SCT063 09/00 A3009 RMKSC3 SLP195</t>
  </si>
  <si>
    <t>RMKSC3 SLP195</t>
  </si>
  <si>
    <t>150100Z 32011G20KT 25SM BKN064 10/01 A3006 RMKSC7 SLP187</t>
  </si>
  <si>
    <t>150000Z 31018G26KT 25SM BKN044 12/03 A3004 RMKSC7 SLP180</t>
  </si>
  <si>
    <t>142300Z 32015G22KT 25SM FEW042 BKN067 14/06 A3002 RMKSC1AC7 SC TR SLP173</t>
  </si>
  <si>
    <t>FEW042 | BKN067</t>
  </si>
  <si>
    <t>RMKSC1AC7 SC TR SLP173</t>
  </si>
  <si>
    <t>142200Z 31008KT 25SM BKN055 BKN200 14/07 A2999 RMKSC7CI1 CI TR SLP163</t>
  </si>
  <si>
    <t>BKN055 | BKN200</t>
  </si>
  <si>
    <t>RMKSC7CI1 CI TR SLP163</t>
  </si>
  <si>
    <t>142100Z 32009KT 25SM SCT064 BKN080 17/07 A2998 RMKSC3AC2 SLP158 DENSITY AL T 900F T</t>
  </si>
  <si>
    <t>SCT064 | BKN080</t>
  </si>
  <si>
    <t>RMKSC3AC2 SLP158 DENSITY AL T 900F T</t>
  </si>
  <si>
    <t>142000Z 00000KT 40SM BKN055 BKN085 16/06 A2998 RMKSC5AC2 SLP157 DENSITY AL T 800F T</t>
  </si>
  <si>
    <t>BKN055 | BKN085</t>
  </si>
  <si>
    <t>RMKSC5AC2 SLP157 DENSITY AL T 800F T</t>
  </si>
  <si>
    <t>141900Z 12005KT 40SM SCT058 BKN100 BKN220 16/05 A2999 RMKSC3AC3CI1 CI TR SLP161 DENSITY AL T 800F T</t>
  </si>
  <si>
    <t>SCT058 | BKN100 | BKN220</t>
  </si>
  <si>
    <t>RMKSC3AC3CI1 CI TR SLP161 DENSITY AL T 800F T</t>
  </si>
  <si>
    <t>141800Z 09003KT 060V150 40SM FEW064 BKN085 16/06 A3001 RMKCU1AC4 SLP170 DENSITY AL T 800F T</t>
  </si>
  <si>
    <t>FEW064 | BKN085</t>
  </si>
  <si>
    <t>RMKCU1AC4 SLP170 DENSITY AL T 800F T</t>
  </si>
  <si>
    <t>141700Z 09003KT 050V130 40SM FEW064 BKN084 16/05 A3005 RMKCU2AC3 SLP181</t>
  </si>
  <si>
    <t>FEW064 | BKN084</t>
  </si>
  <si>
    <t>RMKCU2AC3 SLP181</t>
  </si>
  <si>
    <t>141600Z 08004KT 070V130 40SM BKN090 16/04 A3008 RMKAC5 SLP193 DENSITY AL T 800F T</t>
  </si>
  <si>
    <t>RMKAC5 SLP193 DENSITY AL T 800F T</t>
  </si>
  <si>
    <t>141500Z 26004KT 200V290 40SM SCT090 BKN170 16/03 A3010 RMKAC4AC2 SLP200</t>
  </si>
  <si>
    <t>SCT090 | BKN170</t>
  </si>
  <si>
    <t>RMKAC4AC2 SLP200</t>
  </si>
  <si>
    <t>141400Z 24006KT 220V290 40SM SCT097 BKN180 14/02 A3012 RMKAC3AC2 SLP206</t>
  </si>
  <si>
    <t>SCT097 | BKN180</t>
  </si>
  <si>
    <t>RMKAC3AC2 SLP206</t>
  </si>
  <si>
    <t>141300Z VRB02KT 40SM BKN100 BKN120 12/02 A3014 RMKAC5AC2 SLP212</t>
  </si>
  <si>
    <t>RMKAC5AC2 SLP212</t>
  </si>
  <si>
    <t>141200Z 00000KT 40SM BKN100 BKN130 08/03 A3014 RMKAC5AC2 SLP215</t>
  </si>
  <si>
    <t>RMKAC5AC2 SLP215</t>
  </si>
  <si>
    <t>141100Z 15004KT 40SM BKN100 08/01 A3014 RMKAC7 SLP214</t>
  </si>
  <si>
    <t>141000Z VRB02KT 25SM BKN100 08/00 A3015 RMKAC7 SLP219</t>
  </si>
  <si>
    <t>RMKAC7 SLP219</t>
  </si>
  <si>
    <t>140900Z 14004KT 25SM OVC100 07/M00 A3016 RMKAC8 SLP220</t>
  </si>
  <si>
    <t>RMKAC8 SLP220</t>
  </si>
  <si>
    <t>140800Z 16003KT 25SM BKN130 07/01 A3018 RMKAC7 SLP228</t>
  </si>
  <si>
    <t>RMKAC7 SLP228</t>
  </si>
  <si>
    <t>140700Z 00000KT 25SM BKN170 08/01 A3019 RMKAC7 SLP231</t>
  </si>
  <si>
    <t>140600Z 19003KT 25SM BKN160 06/00 A3018 RMKAC7 SLP229</t>
  </si>
  <si>
    <t>RMKAC7 SLP229</t>
  </si>
  <si>
    <t>140500Z 00000KT 25SM SCT180 06/01 A3020 RMKAC4 SLP235</t>
  </si>
  <si>
    <t>RMKAC4 SLP235</t>
  </si>
  <si>
    <t>140400Z 31005KT 25SM BKN180 08/02 A3021 RMKAC7 SLP237</t>
  </si>
  <si>
    <t>RMKAC7 SLP237</t>
  </si>
  <si>
    <t>140300Z 27003KT 250V310 25SM OVC180 07/02 A3020 RMKAC8 SLP235</t>
  </si>
  <si>
    <t>140200Z 00000KT 25SM OVC190 09/02 A3021 RMKAC8 SLP236</t>
  </si>
  <si>
    <t>RMKAC8 SLP236</t>
  </si>
  <si>
    <t>140100Z 18004KT 25SM FEW190 08/01 A3021 RMKAC1 AC TR SLP240</t>
  </si>
  <si>
    <t>RMKAC1 AC TR SLP240</t>
  </si>
  <si>
    <t>140000Z 21003KT 25SM FEW190 05/01 A3023 RMKAC1 AC TR SLP247</t>
  </si>
  <si>
    <t>RMKAC1 AC TR SLP247</t>
  </si>
  <si>
    <t>132300Z 21003KT 25SM FEW220 05/01 A3024 RMKCI1 CI TR SLP253</t>
  </si>
  <si>
    <t>132200Z 18003KT 40SM FEW220 10/02 A3025 RMKCI1 CI TR CONTRAILS SLP255</t>
  </si>
  <si>
    <t>RMKCI1 CI TR CONTRAILS SLP255</t>
  </si>
  <si>
    <t>132100Z 13004KT 100V180 40SM FEW220 13/02 A3026 RMKCI2 CONTRAILS SLP257</t>
  </si>
  <si>
    <t>RMKCI2 CONTRAILS SLP257</t>
  </si>
  <si>
    <t>132000Z 14004KT 070V160 40SM SCT220 14/01 A3028 RMKCI4 SLP263</t>
  </si>
  <si>
    <t>RMKCI4 SLP263</t>
  </si>
  <si>
    <t>131900Z 12004KT 090V150 40SM SCT220 12/01 A3030 RMKCI4 SLP269</t>
  </si>
  <si>
    <t>131800Z 11005KT 080V140 40SM SCT220 12/03 A3032 RMKCI3 SLP277</t>
  </si>
  <si>
    <t>RMKCI3 SLP277</t>
  </si>
  <si>
    <t>131700Z 08004KT 060V150 40SM FEW220 12/04 A3034 RMKCI2 SLP285</t>
  </si>
  <si>
    <t>131600Z 06004KT 360V150 40SM FEW220 12/04 A3037 RMKCI1 SLP293</t>
  </si>
  <si>
    <t>131500Z 13004KT 010V150 40SM FEW220 10/03 A3038 RMKCI1 SLP297</t>
  </si>
  <si>
    <t>RMKCI1 SLP297</t>
  </si>
  <si>
    <t>131400Z 12003KT 040V150 40SM FEW220 08/03 A3039 RMKCI1 SLP301</t>
  </si>
  <si>
    <t>RMKCI1 SLP301</t>
  </si>
  <si>
    <t>131300Z 00000KT 40SM FEW070 07/02 A3039 RMKAC1 SLP302</t>
  </si>
  <si>
    <t>RMKAC1 SLP302</t>
  </si>
  <si>
    <t>131200Z 32003KT 40SM FEW070 01/00 A3039 RMKAC1 SLP302</t>
  </si>
  <si>
    <t>131100Z 24003KT 40SM FEW070 00/M01 A3037 RMKAC1 SLP297</t>
  </si>
  <si>
    <t>RMKAC1 SLP297</t>
  </si>
  <si>
    <t>131000Z 00000KT 25SM FEW060 M01/M02 A3037 RMKSC1 SC TR SLP294</t>
  </si>
  <si>
    <t>130900Z 23002KT 25SM FEW060 M01/M02 A3036 RMKSC1 SC TR SLP289</t>
  </si>
  <si>
    <t>130800Z 26002KT 25SM FEW060 M01/M01 A3036 RMKSC1 SC TR SLP291</t>
  </si>
  <si>
    <t>130700Z 24003KT 25SM FEW060 M01/M01 A3037 RMKSC5 SLP293</t>
  </si>
  <si>
    <t>RMKSC5 SLP293</t>
  </si>
  <si>
    <t>130600Z 00000KT 25SM FEW060 M00/M01 A3037 RMKSC1 SC TR SLP293</t>
  </si>
  <si>
    <t>130500Z VRB02KT 25SM FEW060 00/M01 A3036 RMKSC1 SC TR SLP293</t>
  </si>
  <si>
    <t>130400Z 26002KT 25SM SKC 01/00 A3036 RMKSLP290</t>
  </si>
  <si>
    <t>130300Z 24002KT 25SM SKC 02/01 A3035 RMKSLP286</t>
  </si>
  <si>
    <t>130200Z 20002KT 25SM SKC 02/01 A3035 RMKSLP287</t>
  </si>
  <si>
    <t>130100Z 14003KT 25SM SKC 03/01 A3035 RMKSLP288</t>
  </si>
  <si>
    <t>130000Z 21003KT 25SM SKC 04/01 A3035 RMKSLP290</t>
  </si>
  <si>
    <t>122300Z 26002KT 25SM SKC 05/02 A3035 RMKSLP290</t>
  </si>
  <si>
    <t>122200Z 00000KT 40SM FEW200 09/02 A3036 RMKCI1 CI TR SLP289</t>
  </si>
  <si>
    <t>122100Z 00000KT 40SM FEW070 13/02 A3036 RMKAC1 AC TR SLP291</t>
  </si>
  <si>
    <t>RMKAC1 AC TR SLP291</t>
  </si>
  <si>
    <t>122000Z 15004KT 060V170 40SM SKC 13/03 A3037 RMKSLP295</t>
  </si>
  <si>
    <t>121900Z 09003KT 030V180 40SM FEW070 11/03 A3039 RMKAC1 AC TR SLP302</t>
  </si>
  <si>
    <t>RMKAC1 AC TR SLP302</t>
  </si>
  <si>
    <t>121800Z 10003KT 050V210 40SM FEW070 10/04 A3041 RMKAC1 AC TR SLP306</t>
  </si>
  <si>
    <t>RMKAC1 AC TR SLP306</t>
  </si>
  <si>
    <t>121700Z 08004KT 050V120 40SM FEW070 09/04 A3042 RMKAC1 AC TR SLP311</t>
  </si>
  <si>
    <t>RMKAC1 AC TR SLP311</t>
  </si>
  <si>
    <t>121600Z 08004KT 020V130 40SM FEW070 09/04 A3043 RMKAC1 AC TR SLP316</t>
  </si>
  <si>
    <t>RMKAC1 AC TR SLP316</t>
  </si>
  <si>
    <t>121500Z 00000KT 40SM FEW009 FEW080 08/03 A3043 RMKSC1AC1 AC TR SLP315</t>
  </si>
  <si>
    <t>FEW009 | FEW080</t>
  </si>
  <si>
    <t>RMKSC1AC1 AC TR SLP315</t>
  </si>
  <si>
    <t>121400Z 33003KT 270V360 40SM SCT009 BKN080 06/01 A3043 RMKSC4AC1 SLP314</t>
  </si>
  <si>
    <t>SCT009 | BKN080</t>
  </si>
  <si>
    <t>RMKSC4AC1 SLP314</t>
  </si>
  <si>
    <t>121300Z 29005KT 40SM FEW080 SCT220 03/M00 A3042 RMKAC2CI1 SLP311</t>
  </si>
  <si>
    <t>RMKAC2CI1 SLP311</t>
  </si>
  <si>
    <t>121200Z 29007KT 40SM FEW080 01/M01 A3041 RMKAC1 SLP309</t>
  </si>
  <si>
    <t>RMKAC1 SLP309</t>
  </si>
  <si>
    <t>121100Z 27008KT 40SM FEW100 M01/M02 A3039 RMKAC1 AC TR SLP304</t>
  </si>
  <si>
    <t>RMKAC1 AC TR SLP304</t>
  </si>
  <si>
    <t>121000Z 26005KT 25SM FEW100 00/M01 A3039 RMKAC1 AC TR SLP302</t>
  </si>
  <si>
    <t>120900Z 26006KT 25SM SKCM00/M02 A3038 RMKSLP298</t>
  </si>
  <si>
    <t>120800Z 26005KT 25SM SKC 00/M02 A3038 RMKSLP295</t>
  </si>
  <si>
    <t>120700Z 27008KT 25SM SKC 01/M01 A3037 RMKSLP293</t>
  </si>
  <si>
    <t>120600Z 27007KT 25SM SKC 01/M02 A3037 RMKSLP293</t>
  </si>
  <si>
    <t>120500Z 27006KT 25SM SKC 01/M02 A3036 RMKSLP290</t>
  </si>
  <si>
    <t>120400Z 27007KT 25SM SKC 02/M00 A3035 RMKSLP287</t>
  </si>
  <si>
    <t>120300Z 26005KT 25SM SKC 02/M00 A3035 RMKSLP285</t>
  </si>
  <si>
    <t>120200Z 25005KT 25SM FEW030 03/00 A3034 RMKSC1 SC TR SLP282</t>
  </si>
  <si>
    <t>RMKSC1 SC TR SLP282</t>
  </si>
  <si>
    <t>120100Z 25006KT 25SM FEW030 03/01 A3031 RMKSC1 SC TR SLP274</t>
  </si>
  <si>
    <t>120000Z 26004KT 25SM SKC 04/02 A3030 RMKSLP268</t>
  </si>
  <si>
    <t>112300Z 28004KT 25SM FEW030 06/02 A3028 RMKSC1 SC TR SLP262</t>
  </si>
  <si>
    <t>RMKSC1 SC TR SLP262</t>
  </si>
  <si>
    <t>112200Z 34005KT 40SM FEW030 11/03 A3025 RMKSC1 SC TR SLP252</t>
  </si>
  <si>
    <t>112100Z 33005KT 40SM FEW030 14/04 A3023 RMKSC1 SLP246</t>
  </si>
  <si>
    <t>112000Z 30006KT 40SM SCT048 15/04 A3023 RMKSC3 SLP242</t>
  </si>
  <si>
    <t>RMKSC3 SLP242</t>
  </si>
  <si>
    <t>111900Z 30009KT 40SM BKN048 14/05 A3021 RMKSC5 SLP239</t>
  </si>
  <si>
    <t>111800Z 30011KT 40SM BKN037 14/05 A3021 RMKSC7 SLP239</t>
  </si>
  <si>
    <t>111700Z 32009KT 40SM BKN042 14/06 A3020 RMKSC7 SLP236</t>
  </si>
  <si>
    <t>111600Z 32010KT 40SM BKN048 BKN090 14/06 A3020 RMKSC5AC1 SLP235</t>
  </si>
  <si>
    <t>BKN048 | BKN090</t>
  </si>
  <si>
    <t>RMKSC5AC1 SLP235</t>
  </si>
  <si>
    <t>111500Z 32013G19KT 40SM FEW040 BKN085 13/05 A3018 RMKSC1AC6 SLP229</t>
  </si>
  <si>
    <t>FEW040 | BKN085</t>
  </si>
  <si>
    <t>RMKSC1AC6 SLP229</t>
  </si>
  <si>
    <t>111400Z 27008KT 220V280 40SM BKN088 11/03 A3017 RMKAC7 SLP223</t>
  </si>
  <si>
    <t>RMKAC7 SLP223</t>
  </si>
  <si>
    <t>111300Z 26009KT 40SM FEW060 BKN092 10/02 A3014 RMKSC1AC6 SLP215</t>
  </si>
  <si>
    <t>FEW060 | BKN092</t>
  </si>
  <si>
    <t>RMKSC1AC6 SLP215</t>
  </si>
  <si>
    <t>111200Z 25009KT 40SM SCT052 BKN077 09/01 A3013 RMKSC3AC4 SLP210</t>
  </si>
  <si>
    <t>SCT052 | BKN077</t>
  </si>
  <si>
    <t>RMKSC3AC4 SLP210</t>
  </si>
  <si>
    <t>111100Z 26008G15KT 40SM FEW065 BKN090 08/01 A3012 RMKSC2AC5 SLP207</t>
  </si>
  <si>
    <t>FEW065 | BKN090</t>
  </si>
  <si>
    <t>111000Z 25011G18KT 25SM SCT062 OVC087 08/M00 A3010 RMKSC4AC4 SLP200</t>
  </si>
  <si>
    <t>SCT062 | OVC087</t>
  </si>
  <si>
    <t>RMKSC4AC4 SLP200</t>
  </si>
  <si>
    <t>110900Z 24011G17KT 25SM OVC063 08/M00 A3009 RMKSC8 SLP197</t>
  </si>
  <si>
    <t>110800Z 24009KT 210V270 25SM OVC062 09/M01 A3008 RMKSC8 SLP191</t>
  </si>
  <si>
    <t>110700Z 23012KT 25SM OVC120 08/M01 A3008 RMKAC8 SLP195</t>
  </si>
  <si>
    <t>RMKAC8 SLP195</t>
  </si>
  <si>
    <t>110600Z 24010G15KT 25SM SCT087 BKN130 07/M02 A3009 RMKAC3AC4 SLP198</t>
  </si>
  <si>
    <t>SCT087 | BKN130</t>
  </si>
  <si>
    <t>RMKAC3AC4 SLP198</t>
  </si>
  <si>
    <t>110500Z 23013KT 25SM BKN100 07/M03 A3009 RMKAC7 SLP197</t>
  </si>
  <si>
    <t>110400Z 23012G19KT 25SM BKN170 07/M03 A3009 RMKAC7 SLP197</t>
  </si>
  <si>
    <t>110300Z 23012KT 25SM FEW170 FEW230 06/M03 A3010 RMKAC1CI1 AC TR CI TR SLP201</t>
  </si>
  <si>
    <t>110200Z 24006KT 25SM FEW230 06/M03 A3011 RMKCI1 CI TR SLP206</t>
  </si>
  <si>
    <t>110100Z 23003KT 25SM FEW240 05/M03 A3012 RMKCI1 CI TR SLP209</t>
  </si>
  <si>
    <t>RMKCI1 CI TR SLP209</t>
  </si>
  <si>
    <t>110000Z 09002KT 25SM BKN210 06/M03 A3011 RMKCI7 SLP208</t>
  </si>
  <si>
    <t>RMKCI7 SLP208</t>
  </si>
  <si>
    <t>102300Z 20004KT 25SM BKN230 09/M03 A3012 RMKCI7 SLP209</t>
  </si>
  <si>
    <t>RMKCI7 SLP209</t>
  </si>
  <si>
    <t>102200Z 23006KT 40SM FEW200 BKN240 10/M04 A3011 RMKCI1CI7 CI TR SLP205</t>
  </si>
  <si>
    <t>RMKCI1CI7 CI TR SLP205</t>
  </si>
  <si>
    <t>102100Z 20005KT 180V250 40SM BKN240 12/M03 A3011 RMKCI5 SLP205</t>
  </si>
  <si>
    <t>RMKCI5 SLP205</t>
  </si>
  <si>
    <t>102000Z 22013G19KT 40SM SCT240 13/M03 A3012 RMKCI4 SLP209</t>
  </si>
  <si>
    <t>RMKCI4 SLP209</t>
  </si>
  <si>
    <t>101900Z 20013G18KT 190V280 40SM SCT240 13/M03 A3014 RMKCI4 CONTRAILS SLP217</t>
  </si>
  <si>
    <t>RMKCI4 CONTRAILS SLP217</t>
  </si>
  <si>
    <t>101800Z 24010G17KT 190V260 40SM SCT240 13/M02 A3018 RMKCI3 SLP229</t>
  </si>
  <si>
    <t>RMKCI3 SLP229</t>
  </si>
  <si>
    <t>101700Z 24012G21KT 40SM SCT240 12/M02 A3022 RMKCI4 SLP242</t>
  </si>
  <si>
    <t>101600Z 24011G17KT 190V270 40SM BKN240 11/M03 A3026 RMKCI6 SLP257</t>
  </si>
  <si>
    <t>RMKCI6 SLP257</t>
  </si>
  <si>
    <t>101500Z 22007G15KT 190V250 40SM BKN240 08/M02 A3030 RMKCI6 CONTRAILS SLP272</t>
  </si>
  <si>
    <t>RMKCI6 CONTRAILS SLP272</t>
  </si>
  <si>
    <t>101400Z VRB07KT 40SM SCT090 BKN240 07/M02 A3032 RMKAC3CI3 CONTRAILS SLP277</t>
  </si>
  <si>
    <t>SCT090 | BKN240</t>
  </si>
  <si>
    <t>RMKAC3CI3 CONTRAILS SLP277</t>
  </si>
  <si>
    <t>101300Z 22010KT 40SM SCT090 BKN240 05/M03 A3033 RMKAC3CI3 CONTRAILS SLP282</t>
  </si>
  <si>
    <t>RMKAC3CI3 CONTRAILS SLP282</t>
  </si>
  <si>
    <t>101200Z 23006KT 40SM FEW090 BKN240 02/M03 A3034 RMKAC2CI3 SLP287</t>
  </si>
  <si>
    <t>RMKAC2CI3 SLP287</t>
  </si>
  <si>
    <t>101100Z 25006KT 40SM SCT090 BKN240 01/M04 A3035 RMKAC3CI3 SLP289</t>
  </si>
  <si>
    <t>RMKAC3CI3 SLP289</t>
  </si>
  <si>
    <t>101000Z 24009KT 25SM FEW090 01/M04 A3036 RMKAC2 SLP291</t>
  </si>
  <si>
    <t>RMKAC2 SLP291</t>
  </si>
  <si>
    <t>100900Z 23011KT 25SM SKC 01/M04 A3035 RMKSLP289</t>
  </si>
  <si>
    <t>100800Z 23011KT 25SM SKC 02/M04 A3036 RMKSLP290</t>
  </si>
  <si>
    <t>100700Z 24008KT 25SM SKC 02/M04 A3037 RMKSLP293</t>
  </si>
  <si>
    <t>100600Z 23008G16KT 25SM SKC 02/M03 A3038 RMKSLP298</t>
  </si>
  <si>
    <t>100500Z 25005KT 25SM SKC 01/M04 A3039 RMKSLP303</t>
  </si>
  <si>
    <t>100400Z 25007KT 20SM SKC 01/M04 A3039 RMKSLP303</t>
  </si>
  <si>
    <t>100300Z 23007KT 25SM FEW025 01/M04 A3041 RMKSC1 SC TR SLP307</t>
  </si>
  <si>
    <t>100200Z 24007KT 25SM FEW025 01/M04 A3042 RMKSC1 SC TR SLP312</t>
  </si>
  <si>
    <t>100100Z 25007KT 25SM FEW025 02/M03 A3041 RMKSC1 SC TR SLP310</t>
  </si>
  <si>
    <t>100000Z 25005KT 25SM FEW025 01/M03 A3041 RMKSC1 SC TR SLP308</t>
  </si>
  <si>
    <t>RMKSC1 SC TR SLP308</t>
  </si>
  <si>
    <t>092300Z 26004KT 25SM FEW030 02/M03 A3041 RMKSC1 SC TR SLP308</t>
  </si>
  <si>
    <t>092200Z 30006KT 40SM FEW035 06/M03 A3040 RMKSC1 SLP306</t>
  </si>
  <si>
    <t>RMKSC1 SLP306</t>
  </si>
  <si>
    <t>092100Z 31008KT 40SM FEW048 08/M03 A3041 RMKSC2 SLP307</t>
  </si>
  <si>
    <t>RMKSC2 SLP307</t>
  </si>
  <si>
    <t>092000Z 31011G19KT 280V340 40SM SCT045 09/M03 A3041 RMKSC3 SLP309</t>
  </si>
  <si>
    <t>RMKSC3 SLP309</t>
  </si>
  <si>
    <t>091900Z 32011G20KT 40SM SCT043 08/M02 A3042 RMKSC3 SLP312</t>
  </si>
  <si>
    <t>RMKSC3 SLP312</t>
  </si>
  <si>
    <t>091800Z 31011G18KT 40SM BKN052 07/M03 A3043 RMKSC5 SLP315</t>
  </si>
  <si>
    <t>RMKSC5 SLP315</t>
  </si>
  <si>
    <t>091700Z 31009G19KT 40SM BKN038 08/M02 A3044 RMKSC6 SLP319</t>
  </si>
  <si>
    <t>RMKSC6 SLP319</t>
  </si>
  <si>
    <t>091600Z 32008G17KT 300V360 40SM BKN028 07/M01 A3045 RMKSC6 SLP321</t>
  </si>
  <si>
    <t>RMKSC6 SLP321</t>
  </si>
  <si>
    <t>091500Z 30013G19KT 40SM BKN023 06/M01 A3045 RMKSC5 SLP323</t>
  </si>
  <si>
    <t>RMKSC5 SLP323</t>
  </si>
  <si>
    <t>091400Z 30015G22KT 40SM BKN021 04/M02 A3045 RMKSC5 SLP322</t>
  </si>
  <si>
    <t>RMKSC5 SLP322</t>
  </si>
  <si>
    <t>091300Z 31015G23KT 40SM BKN016 03/M01 A3044 RMKSC6 SLP319</t>
  </si>
  <si>
    <t>091200Z 31010KT 40SM SCT013 02/M01 A3043 RMKSC4 SLP314</t>
  </si>
  <si>
    <t>RMKSC4 SLP314</t>
  </si>
  <si>
    <t>091100Z 30009KT 40SM BKN020 01/M02 A3040 RMKSC6 SLP307</t>
  </si>
  <si>
    <t>RMKSC6 SLP307</t>
  </si>
  <si>
    <t>091000Z 30012G19KT 25SM BKN020 02/M01 A3038 RMKSC6 SLP298</t>
  </si>
  <si>
    <t>RMKSC6 SLP298</t>
  </si>
  <si>
    <t>090900Z 31011G16KT 25SM BKN020 02/M01 A3036 RMKSC6 SLP290</t>
  </si>
  <si>
    <t>RMKSC6 SLP290</t>
  </si>
  <si>
    <t>090800Z 30013G19KT 25SM FEW020 01/M01 A3033 RMKSC1 SLP282</t>
  </si>
  <si>
    <t>RMKSC1 SLP282</t>
  </si>
  <si>
    <t>090700Z 31011G16KT 25SM FEW020 01/M02 A3032 RMKSC1 SC TR SLP276</t>
  </si>
  <si>
    <t>090600Z 31013KT 25SM FEW080 02/M01 A3030 RMKAC1 SLP271</t>
  </si>
  <si>
    <t>RMKAC1 SLP271</t>
  </si>
  <si>
    <t>090500Z 30012KT 25SM FEW080 02/M01 A3029 RMKAC1 SLP266</t>
  </si>
  <si>
    <t>RMKAC1 SLP266</t>
  </si>
  <si>
    <t>090400Z 31012G18KT 25SM SCT093 02/M01 A3028 RMKAC3 SLP263</t>
  </si>
  <si>
    <t>RMKAC3 SLP263</t>
  </si>
  <si>
    <t>090300Z 31013G18KT 25SM BKN093 03/M01 A3027 RMKAC6 SLP262</t>
  </si>
  <si>
    <t>RMKAC6 SLP262</t>
  </si>
  <si>
    <t>090200Z 30011G19KT 25SM FEW025 BKN088 04/M02 A3027 RMKSC1AC7 SC TR SLP258</t>
  </si>
  <si>
    <t>FEW025 | BKN088</t>
  </si>
  <si>
    <t>RMKSC1AC7 SC TR SLP258</t>
  </si>
  <si>
    <t>090100Z 31013G18KT 25SM FEW025 BKN076 05/M02 A3025 RMKSC1AC7 SC TR SLP253</t>
  </si>
  <si>
    <t>FEW025 | BKN076</t>
  </si>
  <si>
    <t>RMKSC1AC7 SC TR SLP253</t>
  </si>
  <si>
    <t>090000Z 30010KT 25SM BKN070 06/M03 A3023 RMKAC7 SLP247</t>
  </si>
  <si>
    <t>RMKAC7 SLP247</t>
  </si>
  <si>
    <t>082300Z 30009G15KT 25SM BKN064 06/M03 A3022 RMKSC7 SLP242</t>
  </si>
  <si>
    <t>082200Z 32009KT 40SM BKN062 06/M04 A3020 RMKSC7 SLP235</t>
  </si>
  <si>
    <t>082100Z 32011G21KT 40SM BKN054 07/M04 A3018 RMKSC7 SLP229</t>
  </si>
  <si>
    <t>082000Z 32013G22KT 40SM BKN060 08/M04 A3015 RMKSC7 SLP220</t>
  </si>
  <si>
    <t>081900Z 31020G26KT 25SM BKN052 10/M03 A3013 RMKSC6 SLP212</t>
  </si>
  <si>
    <t>081800Z 33015G24KT 40SM BKN049 09/M01 A3013 RMKSC5 CU A SOCTD SLP210</t>
  </si>
  <si>
    <t>RMKSC5 CU A SOCTD SLP210</t>
  </si>
  <si>
    <t>081700Z 33015G21KT 40SM BKN039 09/M00 A3012 RMKSC6 SLP209</t>
  </si>
  <si>
    <t>081600Z 33010G17KT 300V010 40SM BKN026 09/03 A3012 RMKSC7 SLP209</t>
  </si>
  <si>
    <t>081500Z 33012G19KT 40SM SCT023 BKN034 07/02 A3012 RMKSC3SC4 SLP207</t>
  </si>
  <si>
    <t>RMKSC3SC4 SLP207</t>
  </si>
  <si>
    <t>081400Z 32011G19KT 40SM SCT017 BKN020 BKN090 08/03 A3011 RMKSC3CU2AC1 SLP204</t>
  </si>
  <si>
    <t>SCT017 | BKN020 | BKN090</t>
  </si>
  <si>
    <t>RMKSC3CU2AC1 SLP204</t>
  </si>
  <si>
    <t>081300Z 31011G19KT 40SM SCT036 BKN240 06/03 A3009 RMKSC4CI2 SLP198</t>
  </si>
  <si>
    <t>SCT036 | BKN240</t>
  </si>
  <si>
    <t>RMKSC4CI2 SLP198</t>
  </si>
  <si>
    <t>081200Z 30011KT 25SM SCT029 BKN240 05/03 A3006 RMKSC3CI3 SLP188</t>
  </si>
  <si>
    <t>081100Z 30011KT 40SM BKN024 06/04 A3004 RMKSC5 SLP180</t>
  </si>
  <si>
    <t>081000Z 30011KT 25SM SCT041 06/05 A3000 RMKSC4 SLP167</t>
  </si>
  <si>
    <t>RMKSC4 SLP167</t>
  </si>
  <si>
    <t>080900Z 32011G17KT 25SM SCT013 06/05 A2998 RMKSC4 PRESRR SLP159</t>
  </si>
  <si>
    <t>RMKSC4 PRESRR SLP159</t>
  </si>
  <si>
    <t>080800Z 30011KT 25SM SCT025 BKN240 07/05 A2994 RMKSC3CS2 HALO SLP147</t>
  </si>
  <si>
    <t>RMKSC3CS2 HALO SLP147</t>
  </si>
  <si>
    <t>080700Z 28006KT 25SM SCT075 BKN230 07/06 A2993 RMKAC3CS3 SLP141</t>
  </si>
  <si>
    <t>RMKAC3CS3 SLP141</t>
  </si>
  <si>
    <t>080600Z CCA 26006KT 25SM BKN230 07/06 A2992 RMKCS6 HALO SLP138</t>
  </si>
  <si>
    <t>RMKCS6 HALO SLP138</t>
  </si>
  <si>
    <t>080500Z 27006KT 25SM FEW140 BKN230 08/07 A2991 RMKAC2CS5 SLP136</t>
  </si>
  <si>
    <t>RMKAC2CS5 SLP136</t>
  </si>
  <si>
    <t>080400Z 29006KT 25SM BKN160 BKN220 08/07 A2992 RMKAC6CI1 SLP137</t>
  </si>
  <si>
    <t>RMKAC6CI1 SLP137</t>
  </si>
  <si>
    <t>080300Z 28007KT 25SM FEW020 OVC130 09/08 A2993 RMKSC1AC8 SC TR SLP140</t>
  </si>
  <si>
    <t>FEW020 | OVC130</t>
  </si>
  <si>
    <t>RMKSC1AC8 SC TR SLP140</t>
  </si>
  <si>
    <t>080200Z 29005KT 25SM FEW030 OVC120 09/08 A2991 RMKSC1AC7 SLP134</t>
  </si>
  <si>
    <t>RMKSC1AC7 SLP134</t>
  </si>
  <si>
    <t>080100Z 26003KT 25SM FEW030 OVC095 10/09 A2990 RMKSC1AC7 SLP132</t>
  </si>
  <si>
    <t>FEW030 | OVC095</t>
  </si>
  <si>
    <t>RMKSC1AC7 SLP132</t>
  </si>
  <si>
    <t>080027Z 27004KT 20SM FEW033 OVC095 10/09 A2990 RMKSC2AC6 SLP131</t>
  </si>
  <si>
    <t>080027Z</t>
  </si>
  <si>
    <t>FEW033 | OVC095</t>
  </si>
  <si>
    <t>RMKSC2AC6 SLP131</t>
  </si>
  <si>
    <t>080008Z 27004KT 12SM - SHRA SCT026 OVC082 10/10 A2990 RMKSC4AC4 CVCTV CLDEMBD SLP130</t>
  </si>
  <si>
    <t>SCT026 | OVC082</t>
  </si>
  <si>
    <t>RMKSC4AC4 CVCTV CLDEMBD SLP130</t>
  </si>
  <si>
    <t>080000Z 30004KT 12SM - SHRA SCT035 OVC090 10/10 A2989 RMKSC4AC4 CVCTV CLDEMBD SLP127</t>
  </si>
  <si>
    <t>SCT035 | OVC090</t>
  </si>
  <si>
    <t>RMKSC4AC4 CVCTV CLDEMBD SLP127</t>
  </si>
  <si>
    <t>072329Z 31007KT 12SM - SHRA SCT022 BKN040 OVC095 10/10 A2989 RMKSC4SC2AC2 SLP127</t>
  </si>
  <si>
    <t>SCT022 | BKN040 | OVC095</t>
  </si>
  <si>
    <t>RMKSC4SC2AC2 SLP127</t>
  </si>
  <si>
    <t>072318Z 31007KT 12SM SHRA SCT018 BKN040 OVC100 10/10 A2988 RMKSC4SC2AC2 CVCTV CLDEMBD SLP126</t>
  </si>
  <si>
    <t>SCT018 | BKN040 | OVC100</t>
  </si>
  <si>
    <t>RMKSC4SC2AC2 CVCTV CLDEMBD SLP126</t>
  </si>
  <si>
    <t>072300Z 30005KT 12SM - SHRA BKN014 OVC035 10/10 A2987 RMKSC6SC2 CVCTV CLDEMBD SLP121</t>
  </si>
  <si>
    <t>RMKSC6SC2 CVCTV CLDEMBD SLP121</t>
  </si>
  <si>
    <t>072240Z 30006KT 12SM - SHRA SCT034 OVC070 10/10 A2986 RMKSC3AC5 SLP119</t>
  </si>
  <si>
    <t>SCT034 | OVC070</t>
  </si>
  <si>
    <t>072200Z 30006KT 3SM - SHRA BR SCT015 OVC040 10/10 A2986 RMKSF4SC4 SLP116</t>
  </si>
  <si>
    <t>RMKSF4SC4 SLP116</t>
  </si>
  <si>
    <t>072126Z 31009KT 3SM - SHRA BR SCT005 OVC022 11/10 A2984 RMKSF3SC5 SLP110</t>
  </si>
  <si>
    <t>072126Z</t>
  </si>
  <si>
    <t>RMKSF3SC5 SLP110</t>
  </si>
  <si>
    <t>072111Z 33009G15KT 2SM - SHRA BR OVC005 11/11 A2984 RMKSF8 SLP112</t>
  </si>
  <si>
    <t>072100Z 31011G17KT 8SM - SHRA SCT012 OVC038 11/11 A2984 RMKSF3SC5 SLP112</t>
  </si>
  <si>
    <t>RMKSF3SC5 SLP112</t>
  </si>
  <si>
    <t>072017Z 31007KT 5SM - SHRA BR OVC005 11/11 A2982 RMKSF8 SLP105</t>
  </si>
  <si>
    <t>RMKSF8 SLP105</t>
  </si>
  <si>
    <t>072000Z 30008KT 20SM SCT005 OVC034 11/11 A2983 RMKSF4SC4 SLP106</t>
  </si>
  <si>
    <t>SCT005 | OVC034</t>
  </si>
  <si>
    <t>071940Z 31007KT 8SM FEW005 OVC033 11/11 A2982 RMKSF2SC6 SLP103</t>
  </si>
  <si>
    <t>FEW005 | OVC033</t>
  </si>
  <si>
    <t>RMKSF2SC6 SLP103</t>
  </si>
  <si>
    <t>071913Z 31011KT 3SM - SHRA BR SCT007 OVC032 11/11 A2982 RMKSF3SC5 CVCTV CLDEMBD SLP105</t>
  </si>
  <si>
    <t>071913Z</t>
  </si>
  <si>
    <t>RMKSF3SC5 CVCTV CLDEMBD SLP105</t>
  </si>
  <si>
    <t>071900Z 31012G17KT 2SM SHRA BR SCT008 OVC020 11/11 A2982 RMKSF4SC4 CVCTV CLDEMBD SLP105</t>
  </si>
  <si>
    <t>RMKSF4SC4 CVCTV CLDEMBD SLP105</t>
  </si>
  <si>
    <t>071848Z 31009G15KT 2SM SHRA BR SCT006 OVC019 11/11 A2981 RMKSF3SC5 CVCTV CLDEMBD SLP102</t>
  </si>
  <si>
    <t>RMKSF3SC5 CVCTV CLDEMBD SLP102</t>
  </si>
  <si>
    <t>071822Z 31013KT 2SM - SHRA BR SCT007 OVC019 11/11 A2982 RMKSF3SC5 SLP102</t>
  </si>
  <si>
    <t>071822Z</t>
  </si>
  <si>
    <t>RMKSF3SC5 SLP102</t>
  </si>
  <si>
    <t>071814Z 30013G20KT 2SM SHRA BR OVC012 11/11 A2982 RMKSF8 SLP105</t>
  </si>
  <si>
    <t>071800Z 31013KT 2SM - SHRA BR OVC002 12/12 A2981 RMKSF8 SLP101</t>
  </si>
  <si>
    <t>RMKSF8 SLP101</t>
  </si>
  <si>
    <t>071719Z 33010KT 2SM - SHRA BR OVC001 13/13 A2981 RMKSF8 SLP100</t>
  </si>
  <si>
    <t>071719Z</t>
  </si>
  <si>
    <t>RMKSF8 SLP100</t>
  </si>
  <si>
    <t>071709Z 31008KT 1SM - SHRA BR OVC001 13/13 A2981 RMKSF8 SLP099</t>
  </si>
  <si>
    <t>071709Z</t>
  </si>
  <si>
    <t>071703Z 31007KT 1/2SM - SHRA FG VV002 13/13 A2981 RMKFG8 SLP099</t>
  </si>
  <si>
    <t>071703Z</t>
  </si>
  <si>
    <t>071700Z 31007KT 1/8SM - SHRA FG VV001 13/13 A2981 RMKFG8 SLP100</t>
  </si>
  <si>
    <t>071655Z 32008KT 1/8SM - SHRA FG VV002 13/13 A2981 RMKFG8 SLP100</t>
  </si>
  <si>
    <t>071649Z 32006KT 1/4SM FG VV002 13/13 A2981 RMKFG8 SLP100</t>
  </si>
  <si>
    <t>071624Z 35005KT 1/2SM FG VV002 14/14 A2982 RMKFG8 SLP104</t>
  </si>
  <si>
    <t>071622Z 34004KT 3/4SM BR OVC001 14/14 A2982 RMKSF8 SLP103 DENSITY AL T 800F T</t>
  </si>
  <si>
    <t>RMKSF8 SLP103 DENSITY AL T 800F T</t>
  </si>
  <si>
    <t>071620Z 36003KT 330V060 1SM BR OVC005 14/14 A2983 RMKSF8 SLP104 DENSITY AL T 800F T</t>
  </si>
  <si>
    <t>RMKSF8 SLP104 DENSITY AL T 800F T</t>
  </si>
  <si>
    <t>071600Z 00000KT 20SM - SHRA OVC003 14/14 A2983 RMKSF8 SLP105 DENSITY AL T 800F T</t>
  </si>
  <si>
    <t>RMKSF8 SLP105 DENSITY AL T 800F T</t>
  </si>
  <si>
    <t>071552Z 11003KT 060V150 20SM - SHRA OVC003 14/14 A2983 RMKSF8 SLP105 DENSITY AL T 800F T</t>
  </si>
  <si>
    <t>071524Z 09003KT 070V170 20SM OVC004 14/14 A2984 RMKSF8 SLP109</t>
  </si>
  <si>
    <t>071500Z VRB02KT 20SM - SHRA OVC004 14/14 A2986 RMKSF8 CIGVRB 3-5 SLP114</t>
  </si>
  <si>
    <t>RMKSF8 CIGVRB 3-5 SLP114</t>
  </si>
  <si>
    <t>071400Z 00000KT 8SM - SHRA OVC003 14/14 A2990 RMKSF8 CIGVRB 2-4 SLP129</t>
  </si>
  <si>
    <t>RMKSF8 CIGVRB 2-4 SLP129</t>
  </si>
  <si>
    <t>071348Z VRB02KT 12SM - SHRA OVC004 14/14 A2990 RMKSF8 CIGVRB 3-5 SLP129</t>
  </si>
  <si>
    <t>RMKSF8 CIGVRB 3-5 SLP129</t>
  </si>
  <si>
    <t>071300Z 00000KT 12SM - SHRA OVC009 14/13 A2990 RMKSF8 CIGVRB 6-12 SLP130</t>
  </si>
  <si>
    <t>RMKSF8 CIGVRB 6-12 SLP130</t>
  </si>
  <si>
    <t>071206Z 00000KT 20SM - SHRA BKN009 14/14 A2990 RMKSF7 SLP129</t>
  </si>
  <si>
    <t>RMKSF7 SLP129</t>
  </si>
  <si>
    <t>071200Z 00000KT 12SM - SHRA SCT009 BKN042 BKN110 14/14 A2990 RMKSF3SC2AC2 SLP128</t>
  </si>
  <si>
    <t>SCT009 | BKN042 | BKN110</t>
  </si>
  <si>
    <t>RMKSF3SC2AC2 SLP128</t>
  </si>
  <si>
    <t>071125Z 00000KT 20SM - SHRA SCT006 BKN067 14/14 A2991 RMKSF3AC4 SLP132</t>
  </si>
  <si>
    <t>SCT006 | BKN067</t>
  </si>
  <si>
    <t>RMKSF3AC4 SLP132</t>
  </si>
  <si>
    <t>071100Z 31003KT 20SM SCT010 BKN083 14/14 A2991 RMKSF3AC4 SLP133</t>
  </si>
  <si>
    <t>SCT010 | BKN083</t>
  </si>
  <si>
    <t>RMKSF3AC4 SLP133</t>
  </si>
  <si>
    <t>071017Z CCA 33006KT 8SM - SHRA BKN004 OVC100 14/14 A2991 RMKSF5AC3 SLP133</t>
  </si>
  <si>
    <t>RMKSF5AC3 SLP133</t>
  </si>
  <si>
    <t>071000Z 34004KT 330V040 12SM - SHRA OVC079 15/15 A2991 RMKAC8 SLP130</t>
  </si>
  <si>
    <t>RMKAC8 SLP130</t>
  </si>
  <si>
    <t>070914Z 15004KT 12SM - SHRA OVC076 15/15 A2991 RMKAC8 SLP131</t>
  </si>
  <si>
    <t>070901Z VRB02KT 5SM SHRA OVC091 15/15 A2991 RMKAC8 SLP131</t>
  </si>
  <si>
    <t>070900Z VRB02KT 8SM - SHRA OVC097 15/15 A2991 RMKAC8 SLP132</t>
  </si>
  <si>
    <t>070850Z 00000KT 8SM SHRA OVC079 15/15 A2991 RMKAC8 SLP131</t>
  </si>
  <si>
    <t>070813Z 30004KT 280V350 20SM - SHRA OVC060 15/15 A2991 RMKSC8 CVCTV CLDEMBD SLP131</t>
  </si>
  <si>
    <t>070800Z 34005KT 320V090 25SM OVC059 15/15 A2990 RMKSC8 SLP129 DENSITY AL T 800F T</t>
  </si>
  <si>
    <t>RMKSC8 SLP129 DENSITY AL T 800F T</t>
  </si>
  <si>
    <t>070755Z 00000KT 25SM OVC063 15/15 A2989 RMKSC8 SLP126 DENSITY AL T 800F T</t>
  </si>
  <si>
    <t>RMKSC8 SLP126 DENSITY AL T 800F T</t>
  </si>
  <si>
    <t>070700Z 17004KT 25SM - SHRA BKN058 OVC120 15/15 A2990 RMKSC5AC3 CVCTV CLDEMBD SLP128</t>
  </si>
  <si>
    <t>RMKSC5AC3 CVCTV CLDEMBD SLP128</t>
  </si>
  <si>
    <t>070654Z 15004KT 20SM - SHRA FEW055 BKN100 15/15 A2990 RMKSC2AC5 SLP128</t>
  </si>
  <si>
    <t>FEW055 | BKN100</t>
  </si>
  <si>
    <t>RMKSC2AC5 SLP128</t>
  </si>
  <si>
    <t>070641Z VRB02KT 25SM SCT045 BKN120 15/15 A2990 RMKSC3AC4 SLP129 DENSITY AL T 800F T</t>
  </si>
  <si>
    <t>070641Z</t>
  </si>
  <si>
    <t>SCT045 | BKN120</t>
  </si>
  <si>
    <t>RMKSC3AC4 SLP129 DENSITY AL T 800F T</t>
  </si>
  <si>
    <t>070600Z 31009KT 12SM - SHRA FEW006 OVC042 15/15 A2993 RMKSF2SC6 SLP138 DENSITY AL T 800F T</t>
  </si>
  <si>
    <t>RMKSF2SC6 SLP138 DENSITY AL T 800F T</t>
  </si>
  <si>
    <t>070546Z 31015G26KT 12SM - SHRA SCT005 OVC030 16/15 A2993 RMKSF3SC5 CVCYV CLDEMBD PRESRR SLP138 DENSITY AL T 800F T</t>
  </si>
  <si>
    <t>RMKSF3SC5 CVCYV CLDEMBD PRESRR SLP138 DENSITY AL T 800F T</t>
  </si>
  <si>
    <t>070541Z 31020G26KT 12SM SHRA SCT006 OVC022 16/15 A2993 RMKSF3SC5 CVCTV CLDEMBD PRESRR SLP137 DENSITY AL T 900F T</t>
  </si>
  <si>
    <t>RMKSF3SC5 CVCTV CLDEMBD PRESRR SLP137 DENSITY AL T 900F T</t>
  </si>
  <si>
    <t>070534Z 32015G22KT 290V360 20SM - SHRA OVC043 18/14 A2992 RMKSC8 CVCTV CLDEMBD PRESRR SLP133 DENSITY AL T 1100F T</t>
  </si>
  <si>
    <t>RMKSC8 CVCTV CLDEMBD PRESRR SLP133 DENSITY AL T 1100F T</t>
  </si>
  <si>
    <t>070500Z 30004KT 25SM BKN057 OVC090 17/12 A2990 RMKSC6AC2 SLP128 DENSITY AL T 1000F T</t>
  </si>
  <si>
    <t>RMKSC6AC2 SLP128 DENSITY AL T 1000F T</t>
  </si>
  <si>
    <t>070400Z 31004KT 25SM BKN140 19/11 A2989 RMKAC6 SLP123 DENSITY AL T 1200F T</t>
  </si>
  <si>
    <t>RMKAC6 SLP123 DENSITY AL T 1200F T</t>
  </si>
  <si>
    <t>070300Z 23010G17KT 25SM BKN100 21/10 A2987 RMKAC6 SLP118 DENSITY AL T 1500F T</t>
  </si>
  <si>
    <t>RMKAC6 SLP118 DENSITY AL T 1500F T</t>
  </si>
  <si>
    <t>070200Z 22011G17KT 25SM FEW070 FEW140 21/09 A2988 RMKAC1AC1 AC TR SLP119 DENSITY AL T 1600F T</t>
  </si>
  <si>
    <t>FEW070 | FEW140</t>
  </si>
  <si>
    <t>RMKAC1AC1 AC TR SLP119 DENSITY AL T 1600F T</t>
  </si>
  <si>
    <t>070100Z 22010G16KT 25SM FEW080 FEW140 22/08 A2989 RMKAC1AC1 AC TR SLP123 DENSITY AL T 1600F T</t>
  </si>
  <si>
    <t>RMKAC1AC1 AC TR SLP123 DENSITY AL T 1600F T</t>
  </si>
  <si>
    <t>070000Z 22007KT 25SM FEW080 23/08 A2989 RMKAC1 AC TR SLP125 DENSITY AL T 1700F T</t>
  </si>
  <si>
    <t>RMKAC1 AC TR SLP125 DENSITY AL T 1700F T</t>
  </si>
  <si>
    <t>062300Z 23008KT 25SM FEW070 SCT220 24/09 A2989 RMKAC1CI3 AC TR SLP123 DENSITY AL T 1900F T</t>
  </si>
  <si>
    <t>RMKAC1CI3 AC TR SLP123 DENSITY AL T 1900F T</t>
  </si>
  <si>
    <t>062200Z 23006G15KT 25SM FEW030 FEW070 25/09 A2988 RMKSC1AC1 SC TR SLP120 DENSITY AL T 2000F T</t>
  </si>
  <si>
    <t>RMKSC1AC1 SC TR SLP120 DENSITY AL T 2000F T</t>
  </si>
  <si>
    <t>062100Z 23015G25KT 25SM FEW030 FEW070 27/09 A2988 RMKSC1AC1 SC TR AC TR SLP121 DENSITY AL T 2200F T</t>
  </si>
  <si>
    <t>RMKSC1AC1 SC TR AC TR SLP121 DENSITY AL T 2200F T</t>
  </si>
  <si>
    <t>062000Z 23016G29KT 25SM FEW030 FEW070 28/09 A2989 RMKSC1AC1 SC TR AC TR SLP122 DENSITY AL T 2300F T</t>
  </si>
  <si>
    <t>RMKSC1AC1 SC TR AC TR SLP122 DENSITY AL T 2300F T</t>
  </si>
  <si>
    <t>061900Z 25015G27KT 25SM FEW050 FEW080 28/11 A2990 RMKSC1AC1 SC TR AC TR SLP126 DENSITY AL T 2300F T</t>
  </si>
  <si>
    <t>RMKSC1AC1 SC TR AC TR SLP126 DENSITY AL T 2300F T</t>
  </si>
  <si>
    <t>061800Z 24019G30KT 190V250 40SM FEW061 FEW090 SCT240 27/12 A2991 RMKSC1AC1CI1 SLP130 DENSITY AL T 2200F T</t>
  </si>
  <si>
    <t>FEW061 | FEW090 | SCT240</t>
  </si>
  <si>
    <t>RMKSC1AC1CI1 SLP130 DENSITY AL T 2200F T</t>
  </si>
  <si>
    <t>061700Z 22015G25KT 170V260 25SM FEW090 BKN240 27/13 A2994 RMKAC1CI4 SLP140 DENSITY AL T 2100F T</t>
  </si>
  <si>
    <t>RMKAC1CI4 SLP140 DENSITY AL T 2100F T</t>
  </si>
  <si>
    <t>061600Z 24014G20KT 25SM BKN240 26/12 A2996 RMKCI6 SLP148 DENSITY AL T 2000F T</t>
  </si>
  <si>
    <t>RMKCI6 SLP148 DENSITY AL T 2000F T</t>
  </si>
  <si>
    <t>061500Z 22011KT 190V260 40SM BKN240 25/13 A2998 RMKCI6 SLP153 DENSITY AL T 1900F T</t>
  </si>
  <si>
    <t>RMKCI6 SLP153 DENSITY AL T 1900F T</t>
  </si>
  <si>
    <t>061400Z 23010G19KT 25SM FEW090 BKN240 23/13 A3001 RMKAC1CI5 SLP164 DENSITY AL T 1600F T</t>
  </si>
  <si>
    <t>RMKAC1CI5 SLP164 DENSITY AL T 1600F T</t>
  </si>
  <si>
    <t>061300Z 22009G16KT 25SM FEW090 BKN240 20/12 A3002 RMKAC2CI3 SLP169 DENSITY AL T 1200F T</t>
  </si>
  <si>
    <t>RMKAC2CI3 SLP169 DENSITY AL T 1200F T</t>
  </si>
  <si>
    <t>061200Z 22011KT 25SM FEW070 BKN240 19/12 A3002 RMKAC2CI4 SLP168 DENSITY AL T 1100F T</t>
  </si>
  <si>
    <t>RMKAC2CI4 SLP168 DENSITY AL T 1100F T</t>
  </si>
  <si>
    <t>061100Z 21009KT 40SM SCT070 18/12 A3002 RMKAC4 SLP168 DENSITY AL T 1000F T</t>
  </si>
  <si>
    <t>RMKAC4 SLP168 DENSITY AL T 1000F T</t>
  </si>
  <si>
    <t>061000Z 22010G16KT 25SM SCT090 19/12 A3001 RMKAC3 SLP166 DENSITY AL T 1100F T</t>
  </si>
  <si>
    <t>RMKAC3 SLP166 DENSITY AL T 1100F T</t>
  </si>
  <si>
    <t>060900Z 22010G16KT 25SM FEW090 19/12 A3001 RMKAC2 SLP165 DENSITY AL T 1200F T</t>
  </si>
  <si>
    <t>RMKAC2 SLP165 DENSITY AL T 1200F T</t>
  </si>
  <si>
    <t>060800Z 23012G17KT 25SM FEW090 20/12 A3001 RMKAC1 SLP164 DENSITY AL T 1200F T</t>
  </si>
  <si>
    <t>RMKAC1 SLP164 DENSITY AL T 1200F T</t>
  </si>
  <si>
    <t>060700Z 23012G18KT 25SM FEW080 21/12 A3001 RMKAC1 AC TR SLP163 DENSITY AL T 1300F T</t>
  </si>
  <si>
    <t>RMKAC1 AC TR SLP163 DENSITY AL T 1300F T</t>
  </si>
  <si>
    <t>060600Z 23014G25KT 25SM SKC 22/12 A3000 RMKSLP160 DENSITY AL T 1500F T</t>
  </si>
  <si>
    <t>060500Z 23012G19KT 25SM SKC 23/13 A3001 RMKSLP162 DENSITY AL T 1500F T</t>
  </si>
  <si>
    <t>060400Z 22010G18KT 190V260 25SM FEW110 23/13 A3001 RMKAC2 SLP163 DENSITY AL T 1600F T</t>
  </si>
  <si>
    <t>RMKAC2 SLP163 DENSITY AL T 1600F T</t>
  </si>
  <si>
    <t>060300Z 22012G19KT 25SM BKN100 23/13 A3000 RMKAC5 SLP162 DENSITY AL T 1600F T</t>
  </si>
  <si>
    <t>RMKAC5 SLP162 DENSITY AL T 1600F T</t>
  </si>
  <si>
    <t>060200Z 22011G16KT 25SM FEW040 24/13 A2999 RMKSC2 SLP159 DENSITY AL T 1700F T</t>
  </si>
  <si>
    <t>RMKSC2 SLP159 DENSITY AL T 1700F T</t>
  </si>
  <si>
    <t>060100Z 23007G16KT 25SM FEW030 24/13 A2999 RMKSC1 SLP160 DENSITY AL T 1700F T</t>
  </si>
  <si>
    <t>RMKSC1 SLP160 DENSITY AL T 1700F T</t>
  </si>
  <si>
    <t>060000Z 24010G17KT 25SM FEW030 25/13 A3000 RMKSC1 SC TR SLP161 DENSITY AL T 1800F T</t>
  </si>
  <si>
    <t>RMKSC1 SC TR SLP161 DENSITY AL T 1800F T</t>
  </si>
  <si>
    <t>052300Z 23006KT 25SM FEW030 25/13 A2999 RMKSC1 SC TR SLP160 DENSITY AL T 1800F T</t>
  </si>
  <si>
    <t>RMKSC1 SC TR SLP160 DENSITY AL T 1800F T</t>
  </si>
  <si>
    <t>052200Z 24005KT 25SM FEW040 FEW220 27/14 A2999 RMKSC1CI1 SC TR SLP159 DENSITY AL T 2000F T</t>
  </si>
  <si>
    <t>RMKSC1CI1 SC TR SLP159 DENSITY AL T 2000F T</t>
  </si>
  <si>
    <t>052100Z 25005G15KT 210V290 25SM FEW040 SCT220 29/14 A2998 RMKSC1CI4 SC TR SLP154 DENSITY AL T 2300F T</t>
  </si>
  <si>
    <t>RMKSC1CI4 SC TR SLP154 DENSITY AL T 2300F T</t>
  </si>
  <si>
    <t>052000Z 24013G21KT 25SM FEW040 FEW220 29/14 A2999 RMKSC1CI1 SC TR SLP157 DENSITY AL T 2300F T</t>
  </si>
  <si>
    <t>RMKSC1CI1 SC TR SLP157 DENSITY AL T 2300F T</t>
  </si>
  <si>
    <t>051900Z 22011KT 190V260 40SM FEW040 FEW140 29/15 A3000 RMKCU1AC1 SLP162 DENSITY AL T 2300F T</t>
  </si>
  <si>
    <t>RMKCU1AC1 SLP162 DENSITY AL T 2300F T</t>
  </si>
  <si>
    <t>051800Z 25014G21KT 40SM FEW140 28/14 A3000 RMKAC1 SLP162 DENSITY AL T 2200F T</t>
  </si>
  <si>
    <t>RMKAC1 SLP162 DENSITY AL T 2200F T</t>
  </si>
  <si>
    <t>051700Z 23013G20KT 40SM FEW140 27/14 A3002 RMKAC1 CONTRAILS SLP169 DENSITY AL T 2000F T</t>
  </si>
  <si>
    <t>RMKAC1 CONTRAILS SLP169 DENSITY AL T 2000F T</t>
  </si>
  <si>
    <t>051600Z 24007G18KT 210V300 40SM FEW140 26/14 A3004 RMKAC2 SLP175 DENSITY AL T 1900F T</t>
  </si>
  <si>
    <t>RMKAC2 SLP175 DENSITY AL T 1900F T</t>
  </si>
  <si>
    <t>051500Z 23014G25KT 40SM FEW140 23/13 A3006 RMKAC2 SLP184 DENSITY AL T 1600F T</t>
  </si>
  <si>
    <t>RMKAC2 SLP184 DENSITY AL T 1600F T</t>
  </si>
  <si>
    <t>051400Z 24014G22KT 25SM FEW180 21/12 A3007 RMKAC2 SLP186 DENSITY AL T 1300F T</t>
  </si>
  <si>
    <t>RMKAC2 SLP186 DENSITY AL T 1300F T</t>
  </si>
  <si>
    <t>051300Z 23015G24KT 25SM FEW140 18/11 A3006 RMKAC2 SLP185 DENSITY AL T 1000F T</t>
  </si>
  <si>
    <t>RMKAC2 SLP185 DENSITY AL T 1000F T</t>
  </si>
  <si>
    <t>051200Z 24014G23KT 200V280 40SM SCT066 16/10 A3007 RMKAC3 SLP187</t>
  </si>
  <si>
    <t>051100Z 21019G31KT 40SM SCT140 SCT240 15/09 A3004 RMKAC3CI1 SLP179</t>
  </si>
  <si>
    <t>RMKAC3CI1 SLP179</t>
  </si>
  <si>
    <t>051000Z 23017G22KT 25SM SCT140 15/09 A3005 RMKAC3 SLP181</t>
  </si>
  <si>
    <t>050900Z 22016G23KT 25SM SCT140 16/09 A3004 RMKAC3 SLP176</t>
  </si>
  <si>
    <t>050800Z 22014G22KT 25SM SCT140 16/08 A3005 RMKAC4 SLP180</t>
  </si>
  <si>
    <t>RMKAC4 SLP180</t>
  </si>
  <si>
    <t>050700Z 22016G26KT 25SM BKN068 16/08 A3004 RMKAC7 SLP177</t>
  </si>
  <si>
    <t>050600Z 21017KT 25SM BKN088 15/07 A3006 RMKAC7 PRESFR SLP183</t>
  </si>
  <si>
    <t>RMKAC7 PRESFR SLP183</t>
  </si>
  <si>
    <t>050500Z 00000KT 25SM BKN086 13/07 A3009 RMKAC7 SLP194</t>
  </si>
  <si>
    <t>050400Z 12003KT 25SM BKN078 11/06 A3010 RMKAC7 SLP200</t>
  </si>
  <si>
    <t>050300Z VRB02KT 25SM FEW080 BKN130 10/06 A3013 RMKAC2AC5 SLP208</t>
  </si>
  <si>
    <t>FEW080 | BKN130</t>
  </si>
  <si>
    <t>RMKAC2AC5 SLP208</t>
  </si>
  <si>
    <t>050200Z 00000KT 25SM BKN160 10/06 A3014 RMKAC7 SLP214</t>
  </si>
  <si>
    <t>050100Z 15006KT 25SM BKN200 10/05 A3014 RMKCC6 SLP214</t>
  </si>
  <si>
    <t>RMKCC6 SLP214</t>
  </si>
  <si>
    <t>050000Z 16003KT 25SM FEW080 10/04 A3016 RMKAC1 AC TR SLP221</t>
  </si>
  <si>
    <t>042300Z 18002KT 25SM FEW140 SCT220 11/05 A3017 RMKAC1CC3 SLP222</t>
  </si>
  <si>
    <t>RMKAC1CC3 SLP222</t>
  </si>
  <si>
    <t>042200Z 14003KT 40SM FEW150 SCT220 12/06 A3016 RMKAC2CI1 SLP221</t>
  </si>
  <si>
    <t>RMKAC2CI1 SLP221</t>
  </si>
  <si>
    <t>042100Z 13004KT 40SM SCT160 BKN220 14/06 A3017 RMKAC3CI4 SLP222</t>
  </si>
  <si>
    <t>RMKAC3CI4 SLP222</t>
  </si>
  <si>
    <t>042000Z 07004KT 020V140 40SM BKN220 15/06 A3017 RMKCI6 SLP224</t>
  </si>
  <si>
    <t>RMKCI6 SLP224</t>
  </si>
  <si>
    <t>041900Z 07005KT 050V130 40SM FEW060 BKN220 16/06 A3018 RMKSC1CI6 SC TR SLP228</t>
  </si>
  <si>
    <t>RMKSC1CI6 SC TR SLP228</t>
  </si>
  <si>
    <t>041800Z VRB05KT 40SM FEW020 SCT220 16/06 A3019 RMKSC2CI2 CONTRAILS SLP230</t>
  </si>
  <si>
    <t>RMKSC2CI2 CONTRAILS SLP230</t>
  </si>
  <si>
    <t>041700Z 01005KT 280V050 40SM FEW020 SCT220 15/07 A3019 RMKSC2CI2 SLP231</t>
  </si>
  <si>
    <t>RMKSC2CI2 SLP231</t>
  </si>
  <si>
    <t>041600Z 29005KT 270V020 40SM SCT020 BKN220 14/07 A3019 RMKSC3CI2 CONTRAILS SLP230</t>
  </si>
  <si>
    <t>RMKSC3CI2 CONTRAILS SLP230</t>
  </si>
  <si>
    <t>041500Z 35006KT 310V040 40SM SCT020 BKN220 14/07 A3021 RMKSC3CI2 SLP235</t>
  </si>
  <si>
    <t>RMKSC3CI2 SLP235</t>
  </si>
  <si>
    <t>041400Z 34008KT 40SM SCT019 13/08 A3020 RMKSC4 SLP233</t>
  </si>
  <si>
    <t>041300Z 32008KT 40SM FEW013 SCT023 12/09 A3020 RMKSC2SC2 SLP231</t>
  </si>
  <si>
    <t>FEW013 | SCT023</t>
  </si>
  <si>
    <t>RMKSC2SC2 SLP231</t>
  </si>
  <si>
    <t>041200Z 31011KT 40SM SCT049 12/10 A3017 RMKSC4 SLP222</t>
  </si>
  <si>
    <t>RMKSC4 SLP222</t>
  </si>
  <si>
    <t>041100Z 30009KT 40SM BKN060 12/10 A3014 RMKSC7 SLP212</t>
  </si>
  <si>
    <t>RMKSC7 SLP212</t>
  </si>
  <si>
    <t>041000Z 29007KT 25SM BKN048 10/10 A3011 RMKSC5 SLP205</t>
  </si>
  <si>
    <t>040900Z 27007KT 25SM BKN073 11/10 A3009 RMKAC5 SLP197</t>
  </si>
  <si>
    <t>040800Z 25005KT 25SM SCT071 10/10 A3008 RMKAC4 SLP194</t>
  </si>
  <si>
    <t>RMKAC4 SLP194</t>
  </si>
  <si>
    <t>040700Z 26003KT 25SM SCT032 10/10 A3008 RMKSC4 SLP192</t>
  </si>
  <si>
    <t>RMKSC4 SLP192</t>
  </si>
  <si>
    <t>040600Z 22004KT 25SM SKC 09/09 A3007 RMKSLP189</t>
  </si>
  <si>
    <t>040500Z 24004KT 200V280 25SM FEW220 10/10 A3007 RMKCI2 SLP189</t>
  </si>
  <si>
    <t>040400Z 29004KT 25SM BKN085 11/10 A3007 RMKAC6 SLP189</t>
  </si>
  <si>
    <t>040300Z 26005KT 25SM SCT086 13/10 A3006 RMKAC3 SLP186</t>
  </si>
  <si>
    <t>RMKAC3 SLP186</t>
  </si>
  <si>
    <t>040200Z 26005KT 25SM FEW040 15/11 A3006 RMKSC2 SLP185</t>
  </si>
  <si>
    <t>040100Z 25005KT 25SM BKN050 BKN084 15/11 A3006 RMKSC7AC1 AC TR SLP186</t>
  </si>
  <si>
    <t>BKN050 | BKN084</t>
  </si>
  <si>
    <t>RMKSC7AC1 AC TR SLP186</t>
  </si>
  <si>
    <t>040000Z 00000KT 25SM OVC033 13/12 A3007 RMKSC8 SLP189</t>
  </si>
  <si>
    <t>032300Z 16004KT 25SM OVC035 13/12 A3006 RMKSC8 SLP185</t>
  </si>
  <si>
    <t>032200Z 14002KT 25SM OVC031 13/12 A3005 RMKSC8 SLP183</t>
  </si>
  <si>
    <t>032130Z 00000KT 25SM OVC032 13/11 A3005 RMKSC8 SLP185</t>
  </si>
  <si>
    <t>032104Z 31003KT 20SM - SHRA OVC034 13/11 A3005 RMKSC8 CVCTV CLDEMBD SLP183</t>
  </si>
  <si>
    <t>032104Z</t>
  </si>
  <si>
    <t>032100Z 30004KT 25SM VCSH OVC035 13/11 A3005 RMKSC8 SLP183</t>
  </si>
  <si>
    <t>032022Z 33005KT 25SM VCSH OVC040 13/11 A3004 RMKSC8 SLP179</t>
  </si>
  <si>
    <t>032022Z</t>
  </si>
  <si>
    <t>032000Z 34005KT 310V010 25SM - SHRA OVC042 14/11 A3003 RMKSC8 CVCTV CLDEMBD SLP177</t>
  </si>
  <si>
    <t>RMKSC8 CVCTV CLDEMBD SLP177</t>
  </si>
  <si>
    <t>031900Z 27008KT 25SM - SHRA BKN062 OVC220 20/07 A3002 RMKSC7CI1 CVCTV CLDEMBD SLP172 DENSITY AL T 1200F T</t>
  </si>
  <si>
    <t>RMKSC7CI1 CVCTV CLDEMBD SLP172 DENSITY AL T 1200F T</t>
  </si>
  <si>
    <t>031800Z 23005KT 180V250 40SM SCT140 BKN220 20/06 A3002 RMKAC3CI3 SLP171 DENSITY AL T 1200F T</t>
  </si>
  <si>
    <t>RMKAC3CI3 SLP171 DENSITY AL T 1200F T</t>
  </si>
  <si>
    <t>031700Z 25008G17KT 200V270 40SM BKN240 18/05 A3003 RMKCI6 SLP176 DENSITY AL T 1000F T</t>
  </si>
  <si>
    <t>031600Z 26011KT 40SM SCT110 BKN240 17/04 A3006 RMKAC3CI3 SLP184 DENSITY AL T 800F T</t>
  </si>
  <si>
    <t>RMKAC3CI3 SLP184 DENSITY AL T 800F T</t>
  </si>
  <si>
    <t>031500Z 25008G16KT 210V290 40SM BKN240 17/05 A3007 RMKCC5 SLP188 DENSITY AL T 900F T</t>
  </si>
  <si>
    <t>RMKCC5 SLP188 DENSITY AL T 900F T</t>
  </si>
  <si>
    <t>031400Z 24007KT 210V300 40SM FEW190 BKN240 15/03 A3009 RMKAC2CI4 SLP195</t>
  </si>
  <si>
    <t>031322Z 24007G18KT 220V300 40SM SCT100 BKN220 14/03 A3009 RMKAC3CI3 WSHF T 1301 SLP197</t>
  </si>
  <si>
    <t>031322Z</t>
  </si>
  <si>
    <t>RMKAC3CI3 WSHF T 1301 SLP197</t>
  </si>
  <si>
    <t>031300Z 33004KT 200V350 40SM SCT100 BKN220 13/02 A3009 RMKAC3CI3 SLP196</t>
  </si>
  <si>
    <t>031200Z 27006KT 240V360 40SM SCT100 BKN220 11/01 A3010 RMKAC3CI3 CONTRAILS SLP200</t>
  </si>
  <si>
    <t>RMKAC3CI3 CONTRAILS SLP200</t>
  </si>
  <si>
    <t>031100Z 24012G19KT 40SM SCT100 BKN220 09/01 A3010 RMKAC3CI2 SLP201</t>
  </si>
  <si>
    <t>RMKAC3CI2 SLP201</t>
  </si>
  <si>
    <t>031000Z 23010KT 25SM FEW100 FEW220 09/01 A3012 RMKAC1CI1 CI TR SLP208</t>
  </si>
  <si>
    <t>030900Z 32002KT 25SM FEW200 06/00 A3015 RMKCI1 CI TR SLP216</t>
  </si>
  <si>
    <t>030800Z VRB02KT 25SM FEW200 07/01 A3016 RMKCI1 CI TR SLP219</t>
  </si>
  <si>
    <t>RMKCI1 CI TR SLP219</t>
  </si>
  <si>
    <t>030700Z 00000KT 25SM SKC 06/01 A3018 RMKSLP227</t>
  </si>
  <si>
    <t>030600Z 00000KT 25SM FEW220 06/01 A3019 RMKCI1 CI TR SLP229</t>
  </si>
  <si>
    <t>030500Z VRB02KT 25SM FEW220 10/01 A3019 RMKCI1 CI TR SLP231</t>
  </si>
  <si>
    <t>RMKCI1 CI TR SLP231</t>
  </si>
  <si>
    <t>030400Z VRB02KT 25SM FEW220 11/01 A3020 RMKCI1 CI TR SLP232</t>
  </si>
  <si>
    <t>030300Z 21004KT 180V270 25SM FEW220 11/01 A3021 RMKCI1 SLP237</t>
  </si>
  <si>
    <t>030200Z 17003KT 100V260 25SM FEW200 12/01 A3021 RMKCI1 CI TR SLP239</t>
  </si>
  <si>
    <t>030100Z 19004KT 110V240 25SM FEW200 13/01 A3022 RMKCI1 CI TR SLP242</t>
  </si>
  <si>
    <t>030000Z 00000KT 25SM SKC 11/02 A3024 RMKSLP247</t>
  </si>
  <si>
    <t>022300Z 14004KT 25SM FEW180 FEW210 11/02 A3026 RMKAC1CI1 AC TR CI TR SLP256</t>
  </si>
  <si>
    <t>RMKAC1CI1 AC TR CI TR SLP256</t>
  </si>
  <si>
    <t>022200Z 17004KT 40SM FEW200 FEW220 13/01 A3028 RMKCI1CC1 CI TR CC TR SLP262</t>
  </si>
  <si>
    <t>FEW200 | FEW220</t>
  </si>
  <si>
    <t>RMKCI1CC1 CI TR CC TR SLP262</t>
  </si>
  <si>
    <t>022100Z 20008KT 40SM FEW200 SCT210 BKN230 16/01 A3028 RMKCI2CI2CI2 SLP263</t>
  </si>
  <si>
    <t>FEW200 | SCT210 | BKN230</t>
  </si>
  <si>
    <t>RMKCI2CI2CI2 SLP263</t>
  </si>
  <si>
    <t>022000Z 21008G16KT 170V240 40SM BKN240 16/02 A3030 RMKCI7 SLP269</t>
  </si>
  <si>
    <t>021900Z 21009KT 170V240 40SM BKN230 16/01 A3032 RMKCI7 SLP276</t>
  </si>
  <si>
    <t>RMKCI7 SLP276</t>
  </si>
  <si>
    <t>021800Z 22010G16KT 160V230 40SM BKN230 16/01 A3035 RMKCI6 SLP286</t>
  </si>
  <si>
    <t>021700Z 22006KT 170V290 40SM BKN230 16/01 A3038 RMKCI6 SLP294</t>
  </si>
  <si>
    <t>021600Z VRB03KT 40SM BKN230 14/02 A3041 RMKCI6 SLP306</t>
  </si>
  <si>
    <t>RMKCI6 SLP306</t>
  </si>
  <si>
    <t>021500Z VRB03KT 40SM FEW100 BKN230 12/03 A3044 RMKAC1CI6 AC TR SLP316</t>
  </si>
  <si>
    <t>RMKAC1CI6 AC TR SLP316</t>
  </si>
  <si>
    <t>021400Z VRB02KT 40SM FEW100 SCT220 09/01 A3045 RMKAC1CI4 AC TR SLP322</t>
  </si>
  <si>
    <t>FEW100 | SCT220</t>
  </si>
  <si>
    <t>RMKAC1CI4 AC TR SLP322</t>
  </si>
  <si>
    <t>021300Z 00000KT 40SM FEW100 FEW220 07/01 A3047 RMKAC1CI1 CONTR TAILS SLP328</t>
  </si>
  <si>
    <t>RMKAC1CI1 CONTR TAILS SLP328</t>
  </si>
  <si>
    <t>021200Z 25004KT 40SM FEW100 FEW220 04/M00 A3047 RMKAC1CI1 CI TR SLP329</t>
  </si>
  <si>
    <t>RMKAC1CI1 CI TR SLP329</t>
  </si>
  <si>
    <t>021100Z 25007KT 40SM FEW050 01/M01 A3046 RMKSC1 SC TR SLP327</t>
  </si>
  <si>
    <t>RMKSC1 SC TR SLP327</t>
  </si>
  <si>
    <t>021000Z 27004KT 40SM FEW050 01/M01 A3046 RMKSC1 SC TR SLP326</t>
  </si>
  <si>
    <t>020900Z 26006KT 25SM SKC 02/M01 A3045 RMKSLP320</t>
  </si>
  <si>
    <t>020800Z 25007KT 25SM SKC 02/M01 A3044 RMKSLP318</t>
  </si>
  <si>
    <t>020700Z 25007KT 25SM SKC 02/M01 A3045 RMKSLP319</t>
  </si>
  <si>
    <t>020600Z 25006KT 25SM SKC 03/M01 A3044 RMKSLP318</t>
  </si>
  <si>
    <t>020500Z 25008KT 25SM FEW030 03/M01 A3043 RMKSC1 SC TR SLP315</t>
  </si>
  <si>
    <t>020400Z 25009KT 25SM SKC 04/M00 A3042 RMKSLP313</t>
  </si>
  <si>
    <t>020300Z 25008KT 25SM SKC 04/00 A3042 RMKSLP313</t>
  </si>
  <si>
    <t>020200Z 25007KT 25SM SKC 04/00 A3042 RMKSLP312</t>
  </si>
  <si>
    <t>020100Z 24006KT 25SM SKC 04/00 A3042 RMKSLP311</t>
  </si>
  <si>
    <t>020000Z 24005KT 25SM SKC 03/00 A3041 RMKSLP309</t>
  </si>
  <si>
    <t>012300Z 24003KT 25SM FEW230 04/01 A3040 RMKCI1 CI TR SLP306</t>
  </si>
  <si>
    <t>012200Z 21002KT 40SM FEW040 FEW230 09/01 A3039 RMKSC1CI1 SC TR CI TR SLP301</t>
  </si>
  <si>
    <t>RMKSC1CI1 SC TR CI TR SLP301</t>
  </si>
  <si>
    <t>012100Z 15003KT 090V260 40SM FEW030 10/01 A3039 RMKSC1 SLP301</t>
  </si>
  <si>
    <t>RMKSC1 SLP301</t>
  </si>
  <si>
    <t>012000Z 13004KT 070V150 40SM FEW030 FEW230 10/01 A3039 RMKSC2CI1 CI TR SLP302</t>
  </si>
  <si>
    <t>RMKSC2CI1 CI TR SLP302</t>
  </si>
  <si>
    <t>011900Z 36004KT 320V030 40SM FEW030 FEW230 11/00 A3041 RMKSC2CI1 CI TR SLP306</t>
  </si>
  <si>
    <t>RMKSC2CI1 CI TR SLP306</t>
  </si>
  <si>
    <t>011800Z 33009KT 310V020 40SM SCT030 10/M00 A3041 RMKSC3 SLP308</t>
  </si>
  <si>
    <t>RMKSC3 SLP308</t>
  </si>
  <si>
    <t>011700Z 35007KT 300V050 40SM SCT030 09/01 A3042 RMKSC4 SLP309</t>
  </si>
  <si>
    <t>RMKSC4 SLP309</t>
  </si>
  <si>
    <t>011600Z 35006KT 320V040 40SM SCT028 08/M00 A3043 RMKSC4 SLP313</t>
  </si>
  <si>
    <t>011500Z 35006KT 320V040 40SM BKN025 07/00 A3043 RMKSC6 SLP314</t>
  </si>
  <si>
    <t>RMKSC6 SLP314</t>
  </si>
  <si>
    <t>011400Z 35009KT 320V020 40SM SCT021 BKN030 07/00 A3042 RMKSC3SC3 SLP312</t>
  </si>
  <si>
    <t>RMKSC3SC3 SLP312</t>
  </si>
  <si>
    <t>011300Z 32008KT 40SM BKN029 06/01 A3041 RMKSC5 SLP306</t>
  </si>
  <si>
    <t>RMKSC5 SLP306</t>
  </si>
  <si>
    <t>011200Z 33008KT 40SM BKN033 04/00 A3039 RMKSC7 SLP302</t>
  </si>
  <si>
    <t>RMKSC7 SLP302</t>
  </si>
  <si>
    <t>011100Z 31008KT 40SM BKN035 03/M00 A3038 RMKSC6 SLP297</t>
  </si>
  <si>
    <t>RMKSC6 SLP297</t>
  </si>
  <si>
    <t>011000Z 31008KT 25SM BKN040 03/M00 A3037 RMKSC6 SLP292</t>
  </si>
  <si>
    <t>RMKSC6 SLP292</t>
  </si>
  <si>
    <t>010900Z 32008KT 25SM FEW040 03/M01 A3036 RMKSC1 SC TR SLP290</t>
  </si>
  <si>
    <t>010800Z 29008KT 25SM FEW040 02/M01 A3035 RMKSC1 SC TR SLP287</t>
  </si>
  <si>
    <t>RMKSC1 SC TR SLP287</t>
  </si>
  <si>
    <t>010700Z 30008KT 25SM FEW040 03/M00 A3035 RMKSC1 SC TR SLP286</t>
  </si>
  <si>
    <t>010600Z 29007KT 25SM FEW040 03/00 A3035 RMKSC1 SC TR SLP286</t>
  </si>
  <si>
    <t>010500Z 31009KT 25SM FEW040 04/01 A3035 RMKSC1 SC TR SLP285</t>
  </si>
  <si>
    <t>010400Z 30008KT 25SM FEW040 05/01 A3035 RMKSC1 SC TR SLP286</t>
  </si>
  <si>
    <t>010300Z 30008KT 25SM FEW040 06/01 A3035 RMKSC1 SLP285</t>
  </si>
  <si>
    <t>010200Z 31009KT 25SM BKN048 07/01 A3035 RMKSC5 SLP287</t>
  </si>
  <si>
    <t>RMKSC5 SLP287</t>
  </si>
  <si>
    <t>010100Z 32010KT 25SM BKN045 08/01 A3035 RMKSC7 SLP286</t>
  </si>
  <si>
    <t>RMKSC7 SLP286</t>
  </si>
  <si>
    <t>010000Z 33010KT 25SM BKN043 09/01 A3034 RMKSC7 SLP283</t>
  </si>
  <si>
    <t>RMKSC7 SLP283</t>
  </si>
  <si>
    <t>302300Z 33011G16KT 25SM BKN048 10/02 A3032 RMKSC7 SLP276</t>
  </si>
  <si>
    <t>RMKSC7 SLP276</t>
  </si>
  <si>
    <t>302200Z 33012KT 40SM BKN050 11/02 A3031 RMKSC7 SLP271</t>
  </si>
  <si>
    <t>302100Z 34008G16KT 40SM BKN044 12/02 A3029 RMKSC5 SLP265</t>
  </si>
  <si>
    <t>RMKSC5 SLP265</t>
  </si>
  <si>
    <t>302000Z 34010G18KT 280V020 40SM BKN045 13/02 A3030 RMKSC5 SLP266</t>
  </si>
  <si>
    <t>RMKSC5 SLP266</t>
  </si>
  <si>
    <t>301900Z 34011KT 290V020 40SM SCT038 12/02 A3030 RMKSC3 SLP268</t>
  </si>
  <si>
    <t>301800Z 34011KT 310V020 40SM BKN037 11/02 A3031 RMKSC7 SLP270</t>
  </si>
  <si>
    <t>301700Z 33009G16KT 310V020 40SM BKN032 11/02 A3031 RMKSC7 SLP272</t>
  </si>
  <si>
    <t>301600Z 32010G16KT 280V350 40SM BKN032 11/02 A3032 RMKSC7 SLP275</t>
  </si>
  <si>
    <t>RMKSC7 SLP275</t>
  </si>
  <si>
    <t>301500Z 31012G20KT 40SM BKN028 10/02 A3032 RMKSC7 SLP275</t>
  </si>
  <si>
    <t>301400Z 32010G18KT 40SM BKN027 09/02 A3032 RMKSC7 SLP275</t>
  </si>
  <si>
    <t>301300Z 33013G19KT 40SM BKN027 08/02 A3031 RMKSC7 SLP271</t>
  </si>
  <si>
    <t>301200Z 31011KT 40SM SCT058 07/03 A3027 RMKSC4 SLP260</t>
  </si>
  <si>
    <t>RMKSC4 SLP260</t>
  </si>
  <si>
    <t>301100Z 32013KT 40SM BKN034 BKN050 08/03 A3025 RMKSC5SC2 SLP253</t>
  </si>
  <si>
    <t>RMKSC5SC2 SLP253</t>
  </si>
  <si>
    <t>301000Z 32011G17KT 25SM SCT038 BKN055 08/04 A3022 RMKSC4SC3 SLP240</t>
  </si>
  <si>
    <t>RMKSC4SC3 SLP240</t>
  </si>
  <si>
    <t>300900Z 31012G17KT 25SM BKN045 09/04 A3019 RMKSC7 SLP231</t>
  </si>
  <si>
    <t>300800Z 30010G16KT 25SM BKN043 09/04 A3017 RMKSC7 SLP223</t>
  </si>
  <si>
    <t>300700Z 29008KT 25SM FEW045 08/04 A3016 RMKSC1 SC TR SLP219</t>
  </si>
  <si>
    <t>300600Z 30009KT 25SM FEW065 10/05 A3015 RMKSC1 SC TR SLP216</t>
  </si>
  <si>
    <t>300500Z 29009KT 25SM BKN067 10/05 A3014 RMKAC6 SLP212</t>
  </si>
  <si>
    <t>RMKAC6 SLP212</t>
  </si>
  <si>
    <t>300400Z 27009KT 25SM BKN066 10/05 A3012 RMKAC7 SLP207</t>
  </si>
  <si>
    <t>300300Z 26008KT 25SM SKC 10/05 A3011 RMKSLP205</t>
  </si>
  <si>
    <t>300200Z 26009KT 25SM SKC 10/06 A3012 RMKSLP206</t>
  </si>
  <si>
    <t>300100Z 26008KT 25SM FEW090 10/07 A3012 RMKAC1 AC TR SLP207</t>
  </si>
  <si>
    <t>300000Z 25006KT 25SM FEW090 09/08 A3012 RMKAC1 AC TR SLP206</t>
  </si>
  <si>
    <t>292300Z 25006KT 40SM FEW060 FEW090 10/08 A3011 RMKSC1AC1 SC TR SLP203</t>
  </si>
  <si>
    <t>RMKSC1AC1 SC TR SLP203</t>
  </si>
  <si>
    <t>292200Z 20003KT 40SM FEW060 FEW091 SCT130 SCT220 12/09 A3011 RMKSC1AC2AC1CI1 SC TR CI TR SLP203</t>
  </si>
  <si>
    <t>FEW060 | FEW091 | SCT130 | SCT220</t>
  </si>
  <si>
    <t>RMKSC1AC2AC1CI1 SC TR CI TR SLP203</t>
  </si>
  <si>
    <t>292100Z 07002KT 40SM SCT093 BKN130 13/09 A3010 RMKAC3AC2 SLP198</t>
  </si>
  <si>
    <t>SCT093 | BKN130</t>
  </si>
  <si>
    <t>RMKAC3AC2 SLP198</t>
  </si>
  <si>
    <t>292000Z VRB02KT 40SM FEW055 BKN090 BKN140 13/08 A3008 RMKSC2AC4AC1 SLP194</t>
  </si>
  <si>
    <t>FEW055 | BKN090 | BKN140</t>
  </si>
  <si>
    <t>RMKSC2AC4AC1 SLP194</t>
  </si>
  <si>
    <t>291900Z 02002KT 40SM BKN085 BKN110 13/09 A3008 RMKAC5AC2 SLP191</t>
  </si>
  <si>
    <t>RMKAC5AC2 SLP191</t>
  </si>
  <si>
    <t>291800Z VRB02KT 40SM BKN075 13/09 A3007 RMKAC7 SLP188</t>
  </si>
  <si>
    <t>RMKAC7 SLP188</t>
  </si>
  <si>
    <t>291700Z 33003KT 25SM SCT065 OVC080 12/09 A3008 RMKSC3AC5 SLP191</t>
  </si>
  <si>
    <t>291640Z VRB02KT 25SM -RA SCT065 OVC080 12/09 A3007 RMKSC4AC4 SLP188</t>
  </si>
  <si>
    <t>291640Z</t>
  </si>
  <si>
    <t>RMKSC4AC4 SLP188</t>
  </si>
  <si>
    <t>291600Z VRB02KT 25SM SCT064 OVC093 12/08 A3007 RMKSC4AC4 SLP188</t>
  </si>
  <si>
    <t>SCT064 | OVC093</t>
  </si>
  <si>
    <t>291500Z 23003KT 40SM OVC094 12/07 A3007 RMKAC8 SLP188</t>
  </si>
  <si>
    <t>RMKAC8 SLP188</t>
  </si>
  <si>
    <t>291400Z 33004KT 40SM OVC095 12/07 A3007 RMKAC8 SLP189</t>
  </si>
  <si>
    <t>291300Z 29003KT 230V310 40SM BKN100 BKN130 12/06 A3007 RMKAC5AC2 SLP189</t>
  </si>
  <si>
    <t>RMKAC5AC2 SLP189</t>
  </si>
  <si>
    <t>291200Z 25004KT 40SM BKN110 BKN130 11/06 A3008 RMKAC5AC2 SLP191</t>
  </si>
  <si>
    <t>291100Z 25007KT 40SM BKN130 10/05 A3007 RMKAC5 SLP190</t>
  </si>
  <si>
    <t>RMKAC5 SLP190</t>
  </si>
  <si>
    <t>291000Z 25006KT 25SM SCT130 09/05 A3006 RMKAC4 SLP186</t>
  </si>
  <si>
    <t>290900Z 26008KT 25SM SKC 10/05 A3005 RMKSLP182</t>
  </si>
  <si>
    <t>290800Z 25008KT 25SM SKC 11/04 A3004 RMKSLP176</t>
  </si>
  <si>
    <t>290700Z 25008KT 25SM SKC 12/04 A3001 RMKSLP168</t>
  </si>
  <si>
    <t>290600Z 26008KT 25SM SKC 12/04 A3001 RMKSLP168</t>
  </si>
  <si>
    <t>290500Z 25005KT 25SM SKC 13/04 A3000 RMKSLP163</t>
  </si>
  <si>
    <t>290400Z 24012G17KT 25SM BKN084 14/04 A2997 RMKAC7 SLP152</t>
  </si>
  <si>
    <t>290300Z 23012KT 25SM FEW093 14/04 A2996 RMKAC1 AC TR SLP151</t>
  </si>
  <si>
    <t>RMKAC1 AC TR SLP151</t>
  </si>
  <si>
    <t>290200Z 24010KT 25SM FEW093 14/04 A2996 RMKAC1 AC TR SLP151</t>
  </si>
  <si>
    <t>290100Z 24009KT 25SM FEW093 15/03 A2996 RMKAC1 AC TR SLP151</t>
  </si>
  <si>
    <t>290000Z 24008KT 25SM FEW090 15/04 A2996 RMKAC1 AC TR SLP150</t>
  </si>
  <si>
    <t>282300Z 25006KT 25SM FEW098 16/04 A2994 RMKAC1 AC TR SLP144 DENSITY AL T 800F T</t>
  </si>
  <si>
    <t>RMKAC1 AC TR SLP144 DENSITY AL T 800F T</t>
  </si>
  <si>
    <t>282200Z 27006KT 40SM BKN096 17/04 A2993 RMKAC7 SLP141 DENSITY AL T 1000F T</t>
  </si>
  <si>
    <t>RMKAC7 SLP141 DENSITY AL T 1000F T</t>
  </si>
  <si>
    <t>282100Z 29013G19KT 40SM BKN077 19/03 A2990 RMKAC6 SLP131 DENSITY AL T 1200F T</t>
  </si>
  <si>
    <t>RMKAC6 SLP131 DENSITY AL T 1200F T</t>
  </si>
  <si>
    <t>282000Z 30019G28KT 270V330 40SM SCT080 BKN100 20/03 A2989 RMKAC3AC3 SLP126 DENSITY AL T 1400F T</t>
  </si>
  <si>
    <t>RMKAC3AC3 SLP126 DENSITY AL T 1400F T</t>
  </si>
  <si>
    <t>281900Z 29011G24KT 40SM FEW070 BKN090 20/04 A2986 RMKAC2AC3 SLP117 DENSITY AL T 1400F T</t>
  </si>
  <si>
    <t>RMKAC2AC3 SLP117 DENSITY AL T 1400F T</t>
  </si>
  <si>
    <t>281800Z 29019G30KT 40SM BKN080 20/04 A2983 RMKAC5 SLP106 DENSITY AL T 1500F T</t>
  </si>
  <si>
    <t>RMKAC5 SLP106 DENSITY AL T 1500F T</t>
  </si>
  <si>
    <t>281700Z 28016G25KT 250V310 40SM SCT064 BKN100 20/06 A2982 RMKSC3AC2 SLP102 DENSITY AL T 1500F T</t>
  </si>
  <si>
    <t>SCT064 | BKN100</t>
  </si>
  <si>
    <t>RMKSC3AC2 SLP102 DENSITY AL T 1500F T</t>
  </si>
  <si>
    <t>281600Z 29019G28KT 40SM FEW052 SCT100 19/06 A2981 RMKSC2AC2 SLP099 DENSITY AL T 1400F T</t>
  </si>
  <si>
    <t>FEW052 | SCT100</t>
  </si>
  <si>
    <t>RMKSC2AC2 SLP099 DENSITY AL T 1400F T</t>
  </si>
  <si>
    <t>281500Z 29015G25KT 25SM VCSH FEW045 SCT065 BKN100 19/09 A2980 RMKSC2CU1AC3 SLP097 DENSITY AL T 1300F T</t>
  </si>
  <si>
    <t>FEW045 | SCT065 | BKN100</t>
  </si>
  <si>
    <t>RMKSC2CU1AC3 SLP097 DENSITY AL T 1300F T</t>
  </si>
  <si>
    <t>281400Z 26013G19KT 40SM FEW055 18/10 A2978 RMKSC2 SLP091 DENSITY AL T 1200F T</t>
  </si>
  <si>
    <t>RMKSC2 SLP091 DENSITY AL T 1200F T</t>
  </si>
  <si>
    <t>281300Z 26010KT 40SM SCT056 16/11 A2977 RMKSC3 SLP088 DENSITY AL T 1000F T</t>
  </si>
  <si>
    <t>RMKSC3 SLP088 DENSITY AL T 1000F T</t>
  </si>
  <si>
    <t>281200Z 26011G16KT 25SM BKN067 14/11 A2976 RMKAC5 SLP085 DENSITY AL T 800F T</t>
  </si>
  <si>
    <t>RMKAC5 SLP085 DENSITY AL T 800F T</t>
  </si>
  <si>
    <t>281100Z 24011G18KT 25SM BKN067 BKN130 13/11 A2974 RMKAC6AC1 SLP077 DENSITY AL T 800F T</t>
  </si>
  <si>
    <t>BKN067 | BKN130</t>
  </si>
  <si>
    <t>RMKAC6AC1 SLP077 DENSITY AL T 800F T</t>
  </si>
  <si>
    <t>281000Z 24011G16KT 25SM BKN065 BKN130 13/10 A2974 RMKSC5AC2 SLP075</t>
  </si>
  <si>
    <t>280900Z 23012G19KT 25SM OVC054 13/09 A2974 RMKSC8 SLP075</t>
  </si>
  <si>
    <t>280800Z 22012G17KT 25SM OVC063 13/09 A2974 RMKSC8 SLP076</t>
  </si>
  <si>
    <t>280700Z 21012G19KT 25SM FEW063 12/07 A2976 RMKSC1 SC TR SLP083</t>
  </si>
  <si>
    <t>RMKSC1 SC TR SLP083</t>
  </si>
  <si>
    <t>280600Z 22011G17KT 25SM FEW100 11/06 A2978 RMKAC1 AC TR SLP090</t>
  </si>
  <si>
    <t>RMKAC1 AC TR SLP090</t>
  </si>
  <si>
    <t>280500Z 21011KT 25SM SKC 10/06 A2980 RMKSLP099</t>
  </si>
  <si>
    <t>280400Z 21006KT 25SM SKC 09/05 A2983 RMKSLP109</t>
  </si>
  <si>
    <t>280300Z 23003KT 25SM SKC 06/04 A2985 RMKSLP117</t>
  </si>
  <si>
    <t>280200Z 00000KT 25SM SKC 05/03 A2987 RMKSLP122</t>
  </si>
  <si>
    <t>280100Z 27004KT 25SM SKC 05/04 A2987 RMKSLP125</t>
  </si>
  <si>
    <t>280000Z 20003KT 25SM FEW200 07/05 A2987 RMKCI1 CI TR SLP122</t>
  </si>
  <si>
    <t>272300Z 21002KT 25SM FEW200 08/05 A2987 RMKCI1 CI TR SLP125</t>
  </si>
  <si>
    <t>RMKCI1 CI TR SLP125</t>
  </si>
  <si>
    <t>272200Z 13002KT 40SM FEW200 11/05 A2988 RMKCI1 CI TR SLP128</t>
  </si>
  <si>
    <t>272100Z 12003KT 060V140 40SM FEW230 12/05 A2988 RMKCI1 CI TR SLP126</t>
  </si>
  <si>
    <t>272000Z 10004KT 050V160 40SM FEW030 FEW230 12/04 A2990 RMKSC1CI1 SC TR CI TR SLP133</t>
  </si>
  <si>
    <t>RMKSC1CI1 SC TR CI TR SLP133</t>
  </si>
  <si>
    <t>271900Z 12004KT 040V140 40SM FEW030 FEW230 12/04 A2992 RMKSC1CI1 SC TR SLP139</t>
  </si>
  <si>
    <t>RMKSC1CI1 SC TR SLP139</t>
  </si>
  <si>
    <t>271800Z 07005KT 030V150 40SM FEW030 FEW230 11/04 A2995 RMKSC1CI1 SC TR CI TR SLP148</t>
  </si>
  <si>
    <t>RMKSC1CI1 SC TR CI TR SLP148</t>
  </si>
  <si>
    <t>271700Z 09004KT 030V170 40SM FEW030 FEW220 11/04 A2996 RMKSC1CI1 CI TR SLP151</t>
  </si>
  <si>
    <t>RMKSC1CI1 CI TR SLP151</t>
  </si>
  <si>
    <t>271600Z 01004KT 290V050 40SM FEW030 SCT230 11/03 A2996 RMKSC2CI1 SLP153</t>
  </si>
  <si>
    <t>RMKSC2CI1 SLP153</t>
  </si>
  <si>
    <t>271500Z 34008KT 310V040 40SM BKN025 11/03 A2998 RMKSC6 SLP159</t>
  </si>
  <si>
    <t>RMKSC6 SLP159</t>
  </si>
  <si>
    <t>271400Z 33009KT 40SM BKN025 09/03 A2998 RMKSC6 SLP160</t>
  </si>
  <si>
    <t>RMKSC6 SLP160</t>
  </si>
  <si>
    <t>271300Z 30009KT 25SM FEW022 SCT066 09/03 A2997 RMKSC2AC1 SLP157</t>
  </si>
  <si>
    <t>FEW022 | SCT066</t>
  </si>
  <si>
    <t>RMKSC2AC1 SLP157</t>
  </si>
  <si>
    <t>271200Z 27006KT 25SM FEW060 07/03 A2996 RMKSC1 SLP152</t>
  </si>
  <si>
    <t>RMKSC1 SLP152</t>
  </si>
  <si>
    <t>271100Z 27006KT 25SM FEW060 04/01 A2994 RMKSC1 SLP148</t>
  </si>
  <si>
    <t>271000Z 27006KT 25SM FEW060 04/01 A2991 RMKSC1 SC TR SLP137</t>
  </si>
  <si>
    <t>RMKSC1 SC TR SLP137</t>
  </si>
  <si>
    <t>270900Z 26007KT 25SM FEW060 05/02 A2989 RMKSC1 SC TR SLP129</t>
  </si>
  <si>
    <t>RMKSC1 SC TR SLP129</t>
  </si>
  <si>
    <t>270800Z 30005KT 25SM FEW060 06/02 A2986 RMKSC1 SC TR SLP119</t>
  </si>
  <si>
    <t>270700Z 28008KT 25SM FEW060 06/03 A2985 RMKSC1 SC TR SLP115</t>
  </si>
  <si>
    <t>RMKSC1 SC TR SLP115</t>
  </si>
  <si>
    <t>270600Z 27008KT 25SM FEW060 07/03 A2982 RMKSC1 SC TR SLP105</t>
  </si>
  <si>
    <t>RMKSC1 SC TR SLP105</t>
  </si>
  <si>
    <t>270500Z 27007KT 25SM SKC 08/03 A2981 RMKSLP100</t>
  </si>
  <si>
    <t>270400Z 26006KT 25SM FEW060 09/03 A2980 RMKSC1 SC TR SLP097</t>
  </si>
  <si>
    <t>RMKSC1 SC TR SLP097</t>
  </si>
  <si>
    <t>270300Z 27008KT 25SM FEW060 09/04 A2979 RMKSC1 SC TR SLP094</t>
  </si>
  <si>
    <t>RMKSC1 SC TR SLP094</t>
  </si>
  <si>
    <t>270200Z 26007KT 25SM FEW060 10/04 A2978 RMKSC1 SC TR SLP091</t>
  </si>
  <si>
    <t>RMKSC1 SC TR SLP091</t>
  </si>
  <si>
    <t>270100Z 25006KT 25SM FEW060 10/04 A2977 RMKSC1 SC TR SLP086</t>
  </si>
  <si>
    <t>270000Z 25007KT 25SM FEW060 11/04 A2975 RMKSC1 SC TR SLP081</t>
  </si>
  <si>
    <t>RMKSC1 SC TR SLP081</t>
  </si>
  <si>
    <t>262300Z 26007KT 25SM FEW063 12/04 A2974 RMKSC1 SC TR SLP076</t>
  </si>
  <si>
    <t>262200Z 29008KT 40SM FEW060 15/04 A2972 RMKSC1 SC TR SLP069 DENSITY AL T 900F T</t>
  </si>
  <si>
    <t>RMKSC1 SC TR SLP069 DENSITY AL T 900F T</t>
  </si>
  <si>
    <t>262100Z 31008KT 25SM FEW061 SCT066 16/04 A2971 RMKSC2AC1 SLP066 DENSITY AL T 1100F T</t>
  </si>
  <si>
    <t>FEW061 | SCT066</t>
  </si>
  <si>
    <t>RMKSC2AC1 SLP066 DENSITY AL T 1100F T</t>
  </si>
  <si>
    <t>262000Z 31010G17KT 25SM FEW062 BKN067 17/05 A2971 RMKSC2AC3 SLP065 DENSITY AL T 1300F T</t>
  </si>
  <si>
    <t>FEW062 | BKN067</t>
  </si>
  <si>
    <t>RMKSC2AC3 SLP065 DENSITY AL T 1300F T</t>
  </si>
  <si>
    <t>261900Z 31011G18KT 25SM FEW030 SCT066 17/04 A2971 RMKSC2AC2 SLP064 DENSITY AL T 1200F T</t>
  </si>
  <si>
    <t>FEW030 | SCT066</t>
  </si>
  <si>
    <t>RMKSC2AC2 SLP064 DENSITY AL T 1200F T</t>
  </si>
  <si>
    <t>261800Z 33014G20KT 25SM FEW030 FEW066 16/04 A2971 RMKSC2AC1 SLP066 DENSITY AL T 1100F T</t>
  </si>
  <si>
    <t>FEW030 | FEW066</t>
  </si>
  <si>
    <t>261700Z 34011G17KT 310V010 40SM FEW030 FEW040 15/05 A2972 RMKSC1CU1 SLP071 DENSITY AL T 1000F T</t>
  </si>
  <si>
    <t>FEW030 | FEW040</t>
  </si>
  <si>
    <t>RMKSC1CU1 SLP071 DENSITY AL T 1000F T</t>
  </si>
  <si>
    <t>261600Z 31015G23KT 40SM FEW030 14/05 A2972 RMKSC2 SLP070 DENSITY AL T 900F T</t>
  </si>
  <si>
    <t>RMKSC2 SLP070 DENSITY AL T 900F T</t>
  </si>
  <si>
    <t>261500Z 31014G23KT 40SM BKN036 15/08 A2969 RMKSC6 SLP059 DENSITY AL T 1100F T</t>
  </si>
  <si>
    <t>RMKSC6 SLP059 DENSITY AL T 1100F T</t>
  </si>
  <si>
    <t>261400Z 30012G19KT 40SM SCT026 BKN037 14/09 A2968 RMKSC3SC4 SLP055 DENSITY AL T 900F T</t>
  </si>
  <si>
    <t>SCT026 | BKN037</t>
  </si>
  <si>
    <t>RMKSC3SC4 SLP055 DENSITY AL T 900F T</t>
  </si>
  <si>
    <t>261300Z 32010KT 40SM FEW025 BKN042 14/10 A2964 RMKSC2SC5 SLP043 DENSITY AL T 900F T</t>
  </si>
  <si>
    <t>RMKSC2SC5 SLP043 DENSITY AL T 900F T</t>
  </si>
  <si>
    <t>261200Z 29010KT 40SM BKN040 BKN060 15/12 A2962 RMKSC5SC2 SLP036 DENSITY AL T 1100F T</t>
  </si>
  <si>
    <t>BKN040 | BKN060</t>
  </si>
  <si>
    <t>RMKSC5SC2 SLP036 DENSITY AL T 1100F T</t>
  </si>
  <si>
    <t>261100Z 26008KT 40SM FEW033 BKN055 BKN085 13/11 A2959 RMKSC2SC3AC2 SLP026 DENSITY AL T 1000F T</t>
  </si>
  <si>
    <t>FEW033 | BKN055 | BKN085</t>
  </si>
  <si>
    <t>RMKSC2SC3AC2 SLP026 DENSITY AL T 1000F T</t>
  </si>
  <si>
    <t>261000Z 24010G16KT 25SM FEW065 BKN100 13/11 A2956 RMKSC2AC4 SLP014 DENSITY AL T 1000F T</t>
  </si>
  <si>
    <t>RMKSC2AC4 SLP014 DENSITY AL T 1000F T</t>
  </si>
  <si>
    <t>260900Z 26008G19KT 20SM BKN044 13/12 A2954 RMKSC5 SLP009 DENSITY AL T 1000F T</t>
  </si>
  <si>
    <t>RMKSC5 SLP009 DENSITY AL T 1000F T</t>
  </si>
  <si>
    <t>260800Z VRB04KT 20SM BKN052 13/12 A2955 RMKSC5 SLP011 DENSITY AL T 900F T</t>
  </si>
  <si>
    <t>RMKSC5 SLP011 DENSITY AL T 900F T</t>
  </si>
  <si>
    <t>260700Z 25003KT 25SM FEW020 11/11 A2957 RMKSC1 SC TR SLP019</t>
  </si>
  <si>
    <t>RMKSC1 SC TR SLP019</t>
  </si>
  <si>
    <t>260600Z 25002KT 20SM FEW020 12/11 A2959 RMKSC1 SC TR SLP024</t>
  </si>
  <si>
    <t>RMKSC1 SC TR SLP024</t>
  </si>
  <si>
    <t>260500Z 30003KT 290V350 12SM FEW015 BKN030 12/12 A2961 RMKSF1SC7 SF TR SLP031 DENSITY AL T 800F T</t>
  </si>
  <si>
    <t>RMKSF1SC7 SF TR SLP031 DENSITY AL T 800F T</t>
  </si>
  <si>
    <t>260400Z 22002KT 8SM OVC025 13/13 A2961 RMKSC8 SLP032 DENSITY AL T 900F T</t>
  </si>
  <si>
    <t>RMKSC8 SLP032 DENSITY AL T 900F T</t>
  </si>
  <si>
    <t>260300Z 31003KT 8SM OVC027 13/13 A2963 RMKSC8 SLP040 DENSITY AL T 900F T</t>
  </si>
  <si>
    <t>RMKSC8 SLP040 DENSITY AL T 900F T</t>
  </si>
  <si>
    <t>260236Z 29003KT 5SM BR FEW004 OVC020 13/13 A2965 RMKSF1SC7 SLP044 DENSITY AL T 900F T</t>
  </si>
  <si>
    <t>260236Z</t>
  </si>
  <si>
    <t>RMKSF1SC7 SLP044 DENSITY AL T 900F T</t>
  </si>
  <si>
    <t>260200Z 29003KT 5SM -D Z BR OVC013 13/13 A2966 RMKST8 SLP049 DENSITY AL T 900F T</t>
  </si>
  <si>
    <t>RMKST8 SLP049 DENSITY AL T 900F T</t>
  </si>
  <si>
    <t>260153Z 30002KT 5SM -D Z BR BKN014 OVC035 13/13 A2966 RMKST6SC2 SLP050 DENSITY AL T 900F T</t>
  </si>
  <si>
    <t>RMKST6SC2 SLP050 DENSITY AL T 900F T</t>
  </si>
  <si>
    <t>260100Z 00000KT 20SM OVC014 14/14 A2968 RMKSC8 SLP057 DENSITY AL T 900F T</t>
  </si>
  <si>
    <t>RMKSC8 SLP057 DENSITY AL T 900F T</t>
  </si>
  <si>
    <t>260000Z 00000KT 20SM OVC022 14/14 A2971 RMKSC8 SLP067 DENSITY AL T 800F T</t>
  </si>
  <si>
    <t>RMKSC8 SLP067 DENSITY AL T 800F T</t>
  </si>
  <si>
    <t>252319Z 00000KT 12SM FEW025 OVC038 14/14 A2973 RMKSC2SC6 SLP073 DENSITY AL T 800F T</t>
  </si>
  <si>
    <t>RMKSC2SC6 SLP073 DENSITY AL T 800F T</t>
  </si>
  <si>
    <t>252300Z 00000KT 12SM - SHRA FEW026 OVC037 14/14 A2973 RMKSC2SC6 CVCTV CLDEMBD SLP076 DENSITY AL T 800F T</t>
  </si>
  <si>
    <t>RMKSC2SC6 CVCTV CLDEMBD SLP076 DENSITY AL T 800F T</t>
  </si>
  <si>
    <t>252200Z 15003KT 12SM - SHRA OVC023 14/14 A2976 RMKSC8 CVCTV CLDEMBD SLP085 DENSITY AL T 800F T</t>
  </si>
  <si>
    <t>RMKSC8 CVCTV CLDEMBD SLP085 DENSITY AL T 800F T</t>
  </si>
  <si>
    <t>252100Z VRB02KT 20SM - SHRA SCT009 OVC025 14/14 A2979 RMKSF4SC4 CVCTV CLDEMBD SLP095 DENSITY AL T 800F T</t>
  </si>
  <si>
    <t>RMKSF4SC4 CVCTV CLDEMBD SLP095 DENSITY AL T 800F T</t>
  </si>
  <si>
    <t>252039Z 15003KT 110V170 12SM - SHRA BKN004 OVC024 14/14 A2980 RMKSF6SC2 SLP099 DENSITY AL T 800F T</t>
  </si>
  <si>
    <t>252039Z</t>
  </si>
  <si>
    <t>RMKSF6SC2 SLP099 DENSITY AL T 800F T</t>
  </si>
  <si>
    <t>252011Z 12003KT 080V140 8SM - SHRA FEW008 OVC033 14/13 A2982 RMKSF1SC8 SF TR CVCTV CLDEMBD SLP104</t>
  </si>
  <si>
    <t>FEW008 | OVC033</t>
  </si>
  <si>
    <t>RMKSF1SC8 SF TR CVCTV CLDEMBD SLP104</t>
  </si>
  <si>
    <t>252000Z 12003KT 3SM SHRA BR OVC037 14/13 A2982 RMKSC8 CVCTV CLDEMBD SLP106</t>
  </si>
  <si>
    <t>RMKSC8 CVCTV CLDEMBD SLP106</t>
  </si>
  <si>
    <t>251935Z 12003KT 090V160 5SM - SHRA BR FEW015 BKN035 14/12 A2984 RMKSC1SC7 SC TR CVCTV CLDEMBD SLP111 DENSITY AL T 800F T</t>
  </si>
  <si>
    <t>251935Z</t>
  </si>
  <si>
    <t>RMKSC1SC7 SC TR CVCTV CLDEMBD SLP111 DENSITY AL T 800F T</t>
  </si>
  <si>
    <t>251900Z 12004KT 25SM FEW020 OVC045 15/11 A2986 RMKSC1SC8 SC TR SLP118 DENSITY AL T 800F T</t>
  </si>
  <si>
    <t>RMKSC1SC8 SC TR SLP118 DENSITY AL T 800F T</t>
  </si>
  <si>
    <t>251817Z 11004KT 060V150 20SM BKN016 14/11 A2989 RMKSC5 SLP127</t>
  </si>
  <si>
    <t>RMKSC5 SLP127</t>
  </si>
  <si>
    <t>251800Z 09005KT 050V120 20SM - SHRA SCT041 15/11 A2990 RMKSC3 SLP130</t>
  </si>
  <si>
    <t>RMKSC3 SLP130</t>
  </si>
  <si>
    <t>251700Z 13003KT 060V160 20SM - SHRA OVC030 13/11 A2993 RMKSC8 PRESFR SLP142</t>
  </si>
  <si>
    <t>RMKSC8 PRESFR SLP142</t>
  </si>
  <si>
    <t>251655Z 10003KT 060V170 20SM - SHRA OVC027 13/11 A2993 RMKSC8 CVCTV CLDEMBD SLP144</t>
  </si>
  <si>
    <t>RMKSC8 CVCTV CLDEMBD SLP144</t>
  </si>
  <si>
    <t>251600Z 12004KT 010V160 25SM BKN033 14/09 A2996 RMKSC7 SLP151</t>
  </si>
  <si>
    <t>251500Z 08003KT 350V160 25SM BKN040 14/09 A2999 RMKSC7 SLP162</t>
  </si>
  <si>
    <t>251400Z 00000KT 25SM SCT037 BKN240 13/10 A3002 RMKSC3CI3 SLP172</t>
  </si>
  <si>
    <t>RMKSC3CI3 SLP172</t>
  </si>
  <si>
    <t>251300Z 05003KT 020V190 20SM FEW190 BKN240 12/09 A3004 RMKAC2CI3 SLP178</t>
  </si>
  <si>
    <t>RMKAC2CI3 SLP178</t>
  </si>
  <si>
    <t>251200Z 00000KT 40SM FEW190 BKN240 09/08 A3005 RMKAC2CI3 SLP182</t>
  </si>
  <si>
    <t>251100Z VRB02KT 40SM FEW090 BKN240 05/05 A3007 RMKAC2CI4 CONTRAILS SLP189</t>
  </si>
  <si>
    <t>RMKAC2CI4 CONTRAILS SLP189</t>
  </si>
  <si>
    <t>251000Z 00000KT 25SM SCT060 05/05 A3006 RMKSC3 SLP187</t>
  </si>
  <si>
    <t>250900Z VRB02KT 25SM SKC 05/04 A3007 RMKSLP189</t>
  </si>
  <si>
    <t>250800Z 24006KT 25SM SKC 06/06 A3009 RMKSLP195</t>
  </si>
  <si>
    <t>250700Z 24008KT 25SM SKC 08/08 A3010 RMKSLP199</t>
  </si>
  <si>
    <t>250600Z 26003KT 250V320 25SM SKC 06/06 A3011 RMKSLP204</t>
  </si>
  <si>
    <t>250500Z VRB02KT 25SM SKC 07/06 A3012 RMKSLP207</t>
  </si>
  <si>
    <t>250400Z 15002KT 25SM SKC 08/06 A3013 RMKSLP209</t>
  </si>
  <si>
    <t>250300Z VRB02KT 25SM SKC 09/06 A3014 RMKSLP213</t>
  </si>
  <si>
    <t>250200Z 19005KT 25SM SKC 11/08 A3014 RMKSLP215</t>
  </si>
  <si>
    <t>250100Z 19004KT 25SM SKC 09/08 A3015 RMKSLP217</t>
  </si>
  <si>
    <t>250000Z 00000KT 25SM FEW020 10/09 A3015 RMKSC1 SC TR SLP219</t>
  </si>
  <si>
    <t>242300Z 00000KT 25SM FEW020 12/11 A3016 RMKSC1 SC TR SLP221</t>
  </si>
  <si>
    <t>RMKSC1 SC TR SLP221</t>
  </si>
  <si>
    <t>242200Z 00000KT 25SM FEW020 16/10 A3016 RMKSC1 SC TR SLP219</t>
  </si>
  <si>
    <t>242100Z 08003KT 040V150 25SM FEW020 17/10 A3016 RMKSC1 SC TR SLP220</t>
  </si>
  <si>
    <t>242000Z 06003KT 360V160 25SM FEW020 17/10 A3017 RMKSC1 SC TR SLP223</t>
  </si>
  <si>
    <t>241900Z 00000KT 25SM FEW020 17/11 A3019 RMKSC1 SC TR SLP229</t>
  </si>
  <si>
    <t>RMKSC1 SC TR SLP229</t>
  </si>
  <si>
    <t>241800Z 32003KT 310V070 20SM SCT011 15/10 A3020 RMKSC4 SLP234</t>
  </si>
  <si>
    <t>RMKSC4 SLP234</t>
  </si>
  <si>
    <t>241700Z 00000KT 20SM OVC009 14/11 A3022 RMKSC8 CIGVRB 6-12 SLP240</t>
  </si>
  <si>
    <t>RMKSC8 CIGVRB 6-12 SLP240</t>
  </si>
  <si>
    <t>241600Z 00000KT 25SM OVC006 12/10 A3023 RMKSC8 SLP245</t>
  </si>
  <si>
    <t>241500Z 00000KT 20SM OVC006 12/10 A3023 RMKSF8 CIGVRB 4-8 SLP246</t>
  </si>
  <si>
    <t>RMKSF8 CIGVRB 4-8 SLP246</t>
  </si>
  <si>
    <t>241400Z 32003KT 270V340 20SM OVC007 11/09 A3023 RMKSF8 CIGVRB 5-9 SLP246</t>
  </si>
  <si>
    <t>RMKSF8 CIGVRB 5-9 SLP246</t>
  </si>
  <si>
    <t>241300Z 33003KT 25SM OVC008 10/08 A3023 RMKSC8 CIGVRB 6-10 SLP244</t>
  </si>
  <si>
    <t>RMKSC8 CIGVRB 6-10 SLP244</t>
  </si>
  <si>
    <t>241200Z 27005KT 220V280 40SM OVC009 09/07 A3022 RMKSC8 CIGVRB 6-12 SLP240</t>
  </si>
  <si>
    <t>241150Z 27005KT 40SM OVC009 09/07 A3022 RMKSF8 CIGVRB 6-12 SLP241</t>
  </si>
  <si>
    <t>RMKSF8 CIGVRB 6-12 SLP241</t>
  </si>
  <si>
    <t>241100Z 30004KT 270V340 40SM BKN011 08/07 A3020 RMKSC7 CIGVRB 8-14 SLP235</t>
  </si>
  <si>
    <t>RMKSC7 CIGVRB 8-14 SLP235</t>
  </si>
  <si>
    <t>241000Z 27006KT 25SM BKN013 07/06 A3018 RMKSC6 CIGVRB 9-17 SLP227</t>
  </si>
  <si>
    <t>RMKSC6 CIGVRB 9-17 SLP227</t>
  </si>
  <si>
    <t>240932Z 26004KT 25SM BKN014 06/05 A3018 RMKSC5 SLP226</t>
  </si>
  <si>
    <t>RMKSC5 SLP226</t>
  </si>
  <si>
    <t>240900Z 26006KT 25SM SKC 07/06 A3016 RMKSLP221</t>
  </si>
  <si>
    <t>240800Z 27005KT 25SM SKC 06/06 A3015 RMKSLP218</t>
  </si>
  <si>
    <t>240700Z 29006KT 25SM FEW015 07/05 A3014 RMKSC1 SC TR SLP212</t>
  </si>
  <si>
    <t>240600Z 29005KT 25SM SKC 08/06 A3013 RMKSLP208</t>
  </si>
  <si>
    <t>240500Z 26005KT 25SM FEW015 09/07 A3011 RMKSC1 SC TR SLP204</t>
  </si>
  <si>
    <t>RMKSC1 SC TR SLP204</t>
  </si>
  <si>
    <t>240400Z 28007KT 25SM FEW015 09/07 A3010 RMKSC1 SC TR SLP199</t>
  </si>
  <si>
    <t>240300Z 28006KT 25SM FEW015 10/08 A3008 RMKSC1 SC TR SLP192</t>
  </si>
  <si>
    <t>240200Z 29007KT 25SM FEW030 12/08 A3007 RMKSC1 SC TR SLP189</t>
  </si>
  <si>
    <t>RMKSC1 SC TR SLP189</t>
  </si>
  <si>
    <t>240100Z 28006KT 25SM FEW050 12/09 A3006 RMKSC1 SLP186</t>
  </si>
  <si>
    <t>240000Z 28006KT 25SM FEW050 12/09 A3005 RMKSC1 SLP181</t>
  </si>
  <si>
    <t>232300Z 28005KT 25SM BKN054 14/10 A3004 RMKSC6 SLP178</t>
  </si>
  <si>
    <t>232200Z 34005KT 25SM FEW015 SCT054 17/11 A3002 RMKSC1SC3 SC TR SLP171 DENSITY AL T 900F T</t>
  </si>
  <si>
    <t>FEW015 | SCT054</t>
  </si>
  <si>
    <t>RMKSC1SC3 SC TR SLP171 DENSITY AL T 900F T</t>
  </si>
  <si>
    <t>232100Z 35004KT 310V030 40SM FEW015 BKN054 18/11 A3001 RMKSC1SC6 SC TR SLP166 DENSITY AL T 1000F T</t>
  </si>
  <si>
    <t>FEW015 | BKN054</t>
  </si>
  <si>
    <t>RMKSC1SC6 SC TR SLP166 DENSITY AL T 1000F T</t>
  </si>
  <si>
    <t>232000Z 34007KT 40SM FEW015 FEW035 18/10 A2999 RMKSC1SC1 SC TR SLP162 DENSITY AL T 1000F T</t>
  </si>
  <si>
    <t>RMKSC1SC1 SC TR SLP162 DENSITY AL T 1000F T</t>
  </si>
  <si>
    <t>231900Z 34007KT 310V040 25SM BKN018 18/12 A2999 RMKSC7 SLP158 DENSITY AL T 1100F T</t>
  </si>
  <si>
    <t>RMKSC7 SLP158 DENSITY AL T 1100F T</t>
  </si>
  <si>
    <t>231800Z 35007KT 40SM BKN017 17/13 A2997 RMKSC7 SLP155 DENSITY AL T 900F T</t>
  </si>
  <si>
    <t>RMKSC7 SLP155 DENSITY AL T 900F T</t>
  </si>
  <si>
    <t>231704Z 36008KT 25SM BKN014 17/14 A2996 RMKSC7 CIGVRB 10-18 SLP152 DENSITY AL T 900F T</t>
  </si>
  <si>
    <t>231704Z</t>
  </si>
  <si>
    <t>RMKSC7 CIGVRB 10-18 SLP152 DENSITY AL T 900F T</t>
  </si>
  <si>
    <t>231700Z 35006KT 40SM BKN020 17/15 A2996 RMKSC7 CU A SOCTD SLP151 DENSITY AL T 1000F T</t>
  </si>
  <si>
    <t>RMKSC7 CU A SOCTD SLP151 DENSITY AL T 1000F T</t>
  </si>
  <si>
    <t>231600Z 33009KT 25SM OVC037 17/15 A2996 RMKSC8 SLP152 DENSITY AL T 1000F T</t>
  </si>
  <si>
    <t>RMKSC8 SLP152 DENSITY AL T 1000F T</t>
  </si>
  <si>
    <t>231500Z 33010KT 280V340 20SM OVC033 17/15 A2995 RMKSC8 SLP149 DENSITY AL T 1000F T</t>
  </si>
  <si>
    <t>RMKSC8 SLP149 DENSITY AL T 1000F T</t>
  </si>
  <si>
    <t>231455Z 32009KT 280V340 20SM OVC033 17/15 A2995 RMKSC8 SLP149 DENSITY AL T 1000F T</t>
  </si>
  <si>
    <t>231455Z</t>
  </si>
  <si>
    <t>231400Z 31005KT 20SM - SHRA OVC019 16/16 A2995 RMKSC8 CVCTV CLDEMBD SLP146 DENSITY AL T 900F T</t>
  </si>
  <si>
    <t>RMKSC8 CVCTV CLDEMBD SLP146 DENSITY AL T 900F T</t>
  </si>
  <si>
    <t>231337Z 30005KT 20SM - SHRA OVC016 17/15 A2994 RMKSC8 CVCTV CLDEMBD SLP144 DENSITY AL T 900F T</t>
  </si>
  <si>
    <t>RMKSC8 CVCTV CLDEMBD SLP144 DENSITY AL T 900F T</t>
  </si>
  <si>
    <t>231300Z 26006KT 40SM BKN023 17/15 A2993 RMKSC7 SLP141 DENSITY AL T 1000F T</t>
  </si>
  <si>
    <t>RMKSC7 SLP141 DENSITY AL T 1000F T</t>
  </si>
  <si>
    <t>231200Z 25005KT 40SM BKN022 16/14 A2992 RMKSC7 SLP137 DENSITY AL T 800F T</t>
  </si>
  <si>
    <t>RMKSC7 SLP137 DENSITY AL T 800F T</t>
  </si>
  <si>
    <t>231100Z 25006KT 40SM BKN021 15/14 A2991 RMKSC7 SLP133 DENSITY AL T 800F T</t>
  </si>
  <si>
    <t>RMKSC7 SLP133 DENSITY AL T 800F T</t>
  </si>
  <si>
    <t>231000Z 25006KT 25SM OVC081 15/14 A2989 RMKAC8 SLP127 DENSITY AL T 800F T</t>
  </si>
  <si>
    <t>RMKAC8 SLP127 DENSITY AL T 800F T</t>
  </si>
  <si>
    <t>230900Z 24006KT 25SM OVC062 15/14 A2988 RMKSC8 SLP122 DENSITY AL T 800F T</t>
  </si>
  <si>
    <t>RMKSC8 SLP122 DENSITY AL T 800F T</t>
  </si>
  <si>
    <t>230800Z 25008KT 220V300 25SM OVC059 15/14 A2988 RMKSC8 SLP125 DENSITY AL T 800F T</t>
  </si>
  <si>
    <t>RMKSC8 SLP125 DENSITY AL T 800F T</t>
  </si>
  <si>
    <t>230700Z 23007KT 220V280 25SM OVC060 15/14 A2988 RMKSC8 SLP125 DENSITY AL T 800F T</t>
  </si>
  <si>
    <t>230600Z 25006KT 25SM OVC065 14/14 A2989 RMKSC8 SLP127</t>
  </si>
  <si>
    <t>230500Z 24005KT 25SM OVC063 14/14 A2988 RMKSC8 SLP123</t>
  </si>
  <si>
    <t>230400Z 24005KT 25SM BKN062 14/14 A2987 RMKSC7 SLP122</t>
  </si>
  <si>
    <t>230300Z 24007KT 25SM BKN058 14/14 A2987 RMKSC7 SLP122</t>
  </si>
  <si>
    <t>230200Z 24005KT 200V270 25SM OVC038 14/14 A2987 RMKSC8 SLP121</t>
  </si>
  <si>
    <t>230100Z 24006KT 230V300 25SM OVC024 14/14 A2988 RMKSC8 SLP123</t>
  </si>
  <si>
    <t>230000Z CCA 26005KT 200V280 25SM OVC040 14/13 A2987 RMKSC8 SLP122</t>
  </si>
  <si>
    <t>222300Z 23009KT 25SM FEW028 OVC047 14/13 A2986 RMKSC2SC6 SLP119</t>
  </si>
  <si>
    <t>FEW028 | OVC047</t>
  </si>
  <si>
    <t>222200Z 24008KT 25SM FEW015 OVC035 14/13 A2987 RMKSC1SC8 SC TR SLP121</t>
  </si>
  <si>
    <t>RMKSC1SC8 SC TR SLP121</t>
  </si>
  <si>
    <t>222100Z 23011G16KT 25SM FEW015 OVC032 14/13 A2986 RMKSC1SC8 SC TR SLP119</t>
  </si>
  <si>
    <t>222000Z 22005KT 25SM FEW012 OVC035 14/13 A2987 RMKSF2SC6 SLP122</t>
  </si>
  <si>
    <t>RMKSF2SC6 SLP122</t>
  </si>
  <si>
    <t>221900Z 24003KT 190V280 25SM BKN012 OVC038 14/13 A2988 RMKSF5SC3 SLP125</t>
  </si>
  <si>
    <t>RMKSF5SC3 SLP125</t>
  </si>
  <si>
    <t>221823Z 20005KT 12SM OVC030 14/13 A2988 RMKSC8 SLP126</t>
  </si>
  <si>
    <t>221800Z 19005KT 150V220 8SM -RA OVC020 14/13 A2989 RMKSC8 SLP128</t>
  </si>
  <si>
    <t>221717Z 15003KT 090V190 8SM -RA FEW008 OVC052 13/13 A2990 RMKSF2SC6 SLP132</t>
  </si>
  <si>
    <t>FEW008 | OVC052</t>
  </si>
  <si>
    <t>221700Z 19004KT 150V220 8SM -RA OVC029 13/13 A2991 RMKSC8 SLP136</t>
  </si>
  <si>
    <t>221655Z 18006KT 8SM -RA OVC028 13/13 A2992 RMKSC8 SLP137</t>
  </si>
  <si>
    <t>221655Z</t>
  </si>
  <si>
    <t>221646Z 18007KT 120V210 8SM RA OVC012 13/13 A2992 RMKSC8 SLP138</t>
  </si>
  <si>
    <t>221600Z VRB02KT 12SM -RA OVC035 12/12 A2993 RMKSC8 SLP141</t>
  </si>
  <si>
    <t>221510Z 11004KT 20SM -RA OVC075 12/12 A2993 RMKAC8 SLP142</t>
  </si>
  <si>
    <t>221503Z 10004KT 080V150 12SM RA OVC072 12/12 A2993 RMKAC8 SLP142</t>
  </si>
  <si>
    <t>221500Z 12004KT 20SM -RA OVC082 12/12 A2993 RMKAC8 SLP142</t>
  </si>
  <si>
    <t>221400Z 10002KT 20SM -RA OVC099 12/11 A2996 RMKAC8 SLP152</t>
  </si>
  <si>
    <t>221300Z VRB02KT 40SM -RA OVC060 11/10 A2999 RMKSC8 SLP161</t>
  </si>
  <si>
    <t>221208Z 18003KT 140V230 40SM -RA BKN062 12/07 A2999 RMKSC7 SLP163</t>
  </si>
  <si>
    <t>221200Z 00000KT 40SM BKN062 13/07 A2999 RMKSC7 SLP163</t>
  </si>
  <si>
    <t>221100Z VRB02KT 40SM BKN061 12/06 A2999 RMKSC7 SLP163</t>
  </si>
  <si>
    <t>221000Z 00000KT 25SM SCT240 08/05 A3000 RMKCI4 SLP164</t>
  </si>
  <si>
    <t>220900Z 00000KT 25SM SCT110 07/06 A3000 RMKAC4 SLP165</t>
  </si>
  <si>
    <t>220800Z 00000KT 25SM FEW090 06/05 A3002 RMKAC2 SLP170</t>
  </si>
  <si>
    <t>220700Z 00000KT 25SM FEW025 FEW110 08/05 A3002 RMKSC1AC1 SC TR AC TR SLP173</t>
  </si>
  <si>
    <t>FEW025 | FEW110</t>
  </si>
  <si>
    <t>RMKSC1AC1 SC TR AC TR SLP173</t>
  </si>
  <si>
    <t>220600Z 25005KT 230V310 25SM FEW025 11/05 A3003 RMKSC1 SC TR SLP174</t>
  </si>
  <si>
    <t>220500Z VRB02KT 25SM SKC 11/05 A3002 RMKSLP173</t>
  </si>
  <si>
    <t>220400Z 10003KT 040V160 25SM SKC 09/04 A3004 RMKSLP179</t>
  </si>
  <si>
    <t>220300Z 18002KT 25SM SKC 09/03 A3006 RMKSLP187</t>
  </si>
  <si>
    <t>220200Z 12002KT 25SM SKC 11/03 A3007 RMKSLP189</t>
  </si>
  <si>
    <t>220100Z 00000KT 25SM SKC 09/03 A3008 RMKSLP192</t>
  </si>
  <si>
    <t>220000Z 00000KT 25SM FEW070 FEW220 09/04 A3008 RMKAC1CI2 AC TR SLP194</t>
  </si>
  <si>
    <t>212300Z VRB02KT 25SM FEW070 SCT220 13/02 A3008 RMKAC1CI3 AC TR SLP193</t>
  </si>
  <si>
    <t>RMKAC1CI3 AC TR SLP193</t>
  </si>
  <si>
    <t>212200Z 19004KT 170V240 40SM FEW015 BKN220 17/02 A3009 RMKSC1CI7 SC TR SLP196 DENSITY AL T 800F T</t>
  </si>
  <si>
    <t>RMKSC1CI7 SC TR SLP196 DENSITY AL T 800F T</t>
  </si>
  <si>
    <t>212100Z 18007KT 170V230 40SM FEW015 BKN220 19/03 A3010 RMKSC1CI6 SC TR CONTRAILS SLP200 DENSITY AL T 1000F T</t>
  </si>
  <si>
    <t>RMKSC1CI6 SC TR CONTRAILS SLP200 DENSITY AL T 1000F T</t>
  </si>
  <si>
    <t>212000Z 20007KT 40SM FEW220 19/03 A3013 RMKCI1 CI TR SLP210 DENSITY AL T 1000F T</t>
  </si>
  <si>
    <t>RMKCI1 CI TR SLP210 DENSITY AL T 1000F T</t>
  </si>
  <si>
    <t>211900Z 18007KT 160V240 40SM FEW220 19/02 A3016 RMKCI1 CI TR SLP219 DENSITY AL T 1000F T</t>
  </si>
  <si>
    <t>RMKCI1 CI TR SLP219 DENSITY AL T 1000F T</t>
  </si>
  <si>
    <t>211800Z 24008KT 170V260 40SM FEW230 19/02 A3019 RMKCI2 SLP230 DENSITY AL T 900F T</t>
  </si>
  <si>
    <t>RMKCI2 SLP230 DENSITY AL T 900F T</t>
  </si>
  <si>
    <t>211700Z 22008G15KT 40SM FEW230 18/02 A3022 RMKCI1 SLP240 DENSITY AL T 800F T</t>
  </si>
  <si>
    <t>RMKCI1 SLP240 DENSITY AL T 800F T</t>
  </si>
  <si>
    <t>211600Z 13005KT 080V180 40SM SKC 15/07 A3023 RMKCONTRAILS SLP246</t>
  </si>
  <si>
    <t>RMKCONTRAILS SLP246</t>
  </si>
  <si>
    <t>211500Z 08003KT 030V160 40SM FEW230 14/07 A3027 RMKCI2 SLP256</t>
  </si>
  <si>
    <t>RMKCI2 SLP256</t>
  </si>
  <si>
    <t>211400Z 13005KT 080V140 40SM FEW230 12/05 A3029 RMKCI2 CONTRAILS SLP264</t>
  </si>
  <si>
    <t>RMKCI2 CONTRAILS SLP264</t>
  </si>
  <si>
    <t>211300Z VRB02KT 40SM SCT230 10/04 A3030 RMKCI3 SLP270</t>
  </si>
  <si>
    <t>211200Z 23006KT 40SM SCT230 08/03 A3031 RMKCI3 CONTRAILS SLP273</t>
  </si>
  <si>
    <t>RMKCI3 CONTRAILS SLP273</t>
  </si>
  <si>
    <t>211100Z 24006KT 40SM FEW180 SCT220 05/02 A3031 RMKAC1CI2 SLP274</t>
  </si>
  <si>
    <t>RMKAC1CI2 SLP274</t>
  </si>
  <si>
    <t>211000Z 00000KT 25SM SCT240 02/02 A3031 RMKCI3 SLP272</t>
  </si>
  <si>
    <t>CYRL</t>
  </si>
  <si>
    <t>201000Z 12006KT 15SM OVC022 04/01 A2968 RMKSC8 SLP069</t>
  </si>
  <si>
    <t>200900Z 11005KT 15SM OVC024 03/02 A2969 RMKSC8 SLP072</t>
  </si>
  <si>
    <t>200200Z 28007KT 260V330 15SM BKN023 05/01 A2971 RMKSC7 LA ST STFD OBS/NEXT 200900Z SLP078</t>
  </si>
  <si>
    <t>RMKSC7 LA ST STFD OBS/NEXT 200900Z SLP078</t>
  </si>
  <si>
    <t>200100Z 30007KT 270V340 15SM FEW020 BKN025 05/01 A2970 RMKSC2SC5 SLP074</t>
  </si>
  <si>
    <t>RMKSC2SC5 SLP074</t>
  </si>
  <si>
    <t>200000Z 29006KT 260V330 15SM BKN024 05/01 A2969 RMKSC7 SLP072</t>
  </si>
  <si>
    <t>192300Z 31006KT 15SM SCT020 BKN034 05/02 A2968 RMKSC4SC3 SLP069</t>
  </si>
  <si>
    <t>RMKSC4SC3 SLP069</t>
  </si>
  <si>
    <t>192200Z 31008G15KT 15SM FEW019 BKN033 05/02 A2967 RMKSC2SC4 SLP062</t>
  </si>
  <si>
    <t>FEW019 | BKN033</t>
  </si>
  <si>
    <t>RMKSC2SC4 SLP062</t>
  </si>
  <si>
    <t>192100Z 30010G15KT 270V340 15SM FEW018 SCT024 BKN040 06/01 A2965 RMKSC1SC2SC2 SLP057</t>
  </si>
  <si>
    <t>FEW018 | SCT024 | BKN040</t>
  </si>
  <si>
    <t>RMKSC1SC2SC2 SLP057</t>
  </si>
  <si>
    <t>192045Z 31010G16KT 240V330 15SM FEW015 SCT024 BKN046 06/03 A2965 RMKSC1SC3SC2 SC TR SLP056</t>
  </si>
  <si>
    <t>FEW015 | SCT024 | BKN046</t>
  </si>
  <si>
    <t>RMKSC1SC3SC2 SC TR SLP056</t>
  </si>
  <si>
    <t>192030Z 30009G15KT 260V330 12SM - SHRA FEW012 SCT024 BKN046 06/02 A2965 RMKSC1SC3SC2 CVCTV CLDEMBD SLP055</t>
  </si>
  <si>
    <t>FEW012 | SCT024 | BKN046</t>
  </si>
  <si>
    <t>RMKSC1SC3SC2 CVCTV CLDEMBD SLP055</t>
  </si>
  <si>
    <t>192022Z 29011KT 15SM FEW016 SCT024 BKN046 06/02 A2965 RMKSC1SC2SC3 SLP057</t>
  </si>
  <si>
    <t>FEW016 | SCT024 | BKN046</t>
  </si>
  <si>
    <t>RMKSC1SC2SC3 SLP057</t>
  </si>
  <si>
    <t>192000Z 29010G15KT 260V330 12SM - SHRA FEW015 SCT025 BKN044 06/02 A2964 RMKSC1SC3SC3 SC TR CVCTV CLDEMBD SLP053</t>
  </si>
  <si>
    <t>FEW015 | SCT025 | BKN044</t>
  </si>
  <si>
    <t>RMKSC1SC3SC3 SC TR CVCTV CLDEMBD SLP053</t>
  </si>
  <si>
    <t>191900Z 28010G16KT 270V330 15SM FEW018 SCT026 BKN038 07/02 A2963 RMKCU1SC3SC1 OCNL - SHRA SLP048</t>
  </si>
  <si>
    <t>FEW018 | SCT026 | BKN038</t>
  </si>
  <si>
    <t>RMKCU1SC3SC1 OCNL - SHRA SLP048</t>
  </si>
  <si>
    <t>191836Z 32013G19KT 280V350 15SM - SHRA SCT026 06/01 A2962 RMKSC4 CVCTV CLDEMBD SLP045</t>
  </si>
  <si>
    <t>191836Z</t>
  </si>
  <si>
    <t>RMKSC4 CVCTV CLDEMBD SLP045</t>
  </si>
  <si>
    <t>191800Z 32009G15KT 15SM SCT025 06/01 A2962 RMKSC3 SLP044</t>
  </si>
  <si>
    <t>RMKSC3 SLP044</t>
  </si>
  <si>
    <t>191700Z 32012KT 280V350 15SM SCT024 BKN240 06/02 A2961 RMKCU4CI2 SLP042</t>
  </si>
  <si>
    <t>RMKCU4CI2 SLP042</t>
  </si>
  <si>
    <t>191600Z 32008G16KT 15SM BKN018 BKN240 05/03 A2960 RMKSC6CI1 CI TR SLP040</t>
  </si>
  <si>
    <t>RMKSC6CI1 CI TR SLP040</t>
  </si>
  <si>
    <t>191530Z 31008G17KT 15SM BKN016 05/03 A2960 RMKSC7 SLP038</t>
  </si>
  <si>
    <t>191500Z 29010KT 15SM BKN012 BKN100 05/03 A2959 RMKSC6AC1 AC TR SLP038</t>
  </si>
  <si>
    <t>RMKSC6AC1 AC TR SLP038</t>
  </si>
  <si>
    <t>191444Z 29008KT 12SM -RA BKN014 BKN025 05/03 A2959 RMKSC6SC1 SLP037</t>
  </si>
  <si>
    <t>191444Z</t>
  </si>
  <si>
    <t>BKN014 | BKN025</t>
  </si>
  <si>
    <t>RMKSC6SC1 SLP037</t>
  </si>
  <si>
    <t>191400Z 30007KT 15SM BKN012 BKN050 04/03 A2958 RMKSC6SC1 CIGRAGSLP033</t>
  </si>
  <si>
    <t>RMKSC6SC1 CIGRAGSLP033</t>
  </si>
  <si>
    <t>191345Z 28008G16KT 15SM BKN012 BKN050 04/03 A2958 RMKSC6SC1 CIGRAGSLP032</t>
  </si>
  <si>
    <t>191345Z</t>
  </si>
  <si>
    <t>RMKSC6SC1 CIGRAGSLP032</t>
  </si>
  <si>
    <t>191300Z 29009G16KT 260V330 15SM -RA BKN009 OVC040 04/03 A2957 RMKSC7SC1 BR CIGRAGSLP029</t>
  </si>
  <si>
    <t>RMKSC7SC1 BR CIGRAGSLP029</t>
  </si>
  <si>
    <t>191200Z CCA 29008KT 12SM -RA BKN009 04/03 A2957 RMKSC7 BR CIGRAGSLP028</t>
  </si>
  <si>
    <t>RMKSC7 BR CIGRAGSLP028</t>
  </si>
  <si>
    <t>191100Z 30005KT 260V330 12SM -RA OVC009 04/03 A2956 RMKSC8 BR CIGRAGSLP025</t>
  </si>
  <si>
    <t>RMKSC8 BR CIGRAGSLP025</t>
  </si>
  <si>
    <t>191000Z 27009KT 15SM -RA BKN009 BKN050 04/03 A2955 RMKSC5SC2 BR CIGRAGSLP022</t>
  </si>
  <si>
    <t>RMKSC5SC2 BR CIGRAGSLP022</t>
  </si>
  <si>
    <t>190922Z 28008KT 10SM -RA BKN009 OVC015 04/03 A2954 RMKCF5SC3 BR CIGRAGSLP019</t>
  </si>
  <si>
    <t>190922Z</t>
  </si>
  <si>
    <t>RMKCF5SC3 BR CIGRAGSLP019</t>
  </si>
  <si>
    <t>190900Z 28008KT 15SM -RA SCT012 BKN020 OVC050 04/03 A2954 RMKCF3SC4SC1 BR SLP019</t>
  </si>
  <si>
    <t>RMKCF3SC4SC1 BR SLP019</t>
  </si>
  <si>
    <t>190200Z 25016KT 15SM FEW009 BKN015 BKN025 06/04 A2951 RMKSF1SC4SC2 LA ST STFD OBS/NEXT 190900Z SLP007</t>
  </si>
  <si>
    <t>RMKSF1SC4SC2 LA ST STFD OBS/NEXT 190900Z SLP007</t>
  </si>
  <si>
    <t>190109Z 25013KT 10SM BKN015 OVC024 07/05 A2951 RMKSC7SC1 BR SLP006</t>
  </si>
  <si>
    <t>RMKSC7SC1 BR SLP006</t>
  </si>
  <si>
    <t>190100Z 25008KT 10SM -RA SCT012 OVC024 06/05 A2951 RMKSF3SC5 SLP006</t>
  </si>
  <si>
    <t>RMKSF3SC5 SLP006</t>
  </si>
  <si>
    <t>190021Z 21007KT 180V240 15SM -RA FEW012 BKN027 OVC045 07/04 A2951 RMKSF1SC5SC3 SF TR SLP006</t>
  </si>
  <si>
    <t>FEW012 | BKN027 | OVC045</t>
  </si>
  <si>
    <t>RMKSF1SC5SC3 SF TR SLP006</t>
  </si>
  <si>
    <t>190000Z 21007KT 15SM FEW010 BKN027 OVC045 07/04 A2951 RMKSF1SC5SC3 SF TR SLP006</t>
  </si>
  <si>
    <t>FEW010 | BKN027 | OVC045</t>
  </si>
  <si>
    <t>182300Z 23007KT 15SM FEW012 BKN030 BKN053 07/04 A2951 RMKSF1SC5SC2 SF TR SLP005</t>
  </si>
  <si>
    <t>FEW012 | BKN030 | BKN053</t>
  </si>
  <si>
    <t>RMKSF1SC5SC2 SF TR SLP005</t>
  </si>
  <si>
    <t>182221Z 24011KT 15SM FEW014 FEW021 BKN035 BKN056 07/05 A2950 RMKSF1SC2SC3SC2 SF TR SLP004</t>
  </si>
  <si>
    <t>182221Z</t>
  </si>
  <si>
    <t>FEW014 | FEW021 | BKN035 | BKN056</t>
  </si>
  <si>
    <t>RMKSF1SC2SC3SC2 SF TR SLP004</t>
  </si>
  <si>
    <t>182200Z 25012KT 15SM FEW014 SCT021 BKN035 BKN056 07/04 A2950 RMKSF1SC3SC2SC2 SF TR OCNL - SHRA SLP005</t>
  </si>
  <si>
    <t>FEW014 | SCT021 | BKN035 | BKN056</t>
  </si>
  <si>
    <t>RMKSF1SC3SC2SC2 SF TR OCNL - SHRA SLP005</t>
  </si>
  <si>
    <t>182100Z 26011G17KT 12SM - SHRA SCT021 BKN035 BKN045 OVC056 07/04 A2949 RMKSC3SC2SC2SC1 SLP000</t>
  </si>
  <si>
    <t>SCT021 | BKN035 | BKN045 | OVC056</t>
  </si>
  <si>
    <t>RMKSC3SC2SC2SC1 SLP000</t>
  </si>
  <si>
    <t>182044Z 28013G20KT 15SM - SHRA SCT021 OVC035 08/04 A2949 RMKSC3SC5 CVCTV CLDEMBD SLP001</t>
  </si>
  <si>
    <t>RMKSC3SC5 CVCTV CLDEMBD SLP001</t>
  </si>
  <si>
    <t>182000Z 25014G21KT 15SM BKN025 OVC040 08/04 A2948 RMKSC5SC3 SLP995</t>
  </si>
  <si>
    <t>RMKSC5SC3 SLP995</t>
  </si>
  <si>
    <t>181900Z 27018G26KT 15SM SCT025 BKN040 10/04 A2947 RMKSC4SC3 SLP991 DENSITY AL T 1500F T</t>
  </si>
  <si>
    <t>SCT025 | BKN040</t>
  </si>
  <si>
    <t>RMKSC4SC3 SLP991 DENSITY AL T 1500F T</t>
  </si>
  <si>
    <t>181800Z 25012G17KT 15SM SCT023 SCT190 SCT240 10/05 A2946 RMKCU3AC1CI1 CI TR SLP986 DENSITY AL T 1600F T</t>
  </si>
  <si>
    <t>SCT023 | SCT190 | SCT240</t>
  </si>
  <si>
    <t>RMKCU3AC1CI1 CI TR SLP986 DENSITY AL T 1600F T</t>
  </si>
  <si>
    <t>181700Z 26010G16KT 15SM BKN025 BKN240 09/05 A2947 RMKCU5CI1 SLP990</t>
  </si>
  <si>
    <t>RMKCU5CI1 SLP990</t>
  </si>
  <si>
    <t>181600Z 28009G16KT 15SM SCT015 BKN020 08/05 A2946 RMKSC4SC3 SLP989</t>
  </si>
  <si>
    <t>RMKSC4SC3 SLP989</t>
  </si>
  <si>
    <t>181536Z 27012G18KT 15SM SCT013 BKN030 08/05 A2946 RMKSC4SC3 SLP990</t>
  </si>
  <si>
    <t>SCT013 | BKN030</t>
  </si>
  <si>
    <t>RMKSC4SC3 SLP990</t>
  </si>
  <si>
    <t>181515Z 28009G17KT 15SM BKN013 07/05 A2946 RMKSC7 SLP988</t>
  </si>
  <si>
    <t>181500Z 27010KT 15SM BKN015 BKN030 07/05 A2945 RMKSC5SC2 SLP987</t>
  </si>
  <si>
    <t>RMKSC5SC2 SLP987</t>
  </si>
  <si>
    <t>181400Z 30007G16KT 260V330 15SM FEW015 BKN028 07/04 A2944 RMKCF2SC5 SLP982</t>
  </si>
  <si>
    <t>RMKCF2SC5 SLP982</t>
  </si>
  <si>
    <t>181300Z 28014G21KT 15SM BKN015 OVC022 07/04 A2942 RMKSC6SC2 SLP975</t>
  </si>
  <si>
    <t>RMKSC6SC2 SLP975</t>
  </si>
  <si>
    <t>181200Z 27011KT 15SM SCT015 BKN022 07/05 A2940 RMKCF3SC4 SLP969</t>
  </si>
  <si>
    <t>RMKCF3SC4 SLP969</t>
  </si>
  <si>
    <t>181129Z 28013G21KT 15SM SCT012 BKN035 07/05 A2940 RMKCF3SC4 SLP967</t>
  </si>
  <si>
    <t>RMKCF3SC4 SLP967</t>
  </si>
  <si>
    <t>181100Z 26012G18KT 15SM BKN012 BKN030 08/06 A2938 RMKCF5SC2 BR SLP962</t>
  </si>
  <si>
    <t>RMKCF5SC2 BR SLP962</t>
  </si>
  <si>
    <t>181045Z 27009KT 15SM BKN010 OVC028 08/07 A2937 RMKST6SC2 BR SLP957</t>
  </si>
  <si>
    <t>RMKST6SC2 BR SLP957</t>
  </si>
  <si>
    <t>181009Z 28007KT 15SM FEW012 OVC030 07/06 A2936 RMKCF2SC6 BR SLP955</t>
  </si>
  <si>
    <t>RMKCF2SC6 BR SLP955</t>
  </si>
  <si>
    <t>181000Z 28008G15KT 15SM -RA SCT012 OVC024 07/06 A2936 RMKCF3SC5 BR SLP954</t>
  </si>
  <si>
    <t>RMKCF3SC5 BR SLP954</t>
  </si>
  <si>
    <t>180947Z 28007KT 12SM SCT009 OVC020 08/07 A2936 RMKST4SC4 BR SLP953</t>
  </si>
  <si>
    <t>RMKST4SC4 BR SLP953</t>
  </si>
  <si>
    <t>180900Z 27008KT 15SM -D Z BKN009 08/07 A2935 RMKST7 BR SLP950</t>
  </si>
  <si>
    <t>RMKST7 BR SLP950</t>
  </si>
  <si>
    <t>180200Z 23006KT 6SM -D Z BR FEW005 BKN008 OVC014 09/09 A2926 RMKFG1ST1ST5ST1 LA ST STFD OBS/NEXT 180900Z SLP918 DENSITY AL T 1700F T</t>
  </si>
  <si>
    <t>RMKFG1ST1ST5ST1 LA ST STFD OBS/NEXT 180900Z SLP918 DENSITY AL T 1700F T</t>
  </si>
  <si>
    <t>180100Z 24007KT 6SM -D Z BR BKN008 OVC015 09/09 A2926 RMKFG1ST5ST2 SLP919 DENSITY AL T 1700F T</t>
  </si>
  <si>
    <t>RMKFG1ST5ST2 SLP919 DENSITY AL T 1700F T</t>
  </si>
  <si>
    <t>180041Z 24010G16KT 6SM -D Z BR BKN008 BKN015 OVC025 09/08 A2926 RMKFG1ST4ST2SC1 SLP920 DENSITY AL T 1600F T</t>
  </si>
  <si>
    <t>RMKFG1ST4ST2SC1 SLP920 DENSITY AL T 1600F T</t>
  </si>
  <si>
    <t>180000Z 24011G17KT 10SM SCT011 BKN020 OVC050 09/08 A2926 RMKSF4SC1SC3 BR SLP918 DENSITY AL T 1700F T</t>
  </si>
  <si>
    <t>SCT011 | BKN020 | OVC050</t>
  </si>
  <si>
    <t>RMKSF4SC1SC3 BR SLP918 DENSITY AL T 1700F T</t>
  </si>
  <si>
    <t>172346Z 24011G17KT 8SM SCT011 BKN025 BKN048 09/08 A2926 RMKSF3SC3SC1 SC TR BR SLP918 DENSITY AL T 1700F T</t>
  </si>
  <si>
    <t>SCT011 | BKN025 | BKN048</t>
  </si>
  <si>
    <t>RMKSF3SC3SC1 SC TR BR SLP918 DENSITY AL T 1700F T</t>
  </si>
  <si>
    <t>172334Z 24012KT 4SM BR SCT011 BKN025 09/08 A2926 RMKFG1SF3SC3 SLP918 DENSITY AL T 1700F T</t>
  </si>
  <si>
    <t>172334Z</t>
  </si>
  <si>
    <t>SCT011 | BKN025</t>
  </si>
  <si>
    <t>RMKFG1SF3SC3 SLP918 DENSITY AL T 1700F T</t>
  </si>
  <si>
    <t>172313Z CCA 26009G15KT 3SM -RA BR BKN008 BKN011 OVC020 09/09 A2926 RMKFG2SF3SF2SC1 SLP917 DENSITY AL T 1700F T</t>
  </si>
  <si>
    <t>BKN008 | BKN011 | OVC020</t>
  </si>
  <si>
    <t>RMKFG2SF3SF2SC1 SLP917 DENSITY AL T 1700F T</t>
  </si>
  <si>
    <t>172300Z 24008KT 10SM BKN011 BKN020 BKN030 BKN064 10/09 A2925 RMKSF5SC1SC1SC1 SC TR BR SLP916 DENSITY AL T 1700F T</t>
  </si>
  <si>
    <t>BKN011 | BKN020 | BKN030 | BKN064</t>
  </si>
  <si>
    <t>RMKSF5SC1SC1SC1 SC TR BR SLP916 DENSITY AL T 1700F T</t>
  </si>
  <si>
    <t>172228Z 24008KT 8SM BKN012 BKN018 OVC030 10/09 A2925 RMKSF5SC2SC1 SLP915 DENSITY AL T 1800F T</t>
  </si>
  <si>
    <t>BKN012 | BKN018 | OVC030</t>
  </si>
  <si>
    <t>RMKSF5SC2SC1 SLP915 DENSITY AL T 1800F T</t>
  </si>
  <si>
    <t>172200Z 24010G16KT 8SM FEW011 SCT022 SCT050 BKN066 BKN090 10/09 A2925 RMKSF2SC1SC1AC1AC2 BR SLP914 DENSITY AL T 1800F T</t>
  </si>
  <si>
    <t>FEW011 | SCT022 | SCT050 | BKN066 | BKN090</t>
  </si>
  <si>
    <t>RMKSF2SC1SC1AC1AC2 BR SLP914 DENSITY AL T 1800F T</t>
  </si>
  <si>
    <t>172136Z 23012KT 4SM -RA BR SCT014 BKN020 BKN053 10/08 A2925 RMKFG1SF2SC2SC2 SLP915 DENSITY AL T 1800F T</t>
  </si>
  <si>
    <t>172136Z</t>
  </si>
  <si>
    <t>SCT014 | BKN020 | BKN053</t>
  </si>
  <si>
    <t>RMKFG1SF2SC2SC2 SLP915 DENSITY AL T 1800F T</t>
  </si>
  <si>
    <t>172109Z 21013G21KT 170V240 2 1/2SM -RA BR SCT013 BKN018 OVC038 10/09 A2925 RMKFG1SF3SC2SC2 SLP914 DENSITY AL T 1800F T</t>
  </si>
  <si>
    <t>SCT013 | BKN018 | OVC038</t>
  </si>
  <si>
    <t>RMKFG1SF3SC2SC2 SLP914 DENSITY AL T 1800F T</t>
  </si>
  <si>
    <t>172100Z 21008G17KT 8SM -RA FEW012 BKN021 BKN060 OVC090 11/09 A2925 RMKSF2SC3SC2AC1 BR SLP915 DENSITY AL T 1800F T</t>
  </si>
  <si>
    <t>FEW012 | BKN021 | BKN060 | OVC090</t>
  </si>
  <si>
    <t>RMKSF2SC3SC2AC1 BR SLP915 DENSITY AL T 1800F T</t>
  </si>
  <si>
    <t>172029Z 21006KT 170V240 8SM -RA FEW010 SCT016 BKN029 OVC068 11/10 A2926 RMKSF1SC2SC3AC2 BR SLP918 DENSITY AL T 1900F T</t>
  </si>
  <si>
    <t>FEW010 | SCT016 | BKN029 | OVC068</t>
  </si>
  <si>
    <t>RMKSF1SC2SC3AC2 BR SLP918 DENSITY AL T 1900F T</t>
  </si>
  <si>
    <t>172000Z 21007KT 6SM -RA BR FEW005 SCT015 BKN036 OVC064 11/10 A2928 RMKFG1SF1SC2SC3SC2 SF TR SLP925 DENSITY AL T 1800F T</t>
  </si>
  <si>
    <t>FEW005 | SCT015 | BKN036 | OVC064</t>
  </si>
  <si>
    <t>RMKFG1SF1SC2SC3SC2 SF TR SLP925 DENSITY AL T 1800F T</t>
  </si>
  <si>
    <t>171935Z 21008KT 190V250 6SM -RA BR FEW005 BKN015 BKN040 OVC063 11/10 A2929 RMKFG1SF1SC4SC1SC1 SLP929 DENSITY AL T 1900F T</t>
  </si>
  <si>
    <t>171935Z</t>
  </si>
  <si>
    <t>FEW005 | BKN015 | BKN040 | OVC063</t>
  </si>
  <si>
    <t>RMKFG1SF1SC4SC1SC1 SLP929 DENSITY AL T 1900F T</t>
  </si>
  <si>
    <t>171904Z 20010G15KT 15SM -RA SCT014 BKN024 OVC063 12/10 A2930 RMKSC3SC3SC2 SLP930 DENSITY AL T 2000F T</t>
  </si>
  <si>
    <t>SCT014 | BKN024 | OVC063</t>
  </si>
  <si>
    <t>RMKSC3SC3SC2 SLP930 DENSITY AL T 2000F T</t>
  </si>
  <si>
    <t>171900Z 19010G15KT 15SM SCT014 BKN024 OVC063 12/10 A2930 RMKSC3SC3SC2 SLP931 DENSITY AL T 2000F T</t>
  </si>
  <si>
    <t>RMKSC3SC3SC2 SLP931 DENSITY AL T 2000F T</t>
  </si>
  <si>
    <t>171800Z 22008KT 15SM SCT014 BKN068 OVC086 13/11 A2932 RMKSC4AC3AC1 SLP938 DENSITY AL T 2100F T</t>
  </si>
  <si>
    <t>SCT014 | BKN068 | OVC086</t>
  </si>
  <si>
    <t>RMKSC4AC3AC1 SLP938 DENSITY AL T 2100F T</t>
  </si>
  <si>
    <t>171709Z 21007KT 15SM SCT012 BKN080 13/12 A2934 RMKSC4AC3 SLP947 DENSITY AL T 2000F T</t>
  </si>
  <si>
    <t>RMKSC4AC3 SLP947 DENSITY AL T 2000F T</t>
  </si>
  <si>
    <t>171700Z 21010G16KT 15SM BKN012 BKN100 13/12 A2935 RMKSC7AC1 AC TR CIGRAGSLP948 DENSITY AL T 2000F T</t>
  </si>
  <si>
    <t>RMKSC7AC1 AC TR CIGRAGSLP948 DENSITY AL T 2000F T</t>
  </si>
  <si>
    <t>171650Z 20008G16KT 15SM BKN013 BKN100 13/12 A2935 RMKSC5AC2 CIGRAGSLP948 DENSITY AL T 2000F T</t>
  </si>
  <si>
    <t>RMKSC5AC2 CIGRAGSLP948 DENSITY AL T 2000F T</t>
  </si>
  <si>
    <t>171607Z 22011G20KT 15SM SCT014 BKN100 13/12 A2936 RMKSC4AC3 BR SLP951 DENSITY AL T 2000F T</t>
  </si>
  <si>
    <t>RMKSC4AC3 BR SLP951 DENSITY AL T 2000F T</t>
  </si>
  <si>
    <t>171600Z 22014G20KT 12SM BKN014 BKN100 13/12 A2936 RMKSC7AC1 AC TR BR CIGRAGSLP953 DENSITY AL T 2000F T</t>
  </si>
  <si>
    <t>RMKSC7AC1 AC TR BR CIGRAGSLP953 DENSITY AL T 2000F T</t>
  </si>
  <si>
    <t>171535Z 21006KT 170V230 6SM BR BKN009 BKN018 13/13 A2937 RMKFG1SF4SC2 CIGRAGSLP954 DENSITY AL T 2000F T</t>
  </si>
  <si>
    <t>171535Z</t>
  </si>
  <si>
    <t>RMKFG1SF4SC2 CIGRAGSLP954 DENSITY AL T 2000F T</t>
  </si>
  <si>
    <t>171523Z 17006KT 140V200 2 1/2SM BR BKN008 OVC012 13/13 A2937 RMKFG2SF4SC2 CIGRAGSLP955 DENSITY AL T 2000F T</t>
  </si>
  <si>
    <t>RMKFG2SF4SC2 CIGRAGSLP955 DENSITY AL T 2000F T</t>
  </si>
  <si>
    <t>171508Z 15005KT 1SM BR OVC003 13/13 A2937 RMKFG4ST4 VISL WR N SLP957 DENSITY AL T 1900F T</t>
  </si>
  <si>
    <t>RMKFG4ST4 VISL WR N SLP957 DENSITY AL T 1900F T</t>
  </si>
  <si>
    <t>171500Z 14006KT 1/2SM FG VV003 12/12 A2937 RMKFG8 SLP957 DENSITY AL T 1900F T</t>
  </si>
  <si>
    <t>RMKFG8 SLP957 DENSITY AL T 1900F T</t>
  </si>
  <si>
    <t>171434Z 13005KT 1/2SM FG OVC002 12/12 A2938 RMKFG7ST1 SLP961 DENSITY AL T 1800F T</t>
  </si>
  <si>
    <t>171434Z</t>
  </si>
  <si>
    <t>RMKFG7ST1 SLP961 DENSITY AL T 1800F T</t>
  </si>
  <si>
    <t>171416Z 13007KT 1/4SM FG VV003 11/11 A2940 RMKFG8 SLP965 DENSITY AL T 1800F T</t>
  </si>
  <si>
    <t>RMKFG8 SLP965 DENSITY AL T 1800F T</t>
  </si>
  <si>
    <t>171400Z 14007KT 1/8SM -D Z FG VV002 11/11 A2941 RMKFG8 SLP969 DENSITY AL T 1700F T</t>
  </si>
  <si>
    <t>RMKFG8 SLP969 DENSITY AL T 1700F T</t>
  </si>
  <si>
    <t>171308Z 14009KT 1/8SM -D Z FG VV002 11/11 A2943 RMKFG8 SLP977 DENSITY AL T 1600F T</t>
  </si>
  <si>
    <t>RMKFG8 SLP977 DENSITY AL T 1600F T</t>
  </si>
  <si>
    <t>171300Z 13008KT 1/4SM -D Z FG VV002 10/10 A2943 RMKFG8 SLP977 DENSITY AL T 1600F T</t>
  </si>
  <si>
    <t>171251Z 14008KT 1/4SM -D Z FG VV003 10/10 A2944 RMKFG8 SLP979 DENSITY AL T 1600F T</t>
  </si>
  <si>
    <t>RMKFG8 SLP979 DENSITY AL T 1600F T</t>
  </si>
  <si>
    <t>171241Z 13009KT 1/2SM -D Z FG VV003 10/10 A2944 RMKFG8 SLP981 DENSITY AL T 1600F T</t>
  </si>
  <si>
    <t>RMKFG8 SLP981 DENSITY AL T 1600F T</t>
  </si>
  <si>
    <t>171234Z 14006KT 3/4SM -D Z BR OVC002 10/10 A2945 RMKFG6ST2 SLP982 DENSITY AL T 1600F T</t>
  </si>
  <si>
    <t>RMKFG6ST2 SLP982 DENSITY AL T 1600F T</t>
  </si>
  <si>
    <t>171229Z 12007KT 1SM -D Z BR OVC002 10/10 A2944 RMKFG6ST2 VISL WR N SLP981 DENSITY AL T 1600F T</t>
  </si>
  <si>
    <t>RMKFG6ST2 VISL WR N SLP981 DENSITY AL T 1600F T</t>
  </si>
  <si>
    <t>171220Z 13008KT 2SM -D Z BR OVC002 10/10 A2945 RMKFG4ST4 VISL WR N SLP982 DENSITY AL T 1600F T</t>
  </si>
  <si>
    <t>171220Z</t>
  </si>
  <si>
    <t>RMKFG4ST4 VISL WR N SLP982 DENSITY AL T 1600F T</t>
  </si>
  <si>
    <t>171200Z 12007KT 2SM -D Z BR OVC003 10/10 A2946 RMKFG4ST4 SLP989 DENSITY AL T 1500F T</t>
  </si>
  <si>
    <t>RMKFG4ST4 SLP989 DENSITY AL T 1500F T</t>
  </si>
  <si>
    <t>171112Z 12009KT 2SM -D Z BR OVC003 10/10 A2950 RMKFG4ST4 SLP000 DENSITY AL T 1500F T</t>
  </si>
  <si>
    <t>171112Z</t>
  </si>
  <si>
    <t>RMKFG4ST4 SLP000 DENSITY AL T 1500F T</t>
  </si>
  <si>
    <t>171100Z 12009KT 6SM -D Z BR OVC003 10/10 A2950 RMKFG1ST7 SLP001 DENSITY AL T 1500F T</t>
  </si>
  <si>
    <t>RMKFG1ST7 SLP001 DENSITY AL T 1500F T</t>
  </si>
  <si>
    <t>171048Z 12010KT 3SM -D Z BR BKN003 OVC012 10/10 A2950 RMKFG2ST5SC1 SLP003</t>
  </si>
  <si>
    <t>RMKFG2ST5SC1 SLP003</t>
  </si>
  <si>
    <t>171000Z 12007KT 1SM -RA BR BKN003 OVC015 09/09 A2954 RMKFG4ST3SC1 SLP016</t>
  </si>
  <si>
    <t>RMKFG4ST3SC1 SLP016</t>
  </si>
  <si>
    <t>170933Z 11009KT 1 1/2SM -RA BR OVC003 09/09 A2955 RMKFG4ST4 VISVRB 1-2 SLP019</t>
  </si>
  <si>
    <t>RMKFG4ST4 VISVRB 1-2 SLP019</t>
  </si>
  <si>
    <t>170900Z 10007KT 1SM -D Z BR OVC003 09/09 A2956 RMKFG4ST4 VISVRB 3/4-1 1/4 SLP024</t>
  </si>
  <si>
    <t>RMKFG4ST4 VISVRB 3/4-1 1/4 SLP024</t>
  </si>
  <si>
    <t>170200Z 12005KT 1SM -D Z BR BKN004 OVC010 08/08 A2977 RMKFG4ST3ST1 LA ST STFD OBS/NEXT 170900Z SLP095</t>
  </si>
  <si>
    <t>RMKFG4ST3ST1 LA ST STFD OBS/NEXT 170900Z SLP095</t>
  </si>
  <si>
    <t>170134Z 10004KT 1SM -D Z BR OVC004 08/08 A2978 RMKFG5ST3 SLP099</t>
  </si>
  <si>
    <t>RMKFG5ST3 SLP099</t>
  </si>
  <si>
    <t>170100Z 14003KT 1 1/2SM -D Z BR OVC005 08/08 A2979 RMKFG4ST4 SLP104</t>
  </si>
  <si>
    <t>RMKFG4ST4 SLP104</t>
  </si>
  <si>
    <t>170050Z 13004KT 090V170 2SM -D Z BR OVC005 08/08 A2979 RMKFG3ST5 SLP104</t>
  </si>
  <si>
    <t>RMKFG3ST5 SLP104</t>
  </si>
  <si>
    <t>170014Z 16003KT 6SM -D Z BR OVC005 08/08 A2981 RMKFG1SF7 SLP109</t>
  </si>
  <si>
    <t>170014Z</t>
  </si>
  <si>
    <t>RMKFG1SF7 SLP109</t>
  </si>
  <si>
    <t>170000Z 14003KT 100V160 10SM -D Z OVC005 08/08 A2981 RMKST8 BR SLP110</t>
  </si>
  <si>
    <t>RMKST8 BR SLP110</t>
  </si>
  <si>
    <t>162352Z 12002KT 10SM -D Z OVC005 08/08 A2981 RMKST8 BR SLP109</t>
  </si>
  <si>
    <t>162352Z</t>
  </si>
  <si>
    <t>RMKST8 BR SLP109</t>
  </si>
  <si>
    <t>162300Z 15004KT 100V180 12SM SCT007 BKN009 OVC012 09/08 A2981 RMKSF4SC3SC1 BR SLP110</t>
  </si>
  <si>
    <t>SCT007 | BKN009 | OVC012</t>
  </si>
  <si>
    <t>RMKSF4SC3SC1 BR SLP110</t>
  </si>
  <si>
    <t>162211Z 13006KT 12SM SCT006 BKN009 OVC014 09/09 A2981 RMKSF4SC3SC1 BR PRESFR SLP109</t>
  </si>
  <si>
    <t>162211Z</t>
  </si>
  <si>
    <t>RMKSF4SC3SC1 BR PRESFR SLP109</t>
  </si>
  <si>
    <t>162200Z 15005KT 10SM -RA BKN005 OVC008 09/09 A2982 RMKSF5SC3 BR SLP113</t>
  </si>
  <si>
    <t>RMKSF5SC3 BR SLP113</t>
  </si>
  <si>
    <t>162100Z 16006KT 10SM -RA BKN005 OVC008 08/08 A2985 RMKSF5SC3 BR SLP125</t>
  </si>
  <si>
    <t>RMKSF5SC3 BR SLP125</t>
  </si>
  <si>
    <t>162019Z 15006KT 8SM -RA BKN005 BKN009 OVC014 08/08 A2986 RMKSF5SF2SC1 BR SLP129</t>
  </si>
  <si>
    <t>BKN005 | BKN009 | OVC014</t>
  </si>
  <si>
    <t>RMKSF5SF2SC1 BR SLP129</t>
  </si>
  <si>
    <t>162000Z 14005KT 100V170 8SM -D Z SCT004 BKN008 OVC017 08/08 A2987 RMKST4ST3SC1 BR SLP132</t>
  </si>
  <si>
    <t>RMKST4ST3SC1 BR SLP132</t>
  </si>
  <si>
    <t>161936Z 15003KT 8SM -D Z SCT004 BKN008 OVC017 08/08 A2988 RMKST3ST4SC1 BR SLP136</t>
  </si>
  <si>
    <t>RMKST3ST4SC1 BR SLP136</t>
  </si>
  <si>
    <t>161918Z 14004KT 120V180 3SM -D Z BR SCT004 BKN008 OVC017 08/08 A2989 RMKFG2ST2ST3SC1 SLP138</t>
  </si>
  <si>
    <t>RMKFG2ST2ST3SC1 SLP138</t>
  </si>
  <si>
    <t>161900Z 14004KT 100V170 2 1/2SM -D Z BR BKN004 BKN013 OVC017 08/08 A2990 RMKFG2ST3ST2SC1 SLP141</t>
  </si>
  <si>
    <t>BKN004 | BKN013 | OVC017</t>
  </si>
  <si>
    <t>RMKFG2ST3ST2SC1 SLP141</t>
  </si>
  <si>
    <t>161816Z 15006KT 100V180 2 1/2SM -D Z BR BKN004 OVC013 08/07 A2991 RMKFG4ST2ST2 SLP144</t>
  </si>
  <si>
    <t>RMKFG4ST2ST2 SLP144</t>
  </si>
  <si>
    <t>161800Z 16005KT 100V190 1 1/4SM -D Z BR BKN006 OVC013 08/08 A2992 RMKFG4ST3ST1 SLP146</t>
  </si>
  <si>
    <t>RMKFG4ST3ST1 SLP146</t>
  </si>
  <si>
    <t>161724Z 15006KT 1SM -D Z BR BKN007 OVC013 07/07 A2994 RMKFG4ST3ST1 SLP154</t>
  </si>
  <si>
    <t>RMKFG4ST3ST1 SLP154</t>
  </si>
  <si>
    <t>161719Z 15006KT 1 3/4SM -D Z BR BKN010 OVC015 08/07 A2994 RMKFG1ST6SC1 SLP156</t>
  </si>
  <si>
    <t>161719Z</t>
  </si>
  <si>
    <t>RMKFG1ST6SC1 SLP156</t>
  </si>
  <si>
    <t>161715Z 15006KT 2 1/4SM -D Z BR BKN010 OVC018 08/07 A2995 RMKFG1ST6SC1 SLP156</t>
  </si>
  <si>
    <t>161715Z</t>
  </si>
  <si>
    <t>161700Z 14005KT 10SM -D Z BKN010 OVC020 08/06 A2995 RMKST7SC1 BR SLP158</t>
  </si>
  <si>
    <t>RMKST7SC1 BR SLP158</t>
  </si>
  <si>
    <t>161652Z 13005KT 100V160 15SM -D Z BKN014 OVC020 08/06 A2996 RMKST6SC2 SLP160</t>
  </si>
  <si>
    <t>RMKST6SC2 SLP160</t>
  </si>
  <si>
    <t>161600Z 11005KT 15SM OVC025 08/06 A2997 RMKSC8 SLP163</t>
  </si>
  <si>
    <t>161510Z 12007KT 12SM SCT020 OVC035 07/07 A2998 RMKSC4SC4 BR SLP168</t>
  </si>
  <si>
    <t>RMKSC4SC4 BR SLP168</t>
  </si>
  <si>
    <t>161500Z 15006KT 12SM -RA BKN020 OVC035 07/07 A2999 RMKSC5SC3 BR SLP171</t>
  </si>
  <si>
    <t>RMKSC5SC3 BR SLP171</t>
  </si>
  <si>
    <t>161436Z 14006KT 5SM -RA BR BKN020 OVC030 07/06 A3000 RMKFG1SC5SC2 SLP174</t>
  </si>
  <si>
    <t>RMKFG1SC5SC2 SLP174</t>
  </si>
  <si>
    <t>161420Z 14008KT 12SM -RA OVC030 07/06 A3000 RMKSC8 BR SLP175</t>
  </si>
  <si>
    <t>RMKSC8 BR SLP175</t>
  </si>
  <si>
    <t>161400Z 13007KT 15SM OVC030 06/06 A3001 RMKSC8 SLP176</t>
  </si>
  <si>
    <t>161300Z 07002KT 15SM BKN032 05/05 A3003 RMKSC7 SLP186</t>
  </si>
  <si>
    <t>161200Z 12006KT 15SM SCT040 BKN120 05/05 A3006 RMKSC3AC3 SLP197</t>
  </si>
  <si>
    <t>RMKSC3AC3 SLP197</t>
  </si>
  <si>
    <t>161100Z 07003KT 15SM BKN160 04/04 A3009 RMKAC5 SLP204</t>
  </si>
  <si>
    <t>161000Z 00000KT 15SM SCT200 04/04 A3012 RMKCI3 SLP214</t>
  </si>
  <si>
    <t>160900Z 00000KT 15SM SKC 03/03 A3013 RMKSLP220</t>
  </si>
  <si>
    <t>160200Z 18003KT 130V220 15SM SCT035 08/05 A3021 RMKSC4 LA ST STFD OBS/NEXT 160900Z SLP247</t>
  </si>
  <si>
    <t>RMKSC4 LA ST STFD OBS/NEXT 160900Z SLP247</t>
  </si>
  <si>
    <t>160100Z 00000KT 15SM FEW040 08/05 A3021 RMKSC1 SC TR SLP246</t>
  </si>
  <si>
    <t>RMKSC1 SC TR SLP246</t>
  </si>
  <si>
    <t>160000Z 19002KT 15SM FEW040 08/05 A3021 RMKSC1 SC TR SLP247</t>
  </si>
  <si>
    <t>152300Z 23004KT 15SM FEW023 FEW043 11/06 A3021 RMKCU1SC1 CU TR SLP247</t>
  </si>
  <si>
    <t>FEW023 | FEW043</t>
  </si>
  <si>
    <t>RMKCU1SC1 CU TR SLP247</t>
  </si>
  <si>
    <t>152200Z 24006KT 15SM FEW025 FEW048 12/06 A3022 RMKCU1SC2 CU TR SLP249</t>
  </si>
  <si>
    <t>FEW025 | FEW048</t>
  </si>
  <si>
    <t>RMKCU1SC2 CU TR SLP249</t>
  </si>
  <si>
    <t>152100Z 24005KT 15SM FEW028 FEW048 12/05 A3023 RMKCU1SC1 SLP254</t>
  </si>
  <si>
    <t>FEW028 | FEW048</t>
  </si>
  <si>
    <t>RMKCU1SC1 SLP254</t>
  </si>
  <si>
    <t>152000Z 26004KT 250V310 15SM FEW030 BKN048 12/05 A3024 RMKCU1SC4 SLP257</t>
  </si>
  <si>
    <t>RMKCU1SC4 SLP257</t>
  </si>
  <si>
    <t>151900Z 28005KT 250V360 15SM FEW027 BKN048 11/05 A3025 RMKCU1SC7 CU TR SLP261</t>
  </si>
  <si>
    <t>151800Z 27006KT 15SM BKN051 10/04 A3027 RMKSC6 SLP267</t>
  </si>
  <si>
    <t>151700Z 24005KT 15SM BKN055 09/04 A3028 RMKSC7 SLP271</t>
  </si>
  <si>
    <t>151600Z 24006KT 15SM SCT055 BKN080 08/04 A3028 RMKSC4AC2 SLP274</t>
  </si>
  <si>
    <t>RMKSC4AC2 SLP274</t>
  </si>
  <si>
    <t>151500Z 24009KT 15SM BKN055 06/03 A3030 RMKSC7 SLP281</t>
  </si>
  <si>
    <t>RMKSC7 SLP281</t>
  </si>
  <si>
    <t>151400Z 24007KT 15SM BKN052 06/03 A3031 RMKSC7 SLP283</t>
  </si>
  <si>
    <t>151300Z 25007KT 15SM BKN055 05/03 A3030 RMKSC7 SLP281</t>
  </si>
  <si>
    <t>151200Z 23005KT 15SM BKN050 05/03 A3030 RMKSC7 SLP279</t>
  </si>
  <si>
    <t>151100Z 24004KT 15SM OVC055 05/03 A3031 RMKSC8 SLP280</t>
  </si>
  <si>
    <t>151000Z 20003KT 170V250 15SM FEW040 BKN060 04/03 A3032 RMKSC1SC6 SLP284</t>
  </si>
  <si>
    <t>RMKSC1SC6 SLP284</t>
  </si>
  <si>
    <t>150900Z 25004KT 15SM FEW070 FEW240 03/02 A3033 RMKAC1CI1 FROIN SLP288</t>
  </si>
  <si>
    <t>RMKAC1CI1 FROIN SLP288</t>
  </si>
  <si>
    <t>150200Z 12002KT 15SM FEW240 01/M01 A3037 RMKCI1 CI TR LA ST STFD OBS/NEXT 150900Z SLP307</t>
  </si>
  <si>
    <t>RMKCI1 CI TR LA ST STFD OBS/NEXT 150900Z SLP307</t>
  </si>
  <si>
    <t>150100Z 11003KT 15SM FEW240 00/M01 A3037 RMKCI1 CI TR SLP307</t>
  </si>
  <si>
    <t>RMKCI1 CI TR SLP307</t>
  </si>
  <si>
    <t>150000Z 14002KT 15SM FEW210 SCT240 03/01 A3038 RMKCI2CI1 SLP311</t>
  </si>
  <si>
    <t>RMKCI2CI1 SLP311</t>
  </si>
  <si>
    <t>142300Z VRB02KT 15SM FEW180 BKN230 06/01 A3039 RMKAC2CI4 SLP312</t>
  </si>
  <si>
    <t>RMKAC2CI4 SLP312</t>
  </si>
  <si>
    <t>142200Z 00000KT 15SM SCT180 BKN230 07/M01 A3041 RMKA S3CI4 SLP316</t>
  </si>
  <si>
    <t>RMKA S3CI4 SLP316</t>
  </si>
  <si>
    <t>142100Z 31003KT 250V330 15SM BKN230 07/M02 A3042 RMKCI6 SLP320</t>
  </si>
  <si>
    <t>RMKCI6 SLP320</t>
  </si>
  <si>
    <t>142000Z 24004KT 190V260 15SM FEW036 BKN240 07/M01 A3042 RMKCF1CI6 CF TR SLP320</t>
  </si>
  <si>
    <t>RMKCF1CI6 CF TR SLP320</t>
  </si>
  <si>
    <t>141900Z 26004KT 15SM FEW036 FEW240 07/M02 A3043 RMKCF1CI2 CF TR SLP323</t>
  </si>
  <si>
    <t>RMKCF1CI2 CF TR SLP323</t>
  </si>
  <si>
    <t>141800Z VRB02KT 15SM FEW032 SCT240 06/M02 A3045 RMKCF1CI4 CF TR SLP330</t>
  </si>
  <si>
    <t>FEW032 | SCT240</t>
  </si>
  <si>
    <t>RMKCF1CI4 CF TR SLP330</t>
  </si>
  <si>
    <t>141700Z 25004KT 240V350 15SM FEW025 BKN240 05/M02 A3046 RMKCF1CI6 CF TR SLP335</t>
  </si>
  <si>
    <t>RMKCF1CI6 CF TR SLP335</t>
  </si>
  <si>
    <t>141600Z 00000KT 15SM FEW015 BKN240 03/M01 A3046 RMKCF1CI6 CF TR SLP336</t>
  </si>
  <si>
    <t>RMKCF1CI6 CF TR SLP336</t>
  </si>
  <si>
    <t>141500Z 27003KT 230V300 15SM FEW012 SCT240 02/M02 A3046 RMKCF1CI4 CF TR SLP336</t>
  </si>
  <si>
    <t>FEW012 | SCT240</t>
  </si>
  <si>
    <t>RMKCF1CI4 CF TR SLP336</t>
  </si>
  <si>
    <t>141400Z 31004KT 260V330 15SM FEW010 FEW240 01/M01 A3045 RMKCF1CI1 CI TR SLP332</t>
  </si>
  <si>
    <t>FEW010 | FEW240</t>
  </si>
  <si>
    <t>RMKCF1CI1 CI TR SLP332</t>
  </si>
  <si>
    <t>141300Z 04003KT 330V050 15SM SCT010 SCT240 M00/M01 A3042 RMKCF3CI1 SLP323</t>
  </si>
  <si>
    <t>RMKCF3CI1 SLP323</t>
  </si>
  <si>
    <t>141238Z 35006KT 15SM SCT010 BKN240 00/M01 A3042 RMKCF4CI1 SLP321</t>
  </si>
  <si>
    <t>RMKCF4CI1 SLP321</t>
  </si>
  <si>
    <t>141200Z 35007KT 15SM BKN012 01/M01 A3041 RMKSC7 SLP319</t>
  </si>
  <si>
    <t>RMKSC7 SLP319</t>
  </si>
  <si>
    <t>141100Z 30007KT 270V340 15SM BKN012 02/M01 A3039 RMKSC7 SLP313</t>
  </si>
  <si>
    <t>141040Z 28006KT 260V330 15SM BKN012 02/M00 A3040 RM K SC6 SLP315</t>
  </si>
  <si>
    <t>141040Z</t>
  </si>
  <si>
    <t>141000Z 28006KT 15SM BKN016 02/00 A3038 RMKSC6 SLP309</t>
  </si>
  <si>
    <t>RMKSC6 SLP309</t>
  </si>
  <si>
    <t>140900Z 30008KT 15SM BKN014 02/00 A3035 RMKSC5 SLP299</t>
  </si>
  <si>
    <t>RMKSC5 SLP299</t>
  </si>
  <si>
    <t>140200Z 29009G19KT 260V330 15SM BKN023 04/00 A3019 RMKSC5 LA ST STFD OBS/NEXT 140900Z SLP243</t>
  </si>
  <si>
    <t>RMKSC5 LA ST STFD OBS/NEXT 140900Z SLP243</t>
  </si>
  <si>
    <t>140100Z 28013G21KT 260V330 15SM FEW023 BKN032 04/M00 A3016 RMKSC2SC4 SLP232</t>
  </si>
  <si>
    <t>RMKSC2SC4 SLP232</t>
  </si>
  <si>
    <t>140039Z 28014G26KT 15SM BKN031 05/M00 A3015 RMKSC5 SLP228</t>
  </si>
  <si>
    <t>140000Z 29011G20KT 15SM - SHRA BKN023 BKN043 05/M00 A3012 RMKSC4SC2 CVCTV CLDEMBD SLP218</t>
  </si>
  <si>
    <t>RMKSC4SC2 CVCTV CLDEMBD SLP218</t>
  </si>
  <si>
    <t>132334Z 28015G31KT 15SM - SHRA SCT023 BKN043 05/M00 A3010 RMKSC4SC2 CVCTV CLDEMBD SLP212</t>
  </si>
  <si>
    <t>SCT023 | BKN043</t>
  </si>
  <si>
    <t>RMKSC4SC2 CVCTV CLDEMBD SLP212</t>
  </si>
  <si>
    <t>132300Z 28018G28KT 15SM SCT035 BKN045 06/M01 A3008 RMKSC3SC3 SLP205</t>
  </si>
  <si>
    <t>RMKSC3SC3 SLP205</t>
  </si>
  <si>
    <t>132200Z 29020G27KT 15SM SCT034 BKN046 06/M02 A3005 RMKSC3SC3 SLP192</t>
  </si>
  <si>
    <t>RMKSC3SC3 SLP192</t>
  </si>
  <si>
    <t>132137Z 28018G31KT 15SM BKN030 06/M01 A3003 RMKSC6 SLP187</t>
  </si>
  <si>
    <t>RMKSC6 SLP187</t>
  </si>
  <si>
    <t>132100Z 28021G33KT 15SM - SHRA BKN030 06/M01 A3001 RMKSC7 CVCTV CLDEMBD SLP178</t>
  </si>
  <si>
    <t>RMKSC7 CVCTV CLDEMBD SLP178</t>
  </si>
  <si>
    <t>132034Z 28022G36KT 15SM VCSH SCT031 BKN050 BKN220 06/M01 A2999 RMKSC3SC2CI1 CI TR SH E S W SLP173</t>
  </si>
  <si>
    <t>132034Z</t>
  </si>
  <si>
    <t>SCT031 | BKN050 | BKN220</t>
  </si>
  <si>
    <t>RMKSC3SC2CI1 CI TR SH E S W SLP173</t>
  </si>
  <si>
    <t>132000Z 27021G31KT 15SM - SHRA SCT029 BKN040 06/M01 A2997 RMKSC3SC4 CVCTV CLDEMBD SLP163</t>
  </si>
  <si>
    <t>SCT029 | BKN040</t>
  </si>
  <si>
    <t>RMKSC3SC4 CVCTV CLDEMBD SLP163</t>
  </si>
  <si>
    <t>131938Z 27022G34KT 15SM - SHRA FEW028 BKN040 BKN055 06/M01 A2995 RMKSC2SC3SC2 CVCTV CLDEMBD SLP158</t>
  </si>
  <si>
    <t>131938Z</t>
  </si>
  <si>
    <t>FEW028 | BKN040 | BKN055</t>
  </si>
  <si>
    <t>RMKSC2SC3SC2 CVCTV CLDEMBD SLP158</t>
  </si>
  <si>
    <t>131923Z 27022G34KT 15SM VCSH FEW015 SCT032 BKN050 BKN220 06/M01 A2995 RMKSC1SC3SC2CI1 SH S W PRESRR SLP156</t>
  </si>
  <si>
    <t>FEW015 | SCT032 | BKN050 | BKN220</t>
  </si>
  <si>
    <t>RMKSC1SC3SC2CI1 SH S W PRESRR SLP156</t>
  </si>
  <si>
    <t>131900Z 27022G37KT 15SM - SHRA FEW015 BKN023 BKN040 BKN220 06/M01 A2993 RMKSC1SC4SC1CI1 CVCTV CLDEMBD SLP148</t>
  </si>
  <si>
    <t>FEW015 | BKN023 | BKN040 | BKN220</t>
  </si>
  <si>
    <t>RMKSC1SC4SC1CI1 CVCTV CLDEMBD SLP148</t>
  </si>
  <si>
    <t>131800Z 26024G33KT 240V300 12SM - SHRA SCT020 BKN028 BKN055 06/00 A2988 RMKSC3SC3SC1 CVCVTV CLDEMBD SLP132</t>
  </si>
  <si>
    <t>SCT020 | BKN028 | BKN055</t>
  </si>
  <si>
    <t>RMKSC3SC3SC1 CVCVTV CLDEMBD SLP132</t>
  </si>
  <si>
    <t>131727Z 26022G35KT 12SM - SHRA FEW020 BKN026 BKN035 06/00 A2985 RMKSC2SC4SC1 CVCTV CLDEMBD SLP120</t>
  </si>
  <si>
    <t>131727Z</t>
  </si>
  <si>
    <t>FEW020 | BKN026 | BKN035</t>
  </si>
  <si>
    <t>RMKSC2SC4SC1 CVCTV CLDEMBD SLP120</t>
  </si>
  <si>
    <t>131717Z 26027G43KT 15SM BKN030 05/M00 A2984 RMKSC7 SLP117</t>
  </si>
  <si>
    <t>131700Z 26028G37KT 15SM -RA BKN030 05/M00 A2982 RMKSC7 SLP113</t>
  </si>
  <si>
    <t>131634Z 26027G35KT 15SM -RA OVC028 05/M00 A2981 RMKSC8 SLP106</t>
  </si>
  <si>
    <t>131600Z 26021G34KT 15SM OVC030 05/M01 A2977 RMKSC8 SLP095</t>
  </si>
  <si>
    <t>131500Z 26024G35KT 15SM BKN025 05/M01 A2973 RMKSC7 SLP079</t>
  </si>
  <si>
    <t>131438Z 24020G35KT 15SM OVC025 04/00 A2971 RMKSC8 SLP073</t>
  </si>
  <si>
    <t>131400Z 24022G28KT 15SM -RA BKN018 OVC028 04/01 A2969 RMKSC7SC1 SLP068</t>
  </si>
  <si>
    <t>131300Z 24018G31KT 12SM -RA BKN022 04/01 A2966 RMKSC7 SLP055</t>
  </si>
  <si>
    <t>131200Z 24022G39KT 15SM -RA BKN026 05/M00 A2961 RMKSC7 SLP040</t>
  </si>
  <si>
    <t>RMKSC7 SLP040</t>
  </si>
  <si>
    <t>131100Z 24023G31KT 12SM -RA OVC024 05/01 A2958 RMKSC8 SLP030</t>
  </si>
  <si>
    <t>131000Z 24021G30KT 15SM -RA OVC022 06/02 A2955 RMKSC8 -RA INTMT SLP017</t>
  </si>
  <si>
    <t>RMKSC8 -RA INTMT SLP017</t>
  </si>
  <si>
    <t>130936Z 23016G27KT 15SM OVC025 06/02 A2953 RMKSC8 SLP011</t>
  </si>
  <si>
    <t>130936Z</t>
  </si>
  <si>
    <t>130900Z 23020G30KT 10SM -RA OVC018 06/04 A2952 RMKSC8 CIGRAGSLP009</t>
  </si>
  <si>
    <t>RMKSC8 CIGRAGSLP009</t>
  </si>
  <si>
    <t>130200Z 17011G21KT 8SM OVC014 14/12 A2944 RMKSC8 LA ST STFD OBS/NXT 130900Z SLP977 DENSITY AL T 2000F T</t>
  </si>
  <si>
    <t>RMKSC8 LA ST STFD OBS/NXT 130900Z SLP977 DENSITY AL T 2000F T</t>
  </si>
  <si>
    <t>130100Z 16010G19KT 6SM BR OVC013 13/13 A2944 RMKFG1SC7 SLP978 DENSITY AL T 2000F T</t>
  </si>
  <si>
    <t>RMKFG1SC7 SLP978 DENSITY AL T 2000F T</t>
  </si>
  <si>
    <t>130044Z 16008G20KT 6SM BR OVC010 13/13 A2945 RMKFG1SC7 SLP980 DENSITY AL T 1900F T</t>
  </si>
  <si>
    <t>RMKFG1SC7 SLP980 DENSITY AL T 1900F T</t>
  </si>
  <si>
    <t>130000Z 17011G21KT 5SM BR OVC008 13/13 A2945 RMKFG1SC7 SLP983 DENSITY AL T 1900F T</t>
  </si>
  <si>
    <t>RMKFG1SC7 SLP983 DENSITY AL T 1900F T</t>
  </si>
  <si>
    <t>122347Z 16012G18KT 3SM BR BKN007 OVC017 13/13 A2945 RMKFG1SC6SC1 SLP983 DENSITY AL T 1900F T</t>
  </si>
  <si>
    <t>RMKFG1SC6SC1 SLP983 DENSITY AL T 1900F T</t>
  </si>
  <si>
    <t>122300Z 16011G18KT 2 1/2SM -RA BR OVC007 13/13 A2945 RMKFG2SC6 SLP984 DENSITY AL T 1900F T</t>
  </si>
  <si>
    <t>RMKFG2SC6 SLP984 DENSITY AL T 1900F T</t>
  </si>
  <si>
    <t>122252Z 16011G17KT 120V190 2 1/2SM -RA BR OVC007 13/13 A2945 RMKFG2SC6 SLP984 DENSITY AL T 1900F T</t>
  </si>
  <si>
    <t>122234Z 16008G15KT 4SM -RA BR BKN006 OVC013 13/13 A2945 RMKFG2SC5SC1 SLP984 DENSITY AL T 1900F T</t>
  </si>
  <si>
    <t>RMKFG2SC5SC1 SLP984 DENSITY AL T 1900F T</t>
  </si>
  <si>
    <t>122206Z 16008G21KT 6SM -RA BR OVC008 13/13 A2945 RMKFG2SC6 SLP983 DENSITY AL T 1900F T</t>
  </si>
  <si>
    <t>RMKFG2SC6 SLP983 DENSITY AL T 1900F T</t>
  </si>
  <si>
    <t>122200Z 16009G18KT 6SM BR OVC007 13/13 A2945 RMKFG1SC7 SLP984 DENSITY AL T 1900F T</t>
  </si>
  <si>
    <t>RMKFG1SC7 SLP984 DENSITY AL T 1900F T</t>
  </si>
  <si>
    <t>122138Z 15009G19KT 120V190 5SM BR OVC007 13/13 A2945 RMKFG1SC7 SLP983 DENSITY AL T 1900F T</t>
  </si>
  <si>
    <t>122110Z 17010G16KT 4SM -RA BR OVC008 13/13 A2946 RMKFG2SC6 SLP986 DENSITY AL T 1900F T</t>
  </si>
  <si>
    <t>RMKFG2SC6 SLP986 DENSITY AL T 1900F T</t>
  </si>
  <si>
    <t>122100Z 16008G19KT 140V200 5SM BR OVC007 13/13 A2946 RMKFG2SC6 SLP987 DENSITY AL T 1900F T</t>
  </si>
  <si>
    <t>RMKFG2SC6 SLP987 DENSITY AL T 1900F T</t>
  </si>
  <si>
    <t>122005Z 17011G20KT 140V200 4SM BR OVC007 13/13 A2947 RMKFG2SC6 SLP989 DENSITY AL T 1900F T</t>
  </si>
  <si>
    <t>RMKFG2SC6 SLP989 DENSITY AL T 1900F T</t>
  </si>
  <si>
    <t>122000Z 17012G18KT 3SM -RA BR OVC007 13/13 A2947 RMKFG3SC5 SLP989 DENSITY AL T 1900F T</t>
  </si>
  <si>
    <t>RMKFG3SC5 SLP989 DENSITY AL T 1900F T</t>
  </si>
  <si>
    <t>121948Z 17012G18KT 3SM -RA BR BKN007 OVC015 13/13 A2947 RMKFG2SC5SC1 SLP989 DENSITY AL T 1800F T</t>
  </si>
  <si>
    <t>RMKFG2SC5SC1 SLP989 DENSITY AL T 1800F T</t>
  </si>
  <si>
    <t>121900Z 18009KT 2 1/2SM -RA BR BKN005 OVC014 12/12 A2948 RMKFG2SC5SC1 SLP992 DENSITY AL T 1800F T</t>
  </si>
  <si>
    <t>RMKFG2SC5SC1 SLP992 DENSITY AL T 1800F T</t>
  </si>
  <si>
    <t>121822Z CCA 17009G17KT 3SM -RA BR BKN005 OVC013 12/12 A2949 RMKFG2SC5SC1 SLP995 DENSITY AL T 1800F T</t>
  </si>
  <si>
    <t>RMKFG2SC5SC1 SLP995 DENSITY AL T 1800F T</t>
  </si>
  <si>
    <t>121800Z 16010G18KT 2SM RA BR BKN005 OVC016 12/12 A2950 RMKFG2SC5SC1 SLP998 DENSITY AL T 1700F T</t>
  </si>
  <si>
    <t>RMKFG2SC5SC1 SLP998 DENSITY AL T 1700F T</t>
  </si>
  <si>
    <t>121700Z 18010G17KT 130V200 2SM RA BR BKN006 OVC012 12/12 A2951 RMKFG4SF3SC1 SLP002 DENSITY AL T 1700F T</t>
  </si>
  <si>
    <t>RMKFG4SF3SC1 SLP002 DENSITY AL T 1700F T</t>
  </si>
  <si>
    <t>121637Z 17010G18KT 2 1/2SM RA BR BKN006 OVC013 12/11 A2952 RMKFG2SF5SC1 SLP004 DENSITY AL T 1700F T</t>
  </si>
  <si>
    <t>121637Z</t>
  </si>
  <si>
    <t>RMKFG2SF5SC1 SLP004 DENSITY AL T 1700F T</t>
  </si>
  <si>
    <t>121625Z 17009G21KT 1SM +RA BR OVC006 11/11 A2951 RMKFG4SF4 SLP003 DENSITY AL T 1700F T</t>
  </si>
  <si>
    <t>RMKFG4SF4 SLP003 DENSITY AL T 1700F T</t>
  </si>
  <si>
    <t>121600Z 17011G16KT 120V190 4SM -RA BR BKN006 OVC013 11/11 A2951 RMKFG3SF4SC1 SLP003 DENSITY AL T 1600F T</t>
  </si>
  <si>
    <t>RMKFG3SF4SC1 SLP003 DENSITY AL T 1600F T</t>
  </si>
  <si>
    <t>121545Z 16007KT 6SM -RA BR BKN006 OVC013 11/11 A2952 RMKFG2SF4SC2 SLP004 DENSITY AL T 1600F T</t>
  </si>
  <si>
    <t>RMKFG2SF4SC2 SLP004 DENSITY AL T 1600F T</t>
  </si>
  <si>
    <t>121514Z 16010G19KT 2 1/2SM -RA BR OVC006 11/11 A2953 RMKFG3SF5 SLP008 DENSITY AL T 1600F T</t>
  </si>
  <si>
    <t>121514Z</t>
  </si>
  <si>
    <t>RMKFG3SF5 SLP008 DENSITY AL T 1600F T</t>
  </si>
  <si>
    <t>121500Z 16011G18KT 140V210 6SM -RA BR OVC007 11/11 A2953 RMKFG2SF6 SLP010 DENSITY AL T 1600F T</t>
  </si>
  <si>
    <t>RMKFG2SF6 SLP010 DENSITY AL T 1600F T</t>
  </si>
  <si>
    <t>121441Z 16011KT 130V200 6SM -RA BR BKN007 OVC012 11/11 A2954 RMKFG1SF5SC2 SLP011 DENSITY AL T 1500F T</t>
  </si>
  <si>
    <t>121441Z</t>
  </si>
  <si>
    <t>RMKFG1SF5SC2 SLP011 DENSITY AL T 1500F T</t>
  </si>
  <si>
    <t>121400Z 16012G17KT 2 1/2SM RA BR BKN005 OVC012 10/10 A2955 RMKFG2SF3SC3 SLP015 DENSITY AL T 1500F T</t>
  </si>
  <si>
    <t>RMKFG2SF3SC3 SLP015 DENSITY AL T 1500F T</t>
  </si>
  <si>
    <t>121348Z 16008G18KT 2 1/2SM RA BR BKN005 OVC012 10/10 A2955 RMKFG3SF2SC3 SLP017 DENSITY AL T 1500F T</t>
  </si>
  <si>
    <t>RMKFG3SF2SC3 SLP017 DENSITY AL T 1500F T</t>
  </si>
  <si>
    <t>121328Z 17011G17KT 1 1/2SM RA BR BKN005 OVC009 10/10 A2956 RMKFG4SF3SF1 SLP019</t>
  </si>
  <si>
    <t>RMKFG4SF3SF1 SLP019</t>
  </si>
  <si>
    <t>121309Z 16007G17KT 4SM RA BR BKN006 OVC010 10/10 A2956 RMKFG3SF3SC2 SLP020</t>
  </si>
  <si>
    <t>RMKFG3SF3SC2 SLP020</t>
  </si>
  <si>
    <t>121300Z 17009G18KT 130V190 6SM -RA BR SCT006 BKN010 OVC015 10/10 A2957 RMKFG2SF2SC3SC1 SLP022</t>
  </si>
  <si>
    <t>SCT006 | BKN010 | OVC015</t>
  </si>
  <si>
    <t>RMKFG2SF2SC3SC1 SLP022</t>
  </si>
  <si>
    <t>121200Z 16009G17KT 4SM -RA BR SCT007 BKN011 OVC018 10/09 A2958 RMKFG2SF2SC3SC1 SLP027</t>
  </si>
  <si>
    <t>RMKFG2SF2SC3SC1 SLP027</t>
  </si>
  <si>
    <t>121140Z 16011G19KT 130V200 4SM -RA BR SCT007 BKN012 OVC020 10/09 A2959 RMKFG2SF2SC3SC1 SLP030</t>
  </si>
  <si>
    <t>RMKFG2SF2SC3SC1 SLP030</t>
  </si>
  <si>
    <t>121100Z 15010G16KT 4SM RA BR SCT006 BKN021 OVC043 09/09 A2960 RMKFG2SF1SC2SC3 SLP034</t>
  </si>
  <si>
    <t>SCT006 | BKN021 | OVC043</t>
  </si>
  <si>
    <t>RMKFG2SF1SC2SC3 SLP034</t>
  </si>
  <si>
    <t>121000Z 16009KT 120V190 6SM -RA BR FEW005 SCT037 BKN056 OVC110 10/09 A2963 RMKFG1SF1SC2SC3AC2 SF TR SLP043</t>
  </si>
  <si>
    <t>FEW005 | SCT037 | BKN056 | OVC110</t>
  </si>
  <si>
    <t>RMKFG1SF1SC2SC3AC2 SF TR SLP043</t>
  </si>
  <si>
    <t>120900Z 15010G17KT 6SM -RA BR FEW005 BKN037 OVC056 10/09 A2964 RMKFG1SF1SC4SC3 SF TR SLP047</t>
  </si>
  <si>
    <t>FEW005 | BKN037 | OVC056</t>
  </si>
  <si>
    <t>RMKFG1SF1SC4SC3 SF TR SLP047</t>
  </si>
  <si>
    <t>120200Z 16010G17KT 120V190 15SM FEW083 BKN170 14/03 A2977 RMKAC1AC6 LA ST STFD OBS/NXT 120900Z SLP093 DENSITY AL T 1600F T</t>
  </si>
  <si>
    <t>FEW083 | BKN170</t>
  </si>
  <si>
    <t>RMKAC1AC6 LA ST STFD OBS/NXT 120900Z SLP093 DENSITY AL T 1600F T</t>
  </si>
  <si>
    <t>120100Z 16011G19KT 130V200 15SM FEW100 FEW150 FEW170 14/03 A2980 RMKAC1AC1AC1 AC TR SLP105 DENSITY AL T 1600F T</t>
  </si>
  <si>
    <t>FEW100 | FEW150 | FEW170</t>
  </si>
  <si>
    <t>RMKAC1AC1AC1 AC TR SLP105 DENSITY AL T 1600F T</t>
  </si>
  <si>
    <t>120000Z 14007KT 15SM FEW100 14/03 A2981 RMKAC1 SLP106 DENSITY AL T 1600F T</t>
  </si>
  <si>
    <t>RMKAC1 SLP106 DENSITY AL T 1600F T</t>
  </si>
  <si>
    <t>112300Z 16009G17KT 130V190 15SM FEW100 15/03 A2983 RMKAC1 AC TR SLP113 DENSITY AL T 1700F T</t>
  </si>
  <si>
    <t>RMKAC1 AC TR SLP113 DENSITY AL T 1700F T</t>
  </si>
  <si>
    <t>112200Z 17008G19KT 140V200 15SM FEW100 16/03 A2985 RMKAC1 AC TR SLP119 DENSITY AL T 1900F T</t>
  </si>
  <si>
    <t>RMKAC1 AC TR SLP119 DENSITY AL T 1900F T</t>
  </si>
  <si>
    <t>112100Z 16011G18KT 15SM FEW100 FEW240 17/04 A2988 RMKAC1CI1 AC TR CI TR SLP130 DENSITY AL T 1900F T</t>
  </si>
  <si>
    <t>RMKAC1CI1 AC TR CI TR SLP130 DENSITY AL T 1900F T</t>
  </si>
  <si>
    <t>112000Z 18010G17KT 150V210 15SM FEW240 17/04 A2991 RMKCI1 CI TR SLP142 DENSITY AL T 1800F T</t>
  </si>
  <si>
    <t>RMKCI1 CI TR SLP142 DENSITY AL T 1800F T</t>
  </si>
  <si>
    <t>111900Z 18010KT 150V210 15SM SKC 16/05 A2995 RMKSLP155 DENSITY AL T 1700F T</t>
  </si>
  <si>
    <t>111800Z 18007G18KT 150V210 15SM FEW090 15/05 A2998 RMKAC1 AC TR SLP167 DENSITY AL T 1500F T</t>
  </si>
  <si>
    <t>RMKAC1 AC TR SLP167 DENSITY AL T 1500F T</t>
  </si>
  <si>
    <t>111700Z 21009G19KT 170V230 15SM FEW090 13/05 A3001 RMKAC1 AC TR SLP179</t>
  </si>
  <si>
    <t>111600Z 19005KT 160V230 15SM SKC 12/06 A3005 RMKSLP190</t>
  </si>
  <si>
    <t>111500Z 20008KT 150V220 15SM SKC 09/05 A3006 RMKSLP196</t>
  </si>
  <si>
    <t>111400Z 16007KT 15SM FEW240 07/05 A3008 RMKCI1 CI TR SLP202</t>
  </si>
  <si>
    <t>111300Z 16004KT 130V210 15SM FEW240 05/04 A3009 RMKCI1 CI TR SLP207</t>
  </si>
  <si>
    <t>111200Z VRB02KT 15SM SKC 05/04 A3010 RMKSLP208</t>
  </si>
  <si>
    <t>111100Z 00000KT 15SM SKC 04/03 A3011 RMKBR A URBO SLP209</t>
  </si>
  <si>
    <t>RMKBR A URBO SLP209</t>
  </si>
  <si>
    <t>111000Z VRB02KT 15SM SKC 04/04 A3012 RMKBR A URBO SLP213</t>
  </si>
  <si>
    <t>RMKBR A URBO SLP213</t>
  </si>
  <si>
    <t>110900Z 17003KT 15SM SKC 05/03 A3012 RMKBR A URBO SLP214</t>
  </si>
  <si>
    <t>RMKBR A URBO SLP214</t>
  </si>
  <si>
    <t>110200Z 11004KT 15SM SKC 03/02 A3016 RMKLA ST STFD OBS/NXT 110900Z SLP233</t>
  </si>
  <si>
    <t>RMKLA ST STFD OBS/NXT 110900Z SLP233</t>
  </si>
  <si>
    <t>110100Z 12002KT 15SM SKC 04/03 A3016 RMKSLP232</t>
  </si>
  <si>
    <t>110000Z 00000KT 15SM SKC 08/04 A3016 RMKSLP229</t>
  </si>
  <si>
    <t>102300Z 28003KT 250V330 15SM SKC 13/04 A3016 RMKSLP225</t>
  </si>
  <si>
    <t>102200Z 28004KT 15SM FEW032 14/04 A3016 RMKSC1 SC TR SLP226</t>
  </si>
  <si>
    <t>102100Z 26005KT 250V340 15SM FEW032 13/04 A3015 RMKSC1 SC TR SLP224</t>
  </si>
  <si>
    <t>102000Z 32008KT 290V350 15SM FEW032 13/04 A3015 RMKSC1 SLP223</t>
  </si>
  <si>
    <t>RMKSC1 SLP223</t>
  </si>
  <si>
    <t>101900Z 32007KT 290V350 15SM FEW032 12/03 A3016 RMKSC2 SLP226</t>
  </si>
  <si>
    <t>RMKSC2 SLP226</t>
  </si>
  <si>
    <t>101800Z 31007KT 15SM SCT031 11/03 A3016 RMKSC3 SLP228</t>
  </si>
  <si>
    <t>RMKSC3 SLP228</t>
  </si>
  <si>
    <t>101700Z 31008G15KT 270V340 15SM FEW034 10/03 A3017 RMKSC2 SLP231</t>
  </si>
  <si>
    <t>RMKSC2 SLP231</t>
  </si>
  <si>
    <t>101600Z 33005KT 300V010 15SM FEW028 FEW035 10/03 A3016 RMKCU1SC2 CU TR SLP227</t>
  </si>
  <si>
    <t>FEW028 | FEW035</t>
  </si>
  <si>
    <t>RMKCU1SC2 CU TR SLP227</t>
  </si>
  <si>
    <t>101500Z 32007KT 290V360 15SM FEW016 FEW050 07/03 A3016 RMKCF1SC1 CF TR SC TR SLP226</t>
  </si>
  <si>
    <t>FEW016 | FEW050</t>
  </si>
  <si>
    <t>RMKCF1SC1 CF TR SC TR SLP226</t>
  </si>
  <si>
    <t>101400Z 34004KT 270V020 15SM FEW009 FEW014 06/04 A3015 RMKSF1SC1 SF TR SC TR SLP222</t>
  </si>
  <si>
    <t>FEW009 | FEW014</t>
  </si>
  <si>
    <t>RMKSF1SC1 SF TR SC TR SLP222</t>
  </si>
  <si>
    <t>101300Z 32007KT 15SM FEW007 FEW012 05/04 A3012 RMKSF1SF1 SF TR SF TR BR SLP215</t>
  </si>
  <si>
    <t>FEW007 | FEW012</t>
  </si>
  <si>
    <t>RMKSF1SF1 SF TR SF TR BR SLP215</t>
  </si>
  <si>
    <t>101200Z 31007KT 15SM FEW007 FEW010 05/04 A3010 RMKSF1SF1 SF TR BR SLP207</t>
  </si>
  <si>
    <t>FEW007 | FEW010</t>
  </si>
  <si>
    <t>RMKSF1SF1 SF TR BR SLP207</t>
  </si>
  <si>
    <t>101100Z 33009G15KT 15SM FEW010 05/04 A3009 RMKSF1 BR SLP202</t>
  </si>
  <si>
    <t>RMKSF1 BR SLP202</t>
  </si>
  <si>
    <t>101000Z 33008KT 15SM FEW010 FEW047 06/04 A3006 RMKSF1SC1 SF TR SC TR BR SLP193</t>
  </si>
  <si>
    <t>FEW010 | FEW047</t>
  </si>
  <si>
    <t>RMKSF1SC1 SF TR SC TR BR SLP193</t>
  </si>
  <si>
    <t>100900Z 32008KT 15SM FEW047 06/03 A3004 RMKSC1 SLP183</t>
  </si>
  <si>
    <t>RMKSC1 SLP183</t>
  </si>
  <si>
    <t>100200Z 32011G21KT 15SM BKN024 13/08 A2995 RMKSC7 LA ST STFD OBS/NXT 100900Z SLP155</t>
  </si>
  <si>
    <t>RMKSC7 LA ST STFD OBS/NXT 100900Z SLP155</t>
  </si>
  <si>
    <t>100100Z 29005KT 15SM BKN047 14/08 A2993 RMKSC7 SLP147 DENSITY AL T 1500F T</t>
  </si>
  <si>
    <t>RMKSC7 SLP147 DENSITY AL T 1500F T</t>
  </si>
  <si>
    <t>100023Z 29010KT 15SM OVC035 14/09 A2993 RMKSC8 SLP147 DENSITY AL T 1500F T</t>
  </si>
  <si>
    <t>100023Z</t>
  </si>
  <si>
    <t>RMKSC8 SLP147 DENSITY AL T 1500F T</t>
  </si>
  <si>
    <t>100000Z 28014G21KT 15SM -RA OVC032 14/09 A2992 RMKSC8 SLP144 DENSITY AL T 1500F T</t>
  </si>
  <si>
    <t>RMKSC8 SLP144 DENSITY AL T 1500F T</t>
  </si>
  <si>
    <t>092356Z 26008KT 15SM -RA BKN034 14/09 A2992 RMKSC8 SLP143 DENSITY AL T 1500F T</t>
  </si>
  <si>
    <t>RMKSC8 SLP143 DENSITY AL T 1500F T</t>
  </si>
  <si>
    <t>092300Z 23005KT 15SM OVC042 15/09 A2991 RMKSC8 SLP140 DENSITY AL T 1600F T</t>
  </si>
  <si>
    <t>RMKSC8 SLP140 DENSITY AL T 1600F T</t>
  </si>
  <si>
    <t>092200Z 23007KT 15SM OVC042 15/08 A2992 RMKSC8 SLP144 DENSITY AL T 1600F T</t>
  </si>
  <si>
    <t>RMKSC8 SLP144 DENSITY AL T 1600F T</t>
  </si>
  <si>
    <t>092100Z 24010G17KT 15SM BKN039 BKN074 15/08 A2994 RMKSC7AC1 AC TR SLP151 DENSITY AL T 1500F T</t>
  </si>
  <si>
    <t>BKN039 | BKN074</t>
  </si>
  <si>
    <t>RMKSC7AC1 AC TR SLP151 DENSITY AL T 1500F T</t>
  </si>
  <si>
    <t>092000Z 22011G18KT 15SM BKN041 14/07 A2995 RMKSC7 SLP154 DENSITY AL T 1500F T</t>
  </si>
  <si>
    <t>RMKSC7 SLP154 DENSITY AL T 1500F T</t>
  </si>
  <si>
    <t>091900Z 21009G15KT 15SM BKN044 14/06 A2997 RMKSC7 SLP161</t>
  </si>
  <si>
    <t>091800Z 21009KT 180V240 15SM BKN040 14/06 A3001 RMKSC7 SLP174</t>
  </si>
  <si>
    <t>091700Z 19007G16KT 170V230 15SM BKN060 13/05 A3003 RMKSC7 SLP183</t>
  </si>
  <si>
    <t>091600Z 20007KT 160V240 15SM BKN070 12/05 A3005 RMKAC7 SLP190</t>
  </si>
  <si>
    <t>RMKAC7 SLP190</t>
  </si>
  <si>
    <t>091500Z 20004KT 170V250 15SM BKN070 11/03 A3007 RMKAC6 SLP197</t>
  </si>
  <si>
    <t>RMKAC6 SLP197</t>
  </si>
  <si>
    <t>091400Z 20007KT 150V240 15SM BKN075 10/03 A3009 RMKAC6 SLP204</t>
  </si>
  <si>
    <t>091300Z 19007KT 160V240 15SM BKN070 09/02 A3011 RMKAC5 SLP209</t>
  </si>
  <si>
    <t>RMKAC5 SLP209</t>
  </si>
  <si>
    <t>091200Z 15002KT 15SM SCT070 08/02 A3012 RMKAC3 SLP213</t>
  </si>
  <si>
    <t>RMKAC3 SLP213</t>
  </si>
  <si>
    <t>091100Z 18003KT 130V230 15SM SCT070 07/01 A3013 RMKAC4 SLP218</t>
  </si>
  <si>
    <t>RMKAC4 SLP218</t>
  </si>
  <si>
    <t>091000Z 19004KT 130V220 15SM SKC 08/01 A3014 RMKSLP221</t>
  </si>
  <si>
    <t>090900Z VRB02KT 15SM SKC 08/00 A3016 RMKSLP226</t>
  </si>
  <si>
    <t>090200Z 16004KT 15SM FEW240 09/02 A3022 RMKCI1 CI TR LA ST STFD OBS/NXT 090900Z SLP249</t>
  </si>
  <si>
    <t>RMKCI1 CI TR LA ST STFD OBS/NXT 090900Z SLP249</t>
  </si>
  <si>
    <t>090100Z 14008KT 15SM FEW240 09/04 A3021 RMKCI1 CI TR SLP247</t>
  </si>
  <si>
    <t>090000Z 14008KT 15SM FEW240 10/04 A3021 RMKCI1 CI TR SLP247</t>
  </si>
  <si>
    <t>082300Z 14006KT 15SM FEW100 FEW240 11/04 A3022 RMKAC1CI1 AC TR SLP250</t>
  </si>
  <si>
    <t>RMKAC1CI1 AC TR SLP250</t>
  </si>
  <si>
    <t>082200Z 15010KT 120V180 15SM FEW100 FEW240 12/04 A3023 RMKAC1CI2 AC TR SLP256</t>
  </si>
  <si>
    <t>RMKAC1CI2 AC TR SLP256</t>
  </si>
  <si>
    <t>082100Z 16007KT 140V220 15SM FEW100 SCT240 12/05 A3025 RMKAC1CI2 SLP261</t>
  </si>
  <si>
    <t>RMKAC1CI2 SLP261</t>
  </si>
  <si>
    <t>082000Z 18010G16KT 15SM BKN100 10/04 A3026 RMKAC7 SLP267</t>
  </si>
  <si>
    <t>RMKAC7 SLP267</t>
  </si>
  <si>
    <t>081900Z 18007KT 15SM OVC100 09/04 A3027 RMKAC8 SLP272</t>
  </si>
  <si>
    <t>RMKAC8 SLP272</t>
  </si>
  <si>
    <t>081800Z 19005KT 140V240 15SM OVC100 08/04 A3029 RMKAC8 SLP278</t>
  </si>
  <si>
    <t>RMKAC8 SLP278</t>
  </si>
  <si>
    <t>081700Z 18006KT 150V220 15SM BKN100 06/03 A3030 RMKAC7 SLP281</t>
  </si>
  <si>
    <t>RMKAC7 SLP281</t>
  </si>
  <si>
    <t>081600Z 19005KT 15SM BKN090 05/03 A3030 RMKAC7 SLP282</t>
  </si>
  <si>
    <t>081500Z 17006KT 140V200 15SM BKN090 04/02 A3030 RMKAC7 SLP281</t>
  </si>
  <si>
    <t>081400Z 18004KT 140V240 15SM BKN090 04/02 A3029 RMKAC7 SLP278</t>
  </si>
  <si>
    <t>RMKAC7 SLP278</t>
  </si>
  <si>
    <t>081300Z 00000KT 15SM BKN090 03/01 A3030 RMKAC7 VIRGA S SLP279</t>
  </si>
  <si>
    <t>RMKAC7 VIRGA S SLP279</t>
  </si>
  <si>
    <t>081200Z 17003KT 140V210 15SM BKN090 02/01 A3028 RMKAC7 SLP275</t>
  </si>
  <si>
    <t>081100Z 16003KT 15SM BKN090 01/00 A3028 RMKAC6 SLP274</t>
  </si>
  <si>
    <t>RMKAC6 SLP274</t>
  </si>
  <si>
    <t>081000Z 15003KT 15SM SCT080 M02/M03 A3028 RMKAC3 FROIN SLP275</t>
  </si>
  <si>
    <t>RMKAC3 FROIN SLP275</t>
  </si>
  <si>
    <t>080900Z 20004KT 15SM SKCM03/M03 A3027 RMKBR FROIN SLP273</t>
  </si>
  <si>
    <t>RMKBR FROIN SLP273</t>
  </si>
  <si>
    <t>080200Z 31004KT 15SM FEW050 04/02 A3023 RMKSC1 LA ST STFD OBS/NEXT 080900Z SLP256</t>
  </si>
  <si>
    <t>RMKSC1 LA ST STFD OBS/NEXT 080900Z SLP256</t>
  </si>
  <si>
    <t>080100Z 29007KT 15SM SCT045 04/02 A3022 RMKSC3 SLP254</t>
  </si>
  <si>
    <t>RMKSC3 SLP254</t>
  </si>
  <si>
    <t>080014Z 30004KT 15SM VCSH SCT030 SCT050 05/02 A3021 RMKSC3SC1 SH N E SLP251</t>
  </si>
  <si>
    <t>080014Z</t>
  </si>
  <si>
    <t>SCT030 | SCT050</t>
  </si>
  <si>
    <t>RMKSC3SC1 SH N E SLP251</t>
  </si>
  <si>
    <t>080000Z 30007KT 270V330 12SM - SHRA BKN030 BKN050 05/01 A3021 RMKSC5SC2 CVCTV CLDEMBD SLP249</t>
  </si>
  <si>
    <t>RMKSC5SC2 CVCTV CLDEMBD SLP249</t>
  </si>
  <si>
    <t>072300Z 30004KT 260V320 15SM VCSH FEW028 SCT041 BKN052 06/00 A3020 RMKSC2SC2SC2 SH S SLP244</t>
  </si>
  <si>
    <t>FEW028 | SCT041 | BKN052</t>
  </si>
  <si>
    <t>RMKSC2SC2SC2 SH S SLP244</t>
  </si>
  <si>
    <t>072200Z 29005KT 260V330 15SM FEW030 BKN052 06/M00 A3019 RMKSC2SC3 SLP241</t>
  </si>
  <si>
    <t>FEW030 | BKN052</t>
  </si>
  <si>
    <t>RMKSC2SC3 SLP241</t>
  </si>
  <si>
    <t>072100Z 27006KT 15SM VCSH FEW012 SCT030 BKN058 05/01 A3018 RMKSF1SC3SC3 SF TR SH E S W SLP240</t>
  </si>
  <si>
    <t>FEW012 | SCT030 | BKN058</t>
  </si>
  <si>
    <t>RMKSF1SC3SC3 SF TR SH E S W SLP240</t>
  </si>
  <si>
    <t>072049Z 27008KT 250V330 15SM VCSH FEW012 SCT030 BKN054 05/00 A3018 RMKSF1SC3SC4 SF TR SH E S W SLP240</t>
  </si>
  <si>
    <t>072049Z</t>
  </si>
  <si>
    <t>FEW012 | SCT030 | BKN054</t>
  </si>
  <si>
    <t>RMKSF1SC3SC4 SF TR SH E S W SLP240</t>
  </si>
  <si>
    <t>072034Z 33008G15KT 280V360 12SM - SHRA FEW014 SCT025 BKN048 BKN060 05/00 A3018 RMKSF1SC4SC2SC1 SF TR CVCTV CLDEMBD SLP240</t>
  </si>
  <si>
    <t>FEW014 | SCT025 | BKN048 | BKN060</t>
  </si>
  <si>
    <t>RMKSF1SC4SC2SC1 SF TR CVCTV CLDEMBD SLP240</t>
  </si>
  <si>
    <t>072009Z 28009G17KT 250V340 15SM VCSH FEW014 SCT026 BKN060 05/01 A3018 RMKSF1SC4SC3 SF TR SH ALQDS SLP238</t>
  </si>
  <si>
    <t>FEW014 | SCT026 | BKN060</t>
  </si>
  <si>
    <t>RMKSF1SC4SC3 SF TR SH ALQDS SLP238</t>
  </si>
  <si>
    <t>072000Z 30007KT 12SM - SHRA BKN028 BKN056 05/M00 A3018 RMKSC5SC2 CVCTV CLDEMBD SLP239</t>
  </si>
  <si>
    <t>BKN028 | BKN056</t>
  </si>
  <si>
    <t>RMKSC5SC2 CVCTV CLDEMBD SLP239</t>
  </si>
  <si>
    <t>071900Z 32008KT 300V020 15SM SCT040 BKN050 06/M02 A3017 RMKSC3SC4 SLP236</t>
  </si>
  <si>
    <t>RMKSC3SC4 SLP236</t>
  </si>
  <si>
    <t>071800Z 31006KT 270V350 15SM BKN029 05/M02 A3018 RMKSC7 SLP237</t>
  </si>
  <si>
    <t>071700Z 31007KT 270V360 15SM BKN020 05/M01 A3016 RMKCU7 SLP231</t>
  </si>
  <si>
    <t>RMKCU7 SLP231</t>
  </si>
  <si>
    <t>071600Z 35006KT 330V030 15SM BKN020 05/00 A3014 RMKCU6 SLP225</t>
  </si>
  <si>
    <t>RMKCU6 SLP225</t>
  </si>
  <si>
    <t>071500Z 33006KT 15SM BKN018 03/01 A3012 RMKCU6 SLP216</t>
  </si>
  <si>
    <t>RMKCU6 SLP216</t>
  </si>
  <si>
    <t>071400Z 34008G15KT 15SM FEW012 BKN020 03/01 A3009 RMKCF2SC5 CIGRAGSLP206</t>
  </si>
  <si>
    <t>FEW012 | BKN020</t>
  </si>
  <si>
    <t>RMKCF2SC5 CIGRAGSLP206</t>
  </si>
  <si>
    <t>071300Z 33009G16KT 15SM FEW012 FEW030 FEW240 02/01 A3005 RMKCU2SC1CC1 SC TR CC TR SLP195</t>
  </si>
  <si>
    <t>FEW012 | FEW030 | FEW240</t>
  </si>
  <si>
    <t>RMKCU2SC1CC1 SC TR CC TR SLP195</t>
  </si>
  <si>
    <t>071220Z 34007KT 15SM SCT010 BKN030 03/02 A3003 RMKCF4SC1 SLP187</t>
  </si>
  <si>
    <t>071220Z</t>
  </si>
  <si>
    <t>RMKCF4SC1 SLP187</t>
  </si>
  <si>
    <t>071200Z 36009KT 12SM FEW006 BKN012 BKN030 03/02 A3002 RMKSF2SC4SC1 BR SLP182</t>
  </si>
  <si>
    <t>FEW006 | BKN012 | BKN030</t>
  </si>
  <si>
    <t>RMKSF2SC4SC1 BR SLP182</t>
  </si>
  <si>
    <t>071153Z 35006G16KT 310V010 12SM VCSH SCT006 BKN014 OVC025 03/02 A3002 RMKSC3SC4SC1 BR CVCTV CLDEMBD SLP182</t>
  </si>
  <si>
    <t>SCT006 | BKN014 | OVC025</t>
  </si>
  <si>
    <t>RMKSC3SC4SC1 BR CVCTV CLDEMBD SLP182</t>
  </si>
  <si>
    <t>071140Z 32010G20KT 6SM - SHRA BR OVC006 03/02 A3001 RMKFG1SC7 CVCTV CLDEMBD SLP180</t>
  </si>
  <si>
    <t>071140Z</t>
  </si>
  <si>
    <t>RMKFG1SC7 CVCTV CLDEMBD SLP180</t>
  </si>
  <si>
    <t>071124Z 32008KT 12SM -RA BKN008 03/02 A3000 RMKSC7 BR SLP176</t>
  </si>
  <si>
    <t>071124Z</t>
  </si>
  <si>
    <t>RMKSC7 BR SLP176</t>
  </si>
  <si>
    <t>071100Z 29009G17KT 270V330 15SM -RA BKN011 BKN035 03/02 A2998 RMKSC6SC1 SLP170</t>
  </si>
  <si>
    <t>RMKSC6SC1 SLP170</t>
  </si>
  <si>
    <t>071050Z 31009G16KT 15SM -RA BKN011 BKN035 03/01 A2998 RMKSC7SC1 SC TR SLP170</t>
  </si>
  <si>
    <t>071050Z</t>
  </si>
  <si>
    <t>RMKSC7SC1 SC TR SLP170</t>
  </si>
  <si>
    <t>071000Z 29011KT 15SM BKN012 BKN035 03/01 A2995 RMKSC6SC1 SLP159</t>
  </si>
  <si>
    <t>RMKSC6SC1 SLP159</t>
  </si>
  <si>
    <t>070923Z 28009G18KT 15SM BKN010 BKN035 02/01 A2993 RMKSC6SC1 SLP150</t>
  </si>
  <si>
    <t>RMKSC6SC1 SLP150</t>
  </si>
  <si>
    <t>070900Z 29010G19KT 15SM -RA BKN012 BKN020 02/01 A2992 RMKSC5SC2 SLP148</t>
  </si>
  <si>
    <t>BKN012 | BKN020</t>
  </si>
  <si>
    <t>RMKSC5SC2 SLP148</t>
  </si>
  <si>
    <t>070200Z 24013G19KT 15SM BKN050 07/M00 A2990 RMKSC7 LA ST STFD OBS/NEXT 070900Z SLP140</t>
  </si>
  <si>
    <t>RMKSC7 LA ST STFD OBS/NEXT 070900Z SLP140</t>
  </si>
  <si>
    <t>070111Z 24013G26KT 15SM BKN044 OVC056 08/M00 A2991 RMKSC5SC3 SLP144</t>
  </si>
  <si>
    <t>070100Z 24019G26KT 12SM -RA BKN045 OVC055 07/M01 A2992 RMKSC5SC3 SLP148</t>
  </si>
  <si>
    <t>RMKSC5SC3 SLP148</t>
  </si>
  <si>
    <t>070030Z 26019G28KT 12SM -RA BKN048 OVC060 07/M00 A2993 RMKSC6SC2 SLP150</t>
  </si>
  <si>
    <t>RMKSC6SC2 SLP150</t>
  </si>
  <si>
    <t>070000Z 24012G18KT 15SM FEW048 BKN062 OVC090 08/00 A2992 RMKSC2SC5AC1 SLP146</t>
  </si>
  <si>
    <t>FEW048 | BKN062 | OVC090</t>
  </si>
  <si>
    <t>RMKSC2SC5AC1 SLP146</t>
  </si>
  <si>
    <t>062300Z 24012G19KT 15SM FEW046 SCT084 BKN100 BKN180 BKN240 08/M00 A2992 RMKCU1A S3AC2AC1CI2 CU TR SLP147</t>
  </si>
  <si>
    <t>FEW046 | SCT084 | BKN100 | BKN180 | BKN240</t>
  </si>
  <si>
    <t>RMKCU1A S3AC2AC1CI2 CU TR SLP147</t>
  </si>
  <si>
    <t>062200Z 25017G23KT 15SM FEW044 BKN084 BKN100 BKN240 09/M01 A2993 RMKCU1A S4AS2CI1 CI TR SLP151</t>
  </si>
  <si>
    <t>FEW044 | BKN084 | BKN100 | BKN240</t>
  </si>
  <si>
    <t>RMKCU1A S4AS2CI1 CI TR SLP151</t>
  </si>
  <si>
    <t>062100Z 26013G24KT 15SM FEW042 SCT090 BKN120 BKN170 BKN240 10/M01 A2994 RMKCU1AC3AC1A S1CI1 SLP154</t>
  </si>
  <si>
    <t>FEW042 | SCT090 | BKN120 | BKN170 | BKN240</t>
  </si>
  <si>
    <t>RMKCU1AC3AC1A S1CI1 SLP154</t>
  </si>
  <si>
    <t>062000Z 27011G17KT 15SM FEW038 SCT050 BKN120 BKN180 BKN240 09/00 A2996 RMKCU2SC1AC3A S1CI1 A S TR SLP159</t>
  </si>
  <si>
    <t>FEW038 | SCT050 | BKN120 | BKN180 | BKN240</t>
  </si>
  <si>
    <t>RMKCU2SC1AC3A S1CI1 A S TR SLP159</t>
  </si>
  <si>
    <t>061900Z 27009G16KT 15SM SCT028 SCT060 BKN100 BKN180 BKN240 09/01 A2997 RMKSC3SC1AC1A S1CI1 SLP166</t>
  </si>
  <si>
    <t>SCT028 | SCT060 | BKN100 | BKN180 | BKN240</t>
  </si>
  <si>
    <t>RMKSC3SC1AC1A S1CI1 SLP166</t>
  </si>
  <si>
    <t>061800Z 25017G24KT 15SM SCT019 BKN150 BKN240 08/03 A2999 RMKSC4AC1CI2 CVCTV CLDEMBD SLP171</t>
  </si>
  <si>
    <t>SCT019 | BKN150 | BKN240</t>
  </si>
  <si>
    <t>RMKSC4AC1CI2 CVCTV CLDEMBD SLP171</t>
  </si>
  <si>
    <t>061700Z 26011G17KT 15SM BKN015 BKN050 07/05 A3000 RMKSC5SC2 SLP175</t>
  </si>
  <si>
    <t>RMKSC5SC2 SLP175</t>
  </si>
  <si>
    <t>061624Z 28009G20KT 240V300 15SM VCSH SCT012 BKN020 OVC050 05/04 A3000 RMKCF3SC4SC1 CVCTV CLDEMBD E SLP176</t>
  </si>
  <si>
    <t>061624Z</t>
  </si>
  <si>
    <t>RMKCF3SC4SC1 CVCTV CLDEMBD E SLP176</t>
  </si>
  <si>
    <t>061619Z 26014KT 6SM SHRA BKN013 OVC050 06/04 A3001 RMKRA1SC6SC1 CVCTV CLDEMBD SLP177</t>
  </si>
  <si>
    <t>RMKRA1SC6SC1 CVCTV CLDEMBD SLP177</t>
  </si>
  <si>
    <t>061615Z 25012G17KT 15SM -RA BKN013 OVC050 06/04 A3000 RMKSC7SC1 SLP176</t>
  </si>
  <si>
    <t>RMKSC7SC1 SLP176</t>
  </si>
  <si>
    <t>061600Z 25012G17KT 15SM FEW012 BKN018 OVC050 06/05 A3000 RMKCF2SC5SC1 CIGRAGSLP175</t>
  </si>
  <si>
    <t>FEW012 | BKN018 | OVC050</t>
  </si>
  <si>
    <t>RMKCF2SC5SC1 CIGRAGSLP175</t>
  </si>
  <si>
    <t>061546Z 25011G17KT 15SM BKN018 OVC050 06/05 A3000 RMKSC6SC2 SLP175</t>
  </si>
  <si>
    <t>061546Z</t>
  </si>
  <si>
    <t>061532Z 26011G22KT 15SM - SHRA SCT012 OVC050 06/05 A3000 RMKCF4SC4 CVCTV CLDEMBD SLP175</t>
  </si>
  <si>
    <t>061532Z</t>
  </si>
  <si>
    <t>RMKCF4SC4 CVCTV CLDEMBD SLP175</t>
  </si>
  <si>
    <t>061500Z 27013KT 15SM - SHRA BKN012 06/04 A3000 RMKSC7 CVCTV CLDEMBD SLP175</t>
  </si>
  <si>
    <t>RMKSC7 CVCTV CLDEMBD SLP175</t>
  </si>
  <si>
    <t>061433Z 25010KT 15SM BKN010 BKN240 07/05 A2999 RMKCF6CI1 CI TR SLP171</t>
  </si>
  <si>
    <t>061433Z</t>
  </si>
  <si>
    <t>BKN010 | BKN240</t>
  </si>
  <si>
    <t>RMKCF6CI1 CI TR SLP171</t>
  </si>
  <si>
    <t>061400Z 25011KT 15SM SCT010 SCT240 06/04 A2999 RMKSC4CI1 CI TR SLP171</t>
  </si>
  <si>
    <t>RMKSC4CI1 CI TR SLP171</t>
  </si>
  <si>
    <t>061300Z 28007KT 15SM SCT012 05/04 A2997 RMKSC4 SLP167</t>
  </si>
  <si>
    <t>061215Z 27011G16KT 15SM SCT012 05/04 A2997 RMKSC4 SLP166</t>
  </si>
  <si>
    <t>061215Z</t>
  </si>
  <si>
    <t>RMKSC4 SLP166</t>
  </si>
  <si>
    <t>061200Z 27009KT 15SM BKN012 05/04 A2997 RMKSC5 SLP166</t>
  </si>
  <si>
    <t>RMKSC5 SLP166</t>
  </si>
  <si>
    <t>061143Z 27009KT 15SM BKN012 05/04 A2997 RMKSC6 SLP166</t>
  </si>
  <si>
    <t>RMKSC6 SLP166</t>
  </si>
  <si>
    <t>061100Z 27010KT 250V310 15SM SCT018 06/04 A2997 RMKSC4 SLP165</t>
  </si>
  <si>
    <t>061000Z 26009KT 15SM SCT020 06/04 A2997 RMKSC4 SLP165</t>
  </si>
  <si>
    <t>060900Z 27007KT 15SM FEW020 BKN040 06/04 A2995 RMKCF1SC6 CF TR SLP159</t>
  </si>
  <si>
    <t>RMKCF1SC6 CF TR SLP159</t>
  </si>
  <si>
    <t>060200Z 29007KT 8SM SCT008 OVC032 07/06 A2984 RMKSF4SC4 BR LA ST STFD OBS/NXT 060900Z SLP119</t>
  </si>
  <si>
    <t>RMKSF4SC4 BR LA ST STFD OBS/NXT 060900Z SLP119</t>
  </si>
  <si>
    <t>060100Z 33011G19KT 8SM SCT013 OVC032 07/05 A2980 RMKSC4SC4 BR PRESRR SLP105</t>
  </si>
  <si>
    <t>RMKSC4SC4 BR PRESRR SLP105</t>
  </si>
  <si>
    <t>060021Z 34011G16KT 8SM BKN012 OVC100 07/06 A2976 RMKSC6AC2 SLP090</t>
  </si>
  <si>
    <t>060021Z</t>
  </si>
  <si>
    <t>RMKSC6AC2 SLP090</t>
  </si>
  <si>
    <t>060000Z 33009G16KT 8SM -RA BKN010 OVC100 07/06 A2974 RMKSC7AC1 SLP083</t>
  </si>
  <si>
    <t>RMKSC7AC1 SLP083</t>
  </si>
  <si>
    <t>052344Z 34011G19KT 7SM -RA BKN011 OVC100 06/06 A2972 RMKSC6AC2 SLP078</t>
  </si>
  <si>
    <t>052344Z</t>
  </si>
  <si>
    <t>BKN011 | OVC100</t>
  </si>
  <si>
    <t>RMKSC6AC2 SLP078</t>
  </si>
  <si>
    <t>052331Z 35011G20KT 10SM -RA SCT013 OVC092 06/05 A2972 RMKSC4AC4 PRESRR SLP077</t>
  </si>
  <si>
    <t>SCT013 | OVC092</t>
  </si>
  <si>
    <t>RMKSC4AC4 PRESRR SLP077</t>
  </si>
  <si>
    <t>052300Z 34009G25KT 6SM - SHRA BR BKN011 OVC049 06/06 A2969 RMKFG1SC6SC1 CVCTV CLDEMBD SLP066</t>
  </si>
  <si>
    <t>RMKFG1SC6SC1 CVCTV CLDEMBD SLP066</t>
  </si>
  <si>
    <t>052218Z 35016G27KT 3SM - SHRA BR BKN011 OVC047 06/05 A2965 RMKFG1SC6SC1 CVCTV CLDEMBD SLP054</t>
  </si>
  <si>
    <t>052218Z</t>
  </si>
  <si>
    <t>BKN011 | OVC047</t>
  </si>
  <si>
    <t>RMKFG1SC6SC1 CVCTV CLDEMBD SLP054</t>
  </si>
  <si>
    <t>052200Z 36013G22KT 2 1/2SM - TSRA BR BKN009 OVC053 06/05 A2965 RMKFG2SC5SC1 CB EMBD SLP053</t>
  </si>
  <si>
    <t>RMKFG2SC5SC1 CB EMBD SLP053</t>
  </si>
  <si>
    <t>052132Z 34019G28KT 2 1/2SM - TSRA BR BKN009 OVC032 07/06 A2963 RMKFG2SC5SC1 CB EMBD PRESRR SLP047</t>
  </si>
  <si>
    <t>052132Z</t>
  </si>
  <si>
    <t>RMKFG2SC5SC1 CB EMBD PRESRR SLP047</t>
  </si>
  <si>
    <t>052100Z 34019G27KT 310V010 2 1/2SM - SHRA BR BKN007 OVC025 08/07 A2960 RMKFG1SC6SC1 PRESRR SLP035</t>
  </si>
  <si>
    <t>RMKFG1SC6SC1 PRESRR SLP035</t>
  </si>
  <si>
    <t>052036Z 34015G27KT 310V020 2 1/2SM -RA BR BKN007 OVC030 08/08 A2956 RMKFG1SC6SC1 PRESRR SLP021</t>
  </si>
  <si>
    <t>052036Z</t>
  </si>
  <si>
    <t>RMKFG1SC6SC1 PRESRR SLP021</t>
  </si>
  <si>
    <t>052000Z 36009G18KT 320V050 5SM -RA BR BKN008 OVC021 10/09 A2952 RMKFG1SC6SC1 PRESRR SLP008</t>
  </si>
  <si>
    <t>RMKFG1SC6SC1 PRESRR SLP008</t>
  </si>
  <si>
    <t>051953Z 01011G19KT 340V050 5SM -RA BR BKN010 OVC025 10/09 A2951 RMKFG1SC6SC1 PRESRR SLP003</t>
  </si>
  <si>
    <t>RMKFG1SC6SC1 PRESRR SLP003</t>
  </si>
  <si>
    <t>051900Z 01011G21KT 5SM - SHRA BR BKN008 OVC020 10/10 A2947 RMKFG1SC6SC1 CVCTV CLDEMBD SLP990 DENSITY AL T 1600F T</t>
  </si>
  <si>
    <t>RMKFG1SC6SC1 CVCTV CLDEMBD SLP990 DENSITY AL T 1600F T</t>
  </si>
  <si>
    <t>051850Z 01013G19KT 340V040 4SM - SHRA BR BKN007 OVC047 10/10 A2949 RMKFG1SC6SC1 CVCTV CLDEMBD SLP996 DENSITY AL T 1600F T</t>
  </si>
  <si>
    <t>051850Z</t>
  </si>
  <si>
    <t>RMKFG1SC6SC1 CVCTV CLDEMBD SLP996 DENSITY AL T 1600F T</t>
  </si>
  <si>
    <t>051800Z CCA 35012G20KT 300V010 5SM - SHRA BR BKN009 OVC025 10/10 A2949 RMKFG1SC6SC1 CVCTV CLDEMBD PRESRR SLP997 DENSITY AL T 1600F T</t>
  </si>
  <si>
    <t>RMKFG1SC6SC1 CVCTV CLDEMBD PRESRR SLP997 DENSITY AL T 1600F T</t>
  </si>
  <si>
    <t>051754Z 34011G22KT 320V030 5SM - SHRA BR BKN008 OVC025 10/10 A2948 RMKFG1SC6SC1 CVCTV CLDEMBD SLP993 DENSITY AL T 1600F T</t>
  </si>
  <si>
    <t>051754Z</t>
  </si>
  <si>
    <t>RMKFG1SC6SC1 CVCTV CLDEMBD SLP993 DENSITY AL T 1600F T</t>
  </si>
  <si>
    <t>051717Z CCA 36013G19KT 3SM SHRA BR BKN005 OVC023 10/10 A2946 RMKFG1SC6SC1 CVCTV CLDEMBD SLP986 DENSITY AL T 1600F T</t>
  </si>
  <si>
    <t>RMKFG1SC6SC1 CVCTV CLDEMBD SLP986 DENSITY AL T 1600F T</t>
  </si>
  <si>
    <t>051700Z 01011G20KT 1SM T SRABR BKN005 BKN015 OVC030CB 10/10 A2946 RMKFG2SF4SC1CB1 CB N E S QU ADSMOVNE E PRESFR SLP986 DENSITY AL T 160 202510051643 SPECI CYRL 051643Z 32013G18KT 310V050 1SM +T SRABR BKN005 OVC015CB 11/10 A2948 RMKRA4SF3CB1 CB N E S QU ADSMOVNE E PRESRR SLP992 DENSITY AL T 1600 202510051631 SPECI CYRL 051631Z 04007G18KT 020V080 3SM - TSRA BR BKN006 BKN015 OVC030CB 10/10 A2944 RMKFG2SF3SC2CB1 CB NE E SE S SW MOVNE E SLP978 DENSITY AL T 1 202510051617 SPECI CYRL 051617Z 06011G19KT 1SM - TSRA BR BKN005 OVC015CB 10/10 A2943 RMKFG4SF3CB1 CB E SE S SW MOVNE E PRESFR SLP976 DENSITY AL T 1600F T</t>
  </si>
  <si>
    <t>BKN005 | BKN015 | OVC030 | BKN005 | OVC015 | BKN006 | BKN015 | OVC030 | BKN005 | OVC015</t>
  </si>
  <si>
    <t>RMKFG2SF4SC1CB1 CB N E S QU ADSMOVNE E PRESFR SLP986 DENSITY AL T 160 202510051643 SPECI CYRL 051643Z 32013G18KT 310V050 1SM +T SRABR BKN005 OVC015CB 11/10 A2948 RMKRA4SF3CB1 CB N E S QU ADSMOVNE E PRESRR SLP992 DENSITY AL T 1600 202510051631 SPECI CYRL 051631Z 04007G18KT 020V080 3SM - TSRA BR BKN006 BKN015 OVC030CB 10/10 A2944 RMKFG2SF3SC2CB1 CB NE E SE S SW MOVNE E SLP978 DENSITY AL T 1 202510051617 SPECI CYRL 051617Z 06011G19KT 1SM - TSRA BR BKN005 OVC015CB 10/10 A2943 RMKFG4SF3CB1 CB E SE S SW MOVNE E PRESFR SLP976 DENSITY AL T 1600F T</t>
  </si>
  <si>
    <t>051606Z 05007G18KT 1SM +T SRABR BKN005 OVC015CB 11/10 A2947 RMKRA4SF3CB1 CB OVRAD MOVNE E FRQL TGICCC PRESRR SLP988 DENSITY AL T 1600F 202510051600 METAR CYRL 051600Z 04011G20KT 2SM T SRABR BKN006 OVC020CB 10/10 A2945 RMKRA3SF4CB1 CB S SW MOVNE E FRQL TGICCC SLP982 DENSITY AL T 1600F T</t>
  </si>
  <si>
    <t>051606Z</t>
  </si>
  <si>
    <t>BKN005 | OVC015 | BKN006 | OVC020</t>
  </si>
  <si>
    <t>RMKRA4SF3CB1 CB OVRAD MOVNE E FRQL TGICCC PRESRR SLP988 DENSITY AL T 1600F 202510051600 METAR CYRL 051600Z 04011G20KT 2SM T SRABR BKN006 OVC020CB 10/10 A2945 RMKRA3SF4CB1 CB S SW MOVNE E FRQL TGICCC SLP982 DENSITY AL T 1600F T</t>
  </si>
  <si>
    <t>051554Z 05011G19KT 2SM T SRABR BKN006 OVC020CB 10/10 A2944 RMKFG3SF3CB2 CB S SW MOVNE E SLP978 DENSITY AL T 1600F T</t>
  </si>
  <si>
    <t>RMKFG3SF3CB2 CB S SW MOVNE E SLP978 DENSITY AL T 1600F T</t>
  </si>
  <si>
    <t>051500Z 05012G19KT 2 1/2SM - SHRA BR BKN007 OVC020 10/10 A2949 RMKFG3SF3SC2 CVCTV CLDEMBD PRESFR SLP996 DENSITY AL T 1600F T</t>
  </si>
  <si>
    <t>RMKFG3SF3SC2 CVCTV CLDEMBD PRESFR SLP996 DENSITY AL T 1600F T</t>
  </si>
  <si>
    <t>051432Z 04013KT 2 1/2SM - SHRA BR BKN006 OVC015 11/10 A2953 RMKFG3SF4SC1 SLP008 DENSITY AL T 1500F T</t>
  </si>
  <si>
    <t>RMKFG3SF4SC1 SLP008 DENSITY AL T 1500F T</t>
  </si>
  <si>
    <t>051400Z 04009KT 6SM - TSRA BR BKN006 BKN016 OVC028CB 11/11 A2955 RMKFG1SF4SC2CB1 CB S SW MOVNE E SLP014 DENSITY AL T 1500F T</t>
  </si>
  <si>
    <t>BKN006 | BKN016 | OVC028</t>
  </si>
  <si>
    <t>RMKFG1SF4SC2CB1 CB S SW MOVNE E SLP014 DENSITY AL T 1500F T</t>
  </si>
  <si>
    <t>051349Z 02008G16KT 6SM - TSRA BR BKN007 BKN015 OVC025CB 11/11 A2956 RMKFG2SF4SC1CB1 CB S SW MOVNE E SLP020 DENSITY AL T 1500F T</t>
  </si>
  <si>
    <t>RMKFG2SF4SC1CB1 CB S SW MOVNE E SLP020 DENSITY AL T 1500F T</t>
  </si>
  <si>
    <t>051340Z 04013G21KT 2 1/2SM T SRABR BKN005 BKN013 OVC025CB 11/11 A2955 RMKFG3SF2SC2CB1 CB S SW MOVNE E PRESFR SLP014 DENSITY AL T 1500F T</t>
  </si>
  <si>
    <t>051340Z</t>
  </si>
  <si>
    <t>BKN005 | BKN013 | OVC025</t>
  </si>
  <si>
    <t>RMKFG3SF2SC2CB1 CB S SW MOVNE E PRESFR SLP014 DENSITY AL T 1500F T</t>
  </si>
  <si>
    <t>051332Z 03009KT 2SM +T SRABR BKN006 OVC020CB 11/11 A2956 RMKRA4SF3CB1 PRESFR SLP021 DENSITY AL T 1500F T</t>
  </si>
  <si>
    <t>RMKRA4SF3CB1 PRESFR SLP021 DENSITY AL T 1500F T</t>
  </si>
  <si>
    <t>051328Z 02009KT 2SM +RA BR OVC005 11/11 A2957 RMKRA4SF4 PRESFR SLP023 DENSITY AL T 1500F T</t>
  </si>
  <si>
    <t>051328Z</t>
  </si>
  <si>
    <t>RMKRA4SF4 PRESFR SLP023 DENSITY AL T 1500F T</t>
  </si>
  <si>
    <t>051300Z 04010G17KT 6SM -RA BR BKN007 BKN016 OVC035 11/11 A2958 RMKFG2SF3SC2SC1 PRESFR SLP026 DENSITY AL T 1500F T</t>
  </si>
  <si>
    <t>BKN007 | BKN016 | OVC035</t>
  </si>
  <si>
    <t>RMKFG2SF3SC2SC1 PRESFR SLP026 DENSITY AL T 1500F T</t>
  </si>
  <si>
    <t>051242Z 03005KT 020V090 4SM RA BR BKN007 BKN014 OVC038 11/11 A2960 RMKFG2SF3SC2SC1 SLP034 DENSITY AL T 1500F T</t>
  </si>
  <si>
    <t>BKN007 | BKN014 | OVC038</t>
  </si>
  <si>
    <t>RMKFG2SF3SC2SC1 SLP034 DENSITY AL T 1500F T</t>
  </si>
  <si>
    <t>051228Z 06008KT 4SM -RA BR SCT006 BKN014 OVC040 11/11 A2960 RMKFG2SF2SC3SC1 SLP032 DENSITY AL T 1500F T</t>
  </si>
  <si>
    <t>SCT006 | BKN014 | OVC040</t>
  </si>
  <si>
    <t>RMKFG2SF2SC3SC1 SLP032 DENSITY AL T 1500F T</t>
  </si>
  <si>
    <t>051216Z 05008KT 4SM -RA BR SCT006 BKN013 BKN042 11/11 A2961 RMKFG2SF2SC2SC2 SLP035 DENSITY AL T 1500F T</t>
  </si>
  <si>
    <t>SCT006 | BKN013 | BKN042</t>
  </si>
  <si>
    <t>RMKFG2SF2SC2SC2 SLP035 DENSITY AL T 1500F T</t>
  </si>
  <si>
    <t>051200Z 06007KT 020V080 10SM -RA FEW006 SCT012 BKN019 OVC041 11/11 A2962 RMKSF1SC3SC2SC2 BR SLP040 DENSITY AL T 1500F T</t>
  </si>
  <si>
    <t>FEW006 | SCT012 | BKN019 | OVC041</t>
  </si>
  <si>
    <t>RMKSF1SC3SC2SC2 BR SLP040 DENSITY AL T 1500F T</t>
  </si>
  <si>
    <t>051124Z 05006KT 8SM -RA SCT009 BKN020 BKN050 OVC100 11/11 A2966 RMKSF3SC2SC2AC1 BR SLP052</t>
  </si>
  <si>
    <t>051124Z</t>
  </si>
  <si>
    <t>SCT009 | BKN020 | BKN050 | OVC100</t>
  </si>
  <si>
    <t>RMKSF3SC2SC2AC1 BR SLP052</t>
  </si>
  <si>
    <t>051100Z 08006KT 8SM FEW005 SCT012 SCT070 OVC100 11/11 A2966 RMKSF1SC2AC1AC4 BR SLP051</t>
  </si>
  <si>
    <t>FEW005 | SCT012 | SCT070 | OVC100</t>
  </si>
  <si>
    <t>RMKSF1SC2AC1AC4 BR SLP051</t>
  </si>
  <si>
    <t>051047Z 05010KT 8SM FEW005 SCT012 SCT020 OVC100 11/11 A2964 RMKSF2SC1SC1AC4 BR SLP046 DENSITY AL T 1500F T</t>
  </si>
  <si>
    <t>FEW005 | SCT012 | SCT020 | OVC100</t>
  </si>
  <si>
    <t>RMKSF2SC1SC1AC4 BR SLP046 DENSITY AL T 1500F T</t>
  </si>
  <si>
    <t>051012Z 02005KT 010V080 6SM -RA BR FEW004 BKN006 BKN012 OVC020 11/11 A2967 RMKFG2SF2SF1SC2SC1 SLP055</t>
  </si>
  <si>
    <t>051012Z</t>
  </si>
  <si>
    <t>FEW004 | BKN006 | BKN012 | OVC020</t>
  </si>
  <si>
    <t>RMKFG2SF2SF1SC2SC1 SLP055</t>
  </si>
  <si>
    <t>051000Z 04007KT 6SM RA BR SCT006 BKN012 OVC056 11/11 A2968 RMKFG2SF2SC3SC1 SLP057 DENSITY AL T 1500F T</t>
  </si>
  <si>
    <t>SCT006 | BKN012 | OVC056</t>
  </si>
  <si>
    <t>RMKFG2SF2SC3SC1 SLP057 DENSITY AL T 1500F T</t>
  </si>
  <si>
    <t>050900Z 03007KT 6SM RA BR BKN009 OVC012 11/11 A2966 RMKFG2SC4SC2 PRESFR SLP051 DENSITY AL T 1500F T</t>
  </si>
  <si>
    <t>RMKFG2SC4SC2 PRESFR SLP051 DENSITY AL T 1500F T</t>
  </si>
  <si>
    <t>050200Z 36006KT 15SM BKN019 OVC110 14/11 A2975 RMKSC7AC1 LA ST STFD OBS/NXT 050900Z SLP082 DENSITY AL T 1700F T</t>
  </si>
  <si>
    <t>RMKSC7AC1 LA ST STFD OBS/NXT 050900Z SLP082 DENSITY AL T 1700F T</t>
  </si>
  <si>
    <t>050100Z 35003KT 15SM BKN018 OVC240 15/12 A2975 RMKSC7CI1 SLP079 DENSITY AL T 1700F T</t>
  </si>
  <si>
    <t>BKN018 | OVC240</t>
  </si>
  <si>
    <t>RMKSC7CI1 SLP079 DENSITY AL T 1700F T</t>
  </si>
  <si>
    <t>050000Z 34006KT 15SM SCT018 SCT067 BKN160 OVC240 15/12 A2972 RMKSC4AC1AC2CI2 AC TR SLP068 DENSITY AL T 1900F T</t>
  </si>
  <si>
    <t>SCT018 | SCT067 | BKN160 | OVC240</t>
  </si>
  <si>
    <t>RMKSC4AC1AC2CI2 AC TR SLP068 DENSITY AL T 1900F T</t>
  </si>
  <si>
    <t>042300Z 36008KT 15SM SCT016 BKN130 BKN240 16/12 A2967 RMKSC3AC3CI1 SLP051 DENSITY AL T 2000F T</t>
  </si>
  <si>
    <t>SCT016 | BKN130 | BKN240</t>
  </si>
  <si>
    <t>RMKSC3AC3CI1 SLP051 DENSITY AL T 2000F T</t>
  </si>
  <si>
    <t>042200Z 33006KT 15SM SCT018 BKN140 BKN230 17/13 A2968 RMKSC3AC3CI1 SLP055 DENSITY AL T 2100F T</t>
  </si>
  <si>
    <t>SCT018 | BKN140 | BKN230</t>
  </si>
  <si>
    <t>RMKSC3AC3CI1 SLP055 DENSITY AL T 2100F T</t>
  </si>
  <si>
    <t>042100Z 31007KT 15SM FEW018 SCT039 BKN140 OVC240 17/13 A2968 RMKSC1SC3AC4CI1 SC TR SLP056 DENSITY AL T 2100F T</t>
  </si>
  <si>
    <t>FEW018 | SCT039 | BKN140 | OVC240</t>
  </si>
  <si>
    <t>RMKSC1SC3AC4CI1 SC TR SLP056 DENSITY AL T 2100F T</t>
  </si>
  <si>
    <t>042000Z 32012KT 280V340 15SM BKN034 BKN150 OVC240 17/13 A2965 RMKSC7AC1CI1 AC TR SLP047 DENSITY AL T 2200F T</t>
  </si>
  <si>
    <t>BKN034 | BKN150 | OVC240</t>
  </si>
  <si>
    <t>RMKSC7AC1CI1 AC TR SLP047 DENSITY AL T 2200F T</t>
  </si>
  <si>
    <t>041900Z 33007KT 15SM BKN025 BKN160 BKN240 20/15 A2961 RMKSC6AC1CI1 AC TR SLP030 DENSITY AL T 2500F T</t>
  </si>
  <si>
    <t>BKN025 | BKN160 | BKN240</t>
  </si>
  <si>
    <t>RMKSC6AC1CI1 AC TR SLP030 DENSITY AL T 2500F T</t>
  </si>
  <si>
    <t>041800Z 32007KT 15SM BKN025 BKN240 21/16 A2959 RMKSC7CI1 CI TR SLP024 DENSITY AL T 2600F T</t>
  </si>
  <si>
    <t>RMKSC7CI1 CI TR SLP024 DENSITY AL T 2600F T</t>
  </si>
  <si>
    <t>041700Z 25008KT 15SM FEW023 BKN240 21/17 A2958 RMKSC2CI3 CONTRAILS SLP021 DENSITY AL T 2700F T</t>
  </si>
  <si>
    <t>FEW023 | BKN240</t>
  </si>
  <si>
    <t>RMKSC2CI3 CONTRAILS SLP021 DENSITY AL T 2700F T</t>
  </si>
  <si>
    <t>041600Z 25009KT 15SM BKN220 21/16 A2957 RMKCI6 SLP015 DENSITY AL T 2700F T</t>
  </si>
  <si>
    <t>RMKCI6 SLP015 DENSITY AL T 2700F T</t>
  </si>
  <si>
    <t>041500Z 23003KT 190V250 15SM FEW012 SCT140 BKN210 20/17 A2957 RMKSC1AC2CI4 SLP016 DENSITY AL T 2500F T</t>
  </si>
  <si>
    <t>FEW012 | SCT140 | BKN210</t>
  </si>
  <si>
    <t>RMKSC1AC2CI4 SLP016 DENSITY AL T 2500F T</t>
  </si>
  <si>
    <t>041400Z 20006KT 15SM FEW140 SCT160 BKN240 19/16 A2956 RMKAC1AC2CI4 SLP015 DENSITY AL T 2400F T</t>
  </si>
  <si>
    <t>FEW140 | SCT160 | BKN240</t>
  </si>
  <si>
    <t>RMKAC1AC2CI4 SLP015 DENSITY AL T 2400F T</t>
  </si>
  <si>
    <t>041300Z 19004KT 170V230 15SM FEW010 FEW140 FEW160 BKN240 18/16 A2957 RMKSC1AC1AC2CI3 SC TR AC TR SLP019 DENSITY AL T 2300F T</t>
  </si>
  <si>
    <t>FEW010 | FEW140 | FEW160 | BKN240</t>
  </si>
  <si>
    <t>RMKSC1AC1AC2CI3 SC TR AC TR SLP019 DENSITY AL T 2300F T</t>
  </si>
  <si>
    <t>041200Z 18006KT 140V210 15SM FEW011 SCT140 SCT240 18/16 A2958 RMKSC1AC2CI1 SLP021 DENSITY AL T 2300F T</t>
  </si>
  <si>
    <t>FEW011 | SCT140 | SCT240</t>
  </si>
  <si>
    <t>RMKSC1AC2CI1 SLP021 DENSITY AL T 2300F T</t>
  </si>
  <si>
    <t>041100Z 16007KT 12SM FEW011 FEW071 FEW140 18/16 A2957 RMKSC1AC1AC1 AC TR AC TR BR A URBO DIST L TGIC VISBL N SLP019 DENSITY AL T 2300F T</t>
  </si>
  <si>
    <t>FEW011 | FEW071 | FEW140</t>
  </si>
  <si>
    <t>RMKSC1AC1AC1 AC TR AC TR BR A URBO DIST L TGIC VISBL N SLP019 DENSITY AL T 2300F T</t>
  </si>
  <si>
    <t>041000Z 17010G16KT 12SM FEW011 SCT071 SCT160 18/16 A2958 RMKSC2AC1AC1 AC TR BR A URBO DIST FRQL TGIC NW N SE SLP021 DENSITY AL T 2400F T</t>
  </si>
  <si>
    <t>FEW011 | SCT071 | SCT160</t>
  </si>
  <si>
    <t>RMKSC2AC1AC1 AC TR BR A URBO DIST FRQL TGIC NW N SE SLP021 DENSITY AL T 2400F T</t>
  </si>
  <si>
    <t>040900Z 17008KT 130V200 12SM FEW071 SCT160 BKN180 18/15 A2960 RMKAC2AC2AC3 BR DIST FRQL TGIC VISBL NW NE SE S SLP028 DENSITY AL T 2400F T</t>
  </si>
  <si>
    <t>FEW071 | SCT160 | BKN180</t>
  </si>
  <si>
    <t>RMKAC2AC2AC3 BR DIST FRQL TGIC VISBL NW NE SE S SLP028 DENSITY AL T 2400F T</t>
  </si>
  <si>
    <t>040200Z 12006KT 15SM BKN099 OVC190 16/12 A2983 RMKAC7AC1 LA ST STFD OBS/NXT 040900Z SLP110 DENSITY AL T 1900F T</t>
  </si>
  <si>
    <t>BKN099 | OVC190</t>
  </si>
  <si>
    <t>RMKAC7AC1 LA ST STFD OBS/NXT 040900Z SLP110 DENSITY AL T 1900F T</t>
  </si>
  <si>
    <t>040152Z 13008KT 110V170 15SM BKN097 OVC190 16/12 A2983 RMKAC7AC1 SLP112 DENSITY AL T 1900F T</t>
  </si>
  <si>
    <t>040152Z</t>
  </si>
  <si>
    <t>BKN097 | OVC190</t>
  </si>
  <si>
    <t>RMKAC7AC1 SLP112 DENSITY AL T 1900F T</t>
  </si>
  <si>
    <t>040106Z 11010KT 15SM T S BKN091 OVC180 16/12 A2986 RMKAC7AC1 CB EMBD FRQL TGIC W SLP121 DENSITY AL T 1800F T</t>
  </si>
  <si>
    <t>RMKAC7AC1 CB EMBD FRQL TGIC W SLP121 DENSITY AL T 1800F T</t>
  </si>
  <si>
    <t>040100Z 12008KT 15SM BKN087 OVC180 15/12 A2986 RMKAC7AC1 SLP124 DENSITY AL T 1700F T</t>
  </si>
  <si>
    <t>BKN087 | OVC180</t>
  </si>
  <si>
    <t>RMKAC7AC1 SLP124 DENSITY AL T 1700F T</t>
  </si>
  <si>
    <t>040000Z 12008KT 15SM BKN089 BKN120 OVC240 15/13 A2990 RMKAC5AC2CI1 SLP138 DENSITY AL T 1600F T</t>
  </si>
  <si>
    <t>BKN089 | BKN120 | OVC240</t>
  </si>
  <si>
    <t>RMKAC5AC2CI1 SLP138 DENSITY AL T 1600F T</t>
  </si>
  <si>
    <t>032300Z 11009KT 15SM BKN087 BKN120 BKN240 15/13 A2993 RMKAC5AC2CI1 CI TR SLP146 DENSITY AL T 1600F T</t>
  </si>
  <si>
    <t>BKN087 | BKN120 | BKN240</t>
  </si>
  <si>
    <t>RMKAC5AC2CI1 CI TR SLP146 DENSITY AL T 1600F T</t>
  </si>
  <si>
    <t>032238Z 11010KT 15SM SCT055 BKN089 BKN240 15/13 A2994 RMKSC3AC3CI1 SLP149 DENSITY AL T 1600F T</t>
  </si>
  <si>
    <t>032238Z</t>
  </si>
  <si>
    <t>SCT055 | BKN089 | BKN240</t>
  </si>
  <si>
    <t>RMKSC3AC3CI1 SLP149 DENSITY AL T 1600F T</t>
  </si>
  <si>
    <t>032216Z 10010KT 15SM - SHRA BKN067 BKN120 OVC240 16/12 A2996 RMKAC5AC2CI1 CVCTV CLDEMBD SLP155 DENSITY AL T 1700F T</t>
  </si>
  <si>
    <t>BKN067 | BKN120 | OVC240</t>
  </si>
  <si>
    <t>RMKAC5AC2CI1 CVCTV CLDEMBD SLP155 DENSITY AL T 1700F T</t>
  </si>
  <si>
    <t>032200Z 12009KT 15SM BKN061 BKN120 BKN240 16/12 A2996 RMKSC5AC2CI1 CI TR SLP155 DENSITY AL T 1700F T</t>
  </si>
  <si>
    <t>BKN061 | BKN120 | BKN240</t>
  </si>
  <si>
    <t>RMKSC5AC2CI1 CI TR SLP155 DENSITY AL T 1700F T</t>
  </si>
  <si>
    <t>032117Z 12009KT 15SM FEW026 BKN100 BKN240 16/12 A2999 RMKSC1AC6CI1 CI TR SLP167 DENSITY AL T 1700F T</t>
  </si>
  <si>
    <t>032117Z</t>
  </si>
  <si>
    <t>FEW026 | BKN100 | BKN240</t>
  </si>
  <si>
    <t>RMKSC1AC6CI1 CI TR SLP167 DENSITY AL T 1700F T</t>
  </si>
  <si>
    <t>032106Z 12008KT 15SM - SHRA FEW052 BKN098 BKN240 16/12 A3000 RMKSC1AC7CI1 SC TR CI TR CVCTV CLDEMBD SLP168 DENSITY AL T 1700F T</t>
  </si>
  <si>
    <t>032106Z</t>
  </si>
  <si>
    <t>FEW052 | BKN098 | BKN240</t>
  </si>
  <si>
    <t>RMKSC1AC7CI1 SC TR CI TR CVCTV CLDEMBD SLP168 DENSITY AL T 1700F T</t>
  </si>
  <si>
    <t>032100Z 12007KT 15SM FEW051 BKN099 OVC240 16/12 A3000 RMKSC1AC7CI1 SC TR SLP169 DENSITY AL T 1700F T</t>
  </si>
  <si>
    <t>FEW051 | BKN099 | OVC240</t>
  </si>
  <si>
    <t>RMKSC1AC7CI1 SC TR SLP169 DENSITY AL T 1700F T</t>
  </si>
  <si>
    <t>032000Z 11010KT 15SM BKN095 BKN140 OVC200 16/11 A3001 RMKAC7AC1CI1 AC TR SLP174 DENSITY AL T 1600F T</t>
  </si>
  <si>
    <t>BKN095 | BKN140 | OVC200</t>
  </si>
  <si>
    <t>RMKAC7AC1CI1 AC TR SLP174 DENSITY AL T 1600F T</t>
  </si>
  <si>
    <t>031900Z 12008KT 15SM BKN094 BKN240 17/11 A3004 RMKAC7CI1 CI TR SLP183 DENSITY AL T 1700F T</t>
  </si>
  <si>
    <t>BKN094 | BKN240</t>
  </si>
  <si>
    <t>RMKAC7CI1 CI TR SLP183 DENSITY AL T 1700F T</t>
  </si>
  <si>
    <t>031828Z 12006KT 15SM FEW036 BKN086 BKN240 16/11 A3005 RMKSC1AC7CI1 SC TR CI TR SLP186 DENSITY AL T 1600F T</t>
  </si>
  <si>
    <t>031828Z</t>
  </si>
  <si>
    <t>FEW036 | BKN086 | BKN240</t>
  </si>
  <si>
    <t>RMKSC1AC7CI1 SC TR CI TR SLP186 DENSITY AL T 1600F T</t>
  </si>
  <si>
    <t>031814Z 11007KT 15SM -RA SCT036 BKN096 BKN170 16/11 A3006 RMKSC3AC4AC1 AC TR SLP190 DENSITY AL T 1600F T</t>
  </si>
  <si>
    <t>SCT036 | BKN096 | BKN170</t>
  </si>
  <si>
    <t>RMKSC3AC4AC1 AC TR SLP190 DENSITY AL T 1600F T</t>
  </si>
  <si>
    <t>031800Z 12007KT 15SM BKN100 BKN170 BKN240 16/11 A3007 RMKAC6AC1CI1 CI TR SLP191 DENSITY AL T 1600F T</t>
  </si>
  <si>
    <t>BKN100 | BKN170 | BKN240</t>
  </si>
  <si>
    <t>RMKAC6AC1CI1 CI TR SLP191 DENSITY AL T 1600F T</t>
  </si>
  <si>
    <t>031700Z 10007KT 090V150 15SM BKN100 BKN170 BKN240 16/10 A3009 RMKAC5AC1CI1 SLP197 DENSITY AL T 1500F T</t>
  </si>
  <si>
    <t>RMKAC5AC1CI1 SLP197 DENSITY AL T 1500F T</t>
  </si>
  <si>
    <t>031600Z 13006KT 15SM FEW120 FEW170 BKN240 14/11 A3009 RMKAC1AC1CI6 AC TR SLP201</t>
  </si>
  <si>
    <t>FEW120 | FEW170 | BKN240</t>
  </si>
  <si>
    <t>RMKAC1AC1CI6 AC TR SLP201</t>
  </si>
  <si>
    <t>031500Z 13005KT 15SM FEW100 FEW170 BKN240 13/11 A3010 RMKAC1AC1CI6 AC TR SLP203</t>
  </si>
  <si>
    <t>FEW100 | FEW170 | BKN240</t>
  </si>
  <si>
    <t>RMKAC1AC1CI6 AC TR SLP203</t>
  </si>
  <si>
    <t>031400Z 08004KT 15SM BCFG FEW100 FEW170 SCT240 11/11 A3011 RMKAC1AC1CI3 AC TR AC TR FG OVRRWYE SLP204</t>
  </si>
  <si>
    <t>FEW100 | FEW170 | SCT240</t>
  </si>
  <si>
    <t>RMKAC1AC1CI3 AC TR AC TR FG OVRRWYE SLP204</t>
  </si>
  <si>
    <t>031323Z 10006KT 12SM BCFG FEW100 FEW170 BKN240 08/08 A3009 RMKAC1AC1CI4 VISE 3 SLP199</t>
  </si>
  <si>
    <t>RMKAC1AC1CI4 VISE 3 SLP199</t>
  </si>
  <si>
    <t>031300Z 09005KT 8SM BCFG PRFG FEW100 SCT150 BKN240 06/06 A3009 RMKAC2AC1CI3 FG OVRRWYVISE 1/2 SLP201</t>
  </si>
  <si>
    <t>FEW100 | SCT150 | BKN240</t>
  </si>
  <si>
    <t>RMKAC2AC1CI3 FG OVRRWYVISE 1/2 SLP201</t>
  </si>
  <si>
    <t>031227Z 10005KT 6SM BR PRFG SCT100 BKN240 05/05 A3011 RMKFG3AC1CI3 FG OVRRWYVIS 1/4 SLP205</t>
  </si>
  <si>
    <t>031227Z</t>
  </si>
  <si>
    <t>RMKFG3AC1CI3 FG OVRRWYVIS 1/4 SLP205</t>
  </si>
  <si>
    <t>031200Z VRB02KT 15SM FEW100 FEW170 SCT240 06/06 A3011 RMKAC1AC1CI2 AC TR SLP205</t>
  </si>
  <si>
    <t>RMKAC1AC1CI2 AC TR SLP205</t>
  </si>
  <si>
    <t>031100Z 00000KT 12SM SCT100 SCT170 BKN240 08/08 A3011 RMKAC3AC1CI2 AC TR BR SLP203</t>
  </si>
  <si>
    <t>SCT100 | SCT170 | BKN240</t>
  </si>
  <si>
    <t>RMKAC3AC1CI2 AC TR BR SLP203</t>
  </si>
  <si>
    <t>031000Z VRB02KT 12SM FEW100 SCT150 BKN240 09/08 A3009 RMKAC1AC3CI3 BR SLP196</t>
  </si>
  <si>
    <t>RMKAC1AC3CI3 BR SLP196</t>
  </si>
  <si>
    <t>030900Z 03002KT 12SM SCT150 BKN170 11/10 A3007 RMKAC3AC4 BR SLP190</t>
  </si>
  <si>
    <t>RMKAC3AC4 BR SLP190</t>
  </si>
  <si>
    <t>030200Z 30003KT 270V330 15SM SKC 19/07 A2997 RMKLA ST STFD OBS/NXT 030900Z SLP154 DENSITY AL T 2000F T</t>
  </si>
  <si>
    <t>RMKLA ST STFD OBS/NXT 030900Z SLP154 DENSITY AL T 2000F T</t>
  </si>
  <si>
    <t>030100Z 29004KT 15SM SKC 20/06 A2996 RMKSLP150 DENSITY AL T 2100F T</t>
  </si>
  <si>
    <t>RMKSLP150 DENSITY AL T 2100F T</t>
  </si>
  <si>
    <t>030000Z 30004KT 15SM FEW050 21/07 A2994 RMKSC1 SC TR SLP144 DENSITY AL T 2300F T</t>
  </si>
  <si>
    <t>RMKSC1 SC TR SLP144 DENSITY AL T 2300F T</t>
  </si>
  <si>
    <t>022300Z 28008KT 15SM FEW240 23/06 A2993 RMKCI1 CI TR SLP138 DENSITY AL T 2500F T</t>
  </si>
  <si>
    <t>RMKCI1 CI TR SLP138 DENSITY AL T 2500F T</t>
  </si>
  <si>
    <t>022200Z 27010G16KT 15SM SKC 24/07 A2992 RMKSLP135 DENSITY AL T 2700F T</t>
  </si>
  <si>
    <t>RMKSLP135 DENSITY AL T 2700F T</t>
  </si>
  <si>
    <t>022100Z 29011G18KT 15SM FEW066 25/07 A2992 RMKCU1 CU TR SLP134 DENSITY AL T 2700F T</t>
  </si>
  <si>
    <t>RMKCU1 CU TR SLP134 DENSITY AL T 2700F T</t>
  </si>
  <si>
    <t>022000Z 26014G20KT 15SM FEW066 24/08 A2992 RMKCU1 CU TR SLP133 DENSITY AL T 2700F T</t>
  </si>
  <si>
    <t>RMKCU1 CU TR SLP133 DENSITY AL T 2700F T</t>
  </si>
  <si>
    <t>021900Z 25010KT 15SM FEW240 24/09 A2992 RMKCI1 CI TR SLP135 DENSITY AL T 2700F T</t>
  </si>
  <si>
    <t>RMKCI1 CI TR SLP135 DENSITY AL T 2700F T</t>
  </si>
  <si>
    <t>021800Z 27011KT 15SM FEW150 FEW240 24/09 A2992 RMKAC1CI1 AC TR CI TR SLP136 DENSITY AL T 2600F T</t>
  </si>
  <si>
    <t>RMKAC1CI1 AC TR CI TR SLP136 DENSITY AL T 2600F T</t>
  </si>
  <si>
    <t>021700Z 27007KT 15SM FEW150 22/12 A2993 RMKAC1 AC TR SLP138 DENSITY AL T 2400F T</t>
  </si>
  <si>
    <t>RMKAC1 AC TR SLP138 DENSITY AL T 2400F T</t>
  </si>
  <si>
    <t>021600Z 25006KT 15SM FEW150 20/12 A2993 RMKAC1 AC TR SLP139 DENSITY AL T 2200F T</t>
  </si>
  <si>
    <t>RMKAC1 AC TR SLP139 DENSITY AL T 2200F T</t>
  </si>
  <si>
    <t>021500Z 24009KT 15SM FEW150 18/13 A2992 RMKAC1 SLP136 DENSITY AL T 2000F T</t>
  </si>
  <si>
    <t>RMKAC1 SLP136 DENSITY AL T 2000F T</t>
  </si>
  <si>
    <t>021400Z 24009KT 15SM SCT150 17/13 A2991 RMKAC4 SLP134 DENSITY AL T 1900F T</t>
  </si>
  <si>
    <t>RMKAC4 SLP134 DENSITY AL T 1900F T</t>
  </si>
  <si>
    <t>021300Z 23006KT 15SM BKN150 16/14 A2989 RMKAC5 SLP127 DENSITY AL T 1800F T</t>
  </si>
  <si>
    <t>RMKAC5 SLP127 DENSITY AL T 1800F T</t>
  </si>
  <si>
    <t>021200Z 22007KT 15SM SCT160 SCT240 16/14 A2987 RMKAC3CI1 CI TR SLP121 DENSITY AL T 1800F T</t>
  </si>
  <si>
    <t>SCT160 | SCT240</t>
  </si>
  <si>
    <t>RMKAC3CI1 CI TR SLP121 DENSITY AL T 1800F T</t>
  </si>
  <si>
    <t>021100Z 23008KT 15SM SKC 17/14 A2986 RMKSLP116 DENSITY AL T 1900F T</t>
  </si>
  <si>
    <t>021000Z 24009KT 15SM SKC 17/15 A2985 RMKSLP112 DENSITY AL T 2000F T</t>
  </si>
  <si>
    <t>020900Z 24010KT 15SM FEW045 FEW240 18/15 A2984 RMKSC1CI1 A URBO SLP108 DENSITY AL T 2100F T</t>
  </si>
  <si>
    <t>RMKSC1CI1 A URBO SLP108 DENSITY AL T 2100F T</t>
  </si>
  <si>
    <t>020200Z 13008KT 15SM FEW012 OVC062 16/16 A2990 RMKSF1SC8 SF TR LA ST STFD OBS/NXT 020900Z PRESFR SLP131 DENSITY AL T 1800F T</t>
  </si>
  <si>
    <t>FEW012 | OVC062</t>
  </si>
  <si>
    <t>RMKSF1SC8 SF TR LA ST STFD OBS/NXT 020900Z PRESFR SLP131 DENSITY AL T 1800F T</t>
  </si>
  <si>
    <t>020149Z 12006KT 080V140 5SM - SHRA BR FEW011 OVC052 16/16 A2991 RMKFG1SF1SC7 SF TR CVCTV CLDEMBD SLP135 DENSITY AL T 1800F T</t>
  </si>
  <si>
    <t>FEW011 | OVC052</t>
  </si>
  <si>
    <t>RMKFG1SF1SC7 SF TR CVCTV CLDEMBD SLP135 DENSITY AL T 1800F T</t>
  </si>
  <si>
    <t>020116Z 17005KT 160V220 5SM T SRABR BKN052 OVC240 16/16 A2992 RMKFG1SC6CI1 CB EMBD SLP138 DENSITY AL T 1800F T</t>
  </si>
  <si>
    <t>BKN052 | OVC240</t>
  </si>
  <si>
    <t>RMKFG1SC6CI1 CB EMBD SLP138 DENSITY AL T 1800F T</t>
  </si>
  <si>
    <t>020106Z 21007KT 5SM +SHRA BR BKN074 OVC240 17/16 A2993 RMKFG1AC6CI1 CVCTV CLDEMBD SLP143 DENSITY AL T 1800F T</t>
  </si>
  <si>
    <t>020106Z</t>
  </si>
  <si>
    <t>BKN074 | OVC240</t>
  </si>
  <si>
    <t>RMKFG1AC6CI1 CVCTV CLDEMBD SLP143 DENSITY AL T 1800F T</t>
  </si>
  <si>
    <t>020100Z CCB 23008KT 5SM - SHRA BR BKN071 OVC240 17/16 A2993 RMKFG1AC6CI1 CVCTV CLDEMBD SLP143 DENSITY AL T 1800F T</t>
  </si>
  <si>
    <t>BKN071 | OVC240</t>
  </si>
  <si>
    <t>020001Z 20015G24KT 15SM -RA SCT060 SCT075 BKN200 21/14 A2991 RMKSC3AC1CI4 AC TR SLP135 DENSITY AL T 2300F T</t>
  </si>
  <si>
    <t>020001Z</t>
  </si>
  <si>
    <t>SCT060 | SCT075 | BKN200</t>
  </si>
  <si>
    <t>RMKSC3AC1CI4 AC TR SLP135 DENSITY AL T 2300F T</t>
  </si>
  <si>
    <t>020000Z 21014G24KT 15SM SCT058 SCT070 SCT110 BKN200 21/13 A2991 RMKSC3AC1AC1CI3 AC TR SLP134 DENSITY AL T 2300F T</t>
  </si>
  <si>
    <t>SCT058 | SCT070 | SCT110 | BKN200</t>
  </si>
  <si>
    <t>RMKSC3AC1AC1CI3 AC TR SLP134 DENSITY AL T 2300F T</t>
  </si>
  <si>
    <t>012300Z 20011G17KT 15SM FEW053 SCT093 BKN150 BKN220 23/13 A2988 RMKCF1AC3AC2CI2 CF TR SLP123 DENSITY AL T 2500F T</t>
  </si>
  <si>
    <t>FEW053 | SCT093 | BKN150 | BKN220</t>
  </si>
  <si>
    <t>RMKCF1AC3AC2CI2 CF TR SLP123 DENSITY AL T 2500F T</t>
  </si>
  <si>
    <t>012200Z 22009G16KT 15SM FEW055 FEW087 BKN240 24/13 A2987 RMKCU1AC2CI5 CU TR SLP121 DENSITY AL T 2700F T</t>
  </si>
  <si>
    <t>FEW055 | FEW087 | BKN240</t>
  </si>
  <si>
    <t>RMKCU1AC2CI5 CU TR SLP121 DENSITY AL T 2700F T</t>
  </si>
  <si>
    <t>012100Z 20012G18KT 170V240 15SM FEW060 SCT076 SCT130 BKN240 25/13 A2988 RMKCF1AC3ACC1CI1 ACCTR SLP122 DENSITY AL T 2800F T</t>
  </si>
  <si>
    <t>FEW060 | SCT076 | SCT130 | BKN240</t>
  </si>
  <si>
    <t>RMKCF1AC3ACC1CI1 ACCTR SLP122 DENSITY AL T 2800F T</t>
  </si>
  <si>
    <t>012000Z 18012G23KT 160V220 15SM FEW130 SCT240 26/12 A2988 RMKACC1CI2 SLP122 DENSITY AL T 2900F T</t>
  </si>
  <si>
    <t>RMKACC1CI2 SLP122 DENSITY AL T 2900F T</t>
  </si>
  <si>
    <t>011900Z 19010G17KT 160V220 15SM FEW130 SCT170 BKN240 24/14 A2991 RMKACC2AC2CI1 SLP133 DENSITY AL T 2600F T</t>
  </si>
  <si>
    <t>FEW130 | SCT170 | BKN240</t>
  </si>
  <si>
    <t>RMKACC2AC2CI1 SLP133 DENSITY AL T 2600F T</t>
  </si>
  <si>
    <t>011800Z 16011KT 130V200 15SM SCT150 SCT240 22/14 A2995 RMKACC4CI1 CI TR SLP146 DENSITY AL T 2400F T</t>
  </si>
  <si>
    <t>RMKACC4CI1 CI TR SLP146 DENSITY AL T 2400F T</t>
  </si>
  <si>
    <t>011700Z 15009KT 15SM SCT160 SCT240 20/14 A2997 RMKAC4CI1 CI TR SLP153 DENSITY AL T 2100F T</t>
  </si>
  <si>
    <t>RMKAC4CI1 CI TR SLP153 DENSITY AL T 2100F T</t>
  </si>
  <si>
    <t>011600Z 15008KT 130V190 15SM FEW120 SCT240 18/14 A2998 RMKAC2CI2 SLP160 DENSITY AL T 1900F T</t>
  </si>
  <si>
    <t>RMKAC2CI2 SLP160 DENSITY AL T 1900F T</t>
  </si>
  <si>
    <t>011500Z 15010G16KT 120V190 15SM SCT140 BKN240 17/14 A3000 RMKAC3CI2 SLP168 DENSITY AL T 1700F T</t>
  </si>
  <si>
    <t>RMKAC3CI2 SLP168 DENSITY AL T 1700F T</t>
  </si>
  <si>
    <t>011400Z 15009KT 15SM SCT100 SCT240 15/13 A3002 RMKAC3CI1 SLP175 DENSITY AL T 1500F T</t>
  </si>
  <si>
    <t>RMKAC3CI1 SLP175 DENSITY AL T 1500F T</t>
  </si>
  <si>
    <t>011300Z 14009KT 15SM BKN140 BKN240 14/13 A3003 RMKAC5CI1 SLP179</t>
  </si>
  <si>
    <t>RMKAC5CI1 SLP179</t>
  </si>
  <si>
    <t>011200Z 13008KT 15SM FEW080 SCT240 14/13 A3004 RMKAC2CI2 SLP180</t>
  </si>
  <si>
    <t>RMKAC2CI2 SLP180</t>
  </si>
  <si>
    <t>011100Z 14009G15KT 15SM FEW080 SCT240 14/13 A3005 RMKAC2CI2 SLP183</t>
  </si>
  <si>
    <t>RMKAC2CI2 SLP183</t>
  </si>
  <si>
    <t>011000Z 13010KT 15SM FEW100 FEW240 14/13 A3006 RMKAC1CI1 SLP188</t>
  </si>
  <si>
    <t>010900Z 13011KT 15SM FEW060 OVC110 15/13 A3007 RMKSC2AC6 SLP189</t>
  </si>
  <si>
    <t>RMKSC2AC6 SLP189</t>
  </si>
  <si>
    <t>010200Z 12008KT 15SM SCT200 BKN240 15/13 A3011 RMKCI3CI4 LA ST STFD OBS/NEXT 010900Z SLP205</t>
  </si>
  <si>
    <t>RMKCI3CI4 LA ST STFD OBS/NEXT 010900Z SLP205</t>
  </si>
  <si>
    <t>010100Z 12008KT 15SM BKN200 BKN240 15/13 A3011 RMKCI5CI2 SLP207</t>
  </si>
  <si>
    <t>RMKCI5CI2 SLP207</t>
  </si>
  <si>
    <t>010000Z 12009KT 15SM FEW120 BKN200 BKN240 16/13 A3012 RMKAC1CI5CI2 AC TR SLP211 DENSITY AL T 1500F T</t>
  </si>
  <si>
    <t>RMKAC1CI5CI2 AC TR SLP211 DENSITY AL T 1500F T</t>
  </si>
  <si>
    <t>302300Z 14009G15KT 15SM FEW025T CU FEW120 SCT200 BKN240 17/13 A3013 RMKT CU1AC1CI3CI3 T CU TR SLP212 DENSITY AL T 1600F T</t>
  </si>
  <si>
    <t>FEW025 | FEW120 | SCT200 | BKN240</t>
  </si>
  <si>
    <t>RMKT CU1AC1CI3CI3 T CU TR SLP212 DENSITY AL T 1600F T</t>
  </si>
  <si>
    <t>302200Z 12007KT 15SM FEW028T CU FEW080 SCT120 BKN240 19/13 A3014 RMKT CU1ACC1AC2CI3 T CU TR SLP214 DENSITY AL T 1900F T</t>
  </si>
  <si>
    <t>FEW028 | FEW080 | SCT120 | BKN240</t>
  </si>
  <si>
    <t>RMKT CU1ACC1AC2CI3 T CU TR SLP214 DENSITY AL T 1900F T</t>
  </si>
  <si>
    <t>302100Z 13009KT 110V180 15SM FEW030 FEW090 SCT120 BKN240 20/13 A3015 RMKCU1ACC1ACC2CI3 CU TR CONTRAILS SLP218 DENSITY AL T 1900F T</t>
  </si>
  <si>
    <t>FEW030 | FEW090 | SCT120 | BKN240</t>
  </si>
  <si>
    <t>RMKCU1ACC1ACC2CI3 CU TR CONTRAILS SLP218 DENSITY AL T 1900F T</t>
  </si>
  <si>
    <t>302000Z 15011G18KT 15SM FEW090 SCT120 BKN240 19/12 A3017 RMKACC2ACC2CI3 CONTRAILS SLP225 DENSITY AL T 1700F T</t>
  </si>
  <si>
    <t>FEW090 | SCT120 | BKN240</t>
  </si>
  <si>
    <t>RMKACC2ACC2CI3 CONTRAILS SLP225 DENSITY AL T 1700F T</t>
  </si>
  <si>
    <t>301900Z 15014G23KT 15SM SCT093 BKN240 17/11 A3019 RMKAC4CI3 CONTRAILS SLP232 DENSITY AL T 1600F T</t>
  </si>
  <si>
    <t>SCT093 | BKN240</t>
  </si>
  <si>
    <t>RMKAC4CI3 CONTRAILS SLP232 DENSITY AL T 1600F T</t>
  </si>
  <si>
    <t>301800Z 15010G19KT 15SM FEW030 FEW120 BKN240 18/11 A3019 RMKCU1AC1CI5 CU TR AC TR SLP233 DENSITY AL T 1700F T</t>
  </si>
  <si>
    <t>FEW030 | FEW120 | BKN240</t>
  </si>
  <si>
    <t>RMKCU1AC1CI5 CU TR AC TR SLP233 DENSITY AL T 1700F T</t>
  </si>
  <si>
    <t>301700Z 14013G19KT 15SM FEW080 FEW240 17/10 A3021 RMKAC1CI1 CI TR SLP239 DENSITY AL T 1500F T</t>
  </si>
  <si>
    <t>RMKAC1CI1 CI TR SLP239 DENSITY AL T 1500F T</t>
  </si>
  <si>
    <t>301600Z 14013G21KT 100V160 15SM FEW080 FEW240 16/09 A3022 RMKAC1CI1 AC TR CI TR SLP243</t>
  </si>
  <si>
    <t>RMKAC1CI1 AC TR CI TR SLP243</t>
  </si>
  <si>
    <t>301500Z 15011G19KT 15SM FEW080 FEW240 14/08 A3022 RMKAC1CI1 AC TR CI TR SLP245</t>
  </si>
  <si>
    <t>RMKAC1CI1 AC TR CI TR SLP245</t>
  </si>
  <si>
    <t>301400Z 12013KT 15SM FEW100 FEW240 12/07 A3022 RMKAC1CI1 AC TR CI TR SLP247</t>
  </si>
  <si>
    <t>301300Z 12010G15KT 15SM FEW100 FEW240 10/06 A3023 RMKAC1CI1 AC TR CI TR SLP248</t>
  </si>
  <si>
    <t>301200Z 11010KT 15SM FEW100 FEW240 10/06 A3023 RMKAC1CI1 AC TR CI TR SLP247</t>
  </si>
  <si>
    <t>301100Z 12012G18KT 15SM FEW240 10/05 A3023 RMKCI1 CI TR SLP246</t>
  </si>
  <si>
    <t>301000Z 11013KT 15SM SKC 10/05 A3024 RMKSLP248</t>
  </si>
  <si>
    <t>300900Z 11012KT 15SM SKC 11/05 A3025 RMKA URBO SLP252</t>
  </si>
  <si>
    <t>RMKA URBO SLP252</t>
  </si>
  <si>
    <t>300200Z 08005KT 15SM SKC 10/04 A3027 RMKLA ST STFD OBS/NEXT 300900Z SLP262</t>
  </si>
  <si>
    <t>RMKLA ST STFD OBS/NEXT 300900Z SLP262</t>
  </si>
  <si>
    <t>300100Z 07005KT 15SM FEW120 12/04 A3027 RMKAC1 AC TR SLP262</t>
  </si>
  <si>
    <t>RMKAC1 AC TR SLP262</t>
  </si>
  <si>
    <t>300000Z 09005KT 15SM FEW240 13/04 A3026 RMKCI1 CI TR SLP259</t>
  </si>
  <si>
    <t>292300Z 08005KT 15SM FEW240 17/04 A3026 RMKCI1 CI TR SLP257 DENSITY AL T 1500F T</t>
  </si>
  <si>
    <t>RMKCI1 CI TR SLP257 DENSITY AL T 1500F T</t>
  </si>
  <si>
    <t>292200Z 09009KT 030V100 15SM FEW240 18/04 A3026 RMKCI1 CI TR SLP258 DENSITY AL T 1600F T</t>
  </si>
  <si>
    <t>RMKCI1 CI TR SLP258 DENSITY AL T 1600F T</t>
  </si>
  <si>
    <t>292100Z 09007G15KT 15SM FEW240 19/05 A3026 RMKCI1 CI TR SLP257 DENSITY AL T 1700F T</t>
  </si>
  <si>
    <t>RMKCI1 CI TR SLP257 DENSITY AL T 1700F T</t>
  </si>
  <si>
    <t>292000Z 07007G15KT 030V110 15SM FEW064 FEW240 19/03 A3027 RMKCU1CI1 CU TR CI TR SLP258 DENSITY AL T 1700F T</t>
  </si>
  <si>
    <t>RMKCU1CI1 CU TR CI TR SLP258 DENSITY AL T 1700F T</t>
  </si>
  <si>
    <t>291900Z 05012KT 030V100 15SM FEW240 18/02 A3027 RMKCI1 CI TR SLP257 DENSITY AL T 1600F T</t>
  </si>
  <si>
    <t>RMKCI1 CI TR SLP257 DENSITY AL T 1600F T</t>
  </si>
  <si>
    <t>291800Z 09010KT 040V110 15SM FEW240 18/03 A3027 RMKCI1 CI TR SLP259 DENSITY AL T 1500F T</t>
  </si>
  <si>
    <t>RMKCI1 CI TR SLP259 DENSITY AL T 1500F T</t>
  </si>
  <si>
    <t>291700Z 08009G16KT 15SM FEW240 17/04 A3027 RMKCI1 CI TR SLP260</t>
  </si>
  <si>
    <t>291600Z 09007G15KT 040V120 15SM SKC 16/06 A3027 RMKSLP259</t>
  </si>
  <si>
    <t>291500Z 08009G16KT 040V110 15SM SKC 14/05 A3025 RMKSLP253</t>
  </si>
  <si>
    <t>291400Z 04007KT 15SM FEW240 11/05 A3024 RMKCI1 CI TR SLP248</t>
  </si>
  <si>
    <t>RMKCI1 CI TR SLP248</t>
  </si>
  <si>
    <t>291300Z 06007KT 15SM FEW240 10/05 A3020 RMKCI1 CI TR SLP237</t>
  </si>
  <si>
    <t>291200Z 05005KT 15SM FEW240 09/05 A3019 RMKCI1 SLP231</t>
  </si>
  <si>
    <t>291100Z 04005KT 15SM FEW240 09/05 A3016 RMKCI1 CI TR SLP221</t>
  </si>
  <si>
    <t>RMKCI1 CI TR SLP221</t>
  </si>
  <si>
    <t>291000Z 02005KT 15SM SKC 10/06 A3013 RMKSLP208</t>
  </si>
  <si>
    <t>290900Z 04003KT 15SM SKC 10/06 A3009 RMKA URBO SLP198</t>
  </si>
  <si>
    <t>RMKA URBO SLP198</t>
  </si>
  <si>
    <t>290200Z 22005KT 15SM SKC 18/10 A2990 RMKLA ST STFD OBS/NXT 290900Z SLP135 DENSITY AL T 2000F T</t>
  </si>
  <si>
    <t>RMKLA ST STFD OBS/NXT 290900Z SLP135 DENSITY AL T 2000F T</t>
  </si>
  <si>
    <t>290100Z 23005KT 15SM SKC 20/10 A2989 RMKSLP130 DENSITY AL T 2200F T</t>
  </si>
  <si>
    <t>290000Z 19005KT 15SM FEW240 21/09 A2987 RMKCI1 CI TR SLP122 DENSITY AL T 2400F T</t>
  </si>
  <si>
    <t>282300Z 20006KT 15SM FEW240 23/09 A2987 RMKCI1 SLP122 DENSITY AL T 2600F T</t>
  </si>
  <si>
    <t>RMKCI1 SLP122 DENSITY AL T 2600F T</t>
  </si>
  <si>
    <t>282200Z 20006KT 170V240 15SM FEW240 24/09 A2987 RMKCI1 CI TR SLP122 DENSITY AL T 2700F T</t>
  </si>
  <si>
    <t>RMKCI1 CI TR SLP122 DENSITY AL T 2700F T</t>
  </si>
  <si>
    <t>282100Z 22008KT 15SM SKC 24/09 A2988 RMKSLP123 DENSITY AL T 2700F T</t>
  </si>
  <si>
    <t>RMKSLP123 DENSITY AL T 2700F T</t>
  </si>
  <si>
    <t>282000Z 21007KT 15SM FEW240 23/08 A2989 RMKCI1 CI TR SLP126 DENSITY AL T 2600F T</t>
  </si>
  <si>
    <t>RMKCI1 CI TR SLP126 DENSITY AL T 2600F T</t>
  </si>
  <si>
    <t>281900Z 21009KT 15SM FEW170 FEW240 23/08 A2990 RMKAC1CI1 AC TR CI TR SLP131 DENSITY AL T 2500F T</t>
  </si>
  <si>
    <t>RMKAC1CI1 AC TR CI TR SLP131 DENSITY AL T 2500F T</t>
  </si>
  <si>
    <t>281800Z 18003KT 130V250 15SM FEW170 FEW240 21/08 A2992 RMKAC1CI1 AC TR CI TR SLP139 DENSITY AL T 2300F T</t>
  </si>
  <si>
    <t>RMKAC1CI1 AC TR CI TR SLP139 DENSITY AL T 2300F T</t>
  </si>
  <si>
    <t>281700Z 16006KT 100V180 15SM FEW130 FEW250 19/08 A2994 RMKAC1CC1 AC TR CC TR SLP143 DENSITY AL T 2100F T</t>
  </si>
  <si>
    <t>RMKAC1CC1 AC TR CC TR SLP143 DENSITY AL T 2100F T</t>
  </si>
  <si>
    <t>281600Z 17007KT 100V200 15SM FEW130 FEW240 18/06 A2994 RMKAC1CI1 AC TR CI TR SLP146 DENSITY AL T 1900F T</t>
  </si>
  <si>
    <t>RMKAC1CI1 AC TR CI TR SLP146 DENSITY AL T 1900F T</t>
  </si>
  <si>
    <t>281500Z 16005KT 15SM FEW130 FEW150 FEW250 16/07 A2994 RMKAC1AC1CC1 AC TR AC TR CC TR SLP146 DENSITY AL T 1700F T</t>
  </si>
  <si>
    <t>FEW130 | FEW150 | FEW250</t>
  </si>
  <si>
    <t>RMKAC1AC1CC1 AC TR AC TR CC TR SLP146 DENSITY AL T 1700F T</t>
  </si>
  <si>
    <t>281400Z 14002KT 15SM SCT130 SCT150 SCT240 12/09 A2994 RMKAC3AC1CI1 CI TR SLP148</t>
  </si>
  <si>
    <t>SCT130 | SCT150 | SCT240</t>
  </si>
  <si>
    <t>RMKAC3AC1CI1 CI TR SLP148</t>
  </si>
  <si>
    <t>281300Z 00000KT 15SM SCT130 BKN150 09/08 A2994 RMKAC4AC2 SLP148</t>
  </si>
  <si>
    <t>RMKAC4AC2 SLP148</t>
  </si>
  <si>
    <t>281200Z 00000KT 15SM FEW130 BKN150 08/06 A2992 RMKAC2AC4 SLP143</t>
  </si>
  <si>
    <t>RMKAC2AC4 SLP143</t>
  </si>
  <si>
    <t>281100Z 00000KT 15SM FEW150 FEW240 08/06 A2991 RMKAC2CI1 CI TR SLP138</t>
  </si>
  <si>
    <t>RMKAC2CI1 CI TR SLP138</t>
  </si>
  <si>
    <t>281000Z 24003KT 15SM FEW240 10/06 A2988 RMKCI2 SLP128</t>
  </si>
  <si>
    <t>RMKCI2 SLP128</t>
  </si>
  <si>
    <t>280900Z 31006KT 15SM SKC 14/06 A2986 RMKSLP117 DENSITY AL T 1500F T</t>
  </si>
  <si>
    <t>280200Z 23005KT 15SM SKC 14/05 A2979 RMKLA ST STFD OBS/NXT 280900Z SLP096 DENSITY AL T 1600F T</t>
  </si>
  <si>
    <t>RMKLA ST STFD OBS/NXT 280900Z SLP096 DENSITY AL T 1600F T</t>
  </si>
  <si>
    <t>280100Z 24007KT 15SM FEW240 15/06 A2979 RMKCI1 SLP097 DENSITY AL T 1700F T</t>
  </si>
  <si>
    <t>280000Z 27008KT 15SM FEW240 16/04 A2978 RMKCI1 SLP093 DENSITY AL T 1900F T</t>
  </si>
  <si>
    <t>RMKCI1 SLP093 DENSITY AL T 1900F T</t>
  </si>
  <si>
    <t>272300Z 28007G15KT 15SM FEW240 18/03 A2978 RMKCI1 SLP091 DENSITY AL T 2100F T</t>
  </si>
  <si>
    <t>RMKCI1 SLP091 DENSITY AL T 2100F T</t>
  </si>
  <si>
    <t>272200Z 27014G20KT 15SM FEW054 FEW120 FEW240 18/04 A2977 RMKCF1AC1CI1 CF TR AC TR SLP089 DENSITY AL T 2100F T</t>
  </si>
  <si>
    <t>FEW054 | FEW120 | FEW240</t>
  </si>
  <si>
    <t>RMKCF1AC1CI1 CF TR AC TR SLP089 DENSITY AL T 2100F T</t>
  </si>
  <si>
    <t>272100Z 30012G21KT 260V340 15SM FEW054 FEW130 FEW240 18/02 A2976 RMKCF1AC2CI1 CF TR CI TR SLP086 DENSITY AL T 2200F T</t>
  </si>
  <si>
    <t>FEW054 | FEW130 | FEW240</t>
  </si>
  <si>
    <t>RMKCF1AC2CI1 CF TR CI TR SLP086 DENSITY AL T 2200F T</t>
  </si>
  <si>
    <t>272000Z 28017G27KT 15SM FEW054 FEW180 18/01 A2976 RMKCU1AC1 CU TR SLP084 DENSITY AL T 2200F T</t>
  </si>
  <si>
    <t>FEW054 | FEW180</t>
  </si>
  <si>
    <t>RMKCU1AC1 CU TR SLP084 DENSITY AL T 2200F T</t>
  </si>
  <si>
    <t>271900Z 29016G23KT 15SM FEW054 FEW170 FEW240 18/02 A2974 RMKCF1AC1CI1 CF TR AC TR CI TR SLP078 DENSITY AL T 2100F T</t>
  </si>
  <si>
    <t>FEW054 | FEW170 | FEW240</t>
  </si>
  <si>
    <t>RMKCF1AC1CI1 CF TR AC TR CI TR SLP078 DENSITY AL T 2100F T</t>
  </si>
  <si>
    <t>271800Z 28019G26KT 250V320 15SM FEW054 FEW240 17/02 A2973 RMKCF1CI1 CF TR CI TR SLP076 DENSITY AL T 2100F T</t>
  </si>
  <si>
    <t>RMKCF1CI1 CF TR CI TR SLP076 DENSITY AL T 2100F T</t>
  </si>
  <si>
    <t>271700Z 28018G31KT 15SM FEW054 FEW170 FEW240 16/03 A2971 RMKCF1AC1CI1 CF TR AC TR SLP068 DENSITY AL T 2000F T</t>
  </si>
  <si>
    <t>RMKCF1AC1CI1 CF TR AC TR SLP068 DENSITY AL T 2000F T</t>
  </si>
  <si>
    <t>271600Z 28012G24KT 15SM FEW170 FEW240 15/05 A2970 RMKAC1CI1 AC TR SLP064 DENSITY AL T 1900F T</t>
  </si>
  <si>
    <t>RMKAC1CI1 AC TR SLP064 DENSITY AL T 1900F T</t>
  </si>
  <si>
    <t>271500Z 27021G33KT 15SM FEW036 FEW240 14/05 A2968 RMKCF1CI1 CF TR CI TR SLP058 DENSITY AL T 1700F T</t>
  </si>
  <si>
    <t>RMKCF1CI1 CF TR CI TR SLP058 DENSITY AL T 1700F T</t>
  </si>
  <si>
    <t>271400Z 26016G28KT 15SM FEW240 13/05 A2966 RMKCI1 CI TR SLP053 DENSITY AL T 1600F T</t>
  </si>
  <si>
    <t>RMKCI1 CI TR SLP053 DENSITY AL T 1600F T</t>
  </si>
  <si>
    <t>271300Z 26018G27KT 15SM FEW240 12/06 A2965 RMKCI1 CI TR SLP047 DENSITY AL T 1600F T</t>
  </si>
  <si>
    <t>RMKCI1 CI TR SLP047 DENSITY AL T 1600F T</t>
  </si>
  <si>
    <t>271200Z 27018G25KT 15SM FEW240 12/06 A2964 RMKCI1 CI TR SLP044 DENSITY AL T 1600F T</t>
  </si>
  <si>
    <t>RMKCI1 CI TR SLP044 DENSITY AL T 1600F T</t>
  </si>
  <si>
    <t>271100Z 25014G19KT 15SM FEW240 11/07 A2963 RMKCI1 CI TR SLP040 DENSITY AL T 1500F T</t>
  </si>
  <si>
    <t>RMKCI1 CI TR SLP040 DENSITY AL T 1500F T</t>
  </si>
  <si>
    <t>271000Z 26012G20KT 15SM FEW240 11/07 A2962 RMKCI1 CI TR SLP037 DENSITY AL T 1500F T</t>
  </si>
  <si>
    <t>RMKCI1 CI TR SLP037 DENSITY AL T 1500F T</t>
  </si>
  <si>
    <t>270900Z 25013G20KT 15SM FEW030 FEW240 11/06 A2961 RMKSC1CI1 SC TR CI TR SLP034 DENSITY AL T 1500F T</t>
  </si>
  <si>
    <t>RMKSC1CI1 SC TR CI TR SLP034 DENSITY AL T 1500F T</t>
  </si>
  <si>
    <t>270200Z 17007KT 140V210 15SM FEW240 16/04 A2959 RMKCI1 CI TR LA ST STFD OBS/NXT 270900Z SLP031 DENSITY AL T 2000F T</t>
  </si>
  <si>
    <t>RMKCI1 CI TR LA ST STFD OBS/NXT 270900Z SLP031 DENSITY AL T 2000F T</t>
  </si>
  <si>
    <t>270100Z 17008KT 130V200 15SM FEW240 16/04 A2961 RMKCI1 SLP038 DENSITY AL T 2100F T</t>
  </si>
  <si>
    <t>RMKCI1 SLP038 DENSITY AL T 2100F T</t>
  </si>
  <si>
    <t>270000Z 15011KT 15SM FEW240 17/04 A2962 RMKCI1 SLP043 DENSITY AL T 2200F T</t>
  </si>
  <si>
    <t>RMKCI1 SLP043 DENSITY AL T 2200F T</t>
  </si>
  <si>
    <t>262300Z 17010KT 15SM FEW240 18/05 A2966 RMKCI1 CI TR SLP054 DENSITY AL T 2300F T</t>
  </si>
  <si>
    <t>RMKCI1 CI TR SLP054 DENSITY AL T 2300F T</t>
  </si>
  <si>
    <t>262200Z 15012KT 120V190 15SM FEW240 19/04 A2969 RMKCI1 CI TR SLP064 DENSITY AL T 2300F T</t>
  </si>
  <si>
    <t>RMKCI1 CI TR SLP064 DENSITY AL T 2300F T</t>
  </si>
  <si>
    <t>262100Z 16012G21KT 15SM FEW240 19/04 A2973 RMKCI1 CI TR SLP078 DENSITY AL T 2300F T</t>
  </si>
  <si>
    <t>RMKCI1 CI TR SLP078 DENSITY AL T 2300F T</t>
  </si>
  <si>
    <t>262000Z 18009G17KT 15SM FEW240 19/04 A2976 RMKCI1 CI TR PRESFR SLP090 DENSITY AL T 2200F T</t>
  </si>
  <si>
    <t>RMKCI1 CI TR PRESFR SLP090 DENSITY AL T 2200F T</t>
  </si>
  <si>
    <t>261900Z 16011G16KT 130V200 15SM FEW240 18/04 A2981 RMKCI1 CI TR SLP106 DENSITY AL T 2100F T</t>
  </si>
  <si>
    <t>RMKCI1 CI TR SLP106 DENSITY AL T 2100F T</t>
  </si>
  <si>
    <t>261800Z 18008G15KT 15SM FEW240 17/04 A2985 RMKCI1 CI TR SLP120 DENSITY AL T 1900F T</t>
  </si>
  <si>
    <t>RMKCI1 CI TR SLP120 DENSITY AL T 1900F T</t>
  </si>
  <si>
    <t>261700Z 18008G15KT 130V210 15SM FEW240 16/07 A2988 RMKCI1 CI TR SLP129 DENSITY AL T 1800F T</t>
  </si>
  <si>
    <t>RMKCI1 CI TR SLP129 DENSITY AL T 1800F T</t>
  </si>
  <si>
    <t>261600Z 18008KT 130V200 15SM SKC 14/07 A2990 RMKSLP140 DENSITY AL T 1500F T</t>
  </si>
  <si>
    <t>261500Z 15006KT 15SM FEW009 FEW240 11/09 A2993 RMKSF1CI1 SF TR CI TR SLP149</t>
  </si>
  <si>
    <t>FEW009 | FEW240</t>
  </si>
  <si>
    <t>RMKSF1CI1 SF TR CI TR SLP149</t>
  </si>
  <si>
    <t>261424Z VRB02KT 10SM FEW003 FEW240 09/09 A2994 RMKSF1CI1 SF TR CI TR BR SLP152</t>
  </si>
  <si>
    <t>FEW003 | FEW240</t>
  </si>
  <si>
    <t>RMKSF1CI1 SF TR CI TR BR SLP152</t>
  </si>
  <si>
    <t>261407Z VRB02KT 6SM BR FEW003 08/08 A2994 RMKFG1SF1 SF TR VISE 1 SLP153</t>
  </si>
  <si>
    <t>RMKFG1SF1 SF TR VISE 1 SLP153</t>
  </si>
  <si>
    <t>261400Z 00000KT 2 1/4SM BR SKC 07/07 A2995 RMKVISE 3/4 SLP156</t>
  </si>
  <si>
    <t>RMKVISE 3/4 SLP156</t>
  </si>
  <si>
    <t>261348Z 00000KT 2SM BR SCT003 06/06 A2995 RMKFG3SF1 SF TR VISE 1/2 SLP157</t>
  </si>
  <si>
    <t>RMKFG3SF1 SF TR VISE 1/2 SLP157</t>
  </si>
  <si>
    <t>261337Z 00000KT 3/4SM BR BKN003 06/06 A2995 RMKFG4SF2 VISE 1/2 SLP157</t>
  </si>
  <si>
    <t>261337Z</t>
  </si>
  <si>
    <t>RMKFG4SF2 VISE 1/2 SLP157</t>
  </si>
  <si>
    <t>261331Z 12002KT 1/4SM FG SKC 06/06 A2995 RMKSLP157</t>
  </si>
  <si>
    <t>261325Z 10004KT 1/8SM FG SKC 05/05 A2995 RMKSLP156</t>
  </si>
  <si>
    <t>261325Z</t>
  </si>
  <si>
    <t>261315Z 09003KT 5/8SM BR PRFG SKC 04/04 A2995 RMKVISOVRRWY 1/8 SLP156</t>
  </si>
  <si>
    <t>261315Z</t>
  </si>
  <si>
    <t>RMKVISOVRRWY 1/8 SLP156</t>
  </si>
  <si>
    <t>261300Z 10004KT 5/8SM BR SKC 04/04 A2995 RMKVISE 1/2 SLP157</t>
  </si>
  <si>
    <t>RMKVISE 1/2 SLP157</t>
  </si>
  <si>
    <t>261253Z 09004KT 5/8SM BR SKC 04/04 A2995 RMKSLP156</t>
  </si>
  <si>
    <t>261233Z 10004KT 1/4SM FG SKC 03/03 A2996 RMKSLP158</t>
  </si>
  <si>
    <t>261209Z 10004KT 1/8SM FG VV001 02/02 A2996 RMKFG8 SLP158</t>
  </si>
  <si>
    <t>261205Z 10005KT 1SM BR SKC 01/01 A2996 RMKFG OVRRWYVIS 1/8 SLP158</t>
  </si>
  <si>
    <t>RMKFG OVRRWYVIS 1/8 SLP158</t>
  </si>
  <si>
    <t>261200Z 10005KT 15SM BCFG PRFG SKC 01/01 A2996 RMKFG OVRRWYVIS 1/4 SLP159</t>
  </si>
  <si>
    <t>RMKFG OVRRWYVIS 1/4 SLP159</t>
  </si>
  <si>
    <t>261123Z 11002KT 15SM BCFG PRFG SKC 01/01 A2996 RMKFG OVRRWYSLP158</t>
  </si>
  <si>
    <t>RMKFG OVRRWYSLP158</t>
  </si>
  <si>
    <t>261100Z 11004KT 4SM BR SKC 02/02 A2995 RMKVISE 1 SLP155</t>
  </si>
  <si>
    <t>RMKVISE 1 SLP155</t>
  </si>
  <si>
    <t>261042Z 10005KT 4SM BR SKC 02/02 A2995 RMKVISE 3/4 SLP155</t>
  </si>
  <si>
    <t>RMKVISE 3/4 SLP155</t>
  </si>
  <si>
    <t>261000Z 12003KT 3/4SM BR SKC 02/02 A2995 RMKSLP156</t>
  </si>
  <si>
    <t>260944Z 12002KT 3/4SM BR SKC 01/01 A2996 RMKSLP158</t>
  </si>
  <si>
    <t>260916Z 12002KT 12SM BCFG SCT003 01/01 A2996 RMKSF3 FG OVRRWYE SLP157</t>
  </si>
  <si>
    <t>RMKSF3 FG OVRRWYE SLP157</t>
  </si>
  <si>
    <t>260900Z 12002KT 12SM FEW004 02/01 A2995 RMKSF1 SF TR BR SLP156</t>
  </si>
  <si>
    <t>RMKSF1 SF TR BR SLP156</t>
  </si>
  <si>
    <t>260200Z 00000KT 15SM SKC 09/05 A2995 RMKLA ST STFD OBS/NXT 260900Z SLP153</t>
  </si>
  <si>
    <t>RMKLA ST STFD OBS/NXT 260900Z SLP153</t>
  </si>
  <si>
    <t>260100Z 31004KT 15SM FEW240 14/04 A2996 RMKCI1 CI TR SLP152 DENSITY AL T 1500F T</t>
  </si>
  <si>
    <t>RMKCI1 CI TR SLP152 DENSITY AL T 1500F T</t>
  </si>
  <si>
    <t>260000Z 30003KT 15SM FEW240 15/04 A2995 RMKCI2 SLP150 DENSITY AL T 1600F T</t>
  </si>
  <si>
    <t>RMKCI2 SLP150 DENSITY AL T 1600F T</t>
  </si>
  <si>
    <t>252300Z 34007KT 15SM FEW240 16/03 A2995 RMKCI2 SLP148 DENSITY AL T 1700F T</t>
  </si>
  <si>
    <t>RMKCI2 SLP148 DENSITY AL T 1700F T</t>
  </si>
  <si>
    <t>252200Z 34009G15KT 290V350 15SM FEW240 17/02 A2994 RMKCI2 SLP146 DENSITY AL T 1800F T</t>
  </si>
  <si>
    <t>RMKCI2 SLP146 DENSITY AL T 1800F T</t>
  </si>
  <si>
    <t>252100Z 34011KT 320V030 15SM FEW240 18/02 A2994 RMKCI1 CI TR SLP143 DENSITY AL T 1900F T</t>
  </si>
  <si>
    <t>RMKCI1 CI TR SLP143 DENSITY AL T 1900F T</t>
  </si>
  <si>
    <t>252000Z 35008G19KT 310V020 15SM FEW240 18/03 A2994 RMKCI1 CI TR SLP143 DENSITY AL T 1900F T</t>
  </si>
  <si>
    <t>251900Z 01010G19KT 330V030 15SM FEW048 FEW240 17/03 A2994 RMKCF1CI1 CF TR CI TR SLP144 DENSITY AL T 1900F T</t>
  </si>
  <si>
    <t>FEW048 | FEW240</t>
  </si>
  <si>
    <t>RMKCF1CI1 CF TR CI TR SLP144 DENSITY AL T 1900F T</t>
  </si>
  <si>
    <t>251800Z 01011G20KT 330V030 15SM FEW048 FEW240 16/04 A2994 RMKCF1CI1 CF TR CI TR SLP146 DENSITY AL T 1700F T</t>
  </si>
  <si>
    <t>RMKCF1CI1 CF TR CI TR SLP146 DENSITY AL T 1700F T</t>
  </si>
  <si>
    <t>251700Z 35009G16KT 330V030 15SM FEW030 FEW240 16/07 A2993 RMKCU1CI1 CU TR SLP143 DENSITY AL T 1700F T</t>
  </si>
  <si>
    <t>RMKCU1CI1 CU TR SLP143 DENSITY AL T 1700F T</t>
  </si>
  <si>
    <t>251600Z 34012G18KT 15SM SCT022 SCT240 13/08 A2990 RMKSC4CI1 CI TR SLP135</t>
  </si>
  <si>
    <t>RMKSC4CI1 CI TR SLP135</t>
  </si>
  <si>
    <t>251500Z 35012G19KT 320V020 15SM BKN022 13/08 A2987 RMKSC7 SLP123</t>
  </si>
  <si>
    <t>251400Z 33012G22KT 15SM BKN019 14/10 A2983 RMKSC7 SLP107 DENSITY AL T 1600F T</t>
  </si>
  <si>
    <t>RMKSC7 SLP107 DENSITY AL T 1600F T</t>
  </si>
  <si>
    <t>251300Z 33014G20KT 15SM BKN018 16/12 A2978 RMKSC7 SLP092 DENSITY AL T 1900F T</t>
  </si>
  <si>
    <t>RMKSC7 SLP092 DENSITY AL T 1900F T</t>
  </si>
  <si>
    <t>251245Z 31015KT 15SM BKN018 16/12 A2977 RMKSC7 SLP090 DENSITY AL T 1900F T</t>
  </si>
  <si>
    <t>RMKSC7 SLP090 DENSITY AL T 1900F T</t>
  </si>
  <si>
    <t>251200Z 28009KT 15SM FEW240 16/12 A2975 RMKCI1 CI TR SLP081 DENSITY AL T 1900F T</t>
  </si>
  <si>
    <t>RMKCI1 CI TR SLP081 DENSITY AL T 1900F T</t>
  </si>
  <si>
    <t>251100Z 25011KT 15SM SKC 16/12 A2975 RMKSLP077 DENSITY AL T 1900F T</t>
  </si>
  <si>
    <t>251000Z 25013KT 15SM SKC 17/12 A2975 RMKSLP078 DENSITY AL T 2000F T</t>
  </si>
  <si>
    <t>RMKSLP078 DENSITY AL T 2000F T</t>
  </si>
  <si>
    <t>250900Z 22009KT 15SM SKC 16/12 A2977 RMKSLP084 DENSITY AL T 1900F T</t>
  </si>
  <si>
    <t>250200Z 21003KT 15SM SKC 16/11 A2995 RMKLA ST STFD OBS/NXT 250900Z SLP148 DENSITY AL T 1700F T</t>
  </si>
  <si>
    <t>RMKLA ST STFD OBS/NXT 250900Z SLP148 DENSITY AL T 1700F T</t>
  </si>
  <si>
    <t>250100Z 19003KT 15SM FEW240 13/12 A2996 RMKCI1 CI TR SLP154</t>
  </si>
  <si>
    <t>250000Z 21002KT 15SM FEW240 16/12 A2998 RMKCI1 CI TR SLP159 DENSITY AL T 1700F T</t>
  </si>
  <si>
    <t>RMKCI1 CI TR SLP159 DENSITY AL T 1700F T</t>
  </si>
  <si>
    <t>242300Z 27006KT 15SM FEW240 22/10 A2999 RMKCI1 SLP162 DENSITY AL T 2300F T</t>
  </si>
  <si>
    <t>RMKCI1 SLP162 DENSITY AL T 2300F T</t>
  </si>
  <si>
    <t>242200Z 28008KT 15SM FEW240 22/10 A3000 RMKCI2 SLP165 DENSITY AL T 2300F T</t>
  </si>
  <si>
    <t>RMKCI2 SLP165 DENSITY AL T 2300F T</t>
  </si>
  <si>
    <t>242100Z 26007KT 15SM FEW240 22/12 A3002 RMKCI2 SLP171 DENSITY AL T 2300F T</t>
  </si>
  <si>
    <t>RMKCI2 SLP171 DENSITY AL T 2300F T</t>
  </si>
  <si>
    <t>242000Z 26009KT 15SM FEW033 FEW240 22/12 A3005 RMKCF1CI2 CF TR SLP181 DENSITY AL T 2200F T</t>
  </si>
  <si>
    <t>FEW033 | FEW240</t>
  </si>
  <si>
    <t>RMKCF1CI2 CF TR SLP181 DENSITY AL T 2200F T</t>
  </si>
  <si>
    <t>241900Z 25006KT 210V270 15SM FEW033 FEW240 21/13 A3007 RMKCF1CI1 CF TR SLP188 DENSITY AL T 2100F T</t>
  </si>
  <si>
    <t>RMKCF1CI1 CF TR SLP188 DENSITY AL T 2100F T</t>
  </si>
  <si>
    <t>241800Z 24004KT 190V260 15SM FEW023 FEW240 19/14 A3009 RMKCF1CI1 CI TR SLP195 DENSITY AL T 1900F T</t>
  </si>
  <si>
    <t>FEW023 | FEW240</t>
  </si>
  <si>
    <t>RMKCF1CI1 CI TR SLP195 DENSITY AL T 1900F T</t>
  </si>
  <si>
    <t>241700Z 19004KT 160V250 15SM FEW016 FEW240 18/14 A3010 RMKCF1CI1 CF TR CI TR SLP201 DENSITY AL T 1700F T</t>
  </si>
  <si>
    <t>FEW016 | FEW240</t>
  </si>
  <si>
    <t>RMKCF1CI1 CF TR CI TR SLP201 DENSITY AL T 1700F T</t>
  </si>
  <si>
    <t>241609Z 27005KT 230V290 15SM SCT014 17/13 A3012 RMKSC4 SLP206 DENSITY AL T 1700F T</t>
  </si>
  <si>
    <t>241609Z</t>
  </si>
  <si>
    <t>RMKSC4 SLP206 DENSITY AL T 1700F T</t>
  </si>
  <si>
    <t>241600Z 27003KT 230V360 15SM BKN014 17/15 A3012 RMKSC6 SLP205 DENSITY AL T 1600F T</t>
  </si>
  <si>
    <t>RMKSC6 SLP205 DENSITY AL T 1600F T</t>
  </si>
  <si>
    <t>241500Z 27005KT 250V330 15SM BKN012 16/14 A3012 RMKSC7 SLP207 DENSITY AL T 1500F T</t>
  </si>
  <si>
    <t>RMKSC7 SLP207 DENSITY AL T 1500F T</t>
  </si>
  <si>
    <t>241400Z 28003KT 12SM FEW006 BKN013 16/16 A3013 RMKSF1SC6 BR SLP208 DENSITY AL T 1500F T</t>
  </si>
  <si>
    <t>RMKSF1SC6 BR SLP208 DENSITY AL T 1500F T</t>
  </si>
  <si>
    <t>241305Z 24003KT 3SM BR FEW003 BKN012 15/15 A3013 RMKFG1SF1SC5 SLP209</t>
  </si>
  <si>
    <t>241305Z</t>
  </si>
  <si>
    <t>FEW003 | BKN012</t>
  </si>
  <si>
    <t>RMKFG1SF1SC5 SLP209</t>
  </si>
  <si>
    <t>241300Z 22003KT 200V310 2 1/2SM BR FEW003 BKN012 15/15 A3013 RMKFG1SF1SC5 SLP210</t>
  </si>
  <si>
    <t>RMKFG1SF1SC5 SLP210</t>
  </si>
  <si>
    <t>241232Z 24002KT 1SM BR FEW002 BKN012 15/15 A3013 RMKFG2SF1SC5 SF TR SLP209</t>
  </si>
  <si>
    <t>241232Z</t>
  </si>
  <si>
    <t>FEW002 | BKN012</t>
  </si>
  <si>
    <t>RMKFG2SF1SC5 SF TR SLP209</t>
  </si>
  <si>
    <t>241200Z 20003KT 190V290 1SM BR SCT002 OVC009 15/15 A3012 RMKFG3ST1SC4 SLP207</t>
  </si>
  <si>
    <t>RMKFG3ST1SC4 SLP207</t>
  </si>
  <si>
    <t>241154Z 00000KT 3/4SM BR SCT002 OVC009 15/15 A3013 RMKFG3ST1SC4 SLP208</t>
  </si>
  <si>
    <t>RMKFG3ST1SC4 SLP208</t>
  </si>
  <si>
    <t>241148Z 29003KT 240V300 3/4SM BR OVC002 15/15 A3013 RMKFG4ST4 SLP208</t>
  </si>
  <si>
    <t>241148Z</t>
  </si>
  <si>
    <t>241143Z 28003KT 240V300 1/2SM FG OVC002 15/15 A3013 RMKFG6ST2 SLP207</t>
  </si>
  <si>
    <t>RMKFG6ST2 SLP207</t>
  </si>
  <si>
    <t>241100Z 27003KT 1/4SM FG VV002 14/14 A3013 RMKFG8 SLP207</t>
  </si>
  <si>
    <t>241000Z 28003KT 260V340 1/4SM FG VV002 14/14 A3012 RMKFG8 SLP203</t>
  </si>
  <si>
    <t>240948Z 30003KT 1/4SM FG VV002 14/14 A3012 RMKFG8 SLP203</t>
  </si>
  <si>
    <t>240900Z 27003KT 1/2SM FG BKN002 14/14 A3011 RMKFG4ST3 SLP201</t>
  </si>
  <si>
    <t>RMKFG4ST3 SLP201</t>
  </si>
  <si>
    <t>240200Z 15005KT 15SM FEW240 18/14 A3008 RMKCI1 CI TR LA ST STFD OBS/NEXT 240900Z SLP194 DENSITY AL T 1800F T</t>
  </si>
  <si>
    <t>RMKCI1 CI TR LA ST STFD OBS/NEXT 240900Z SLP194 DENSITY AL T 1800F T</t>
  </si>
  <si>
    <t>240100Z 14005KT 15SM FEW210 15/14 A3007 RMKCI1 CI TR SLP194</t>
  </si>
  <si>
    <t>240000Z 14005KT 15SM FEW020 FEW210 19/15 A3007 RMKCF1CI1 CF TR CI TR SLP192 DENSITY AL T 2000F T</t>
  </si>
  <si>
    <t>RMKCF1CI1 CF TR CI TR SLP192 DENSITY AL T 2000F T</t>
  </si>
  <si>
    <t>232300Z 14006KT 15SM FEW045 FEW210 23/15 A3007 RMKCU1CI1 CU TR SLP189 DENSITY AL T 2300F T</t>
  </si>
  <si>
    <t>RMKCU1CI1 CU TR SLP189 DENSITY AL T 2300F T</t>
  </si>
  <si>
    <t>232200Z 22004KT 150V290 15SM FEW045 FEW210 24/13 A3006 RMKCU1CI1 CU TR SLP186 DENSITY AL T 2500F T</t>
  </si>
  <si>
    <t>RMKCU1CI1 CU TR SLP186 DENSITY AL T 2500F T</t>
  </si>
  <si>
    <t>232100Z VRB02KT 15SM FEW040 FEW180 FEW230 24/14 A3006 RMKCU1AC1CI1 CU TR AC TR CI TR SLP183 DENSITY AL T 2500F T</t>
  </si>
  <si>
    <t>FEW040 | FEW180 | FEW230</t>
  </si>
  <si>
    <t>RMKCU1AC1CI1 CU TR AC TR CI TR SLP183 DENSITY AL T 2500F T</t>
  </si>
  <si>
    <t>232000Z 26002KT 15SM FEW036 FEW180 FEW230 23/14 A3006 RMKCU1AC1CI1 CU TR AC TR CI TR SLP184 DENSITY AL T 2400F T</t>
  </si>
  <si>
    <t>FEW036 | FEW180 | FEW230</t>
  </si>
  <si>
    <t>RMKCU1AC1CI1 CU TR AC TR CI TR SLP184 DENSITY AL T 2400F T</t>
  </si>
  <si>
    <t>231900Z 18004KT 080V200 15SM FEW032 FEW230 23/15 A3006 RMKCU1CI1 CU TR CI TR SLP184 DENSITY AL T 2400F T</t>
  </si>
  <si>
    <t>FEW032 | FEW230</t>
  </si>
  <si>
    <t>RMKCU1CI1 CU TR CI TR SLP184 DENSITY AL T 2400F T</t>
  </si>
  <si>
    <t>231800Z 13004KT 100V190 15SM FEW026 FEW230 22/15 A3007 RMKCU1CI1 CU TR SLP189 DENSITY AL T 2200F T</t>
  </si>
  <si>
    <t>FEW026 | FEW230</t>
  </si>
  <si>
    <t>RMKCU1CI1 CU TR SLP189 DENSITY AL T 2200F T</t>
  </si>
  <si>
    <t>231700Z 19006KT 100V230 15SM FEW240 22/15 A3007 RMKCI1 CI TR SLP191 DENSITY AL T 2200F T</t>
  </si>
  <si>
    <t>RMKCI1 CI TR SLP191 DENSITY AL T 2200F T</t>
  </si>
  <si>
    <t>231600Z VRB03KT 15SM SKC 20/15 A3008 RMKSLP191 DENSITY AL T 2000F T</t>
  </si>
  <si>
    <t>231500Z VRB02KT 15SM FEW240 18/16 A3007 RMKCI1 CI TR SLP189 DENSITY AL T 1700F T</t>
  </si>
  <si>
    <t>RMKCI1 CI TR SLP189 DENSITY AL T 1700F T</t>
  </si>
  <si>
    <t>231400Z 14002KT 15SM SKC 15/15 A3005 RMKSLP184 DENSITY AL T 1500F T</t>
  </si>
  <si>
    <t>231323Z 12003KT 15SM FEW240 13/13 A3004 RMKCI1 CI TR VISL WR E BR SLP183</t>
  </si>
  <si>
    <t>RMKCI1 CI TR VISL WR E BR SLP183</t>
  </si>
  <si>
    <t>231300Z VRB02KT 15SM PRFG FEW240 11/11 A3003 RMKCI1 CI TR VISE 3/4 FG BANK E SLP179</t>
  </si>
  <si>
    <t>RMKCI1 CI TR VISE 3/4 FG BANK E SLP179</t>
  </si>
  <si>
    <t>231200Z 12002KT 10SM BCFG FEW240 09/09 A3001 RMKCI1 CI TR VISSE QU AD 3/4 BCFG OVRRWYBR SLP172</t>
  </si>
  <si>
    <t>RMKCI1 CI TR VISSE QU AD 3/4 BCFG OVRRWYBR SLP172</t>
  </si>
  <si>
    <t>231100Z 10003KT 10SM BCFG SKC 10/10 A3000 RMKVISE 2 BCFG OVRRWYBR SLP165</t>
  </si>
  <si>
    <t>RMKVISE 2 BCFG OVRRWYBR SLP165</t>
  </si>
  <si>
    <t>231000Z 11003KT 10SM MIFG SKC 10/10 A2999 RMKMIFG OVRRWYBR SLP163</t>
  </si>
  <si>
    <t>RMKMIFG OVRRWYBR SLP163</t>
  </si>
  <si>
    <t>230900Z 10002KT 12SM MIFG SKC 12/12 A2998 RMKMIFG OVRRWYBR SLP159</t>
  </si>
  <si>
    <t>RMKMIFG OVRRWYBR SLP159</t>
  </si>
  <si>
    <t>230200Z 14005KT 15SM FEW250 17/14 A2989 RMKCI1 CI TR LA ST STFD OBS/NEXT 230900Z SLP130 DENSITY AL T 1800F T</t>
  </si>
  <si>
    <t>RMKCI1 CI TR LA ST STFD OBS/NEXT 230900Z SLP130 DENSITY AL T 1800F T</t>
  </si>
  <si>
    <t>230100Z 14004KT 15SM FEW250 15/13 A2987 RMKCI1 CI TR SLP124 DENSITY AL T 1600F T</t>
  </si>
  <si>
    <t>RMKCI1 CI TR SLP124 DENSITY AL T 1600F T</t>
  </si>
  <si>
    <t>230000Z 14004KT 15SM FEW030 FEW093 FEW250 19/15 A2986 RMKCU1AC1CI1 CU TR CI TR CONTRAILS SLP119 DENSITY AL T 2100F T</t>
  </si>
  <si>
    <t>FEW030 | FEW093 | FEW250</t>
  </si>
  <si>
    <t>RMKCU1AC1CI1 CU TR CI TR CONTRAILS SLP119 DENSITY AL T 2100F T</t>
  </si>
  <si>
    <t>222300Z 13004KT 15SM FEW030 BKN094 BKN250 21/14 A2986 RMKCU1AC6CI1 CU TR CI TR SLP117 DENSITY AL T 2400F T</t>
  </si>
  <si>
    <t>FEW030 | BKN094 | BKN250</t>
  </si>
  <si>
    <t>RMKCU1AC6CI1 CU TR CI TR SLP117 DENSITY AL T 2400F T</t>
  </si>
  <si>
    <t>222200Z 15005KT 110V170 15SM FEW030 BKN091 BKN250 22/15 A2986 RMKCU1AC4CI1 CI TR SLP115 DENSITY AL T 2500F T</t>
  </si>
  <si>
    <t>FEW030 | BKN091 | BKN250</t>
  </si>
  <si>
    <t>RMKCU1AC4CI1 CI TR SLP115 DENSITY AL T 2500F T</t>
  </si>
  <si>
    <t>222100Z 14006KT 100V180 15SM FEW032 SCT092 SCT250 22/14 A2986 RMKCU1AC2CI1 CI TR SLP115 DENSITY AL T 2500F T</t>
  </si>
  <si>
    <t>FEW032 | SCT092 | SCT250</t>
  </si>
  <si>
    <t>RMKCU1AC2CI1 CI TR SLP115 DENSITY AL T 2500F T</t>
  </si>
  <si>
    <t>222000Z 14006KT 15SM FEW028 BKN092 22/15 A2985 RMKCU1AC5 SLP113 DENSITY AL T 2500F T</t>
  </si>
  <si>
    <t>FEW028 | BKN092</t>
  </si>
  <si>
    <t>RMKCU1AC5 SLP113 DENSITY AL T 2500F T</t>
  </si>
  <si>
    <t>221900Z 13006KT 110V170 15SM FEW027 BKN094 21/15 A2986 RMKCU1AC6 SLP115 DENSITY AL T 2400F T</t>
  </si>
  <si>
    <t>FEW027 | BKN094</t>
  </si>
  <si>
    <t>RMKCU1AC6 SLP115 DENSITY AL T 2400F T</t>
  </si>
  <si>
    <t>221800Z 15006KT 070V190 15SM FEW026 BKN093 BKN250 21/15 A2986 RMKCU2AC3CC1 SLP117 DENSITY AL T 2400F T</t>
  </si>
  <si>
    <t>FEW026 | BKN093 | BKN250</t>
  </si>
  <si>
    <t>RMKCU2AC3CC1 SLP117 DENSITY AL T 2400F T</t>
  </si>
  <si>
    <t>221700Z 14006KT 110V210 15SM FEW025 FEW240 21/15 A2986 RMKCU2CC1 CC TR SLP116 DENSITY AL T 2400F T</t>
  </si>
  <si>
    <t>RMKCU2CC1 CC TR SLP116 DENSITY AL T 2400F T</t>
  </si>
  <si>
    <t>221600Z 16006KT 15SM FEW020 FEW095 20/15 A2986 RMKCU1AC1 SLP118 DENSITY AL T 2200F T</t>
  </si>
  <si>
    <t>FEW020 | FEW095</t>
  </si>
  <si>
    <t>RMKCU1AC1 SLP118 DENSITY AL T 2200F T</t>
  </si>
  <si>
    <t>221500Z 18003KT 140V240 15SM FEW095 18/16 A2985 RMKAC2 SLP114 DENSITY AL T 2100F T</t>
  </si>
  <si>
    <t>RMKAC2 SLP114 DENSITY AL T 2100F T</t>
  </si>
  <si>
    <t>221400Z 11002KT 15SM BKN095 BKN240 15/15 A2985 RMKAC6CI1 CI TR SLP114 DENSITY AL T 1700F T</t>
  </si>
  <si>
    <t>BKN095 | BKN240</t>
  </si>
  <si>
    <t>RMKAC6CI1 CI TR SLP114 DENSITY AL T 1700F T</t>
  </si>
  <si>
    <t>221300Z 10004KT 15SM BKN095 14/14 A2984 RMKAC6 SLP113 DENSITY AL T 1600F T</t>
  </si>
  <si>
    <t>RMKAC6 SLP113 DENSITY AL T 1600F T</t>
  </si>
  <si>
    <t>221200Z 12004KT 15SM BKN095 15/15 A2983 RMKAC7 BR SLP109 DENSITY AL T 1700F T</t>
  </si>
  <si>
    <t>RMKAC7 BR SLP109 DENSITY AL T 1700F T</t>
  </si>
  <si>
    <t>221100Z 00000KT 15SM BKN095 15/15 A2982 RMKAC7 BR SLP104 DENSITY AL T 1700F T</t>
  </si>
  <si>
    <t>RMKAC7 BR SLP104 DENSITY AL T 1700F T</t>
  </si>
  <si>
    <t>221000Z VRB02KT 15SM SCT070 OVC095 15/15 A2981 RMKAC3AC5 SLP101 DENSITY AL T 1800F T</t>
  </si>
  <si>
    <t>SCT070 | OVC095</t>
  </si>
  <si>
    <t>RMKAC3AC5 SLP101 DENSITY AL T 1800F T</t>
  </si>
  <si>
    <t>220900Z 00000KT 15SM SCT070 OVC095 15/15 A2981 RMKAC3AC5 SLP100 DENSITY AL T 1700F T</t>
  </si>
  <si>
    <t>RMKAC3AC5 SLP100 DENSITY AL T 1700F T</t>
  </si>
  <si>
    <t>220200Z 14004KT 15SM SCT075 BKN110 16/15 A2979 RMKAC3AC2 LA ST STFD OBS/NXT 220900Z SLP096 DENSITY AL T 1900F T</t>
  </si>
  <si>
    <t>RMKAC3AC2 LA ST STFD OBS/NXT 220900Z SLP096 DENSITY AL T 1900F T</t>
  </si>
  <si>
    <t>220100Z 11003KT 15SM BKN075 BKN110 14/14 A2979 RMKAC5AC1 SLP095 DENSITY AL T 1600F T</t>
  </si>
  <si>
    <t>RMKAC5AC1 SLP095 DENSITY AL T 1600F T</t>
  </si>
  <si>
    <t>220000Z 14002KT 15SM BKN060 BKN150 17/16 A2979 RMKSC6AC1 AC TR SLP094 DENSITY AL T 2000F T</t>
  </si>
  <si>
    <t>RMKSC6AC1 AC TR SLP094 DENSITY AL T 2000F T</t>
  </si>
  <si>
    <t>212300Z 15004KT 120V210 15SM BKN059 BKN240 18/16 A2980 RMKSC6CI1 CI TR SLP096 DENSITY AL T 2100F T</t>
  </si>
  <si>
    <t>BKN059 | BKN240</t>
  </si>
  <si>
    <t>RMKSC6CI1 CI TR SLP096 DENSITY AL T 2100F T</t>
  </si>
  <si>
    <t>212200Z 20006KT 150V260 15SM FEW016 BKN060 19/17 A2980 RMKCF2SC5 SLP097 DENSITY AL T 2200F T</t>
  </si>
  <si>
    <t>FEW016 | BKN060</t>
  </si>
  <si>
    <t>RMKCF2SC5 SLP097 DENSITY AL T 2200F T</t>
  </si>
  <si>
    <t>212100Z 23004KT 15SM SCT016 BKN059 19/16 A2980 RMKCU3SC4 SLP097 DENSITY AL T 2200F T</t>
  </si>
  <si>
    <t>SCT016 | BKN059</t>
  </si>
  <si>
    <t>RMKCU3SC4 SLP097 DENSITY AL T 2200F T</t>
  </si>
  <si>
    <t>212000Z 17004KT 100V210 15SM SCT017 BKN070 BKN110 BKN240 19/16 A2981 RMKCU3AC4AC1CI1 AC TR CI TR SLP099 DENSITY AL T 2200F T</t>
  </si>
  <si>
    <t>SCT017 | BKN070 | BKN110 | BKN240</t>
  </si>
  <si>
    <t>RMKCU3AC4AC1CI1 AC TR CI TR SLP099 DENSITY AL T 2200F T</t>
  </si>
  <si>
    <t>211900Z CCAVRB02KT 15SM SCT016 BKN066 BKN240 19/16 A2982 RMKCU4AC3CI1 CI TR SLP103 DENSITY AL T 2200F T</t>
  </si>
  <si>
    <t>SCT016 | BKN066 | BKN240</t>
  </si>
  <si>
    <t>RMKCU4AC3CI1 CI TR SLP103 DENSITY AL T 2200F T</t>
  </si>
  <si>
    <t>211800Z 12006KT 100V170 15SM SCT016 BKN061 19/15 A2983 RMKCF4SC3 SLP108 DENSITY AL T 2100F T</t>
  </si>
  <si>
    <t>SCT016 | BKN061</t>
  </si>
  <si>
    <t>RMKCF4SC3 SLP108 DENSITY AL T 2100F T</t>
  </si>
  <si>
    <t>211700Z 13009KT 080V150 15SM SCT014 BKN029 BKN058 19/15 A2984 RMKSF3SC3SC1 SLP109 DENSITY AL T 2200F T</t>
  </si>
  <si>
    <t>SCT014 | BKN029 | BKN058</t>
  </si>
  <si>
    <t>RMKSF3SC3SC1 SLP109 DENSITY AL T 2200F T</t>
  </si>
  <si>
    <t>211642Z 14005KT 110V190 12SM FEW012 SCT021 BKN032 BKN062 18/16 A2984 RMKSF2SC2SC2SC1 BR SLP112 DENSITY AL T 2100F T</t>
  </si>
  <si>
    <t>FEW012 | SCT021 | BKN032 | BKN062</t>
  </si>
  <si>
    <t>RMKSF2SC2SC2SC1 BR SLP112 DENSITY AL T 2100F T</t>
  </si>
  <si>
    <t>211600Z 15004KT 120V180 12SM SCT007 BKN014 BKN021 BKN032 BKN062 17/16 A2984 RMKSF3SC2SC1SC1SC1 SC TR BR SLP111 DENSITY AL T 2000F T</t>
  </si>
  <si>
    <t>SCT007 | BKN014 | BKN021 | BKN032 | BKN062</t>
  </si>
  <si>
    <t>RMKSF3SC2SC1SC1SC1 SC TR BR SLP111 DENSITY AL T 2000F T</t>
  </si>
  <si>
    <t>211536Z 15004KT 12SM SCT007 BKN014 BKN021 17/16 A2984 RMKSF4SC2SC1 BR SLP112 DENSITY AL T 1900F T</t>
  </si>
  <si>
    <t>211536Z</t>
  </si>
  <si>
    <t>SCT007 | BKN014 | BKN021</t>
  </si>
  <si>
    <t>RMKSF4SC2SC1 BR SLP112 DENSITY AL T 1900F T</t>
  </si>
  <si>
    <t>211508Z 14006KT 10SM BKN007 BKN021 17/17 A2985 RMKST6SC1 BR SLP113 DENSITY AL T 1900F T</t>
  </si>
  <si>
    <t>BKN007 | BKN021</t>
  </si>
  <si>
    <t>RMKST6SC1 BR SLP113 DENSITY AL T 1900F T</t>
  </si>
  <si>
    <t>211500Z 13006KT 090V190 6SM BR BKN005 OVC011 17/16 A2985 RMKFG1ST6ST1 SLP114 DENSITY AL T 1900F T</t>
  </si>
  <si>
    <t>RMKFG1ST6ST1 SLP114 DENSITY AL T 1900F T</t>
  </si>
  <si>
    <t>211438Z 14004KT 6SM BR BKN005 BKN011 OVC020 16/16 A2985 RMKFG1ST4ST2SC1 SLP115 DENSITY AL T 1800F T</t>
  </si>
  <si>
    <t>BKN005 | BKN011 | OVC020</t>
  </si>
  <si>
    <t>RMKFG1ST4ST2SC1 SLP115 DENSITY AL T 1800F T</t>
  </si>
  <si>
    <t>211421Z 16004KT 120V180 3SM -D Z BR OVC004 16/16 A2985 RMKFG4ST4 SLP116 DENSITY AL T 1800F T</t>
  </si>
  <si>
    <t>RMKFG4ST4 SLP116 DENSITY AL T 1800F T</t>
  </si>
  <si>
    <t>211412Z 14005KT 2SM -D Z BR OVC004 16/16 A2985 RMKFG5ST3 SLP116 DENSITY AL T 1800F T</t>
  </si>
  <si>
    <t>211412Z</t>
  </si>
  <si>
    <t>RMKFG5ST3 SLP116 DENSITY AL T 1800F T</t>
  </si>
  <si>
    <t>211400Z 16004KT 110V200 1SM -D Z BR OVC003 16/16 A2985 RMKFG5ST3 SLP116 DENSITY AL T 1800F T</t>
  </si>
  <si>
    <t>211347Z 16003KT 120V180 3/4SM -D Z BR OVC003 16/16 A2986 RMKFG5ST3 SLP117 DENSITY AL T 1700F T</t>
  </si>
  <si>
    <t>211347Z</t>
  </si>
  <si>
    <t>RMKFG5ST3 SLP117 DENSITY AL T 1700F T</t>
  </si>
  <si>
    <t>211300Z 10003KT 080V140 1SM BR OVC003 15/15 A2986 RMKFG4ST4 SLP117 DENSITY AL T 1700F T</t>
  </si>
  <si>
    <t>RMKFG4ST4 SLP117 DENSITY AL T 1700F T</t>
  </si>
  <si>
    <t>211243Z 13004KT 2SM BR OVC004 15/15 A2986 RMKFG2ST6 SLP118 DENSITY AL T 1700F T</t>
  </si>
  <si>
    <t>RMKFG2ST6 SLP118 DENSITY AL T 1700F T</t>
  </si>
  <si>
    <t>211200Z 14003KT 8SM OVC005 15/15 A2986 RMKST8 BR SLP119 DENSITY AL T 1700F T</t>
  </si>
  <si>
    <t>RMKST8 BR SLP119 DENSITY AL T 1700F T</t>
  </si>
  <si>
    <t>211100Z 12004KT 8SM OVC006 15/15 A2986 RMKSF8 BR SLP121 DENSITY AL T 1700F T</t>
  </si>
  <si>
    <t>RMKSF8 BR SLP121 DENSITY AL T 1700F T</t>
  </si>
  <si>
    <t>211000Z 13004KT 8SM SCT006 BKN009 OVC012 15/15 A2987 RMKSF4SF3SC1 BR SLP123 DENSITY AL T 1700F T</t>
  </si>
  <si>
    <t>RMKSF4SF3SC1 BR SLP123 DENSITY AL T 1700F T</t>
  </si>
  <si>
    <t>CYRQ</t>
  </si>
  <si>
    <t>201000Z 09004KT 9SM OVC060 16/10 A2971 RMKSLP062 DENSITY AL T 600F T</t>
  </si>
  <si>
    <t>RMKSLP062 DENSITY AL T 600F T</t>
  </si>
  <si>
    <t>200900Z 12005KT 060V160 9SM OVC055 16/10 A2971 RMKSLP063 DENSITY AL T 600F T</t>
  </si>
  <si>
    <t>RMKSLP063 DENSITY AL T 600F T</t>
  </si>
  <si>
    <t>200800Z 13005KT 9SM OVC060 15/09 A2972 RMKSLP066 DENSITY AL T 600F T</t>
  </si>
  <si>
    <t>RMKSLP066 DENSITY AL T 600F T</t>
  </si>
  <si>
    <t>200700Z 14009G15KT 9SM BKN250 15/09 A2972 RMKSLP068 DENSITY AL T 500F T</t>
  </si>
  <si>
    <t>200600Z 14010KT 9SM CLR 14/09 A2973 RMKSLP071 DENSITY AL T 400F T</t>
  </si>
  <si>
    <t>200500Z 13007KT 9SM CLR 15/08 A2974 RMKSLP073 DENSITY AL T 500F T</t>
  </si>
  <si>
    <t>200400Z 13007KT 9SM BKN220 16/08 A2974 RMKSLP072 DENSITY AL T 600F T</t>
  </si>
  <si>
    <t>RMKSLP072 DENSITY AL T 600F T</t>
  </si>
  <si>
    <t>200300Z 14007KT 9SM CLR 16/08 A2974 RMKSLP074 DENSITY AL T 600F T</t>
  </si>
  <si>
    <t>200200Z 13007KT 9SM CLR 18/09 A2972 RMKSLP067 DENSITY AL T 800F T</t>
  </si>
  <si>
    <t>RMKSLP067 DENSITY AL T 800F T</t>
  </si>
  <si>
    <t>200100Z 15010KT 9SM CLR 19/08 A2972 RMKSLP066 DENSITY AL T 900F T</t>
  </si>
  <si>
    <t>200000Z 15008KT 9SM CLR 19/07 A2972 RMKSLP066 DENSITY AL T 1000F T</t>
  </si>
  <si>
    <t>RMKSLP066 DENSITY AL T 1000F T</t>
  </si>
  <si>
    <t>192300Z 14008KT 9SM CLR 19/06 A2972 RMKSLP068 DENSITY AL T 1000F T</t>
  </si>
  <si>
    <t>RMKSLP068 DENSITY AL T 1000F T</t>
  </si>
  <si>
    <t>192200Z 13003KT 080V150 9SM CLR 17/10 A2972 RMKSLP067 DENSITY AL T 800F T</t>
  </si>
  <si>
    <t>192100Z 07006KT 9SM CLR 20/10 A2971 RMKSLP065 DENSITY AL T 1200F T</t>
  </si>
  <si>
    <t>192000Z 08005KT 9SM CLR 22/09 A2974 RMKSLP072 DENSITY AL T 1300F T</t>
  </si>
  <si>
    <t>RMKSLP072 DENSITY AL T 1300F T</t>
  </si>
  <si>
    <t>191900Z 09007KT 9SM CLR 22/09 A2976 RMKSLP081 DENSITY AL T 1300F T</t>
  </si>
  <si>
    <t>191800Z 13007KT 060V140 9SM CLR 21/09 A2978 RMKSLP088 DENSITY AL T 1200F T</t>
  </si>
  <si>
    <t>191700Z 08005KT 020V110 9SM CLR 20/08 A2981 RMKSLP098 DENSITY AL T 900F T</t>
  </si>
  <si>
    <t>191600Z 11007KT 060V140 9SM CLR 17/08 A2984 RMKSLP107 DENSITY AL T 600F T</t>
  </si>
  <si>
    <t>191500Z 08007KT 9SM CLR 15/07 A2986 RMKSLP116</t>
  </si>
  <si>
    <t>191400Z 05008KT 9SM CLR 12/07 A2989 RMKSLP126</t>
  </si>
  <si>
    <t>191300Z 05007KT 9SM CLR 09/06 A2991 RMKSLP132</t>
  </si>
  <si>
    <t>191200Z 04005KT 9SM CLR 07/06 A2991 RMKSLP134</t>
  </si>
  <si>
    <t>191100Z 05006KT 9SM CLR 06/05 A2990 RMKSLP128</t>
  </si>
  <si>
    <t>191000Z 04005KT 9SM CLR 07/05 A2991 RMKSLP132</t>
  </si>
  <si>
    <t>190900Z 03005KT 9SM BKN076 07/05 A2992 RMKSLP137</t>
  </si>
  <si>
    <t>190800Z 05005KT 9SM BKN071 BKN081 08/05 A2991 RMKSLP133</t>
  </si>
  <si>
    <t>190700Z 06004KT 9SM OVC066 08/05 A2993 RMKSLP140</t>
  </si>
  <si>
    <t>190600Z 07005KT 9SM BKN071 BKN084 OVC150 08/06 A2994 RMKSLP141</t>
  </si>
  <si>
    <t>BKN071 | BKN084 | OVC150</t>
  </si>
  <si>
    <t>190500Z 05005KT 9SM FEW130 SCT150 OVC170 08/05 A2994 RMKSLP142</t>
  </si>
  <si>
    <t>FEW130 | SCT150 | OVC170</t>
  </si>
  <si>
    <t>190400Z 05005KT 9SM BKN050 OVC066 08/05 A2996 RMKSLP148</t>
  </si>
  <si>
    <t>190300Z 05005KT 9SM BKN076 OVC096 08/05 A2995 RMKSLP147</t>
  </si>
  <si>
    <t>BKN076 | OVC096</t>
  </si>
  <si>
    <t>190200Z 02004KT 9SM BKN086 BKN110 OVC130 09/05 A2994 RMKSLP142</t>
  </si>
  <si>
    <t>190100Z 06005KT 9SM OVC081 09/05 A2992 RMKSLP137</t>
  </si>
  <si>
    <t>190000Z 05004KT 9SM OVC091 08/05 A2994 RMKSLP142</t>
  </si>
  <si>
    <t>182300Z 06004KT 9SM OVC076 09/05 A2995 RMKSLP147</t>
  </si>
  <si>
    <t>182200Z 09004KT 9SM FEW076 09/05 A2994 RMKSLP145</t>
  </si>
  <si>
    <t>182100Z 15003KT 100V170 9SM BKN091 11/04 A2995 RMKSLP148</t>
  </si>
  <si>
    <t>182000Z 12003KT 070V190 9SM SCT055 BKN110 BKN150 OVC200 11/04 A2995 RMKSLP148</t>
  </si>
  <si>
    <t>SCT055 | BKN110 | BKN150 | OVC200</t>
  </si>
  <si>
    <t>181900Z 12003KT 100V210 9SM OVC045 10/04 A2996 RMKSLP151</t>
  </si>
  <si>
    <t>181800Z 18004KT 9SM OVC045 09/04 A2997 RMKSLP155</t>
  </si>
  <si>
    <t>181700Z VRB02KT 9SM OVC043 08/03 A2998 RMKSLP158</t>
  </si>
  <si>
    <t>181600Z VRB02KT 9SM OVC043 05/03 A3001 RMKSLP166</t>
  </si>
  <si>
    <t>181500Z VRB02KT 9SM OVC047 04/03 A3002 RMKSLP169</t>
  </si>
  <si>
    <t>181400Z VRB02KT 9SM OVC060 04/03 A3001 RMKSLP167</t>
  </si>
  <si>
    <t>181300Z 03003KT 9SM BKN071 OVC083 03/03 A3001 RMKSLP167</t>
  </si>
  <si>
    <t>181200Z VRB02KT 9SM OVC076 02/02 A3000 RMKSLP164</t>
  </si>
  <si>
    <t>181100Z 04003KT 9SM BKN076 OVC091 00/00 A2999 RMKSLP159</t>
  </si>
  <si>
    <t>181000Z 00000KT 9SM OVC086 M01/M02 A2998 RMKSLP158</t>
  </si>
  <si>
    <t>180900Z 03002KT 9SM CLRM02/M02 A2997 RMKSLP154</t>
  </si>
  <si>
    <t>180800Z 00000KT 9SM CLRM03/M04 A2997 RMKSLP154</t>
  </si>
  <si>
    <t>180700Z 03003KT 9SM CLRM01/M01 A2995 RMKSLP147</t>
  </si>
  <si>
    <t>180600Z 04003KT 9SM CLRM02/M02 A2996 RMKSLP150</t>
  </si>
  <si>
    <t>180500Z 00000KT 9SM CLRM01/M02 A2996 RMKSLP150</t>
  </si>
  <si>
    <t>180400Z 00000KT 9SM CLRM01/M01 A2996 RMKSLP150</t>
  </si>
  <si>
    <t>180300Z 00000KT 9SM CLRM00/M01 A2996 RMKSLP151</t>
  </si>
  <si>
    <t>180200Z 00000KT 9SM CLR 00/M00 A2997 RMKSLP152</t>
  </si>
  <si>
    <t>180100Z 00000KT 9SM CLR 02/M00 A2996 RMKSLP150</t>
  </si>
  <si>
    <t>180000Z 00000KT 9SM CLR 03/01 A2996 RMKSLP151</t>
  </si>
  <si>
    <t>172300Z 00000KT 9SM CLR 05/02 A2996 RMKSLP151</t>
  </si>
  <si>
    <t>172200Z 21002KT 9SM CLR 09/03 A2995 RMKSLP145</t>
  </si>
  <si>
    <t>172100Z 20007KT 9SM CLR 12/03 A2995 RMKSLP145</t>
  </si>
  <si>
    <t>172000Z 19010KT 9SM CLR 12/02 A2995 RMKSLP147</t>
  </si>
  <si>
    <t>171900Z 20010KT 9SM CLR 13/03 A2997 RMKSLP151</t>
  </si>
  <si>
    <t>171800Z VRB04KT 9SM CLR 13/03 A2998 RMKSLP157</t>
  </si>
  <si>
    <t>171700Z 03005KT 330V070 9SM CLR 12/01 A3000 RMKSLP162</t>
  </si>
  <si>
    <t>171600Z 01005KT 320V130 9SM CLR 12/02 A3003 RMKSLP174</t>
  </si>
  <si>
    <t>171500Z 31005KT 240V020 9SM CLR 09/01 A3005 RMKSLP180</t>
  </si>
  <si>
    <t>171400Z 03004KT 300V060 9SM CLR 07/00 A3005 RMKSLP180</t>
  </si>
  <si>
    <t>171300Z 34003KT 310V020 9SM CLR 05/M00 A3006 RMKSLP182</t>
  </si>
  <si>
    <t>171200Z 00000KT 9SM CLRM00/M02 A3005 RMKSLP181</t>
  </si>
  <si>
    <t>171100Z 00000KT 9SM CLRM01/M03 A3005 RMKSLP180</t>
  </si>
  <si>
    <t>171000Z 00000KT 9SM CLRM00/M02 A3005 RMKSLP182</t>
  </si>
  <si>
    <t>170900Z 36005KT 9SM CLR 03/M02 A3003 RMKSLP174</t>
  </si>
  <si>
    <t>170800Z 34004KT 9SM CLR 03/M02 A3003 RMKSLP174</t>
  </si>
  <si>
    <t>170700Z 35003KT 310V020 9SM CLR 03/M02 A3003 RMKSLP172</t>
  </si>
  <si>
    <t>170600Z 32003KT 9SM CLR 02/M02 A3002 RMKSLP171</t>
  </si>
  <si>
    <t>170500Z VRB02KT 9SM CLRM00/M03 A3002 RMKSLP171</t>
  </si>
  <si>
    <t>170400Z 00000KT 9SM CLR 01/M02 A3002 RMKSLP172</t>
  </si>
  <si>
    <t>170300Z 31003KT 9SM CLR 04/M02 A3002 RMKSLP171</t>
  </si>
  <si>
    <t>170200Z 03006KT 9SM CLR 07/M02 A3002 RMKSLP170</t>
  </si>
  <si>
    <t>170100Z 01004KT 9SM OVC055 08/M02 A3005 RMKSLP181</t>
  </si>
  <si>
    <t>170000Z 01005KT 9SM OVC050 08/M02 A3005 RMKSLP178</t>
  </si>
  <si>
    <t>162300Z 02004KT 9SM SCT110 09/M03 A3003 RMKSLP172</t>
  </si>
  <si>
    <t>162200Z 36008KT 9SM BKN110 10/M03 A3001 RMKSLP166</t>
  </si>
  <si>
    <t>162100Z 36009G16KT 9SM CLR 11/M03 A2999 RMKSLP160</t>
  </si>
  <si>
    <t>162000Z 36009G17KT 320V020 9SM CLR 12/M03 A2998 RMKSLP157</t>
  </si>
  <si>
    <t>161900Z 35011G21KT 9SM CLR 11/M04 A2998 RMKSLP156</t>
  </si>
  <si>
    <t>161800Z 01013G19KT 9SM CLR 10/M03 A2998 RMKSLP156</t>
  </si>
  <si>
    <t>161700Z 01010G20KT 9SM CLR 10/M03 A2999 RMKSLP161</t>
  </si>
  <si>
    <t>161600Z 34013G19KT 300V020 9SM CLR 09/M02 A3000 RMKSLP163</t>
  </si>
  <si>
    <t>161500Z 36013G20KT 9SM CLR 08/M02 A3000 RMKSLP163</t>
  </si>
  <si>
    <t>161400Z 01015G21KT 330V030 9SM CLR 07/M02 A3001 RMKSLP165</t>
  </si>
  <si>
    <t>161300Z 36015G20KT 330V030 9SM CLR 06/M02 A3001 RMKSLP165</t>
  </si>
  <si>
    <t>161200Z 36013G20KT 9SM CLR 04/M02 A3000 RMKSLP164</t>
  </si>
  <si>
    <t>161100Z 01009G17KT 9SM CLR 04/M02 A2999 RMKSLP160</t>
  </si>
  <si>
    <t>161000Z 34006KT 290V020 9SM CLR 04/M02 A2999 RMKSLP158</t>
  </si>
  <si>
    <t>160900Z 35003KT 300V020 9SM CLR 03/M02 A2999 RMKSLP158</t>
  </si>
  <si>
    <t>160800Z 35005KT 9SM CLR 04/M02 A2999 RMKSLP158</t>
  </si>
  <si>
    <t>160700Z 36004KT 9SM CLR 04/M02 A2999 RMKSLP158</t>
  </si>
  <si>
    <t>160600Z 01010G17KT 9SM CLR 05/M01 A2999 RMKSLP160</t>
  </si>
  <si>
    <t>160500Z 35009G16KT 320V020 9SM CLR 05/M01 A3000 RMKSLP164</t>
  </si>
  <si>
    <t>160400Z 34008G15KT 310V010 9SM CLR 06/M01 A3001 RMKSLP165</t>
  </si>
  <si>
    <t>160300Z 35006KT 310V010 9SM CLR 06/M01 A3000 RMKSLP164</t>
  </si>
  <si>
    <t>160200Z 33005KT 290V360 9SM CLR 06/M01 A3001 RMKSLP165</t>
  </si>
  <si>
    <t>160100Z 32003KT 280V350 9SM CLR 07/M00 A3001 RMKSLP165</t>
  </si>
  <si>
    <t>160000Z 33003KT 290V360 9SM FEW055 06/00 A3001 RMKSLP165</t>
  </si>
  <si>
    <t>152300Z 00000KT 9SM SCT060 06/01 A3001 RMKSLP166</t>
  </si>
  <si>
    <t>152200Z 35004KT 330V030 9SM SCT060 10/M00 A3000 RMKSLP163</t>
  </si>
  <si>
    <t>152100Z 34006KT 310V020 9SM BKN060 OVC072 11/M00 A3001 RMKSLP165</t>
  </si>
  <si>
    <t>152000Z 01009KT 330V030 9SM OVC071 11/00 A3001 RMKSLP167</t>
  </si>
  <si>
    <t>151900Z 35007G16KT 290V020 9SM BKN055 OVC073 11/00 A3002 RMKSLP169</t>
  </si>
  <si>
    <t>151800Z 36010G15KT 320V060 9SM OVC049 11/00 A3003 RMKSLP172</t>
  </si>
  <si>
    <t>151700Z 36009G15KT 310V020 9SM OVC047 10/01 A3005 RMKSLP178</t>
  </si>
  <si>
    <t>151600Z 01009G17KT 290V030 9SM BKN042 OVC081 10/01 A3007 RMKSLP185</t>
  </si>
  <si>
    <t>151500Z 36010G20KT 9SM FEW040 SCT076 10/01 A3007 RMKSLP187</t>
  </si>
  <si>
    <t>151400Z 36009KT 9SM FEW032 SCT071 08/01 A3009 RMKSLP193</t>
  </si>
  <si>
    <t>FEW032 | SCT071</t>
  </si>
  <si>
    <t>151300Z 34005KT 310V020 9SM FEW066 06/01 A3010 RMKSLP198</t>
  </si>
  <si>
    <t>151200Z 35006KT 310V020 9SM CLR 06/00 A3010 RMKSLP196</t>
  </si>
  <si>
    <t>151100Z 36005KT 310V020 9SM CLR 05/M00 A3009 RMKSLP194</t>
  </si>
  <si>
    <t>151000Z 35008KT 310V020 9SM CLR 06/M00 A3008 RMKSLP190</t>
  </si>
  <si>
    <t>150900Z 34005KT 300V010 9SM CLR 07/00 A3007 RMKSLP187</t>
  </si>
  <si>
    <t>150800Z 35010G17KT 310V010 9SM CLR 08/01 A3006 RMKSLP183</t>
  </si>
  <si>
    <t>150700Z 36009G15KT 330V030 9SM FEW076 09/01 A3006 RMKSLP182</t>
  </si>
  <si>
    <t>150600Z 01014G21KT 9SM BKN076 11/02 A3005 RMKSLP179</t>
  </si>
  <si>
    <t>150500Z 36009KT 9SM BKN071 12/06 A3004 RMKSLP175</t>
  </si>
  <si>
    <t>150401Z 33004KT 280V350 6SM BR BKN066 BKN076 10/10 A3004 RMKSLP176</t>
  </si>
  <si>
    <t>150401Z</t>
  </si>
  <si>
    <t>BKN066 | BKN076</t>
  </si>
  <si>
    <t>150400Z 33005KT 280V350 5SM BR BKN066 BKN076 10/10 A3004 RMKSLP177</t>
  </si>
  <si>
    <t>150352Z 30003KT 3SM BR BKN066 08/08 A3004 RMKSLP176</t>
  </si>
  <si>
    <t>150350Z 30003KT 2 1/4SM BR SCT066 08/08 A3004 RMKSLP175</t>
  </si>
  <si>
    <t>150339Z VRB02KT 1 1/2SM BR FEW081 08/08 A3004 RMKSLP176</t>
  </si>
  <si>
    <t>150339Z</t>
  </si>
  <si>
    <t>150325Z VRB02KT 2SM BR FEW081 08/08 A3004 RMKSLP177</t>
  </si>
  <si>
    <t>150318Z 35003KT 260V360 1 3/4SM BR SCT081 09/09 A3005 RMKSLP180</t>
  </si>
  <si>
    <t>150312Z VRB02KT 2SM BR SCT081 09/09 A3005 RMKPRESRR SLP181</t>
  </si>
  <si>
    <t>150312Z</t>
  </si>
  <si>
    <t>150300Z 24003KT 1/2SM FG BKN076 09/09 A3004 RMKSLP177</t>
  </si>
  <si>
    <t>150249Z 23003KT 1 3/4SM BR BKN081 09/09 A3004 RMKVISVRB 1-3 SLP177</t>
  </si>
  <si>
    <t>RMKVISVRB 1-3 SLP177</t>
  </si>
  <si>
    <t>150240Z 23003KT 220V320 2SM BR BKN081 09/09 A3004 RMKSLP176</t>
  </si>
  <si>
    <t>150222Z 00000KT 1 3/4SM BR FEW076 09/09 A3004 RMKSLP176</t>
  </si>
  <si>
    <t>150222Z</t>
  </si>
  <si>
    <t>150219Z 00000KT 2 1/4SM BR FEW076 09/09 A3004 RMKSLP176</t>
  </si>
  <si>
    <t>150200Z 27003KT 3SM BR BKN076 10/10 A3004 RMKSLP176</t>
  </si>
  <si>
    <t>150154Z 24003KT 210V280 3SM BR OVC076 10/10 A3004 RMKSLP176</t>
  </si>
  <si>
    <t>150148Z 23003KT 2SM BR BKN076 09/09 A3004 RMKSLP176</t>
  </si>
  <si>
    <t>150140Z 21004KT 1 3/4SM BR BKN076 09/09 A3004 RMKSLP176</t>
  </si>
  <si>
    <t>150140Z</t>
  </si>
  <si>
    <t>150138Z 21004KT 2SM BR BKN076 09/09 A3004 RMKSLP176</t>
  </si>
  <si>
    <t>150138Z</t>
  </si>
  <si>
    <t>150109Z 21005KT 5SM BR BKN081 09/09 A3004 RMKSLP176</t>
  </si>
  <si>
    <t>150100Z 21004KT 8SM BKN081 10/10 A3004 RMKSLP177</t>
  </si>
  <si>
    <t>150000Z 19006KT 9SM BKN081 10/10 A3004 RMKSLP176</t>
  </si>
  <si>
    <t>142300Z 19006KT 9SM CLR 11/10 A3005 RMKSLP181</t>
  </si>
  <si>
    <t>142200Z 21007KT 9SM CLR 12/10 A3005 RMKSLP181</t>
  </si>
  <si>
    <t>142100Z 21011KT 9SM CLR 14/10 A3005 RMKSLP181</t>
  </si>
  <si>
    <t>142000Z 22010KT 9SM CLR 15/10 A3007 RMKSLP185</t>
  </si>
  <si>
    <t>141900Z 21008KT 100V230 9SM CLR 15/09 A3008 RMKSLP189</t>
  </si>
  <si>
    <t>141800Z 20006KT 170V240 9SM SCT081 15/08 A3010 RMKSLP196</t>
  </si>
  <si>
    <t>141700Z 24003KT 130V270 9SM OVC081 15/08 A3012 RMKSLP202</t>
  </si>
  <si>
    <t>141600Z 18003KT 160V230 9SM SCT071 OVC087 13/07 A3016 RMKSLP218</t>
  </si>
  <si>
    <t>141500Z 18003KT 140V230 9SM BKN071 OVC090 12/06 A3018 RMKSLP223</t>
  </si>
  <si>
    <t>141400Z /////KT 9SM OVC066 11/07 A3019 RMKWIND MISG SLP228</t>
  </si>
  <si>
    <t>RMKWIND MISG SLP228</t>
  </si>
  <si>
    <t>141200Z VRB02KT 9SM OVC060 09/06 A3019 RMKSLP226</t>
  </si>
  <si>
    <t>141138Z 01003KT 9SM OVC060 09/06 A3018 RMKSLP225</t>
  </si>
  <si>
    <t>141125Z VRB02KT 9SM -RA BKN060 OVC100 09/06 A3019 RMKSLP226</t>
  </si>
  <si>
    <t>141125Z</t>
  </si>
  <si>
    <t>141100Z 04003KT 9SM BKN066 OVC100 09/06 A3017 RMKSLP221</t>
  </si>
  <si>
    <t>141019Z 20003KT 9SM OVC066 08/06 A3018 RMKSLP226</t>
  </si>
  <si>
    <t>141005Z 00000KT 9SM -RA OVC066 09/06 A3019 RMKSLP227</t>
  </si>
  <si>
    <t>141005Z</t>
  </si>
  <si>
    <t>141000Z 00000KT 9SM OVC066 09/06 A3019 RMKSLP227</t>
  </si>
  <si>
    <t>140959Z 09002KT 9SM OVC066 09/06 A3019 RMKSLP227</t>
  </si>
  <si>
    <t>140959Z</t>
  </si>
  <si>
    <t>140948Z 07002KT 9SM -RA OVC066 09/06 A3019 RMKSLP228</t>
  </si>
  <si>
    <t>140900Z 03003KT 9SM OVC071 09/05 A3021 RMKSLP233</t>
  </si>
  <si>
    <t>140800Z 03002KT 9SM OVC076 09/05 A3021 RMKSLP233</t>
  </si>
  <si>
    <t>140700Z 05006KT 9SM OVC076 09/05 A3019 RMKSLP227</t>
  </si>
  <si>
    <t>140600Z 04005KT 9SM OVC086 09/05 A3021 RMKSLP235</t>
  </si>
  <si>
    <t>140500Z 03005KT 9SM OVC081 09/05 A3023 RMKSLP239</t>
  </si>
  <si>
    <t>140400Z 05006KT 9SM OVC086 09/05 A3022 RMKSLP238</t>
  </si>
  <si>
    <t>140300Z 04007KT 9SM OVC086 09/04 A3023 RMKSLP240</t>
  </si>
  <si>
    <t>140200Z 04006KT 9SM OVC096 09/04 A3024 RMKSLP245</t>
  </si>
  <si>
    <t>140100Z 04006KT 9SM SCT100 BKN210 10/04 A3024 RMKSLP244</t>
  </si>
  <si>
    <t>140000Z 04006KT 9SM SCT100 BKN120 11/04 A3024 RMKSLP244</t>
  </si>
  <si>
    <t>132300Z 04006KT 9SM OVC100 12/03 A3024 RMKSLP246</t>
  </si>
  <si>
    <t>132200Z 05006KT 9SM CLR 12/03 A3024 RMKSLP245</t>
  </si>
  <si>
    <t>132100Z 04009KT 14/04 A3025 RMKCLDMISG WX MISG VISMISG SLP247</t>
  </si>
  <si>
    <t>RMKCLDMISG WX MISG VISMISG SLP247</t>
  </si>
  <si>
    <t>131400Z 05009G15KT 9SM BKN200 09/04 A3035 RMKSLP283</t>
  </si>
  <si>
    <t>131300Z 05010KT 9SM BKN210 07/05 A3035 RMKSLP282</t>
  </si>
  <si>
    <t>131200Z 07012KT 9SM CLR 06/04 A3035 RMKSLP280</t>
  </si>
  <si>
    <t>131100Z 06011KT 9SM CLR 06/04 A3034 RMKSLP279</t>
  </si>
  <si>
    <t>131000Z 06009KT 9SM CLR 06/04 A3034 RMKSLP277</t>
  </si>
  <si>
    <t>130900Z 06010KT 9SM CLR 06/04 A3032 RMKSLP269</t>
  </si>
  <si>
    <t>130800Z 06010KT 9SM CLR 06/04 A3032 RMKSLP271</t>
  </si>
  <si>
    <t>130700Z 05009KT 9SM CLR 06/04 A3032 RMKSLP270</t>
  </si>
  <si>
    <t>130600Z 04009KT 9SM CLR 07/04 A3032 RMKSLP271</t>
  </si>
  <si>
    <t>130500Z 04009KT 9SM CLR 07/04 A3032 RMKSLP271</t>
  </si>
  <si>
    <t>130400Z 05008KT 9SM CLR 08/04 A3032 RMKSLP271</t>
  </si>
  <si>
    <t>130300Z 06011KT 9SM CLR 09/04 A3032 RMKSLP270</t>
  </si>
  <si>
    <t>130200Z 06011G17KT 9SM CLR 10/05 A3032 RMKSLP270</t>
  </si>
  <si>
    <t>130100Z 06010G15KT 9SM CLR 11/05 A3031 RMKSLP269</t>
  </si>
  <si>
    <t>130000Z 06009KT 9SM CLR 12/05 A3031 RMKSLP267</t>
  </si>
  <si>
    <t>122300Z 06010KT 9SM CLR 13/05 A3032 RMKSLP270</t>
  </si>
  <si>
    <t>122200Z 06010KT 9SM CLR 15/05 A3030 RMKSLP265</t>
  </si>
  <si>
    <t>122100Z 05011G17KT 9SM CLR 16/06 A3029 RMKSLP261</t>
  </si>
  <si>
    <t>122000Z 05013KT 9SM CLR 17/06 A3030 RMKSLP264</t>
  </si>
  <si>
    <t>121900Z 06012G19KT 9SM CLR 17/07 A3031 RMKSLP267</t>
  </si>
  <si>
    <t>121800Z 06011G16KT 020V080 9SM CLR 17/07 A3033 RMKSLP273</t>
  </si>
  <si>
    <t>121700Z 04009G17KT 9SM CLR 17/07 A3034 RMKSLP278</t>
  </si>
  <si>
    <t>121600Z 08009G15KT 040V110 8SM CLR 16/06 A3035 RMKSLP282</t>
  </si>
  <si>
    <t>121500Z 06012KT 9SM CLR 14/06 A3036 RMKSLP284</t>
  </si>
  <si>
    <t>121400Z 07010G16KT 9SM CLR 12/06 A3037 RMKSLP289</t>
  </si>
  <si>
    <t>121300Z 05011KT 9SM CLR 10/05 A3036 RMKSLP286</t>
  </si>
  <si>
    <t>121200Z 05010KT 9SM CLR 08/06 A3036 RMKSLP286</t>
  </si>
  <si>
    <t>121100Z 05010KT 9SM CLR 07/06 A3033 RMKSLP275</t>
  </si>
  <si>
    <t>121000Z 06011KT 9SM CLR 08/06 A3032 RMKSLP269</t>
  </si>
  <si>
    <t>120900Z 05006KT 9SM CLR 07/05 A3032 RMKSLP269</t>
  </si>
  <si>
    <t>120800Z 04007KT 9SM CLR 07/05 A3032 RMKSLP270</t>
  </si>
  <si>
    <t>120700Z 04007KT 9SM CLR 06/05 A3031 RMKSLP268</t>
  </si>
  <si>
    <t>120600Z 03005KT 9SM CLR 07/05 A3031 RMKSLP268</t>
  </si>
  <si>
    <t>120500Z 03004KT 9SM CLR 04/03 A3030 RMKSLP266</t>
  </si>
  <si>
    <t>120400Z 03004KT 9SM CLR 06/04 A3030 RMKSLP264</t>
  </si>
  <si>
    <t>120300Z 07002KT 9SM CLR 04/04 A3029 RMKSLP260</t>
  </si>
  <si>
    <t>120200Z 00000KT 9SM CLR 05/04 A3028 RMKSLP259</t>
  </si>
  <si>
    <t>120100Z 00000KT 9SM CLR 06/04 A3027 RMKSLP255</t>
  </si>
  <si>
    <t>120000Z 00000KT 9SM CLR 07/05 A3026 RMKSLP252</t>
  </si>
  <si>
    <t>112300Z 00000KT 9SM CLR 10/06 A3024 RMKSLP246</t>
  </si>
  <si>
    <t>112200Z 00000KT 9SM CLR 14/06 A3022 RMKSLP237</t>
  </si>
  <si>
    <t>112100Z 23004KT 9SM CLR 17/05 A3021 RMKSLP235</t>
  </si>
  <si>
    <t>112000Z 20008KT 9SM CLR 17/05 A3021 RMKSLP235</t>
  </si>
  <si>
    <t>111900Z 20007KT 180V270 9SM CLR 16/05 A3022 RMKSLP239</t>
  </si>
  <si>
    <t>111800Z 20005KT 170V240 9SM CLR 15/05 A3022 RMKSLP239</t>
  </si>
  <si>
    <t>111700Z 22004KT 150V250 9SM FEW081 16/05 A3023 RMKSLP241</t>
  </si>
  <si>
    <t>111600Z 17003KT 120V230 9SM CLR 14/06 A3024 RMKSLP246</t>
  </si>
  <si>
    <t>111500Z 25005KT 200V270 9SM CLR 12/05 A3024 RMKSLP246</t>
  </si>
  <si>
    <t>111400Z VRB04KT 9SM CLR 10/05 A3024 RMKSLP243</t>
  </si>
  <si>
    <t>111300Z VRB02KT 9SM SCT120 05/03 A3022 RMKSLP239</t>
  </si>
  <si>
    <t>111200Z 03002KT 9SM CLR 00/00 A3021 RMKSLP233</t>
  </si>
  <si>
    <t>111100Z VRB02KT 9SM CLRM01/M02 A3019 RMKSLP229</t>
  </si>
  <si>
    <t>111000Z 00000KT 9SM CLRM01/M02 A3019 RMKSLP228</t>
  </si>
  <si>
    <t>110900Z 00000KT 9SM CLRM01/M02 A3018 RMKSLP226</t>
  </si>
  <si>
    <t>110800Z 05002KT 9SM CLRM01/M02 A3018 RMKSLP223</t>
  </si>
  <si>
    <t>110700Z 00000KT 9SM BKN140 M01/M02 A3016 RMKSLP219</t>
  </si>
  <si>
    <t>110600Z 00000KT 9SM CLRM01/M02 A3018 RMKSLP224</t>
  </si>
  <si>
    <t>110500Z 00000KT 9SM CLRM00/M01 A3018 RMKSLP225</t>
  </si>
  <si>
    <t>110400Z 00000KT 9SM CLRM00/M01 A3018 RMKSLP225</t>
  </si>
  <si>
    <t>110300Z 00000KT 9SM CLR 00/M01 A3019 RMKSLP228</t>
  </si>
  <si>
    <t>110200Z 35002KT 9SM FEW180 02/00 A3019 RMKSLP227</t>
  </si>
  <si>
    <t>110100Z 00000KT 9SM CLR 03/00 A3019 RMKSLP228</t>
  </si>
  <si>
    <t>110000Z 00000KT 9SM FEW240 05/01 A3020 RMKSLP232</t>
  </si>
  <si>
    <t>102300Z VRB02KT 9SM CLR 07/01 A3021 RMKSLP235</t>
  </si>
  <si>
    <t>102200Z 20005KT 9SM CLR 10/01 A3021 RMKSLP235</t>
  </si>
  <si>
    <t>102100Z 22009G15KT 9SM CLR 12/M01 A3022 RMKSLP239</t>
  </si>
  <si>
    <t>102000Z 22008G17KT 180V250 9SM CLR 13/M01 A3024 RMKSLP246</t>
  </si>
  <si>
    <t>101900Z 23013G18KT 180V240 9SM CLR 13/01 A3027 RMKSLP256</t>
  </si>
  <si>
    <t>101800Z 21011G17KT 9SM CLR 12/01 A3031 RMKSLP267</t>
  </si>
  <si>
    <t>101700Z 20011G16KT 9SM CLR 11/01 A3035 RMKSLP282</t>
  </si>
  <si>
    <t>101600Z 19011KT 9SM CLR 09/02 A3039 RMKSLP295</t>
  </si>
  <si>
    <t>101500Z 21005KT 9SM CLR 08/02 A3042 RMKSLP305</t>
  </si>
  <si>
    <t>101400Z 20009KT 9SM CLR 06/03 A3044 RMKSLP314</t>
  </si>
  <si>
    <t>101300Z VRB02KT 9SM CLR 03/01 A3046 RMKSLP319</t>
  </si>
  <si>
    <t>101200Z 00000KT 9SM FEW005 M02/M03 A3046 RMKSLP321</t>
  </si>
  <si>
    <t>101154Z 00000KT 9SM FEW005 M03/M03 A3046 RMKSLP321</t>
  </si>
  <si>
    <t>101100Z 03002KT 9SM CLRM05/M06 A3046 RMKSLP320</t>
  </si>
  <si>
    <t>101000Z 00000KT 9SM CLRM04/M05 A3047 RMKSLP322</t>
  </si>
  <si>
    <t>100900Z 00000KT 9SM CLRM04/M05 A3046 RMKSLP320</t>
  </si>
  <si>
    <t>100800Z 00000KT 9SM CLRM03/M03 A3046 RMKSLP321</t>
  </si>
  <si>
    <t>100700Z 00000KT 9SM CLRM03/M04 A3047 RMKSLP322</t>
  </si>
  <si>
    <t>100600Z 00000KT 9SM CLRM02/M04 A3046 RMKSLP321</t>
  </si>
  <si>
    <t>100500Z 00000KT 9SM CLRM03/M04 A3046 RMKSLP321</t>
  </si>
  <si>
    <t>100400Z 00000KT 9SM CLRM01/M03 A3046 RMKSLP320</t>
  </si>
  <si>
    <t>100300Z 00000KT 9SM CLRM01/M03 A3046 RMKSLP321</t>
  </si>
  <si>
    <t>100200Z 00000KT 9SM CLRM00/M02 A3046 RMKSLP321</t>
  </si>
  <si>
    <t>100100Z 00000KT 9SM CLR 01/M01 A3045 RMKSLP317</t>
  </si>
  <si>
    <t>100000Z 00000KT 9SM CLR 02/M01 A3044 RMKSLP314</t>
  </si>
  <si>
    <t>092300Z 00000KT 9SM CLR 05/M01 A3044 RMKSLP312</t>
  </si>
  <si>
    <t>092200Z 29003KT 280V340 9SM CLR 10/M04 A3043 RMKSLP308</t>
  </si>
  <si>
    <t>092100Z 30005KT 270V010 9SM CLR 12/M06 A3043 RMKSLP308</t>
  </si>
  <si>
    <t>092000Z 29006KT 270V010 9SM CLR 13/M04 A3043 RMKSLP309</t>
  </si>
  <si>
    <t>091900Z 35005KT 250V020 9SM CLR 12/M04 A3044 RMKSLP312</t>
  </si>
  <si>
    <t>091800Z 33006KT 230V030 9SM CLR 12/M03 A3045 RMKSLP315</t>
  </si>
  <si>
    <t>091700Z 01008KT 310V030 9SM CLR 11/M02 A3047 RMKSLP321</t>
  </si>
  <si>
    <t>091600Z 01009KT 310V050 9SM FEW045 10/M00 A3049 RMKSLP328</t>
  </si>
  <si>
    <t>091500Z 32006KT 280V010 9SM CLR 08/M01 A3049 RMKSLP329</t>
  </si>
  <si>
    <t>091400Z 01012KT 320V030 9SM CLR 06/M01 A3049 RMKSLP329</t>
  </si>
  <si>
    <t>091300Z 36010G16KT 310V030 9SM CLR 05/M01 A3047 RMKSLP322</t>
  </si>
  <si>
    <t>091200Z 36007KT 320V020 9SM CLR 03/M01 A3045 RMKSLP315</t>
  </si>
  <si>
    <t>091100Z 34009G16KT 310V010 9SM CLR 03/M01 A3041 RMKSLP304</t>
  </si>
  <si>
    <t>091000Z 33007KT 9SM CLR 02/M02 A3039 RMKSLP296</t>
  </si>
  <si>
    <t>090900Z 34006KT 310V010 9SM CLR 03/M02 A3037 RMKSLP288</t>
  </si>
  <si>
    <t>090800Z 32003KT 9SM CLR 02/M02 A3035 RMKSLP283</t>
  </si>
  <si>
    <t>090700Z VRB02KT 9SM CLRM01/M03 A3033 RMKSLP276</t>
  </si>
  <si>
    <t>090600Z 31004KT 9SM CLR 01/M02 A3032 RMKSLP270</t>
  </si>
  <si>
    <t>090500Z 28002KT 9SM FEW066 03/M02 A3031 RMKSLP268</t>
  </si>
  <si>
    <t>090400Z 30003KT 9SM CLR 03/M02 A3029 RMKSLP263</t>
  </si>
  <si>
    <t>090300Z 31003KT 280V350 9SM SCT071 04/M02 A3029 RMKSLP261</t>
  </si>
  <si>
    <t>090200Z 32003KT 290V360 9SM CLR 05/M02 A3027 RMKSLP256</t>
  </si>
  <si>
    <t>090100Z 33004KT 9SM CLR 07/M02 A3026 RMKSLP250</t>
  </si>
  <si>
    <t>090000Z 33005KT 290V360 9SM CLR 07/M00 A3024 RMKSLP243</t>
  </si>
  <si>
    <t>082300Z 32005KT 280V360 9SM CLR 08/01 A3021 RMKSLP233</t>
  </si>
  <si>
    <t>082200Z 33005KT 9SM SCT060 BKN078 10/02 A3018 RMKSLP222</t>
  </si>
  <si>
    <t>082100Z 34008KT 300V360 9SM BKN081 11/01 A3015 RMKSLP213</t>
  </si>
  <si>
    <t>082000Z 36009G15KT 300V010 9SM FEW042 13/03 A3013 RMKSLP205</t>
  </si>
  <si>
    <t>081900Z 01015G20KT 9SM CLR 12/03 A3011 RMKSLP201</t>
  </si>
  <si>
    <t>081800Z 34009G19KT 320V020 9SM SCT039 12/02 A3010 RMKSLP198</t>
  </si>
  <si>
    <t>081700Z 36015KT 9SM OVC037 12/04 A3010 RMKSLP196</t>
  </si>
  <si>
    <t>081600Z 34012G17KT 290V030 9SM BKN037 12/04 A3009 RMKSLP193</t>
  </si>
  <si>
    <t>081500Z 36013G19KT 310V020 9SM CLR 12/05 A3008 RMKSLP190</t>
  </si>
  <si>
    <t>081400Z 36011G20KT 9SM CLR 11/06 A3008 RMKSLP188</t>
  </si>
  <si>
    <t>081300Z 34007KT 300V010 9SM CLR 10/08 A3005 RMKSLP177</t>
  </si>
  <si>
    <t>081200Z 34003KT 290V360 9SM BKN230 BKN250 09/09 A3002 RMKSLP168</t>
  </si>
  <si>
    <t>081100Z 35003KT 9SM SCT220 BKN240 09/09 A2999 RMKSLP158</t>
  </si>
  <si>
    <t>081000Z 33002KT 9SM OVC210 10/09 A2998 RMKSLP154</t>
  </si>
  <si>
    <t>080900Z VRB02KT 9SM BKN210 BKN250 10/09 A2995 RMKSLP144</t>
  </si>
  <si>
    <t>080800Z 33004KT 270V360 9SM OVC130 11/10 A2994 RMKSLP140</t>
  </si>
  <si>
    <t>080700Z 30003KT 270V360 9SM SCT025 BKN039 BKN110 OVC130 11/11 A2992 RMKSLP134</t>
  </si>
  <si>
    <t>SCT025 | BKN039 | BKN110 | OVC130</t>
  </si>
  <si>
    <t>080640Z 27003KT 250V330 9SM SCT021 SCT039 OVC100 11/11 A2992 RMKSLP136</t>
  </si>
  <si>
    <t>080640Z</t>
  </si>
  <si>
    <t>SCT021 | SCT039 | OVC100</t>
  </si>
  <si>
    <t>080600Z 32003KT 240V360 9SM -RA BKN091 OVC110 11/11 A2991 RMKSLP132</t>
  </si>
  <si>
    <t>080537Z 28003KT 220V300 9SM -RA FEW028 SCT081 OVC100 12/11 A2991 RMKSLP132</t>
  </si>
  <si>
    <t>080535Z 29003KT 220V300 9SM FEW028 SCT081 OVC100 12/11 A2991 RMKSLP131</t>
  </si>
  <si>
    <t>080500Z 00000KT 9SM -RA SCT076 BKN100 OVC120 12/11 A2990 RMKPCPN 0.5MM P ASTHR SLP128</t>
  </si>
  <si>
    <t>080400Z VRB02KT 9SM -RA OVC055 12/11 A2989 RMKPCPN 2.2MM P ASTHR SLP126</t>
  </si>
  <si>
    <t>RMKPCPN 2.2MM P ASTHR SLP126</t>
  </si>
  <si>
    <t>080300Z 01011KT 7SM RA FEW022 BKN047 OVC055 13/12 A2989 RMKPCPN 3.0MM P ASTHR SLP124</t>
  </si>
  <si>
    <t>FEW022 | BKN047 | OVC055</t>
  </si>
  <si>
    <t>RMKPCPN 3.0MM P ASTHR SLP124</t>
  </si>
  <si>
    <t>080200Z 34005KT 300V010 9SM -RA BKN045 OVC100 14/13 A2985 RMKPCPN 1.0MM P ASTHR SLP111</t>
  </si>
  <si>
    <t>080100Z 33008KT 290V010 9SM -RA FEW006 SCT014 OVC043 16/16 A2986 RMKPCPN 4.3MM P ASTHR SLP112 DENSITY AL T 500F T</t>
  </si>
  <si>
    <t>FEW006 | SCT014 | OVC043</t>
  </si>
  <si>
    <t>RMKPCPN 4.3MM P ASTHR SLP112 DENSITY AL T 500F T</t>
  </si>
  <si>
    <t>080054Z 34011G16KT 290V010 6SM -RA BR FEW006 BKN014 OVC041 17/16 A2984 RMKPCPN 4.3MM P ASTHR SLP109 DENSITY AL T 600F T</t>
  </si>
  <si>
    <t>080054Z</t>
  </si>
  <si>
    <t>FEW006 | BKN014 | OVC041</t>
  </si>
  <si>
    <t>RMKPCPN 4.3MM P ASTHR SLP109 DENSITY AL T 600F T</t>
  </si>
  <si>
    <t>080053Z 35009G16KT 280V010 6SM -RA BR SCT006 BKN014 OVC041 17/16 A2985 RMKPCPN 4.3MM P ASTHR SLP110 DENSITY AL T 600F T</t>
  </si>
  <si>
    <t>SCT006 | BKN014 | OVC041</t>
  </si>
  <si>
    <t>RMKPCPN 4.3MM P ASTHR SLP110 DENSITY AL T 600F T</t>
  </si>
  <si>
    <t>080040Z 25014G20KT 220V300 5SM RA BR BKN006 BKN010 OVC018 17/17 A2984 RMKPCPN 3.8MM P ASTHR SLP106 DENSITY AL T 700F T</t>
  </si>
  <si>
    <t>BKN006 | BKN010 | OVC018</t>
  </si>
  <si>
    <t>RMKPCPN 3.8MM P ASTHR SLP106 DENSITY AL T 700F T</t>
  </si>
  <si>
    <t>080002Z 23009KT 6SM RA BR BKN006 BKN046 BKN060 OVC075 18/17 A2983 RMKSLP104 DENSITY AL T 700F T</t>
  </si>
  <si>
    <t>BKN006 | BKN046 | BKN060 | OVC075</t>
  </si>
  <si>
    <t>080000Z 23010KT 5SM RA BR BKN006 BKN046 BKN060 OVC076 18/17 A2983 RMKPCPN 5.3MM P ASTHR SLP105 DENSITY AL T 700F T</t>
  </si>
  <si>
    <t>BKN006 | BKN046 | BKN060 | OVC076</t>
  </si>
  <si>
    <t>RMKPCPN 5.3MM P ASTHR SLP105 DENSITY AL T 700F T</t>
  </si>
  <si>
    <t>072356Z 22009KT 5SM RA BR BKN006 BKN046 BKN060 OVC076 18/17 A2983 RMKPCPN 4.8MM P ASTHR SLP104 DENSITY AL T 700F T</t>
  </si>
  <si>
    <t>RMKPCPN 4.8MM P ASTHR SLP104 DENSITY AL T 700F T</t>
  </si>
  <si>
    <t>072353Z 23008KT 6SM RA BR BKN006 BKN048 BKN060 OVC076 18/17 A2983 RMKPCPN 4.6MM P ASTHR SLP104 DENSITY AL T 700F T</t>
  </si>
  <si>
    <t>BKN006 | BKN048 | BKN060 | OVC076</t>
  </si>
  <si>
    <t>RMKPCPN 4.6MM P ASTHR SLP104 DENSITY AL T 700F T</t>
  </si>
  <si>
    <t>072344Z 23009KT 9SM -RA SCT006 BKN060 OVC076 18/17 A2983 RMKPCPN 3.5MM P ASTHR SLP103 DENSITY AL T 700F T</t>
  </si>
  <si>
    <t>072344Z</t>
  </si>
  <si>
    <t>SCT006 | BKN060 | OVC076</t>
  </si>
  <si>
    <t>RMKPCPN 3.5MM P ASTHR SLP103 DENSITY AL T 700F T</t>
  </si>
  <si>
    <t>072331Z 22012G17KT 6SM RA BR BKN006 BKN060 OVC082 18/18 A2983 RMKPCPN 3.3MM P ASTHR SLP102 DENSITY AL T 700F T</t>
  </si>
  <si>
    <t>BKN006 | BKN060 | OVC082</t>
  </si>
  <si>
    <t>RMKPCPN 3.3MM P ASTHR SLP102 DENSITY AL T 700F T</t>
  </si>
  <si>
    <t>072300Z 24008KT 3SM RA BR BKN006 BKN011 OVC017 18/18 A2983 RMKPCPN 10.6MM P ASTHR SLP103 DENSITY AL T 800F T</t>
  </si>
  <si>
    <t>RMKPCPN 10.6MM P ASTHR SLP103 DENSITY AL T 800F T</t>
  </si>
  <si>
    <t>072259Z 24008KT 3SM RA BR BKN006 OVC017 18/18 A2983 RMKPCPN 10.4MM P ASTHR SLP103 DENSITY AL T 800F T</t>
  </si>
  <si>
    <t>072259Z</t>
  </si>
  <si>
    <t>RMKPCPN 10.4MM P ASTHR SLP103 DENSITY AL T 800F T</t>
  </si>
  <si>
    <t>072252Z 24006G15KT 2 1/2SM RA BR BKN006 BKN013 OVC020 18/18 A2983 RMKPCPN 9.4MM P ASTHR SLP103 DENSITY AL T 800F T</t>
  </si>
  <si>
    <t>072252Z</t>
  </si>
  <si>
    <t>BKN006 | BKN013 | OVC020</t>
  </si>
  <si>
    <t>RMKPCPN 9.4MM P ASTHR SLP103 DENSITY AL T 800F T</t>
  </si>
  <si>
    <t>072249Z 24008G15KT 210V280 2 1/2SM RA BR SCT006 BKN013 OVC020 18/18 A2983 RMKPCPN 8.9MM P ASTHR SLP103 DENSITY AL T 800F T</t>
  </si>
  <si>
    <t>SCT006 | BKN013 | OVC020</t>
  </si>
  <si>
    <t>RMKPCPN 8.9MM P ASTHR SLP103 DENSITY AL T 800F T</t>
  </si>
  <si>
    <t>072247Z 24007G15KT 200V280 2 1/2SM +RA BR SCT008 BKN013 OVC020 18/18 A2983 RMKPCPN 8.4MM P ASTHR SLP103 DENSITY AL T 800F T</t>
  </si>
  <si>
    <t>RMKPCPN 8.4MM P ASTHR SLP103 DENSITY AL T 800F T</t>
  </si>
  <si>
    <t>072241Z 22009G15KT 200V270 2 1/2SM +RA BR BKN010 BKN013 OVC019 19/18 A2983 RMKPCPN 5.6MM P ASTHR SLP103 DENSITY AL T 800F T</t>
  </si>
  <si>
    <t>RMKPCPN 5.6MM P ASTHR SLP103 DENSITY AL T 800F T</t>
  </si>
  <si>
    <t>072238Z 25006KT 200V270 4SM +RA BR BKN010 BKN013 OVC019 19/18 A2983 RMKPCPN 3.3MM P ASTHR SLP104 DENSITY AL T 800F T</t>
  </si>
  <si>
    <t>072238Z</t>
  </si>
  <si>
    <t>RMKPCPN 3.3MM P ASTHR SLP104 DENSITY AL T 800F T</t>
  </si>
  <si>
    <t>072236Z 25006KT 5SM -RA BR BKN010 BKN013 OVC019 19/18 A2983 RMKPCPN 1.8MM P ASTHR SLP103 DENSITY AL T 800F T</t>
  </si>
  <si>
    <t>RMKPCPN 1.8MM P ASTHR SLP103 DENSITY AL T 800F T</t>
  </si>
  <si>
    <t>072211Z 22015KT 9SM -RA OVC022 19/18 A2983 RMKSLP102 DENSITY AL T 900F T</t>
  </si>
  <si>
    <t>072200Z 22015KT 9SM BKN022 OVC028 19/18 A2983 RMKSLP102 DENSITY AL T 900F T</t>
  </si>
  <si>
    <t>072153Z 21013G18KT 9SM BKN022 OVC028 19/18 A2982 RMKSLP101 DENSITY AL T 800F T</t>
  </si>
  <si>
    <t>072153Z</t>
  </si>
  <si>
    <t>072144Z 21011KT 9SM SCT020 OVC026 19/18 A2982 RMKSLP101 DENSITY AL T 800F T</t>
  </si>
  <si>
    <t>072100Z 20009KT 9SM FEW020 BKN024 OVC036 18/18 A2983 RMKSLP106 DENSITY AL T 800F T</t>
  </si>
  <si>
    <t>FEW020 | BKN024 | OVC036</t>
  </si>
  <si>
    <t>RMKSLP106 DENSITY AL T 800F T</t>
  </si>
  <si>
    <t>072057Z 20008KT 9SM SCT024 OVC036 18/18 A2984 RMKSLP106 DENSITY AL T 800F T</t>
  </si>
  <si>
    <t>SCT024 | OVC036</t>
  </si>
  <si>
    <t>072018Z 20009KT 9SM BKN007 BKN030 BKN040 OVC055 18/18 A2984 RMKSLP108 DENSITY AL T 800F T</t>
  </si>
  <si>
    <t>BKN007 | BKN030 | BKN040 | OVC055</t>
  </si>
  <si>
    <t>RMKSLP108 DENSITY AL T 800F T</t>
  </si>
  <si>
    <t>072000Z 22009KT 9SM SCT005 BKN037 OVC046 18/18 A2985 RMKSLP110 DENSITY AL T 800F T</t>
  </si>
  <si>
    <t>SCT005 | BKN037 | OVC046</t>
  </si>
  <si>
    <t>RMKSLP110 DENSITY AL T 800F T</t>
  </si>
  <si>
    <t>071937Z 22007KT 9SM FEW008 OVC038 18/17 A2986 RMKSLP112 DENSITY AL T 700F T</t>
  </si>
  <si>
    <t>071929Z 22008KT 6SM BR BKN040 OVC055 18/17 A2986 RMKSLP113 DENSITY AL T 700F T</t>
  </si>
  <si>
    <t>RMKSLP113 DENSITY AL T 700F T</t>
  </si>
  <si>
    <t>071909Z 22008KT 9SM FEW005 SCT027 OVC038 17/17 A2987 RMKSLP116 DENSITY AL T 600F T</t>
  </si>
  <si>
    <t>FEW005 | SCT027 | OVC038</t>
  </si>
  <si>
    <t>071901Z 23008KT 6SM -RA BR SCT005 SCT021 BKN030 OVC036 17/17 A2987 RMKSLP118 DENSITY AL T 600F T</t>
  </si>
  <si>
    <t>071901Z</t>
  </si>
  <si>
    <t>SCT005 | SCT021 | BKN030 | OVC036</t>
  </si>
  <si>
    <t>RMKSLP118 DENSITY AL T 600F T</t>
  </si>
  <si>
    <t>071900Z 22008KT 5SM -RA BR SCT005 SCT024 BKN028 OVC036 17/17 A2987 RMKPCPN 2.0MM P ASTHR SLP119 DENSITY AL T 600F T</t>
  </si>
  <si>
    <t>SCT005 | SCT024 | BKN028 | OVC036</t>
  </si>
  <si>
    <t>RMKPCPN 2.0MM P ASTHR SLP119 DENSITY AL T 600F T</t>
  </si>
  <si>
    <t>071850Z 21009KT 5SM -RA BR FEW006 BKN024 BKN031 OVC038 18/17 A2988 RMKPCPN 1.8MM P ASTHR SLP120 DENSITY AL T 600F T</t>
  </si>
  <si>
    <t>FEW006 | BKN024 | BKN031 | OVC038</t>
  </si>
  <si>
    <t>RMKPCPN 1.8MM P ASTHR SLP120 DENSITY AL T 600F T</t>
  </si>
  <si>
    <t>071847Z 21010KT 7SM -RA FEW006 SCT024 BKN029 OVC038 17/17 A2988 RMKPCPN 1.5MM P ASTHR SLP120 DENSITY AL T 600F T</t>
  </si>
  <si>
    <t>071847Z</t>
  </si>
  <si>
    <t>FEW006 | SCT024 | BKN029 | OVC038</t>
  </si>
  <si>
    <t>RMKPCPN 1.5MM P ASTHR SLP120 DENSITY AL T 600F T</t>
  </si>
  <si>
    <t>071831Z 22009KT 3SM -RA BR FEW008 BKN024 OVC040 18/17 A2988 RMKPCPN 0.8MM P ASTHR SLP122 DENSITY AL T 600F T</t>
  </si>
  <si>
    <t>FEW008 | BKN024 | OVC040</t>
  </si>
  <si>
    <t>RMKPCPN 0.8MM P ASTHR SLP122 DENSITY AL T 600F T</t>
  </si>
  <si>
    <t>071826Z 22008G16KT 5SM -RA BR FEW008 BKN026 OVC039 18/17 A2989 RMKPCPN 0.8MM P ASTHR SLP123 DENSITY AL T 600F T</t>
  </si>
  <si>
    <t>071826Z</t>
  </si>
  <si>
    <t>FEW008 | BKN026 | OVC039</t>
  </si>
  <si>
    <t>RMKPCPN 0.8MM P ASTHR SLP123 DENSITY AL T 600F T</t>
  </si>
  <si>
    <t>071804Z 21011G16KT 9SM SCT008 BKN030 BKN076 OVC110 18/17 A2988 RMKSLP122 DENSITY AL T 700F T</t>
  </si>
  <si>
    <t>071804Z</t>
  </si>
  <si>
    <t>SCT008 | BKN030 | BKN076 | OVC110</t>
  </si>
  <si>
    <t>071800Z 20013KT 9SM FEW010 SCT032 BKN076 OVC100 18/17 A2988 RMKPCPN 1.5MM P ASTHR SLP123 DENSITY AL T 700F T</t>
  </si>
  <si>
    <t>FEW010 | SCT032 | BKN076 | OVC100</t>
  </si>
  <si>
    <t>RMKPCPN 1.5MM P ASTHR SLP123 DENSITY AL T 700F T</t>
  </si>
  <si>
    <t>071757Z 21013KT 9SM FEW010 SCT034 BKN076 OVC100 18/17 A2988 RMKPCPN 1.5MM P ASTHR SLP122 DENSITY AL T 700F T</t>
  </si>
  <si>
    <t>FEW010 | SCT034 | BKN076 | OVC100</t>
  </si>
  <si>
    <t>RMKPCPN 1.5MM P ASTHR SLP122 DENSITY AL T 700F T</t>
  </si>
  <si>
    <t>071738Z 21012KT 9SM -RA FEW071 BKN092 OVC110 18/17 A2989 RMKPCPN 1.5MM P ASTHR SLP124 DENSITY AL T 600F T</t>
  </si>
  <si>
    <t>RMKPCPN 1.5MM P ASTHR SLP124 DENSITY AL T 600F T</t>
  </si>
  <si>
    <t>071734Z 22012KT 9SM FEW066 BKN092 OVC110 18/17 A2989 RMKPCPN 1.3MM P ASTHR SLP125 DENSITY AL T 600F T</t>
  </si>
  <si>
    <t>RMKPCPN 1.3MM P ASTHR SLP125 DENSITY AL T 600F T</t>
  </si>
  <si>
    <t>071700Z 22007KT 7SM RA FEW045 BKN060 OVC074 17/16 A2989 RMKPCPN 5.6MM P ASTHR SLP126 DENSITY AL T 600F T</t>
  </si>
  <si>
    <t>FEW045 | BKN060 | OVC074</t>
  </si>
  <si>
    <t>RMKPCPN 5.6MM P ASTHR SLP126 DENSITY AL T 600F T</t>
  </si>
  <si>
    <t>071620Z 22010G19KT 9SM -RA SCT047 BKN071 BKN140 OVC220 21/15 A2991 RMKSLP130 DENSITY AL T 1000F T</t>
  </si>
  <si>
    <t>SCT047 | BKN071 | BKN140 | OVC220</t>
  </si>
  <si>
    <t>071600Z 20013G18KT 9SM FEW140 SCT200 BKN220 23/14 A2989 RMKL TNGDIST SW SLP125 DENSITY AL T 1300F T</t>
  </si>
  <si>
    <t>FEW140 | SCT200 | BKN220</t>
  </si>
  <si>
    <t>RMKL TNGDIST SW SLP125 DENSITY AL T 1300F T</t>
  </si>
  <si>
    <t>071500Z 23007KT 9SM OVC096 20/14 A2991 RMKSLP132 DENSITY AL T 900F T</t>
  </si>
  <si>
    <t>071400Z 21012KT 9SM CLR 20/14 A2994 RMKSLP140 DENSITY AL T 900F T</t>
  </si>
  <si>
    <t>071300Z 20010KT 9SM CLR 18/13 A2995 RMKSLP145 DENSITY AL T 600F T</t>
  </si>
  <si>
    <t>071200Z 21007KT 9SM FEW076 15/13 A2996 RMKICEMISG SLP148</t>
  </si>
  <si>
    <t>071100Z 21009KT 9SM BKN071 16/14 A2996 RMKSLP147</t>
  </si>
  <si>
    <t>071000Z 21009KT 9SM CLR 15/13 A2995 RMKSLP144</t>
  </si>
  <si>
    <t>070900Z 22008KT 9SM CLR 14/13 A2995 RMKSLP144</t>
  </si>
  <si>
    <t>070800Z 22006KT 9SM CLR 14/12 A2996 RMKSLP147</t>
  </si>
  <si>
    <t>070700Z 20006KT 9SM CLR 14/12 A2996 RMKSLP149</t>
  </si>
  <si>
    <t>070600Z 22006KT 9SM CLR 16/13 A2998 RMKSLP154</t>
  </si>
  <si>
    <t>070500Z 22008KT 9SM CLR 16/13 A2998 RMKSLP155</t>
  </si>
  <si>
    <t>070400Z 20008KT 9SM CLR 16/13 A2999 RMKSLP156</t>
  </si>
  <si>
    <t>070300Z 21009KT 9SM CLR 17/13 A3000 RMKSLP161 DENSITY AL T 400F T</t>
  </si>
  <si>
    <t>070200Z 22009KT 9SM CLR 19/12 A3000 RMKSLP162 DENSITY AL T 700F T</t>
  </si>
  <si>
    <t>RMKSLP162 DENSITY AL T 700F T</t>
  </si>
  <si>
    <t>070100Z 22010KT 9SM SCT230 SCT250 21/12 A3000 RMKSLP163 DENSITY AL T 800F T</t>
  </si>
  <si>
    <t>RMKSLP163 DENSITY AL T 800F T</t>
  </si>
  <si>
    <t>070000Z 22009KT 9SM CLR 19/12 A3001 RMKSLP164 DENSITY AL T 700F T</t>
  </si>
  <si>
    <t>RMKSLP164 DENSITY AL T 700F T</t>
  </si>
  <si>
    <t>062300Z 21009KT 9SM CLR 21/11 A3000 RMKSLP162 DENSITY AL T 900F T</t>
  </si>
  <si>
    <t>062200Z 21010G15KT 9SM CLR 24/10 A3001 RMKSLP164 DENSITY AL T 1300F T</t>
  </si>
  <si>
    <t>062100Z 22014G19KT 9SM CLR 26/11 A3002 RMKSLP168 DENSITY AL T 1500F T</t>
  </si>
  <si>
    <t>062000Z 22016G24KT 9SM CLR 27/11 A3003 RMKSLP170 DENSITY AL T 1600F T</t>
  </si>
  <si>
    <t>061900Z 21016KT 9SM CLR 27/11 A3005 RMKSLP177 DENSITY AL T 1500F T</t>
  </si>
  <si>
    <t>061800Z 20015G20KT 9SM CLR 26/12 A3006 RMKICEMISG SLP183 DENSITY AL T 1400F T</t>
  </si>
  <si>
    <t>RMKICEMISG SLP183 DENSITY AL T 1400F T</t>
  </si>
  <si>
    <t>061700Z 21016G21KT 9SM CLR 25/12 A3009 RMKSLP191 DENSITY AL T 1300F T</t>
  </si>
  <si>
    <t>RMKSLP191 DENSITY AL T 1300F T</t>
  </si>
  <si>
    <t>061600Z 21013G18KT 9SM CLR 23/13 A3011 RMKSLP200 DENSITY AL T 1000F T</t>
  </si>
  <si>
    <t>RMKSLP200 DENSITY AL T 1000F T</t>
  </si>
  <si>
    <t>061500Z 21017KT 9SM CLR 22/13 A3013 RMKSLP204 DENSITY AL T 800F T</t>
  </si>
  <si>
    <t>RMKSLP204 DENSITY AL T 800F T</t>
  </si>
  <si>
    <t>061400Z 21015G20KT 9SM CLR 20/13 A3014 RMKSLP208 DENSITY AL T 600F T</t>
  </si>
  <si>
    <t>061300Z 21013KT 9SM CLR 18/14 A3014 RMKSLP209 DENSITY AL T 400F T</t>
  </si>
  <si>
    <t>RMKSLP209 DENSITY AL T 400F T</t>
  </si>
  <si>
    <t>061200Z 22007KT 9SM CLR 15/15 A3014 RMKSLP209</t>
  </si>
  <si>
    <t>061108Z 20004KT 6SM BR CLR 12/12 A3013 RMKSLP205</t>
  </si>
  <si>
    <t>061108Z</t>
  </si>
  <si>
    <t>061100Z 19004KT 4SM BR CLR 11/11 A3013 RMKSLP204</t>
  </si>
  <si>
    <t>061055Z 20005KT 5SM BR CLR 11/11 A3013 RMKSLP205</t>
  </si>
  <si>
    <t>061055Z</t>
  </si>
  <si>
    <t>061047Z 20005KT 7SM CLR 12/11 A3013 RMKSLP204</t>
  </si>
  <si>
    <t>061023Z 21003KT 5SM BR CLR 11/11 A3013 RMKSLP205</t>
  </si>
  <si>
    <t>061000Z 22005KT 9SM CLR 12/12 A3013 RMKSLP205</t>
  </si>
  <si>
    <t>060900Z 21005KT 9SM CLR 12/12 A3012 RMKSLP202</t>
  </si>
  <si>
    <t>060800Z 21009KT 9SM CLR 14/12 A3012 RMKSLP203</t>
  </si>
  <si>
    <t>060700Z 21007KT 9SM CLR 13/12 A3012 RMKSLP201</t>
  </si>
  <si>
    <t>060600Z 21010KT 9SM CLR 15/13 A3012 RMKSLP201</t>
  </si>
  <si>
    <t>060500Z 21009KT 9SM CLR 15/13 A3012 RMKSLP202</t>
  </si>
  <si>
    <t>060400Z 21007KT 9SM CLR 15/13 A3012 RMKSLP201</t>
  </si>
  <si>
    <t>060300Z 21009KT 9SM CLR 17/14 A3011 RMKSLP200</t>
  </si>
  <si>
    <t>060200Z 22007KT 9SM CLR 17/14 A3012 RMKSLP201</t>
  </si>
  <si>
    <t>060100Z 21008KT 9SM CLR 18/14 A3011 RMKSLP199 DENSITY AL T 400F T</t>
  </si>
  <si>
    <t>RMKSLP199 DENSITY AL T 400F T</t>
  </si>
  <si>
    <t>060000Z 20007KT 9SM CLR 19/12 A3011 RMKSLP199 DENSITY AL T 500F T</t>
  </si>
  <si>
    <t>052300Z 21007KT 7SM CLR 20/12 A3010 RMKSLP197 DENSITY AL T 700F T</t>
  </si>
  <si>
    <t>052247Z 21008KT 7SM CLR 21/13 A3010 RMKSLP197 DENSITY AL T 800F T</t>
  </si>
  <si>
    <t>052240Z 21008KT 5SM HZ CLR 21/13 A3010 RMKSLP196 DENSITY AL T 800F T</t>
  </si>
  <si>
    <t>052200Z 21009KT 9SM CLR 24/13 A3010 RMKSLP197 DENSITY AL T 1100F T</t>
  </si>
  <si>
    <t>052100Z 22012G17KT 9SM CLR 27/13 A3010 RMKSLP197 DENSITY AL T 1500F T</t>
  </si>
  <si>
    <t>052000Z 20013G19KT 9SM CLR 28/13 A3011 RMKSLP200 DENSITY AL T 1600F T</t>
  </si>
  <si>
    <t>RMKSLP200 DENSITY AL T 1600F T</t>
  </si>
  <si>
    <t>051900Z 21012G20KT 9SM CLR 28/13 A3013 RMKSLP205 DENSITY AL T 1500F T</t>
  </si>
  <si>
    <t>051800Z 21015G20KT 9SM CLR 27/13 A3015 RMKSLP211 DENSITY AL T 1400F T</t>
  </si>
  <si>
    <t>051700Z 22010G16KT 9SM CLR 24/14 A3017 RMKSLP218 DENSITY AL T 1100F T</t>
  </si>
  <si>
    <t>051600Z 23010G16KT 9SM CLR 22/13 A3019 RMKSLP226 DENSITY AL T 800F T</t>
  </si>
  <si>
    <t>051500Z 22009KT 9SM CLR 19/13 A3021 RMKSLP233 DENSITY AL T 500F T</t>
  </si>
  <si>
    <t>RMKSLP233 DENSITY AL T 500F T</t>
  </si>
  <si>
    <t>051400Z 23010KT 9SM CLR 18/13 A3021 RMKSLP235</t>
  </si>
  <si>
    <t>051300Z VRB02KT 9SM CLR 14/11 A3021 RMKSLP235</t>
  </si>
  <si>
    <t>051200Z 00000KT 9SM CLR 11/10 A3021 RMKSLP232</t>
  </si>
  <si>
    <t>051100Z 00000KT 9SM FEW076 09/09 A3019 RMKSLP226</t>
  </si>
  <si>
    <t>051000Z 02002KT 9SM OVC081 10/09 A3019 RMKSLP226</t>
  </si>
  <si>
    <t>050900Z 01003KT 9SM FEW071 10/09 A3017 RMKSLP219</t>
  </si>
  <si>
    <t>050800Z 04005KT 9SM CLR 11/09 A3016 RMKSLP217</t>
  </si>
  <si>
    <t>050700Z 02005KT 9SM CLR 11/10 A3017 RMKSLP219</t>
  </si>
  <si>
    <t>050600Z 05002KT 9SM CLR 11/09 A3017 RMKSLP218</t>
  </si>
  <si>
    <t>050500Z 04004KT 9SM CLR 12/10 A3018 RMKSLP221</t>
  </si>
  <si>
    <t>050400Z 03004KT 9SM CLR 13/11 A3018 RMKSLP222</t>
  </si>
  <si>
    <t>050300Z 02003KT 9SM CLR 12/11 A3017 RMKSLP220</t>
  </si>
  <si>
    <t>050200Z VRB02KT 9SM CLR 14/12 A3017 RMKSLP218</t>
  </si>
  <si>
    <t>050100Z 10003KT 9SM CLR 14/12 A3016 RMKSLP216</t>
  </si>
  <si>
    <t>050000Z 00000KT 9SM CLR 14/12 A3015 RMKSLP214</t>
  </si>
  <si>
    <t>042300Z 00000KT 9SM CLR 17/13 A3014 RMKSLP209</t>
  </si>
  <si>
    <t>042200Z 11003KT 9SM CLR 21/13 A3013 RMKSLP207 DENSITY AL T 700F T</t>
  </si>
  <si>
    <t>RMKSLP207 DENSITY AL T 700F T</t>
  </si>
  <si>
    <t>042100Z 19008KT 9SM CLR 23/12 A3013 RMKSLP206 DENSITY AL T 900F T</t>
  </si>
  <si>
    <t>RMKSLP206 DENSITY AL T 900F T</t>
  </si>
  <si>
    <t>042000Z 21008KT 9SM CLR 23/12 A3013 RMKSLP206 DENSITY AL T 1000F T</t>
  </si>
  <si>
    <t>RMKSLP206 DENSITY AL T 1000F T</t>
  </si>
  <si>
    <t>041900Z VRB02KT 9SM CLR 23/12 A3014 RMKSLP208 DENSITY AL T 1000F T</t>
  </si>
  <si>
    <t>041800Z VRB02KT 9SM BKN044 23/12 A3014 RMKSLP208 DENSITY AL T 1000F T</t>
  </si>
  <si>
    <t>041700Z VRB04KT 9SM SCT045 SCT050 23/12 A3014 RMKSLP208 DENSITY AL T 1000F T</t>
  </si>
  <si>
    <t>SCT045 | SCT050</t>
  </si>
  <si>
    <t>041600Z 06005KT 010V100 9SM CLR 22/13 A3015 RMKSLP213 DENSITY AL T 800F T</t>
  </si>
  <si>
    <t>RMKSLP213 DENSITY AL T 800F T</t>
  </si>
  <si>
    <t>041500Z VRB03KT 9SM CLR 20/12 A3016 RMKSLP216 DENSITY AL T 600F T</t>
  </si>
  <si>
    <t>041400Z VRB02KT 9SM CLR 18/11 A3017 RMKSLP218 DENSITY AL T 400F T</t>
  </si>
  <si>
    <t>041300Z 00000KT 9SM CLR 15/10 A3016 RMKSLP217</t>
  </si>
  <si>
    <t>041200Z VRB02KT 9SM CLR 10/09 A3015 RMKSLP212</t>
  </si>
  <si>
    <t>041100Z 00000KT 9SM CLR 08/07 A3013 RMKSLP206</t>
  </si>
  <si>
    <t>041000Z VRB02KT 9SM CLR 08/08 A3011 RMKSLP201</t>
  </si>
  <si>
    <t>040900Z 00000KT 9SM CLR 10/09 A3010 RMKSLP194</t>
  </si>
  <si>
    <t>040800Z 00000KT 9SM SCT086 12/10 A3009 RMKSLP192</t>
  </si>
  <si>
    <t>040700Z 20003KT 9SM BKN060 11/10 A3008 RMKSLP190</t>
  </si>
  <si>
    <t>040600Z 20003KT 9SM CLR 11/10 A3008 RMKSLP189</t>
  </si>
  <si>
    <t>040500Z 20004KT 9SM SCT096 13/10 A3008 RMKSLP188</t>
  </si>
  <si>
    <t>040400Z 21007KT 9SM OVC066 15/11 A3009 RMKSLP191</t>
  </si>
  <si>
    <t>040300Z 22007KT 9SM FEW066 15/10 A3009 RMKSLP193</t>
  </si>
  <si>
    <t>040200Z 20004KT 9SM FEW060 OVC092 15/10 A3010 RMKSLP195</t>
  </si>
  <si>
    <t>FEW060 | OVC092</t>
  </si>
  <si>
    <t>040100Z 21005KT 9SM BKN060 BKN090 15/11 A3010 RMKSLP196</t>
  </si>
  <si>
    <t>040000Z 21005KT 9SM BKN071 BKN083 15/10 A3010 RMKSLP195</t>
  </si>
  <si>
    <t>032300Z 21007KT 9SM SCT120 OVC140 17/10 A3009 RMKSLP192</t>
  </si>
  <si>
    <t>032217Z 21008KT 7SM BKN160 OVC180 18/10 A3009 RMKSLP192 DENSITY AL T 400F T</t>
  </si>
  <si>
    <t>032217Z</t>
  </si>
  <si>
    <t>032205Z 21007KT 5SM HZ BKN160 BKN180 18/10 A3009 RMKSLP191 DENSITY AL T 400F T</t>
  </si>
  <si>
    <t>RMKSLP191 DENSITY AL T 400F T</t>
  </si>
  <si>
    <t>032200Z 22007KT 9SM SCT160 BKN180 BKN200 18/10 A3009 RMKSLP193 DENSITY AL T 400F T</t>
  </si>
  <si>
    <t>032100Z 21011KT 9SM BKN180 21/08 A3008 RMKSLP191 DENSITY AL T 800F T</t>
  </si>
  <si>
    <t>RMKSLP191 DENSITY AL T 800F T</t>
  </si>
  <si>
    <t>032000Z 21012KT 9SM CLR 20/07 A3010 RMKSLP196 DENSITY AL T 700F T</t>
  </si>
  <si>
    <t>RMKSLP196 DENSITY AL T 700F T</t>
  </si>
  <si>
    <t>031900Z 23012G18KT 9SM FEW230 20/07 A3012 RMKSLP203 DENSITY AL T 700F T</t>
  </si>
  <si>
    <t>RMKSLP203 DENSITY AL T 700F T</t>
  </si>
  <si>
    <t>031800Z 21015G20KT 9SM CLR 20/06 A3014 RMKSLP210 DENSITY AL T 600F T</t>
  </si>
  <si>
    <t>RMKSLP210 DENSITY AL T 600F T</t>
  </si>
  <si>
    <t>031700Z 21015KT 9SM CLR 19/08 A3017 RMKSLP219 DENSITY AL T 400F T</t>
  </si>
  <si>
    <t>RMKSLP219 DENSITY AL T 400F T</t>
  </si>
  <si>
    <t>031600Z 20012KT 9SM CLR 16/08 A3019 RMKPRESFR ICEMISG SLP228</t>
  </si>
  <si>
    <t>RMKPRESFR ICEMISG SLP228</t>
  </si>
  <si>
    <t>031500Z 20010KT 9SM CLR 14/08 A3022 RMKSLP239</t>
  </si>
  <si>
    <t>031400Z 21010KT 9SM CLR 12/07 A3024 RMKSLP245</t>
  </si>
  <si>
    <t>031300Z 23004KT 200V300 9SM CLR 09/06 A3026 RMKSLP251</t>
  </si>
  <si>
    <t>031200Z VRB02KT 9SM CLR 02/02 A3026 RMKSLP251</t>
  </si>
  <si>
    <t>031100Z 01002KT 9SM CLRM01/M01 A3026 RMKSLP252</t>
  </si>
  <si>
    <t>031000Z 00000KT 9SM CLR 00/M00 A3026 RMKSLP252</t>
  </si>
  <si>
    <t>030900Z 00000KT 9SM CLR 01/00 A3026 RMKSLP251</t>
  </si>
  <si>
    <t>030800Z 22004KT 9SM CLR 02/01 A3027 RMKSLP254</t>
  </si>
  <si>
    <t>030700Z VRB02KT 9SM SCT250 02/01 A3029 RMKSLP260</t>
  </si>
  <si>
    <t>030600Z 00000KT 9SM CLR 02/01 A3030 RMKSLP264</t>
  </si>
  <si>
    <t>030500Z 00000KT 9SM CLR 02/01 A3031 RMKSLP268</t>
  </si>
  <si>
    <t>030400Z 00000KT 9SM CLR 03/02 A3032 RMKSLP273</t>
  </si>
  <si>
    <t>030300Z 00000KT 9SM CLR 04/03 A3033 RMKSLP276</t>
  </si>
  <si>
    <t>030200Z 00000KT 9SM CLR 05/04 A3034 RMKSLP278</t>
  </si>
  <si>
    <t>030100Z 00000KT 9SM CLR 06/04 A3034 RMKSLP279</t>
  </si>
  <si>
    <t>030000Z 00000KT 9SM CLR 07/04 A3036 RMKSLP285</t>
  </si>
  <si>
    <t>022300Z 19002KT 9SM CLR 10/04 A3036 RMKSLP286</t>
  </si>
  <si>
    <t>022200Z 21005KT 9SM CLR 14/03 A3037 RMKSLP289</t>
  </si>
  <si>
    <t>022100Z 22009KT 9SM CLR 16/02 A3038 RMKSLP291</t>
  </si>
  <si>
    <t>022000Z 22009G15KT 9SM CLR 16/02 A3039 RMKSLP295</t>
  </si>
  <si>
    <t>021900Z 22009KT 180V250 9SM CLR 16/04 A3041 RMKSLP301</t>
  </si>
  <si>
    <t>021800Z 22011G16KT 9SM CLR 15/02 A3043 RMKSLP309</t>
  </si>
  <si>
    <t>021700Z 20011KT 9SM CLR 15/01 A3045 RMKSLP316</t>
  </si>
  <si>
    <t>021600Z 20006KT 170V240 9SM CLR 13/03 A3048 RMKSLP326</t>
  </si>
  <si>
    <t>021500Z VRB04KT 9SM CLR 13/04 A3050 RMKSLP331</t>
  </si>
  <si>
    <t>021400Z 09003KT 030V110 9SM CLR 10/04 A3051 RMKSLP335</t>
  </si>
  <si>
    <t>021300Z 06004KT 9SM CLR 07/03 A3051 RMKSLP335</t>
  </si>
  <si>
    <t>021200Z 05002KT 9SM CLR 02/02 A3051 RMKSLP335</t>
  </si>
  <si>
    <t>021100Z 00000KT 9SM CLRM00/M01 A3049 RMKSLP331</t>
  </si>
  <si>
    <t>021000Z 00000KT 9SM CLR 01/M00 A3048 RMKSLP325</t>
  </si>
  <si>
    <t>020900Z 00000KT 9SM CLR 01/00 A3046 RMKSLP320</t>
  </si>
  <si>
    <t>020800Z 03002KT 9SM CLRM00/M01 A3045 RMKSLP316</t>
  </si>
  <si>
    <t>020700Z 04002KT 9SM CLR 02/01 A3045 RMKSLP314</t>
  </si>
  <si>
    <t>020600Z 00000KT 9SM CLR 02/00 A3045 RMKSLP314</t>
  </si>
  <si>
    <t>020500Z VRB02KT 9SM CLR 03/01 A3044 RMKSLP311</t>
  </si>
  <si>
    <t>020400Z 03005KT 9SM CLR 05/01 A3043 RMKSLP307</t>
  </si>
  <si>
    <t>020300Z 01006KT 9SM CLR 07/01 A3042 RMKSLP305</t>
  </si>
  <si>
    <t>020200Z 02006KT 9SM CLR 07/01 A3041 RMKSLP302</t>
  </si>
  <si>
    <t>020100Z 35004KT 9SM CLR 08/01 A3040 RMKSLP299</t>
  </si>
  <si>
    <t>020000Z 36003KT 9SM CLR 06/01 A3038 RMKSLP292</t>
  </si>
  <si>
    <t>012300Z 36004KT 9SM CLR 10/01 A3036 RMKSLP286</t>
  </si>
  <si>
    <t>012200Z 36004KT 9SM CLR 13/M00 A3034 RMKSLP279</t>
  </si>
  <si>
    <t>012100Z 35008KT 9SM CLR 15/M00 A3032 RMKSLP273</t>
  </si>
  <si>
    <t>012000Z 01007KT 330V030 9SM CLR 15/M00 A3032 RMKSLP273</t>
  </si>
  <si>
    <t>011900Z 05010G16KT 360V060 9SM CLR 15/M01 A3033 RMKSLP274</t>
  </si>
  <si>
    <t>011800Z 35010G15KT 330V040 9SM CLR 15/M00 A3033 RMKSLP275</t>
  </si>
  <si>
    <t>011700Z 03009G16KT 350V070 9SM CLR 14/01 A3035 RMKSLP280</t>
  </si>
  <si>
    <t>011600Z 36008G15KT 330V040 9SM CLR 13/02 A3035 RMKSLP282</t>
  </si>
  <si>
    <t>011500Z 03012G17KT 9SM CLR 11/02 A3035 RMKSLP282</t>
  </si>
  <si>
    <t>011400Z 01013KT 9SM CLR 09/03 A3036 RMKSLP284</t>
  </si>
  <si>
    <t>011300Z 36010G15KT 320V030 9SM CLR 08/03 A3035 RMKSLP280</t>
  </si>
  <si>
    <t>011200Z 36007KT 9SM CLR 07/02 A3034 RMKSLP277</t>
  </si>
  <si>
    <t>011100Z 01006KT 330V030 9SM CLR 05/02 A3033 RMKSLP274</t>
  </si>
  <si>
    <t>011000Z 01006KT 9SM CLR 05/02 A3031 RMKSLP269</t>
  </si>
  <si>
    <t>010900Z 35003KT 300V020 9SM CLR 06/02 A3031 RMKSLP267</t>
  </si>
  <si>
    <t>010800Z 35005KT 9SM CLR 06/02 A3030 RMKSLP264</t>
  </si>
  <si>
    <t>010700Z 34005KT 9SM CLR 06/02 A3029 RMKSLP262</t>
  </si>
  <si>
    <t>010600Z 35004KT 9SM CLR 07/03 A3031 RMKSLP267</t>
  </si>
  <si>
    <t>010500Z 33004KT 9SM CLR 07/03 A3032 RMKSLP269</t>
  </si>
  <si>
    <t>010400Z 35004KT 9SM CLR 08/03 A3031 RMKSLP267</t>
  </si>
  <si>
    <t>010300Z 35004KT 9SM CLR 07/04 A3030 RMKSLP266</t>
  </si>
  <si>
    <t>010200Z 35004KT 9SM CLR 04/02 A3030 RMKSLP264</t>
  </si>
  <si>
    <t>010100Z 00000KT 9SM CLR 06/04 A3029 RMKSLP262</t>
  </si>
  <si>
    <t>010000Z 00000KT 9SM CLR 08/05 A3029 RMKSLP260</t>
  </si>
  <si>
    <t>302300Z 01002KT 9SM CLR 11/05 A3028 RMKSLP257</t>
  </si>
  <si>
    <t>302200Z 36004KT 330V030 9SM CLR 15/04 A3027 RMKSLP253</t>
  </si>
  <si>
    <t>302100Z 02010G15KT 9SM CLR 16/03 A3026 RMKSLP251</t>
  </si>
  <si>
    <t>302000Z 03010KT 9SM CLR 16/03 A3026 RMKSLP249</t>
  </si>
  <si>
    <t>301900Z 35008G16KT 290V050 9SM CLR 16/03 A3026 RMKSLP250</t>
  </si>
  <si>
    <t>301800Z 01012G19KT 9SM CLR 15/03 A3028 RMKSLP256</t>
  </si>
  <si>
    <t>301700Z 04012G20KT 350V060 9SM FEW045 15/04 A3028 RMKSLP258</t>
  </si>
  <si>
    <t>301600Z 36015KT 9SM SCT041 14/04 A3029 RMKSLP262</t>
  </si>
  <si>
    <t>301500Z 01014G19KT 340V040 9SM FEW037 14/05 A3029 RMKSLP260</t>
  </si>
  <si>
    <t>301400Z 02014G19KT 9SM FEW033 13/06 A3028 RMKSLP256</t>
  </si>
  <si>
    <t>301300Z 01014G19KT 9SM CLR 13/06 A3026 RMKSLP249</t>
  </si>
  <si>
    <t>301200Z 34005KT 290V010 9SM CLR 12/07 A3024 RMKSLP242</t>
  </si>
  <si>
    <t>301100Z 00000KT 9SM CLR 07/06 A3021 RMKSLP235</t>
  </si>
  <si>
    <t>301000Z 32003KT 9SM CLR 08/07 A3020 RMKSLP229</t>
  </si>
  <si>
    <t>300900Z 00000KT 9SM CLR 08/08 A3018 RMKSLP223</t>
  </si>
  <si>
    <t>300800Z 00000KT 9SM CLR 10/08 A3016 RMKSLP216</t>
  </si>
  <si>
    <t>300700Z 01004KT 9SM BKN091 BKN110 14/09 A3015 RMKSLP213</t>
  </si>
  <si>
    <t>300600Z 03005KT 9SM CLR 15/09 A3015 RMKSLP211</t>
  </si>
  <si>
    <t>300500Z 02007KT 9SM CLR 15/10 A3013 RMKSLP207</t>
  </si>
  <si>
    <t>300400Z 01006KT 9SM CLR 16/10 A3011 RMKSLP200</t>
  </si>
  <si>
    <t>300300Z 36004KT 9SM FEW120 16/10 A3010 RMKSLP196</t>
  </si>
  <si>
    <t>300200Z 04005KT 9SM SCT100 OVC130 18/10 A3009 RMKSLP192 DENSITY AL T 500F T</t>
  </si>
  <si>
    <t>RMKSLP192 DENSITY AL T 500F T</t>
  </si>
  <si>
    <t>300100Z 02007KT 9SM SCT110 BKN140 20/10 A3008 RMKSLP188 DENSITY AL T 700F T</t>
  </si>
  <si>
    <t>RMKSLP188 DENSITY AL T 700F T</t>
  </si>
  <si>
    <t>300000Z 23006KT 9SM FEW110 BKN140 19/10 A3004 RMKSLP176 DENSITY AL T 700F T</t>
  </si>
  <si>
    <t>292300Z 22008KT 9SM OVC140 20/11 A3004 RMKSLP174 DENSITY AL T 700F T</t>
  </si>
  <si>
    <t>RMKSLP174 DENSITY AL T 700F T</t>
  </si>
  <si>
    <t>292200Z 22010KT 9SM SCT140 22/12 A3003 RMKSLP172 DENSITY AL T 1000F T</t>
  </si>
  <si>
    <t>292100Z 22015KT 9SM CLR 23/12 A3004 RMKSLP174 DENSITY AL T 1100F T</t>
  </si>
  <si>
    <t>RMKSLP174 DENSITY AL T 1100F T</t>
  </si>
  <si>
    <t>292000Z 22016G21KT 9SM SCT140 24/11 A3003 RMKSLP172 DENSITY AL T 1200F T</t>
  </si>
  <si>
    <t>291900Z 23015G25KT 9SM CLR 24/11 A3004 RMKSLP176 DENSITY AL T 1200F T</t>
  </si>
  <si>
    <t>291800Z 23015KT 9SM CLR 23/11 A3006 RMKSLP181 DENSITY AL T 1100F T</t>
  </si>
  <si>
    <t>291700Z 20014G20KT 9SM CLR 21/11 A3008 RMKSLP189 DENSITY AL T 800F T</t>
  </si>
  <si>
    <t>291600Z 22011G18KT 9SM OVC110 19/10 A3012 RMKSLP202 DENSITY AL T 600F T</t>
  </si>
  <si>
    <t>291500Z 20012KT 9SM SCT110 17/11 A3014 RMKSLP209</t>
  </si>
  <si>
    <t>291400Z 20008KT 9SM CLR 16/10 A3016 RMKSLP216</t>
  </si>
  <si>
    <t>291300Z 22005KT 9SM CLR 14/08 A3016 RMKSLP217</t>
  </si>
  <si>
    <t>291200Z VRB02KT 9SM CLR 11/08 A3015 RMKSLP214</t>
  </si>
  <si>
    <t>291100Z 00000KT 9SM CLR 07/06 A3014 RMKSLP210</t>
  </si>
  <si>
    <t>291000Z 00000KT 9SM CLR 07/06 A3012 RMKSLP203</t>
  </si>
  <si>
    <t>290900Z 23003KT 9SM CLR 07/05 A3012 RMKSLP202</t>
  </si>
  <si>
    <t>290800Z 20002KT 9SM CLR 08/06 A3011 RMKSLP198</t>
  </si>
  <si>
    <t>290700Z 22005KT 9SM CLR 08/05 A3010 RMKSLP196</t>
  </si>
  <si>
    <t>290600Z 20004KT 190V270 9SM CLR 08/06 A3009 RMKSLP192</t>
  </si>
  <si>
    <t>290500Z 21005KT 9SM CLR 08/06 A3008 RMKSLP190</t>
  </si>
  <si>
    <t>290400Z 23003KT 9SM CLR 08/06 A3008 RMKSLP190</t>
  </si>
  <si>
    <t>290300Z 22002KT 9SM CLR 09/07 A3008 RMKSLP189</t>
  </si>
  <si>
    <t>290200Z 00000KT 9SM CLR 10/07 A3008 RMKSLP188</t>
  </si>
  <si>
    <t>290100Z 26003KT 9SM CLR 14/07 A3006 RMKSLP183</t>
  </si>
  <si>
    <t>290000Z 25003KT 9SM CLR 15/08 A3004 RMKSLP174</t>
  </si>
  <si>
    <t>282300Z 26002KT 9SM CLR 18/07 A3002 RMKSLP167 DENSITY AL T 500F T</t>
  </si>
  <si>
    <t>282200Z 28004KT 9SM CLR 22/06 A3000 RMKSLP162 DENSITY AL T 1000F T</t>
  </si>
  <si>
    <t>RMKSLP162 DENSITY AL T 1000F T</t>
  </si>
  <si>
    <t>282100Z 30006KT 240V330 9SM CLR 23/05 A2998 RMKSLP155 DENSITY AL T 1200F T</t>
  </si>
  <si>
    <t>282000Z 28010G18KT 9SM CLR 24/04 A2996 RMKSLP150 DENSITY AL T 1300F T</t>
  </si>
  <si>
    <t>281900Z 27009G18KT 250V310 9SM CLR 24/05 A2995 RMKSLP146 DENSITY AL T 1300F T</t>
  </si>
  <si>
    <t>281800Z 27009G16KT 250V340 9SM FEW071 24/07 A2994 RMKSLP142 DENSITY AL T 1300F T</t>
  </si>
  <si>
    <t>281700Z 27011G18KT 240V320 9SM CLR 23/08 A2993 RMKSLP137 DENSITY AL T 1200F T</t>
  </si>
  <si>
    <t>281600Z 25009G18KT 220V290 9SM CLR 23/10 A2991 RMKSLP132 DENSITY AL T 1200F T</t>
  </si>
  <si>
    <t>281500Z 23009KT 200V280 9SM CLR 20/14 A2990 RMKSLP129 DENSITY AL T 900F T</t>
  </si>
  <si>
    <t>RMKSLP129 DENSITY AL T 900F T</t>
  </si>
  <si>
    <t>281400Z 25007KT 210V280 9SM CLR 17/13 A2989 RMKSLP126 DENSITY AL T 600F T</t>
  </si>
  <si>
    <t>RMKSLP126 DENSITY AL T 600F T</t>
  </si>
  <si>
    <t>281300Z 23006KT 9SM SCT032 OVC086 13/12 A2988 RMKSLP121</t>
  </si>
  <si>
    <t>SCT032 | OVC086</t>
  </si>
  <si>
    <t>281222Z 20007KT 9SM SCT009 SCT031 OVC071 13/12 A2986 RMKSLP116</t>
  </si>
  <si>
    <t>281222Z</t>
  </si>
  <si>
    <t>SCT009 | SCT031 | OVC071</t>
  </si>
  <si>
    <t>281200Z 26003KT 9SM OVC009 11/11 A2988 RMKSLP120</t>
  </si>
  <si>
    <t>281156Z 26003KT 9SM OVC009 11/11 A2988 RMKSLP120</t>
  </si>
  <si>
    <t>281156Z</t>
  </si>
  <si>
    <t>281131Z 26004KT 9SM BKN013 BKN091 10/10 A2986 RMKSLP116</t>
  </si>
  <si>
    <t>281131Z</t>
  </si>
  <si>
    <t>BKN013 | BKN091</t>
  </si>
  <si>
    <t>281100Z 00000KT 9SM CLR 08/08 A2984 RMKSLP107</t>
  </si>
  <si>
    <t>281000Z 00000KT 9SM BKN028 09/08 A2985 RMKSLP111</t>
  </si>
  <si>
    <t>280900Z VRB02KT 9SM SCT036 09/09 A2984 RMKSLP109</t>
  </si>
  <si>
    <t>280800Z 35002KT 9SM BKN048 10/09 A2984 RMKSLP109</t>
  </si>
  <si>
    <t>280700Z 03003KT 9SM FEW050 10/09 A2985 RMKSLP111</t>
  </si>
  <si>
    <t>280600Z VRB02KT 9SM SCT027 BKN076 10/09 A2988 RMKSLP121</t>
  </si>
  <si>
    <t>SCT027 | BKN076</t>
  </si>
  <si>
    <t>280500Z 01003KT 9SM FEW032 BKN076 10/09 A2988 RMKSLP123</t>
  </si>
  <si>
    <t>FEW032 | BKN076</t>
  </si>
  <si>
    <t>280400Z VRB02KT 9SM FEW071 10/09 A2989 RMKSLP124</t>
  </si>
  <si>
    <t>280300Z VRB02KT 9SM SCT035 BKN066 10/09 A2991 RMKSLP130</t>
  </si>
  <si>
    <t>SCT035 | BKN066</t>
  </si>
  <si>
    <t>280200Z 00000KT 9SM SCT038 10/09 A2990 RMKSLP129</t>
  </si>
  <si>
    <t>280100Z 36002KT 9SM CLR 09/08 A2990 RMKSLP129</t>
  </si>
  <si>
    <t>280000Z 00000KT 9SM CLR 10/09 A2991 RMKSLP132</t>
  </si>
  <si>
    <t>272300Z 00000KT 9SM CLR 13/09 A2991 RMKSLP133</t>
  </si>
  <si>
    <t>272200Z 14003KT 140V210 9SM SCT060 15/10 A2991 RMKSLP132 DENSITY AL T 400F T</t>
  </si>
  <si>
    <t>272100Z 20006KT 9SM CLR 19/07 A2992 RMKSLP135 DENSITY AL T 700F T</t>
  </si>
  <si>
    <t>RMKSLP135 DENSITY AL T 700F T</t>
  </si>
  <si>
    <t>272000Z 20009KT 9SM CLR 18/06 A2993 RMKSLP139 DENSITY AL T 700F T</t>
  </si>
  <si>
    <t>RMKSLP139 DENSITY AL T 700F T</t>
  </si>
  <si>
    <t>271900Z 18008KT 170V240 9SM CLR 18/07 A2993 RMKSLP139 DENSITY AL T 600F T</t>
  </si>
  <si>
    <t>271800Z 19010KT 9SM CLR 18/07 A2996 RMKSLP148 DENSITY AL T 600F T</t>
  </si>
  <si>
    <t>271700Z 24005KT 210V330 9SM CLR 18/05 A2997 RMKSLP154 DENSITY AL T 600F T</t>
  </si>
  <si>
    <t>RMKSLP154 DENSITY AL T 600F T</t>
  </si>
  <si>
    <t>271600Z VRB05KT 9SM CLR 17/06 A3000 RMKSLP163 DENSITY AL T 400F T</t>
  </si>
  <si>
    <t>271500Z 01004KT 290V040 9SM CLR 15/07 A3001 RMKSLP167</t>
  </si>
  <si>
    <t>271400Z VRB02KT 9SM CLR 13/06 A3002 RMKSLP171</t>
  </si>
  <si>
    <t>271300Z 28004KT 9SM CLR 12/09 A3003 RMKSLP172</t>
  </si>
  <si>
    <t>271200Z 00000KT 9SM CLR 06/06 A3001 RMKSLP167</t>
  </si>
  <si>
    <t>271100Z 00000KT 9SM CLR 02/02 A2999 RMKSLP159</t>
  </si>
  <si>
    <t>271000Z VRB02KT 9SM CLR 02/02 A2995 RMKSLP147</t>
  </si>
  <si>
    <t>270900Z 00000KT 9SM CLR 03/02 A2994 RMKSLP142</t>
  </si>
  <si>
    <t>270800Z 00000KT 9SM CLR 03/03 A2991 RMKSLP133</t>
  </si>
  <si>
    <t>270700Z VRB02KT 9SM CLR 04/04 A2990 RMKSLP130</t>
  </si>
  <si>
    <t>270600Z 00000KT 9SM CLR 05/04 A2989 RMKSLP125</t>
  </si>
  <si>
    <t>270518Z 21002KT 9SM CLR 05/05 A2988 RMKSLP122</t>
  </si>
  <si>
    <t>270508Z 00000KT 2SM BR CLR 05/05 A2988 RMKSLP122</t>
  </si>
  <si>
    <t>270507Z 00000KT 3SM BR CLR 05/05 A2988 RMKSLP122</t>
  </si>
  <si>
    <t>270507Z</t>
  </si>
  <si>
    <t>270500Z 00000KT 9SM CLR 05/05 A2988 RMKSLP120</t>
  </si>
  <si>
    <t>270432Z 00000KT 8SM CLR 05/05 A2987 RMKSLP120</t>
  </si>
  <si>
    <t>270432Z</t>
  </si>
  <si>
    <t>270422Z 00000KT 5SM BR CLR 05/05 A2987 RMKSLP119</t>
  </si>
  <si>
    <t>270422Z</t>
  </si>
  <si>
    <t>270400Z VRB02KT 9SM CLR 06/06 A2987 RMKSLP117</t>
  </si>
  <si>
    <t>270303Z 21003KT 6SM BR CLR 07/07 A2986 RMKSLP115</t>
  </si>
  <si>
    <t>270300Z 21003KT 5SM BR CLR 08/07 A2986 RMKSLP114</t>
  </si>
  <si>
    <t>270252Z 00000KT 5SM BR CLR 06/06 A2986 RMKSLP115</t>
  </si>
  <si>
    <t>270252Z</t>
  </si>
  <si>
    <t>270200Z 00000KT 9SM CLR 08/07 A2984 RMKSLP107</t>
  </si>
  <si>
    <t>270100Z 30002KT 9SM CLR 10/09 A2983 RMKSLP103</t>
  </si>
  <si>
    <t>270000Z 32003KT 280V360 9SM CLR 14/09 A2981 RMKSLP098</t>
  </si>
  <si>
    <t>262300Z 31004KT 280V350 9SM CLR 15/11 A2978 RMKSLP089 DENSITY AL T 500F T</t>
  </si>
  <si>
    <t>RMKSLP089 DENSITY AL T 500F T</t>
  </si>
  <si>
    <t>262200Z 32003KT 280V350 9SM CLR 18/13 A2976 RMKSLP080 DENSITY AL T 800F T</t>
  </si>
  <si>
    <t>262100Z VRB02KT 9SM FEW049 SCT071 18/14 A2974 RMKSLP074 DENSITY AL T 900F T</t>
  </si>
  <si>
    <t>FEW049 | SCT071</t>
  </si>
  <si>
    <t>RMKSLP074 DENSITY AL T 900F T</t>
  </si>
  <si>
    <t>262000Z 33004KT 290V360 9SM FEW037 SCT048 BKN076 OVC120 18/15 A2974 RMKSLP073 DENSITY AL T 800F T</t>
  </si>
  <si>
    <t>FEW037 | SCT048 | BKN076 | OVC120</t>
  </si>
  <si>
    <t>RMKSLP073 DENSITY AL T 800F T</t>
  </si>
  <si>
    <t>261916Z 34003KT 260V030 9SM FEW018 SCT031 SCT050 OVC081 17/15 A2973 RMKSLP071 DENSITY AL T 700F T</t>
  </si>
  <si>
    <t>FEW018 | SCT031 | SCT050 | OVC081</t>
  </si>
  <si>
    <t>261909Z 36005KT 300V030 9SM -RA SCT018 SCT032 BKN055 OVC076 17/15 A2973 RMKSLP070 DENSITY AL T 700F T</t>
  </si>
  <si>
    <t>SCT018 | SCT032 | BKN055 | OVC076</t>
  </si>
  <si>
    <t>261904Z 33006KT 310V010 4SM -RA BR SCT018 BKN032 BKN050 OVC066 16/15 A2973 RMKSLP071 DENSITY AL T 600F T</t>
  </si>
  <si>
    <t>261904Z</t>
  </si>
  <si>
    <t>SCT018 | BKN032 | BKN050 | OVC066</t>
  </si>
  <si>
    <t>RMKSLP071 DENSITY AL T 600F T</t>
  </si>
  <si>
    <t>261900Z 34005KT 4SM +RA BR FEW014 SCT022 BKN032 OVC066 16/15 A2973 RMKPCPN 2.5MM P ASTHR SLP070 DENSITY AL T 600F T</t>
  </si>
  <si>
    <t>FEW014 | SCT022 | BKN032 | OVC066</t>
  </si>
  <si>
    <t>RMKPCPN 2.5MM P ASTHR SLP070 DENSITY AL T 600F T</t>
  </si>
  <si>
    <t>261858Z 34005KT 5SM +RA BR FEW014 BKN022 BKN029 OVC066 17/15 A2973 RMKPCPN 1.5MM P ASTHR SLP070 DENSITY AL T 700F T</t>
  </si>
  <si>
    <t>261858Z</t>
  </si>
  <si>
    <t>FEW014 | BKN022 | BKN029 | OVC066</t>
  </si>
  <si>
    <t>RMKPCPN 1.5MM P ASTHR SLP070 DENSITY AL T 700F T</t>
  </si>
  <si>
    <t>261857Z 35006KT 310V010 5SM -RA BR FEW014 BKN022 BKN029 OVC066 17/14 A2973 RMKPCPN 1.3MM P ASTHR SLP071 DENSITY AL T 700F T</t>
  </si>
  <si>
    <t>RMKPCPN 1.3MM P ASTHR SLP071 DENSITY AL T 700F T</t>
  </si>
  <si>
    <t>261855Z 34006KT 300V010 8SM -RA SCT014 BKN020 BKN046 OVC065 17/14 A2973 RMKPCPN 0.5MM P ASTHR SLP071 DENSITY AL T 700F T</t>
  </si>
  <si>
    <t>SCT014 | BKN020 | BKN046 | OVC065</t>
  </si>
  <si>
    <t>RMKPCPN 0.5MM P ASTHR SLP071 DENSITY AL T 700F T</t>
  </si>
  <si>
    <t>261845Z 28004KT 210V320 9SM -RA FEW046 BKN055 BKN067 OVC080 19/17 A2972 RMKSLP067 DENSITY AL T 1000F T</t>
  </si>
  <si>
    <t>FEW046 | BKN055 | BKN067 | OVC080</t>
  </si>
  <si>
    <t>RMKSLP067 DENSITY AL T 1000F T</t>
  </si>
  <si>
    <t>261829Z 23007KT 9SM SCT045 BKN055 BKN071 OVC083 19/17 A2972 RMKSLP065 DENSITY AL T 1000F T</t>
  </si>
  <si>
    <t>SCT045 | BKN055 | BKN071 | OVC083</t>
  </si>
  <si>
    <t>261813Z 21010G15KT 9SM -RA BKN045 OVC055 19/17 A2972 RMKSLP065 DENSITY AL T 1000F T</t>
  </si>
  <si>
    <t>261813Z</t>
  </si>
  <si>
    <t>261800Z 22012KT 9SM SCT046 OVC055 19/16 A2972 RMKSLP065 DENSITY AL T 1000F T</t>
  </si>
  <si>
    <t>261737Z 21013G19KT 9SM SCT014 SCT032 BKN044 OVC055 19/16 A2971 RMKSLP063 DENSITY AL T 1000F T</t>
  </si>
  <si>
    <t>SCT014 | SCT032 | BKN044 | OVC055</t>
  </si>
  <si>
    <t>261700Z 20012KT 9SM BKN016 BKN023 OVC029 20/16 A2972 RMKSLP065 DENSITY AL T 1100F T</t>
  </si>
  <si>
    <t>RMKSLP065 DENSITY AL T 1100F T</t>
  </si>
  <si>
    <t>261611Z 19010G15KT 9SM BKN011 20/16 A2972 RMKSLP065 DENSITY AL T 1100F T</t>
  </si>
  <si>
    <t>261600Z 19010KT 9SM SCT011 SCT036 19/16 A2971 RMKSLP063 DENSITY AL T 1000F T</t>
  </si>
  <si>
    <t>SCT011 | SCT036</t>
  </si>
  <si>
    <t>261529Z 21008KT 9SM SCT011 BKN027 OVC032 18/16 A2972 RMKSLP066 DENSITY AL T 900F T</t>
  </si>
  <si>
    <t>SCT011 | BKN027 | OVC032</t>
  </si>
  <si>
    <t>261500Z 23008KT 9SM BKN009 BKN023 OVC096 17/16 A2972 RMKSLP067 DENSITY AL T 800F T</t>
  </si>
  <si>
    <t>BKN009 | BKN023 | OVC096</t>
  </si>
  <si>
    <t>261455Z 24009KT 9SM BKN009 BKN023 OVC096 17/16 A2972 RMKSLP067 DENSITY AL T 800F T</t>
  </si>
  <si>
    <t>261451Z 23010KT 9SM SCT009 BKN023 OVC096 17/16 A2972 RMKSLP066 DENSITY AL T 800F T</t>
  </si>
  <si>
    <t>SCT009 | BKN023 | OVC096</t>
  </si>
  <si>
    <t>RMKSLP066 DENSITY AL T 800F T</t>
  </si>
  <si>
    <t>261400Z 21006KT 9SM SCT005 OVC096 16/15 A2971 RMKSLP062 DENSITY AL T 600F T</t>
  </si>
  <si>
    <t>SCT005 | OVC096</t>
  </si>
  <si>
    <t>261314Z 23005KT 9SM FEW005 OVC100 15/15 A2971 RMKSLP062 DENSITY AL T 600F T</t>
  </si>
  <si>
    <t>FEW005 | OVC100</t>
  </si>
  <si>
    <t>261300Z 24007KT 9SM OVC096 15/15 A2971 RMKSLP062 DENSITY AL T 500F T</t>
  </si>
  <si>
    <t>RMKSLP062 DENSITY AL T 500F T</t>
  </si>
  <si>
    <t>261200Z 23008KT 9SM BKN091 15/15 A2969 RMKSLP058 DENSITY AL T 500F T</t>
  </si>
  <si>
    <t>261100Z 23005KT 9SM CLR 13/13 A2968 RMKSLP052</t>
  </si>
  <si>
    <t>261039Z 20004KT 6SM BR CLR 12/12 A2967 RMKSLP050</t>
  </si>
  <si>
    <t>261038Z 21004KT 4SM BR CLR 12/12 A2967 RMKSLP050</t>
  </si>
  <si>
    <t>261036Z 22006KT 2SM BR CLR 12/12 A2967 RMKSLP050</t>
  </si>
  <si>
    <t>261009Z 21003KT 1 3/4SM BR FEW002 BKN060 13/13 A2966 RMKVISVRB 3/4-3 SLP047</t>
  </si>
  <si>
    <t>261009Z</t>
  </si>
  <si>
    <t>RMKVISVRB 3/4-3 SLP047</t>
  </si>
  <si>
    <t>261004Z 22003KT 2 1/4SM BR OVC060 13/13 A2966 RMKVISVRB 1-3 SLP047</t>
  </si>
  <si>
    <t>261004Z</t>
  </si>
  <si>
    <t>RMKVISVRB 1-3 SLP047</t>
  </si>
  <si>
    <t>261000Z 22003KT 1 1/4SM BR BKN060 13/13 A2966 RMKSLP045 DENSITY AL T 400F T</t>
  </si>
  <si>
    <t>RMKSLP045 DENSITY AL T 400F T</t>
  </si>
  <si>
    <t>260902Z 21003KT 1/2SM FG FEW002 13/13 A2965 RMKSLP043 DENSITY AL T 400F T</t>
  </si>
  <si>
    <t>260900Z 21003KT 1/2SM FG FEW016 13/13 A2965 RMKSLP043 DENSITY AL T 400F T</t>
  </si>
  <si>
    <t>260836Z 20003KT 1 3/4SM BR SCT016 13/13 A2964 RMKSLP041 DENSITY AL T 400F T</t>
  </si>
  <si>
    <t>260836Z</t>
  </si>
  <si>
    <t>260834Z 21003KT 190V260 3SM BR SCT016 13/13 A2964 RMKSLP041 DENSITY AL T 400F T</t>
  </si>
  <si>
    <t>260832Z 21003KT 190V260 5SM BR SCT016 14/13 A2964 RMKSLP041 DENSITY AL T 400F T</t>
  </si>
  <si>
    <t>260800Z 28004KT 240V320 9SM BKN016 BKN066 15/15 A2964 RMKSLP041 DENSITY AL T 600F T</t>
  </si>
  <si>
    <t>BKN016 | BKN066</t>
  </si>
  <si>
    <t>260700Z 24004KT 220V280 9SM OVC016 15/15 A2963 RMKSLP037 DENSITY AL T 600F T</t>
  </si>
  <si>
    <t>RMKSLP037 DENSITY AL T 600F T</t>
  </si>
  <si>
    <t>260640Z 27003KT 230V300 9SM BKN016 OVC050 15/15 A2963 RMKSLP037 DENSITY AL T 600F T</t>
  </si>
  <si>
    <t>260600Z 24002KT 9SM OVC050 15/15 A2963 RMKSLP037 DENSITY AL T 600F T</t>
  </si>
  <si>
    <t>260500Z 27002KT 9SM SCT044 BKN071 BKN080 OVC130 15/15 A2962 RMKSLP033 DENSITY AL T 600F T</t>
  </si>
  <si>
    <t>SCT044 | BKN071 | BKN080 | OVC130</t>
  </si>
  <si>
    <t>260415Z VRB02KT 9SM SCT012 OVC086 15/15 A2962 RMKSLP033 DENSITY AL T 700F T</t>
  </si>
  <si>
    <t>SCT012 | OVC086</t>
  </si>
  <si>
    <t>260400Z VRB02KT 9SM BKN010 BKN014 BKN081 OVC098 15/15 A2962 RMKSLP033 DENSITY AL T 700F T</t>
  </si>
  <si>
    <t>BKN010 | BKN014 | BKN081 | OVC098</t>
  </si>
  <si>
    <t>260337Z 32003KT 290V360 9SM FEW004 OVC010 15/15 A2963 RMKSLP036 DENSITY AL T 700F T</t>
  </si>
  <si>
    <t>260314Z 33004KT 300V360 6SM BR OVC006 15/15 A2963 RMKSLP035 DENSITY AL T 700F T</t>
  </si>
  <si>
    <t>260314Z</t>
  </si>
  <si>
    <t>RMKSLP035 DENSITY AL T 700F T</t>
  </si>
  <si>
    <t>260303Z 33003KT 310V010 3SM BR OVC003 15/15 A2963 RMKSLP036 DENSITY AL T 700F T</t>
  </si>
  <si>
    <t>260300Z 34005KT 310V010 3SM -RA BR OVC003 15/15 A2963 RMKPCPN 0.8MM P ASTHR SLP036 DENSITY AL T 700F T</t>
  </si>
  <si>
    <t>RMKPCPN 0.8MM P ASTHR SLP036 DENSITY AL T 700F T</t>
  </si>
  <si>
    <t>260253Z 34005KT 300V010 3SM -RA BR OVC003 15/15 A2963 RMKPCPN 0.8MM P ASTHR SLP036 DENSITY AL T 700F T</t>
  </si>
  <si>
    <t>260253Z</t>
  </si>
  <si>
    <t>260245Z 33003KT 2SM -RA BR BKN003 OVC007 15/15 A2963 RMKPCPN 0.8MM P ASTHR SLP036 DENSITY AL T 700F T</t>
  </si>
  <si>
    <t>260245Z</t>
  </si>
  <si>
    <t>260216Z 34003KT 320V020 1 3/4SM -RA BR OVC003 15/15 A2964 RMKSLP038 DENSITY AL T 700F T</t>
  </si>
  <si>
    <t>260212Z 35002KT 2 1/4SM -RA BR OVC003 15/15 A2964 RMKSLP038 DENSITY AL T 700F T</t>
  </si>
  <si>
    <t>260208Z 36003KT 2 1/2SM BR OVC003 15/15 A2964 RMKSLP039 DENSITY AL T 700F T</t>
  </si>
  <si>
    <t>260208Z</t>
  </si>
  <si>
    <t>RMKSLP039 DENSITY AL T 700F T</t>
  </si>
  <si>
    <t>260200Z 01004KT 5SM BR OVC003 15/15 A2964 RMKSLP039 DENSITY AL T 700F T</t>
  </si>
  <si>
    <t>260135Z 01005KT 5SM BR OVC003 15/15 A2964 RMKSLP040 DENSITY AL T 700F T</t>
  </si>
  <si>
    <t>260100Z 06003KT 5SM -RA BR BKN003 OVC007 16/16 A2965 RMKSLP043 DENSITY AL T 700F T</t>
  </si>
  <si>
    <t>RMKSLP043 DENSITY AL T 700F T</t>
  </si>
  <si>
    <t>260058Z 06004KT 5SM -RA BR BKN003 OVC007 16/16 A2965 RMKSLP043 DENSITY AL T 700F T</t>
  </si>
  <si>
    <t>260058Z</t>
  </si>
  <si>
    <t>260033Z 02004KT 010V070 9SM -RA OVC003 16/16 A2965 RMKSLP044 DENSITY AL T 700F T</t>
  </si>
  <si>
    <t>260033Z</t>
  </si>
  <si>
    <t>RMKSLP044 DENSITY AL T 700F T</t>
  </si>
  <si>
    <t>260024Z 06004KT 9SM OVC003 16/16 A2966 RMKSLP045 DENSITY AL T 700F T</t>
  </si>
  <si>
    <t>260000Z 04004KT 9SM -RA OVC003 16/16 A2967 RMKPCPN 1.2MM P ASTHR SLP049 DENSITY AL T 700F T</t>
  </si>
  <si>
    <t>RMKPCPN 1.2MM P ASTHR SLP049 DENSITY AL T 700F T</t>
  </si>
  <si>
    <t>252321Z 02006KT 6SM -RA BR OVC003 16/16 A2968 RMKPCPN 1.0MM P ASTHR SLP053 DENSITY AL T 700F T</t>
  </si>
  <si>
    <t>RMKPCPN 1.0MM P ASTHR SLP053 DENSITY AL T 700F T</t>
  </si>
  <si>
    <t>252300Z 06006KT 3SM -RA BR BKN004 OVC008 16/16 A2968 RMKPCPN 2.0MM P ASTHR SLP054 DENSITY AL T 600F T</t>
  </si>
  <si>
    <t>RMKPCPN 2.0MM P ASTHR SLP054 DENSITY AL T 600F T</t>
  </si>
  <si>
    <t>252202Z 05006KT 3SM -RA BR BKN004 BKN010 OVC013 16/16 A2971 RMKSLP064 DENSITY AL T 600F T</t>
  </si>
  <si>
    <t>252202Z</t>
  </si>
  <si>
    <t>RMKSLP064 DENSITY AL T 600F T</t>
  </si>
  <si>
    <t>252200Z 06005KT 2 1/2SM -RA BR BKN004 OVC010 16/16 A2972 RMKPCPN 1.5MM P ASTHR SLP065 DENSITY AL T 600F T</t>
  </si>
  <si>
    <t>RMKPCPN 1.5MM P ASTHR SLP065 DENSITY AL T 600F T</t>
  </si>
  <si>
    <t>252151Z 06006KT 2SM -RA BR BKN004 OVC012 16/16 A2972 RMKPCPN 1.2MM P ASTHR SLP065 DENSITY AL T 600F T</t>
  </si>
  <si>
    <t>252151Z</t>
  </si>
  <si>
    <t>RMKPCPN 1.2MM P ASTHR SLP065 DENSITY AL T 600F T</t>
  </si>
  <si>
    <t>252100Z 04006KT 1 3/4SM -RA BR OVC004 16/16 A2974 RMKPCPN 0.8MM P ASTHR SLP074 DENSITY AL T 600F T</t>
  </si>
  <si>
    <t>RMKPCPN 0.8MM P ASTHR SLP074 DENSITY AL T 600F T</t>
  </si>
  <si>
    <t>252057Z 05006KT 1 3/4SM -RA BR OVC004 16/16 A2974 RMKPCPN 0.8MM P ASTHR SLP074 DENSITY AL T 600F T</t>
  </si>
  <si>
    <t>252040Z 05006KT 2SM -RA BR BKN004 OVC011 16/16 A2975 RMKPCPN 0.5MM P ASTHR SLP077 DENSITY AL T 600F T</t>
  </si>
  <si>
    <t>252040Z</t>
  </si>
  <si>
    <t>RMKPCPN 0.5MM P ASTHR SLP077 DENSITY AL T 600F T</t>
  </si>
  <si>
    <t>252024Z 05007KT 1 3/4SM -RA BR OVC004 16/16 A2976 RMKSLP079 DENSITY AL T 600F T</t>
  </si>
  <si>
    <t>252024Z</t>
  </si>
  <si>
    <t>252021Z 05007KT 2 1/4SM -RA BR OVC004 16/16 A2976 RMKSLP079 DENSITY AL T 600F T</t>
  </si>
  <si>
    <t>252000Z 05006KT 3SM -RA BR OVC004 16/16 A2977 RMKPCPN 0.8MM P ASTHR SLP083 DENSITY AL T 500F T</t>
  </si>
  <si>
    <t>RMKPCPN 0.8MM P ASTHR SLP083 DENSITY AL T 500F T</t>
  </si>
  <si>
    <t>251948Z 05007KT 3SM -RA BR OVC004 16/16 A2978 RMKPCPN 0.8MM P ASTHR SLP085 DENSITY AL T 500F T</t>
  </si>
  <si>
    <t>RMKPCPN 0.8MM P ASTHR SLP085 DENSITY AL T 500F T</t>
  </si>
  <si>
    <t>251938Z 05007KT 2 1/2SM -RA BR OVC004 16/16 A2978 RMKPCPN 0.5MM P ASTHR SLP086 DENSITY AL T 500F T</t>
  </si>
  <si>
    <t>RMKPCPN 0.5MM P ASTHR SLP086 DENSITY AL T 500F T</t>
  </si>
  <si>
    <t>251935Z 06008KT 4SM -RA BR OVC004 16/16 A2978 RMKPCPN 0.5MM P ASTHR SLP087 DENSITY AL T 500F T</t>
  </si>
  <si>
    <t>RMKPCPN 0.5MM P ASTHR SLP087 DENSITY AL T 500F T</t>
  </si>
  <si>
    <t>251930Z 07006KT 9SM OVC004 16/16 A2979 RMKSLP089 DENSITY AL T 500F T</t>
  </si>
  <si>
    <t>251930Z</t>
  </si>
  <si>
    <t>251912Z 06007KT 6SM -RA BR OVC004 16/15 A2980 RMKSLP094 DENSITY AL T 500F T</t>
  </si>
  <si>
    <t>RMKSLP094 DENSITY AL T 500F T</t>
  </si>
  <si>
    <t>251903Z 05006KT 3SM -RA BR OVC004 16/16 A2980 RMKSLP096 DENSITY AL T 500F T</t>
  </si>
  <si>
    <t>251903Z</t>
  </si>
  <si>
    <t>RMKSLP096 DENSITY AL T 500F T</t>
  </si>
  <si>
    <t>251900Z 06006KT 2SM -RA BR OVC004 16/16 A2981 RMKPCPN 1.0MM P ASTHR SLP097 DENSITY AL T 500F T</t>
  </si>
  <si>
    <t>RMKPCPN 1.0MM P ASTHR SLP097 DENSITY AL T 500F T</t>
  </si>
  <si>
    <t>251859Z 05006KT 2SM -RA BR BKN004 OVC012 16/16 A2981 RMKPCPN 1.0MM P ASTHR SLP097 DENSITY AL T 500F T</t>
  </si>
  <si>
    <t>251859Z</t>
  </si>
  <si>
    <t>251851Z 07006KT 1 3/4SM -RA BR BKN004 OVC012 16/15 A2981 RMKVISVRB 1 1/4-2 1/2 PCPN 0.5MM P ASTHR SLP099 DENSITY AL T 500F T</t>
  </si>
  <si>
    <t>RMKVISVRB 1 1/4-2 1/2 PCPN 0.5MM P ASTHR SLP099 DENSITY AL T 500F T</t>
  </si>
  <si>
    <t>251847Z 06007KT 2 1/4SM -RA BR BKN004 OVC012 16/15 A2982 RMKVISVRB 1 1/4-3 SLP100 DENSITY AL T 500F T</t>
  </si>
  <si>
    <t>251847Z</t>
  </si>
  <si>
    <t>RMKVISVRB 1 1/4-3 SLP100 DENSITY AL T 500F T</t>
  </si>
  <si>
    <t>251803Z 06007KT 3SM -RA BR BKN006 OVC010 16/16 A2984 RMKSLP108 DENSITY AL T 500F T</t>
  </si>
  <si>
    <t>251803Z</t>
  </si>
  <si>
    <t>251800Z 06007KT 2 1/2SM -RA BR BKN006 OVC012 16/16 A2984 RMKPCPN 1.8MM P ASTHR SLP109 DENSITY AL T 500F T</t>
  </si>
  <si>
    <t>RMKPCPN 1.8MM P ASTHR SLP109 DENSITY AL T 500F T</t>
  </si>
  <si>
    <t>251743Z 06008KT 2SM -RA BR BKN004 OVC014 16/15 A2985 RMKPCPN 1.2MM P ASTHR SLP112 DENSITY AL T 400F T</t>
  </si>
  <si>
    <t>RMKPCPN 1.2MM P ASTHR SLP112 DENSITY AL T 400F T</t>
  </si>
  <si>
    <t>251709Z 07008KT 1 3/4SM -RA BR BKN006 OVC013 15/15 A2988 RMKSLP120 DENSITY AL T 400F T</t>
  </si>
  <si>
    <t>251700Z 07007KT 2 1/4SM -RA BR BKN004 OVC015 16/15 A2988 RMKPCPN 1.0MM P ASTHR SLP122 DENSITY AL T 400F T</t>
  </si>
  <si>
    <t>RMKPCPN 1.0MM P ASTHR SLP122 DENSITY AL T 400F T</t>
  </si>
  <si>
    <t>251658Z 07006KT 2 1/4SM -RA BR BKN004 OVC015 16/15 A2988 RMKPCPN 0.8MM P ASTHR SLP122 DENSITY AL T 400F T</t>
  </si>
  <si>
    <t>RMKPCPN 0.8MM P ASTHR SLP122 DENSITY AL T 400F T</t>
  </si>
  <si>
    <t>251628Z 07006KT 5SM -RA BR OVC004 15/15 A2990 RMKSLP127</t>
  </si>
  <si>
    <t>251628Z</t>
  </si>
  <si>
    <t>251621Z 06007KT 9SM -RA OVC004 15/15 A2990 RMKSLP128</t>
  </si>
  <si>
    <t>251621Z</t>
  </si>
  <si>
    <t>251600Z 06009KT 9SM OVC004 15/15 A2991 RMKSLP130</t>
  </si>
  <si>
    <t>251536Z 07008KT 9SM OVC004 15/15 A2992 RMKSLP134</t>
  </si>
  <si>
    <t>251526Z 05008KT 6SM -RA BR OVC004 15/15 A2992 RMKPRESFR SLP135</t>
  </si>
  <si>
    <t>RMKPRESFR SLP135</t>
  </si>
  <si>
    <t>251501Z 06006KT 5SM -RA BR OVC004 15/15 A2995 RMKSLP144</t>
  </si>
  <si>
    <t>251500Z 06005KT 6SM -RA BR OVC004 15/15 A2995 RMKSLP144</t>
  </si>
  <si>
    <t>251455Z 06006KT 6SM -RA BR OVC004 15/14 A2995 RMKSLP144</t>
  </si>
  <si>
    <t>251450Z 06007KT 3SM -RA BR OVC004 15/14 A2995 RMKSLP145</t>
  </si>
  <si>
    <t>251432Z 07005KT 2SM -RA BR OVC004 15/14 A2996 RMKSLP147</t>
  </si>
  <si>
    <t>251432Z</t>
  </si>
  <si>
    <t>251423Z 06007KT 1 3/4SM -RA BR BKN004 OVC012 14/14 A2996 RMKSLP149</t>
  </si>
  <si>
    <t>251423Z</t>
  </si>
  <si>
    <t>251421Z 06007KT 2 1/4SM BR BKN004 OVC012 14/14 A2996 RMKSLP149</t>
  </si>
  <si>
    <t>251416Z 06006KT 5SM BR BKN004 OVC017 14/14 A2996 RMKSLP150</t>
  </si>
  <si>
    <t>251416Z</t>
  </si>
  <si>
    <t>251400Z 05008KT 6SM BR BKN004 OVC013 14/14 A2996 RMKSLP150</t>
  </si>
  <si>
    <t>251350Z 07006KT 6SM BR OVC004 14/14 A2997 RMKSLP152</t>
  </si>
  <si>
    <t>251344Z 06007KT 4SM BR OVC004 14/14 A2997 RMKSLP152</t>
  </si>
  <si>
    <t>251329Z 06008KT 3SM -RA BR OVC004 14/14 A2998 RMKSLP155</t>
  </si>
  <si>
    <t>251329Z</t>
  </si>
  <si>
    <t>251300Z 06008KT 2 1/2SM -RA BR OVC004 14/14 A2999 RMKVISVRB 2-3 SLP159</t>
  </si>
  <si>
    <t>RMKVISVRB 2-3 SLP159</t>
  </si>
  <si>
    <t>251229Z 05006KT 2SM -RA BR OVC004 14/14 A3000 RMKVISVRB 1 1/4-3 SLP161</t>
  </si>
  <si>
    <t>251215Z 05007KT 1 3/4SM -RA BR OVC004 14/14 A3000 RMKSLP162</t>
  </si>
  <si>
    <t>251202Z 05005KT 2SM -RA BR OVC004 14/14 A3000 RMKSLP163</t>
  </si>
  <si>
    <t>251202Z</t>
  </si>
  <si>
    <t>251200Z 05006KT 1 3/4SM -RA BR OVC004 14/14 A3000 RMKSLP163</t>
  </si>
  <si>
    <t>251133Z 05005KT 1 3/4SM -RA BR OVC004 14/14 A3001 RMKSLP166</t>
  </si>
  <si>
    <t>251133Z</t>
  </si>
  <si>
    <t>251127Z 05005KT 2 1/4SM BR OVC004 14/14 A3001 RMKSLP166</t>
  </si>
  <si>
    <t>251127Z</t>
  </si>
  <si>
    <t>251120Z 05003KT 5SM BR OVC004 14/14 A3002 RMKSLP167</t>
  </si>
  <si>
    <t>251100Z 04006KT 9SM OVC006 14/13 A3002 RMKSLP167</t>
  </si>
  <si>
    <t>251020Z 05006KT 9SM BKN004 BKN010 OVC029 13/13 A3002 RMKSLP170</t>
  </si>
  <si>
    <t>BKN004 | BKN010 | OVC029</t>
  </si>
  <si>
    <t>251016Z 04007KT 9SM SCT004 BKN008 OVC029 13/13 A3003 RMKSLP171</t>
  </si>
  <si>
    <t>SCT004 | BKN008 | OVC029</t>
  </si>
  <si>
    <t>251013Z 05005KT 9SM SCT004 BKN011 OVC029 13/13 A3003 RMKSLP172</t>
  </si>
  <si>
    <t>SCT004 | BKN011 | OVC029</t>
  </si>
  <si>
    <t>251012Z 05005KT 9SM SCT004 SCT011 OVC029 13/13 A3003 RMKSLP172</t>
  </si>
  <si>
    <t>SCT004 | SCT011 | OVC029</t>
  </si>
  <si>
    <t>251004Z 07005KT 020V090 9SM SCT004 BKN011 BKN028 OVC033 13/13 A3004 RMKSLP174</t>
  </si>
  <si>
    <t>SCT004 | BKN011 | BKN028 | OVC033</t>
  </si>
  <si>
    <t>251000Z 06004KT 9SM FEW004 SCT011 OVC028 13/13 A3004 RMKSLP174</t>
  </si>
  <si>
    <t>250957Z 05004KT 9SM FEW004 OVC028 13/13 A3004 RMKSLP174</t>
  </si>
  <si>
    <t>250939Z 05007KT 6SM BR FEW016 SCT022 BKN027 OVC034 13/13 A3003 RMKSLP171</t>
  </si>
  <si>
    <t>FEW016 | SCT022 | BKN027 | OVC034</t>
  </si>
  <si>
    <t>250936Z 05007KT 6SM -RA BR FEW016 OVC025 13/13 A3003 RMKSLP172</t>
  </si>
  <si>
    <t>250930Z 05007KT 3SM -RA BR SCT018 OVC025 13/13 A3003 RMKSLP172</t>
  </si>
  <si>
    <t>250930Z</t>
  </si>
  <si>
    <t>250923Z 04007KT 2 1/2SM -RA BR BKN018 OVC025 13/13 A3003 RMKVISVRB 1 3/4-3 SLP172</t>
  </si>
  <si>
    <t>RMKVISVRB 1 3/4-3 SLP172</t>
  </si>
  <si>
    <t>250911Z 04005KT 5SM -RA BR BKN018 OVC025 13/13 A3003 RMKSLP173</t>
  </si>
  <si>
    <t>250909Z 05005KT 5SM BR BKN018 OVC025 13/12 A3003 RMKSLP173</t>
  </si>
  <si>
    <t>250907Z 05005KT 8SM BKN018 BKN025 OVC036 13/12 A3003 RMKSLP173</t>
  </si>
  <si>
    <t>250900Z 05007KT 9SM FEW018 BKN025 OVC036 13/12 A3004 RMKSLP174</t>
  </si>
  <si>
    <t>FEW018 | BKN025 | OVC036</t>
  </si>
  <si>
    <t>250800Z 04007KT 9SM OVC025 13/12 A3005 RMKSLP177</t>
  </si>
  <si>
    <t>250739Z 04007KT 9SM OVC023 13/12 A3005 RMKSLP179</t>
  </si>
  <si>
    <t>250732Z 04006KT 7SM -RA BKN023 OVC034 13/12 A3005 RMKSLP179</t>
  </si>
  <si>
    <t>250732Z</t>
  </si>
  <si>
    <t>250724Z 04007KT 5SM -RA BR BKN023 OVC036 13/12 A3005 RMKSLP180</t>
  </si>
  <si>
    <t>250723Z 04007KT 5SM BR BKN023 OVC036 13/12 A3005 RMKSLP180</t>
  </si>
  <si>
    <t>250721Z 04007KT 7SM BKN023 OVC036 13/12 A3005 RMKSLP180</t>
  </si>
  <si>
    <t>250703Z 05007KT 9SM BKN028 OVC038 13/12 A3006 RMKSLP183</t>
  </si>
  <si>
    <t>250700Z 04007KT 9SM -RA FEW022 SCT028 OVC038 13/12 A3006 RMKSLP183</t>
  </si>
  <si>
    <t>FEW022 | SCT028 | OVC038</t>
  </si>
  <si>
    <t>250654Z 04006KT 7SM -RA SCT022 BKN028 OVC036 13/11 A3007 RMKSLP185</t>
  </si>
  <si>
    <t>SCT022 | BKN028 | OVC036</t>
  </si>
  <si>
    <t>250650Z 04007KT 7SM -RA SCT022 BKN028 OVC034 13/11 A3007 RMKSLP185</t>
  </si>
  <si>
    <t>250618Z 05007KT 9SM BKN024 OVC036 13/11 A3008 RMKSLP188</t>
  </si>
  <si>
    <t>250600Z 04007KT 9SM SCT022 BKN032 BKN049 OVC071 13/11 A3008 RMKSLP189</t>
  </si>
  <si>
    <t>SCT022 | BKN032 | BKN049 | OVC071</t>
  </si>
  <si>
    <t>250500Z 05007KT 9SM SCT033 OVC048 13/11 A3009 RMKSLP193</t>
  </si>
  <si>
    <t>250400Z 05008KT 9SM CLR 13/11 A3010 RMKSLP195</t>
  </si>
  <si>
    <t>250300Z 04008KT 9SM FEW055 13/11 A3011 RMKSLP199</t>
  </si>
  <si>
    <t>250200Z 05008KT 9SM SCT050 14/11 A3012 RMKSLP201</t>
  </si>
  <si>
    <t>250100Z 05010KT 9SM CLR 15/11 A3012 RMKSLP201</t>
  </si>
  <si>
    <t>250000Z 04007KT 9SM CLR 15/12 A3013 RMKSLP206</t>
  </si>
  <si>
    <t>242300Z 04004KT 9SM CLR 17/12 A3012 RMKSLP203</t>
  </si>
  <si>
    <t>242200Z 04006KT 9SM CLR 19/12 A3013 RMKSLP204 DENSITY AL T 600F T</t>
  </si>
  <si>
    <t>242100Z 05009KT 9SM CLR 21/11 A3012 RMKSLP202 DENSITY AL T 700F T</t>
  </si>
  <si>
    <t>242000Z 03007KT 020V120 9SM CLR 21/11 A3013 RMKSLP206 DENSITY AL T 700F T</t>
  </si>
  <si>
    <t>241900Z 07006KT 040V110 9SM CLR 20/12 A3014 RMKSLP209 DENSITY AL T 700F T</t>
  </si>
  <si>
    <t>RMKSLP209 DENSITY AL T 700F T</t>
  </si>
  <si>
    <t>241800Z 05006KT 9SM CLR 20/12 A3015 RMKSLP213 DENSITY AL T 600F T</t>
  </si>
  <si>
    <t>241700Z 05008KT 010V100 9SM FEW220 20/12 A3016 RMKSLP217 DENSITY AL T 500F T</t>
  </si>
  <si>
    <t>RMKSLP217 DENSITY AL T 500F T</t>
  </si>
  <si>
    <t>241600Z 07010KT 040V100 9SM CLR 18/11 A3017 RMKSLP219 DENSITY AL T 400F T</t>
  </si>
  <si>
    <t>241500Z 06009G16KT 020V080 9SM CLR 18/11 A3017 RMKSLP220</t>
  </si>
  <si>
    <t>241400Z 06012KT 9SM CLR 16/12 A3018 RMKSLP223</t>
  </si>
  <si>
    <t>241300Z 05012KT 9SM FEW011 14/12 A3018 RMKSLP223</t>
  </si>
  <si>
    <t>241200Z 06009G15KT 9SM SCT007 13/12 A3017 RMKSLP219</t>
  </si>
  <si>
    <t>241100Z 05010KT 9SM OVC005 12/12 A3016 RMKSLP214</t>
  </si>
  <si>
    <t>241005Z 06009KT 9SM BKN005 12/12 A3014 RMKSLP209</t>
  </si>
  <si>
    <t>241005Z</t>
  </si>
  <si>
    <t>241000Z 06008KT 9SM SCT005 12/11 A3014 RMKSLP208</t>
  </si>
  <si>
    <t>240912Z 05007KT 9SM SCT008 12/12 A3013 RMKSLP206</t>
  </si>
  <si>
    <t>240900Z 05006KT 9SM BKN006 12/12 A3013 RMKSLP204</t>
  </si>
  <si>
    <t>240800Z 03006KT 9SM BKN006 13/12 A3011 RMKSLP198</t>
  </si>
  <si>
    <t>240753Z 03006KT 9SM BKN006 12/12 A3011 RMKSLP199</t>
  </si>
  <si>
    <t>240744Z 03006KT 9SM FEW006 12/12 A3010 RMKSLP197</t>
  </si>
  <si>
    <t>240700Z 03005KT 9SM CLR 13/12 A3009 RMKSLP193</t>
  </si>
  <si>
    <t>240600Z 04005KT 9SM CLR 13/13 A3009 RMKSLP193</t>
  </si>
  <si>
    <t>240500Z 03006KT 9SM CLR 14/14 A3009 RMKSLP191</t>
  </si>
  <si>
    <t>240400Z 03005KT 9SM CLR 14/14 A3006 RMKSLP183</t>
  </si>
  <si>
    <t>240300Z 02002KT 9SM CLR 14/14 A3005 RMKSLP177</t>
  </si>
  <si>
    <t>240200Z 36004KT 9SM CLR 15/15 A3004 RMKSLP174</t>
  </si>
  <si>
    <t>240100Z 00000KT 9SM CLR 16/15 A3002 RMKSLP168</t>
  </si>
  <si>
    <t>240000Z 00000KT 9SM BKN040 17/16 A3001 RMKSLP164 DENSITY AL T 500F T</t>
  </si>
  <si>
    <t>RMKSLP164 DENSITY AL T 500F T</t>
  </si>
  <si>
    <t>232300Z 00000KT 9SM SCT050 BKN055 BKN079 19/16 A3000 RMKSLP161 DENSITY AL T 700F T</t>
  </si>
  <si>
    <t>SCT050 | BKN055 | BKN079</t>
  </si>
  <si>
    <t>232200Z VRB02KT 9SM FEW041 OVC086 21/16 A2997 RMKSLP153 DENSITY AL T 900F T</t>
  </si>
  <si>
    <t>232100Z 23005KT 9SM FEW045 22/16 A2996 RMKSLP147 DENSITY AL T 1100F T</t>
  </si>
  <si>
    <t>232000Z 31003KT 240V010 9SM FEW036 23/15 A2995 RMKSLP143 DENSITY AL T 1200F T</t>
  </si>
  <si>
    <t>231900Z 02003KT 320V040 9SM CLR 22/14 A2994 RMKSLP141 DENSITY AL T 1100F T</t>
  </si>
  <si>
    <t>231800Z 03004KT 320V080 9SM FEW026 SCT033 22/15 A2994 RMKSLP140 DENSITY AL T 1100F T</t>
  </si>
  <si>
    <t>FEW026 | SCT033</t>
  </si>
  <si>
    <t>231737Z VRB02KT 9SM SCT026 SCT033 21/15 A2994 RMKSLP142 DENSITY AL T 1000F T</t>
  </si>
  <si>
    <t>SCT026 | SCT033</t>
  </si>
  <si>
    <t>231720Z 10003KT 050V140 9SM BKN022 BKN030 21/15 A2995 RMKSLP143 DENSITY AL T 1000F T</t>
  </si>
  <si>
    <t>231715Z VRB02KT 9SM SCT022 BKN030 21/16 A2994 RMKSLP142 DENSITY AL T 1000F T</t>
  </si>
  <si>
    <t>231700Z 34004KT 270V060 9SM BKN022 21/16 A2995 RMKSLP145 DENSITY AL T 900F T</t>
  </si>
  <si>
    <t>231610Z VRB03KT 9SM BKN019 20/16 A2996 RMKSLP146 DENSITY AL T 900F T</t>
  </si>
  <si>
    <t>231600Z 04003KT 010V100 9SM FEW015 20/16 A2996 RMKSLP148 DENSITY AL T 800F T</t>
  </si>
  <si>
    <t>231500Z 03003KT 9SM SCT009 SCT044 18/16 A2997 RMKSLP152 DENSITY AL T 600F T</t>
  </si>
  <si>
    <t>SCT009 | SCT044</t>
  </si>
  <si>
    <t>231437Z 36004KT 350V050 9SM FEW009 SCT024 BKN044 18/16 A2997 RMKSLP152 DENSITY AL T 600F T</t>
  </si>
  <si>
    <t>FEW009 | SCT024 | BKN044</t>
  </si>
  <si>
    <t>231436Z 36004KT 9SM SCT024 BKN044 18/16 A2997 RMKSLP152 DENSITY AL T 600F T</t>
  </si>
  <si>
    <t>SCT024 | BKN044</t>
  </si>
  <si>
    <t>231400Z VRB02KT 9SM OVC022 17/16 A2997 RMKSLP152 DENSITY AL T 500F T</t>
  </si>
  <si>
    <t>RMKSLP152 DENSITY AL T 500F T</t>
  </si>
  <si>
    <t>231341Z 02004KT 9SM BKN022 OVC030 17/16 A2997 RMKSLP152 DENSITY AL T 400F T</t>
  </si>
  <si>
    <t>RMKSLP152 DENSITY AL T 400F T</t>
  </si>
  <si>
    <t>231308Z VRB02KT 9SM SCT023 OVC028 16/16 A2996 RMKSLP150 DENSITY AL T 400F T</t>
  </si>
  <si>
    <t>RMKSLP150 DENSITY AL T 400F T</t>
  </si>
  <si>
    <t>231300Z 00000KT 9SM BKN023 OVC028 16/16 A2996 RMKSLP150 DENSITY AL T 400F T</t>
  </si>
  <si>
    <t>231200Z 00000KT 9SM OVC021 15/15 A2996 RMKSLP147</t>
  </si>
  <si>
    <t>231107Z 00000KT 9SM FEW004 SCT008 OVC021 15/15 A2994 RMKSLP143</t>
  </si>
  <si>
    <t>231107Z</t>
  </si>
  <si>
    <t>FEW004 | SCT008 | OVC021</t>
  </si>
  <si>
    <t>231100Z 00000KT 9SM SCT003 BKN008 OVC021 15/15 A2994 RMKSLP143</t>
  </si>
  <si>
    <t>SCT003 | BKN008 | OVC021</t>
  </si>
  <si>
    <t>231059Z 00000KT 9SM SCT003 BKN008 OVC021 15/15 A2994 RMKSLP143</t>
  </si>
  <si>
    <t>231033Z VRB02KT 6SM BR OVC003 15/15 A2994 RMKSLP140</t>
  </si>
  <si>
    <t>231000Z VRB02KT 5SM BR OVC003 15/15 A2992 RMKSLP136</t>
  </si>
  <si>
    <t>230955Z 35003KT 290V010 3SM BR OVC003 15/15 A2992 RMKSLP135</t>
  </si>
  <si>
    <t>230953Z 34003KT 290V010 2SM BR OVC003 15/15 A2992 RMKSLP135</t>
  </si>
  <si>
    <t>230900Z 23003KT 3/4SM BR OVC003 15/15 A2991 RMKSLP132</t>
  </si>
  <si>
    <t>230802Z VRB02KT 1 3/4SM BR OVC003 15/15 A2991 RMKSLP131 DENSITY AL T 400F T</t>
  </si>
  <si>
    <t>230800Z VRB02KT 2SM BR OVC003 15/15 A2991 RMKSLP131 DENSITY AL T 400F T</t>
  </si>
  <si>
    <t>230741Z VRB02KT 2SM BR BKN005 BKN032 OVC045 15/15 A2991 RMKSLP132</t>
  </si>
  <si>
    <t>BKN005 | BKN032 | OVC045</t>
  </si>
  <si>
    <t>230737Z VRB02KT 1 3/4SM BR BKN005 BKN032 OVC045 15/15 A2991 RMKSLP132</t>
  </si>
  <si>
    <t>230715Z 24002KT 1 3/4SM BR FEW007 OVC045 15/15 A2991 RMKSLP131</t>
  </si>
  <si>
    <t>230712Z 21003KT 2SM BR SCT007 OVC047 15/15 A2991 RMKSLP131 DENSITY AL T 400F T</t>
  </si>
  <si>
    <t>SCT007 | OVC047</t>
  </si>
  <si>
    <t>230700Z 23003KT 2 1/4SM BR FEW003 BKN007 OVC045 15/15 A2991 RMKSLP131 DENSITY AL T 400F T</t>
  </si>
  <si>
    <t>FEW003 | BKN007 | OVC045</t>
  </si>
  <si>
    <t>230640Z 22003KT 2SM BR BKN003 OVC007 16/16 A2991 RMKSLP133 DENSITY AL T 400F T</t>
  </si>
  <si>
    <t>230635Z 24004KT 1 3/4SM BR BKN003 OVC007 16/16 A2992 RMKSLP134 DENSITY AL T 400F T</t>
  </si>
  <si>
    <t>230635Z</t>
  </si>
  <si>
    <t>230615Z 23004KT 2SM BR BKN003 OVC008 16/16 A2991 RMKSLP133 DENSITY AL T 400F T</t>
  </si>
  <si>
    <t>230600Z 25003KT 1 3/4SM BR OVC003 16/16 A2991 RMKSLP133 DENSITY AL T 400F T</t>
  </si>
  <si>
    <t>230559Z 24002KT 1 3/4SM BR OVC003 16/16 A2991 RMKSLP133 DENSITY AL T 400F T</t>
  </si>
  <si>
    <t>230540Z 23003KT 2SM BR OVC003 16/16 A2992 RMKSLP134 DENSITY AL T 400F T</t>
  </si>
  <si>
    <t>230540Z</t>
  </si>
  <si>
    <t>230500Z 22002KT 1 1/2SM BR OVC003 16/16 A2991 RMKSLP132 DENSITY AL T 400F T</t>
  </si>
  <si>
    <t>230456Z 21002KT 1 3/4SM BR OVC003 16/16 A2991 RMKSLP133 DENSITY AL T 400F T</t>
  </si>
  <si>
    <t>230456Z</t>
  </si>
  <si>
    <t>230451Z 23003KT 210V280 2 1/2SM BR OVC003 16/16 A2992 RMKSLP134 DENSITY AL T 400F T</t>
  </si>
  <si>
    <t>230411Z 23003KT 4SM BR BKN005 OVC013 15/15 A2992 RMKSLP134</t>
  </si>
  <si>
    <t>230411Z</t>
  </si>
  <si>
    <t>230400Z 22004KT 4SM -RA BR OVC005 15/15 A2991 RMKSLP133</t>
  </si>
  <si>
    <t>230343Z 24003KT 3SM -RA BR BKN005 OVC013 15/15 A2991 RMKSLP133</t>
  </si>
  <si>
    <t>230343Z</t>
  </si>
  <si>
    <t>230342Z 24003KT 3SM BR BKN007 OVC013 15/15 A2991 RMKSLP133</t>
  </si>
  <si>
    <t>230340Z 24003KT 2 1/2SM BR BKN007 BKN011 OVC016 15/15 A2991 RMKSLP133</t>
  </si>
  <si>
    <t>230334Z 22002KT 2 1/2SM BR FEW007 BKN013 OVC031 15/15 A2991 RMKSLP132</t>
  </si>
  <si>
    <t>230334Z</t>
  </si>
  <si>
    <t>FEW007 | BKN013 | OVC031</t>
  </si>
  <si>
    <t>230317Z 21002KT 2 1/2SM BR BKN016 BKN032 OVC086 15/15 A2991 RMKSLP132</t>
  </si>
  <si>
    <t>230317Z</t>
  </si>
  <si>
    <t>BKN016 | BKN032 | OVC086</t>
  </si>
  <si>
    <t>230316Z 20002KT 2 1/2SM BR SCT016 BKN025 BKN034 OVC086 15/15 A2991 RMKSLP132</t>
  </si>
  <si>
    <t>230316Z</t>
  </si>
  <si>
    <t>SCT016 | BKN025 | BKN034 | OVC086</t>
  </si>
  <si>
    <t>230300Z 22003KT 4SM BR FEW018 SCT055 OVC084 15/15 A2991 RMKSLP132</t>
  </si>
  <si>
    <t>FEW018 | SCT055 | OVC084</t>
  </si>
  <si>
    <t>230200Z 20002KT 3SM BR FEW019 OVC055 15/15 A2992 RMKSLP134</t>
  </si>
  <si>
    <t>230150Z 21002KT 3SM BR FEW019 SCT024 OVC050 15/15 A2992 RMKSLP134</t>
  </si>
  <si>
    <t>FEW019 | SCT024 | OVC050</t>
  </si>
  <si>
    <t>230147Z 21003KT 3SM BR SCT019 SCT024 OVC050 15/15 A2992 RMKSLP134</t>
  </si>
  <si>
    <t>SCT019 | SCT024 | OVC050</t>
  </si>
  <si>
    <t>230139Z 20003KT 2 1/2SM BR BKN017 OVC050 15/15 A2992 RMKSLP134</t>
  </si>
  <si>
    <t>230139Z</t>
  </si>
  <si>
    <t>230134Z 19003KT 3SM BR BKN017 OVC055 15/15 A2992 RMKSLP134</t>
  </si>
  <si>
    <t>230134Z</t>
  </si>
  <si>
    <t>BKN017 | OVC055</t>
  </si>
  <si>
    <t>230118Z 20004KT 3SM -RA BR BKN017 BKN050 OVC055 15/15 A2992 RMKSLP135</t>
  </si>
  <si>
    <t>BKN017 | BKN050 | OVC055</t>
  </si>
  <si>
    <t>230100Z 20004KT 2 1/2SM -RA BR BKN017 OVC050 15/15 A2992 RMKPCPN 1.2MM P ASTHR SLP136</t>
  </si>
  <si>
    <t>RMKPCPN 1.2MM P ASTHR SLP136</t>
  </si>
  <si>
    <t>230052Z 20003KT 2 1/2SM -RA BR OVC017 15/15 A2992 RMKPCPN 1.2MM P ASTHR SLP136</t>
  </si>
  <si>
    <t>230052Z</t>
  </si>
  <si>
    <t>230027Z 20002KT 3SM -RA BR BKN022 BKN035 BKN047 OVC091 15/15 A2992 RMKPCPN 0.8MM P ASTHR SLP135</t>
  </si>
  <si>
    <t>BKN022 | BKN035 | BKN047 | OVC091</t>
  </si>
  <si>
    <t>230022Z 20003KT 3SM -RA BR SCT022 BKN033 BKN047 OVC091 15/15 A2992 RMKPCPN 0.8MM P ASTHR SLP135</t>
  </si>
  <si>
    <t>230022Z</t>
  </si>
  <si>
    <t>SCT022 | BKN033 | BKN047 | OVC091</t>
  </si>
  <si>
    <t>230009Z 21003KT 3SM -RA BR BKN022 BKN038 BKN071 OVC100 15/15 A2992 RMKSLP136</t>
  </si>
  <si>
    <t>230009Z</t>
  </si>
  <si>
    <t>BKN022 | BKN038 | BKN071 | OVC100</t>
  </si>
  <si>
    <t>230000Z 21003KT 4SM -RA BR FEW022 SCT036 BKN047 OVC098 15/15 A2993 RMKPCPN 3.8MM P ASTHR SLP137</t>
  </si>
  <si>
    <t>FEW022 | SCT036 | BKN047 | OVC098</t>
  </si>
  <si>
    <t>RMKPCPN 3.8MM P ASTHR SLP137</t>
  </si>
  <si>
    <t>222335Z 22004KT 4SM RA BR FEW008 SCT023 BKN076 OVC089 15/15 A2992 RMKPCPN 3.0MM P ASTHR SLP136</t>
  </si>
  <si>
    <t>222335Z</t>
  </si>
  <si>
    <t>FEW008 | SCT023 | BKN076 | OVC089</t>
  </si>
  <si>
    <t>RMKPCPN 3.0MM P ASTHR SLP136</t>
  </si>
  <si>
    <t>222310Z 26003KT 230V010 3SM RA BR FEW008 BKN023 BKN036 OVC076 15/15 A2992 RMKPCPN 1.0MM P ASTHR SLP136</t>
  </si>
  <si>
    <t>222310Z</t>
  </si>
  <si>
    <t>FEW008 | BKN023 | BKN036 | OVC076</t>
  </si>
  <si>
    <t>RMKPCPN 1.0MM P ASTHR SLP136</t>
  </si>
  <si>
    <t>222300Z 29003KT 270V340 4SM -RA BR BKN023 OVC033 15/15 A2992 RMKPCPN 1.2MM P ASTHR SLP135</t>
  </si>
  <si>
    <t>RMKPCPN 1.2MM P ASTHR SLP135</t>
  </si>
  <si>
    <t>222256Z VRB02KT 5SM -RA BR BKN023 OVC036 15/15 A2992 RMKPCPN 1.0MM P ASTHR SLP134</t>
  </si>
  <si>
    <t>222256Z</t>
  </si>
  <si>
    <t>222251Z VRB02KT 5SM -RA BR SCT023 OVC036 16/15 A2992 RMKPCPN 0.8MM P ASTHR SLP134 DENSITY AL T 400F T</t>
  </si>
  <si>
    <t>222200Z 27004KT 7SM -RA FEW021 OVC027 16/15 A2993 RMKPCPN 1.8MM P ASTHR SLP138 DENSITY AL T 400F T</t>
  </si>
  <si>
    <t>RMKPCPN 1.8MM P ASTHR SLP138 DENSITY AL T 400F T</t>
  </si>
  <si>
    <t>222128Z 23005KT 210V290 6SM RA BR BKN027 OVC036 16/15 A2992 RMKPCPN 0.8MM P ASTHR SLP136 DENSITY AL T 400F T</t>
  </si>
  <si>
    <t>222128Z</t>
  </si>
  <si>
    <t>RMKPCPN 0.8MM P ASTHR SLP136 DENSITY AL T 400F T</t>
  </si>
  <si>
    <t>222122Z 23005KT 5SM RA BR BKN029 OVC038 16/14 A2993 RMKPCPN 0.5MM P ASTHR SLP137 DENSITY AL T 400F T</t>
  </si>
  <si>
    <t>222122Z</t>
  </si>
  <si>
    <t>RMKPCPN 0.5MM P ASTHR SLP137 DENSITY AL T 400F T</t>
  </si>
  <si>
    <t>222121Z 22006KT 5SM +RA BR BKN029 OVC038 16/14 A2993 RMKPCPN 0.5MM P ASTHR SLP137 DENSITY AL T 400F T</t>
  </si>
  <si>
    <t>222121Z</t>
  </si>
  <si>
    <t>222118Z 23005KT 6SM +RA BKN029 OVC036 17/14 A2993 RMKSLP137 DENSITY AL T 500F T</t>
  </si>
  <si>
    <t>RMKSLP137 DENSITY AL T 500F T</t>
  </si>
  <si>
    <t>222113Z 23006KT 9SM -RA BKN029 OVC036 17/14 A2993 RMKSLP137 DENSITY AL T 500F T</t>
  </si>
  <si>
    <t>222113Z</t>
  </si>
  <si>
    <t>222100Z 24004KT 9SM OVC029 18/13 A2993 RMKSLP137 DENSITY AL T 600F T</t>
  </si>
  <si>
    <t>222000Z 23009G16KT 9SM BKN031 OVC037 18/13 A2994 RMKSLP140 DENSITY AL T 600F T</t>
  </si>
  <si>
    <t>BKN031 | OVC037</t>
  </si>
  <si>
    <t>221900Z 22007KT 9SM SCT048 BKN060 OVC079 20/11 A2994 RMKSLP143 DENSITY AL T 800F T</t>
  </si>
  <si>
    <t>RMKSLP143 DENSITY AL T 800F T</t>
  </si>
  <si>
    <t>221800Z 19005KT 9SM FEW060 OVC089 19/11 A2995 RMKSLP146 DENSITY AL T 700F T</t>
  </si>
  <si>
    <t>221700Z 22007KT 9SM BKN091 OVC110 19/09 A2999 RMKSLP157 DENSITY AL T 700F T</t>
  </si>
  <si>
    <t>RMKSLP157 DENSITY AL T 700F T</t>
  </si>
  <si>
    <t>221600Z 22008KT 180V250 9SM FEW066 BKN100 19/09 A3000 RMKSLP162 DENSITY AL T 700F T</t>
  </si>
  <si>
    <t>221500Z 21004KT 9SM OVC110 16/08 A3002 RMKSLP168</t>
  </si>
  <si>
    <t>221400Z 17005KT 9SM OVC120 15/08 A3003 RMKSLP174</t>
  </si>
  <si>
    <t>221300Z 15003KT 120V190 9SM BKN150 OVC170 13/08 A3005 RMKSLP179</t>
  </si>
  <si>
    <t>221200Z 05002KT 9SM FEW130 SCT150 BKN170 10/08 A3005 RMKSLP180</t>
  </si>
  <si>
    <t>221100Z 04003KT 9SM SCT210 BKN230 BKN250 07/06 A3006 RMKSLP183</t>
  </si>
  <si>
    <t>221000Z 03002KT 9SM CLR 06/05 A3007 RMKSLP185</t>
  </si>
  <si>
    <t>220900Z 00000KT 9SM FEW066 06/05 A3006 RMKSLP184</t>
  </si>
  <si>
    <t>220800Z 00000KT 9SM SCT066 07/06 A3006 RMKSLP182</t>
  </si>
  <si>
    <t>220700Z 00000KT 9SM BKN066 08/06 A3007 RMKSLP186</t>
  </si>
  <si>
    <t>220600Z 04003KT 9SM OVC066 08/07 A3008 RMKSLP189</t>
  </si>
  <si>
    <t>220500Z 02002KT 9SM CLR 08/06 A3008 RMKSLP191</t>
  </si>
  <si>
    <t>220400Z 04004KT 9SM CLR 07/06 A3007 RMKSLP187</t>
  </si>
  <si>
    <t>220300Z 04004KT 9SM CLR 08/07 A3009 RMKSLP193</t>
  </si>
  <si>
    <t>220200Z 02003KT 9SM CLR 10/07 A3011 RMKSLP199</t>
  </si>
  <si>
    <t>220100Z 00000KT 9SM SCT220 SCT240 10/07 A3012 RMKSLP203</t>
  </si>
  <si>
    <t>220000Z 00000KT 9SM FEW180 SCT210 SCT230 SCT250 12/07 A3013 RMKSLP207</t>
  </si>
  <si>
    <t>FEW180 | SCT210 | SCT230 | SCT250</t>
  </si>
  <si>
    <t>212300Z 00000KT 9SM FEW230 15/08 A3013 RMKSLP208</t>
  </si>
  <si>
    <t>212200Z 00000KT 9SM FEW220 19/05 A3014 RMKSLP210 DENSITY AL T 600F T</t>
  </si>
  <si>
    <t>212100Z 21006KT 9SM CLR 20/03 A3016 RMKSLP215 DENSITY AL T 600F T</t>
  </si>
  <si>
    <t>RMKSLP215 DENSITY AL T 600F T</t>
  </si>
  <si>
    <t>212000Z 20007KT 170V240 9SM FEW200 21/03 A3018 RMKSLP224 DENSITY AL T 700F T</t>
  </si>
  <si>
    <t>RMKSLP224 DENSITY AL T 700F T</t>
  </si>
  <si>
    <t>211900Z 20006KT 130V220 9SM CLR 20/03 A3022 RMKSLP236 DENSITY AL T 500F T</t>
  </si>
  <si>
    <t>RMKSLP236 DENSITY AL T 500F T</t>
  </si>
  <si>
    <t>211800Z 21005KT 170V250 9SM CLR 19/02 A3024 RMKSLP245</t>
  </si>
  <si>
    <t>211700Z VRB03KT 9SM CLR 18/03 A3027 RMKSLP256</t>
  </si>
  <si>
    <t>211600Z VRB02KT 9SM CLR 15/04 A3029 RMKSLP262</t>
  </si>
  <si>
    <t>211500Z 04007KT 020V100 9SM CLR 14/04 A3031 RMKSLP268</t>
  </si>
  <si>
    <t>211400Z 10005KT 9SM CLR 11/04 A3033 RMKSLP274</t>
  </si>
  <si>
    <t>211300Z 06007KT 9SM CLR 07/06 A3034 RMKSLP277</t>
  </si>
  <si>
    <t>211238Z 05006KT 9SM SCT002 06/06 A3035 RMKSLP280</t>
  </si>
  <si>
    <t>211238Z</t>
  </si>
  <si>
    <t>211229Z 04005KT 9SM BKN002 05/05 A3035 RMKSLP280</t>
  </si>
  <si>
    <t>211229Z</t>
  </si>
  <si>
    <t>211227Z 04006KT 3SM BR BKN002 05/05 A3034 RMKSLP279</t>
  </si>
  <si>
    <t>211227Z</t>
  </si>
  <si>
    <t>211221Z 05005KT 1/2SM FG VV002 05/04 A3034 RMKSLP279</t>
  </si>
  <si>
    <t>211221Z</t>
  </si>
  <si>
    <t>211200Z 05007KT 3/8SM FG VV002 04/04 A3035 RMKSLP281</t>
  </si>
  <si>
    <t>211156Z 05006KT 3/8SM FG VV002 04/03 A3035 RMKSLP283</t>
  </si>
  <si>
    <t>211156Z</t>
  </si>
  <si>
    <t>211143Z 03006KT 1 3/4SM BR OVC003 03/03 A3036 RMKSLP285</t>
  </si>
  <si>
    <t>211143Z</t>
  </si>
  <si>
    <t>211141Z 04006KT 2 1/2SM BR OVC003 03/03 A3036 RMKSLP285</t>
  </si>
  <si>
    <t>211140Z 04006KT 4SM BR OVC003 03/03 A3036 RMKSLP285</t>
  </si>
  <si>
    <t>211101Z 01003KT 9SM BKN003 00/M00 A3035 RMKSLP282</t>
  </si>
  <si>
    <t>211100Z 02003KT 9SM SCT003 00/00 A3035 RMKSLP281</t>
  </si>
  <si>
    <t>211050Z 03003KT 9SM FEW003 00/M01 A3035 RMKSLP282</t>
  </si>
  <si>
    <t>211000Z 02003KT 9SM CLR 00/M00 A3034 RMKSLP278</t>
  </si>
  <si>
    <t>CYRT</t>
  </si>
  <si>
    <t>201000Z 29018G25KT 15SM - SN DRSN SCT012 BKN053 BKN078 M01/M02 A2943 RMKSC3SC2AC1 SLP971</t>
  </si>
  <si>
    <t>SCT012 | BKN053 | BKN078</t>
  </si>
  <si>
    <t>RMKSC3SC2AC1 SLP971</t>
  </si>
  <si>
    <t>200900Z 28019G25KT 4SM - SN DRSN BKN011 OVC047 M01/M02 A2943 RMKSC6SC2 SLP970</t>
  </si>
  <si>
    <t>200823Z 28019G27KT 3SM - SN DRSN BKN010 BKN024 OVC073 M01/M02 A2942 RMKSC5SC1AC2 SLP967</t>
  </si>
  <si>
    <t>BKN010 | BKN024 | OVC073</t>
  </si>
  <si>
    <t>RMKSC5SC1AC2 SLP967</t>
  </si>
  <si>
    <t>200800Z 28021G27KT 3SM - SN DRSN BKN009 OVC033 M01/M02 A2942 RMKSC6SC2 SLP966</t>
  </si>
  <si>
    <t>BKN009 | OVC033</t>
  </si>
  <si>
    <t>200700Z 28020KT 3SM - SN DRSN BKN009 BKN016 OVC035 M01/M01 A2940 RMKSC6SC1SC1 SLP961</t>
  </si>
  <si>
    <t>BKN009 | BKN016 | OVC035</t>
  </si>
  <si>
    <t>RMKSC6SC1SC1 SLP961</t>
  </si>
  <si>
    <t>200641Z 28019G26KT 2SM - SN DRSN BKN008 OVC051 M01/M02 A2940 RMKSN1SC6SC1 SLP960</t>
  </si>
  <si>
    <t>BKN008 | OVC051</t>
  </si>
  <si>
    <t>RMKSN1SC6SC1 SLP960</t>
  </si>
  <si>
    <t>200600Z 28020KT 3SM - SN DRSN BKN009 OVC056 M01/M01 A2939 RMKSC6SC2 SLP956</t>
  </si>
  <si>
    <t>BKN009 | OVC056</t>
  </si>
  <si>
    <t>RMKSC6SC2 SLP956</t>
  </si>
  <si>
    <t>200543Z 29016G23KT 5SM - SN DRSN BKN009 BKN041 OVC058 M01/M01 A2939 RMKSC5SC2SC1 SLP956</t>
  </si>
  <si>
    <t>BKN009 | BKN041 | OVC058</t>
  </si>
  <si>
    <t>RMKSC5SC2SC1 SLP956</t>
  </si>
  <si>
    <t>200500Z 29021KT 5SM - SN DRSN FEW008 SCT017 BKN038 OVC052 M01/M01 A2938 RMKSC2SC1SC4SC1 SLP954</t>
  </si>
  <si>
    <t>FEW008 | SCT017 | BKN038 | OVC052</t>
  </si>
  <si>
    <t>RMKSC2SC1SC4SC1 SLP954</t>
  </si>
  <si>
    <t>200449Z 29018KT 5SM - SN DRSN SCT008 BKN016 OVC036 M01/M01 A2938 RMKSC4SC1SC3 SLP953</t>
  </si>
  <si>
    <t>SCT008 | BKN016 | OVC036</t>
  </si>
  <si>
    <t>RMKSC4SC1SC3 SLP953</t>
  </si>
  <si>
    <t>200400Z 29016KT 2SM - SN DRSN BKN006 OVC013 M01/M01 A2937 RMKSN1ST6SC1 VISVRB 1-3 CIGRAGSLP951</t>
  </si>
  <si>
    <t>RMKSN1ST6SC1 VISVRB 1-3 CIGRAGSLP951</t>
  </si>
  <si>
    <t>200300Z 27019G//KT 2SM - SN DRSN OVC005 M01/M01 A2938 RMKSN1ST7 VISVRB 1-3 CIGRAGWIND ESTSLP953</t>
  </si>
  <si>
    <t>RMKSN1ST7 VISVRB 1-3 CIGRAGWIND ESTSLP953</t>
  </si>
  <si>
    <t>200200Z 27019G//KT 2SM - SN DRSN BKN005 OVC013 M01/M01 A2938 RMKSN1ST5SC2 VISVRB 1-3 CIGRAGWIND ESTSLP954</t>
  </si>
  <si>
    <t>RMKSN1ST5SC2 VISVRB 1-3 CIGRAGWIND ESTSLP954</t>
  </si>
  <si>
    <t>200100Z 29019KT 2SM - SN DRSN OVC006 M01/M01 A2938 RMKST8 VISVRB 1-3 SLP955</t>
  </si>
  <si>
    <t>RMKST8 VISVRB 1-3 SLP955</t>
  </si>
  <si>
    <t>200000Z 29017KT 2SM - SN DRSN BKN008 BKN015 OVC036 M01/M01 A2938 RMKSC5SC2SC1 VISVRB 1 - 3 CIGRAGSLP954</t>
  </si>
  <si>
    <t>BKN008 | BKN015 | OVC036</t>
  </si>
  <si>
    <t>RMKSC5SC2SC1 VISVRB 1 - 3 CIGRAGSLP954</t>
  </si>
  <si>
    <t>192300Z 30017KT 2SM - SN DRSN BKN007 BKN019 OVC042 M01/M01 A2939 RMKSC5SC2SC1 VISVRB 1 -3 CIGRAGSLP957</t>
  </si>
  <si>
    <t>BKN007 | BKN019 | OVC042</t>
  </si>
  <si>
    <t>RMKSC5SC2SC1 VISVRB 1 -3 CIGRAGSLP957</t>
  </si>
  <si>
    <t>192200Z 31017G22KT 2SM - SN DRSN BKN008 BKN027 OVC097 M01/M01 A2938 RMKSC6SC1AC1 VISVRB 1-3 CIGRAGSLP955</t>
  </si>
  <si>
    <t>BKN008 | BKN027 | OVC097</t>
  </si>
  <si>
    <t>RMKSC6SC1AC1 VISVRB 1-3 CIGRAGSLP955</t>
  </si>
  <si>
    <t>192149Z 31014G22KT 1SM - SN DRSN BKN008 BKN022 OVC097 M01/M01 A2939 RMKSC6SC1AC1 CIGRAGSLP957</t>
  </si>
  <si>
    <t>BKN008 | BKN022 | OVC097</t>
  </si>
  <si>
    <t>RMKSC6SC1AC1 CIGRAGSLP957</t>
  </si>
  <si>
    <t>192143Z 31016KT 4SM - SN DRSN BKN008 BKN023 OVC097 M01/M01 A2938 RMKSC5SC1AC2 CIGRAGSLP955</t>
  </si>
  <si>
    <t>BKN008 | BKN023 | OVC097</t>
  </si>
  <si>
    <t>RMKSC5SC1AC2 CIGRAGSLP955</t>
  </si>
  <si>
    <t>192113Z 32019KT 2SM - SN DRSN BKN008 BKN027 OVC094 M01/M01 A2938 RMKSC5SC1AC2 CIGRAGSLP955</t>
  </si>
  <si>
    <t>BKN008 | BKN027 | OVC094</t>
  </si>
  <si>
    <t>192100Z 32018KT 1SM - SN DRSN BKN007 BKN039 OVC086 M01/M01 A2939 RMKSC6SC1AC1 SLP956</t>
  </si>
  <si>
    <t>BKN007 | BKN039 | OVC086</t>
  </si>
  <si>
    <t>RMKSC6SC1AC1 SLP956</t>
  </si>
  <si>
    <t>192000Z 32017KT 1SM - SN DRSN BKN007 OVC020 M01/M01 A2939 RMKSC7SC1 SLP957</t>
  </si>
  <si>
    <t>RMKSC7SC1 SLP957</t>
  </si>
  <si>
    <t>191900Z 32017KT 3/4SM - SN DRSN OVC006 M01/M01 A2940 RMKSC8 CIGVRB 004-008 SLP960</t>
  </si>
  <si>
    <t>RMKSC8 CIGVRB 004-008 SLP960</t>
  </si>
  <si>
    <t>191841Z 32016KT 3/4SM - SN DRSN OVC006 M01/M01 A2940 RMKSC8 CIGVRB 004-008 SLP960</t>
  </si>
  <si>
    <t>191841Z</t>
  </si>
  <si>
    <t>191820Z 32015G20KT 1SM - SN DRSN BKN005 OVC014 M00/M00 A2941 RMKSC7SC1 CIGRAGSLP963</t>
  </si>
  <si>
    <t>191820Z</t>
  </si>
  <si>
    <t>RMKSC7SC1 CIGRAGSLP963</t>
  </si>
  <si>
    <t>191800Z 33016KT 1SM - SN DRSN BKN008 OVC019 M00/M01 A2942 RMKSC6SC2 CIGRAGSLP966</t>
  </si>
  <si>
    <t>RMKSC6SC2 CIGRAGSLP966</t>
  </si>
  <si>
    <t>191700Z 34015G21KT 1SM - SN DRSN BKN008 BKN017 M01/M01 A2943 RMKSC6SC2 SLP969</t>
  </si>
  <si>
    <t>BKN008 | BKN017</t>
  </si>
  <si>
    <t>RMKSC6SC2 SLP969</t>
  </si>
  <si>
    <t>191652Z 34017KT 1SM - SN DRSN BKN008 OVC017 M01/M01 A2943 RMKSC6SC2 SLP970</t>
  </si>
  <si>
    <t>191600Z 35018KT 3SM - SN DRSN BKN008 OVC029 M01/M01 A2944 RMKSC6SC2 SLP974</t>
  </si>
  <si>
    <t>RMKSC6SC2 SLP974</t>
  </si>
  <si>
    <t>191500Z 35019KT 3SM - SN DRSN BKN009 BKN019 OVC047 M01/M01 A2945 RMKSC6SC1SC2 CIGRAGSLP978</t>
  </si>
  <si>
    <t>BKN009 | BKN019 | OVC047</t>
  </si>
  <si>
    <t>RMKSC6SC1SC2 CIGRAGSLP978</t>
  </si>
  <si>
    <t>191445Z 35019KT 3SM - SN DRSN BKN009 BKN037 OVC075 M01/M01 A2946 RMKSC6SC1AC1 CIGRAGSLP980</t>
  </si>
  <si>
    <t>BKN009 | BKN037 | OVC075</t>
  </si>
  <si>
    <t>RMKSC6SC1AC1 CIGRAGSLP980</t>
  </si>
  <si>
    <t>191400Z 35017KT 6SM - SN DRSN SCT004 BKN030 BKN088 M01/M01 A2948 RMKSC4SC1AC2 CIGRAGSLP986</t>
  </si>
  <si>
    <t>SCT004 | BKN030 | BKN088</t>
  </si>
  <si>
    <t>RMKSC4SC1AC2 CIGRAGSLP986</t>
  </si>
  <si>
    <t>191300Z 35015KT 4SM - SN DRSN SCT009 BKN030 OVC068 M01/M01 A2950 RMKSC4SC3AC1 CIGRAGSLP993</t>
  </si>
  <si>
    <t>SCT009 | BKN030 | OVC068</t>
  </si>
  <si>
    <t>RMKSC4SC3AC1 CIGRAGSLP993</t>
  </si>
  <si>
    <t>191230Z 36016KT 4SM - SN SCT009 BKN029 OVC046 M01/M01 A2951 RMKSC4SC3SC1 CIGRAGSLP996</t>
  </si>
  <si>
    <t>SCT009 | BKN029 | OVC046</t>
  </si>
  <si>
    <t>RMKSC4SC3SC1 CIGRAGSLP996</t>
  </si>
  <si>
    <t>191200Z 35014KT 6SM - SN BKN008 OVC023 M00/M01 A2952 RMKSC5SC3 SLP001</t>
  </si>
  <si>
    <t>191118Z 36015KT 10SM - SN BKN009 OVC022 M00/M01 A2953 RMKSC5SC3 SLP005</t>
  </si>
  <si>
    <t>191118Z</t>
  </si>
  <si>
    <t>RMKSC5SC3 SLP005</t>
  </si>
  <si>
    <t>191100Z 35014KT 15SM SCT010 OVC026 M00/M01 A2953 RMKSC3SC5 INTMT - SN SLP006</t>
  </si>
  <si>
    <t>SCT010 | OVC026</t>
  </si>
  <si>
    <t>RMKSC3SC5 INTMT - SN SLP006</t>
  </si>
  <si>
    <t>191000Z 35016KT 15SM - SN FEW010 OVC023 M00/M01 A2955 RMKSC1SC8 SC TR SLP010</t>
  </si>
  <si>
    <t>RMKSC1SC8 SC TR SLP010</t>
  </si>
  <si>
    <t>190900Z 36014KT 10SM - SN OVC022 M00/M01 A2957 RMKSC8 SLP017</t>
  </si>
  <si>
    <t>190800Z 02010G15KT 10SM - SN OVC020 00/M01 A2959 RMKSC8 SLP023</t>
  </si>
  <si>
    <t>190715Z 02012KT 10SM - SN FEW013 OVC023 M00/M00 A2959 RMKSC1SC7 SLP025</t>
  </si>
  <si>
    <t>RMKSC1SC7 SLP025</t>
  </si>
  <si>
    <t>190700Z 01011KT 15SM SCT014 OVC026 M00/M01 A2959 RMKSC3SC5 SLP026</t>
  </si>
  <si>
    <t>190600Z 02011KT 10SM FEW018 OVC026 M00/M01 A2961 RMKSC1SC7 SLP031</t>
  </si>
  <si>
    <t>RMKSC1SC7 SLP031</t>
  </si>
  <si>
    <t>190500Z 03011KT 15SM OVC027 00/M01 A2963 RMKSC8 SLP037</t>
  </si>
  <si>
    <t>190400Z 05013KT 10SM OVC029 00/M01 A2964 RMKSC8 SLP040</t>
  </si>
  <si>
    <t>190335Z 04011KT 10SM OVC029 01/M01 A2964 RMKSC8 SLP041</t>
  </si>
  <si>
    <t>190300Z 05011G16KT 10SM - SHSN FEW006 SCT015 OVC026 01/M01 A2964 RMKSF2SC2SC4 CVCTV CLDEMBD SLP043</t>
  </si>
  <si>
    <t>FEW006 | SCT015 | OVC026</t>
  </si>
  <si>
    <t>RMKSF2SC2SC4 CVCTV CLDEMBD SLP043</t>
  </si>
  <si>
    <t>190241Z 04011G16KT 10SM - SHSN FEW006 SCT015 OVC025 01/00 A2964 RMKSF2SC2SC4 CVCTV CLDEMBD SLP043</t>
  </si>
  <si>
    <t>190241Z</t>
  </si>
  <si>
    <t>FEW006 | SCT015 | OVC025</t>
  </si>
  <si>
    <t>190200Z 05011G16KT 8SM - SHSN FEW006 BKN012 OVC029 01/00 A2965 RMKSF2SC4SC2 CVCTV CLDEMBD SLP045</t>
  </si>
  <si>
    <t>FEW006 | BKN012 | OVC029</t>
  </si>
  <si>
    <t>RMKSF2SC4SC2 CVCTV CLDEMBD SLP045</t>
  </si>
  <si>
    <t>190140Z 05012KT 6SM - SHSN OVC013 01/00 A2965 RMKSC8 CVCTV CLDEMBD SLP046</t>
  </si>
  <si>
    <t>RMKSC8 CVCTV CLDEMBD SLP046</t>
  </si>
  <si>
    <t>190100Z 05010G16KT 15SM OVC024 01/M00 A2966 RMKSC8 INTMT - SN SLP047</t>
  </si>
  <si>
    <t>RMKSC8 INTMT - SN SLP047</t>
  </si>
  <si>
    <t>190035Z 05013KT 15SM - SN OVC025 02/M00 A2966 RMKSC8 SLP048</t>
  </si>
  <si>
    <t>190035Z</t>
  </si>
  <si>
    <t>190000Z 07013KT 15SM FEW016 OVC028 02/M00 A2966 RMKSC2SC6 SLP049</t>
  </si>
  <si>
    <t>FEW016 | OVC028</t>
  </si>
  <si>
    <t>RMKSC2SC6 SLP049</t>
  </si>
  <si>
    <t>182347Z 06014G23KT 15SM FEW016 OVC028 02/M00 A2966 RMKSC2SC6 SLP049</t>
  </si>
  <si>
    <t>182322Z 06011KT 15SM -RA FEW016 OVC036 02/01 A2966 RMKSC2SC6 SLP047</t>
  </si>
  <si>
    <t>182322Z</t>
  </si>
  <si>
    <t>RMKSC2SC6 SLP047</t>
  </si>
  <si>
    <t>182300Z 08010G18KT 15SM SCT016 OVC039 02/01 A2966 RMKSC4SC4 SLP047</t>
  </si>
  <si>
    <t>RMKSC4SC4 SLP047</t>
  </si>
  <si>
    <t>182200Z 08014G21KT 10SM BKN018 OVC041 03/01 A2965 RMKSC6SC2 SLP046</t>
  </si>
  <si>
    <t>RMKSC6SC2 SLP046</t>
  </si>
  <si>
    <t>182100Z 09015G23KT 10SM BKN013 OVC029 03/02 A2965 RMKSC6SC2 SLP044</t>
  </si>
  <si>
    <t>182046Z 10014G20KT 10SM BKN011 OVC029 03/02 A2964 RMKSC5SC3 CIGRAGSLP043</t>
  </si>
  <si>
    <t>RMKSC5SC3 CIGRAGSLP043</t>
  </si>
  <si>
    <t>182000Z 11016G24KT 6SM BR BKN005 OVC013 04/03 A2964 RMKSC5SC3 SLP041</t>
  </si>
  <si>
    <t>RMKSC5SC3 SLP041</t>
  </si>
  <si>
    <t>181900Z 10013G19KT 3SM BR OVC005 04/04 A2963 RMKSC8 SLP039</t>
  </si>
  <si>
    <t>181840Z 09011G20KT 3SM BR OVC005 04/04 A2963 RMKSC8 CIGRAGSLP038</t>
  </si>
  <si>
    <t>RMKSC8 CIGRAGSLP038</t>
  </si>
  <si>
    <t>181818Z 09011G16KT 5SM BR OVC005 04/04 A2963 RMKSC8 CIGRAGSLP038</t>
  </si>
  <si>
    <t>181818Z</t>
  </si>
  <si>
    <t>181810Z 10011G17KT 2SM BR OVC004 04/04 A2963 RMKSC8 CIGRAGSLP038</t>
  </si>
  <si>
    <t>181810Z</t>
  </si>
  <si>
    <t>181800Z 09011G17KT 15SM SCT009 OVC031 04/04 A2963 RMKSC4SC4 SLP038</t>
  </si>
  <si>
    <t>RMKSC4SC4 SLP038</t>
  </si>
  <si>
    <t>181700Z 10011G18KT 15SM SCT008 OVC031 04/03 A2963 RMKSC4SC4 CIGRAGSLP038</t>
  </si>
  <si>
    <t>RMKSC4SC4 CIGRAGSLP038</t>
  </si>
  <si>
    <t>181650Z 11013G19KT 10SM FEW005 BKN018 BKN030 04/04 A2963 RMKSF2SC4SC1 CIGRAGSLP038</t>
  </si>
  <si>
    <t>FEW005 | BKN018 | BKN030</t>
  </si>
  <si>
    <t>RMKSF2SC4SC1 CIGRAGSLP038</t>
  </si>
  <si>
    <t>181637Z 10013G19KT 4SM -D Z BR SCT005 BKN008 OVC017 04/04 A2963 RMKST4SC2SC2 SLP038</t>
  </si>
  <si>
    <t>181637Z</t>
  </si>
  <si>
    <t>SCT005 | BKN008 | OVC017</t>
  </si>
  <si>
    <t>RMKST4SC2SC2 SLP038</t>
  </si>
  <si>
    <t>181616Z 11014G21KT 3SM -D Z BR OVC005 04/04 A2963 RMKSC8 CIGRAGSLP038</t>
  </si>
  <si>
    <t>181604Z 11018KT 1SM -D Z BR BKN003 BKN008 OVC025 04/04 A2963 RMKSC5SC2SC1 CIGRAGSLP038</t>
  </si>
  <si>
    <t>181604Z</t>
  </si>
  <si>
    <t>BKN003 | BKN008 | OVC025</t>
  </si>
  <si>
    <t>RMKSC5SC2SC1 CIGRAGSLP038</t>
  </si>
  <si>
    <t>181600Z 11017KT 2SM BR BKN005 OVC025 04/04 A2963 RMKSC6SC2 CIGRAGSLP038</t>
  </si>
  <si>
    <t>RMKSC6SC2 CIGRAGSLP038</t>
  </si>
  <si>
    <t>181552Z 11015G20KT 6SM BR FEW005 BKN008 OVC025 04/04 A2963 RMKSC2SC5NS1 CIGRAGSLP038</t>
  </si>
  <si>
    <t>FEW005 | BKN008 | OVC025</t>
  </si>
  <si>
    <t>RMKSC2SC5NS1 CIGRAGSLP038</t>
  </si>
  <si>
    <t>181528Z 12014G19KT 6SM BR BKN005 BKN014 OVC024 04/04 A2963 RMKSC5SC2SC1 CIGRAGSLP038</t>
  </si>
  <si>
    <t>BKN005 | BKN014 | OVC024</t>
  </si>
  <si>
    <t>181522Z 11015KT 3SM BR BKN003 OVC010 04/04 A2963 RMKST5ST3 CIGRAGVISNW 1 SLP039</t>
  </si>
  <si>
    <t>RMKST5ST3 CIGRAGVISNW 1 SLP039</t>
  </si>
  <si>
    <t>181512Z 10013KT 1SM BR OVC003 04/04 A2963 RMKST8 SLP038</t>
  </si>
  <si>
    <t>181509Z 10012KT 2SM BR BKN005 OVC010 04/04 A2963 RMKST7ST1 SLP038</t>
  </si>
  <si>
    <t>RMKST7ST1 SLP038</t>
  </si>
  <si>
    <t>181500Z 10012KT 5SM BR BKN008 OVC023 04/04 A2963 RMKSC6SC2 SLP037</t>
  </si>
  <si>
    <t>RMKSC6SC2 SLP037</t>
  </si>
  <si>
    <t>181434Z 11014KT 5SM -D Z BR BKN005 OVC022 04/04 A2962 RMKFG2SC4SC2 SLP036</t>
  </si>
  <si>
    <t>RMKFG2SC4SC2 SLP036</t>
  </si>
  <si>
    <t>181400Z 10011G18KT 3SM -D Z BR OVC003 04/04 A2962 RMKFG4ST4 CIGRAGSLP034</t>
  </si>
  <si>
    <t>RMKFG4ST4 CIGRAGSLP034</t>
  </si>
  <si>
    <t>181337Z 09010KT 1/4SM -D Z FG VV002 04/04 A2961 RMKFG8 SLP033</t>
  </si>
  <si>
    <t>181331Z 10011KT 1/2SM -D Z FG OVC002 04/04 A2961 RMKFG4ST4 SLP033</t>
  </si>
  <si>
    <t>181319Z 09010KT 1SM -D Z BR OVC002 04/04 A2961 RMKST8 CIGRAGSLP033</t>
  </si>
  <si>
    <t>RMKST8 CIGRAGSLP033</t>
  </si>
  <si>
    <t>181300Z 08008KT 2SM -D Z BR OVC003 03/03 A2961 RMKST8 CIGRAGSLP032</t>
  </si>
  <si>
    <t>RMKST8 CIGRAGSLP032</t>
  </si>
  <si>
    <t>181228Z 08008KT 6SM -D Z BR OVC003 03/03 A2961 RMKST8 CIGRAGSLP033</t>
  </si>
  <si>
    <t>181215Z 09006KT 2SM -D Z BR OVC003 03/03 A2961 RMKFG1ST7 SLP033</t>
  </si>
  <si>
    <t>RMKFG1ST7 SLP033</t>
  </si>
  <si>
    <t>181207Z 08008KT 1 1/4SM -D Z BR OVC002 03/03 A2961 RMKFG1ST7 SLP033</t>
  </si>
  <si>
    <t>181200Z 08008KT 3/4SM -D Z BR OVC002 03/03 A2961 RMKFG2ST6 VISNW -N 3/8 SLP033</t>
  </si>
  <si>
    <t>RMKFG2ST6 VISNW -N 3/8 SLP033</t>
  </si>
  <si>
    <t>181151Z 08009KT 3/4SM -D Z BR OVC003 03/03 A2961 RMKFG2ST6 VISNW -N 3/8 SLP032</t>
  </si>
  <si>
    <t>RMKFG2ST6 VISNW -N 3/8 SLP032</t>
  </si>
  <si>
    <t>181132Z 08009KT 1 1/4SM -D Z BR OVC002 03/03 A2961 RMKFG2ST6 SLP033</t>
  </si>
  <si>
    <t>RMKFG2ST6 SLP033</t>
  </si>
  <si>
    <t>181124Z 08009KT 3/8SM FG VV003 03/03 A2961 RMKFG8 SLP033</t>
  </si>
  <si>
    <t>181108Z 08010KT 3/4SM BR OVC003 03/03 A2961 RMKFG2ST6 SLP033</t>
  </si>
  <si>
    <t>181100Z 08008KT 3/8SM FG OVC002 03/03 A2961 RMKFG6ST2 SLP033</t>
  </si>
  <si>
    <t>RMKFG6ST2 SLP033</t>
  </si>
  <si>
    <t>181000Z 08008KT 1/4SM FG VV002 03/03 A2962 RMKFG8 SLP034</t>
  </si>
  <si>
    <t>180900Z 08007KT 3/8SM FG VV002 03/03 A2962 RMKFG8 SLP036</t>
  </si>
  <si>
    <t>180811Z 08007KT 3/8SM FG VV002 03/03 A2963 RMKFG8 SLP038</t>
  </si>
  <si>
    <t>180806Z 09005KT 1SM BR OVC002 03/03 A2963 RMKFG2ST6 SLP038</t>
  </si>
  <si>
    <t>RMKFG2ST6 SLP038</t>
  </si>
  <si>
    <t>180800Z 08006KT 4SM BR SCT003 OVC017 03/03 A2963 RMKST3SC5 SLP037</t>
  </si>
  <si>
    <t>RMKST3SC5 SLP037</t>
  </si>
  <si>
    <t>180700Z 08004KT 15SM OVC015 03/03 A2963 RMKSC8 SLP037</t>
  </si>
  <si>
    <t>180600Z 10007KT 15SM OVC015 04/03 A2963 RMKSC8 SLP037</t>
  </si>
  <si>
    <t>180500Z 11010KT 15SM OVC019 04/03 A2964 RMKSC8 SLP041</t>
  </si>
  <si>
    <t>180400Z 11010KT 15SM OVC020 04/03 A2964 RMKSC8 SLP042</t>
  </si>
  <si>
    <t>180300Z 12010KT 15SM OVC019 04/03 A2964 RMKSC8 SLP041</t>
  </si>
  <si>
    <t>180200Z 11012KT 15SM OVC019 04/03 A2963 RMKSC8 SLP039</t>
  </si>
  <si>
    <t>180100Z 11010KT 15SM OVC018 04/03 A2963 RMKSC8 SLP038</t>
  </si>
  <si>
    <t>180000Z 15011G17KT 15SM OVC015 04/03 A2964 RMKSC8 SLP040</t>
  </si>
  <si>
    <t>172300Z 13010KT 15SM FEW005 OVC013 04/03 A2963 RMKSC2SC6 SLP037</t>
  </si>
  <si>
    <t>172200Z 13009KT 10SM SCT005 OVC016 04/04 A2963 RMKSC4SC4 SLP037</t>
  </si>
  <si>
    <t>RMKSC4SC4 SLP037</t>
  </si>
  <si>
    <t>172148Z 14008KT 10SM SCT005 OVC016 04/04 A2963 RMKSC4SC4 SLP039</t>
  </si>
  <si>
    <t>172100Z 14008KT 4SM BR OVC005 04/04 A2963 RMKSC8 SLP037</t>
  </si>
  <si>
    <t>172021Z 14007KT 4SM BR OVC003 04/04 A2962 RMKST8 SLP036</t>
  </si>
  <si>
    <t>172006Z 12007KT 2SM BR VV003 04/04 A2962 RMKFG8 SLP035</t>
  </si>
  <si>
    <t>172006Z</t>
  </si>
  <si>
    <t>172000Z 12008KT 1SM BR VV003 04/04 A2962 RMKFG8 SLP035</t>
  </si>
  <si>
    <t>171946Z 12007KT 1/2SM FG VV002 04/04 A2962 RMKFG8 SLP036</t>
  </si>
  <si>
    <t>171946Z</t>
  </si>
  <si>
    <t>171934Z 12008KT 1/4SM FG VV002 04/04 A2962 RMKFG8 SLP036</t>
  </si>
  <si>
    <t>171900Z CCA 10008KT 1/2SM FG BKN002 OVC017 04/04 A2963 RMKFG3SC4SC1 SLP037</t>
  </si>
  <si>
    <t>RMKFG3SC4SC1 SLP037</t>
  </si>
  <si>
    <t>171846Z 10009KT 1/2SM FG BKN002 OVC017 04/04 A2962 RMKFG3SC4SC1 SLP036</t>
  </si>
  <si>
    <t>171846Z</t>
  </si>
  <si>
    <t>RMKFG3SC4SC1 SLP036</t>
  </si>
  <si>
    <t>171840Z 10008KT 3/4SM BR SCT002 OVC017 04/04 A2963 RMKFG2SC2SC4 SLP037</t>
  </si>
  <si>
    <t>171840Z</t>
  </si>
  <si>
    <t>RMKFG2SC2SC4 SLP037</t>
  </si>
  <si>
    <t>171800Z 10007KT 15SM SCT002 OVC017 04/04 A2963 RMKSC3SC5 SLP037</t>
  </si>
  <si>
    <t>RMKSC3SC5 SLP037</t>
  </si>
  <si>
    <t>171700Z 09005KT 15SM FEW003 OVC017 04/04 A2963 RMKSC2SC6 WIND ESTSLP039</t>
  </si>
  <si>
    <t>RMKSC2SC6 WIND ESTSLP039</t>
  </si>
  <si>
    <t>171600Z 09005KT 15SM FEW003 OVC017 04/04 A2963 RMKSC2SC6 SLP038</t>
  </si>
  <si>
    <t>171500Z 14002KT 15SM FEW003 OVC014 03/03 A2963 RMKSC1SC7 WIND ESTSLP037</t>
  </si>
  <si>
    <t>RMKSC1SC7 WIND ESTSLP037</t>
  </si>
  <si>
    <t>171400Z 11004KT 10SM VCFG FEW003 OVC014 03/03 A2962 RMKSC1SC7 SLP035</t>
  </si>
  <si>
    <t>RMKSC1SC7 SLP035</t>
  </si>
  <si>
    <t>171300Z VRB02KT 10SM VCFG FEW003 OVC020 03/03 A2961 RMKSF2SC6 SLP031</t>
  </si>
  <si>
    <t>FEW003 | OVC020</t>
  </si>
  <si>
    <t>171230Z 17004KT 090V190 10SM PRFG FEW003 OVC021 03/03 A2961 RMKSF2SC6 FG BNKNW -N VIS 5/8 SLP031</t>
  </si>
  <si>
    <t>RMKSF2SC6 FG BNKNW -N VIS 5/8 SLP031</t>
  </si>
  <si>
    <t>171209Z 16004KT 100V170 2SM BR SCT003 OVC021 03/03 A2961 RMKFG1ST4SC4 SLP032</t>
  </si>
  <si>
    <t>171209Z</t>
  </si>
  <si>
    <t>SCT003 | OVC021</t>
  </si>
  <si>
    <t>RMKFG1ST4SC4 SLP032</t>
  </si>
  <si>
    <t>171200Z 11003KT 3/8SM FG VV002 03/03 A2961 RMKFG8 SLP031</t>
  </si>
  <si>
    <t>171100Z 09005KT 1/4SM FG VV002 03/03 A2960 RMKFG8 SLP028</t>
  </si>
  <si>
    <t>RMKFG8 SLP028</t>
  </si>
  <si>
    <t>171041Z 07004KT 3/8SM FG VV002 03/03 A2960 RMKFG8 VISSE- S 3/4 SLP028</t>
  </si>
  <si>
    <t>RMKFG8 VISSE- S 3/4 SLP028</t>
  </si>
  <si>
    <t>171000Z VRB02KT 3/8SM FG SCT004 OVC019 03/03 A2960 RMKFG2ST2SC4 VISSE- S 3/4 SLP029</t>
  </si>
  <si>
    <t>RMKFG2ST2SC4 VISSE- S 3/4 SLP029</t>
  </si>
  <si>
    <t>170900Z 00000KT 3/8SM FG OVC018 03/03 A2960 RMKFG6SC2 VISS 3/4 SLP027</t>
  </si>
  <si>
    <t>RMKFG6SC2 VISS 3/4 SLP027</t>
  </si>
  <si>
    <t>170828Z 01003KT 3/8SM FG VV002 03/03 A2958 RMKFG8 VISSE- S 3/4 SLP023</t>
  </si>
  <si>
    <t>RMKFG8 VISSE- S 3/4 SLP023</t>
  </si>
  <si>
    <t>170800Z 00000KT 3/4SM BR BKN003 OVC019 03/03 A2958 RMKFG1ST6SC1 SLP021</t>
  </si>
  <si>
    <t>RMKFG1ST6SC1 SLP021</t>
  </si>
  <si>
    <t>170751Z 10003KT 3/4SM BR BKN003 OVC019 03/03 A2958 RMKFG1ST6SC1 SLP020</t>
  </si>
  <si>
    <t>170751Z</t>
  </si>
  <si>
    <t>RMKFG1ST6SC1 SLP020</t>
  </si>
  <si>
    <t>170709Z 13002KT 3/8SM FG VV004 03/03 A2957 RMKFG8 VISSE- S 3/4 SLP018</t>
  </si>
  <si>
    <t>RMKFG8 VISSE- S 3/4 SLP018</t>
  </si>
  <si>
    <t>170700Z 13004KT 1/2SM FG OVC004 03/03 A2957 RMKFG6ST2 SLP017</t>
  </si>
  <si>
    <t>RMKFG6ST2 SLP017</t>
  </si>
  <si>
    <t>170627Z 09004KT 3/4SM BR OVC003 03/03 A2955 RMKFG1ST7 VISNW -N 3/8 SLP012</t>
  </si>
  <si>
    <t>170627Z</t>
  </si>
  <si>
    <t>RMKFG1ST7 VISNW -N 3/8 SLP012</t>
  </si>
  <si>
    <t>170600Z 10003KT 1/4SM FG VV002 03/03 A2955 RMKFG8 SLP010</t>
  </si>
  <si>
    <t>170545Z 07003KT 1/4SM FG VV002 03/03 A2954 RMKFG8 SLP009</t>
  </si>
  <si>
    <t>170545Z</t>
  </si>
  <si>
    <t>170500Z 06003KT 1SM -D Z BR OVC004 03/03 A2955 RMKFG1ST7 VISNW -NE 3/8 SLP012</t>
  </si>
  <si>
    <t>RMKFG1ST7 VISNW -NE 3/8 SLP012</t>
  </si>
  <si>
    <t>170451Z 00000KT 1 1/4SM -D Z BR BKN003 OVC019 03/03 A2956 RMKFG1ST6SC1 VISNW -N 5/8 SLP013</t>
  </si>
  <si>
    <t>RMKFG1ST6SC1 VISNW -N 5/8 SLP013</t>
  </si>
  <si>
    <t>170441Z 00000KT 5/8SM -D Z BR OVC018 03/03 A2955 RMKFG6SC2 SLP012</t>
  </si>
  <si>
    <t>170441Z</t>
  </si>
  <si>
    <t>RMKFG6SC2 SLP012</t>
  </si>
  <si>
    <t>170414Z 05003KT 1/4SM -D Z FG VV002 03/03 A2954 RMKFG8 SLP009</t>
  </si>
  <si>
    <t>170400Z 08003KT 1/4SM FG VV004 03/03 A2954 RMKFG8 SLP008</t>
  </si>
  <si>
    <t>RMKFG8 SLP008</t>
  </si>
  <si>
    <t>170300Z 08004KT 1/8SM FG VV002 03/03 A2953 RMKFG8 SLP004</t>
  </si>
  <si>
    <t>RMKFG8 SLP004</t>
  </si>
  <si>
    <t>170200Z 08004KT 1/4SM FG VV002 04/04 A2953 RMKFG8 SLP003</t>
  </si>
  <si>
    <t>RMKFG8 SLP003</t>
  </si>
  <si>
    <t>170100Z 09005KT 1/4SM FG VV002 04/04 A2952 RMKFG8 SLP001</t>
  </si>
  <si>
    <t>170033Z 10005KT 1/2SM FG VV002 04/04 A2952 RMKFG8 SLP000</t>
  </si>
  <si>
    <t>170000Z 11007KT 3/4SM BR VV003 04/04 A2952 RMKFG8 VISVRB 1/2-1 SLP000</t>
  </si>
  <si>
    <t>RMKFG8 VISVRB 1/2-1 SLP000</t>
  </si>
  <si>
    <t>162324Z 10004KT 1SM BR VV003 04/04 A2952 RMKFG8 SLP002</t>
  </si>
  <si>
    <t>162313Z 09005KT 1/2SM FG VV003 04/04 A2952 RMKFG8 SLP002</t>
  </si>
  <si>
    <t>162300Z CCA 09005KT 1/2SM - SHRA FG VV002 04/04 A2952 RMKFG8 CVCTV CLDEMBD SLP001</t>
  </si>
  <si>
    <t>RMKFG8 CVCTV CLDEMBD SLP001</t>
  </si>
  <si>
    <t>162235Z 09005KT 1/4SM - SHRA FG VV002 04/04 A2952 RMKFG8 SLP001</t>
  </si>
  <si>
    <t>162210Z 11006KT 1/2SM - SHRA FG OVC002 04/04 A2952 RMKFG4SC4 SLP002</t>
  </si>
  <si>
    <t>162210Z</t>
  </si>
  <si>
    <t>RMKFG4SC4 SLP002</t>
  </si>
  <si>
    <t>162200Z 11009KT 1SM - SHRA BR OVC003 04/04 A2953 RMKFG2SC6 CVCTV CLDEMBD SLP003</t>
  </si>
  <si>
    <t>RMKFG2SC6 CVCTV CLDEMBD SLP003</t>
  </si>
  <si>
    <t>162127Z 12009KT 1SM - SHRA BR OVC002 04/04 A2953 RMKFG2SC6 CVCTV CLDEMBD SLP003</t>
  </si>
  <si>
    <t>162127Z</t>
  </si>
  <si>
    <t>162123Z 12010KT 3SM - SHRA BR BKN004 OVC009 04/04 A2953 RMKSC6SC2 CVCTV CLDEMBD SLP003</t>
  </si>
  <si>
    <t>RMKSC6SC2 CVCTV CLDEMBD SLP003</t>
  </si>
  <si>
    <t>162100Z 13009KT 15SM - SHRA BKN006 OVC011 04/04 A2952 RMKSC6SC2 CVCTV CLDEMBD SLP002</t>
  </si>
  <si>
    <t>RMKSC6SC2 CVCTV CLDEMBD SLP002</t>
  </si>
  <si>
    <t>162033Z 14011KT 15SM - SHRA BKN006 OVC014 04/04 A2953 RMKSC6SC2 CVCTV CLDEMBD SLP003</t>
  </si>
  <si>
    <t>162000Z 14010G16KT 15SM - SHRA SCT006 OVC014 04/04 A2953 RMKSC4SC4 CIGRAGCVCTV CLDEMBD SLP004</t>
  </si>
  <si>
    <t>RMKSC4SC4 CIGRAGCVCTV CLDEMBD SLP004</t>
  </si>
  <si>
    <t>161900Z 14014KT 15SM - SHRA SCT006 BKN012 OVC020 04/04 A2955 RMKSC3SC3SC2 CIGRAGCVCTV CLDEMBD SLP012</t>
  </si>
  <si>
    <t>RMKSC3SC3SC2 CIGRAGCVCTV CLDEMBD SLP012</t>
  </si>
  <si>
    <t>161854Z CCA 14013KT 15SM - SHRA SCT006 BKN013 OVC020 04/04 A2955 RMKSC3SC3SC2 CIGRAGCVCTV CLDEMBD SLP012</t>
  </si>
  <si>
    <t>161837Z 14014KT 15SM SCT006 BKN015 OVC020 04/04 A2956 RMKSC4SC2SC2 CIGRAGSLP013</t>
  </si>
  <si>
    <t>RMKSC4SC2SC2 CIGRAGSLP013</t>
  </si>
  <si>
    <t>161800Z CCA 13018KT 4SM -RA BR BKN006 BKN015 OVC024 04/04 A2957 RMKSC5SC2SC1 CIGRAGSLP017</t>
  </si>
  <si>
    <t>RMKSC5SC2SC1 CIGRAGSLP017</t>
  </si>
  <si>
    <t>161700Z 13016G26KT 3SM -RA BR OVC006 04/04 A2958 RMKSC8 CIGRAGSLP021</t>
  </si>
  <si>
    <t>RMKSC8 CIGRAGSLP021</t>
  </si>
  <si>
    <t>161600Z 13018G24KT 3SM -RA BR OVC006 04/04 A2961 RMKSC8 CIGRAGPRESFR SLP030</t>
  </si>
  <si>
    <t>RMKSC8 CIGRAGPRESFR SLP030</t>
  </si>
  <si>
    <t>161553Z 13018G25KT 5SM -RA BR OVC006 04/04 A2961 RMKSC8 CIGRAGSLP033</t>
  </si>
  <si>
    <t>RMKSC8 CIGRAGSLP033</t>
  </si>
  <si>
    <t>161500Z 12018G24KT 15SM BKN009 04/03 A2965 RMKSC5 CIGRAGSLP046</t>
  </si>
  <si>
    <t>RMKSC5 CIGRAGSLP046</t>
  </si>
  <si>
    <t>161400Z 12020KT 15SM OVC009 03/03 A2969 RMKSC8 SLP057</t>
  </si>
  <si>
    <t>161327Z 12017KT 15SM OVC008 03/03 A2971 RMKSC8 SLP064</t>
  </si>
  <si>
    <t>161327Z</t>
  </si>
  <si>
    <t>161300Z 14018KT 15SM OVC006 03/03 A2972 RMKSC8 CIGRAGSLP070</t>
  </si>
  <si>
    <t>RMKSC8 CIGRAGSLP070</t>
  </si>
  <si>
    <t>161230Z 13018KT 10SM OVC006 03/02 A2973 RMKSC8 CIGRAGSLP072</t>
  </si>
  <si>
    <t>RMKSC8 CIGRAGSLP072</t>
  </si>
  <si>
    <t>161200Z 14016G22KT 5SM -RA SN BR OVC004 02/02 A2974 RMKST8 CIGRAGSLP074</t>
  </si>
  <si>
    <t>RMKST8 CIGRAGSLP074</t>
  </si>
  <si>
    <t>161100Z 13015G21KT 5SM -RA SN BR OVC004 02/02 A2976 RMKST8 CIGRAGSLP083</t>
  </si>
  <si>
    <t>161000Z 13014KT 6SM -RA SN BR OVC005 01/01 A2979 RMKST8 CIGRAGSLP093</t>
  </si>
  <si>
    <t>160918Z 17014G20KT 4SM -RA BR OVC004 01/01 A2983 RMKST8 SLP104</t>
  </si>
  <si>
    <t>160918Z</t>
  </si>
  <si>
    <t>160900Z 15013KT 5SM - SN BR OVC005 01/01 A2983 RMKST8 SLP106</t>
  </si>
  <si>
    <t>160819Z 13011KT 8SM - SN OVC005 01/00 A2985 RMKST8 SLP111</t>
  </si>
  <si>
    <t>160800Z 15011G19KT 10SM OVC010 01/M00 A2984 RMKSC8 SLP109</t>
  </si>
  <si>
    <t>160730Z 15014KT 10SM OVC012 01/M01 A2985 RMKSC8 SLP112</t>
  </si>
  <si>
    <t>160700Z 16012KT 10SM - SN BKN008 OVC015 00/M00 A2987 RMKSC5SC3 SLP119</t>
  </si>
  <si>
    <t>160651Z 16013KT 6SM - SN BKN008 OVC017 00/00 A2986 RMKSC6SC2 SLP118</t>
  </si>
  <si>
    <t>RMKSC6SC2 SLP118</t>
  </si>
  <si>
    <t>160617Z 15011KT 8SM - SN SCT005 BKN014 OVC021 00/00 A2988 RMKSF3SC3SC2 CIGRAGSLP124</t>
  </si>
  <si>
    <t>SCT005 | BKN014 | OVC021</t>
  </si>
  <si>
    <t>RMKSF3SC3SC2 CIGRAGSLP124</t>
  </si>
  <si>
    <t>160600Z 15010KT 15SM SCT009 OVC015 01/M00 A2988 RMKSC3SC5 SLP124</t>
  </si>
  <si>
    <t>160535Z 16009KT 15SM FEW008 OVC019 01/M00 A2989 RMKSC2SC6 SLP126</t>
  </si>
  <si>
    <t>160535Z</t>
  </si>
  <si>
    <t>RMKSC2SC6 SLP126</t>
  </si>
  <si>
    <t>160500Z 12005KT 10SM - SN OVC023 01/M02 A2990 RMKSC8 SLP130</t>
  </si>
  <si>
    <t>160450Z 10005KT 10SM - SN OVC024 01/M02 A2991 RMKSC8 SLP132</t>
  </si>
  <si>
    <t>160450Z</t>
  </si>
  <si>
    <t>160400Z 08004KT 15SM OVC021 01/M03 A2990 RMKSC8 SLP130</t>
  </si>
  <si>
    <t>160300Z 05003KT 360V060 15SM OVC022 00/M02 A2992 RMKSC8 SLP136</t>
  </si>
  <si>
    <t>160200Z 05003KT 15SM OVC022 00/M03 A2992 RMKSC8 SLP138</t>
  </si>
  <si>
    <t>160100Z 01004KT 15SM OVC023 00/M02 A2994 RMKSC8 SLP143</t>
  </si>
  <si>
    <t>160000Z 36004KT 15SM OVC023 00/M02 A2993 RMKSC8 SLP141</t>
  </si>
  <si>
    <t>152300Z 36005KT 15SM OVC022 01/M02 A2993 RMKSC8 SLP139</t>
  </si>
  <si>
    <t>152200Z 34009KT 15SM OVC021 01/M02 A2991 RMKSC8 SLP134</t>
  </si>
  <si>
    <t>152100Z 32010KT 15SM OVC020 02/M01 A2990 RMKSC8 SLP130</t>
  </si>
  <si>
    <t>152000Z 32007KT 15SM BKN016 02/M00 A2989 RMKSC5 SLP127</t>
  </si>
  <si>
    <t>151900Z 32008KT 15SM OVC010 01/01 A2988 RMKSC8 CIGRAGSLP124</t>
  </si>
  <si>
    <t>RMKSC8 CIGRAGSLP124</t>
  </si>
  <si>
    <t>151800Z 31009KT 15SM OVC004 00/00 A2988 RMKSC8 CIGRAGSLP122</t>
  </si>
  <si>
    <t>RMKSC8 CIGRAGSLP122</t>
  </si>
  <si>
    <t>151700Z 32008KT 15SM OVC003 00/00 A2986 RMKSC8 CIGRAGSLP116</t>
  </si>
  <si>
    <t>RMKSC8 CIGRAGSLP116</t>
  </si>
  <si>
    <t>151646Z 31009KT 15SM OVC004 00/00 A2985 RMKSC8 CIGRAGSLP115</t>
  </si>
  <si>
    <t>RMKSC8 CIGRAGSLP115</t>
  </si>
  <si>
    <t>151600Z 33009KT 15SM OVC006 01/01 A2985 RMKSC8 SLP114</t>
  </si>
  <si>
    <t>151529Z 31011KT 15SM OVC005 00/00 A2985 RMKSC8 SLP112</t>
  </si>
  <si>
    <t>151500Z 32009KT 10SM OVC003 00/00 A2984 RMKSC8 SLP109</t>
  </si>
  <si>
    <t>151437Z 31009KT 3SM BR OVC003 00/00 A2983 RMKFG3ST5 CIGRAGSLP107</t>
  </si>
  <si>
    <t>RMKFG3ST5 CIGRAGSLP107</t>
  </si>
  <si>
    <t>151434Z 32008KT 3/4SM BR VV003 00/00 A2983 RMKFG8 SLP107</t>
  </si>
  <si>
    <t>151434Z</t>
  </si>
  <si>
    <t>151419Z 30009KT 1/2SM FG VV003 00/00 A2983 RMKFG8 SLP106</t>
  </si>
  <si>
    <t>151400Z 31009KT 3/4SM BR VV003 00/00 A2983 RMKFG8 VISVRB 1/2-1 SLP104</t>
  </si>
  <si>
    <t>151351Z 31009KT 1SM BR VV003 00/00 A2982 RMKFG8 SLP103</t>
  </si>
  <si>
    <t>151329Z 32010KT 1/2SM FG VV003 00/00 A2981 RMKFG8 SLP099</t>
  </si>
  <si>
    <t>151321Z 32009KT 1/2SM FG VV002 00/00 A2981 RMKFG8 SLP099</t>
  </si>
  <si>
    <t>151316Z 33011KT 3/4SM BR VV002 00/00 A2981 RMKFG8 SLP101</t>
  </si>
  <si>
    <t>151311Z 33010KT 3SM BR OVC002 00/00 A2981 RMKST8 SLP099</t>
  </si>
  <si>
    <t>151311Z</t>
  </si>
  <si>
    <t>151300Z 32008KT 6SM BR OVC002 00/00 A2981 RMKST8 CIGRAGSLP098</t>
  </si>
  <si>
    <t>RMKST8 CIGRAGSLP098</t>
  </si>
  <si>
    <t>151249Z 32007KT 8SM BKN002 00/00 A2980 RMKST7 VISW -N 4 CIGRAGSLP097</t>
  </si>
  <si>
    <t>RMKST7 VISW -N 4 CIGRAGSLP097</t>
  </si>
  <si>
    <t>151200Z 33009KT 10SM BKN004 BKN073 00/00 A2979 RMKST7AC1 AC TR SLP092</t>
  </si>
  <si>
    <t>BKN004 | BKN073</t>
  </si>
  <si>
    <t>RMKST7AC1 AC TR SLP092</t>
  </si>
  <si>
    <t>151148Z 32007KT 10SM BKN005 BKN031 BKN073 M00/M00 A2979 RMKST5SC1AC1 SLP092</t>
  </si>
  <si>
    <t>BKN005 | BKN031 | BKN073</t>
  </si>
  <si>
    <t>RMKST5SC1AC1 SLP092</t>
  </si>
  <si>
    <t>151100Z 29008KT 15SM SCT032 BKN059 OVC080 00/00 A2978 RMKSC3SC3AC2 SLP089</t>
  </si>
  <si>
    <t>SCT032 | BKN059 | OVC080</t>
  </si>
  <si>
    <t>RMKSC3SC3AC2 SLP089</t>
  </si>
  <si>
    <t>151000Z 28008KT 15SM BKN081 00/00 A2977 RMKAC7 SLP086</t>
  </si>
  <si>
    <t>RMKAC7 SLP086</t>
  </si>
  <si>
    <t>150900Z 29009KT 15SM BKN083 BKN230 00/00 A2976 RMKAC5CI2 SLP082</t>
  </si>
  <si>
    <t>BKN083 | BKN230</t>
  </si>
  <si>
    <t>150800Z 29010KT 15SM OVC077 01/01 A2976 RMKAC8 SLP082</t>
  </si>
  <si>
    <t>RMKAC8 SLP082</t>
  </si>
  <si>
    <t>150700Z 28011KT 15SM SCT078 BKN230 01/01 A2975 RMKAC3CI3 SLP079</t>
  </si>
  <si>
    <t>SCT078 | BKN230</t>
  </si>
  <si>
    <t>RMKAC3CI3 SLP079</t>
  </si>
  <si>
    <t>150600Z 27011KT 15SM SCT036 01/01 A2975 RMKSC3 SLP079</t>
  </si>
  <si>
    <t>RMKSC3 SLP079</t>
  </si>
  <si>
    <t>150500Z 27009KT 15SM FEW040 01/01 A2975 RMKSC2 WIND ESTSLP079</t>
  </si>
  <si>
    <t>RMKSC2 WIND ESTSLP079</t>
  </si>
  <si>
    <t>150400Z 27010KT 15SM FEW072 BKN120 02/01 A2975 RMKAC1AC4 SLP078</t>
  </si>
  <si>
    <t>FEW072 | BKN120</t>
  </si>
  <si>
    <t>RMKAC1AC4 SLP078</t>
  </si>
  <si>
    <t>150300Z 27009KT 15SM FEW017 OVC072 02/01 A2975 RMKSC2AC6 WIND ESTSLP080</t>
  </si>
  <si>
    <t>FEW017 | OVC072</t>
  </si>
  <si>
    <t>RMKSC2AC6 WIND ESTSLP080</t>
  </si>
  <si>
    <t>150200Z 24007KT 15SM SCT014 BKN071 OVC160 02/01 A2976 RMKSC3AC4AC1 SLP082</t>
  </si>
  <si>
    <t>SCT014 | BKN071 | OVC160</t>
  </si>
  <si>
    <t>RMKSC3AC4AC1 SLP082</t>
  </si>
  <si>
    <t>150100Z 27009KT 15SM FEW018 SCT050 OVC087 02/01 A2977 RMKSC2SC1AC5 SLP085</t>
  </si>
  <si>
    <t>FEW018 | SCT050 | OVC087</t>
  </si>
  <si>
    <t>RMKSC2SC1AC5 SLP085</t>
  </si>
  <si>
    <t>150000Z 27011KT 15SM SCT030 OVC100 03/00 A2977 RMKSC3AC5 SLP087</t>
  </si>
  <si>
    <t>RMKSC3AC5 SLP087</t>
  </si>
  <si>
    <t>142300Z 25014KT 15SM FEW079 BKN100 03/00 A2978 RMKAC2AC5 SLP088</t>
  </si>
  <si>
    <t>FEW079 | BKN100</t>
  </si>
  <si>
    <t>RMKAC2AC5 SLP088</t>
  </si>
  <si>
    <t>142200Z 25013KT 15SM FEW054 BKN088 03/01 A2977 RMKSC1AC6 SLP085</t>
  </si>
  <si>
    <t>FEW054 | BKN088</t>
  </si>
  <si>
    <t>RMKSC1AC6 SLP085</t>
  </si>
  <si>
    <t>142100Z 26012KT 15SM SCT088 BKN250 03/00 A2976 RMKAC4CI3 SLP081</t>
  </si>
  <si>
    <t>SCT088 | BKN250</t>
  </si>
  <si>
    <t>RMKAC4CI3 SLP081</t>
  </si>
  <si>
    <t>142000Z 26012KT 15SM SCT100 BKN250 03/00 A2975 RMKAC3CI3 SLP080</t>
  </si>
  <si>
    <t>RMKAC3CI3 SLP080</t>
  </si>
  <si>
    <t>141900Z 26011KT 15SM FEW180 FEW230 BKN250 03/00 A2975 RMKAC1CI1CI5 SLP079</t>
  </si>
  <si>
    <t>FEW180 | FEW230 | BKN250</t>
  </si>
  <si>
    <t>RMKAC1CI1CI5 SLP079</t>
  </si>
  <si>
    <t>141800Z 27012KT 15SM FEW150 FEW230 BKN250 02/00 A2976 RMKAC1CI1CI4 SLP082</t>
  </si>
  <si>
    <t>FEW150 | FEW230 | BKN250</t>
  </si>
  <si>
    <t>RMKAC1CI1CI4 SLP082</t>
  </si>
  <si>
    <t>141700Z 26014KT 15SM FEW140 FEW230 BKN250 02/M00 A2977 RMKAC1CI1CI4 SLP086</t>
  </si>
  <si>
    <t>FEW140 | FEW230 | BKN250</t>
  </si>
  <si>
    <t>RMKAC1CI1CI4 SLP086</t>
  </si>
  <si>
    <t>141600Z 27016KT 15SM FEW007 FEW190 BKN250 02/M00 A2978 RMKSC1AC1CI4 SLP089</t>
  </si>
  <si>
    <t>FEW007 | FEW190 | BKN250</t>
  </si>
  <si>
    <t>RMKSC1AC1CI4 SLP089</t>
  </si>
  <si>
    <t>141500Z 25015KT 15SM FEW007 FEW190 BKN250 01/M00 A2977 RMKSC1AC2CI3 SC TR SLP085</t>
  </si>
  <si>
    <t>RMKSC1AC2CI3 SC TR SLP085</t>
  </si>
  <si>
    <t>141400Z 26012KT 15SM FEW007 FEW170 SCT250 01/M00 A2979 RMKSC1AC2CI2 SC TR SLP091</t>
  </si>
  <si>
    <t>FEW007 | FEW170 | SCT250</t>
  </si>
  <si>
    <t>RMKSC1AC2CI2 SC TR SLP091</t>
  </si>
  <si>
    <t>141300Z 24013KT 15SM FEW007 BKN160 00/M00 A2979 RMKSC1AC4 SLP093</t>
  </si>
  <si>
    <t>FEW007 | BKN160</t>
  </si>
  <si>
    <t>141200Z 24013G19KT 15SM FEW007 BKN170 00/M00 A2980 RMKSC1AC6 SLP097</t>
  </si>
  <si>
    <t>FEW007 | BKN170</t>
  </si>
  <si>
    <t>RMKSC1AC6 SLP097</t>
  </si>
  <si>
    <t>141100Z 23015KT 15SM FEW006 BKN150 00/M00 A2980 RMKSF2AC5 SLP095</t>
  </si>
  <si>
    <t>FEW006 | BKN150</t>
  </si>
  <si>
    <t>RMKSF2AC5 SLP095</t>
  </si>
  <si>
    <t>141044Z 22015KT 15SM SCT007 BKN140 M00/M00 A2980 RMKSC3AC4 SLP095</t>
  </si>
  <si>
    <t>SCT007 | BKN140</t>
  </si>
  <si>
    <t>RMKSC3AC4 SLP095</t>
  </si>
  <si>
    <t>141000Z 22013G19KT 15SM BKN007 BKN170 OVC210 M00/M00 A2982 RMKSC6AC1CI1 CIGRAGSLP103</t>
  </si>
  <si>
    <t>BKN007 | BKN170 | OVC210</t>
  </si>
  <si>
    <t>RMKSC6AC1CI1 CIGRAGSLP103</t>
  </si>
  <si>
    <t>140900Z 23014KT 15SM SCT004 BKN007 M01/M01 A2982 RMKSF3SC4 WIND ESTSLP103</t>
  </si>
  <si>
    <t>SCT004 | BKN007</t>
  </si>
  <si>
    <t>RMKSF3SC4 WIND ESTSLP103</t>
  </si>
  <si>
    <t>140807Z 23012KT 10SM BKN007 OVC014 M01/M01 A2984 RMKSC5SC3 CIGRAGMOON DIML Y VISBL SLP109</t>
  </si>
  <si>
    <t>140807Z</t>
  </si>
  <si>
    <t>RMKSC5SC3 CIGRAGMOON DIML Y VISBL SLP109</t>
  </si>
  <si>
    <t>140800Z 24010KT 10SM SCT008 OVC014 M01/M01 A2983 RMKSC3SC5 CIGRAGMOON DIML Y VISBL SLP108</t>
  </si>
  <si>
    <t>RMKSC3SC5 CIGRAGMOON DIML Y VISBL SLP108</t>
  </si>
  <si>
    <t>140700Z 25013KT 5SM - SN OVC010 M01/M01 A2984 RMKSC8 CIGRAGSLP111</t>
  </si>
  <si>
    <t>RMKSC8 CIGRAGSLP111</t>
  </si>
  <si>
    <t>140653Z 25013KT 5SM - SN OVC010 M01/M01 A2985 RMKSC8 SLP113</t>
  </si>
  <si>
    <t>140600Z 26009KT 10SM BKN009 BKN015 M00/M01 A2984 RMKSC6SC1 SLP110</t>
  </si>
  <si>
    <t>RMKSC6SC1 SLP110</t>
  </si>
  <si>
    <t>140549Z 26010KT 10SM BKN009 BKN015 M00/M01 A2984 RMKSC5SC2 SLP111</t>
  </si>
  <si>
    <t>RMKSC5SC2 SLP111</t>
  </si>
  <si>
    <t>140500Z 27011KT 15SM OVC016 01/M02 A2985 RMKSC8 SLP112</t>
  </si>
  <si>
    <t>140400Z 27007KT 15SM SCT021 00/M02 A2985 RMKSC3 SLP114</t>
  </si>
  <si>
    <t>140300Z 27004KT 15SM BKN028 00/M03 A2987 RMKSC5 SLP121</t>
  </si>
  <si>
    <t>140200Z 27005KT 15SM FEW029 00/M04 A2989 RMKSC2 SLP126</t>
  </si>
  <si>
    <t>RMKSC2 SLP126</t>
  </si>
  <si>
    <t>140100Z 28004KT 15SM FEW028 00/M04 A2990 RMKSC2 SLP131</t>
  </si>
  <si>
    <t>RMKSC2 SLP131</t>
  </si>
  <si>
    <t>140000Z 31004KT 15SM BKN030 01/M04 A2991 RMKSC7 SLP133</t>
  </si>
  <si>
    <t>RMKSC7 SLP133</t>
  </si>
  <si>
    <t>132300Z 34006KT 15SM BKN033 01/M03 A2990 RMKSC7 SLP130</t>
  </si>
  <si>
    <t>132200Z 35011KT 15SM BKN031 01/M04 A2989 RMKSC7 SLP127</t>
  </si>
  <si>
    <t>132100Z 35016KT 15SM BKN031 01/M04 A2988 RMKSC7 SLP124</t>
  </si>
  <si>
    <t>132000Z 34009KT 15SM BKN030 BKN250 02/M04 A2988 RMKSC5CI1 SLP124</t>
  </si>
  <si>
    <t>RMKSC5CI1 SLP124</t>
  </si>
  <si>
    <t>131900Z 34013KT 15SM SCT024 BKN250 01/M03 A2989 RMKSC4CI2 SLP126</t>
  </si>
  <si>
    <t>RMKSC4CI2 SLP126</t>
  </si>
  <si>
    <t>131800Z 32014KT 15SM SCT021 BKN250 02/M02 A2988 RMKSC4CI2 SLP124</t>
  </si>
  <si>
    <t>SCT021 | BKN250</t>
  </si>
  <si>
    <t>RMKSC4CI2 SLP124</t>
  </si>
  <si>
    <t>131700Z 34012KT 15SM FEW013 SCT250 01/M02 A2990 RMKSC2CI2 SLP129</t>
  </si>
  <si>
    <t>FEW013 | SCT250</t>
  </si>
  <si>
    <t>RMKSC2CI2 SLP129</t>
  </si>
  <si>
    <t>131600Z 32009KT 15SM FEW010 SCT250 00/M01 A2992 RMKSC1CI3 SLP137</t>
  </si>
  <si>
    <t>RMKSC1CI3 SLP137</t>
  </si>
  <si>
    <t>131500Z 32008KT 15SM FEW008 SCT250 M01/M02 A2992 RMKSC1CI3 SLP138</t>
  </si>
  <si>
    <t>RMKSC1CI3 SLP138</t>
  </si>
  <si>
    <t>131400Z 31008KT 15SM FEW008 SCT250 M02/M03 A2992 RMKSC1CI3 SLP137</t>
  </si>
  <si>
    <t>131300Z 31011KT 15SM FEW008 BKN250 M02/M03 A2990 RMKSC1CI4 SLP131</t>
  </si>
  <si>
    <t>RMKSC1CI4 SLP131</t>
  </si>
  <si>
    <t>131200Z 30010KT 15SM SCT008 BKN250 M03/M03 A2990 RMKSC3CI3 SLP130</t>
  </si>
  <si>
    <t>SCT008 | BKN250</t>
  </si>
  <si>
    <t>131147Z 29008KT 15SM SCT008 M02/M02 A2990 RMKSC3 SLP129</t>
  </si>
  <si>
    <t>131147Z</t>
  </si>
  <si>
    <t>RMKSC3 SLP129</t>
  </si>
  <si>
    <t>131100Z 31010G16KT 15SM OVC007 M01/M01 A2990 RMKSC8 MOON DIML Y VISBL SLP129</t>
  </si>
  <si>
    <t>RMKSC8 MOON DIML Y VISBL SLP129</t>
  </si>
  <si>
    <t>131055Z 31012KT 15SM OVC007 M01/M01 A2990 RMKSC8 MOON DIML Y VISBL SLP129</t>
  </si>
  <si>
    <t>131055Z</t>
  </si>
  <si>
    <t>131010Z 30008KT 2SM BR BKN011 M02/M02 A2989 RMKFG1SC6 SLP127</t>
  </si>
  <si>
    <t>RMKFG1SC6 SLP127</t>
  </si>
  <si>
    <t>131000Z 31009KT 1/2SM FZFG VV002 M02/M02 A2989 RMKFG8 RIME ON INDICA TORMOON DIML Y VISBL SLP126</t>
  </si>
  <si>
    <t>RMKFG8 RIME ON INDICA TORMOON DIML Y VISBL SLP126</t>
  </si>
  <si>
    <t>130940Z 29007KT 1SM - SHSN BR OVC002 M02/M02 A2989 RMKFG1ST7 CVCTV CLDEMBD SLP127</t>
  </si>
  <si>
    <t>RMKFG1ST7 CVCTV CLDEMBD SLP127</t>
  </si>
  <si>
    <t>130909Z 29009KT 8SM - SHSN OVC005 M02/M02 A2989 RMKST8 CVCTV CLDEMBD CIGRAGSLP127</t>
  </si>
  <si>
    <t>130909Z</t>
  </si>
  <si>
    <t>RMKST8 CVCTV CLDEMBD CIGRAGSLP127</t>
  </si>
  <si>
    <t>130900Z 29011KT 15SM OVC005 M02/M02 A2989 RMKST8 SLP126</t>
  </si>
  <si>
    <t>130832Z 29010KT 15SM BKN007 M02/M03 A2988 RMKSC7 SLP125</t>
  </si>
  <si>
    <t>130832Z</t>
  </si>
  <si>
    <t>130800Z 29011KT 15SM SCT010 M03/M04 A2987 RMKSC3 SLP120</t>
  </si>
  <si>
    <t>RMKSC3 SLP120</t>
  </si>
  <si>
    <t>130700Z 30010KT 15SM FEW020 M03/M04 A2985 RMKSC1 SLP115</t>
  </si>
  <si>
    <t>130600Z 32011G19KT 15SM SCT018 M03/M05 A2984 RMKSC4 SLP110</t>
  </si>
  <si>
    <t>RMKSC4 SLP110</t>
  </si>
  <si>
    <t>130500Z 32012G17KT 15SM OVC019 M02/M05 A2984 RMKSC8 SLP110</t>
  </si>
  <si>
    <t>130400Z 32015G20KT 15SM OVC021 M02/M05 A2983 RMKSC8 SLP106</t>
  </si>
  <si>
    <t>130300Z 32014KT 15SM OVC021 M02/M05 A2979 RMKSC8 SLP094</t>
  </si>
  <si>
    <t>130230Z 32019G25KT 15SM - SHSN OVC019 M02/M05 A2977 RMKSC8 CVCTV CLDEMBD CIGRAGSLP088</t>
  </si>
  <si>
    <t>RMKSC8 CVCTV CLDEMBD CIGRAGSLP088</t>
  </si>
  <si>
    <t>130200Z 33018KT 8SM - SHSN DRSN BKN014 M01/M04 A2976 RMKSC7 CVCTV CLDEMBD CIGRAGSLP082</t>
  </si>
  <si>
    <t>RMKSC7 CVCTV CLDEMBD CIGRAGSLP082</t>
  </si>
  <si>
    <t>130148Z 33020KT 6SM - SHSN DRSN BKN014 M01/M03 A2975 RMKSC7 CVCTV CLDEMBD CIGRAGSLP081</t>
  </si>
  <si>
    <t>RMKSC7 CVCTV CLDEMBD CIGRAGSLP081</t>
  </si>
  <si>
    <t>130100Z 32021G26KT 15SM - SHSN BKN017 M01/M03 A2973 RMKSC7 CVCTV CLDEMBD CIGRAGSLP072</t>
  </si>
  <si>
    <t>RMKSC7 CVCTV CLDEMBD CIGRAGSLP072</t>
  </si>
  <si>
    <t>130031Z 33017G23KT 15SM - SHSN FEW011 BKN018 M01/M03 A2972 RMKSC2SC4 CVCTV CLDEMBD CIGRAGPRESRR SLP069</t>
  </si>
  <si>
    <t>FEW011 | BKN018</t>
  </si>
  <si>
    <t>RMKSC2SC4 CVCTV CLDEMBD CIGRAGPRESRR SLP069</t>
  </si>
  <si>
    <t>130000Z 33021KT 15SM BKN016 M01/M02 A2970 RMKSC6 CIGRAGSLP061</t>
  </si>
  <si>
    <t>RMKSC6 CIGRAGSLP061</t>
  </si>
  <si>
    <t>122317Z 33023KT 15SM BKN016 M01/M03 A2968 RMKSC6 CIGRAGPRESRR SLP054</t>
  </si>
  <si>
    <t>RMKSC6 CIGRAGPRESRR SLP054</t>
  </si>
  <si>
    <t>122300Z 33020G27KT 15SM - SN BKN016 M01/M03 A2966 RMKSC7 SLP049</t>
  </si>
  <si>
    <t>122200Z 34023G29KT 15SM - SN BKN016 M01/M03 A2962 RMKSC5 SLP034</t>
  </si>
  <si>
    <t>RMKSC5 SLP034</t>
  </si>
  <si>
    <t>122100Z 33026G35KT 15SM - SN BKN014 M01/M03 A2958 RMKSC7 SLP022</t>
  </si>
  <si>
    <t>RMKSC7 SLP022</t>
  </si>
  <si>
    <t>122005Z 32025G31KT 15SM - SN BKN013 M00/M02 A2955 RMKSC7 PRESRR SLP011</t>
  </si>
  <si>
    <t>122000Z 33026G32KT 15SM BKN015 BKN250 M00/M02 A2954 RMKSC6CI1 SLP007</t>
  </si>
  <si>
    <t>RMKSC6CI1 SLP007</t>
  </si>
  <si>
    <t>121900Z 33027G39KT 15SM BKN014 01/M02 A2949 RMKSC7 CIGRAGPRESRR SLP990</t>
  </si>
  <si>
    <t>RMKSC7 CIGRAGPRESRR SLP990</t>
  </si>
  <si>
    <t>121800Z 34030G40KT 15SM BKN014 01/M01 A2942 RMKSC6 INTMT - SN PRESRR SLP966</t>
  </si>
  <si>
    <t>RMKSC6 INTMT - SN PRESRR SLP966</t>
  </si>
  <si>
    <t>121700Z 33034G42KT 15SM - SN OVC013 01/M01 A2936 RMKSC8 PRESRR SLP948</t>
  </si>
  <si>
    <t>RMKSC8 PRESRR SLP948</t>
  </si>
  <si>
    <t>121600Z 32031G//KT 4SM - SN BR BKN013 OVC025 01/M01 A2929 RMKSC7SC1 CIGRAGWIND ESTSLP923</t>
  </si>
  <si>
    <t>RMKSC7SC1 CIGRAGWIND ESTSLP923</t>
  </si>
  <si>
    <t>121538Z 33029G38KT 4SM - SN BR OVC012 00/M00 A2927 RMKSC8 CIGRAGSLP917</t>
  </si>
  <si>
    <t>121500Z 33030G38KT 6SM BR OVC010 00/M00 A2924 RMKSC8 PRESRR SLP906</t>
  </si>
  <si>
    <t>RMKSC8 PRESRR SLP906</t>
  </si>
  <si>
    <t>121400Z 32027G35KT 6SM BR BKN008 OVC037 01/01 A2918 RMKSC5SC3 PRESRR SLP885</t>
  </si>
  <si>
    <t>RMKSC5SC3 PRESRR SLP885</t>
  </si>
  <si>
    <t>121300Z 32024KT 4SM BR BKN004 BKN024 OVC062 02/02 A2910 RMKST6SC1SC1 CIGRAGPRESRR SLP860</t>
  </si>
  <si>
    <t>BKN004 | BKN024 | OVC062</t>
  </si>
  <si>
    <t>RMKST6SC1SC1 CIGRAGPRESRR SLP860</t>
  </si>
  <si>
    <t>121200Z 31017G24KT 6SM BR BKN004 OVC021 03/03 A2907 RMKST7SC1 CIGRAGSLP848</t>
  </si>
  <si>
    <t>RMKST7SC1 CIGRAGSLP848</t>
  </si>
  <si>
    <t>121133Z 31014G22KT 1 1/2SM BR OVC002 03/03 A2905 RMKFG1ST7 CIGRAGSLP843</t>
  </si>
  <si>
    <t>RMKFG1ST7 CIGRAGSLP843</t>
  </si>
  <si>
    <t>121124Z 30017KT 1SM BR OVC003 03/03 A2905 RMKFG2ST6 VISN-E 1/2 CIGRAGSLP841</t>
  </si>
  <si>
    <t>RMKFG2ST6 VISN-E 1/2 CIGRAGSLP841</t>
  </si>
  <si>
    <t>121117Z 30017G22KT 3/8SM FG VV002 03/03 A2905 RMKFG8 VISS 3/4 SLP840</t>
  </si>
  <si>
    <t>121117Z</t>
  </si>
  <si>
    <t>RMKFG8 VISS 3/4 SLP840</t>
  </si>
  <si>
    <t>121110Z 30015KT 1 1/2SM BR BKN002 OVC054 03/03 A2905 RMKFG1ST6SC1 CIGRAGSLP841</t>
  </si>
  <si>
    <t>BKN002 | OVC054</t>
  </si>
  <si>
    <t>RMKFG1ST6SC1 CIGRAGSLP841</t>
  </si>
  <si>
    <t>121100Z 30013KT 3SM BR SCT003 OVC054 03/03 A2904 RMKST4SC4 PRESRR SLP839</t>
  </si>
  <si>
    <t>SCT003 | OVC054</t>
  </si>
  <si>
    <t>RMKST4SC4 PRESRR SLP839</t>
  </si>
  <si>
    <t>121000Z 30009KT 10SM FEW006 SCT054 OVC082 03/03 A2903 RMKST2SC2AC4 SLP834</t>
  </si>
  <si>
    <t>FEW006 | SCT054 | OVC082</t>
  </si>
  <si>
    <t>RMKST2SC2AC4 SLP834</t>
  </si>
  <si>
    <t>120940Z 28007KT 10SM SCT006 OVC071 04/04 A2903 RMKST3AC5 SLP834</t>
  </si>
  <si>
    <t>120940Z</t>
  </si>
  <si>
    <t>RMKST3AC5 SLP834</t>
  </si>
  <si>
    <t>120900Z 25004KT 10SM BKN087 05/05 A2901 RMKAC7 INTMT - SN SLP828</t>
  </si>
  <si>
    <t>RMKAC7 INTMT - SN SLP828</t>
  </si>
  <si>
    <t>120838Z 00000KT 10SM - SN OVC089 04/04 A2900 RMKAC8 SLP824</t>
  </si>
  <si>
    <t>120838Z</t>
  </si>
  <si>
    <t>RMKAC8 SLP824</t>
  </si>
  <si>
    <t>120800Z 22002KT 10SM FEW005 BKN110 BKN210 04/04 A2902 RMKSF1AC5CI2 SF TR SLP832</t>
  </si>
  <si>
    <t>FEW005 | BKN110 | BKN210</t>
  </si>
  <si>
    <t>RMKSF1AC5CI2 SF TR SLP832</t>
  </si>
  <si>
    <t>120700Z 18006KT 6SM BR FEW005 BKN094 BKN160 05/05 A2904 RMKSF1AC5AC2 SF TR SLP837</t>
  </si>
  <si>
    <t>FEW005 | BKN094 | BKN160</t>
  </si>
  <si>
    <t>RMKSF1AC5AC2 SF TR SLP837</t>
  </si>
  <si>
    <t>120600Z CCA 10009KT 6SM BR FEW005 BKN096 05/05 A2906 RMKSF2AC5 SLP845</t>
  </si>
  <si>
    <t>FEW005 | BKN096</t>
  </si>
  <si>
    <t>RMKSF2AC5 SLP845</t>
  </si>
  <si>
    <t>120500Z 13012G17KT 3SM - SHRA BR SCT003 SCT027 OVC079 05/05 A2911 RMKSF3SC1AC4 CVCTV CLDEMBD SLP862</t>
  </si>
  <si>
    <t>SCT003 | SCT027 | OVC079</t>
  </si>
  <si>
    <t>RMKSF3SC1AC4 CVCTV CLDEMBD SLP862</t>
  </si>
  <si>
    <t>120428Z CCA 12016KT 3SM - SHRA BR BKN002 BKN025 OVC076 05/05 A2912 RMKST5SC1AC2 CVCTV CLDEMBD PRESFR SLP865</t>
  </si>
  <si>
    <t>120428Z</t>
  </si>
  <si>
    <t>BKN002 | BKN025 | OVC076</t>
  </si>
  <si>
    <t>RMKST5SC1AC2 CVCTV CLDEMBD PRESFR SLP865</t>
  </si>
  <si>
    <t>120400Z 12016KT 2SM BR OVC003 05/05 A2914 RMKFG1ST7 SLP872</t>
  </si>
  <si>
    <t>RMKFG1ST7 SLP872</t>
  </si>
  <si>
    <t>120346Z 11014G19KT 1SM BR OVC002 05/05 A2915 RMKFG1ST7 PRESFR SLP875</t>
  </si>
  <si>
    <t>120346Z</t>
  </si>
  <si>
    <t>RMKFG1ST7 PRESFR SLP875</t>
  </si>
  <si>
    <t>120300Z 12016KT 3/8SM FG VV002 05/05 A2920 RMKFG8 VISS 3/4 PRESFR SLP891</t>
  </si>
  <si>
    <t>RMKFG8 VISS 3/4 PRESFR SLP891</t>
  </si>
  <si>
    <t>120250Z 11014KT 3/8SM FG VV002 05/05 A2920 RMKFG8 PRESFR SLP892</t>
  </si>
  <si>
    <t>120250Z</t>
  </si>
  <si>
    <t>RMKFG8 PRESFR SLP892</t>
  </si>
  <si>
    <t>120200Z 12015KT 1/4SM -D Z FG VV002 05/05 A2926 RMKFG8 PRESFR SLP911</t>
  </si>
  <si>
    <t>RMKFG8 PRESFR SLP911</t>
  </si>
  <si>
    <t>120100Z 11015KT 3/8SM -D Z FG VV002 05/05 A2929 RMKFG8 SLP921</t>
  </si>
  <si>
    <t>RMKFG8 SLP921</t>
  </si>
  <si>
    <t>120049Z 11016KT 3/8SM -D Z FG VV003 05/05 A2929 RMKFG8 PRESFR SLP921</t>
  </si>
  <si>
    <t>RMKFG8 PRESFR SLP921</t>
  </si>
  <si>
    <t>120000Z 11016KT 1/2SM FG VV003 05/05 A2931 RMKFG8 SLP930</t>
  </si>
  <si>
    <t>112300Z 09014KT 1/2SM FG VV003 05/05 A2935 RMKFG8 INTMT -RA WIND ESTSLP942</t>
  </si>
  <si>
    <t>RMKFG8 INTMT -RA WIND ESTSLP942</t>
  </si>
  <si>
    <t>112200Z 12015G21KT 1/2SM FG VV003 05/05 A2938 RMKFG8 INTMT -RA SLP954</t>
  </si>
  <si>
    <t>RMKFG8 INTMT -RA SLP954</t>
  </si>
  <si>
    <t>112100Z 09014KT 1/2SM FG VV003 05/05 A2940 RMKFG8 INTMT -RA WIND ESTSLP960</t>
  </si>
  <si>
    <t>RMKFG8 INTMT -RA WIND ESTSLP960</t>
  </si>
  <si>
    <t>112000Z 11017G23KT 1/2SM FG VV003 04/04 A2942 RMKFG8 INTMT -RA SLP967</t>
  </si>
  <si>
    <t>RMKFG8 INTMT -RA SLP967</t>
  </si>
  <si>
    <t>111900Z 11020KT 3/4SM BR OVC003 04/04 A2946 RMKFG3SC5 INTMT -RA SLP980</t>
  </si>
  <si>
    <t>RMKFG3SC5 INTMT -RA SLP980</t>
  </si>
  <si>
    <t>111800Z 11018G24KT 1SM -RA BR OVC003 04/04 A2950 RMKFG2SC6 SLP995</t>
  </si>
  <si>
    <t>RMKFG2SC6 SLP995</t>
  </si>
  <si>
    <t>111700Z 11014KT 1SM -RA BR OVC003 04/04 A2954 RMKFG2SC6 SLP008</t>
  </si>
  <si>
    <t>RMKFG2SC6 SLP008</t>
  </si>
  <si>
    <t>111614Z 12011G17KT 2SM -RA BR OVC003 04/04 A2957 RMKFG1SC7 SLP019</t>
  </si>
  <si>
    <t>111614Z</t>
  </si>
  <si>
    <t>RMKFG1SC7 SLP019</t>
  </si>
  <si>
    <t>111609Z 11013KT 4SM -RA BR OVC003 04/04 A2958 RMKFG1ST7 SLP020</t>
  </si>
  <si>
    <t>RMKFG1ST7 SLP020</t>
  </si>
  <si>
    <t>111600Z 11013KT 3SM -RA BR BKN004 OVC013 04/04 A2958 RMKFG1ST5SC2 CIGRAGSLP021</t>
  </si>
  <si>
    <t>RMKFG1ST5SC2 CIGRAGSLP021</t>
  </si>
  <si>
    <t>111532Z 12012KT 3SM -RA BR BKN004 OVC023 04/04 A2958 RMKFG1ST4SC3 VISVRB 2-4 CIGRAGPRESFR SLP023</t>
  </si>
  <si>
    <t>RMKFG1ST4SC3 VISVRB 2-4 CIGRAGPRESFR SLP023</t>
  </si>
  <si>
    <t>111518Z 12011KT 5SM -RA BR FEW004 OVC011 04/04 A2960 RMKST1SC7 SLP027</t>
  </si>
  <si>
    <t>RMKST1SC7 SLP027</t>
  </si>
  <si>
    <t>111510Z 12010KT 8SM -RA OVC014 04/04 A2960 RMKSC8 SLP029</t>
  </si>
  <si>
    <t>111500Z 11010KT 8SM -RA OVC016 04/04 A2961 RMKSC8 SLP032</t>
  </si>
  <si>
    <t>111400Z 11007KT 6SM -RA BR SCT018 OVC036 03/03 A2963 RMKSC3SC5 SLP038</t>
  </si>
  <si>
    <t>111342Z 13005KT 6SM -RA BR BKN017 OVC038 03/03 A2964 RMKSC5SC3 SLP043</t>
  </si>
  <si>
    <t>RMKSC5SC3 SLP043</t>
  </si>
  <si>
    <t>111309Z 17007KT 8SM -RA SCT008 OVC017 03/03 A2966 RMKSC4SC4 SLP050</t>
  </si>
  <si>
    <t>RMKSC4SC4 SLP050</t>
  </si>
  <si>
    <t>111300Z 16006KT 8SM -RA BKN008 OVC017 03/03 A2967 RMKSC6SC2 SLP051</t>
  </si>
  <si>
    <t>RMKSC6SC2 SLP051</t>
  </si>
  <si>
    <t>111239Z 14010KT 8SM -RA OVC008 03/03 A2968 RMKSC8 SLP054</t>
  </si>
  <si>
    <t>111209Z 14011KT 10SM -RA OVC011 03/02 A2969 RMKSC8 SLP057</t>
  </si>
  <si>
    <t>111200Z 14011KT 10SM - SN OVC015 02/02 A2969 RMKSC8 SLP059</t>
  </si>
  <si>
    <t>111100Z 14007KT 10SM - SN BKN031 OVC057 02/01 A2972 RMKSC7SC1 SLP068</t>
  </si>
  <si>
    <t>BKN031 | OVC057</t>
  </si>
  <si>
    <t>111014Z 10004KT 12SM - SN BKN029 OVC062 02/01 A2974 RMKSC7SC1 SLP074</t>
  </si>
  <si>
    <t>BKN029 | OVC062</t>
  </si>
  <si>
    <t>111000Z 09003KT 15SM BKN028 BKN057 OVC170 02/01 A2974 RMKSC5SC2AC1 SLP076</t>
  </si>
  <si>
    <t>BKN028 | BKN057 | OVC170</t>
  </si>
  <si>
    <t>RMKSC5SC2AC1 SLP076</t>
  </si>
  <si>
    <t>110900Z 21002KT 15SM FEW020 SCT170 BKN200 02/01 A2977 RMKSC1AC4CS3 SC TR SLP085</t>
  </si>
  <si>
    <t>FEW020 | SCT170 | BKN200</t>
  </si>
  <si>
    <t>RMKSC1AC4CS3 SC TR SLP085</t>
  </si>
  <si>
    <t>110800Z 27005KT 15SM FEW020 BKN180 01/M00 A2979 RMKSC1AC7 SC TR SLP091</t>
  </si>
  <si>
    <t>RMKSC1AC7 SC TR SLP091</t>
  </si>
  <si>
    <t>110700Z 27005KT 15SM FEW020 BKN190 00/M00 A2980 RMKSC1AC6 SC TR SLP096</t>
  </si>
  <si>
    <t>RMKSC1AC6 SC TR SLP096</t>
  </si>
  <si>
    <t>110600Z 29007KT 15SM FEW025 SCT210 00/M00 A2981 RMKSC1CI3 SLP099</t>
  </si>
  <si>
    <t>FEW025 | SCT210</t>
  </si>
  <si>
    <t>RMKSC1CI3 SLP099</t>
  </si>
  <si>
    <t>110500Z 28009KT 15SM FEW025 01/M00 A2983 RMKSC1 SLP105</t>
  </si>
  <si>
    <t>RMKSC1 SLP105</t>
  </si>
  <si>
    <t>110400Z 27010KT 15SM FEW024 02/00 A2982 RMKSC2 SLP103</t>
  </si>
  <si>
    <t>110300Z 28011KT 15SM FEW024 02/00 A2982 RMKSC2 SLP103</t>
  </si>
  <si>
    <t>110200Z 29011G18KT 15SM SCT024 01/M00 A2981 RMKSC4 SLP101</t>
  </si>
  <si>
    <t>110100Z 29014KT 15SM FEW024 02/00 A2983 RMKSC2 SLP105</t>
  </si>
  <si>
    <t>RMKSC2 SLP105</t>
  </si>
  <si>
    <t>110000Z 28013KT 15SM FEW028 02/01 A2982 RMKSC2 SLP102</t>
  </si>
  <si>
    <t>102300Z 30013KT 15SM FEW023 02/00 A2980 RMKSC2 SLP098</t>
  </si>
  <si>
    <t>RMKSC2 SLP098</t>
  </si>
  <si>
    <t>102249Z 30012G17KT 15SM SCT023 02/00 A2980 RMKSC3 SLP098</t>
  </si>
  <si>
    <t>102249Z</t>
  </si>
  <si>
    <t>RMKSC3 SLP098</t>
  </si>
  <si>
    <t>102214Z 30019G25KT 15SM - SHRA BKN025 04/01 A2979 RMKSC5 CVCTV CLDEMBD SLP091</t>
  </si>
  <si>
    <t>RMKSC5 CVCTV CLDEMBD SLP091</t>
  </si>
  <si>
    <t>102200Z 29016KT 15SM SCT028 04/01 A2978 RMKSC3 SLP090</t>
  </si>
  <si>
    <t>102100Z 28014KT 15SM BKN018 OVC038 03/00 A2978 RMKSC6SC2 SLP090</t>
  </si>
  <si>
    <t>102000Z 30017G24KT 15SM BKN017 OVC100 02/M01 A2977 RMKSC7AC1 SLP087</t>
  </si>
  <si>
    <t>101900Z 30021G28KT 15SM SCT036 BKN100 02/M03 A2977 RMKSC3AC3 SLP087</t>
  </si>
  <si>
    <t>SCT036 | BKN100</t>
  </si>
  <si>
    <t>RMKSC3AC3 SLP087</t>
  </si>
  <si>
    <t>101800Z 30022KT 15SM BKN025 01/M05 A2978 RMKSC6 SLP088</t>
  </si>
  <si>
    <t>RMKSC6 SLP088</t>
  </si>
  <si>
    <t>101700Z 31022G30KT 15SM BKN027 M01/M06 A2978 RMKSC6 SLP088</t>
  </si>
  <si>
    <t>101600Z 30022KT 15SM BKN027 M02/M07 A2978 RMKSC7 SLP089</t>
  </si>
  <si>
    <t>101500Z 31021G28KT 15SM BKN025 M02/M06 A2977 RMKSC7 SLP084</t>
  </si>
  <si>
    <t>101400Z 33018G24KT 15SM BKN026 M02/M06 A2974 RMKSC7 SLP076</t>
  </si>
  <si>
    <t>101348Z 33023G28KT 15SM OVC026 M02/M07 A2974 RMKSC8 SLP074</t>
  </si>
  <si>
    <t>101300Z 33027KT 15SM - SHSN OVC030 M02/M07 A2972 RMKSC8 CVCTV CLDEMBD PRESRR SLP069</t>
  </si>
  <si>
    <t>33027KT</t>
  </si>
  <si>
    <t>RMKSC8 CVCTV CLDEMBD PRESRR SLP069</t>
  </si>
  <si>
    <t>101200Z 33026G33KT 15SM - SN BKN030 M02/M07 A2969 RMKSC7 SLP057</t>
  </si>
  <si>
    <t>101100Z 33029G38KT 15SM - SN OVC032 M01/M06 A2965 RMKSC8 PRESRR SLP044</t>
  </si>
  <si>
    <t>101000Z 34022G29KT 6SM - SN BLSN OVC018 M01/M03 A2960 RMKBLSN1SC7 SLP028</t>
  </si>
  <si>
    <t>RMKBLSN1SC7 SLP028</t>
  </si>
  <si>
    <t>100900Z 32028G35KT 15SM - SN SCT015 BKN032 M01/M03 A2955 RMKSC3SC3 SLP012</t>
  </si>
  <si>
    <t>SCT015 | BKN032</t>
  </si>
  <si>
    <t>RMKSC3SC3 SLP012</t>
  </si>
  <si>
    <t>100809Z 32031G39KT 6SM - SN BLSN BKN018 BKN032 00/M02 A2951 RMKBLSN1SC5SC1 SLP998</t>
  </si>
  <si>
    <t>100809Z</t>
  </si>
  <si>
    <t>BKN018 | BKN032</t>
  </si>
  <si>
    <t>RMKBLSN1SC5SC1 SLP998</t>
  </si>
  <si>
    <t>100800Z 33028G39KT 15SM BKN028 00/M03 A2951 RMKSC5 PRESRR SLP996</t>
  </si>
  <si>
    <t>RMKSC5 PRESRR SLP996</t>
  </si>
  <si>
    <t>100700Z 33031G42KT 15SM BKN020 01/M01 A2946 RMKSC5 PRESRR SLP980</t>
  </si>
  <si>
    <t>RMKSC5 PRESRR SLP980</t>
  </si>
  <si>
    <t>100600Z 32030G44KT 15SM BKN020 02/M00 A2940 RMKSC7 SLP961</t>
  </si>
  <si>
    <t>100500Z 31026G36KT 15SM BKN018 03/01 A2935 RMKSC6 SLP944</t>
  </si>
  <si>
    <t>RMKSC6 SLP944</t>
  </si>
  <si>
    <t>100446Z 31029G37KT 15SM BKN018 03/01 A2934 RMKSC6 SLP940</t>
  </si>
  <si>
    <t>RMKSC6 SLP940</t>
  </si>
  <si>
    <t>100400Z 30028G37KT 15SM -RA BKN015 BKN044 05/02 A2931 RMKSC5SC1 SLP930</t>
  </si>
  <si>
    <t>BKN015 | BKN044</t>
  </si>
  <si>
    <t>RMKSC5SC1 SLP930</t>
  </si>
  <si>
    <t>100331Z 29031G39KT 15SM -RA BKN015 06/04 A2930 RMKSC7 SLP925</t>
  </si>
  <si>
    <t>RMKSC7 SLP925</t>
  </si>
  <si>
    <t>100300Z 28023G29KT 15SM SCT010 BKN045 05/05 A2929 RMKSC4SC2 SLP921</t>
  </si>
  <si>
    <t>RMKSC4SC2 SLP921</t>
  </si>
  <si>
    <t>100252Z 28022G28KT 15SM SCT010 BKN045 05/05 A2929 RMKSC4SC2 SLP921</t>
  </si>
  <si>
    <t>100252Z</t>
  </si>
  <si>
    <t>100200Z 27021G26KT 15SM BKN010 OVC032 05/05 A2929 RMKSC7SC1 SLP923</t>
  </si>
  <si>
    <t>RMKSC7SC1 SLP923</t>
  </si>
  <si>
    <t>100100Z 27022KT 15SM OVC010 05/05 A2930 RMKSC8 SLP926</t>
  </si>
  <si>
    <t>100027Z 26020G26KT 15SM OVC010 05/04 A2932 RMKSC8 SLP932</t>
  </si>
  <si>
    <t>100016Z 27020G26KT 15SM OVC009 05/04 A2932 RMKSC8 SLP932</t>
  </si>
  <si>
    <t>100000Z 26019G24KT 10SM -RA OVC011 05/04 A2932 RMKSC8 SLP933</t>
  </si>
  <si>
    <t>092353Z 26 020KT 10SM -RA OVC010 05/04 A2933 RMKSC8 SLP935</t>
  </si>
  <si>
    <t>092346Z 26018G27KT 5SM -RA BR OVC009 04/04 A2933 RMKSC8 SLP937</t>
  </si>
  <si>
    <t>092346Z</t>
  </si>
  <si>
    <t>092340Z 25020G27KT 3SM -RA BR BKN007 OVC014 05/04 A2933 RMKSC5SC3 VISVRB 2-4 PRESFR SLP936</t>
  </si>
  <si>
    <t>092340Z</t>
  </si>
  <si>
    <t>RMKSC5SC3 VISVRB 2-4 PRESFR SLP936</t>
  </si>
  <si>
    <t>092329Z 26019G28KT 2SM -RA BR OVC008 05/04 A2935 RMKFG2SC6 SLP942</t>
  </si>
  <si>
    <t>092329Z</t>
  </si>
  <si>
    <t>RMKFG2SC6 SLP942</t>
  </si>
  <si>
    <t>092326Z 26021G28KT 5SM BR OVC012 05/04 A2935 RMKSC8 SLP942</t>
  </si>
  <si>
    <t>092326Z</t>
  </si>
  <si>
    <t>092300Z 26021KT 15SM BKN017 BKN026 OVC160 05/03 A2934 RMKSC5SC1AC2 SLP941</t>
  </si>
  <si>
    <t>BKN017 | BKN026 | OVC160</t>
  </si>
  <si>
    <t>RMKSC5SC1AC2 SLP941</t>
  </si>
  <si>
    <t>092200Z 27016KT 15SM OVC019 05/04 A2936 RMKSC8 SLP947</t>
  </si>
  <si>
    <t>092100Z 26019G25KT 15SM OVC014 05/03 A2937 RMKSC8 SLP951</t>
  </si>
  <si>
    <t>092000Z 27017KT 15SM OVC012 04/02 A2939 RMKSC8 SLP957</t>
  </si>
  <si>
    <t>091900Z 28014G19KT 15SM OVC010 04/02 A2941 RMKSC8 CIGRAGPRESFR SLP964</t>
  </si>
  <si>
    <t>RMKSC8 CIGRAGPRESFR SLP964</t>
  </si>
  <si>
    <t>091800Z 29018G25KT 10SM OVC009 04/03 A2944 RMKSC8 BR CIGRAGSLP975</t>
  </si>
  <si>
    <t>RMKSC8 BR CIGRAGSLP975</t>
  </si>
  <si>
    <t>091700Z 30014G21KT 12SM OVC010 03/02 A2943 RMKSC8 BR CIGRAGSLP972</t>
  </si>
  <si>
    <t>RMKSC8 BR CIGRAGSLP972</t>
  </si>
  <si>
    <t>091600Z 29014KT 12SM SCT006 OVC014 03/03 A2944 RMKSF4SC4 BR CIGRAGSLP975</t>
  </si>
  <si>
    <t>RMKSF4SC4 BR CIGRAGSLP975</t>
  </si>
  <si>
    <t>091512Z 29013KT 15SM SCT007 OVC013 03/03 A2945 RMKST4SC4 SLP978</t>
  </si>
  <si>
    <t>091512Z</t>
  </si>
  <si>
    <t>091500Z 29012KT 15SM FEW005 OVC015 03/03 A2945 RMKSF2SC6 CIGRAGSLP978</t>
  </si>
  <si>
    <t>RMKSF2SC6 CIGRAGSLP978</t>
  </si>
  <si>
    <t>091432Z 29011KT 10SM OVC017 03/03 A2945 RMKSC8 SLP979</t>
  </si>
  <si>
    <t>091400Z 30010KT 5SM BR OVC004 03/03 A2946 RMKFG2SC6 SLP982</t>
  </si>
  <si>
    <t>RMKFG2SC6 SLP982</t>
  </si>
  <si>
    <t>091337Z 30010KT 3SM BR OVC003 02/02 A2947 RMKFG2ST6 SLP985</t>
  </si>
  <si>
    <t>091337Z</t>
  </si>
  <si>
    <t>RMKFG2ST6 SLP985</t>
  </si>
  <si>
    <t>091334Z 30011KT 1 1/2SM BR OVC003 02/02 A2948 RMKFG3ST5 SLP986</t>
  </si>
  <si>
    <t>RMKFG3ST5 SLP986</t>
  </si>
  <si>
    <t>091329Z 30011KT 1/2SM FG VV003 02/02 A2948 RMKFG8 VISVRB 1/4-3/4 SLP986</t>
  </si>
  <si>
    <t>RMKFG8 VISVRB 1/4-3/4 SLP986</t>
  </si>
  <si>
    <t>091321Z 30013KT 3/8SM FG VV003 02/02 A2947 RMKFG8 SLP985</t>
  </si>
  <si>
    <t>RMKFG8 SLP985</t>
  </si>
  <si>
    <t>091311Z 29012KT 1/2SM FG VV003 02/02 A2948 RMKFG8 VISVRB 1/4-3/4 SLP986</t>
  </si>
  <si>
    <t>091300Z 29012KT 3/8SM FG VV003 02/02 A2947 RMKFG8 SLP985</t>
  </si>
  <si>
    <t>091251Z 28012KT 1/2SM FG VV003 02/02 A2947 RMKFG8 SLP985</t>
  </si>
  <si>
    <t>091241Z 27014KT 1/4SM FG VV002 02/02 A2948 RMKFG8 WIND ESTSLP986</t>
  </si>
  <si>
    <t>091241Z</t>
  </si>
  <si>
    <t>RMKFG8 WIND ESTSLP986</t>
  </si>
  <si>
    <t>091220Z 29013KT 1/2SM FG BKN003 OVC028 02/02 A2948 RMKFG4SC3SC1 SLP987</t>
  </si>
  <si>
    <t>RMKFG4SC3SC1 SLP987</t>
  </si>
  <si>
    <t>091217Z 30011KT 3SM BR BKN003 OVC028 02/02 A2948 RMKFG2SC5SC1 SLP987</t>
  </si>
  <si>
    <t>RMKFG2SC5SC1 SLP987</t>
  </si>
  <si>
    <t>091200Z 27009KT 15SM BKN003 OVC028 03/03 A2948 RMKSC7SC1 WIND ESTSLP988</t>
  </si>
  <si>
    <t>RMKSC7SC1 WIND ESTSLP988</t>
  </si>
  <si>
    <t>091100Z 28009KT 15SM BKN003 OVC030 04/04 A2949 RMKSC7SC1 SLP991</t>
  </si>
  <si>
    <t>091000Z 26012KT 15SM OVC003 04/04 A2949 RMKSC8 SLP991</t>
  </si>
  <si>
    <t>090943Z 24011KT 15SM OVC003 04/04 A2949 RMKSC8 SLP991</t>
  </si>
  <si>
    <t>090900Z 24011KT 10SM -RA OVC005 04/04 A2951 RMKSC8 SLP997</t>
  </si>
  <si>
    <t>090800Z 22015KT 10SM -RA OVC005 04/04 A2952 RMKSC8 SLP002</t>
  </si>
  <si>
    <t>090700Z 20018G23KT 10SM -RA OVC005 04/04 A2956 RMKSC8 SLP013</t>
  </si>
  <si>
    <t>090628Z 20019G28KT 10SM -RA OVC005 05/05 A2957 RMKSC8 SLP019</t>
  </si>
  <si>
    <t>090628Z</t>
  </si>
  <si>
    <t>090600Z 20019G26KT 10SM -RA OVC006 05/05 A2959 RMKSC8 SLP024</t>
  </si>
  <si>
    <t>090500Z 19023G28KT 10SM -RA OVC007 05/05 A2963 RMKSC8 PRESFR SLP039</t>
  </si>
  <si>
    <t>RMKSC8 PRESFR SLP039</t>
  </si>
  <si>
    <t>090400Z 19022G27KT 15SM -RA BKN009 OVC050 05/04 A2969 RMKSC6SC2 SLP057</t>
  </si>
  <si>
    <t>090348Z 18022G29KT 15SM -RA BKN009 OVC050 05/04 A2969 RMKSC5SC3 SLP059</t>
  </si>
  <si>
    <t>090348Z</t>
  </si>
  <si>
    <t>090300Z 18023KT 15SM -RA OVC052 05/03 A2972 RMKSC8 SLP068</t>
  </si>
  <si>
    <t>090200Z 17022G27KT 15SM -RA OVC059 05/03 A2975 RMKSC8 SLP078</t>
  </si>
  <si>
    <t>090128Z 18026G31KT 15SM -RA OVC058 05/03 A2977 RMKSC8 SLP084</t>
  </si>
  <si>
    <t>090128Z</t>
  </si>
  <si>
    <t>090100Z 17022KT 15SM OVC060 04/03 A2978 RMKSC8 SLP088</t>
  </si>
  <si>
    <t>090000Z 17020G27KT 15SM OVC048 04/02 A2982 RMKSC8 SLP103</t>
  </si>
  <si>
    <t>082300Z 17020KT 15SM OVC050 04/01 A2985 RMKSC8 SLP115</t>
  </si>
  <si>
    <t>082200Z 17021KT 15SM OVC082 04/01 A2989 RMKAC8 SLP128</t>
  </si>
  <si>
    <t>082100Z 18017G22KT 15SM FEW016 BKN130 OVC250 04/01 A2993 RMKSC1AC4CI3 SLP140</t>
  </si>
  <si>
    <t>FEW016 | BKN130 | OVC250</t>
  </si>
  <si>
    <t>RMKSC1AC4CI3 SLP140</t>
  </si>
  <si>
    <t>082000Z 19017KT 15SM FEW015 SCT140 BKN250 03/00 A2995 RMKSC2AC2CI3 SLP146</t>
  </si>
  <si>
    <t>FEW015 | SCT140 | BKN250</t>
  </si>
  <si>
    <t>RMKSC2AC2CI3 SLP146</t>
  </si>
  <si>
    <t>081900Z 19015KT 15SM FEW016 BKN150 BKN250 02/M00 A2997 RMKSC2AC3CI2 SLP155</t>
  </si>
  <si>
    <t>FEW016 | BKN150 | BKN250</t>
  </si>
  <si>
    <t>RMKSC2AC3CI2 SLP155</t>
  </si>
  <si>
    <t>081800Z 22013KT 15SM FEW014 BKN250 02/M01 A2999 RMKSC2CI3 SLP161</t>
  </si>
  <si>
    <t>RMKSC2CI3 SLP161</t>
  </si>
  <si>
    <t>081700Z 20009KT 15SM FEW009 SCT250 01/M01 A3001 RMKSC1CI3 SLP166</t>
  </si>
  <si>
    <t>RMKSC1CI3 SLP166</t>
  </si>
  <si>
    <t>081600Z 22010KT 15SM FEW009 SCT250 00/M02 A3002 RMKSC1CI2 SLP170</t>
  </si>
  <si>
    <t>RMKSC1CI2 SLP170</t>
  </si>
  <si>
    <t>081500Z 22009KT 15SM SCT008 SCT250 M01/M02 A3002 RMKSC3CI1 SLP171</t>
  </si>
  <si>
    <t>RMKSC3CI1 SLP171</t>
  </si>
  <si>
    <t>081400Z 23009KT 15SM FEW005 M01/M03 A3002 RMKSC1 SLP170</t>
  </si>
  <si>
    <t>081300Z 27003KT 15SM FEW005 FEW250 M02/M03 A3002 RMKSF1CI1 FROIN SLP171</t>
  </si>
  <si>
    <t>RMKSF1CI1 FROIN SLP171</t>
  </si>
  <si>
    <t>081200Z CCA 28005KT 15SM FEW005 FEW250 M03/M03 A3002 RMKSF1CI1 FROIN SLP171</t>
  </si>
  <si>
    <t>081100Z 28007KT 15SM SKCM03/M04 A3001 RMKSLP167</t>
  </si>
  <si>
    <t>081000Z 30009KT 15SM SKCM03/M04 A3000 RMKSLP165</t>
  </si>
  <si>
    <t>080900Z 30009KT 15SM FEW025 M03/M04 A2999 RMKSC1 SLP160</t>
  </si>
  <si>
    <t>080800Z 30009KT 15SM FEW025 M03/M03 A2998 RMKSC1 SLP158</t>
  </si>
  <si>
    <t>080700Z 31010KT 15SM FEW025 M03/M03 A2996 RMKSC1 SLP151</t>
  </si>
  <si>
    <t>RMKSC1 SLP151</t>
  </si>
  <si>
    <t>080600Z 30007KT 15SM FEW025 M03/M03 A2995 RMKSC1 SLP146</t>
  </si>
  <si>
    <t>080500Z 30010KT 15SM FEW025 M03/M03 A2993 RMKSC1 SLP140</t>
  </si>
  <si>
    <t>080400Z 31009KT 15SM FEW039 M03/M03 A2991 RMKSC1 SLP132</t>
  </si>
  <si>
    <t>RMKSC1 SLP132</t>
  </si>
  <si>
    <t>080300Z 31011KT 15SM FEW039 M02/M04 A2988 RMKSC1 SLP124</t>
  </si>
  <si>
    <t>RMKSC1 SLP124</t>
  </si>
  <si>
    <t>080200Z 31011G17KT 15SM SCT039 M02/M04 A2987 RMKSC3 SLP120</t>
  </si>
  <si>
    <t>080100Z 31012G19KT 15SM FEW036 M01/M03 A2985 RMKSC2 SLP114</t>
  </si>
  <si>
    <t>RMKSC2 SLP114</t>
  </si>
  <si>
    <t>080000Z 32015G22KT 15SM SCT036 M01/M03 A2983 RMKSC3 SLP107</t>
  </si>
  <si>
    <t>072300Z 32018G23KT 15SM SCT032 01/M04 A2980 RMKSC4 SLP098</t>
  </si>
  <si>
    <t>RMKSC4 SLP098</t>
  </si>
  <si>
    <t>072200Z 33028KT 15SM SCT030 01/M04 A2977 RMKSC3 PRESRR SLP086</t>
  </si>
  <si>
    <t>33028KT</t>
  </si>
  <si>
    <t>RMKSC3 PRESRR SLP086</t>
  </si>
  <si>
    <t>072100Z 34022G29KT 15SM BKN026 01/M03 A2973 RMKSC6 SLP073</t>
  </si>
  <si>
    <t>072000Z 32025G//KT 15SM BKN026 01/M03 A2972 RMKSC6 WIND ESTSLP067</t>
  </si>
  <si>
    <t>RMKSC6 WIND ESTSLP067</t>
  </si>
  <si>
    <t>071900Z 32025KT 15SM BKN024 01/M03 A2969 RMKSC5 WIND ESTSLP058</t>
  </si>
  <si>
    <t>RMKSC5 WIND ESTSLP058</t>
  </si>
  <si>
    <t>071800Z CCA 33025G33KT 15SM SCT028 01/M03 A2966 RMKSC3 SLP047</t>
  </si>
  <si>
    <t>RMKSC3 SLP047</t>
  </si>
  <si>
    <t>071700Z 33027KT 15SM FEW025 SCT100 01/M03 A2964 RMKSC2AC1 SLP042</t>
  </si>
  <si>
    <t>FEW025 | SCT100</t>
  </si>
  <si>
    <t>RMKSC2AC1 SLP042</t>
  </si>
  <si>
    <t>071600Z 32027G32KT 15SM FEW015 FEW100 00/M03 A2961 RMKSC1AC1 SLP033</t>
  </si>
  <si>
    <t>RMKSC1AC1 SLP033</t>
  </si>
  <si>
    <t>071532Z 33027G33KT 15SM SCT019 SCT090 00/M03 A2961 RMKSC3AC1 SH DSTS SLP032</t>
  </si>
  <si>
    <t>SCT019 | SCT090</t>
  </si>
  <si>
    <t>RMKSC3AC1 SH DSTS SLP032</t>
  </si>
  <si>
    <t>071500Z 33027G35KT 15SM - SHSN DRSN SCT015 BKN140 00/M02 A2959 RMKSC4AC1 CVCTV CLDEMBD SLP026</t>
  </si>
  <si>
    <t>RMKSC4AC1 CVCTV CLDEMBD SLP026</t>
  </si>
  <si>
    <t>071400Z 32027G33KT 10SM - SN DRSN BKN020 00/M02 A2959 RMKSC7 SLP023</t>
  </si>
  <si>
    <t>071300Z 32025KT 15SM - SN DRSN FEW019 OVC032 M00/M03 A2956 RMKSC2SC6 SLP016</t>
  </si>
  <si>
    <t>RMKSC2SC6 SLP016</t>
  </si>
  <si>
    <t>071200Z 32019G28KT 15SM - SN DRSN FEW010 BKN030 BKN110 M01/M04 A2955 RMKSC1SC5AC1 SLP012</t>
  </si>
  <si>
    <t>FEW010 | BKN030 | BKN110</t>
  </si>
  <si>
    <t>RMKSC1SC5AC1 SLP012</t>
  </si>
  <si>
    <t>071112Z 32023G31KT 6SM - SN BLSN SCT010 BKN020 BKN110 M01/M02 A2954 RMKBLSN1SC3SC1AC2 SLP007</t>
  </si>
  <si>
    <t>071112Z</t>
  </si>
  <si>
    <t>RMKBLSN1SC3SC1AC2 SLP007</t>
  </si>
  <si>
    <t>071100Z 32024G29KT 2 1/2SM - SN BLSN BKN007 OVC020 M01/M01 A2954 RMKBLSN3SC3SC2 SLP008</t>
  </si>
  <si>
    <t>RMKBLSN3SC3SC2 SLP008</t>
  </si>
  <si>
    <t>071048Z 31021G27KT 2 1/2SM - SN BLSN BKN007 OVC020 M01/M01 A2953 RMKBLSN3SC3SC2 SLP006</t>
  </si>
  <si>
    <t>071048Z</t>
  </si>
  <si>
    <t>RMKBLSN3SC3SC2 SLP006</t>
  </si>
  <si>
    <t>071000Z 31020G25KT 15SM - SN BKN018 M01/M02 A2952 RMKSC6 SLP002</t>
  </si>
  <si>
    <t>RMKSC6 SLP002</t>
  </si>
  <si>
    <t>070944Z 31022G29KT 15SM - SN BKN018 M01/M03 A2953 RMKSC7 SLP003</t>
  </si>
  <si>
    <t>070900Z 32028G34KT 15SM FEW010 BKN023 M01/M03 A2952 RMKSC1SC6 SLP001</t>
  </si>
  <si>
    <t>FEW010 | BKN023</t>
  </si>
  <si>
    <t>070800Z 32022G33KT 15SM SCT010 BKN023 M02/M03 A2951 RMKSC3SC3 SLP996</t>
  </si>
  <si>
    <t>RMKSC3SC3 SLP996</t>
  </si>
  <si>
    <t>070723Z 32027G36KT 15SM SCT010 SCT034 M02/M04 A2950 RMKSC3SC1 SLP993</t>
  </si>
  <si>
    <t>SCT010 | SCT034</t>
  </si>
  <si>
    <t>RMKSC3SC1 SLP993</t>
  </si>
  <si>
    <t>070700Z 32026G33KT 15SM - SN SCT011 BKN036 M02/M03 A2949 RMKSC3SC3 SLP991</t>
  </si>
  <si>
    <t>SCT011 | BKN036</t>
  </si>
  <si>
    <t>RMKSC3SC3 SLP991</t>
  </si>
  <si>
    <t>070600Z 32027G37KT 15SM - SN BKN015 BKN022 M01/M04 A2948 RMKSC5SC2 SLP988</t>
  </si>
  <si>
    <t>BKN015 | BKN022</t>
  </si>
  <si>
    <t>RMKSC5SC2 SLP988</t>
  </si>
  <si>
    <t>070500Z 32027G34KT 10SM - SN BKN015 BKN038 M01/M04 A2948 RMKSC5SC1 SLP987</t>
  </si>
  <si>
    <t>BKN015 | BKN038</t>
  </si>
  <si>
    <t>RMKSC5SC1 SLP987</t>
  </si>
  <si>
    <t>070420Z 32027G35KT 10SM - SN BKN015 BKN040 M01/M03 A2948 RMKSC5SC2 SLP987</t>
  </si>
  <si>
    <t>070420Z</t>
  </si>
  <si>
    <t>070400Z 32023G31KT 3SM - SHSN BLSN SCT020 BKN042 M01/M04 A2948 RMKBLSN2SC2SC3 CVCTV CLDEMBD SLP986</t>
  </si>
  <si>
    <t>SCT020 | BKN042</t>
  </si>
  <si>
    <t>RMKBLSN2SC2SC3 CVCTV CLDEMBD SLP986</t>
  </si>
  <si>
    <t>070300Z 32023G29KT 3SM - SHSN BLSN FEW019 BKN038 OVC230 M01/M03 A2948 RMKBLSN2SC1SC6CI1 CVCTV CLDEMBD SLP986</t>
  </si>
  <si>
    <t>FEW019 | BKN038 | OVC230</t>
  </si>
  <si>
    <t>RMKBLSN2SC1SC6CI1 CVCTV CLDEMBD SLP986</t>
  </si>
  <si>
    <t>070200Z 31024G30KT 3SM - SHSN BLSN OVC018 M01/M02 A2947 RMKBLSN2SC6 CVCTV CLDEMBD SLP985</t>
  </si>
  <si>
    <t>RMKBLSN2SC6 CVCTV CLDEMBD SLP985</t>
  </si>
  <si>
    <t>070139Z 32030G37KT 3SM - SHSN BLSN OVC020 M01/M03 A2946 RMKBLSN2SC6 CVCTV CLDEMBD SLP982</t>
  </si>
  <si>
    <t>070139Z</t>
  </si>
  <si>
    <t>RMKBLSN2SC6 CVCTV CLDEMBD SLP982</t>
  </si>
  <si>
    <t>070100Z 31027G36KT 15SM - SHSN DRSN BKN023 M00/M03 A2947 RMKSC7 CVCTV CLDEMBD SLP984</t>
  </si>
  <si>
    <t>RMKSC7 CVCTV CLDEMBD SLP984</t>
  </si>
  <si>
    <t>070034Z 31025G35KT 15SM - SHSN DRSN BKN027 BKN200 M00/M03 A2946 RMKSC6CI1 SLP981</t>
  </si>
  <si>
    <t>070034Z</t>
  </si>
  <si>
    <t>BKN027 | BKN200</t>
  </si>
  <si>
    <t>RMKSC6CI1 SLP981</t>
  </si>
  <si>
    <t>070013Z 30029G36KT 15SM DRSN BKN027 BKN200 M00/M03 A2946 RMKSC5CI1 SLP980</t>
  </si>
  <si>
    <t>RMKSC5CI1 SLP980</t>
  </si>
  <si>
    <t>070000Z 30029G40KT 15SM - SHSN DRSN BKN028 BKN250 M01/M04 A2946 RMKSC5CI1 SLP980</t>
  </si>
  <si>
    <t>062300Z 31030G40KT 15SM - SHSN DRSN BKN024 BKN250 M00/M03 A2944 RMKSC5CI2 CVCTV CLDEMBD SLP974</t>
  </si>
  <si>
    <t>RMKSC5CI2 CVCTV CLDEMBD SLP974</t>
  </si>
  <si>
    <t>062200Z 30029G37KT 15SM - SHSN DRSN BKN023 BKN140 M00/M03 A2943 RMKSC5AC2 SLP971</t>
  </si>
  <si>
    <t>RMKSC5AC2 SLP971</t>
  </si>
  <si>
    <t>062100Z 30028G36KT 10SM - SHSN DRSN BKN021 OVC045 M00/M03 A2941 RMKSC5SC3 CVCTV CLDEMBD SLP965</t>
  </si>
  <si>
    <t>RMKSC5SC3 CVCTV CLDEMBD SLP965</t>
  </si>
  <si>
    <t>062019Z 31034G41KT 6SM - SHSN BLSN BKN021 OVC045 M00/M03 A2942 RMKBLSN1SC4SC3 CVCTV CLDEMBD SLP966</t>
  </si>
  <si>
    <t>RMKBLSN1SC4SC3 CVCTV CLDEMBD SLP966</t>
  </si>
  <si>
    <t>062000Z 31029G36KT 6SM - SHSN BLSN FEW009 OVC019 M01/M03 A2942 RMKBLSN1SC1SC6 CVCTV CLDEMBD CIGRAGSLP966</t>
  </si>
  <si>
    <t>RMKBLSN1SC1SC6 CVCTV CLDEMBD CIGRAGSLP966</t>
  </si>
  <si>
    <t>061900Z 31028G35KT 5SM - SHSN BLSN SCT009 OVC028 M01/M02 A2942 RMKBLSN2SC1SC5 CVCTV CLDEMBD SLP966</t>
  </si>
  <si>
    <t>RMKBLSN2SC1SC5 CVCTV CLDEMBD SLP966</t>
  </si>
  <si>
    <t>061845Z 30027G36KT 1 1/2SM - SHSN BLSN OVC014 M01/M02 A2942 RMKBLSN2SC8 SLP966</t>
  </si>
  <si>
    <t>RMKBLSN2SC8 SLP966</t>
  </si>
  <si>
    <t>061800Z 30028G38KT 10SM - SHSN BKN019 BKN050 OVC110 M01/M04 A2941 RMKSC5SC2AC1 CVCTV CLDEMBD SLP965</t>
  </si>
  <si>
    <t>BKN019 | BKN050 | OVC110</t>
  </si>
  <si>
    <t>RMKSC5SC2AC1 CVCTV CLDEMBD SLP965</t>
  </si>
  <si>
    <t>061700Z 30028G36KT 6SM - SN BLSN BKN024 OVC050 M01/M04 A2942 RMKBLSN1SC4SC3 SLP966</t>
  </si>
  <si>
    <t>RMKBLSN1SC4SC3 SLP966</t>
  </si>
  <si>
    <t>061600Z 30027G35KT 6SM - SN BLSN SCT016 OVC048 M02/M04 A2941 RMKBLSA1SC2SC5 SLP965</t>
  </si>
  <si>
    <t>SCT016 | OVC048</t>
  </si>
  <si>
    <t>RMKBLSA1SC2SC5 SLP965</t>
  </si>
  <si>
    <t>061500Z 30026G34KT 4SM - SN BLSN BKN018 OVC039 M02/M04 A2942 RMKBLSN1SC4SC3 SLP967</t>
  </si>
  <si>
    <t>RMKBLSN1SC4SC3 SLP967</t>
  </si>
  <si>
    <t>061441Z 30026G35KT 4SM - SN BLSN BKN014 OVC050 M02/M03 A2943 RMKBLSN1SC4SC3 SLP970</t>
  </si>
  <si>
    <t>RMKBLSN1SC4SC3 SLP970</t>
  </si>
  <si>
    <t>061400Z 29026KT 1 1/2SM - SN BLSN BKN014 OVC070 M02/M03 A2943 RMKBLSN1SC5AC2 SLP971</t>
  </si>
  <si>
    <t>RMKBLSN1SC5AC2 SLP971</t>
  </si>
  <si>
    <t>061300Z 29026G32KT 2SM - SN BLSN BKN013 OVC070 M02/M03 A2944 RMKBLSN1SC5AC2 SLP973</t>
  </si>
  <si>
    <t>BKN013 | OVC070</t>
  </si>
  <si>
    <t>RMKBLSN1SC5AC2 SLP973</t>
  </si>
  <si>
    <t>061242Z 29022G30KT 1 1/2SM - SN BLSN BKN011 OVC050 M02/M03 A2944 RMKBLSN2SC3SC3 SLP974</t>
  </si>
  <si>
    <t>RMKBLSN2SC3SC3 SLP974</t>
  </si>
  <si>
    <t>061229Z 30021G30KT 2SM - SN BLSN FEW010 OVC036 M02/M03 A2944 RMKBLSN1SC1SC6 SLP975</t>
  </si>
  <si>
    <t>RMKBLSN1SC1SC6 SLP975</t>
  </si>
  <si>
    <t>061200Z 30026KT 3SM - SN BLSN SCT016 OVC043 M02/M03 A2945 RMKBLSN1SC3SC5 SLP977</t>
  </si>
  <si>
    <t>30026KT</t>
  </si>
  <si>
    <t>RMKBLSN1SC3SC5 SLP977</t>
  </si>
  <si>
    <t>061100Z 30022KT 3SM - SN BLSN SCT013 BKN050 M02/M03 A2946 RMKBLSN1SC4SC3 SLP981</t>
  </si>
  <si>
    <t>SCT013 | BKN050</t>
  </si>
  <si>
    <t>RMKBLSN1SC4SC3 SLP981</t>
  </si>
  <si>
    <t>061000Z 30020G27KT 3SM - SN BLSN BKN014 BKN110 M02/M03 A2947 RMKBLSN1SC5AC2 SLP983</t>
  </si>
  <si>
    <t>RMKBLSN1SC5AC2 SLP983</t>
  </si>
  <si>
    <t>060900Z 30022G28KT 3SM - SN BLSN BKN013 BKN110 M01/M03 A2947 RMKBLSN1SC5AC1 SLP984</t>
  </si>
  <si>
    <t>BKN013 | BKN110</t>
  </si>
  <si>
    <t>RMKBLSN1SC5AC1 SLP984</t>
  </si>
  <si>
    <t>060852Z 30019KT 3SM - SN BLSN BKN013 BKN110 M01/M02 A2947 RMKBLSN1SC5AC2 SLP984</t>
  </si>
  <si>
    <t>RMKBLSN1SC5AC2 SLP984</t>
  </si>
  <si>
    <t>060800Z 32021G27KT 6SM - SHSN SCT010 BKN050 M02/M02 A2948 RMKSC4SC3 CVCTV CLDEMBD SLP986</t>
  </si>
  <si>
    <t>RMKSC4SC3 CVCTV CLDEMBD SLP986</t>
  </si>
  <si>
    <t>060710Z 31019KT 6SM - SHSN SCT010 BKN050 M01/M02 A2948 RMKSC4SC3 CVCTV CLDEMBD SLP988</t>
  </si>
  <si>
    <t>RMKSC4SC3 CVCTV CLDEMBD SLP988</t>
  </si>
  <si>
    <t>060700Z 31017G22KT 2 1/2SM - SHSN BLSN BKN011 OVC031 M01/M02 A2948 RMKBLSN3SC4SC1 CVCTV CLDEMBD SLP988</t>
  </si>
  <si>
    <t>RMKBLSN3SC4SC1 CVCTV CLDEMBD SLP988</t>
  </si>
  <si>
    <t>060633Z 31019KT 2 1/2SM - SHSN BLSN OVC011 M01/M02 A2949 RMKBLSN3SC5 CVCTV CLDEMBD SLP990</t>
  </si>
  <si>
    <t>060633Z</t>
  </si>
  <si>
    <t>RMKBLSN3SC5 CVCTV CLDEMBD SLP990</t>
  </si>
  <si>
    <t>060600Z 31020G26KT 15SM - SHSN SCT014 BKN073 M01/M03 A2949 RMKSC3AC4 CVCTV CLDEMBD SLP990</t>
  </si>
  <si>
    <t>SCT014 | BKN073</t>
  </si>
  <si>
    <t>RMKSC3AC4 CVCTV CLDEMBD SLP990</t>
  </si>
  <si>
    <t>060500Z 32017G25KT 6SM - SHSN BKN019 OVC094 M00/M02 A2950 RMKSC5AC3 CVCTV CLDEMBD SLP995</t>
  </si>
  <si>
    <t>BKN019 | OVC094</t>
  </si>
  <si>
    <t>RMKSC5AC3 CVCTV CLDEMBD SLP995</t>
  </si>
  <si>
    <t>060414Z 31018G27KT 10SM - SHSN SCT010 OVC085 M01/M02 A2950 RMKSC3AC5 CVCTV CLDEMBD SLP995</t>
  </si>
  <si>
    <t>SCT010 | OVC085</t>
  </si>
  <si>
    <t>RMKSC3AC5 CVCTV CLDEMBD SLP995</t>
  </si>
  <si>
    <t>060400Z 32021KT 3SM - SHSN BKN010 OVC083 M01/M01 A2951 RMKSN2SC4AC2 CVCTV CLDEMBD SLP997</t>
  </si>
  <si>
    <t>BKN010 | OVC083</t>
  </si>
  <si>
    <t>RMKSN2SC4AC2 CVCTV CLDEMBD SLP997</t>
  </si>
  <si>
    <t>060347Z 31013G20KT 3SM - SHSN BKN010 OVC083 M01/M01 A2951 RMKSN2SC4AC2 CVCTV CLDEMBD SLP997</t>
  </si>
  <si>
    <t>060312Z 32020G25KT 15SM - SHSN SCT011 BKN036 BKN083 M00/M02 A2951 RMKSC3SC2AC2 CVCTV CLDEMBD SLP999</t>
  </si>
  <si>
    <t>060312Z</t>
  </si>
  <si>
    <t>SCT011 | BKN036 | BKN083</t>
  </si>
  <si>
    <t>RMKSC3SC2AC2 CVCTV CLDEMBD SLP999</t>
  </si>
  <si>
    <t>060300Z 31019G24KT 15SM BKN018 BKN041 OVC082 00/M02 A2952 RMKSC5SC1AC2 SLP000</t>
  </si>
  <si>
    <t>BKN018 | BKN041 | OVC082</t>
  </si>
  <si>
    <t>RMKSC5SC1AC2 SLP000</t>
  </si>
  <si>
    <t>060200Z 30016KT 15SM BKN020 BKN040 00/M02 A2953 RMKSC5SC2 SLP003</t>
  </si>
  <si>
    <t>RMKSC5SC2 SLP003</t>
  </si>
  <si>
    <t>060100Z 30015G23KT 15SM FEW022 BKN047 01/M02 A2953 RMKSC1SC5 SLP004</t>
  </si>
  <si>
    <t>FEW022 | BKN047</t>
  </si>
  <si>
    <t>RMKSC1SC5 SLP004</t>
  </si>
  <si>
    <t>060018Z 30020G25KT 15SM FEW020 BKN043 01/M02 A2953 RMKSC2SC5 SLP005</t>
  </si>
  <si>
    <t>FEW020 | BKN043</t>
  </si>
  <si>
    <t>060000Z 30017G25KT 15SM - SHSN FEW020 BKN044 01/M02 A2953 RMKSC2SC5 CVCTV CLDEMBD SLP005</t>
  </si>
  <si>
    <t>RMKSC2SC5 CVCTV CLDEMBD SLP005</t>
  </si>
  <si>
    <t>052300Z 30019G26KT 15SM - SHSN FEW018 BKN038 02/M02 A2953 RMKSC2SC5 VISW -N 5 CVCTV CLDEMBD SLP005</t>
  </si>
  <si>
    <t>FEW018 | BKN038</t>
  </si>
  <si>
    <t>RMKSC2SC5 VISW -N 5 CVCTV CLDEMBD SLP005</t>
  </si>
  <si>
    <t>052223Z 33024G29KT 3SM - SHSN FEW009 OVC028 01/M00 A2953 RMKSN1SC1SC6 CVCTV CLDEMBD VISVRB 2-4 SLP004</t>
  </si>
  <si>
    <t>RMKSN1SC1SC6 CVCTV CLDEMBD VISVRB 2-4 SLP004</t>
  </si>
  <si>
    <t>052206Z 32019KT 10SM - SHSN FEW014 BKN045 02/M01 A2953 RMKSC2SC5 CVCTV CLDEMBD SLP003</t>
  </si>
  <si>
    <t>052206Z</t>
  </si>
  <si>
    <t>RMKSC2SC5 CVCTV CLDEMBD SLP003</t>
  </si>
  <si>
    <t>052200Z 31016G24KT 15SM VCSH SCT019 BKN044 02/M00 A2952 RMKSC3SC4 CVCTV CLDEMBD SLP001</t>
  </si>
  <si>
    <t>RMKSC3SC4 CVCTV CLDEMBD SLP001</t>
  </si>
  <si>
    <t>052153Z 31018G28KT 15SM VCSH SCT019 BKN044 02/M00 A2952 RMKSC3SC4 CVCTV CLDEMBD SLP002</t>
  </si>
  <si>
    <t>RMKSC3SC4 CVCTV CLDEMBD SLP002</t>
  </si>
  <si>
    <t>052100Z 31024G31KT 15SM - SHRA BKN020 BKN043 02/M00 A2951 RMKSC5SC2 CVCTV CLDEMBD VISNW 5 SLP998</t>
  </si>
  <si>
    <t>BKN020 | BKN043</t>
  </si>
  <si>
    <t>RMKSC5SC2 CVCTV CLDEMBD VISNW 5 SLP998</t>
  </si>
  <si>
    <t>052000Z 32023G30KT 15SM - SHRA BKN021 BKN044 03/01 A2950 RMKSC5SC2 CVCTV CLDEMBD SLP996</t>
  </si>
  <si>
    <t>RMKSC5SC2 CVCTV CLDEMBD SLP996</t>
  </si>
  <si>
    <t>051947Z 31022KT 15SM - SHRA BKN017 BKN042 02/01 A2951 RMKSC5SC2 CVCTV CLDEMBD SLP997</t>
  </si>
  <si>
    <t>RMKSC5SC2 CVCTV CLDEMBD SLP997</t>
  </si>
  <si>
    <t>051900Z 31023KT 15SM BKN020 03/00 A2951 RMKSC7 SH DSTNW SLP998</t>
  </si>
  <si>
    <t>RMKSC7 SH DSTNW SLP998</t>
  </si>
  <si>
    <t>051802Z 31024G31KT 15SM BKN018 03/01 A2949 RMKSC7 SLP991</t>
  </si>
  <si>
    <t>051802Z</t>
  </si>
  <si>
    <t>RMKSC7 SLP991</t>
  </si>
  <si>
    <t>051800Z 31024G31KT 12SM - SHRA BKN018 04/01 A2948 RMKSC7 SLP989</t>
  </si>
  <si>
    <t>051700Z 31022G30KT 12SM - SHRA BKN015 BKN028 03/01 A2948 RMKSC5SC2 SLP989</t>
  </si>
  <si>
    <t>RMKSC5SC2 SLP989</t>
  </si>
  <si>
    <t>051639Z 31022G31KT 12SM - SHRA BKN015 BKN028 03/01 A2948 RMKSC5SC2 CVCTV CLDEMBD SLP989</t>
  </si>
  <si>
    <t>RMKSC5SC2 CVCTV CLDEMBD SLP989</t>
  </si>
  <si>
    <t>051600Z 31024G30KT 15SM OVC015 03/01 A2947 RMKSC8 SLP984</t>
  </si>
  <si>
    <t>051515Z CCA 31022G29KT 15SM OVC019 03/01 A2946 RMKSC8 SLP980</t>
  </si>
  <si>
    <t>051500Z 31024G29KT 15SM OVC014 03/01 A2945 RMKSC8 SLP978</t>
  </si>
  <si>
    <t>051400Z 31022KT 15SM OVC014 02/01 A2945 RMKSC8 SLP976</t>
  </si>
  <si>
    <t>051300Z 31020G29KT 10SM OVC012 02/02 A2942 RMKSC8 SLP967</t>
  </si>
  <si>
    <t>051233Z 31024KT 3SM BR BKN010 BKN077 OVC100 02/02 A2942 RMKFG1SC6AC1AC1 SLP965</t>
  </si>
  <si>
    <t>BKN010 | BKN077 | OVC100</t>
  </si>
  <si>
    <t>RMKFG1SC6AC1AC1 SLP965</t>
  </si>
  <si>
    <t>051219Z 31021G28KT 1 1/2SM BR BKN010 OVC077 02/02 A2940 RMKFG2SC7AC1 SLP961</t>
  </si>
  <si>
    <t>051219Z</t>
  </si>
  <si>
    <t>BKN010 | OVC077</t>
  </si>
  <si>
    <t>RMKFG2SC7AC1 SLP961</t>
  </si>
  <si>
    <t>051200Z 31022G28KT 3SM BR BKN012 OVC077 02/02 A2941 RMKFG1SC6AC2 SLP962</t>
  </si>
  <si>
    <t>BKN012 | OVC077</t>
  </si>
  <si>
    <t>RMKFG1SC6AC2 SLP962</t>
  </si>
  <si>
    <t>051100Z 31020G27KT 3SM BR BKN008 BKN021 OVC066 03/03 A2938 RMKSC5SC2AC1 SLP954</t>
  </si>
  <si>
    <t>RMKSC5SC2AC1 SLP954</t>
  </si>
  <si>
    <t>051038Z 31020G25KT 3SM BR BKN008 BKN020 OVC061 03/03 A2938 RMKFG1SC5SC2SC1 SLP954</t>
  </si>
  <si>
    <t>BKN008 | BKN020 | OVC061</t>
  </si>
  <si>
    <t>RMKFG1SC5SC2SC1 SLP954</t>
  </si>
  <si>
    <t>051000Z 31018G24KT 6SM BR SCT012 BKN050 03/03 A2937 RMKSC4SC3 SLP950</t>
  </si>
  <si>
    <t>RMKSC4SC3 SLP950</t>
  </si>
  <si>
    <t>050934Z 30017G22KT 15SM SCT010 BKN051 03/02 A2937 RMKSC3SC2 SLP948</t>
  </si>
  <si>
    <t>SCT010 | BKN051</t>
  </si>
  <si>
    <t>RMKSC3SC2 SLP948</t>
  </si>
  <si>
    <t>050900Z 30017G24KT 15SM BKN009 OVC025 03/03 A2936 RMKSC6SC2 SLP946</t>
  </si>
  <si>
    <t>RMKSC6SC2 SLP946</t>
  </si>
  <si>
    <t>050853Z 30017G24KT 15SM BKN009 OVC025 03/03 A2936 RMKSC6SC2 SLP945</t>
  </si>
  <si>
    <t>RMKSC6SC2 SLP945</t>
  </si>
  <si>
    <t>050835Z 31017G25KT 15SM SCT010 BKN025 03/03 A2936 RMKSC3SC4 SLP945</t>
  </si>
  <si>
    <t>SCT010 | BKN025</t>
  </si>
  <si>
    <t>RMKSC3SC4 SLP945</t>
  </si>
  <si>
    <t>050800Z 29017KT 15SM - SHRA OVC011 04/04 A2934 RMKSC8 CVCTV CLDEMBD SLP941</t>
  </si>
  <si>
    <t>RMKSC8 CVCTV CLDEMBD SLP941</t>
  </si>
  <si>
    <t>050700Z 30013KT 15SM - SHRA BKN011 BKN040 OVC100 05/04 A2934 RMKSC5SC2AC1 CVCTV CLDEMBD SLP938</t>
  </si>
  <si>
    <t>BKN011 | BKN040 | OVC100</t>
  </si>
  <si>
    <t>RMKSC5SC2AC1 CVCTV CLDEMBD SLP938</t>
  </si>
  <si>
    <t>050626Z 30015KT 15SM - SHRA SCT008 BKN012 OVC044 05/05 A2934 RMKSC3SC3SC2 CVCTV CLDEMBD SLP940</t>
  </si>
  <si>
    <t>SCT008 | BKN012 | OVC044</t>
  </si>
  <si>
    <t>RMKSC3SC3SC2 CVCTV CLDEMBD SLP940</t>
  </si>
  <si>
    <t>050600Z 31015KT 10SM - SHRA OVC008 05/05 A2934 RMKSC8 SLP939</t>
  </si>
  <si>
    <t>050500Z 31013KT 250V320 6SM - SHRA BKN004 OVC007 06/06 A2933 RMKSC6SC2 CVCTV CLDEMBD SLP936</t>
  </si>
  <si>
    <t>RMKSC6SC2 CVCTV CLDEMBD SLP936</t>
  </si>
  <si>
    <t>050444Z 25007KT 6SM - SHRA OVC004 07/07 A2933 RMKSC8 CVCTV CLDEMBD SLP936</t>
  </si>
  <si>
    <t>050444Z</t>
  </si>
  <si>
    <t>RMKSC8 CVCTV CLDEMBD SLP936</t>
  </si>
  <si>
    <t>050400Z 22006KT 2 1/2SM SHRA BR OVC004 07/07 A2934 RMKFG1SC7 CVCTV CLDEMBD SLP941</t>
  </si>
  <si>
    <t>RMKFG1SC7 CVCTV CLDEMBD SLP941</t>
  </si>
  <si>
    <t>050300Z 21010KT 2 1/2SM SHRA BR OVC004 06/06 A2936 RMKFG1SC7 CVCTV CLDEMBD SLP945</t>
  </si>
  <si>
    <t>RMKFG1SC7 CVCTV CLDEMBD SLP945</t>
  </si>
  <si>
    <t>050231Z 20011G16KT 2 1/2SM SHRA BR OVC004 06/06 A2937 RMKFG1SC7 CVCTV CLDEMBD SLP949</t>
  </si>
  <si>
    <t>050231Z</t>
  </si>
  <si>
    <t>RMKFG1SC7 CVCTV CLDEMBD SLP949</t>
  </si>
  <si>
    <t>050200Z 20012G19KT 2 1/2SM - SHRA BR OVC004 06/06 A2938 RMKFG1SC7 CVCTV CLDEMBD SLP953</t>
  </si>
  <si>
    <t>RMKFG1SC7 CVCTV CLDEMBD SLP953</t>
  </si>
  <si>
    <t>050111Z 19013KT 2 1/2SM - SHRA BR OVC003 06/06 A2938 RMKFG1SC7 CVCTV CLDEMBD SLP954</t>
  </si>
  <si>
    <t>RMKFG1SC7 CVCTV CLDEMBD SLP954</t>
  </si>
  <si>
    <t>050100Z 19014G19KT 1SM - SHRA BR OVC002 06/06 A2939 RMKFG3SC5 CVCTV CLDEMBD SLP955</t>
  </si>
  <si>
    <t>RMKFG3SC5 CVCTV CLDEMBD SLP955</t>
  </si>
  <si>
    <t>050049Z 19015KT 1SM - SHRA BR BKN003 OVC008 06/06 A2939 RMKFG3ST3SC2 SLP955</t>
  </si>
  <si>
    <t>050049Z</t>
  </si>
  <si>
    <t>RMKFG3ST3SC2 SLP955</t>
  </si>
  <si>
    <t>050024Z CCA 20011KT 1/2SM - SHRA FG BKN002 OVC006 07/07 A2940 RMKFG4ST2SC2 CVCTV CLDEMBD VISVRB 1/4-3/4 SLP958</t>
  </si>
  <si>
    <t>RMKFG4ST2SC2 CVCTV CLDEMBD VISVRB 1/4-3/4 SLP958</t>
  </si>
  <si>
    <t>050011Z 19013KT 1 1/2SM - SHRA BR BKN002 OVC006 07/07 A2940 RMKFG3ST3SC2 CVCTV CLDEMBD SLP958</t>
  </si>
  <si>
    <t>RMKFG3ST3SC2 CVCTV CLDEMBD SLP958</t>
  </si>
  <si>
    <t>050000Z 19011G16KT 1SM BR BKN002 OVC006 07/07 A2940 RMKFG4ST2ST2 SLP960</t>
  </si>
  <si>
    <t>RMKFG4ST2ST2 SLP960</t>
  </si>
  <si>
    <t>042354Z 19012KT 1SM BR BKN002 OVC006 07/07 A2940 RMKFG4ST2ST2 SLP960</t>
  </si>
  <si>
    <t>042348Z 19013KT 1/2SM FG VV002 07/07 A2940 RMKFG8 VISVRB 1/4-3/4 SLP960</t>
  </si>
  <si>
    <t>042348Z</t>
  </si>
  <si>
    <t>RMKFG8 VISVRB 1/4-3/4 SLP960</t>
  </si>
  <si>
    <t>042300Z 20013G20KT 1 1/2SM BR OVC002 07/07 A2941 RMKFG2ST6 SLP963</t>
  </si>
  <si>
    <t>RMKFG2ST6 SLP963</t>
  </si>
  <si>
    <t>042246Z 20015G25KT 1SM BR OVC002 07/07 A2942 RMKSC8 SLP966</t>
  </si>
  <si>
    <t>042200Z 20020G26KT 4SM BR OVC002 06/06 A2942 RMKSC8 SLP966</t>
  </si>
  <si>
    <t>042100Z 20019G28KT 4SM BR OVC003 07/07 A2942 RMKSC8 SLP968</t>
  </si>
  <si>
    <t>042000Z 20022G30KT 6SM BR OVC004 07/07 A2943 RMKST8 SLP971</t>
  </si>
  <si>
    <t>041936Z 20023G28KT 6SM BR OVC004 07/07 A2944 RMKST8 SLP972</t>
  </si>
  <si>
    <t>041936Z</t>
  </si>
  <si>
    <t>041900Z 20021G27KT 6SM BR OVC005 07/07 A2943 RMKST8 SLP971</t>
  </si>
  <si>
    <t>041817Z 20019G30KT 6SM BR OVC006 07/07 A2945 RMKST8 SLP977</t>
  </si>
  <si>
    <t>041817Z</t>
  </si>
  <si>
    <t>041800Z 20021G28KT 6SM BR OVC008 07/07 A2945 RMKST8 SLP977</t>
  </si>
  <si>
    <t>041700Z 20019G26KT 8SM BKN008 OVC110 07/06 A2946 RMKSC6AC2 BR SLP980</t>
  </si>
  <si>
    <t>RMKSC6AC2 BR SLP980</t>
  </si>
  <si>
    <t>041605Z 19017G23KT 10SM BKN008 BKN120 07/06 A2948 RMKSC6AC1 SLP986</t>
  </si>
  <si>
    <t>041605Z</t>
  </si>
  <si>
    <t>RMKSC6AC1 SLP986</t>
  </si>
  <si>
    <t>041600Z 20015G23KT 10SM SCT008 BKN120 07/06 A2948 RMKSC4AC3 SLP985</t>
  </si>
  <si>
    <t>RMKSC4AC3 SLP985</t>
  </si>
  <si>
    <t>041500Z 20017G24KT 10SM SCT008 BKN130 BKN240 07/06 A2948 RMKSF3AC3CI2 SLP985</t>
  </si>
  <si>
    <t>SCT008 | BKN130 | BKN240</t>
  </si>
  <si>
    <t>RMKSF3AC3CI2 SLP985</t>
  </si>
  <si>
    <t>041400Z 19019KT 15SM FEW008 SCT130 BKN240 07/06 A2948 RMKSF1AC3CI4 SF TR SLP988</t>
  </si>
  <si>
    <t>FEW008 | SCT130 | BKN240</t>
  </si>
  <si>
    <t>RMKSF1AC3CI4 SF TR SLP988</t>
  </si>
  <si>
    <t>041300Z 20017KT 15SM FEW008 FEW050 SCT120 BKN250 07/06 A2949 RMKSF1SC1AC3CI3 SF TR SC TR SLP990</t>
  </si>
  <si>
    <t>FEW008 | FEW050 | SCT120 | BKN250</t>
  </si>
  <si>
    <t>RMKSF1SC1AC3CI3 SF TR SC TR SLP990</t>
  </si>
  <si>
    <t>041200Z 20016G22KT 15SM FEW007 FEW055 SCT130 07/06 A2950 RMKSF1SC1AC3 SC TR SLP993</t>
  </si>
  <si>
    <t>FEW007 | FEW055 | SCT130</t>
  </si>
  <si>
    <t>RMKSF1SC1AC3 SC TR SLP993</t>
  </si>
  <si>
    <t>041100Z 19018KT 15SM BKN077 BKN120 07/07 A2950 RMKAC5AC1 SLP993</t>
  </si>
  <si>
    <t>BKN077 | BKN120</t>
  </si>
  <si>
    <t>RMKAC5AC1 SLP993</t>
  </si>
  <si>
    <t>041000Z 20017G24KT 15SM FEW050 BKN075 BKN110 07/07 A2953 RMKSC2AC3AC2 SLP004</t>
  </si>
  <si>
    <t>FEW050 | BKN075 | BKN110</t>
  </si>
  <si>
    <t>RMKSC2AC3AC2 SLP004</t>
  </si>
  <si>
    <t>040942Z 20018G23KT 15SM FEW050 BKN075 BKN110 07/07 A2953 RMKSC2AC3AC2 SLP003</t>
  </si>
  <si>
    <t>RMKSC2AC3AC2 SLP003</t>
  </si>
  <si>
    <t>040900Z 19016G23KT 15SM - SHRA SCT052 BKN080 BKN110 07/07 A2953 RMKSC3AC3AC1 CVCTV CLDEMBD SLP004</t>
  </si>
  <si>
    <t>SCT052 | BKN080 | BKN110</t>
  </si>
  <si>
    <t>RMKSC3AC3AC1 CVCTV CLDEMBD SLP004</t>
  </si>
  <si>
    <t>040814Z 19016G24KT 15SM - SHRA SCT054 BKN088 BKN140 07/06 A2955 RMKSC4AC1AC2 SLP010</t>
  </si>
  <si>
    <t>SCT054 | BKN088 | BKN140</t>
  </si>
  <si>
    <t>RMKSC4AC1AC2 SLP010</t>
  </si>
  <si>
    <t>040800Z 20017G23KT 15SM FEW045 SCT088 BKN130 07/06 A2955 RMKSC1AC2AC2 SLP011</t>
  </si>
  <si>
    <t>FEW045 | SCT088 | BKN130</t>
  </si>
  <si>
    <t>RMKSC1AC2AC2 SLP011</t>
  </si>
  <si>
    <t>040700Z 20018G25KT 15SM FEW043 SCT092 BKN130 07/06 A2956 RMKSC2AC2AC2 SLP015</t>
  </si>
  <si>
    <t>FEW043 | SCT092 | BKN130</t>
  </si>
  <si>
    <t>RMKSC2AC2AC2 SLP015</t>
  </si>
  <si>
    <t>040600Z 19017G24KT 15SM FEW046 FEW083 BKN130 07/06 A2958 RMKSC1AC1AC4 SLP023</t>
  </si>
  <si>
    <t>FEW046 | FEW083 | BKN130</t>
  </si>
  <si>
    <t>RMKSC1AC1AC4 SLP023</t>
  </si>
  <si>
    <t>040500Z 19019KT 15SM SCT046 BKN130 07/05 A2961 RMKSC3AC3 SLP033</t>
  </si>
  <si>
    <t>SCT046 | BKN130</t>
  </si>
  <si>
    <t>RMKSC3AC3 SLP033</t>
  </si>
  <si>
    <t>040400Z 19020KT 15SM BKN055 07/05 A2964 RMKSC6 SLP042</t>
  </si>
  <si>
    <t>040300Z 19016KT 15SM BKN058 07/05 A2967 RMKSC7 SLP053</t>
  </si>
  <si>
    <t>040200Z 19014KT 15SM BKN052 OVC073 07/05 A2969 RMKSC7AC1 SLP060</t>
  </si>
  <si>
    <t>BKN052 | OVC073</t>
  </si>
  <si>
    <t>RMKSC7AC1 SLP060</t>
  </si>
  <si>
    <t>040100Z 18014KT 15SM OVC065 07/05 A2971 RMKSC8 SLP064</t>
  </si>
  <si>
    <t>040000Z 19015KT 15SM BKN062 07/05 A2972 RMKSC6 SLP067</t>
  </si>
  <si>
    <t>032300Z 19015KT 15SM SCT060 BKN250 07/05 A2973 RMKSC4CI2 SLP071</t>
  </si>
  <si>
    <t>RMKSC4CI2 SLP071</t>
  </si>
  <si>
    <t>032200Z 18013KT 15SM FEW059 SCT250 08/05 A2974 RMKSC2CI1 SLP077</t>
  </si>
  <si>
    <t>RMKSC2CI1 SLP077</t>
  </si>
  <si>
    <t>032100Z 18013KT 15SM BKN058 07/05 A2976 RMKSC6 SLP083</t>
  </si>
  <si>
    <t>032000Z 16008KT 15SM FEW030 BKN060 08/04 A2978 RMKSC2SC5 SLP089</t>
  </si>
  <si>
    <t>RMKSC2SC5 SLP089</t>
  </si>
  <si>
    <t>031900Z 21007KT 15SM FEW020 BKN060 07/04 A2980 RMKSC1SC6 SLP094</t>
  </si>
  <si>
    <t>RMKSC1SC6 SLP094</t>
  </si>
  <si>
    <t>031800Z 25006KT 15SM FEW020 BKN056 07/01 A2981 RMKSC1SC6 SLP099</t>
  </si>
  <si>
    <t>RMKSC1SC6 SLP099</t>
  </si>
  <si>
    <t>031700Z 26009KT 15SM FEW012 FEW030 SCT250 06/01 A2982 RMKSC1SC2CI1 SC TR SLP101</t>
  </si>
  <si>
    <t>FEW012 | FEW030 | SCT250</t>
  </si>
  <si>
    <t>RMKSC1SC2CI1 SC TR SLP101</t>
  </si>
  <si>
    <t>031600Z 28011KT 15SM FEW012 FEW050 SCT250 05/02 A2983 RMKSC1SC2CI2 SLP105</t>
  </si>
  <si>
    <t>FEW012 | FEW050 | SCT250</t>
  </si>
  <si>
    <t>RMKSC1SC2CI2 SLP105</t>
  </si>
  <si>
    <t>031500Z 27010KT 15SM FEW010 FEW050 SCT250 04/02 A2983 RMKSC1SC1CI2 SC TR SLP104</t>
  </si>
  <si>
    <t>FEW010 | FEW050 | SCT250</t>
  </si>
  <si>
    <t>RMKSC1SC1CI2 SC TR SLP104</t>
  </si>
  <si>
    <t>031400Z 29008KT 15SM FEW010 FEW250 02/02 A2982 RMKSC1CI1 SLP102</t>
  </si>
  <si>
    <t>RMKSC1CI1 SLP102</t>
  </si>
  <si>
    <t>031324Z 28009KT 15SM FEW010 FEW250 01/01 A2982 RMKSC1CI1 SLP103</t>
  </si>
  <si>
    <t>RMKSC1CI1 SLP103</t>
  </si>
  <si>
    <t>031300Z 29008KT 15SM FEW005 FEW040 FEW250 01/01 A2981 RMKCF1SC1CI1 CF TR SLP100</t>
  </si>
  <si>
    <t>FEW005 | FEW040 | FEW250</t>
  </si>
  <si>
    <t>RMKCF1SC1CI1 CF TR SLP100</t>
  </si>
  <si>
    <t>031200Z 29008KT 15SM FEW005 FEW040 01/01 A2981 RMKSF1SC1 SF TR SLP100</t>
  </si>
  <si>
    <t>FEW005 | FEW040</t>
  </si>
  <si>
    <t>RMKSF1SC1 SF TR SLP100</t>
  </si>
  <si>
    <t>031100Z 30010KT 15SM SKC 01/01 A2981 RMKSLP099</t>
  </si>
  <si>
    <t>031000Z 30011KT 15SM SKC 01/01 A2980 RMKSLP094</t>
  </si>
  <si>
    <t>030900Z 29013KT 15SM FEW020 02/01 A2978 RMKSC1 SC TR SLP090</t>
  </si>
  <si>
    <t>RMKSC1 SC TR SLP090</t>
  </si>
  <si>
    <t>030800Z 29015KT 15SM FEW020 02/01 A2977 RMKSC2 SLP087</t>
  </si>
  <si>
    <t>RMKSC2 SLP087</t>
  </si>
  <si>
    <t>030700Z 29013KT 15SM SCT020 02/01 A2976 RMKSC4 SLP082</t>
  </si>
  <si>
    <t>RMKSC4 SLP082</t>
  </si>
  <si>
    <t>030600Z 31016G22KT 15SM BKN020 03/00 A2975 RMKSC7 SLP080</t>
  </si>
  <si>
    <t>030500Z 30021G29KT 15SM OVC022 03/M00 A2974 RMKSC8 SLP075</t>
  </si>
  <si>
    <t>030400Z 30023G29KT 15SM BKN026 04/00 A2973 RMKSC7 SLP072</t>
  </si>
  <si>
    <t>030300Z 31022G27KT 15SM BKN027 03/00 A2972 RMKSC7 SLP069</t>
  </si>
  <si>
    <t>030200Z 31023G31KT 15SM OVC026 04/00 A2970 RMKSC8 SLP061</t>
  </si>
  <si>
    <t>030100Z 31020G28KT 15SM OVC025 04/01 A2968 RMKSC8 SLP056</t>
  </si>
  <si>
    <t>030000Z 31023G28KT 15SM BKN022 05/01 A2968 RMKSC7 SLP055</t>
  </si>
  <si>
    <t>022300Z 32021G30KT 15SM BKN024 05/01 A2966 RMKSC7 SLP048</t>
  </si>
  <si>
    <t>022200Z 32025G//KT 15SM BKN024 05/01 A2964 RMKSC7 WIND ESTSLP040</t>
  </si>
  <si>
    <t>RMKSC7 WIND ESTSLP040</t>
  </si>
  <si>
    <t>022100Z 32024G33KT 15SM BKN023 06/01 A2962 RMKSC7 SLP034</t>
  </si>
  <si>
    <t>022000Z 32024G30KT 15SM BKN023 06/02 A2960 RMKSC7 SLP027</t>
  </si>
  <si>
    <t>021900Z 32023G29KT 15SM BKN023 06/03 A2958 RMKSC7 SLP020</t>
  </si>
  <si>
    <t>021800Z 33026G35KT 15SM BKN020 BKN250 06/02 A2955 RMKSC5CI1 SLP010</t>
  </si>
  <si>
    <t>021700Z 34031G38KT 15SM BKN020 05/01 A2954 RMKSC7 SLP009</t>
  </si>
  <si>
    <t>021600Z 34025G32KT 15SM BKN017 OVC250 04/02 A2952 RMKSC7CI1 SLP001</t>
  </si>
  <si>
    <t>BKN017 | OVC250</t>
  </si>
  <si>
    <t>RMKSC7CI1 SLP001</t>
  </si>
  <si>
    <t>021500Z 34022G32KT 15SM SCT015 BKN250 04/02 A2952 RMKSC4CI3 SLP999</t>
  </si>
  <si>
    <t>RMKSC4CI3 SLP999</t>
  </si>
  <si>
    <t>021400Z 34027KT 15SM BKN013 BKN250 03/02 A2949 RMKSC6CI1 SLP990</t>
  </si>
  <si>
    <t>34027KT</t>
  </si>
  <si>
    <t>RMKSC6CI1 SLP990</t>
  </si>
  <si>
    <t>021331Z 34026KT 15SM BKN011 BKN250 03/02 A2949 RMKSC5CI1 SLP989</t>
  </si>
  <si>
    <t>021331Z</t>
  </si>
  <si>
    <t>34026KT</t>
  </si>
  <si>
    <t>RMKSC5CI1 SLP989</t>
  </si>
  <si>
    <t>021300Z 34024G30KT 15SM FEW020 SCT100 BKN250 03/02 A2948 RMKSC2AC1CI2 SLP985</t>
  </si>
  <si>
    <t>FEW020 | SCT100 | BKN250</t>
  </si>
  <si>
    <t>RMKSC2AC1CI2 SLP985</t>
  </si>
  <si>
    <t>021200Z 34021G27KT 15SM OVC014 05/03 A2946 RMKSC8 SLP981</t>
  </si>
  <si>
    <t>021100Z 34019KT 15SM SCT005 OVC013 05/04 A2945 RMKSC4SC4 SLP978</t>
  </si>
  <si>
    <t>021047Z 34020G26KT 15SM SCT005 OVC013 05/04 A2945 RMKSC4SC4 SLP978</t>
  </si>
  <si>
    <t>021000Z 32025KT 15SM BKN006 OVC023 06/06 A2944 RMKSC7SC1 WIND ESTSLP974</t>
  </si>
  <si>
    <t>RMKSC7SC1 WIND ESTSLP974</t>
  </si>
  <si>
    <t>020900Z 35018KT 15SM BKN005 OVC010 06/06 A2943 RMKSC5SC3 SLP971</t>
  </si>
  <si>
    <t>020800Z 35017G23KT 15SM BKN005 OVC013 07/07 A2941 RMKSC6SC2 SLP962</t>
  </si>
  <si>
    <t>020700Z 34015G22KT 15SM OVC004 07/07 A2941 RMKSC8 SLP962</t>
  </si>
  <si>
    <t>020600Z 34016KT 15SM BKN005 OVC019 07/07 A2940 RMKSC7SC1 SLP961</t>
  </si>
  <si>
    <t>RMKSC7SC1 SLP961</t>
  </si>
  <si>
    <t>020500Z 36013KT 15SM BKN005 OVC053 07/07 A2939 RMKSC6SC2 SLP957</t>
  </si>
  <si>
    <t>BKN005 | OVC053</t>
  </si>
  <si>
    <t>RMKSC6SC2 SLP957</t>
  </si>
  <si>
    <t>020424Z 36015KT 15SM BKN005 BKN030 OVC053 08/08 A2940 RMKSC5SC2SC1 SLP960</t>
  </si>
  <si>
    <t>020424Z</t>
  </si>
  <si>
    <t>BKN005 | BKN030 | OVC053</t>
  </si>
  <si>
    <t>RMKSC5SC2SC1 SLP960</t>
  </si>
  <si>
    <t>020400Z 36014KT 10SM -RA SCT005 OVC030 08/08 A2940 RMKSC3SC5 SLP961</t>
  </si>
  <si>
    <t>RMKSC3SC5 SLP961</t>
  </si>
  <si>
    <t>020325Z 01012KT 10SM -RA FEW004 BKN026 OVC052 08/08 A2942 RMKSC2SC3SC3 SLP967</t>
  </si>
  <si>
    <t>020325Z</t>
  </si>
  <si>
    <t>FEW004 | BKN026 | OVC052</t>
  </si>
  <si>
    <t>RMKSC2SC3SC3 SLP967</t>
  </si>
  <si>
    <t>020300Z 36011KT 10SM -RA BKN004 OVC020 08/08 A2945 RMKSC5SC3 SLP975</t>
  </si>
  <si>
    <t>020225Z 35010G15KT 10SM -RA BKN004 OVC016 08/08 A2946 RMKSC5SC3 SLP979</t>
  </si>
  <si>
    <t>020225Z</t>
  </si>
  <si>
    <t>RMKSC5SC3 SLP979</t>
  </si>
  <si>
    <t>020200Z 35014KT 6SM +RA FEW005 OVC016 08/08 A2946 RMKSC1SC7 VIACYQB SLP980</t>
  </si>
  <si>
    <t>RMKSC1SC7 VIACYQB SLP980</t>
  </si>
  <si>
    <t>020148Z 32010KT 6SM +RA FEW005 OVC016 08/08 A2950 RMKSC1SC7 PRESRR SLP992</t>
  </si>
  <si>
    <t>020148Z</t>
  </si>
  <si>
    <t>RMKSC1SC7 PRESRR SLP992</t>
  </si>
  <si>
    <t>020100Z 03008KT 10SM -RA FEW005 OVC031 08/08 A2943 RMKSC1SC7 SLP969</t>
  </si>
  <si>
    <t>FEW005 | OVC031</t>
  </si>
  <si>
    <t>020000Z 01009KT 6SM -RA BR FEW003 BKN050 OVC100 08/08 A2945 RMKSC2SC4AC2 SLP975</t>
  </si>
  <si>
    <t>RMKSC2SC4AC2 SLP975</t>
  </si>
  <si>
    <t>012300Z 35008KT 6SM -RA BR FEW004 BKN052 OVC100 08/08 A2948 RMKSC2SC4AC2 SLP986</t>
  </si>
  <si>
    <t>FEW004 | BKN052 | OVC100</t>
  </si>
  <si>
    <t>RMKSC2SC4AC2 SLP986</t>
  </si>
  <si>
    <t>012247Z 35007KT 6SM -RA BR SCT004 BKN052 OVC100 08/08 A2949 RMKSC4SC2AC2 SLP989</t>
  </si>
  <si>
    <t>012247Z</t>
  </si>
  <si>
    <t>SCT004 | BKN052 | OVC100</t>
  </si>
  <si>
    <t>RMKSC4SC2AC2 SLP989</t>
  </si>
  <si>
    <t>012226Z 34007KT 5SM -RA BR BKN003 OVC055 08/08 A2950 RMKSC6SC2 SLP993</t>
  </si>
  <si>
    <t>012226Z</t>
  </si>
  <si>
    <t>012211Z 36005KT 310V020 6SM -RA BR BKN004 OVC052 08/08 A2949 RMKSC5SC3 PRESFR SLP989</t>
  </si>
  <si>
    <t>012211Z</t>
  </si>
  <si>
    <t>BKN004 | OVC052</t>
  </si>
  <si>
    <t>RMKSC5SC3 PRESFR SLP989</t>
  </si>
  <si>
    <t>012200Z 32003KT 6SM - SHRA BR SCT004 OVC055 08/08 A2951 RMKST4SC4 CVCTV CLDEMBD PRESFR SLP996</t>
  </si>
  <si>
    <t>RMKST4SC4 CVCTV CLDEMBD PRESFR SLP996</t>
  </si>
  <si>
    <t>012105Z 23002KT 5SM - SHRA BR FEW005 BKN057 OVC098 08/08 A2953 RMKST2SC3AC3 CVCTV CLDEMBD WIND ESTSLP002</t>
  </si>
  <si>
    <t>FEW005 | BKN057 | OVC098</t>
  </si>
  <si>
    <t>RMKST2SC3AC3 CVCTV CLDEMBD WIND ESTSLP002</t>
  </si>
  <si>
    <t>012100Z 25003KT 5SM - SHRA BR BKN056 OVC098 08/08 A2953 RMKSC5AC3 CVCTV CLDEMBD SLP002</t>
  </si>
  <si>
    <t>BKN056 | OVC098</t>
  </si>
  <si>
    <t>RMKSC5AC3 CVCTV CLDEMBD SLP002</t>
  </si>
  <si>
    <t>012000Z VRB02KT 6SM - SHRA BR FEW030 BKN051 OVC110 08/08 A2953 RMKSC2SC3AC3 CB EMBD SLP004</t>
  </si>
  <si>
    <t>RMKSC2SC3AC3 CB EMBD SLP004</t>
  </si>
  <si>
    <t>011919Z 09006KT 010V090 6SM - SHRA BR SCT052CB BKN073 BKN120 08/08 A2952 RMKCB3AC2AC2 PRESFR SLP999</t>
  </si>
  <si>
    <t>011919Z</t>
  </si>
  <si>
    <t>SCT052 | BKN073 | BKN120</t>
  </si>
  <si>
    <t>RMKCB3AC2AC2 PRESFR SLP999</t>
  </si>
  <si>
    <t>011905Z 02003KT 350V090 6SM - TSRA BR SCT052CB BKN071 OVC120 08/08 A2954 RMKCB3AC4AC1 PRESFR SLP007</t>
  </si>
  <si>
    <t>011905Z</t>
  </si>
  <si>
    <t>SCT052 | BKN071 | OVC120</t>
  </si>
  <si>
    <t>RMKCB3AC4AC1 PRESFR SLP007</t>
  </si>
  <si>
    <t>011900Z VRB04KT 5SM T SRABR FEW005 BKN052CB OVC100 08/08 A2954 RMKSC2CB5AC1 PRESFR SLP007</t>
  </si>
  <si>
    <t>FEW005 | BKN052 | OVC100</t>
  </si>
  <si>
    <t>RMKSC2CB5AC1 PRESFR SLP007</t>
  </si>
  <si>
    <t>011800Z VRB02KT 6SM - SHRA BR FEW005 BKN071 OVC100 09/08 A2956 RMKSC2AC5AC1 PRESFR SLP014</t>
  </si>
  <si>
    <t>FEW005 | BKN071 | OVC100</t>
  </si>
  <si>
    <t>RMKSC2AC5AC1 PRESFR SLP014</t>
  </si>
  <si>
    <t>011706Z VRB02KT 6SM - SHRA BR FEW005 OVC094 09/08 A2958 RMKSC1AC7 CVCTV CLDEMBD SLP021</t>
  </si>
  <si>
    <t>011706Z</t>
  </si>
  <si>
    <t>FEW005 | OVC094</t>
  </si>
  <si>
    <t>RMKSC1AC7 CVCTV CLDEMBD SLP021</t>
  </si>
  <si>
    <t>011700Z VRB02KT 6SM - SHRA BR OVC098 08/08 A2958 RMKAC8 CVCTV CLDEMBD SLP020</t>
  </si>
  <si>
    <t>RMKAC8 CVCTV CLDEMBD SLP020</t>
  </si>
  <si>
    <t>011600Z 18003KT 150V240 5SM - SHRA BR BKN076 OVC120 08/07 A2960 RMKAC6AC2 CVCTV CLDEMBD SLP028</t>
  </si>
  <si>
    <t>RMKAC6AC2 CVCTV CLDEMBD SLP028</t>
  </si>
  <si>
    <t>011529Z 18006KT 8SM - SHRA BKN077 OVC140 07/07 A2961 RMKAC5AC3 CVCTV CLDEMBD SLP031</t>
  </si>
  <si>
    <t>BKN077 | OVC140</t>
  </si>
  <si>
    <t>RMKAC5AC3 CVCTV CLDEMBD SLP031</t>
  </si>
  <si>
    <t>011500Z 18005KT 8SM FEW078 BKN130 BKN200 07/07 A2961 RMKAC2AC3CI2 BR WIND ESTSLP032</t>
  </si>
  <si>
    <t>FEW078 | BKN130 | BKN200</t>
  </si>
  <si>
    <t>RMKAC2AC3CI2 BR WIND ESTSLP032</t>
  </si>
  <si>
    <t>011400Z 18009KT 6SM BR SCT120 BKN170 BKN220 07/07 A2963 RMKAC3AC2CI2 WIND ESTSLP037</t>
  </si>
  <si>
    <t>SCT120 | BKN170 | BKN220</t>
  </si>
  <si>
    <t>RMKAC3AC2CI2 WIND ESTSLP037</t>
  </si>
  <si>
    <t>011300Z 18007KT 6SM BR SCT055 OVC140 07/07 A2964 RMKSC3AC5 SLP040</t>
  </si>
  <si>
    <t>RMKSC3AC5 SLP040</t>
  </si>
  <si>
    <t>011236Z 19010KT 6SM BR FEW006 SCT120 BKN160 07/07 A2965 RMKSC1AC3AC3 PRESFR SLP045</t>
  </si>
  <si>
    <t>FEW006 | SCT120 | BKN160</t>
  </si>
  <si>
    <t>RMKSC1AC3AC3 PRESFR SLP045</t>
  </si>
  <si>
    <t>011202Z 19012KT 6SM - SHRA BR SCT070 BKN130 08/07 A2967 RMKAC3AC4 CVCTV CLDEMBD SLP051</t>
  </si>
  <si>
    <t>RMKAC3AC4 CVCTV CLDEMBD SLP051</t>
  </si>
  <si>
    <t>011200Z 19012G17KT 8SM SCT090 BKN130 08/07 A2967 RMKAC3AC4 SLP051</t>
  </si>
  <si>
    <t>RMKAC3AC4 SLP051</t>
  </si>
  <si>
    <t>011125Z 18014KT 10SM BKN140 08/07 A2969 RMKAC6 SLP058</t>
  </si>
  <si>
    <t>011100Z 18014KT 10SM - SHRA SCT060 BKN130 08/07 A2969 RMKSC3AC3 CVCTV CLDEMBD SLP059</t>
  </si>
  <si>
    <t>SCT060 | BKN130</t>
  </si>
  <si>
    <t>RMKSC3AC3 CVCTV CLDEMBD SLP059</t>
  </si>
  <si>
    <t>011000Z 18018G25KT 10SM - SHRA SCT055 OVC110 08/07 A2971 RMKSC4AC4 CVCTV CLDEMBD SLP065</t>
  </si>
  <si>
    <t>RMKSC4AC4 CVCTV CLDEMBD SLP065</t>
  </si>
  <si>
    <t>010900Z 18021G27KT 15SM SCT063 BKN140 08/07 A2974 RMKSC3AC4 SLP075</t>
  </si>
  <si>
    <t>SCT063 | BKN140</t>
  </si>
  <si>
    <t>RMKSC3AC4 SLP075</t>
  </si>
  <si>
    <t>010800Z 17023G30KT 10SM BKN099 BKN130 08/07 A2975 RMKAC5AC2 SLP080</t>
  </si>
  <si>
    <t>BKN099 | BKN130</t>
  </si>
  <si>
    <t>RMKAC5AC2 SLP080</t>
  </si>
  <si>
    <t>010700Z 17024G33KT 10SM BKN140 08/07 A2980 RMKAC7 SLP097</t>
  </si>
  <si>
    <t>010600Z 16021G28KT 10SM SCT160 BKN200 08/07 A2984 RMKAC4CI3 PRESFR SLP110</t>
  </si>
  <si>
    <t>RMKAC4CI3 PRESFR SLP110</t>
  </si>
  <si>
    <t>010500Z 16022G28KT 15SM SCT130 BKN160 08/07 A2988 RMKAC3AC4 SLP124</t>
  </si>
  <si>
    <t>RMKAC3AC4 SLP124</t>
  </si>
  <si>
    <t>010400Z 15022KT 15SM SCT080 BKN130 OVC160 08/06 A2993 RMKAC3AC3AC2 SLP141</t>
  </si>
  <si>
    <t>SCT080 | BKN130 | OVC160</t>
  </si>
  <si>
    <t>RMKAC3AC3AC2 SLP141</t>
  </si>
  <si>
    <t>010329Z 15020KT 15SM BKN080 OVC160 07/07 A2996 RMKAC6AC2 SLP148</t>
  </si>
  <si>
    <t>010329Z</t>
  </si>
  <si>
    <t>BKN080 | OVC160</t>
  </si>
  <si>
    <t>010300Z 15021G28KT 10SM - SHRA OVC081 07/07 A2997 RMKAC8 CVCTV CLDEMBD SLP153</t>
  </si>
  <si>
    <t>RMKAC8 CVCTV CLDEMBD SLP153</t>
  </si>
  <si>
    <t>010200Z 16024G30KT 10SM - SHRA OVC074 07/07 A2999 RMKAC8 CVCTV CLDEMBD SLP161</t>
  </si>
  <si>
    <t>RMKAC8 CVCTV CLDEMBD SLP161</t>
  </si>
  <si>
    <t>010100Z 15024KT 15SM - SHRA FEW010 OVC080 07/06 A3002 RMKSC1AC7 CVCTV CLDEMBD SLP171</t>
  </si>
  <si>
    <t>15024KT</t>
  </si>
  <si>
    <t>RMKSC1AC7 CVCTV CLDEMBD SLP171</t>
  </si>
  <si>
    <t>010024Z 15021KT 15SM - SHRA FEW010 OVC090 07/06 A3005 RMKSC1AC7 CVCTV CLDEMBD PRESFR SLP181</t>
  </si>
  <si>
    <t>010024Z</t>
  </si>
  <si>
    <t>FEW010 | OVC090</t>
  </si>
  <si>
    <t>RMKSC1AC7 CVCTV CLDEMBD PRESFR SLP181</t>
  </si>
  <si>
    <t>010000Z 15020KT 15SM FEW005 OVC098 07/06 A3008 RMKSF1AC8 SF TR PRESFR SLP190</t>
  </si>
  <si>
    <t>FEW005 | OVC098</t>
  </si>
  <si>
    <t>RMKSF1AC8 SF TR PRESFR SLP190</t>
  </si>
  <si>
    <t>302300Z 15017KT 15SM FEW003 BKN095 OVC130 07/07 A3012 RMKSF1AC6AC2 SF TR SLP204</t>
  </si>
  <si>
    <t>FEW003 | BKN095 | OVC130</t>
  </si>
  <si>
    <t>RMKSF1AC6AC2 SF TR SLP204</t>
  </si>
  <si>
    <t>302200Z 15014KT 15SM FEW003 FEW055 SCT100 OVC130 07/07 A3016 RMKSF1SC1AC2AC5 SF TR SLP217</t>
  </si>
  <si>
    <t>FEW003 | FEW055 | SCT100 | OVC130</t>
  </si>
  <si>
    <t>RMKSF1SC1AC2AC5 SF TR SLP217</t>
  </si>
  <si>
    <t>302100Z 13013KT 15SM FEW002 SCT055 OVC100 07/07 A3017 RMKSF1SC3AC5 SF TR SLP220</t>
  </si>
  <si>
    <t>FEW002 | SCT055 | OVC100</t>
  </si>
  <si>
    <t>RMKSF1SC3AC5 SF TR SLP220</t>
  </si>
  <si>
    <t>302000Z 12013KT 12SM VCSH SCT003 BKN046 OVC110 07/07 A3020 RMKSF4SC3AC1 CVCTV CLDEMBD SLP231</t>
  </si>
  <si>
    <t>SCT003 | BKN046 | OVC110</t>
  </si>
  <si>
    <t>RMKSF4SC3AC1 CVCTV CLDEMBD SLP231</t>
  </si>
  <si>
    <t>301951Z 12012KT 10SM VCSH SCT003 BKN046 OVC110 06/06 A3020 RMKST4SC3AC1 CVCTV CLDEMBD SLP233</t>
  </si>
  <si>
    <t>301951Z</t>
  </si>
  <si>
    <t>RMKST4SC3AC1 CVCTV CLDEMBD SLP233</t>
  </si>
  <si>
    <t>301938Z 12012G17KT 10SM -RA SCT004 BKN043 OVC110 06/06 A3022 RMKSF3SC3AC2 SLP237</t>
  </si>
  <si>
    <t>SCT004 | BKN043 | OVC110</t>
  </si>
  <si>
    <t>RMKSF3SC3AC2 SLP237</t>
  </si>
  <si>
    <t>301900Z 12013KT 10SM -RA BKN004 OVC058 06/06 A3023 RMKST5SC3 SLP240</t>
  </si>
  <si>
    <t>BKN004 | OVC058</t>
  </si>
  <si>
    <t>RMKST5SC3 SLP240</t>
  </si>
  <si>
    <t>301821Z CCA 11013KT 8SM -RA BKN004 BKN03 5 OVC054 06/06 A3025 RMKST6SC1SC1 SLP248</t>
  </si>
  <si>
    <t>RMKST6SC1SC1 SLP248</t>
  </si>
  <si>
    <t>301800Z 12012KT 10SM -RA OVC006 06/06 A3026 RMKST8 CIGRAGSLP251</t>
  </si>
  <si>
    <t>RMKST8 CIGRAGSLP251</t>
  </si>
  <si>
    <t>301745Z 12011G17KT 10SM -RA OVC007 06/06 A3026 RMKSC8 CIGRAGSLP252</t>
  </si>
  <si>
    <t>RMKSC8 CIGRAGSLP252</t>
  </si>
  <si>
    <t>301726Z 11014KT 10SM -RA FEW004 OVC008 06/06 A3026 RMKSF1SC7 CIGRAGSLP253</t>
  </si>
  <si>
    <t>RMKSF1SC7 CIGRAGSLP253</t>
  </si>
  <si>
    <t>301700Z 12014KT 10SM -RA BKN004 OVC008 06/06 A3027 RMKST5SC3 CIGRAGSLP255</t>
  </si>
  <si>
    <t>RMKST5SC3 CIGRAGSLP255</t>
  </si>
  <si>
    <t>301652Z 12015KT 10SM -RA BKN004 OVC009 06/06 A3027 RMKST5SC3 CIGRAGSLP256</t>
  </si>
  <si>
    <t>301652Z</t>
  </si>
  <si>
    <t>RMKST5SC3 CIGRAGSLP256</t>
  </si>
  <si>
    <t>301632Z 12016KT 12SM FEW005 BKN008 OVC045 05/05 A3028 RMKST2SC3SC3 BR CIGRAGSLP258</t>
  </si>
  <si>
    <t>FEW005 | BKN008 | OVC045</t>
  </si>
  <si>
    <t>RMKST2SC3SC3 BR CIGRAGSLP258</t>
  </si>
  <si>
    <t>301608Z 11015KT 12SM OVC005 05/05 A3028 RMKST8 BR CIGRAGSLP258</t>
  </si>
  <si>
    <t>RMKST8 BR CIGRAGSLP258</t>
  </si>
  <si>
    <t>301600Z 11015KT 12SM OVC004 05/05 A3028 RMKST8 BR CIGRAGSLP258</t>
  </si>
  <si>
    <t>301526Z 10011KT 5SM BR OVC004 04/04 A3029 RMKFG3ST5 VISNW -N 1 SLP262</t>
  </si>
  <si>
    <t>301526Z</t>
  </si>
  <si>
    <t>RMKFG3ST5 VISNW -N 1 SLP262</t>
  </si>
  <si>
    <t>301515Z 10010KT 3SM BR OVC003 04/04 A3030 RMKFG4ST4 VISNW -N 1 SLP264</t>
  </si>
  <si>
    <t>301515Z</t>
  </si>
  <si>
    <t>RMKFG4ST4 VISNW -N 1 SLP264</t>
  </si>
  <si>
    <t>301509Z 10010KT 1SM BR OVC003 04/04 A3030 RMKFG4ST4 VISSE 5 SLP264</t>
  </si>
  <si>
    <t>301509Z</t>
  </si>
  <si>
    <t>RMKFG4ST4 VISSE 5 SLP264</t>
  </si>
  <si>
    <t>301500Z 10011KT 1/2SM FG VV003 04/04 A3030 RMKFG8 SLP265</t>
  </si>
  <si>
    <t>301454Z 10009G15KT 1/2SM FG VV003 04/04 A3030 RMKFG8 SLP265</t>
  </si>
  <si>
    <t>301454Z</t>
  </si>
  <si>
    <t>301425Z 10011KT 3/8SM FG VV003 04/04 A3030 RMKFG8 SUNDIML Y VISBL SLP266</t>
  </si>
  <si>
    <t>RMKFG8 SUNDIML Y VISBL SLP266</t>
  </si>
  <si>
    <t>301407Z 11010KT 1/2SM FG VV004 04/04 A3031 RMKFG8 SLP268</t>
  </si>
  <si>
    <t>RMKFG8 SLP268</t>
  </si>
  <si>
    <t>301400Z 11010KT 3/8SM FG VV003 04/04 A3031 RMKFG8 SLP269</t>
  </si>
  <si>
    <t>RMKFG8 SLP269</t>
  </si>
  <si>
    <t>301352Z 11010KT 3/8SM FG VV003 04/04 A3031 RMKFG8 SLP269</t>
  </si>
  <si>
    <t>301346Z 11010KT 1/2SM FG OVC003 04/04 A3031 RMKFG6ST2 VISS- W 1 1/2 SLP269</t>
  </si>
  <si>
    <t>RMKFG6ST2 VISS- W 1 1/2 SLP269</t>
  </si>
  <si>
    <t>301325Z 13010KT 3SM BR OVC003 04/04 A3032 RMKFG1ST7 VISNW -E 3/4 SLP273</t>
  </si>
  <si>
    <t>301325Z</t>
  </si>
  <si>
    <t>RMKFG1ST7 VISNW -E 3/4 SLP273</t>
  </si>
  <si>
    <t>301300Z 11010KT 3/4SM -D Z BR OVC003 03/03 A3032 RMKFG3ST5 SLP271</t>
  </si>
  <si>
    <t>RMKFG3ST5 SLP271</t>
  </si>
  <si>
    <t>301200Z 11007KT 3/8SM -D Z FG OVC004 03/03 A3033 RMKFG6ST2 SLP274</t>
  </si>
  <si>
    <t>RMKFG6ST2 SLP274</t>
  </si>
  <si>
    <t>301136Z 11007KT 3/8SM -D Z FG OVC004 03/03 A3032 RMKFG6ST2 SLP272</t>
  </si>
  <si>
    <t>RMKFG6ST2 SLP272</t>
  </si>
  <si>
    <t>301100Z 12005KT 1/4SM FG VV002 04/04 A3032 RMKFG8 SLP272</t>
  </si>
  <si>
    <t>RMKFG8 SLP272</t>
  </si>
  <si>
    <t>301044Z 11005KT 1SM BR OVC003 04/04 A3032 RMKST8 SLP271</t>
  </si>
  <si>
    <t>301044Z</t>
  </si>
  <si>
    <t>301000Z 13004KT 040V140 1/2SM FG VV003 04/04 A3032 RMKFG8 SLP273</t>
  </si>
  <si>
    <t>RMKFG8 SLP273</t>
  </si>
  <si>
    <t>300900Z 08003KT 030V090 1/4SM FG VV002 03/03 A3032 RMKFG8 SLP273</t>
  </si>
  <si>
    <t>300841Z 05003KT 330V060 1/4SM FG VV002 03/03 A3032 RMKFG8 SLP273</t>
  </si>
  <si>
    <t>300800Z 04003KT 1SM BR OVC003 03/03 A3032 RMKST8 SLP271</t>
  </si>
  <si>
    <t>300736Z VRB02KT 2SM BR OVC005 04/04 A3031 RMKST8 SLP270</t>
  </si>
  <si>
    <t>300736Z</t>
  </si>
  <si>
    <t>300700Z 05002KT 10SM OVC007 04/04 A3031 RMKSC8 SLP269</t>
  </si>
  <si>
    <t>300600Z 36003KT 15SM OVC008 04/04 A3030 RMKSC8 SLP266</t>
  </si>
  <si>
    <t>300500Z 33005KT 15SM OVC010 05/04 A3029 RMKSC8 SLP261</t>
  </si>
  <si>
    <t>300439Z 26002KT 15SM OVC011 05/04 A3029 RMKSC8 SLP261</t>
  </si>
  <si>
    <t>300439Z</t>
  </si>
  <si>
    <t>300400Z 29008KT 15SM OVC009 05/04 A3028 RMKSC8 SLP259</t>
  </si>
  <si>
    <t>300300Z 31009KT 15SM OVC011 05/04 A3026 RMKSC8 SLP252</t>
  </si>
  <si>
    <t>300253Z 31006KT 15SM OVC013 05/04 A3026 RMKSC8 SLP252</t>
  </si>
  <si>
    <t>300200Z 30006KT 15SM BKN016 05/05 A3025 RMKSC7 SLP249</t>
  </si>
  <si>
    <t>300100Z 31008KT 15SM BKN020 05/04 A3025 RMKSC6 SLP247</t>
  </si>
  <si>
    <t>RMKSC6 SLP247</t>
  </si>
  <si>
    <t>300000Z 32009KT 15SM BKN026 07/05 A3024 RMKSC6 WIND ESTSLP245</t>
  </si>
  <si>
    <t>RMKSC6 WIND ESTSLP245</t>
  </si>
  <si>
    <t>292300Z 27009KT 15SM BKN024 08/04 A3022 RMKSC7 WIND ESTSLP237</t>
  </si>
  <si>
    <t>RMKSC7 WIND ESTSLP237</t>
  </si>
  <si>
    <t>292200Z 30010G15KT 15SM BKN026 08/04 A3020 RMKSC7 SLP233</t>
  </si>
  <si>
    <t>292100Z 28014KT 15SM BKN027 09/04 A3019 RMKSC5 SLP228</t>
  </si>
  <si>
    <t>292000Z 30011G16KT 15SM BKN035 09/04 A3017 RMKSC7 SLP222</t>
  </si>
  <si>
    <t>291900Z 30012KT 15SM BKN040 BKN070 09/03 A3016 RMKSC7AC1 AC TR SLP216</t>
  </si>
  <si>
    <t>RMKSC7AC1 AC TR SLP216</t>
  </si>
  <si>
    <t>291800Z 27008KT 15SM SCT027 BKN045 BKN070 09/04 A3014 RMKCU3SC3AC1 SLP212</t>
  </si>
  <si>
    <t>SCT027 | BKN045 | BKN070</t>
  </si>
  <si>
    <t>RMKCU3SC3AC1 SLP212</t>
  </si>
  <si>
    <t>291700Z 28011KT 15SM FEW012 BKN059 08/05 A3013 RMKCU1SC6 SH DIST S SLP209</t>
  </si>
  <si>
    <t>FEW012 | BKN059</t>
  </si>
  <si>
    <t>RMKCU1SC6 SH DIST S SLP209</t>
  </si>
  <si>
    <t>291600Z 28008KT 15SM FEW008 FEW022 BKN054 07/05 A3011 RMKST1SC2SC5 ST TR SH DIST W CVCTV CLDEMBD SLP202</t>
  </si>
  <si>
    <t>FEW008 | FEW022 | BKN054</t>
  </si>
  <si>
    <t>RMKST1SC2SC5 ST TR SH DIST W CVCTV CLDEMBD SLP202</t>
  </si>
  <si>
    <t>291500Z 30009KT 15SM FEW005 BKN049 06/05 A3010 RMKST1SC7 ST TR SH DIST W -N CVCTV CLDEMBD SLP198</t>
  </si>
  <si>
    <t>FEW005 | BKN049</t>
  </si>
  <si>
    <t>RMKST1SC7 ST TR SH DIST W -N CVCTV CLDEMBD SLP198</t>
  </si>
  <si>
    <t>291400Z 28008KT 15SM FEW005 BKN048 06/06 A3009 RMKST1SC7 ST TR SLP194</t>
  </si>
  <si>
    <t>FEW005 | BKN048</t>
  </si>
  <si>
    <t>RMKST1SC7 ST TR SLP194</t>
  </si>
  <si>
    <t>291319Z 27007KT 15SM FEW004 BKN043 05/05 A3008 RMKST2SC5 SLP191</t>
  </si>
  <si>
    <t>291319Z</t>
  </si>
  <si>
    <t>FEW004 | BKN043</t>
  </si>
  <si>
    <t>RMKST2SC5 SLP191</t>
  </si>
  <si>
    <t>291300Z 25005KT 10SM BKN006 OVC014 05/05 A3007 RMKST7SC1 SLP189</t>
  </si>
  <si>
    <t>RMKST7SC1 SLP189</t>
  </si>
  <si>
    <t>291235Z 23007KT 4SM BR OVC003 05/05 A3007 RMKST8 SLP185</t>
  </si>
  <si>
    <t>291235Z</t>
  </si>
  <si>
    <t>RMKST8 SLP185</t>
  </si>
  <si>
    <t>291210Z 22009KT 1SM -D Z BR OVC004 05/05 A3006 RMKST8 SLP184</t>
  </si>
  <si>
    <t>291206Z 22008KT 2SM -D Z BR OVC005 05/04 A3006 RMKST8 SLP183</t>
  </si>
  <si>
    <t>291200Z 21010KT 3SM BR BKN007 BKN020 05/04 A3006 RMKST5SC2 SLP183</t>
  </si>
  <si>
    <t>RMKST5SC2 SLP183</t>
  </si>
  <si>
    <t>291145Z 20005KT 10SM SCT009 BKN020 05/03 A3005 RMKST3SC4 VISW -N 5 SLP181</t>
  </si>
  <si>
    <t>291145Z</t>
  </si>
  <si>
    <t>SCT009 | BKN020</t>
  </si>
  <si>
    <t>RMKST3SC4 VISW -N 5 SLP181</t>
  </si>
  <si>
    <t>291100Z 17003KT 15SM BKN020 OVC080 05/03 A3004 RMKSC5AC3 SLP178</t>
  </si>
  <si>
    <t>BKN020 | OVC080</t>
  </si>
  <si>
    <t>RMKSC5AC3 SLP178</t>
  </si>
  <si>
    <t>291000Z 19005KT 15SM SCT036 BKN083 04/03 A3003 RMKSC4AC3 SLP174</t>
  </si>
  <si>
    <t>SCT036 | BKN083</t>
  </si>
  <si>
    <t>290900Z 20005KT 15SM FEW025 SCT060 BKN087 04/02 A3002 RMKSC2SC2AC3 SLP169</t>
  </si>
  <si>
    <t>FEW025 | SCT060 | BKN087</t>
  </si>
  <si>
    <t>RMKSC2SC2AC3 SLP169</t>
  </si>
  <si>
    <t>290800Z 18005KT 15SM FEW020 BKN063 04/01 A3000 RMKSC1SC6 SLP164</t>
  </si>
  <si>
    <t>FEW020 | BKN063</t>
  </si>
  <si>
    <t>RMKSC1SC6 SLP164</t>
  </si>
  <si>
    <t>290700Z 14004KT 15SM BKN095 04/01 A2999 RMKAC6 SLP159</t>
  </si>
  <si>
    <t>290600Z 13005KT 15SM FEW020 SCT091 03/01 A2997 RMKSC1AC3 SLP153</t>
  </si>
  <si>
    <t>FEW020 | SCT091</t>
  </si>
  <si>
    <t>RMKSC1AC3 SLP153</t>
  </si>
  <si>
    <t>290500Z 09005KT 15SM FEW020 SCT250 03/00 A2995 RMKSC1CI2 WIND ESTSLP147</t>
  </si>
  <si>
    <t>RMKSC1CI2 WIND ESTSLP147</t>
  </si>
  <si>
    <t>290400Z 10005KT 15SM FEW020 SCT250 03/01 A2993 RMKSC2CI2 SLP141</t>
  </si>
  <si>
    <t>RMKSC2CI2 SLP141</t>
  </si>
  <si>
    <t>290300Z 14009KT 15SM FEW025 SCT250 04/02 A2991 RMKSC1CI2 WIND ESTSLP132</t>
  </si>
  <si>
    <t>RMKSC1CI2 WIND ESTSLP132</t>
  </si>
  <si>
    <t>290200Z 13004KT 15SM SCT025 SCT250 04/03 A2989 RMKSC3CI1 SLP126</t>
  </si>
  <si>
    <t>SCT025 | SCT250</t>
  </si>
  <si>
    <t>RMKSC3CI1 SLP126</t>
  </si>
  <si>
    <t>290100Z 12004KT 15SM SCT026 BKN250 05/03 A2988 RMKSC4CI1 SLP121</t>
  </si>
  <si>
    <t>SCT026 | BKN250</t>
  </si>
  <si>
    <t>RMKSC4CI1 SLP121</t>
  </si>
  <si>
    <t>290000Z 17002KT 15SM BKN026 BKN250 05/03 A2986 RMKSC6CI1 SLP116</t>
  </si>
  <si>
    <t>RMKSC6CI1 SLP116</t>
  </si>
  <si>
    <t>282300Z 23003KT 190V260 15SM BKN027 BKN250 06/03 A2984 RMKSC6CI1 SLP109</t>
  </si>
  <si>
    <t>BKN027 | BKN250</t>
  </si>
  <si>
    <t>RMKSC6CI1 SLP109</t>
  </si>
  <si>
    <t>282200Z 19004KT 15SM SCT028 BKN250 06/03 A2982 RMKSC3CI2 PCPN DIST W SLP102</t>
  </si>
  <si>
    <t>SCT028 | BKN250</t>
  </si>
  <si>
    <t>RMKSC3CI2 PCPN DIST W SLP102</t>
  </si>
  <si>
    <t>282100Z 16003KT 100V170 15SM SCT027 BKN250 06/02 A2980 RMKSC3CI2 PCPN DIST SW SLP095</t>
  </si>
  <si>
    <t>RMKSC3CI2 PCPN DIST SW SLP095</t>
  </si>
  <si>
    <t>282000Z 12003KT 100V170 15SM FEW016 BKN026 BKN250 06/03 A2978 RMKSC1SC6CI1 CI TR SLP090</t>
  </si>
  <si>
    <t>FEW016 | BKN026 | BKN250</t>
  </si>
  <si>
    <t>RMKSC1SC6CI1 CI TR SLP090</t>
  </si>
  <si>
    <t>281900Z VRB02KT 15SM OVC022 06/03 A2977 RMKSC8 SLP085</t>
  </si>
  <si>
    <t>281800Z 10005KT 15SM OVC017 06/03 A2975 RMKSC8 SLP079</t>
  </si>
  <si>
    <t>281700Z 11007KT 15SM FEW013 OVC020 05/03 A2974 RMKSC1SC7 SLP076</t>
  </si>
  <si>
    <t>RMKSC1SC7 SLP076</t>
  </si>
  <si>
    <t>281600Z 11007KT 15SM FEW012 BKN026 05/03 A2973 RMKSC1SC7 SC TR SLP071</t>
  </si>
  <si>
    <t>RMKSC1SC7 SC TR SLP071</t>
  </si>
  <si>
    <t>281500Z 06007KT 15SM FEW010 OVC027 05/03 A2972 RMKSC1SC7 SLP068</t>
  </si>
  <si>
    <t>RMKSC1SC7 SLP068</t>
  </si>
  <si>
    <t>281400Z 06006KT 15SM OVC026 04/03 A2971 RMKSC8 SLP065</t>
  </si>
  <si>
    <t>281300Z 07005KT 15SM FEW010 OVC029 04/03 A2970 RMKSC1SC7 SLP061</t>
  </si>
  <si>
    <t>FEW010 | OVC029</t>
  </si>
  <si>
    <t>RMKSC1SC7 SLP061</t>
  </si>
  <si>
    <t>281200Z 06007KT 15SM FEW012 OVC027 04/03 A2969 RMKSC2SC6 SLP059</t>
  </si>
  <si>
    <t>RMKSC2SC6 SLP059</t>
  </si>
  <si>
    <t>281100Z 07007KT 15SM SCT012 OVC026 04/03 A2968 RMKSC3SC5 SLP055</t>
  </si>
  <si>
    <t>281000Z 07007KT 15SM SCT012 OVC026 04/03 A2967 RMKSC3SC5 SLP053</t>
  </si>
  <si>
    <t>RMKSC3SC5 SLP053</t>
  </si>
  <si>
    <t>280900Z 05005KT 15SM FEW006 BKN019 OVC030 04/04 A2966 RMKSF1SC6SC1 WIND ESTSLP049</t>
  </si>
  <si>
    <t>FEW006 | BKN019 | OVC030</t>
  </si>
  <si>
    <t>RMKSF1SC6SC1 WIND ESTSLP049</t>
  </si>
  <si>
    <t>280800Z 05005KT 15SM FEW006 SCT017 OVC025 04/04 A2966 RMKSF1SC3SC4 WIND ESTSLP049</t>
  </si>
  <si>
    <t>RMKSF1SC3SC4 WIND ESTSLP049</t>
  </si>
  <si>
    <t>280700Z 05005KT 15SM SCT017 BKN035 BKN220 04/04 A2966 RMKSC3SC3CI1 WIND ESTSLP048</t>
  </si>
  <si>
    <t>SCT017 | BKN035 | BKN220</t>
  </si>
  <si>
    <t>RMKSC3SC3CI1 WIND ESTSLP048</t>
  </si>
  <si>
    <t>280600Z 08009KT 15SM SCT017 OVC037 04/03 A2965 RMKSC4SC4 SLP046</t>
  </si>
  <si>
    <t>RMKSC4SC4 SLP046</t>
  </si>
  <si>
    <t>280500Z 07009KT 15SM BKN018 OVC034 04/03 A2964 RMKSC5SC3 SLP043</t>
  </si>
  <si>
    <t>280400Z 08012KT 15SM FEW015 BKN034 OVC098 04/04 A2964 RMKSF2SC3AC3 SLP042</t>
  </si>
  <si>
    <t>FEW015 | BKN034 | OVC098</t>
  </si>
  <si>
    <t>RMKSF2SC3AC3 SLP042</t>
  </si>
  <si>
    <t>280300Z 07009KT 15SM SCT025 OVC088 04/04 A2964 RMKSC4AC4 SLP040</t>
  </si>
  <si>
    <t>SCT025 | OVC088</t>
  </si>
  <si>
    <t>RMKSC4AC4 SLP040</t>
  </si>
  <si>
    <t>280200Z 07007KT 15SM BKN016 OVC026 04/04 A2963 RMKSC5SC3 SLP039</t>
  </si>
  <si>
    <t>RMKSC5SC3 SLP039</t>
  </si>
  <si>
    <t>280100Z 08009KT 15SM SCT023 BKN087 OVC150 04/04 A2963 RMKSF3AC3AC2 SLP037</t>
  </si>
  <si>
    <t>SCT023 | BKN087 | OVC150</t>
  </si>
  <si>
    <t>RMKSF3AC3AC2 SLP037</t>
  </si>
  <si>
    <t>280013Z 09009KT 15SM FEW008 BKN027 OVC090 04/04 A2963 RMKST1SC5AC3 PCPN DIST N SLP037</t>
  </si>
  <si>
    <t>280013Z</t>
  </si>
  <si>
    <t>FEW008 | BKN027 | OVC090</t>
  </si>
  <si>
    <t>RMKST1SC5AC3 PCPN DIST N SLP037</t>
  </si>
  <si>
    <t>280000Z 09010KT 12SM -RA FEW009 BKN024 OVC090 05/04 A2963 RMKSC2SC3AC3 SLP037</t>
  </si>
  <si>
    <t>FEW009 | BKN024 | OVC090</t>
  </si>
  <si>
    <t>RMKSC2SC3AC3 SLP037</t>
  </si>
  <si>
    <t>272310Z 10009KT 10SM -RA FEW006 OVC023 04/04 A2962 RMKST2SC6 SLP035</t>
  </si>
  <si>
    <t>272310Z</t>
  </si>
  <si>
    <t>RMKST2SC6 SLP035</t>
  </si>
  <si>
    <t>272300Z 10011G17KT 12SM FEW006 OVC025 05/04 A2962 RMKSC2SC6 VCSH SLP035</t>
  </si>
  <si>
    <t>RMKSC2SC6 VCSH SLP035</t>
  </si>
  <si>
    <t>272245Z 10009G16KT 10SM BKN019 BKN034 OVC089 05/03 A2962 RMKSC6SC1AC1 SLP035</t>
  </si>
  <si>
    <t>272245Z</t>
  </si>
  <si>
    <t>BKN019 | BKN034 | OVC089</t>
  </si>
  <si>
    <t>RMKSC6SC1AC1 SLP035</t>
  </si>
  <si>
    <t>272200Z 11011KT 10SM -RA BKN011 OVC019 05/04 A2962 RMKSC6SC2 SLP034</t>
  </si>
  <si>
    <t>RMKSC6SC2 SLP034</t>
  </si>
  <si>
    <t>272144Z 11009KT 10SM -RA BKN011 BKN018 OVC029 05/04 A2962 RMKSC5SC1SC2 SLP034</t>
  </si>
  <si>
    <t>BKN011 | BKN018 | OVC029</t>
  </si>
  <si>
    <t>RMKSC5SC1SC2 SLP034</t>
  </si>
  <si>
    <t>272100Z 11008KT 10SM -RA FEW013 OVC034 05/03 A2962 RMKSC2SC6 SLP034</t>
  </si>
  <si>
    <t>RMKSC2SC6 SLP034</t>
  </si>
  <si>
    <t>272038Z 11011KT 15SM -RA FEW009 OVC043 05/04 A2961 RMKSC2SC6 SLP033</t>
  </si>
  <si>
    <t>272038Z</t>
  </si>
  <si>
    <t>RMKSC2SC6 SLP033</t>
  </si>
  <si>
    <t>272005Z 11011KT 15SM -RA SCT026 OVC045 05/03 A2961 RMKSC4SC4 CIGRAGSLP033</t>
  </si>
  <si>
    <t>272005Z</t>
  </si>
  <si>
    <t>SCT026 | OVC045</t>
  </si>
  <si>
    <t>RMKSC4SC4 CIGRAGSLP033</t>
  </si>
  <si>
    <t>272000Z 11010KT 15SM BKN025 OVC065 06/03 A2961 RMKSC5SC3 SLP033</t>
  </si>
  <si>
    <t>BKN025 | OVC065</t>
  </si>
  <si>
    <t>271900Z 12011KT 15SM OVC023 06/03 A2962 RMKSC8 SLP036</t>
  </si>
  <si>
    <t>271800Z 12014KT 15SM BKN026 OVC089 06/03 A2962 RMKSC7AC1 SLP034</t>
  </si>
  <si>
    <t>BKN026 | OVC089</t>
  </si>
  <si>
    <t>RMKSC7AC1 SLP034</t>
  </si>
  <si>
    <t>271700Z 12013KT 15SM BKN023 OVC074 06/03 A2961 RMKSC7AC1 SLP032</t>
  </si>
  <si>
    <t>BKN023 | OVC074</t>
  </si>
  <si>
    <t>RMKSC7AC1 SLP032</t>
  </si>
  <si>
    <t>271631Z 12014KT 15SM FEW013 SCT028 BKN047 OVC073 05/03 A2961 RMKSC2SC2SC3AC1 SLP033</t>
  </si>
  <si>
    <t>FEW013 | SCT028 | BKN047 | OVC073</t>
  </si>
  <si>
    <t>RMKSC2SC2SC3AC1 SLP033</t>
  </si>
  <si>
    <t>271600Z 12012KT 15SM -RA SCT026 BKN043 OVC070 05/04 A2961 RMKSC4SC2AC2 CIGRAGSLP033</t>
  </si>
  <si>
    <t>SCT026 | BKN043 | OVC070</t>
  </si>
  <si>
    <t>RMKSC4SC2AC2 CIGRAGSLP033</t>
  </si>
  <si>
    <t>271541Z 12011KT 15SM -RA SCT025 OVC053 05/03 A2961 RMKSC4SC4 SLP032</t>
  </si>
  <si>
    <t>271541Z</t>
  </si>
  <si>
    <t>SCT025 | OVC053</t>
  </si>
  <si>
    <t>RMKSC4SC4 SLP032</t>
  </si>
  <si>
    <t>271500Z 13013G21KT 15SM BKN024 OVC070 06/03 A2961 RMKSC7AC1 SLP032</t>
  </si>
  <si>
    <t>271400Z 13013KT 15SM BKN024 OVC075 06/04 A2961 RMKSC6AC2 SLP032</t>
  </si>
  <si>
    <t>RMKSC6AC2 SLP032</t>
  </si>
  <si>
    <t>271300Z 12013KT 15SM BKN027 OVC074 05/04 A2962 RMKSC6AC2 SLP034</t>
  </si>
  <si>
    <t>RMKSC6AC2 SLP034</t>
  </si>
  <si>
    <t>271200Z 12012KT 15SM OVC025 05/04 A2963 RMKSC8 SLP039</t>
  </si>
  <si>
    <t>271100Z 12010KT 15SM OVC023 05/04 A2964 RMKSC8 SLP042</t>
  </si>
  <si>
    <t>271000Z 10008KT 15SM SCT011 OVC023 05/04 A2964 RMKSC3SC5 SLP042</t>
  </si>
  <si>
    <t>270900Z 11010KT 15SM FEW006 SCT013 OVC022 05/04 A2964 RMKSF2SC2SC4 SLP043</t>
  </si>
  <si>
    <t>RMKSF2SC2SC4 SLP043</t>
  </si>
  <si>
    <t>270824Z 10008KT 080V150 15SM SCT005 OVC025 05/04 A2965 RMKST3SC5 SLP046</t>
  </si>
  <si>
    <t>RMKST3SC5 SLP046</t>
  </si>
  <si>
    <t>270800Z 16010KT 15SM FEW012 OVC020 05/03 A2966 RMKSC2SC6 SLP047</t>
  </si>
  <si>
    <t>270700Z 11007KT 15SM SCT011 OVC016 05/04 A2967 RMKSC3SC5 SLP052</t>
  </si>
  <si>
    <t>RMKSC3SC5 SLP052</t>
  </si>
  <si>
    <t>270600Z 15009KT 15SM FEW012 OVC021 05/03 A2968 RMKSC2SC6 SLP055</t>
  </si>
  <si>
    <t>RMKSC2SC6 SLP055</t>
  </si>
  <si>
    <t>270500Z 16010KT 15SM OVC016 04/03 A2969 RMKSC8 SLP058</t>
  </si>
  <si>
    <t>270440Z 16010KT 15SM FEW007 OVC015 04/03 A2969 RMKST2SC6 SLP060</t>
  </si>
  <si>
    <t>270440Z</t>
  </si>
  <si>
    <t>RMKST2SC6 SLP060</t>
  </si>
  <si>
    <t>270400Z 15008KT 3SM BR BKN007 OVC012 03/03 A2970 RMKST5SC3 SLP062</t>
  </si>
  <si>
    <t>270319Z 17009KT 2SM BR BKN005 OVC170 03/03 A2971 RMKFG2ST5AC1 SLP064</t>
  </si>
  <si>
    <t>270319Z</t>
  </si>
  <si>
    <t>RMKFG2ST5AC1 SLP064</t>
  </si>
  <si>
    <t>270300Z 17009KT 1SM BR OVC004 03/03 A2971 RMKFG2ST6 VISVRB 3/4-11/4 SLP066</t>
  </si>
  <si>
    <t>RMKFG2ST6 VISVRB 3/4-11/4 SLP066</t>
  </si>
  <si>
    <t>270200Z 17011KT 3/4SM BR OVC003 03/03 A2972 RMKFG3ST5 VISVRB 1/2-1 SLP068</t>
  </si>
  <si>
    <t>RMKFG3ST5 VISVRB 1/2-1 SLP068</t>
  </si>
  <si>
    <t>270125Z 17012KT 1SM BR OVC003 03/03 A2973 RMKFG3ST5 SLP071</t>
  </si>
  <si>
    <t>270125Z</t>
  </si>
  <si>
    <t>RMKFG3ST5 SLP071</t>
  </si>
  <si>
    <t>270117Z 17010KT 1/2SM FG OVC002 03/03 A2973 RMKFG4ST4 SLP071</t>
  </si>
  <si>
    <t>RMKFG4ST4 SLP071</t>
  </si>
  <si>
    <t>270100Z 16009KT 1SM BR BKN006 OVC250 03/03 A2972 RMKFG2ST6CI1 VISNW -N 5 SLP070</t>
  </si>
  <si>
    <t>RMKFG2ST6CI1 VISNW -N 5 SLP070</t>
  </si>
  <si>
    <t>270043Z 15008KT 1SM BR BKN002 OVC250 03/03 A2972 RMKFG1ST6CI1 VISW -N 6 SLP070</t>
  </si>
  <si>
    <t>270043Z</t>
  </si>
  <si>
    <t>BKN002 | OVC250</t>
  </si>
  <si>
    <t>RMKFG1ST6CI1 VISW -N 6 SLP070</t>
  </si>
  <si>
    <t>270025Z 15009KT 6SM BR BKN003 BKN060 BKN250 03/03 A2973 RMKSF5SC1CI1 SLP071</t>
  </si>
  <si>
    <t>RMKSF5SC1CI1 SLP071</t>
  </si>
  <si>
    <t>270000Z 16011KT 15SM FEW005 FEW060 SCT250 04/04 A2972 RMKSF2SC1CI2 SC TR SLP069</t>
  </si>
  <si>
    <t>FEW005 | FEW060 | SCT250</t>
  </si>
  <si>
    <t>RMKSF2SC1CI2 SC TR SLP069</t>
  </si>
  <si>
    <t>262300Z 14009KT 15SM FEW008 FEW160 SCT250 05/03 A2972 RMKSC1AC1CI2 AC TR SLP068</t>
  </si>
  <si>
    <t>FEW008 | FEW160 | SCT250</t>
  </si>
  <si>
    <t>RMKSC1AC1CI2 AC TR SLP068</t>
  </si>
  <si>
    <t>262200Z 11007KT 15SM FEW008 FEW250 06/04 A2974 RMKST1CI1 SLP074</t>
  </si>
  <si>
    <t>RMKST1CI1 SLP074</t>
  </si>
  <si>
    <t>262100Z 13005KT 110V190 15SM FEW008 FEW160 SCT250 06/03 A2976 RMKST1AC1CI2 AC TR SLP083</t>
  </si>
  <si>
    <t>RMKST1AC1CI2 AC TR SLP083</t>
  </si>
  <si>
    <t>262000Z 18003KT 15SM FEW008 FEW160 BKN250 05/02 A2977 RMKSC1AC1CI5 AC TR SLP085</t>
  </si>
  <si>
    <t>FEW008 | FEW160 | BKN250</t>
  </si>
  <si>
    <t>RMKSC1AC1CI5 AC TR SLP085</t>
  </si>
  <si>
    <t>261900Z 21005KT 15SM FEW007 OVC250 05/03 A2977 RMKSC1CI7 SLP087</t>
  </si>
  <si>
    <t>FEW007 | OVC250</t>
  </si>
  <si>
    <t>RMKSC1CI7 SLP087</t>
  </si>
  <si>
    <t>261800Z CCAVRB02KT 15SM FEW005 OVC250 05/02 A2978 RMKST1CI7 SLP088</t>
  </si>
  <si>
    <t>FEW005 | OVC250</t>
  </si>
  <si>
    <t>RMKST1CI7 SLP088</t>
  </si>
  <si>
    <t>261700Z 00000KT 15SM FEW005 OVC240 04/03 A2978 RMKST1CS7 SLP088</t>
  </si>
  <si>
    <t>FEW005 | OVC240</t>
  </si>
  <si>
    <t>RMKST1CS7 SLP088</t>
  </si>
  <si>
    <t>261628Z 35003KT 340V080 15SM SCT005 OVC240 04/04 A2978 RMKST4CS4 SLP088</t>
  </si>
  <si>
    <t>SCT005 | OVC240</t>
  </si>
  <si>
    <t>RMKST4CS4 SLP088</t>
  </si>
  <si>
    <t>261600Z 36005KT 10SM BKN004 OVC240 03/03 A2978 RMKST5CS3 VISSW -W 5 WIND ESTSLP089</t>
  </si>
  <si>
    <t>BKN004 | OVC240</t>
  </si>
  <si>
    <t>RMKST5CS3 VISSW -W 5 WIND ESTSLP089</t>
  </si>
  <si>
    <t>261544Z 01004KT 6SM BR BKN004 OVC240 03/03 A2978 RMKST7CS1 CIGRAGSLP090</t>
  </si>
  <si>
    <t>RMKST7CS1 CIGRAGSLP090</t>
  </si>
  <si>
    <t>261537Z 01004KT 6SM BR BKN005 OVC240 03/03 A2978 RMKST5CS3 SLP090</t>
  </si>
  <si>
    <t>261537Z</t>
  </si>
  <si>
    <t>BKN005 | OVC240</t>
  </si>
  <si>
    <t>RMKST5CS3 SLP090</t>
  </si>
  <si>
    <t>261506Z 01007KT 4SM BR OVC003 02/02 A2978 RMKST8 VISS- W 1 1/4 SLP089</t>
  </si>
  <si>
    <t>RMKST8 VISS- W 1 1/4 SLP089</t>
  </si>
  <si>
    <t>261500Z 35006KT 3/8SM FG VV003 02/02 A2978 RMKFG8 SLP090</t>
  </si>
  <si>
    <t>261454Z 35007KT 2SM BR SCT003 02/02 A2979 RMKFG3ST1 VISW -N 1/4 SLP091</t>
  </si>
  <si>
    <t>RMKFG3ST1 VISW -N 1/4 SLP091</t>
  </si>
  <si>
    <t>261424Z 35007KT 3SM BR SCT003 OVC250 02/02 A2979 RMKFG3ST1CI4 SLP093</t>
  </si>
  <si>
    <t>SCT003 | OVC250</t>
  </si>
  <si>
    <t>RMKFG3ST1CI4 SLP093</t>
  </si>
  <si>
    <t>261420Z 35007KT 1SM BR SCT002 BKN240 02/02 A2979 RMKFG3ST1CI3 VIS 1/2 SE SLP092</t>
  </si>
  <si>
    <t>RMKFG3ST1CI3 VIS 1/2 SE SLP092</t>
  </si>
  <si>
    <t>261406Z 35006KT 1/2SM FG OVC240 02/02 A2979 RMKFG6CI2 SLP093</t>
  </si>
  <si>
    <t>261406Z</t>
  </si>
  <si>
    <t>RMKFG6CI2 SLP093</t>
  </si>
  <si>
    <t>261400Z 35008KT 1/4SM FG OVC240 02/02 A2980 RMKFG6CI2 SLP094</t>
  </si>
  <si>
    <t>RMKFG6CI2 SLP094</t>
  </si>
  <si>
    <t>261300Z 35008KT 1/4SM FG OVC240 01/01 A2980 RMKFG6CI2 SLP095</t>
  </si>
  <si>
    <t>RMKFG6CI2 SLP095</t>
  </si>
  <si>
    <t>261203Z 34008KT 1/4SM FG OVC240 01/01 A2979 RMKFG6CI2 SLP093</t>
  </si>
  <si>
    <t>261203Z</t>
  </si>
  <si>
    <t>261200Z 34008KT 1/2SM FG OVC240 01/01 A2979 RMKFG6CI2 SLP093</t>
  </si>
  <si>
    <t>261116Z 33008KT 10SM FEW002 SCT240 01/01 A2979 RMKSF1CI3 SLP093</t>
  </si>
  <si>
    <t>RMKSF1CI3 SLP093</t>
  </si>
  <si>
    <t>261100Z 34009KT 3SM BR SCT240 01/01 A2979 RMKFG1CI2 SLP092</t>
  </si>
  <si>
    <t>RMKFG1CI2 SLP092</t>
  </si>
  <si>
    <t>261000Z 02006KT 15SM SKC 01/01 A2978 RMKSLP088</t>
  </si>
  <si>
    <t>260900Z 34007KT 15SM SKC 01/01 A2978 RMKSLP089</t>
  </si>
  <si>
    <t>260800Z 33010KT 15SM SKC 02/02 A2978 RMKSLP090</t>
  </si>
  <si>
    <t>260700Z 33011KT 15SM SKC 02/02 A2978 RMKSLP088</t>
  </si>
  <si>
    <t>260600Z 34009KT 15SM SKC 02/02 A2977 RMKSLP087</t>
  </si>
  <si>
    <t>260500Z 33010KT 15SM SKC 02/02 A2977 RMKSLP086</t>
  </si>
  <si>
    <t>260400Z 33011KT 15SM SKC 03/02 A2977 RMKSLP087</t>
  </si>
  <si>
    <t>260300Z 33010KT 15SM SKC 03/02 A2978 RMKSLP088</t>
  </si>
  <si>
    <t>260200Z 32010KT 15SM FEW025 FEW250 03/01 A2978 RMKSC1CI1 SLP088</t>
  </si>
  <si>
    <t>RMKSC1CI1 SLP088</t>
  </si>
  <si>
    <t>260100Z 34010KT 15SM FEW025 FEW250 04/02 A2976 RMKSC1CI1 SLP083</t>
  </si>
  <si>
    <t>RMKSC1CI1 SLP083</t>
  </si>
  <si>
    <t>260000Z 34015KT 15SM SCT024 BKN250 05/02 A2977 RMKSC3CI2 SLP084</t>
  </si>
  <si>
    <t>RMKSC3CI2 SLP084</t>
  </si>
  <si>
    <t>252300Z 34014KT 15SM SCT026 BKN053 06/02 A2976 RMKSC3SC3 SLP083</t>
  </si>
  <si>
    <t>SCT026 | BKN053</t>
  </si>
  <si>
    <t>RMKSC3SC3 SLP083</t>
  </si>
  <si>
    <t>252200Z 35017KT 15SM FEW025 BKN053 06/02 A2975 RMKSC2SC5 SLP080</t>
  </si>
  <si>
    <t>FEW025 | BKN053</t>
  </si>
  <si>
    <t>RMKSC2SC5 SLP080</t>
  </si>
  <si>
    <t>252100Z 36019KT 15SM BKN054 07/02 A2974 RMKSC6 WIND ESTSLP075</t>
  </si>
  <si>
    <t>RMKSC6 WIND ESTSLP075</t>
  </si>
  <si>
    <t>252000Z 35017KT 15SM FEW014 BKN055 BKN250 06/01 A2973 RMKSC1SC4CI2 SLP073</t>
  </si>
  <si>
    <t>FEW014 | BKN055 | BKN250</t>
  </si>
  <si>
    <t>RMKSC1SC4CI2 SLP073</t>
  </si>
  <si>
    <t>251900Z 35018KT 15SM FEW014 SCT054 BKN250 06/01 A2973 RMKSC1SC2CI2 SLP073</t>
  </si>
  <si>
    <t>FEW014 | SCT054 | BKN250</t>
  </si>
  <si>
    <t>RMKSC1SC2CI2 SLP073</t>
  </si>
  <si>
    <t>251800Z 35017KT 15SM FEW014 BKN250 06/00 A2973 RMKSC2CI3 SLP073</t>
  </si>
  <si>
    <t>RMKSC2CI3 SLP073</t>
  </si>
  <si>
    <t>251700Z 36018KT 15SM SCT014 BKN250 04/01 A2972 RMKSC3CI3 SLP068</t>
  </si>
  <si>
    <t>RMKSC3CI3 SLP068</t>
  </si>
  <si>
    <t>251636Z 36015G21KT 15SM SCT014 BKN250 04/01 A2972 RMKSC4CI2 SLP068</t>
  </si>
  <si>
    <t>RMKSC4CI2 SLP068</t>
  </si>
  <si>
    <t>251622Z 36016KT 15SM BKN013 BKN250 03/00 A2972 RMKSC5CI1 SLP068</t>
  </si>
  <si>
    <t>RMKSC5CI1 SLP068</t>
  </si>
  <si>
    <t>251600Z 36016KT 15SM FEW008 BKN011 BKN250 03/01 A2972 RMKSC1SC5CI1 SLP069</t>
  </si>
  <si>
    <t>FEW008 | BKN011 | BKN250</t>
  </si>
  <si>
    <t>RMKSC1SC5CI1 SLP069</t>
  </si>
  <si>
    <t>251500Z 35015KT 10SM SCT008 BKN014 03/01 A2972 RMKNS3SC3 SLP070</t>
  </si>
  <si>
    <t>RMKNS3SC3 SLP070</t>
  </si>
  <si>
    <t>251411Z 35013G18KT 15SM OVC013 03/01 A2973 RMKSC8 SLP071</t>
  </si>
  <si>
    <t>251411Z</t>
  </si>
  <si>
    <t>251400Z 35014G19KT 15SM OVC015 03/01 A2972 RMKSC8 SLP070</t>
  </si>
  <si>
    <t>251300Z 36011G16KT 15SM OVC015 03/01 A2972 RMKSC8 SLP067</t>
  </si>
  <si>
    <t>251242Z 01012KT 15SM OVC016 03/01 A2971 RMKSC8 SLP065</t>
  </si>
  <si>
    <t>251219Z 36014KT 15SM OVC014 03/01 A2971 RMKSC8 SLP064</t>
  </si>
  <si>
    <t>251200Z 01010KT 15SM OVC015 04/01 A2970 RMKSC8 SLP063</t>
  </si>
  <si>
    <t>251100Z 36011KT 15SM OVC019 04/02 A2969 RMKSC8 SLP058</t>
  </si>
  <si>
    <t>251000Z 01011KT 15SM OVC017 04/02 A2968 RMKSC8 SLP055</t>
  </si>
  <si>
    <t>250900Z 01010KT 15SM OVC016 05/02 A2968 RMKSC8 SLP054</t>
  </si>
  <si>
    <t>250800Z 36009KT 15SM OVC016 05/02 A2968 RMKSC8 SLP054</t>
  </si>
  <si>
    <t>250700Z 03006KT 15SM BKN016 OVC110 05/03 A2968 RMKSC7AC1 SLP055</t>
  </si>
  <si>
    <t>250600Z 01007KT 15SM OVC016 05/03 A2968 RMKSC8 SLP055</t>
  </si>
  <si>
    <t>250500Z 02005KT 15SM BKN017 OVC120 05/03 A2968 RMKSC7AC1 SLP055</t>
  </si>
  <si>
    <t>250411Z 01007KT 15SM BKN015 OVC110 05/03 A2968 RMKSC7AC1 SLP055</t>
  </si>
  <si>
    <t>250411Z</t>
  </si>
  <si>
    <t>250400Z 02007KT 15SM BKN014 BKN110 05/03 A2968 RMKSC6AC1 SLP055</t>
  </si>
  <si>
    <t>RMKSC6AC1 SLP055</t>
  </si>
  <si>
    <t>250350Z 01008KT 15SM BKN014 BKN110 05/03 A2968 RMKSC6AC1 SLP056</t>
  </si>
  <si>
    <t>250350Z</t>
  </si>
  <si>
    <t>RMKSC6AC1 SLP056</t>
  </si>
  <si>
    <t>250300Z 36008KT 15SM BKN016 05/03 A2969 RMKSC7 SLP058</t>
  </si>
  <si>
    <t>250221Z 36009KT 15SM BKN015 05/03 A2969 RMKSC7 CIGRAGWIND ESTSLP057</t>
  </si>
  <si>
    <t>250221Z</t>
  </si>
  <si>
    <t>RMKSC7 CIGRAGWIND ESTSLP057</t>
  </si>
  <si>
    <t>250200Z 35009KT 15SM BKN014 05/03 A2968 RMKSC7 CIGRAGSLP056</t>
  </si>
  <si>
    <t>RMKSC7 CIGRAGSLP056</t>
  </si>
  <si>
    <t>250135Z 36011KT 15SM BKN014 05/03 A2968 RMKSC7 SLP055</t>
  </si>
  <si>
    <t>250100Z 35013KT 15SM BKN016 05/03 A2967 RMKSC7 SLP052</t>
  </si>
  <si>
    <t>250000Z 33010KT 15SM BKN016 05/03 A2968 RMKSC6 SLP055</t>
  </si>
  <si>
    <t>242300Z 34014KT 15SM SCT017 06/03 A2968 RMKSC4 SLP054</t>
  </si>
  <si>
    <t>RMKSC4 SLP054</t>
  </si>
  <si>
    <t>242200Z 34015G21KT 15SM SCT018 07/03 A2966 RMKSC4 SLP049</t>
  </si>
  <si>
    <t>RMKSC4 SLP049</t>
  </si>
  <si>
    <t>242100Z 34015G21KT 15SM SCT021 SCT051 08/04 A2964 RMKSC3SC1 SLP042</t>
  </si>
  <si>
    <t>SCT021 | SCT051</t>
  </si>
  <si>
    <t>RMKSC3SC1 SLP042</t>
  </si>
  <si>
    <t>242000Z 33018G23KT 15SM SCT024 BKN055 09/04 A2963 RMKSC4SC1 SLP037</t>
  </si>
  <si>
    <t>SCT024 | BKN055</t>
  </si>
  <si>
    <t>RMKSC4SC1 SLP037</t>
  </si>
  <si>
    <t>241900Z 31016G22KT 15SM SCT020 BKN055 09/05 A2961 RMKSC4SC1 SLP032</t>
  </si>
  <si>
    <t>SCT020 | BKN055</t>
  </si>
  <si>
    <t>RMKSC4SC1 SLP032</t>
  </si>
  <si>
    <t>241800Z 32020G27KT 15SM SCT016 BKN052 10/05 A2960 RMKSC4SC1 SLP028</t>
  </si>
  <si>
    <t>SCT016 | BKN052</t>
  </si>
  <si>
    <t>RMKSC4SC1 SLP028</t>
  </si>
  <si>
    <t>241700Z 31022G28KT 15SM BKN015 BKN052 09/06 A2959 RMKSC5SC2 SLP025</t>
  </si>
  <si>
    <t>BKN015 | BKN052</t>
  </si>
  <si>
    <t>RMKSC5SC2 SLP025</t>
  </si>
  <si>
    <t>241600Z 29027G33KT 15SM BKN013 BKN052 09/06 A2958 RMKSC5SC2 PRESRR SLP019</t>
  </si>
  <si>
    <t>BKN013 | BKN052</t>
  </si>
  <si>
    <t>RMKSC5SC2 PRESRR SLP019</t>
  </si>
  <si>
    <t>241500Z 28027G32KT 15SM BKN013 BKN052 09/07 A2954 RMKSC5SC1 SLP007</t>
  </si>
  <si>
    <t>RMKSC5SC1 SLP007</t>
  </si>
  <si>
    <t>241400Z 28027G32KT 15SM BKN015 10/07 A2951 RMKSC7 SLP998</t>
  </si>
  <si>
    <t>241300Z 26023KT 15SM BKN017 09/07 A2951 RMKSC6 SLP998</t>
  </si>
  <si>
    <t>RMKSC6 SLP998</t>
  </si>
  <si>
    <t>241200Z 24019KT 15SM FEW045 FEW250 09/07 A2950 RMKSC1CI1 SLP995</t>
  </si>
  <si>
    <t>RMKSC1CI1 SLP995</t>
  </si>
  <si>
    <t>241100Z 25018G24KT 15SM FEW045 09/07 A2951 RMKSC1 SLP996</t>
  </si>
  <si>
    <t>RMKSC1 SLP996</t>
  </si>
  <si>
    <t>241000Z 23015KT 15SM FEW045 09/08 A2950 RMKSC1 SLP995</t>
  </si>
  <si>
    <t>RMKSC1 SLP995</t>
  </si>
  <si>
    <t>240900Z 24013KT 15SM FEW043 FEW160 10/07 A2953 RMKSC1AC1 SLP002</t>
  </si>
  <si>
    <t>FEW043 | FEW160</t>
  </si>
  <si>
    <t>RMKSC1AC1 SLP002</t>
  </si>
  <si>
    <t>240800Z 24010KT 15SM SCT160 09/07 A2953 RMKAC3 SLP003</t>
  </si>
  <si>
    <t>RMKAC3 SLP003</t>
  </si>
  <si>
    <t>240700Z 23009KT 15SM SCT130 10/08 A2952 RMKAC3 WIND ESTSLP001</t>
  </si>
  <si>
    <t>RMKAC3 WIND ESTSLP001</t>
  </si>
  <si>
    <t>240600Z 27009KT 15SM FEW087 BKN140 10/09 A2952 RMKAC2AC5 SLP001</t>
  </si>
  <si>
    <t>FEW087 | BKN140</t>
  </si>
  <si>
    <t>RMKAC2AC5 SLP001</t>
  </si>
  <si>
    <t>240500Z 26016KT 15SM FEW057 BKN084 BKN200 12/09 A2952 RMKSC2AC4CI1 SLP999</t>
  </si>
  <si>
    <t>FEW057 | BKN084 | BKN200</t>
  </si>
  <si>
    <t>RMKSC2AC4CI1 SLP999</t>
  </si>
  <si>
    <t>240400Z 24014KT 15SM BKN068 BKN210 13/09 A2950 RMKAC6CI1 SLP993 DENSITY AL T 400F T</t>
  </si>
  <si>
    <t>RMKAC6CI1 SLP993 DENSITY AL T 400F T</t>
  </si>
  <si>
    <t>240300Z 24014KT 15SM SCT077 BKN210 11/09 A2950 RMKAC3CI4 SLP993</t>
  </si>
  <si>
    <t>SCT077 | BKN210</t>
  </si>
  <si>
    <t>RMKAC3CI4 SLP993</t>
  </si>
  <si>
    <t>240200Z 21016KT 15SM SCT094 BKN220 10/08 A2951 RMKAC4CI3 SLP996</t>
  </si>
  <si>
    <t>SCT094 | BKN220</t>
  </si>
  <si>
    <t>RMKAC4CI3 SLP996</t>
  </si>
  <si>
    <t>240100Z 19014G23KT 15SM BKN089 BKN120 BKN250 10/08 A2953 RMKAC5AC1CI1 SLP002</t>
  </si>
  <si>
    <t>BKN089 | BKN120 | BKN250</t>
  </si>
  <si>
    <t>RMKAC5AC1CI1 SLP002</t>
  </si>
  <si>
    <t>240000Z 18018KT 15SM SCT094 BKN120 BKN250 11/08 A2955 RMKAC4AC2CI1 SLP010</t>
  </si>
  <si>
    <t>SCT094 | BKN120 | BKN250</t>
  </si>
  <si>
    <t>RMKAC4AC2CI1 SLP010</t>
  </si>
  <si>
    <t>232300Z 18015KT 15SM SCT090 BKN200 11/09 A2959 RMKAC4CI2 SLP023</t>
  </si>
  <si>
    <t>RMKAC4CI2 SLP023</t>
  </si>
  <si>
    <t>232200Z 19015KT 15SM FEW100 SCT180 BKN250 12/10 A2962 RMKAC2AC2CI2 SLP033</t>
  </si>
  <si>
    <t>FEW100 | SCT180 | BKN250</t>
  </si>
  <si>
    <t>RMKAC2AC2CI2 SLP033</t>
  </si>
  <si>
    <t>232100Z 18007KT 15SM FEW130 BKN180 BKN250 13/10 A2964 RMKAC2AC3CI2 SLP041</t>
  </si>
  <si>
    <t>FEW130 | BKN180 | BKN250</t>
  </si>
  <si>
    <t>RMKAC2AC3CI2 SLP041</t>
  </si>
  <si>
    <t>232000Z 19010KT 15SM FEW088 SCT130 BKN250 12/10 A2965 RMKAC2AC2CI3 PRESFR SLP044</t>
  </si>
  <si>
    <t>FEW088 | SCT130 | BKN250</t>
  </si>
  <si>
    <t>RMKAC2AC2CI3 PRESFR SLP044</t>
  </si>
  <si>
    <t>231900Z 16005KT 15SM SCT088 SCT180 BKN250 12/10 A2967 RMKAC3AC1CI3 SLP051</t>
  </si>
  <si>
    <t>SCT088 | SCT180 | BKN250</t>
  </si>
  <si>
    <t>RMKAC3AC1CI3 SLP051</t>
  </si>
  <si>
    <t>231800Z 18005KT 15SM FEW110 SCT180 BKN250 11/10 A2970 RMKAC2AC2CC3 SLP062</t>
  </si>
  <si>
    <t>FEW110 | SCT180 | BKN250</t>
  </si>
  <si>
    <t>RMKAC2AC2CC3 SLP062</t>
  </si>
  <si>
    <t>231700Z 17008KT 15SM BKN180 BKN250 10/09 A2972 RMKAC5CI2 SLP069</t>
  </si>
  <si>
    <t>231600Z 15004KT 15SM BKN150 BKN250 10/10 A2973 RMKAC5CI2 SLP072</t>
  </si>
  <si>
    <t>RMKAC5CI2 SLP072</t>
  </si>
  <si>
    <t>231500Z 19003KT 15SM BKN140 BKN210 BKN250 10/10 A2973 RMKAC5CI1CI1 SLP073</t>
  </si>
  <si>
    <t>RMKAC5CI1CI1 SLP073</t>
  </si>
  <si>
    <t>231400Z 21007KT 15SM BKN160 BKN210 10/09 A2974 RMKAC6CI1 SLP076</t>
  </si>
  <si>
    <t>RMKAC6CI1 SLP076</t>
  </si>
  <si>
    <t>231300Z 21006KT 15SM FEW020 BKN180 10/09 A2974 RMKSC1AC6 SC TR SLP074</t>
  </si>
  <si>
    <t>RMKSC1AC6 SC TR SLP074</t>
  </si>
  <si>
    <t>231200Z 21006KT 15SM FEW020 BKN220 10/09 A2973 RMKSC1CI7 SC TR FG BNKDIST NE-E SLP071</t>
  </si>
  <si>
    <t>RMKSC1CI7 SC TR FG BNKDIST NE-E SLP071</t>
  </si>
  <si>
    <t>231100Z 23006KT 10SM FEW020 BKN240 09/09 A2973 RMKSC1CI6 SC TR FG BNKDIST NE- SE SLP071</t>
  </si>
  <si>
    <t>RMKSC1CI6 SC TR FG BNKDIST NE- SE SLP071</t>
  </si>
  <si>
    <t>231000Z 27007KT 10SM FEW020 BKN250 09/09 A2973 RMKSC1CI4 SLP070</t>
  </si>
  <si>
    <t>RMKSC1CI4 SLP070</t>
  </si>
  <si>
    <t>230900Z 27008KT 10SM FEW020 10/10 A2972 RMKSC2 SLP067</t>
  </si>
  <si>
    <t>230800Z 26006KT 5SM BR BKN018 10/10 A2971 RMKSC5 SLP064</t>
  </si>
  <si>
    <t>RMKSC5 SLP064</t>
  </si>
  <si>
    <t>230700Z 21006KT 4SM BR FEW004 OVC018 09/09 A2969 RMKSF1SC7 SLP058</t>
  </si>
  <si>
    <t>RMKSF1SC7 SLP058</t>
  </si>
  <si>
    <t>230640Z 22008KT 4SM BR FEW004 OVC018 09/09 A2969 RMKSF2SC6 SLP058</t>
  </si>
  <si>
    <t>RMKSF2SC6 SLP058</t>
  </si>
  <si>
    <t>230600Z 21011KT 160V220 4SM -RA BR BKN070 OVC120 09/09 A2968 RMKAC7AC1 PRESRR SLP055</t>
  </si>
  <si>
    <t>RMKAC7AC1 PRESRR SLP055</t>
  </si>
  <si>
    <t>230554Z 18010G18KT 4SM -RA BR OVC067 09/09 A2967 RMKAC8 SLP050</t>
  </si>
  <si>
    <t>RMKAC8 SLP050</t>
  </si>
  <si>
    <t>230500Z 19011G16KT 5SM BR OVC081 09/09 A2966 RMKAC8 SLP049</t>
  </si>
  <si>
    <t>RMKAC8 SLP049</t>
  </si>
  <si>
    <t>230400Z 19013KT 5SM BR BKN047 09/09 A2965 RMKSC7 SLP045</t>
  </si>
  <si>
    <t>230300Z 19016G22KT 4SM BR FEW006 BKN042 09/09 A2966 RMKST1SC7 ST TR SLP047</t>
  </si>
  <si>
    <t>FEW006 | BKN042</t>
  </si>
  <si>
    <t>RMKST1SC7 ST TR SLP047</t>
  </si>
  <si>
    <t>230220Z 17016KT 10SM FEW006 BKN041 09/09 A2966 RMKST2SC4 SLP047</t>
  </si>
  <si>
    <t>FEW006 | BKN041</t>
  </si>
  <si>
    <t>RMKST2SC4 SLP047</t>
  </si>
  <si>
    <t>230200Z 17015KT 10SM BKN003 09/09 A2966 RMKST5 SLP046</t>
  </si>
  <si>
    <t>RMKST5 SLP046</t>
  </si>
  <si>
    <t>230107Z 17020KT 10SM BKN003 08/08 A2966 RMKST7 SLP049</t>
  </si>
  <si>
    <t>230107Z</t>
  </si>
  <si>
    <t>RMKST7 SLP049</t>
  </si>
  <si>
    <t>230100Z 17018KT 10SM SCT005 BKN250 08/08 A2966 RMKSF3CI2 SLP049</t>
  </si>
  <si>
    <t>RMKSF3CI2 SLP049</t>
  </si>
  <si>
    <t>230000Z 18018G24KT 15SM FEW005 BKN250 09/09 A2967 RMKSC1CI5 SC TR PRESRR SLP052</t>
  </si>
  <si>
    <t>FEW005 | BKN250</t>
  </si>
  <si>
    <t>RMKSC1CI5 SC TR PRESRR SLP052</t>
  </si>
  <si>
    <t>222300Z 18020KT 10SM FEW005 SCT250 10/09 A2966 RMKSC1CI4 SC TR SLP047</t>
  </si>
  <si>
    <t>RMKSC1CI4 SC TR SLP047</t>
  </si>
  <si>
    <t>222200Z 19023KT 15SM SCT250 11/10 A2967 RMKCI4 SLP050</t>
  </si>
  <si>
    <t>222100Z 19021G27KT 15SM FEW250 12/10 A2967 RMKCI2 SLP052</t>
  </si>
  <si>
    <t>RMKCI2 SLP052</t>
  </si>
  <si>
    <t>222000Z 18014G20KT 15SM FEW250 12/10 A2969 RMKCI2 SLP057</t>
  </si>
  <si>
    <t>RMKCI2 SLP057</t>
  </si>
  <si>
    <t>221900Z 18015G22KT 15SM FEW250 12/10 A2970 RMKCI1 SLP062</t>
  </si>
  <si>
    <t>221800Z 18015KT 15SM FEW250 12/09 A2971 RMKCI1 SLP063</t>
  </si>
  <si>
    <t>RMKCI1 SLP063</t>
  </si>
  <si>
    <t>221700Z 16012KT 15SM FEW060 11/09 A2971 RMKSC1 SC TR SLP066</t>
  </si>
  <si>
    <t>RMKSC1 SC TR SLP066</t>
  </si>
  <si>
    <t>221600Z 17011KT 15SM FEW060 11/09 A2972 RMKSC1 SLP068</t>
  </si>
  <si>
    <t>RMKSC1 SLP068</t>
  </si>
  <si>
    <t>221500Z 18009KT 10SM FEW060 10/09 A2972 RMKSC1 SC TR SLP068</t>
  </si>
  <si>
    <t>RMKSC1 SC TR SLP068</t>
  </si>
  <si>
    <t>221400Z 18012KT 10SM FEW060 09/09 A2971 RMKSC1 SC TR SLP066</t>
  </si>
  <si>
    <t>221300Z 17010KT 10SM FEW060 09/08 A2971 RMKSC1 SC TR SLP065</t>
  </si>
  <si>
    <t>RMKSC1 SC TR SLP065</t>
  </si>
  <si>
    <t>221200Z 18013KT 10SM FEW003 FEW060 09/08 A2970 RMKSF1SC2 SF TR SLP063</t>
  </si>
  <si>
    <t>FEW003 | FEW060</t>
  </si>
  <si>
    <t>RMKSF1SC2 SF TR SLP063</t>
  </si>
  <si>
    <t>221100Z 16011KT 10SM FEW003 FEW055 09/08 A2970 RMKSF1SC1 SF TR SLP061</t>
  </si>
  <si>
    <t>FEW003 | FEW055</t>
  </si>
  <si>
    <t>RMKSF1SC1 SF TR SLP061</t>
  </si>
  <si>
    <t>221000Z 17011KT 10SM FEW003 FEW055 09/09 A2969 RMKSF1SC2 SF TR SLP060</t>
  </si>
  <si>
    <t>RMKSF1SC2 SF TR SLP060</t>
  </si>
  <si>
    <t>220900Z 14011KT 10SM FEW002 SCT055 08/08 A2970 RMKSF1SC2 SLP063</t>
  </si>
  <si>
    <t>FEW002 | SCT055</t>
  </si>
  <si>
    <t>RMKSF1SC2 SLP063</t>
  </si>
  <si>
    <t>220800Z 13012KT 4SM BR FEW002 BKN056 08/08 A2971 RMKST2SC5 SLP065</t>
  </si>
  <si>
    <t>FEW002 | BKN056</t>
  </si>
  <si>
    <t>RMKST2SC5 SLP065</t>
  </si>
  <si>
    <t>220724Z 13012KT 3SM BR SCT002 BKN048 BKN061 08/08 A2972 RMKFG1SF3SC2SC1 VISNE-E 1 SLP067</t>
  </si>
  <si>
    <t>220724Z</t>
  </si>
  <si>
    <t>SCT002 | BKN048 | BKN061</t>
  </si>
  <si>
    <t>RMKFG1SF3SC2SC1 VISNE-E 1 SLP067</t>
  </si>
  <si>
    <t>220700Z 13012G17KT 1 1/4SM BR BKN002 BKN048 OVC062 08/08 A2972 RMKFG2SF4SC1SC1 VISS- W 3 SLP070</t>
  </si>
  <si>
    <t>BKN002 | BKN048 | OVC062</t>
  </si>
  <si>
    <t>RMKFG2SF4SC1SC1 VISS- W 3 SLP070</t>
  </si>
  <si>
    <t>220613Z 13011KT 1 1/4SM BR OVC002 07/07 A2973 RMKFG2SF6 VISN-E 1/2 SLP073</t>
  </si>
  <si>
    <t>RMKFG2SF6 VISN-E 1/2 SLP073</t>
  </si>
  <si>
    <t>220600Z 13012KT 3/8SM FG OVC002 07/07 A2973 RMKFG6SF2 SLP072</t>
  </si>
  <si>
    <t>RMKFG6SF2 SLP072</t>
  </si>
  <si>
    <t>220500Z 14012KT 1/8SM FG VV002 07/07 A2973 RMKFG8 SLP072</t>
  </si>
  <si>
    <t>220400Z 14012KT 1/8SM FG VV002 07/07 A2974 RMKFG8 SLP074</t>
  </si>
  <si>
    <t>220300Z 15013KT 1/8SM FG VV002 07/07 A2974 RMKFG8 SLP075</t>
  </si>
  <si>
    <t>220200Z 13012KT 1/8SM FG VV002 07/07 A2974 RMKFG8 SLP074</t>
  </si>
  <si>
    <t>220100Z 14014KT 1/8SM FG VV002 07/07 A2974 RMKFG8 SLP075</t>
  </si>
  <si>
    <t>220000Z 14014KT 1/8SM FG VV002 07/07 A2974 RMKFG8 SLP077</t>
  </si>
  <si>
    <t>RMKFG8 SLP077</t>
  </si>
  <si>
    <t>212300Z 14015KT 1/8SM FG VV002 07/07 A2975 RMKFG8 SLP079</t>
  </si>
  <si>
    <t>RMKFG8 SLP079</t>
  </si>
  <si>
    <t>212200Z 14011KT 1/8SM FG VV002 08/08 A2977 RMKFG8 SLP085</t>
  </si>
  <si>
    <t>212100Z 13013KT 1/8SM FG VV002 08/08 A2977 RMKFG8 SLP084</t>
  </si>
  <si>
    <t>212000Z 15013KT 1/8SM FG VV002 08/08 A2978 RMKFG8 SLP089</t>
  </si>
  <si>
    <t>211900Z 14014KT 1/4SM FG VV002 08/08 A2979 RMKFG8 WIND ESTSLP092</t>
  </si>
  <si>
    <t>RMKFG8 WIND ESTSLP092</t>
  </si>
  <si>
    <t>211800Z 14014KT 1/8SM FG VV002 08/08 A2979 RMKFG8 WIND ESTSLP092</t>
  </si>
  <si>
    <t>211700Z 16011KT 1/8SM FG VV002 08/08 A2979 RMKFG8 SLP093</t>
  </si>
  <si>
    <t>211600Z 16010KT 1/8SM FG VV002 08/08 A2981 RMKFG8 SLP098</t>
  </si>
  <si>
    <t>211500Z 16012KT 1/8SM FG VV001 08/08 A2980 RMKFG8 SLP096</t>
  </si>
  <si>
    <t>211400Z 17011KT 1/8SM FG VV001 07/07 A2981 RMKFG8 SLP098</t>
  </si>
  <si>
    <t>211300Z 17012KT 1/8SM FG VV001 07/07 A2980 RMKFG8 SLP097</t>
  </si>
  <si>
    <t>211200Z 16010KT 1/8SM FG VV001 07/07 A2980 RMKFG8 SLP097</t>
  </si>
  <si>
    <t>211100Z 12008KT 1/8SM FG VV001 07/07 A2981 RMKFG8 SLP099</t>
  </si>
  <si>
    <t>211000Z 12008KT 1/8SM FG VV001 07/07 A2981 RMKFG8 SLP099</t>
  </si>
  <si>
    <t>CYRV</t>
  </si>
  <si>
    <t>190425Z 15007G17KT 9SM OVC038 06/05 A2984 RMKPCPN 0.5MM P ASTHR WX MISG ICEMISG SLP121</t>
  </si>
  <si>
    <t>RMKPCPN 0.5MM P ASTHR WX MISG ICEMISG SLP121</t>
  </si>
  <si>
    <t>190400Z 16013KT 9SM -RA OVC040 06/05 A2986 RMKPCPN 0.8MM P ASTHR SLP128</t>
  </si>
  <si>
    <t>RMKPCPN 0.8MM P ASTHR SLP128</t>
  </si>
  <si>
    <t>190300Z 16014KT 9SM -RA OVC048 06/05 A2988 RMKSLP135</t>
  </si>
  <si>
    <t>190200Z 17014G24KT 9SM -RA OVC055 07/04 A2990 RMKSLP143</t>
  </si>
  <si>
    <t>190143Z 17015G25KT 9SM -RA BKN060 OVC075 08/03 A2990 RMKSLP141</t>
  </si>
  <si>
    <t>190134Z 17014G24KT 9SM BKN071 OVC085 08/03 A2991 RMKSLP144</t>
  </si>
  <si>
    <t>190108Z 17017KT 120V200 9SM -RA FEW055 OVC079 08/03 A2992 RMKPRESFR SLP146</t>
  </si>
  <si>
    <t>FEW055 | OVC079</t>
  </si>
  <si>
    <t>190100Z VRB07KT 9SM -RA SCT055 BKN072 OVC090 08/03 A2993 RMKSLP150</t>
  </si>
  <si>
    <t>190056Z 00000KT 9SM -RA SCT055 BKN072 OVC095 08/03 A2993 RMKSLP151</t>
  </si>
  <si>
    <t>190056Z</t>
  </si>
  <si>
    <t>SCT055 | BKN072 | OVC095</t>
  </si>
  <si>
    <t>190000Z 32004KT 250V330 9SM SCT047 BKN060 OVC074 08/03 A2996 RMKSLP162</t>
  </si>
  <si>
    <t>SCT047 | BKN060 | OVC074</t>
  </si>
  <si>
    <t>182300Z VRB02KT 9SM SCT046 BKN060 OVC071 08/03 A2999 RMKSLP172</t>
  </si>
  <si>
    <t>SCT046 | BKN060 | OVC071</t>
  </si>
  <si>
    <t>182200Z 15005KT 120V220 9SM OVC081 08/02 A3001 RMKSLP179</t>
  </si>
  <si>
    <t>182100Z 34003KT 280V020 9SM BKN086 OVC110 08/02 A3004 RMKSLP189</t>
  </si>
  <si>
    <t>182000Z 26004KT 110V280 9SM OVC110 08/02 A3006 RMKPRESFR SLP194</t>
  </si>
  <si>
    <t>181900Z VRB02KT 9SM BKN120 06/02 A3009 RMKSLP207</t>
  </si>
  <si>
    <t>181829Z 11004KT 030V190 9SM SCT017 SCT076 SCT120 06/03 A3012 RMKSLP216</t>
  </si>
  <si>
    <t>SCT017 | SCT076 | SCT120</t>
  </si>
  <si>
    <t>181812Z 07003KT 330V110 9SM BKN017 BKN081 OVC098 05/02 A3013 RMKSLP218</t>
  </si>
  <si>
    <t>BKN017 | BKN081 | OVC098</t>
  </si>
  <si>
    <t>181800Z VRB04KT 9SM SCT021 BKN081 OVC100 05/03 A3013 RMKSLP218</t>
  </si>
  <si>
    <t>181752Z 00000KT 9SM SCT021 OVC096 05/03 A3013 RMKPRESFR SLP220</t>
  </si>
  <si>
    <t>SCT021 | OVC096</t>
  </si>
  <si>
    <t>RMKPRESFR SLP220</t>
  </si>
  <si>
    <t>181739Z 36003KT 9SM BKN021 OVC110 05/03 A3014 RMKSLP224</t>
  </si>
  <si>
    <t>181739Z</t>
  </si>
  <si>
    <t>181700Z VRB02KT 9SM FEW071 OVC120 03/03 A3015 RMKSLP228</t>
  </si>
  <si>
    <t>FEW071 | OVC120</t>
  </si>
  <si>
    <t>181600Z 01002KT 9SM FEW130 02/02 A3016 RMKSLP229</t>
  </si>
  <si>
    <t>181547Z VRB02KT 9SM FEW002 SCT015 SCT140 02/02 A3016 RMKSLP230</t>
  </si>
  <si>
    <t>181547Z</t>
  </si>
  <si>
    <t>FEW002 | SCT015 | SCT140</t>
  </si>
  <si>
    <t>181535Z 00000KT 7SM BKN002 BKN017 BKN140 02/02 A3016 RMKSLP230</t>
  </si>
  <si>
    <t>181535Z</t>
  </si>
  <si>
    <t>BKN002 | BKN017 | BKN140</t>
  </si>
  <si>
    <t>181530Z 28002KT 1/2SM FG BKN002 BKN017 OVC140 01/01 A3016 RMKSLP232</t>
  </si>
  <si>
    <t>181530Z</t>
  </si>
  <si>
    <t>BKN002 | BKN017 | OVC140</t>
  </si>
  <si>
    <t>181500Z 00000KT 1/4SM FG VV002 01/01 A3016 RMKSLP230</t>
  </si>
  <si>
    <t>181430Z 00000KT 3/8SM FG VV002 01/01 A3016 RMKSLP230</t>
  </si>
  <si>
    <t>181412Z VRB02KT 1 3/4SM BR OVC002 01/00 A3015 RMKSLP226</t>
  </si>
  <si>
    <t>181411Z VRB02KT 4SM BR OVC002 01/01 A3015 RMKSLP225</t>
  </si>
  <si>
    <t>181400Z 00000KT 9SM OVC002 01/01 A3015 RMKSLP225</t>
  </si>
  <si>
    <t>181338Z 27003KT 7SM OVC002 00/M00 A3014 RMKSLP224</t>
  </si>
  <si>
    <t>181327Z 00000KT 5SM BR BKN002 BKN230 01/01 A3014 RMKSLP224</t>
  </si>
  <si>
    <t>BKN002 | BKN230</t>
  </si>
  <si>
    <t>181321Z 00000KT 9SM BKN002 BKN230 01/01 A3014 RMKSLP224</t>
  </si>
  <si>
    <t>181300Z 00000KT 9SM FEW002 01/01 A3014 RMKSLP222</t>
  </si>
  <si>
    <t>181241Z 00000KT 7SM SCT002 02/01 A3014 RMKSLP221</t>
  </si>
  <si>
    <t>181231Z 00000KT 2 1/4SM BR FEW002 SCT081 SCT240 01/00 A3014 RMKSLP222</t>
  </si>
  <si>
    <t>FEW002 | SCT081 | SCT240</t>
  </si>
  <si>
    <t>181230Z 00000KT 3SM BR FEW002 SCT081 SCT240 00/M00 A3014 RMKSLP221</t>
  </si>
  <si>
    <t>181230Z</t>
  </si>
  <si>
    <t>181209Z 00000KT 6SM BR BKN081 BKN240 02/02 A3013 RMKSLP219</t>
  </si>
  <si>
    <t>181200Z 00000KT 3SM BR BKN081 BKN096 01/01 A3013 RMKSLP219</t>
  </si>
  <si>
    <t>181158Z 00000KT 5SM BR SCT081 BKN096 01/01 A3013 RMKSLP219</t>
  </si>
  <si>
    <t>181158Z</t>
  </si>
  <si>
    <t>181147Z 00000KT 2SM BR BKN096 01/00 A3013 RMKSLP219</t>
  </si>
  <si>
    <t>181146Z VRB02KT 3SM BR BKN096 01/00 A3013 RMKSLP219</t>
  </si>
  <si>
    <t>181100Z VRB02KT 9SM OVC096 01/01 A3013 RMKSLP216</t>
  </si>
  <si>
    <t>181000Z 00000KT 9SM OVC096 02/02 A3013 RMKSLP217</t>
  </si>
  <si>
    <t>180900Z 08004KT 280V090 9SM SCT086 BKN100 03/02 A3014 RMKSLP218</t>
  </si>
  <si>
    <t>180800Z 00000KT 9SM CLR 02/02 A3011 RMKSLP209</t>
  </si>
  <si>
    <t>180700Z 30003KT 260V050 9SM BKN100 04/03 A3009 RMKSLP202</t>
  </si>
  <si>
    <t>180600Z VRB02KT 9SM OVC100 05/03 A3008 RMKSLP199</t>
  </si>
  <si>
    <t>180500Z 16003KT 110V180 9SM OVC100 05/02 A3006 RMKSLP194</t>
  </si>
  <si>
    <t>180400Z VRB02KT 9SM BKN096 06/02 A3005 RMKSLP188</t>
  </si>
  <si>
    <t>180300Z 27006KT 260V330 9SM SCT091 06/02 A3001 RMKSLP177</t>
  </si>
  <si>
    <t>180200Z 02008KT 350V060 9SM CLR 09/02 A2999 RMKSLP170</t>
  </si>
  <si>
    <t>180100Z 35011G16KT 320V020 9SM BKN076 OVC097 10/02 A2996 RMKSLP157</t>
  </si>
  <si>
    <t>180000Z 02011KT 9SM BKN076 OVC095 11/01 A2994 RMKSLP150</t>
  </si>
  <si>
    <t>172300Z 35010G18KT 9SM SCT055 OVC073 12/02 A2993 RMKSLP146</t>
  </si>
  <si>
    <t>172200Z 30009G18KT 270V330 9SM FEW060 SCT076 BKN094 OVC110 13/00 A2991 RMKSLP139</t>
  </si>
  <si>
    <t>FEW060 | SCT076 | BKN094 | OVC110</t>
  </si>
  <si>
    <t>172100Z 29006KT 250V330 9SM BKN086 13/M01 A2989 RMKSLP132</t>
  </si>
  <si>
    <t>172000Z 36007KT 310V020 9SM FEW066 BKN092 12/01 A2988 RMKSLP131</t>
  </si>
  <si>
    <t>FEW066 | BKN092</t>
  </si>
  <si>
    <t>171900Z VRB02KT 9SM SCT071 BKN160 11/05 A2989 RMKSLP133</t>
  </si>
  <si>
    <t>SCT071 | BKN160</t>
  </si>
  <si>
    <t>171800Z 18006KT 9SM BKN066 10/06 A2989 RMKSLP133</t>
  </si>
  <si>
    <t>171700Z 25003KT 240V320 9SM BKN170 BKN190 08/06 A2988 RMKSLP131</t>
  </si>
  <si>
    <t>171612Z VRB02KT 9SM FEW060 OVC110 07/06 A2988 RMKSLP131</t>
  </si>
  <si>
    <t>171612Z</t>
  </si>
  <si>
    <t>171600Z 31002KT 9SM -RA BKN066 BKN100 OVC120 07/05 A2988 RMKSLP132</t>
  </si>
  <si>
    <t>BKN066 | BKN100 | OVC120</t>
  </si>
  <si>
    <t>171546Z 01005KT 310V020 9SM -RA OVC066 07/05 A2987 RMKSLP129</t>
  </si>
  <si>
    <t>171540Z 36004KT 250V020 9SM OVC066 06/05 A2987 RMKSLP130</t>
  </si>
  <si>
    <t>171540Z</t>
  </si>
  <si>
    <t>171500Z VRB03KT 9SM -RA BKN060 OVC073 06/05 A2986 RMKSLP125</t>
  </si>
  <si>
    <t>171444Z VRB02KT 9SM -RA BKN060 OVC073 06/05 A2986 RMKSLP125</t>
  </si>
  <si>
    <t>171444Z</t>
  </si>
  <si>
    <t>171411Z 35007KT 330V040 9SM OVC076 06/05 A2985 RMKSLP123</t>
  </si>
  <si>
    <t>171400Z 06004KT 020V140 9SM -RA SCT048 OVC071 06/05 A2985 RMKPCPN 1.2MM P ASTHR SLP121</t>
  </si>
  <si>
    <t>RMKPCPN 1.2MM P ASTHR SLP121</t>
  </si>
  <si>
    <t>171320Z 27005KT 250V060 6SM -RA BR BKN038 OVC050 06/05 A2986 RMKPCPN 1.2MM P ASTHR SLP124</t>
  </si>
  <si>
    <t>171313Z VRB04KT 5SM RA BR BKN038 BKN050 OVC055 06/05 A2986 RMKPCPN 1.0MM P ASTHR SLP124</t>
  </si>
  <si>
    <t>BKN038 | BKN050 | OVC055</t>
  </si>
  <si>
    <t>171300Z VRB05KT 9SM -RA SCT050 OVC060 06/04 A2987 RMKSLP127</t>
  </si>
  <si>
    <t>171253Z VRB03KT 9SM -RA OVC055 06/04 A2986 RMKSLP124</t>
  </si>
  <si>
    <t>171201Z 00000KT 9SM OVC060 05/04 A2986 RMKSLP124</t>
  </si>
  <si>
    <t>171200Z 00000KT 9SM -RA OVC060 05/04 A2986 RMKSLP125</t>
  </si>
  <si>
    <t>171100Z VRB02KT 9SM -RA OVC066 05/04 A2986 RMKSLP124</t>
  </si>
  <si>
    <t>171000Z VRB02KT 9SM -RA OVC066 05/04 A2987 RMKSLP128</t>
  </si>
  <si>
    <t>170949Z VRB02KT 9SM -RA OVC066 05/04 A2987 RMKSLP128</t>
  </si>
  <si>
    <t>170949Z</t>
  </si>
  <si>
    <t>170900Z 00000KT 9SM OVC071 05/04 A2988 RMKSLP132</t>
  </si>
  <si>
    <t>170800Z 00000KT 9SM OVC076 05/04 A2989 RMKSLP136</t>
  </si>
  <si>
    <t>170700Z 00000KT 9SM OVC076 05/03 A2990 RMKSLP138</t>
  </si>
  <si>
    <t>170600Z 30002KT 9SM OVC081 05/03 A2989 RMKSLP139</t>
  </si>
  <si>
    <t>170500Z 00000KT 9SM OVC081 06/04 A2989 RMKSLP140</t>
  </si>
  <si>
    <t>170400Z 16002KT 9SM OVC081 06/03 A2991 RMKSLP146</t>
  </si>
  <si>
    <t>170300Z VRB02KT 9SM OVC086 06/04 A2991 RMKSLP148</t>
  </si>
  <si>
    <t>170200Z VRB02KT 9SM BKN086 06/03 A2990 RMKSLP143</t>
  </si>
  <si>
    <t>170100Z 00000KT 9SM OVC091 08/03 A2993 RMKSLP152</t>
  </si>
  <si>
    <t>170000Z 15003KT 130V230 9SM FEW081 OVC094 09/03 A2994 RMKSLP156</t>
  </si>
  <si>
    <t>FEW081 | OVC094</t>
  </si>
  <si>
    <t>162300Z 32003KT 9SM OVC086 09/01 A2997 RMKPRESFR SLP163</t>
  </si>
  <si>
    <t>RMKPRESFR SLP163</t>
  </si>
  <si>
    <t>162200Z 00000KT 9SM BKN086 OVC120 09/01 A2999 RMKSLP173</t>
  </si>
  <si>
    <t>162100Z 00000KT 9SM SCT180 09/02 A3003 RMKSLP186</t>
  </si>
  <si>
    <t>162000Z VRB02KT 9SM SCT190 OVC210 08/01 A3005 RMKSLP192</t>
  </si>
  <si>
    <t>161900Z VRB04KT 9SM CLR 07/01 A3009 RMKSLP208</t>
  </si>
  <si>
    <t>161800Z VRB02KT 9SM CLR 04/00 A3013 RMKSLP221</t>
  </si>
  <si>
    <t>161700Z VRB02KT 9SM FEW003 02/01 A3016 RMKSLP232</t>
  </si>
  <si>
    <t>161639Z 00000KT 9SM SCT001 00/00 A3017 RMKSLP237</t>
  </si>
  <si>
    <t>161639Z</t>
  </si>
  <si>
    <t>161635Z VRB02KT 6SM BR SCT001 00/M00 A3017 RMKSLP238</t>
  </si>
  <si>
    <t>161621Z VRB02KT 2SM BR BKN001 M00/M00 A3017 RMKSLP238</t>
  </si>
  <si>
    <t>161621Z</t>
  </si>
  <si>
    <t>161618Z VRB02KT 3SM BR BKN001 M00/M00 A3017 RMKSLP238</t>
  </si>
  <si>
    <t>161614Z 00000KT 5/8SM BR BKN001 M00/M00 A3017 RMKSLP238</t>
  </si>
  <si>
    <t>161600Z 00000KT 1/8SM FZFG VV001 M01/M01 A3017 RMKSLP239</t>
  </si>
  <si>
    <t>161542Z 00000KT 1/8SM FZFG VV001 M02/M02 A3018 RMKSLP241</t>
  </si>
  <si>
    <t>161542Z</t>
  </si>
  <si>
    <t>161541Z 00000KT 1/8SM FG VV001 A3017 RMKT MISG DP MISG DENSITY AL T MISG</t>
  </si>
  <si>
    <t>161541Z</t>
  </si>
  <si>
    <t>161500Z 00000KT 1/8SM FZFG VV002 M01/M02 A3018 RMKSLP240</t>
  </si>
  <si>
    <t>161414Z 00000KT 3/8SM FZFG VV001 M02/M02 A3017 RMKVISVRB 1/8-3 SLP235</t>
  </si>
  <si>
    <t>RMKVISVRB 1/8-3 SLP235</t>
  </si>
  <si>
    <t>161410Z 00000KT 1/2SM FZFG VV002 M02/M02 A3016 RMKVISVRB 1/4-3 SLP235</t>
  </si>
  <si>
    <t>RMKVISVRB 1/4-3 SLP235</t>
  </si>
  <si>
    <t>161405Z 00000KT 3/8SM FZFG OVC003 M01/M02 A3016 RMKSLP234</t>
  </si>
  <si>
    <t>161403Z 00000KT 1/2SM FZFG OVC003 M01/M01 A3016 RMKSLP234</t>
  </si>
  <si>
    <t>161403Z</t>
  </si>
  <si>
    <t>161400Z 00000KT 1 1/4SM BR OVC003 M01/M01 A3016 RMKSLP234</t>
  </si>
  <si>
    <t>161359Z 00000KT 2SM BR OVC003 M01/M01 A3016 RMKSLP234</t>
  </si>
  <si>
    <t>161358Z 00000KT 4SM BR OVC003 M01/M02 A3016 RMKSLP234</t>
  </si>
  <si>
    <t>161358Z</t>
  </si>
  <si>
    <t>161342Z 00000KT 9SM BKN003 M01/M02 A3016 RMKICEMISG SLP232</t>
  </si>
  <si>
    <t>161316Z 00000KT 7SM SCT001 M01/M02 A3016 RMKSLP232</t>
  </si>
  <si>
    <t>161311Z 00000KT 3SM BR SCT001 M01/M02 A3016 RMKSLP232</t>
  </si>
  <si>
    <t>161306Z 00000KT 5SM BR SCT001 M01/M02 A3016 RMKSLP232</t>
  </si>
  <si>
    <t>161306Z</t>
  </si>
  <si>
    <t>161304Z 32002KT 7SM BKN001 M01/M02 A3016 RMKSLP232</t>
  </si>
  <si>
    <t>161304Z</t>
  </si>
  <si>
    <t>161300Z 00000KT 5SM BR BKN001 M02/M02 A3016 RMKSLP232</t>
  </si>
  <si>
    <t>161256Z 00000KT 3SM BR BKN001 M01/M02 A3016 RMKSLP232</t>
  </si>
  <si>
    <t>161247Z 00000KT 1 1/4SM BR FEW001 M02/M02 A3016 RMKSLP233</t>
  </si>
  <si>
    <t>161247Z</t>
  </si>
  <si>
    <t>161242Z 00000KT 2 1/2SM BR CLRM02/M02 A3016 RMKSLP232</t>
  </si>
  <si>
    <t>161242Z</t>
  </si>
  <si>
    <t>161238Z 00000KT 5SM BR CLRM02/M03 A3016 RMKSLP231</t>
  </si>
  <si>
    <t>161238Z</t>
  </si>
  <si>
    <t>161200Z 00000KT 9SM CLRM01/M02 A3016 RMKSLP228</t>
  </si>
  <si>
    <t>161100Z 00000KT 9SM CLRM01/M01 A3016 RMKICEP ASTHR SLP228</t>
  </si>
  <si>
    <t>161044Z VRB02KT 9SM CLRM00/M01 A3017 RMKICEP ASTHR SLP230</t>
  </si>
  <si>
    <t>RMKICEP ASTHR SLP230</t>
  </si>
  <si>
    <t>161015Z 00000KT 7SM CLRM00/M00 A3017 RMKICESLP230</t>
  </si>
  <si>
    <t>RMKICESLP230</t>
  </si>
  <si>
    <t>161000Z VRB02KT 8SM CLRM02/M02 A3016 RMKSLP231</t>
  </si>
  <si>
    <t>160905Z 00000KT 7SM CLRM00/M01 A3016 RMKSLP230</t>
  </si>
  <si>
    <t>160905Z</t>
  </si>
  <si>
    <t>160900Z 00000KT 2 1/2SM BR CLRM00/M01 A3016 RMKSLP230</t>
  </si>
  <si>
    <t>160859Z 00000KT 2 1/2SM BR CLRM01/M01 A3016 RMKSLP230</t>
  </si>
  <si>
    <t>160855Z 00000KT 3SM BR CLRM01/M02 A3017 RMKSLP232</t>
  </si>
  <si>
    <t>160855Z</t>
  </si>
  <si>
    <t>160800Z 00000KT 9SM CLRM00/M01 A3016 RMKSLP229</t>
  </si>
  <si>
    <t>160700Z 00000KT 9SM CLR 02/00 A3014 RMKSLP223</t>
  </si>
  <si>
    <t>160600Z 00000KT 9SM CLR 02/01 A3013 RMKSLP220</t>
  </si>
  <si>
    <t>160500Z 00000KT 9SM CLR 02/01 A3012 RMKSLP217</t>
  </si>
  <si>
    <t>160400Z VRB02KT 6SM BR CLR 03/01 A3010 RMKSLP215</t>
  </si>
  <si>
    <t>160300Z 00000KT 9SM CLR 04/01 A3008 RMKSLP208</t>
  </si>
  <si>
    <t>160200Z VRB02KT 9SM CLR 05/00 A3006 RMKSLP199</t>
  </si>
  <si>
    <t>160100Z 33006KT 290V360 9SM CLR 09/01 A3005 RMKPRESRR SLP193</t>
  </si>
  <si>
    <t>160000Z 34007KT 9SM CLR 11/M00 A3004 RMKSLP189</t>
  </si>
  <si>
    <t>152300Z 34006KT 9SM CLR 12/M01 A3002 RMKSLP182</t>
  </si>
  <si>
    <t>152200Z 34008G15KT 9SM BKN150 BKN180 11/M01 A3004 RMKSLP188</t>
  </si>
  <si>
    <t>152100Z 00000KT 9SM SCT230 SCT250 10/M00 A3006 RMKSLP194</t>
  </si>
  <si>
    <t>152000Z VRB02KT 9SM FEW240 09/M02 A3007 RMKSLP198</t>
  </si>
  <si>
    <t>151900Z VRB02KT 9SM FEW240 07/M01 A3010 RMKSLP210</t>
  </si>
  <si>
    <t>151800Z 00000KT 9SM CLR 05/M01 A3013 RMKSLP223</t>
  </si>
  <si>
    <t>151700Z 00000KT 9SM CLR 03/M01 A3016 RMKSLP231</t>
  </si>
  <si>
    <t>151600Z 00000KT 9SM CLRM01/M02 A3017 RMKSLP239</t>
  </si>
  <si>
    <t>151500Z 00000KT 8SM CLRM02/M03 A3017 RMKSLP240</t>
  </si>
  <si>
    <t>151400Z 00000KT 9SM CLRM02/M03 A3017 RMKSLP239</t>
  </si>
  <si>
    <t>151300Z 00000KT 9SM CLRM02/M02 A3018 RMKSLP240</t>
  </si>
  <si>
    <t>151200Z 00000KT 9SM CLRM02/M03 A3019 RMKSLP241</t>
  </si>
  <si>
    <t>151100Z 00000KT 9SM CLRM01/M02 A3020 RMKSLP242</t>
  </si>
  <si>
    <t>151000Z 00000KT 9SM CLRM01/M02 A3020 RMKSLP243</t>
  </si>
  <si>
    <t>150900Z 00000KT 9SM CLRM00/M01 A3020 RMKSLP244</t>
  </si>
  <si>
    <t>150800Z 00000KT 9SM CLRM00/M02 A3020 RMKSLP243</t>
  </si>
  <si>
    <t>150700Z 00000KT 9SM CLR 01/M02 A3020 RMKSLP243</t>
  </si>
  <si>
    <t>150600Z VRB02KT 9SM CLR 01/M01 A3019 RMKSLP242</t>
  </si>
  <si>
    <t>150500Z 00000KT 9SM CLR 02/M01 A3018 RMKSLP239</t>
  </si>
  <si>
    <t>150400Z VRB02KT 9SM CLR 02/M01 A3017 RMKSLP238</t>
  </si>
  <si>
    <t>150300Z 28003KT 270V350 9SM CLR 03/M01 A3015 RMKSLP233</t>
  </si>
  <si>
    <t>150200Z 00000KT 9SM CLR 04/M01 A3014 RMKSLP227</t>
  </si>
  <si>
    <t>150100Z VRB02KT 9SM CLR 06/M03 A3012 RMKSLP218</t>
  </si>
  <si>
    <t>150000Z VRB03KT 9SM CLR 08/M03 A3011 RMKSLP215</t>
  </si>
  <si>
    <t>142300Z 28004KT 240V340 9SM CLR 12/M03 A3011 RMKSLP212</t>
  </si>
  <si>
    <t>142200Z 30006KT 260V330 9SM CLR 11/M04 A3011 RMKSLP211</t>
  </si>
  <si>
    <t>142100Z 30006KT 270V330 9SM CLR 11/M04 A3012 RMKSLP215</t>
  </si>
  <si>
    <t>142000Z 32004KT 240V360 9SM CLR 10/M03 A3014 RMKSLP220</t>
  </si>
  <si>
    <t>141900Z VRB02KT 9SM CLR 08/M04 A3017 RMKSLP231</t>
  </si>
  <si>
    <t>141800Z 36003KT 330V080 9SM CLR 06/M03 A3018 RMKSLP237</t>
  </si>
  <si>
    <t>141700Z VRB02KT 9SM CLR 04/M02 A3019 RMKSLP242</t>
  </si>
  <si>
    <t>141600Z 00000KT 9SM CLR 00/M03 A3020 RMKSLP244</t>
  </si>
  <si>
    <t>141500Z 00000KT 9SM CLRM02/M04 A3019 RMKSLP242</t>
  </si>
  <si>
    <t>141400Z VRB02KT 8SM CLRM02/M04 A3017 RMKSLP238</t>
  </si>
  <si>
    <t>141300Z 00000KT 9SM CLRM01/M03 A3017 RMKSLP234</t>
  </si>
  <si>
    <t>141200Z VRB02KT 9SM CLRM00/M03 A3015 RMKSLP226</t>
  </si>
  <si>
    <t>141100Z 06002KT 9SM CLRM00/M03 A3014 RMKSLP223</t>
  </si>
  <si>
    <t>141000Z 01003KT 310V070 9SM CLR 00/M03 A3013 RMKSLP218</t>
  </si>
  <si>
    <t>140900Z 36003KT 300V050 9SM CLR 01/M03 A3013 RMKSLP217</t>
  </si>
  <si>
    <t>140800Z 31007KT 9SM CLR 03/M02 A3013 RMKSLP217</t>
  </si>
  <si>
    <t>140700Z 34005KT 9SM CLR 03/M03 A3012 RMKSLP214</t>
  </si>
  <si>
    <t>140600Z 32009KT 9SM CLR 04/M02 A3012 RMKSLP215</t>
  </si>
  <si>
    <t>140500Z 33007KT 9SM CLR 04/M02 A3010 RMKSLP210</t>
  </si>
  <si>
    <t>140400Z 34007KT 9SM CLR 05/M02 A3008 RMKSLP203</t>
  </si>
  <si>
    <t>140300Z 34006KT 9SM CLR 06/M03 A3006 RMKSLP198</t>
  </si>
  <si>
    <t>140200Z 06003KT 300V080 9SM CLR 05/M02 A3005 RMKSLP195</t>
  </si>
  <si>
    <t>140100Z 30008G15KT 9SM CLR 08/M03 A3004 RMKSLP188</t>
  </si>
  <si>
    <t>140000Z 30009G16KT 9SM CLR 10/M03 A3002 RMKSLP181</t>
  </si>
  <si>
    <t>132300Z 30006KT 250V330 9SM CLR 11/M03 A3001 RMKSLP175</t>
  </si>
  <si>
    <t>132200Z 31008KT 240V330 9SM CLR 12/M04 A3001 RMKSLP176</t>
  </si>
  <si>
    <t>132100Z 31006KT 270V330 9SM CLR 11/M03 A3004 RMKSLP186</t>
  </si>
  <si>
    <t>132000Z 31009KT 9SM CLR 10/M04 A3006 RMKSLP192</t>
  </si>
  <si>
    <t>131900Z 31010KT 9SM CLR 09/M04 A3008 RMKSLP199</t>
  </si>
  <si>
    <t>131800Z VRB02KT 9SM CLR 07/M04 A3009 RMKSLP205</t>
  </si>
  <si>
    <t>131700Z 00000KT 9SM CLR 05/M04 A3010 RMKSLP208</t>
  </si>
  <si>
    <t>131600Z VRB03KT 9SM CLR 03/M03 A3010 RMKSLP209</t>
  </si>
  <si>
    <t>131500Z VRB02KT 9SM CLR 00/M02 A3010 RMKSLP210</t>
  </si>
  <si>
    <t>131400Z VRB02KT 9SM CLRM01/M03 A3008 RMKSLP203</t>
  </si>
  <si>
    <t>131300Z VRB02KT 9SM CLRM00/M02 A3006 RMKSLP197</t>
  </si>
  <si>
    <t>131200Z VRB03KT 9SM CLRM00/M02 A3005 RMKSLP193</t>
  </si>
  <si>
    <t>131100Z VRB03KT 9SM CLR 03/M02 A3004 RMKSLP188</t>
  </si>
  <si>
    <t>131000Z VRB02KT 9SM CLR 03/M02 A3003 RMKSLP183</t>
  </si>
  <si>
    <t>130900Z 35009G16KT 310V030 9SM OVC130 05/M01 A3001 RMKSLP178</t>
  </si>
  <si>
    <t>130800Z 02007KT 320V040 9SM OVC130 05/M02 A3000 RMKSLP172</t>
  </si>
  <si>
    <t>130700Z 33012G19KT 9SM OVC120 05/M02 A2997 RMKSLP163</t>
  </si>
  <si>
    <t>130600Z 31013G19KT 9SM BKN100 OVC120 06/M02 A2995 RMKSLP157</t>
  </si>
  <si>
    <t>130500Z 31008KT 9SM BKN100 OVC130 06/M01 A2994 RMKSLP155</t>
  </si>
  <si>
    <t>130400Z VRB04KT 9SM OVC096 07/M01 A2993 RMKSLP150</t>
  </si>
  <si>
    <t>130300Z VRB03KT 9SM OVC081 08/M02 A2991 RMKSLP144</t>
  </si>
  <si>
    <t>130223Z 02013G19KT 340V060 9SM OVC086 09/M05 A2990 RMKSLP141</t>
  </si>
  <si>
    <t>130200Z 02003KT 340V080 9SM OVC086 09/M04 A2989 RMKSLP138</t>
  </si>
  <si>
    <t>130100Z 34009G16KT 320V050 9SM BKN086 BKN110 OVC130 09/M04 A2987 RMKSLP130</t>
  </si>
  <si>
    <t>130000Z 33010KT 9SM OVC086 09/M02 A2986 RMKSLP126</t>
  </si>
  <si>
    <t>122300Z 34009KT 9SM OVC076 09/M03 A2986 RMKSLP126</t>
  </si>
  <si>
    <t>122200Z 31009G15KT 240V330 9SM OVC076 09/M00 A2986 RMKSLP125</t>
  </si>
  <si>
    <t>122100Z 31010G15KT 9SM BKN066 OVC077 08/01 A2986 RMKSLP127</t>
  </si>
  <si>
    <t>122000Z 32014G21KT 9SM OVC076 07/00 A2986 RMKSLP126</t>
  </si>
  <si>
    <t>121900Z 32018G25KT 9SM BKN091 OVC110 07/01 A2986 RMKSLP125</t>
  </si>
  <si>
    <t>121800Z 32017G25KT 9SM SCT076 BKN090 BKN110 06/01 A2986 RMKSLP126</t>
  </si>
  <si>
    <t>SCT076 | BKN090 | BKN110</t>
  </si>
  <si>
    <t>121700Z 34009G16KT 290V030 9SM SCT055 BKN068 BKN100 05/02 A2986 RMKSLP125</t>
  </si>
  <si>
    <t>SCT055 | BKN068 | BKN100</t>
  </si>
  <si>
    <t>121600Z 00000KT 9SM SCT049 OVC100 04/02 A2986 RMKSLP126</t>
  </si>
  <si>
    <t>SCT049 | OVC100</t>
  </si>
  <si>
    <t>121500Z 21004KT 160V230 9SM OVC076 02/02 A2984 RMKSLP120</t>
  </si>
  <si>
    <t>121400Z VRB03KT 9SM SCT066 BKN097 02/01 A2981 RMKSLP112</t>
  </si>
  <si>
    <t>121336Z 14004KT 9SM FEW001 SCT100 02/02 A2981 RMKSLP110</t>
  </si>
  <si>
    <t>121331Z 16004KT 8SM SCT001 01/01 A2981 RMKSLP110</t>
  </si>
  <si>
    <t>121330Z 16004KT 3SM BR SCT001 02/02 A2980 RMKSLP109</t>
  </si>
  <si>
    <t>121324Z 13004KT 120V190 1/2SM FG BKN003 02/02 A2980 RMKSLP107</t>
  </si>
  <si>
    <t>121320Z 16004KT 3/8SM FG BKN003 01/01 A2980 RMKSLP108</t>
  </si>
  <si>
    <t>121301Z 00000KT 1/2SM FG VV003 02/02 A2980 RMKSLP105</t>
  </si>
  <si>
    <t>121300Z 00000KT 3/8SM FG VV003 02/02 A2980 RMKSLP105</t>
  </si>
  <si>
    <t>121237Z VRB02KT 3/8SM FG BKN002 BKN096 01/00 A2979 RMKSLP104</t>
  </si>
  <si>
    <t>121237Z</t>
  </si>
  <si>
    <t>121229Z VRB02KT 2 1/2SM BR BKN002 01/01 A2978 RMKSLP101</t>
  </si>
  <si>
    <t>121228Z 00000KT 3SM BR BKN002 02/02 A2978 RMKSLP100</t>
  </si>
  <si>
    <t>121228Z</t>
  </si>
  <si>
    <t>121210Z 34004KT 300V040 1/2SM FG VV002 03/03 A2978 RMKSLP097</t>
  </si>
  <si>
    <t>121200Z 29003KT 1/4SM FG BKN001 OVC091 02/02 A2977 RMKSLP096</t>
  </si>
  <si>
    <t>BKN001 | OVC091</t>
  </si>
  <si>
    <t>121152Z 27003KT 260V350 3/8SM FG BKN002 OVC096 02/02 A2977 RMKSLP097</t>
  </si>
  <si>
    <t>121140Z 00000KT 1/2SM FG BKN002 OVC096 03/03 A2977 RMKSLP095</t>
  </si>
  <si>
    <t>121105Z 26003KT 230V360 3/8SM FG BKN002 OVC091 02/02 A2977 RMKSLP093</t>
  </si>
  <si>
    <t>121105Z</t>
  </si>
  <si>
    <t>121101Z VRB02KT 1/2SM FG BKN002 OVC091 02/02 A2976 RMKSLP092</t>
  </si>
  <si>
    <t>121100Z VRB02KT 3/8SM FG BKN002 OVC091 02/02 A2976 RMKSLP092</t>
  </si>
  <si>
    <t>121048Z 00000KT 3/8SM FG BKN002 OVC091 02/01 A2976 RMKSLP092</t>
  </si>
  <si>
    <t>121038Z VRB04KT 1 1/2SM BR BKN002 OVC091 01/01 A2977 RMKSLP094</t>
  </si>
  <si>
    <t>121036Z VRB03KT 2 1/2SM BR SCT002 OVC091 01/01 A2977 RMKSLP093</t>
  </si>
  <si>
    <t>121036Z</t>
  </si>
  <si>
    <t>SCT002 | OVC091</t>
  </si>
  <si>
    <t>121035Z VRB02KT 3SM BR SCT002 OVC091 02/01 A2977 RMKSLP093</t>
  </si>
  <si>
    <t>121032Z 00000KT 8SM FEW002 OVC091 03/03 A2976 RMKSLP091</t>
  </si>
  <si>
    <t>121032Z</t>
  </si>
  <si>
    <t>FEW002 | OVC091</t>
  </si>
  <si>
    <t>121030Z VRB02KT 3SM BR SCT002 OVC091 03/03 A2976 RMKSLP090</t>
  </si>
  <si>
    <t>121029Z 05002KT 2SM BR SCT002 OVC091 03/03 A2976 RMKSLP090</t>
  </si>
  <si>
    <t>121024Z 05004KT 040V130 5/8SM BR SCT002 OVC091 03/03 A2976 RMKSLP092</t>
  </si>
  <si>
    <t>121014Z VRB02KT 3/8SM FG BKN002 OVC091 01/01 A2976 RMKSLP092</t>
  </si>
  <si>
    <t>121012Z 16003KT 140V250 3/8SM FG SCT002 OVC086 01/01 A2977 RMKSLP094</t>
  </si>
  <si>
    <t>121000Z 00000KT 1/4SM FG BKN002 OVC086 02/02 A2976 RMKSLP090</t>
  </si>
  <si>
    <t>120949Z VRB04KT 3/8SM FG BKN002 OVC086 01/01 A2976 RMKSLP091</t>
  </si>
  <si>
    <t>120915Z 00000KT 1/2SM FG BKN001 03/03 A2975 RMKSLP088</t>
  </si>
  <si>
    <t>120900Z 25003KT 250V030 3/8SM FG BKN001 02/02 A2975 RMKSLP088</t>
  </si>
  <si>
    <t>120853Z 00000KT 1/2SM FG BKN001 03/03 A2975 RMKICEMISG SLP086</t>
  </si>
  <si>
    <t>120853Z</t>
  </si>
  <si>
    <t>120813Z 00000KT 3/8SM FG BKN002 02/02 A2974 RMKSLP083</t>
  </si>
  <si>
    <t>120810Z VRB03KT 3/8SM FG SCT002 02/02 A2974 RMKSLP084</t>
  </si>
  <si>
    <t>120810Z</t>
  </si>
  <si>
    <t>120805Z VRB02KT 1 3/4SM BR FEW002 01/01 A2974 RMKSLP084</t>
  </si>
  <si>
    <t>120804Z VRB02KT 3SM BR FEW002 01/01 A2974 RMKSLP083</t>
  </si>
  <si>
    <t>120801Z 00000KT 9SM CLR 03/03 A2973 RMKSLP080</t>
  </si>
  <si>
    <t>120801Z</t>
  </si>
  <si>
    <t>120800Z VRB02KT 3SM BR CLR 03/03 A2973 RMKSLP081</t>
  </si>
  <si>
    <t>120759Z VRB02KT 3SM BR CLR 03/03 A2974 RMKSLP082</t>
  </si>
  <si>
    <t>120745Z VRB02KT 1 1/2SM BR FEW001 02/02 A2973 RMKSLP081</t>
  </si>
  <si>
    <t>120744Z VRB02KT 3SM BR FEW001 02/02 A2973 RMKSLP081</t>
  </si>
  <si>
    <t>120744Z</t>
  </si>
  <si>
    <t>120743Z 00000KT 3SM BR CLR 02/02 A2973 RMKSLP081</t>
  </si>
  <si>
    <t>120736Z 09003KT 070V230 8SM FEW081 04/04 A2973 RMKSLP079</t>
  </si>
  <si>
    <t>120735Z 08003KT 070V240 4SM BR FEW081 04/04 A2973 RMKSLP079</t>
  </si>
  <si>
    <t>120721Z VRB02KT 2 1/2SM BR CLR 03/02 A2973 RMKSLP079</t>
  </si>
  <si>
    <t>120720Z VRB03KT 4SM BR CLR 03/03 A2973 RMKSLP079</t>
  </si>
  <si>
    <t>120700Z 00000KT 9SM FEW076 04/04 A2972 RMKSLP076</t>
  </si>
  <si>
    <t>120600Z 23003KT 220V030 9SM SCT081 04/03 A2972 RMKSLP075</t>
  </si>
  <si>
    <t>120500Z 00000KT 9SM BKN081 BKN091 06/05 A2972 RMKSLP075</t>
  </si>
  <si>
    <t>120449Z VRB02KT 9SM OVC076 06/05 A2972 RMKSLP074</t>
  </si>
  <si>
    <t>120449Z</t>
  </si>
  <si>
    <t>120419Z VRB07KT 9SM -RA FEW006 SCT046 BKN066 OVC087 07/04 A2971 RMKSLP071</t>
  </si>
  <si>
    <t>120419Z</t>
  </si>
  <si>
    <t>FEW006 | SCT046 | BKN066 | OVC087</t>
  </si>
  <si>
    <t>120407Z 34003KT 320V100 9SM -RA SCT071 BKN088 06/05 A2972 RMKSLP077</t>
  </si>
  <si>
    <t>SCT071 | BKN088</t>
  </si>
  <si>
    <t>120400Z 00000KT 9SM SCT071 BKN089 05/05 A2972 RMKSLP076</t>
  </si>
  <si>
    <t>120300Z VRB02KT 9SM SCT100 05/04 A2971 RMKSLP073</t>
  </si>
  <si>
    <t>120200Z 00000KT 9SM BKN096 06/05 A2971 RMKSLP071</t>
  </si>
  <si>
    <t>120100Z VRB03KT 9SM CLR 06/05 A2970 RMKSLP069</t>
  </si>
  <si>
    <t>120023Z 16004KT 040V190 9SM SCT060 SCT074 BKN093 09/04 A2969 RMKSLP064</t>
  </si>
  <si>
    <t>SCT060 | SCT074 | BKN093</t>
  </si>
  <si>
    <t>120000Z VRB05KT 9SM -RA OVC060 09/04 A2969 RMKSLP064</t>
  </si>
  <si>
    <t>112333Z 26010G22KT 9SM -RA OVC055 09/05 A2968 RMKWSHF T AT 2319Z PRESRR SLP061</t>
  </si>
  <si>
    <t>112333Z</t>
  </si>
  <si>
    <t>RMKWSHF T AT 2319Z PRESRR SLP061</t>
  </si>
  <si>
    <t>112307Z 33014KT 9SM -RA BKN060 OVC079 11/06 A2966 RMKSLP052 DENSITY AL T 1700F T</t>
  </si>
  <si>
    <t>112307Z</t>
  </si>
  <si>
    <t>RMKSLP052 DENSITY AL T 1700F T</t>
  </si>
  <si>
    <t>112300Z 36010G15KT 320V030 9SM BKN066 OVC084 11/06 A2966 RMKSLP052 DENSITY AL T 1700F T</t>
  </si>
  <si>
    <t>112200Z 35010G16KT 330V040 9SM OVC100 11/05 A2965 RMKSLP049 DENSITY AL T 1700F T</t>
  </si>
  <si>
    <t>112116Z 02011G16KT 9SM SCT055 SCT069 OVC090 11/06 A2966 RMKSLP052</t>
  </si>
  <si>
    <t>112116Z</t>
  </si>
  <si>
    <t>SCT055 | SCT069 | OVC090</t>
  </si>
  <si>
    <t>112100Z 04009G15KT 360V070 9SM -RA BKN060 OVC082 11/06 A2965 RMKSLP050</t>
  </si>
  <si>
    <t>112000Z 03009KT 320V060 9SM -RA OVC066 12/06 A2964 RMKSLP044 DENSITY AL T 1800F T</t>
  </si>
  <si>
    <t>111954Z 36007KT 320V040 9SM -RA OVC066 12/06 A2964 RMKSLP043 DENSITY AL T 1800F T</t>
  </si>
  <si>
    <t>111954Z</t>
  </si>
  <si>
    <t>111900Z 03008KT 9SM OVC076 13/05 A2963 RMKSLP040 DENSITY AL T 1900F T</t>
  </si>
  <si>
    <t>111800Z 31003KT 300V360 9SM OVC076 12/08 A2964 RMKSLP045 DENSITY AL T 1800F T</t>
  </si>
  <si>
    <t>RMKSLP045 DENSITY AL T 1800F T</t>
  </si>
  <si>
    <t>111700Z VRB02KT 9SM SCT076 OVC130 10/10 A2966 RMKSLP051</t>
  </si>
  <si>
    <t>SCT076 | OVC130</t>
  </si>
  <si>
    <t>111623Z VRB02KT 9SM SCT001 BKN081 BKN140 09/09 A2966 RMKSLP052</t>
  </si>
  <si>
    <t>SCT001 | BKN081 | BKN140</t>
  </si>
  <si>
    <t>111620Z VRB02KT 6SM BR SCT001 BKN081 BKN140 09/09 A2966 RMKSLP053</t>
  </si>
  <si>
    <t>111616Z 00000KT 3SM BR BKN001 BKN081 09/09 A2966 RMKSLP053</t>
  </si>
  <si>
    <t>BKN001 | BKN081</t>
  </si>
  <si>
    <t>111609Z 00000KT 5/8SM BR BKN001 BKN081 09/09 A2966 RMKVISVRB 1/8-3 SLP053</t>
  </si>
  <si>
    <t>RMKVISVRB 1/8-3 SLP053</t>
  </si>
  <si>
    <t>111600Z 00000KT 1/8SM FG VV001 08/08 A2966 RMKSLP053</t>
  </si>
  <si>
    <t>111548Z 00000KT 3/8SM FG BKN001 BKN071 08/08 A2966 RMKSLP052</t>
  </si>
  <si>
    <t>111548Z</t>
  </si>
  <si>
    <t>BKN001 | BKN071</t>
  </si>
  <si>
    <t>111534Z VRB02KT 1/2SM FG BKN001 BKN071 08/08 A2966 RMKSLP053</t>
  </si>
  <si>
    <t>111500Z 00000KT 0SM FG VV001 08/08 A2966 RMKSLP053</t>
  </si>
  <si>
    <t>111453Z 20002KT 0SM FG VV001 08/08 A2966 RMKSLP052</t>
  </si>
  <si>
    <t>111443Z VRB02KT 0SM -RA FG VV001 08/08 A2966 RMKICEMISG SLP053</t>
  </si>
  <si>
    <t>111443Z</t>
  </si>
  <si>
    <t>RMKICEMISG SLP053</t>
  </si>
  <si>
    <t>111400Z VRB02KT 1/8SM FG VV002 09/09 A2965 RMKSLP051</t>
  </si>
  <si>
    <t>111331Z VRB02KT 3/8SM FG BKN003 BKN081 BKN092 08/08 A2965 RMKSLP051</t>
  </si>
  <si>
    <t>BKN003 | BKN081 | BKN092</t>
  </si>
  <si>
    <t>111317Z VRB03KT 1 3/4SM BR BKN003 BKN081 OVC092 08/08 A2965 RMKSLP050</t>
  </si>
  <si>
    <t>BKN003 | BKN081 | OVC092</t>
  </si>
  <si>
    <t>111313Z VRB02KT 5SM BR BKN003 OVC081 09/09 A2965 RMKSLP048</t>
  </si>
  <si>
    <t>111313Z</t>
  </si>
  <si>
    <t>111307Z 00000KT 6SM BR BKN003 OVC076 09/09 A2964 RMKSLP047</t>
  </si>
  <si>
    <t>BKN003 | OVC076</t>
  </si>
  <si>
    <t>111300Z VRB02KT 3SM BR BKN003 BKN044 OVC076 09/09 A2965 RMKSLP048</t>
  </si>
  <si>
    <t>BKN003 | BKN044 | OVC076</t>
  </si>
  <si>
    <t>111249Z VRB02KT 3SM BR BKN003 BKN044 OVC076 09/09 A2965 RMKSLP049</t>
  </si>
  <si>
    <t>111248Z VRB02KT 3SM BR SCT003 BKN044 OVC076 09/09 A2965 RMKSLP049</t>
  </si>
  <si>
    <t>111248Z</t>
  </si>
  <si>
    <t>SCT003 | BKN044 | OVC076</t>
  </si>
  <si>
    <t>111246Z 00000KT 2 1/2SM BR SCT003 BKN042 OVC076 09/09 A2965 RMKVISVRB 1 1/2-3 SLP049</t>
  </si>
  <si>
    <t>SCT003 | BKN042 | OVC076</t>
  </si>
  <si>
    <t>RMKVISVRB 1 1/2-3 SLP049</t>
  </si>
  <si>
    <t>111243Z 00000KT 2 1/2SM BR SCT003 BKN042 OVC076 09/08 A2965 RMKVISVRB 1 1/2-3 SLP049</t>
  </si>
  <si>
    <t>111236Z 18003KT 120V200 5SM BR BKN003 BKN071 OVC084 09/09 A2965 RMKSLP049</t>
  </si>
  <si>
    <t>BKN003 | BKN071 | OVC084</t>
  </si>
  <si>
    <t>111234Z 18003KT 110V200 6SM BR BKN003 OVC076 09/09 A2965 RMKSLP050</t>
  </si>
  <si>
    <t>111232Z 16003KT 110V180 4SM BR BKN003 OVC076 09/09 A2965 RMKSLP049</t>
  </si>
  <si>
    <t>111232Z</t>
  </si>
  <si>
    <t>111200Z 00000KT 3/4SM BR BKN003 BKN071 OVC094 09/08 A2965 RMKSLP050</t>
  </si>
  <si>
    <t>BKN003 | BKN071 | OVC094</t>
  </si>
  <si>
    <t>111158Z 18002KT 1SM BR BKN003 BKN071 OVC094 09/08 A2965 RMKSLP048</t>
  </si>
  <si>
    <t>111158Z</t>
  </si>
  <si>
    <t>111151Z 18003KT 1 3/4SM BR FEW003 SCT071 BKN093 OVC110 09/08 A2965 RMKSLP048</t>
  </si>
  <si>
    <t>111151Z</t>
  </si>
  <si>
    <t>FEW003 | SCT071 | BKN093 | OVC110</t>
  </si>
  <si>
    <t>111139Z VRB02KT 5SM BR FEW004 OVC093 09/09 A2965 RMKSLP047</t>
  </si>
  <si>
    <t>FEW004 | OVC093</t>
  </si>
  <si>
    <t>111115Z 13003KT 110V170 6SM BR FEW002 SCT060 OVC093 10/09 A2965 RMKSLP046</t>
  </si>
  <si>
    <t>111115Z</t>
  </si>
  <si>
    <t>FEW002 | SCT060 | OVC093</t>
  </si>
  <si>
    <t>111114Z 12003KT 110V170 5SM BR FEW002 SCT060 OVC093 09/09 A2965 RMKSLP046</t>
  </si>
  <si>
    <t>111106Z 16004KT 5SM -RA BR FEW004 SCT066 OVC093 09/09 A2965 RMKSLP048</t>
  </si>
  <si>
    <t>FEW004 | SCT066 | OVC093</t>
  </si>
  <si>
    <t>111104Z 17004KT 6SM -RA BR FEW004 OVC091 09/09 A2965 RMKSLP048</t>
  </si>
  <si>
    <t>111104Z</t>
  </si>
  <si>
    <t>FEW004 | OVC091</t>
  </si>
  <si>
    <t>111100Z 14003KT 8SM SCT004 OVC091 09/09 A2965 RMKSLP047</t>
  </si>
  <si>
    <t>SCT004 | OVC091</t>
  </si>
  <si>
    <t>111059Z 14003KT 9SM SCT004 OVC091 09/09 A2965 RMKSLP047</t>
  </si>
  <si>
    <t>111059Z</t>
  </si>
  <si>
    <t>111050Z 15003KT 110V180 6SM -RA BR SCT002 SCT008 OVC091 09/09 A2965 RMKSLP046</t>
  </si>
  <si>
    <t>SCT002 | SCT008 | OVC091</t>
  </si>
  <si>
    <t>111046Z VRB02KT 3SM -RA BR SCT006 SCT066 OVC090 09/09 A2965 RMKSLP047</t>
  </si>
  <si>
    <t>111046Z</t>
  </si>
  <si>
    <t>SCT006 | SCT066 | OVC090</t>
  </si>
  <si>
    <t>111029Z 18004KT 090V210 1 1/4SM -RA BR SCT008 BKN071 OVC093 09/09 A2965 RMKSLP046</t>
  </si>
  <si>
    <t>111029Z</t>
  </si>
  <si>
    <t>SCT008 | BKN071 | OVC093</t>
  </si>
  <si>
    <t>111027Z 20004KT 080V210 1 3/4SM BR SCT008 BKN071 OVC095 09/09 A2965 RMKSLP047</t>
  </si>
  <si>
    <t>SCT008 | BKN071 | OVC095</t>
  </si>
  <si>
    <t>111025Z 20004KT 060V210 4SM BR SCT008 BKN071 OVC092 09/09 A2965 RMKSLP047</t>
  </si>
  <si>
    <t>111025Z</t>
  </si>
  <si>
    <t>SCT008 | BKN071 | OVC092</t>
  </si>
  <si>
    <t>111008Z 00000KT 9SM SCT004 BKN071 OVC100 10/10 A2965 RMKSLP048</t>
  </si>
  <si>
    <t>SCT004 | BKN071 | OVC100</t>
  </si>
  <si>
    <t>111000Z 00000KT 9SM BKN004 BKN071 BKN089 OVC110 10/09 A2965 RMKSLP048</t>
  </si>
  <si>
    <t>BKN004 | BKN071 | BKN089 | OVC110</t>
  </si>
  <si>
    <t>110948Z 13004KT 110V200 6SM BR OVC002 10/10 A2966 RMKSLP049</t>
  </si>
  <si>
    <t>110948Z</t>
  </si>
  <si>
    <t>110939Z VRB02KT 5SM BR OVC002 09/09 A2966 RMKSLP050</t>
  </si>
  <si>
    <t>110937Z VRB02KT 6SM BR OVC002 09/09 A2966 RMKSLP050</t>
  </si>
  <si>
    <t>110907Z VRB02KT 9SM -RA BKN002 OVC076 10/10 A2966 RMKSLP051</t>
  </si>
  <si>
    <t>110900Z VRB02KT 9SM -RA FEW002 OVC081 10/09 A2967 RMKSLP052</t>
  </si>
  <si>
    <t>FEW002 | OVC081</t>
  </si>
  <si>
    <t>110852Z 00000KT 6SM -RA BR FEW002 OVC086 09/09 A2966 RMKSLP051</t>
  </si>
  <si>
    <t>110852Z</t>
  </si>
  <si>
    <t>110847Z 17003KT 130V220 3SM -RA BR SCT002 OVC086 09/09 A2966 RMKSLP052</t>
  </si>
  <si>
    <t>110847Z</t>
  </si>
  <si>
    <t>110839Z VRB02KT 4SM BR FEW002 OVC086 09/09 A2966 RMKSLP052</t>
  </si>
  <si>
    <t>110838Z 22003KT 5SM BR OVC086 09/09 A2967 RMKSLP053</t>
  </si>
  <si>
    <t>110819Z 00000KT 9SM SCT006 OVC086 10/10 A2967 RMKSLP055</t>
  </si>
  <si>
    <t>110819Z</t>
  </si>
  <si>
    <t>110805Z 29003KT 9SM BKN006 OVC091 10/09 A2968 RMKSLP057</t>
  </si>
  <si>
    <t>110805Z</t>
  </si>
  <si>
    <t>110800Z 30004KT 260V320 9SM SCT006 OVC091 09/09 A2968 RMKSLP056</t>
  </si>
  <si>
    <t>SCT006 | OVC091</t>
  </si>
  <si>
    <t>110755Z VRB03KT 9SM FEW006 OVC091 09/09 A2968 RMKSLP057</t>
  </si>
  <si>
    <t>FEW006 | OVC091</t>
  </si>
  <si>
    <t>110745Z 08002KT 9SM OVC091 10/10 A2968 RMKSLP058</t>
  </si>
  <si>
    <t>110745Z</t>
  </si>
  <si>
    <t>110725Z 24007KT 9SM -RA OVC091 09/09 A2969 RMKSLP061</t>
  </si>
  <si>
    <t>110700Z VRB02KT 9SM SCT091 OVC110 10/09 A2969 RMKSLP062</t>
  </si>
  <si>
    <t>110600Z 35005KT 340V120 9SM SCT110 BKN230 10/09 A2970 RMKSLP065</t>
  </si>
  <si>
    <t>110513Z VRB06KT 9SM FEW081 SCT120 BKN160 BKN240 11/10 A2970 RMKL TNGDIST N E SLP065</t>
  </si>
  <si>
    <t>110513Z</t>
  </si>
  <si>
    <t>FEW081 | SCT120 | BKN160 | BKN240</t>
  </si>
  <si>
    <t>RMKL TNGDIST N E SLP065</t>
  </si>
  <si>
    <t>110500Z VRB10KT 9SM -RA FEW060 BKN083 BKN110 OVC130 11/10 A2969 RMKPCPN 1.0MM P ASTHR SLP062</t>
  </si>
  <si>
    <t>FEW060 | BKN083 | BKN110 | OVC130</t>
  </si>
  <si>
    <t>110434Z 05011KT 030V090 9SM -RA FEW060 BKN079 OVC110 11/09 A2969 RMKPRESFR PCPN 1.0MM P ASTHR SLP062 DENSITY AL T 1700F T</t>
  </si>
  <si>
    <t>110434Z</t>
  </si>
  <si>
    <t>FEW060 | BKN079 | OVC110</t>
  </si>
  <si>
    <t>RMKPRESFR PCPN 1.0MM P ASTHR SLP062 DENSITY AL T 1700F T</t>
  </si>
  <si>
    <t>110429Z 05011KT 040V180 9SM +RA FEW060 BKN078 OVC100 11/10 A2970 RMKPCPN 0.8MM P ASTHR SLP064</t>
  </si>
  <si>
    <t>FEW060 | BKN078 | OVC100</t>
  </si>
  <si>
    <t>110407Z 28003KT 230V360 9SM -RA FEW060 OVC100 11/09 A2970 RMKSLP065</t>
  </si>
  <si>
    <t>110407Z</t>
  </si>
  <si>
    <t>11040 4Z 30005KT 290V010 9SM FEW060 BKN100 OVC120 11/09 A2970 RMKSLP065</t>
  </si>
  <si>
    <t>110400Z 35008KT 330V050 9SM -RA FEW060 BKN094 OVC120 11/09 A2969 RMKSLP063</t>
  </si>
  <si>
    <t>FEW060 | BKN094 | OVC120</t>
  </si>
  <si>
    <t>110318Z 14005KT 120V200 9SM -RA FEW076 BKN110 BKN140 OVC160 09/08 A2972 RMKL TNGDIST NW PRESRR SLP074</t>
  </si>
  <si>
    <t>110318Z</t>
  </si>
  <si>
    <t>FEW076 | BKN110 | BKN140 | OVC160</t>
  </si>
  <si>
    <t>RMKL TNGDIST NW PRESRR SLP074</t>
  </si>
  <si>
    <t>110300Z 16005KT 040V180 9SM BKN150 OVC170 10/08 A2968 RMKSLP061</t>
  </si>
  <si>
    <t>110200Z VRB02KT 9SM OVC170 11/09 A2967 RMKSLP058</t>
  </si>
  <si>
    <t>110100Z 00000KT 9SM BKN160 BKN230 11/10 A2968 RMKSLP059 DENSITY AL T 1700F T</t>
  </si>
  <si>
    <t>110000Z 20004KT 200V290 9SM BKN190 13/10 A2968 RMKSLP058 DENSITY AL T 1800F T</t>
  </si>
  <si>
    <t>RMKSLP058 DENSITY AL T 1800F T</t>
  </si>
  <si>
    <t>102328Z VRB06KT 9SM FEW091 BKN120 BKN180 14/10 A2968 RMKSLP060 DENSITY AL T 2000F T</t>
  </si>
  <si>
    <t>102328Z</t>
  </si>
  <si>
    <t>FEW091 | BKN120 | BKN180</t>
  </si>
  <si>
    <t>102309Z VRB03KT 9SM -RA FEW045 SCT091 BKN110 OVC130 14/09 A2968 RMKPRESFR SLP060 DENSITY AL T 2000F T</t>
  </si>
  <si>
    <t>102309Z</t>
  </si>
  <si>
    <t>FEW045 | SCT091 | BKN110 | OVC130</t>
  </si>
  <si>
    <t>RMKPRESFR SL